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slicers/slicer1.xml" ContentType="application/vnd.ms-excel.slicer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hubh\Desktop\Preapleaf Nikita\Excel\Assignment 3\"/>
    </mc:Choice>
  </mc:AlternateContent>
  <xr:revisionPtr revIDLastSave="0" documentId="13_ncr:1_{7D8161C6-8958-4EE9-B927-174280195C7D}" xr6:coauthVersionLast="36" xr6:coauthVersionMax="36" xr10:uidLastSave="{00000000-0000-0000-0000-000000000000}"/>
  <bookViews>
    <workbookView xWindow="0" yWindow="0" windowWidth="28800" windowHeight="12225" xr2:uid="{0C3BCEF5-8268-4536-B7A2-B9723EEDDD32}"/>
  </bookViews>
  <sheets>
    <sheet name="data" sheetId="2" r:id="rId1"/>
    <sheet name="Category pivot" sheetId="1" r:id="rId2"/>
    <sheet name="Manager pivot" sheetId="3" r:id="rId3"/>
    <sheet name="Map pivot" sheetId="4" r:id="rId4"/>
    <sheet name="Map table" sheetId="5" r:id="rId5"/>
    <sheet name="Line pivot" sheetId="6" r:id="rId6"/>
    <sheet name="Dashboard" sheetId="8" r:id="rId7"/>
  </sheets>
  <definedNames>
    <definedName name="_xlchart.v5.0" hidden="1">'Map table'!$D$18:$E$18</definedName>
    <definedName name="_xlchart.v5.1" hidden="1">'Map table'!$D$19:$E$26</definedName>
    <definedName name="_xlchart.v5.2" hidden="1">'Map table'!$F$18</definedName>
    <definedName name="_xlchart.v5.3" hidden="1">'Map table'!$F$19:$F$26</definedName>
    <definedName name="_xlchart.v5.4" hidden="1">'Map table'!$D$18:$E$18</definedName>
    <definedName name="_xlchart.v5.5" hidden="1">'Map table'!$D$19:$E$26</definedName>
    <definedName name="_xlchart.v5.6" hidden="1">'Map table'!$F$18</definedName>
    <definedName name="_xlchart.v5.7" hidden="1">'Map table'!$F$19:$F$26</definedName>
    <definedName name="ExternalData_1" localSheetId="0" hidden="1">data!$A$1:$K$72426</definedName>
    <definedName name="Slicer_Category">#N/A</definedName>
    <definedName name="Slicer_Financial_Year">#N/A</definedName>
    <definedName name="Slicer_State">#N/A</definedName>
  </definedNames>
  <calcPr calcId="191029"/>
  <pivotCaches>
    <pivotCache cacheId="1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2C9FC9-9B66-48EE-954A-324C0F81311C}" keepAlive="1" name="Query - assn_3 - data" description="Connection to the 'assn_3 - data' query in the workbook." type="5" refreshedVersion="6" background="1" saveData="1">
    <dbPr connection="Provider=Microsoft.Mashup.OleDb.1;Data Source=$Workbook$;Location=assn_3 - data;Extended Properties=&quot;&quot;" command="SELECT * FROM [assn_3 - data]"/>
  </connection>
</connections>
</file>

<file path=xl/sharedStrings.xml><?xml version="1.0" encoding="utf-8"?>
<sst xmlns="http://schemas.openxmlformats.org/spreadsheetml/2006/main" count="579576" uniqueCount="183">
  <si>
    <t>Month</t>
  </si>
  <si>
    <t>Financial Year</t>
  </si>
  <si>
    <t>Chain</t>
  </si>
  <si>
    <t>Suburb</t>
  </si>
  <si>
    <t>State</t>
  </si>
  <si>
    <t>Postcode</t>
  </si>
  <si>
    <t>Country</t>
  </si>
  <si>
    <t>Manager</t>
  </si>
  <si>
    <t>Category</t>
  </si>
  <si>
    <t>Buyer</t>
  </si>
  <si>
    <t>Sales</t>
  </si>
  <si>
    <t>2015/16</t>
  </si>
  <si>
    <t>Fashions Direct</t>
  </si>
  <si>
    <t>Chatswood</t>
  </si>
  <si>
    <t>NSW</t>
  </si>
  <si>
    <t>Australia</t>
  </si>
  <si>
    <t>Jeremy Garcia</t>
  </si>
  <si>
    <t>Home</t>
  </si>
  <si>
    <t>Richard Carr</t>
  </si>
  <si>
    <t>Juniors</t>
  </si>
  <si>
    <t>Chester George</t>
  </si>
  <si>
    <t>Mens</t>
  </si>
  <si>
    <t>Bruce Curran</t>
  </si>
  <si>
    <t>Womens</t>
  </si>
  <si>
    <t>Amy Buchanan</t>
  </si>
  <si>
    <t>Kids</t>
  </si>
  <si>
    <t>Elizabeth Gentry</t>
  </si>
  <si>
    <t>Accessories</t>
  </si>
  <si>
    <t>Maggie Mayer</t>
  </si>
  <si>
    <t>Hosiery</t>
  </si>
  <si>
    <t>Ella Hickman</t>
  </si>
  <si>
    <t>Intimate</t>
  </si>
  <si>
    <t>Sara Ferrell</t>
  </si>
  <si>
    <t>Groceries</t>
  </si>
  <si>
    <t>Chris Monroe</t>
  </si>
  <si>
    <t>Shoes</t>
  </si>
  <si>
    <t>Howard Wright</t>
  </si>
  <si>
    <t>Bathurst</t>
  </si>
  <si>
    <t>John Gardner</t>
  </si>
  <si>
    <t>Next Look</t>
  </si>
  <si>
    <t>Lidcombe</t>
  </si>
  <si>
    <t>Lillian Pruitt</t>
  </si>
  <si>
    <t>Darwin</t>
  </si>
  <si>
    <t>NT</t>
  </si>
  <si>
    <t>Michael Carney</t>
  </si>
  <si>
    <t>Noarlunga</t>
  </si>
  <si>
    <t>SA</t>
  </si>
  <si>
    <t>Ray Watson</t>
  </si>
  <si>
    <t>Airlie Beach</t>
  </si>
  <si>
    <t>QLD</t>
  </si>
  <si>
    <t>Caroline Tucker</t>
  </si>
  <si>
    <t>Port Lincoln</t>
  </si>
  <si>
    <t>Alex Nash</t>
  </si>
  <si>
    <t>Berri</t>
  </si>
  <si>
    <t>Rydalmere</t>
  </si>
  <si>
    <t>Dubbo</t>
  </si>
  <si>
    <t>Stafford</t>
  </si>
  <si>
    <t>Terri Wright</t>
  </si>
  <si>
    <t>Collingwood</t>
  </si>
  <si>
    <t>VIC</t>
  </si>
  <si>
    <t>Brian Hubbard</t>
  </si>
  <si>
    <t>Mindarie</t>
  </si>
  <si>
    <t>WA</t>
  </si>
  <si>
    <t>Tom McKenzie</t>
  </si>
  <si>
    <t>Yeppoon</t>
  </si>
  <si>
    <t>Amber Ward</t>
  </si>
  <si>
    <t>Werribee</t>
  </si>
  <si>
    <t>Prospect</t>
  </si>
  <si>
    <t>Cranbourne</t>
  </si>
  <si>
    <t>Owen Pierce</t>
  </si>
  <si>
    <t>Alice Springs</t>
  </si>
  <si>
    <t>Campbelltown</t>
  </si>
  <si>
    <t>George Chester</t>
  </si>
  <si>
    <t>Warrnambool</t>
  </si>
  <si>
    <t>Jerry Fulton</t>
  </si>
  <si>
    <t>Ulladulla</t>
  </si>
  <si>
    <t>Ringwood</t>
  </si>
  <si>
    <t>Rachael Long</t>
  </si>
  <si>
    <t>Nowra</t>
  </si>
  <si>
    <t>Seaford</t>
  </si>
  <si>
    <t>Ballina</t>
  </si>
  <si>
    <t>Claire Bridges</t>
  </si>
  <si>
    <t>Rosny Park</t>
  </si>
  <si>
    <t>TAS</t>
  </si>
  <si>
    <t>Simone Prior</t>
  </si>
  <si>
    <t>Claremont</t>
  </si>
  <si>
    <t>Croydon</t>
  </si>
  <si>
    <t>Marion</t>
  </si>
  <si>
    <t>Shepparton</t>
  </si>
  <si>
    <t>Esperance</t>
  </si>
  <si>
    <t>John Harper</t>
  </si>
  <si>
    <t>Armidale</t>
  </si>
  <si>
    <t>Belconnen</t>
  </si>
  <si>
    <t>ACT</t>
  </si>
  <si>
    <t>Tweed Heads</t>
  </si>
  <si>
    <t>Toombul</t>
  </si>
  <si>
    <t>Penrith</t>
  </si>
  <si>
    <t>Mackay</t>
  </si>
  <si>
    <t>Artarmon</t>
  </si>
  <si>
    <t>Lithgow</t>
  </si>
  <si>
    <t>Woodville</t>
  </si>
  <si>
    <t>Hervey Bay</t>
  </si>
  <si>
    <t>Scoresby</t>
  </si>
  <si>
    <t>Wodonga</t>
  </si>
  <si>
    <t>Indooroopilly</t>
  </si>
  <si>
    <t>Harrisdale</t>
  </si>
  <si>
    <t>Miles Hammond</t>
  </si>
  <si>
    <t>Mornington</t>
  </si>
  <si>
    <t>Albany</t>
  </si>
  <si>
    <t>Launceston</t>
  </si>
  <si>
    <t>Sunbury</t>
  </si>
  <si>
    <t>Chadstone</t>
  </si>
  <si>
    <t>Balcatta</t>
  </si>
  <si>
    <t>Nunawading</t>
  </si>
  <si>
    <t>Cairns</t>
  </si>
  <si>
    <t>North Lakes</t>
  </si>
  <si>
    <t>Ricky Wilkinson</t>
  </si>
  <si>
    <t>Mildura</t>
  </si>
  <si>
    <t>Burleigh Waters</t>
  </si>
  <si>
    <t>Altona</t>
  </si>
  <si>
    <t>Lismore</t>
  </si>
  <si>
    <t>Gladstone</t>
  </si>
  <si>
    <t>Thornleigh</t>
  </si>
  <si>
    <t>Epping</t>
  </si>
  <si>
    <t>Southport</t>
  </si>
  <si>
    <t>Epsom</t>
  </si>
  <si>
    <t>Bussleton</t>
  </si>
  <si>
    <t>Broome</t>
  </si>
  <si>
    <t>Underwood</t>
  </si>
  <si>
    <t>Dural</t>
  </si>
  <si>
    <t>Gympie</t>
  </si>
  <si>
    <t>Shellie Thomas</t>
  </si>
  <si>
    <t>Rockhampton</t>
  </si>
  <si>
    <t>Wagga Wagga</t>
  </si>
  <si>
    <t>Maddington</t>
  </si>
  <si>
    <t>Alexandria</t>
  </si>
  <si>
    <t>Caloundra</t>
  </si>
  <si>
    <t>Ashfield</t>
  </si>
  <si>
    <t>Joondalup</t>
  </si>
  <si>
    <t>Glenorchy</t>
  </si>
  <si>
    <t>Mt Gambier</t>
  </si>
  <si>
    <t>Orange</t>
  </si>
  <si>
    <t>Ipswich</t>
  </si>
  <si>
    <t>Mt Isa</t>
  </si>
  <si>
    <t>Bendigo</t>
  </si>
  <si>
    <t>Randwick</t>
  </si>
  <si>
    <t>Maroochydore</t>
  </si>
  <si>
    <t>Mascot</t>
  </si>
  <si>
    <t>Burnie</t>
  </si>
  <si>
    <t>Inglewood</t>
  </si>
  <si>
    <t>Fyshwick</t>
  </si>
  <si>
    <t>Noosaville</t>
  </si>
  <si>
    <t>Ballarat</t>
  </si>
  <si>
    <t>Dandenong</t>
  </si>
  <si>
    <t>Castle Hill</t>
  </si>
  <si>
    <t>Frankston</t>
  </si>
  <si>
    <t>2016/17</t>
  </si>
  <si>
    <t>Geraldton</t>
  </si>
  <si>
    <t>Narrabeen</t>
  </si>
  <si>
    <t>Atherton</t>
  </si>
  <si>
    <t>Hastings</t>
  </si>
  <si>
    <t>Horsham</t>
  </si>
  <si>
    <t>2017/18</t>
  </si>
  <si>
    <t>Row Labels</t>
  </si>
  <si>
    <t>Grand Total</t>
  </si>
  <si>
    <t>Column Labels</t>
  </si>
  <si>
    <t>Sum of Sales</t>
  </si>
  <si>
    <t>Australia Total</t>
  </si>
  <si>
    <t>2016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17</t>
  </si>
  <si>
    <t>Big Fashion Group Sales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i/>
      <sz val="36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0" tint="-0.34998626667073579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7" tint="0.39997558519241921"/>
      </bottom>
      <diagonal/>
    </border>
    <border>
      <left/>
      <right/>
      <top style="thin">
        <color theme="7" tint="0.39997558519241921"/>
      </top>
      <bottom/>
      <diagonal/>
    </border>
    <border>
      <left/>
      <right/>
      <top style="thin">
        <color theme="7"/>
      </top>
      <bottom style="thin">
        <color theme="7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0" borderId="0" xfId="0" applyAlignment="1">
      <alignment horizontal="left" indent="1"/>
    </xf>
    <xf numFmtId="0" fontId="1" fillId="0" borderId="1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1" fillId="0" borderId="0" xfId="0" applyFont="1"/>
    <xf numFmtId="0" fontId="1" fillId="0" borderId="1" xfId="0" applyFont="1" applyBorder="1"/>
    <xf numFmtId="0" fontId="1" fillId="0" borderId="3" xfId="0" applyFont="1" applyBorder="1"/>
    <xf numFmtId="3" fontId="0" fillId="0" borderId="0" xfId="0" applyNumberFormat="1"/>
    <xf numFmtId="3" fontId="1" fillId="0" borderId="3" xfId="0" applyNumberFormat="1" applyFont="1" applyBorder="1"/>
    <xf numFmtId="3" fontId="1" fillId="2" borderId="2" xfId="0" applyNumberFormat="1" applyFont="1" applyFill="1" applyBorder="1"/>
    <xf numFmtId="0" fontId="2" fillId="0" borderId="0" xfId="0" applyFont="1"/>
    <xf numFmtId="0" fontId="0" fillId="0" borderId="0" xfId="0" applyFont="1"/>
    <xf numFmtId="14" fontId="0" fillId="0" borderId="0" xfId="0" applyNumberFormat="1" applyAlignment="1">
      <alignment horizontal="left"/>
    </xf>
    <xf numFmtId="14" fontId="0" fillId="0" borderId="0" xfId="0" applyNumberFormat="1"/>
    <xf numFmtId="0" fontId="4" fillId="3" borderId="0" xfId="0" applyFont="1" applyFill="1"/>
    <xf numFmtId="0" fontId="3" fillId="3" borderId="0" xfId="0" applyFont="1" applyFill="1"/>
    <xf numFmtId="0" fontId="0" fillId="3" borderId="0" xfId="0" applyFill="1"/>
  </cellXfs>
  <cellStyles count="1">
    <cellStyle name="Normal" xfId="0" builtinId="0"/>
  </cellStyles>
  <dxfs count="22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colors>
    <mruColors>
      <color rgb="FFFF9900"/>
      <color rgb="FFFFCC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swer.xlsx]Category pivot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category</a:t>
            </a:r>
            <a:endParaRPr lang="en-US"/>
          </a:p>
        </c:rich>
      </c:tx>
      <c:layout>
        <c:manualLayout>
          <c:xMode val="edge"/>
          <c:yMode val="edge"/>
          <c:x val="0.11724307697531276"/>
          <c:y val="0.106163339505151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9374474121750168"/>
          <c:y val="0.17808689769205213"/>
          <c:w val="0.59631139844090697"/>
          <c:h val="0.7243727722073004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ategory pivot'!$C$5:$C$6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'Category pivot'!$B$7:$B$17</c:f>
              <c:strCache>
                <c:ptCount val="10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Womens</c:v>
                </c:pt>
                <c:pt idx="5">
                  <c:v>Kids</c:v>
                </c:pt>
                <c:pt idx="6">
                  <c:v>Home</c:v>
                </c:pt>
                <c:pt idx="7">
                  <c:v>Juniors</c:v>
                </c:pt>
                <c:pt idx="8">
                  <c:v>Shoes</c:v>
                </c:pt>
                <c:pt idx="9">
                  <c:v>Mens</c:v>
                </c:pt>
              </c:strCache>
            </c:strRef>
          </c:cat>
          <c:val>
            <c:numRef>
              <c:f>'Category pivot'!$C$7:$C$17</c:f>
              <c:numCache>
                <c:formatCode>#,##0.00</c:formatCode>
                <c:ptCount val="10"/>
                <c:pt idx="0">
                  <c:v>906635.26999999746</c:v>
                </c:pt>
                <c:pt idx="1">
                  <c:v>2061339.2799999933</c:v>
                </c:pt>
                <c:pt idx="2">
                  <c:v>1703002.4199999948</c:v>
                </c:pt>
                <c:pt idx="3">
                  <c:v>2110364.7099999879</c:v>
                </c:pt>
                <c:pt idx="4">
                  <c:v>4231293.1200000327</c:v>
                </c:pt>
                <c:pt idx="5">
                  <c:v>5026562.9800000535</c:v>
                </c:pt>
                <c:pt idx="6">
                  <c:v>6758156.6500000078</c:v>
                </c:pt>
                <c:pt idx="7">
                  <c:v>4300380.030000031</c:v>
                </c:pt>
                <c:pt idx="8">
                  <c:v>5212324.7600000212</c:v>
                </c:pt>
                <c:pt idx="9">
                  <c:v>6232630.4600000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7D-400A-984E-949B142100F9}"/>
            </c:ext>
          </c:extLst>
        </c:ser>
        <c:ser>
          <c:idx val="1"/>
          <c:order val="1"/>
          <c:tx>
            <c:strRef>
              <c:f>'Category pivot'!$D$5:$D$6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cat>
            <c:strRef>
              <c:f>'Category pivot'!$B$7:$B$17</c:f>
              <c:strCache>
                <c:ptCount val="10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Womens</c:v>
                </c:pt>
                <c:pt idx="5">
                  <c:v>Kids</c:v>
                </c:pt>
                <c:pt idx="6">
                  <c:v>Home</c:v>
                </c:pt>
                <c:pt idx="7">
                  <c:v>Juniors</c:v>
                </c:pt>
                <c:pt idx="8">
                  <c:v>Shoes</c:v>
                </c:pt>
                <c:pt idx="9">
                  <c:v>Mens</c:v>
                </c:pt>
              </c:strCache>
            </c:strRef>
          </c:cat>
          <c:val>
            <c:numRef>
              <c:f>'Category pivot'!$D$7:$D$17</c:f>
              <c:numCache>
                <c:formatCode>#,##0.00</c:formatCode>
                <c:ptCount val="10"/>
                <c:pt idx="0">
                  <c:v>343489.4899999997</c:v>
                </c:pt>
                <c:pt idx="1">
                  <c:v>6295.0799999999845</c:v>
                </c:pt>
                <c:pt idx="2">
                  <c:v>529122.63999999873</c:v>
                </c:pt>
                <c:pt idx="3">
                  <c:v>1191890.1899999895</c:v>
                </c:pt>
                <c:pt idx="4">
                  <c:v>1078037.4899999883</c:v>
                </c:pt>
                <c:pt idx="5">
                  <c:v>1117057.449999996</c:v>
                </c:pt>
                <c:pt idx="6">
                  <c:v>528854.67999999796</c:v>
                </c:pt>
                <c:pt idx="7">
                  <c:v>3142081.2000000188</c:v>
                </c:pt>
                <c:pt idx="8">
                  <c:v>3466420.0600000103</c:v>
                </c:pt>
                <c:pt idx="9">
                  <c:v>4535848.7100000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7D-400A-984E-949B14210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63385711"/>
        <c:axId val="682642255"/>
      </c:barChart>
      <c:catAx>
        <c:axId val="76338571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642255"/>
        <c:crosses val="autoZero"/>
        <c:auto val="1"/>
        <c:lblAlgn val="ctr"/>
        <c:lblOffset val="100"/>
        <c:noMultiLvlLbl val="0"/>
      </c:catAx>
      <c:valAx>
        <c:axId val="6826422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385711"/>
        <c:crosses val="autoZero"/>
        <c:crossBetween val="between"/>
      </c:valAx>
      <c:spPr>
        <a:solidFill>
          <a:schemeClr val="lt1"/>
        </a:solidFill>
        <a:ln w="12700" cap="flat" cmpd="sng" algn="ctr">
          <a:solidFill>
            <a:schemeClr val="accent4">
              <a:alpha val="0"/>
            </a:schemeClr>
          </a:solidFill>
          <a:prstDash val="solid"/>
          <a:miter lim="800000"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swer.xlsx]Manager pivot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y manager</a:t>
            </a:r>
            <a:endParaRPr lang="en-IN"/>
          </a:p>
        </c:rich>
      </c:tx>
      <c:layout>
        <c:manualLayout>
          <c:xMode val="edge"/>
          <c:yMode val="edge"/>
          <c:x val="4.537504650999085E-2"/>
          <c:y val="3.14157628234756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rgbClr val="FFCC0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1628875194948458"/>
          <c:y val="0.10648956356736243"/>
          <c:w val="0.51879131956331548"/>
          <c:h val="0.847468013367399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Manager pivot'!$D$6:$D$7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invertIfNegative val="0"/>
          <c:cat>
            <c:multiLvlStrRef>
              <c:f>'Manager pivot'!$C$8:$C$38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Manager pivot'!$D$8:$D$38</c:f>
              <c:numCache>
                <c:formatCode>#,##0.00</c:formatCode>
                <c:ptCount val="22"/>
                <c:pt idx="0">
                  <c:v>400282.06</c:v>
                </c:pt>
                <c:pt idx="2">
                  <c:v>996367.01999999897</c:v>
                </c:pt>
                <c:pt idx="5">
                  <c:v>1093274.4999999993</c:v>
                </c:pt>
                <c:pt idx="6">
                  <c:v>2453645.3200000026</c:v>
                </c:pt>
                <c:pt idx="10">
                  <c:v>1924380.6299999931</c:v>
                </c:pt>
                <c:pt idx="11">
                  <c:v>2298124.2799999989</c:v>
                </c:pt>
                <c:pt idx="12">
                  <c:v>3264054.1900000111</c:v>
                </c:pt>
                <c:pt idx="13">
                  <c:v>3259937.8600000092</c:v>
                </c:pt>
                <c:pt idx="14">
                  <c:v>3145349.7100000111</c:v>
                </c:pt>
                <c:pt idx="16">
                  <c:v>3429112.5400000024</c:v>
                </c:pt>
                <c:pt idx="17">
                  <c:v>2129276.7499999907</c:v>
                </c:pt>
                <c:pt idx="18">
                  <c:v>2589115.1199999955</c:v>
                </c:pt>
                <c:pt idx="19">
                  <c:v>4154232.5700000259</c:v>
                </c:pt>
                <c:pt idx="20">
                  <c:v>4368393.3200000236</c:v>
                </c:pt>
                <c:pt idx="21">
                  <c:v>3037143.8100000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04-4264-A6F9-39B7039EC91F}"/>
            </c:ext>
          </c:extLst>
        </c:ser>
        <c:ser>
          <c:idx val="1"/>
          <c:order val="1"/>
          <c:tx>
            <c:strRef>
              <c:f>'Manager pivot'!$E$6:$E$7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Manager pivot'!$C$8:$C$38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Manager pivot'!$E$8:$E$38</c:f>
              <c:numCache>
                <c:formatCode>#,##0.00</c:formatCode>
                <c:ptCount val="22"/>
                <c:pt idx="0">
                  <c:v>200310.47</c:v>
                </c:pt>
                <c:pt idx="1">
                  <c:v>1064824.8099999966</c:v>
                </c:pt>
                <c:pt idx="2">
                  <c:v>181306.95999999993</c:v>
                </c:pt>
                <c:pt idx="3">
                  <c:v>663901.39999999793</c:v>
                </c:pt>
                <c:pt idx="4">
                  <c:v>1332186.1299999908</c:v>
                </c:pt>
                <c:pt idx="5">
                  <c:v>507462.61999999842</c:v>
                </c:pt>
                <c:pt idx="6">
                  <c:v>451097.55999999936</c:v>
                </c:pt>
                <c:pt idx="7">
                  <c:v>1164460.6399999943</c:v>
                </c:pt>
                <c:pt idx="8">
                  <c:v>1230068.0899999938</c:v>
                </c:pt>
                <c:pt idx="9">
                  <c:v>962908.44999999681</c:v>
                </c:pt>
                <c:pt idx="10">
                  <c:v>530643.2799999991</c:v>
                </c:pt>
                <c:pt idx="11">
                  <c:v>415437.06999999983</c:v>
                </c:pt>
                <c:pt idx="12">
                  <c:v>256014.73999999996</c:v>
                </c:pt>
                <c:pt idx="13">
                  <c:v>214709.56999999995</c:v>
                </c:pt>
                <c:pt idx="14">
                  <c:v>1085131.239999997</c:v>
                </c:pt>
                <c:pt idx="15">
                  <c:v>1163443.5299999949</c:v>
                </c:pt>
                <c:pt idx="16">
                  <c:v>897564.36999999685</c:v>
                </c:pt>
                <c:pt idx="17">
                  <c:v>721993.73999999871</c:v>
                </c:pt>
                <c:pt idx="18">
                  <c:v>302872.49</c:v>
                </c:pt>
                <c:pt idx="19">
                  <c:v>464543.27999999997</c:v>
                </c:pt>
                <c:pt idx="20">
                  <c:v>660921.53999999934</c:v>
                </c:pt>
                <c:pt idx="21">
                  <c:v>1467295.0099999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04-4264-A6F9-39B7039EC9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84731471"/>
        <c:axId val="1957528095"/>
      </c:barChart>
      <c:catAx>
        <c:axId val="20847314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7528095"/>
        <c:crosses val="autoZero"/>
        <c:auto val="1"/>
        <c:lblAlgn val="ctr"/>
        <c:lblOffset val="100"/>
        <c:noMultiLvlLbl val="0"/>
      </c:catAx>
      <c:valAx>
        <c:axId val="19575280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4731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swer.xlsx]Line pivot!PivotTable2</c:name>
    <c:fmtId val="2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Chain</a:t>
            </a:r>
            <a:endParaRPr lang="en-US"/>
          </a:p>
        </c:rich>
      </c:tx>
      <c:layout>
        <c:manualLayout>
          <c:xMode val="edge"/>
          <c:yMode val="edge"/>
          <c:x val="2.383333333333337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376885423568629"/>
          <c:y val="0.13604850216158462"/>
          <c:w val="0.76435183171164378"/>
          <c:h val="0.71852416683676668"/>
        </c:manualLayout>
      </c:layout>
      <c:lineChart>
        <c:grouping val="standard"/>
        <c:varyColors val="0"/>
        <c:ser>
          <c:idx val="0"/>
          <c:order val="0"/>
          <c:tx>
            <c:strRef>
              <c:f>'Line pivot'!$D$4:$D$5</c:f>
              <c:strCache>
                <c:ptCount val="1"/>
                <c:pt idx="0">
                  <c:v>Fashions Direct</c:v>
                </c:pt>
              </c:strCache>
            </c:strRef>
          </c:tx>
          <c:spPr>
            <a:ln w="28575" cap="rnd">
              <a:solidFill>
                <a:schemeClr val="accent4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Line pivot'!$B$6:$C$27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Line pivot'!$D$6:$D$27</c:f>
              <c:numCache>
                <c:formatCode>General</c:formatCode>
                <c:ptCount val="19"/>
                <c:pt idx="0">
                  <c:v>1436270.0099999954</c:v>
                </c:pt>
                <c:pt idx="1">
                  <c:v>1680793.0999999957</c:v>
                </c:pt>
                <c:pt idx="2">
                  <c:v>1876303.8999999932</c:v>
                </c:pt>
                <c:pt idx="3">
                  <c:v>2275264.3099999959</c:v>
                </c:pt>
                <c:pt idx="4">
                  <c:v>1709697.7499999949</c:v>
                </c:pt>
                <c:pt idx="5">
                  <c:v>1914791.9999999949</c:v>
                </c:pt>
                <c:pt idx="6">
                  <c:v>2279376.0599999968</c:v>
                </c:pt>
                <c:pt idx="7">
                  <c:v>2566900.1099999947</c:v>
                </c:pt>
                <c:pt idx="8">
                  <c:v>2657149.6900000018</c:v>
                </c:pt>
                <c:pt idx="9">
                  <c:v>1871488.0999999952</c:v>
                </c:pt>
                <c:pt idx="10">
                  <c:v>2023230.2399999923</c:v>
                </c:pt>
                <c:pt idx="11">
                  <c:v>2282358.1399999927</c:v>
                </c:pt>
                <c:pt idx="12">
                  <c:v>1430297.7399999963</c:v>
                </c:pt>
                <c:pt idx="13">
                  <c:v>1938111.1399999964</c:v>
                </c:pt>
                <c:pt idx="14">
                  <c:v>2729963.3800000022</c:v>
                </c:pt>
                <c:pt idx="15">
                  <c:v>1920956.9899999956</c:v>
                </c:pt>
                <c:pt idx="16">
                  <c:v>1943181.3299999943</c:v>
                </c:pt>
                <c:pt idx="17">
                  <c:v>2240124.4699999932</c:v>
                </c:pt>
                <c:pt idx="18">
                  <c:v>1766431.21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D5-4090-8A30-B1BCFB4265F8}"/>
            </c:ext>
          </c:extLst>
        </c:ser>
        <c:ser>
          <c:idx val="1"/>
          <c:order val="1"/>
          <c:tx>
            <c:strRef>
              <c:f>'Line pivot'!$E$4:$E$5</c:f>
              <c:strCache>
                <c:ptCount val="1"/>
                <c:pt idx="0">
                  <c:v>Next Look</c:v>
                </c:pt>
              </c:strCache>
            </c:strRef>
          </c:tx>
          <c:spPr>
            <a:ln w="28575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Line pivot'!$B$6:$C$27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Line pivot'!$E$6:$E$27</c:f>
              <c:numCache>
                <c:formatCode>General</c:formatCode>
                <c:ptCount val="19"/>
                <c:pt idx="0">
                  <c:v>704827.05999999738</c:v>
                </c:pt>
                <c:pt idx="1">
                  <c:v>780547.46999999904</c:v>
                </c:pt>
                <c:pt idx="2">
                  <c:v>848780.36999999848</c:v>
                </c:pt>
                <c:pt idx="3">
                  <c:v>931846.15999999701</c:v>
                </c:pt>
                <c:pt idx="4">
                  <c:v>751069.42999999761</c:v>
                </c:pt>
                <c:pt idx="5">
                  <c:v>829413.72999999695</c:v>
                </c:pt>
                <c:pt idx="6">
                  <c:v>904201.07999999775</c:v>
                </c:pt>
                <c:pt idx="7">
                  <c:v>873421.67999999947</c:v>
                </c:pt>
                <c:pt idx="8">
                  <c:v>1119773.7999999982</c:v>
                </c:pt>
                <c:pt idx="9">
                  <c:v>774141.5699999975</c:v>
                </c:pt>
                <c:pt idx="10">
                  <c:v>811479.40999999794</c:v>
                </c:pt>
                <c:pt idx="11">
                  <c:v>941576.28999999748</c:v>
                </c:pt>
                <c:pt idx="12">
                  <c:v>552278.49999999872</c:v>
                </c:pt>
                <c:pt idx="13">
                  <c:v>813872.14999999816</c:v>
                </c:pt>
                <c:pt idx="14">
                  <c:v>1119773.7999999982</c:v>
                </c:pt>
                <c:pt idx="15">
                  <c:v>774141.5699999975</c:v>
                </c:pt>
                <c:pt idx="16">
                  <c:v>811479.40999999794</c:v>
                </c:pt>
                <c:pt idx="17">
                  <c:v>941576.28999999748</c:v>
                </c:pt>
                <c:pt idx="18">
                  <c:v>654897.21999999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86-4B9C-A0FE-E0B033D5A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9889871"/>
        <c:axId val="1287661871"/>
      </c:lineChart>
      <c:catAx>
        <c:axId val="639889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7661871"/>
        <c:crosses val="autoZero"/>
        <c:auto val="1"/>
        <c:lblAlgn val="ctr"/>
        <c:lblOffset val="100"/>
        <c:noMultiLvlLbl val="0"/>
      </c:catAx>
      <c:valAx>
        <c:axId val="1287661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9889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0422471544246219"/>
          <c:y val="4.1648255707199553E-3"/>
          <c:w val="0.21075583784071189"/>
          <c:h val="0.109091686514491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swer.xlsx]Line pivot!PivotTable2</c:name>
    <c:fmtId val="3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Chain</a:t>
            </a:r>
            <a:endParaRPr lang="en-US"/>
          </a:p>
        </c:rich>
      </c:tx>
      <c:layout>
        <c:manualLayout>
          <c:xMode val="edge"/>
          <c:yMode val="edge"/>
          <c:x val="2.383333333333337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4"/>
          </a:solidFill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4"/>
          </a:solidFill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376885423568629"/>
          <c:y val="0.13604850216158462"/>
          <c:w val="0.76435183171164378"/>
          <c:h val="0.71852416683676668"/>
        </c:manualLayout>
      </c:layout>
      <c:lineChart>
        <c:grouping val="standard"/>
        <c:varyColors val="0"/>
        <c:ser>
          <c:idx val="0"/>
          <c:order val="0"/>
          <c:tx>
            <c:strRef>
              <c:f>'Line pivot'!$D$4:$D$5</c:f>
              <c:strCache>
                <c:ptCount val="1"/>
                <c:pt idx="0">
                  <c:v>Fashions Direct</c:v>
                </c:pt>
              </c:strCache>
            </c:strRef>
          </c:tx>
          <c:spPr>
            <a:ln w="28575" cap="rnd">
              <a:solidFill>
                <a:schemeClr val="accent4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Line pivot'!$B$6:$C$27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Line pivot'!$D$6:$D$27</c:f>
              <c:numCache>
                <c:formatCode>General</c:formatCode>
                <c:ptCount val="19"/>
                <c:pt idx="0">
                  <c:v>1436270.0099999954</c:v>
                </c:pt>
                <c:pt idx="1">
                  <c:v>1680793.0999999957</c:v>
                </c:pt>
                <c:pt idx="2">
                  <c:v>1876303.8999999932</c:v>
                </c:pt>
                <c:pt idx="3">
                  <c:v>2275264.3099999959</c:v>
                </c:pt>
                <c:pt idx="4">
                  <c:v>1709697.7499999949</c:v>
                </c:pt>
                <c:pt idx="5">
                  <c:v>1914791.9999999949</c:v>
                </c:pt>
                <c:pt idx="6">
                  <c:v>2279376.0599999968</c:v>
                </c:pt>
                <c:pt idx="7">
                  <c:v>2566900.1099999947</c:v>
                </c:pt>
                <c:pt idx="8">
                  <c:v>2657149.6900000018</c:v>
                </c:pt>
                <c:pt idx="9">
                  <c:v>1871488.0999999952</c:v>
                </c:pt>
                <c:pt idx="10">
                  <c:v>2023230.2399999923</c:v>
                </c:pt>
                <c:pt idx="11">
                  <c:v>2282358.1399999927</c:v>
                </c:pt>
                <c:pt idx="12">
                  <c:v>1430297.7399999963</c:v>
                </c:pt>
                <c:pt idx="13">
                  <c:v>1938111.1399999964</c:v>
                </c:pt>
                <c:pt idx="14">
                  <c:v>2729963.3800000022</c:v>
                </c:pt>
                <c:pt idx="15">
                  <c:v>1920956.9899999956</c:v>
                </c:pt>
                <c:pt idx="16">
                  <c:v>1943181.3299999943</c:v>
                </c:pt>
                <c:pt idx="17">
                  <c:v>2240124.4699999932</c:v>
                </c:pt>
                <c:pt idx="18">
                  <c:v>1766431.21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6D-42EA-9C34-986B02AD7CC2}"/>
            </c:ext>
          </c:extLst>
        </c:ser>
        <c:ser>
          <c:idx val="1"/>
          <c:order val="1"/>
          <c:tx>
            <c:strRef>
              <c:f>'Line pivot'!$E$4:$E$5</c:f>
              <c:strCache>
                <c:ptCount val="1"/>
                <c:pt idx="0">
                  <c:v>Next Look</c:v>
                </c:pt>
              </c:strCache>
            </c:strRef>
          </c:tx>
          <c:spPr>
            <a:ln w="28575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Line pivot'!$B$6:$C$27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Line pivot'!$E$6:$E$27</c:f>
              <c:numCache>
                <c:formatCode>General</c:formatCode>
                <c:ptCount val="19"/>
                <c:pt idx="0">
                  <c:v>704827.05999999738</c:v>
                </c:pt>
                <c:pt idx="1">
                  <c:v>780547.46999999904</c:v>
                </c:pt>
                <c:pt idx="2">
                  <c:v>848780.36999999848</c:v>
                </c:pt>
                <c:pt idx="3">
                  <c:v>931846.15999999701</c:v>
                </c:pt>
                <c:pt idx="4">
                  <c:v>751069.42999999761</c:v>
                </c:pt>
                <c:pt idx="5">
                  <c:v>829413.72999999695</c:v>
                </c:pt>
                <c:pt idx="6">
                  <c:v>904201.07999999775</c:v>
                </c:pt>
                <c:pt idx="7">
                  <c:v>873421.67999999947</c:v>
                </c:pt>
                <c:pt idx="8">
                  <c:v>1119773.7999999982</c:v>
                </c:pt>
                <c:pt idx="9">
                  <c:v>774141.5699999975</c:v>
                </c:pt>
                <c:pt idx="10">
                  <c:v>811479.40999999794</c:v>
                </c:pt>
                <c:pt idx="11">
                  <c:v>941576.28999999748</c:v>
                </c:pt>
                <c:pt idx="12">
                  <c:v>552278.49999999872</c:v>
                </c:pt>
                <c:pt idx="13">
                  <c:v>813872.14999999816</c:v>
                </c:pt>
                <c:pt idx="14">
                  <c:v>1119773.7999999982</c:v>
                </c:pt>
                <c:pt idx="15">
                  <c:v>774141.5699999975</c:v>
                </c:pt>
                <c:pt idx="16">
                  <c:v>811479.40999999794</c:v>
                </c:pt>
                <c:pt idx="17">
                  <c:v>941576.28999999748</c:v>
                </c:pt>
                <c:pt idx="18">
                  <c:v>654897.21999999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6D-42EA-9C34-986B02AD7C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9889871"/>
        <c:axId val="1287661871"/>
      </c:lineChart>
      <c:catAx>
        <c:axId val="639889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7661871"/>
        <c:crosses val="autoZero"/>
        <c:auto val="1"/>
        <c:lblAlgn val="ctr"/>
        <c:lblOffset val="100"/>
        <c:noMultiLvlLbl val="0"/>
      </c:catAx>
      <c:valAx>
        <c:axId val="1287661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9889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0422471544246219"/>
          <c:y val="4.1648255707199553E-3"/>
          <c:w val="0.11089187979409551"/>
          <c:h val="0.123967809808897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swer.xlsx]Category pivot!PivotTable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category</a:t>
            </a:r>
            <a:endParaRPr lang="en-US"/>
          </a:p>
        </c:rich>
      </c:tx>
      <c:layout>
        <c:manualLayout>
          <c:xMode val="edge"/>
          <c:yMode val="edge"/>
          <c:x val="0.11724307697531276"/>
          <c:y val="0.106163339505151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9374474121750168"/>
          <c:y val="0.17808689769205213"/>
          <c:w val="0.59631139844090697"/>
          <c:h val="0.7243727722073004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ategory pivot'!$C$5:$C$6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'Category pivot'!$B$7:$B$17</c:f>
              <c:strCache>
                <c:ptCount val="10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Womens</c:v>
                </c:pt>
                <c:pt idx="5">
                  <c:v>Kids</c:v>
                </c:pt>
                <c:pt idx="6">
                  <c:v>Home</c:v>
                </c:pt>
                <c:pt idx="7">
                  <c:v>Juniors</c:v>
                </c:pt>
                <c:pt idx="8">
                  <c:v>Shoes</c:v>
                </c:pt>
                <c:pt idx="9">
                  <c:v>Mens</c:v>
                </c:pt>
              </c:strCache>
            </c:strRef>
          </c:cat>
          <c:val>
            <c:numRef>
              <c:f>'Category pivot'!$C$7:$C$17</c:f>
              <c:numCache>
                <c:formatCode>#,##0.00</c:formatCode>
                <c:ptCount val="10"/>
                <c:pt idx="0">
                  <c:v>906635.26999999746</c:v>
                </c:pt>
                <c:pt idx="1">
                  <c:v>2061339.2799999933</c:v>
                </c:pt>
                <c:pt idx="2">
                  <c:v>1703002.4199999948</c:v>
                </c:pt>
                <c:pt idx="3">
                  <c:v>2110364.7099999879</c:v>
                </c:pt>
                <c:pt idx="4">
                  <c:v>4231293.1200000327</c:v>
                </c:pt>
                <c:pt idx="5">
                  <c:v>5026562.9800000535</c:v>
                </c:pt>
                <c:pt idx="6">
                  <c:v>6758156.6500000078</c:v>
                </c:pt>
                <c:pt idx="7">
                  <c:v>4300380.030000031</c:v>
                </c:pt>
                <c:pt idx="8">
                  <c:v>5212324.7600000212</c:v>
                </c:pt>
                <c:pt idx="9">
                  <c:v>6232630.4600000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FE-4EFD-82CD-10F44A6395CC}"/>
            </c:ext>
          </c:extLst>
        </c:ser>
        <c:ser>
          <c:idx val="1"/>
          <c:order val="1"/>
          <c:tx>
            <c:strRef>
              <c:f>'Category pivot'!$D$5:$D$6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cat>
            <c:strRef>
              <c:f>'Category pivot'!$B$7:$B$17</c:f>
              <c:strCache>
                <c:ptCount val="10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Womens</c:v>
                </c:pt>
                <c:pt idx="5">
                  <c:v>Kids</c:v>
                </c:pt>
                <c:pt idx="6">
                  <c:v>Home</c:v>
                </c:pt>
                <c:pt idx="7">
                  <c:v>Juniors</c:v>
                </c:pt>
                <c:pt idx="8">
                  <c:v>Shoes</c:v>
                </c:pt>
                <c:pt idx="9">
                  <c:v>Mens</c:v>
                </c:pt>
              </c:strCache>
            </c:strRef>
          </c:cat>
          <c:val>
            <c:numRef>
              <c:f>'Category pivot'!$D$7:$D$17</c:f>
              <c:numCache>
                <c:formatCode>#,##0.00</c:formatCode>
                <c:ptCount val="10"/>
                <c:pt idx="0">
                  <c:v>343489.4899999997</c:v>
                </c:pt>
                <c:pt idx="1">
                  <c:v>6295.0799999999845</c:v>
                </c:pt>
                <c:pt idx="2">
                  <c:v>529122.63999999873</c:v>
                </c:pt>
                <c:pt idx="3">
                  <c:v>1191890.1899999895</c:v>
                </c:pt>
                <c:pt idx="4">
                  <c:v>1078037.4899999883</c:v>
                </c:pt>
                <c:pt idx="5">
                  <c:v>1117057.449999996</c:v>
                </c:pt>
                <c:pt idx="6">
                  <c:v>528854.67999999796</c:v>
                </c:pt>
                <c:pt idx="7">
                  <c:v>3142081.2000000188</c:v>
                </c:pt>
                <c:pt idx="8">
                  <c:v>3466420.0600000103</c:v>
                </c:pt>
                <c:pt idx="9">
                  <c:v>4535848.7100000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FE-4EFD-82CD-10F44A639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63385711"/>
        <c:axId val="682642255"/>
      </c:barChart>
      <c:catAx>
        <c:axId val="76338571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642255"/>
        <c:crosses val="autoZero"/>
        <c:auto val="1"/>
        <c:lblAlgn val="ctr"/>
        <c:lblOffset val="100"/>
        <c:noMultiLvlLbl val="0"/>
      </c:catAx>
      <c:valAx>
        <c:axId val="6826422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385711"/>
        <c:crosses val="autoZero"/>
        <c:crossBetween val="between"/>
      </c:valAx>
      <c:spPr>
        <a:solidFill>
          <a:schemeClr val="lt1"/>
        </a:solidFill>
        <a:ln w="12700" cap="flat" cmpd="sng" algn="ctr">
          <a:solidFill>
            <a:schemeClr val="accent4">
              <a:alpha val="0"/>
            </a:schemeClr>
          </a:solidFill>
          <a:prstDash val="solid"/>
          <a:miter lim="800000"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swer.xlsx]Manager pivot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y manager</a:t>
            </a:r>
            <a:endParaRPr lang="en-IN"/>
          </a:p>
        </c:rich>
      </c:tx>
      <c:layout>
        <c:manualLayout>
          <c:xMode val="edge"/>
          <c:yMode val="edge"/>
          <c:x val="4.537504650999085E-2"/>
          <c:y val="3.14157628234756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rgbClr val="FFCC00"/>
          </a:solidFill>
          <a:ln>
            <a:noFill/>
          </a:ln>
          <a:effectLst/>
        </c:spPr>
      </c:pivotFmt>
      <c:pivotFmt>
        <c:idx val="4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21628875194948458"/>
          <c:y val="0.10648956356736243"/>
          <c:w val="0.51879131956331548"/>
          <c:h val="0.847468013367399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Manager pivot'!$D$6:$D$7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invertIfNegative val="0"/>
          <c:cat>
            <c:multiLvlStrRef>
              <c:f>'Manager pivot'!$C$8:$C$38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Manager pivot'!$D$8:$D$38</c:f>
              <c:numCache>
                <c:formatCode>#,##0.00</c:formatCode>
                <c:ptCount val="22"/>
                <c:pt idx="0">
                  <c:v>400282.06</c:v>
                </c:pt>
                <c:pt idx="2">
                  <c:v>996367.01999999897</c:v>
                </c:pt>
                <c:pt idx="5">
                  <c:v>1093274.4999999993</c:v>
                </c:pt>
                <c:pt idx="6">
                  <c:v>2453645.3200000026</c:v>
                </c:pt>
                <c:pt idx="10">
                  <c:v>1924380.6299999931</c:v>
                </c:pt>
                <c:pt idx="11">
                  <c:v>2298124.2799999989</c:v>
                </c:pt>
                <c:pt idx="12">
                  <c:v>3264054.1900000111</c:v>
                </c:pt>
                <c:pt idx="13">
                  <c:v>3259937.8600000092</c:v>
                </c:pt>
                <c:pt idx="14">
                  <c:v>3145349.7100000111</c:v>
                </c:pt>
                <c:pt idx="16">
                  <c:v>3429112.5400000024</c:v>
                </c:pt>
                <c:pt idx="17">
                  <c:v>2129276.7499999907</c:v>
                </c:pt>
                <c:pt idx="18">
                  <c:v>2589115.1199999955</c:v>
                </c:pt>
                <c:pt idx="19">
                  <c:v>4154232.5700000259</c:v>
                </c:pt>
                <c:pt idx="20">
                  <c:v>4368393.3200000236</c:v>
                </c:pt>
                <c:pt idx="21">
                  <c:v>3037143.8100000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E9-46FB-A2BE-6EF829609FF3}"/>
            </c:ext>
          </c:extLst>
        </c:ser>
        <c:ser>
          <c:idx val="1"/>
          <c:order val="1"/>
          <c:tx>
            <c:strRef>
              <c:f>'Manager pivot'!$E$6:$E$7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Manager pivot'!$C$8:$C$38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Manager pivot'!$E$8:$E$38</c:f>
              <c:numCache>
                <c:formatCode>#,##0.00</c:formatCode>
                <c:ptCount val="22"/>
                <c:pt idx="0">
                  <c:v>200310.47</c:v>
                </c:pt>
                <c:pt idx="1">
                  <c:v>1064824.8099999966</c:v>
                </c:pt>
                <c:pt idx="2">
                  <c:v>181306.95999999993</c:v>
                </c:pt>
                <c:pt idx="3">
                  <c:v>663901.39999999793</c:v>
                </c:pt>
                <c:pt idx="4">
                  <c:v>1332186.1299999908</c:v>
                </c:pt>
                <c:pt idx="5">
                  <c:v>507462.61999999842</c:v>
                </c:pt>
                <c:pt idx="6">
                  <c:v>451097.55999999936</c:v>
                </c:pt>
                <c:pt idx="7">
                  <c:v>1164460.6399999943</c:v>
                </c:pt>
                <c:pt idx="8">
                  <c:v>1230068.0899999938</c:v>
                </c:pt>
                <c:pt idx="9">
                  <c:v>962908.44999999681</c:v>
                </c:pt>
                <c:pt idx="10">
                  <c:v>530643.2799999991</c:v>
                </c:pt>
                <c:pt idx="11">
                  <c:v>415437.06999999983</c:v>
                </c:pt>
                <c:pt idx="12">
                  <c:v>256014.73999999996</c:v>
                </c:pt>
                <c:pt idx="13">
                  <c:v>214709.56999999995</c:v>
                </c:pt>
                <c:pt idx="14">
                  <c:v>1085131.239999997</c:v>
                </c:pt>
                <c:pt idx="15">
                  <c:v>1163443.5299999949</c:v>
                </c:pt>
                <c:pt idx="16">
                  <c:v>897564.36999999685</c:v>
                </c:pt>
                <c:pt idx="17">
                  <c:v>721993.73999999871</c:v>
                </c:pt>
                <c:pt idx="18">
                  <c:v>302872.49</c:v>
                </c:pt>
                <c:pt idx="19">
                  <c:v>464543.27999999997</c:v>
                </c:pt>
                <c:pt idx="20">
                  <c:v>660921.53999999934</c:v>
                </c:pt>
                <c:pt idx="21">
                  <c:v>1467295.0099999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E9-46FB-A2BE-6EF829609F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84731471"/>
        <c:axId val="1957528095"/>
      </c:barChart>
      <c:catAx>
        <c:axId val="20847314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7528095"/>
        <c:crosses val="autoZero"/>
        <c:auto val="1"/>
        <c:lblAlgn val="ctr"/>
        <c:lblOffset val="100"/>
        <c:noMultiLvlLbl val="0"/>
      </c:catAx>
      <c:valAx>
        <c:axId val="19575280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4731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697F849D-C70B-4F98-A866-15EBAE5CB9E3}">
          <cx:tx>
            <cx:txData>
              <cx:f>_xlchart.v5.2</cx:f>
              <cx:v>Sum of Sale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3FvXctzIkv0VhZ4XGhSqgAJu3NmImwXT3pNN8gXRbHbDe4+v32xpZpakONLOmoedEEOm0UCh0p5z
svTPc/+Pc3w5lZ/6JE6rf5z7Xz/7dZ3/45dfqrN/SU7VlyQ4l1mVXesv5yz5Jbteg/Pll5fy1AWp
94siE/bL2T+V9aX//O//xKd5l2yRnU91kKXb5lIOu0vVxHX1g2sfXvp0zpq0vt3u4ZN+/fyvpqrL
UxycPn86vSRBagb47+BcE7wkDp8/XdI6qIfDkF9+/fzmC58//fJ+ge9e5lOM71s3L3ivRNUvTNe5
pnKiqarCKfv8Kc5S77frhBlfZFlRCeeyTAyVkt/XXp0SvP+P90w/iVMe1Kf40+FSlkGdlcPv3/zo
Lb++4+nlpbxUFe7w658/e9qbff5mhz83W1Bl4ptNRXbb6b/uvprml7c++/d/vvsAjfXuk1dufW/Z
n136C17d/+tH5vqrTpW/EFknGjEUTdG+ee21U9HpOiWcEUqpLHP9nVP3WVP7n/5w7Y9e7GM/fveA
d667bfZv47nV/vgjC/1V1ylfboloGLqi4G8y4+/ykWM+6oTpxKBUNaj++9rf8nF16T59s/7xFF+q
3y/+11Pwuwe8c93X3f59fPe/WUqJ8YURxqmhyVhQmcbQN2+yjn6hGjMINZjMFEMzfvfOb67Lytq/
lOn/pICuPnjGewfilv82/jv8a/+7ET8K8b+Ye4x8MdBDqq7+5r/3vVD7ohoqUaku65h6XP197W8O
PJyq5JTeWvafd+eP6+V/3vnOWV/397fx1nZh/sg2f9FbivJF1bisylgIdcp1A7vY63Rj7It686Wi
aYRQ5X2Tw959Sav4lL786J0+9tfre9957Ose/zYeu5+KH1nnL3qMal90VUZ/6Yx8iDXZF3qrjDLn
2ODY+952j/g3K/87+fWfd77z1tf9/W28dURY9eel5y86S0FioGmMy5zo3/LrbXph+hEdaQE3VEZk
omq/r/2tGB4vVX1rZv8DFPnBI96577bh/7fee+2pN5v4qxQOPcWxvMlUo/wr2KdvPUXZF2bIRMee
pWvfF8I/8dDbV/q4Dr669c3XXzG5z5/+b4jYn5O0P+iueapP1lee/Iqn/fjq120ipX9364+y6psb
py+/fqaI7BDy/cG/bw/57c5vObH/mFe9uvdyqupfPxMEIki6EUcq2N6QnqFDO8wnvKLc6DihTOHI
1L8ikPQG+ZDIYxQYhoZ8XdYowWBQlc+fqtuCN5Kvf5E1BUkF0RWi6PiVP8SLTRYPXpb+YZbf/v0p
bZJNFqR19etnruOu8m/fu72rzrlCNAWhkmxge8XFZLx+Pu1QIcGvk3/jaSa1DR/kTew5PfEh9JxB
A6M4KumifW7ieWqSBTcgcTdqr5oKsyViKk9xAVW9dy3tTokMp7HYjA1PJF/q2pwutMvQTYkiPH9K
Jm4qhsDJlgOdd8U8D8xMtvgkmRD67OVOs9P8ZcufsyQATz6V+TYrd/i7KpWC+Bv9iXHhXWsK6iHM
bJlDWppxIwLmsEL0ZniIxmlRxSKvJ3ELXrXLz+lDl82KcF+mC+5eebCSa0jMPIIymEj9LOwnjfHI
1SMrHBIsKJ/UxnOyUhsR0kXXmbI218fAVsbJ2M7dxAlSy3DvihPzlhy/Xk6ibE6lGTUmrr9vJdMb
Jn6y9go740IpIjOsDlpy1uS1Oz5po+gVMfRTg4mmN0l5CAzheg+u3ECW7gdlWe3k0oOuui8TuxtF
spI6Ao3UmcoAUpmDlzAh6RGkniPJxPQT3GTMJpSkU33wpprXmnzsIVNm8rVyAnEJS5CMo9cUkIfT
IGCgKPcuuXrknmuJXeYWbToR5mbo2l4EHqgrmkzd6RA5rANVt30fXO+iJsvoQsK1wWfjaA4Xozpm
PYyT/lkj81G36bHoJ113iHgBWnQu8Emx0wUzyn2QojuSr4OdYUQgXw01gCFlIhsF909pZwAaVL72
zIcmNBzF7cyqppbXJ1CqiVldo/uiLCaxcXJVwKiajbY8iwqRBylEbWJ1tLKo4kPmlU6n2nKziDwI
rDKwmUUUaNJLHyxS1WruNV/EDS7n9ZDnS9rN67KDhlciymNRjkRoIaTP1Z1sSWupAWpAVEFzl925
EiiP0UJ+6Duza0QcA62gS4Xh22ElmtAqVKErQjuolej3uGiQOmybXRNfNAnIjd3kVsOhzaGWbEOy
vcQMBgh821vnM6bDeMkLCI6SItxg2jOLUxMd3pNZlcFYWoZnFqXNlkq9cw0raE6R/Finjx3LReJ6
gjWZNQYLjYWC6zG4GNhcykTBu20Sg9ZwETS5ORqQ3WNszKNlkQ1m4M1oQgTxIOFWIk0Tea74q6G3
48QZskOSeqItKEistsP6VPTcqYwa5Ny3G08WVIU8mhV54EjauNI8c4zR5t3ckJ2uTUWHX6nGDR9E
6i0bO9DXZKszSWQZJPnSZbustzN6keqTX9qJKpQcUm1GC6fzQmDpSV1lyS7P91loaRvDsGp3ozRC
kja9tCkDDTq60N3lwCe+tFFVaEwNE6JT06kaHXU+6aNJV5pekToh2XLZGewY+noXa8BKM4c2dUFO
Mxj03vTrYlIyBrk6H8cJUW1KZ51vcbkXo5AbyewwJhJ/Fyim398xpoHsu6LtuEik1mzzztYz9Go4
5eG+J9tcTqGT0AfeKUhEKFmp54sMU1Std8Uic5cdDYA/0QL9QhYle2iqddVkELIE41ew+3K61Gay
dCzuU3fdPXmq6fUzXjixOtXjlb9IKhHY0Trah+MsjSCShGe/8GkUrJtZUULdH/PuyAZ8oNDuK0ef
5hzYYYxD0epTRXsYba0EXwSKU27c0Ioc4i7nykzSnpvEzOISiv6QzOLAiTy7IUuliaH1Vi59zDDk
rRbLqzv12I7ts/NoRyuVWZgoMcXAWzbaVu8tzeliYJUtZaDavnCv0jn3HL7XWnNgjhLOWt8K2xl1
l9yIQW5zUylBG4QfLlK0+0MGshXM+3mmvOSJ5bd3MTdl1xC5h3HzUiemX55l/S5u7yR3EWIJ8s2m
A30R1htSKuDVjh4+qaECZerIhguSvGwoMfOwB9dds1S2mP7sKT3wfGMU90n+iJmmlcq0SjKI1LOy
julTxzbkqHVb32Tyg4Fptcozs8gXJLMSPRWBJqp2STm4HURPPU/AGxw1gl6bl1i1uvgpctdVAPU4
yRrBJQIjmek+0NyqoyUv9nEkpGovucKdlFcNqLdUssfO78wwX0U5DK7I/U1VONKjETpV+hA0WHLj
wmz5yisfG3lzNIrnFJJyOxjgoztDx9OdXLIYu2dUpOncH5eYgI1v1qsRm8gh4y4kuMNxnI4zT/VF
GZv43loqeiuctNtOuZOzqc6El6/rHlRmSoHD07s4dCR/Hl54CF5n96EHhfScKKIYVRjv4iKfSRHm
SG8VI/YX6gSBE5aDHamnjt4ZLSZZPvPq3hyeFXXaScLVnDoTnXFQNyFWnBFGCWQ2pZ3VJItuwb1l
SLeW5z5L+tyr98ZUoZOGWKHwnWowvc6M8o2f2B6fq7rThJPS2BF3EtcZlPRIOmhDp88SaOJleJHI
3PUKsxx0iL11My54h3ubVNoSUUM5PrThnKkxRIWVdkDXgS4M7y7TEoEIotLMPriPy6dO3yLIGRl0
o+k1m1yZq+kpjuzWPb9Cix8AL4IK4TvcpXKmKIi+NK5rsor61GvcpepD1mt6P27ihbeTgMyDTCSO
ezAs4ngHq71HPDAxpnzqL0sKP1kchecfLo7q1+vFy5Abkhr38qbMoC+3y3hTgNRCXs+7TTsbhYI+
rad0tMrdXd9Mf7L6DVK+hZwqR7SJUyqqc53JKPa8Xj1q2yrhfjFs6nFF2lnfboJGB25sJO/oagm0
zCz89U8WRZz9flEd+a9GVE6RW92GX68XHWildCm2wo1e2qO0HPpD5F20ZqlzR2V2o5iFhulqlpKH
zUP+icHpB95+szoC+ter035QCz6mw8b3GSBA0ZW1PIhAtYP4KLUK1ES03kLtCyibmeTCUIhkWJLS
KVkmhpZBwRdeaJbyMmpF0O7pcOiCnVs91PFRw+/H+8azGCHAx0nr2V1oK8myzRZ+JaNjrSbKrZ/Y
8xaf75yIO9IZyqs4wqDaLcRe8YYkpEPUJ2jPdlj58UIencawdG4FzGSF6eYHFtvZtG4WQ43VPBA/
Xl75IIKRAKuEqAxVJhyLvV2eNZ0aF2Mwbop0PiRm6puGtJQaoRWIViw1WrS1JUuWkq+abKeUD3xc
Z76pxbZeTtPUIgNo2MxUu9jQxHSNSRJC0aK8+Acj3HwzxmtypXwUc5pqEI0jYdNxEvT2JeuKZl5d
oo26GAFrvuHlVguxfrvolPgpDiyV7IgOBSY6nSbN1Iuf9NLkuuDF1e+fKz0EVWth9Jckno5K8ZOo
JLc0f+9DDaeKMlUo1YyvRn7lw4ApSRem7bDpk/VAnCJzJNWhxdHzptEoA+uE0UNPHL14HLPnsVkr
Xv6zd0Bt6bt34Bz5rEy5jJLhu7zkSlxVcVjIG4IBrEKfL8dzPOVnxXsIpRNiNtXKQmQxY2ZqPnZM
of8skrXvKbCqI91WqWJgTUZi/dZNpSTlQxwk8saNJsxYNcVmsLxRaCpE46TIRb/hBz90Ehmixi6R
eyCgHypQEzt+QfTfx3YaWm46cy9IeOLr4IzFJAinQ5dAEu3rkZqFa7XltBkQdlQgJxc/EblmZacI
txeAos+zVU8vPrtPkAHFa98Tw5YPtiw7yiDKAEjr8Ae3tLv4ihhfmTUWgkhpGY05orhO1Njh3Zk3
iHbetNugMcusADecD6EVB9NsodIMiHEcm8HmsuU/G92CEVtRbH/sMA8wex5LblcRcstghdCbczPc
jVeFCuqwBkuSPYRzUgPWRW3DqBXWpfCvXrN0JVuVrIK/uA96bHf9nOYi6h8CYja23gAzTozudN3x
81WBaC1c6OGC3ThpuRzMrtyS/Irwua7suLJHTxTlMexFjvoAOkKyG2kWrmTfxD6kNfNhTnon6K9x
LroFDQTeXQDvhbIgYmicQLnGdQ1+8lI3IjdjZS4tuBSCq0yqLoTRnVQeRD9rK9qtcL9PIQMngZpu
oGZE3/cyPYzkDq2obJISgpU+o4GZmlIldPVYXWLFyvUREtohf9rqNz7YizReNtJEkXaX3PIEPUVr
hCPIDh/LaGW8INUoBXvQQT15pkdm9VNpF5Zxn23kuWfSacfsns4l029NZcv3hV1u6dQ9tY0YCkdj
U01dpuNMO4a6hZ00ID9JFkX+qJMZHE+XaKgXofj/Ll8HOgaN1NbKpjjlm6fEKmaIj5N2qtNjiCtm
naW1lhKs0uYaBBu/vSrttg9U0Cgy4ymW4NQa+om6KJ5lh/hmp4KHotNWBho5smM0ohL1gtcT5Rr5
gkaNiK7xi36vHmRdaNaYiToGHs/lo2cyJ0HphG2ZQ/YdQksD4qWxUJwMvHIzBlYn4kssuhSM0Ad5
3numO1pBIXzJ7iVQM1s19ac2ADrM5co25qoMuTSXog6qEAWNJhFxd997j4yhilDKAmmsKysQ9g0k
XopyRS6Gs4YNPS5iwcclGUTBAtBt/ihvFacboD3LyTwbLGzeZnZEVF2Vx5bt69B0nXJNJlomlJkK
bgT0cdSEfGCY1laz7nvwFMuVrTiimPzLYYKmVQ8cqafd3Vcz/y5oNMjUJ61w2hA6Kw0s5OLDog4x
CpEHFTPOJqmPuCAsLJad6taH5FINsyiCwZ8hvTN5Cnlw5iFi7Fkw4EN0VLBmvJ0UFep6KFgk3aJN
7bSFJhDUHFZUcjq+z9Kpi+rHJDnmJmZ7s9CefewTiO7dOSdzrbWbOXl5ipC6GShMTLUdbZeJJOKH
HzdX8hEAwZMVOF3SZVlFnfVt1c5lV+3asFE2ESpeldWsfDPuz0UqSAlsEZlKAuRRJXbf/QR7aN+3
TU3Hhq6gmottHY/evF05ZEZW0Axblnsv390CvrbZveuMzUwN0aieE5wGd5MlpiJtamZpMfjo+miQ
INWnYWXGh0FaoeypOfn5ikwrEmNoNrkIsEL0tVMulGIATwO+7g2MyKfWZJbSHYILSjsSSMmmYCiD
CR01B4aqmFHWKBuBgpKfrNRCSiIzdZFT9nc93fLxqdRAK00MzDwX7Fnu7svwZ038e0Sv6bfJrayq
qk6IfrPYKyAhj1gQytElG1Tz6Ghj6p2zxRDb8kI7Yqr9xPPfwypcTVMoInls1zi2erualoxpkbsK
QoZ+nj5iJjMUKaCxO1QTWge1MH/GH1Hr+/Gy6s2tb0s9R8Zm6AaCJVT0b0r+603WOcpsVW6Mmxw1
p4csmlDfihsrb6wakVxiY3EJH5mOZNkaYihQskwECpExSlAuBOMsHqfdOU/AWCIZBv85lUEOzYpZ
gQJuLAbP6RRhXJQUlEjIiuWtLY6yoWpVvtXK07C2vcaqDBsZbNOs0nDz4/2x782KOEzBEfvNtrpu
vEOrKvGNsQqRkVICYQYpBsxgl1Rk4RRVH0QhsghW2qyd+3Z2QZkkYZAtfTMpUEVNj+PKvw+mo+Mz
O70WxLwJJNvK7hGw7SMFdN8iESSF1T0b7a01IWQKu9mPt6B8H4evt2C8H2akA+dF3rbjpjxjVfCO
6Zns5Zlhe5Zvs6lrV6j4ylA9amu+bQ76vLR/8gL8+6qEb8A0fuMlMsfO8DZIiFEPZUb4uHHvpMiu
H1D6q+4xHIJddNKxO/Uh0AYqi5zLB+kleh4Gkwbz4Fm3eAM6N1HJuFMP2QCY+jHqKVt1j4jvQZoH
a23uz/WJfFSn/hSrA35cP7aPgX/rkDgMALe8fVbFELvg6iIJxKggSBUGVhxU7c4JatMVpDn4IeQv
rgZqCwRlq0SM7e2zaoQgAYof+pZegmFAkZjyALGCeA31faCHtnayuXcfBuAOVoRPwPO3QCgw1KAJ
xrjAd8gCwQOcaEC30wownrHzcMMeChjuqv6muRPmNBKEzwmZo5aH/khrUNAsI7QD6Ng0iNMo0OI+
BuumiM8YAeMpI2bmzsZVycFAiaCG+BmziOWQW6girOQp5Ig5N/qiCKC9eomgJaBujSg0oSJadrld
3YLW2OFIAOV8/TEKnQLVqCni2QRnXg/pFT92zTQU3jSYFhn4u/pkzKpNui3vKNJDV+De1+5caYGf
IrsjIn+iFh+Fiq34RZkgwlijxjfPAivFYcY22Je2d082vdVMY2xGnuDeNNsX626dTcNVMM0HwGXI
lqy4hzr+bVPJgBKQsiFP+kI326m7TaeNo029qb4nT8bWcPQAsnW8NWa4TSXDDo4I0m1BKkDWofIh
7aFWzXg7XoKzbKI+na1vpaQW5ZN6qUU4b/burjoOMoIWCC/+0h2Bq4sfp4HxfYfkHDUtggdWDdXA
EePbLPDisE1oro2baFWcyHRE69XAnuKNfsWpzPjgXvMDSuMMucw1ZqLSoGxvQabus/tkBAxmOTF7
BfxWhK3QkLtrt5BGspWN0AVCPvEJYrq0Evkx6oGyqeqaUS9q16ShGHfpIBCceYeyEOUp1aApD9IA
LAMXw2tbPuf7JBc4yJrUbSe8ArpHieNgRaiFyCg0EQI/CB5oaqa91bdYowWyonwUDN+SI6kTN4lq
NIPcxHGOjDheB9JZsWENKRQptJlofCg94f4EevCPCtxrw97oyKtGi/UZlbMUywvOd9g2uaKuvsaS
vEh2xaqeDvfGg3LVZm4M4UY99+fghGrHhj/IV2orqO230J38R0xP+b47YXXoWyhWo9ms6ASV9dKq
TL6lmAtDBp2ZuGttjcMM2VbHaXTw0YyIG3HqcMXYQwElcnG2iHMMs33qfJSHEbSOS2V+m7bOfxxP
6ofxRAgeojVQasJh+dttd0WX9UriyRssR4MuFF9IOCRDfhALH12SzlWC+ArUdXWqFAdZda2YHp3h
VIIjpy1BvtCjjjwXg5CCfhgevaW64lYUYu1wU9AJhuJtfhP51qBPi0TIpoQjY5xDDHd5Motekhyy
jWaHT01mqvj3Y7g0pZ/sknzlTu8RBuoQjKIIwZkuv4NRo6K2aVFL44bsx7OXOt59UEMzo7GN3bca
wMdR6o0jQaLaqDog6tW4WS6GKyZMeUjyObsi4MDGHfJJgzl0rQKBIx2ctBgPLUoOL2EIOEMpnlDr
rSpoI1Ef5QLilwQnyA6Wn56L8CpP02c6DzzIdtLDEAh9xm93l4/jrnpwJ/2uyZf1VTMgjWfJAecN
ki867AgEPWK2klWPVixjVRlFbKmPgR1P6nu87jExoiBXmvTantgiOHsh6Bg/68hsLzi7G0F1cNTa
KQvEcdJWfzCw+5juMdvXSMg4dFu2+nFY8Q/DCmUfiicqkMHzd4hO55I+KhEKP3SPRs1ju1ihJf1N
kJjGIbykS7YrF5hBU3fnLzGXFrIrhjnOQ9pLNSE48vKRh4uMTNuDXgA2OhRrjWeug1+ZKhPpY4l/
XWNTOqQTsvWmA6K8NRfyvjmzPaot7rnY5B4oTBRT+Vydq9Ya1plqodBVKZAsYoQBKCts9GOKynQv
9EpkSDBwnn2n735sC0I/LC2vjHFDNq9KS9ezqOkKNIa/kMYVzgeTEXuoiXvsAxTCBIqrOGnnvoko
BUdvymCh0DJ0porDGCYQ5cYEcCCOJZgTKx5x1gr6y8gRCEOO9NsTTWQWDPT7HncnWSpSEneFfKFH
dJtgQb39aBoEuYOhKR1bGYwdr5BlAw6cq0Z4LZJw08MfxCweiklmikQvFQyp60Y+KwQhdWGAiioP
doRjcknnaYyBhDHrg7Yv75sARost0lm8rbFMTW4q22jieQGc9ug474K2guixr9DAonFNVKLKyMTz
DdhYUcNGyasiQE8NHmuJhCpB84yyDj2w6jYQDY0bDBqO6l2BAz2cCuuYXU4fiKIFhhxgxIeaGNSN
KA4VBsXdj72n3P5rz3fkhONpIjxOpFGGBzPfek/qqaH6ai1vlKc8QG0DOKIexGMJIk08MtPhqPe+
N5sTaUHXbmgvfOmuPc7HUTiPBcouYyLqDbvrUPiIXkbFai5NBFVqNiOeezARD1YnLKqFBvmmXGuX
aIQwB3JAVbBMgdv9ixoJnGknSw/N2iPcZBc65/UtKzRRrFhvYrMJXTDOUoxnDbb4UgmO4GKMKzyw
AtlJvm8qSCwULdI9NjDDRvTobQvMqBqKu7a6HVrJ7ho8BKTiGQxAt2PpYid21VVQEgubgHQuD/xZ
YWaZgFuLNhepL2QCyLnGXKASKLqNVIF/VCuoznQQ8oP3ko9QbJqDYspY+xH0rUpdpPcx/mrMRr9L
E1Pfc9Q52A6h5OhaY2xiqA2FicFFsewGwqMwRuA/GRKC76Vam5IEfTfVa0DGw5HGX+nMbcDd+zuM
v2fdFSgetcsxELV2w3BVCxqapDMJamHoCNcynhRi1tf8vjlQXagiWeul6Dj4l6YSDHPsMt6pF/UU
Y+xpgN04vkbT2upXY2dh/OFM08UYwPNRvRmEOF8GYqVP2nN5p9FJvPQNRMah5ReQjLdmhsg+xPUJ
jrUhRwvgkQU8m4NjsE6oL+OLi4diRpRWRJfPZARcmkB5K/kJuUbB/4MANm6DJPzPFniujb3rfUas
qpkeR/ImXcTYqqZ0HR4GFOFP3Y7d4XmhdF0+uBfmYe70mxBxSyHw1EPcOkg5KJ4WQSTQz/EwQr/I
HLrqsXrYuWKSc3NVsF4lQnkejjgITpfSAhWzeBFOc2PNEJsPFh4cQ/10jPGgWdgIt0f5T9S1iZv0
nmtkQSp0mcmeimu/iZ7pHvnbmENIhUFAwrE84g4C/RnTzn0ie1SZjdIihZkhFbqhXQxPuh/X2JUR
vKCIiQehqnt8UV8BPJXiPo2NQPCLmAXRMDZdHCxgyjTL0Ay6R3eDfAnJQYh1Sgbvrn5uJ31mSjuU
4fFCKIgMyZNxrF1gVw+jwcXDFTfs7I23w0yJIZDOpS84TcTM613QT/hsdTHcy9hWrkOJmMeWnxIO
/To41Qts+HjQ7xouEDzoqRUEItJvlsWtSfvm6kYzOtipAg9YTjpf9OWEIZrHecE5xymVAvljYJh1
Yqt4KCEWKCMgPkN9dVzgaCKZhaYvqm2NxVE103blYTvIhN7dGgRmMjZQJKDYD5J6V/sooVtGCzg2
w6tDJigCbDyYFiwR0sl4sOcehRflDgs9ihAtsbQcJUAMXrSZ+CrfIkISXQeX4VHpUCIGdqcuWs3C
koU0Ike9ZYl+rzByIhsZLFLdEbt5NUGakR4CZIfXZJJt8UBcLN/MP6Be26E0Bx4WoudbSbLKCUqm
/a0mZIsO+dc1eixHMLiZnipEZsPtzFSLhNyFaspnSPP6bYiK0CiQ10rRTMKDUKUZeY7hCzWxmgdv
UT00/0HYeS23jTVb+IlQhUCkW2RmUlm6QSkiZxDp6c9H/xfHll2jqakpjWWJILD37tUrNN87iObd
pXPDI+IPHpCdAui+45hBFQia0aL5FT9iHCr3iy/zdhob9EoXa+CqhG3Qrap3ehYvZLG5DRMnA/NW
Dqa/Zgjq8HpHahZqoNKN6paiW9jZ+IJifUn9MvF0ZS3q7lK7hbztBy+6tut+qfoxXq7RhdscQoev
k+yA0++Rll7ZKotTnLnBtb6PnwRQ4oeW2Grvzq/d4gIcoBAGR5WcQndmHFeS0yEnzrYWumrnItyK
pQ+woLEDqM+HonnlkbeLUz+a92HkpIWTrzwMklgJjQb3oxPecm+TGPgAmRFI7HfBjRNbGp06t7DH
LPntMjoL4ER3QmgWmgV8rfnGpHHgnDxoa57qUlxvWgYRUNs0/ZenDM5ARbuz5bvhDWegXjkRvpXR
Fp/jzMaU8TIV1+qgvUPEKV8csNlzuViCr7qKaEnUJup95Yi1JR5BuMVd3djmS6pzjDqaxGO71gze
xjxaoWrnKGm6hQuuVy2ADf1pykVkO73B2mMtL6XbvvRnsHFuXkuE3rL2bbPAhurCa4C2Y2k/8HdP
MpaNyOr3q7cMxUuz1dGOP6d0W1e2uC3P/aeKpfNWAZv0Ps5Wjpsrg5HjhL1PBAcoKTwb7Jk3qbfZ
C4aJTtE/6bty1zd7eS989PuZv78884N0HzMt84g/2I5x4M3OhXdXu5S7aHHCaWemFoCK350dK5is
3ureVMFX4Lwjux7prBADrJEtBPo5j7fjh/TZn1dwnW/zG99sM6yb13/nN+VUPUKTIRC9GY+Db9Zb
atqwz19wPEqqTVnKB5cTedYt5Et+a0sDL1DskIssdbIuH3j0lNeys6IBn+e1r49xCk9ONdjcsXix
Ws2rTvmBPkOJbV215vcl5ldbifEFuFRelD07KMX/OOKmMwAslv6Q1NZ4Nz2w1pLQWuDnT8ODEcyA
XNGqJKuKrREm616gnoLSQ7vrrfFR3BpuhUGZEsFiZsHXgCnupW2kQXyHjUm9lg2svvJXqFoVDrkc
76fVbaoZD4DTvuc8uw8KETc+/sQwCiWY8wN+nu4S3Sm+lg8q4tUZ+w7VU7zPSGkb4Y5yHvu1n2/i
c75vkZU008f3VnXrMbTa1lYmR+ebpg005Wt5l2K2xnrCMzjVMC0XS7wFNIGbqWQq1ceWwRM5DRr3
0oAXfpG3cE28Lnd/OkBuhQDoJ+meNz1XjqND66HNjvR8a0GxagD2kRsObYdAvpO9eZf6cmTl9/UP
OPgaK/oLBv+OIq5ug9+aGIkwu6aFNDGDYkc3EJL6La601WZ+CDfjTU+P8C67sJz5s/hKN5NthiDy
G6fHJwdCpn1tbHGw2s6a7xTX/EJubG+GA1TQc7dN73+iixXjX5oCwjFksSqJK824NmW/Xa/ZpEka
la14Ak6Msy0XAStggUrFwektF8wXTopxmQYM3Iq2RwPGKYQCXlgZqg/bm87EhPiDBJ7PWmat8Ng9
06DQvRg3Yhr0T9Ty9E711MfcsFLTM9int5fP+hhdXuZ7MDWieZVZlGWltFY4i698Lzzy6iV7U0/C
LryPXlVAEEbHR/1Oru005gZyANhIfE8XThVICRS4YzjbIQ54aLavCdIZhPaivjU35tMSO6W57s01
XcYoBs1B37acBpybd4qHM5TfDp6QTIsevNxJ8+EKLUxreBLZEg+rL9EV79XHikPn1WTtfy13XG+y
CdfCg35vfISKJa9jMCxAjpqugPivDQA8LlB91NfCq/Apwm4r4KUN2iAF2AQPQYYPVnGHNWBWrKiy
jMgxOQkkh44bk3oZDIlHm0HjgCG/BXNx3L0MRzp6Ey6CZrGwrqWhsRo81Wf9QLWqEqvFbw2kqW+N
+WwaVvigPfS301t+bI/yK4kF8gjb6py8yM/4vu6Fl2a3oy01Wvp+9dwXvnT+H2e9nJEqpBdcpfNt
9Si5C9oSB9gdJIrYu6zP9kBnKbYOWL5c6I1tZbHHY9bbYnc7wEVM9vBCSGGjgZc453G0Gx7nZyx7
zZsEcnk2zpph09FxCAFiI5qVIcAhPivBmNkRK7C3TY2TglOFQ6M+z6HT30DHF4NtPohQHVDLHq1F
WFlu9MGtE14SWEO0jWfxY+SZiN58NM8I+ChBsG4aYGrwMDnGoaNhJ0IchW3XJPzm22h0DU51wyvf
mid1sZTDmJwin3K64CmnnKuWSgOEbTy1aex4iA3iTRNwMCYgxBOVefrSN+OOP/SMx+IufhD2+sbY
ckJVR+OpfdCe6oM82LC11ZGboa+XZ2X0+wvr3u66w/Ix38SfMRu82nKSKwjalzWaNrJtwzpFxlhZ
4ba5wyaYvUfH6k0TKWqc+4AlC3WHjuUXgWRXeIYkdxjcjk6pseix6h/FVuOfrdI1eHnNN0t/+Sfl
5qKPzYwvmAOib5F+7JbSwoakzHw0j6rmFqYzkHEw/DL3dIkKfcSB1++mHIuNxZ7FIk0XcyUSlytn
1R2UI/Ubh7n8NjxzYKxm27yj5ih3mqsfE9gL9ginJkZDsLNf4y2HBeE4sqt7mf9cLdH2YljjZEtv
QGXjDlzattY022wtvs7fRtCiiLKJm80qL9Z8cZJfp4484Ri6Qqgr/Sha2JauPmuFlMbLVEIdFJ3F
8dd9wRQ42XadqI6WOn1nj72zusOcxHqA7SeOQaGihwZPFeYRoohXD2n9Z6vxmsd8b0RY7pB0WDso
STU19p3EET+/iBv5QovggitNfF8reyo4P3iV+/+hdTYZQCG/SZ6BIctLRq0HuWmW8UT7bXipK1yp
QO1cY/uypM+G5i22bmtffc6f6Kjb9269em9na8QOmQfDZOmZO0wB6Cu/zzrSQNZcWGAZ/eIOqt2q
dmg6LTwZSz2ytI4+TXqP18j/p3m3Alb9wDqv/maODF0WDU1XDA0/xTX29nsJinvJGMY6kk9TbFi1
tJOkT1PlQa9ukiRzlnAjdJtpPpQZdVTrbKW6awDb2PoTR3ES10usy+AKot1fvIknNa2eOmImqvnY
jbdTdiv0iddP6ebSNVASXkRI41UvnWJXfAiaHc67olwr2q5IUYGc/2bFrkMavqGBP9/aN1KsEHsp
yStBOqGYf82vufNCS2MgsXPUaXYsOu1zu0PMNIpAoO3ahrEHaEkFq7IgO7c42gy3rB1B3auN314O
zT1ddx/w9laKQ89QXkE4BafwNMFRVKe2h/uLYJfTnUafrZwu3em/35H0t+2Vd0RUHpGZWODq1/d/
wwtyLMtqLenSCYBoNk9k0i7ZJtxo9ktxDlNHvhPb9UxKLXTr+qTAYP/w+uY/L4CovqGuZFXEBvbn
apFjMV+0mQsQjikHQexejNuw3EYGOMWXrs67GE9TUMiuKNpytiEbkt3QXM/0T+UpMuzoseX+pkcR
v1ULOA4G86bWA/7KtOuS2+GOUyl7SLVAfeoXT528WHa66bUR3eY1yR6X1pm1Lar64sntO427TIql
nLdYMm7FMcAQtvrS0/txcWPtRttESHiBmQai4qQiPaQTOjXksXDx+tV6mB1D3glJ0GabpHfBp2LE
pn8pqudKfVew3ZyWQEk8Wujkk7Zaml3CAP2b8Yt/tqrPS23JpoXMmXTosYdS3a9jEZXMSz5zahud
lEk934eiJ9wsQbj4MyxasqFdHjnYYHgutqk6g1tIhF6O0wY84aVvYoR71FXHB6XlaNwayY0RbnIy
M5S6/YLjTaGFmIij5Th2d1TXpYgtc7Zdc5OdwPfjzdytFxpQepECtL7i6KV+ZcJWqnf1sFeFzzjd
anNQyw9yupbyF8gWGhH6vuxLuWvjoB3X2mMnwo1utG4rXAJVdyMHM+UkAI6KpxL4fljETyM2rY8p
9U15q6wHr9xdOS93iAKj/GEr/8PZwcL/bd19O6U6wZCrJTGlU18cwYXJa8m9aIOW+6N64/wy7USg
SrVLkJUhV4QlyMVAAfqopd94tGn/vRFk8aq0/qnV/XlB386WWJ6L+oKOd+rY9cY6Ct1JBJ3fsiS1
5qGft0bhaq2XCScBMDutPsQl6FSv7t1azOwuf2Sdm+ZGKw9qu1GnbS5sQtUr1+Wdlq2T8HCB4Eg3
WX7brJ7m2SU7Qy9NvCxfN5oH5l5O+ECWJ/4cWtHovOJBuZ2wLS4AGneRnSIIH+ZPpbvVPsuTsvqI
n19ULyPS1dssY/wVtWVMu6F4nacX+g+9x1vJw6PgiK0tA5N3K3r+dn4se6gaZxg9GKFFWc8LbDsW
f+uYucsjbMaq38ePOF2byxHkm04QErTHYxxxKXsKdYPtcvUuRMe4t+q3mTW5Nqd7SGtMQrkAfdfe
QtbRiC+Eg9SUlno/qu/jbiIAeVjUczyf+xezwl/oa936ss4uEZvolUJNnhGrPCRbdBUOJZ99poe7
LLcX3YPLmANROEeTr+1wpOw7LIKYLTZEAKprvsJR/WW1SaVjAwQ9NAtGWjoqTafza2LXlbgc0nGR
lZJC5b5doSeQJvIUyW9hJC7+pD1loImlPIT9nXAvT7uxPwmSd2mPRrQbzllHI+c3PY28lSIdWtVq
Lc3+5fG/V+I/6ze+42sHifIj/TqxfysJtTLJq/BC/R4gCxfsmnR9hbyRv/reDb+AJnW2i7NX4dhy
NFumEFTBlXAgUlw7U4fc8Bx6WFizgNMsT7xq5AFJNt3+JfdmZZfXvin5q9jXlm3xjKh0p4g+tGeb
P6bq80X/YWOp/whGIcReh2VR5whHfbehTbI4dHKkyCcVYShy9ONTfJe/Z/uuvu+pxdCV6jqq3rLI
li6a13SwRtWrlpO3XZyq8bJz5CIbhgGHq34uIL8W26gsvO6HVjxn0U2GjTUM9MLq68cuCtSF7t+J
o12r+qNUW2Z+TjJ3ddJ2u+FLe2ocA14NAOxhERbvhSvVPCun/BHE70bdS+i02zq1pzPW8+OU4NWj
3NglMUynZ3FsiigoPrXMxQGteGIWSKAGOnAEUekpxtB9ZNE3BOXsGdc7ZvzlraO1F1wiyjpB44BG
v98tCxTYdtkJVnFPZg1yDQC7bGCutDttecJFqII3pqCUEC4hbZTjgCKV3Lf6xVai52V1JDJYv0V+
hET1dK03loyxAJ4zecj4O2JGXKA70Opky26e38rRlk5sfgsj8a5K6WoF7UzfPCyEbyHFEhz8sPCF
5LHj+9Am2jjVa9B7X/uwqoQFkli2KcexsJWj9fBW+IqPEibmN8VmKEtr0Te4VAXJrfTdai1HsPDh
lYlm8QoBuMx8XN3ruCc/0ADVt2p1QFRUAyEQD+QUDcq2Pbq0oiaxY4tkvW/0TkMXA8cplPeX5Biu
/Bjn78VF2bhNNiRLql3/iDmoP5T5UwOTUhveWO7EWwjH3XRfvuQEXdJT/QLabwuXNMSsu1PjR43H
NskrR49t7lomPJ8NoLrk0RzxI6tAO0orryvJSt5N2R0PYOUU6zioh+O8CtKOthE6wxp0B0S/I1s2
kq0IR1jn26yyESwk0b2op6R3MPEahluHTudJL5Ppql/VWt/PH6tLIKhwV80BniR6UPU17EqsONNT
+SShDVwXy+WTF75BkCgGRxvtmrwjKHQrKPepJxSWfCekgbR5luzxrvBq86FInuNz8sTpKbaucpM6
UeZqa/FYSxs4a7G084bsrtVvL9FGrR2zDiTRiTbTChD8oIZ2w80Cg+AeJArvgdvh3awOxuQUKS+w
CUaxrc0PrdhmJeE6V4wRhaEKHaQBgGIfuyIh1fnqHIV9j3X8VS7J6lsSW/Nhmo6mW66CeVjHIb0h
imc2IjlgTpTnQw0BOUbvFziUHcE3L67eteJ5VSHQWMhCFnLtqnsqMb2gjaBXlNjYTQLa3VOU3si7
MMSu4KUlCLTqPJz7suQK1DK1xiCZPpDwifdIrWlySAbh2pRJAnUqKPpiqyLb59wvBPD6XkqdCcW6
Jl/m1uXNuM3HoBK24Y3R+IS0Fepw3dx32FwH1lp8WVm9cgsl0IXcKiYj7UZrk9sbucAa8dH35Kpy
N0EtrvKzUW2qapMJTyYR4ko5tsNa/UCNFSFcZQ6SgfZEU/xZvO+rc2t+EeCy2xWWcL9sXrrtgE6V
PMwYNPQYfly1Zw4nmsqLzt5dIfpgWggxu43b1cX7Su+bxzEYWWmSJ1aB8DFNPma9DruO/hFJrd0n
p2kZ7Dzdxp9KFExcKr/1OZlvhO4HiPfLxPUdUa1Uc2VePYMmo0j+bC3apgoNPF7yCVQp+yXqDt0k
1PZ47b6EeSdtBdfUmQpiw/bJBZHr+/CYXNzRyTeq+KmeMiW3WK2WedXUd4ZfuYz4qCuvYnEgyCCl
v379d/GV/oVLjes/GsNdrjNert31b9V3tQitJrWRfirx6ZdeAUU6E9i1jdie5U3twD34WCxFOUiS
ddw+VdVhVR2i0tWbM6JzbwSVYSM+hI4wnHB/zgNKKqJZiuloCKgaF3gyabA7w03VQHqMXDa49qE5
lJhop0NYqJ+TuFdI1jeGP4n+Sj50ZmZjjEFGM5d3LT2osSeWXiJsVHd1J1WOcqjdmLBLRjUfLWIJ
S+OX0y6Utg1Zsoc4SEI/hVQ6N+qr0nuXPsA2iVzZmm61npsApQ3JMxnxN7iNsBWVQGGBwWNwNMyb
SlyHnyFXh5r2OFomXthI3TemEyZBzrAL4aUWfOm0SJ623EhH3dc0f7g4CuAN58aLtNjxNnaFHyyp
/1pdpm6oGn3rChv/r1DHbw8qWuHazla9eooRI+XNpDEg4qtTNrkWk769Zh3VG7yj0eam2UPyxrje
SoeZBK15WMqvOHRDUBUSyboc77PTMr3WxjZXrfzT6F512io3xL200QjBJP5/L7JfPfW3jcGlm6Ip
yoz80aRrK/LbpSviUOm9PssnpJT18kR8uCBOt1l2eIangZjd3fgcM5uE2RPVjveAvniVowSbMTeD
Kw2uwjCeg3wjQm+sf7i2v7lIXPaazhRM6br6v9s2imqq63zM9BMRR6194+AlDEyl6kDfk9uv+1Uw
GGdlfE+pPlgWEJKt1VHYg8Vn7V1YaND8LoQTc9q9Qlu58qfn/hL891Vqfzdrpqjq8sqEHrnaZ791
j1prGDIhvuQ8deusIg7ti9MGnJHsw3hT1tcZNwwfuZJufr469tVGVtzL+AglCH8dXfxsuGoL+RF5
Hb5xNR9gF6v0JadnBufZcRSIg4MeUjv0fY9dGujv0eNltpkTQfga61/iQQVXl8MgHuJNwYCPXfeW
tNZHSuhfspvGnc+Ux25baPui+OEZ/UMUIx8N0FYkItMiEZY/109c6EU4FpN5YqwLbpVUdkBPh1HH
lGUlzW5oGZLhZDc0eti8nlYwxOk6vqzVAB9N7sz1nXk/rRB6Cn91lLun4k50YmOriZCt28ZgnsWn
ypNTAhng2/8UnVf/8ezIGhrXSas6qPL7xlWiy2KUqzk+K8JLjx1myTk43DFzy3nXpb7xkXGAmY4u
2mW3bYt9aLim6jfE7JmiMfuTjMpha6NrVusFoP0cwlbGnmI64KVGuVLUF5mH6eUq4z+sonHSxht7
V1PdzNxUra+OaxVKRHWEaA2tNc2bqFq3KZNvHuLKK7IfKLbV3z5MNjsmKHJtRCxJJv/5tLIsn3st
k8JTI7h66FWNvTh66IOgei8jX3Bmksyx8U2w5MHAEZCsUxn+fLDV0E/yLS54Xd3jJL08YxrB7NK+
F4AC9lgr6XbMGZZp7nAzWgIGO/IJ+X309t+77V9PzBAV3NrSSiVQ/T0fdwnnRZ17Izlr+SbdLRc/
EtcZFa8jOBx0L/nuwima34FRa0xntccyJHc+48R3r0OmYjJvWAlvcxFI64qZF3VrHBRL6UulI48e
k0nS2adVg+NKu/tlj8p7eY1O5WYSAnO8U9acfoVuMZ4F90y3T5SAziT5gYr9x0gHRjpDmUNKKbpE
GO3P51RIZSdLTRSdF5SgdKdP3lLvOcLp4Z7j+XRRLUfzE7xMFo+qVdY62fnoXqP2qXslOS71I2G9
1eS1hS9z/KXLPs82+etM0Q6Gr75w8c/4SPLith6eI/VFmYYf0gT/AC8mab1raTHEa6v97S0oKz2O
KzGLzoSlEsEV4FGE+9K85xQ3yluT1GH9Ll41zlDbVcpNL0S2gGc0FV/UyNaA9MkPGPBXufiz1P15
Rd8O6jnUl0siFNE5qd6vyxrvhYeKf/kSggwCdnBjN8RDKlg1s43yj1B1xumuM3fm+IUTLEq3MkzQ
tWUynWZiHlJeuDoRjupAzMouN0LvyNdoBw9swRfpMeCmzJ3BcFVkHMUxkh8Kj/K3vk9AVFJh66/F
h2Psz0VSlslYdKlKjGvYqoIzZ9vqCwauusl0mwaQ0U1LHcBmzBqFMagiV+7cqdjIT0Jjz/DMHd/3
kFqxuHQMbAPkvclvmDej9yX9QQhic3Ix32++LjH/QJNlBTvCt4ud50lgVLkcndPInVSM8MwLWsbb
1bLmEMoU3gNSgxL5EgKzqd0Mg814HW/G09zuG3wo8kojneEbOFFcAsAbJkpV8HZL0Ib7oeVjETx4
eyW5V57qRN9Gq2fMiaNpT9G9ZIFwnSlERQINfxnPHWWJKO9w0l4l4Yg3UEg8Dm69uzVlVqWnrQ5C
ts9pc0bVTsyHjkZIdzWwvuGOstdvcIYZndvsknU2brr4QfeX0mkXP/cvb1q1mYNQf1HrazY5FLZK
ikHab8v3i/qg5BvUPzgAoX7AsmvcCg/XiUPW1SyS1f6w7IbtYNHuMpeg/uTtn65RMqeFP+PO5Eyz
oa9vTrj4T4w/YTieY5pBTjtQ1QxBTB9HJy5Zi/0CWSJbIsm5aHkwL05G+beT+fOivxhE2qJgwJoi
gaHRFbE/YfX471P6H8ANAptuiznnK43xr3+uzHpmFKVUmhE2Bb//iL2m3DF0sLRE1thP7t5/cHps
g/9/sV95sd8Q7BgXuSiJenSO5mM5HSQaD9kHhSNWHTCk1PNbXWA298wXYeXJTxf95kIG9dOYfnjT
+nUJf1vijE+V5JVClykr8jeXsdTU4jK3q/m6xA3qI4n+yalDi5jknASFm6/rzBN0WjZkdTd+7qfb
XPvAjg7fkV62oeGgt/sjZyW0hCWPTq8gb/tteh3ZNzCFYqsf5dJNFWvE3nqgEVvmXTgzXPDKI/WQ
ThPjAL1eY5SHVyTOqoaJdMR3NfeTyO/zQGMN2tHsmfUDg+mE4b4Y6IZNP+v26oMkM1XDC+srqxx2
2ABtpfS7wW/0fYX91O+UIP2h+fgFjf+4YwrjSzVVoY4z5QJv9p/rpJvDWrsUl/R8wb56Mr2GAa3F
Jmos+RbnSv+QBquATuic0am/qXf/vUj/Xji8uiJpIIkrfqdG/fnqUhQV42UQpzMbSACjPRNeYDxj
DIlBG0xpPePq7Bff8FqmfpH7Vw13fqzSnyrlNQn0/S78/3UQPf/zOi69WQyNtExnDNB5u8aJR3UE
WoqabbxO6zD1dQj1wrnQjT2r15pzFTi8vvFw7oh3E9zfj3zJX2v5j3sjK9/uTVdJUiWaY3oWttqZ
3Hl7HTyAsqM8XYgwqK5gOXT95/A5uydReu6e0Q7F03hSXrSjdjv5OBDEXbvp7qSvcacdZfho7KRX
j2f/U2T/b5/bt2v9hjSGUpa1KO7Ts6w56pFxNO1d/FHKeIJtbO/8f6U7hIsRr67mJFLxIk5OX7jT
DnByOm0ubCSjPL7qU4fD9DooUcL1vXK0KLhSw+Onmng1A0FX1nI13vgxQzgOOA+S2lNwLY52GdrF
aIO4GvSNp+UmZTCpJasMOCs+wot9WTONjui+1+65BTOG3syVJA9rKy+OizZmpsLLkrukRRg9U0bW
8FK+lJMd8/xxJ6O5/bTkpOvj+68l960aK20ZtXry6/Gi2+RX01t2D2uDb57OhdmaDSaNjTBa4iNC
b/MDiP9FKnx/efwgCjPT+KSgvwJFsBBjWvSs+JpwTudpr7lKj+cat4Sr7VVgqif9B/CnXLmy7y+p
M1SMDwLgU4rogf7cZJOihN0QdfN5tQcoCM11g5FandO1bOPHjZyemYRMFITUrjf1LzVyuWG05vUb
u3ixsw+Gys5GwWRGmyaBLxDleDw5Ls7yLXJu4Vt/OJ/+wnesa92kdBkUUc38Tn9MZWKoUV0hUSIo
Mi4ptuLSYmQok2PJ3LgN41d+eEnjX+vCkPmcJwbvX6c0fFsXjdYZrSbO6ZnqODISis7IqTE6O2SS
tWYr++ZTN6/bp1m/TWOHebK6sTa9br+OaIZGp4WeOMzRRsSInDCaB66xVjfIppQwZlyNdjjSWeER
3pOXquSrz29xi6fhjdzJgkaVE7sDXyVE5+ENGkdP1j1SESeOqz320eZSbeDQpfs0vs6sEba9R0ym
zenAyajc1A6sRwuYfzPS/bzByk+LZveppR0wSBvuIHlD6lbdQUvtBrK8+2EMoCz/Y40ZNGtAHpEP
ylK+RT7F8KLGw/WBZbz2ATU+Vxzov3Ev8+L9VlGC5RpAdNXX7tgq3nxXivZqC9/PZscu2Kk/1FdF
/FdpMYBh8Ggi6Pp7H5kZaiaZRZiemY1qr3wTIC09VQwRZvJxfCKbtDx1lZvlzD6zGDVCFrLxufzO
YndgR7pcnHq1Nj41P3/uM8aPOuUjg0unDda3lvmdjI4aA+EtL20BfU+UfL0LJuyTm15zpREPm5NM
r4W51R6akgd8KOtjl2pkIQPRLrStJD9MGOdIW1Wvc+cBlZBK9K1Ianj+GPuXvlormOBqZBTfOOHh
y5VXpCNs9KMTtk41S5aBtYXkDZO8XpviRVS+Yoa71kz1HM4Crp4oMKebsjvE2TkuT9p6yffDW1S8
oWpmw56ESvnIZIfpXJTHMbdZa8xP2kaZj29ZrZjxh3zKHCg6PpekznhigN1smf4Fm+iITcGJmaSo
BU15zM3HanCREkioIpc146ZIGZHBLRoC7Tl+1FH8A4Rt5t3Kd3l/Q9Z/IA5EvZrWJdMaRvlw8dTV
k/C6WpMeMcVrVte0VNEfsqBm0i03DdeO050IgjCN6kZs/XKjLhtGOFFZO7BJw8TeDfm/1GQYMC75
c7XcZMUT7Ufu50/xWrUa96kllEn0A3gz75kHK1dr6ZgZsAInRra9ZtuLazrC3WV2svQ40jCNt9qG
oI1GmMkI8uoYrzNLY37tHKSYjIyNwLmnbeZzxE7DREScCo0k6InfvnT9lhmRi+Ix8WBWXyDBECmM
A959epWjNNk4FAnSqXZpO9cR68+r3M2UIBo8AU7MmhQUTEsl7i/Ou4cx3bQMukDvCiW79Ge/euwz
/zqI6D3xcsVrLw4DrSJhB7ooXhWPlV1iYnqmmS+5P0PmTrqrxtuGfOPK4gChexvMg/oFOYIhV18X
/amoN2a8I1xxOSTaDzvx7/6XXYjsRK1TjZXOh5pc69NvXYqar5q5UmCJdQnzi4ccPeHfQWlZL50b
vRHrExii4qJMySdUJqxpxJmQqqENV+atYTM6p2ntHOFw5RGMZiBltHok4IXIAmuc+BwumZ24QrXO
6vu8fczSLcIlYE3hGO1RIvx+cx0tyBQYzR1Tp8aUsHJi3R0UPizKk7rAbP2eFOawZjB3ErkkvHqm
kFxOfH4eU6O10+WllV1ph08C/jOeHvpHfWUz6EvGZoOYptyX0wtuzYmf5vwu7ZjkV7dZXnESiMLe
cPC86ZrDECWynsyOm+7V07z6XKqdkLkYwBlC57Wznd9I8V6pvaT1JRjQN97ky6xxNUeRHz4AlxDd
kOALw4NsCW2Srhc0euLd5BiMQD0NPnNT7if5DP09nFNjy8iSVecaxpoED9HVdLpvSycziN2ETA6b
f3jS/2O8f0cavz66xtQVVV1BLEOy/vmkqz40xLbRk7PJbGPs0DFlDM3EJv4JIh0/m84ijyZnbqXZ
eCMur+pbSyv3mLB7YMME0scu5lgVFzs50XJHBoH58Ay2UZgWXgaFEAiz06NslDfodAxjYyRdtu1r
V4KXwh6YuZxuyeA2n3NmSSQV8FZjEIPlsNpnEysExnJwLDYNjVQkJ4Gdm/41PJ3b9KKYIuBJc4YG
asM+vtjVBjfLACmRX2NcxPbDyY1z8DCTLHyGdIO5OVFCxsdDV5CtYGbTmWAqIy7hdf6PsfPYbp1Z
svS79BxrwZupSIBOlKPsmWDJHMF7j6evD8l7f6pVt6t6QsIjAaSJjNh7By4UeEe4SwHOEbdk6pQg
IqS4h+BhfAn+VIjI03Og5w0OE6R5ioIf7kzcxwj901lWFG5hgufKVWuDxCLIfBW+0CtrWF8njCG4
1uVd8YR3DqB4g3I4TIsVRy88b7jxbvKkXTsnFmGi8xFmaFPH4dv8Ex2qb+2zgO/7ttAI/+qP2nb6
1r+jByY52CRYeQwNYA1iqI/rJOH1QEXxwBQUe9DhtpsyPCYuqh8gfOS/0sdAmf5I6L4S0WHi8bYQ
fogcwK3ExQmQvlqp+Bz4hVmqEY1fwzip0fFZuCJIFnpW6uoYU6krt+uQpoo3F6QAkE1zpdpECr2C
8ROpJWkt48vBpe2vmZpYqKEUK3zak/0Xxob0DZYIXoP0PryGBxhjMDwAzZjOMlZLDsxzwtvFl4TD
66kHa76aHilhQF1ECOkv0oekuoAhUn1ZwxqR+sAhB4IbI7/vX8k9TopV/J6doEWUMNyRKZHWChRb
MCWx19QbaAmLWj8TKhNSy4roLXoWxPP7B8Ryer4TAr7zWunW6I9JC+0LZTXey1UBsL/eyIyshL+c
1fThf6KZkPVeApQMPbP4Svuih2bCFiFs2661LyZQeK4HNHnCVe5clQvVjkgRKhaQHdFGkH3knsgH
gV7UugJcCMGMug6xLAOMtVpuGdXPFDQcV9M1ZJIApDg6AoQVQQihwwSm4a8Bp6WFwAubYO0s+qtb
qGe05+aDILKxsKLG28SD/2K9YYU+6R/OtbkfPlpkRlUXogxaDBizmBTM+4LC42VGnrHpYQ59aBhW
WFJX+D5fOcbqUUhd5bqzleEiRWh02SR+aEPgkKtKvkfNMYxusuS+x2LB1QMBf7oG0kQ4u5BgI3ht
4pbJOmWA693C2LSWi4Fuetp3hEARMEjCbsxMrwpeF5MHcJNQf4Ctfc3tuoAbXK6k2kUuDRDu//kf
9Ykt5/eMi36QuQuOOZMQABrOv6zhRqk7p8r06D6EKlI+HvR0M5WbCS0xeHDIuDA/himSr0xU+s0r
BYkIFMWCDs/ww2w/2eNtrz9kAeJg4THOmPQgBLbzda98bMD1fCUI4SVbupkg2TIJAAZRIg5drzBD
lKUNYT2sSmefAVu0t/hTYphNs2fPq7F4q4o7dOeS6U8MFxoIr3UgvwM9ZNwcp+QUyceo+kqsQ1Ns
TBhV6OgXN9U3ZAVgFXn1OKWnHmWf9kF2biY87cahMF+1+gi01vRvnPE0tdeRc0M8FP4ZGWYG9CP8
m6y8WZgyxV/fvwubbWJy1kHrNqiV0AVZ0j5Tdm2PJPdzra4tIUBE6IeZfyFD4VrVr3TPIHOZ9kz9
GhZNWx+DAZ2oXQXx3Ti0AWB5atYOTxrPjC6ARC1cIY8lXUWgzJWFVMf5vElUZKe/zVHlheYra1r3
WJ71qjyAGXfybdOtJ7LyIFmgu4XkDg/+nhWgbohGvOW6O6EoihVHDgvzgRfaaYzlgN2XiZjVbqR2
o2auVh3tfOMrR7+9Dv0nX93nzgfToeIm/mygS0dPcPKGCSiHVNz27baGVGR5vrLjhjqixtYOhyda
c3l1i1N0qRkNLlCgByvUX6Z81dF/2oxyLv4WwhozTESApDi9VfrSFZAr6WWpN/IKSaIKsn34mqMb
qd070UNGQIwRS7uup0PzridbfEMgnqp8i4GYpPe19ICuqP9XDlekRHH8I6GrHjAbpkODGom0j+Qt
ypB6eddCUSEZBy4xkuig4wMEOATb7I3OwnAqvkktAOaaONOsQLNVb2B8kVEgDfeNtZf1bSBfZ/jF
kkcjuitKNx33MwOZutXsTfqY4B7Gfy/vGgiN9i5S9620GbVTzrO1vUuMOCt3EhZevnPetGStBJ7t
bA3nOi/JoARecC3/0V5B9kQkFzHRk35X1WOkbI36KKdbfzzmsocnOZTv5GUmAvumQ0o29BJGMzTm
4Gpq2yZdQ54HbUGcYKx2a1t2leimgPPbwbNf0p8Qp+vhZFvDTq5fYOOa+gZeBhzuQQWJ8yAXe3n8
bEBFwjkIvSb0eDsIsnXFRqdeNpv+EfUIdKVQh9LW5XCn6Nux3MLzLyP8Y+6SCUjbRdj8ebG1She5
ACRtjRd5hIV5CIJ90gN6XwyjQb/Ric4W295fanGPrRh/Mlgr4IfKayt/NcNtR2mn9o/SvETqa+vc
O+mjJa0aaM0IvVQPjrmRqv0YfswgYYKDis4AEx75xvFi/X0G+qbfoqSuMHuR2oM+uGHtYkdDIqF4
yuD5hReC0Oxu2v5Ok1ZdtC+bja4RYPe4lKMyWURMDKSlHfEpV7gSSWJFtiNcjBmeitIjxpg4bmht
YmntEY9SMGUY6Y2F+aLCOLligwFsn4OU9oVv2qRLj1V1JONZk2cHxtkAm+NPqNzr1TZ37iJjhWqD
MbpztqkYc4ZDqN4PNV3U3q+3jXxXOJtqvtHV60UfJt4N9k4u3qzyWc5vJ/UaSRqII2W082t3NvBR
LEKJgb+v85spe5uVRyf7SnQ3sDdAVFkI8034MFwDnOe64FyddA0CDMLchE4CXUbkOs46Jt/ME32N
jJhTsW6Sw4wWKdJ2OONwMwl4r9y4arfxQ3fIVgPSxX75Vk2nVN2n+abFNUouNLAGwVrHG2YFaCgw
h5QjjEP++/KzZrrU0ixNMJzF42i+5fK7jZyDT2S8QmrHbUzwp8wzPV4k+u8dGbNM4GW7IkEzxIUl
Osne9JXWHlD+qFkrkLitBZ+LMIIjvVjWq4W2XbUM6zqoVfwi097OdzURw/Y2Sx6B2HTaWlGPo7MC
CjEMXl/f2MGhZpQHDxQ/BTZ5ZIgbSnQmpo3o1NFHzFGDKX8VfFoVz+LWSBiQvak9KNlH4dwP0luV
oygC6Kp9UfFgW9V1WF/ryHRrxyq4qfxdJRNW8+TWBVrCAikIaJ0NCVhMkgAcs9bN6cQm4HSeNqzt
LVRMuWDmuYz7CxsVNzb0e9/l3QPLtz/7dFtES+u2scoIFOq3ib4d/Dc1f7Wz+5RkbM+dfN1Zt1K4
c6o7W0ow2HeKBt9XOkXGX8vEpITmbCA5rCd/pg7KcPlcqNdt8zA2NyONtFv36pPa3NrWu+0cA+g1
euBK1rrqF/83ntYIGBDgRgYsJM4BtGNXKl4ZH+Zwrw1HOkBHOynl++A/+ou/+NT2t5l1TKuHyNq0
91a0dVBINlC0BY9/S11aAB4wNUJsSg8edsTIQk0B0glbwd87uhf6N3V0zJL3Gr83WjQ0qXYTI+RD
zBie5BdCTClGS7aXVFDmMJtd3kEW/NF9TwnvjeoGTFP4amV7heDMRJ4N65A5H1rjack2Bp+CHCQj
M7MsciMhFPMit4hrdsjaqHv/sFitvRemIGxdzBikL0Z/O+X/i4ItnCbnl4MXSIkCZkAH6oSj0iY/
w/89OQWda1m+FaQnHWx1sgX2YRyyeV/tCZMw5Uq+ayoYJoPDIEIPhPDIlf9tz670Gjw03wQ24VJi
nGtfI6Ma5F99Y8Q3unbsXuCUxtBm7+dX7DIZQUNlk2ibhbSZMuV8KZHcN8Ac0H3tUa+eA1eDasBk
meaMSyhEily76uTVcE8GIB272Dk66HDIcBX8LvcMAM6pdlMddLBVypOmniL1Pbau5+gz7qkM62xc
hCQib0I6K/sTKI9MWDMml06w2GlVcBwBDwAvVk92flN2mzB0Kcyiil0wQ1SfU/UaqTV/vm7QNfSd
FytqAEmcFCRtsbMgNGvRtaX8LYxXe9pGCkjUxzh8dnB0j9l7xMsayTFQasxUoSJ15mPi3GHtmmQ3
IFMTyqjNXYOIO1J88t6ob2vruQyf/XdVdvP+frLemkUtBtlCaSW9mdXLHOzz8d5f0jbVwN87g1mX
9OV8KXji0mC/MMSdB1XeNEKKl5fHnB0Kaf9ORrjBPk371N4gZBm9+7xJE6PuabaeWyY4HcZed8wL
bz3AUg2kVzR4BjpAZLi2rbMheM47U+C+QZksHmf7GGNHHgokCr5wCWYN1vGV9UgQH/Wl/G1kQo2O
3hbmFywTYAQT3BHpkd6lBqWexPCefBRY+w1aiwdkYZd8F9hMw01rP2QmMv5MSxnG3Azfv/UnQiIB
nd5HBHtQt5aIdDiF6pXY2gPzyGvF07+bBsSO2xoPc4JAALSGBBkb38eU7d5JLomfInxDM2GBZ0c8
GxVIhZ43q/RykZsB2TKwPKNIoSQMWQ+jPy5A/KA+mEsErIaNibgc1kF9+qBK7BrcodqXtSOFAJwl
ns8frrFm7PZOyj05vDVNqvGuaYeVjpqlCnnXtZwnNCmQ4nKSDA+pDADwLXtuIfL6L46/x29ia3BM
lHsJITvj1meuje4K5dBqyNA4m5N1MfyxtAdfA3RI7Rvkx8xpH0OmkcHwZ/mGaqnj+uQJG5zvZBqX
C4/ZXNrv9AkHECr8ICGYAm2awXf1FlU5CMR04tWAuy74or2y6tUJgJc/JAIYPqT2qDFF7siT0QIu
qJHZRoJ5bTuHXALiTq4AkPL2+EcFr6ka1LyjDLZR3cSmD3GfMTl86gbmbZLXTnflWhm9yDjUA4aD
mboSDKYrhUwj1bQLeZwwgurDmGtrtxWqQq16cmL7o2jvqu5vhEMhb1ACN/cREIcMvZECn1bfgs/z
BvldpZaHjMSBo5MvD0IGvnf5vleupVEluQqBX+UvuRKpFG7/WH0gZO7sgvo0Y8r66k4LniyZAeSu
gqSbQonSbMQoBhREO7hEn2W+kgvT09FYs2DrBjjbIHOND3oSwME/Nl0NAqN3MMPV1nWS7rusJwkg
GCMhaU8K1LbGHGWfslnqX40YuelH3V6Z1I/SR9C6Texbs48sYvbauMklGdJ6wI0V1W3IgLaXkG9S
xzzfyT4i6AtnMcYHQq9h++MmJftJG6H0LiXgluw8WM8zQHnfRvyyN4edA6dGmjprizsWlXBcr9nX
9KWoNb4z8zljlhzOjNvVIQEHsTZNJv6afLKb4LkIqsibHbkGfzTt1C5ASVInTR7MHGOQGFprxBNy
JFZAGNVmX+4HGXWpDlyhgrpTSgC0TJpiN9ShsfYnBb6cSVA7Umb0oe2o3DdqpzA37G8rsKcrZ0aK
I5E4K2saTlgU3TUISJn8ClyISagT3Q0TiZOsGNQzHYs9hg3d+radiu9IUor9Le/pIZks5LV66S5+
Bf+khDdKDn/YNmI8ofLGavMnY/KL/VD1VByAhDoi4jYe39b/nJMApgmaHznhr7CYdrFyosZVSZyR
sq62cDQmED7wkclgdGTsw0RGB7toEZdX52u5yyFeFcrGsNAmcXyEayo4qGby1+/RxbAk5X0qwJDh
y52XIyyo9GZZYIG33jBUr5ZjGisHWbj7Rh2f09F67eDBlNWurp1ng9keWl1LjhCplImLQeysepIF
k2bDKnQ8a/QSmYlNrhbMtp0CXyxKYvVEoljNZOAOoxL0GWRfC41cN65z18CG7bO430LJHG9nWwr3
Pq+2jfU9fsfSQLx3nmmRBvp1OntJkDcWez3CQVzQHiI8BGpbJm4dL4jMUocdbMjEzZgAxjksu9kB
RQh/alpLZCho9es5jidoYvpdlVqY75am3udG9eHoT7g6rroWMz23qnSn6+WVlVdM8hs/h6OsDiOe
7SUS2pJZCGpXMVXw3iUF629Ckj4NmnXZge8X28d8bvaBYzX7sdZGAFTLepPvzZmRLSqM29CJVC9X
+1tFyfJ9IEUfqB8PrrpUSakAoyee0zGDftcOG0TsxR6xUVEYDc0O0pTYljhLm7oq20SlMj0SEXSm
N0mWU0RRnHqv5VmzF0u5ZsJivKyLjXRMuqs1ypvY3g4kUSs1tBQu5/qVwkyWJKpVdhh0Jd+Y5M26
6m0UuqgnGc12Kvr8/JNLJe9UrCtp+yfM+cpibUhV/PH2y+VQxdLy/Vz1T7HaBt5lOw9W7PtGJp1o
qz/1fvxYjTN684GWQaAJXW15X/WIszwrN9ZoKGt9OWNeLpcM11RuvyC7Y2hTuYPel8+7h6XWiNo3
cjgMnn/WxUYy9SGD5RCU+7Wjy0Z116k7sTlXQN+3hvyAumylT5sAdaws2cX+7Hui2HmWMb6GBHpw
E1Z78ZMvjXGiVYpqNILh32kK/umlUuXzUBOpTjZWIDNP1TBJqCOVVcj40nuSRNeTCyoVwbww6daZ
olb7Yg5LL6n7U9CYOQMxUpfVUhH1aUQykDBvGZM5yqyQPmrqvVga565zY0v6zAnUOPLaqEyADc11
UhINMUEjzGQy1XXQ8YpXhBWQugQoUB6jNYzvaYIuZ839akq+ZWlyC3xvkAMNuiTCiIS6rsth28kP
6P0auHmIGamrxDq291A8UfcMkFBfKe9DuOlz1+42EzKzwaZW9+jPvvkn87Z5rb/JG6qewIL36Tok
IKF7CNM4R2YpuLxJW0dEuyRnHXpNDsLn5AhhhtqcyiN0QsiwfnKUoP6ii7HGb0YISzG3U0rY2gN2
Qf6hlF/tSGQVLVe896PbC4hjlO1Q4rC+8t6dCQnCY+GhAFaT/hJe5hKYWzTQprWKwBJz6dHw0FOk
PMy00YMPsELJqkGUk7xDYN8GexOr+yWF8ZufeinpuZSdM7sz2gvqR2fcSvrNlNxjJ6MHh7cefCta
tLKD6lhBmq4tUjcJoRTiHcauQqdXJi75RiVJFRwlxK3WKE1pS6IFY2U8L9hQ62aAnyI9D9kR6wcE
d6dv04QMnwRENl3kDWhN6Vt9eHYgKWu7mjSu/qomTABMwBT5TEjkbSFS7cKhsDMytN0oNf43HHk7
Uq/i4oG3OjOjXRXWyrfvIG232tovNjXyBBHhiu2AuG7rkQNmejYxeQsCJB4UmrTZwYmVwCqgXuou
ueyYn+HVXTK7IemQuTiDiUcU95p+p9PO4+coeZTbK5yx/qrtjzBIJfWhKDCARMcofuTBSEhjgnk4
bkPmQO0YROvAmF/6wdpItoVsRPA5ZTCZhrJ6ia0CF9QYPk8z5ODRMLL9HJpFtm2S5qRLWeaJi6Je
QMKrkhB0K1vhHpso80N/Wo3RR9/asGVE/7T8GFVFmyXYVsTWQyJ3QNKXHke0eHGUWG1xhSX5s+z0
w0b+p0MUt9IUJBkkJTteTrlc/bJNIU0fkUuVTGLN3zDJ4Nf+MxrMJu6RJinfw/LfY0McgK1F7s8T
Pdil3+oMmXgePQsgCFMleZyCWmw6qx9VE+V7O/KzvXgpVSRTc8Wi2Ch2W3b0742Otkyx2kWDT6oY
opi2J1fpsjhHYbUbzLdIbBJXKJZrR/imM2mAB6pC7JZq6e2yb+5rTq/aAum656qkNmV8jrFSIJKD
HycxNXerxg9VacH0NX+RfMAGXu6WSQqykCkaUmKQ6DkuyFWS7ehx5tmhcUrjFD3VMHpJMpsebJBv
JgPtccseRmZeTOeqxgQSMH74QULqEZkJol4QthJfKZ9z1FUzQ+dXfCxT3/e2Ku/E+CS2nG8bBHeJ
QQ60y3ax83ymOORycCkuWitftVLnO7H9cpo4Vtxb7DDUz4BathNvUHwDseSkHU444oviFYpBDxCT
puO6KAyIp51e7lu+wz5xEPnUahRExJFJNteYs/O9eHejeOudlZ9qZchw2wIoIIkbWdyWNytulMj+
Ea0cHS2J5RMG+FbUAjdHXbUOQiTaMXYa9HX7CChWAcjWjjUGWQZ88UQpE5ZUksONkac4Y86DcwW9
LC6J45WxbOGgB18hapjYKx667Ya3Nh2V82gudl5+xLspJQJJao0NrqQ5uQ3Nwg2Ie0alz/CJBSAe
VvxcKq9YEtt+1+XLKZdj5tRJvKqyT2KTKNbQqjyEWDx/QntpO4E0f4htfIDcKtq9k0JuDhocY3rh
A5KaUDIYizQ/6EpxCPu8IKn8vy0isWRHqQzRg+CrXsPxNIEaiu19b5aYzzn5RysldmFvrkXxz61J
tC6xKDaKD6rEyYOSRpUndTPY6nOpizJIbqVZ2ln+CDrO6cEwmJqaoE9RPZ4b6eUyiskE4lyr/ttt
RG0R97kcL1arFjiUryD3PvvhjKbj0que3zQqY/VBHN7TD240EuH5k07AEJ2B89NItDtEExAgtH2t
jG/P5y21LUv6PNtmoXWcJ40aKHok8Tm6MpHbk/iMSp2SU8ORom9nYAARZ4tjzl3K5YPKxj2Zvbpd
bGcf6hgwqi+ljBSJmBD8anFgVpnIhNLZB01GIsClEOMYHoIiJV/Bcvi52ciQjXR9J7acb9MFJLSZ
HNJ6iI2iZGJJze3H2FcJh4u3Z2NEFNpMoOifVzQ3eri1JwBF/2wSZblc47KqtDme4eB2Wg51MshQ
5WLDagMQgtBIir3dPlaJ1Oz8pRHEDi6ryad9iuOLQfnXSWanflpaCWRr6e7FdcTOlnF4bLtmezk+
G9IWZQNCOTMz0jRQuceyNDZh4w6j8tV3moFgrsb4t1xf/DDWApJQkx7jYBkwxEZtSl+6AMDWpfDi
zr9WxbZcfAex+P885j+dd9lWD91DLuNZEpu0KmivYrts1+Jy51JlM+H1ogGGl5R89aS39Z0DInd5
raLEYsmuU5LnDeZd2zOqix99maYare9t/BxzK5Id/fyI4gTxTq0KQTVN74i9NEFBitcTk0Pv/Fhx
l23SvF5JkrxWZtDziYGlzrs775Z9FWhULW/OpexNLXHVFsWTfz6fuMOYI+5tdwM5Fv/9Weseh0zs
AII1SvI3FP0ijL08TEuNHjJgWZf3cynq+el/3Uzs7jot9zRbfRA3jFQJ61dhxnu5o7heNWG21pHi
wNKjKGKbokEyLBoMw0mt76IQeazLHaWm1FcZGQ2ucCXx5sUZeRICcLLqwD2X+Z9L9TEynbnhbMR2
8SO3lb1t0WEVa+eil4qsYccMZMbhkcWPKHbgDPgCRlTJRemiol+8STH13tS7cXbtpaXMjZlsI7x9
ot3YvCnZD9OtuEBljKmrTf23OElcRJwTBYAzpaXrFjvEj9jhTxKcNtRZcjgWYrO4jlia/dcmcMrd
5WixdPk53zIGeB3WAF7Gc5+3lNEPLAV+txysfx2txsWtNYJluFx0LGdjOwAq0sg0x7c43y8plkH4
crYjxrNMbD3vO28RRwy4WEazTjfnPYNkQh2ONuejxXO2Wpe5zRyeX8z51HN5f1xGXOtfF1/GtaDH
97s8TmRjO0sjCiydH8NunkIAdInJZKXJlOfLo4il1OlQ1SnJ3SA+7KUanyvvZV3s1kwFBXYdZuCv
Hb9Wf/Qy//E64mLng5osCRBbLJ8uFcsxnSy+FfWhKGL0PmpIAGL3+VnEorijOOayKpZ+3DBSZQs1
hKVLrzP7ufLBMv3Y/d8Wxfk/yv5j8T8fey6E6RDoM4E4LDcSm8SSuJrV1pprBoS+/hlYCjWoGVdF
Yxp60naKmnm+gdh6PuB8gjggL17mngiR2Cu2n5u3WE8GKdt1/uflnmKzKkZFsVG1qxYInvGhRyRL
GjNyW/94HK1EOiTWigMxcXyIZDZKAoSoxTgRBD7oCXJMt2GGGCwzAAMHENYPc4R/vZwJ/CGmPfqy
WfCdykvCgn+e9FJesXT5+XWI+Iy/tv3/nvvrtBxHteszo0TvDFgOpSNEgHB/qVqOW2Xpj75OnPnj
tf++0vkNiNYjM8SujFYHTj2Gt7huHZf+JlSxy/qmIXc4EQ5RBWLH8ld5/VCUanPuQ8Vz/KhI5+8i
tg4KkdAWYJS4s3gJomuaLPumwINHfh/j01msCUY5cVOTUEHsgGXTtEWJc6lCPy4t1sXPr0cRq5W2
oAtzZzEdYHNGpvWjwoqzZMdAIVUsnkupSeG46Xp0uCpE6qvFtxvU44dDfNY9N1Jx8LlVxiHxgrqe
Hy+vRez9UcBLcz1vlHPrJJnpXUMNXWX5qk0k1U11f00L2V2e4Uer/7H449Y/7pPHWQ1ebL6/nP6j
rosDLz8/inZeDK20XDet0l85ouGJQ8WVfteT2MzpWgJl3FZju5o7eLXnQ9q8H3dDexSNulGBeMkj
oD3NrLYY8w6NHX2QpYVE1cgAHWvWugR/kEyBRkvjg14KPvREtNplBtCLwQp/CdDnVMb/uxx4btui
mYv1gdeIQrY8eM5ifE4VGqRxm+0zYcYsm8QS9aAnCEu0U2o7RoaoQQjbWprxrwOHpZTnY8SiuKo4
Jl3m+7o23oxhYe1seV2KSYW4T9vjIip7JE2WVVtYqYqD7k4RGTJky2WiJy/DVOPoDJ5GuVFG9Gws
/CniDPzNChVz3DTLJFtRSzyqhjl5k41OXqxl5FDXTr9KKlb/07ZLkcXec2kuR/86BZ1Los0yUdml
6Ocn/3UFa3mNPy7zY/F8vDh1FMaXOPXH4uW+Tj49SgSlvCYnReq4xFLmxeMkfhTttVgMGWmKT44R
4NRZSmOYzbgJsmaL+mu59x3yMw86WuApRLqGUZmYPDNfY/GPlX0ELS5XjfO2aXGlycuPWBLHhUF1
ayyGze/HG68IMki7SdSqSqdbq7PsWhyFaODiDhSlSaSqXM8JcKpfF0AwFw5DBVZdXb7x+emnztzX
JaCd82XFFS41KhpVppliY6iD2mvkHjDG8jTiZXfN9I1XK3VbE9LCUMl4xkXpxBmpmW70edQ2ohzi
oj8+iVgXx4ndqejRGwW5sbCu4tWPI7Gjvtp0qrD78WTbMvhscZ74sQmV2UFRb8+Po4VNt+0Q9flR
DlpqC+FB+hA3Oh+Xp8Q1/RKkm1RaNLRfr0oUTiugrgWYtVPTP8coDUPzYWocCheEOEL8tMUCQpgr
e10ZS4wZrUlZIjy4BFPET7B4Jy+rYqmcmnujAGd0eZLLu7hs+/EWxEbx1n+V9bJ6frTLesx0S8ns
A5FgC3E5HRqKXqNkZdYa0Z5qcfVghT6aVa3AxvJvxNXFfUrRp/1ePO8f+3YnRSfJL0bw0CSfWCqT
qUdosojFJBwe02qIkdNmau47k+1mo/88M6VcN4Rpx659iIsWPQ4LpYvZh9NZLSFq0XikjPld5dTP
JTmYJbRotud6koE9Ba0mSiQecFjiUjpUvVkhH8cEj7EdCKoOD0D57PZWHs1dEYfQYcEd9MUmIFxX
6tl6YHKSxmCK88xzctjdHdrRkn/TIuU6k7exDB5CZg/ZAHA3SsFcEivpyX9j83QjkdnEqndZhsqA
v1QgO7tROrx5kU4Si/LVIVXreo4Imox5/2bWCCs56bBLmn4Xa19qOcNgn0mYQFBzVyrg/hKgDEag
OuQva44N7Ga7cT6ikc/mZCHqUyhsdbb9VpRAUkFs2CGga0mFOJKU/bo3nG8iWzx4WR1TA7L8BBJq
rFByViBKMaVvyaxiO+9OY2yNgRhRJhOFcZ7qOicN4qTdhYn0PVQl2ZJCUixElXmUNbAAhTk+hbCM
KlxwKekwMyfGfeTc6JbyUJPXJc+Zhmo2YFp1A5sKMrwOAcOHXE/lgs0F20QDKjvm+ncC1jO2lJPe
dqsojbZTlTz1Xt/4BSDvFPRLvW3b0lrbs4ZWoBNsEDEnJQDazujYonU9ScFrAbOs76q3Xn6OVXL4
WKbzbc3jIQKdGUJlskNgTmHIgD/rd7XEPMtHbbEiYRGa/uXyMZN7+AoBDOIsj6gBNZRVJESLpvhI
/T+dnoFX7dXnKQgf6tLiniSrGvTmLVSr+zjK8d6ttLJ7DRVoyA6UtRg+zpjLCCS3sOxzkKMRyJa5
SDfhogqS2g+1KV2rtvYY9NMmIXdjqx8ns/8eVWBVKJRPeCE1pb+vx4BM7hBZCnnTke9rJCn6PASn
Sh02ukU2jApz2Yqf1Uk9yuqYkUWiOTglBKm52YGEGUWy2RyATvetk3nCQB0zz/R9MOIGxztRjMV9
MoZHPQHUR+LYxoy+egVqBcqLTWfuQgUtgzp+oOu9TjR4KiBBMF9IsL3rVf8uD0eCy/MGa/K7Tax7
0BxILCBmJXc7dYL8FlbVm070P6nDem1VBmKzyVFvcIrJVV3Qs6KbR8KYSEfoogAkgnDRtOoN48Vu
9a+JHLmTBiIc/QKNADsICRxw8n1h2QgKTfQO9k0mqet8yp8aR3no7PmzaKQnEwV8G0NQS/9E/nys
cupvANe4Jfu8TS6z0iZrInm++O9RCLWL/lAuOfis9yGLrySabGYSxEvNU7gk1rD8vwZKSzij7xpQ
lqT9ee6TcmUD5jbzTyuR3SwkfSceWe0zLuq9r9W7vFSJwwencX4N0TzuxuE46rNHZo+xyh+TUiGX
nbKAPnwwCgOawRP6Ewu1I9jorXKbFogIAxJs8mqPLO1tD0gVdVaUl7WNGRuvisKwZMND6tGdsP36
YAE16yFQRAO6n03wEXSkXCSBZGO+qarlVnN5SCr/wUxeY8nx9MAC3U0EFznd5ROiK5eRkPTWjsId
1geitGgKTvV3RtuMbBveCNnuUU6aEvPeSJIHzUASqU93EqFIm7yYow0LQDXRL0bku4RPVtj6WgpM
UIByd1f1MDjoKHKadF5DnhhhmpJFGY7NyQzTahmAtiny02rub+PCQzABUiFx/ivyVnjKpDyaT4SZ
/toJWVJyWhuyE6eOB+RtyvOSn4E4zcBoYXbJC4DUpNSexhTp305Bj7ovwPfcRoDU0I64tnQYZLUE
EFUvjqG0TwtAB7qurqaAHhtQzlqRdPSUmSnKT0nqv/Y2+OwkCfdt45O7qvQKsGuVJt10ge0puFFH
P393QFSOGPvp7D82lbXrfe1vloQvTWa7QVq+oWR0Z9sFNdBGmddFlvOgkyS5UWsgsOW+1zS0RIzu
tkILFvwfTBAo8XNckZnRgvizijWshZyxKdYWYcjus63DtULidfLyzODMsEWvqbp/y6E7JUnphSYq
wAuqTPbhdNjQOJMwOMhOd1ujLDlAwIvV+W4cTXfsFjEzRgYjA+FmyUd/6E8Dj9Y6naeWxZefaa5c
0fCN3r6uXKy956jp3quKYb0I8CzQ4qtS/wDUBswSzIAenYZK/zAqYuE+FAAw0yOTlRrEptVAmZCa
6MVCs3pMpO1Is2oZkoJo2AS9eSzoMeWsOSrAuMaZFD1ggQAMQfqso2s8h65TxQ964MBDLf8q4ARV
pwBWtlLm9k9gwjAbJkisJVlYJDJ1OQFQgD5tNpGmwS0ZV6OU3cUwE5p5SysAlAkITO/tAyukRVmo
8I3zVOLLS0Bo+hEM/FyHjV0mJIySfWTttY1dl974XySd15LiWBZFv0gR8uYVBAgQHpKkXhSkk/de
Xz9LPU8TPV1dlQXSvcfsvXbpwVySt7I5sH1MlomPr71ptmPmQ3ZFp9Ryq0+iivpOdloBAJuEcAsE
UaigOoekW//N4tDJ4uXit5UGjyR0ts1LPYteXaFtR2zhlzy5wW/FgNvpwJXlbaZCdTZk2GAyAYTq
tw8DbUTN5uckNFkxtidiFdHXp9WfwMkygacwWtPx9GFrUMeO2SLMkZ6L759DmAdXZR6JoBP8q2c9
mqNj6Ko74eoloD5zsfiJ4vjMrPQv8apdFViO4mH1rNFuJojZ6X3tjHd/gBC4MlEG91FzIGTgPPYf
ilFfc9yyOTbU2oIKoqXtLMxlyT8Mi9hrlc2Mve1QBVfmseLctRLFkfoalhafs2HgSVKcII/eY2au
PA7Zrse7WcdsWkQLCUx1lNtp5QfgzgRCV6sKG3PMD5dI+d2ARN8YxpknzaXVcKcSvNNo7Qdj2Kgc
Xinee1CCh6FHJVPVBZfPnz/r20lg4ZTWTfQaY814jWEGyOsY4XxNmJhPUSAEP/hbmLYG6buTOB+I
HA1K7QoFMDQvLXqmkjjvmEojtFAcUqC1vJ1KyODJ+DCLiSuHgPPuXkfodChlLWMbq9POkr27ICtv
tUrWigBzGq2uirZen72jmf8pIon3ow/Var8lPybW80dXCRASdCJtJtP78Gv0/ZKF11ExTfBygZ1o
gFEysSxtJWlRd5J+2kZkHE/rPNT3nL2Uwm297nJsx1qJrjNEWF/NAHGA1Ys8q//BHHE0DetG2Uwc
VIa89vzAHpWtN/Gi+MK+lpJ4qZs9d2z/01aTRYCB+Byr9C9AF5VOwmcTZp2dTynPGUayuhpsxfSR
j3YkiIaZ/q79F0GUIUjuFIK9RGLC1KDOBLHeao0zCUGxb5ViawTRR3KwvIaI1Jl+ZrAUqXrLlWIh
Y3dB6lZnIVOcwkNPgp2nQvvpWo+bEYcT8SeGNOkMLnQeDg3kkdFabtiUjGgIKadFRevuCbcqmPNL
zJXEQGiq2cma4Mz1QnrrpnT2Y4k4ie7f5MWY1zDcKg/a4bfMs9RjrylNbkhBl9d2VlqrsW/XWRff
BUV4cVWuprhPbS1AFNvrzSWNdRKO9J1hVJc8GD79cLxUuvKWuDwHS0WCHp4GEUXWAGw+iCE61uZG
kwa0RIDvCwiVQgANJ+siSJvpuWvBCneoutUq+1f63tlSMLaKXyka66b2z3OFWDTmV9W9Cq0l8UXx
0V1vIwO0s8PadfB/MBmi2jQzZhjI1PUCMei3DK0wIZmtxgpCTmSEA3FneRCBrGBlXkOqcaU5adI6
1rD/cCKgXUJ6smjyt5UaKxVpFp+LDZuk/uKd88hbJUEQOoKYN8uKIVWlPrvuUPMF5da9rIdF2iI7
8deI0viP9Bwp1IzNUZ98anVAlONskOiIBtr1TM+m7lDEeyk668Q+cTiaKN9z8StUfBdSeDqtaySe
qYHCA20dmn6uLdxtGUnOuUMK2qSdW8UJB66FblaGj9K7wMIUbwrudfGK1xoNdMxvoWqHEF91+YTR
TJU8cuz6xNAVG/o/TikDbzn5DKP3orRlcQuzJeeVHu58ZP1oV/gJf7Gv9jdQJiCJ1GwrvDA6mdYF
n1Jl7mscZdgQXYAryMpC7Y2azsThEryk7G2YH6pxjx5odrN4j+OqyTbpd4Ikl+LgHxI9rwJdBvuW
EcfM9pxIMchsFTYNswja9SeGcmgoWCEw1YdE2dPMEIq5gUOmE04baQQLMyb7xcEgt2eiCCT4p8OP
NKMg8muexUt8bwbhIOfCcPmuRP7ygXeVkBeRQV9tBJ1sos0g7VMOfs7OoH/NFvqfHv41xZho7Grt
EMCwrke7H12FbdPUpkv2+wH5BhfZOOHzV/I1LldyYKI7gTMqXAbsuEmzI1ycPBNIXGLg5voGFAFC
1x4ihVvFODKgm2CCxeLf/LYi5KdPejjOF+EeVvuOkwdagXbjyG3HvTgdBRxe7KhJSDC/cFBAhyPg
kt9NgVVQ7RLtXP0a0R6yTlW6g/rEtGAqb7rWRLlFLQ8+Tn+neuSyk3n88Ss8joJNlk/Q2VRmNGlh
5Awv5NM1cQ66K3SrJiTWDv5Iftuxmw7LlWi98O3DNO751El4/kpv+cn6FdKn8vDSSzqsxy8eNN+k
J8Qe+SEZKwxHAgJU1Um104RRzt9rJcTXdYKh6NI+S6pwnszP9q4WJ7AIVvHD15lWt8Rcqen81PrW
2moJdT2IBSL8BW64qnJJgQoA05kEei5kmULhWU/XoD+Vw0fbnpX2pMfQWfsloTLguYX+MmjPVCay
PHerYMcukpRmvIJVPvPR6q/J/43gEk3Bbz5+JOValK/mVyo/jPgbzWxofie6rR/z3h4vYCXGbNsN
Bx4AtL1Idr6a9mCAO1D3wHnzmNILrahobvtuwwWE5gWBqfJDGjFlI0MB+FGcqz12+9rNJ/JeHBNn
iL8YOLsCfxU/Ycqh0DQuNYE8+SOWHez1qGlKwpiIHzeWtbCDdcGbx6wnaJi7L3TvLOQXoCS97KA/
Whrp1TcvVXwkNUoJx0WpbpPsymsw4YfSedNF/DycckPxkPSzPPxWuW/3XJbUuOUGZ2o8rH2m4wfD
XFG8tOxo9sU/r6oIWNvwtCqkZ8FHL5ftW8Z78C/qnU7cS/1dy9YwUrKfaSv+QQQgbI1XuYN/YpUU
HKgAsJ6f8snWvKsS7esdx9YI5wV/bbQpwqMdxCQ5bDP0zz7YNbqf1JXFpZY/9CtcCOSx6rBKIjvS
5DViXh6UWn5QlXLXrcZZh4FeXaB/vAzDLovo2HDMzB959UlQNMclhopXE25KeuMKielS6xZRsAFz
ozZMHGZyDJYO9VK0ZHMh3txyLgT9isiTYLogDQbONBrr4Tv7SZ3m3PAgfnU1zzJWrGzJMJQMIeEm
HsGj4yTKrDdNsHllHhKeODeM5Jhrew9003DmtOAHQx6d5gRf4OBZxSWek+8RcSOihVTbt+kPfhPC
XpfJJ5OUeHJgiDBHj3DL6bbfYPs/8e8Z13ok64321GzEcl1Qmk78XAizp0pdcEDwFnGelOGquWjK
iqkZHJL8iTiY+ymUljHfa7ipx5XFN0PTVlVOOXc4xS0Mq9V4Vcs15If8Y/Yrn0drzQlsieVCp0eO
rKvyUxSPPNrV5lM6VxDhmxv5eFsZ2wvwj6Wc/0rkkC5muuxiOPO1m9KSadQ+6rhjV7OWxt9PvwIv
WEFC4kIa14wkQXcS962TjhB8exzmUI5XmA/JlyMbl28RxhBxIMVS05ZlsMbX8gjtobNHGvjFuBG2
E3QV3vk1eWvHGStcHPVNcIeJEQk79Lv8jTLrrya5BayIuQj5VYpikyozQRKyfugxhzsu64JAlbdc
/MbJDq9IAl+KLBVJWgJd7q+dBtJhC9ZtYUnPiPEcre9IEbOjniX0DoPZuCGRjiS5Sl7wukfnQPvw
+wfjAYLICAoa+l2WXT3uXnEpOHawZZhEpKyCX1vhFODLRHOVoPe3cISr4kNXTjwpxuv2l8/7wCWF
Ny4dnErLhA+xXSs+MR6OhlvXW4ZwkOC+lISyNkf1k+y/XibR10PWti1+Qt7Z5XxNu3hYDT64hYiq
HgpwcKqgi82OUHUznfDMaicGj51kk6PLN8cVw/qaaL8JfVXXvsInqA2ARLPXcMONMxYObxfCHvMy
YdWRUJKv8hRK25gdRWL0bGIysy22J34twQ8WuKLCVp8ju7pdFDp+xGh6ma/YAH1GOPDlBXGo30j2
mZY1eNx0yhh7fHKE4FYtgcJPx4Tqe4WrTHzrG7+36avBspH0w7tV+/ztGD7dpuqCg2xoF6DQf8wl
NzcWUmvLUaxv+mwlyvf+gtVWG3FjqgtIUhQAl4a6gVhPHKgFgTSHCUMISFmINhDahgXAbFVa1Xs2
X9EC0T85eC+BuM9uKe8iSv5gz6fFK5euo3zVQPVzocmwcGJe1+p2Zm5Kf5jtyuVoR48Z/nLgyK6Y
a9rWHJ7Cj2FecXlKPBY9rIsFrydXBUhwk+wwV7TsnruL6flOCxcB7pOFAPCItB/UuIO2SlymOTJE
kasvrqw9vOXU30bf40rBNnCDASO4F04jYmdPmMkWir7yRWee4NvKdwO6f01UXuOUdFMtyhTg31sb
E51O57Uc82Oh/DU/4fRqGVRQtcqrNNkLX1m2juUDv5QZeiQ+zfbKH1deBFUHxTd/NUFxEXtirpag
bEZc0vOkzmtMajlSpIilYsO+kHRGNuHXKG7KmORuXBjfvsAfo+1Kb8k0GsxKoz8M8zcqstmcq/8T
oBohpuE+qE9w6/2n/g9KiJmt+j//QwMuX9w6XqJP+WqdZV4epv12U25Tz6YeDu6MrbUSM9UaL6hJ
FvpP6i3Fo7EgaI55VYMTZDnUG4mQLmYNPAc7XlE2SKCy8+jCuiP/sqS96r0ibcZKtdUqJjdQPA1H
ciAHFH8254/q0HfLALj2AxbQ5KiWq2ZdRa5snT8DXH7YVAH/GLcSanGHkQSsD5/9AlyxRfjIIoYP
ue6Fq2qu4pVCKnGx5eztpCOTuF44hq3rA8ZvdxUT9vGW4hA8g3CD6RMzYAK7N5I3gYnPV8pVmv01
DCFNHONCufW1T7zSxSfuyLUn3hPtqzEJ75J/eP57OoCyeQfoRUIPHH2I7Z1JUhvEmzG8l81xsD70
CFK9euQZHTo8sPIqp6So6X1qTm7tNToWyB4Ro7VlB4+oO2B216N7v+/5FlA9MSufaVj0ru2CIIvp
X+LU6T8Z8NmhFfeo2NPvaGecvV984eaKFAvWDVi8Xp6B6xe73VIIXUomfrgU8AvLj60HP+i73UXz
uPXVCQCTQHKs4Myc5X1/i5OHxL1S/1fV4KoBK3MFxb5Q/G8NqP3hbxqYXt/nZeCGYp32iTlORNa6
nf9xnpJmA+pC53D8ZtCY92uiUKZgyzsOkmIQ96q696Aw925LoqTb4vT27KkndW2wCWkoNhSYgsFt
9ywIJRkY484bFCZH1Up0Gmo14PYbwD7mZWh448mGc3KmUcpvJP/66aaAG6PRoOya/kBuG2mFGPkN
bBdsgSy7xeiTbwv6H9r2nB2jG/tueGsau93zS2GeTdZvwuzapVIQsmt+C7873D3WE5m54VGPXkjp
S1fd5jHvS8+hjT253iBxjg7Ub7glnPkOTX/hiKneqhF2lpPBXNlp92CX/Ba/0Y41pHQTNxqXN9z8
wvrCK5bFa3XX/0t9xsEkei2M+j6tP9LaJVWHfC+edCvbpt0h/9WepbImxSYyL/zlhk3x1CHQfpFJ
DA9QvrOu1FZSvc8vB+Wbu1NzE++O8bzbZyCgh01cuKbhJuOXxeB/zhYl1meJ2MOAIJscZPmWbthA
ZpMbcuIiHbP24YEoQG/LMo5CnbJDX5Z8NJq+wX27Fsonlsc6v5Ijhh8X7F7KsiDfKJBUr/0BHNCr
J9qUwh+jKXbfCunZHJLkuRa4PVLm2MKH4Uc/E6soL6fBHbHuL6AGU+a5khOQdgu0mwptZKpqgFu4
pNJNeMCgCRl1dsZy/AzJmdMIpbetl3D3MYEiQdAvD2OTfFSY1Ytb20PJe5mMhUbac2H4KOKA6fNJ
2g90hhPdbel9mP1LLa5FBwjRg17HuMCPdqYEtHZtVr9medbWner+y7pk13n4vui8ZqlExyupJkBM
/gVACibpjFU9bqKfmHqnK+CcSTzx+JtAUEujypwe7kA7oKtwgzA7xEqKDaVeCpOKT9NbCfiuQhp9
swkpXGcSGAk2MSlcbmOb6UaH6BRbN3k8ybCDTEgV0INKDQJsMd/GwnpQATm5A8dzY1ELsdfUE1tP
JgIiTkENxdUSXGAXOtyolpwituqNsanpl+hVKPPgsibrqt5SWWlwm0r2xDMhKoKO/+YNMKNPrgnW
cEAiDcPBpmacuFGG77R5mx1oswEYB+Y5GICjGTsmi0gTW9pESVZyy2rMwaetVYDlIF7R4yGyjBP9
FVA3Cy9TtTDkZdu7M5wK8ugln5fJS5a+C2mb4vn7p//rygM3gO91m9xT9xZ1Ry+qcLqWKpuWzlo2
r1FBNa7nTsgOJbKmJbbaVSt8Uumb0W7wvgMhOnsEcylWxqiMBAKI1b705iqTqeY09UzBljGE7dlc
xc+MERSLaRhe5hXQR1wzJuEQC89Z52jiPgbCM8CYjzM7gY1trme9IiPFPoT/BNeN8aqUuSWVu8ks
ZiLOJ1qymbSMAUMctKke2swbdlimPMvnABr4XmekfePZfA/KwoCMmp6twOGX+j2VIxhbvO1sb1tk
V5xrq+gXEY/01sbVuIUjx56avpfAyLABhEQiZVztW0xU/BNl0JLjnyli/hH+wRw35a2aQ6o85lj5
VACam1zfTeqxoWplhbxrd6qyCYGoK8KfGbzCZj4hKYmaV9gfi0cA5Y1bfhWdCY+K/af6USPc70mb
3Vh35iHQgrveESe3NA8xFWvhcvWFyqMi1HXDeB3QjvSRXWpGVgxM5XWLbUR4eOUK/HrKoJyzp3Gb
b+OVGGuCxw23+q0KRBdAVZf1By9aj8QGmJi3DdSlqt/LPaB95oKquUavBwivZ0v65//xgE+PyjzP
kj3GAKiHJzYjjBHpig0XznF5s6RDde23/ufsXgWZGzL5XaoXqKd9vucOBlxEyV7a3XAsfDtRnqZ5
T5Vt+RTY/BVu0Nq4ia3gmgcHWTyU1QdBN0HsmvIdgEsjwN8DbW5byg3FLVcTHSkOT8zdLMDZgdFC
JRTCBDgZj4LAeo4Dk/KIObvjKRd1ctj6R+kbbh2Xy/QSZgFvxjppHhRMN1PntlqEI/jzhffrYwoz
SGNcCjR0yZYZp0Xg5rfVHkgKpc5Q0mXIACT+kBk49EuK5Bp6VwFEloL4myqB7hAYLoXKuTHcXmDr
TqkpfzIzZLCYhlurLpHMb8DrwZLJaRLUf3CG62c/D/w2o3Ep2V4oBzjjxjn/6klhHXQ3+wRqe8oa
B5YtA0b2DhQh02dFOSk371q8SwGS9j0pqArcS4hf7ZouBlO5Hz+NU6FeI6QMEHRmRwjJe30IL/cn
YC5FXFv1QHwC2gu8d3BNwAPmdvHN1J//Y05SHVa1YCefXK/5Oy2Pg/kty/806ap4dLRORCfYKW7+
rhvXOGXlRWdDJmCbU5uJndu/hnI/5DWupbdH8BMEbj60Gmq3fMyj+wRXM9qr41WRiIENWc8Q+Uis
VPqlIboAPCOy8ajDE1JgepgANKoEaP8cQubpjAAc4cFnWVQwm8aJLYm13XDhWlTSvURygUnJ/mwE
ZgkMbIxiLcvTrmEBkcRf8z6CchIEB/gLEnd9sFfoInYpkr267ECMQY+ZrhcZhlIJYJypfV0ZB8gM
tslkX26HFRna6PA2sXbAgbKMfZQHXbqEhrDM+CKSQysr6HogGE9XVgLgZfKSbVdAfAJ8QtGendGw
MPqfhpDIecI0XXMG72SKLNsqIE6EwQzob0ZH2dy5KqgDhGul3IT2xeyfP1WetRVw8ROAtoQXMYCK
Ukd3FMGRfaZXXNbAbWVyrxa9g7ph3pXN1gdSd2yktNMLkY7hL/NgQ6s+yu82vI/mhbkxnCOxYD1U
2Wbt8mLExY0KmDm1Zs3MXojhV6pW1gK0+3S37GpleizO4LICi8w0L8WrwNGlsaOTH9BeK3mrpd9Q
xcfR1Y1Xlb377hdRyZJwkcL86CAYHQyBr4Wx4rCtigchBhlJyBbCMN+Jqe8Z2zE3KpUHuwcBJncY
svH9yrthpVX/ypKLwLzohKenB6aecLBQeIeZ88PwudQ3onGKCbWDCAPE8Y0dnLlafOIHNH7q3A5+
44AWb9mP24kv0ubHhDHLOsDPLoyW8A4uhgPe02r8ZCYQG8yoNtOrf1axzQyfhBKNsannSETQtPjZ
T0LnsNq2/BugMi1AvFaAG7oz51GGpTS3aGxlvCtdIQxW0ThW7aHoLoF6NFoOzT0NnpryyR0a8AP2
fAjNC1Q0chycMAhZ3zMvWsagH3VHTlaIXvsL6UfMukeZUQViFwkmyUmvALB++v6LZUNyYJ7LXxCv
D6kqfhjARvVYvqLF1s7WC0bupPIYFBDXq6PK1m7h37jEIa4QlGzort4cOTfZE4UG0YufBSAaaW20
l445d7jj1sn4gfyDeuDkYG9ZHhgeaD/VoZnuQIjrkcmAPTrFIfrFgiD5V97XHFIZAO54y1WYjk4i
7zOSJJVPlb9bOuYMXwAg7Yx4nWSPxnDAYSvdMxSWHKFN76iGv87YDkyY2jnpFPUooplPUy6exLcv
VufwvacgY+e3KocqXDxYXGWCo19hDIdAk0cQmxCpLBg5WuCtGddqwrVRADsH2SppgcYWuyDT1qx1
TBjdZguEIaN+VG+p+oj+CQWVfPRKxB35Z91yoosv1wMrsk3rLUDXMTT6AyqL/1ilSw23leJOJ1Zd
wjmp/jGK1IlhVN/KxEOl7vkHz6cQW6OA56W/K+Q8iQ/KOKlayxMTDnb+17G49Oy/05UqPMYbyhuy
jfwlryBM6RrCOeP/dlUc4hqk6GreKmynX0S8tXgV0UWWi+y3CPeIGSf61UMS7gATheo8PpvmR7t+
1YisLlNMEu+/of2O7zFC9Hvtb2RzMyHztMihn/+WwFoXBSigHr0WHBc2jIdUYRvHB/WZKySC3ulC
Zc6/hjByJloKgXrjNhPPiOXS9JmXH0Z+KpiZWjZLQib6FQBFQEdHvb5aPBa8H8KOL27UP9M54Tp9
UvQxyAeezYJCkN16eDC9uSTJScUlH7tN9BhubeCI3d0EoGVqSyM6dcahFHfGuM/fmoRyIFIXIZwf
WJuwdrGpW/JvG8/xiiBeKA28Yu+111Zb+9ZS+QR8XKhuhu2C+WzpBP4G5S4wPIo9P9lRKWiyG3qr
Md3z7oXPVLSNl6hu4nfN4IRIzXR6cczUH/x+HVYIiO3qtaCRAO/KBkJv/hiz6lwMJJh2Prkrwbri
5GuZmNbIdZWbCeBLexHHMttAzMGZg8Nj+VFr4VLxd5XwN5b8tu2a26KlOvXZ6nrlBK0Ubh3+ETSR
ylHjuZ9BYVhADp4qbXi5xubcDTve4wQSnhV/icqJs0+HFibzTSXj50DyTEDQBTqN9pf1TNM5Ese9
RLCVzjoqROEIArPljwuEwBbMWZFBmgxJmflbZtnVk0vR/wpS9BSYvnjsROBvkQh5AhKRHBT1GajP
jHlBVrarcm4VFZLbKMfpJDmJGy9aNSmTawZ07M9M5BG+HWoA3jXUNxHKhhBNHVomlCgIt1TKekay
TQj+N6bpIUhENy8ENqHwjVce2+Z4P/IciQz7ab5Z6ylvf3JH61UVhEbNWK0vT36o4UlKvryr0BVL
f/jRSN+GUTD0l5g3eGScxwg7taDo5AQtQCWobkP9jz1VNlg8OFfK8Z4f0SgePb+e+wzbKjvM0Q1y
IPPJxYgUADLsgfp+RTAqXJhZjrDpaDFhUo2FPSCM4hQ1BXNt9NT1sR3SmjQm7BSk1I2xFMVj9wdt
dkg30NNyBQ2NKxo/xXuifjJ5ai41CSAB7Wn+mtgRRpSttvAvIkDUqwmx34a/PnbM7BOoSTBzW+HU
GrWbfMCuL97zjlAmgWUr6gf29Ez9A0qyhcYxxDdN6gyKwpqfT1aXPdE24vBHzc6Antz06A4G0P+b
DVhke+VLEpQL4UMLfzJmWDN3Qdn7hHd0u462QN+Xdp6dOm3dwhT1M9s7lfVnXB4sruVA3Eb6umak
n2W3ONgExNRO9TdOIL0907LNjfM8chFWFYN/HEY+V3m8Dt9p/huTY1uckrNQOXwMNS3GB6Maa9ib
8qVJ1lpYLHE163waceHzuaJNWgcDkWZOITPOKn0ihTZ6xRu4ZhUjxwcWW1AL2SoNfPU+IrwkQ5jw
T4oeCgdJ0Hy2YE2nD0M8llEFiRGJaPIPTUb2oyB61OULGT4SIUDRcvxpIseU/QXL9sx/aWTTNdOX
OBaEtt9jTn5V/hyVTZ+yHWpWgsZ5JZewqEkkIbCEv39+Qr9HVgMfb/3ZK8l+ZDtaeTumqB57HOkv
5PloGREYYcu4AEV9Jzo9h3TIZk0918m04R5uojnVpY9wlVGmUSgYIaHFOVhzB1p8R3Vg4juiJUUW
G6h2lr3ZipLaFSvGIlAIGSKxSp41aOPVyB8Zb3xEvdGcgkM4W5O9P5XbPBa/OL8qPndeipK8hI5N
CGRr+a0iOgu/GqJaIkTgJiDB/KtAH9nlD36yKTzONbdHV1ci6XPQ3YErzeGXk4aBnqojoIj/GdQz
zfCxEH4lA0F89CFpy44TjuKYFrmnjld433pB4AfhyTvE8zCKwsKUVimVYSA4PYP3QnDQetCr9Aj/
GKZQNuLX/x2Vd6in5IBSw2QHNiEmg7QAENMWxY1CTqxHk30cVZiGZ/XYTlAFd9FvMnKjbfI5A8oO
zjGIT8ZT1oGZQzDrMZk/raRgy5sVf6aINtDN2nl5qL91zX3O/CZSLrJLh2qJkiPtf5kj+V9aaBef
6l85LSfYGgv9H42liaiDYZ1vt/o+G9eS8YFcgphpplW8nVu6tl20rNyUf9xKBVl5KwUpEUpyzkYW
Tdqdn9faFCU7GOTQ4I/m5D/j0Sc0Z8eWBQpOw7XOQKxExcaMi0+G364dF/2O7fqh1JfBZ8cmwjrC
BTrMi81BXkePnieLseyuYXerL+IUp8taprLQD83JRDLE+uVQrzo31qAab7Gw1J4rGMDXTxEbgzt0
r+iFD4iN6AjJ6g94nndkzRptdetYE7y74icxypdCxrASHHv/0EjInI88RQXNResGTDl/VWo8wArq
s4X47vlbjQVqaHfdpmpWvNbiR/sv3Pn8uDdata5Z1dAaOMzixqWXXDRAeicPSvLR/GceWsSNFapg
3ZjcjBl/Q060S6svZHfLYz0qeKsyaY45U6uBGWqIcJSO2/vlKmQ9RYLpPMwTOXZozNGjjkd9dBi+
IZdT2zXCbT7CJ3UT/Q21sgfOlJorITWPHQBE9m8GHpnPVKGU59ldv/tULwEejcD4KoUzrXJSkkq/
klWg0L9V+ubYoULYFzz0P/OMalgiqGFZkW2RTCWfSkPgIrDB9RDuBe/6kf7lH7DVCcM+grwHK7iR
gxfNrWknKHtyBTXZS0zJV/Vw45PUxWNivKTwPAcrOOjxm343L4zL58hBQGPlawej/Ic/Iy3pC4WF
SQ7pjBaW2kPcR4vEQCixGSDoVsgX6Mi59MGsUi4ua3VTRMxUha3IVzgQWDN2AdfLRrb2coPoehlD
AmaAl7nzlmD0lxlbCwwMG3oi2huf8kZs/qw7on4OHbBNkvmh8wMr/FY9rjgmRGx/DLuPL5w3neHK
iBgcEtFsylRVe5RRQdmy463ptrz1dEbEurGHyJbVMvjXOyw5HQqZ+JZZUNqO2XBIfidpzVebkbLM
yIl6Y1oF07Eiijm1TZ+RPK8nE8wDXAGYe7Z16uXd+BdiRpwc/SApZwuaCtgqfDYeepqlGF16NQRz
vR+Znw0QixUahQ1nTv9Un3K4ijV/cZRpDS+pcY+BI+cfafPFwM7M9iQrpFdscQ15gz62LdfCIJGf
THEzX4HhRlNXJZqFJRI7RhtQpXVa+Y1pIQTa+ARnchbyr3SEiUxrudSROrL1pYeKGClx2IzWZR4g
TRAwl9m3J11YVg3fRgV7a4WO4i+J3TJc9uoraT8JM0oMfrttwoigVndI1Puy5W7GGk4HzHDbRVeB
chefvF/PROwBc1pPzmBM85E7mi3uUEyn/Zfh2dVNm4N6FuRIXvUXogfT37E/6ZYsaq/GinkMJE8f
ruhzoLLURtfy7qLCyJ2qDLmbx6OxiTLNbRQW+GKxKuk8pzZwZY1VOnlpkfzTX/ia/S+TAXryYjg7
1iDs6r1GDt3gGj1KO716edJjytyQaOLIEmwtG21jm9BqhubaZO6gc5+gaZvCc/msnWD6RIS+rhXH
5BKK+VYn74qoV0XdJ78J4GqYxPFvLAVuOs+fuWZlFsjrMnh5+pwyTf+lesoa1bT3x8goDtcixKLq
LJYvpDw9O3JmU/J+eAEeELMfRne1o0srbrqGYFZECCQcXwJh5bHONJxO2Vnjv0C4dQwn45N/o+zv
T2phd78ECs3t7tZBtEaphjhYv1Qu6pEh2OBzWujwArG7lRciW6oYkbiAfdDYD95mnDDjMrWSTp1M
4PEiZI4UHw2qJ358MvJeMxtIvhNv0AZn9rjRKpZvIZtEWKzxvfs6KShn1op8NkSb4DXZ3Jdk8qLg
PPdQ6oxVVYJPtuUzzt/wYnRHMhF8HlOKnr1QbBr9biWbnOwl8zhCBlnW1VmO/spk3yO1DvNrwcK1
8l6Asn16Ic67yc5DZ3jKxCtsUrf1HCtAoQt+kMMoJy+dmE3wcD18Klx4JFRE/ZrfeFJPVrWPedpN
HFYbXrp72O5ZSRWcbpcAxj8ZMOq2+1JZgeUQjEgY3SsFZqxjE13nmexzE2NcW3XRHbXWX0DP9kMw
uy5h8+LNFv989kh+e2+Kpza4frCbpC9N/Cr9rYH5heFQ6BYlo+Q5nWmbUOmZKQtIEBIcBP6K6WmP
khirpek5fG6msWENljgq+q8RbT0L+p2kPMoHH5y5vWpXqvgKuSZbF2uJfhCVTdcvlJ3IYcMxYTdb
NbuFG2npyvFjkDbpWUwfM3onpG+kvEjXyg6hKZp3qK+W05l2dNW/5eIw9nttbEncPnGMZ/zZZFr4
1jbhtYXfvzIxb71LBkD5VVC4h9EbQ+10kp//kouQuJ37Yq1ErBmd5BScUiQCCy0+QQZ2INOnSzlh
o2oPcCSy8dB7G6V14+ZCIgAhblq8lKyvytu2abjkM+XtTyZXeCYoP027n+BgT/8EzVE/6ABuFXvg
65Cvle3/x/OwECz9i4gz9BMEUlCle59efiGWwSg5nD8k69h55y75xYvqs9i7mRwkSnX155wF5hTt
wjVPs1gHacl4UuGGYPVMV2gU0mk/RD9H1pgJeXr/I+m8mlzlrjT8i6giiHQrklDOoW+oPupuchYC
9Ov98Llqxh6P7XO6Jdh7rTeiOemuQ7NqXnteAjyRxjU5Z/K1b13zKLaPSnJqYDN5Lzrc0cA1vbYC
0O/goLVuoQMCO7sApu9odOTSz1On6zbAn40KFm2J1XUw8FbM1Re6TJFfVaDTT7PGx9TMla5TYReM
xHy6DUhgv9QvxWuPvapamxjVWO8reFCvT1ZqO0+OAddMcYyOw/KZWu/S544y9Tk/up6cTeYc4rKZ
IsXM+9wYK998UUTz/4MWL75bgFIIC9a+5thcyzWw5w1Lhq6dS4nwY6YPuFvI+3oqQiQNlgADEB02
EMvM7j1kDUh25AT80ZSUHNSeZiY0dIya/SUy5lLEmTUP9bUK7FA6CkSfI/ZsdWusEpE9iC0mXJu3
V/aRac/DF8i6JUcXUn9EHlrSikf3bXwDPiSGg2obqocFsGaZo0RSh+rf9dvOA2QIi3WEDVM58qlb
xpLknzC2GF5pasJxMS1Sjrmm66cFzqi4/W2Ov7ajY9FqSP7wMM8rbDKLz+pNCFIwp57lPDZPA70W
1qrSS96rRLrVVAGK647+NL9Y9cr1cxS+Wf7FbNtH5EvxUk4ZW2/MIHAlTofKvXfIWs4pyeB37cgt
FH20icab5ZxfmeiATZAhhEvcmiuXyAw//e6KFQJhHm4Uf+n0NFFa2F9mvJ3xESY7T2cWWHuSrBnL
O5k8eMRoG8gclTF/uiADWk3CmEReg4LFk5E5g/tqadpatsoyKb60nI8HYU8Ncmj4wbhQ4btkdMfZ
sMKh3YIBfvcJ/+x1f5hfof06aUlpJ5kJKR9SN/vKwGqA+msEowSiI/4oqmODsUBniJpEK3xL0dr4
0opf4G15OjcQ7pb4TPidyhcYMkUlKIFepVXmt9CwFZOsedjE6lDACGFBqc6lsHc/3Qo71UxFVAsn
diL99juAL46s6jvg04VbmGMLVDFP4RhODuzAYraJoj8gdk0/s6kasA6UVVDmWRxRWEHANMKWub1D
YkWRjdySb2KbFH+S9Tk3gFcnu8ZlpN1VuMflM/ns9X7FOI8MrnDk1hUEC16XCIvyQvbqi/ZgEBei
cnun5tLFCg2rHvPE1c1FijH1OnkEt92hLYbbF30ZvUF815B29hsU5O7kMDQEjEq/HT8iM88whWnP
u008WKwQenYpxFP6Lq0cgude0r9zGGxy2SqVsB93VjgVsgdQor+wJtO3+2fU25cf/UizH0yQnKoI
gNtmjcgR1clbR7UN81E+wgqkkxBxf6AVeV1We4TXkvIrjG66TXNmmL1+BvE7lNLUIy20i9kffw/d
IcrTuPS3APGlhYSYTwY12y5WvjSv6TxdsfgUNM4FTFfuRvNmy9HcUrsCr3NokFMRyUq1jSJT4Mph
FC5lbSmzs2KLGfoz5JZonjvZmfqBKBnjcJnXf2N/YbvTkHDtcPR2S8S/aNg/3QZeVPhv4H+9VweS
BYGQ8hNdJNrbemvuO/Wh/iVx8/o2/7TAEwqvGoBOBrSRp0knrS2RYzMkh+gh2pXeex+4uDao560j
lzi9ATzArmkG4ZkUZXv4Sm2QeQWiM4SM8xA/FMA8R4O3rPNC3GbNumXu1oh8ozbYppd79lMwV3Nn
jtKp5vlZ6GhNQKp1L1KWfbiKUEHMVtlnmcEpTdV9C5TMw/uQdRtoVKhZNBNk8X6eM/RwsngENSGN
4mIqdDVQcnzryGdUnNrt1wKfmHgXX15XQ3Pa+CtpQ4pTNzxpOh5jHJfwKaYt6y4sbY3sB4MOlVDw
SyUK5ZAEPo6PJEbiiuotXCDToGJ2TBZhsSiVQ3DgIOBtrgGbCPqH+VxghRzQxsQ7efvZB1tAmcFY
A8JKUPYBkTbIDzUn1X7asxKeaafnoP/WC6cLLrHSoMZeY0Ixsa8x6SCvnZu2tOlhbl9eJjiauFch
AD3etPLnXV8bvIhm4z4c6jhnI/xedovTiw5eiUAycKnq1uwZqunlbP3dic8XZh/+3C/tP99INu06
5ToZvWSJTUWbxLRedulHOr4B2if9G6xjSR8mNM/nqD/M9bRqqg9632Gx+VimNHJ4fEIcGNs5rDfh
N2ddB6rtG3TleepTIpRigeDi88R+Jx7HKUCjmZfNnMo1SPNHuOPBSSw0oStM/tSyucNjeHx2s0P8
93kC0ZTMH9Owb73uCBHdFqW8seUbwKwLaPzHD4RJCx+2R/9xcHit1bW5mll0ivCqgf9kqDWpW7qD
joGm9tU+XA30zxZTu+RntqaeSvwOvBlKPwxH8/4PHApm99XYyl3fSafgi6EFugBJCPOMuC9+3vKc
/4E46a/o6j5Wsi/2pHnjR3ifY9yrE18Zt24Yuil3XQyOZeWHSrAIa0zAv4WVNrOHWwrPhL7bh8GO
Jv5MRdA5/aPV/ygsXGBkDwNkGAhXm3MZ4Tm/D9egsxi6ynOC3RTBJEUSG/KqfUq5kZ1FcwOEfZvE
9lSnlx5TDXiDdiqXiGdgUqpnuO2s5IeBF72pRl1eaKmt1XLXXIg2+fwzHuKjWKTs2Vtwlm4PFt/P
w0NBNDZ3dnqOz5UVbbJNcZAOiPqYaLzuJ9uOzxaOE+Dki8pnnkA8yCon1stS18ZgGTM0ScSSzz83
8wiH0Z7hXX9ACNufZg72s+15J9byToLocD5XagF53emYkCz9UfsUltFgS4kHbC6EPlrELxRMPLSI
JKD4WWzI+OARJKvanOdrfQRjnudTK5e0GV9W0DJkWMKfhDzeUnlRuT/4ySbp4khDm+FogJa3pJgj
3Wg5waDO061ULgjFyi8K0h7E82ge0FwwaNynoCWg4W5eP9kxqh0xDpFGkLujYiQ6psTXo0niK5/c
9QuRdOwTIDsekolY6+0ZO6tuA2PC2ITmilekpcMMrV45r9ajdecZEwADjpRUAhDT7ltiUEdr53It
oEKttIWBjIa/6ZsiHfkhpkshWY8i/Kdbw7RmLhHxyGak2uHDJje9kCFO4UmsQuL2tcaZHYDEfOaz
6QWl2lsjyXYSWIQnhKsIbd8wA3jYqM12dVI83MyiDIm/HkGVtmHm0ZvFx0CLy3rv190xlPxoXE2C
JWED4hINK0TlFKDmnx3UXI5XODoyqSCylsx5tAbN1B+Mgo2rl/sPwfL8Z2S7ad2hXDX0iSKw5+PV
JIxR/puRjrx4AnGyRcwAwT6HBwRaGIDl5ar6Si2cNlzlnBScZsHECuO+Q8WFdMHsHfHlYzml3xe5
DwYxurMmm+IEX2DVpVD54zfBBpBR4AKTvSbySAUFK62IQkX98Q3Tp4zuhkgMBNpT5yUPaT4dmsjK
J0kL+DHgduvofO+9TYfbaBA27sGExSwbsUUPAa8sD7lkdcYDmRp/k01aifw5IulZ6L/Kd0RQq1mv
K2nH456RVrvkR51ysECD0n0CFLYmOIGZjdo/keGElltb5O1tNjeyAZwygCdx6QCq5p7GfjA8EHZn
OBZSn1kCEzuq8s97UcK4lvWNeS/mbIL0K7WvP8T86pdBQEeG3ZTSVzwpM/mC6IG7XsmP9T/q0c2p
wXAwpjYsG+EdoA4thmZhJay3dlasEwHi75IS/F+iiUaEihIeFx3eeS9/XzXpov4IP2GAB7T8F+H5
UGmaEO4yTkh8BtyZK5246PKCe0PIHxGcmngpVTfGXoIgO/3KTLc2HIFCbcom7oLhm9oxDu+vz43+
+Dfp+5aC52sSOR5NYUfFAMtGMH3uDrD9J/1689W9JBpSNZSi1FFeZaZzer/QFYakBsl/hR/W/CIv
0HtwnxdG4IHlqtzKxBAV4HgKI1p7hDOQaE/henUN+EBA9Q6Cw6asyzQ4IC7xt4kwGo9NetJ3bcKf
kv+aGCx4viD84fbEkgiDP+iZqPHkAjZizhFBvdZrfg9sg0mQUzLGuvq5v8HNm5ADesL5zA7P4TGq
7DPDskjuk3lDG5ZAvQBfsqHPPjv1TuGZDt7YFrbAQmhnp3q21V74SxMqoAEXZhhsL4lglRgnVzLG
GHwAAaeBYH+6AdDoRPEPG3mQQe9AFK6E8Vb8IC8oM24W5RFSZhCUDBYS6TrVXq8hmLgWlTPaQiRS
inrs2YD42blBAjLlN9WuxT1hOBia+ZuM3h9ONX73bwP+h8ycaMMwgPfpbasUx94xbW9RuKS8McQJ
oGex+EV0dQHOLOrUeU/wPAChvK+Mha786sEuq89KQcuHPeVXcDdLumBJyhq6Oy45ilv2MwfBc1vs
C19TUQtyBit/RGNwcMkIh1mVG7sS90we0eyohN9Nt+AVNr8rcIoEDUS5wYeovzYxr5KgSBuc7m8s
KzVArhqvYLs0prDygmLgB8u0kGyTlOLvlZQm889wliHku0Cm7GPbGwfWxPwfeGOlf7MgNuiqlfVG
JIV+0oLyw3eiF9Vn/BaCYlNvjhpA9fWpSo2xese8p+yE/AQVzZyofdaGeg24UWc2pCEwd8ZdAHmJ
LQoz9+x1RK8ohYtFpe2TDEQG7Rcq0kPWWG95qdPHyhxW++3oDqHLWi8eJw8e0KrSOmJ4UBtytZBX
jwmK08NsclUMPkFB4TrSPe2X6JLgkDCcJMUuThd1ucJIJWK9kuGc5jrjibgNFy1S72nL5i7UQRMU
Ao/ia5bsRQiMaWn4Fyh+Ff+0A5dY9NsIV312Gll1Lz1ScdxLX7PQflmk/fgaGvoFDEsD1zWpqHbZ
+p2BwGL4swv+6F7DBoEgKWq+zPg6ofp0hMc+NNq78zIfWQ0iyDo8UJigIft8zRyEK/J4DDo49/5c
TOIMshrgehlVESmiVpPUswE99SyQTm8NHizitutl/XnmxV3nLKZO16SVhN1L3JbyMcBLk6CcZVNJ
FsI4F6TNOyKtdIG0uVVZjn2jOhCLNiLKG35nb4iw1Sd/hppfDQ/MzSblNTg6X6d3+ltW/eQV7RVb
qP8kREh6YasZehXn3SK3wWhK/uIyzC5CiO4Mm7lFkgu877Pp7TJZCxQelyKKZIH/cym+Dy+NtYqQ
kO/1kNxaMJmcS5Vbin2HUjjov3TZkVRLi0G//oSPDD1atnnrXHNwUth41H2OIj0RVrVqifeUl66k
/9Hwqd+gnlWQ/cYp693YIHCcl+tRYGIAWPCBDtp/0mwLAIHRZsCAMDJ/4GLD5DCSYrt4UfzkCzY5
LHV65gvGhyf/yyjC4HiihCaI3D5DsgNhar8pyPk2ZbxGPJ0bAGvRm+FTLNYf5IBYkU6afC7zJURw
sVbcgCQ/KllxAHDCF0xFW3iNb5Xa31d9rxRr6LwivWjYFUW/IqALCzKBrCZQPzU6NF1Bm5zF2QPo
QiBaLJ5o2OKMkCkA6sEhdRYPxh+Nk691/i0fpZmN0ZbqawNtEfFYydcn+tLF34FKxnZO4JkePpFp
I7Tj45F4Q1ThF71qLf4jrAl1U9eu0gz10Zv/MKL0IpI3OTqZSUUjCqQ9DACUuJyiYoZesJ0L2Tav
jfnAT4quwY2lvU7974+MoGtNlskrQOgI7LkGLxd/CsikfDU+Pxq3JOqzv/6UK9dJ+EbGQOlkFdTb
pXmvmy0QdvTxeZpmxHGoC4FfSUQ5Fv0zZfeNwq9670xzDSTBi2IbWFL/eOyQqqKGROJXzhnU+4GH
2gL9bgn7hLNuQeXn6PtahzhYhhDsNBjb0KMwXglQ9/myQycCSvmJXH1DLgX5FtjtbmgS3tmz3kc5
4/hVuVYhPaJe0+y/uXLJ2M/Ew+jOzDlRy59HTcchRmTtwnnqoIhQl7OXD1TAUyghSpH5rbD5CHbN
mQTZZVQgZw5ly1J4i7Kn0a20dBfvTJvfojbcejG1lp+Y/nogQd66aNK5IcROFkReWQIkwodGttgj
ALA9v+sNvpc38RJLAulIF+ktGSBElX8wFbwYZayke+AKV38mTpU8qv7CNVNPig7AMk3le2Y73guZ
q3WQs/COZDwc4iuW6GsrL5H0G6BDzAcO/RvkdRSrFOdNJkCd0nPLC5L+0ou+pyidCGv6LlEDh1cq
2cduC1qLZgcQV/KMr2tQr/T3oUFQK5GPAaBDNd8RtJG22T/enlTYI/RTxz3WXSAPXqmuPk3/WJ2U
jiviqP+gpYW4I0kkUC4xkibiLGbhujrwdHCYf+qFibIDvXdPwm/jffCXOBBGteb3HAwCbCJryqTY
2fKoLJMFzhWqRpH7LjJIWmqoeswxd9wO6BKBVV/JFxuC+pzJy6E+xLRhqb+vbqlgSBeXPWWU4jK/
1kdSmV8oBGSWYS8ydqGIUflnOjneKRhOYOs/tGdU8OLpPwPRS4qIUKX0VFsSL5K9N4QjgszDTgbU
EPwbw3UyWynZTRxXLTK1g5ydy4SrcWQ88In0RjAKkTieoJrk1xn4aeQNnamLzy9WZpTiN12j1MR9
bckA1H/fkC6ythunKVbwpCC3svGScbEWJ4MFUfsRAU0bm45HDOqrPvjG6/Csu0WDSAbV8268J98i
lpmfvF62O1bmqzy6qGGzpUjwNlrn2DFWH3Ry0TrXc5CFRTSemy/UwFCNzgsdMjyDmv0jLAE1JBoE
zXDfA6faTol/ZuMzOrDBfNKfrCZmjqvMJQ1dwH4gu9lwkDp7Smo5f4ZNyQUs/NPgihp3xFUVWuKC
dt8MgJW51mqW7VrFvspmdSpUdEuWUR9qNz+R0xZp+3yXgKh3FlZLqGcHKiTHerfj8u9XJr/iL5MM
KB7fFWsYqGRgYP5YcTXpklcdkWGQSpC0u5B0OzKDAPKi/BrAJm+TC1f2G9QdJACxdYMkBh6kXZZX
plUHLUiHbZD6UDcaT3rocd8l6rrDTlrVuxCIk2VVXgon9YlmqUMv4GlAPSh7ZhlS2KO+C6/hbGM2
i87AUE4AiGBPTtxv3VyasJjtvw7zO53zDaliZHqTFSB85bw6Ks9I/6wQDJkc6PylM1tBOYKi7oHy
ndOtcamRDTbKxwUrXLf9WmvW7zvu+BY57WGSk7qSDFDxXmvtWmDTvqrPwsYMgCkBZwkjWLRnJeJN
4IwSpq0QPNUF5Ml7vwKRv7XYvnPyUO2EjwhqAuYUqTUXmhsu2foNO38veF74dqf4VtpnbZ0cEz6f
GqflALkrzu7h34tNrgY6uSKBYoMiXwmbJiXNhS9TzZdBAm+Sma/JJ+3tswJU9NPuBHP3CkjacTHA
00OiYOVNHe1bf3KOjdswtIA+kjlEmq19A6khF0HqgnVMctt5d/z4Kr826RNwHn9f0DXCk7E4OOi7
YEPfaPsnL5GS8L/Ks9iPW37j7JSc8gvcyKQHocbPyn/ji75Fv7xO/mnr/ikdYhrTDvzejvZXX6u1
8gy++LMo2d0VDJJb+Viv6ptw7iaRQrTBc3QbMKO4H5oIfd1X95/HZL4lXoD/Bscy1W5zQJlgk/5p
XxP6wXFpqT9M9dxQrobb5M84JGvmCj4+TI1iuWXn60Ug2xnMxGuR3iu7iQhy2OHjRO0K5ct8DeKp
bV+wQilYIKwJNRrZxq5hUnlL2CaqL+Q7pVOVLl5ahFC932N6mzSzS/4N/B26Hw7r3FjKBRMvnJ5M
QsS6y8gdq1wxOMyovF3GkaPmP8YLrlT3ocyVZGPCtFOQGZNryP+7GnfkEQyn5APQ43WyTXanCQ2i
7VaXfsV0q2WY8SbkiYQJg+rfDTYCgw9BWoLM5lMCChFtNqEBqMhf/MbL4CsLHSUml8+vQbL9+L3P
VDsbHnQqKt86OasgdDa0fUMKZeY0wHvoOz/3QDtEIxEOhv2pjrFJU6fbdzyGKLQsPkb/fUlv1f3K
N1noizvbEnPzAQ17TJ2QTbOj896F9TH5QW6eGCG0FhJ6D/NRzz74PnyohE3vJN7ghZ+EnVgko9/J
1xIR816+ty8yJjr5H2fPONtJ/aNfEfrTzXyOyIqjyVc1H9UMGB4ucbzHbzfTbrlgZUwMk6OECDSx
/yGK0AgefI35yPMcrBqsLxoRYajggkcTKdSES2AlsRt9NdW6zA/8coeUX7Ej+gcaqv3GDZjJbqrR
AuHXaDEJJydjhGP/NuL3RLhWOuouUa4Gm3N+/C8tygaEUv3XEzKXdxkIKfYgaeAldBE3oPjvo2Kh
ZbKsgaPk4TqkCC1DhmHSpZpl+WADMe6KVTjczJN0E79d0NwilJnoOyquhQceIHU8kwSQ8/rIpDN8
atK0YGBEPN84kSFbG/yl2u6l3M3Ur95H2lNvhOfEbFAbXgjpEWIw629EOyPR0/kIP+mTDrx+nRIp
Oa/37D2LaF08RfjjxGbI4L9Onhg2u3JOVPpC6KY4pinKY27/6A8Cz5nPCQIoiT2xZVZWlMO2CEkR
qxtFW2f9e659/uHKn2Soe57d17BFjzTp465hek7Kb1RvaJIeKbNisuQPIS8F2XqPJp+c3J5TPDss
/pBrkY0DlNjitA1uWJvgKIXfLn7wLX+wETGFDL8Ej6dYYjye4pg3x9Rr0NSluU+Q3fIZ94Fd8D62
J3HFiMIvHme7bvijLB5d92xKang0r69+/B3Sxn5JCzKzxc8z81AFZ6StpkSAS+xQhN7SXU0WXPQb
ONGSpZflQBX4+Vtq3fptoG1wYmnHIt7zUmZevpuN17FdzWCGsGeB2/PU9f7sX25DJxiVLa9IO1J3
eOaaz1LvydRaNKbCu7+MDgciPSJlxWI2wyPPLR1cJRT7wdHUwVGmj3lZFz66Od49qfzmh1GI9aqd
T3PpOEUimdpoV0SmMXJN0WALclnLT0QX8SIrYUt4SM03VIgV5EwXLvZxzilcFECZUDch24nNYWzG
e8BHXkAC4eQ1v3zhSSxFv0jCeFaLX008z4K9JBF8zLWfAxi/LA7KId5qIDqL0SPZFBXkPNsRiGVR
1I5i0pRPAZSG6oFNuFR737tVR8AgGvbTG8TJaa847hbBlpxYh94bO10op7acqmF54DawEstLcZlt
iWvQ8smkVj4rkjbs2c9r+if50fVz3XlU3zOcDAt8o+ICgzP5ECQH2jzdPIoV4V7lHlUs1rN0jnT6
va7dU02TvBsXboJM6Stf4Y3rnShZziAqVzyRKN1QiBN/YGn/OmPZNR4G5dRleOWhAAY0/TpaFbwe
BeiZujPqJQ9rqu5k9GyJJ3AVQ2/qM9iObSibCLy+lQp35rolaikDiPI706MBJiRPgCEht0sucTZo
qDz60xd8QkhsxWj6yhYz+Vm//D6aAEE21Z2urUb+RT/7ETg8s/Erh3i56xajrjTpnPDTbMAC6QiJ
LUJiiZX5WKHuz57teZQts1/I3F2Np0R+/xOKBBaTaXU0NPJ1jh2SK6PxY2A6tD3VRjG3sivS2IWK
wYKdEazmwofKl1M+dKIa5vHLTsz9lA4L78y7nJwUDhxgk9KDX9CXOWRTtRsMCrCeGb4vi6qIkYAK
i00XtvZ1VqBOLI1ALgYjS9gWkat4j7oGBVEOKSvp9V3sa6IA9ITVj75PUED2S0dOjtXHwSDXpcfh
Kt+jW7xkOEFfR9pKN29QDVv5xYDswqKNQ+aMKIuJ2kX8VVeXgXVwWCXGCRnKi85kr/PlVZhtVDvW
lh3yii+A/c+fqbJSYAnEqf5AZR748sO0hF/xiQgBIgS3vEHyliVrTsI9EW+LhhR8q2fAIKTDRMI/
sXd1SEszxQK3BGP8CuiDJ4NWAUzBbMwY3Khm0c7JP1k4VvnGmIRiM3lF2NkGFl6zUVeK9+Qqjvtc
eNtdjG5lw3A/8iFocIhOQOgPIZJzjIDbTpp3p2IbPNvwWxh90mxeKGRt5VY8wAq5ftsVm/fQOIQ8
0ec9rmq08tXKNH0tW8qXDGP3sTnrPAhtcFIMhDYxw9VchRUK9u0j2M1cI/oXLcbhxDLKwo4q7owU
Txx7MODDx6lWL3gslusAddJn86LPQGSZk4r9iyc33zSg7cE9Cb9ixkj4vWKXMfJBIzCOIxudNwQI
fnceRDIe1RADH+Yap2Kpem21fXVjUSUlS/7OEBzQt30kRB695e7VMoebK5J/jCs6EoeSBhueu+J5
9pOv96bDKUklkY8QbbiRN5yvZ0tQHmaZt4sc38zA1mzsOCmaDHZIEJt1+DdGbmT+kpDPXhLFjgRQ
hjeVD8LFIubxZWaH6pTciylgLGZhQwCNcd2YmzTAikfm/3ijGqAKuT4nyIdb3kTO7/bjAg+v4Yq5
j2GSH48IjNRPF7znuv7dDEuGB/yK5mp4CpIdcF1ghSv90vuFSULW6QZMKit4PCQqT5JmTXUtDk7M
56z1XzXzRFg7du100zYBBV465S27mPAXjVNkbsiPj9oi8QLRw7WB9ChZloqdItIM7vGjk60p1fRF
uRUwIUHq+iLRf0mQsXgA5B8MIYSSbpQNaA/5LSXM3tTwgBKRaFD3fUYuKHpEluiOemyPrP70mh5z
r9+rQDgESTHtYj7fCNdGYSKEQVg1N9xhhkiJxVbDxfDIE9BsNmhiCoRDM4ASbATMGHxFoHdbeeeh
Tx9LXKXsvcg2c7/H54lIuHSR2E4iCMRxc7A7j/FGWQTxWQsfs/4H6TMsGRloswNOUJ4WlskpNy1E
F+9gKMX+wDY9YjBr/6nt8QVHUDr6llQ2TC4kv0pO0a2GBYU/fCSrep0EFr/hb79N+OxWFWG1c2HD
m5kz7AU+PSLrBLIbXXGGHUUFT960qLUGFGFrsl+HpXoLB1oy5tmj//ucyE3mIPT6yUqZTQ5oKkBI
9NmmAJCous7/lG0GYNmTx+QCcTAB1OMxl76hzdiBwVuP+RedZ6WksIQ40Skbfvr8mBF4CJMsuyGE
10vbNZL1Wy3GH2RAkuehFeYqJex7g8oL7hvau/Vqh5xyf5iP+jX/UqZ4PvkrhDIKmAbxcXR/wW8J
e1/cG2yCpLYaF0I+qjWpJc/Iw52IMAAXHbgBkoJhA3H9ybac2XAK0oMFHTfOi7x9u9AIjWHKYcdq
EXr8CPEOwGhTXjIXJ8XMdCaA3dhUL3sKnPeVdP+OcFAPO5ZUnjZTIjfMl4qjVK5JNCTpWXo/5AWz
zKbWPeT3OHN3kX/Nt91s2SHvtQY7e+qtdcaeFJCWifHUIfkoAIq5RLzqhTBJRSy5XyOoISiLLFio
QH1BrBzcEOUwpHHaMPc8gMUl+Ekg5JVtfEn+vdv9x/tsP5PCRFrWEqEdiHQdgt2nYK+qfE6Mj8N5
IVq5U77YvTnpxNh6Sst9ChLQIVYZRleIFyTp1P9IFwJIhjIZtQvSak7XOcrkFG/tqla2Ibr2Y7op
Kme2/xhu2jsEkks8OibWuyYv0XD7ChEW9XUQF7LbGKwoOwUpUOq+dLyKw4wvhqxDzgKC9O69/GxR
gSWmXRuc9uKpfpS2qmR2rv81BcvKNUWD37Z2pD4k2QsAYKR92pxNWHie3ORzSUJXAbF55qObXFvU
nmuGAeS8zUFej9U9wpVsuMLHq6bmFSKeTPNOW6/kEMpW+81VnGKOrLdAZjwPjBYS6GnwdqmW+f5G
WpuG/yptjrMQVTcdIUiehdiqhkPP4Mi9QbonzgHyDXNv1jpVvKlbn7hy8qqLw2hrs5+ZSmXfFl4c
39cl+cWihKGGspXee32hQ4+QsE7RkcGNtWWoyDphQ5xzrpEgPixRxHdrRIgyY/BJBckqWFdZqeqt
xlzJe6HjmEYr/9Jt7vA4tIdfvChEZ9fHul4i2EqRw8MbaNzvZCf4A+gKCwNs6RsOdxINk+RIgmKj
uh/0b8gb9EU1R9USo9+0NNFulpGDNVbDfMZPCWuCvGqFM+MVLd7hre/24gpB/HDAwJZsZGHV5Ye6
8jP19hoPcbrLayKvC+qqprDjM2DoEN4jdsmhvpLVoiCIfTIhYSRVMThNM0R63hLs4CGhljsfuB9y
Q4B5Dknsy7aoqbHgUWikMWTAi+Pa5qs3rSIiPDy18paY1vwgjB4bKFeHQ1EPnFF7DhSMCb+AkRB1
VbMfrmgEmTrPb0a0/pQpZy5Totus+L14r8QTA96SbTnC8PBeI7kaNrlkRUsU4d+N+BW+/Mk1Pm0N
gK0f2TUHjNp2YAnwCJeY4/YWujnZYT6mG0BQMgtqdOM2bKbVmeRW2Ql6JPZ5HGuTwZMZO/qLue8G
V3o9eQ1OEhNNM6mVTgnUT6G8CQnBpgJgxoZD4ZFpqcUNXBtdHZWJNB2QhNAfu8CL3v8yFMLAqHJM
ciO1QQh/i20DOqwTAeEJKEwFNxaWZDQko8+PwdtQCCRPrUSFdCniZex3eylkX9cJptqxz76FkzxD
ds5s/5W6PWHb55dGGmrC68FU56pEgNgf3ftoa3mTtH5aeK25phr49ib7z+45+FK/PwTN2tQXjU8U
MVx831xVVDpp/fsRuerqXdciTWegldcpAq1COSbagkVOTJCbz/zqF0upVns5d/+sR9gwJeIwwkyZ
D2riffA0uTZea/Q0nlERkkaSKBbEeN/hGcei9tfEdpKuWV6rYSWSTIs1urZNP+33SMhIkHnda3lZ
ts8OOFB+hG8yZWKbT5BuTEiD2UTyindjWC9AkVAo02K077lkq5BUN2Z2n/yxhmiS1C3+HyVLFxRA
jS9McRfks4yr6o6iHjNl87lr2ATNB+9zeEIrDCaAnossEL36CoEgDLxjkytqWEsFOUVuoa2xG2Jg
w8vFvqXZdDKMBE/KnM73Ij1i2ETt1b2Ob8MvPm7GtQ98IiATbK3hX84xA0aQmpmPRyRu4N0EyNxs
0aGJUDlj5Oon8LicZNmLsRrB2jibV/moxon8/CALRRc2WrrhSVMEBxXMR6zpOYJYmFM00G8SAWmT
Xugk3s7K62vSLXIMEWtJQDE5Ju0WfR0il00w3EXEecwN8r9XTKciMVMzS1L9/ohntXr5WYyhGUIn
7f7hDZXThYjaKq+vJfq1VsU2l8ABfqfoauNjJhGgB2Z4/jAPh8oS8Uv5jsEqyKlC8J0uoJNqzJ6E
kdQbgNdOfoz5nwRmlgDwkspmtLJV1H6JIFRqH7Np/sWxSwT9CROwXpzfLRpDpnaD0SJ5FbweG3QH
fXxTJVuBcyifVElYeAdQVzcu31qJHuFJACbWgfpmiN+CbPj1pNyAbaln3pTxBAMSVJhocBfxsDAa
N9TSmikzCP+a2ArMCa/de3I4MeOQySIyZw0v9DEcPxEu6NcWOzkdrNhJiZIPFe9H3jaD17wPw8Og
aagnMis5REZhDcqN8KxXSUBYdaNyqnqf8FziOuCIRuegknjMLqWTx4JGfUDOFqCswxnGX+0R5NtD
AQMk5uYJWh2T5ewXw3G6oUCEZmM14211ovzeCb8ZnAWbDdPXQ4HZxwLNH9EDvxpIrr9rBC6XWOON
+xvIRpf4xBFkza5mHzk53605ujoLT68Udsx3LE0Qd4c6nqQQ5p17PJkXwadzQukNX1dp1UN12me3
pl0Ixr8hXbfXhPwldI1+ofyl1dUIUaW+vJL5M+ep7MNsoSECSfkLErxKerWWKWYY3Mjwh2DZcywX
/+PoPJYbRcMo+kRUITJbiaSckzeU5bZJIogMTz+H2U3PtMcKwP+Fe88NzB0xTotYusEXUFKEkkiA
3H0+bKUbM45gO9LbdCgDxEPV8d4mNwb0QlZOA8z+UGB4EWmkGKwR60/PgwhbHSgxZkFClTP5sqgq
oCmA/8Ra3XBN/Vb4kzk86p3wr4x+EBe5I98YMcU85r7wKgZAr6L3o882vgg4YxKASgxNyGoIeWyv
AR3y6+6skfF1FfHO4NriZ8cnKFWczpl/Yp+no69VuHTQr3+SP0AJI4AhoKb/Cu03kw4aqYbNV0i2
2S+xDbggD4SREM9krpgDGSj4uRo6q0ddQfnduXl75GjO5bOCggdK/+f3k9ywoYoZdEU+k2c7B/0N
KkBwPw0a273UboPPtRkIG/iL7MiONUZqCE57ZlAswRa47ea+zJhun939f4Hg5aCbjIsBkpRYzyOA
Dh2nfA8PntP3573GcrhWnrP3tr9z5yq7CAP5WSfHxC1Fq55GAzM4PztM0BxzHIbKSg92aBEIPueO
W8c+mEjUH7YWnlEcZeNNLSx1Lav73tPVbf6Ixh1FEXv4kaaKxYQ9uUW4xqtzg8kC9FawKCiQVJfi
QMoY8yN8kOfJX0UKp/89UBQAPusnU/FpaGlxFpNQnuqjUjxiD0TplTH+k/ScSxu3wAguhtZ/tpSZ
TLZHlAhx+Y2auaAvRkK/U7ofVT4Y7Zeq7/O12hyDFxdDSmgm98cW0AjHYN1dOIIY8pPaQr90mwkT
fRsdGJZdtTvXD/aiBEb1xA6uovg+oHmPrn616fLdoFmlE7pmxJo33ITrdgfhFsciG1Js/SwGAVpM
xC2G/VR+8k0wFp9NpP0kmwAa0hwtwFMNGfFcE/D4h2iJS1Eg2ckTmejtw1taHNNpbYfKCoHwN8Pl
QiI/jEO84ro9S0wfvlFZ9qBGTgwAcjv7iQAatpeyO2b5KWV5yCOF/i28SidZW7LG7NHgchsdxAaK
nyXAKLJy3ZESl68xirefZAmSBAhzOvMQ8OQc+H8o/3GkiNAgnoK8KTKnYQsxV2266uAylbZWc8hT
5xBArVh17XqWoYckecTp591v/l6PnM1sUG0dcxQWBsg5C/T5xHwEy+pr/1LMRfgk5CIDVQNODkvv
lrCE5n3u/phnfw+bb5r41KDFtKnXqI80Vh28rfBLO1Hmf8vn7MGMBQtEeoI8PeI6h+7IsPqHrDGW
z2wIHUQzLcs/toXv6CAOcNDZ6c6IT7ii25fAbKe7SLUmQGm69JeA5wqEqIymPFnd0VCg0/JKbUMQ
Q7Ui6AyvCo0sthT9JzSQMZyQn+c3MziVIRESuNxbVIeI9+9IctP57PZhuQ9j9O6fVfdz4Vm90v6H
sDX6vH5mwhZGVcFRjRD0zD7Ut+Mv1E/YtVB+MMT6bY6IqNG2f25xf2ZFXtUnhjzKkb106fx1voO8
JNhHFm0AjHb0/J8SnQE1Bexq0hIbV4Vci0YoO32MimfFpv+rPpdZcUP5TBsmDc6Hwzn4XOoBwwOC
fOR9/0ooCppADyzgjfTSBTMPl1JpX2rToDoFHeexE5nZqrYZaPAau/gxQ3WpSOQ42ASe7npuLklc
zTApK4oD4hAICI4VeGicJgpZGwj8Pv4zQlfevgEQ8MT/1z5nM+GgEUQX4nTVjzzyucNNeHFYeKHJ
8ORVL1T6anwbkiOq0To9xTw1G8VFFi3zYfspGUVU1WqNtRaDKdOvZDuRXbL4wHJx3UnXNt7VuRPT
Two/b3T4UBg7eRnHPxNmBsQiapceTpsaAZd2Zk+Z3gLirIE6ZNtoXxjqlZ68HVxAnvHVHdliVt6n
u6XqNAOcneMrE/NkkTD2DMzL532Eu6dQdue54JhIAE1oQS2bKnQdw6LIN3/wODGuVJwxJJpAHmGp
1a8+KCoHf6EfasbDCKuyU41aj8q1n8qKSnNmMtTXvYz4Iz+psBrj9vkR1n3xzVIq0b40ZSllDyxt
Leqc9nNNta8I4bPIu09+AGeV3bYrzw1AIzxwWfQvobMaX1CqQphobUAFBtJTP4y9W3TwIpGgzOzA
UgivmbFLd4Wew2QCUqnbMnFZ6IQtPqNPPiWNJOqyHVdKv2GplBz1DZ6BPYo/sWRfNElUeFtmvzKr
PQFyorxsjKPUHjI28Y4iLfmUsysR2eVdfFWk2gAXJlDL6ypgBXA4mAPv4eAo7AH8YoJR4Pdhp0om
GmdA/KvywuvwT+MyVHG94KTZSpigBSYu/IWOnwK3FQp/rNwJbEGkoFBICr+cLEH0rHF0st/DeEGo
6FwVH28RTg3Ts/zbMElNBwC4J2Ek5fXS+0QMbt8XulaaYzaabC+lVwMkmPnCLOZ3Dxsi6QTKS1XL
bhlAYasP/pB1SQ3JI4CrgTrR6L8q/9nSjsIAev+GWrRsWIDkpbD5vMEX3JMKflYbQoJmyZx3rW2+
o3MPhRZkoij+GPWIU4XZxbeq3UUUmEcTp4tkh28o2kzXswfsQnJMcFsNx89IS8/8YmZuWlRwEhpq
NGtlTdNXwW0Hgy2QQY7NCXYE6TSljo8x/osL1vHpWsIS+ehRGUmok4oh+Cqo0xj+s16M9Z2gXqLx
lnauP6z76EiG9oxmx44uFeySgbEBQssAolL24sUZgWS3aWKb6KUZT41QTfTaKYxDVt9QJmWDOwMo
2tg9cBI80FgsW45vFzBTwkyYFv9sDkgWpmXxFDgV7YJzHj9D3fEV2/yNtyRKjOIv3sDSxB/jkQ+B
cfdzhzacffmsafkGFgYaSb/bA+BgA5/uckbGDv3LJ3WF+Faqh1BhsKmlhY32Vrm/zWnhWFOK8rhG
jx61O+jJBIRl4zFWZt6QvJes/7T4jQzpwgwsNB5IQ7knuez2u08ugm9ibKqj66M7CFTgv8mZA7PE
rY7vumwtWfQ0ikV8rgESn0NeHQscwsPNf5VsWmeQoPEh7HXLrAEaQS+bGgowAyAAm3iZf8PWYnZ3
rLySyzzgaAxYKkudwI22mHVQFb8FY3B8nGqkfcvcI/raV3/l+kfRQMJ9Y9QABPmJ1hJi/UMGn2ee
srz0SAv8xMjiPSZKGkOJVT9gtITxD5t3q74PfIWzGVSTAZMVYxWYuktDPBjyL8NSESQL5nIzW83S
dYxI96LhXmH6i96tJQaDcROpPXM2IClLoAXF/MBnQ0A3/0D9tENzlC6nwdn7dENLEWzYZRr+/6pI
0yaE1CfPhTVBXCqM1/RKXUETBx/PgS+TyfuS0zuTmKh+MGaogU8sTDAHtkKmogmPTiC7azXS6S8j
nPOiYpc0UAkDgph57qwjJkD++/C8KUekXpBGfYkBKKpnDKgpW5htLR1nLM/5EtR+pOXdRBFCqj90
ZB3L2jfi5Tsuh9RNahfZri4e5ZLEVLvPXMQdJi28n2yuccc4mg76XsgP9IBxyaOvxYEAJ429C6J1
Zr/REeGOZr5EtgH0eezmWq2xJcpQpJrvs/jDnf5niq6ENgtn4iRLd4fAJivQ7jWrwfwvz4u/4DCR
6syFNKPqe+TBwVA9SfWKAmq3Q96HjKVqwLYikF/A44V78sx8TPGncWxmyzekt+EWAb8WAj8BXrzI
oHnRolqa4WkaV7ZgP8PxywSWj+OZL9kEbYWGbWZF/dmHq9F2mw7HtFNMe6DEVhm/Ym58W0zr/sKd
iOPkvfpc8Gi1v8meJhxlybvfMnYd8U0yv33nLhcIz2VCUfdMdUvOv2grjEtJ8wJ/hZ45ADc1HlTt
4ese9xofT2yg7Drqvp0e4OWS7iLbDIzf0iribzQh+E+rxKYRnyuIsISgsfRlXnrgjIhwgslMfIEL
zoF58LcKaZWU7LNnx1mw9SvLTJHyYxWOdmryEEmuYC4UFp7M6cVuhVVn6Arz17BlbNQSqE2KOazQ
yr/Jr2hAx/mKoiNUEfF9kys3Xb2DeAFeIdqRl9ouDRaHMoNbp92Modsj/x2Nk19/Abca3l7IJ9Du
R2HRXFUMZdPhxgTv+BOg7PlEKN20w4wjcnJ+3CPWk5itJXp30Q4xPUueWW7ZrN4IjJ5xqS4Y2LIe
Rp0mO1I/3w83gn+IyEWU9OKQobTV+/voKAwF2sD1pctgV1DBF8LDd9/oDONn6mVIUjRoIC09Kaoz
5/1PDEmrlED/b3JoFHeSYKVnZl6UgAg5Kz1Rm7/jycU7cjvJABWRxPkHY3ZRwyuyI3LE9Sl/SAiB
Sz1FbPNPlccuEuV7tU1+aSWqdj8zVhUPIJgwyAB+IWbQOm1IWoFPvCr1xZjZY+CUqz//zXFDYcsN
PAc4gxRO+RF0Lsl7JO8KLEENTCTgPrsi2he5l7VOuCfLopuxSr8BQFCefrssZ68pJ4sa6ivSF7za
L3REs2AZOP2+/pcCpYzOXYUMVc8ZmIZHZBTtVVpTx1V0mYZDHzk6ojsoS9hihBnANlyH731G0XEM
jkq81kcf7uA2ddMr7B6td4FRnO76Fs6ED+gRgt0ZgzmZXfgeFu0wN84Z6ihbuAmhTxItMSXCQ9CO
H4pcmdkrk71qSpR9KfFNb3Yc1FU8989hZn246zQnYEi1Cv1FV1yjD5XIAuBMf2qrhYYqlnLjbNJX
jD+DuGBnhnwMh9bwh8SgeCZ4YQ02sduqPVbo4SCWv7+15iifUnLBe4TCiMxY/k61KwJQBjGDumDJ
P7SEl7C8zZFOTy+O+Zx/+1w7xiIl540xL4uVrG3f8K7IVGdsuVDgyYJtAt7frhjBsy1uHUgyBesQ
LvJWeBbSj/4iCSU0V4FNK9tBo02YUXkEzvZHbQk99Mj6EtnMNwNzohncybh6D4iiOQGTAywYvCxj
F52pMRDY4MXxQs56hvJ2vKjWMsABQq8mUNoRP8QfGQXjMxNR+Y1oPl5mt5R2zI5F7cliCHrTpUrO
yefnncJ8oc/IHOAX7DgBxVjSsPwMLJExO5DVKtMbHI3Mo4pksdG8SDI4i4/KQtimiDd0HTy8WHjw
xLJTH7Pe7v/qxZY+bv/MShRuooOIGzA5uMW2do23mzH2ZCjJDiPRiGy8i+YBJPw8CPC0z351wgB2
wJ1+GXvGikt9xWc6YsPchYi3SJzrWMqhZEJncRBqAGaPpLaznfRAxg+ff3YgLkHK/43DnWugATw1
cfzDmTqnvgZDiPNg+ItObG+D/1O5pPELZz58T8KnliHtAXGuTgeCEYebFf6xmBapvnjAbAJHBPqP
I+8V2vWC1SP0iMkAEcb2NKKHvycgFSeBYsZzm5Eca326+Q6wCcO78vM10fnE7oelzJKg3IDT1e9S
14cG+pl9VygvQXNe2GrYEsK/2EiYwbnYrJOjIq5TYkXh4Pxqh7C9cRjFVBzFx5Xx8/ZwCKfTyU4G
tL7wY6v72z/O8JNaCToYdg4R/aVMFrxN1k2Q1c6gAvGvB1tHicWgMroOA1IkaqlnobMns/A/vYFN
P9WSxb7Te6ady9sI4Gf/q1Fptk45YC9xcgGL4UqsrdYD6/KbQRpk4U/1iqPIN/4EPIQmG6kfRf4Z
8bZyKCXGdZb9G9WHhi6jHfbdzIpHb3ZU+8wboX+zA9SEYwJZvm5gEnD3kOqTkAL8D3m0upq1/zqR
oyxbmdolQ6BNcuhTOuviSmNKJIyg7+2O3ECObx/lhexvxpwFROaEEpY28a+ZWe/8YH7NjgF7qGGu
DYfc3MvJn6S9Bq5UcY903A0ufmAVJHDBZVgsufQBpPzB0/klokb/Co7Tw+o3s5CMwDCGfISJuGDF
j+ZGoccmxaLgsbDKUH9+zm/GaBobnPie8I4Ja8s8LVgNSFfumMhwApH5sKRKIYxvYyx5+yHwvNOY
LtPoS+LhtZ/BBrDFyCUNlqx6FxwUViOiHcJsmyZWfmUcSpexQAcRR3th8YEYkywuhDt14QqzceOa
ZImOrpG/oEbVRKkFWMVXRjhXlsE2UKCgXorWyfunPrtK9N16TlP1l91z5fAOnRqVRg/Kc1XeWSiQ
cuNk7KqiJcHMxgZpDs75bF8LG0OePvdPvRd8zL4L7awjTD3lwh82wt4L72kMNqyXnQHSIyTwXXvS
PGYo2p12TGG9eG/rUzE7loozaF42SQZK8RqU7NQsgp7oHZlkx26i3Blu5VbKNPwYgQ7lIF4z/qRE
VqQFesYp+BXejm4L9TZAYC1fmRaBJs0NF/iyyq7mLH8cpkGFugbX5fTs1elsYpzWhds8GGR+ixZ0
GMmWLDSAyquCt2VzpZ67cfH+wX89AyMGo662Ud3oa+HG5SUcaSqh+k8C/Y8nnUSiZFTLvCFs+242
nw07alU/87brxAtQjU87fRyzl1l/gVXTMCEmf4v91zy7cbsSo9WwpYPwx8B0Wd8UwzUim+1UbbPK
tMraeZ/CHZNXQ0dz7+gYKpfZlwIRka3QMbtyBBYVwcLoKnnsDyg48baQX4FRP+KUgJ7lfudQAvaI
/dXgiDMvFBcDxmN6s78jEtRusLNHq3wsUChF6BL4HHv6UvhDDECemsiUDtEjU6A5mlt631xnAUtd
QdmKB/K97MpLCaHhQTXt9Yf+QZiN4rJeZLROAtLHVi8l4WTomBrAl9lW/jaLQ44xEsabw1c2F9bT
AHsPJJOtOSbVh76UIgcrgd6yoVuGNth0lWIDgviK5Ab9r9oEDKmyX15fznrNZiNXux1Oe75I/G61
xcEiiRaCffK66mO3oZHmrw0hrSlW4eFE/7KStrrGRupJnmftym75hmd/iCGu0Zo62ZW5oYys1+LD
t5tluSPrQDdslSauWbJ+oV774wOUeCCRQgsZhoyQed96cuwyqgiAFSIjW/AUuRduvPiAZvT8/A6V
tO65n5DnIRjetNnCvCBp114ILoQVVstc+a1PRHleVOvWH9h6qufuTobYaZLjA2rhpbGA5HOWUbXw
LIicN2aCxgOqaK7eixH2CAPJ9kezTfP0AUOyR3FCodusockx3AFaHs6IBCRrrilWKqFtYXwQlhNo
ud1qKOmLln7lETAVbJCCcSWhXdMQPDZ7+KhS+lAmFB4cl2SncMGlWxCdUvdbdni5jiXaf4WSaHqk
sDHS4cmqe4UcOb6H3KO4oHJuDnFs4IqZNKTWp9mVCUs1yh5jOlDL6xDvTSrY2csksgTKdrkg4Jv1
WxRsBnAsjAwYrdR9ZzMrY4xXK2f+0iSLn6NES9aAS24kFvwS6dCq93e4YsqGr6JNDu9g0dYTP+sZ
Jv9Q8MxGmkBeIEq+j+moKjmBvN0CKN5ndsor0OjVPWMuxDtaN8yD4SHxKydlt/mVq8sx+k2xR/Au
8x7QMUPH2QIn80Wj/YOhWW/VwmnNDYg9nFbwo7AtyVAdjxLu6Pdx1m1B9RKxjQoAYY0mI7Imj3iB
o2Oo14Gx6riSgaBGAN322IlTZ13kZzRRNRQBdLGkKfK5f9oDfsxq9i9lo84GFdUHlhdq/oPe2u8j
MG91JWfr8hQfS+1Ao6FOppJyK877L5m9/yEWbPEyzGkL76AyPsN8xqVQmnbT7jAzsDni9phL+0mD
z3QpsMNftYOiukqHf/x3pmw6VocBa91LIX2Yw8ny6yO3E4Q9JokMxMvf3g3x/VIwkyfTWu2O3K48
+wrEW1GCVeYqZSTZP1mCNecCQfJPPMOUzBBAcodir9YT0t9H+2L+QxHUD572A15jDRLcw2oX/5JR
BasscMjHLmDwKMj5bb6BZhmRhfT9LklTf8FPYSGI+inYxdWNw4KHpvQh+wQdKozg8BQmiOXB5F0D
gkX0ZzubTywVWF8D8uGFDWeO44Zjni5Adj+lFwp3aiSs+fmkKKC6SO6B6crdNeu/E0K7EAqIgyMh
6Me8zSiTYREP2hZEgPveyfmueePwt5AYfTOzuCI5UZzRLr8FKmod3Gc72KNwMNVHO7GSknOF9ODI
2ID6KqWcGI90/h/Aaoeq2af104gP9au4c4p8ZPS46hrBXz27iJPx/UsOMU5TkyJxcE07mC8pDNh9
fn4l9NNbVVliGA+axbMB5jDfYUNAFc86e+bWktfgEYg9XnduKevhznbBbGzatsBSLZ4jXvOvnN5F
3UNiVwpwZNg7HNT54uaNheKYMs26pIfieMO6pugr6bOCorQZTwFCWRCU2DmRM6BmDn/eV3Qy26hy
B95ZY8twjPx5s8GglEsIGtNzgWmsI/9EImFEcNDFspFUwD8BfqOVveozu2XevQ317fgKrTAAsDCX
oaPbb5JJF92ltaP2rmYHuvUvNFBGtYJDLxzRFrTmXe6JujzVN442TV7i/o1XwZIkEP/sjzgLOnCm
pIwxN8MqIbNJuxaA3SPaf8E91Cvjs1Srjb5FYSeo6xatCM16yUjRxdel917iO2OyRkzMiQTWW9ol
w6ln9+VNgHXBMa6p/kxVNzedWj3L3RI9TVXC4X9Oz9j3LXU6bSlw3lvGdUp41/0lakWVwKbYyfql
r6/Q8M+2Qs87sfHiVB47jhrFONgrRihgedZmusqDV9euYjx4wnF2zRa32vXv1BpRcvr/k0Zd1emM
Il3C1owd2RqA/GJqly17cKeRbbKqt2iVp50HOKPAQpJZA8BOvN63I9M11txSLMmOMGOqJTYAHpRp
Y5PaCDAQ+vpR+CJ1lQ6eCxqA+bYvgIGdWqQ+P8YPzAASpzTFM7wCTKkMk9LxoR6xP1y/2dpEFAXV
nHGxVO7filMUbvk5J/JOgtCH65L6tGYgqJNZvBBFQIDOiGlad+r3mrGhmTvkj8U9bC1SQi0cMQfv
ui6Y2mPd4+ILr4w6JsPOr4zfc4Yamto1Y58GPFrZKvWvMb4GNmPJuqn4N4tVdUCiV8lWvGLTYHgj
3Nc5jTG2THkZ6BeUPCoJpPIhmzG+cBpQbKAtI5xY5B4TwIDi+P+Y6p4VLjvtflGfhLfHExQMVDZ5
KfLuHoqMi+atLU4uyArNymgDgRvfh5bxe4OeZc4TVufJF/3LM09VdnFzIXY3BnkE7Kpfp0zBQEm4
M5gyilVKdzxdeGZ4iVP+3p79xP/Aec530tojgpEnV6ePOADX8gOGTqUvRE5TajdHzY/qnlAiBFWB
91XlZ435LPQegDNE9Iq5B5G1XGhugwJII4JxnvM6cE6MjP4d7F80UcxNzK6npSfX6YC5H+gOi+fb
+EMBScieqp4I1VMJZ2agDrbnluxaXjN5BDyFuJVacw88weDbT/BL8wPVH635h01n+k9OnBhZN61r
h9W8uLMubSDb3Mn5aZGcTRFOE0GWIpiTSNOf0/ZvywHYTBBYjFndkZ9YxDjrknWO0Q+mxjUjuEK4
UTIZMlcMRZBUrEbKTu4915IUl7THyBLrhfLSnxmjo31LQPPwg+NKiP5xF6A8KxxNuLCAFBk4JhFf
w6p1ATSP3+k/8IwqQ3Up3cTg2phEusCkOB4hWSuONn9lr9nUB8IiBvgyZ4OV3Sbj2/s1MrsiMuT9
wlCLrAwxl6R4LN+3Odz0ZcB6SJ2+ZvnCkDLCjeWbdk9bwV5bsvsdkehmsSt3ySOwkKxA88+WiXIZ
/kATQdyhRtXnbOFRsQYW8SGTjRDwSYFpVebXSVfDQSUr2xxiijcWm2BB+JrDlk6wotfbrQAaCh4P
zUe4C32sgLy2hQh87tcnthpqd43FKLHZFVCyhJ2X+2u13LP9NZWDdtW7c/+xBOVU5jw29ogZFfk4
e7A6AqJqiOgVneAmwa7ZaX/tv2Ybo5tpd8yYm9qhU8fNs9YXDGFSjOG+uaqx9ngcGgwJymo9+pZP
haYlIGCPyG4YWadohcye64J5WslaJz7FzJHFBvX1LkDOzyFHTEbjWylA1ujeMoAvA1hpyZ/M3MD+
sAcSwF0RKZYR7oRKcDgkPN1lhZucwR4fIFIxmeMYQTt+w5coPDDSlcNDj+0YEXikeAAu4Q7N1hJM
FOVAXEzCA6391YUfrVyz8JcPHV8+gGWq3xz930HHQohpjaTh7JsQQ70hyJJApXz6Q3gE7IIdEdWy
1KFfKr7LcGUyYKCwpMQ3jnV/EZ5i+Kyp07VVzVIDJojAVmRaLb4fNX7bUFoXGJaT/hbamauPxT7r
L5m5we/Kb5iWLmN+8v2nT6VLwaq0B6ChRbgiWa68jripNdZVuFLZ1cNzeiMiUXcVBIGAsqqnz6tB
2FgSNMXOh1UJKqymlpQQkOTipmXR5OvbXKf2rq8VFh0fGwwg14wI7xgKen1r364Mfam+FJG+HGDl
s4BVNkr4KodvI0O/Y6w703tn94xbJyDG4CHA4hvWZuU0iKdE7TTrvyUOe8V45dFpFGx19Fh0VUzs
uWBz6hx09ln+J/VnAUoRGmGWbhDo4EEZzGFKr8d5lHxVureqbS4yNbe7p0iJjb2HSC6IPxmeNWYh
CTmDV8YntBYs/NHKpVvaPFV4ZP2JkQPXCGMkI/oxnolhoxxArzeG+/cbNQfyK3lpnmbc/OYiog22
u0Psr2ckoWPyuJ+w4gFwPPM1UftUjnYGk40i/ALq8ojIkAQx/6mhJ25YPa+pgwV/0b7yhX9hKZG4
CJXIFjLIY6V9x7OAO5MH/jc0KIrriqZCukilFVx6G7t27bYdX9e8Qxo477nkLYpeVqEslBWL5INe
XvZoMV78Sxpc3RMdlI+It/xt/J1Jq4+00VNiRMWeU/uY6IQCzn7r8hWYe0nG9HIR+DgrQpq6YyzZ
TNMoWtHsLeKTiOGGkjJxzGQOkx5VOq+OkawW8ei1pKV03miKzbco0P+DnBzJsNtCB0ZjpvlrkmDo
MLjCKOR4g7w/PLYBITPD6x/RwFyf5oZXx2WwxVBkMshLSUskfR2Mr2aLmP8ITf/Xkui+VDpH/UZC
i7oEB9wq+meIO8AmyM8l2YMkCT3aTv+YVARkUJRerTJVWUF24p1OYT7/g63W0roEwvZPgLwEWlp0
MLocc2/Sh/C82jIdSTzlKDFbYTn9qwwOJVG4U1NLBa621Fda5fJzWD/InPBo+pHUwhW30zX6HaQN
C9jMJQDEJVyHzJFgG2Cd+fd2ecas32/vbawjaq67Sdwl4Q0E0zz6lhJ70VGV4AkxoDnnmH8d5gD6
86NARGdq0adPWlyoYTBmrPE80EzNm3Q7XunC/zABHdjU8zkaWOcgeldfYufkmmuiMkvN43DH87zw
gsqF9LEVFLtjRFgm8FUX6a2CucPoCJgyiqdwJehTbnKO8Ad5AEYElQEXiYppu8DTQXGkvdQJzGGy
mjAd4lhapubGKmBcE1gLFh5ka69Y7QoNe/upsmaUQNf9mWqcRUqZWlzf4NKVZXhVMMIQu4KjhcnL
QFnq6oqD8QEfI+3ZxiBlionMQiSrYVPseqraUxXQ8dHkhhsOdIYgU1+erMSFAc2qs1RaO26FdGew
0bjClqF4KEAzakCBf0hDK4hZauQVBRDLwZDREDp4YlJS5AT9spIdM39G5JoFjfN5QYI2l+JJfyCF
R1llBXiPPfmiMxZcHBsKoJ344gjQCsRHBOmRUN3ijr8wg3oHf0boaOEdUbc2TaAMXiGFW0ovs2LF
GsLbmVkjRZgX1zb/MYFEKthSs0E3UB4VgRDhex7MZy/lisrrjbCmdXzCi2rKZjuTvLZxwngvJbdu
dGs64tSa/WCqGB9G+TPm+0+/l4lYmvckREqLaAcsl3IL1DEUt6V4Y/NOFvC3hc8hgEzzwmMB07+k
VfIAOCqEMlFv9PScnPMlgo3MGZH1d2wxsDAc0j8WwrSU3JjDSSwYgZnVU6yvSJyJrEFL0y8KUo2x
Dsw/KkEf9qzc0+rwv5DzDZGHhXYgyw5vj/WJPQaACCKphLlvmcIhlMBSwhHL4Wue4LjsS0xDbkZg
q8v97Z8YQ/WOZ7CMIjVTsf0rs4kE0s6/d0b6gSVcqjXuWHI2wb3L844MSSFifIkaDBEwhTGH82cN
X6xbdauyP5cBmPbJ+gOZ/hYhYoD6T/qDheJce68UoIqMFpzgu8nvhMIhgI2R3vX/Kmod6Zt5JWIR
uCRGe5vRi+nH9++UQneUqjUwQr5nCAwJd4FWrXlXQnQbpGuoWgXnL7UrSbx6d6TbFICyIg9DOeDx
aJMZSfDUDJrVp11pynVAJwMPvmvORmUN5P94JDMW2xnLSduoDnxow5rboLqDUZCwobJuxrmYbplO
RcoCsS+a2XW4RcO5wT3KPhL5IdwbnVBkW78Znie9tBOGnYluwK+u3+TQzLNjsf045q82Omguwm9t
Dul/+Z4t4RFO3kHKGQcZ7YajXl4UN/UogwyzkO4MGyRgIAHIZ6GVWpRbuJtbZj7MUdCgockA7WGS
xIjKFbmARRMaBFbJ/EduX4lCwB43Ep5aSF4r1JfMT2FJ8kceNZ+1qLr+ollXa4H2DeGy4mBKpsai
Lyyc8bf5gFIiun3OPLOureSOVJAg9RHH5kmALmpln+9UW47il9S4/KJUc/n/x3Q/CMoQN+R7ilHc
R8aVoZ6FkiciSguxyuJjd8eAfcecpHdjI18LiKmbQD+1lAL+NDpK2aQwksDeqcSbql2DBGAcDZPZ
F6cgwY/kUfu9fQ9CkXDJttBlWDZgnl0BCzZILPY+mDW+hnzFjkQ9l8URQe/nTgNMrV/jzRfm2bb4
GrfpT8FTd7Zl1CWSRPk3u3INARc6/9E3oBWnyhxHD1ABc3SW7h/VTe/aFu5ORPYeinDIVDysSVkc
j3ygRWyTSdbx0E8fwvJTr5nfYH7UQCyXbB6h9dnm840uxDVpeJlwMCilfFYFLnnU9xZrkwxVdS1R
P3n1rjDWoIAsvvYP09GYDgu1xGzU52qKG+vA+DAkJ9M2/U1BEg3P6CpdKBuc2cIFvid+mTjBJzvp
m2iE0NJMIysUlaO5gAZgLkSmnBFgnEkrXFIKQD6nry/JcgkblkvkMstcIMBYBSutLwHreRJwQKvs
mRammMpUJGyyq7IBL6SHn175cxe0DMRK2B6AUFptN2nhzinwi2ilYjX8gx1hcFxwqFAVDGSvUsgL
K1twIQhNvipsrvCSeJZszcai4cqRIBTfGWwSYqLscCvdY0ZFe7VjIvPIZT4NdRpqIeHhuNAOorRI
ZEv7HN8hy+IF+rp8GqCtJS9/plDvqq2cnvWenzpw7fE47D6Q+FFoc2jyZnnqwXrO38eMbFpqAf25
YITRP0VPLa7xFlfKUFg8pqniTeYl3U5av+nzPtdR38y656gg0boRBMETmelIlFykXfHQViQHa71N
2STJW2iZxpfJaLV2B+0ZYgykUeekXGMPLV227sTO9Q+cfdG4/Qz72NjXuPM1QoxZ8zTDkhU72mpo
mwyaDvL71chLEbyN9Pr/7O+bJdowHIBbOArAcFoNpQ+dD7tDMqE/4WaQieIVoUUhwu/l+Yrmi9Ue
ZJsFU7f/ySfz3a7QwEewnMFYT7EUOCx+inQvEyC6xQn5NxIpsEJIosp8YzMoEngpgCEjyL7yGDXu
M45nFnQkpuBtIE74Guzk96ZAK4bKUqdI2XLVF5+vjgH7pOtQCV35IhMP81lvHeAV5MxCKcY9LIkJ
uaLk8aRLw0Y3GQhY3hiw2JQwlK9ycxnQayBBYMbBKUlBRGxysy8/Vw7bJGUoxLMDUDvtfUL7PqlN
yt4R+gCHPoKrr14GdaeteN/Ni0+FmGWN4QkK5OA/ks5jyVFtS8NPRATeTAUCScj7zAmRlQaEEd4+
/f04d9LdUV2n0gj2Xuu3lHluRKJ50KPgUIBFQNEM/F64fDHrOMwu2MDyK25Rnn7In+iTY+wVu4AX
1jEApQ/5b5AqrSsCWXHiAHDYc7rhwriTHDlCPTmRr5043tLyyIe2KmCjC1dCjoB1mpojQDTAeZRF
viT6qn5llh+exUC6g8cWneJQf+rNkQPw1d8UtleXWK5y3Fo/bN2lRr0Tv0UkcZc3YUs+x37zCYu4
Fn4waLClA/uS3piNn2wwOshpvaHnBxGHKnoTKFzC2A5G0alncVznud9sEc0YwNE532J+lSQnLPY0
jUrZp4lh0cGDYsQkTrKJjG79spkYo9ctEx4CNtCZgMGbqP8TGHuGB18iwSb3lWrLkEXGpiS5zb6V
4iAiQfxipgOyxLrAXSX5AbEIFnN3A+Zz6aPLRLhobHhCe1FlJg9fRdrJgIM0HHYED98x+zX7RY22
r4YTIjJFG0DNuaOXWJ2QVSvTWSPyIfXMNx2D53dQrcqiBmf9CXicRDI0jN37DXUDeA2eFkNN8TEs
EDBEuheKHjIggVBMyn9+RUII76+v6o0sDyd0vFbIJhj3LwO8iUnDdAzuMGIaw88qxvy5YBm23quC
7QR7mGGHzQZkfU8k5qzpo6NkXGve8Be1tPQt4sUHWTELLOBZtBTHPUvr8Jdv9e8iwh1zH0Y/pKUh
rWZnCt+HVhH6b2vPd+g15W4SONjQ2ga82wsVZEyJt6pE2sspjrx3s9Q45CTkuvQFaa8b02iHwkOQ
fw3jnxV9vdE7raYriOgUfoJiDgCv7b5PvMk6tYmPIQ2z2FR5GUI59MIK8x3vBJehQSzCLG26jOZo
h/zZrbI+RhCgeNX8aZlXY4q9ERpAPE0KwCU5jUo3mWc1bhLvDVBj3VjqlDIzsrXUmvTfXv6+0XOH
8kYOEV1i5mx8wTwNfgCGR3qz0BEstEDqUcg3QC+iGuDFzewrfa9VFAyBvm2SN4ncPmyQ2SF0Yw1A
h5Ash1mdz6qBgHohXuhxg2DCzGiA9AQrBP0T7ORM+6tzAEU1bsX8Sx09ec1Xkxj2JBhMEMk1vPNt
2qMcrP11hDvKbX6KDhnsph0CRyx+cNklaFku9R8TvsqIcX/lfjfP/4g/iLuRDwVnXLJgW0IHSNFf
Eq7ICMh3L86L94of2Hx5dA3qSEKWOu95Zov6phOfIfECbwxFy0jzR6bURvmiILMiKpGATOUWwDUr
5vktOOXocQ2zM+8ieUnktUwTQHHVg08d6jUQ7yNZv735pQ/ulAHkfDckY2RXq/yW2ttoei8LTyxx
YvWTnnHNwGsOJDrHeII0jNQ+QtW91k3zq1v3OvHAJ8dl+yd+mvWi6E/ToXP+GQ/Jr8PhEDPRPHTs
ksRupqcs3NSs54r4Vcf71NXzbXqhNwiRM5aUdi8N97w9zBqdGNpPhSqCoWEi2+S3yJVUPoZtfRK4
TMIjXhtWPWbi63hvUOMWdEC13EdQelSImTxevBfdY4xuwjCXrLzWcN0vwEyBDKCDMZPUMVLQiDKH
r5pSYhalXncV8V+neYCrAj1a2hptY0jqfbNvSkpL9ynqOi36UIdTRZlvbnNWDY/SsCDIcOCtUm2d
qUSTeZknh5uX/lDDPz05mh8o06ul8kC1BGZFsijeYMRbt1xhTOX810kLO4xsEso88WabKL0pkZ92
eNPSKzqoEvqE74VgkPdnVR2KufaY3M1DE7G9Ik1OGlck6rPb5tzqVAcEmyBxkt9fZSUVT7NGVrzA
oDhggC7cGJy8Xin4xw14kLa7FSjjWCYEY21lH415UPLP5B/SE8NEW28b0bEa9uJo19Tq7WWadapD
Y/zQJwz0Xpbf5H9wW8e0QvpziHTm9+qzLL4pEsrJhui+64HObMCRVCNC/hjuEc7/1sF5ijcxCunG
ogHVJ1+FqsTqX0XKjHqJKy9JaCPlEnXE8I+zNznVHp0JhrXS2B6VzYtpGmEP4x3SF1hyx7ih5ufJ
LPhQK7D8cDaJemZ5HEU6uTYS0sb6H0n5XKOLYton1KcRxvANSJPl+zKCYhe9Kr6NsjeIW7ondfCK
1zEixVF2o+SgaYR/QWvuzDUhb+UCEUmmHs38c6i2SL/+kG7GADup/gTZewnr72HzwnJAQ1ZAh41N
agcSlnzboM+N9xRMGtxo0TrFeFdtGryU2h7rZkoPJwKauNzFzeo9POJ6R6JDhDtEW/AnhT44BVVh
1ZKVevrBLEv5lMr5CyrDDvqo6HyTTkYy2xicgo4DEp255BOxAfcGUM/ITtUOb48BuFvCxaEvwTsT
MuUeZWhSDl5WNI2gb+QcDsW9QjKLrVAz5B7S0d4tAQL+S7UMCa/BIE7mxtvuK6A024IvJvssaa0F
ZAiHxOsK7FLtGCAj9l9VxJPptqbbtFcm3FCiLrp0TNKzXqZdPV/1Vq1/g+5bwU0GqknVGdYpIQO5
pbiaLpXYSxPfxM33gmOJf6BIYDJ2NbvmLKTBY7gJCAdft5cIITEJkMKqhdyqs938nw0gBP9SflKZ
66yW9nW7qcITCD8ODMIzgmCDg7BRXSDld0GMx3wVk2/T0RjQ2sa0Hqc9fYAgKk/ad4TcNylmmA7K
H1WB/VWtr1TjoWZmhgIBu6H5MKgPZV0kxLKQ/d7caACn0IYk24EfFCu4o+zCbgT8oCTLNMGSRNJL
9ynh/h8kYme5QCmJtd8ilQeegeoTn6V5DXBas6sjMIZGik5hsWbwls+YWdtkDjm0sWZruy4/G+2h
hNGaSO9q+RyTbAcXgkVbbf8k9UE/QHIprZNKWHHxSzlFinUx1HZD9/9/D7HDUH/QAEOzy/AmlP5s
ST8h6FuGsVSPT2a26l5eTHnS+jMUtlr+CeU3AMJQzsRwXtIDQjNIlHBmIiCadfa+IKwnVIKM1swH
mArz5ohEygDzSXkYfjpzGXDOa8KdsN9Cu7TdMU/fyze9QPI5J0DpQ8r/JQBlZfGErWZ/NT9lQhZK
8lpIhYHl5mmWo8MACRb4DH+Tw8CLzlVbK9RvRWvyL8QB2RkVkGiIGr3Ewe+XzC0PGsqNYIX7zNKI
k/6KP6PPaPTAUvmbuUKyBmN2hNc3K6H8kVfw1GVoTfnW8/bYd9+Neuyb/YQqg2yxgUQkEnxJFlqz
evdgUTkRzEjRiEWc/jqCFpPo80VK2IIF1u9E6jDOyeA2xDSFESwG3YbyWSeJujH2ifkbaQt2MiNd
gxsUCvo0T1f+TeiPWlAWDZZDR/aGX6ML1/wW+NBlYkX7ckns1G5kb65kLnBmiKH5yaVumZCOqBKq
fqxZsRqyGX5q4Uv5qt+7ObPUNP4w51fz4n7rV3+Gk6huxiZEQAu1hntLdDjUjQ8jvL3nvLZNA3o/
fAq8alKpLQzxD7+II6Mz2WrCen74e0qWXdyMib5T6KrAVIDrpf+Xhmv+3knkdiNNdqVGNh9MuxQs
Fz4vQeZfnd7ljtPLaHbBtM6h3Q2ybpaJdkl7arysbQV+Qmbp6IHhop5It+/W68FozbWobIrsBho9
kDhPhNkxMZxK+ybQhSKj7EFN6uAMCDciSEaXCAxc6RnDcUzuRhs/4tc5ISfPujAsvySP2Thpb7W0
Sce9jiEo+DQ0PH8sREuKTzMnI9OgOmXvvzJ4zDa9udpAMFecvINvJduKCDs2j5yaC+ESkfwhalRA
GKsg2g3bHNBm9CMNEGEZfbz2SrCpaolJ3YvFI43ywKcy4myCH1PHyL669w3/wPRCenXqilNF2LSy
FzPgO2J1wcl6m8pVNvB0m/dbUaTQQT2b+TGjQEY5A0bDkZfKIcySzWxqgHdLGmIJcpWORGqygAMJ
CnBgRGNmv8jOtF1LI9GScaHTz/nbG3T8EHbJlM7hFy5xzB9QWVRQSSRxUIaOipA6BvQebefq+9JM
UL3w9GHHQB3YIpPHfbCNul2gX3XifIApu5PxuuMyfjl/dUX5JpoWlZ5ATlsiVFnh92B0rbbm3EcP
S4ZejpIJwYdjAD2z18XPukGxa7crcG3iFSk6YfiKrpP8q4j3Fn0ztBae/jW1iEnxrROvFwI6dO6b
r5STWzdHkHWtg0/jjS4EXQ7gxm6FxpCUwIDsmzPB2Xy8vEipT+DWcfqRP/P3XfBD7CoN2tjWp1LB
EBHpLAAisjmEl173yWGDhJfhZ4q9uN01zGTtXjhGhXsB2pAf3Eg6+SQXUlKMgAXI1haOdBFE584R
Y5Z42h3SskXknmLxTGRbpwkP6zy9scWP1V9G8E+LVYConzXQdq5tJtzkjT3RzNbsJWMJrILcIyaM
RcVi8SYZQd1Fv+20LSmAx+RMiVbgkNMjYxLbgnmZ+0m3S2XJhUucBGp5JyN8dziTq4wtCHB/MvZa
eCGMN+nu0wu1H0YWF3Dk9Y3OeLyIpA6KHlE71FUJ9UaS2PKfwopfZ8Q9O+HgCZYksyg9KqJDTAdD
fEe0khD9gjUWaTJiIhQDkF3h4W0HePWQy6bg7gK6WuTu5GRChZ0GhDhMklmwH6edeUth8OWDeR7F
czru3h7uKRKu1uR8wmuqK/AknbWSrCMUxg3eYMRJzKuQmvI3yXXk97IlkJLN7wdjROjxEg/GipQr
wspZ6sjd7lysjcKGbhdvODVM33Z1x7127H/4Rbd+iUyBCArtW9C2nIVYXtrOEe1k3y4nc8bc6DyF
ST7Jn8OBlMRo7nAiMstPbyhuM26HxFFZ30jLMelUM/+LU992X/jr+bTJOblQPnrEDBw+McypFwi7
GjUGXscdfGCTXkD1N9HLhyIJCO4hbkCca7kA2tjGSHpg5aSaYTeh4yZM8JvGbn2foojCI3I15Wvg
6adBQ+f/7JgQX/eB2K3B6zSnqWgRRI7T0THPHYqem8m0BDKnKdxloub1zF2MQEXiFcZSIQucqnpk
E4Q1K41N2xepNuvpwnthhbdI33KYkF3JnpixZ39UsFTKRUaZ/SZGcpW4sKlT4+iKN7iU8FBnG7kD
Bu0NpJ0VfL1IMyHL0aX6eX4jYgq/vEH9VYMH7Vq5Wwl8dycEV0iByiWqkBKBhnhKZfrQl9jmATsz
bS29fl48XpDU6n+R1maEbokwC9Qj7zd3OT5mjVaeTyr9PgXHWtHoB80rTHOeCIArCu3otaJPtycM
pHDVf82Ntwx0NdJmeHOgF2APHzmSvJ01fnyrnB1XJZ5+O0NiNmucK9EeGhAK2wg3ceq/fw3idcgg
vpFbGLqcjIMAsgbZXy+gJxT79UUevWntEZDRk1kM+Aq90l/1D4JzntKGQmKCZwjmI+OcRAeEHbYf
HeU3vn7qRfge8Xo4lumjS4aNSldN6VK63f6rEo93GGjQcODhqeLh7EHtT9stTc8/szMCjdwr3XIf
kGMq7nT4u81fB+mRL9j30mdgvxXXXCmG/97wVcrKZ2BitrqovMV24UzH14GHLTtM3UPdYTiQsFlg
WjHL5fBV00w3Lf6o2KVqcU637y8ESa75HUMu5MUS1L1dSUf5RKyZOi57ajqAm4eIGG4vOYBlLLhH
/suIREEFBCw+aIUE/mShQNVsUM3LhOfkGF5+s3+qj+1kkV1H19octa854Z9KRGDkwiGlMEH6vpRr
kqLs1/wJeTmK8PQjAwvd8xIQWUCYYLzYDrufeEkkEZA6dXF0P5CICADbu2F2gAsg6ipcjvmdkQ3C
VXBIkRTRkKFnpWCDVlE+OWe28bOXXXE6kIlz5VlLgqOMSAxCCYhhVqcv4VIJpuR5ZAmA2SUbuNQR
QNicEfrw02ob0tvA5Fd15rMAGOvs30zmAgtC3DvCB7Ip+vRSL1I36J+Nyq3XtbkLUXIa9FpuKvg5
cnHQgPekJNG9AV68FztOctfEFmQck6NkOoIXDY72NSBQ42SCw49c+tx5swSXamM5PsAJ6v0vFhBB
33NQG8QknmZNJ+thyf3dJIBc1/S3Iw7LdNkx+XYtgOr0hVfYJx+IUvYoWynFMQUO/SKlowZqX8yO
DqZDlBzSYTMf0uvcIJWYnJpFWq/Ta2/tkXWT+vO2VhE7fHGMf4ZmZUz7l7Jp1J809E2OquowJ8ks
JNOFiTNcydfvnPskpFGxyASCSa93p0c0xwR22/bvlXnvtfFsaZUDjzVXXUxWjIPMrjGod3aaadOu
gt8I0E+1oWCmapkC8SFT1JeqHZ6jltuHX+CfhQkIKXO5CyCEGlcW1+oXOrCDINwKJtOCIwqrGgV+
OLs93XMQ4mNCSq+YrwYESvUe4AnRhhd9SwSOsmotos4T4diIe0xWLyLgLOQXeyJ+rfDrreB6pdRn
oaN++QM9KZDDM8BxNsClwi4zZTSvvZC9HYlxUYVC9yGrifgzPjheoCd4EoMdwdtzLBDF5lx/T8pr
MVbDv/Ihk8Y1EqfrkihVfxUd9KxCjVPkJIOTfZXCNmjOab2kYJJEX5Uy5jev7FpCHnWeXmT5AKXv
S4zc6kWM/fJmjduk3ErjTjoDnEOuPWFyYjz63b2Awck5k2oymj3idqR4h9tPMT9aUs5QgB3S5wus
bFGjwyBsD3aFhiRG9M/O7x4FTm2q8GhzE6Ga7XHwgEOvgkF6l6NNPDU2V2Qf7ApmvqVF9EMmEABL
L03NdlLgNaop1rrIpAoT+kJYpIxCQkHdj//9jTV0UlaFz35h4Xo9oYaWkg/ir4bKA1MltW3XulDz
Depk4Z6VfLgPpeI7X2j/ROVS/8YXNHDZLUdxXawSa9npEJ8AwZv3NZQ3PKl8hmXhmj1tq7eCg0tZ
WQwa04api0qJlTysjeCKH3FKnma8bMpNYh4nlYQvSJXKA8brtG1YunW/I8wZSwEO+Bfz97CpGwcv
t4jrBkjo3AmH/k4VsoyMTwLXY0PLk02E9zFo3HkRAKxBD57eGZIaY4t7XHATLl68CUi4uh+JOUJa
KjmUz3dCGF/6NGnZiI1ViEyBYj1u8pCyaNYkzVybu6j1CDoXKpYehB0hPcWefLICV9ZONXMqE/Ee
DxVZoNTxIr9bVP/iZCdGRwAWHe3Z0SLK9WwEPrLAVKD5tmqzo1R7gFYLc9yUwxqpDluISYdGFX6S
5ndU04cGOzGQW3gFQgMmj0nGUx6mckHqF+Rb84O3I2JcI79FkTwD136D5Cr4DkP4Op7unjcRBqNE
j8DK8CWh998IoFD9d/NX6it6JwvEkPcWfAtj6rkinL+8smOhU5udi4Ot/XK8D3ZwwOra36TuhgEp
QvAVUQheE0MG0jdSrrsAsDaoxvvXlUtqcPVjy6hnSn7X+Ll6mfK1xpi5yn4TSVg2Q+cwd8fOWHwO
PC+vJTC7aKELwWzsjOh90i2ok2pQcIXcqIemmPLfAZtKsuV40gIEBwcRITsRQnQEp19a8ByHp0q6
NtmwZF3Bsx/XsxXnJqtH8XUn2g8XwQgMSaENC4a+nQhiTOFzq/ZP6O4DMijxX07cKwXj/Oxvu81Y
qYA2jHPV7FViT3F+8oBoe3N8hhZqIMaYkhL1xtfw181zQfhntEdYIhXvI9Gl+l8uXIzy2qHScIvs
qfC94FkkBWGZ/QbQsO+V+jHrxQa0bZB3ATlU5Y6QB8E48bkiARClpwX0r1Meg7hJXdflLSi+6D8T
k2Or2zFvNr+uJzlx4WkkX6/xW3LJtcf7suY5B7zb8R8VyUGSl/k8UIQbgjFGeLW62mvPXBoQdOkg
l+rPyLkqeYl0yov73DK5Kr+AjTE4qZboatxdEnAGgCytaBR9jxT7iTvaE/PvMnnoMErjX3ie3JF/
YvgszDXBcSG5zdGIkxFPyejDDJHjR0IuL+f0JCOdVPuEhgRRWCbljxYkiOCXCUtEpX+TIpwmtwAh
mwWrkmJBIV5bwRZPEEp+H9hxJmnLKN4N/GvIGvaMT5gAAGECgjciZkbS4WE1kCtxyVJox9rV7IOz
Op2zsKQ160NA0juH5g4/yKRBFq3kX9LfX+phgGQjCAEfCX9l5KwUKTDYiqwtGgcZGlIitcklLpmx
czbVFMYt4jFRZCYyGYKjOaB25CQBN2ERlG4DUsvYfxMZH37ENBTSPKTjxfxQ5a+SzTcmhn4zbUQn
WTegENQsOc2ZRYExhO7VxCUZvo9J+ULvskFHinpi0XrDerTFU82hRQAvwfTdCrHFuJS9ajwyafCg
MOVnX2OP7S1guZ8YcF2V30wXQq7x776YniHj9zltD++K4tpZ1fkQhZJz9gkCIJRUjx91fa4rcyrp
onJZvAn2xcAUFJdGIfYXqxvtbsN3zGeJyiokRJCwEi8Xz43w1yOtzcnqQ8Bw7v8VL432FLuc5Qo7
jYokbml4Q2inJ/6NAtTgfZ7T+3GXX/mES5Ssafhr9GSCxHt9mXb0ki6IthxFQrt0R31dZQaS8cB+
MyyVS8QhC0ih+4Zsj+M/plNUeK/uV7Y+JOhMIpqqbfA757qt1LOeHa2fKC4cHS0jc8IQG2g41nOd
V3DVa24w3KpSCTOE4R4JV8mc16DMYdk0kOfGhksLO/Jl0la3beiYByABXOu5C4YE15I2xDnaMZp7
pkXAOhzHhDbCuEzJtxWDSvZrYDdfiI5OYaGzWGYIFBh8RGrCXqicqrky3H5RuaDa5jM5hpkd7SdC
R8R1w+cd+PBR4hljwaTuGWYfQGJGgPxtxfdHshdJ+6vgAMnargU29voAq4I6vtUhoh1KJ7+5hEhc
x1UfRfajWVb3GH/H2arY5m1eh16j98tWwh1WRyzpXLvdOUEQgw/OHfHEI/TM7Kw6vY5sTGD1+pQu
6x8wXZrpcQ2eVWYOKCXrkhELuFIxmRlsBZ5y1ZeoM0zDHcdVTgwAP2WBuOCAvguOIy9W1UmzMYkG
kCgE4kTpTystLZP3ew7NIYKsHPwSZAsRQc4Rg00Gld5lgJhdmk/UTtzTAIhok3kwpnyHZph6BuoP
Vnw//UzRoEsmum34JOQbq3nwy4ZnMYulNoOAan5gMM0fVJFCwLQObNIqUDizODWqcC6oXBAfSezU
S3ZEfdU+mZud5BjT9ljaFnEqbGGHlhoC4lU8FFQe+pUiBHjK68US8pTG5c2br37AsFarZ2KcUmUt
feLAzzjIon9cbH1MC5qT/oNjl8wH9MtYnXIkDsh2iP5/o/ly3o96zh9K9hw0VX5oz9y207WqsYt6
oS/bwbYZvuXXntz1PQmKMFEo7R6DdI+uzEWzQPgZrYmE1YsHsSXB+9fiwTQXsg5b4sfY2UpPxcTQ
r82P8EWBZ45V5KtudwVgi4UxqeHmXGgGhfAZ9DUpZA75R5q4NSy3a+28JsXexqyWBy5ybOKPgZoo
LoCifW9ZEAWXpuB9/1kjieGYUHfQ2oL+KfLVUYBjLkl2OEwRkVqDgwc8IpTdG+6a+WxZKcdix/vW
df+Mht5z/GlUI/NQJiu8A9gXuv7GV2nPlnWxKO1odjKhLR2pm/yLMWFzJfro5C8nsjzVfOwEOv5O
1ViLPUa/pYCu5NtI574YBj38GD2RxxKvx0LQd0OLhfOq4DusF9/YGcjpA24yshWz99yI+tqaBiEu
lo8vTVsqFHpgxmPuGBm1Xwbu4EeiItB1BTynf/WRZ390OHeXBXSSTffGiDhM2BLRIm+6e5NtUFfx
wIJw9KTtsLYvXv/0CD3gYhb7Yz0hrZpnGhkEu6h0YVmLeF+y4DiqTMYHjEzV5BnJuj6CQWF2ET1S
B+I9cBxgKAeGBnIlrOZSjvHMcw+6DWt/ZF8GFCF+ccanMdASboJuA8B7LHgM+Ts6kaUVTOTviYLD
vruPxgkViA53hYU9ItPjRG8YSYP2HILJ8KfSFYC82jqSbM96rETfWg5APyOz6Y1va0SzwnjgYJJn
138te+VgMZYXWBABpu4qemtlg6I3sPtH3e2RcwftTxrFRI7vyIpEXdz7YfzRRaRI+knlicmh6/Ai
HvAQTkgETRJO+z+rX6ygeGxKNnvaiRl63rs2/ZiRZvB2TvMIzAVl0jL/GIbdi5Z2VHb9/U0oNVbL
gGmPdgDShIz1y7oCXftk/gAk8e5c5syh1pXkPYc8j3ZLWgqIPDFaSxbWEYVr7ZXtXUP1gIw3c0ph
TqoGBonWSGQZJGaQqbUbaKv3MZA30VWhWcElEycON5O8Nz60DzKPm7285ywlU+VkDJv8kfu8RNSP
QoQjvVZJKpDseKPcabuQV28bgjPXIfujA4owG10rrNzcu97vHOkDwwjMhfXDLBPvCHhK9kq4oZei
ri+ifMMaQnEyCZeQDWjra+NSap+ivLbipUAKDAgtXBEUhY7S5t8Q/ysfoHjQmAQ6DB5VssVvRfHO
bcJk/GXA5S60jwB2oF+hZh8oHQYzjK9AJA/oSCw6C5nwDQdFYF8d3nO2w4AW4x+/2PKREMyCiQMV
nxvhroljH75kwPDPVEQdTrojRTTaXOjtjG3lA2q9MwqYY8BwOhFZdyVKulk++VF52qFj57EEU0Wf
r1X5XzR/K04BPGJbqgQKBdLL73FmMCBr2M6ADFo3/cUiwitT+5BkyIX0ejXXWfEajRvmN+0D7J0u
HMC0gCwUD7pSA3gloFTs/gC5CecswVQvBNlWuwtClvQSTXhD8QG48rfcUBd9RCYnJja4EyuoDAIS
kvmPImv2nxCRANJrFa5C5DwKiJl8AAYLAmJlPSn2QAgt0afMGXx51CiBc8mllVfA8bBr4bhqyfCQ
PfFPPEfUq3A/7uHbMOtCc20Di86BJbpjBVLdmf93b7Pq0zdNDDO10yZ5hAZddHbn8ZZgo2Pz22QX
Cfi2PSotrfYwCDaBhHidRO1z6q7cswKN8WQaoBxEo9SjWCNCz9HQ7fTsVR2Cb5wa2aP5aBzySOco
SrtPVjpmJ4bdyi+0YzE+0xBxCnagjzexcNVS5fDBWulgHPidIAy4SKzfN+4CQlRR8vKj72d+/WJt
DC+hlJoOmwPEfxWt3ht6mXxpSTV8c389RV417DgPTfh9sxQJfizgCPwd32se9HS4BszwsCfvfh3K
NyBeVd+h7zeaDyZ9BPDzyaGu+VIaHTCgk0gEeK2abgWlB5lD+t03IHqLF4JU7PHH6lapsB4QgpQ7
ZsgI1xNt2hRD++IDTVfitrAo470AEmxu5viT8EQuQwT88Yf6mCgLS/F40I6BH0j/lzIrppMXMhDD
4vsNMsS0RQ62pCmSPVPlge6nVWCdjBKhC+QZlqvfPNya2pwWS1RLNv6hIOBpNEEKVcTWWutmqNVi
hY2LNlJR9d/oQlNSUSeTRHvYN+n1JybqshY+jPqzz8ieoOnV44mk3TQjaxduef0W7ipYWJteq+H6
KlZ6bi3k4WiWmyAiUEOH4V3VCKIzRbWplunyym0SknoJs9WP6a77VfheJqpjaMkiFaUySmg50JSB
quQTpLT0TESnkWJKgxmNonVhERLpZwcx+Citbt0Wz/aSOOVFJp4QsW+JfzRBeG82/MmPXjHljLgs
HmilExUXItwSyf5cRkK4QYDwHq8FUv+EyyP5KUceUOyDPHEiYCRetiKqFzogVhRs9caX4iNBFU5k
bfP0YN1fiMDJNhp2GGAjeW385s1DGJADoVwYtZuOpCGHUpbIqOzmE4Qrekh+Mv3rFX5qFk1Kl3Te
v82N7ucd79j4MWCExEzpyr6GblxB7sy3zkPxqhc3ESVXhXm7kC1Qcnqqie3T2wbQBDCE7Lg3htpc
XUqpr4OWJVHNOk35QMAR/MS9yLun9HQK8/IZcb8VoI7m/ySYDXs15kH8fyI/e5nvCssmKAoV0J4E
jsvMAJvLaWcJXNfjLjd3Mn9Nnv7SwpaJLe3wFRgDryE/aUEgRUJ9QKBcxvYBYxSFFloG7m0R6kAV
WCa4S9bFOaAYJCQXfsmCEWCBmAiEomixj28JbZLTsbPD4+uJZ0ox8SGQFwfX3v2Thlt0zgBC1wRN
mB45kHG+CavPkVnvKwj9Mjyq83WrOHM5V7lHt69hXe8wemcBF8BGQ04s7vrIm5akjpH1BqP5yRU2
1L9twsXMmdUQZGjyqoJtyB6rThrgth54R/nzsZFJTcPtbSvEGGtn/UCoa/Qm5xanfbOsgaDE9JMA
lZy8WZJbZScUbsrIGZHcaNegN/CKxQppnCg4yqtyAj9saZH7Zjl4FcQYUKvXDDsmPjnrQQ5EdCfE
2PEB5vmpoPZgwJH61k4V+XAMYLYmoMHhBNZlvPs/EpJAk8AZcjhDfKIYjLFK5cREuCKnJpXLG74j
RNvJHmfTKnIxLVOjpZsr81CycxCDYvDebMLfrv9p24+SQFEGGcR6xBRYXgdzvOKpIEZYdob7LJMF
DXKwXyvgzAFFB/VjQopAKrTzttNx8/7MtJn/JpBMM+ZBKmoPHNtEDUy/39ofOGEGoTy6Kous+U/+
nB2070Nezu0vKBRJaRDgXsFqwl29Vr6I98JQLp0t+uhlGnA5B4B1sRQiUIH6gqjgUmAlXsr/kNrI
ew0PAueWeBIbY4HoBLtIMxszZOtbdHnGYjQ2lxjQdyR8eRGdiMWYQR1Hbv64UzQcNw6TnMX6YWs/
/HG5jJcv5Ut9aL8IydLPl1tJ/gstCacKuzuIp3HFHMz/Mfz22qpfYU0prWOzzTUXXQWlrpzeTUjN
vFzvocguukrkEUMcvc3sHS+MRLN8Au9UvEusUxf+QWuojH+xTx0jCouV8cVNzW6PHQvjIRPVK9rB
qozLSuHshTSwLoa+fqKgwlrEc9xYANJseJx2FDTELDKM7AaSWk+91hxcPuvGQwpcbat+veizQQC/
4OS1B97DhF0EhE4gJ0Z1JWLhgNWIQLcQ2OPPX6sw72gTYrfZUtn4bsSVGJLQR3qB/CC44N3RgeRn
yVWtHgUcQbrTw1m6OMpfuUg7JXADbxdZTeFK6k/Jpes/XuNdHgmWd7JvdVsyBuU/0Uo0IQdmYTpN
HOoPyxUBzLE5wPCTTFYdNfHQioPb0VzkBNPANwbv44+sy8ZHKq/kp74KNC81t+WF8zw8kLjzD5Vv
7JB0Qk3D/Ph88z/ylflPUzfoPxiDF+atGuewdVBcdBQM3lwI7jxHQRQuWKbFDb0kTycjHWPYIPJj
hzHu5GiZOU8q6XtL9R/cAcFWxp/0Z9IICXg7nHE/l0uOcrzgu4TXEaUCTpxxg00n47dtXLE+ERwy
jvNe/KeR6levtAtaZc7jFY8F6kACWN/YgEPCoi88qbT+/OTSN1dyq8G/gFrGB9GP3vdomIdWfgI8
VREXP0M5v/AzxbAe2etsHLj11kKwNnGjY0bdCw4/AmKa/l/Tr/lQTgnMYG9HA/tDjJR4LYrw9Kni
oxSSp4+IwCVy3/zsvZNu8Yr86jm26zXbC3VoXOwU8r4Wtimn8+4/Uo2HmXmq5LmYS7Nw1fBQmZnX
av4AC0tsE43ZzwEHlodFsgtd446DHXWDLZ57G1khq014p74gUw5gLywD+p7/D8ZL6oKuiLVYcAc7
C8mYJnQ2IsuFbRhXmYGxyZtb4szDm7BdeB0V/mT8JmmZw06ftqwCbMZUucQ3ektXBgA7CCkUopk+
9T3k2wDSw9jae+zcYcG0s+liMDgiHQKeuSUp5+EzBSnsXx9sEcSzdJBQ47ms8fxeAvnWEczV8wQF
Xzm5R8zExPWJ177zjN+5rx1AWqZbj28cxLFHehj+ClhfMuOk1/tax5t7/B9J57XcKrat4Seiihxu
BQKEcrLsdUNZli2CyEnw9Pujd519c7q615JlmHOMP6bhUURk9A9pPQpr+FI2AhNJ6a5nAgYb5XYE
K/RZSNhwER49YejYiA3ip1gGd9BcZtUGIuwkujoCPNaSthvNAHNjqqJmBfto6d9DpbLK1Rvh4MZD
2WfxijBfynrMCypMPAMzxXoYFn/KAcsZuDipdzntBRzQgKQSDbhsj1q7J2l48CksIiDFSF1yC2Wy
5851s+QoR/Hb1OszOQf9/qlvaZDPMEiYO96xhvBfNj2EySfpv5UmFjd56jXkaMY7TtTxBPgx87zo
y4RDbTojDPKWcGa53tQkKNJcseA+hcQaHtiODVQ6X+ghQA3SG2Icyk9cUdox5ghfvGhd7j+LH2r3
sjssN0EYCIkuLC9yvS6yz3FE451caOxVs0+8brxl3Bkdenuk4AIr8KLt/HRaEalJKvN5FDchX16/
xIxggGNiXOKC/BTqfyFihiY9iqVX4nt7B2hkgbCPfAREwSQPUtfLPeTWW/4pzsiAJaK4xw53pH56
ThsUn6RdPBezw/x1QgkBbo1nLeT26Q4qShDwvteW3yivKWlUFvuS4Kv6BQET4AtRLRx5/DbRh3Y+
UR0qh+nwgetPGrw33O8XkhsgcPY+5/o1rIjyR3Ucu5wyDUk9SX+ZXQ6jR6wiKEYze+6S33z2O3Md
PlcAsOzx/I8PCFodQ13YJdDm6i/eE1LWrImfRLWsHehmROLxus52XRgabJiFgFAO8zYirQUqTIAc
Qholl2PG47GNmxuBQMNa93nOXrZ1aNaU6751nr3X7wwaSK7WH8mpRIc++KzFyDUbUkZP3Y2Npkw/
CHscOnnho1vWnAatC+5kA8wuOTYlG75I0yITLmHhbnhEodfjVdpjJVjgiW1fS0T5wcB28UDix3f3
VfNKgco9AQbyzunu83ZIidsnm34AmElt63jjTJ/zHVNwA8aB337LEXRWYKDRyYjJhaBXToXQxNRD
ausDIXQU8Ln5esF0MLFS6YNowhMjr8i2CDoRsOcgPkvi8PyWv+5fyL8sPHgGOVAmuClIEUhcJqOG
hvMNIk0s0ozCvPhuQoJ9SVsYLUxcnTASuG4fvHdG5CtDYC6vSHM4Pbl3n9mlSLCvMiQG2bR5CC9o
WdZHfigkL3BbXTD4FfMndfeI3G3MwRroK44jhKfDF8qXSVljo63eD4t4n116Jl9TS3dI8lHy8TqW
29StwHu+wVukbm+la2Q8FZlNJvoC2iF8hyu4AAbhvK/cEHNadYYeQ837QhXuqUR/XxFjcImtE0+i
aLi8dkjka5wTlSekB3P4GFjTjO4fJaSMR+GOLR+Nj77Ex5YWB420ii3jUfiUGGAuFu8TYHttoJPh
BTOR9geCuTabFUyOsOJU4PM3N7ZRKySfA1namqcxRTXOV87f+PJA0YTnH89xKl3pTc0e3JIFy+1O
Mbz87RkZvVL+6PEWY41FglfP0eOyvMfLg4sLBnLmGziAFP0A/obynGTZsT1miCo1rCW//PMu375x
ilk2BcHlfEwpX9o5fm6tueuFpY9tDaWuiyQBZFbiv0K0Bp36gxxgKxpuAzJPCy4k04Kgb9ABzlLi
QYr+8Yof1Z2PM9w14Y8DjQUWiR7UL4ugY36S6fs+GkGPmIgIsoWY+731awAVO8AOK0wYlMkYP+My
2Uw02JOwSvq+TGUfJyNWB00JxEvtTYOHZFthmn9voyvR28qqZ5i/8KjK6r4Iv0x+XWN44ZRNk0Ab
ggbGgDNnKk/YtHOFOMXhyIgu6EsFqUvKYGtbm0bdauiuyU0uaLsK0yOXDKEwZfQ78mDmdnrmNS9J
zfp7z+xccWJZ1MHe0Lg/PxVhRzDf7IJHo5n+zNXIZAnj7cnuOiApm8Cb9tff+ebEylpscxQcDp+b
2QqpDZq8EYPQgsoJnEhXfo4Knv+L9xX+FbkxYi5xbSAFIFwKwocyRdGm0LQIChL26MklWH/AxypN
LCNN8jUNPkJHzop1iUCyvqXCOsUtSiknJ36dQpQMv69yMwPuyPg43NXvnPVTeGMax36rCuR7+GyI
X7m0fSHPI5MXNJeH/Zl5qvFvhrfz58X4lspTYx6rZlfMUqB+qfy9kDy4QLjSRkPLeu/LTX6lv0sC
euruMk7J9KMgDgAu1W4IyQQ06b/b5soMBWSYfkqwAWQq4yubf6jlwJxEyaHH6/yG9WxINNKLIJRX
mjI7Pc3aFYduof082VWG0ZY9cO6GZgLKl92QR+WPf4NaMtRdR8UireKqEiWxTzbkzrbojlnE2JJw
chnywyQr+EV3Q2KRmhGUwov4hm0cGc5rK9Znqr1CdT9ggnKFYqOkJJMCWelUBd6t9xeJuTQZqntO
Lf6UtsgWmo4EzQjIJAhxcg/bNLuUBJ9Sl6SVyEZIlzBRRm10FCo4tx8VdJL4/hvzz5iUUuIe+BrH
TV/DpBFKwkwcTbZEaoLpiMYfwUGkK6jqknAh2Bv8+mPtEVhLNIsdgA+JeDMJUaqCAolY7zTW6pZM
pD4scn0xMjKhHuAH4cWAnqXiiYfeWKLNbd+rikTu2Ksw3FdOylEwOKZFE9xOjKDZd8rvA2SYA5IL
tD8O8iqGIaeQhOr5AA87UxhAzJFA6Qxhfk8r2kKNPC2YE5a+f0pUAdayQf84njjdjInRBlHiH+8D
24j72pbSpiiDJ6Vn65J9qwyK6WcO046+WCO7VU/Swn/3G6aX6Fjo26bmb3+e+5JVhWyYnaTcWPMM
bOnhfD9RQkL8IhVmyvn5/p1g4B9kDCTqjmwQggfawe9/p+jMOEUzWVJf5z7kJEAzEFX/3uouV85A
3xZOXk6tPQkCCTncWDj1AMNEpq6GbleVQZ4uYyZpf6Z1fHZ4+KPGl8jJR1RARoi5sT5Cyu5Th2+4
sxyunFBY55qj6h7RoLlClBKqIjQ6V128c8ZiSmjEC/eCvEY/jEWQc3VuQ9R2DAQU5722XA3h7MTg
DmG85o1lY/idu7YX1oQz2JEeaKsIyCHuQ6H5Q6Lawe6aA5b+fpWTVY02cUEKKHgSlAdWGkCvz2h5
jCgfWJA/a5vLorhxBSXbLP9sf4vxN62CEqIB5BgN+g0xAdGO5MbqvQufZSBhxejPtYbDgSSkbv4W
t6/leHuZhAZ+KSb5T+sC8ZV57OV1N50I+13L6qqtr3ibmHEBblKvvc7KdLbFBq/wF36W8gnbPNcS
5XbDrGAeSfmQU42gv/nTqzvxFp/FdTqBQOl+OV6IUsjxDm8j+OHn9OCPTjEmMqHQRDVCgrKnt2/P
ugjkY7GzDdz3/a/Y3gDWJkRK0W/6U6CtZlVVvulco7+NYxXbxu+c7O8y7XOWKvEPhnqIGHyBoPL1
N8GfXQC1p00evkKfLxY7nIe0BOnXgM+IQhqeG21RWJhpvNH0K+RXYEA6zHxQ8ssbW7s0PwVEVIsX
BrYgxam1Hs3/rBkNUQ0zCNrFrnWwui8YU9PY4vvUp7uaHvkpErrs5uw5wgX7k5ZvEB+baMTIey0o
3cUVY480Qn5zcRoGIYB2fsWO0AB3IHJ29ZA3atkYHh8RB2r+E10Zls7YZeim4SP+Y0uVS6cpVvrr
Aq8qHgClGzJWSeezEuIOnAiLYeL+MX8Uo6/xxhtup2Lh3YU494iG/0fIGiskHbSYI2BAAGXWcFUA
zHnm87OJwhf/LaJ8rs8ydwTTTsJdDrpDRBX1UyT99ydpyZOqUt7ndYpfg0y85q8OEBjdXv2EhQsm
YXPbcGOUWFqBptVlL+75ytP2BpMW6TAUF6Ey4BfmVX9CzOOjx2i7DbnaBs2COyrEBM8YF9Fuzgbn
7BaokdqFCYMrj/Ka6P5qXQ78xp1K8Tlt3ivtWoFjvagvueo0j7z+sRZXNzAUFhSw2vqqDSsc4B5m
L0zVnEeZa7feBJoeuz0mTSc+5wgF88nrEUWSKgu2iZAOSIE4e0odtlL6C6E3rNuaWxA5HnOyuH/R
9/L65gFC/DYLjCFVf9txy/vVyisoTn4V0C4VQ3XY3rL21qdrESYm2xbannmgjmeJCeEL+/F90CmM
g2mA4egMwMSvUvG6i/Q97FX+ENRIbr+T621FZcSSaVNe6T8oDnY0PyBAwcY3fUQWIEd47lS7mdZg
/4lCEAg5eMtw/8YLSHIwOYPdJ/bnTthH/QYpZ/jDQS9UV0C+OuPkC4o37Vve680KGC1r0Y8fvOzs
d5RonbN9pzJaYOadc4dbTEYqTBrB7M0qJAmR0Q6erUKEQqUHatPU8ljCtGQlZjYfl5ke5oXlNSNp
dEUiKc0XJBmTIKFSfekjmjNFAgCOMwIOmMFqw5KYb0cJTHl6EOPZzkUbmfWP2ovh8TIO8AnMRqBt
DX/awipOYIYCz1xED8+wxXvBLgAMXdmoa6JTRwY3d3pETifTIUckxTZQv7MOwWFoEzkVuHghQk2v
YnYI4Cl5Rf+U8pvHj3ucLcuUUMc5qvpePB/9sjdtaULwjo5hi3yKl1p+u8yo5mdxYUyNcq9leaP/
kZpGJF9n/Uds/AT4MHZ6A/n7oep8SwqwHVWQ7czKAOCEtDlJszHky6TN2S0ZewIrw6GAnh0PT9jM
pyN2C4LLNepGnGi4mm+XbFK+8XzOKvVJciOXrJfxSa4YVN/Lurl3VjA4vHaoB02+Mss2igNr0MRj
8JkDIh27fhFSnsxzYuKWlpzxfWvL9Sxdei37Y3kinSTU7+UHKVFFu+0ylxjWviO4GPX7XHD4+pb+
vWow3EX4qPA0kZP4JkyHzBJkR9OpHP2spm3yYXjFhsFJ24lAkYb7Rp1X89gtRQhBLDwVuaLLlj7L
FysTVX5zRl/H8mb68eRO47L4eVOvqMEmc3nYqKBw0wgZki8Hy5oDd4/K2kJiRe8vRVNolAkZqj8K
caf9wdEwekUo0s6NtbD+lDcCSEQ9zG94E2d4F0lwsQSof2vzQo8ooJdIGyGz1pZm1dGyIsSRX/i4
pOQxuqNNZaxPDY8gIrgLUq1qeoBwQs8AB89LAxSJAZWHAVCQWBljicVy4hQalolhWw+UnfwDAwu1
xCW4VJEhkFGClJ8b/Y3/ffan5MRk/PWth0MpxCrAETMf/euY5mkuoZcLu8XgX/BhoaMJzvycksWx
nyN+1i2BQjBwZKLjUovOZK21ifOKdxTcUoQLk/LquY81exQdQ9tx8UivbxzzCGS4oftjxMgSOdfn
gXgvweO+Fe/DscmQ5uDJmLEwvpWs2DJwGH/gW8BaRAhzqaOXaN9LZp64tR22hJHwJOQTi9fVyu4p
Xi3itt68x/BZs5yF/NHyjd7On69Hstc1v30GfFU9yRKgu2RxOsh7UJgQQ0DdUoTFkNf9NpKQbPMP
IA1JI6WxZFgEBIU1ncfF+CJcPaY8zj0aXyjhVNEvpiVEKb9eUUKN9AF1VNXQlmRjePzmaVTMIbPI
kIAa9uCotX7FWs7VFHNPT55cf+TDLq5t6ZPKLnjR9oEmliR69Oy9aCOahxBWtGU9QMKYDi3RGQzN
J04QU/98Toig94R5WgmJ6SxgJDwNPwpRv0bjvYQfnq9I4BIfUM4BD07AOJOy06Vv5k1T+lajfYXZ
wLxMRF2AKCsyqNSbPGEZowKazDTj7p5Oc5pZ9FsUQH7avyQhRGBrEjfQq5xWGUZG3rXncx4CKfNV
DPRceLi5j2C9y+r6x4oUn4mKnm8eRfo02EFZJJ8JfB7LZC0TsQVU8FIQyvYc7NQfDOolJEv49WOI
9H/zpw1v7ofy9E4eBWujTlJ09eYVZCocj3PtOSXme1qas+emnAL+O8LCpPHYpoe48uP8mMZfQ+FP
cezURGJo4UdCq9S4HnjngYNDh2e7wyfKlIcYS2ZqJktuifjG0g8WYWroKnhCJf2cazRLoH3Dh0P0
nLkp0zW2LqP8Rl5WGV6WoIp5XbKUX0iHrnFfNZjQxiAVviyYZ+n5pwFe6XR5/SMk4f1HrjWoUd3v
X7AvL7j+CEXlU7s25AkUbyQzAAwznGjSPJM6YT6z4YB+AEYsKHV0C40jN7bXZDYBg3nAQYeirNqM
69yL9+TwxAQSvILn43nAr4MZd+bkK86hGyKSl9cShrYc0Dm7vK1MI5Urzuoy6OJylTxXdCW1s+sY
rgjiIMNH5RF/wxB+HgeOsFtPshFz6Qzk1LuYs+LAD4cEQSb/4qINe3L3fKNzMF8CqRc29j9wcWI0
+Jver2WZorsDWsAxbopBQXk22MTcNpDObDiVHG4J5lLBJa3pMG72TGFY0q8NOdtzmvo18v+TbU/8
YR0p4szjmzL3JiXo/4R4rjo1pn+UgyO+0+GkbQIKvtEMERABJNrcm5tKNQEI1IYI6uk/tTFtZQhv
bJi7Q7jGfi441RrondKMmlwJm7tBQSqNx4BVbzWuns2KflwDTS3DP/CWUJL3XDsCmXZevZ2+WeqT
dZYdTZilyk0JMn7PDX3tlYaO5PiOgoAqmWIzomK2AeKQ9rb61/DcyCGZypi4IR7aOKhAzDnT/gqe
b1qLV2xqhStg26U12c4/mFt5n/8D06s7Hs10O+hHeNQ/fl7V2g/n1xFZhHUiqgUBmRyuVOlnhsHc
15y38E1HJIF9eowBei4oN09wDtGRTZUNEKIdaLHDszSL0ARss6xmvM+UETyJw+GX2wRI9pWg2bCH
hPWqnN8JHq1nhUSDMlYik5UOf2E9BowoRHvQ2mbYb0+J6WarqE396cZ1eqhmtl/6ViKf1kkjIMr2
bXggiLPyjcCWvd6mdjMcuPLU7MLLWiAG9QFJTNOX1KA+NuIPDW/E+dCWKFN+qd/gy7C6tz7Xelau
tAknOdP5CQyzu/QTLRosa4RqoH8ZfKjsS6g91D5ADZciYwkNjrH/ckhGzX8O/KWkq7vP+tg9iN/G
kvXLxoSF+r1MTDq88VN6nJvc/GvdsWA19Z+GyuzGnUeQyq6rv+piHMvGzS5oawdrBQ7rAm6bu1zw
YmVlHLBimiUuFBRIT/WuY4JYFdVqIFaGksUM3Jg7+pbwHWoerwinknqX1xxRc3SjzuVI53eHuEA2
TzLievNHfs16oAVJBKFCgVy++Ap/mLLVH9HwcXcQhZRuhVMGBNUg+tlx/CLusaOPJ2Tqc9kNyErJ
KvBRvSBmHCixcNULS84mx91lObA3YPFgv4Pu5VvjQR6SEAFzQ/jELigHuVWDgEN9zk5E8SoTVjv3
7mhPlyZM0PtQcNLPUNtL0UoiUZB1nFpzPByzZKDflOZP7ItZUD8aanCdAl2Ycoojl/QGtd0V0jdM
Qj18ySF4LoQYFlRnFo2z04sLUUWBGCACJUE2K53UPbO7J67Fbpk2X8ZH2gdVF3yJL7dl1qpOor4t
oLYWIFzq9NGfLLqpXL6lcvsEtbHTi2kuWDYi8IxZdyb7SALzkQwzO64wuB/zoDMD7nK1C54kjvDh
bZKcPXJjXnxuda2LTlScVXFTvlZNCEQHE75qRzbSBY/6IkM8TigZSXSA1uTyLYXYDhGNquqdZak5
Q4ADHWFO5qkmBnZPAVD6A2aQfuU79XOst0ZM3FpQ7jrpViA1m4bXIsHNjh55qZS/+TQ72egqlZYN
5tZXRITF9WrepR5Jw0CtkmOgMRuvGLlx3vdoHtUVAe3MonuTHr3VizjS75ipJ5I+rGiNmAI1Gl+F
W13ew57/hEtUX722YRmM2VEuPq0xaKJN/kKV6df/gmgWbqurubAqd+I/BCTiqXZ6h8KCNR3J+GYX
2nCGHH+rTrqX7+dKvaqvCxEtc4zgUsWJtKLiJXrweAuSA4gLVC+Gn5n6mWP+ZuygTY7fes5ATuov
NzREULqL9zBA8bBLAPcAbTjEdTbVDcgF7wZhKnNXNlxRhfbAVlb8SWjDQ8JICe3N12jaxBOfOLSP
CJHAWadDDpeF2Ts5cIeD91kX6nvMU+zQQyEBbBfTBiYdGd20ZWssVT4REhv4420R3VsKS+K3Y4Ir
cVyN48cYuki8VeFbz+x+x4HkUu56nYcM4Q89fWnYifYFMBsZbIDL2u6qpcWkRIg1sxs6Uu5GS/iI
WY7kJT/Eazhl040BG9ou0W4wOZGPlS5cI160NdmbqsMb1ZiBRMF/yV6C25yJQNyNBXEu/KwgCd2M
TqPwF9m+bKJrBaax6B+HDb9g61BTPcPdX/ZfBN1bh7P/OgaVTl/bhg+Js0ZbckSln1QxaOlhIJgF
10pHrNkvUjTwaFQ6w3NNazsxx9VKrMCaaBhFTIdzw0IOnGYbbp86kG9yEQCtx3B8xKKr82pj4chy
4vCrffokJDDG8H+gIVS6HBKwQ0ciTqAQjpF5GBD8AMgXzABZ0FxIpykoBxmcyWJ5C5pyr4Tn0vhM
jGZJO0gy59HdRPVPG65CMc8Zc8npXxr2TouJMq2OGu83xLZWKaCku25YV+9zzEpNRvVSphY07cHV
lGCKjtNz3/EKsO8j88x+EmYkKUMaSa5aH2Cg4ieR6Dmj35NJKP/Hb5OcAoWnBiyXIMkUnxcStaiw
n5wyKP6lA4Tgy1jp2Fn7IaiqOQyL9OQaayarogXrlO0zAqE1Y/62+/rbBPVCL8z3BFLyFj700i8V
qjZin0rOmKsPHxF5eWRiMtvo+AR/hXl1wciH4QmYvLpp3RYoknQUlCwyx1wd1OXJ0ndt+6FDsMXd
Sub2Fewku9fXQrlzQZ1i1ZtQwarEA6yYqEJEiI31Y0hbq/iD9WWS/WgrArMHZs/2xcWNGos1trtR
j9f2G6y1Fk0i1p+lEvcOWoCFWfxXRBtGKQJfWPEnfA0YCBf5rhcOXWZLxFE5ZPMCDlJgPmBYRw5T
4tiUN6/4F/oDkDDxxYLmOOGuG1hvE/YW1ZbFeeoVn3QhfcRkwPSfOYek3q6YIdGBfEvbIru8yX2l
Pwh+7iUskXXiKET58V7pYKHR+vlcowpllMcApgWiuk/7A/n9RK9H72MCCWRNn/D9rR0Vy/EuFg62
ClwV5ZZcWdio5JIgd6T8gQ+zLC9pZSOZ3JLvBfOdJ7usoPwJhQfp1dz2/oC64L1oqONDLoE68zjP
nQ9rPKDlYeLvq9VoOezfEbG+Bb8b1wLPCVjME2MV7mCVwyXN7+YlvRMw/SWQXY2lIyf6CiBTNWyk
DJlMMvQV96PGfVgDqH/GwGIQCXDZ+jVPPPVE+MK5yDwOXDK64mKZ+lhY0+tcu/z8IkV0tOB9jQVl
KqSiZjy8y45UagBaxdeHAOPT0PtDv421w5Ogg0w7KHmQ9wSe/chsKS0SjZYuU/LrM2gANHTMP1t5
8uL1tGneDgijRkq4W7ZLvHLTJ2E3KOOBLPYFoO+P7kU2LoYvoTqHl2jOibMra2/KG1MIJvY2JCxB
87qWH2A42Jpr4mRpc41vaXRqODcwXvnzaewRxRreao5scnqny6BC+vFj7KyQqi+7rp19WR2zzOml
w5Pchzkon689a864w4DvguwD6WI4BT0LGkhSe3lGXxCApc0Ez6kK3I6aAQPZQtgTg2m9z2UCU2qT
tiOr21zw9QqabZcnH7MYYPNIwn1JOH3mvajlzHeUaLx5H5coAMmdVAikwJ51JP6r3yAJMJBjXwcW
t/OEQ4gQsXQtvD84UVmgm/Wb/Q17m/Y6TpzkiFYX/V0qnPhobifroWwab7hapjv8pksBOSaRaRCj
n7BKouyTlELAimh/EtWLo4BKVSpMnvKnweSz7irSLxbNMZKI7u3mL+xET7OC7ohA0RHzkS01x9gv
3ehHqD0pJ+zZHZ7HtlyQDSm57T0/l7SZIwBwufSrpXpUY36VwLGHAsDmgpmNcE9nuoEpp/b+Xmd2
154mKsuoZHJJx6DOoLJRmuJ36DyCrdEViDQxE1y6AF0PlePwrROj4amJZwo/Eahge1PUVaXe0t8n
XNo/bU24L56XpQRyCfR0zvDv4rBSr/J4GRUPd5ozcpcRqY2ik9jRa05TkOVVZF8t52QHw5EHR27u
4+RP9MBN9Wf7iV5Cif/NsQyF6qpigPUz/yHw7KnNOBRTD5MVClxAP1g7bYEIkdBLxVU2hO+di1+e
zkbxos/ht+t91CL8/73IzLt66gCcsGXPmO3aNyiSY9rnCGD1zFaJCeHSbWWqZ9i/aFJGf1t9iDzZ
DJPjXoXgMudzFNeiuWozloWzIpLsfVfBMt/0GicDenV6IBa/McQ8ZvHQrYANscKEjqoEMrcKsX80
ZNiEYtVwD7teItbE1SAeYG8TewwfmvT9knBUL9G5d+jYFK9FhJSua+keneMWDApjIIevY54rF68w
t+Ow/+GV2NInhSc32RNiPfnkSBDEg9N4NmAS9fLiFfYQ0qkEEGyUi8VnQAesB6oAUPA9hcSEGDQG
DFhNOFbc/IUQpKSWafH6acNFG7qI37UIG9xO6z4Ta1VPu9JCPGKb4D0v7y2fE3ttUaXDZkcIGDrn
TxxcxoBbjQ4Edp3kWA0PgqzEwIKqdPL2nP3q8Y/6pa8IqMb5+0JyNPdtcQzeLGSPrVudkOgWCBAI
e1juozMbpEGlqvOk7ddrCZR3tHV+fiX79z3mmlV37/yzeC96uBpCCNVNvQqL30E+huhkabppXGro
SHchYrfdGGHwWmX8LnruToBNNM3rCRuC4hTDqY+XeuGFmHsf63gHS29L11ZmNdQ2HIJzxtEt2sTa
Cm8hMvpwTdeK+pE1l+5So2ZGK+To9+Ra0aPCpy+EQ0Hc3fQtftQ8Gk+RKyt97slBjqKNGQUF0SLK
mujn7OkKKljvV8bvtCFBsyGrcrzmpNGXT8wXK8woWFn8rkKbRhHjXICNtKhuPThvSN90p6P6kjH7
kGXV/T+PCly9h053Iyz+WE/RNKKm1acf83VRn6RzNHiG3NeL2omb7Ji9hygFrKnUD9k5ttAf4FXC
q6oEdIfS7ImrbiY3aSDK7ASWg0Gvhi9Q942DfwTowfiz/iTdfUZeDZQ8rHrGr2lkdSLTyG0Q/xrY
1/MesfnPS7tIkycMvngDRAEKxMJVqfuJNFRkQ7QaIGrW02AWvb9BUKjVoy8OOzkkGQ3cT4kljVTX
/CvkWSdAyThJsTPwNuvRL2dpi+WCFQH1C6XxNHOdavHQaz/dkvX4R/t8XUhQCdRuP3jINykcJD71
Q+EIUekBY4X0lM9nsjJHTOkPEgoMtG1wDvNt0rFgcbY39FiBJMtUngyBAXhUFtdYI315TWUyECLJ
uW8mZmamVPsVL8gK53m0PldrpgXQJHqE6sqZyiM0r8n2hVWFcHR1H7G+QjlkRZAuWtQxiEcHf16Q
Hqm541N8m6hW+Ce6Dc5OnF2S7+kNjW3dZ03acpKWnpK76mkOe6OjBVLAbg6pwJiHSqXHLLD8phQ9
oxrdpqzRLgjxstV+LV8KQMcCp8ZmMDyJWvldGi3hd9+B8CGhAllRHkZbEjl1YGu44ICUyr30V5dr
HXM18zD1mSIKrDetX3Sig3iZxrTgVE3uBEgmAsEA0L0HBKChg3i253SS3ep5xYMmh246HCCinvTu
qYCVhBR2lhdJfGc+j00Jp3tlyC9QKqQ6GTcu9WT/uhJxO1aORAaiCT3tO2fjZl9h2M3YU67yaw9Z
0Cu0WjrGsJ+pa/FBmU6PPL3lEL+Ga0NzTQuR9D5+U94JRL5SJJLff1KKPSYEU0stPvO1QTWhvoFq
KjIc9a9/zwGVAO73nYr1ySY1IUeSxb9EUjNrW0ZrIZwTUAixhTWFPvCXbn/kSdKOhfjb7wBpi8gz
AHvEuQVJ1hiZ5pJYuH/wY+qMETSiOQBNsGx2EkZa9aO4UA7DGG3BuizE5gjUgb4hVy+U/satP4Pv
REV+jI72vETiEgMQ9DaOp8bFMwvjZTqmcCE3LQn/OjrLMRlYySFl9TO/Ggifbr6ILwNzL1Lk+ENA
G8h4W3RzniktnZ6JfvSqwpcAmWHcBngt8CpZuke5aBLAg3U+BIhg/iLxGqNLQjwIkYD1vyn0G/Eu
YU0VSfeMnee98ke4GbB52i/IxINgDo0Lu3H43kyHYfoq+7Mk/OKWRKhaUwgJ7J3uw8bXrmDRmO5Y
pXELI+xP40vz2qbtjgw5GaIJVDWaDhGOBK+d1iSVvai4pspq22xDka/qnim7QjtYUMWzgekgK7vm
6Yvdl9wvJeMSFm5JtrFmggqAnF4VJDFcx1C7EdpAmjgEnAgOyV5IVCEzHeLdTtSrhQywSf9Qk3vb
/k39g+Ayug/uMpPikzenJ3yohSdBh7SOn79v4TMS1ir5eWR9cgGSr0TpLb8gN0YTC26oXusIDQOg
F1WuavNTddimae+lDjjeEVRf360Ooz0cHTu5TbZc/CIywI71jk9CJYhOokt7f7PQS8W+RxOQfM8M
WOtX9PB8yIh8PyuJ7FF0PMYCOboUfcDzyeJ3rFOjQpytvsy3aC1jzdPevuzH4wkEweB87LpDE+JG
vIKworUgKSOgv4aQwph8eWYEEHcTu3DhtsIPv16BET26kj1qdUfYwjA+wr1Nyi12fF0iZ9DX8LtK
6Y/wRaLO+5DterQpTOohUAIRtoS7ew1RW/+UgYyL3/G55fhd1mTuhOvinkjsY5qD3VdB6hQpO+Jd
YGZZ7Hgq2WsSiIit7OWzsEJfSY/8fQTixWlg1Zzb94I2GdV5h3+AAERlA5DKxa5hR2Bgh/fEgAYO
jp6ISFpc1Ih8BAEHOR+SDYmmgMiGh8O1uwvzN64Fle2Ex32k3MYW8TURLR9dzIAZXAV+hkTufRP/
2Aw8OF10ip+ogyivGJ4rkvNWb19HJ0LGpGNtOyAh1Efch/f+NLGv2PKDzKl+keIKWOvGvi0OornC
9RDS9AvbZ4tXOaB1BfySkGVOnjQQwkCzrux6OPkkXss1/l72TkZk6vOW7M3UhBMoAvV8q1Wv9COc
kPAGeqAUK6U/QCJmPGcsK+NRij3QWn7iwVYJ6OMQaT0Eg4T5zFg1k9O2A8QfkOQ8IrRLS9zLCL7N
iERE4DJAwyG50JI9YqxSVtEWZZUF6VmzX1UEJ/MAIdH1Gd4nZYnNKt1jl8SNhzbDupT8cnEIvd5L
/PflYkM6CBM7IKfXf6Gmg1HjsBF93cLeDnFs289V9Rk2Xiquy1uGS4OXfMXg8UYcMa6qNQKLxbCe
+IahqwhqICcLyZPMofm0izUjbFgs5UCJIF5OyAhwSry7fYOebMMUAnCArvfOaIZErnH+TH1ryrnb
cXcSsCGtYAn505kBvzsmuImFQJvPX5OBft1QAn9I8o8yJKyR/ZeYn9eiWIl4vZ/bNiFwb5EK+2qT
8q1tD0/kjwh8GEYP/HKEgVwnbNw+uB+7IGM0D535l7LTwTWvCc9cRiayGZppMcpVTB+4Q7YNd6C1
wYXdHEOAskdZ7ePRlioCetBX7gravWJqtqggIL4IUGZEouGOPeNIQGhdLCGaWSVwVda1C3/IsOmk
jwp/CAGUhNCSoLS0yNr5rJ6+jNLdFeNNTxf2iKwDRFzLHk9gbPIUx9Gdjp30QAxGYN1rTix3UWwq
Vyk9IEoZuoDrDXVSW9mITZgs19pVmYDRgCImJOdbBe+SSZcuGofkYFGTjbAH3TiHHamfB/OiHdPC
jilciSngGQ7lfKjWy2o1BWxHI8cCMWy5T1A8Qaboq90KV8I+x0vqEnQPLcOUeNB5dokUmYHGUyci
KXOeBvwvmZ8f0nxYnEitoQm4cihOUOZaO+uWUDdbtBRzF5c8OWpaEGWf2e/c51KyOnnlhxVkLmtB
WcM8UdcFGrlicqfq22Q04iGJqSqeqWITe8f+L8aq7VSzUhccjNFj0FdNcQx5AO50dvuYG9GviTCs
0yxX4WvMiP/JF7KfQkTd3v/66jepdi80hRF72lgRBYRSfg4BTFEYIWYgv0pydMK4jx0jX4nObSwv
/+PovHYbx9ol+kQEmMOtxKCc5aAbwqHNnDOffhYHOPgxmMHptiVy7y9UrQoRWIkwFXL8Lqqj549a
YuX/PdFlFqg1x/zNGtDs21GxHkkZkpzlZkGNCvj23TgREgRpj8/dfJSTIxxpfBE94V3TOooMf6c2
XNIIe7MZD0CpODKCdwMoIP8qlB7VeEqJwhkO7TtpI/NswzI8MqtaxNkEM5OEwujJcBLlViJAl5hY
OirZvyJLeZfTw4hgAiCYh1Ax7GZ8RIPggR85d9a2aXd4gfm+akIKA4cnSeZYMlm1wpdZBSijJuHb
2Onje53vFZwU0r+w+uE56+HcO9Y1uWQ/RYU53kRAxsNJ1VROGCHvVgSC44ThYdylw4urv2tZUtxq
uLfynx8+8/ReRC/l5Lsc5O23BqVFKO8GmVvr6iOVkFiuNHHdgo1eZU/jlIV3jQ0eQWzaNkZdxIV5
oZzgeIY6ymCj/Tdr2MyuY3wXWHNMdvsdMyLz41PTnnVc5eI3ryPrlRGw70ua9qTVpsnLR/kDn0zY
YiG6Ix0vo039TDRPEjxsXCV0ffNrqG/6+D1+Igktln6QuSZSQAOVcda7CtfoCnHvxA0HGGR+0QoR
28keTVWc6QOv42dFg5Ixn7LpLrojcy0ctVfl3qPs1/cdI68cnqjT3ufpraM+xRiRJwvKtqIj17a5
vE7d5BoRf4jr7jd9l2iqiZlf6zyAcDdQsO/06qZIp0h7THjKZ0Z5NzryXkKRTZm9o6UTcyeMn8Tf
8vUHjshssXNtUlv5NfV8F8WbmrfT4MlDFwGtJVk5AAvig+6KqzWg2DNtVqS+QmFjWf9wJECzXXy5
xS7VlpzBPjqo5h2HTLXtu3XVfM81AkNwtswx7OC9yWxrY8Qey3N/r5qwvt3KuCnKFTUe86F+1wSY
gNbRkS+OEar4s+z9h+aEhUdBzFJsFFDWo0deARtdVk5gSzEQUvDAo6HGAN68QWPb/7UMPH6CdQa5
CEMdIy7SZALWjgkp2e3NgBOFAKJftcw0VgkjeOiB1VVmrZvcivogc22EjvRBsl+67PNsYfJwYwyU
bRXBmFejJy5n468zCtr0r2G0ymfJdNJaF6/I4YEDGxvxEdnopFEMYCFWNlgDh2P/rvu3iM02giWT
2RAufe/MBBsR/Zr8CGUVslDACCZuuR1YTMPvu7CTUi/BFNvipcYNeNV4hHAOCP/MgLTOxyS7KskK
9VcFF5PVFneb7kjqRxxtDXZVY4XcLCKWwIHKEDxHH7NGy+DZ6QiZjDiyRYYaRAcLiCJ9V6H/M+dh
pYiBOymklMYs+Yjqeaoq0SvfKpVUjQBK2bgV+7eTqe3lnQniDbi0aEcgvQt0REKzT3YjBzN7iMhW
7IpL1LzqrPAZi9XGTlGeAjlbyA88pvT5u9D99QzbM5WIB97O1CYz9EwmMI992ZEjTWEYSqwSP7Vs
cgz/qUCbR+dLqHv2BMos/5UN2gGgh/WynK2IjnA16rk9Nh1sGB1y6lcbfsLsze+dB+BdeuSXiX06
FyfTq9nrvPReImXiIqs9JsuRttLqY21tBiKCSleun+m934hM+jV7lJ9Kw1IcaM5wVMFfwoPCN81E
mQkOxwGznSf3EleNBJ/0IjF59p2EswUCS+wUrMa3AlPclA0Di0dimW9x92dU76K0n0n9Kni5Go4U
jxc7lzxlJF0K8vxz5EgK1iGsdrz466Y8aqmXtpcK1IehXwOZmtOirOEPYPR1VqM9gDZTAgW/gKGQ
j67nnxnlrNdCd76l1o5Bqc9ghNgL7SKjSP0VdYoHvsTPiTZId2rDHcZThbafyh6INIX52D5biGek
O9tD8DvF36hr23uAegRG6S02PofoJLcEXhHKB/D5X4mCIdjU7/1Ktt5q+SsTmCMhh8SULh5MMPcv
GHXY3iLFDvjMWQpZbrWWCdgUePkOJEUy4R7IZmerUpMnx66grt7b6ZbiF+cnrElaJ2ThETjID6k9
GirntN1ONVcyptKo/EvR4Oi/cwJKSLcNcXErJ8AS8evGWPnqRyidlkAsUh3vhQLE643la0FmHM9J
3zmB9CKhRWGN3tnaYfJYn2mrD06Z80ScNwpsVvQIjqbVG54kkI+78hzCbI0f+YtdJVvKxTtazZ9q
uWfkGxR/Rcz6lVHJ8JUI/U5xJbQ18p+8PsJ8kj977vyGZEAgZOO4F/rVpfrpOg9YNA7QzoVvuOX5
qO7SUr2aCuQQ1hPJlR6It5+VTMUeep0ycnDJD4RImhvfAXSw3k2j58iSTmAr/d52286ntNYp4GUM
RhyrK0Rh4Q9sUZBuswC/FDFtHNh/As/BQGWVSriJhVVcvSKF/jRHxgJzjdmg+a+jdyKn2GRnz0rj
n2Ht6PdkeUOqU6naIaPVConMBRU74pG/EcgLOLZ7g05o7l3OKe4wwVH9zcUUGGEIP7H6UplXBAjC
0N6i25wRzo6limrF3/xQii53o3ks8oOO5GJNGtsji+0xelwajqw4+QjbfyLnpBl9a0veAkXXh9iY
v0F3NAiGZueUMWroRi9XPf1hOepvi5tuPHScH2FASgLzw8uyj0KDSmhPNe0Knaz7UzPvxnbfjeup
EVEpMLpMahgjud0JPEcku4y9G9JdzUjQKtCp8DJnyiHjLkp/VaPZ0nyM4BgNr27B4+wDHofc2msK
M+wwsBX9ITCe1Vk3cQw30WG8VdABw1ffXJr+qvaPRkZoyAgYyUxGtgL1S0y5ATCBlnQg6/ZmsQFj
EScfCE5j7cKBHMT7WT0vp2oXn3ICdIyvFBS5RrstX3KWsoN8QrKa0cfU7V9JQ+6z/0QrywjyqCHS
GK7mp0kjSs5kRkmfFjv2JabP/HirM6cQU0TjwU4XNpBXaTrKGVImcuyXhfJ6OtTWw2ChZgooBPCN
3DKV0e5WZiA+kzzKBgi77EAA9DCSb/kZIbeQ8/ckv/u0Pd0CzoxibjxPw7mVC+sOV393KnGAsMIa
7dwYj9q8j4z3gD6K4Y78EkckNB8B1krdY+thWYE7LnwG9or+NSsB7R6MHjjBSSu3VfMMor+835NA
6F8rcTNNL83fWVCDQi9Sr6MIveKQso0k6IV2fRGR71oCbdpjpRAmKed2TnJQAdLqnfOMLR6HqYgN
1Q27raUectgyaQUZne8IUUROp/xM1acY0eiu9ORH1N+n8qtKfuPhouunwDiN2aFKtyP7PMRxEJ5N
ySPnYEwOnbxDodfcSAhoNtNg8zP2sJSZfVnPplpDsjNmVyAz9C+Tj/qb8u1z7gXc2IvLci/5gacD
IZYtzmKiTg7dM8pOOkUGv8LIRdAdzHTbY3mI6Ww/iugyMCDnQQXb2fF1I8Y+JIeg/TCrTQvOWnVC
Ujx/omNLQAKsVtaN4kUhCCjE5rKtwq9yeGYP9YdWtmLnTXoQUiaqX4QvNZKp83QHWpqyiCTf3ffK
17KI/u0uBn/R27z862OBCuZPZ5YrHJk7tRRzhjctwDKGjQfwCGh0W3aH+HLQ6WlbQyI76DCgzZgJ
IrmOhTO+DLIL2/t0H6pzTyAld3j30aLyaxRujD+0/upjkC7SEEGKDTG62GW2S4OPoMMpUv6LlUeZ
3evcC2WCWVgTgXf0PzUiafLNMLr5W1d8dlC0nm3pUhjDqdN0d5k/YwLqRVSpGyk5ht/iPWcCfRfv
AgpkxoEIEtqdbCDOX1lfYbrpM2/4QA6nN56AFvPgm7vsgjXFyJhweojxDfEo5Xux2ejnqHFYBxjX
iegv9qP0BJ/0bIDhSHGQ97AUBDyauuubW4Tn4NcG3qVxb/zNFTd34MW6OzIDfWS/YL7AFcY5R9ST
Ca0x0epMjA1QYv6ADBQ/WsIXxn2IsAEhHIMyzjlEuXjVQ1vrDlKfrqQn4iB2dR1jOVQquUCsM95Z
tJfih3+OQbSmnFB/yUj2Zw+7UVjks7lBHAlGxA1tWnEpiMbAaNXha0+z++cADsbcaBmGDtwE+dfQ
aStF3w/KemiRKifudLGicwF0GE85UFGjOc23ojgL5anEySK4ioacFfLmX2Pc0BPvhnLJwZqFBfXT
k5Gcb3D+m0CkfKRuTzlyMVRG5LQTjfvEyh324qGFwtP4ZKDjIlTxv3jyeEcjBl2l78o14AV8A2wg
lPCY4EbCpXnS2KMj1GDe8JcZv1DT8EGFxNQWb5qxpti0kBlewsyrJa/FzPSetGfmRGipr8PPTD+O
OIgxDO11OzkU6yK+6DOKHkKfLRD1FPk5JO51HTwckpd4FHmApk/mWgXju2v/jJMThBEJLT6JQwL7
R/6DJ7f7hniIGMnqs8fUXXtB+14gYqvPk3lsQmRQ9xpUXp16FdqZiqK6rP+SRSOXPeXsBeIayQGk
9GQbsai5+TXZQr6qujqTkBCaNxN86drMpyEgif6Owhq3F+VT021H7NxkSizqtojoq8ZNjE2d/WMC
gF0N3O8rSmj7V9Unsm6e+vIfbVyWfERAS5hc3aF9ocMnsrFCO8WZQVmgHwxwVH8lacvcyZono5jm
HgBh+G5p76zjrNxrFFvQ9+3sgc1j3QkMTVD2dAaK/hFZW6lZCJAobDl4OKrqjXpY+BxvJrYBJmf7
6rsedgyd0TdijDBbmjZUCx7jJsab033BIU3HNOKKRMx7YsUinkkz8C3SxVw9cVXriAYa8DQuLUyk
ZsICglJEA1GCp0a9daCLrI2pOvwDsiz/yDawqjlGWf064022VsWPmn/VzWnqVuG8TZgP+nzERC2l
3WEkaVY+jtE1+e0OiXRBtBeArK0IyHhW2N9/2qNAVh2rlk/GvmDyxk9rvOStXdMB5MWh74/8yw5t
hHhcMpBkT4OSG99UeH8M8foz3TQvE02vUV9Bjmb7aiZzd0mSiT9afofQ6fNVUIFCG76088jsFnPx
s6HejilPLwqXBFMPhQma6YwPFC5Jgo5/h7C+q9+BRjG+g6M9C26M+dtEzLsb3nmzA5yz4l6SbHlE
/eUIMlguIDcSApGF5t62CP+dZHCFT9Zq9QsbJcrHSLhkDAXJXiVkJ7qh8k+2KV1fBxZlbRyki7mY
zQEJESaI14vEspDgPgOlBtmd+OpZeirJdkDLTmkt3Sdpx0AapZ0i2NFNzAhNwLJLWNKCw8sx+xkH
DllE4R1FfGsD51FPgLrne/sTWScYpAPtoUyHf5FfJYCg5jpO97ij3+WzvRVw0dqd1a313KHiAFIo
FjcT+80KnmxiXfgc+R2G2WGyx7wh2PosPEl5AtJArYZqIxgOMXG6V8KQhy+VDhXqWuJ1Obv9LXWB
ylhXOIqSvDbfKJ6YwabERVdOZzog/ov0dxy4CuysgmlemBopqGglTgIGSxjoKbv/u2K61a2XDwN9
v167PmES8ZMIC+qc6I9BFOIdAHGn+pyeg5cFbUWBjcbuGW3CavgqHzmE9xp6En/kIDj+buw/4vQw
vaWcDNa9h3H8w5opUgdbYK+0yCHmZZ9kQBnAGy3hql/JR6zXy26UVQ8xK4FXN48wgX+9MaxzYe4t
9CoVE2fUVNhbWLiY0lWUP0feEQ2uMXtXvCOGXbCfiRcWFgt8lp1rTJDyLWAoU55GxtOgMGAXxA/K
DA5M0OsanzZHznyDC555AOARTDUzZ4NLDLmovBJGhySgEawIt1dHtQXfEQ02zxQG/jR1ivsC6W7R
4blteWTZRVPc/E1/8sS6bLqLE3/nykBsi5KKyqnSaVb6NS/aVvmV8b3AW6r7zVTYZX+cGI4bxmGi
RzZfzbf12+wS+dH4F6yNGfkN2KcWT9VD+h4ZXKvgiYAlVVDGOtsf+PDPjI4qxSWQrTgWFHEWy37M
osMzKkAYhzflZ24YeTVgX1mSmp4h/TXzthzelWqbpxQK8q+gOCMTsEiE5bu0g0jetdFLOleVOLPZ
YijRErecVSPyqbMcX2tsKWnY0R5SHtFvecyROoZ4WbglWFH2EamHW2gSmCuwj875F1xCHU4ia+xC
/kpg8yvvmx2/f6fveN1Qxcdsx7JmP+czu7UH0GFZBHcDytlrr9wM8lruST9bADXdkt4gJ8dF6279
QyPCTK6FqeA0BMcySCl3d6AMZfoW2PearRU/Y7dMym5QbJjdpsYBeybMIv7e4V3HsMpX5sDMZ48O
Deh/zuDU/4JRQGGRI/nrwSSS6TcQ4swcBQTJqS24k/bs0gkQjBjLkW4HytMm1rFDHjBjDVty+IBX
oUPssUUsFOaf9smkEAonYIbJ+gR0xGu0zXijTmRVYiqpPWCwYnpsUM5iIEi25UFjSI2360GzhxCe
2MP1/JQ3XFM5taJHbcM/9i9BYOmwSl84H/BdI5bissMVSL/EguQ0fkbY9xzo3bf5ZUJnpt+DbSzs
ke4ysEYajiiFchH6ardNAo93OaG7PQeXnuEOd7qtnrN0jb/G+teC/rCNT1BqQ//Gutowj9al1Bkt
fEzLilfYpxqJg0TgUW8dxRNHHzuoo8G8EY/f+C+Lz5V+zK9MZ5L0tjyRFI2x3bxjOtjgGrQub74j
Yld5x1Vi7YkplqBKCcilqKrdcIsQWNhzloONynEZOdG453ExmLs6EPRYwvteRv3AYdZfEPLhRWkN
BOS2SrePf2YMkePBcXfrk/VHpmvHDWVH9WawzvBpInUdb8x9Gi7PBpP4GTKXTRzRKv8AmdhYl7Rf
2OFl4sYMaWKe8w8BB4hhT9nOAD1c24PyggU3F09sbBxz03RcwFfSPWNB1cUSl+hoayblNS+8fwPR
D4Uc/bCKkSz+h7wIs5fP0Xrr5C8fzNdAYDe02Kwm9kp5dhBgvhvKKiPew0eqQqZ9w6dIcM+M1mzf
K2zf8LXGydubpkJUjH/C/jwwtKh1aSWj4I/jX0nukY+voxAvCKIw9vUxOgmxAJ8QkJ/Iz/LyC0zL
vR1qjw6rueVCsDb+ZduaqGQ3gr4Q43ODLMQpQGYznk8F+wqbyIqY6U7jvDojfxixbkKyzs4Q5pS9
BhMlATWd0YTr0i1pvJqCYsCZmv1MmEPaBqZP+EGoQ9PtF3V0dAR5rOvnQUR8nnoocEyOJgWcDLKD
cN2EXwbZGB1Llz1LuOiith8ZeBH/okEIYtHa6si8VdeMbAn1zBlWAId9hEh5LQ/b5p/Ki2xPH0qF
+majUZ1Rzi1dhEG19cwKmqZTFjuJp4nfrNFmlUwnR1peJzv6x1gstT8RG7Nu1cp99cinl9DhXPMP
hadeCA5Zd2ApgP/n47bbRg+BPdRvyY/DkgZ43nPadtW1nbZEfXiA95bxIzSQNb4FDbfP/zl1cBpO
1s66RSsMQyxEebuIGq2fKjuCZwiZeHajZSi7b2FP7PNirzAeBxLf7xN9k34DhNUUj0Ypaz3tj5ei
7RkEtO9a+Fuz8DJRf0Gx4y5j4sE3Qic9MgVeNEe4JQhsZ+UlfWLxIWZDg8K8mF8QcMCmU0NXIMdO
O6KGETes65vNAGACAtdVLLBh0LhUSyjVrTDkt8QnJi3jPo4p2KHwanMLr5ohSscO93OO9lj1/Rfw
70lEE0n5/9Sy1sU5pyqvoHQiHmj1og4HHQygFUK5dYu9zORzA5qGB1Simz4ZiIQYNhMos47UYxlD
vjn5g7HJBcVGl0V0MYocuHcMLXu2xr9LMgOnzVTshJGlsbJt4e63A1c1mtoM4maiEVjY/UFQYiFb
oRIWHRUMyzQe1PnbErZ6Ga4ZjmICZN/0/91NwBILv20b76UW9DrvYI/7EyyNtDQIRNkjWDL/r6Yt
WN3rHrmF5hHchIAkJPV3G+3r98iLnP6yVxchZqJsjBE5LazLH7CKXcwcWMJmzYJTfVHjG+MV7xFH
Nqu7mcCz+A0wUcRLTvjD6CGqOjAMgIslxVyTKTxxpDmMvnoalEdV3zULTRx3TfY9rK6gFmoUP4Ub
QF8ApSTEPyzQ8vwGikqWniGaYeWkTmz0WjoecA3kwYmrceHadBjIThztrXbhtu0kA+wHmY88JWTz
thdz/gZVwd2EJ3d4p67vPiUK5/6NuyfoTjyGLcrvCfmTgjnH8iYWmrTWmj6te+Fv0pnH+H/VdMDm
yT50aVMKsnPhQHBgyhsJxcIpDHc1CtcsvWLHyosZBPpRh5TZu5lprH2+NW5qQbu0PLpysw/OccCw
lL5BcjsOCRWzMXUrYrySGFp/HY9XVHJdd+L6h6MLRcmK9zjVJvL3hEVhOSwSAY1RnbAXwxNyGz14
wXhZ+BUNFyaKl/8vY2bAsGSFwcv+xJ1UO4bNo4XIKzCOsVpx964aKgbNa3FcAYwFCL4cx2hPC3NV
v5hNInbiX4y/OeprRP440N2rtSVcnOcWpAyyJVwi109Uz+mb6J7GU3mUKZWYYb/wXsUHAS2orR5w
DwJtvIw8Zh4+NCoc6IZ4TuMjs5ZBeC/JeOS7PCprA4gA4Gn6vIGsKzhU3Tc/gcjsCoiYE/3K4S1k
IWvsi5ZSFpFywF1ptzd+br7aYmvZMqNNB4b6knzrUDJFS5jWk9+TFY+yRPAsDXvFrBxZQHpSBbb5
TxWEZLgMkETfA/hu2RaTMcqxXytbzMqL2CB5zkck+Q2gcbohBHiYyEsHBfCWdFBv/OSDjSkBkUCC
58SorYcu58BFVZaWb1osIhllI1nh7CCkJQIEBLDwW7PtmDIwCmvzBkYDjAPVmeiZFenH7IqINSvQ
9l0jZtjwEYEYgYJeKCDIYGFJ9eEvPA6DHRnGgG9eNVaK5qJGUbT3kM9fNa4Rt2LFWKd3kvRKVttC
o4BzLrHT6pm6tvi8eLaAl95iWlz40vSBzTpM0FJffOCWbIKl9Lshq+4iaReCY2jFrZI/GQn6OuEU
YrF8Bd0xAwB48BlQY1sBhoVMIk54syCnYIlWOeNhN80uwo7MDvOcBBQpAGeB5iE1Df6IoetsUpDq
7lz5e7qj9EjsBDnLfCBC/kTsHnp6tom+wYgKn3n0liKlWM94n7DGVYem3EnzbtrqnC7ExXPQAnwr
XStxzGYf8u2arhBdapG6JmLKiu4eRU1GOEq25a1mUa8b14ZJHrUvBiv6deLoWfkaRJauh3tAD/6k
GB8w+j+kkZUDvTsT1g2z3HhPRWrEu+CR4WUmlQClD3KfifgVkjR4e8hvUm9h/86sDy23z56d3PmF
prHv3nMMX56+OmkGwVebFF7kodst7k7dZTdFozrIXyJ8og2fJxy2ao89M0ieDTKGdUcCDy1b9eoh
82XXpbBGvshtifrpyY/NB/St45lkSVZiJ3DgD6OsX9ZfPAGocIYVPS6fffkPutatPlFv0kpqW/3G
hwBDlGkM2sgAuQJMLX4r+onwiHsFbRtPWf6U9V2d7I2v6KGdrHXlPjf6N9lrTNKSaB3/snX8nXkM
WfFcYFNzBi51PtibxSSEO34dDkc9WU9o+v8V+RW5d0SjvWk1fvCUxKBryQAUSkUa3ZdJPHemw0Ru
ak8SxkH0L3sm4fMRdZ9YOnQeWvg0RBcxYie6tXGQbxymaBTxv0Jl5l6Yn9h6RjYwPUlsTEmD9Dy5
WgzXgqWZeZNP5tr/Us5q5vgkXI0S5/NfdmcXGCHuDc+AfqkL0Sn5FMAM8SYHpzYT2ShbK39lSi8z
M5tYnD9Be+hS0DrkyNoNALgrUeo0h0F+quItNXzFSgueFEOLWb0yv0+++0++fdOb/Se2g2Znims9
/ShZInv9FSj2YfAZAiwUaHPfLrRPnu9hbUP9wCLZ7RCpZ+j3NnxXPMA8ujHKRIKO0Gwr78wJCXug
HwXRTAX6KeJBbZ/FOQTAYO0ZIXHpnMu3oF+RnHWfXLO28esPm+wbGDuqTYaFzANoLnx00Cfhd8r3
cvu0iAfaQABObLB4AuJXPKWU+objO8KDo4Nwr+Wq1Qi6FaGYoIfMT8tSbgMirjYvGbgttqTboD3N
dxGJIiphG3cy3r7kPT7WIbxa+UlDNpNUwJyv5V35QAhaIlcmaXijXa3aXUSo+Z0wlcU6GHvZO7p1
HuYaZKvDJ85vwUsdIlxeoBpM01E8LbHu6k4fXCDhwQDmwVM+Q+z6q+xLkF6M0FG4otEAHMDdvKR+
Yux+cTl/6XyiKwMsvV1elmFjjD5eoFUtXOg1qb+L9YNVbzLuiXrT8LrwNbCSjE+0Th0yVLrFHG4J
YnmGrtsIDVh+7V+6iM3IQuGwKfK9eZwIkHV8ETi0mrnkoSMSVreIq6Vzna4hn/Di9vEPRNdgRMd1
Vf5xJbZXMg6LdgNIQ1koajcoUnjEdsnsZj9a6ZLIMC4wEMhhQJARECOuKVGCuEq/6QglJA2eaRNc
qCvjAlHdhk+ZU4cbmmKc2aVwsrzIop3adj1TJQdO6bDBwp8iGsE0V/CfAdcN/6dz8DeT06ckrFNc
+Jhi7JYo/ZgmPlFCrfmij+k1Lr+4wilubOlPpRMCF0KXcukAN4NTRUrWEHTqSEecCPE/mLWQCnPi
OFgtto8hPUQXNIusv1XmGE8Lp4jLXpIRsXGiqtQv44YlLOQv/HwAaAPNqdDXQ1uYSFlzyKizLtKR
ZPtoZbwmRgu8WJDs2NhUa+YxzLAam6HpTnlny049vWYzqC4LQWyr2xwmDZtej9C7GCWA5mbFnpEp
S1uf4V941L8wpBWiI5pAn7BXuwkIVv2MBaoFr0YU6lJXYyuKH12Bx+sLqYu4Y7DjnyJ7nd2BgWSU
lKJDr4vqhmEX7IlmS0dL97XKpW0pInpcKp052wnpZpj2KoLzra/jnsUkSLgtdxXxX6wcIGvByQoE
G1ndW/tnkL0OjaMHd0AMDKusrjtO5xpBtOaA4iLMBryXxDDzGu5A1mzDrX/EPMojRw0g38Dh5ieY
TjDfnt07BXRyzoCzT/2qx1Yu/vL1Y7NRyD9Kd0TQpdKZ9xVUGIUvDeSj+01gaNwMjzntzKOdreXK
lpx3fMcXFSmTxhCLw0LPN1iDKRbiHXiA6k0NsS9uGEW0LqBwSMPMdHN88l3ICUaFAgdnTk6Y5OXm
3il2eUNGljBPIfszmL/plaSLXLkTEDd0sio4kz1KI/bIzHADZadJwGEa7nKJbbpbqEfKLQnBUmsr
nLAWUkSbABH0NbUbV8fgXT9xplIUFQjFYKwiMqegpG0LzJMhuOkHUiPKGBV6vLQKf9tHL2zxzDMx
I0UQNynB9ojc2q3KW8Qfe8rPOVpVfdzEZ1RZebs2Npgw3Uq+6iYny0ai1Ki22vDeM0whA8NwA/GK
4481gLxTX+oLD7WxZdURDT+m5Qjlxzh4jPhALZdO3z8CLupPEfFbtkXXb1le+iiKf1wltnFPD7N5
ln5pnJhG5zuOp8R45QgBWJYQlqBiNOmlFX92Hv8ID2C82D0w40AaYCSK51OUH611GzbtPy3BMbHS
WYkSaHENNOZs4O6ZfDkqqgAml5qAjxAnosNQHHMNgLzOoGZ1RKZJJPlt4UACc60+g35PLTI9qi0/
7JGKg93+xvCiS8H2ErkVRAFiTPlMyA/FBYuoYY/uIRkXAFEVu+J+uBqqY1lbA9sUFXzylQ3ntlyh
4T5F4kalAeUm6nwnpCi9+7U7vGkfM2bKD6V7sGbix4YZzNBBsN4K46gEG3DB8KNKLMSU7ZMbxBvK
eLLt1JpHytWviLSl1fAPe6fgFChn+b8G+gSfGn0vkR3+8BNgYMqgTyxTV1vdKSa5Xdfkq3kb66tU
HTk6yvkkCIsDvjP25A0JZLmzGqxCqKSspfcGga2ucMbIzucSOhi5lciJQSAipS4O1ohj/6qcWG+3
PmMFGzewoxxM32ne2KHQI9iM0DMD/eraJzMBs7KHGzLEbQW33sNMqFI47DsmSkdF/BHGQ47dTl19
Y2rPL625CRp3+MIkOwxnubgFjDNs7QcYfPPXmsRfc/fZpf/IOzoiJu6evFuC7Wzwhwau64IjjxxO
9hkzXLgLMh/NeJifdPk/ZXOMZgwmp7o7EW8U/GOjWG/Mwcvrfd3AnaYI2fT+55xvaXYEBvUZcXnm
AZ1GA0MBFKPx0argIiBO4PthdQmGWX7E/O7Urm+hzPqU+Q7uPJp3h8Xls9bXLaXGsfrORM9nUB5f
0EWU1cV6o/+l6aG5J67gfzbizlpCulEeJ+vyWDJmLXgvh4XUP+xR+hKmBDB23d2ABBAzhZBn3y5s
APQ3MGvhqmEImnkf7YHAFvgw/0cyLSx3kED1I6vImNiGzXVOXuNBsh8GSzS00gzG6CQV+2xhp+CR
B5Uvbng5Qi5xW3/6R5W/lRIK17726zdueVhAuMjWEJBGaKpYB9A2LXo+DOKU2b5xbP9xvWu/hITn
0d5/4kcP+P/fa6gVVZcVOkfEmsWKjM4+2ZBN+oUoVGn20vhjoAO8oSwb4EEG5M66aEWxhQmrxnRK
hOmuD+J1YSMFh+Ek2U21Hv4wM0OeaGvHJ+mSspo1/OQq9U7CaVD+mig7kVFa6+CNIhEf01bLP8Ju
z84w/Eg49qAnnQWe+XbjczX64lmO7jOnqrqrsBgh0V8r+yjbsTMsU2qgYxRtqrX6LLsNAl9Jc7px
EzFrZEbR76vyxpT62P7knzAKknAraJsmDIBQIX4aw1cr7BBOLwdxf8Z1zeutO0urgmRijbh2IPqQ
yfNRXyMoK61t2NHw/HYNhemWBwP0UwFWMXPmZkv178Q0T1gv572S8RnKy++Z3Mg0lDD9bfj5DM0B
mj9ikn5EN8RRHTXrUeEvAJWenavijY65ISTuk8AmYhtQKP35WN5+dPE61w6FYeGKXK+39sipsKSs
ZbInGjZgUQ5Af3Zwq6QfHAnzi3s5/QBgAeiXbzJbG3iplD+ZESi6KZvTiRnMma9OYeXT3KbaLZes
W4TlWI0JN5vP1RvTKhAbrLKN6NDEO+VXvRmHkDTsfjX/QNCYjS1TUXR55Q97LvoOvozMk8g/f2HI
7Bd8eo65t1UWX9mQoXmYDzntmq9jY7tJfPbWzZw/9Wuen7k1gZLxdgobtM6D15vndDqlHBC/zcmC
MOQVPLZsOXAmrQ2sJeF6UI8DgAIrPGXTJmSs2sCwlTMk/yx1kVD/0UyPJsJJwdOYmRY/OoJj45NO
KkAmuPTxNv8LEyGKz4QVcfv7DjQYAhPEJ/NBpi+pvxGjRw6Y4jzg8oWvcY463P57vX0j123+pXW3
DM//Yr5RPmktKPUL5aX4y+7OYhws6G8agDzrHyMeln803sZnQzIsrV/6ZMTN2KSvNkScF39cZxxQ
8bNmsf4Ew2bZELO0Le1WYr2L01Fmw5RHhxx7nXqG3t3yPFpEnouYuvhPGfdptgxDcSjj7atVjkda
YGNxqmNofSj8U5PDfwuQGuDyHVv0/6STZ0iUQ6ZuTJgzPrGKVwwYfdAwcvksScfDsBuFdswfW/jZ
tgE4WJlojPx/ZvdngVAf3zr13Paf1mdQbjRqwAiXrRQSz+IU3YY1XsTWB+1Bc5ulA+gvmc0EkZlE
2ogf1AKUjczfjP+LxwnjjDTb6meLKTpE1xQ65Vsv7YjMgEwkKgfAx5X8zUQyOAPJZyvH5LFmL2Ql
J1orq38M421kaiw8gAlCQGuvrM4FLm/tolIYU9ikS2gOCFqA6JFEl2iBCiZvezMiXFxMhpjJWyDa
6Q5gn5ocACSNiaebq/IWC4RyAsRb4+ubv8gaKrf5645nGDsMIF2n+C0Y6I92ffJBHS3LzcIFzRkP
R42C/5R8IC3L7ljlfTigs6dGTvO4/MfRefU4iq1R9BchkcOrDTjnULZfUEUyJqdf34uW5urO9Gi6
q1xwzhf2XluuVqa3IHhUpZeelXdMYwyJk0WDd++p/DX59S0eG4kzBcOjMBHVPzN0K0iwgU211BA5
ot2pAdMQ0X3wJIjChjA14opofnG5vP920AyUtXBA5pzR7yW3TOOS0iOYqdjaFneK4a74owat7owZ
WihdaUZv5zSAqGVytWnhF5L55Z8BsoKymgIGfoqlwic3ZxtiFYgRMJJrDWE7tmCD8nqq4mUy9Cfz
AfwwxXmZzY2Z326txCUAL7BjTGhZvaaAR05LrcUz0QUuDSRrnnJhMsiHMyjoLsUqMGFwhFTQ6DDE
Yi2p9jTGYTrNVnIPRAs9o5rkOAO5JO1udombPdshGZZTG+DdeRjRdvrCxrmFtw6cIJTmJ7Wckm4B
EMExfjvtkyvd3JXUVLBIzma35QuJ27/ofaM2nZYwBZzIBcg02ns+OuFKHDKtMJEoxg+WKFY0ZE2N
0IW9X7B5HhJnE/qGw9i1DY89KH9WEnE/TR9nnrwcmYdIGxzu0S1EP/Qjx5D3Nv40NvbXPwiHSux+
BFe9ZQYNv8HOdxmIeOCa5mx5mKwOBFFPg0PqfBTsz/eXhhcj+KYYBhJIUEmH8SGm3vxVNx4AU8YN
i6lhQLOze3+1+OUm6Tw46ao+ioux3xMtyyxLhGYDdWbO3NA6YvemSTkPG/4pmy8B8If4X/eUP0Tw
BZhB1Edu8LHeuFxJQ8PcV8ZHMMB0w9ZTrvcAlreUz8ITvy+Zxi276X0W/hVu9RMfldQm68q7lTVN
5K0XdxQo6BO6n88bMvx2Amzyult7Vqrou2QbpSJ9PnEtCJHwU+OHhls+CnsPN1a3RJqCdqn4yG9w
Ijpk0sD3EOLVLt4rer/ILaEZQQml5rgAm22OdIkg1xnXsc5gd2bNAvyfTn80kmNG+jMGRKwo+Ma9
u+kOEpGpUx4sdMH0xCbRhKAWrFSLZ5C0W9da0jsxaHezb9ZdA3UM+zSkV8C6GE7REC4tgnmwNGjz
+pDZkH35aukG7GZJRzmcFe478oPg6Jgur2zwYp3Gtecba1jTma18h1ySbvrl7fNpbFsxf7+Wjwhd
8Y9grPIHXHAmIik5seT78gB1IDNIRGbG7vz/Y6IOMP+CdApf2xDDqrBm0Y7JuiidGGYbSEnwQckp
pdSA3kGpxYStc/g2gSuxG89PMrIZrn95MvBqXTxT8LiaeBvh4FjzeCfM5ZV4eMZH+IeYiSYw66xO
9uIVh7Pw+/6WBbjxDDC2GfbHBS4I7GGcLTUzlxU40TUvY0W9zqZbW4E39j6ACuvUPL0j4Y18HxB6
U5nOJI9Fw86EwHmJWWIBd997hyknkdBam/Rvag7WnjZUf2TAfKyKQ9jFVqlefD8GgBLR7vg+WS8i
5PusfsZ7Tt1gYme54glpT77oIgkFIw7vam4kODM5znbZi2lle4MoybY+T5b1uTLh+pBIfJtaAB+I
GQXQAy9CfKekgH/RYxBgY8/nN+kxWBMFaxQH4HaAkvPavh1L/cr6h5aySlhSVKCDnlIKi6X6slSn
eG/02zRlZEGQnPjBjuyXaUmFQ4XRzY2jywC5o3Hwa/QbDas5wVZL6wHCUzIP2iqhtd2BTwiOwf/R
AohPAVBvuAQ7b9b4lUQTcb4LKQLhXR/shUmcaou7Yp3mC8tnGW+DGBNtz8axQ0fScDvBAYKXNzmZ
3A4zUUQqdk7K5ybq6AE2mvUpFY9hTjQC2vp7Ox4RlSGcCKiXp5xHo3iAZ9ZvGEUzdS9cSzRHChUl
FMAovHXTnH/J6xAI5+r9ERA02yLfmo8mI49oyrahNSPDBvGasK3DBdt04FW0mnxfwzHfIuATrIPJ
jI2h16e5ztN50ZwjJsFbySJZ6NrHSGy2jchKhXF6OaULIL+LQl5TyNLR5Fmo5WaJHDHljDKd4XYt
1rh0JPN73DY6ERkrGPImcgDGdzshfSZbkTplmHdzUpKQvib1ooI7lzr8eUHIENfxamZGC350srbj
qe1WrBDkB3DG3HSAFzFk5RxWfgwfPxPtHHtacQmSuVsW1omzaigWrfLBmoK3iDjUGXcsUg5MhTdd
XcXqIm1/CEQC50Evj4tLGTcBSO1ZgUTNrZSNwrD7QIfxA2ZPq9YDc7P4plUOWsbazq+R6Pqvmqbn
pjIYvMmwZpUvhaCDZBddUoBmjEW0TfiZo5dyBX4W/loIrvjqI/VTAgNfbGQAvAjSbZxb2fd/hQ5z
7nZj8FqctKVWYUheVsN7pt8R8pnhxc+38QlG05AtmJqJ9zaAJNtuyuRgdk/NB66waIUbiBMaf3kF
YgBWd7QmGOijhNMqocRBPDE3STRJCZnJf0SLZQH7HXHPfWDMa/Ade+z9IjSbRlimJ1G/qGTgeSvk
pMg8KXPl/mHtswsbPVhPzrgaWIQM8VIWVwdYyGry4TE7aJw3E2vIyncf2sR7BS4cguIX7AAWZ+lS
AmqFLQH6T3uWT/yMxPPwN5JsjPzuYxzpuktkEdWqN+lsKAyuljAf4kW69GFxTiS9av6+SYHrrXj0
ZHLfePwBeDAoSgxmy8SlDO7bWLFvjldMQTnwsL0zBBnRV84nCmRwaJ4hddpaR/MCYDpgnElMRAy0
YSbw70Wa/JtCP5y5+ZOudh8ARdiL4UNl0fxexuvht7wQTM/4JV52TLYVW6FC0GO7vFTgOB5qc85W
tKhId+olIkmcP73gghKhYuOox002UxipbAcF6jp3MLUV6iunn9ZNkst6xu60lYeScGdCmwwYS8nz
cApes+VFxYqU93mGyeCY87SioMVuVRPx6C2IJVlzrDDnbBbQYmVu+5hrk1hrSZyBM1kaxpIRQseH
STwB2w3e+t2XYi011qjanklVqyzNyF5YjlasrzVnrTwraVNYhdyRxGCzY/TAkIJteP4BbhuwAI+B
DxAT/2x09BYMM2TUA4o7fpXCBuMebD/M22q7bPM1/lOTLMh+1nurbIqkXGfCegc1rj9anB04ms2F
lBKQuWJ3xLTQ9dZxeOovvQWq/xToi77ZqLC+jsEB2+opS04JPtsjKqDBjkK305cx/bdlzHsZWZi3
hDAk7JOaxAcmJdRBjr7qWkdAQmf527Rz2gqt/qZniBs1K55L2ygOb43PKwD+whCd/+ng7uvxXhaO
zyO/q8FEiwyukWVOxiNvWSDg34zp7loFawl6EiO/ufdkuPF+QSREYuBtW+xNxwaNeU9SPFMDwqAZ
vDDYmEPco9qTHbBxzGRmxS4gm1ejxMI2vrpa7OyEsxzcuWTEDo0rj3brrsZl9SugtCkoDBhwt/sI
iBwXJw05XM0rlScTKkfpEbO8RqwFwocXOwa0nnTX/XLC6XBwviz5S7yNK6ZUQbXTTcq/mYz66gYr
kFHU0ZrRA9XzHuv4l6zNy3geMflG1rZEWAXfeQpJx+OBtR1+3jCcjBHnIdtL+GPx4n1qCrdnrcY4
WWOR4Ge2+Tkyll+i+Sk36Y6QGTcy1/6wVm+Kt3p3B8LVeTZjQoxRiLCr9QfGVya8n4fMSSJwDhAV
h2+IcW5KEK5h4NxuDYhDuyjK9qLEqcXgbttXzI7Vn0peB8I6RMpQWgc/v0c8FNX76McT4193YBtJ
IJUOsXSmU7K0bQNCVubGAFkEPjUmuMwphptQ5jMhdXGyq/LCS5jICPTg1E9hP9W34kAPp84N8dgJ
l8BDQLNilYMwvSEe2hZ/GU0qW4PCLtJ/k/IgsdyraBHsckC9xDuqQyARX1X+a0Hu9tYd9ZZ0APwQ
djcyDSPjrp9kYFn4rZYxPh3wF5wDTpOfY4LGkqdlXpVum6NuYfHHpdUUm3Hg3/S3JB4QqKHksPnN
BetTjJbgLWHw9uhIsDZwVe1jYB1EPWlrzWCHhJoJ+iu2QeEikof114P8pveWZqtru+G7zoZz88Sv
Ja+xKwHSzc7CfYR7XsJ/ROM07+Bx0EY1qEzmvKcTyRbZ4PjIlSWrhz9yVPOYASLZ3dPZkfDcC5ia
4ETBQD/hVQiDi8rgsPutGL0nDNu8YA3eNk+2fOyStlW1axQ6UvaUCXHg9/rs8UupJD/N2emM1FlE
LG9TEo6CRVf+BDjqh6GgDOGhYuSv4JjlAWXRC8Ax3KQR0BOeSnFeVjurfYxb6h99jTK91c5m8SUy
qxpmIFzxzfbSB4hO1llvUBvhpCrDKIE5+MwyQm62xVlnbZ5xWHfLATF1LjyTjMe83Vh7DiZ/gae3
FW89uwkYrdqC41Xmu8U7cBLiuQTUbSGgQsgPPZwkHvAZQ8/gR5glz1xAE8pg2MFKzlRLwn/2XCWu
/tSf1mj3F+YOLupQgjxwCCnokuctuVO1q3fsLFhKwEY1oasze8pZjNJ8kFVYbPH4x/i9EMrbDKqY
XurCTNqWYBWpfeFmmdsuXGIRwYfv76SRc3ubo+puTk1kl5A7SI3E2IZEcd4Xc2XRHakHSlS5H/yx
MApFh91biAfKxTRb6XsW6ot03HMNl854knoHLlKDHWmA0OkBn7ZTRER87Jfh1cYg+gnt053OP5At
xOzoP+5N/X0Pk+GkQ9GxkM6WRcF917INku3oE7aEJ+4jZS3RJvF1meSvsZofVj1fZuDytVSHmAAS
1mzaLmhdkRM7Ly+yYvdr3VwMw4XgGtM8CONJDG/BXi1XVfhpVd95hll1X03pTeViOZA9OfOf7Gnm
42/2IshKVpcUmlXFd8cuxyGRJ6CHphxlzDCt+zEuY3RJZwE3W4zhEjjlLNVfoIbJcCoX4aXLoGIv
0kM7nFgmkGxTXaQe/yWW+OWa30on7GsbaaeqZVfF9xE4GhyWGDr3rmJEL7u0ygw2OvoV2lcGTxIe
2k3ZOlm3ZHIRrQONPBiAdBo20XQKp+pvlPVYnKy10iMFffH3WBMS7J2WQrvC7TFQIj560BZ/bfFd
ySxsVn64T/tn/UUY2lZ5FcOlJfmm+h7v9LUMmJA3rAzmv38WuoLMpkifpBMskU49j4AHpfXA4tL7
yjm+srXWEETe2iXBi3fGIthdiAfpGdCIuBrQjGs35su0V9PeO8+2zCFHNgTpJlWYyHyb5XPwuG9x
N6zfAnh7ppZZ5kFuXtZmzjSdactDAkv7nnjonbqFtI/xgqhKlIUoTSd5WYeKmNaEqKxPPJdKA3Jv
2MwT8iPem+ERMuIwQb7ocoWkYq8AHcaDKwABkoalh4FQwnBbWGvTapZ6diu50CzxVr7X7G1c46yG
dxO8HEOuHW7PYpr+tE4TL/yJRo15gXtA+TLzzYBqbMXJVUlUGiej3CXtumSkjEJMhz0/5+Efxnll
oiRI0Gghm/57vw0yw8SZ8dX8vuFlgEnL8UEd+2yXYjTnPJAPDOj9X1XAasSJiPq+gSBY9Mv+Zwyd
ovrJTKwsLKhsDPL9jzX+iOGl2nEBWwAxjXnIWfKeTlPqk0W1Uj7HGNhdskJxFVe7mCE/LkQRwLDx
MHETgcEqo49WR508Aw3AgR6h/6EqKsmCO5CMidwBE7I0WaAPGn3DWBszBeKQxrcZqCzDSidD35hB
Z0PTv0SwToKXa66secn+Uj+N5kcnQYFxM8PeQkqX6u1I0c3urnq/2nCn+v5CjD+7ltkCdlQU68eU
Wq0QoJfNNKwxhC6NZAFU1/Y86AerOyjN1m8XjhSDaMgc+c2vNQxS+ZIGp2AYQSFURVtLwysYs5yN
Zkq67MFSshT1JwDLcCxsLhOVh6IgH5wcOcLzaLOqXaucLHhV/DsaBmF4DZz8wb2h22Q8Vtstyy0m
m3MJWzzlpjxsBp0KrCFe56vUsQyTIx3VX/zrSFrnDh5hUPujy3zFziQdLNCDalXXz93wkcuYC53o
M9a/cDsTp9CLp2JqHJR5Bt+Iqz2FyL3AqIFdK2xPBRVrOzhB+lfih9AqhQvjHCC0yqn2Ko9uOVyA
yOQtbH4zi7ntrszvDdNCLT2q4SvDo4oGK2OD6/eLceD/dGlX/u8gFWLh6Ow3yvw+2GgviRI0EPui
x8RmX2MKGJh4vcE3Sq6xZ2tSAERC7qBiCMFH3w09RfolZ+TXXLEsFHZ/Ems62pkYUHUXP0hWQ2iQ
IQBSBvj6Ia3W/mpI5iGDiL0sumGxk7nzROzw61jamig4lAVlRs2bSs35sm7C2/GsHwy1JopbgvGo
jnM0JXsaxIgPvJx9Vy4QnoKdY79NEP1NqV/0ccAj4+6kFa7Rwk4i0po7A2c1zgosRcALITLb1Xe2
UbOtQRgptDsvJcprpYNrhbE5T8TFt7dFNQCvxLS5xOJuZUEB/MXsz5+dA+EMN4Ww7PWT0PwmxcUQ
efrKS1ysUEu276OG74+8yQpFMCVJgSSFJAXRrbHQlRvwv0VODM5Cbzk3jt6T8GHop96dBocmC3xg
bl6E3RTni859oX5TjTSf0T0bDjkfP1FjeuaCR+38JbAiIdkFCFK8a4UFmKQPfOqfrKMl972n4GDt
Kfq7krMKZgxt0oouRjsX+Z8bBY4uLshw72ypfRSwEaYBO3oyZ5iwVxLFVSusLfNW9K8Iy6dyTcUV
3k/gqgaZDWirJHPBZteCRyDc4P1ktreQXIywOJszHpw6bN1e/bGUrQ9j5t6Ef9BWJH3X7eor+q+U
IjxMPurgM1bWjbDXtN/qU40QhsuL+GxoPwUvTdHOAdrOu3z/lku3L5S5UFw9DrSBrVMCCdSj0BlC
OsGcU6RFTdXgYyQMkdeMUvk1zLXyanJclNxi1Vr0jgYxmR7pHi8PlStuap0hFD5Z24I2dkj7W7jP
xqOvz2Lh0mQs6n9jpkYJXE0tcStxZXG/0MtopDEMdCbiVGfxNSveZ5x8QJ+t02jeDx+sNXqbkHgI
2QWBIiZOQZ0kYEcZ2agK1HmlNhtKuo9Dian8bxKLBta5aFzAsqlxyhbZb+IQL7HFMeh/v78ARXIT
pBvtx0AcvC79X3blR8TN3SnDxSGFx5BjqGeUfEM9F7vsHTAPdgOZg3b6nbyBxt5QA1oRfMfkyuBz
4gKeetb0DHAbXleNqyJqDwYIp3JRpdcMUmj4mSwNDE/hXYbTT0DNTJm+XBiyWjJXvhF1VmTkQu7v
bE2ldHHMmplWfYZ24i2IIfJ8diFI2v2DMWzQkWFaecun2D+pI5eYORPEuwJ3yX/bPVO/cpWVj3I8
Kt/heBCaBfG4UftodSefgBqrKrVgaCM59/aiuOKxbs1b13xODyejUu+O1M/xSQRYKS5ruaR81OFN
6N13hMO5BK71wWYc7S/UrH6b/2gaEZXmDiC8nn2Q6BpLS+BhJkskW577e/9sbd6kYtBC+J/mq1iW
do+oVDylZ3Ndr8Yt+ISl4cZrZu1bBIM7b2luOSIPpt1/AP3aFFjTGX0rS+adtijuFX6AOLhXur4c
801FrjAtrQ/s55zqSwW5azq0LiYsdvnaSQKxE4CgVikJkFjNujsnkE4bPC2XtwwlyuEnxM546VRm
nGwGHUpXm8miTZE5ly8xWbHnqrLNKc7mXrOKhJ8RX4eQgMN2wdOKNdQDEuSTdvoYfLt5pg862cEt
76aFzocgvRkuS901Z07u76xkugThQ0+YOe57FjLdacADuNW0HbWDNs6ODbR2u5ZcYjozDCrsZKZF
LZ2XzbNPC2dMYiyU4E+WOp1T3I3aQXQkGWgWZ/pT+AWI4gvI5u1mV5uzSHYqZgzIBQdXNRcoMMFB
jOnKO5q93UfgLLZauZKY9j9IyYiQeGpzFv/a9zTUGf6Ke9QxXjwmKI5Z282sZbJTHPUALxasLIKo
KzeTP0cEP8tZqcxsosm62R8LVuTa8lmSqDBPNQx+FD6Q3ubpqa7hZOMrtOuVeVI1sAmeQ8L3l6Hz
4P6xgTm/GQQGJdKP+cBA6st88lb6tFqR23+E3k+Wr2N/xSyveHlACY40TDm/FapKaFbaJuCYwKUb
K0+IAzozZ1DyM+Ig/s/D77b6erN03BvXdEMEHiQ9UAn8BXftBQlpb10AYSFtt2x90X2VJiQFBy9R
dmEyhM8y84+1cCjNb831kTfVTqFvFDcAvOeSsiJqlwYxY/0FmqnxmYvaXrvyX+Om/0LAxEeMecH6
1dof1WZgB2V1zm11yPOlX56xe1VvphtzS1+jYKNPDW+ee5RXKFYRJRfVAz7WiGeZ4WW9ZGx8U3Y8
fnSe0cAIl4IZ1HfoqM5RLM5p9NWIF8rRHGUqYvdJm73hPuOs3NDFVmkDTPAoMavalksrXwzNDoxB
ZrrRV39azfoNzLoOf6BCFhCIw72Eo6+tNsB/8X1GZOtB6AdA4dnSF1U4k3DGHAzfxs1Yb+BTEQRQ
sSClEocmtUZuvpAQdTvpfrxa9KUPFktUhsaGXBuSMQ7GpgPdh2QIWz93MWX/XUlvCJve4xPQGRCu
XV/ucBQDfUOGWErfYkgjSCcPlEaEiSHtyRC8Cijicq5UpxTwBLvtKkpvnkDpaWIMSw8dn4//PyO5
1/6I95C0mwYcpEUyxsydUgEV6hqogG85xTr5VqVljETLmIRaVsjXp6IZ8dCwr7HiaXwbfOJywCOw
Yh6i2FZ8iE/KR/PLkof3cPpI1ohhMiIBMTnHnG/eo77wCI/4DJp0yfPDze5TCeJp4wmFGYTShI89
V7cq6miYAt2ZKSS/eV/SbLMTpdlrtmwQznzx/J6IUQLxkp5lul2+RhEZdeSSSNKUjLPwcI/bukBL
CnnUcKNql5a/HoY18PLiYSyIC3YCpm5aR2Fil8YhTTdD8dcxrhCGD66LnoTskSgfxooxq+qcJJ9Z
fOYCaJE68iPCaYJqiQX1ypqoLPqmJCYH4cEpa7SZ8a2pjJkAqAqd0xfX96dCvKzGZwIA+xG2nxGn
ZjVmM6IuOHZphSwUjt6ndQGSMSCOakyuWsla+jQhCoSl9x/VRaxo83zYdw5FZ8o8yCWrQjSwq5/L
qtzXoNxNZsc6LoBimde2V/X0XvRpkvMOu5khTHNldzJcetizwmccX2tzYn/Tz70RkuDLVFqqkHYx
AnENna7DpElLw7xxK6Gvs0kSeJD/7F+IMwuwsTFrJtEIOtosGrCaM6zKHwFCrMj6wzArXLWjgVbG
X6MdUP1nBh+Q84DgDH6R97+l/d0ZGq8t00rW+uBr2kMYHN9MOpVH1G1N89XWLw2PKDSI8LdTEBme
3jAlsQJGuxaSartp9MNoOvjf6hor5B8+xkjcYI5i/oIrFuMsMINCWeagAwn5zm6mcojCOyZX8IOl
RKTTgiFxefU4LtEb4LohslL5tNQFb3rA/lu55JcY2Cey/X1ZHlr9M2kuI3kRERpUemVG1la97K8+
5EjiT0+KOg/IrcFnYoLoC1+ysRVbSF2rElsqkDrOCubnfJmyz0TkGBG6DieVn5WW2WXBY+67er43
4dJz4Ysgj54B+HbAGOl8CHZsY9mJyFN4kM0o7l6jHhW2FlP3DtQGg3IMs+swPxusVs0jY/T+GgPG
zFDC5iUQSUpK0wLJOutqIiXRTKLf80ARi44nP/ocIdUWSH2tIJTi10Ev53SX9SxRVprMTAXH/Qqo
ZMkwpt3r8E2zufKCYFRsw5Bo7E1TLRWe7yZ0ZOuAE/QB32mUrvQfPdoMidFT+x1jX29+PCqO+JdR
Ywq7g0g/SV0BstWqDysBeUOnR2pjj1sXd2VgubqCs65dxfm2R1+S59PZWix661T5xdLTiEp8DeGl
pu/v4l8EpAarwf01S67y5CWCCQ+/kiWYqp5kBvSJhr/bosgXDlH02eXsdTiE83qZDKCsK3lVUV/k
+dOI8zlHBaAyBi8dHq8GTZRlfGeJCLSYWbOg/7WGzo91QsS9xmatkEYjBFQkRrcV4GKhD/VN26eW
mhY9bUcij8mjf5/u654jDL6oNyN1AcFmYX1o4ZcqLxNCFyfNneDa2LWkBcM0DEHZFdlseYQvwdlB
m8kG1lG+rWCR+/uU8UDK+o5HfSaAd9yhs0TYZNBsRyvSgKgqHaVyWGFVDcO3uYpN18en7SSMJan0
XG0LExgHBklw4sKHu9tB3E9/lbfjgx+vAGuwxgS4DERUO6SshnU2+Z0jkrII5q5xBtZr6Tyup/Uu
o75me8+1Pwg9EYsSJEFJfPP9kzntcZge0G0RBMOp8gbEVOx0BuEtw1zNhHOEdrFy0hhkEoJ7BH6g
EftNyLBz+KOS2TWOiUzEex9jPDVdMfnpSLVJJ+JR65Lvw4b5PiCCrx1cEkjFq/de7ScVBAXjpvsD
uCm+f3reAvOLT6tmPCjQOJlciS3qR53hs+FTTk2xDCojVEAXQ0/4NqPwkoweqs833QnaUAhQmUsK
S0g8REpDrkrJvMi4BsBX0TN2FKNAxV+JsijKa5RdVJTjGBU0h7HlaGxKY/++NAg3cWkQDKpmS752
USIliXKbBQB4FIaj/8WwrMG7GeOmPpqwMjIPv7ycVHm7KcdF4R0B7DxxVQg52DfivEOmm1zwR/nZ
JsLrjQejO7YdXqi5JO7ba+R9V+KShjVSIHVyy6jmvh7cvN9EYTMbkjU5S3oyrT185qcC+T7WgA1L
75wq/dE8FwW2uCnIXxi6b02iWsCtS4Ku9hK6q7dHMNQZrzC9WpykMoU8+LD/Y6qxn/cEEhB8pB1J
T8cr7aXLOsIwvAiTnTzYBko3x/9LVj5y4bxcllu3JzF+buCSB1/cpxYqlw+ru3uwGz5k/0DxwfnM
6IalEa1E2tgyehS6iK4n1eKzzU5SfB7IgzjE4mF4b1piWnCMYGOH4XcwqNpQSadux9hpRwRZv0j4
k0g0MJy8IDduDsIYWDQ6DMJLNbZNC/4TiLl9ZYvtV9qwD9rXyrYtrrT2LRd2/FE02xCqnXxqmMap
MEpRs7Y5V6K3G6kHpBEKOoYo6eGFwFmrS9BcEqQKyxpsB49stTIeET8vOtGBIQADPN7P7v1DayzK
8UmH99QgoIS89y7AU6skiPnTHEjS1gkiFyFHycYPr2e5wR1wRnioyhiMIjCyDH/VNLkHTPd1S1sX
iHR5VKyVHx/ECpdJCPoN593InkmW0Lg4rT+19XRMnaOiSsj7p7qp459+lzhI2ZCbStajZncgE8rp
FGR56SR5d/y3CAsiYevVi9Cg5uMdDYp9yOLCQomB2YwZ/UL+z5QViKidrEzUHjaSTMn6G/qzGhwS
7pbsM0KWtAlBZMgNQSynKJInAa5wRPRF3DpRrnjzTDA+HxLfWktRoyY7SBBEr4vRFaO9xS8JUGfb
Hd7x8rdinLUrmWZb8dEv4N4CMPDevEnluobaZsq2JL5SFpHmLQP64ZTD0sDjU6x8pBreJ9TQAkXS
LuHdr9gwTPCjt3FmHCu895G0IA6S+HrIHSEbjxyJnvA3ylNZQtgbLBiWC35zaZCDmTYjYcI+gL93
twRZH4UPl+cCfBQdo2DXIHWsO9FtJfEdmE+K4kIRowxr4saCGcmrZMv4995YahZsjTV9hWELqFuo
GThWX4ZbU9AituNcHzaslWPRIfwRnXFj7S1rJ1Ar8cPM6FGP5mdRfCIwYZsuEFnJEGZ0MGwxlmx2
md29OCQy5nAqB2zlvngGNO7Js5HuSHjK3VE7FL8jMT7sNgqSpwg5OMj9VR9PfkV+9+i+WZf3asBm
B4FVsTdL16DZ0RAST4WuycDKC2SizcALqRNehsdR/EMzAK0R2MTo8CQOgJ9QjZ8la8VbW8Vrna+L
9knX0DWHwGI8fuWO1sYTFxHfz3tXYLOI7DpwWXN23l1ksJoVyxS7vvQaxX15VFxdeuUcgyoW14HX
1qXEEqKn1B87f7Is3VgyJyh2cuBfiDH4toMfw1xRjgnJC5nXO157isvwkqmP3MCOyhxGeEqFyY9h
kxOuBRYa0o3V4jlARDdrjV3mKvqdfTIJutz5CgL29Jf/TGGKhL0/eNbCU5eIagIY9dl1qxGLM0jo
7JmWD2bFAqJyo7uP6EMkBWpM+FeiTzH4SU1CFJENe9GSe+3GUHrl4ZqU5jwzbxE9GsC8GDzEOCl0
jS8MSw8dE5prkIcEiMsZ1I8eP3949CnlMY5K80DbtMwXoGaJo2NqzPuawe5TeL4PBr2Rf4xI0E60
HzbwxviXRM+3cFcMJj7K7i3ThskoyZ+1wU0b2NOP3sSIj9tWGo+eTDYp47T4h+Uz+6bYf6gWt+pO
xY7OE4fEpUJPfiNIJ/0YTJaOurhKtKXPfKgnAVEQNsR3KV8zrd7kChrsrVnd9eaLJ0qN0cghn4O6
zkRRxoN9DsUNS6QqOFqkwvnlSlNZC8NBJXB78jZVVwXRP9MnxD3ILWL9O2ajS5Ab/jl2EI3/3Q3H
qmaRqonz5ikgDSabAUmg3toFBgs8NiUUnpcSXxuyfJBs4himeilUtKgHJtiYe3Qsslz40TmCE0H/
gwzSh2csVm7krdRkrbFifk8rbeISCSX6pFEXxR15yKO1xlgKDC2ZolS59yErPeBXF+FPry1bssKa
OfQx4CMETU552URrIsInlnAn51goyd0i/xV+ZsYmFs0BrgJEUz1/NyI3pHCi9Mr46gLhsyuqTeOI
fxZAy17hTeVBEfTWCVlwihIHXECJNqltPsr2xJvObBZXpA7CNUekUAAIQw3SOCQqFDM73iiFw896
k7aUIPJH3599rIUNSsw5UWwlRAfWSulZAXeYi18idprSPAW53WrpOQcbKdYVzH0sYF2+OATZrgFR
m3jPDMonq4f8YqlLj27twyJKYS7WD/KUJJwdJxjW5JSSGm5/qzYZJ3Dj0cCvKGDrLx4KjC8iTpI5
s6SKd4sxEO+cRUIaEHN+AAYWEW+bNR+9mjh0/ipDCJnuvxFx9y0FoCgahb7Hu1nwsnctQ2rCCOwG
G79Cbe+TpjJS0pfwEGQd2Gl7MrB5aIM7/TVGOwrNhKKD/zMZwdXxK0/J66Y98ttTSiSG94EYyanB
u1mTcoJON/hPUubULZbcYEwNJ8PxSbDww+2K0HeFnJAkT10hoswIODbm/kdeGBxKADoRTTfvvZnO
TnrBncLLm0PVZUog4A63fsSXriwAX5roJenGBenHQHWOiZNFAhU0xQZZm+OQzRPD+xhg6FkoEw3E
bTjQDTN5Riqz9b9Ac2pN50YZlC0lfEmkowj0SJDvMv/Yo7rqmDtmEW7aqNl1o78ShWPFECTON//P
v0WusOfkTexaPkzj8c73E7V1Cg5j8m+KuwpWREjyCGHZeGkojDRmWeuGeGVzRUaxzsREX3C3IU14
hQ1ov+oeHPE+yjgdB7R0tSMhZUy8w5B8kGCOGY6neWCFhHGSNGpthXiqDD+L5CKwz+XPTvcsmXzG
HCwG7LKZf6XZhrMeoDIE6uqbmi58/4SlC200+JkekaR2FGPpKU8GUpXHmpEsnp6vciUh7ETfgIqJ
gDyMFVcv3zTCR34txw/uNetSPyocL5i7/+8N4vdmNw20ecB/cEdWbIFEW7TuK+aePkxp5rHhuS1P
8h8J7El54p5nLZL0H/lKXGtY7nIby8U9mKbv6ZHomtFcgS8JlVP0w1myJWf7H0fntZw6loXhJ1KV
crhFSEJkMGDwjQrjgxJCOfH0/akvpqampvscG6S91/qjSvLWa6Us1GXw3ppILMnFXWrhXqDmg9h4
c65fTt0uZZmuCbwIPjsl+CVdigxhY1Xo/+j+BpMy/TZfVbdXsZyq18E0xQUsygjSRUQ8eECMfgeT
0Ir/oGvfTvW6B3Fj0u4CxDmshmoRfnyFkgXKwa6Bx3b+QsdJ1V/svkKcsBmsJIOri8J+zfZHDwRy
/FA9CfJcwLs4k9pt8vahnPDnsynaQOL5IfSKBRLEmOgit+CiNsk01L/ZnYodxJ5c8VMSY7c3ItKy
/YHr5dsgNQgaMp0UW+Prry6fBQljOe6PL+ycegVe53SVj4ZLfS1e+Y1vDPmkFHhd6aAhZgclG2g+
rbkHZRF4Lq5MngQxoxWJsc/HPYS4iHzOxIf1Y2EvQu73OQ4siAqg1Xhy3c6wJ8PgA6NP260izgcc
GpzV6U512FvVJ43tn6tGvuGilE8SZ5244/ANGRjW6YGSp2bX80oQyJ5C/bjZ0ch3JA3359IzCgfa
uYi2BkqNx7v1MJ1r7x12yfeAPY0a+110zr9Faz6Vl+tQ1USLRhv0amQTpItCflZrphL2bj5NHdlR
MY+XEeAnKg4bAGVbEnxLeG44ucJz4qzmFF/V8xQWiiDqylcP6k/xEKtVh60Jm9RAUow3HlN2dW5z
qC/N/ZCnuofX4HbS1rwxb1qjPS3wJjDE5+mWaAYCdgRUY/NAkEE+Byqp4L2vyhO3F+Az3wmQTeiF
R+TRnng3XDamV7HIqYXyOcuwI9dTvdHLa9a8/AZxFhXd1ABu7IiJ+8bIxhRUXWUDD20JSHvlT8xg
5swFrl6FrxPBUum8a88iNaayQc5OgPsgTXOqYZVlsY78euRNhl+1FtXUBtxNBHb1N26jG8ukiKIf
wItULepg9HZnxna2wRv6wudKk/rqzT5CB1I6zDbWVX57Rbpm81Pw3TUt5sgOa076lSiXV7yuCG0Y
EFGYC9RnWFUO2knzRflcD7t+uRqXEc9f5IFmESc33ekyZZvOSJ7wHed/umnEedgRh+ycatGBbxIs
j+KOnKakBQ+nEuK3XNb5Rd7Uv6ztpJExbN2Cf8pseACc4HIEYzRI0UPaDgbgynbghSRSx9DwBHR8
6U1sS9WCzA7BvOsUODPRlX4PXpY5JHB9dsO4JQwx3BHozIdFqRAqkBe8Hkc7ssWGKR/EhL7baYSo
L3XuYX+hPBUIJv2HYAKW8y/9V25egSscx/wsSI62Skc/D0/d34tB3+EXJPW5MI/NiaFDcIZ6058l
cU4V17Fbvma/zUKSENigP4KVJmqZ0HZYMFrGIPqKK+4ng6R8PvTb5xf1/4roGAL+KAZ+Io8bXLUg
gMP57NIjhnqudx343NaCfcVSCyLygy5C0UAcVmm24OYSrgiG+8lyrhDsg+/HqYikopsB8I1LpnMD
i9ByVLcb2TMz7yq4hMnqP6WT3cFzPyElpw5cS7Akcho0LfrqQGzGXS+RMs5KwKMzVSxOVwM4o7qI
C5czGGIDe35d/YG4ca1pKn73nUWru8pPOsXazqM9Za9QprwbiXVOPt/VOrsPyDAMf9RPVATw7LyP
4L4oQ/vlG0Z3wHqJemmdD2BhniGvC9RDHOpEXGH+AqVCk9HNe+UwUeafPV9BVXO/GHzD1UIxzzGZ
3voiCL6t/DQM7h81W9RHzyxffS8J2WB7Fet9fiymCq96g0KsFI6dCArDroafi6KSfJtt1f+lDlzI
/C0T2jY3CeFb+OM2YZHgCQKSOaXlHnpDWeT/0NRh9iBe/NYDDBSwpKT2HJipCZqYk4iZKh4yuiR1
p0wZzbV6stdspGWwjE+U61+TUatYlEfyaDidjSPwuPnzeVBUCdyKlevjBc+QcB1H/PhEk3fZkSxx
nfa5JbsgJ2CKgflDqtrWWkUusNFdvyuWW/2hmC54dQ5vfm6EiY0TilOlHKsv2rmabELOZWFNH9Kw
Q1acmv9HW/CoDYtqhxig/EeJsfS/cJWqRn5J7BjvHdIE/faRaeDQHQAGInTnGvk0BN17VF1Y3V2g
yolYrHlh3Sj1uqDpVc31pBdlqYud3HYtkk1wBUnRNh7nNfMgpPubEWffF8+Bgqvy1ijENeaeTn0M
AQ/GkuIXamTENb8faCr1NiWBszPNmHEbIvHvvgzLLn7zwc6sNYO/YSicSkvRnCeofvIJKgfA7ieF
+pcl7o30R6I8IPI6ePfGZxXP2BT5hl/UJcj6qsMe4rNuWf08MvAL/rWDw+fz4qfMkVG6gGvSdGC6
FOz+hA6Z9coicomUIBG9/WnWMe71ixaticupF7j6UgLHh7k4Bbzoz0AncqH22dwyQk+cT+Mjr6Qt
EffJCg09qDZcSCTs2OcGasNr2o/vOb4D0D6LCLgMmpzzRKlOonIofMKcldM72DF5Wwid8pVU0SeW
7wpunw6y+/GJeebBPSJoeywKNRtYJCFI6hFZGHMdgZUpnxKLx7bi/SW3Axwy1EU+DUT9BNFNc4SX
tF784V7haBgduce235Mq8KJyjL9mMn216NobMEwqKpXorvdzA7ZfL+zqygNaUozKgxeVm8D6os/n
U9w4Dj7asTF+NdyJ/GYvzFBkXX/QwFse86lDZqUxa7iKAVoeBi2ffqyMXj89DdUN9AP0fCxWyMxB
NNrUryaVFO4Z2hrWhAOBP/NTc6kWLWkZ4Mj1sqxdcM67pfyZ0kkedyT2wPdCldl80Nlx0nAIoB7Z
Uy8umrXRknX0cbEYcZNEhEYxU2our46AInKgeCmaJgVWC6YKkd2MXaB24EXl8WfAMm9txhHoOTln
U1em/oe8tetIMyTgg0TPC4caZAsRCVjdGY7IfH+qnshBnb3/Mb5NJ2bb2jIf9fIHhFw5ZLWrD+eq
vuKhGK7RZ8vyzcBKG3VxiT9+V6Pg2KieBKffp1/owury95OCqDYbU/lhTauKzcfcDAQCW7MGzEqK
TJIcdSKP4H0YeKF4EpVaOOueFg9BfeT6Sswv6vvv00gzMf0S63VSnEbxliTrQvqn6L/1k/CZAWNk
e5cCYS0XzVknIw/Rqog5IGIgl7MnOSI50nf0Mh8LofIlJxi7JqAYdT3fHG9w1a8GXDAl3xFPlsSz
N4ReC3gH3T6o/zjUFF7R6zCsGv34Aswj86kPtjUT++PN9ZLi9yj8pgUeQX6lPcz3P+Grx1rDj5Ex
Rl1HAEwJLDtNkIKqj0+wjLM5LJXerHPax0PkHiEqlvQeQBGgpuveRE2UUOhsgk2OLOH1NYK1JT5z
Gz/6G4CLe6jLgKIISCOUPjr2POfKo+E7GAE+m3YxLaJzE8cKUwr0jZGQq58u8vDAHwP7mMEzBMNP
nHwH71VHLYdM7ShTmEYw8swgG2I85Ay30g6ksGIR/IS/g7j9gI0303OnGb8NP2HKmspuWWbPt/LH
FME5L71vSXlo+sIxUZTJxhfL+Zw5aRahyy0kQtYqTMLvJ3lJpiHaP+jLJiNKfyQmgtFRWQN44yEi
XEzx2TkSgrGNXRuhqquJ6WNfQvKO8X5Te9HuwUhQg3Cnm5IWo/TZgXoiW4D1JvKZ8Q9NA52VIV1x
UuWRTxX+i3WyBOcNdvs3mjqCCJWNRTjOXiHYYcy+4efrhwX1GLTH/ONITe3FSTcPscnwrEQi/bKj
Pk1y2Yj2ZmQuJGb1PI78yAaZvh2tcQsUmxgJM8rXaAqltGERr7AcsnHR7QsQZG7iwsNXFk2M6VZv
jyLcrM4hjyBjtOyP9eDvrulrjBnWc7ijEH03AFdGYDPy/CHIto21YQ6uHKEtbdSXyqaoqWEpNhkh
bBEO4kMd2TFK8gg79SACar53CaQbFR0+8FoffwcfP5H2yZ6v+kOYTFgrronjNCEpQaImMAz2m5AF
hjjJQSaOhDRwScUmc9aQJLSgTTphhT00C/opHRk1EWaoCgHlkIEL1172hQBtd7OEq2w/O1Kj3rLu
kN0z/tACQHgHk5GUn4yKqHTS3FaM4Iq0tgAy37BsQX4xgnBRwEhaKgaB915vgDDvhPAIrog3G+lg
9m/ESlknPuapNZUC2kOAYpLis1yvZUpAWwyl3fyFJ6PjYnA+a8MFpRPJhOY641zo7FiqKCP2xGXw
2XTVonMzCFLQCgv2K+C3CXiwiQFqSoZAxmra31ggrxnaVGJHYxRP0WevYcsp4XO3rUDWTeiorNEs
joq1k/ov7dEAepXVBSDiw3pGbiAtNbAJBslHJH+KO35fffQk1WYzloCkrHB0pi47rudmLQBEmgQ1
Xd6f7bsgzvf8Zl/4uMM1/fhEwTMg8mdJ5VyMQHnuqrWVEN8MoFUJDkqVlRo+ynjnbnu5xJgT6MOh
IU+ParTGU9S8x/bziY4VqxaP7exDyQ2ZJ+DrLWK0yOZX62mgail9sMxd/qxrJJjWpnaq4lAAGJUI
xpqSlxGntqxhQ+9hcCr6AgmIYXmjakPJX3+GyCQhI8rEzJbaun56gRYkMi+sSa2Nn0vT4sd4+TL5
wC9x9tsVizcDU0bmnbgO+t8egQdb2pXwuHyLJIPoqHxFpJQVk6YU20NbzpVrWjy7/CbLJ1Sw8XCW
VVSdjMlYLwnYYiOp6Qu0vCj8LQSgOL6zzkC9wLmFF0Hj9O/Yj1Tt2uS3AQGJUh1E4QvURwm3hEnW
LihVDyEtPSpCd7SVKd7ifEuMDPAx2Zv7t/ogvUwhzj/+1uYyw8W3UhOoiW6PkL4AABGVhdVzusik
RmZemH7FhEH3WuV36MbqJNiVaJUGmQFSpZalPQ1ifwGW1Em2LX4iMpjLC14e9bWH62A6TEnL1n4Z
wT/iv4rUd3JhENLQc4qM367RCuyTjRWTEEwX32OgdUzmyW74HSuyowI637SxXGnhXbS+FMJYW65G
GQVTymj8ju69QeID7wC3aKthuSQD7D1CMFB4nF9SFAImUvkXuMTQK/jlWPX5tQb+d52Fbsff9nq5
XXGSQlTL2IkozIpIWv401nzK5KLZh7gyBAuids0MDAyEIDVTh+24DeC431FAiZ7NtiGnKnzvqQin
LBuCb8RiaXHGcZC/edEHxY51zFY9HpLU6bFwVOS7QDcL3BVgtbB5vE+GLK3JgiS5E/iuom8FxW3F
AF/kNZKZWa0YTs7QQQbZgL2n4/ZCDI0ZnYITtBgsSD0DaIHanOy4AUS7WguMD3PyVplABWb0FMd3
i6acmnr+Fw/IZwtwxaOBUWHS4AGRDNqRGZkl2dJ3gcSwZnUV4lscCkECBHuVhu8MB1bPTEcCJlF+
Kidr8T73hBnrhwLsY+SOlvX1R5Yp3TNw22p20NB08KXaFE4RRE5PVF39voMcFfHsA3gzZv8qZsCN
XG9f5NfAzONHKEl+MiDuXW1WS17d/KqFBhr6FHCmK/GxZnAZ1CfheNBeyV7EGMBMU76WdYAKDyvP
60smnuFIUxLfAVyjUvoKndqQqW+eYpLYMqwI4oF0NcFa9phH0IWnbI1Qqg7egIbTyJQPBcH7cvzh
K3P6giS8iEuf0wJE4z4tiQC6McOI4bXcLTyTBXLXRWfh+JcfKJyrYNnRIkNwA0R4f2k961pYwaKP
fd0kwhJImv9w2EgMFi70f/k9LopyNv4mg08G9iQHnFrZZjqhLxnlvsTv7bTWEfijO31NyHQFA9zc
MjylSsLSQ59QLJLAQGYFKYpOaFrIS+baX3PjFDQM8Kc231fWfTovuRJRTrC7vq68fFiCrRV2akKP
VKKtCcUVgj+kSBVRQ33NPZefiHb91Fei8EUptj/G5R2h2Eu2xuDRCdcn2IFnfXuWgEwr5qwxwi10
YrnQOaytcT+UVyPHW7Y0EpLUrGUO6TUQ1huhmOKDQuGTSqfhvRu6byY8QwZa1ATXCJpNLFsLqcX7
vZGTbxLwgEDwOH+KTUNWQlanyHOuJl/zIJPfLD1pRUYAtI6CTcvr03CZdkSTK6y+sAwo/78UBKT/
b1LwWsjGTH1y9bBDgHLqn9hFYKtmHyAaUHjJq4yFnFh2zLEgsAKJ3phhZLtqxaaDpY8g4ATpkgk4
ZbgTDRghQOxaYsck/rWwUyg/eD1nqkkreaC7FF8HXAFje9mynLEkf4ZVEFW0lpDehfuznOaLcKkx
3E3rn9Qsu3kwYhvc1rSaxgT11MqpgIqgOp3d/IUCdzjrbD4gKqmxzw8IYzMl8TSW4cp/7UuZ6BoP
c3oBz2uaeCC9jGTDl/4XBbtQOXAamAabLkdd/TS+6DQg2qdxUMHMCQJdpW75+2LjxfwJ7ByTAKAj
5VXQk8bHIj62ADDAf3r5DEmZLC4ZV1r5N7ReLnyrbArQKCKRnkmFi4hZJZxXbCUW84r3YUMkPBJW
Ci8IP5f8NHmhA9HXIox/wH0hvxMWb05dBJWTaJeD+sYgTHmeSsU0JazNIhb99L16UdtIWHnCucKl
NEu4BSXyv3HbAVImxORQngBOjs9vzZnYrTk77tEJPgUKZzkIOxEhOhnFpHa64DRt+ogJLqW+lfP7
SmtdXV1K01bb87SKK6ltvpah7vLLDefGP5EY0FD5Q8xIs3iLk4h8RlYECUm+Rt6KBjb7lbJ1L5N1
hRXDwUR8AggBxWJR0wXkq1xQJVHKhE9SFAvJSJE4SBgJMZG6rqaok0f2bB1ktfaHcjZpL9ULnlNo
QyZ71AX0u/zJ4ckAKhQBxQmJnSe6Dy3IKmwLwl4AH5FeiwTE5+zrdxTbMDuB2LKEkAA3nDX+Rbb1
6fb7/PQ4/VKWyBGtB3u+Hm5wMOk5KBCmsHrRvtqdngHEILilDIEYJuzy1I2U6Lk9cUX0lkA39AyX
MWQLD8TnFMz1aC/eBgSjcCgf16DcJLLbgjrcVQV8JJJRLowzqy5mAaJdEwwOiRQkXaavYFhe3Ow0
O6xNHL8mNRNOjVWD70naWle03YyQr9OLBggelXfN+fYXUTozBlsyIxp60Bu/hCVa9D90DTS25aoO
qZ3MczTPw14WmTtkP6xp8UKC7k82Y33R6k2TuS864ZlWscW+fbgL/lmC/vAntoRnAx4gO+P+GJ7g
Vj2kcjLgQXPlSYXDscfoxJmiozDnuZ4DxjnS/LVXaaS2jSnA247G7+G1LreBhx49u8OeUE1DWjjU
MaqXrXJppAUqrRdP7zeahUF19AOqqM8fYfnBcBlg+nbCQ6E7njeILJOKKoUtSk5E9xpAwcvXyhvv
ej/YuFrfq7S1e7d8gVgam3yqsyZypPQIHUjGNZQgfwKaSx7l+uNMwD6jWY3zNx034bJxHppX3LVg
y78+pYSUK4XM37T+1yS0Q9ujeRXUJ4Li5B6X2+qGqBt3H/YJysB0NO3QHNeOzoxvGGLvnR6bdF3n
X68/LtD8+PFf8112kIJ5TnQyITFToIpsv05okEBoSs2ltZJJSGZ8m70Dvz0Q3FGpCxkVjHqqsh+p
3HXid8i/lZH0ojnM3RVnODMuJmjPMH/BGYQEk9RKlA70GX2wPr5ZgLjZ2dNY+Xv5BPtCWARQYUOe
htj8iMqVsBsZDI0oZx73tYKva3JepH9K4Y/ITt4knqERnN68Spl02KQtEMAbHyqSSojJZovtHLIV
fP628sEBDSUJpVRKGxQUEbOu8RsynzyFXdsee97LBs/B9T2V4rS2+fEhEyYtIjUrlC2P+RRJvUdy
EoiM82TcEqkJn8hGEAmbAJsaRhHC//KbdU1hXpGd+5tKRJT+JzwIm0GZE25KpwbveBLQxeUt4u2c
K49unJA+Yupf9rX8LqMdB1xRdXbP2R5WF2gsnWVV9wi80rmiGwc++ZEE5wv+DvbRGFSfVgJujOqC
bgiIAOHWy+XmCRfGNTg0FpJpBBHcwglG63Eh9z9RwStE2D7Zb3eFjhDRf2s4W6wzPKwuI5y+dmT2
c8zg7GxVznrlnzCsOIRYoVmOwW/etZ/oD+a8glQYI9ihi26diucwZQaWuUIJh0FXl0To/tYgWxLp
B5NzFUc52zg3WCr5Iwp6sCIih50O/YhHdDQDJFewRX256SN3C8VNxOztxuxtC+GEp0JYjB0B9T+F
z/llLT4rHEvjv9iB0ck3EjxQboMkavf4MKKybmzRolx2Lso/ejplAmVkM/1YgPgrEmSTvTz46YA8
rV0QyCR1W3ngASOqgxfdLj8/Vbjq1oilERLMQ2bG+So4/OBo6S81J2Lg7SS3X5oOjTasGdZCd9sd
GYsRAjrIkwWbfIrgR15Wlp/S/sHN6aSr8twYB0Q1wcC5t0FEscjjrX7jZQpcw8MVOEhYjBPKr1fj
vALlG2ltmVNZ9KLyFN6ORJJJCz9K8F8rTo8noS0jejuJaga8ssYS+zkvOygBg27aPir1Yq2ycwbK
usRptJfVGw4/MNJlLWF6nMP1TmWwyjMKVxL69I8v9rC1eE/+QI9ZjNgB+KOdKHfAvW4YVcZnr54I
qKvEtVg/svy1KJveHVDvMhi8pX0HRRmLP4P52wntepRvxhT1sKvScyb5qqig6mfn/0quya2sxhmU
NKFkqCddGGBZOgjBhukil6bUsyGAQDzmLRvkeEjzb7Nck+BOjdC9apf5eAZiQ47hmV77+lKEZfZa
wnrJN32k8UM7huJOCzbgJ3iKoOKwaCQyaUCeoVSzgWVYwFhn4R4graNwC+tk3ohntMKbgnXSePsd
xZSvy/gv/wGmzqLvZvgXGV4t/6jxgoT5gO7s5LWLh1vB91i6cb/GpeVF2CQsuC/B0aiXF+44kjV3
3NbanH3tOeDi7XdKTrW8tchYtM3jYPw1e8SgEXVvfqNKxCKgHopWMa6x2MaWi24TFSqTSYcBjvRf
ztYWWD5z8cuo2Rf5cS9m9uIULya2kvM/Mf/Q77TbApFiK9F4x/y/fRN6Q2aGto+MpfE6qeleNPbV
V9mAQ2LrQ6TFbU0aXLoIKd8drblhPlpUXDEmP47VaSrs+V74+ANGDY2bFM5swT+ALa0hDWJwdvCD
2mR6W/FTjoWrlVDUys/Hjk83tfbIQBUfOrkitM+AD7/LnWzjJ04hkt7JcYLt2wUvqKfPidkN90A6
4pX+A6IdP1sV41ePQhjxxKjNWfZjO3gS4QEu1r48BJnhP30itlq+a9O+EBX1SlX0MacEWPhaKweG
0be/qsODPv589GMFdDPIuG+X4oUgscV7IZaHHpMzzWLUD7y+CiIf9nhnUA+SDYigX11m23cKaU3r
bGH/kl6EDekcEpTZnZQau5SbRk4DCc3qkhyR14gW6ja0M0gOKgxgCCpydKEvtyBw8iQ9kuhMjjqa
NlaC/xMAtu8cPdqCOJ1VWrjVb0dNrb6smhXxYKkKZNVR9W4HBxpqKMoSjqkIkwAKO1cPEaA7+KLc
DHQlEP+ZHgqBygdmBIViUfs80RLfmh3RzSU5oEKIoEE45sj2dyRmhA8ttOkP6s7titRjDnKUsE12
/uCXSf+m1w0c7+28hI2gHWVecU1YFska/I8PPPpKCCCZkXJATmw8f1+YkQM3dD64hcnliO5huk4u
qP4gI24BtrczMU1ahiqWjFAvbOayr/812HnZzP4N8ID8c14KJ6W6sbZUxr1Z31npMZhl31Qqff6e
ubut+PYnm7bylOfmLyp3ZOuLZb3sVEcF7BGnJFnpEtRrBg1Wz3ngkuxRENBMohPJD6hX0BFOoQB+
uGDQzVSyyVfZofvMNXH5YVNOjgPcKLufqw5b5pXcgaD10mipd6dsk9DUOtqG8ehRW6g27K5VnqTq
JDzkz6IHzhKMXTiBdYhVjFm1ITHxLXv6Qx3dCD6NXdr6V9kIhv9VMJEIp2iKIF6KTlebTjJ1RtTd
FIeQIQBUbZX3kaQUNsziojvknqR25Mk/DM0BpW/9j7SSb5rjhUsE+AirXOvlJEhbXR51UfGCwT69
dvU1kjc5N9rapF54Q7ZJ5tMsRCST84bpnvRLSC11ZpxuRwQcYdBzP6RNgwgAcrQsRkAiEgKyQVGm
QF1P+kEuLwwcgLYEh4eH98m4IqiVuL4mlIvdIkQFSAQdKA1lGuEUD+CU2z53WDybdrrZk/c6OL84
HI3Jh3bq8y3i6po7a2WUpJYAc9CWdEHc9dNiDADndKvhglUF+Ris6fojeQBiilMt2GbQ0vOxskHx
3ueXijj+LvS7bkVnUnRQqG8/EF7wWlqKrXOKontK2HtTKgEc0K4hnv+iP7Ktb6p+geHPiidkHmYZ
WpY6khWhJ6pdewfww7gakGuFQSH3TGzmxrUnU1fcQ269GXRmBXbJWTLHVZeBCSFvoPD9Pl2psDTS
UhQ34aIyvCjwrPp/MZu+0osH8Zu0roVereCnn1NJAkHbATvCGIMpMGzmJAVgSyz21L+8IQjJYQ06
JjZEAm8HAeK0sW91r6kXmYn7CJ3XlPFgcg/NOpfc201UrPGhHOabXfMVv1ZB4aLRVJIjNkuWpIpa
SeyJ/6vV+nuW+qTGkfVBRuvlTd3Hq3Z073PS+w1ERXEZOQzj4Q53qWMwQjkidsdY8gMi4JQnuBxL
mtSgbkKFh2bCUVZTXQU43AntNnIoZGhCQ4bwk52SDa66cRlYU74tSTwkEO4EngtksFJ5UVB3k7Pn
eS4NVWH9UJdM5ALkNKBMOJ67mvRoOxs1u/9RB2hYh6CTSVMIUT0oT32irU2/CnZFu9Q5ixkcpfhe
8F289COwvnW1KKUxNH8sXRz7dboILiSrIeBSkbAsIc+48gkazMycsxZ7D98r+yJvCydB4nK4Fgkm
cyyAyjJYAlX5lngkYbbq4NlW6jmg3vjXUn0iTjU3XozSoqhvre5GZG3dx/oML4mtO8dqxEgGYLvj
8Unmfl24scPEmuYer74JUEwi0hbMPuNaKfFHo8NHFwMT57XsbtVSDRWHz7/eduVuUJz6p9W/I4qU
a3BoU58iAEp1ptEbn2KVcOujhk6E9Zo1qM6WOLqmQb2GPkRIZC4IyWJatckpm3KHW5yAUuGGyqYs
DLtHSIFgXdcxW7mYoN46GCd2ul/C7mwxQq5JmCfGDBvkm4Cs7q8n75IMB63zmIQYFTJAjuRKdkP5
r/+3+bhKtoOLRkoHj5pUXj+eS1SCAy0ALoSlPzU+t8mfoO+EdMoyUVgcAoHcqk2fAPJhgkcuQT7e
vt7++u28uEMqEotHU3RSPpqW1PibyVc8Gd8kcrqKCAZwRXwHjpngS25iHDEdelwHJmAiIyaBC7OE
nP8lX5q2HAgdsPWnxVNK+wCD/ypmge8cwiPViTyYKsXQr7OqnPpVwR97AhPUny8qiUjRIjcfWAxU
AZLfgcVFu6sSKUMYYL5svQ8MBEnu3MYew6PIf3MXZXZtwGnMTX0PMpAd8DgjgUx8RAXA+nRDaDQb
o/YjHp3kuSk8A/MOfRb6ZcCnsh98ZFKTs56o6Xlbnk3BH75HShRaMPh6r91EtLK5G34ZnASBsZTX
qvo3WcA/3xRWUffVobdkYDtrZ4YEwzZPKPxf9XeVL0J1Bh074gTER8jutizdaPk0bnG1SkHpVWPb
M3PyM5Oj3JD9d6oijyoZo7n2HTHMS77khMeQOI1xUcUEdVBltQWF4nxBwwY8e0XPDQ2Cx5eyXfJK
VvSwau2mFM/IfTIQdJkeohms3V86HJt4rdAPhbcQgrhaBYSp0KlCFiexW6gdyR06xE+ZbM0a5fyL
OIsVfGpU3hjgeKYBuyTlqHb3kSMPOnfJAlpYm2yGH6icNrbOxFfKWmxijDL0yR5QyFA3cCtPuFxS
+3jpZQc2lOgQ9cY8YOKXJLIRMZCMOJmYfrwGnx3Cpo7OTZdIHMIpv4d9cQ0z/IPzvrwgqjIGF+53
L9zSuXURI6I3QZafNBOYjopJYSNQFh+TYwOL1ukPq72ikQfsMF/bcvlr/S+YIWYUMaJwtFpfHJyh
/9Zh0pj+IFaRaC7JAG7JG9IvL5eDPPslCFv/96oc8JAZ9RpAf7ytRI1ld/2MMZK0W3InIPY6N5ZX
PejnjEgb8lSBqiUgIAVq/PVTUxL7sqkeo5qOEmZOLvPZMwmwAuPLjO8snfD1GavagfSMmUZnHGsJ
ZWIryw/OI6A6/y+x2ne0sEiciBl4eQlNfGgsWoSZ/Bj03JCjWE54KgBBS52weAx+uPLAYVA2rxlc
KQr9TCpQxlcCHx3zKrutz8iztG7UB/GFBfcMmz2M6QVg37U2NxIi2MT7lTEXFkAXKX821C0+MTIE
KXghPAk/K11txOE1eEkchZAWGTx2ulsJk2jBAYjEdvjJyI1oHnXFrwpcIz4nyBhUlsfKQADholJA
DYEtkiUJuhU4lZ+UPwlDQaTiB/Kw44IcVvO8nyMJwKkTc7PBDRsuePkFixEM1/STUZgKcgRtgnEC
33vw7E6N360hVv4hsWNiQd45XvqL4lbcEaVd/X3WsB3jU0HhjtIIXuhBQg25/cQ1TbgQyjaksxH2
mhqeFx3li7AJweE3GUr6wV2C598oGEi1gx7s5qhNZbJhZBtnPPKxtUKVT+Ti4klsdSNuIYNhOl+s
6v0cywE/Z1BMnxFYP0+AsOPY2nGlgbByVZHVIRCuwSomOQgHd3jhWjRHe4Zlyn5M6knt+kAhjjPe
YReYW5jJUOT0c4UVYvot6BhSdWoTnTc9Q0wG2BqXFPKcMpxXNoAeY9FlUjzjhXc58Bamzz5C1lzY
21A4U4rIDv9ayz8RTNGEH8aMysXmU/LQHc0DEiqZ74ctkiBamJR1+6N9S7/47CdhZvEdyjOcUhJl
qPxtSGNvzTde1kPtuWQ/UkfYOAlydMbbFsEHzJcdUiJ3A0oGnuED5wOpvrAT0CwMj43oh6wGfYYG
ik+6BLQHDeZ1eYaLkexnadFvsAk+qn2z739afjZbxljPQIOrA4cbbVtcmDhUCfGj5arBJ7fircFd
j2xQZx5Gw5d9sf4CFhQ7wG+YNEBIYSQXisrJGWe2YCOjyAC3SaZVKVDhNhC3+vT3c0djQaYfG4U7
3MbphdurQeVAqrrd7KkNAMzg0XBJarFpXnTLGUkahClA5sZP81yvsh2p/S5Cq4u+nN4DXhqFSJPp
DbBScDzkjfP+X35QXDQgbk9reU4SsF07vIFUuTPcXZneI76PZ3SbnAynmo1mImbs9w2B9gjLNC3B
fOlIy3AwuJw9VNPlfBogCkeZbwcNK1uoxlw6a74Y5Tmh/jHQ8fVW5UmWvN6YEUta/8HfEkswlaIe
zY2OL5AbBZ1V7U6mEx5DIgZIx3qz1pH1TSDOgpkYU63mcOU2jQPaTH/im0PF+eGRhQ7nKGBn50dM
EHIjpJqZRPvxw013A/wrpwHFWWQjIhIlT5QYCSZFGbiVTxWJbvCEXtqXTw4GfMTFHp9hcEGqCcZE
W4CC/ZaaWU52YmuxzFIUOPKDsp6ymJywFjPH42hpyeqaqRdcLGDm2UH5RRqnkbw0VZVAJNhEEaC+
F2IXYckEBanTJ2dUtoC6NfH1yqmhSCnHG2cQx2AUCrFj0IHVnJLdPrHNLd1fKu5qoglwRKSEFTvt
2y8t901KQ+FgrObFJu+LlTakg4iZJnTYE1FNw0DD4oCaTscGxoF/MVrM2K2RHucwC3wqzqQbQpKB
9gHFDQ2tMeF2qHa6+QYm0c8X1l6EzfIPLUXWxpyWZU/4Mg8f95pd6HXjWs+BlXnwCRgvCVTiLOTs
QaSe/ci7bJ1mpLDOTXTFZIxN1KJNhRQvPJ8zLk0uTgvQm2OX7ZPLGIH0nWm72ePdmHB+Ft0nhP54
keY7vjfiKgHfxj/kNhqwxpGqBpgdPtRQt4G9eO1E0g5Iq8Y8rdnwQo94nHHjxGC65KH2iAsA/jiS
eJeZvQOeMFc+ZhRkzZIzXfRJPPvr//Cx08RqMmD/C+7snYwXwYH/Zu3mbuEixTYKhWE9jCsaFae9
Kggi8H6CT1E9ipENAzcvKJJ1fiqBCAEI6ekp+RROn5DDT6LkdBPyttMOhaLBap1ImpuiA3DKH/0f
R+e12zi2RNEvIsAcXiVG5WTZ1gthu21GMYn562dxgIuZnr4dJIZTVbt24EzsvrT39ts4tH6AjUNI
OhP0GppiAlsJQR7X1jeLyOqTbcoMkIKX09LdrA0/XWJTYiiOy9OFXd7aIGEKrHRFmc+uKuTKz9eW
vfEVP0+7379YTvn0HO/yXty8HMsfP3WOYjau9DMF5HlEkNhMUWbXyj/tODlPL0XlgNUUWQ8P9I/i
Pbxb74Cn6q+yw+oa30e/uxurPcsKHpGE3fQq/6c+tB/L5c0T3whNCqCho/rT99n/jw13owAcXtAD
6H4cPMx9WBBhmnOGHEhaxiq7Rwdxw7rmFewZjcX/Kx8mcdH9BelgzVFOeeJ6CpBaQFjgn6Q+VC3+
B+9iSRAMYax4jeqgJVtiBCPcDlHMvByI0BbheBh2Tj5nQTL71GaYETrZucMWlktPlDp62RcUfF6L
pdR+GJACWSLTJtgKdqksrAkJw9gNZx9sHrNbFX5JueBEFtzN8Z/JusubsVRZ09IgBkUDRyeMdyba
ci5RfCt2FEDP3raf02SXpQ2NpYT7dNP3JUc5Pr0SvQq+EWuGZ7ix0W/zWgNm4+mBKrLTSOZbVxQL
zU45FMgmD6Y7QrBdtNFP5GDu4C/5ElaI87bdEtl0Yisf1Rww6LkEBs1VfRDfQh4NatXeOHjDZ/y1
cFBXE9rag8yj9JU8FsoK/nt3kjFRaUiaa/6Ei2er9s5Jv+jByKZCsrUWfznxGol/c/aqd8yHAPnR
RGKPhn/CBulzJm/7Q/sbM5D8he36iTxuI35oZ+21Ld9IFnIWLtKxOzBpvqU/w4Xla5Myjq+rY7SV
77gyiPRddF+sEv86ZdscpwPJUlvsBfAGRD/FIqvEbxJJB0cCUR8mkYCM9keJaIcqcBFwLsNx+mG4
9YUXiOeNawDMD9bDP+PTnnMa/CV+wk1cR1803DhT9GCJf+3PdJYfjSti/7sZPxifPqI7CQtkQ8BN
Mm7RuzSszoyK0zdrYaK3Erbm9+a9PAEZ1pWd/nI644IKYhxN7IJFghSpvqzeMBj4KXrnGa5BJXYo
Vq+JH/+jS0FOzClO6wDFD2SP1K/wTbpqCJpEOJmtJ75FB+4NTJiYExslCFAfoCnGtXx2zjQKJW0w
a6j4EwiQS6t39iuzsdjgMYfasdLeOUPxCzy2R5Z1bvuOaYTliG560ZClr8zWTvbWYSbOZlhCTSve
fOJ93mMwWRrW12IbfFnBJhXu5GFBDUtAgEi9ZY/M8hM7i4jRAYYvBPvCgd+ywBvIe2HLUl1ur/cn
XI2lzMAVuy6uYnuCuv9xMtZfiivZ7am9yct2DVCLLhd6fPhGD8flotzTcNfeLbqMdn3nd4wf06UJ
JL/26g2PKqA/jlSn6tTfwHFoGbBYXdoVTD0oV3CuTbsCdYIG0EO9t9n5S+7SdjE5BPlNg+NMNgHq
HfgimN0sujWF9w+Xh33Ae6F+0khguixd4A8cQr/7of1MabhwJFy1l/b8/BkPNcQNgDGcLaFdrMYN
aNu06mCo6EjGVxtYXxP0a3yuUA1Q9VjSQEKhU72+faWXGpCLhufP4CTCXhfOXaDjp1onq10WWDhB
c4LkuFJJBw3nJQ9JBuG/8Gu+yzO6tF+OgZSnFi+bQxOMdoYZH/S9EUz3rt+nv3Av7VAdUsv0Dfv0
Tb1nl4ISqYSK+VjMaGFcZRg9pD1aQRxxJqZmIAIyIDAIoIxRt8GN4TLTXtcTJZor1X2wtJDxokoc
bBQRKVIjp243Ls4nbiPsAVowF3leMHesz+OONFKPWyhBQLJhcMDfWLIhIEjpX9im4L6DRpykP4H8
DTuJzgqiJfObHwPzNHuxRcvB0NdotP9Zh9jda9tliLWZHRv1X5NijY8YH/emrP/iw9c4hPAqQEAD
Z4wQG3Krq5uKSxjQHqIkGO06sgsaO66I5O7b0KOD3VH/zotX6lnA5g9AM7tI4q5Kdj3yNHQnRBsQ
YfS/mxhdDV0PpWf7kQIQfA44wqarSXQ4SlJ4N6Bmoy2Xf3AkmxsnzExyq+w8C/J7cTr/4cMrgWWf
0984XmZU/TGsDSi8jyLoFJbcC1oNhZztHHBu2+zhMjLnkpT8qLg9FERsS2ciSRzMgqHj4zis06XL
xeGFU8nrXQuUf2yByfAWZU/iWwmd34aPzsLgqSGo3YYSAsOW50PdkKsbvRuTW/yrD6yY4x88zseV
GSROfMVg125+zNfJCF2M7GyaCaI09XxfEaBEEKouUC8RW3EoLibcqy5FqAfn50UE+ZcQg5tnH3jh
6gP24UGEq5t0GpGm0tHYOb1K1bNN9SFvrk3tLPL8KO2n3sNS1Hn6laPpzJK28nWqSNieatNYP0mQ
hdk23A1pW4znlmulNafSL78AKpoMdxvQbRWZjitKaCm3r/eKrTfdxqxsGcWFK/7Cwi739HBNfh7u
D+jhTHtxCljO9an76/q/RvwYC5fpKPk2hwlTGTeTYNUfSWgf5sbTIAhtO22P3V/qCJ/r4q2KN+lD
J9Gp9a3CGcOPxPD6fbqRhrM2IP5mu9Mk/+LxFgM0nyOWizry4vEPUC9yhXFTDuCIprNYkDWoPd+b
yavYeGPpUIDdEDdISj0rwcJ/GoAp08WgfZgNHgGMsllNWNK/sVr9ZYSHxLccXyMi6dchYvkM09XV
lt4QnysedGKHXFU7z9K1bE+muiePav6EW6KxgCXqIyIHFGdtFpfcQC537NXczBpVgQg9/igt6xW2
/Hsi7dQpkNONWbukVsa78VRzWAY2v/AQB6D+y7A300h+/5Ou8DQtknd20TsWbHiVyA8+ksLJgmYJ
Lky4jgC+INkgKCNVUPNwki9JflBtNTBvTGO9uSKOhmMI779ScbWt+qtBcn15C8+ksxONs2SdX5n1
WUNQbHBhiCDbh5sU1OdPW6koDqGaSjChPMjjUUU4wrIqo/KiYsbuUMdyjHwsFgBAvWdW1BTLGjmk
T/Q1ga0tSbIz3uLrJa5Rx/e4RWULycVm6SnsjNvLr33RH24TGRMhX+W7eah+gxBtpV5GqGLf04VJ
JnqwU36fQTnZbZ+n/UDlsq49buSr5x2goQHfxlb9xhsEECPfw8ULtMZNFn0nXjizLbX2BAMaMelj
D+WJG6m6jGFIRzgUNbh2+KB+My7OWKMzEw4LBMYczQlV7OiHaZgTzMFSyKAuvNwW6mKCFsWXlUAi
0ADhj+BXuAdC/Vqs9olVWKdM2eoaQjFfhaePZ+JZ2n1tS1BMAYl7N6/hXDhPzVN6x8B9B+9e9Bfc
eHtkSdZeRlIPbr1+Uk0ILH5aHGfBhXCk6T8gE0/uW+fib82kSuNY3QSY/H9KMJDWikv/KjqYi3hp
mZ9jEd8YW0pcToFEdpXai0wH6wzMDjjqytwBEIZOgilgz8BaOTAqaGz5IEwc/7fPMSw7a4vC2Ufs
chF+UG5At6raNfYVsUY69k42TvlwGo09rIxnshnb9XflctizUhp19KvLTjfTqOPo3B1YMux1ytFn
6JzAZHBkpyQ4neVYWxSzdb6lVa+njaFvZOrbANtpTdhazqfAaohQp44tWm/zVFOwMwV5ooclZZvy
MhH7YVe6B2wjA21EAZYvPU8TUB2sZIJ3Mxu1yZKzSCZ26WOnRaMS8GeTyjJPO50gZ+2YDfuB4Y6Q
BstlUI7I+hj2sn5ivcVP8F/yMpON38kQlNNGYvE27TAjtZiVRYYb9ofdW2WuAi7juKYWgKVUfNg1
/mSYX2CtsdyJHnhyM2OFovok4KUwmijy33BQr9BfQExlMm1n2yiR3rp8zBxHZr667GKFUKh+N/jz
O71lGFBnQNyZlhkiAMzp9gGUMQHgGy8XgOl+rUGvrMm1wx0MY9AFXOHD1A96qWXFv+7RMjENwZsU
bSK+MDnsrHX+A9bCtMQtRMKHJSFfSP/lazNH6exn6ZIgWFOyVFaWqxz4j4J8BeTCtRGcBsSBU+zG
5MG8r4880iu2G/yOjZig409oWcc/WQf2BGFzln0qpOnY1yWXFiv7pdMmFOmTiEcey5m3cZX+FDUR
LWBESIADulK4OGaFw6o/vke5Q4LffEYGsfdath/FB4+m0G5DAMPl3cgTJ6L3wxAN+z6QXpRgAmMY
yyueIul7TlDtrWu659B2YUfA5eT9KnnFOG1qLPIcMnfYTYZQ4ZIF2mP+oR1HR1eqZ3I8mWshi2Lq
EnoFj94eM5qDi4k66ZkKaUUuBhqMS8sq8uXj+YaZFsRF3HJbl8+jVQjRkU0u45L4+g5jdCvEZz4F
x30lgY2Div6osGvPvhEpMnsgPuU7LaZZqwbIbLw/zeu+8/NHKrvpPrtSgmYNRtAxktghX4Fskc8g
SWEmI1P8rzNo4gBR4cdzKL0T3C4Njkw8gG2V3pwdxoiJ/t/YB/lwLiTEHH5LOgguu7n3DJ0kRMbk
RgDRFVeZwdnt0o2x20pfTfXFQjZP7ylyOaSy4YrV2frZQEXBz2/dDIGJ1ScLasXXeck7/kw7es++
mz4w1MNr3JFSK6N5NFgVrBkWSbX91tlaJ9FHYeeYHa4F1Ci8SQHqFxC+MMBlPf3BtLl+64iPJP99
BwgBvHVlq7/T2IoiG1P326K+iZIHXYmkRBzRYAJg/ZDPu0AVHBQN3OKFOgk7g+Y1BBbCWPN/SmKk
uHQqzPj1RQH2u9f/e1JgdIG4YlFuEvHKxhEmXoh14Drrdz0l69GfrA/+lsnE32gxHS7w0o4dtYAu
4yAEWZYPZKKgkBP30FdCZn1TdytpGZ5HkgF52G/4nYdDYJCqCieUXpdOC3Dv6cog/3EwpnA1g+xB
+W6b5Tx67dW3DJdDERHlGslShCbnixktJtUwchVO5mjDkVNXLlz67ChAsm3XFXTuagdOwUscDxA+
sElfgguhy2OC2IkOK7kU/zaWdFj/0JvVGyPase1PoiCKAkhd+ZVvPcnei+y48YxXHw5Nv3LmvCaP
GXMNJrR8a9OwE9aEAmpGqd7TZ9NALiuku+mg6wUmm1OHkO/yXZb9UvbxKKM10ostk7qmQPR2km05
Orpmh7Clj3xA+HaNgoe4CwPdMt2WgdtwyMMtenxX3ADOPXAh3WHhfmcXRjW4F/Q1SL+Z8zP2u6pj
wL1hP9SReOxS+yFtgZpDfGVMvRc/Y+RMa/OhofBAGzCRCo2YEJjEOg7KJ3zVCfQQcEXzZzpJe7/w
FlFd+uZ0nFu/OikfLI51VjU8Jn/VD47y8dFobiOGBS1YMgfAgm5SYZ+mI6GtucL7jdgnVjZn/TPb
WryiLNy/mVwohxxZiBju6M8X3iKsarL8Zg+iH0CNV8q3xvrGfiZ9eWFnd49uiUX0+dPg08r5Fphr
Tt0kg6f9vZsXF0LAC/KIDbsyLkRY4rkzGVtrdnlsiKJMmkuVX/rokdRf2vNDHG4VRep0REX6lD6m
9AfuL+6f3O5YIVcSami94UyFIgILuZUOkwTl4dMClCjGnYw1OLMbWvyDBJsHdfChirHKOWB1hQzW
7Y9PluOxeVkcqGmuzqO244coIDD+H/UvYfybcJ3vx78at2m5gw+zlQwgYlfD4FS7JU+0H3yKxeit
bW4vvChQuorXRu/cCpKqjjEslFFDPXbRb698ycMtLz7ibmsUREqzaeHGJGet/0jRhvQbsd6NiQ37
THGraKv0H525nQ3KKZhBDyOuL0iZFn8S+Ui4s2qdKCgQ2cz+G85o1/wRxRBZp4hHLTX3UboRJd+s
TzAah5zooyP+uhN28myXRAFG6AHqktjt4LIMyYc5XMhxC6UASqQOOR1TmUCX9qBTONmKHAInpKKQ
6Ta55XGM88jSluveHcP4SrUHNMYQBoi7uqAnEgbXoMqzKcv8RSn9A21ZCs+NuYfYRFnOF8c62iTN
Bzx7ulX+Rb3n1SIwoXh+vHDYdfBkw54982CTVBuFmEsvLs6ky5WTFyLpO6FPmXdCtWmtW4M38LWT
XUgSNA9wZ8biY6Kh2XIq1peu9MT+c3iLLlwMtX2wERQBhFAJ0DeMG95W0bjnxnb2WTTO2zx1ISWV
+ApkTg0u7bcy9mBeNOyJC5aTO+M4wSD6GutGWll+bibitD1K00VCg+yhE82Gq4mfaKRep9Sr6zdE
xlc6qLpflr20Q7R+Wb8XkiNJkOXrHynstLC0LyWmBbPrcj6J7FinrcKbDX7OiK5gc/eIegdmkBG7
pWoDj9DA0RWjXi87KNpsTVe4aHk4ynHhF4l9vNP0I88btqZAs3XvN1Bb2lNaOa/eT0NYHYjDnAqg
r6eOfmBraieELLWHqPkI1Ush7RHJTMYlwqfRNeEoZURjEPd+7aRrmgYxz1CG3ozc0Nc6wTwotyP9
59ltWG219NLY9J7homn5JpPtKvrI78IXSQ9Q1yeotlatsFnm3bRsOYSXhhwndMqIbE8YumQ4nKzJ
lkwXRCtBRfTMaYnt4QIalRhLF780imxdjElaqfIjjDA7WBPyVyLuk7cT+yUyztvuXf0/ub7LtjzD
1B+wHGmPmO6pX/txR4El6dQv0ack+yQ/UJdIw2EGYzso4me8zSxnH2OhE3mIrrg9mFL2uWuycGXD
SCnGJ30xqt2n/8TFz0usTjAaAemgy7BLY2BDJb5ER/oNXRdnKPX+gsSFs47j2TA2oOxwM2lmed2T
dYEZ2og67TJwZdbJI8PiEMQXH5eUcMb/HYCWdvlSn/fgdZGPWAoVJfwzxpnqBO+px9HHrohKIOOG
3W1R+eMy9EK89pTUjZdNOAtzn6qkmRivuOqS41MPPg05dZLegrX3tJ9o8NnYqMewuCQP5iFodjj8
DL9gXbBZXrQ/K+qOhkIIRXKzjjNXWDzAdgoH7wreXHPNDiIuyc9NPTqcW9+0vcDzo92xmoQqJ5kB
ogTOaZoKaAw/o7kJJ89U+Y8FL8ZVtDji1M1X+eQXwN99PnnIkYUjqtkkzQGojFZGw60Ek0q2yGwl
R9sQNmP5UTJqsuHxpvTeyD5Y23K+NCfOP9oD6NfQIOmgwYXF5x0knRPCoFhzA1TMzsQ/6K19C4sX
04PVkdPdRf4O0IRok+s8IwVrYG4hxtDdWSAPLrf8MDvgp3eiqINU9MkXgiYSLAHxInisid/Um2kv
/Iiqys58j9UxujwMhNiIH0ZrcT/W15rLLvKFfSJ2soVNQy8WzsJ8wTzZCqaKJYzf4iCH95ivPR94
W0Bzw3yF8QDyR0asN0agKZ4sbQDf7kjkDtm9XPT6zGa6Vs9wPOX6b2pdbjWc+QR6khcZy86fSwdG
TgaczBMp+gIPOdyrgurose3BOLkA1dZl6Edk+tnGd0aKxjo9ml8hpnFLoNqLvpIk7BVmb6/6YFR+
bmwIw2NQwSWY6QZPQb6culhEoGHjEsryBrGVpvnxsWwOtLpwCqTec+vZk2z5S5oJxl6+G1vlZEsM
0Bg8i81tj77TCt/4Yxl4sE2ju2A8YjkAL4dqRcwQA9nLnzUwC4/BhU5TqILnDAgXEHvOmWhwopNP
CWy1QlYFrw7IGf0smC4cXmY/upLmpOog94T/EbS3FmQ8YgE9FgGneedT4v651OZ2DYAhJSRlLIUN
SWBJWCwblc9CWaW75I192ZpbOeVONvoqGSyO9j5emfBrgIVy3ZJUptk3PFNJbs63E2G0RNM60uBi
P4Zc6mltOQnmesNEzXIYUi7HQLVWZfdSAiHAv3AmZWuh1mPLwMbc4RLK+sKwhR1skfodMaTm4x98
Z15zSkcwgvdApUR1m8CYcEoF2HGrfvL6UJInlE3waPDGUHfcMQR6YndUiRpgviBGXCVB3hEj/xX5
puGwSk98dFEq6SiN/sizNRUUos0pyZZeAc0fSyp8tmT5s87fDfEUs1YXMJrahOhJqenM0QAlcfBU
XLWzOfTUyjXZZWZkvbgAFRAual4YOoTBZdomcpX5fOHfwOadNy/twBlEzAua2QZcNnc0c1NaO4ze
B6QpLWQCYrhwT2aH3c93btCLVi1E4amwxWpI3KyIo0/S37x7z0ClO/iW6hsDjozMkKmb8tN+QPaP
PmbA+Iwq27NjHdHwVv3HC311CPCA0EmVHgKP/Is1kIBwogb25jWUGZLU6APhFDktYffa6rSLKdBf
Rt+qBFO5M2n+Y35CrL5a44G+p7DOSblDGxPVl4gW5N8z+c0IHpKWpIMUUE5FAPomNgex3+FakUD5
OjDqw4PmT+Uh3jBBhJ75h+Tv1N0lqETtTv+buCGIqU3sfiG0oJ5lf8NufIVv9ROyItFTvZ1sZSR0
CAxYdwkuukuc3YjgANVewv9sNiYIQBhm0slyezB3CcwHy1eCTme6q4q46/Gcp5emdRrrLc93vb6s
Rjg4VFJm5dOE++/zsJDaoWJhcl+5+O/knmZ+dYBXYn+eMSFRA7JfGus2pD+51qw5/kfrRrUXdOIo
FR/b3PqtCT+z8Wzoxop2H4DkVe+yDCYSvfCmZ/qr4Uy8JRhMxIyp8TaSAwLJOA6z7kLtkDckX9AA
xdt42kqk57D4g96VWsHykA52ZnwQklM1n434Hj43L3mPeyaCa105EwJG1bF+zDQochCFgNEYVkP9
5EMea/n2xM67Awnci9xlJkHzTkEvKw/AEcdLI7v13aHAKHOAeUnP95Y9UrvcU3IFyxYKjKKw/Htv
F4rHb0yrvKyFFTq1wJR9I3Pl/USDU/jT8Fs9D039NgjbQXnTnkeIQ8UUNBEtNkd7vi/6oyU/tHmj
dHaMjBufk+e1yQOVSMAswBK1mJ3XvwoHY6KpWVWtlOHN2MwI+A8dBzyBNNC/DL/TsNSm5LxLpq38
WTBrUUcgPFDWZdDcJZomDin82Afb0lz+P8KFYx4k601GyI8LyIG/1TDtcL5iIGk1WOA0Xlb57fMn
bLwaA4/ZsyZPrvHqtseBwujbytOO64vZniSgwm0L5EorL28hLEfHCpdo2QkX37JVazps0MDL2bxL
svsyyPPF7SdIF5QPPvy6G9zyuQfkFuBl48PqWumPHmIv7Bl9ICt+CvUedC1zLLzWaRCQGjrw95pH
TWxbiYGto1e2wTDvzdGyYIEpiwfVsX09vUTz63+aCXK5t+ANhy9UhTej/F1zFQtEBOAIE0deCOpZ
sJDM3BxWgQD1F6I53pebuLrXkh0O6SEZfAF3ZXToTAxYfg9u29nWJzNaAZ2ENxNWUU+ir5VgfSl1
/UEgxOLH6NjqwysvBQJa6oPqNrqbVEx/6GlCKnMauVq309FtoOkW6nuWHyMODJgsxSKtVw4pkNhO
Vrc9pIMnoWI1bqEuBv1Z+zerPy9APTy0/r0A8fQUsy42AgV6qbSD/QQSI3WfrDFfYNz9tpR/iumc
ZveSAvi6SzxXCeB8GWGzx1KmgcSCeijDcCIfAo7ZvL9mLxyTHCRmWuaLMhSC/cxdNptNIhKj3um+
JjCDOlK1LcAJMOR5GLXbsTzRJ+zaBD984XjlTO01skhcOczJjz7+ZM/9q8ew06vwEkaqLKv7p7AV
m6sibucuYFcG652VSOyN2fds/UrmVy3sRC9MIae6XbvvkOlCJAONI+Jn5mnt6ZDPi35qzB/yEyLR
QuN6sqEFsyZZhRGyQqt5lpvvcn6Q2YeQQd/n3b5aIpfVk1hsOlKZW/n9GRNmfB8Jvm7/YmK5WJOx
XRMMMn9YmzzG8JKOm7i4DJh7yghbzgmrKgQwo2f944zgUQTevRqcg8N+wu2ZqedYZTY/IbPvdZRy
l2eHXGVw2URFoIT+LLrGokaYuoORbsXsFqFZVv0C9nu14c+LVH8ScZiAK7EZqZloKAgmQ50Aji/4
vEZJ41UxB44XW1hNrRPMJAZngoNEN7yuHqQ0zYAiYb8ZnrRy6L9elsKAkK9nAgJLWFs9fdR0K14n
GX6Qkp57eEBNfh6/l6S0MGK3qB6leVeKOP/rkBXj35p5Hwi7x8ZtM2u/MtDHC2pGu5FfsMU/++pz
YEwrRWg7CW5D7ONSFjopfiyCepvirdzgrQcdNdrSH8/vTxlNZ/ylSgcBnYrpW/k7cnp+dQ+5DPdS
iR9OlK2pONKuGljJifXNel3awDL+pnAh93zzRK/1p2vwROPZ0RFd23oCUn1N+hD9KJBaBsllzH3d
Gvzp6YmVmxXdquxqUrq7YcexkUR2LPpzROAJWd0gDwJEqfRYh595dI0fIpExaPmE+WN68b1Acfyk
DQbt2I/nOMMYr/uaVNecgcecIgqwI8GXDIhaiciY3bLCzMZTH/8m5Ad6CGhNStXbU/Ur7fCSvxrl
oEAESg4jsckpdcLnZUyxA0RDUBWXkuUMfJbSPE/971aH3/q6ztJ2UoM4+RfmHwK7bN/KqNaezkbA
eET8vjL+FOv3gv0YATsgMG6D9fjgl2ih55/quWkWbHbAPOOUEyZYexrggbq89iVO9OJ6hFoDURKg
G18eX1SBUG3clyJMwIudoNg4qZNO1EvuS/Xwlhe7X8UiD2l1jnrwU/wiCAN0jEUVHv9Ngxs396qC
aBHB+YTmGqtwmznSB1bA7JIX6jxkpobmArVqcZmKAHMXVp3ZXeBzMKSxJqL4J7zVDYnkrF+P4yGN
9k9Ee3oDSanzqvS3KX7wda6JhSa0G7Lw10wnVuF/9S4qbxzIanttFG9M//XDrYE3Zt3balc8XtJJ
Xo5PfNRFo682sU6jshgc1YdR2Rj9riJarTinw6c2f5TSV9pf+/ojfB0iJWApLcR+Kt4U7fp8Ip7g
pIkzdo43EWOQ6vhCwxiUrWciTaaJT2ze4DY54BqRHECn8cY0a+Cw7xiqdNS+T+2t6b/z7M8yq1+T
w6xE14nJ5p86hV6otusR+EJiUiJrBGorzCe4NESuT8OVnE42gAzoxG1YCteU/rbAvLMFCojeFPrM
Uf4QSoQPcbkWKybWxbMrl2z9dXiRm5WzpDVi3CJZ0blMJPgYZzEazbO6JF86rPN6jqPs/kq3lrU4
NJgaGgn3laML2LTVrUNoPEp/Wv71gp3wggyB21ik0FQjHuzuRm05KluEHo+BnuIUMtNIg8lWHwgS
vH8nZMGz2bwwcWgP9WQnpquAAFm35c+Yp3xXYjdQfhcm3JSaTsI66foWyD5lUQ2EW+67/rdkZ+xZ
Ouf5fRyuesEVJpKsIvwNr/tEhebiiRZBV7uk2EfZuRN2+AUOs8PIxFFWVqcJmEDIvrUQWpKxE5Kf
LgyRsBar2GB6X0W43w5+SDV/ydp3Rlq4+vxo+wmmA02bAIvYZKJDSpZJMSwoGLR0URNEdTJdkhMB
dRWgnq5D2RooPxWk64lsH3gOcYSVaXzmLHuOMCPQYIvxrlU+dJXlFi6uIkK1J7vFJ8A5E1vDDMxV
SUZEGmBynfz1JJyiQomk7oelkA2BqjnTQH1krfYiwEyhMUJawJE2pQNzBMwSo7h25WcF7cYCOQl1
QIHkWsYPwnvInjyRLabk2wLnCqYhZkMGDCX/U8OffCFlvP5UPLsqdt7Pf5PyJ6r/1ClbCxr+9jx6
JhLo5ipJ7apnYumWMyhmumIR0DNaQ8awdDw5xGVk+RhRN0+0hoJVrTX+6u5JPBrseqgCMoOSFS/e
S+9NhcISlEBu/Uz7Gplrn+r3cB1Y8Rbzl9bw+xQeDMiXtaBCygeulkYsd4p1VWHlBOm9ZifV8nfJ
+m+KzrD5UxZ9GJ0W1FsNQfnIzJZ+1/O3KAH5caRo+T0kzV26EIvIIPBSXY2+bYPh3jrRVC9DIjTB
gJxZjOdwYnE3UZYZ9Jghc5dgZ3kCymYMNCu/M/fQLyB5A/QAVCcuPiZknqfFXc5JEsSjGk1a6s+/
eXPJcKh16fvSbUZ/AJNF/KRVD0pSsE654oqsISrhzklgkz/SYEFc7ZNjHvsJdGdrydDUIOPOsydD
/UN6xmqrIj6hYAV3n8dpQ0tfb+TKUf5B5ai8xhsp66rpJhxbBvL0bt716N5YiGf4FJ2h/ivzqgxG
JPZ2+K3KTtfH2GeBIXfLqjjesIGNYC9mNpJEescKVK4/xNxwc9XE+A+CJA57BU5Lq72XETGw2qqa
ocO9P3H5TbqtVUHiQ+qPwNnIMlYFjGJPpjeV1LDBTlXFn3R8EVodFtTjD0I2cwUODdiS4i/Ie+MK
T3skLB7TVOvMoSZrR6VQ7SlXNmOG1Y2YrLQngrpk03YoHChhDUJIDYwZdXWzE/F6h0+ou2FKks9R
5/MKxqnFIMZ9EegFvk6RKhr4nlAtJQt+G+Pyc5Fx/+G73JhgEYjnhNh7dijGpH8ZHB/jS3FwGGpk
Ju1scSLjYY+I4olZBQBkYBcyfI4H44KxpLODnoMfAa5WdpVsQniK5hwGIn2Z6KcEqvk8SWvmQk0w
tmaU0DQx7qsk975hitdSZ5sxiITb0J8EPouqfdHgJzKLvtQb8pv4PtLFVxeFBwOr0rn8Ci+9vEU3
VLJMDAhpXm1I9orm94oEtc/BYiWjQGJgx6QxOXJQmw4HLKQwM9qH0gaSEXtZzClY8afn4oH3ggfq
oO/JlPHifXKdbtpduuNpE1ie6I78W2GUtyUxIMVVF/Y9ijwy6xYbWLTYa6Qm0SdWDPJrOa8i2BCt
X6LmZYHCj8HvIGzCOGJIgKqHXchKvKmIyJBP/QPBgl45XfUPAf0hn5bb1qWuGLraaPel1+D9iPgx
GLUbSaszvTGkHboBmjKBnvZp4L/5Ty0CWngl/9bwwe+JurkopWvC/uzJduNdgvkfkY2+V9lJ9IGC
4B2DCUj1sACFew6BRLLuJvY4r/jI0IgrWrrJje+53WBr+LzD5dTqDxGZDEhOhncTVS/r/5IOuoGi
efGSnNKdMBxdyO0DPkaLdVFAXFs52eLBlOla0WVVdGWeFqD071l6YgjMAkessL9BrtHKomNAWDAk
1OkUoGOdbvBbGinsJkXKSn7iX8NwQl5uDpSc019BDF3EpHS98VwmP6VCUMGKAQYpDm2lysGgnZg6
lKVQWJ8MR6hGFGIQkTYsdIW1RkvxN5KMUbpbK7H1gW/pQW3TQbVaUhehjeG7wgkYQ+AvZJhwfxXU
HUjhM0fiC5Jk8vnMjiULyZi7vfrD58vj6nN3EnfYdqwWpCggSrNN78Xviye5s2til0scpqD+vBh7
OphZRvwX8XRyFjLua57VgGjIW10w3YaTdgSkK6SOHV2NPQ9nZtDsJ3r3BBqe8JpsXF5gGvAu4ZNp
FxsgjI73XoRZmHJGhDhJyBpGWTNbktlTshOXShu9O6oQYzd8q092l/wF8+fXRkHUz6x/z3jPFN0F
W1yrCfJnxg87F78HjLXCv3Gy8T5l+orQoXqsExsIQlTvAYXrWhqDYlxwGlNZy43d8v3RZYcO3iQC
bgzUNNRH7KpU5xWxusLz0455iRo3Fpxqxq9j/QKXQ5Sv8kFylG3wthKXkbPilVBZC9g9giNYglhd
Un4ygpewXmXxQ+u93HWztPXv7gMAFHw1fXplgi8xtqIOShcwCeBziymAhKhPLHhY9eEJL3a3sWND
yz6NIo79wJkIJ+o7/r0tnO3I0c68PNGT4Y3F7nGIL6/UJK1uaUAhsi3SsuZLy4KcgBETxt2P7nMA
S1QPNxX8UUHWQPUdPyC8N8K/SHvUyrH9DKPji2Shgmzznzx9k36M8gYAbDRbRopnaytufWCpJcnY
wpI9B+8NZvXCPEHLhNk3MiJUi/Jfh1EHmlgaiUWi19Amf0vstdDKs6aEyhm7YFmxujKIASOsSlqf
u5Liip7CbUqXOYouTi1tK/FyZOTPFb8awrhGHqPpmixQwvULIut/JJ3XcqPaFkW/iCqigFcJhHIO
Lb9QsmyTc+br7+Dcqn443ceWkNjsvdZcM9CHXcD+GmPZAm4ZSxy8PRKKCd9DTzTiYsYYYDExtns4
/XPvw9VMOkBINFghAKDDWuMRBmD1pu9D1jZJbmeqg4k1IY0ZE7slbUTqs3kvqB4xBeBVamdicIVL
mDUFCDuBRAudeDCShGNQ3wXcLg5MBbU0w7DWoQ0WNu90nDfqgl2Z/2ApGQi0QcoBV2hT4elzbhHf
BwqADIe6BBdz+HbYXPKQPCnV+FkIpT5Sn2Be8+PowOmD19KbTyY/syuHYPKDpzcqRATs8NCQrCIq
SqFNWQqRaxgiTq4NLNh58vLxFQys5IUbrfZLn0c9Zj5mzxjtGaXJn/zfW/gVQk1sDBeatuxU7hBn
E5reef6W/sBGawLMZMv0FxWxbxs8D10Mz5IFD4/OcBF1MM6ncHZQGXs2FV6NElhbcnCbPJAVaTDW
QEtMkelZClF5nHr8weFtTSrwTmXnv8HU+xlqq4M6jaHjJ/nhTGp+uAzcgngXPuaIlhmZd2Inw7JS
FvgsUX+W71ywG8aP6Gp3kvavxl4B8RQUcd3CRlrTCdKyu5N0KBOeNchiFrUCG0IDigK75ha8ZIQ8
0MqTbYB/PtI4Jjb+Ei620S4KFK3w0/rJ02n4adHaYcvJMHNqqa3xj/5AoKXosIdgLO/ISN98hl0O
XUCNGbfvdCO8tTkgcEHAoLzIhAXbJJWni+YQq3PKm36ewSVGtMuMh7kgriU4T8pLDaW0BB8bgM1i
mRNTx3FE/61AvlIdYBDsnTNma9f8ziLFutXYArZ65B+UgTvHjRdeHUEvWIXKsCVWruH04wqLxaC0
ch1HwCWaNI/jPsEIaDEDdAUOmtREC5B3KqFsR8WvY4bCSJnXQJ+KGQzGebQA+JkqG1Z79MPGwlrC
GpgdEeQyXXQr+ZDZOpP5HKB+0S84F2dPoJaQj8UHRTfX2RkMjD3rOk8tQBMPo6fAwtydTRs4kfRO
6unRQFILvrd3EfIkjD6XfWqZnD28OF6l41KNdqSzs1QjqiQsOxmekiCJOvkAaLsDhcaTyDJUxhgw
uOeGuAuAMpSIL+DhVRZvpUXbobyCymjgkD8Bk/qVvk0w8GXqJsFIsPxmos7K2Egf2CooViDFGy4K
aCuH+xrZfegkEv3QwrcJTDGh/bNPQDVZcjdBG5rqpIpn9kUxfMbKY5JxeSwGNDu7IaBQxuJOKPca
ZiyIvvBZKJkDTPaEnjlNgjEsgrGI8o8QRRLINgAj5tVAGM1x1HIEgIjlH51IHAuhJpNHJv/WjEE+
lQGcYvrNXxNwVoIA9UgHtourUPIxaSb/pW+ecrjumPaYCygDNBuavxhJp1DhrlmpSdW1kPGxkq2U
oak59xm040ehPCLTYcXTx2H2TZ+FnGtctX8A0a0JKMR8lSUy79/+avAtwbUHKPhIoyDGsr0RCYAk
GiEoeI2y84QN6n988NbcS+Jil5SdWo3tKEde0S999V+anfz8GrWMAW7KV6cjbrKRA7fbMMS1CUj7
iUg0VnwHfFusvpi4tdXzP/YZIV3wBKD+q+1FrKv14P5+qxx4uJEzy2U1wAPaQC3uUOAzBc8tkED0
5J/JuYEPC3KkgDdAxVjA8XQno0C05xY8vilYBDvbDuLXPk12BoPwObwTfIYgHnPOTlQBO6Ra+EJ3
H9zHco9lRG3MFTQ28+C37HfxN+pmCN3+VcBkmepBsllnMKRxWpj40sXgQHmHNk6EIz+GDRBCfyYI
NPrIJyBhqevwKX9i6V2DJ+JC1eiHKZiDD+Gh58josuw63mucn83y/2rSRFqSrEzIFx5ZSE14BKs7
71SCRV2kaQoQW2DyOBF37W422mRRYQAJ6Xgyl2FkV3ACzaVbQwlFx4XBDRvLZI7lI77BU4BABhL6
OJT8RYuWlf2SJdUsERGHJEWSW8J3gm0IA1aWeb9msErQqM/DNQ1YYSoMvTV84evG26BbBeBYiGs4
sBzPTC7Ms3+F3OSFllisc+GkV++GrMqjRtJ7tdPhLddoBCVcFLQfg3Qo0oIlSMGmrjg5vFlBPtPi
+JAwtL84h6PkVAgwpMiR05sW/xoVnoR4OyLQaVdVvzTNLWMXDivOmQIHlnrdCDQMPvzwhCcJG1k5
uM/GArNciR/4z4eKk0hR/7X1JSnXNVrrYhUhRMFKzmOKQC3erjTCDwR1I+SOKv2Ewk713k25UmRj
njfv4taUeNwBHcH6nqdspB5rb6A+Hr2/rv9tNDK6joNslxWiQeZ92j9QPYIoVzi3h2sTFHg5I2WW
MC7VfKdRbbn+pe+OmnAY8PqDn2xQiMgOh1smP0YcEBV23w28eRxa4m7rZVbw1maXUHzChPHR6da7
XPuX8sVJVgGrEw+1m2a+CwL0sEKJ1hIklv7cshwrzF1Gx1iK6q4o90ZdoHCiPOnfeYt5N85vHACG
Lb6Kc9ChwVafKmSjdp/n5hYtkJrtw5DgwKM2s8YL8xA5ZXvukPNA+ECMhHldQRJnS+gJDeXWII8u
cYttmnHIsCX6I7+m4lfBLkI1Uexr71yUPAwfqdUp0QC7HpTJYvRl0BXNmJalqoEc9UckDoZAk4q/
4ZgEKpBMesprh5db2DLV99G5F28z3g/EK6YbnRxvNqS8+MjiKZ/hKyOfNZ8aTtxGiLX8ewWOa0Pt
S6IdlgiNNZIlAU88FG0VL3cs4fDYFzYllR8G/WBwXXYU1CUn6Ixog6RdJwWCAlubjGMY3IPXKdmz
wegC8vUiw8ACOXqnH3V4qhQ3fp8zCtsOub+swnsxRfAUjHo5tJFCeVuOWJc2mkGopGwUZc8pPw1o
knTHjU8Txy1coNCLTLDvwFQG9BiyClsYWGjTbtr/mh4a5pBc9tfAFM4W8Pgqx5WHboL36XYipkKh
jUI3So/cq2KZC5dROq56NcBftsCW5ND4z0iQyOO6GuE2gFvmMmq5pOVFgVH11Envxl0gZ1Lt2aCR
MxPAcAoahCzxcrMj2BW+JXS47reePEuZqo376m/VAdkpC/bS2jv5U484l3O/5j3kOY5CrPGPMd5B
xSloHew1ari1/9mW01xhS2Y4JbOycrZ9SfGmHu7GMt/P6PMNxjw7cdytRlReAewHxDNlCxzn/5v1
cPNyPIYy4NmVDHOyMQgAdIFUv3zFST1pkZ2gNftQFmlKoBlxpJp/dY93STJPcR6UuvVMJ+qbi4bQ
xd2tz7P2H6WOO88vQ7VSR3yclL9G+xGGYxHc2dESJ7Xw7MIHGMGsZSAxnAwwqNBKKvr2XiFu6avv
uLu7xX5YshzSd4LPHZXbCMOd1cEVZk63rtqNF84D+iyReqfBz6a7jEDPWkKOxC2hvhw4pCUJ3nyz
VqOFiz5DBvNqNauE8EuGYU8/AuGy7xhvoCXSqFlcHJX+ifjfh4xHEzA7nHy2Lu6u9LeDO4+wKwt5
62ztR87fsGU0Gk3jbQ17knkIABrwNwgK/rBJf2N+2YD1UfZsOcUdloFJI+gdo2E3oAiIVTp9HAZY
acT7wfZVOqf8bClr4NxgdGBmWAgsvxX8KZ3+x8C+DAESE/69PE0N8MYA8iknEoNRb1UNbia1Mxvr
6FODWMgTXRifzNQYwe/Mp+kuGhKQ+5N2zX9aGim73pS2AyGKVOUpQpOElOAs32cP9QGJNFrqK58Q
xu0vDFptCV1wszLlZ1nsy+wGTlf+YM5S4G0A2FPv2ec4ck8a5mbOOFrdSdukF5Ys02a+jLlxYP9O
ru7K/06Zis7rladcpYJwa1LZ4MeRH/VvMoxy8p3ABPsYuVt5rzPYmAvUTXeU1cd4Oblc1IgSccsA
MsdGSpxsDjBg3sBU2DJR1DqMKPaFtu+Ffj5ATht6cjIfBB+AmLAO6LyN+OzaaJKEfNsmJxcDC+IP
hF2C6HvD4cY6VG8MbpXZFmSsKtlS/AN9RiU+NRmDZLYH0Rb4xvMdg3RQEZ5Pmu90T+iS/yM+EaBq
3YSHCD4ksPqYqGuzPoasrOFTwUmZou8o3eFAvQP3BpPF//J0WgN1XqngwF3rNCtVNh2g20icW1Xu
yO0du1dZUljCPwZS35i8m/ns1VQEchuO7OIUndxpOTtwSSuwEb35uD2EgNvTG09eDwJsVHM5LFzF
ASFpa89xhQwCGLDKE328VqHaXEBdzK9w3hv1pLoX3b91ghOq9Mvq3MwttkMih4UjJHMgCM8yKBLo
67EDO1SgO3NkNnfCCdDYd39YPmnuV/Dnx8sRURmemmyZhAXE1lJqeYDtxD9G9S9+KB2mjdtrPcAN
BeDvIMbCbXlgGbn3rFX1FGFzG/+Cf5lV3+uG2h2zpij+1+RYwEIkXsfm0ZxOfSv9FLaKTx3i/aOy
5N3q/Oor65iPfCPQm8uMF563b/76Dx0Kjub7G9IsqNoI+c3LDBGS2dOD481YMeed3XpkJHfYk8Su
W3Pj5M5sqsNKuOBeZiPQgNEqIEF9coDqvmNSH/AwZozkCfbjBN/gU/vyVbt7ai93QnXEBJ3SrpaY
28/P7D4ifkdG77BIvmXbnC/jycK1OHiISbByC779aKrMf8N0NYNggK4A1p78cq3f8jnDcGipQ7/D
imqOKKYOL3DJQ65BgB34iQ4oElF99CsqVYWSNDIOlmFX3wGKhHN7oQ0CXgArHH87wul5oFBp1vMV
Hv1Mvm1sncJu8jYDpaOgoflIl2QeMziD9u5Gm8bmixS/wt7pg0fYnTsTf2Vj7n/hOxDO4Wx1N3ph
89aG4CioscGpBHy3vjDxo6QjqXGufc1m9Mv/AvOv01nlbAPzcG8gp1iOIkMfA/Er5XHIfosocbWo
ka89obTV6pXz3ge5wq9LQtPPUpmp66vwggCRwUVkieCfFbkOqLAJTNwt0g/7B97aWLIGbBDqoWEL
hzXV2ojuSvZyeFXsHLjLSWugcf3iVkeh2HYvmUsCVfuwiXYmwdqOBSQI8RojLTB5QEr7FF8d8chR
2bFxzxbQcwW7a+Z3Okvjai6OPdopSFPCbkQgH+1l1VLEufJsxWWsPXzwb8aPH6jjHdz5ZadsQJ7X
5D6YRx4E5n/N/JYuocCuxasiY9twEMwl7PDIRsFR4/lgnAljQJXpz2wR4ACOUEb05CIGEPK8H582
GD2gFO3MI/4ymn4fqQtxeOyXeonSgffcCiDHTryPWXIpU4nVgHWx3XyrFORZe/Jxq2Wq0aMkwc1H
zDcz6VuS/sXnQLAMJoJafAhV8o5+FAwPFhuk5r9qU/KRv4yIb+UyUqwC0ewBzYEiKZjbZXpnoRnT
P0dLA6auNA+z0GEqDDyI2OXlbzUCY8D62XRh7bI2VxqyBFSwP+VA7jb5S+vSX+vlYRQOWIfEUFhs
WvArCANNePSjdgsOFRk42m7wmqEpvuNf8Wluqn7pDabuC65C6iFoLmcXijDhBYQkAEGJF3DN5mbM
7fzhpyvQOkYwbrrErGsCqjDkjFEbPXECCFiMpncvhbWbIee7Z+lamgCQ2KHO6FxY+suBWWGIQ9tm
pGvyfnII+rN77C9AAnvRqf4R1yd/Q8Yioxg6A3s87JbhLM2eIo7uxlYpuASLpFe0zFeGkMrjZQxX
UCv9nM7vXrWKdgHxVAv5ZShz48US6ZHNcHCJ5DVCDudkWJFJjFaDPBjR3hsnaBZkGA3LcUFvMR5F
hMDAMla05jUXszVDazqMadXZEGJHcadVZ2WXQ8CnJecom0D6BWNrMlsv8Pva4qSZxhzbI4gl8cdD
cxEdc8SmrAN8i+9N6YTDRrColOAqTQw1nlJq6quJdpOtETgs3oOF/3e4Jf1Og5TP8+fM/iRr2VxC
6cLaV/8GihFYFKjYB4QolJoL1kSPjo4Ck2pCdTCrjZ2INNGpsx/Uq0pyifvbaScRVdY1ln7g7wgT
3kBcVSYvpW9M+qBpS9ob+TsS9qQ5Jsq1aPaB8a7cFXBpYe3QKUM7U38Gd1OMh93sH0NCSJuFBs9i
AtzoPfqHgMTISW71EbpTl2z+71CPi85iygYYF5gztWteDU6ch95ip51pHZAO6VYGSpUeDogRLVnC
nG4dJ88RsS92zALp0qgbYKidZfzYlrl09BrGIaDV2Jlj/xZjY2uBF3UU1tMGx113ys27E5+U+KrW
z2v17HEilxg1+gNTlXidzTDtntkdut/3AC90wHHHPw/mJzN+xOgtZiosf/4Pexf5LtpaBxFV/D+T
xIohYWfBgSA+mxSvw/eQ/JOhJeL6Pnlp5Zs2OrDnVyDeHmdJBnx2ZXgxMIqUCOXtN0p7K4xbm70b
7VioqxYYAZ/RL6F7Ad/SK0DzyO8NRQ88gyY+M/SMlDu4IQzBhdmjcZUxUpt4TBl+hP0LI68juBr6
YQjTPcMWJAAcnQgjgodC+sMWMd1rum7m+AwLI5IZbpq/UsNj/BUwG1QxfoBhX2/9PRqiAl8xSmXh
z+Afk97u3toHSaTDm8pT0MIi9v5Mq/vO0YwtMokxD9AferN2HRxr96F1e72Yb4CK2dJJOFuuWWEt
VAF9g02at/+UdvSRt6FGN8oA3X2J21mFW4SVTnTkBs3QBNByGkL0FKV3sRVIleSsJRuKbZfpH3Tn
/4xIVLjwPWVudMjJOfqntK/KfZk3YQYWSqzAYtxhz0BABJUkYBW9NmUNYXBU6coK9WFISBtuNEr/
m7anMHzp24BaaK+ohwBF/IAqkLabgo+Sq2OgR0CWAXYF729YddWVslYhLhV2tbkQLSBpwYAjaNUO
9pSTQ2W6j40dhwQygOi4kLfl16x1TJTpwy5Yhra8qq6SjYD1pL7YRJphw5EuLAKHORhTWhuxl9CR
ewbdbgF6+plkecMUTIJF3sQdBw8Dl39gQxAdYE5wNZ32zsRd3NpDiF8l6Gn6lnH92nUobuJt/lVO
1K4lYWRPpWdGP32AqfofrSa+leGv3uHdRpbtVvRfhvjJPW7rZ8BTTaIlP7nlte5vg0B6LO3bbWzY
Rc+Kf02/hFf824RsmsXCuCTZphLRDeP+jJRv409PzV/3HcEbv19rPOmF35F5L/iV0nHAD4u4fwWs
8vLXp3rcmyd0DabVPLUM4BfK+p3VMauBb5U7zgZMogHFvPRe9bvkuyonS01a9j76TXTsF2Zz1Xe0
ZKNTSgqy09Ox/cajQemiwzo+mIm+GMQPwxbfv7Z78Tv+aoUHen6aT+3YlCOWo44B8aJkBwa2ZxQK
4A88ifCdN50r5VclXgTzoXY/LrvS5I+5QIMtrME3ogu6GeW/5O5Qtot7Qyk8ORXDwgn0DaVakKJb
+cvbvdKuZsxuN5NOAOjjXIuLolmBfRhz3Xl30NIX5bmW0YdbvWhLjsB5uo+wSiM+g6Rxna/t2DEw
GjYMOauGuDKbqhZkP/20tWWGh+wKlgUIFy5oafWjSwTqg+bJZL5pe28cEX43CLQcmHM/Cl4FTrSE
l0SeJcmYINot8h/o5VghOxUUaYa1DFw1G/WtNq/MG32bKpAuNv8z1woDUOrxg0YGX6f9+DqeMxtg
z0b46uo9MzhjgkmOTbeVOsuYo0Dzzm1/Lw+Q92Snk8lZSb9CyE4zCTFRgYHjwMAC/KFey96hZxxf
1edRPaMkyhjNJ5/aCB1grQxf6rj+GJ8AETXEFIkudM7E+8en14Ah5YJ9zPKNuE2FBwhbpcNUw1ju
SHNL+8RcZpizZwdWZJx99Vky9i3UL2prQtXvzYa47hFGY3o04j9saHHsQ8j5neugaOgv8Te6tO4q
8Zdhc6vslts011KIPYrJiOCHHGN3RReaYlwUqV/ELs8zxAFMAr+U47ApJAfbBIJzCbwmkx0j+hoN
BE4B8NuIikI2Ej/DduFJR/VxDBB1PLEPQH4pzrhlsGBSyDS/oRM9oaKBLaz5fWYQDAF9glw5EyY/
FM/ALtElbCe8iNmW0pk4K2RetGKkZ/fble7IPiynRbcu2524i4CEVPEaGJtJHcMjvpppe5f/b74U
vAi9VzXsYKeQDSsFH6izwypmRp0stV8oRww5vK2qPCqVgT9GLs6MMQC+Cghue0fyT+hnyy0IYQRo
g+NV7+Oj5d9rKt9VObfNPwmAPNkF2veAIDe4YWa+SsMtDT4FCUjkqTd3/fBigw2Ee3CiymqBQrIP
4g6sSNRlNxxioq30VZn+SX9xiht7tQ70nzA4q1h9kwb0VT3HYKsLiBSwnPlXZraKF+IGXkQuPEV9
RRIN1AHM5uz42+MPWsrPgOW2cB9cAnj20Jo9PAab70T/MMxVQ7SUlNJ/eOTbkNqx1hC/JW2vRgf3
lcpvnWbKJ+Zl3aFpIUPIPOKGm65qfZ6vkuEfSWoIub8Ky1HRBfQmtOvNeJGxCScCEWdE3AMf+cPI
jozTSTPAN21cMUMATDjNgsNYEBtD9kdcXdFzm+ZKZ6Ct1zcR1AcTIITU5V0bfxONRnR2RUuGS8WM
shcvi2aj80yRBddNMXXxzIGnjKhLRsTXuX/CcDH0HT5S3hnCZrGHPUVhaHAqOiVjAn/xCN1VNHFn
qlP3R1YUThgMPI9kyAvtj/AIAWuqo+cwIx79Ze9RGYlnBUJJOcOiRn8p40s5V8xqjkwmF8MzxMbK
28BRYvtpvHeb/ynyC4ctFq47b049PlYAefFPgwyTk2T2gFsZM7BEaVTsSmVr0CDNntPs7lppRCYA
JcFJNbZBjKutu3MpIJqKLL89RaCq7nQ2QMwnAXP7niDCt7FMGpTj/9IcQi3CVSjUf/ofUC6hpdq6
vrA3QSs223uPZRh0BRoo/gniYv8llLSju0Y8xAdA7x7dOuQh0l6WQM6w3vu5r2zJ81a/098E+o25
9AIHzVdA1g3GRIoz8XWR4PJzKGtiCHKpNUorcGphdoWKF8AASJYBhdNQ7Itha0T3brhySkzBxQRT
9nZQb5mqg5y1Mn9dwCaND6K+F7htxk/gwbrG5K6TDnW/5l1gM8sj9Hv4NMcEZ2PhOlh9fhphqJvF
DwR3k/Ikus8qDHiZa2Lrkv1UI0/dQdbZI7Mc0+ZDpl7k7CsIgO3pgwm5lTdRufLLpclNVjns47+Q
FKH04CfMl5/BcBiCb6fpnDqzNOm71Zyyh44x+0pQL+FsUPvLBgsFJljCllkLQm6wmFHCdOAHFBYt
Aq6Rk4HS5PiM1q7W93RcroELdmTTc+XCuwWDKYEY2ByXEWC9ycQC6uU8WBUA9rXtQRnhRCteqO/l
8Tz0e9Il8Env/yXyyuTGUPsl6plBKWlt5L5kqHrTs1z9CI1DCgOw29J4IeAArs6+qmIr20xzRwPG
DJ0qIVIMuRjGs20S/1besGTGfPTwr5M3FdHOqfJQINfIzTvCr8nWJs+/vqQZmXfe/BFS44WfADbL
ZIFP4ToScFXe9RMHUufPYwzlFllniwI4JiPO+aWgjqA3g6EPejZbALuiU3mi26B7qsmhAdPFRpfB
zBxZ9EKOlyHBreVZRNuPnjp/kZbWKi94/gygKrQz3VJ1STN26JWSzuFRa04e4XnM9ptxq1QksEXI
c8s9FV1VrYifm5+j7x/2LTiD0qkr6Xb/OP1TRwOXmAs+vlCwsnY6MrxNlL6nKe6MQQhW+jZkmjHY
DOqxGED1cR+14fVCHMIOhCkzWz/tIo0BxgrRr/LoeMqwAsiAi1BarNrYQr22NfS9JK3ifNc0G74z
dKRme/a/IDhpm/iSdUuvcJIjJCc1d8R+N7bXFLCJCUxyigOipTd6YPnK77gElsaBVHfh6lsNYRuU
BAg5Mt5zRfQOMTGJ7ATKxsNc6q+bhimxpUebPnUEbQtBRRvBxrEWkOtLG14a4STCPhIZarTJVzw+
zSVpz8iMBaeBryLvWAcCb+zuR+EdQxjrgr2hQ/bARhndzCtk3CM5Da5V8qbXbFG5RZRf995zFByK
CBt3x68UfjOcCgxAakydLCVaah9VXLnKZkqphVMxIyJssnsipqdgjL6LHGC3ESB1fOJmkswO2EKV
ojsvPdIeykMg/xurq+LeImSNMIT0HYVX1+Cbh+OcMwscwz9kTB6oKTkMyRAd4fesYnPiZ1VkCXC7
seVbMZ7scycSIIHZHfNbyvEWe6hpOQ4fwUQHOe8UxBOLHtfqDr7Kot8S9PQ7DUXlXyPbC+1X9Slg
KZrXSl+1Gx3Pb+lPvhn+Nkk52wUlwTp2FaiMqJ7QG8X1x9sLv8l6qNbNrir3Y/sdQvv8Jwx2YH6r
2kV1N3FzL/9IRwL7MdfUXDJbJmnq8/gdnODtKudsx7/m5YMqsUHhiHvIuaNYnln13OFbB1NeqcXa
6LZxc2EQumOG1mcPlakQthr1TqLrgSmkzfVki86Fgpu6DpH7gmP8UUkXSXHqs0cYRcktMz5Sfiol
B3BwJi5neK7xSyCUsE3KYO9i/jS5uLC8OMCvWBvDB5v1zKuUl6jDqncbu6rOvXcuBXGiPCFZaUiO
0rc9YHGAfUE/LggSyaJdPfvX5id4vaR6weNESGfkSIoYd5tOX7O8dVAUGnQcn2tSQ+fVjmQ0LB38
hUb6UAdpCH1bSKQJnjM4YFCm3sPsb+ZuUlxalt2/VjnPjiJYf2tFzaKW1rMllZkmbVTTSccjJ7bv
/TNwJNFh7G8ac+96b8r97Na39y7fd9RlyR994CCwYZ5Eolule771mTsLSw/uQpPfxI8wLMxoVck7
beNCaU++KvO7aCZRLRRrLBH6eVCtKPTD+p1hJ1NdAnWHb28trsPLlApEMr34TNOrNlsKkHTFYxNh
X/cyvAN/pX3tMLdfcBFCf2Hc5Zp7LHxyzuZTE+wa5rBIj9FBVO4RqlM8rgPP0VOnfhtkwmKpSL0L
Gby8hgxMWMrJQYjoBieUi9vo8skwapphx7tP1SUtnB1Dgb8r+Boah2GJWxVZTXPFVkSHOrVWnIpe
nra4omK8ZP4y9ux4Xy6645g5WPszZiF5cgGhrqIwYbSYhk8TZbCANYplNPsKt1K+jYnyhj4NwvxE
ZYUaIztNfpYwmlnB74ceAaUjXcUkLMJPWVLKwk2NGc1nTkIQXg+KxQY/3Xu9OuBU3mrzzWABN8jP
gAr9B24G0tcSvhdtqBHST6yyddy/Q5afP35pRAD2z145u1i5NxHhSBeNggDca93Wu+EzWT9Ea6ij
KfMeiD6NeCzOxqvQBpTU25wBbw/XDZcHSI0Hofpu6k0L/7S05fw2qBehw3QKm71ib8wSi2m9juIe
7pjnvdWWpTh4GMg1jgyYKPUjPNTFjic6uBnDMqvWlfKH85JA015AWUXzhTFVI55ixnsFrioJhKQA
l78upnU3vr0Mw/Zb0zghbPpexJL1VEybNIPoKVwRdEjEouxCXiCnWQ5xxXsr+aN9JKwRcL3yNmiX
Itp18MNyF9niDbqYQmQF1Q5PjvkdF4es/lfJ1oyeoWiIpuvvrFdDBz+n+F6Oj36GIIZIsI2Z/1ZU
DcpfDO+kgwbp0ZbVlAFmts05aqR3RHDcPyhzurEID8of6ChcVmAB/iBLpLMQP/5E+p34MW6/dT/C
2TWZS8KRECa2z8T8xfuCeh58YQp1m6S+PHYModKHCgmIywPsM+f9Axf25KRH62mYWIGAWPB/wUgB
vp75xXjCTOYUD170l+wGG+8EpYQHjaaPX2wvzdr8RUEC7YJniE9S3PqHd6rwvkLnnRICzWB2/HLj
O0AHvIIGco88JKtAR3+5qAXoGStGEUrxJ0M2VgqCyC4J/sSB+z0WLBoYKzDIFJrNDaivQXWlKOfk
lJOrbr04Ilh/s4CPHFHbZjvcs9PHDNUYvBKiMu1Gh1B1ogqlOMlpjfkWic3l9QjndEJlI/1Bkg5a
cwmLGZ3kRsGGMTHv+Ti1ZB3xc505sXx7BNGIBCI47ruocUwyo/F3HItPeIBzjWog4X0maor+LTh9
fmh2bcdZQ5fKLyoT4/YxYE8KJOKV6/DBDRT2tXnQ018XrIkogVA+wwAq/MsMR5OnVHK6LhER69/s
LXBkYFSzKGhOukaweFYEEPTelsP7RwYIacqzW64VeJ/YisEL0h14vu2MbN3fEfuPPZWlOX/ycpSn
jPzCXe0TVrIfmfWEhxlZx/IjWXtUkMfdjjmG5zyFMiZOgvEtjOtF8DPXxz0I5D/2XtZTbRt8XcB1
q2k54gTCXmIcSyr0wljlylkW9vEhwMKZx43qgehDmQ8ZIZOTrfZNWT1NyXPcvliE2Q0GuYym3MH/
4M3TzQXmb3ZEcDF9VcCl/oQoJ/lR8gPg470YiAnjUaq/pQX0nPoxvXRKOqKan4X7nLOosJpldIOw
bFaQRP/1AgXBsifWTMWc1N0E61pyUs5NRPsyPj3MoO347XH71Ia6YA9hGqKBKoI6xyv+GJ9CQ8XC
t8weGT8xlVNeHEcsfNuGJi2rl1rca3AhoBepJu45px6K0Vwubp7p2N6NjByD2euXpOxzmzqYEDRL
CHoo9qzbCV7JhVUgwPtGNimcg+FZsmGw3/z5l2FYwtSiZ44MeDVzdltTB+hTHpTCTPJah0qBxDii
YCZDOIzZTkSx0KR8jeBzswpXFJINuIte/lIw0si5yDa+MrAahi3cfp8Kmp4a1qyyiaKdJByoHQ+0
nD/JzWTZ+p3O/gRjSuLScgogNiPNUf07lVXjOegAQvU2uVbkf0Z1Jgm7dXpvWOfZNmSj7u0UUsGE
Z7BbuN1zwKGoy29Rv51o3DzYNaZfOCa6e184dTCZM+yps5dK/RJoP+41JbVxjeSIpVBkR5EfICa7
fVAI5g5aKvStaBXbfoVOnbtEye1eZASjHEalHf/CiUB/wonZdudRiO2Vx6whJVSFr2uDkwWE+rzH
EX2XfStYsMvgFHvXFlpApuswcGqCC9P0hKqVCRZzV9SbcLsNijbmELM9HhDouznV+QFig4xghXZK
h4W0aNj/viXxX7dFlmx6G8QtqbDG21ITLlMs7tVUKbMtjHqS5Lzig3hYK1Q8LRYpOIP6D9mLDrpr
caW+ftKHSX2SDX+iuWxwsmyOQF6UMPkWZUjsdHMSq6XTZGYwZ7iIWDVk3NMO59RAA45YJz5morXF
+CWFql5MPsk8tuKPACzGHNVYySbpjMa2hpQnCHgG/KHyFOiAlr1ukRAyKYTQkIm2WP8GHKcIsZAR
YVUkLAvDkc4pELuVw1DfTUvrUrzY3hPDUUmNhtoys3xCqZcqSoOJLY5pBo42KvAs+WyDrZhPlFCV
D+9teuYzAb4KqWAjF+luktn3KG1yfoPObZQsbQ0wwHyG7re1TbPdQK5FxpFAbKqxkOR0Cy4Jj+mY
nQJjXctnSdpQ57numuia0CoLsAmSh574bhIwExOCznMP1WiuzgR0XtRh80K72AoNn9g3K7m/asUH
5tGsdhQHrMIJMEEbrhmmPWEIrUf7ofMw/xp0fZxeOPTg/RicZDQRovFt4HTDbGQSlB2nDVI8jVQY
SvtWBx3Gw5ryLYYHP2b4vO4LYTMJpxP9EswIspkK1YFJLDKLQTyI1UrIUB9sOEFaeXqx2URAzlxz
0dXOrucIatMtYmENSEC8NfX/ODqv5UaxLQw/EVXkcCsByjn7hpItmyiySE/fH31zaqprTo8twd5r
/XEGBmnmZxT3qvKbp7PhULSrlFkL+56HIpFrBhNmMtdLFH2aUwGL9rb2p+T7cbYHxzVtCYktUCR3
tSnifvgqZwFG8Oi9EvyFTOCoK2WnuCadNJpunf6zrFB+c86TZlfZ+bUj02CwWjugPZWeNXw6nJ0h
Mk98O5XboVyt7iYwE7tlUG8H/Vzc1RO96iiBAWfaM5d5/kHkMVb67nDpaLkTr/JFSMGPzT4XwC1i
OJjwx8Kx5H7bG+XaBCRirtEDkLJN6zLz6rCGpN+TeDd78/0ISOjK7hKYvFp7QF1GhzcW0C1QA7Y7
tFgsR67crBL5Udlteee8Dq6O9sWCj3KbtQpgc5JjBSNOAFuT9ho9TYCo8/wqXUzK3NYthiMXJc+w
rU7tCmebGrjWGQjosxxegvZDuVYI8CzMbWlPaQRCF83axRgKOJxXHesbvQeMfSxRRCO68iLFfLxG
Cvw+kC2Hqde76fQVU1Yyhsk/kBxt1FnEjbapmzkQDe0lPhmShE6x59uM2RnLyh1TikV0EkEZ+re+
4gAV25k6hy+qD8jNxZl2EGYjfc4CbzxCend/nukWRAMlRR2iSZ7U3HKtnY8RJEb1kIDYPlPr7BN/
l2E1ByAgQdElSS91+xW2xA81r/qMGsYAIBepzK/wyn8wBYi4C6hz2Cwo7pk06yR9iMI+IBLDIbfk
IiD8XskrHKUqpuMdB0kN+Du2SiGEmeK7yDp7bFCx3/CL2rQTV007WrVh/4Vfr7lq0SzTN6LIdUVy
1Ekhz0+jeyhbK8L8A4CEWa/Fv9ZTQ1idfGAgExq6YBSU4dk+lvQrd9ca0k5Ke7ehBrCD+R3wzskc
hSnO+KCMlp7/7Q+rDBGS/yBKyjJWAphNa31LdNzgk9Pd6tyveaxISOnX7OoCr1kOWIVRCSgT8YrC
fcoYmaDLuRpvFOzaWcajU3Mc9nSBtNZc91davRbEmf4CUqEXdleCti41eZNQVD24wgzBM5LhIJiW
OCXXHTGCILJk6XEuVXZvVz5CmSnbgmkBZMP+sOnxBbLKZb+ow2vwWubxbfL9S9Bjs0cyV6M1mIYL
1lhZfVFCE4DfposFK8F77f0Eb1RgxJbbmNdF3fkQAqbVfAX4W12Og0GZfTjnoWE7YqAyDtGaSnBy
kqTFcC23PruYzrnwkVme89+IwvKgixZlDAEpbcqrF34JLN/7d3iMmYb97pRUR1xIoBJYV7WD32+F
bE8rTwxz7eLY4NfCNXIcsnbW9E8kDf/nQdrq2B7Ho4sUlX4TCt+DQDLyqAinD/WD/K4MzmLSws67
QX1V1AOZbwnTh+p+YJ8MvDwJPYJ1ewxwmA9Y5jHgEJVUgqYoZCqZ1g6bUgbbxeSUxxwl+JX5U2JV
GLF5RyqLSatwW/nldfsYqmuS3LQj7l7+gui0q37JTrTcHaqHpThtkCFPaPJhT45Q+gNcwV5j/Ve/
REQguTgh8CWqt7jyypHmXdW0OkGQjulsN897cWhKQAEBZyyLc8UxyunOoV9gy0FAXpAsXKk/72Gf
hZfgOxp9HCvux3wgiosgertPoScuAtdeBqOuTZG1GluKvQSVAO5JzYrccGtBvc01nZxolmnYPa+G
jYRDSvsfNVrViAxJF0SyIDH97kQTlad1DAggwclUtec3unO+ToNvunRlBTXH2HkAFqwvRD5mPnjF
v4fCs2zwhhhzDc4orpbMqUU9T9imVa5klkj2VbndIhoIyew+S/HWasnqXIDkS+3G75m40kU3Jp6Q
Ne37uCL4TwZ/o3TY4ijVsS7qu97YBMmr8W9ByndZPCtj4/FW5MdabzENrfkrNVIy4xVm8Sy+oNLw
0nsm/iDPk0wnY59hiKbiWyDQQP6WSHSlw6O/mtVNQQNKlq9qHjpSxgd5laEmIOUJggshT9KB4sFL
B406adW5x6hXkA3gsYmnBDEJbM5+5KrF7NMAACV3zzwr5M0q9Q7itWeC5/+rITXocUWA0ytPkdoA
5okQopk+Gl36jrrHSCEg7vGln6Q/B3D0Q/Ec/IVIhRkcPHkqpIhYaHKC4WHiMVWrc9c9cuozPjih
T4Lkqvy9LXAtn5WMOziDdvDzeU7kmNSTxkTYmHpR+A16AF0FTXeHFLzXngEpi8SJIifin3Qfc458
11ASt+JazBcisi3EVhwBqXZmvmcXBCQQFHgDBnXpx6wXdf1KrFVLnbL5G8rMjx3X6x4SYEwP/Qpy
VDhufwqkXevxwhoOyI6XUTtx6H7RT1r9LDHGVXAZ9kgdzH0fOkAP4hooBfAC4DMZNqjrmWqv/g8E
pjDDWwgIT876OQxmTEBBdUz/YIFgHtS16HJ46NWSZDUwLeJZXYF+spRUW/NTM+5TBJrAm2feQgXI
6t/gsXdz7Dv9NZ5qK8wDZUYAGzqgSFy0wD5suWRHd4eUgOfiMhAQ4N887pwehjKhK8AnFpaFpaoK
hPdcHL8tfHQoXhO4mjMuLrLdvJPHRbpW70P+rYDAZY/UwUOhYITXN6yY8wAzAmcxGjSTuDd6tlFx
TT05Hn3j9Yj4ffZIR6XC9qDZcD1I8kzzTrHPULAQCWFGJzLH7Q3qc47zSWoh+GiWwXvc5A07kjYE
JJjFOUat0j3FO8B6ibjQwKCKd2tOz7WW2uBOon9ptatl+stAjWbdMyNPXoU+Nm0eYnu4NjrTI4FL
TH2kubTc+taMa9hDbt28FwWxyX/Z/nOuM8nFPYBcjpC6vy77zok8dWKfSFea0RnkptlDj5+GTih9
sFolznjII1H/hOpKRdYgcxCJvO0LwUZAL74Sbx1hBFbKvaoQdSabdkwoX3UOm45yApogwEITJFwl
4rC+IDXoDP444TMEFHkDJ6IeyaKLb5KbYA8DpMSI/Fbtnf+t/XvQPnFSe+XcUO8S8YctJ0QdODNz
J/Pnn+BSWPhVFkFAWjZbJbLX7hsjXJPNm+aVoiHHn5Emh4rz497CsU+kOwkDew1lmu26FObsPhFo
tK2w0EhjNAVqQmXYhEi4lGuhkKZke9RRR9+fzyItXV9Z197W+zEwEn/ufLrkwQDDKrM4dBDItvVU
Q0TmW9h9PLwz3VFMULkuNA2dLtWvXHfp1iffoyViqzpkyp4PIHGx8uwlZvXhUr637/2Qb+X2PqQn
EDMP+Q0vZKScoYWnOK8B0kRWlg43m1Xsq889fLt+8qVkKOgZP0gF5N8A/uzkmWXdBeEkNmQ6kLWA
Gmcf8tJKuEeBMCMdywyheISYA3PhuTL6L2JtgNXHzIBOhaKa5/HtjXKZ4wUNG/6yfteSAZO9aki2
kmCjgh6CTVwR3vVNXL98N2ZARe+G6Dvs1P62CTbvwGnlPw+ChxmV7USdnLC8eO1WrB3c7e2a4AZY
yfJCWZqFXJHce/QWwDG8c1QGEd0rXuFQPe1akzX714qnAdcqLs+bSOwdmqe5h7DbHxNfhZajpbyN
3eena+z280g7DX0OosgJuVJQA3POyOjgNEK26JurSNEd4yn79waPuYlXA08Lbd36IXwvebfJn3mL
YBfPUCYmeg4uCRWxjywIh3MBRC3sMrZEYpPYG607eeQ4m5IpklTIYRrSyoVwquW1am49YgF5MXbe
lTibicQC6EkHE+0cihGQPpYZJnne44HU9iXUtiify+wRySjciYqbiCXfMmRjuiSO+vMr9a/syx+D
PsaGlNhcSep1KA/ItQpeA9KEqEIh7a0WdiY+gcwgP0Xep8E2weuUME6bRWxrLbUrqNxHuJxc/tZC
gWOgOWSZ/lx7PO2Y0hsic9kM0mox4EhiVrSQQLMuKZg6Kp57IB9G45gIL1rHjpb5W3i4LnAU7cCf
Y+wH0B87nF2YCw15Z21rmsAJTQXZp5KlWBbEEH0pzSrAYwVuVNqGNbNUpK/7kHKYgjScuwSrV45F
s+IMqw6PoumiUBW8FzWCfbgza369rnOS5QeJ1a36LHBjmXuJCPT4wrJKcnnNP/fChKSkI/kv+Pvx
kLsBenq8lyBQ0iWxAleuOJ/8eTmKdppN9Ctg58VdTi9cQ1IgXK9JpQVFQkz325etH7HI+XShE5yK
q6TZFBVKkw7aigBCc30d7+96VaG6pGoWJXUo+bTt7GK35U7ySd/K5wLhWaTBctqXk+ste3jI9uJt
MwPUbP1vQhnQXvMg6Cv/HJERwZC6uTXNM1vwPvkIhPSNwbCWI/SMtl70OPnETFPUAg1tJT/FjnUh
0B+lvyNQmUmw/+2QI888ctxaxY4oPyU2iniVEYZlpmi1C9dRx9dhitsRTyblAWBv9TaXgXJH9Dq0
jvfdDA8voXXAtZhWlNB3VH1G3UGFs3lSmiuWoVo7o4j9E1Hs8JxYE5ILIvHLA8oH2k2LX2SV9QEI
5WYEizKSpn63JTRSyE4CLQnD9clhsAaF6mkEgoyrXOuAhVQqpsRmBXNqAZeRbqt4/18xO1z8EEP7
U8yZa//zCuP/obLmkrkynkWz8lYGFChemmT5ruYlOTL2T7EIK4cBHHdKm7k49fmHkG9SmQZPkP6W
FlKapdgqxRsXeH/mP0DMi4X8R+dD5MNAT1n+9jKaMdgJkMjoEAwkcFIlv1WsKWwzEU+V8Mhod7so
3UzE453OR/RSADbGCeakIHE38X3Aj9DfegR/1c0r4KzIqhsz5r+hG+WbzLccvYoPORtzji7wR1/u
HHFM+l0V3neazJXeyaEZWpt0djpwDNKF0i9Gj88yJ3WXwTqnmbHA1l+cfL7znDW9SX9Sa/0BECyM
Gt7zWx0IdMP/7HbNhuThftUOP570nXWvkllfkKdqasxa62zSqKCSTa/K35EA0MR/zPYqnPwZH1g9
pVzoP+NntMuMShEPv2oOH0oY3MyrV0W+UED2PXP5RqWUK5YTiujPVnJAUE4KllD5rAJcnpbyXS7z
Vl/7irCuDznp5yUhGANi6oVEPqKpX1uCpWMQqhhJlibNa0Dcyhx5FAvKRJ2kREBZPMbjtGiNfg8N
XSrJecbLa9oxdu3jMVBO3tFR0O+wcu16lOnQZW+nwMDApXM4Em2OnDshr635/PA5TwYmwY85J3PX
f2kE6BfSPi+uer4hiQZjElsQa7NdvV3RzbTvvpxr4oY+5ZwpjEMJp/4CAZs/6xxGdhhVlIWVC2RF
bIqQnmBjUfZmxpdFBxjHRCtT7LzF18Xnw5O9K/alDIC6Qi+Bg+R9k6ZPmbdBEk5S8xWtihdwMnqg
ge4LAvy8ggaHTVNyRVK8g6ksJjM8Sij/Kv54Gahmq69wZR/eTDKtR+tvX60qlpS+w0+P8AwlPvyj
l9+b7kmhrEC5wzwgP3aSvJe9N75e3dUkbeJIWE8SbFIDmaaG4eyl67+eejWpT2f9GAGI3AeWAcfx
mDcyXmVvnON8/vIIhqYtHjUtmyHkItsvfTrISsEUGrQyqrFjd6gQKXfFb+wtotWyMGbK50ssqWce
MW7GAa6mvF9YPDTZ5wQrZ6gH/qWBm9Aj6Zf2d74K/S8sKxYrxJesKTF/YQXhnCD69OGB9zrg4aA9
SB6CHdcsz/3wBw23ZKM9ChSOuhtkSM4osEFITnthTNJfdv6gnTO9i2ZqU/8VNwQ9xeiNoEeIrP4r
RVL1lsJARPKYUwJwWqp45fU/ZlwyU0M+5yQlx4Ywdix6AsJAPsL6OT68VZTM8uNQcQ4v8iPYf3Xt
O4otWdo5z8Jg/wYjaRTcwIAqSxT+hGRnhV1LuyXyLTo4iYs3/j6kmpBA9uFLFwl0Gp83lAfEMfNK
mIQVpdv0OB3/onC69FaCdkoSu4CGEDqOcB6bvSJvQqqotDnz/5vz1frNzT2PpExQwVsoUdLMjGCe
LFm2NO3MPtByJ3LpcQepK1Qhp9Zc1upKF28tRk9amnwG6vRmKcv6fQ1yiXImYQKmg7MTyr2IjjVm
QVTz9RxQQOsWoUa53jZq1h6/DDrp904w7wB5dfTbfm6yfJTiGuBlL/F4m2gs8YjpdoH8dj14vKT1
nFgw5Jk5YrdEavg9NxFDKxOMqayj1I5/Mp1eUB7rOcs3BicLxB99th0TmusBpCPvA1b0ErpMwqPI
PA30iq0PbeR36Y2j7CprZrEPP6utecbEZlIxOsmfmclDNBKEPnqxBjoZbF5ZmwHQguovDcKetKPG
Y562PhwSsZlR6kbe1t8bwNGFxADwhPSVuxWNETiAVeWvL85Fyx5kwE9IuRPmzVSnwOOj4+JHDcTd
3N8kkYQgLyMENUSG8rckYkCPoymIAqAOxHXWrUSEMSjbYu2no9qlQEPNliFZpwZMzvowAH0okAjA
U2VUhV+VfNXRwOcth/sSqmZkf438J4QD1d6/arVs+HAH72ZyI4Jm9Zg4JfKZeuWVkktEBJp6bAgG
84iMJiAEdDkyslVdfstveE6e0OBnMM6RRHfctUa3n5vAua4JUOVWVDhlrpwTQgSSJ8PeY4aehREq
asq8i1PirUq8dkCPVJjRZDMsDBDJh3zxf+sG2UW1yjWaCVu+chXhDmY3BGmy/BVCMvD2CyIAvDME
64xLnCYMyXND8yaH9PEcsMkVBfJiXLRwRxjD7PD91NIfZaMYbjMP3PAw9L9W/wqo3qWg4ekv+h++
UoRa/m/Y7PATCUcsAP5FeM+RoYl8OB9s3xQmc7DwaaDhXzeYSoPWroxuO/ABSMZJLXcf77XoqJdB
HT6XckwmTv9CLFPncBeVZvfZISSU7MPc3F4VUppA4X0fipyoJ10+vePv9k28Fz5hJyFOqlvX+Kwm
BjwMgT0NnRFYDMqTQQfyyhSOClcvbtDsGWd0ZlF9yKshgwej3Kknb/8spRuUuop5oMKO/l/qIHsS
KmmLJC1uqcounYQMxjxAWolub6uyRvGuy7BLsJj8bIgtv+LfsaT3JjRbsQPp5bW6w532M02dd5GL
c9vquOb7q9gvKQtlr4JlDMkYAsbxKV4hwMoRAzbSYlkRA4ZxoYEAvQKbGbnjZZD9E872VHnm+IZ0
PoUK+ZTlP6z2SuCT4Hi2qpGjhtBy9DerPYSOeQtBSQDXrfAcDEdLXwYsft6jR89FcEDn6oRd9eDG
Y6Eb0WL0Pehk1erko7Wn2Dom6heUDPBpx8HCkAszUvyEC5L0vPxggsAGaBfHwDZb0pc6yTlwsltw
Fxift3bsNT6u2Q2qTGxPanZupVdoOKD/ONk9idOF4yaz3yh5En9NdWc/Adjv3Dcae6I+0JSJl17C
l2MbDSDtsliggpOWMxTAX7GwVMT5PqMJ528grgcBCcDNUij2e+RgyhQVhnUqulNKvYqB3YnXWmJb
42WBv0CUgZbHFnFHIGtaxwFJaIN/6ONqJuYMjcHe8pm8pyFXdvYGBcduU3ENGueswg3UvLx1yzk+
DTeD1011Urfeo8uYAY0bX0bDQ99BRdnVmP/2Xepse4xe+AWi5jMd6LtxA77sS2GbvuOlES6kzA3S
v4Zstxahj6ExJJQURQ+Ld45MhdwjZn0nZyrT0YlIKXKKPyW7RteQ0JRAp4VhOqbx8BmnqIiRZLGP
ltTEILepEyfhzOrZ26Qz76O/NktnwMGfnT1BmcQCTeAlhhHm345lRBI5dj1Ky3B4dYbLZ5HgwC06
cuzTvcCpm4ZAQoxDZUh6WwmJFQ4LH+2zTvyOxoKEr6prSBQE+oiKmKI0IBAU1MotLO6d+BidNIjR
lL2SkRb2pSUpCSdMbx3StmFCRhYNLSApkXku53m9xRNmxRvzU5H/uXsbybJXbjXTUe2t/EsY7T/t
9CiEyOzaQyNfwK/CC+Q/+pow+tGIrA6av8okTQw7oWeDaxTA9hRWqiGgPMr2AfxH21jUDRIYFFMT
yR+DuuDRMKU1K3Ihn+qx4D3cExXT3eIZa3UILTyLdBrzZpKSuwEsSQ21Uq0S5cl/OLnx0oBSvu/q
aIRkntUv/HSZeeVd8zw26goanhm+37caNy9LXdBOjGzp5Rclu5MqYJW3HjAneyYYVAmmUNw+tivA
+07b1PI8EOyYMpVJ/EujZKOfo2BDNOmqh2hHntAd0Hbfqn0SEARFhQCF1/bwW+20Z8uscU2u2Jux
aNr9PdBW1IdlHL+8img740mDPmVjDZv3+sE6PYmOsDYg2aTQuQ6S94ovk7F0+jEOJgc4tQodjeqX
D6S8JRE8536CyAnldKliSkGXPDobbzIKdG94WSZAX8PpYLif9m5ZjLxlQGeAMmVmRiIovZ0MyxsI
tECd4xr1RHdV8hVVDuqOZ5B6s3rJbom+JDlCiDfDIqqPffyFGCj3HMzZtHhvOeRwpd1lZSoYNiMF
G+OpPbGc9ycSJik5ZbzVNnq7jMqZsqmv2YdLYOyw4HXsnYhCgvH9clBTFHSVTqUDJwd3HEoMco24
cckio4SSIK11zYnAD7tBvquzFGkYi+4ewlun/aarhookixQe4O0BBTcngINIQvkS+ZCQvIVuYXcw
hii6AnmJ2crcBXOYmumIb81l9c8f5eAFvxuhWtINfbVE/B697DZpaiHB8Iv351CPXiLYR07rh2e5
A8LG85T8zCsKRHOA1yQPwlG9OTgTsoW8WIoPFC2dQ70ux9cw9Qo7erLaRSMt2y0t1fUFSHMWoy0V
BsDNBMkYc7h8vDeGtKyqZUZ7UDKHIslOOrZwtoSN5CjLYjzgt1yBARPmqIEP+frWfPgawxhCB0qT
etdBWA+qLOBScPlXSLd0YKRRgpSdQ01KkKysyJGufbmBvKEKhMdImA4XpKyFeBLeM17JdszwHaod
HgiiutVV0K4DFme6MMVJtuPAW+bRsoSb5Pg0/Q+SCglMFI4VaGheClgMbEhX9txdP0dtgDpB1xZC
t/C8QxIug/IIdUFVgQwLEoI5zfKtREZ6R11ubCAZTOb7KGOLmCpQFIg6pIyQH5e05/J9zZVNJC1y
ehvfDtZ+Ush2GK1wc1FEpd7F6g69HGrEgpHuyPmL2rV9UYil4kSYF+mc+JN0lm/wQgZfCecSMd94
X2Q3Fsdk0iqi52pSnazo5d180LiQ/OAIKEgiRj9lTioN4pDJ0vI9eqBHvFnaFkAaD038GqSNvx+Y
S9EuHPfIXcV1iWSJ12WhsSx4DO1EsQI2xvRVYhMjzwd5KR1EJCWW52T74LIFY0GxGMRzydtXd1IJ
ZR5ca2eE/bHSKKL5UQzbOmT39gEvIlNJyyxIBtEPMpkMgK6aBX/V+yG9S9o+qGadFFisnhgJMBr8
XylVvqMiPEKIkQyLBj36k740eTf6bNtpJKwy6OAtsS4u0sD4MWxqTCiczpT+scXDqo/5hrYPCRDP
4h+QKZ2UPYZO9fRmCzwxU7OwKwMMBoJzV3KqmDTrWdZMgd3O1oacSLoCFITckLBupc89KrR44r29
DKbxMRYgPgF5zuKqejAk1emLOIRD49Rb87tIzlN1Tv4G2w+ZxNMiITwTGY5e3Wl+ltfpAfSzPFSv
EaxoKdbGy7TnvbMOEiU9R+/eyQcEwSQiA1eyhvJGlBua00/0IUHfNCQ9AR4hhCa22jjLX9ewWnOx
goPVyDtwwTDxx9sRMMObb2z6ciab5OEC9iaMsvKGZCu6dTp55ZEdIRWam0DZ5n3B3+lPcHsX3V9L
Oft7jNF0MRJSfDZr0HypvP7s1hpIrT7ruBtwYcfOp+OLa52WOwds18uXYbFsiFhMIHyhwCjIzo+x
hpl3QcDwR9+ZPZIEdieIWzO14J2pT6CS7DeAdAIw4Fr83HhN9ZRrcqYg0sm8w8fMpul76793pXYQ
yTTQLhk9ept25+8jecmnCtOHhasAAjP+MFeGHVcYqacuD6px0OCk0JDKs2GsgjuPwjq3BaqPCNG7
qhXJUph+GazIU4esHbm9N5uxvu0R+CLtfn9lAASJ7uowQ0X4NOQDYbHJtveeyFrCUclqLZDmYHYB
ycdso/4qxl2Tl6K5UIsDzzG/K4KMfmfRjzpJvmXEguVtxGJMp8Yj9kpp1XHknfij/5RX6y8op6DO
BInwA2i0BWsLDRUQeAc9DhH50P2C8KQoXIY/7YK7BrGOBdedV08AL/x0VrjMl/6rvDZ/HbIYvh7s
Az8tQvMnIyPLePXFX/ShzNO3oxXz8B6aC2z3KNMRDimsONjxVMy79Rz8vXnjgKc3iJTAZTXg+6Cl
BBNpXM9HAe2OaQAqG7U+vSreCj4qv1aaA+pKbQ8u9+8KPSNSbGPFSWnAaXrKNdIJiSs3TfZXX9Mn
wrcy+y3ZxLWeLOgMGxPWHxfpOrns7QzyIfvFYFYQ5jOpV/i/0EeAF/LzVu4ol7obB2nJhPx+IYIj
0onWJDZ79nQ5/DIOhL9Qs/yZt+Tl+C6lXRU5wSBFnHlpjOvIWlCzGHXGdJyeMdNYM+8eY6TkSQeD
6gQHRzAcNPNy008RdiFLWFS4kGam9dQJpADSoFkLi1n2RLECGW1YzsDckbH+TpRxVKCeRkGU8VIf
zJAegupi+ekmv8o3v0+/T/+wHTD+E2X8QQm3bn6p8qpO4V2vR/SwgSeDDvvL85fJG44j8iLm9IDM
5Jf2Jf+E1iUjR2KU6AR2fOG5IltuHBgn3eGWTPIj1y0TF3fGgOf/VDyEgRimuUY/JKUJLcms4+MR
r5Gd6qfgGlHkQeOgg2G5cgrjEq8hOx19lX4lfGILMkUNShtmdL5g+GF1gIAl3TJod13hWsRd9E/K
GzQ6DROFyD3stmgUmZnzafn+icslzmQciUTfz81PM60tcMoL9VkU9vLBB7axbLHwFNMym1EpiJ4t
fIXnVHCaP7W6IyBt70TiagdvlxxRZS6UPd/qiuamPdosYCYpxlLr4DIIvSfXCd9MvQyx05Bc8z+h
mCbh7GK2tEwu37+kDDcrnuqjvEMWpILhDnNQeQ0YswOXHwP5FdRwT5QInzO+ONyr1EhKLRN/CfB0
58bGcUBKfEy0q/4dDAvaGmq+6fcin/cvInyMQ7FGjY4iZCEuzHNOlNqrXpqn4MnxM7SX+lmdAZqH
K4Q//BHHywobRCvZoB0sh2NWL8UNrPqYf8tZiq/+A1I29V4FuYZs71+AWMYfgSQ4u4hM3nSX1DGW
/KGCHrM/SX/vM0a8MZd+hnwNypq7Xvj63EHZEqZ1nRWEBL3QztR9HEEg0g2FqdRu5vWN8vZl6h20
b+U7YhRFo2tB1YIH7b3UnCnHzHB+ksnDmjUObx5H6rJ528YmhRRaJXQVMF2HKDOP3UHet9FMX//g
QeR4JO9+qj/URbgAFsbz4kjzRuMiISmyxtwGCSE5+kuYpjTpTdmKDjH1HEQdYB2x396R+EtoX5Te
LUi+e8NaINId7vDM2/mvMFO2LC2Go+7oK19yJMorOkB/ccAvQUL5lJ03+hN1xaU62DROvG2H+gKY
I5i8zqns8mZtCCRlXiRUEn/Sivfws+OZWVc/mpM183TCb0eD/QLpIckMUrZyuJDQwC5Zie4Q0eip
NF4c0JdZ3m5InKGSwGbWXvdvt90hhyMZZTbquviBSvy2V6C8TX8zWlT9/Xd+YOjdkl0Bn5wYe6Vj
Qp8MV+MPMxALQ468gVH6VyeE9atA9Z2jj9pCY1b9ClT5c0bghgH/J5E3GoAVj/YzPQ4GQbKXzF+R
XgWuHSWLUnRQ7HR0RnYVos671B0GGQMQnW3eIWcVi/qNHpBq77kl4WtrFTMUMkqjumpQeOJOFp5A
QMZPThJLB1mQacfIOmUG4R89A1B5BLpjnk8V7AbFVz9Gt7Dx1/ZxNEQ40Q5LeccU/0PWJK+fwYjU
sZqM3rexHOHAe+MFlDK7wyxeIIAmFnaKFZFIrtngUC4gu2+c2xUi34WwxOpDPBPVPcpCAwolgYIt
0A5kULi5nyyPCnakuUAqx2Q+D7DytPM8nLPLcQZyc8GkbeIlsB8QEohDyXHBGkD8xUiCBXOAWCTI
RMAcxVVR43Ca1cROv7EHsBauKUQnGYCeAzq6kEKpC/ps635GnoiibRm5umDUtpHYYCcoXmkCRJxN
KzJh9abx3aSOdbDEGXu+ruOxARHFBj73HsBeMh+XUswEQIxsnHN58yp1n0QHUu64Dz+uHrtZ4BRn
eV2F7NhrFsnoawB6JefTOLGUICwgAav4bGvToWIGrsP07BYhZD8QHYX1dInv3+9eOV+5tvD9tdSD
XqqDEwV0VLAyyU6OEcSEsTebP4VXoLwpMeJl8V5k90Ld9XAXhPOpFWakSfe1ZijsF/GOGGjwgjNM
eIvq94TKwRfWCAA/3oMwMl2b5Rf5u+qvgrbXb5gj1g1kAlmjyExll9IJmaztgRgTZIghpAoPFJqP
YU52J/7cMfhgdDT4oS1hfeUjk4ihn0QHcPSuOeOC6TN82WM/chQu/DM8mPjtUe7udr8iDvI5wQSq
ywSHJK0k3nuvIRHmVTe5kXryh6eltBpljFjJuQdwK7ogSZK/AS7sg1l9jO/Ie36y+CYj7zKmbfel
+BeCBt+kefvTql5iimwOlDYI0ootDKZFR4J45RkGoJ5yvltkASyHX34L9psEw/xUd8DYxvl3Vybr
8OipruG5+K3kYU0ELf/cM6oiS8HSNEFnhXiwtJ/R5EGGjcEPviuADQPlWP6A6RIsjNgIvQoAfwr4
tGgJ8EX3EuzkxB5qeAlcrcco3hIb2hlEAF+NxqnokdkEwW8bPJLgV8JyhOXkgse0J55TPwa8nNma
DCx+TFqpaTLtCP+1a2PBdVOhSrBJmzV1mwNPvEHNnVpauwMn3+pzJRmr9FR9iRKlyMgjWJa/VQ74
t9OHVVjPNe3O+5ESJUlSbb9ma6eRwtr1xLRR6F7vM3J/OnI1uXfIS7L1mUQwzdOCgiaycGrgF3wi
HqqW+hHAi+rnx7A3L9xXTEzodd4u72i/tJBboy0gKNbgW8CuNR32MODFI4X4amzUB1I9zaCaJ1Qo
zDmDp8TgwG3xw3xzjlvYAMwZ1hcZd2XK/esW+bbTOH1IVCid3Ja3OtUFgKBrEoMiLAlEO8STkABO
ehJQ1GwJM2W1MtY4rfwbO0o1/gxidBJb6ooQCyK0pjoPQ4wxhWAJSXCLHY1r69lgiM+gVItzj+rD
W9bG/J4stB8zIKR69b7K2kH+6vDuGQReYCujtW600fOIWOlFathR5z30NmXKvkQXykl7+D365Gn4
h/WREOpUYwlwUzrNHg20Bd8vIRj7klqTE4onRkNvVhy//G3Xb33QHnDiSVCTFUywJ4YHgCvsT5gH
v4YdwzDHbrSlyUTHPXxqErfpT2Fw0MxFC8FuYpKyG2FurEs74lTAdhPPS/vNZEqwtw6oqF/K9DII
xwLRB+ekg5JIZNJwSapXmhmfGQ8FsV/WssYVeeiZKRRyBlhNErt5gPvQi4gtgoZ5SkE7u0ZtO0VL
UhqLdo4epbgx4vd/1dO70NFROLCi3LnmzABkxaj4J3Puqz/dnUIdtCkpD+NM5e9sUAxRVzqXuatd
A/aBzjaVBL8JWZ1/RjLNAf0dayeHZEigqCSJZ9vOMJmXPIvktTIOtGxqgIp2ht/W24niRsWd9clf
sGoUK1LTEE8JEvgZzvqfTOuL5koKqRlgczgu2e9dT/pH0nntOG5lUfSLCDCHV4mkcg6l0gvRlZhz
5tfPogdjYAzD7q6WyHtP2HvtHK6Pk4t3SQBlPznNvG0I77wvBqYDhgj5NorQrdvmReeNXR4g17n+
F0TeI+HByatkkFODl+5/89/0EL9puAF0KYgJ0eWhMRAv6T/pnsL7/EHrTwooIyN6ciYWpb8IAVOv
mNMxdXeQfZnL8WdES+uhOnC0neqTxbVSjZdJAHxLsFn1k2D7uEvJXs5WkrWIMH3js8GS8cvqiuNs
cjvUVzwPV9M/ZOTV87QKJL8xm7fHElJNuBfWPhsYLXh0DPk6lj28ZhJosJW/recRA2r2OfVj2L95
QJV9/QhQjT2Q/n7W1padENlo62rnzRWy70Q2SNiN4OQo6c7ptrgltgqTmBQLxDSA0fxzeS2vLYv9
AFkswBc7+pRLbuynTwTT0fAeRLVj52WEm2yjcRd0q/qf9op1tBNr3zum/2T0r9+czcQL4KdZKAID
v4Ny4nVE88FwYNH+5U8kgdlG36bHPt6gayBGx/oWVdJdl0CuLcaMW5FP8Kyvivw0uAkTImdOl8EM
s+C8Jb+eGxquW8N37B0G9N5LlVdGXQGqx9mvrnhhHGV0re+ICUOB+x6G9Pf08v+xRdHgjC07Bkv8
Uq+QITSxHI5/NE4NVmDhPdcCA/+y9kXoBWEcXKX9rhLibariTi0SR8Qmi5ErjJZl/12QSlWCe8lK
RNWmE6qvIQrhx2XPUAEgh86dtYbL7Eimxa5b6EWXnHMmMbOlxvHptT/+MI/i6l2JiTgSGNTmWy0G
Uq9sUl6fbIW3/WS6bLQR0os7hYHMzFQ7WQhxPlkExhPgzkNtuA0fbYjuMviQXulRqldFh5UABs81
ACwSINn+IV/ZUgAebur2jJqgHNf+TQUhw5jlSsI6wkRDgVh65PSvjRtYt+CnVtYTJRi+0H5N8a4I
C2bunK/R1wRIVP0HewJ2nkCANQtoXm3LFX60jT6um+lc48avlknkyNk6TS7CHdp2SCYmOyVCM/I1
F7FN8kqBzmwtUwJOWkFTtlIInyNjUZceo4Gb7KH7QAe1czx+l8KObHefH3ghCOjacbnttAinq9Pe
wCbanOWUuIAbYWLz9164ITcyCByDL/aHFXQe7iHZYFx5+B13/zL5JO1GaJdJfgBKVbd7iWix/EgC
on4JuHTpIKQt376gzJXYjzciR4aowv6DrvQuT4sRR//3T8SPwDyExFK8jgvseoOdcGvSGyCYKr4b
f1uSVX+JOoefi0+QeTTjV66HvoL9ji6F+5TAxb8bRexHyaqZU3qkJl8FADxnRdQCkGW2Zap3qTou
zlVKJi7UumglncQLnh90pNaPsG72YXjQL0Q4UrR1a7naq0RyAQD5a6AYXiNkPcSRot7Q7qajtm70
INfSRB+6Sl18CUfeHLhpG5mqHAslYBgE/nhLDhUZqKydjiGLgYVd7GXYGRvjzovxMIwzRX5p2VPE
WHzVL3b8OMEPB2Uvu3ymaGrw2C2n3J1gYf819xGuLXDhG7JKhCGkTrvDCryWcibOKXPiv6mHyh7s
UR6LaEkbnAQr/6ph7euvBF6gMpVXIn3ap8rUReJzR0ZUkXe57k08wu8e8SDKlZchcdvYaN1Gl9Vx
ojpeuB6jS8Ne1PbREmghGFG3v7Slg/EzexnGRr4A4mQNhexMIY3g0op337AzAUnBotEwDt4S4QLw
FNPm4DsYt0817M7q1mkf1llmwxBxwsjmjsOGQIdxsRsktwHYxHYjJa2nQXmQb+OPMXUEtho8kYW1
4aiMPbY2nPIL7Nw4nns8RZA/HO+NZvnWoYEOiw86hQBvlzOdOTE63wYgToicJbod40uWtgvDA9iB
w5ydIbumQ/XqmQie+AwTytdFeoDcAhmV01JtH/yeFZylpdp/jYw5NjqWu7cioR5Z8A84DuNwow27
CJYYHm7yXhvyRVYGacqoy+BkMNClcIjbvToyKKFCnNbUfPwjtkfmgiybhy5tqZUOU7hSNiyN/UU5
2danfMCI3e7a0IFaeBxOZKFZ3Lhzg4HBLgFA9W8cUf0ihUAb4irf7WU8VNBsNojDWWfgR6fI2FPh
AniTdiWU2a3e37v0IFE+h3ZxxvTWF2e4ct4hzY+o6ivwKTfvzItvZFCUmbfbmnj1rR1hWbAlGmTt
/k7/leNjxUj7HnUv5PRi9GORbykfLJmxAjvFlOpFebVAn7C7+Tbac+xPUD//QDwOX1F85y5Sdjq5
VTM+cgOFzqPhlGd9OEIJbrZMcyo8miMrVSAYZWQr01GblynNq0UPGM+gP5DLFgQFLPaA74mF4pvN
cM4FlLtyYxzFv6yrVz2PvXDuPJPYCWNtgYJNPLCF/GTqL4d9KTgpT7EGlH8Wru+7SIDq3rESK3m2
2LOAViVtNy+OARCyUgJ9kDV2VN3DI+udah3z74QtAhg8/WK6ikKmOt6hsq0bnZLRfbTiqsE3UIVv
8xCKB9mM1/Mbgkixn0qnk/5iHrap4MhJfkfQkDwQyptHZpJv/nSdAtRJEtOFLVKShLxYWKXnTGBL
KO5yKk5jOFsG/iVQN43/48VE0OC2EFBVVbdQUBwRRBiF9DPt/H2tFzZ8V6O7dD1RZPvpM+gY7ZDz
6m9bzsq++0mVjSj+k8QnUl4WMyiXgb7xcTGo9rZmukInI6NNzM5Js2qg7/jdMdHlDdnFNmrBjZW5
+Ds6mZ9CiW61EtoJnVMqmq5YujmqGdG8hQDkAmhD0l/GF6uiIQrNBtezbGu8PCUV1DZ9z19uZpJQ
MiNdF8TXNr++cYmA8tLjLCWULiDV0EhM56q5GtaZtbEqLwHDQ3wyS5IDYDA41WAzEE1dKoSOERg8
hFwTzgQ5eIcErlqHYJL5obkK01uOwKaFsnIOqrXJdlZ28mAzqI+pxI3YtZtkpJpFF9G4U3bvrdek
8jQzWtKRE8htdpt64Ic6yj8PJVaV7wfe3xofSUGmA8YTpdnmfbcLWZrM7Td6uIAyX4olRG/AyosJ
PyFFq2U6We2tWv/AKb7xk9vQjEtVi/9SWp885khBdyNLseujwtEvIkblWpoTsxseOh/FoXATvOAv
Ky9GM7hmOVtToanIeOkYM0cq6lZiObJPCwAdTqPMWNdt6JpixtPikcunLSS9fAqyvAmrzk5eURK4
afzX5ZfK+Gf5/lkAf5WaEfOsHLldz+tMQBASUPgsgnU0FRavKspbHZ7FafpvcPzSPDaS7cHTZHjY
qxBb6t1qPy2mqvEF8C4TFeUjkVAk5ZjtiBxNJKoZw7QHjU49JVqD6OiUrJx8o/LU5tIsJ/ggdlJm
uJwM2/qLYYOn0nDmNpkWyeGP8ZpxidHbZHsZDKCZbZlfgd4U/J+Eu4WwU6xuQvUKuT3oLi1hK5zG
v1h/zS7qER0/QKuGqCHq8JqPPYURaAr7gmC0oYAdl/wa1UlCbhGee/8zOEQiDkp57atu6AM0oqnS
ZbDcYFLU3u1QUWp3ZWNk7hR95dzYpsAmixRkiUCv8KlRzw5Qx3SGmx0prlk8bovppXGBCbAdeG0I
Q+PiDQ5soBG7sHMdhN8yjleFoi00MYRPtwiJ94qevWjxOwcskT7hrqkwVohMsQUSQkWN9Bn5ph+L
/J+mLYX+oqeb4YToDmg2d0aPlkE9t8N3r/HbPJVOxF70ChDoSOqxBkxf3wJ2SR3jSZPJkeJvhZbM
IAF6fHQUY/j16SxAw3pEQrHkFDN4l865D/CHmg71bgZRvcuudf/US9QBJTIjNViRBUEUcmwiD2cW
iJtJp5xNLmXcc3nbPmnz6cVAqItei36ckWz2MOj7tSORG8QXz4T9fB9w0nS/0OzdkM3uiFTKRrkD
x5t+0uPqFvi7XUMOe7bX9cugfEQPU8O0h5sx+FT6TZod8vEHWgVeEVHegHM2jD16E1nfVoeSi9k4
izG8B+5eYrd4eFDI0fig77jMnTKqbjd5xagS9E2Hg5+RLDsXsLmkUl8o4KDAwg/+MDZMRKbuwMuG
1n7nu3BXlIN07rjnj9OZScNEGoxE/U4d3pis5JV1Cn+IMU96USUnTFcBjWA3HpWRogl8NVNCnPVI
dCYSFOzGX1t31Lg+A5uAlmfiA+D4Bo0HlLeEU4T8EvUdyF/s81q4j5g7k0LRPQU3QmyD1kDei/yZ
THyFz7Fz0fMeREYHwab4buNDZTyN0DGk32yeLyqwmEGvq+MpoETgNK1olRjUFUff2BnzPKi9xuVZ
hCeVr9pp5WVfIsQLEqE2lFrY7nouwOAwQ0atkUET/wW6cBi4Q+pyhTeijWONywrBzXTzgRJP9bqA
46AwdUYnQxHdLeJjgg4a4Tfcl5G6jEFD6w9kp7E0TEDDM6KziP/cUfgJJ8I+KYCFZqVNrC5fQ4vR
Ql8jgx/eUkhmEJsQ+U9FbuOjsjEldhQMfFwvHVmKQZNGGkxKoMhALfaDVfWqyNWpK3dCd1znR7F7
JM02NVhhMLsmBE/kk1c5ZuMa2gClICk9FirjWsOXJiNkYm3GAMbSMYlvgxpJ0LH48bZS8KUD96OA
RIKBN1PH5WnAqRl2FRTLqmbnzn5dUslryn468xF4yNjQF4jWcZiow7Y5DxWa5fqjuI3xjnFJ+Wqg
R7oJGVtULUCJoT3466n/EbLaTXgPvbZc+QQ3BKyQOcQZaPAAHVjX989kpsK25wTt9w4rYWvtO//d
kfsjDqiTlpo5Rzkz9/WP5ja/GjNSSLhhz2JV3oLpCHkbkU6JvBbwB88GU2RVvZuD7SPHuqroCjIZ
5AUX8po5ltx8q4/uVMlfFp4R9SLoKyYgyBSknSLysOwiBKgNuVfVglWKwkg0IoAe2gVXciNem+jU
GZyeKkhIcGxQa8dvNNW8QNZe+lLEr/A3he/pqPcp3fFnjTkqs39oqMnrKmTMw2wDmJ4h6knglz7l
YKMmLePT+6RtUkPE4LMUgEdAChHVG1o19lp+TY0W/8i9g5zYqJHv3ItoHauOFX3kqCKhXlKjeNMi
wOOAYEp3ZiKGT1tfzAj9SF+3nLrbgRDVlnkw972roZyYVpq2yhFhdoBMKkcvj1K7DQoMl9dC2EbK
U55f4g4XAZe71tLRSXcdhETZ5KtmPHM4gaGfkJl4LK3Vay49vOKDVYaRDJR2qPYFTtwao7b1GwQP
PTtGMjjgd2Z+5eWzRoflzV9a/qvIdgDVtN3PgKrhwIRLQb4XY9uIVyRGs/o2kLBbe7R+k/CpxUsJ
0V8GLp2+/ZK5IYMi/CsV32BjvIVmlwxunbDOYsQgrwxlPzDAnCOuEJoXnWsqaHdppJ968FcmK2v6
9eJdYkHsP/LKkSZY1Z+mcY46Bok9jhUKg5M+XLRdLW985HWdLbcnQ34M8DHMX0YNDo0Fj8y0UZ1R
Wit7jjxT2eWXHnWNEi37R9EdM/PdgLjQbT6W8qgj9NkzQpPeo3DTu2sNJmWI8WfiwMES/zbYOYBq
TdaytCK8OrORLLPQRsNqLjDsoQNMWezlNZjvR6qs/AD7BoEFK3U7TkS+SvMCIc1W1rgrh4cF8HrL
BBPPgZuJR7ovZrWM80xeEjwT3klX7grDW662kwrNSZluWXWXl24DPV068M6xRpM+DLgpSzrTPwzH
dXhQg4M+Ptr6u7BYNm1lus4hNsiB2vqoWv8M44tk6FA4D98GChMYoyAOkbmiAFeZjT5UH0f2NTxC
kbYWbN3C5koaWdewwWPA9jSks9xesWnwWQbyvme0NR/EBd4DE13zzkNFbkK+RaDDRsW16q3BOQt2
InNSBFCsRsvJEepNrNuUPoVnK3biLZoT0QLqfIFf396FaMt1ve5OjP4cEEjgPnfJ6Yrp2XBya69B
KzN2SrL3aaKdiBQP7i/uhrH5xhAuJlus1wXG1PIqpO6gSnaCaxf+P5ruXRPYafkT3GOPho0G1hdu
7HwUWGYHCo85icS9c+GM2s0LLgERYs+AzmDNeFKd3gNajh74Ik3yKr8MbOMc+tY9B5uAUClYlk+V
we3rQMWG9XwgKwvNbk4HeGoRwSl/Ht2jVL9UlmkDdt2u2QJBckIkJEVLSCjN/5L+vZmOdLACx6tX
uSIuNfiMSKnmb0fBuYPJggDQuP3slRuCHBP5AtssNPt5f6+0U0TqCwOhnZxjsq9uFociu72Htk8Y
0HIbFdZSsTb1KEJmcarKydSvwrsguVsL8kJ4tVdDXEjoatr5qPUxPyFBvqQO9bi0OHEZ4usTGdq3
W14V/94Bjrohu3Nw/BCR3DCjXOMiKpbCR78an2AfZDs6q3+Mu8sqBjL2xxdckAXH88D/Uu0iLEhS
2vDZh40rhP/KY6zd0+AleV8yWm0qBI8vmfKBrFdzvRvKT998aTM0ZbTsYoOjKNrAf3dEtmYbpjVD
vWb7py4Hmn8GGuWaxcXA1CbVUYHjTzyr2UqmFTvr1J+4qO3pzuGpYlVG3iS3i6Y6JQpWa4Y3e1Pk
+I1nPvKu2uDa55biR0aNRnc8Lrih3NhaGsYaF1OPCCzdstiYqoPQbAh8WfCeB4iOXsTZCsc3T2Wu
rMB5ZPFjuONWK9/tleHRq+EXvQILPuF79CH0mZvctFnb0nEk1prIyz1cg1cS/ONh7IRHOjzM8ZHd
62ciYElgmMlz48HzhZtLVxe/KSPApvn5jsqk7CGrBQjosLtgO961k0M/X0Jqjq6CwTDwUFlznGP0
o1UXRu5ZuyNDVVS26ZrcIeQ7OH5uWLbiHePK6CwAbZOd7hQYB/MfREWWaIViN8gHFhgZNdf7G2ze
YOFWaL9lFcK3/9ZSGgf6/ZFn+5UCxZuks9GVNsN13oHA4RxT5PPgkZlrJy0RB7uxdMlonHgWKY60
6WjKn+RvZzzQrG+pTr36q/BXMbcTAokRpjhViLWirKvBntb5FtUSEskk3jOW7p8FIzbSilbvnRp/
VAyMPM2tlL/Ap0iYYNjOu9IBrYuioVhbt2Dz7P7IBDvb1M0+Pir6NyiyhToPDPgdQTwoqDFLeJAa
69jM0VewEOqXF6ccojvuZg4BH6C3h+AtiAmpJgt0HXn/KmK555GU7N2IFgd8dxyfWvzWOMtZz10C
tyYCQXi27EjXA65HlH6Sa8lrAkuGapXz7lvPKrmw3X6P+fW//R62sPhS3LqUATvNW7g1vI0qH0Zs
rE045xt5qPRwMIrvemLGimsSA9kLVISY7vK+WXEidYib6FfDZZ+cFRFk3V/ff1bWXWfuHdm9UzLc
6a7VptOehnjzRGzA53yepGvPQKNwupEqoYM/aTjbGJKQHKB9TQ3OUNfcavMxz8x6ASaRAjiCV4Ts
h0b4iuqA0Wnl74o7/x/DEzFtZVcSEx6sxKUZbDtueutNupqKBnUljLy5eJ5W5m8DeMTOj1hcGVXb
HGZsHStwy3tKBnZSS+vlbfV/BLUSzyoxFf3E6i5BiVoLJufjgXt4gq/dQGdVqGiXPiqsGOO28JV1
W7P78ptnjat5jl3+asyFvzVzlxEppRgjqWn6YLdbKgNVkB0xPlVZueMZ4zeeXEm/1r6LpSdVP+Vu
X5xVyLExvIzK+AH0IvEk67oJIIxdW+YUKJGs93z3rFUMyPeGWIqg3VDadKkrGd8tX+Fo7A5v9nJ8
aSte5zr+4BOfLz39lzNbZeNB5mcm2pq2mWGY4k+r7jIUJwmhSoYboBHxLYX9zUZBzGzcBkR7nMDE
2DPYcfx3gRQDb4LdIw7DmiwsTRsBbNK70hoKZyIz4Lu0CVezt6FMrydIJ8hMq2pLWkTV4lPhvM1T
9JRYzF2PkMxXPr3lgpCPkyffJcOANnHyw8OAZAoElADRCGIiUiWhuutQbopTh8fHv0/qfn6gZCZA
1L/j/M36zMpY/z5PjEmNEt8G6DCZ7p7enVWkyR0CJ2k3PuenmqF/SlfwN0gEhgT9kniXNCh2GtK1
hxl9VPHbYh/DXCeF3MMWiBVtSLwULpv82AuU6pjCy88CcWP8VidYtovoR/9LiSuabjp6dj3+9QjE
+WyEC2W5+G/idfGTyvbzG4Ms3aDI5T/xIa+30KsfjblJI5JmGa1JBvhtWM1swf7FFybUJVNa6+j9
RF9YMyOUXFChCIrOyD/8rphJGulG/+mbbiEpB16+qsA8uR66n9i74r9V4tcogKWDnb/rlTlKEKWM
dpDKmx6Su7n0vOtIjExIe8JMRt9O5Pm1dj5uMc12HOlMcRTu7SRBdf7231JCjlvvUHNPmJ4LO75Q
XjB4lstHxzsVD5+kCs//CTU/wB3jrCOXIUs6rO12RoZpT/4Bycc6Pm+ZVEqcD8gz0oc4P9tac9OJ
74rlQ9tdw7XMpczK2fXCpRiv2PAuT3cFTDpO8yX3NJVoGn9Azw9u5j8O7sDfNbLNpBQs+SN7BeeW
bCg7PdAihJn9VqCGLFJEQH+mvlPcF/ssERs3x3cMk2Byqbo4zenhWIIQD4FQFPYF+wGA58SJL3Wi
deBt0Isx9LsU7qwAEIptKWLuR860mcUJvEis2aZV0bLuOjTcRAby5wqmn2l3GJHBedLVSJZbrjgJ
PoGwWvGnLzrt9DknSD7QywTRPyveJyOGikv02ZIifI0DIkkwTjPfaKHtvdPMNqd7t6FZ4Ilv4FGY
W08+SL0bBpuOIoSRIHEP0pEb1pvulUSMwsdE3MCyo4/3nylwYn1YKugo9VO54swskdbLyi56+bOU
1iad6BDqN52BRdosRNKNfQSivH8Mq1V/Y8KjNL5jHtxUoHEP+O1u5QXm0nCxCO1T1ll7FnDc0X5T
iIKp47zSufQ3LW4jHzfJkpe/sjaaItHg7uV/VBIxDSGQ6gkzF/QSckk+rYCGwtFeGeEB8aZkw3UI
11V10Amg7bZ+u2+szeGALdhOpYN3iJkOvzhV2c25NAnFJvgpJvLF3KjZ6JRYGcMm8W8AxS6cMwXd
qz21pOEwB0UrvU30q2nYlF3RXFC0uTP+aiQtpi9L2FFcoZjJSnwEKDfY6Q2ihaFl1aFdjfEA0WD/
mVvuo0C8meK6LveKt/Khl7Tz5dKO/zycQMJxImajdtkJSysclNK4y6WDatgx/ufRiZV7QEHMFubD
a4Cr0dU96UQ47IoQHeJWrx5p4iA0Ecudnt2S+mKYX7Fwk+etCnzcnF+TTbayHeKrj8C2vLfECMoI
1ilnmbKYsBhjzl0k5f0pAm7kZsVGaG85YmQ9fFnTjm++gqqTEnbBE94YeP3Kk4B6Y/6Fa+7jEPyb
FdDmmO2Xrt6R7DBUCn6obS2ya5f5VtbPRK+1CCpj22jWPiwNXeHjX0bmNox/A982Bad+wiJUk49J
JD4LmDnKPdJTtK1OhwrM0olJKHnVtI8Bp/pkwzzsH2Nyi48UaoLqiBIDac5ODZsf3SBjO48ibu6c
vH+WsU5iUntZiFSlskwsfv/u0U2AMFGqMhtPbhUYbTou0t4kvImSW8T7rpEJ+oPwSBIeWXzSeXSC
nyBsKdjQDxkvahAPI7aRf9b9o6Q2E+Y1zHBTrXqZELpsELQRhVeaxFxwWoo9ij9f3PDHSefxrhgj
I+BAZwkp4GahUlH2cYk6j8vVgNZRwMCT76xf1YCJdkc+KrQWGfVf/ltC3uowTFakpA7lQc+a/VSr
mNPZbSAkJjcprolwnlfCPPfGxGAZzHa5fAsvZD/mV8FQiZqy6GBjI1WuHUuunMbnT48XBXWyJDN0
IsRoINo7g+FqcZHNs0b+3CzRheBfRC9WJRw3HpCevxB2EnwzC5txPJ91bLxVfAa+f59LJXMRrsLf
imogdsAzIznVGdBtVOpLBlOazgsfrCb/q/eK5fxa9z3JABS23dUETM+0nIqMhTbyYWTiTlR9+tKm
ZEDifcQRaxwbyRCBbjETQJhQuFgZkhT5pZRXMsLJQjoy7EuHS68ynl0E33J3ZQJqsEp1SX5KfqLA
TvoN5y8vVk4jzTvvQ0dEV2EsjQ/jqG4k9ML+e8BTUS+N+Jp0uzIh347kc4Wl6Kl4wEsudjLj6PHR
wVAsXZ7deUEBAxTFZsEmATIyqpqVlh3a4CV2b5Fg5BmyScKdlWz8iE7d0cJPooM93hFgqrUNO5n5
M5VOj3IiMQAA6H+RgYlhCd8jy0k7EG5heDPV+4gp3cKCsTHqS1zuPGyPxm89Qqo6N9JZYeqIeBJc
H/qy0ilYnffIN/iBCjIAalKSRnxgHcyKHTO2adoFw7Gx1uy0Tdy08lIL3Moiw6QNqqUfMYOWJNHA
P4nR+iusz+MEYZJTfV2iqdHGW0fjKJzK8tyOD19ahwOoLIduUqWp+9QYwG84RBsaJmmTIk/xphXq
PkGJkbECjhARge/EEj8HU/s3RzPHR/tlSofqh6skYhyMPJgNzrqg9tOEQ/sPiVB5pGGvEcF/kESm
Qmm5MFHzB1vUX17qTG4kHJioJZ+ecASMJ/9V1qouoHKwgUGgxYRD3qKOnFwDuh7+Q81p1OcsaOD9
KuAkEmzKoMkdXIahFDMB6w5L+fX/MWGmmWaWYk1Q9RnQoWZSXmXzNdfoSyO4Uvp1dvukrErWfPL5
YVDW8CQY7OXDwqeaHGixs5Wa3jp13/Je6exRen7ci/nbXvTxH9dcSbdV8OVX95S8g/nTu1vaGrjJ
+DBQVuK0yKWfwHf17/ozXiV2aDkC95u2z4wfekkatXStT3gpTh2K3/CfSVLJtOT4ZNYlsdbhJzd3
avqR1s+ThBoGvvSiHcK1Yq6ZrRT+0eJJ+zJRnkolwh4KxU10ZvzOiA3zO9sUVEQbGZRlpxDLivSG
7378V6SuLh5Msl/Yg/DNDwOBCvVa9C8Qbc/edtD/PAHVv8NfJWNEzl2rD9xAOFA+j6n/0eu7CXMu
/hvKb+NUQ8JHdsLLZJcXjjTn5KHYu2I+mLWVGpBEkR5BBJW/cSPKD0wjhMO18/RE3AwygIhFA0iY
ww5D7mgB7JMv83XPSFH5GVD2TGgmWXFzYY3DQ6rXeXmWELXn9Q/dl2B9dfQEEndlKUMj2DFcbuC2
7SwOU48kn3jDffxmIiCg0082vCmoF3bcDiomtqreMJdn6snwlT/QiDu4e3CaG3wq+F0fPbpA8yZX
V1EGZeUD5+7f3eCydk2wv6uOUa0H8Txz0zBjjgziuWHW1TLaEks+9TcZejywC7LyfkndqAL+VPjV
CN0aZ3+ukrshe2vjMwTlwF7Vb8Bviuz4e6jJp5B8TfzAZnUrfrEhqzrwL57WHVP1mtdF/JCpYU6l
cRKifl+Tcs4SeFWPePddltYCzoHpRdYXECLiQbANcQ/hPxtXsXYasquhLS90JI0tFkxulhjB+WsE
6L0VFzVW8Df6w3cuXtNTdPHRwgYsWzFYi0RYoY8W1VPl83pdg2BNMPw6Jj57qX8M7y68QIKPm51e
ftiADH7rr4HYwD96PEqQZN/YxNYuSeGtucVcYROz6y1+/8Tdz7h74Bsp8TD/KiyLH1zDbHiWYOWd
z9l9GTiYIrj8GubF/RqW3z7KAaa72XdO8uL/jVmHLebTmXYbw/9eG58oUeAAGijj9JR9KM0+mHt2
w6jLBUaK5C7wOzFqNFhsY1EGS87HVNL/MAL073hEutxZop5xfWhOPC/EIawCSBxPKfqZNKJK0CfY
Ur2dVBwyTt7u1JBekXyABqQxvwjbftLtU7wGA8mOxLcRf/JVd8f/Ek57oGwfI5tfy1ujeWq1eYZH
OQPGBcwjoSt/hXYcRVT2wwWIYT5d2eJxy+eA7PBf7jx6u3WNmQiZGmkhovApGtsoPkfCH4qO4Yf/
zFKPSMRvPUGhKgB0mzU/A+IxOo07/FINRsFi3/xyYrMviVfRdmlBbpHOGF0e7DabObJ6pX4ND7am
dM0Sbill1QiEolb7SWePndxjGgKCTlAzJEdv+hXZsr2p+zX3ZOLG6A0fs9EsLU32PJZCt0PfN+R8
77v0xo9exp/hN+uxI4bMY3nOQS8Sc6mdW0Dk4Ry9FJ8HB6O3fEXLC71gvKZfvDTNIyw3Bolsz/5b
uySEdDH7w9MOyd9Kd8gYEX0PZNJ3/GFZ/lM2gJQcnylWCvKRKDf+tIk9gL80JzfFFhDtETeQ6BF+
I2sMT0MNJZohE5EaNpnV3Ur9Vos7ggnHO2nMIpF47FpltunU6snaIMnZ1GsCbZhd0m5xIG0p7/hG
jWFO6PM1BGquUMHOWQIagBaGjg0ywDBD6tX/PMCCgyuf6XbD+l9yCNIwyYiFBYffoJ3skFaVIo2c
in9IIAyoSGzwh6UZuSNYeIdwOBp6G+ux/z0BNszXBY+ifO1ZjpJ+w6qUKdMxnoWqSNQGXPGSsb1y
979DRzHdkKAmY1wal5GYNWs5AtZT6PYlUOUyz4i6la1NnjzyH3EfcKfdmQip9uwstRg0Ch9shPNP
/qD8NpRbhGMYhYse5B9LyXpG54NGQQfI/Amu+gLYSU2Cdr6tUNvieEGzuudVSRsiGee0eHhDLQIx
i8wwoXX5vHgVyXWRmrPasB27ZmwW1LXAMQZ2jzMplGwg0bm5SmeuC6q2jQ4S5SSA+0Tchdmu38eH
gCqlXrjdOZa2BhqMV/PDNcwIuliDU6mG68CDAGmxxIrdRQ7dJduIAL0jpDvUGAsx3pulM+OUJIcB
JTeogn63Ii1nIV+VeC9saWK/ckAFsYaum9hx20d9T5bStCeDqcw2EkcjiJE5mwQbyqCe/ZhNOXZb
QWaMy1SuAJsy4ZpGnQcxiJ49+5vMRzqSPmTzF2rqJCQkT1jMAt4KPVg632/JgbqeMwkdd4Y2XXxm
1m+LyQKZGtWrQUI6/Gxa4oATVvnQH/wydBNigiQCrQ3oym2gfPcSPBcnAVRbR+zEGKoAABYfXPdW
u+lqEpeLR+MbfLyHqCe5FkdjSE2Ozgqyc4deYCj2JbfEPGs25798acTKiYeF4xHzqsgD4gt2yMSS
iUcI/6YGf4u0x0D9yz5fnb7Hlq/Iu4/1R5XA8ak/WratxewIAFTO08wRpG+96YsElJ4RFpyJ2fbF
IHzay925w72n9Pe2+60ig1Uh6xDxZUozSmsbA1HlXLYKAGROC7ACeWFpuVgXA7xyRfIUvXvEnKSK
fyr/IxWfoNUtf1Pq+VJmac1gzWc+k9zNia3QjykC+XDF+Bp733K9Sq33QIHPw1CV+8j/GPk7BeRz
iJnj0mr/SiAPbfSZFVevWpnxyeI3Eqy9xZhfb3fdKhK3ou5wkEWEZsjmVer2A0EA4kdafRrsSpm1
ILMFCpOxVBmpbkbvS5BXMUmsCC9a7Tl1+47hjsfN5NEsQMON+T8o6B9dbxL2cRKGS0oMREOOVXdO
Cuwu8Td3l4k5TvsP3pH62KxhoY3xPU9YkdbzwC9a+QJAMfd/JJ3ZdrJaFoWfiDFoFW7pQbE3mtw4
kvwGRECQnqevj1N1qk5SxkSl2XutuWbzqiTCqT7Hi843KVg/gRMPjIV0ogE4x8rjnqR3nCFLbv1H
tm2Hj5RoIE7dKP8syzW+yBO+DQo2Jmoe5VwGy+KnpZKvcBSRY4hkcYdh0f6WbXWkUDh0dNV6bC5L
ZZVD0Jv+brjWsUO/l3iXZzt8M5Y9fq0cCgFLoOIrdzFvcVS/+Cr5/u013tvDUoVl2yPAF8J/6b3s
2Yt89AmrZ+H/xDrAE33xMpP2SdZ2ZX4g/4gX2FKLi+gjreZB0S/v70heIUsUCeqZHfIZpYVpKPsy
GSd8Mz8H9nbxJftpWHyJq6f7vvNeQkjc/IRG3i294outlldLneG+uKC09zAg9hc/PMHLj7wLX1wh
IuURlf/Nz/3/82V+ApQ1L/jUDhmvWnr//7noExzEK4o+MteVppp8VLJ6+H2+Os38+08SEYirDrF1
9BN+9eVmIfbTPzxz1rFgSwwQBeTrSPfOy/gdhJkeu6mHzVXBM+GNUNifO46n6mdhj2zQr/j25b6/
EFG4/D0MqfUL56rZN57EbwPhufN7yJz5PbxcRhk8WvD9cOegjz6YsMgpEII3VduFWFkpxBENU+jZ
JQgnL3Ty3QGBLEp2RO1+Wlq3H+m8EPjs3cC5fN/TsF8ZwTIwbCSipQlqjhLdwnHCP3dRin5buucu
ikqOCwYjRZiF8zsuwse18VD1Axl4/OvxW4T98fGru+2RY/ByF37n6ZeOozsf745jZ8Ers94e+AAf
R57L7CwEGmBPf4fF/kVlSAOGm5KtX5CTePWWYTXPxCfcyrnecpvWk+b+iyK9O3As5+PBwTrCgHDP
1JQuLbKJgS26jX6rfKeIQd3K1d3EV5zEvwE3uGxDxl+/nj5SP+GfZZj4VaCF1DM8NeALecqCNz/8
+Oy+qwC9sg/j/1unwPIL/MBIpwsYRBROwYWSRSX3wshXxuMEm+ASEgmwP+nrN70v2Nh7EnRMBs9h
osjEr4Cu01Y+NA5u9Y8H54/mSff2WGLKzwkhPcoHJw+Hu7zisIgrjkb8m4VFyCF0gJu4DZ+Yaam+
7GN1MT8Z/QOMI6a22/hXXc0XTsQDTVRvmWdwglWfK7k6vrY8lbtu/sotHY64Eq8wNGLIxZLEpfmO
UFy5iDVWT/PvKJuXzRBSupOlyT82BIA7Vx03ZchbaqIuwhTO71j6aAtU9DHbbP+OuD9vzI10/jRf
cZhP96gan8fHMdmX53xLB8UbJZDxiBeT/Y6ex/yYxmjIXlturijbP3lKE83vtIzElbiy4Irsn8d0
n8MV59yP3mP72KIjN3ZkK75Ac0DUjvG25PntSgiK6HEUdgaisNWxOJdRfNQ6h4y2pfmAZroTAlSn
iGqyqF/dDsauLsP/NELabrnTNzHa6Bd0DyRGq3gL3X1nMMWLeCIN5G6x0TfaztilkbHbL4PlThNg
DGvwqjyY/hBO+bu3g35oV6ioknN6hhZzedXWjd+CP4xR1AFO7c15/dCxraCf8nx9U0NnRKfNt4eY
np7LJo3QcEc3Xk1YI0JTeAcab24WE/33aL160j4qfhLVK+UTrwB+oybDbG4uYS7zht69KayTaH7X
Af5GkKODdsVb3VWrNJo/BHb/ZKGZ1QWT9gOEPIfYwf9eSoH2smGfxNEjYi99Ptw04nDwae3WXB1T
a4m4x26wD8H3/UKXwZFuwSrC24EOEE3v+Xao2crO+gGa67KwFgdU1NqncEKufmn/e73+pziz3Qmf
WGfMZvEMY86tZI0/7YVWaD5MBjbuK9vfZ2eux80yyDi18yllygnNkXeq7bLICPDPuJfAiGiwt8Iu
3s6P+e2KM8wf2RRR9XDj+VIRdvM1Q6QCjpNHqfyeTbNGmtWmR1CsXrDbaoCeZaqfAKsIjBgIv8Hn
w+P2KXLNpZVrIXImGMoLdLp1BqMsXthF/E/QwRtS0OrtwBywbnHsS7kn6fTisbGTBx4TKnjFT7v4
MuTalpgi5Ak5mINoakyLHyMJlYPObOnmKH2PD6HqahA/y/NoINNvthCmxYX9Its1Vj976ZTFKwRH
TPd0Av9cvOOfyvrxT1q46Ok6fBk0FhtMYT0y3yr7kmb3hiIWTiM3u4lDYCiXDiprmC9uuq+mVY8E
QIvK93cPmVttmCj3vlSPYcNUerydMjlF466i1NwWouFw4JFn9u9TQsSfLtgCpm75UfsgMCnHY5Sz
Tw7qck3t98TzS5kyez7ObFDvQnO1bq9k5MOl0Ble2E4AhWdd447a0qw1jxrbitnm7QomA6CLToqE
5GaP3dR773SW6FWg24rZvX/xaas22TV/BhM6uMwWPmvqRYyKiO7tt48sGox/Wluik2fOkXqjhC8J
9scdXnbMLcFs4BlwWfZEp+leDYG0Qcn1XrWGWzTn4VvOvxLyK9xkAXOXkaCSQwpdsHZgkVHhMa1s
dJqZm8/qdSM/FMgEhTFItRIqsvUBO68qcN9ozoDEy+/+eSbr/QXoROwWmpb0jBazZEDyhKZ2w+CJ
cMzmTSDX9oVC+8x0REl9ImXyXyHRHFVlwgpJMOcYKTBql4+XSQLkY9MPv1zinDJiPSS0iiKfqApu
0xn2vmQ4OD1l9VZYkjH+WTPDQPxIdgET287lQyX/MJn3uggJAwu0uGoWVJoO3iJZlHjwBxANWK+N
ASlwsqEK9j7z/pXwR1gi+qDa5rI3x0BeeMkXUA/lrvH6xq4E0SwTJGR6o7cAVx3arUx3XlA0I67r
A2z1+ueWJPux21RIMqrFtjhzOZ3m+moluhxgxvlHcSvcp718+s1SguzQSuJURWL5+7Zh82ZB0oKq
hHDjql+Lwn6t4mPjTYNdOFSfl35wuBNT8E1ciDwiVOiadtrvg3kI7YJZhz0JC1Z2RyuLryOzJhzu
sCWGOR4pFMAdrmWYUJBGCaEE489+t4DUF6k7/GXfPrZhOGxSzGBrs0ePgL3eGdvrDmTTrUEcTAoy
ORDYVp4Oy53UOSgySooxGgYmCxxmwiIpbeFw8B5ALKhyz1gqYHqIFzNn3cQdwn1vsDit1nP6MrXI
sViNvdXdMIa0H4SHmXCIrlAx4aaZxR2BD8exeaHLp/Qnw/yngaQwHuT6rgxu/mH8Pv4gBWGVcMgP
QGjQY1DsW7evAifE2H6SZKut4g/wemHL3J9WeQ2+B6QiKj438SStYn3P9YR0AsgTrRuKnWGHbPKK
68kp+1TPYNk/1bbJAjIkAGnoZRZRqdm1eGAt8J8QJZ+7MUMDg/OuDXtvgfknC/hiaQbjUbyApX21
yXa1L03Sy3BQjJLDZthU21dpC0sH9FbVOGfc1y8He/fWpKAhrgXPwS4+Vjm97yfb60r0ZksKPYgL
h+JwFqxCQdonq+Nt87zkpPcgsjnS9jg7Dw2QfHqs8ZE/iSfgi+odUibFBPHJLpdpg7FYSe6GZD0x
6yTW1yehhnnXv7Dbv7aFhgrlM99iDox9IpLFF2XKmSsK9ehc4FAL3360nlDtgHaRumcxrl/GHgGx
kTxMGYj5ndBrTOHQR7LhEibYzRtXBBrVC7icB5SBdwrm0s4gG2h9xIXuc0rnDbf0CJVhFP8pgb/p
3AA2miFyxzHSg1bJRJp8xvxKbMnpwFukA2VyZT2iOEoZbVA4z/ddbRVWCVZn5x4dd4uBJPLiu/DT
nuvWFg6aM/zd3IWNZXWHL4glI2vjgoCz69Wqg9cRunTnn7ZFMPSj7BpP8J7lHugGK8F4uixDAK0b
0BZssBjO8ccn6S7ERdzFdfNBEOLiKjwxfka/ObnG35itk4kWGprPnON8u87V1g1zH3F1OOnB2zdq
k3iU7hujWU/CMyKc3bNRao1z5eyQLYQhQGlrD79G31e5mBQnuNJPNlcXidqFythWMHWQEVP80j6x
wZmrPI0N3i8jXd3WOBCb1Q/dyEhMFlckEJhiq6vqp0Ft9Ni8/v4bKCAKTu5I+dEi0d7lBHdQBQOP
0viA9N5sio9zGQfciCjdRdHrklBL7XmfYmaMFQmuTuA7a+o/TJ0Sti3BJD8OrdgsM0X+qbtT7APl
5nDBeosiFaEWqwaarHfv5yVviNuq/OrzaFS2IyMOqCY/I1YLFi5oEsQbEGKA7N4Uyzli7PGrzPBg
+14zJAC+pcCiiiLCu2jJEbEfx3IPmNZ94W4ET5lcvaFxZcOP8SPkIiZuSAuAmF98uofL38XxAVV8
pQY32pvO6VuX/7ZARlwgvUUZi4UOSw/ANzomFrf3c67Ou9YeOTKQICBvprMRwuNIh4DYZdUdlkyk
JKjRJpqaW+kn5NRhstb7FJGM2nH8YU6CaF03QNpI6MHidM42hdQpL8zklL7w03OoepvUyyUnlVy0
UgQfk82qw4kGpMsdzlu1tCEQYwIQYmDQ+hzKlw4tybkl/3/fM+RLcUsh9PqhIeAnXDXv0iXHYPbl
dUVG9BLHz7pduNxm0QcQ2TruwhSuYjr79zIl6jWPBVKFkGMAfTMFsh4Xxv0kvkMvw+uDGedyduMy
UgyRGA65MiTXH1YKZgryw2VZZUGtfboE+cIhm3SCKmBZ+JrugOc+G9KXPfxbB5agDoiIPrkmsLoK
GQIRNN/R9mC1TRtDlUUeDhtpqjsLJNrI4QHpF+mWoOJeQmzjFBHvte/ctnOrZTj7xo7rfBnKRSBe
5ijJOSpL+04HR3p+ZI1NpaLhNox7YeeyCBu7uN3gHITMMcObzE9bVsVn5RWQL7wx/mQog8zhtZW6
6I3/dW8yREV+hRAEs3cOBZIC/DdgvHcBfg4s6XzP4Zaa7a0IFQX5ns1ULGVvMkijQrrJ1MQqpRUi
Rcw+Bmx86JoY2b/W7ziMVWiVB3bULqDd6LAuanYF8ZFdMLG9Mg3EloICHZsL2UG3ykWX/6r0oeNv
8/oWqd9zg/sJp4Fb+/dIPgsq0Tfdaj3LAng0ecJTx8pxbkGyEmeoMEUkUfnS7LU7j6sYjLX9n1qG
YJwUyBw3fb0UJeigWlBArcUMg5NYhcwQqEK14rB4Xx7KWeNvN92n0n02T0gFazXbt4voBSZa/Gh0
HSr9utB/iiLp6N2mGU8KLmN4tiVhgiEVZhn0d8JKf54QLU8QpxXn9QrqzpWyFUAniB1xxnVN1cio
CloNrn37jrTrDFpPxLiIhYpxErLld/7zwJSDOIRT+V0z/Fmr+I5SHbO41rAKGKGR6ZWIzqPAV2/V
C3aukxtCAQftEJoVRiNR//NszeUTlspexI+LvcfEoVh77+gwX8x9bihhUtf4BCxl/aDlxq9KUS/P
bvMWiAvxbwZP8etsm5xVP6888QE13y7wdWfLyn1crFlzKVKqsGkPjegPGSJUs3+4LL1zg4gcKt3i
jX4gJ32YsTuWeN2lxAIZwywb8oqMP5MN1ojRMOlt4nP7UKkFscOzMQVgfacW8VIM1BD1Un72toGX
JZG2GlJOxMPY9R4q8DXQWaQfn+8VlqpMQNKR/dPBOJYRExMgcCCCQTurP40n5tUQZJ870rCqOlqG
j3/8NM+hzDq6ZCLtTD8eGMtbOtUb5orMQl5UelBAvglUdduTyNwK0wzBqYTvVLdzlpp/+ZshrB+j
u342CYNH2W/zeKv0i00/4g+GUZzY0VGgHRy5oifM9BIZkOP4AC8WsaLD7Hw2X7nhXidhRX8vzTVO
mywU9omkSbs4UI+vSfKIt5r3XpGCbRrOF3TyPjKsC5Un03AqR+vp194XETaAdis856mj8Okk5TlR
vQepd7jqfdyulN9ayHOx27NgS8N11UEWGtzx7Ns6y66LAgdfG8D/m2KhdTGLJx2qxMsLbU+3FZ+s
iH4eiSkelV4JKRtTMxm1Mbtf7C/S3/T22TzcPA5uTHoiCehcjI+pDCF0juFwUa0hRxvJPqUe2+PL
lszUEZsSyMANUYMKgFgJd9IImr9cIrlJwLqg0rgiHj67C+QEexgO6MFb1cHavYDWQBoIm9A5kUhg
fWOjn0GRXyOaff6b8a6W1gZHsW4t6LbqN3fuqwJvypYwEwylbBVtPD3uGZfV2NPtWtl4aen0eEYU
Io5WbxXfxZUhWsphSbIB4yOUtLQD8KhsvfFFDWjer6UNIUZvaZuu4itNUHYYG2eCCKgzVeFeQwkc
LFr0R2ZyIC6VelehyrsuLXFX/JyKm4fGBU+YjukUsgmqoAPZyFELlH2oP6CyQfEYEfxA0DlMwhnp
4cREZCNnHlIa8hOvOZRUX/opnbcedJzIBs+Mi7nY1R69BONpn5kN/hXX9IO4EVv5wduHHywdvAnX
0xwocJk2whwH5sfkYjFvUwMRTyEbB4DE66NbcCr8teZp+/5hbh6KzcWu0eMinH3ZhxaXOiw/TPnK
7maTbOWks7JWUwL6QIw8PHhIiLgsJGGs2D+3EzJLeeko8ecSNG3Lv2qKFmI0hhA1rnQYFra+zRDP
H6Auywiq6m+1Q9vj4HRMIJ4WFh+Ag96xta4VNH4/WXARWCZwNSWK8E24m8c6d63XKmPixiG83pi+
ysFm0MzqSViwNvNsrZpYscmVMeezK62xzpQPtHD4pjvKN/wo5XakkSC8ixALothls14/1rq9KzEi
DheG1+YW3VRm2Skw/TQS1zu/C5rC4bXGnqA5FxF93zx5Y2U5zzDbaK5h+r5s+SdDkuDT/2/ief5p
ZlukKv/w3WXIzKHCXoH7fD+UzjD8PtYowXu7lEDGf3e4s7CIJKtSys0HZonCY/X6edY3n/Jv+PYS
PpD4+AC28AxMzXd6pwWjmYHyuzMgiQem+LHKRxaHOrOfi3uCN4HSqVasXDzFS0Daytc/UrN6br33
6GQfJF054+zYzH9gJkrNyvDeoZysGb2ZOM+vOUKMGc5DZIToCrU/9efmCO6ysoH/9nW/Yati0WVb
Zy/WJqDnBOsMYzaIksrDAOhCpuc30kF/EbT48jAI3yn+wx/QmK6rsMc61xSD5eb5BQgYDQHXyg82
l1EPa8OsKZl9WndTxAgDIXaU55s6c9yTObO06eFchEXnV9j0m3Y/YEDKSs6d5NzKlTrY5MXgM2FB
ZRL/3Tz2aI4zox32HUOzff85G7phYrPEqFk5aeDnixUE2jcT4fwjCepHKOIbPYWLSKjC59/IcOvv
9fyEMr8Hrep3GVbViEldxrKC/06C/aAeCveUY2LUfn1pZnO8XpEWLL6IzYwdu7wizf3GdEP0Bslk
WujfKhASGxNFTJu2InN6PmRQMnW4PqnUYOxul9t+MotAqSEgw0Z/xpCLXNTu0HZx8ysZmpeQuijm
3sMjbBeqvbCQ5234kWuAOX9AkEZoio7+VIf7ponushMkl1mgBtC5ej+chABP7PPdlAGZJ82GjGME
R7VR7GJXbBXVQrS1grMKdcB+01mtF4wyY4+cPZYwQbFY0ervCdnvYKtPfBbwdvGgt2HUKRYeWoeH
hJudWX1D6V4aP2gnJLdiZjJizI1Um17JmuV0p/EOIql1s5S41mGJWs3DXvrSmgtnClHl5YdhDbOv
a1f1Ae4fjiDlGqG2hOWK+1gR7pXCJyp/Xi8HsR4JBehA14pgkzEMmxtOgXQqbBikBgnOhelWXx6r
PiyQF24ZK+b6FVYSloQHK/M4DPA0/0kMkDq7XyWtKZ+lHwNBiXSJmY45H+0RdIJcon5frxbOC6UH
zMusDCI9L/8tJvhfVn1mqt0f5JkeZaMyhRX/OiT/sn+1+olg7XnApymGcMHgKjWZ6sJLJrBsYb1z
C7sj0YG5DIdUzYKhCWDU9o0Lv3JZB2UM3/pa6TbOj3hNMOAhI9Z/vu/od/6pl1XrzDtBHfQQaIUt
v8BmTmO0S+uIUzmt0Z/AZuCVZ7+sT6W14DgOSLjI/8BFF00F3HAaZyv20aYRuMyJwKT0czAfA4wC
K7HSK4tKFKiDdR09cPGV5E83W/IL1ItWczTKkOon22JHIVyeYfz0bikBbT/9gUDkZDbfRTrSbONQ
/3zRyn6O0oq1ERopfq2Wvp10zFVQ6ViGE4dwXaQVAp+ROmrKJxsXdMybvYlPfsj3i2+yNkOvZ9L4
4vlMtyF+VD8vbtJWWu+40Q0nQYP3JnbZVlPRjCkxtEdAagyRTQAQNkg6ZeuMyedexcvGcCGrvTJ+
DRQamavwGQxY3Mn3OFE9vPE4RxBbIOm18ZHFQmloN8qzJlUwhCOK1Bn+wTY3gjeW8VWKC51NPjtW
TfWsmcDow5lT16zsipEctclAa2G1K4hxy0+NfDVCngWTTjEt1y0K4FdgdFF+I4t7pVDNlyD/RFa8
ApEm5/GZ18fbzcIObVWfYGSBdsbavebYTs6LEEpYlM0V0B3SQQI0Sl0xJ6YM2BybjmjqDvsZFy7o
yzqujjRy3W/T8uk38qFo0aswLX7ZkujOPeDsbWsy1EeBzRRlAW3CVKSrVroPBOi4t3GmmWu45bSf
gz/z5CuHeXhsMm9AnGNUh+IGaIohtk0umsT4/XGUOSnLbxW7UP1Qkl6vmGPxlaxkHD+ho03f6rgC
S8JMxVRxgkEVOG8t0Gz+BJhZlTUH2JAbUMjeiLwGgKT7xsXREBgafN/M77fA1m0EMPgABubNvz7V
RgAT5WZCKl1P1Y4pcoee/6/chOWmup1xFsekFGZbuWkoZZoQNjnbrNxe83hjjSd2scZa6ETVzLEl
xaHhtqustKbe/TEUOsY7rZjwR8hPX22nclU3QUJqbENQh2r4oTSduWYGlOTEDgxfZ/pe2hBlZrDB
72SzieGyFtGZoNNmcKp2BdmvvbmF4VQyQZwck3/FEOnSYTonCe018R/ydVySv3doi33PYRLmOQ4d
BjQbYKksI3uRQQDUkTZe5zIHMugE7BvpdStohFC4CbAakiAVEcNLvwyY1XidQelnUd4LSdimbnVs
po5Rq00KkkyXJYHxDtlv3aOACpP6/M4pLlKES6ySTjveJ2g/LziHxY9yJzagJqcToS+UFO2+KAON
0etiHtglAruVYBOjOGUfDw1RI/ZQU9hoaLExG5jjyW2oZlU/Y4jQXCBlLWkQbIAfCJgY+7CYnoFt
z7G4FvqoQ/37hGdRQ05IXTmfgWNCqY2PbIy++Qb0z+soXeA1lNjTmepFoBxQXFCvn0FBdn9/Mc4u
6jPIkVG68MMy+NJ38qrTIZCRpBX7jMUZ23FiC2R+rVoEOCFpC4ub4KYGwObwfPk0/O2ZB3IQ7pQr
1JROVeEYBb0RdDzNbH2BzMZnxyB05oVGGOpV8fgTMcBAe7SM4HoANmeKG7erKQljdAbsB5CWbvWl
QqyzT74SBy8NRkNP+03+GTDcfmZCv7gbcfzgw382GS4PbGHs/djCMMZPjHWVEvhgd95r184GTrfh
Ljzn0T0bXBJKSaiCLIgg7JiZADACnenFleq4i2o81aEyk4VjODcBwhqS0CrMte+G+C4tICSHy0G5
v/oNvJnHb61HnFSLOSFVfPzeVthvL73uA4YczAiSe1dUshBlGtJcoFHnu1ZcF/ouhwbHym7muIeQ
/1K3RLKoJrRSDFBrOyZ/Jz0sM3LdB3Xv1AkuXDgGHUeuHRpGDL59AAV4l80esjYHg4Nc6VE416mZ
U+47LnXFrcDNKwfKBfdaGdSyBZ9Fh4yGB+CdiPl6Cz/mnzEQtO3N0cZWKYYLuFgxJqh4RmTbCuJe
Ed0uSy6JefUWWju3Savg6nlR8ZF5TIQpxvUwE47KgAyH1elAEFYzecdMYdCBuSEKBOyfQcxgn2G/
BIlE+1afVvx2SF1vAK4IKUdxwd41eYyrufm23JIsulLpSthXU8PJDllFrAzqT0KgnBZmfi6unzd3
OGv577kYgi6Ces0Vw28l5vl14qZk0c43M3y8wJMTM5ityu2DA0Hvac4UEaRyJ5AJEhCcvTtr0Hv7
2gEY0E3HC3ipLJVEqOAi9o6AnxBCvDxm0oN+7VUroctu1+x/n0/DM1gxrGX4knbgW8rfeAX+QNUk
OEa0GFyYqQxmW+baf9Va/GVPgwb7NzQMos/isIpVLhThxtm1dwMMsXkoFtUTroAOTZ5iSYUjxVf+
9oRpDpsGgeKwsNltv0kfStCliluFTY4JBNYcqB9Oj5tH8rgcb8RFoDb+Ai4taApRlg7yrFFdFx0+
t3RZAaGtmNzvyAZHE08phG1zCNAOgzH/rP+RZ0SoAQOjLU0dr7gpFiaoEdTc5Z+IEttPVgyseWQN
bA4BhyQKrBuJsGFoAmd7XBza9Yjwltfk4ec50+3EsAyk23xg8hE+3g9C0crswpHlGc/a1qSIIwup
diYQAHb/Swp7VMHNrQU2+JgC09cubbpbqMSkQi+/sZ6MqCIA0meXVNiOEG2Be5lEjlY/K+3pxkIG
ECgGcBdQsd68zuGIGPkvqDuYMe4XVO453Zo1fdAHzzXLZCmLGVZkW2IAY3xw+CaHnxFo9/fG4Bcv
t9EiQfIh24RlxITFizu+aSEOCtGY2GJiq4o1WcMffgKE+LSkXipWT4Rd7bTVCWqGQOrjYHd41iS2
/qteSe7Ap4nYrtnu2Z5z0KjUbhHfECnWTxsJkalsd+z7sL6JnkI9AvQwe6Lg9Tr/iGOOLoJAbWYB
HPlW2t3+e4RDj7qW19JxoRKc5mM+EbdvrdxBxG4+aNIJMatPA14UjGihr+2XJ6wMovafRr7AjetD
hhkPHQy95rQtQU08fdpU4g5LzcVrm6AqsF94vGwWA5NMqzgkXPaKlzVEhDiIbhlkbPq1D4sHtyVf
ZMev/smGxwDZIwRzeV5uOv0Ul+egp4SGlItnrRebyw1IJGxPREnsIt9CENsMLob4H9GFHAAbeHqr
fHBBc4kMmy4C11ahqv43K/jSdFu2SYuYvojauW3BNxHxwowkiBE5CYvmbPUGG92uEeK5kNGpowhZ
mdxH6zB4klkW/sTf94fyDJ6Ti4oGrAokgqXq+QkhSPLSw6shoRIZNhogczo3EeOPJNshIlLGU0+0
XXlgIVWGiNsoJt0+Q9TlgJ+1O0KfFi44gAX3Ekz95d5W8CgITyH1wisVl7WT2QTlMriNWSw+GVQC
tY8Ba5GFDLFFfzZjPDM9/9jtM7Iy8VWEnyNdRy0omT4zZ2wi/UKVwHLM6GQ5u6QSNiIUTjoRxsjN
tXD1q/oby+Yu3dSAhEQ8mXrGvgpromNsj9STdDfKqToYbfKUBe92xJ0LVWd+uq2qrTbTF2z6+A3D
TqiBv/kroiSOr5yPPuDQIkBjWS+DonQnwlUwcQiYVt8AvxkcJyHkeHaQCrNFcY7rLEkF6I/sIovE
U1vI+j41DVLTvZHtCJObSrdV4eeGAgRH3XwK6NN/ShHdMKavVBfJCtwBY1XBV3Zvrob3itkAkOAU
DCGE4UVrMRpTr/QGgoZP3z4O+h1pUNkFBI+78xVsGD3Uu9c7jKnjf+fkkcJpt0O+IUyk6+zlYPfZ
evqu/6X43lJWatW3Uq3fSmkueiZyfeqqq1g4Vc9tudyxYXEWqfDnAUlH4B2yWZiLALd2AleZMojM
HOpKjo6C/RKXLUOyKbzhcuj1xR4H84Xs5KX/ghbNfA0eqZD/clFoGrZVPqTyUbTT5Tx9G3UQGdsY
97DHhSTg4mb7Z9BMNvUH+zewk8KmdhPQglRLL67sd3PW4dctrUYMS9HJge6WiiueCI4RaWXAVglz
sth7qSFgpCY0twhGUKur6GNgqlLqMD0nVSqxibA7ESyJxgi5aUA38mYEQ4+O5xLJYkw82ROwcnjv
5iHqtfxmBVLwGdwoyuejC3HijeESFnZPOwMBJ9+LqIWdZg+iz+0daiGvw/L5FV87bPn20C1RstkS
eWf6F0oUvTnKyJjPmaFQf5JmHr4orfUdxUxbAeUm60xjhmbpF8RDgyf1W5oMPnqqX2549ItHKQlE
9nxEL5I/hwGz/Wl/LHPaM3hgbanDgMCM+8RCLLus428sTkjX+qUXR6Kmn0AauFjtFwh9IG/fl7t4
XIAXz0Q36EAso7YIHioCX4elj+x6HvmjAeIKl/FmteITN+RRXhn3hfs4sZfEOzDwl38kMLFdv+B6
fTQzjgjrSFtsaFYonOstNNb129LO9Y61ebeE1k5Xg2jgOhMNyuVxYpukJiXvTbadN2NH9NcMMTwD
2HW+ENgHq0+qg/9O8m3VkP0VuyEWMZ/ZQafMGBYuyZ1UExCrl380jVnmc8+QeYwM5rUiulK/NkTM
kDWEDOdvduIk/8Esvp18WDV/OJwBGzv4XogeKwubySsgFo5nwAVBQl18yAR3bGjJH2zmbLjrGGR5
M7r4ApP/8pRN2I0+OzEeWUzfPXB3/SrphHM5DoQtAmRrZ/E7YWTHpOKseYgBFeboNnqrTw5tG0xe
Q9ousEpm529SuOhFyIFDTMT7ggMwc8x5U8O80ishqxzMxDi3qLxbtAcHLjiYELCn4EZCpa6D9uZR
iOCdg3DRLPfcBoU8Z+ueY4u1Ca13cEaBscl3hgc64FFLiC4njgooUKi75tmZbJM9pZ1p7oAOiDTE
fyAOYOZTitISPYCMwRIMMDYT0wCTykSK2Gkoe4TMf7LxfoxHntF5aDyJ+0ngKr/ZIRdzqU9Xiqy3
tR8Lih9ykbeU1zDLaZOJ62aw3dDd5NtMQ/VgyRc0vj+v7YKGqZpbEMRoAf2hugrfPYTmIaLE4f9P
zJXBT5eWdMcHdEVwWOXT+mGnSJehhwZNEANMxilU8hHDWzKQmaAaQMxU/x0El/zXiC+PXxBbsOG5
1au34nKeSRdICXWCeyLUVTjKiOZYVRxCjkMKnwXXanSF8HAmagO+kkv5TCgJfZV1B8iSsVy/JFTy
oKKVhramqgioYNhJIpVvjde339Cgcai5A1KTow7AAFuvtpOVAYvq8ylCrNc+3pw7ZpIqR5TG9PkP
mRhuvAKA0M3cpFJFEva4rnHJAymR12ycpb5KoJkwiaz/OZSrAgwFb4MVprAVPIGydr1RuEXCDb+I
h1/nlTJCKO+J20DuEN6J5htBW3+DJOCLLkRS4ap2UMoxIJTaJ/L+U04vmp+McStNUTmArT7O8Pit
DmsHsQnLjxy6p2R9loRpLO1Mop6YzCqYxWlLksNA6cqPcoR3loVaz9aNCQhOZCB77zh614rbT7sK
79IKrybxvrBvxTlObLiRBpLJfXtrgrjHaqfE0S8zD4ythiuZjRJCku3nsMCxJVRzWG/MX4rXTuC6
vS0ohRFlIKTWZZxhRvedYqZ0VTyDJFym5TFTOEbBsMq5Xke04zhuMS65ykx8jNNk4hJB7OA2h9eY
Qvnlzb2VOsz1c0+G3pnc3HcKvS4fjhMuAEOYSt5SWw3j9hHgaIY3bliXEUeraVzQyeBV4PDe24+W
V3QRNLIgHp//RFSardcwCsIh+TWRoOkK6I2ZKFD5W3hO0JJPjB0a+e1qzEMr8t7+RHm9aFHBLEUm
sR83wn7QIXIKOqpB43Ys/5KPcTvitkCwZkkvihBVI0AomhzmIYjw8ueBMz9kR6aeHJZ6/Xx+UVA9
uaWTPZX+BHwaY5uB50jxtyMfvFjpWB1RVb+A+ob4+u6/K4Xn7JIJWuzLe8UAsfe29o35QgRgfuK7
0Es7MT/VC6cyBDxssZeYLpKzhKglkJRVMsGgHG3Qm4GlLAjuSNULW7V+/awxnxPxvuGymu3PCu+V
K7ucm1cRv4o8+1ONH5EhzHQ7Yh6DQQK4d3nXWy85DE6jnGQSSMeUO7Dng2pWoo7+WyeDbAID10Zf
lxsIPdeEP5/9j6Pz2m0d2YLoFxFgDq8KFJVzsF8IS/ZhzplfP4sDXODcmTmWJYrs7r131aqLQeKV
QSz5qnVPHprTRlvy46aA3xj8T/wdat7GQhpLeRVOyAPOB2CCU+Sf8jS4XXqoMJMqceoKWA/9ZCN/
ICRMCrjS2dblu63WNRiCtE92FVMwbl3Kn6s6TLlxdEqW0jJCv8+pjrxlWVo0jTQr1L+STZRbyZQe
ubyp+mceXbm93KvukzbRWPC2s9nI/X5MyUUypm2N7esmz1TwUhiJg1vUQCefScNc/tC/Zl+DBwYG
i/3kX/ljwN4+JIgUgp31j+ZG+i09zA9C5KhcpD/ZrXBnwU3Ojl27iaSTBawf5EBzGpplFyxcaSne
BhWT0Ea1qwXPRPPKo1emXIZgmzC2KoXd8CIxksjE0sRs+e0WaAhIHeufOg6quL33pjcvEHhp0q17
pdyyfXkwNHPW/sujDaPUqLtyUIsXzbHZeZQaKrhfaBk/9VKgHUMPFiMlgYWwgvTtAF0b3Xu+l9I/
OubjWiDFgAP0LDqTW1heMnj61sONtwF5Z7ehXuf6Cf/ACDEBsntpmx/DpNlIzxWbZbEejMmW3HcL
sX1q0rnngYskKu96Vy9N+g2IfRe4Vpt7CWBiR+Flzj4mx7LvNL6a9E3yijBNp340PdSfGzhSE0nb
ufFPPPXpwIbRrAbWwYaBbQu+DQR2UK5LtHcRGbaT0s2ghHQisPfRPq62WdyvVcnu6VSY+zrklscb
28s/1pJRU/GM6W6dtHAvximQY1KvL5p2LlOnlLkRZacqHdfWii2qZ4TVKWfxTvrXULt45Lg27r4u
f4PkPrDYt5wDlgz0tWXoEYq0Cs3twPBSfaTMRzVbEZ2gAnvgiJ82OxEPXbAfLzogKea9GK5mcRvD
tTtNNfdpsg7CQwwcZcMaViar+jDoR+KVBffkVivpu1xOh+ZdfKElExNwNGPQ0jfCLGzfnG1S3kI+
BU9wUEPw1ktnxIKZbTzIwV3k3aI1GGuN6dyC9xyxStCMkplBkZjM+H+RDDbn+27KaN744JMiPyHx
8s/SF2q+177Tf5EFM9ZWHonx4XsU158cgSnHUpAz1KpSstRYJqW9Z+EDbl5j9S4g/KmfoXpRirH5
xTK1GlV7seu0X9l4s4clm4Fhb1gcZO1C8Fq1gog5zw8loZvyQvoZzVOhTy2on0j/zdzP1GniSEny
9a7HLonJCavLirKQks+8tPRqBkLlTvTQTEYbPcfMSfhWHmmAKXuR06jv/LBMMxIRNvCnCE/6jWyU
V8rO5dljaYrqZavYWKuV7Gfs1wi4BOOFEQ7cjrnNXRQyGJbSf37xr6/etIMYiow88wMsd06aVvSE
pzGHj2jsy8jxCfVB6U8Xkthto7jQzIu88BzmvxZRMQnKq/7a2EZDvEfw47tXFhgaRiGhvuz8noj/
7SGzCXv+T0lvHJhMO35XeEzrN1UrZ7Rc+ENVFnYXE15Ht+qNU00ZGLBGMsNwrW/M+9Te02kJ4+3U
eROwOswKCFrES4wovjbauKJiVW60CnoPAMR1aE+cgk3t6HE+qW+q9meYdPZqZMMWtTd0rfjs0hJR
EDcFwCQSoiEEp+h32TgNZBXIdszj4X01h4Box4IeAhZLUmDMAxii1NhV1QmNHWF9jD45asg2rlzt
IHZor0qYnpnDwCA2d3JOpcYY7VepKTDXkJoHspshC+nzTjma5/yQM4eOwHYTVMaRlDkcspyVsmxR
KJtfeXOMv5FiIkSqhYO7VZn7hNuEXN2AGSxClGCrrGX5CJylK+f5axtS9hFdjZxhF4Rng9psSvrZ
Dsy6qzc1VeHRZV4q2U596r4dyDdqcbnaWgvExMUa4W5Tn1qEkwJL/HdXvdN+05JE42/LxTQEKs50
1zIbhTJBDWpEsCVIO5hty8oBkyE6pks8BNmR6LqRSI/pDlbCrIdqOqw0LFv4M8zmUCYXvfvIzQFd
7bBHbN2DP2Vp5XiFXMA2Fr+UwSzLk1nM3wiAAJFYVIxuaS6uFfjjoJpZLT4JFOvJgVNMkmrVXeuI
cUO7k5bxir6fiGZ+IefYSUAVzZscnTuhbnuXCeawGmtCN6fc0WlMSo8oWDHHre3O/CIcGX3cgZYY
IUV0dvh6ireqcNBdKbirOPuvJAUEouMH99JuSeXDDugJnIt/rQU7gQbl2iJIFTkt0NGZjxRmnry5
ecSV5C0rl+kdqDf2UwgUfA8rpsYVJsaRb+HQkuwBKQwx8LyObPPAc4BTAp/61mM0t/BsvvFwQ5Jp
078BK6fCMZvtNUI6b0UBkJ+31reOfgEwrUg7kgdVxDZbY43yO+FjaozMcKpovLXo46fHbVS9FZMm
/8WCYCKehQTRCzdRuIsVsmdP8obrBMjE6dBXAe0HqHZ2sz//xlG4mnTFKTCiPLK18LuvOoZ7Cxpm
BLQwe9Ham8BtkJ9hKs6jaKNrdvODnEQ+00wTHSLrSCxjoPMk5EeMF8q1+ee6y5zjBI8B7S96iCNy
FtfpzVVbOvq+YvoprYApD8nSw2am98USD9AK2yLZaPxUe8GejFcbDQ+RUsQooI9PkcA+mw1ZbOK4
Tio76H6G8IlkyVcfIaG3/wTrSLxKgV+3yyabjUg1ta+HQyzSYhuPk+XYbhGK1ZuHgt+tZ1Cb7wX5
0VW7b4J29tWFtaBLOFWDU8cCO66H/DHlBXbka3U/re0TvEfZURZn9ICuU6UAdukeMl5BJO/PR36P
qrFozgcOovDGBpt8qkNo3BH/M/nKeIRO5t6CYZaP14jTwBL62rcQ7shS0UOmpdsmXn8X3Y9KmqaM
ptTn6cfXnW2qZBtaSFL23INdfpClL53zJpea6oMxn3XgAShZzu1xMU68wyl8BJTaQCTIeKh+rFer
7ABAEqjGcdeH0Q86r9f/rPEEGh6UfLoSfltq7WfeDHPtqmV0iJYwGU0G8XSTg/urtXmsw4LAH9T0
CxGLBaUiKvgA4ZyK/5O230q4Rj/eQ+8Wr71PtgKhbUdxFYLMpVt5glTFFc+yLRTwYm5uiI0YSMoj
trBst8aXY9AxluwsQ5jhQZPf5/iReRZ5qMPsK3OorKttIG+6TTfwYG5r+DjRhjXemfAy05o1fllr
CCMehGj8x4AkUs85q8E5oW3bYBbiWV5q3OIfomp1bkAqL/Udxjb9/RVGkmZYqBdhBysFNJw0Bakl
a7Rj7AYEr6gH9VIN1AVbEzPPcvBsUjogm3D7wh0laa+vwXRSmQBPIm7PU8yZTrvBC2/Kraw2JgDg
n8j1Fq18QB3WbQr1JdPM/2Qtk2oL58nLXCr+6TFY2wg1lJ5fJYngxGehfrPWjO0t151aWFn1fiQl
N7SMtdrtOiwl6wKKmGsbjNXD5MJXhY8TMq1xIwWLjEHoLC4dE+VCVG4HoSB9WNjek98BxWdS0e/n
4DmSHqS+GnpPkojSh18fdxttkctPwf2r8MthyIiFFayDwefEShPSVuWlemh3Sk2fge2ZbpbFwWJB
tjJCMG5nbsmGkC5kS8sS+XPijJzuOvOZdYuiJHaC6T3FHYPM5LdvODA/Lfe7YE+SdCddozUHAc8q
LN/4X/4K3Qu+y1h5aj401YNWgNqqjsPI9r6ghB4EDVfPlcY0KbRocYwzAuOtDPS8nY/HiIYoA7tT
fyrIx6Rdw+QFx/KwlIoJBSnlZ6FZyyGGq2Od4Cm3HHEqPOY6RiPu0GgTHNyBYd1D0nfexSsPWvv/
cuCziPRHVSTEEvI20tNd41j6jlAmmaPgnAmAdIomOtUClox3zDyixglkTZ4iJARUkujG45X3gw4a
xSJPSoSrxUG54AsU2jOBLRA8q23O5WE9CQnnws5QGmKLtmW9sRDex/+g6ZPsFyHT7NCkWMpKFk5+
QcYsBWnBsaZZZaUdU7JyRy/YaZDS+iRBNPOI1uTolLeBcKTI6dip7UrYsX7V4XeEvtOldw4FDP1q
TGAM331wzzlLYHb1d5wURsH2T9MeBF6+X7LhaothgBVzm4fDodmaBOOkOwKQgIShmBB2YcejrjQ3
MjrwnFbAIdSTddUTB1ApEkypOpLgKZVH8GJuspYMSPkzmYSCtaHMsmHZt2seClK8+i+w2vWioEHI
3soFrPJPDllC+1Q6sUtONnEeNyp1rcxggRaUu1NVUkQ5WgA3jpiQ6TFJCdEr5bBmJT9ZTuTyXAj/
4a54Fxrzx6XxUoimjmfBvxZLg0EjC1cUQfRf2j9mmhR47+JZQuH91r85P2/D5uj3jDQetbUfP73F
3rYu4RDnuM11J1QORfAsMbIpMO+wUdUiadEsgRLun/bWbEb/7mqbymFe7N8t9+LlND/tqvtteDhH
CyFGaXcCChDAHR57cfQm4Q5zM02pgZbymLMw4dVVVcf6bbwvQE+9/IqjhYhyvro0+iL5V+hL/SAw
0SvXUMxIm8J9KSmcrBHkbTB9op3maeO1ZuknaH80ihNiRzmdiK3d0UM7a7TeOBgFP8gkaxxxaDzJ
Xmi8ZUKTamBql95IqJPwyAZzfSRQT53hK0vIIwZAfeto+ttRsK/NtSiuQDVm6bavtdlLcLGSWf2a
YM+OLuHUq322sGhAq5srKz9rKNClD2H0Vf12zUMrHob0L9HNWcIUi8JMhdRS/EYetdPWZwU3HVAE
beXU1maMESHG10K5tVOyBHOsDIvScQjXfbMRzFU/bImVLVzQBiiRJq6vwjatzbrWmFdEV3ik0U3n
x+yvD+48u5a/g+KA3PHXqF9kOZvJVuUuUChMVizDQ7yxrH3PwplP6vHq7SaOMRykYj3Z/5Fbcwux
x4vsx0TqkAVBnkeUrzwAUNZb6V5WeQ57HnQWifzXIFg2//gCs1GB9e8wbZYvnptaf5NfIlAZh6fc
csYdEUxchYY4FO0d0f0cpLPBjFLnj/YpSLPhnysy9tyXwYncx6FEJ5w4XrbwLoOEFprcgVinky8R
CbL0EcT02r9KeenQFRICs80bKnPBejJqhxuUkKt9EMa3QhG8gCmW6/QAzo16kvKlEt7at+GS5vXb
Chz3V2HjtDcNg7g0iQdNRixfXv+T9cyAd7EBF71o532z4pwyHnIkJxT+Jrxhg+E8/M2a3GieH3ca
NmVHa4qz1m322naEOk330dyOA1Sr1EG7nJ04Rcj0xRRIR3yNHMpk8nn75chAM6MtZkmkbs77U2Ys
wHzLte0BgkLYNnrfReBIzNsjdn7iVY0/ZVeSDoHBEp5TA4cOMLQQ5g43hvLZ++a95vipALHVsASX
MLmKB9mMsMXlqDuglVv6GIR866LG/1wa2cRHkeU+6LUtqS0mt7ep0/ViHuUyUZizZKHE3gSFvhiv
FlnvFtoJgZ7e9J6LhKKYA0+4pZct4ANll34yUc05/BxRaQjQ+aCMGmS6VVStzvBmnqbi+2OxGN7q
2Y92MspdN7yOO58IhEMMTkS5C+rRpyDEw2R77PhpsVfpp4vipon4Y3xjUi055RM938KqBDy8zbHH
4Z2vLpGyyqNjBXrBuLdQCVex6SjWj9Iz0sYBizYtWDEWiCra+HMh2zRIH1sZLDHs3HQ1LLMhX1QF
rUkPtUjNoVq5xVi6TDoXTfbLhpTxFgQ6OnpEc+eCI9WkZ5iWixBOgPw7VcGfESMsQdfTDQWtRd4F
2aPDhhRDth7hf6TFauh2Rseal8wiH/n3sKiadk3cCZmB/THQWP6FV4LrSg/YAWakgDHqqo414rdU
uguE4TWO4X7o9nKONGz+BUHnvSBuJRP4cQqf0AfeakbbwFSAv/SHJmQE2X16shYTlLfRCE9LByin
4apTxAOJqAduZM7NrZNUXFwB/m5cHvtcP7T8PQsgSJzqpDkZKM1DkUAI+g5yAsLD5TO0xlIvCX4a
lLtaJ9DRKUSy2B4z42minFJb2khSyTyLZrw/3qVGfqYiflBIKqOxM1msmIjQeCiWurvV2i9TWfcC
GHm5uIR+/YzL7ywPvsNsN+3pPSWXP7HgTeStOMoswSAsj1S+Liuxxv4OfJOu6X5KCUFqq2Q3V4V+
LnJi89BRICS2QMZrKPrjSD33FNkJueZ6qlxUN0Q9qNbI6E3pS2iiixZ8RsAuifUVZOOi4e8laCZy
s382+KV5zBVWvQYLkwEfJmpOcpQtCvUoG/6ZeHBpOnsMKBXMr75xSeIxj22F84nRaG5YfI4/ck2W
1VBvvGE3dL9+zDopmrfALP8J6EetsH4GcX8QMdoBQIj6cSu6LpYN/e4Itbr1rZ5+eI7r809KzXMm
vmM5JsURU0si7DJiiy1IKcNQ/DW8a9ofnYqs211iLBZjjTEK0k7iR12F2UCSnUyq7MYUd8WY3Lxr
LKtHQjx7Gk36Jgu0ReqaawkDF/cuVhW+L2IWUARxUhHklhG4u4n6Xzy2SNJlAfJ9WJ2iNDlNV0ZX
i4tInKrI4tG0/1yfJtUY+TnvgKWUFWP4EDfyl7Y0v11vqeAEMYunHydXN7ypEfNvilQK9yEtl4XH
ak5ulKBckwnmNTAqJsTd/QeVKxdwGdMwEFH0cfnj+qhVMHPK7Cdx5XlpLjUpu+BjF1G4NbGFMQq0
Bi9fKCWGbNbwkgG7RBNcLXZeeORYawja2sFLarTxQstJt2Aq27vKyfCpsZ+Dhs6OktcD3oYDnQYj
RRuxdZ4DekDJ2D1JPOXNNMpPVjNS5f2OVJ8GrbU8ajdyh1i7/62JBgz63+Y9IKbm41S4DzV4+7+V
ZtCrIOMzJaSFt8tClQtTTix4HMp3xRmpQFWY96pIu1YkWhYHBjAccWCi5JUAIec6wtuec9cwfUIa
hdU2ot/t4dUX6Y9418Ei5YeYJojlfO6xc+fuJefv6y42Mjp8qYccFIKJJD3SaJn25zj/sfR2BziK
O3DGC4iI314yP1/KHBvafxMRlwq5GCDjmOcqwGfEvB4YtEdL4MWpcDCb/182GhcDzz/sSZoRXwN3
AtzdNPvh3wkYNlxuuQIKAa8QisNS9r+m5NySz+8WTBPB9GoN9AbL5r/4OZJKLCO8wBTzS/4lEtKx
OYYy9u1jEcIdFN+myTTbg5UGo1b/9r9F7r+WjyelFz6BD9PDUq5i+09vDtM33TEmTUO6h9W3gTaW
dDOPRA1FPWiWSMaItjz3PMe1CLxcQOLbTJrIs54np6H9By/X93CoiQMpJQiTmPgXlL5yipOlIoYG
NynfecTAaLolBPXQd+YqRyzqxUthUct2HHIwUBwRv9D0aUPvmtGcFxD6olk2z9zJKi9SRoh58KYQ
Y03Q06LmK+f6thBTVJguqsUKP930ZdbPq/7hVQDHFndXuRfjJxo+svITZ8CzFh6t51rwFxPJhKud
glgNy7s3/MYRDa8p6Ljm41byUrNQBoTbnjfKnVnr3BP9rUGwGiZvfWzsMt+Vf/lf1qQoi29YQHK4
JCZ1z9jTG/c2oxdu6KQCPeD9uVLK+YZYQz4zHxVJVZQvUpmSS5CnX5ZbuJOGN0OxmJgeWTuq0Q2P
ep5F/PSfisxF4f+C5Ob+4ZZJu6l/DKTdzv90DdMldSy/RWCdtcIVPzuk8GHMYFFylUpaMxgaPXJQ
aUd6Gx1wX9hfTB4+d8JfRMNKCvPFyGrQR5+GChSIldZBvPrDmp/JdIX7mYFgu6pw98LSVjqROm0e
J2/PYHKfo5fDk4IZJxYK+L+i42b5yhw+ePvL6BF5AkLV7DS1/w2+gtz/q9H1adkFRkjFDQwC5yHC
MRRpVfcxEAWNB/gOhiOiDup9sqS5baScVLmx30GimWaJeMmNjonWk9/abYP/ydSDulbCh8unbvhY
kUEoQzw3uRPB3Ug4sKF1k8ocUTYycthKXJWyv5XRSaPp+37kQLREvJSIOVpyvGdt56TiK2MAQCmQ
8lNKpC3dgt2GgZkLBdknPvYqdn+1ftLyaplVUJt4GlXsa9+gVDoSNeNou5V43aqkA9MtW7YV75p/
6+Z5WiOshtCQRmXRsxZORHxrtBXIqPC9dehvKoQIZmBzJ7sQMBR6d9y8gNzUriObjnllU4KZZ1IC
oKqNMGURz9ZrzyjVt1zPNHkbPaA87alzpWjGG/yeCF/lA5Q41IckW0tAzGm2Ryb9MF6un8lhcR57
prLaAui4mBH5uCJBGAFSGP66w0d3vzzeS+XDeGb4cIr/RlCFV6VzoHJMyx6dUMKXkBVpHZA2mSb4
GkpEGnibuPouuFN8nvOcj5bsS6LDgB+WLYsq5ueW8VKIz52ZR0dX1lrmoXrS6y11xZwA775YFdgI
+fbU6lqD4RKUveT/GbDvYoQDHnml6avu9kr3BcOrJmO1qZmd8afMVRMnS1CaAWm+q83oYPPdPOgy
TSDfEXBJjtul0229J1a8Gu+m4a8qfkIxiS+e6EdD/ydxVajbFf9vIEq5PfnlfarptgazVdBDHKB8
XGroHtM9YWBiYGvcmgK68LDGXz03gghd51JHF1rexafiW2tJO2gAargYYfEjDZtUQue9JMwKuG62
ffBKPYNDi1YEJmy2u+25oilfgiudGGQR9phzzq1SganIaCe4fLNRSIexxrKEqiYNcPSXzapCiRIW
WKIhCRADDzcnSGdK9Q1hOBugt0DOv6slOmD1J8KX0JMC2FAmFuje+f7gTc8Hpd4IQUnCC4qg/s/l
vYT6s0BwZNJGQL/o6WtYX8M5yF6Beg/cr7J3hOzC8m7CNZHtSscHF9imWS4MVBICd4NY0MHb0t/m
oYKPZfDyQ/A1sh7X1bfCCiROIe1R/9dBi8hTmgGdR2GJOHL6rhj/yfRZh0VmTP0h5MUIzX9H6VWn
47XEuZzRGVf54AHWyg6B6bAj6T3dV8S/wysg1DoL1KWbOV2JOCmVZm1izGX0Zhk5GiOrMUBHntN9
+efB4bGQdABrL30HLE90EAvcxuQiU6VQTVRoKUnJQ4I7Ytrm2nfCDRPW4O3MjHgDF0QrNwemg4zb
ZrIySW8SKueJzrYa/EUkncg9kmofT1Bou5TuPGhIV0Xhq/Q3UKil5phoqL6ALg0PkQvZk6eUcrk4
p61EHii4Kh0YKwuFAkO1OaP77j1Rc7lOMaNciSNU1ox3kWyDHIBENHGa6TB5CvGLYFA6nj4k5ywX
CKDLP7A9mJv4ktJEOqKA75HDhu2wKGW4LDRZpYRC1IFIYZQrkI7zmGVBuqgYcXTid0owNQwbtfq7
/WMnBl2oo1Bk2ey/sF217IQdDcMERlEgGvsIXWYZ2ZbnIajnNIXmjw5NHAIY3+pvwWCOb3O/V56y
lTFGBKk165gm15F6Mth3QfVXT6iFyMnFbccUjRHoqBEVVx/lolx6jPfrvD+2jEw8DZGuxEyswOp0
UHgqwdVEFgBuHCkZchChGNFSDGfXHQlsb5khMPQ2W1T+lJObBmeZkai0zvNNn2KDQmCSDzTVYAvU
TBGd5Gryp8H1yfVnB5qQxogyMJ/kDg8S+lY8owl0brY8HX1Ar1YfwQLLUkr4UqCc0qlAAc+3FdTP
0tol2QueuF7qKB7D7chXQCdkGSXGwijvJrd1ZwzrUhRtT8wcHHFa/BCGDawlnczGyYOYxo8Kb0so
uJuAqCiNN9X664A0yP4eEHOS812zrCW2MdxCRuf4YtRob9KJrBU4WlwUhY8pwJ2Y2NG6BYMFjvOk
GHUnNkkwQaOL3OGcZwV7jbb49K0GjB0V0sd4baHXHYVKCcEnnrhRW1hltRR8Juz5BTdY0PARNGIx
zFlf7BCx40kc/8LlGEOC5NBIXPOD6hTVdDhT66dbUAEQkh7h4uwZ3OTyKxJ3/T00upkbHU2uNzZJ
JP8T3bQHBi2uw6UAhUZhSxn9f0H0xQYEM/5XyC9l+NeM3Zbbn6s2AP0zSRr/lvHRM4ys6B+jmbHi
h0QEH0qHwUP7nZ4N6HdcD+0q0NTqTiHDg1rsFlVyg3DEteDVPH5UVu/4SAVYoyWARlG4uSyw7X4Q
bkqDTCg+WcCQCN/tDoW54Togy2/ll2+egJbzTQT+LhgZ3Qsc4Gh0h8kn48ZQ+qXo4U4uf7BAyNFX
56M/xiVsMkZDPZsmyE7hCejjv0x89Cl9vnITK6+4/Zatbw/GjHka8pfXj5hDTjqvj5k4A1cAIsj3
n0ZwLVAQxgOqlYSGLXMlQmtAgTSYjzXt1tXncLwn4jX0b4mFAtp7hNnT050Ks2L9a+YvY7ILk2gV
MYOVBDoH4h85Hzq87Pq3Ef80pLeu8FbVt0jHif5HXa4648/NTaqouxa8pI4T77Mwf03tYRbHjsZ2
Wf3W1a/YvmTjN4AnOd7z7qLCt2939JyRrMmysRChc6UZ0o/h7pmXoj7nDMPlBUBsRCs5npfqTAk4
KwRCFo849YopCvHWD/eKqnB8VOElF3LO6T9JtUeUqdQfNIiFCwXsZHT0YG6Sd5ONi9x1s9jEh9y/
M9IwZI0psfrWq9UdhbeB9qggTM3Cn1DgammIhIDdy/qSXzp/JWX/ksw/etrDMszZKafxXjeIjzxc
Y0tOl0tZxpQxy+D+drTq8qPg7+UIjURxs/LTJLjqJwdZyWdO/RWjT+RMcnQvEELCberuHNZd5GyW
xFexCycfPRYtOjW1Zusdod5fAV3qOlzXSB8HGchIyUmLHZRtfLjmBCwO7r2oHZ9ZYbmvimyjuiCR
dJHoCBYH00GoyiADsZVEb/iAZfEZg1WpL7W8UZU//rn1SLlBDdhwpGj/1bAnyo7gzHqjEcTU1ZhD
s98Eg8u4qbpnF36HdNil6p3nv6Ue2a4vrppcIzLtwmsVxHKOz9bYdh62xadBp13EwY8WCcEVUnRM
g+6xBJ5If1GiNxhxK0R0B3O0UCG2AKW6qMzqMmmp4yfJ80csfY3TgAVZbyKxEIVXlMNJ+O2tQf91
xZxesSfYZbWj1vATpu0lzE6w8e4ml24Iimlyzer6knku9/Y/mTyakYt0LrVXZjiKiGqFpUg6YxmD
3Bv/EzXARdpWlh8Zj2WZIK5f9jRp5Q0yPsycIesEUtOEtMJQXlFDDIYTtDRot0itB9iHpvnTwKFU
6JqKJfYdE+j4XbEwvTDbLZR/qEQ5181xUxT8AJNDviQkm2a5NjQaTt6UkfGkSIzLjzR+++4h7hR2
Qaqs/IQ/3wsYjavsVYQ46rPdVx/IbKcQ7sCPhLy/pHqZzBdNT8SqyJGhtyvj3ZQdobP30I+OI9G4
frQJockIAQLTjPnizsq2meU0PFq8a8pRHtpr6S5l09tawzqgE2XcsjmwkLSnw0ymmIwAWSH7/Uei
bBFJHWSInvcka82JhqXduVVjVKbGx4TB2iL6PLYXhJB4JFDX1+mCeB+0PSw/Lqgrd7ZxfVKASLjg
lnhYDX2cpf6SX+M/1HXiKwSdMiwxukLXxANJSAoUHRFPxGxAEYfDXFxI6N84uqZXQ1i2le3DGn/M
kw9Oo1JbwHOM3K/Ibt4c3wyGYa1NQ4JaviiWuNjrfg5y0M7n3mJOO0fXVkL0aOqnpp86Gg3dfohv
HOE55VJlDtT8Y35XKTYkumPjwqJxp4LmKHD25f05grQGQXpi+MlRw6iDupa+iVNlTh0SO8pptl1q
gmNYBBoIPcEqeJXmCtJkzm/URMUK+QqyJRo0Q3QWaGlna4GeTuz/LkL0yOxOkYvO+Z62XwZAc+RP
/hdUDI1ivFLxpmdO9e7xCYnanndnYEOC7byZmlcUXmTTDzRlaLp4tFUD+n8yN1qEHaURthV9/z6/
S/5vxyGV4B41PIr0FZy4QPIYop+7uem6pH7ilEk9ZXb9jgDiWcjuDKhc40Q5bAAUKpDaOPPW3TlE
op2BKwm3SD7C7kumbdQ9ze5vYBqEAxk8I0ZzCm0D/9UE9UN1/NNka642xm9AadA59gq1mF5Ji7H6
wZZXMDPzFSqjeK0Fewtqz8j2DqS/XPFVNh5pNTaNyrlEHEomziT1q0drVJ4H/60VbCbR7qCVdnED
LGlwZC7FZgJN8Csy+EjeLTHg0KY2phQJY5BiyxzSMteWLIpn/CdjsHHTFxZ4rJbdhGUwGTRzPYab
FfzRoGX2AKsGAJq7gz2OdjuUHHIapyRJ+e0ji6PucZhOa+7Hrxfjr4pgsulTO0NNgW2TUxLzAOYI
jYmhQlhzlmsqrIpXRIt9Oq8MW7lCJkc8wIqGWc72CE1dhbdho67Carmtg+9OXntIHRubm85l+kct
TtQfzkoyouksaOHKulEuWMFgg7yni96tp04iGswwWpY0pFT8G/plDE8mHbwUq63ogozlds570a7Q
3zzd8ZK1p+kUH9Ov88/pVIbE1kAY5KHwdgK3rj5iT43AiwQLPaHH1N9acykie2xjUv9C24hQQxwZ
1UGCHTZk/nBMnkY7HHv7fq5OJAqOvYQ3ANeZdKMboV/n8SHhmGyScj8djSutIct+YeYpQpu9CgQX
BrhYcsbXJt5iU2JKn0uazhsAZUFFJbAy51SU41auzi7CEaZEAF1dfR1itiiIY+zvMksx+JTYYh1G
608ICmhxCsJ/FqpIWkU0DFECNXRg3ljRkZ7XwlIszy3qPDYG4wW7kjWdGWOATKQgXBbb/ipyj7Hy
1Q1E+GFWZiMlNBzBBtfZJyfXPSkpx7lyNrMMu7pja30GsN4EUCyLMdqr1ZfbsyoC6jVtHWol42B8
AhnumR3wuYobArbwPOIokmFAxL+JND/euvV85z8QC1zqgFnIuaGlFzpqveEU4f8U6idp9oX5qBAW
PeEBurZIZf7iYU4dmscttPFWcdzoQHUY6gGFEqqlQ/nW/K9qv+bqIDCE2pzScZ2BRIzyudWdTLrw
h3w7yo6Okqxf8QFxATWtI/9CWGGZgJOMIm6JYZLxkbZY0/b2KFJYX+YwhuHLfxXlVdiIeKC3XGZa
UQQjXUX9BvskZSrL0UH7IY1jxaSZNQH936pv1tSn0r08lOmKIxBHYNyRNPZ3k/1FJNM+dOLgCUV5
gF9hYpjDl0dym3dtGAYFa2mNoJg6+06fW1I3HQbB7Ai2lCVpg4Deby8S/VJxAcfItFYwBlT6rbLd
WWdXI5GH5o/gMNJX4ZgQsdcYx9GDjzJs3SlKd8E25HmnXp9uJpTbCqTySXSDSqmZ7Q6e/vHNefPR
6dgfzXYKoQkndTFYERT72rjmSEl6D+UVaroTf3NTQQfkMcLXiAXIYfkFb6tfGOOxirCOgyPV/F/2
DP+bjY6oEXi0+YYOczhsgB//R9l59biNbW36rxyc6yGGOXz4zlxIpETlLFXVDVGRUQxi5q+fhx4M
pl02bMxFdxttuyiRm3uv9a43AI12/gJeJAc8LzIQ8inTF/jh4afbVaMVs3jGw12H9rKEO8hKmunG
gWoHQbSWQPFfoeo2wQJ6RIRnBjrzQDjCIoIjCsurTDapclMl0Bi7VHcJ4vTk0IEJ6h18Ag4BQPTa
JsEgy11rD78tIqzTBWqk045Bb6rqxcfSRLj2+aI9t+ucxKtTj3yLuY63ChCv2bKEQ6YDKDuoeMtO
zDcmRfY9wnCWjC880EB19zLGNFi8gG0zQKBzzWeltoOPrc27/NigJMBBHVvGPV+uh8s4B0u/72gf
KUR7xuDLilA6+3EF4XpMw6sMmrQhr0BYIK/k8GaTpjsini8aKdnpQXpN5YM0zfbpUmJafp8ymEMh
OJV26VPacu/IZeKzYASwxTuQGdArrp3wK7ChL7SLAmFhBWMZwpA+4EI7weaW+QvYhy4fkUFI0Ozg
y9N3PeBpMy5f4qIK6hMZvO8rSigMWqhicFvkwVh7YwE7Tvpo0MejIShmIcGW4bzHaSHaGYIL1cYr
5s0n2NUjZ6T0EhCOBbdloE0+waPaAr+M5ZFbVtthozdznwO5shV5a4pojUhRdu7JoV1FgfvRWqCK
rFT69np7z5emNi8RScUdRnuTeFeAjZTtvmAfr9jSwIFj8nhwW4Unqggdmaw7kjuSdpdghihg8wid
hq09NR2/WtXMCnbNJvQO7UeP2/przsRvtm6+4MmwuSIrT9zHy0FY8IEs4SBg19EQ3Dxm8jGzqfHd
trWpurI8xnzwxKm+cV1uiWAg1AtGHL7i0/qt2Qwoekna0RbSB37gsJzwJmxtHT78HNdyPMAhWMxg
GqVzBbCBuMilyajAgjCIlAbs0dYdBTUT3aXLeMZzKEXHqnV1qF3hedgQlVASARvgoDWQ4D5i/KPz
UzUs8ZmgxEtW2bpEhIXtaWzjrXtmSD6D3sQYZ9o9x68ax3u+GAmF1H4b/LbJrNFfHosSDuRcPJar
TkXE0d2dV9RnSszsrVytEHvOjI+UMCREtPAxLJzS5iqh0QM5AcYeT/KhcS3thpp8jJuCR7GBdQcd
KnNwNtAWDcL5xmFTeRSUgTBkeLdwH5DfmQBPel7oafBqPiUkbYzpBCS6MNPBFoXaAGd70mahzNgX
PYJLX6xkHMlqQptATsyeW8Z8WZn7Nt7ujwO3mD/DWdvhmB4v8cQfdTTI0fft22gxiisrPyTG4N/9
0EYsEXcC+q4L4paOFZM6pN85fKbuq7nb/hRDGB+zcRUHEuCjeDViCwMB6CT62v2MiTC2Cs1FYqqD
nzHca+pRYGBLwgOfF3wosIibuNgbwgmII9bksgpOIxyOlRFOQ2kLDheAg5OLpT5VSB2NRQkMj4QJ
ZUhyIKMQz3FQIBEEwfrCAc+KXQ3C7Ghkylqvty1GGGX/ZtSby5C8jTc2jJ4BauO59ZxcoK5y4kX7
vjiRA6ztyXwQEdWwLRcXi1ROI8R+foZyZzR3kaO1pI9iROsznHW7GheGGSSWWnqVVbwjn0mi5agQ
p3QYogdGPRX1ZUW+Z/CC+qWQjzjIc+AFqIPX6loT3Xgsc6ytxNRvqqJ3Z7w9aXGfE2ewH7ethSWo
saDw1TBJOpoIbvDKmUHpBLOynvMNXeMbpIleQZwT7CEs4nbjOUm1gJsDYwofUj1caI+lIp264L3N
HRIISpHKaBa8wJiR75vqQOljrh4Rcvobc9faIyoAASwOJdpXlX/2/QzDvCyE2e5Wnl2Qsb2yhktI
LsEYpXbp30Iiou68C+hNH4cH78+msTNXaCDRktwQOYUBPwAHor38hKMuww/2UhSrLHxjT14B80OR
YHPOlXxNGwDLRNBtdk6oLwzzIAZ+dU9EOnCObfE1OSF1nTwWEHwksAe6ETcTiSZdafJHnKG5YsNI
7se+B1+1iWCmTYSVnsUHv97fsRGkDu2FFQ+HAUjKcejlS8430qwq5cRmGt+fqn6u+EvCpxjFDWb9
xDS6JggTeL7EzJ12BzMtCVu28sExC8bKBKnvMPGao5oaGQYdJbmAeRFJRuMosOJ8YM6Xxu+Z8eIj
3wrvBzrKghkTG5IaPQfcUNKD2cbRTpGLQl6FPwtP6k0alqzNRcyWyoZJTyY+SeJTGDJ0x8/GQJ5I
VM5jwEZCuyWBSxlPjwl/XQoZjMOI8Bq0tNjY3nxlNzabPKOSV0Fd+KdxPvyAKEs204NWk5uUR1cp
WkX+p8dPAICrEWFQdopI/bTHSwORB2u2sRmBB4XgK2DWl5DhQppDQjzr45QwHgwI+Ok+iAsS7Aej
UNUNBZzxUfzQo8FoaPGMVBcVsRikHQgLSeUvsXsRT+yrrxJ6ubvxcmc+0GLPQOevPm4doVUyLVIo
6WgUJoK4w56ZTg7CO8PuuN5mY/4NwuloW8sX9i3yKQgIWxRw2evVOObPms9euhT86k5oakWPjNMl
THW7id4fnIodZ6GwYOYseZ0rWmclB5WmD9S2UvXCm0u1FJPP1IWfPb6vIzZfwx+xHBle2ntWzc0T
3jj6sTxpzzhEL003PDOXhGxJtC5qNUeiE8VAngHCNH2HPa8ALWmzxzsrTXF4soAvDSYMFEqMLuYy
rmE1hiFY5uuwPlghFD8BDdArQUABwmrKanxeX1nn6hrgmOeLZxQahfYguNYpI9YaXse0fx2eUH4E
SDcZIpAmVc2MHXXRtduf0MezfBfdUxzsxCV+4Ij4OAzVrUfQUT7zHKiGukfEAKSBRelq3nFkALGp
gbxH+5TpuwqEAM5UUm05NS/0M7Zii+KD07PZ3qvxJVKC6wCi0jiM5xsdEh885uXYuK6s9NiZawSo
TMZ5L8dzScChz3pufFojKtSp2dvSGBKPRDj6Qedh4dZEGTMUZDM5Qkp94frUwqaxtPb93Dvg+N46
7dHaadWz4AamO5ykPcQ8Ah9QakXLi3VtUIsvI3QTKzYlNX9wR7bBipQGz7Hm2+yZJa8Zc+bzzAzz
8bzESXWhn1XVzh0df4B2kYy8t0c4h32Pz8j8Gl0UKIMiAYhFPENVvWPXhsxu3oxzuYsEUjoNKDE/
lHV4YlE/cHjpDlkbRGRv/ZuqkkbuwvxqXuiDcZ4TsontZy40qrI8MZ2ZYgd4wQarPZEL2DhGuSve
uvylIHBbcUELDOJbunkjr3RsRdVXiwaSRYtudY52JLtRlG89nOfZQ6fiF87uTBMsdpYz35E5ip0u
jFWAmZFTXrWJchp3rTGEAVyvuFkUVUBuI32IeJh2eGcqCA+p3JFJwmBGciQWhJc7gWZ3w1ORY+c+
qQtI7zZ7G27eU/RH+3pBowPJ1smYe9q4G6UZnMIpbSRqX3p4gHb+jk865Xyau8nN3Mfb7CgBFx2R
P7vKp/5EsXyUt8EFr2snuCRrnCYvCLCMPUgWDpENbge4PUvzYb7Px6A4Gw/d9wG5L4q1Wxgucadv
jXlyRaewAfC533IaU+x0m9fqSOfMUTHXrHUa3xhtWMtoReWUGk5jh0cmo1E+CV0+knGuQbD28HLT
xWDfl2gX8qWaTgFL92jvUKN7n6CHjycZN6hJzBrwd/J9EbDlwerwqbazFqHmpMfckm0OUAvvc7fE
u3KXwb7OKBNWZC7hU99T/s3LMy7CjHSNpTtWXUo3JfjBOynDRH0WaIemxgXPJzjXkd1tRntdrH8w
bGEaIXcrsFHPEV947YfSbeXndOF9KsAVzUII50B0GCxNPV7BKRmlAclz8Cu0vXL2K6qReJR8iy8Z
NqL1DPe1Tf+pYYLoAPcRHz24tNW2vyo3n8D/sHgrvN/PMs7FO/DGerpCX0aVnKkbeL0d2Nxz8oSQ
CHdE3L/QYWw0BvHPSH8pMmqXBpAUMThnI6E0TM5EHdEz0gGGBL920dWCeZHNWqCnuzmPVvBnjJn8
kmDGNnlQIKy7YqMD07MRxxHcHlvM9hJOZvqKKY9KwT9pCSZFQecvm2bvjy7vTCLW7TahsCETDRyE
ff9DJDGMFv2kSm6f2rWylIz39lpe9SUDTgm3l4jXxm9CJrJ2YL49hFmR5bNcLpngvjQRmjvcSFSa
AS3xp9IDcxzpM8XYlvkykiMsBF98eI1LU9mF1V6qNoKIPbj0qotOwfVLiG1A/2Ixj60zWg9YFZYN
saiAoZPN5KPFiqULjEHzJXDqpj1DjxeCD7WlW9Cg6nntrIIm47W8zDUDsACKShA5JLlAXOtXGfF6
YHmouV8E9uwcBktWm1BilHqnWfDVt/GEBGQaBxmuJU2EPrz1PvyQ9mx4xTQUVvS0MdRqD41qAdQ2
rattTXOcwvmqCF5jT4ZLm9086RXyqh+SVv5MKA8weup/xiOnEGjb2HNgPk4qpGJNacimHvnXWJMD
aY+bSAaTViVslS3eULcJ7Rn0UnrK4i2H8yeNsYNtkAO8f+rJUwV2WmBAWK4q/ysEBsFxXRgJlHgn
dfRqDyxvCMNJDMz9tN2PtwdmHNASJVoCiSfHHCNV423d4wQr4nXWYz9JtR1u1OGzY6sXUFt7T4CK
mtHP7/UTDj55i1WzdypruuzuVNLVPJpXBe3jHYUEnaUMigcO/JgBIDHGyq2bUF1DlL1vFlycbgKH
pQiWwq1ygWNuwnaAYOMv6013Y8qrMQY/RbNm1X6WcwNt4xv2Fqv8Vlz0z/JT2Far6JZ7zsM199nh
vmRnx3HrM17d3WYl78WT9mK8WAfSXTY6M96ptwZ2TVaqjaPISZ/q+25ZrXRCDVR0fYdmlayUA5Co
tcE/871dqG/+iRvBzSdGwoajkVyqQ/DqY+85soDyTdds+F/dBOgTTQP1uyYsYAqFjjYC5e0KHEIW
b1J68qbIaK2dj5KdlHdSQck13uk4NVAGo2eeVbatfrG3f8CcobvH85fuC7cVB1epfAzVJQ5n5iez
0bkiGKbSVXS1D56O0pzqN3g22PDJMyHbqohOLsXKf6vI97UPZH7lo6EkFtOlk0xeyTnFJ/oiy/BC
HJHkU3HGDAHjHKjmsBpAMO4MHTQMHCGZ5fMOakuLWL9FzyvPmsoGoqmnClZNOFt9wJrRptWO7bDo
gVwZ9K8jYRQ0+2/1fSUezCM3JN98ySt8LYgUroM5oE4yX0EqeqLwLwPQkymv0HDBl52hen1iQm5Q
0PUj7w5MCdNL2lToaPG5ptNmDjKPhFNKecUdvHFO4uqHPUCY7kGAUEm2PdTx90eENyMh1eOtTg5s
kpqT6oCcSzB7K1nx0ufvaKoN4vYC9OyQPoaItHtksT7mZtg8MyGdcb2QT9K58Rv0X6AcOKMQLoPp
bqXO+5xIBl5aiAgBFPfNKMFZivYYUjI4ANtFtmDA1mtMAaaoOY0cAXovTqkgAPmrAwsGoEt6vgOD
aFNp4YdjODDvs4u2HyMD+YVumYEOEhmFUj5xHsK81JbU+Q9p1ENXxpqPem/2/Wi/husy7UYADT8M
dhEYKeOLZmNlI21VMZDJlCsajRo+VAiQ2HDaLLo5Nw4TIBQV+AYRHQWZi7xPc2I8y9ZKQ6cYOzKs
zH4RLDN2lJUwIw4JimPsenMAmwfzGgne7yhD5JRSERxVzSEG1uj4KOpxFD1TqD77zd6DRwvZDPjL
xCJcfq3iq0WYnP5SfXpQTWvHPIY+YlRILa8pszLKA6BkpMCZBpI5a9U5CWo+rQOOJbUDTxX5ExDw
EG7NdKGqi4AtsiYyUEO54xB5C8mLIh2E6K6+BNE7scDEwTScXk/AuEzKRG1OoTHmAlHg4nHK8C2O
3AH/DnwFBgLchiO3t6T6EvzPEKvDvDuDHJKX+aDto+uR6I0gGA/vlrYv8O1RF3H4nOBBmEBuNdml
TUNy0ugKNY2yMCtPnORDe2bgGRUXGP7MF1VqGFrPHKc576oqtCgVT+k0bsqcXEG8Z/GAjPM99Paq
NGhqmy+Bnx7eBKamCr/SORlbxqiccnNLwaGYg3bWwkAOYOqVAybFRHptLErzoSFsiuSgD40wIQMc
dD+KHzJYvDQ0zAQpr1vreaSWuq4BoLVlPE7eNmFmMgcQhHEB8Dx3rom+11vsqj+T7BiBE0Ic1mFp
Vxrprt2UWMhoyhq/AZgbNtRoZoijSzk5Ono5MDrGnQd+qlw3jkgv5S/UcCyPCbOkvexvjPUy2ZrC
UZYZw4G80ILXfER4++ldXwuaOMb6Qd5NN+SRk+E1smjvMIlb2k7g2EbA5aabAvcZLAdM0qFFwUOG
qj6Y8Cj4J6e1rmn0EBOl44cKDTvSgaJTaGPMnyEY2oyWA/zbh6Q9hGg8yW8Y8teBskGBBi7w34QD
XIXH55FxS1Blzo5x51NnsO+566pu8ERRcJKmngLb4iGN97fJ+zcac2JUhXdf6fI2RPm0aLAmnpKq
mbnMCMYhSHvwIdjer3AqB1IyIb0LDDm5V/FAlhuMEQsuHzGHQXH0LciAc/mGJz/pDtSkj+5Zw2e/
24zjafVtnGv/mPArDO7oFUCLFI52Ucfx11HfmvFOMDiPzyFG+6rUL4bg0zOWj0/qhTTe64BSz0b4
kRa+/aBswLxegJQLHIhRy0g/9O6HbLjmDMkU5spDUQJdYees4LbLx1Z5ZQpKpZzTM1+yrlAUWNCG
61YGtLqZAlMwxnDdoUn28ZNREXX9ETMnal0AZqM9SABDxC7WPO+g90cffaYw+ibRtvUdtDq0Q9x2
IAwaVrhQTXCmemkRM1ucGaORu7MAvbc2hFKn+EkDd5eym1yYyVEu1zcEKKW6UPUX+jGcWXrdMbGo
YOZ1n5OUSluLbdKwC8/YNhm4dmf7+xUxIg4RPfK2rRHRGx5xTFPHCgGZ8Vq7JC+8VkUwE1xVWcq0
mltQUxOhl4X7BczglZFfavHYdQfwJuy73x4jsZa1j22w+bjFlF0xHAOo2RKJAI8Lw2sSdT7h5/nS
0eR3ISxY8UfL0KILo7lgriEM3Xre7RC+bUfkCOlpjbYNAndMF6RVEHmB2FVKDDFzILp+ArxE4yDh
MZkgKgiocZM5Bl83k4clARZz3SA/BtB2ZWw4ZRi+yOxDMjSE7txbM4xazX0I3TjrrxZuaY9Rha80
O59gbPg+ZkoqOSw7/4ZNP/0OAy0UkcwcO1KgyZSb3bvZQGyJpd/q/jrOUUbEKsDV4OGMLGljHPV7
YeSmVKcM+ALyK6uObQn/sZiduoop36Gsqk2AgCSEgI1rJwMWC8ckuE6Y9q84v0394I8m3Ig09eDc
U3ygAy3KzuGwKPt3IX/xGaMqWBexIT4VtOAQ2slPZiIVzpjYjZvrHaCawd/SZNUSFDisY6jAD4c4
Rmx9yztk+HkL6NFWty75sCRXELZ9LDh+sI7LWzkOR9vXKJgL6pE5BZ+wJSsEayDYk8xomgiXkR3C
CotiCJiEOXW+QHRbbrsEItbuLoxZusTXQ/HY4krYE/Z1MKD6jB4LLqx24Qtsk9MW4kvEwDw8evUR
ir8SOubBrzCunSU9u94sfL1iM1BHePiDDCO/Ysqmbrp0HRG3mi6ieBvrG0oNDKko5DPXIt0ncEbH
BOING1dhtGk4WkQvz9gaRd9dWKUKk1u4PCws5nfQ+qXYof/gK7UqO9URLAzpJQG0TFexNOJDZOyE
VCnl0sK3CCu/AsPwmZxsquEp4k/HoI44KvGGPZ5TeVGCx3Lyt+TN4vF3HBXg0UKRryZOOsoGmDrk
PChOZXOtwndksGJ+4n1MGuQrdFoutjTjVAKpXkcmzLxKocmvjFEGySi9ITlSEQ48a/A1oT7ova1v
1dGPCpOfc8uiXlfMM9U5gJy1EBbas7C+D0dqR4oAVPJlyuFtOFH8Nuz564MC5zK2C7egGNdeWEXJ
HEsx0QUDKleaegqGOfbXmfQONlpzAFINeVuie/AfQulD6BW+/1PpBPhBqQIE+8bVG/T4ErI3G7lh
mC8C6Ym904/PbMgEy1KCmcQ4YEZ+5njjQKyy9dDAEJ5aC0DKCy/d4JB1BOmlmTwGh+yGHoWM2q7x
IMQd/3HEEYpsBoFVhAops80tx5l6XxQ3iplag3wiYUGR419WmYQxfY7jeiAsgZUL/ao8QfBnoCC7
QbKSLZcakbfBhzLreN5Tzx7A67Jh0Be58RcLnUcI6thcmY1ZH4F1VaIts4nHCQ5ei1Mx5jKA+NnS
Z9zphpmrtNOahNZLjN4Vu8+Jp21ITgOs5CxmHu2fUHQVTJxD6QjvSkSMotkgbYzbKyZq/Dm6/FS7
0Z/QRQkVIRHlC3vKgFCEVhdgP99QDXBC09/Q60uNreLRVMPAR3yEYElT4cAgT63gbFgf4DIlZoyc
+t1ZfpPLlckgGc4jA+cFHQcX5iw6Pshgs9UXmxnRo3a1EBqeb0OkRa2cLhhvYd1Rg/7grYEIP7tV
aL79fNk+Tj6QhnpcduZV2WfmmVe50vaecbDqjZVirfes1Jsav7M3FYu2G/MvixDGEf3+opCleoZ4
TcUz2MWtRopRTgPxKZlLFR0ZqYJueQsOssxARoAlje0TpkeMJYLHi/GhV3udoRfkCRcj+VVOFZmi
qfBovvWt9oHT3RgJHZ09Bkw8ef3qaTjlJMEMt5zwhkXEx0fAaDlsPlg0TEOiOZ6/81xiZkMoWa6I
rgryk/RLjmigKk4KuO3jXvlwMK0mzCCRNuEHANCrHHIqB6wQBlztBksg0n9DvBQr10tmRMTWWHdS
J2zLGo36wqtW4hs28/5uKMYka6qKdcq8f1RzyWOzcIWoBvoSwXCbKyF9tx1gKR1MBYyJib7AcGiP
8UOJWfPdUS5MoKm/25UQbaEjXwGbGZVDkcW2gJLOXBXQUxKoH3aPI/FRoE2cGwtaQZw5wEHHm0w1
jP2TnmHhc8UvgyfL9i41Kw0LW9QPWElw3Dj5CP9hTLBsPuQY64mO6pOBWrpNIL4XG8N/Nf1gqvmv
zCDFBs7OdWxuQ/YJ8mvJaVXCvRB300HZqt7ahFHcXmvqEaFdmsFMqRcJoEKHZTrBRfG+RZysMREW
VPxUAMgZz9YNbjGQl2DfAYkZGZqwMQPhMceovye06xMmqxTj5eDUoU0p1DJCcrFXEhUXKsfAI1zD
zu9hojafAGCEaS/uj/mcUmRF1YSB231e9jZFGg158ab57C9kmZzaaff+1FonX1oCQnJCkQ/4pZVO
uqjKgu58Fqxl/cCgqZeJ0lCJi8EMD97XPGNzeB6tA8zqy6gdo9BsD48KqzmwPQgRIeDblqahx9Gf
xzW5UsaFp6/H/At7R/MF11HNwVqJTerxaWJAs+iuRCC8dltsnBS48pN0LRJ7Zt/BgAoQiJFUq6Rv
uNpX7YHzhLLX6PD44yHT+ggAcNjyqY8VXmVtcw3YC++PW38/IJCMqUoFSKtRdmRqKrZw6UH/LANH
/nn+qTKw3MGOyqk7BvYomgo2jfs8WJ/qBdLG3raGhaysDXin+HdAKsLLDtC2voVjnMEdLs8Ym0Q9
NkwQjtVvcIKlj3//63/+r/9+7/7L/8xgRvR+lv4rre/7LEyr8j//tv79r/z//N/Fx3/+bZq6JZmG
ouqmrBvIsXWN339/PYapzx+W/kdSFLWFHi45wUzzDtUe+kCII+uVdkQ//vlSkvKXa+k/X2uoVLOI
YAifgnOzLqewo48x0MIVs2sNgwngzWr6l0uOP/LnryeLimaZlqmIim7J49f/x9erosQzWk1idjv3
V2Fje4uuI1b3bp+IWHjBs2SV3XRHs/9yWfk3l1UVWdQUQ1NlXR9//x+X1Qwr9SQvCHgH8JNx2hde
35qIYfMkXaINVp2GOPvLJX+9ubL4z0uOv/+PS5ZJJHdCq+B5fBCpNl+tGSDjc+r2FsTriXdLNsP+
L5f8/bfkSLQM2ZRE+dvakcLMKAR8DI7DCYw6Xd9fvSumMhRW97k689/93Z8vqI4/8NvTVEVZF01Z
MQ1NM78toDxBtdgLBSmc1rKiij9oUFl7ca5f23mFhH2yEB39y6LGBcvL90S8upwTj8lSmdfnQZrj
Hp3Us664pe0a1giGQH75hAl6x+RZM1FeuQSW7cQc/zm8ATZsZ+CPGvSgcF6o8z9/Gek3S1MVFdnS
VEXRZEX+tkZUFf2+dC+UA5+feZxNeSs96Z/enoUCv/LxlTIpIk/pbLr+39an9LsbqSmaIUqGKWuK
+PNiaYc2VJoqVw7MQfCx0edspOzBS0TZBJypdvX85y8rjz/wlyfH5URd0mSR1/HnC6ae1kb4eSuH
0sHkFxMSwAu6Gkzp15hRngkLnwTXSof/u1SjF+LBEJLa/fHPn0Idr/LLp9BFVZUlWbNk49v6IfUz
LiudW05eziux3PeN3oK9OJKHdnLSrcMSmqJT3G2Y40TnIYUvduol3z0IC4ClI+wrMoSWz8GR0C2J
QvKNxBocsm69C8ARbPxT5LaU2NDjdvVE+AgLvCcmNnasKIX6v2xt2m+foc6LYIqWZeiK8fMtzYIw
K9DEKIc0OGKbHRBXBd4uXUph1j6nGIWmbpQuJMVVAeXbjxxhHkYj9aQ21no+aXXGJn22rtSX2HfN
+hl2s/+k66Cazl0EbFpGDMDIjCEui/MN1mq3rvWDlb7CJB4axxSXRvrM0Y4pT5deeuN8T56GehN1
807e/vm5mb997//fV1XVn79qW1ix6d1j5QAw3k/tp6o7eS9YPELMguMV9Ww2wjoIVyb6st6G0M+0
RyEycG3FM4gguEZRgKAI0/qtVyBqnMJ+Mec6mrSZwG7F98QEZybEJ7XEy8PeK6TAY2z1bmzyr9ZA
eI2e/iUlcaxPdzF/RAcbnFTmTI72kECZJ3exOwI1KzDRtdHv2vuOHEpvJ6sO0ep+eJTtfK4fYVB1
sxbmHr6IFHgMSuUDIjjT+cDvBVQOWNJ7//Otk34932UVVfb/XSU/ttR/HAuPuiqioE6Vg4oFKOoD
4FpsLPG3pkiE+PleRHv/fixtbDeFlYkFGMggWKYqXTBB/PNn0cbH9PPrp+kyhzAbuCGLlvRtxeZF
mLe+HgOnksJ6we2jiMhJOFnCStyo6EPU5/C19nhEiG/nabJ+K4eJ5C2wlCKbWfchLDEBnkqkUDRL
FQ8P0cYasNpRu0ySW7lpJRRVawtJ5PAhwWQQITMw1YS5AdiXQt3QZ3fL7U/UWkGxVmGyXcDe/VMA
/0X623H869mocdctjTkzvzCMb9/VyGMTvCEMTsNT+AWbCHBNr2wsjUo73dLkgNAnf7m/P+7f9/v7
z2t+22S1wg80w4zjk4zBnfphLiV0BFNEcAY6k5m+g/CAsi7vHfHJXDX4Sj3+sidJv27zuqKKliyp
GmY3ujzuWf9YbWlVS3Egss+oYECku4un7sFcBegIZ84/r6bfFAM/X+vb+SncC6k147t08C70TfIG
CiP+p2AxiuqURwI5o/eEjNaOqGyc3Wb+p7w3IWHCx9uN03Qy1h9kpZ+MKbZ6rIvhhVRRqnkYBLmT
qra1MPYQRtMllTi+McyeJtnqz19B+nUL5ytIMrwL1TANqtSfb5cZyA+xkrhd4TW8GjNC3W3Pxdie
vKP76c/X+nHC/rw4frqW9e3Ix1cpKXsFvajh24T+2o2dL8xXo5qA3eBAWWMVuBOICd6V2Sz5SM1x
HOrla7lxOm81x6yUJF6qOwLUkMZsJPQSYGYpFZfpIFpcEfxJE2mjkLwp5apgSLJS0N94c7z8ovMg
npI9vMAGS2cTOSfJRP00WXc+hvPVhxHMTNJeLyIeZw/Op4XxmKKxySl+4EGXa8vbhv2NcA7Tm+cW
IQAiJmUA0R1cK8tBdC/r5B/aTFGzdgY85Q8ferqADy0VvU01g/AQakXa5wBRaI3qxZ9vraz8sq/9
fGu/rfpQDh9NH9ytIwgqJGV/PcCp59ZIb4F0bDAfxw9sI87IFod/BHYJFZVsKTDa3Sib0/7yYvym
1uLjyD86HpVFJX5bVYLSRlGdJ9ZRmYXLeN6sult8CA/5jXjqbb5Ev7aNd9Y+vCL3nxl/uxm/2QJU
XZYlSWGrVzTxW1PgG8NgdkVsHZN6/lgAGVbZkuwwBoSPZfaZ30g7CShs8f1ZgqNgwNC6tbEEo5PC
v1TYxq/lnq5iPGWN9aakadr43P6xGyVNaGT3mo8SrfUlddnK35XGxL8irLmKh2TRLMKtJk8ez905
2ocv8ZHPtxOesAvaKdwy5lGHHhBhr7j6s/fh7Us7W8hP6q47yntcUQlITp160RB6r7NyN+myXsdr
6N1P0hKe0rk8K8uKAX+5zFYQ8Iw1vDnYePddBd90i06FQIod5Nlo8uf1+Ltt5afv/a1cKvU8J0mr
0I4mmrHX+gArZmltkm1v33f+//9B9/NN/va8rVCq2lYW9KM4ZcZitpPodocvQkoCdAlOGDy2xb/U
g78pfXVWNrCFMa4w2fj2YLsGRz3RkFSY/VNIOBnM0QNvHs7ARu54ewwqW+A/muCGba5eyqgLkdc4
szGVJLfZ7oSjikIIJIDE+TE+XhIXzAS9Cl4UHO4JYs/sPRxmteKmS41RCoDr9AFXxiBYFR9G0Fgv
2TAKZDiF0c+fH5/+fdmakiTy1bBWkjQRm79vO3WnKj36YhlNNkXtw03vzVSH7RAUB82EJNCtmuSF
3heGXS1t+vRUgfOvrdLBxx+b5YSPDW4O5gljhgU5up2eBKwB+pVoTdMcQMAxxEnn9hSv7fqOlB26
BS6++irNPi11RhpWDD+LKDDpKzs3iSult/iZzRXmj7Rhf0ZgnH8a6byGwb4IBAeNit+dkmuBwwOZ
yWqFqxEuR02zqNLpn++N8r2s4t5IFI6mbEmWMqIOP7/SuibrZVkoxEptsZvFBs90euwgJtrMEGyJ
0PDq5FtOZC4fw1ok7h5V/YTK/E6I4yKsoQIIW3ImvFVWYgPFEQN/N9nml1N/rP/yUX9ZpHxUnY85
YhWc7Vgg/PxRlTwdFLkIhAPJWuc7JjgTOASHqIGcs2A/zqbCNu3elfZDhfQYO7QTVX9UQ1u1/X62
bPEqcBiGMPJ7gmL32OBGEO6hBsEom2hIIDK7OmD2W10fEyTT4Xn0ooHXwcwAb7+NUiw6pmzKX3Z3
dTw7/llFjF9KF6WxjVcUmTL+5y8V6qZuWnfBO/BWOQ3pv05zauKZfiCcpSgnO/IGMW6+z1S0o9fZ
/eJB2DpW2MqZExOVOBiv27kmiMon9AkkyxPhOpCoc19o0alytvoM+hQtarXqObErGnDGYYy5tT3O
HvdjW/6lAvvlrPzxfXhAmiGrmmr9AGn+cUQUWRNnRd4xEUwd5d1AjYCF4yI+VicZpVD90TzWaDW3
+Yv5BgPGQCJNpsHjL3uo/Js33pBlXaUvMiTNVL/hErFf5INJgNiBdNwYL/xJtikpq5irl9P7Z0sx
Wu5L9UZ9BGsvt7You8qPJp9hvJBfxiH5Jnxrg90jv+jqpslmw8efXzvpN6+doYisYyp7RQcp/vmx
Fw89LMpw6A56BHN57t0djknGGEzWdLsctiR1nzFj/PNVf7cRGsBg4xZoGZJifeuhCk2MJdmryoNe
HakXrWqq9wuSEOj5IaCMpECsZfj36MEw5Vj3ZjT+mcOQiqYPu3maEGIdMHLXzSkxED4i+sTRobw3
dsFMbgtcbyADVLGYmAr4wj9g09g4d8LWbbt5bDgYvPWFzSg/LM4o2EIBU/OFADmTkF2DIIEZ6nmI
YSQV6sUBsCTxD3cOwuoJ+mLGwT8q/sf1XF3+hqX/WBLfXkRD1UWRRWvJKgv45ydiGZmc1J1UHsKv
GomGhupgStiC9W49MfQpDz5WFIxcjYkJuXLFF+z/N2Hnuds4tm7bJyLAHP6KSVS0JMf6QzgVkyjm
+PR3yAf3nGqVUQY2Gr337mrLErXWF+Yc81GhCirvWSyyg+YkDKHnoJaBsn21p+rvPRHrmFJIM8rR
RiIqXSzM42VTvl+Fq29Y3JDmCy8Q83+q05TbuQBfQn6X62DAUkVJV24ef8OSy9Kah+YQB2A/aeOW
5nZY9Zv8WN/Dduc1f+iPNP+VTQj7Tr5TA83tV2fIvr+nTbVhXf5qoZogBu6D7cv40Cz//SB+1RN/
v9n/9wJvHkQ6pxrmKS8Qt8IcUbitZ1QMVJQVWp+gDj0LIAvbRe7XdqnLvvwYwoc6L8+pN7HipecQ
7EZkSUgLlZOAwiGHsfflYl7TSfTZrVG0QpHoruR8pXDi31ysBQ9btqy4D2of81o8OYTzwqllltGc
BLSKZ89iYWcFjDUAKCHATAuQDQskXzOQ24+S63F0rBy9HfG37H6XkxooEpOydSQ/YEYDwoqA9N/v
lPbdQaEaCm0Hh4WpWDcfpTIZwlnEOX8gcabDNB05Ekr40oVhxNdyCN1WRb/EqM3r+RsyNPnlr6h7
NInYXNyQxmiRSgu6P/rKFMjnXmSz5QvhJpMQNARTCgu/cNkJo+fiO9jxRMzLTliRT7pT+WgQg7LI
H69+N0Qb1x9OIhMKDaAsxuLfv+xf85av5/aPX/bmsaiaKs/CdG4OxEHpacCjWr9YOCcfLLvzFG2B
Ss8AZYHECQzctmPg9NP7TUH494VMaaFerw+WCPrXzO2PC6wf0qHNW6E5cOSZk0v0BX8j3EcMNclk
lBy0xyQciBxTXh35leCWE6iI3YRbCMobNIoRshxTEqcG6UwAlt3fh7Kn0Sb9Itg2T2z+X+vsia/z
W/4rsmz+FCY5sowibOuWK7KZJNoScCifk/4cK49JvB2qR/l8SvDclpaP3gfwCxlo1DOXZkn+Rqmy
66/YbO+MBg7mapw2M3wejDMSALWNJa5QtomjXwyMcF2zgqCCPxlfH90Eep1LYWP+BLLcjiCykHgx
37OzZxgAYAWyZ46zOnen7l54MBv3ijSpt3yXrk9JdYjFrZYEFl+X8zFV/cT0tfrtnK1kfUlyMQ3H
AqtVtIWzxhuIcQPR8owJKrWxCpLN8aXBwLuCmU1FThYgs7kGgS/yM+RMt0KxkG2y6cnA7qCvz5EH
dKpDa0DmKNx1or8GgEA2nEDyqTHu/vtp/Ppq3R5SOpsk09I1U9K/lh9/PAmSNAiTWUrtAd8yQSfn
cK+GuwkP8sW3pl3THKvHS0n6IAcsKQkpGZKtm+cQHYNuZOHRkOoyrnpgVDrfIlvCSsLZI3vjm8n3
7yE0gnCpoa04H6N4mYx+/dZfLaSetTOITnaFfAcLqlgbj7VPPI8hBOdPFB+tsUYMI6DZdklG7TAI
o6yc7QJqC9N0fjiW8o3G44NAgI4t1jyQZOE6auz5AWhB3++LklTe47CXQZAg6MTjjUtaxa5K+7PK
aN06BylX85TR07zoxk+l2bdfMF21RJZ0LMyoRP570SayjKZYGMZD+xyeifXaTeKyA78CfaASr5zX
xXA8N5iuoCDyZg+ORsRwsehsZD9TEaBb4cFF+/iprRuyb7dx7KuuSthh4o6I22u7BdtLEqG1rFFp
4zDb5Wf03OfgbHwUA0+pXdPm6O65983W0wp4Q0v9tQ1gI7X1ki9sp1+ZNma6xpKkAMQhAMT0+at6
ccxXudqRUFznnrhl5aasY7QNFDXMBT5LgawNRzO9oOFiwVdWXr/2seRyZQ2aPWDbwX8/2+fX/Fnq
SEm1I0JlG4cBTkoJCqfbRsHN7TPvclCrezFaVdZCxwQgBiODe9hcIMix83CQX90rfBmkx8wT35o3
aUAAJ+/GFO0YD8qKlkwAj0F4oDdDzoT4inFgcNPl62ynT0ckge9Yglsp6NpV2iwU3SPT08SAN70N
yyn0MnBBiMOloGAMmSxBMCYv+uTVcVCCR16rDdNdRo07Onaknsi3nnmSzmcn6ZEsA4ly0kNzQpMy
Tygf8VMtqvaE+GXQt5GyRAc67F9nTFfPir2C7gddQfNzZ9yxPfrU89cRewIyugC/Idik1fSEVwW7
gXjHuiIYOcSWiflQgJpj9Ia9dsz30rgrlsWJNmlTmcshaH3MFVm56tmLQNWnF3fq3zICrSshcdH7
mCXmBzo+iA0L8aAF6PJ/Wh4Y33R2xh/P+e06sRoz3ZwtA9wmz+PmGnpDovn7pX2exG1LUDvFNBYu
QC7AMQD4wunY8opQzWvEq2JJYuByJDRAbxQQKg/TQcZa4s2MbyfbPKjqvVC+zDr6PEeEg3RB/u2P
qKzlhUziGDME1XDNFsE7Uth1nt6FG524c9yvuGQ95kmX9eCxoAf68Eo8GMGN7MvR/23Kx3A50DBa
n8YDyVirsX+YtOPIvzdrn5tuxRGEUK9/+fdZ++3Nb4m6oUiaJcmGetMG91IaaXoNm7RZDMDUrXud
R7x3C2GZWJCzaOV/CVHQxssz+ru7qw7Win+qPr67+RmFiApLJpRg0k1PplZSyBCW1zAZJ87wo2at
r54TsqMW5YEFxr9/Zflaud1eL6zMGUyp1+myctNwDNZwEXUt6g7kAEPvoP5F+Sm89CbgZbTSd+kT
xEZtRyhohqAJpdSixw19zSDJrml93VOHOhPx/gd4nx9e2jf9g0Xrbhi6TCNv3fZCFzM1J1MxJrbT
C2ZBpuxL9+Tb5QdSCkPYUaAXCJ9y9ALbIAFECuWBfDeczvMqO0E/qNcik9H5hzeMn//3O8byT9UM
doCmKN5qHpqpSxQRPctBh8S4wBSJx1gD+LJBhE89hK6aK0I8oGOEIFpc1zDXCSotagsANWJtRe1F
ReHLGkpsGwGzwcnCL+ieXzCDobUmpUk9sKnhvylQPDFT18sY7VuymIE+UqGALE3s8j6HP/G754wV
FxpYRfyEv/Ezq5QinPSH5jFB12ssVIJB2JdB03uz6BBfyhP/ovIZXRjVi/ROdluMVeypGakX7DOY
MqpqiFUlU30uLI3hVkgRwfiqxIKGMjlatNBmuM3JA7gS+dHSXR18m+ihVBg+wqN2mxd2b9ZWIFD8
AzCWiumbGuAR5w4vtdmG6DsRbS3iI9VaCVoNm2lLd4U7/wqJp/5ciHv5GeoHGzvmk+YiwXhs+Zg4
sGor2GlYW6GGjG0LdGLrV+/0Rw2KdpIDJvdaXnCXfJJOTafA/ohoLyIfdNywpA+LjoE/uHMI7kJX
WT7QRqCgPac/PCVfJ8V/v1ayKDPaYDHLAIjC7b/lhaFKeicm3XRoDTKGUSicOhnowue5R72Ex55M
jZw2nVkLUhPRaSuKx5UEpEXxWtVrB+eseqNwlzCLuNyL1TPm71rzeuVwBgCFrl9aVs0WYNPIzfEG
+AgiJj1SR1T4/KJDk4ALL/7wfZTUv5/8P38p/XaCbehsBGpRlQ8XiTBsRg/ma/ouPbXw9/h5Tz1Z
F6ZnfJAE2j+Xz2CoKsyVcGEYJ3FUtiBl8XMviD/8zH7RElPeaIDl8Es98C4QVDPR1mEJynbCeasD
f5j8ItvNBqc/gVtoNcBBuB1pYRAweiS8dkWGF7gc1Yk9nct+fg+JKdJXQ/lg1NgZglwAlsV7jwPV
kbJla9rgdzFL8HUbiGCGrwHmJyRLgj/uUgjhSOYFlU+UryrRPr099Rz/Nnzpy3J+IgEHon/UOZB5
eYjIriBHrSMuuL8+eYnopHhUWgfPQcs9zpiRcF16iFek/4ztZ7KRVA8/AfiawaTGs2F2YBExCj+t
PGlwwcDg2TREcm6vzDoE2pNpA6zxDUzfI+ZFD68ZYlxyZUacCqoDZ4kEYMhsZNnigsGXxzIjJfLA
RZr/76OYNuOvQ4/NCxMbkWPPNJGe/Pd5NuOpI642GQl9xv9wBPREsUyMXYht2liGlp28lp17lp1a
2pGZlEKIi+CshMqVREwbco0xM9bsktVfVNcM6jRHQytm3asPMaGqfsktcnYzcXlul9NjD5ySOmB8
nmAMJjsOssrXsf0yXC6W/RLdteF2HpfTK5DJHvgsoxPidkq++swL9c8EJGSxw5FfNIvqsY19mfkR
tc512X8NRKCCG4IUR0N1omzJ4kClLk98+XwHb7XqA9Nw68ZWdDLydvREtLFGswC44MrEmCSBclk3
qkvXZKimE7+1yX2LjPclD/C+gX0rp63GJKd/ULSTdd7VyjbjI6QGrA4gs3IoA8yF9rK+ksmQKbrf
ynAQCQ7q5g3hRYt8+JQB9+B8QbeOE3PkX1VVq2x+DCUbA4+ubK4QY1RG4h3NlonpuXtvGNDT5PrC
BnqLCR9qCOaLI8+nLl7PoM6ecF+Yb80H1E8k8IjZyGDnQcLJAu9pHvx/Py7frBMQA17FnIqCAEJS
b04/KdTSPpPr8dCUVIlk11botOhdWUdhucMjiiovpCr02k0u4B1wtk0PO9wfP3r+EXkjEYq9NJ4q
LLk4IZiz0Ql6Ef4HgIjZk1a/R/NTzrNW/JZsYOLDprjP75jGgMqtBg/8Pa0jQvc8dC7p279/t//Z
090c7RLzWdFUdPl6vN/8cnFcFsNYU5aQRHP2WrBGfAHSZQRJkRBQld9vUUOGvo+fOfgnKSg5sezm
ExFFoLO2ZKL5Gc8bqVolKBUfBJRPeNbuOPJbRqS7wc9nsDhjUD3gy2DOC82TpXq1vdwXyCc3HIVo
XKiEQFS0+wGQDjump4m9GWciSqByV1sc/571OJxE1Bw9HEko3PExvfgFgTX7koUe7YjNMbjHC5nJ
NnL76A3gBi/qQfdsbXBGtk/hutUcc/ZSi9mtz5I5g8zfOY/Qx3nwBfJGbTDAJIl005eCcFzh0G9w
WOk/TEBU+Zt7R+LUEU12VJoqaTeHT97pqZT02njAR6w/pvF63BQzM0bMiTjnBWiLB8mi6YwdLpP+
8kvGbFfOsdMP4zWOc4HmLKJTOW8I75R9LBYpkAfZ01GuXKcMgVE+YEsbcSrWm6LYWctcXJTAUbBR
wg/Cl5LfJ3z9NJ7YN1z2zBSYsyy1dFfS3UgudkIc/1g9pNpR+GgUrgXWqFD3kB4V7xoR4LFNny9L
SzAXsWN+tKKdlbiP76HYtrjj0bFn68xtsGS4qQaBa2+UgQYMRuAICIAdp4krXgMAbUOm+5e0pYUv
vXCAoZwxesCTqq43Z3yKuhc6FYvBA8PY3C9xyEmMgzE2eUh7Mv3uAhWhzSEEHzL1Xi13qXgqCL2M
3QZP7AvJSaZ6mjACCgSAkPjav02JXY93lrTLRlej6l5C1+grV0dl+Su2+J03wC2eMXUiv22ufvJl
xBy8n049QaPdAxHVHvt7EPSRncerEY4SVWieruUXGWZUssbcyFq3DwMiBVK4/JAf6pNOdTYuzNeq
2pErm5lIiTUMUqwG5MsxaveC5JJOy1Uv8NiSg3wha9QEprYwdt1Wyh/kYa+T1na+B4iX/KKUkDGJ
84DsiGqKko0K9zF5or+c5+3gNQrS8gcURdYJilymTwsJR6EZ0XaqXaCM73Lqt5ABCI7udObTtkp0
F6az837g4SeAgzpG7jZsAYR2mS9VJJjZkVqaaVtKEo1qJ5MjnjTDaTjIIOVQEL/rrZswH5+ZGrim
ahur2SaTbRfdzdFBQdAekhBe2g+YqLqTuDT85mzDbkYSpXJoEzxnX3ZwoB+q6TOSYNnFvjG+kg5h
SQGMLEyNJPClDm2akIbOVEgUmjG8C69NtvE5UEQ2X51/1S+xSCfDa3SLxFUYfZRMhVAGZPOurnaq
x/+qrdBGUyg9qU+56eF5jEjpdaM9/p1r2A/UPUq8izsBcl6AGbs0KMTiT3iUkeZhMtWUHWPS7olX
Q3CcUniWQ8/IqCZK9hcVMzTQWOPq9xHHR4N+iMhhc82JI+e/cm79Ul1pr/0hLm04YM4FCN2yCT2D
2p85WHzEcSaawZlprLYRdV+lGSUz5AtFK06fmOdTvl79MtwJXJepTlOzgZHQAAx5y42FUC35KxAC
CbDq8sxVCLsQfDUBAlaQJM5wJhMFvQTMO5dZkoDVse0DHW4duBTAGSUTnY6vk556Q0SZ6gjYhNIH
ysbyUZn2xoGNItxPiFStYedFRelBDjtGyhfu5XqVGFsMasNPpdo3S2dEWqjELBXRBM6Ym+tp7sxL
LKrRdJh+x+2yBqeReIp5FAdXebtAMgqMi6OdHaZaYfMin4BxkpoavmfPV0+Y6QpAqYBPKnfYra0C
S/37T9akL//I7QX65yuU/1tLXs7YBmYqykOhYcylWwN9QioBTsKl9ZZta8EuDmCrz/rK5HLi0Sd3
WvavDw1ULZjx9xyiqktUZNj8oED6ZgCEhUCRv9w9mmzpNzdNCBNeMtVsOqRBL22QlrNBmXao3S57
rJIipGa2ItaiNtYAoZ4py36Sl3yjhGEXr6MZEFVTh+N/vQv/GPdfzoZWTro4HaCVoC+GSCMXuzFC
CWVwF3+wjdTXuYwFcsG+nnQL0VWr5w1OO/iKirXj6Q+hT+ByjWzGj08xEXEBDGDl7ocy6DoXuv0Q
NTbUEvYkCeOF8t/X2Q2TUedRbx1gngWgDXI4C6wwRw8iOtFsgIYcOgWga//+ud9sImWsJv/7c5Wb
n5uO8xhF5TAdWIx3v53Zu9wLHH+aexZ35MdXCel9XJFa5XapG6ZrY5dLa+AC4l2E1FUBQrPCcygc
2+UZfAu7u2LVd49FFbA0wmtMhckcRXTQhRBEJqwZGFzpZIz8Gus+m49o/BFi1JeNBpj6QtCKV6k4
LH/ot75+i7/eXUXS+Rqblsjm57/vbqoLgjIJ7XSQTui+qI05brKX+c3aXbCmn131evM4+hgMn5m0
TuFqDmSh/Obs6ZmSPdImyDQLKHe35QhF8y7pP3m1rL2wPlsvwDL+/al8OWz+fr0mYkxLYWB3q7ex
BLVr1IFPxTB8i0EpRrEpQNU2NlRHi279kJxCy22RdEzmk/6LL3sb+ViUov4oX8gzY73tY29TyQNv
HQAUjEagVFNjQJsYIC4WK+sYZQvd2GQRKS9ooz5N1Zn6K4OXcgvK50sCtL/asDJuYTEXax3hpsgS
nY5xVyQbKsErDbEiCuJO9qYgG732ATo8mQ6xH65lShFvxjqkzQfxTV6zgMBs/NN35vps/vUuqYwN
0bqJlLI3z27WNoXYTpHF6QKihvpKBHm4HVr38kp+0nmXPKOOIi3o3x/Ol87i9sfqEsJDhWWXKH11
a38cKZJ5Ido2NMxD5Tr1O6GLVXhmErm9pA8A86bBbd+iQ2Yf6ea9ctnogF2c9JGGZEBfUoOJvxpv
j9bj1ZlveIx2amDjMuLyD1Y6ImEEP5zCyt8jcFn64wXrt7s57GZK2EhfZ2BJ9nnthpd1OoFY21Ji
Xcz3VLYja410BDQSIYqQMy/6akIcGj6xHKYLwoA2/SIRXLfeEjDYhPuNiBaWSXoANPXD2/u1Qvnr
/WVUz8pAY1v/JTP54/0VC11CSaUxp66tBQKXzhcJOYGqx2qFhAYaw/q9f+46WNgcyTPGrYVk+YO+
zhqvF/YISgxlozj1cr5u50phreruha4AUsvDoL9QZZ6vwUArizE76WaEVD/wXVCeZBiB2B1aHh1H
eDRcdlEQxsM9cfEFI6rthlUF36fCCZ1Q8mpWXlB6GBIydgORVa9LQg/Sl47MtzaEN3x5MtJjHL6N
1DF5mzF0teE7KiE4kxkNLiutXUbVtAGHyudeVT6IOaJUL9ZH+aztQ5L/juZnW5I8dhyiYGTSlToM
UjohaGB4ZO40HhSFyVu+DJWVRvKP5Aunc73k228KAHxW40a+OONpJjoHWinAXMklgtsC+Q3lLV0z
+p/Od2GySlE6ydi5o4V1jRe7s3SSUFAdpGentXyVLbgYj5RnkCI59UPubYWUPLVejskDyYVR8RGB
KmCT23DKVLZyPtaUqanLZnupMrw6Q25ETnWFFjjXFZneP4zjuou39Pc0GzXscVxd4/gYnxQ+oYHA
xnVLuyw+RDJrEBr+QGb6rbLbQpqa8MtDLwtgvOoP5MDJij142A6LjuQ18iSLbE8uSC3u6wrPooRZ
+pgRdNa9AlxqnkVmvHO6khI2p4ueFeXlTStX3YgJ4dyuNZpR/D4EOVleB1aZBN0+QF/BSsS8eLOy
VYOePOIT2ge2t4myEQlD63tak4VB/p5dvpLGRgQkoqP60A5sNd1cWUKTlp8g/OQJikC6v2BUfHL4
QnzqL/m0buODGgGkwOfNeE1SDqO8JbNoggj02Jsbsku4Z6rsZYyfej6jojmYEc/Ka8oDPWeBSbwj
/yRpC1kXdLSFDVlMPgREZdiiY+/WscFX1Z7znYmhImSCika0Q6HwDIKbKh7g2CdjXGv8JcGcDF/n
yy5Flqc8ymbgCrzQWg4ELkHo1sSM+hD1TkPxixJcfwOPB1WKPbDZBmdSg1cAYYvqBKBDUJ707J65
W50AAkVZETRw0jvv30fF12jor5OCVZuOh1xlln6dsv5xUkxToqlnOZoPI/N+arrLnZZu2vqeKDqN
6cKe6RGRQFNEjbGLCAhGV/uid6vkHcQMl9WY/HDSGtdm4O8XZF6vJPyminazbJS0RpcrJZsPcvwk
amsADgC9LsAoV/KAImBnsYSwJzLJ1KC2vPiUvkXVc43RoRl3s7mbPgz3yDS2HTcNbzVGndbv3qe7
CIIvnCGSVnLZk+j5NZTEb+W04duU34v1dkyDJPtVIBAgIqi5eMN7DXkapKtUMYqxJdCDMut/e5pU
O5qBufCc2VT8df5aSWzMXtg16Efm3GDaR+kUmUhKlg2pqT8UYt8s+7iKcL0ZEoe7gePkv5+YmKVJ
eB7D6SBOSxEmF5pJdmu8PFgy6Df4DAEtz/vsvFSeW4Q37GuF7QRlyrLHyC/HU4yvVH7sclfOVoO/
H2gneQrt8L5FPhGhvL861MvqPS+3eXUwkgNR7A180WyLgLo8O0BdlevaZImKKpM32X01cti4mMhD
ZtJD+sqRSlofX1cgXTsigAG4nIUA2Uy0l5QfSonvh5/okPDdiDJT0Nvuspm1OSrOzXyA9RWbvon6
vSHPccF2CzsumrGo8HmAjMi1lE2LP0GK1nTUarnBPxUG4suM4GMR59um3WcZEU4XwoRChkfgEJHM
OIxdVJR+2oHoo8u0gJyaNva0Z/8tdkFTbBCqTBTvLJ/Mz4xcW1DSqqv8SjS8OtD3X9un7vx64Y+0
TsKp64ag6dEW3eWtG+4JP4qYMpH7B7Vlr/LgVnVAksWokhMHkL3u79NtkrJWrAjbCKKrKHilygFZ
LHGyKVO/B/dIk1OsCtVH0QJrHljURBIK+nzrKKb3JJK0+5G96gmx8ClGzvj+u8wY2e60O+GHD+P7
04QeVRKZs8v6bQsmTrnWV3GqHippGwPcke4EhlP9ktu3kj1FCQASnid2yA7jEsiEUeiRdSb3u+qF
zF3mnj9yOZTrAXZ7njASR08lGngkviq7Pw44edDzss0S8YAuAmVd9tS+pxvihFbGnsrkpXzCpINh
IFqxKKabTp/ke67MACn2BKx6Fd1n5IjDZwAKheXzLf+NzISd2b+P4S9f+V+v0sJlwvpehJRy02NH
ZjdQlQ36Id4gleTTRWEZGet8h5FRjSDQrJnGriwMYPgbpVWhHJHDlzUeIifdYUBfmB4832JjX3gw
XqtA8HniM+d8oOtlzASreRYWEZtJ8n+D/MqVFjb//hX070pk1nH//1e4lfXw9ex5QTj35+JweebA
oZDRauhVS2bkTSDKq8q26Kcglt/hn0H6ztvOMR3iPQHcRymlkRUO2cgu/PatfgtBCS3Ov3XTj59M
4DQFnFgen+H5fBQBkL3Mn/Ow7YY7xm9wdPRog2ocwpS1mPd55aOAXEnS+sxHjsQLhHJEtDh6rNQ2
5x9OZEn87hmzDBV5vC6pQB9uBlwj2d6KpswzWmT2IcUr1aQUr0vmVWJOKoLuqsWu0Q8yeyOUaBfO
pLIgKn7VqFvrA7ylTVQltaHqXuCgSe4Mq5HN64PUcHxTCLBTwZWwClkRENzsz/Vp6PYq7CPobuOq
7lhO0vqkpxEu5eCbuHpshvelhtXlvkX61wIb86d3yc7iNUoGti+iUygL5RXUImX2SJZCwz12ZQC5
3JghsOYY7SkawsEDQ8xgUHGGyz0pHozhZ84QkLmZusQGHWJYvCwp1CjNiFhA+mAXoZMReLHMI4dB
pka3rDvQsTp+PQK3xg35M/9+8L7rzWTsCaaK8gZVzu2ErO7yZMABxbtvEY5A4BA+oY2lufkKX0K2
LZ9E8gDaO5Iiiai5G4RF4eOVEDx69ozBTOvCcojeChQ7HuJxjspGgh34w9H4t+hNlkXUU0CCZILu
bhvINKszXWxi8TAc1BXllXfF+11W8rvU/SAZ+27c+sePQrL93wJhENPYVDRhPkTqc1Q+xg3xOzQX
EPwXfNfGMigTL503PYGJyOW52lQiMoDoMwGZ3e4+ke/oJRiDd4ozfybi0QzXU3rIy9O/Pzf5O0UK
FSeuWZGpIkShm0qmS6pQNDqO5lRydF/8HVUNo9eX6PyBsCclmcncDMTeMJxAeOlmvxLmLm1FRvhS
HJAi2Vb1EjHHFtwr5UHa1x+h4Mb6kfmoq9RbGVW4KrHGJzrqoW3cIfcndEr6FmF5m9uh7qnGM9Od
dPDTE0EkgDoeJYZDvS20trBXkFFk9IyBkLLFbX5baD2ly30fOXrKygIF6xIxFcrliYDL7ZXuRezP
WpbWybTMhN9lF5F5uGkoBgm6WVY9qo/+Drs2FFQN/UXFfTKAT4TqrO9ZdaxHyDA78XKUZU/tt5j3
JnZLyXas14O8m0l8++TJFXKmqr5KlstD+rutN9O4ktCVUIoJy3I6auVJdn9Rxs8OkqujqGDy17+4
RJYKKc7vuCRcerQIeIkde+LH0Kyg43f1UlPXBF9TBqVPBpGfbOzmaNFDy/Kz4LIb9I9LdIgq0j6d
DkEBPTi/ux67BX3vYByZYKHOFZS1QDCkxbpfW2IUaZoALAZMl7bfNtGGd+qJLSaV1Ru4aX1+B7/a
kd+igSDcdGpgmRtssZfVmG7b4qrsrtQl4QbQMHVj0ZMucGZSAORwQobCWnNg1yitKXn4D0mDur7F
2W1qWxjGHG9MMt4vCsFwHHYnI/NHX4NHG6+zO+LrzjsjPiWCP22QZfU+E9fMIbcXNqzGWnzawBnU
yULLt1Ht1+/gTEy+I+kBLs21P2fx/4M38LsaRUbqqBmKCc/ir/191Hd9k3WNdJAwK4DlPw2ME1cg
6ODvYx/lkQVKvjOz5bRV76hTzqEtHd+tykOBCU2phAv5mBLzjbzn/Srp3sMkfOF9wogi/vr3t/ar
hLupVGQFceZVSGbhkb256yZVr8KulKdDgsOjA7yMusDr0EAWEJ2dXvNojjWd4YXz49jwq/f7x8/+
6h3/qOX6XDVHqVWmgy764araJaIvXnxjqe3jDNioixhIRlNAZEThC4uayQUJPk5IaOHsNzmPuosA
Xe+3cIqsam1p62paN+2yUbDuLcgIMI0F4SwMcfgqUEUkjvy2qjaX5hEFX/ZBQAGDANjAKthYeUl+
2TjfTYjpmXEhygJsSHgg8Qs/vOHf1FV/vuG3/Y1ZZHkaRtc3fNdyN20xvtckCT2bS2NcWT+Mzb8T
NlxvJ4NdD85+9bZc7i95GKdzMh+M9wthnbOna0/aWk6WkDSMaKOaG63ykQbhizJQ38fPCUXcLyJS
586ZrIOB8KB8kFKX5gV6+UL66d2wvqm1ZMYV3POGxZLndrTZQI3uTaGYD6rPekRYqdlTbAaFdBD2
pkieLuO8ccnmXqjvL+rjeB/pT5G4igck3QzrCDvziTC7aB/QiJZEKEgovc3ZN4lRUPcwI4bAgFe5
T5+7nbEfY7TOC48R43SSLFgK+mPuSuKxjNc5/s75QMJLFq/INpKKX9Qay9kAeIyRWPeNN+6wMd9S
sdXmQoFmDbkb1IknP4wIpk5FgQsPu9BCHO57ZY92YLh4Gr3rY43G7l1fdMTZ91xfOIHt7IPoBqI/
JgdypnWIYuf8iOZrcNDl1NG9tWru0X85KREHp5Kdwk5fEPqcozXwighWVWC+Y086Gwzlrrf60J7C
0onea1DhOJ538qIlfBUBPOEAOIueaSvqHQwqAHUcvFjkfCMGTYOgkoSO2XWJorV25aO0imFtsMwh
7M0pOH+hHZB6ZSf7stuPxcbcaffGByFq0zpyBlyBgEhS1tTv5NBl2vbii+rGmt2xugYwIUAL33TZ
jfLDVciNDZGRpt+OBx4n9ThMYETt+DMa7tL0jrE5n7Ty0yjhu6m5rGlMVziBTRTet/WIqQx0Z+V8
yPkcEAMrTnyXIxTdE6yWOOd5U788c7Omgfi7D7gJxsVE+IATMjK6+NhXRgdRMXkDVvn4ciGno7Jn
W3Syd/j5bPhJVyt/KH3pYf/ubrk2mPSjf7xOheT/1no6+I1xnKb5KmsjhwRnIMkibr6OSXl3NJaG
fEzme474sOIyR9c6BqQpEafdkAls91CAftcXT/3NLAtfkQpi3ng25181LuTf6IP4E7NC0ApDMmOZ
Bhq7BJItYblYTikcNHOnk+ICLRfzlJ8xDUrvRnkJz7nCtZwtFi/46Vh5zefVpALEMB1BX0AS1/CW
frKwTpNDKGzHeX8+E0W4SuVlat5LvnFMXIYq0E+k7aV9NNcFsifFcrN3gbht5GXlUkLdicXjxP04
HZN8OxikDoP7QwJTeNLoR8Xq36fwdwoBGU6GpSsW9nTWVv99o7toNHNVocno7zTLU93OnbE0GpwN
ES4377JHzKML70QyCpRYrjUu85PgwFL+tJI766qMLX4QoSnfTEoBnAElkUwMmertsCVK0GLGJacQ
26g+OjLqBkj3LOwRCHSv0zmg0p/zQywRarDS2KQQ4eLmxUYdFiaYJKLKMCGNlZ1LO1Lq7fPst+Ql
UCj95LqG2v3NU/rHK70FUMZTKFI+0/yE0ZZgUUxrmAfi+xx6jflAOhCQPDXHVSqu+GZPC/ZUIRWy
GITbtH4uRojOl3WOQp3AOiPgHGLY+JxwLAJIcSCb/6Zmz9AioYKIfYsAhs6V5xU3QSQFE7SVjoif
cseSpSdfmpyXEDVwhp71ib1FKh7jvZo90pzxSGFK2FVM2uyBUMJ2p0psh2vXwpElE+AEVq1D+AYu
8sMU/FqAvqNrbnOfKQuyjc1rqm7ykkV+mgZYg/C39/RODj4uRsokguBXoyXRpl8v/WNf3WFljGLX
igmQ7LjOdQISJ+wiG2RZiogvYXAu7gM5sIinZJ4qmZwnMm2IrP2h+jS/O0NMC40JGDVTNaSbM6Tu
qqixVPpFkyw/ZEP0ORVUCJuLxBHDZXg3sqKJt3RDibRPwFSTTUsM7SfMvOy8Qhbqa6mtiWzx3qcH
Rd9eXhBVnzNbkB4uBF68Cw/MRFX1M0P7A9Dd+81H2T7L9jDZAgZHRCHTO8phcnGKJjhD5XvGm/6q
h9CyqdunektX0e4Kp38g6aXwNGnJ9q8Y7upt4hgvOtcyqDn0NwsFL1yLN7OxfniL/of2clt5YsNi
rMlXjeXE7VZiUNMmj3iPyBnOPcNjmtkHvYect/WQ0cpuqQbDUfXZJ30QUF57w0rY93fDEQXrnsnj
mYCQeYkuHY6gAi7nQsNryvsG9RrLwMvd3Dxrp/9H2HntuI1lUfSLCDCHV2blUFKlF6EisygGMX39
LHpeustGG2h4pt12iZLIe889Z++1dfTn/TIhaRh/J0w9dxLdRI2QnhHTNhAByVzifZ6tWjjaiJtC
FM4M7r7CcMMg1oDgEdlN9CzRDaQGecJjqapuGdy/NPloPMXYOBZT/8h3NxHu4cTxNiPEQt9jJEcg
rL5cV9JyeBWJfwdF5WAodel1GyT8EcuKAwAZN14ecUXQwfcweOjXhscUed4BgEzlwraFIQ4krdpX
6/LjcsoTX/Pubnt1E9j9rvbKy6i0NrHJ8USE2tKMXGAsRFBTd6O8NvcD+yMeXUnZVCmXBupgORGy
c4Hej0TE0VbmGHQ3sBnQjf2KVfYaGtqrCencvX/l2UnLA0ot1CgxvgTX8hKEz/gGibdYZOjK3XO+
xEtWhA5vrLSlV3J8XyojSDruresKYbN0NG2khrdl29vf2lepBXf7A4Nq+pRDryfmloXoPTYekl2S
otVoxI+r8aRVYMZmgeDkyIskmKtzNJFhWzpEeyf+tqy84gMP0/4XDAqt+Vl0o35ZKa4sMBpB+u9b
ONmIK78wTiVeec23CDGEBYPOxRwWKqAORruU+Oi7SXA7AsxuqqXgi4/RUd3c36HN82CosAkCZrf+
zcGkRKJtHsg0F+rX6p1495wj8Be6YWNxI8prbfBV2hyu/3uThHT2hz1JAfON0p5eHC2dH72npheM
4toM0kE+FBiGMfN6ht1TJdE0cJglwiQlpImo2eXNpHtIiOeon+7wlMtlTdjCTvZ6za5PFyZPgfAS
7RTgm4TfbOjK3dxWW6heR+JNw+SZiv3Suk0gUfWoQUGFIDkXd7fXyEVwi7cM+y1IunJj9fPAcAol
lyT6neJWTsaQddMt4EbQG5UIaFhyeaTKxauG/KNHg0TRXfpSEC79et/AS5II66Jr7dz2qDGloEMT
4JlB/oEeeKK2IbzRY+KtrwTtg0F/KZLL/lLRr2Li3YECWExKmD6AALNI7gzkcS9cPOpEJV50WZjE
R/ypqborAsFTcbLdmpUshCoHA8QJvbKiNfTOGYJPq7TW96th07ljmtKW1uxwMveIkFMeTqM41/uG
ejs9avq32dXu4HK1ItBEILDLQn1Jn1MCq96xnLhiTRg1mSmLAXdxNgfNJsqzkKEud4c6HL9F6JCx
GghwZp+GUAF4Wm3KPBAQnyN+wIsPh5dTgWtmC0lq7Lxn0kfLRN0LHuN+btmBppqPEMayQsTIUbdu
C1+QbWsU3Mq40pJChPxAgo0MPgxAKXN3iihEJVG+KkzvSlN5WGriWclOlvUikuzbXNbwAtT+HH+O
lc+2joYZvfeXQZZttUqNZat4Ur+/QWu08+5TP1Vr/U5aTljiCpQf++zcPm7h95DnZWMSOBWxB2wp
5d9K4IXNNk8WZeoBqkmvrZNislG2OaeV0SBQ9K2zXngyn5CPtEQ7Ilpv9dck+mJt4X36LVEUC556
jsVSs8qCKzcVDCopvMgr4SkbFxXgCgC4s3XeurlXgisO98wjqY3xc+In5yri1ndhUUq4kgihpwlv
eNLwYWCRdyMYVr1t1yEeMdTpsbZTzANmJYshIvlf6M+IIOKmRk0IjQLteyC8agcwTg5b1WpgS0CC
Af+ebMvCDsA6jR8s6hxlO3mRMU9onHIDXUGBTXzsuPosME/6vn1qVzwTVP1IlYn45tdF994yQDhL
wF9Ca5ss+3Rl7i/XI3GaPCOg4oC+YROTVvKV7aUMY9mj/S6wCQGGHZxuXJcEbc3mdzveCduYuTX+
MQztTmVDJwAbme/ufErx+nIjTrJ0ddX9srzY9IsNhmdgNTwdRGyqnRf73HBQ5sswO8RznhnVCKyl
w0ANMhwShaGFP2puR8D56y0/aO8xjzShxL136+AahKXm3nmrxP1tUljAVDFIi1Rb2+b0gPewxjoO
/9Pg1XUWVCVmdOr5ciHcak8DS8RUR1pxqB2DXD+zfPA8kBAFEqF90JNlmTxTjsiehSlWXcWYcKNV
qoVAv0VoBmRxImew/JIYQW2TGF4RfcI9pTAfhc/JONXviC4m5uf4yqIl0zATxegef/yNP/nVIgB0
cOecauyLmKt6cvQyUqZJdwdYgo1spAeD6J+7JGdyU+FHKRf6ALTvppMfCY/WQpII8lwqnkfNdC6f
JV7lkyQ6zT0E3tuly5QB9+DrqmcJT4N4Y8SIaGpGwgEYSKttZxZU161dP6L9v5KLrXz26nFkEiRf
z7X6KrVb7BIRHF54+EstPSDNQFHVE2LSQAR2x2dJ3pWX5Z25oMJgGJ8UnbdLdcgp6ervWTXDPc++
Z6sPicS0dqE/R1bAWB0QlmA+NPuy346Y5yYf95ohnyr184bmgu3XONyBWl9sZGzI8HFisKD4Nx48
Ha/w4lcU++iuxzXHCOJ4dsV79XQnVWfdrCxKDvv+XjEHJhbX5qMgZ+Yr8lnx9mys2IXZOt3iZeBH
rsE+1WfCNPFLgm53gVX1TFVXxMZHNhLc3XWRENLqm3Tr4hPqQOX5co6+2b6qNDQJQ/EMRhsq+zFR
V4EG9n+h7JN3WV5UCODJSVTOhA7I7dLYWBRnHy1RlJhASHXRXBID3EpxMPUZ38OGQqpfXEy8Q598
KXL0Wr+ZZkAk+UjqXPI8sjvc1NWFLnByoTM7Q0Li+0uNv/kr0z0RUjHvlxGtkcPvQtdn0XSmzw4p
1DU5bLm4ZvwcxDrHRwBk0PQ1Zn5+ypVZO04y8jrm8EKwRbQZ+kBCm7/X8Lba3QvVvUSvSzlmWViO
O4U1R+bjxmzbIVWrssMNC4RMiYkcBzkUEfEefdyY4WKKe9Svx621MyBkNK9iuehjwtM8jVCnvQzE
96HJHAYKAxbPQ1kHfbest0AvcFN71dWOaRH1aB18jKvUDzJLDOFA2ok4FYKtrdIXbm+Iamk/QQaQ
l+ylN1swFvn6sqmfY0SB0pkR5s3VkX+t+gWgp/xIAl/iKudusKn6yG9ZET53dVBp3VcZYdKSZv9K
2w2v6KS+5kvKN6nCRMYRFn2ooIB857s3j6RwVNUD/pQJoRJhrS4NLNwDrtgSbHkPY7ph+bJ6qbh7
H7SXlgE+p9m0PM8CD5gsTl6f+3FNRsSvgF8yquZ7lCY/iegkvrdDwN1rIIriixRcAwuOnbkiDjrT
uXsAz6tHWACPliv4l2TXbbBj6jikYQNxO2flsuAITGBtcH+KMJZgIrkF8ZdhPt5er1svXXW6ZIsX
R1HmEFq8NviGQl7P2k/VTDJlflot8Nt3duli82nPN56YfCUSGXoNAH9d0g3n8OpJtVaMdjbWt/58
s5FY416irr+DmfGx4aQbizlxUD3xHvi3YtV8Yk1h4Ey407CvXbgfLTHYysISge9xjnfTpdGFkXGA
2yPKYSd8WhyeLD/LMZdRp6iQY0K+rQzFYfOq9cROfaMTt6XHiA5I6nODi0+iX6hOvsW434xbBLkj
j/iVr+jTivxuc7f8yFg2Brp+dob7VlTOCbdM+YjL7Mq6wsbLGSc6s6spiEwDlX2foQ2x2soD3c45
Q2gfH8bLqcKlDaOalVMoHhitfl3nMQMftCoR/MHqox0FzjeoOATI8k7/Hq+ecmURY2NCJT5SEtyW
HHAj/37SXgF91CjL6dc2iIYezOhoFXsTnS4QFwOJ9Au5Tez77EDoutJ4V4z73tcSohlcLpMv53qo
DzkKKBsjuQu0hJE9YwzyJRiUfF5OZBRES8MhCJo0zpeBGtaLtsMHoPyJNLzQeqkFdKsr2myDNUsk
ox1w01Lx1HeDb+6Cqc4WbyEkGWRzgOZSG8C/gymRcYC1rr+uB/2IjrERg2/1+aykoeZwgiG7meYj
gRbR7iKdu8sxDkk0DibjwWydabvdo7cT+XE9jRZ75EagMB5cNm6l84rMgYDHHeUI5EmL3nR9j0AT
WgvVz069L1bh4AR3I4zW9A2ZEmYwlWHwsqjqNtw26ZNU52W7NgP4AOKy/G5frYUokpjn3R1aDAQu
anjC7HTZBnwJYAbUzcVDky6+RsLyLrskLaeLTIX9yk7AvZn57LP0Y28rASZ8wN6Mi2OLdqXDEuIZ
Sy2QNoNqq4fpYTafjat62DRNwEN3Zkevtb1pzyJEZcnxngjA63kikJTJVHsuKDa98gkZIilhArbq
ZfQQ0RmZOUs4wqtQI6DKbbsXjOuLZE/sWC18EBUc7YCW3V0U1nfi+sYFNcyQbkEg4IZTjcPNcGAA
tKVHMq4/sdftteqsKqSczupW850j8YyqJzD6szH8iWybQOhC4qwWwlvjtwzRDerqNw5rw1m6E27F
gXUFTeFNNO3sHQfXzD7Bbj0fjZEeyVwL/Hv4HZQ+ED6CRA0qHjAsrhz3grZa568kg8s039AvuWR6
t/PGlFUfc9YAszkjBGAwk+54yNIoxDwCL7lmiWbMIjwWGEWjl/yL7UPkbq2UsAMAMi4aw62tWQ+A
O4gnBWvyJm83+kE4mcQ825Lf3Zf6m5x95jyudElQaqerwqFxLkNpJsVedvNyN2/yqLCjb4LrLpZL
bGT0eG8QyJ/AW9zOox4A8kjMl+w+Y/DixZW0ExKDl1CNwNwfimwh4jB8TT/6we0LF7oDXUXDsR5W
mKllaaNmSwSaeQTB8ciIsXqPXtLjkHsX0U7aFbm5yrAkwnXeCj67zMWwd5nYSqazhmRwifg01564
o75oG05Ev6HhxYiL+jl9GfbcJ2+jc+dlHGvNb9ud/3jPTuWu2bPtQU4RCUNsdhMZh0Q7kp3NP9ov
ov1kL9mudFTI9A/yTe5pDX322aeoXNfdNt7ml6fRn0N9HrL2O6JDvrm5GDKfiYH/7yaD9gvs8KMX
hyyYRjzw+dk98qMVP9bZpAh1rB6K0Ws4NUsBxqtcciGipYUzIfAkWAQwlupguOasrvCNw8aT7el0
WY5bpsD//wOYgAFBkOEgcjdgKRnoaaLQwsIGFgZ5d3HkT3CS5k8g2gBJk4lehY3WBYWWslZtOffe
g2aD7KreTYvLEvAOJMpWcR7H46ywa91sVRyQD2OxvS4Ay7jAZvAMcBCf0GcQCstninKKetT08p1E
A5T6/BSVHhZ7EARQccj006Wlel3tGNtoKwEVBLWxcLTgCLROD50ZXTOgoXqVFotYW90rWhRwCVz8
StDzOBAMEgasc85XU9npQ/GmFxAUXU539Pxw16a9mzSoZpjhLedQbZxN5gkLrr7kDM7PqTufHyUm
+9FY31YccvlfcaDyOk1qcC/P063Gyu3w97iMFDJe9IJgrUi3OoOelNCzbpMBmzjn/eOFQdH1OF1c
SD7TuM45nt38+pcSkCNokq0YztPHaYGQZI4Sg4U4pSBKAa9iNUOylPgAaQxtg7mc60iAmekb/N/4
wicS5nHXfQHkbpuAg3aKXZ3GsrYz+1DTNuYQcJq0xjXfBG++7BfQ6SJCZV9oy/T1QlT34Fk4td9l
v8Jz2s6u6MtLlQaIzOm4px6no6he2NXdYaWjwIjxXzLs0pzsvb4ec0BjrBKxD4K+h0VGvabZVAoc
5gXD4S8JuJKnrUDWlgUo0iNY8poHw5xYPEPiGrpeuGhAcDC2BiAcB1A0RIYQDBvJ3KSBKMPeo1vl
KPyEaUG7IKU5YKCedPBCx29SzX1qTxqb6l6lLJeCqPAlaCHzdRbDlh4o3m5FJ7TWQT1FJ1agu84C
pSy0GjAd1iSvj7y+Ck1QLRLCH79uqN/XzJYBEAtOUblI+2Jpgd2aNRfXAlsLx8Mr43KQS4/JQ985
beWgldbvAZIAjivz6OO2JvwZQhI1tATKVvfxl/fU0xyWv/LIicY1vUqdcFiMj1+NiavOKdmIvgxu
3WxGv+VLleIk34yongh5IYn0ukBoPw2BJPkxS9g72yAZqVYXkmY/TscqP3CBeEyt+HMOjyJ+N8Gc
v6KTimp3uHsooPVkcW082GLXdjncEC/6lmXLm7QNINWkylaPd4bu9TqcJszy4McCnYX6YiNPMyHN
NqE1zr8v1aARVzAThxfOgvTxyQZmCikMS5mBH+JC+BlEApMPkm7vIqwA7EMob7djuUTURIqwrIbS
4IIMZYCkCKF033QkcXM/LImqHaAiVA4VnhA7BYwozoYEi8ZAWuZIY+nOxeFoD3p4ColnKB6j0PbK
SBIuULkGM8U7p0ygGmm/7rGdfKLvpKa1DJeWGAdAWvn64UprQJ4Nz4wnmMHxLpRP/bV4YyWdP7h3
iZ1qx8aDcBaMkpodBnqvHJijJaAt+b61cNri1JcdRfb5gNURSCnHK593ThM2i32G9lQ03CVcCtil
/94J8PX+Plf8507w67//Qw90j9qL2XWTcuBc0j3zTZiVk6Cwp9Clk9C7ovYM3UlB3hhhM0zX6LhE
AMXY5T+QWXUft+eRti7PGqFjHPxhJFFb0q7DJAIbInMZQnT0m0s3tUADukUcTvetct8j7CsNb0DS
OjOzKEQ9QLDAC3SadHv4bzxgLFjFGLAEI2TGBahzosyPxQfPuYhcQLfV0bcunkF4UTPzDmjAmEyJ
0P4ia6HUQdljuQoI+yOzFfIEEWeaDC6LOeY8rp0Isxchvdrc6jf5ZrDT0UqksxA5xg2WyErekKhL
hXs112SDkg3dfvFscYoBB1WhHjIAQc2MsVzdiiZ7uDPRnQL3T/Zy51G/ZU9K/BdnjzTLJ37s2xBT
NIzkOuxt3Eb8939+W7e4t1R+/5gmdijWTv8mPatf/Rd90PeLjzQ1peV6dybTtXonowvnj8Jfioc/
XwO+Gf5Brs2c4t/XIObGeM3uXIP5yq4/rPN18y0vS4OMX58NgTIbEd2dBl6IQbv40FcsTsrnf9+3
v+Tgv30Q/7iIHwVMlZi1OCSEimgf1AvEjVF6sopMbvs+vMtQ4U/VI4WNcvMsZoP45rHZ2deLQ383
izEgOjxxHGxRmJL956YeYZLYe9Q5AEVbhPmrvCYSPXON7i+KAxi/v32FCuhFzGJkblF+aT+uvNWv
VdtHPQm75/h0IvmDLX7BwBiyIBV0ZRujz4KiIu2BF8jvU18lb8UbTxlSE8rN/XP33LnSGh2ucQ9a
XA3bu+BtGMtTnbES2dpDsZ1oibxIosvcpWFUaWwB0CW2+Naub/dAX/oFU7DrJDkRLcABkeFY3HCm
8iFVrlTvaiBYN9bMG7kglOOMlqX3qdlV2uraHCweIiF701Ab049UfOO9yT8U4cUylrgSVANtx0G5
PsN+w6GAVSEZNjS1teJwP/f07O9betho9In7GDdJ7ZyE4zUEwB3euZIFcp/J5etj/JFEMKL2Q3hB
19+84gvHNUr048UYnYm0Kj9Cylq8nlTqzK/64jIo2iQ8yB6RAJNtSj7EnRxNVBTSoKdYvOdzWYKg
bAIxLs+pAckGF1Zxbs4Me5UnRUGxRdIYJ/qVekJp4+Yv46Z+SJYWbNmXai0vigC4XO7eZCc76NH3
KDzqFZb1fiN1/Hb3rjypicNXCM/NJpug/6oflCdSzWptQYnGscDa5rukWoNJ50H1i2X22ryy2i6t
bXZQaK5TNi2aQByX+gsOaM+/BH3AtbKilstfqDSt88Uvxj3lIY1tI4J0416h9zwl3vREX98gAps0
SROQOfMKMw6LZbdL/YipxQPnZp9SejXfOtIKGT9r9BL3XzVC2z6mpp18FTh0iFJlRMEM5HpMH/BI
7b64p07KGo0LtQY1y+Qq9+20yhD7vXdh/UTNC5Khjf0ENvA3YQ6vEb2vKQTieJt2dBkHwaMoPOHv
a9bdwXjkUQXWBs7Ytg5WQKeKcbStfCgzDk+dwbpu9LCMw4f+aUhdZtfxwYQfnfcOJanXM4Sw5WMe
GHtp39I6O34Cixj4vB1mmJ/WAuhMumn2obQQD+WKSAToepkL9vJk4mCxiwfzKAcAywNgN6d8803P
REkDOo+XZ6TASzI6Ss7bvmp/fSACfhJRoMFfdOqv+wPFAs1WuIwHlbNguWCvmBgnbRqvtK8+ETGx
z2EiWjb2c7zhxGj+aoYLoWJjD/GoHVkbX2NlzrO/Ls8PVii/U1UULlvV/i3x8edmfu1IG3jjHZqE
oH6rCFihO17uxieyEsl7yIq1Ji008gAjIDQ2nG6yTevS63C7NTPdsMnX3Me6tKezlUEEtwLrOne5
3ppPHKdRHEB5Ri5ziTFf+tpAW9+tH4GwF6f8IGKTS5fJCS1CaHDs17BIEYaR88meAb7ZyoFmTPBm
hhx9VhZM5fuaULDERxe35ueAE0g+0sY+xxs1xH5XH1BgDOfRf+vO5/Jz+oowMLO7MhJzIZkharjm
ri6ch/axxEeyxX6qzNS0bTmtyEooP4E7C5AKyFyrnL7Z5Ec4SMlLj9B42X3zJX0AmR9eo08ETXf6
tdWp2UeKV/R+HTQ7TfEvq2Q+b9KXkzrYRsDz0N4jfJpp5XS6v8l6OKIXwNC0Kn3Zx2z6He3xPGKN
xVX3oRVP2UP5kB9A55+4N8koyJcUHtxh2ghsgeJxvm9agKi2ula6UDDW13NEUNpZXJkYsYlwZigi
+FIX0pbHVZhcXPfifN/De2j9xTn2B3kYejpSncGTUhio+g/RwNhcu1xK6+zYDDvlud8WX8j/MC+Q
MECs2UBvfLRd429K4vmn/nsXRnKPao5aQIIHaPyw3F0MtdM0vciOeIF3l8qJYeJJK2rW3uFYQOwA
AzxGC/+99//aIX97VU0TQSlDdQaD/e8CRKqnamoLKz0WRDbcNuJB0Rd3/i9VpLK25PU4MTBelGGP
QOZoPgEBBU2L+9pNExe1cQuh8pcG/JReTpoaPjJSkXwAd7cXkVyPm2MIu5i7ggCVo7JpmLF9ZOx3
iRO9xALjQ3I8hlWTI0TGADLPs/DX13+rE/5AZaUzY2iKBlkES+5PY89QmbJ4U/LsOM2sGBQIRck7
DGh8qW9dDxfgaBFYvNeoYG4IUZooRByjp1v4cZJx2AGW6AA+Of3+CkZG3MQ4uRjS3FwuttsIutvv
4nE5IlQKtCv00hX+j0zdpNnjAJ5enZGnioAZ5u3ylwLoDyrQf72xn+r4WtMSUbno2uH2XNW+WKzS
xSVQ3BYWASA57DrKNmZI9qTTStspF69+lDyOBQgnUCS6BoT2vxW0f7qL//FR/xKJ/qOoBj10lS63
lI+a1rkcKD6FEDP3bEPeo0V/ygWCZi7zs/GXG1n+XekDNWBWAGkoO2dh7L9v5DFSdPFyFejCba3C
T0SPCcjFHs9M2VXaLftoDTE4rKZ1O9j1EgymCdKs5lz/F9jJXy/kx3OcjdpdmbS8PE7qR/OYv1xe
ClwY1ROa5908cx+9+FHe6SyrGwz+srHJjbV6fRwPk/n43w/3H7A2//5MfqgE1Q6Guq5E2gE/apDh
hW99ZkfSSb1jxw+uDzrN/JU47jmCw7qkP5kudOLTYII7MOQ2sttZHszQejs1zEFU0p6ppz+07jBA
jSTyJ11F7/99yX/Ai82XPMcHa5DvlZ+B1+2UXqWyu2kHGhb66E0QO/30ufDoFt5IQAkz5GhM6W+R
PdBBobNi/UU09kv8+3NF/OcVzGeOf97BNz2uBPXKFXgylTOVsSG+C1uEO5StdK6yBQ2F0xvtNLpl
FeUYwsJ9oeymdlf9DVUHLPUPuwJOXpPVSyEmSvtxQORSoNLXrYYiYYVdBAYlikoQLen1RU2f8IJN
GUDOlWCrChOc2o+oYbA96edammPBLjK3PDns6hHgYPUdA/rpPS0KCYadq8Dnfll/iOnTFYj2CFt4
MQ2r6KiNTzot1xOG9HbXPUkUkghJkCfmi3JDo6ESn4tXQJj35HCPsXSuOFmZwR3otfExwGfRnucj
GNrGkr7FriF0ReM49lnrbKAGrQbkF7dqN43s9cIWHZYR7Y1ERHyD4mx+PzKHFsJCcv6slb9mA6Pp
8TVhg7AWygVD3XePbhAU1odsnqFM6ugz5lg0tX4X6VVc55dBGhkJtFQZZqB2LdQNLphoKzrVTLa+
AOv06onAANkT+83I4ChfdVoA5jOiiYX204GJ8tnpmm2pbpuyZCIuYhzpqz6jHWIKXRKAbXFhPuQe
eybL2xNtJaiOFHQaG0Ubzuerjj61SvANhdR0W0razlLDVLLvFe80RDg6k18mQnNXtbKfj1joIOf5
2u4ab3Gm86ZJTSWt7Jnu7rOIVThFGrpDbtTRxf66Fs86qMXOwyGUVkuRZnrtFWQm9scWWma+tj5S
Qn+C6vMaPGbfw/O1D2qSeFmWL9FBLmOEnVF4QcryLglnJI2fNcRhfdFvLtS/64gaLyyXzZc+nHYz
THLVkgzbY7Z44LPDknQv9ul9RQsdwZegvsLQaSEwb44RYsEhkA3vhuCByA/xnL+zzFyEb36Nuy+5
OCpq0NOxu9R0gzj+Fe90qjQp6Bts6a8Ml2HlZ9YBa5us0ctzKb0F1BlIgQ5XVJUF7SfM+/jnnZrc
lEPD2y5QdgZt865eTwiS+NbKQG48fDDFc6PYlkfvCswTxKelRGfLAzE9F81n9bqkJVVUS51Jd+zi
ecRDChJ6peQrPZSowxAVyQdeshr9+AkYhtotRAaBp4kJEwQdde2OSDrCnjRC7g5UTNd1/E1aj4ou
HAefHDYix6QZ9uHAHJTk5Vhteotv2JnFlLa+uGGUN33Ogv1LrfpijQ/eIaW9VM9ahgLD+BoX/YmV
OYLeYW5M2t535vls8OvytlOwR8dugd0KQZh1YcC7HckaEUB08+KXZUOddkfp7o4vFyLP6KDSVJT9
4SiJgTYtmAen047sNNNkXWFSstQ739CfIprPCbNu/OgIsD0INLDyW8QcZx2ti7AcXQ6h6VbeTduE
M5BX4l7c4CHIni/YG2natigDHgi9kHhR2b9tEnBC0HTps1M+McyzO9YDdGxE2LZHvm0ZMTfaKJ7N
xtG32XveutETtRjeimKTag+3fDUB9Fvz6mOL8FbexSp9eD9hOCh7ZYf8079U/q0Hm+7DLGo3zQhN
WwlkmlSN9Nm96uIHI4NY3rTppqNtDjJqHL8kyzMoATv7F1xO+hJcKvuVk/j4zdstU3Ra1F9j8yTg
fz6PD8N3e+y+UPR3r5h35fVtcwcaqaJdXpxnVy9D2fWY+cR21dFGmMIrikL0a9djhwAxgEgfPSnN
8vpssiIuJpXErzeVo20vgG1iiJzuW3GlvQxoq5NZdtE4jclILJBlhK1OvEQzVZFhPa05+zLtIKDW
WN1RXHFq6ivvchwJQ/1bCNQv9+xvm6GmsxXLJqHW1o/tRxqHqNWjrDxqAG9PsXLm9k+stzxfRqyG
SAs4FhR/8XwqvzdmqQEMXox6Tuc09KOCaqXufo0i4XqUSsz3DxWCuv5bFIOBVRkri/kgDSuLALKO
85EoMacOgPMpj2P+BhZIGjDYqA+3XarBPi65uUj60uwu3pTDUxStIuuVUMBRQ7+BRCxZDRxsCc/M
h2Wxqv7yTqzf3wlHOpk3QjqsqnGq+3ctEVvCta5vmnQQmHQyPlUeaIcjw6nZupx08qc7GQfOKDIu
nPfjiqxAxU2Y9V1gNtkod9mtGOiCj5M33HjsNPzlWS8I1D31qjkLEYcjikh7QgQde/C9+2P/ijyc
sSYDtb4lDc1LSru/2yLvs/PoOc0jTlpUtN+RqjAcgLhOq5PpYHhjiDZnllQn5ciclkEDY0o6vv09
1Cq/UdmffYIiUCfR6sz2wxvKCbBkjMh4CYEHIUWRq687wps+QMa90SxhMiDXQfeK9JIZFQ3iv7HP
5T8U3P/+kH/co9YtlofizocsIYhFspI8Jbj3Jbt/BWfK+B04ghn78IkxvcGLNYxQIdZvnOcuV4Q1
IMdFUtmDi+nKM9nORfh97f0So/V9VcVhle6Zg0Qp4b6IzB0+PSi8YClNcx3Tt2X9i1nWQRfPrzUH
O9wdtJPWxUeR0xnojt06IrYxNBntqv4so8v9pPER8tbv6k55Zb6fPojfRA1and+8UHx0BEdJdoVq
BVx878g97qLFdKIzSqgNjWIukNG0cXHvJlqjIEE+/DV/37ylc4bEhrEFnWvUQowMDA/ZPI9FzdSb
X9EJMXoqqK3Ik1lOhXdjXgtpRfPrLCTZmnFvzMMCHBsILClfUAy1IB8DWAOM+NotUztK4PyJchxG
rIIadZZyuPcXLjgWvKpzuJGSD2bt2QkAFz+aiaEyzbOsGk4CNzRx3o/6rjIDcEaQKG+Ww6CZuIZc
CcZFJEM5dIxXVGasnKZETtncQ9JX8VGmGKXBH9PEcqrJR7fWUzLC3cAmfDbgjxMqhN8JnYASFiVE
V6SFIakfNaIvJlywKygr5kt2k5tHjq6G7Lx1mHNkdDj41wgbSJB8M6xF/XUrHUKK+JESKvbPnh2L
Pyd5aGrRr5Y3F/EqIzyKh0ZwmIczB/7vY9Af72lTk6z/959A3P574RDFa5VfZTQlt4g8Wp9+fo1v
43GK5oAQ7s6oPI6pKxOF0HjkvV3JEAV/PITl3hic9Obr8V+IUL+vZJo8hzRbliLNqIX53P+PU5Gh
phGDlrknRiqmjfQdswzfKA2icPobQecPXAV6NGSLzdM5yL6/TeaEa5GUU60fxOA5O0rriaitr4Ti
D7Wg02/kPIif+w1em9WA7JMy2/BE7GKMCXyDfAeveWG5khc8tshRT8SorRGwkgdLQNfLOfmYzvWm
EJyU+QZj4Mss+8oJ5pkNaa56VD4ZqO9FFuEt3pe/DR1/HxHz1iz41aJK+PZvEythTNtYF8rsqL/q
wfglbOtVsc6307l4/+9b6Fen5d9b9/xKKqGYqiSzg/9YFqVCruVu5JVy7FVJeCfkEMDIu/Z053HG
aiG+s7gLtGUIDtIXR/NT+GLa2X1b5IjQsWP6S9PurjmkbA+CXaDoq0FqyGF8+csuKc9Tuh9XqsDc
YZOkR6Oo5o/9PlYv7fWG6YFpgqF6mbIUFEdEKkcAJCYr4xXxFD7xonQuL/sL4VCIn7AL1d9mfkbX
YmUeyiZG6f/9+f1Kkfv9qti3RQzWomT9mC1GKgc4dRDSo046krxsmwV5Obi1OAeDu9FRgQedsky3
KRHdTEtpDGh4lf+yECjze/95FQRDy3AEGXUa1nw//eO5K+LeyG7aaJAQzd6lIzEFaXVmNnL/Mt7j
amEJLocSAwXoi4atbNWVUCSYRqwVBoonVLUjczsQO9peYyJ2OzOC0dJPIm/mkytiU+tT2eNWF5q/
XPgfJtsaHnAyYDRAU0xof3x8VxrdqZT1xmFiv+2cEYApFj/JMZqHdDeemfbP9bEtr8p3BOo1hqsK
CTiT/r98j+qf7i5qL0b91mwptn7cXZZ8iYTC6hginGrF04OWKcIz8TrWTiKx8IGpbv7SSbNUL+GA
93ZBxMMYEeNWhp7MNwrorwQhECy3HE+Dh3iXR6RwpTFMsDwIQfKMXTLJNohNi6u9RJ+7p9Xyl3tx
bl7+vAtUHQoEceeqav40rGtN0pvFXTEOqJsuo0NQJTVKxzlduZJxTuHygq1kqp1MZSz4N4rir5Xi
v179x1fZpSW8wiu63ASJUr8EE8VwXUN8TLDSCedXilw6MF/ETy0wDJfxXyjuhxUjVRxkOXZLGibE
Ww3b7hs8rQL5yEUtjWSdHVnow8l6rBHqYif/H2Hn0eM4lkbZX0SA3mwlOnmvUMSGCEsnOtHz189h
zWam0OgGelGVlZ0Zkqj3PnPvuanvUwHBBUid4PO/v4Pyf1Bp8jwasmrphqER0v2vRUc5VYUoDBMv
goUFUjPCN0cXiUmNv5PN0uvQwD2elmht4nzNrNYo/FpfrqY31hTN9kv8oARglCSvc5gUta2N9wL9
05d1ZNSkY78qWUEm6F9XekGsyBLN/xJQE0nIRw2kKUpbOk9KhpEAl62ergpjw+NnBStYMO/PaGNF
doo2CpMaTr1hmVIWsUzuoEU7Y74MzF1qrJJppdXbMXepCJHSB+NaYSoJXeE0QbZTkZXhN0GWfNTZ
sM1ND41RtC7R5REe8brCFaXWJGVjLtOXo0vPbaHTYL303IUNByqQ6TXTE4ACxyZzCvEo/hQf5uqX
iq9Hef6j3VjTEQQj0misQVElC6IpMAq4ZrlSpF2DWHSP/Qvx0lf0Idj6a4v88C0/sQIEHG0xRUFQ
v5x+Wl9mMe32jNVWxmJD6jKmzaMJ9o4glWabbPUN3PKXX6ExJMrw+vKe8sZCPOj0gGEwY/AKHjFC
+eI4XtFyv9adI3S2+uhuIbNOHYXoEmC0Mi67e1S5AGwQIGH3/RLSzdNjcJ3u0XXy7vv9ZkRXkZGI
9D/Kpf/Qw2qAs2RDlDl4EIX9a4pcUdvofZLE535w0s94r/4Ve1ivYuQXNzlcMx8ctAPI7gAYC1+e
YqvnWwt74XMxrbdo5Wv/xfbk3p0sdVFdLtbsDuRtJF2yX0usRpsF+WcYJULkq8n/wgvMxdy/vvAm
uiiwqeA8KB7+9V0pJMLW+leSn1GliYXTWOS5OA3RIojHXx3MdUVkFObrlF6FuAGgCh9SrfypxFtA
5B0cgEXS+ZBe5xcXLP/HV3kuXP7LT2f860psuygTleiZn3meusiJJ79AmFgds44nHfN+T6SXw5yC
K5rUoyQaFgQwa6PH4iCoTyUzfWwvA8kC/+PK+w/bOD5n0ii4Y6BuEizz/9/V7UvqCjY/OWLrpdEB
kzuWlU22t5IfircncjnsM5pLhhSDSXPOz9HL61NfyAyjCIfqvCexYk+wXShnLygv//vbJimK+B+K
ePIJFUMkHlfDWzS/s/9PMTE2vVxpoZacwz+7QSnC0bfNGz9+ku7HjB/jKJP2RbKaJFsRj3K6rlnC
9KhKxocVkRq46r5JXAw8LAiZxijDb57bbHLUsLONC9vHZ3Ij91IgDDL0qvZcqj/Ky6a+hzVxEOKt
nm2AJBlXGtvs3L/OgnzXQg9dPKC8D/wFpJ8rK2rNEO2g5SKr5WtZPiIs6c+FyigRNvoy9b7N1jE1
9qrHssUR8RNoNpRN2mweTkC10qNhC1G8G83aAraNMip3mJ8CyLKnDL0anmR8EzhtG6e9qx6PN44j
jqU6OQhbBXI1gvRn46Cdnwr+wg90YQWJJ5y76fol7ASydri5EGETLAbEcUakHDTkKdbr8GxL7J0E
ew9eMsGvQqPrisX39GA+MyDaNVDMHSUeBnkNcgaQ0ThvmJTDzNpfBZAnqIjYmXhXfpXJlWLtDJ+v
GIgTlhPWlyCfxV8uL3Itd6zlSdqKn/4mxfLbG5uM2LZW9Ay8I3hPmIYacyQUsZEzOnrZe8GttA2G
iTBSiiOejv5sXhMRw368MW8TZ6niyCdyhpr0FuIJirBENYvCxHDrJASSuu0fGKZx8gUcWv2N1AP1
DjEUGzFjn9iydcKRje7tBYADg88eBEG3auNdo9g10wXg/SuVLCcbXxx+pxrEBBEPG6bUI9W05JHf
C12spJ5q1HuMbo1p+voV7EqIjggfJkdKbnTaCokC7vTQ0NXmF65XgDu04L3ITAk8lir64DJ53/gR
zT8JI1vyUcYf9T2PFtGFSyrfxBD4j4x9klWZt3YxHZqQOxfxAfHuHx2pj7I363TPwEkH9gGYaH1q
OhW7ktXu5J0I4IyEP7cX4dra8R8Gm+lCCnHFToK8SWca9qo3Lvu7LHs0DRkvT8XNqwV+ijMGBSkB
6K22YzpUbnmk29dde2KI8p4wyVEpjo5hrjTjqyE0a1zJfzxacNwN/xksGqb+3yIC6fwM6D1N17Lo
dN0uD2End8aKO09aEiJDzhCizR9CRT/S9KKzryUKBzbJW6Gu2FQ2j9a0B74VJOH6/anS5hzlwlcw
jzLZmYPc3IJgRZ7CnDBe8FqiKwS/NVMV0RuttyLfGxdB3raECvAY8lzxGpmd7oOPkt5DaPqFMO1F
a1/DUTIYWcNrJ7LszLubP9ovUTzjT9LAvalu/ZcEn1hkLHwNpMEqjCnZ/+xrg3IEvxTJD25/4l/4
052IYUuHAnfSv2kKa2OOT0M1wkxpROZX7mvxwPMfeGg+O7LDniuISoNNNIcGPBXyufJN2RoFOyaC
BEXzOmgVsxYIx6KXsA4ApA4ZkSLsL/l62nXghPCRVgaL5y0zOoKtaPpa7OUqMVt59pHCaKDXC9fT
vNF/VX4h7xjn9Yz85B9F/m20M9dRaa3MySF++lWTWUGGreZX2bpghJgDhO0E2IT4I5GhyFTDRe4l
V8mdeRP+fIJlWx7n4PRc4cAxB7taPsOtPJxGqLL3MLNddfTZFiKo1gkwhcy5iD9FKnOQeCfWb4l9
5hgBrRJta9HhnB7Ge6bETjayf7k+cdo0Wy25lXyBOWfq8MFIUgmdF7F1VF1YT/mrQ1/zwzUZBey8
dGmDvjRbox5FBNcvg+hXHRZpt0Wl3t/40Wboq/xpcm6HqFlnLew38yHmK7y98a+GaRTjSyJs0mEh
Y9OBF5Hs+W2Dz3e3HGByD/Bvdw3ZxBg6xeAu5Y8h2kjQGBZule7RGkM7gKTD35DJm7TnTJgztsdi
ngoMDRwceInSP+3bE/VteMnGOd75C6uT14IrKtg5CeZ5QNE63nDXkhxIDnq9iGRgUkga2XM1zbXC
ckV2jFzOeJbUYTlLomPUOjxNkOMzvxPdGpyUdLRSHthaYKBULmkq3KAJ3cn4jsuN2X+CVEyMswl3
JU07HGwnK/mcNId8VwTUCXqomrCgmc2C+ojZoqmMfsi2W8i6xRPXfO7pzdek/jbtSCJ6RJeCqYon
JFKapdVpNox4Zfks3vVRWLTzOL0zGd6fSozJzTpBxcGf81JQySZbfkxvCHEXCG+PUdw96wfiV4Rk
6UdifCUsI6XtM7INZnk1q/HehgMAqzwU4Q39TXyVG+vA97jgUgjPxR+KoWuNPMAuZ4B6wmMxJdsC
cAw9Rfkbc5Lw+I1Y8l9cuENoR8W7JW0TlsO99B7sdIHZ9esLxS2JBeXLT3XuNPyPCiKOtiZDDmCI
LGz7V8tq5AYPOcbOfxZZ8r2ZxOmE5VLkHossQm8QM0koHTQIBjKxsTslHvwqOKYJKk7xPnyzIVIu
Glvx2UNi7S3+hpf4V6+nF+uL5g+/KBaMvthPpWDHyVI8k8naWkd8K69hk1IK1ICtVtzkHBlptKz8
SvGryI307VARn+AkhvPkfbqr+Q/7htrEKECFhx4gOyQkdFU0Q29i5eHPbZE9x2hMtxQmhnkThosW
4CWfDhRFIQt4CTTfFaUrWTjvhsux3OHmPkbqduAirCfn3t8tGZX6oOMWPan6JZicTnOsihVoZFsl
2a7ofcUTs4maxSmwdUwfwY6dPidGeptzgl0iA1jObGiG3Ccf4K6Vvec7O1RGap2yzeIln+ixPpvw
AbiYkHYO66cFCM9VJpvCL90Mq/KdMqDH8vviv/pVBeepXOFqmcR9Ejkm1/sKISDK5k79wbdUAbgb
ZMQfVLX6RunB+WDgEtzI/JSpNwVXvwW/LX45t/AFQnWUM7SH/7sVyzbiEgMLEKkeRSh9HRfhvZA8
jP5W6+CqQiXcFUsiMecVM8sKF/7xeAr3PPlE/9GjjIZdPpQjpKww3HaDqz3Q1DMtT1bw48y1ACdg
cKonxZpjHUJe1nK6ZLLDmmNExUfk9VGQeaYmQqqmw8v0ybC4KNcyJlF3rQJTOOG9KjFfM6+ym9oP
669sM8IYUebcp4Tk6gmnli+I8B3s/JuzuXDwYHOFcBG40TapnWn2R4e2dDGxb9uILvXSG9jpFfO7
MrK58DQW1QQVTeBK7FFfoY+WyZWdpSD5MYNt4kfC+vnk42yebpsyK3XyEA9zsuxz6BnzpS1XHt5o
SpS03IDeP1H5bbGAvYJznF55YoeUcq7S3Q4Z/7RKIRSPNhImDWjDpsSd9a681gXJsd2lU4B0umVz
kI4xc+M5aEZjXZViRFeu6H0T5YeeIXzdebQaFPa9PVZE0zDD9VXTlaCHE6211NoTRnH4DZhvkUz2
9RL0d3mnyKl4rI4vRGXUN7Wf8MGB0/ut79O2EuEpNzLF3FIHc8PS7Bgky9Z8axndiWeyBU1pyX7c
WLFmS4J1NLwp0lar38PMa0N07YODj04WPYY7dK7lk4b/RzWZiD6EYjfODlgsZuC1+Hz2vfGOzYiK
gK94R/ADxn4su+hBuY6BNi6LOUoTlgjNDHtPdSUSOrwnPsAUP4eDKXk8hsWbtYrMLWa7lqUYfJmd
CohnhnF5VLPJkkKPtS1pD36PS++URgdqwwANvuUjyQEyMvQveIzQAl/KlsBzXktzAF0yH9CbovB1
QhrJX+n9+d3LVswchcB/dpf2tekGL8J1eyJpRpzeqTZrxC6S4AmtU0mYiZdAJjK84Nbv0F5f8VHF
kmfcp34mmUn1IWq8rjno6WNZ5TgNOFMjl/8fuetvXCFZd0cuypShxsaqD9s8OxvyJZHcusCTLdas
Ic9j8VZiJ8CKhgl/w8AZkcLrht2Hyk0fHIwI4hmqbmqrTziOi6Dgg+QZUT/DA2UT1VKa4/iEo9aW
K7QgxdeL3m5Hq4D16fvp36z3575FJ493ADdrD49CxNxKrJ3bA7FfdBL+5j5aqk87eM2ndPoJjlD7
TkEFrGsn/kQW9wKSwrIaVuDA5mNZ/ioANN9CN0KICtm9nAHrHApC49XGe400fanZyNLFE41Nso6W
4b5eJKZLxUcqu0WV4VQQol7I9EtUGRC3tC39g/Zy+HKKMzCLfgFB2kJfijd4lFTnZ/qPityoPTR/
/kNR/URXSs9LvqwVp8UR8DpmNi3uLT30F+NPu8VufmsGD7xIRU7Xgvh3CZHmaKs7XfUC0Rnv8Qb4
iRwuILVcsxUhATbtdbNVl8oBXQabEcRBToWjy9wPzY74OQpnRJwic0nopMUHX12jPIzLSvxk/9x6
YXCJq72x4Ml+WeCsDkk9B9K/GifaphBQe/Oitzdi4YSXL5J5DsOBU37gYUctfjQR+Pr23ZC27egI
0zGBoBtm2F1Bda/GyOVA0AnXbTYJO/W3LL7S8yjZVgI+VK2gIEBTiY31oCH4Qr574zIjfljFZQZf
xPCifAtiBiiqqrB2Wcjs4iPEEIsYYXb50YXfYfl2QqZew97Mzm2+0qQfOXmo2hq9HoTH6m0MsR3g
eaFrgW/QZthb1rkFFpQvHeJ0XAwQkDD1Rjh3rPuQeDUwBxrmL86fY/YmCKuqrxd/OjS69n00riNf
atoXzK94YacUh+8PNln6y4uqecgBB5SNWrvD5SvgVq91jjASry1XEHBaewDFZIPxN0Q0BCt5eQuA
z43VJbTe+bm4AHTxRo3Dt5RPG+NwhvfagCQk09GpB1pBznHCKf0LdJNSRYIkHMHLlPg0CdNrNghI
QrwXOLtASJ4wbsy9dXgF9fLEFrUl3S26YQwh5r5+I4OG/0o4zwfyqSBbqQA8iP/+Hk+4fQZpq7hC
TdmzEumbnLb0ullfjoqZlnXyzfYs+OJH1i4ASoeRy2Ayax1utLR3gVV1LH1UDmjNCX6pFsmnXDAs
YJN7NfAC0Eh6+QcGGJtQaNCYEOrKeRofD9Sbq0c2+sjO4CcZcw6YodioZBC8sGSz9Nrrq8Eegr+u
IHbxarHoLdbASd04uYISUfcmyjdQMlDwgL8nm7jkeA1/mv6kBb+ca6TU8g72aPaXpDV26VcLOrXf
vcRZDNgBlChP2E8MQBbobJoF4K5MXaHRWaD3wkWsV5741ec+3kMSrQ+83hzz6m/8iO1EO/KBVClT
+/oIPCe0ITIZ0wM4kFmAyoDVQpiE1ryHHNNaOHuoKw3SzQ36EG+VRnH5h8SHT0FbVRsuD0zbmAnY
VTU2NxKdQJqsmCpLyVcwnbCEWyRzH+PkUpUvpmI4ccdH1J8szPWrsD227THbZMgm+o1IIRpAb+Do
zL0MUzKfxTi3DSJQCgu2w7IvNtKjz/50Ct97ONyYSXQPCULL2nhopq8MjF3QGOmlWwR7IBTTA4lt
OO0i69CpTl/edSb6B86Mtj5LFZFbi+wPKoZm3rLqLoHGFMEeOw30Nn2jPv1OXZZHsbiwyqL7YhYI
b0SHSczBpQXY9nf8an/GhFgzsrA7lQV+4SkNqc4bZjGYqyt905uPjMx5xZaqEzgVXEK87GkBqhYf
Or3eU14M2h3x+8AqRp04SoHKL6zr87fPV3wFq3RX6/b0nbBDpgNB61peWQSKzvCQedaUJTVJgUaQ
cxSW1IFsk94baFyIUd2m0prZDzq07DNX4ROuutGtIVm33nO61N1H/xcYy0cn/QT/qCgvTObKJ3Or
XVkuni7WnhWbHLRDDCjmDKYnPK/9xHQLTbO2+IIDgRTnOkh2a9jJD+OIdcVtFTl5cVArRgPCm2Sw
PltEW3CqOKstIphWjG5hDl8Uzn7UwL7BEEQ6MmwbZLukuKY1+Oknoho2L/2H2jq/NpFNa0TlHI37
hOeYIAAXY88tJd3zVkLBavWZHiDfystXtiOJRUaSRFI8xLaJpFDHYmjIQzpsgoyPCEHPGcwXGucH
I9kCD/ycCqr+sClZIIDDOMvpwLOGtnTF2NHgMsy8JrGNx7QCor7jPPzsyIe3UXqT6JFHHr1qVvyl
n+YHY2lqxahb1n+zwNvCXaPSTdWPTvlRFJZky1h4q8kXNG8VcGNUwalP9NLYfQqhQ3dQx7k70FP/
9dK1Xw/CyRoezDyQYiYa3It7zPBbNmxamk47Ywke2f1i9LVIgN8/md/m+7jZPvVthgy8OEbxme8Q
txbNskhWA9wfzonJG4BPUHHD38cVaie/0/MskBjwp6LHX5KmQ4Wsk923QLLPAIVVnF+d4CET1PNl
1R5DKyM7xHtlm/RHw92gVv4FtNBuBN8YX1hSyUWyG9yAOOg0PuySQemDsPODzLnM0Ksz/lLlBN+0
WyEhOwFoSUFL3lBjM8bBDLlhSAAohSBow7HMd51qJI33ZXO0CL++FXRXhFH4gF5l4ziQx5VR5BNn
Irw3mgdnpWVNqzraSZa3kiehuZ02VbxurG8zvGpEOwy+rBC4teZrUsFWojvGdpjMGDOdr7idXEbl
IWp2j9s0pMQOCLt83olKnXtcxs7SEQSR+Cc0D57flwUSaZU8t00EUA2nNXuoadtdqTnkCWaJL49k
VS9zWiqq8tzRXwvhu/+EGsBCiOSgxVfo87xFFGwLlH3CJWVtcS/4vejNZWKZtGBN+fglvTHq2sT7
llYJqob+1/0MMhi1wxPlORlohKvy7OLrXBfr0FrOEU8jlwdHF8/IzGeHvbZC05cuME3EDr4rNUV6
fLYKpyJ5e+pAO4krpLqL+qoss2OBwpLks6Cj+cNpnvovhibvaY1dHFklW0t4KnWwG6NbNKHuikS7
FzfS2bIohd6e4vuQr+vOwDDwMSr7V/Vm5kSIaUedW2uyIzg1GhQWG+GfsTRxQOu++Dz3AhqFr6rA
04IJmp/KZMpsBr8S91f+NDzdrGyLgd5r3DZfDPaD8VEgruUPTlCczeoNDar3KPxJ3H+jgh0Sdr2A
0ko3CWU5q/xbBcDxaXxUHuIUEzN6i0ohVjYilq80O6nEG5vpXanfQvmRu9jpwfnFiBgWqnVheCAy
RGNNcEk9Yc+1+KZseF/MOTilfXJUeSDNueFuYeyXl/CDgVaJsdDyRAYYHJdGs6ImKXVv+HGb47Di
mshfh3ryKibk6zHbC8q9nC4ovyXjV499GXpluyB/xKXNPXDLECiTQu4nz2H8HuYP3O3YE0QPkp9h
bSjjN5UesAti1ImdJqCA8idZhr+47km9h39w0PFwbypYP3B2buDq6mWUL9k8cEwGRM4DuLKIo/gK
ga+4AMJFVLPxGm54S6WYRWtgqbHzEkgq8iAwYY8o8m0ybkUupVnObM+poExUxQVwYILhHL7J6qqO
fAvjdXwARdT3XrOxpJukr5G95R1jqAWRxjiEs4eya5g+fAlY+Y/yu/kOrEkhXjS5k6RbOtH7ZDP2
y3/ooO517GfyLt0woUbgVxNN1Dmt5KqxPZEn7OB/nLzxWPrTG8BgwVhjcGdqhKVf94fcT9Sd8fQs
4RG4OKIgFNkvzsTM4hWCWDN/u2kV3YuHsWs6zwhWvCLB6TbTJjhOfg3JDj0afnhfxQnMx404bQFo
ddPTJNcL8o+XiT1sEgYJbsq75DBguhWtHcFTuho7pQJasTSaz9o8VI+eYwwlp5PuIjfjC0uL9l76
WlAxrLCVYs/RRZhNKNnqFQ/DjvbDvKOaUAs3rwmRXaGtqKnj/Mp7ClcQLMMGG24droHjju9y6yi7
lPFi4zWSY9op29ucXRj8yGUv8cMZpfckYfJenZmMgbYHdC+9Rbzas3XO2D5H3HLxsXh9NMqBiXqq
vE3nb4O1AnEddX8Kf+N4W9uxw5KBIR6PoLmWSvt54A2pybNxUo7W6gJGtdgNJ+1p99CyIw4Tpmk+
8+PFSvKlL7gvSIOuBXjgwMHQAm433WWR3fNQKMG2Lm4ljE0NN/oBBDMncYdDTPfBAgbbl7rKGQac
YxBN/arwaP74X/X7imccX/BTC+SozM+HUzR2qaH4ifblnLnEqgYtsuyjNOczK9u/urHBUJMoVE5n
LbdT9JkhCxjzPYTrErvq8fWVMfEC1ItTRyITjYOqvOU14G2KMGmLk2IJTxKh7crSr8ydsQ4LsKbI
Md+o4r02VinCX+Z3ObyU3QtSTuqOzHXH/L0x9walO85iw7oETOSJf/rkt8KVSL/041Q6wWpkelT6
+uxiwidTtytpgklrv3CTgZ+Gyq+dMsFL6Gu6q/o8dzTRIURNmjd0sM9gUynaQgNoP5OjB2qsG6Sv
/kwuRXRt4htQJiZc6ae4PJRH4MmsnMzfAifVPl56xXfxT+ZjrnyUzWccwAy8DuOuRI5cHEwW6O/i
2xN9L6DPH9LL4keDr40KADU7uL/VBBCScCsSpvIlNLAg+Ki+JTG3xdpp060CAfpHpFvBgHwdrXXa
spA/Dcoq9EYm5xxew6nMfcrPFwwrAvpOCgx1gQsdswo2beuJcFYUvD70E2JSnp9tw26b38FpRQ5g
CkXzqe0aEiTcGVFnE8DwouRCRw1MQAXk6yJ0Ks4UfSywUYpX38UW15OmebCsWEsry/pbMdgzzogu
heQmBsqvFzMnwxdVGRYwcpMzZOhW/221X67J6PVjnYRTeO01gm0u2baW7My4kfQHo1YhAJD8Xqzn
HOXEADaCs7TWXbYGcKA/MTwi+UnfBVKlBRoEL68oIOxLbDNsmoZFtzcRD5w1IIxz0wZuhSzDnZEe
/3IqSLK978brRnvs6OyoG7crnOzYV7tEeq/qE5YtJbsE2jntltWxEN22muUcvJhlS4oEzZsNt8cg
uP2isgI7kF50TrOABnINn0JhArE0AKSgAMbJGKB60PZK7HdnMAl+4r8WybmBas8Mp7pW+rdZYSRT
IGsyZNeCt4YNyprVpM52sziiKRlpvTQFplO/Ub9VPPjTPgjWSoQhQzoK5V14udPk8GkSTePE1y53
cslvt1F5F+Xt64khwC4XbQiz8YTjbJidcoitWLzsG7ZYGs4Ca1zp5e55F0puINbDmJa8UbKl/KeU
IBR/5qRn8TmEO51qQHB5fAvRxnKdwNHsY2hYT0dg66xMh4hujrmDUX8V+jeLNCRbcBEJyfUipuYV
QTcQZb4J+2qxFszyD88QjgL6PNRsTmt8azxhgs5TifpEZa9BVGTxevTdpSKjkE0UMLJBdV955Zfa
RuSchSU6WiT4uAHHZvo3xlsGmSyZGVp+K6MT/5RrYZg9htK0rLeIy56EYIu0x1F5qRpb/El52mWm
OiVaHl2DRKpFQFkW4rvBPHLuA+AFNtybhJu6GV8WM3eTAaC4XdXMI0dUj5tc2z3fjPZOsFTGURjp
a1IYxPyzJS+olqiWV5aMwqTYdsqcGyI4L51+sOVnYPqL8QvhSyBziTE3glGYhr91sqGu1sL3Drtp
TbHdQNCb6k3bZcuRL+8/hYd5/Y2HB9NT4zOUsXN/qpv6K0qcMNtxit3gca5VdQvCJIouqcwiT+Q4
zE8x0j2GbOT8EvjDVidE/m2L0yXQf+LMpYXVGc9fw2YdMCQqHNhASD2Dd/rD+YxcCH9Py+lO9apF
GgqBgA+b1NHnZ8/6HqfMHBZpgm17foaAwzlPXL3cCntazN3L3FufrfC9pT1gdOjpD+HE6IqjTR5c
Et9zZkW5X2Pe8o3zaDjUxwnQ5ydQcdsQtrjzouY2VEdCujRGruIWRJrbdxBOerQg1RZUYf/cvggH
bT1rV2XvUuKDPjMxzSDA+SMJqZ6OBkJg9WAFPrKK4SKZBznYxjRJ8ifrper1BuAmuyo9oN+7Un7i
JADFI3Oj8bPFXv2WmadRPTwjYL3MYPbQdOAbbfrSITAOn2M+rGm2M4r9EGsvrI/pg6C0EgFL/DEz
NLhhWPjITuVRwMrpot03KwI3aSOpDyPh9nofLBeRwng3A8fK5h+uN65x4ct4XNAKQkjubOiIRex2
ylv8IsDvuYOhVpHyTBU0IoN6kZ/kdYZXaWuD9RoirBID2UYw7lKBvn33oyfrQdYXivoTQhMmzCx8
/g5cuCr+3v2ouo3JfiI5sv1gzMEC1wsbjjQWmST5ym6KVmR2UlYt0BTtPbgNjCIYVsGEK0kTWcoY
6edr/Nx016ggRGPJ8rTSPhSRVElG7zFJzetn4oiEAn9D/i0YFy97+jqbbVHtjF6N2VN2+gOhNdHs
ROED03k7iOCw3PFC+RsznIVgRBpAJ1/QW7TjN9ii9qK93Poqz8jxCXlHoi2wevlAKgpkXIDt2nFT
H1TLzdIrw7Maza9dzAHOLjmE4nR0CjZgQBR1bxK/zBRV51IyXKofvHRSu8djmwa/inEaFYZtpE/u
pb88WUvwk0dH3CJxYbiNSpGQo+dR698zOAK5k8S7fDqkaHB766YAFFMYjCGiGmZrFqHjNtXLtoMW
iqRiG0GIYw3PaeaFVzXYEZKILThFm4kwRFmZnSNfyr1KD3vMoF9C9ls3AF77am39muYqKjbtd1yv
sV035ZtiXuVjXv8pKv0vCOd5mGHrR0wE8eCVoU5uzPWVbSzlI397tnvpbUQcQatLdQZPmC5jSHrI
2nvIp01EAWnzw4yecB7qjSn4aD5gqCsXPOvZL8225uv0lKlr1Jug+lCVizWCmORC1o1tiwCG2fuX
RlfhY2yOaLFfXzUbV05VxMWwZ+iq5ju94aoRDvHsh8P7czBU+6877/mC1+zGcZJX/utPpkVf669r
50y4rc8SxVV9THiWvGH2a2QVr8pJ4A1Vw5uFymGPSgqG2wU0FpjJ7i9w6dvJFon+YNzFK+G1B6z2
18dslte8Npi3zFaCI0N2Wo1yySD5eSnwSs7mcnhRNoPIVv6Ss90wrqOnQ7fk5WucdCjemIajEGcH
bqxgY/b9fehWueRWOFyBOpGQotyFzQuBJi93AcvrxjyJXSrUVTSFcbnQp30Wblp5ya6SyZX2iZa+
Rp3OzBLB9VG/9LQO7wHROeq5TW9aAXD1MlI0MoDFDhcOdCe02kSE6OFFR+rRUjuzowe8FrLzx60R
x79fKxqP6nWsUqQryJTwwLj9zoC9pt4SkHjFRxD+KRs+0M+gxquX2ajnhWSOlak+8bV2bsecHm2e
uq97ugrfit1XwnqXKK3NSKqivBRVSLgO9GLrgX4OIM9I2hWSBDZC257RJz+x+hFSJV6Q4dPSltrH
MA90njuNrCAssEwJGThA2/uuTF9++QRBT+Uy62GBXvUSUp+JUnBGKdS7SidChcP/eSD8JhQuzDoY
vPISiZnM30WZFTThzYc8Owmg6s0Zij3yjcOxCKmBl5FCsoETV4q/mnEmy9U0j6P+Rpssg7EjTUpZ
FJKf6cCGqaNur4Flb+1aKOBiDJVkheXaiqlRZPntP8eeNOJA/UCmo4RnTKJ557GbEwi4ZLiOtPC5
ZjSrClv2kEyCa8mbZiUNAXhcEfIvBKOo8dWQJ3gpL9EQTv0lYOfMEEbS7iY5hdzMxeJj/GNwnN7Z
xaHvml0I3AzEE6PF0L+fTPFouw7K+7yjKmxWtwgbxM8UkAlH55vA8GebUmYK4zFEC0GuofSTKawf
7OmHCTsgcllYTM2R3camvdcpBM1t9NrVv4G5NRR/2pASNdGtwzE0adfx7xMAb7DsdJ+k3xBDCtYi
xPZwlsOdiPXgxGXwBDmFL0Fev1IRNDHLEMITmXVmKYvRZi3xmHg57BPzkwBWY1Fe6pPhjs4TFL3x
Xda+rlwF8RgdAcfwyjPK3rbdVvkflo1APPBLaASz8JFKO7yUs/yRXZh5CfijkGqI7N86rIY+K3c2
vBWCy/xv/EMTK0unBL3WOgo95IHGVqEm0G3e7Xk6XBNwspjRknCY+w1MCHPPHsFM/DB9y/vL0/AL
ZhWV4IxEPtLIjKAKNzLflQJL2zobT+OEMpPelK9jD0P6jXihfp6uVzvrC+q3hiXERPfjRYDUXjcx
2cymOMq/ymvaXx07fn2A6Ur7CADiSTTRCUfAG8NIuYDEUDmSTj47Qtl0g56HbxaPWoe5T0VM9gaG
MGgOBss2zhW6uUJFHmpzhDeQF8eHoK21esPFSIpSjRWKideacR7ndjsiF//rdeQh2q7YxeEqXXLv
k4snCPxd9+GnvvW9n+3APJqO0YBQa8xrw3KW2WK2u8KlcVtjX+9y2RcTDiZXU+kDJ8AR9NUq+/gU
GUVTetK46uaqropvPX1FmbxptIzl7r19TPQBUCMyUrs6Zh/XeEXfOtTbgRY9RiS6jlfbOnQq+bdM
fP5Bi1f8ZpUhOve/sFM8YfTRCV2lyQ8uxbZM1x0jiNffRHUQdGA1WH8Tm5D4eeB0c+n56skByrYq
N3BoHfrg/3B0Xk2qYmsY/kVUCRJviaKIOfS+oewgQUCUIPDr52GqzsXUmT27bVys9a03PuzksRz1
wwuRVUMC6ttX0duN3GuI5n5dSeHlOi9KyINbTrUW+UQOMuBG1b+HDIH0IIBgqvjEDZD+K0njOkmD
qwY8DsJonEq1a+LGV/lj+TLWuYQ+EJsF+mWRGwq7r34CVhSN1fgMidxG0iwp7iO4tHZtV1OixZMC
JinQDwVi2Igrl/9SvivKOQDdyTBkwKSqOQf+o76R4xJYX387WrasqcS1i/SkUfHzslV49+zwhpqV
1ORUqJGntfjaOV0gLyhAiZ4865HMaVVc0FhI5RN15ZRt0HrxXEpzzNwaUeXP03P2oYhAsN8wntkH
iJ0JL3PqvKT3KrYNujmjz/M4dr8NObGWJi1yJGxGvZ3PLDqp4pKNcyA97gu4QNxdGHSezTIllIQQ
k0j7rl4/Ko1MJfodhvgkpoWBVhUea8Zlp5ZCITlWTF2En+d1qHaHanZU0XEnbbZ8aGcFTLiOmWAN
NzJ+IxFojcqVuR8l54RIeyXsxhw/2zh+v/sfRTyRhmo4G//DVSst8VoT7lZUw5KzSARnawApXRQR
jxCBbBNwRCuO5GziHeh9u262NJienywqQlzQ/z0Fh1gVpBt+e+tw6QoG1LfdTgpvvjU7wji3fCcE
YtZesSTgIbUJS/9BmKEMB2mJuR19N8HrP5ANuAr2/YaCJPKX0NmRusZ4ktmoZYlgpR0YRwCiAt2y
q9eVo5leQNrFbKh1eQNRkzofT+JmHt/kXT056J/OAjL1c2423DL5MCte0hUZSxpvMFE7DVJ1843o
0H9eCXVhEFUKfz47grXNbCqSiNlnHloKILkRbd8UgPszpF7onRHcj1P00QYwjAGrRyGUm6geP+gl
CP0EzOLHzZTdSEk3zjs2eyKzfeU7j8/1fElvAsad5affIFQXXfFIcx1zS/OLJyOefufnGkhkRP5m
S8aKmwO1lQVEKXkJCzoRSXhaxWFi6eCMqjncYZLiwkF+qHm0NsTgmCxM5tO/FsnEmmM95VaaXTty
QHm9AyRpNC1MJ7dJJBl9aB6hZKQ28H2axUr0VS9ndIL1620072K3SuT/C4+euNv6hAs+O/4MRTk6
QiSk0OHZ9ltzSZzA2s6dXnG7nxY3P0W0hBJZ8nOljovx+sIm0WT/CvSOJn83dBqRFsRqcP9wZ4/l
7O0alNhRPBMt8zEU5b856fAjf6CahWJBgPhtOHfEfqqfDZGMONKZ1n9jJ304IO27J3/DbJEyFiSk
yxKUHwzvUH2HKWPQVLid2CLae344tlmudiXfcgh/PlDdMVhlwD92hD02iI3wNSa82lB9UQhzg/Lp
ee8InHK75voZ/1Uc8i0ncsW67LnnxDggIn2w289pHYukFH/sqA5YmDWuiH+P/Vv/nnftgv9P5lW1
3mkgplNbBcMJSmpxC7tcKdCqSGFHckv41VE3NLHTfeFZaFrf4E/H5d9a0b15uk8gb6JbwXEJ3USU
WkJEoL5KOa5nPnqyO8lmuiUroB7hiy3TuCa/H7pPBgTRFmvOVAPpF3yGFdkmi1yw44KsCkRZgP/c
Ljf5jHARNFUXTaER8FTq+ydoYnsqdjECdsNFO9smFwHtZIvrseLGYFebdCe9TuBeDfQU2rgp4Ymh
dNy28785SY6KO/9XdJfPVueKnnrz1n1QYMWAjyrqMJZhOfMk4KL3ATaBA1pucBRGdpEh5aBaYt+r
y0hzKM3g1ljmcOks++wb0DtNf8VvGV6MRiMiRDLvLXsiYewpaNG3rALjBG9mqtcPSXxOxUMtKDkt
z/1sZoP80oBLTBMZZHv14RZDqOMzzxl2qh2A7LOB9+//Gfld9HjXNfS2ufpxWnXxQcWgRAHQbwHx
GD9K+5U83LQ7tmRjtn+vfol+on0GI7oylUt5MQkMVhW+0sjDEqUONGx9CZ0bD0s9BXNkb2tdlWTO
aw7xrboSjm6wHpszIVFsCBvFhUkur3OaGn3kaRA8LQx41t6NaEXuwfj2nglhZ5+X6b/hBN4lRSa0
atNR634eWxASEEU0DbEIGo+H8J+C2e21hPSi+BF95ElKDh+Ipefz2wBoI8dW0pEseMl7A48YryjT
qftbE1HVGmPKmHvvR7lOiQ9mw9cJdJ4n4DEYiTVkFjvjQeR/jVZUpME1ZlYmS5Q5V8W1//uS3sSp
ArG3JylfkAAoAu3LbDhc1B6X6P2tQ0U+gset4TQXWzwf0rJ6MvyjBRju0zEKPIOWLkFyIubuk3qk
1mpEtkug03l86w00D8PmhbkNYD3r5qv6jYQGqn22+4D1Yl1R4cLZtOmaSBeq1vJKcCB0a6lDfI3k
uOrllQa62qyTfFviQ9vV2FjQekjnPmG0rHilS2cmemqFSC8czhKWLOJTVY6GU2b8k3p6Z6anlpJU
o8+Xj4IOC/qIaRESoAc/Vz2fvr8QDVA75+pga4XVgaDHpa0vJfKFfVWzp1uCskmf5/r+CEsf/el7
U2Y3He9faXcHhcIxcnyxEfToF4CFmIouzFyZspabDSw+ObduRelM+QvGi4kmQj1PT27ebqMW0oxZ
TTMfBTcGBJnaF3wLnzPj91qnX7Bo1bCg7W8FiUjv90LdPK91fitgBcn0YYQjF6f8ym8EilmF/cAU
em9mm3x06mCkH7U7oXOV4Ej9t7rqzuWH6zXVxPhCpXvCGkbqwWQjjj5d1G/4rAR0KEMHVG5LOLmR
wHWMIoC2EC0f7N2P71k7Jf9gZdkwpin76lvuvRhOXraLv+cLMdWf3u/kLHUk5vccxz1eknzPTPrp
/Pe3Kuxp7BHOArpQGU6dKsAbwFcBE9/P1qDzUwRQQQY9gl/rofzQ0zLGjFaFJycrPoDB81bMgSkC
AyIz6+znA2tHEimrbjnMXEilhH2899IpeDHp3PcKcOHdB6rxq0ZueRfW2U3lNGm/s7AMAbBAdHWR
47qnvgPkUjqgatC8aDUjav1f/atjBAE1M2/te5EUXm9GqkNgT/2HZsnM3xb4pF9FhxpQBR0wo0ZI
pQJZSPUXyVcl8Sv0ClGR4uvm51BVAf4yg/DlKmzBLUkzEJYiJdEZsnZxh7uZ7s6+v73nu+QVu0ol
Yg415TlK6LX8Uz1jt4YnHhCsXJYf1N4VjEnBnisq17eaHt46EmXGrprAcBVPkP48aq8CBRNNL0O9
m1PezB5Z8f8PtiT8iKCS3FgTILJ6Skn00v47rz0j+4rRnv8ZbjZzReL4F+Ii3iWH5KB2frH+pz/Z
wrye29d3fxG4Z0vUAZVWon8pJP858Lak8Tqw0oONiOyXcroenQQ5+axBXkAzOhI6AM07itToGu22
wTRwij5fw1+ae48dqQhVtaSC9/cxKUR+inIPt06Qzqk2/kgWfF0NOESo6fzhEygLuSe2J111mPbU
rVg5E+u8pxeEuD0RThpK3VI7ULXvqL9UE7f2ijYfFBmDi8ccMWSzlDbUELwmTo2BkepqSI3i2tSU
RooPj9csOqiHlML65jZssnLxpFsT/Sb00LxHtYPYkzDICnttAyV4T1kq5Zx2XSNMMJZas9ZSN0j5
CJ5hipnqp5IT/1CDDyMO87XCS4bN4CI6e0/rHgIJapUpp1Yp2CutfHbSP94D04r/GGIavjacJj38
Am4Spims4K7QnIwwnp47b9r0hU5HIPM/L0vJUtRFdEAwEg3yXikbloVA30T3GyGbAWjuzgPsD/Ac
1jkGXfxJwDZJc0dcpI3SSpyJ6OvdFwEDBhAkjDehivG6zBYduxmbJL3ixUbAi1A++VE55aRi0FWY
TFbaSTjpyUnlWjvPLoAtZRmCEObP82MqT8r/cvEoxKBeDgcxLVcYKJ587Vl+bZBx403JvlOCDL4z
epWmNiQ3n5+UnGLub20/aqamLAkPKjFapMcRvifG10gqhTfwYNq1/N7MU8NSyjBSF0SV0ZYoA5zW
i1JcSsIuZabpKW6go1X2OtOPh6uiAUBctXoLU064I/Y8R8bonPJF2+lrp7a0R447GfY1eh4f9ALE
qGbQDa91we+RCiN5Awgs812SHWGqinYzVUH8SVxsTgaad5al8bpk43erBaDsOILndo95oppTKLLp
F7xRFwrASfjMZR/+fMYyQl+shGzCyGKevi6Zqmm9HTWgIUp3+IufpE71m/Zlz8Msm0Q6aXJG9pCu
q3aLbSGykDYMWJCAAaaYWXT4c6ywo9lmK3krH4diA14kH3oDy5sZ+1qoIH8I8rNxwwuNmWHhIunh
5gta83ntCr/gJFzwZP6KK8H9q03s4Di/hy+UZ8KZU0GXQj7ySOU9+vfkxAmrhe3cJGntZcdzPJUu
qSIikUHCv0S93jigtVMW1hLEy70JM/Rbm2dtM/dppBgQcm6+V6gBrOTGDtsgStnpuNodqhU8oPs8
PFWeZJv06OIF84Uz51Pso387VMBZXnQ5c3vGvs2RySbd93YM7ULBHA5vZOGNl/qXAr9fGoxP53F9
BS2mKTxcYY/cgTKZ3OJakqxJ9RsOc0udKqlp0guGjck5RjsI8db5vQIbsp4cwrQkgCRC3zvbRNy9
0L7vYOvq1S9ZcLH7XlYFpn2K65YxnAI+UMoVASBnPpNlFPSrH0V1B5e4wAX3N/5y56f94ZjIzcax
AohMWFfHIKqNjNOVhj5uQwzOlw5xPttGXzE0r41Wh2qLxroUgzuQaSssozker01S7yN9o6W7kV4B
hXOX5HgQesFkraLcmZUbxQophSBpCIthDGngfAjIQxhLiQhnPu47ZnIrEFIfCoi4i678hQfNMt/I
FskZ8DmzjHUbZDdjWCuAOp0RBl8DxA0rti89YEj2PyXg0yU4R64Gx7rOPRp4tbMJ0MWaOuU+u6Q2
//DtaJM4xVR1T+6Bac+64IJ/aeueQM1fhEMEwj2eyGNhrivyYQilKf1jiqdjg2yY+HkV5Qu++u8M
0R6wzw79m4JH4Lu70Oe+2Eu9p/rsDxpiJkhAHkEc6G9fxGITLbmVST/WjdI5ufEZlgvDf8AY4FoG
2sFKzTNyYKP4Pi1eiS9gFxn58YIIJz0YQ8j6CLB9V73NQEDDMcGaFszYh5xeADRHe2B4DRHWzDak
1P8ZF9Rm2j752AV8+RkcT/ext8h+891+vBTY14WdOzU0GfM+tsRjonwjcp7sIk5486uneM0cWouD
dRE5xVfDeL0fsVxuYLzjXwIx1uMesohN5bYlByJzxH8RIkjfcLz4VF4QMSmXp8VCBsGtFjE29jcX
bQpOO2u+RlylkxHzKt3Z/7UejJnSURZImqYG03x/E1z1VbtkrxQuOxCeYz78DgAb6RN9gahcgsq0
PoR00NYhhhByCiMXQjaSHh2YQRw/I7HSQFGWbKOBEtaRaYWlZiXOWyf5B20k/c/m7AAA1LBM6WlZ
v2/1Md9Fe7JtuSmgLkoW+k/xi/TDqg/t6g3hyw9wckbN2ZKy8edBsh1mds2DgLmVj2Ug54Ru4xuy
VM1Pj7xbTJj4wZntNKpNyCCW3JxNFFdM4bfk8w4mJo6ak9Nsm+VD/e1DYCtcfooHgslSzcJeQ4wD
rh5Imdt5fdhQ95fag19sSddJpisUUg4FtM6mI0HSCYexYcJ0bpdmj7vOSnuT62ZEnim/D1vUMGnL
KjyWBFRYj/lee9HcYzcLodlm4q1rTrwvhLm2TtEei37Fc1QXNJ58qKtRkiVCI0NmyO+JFfZeAIpt
IGIzsaTFQAaCM+AwaJyoWeqTZvP5Z5z4haMjU1qyqe463ZW3UB3cMN8rp/cOcdLrizcNrg3FgLic
QX2mJhVhleiwgZed/Qr4arj6A/oTIwsCOA859mWSqsGNQfyQZEczm+kxJUydPwmYaXL0cDFk+xi5
YUhHs75qe4RnC10ncUQJgTweLsceeAFZ5C3HwCRsNrNv4gGmZY8OQ/BaKjrLBQ7D1jbuXPdTNCvs
qeixeXmy61veNApRsy+f86gW/tDDP/5eRAfQLjgO5nz9CDQ6JWnvBauGEUBa8MUhCKmgMJCSePKk
BgehF18G4xVQMstZbXg73BR7suLUCEsQZXDrRca+fRtWU7utdP7gi51CG3wSrYIpnJSMZ0Rph5fb
2ikRsIdC3rK9I4ycLfGiAGl8k8iMbgHTWhei6RXBROznVf8ZfCszD7MFlw9Et0emT65urduCQywa
2jXYphJKbmipPyPoHjUKcdckd6OdZRk/jT0sxMBeu+jXFTvTIgul2EbsRDo1Mtt8duS/nLM5j407
DC43GX5Rxk/K3J0kWVdnLnuaHTVWKV+Z1qxeXLyOaG7Qo5nDNoKb+8DceMkh1R0DwYlgSQgoIKz3
sT/ElD1QAIiESMmuYnrkC+NOYSDizqYj02MygVsGQwMnd0MpoNl6KuHOQ8JaufFyUySDws2xa161
W4SMEuFRM7MYnvhPEEUkhrXlqsJllGSZRfdkY9O75bSwf0BkFwMM6hM7sc1xSMVE/I9hAxIVuoPg
+KcV6w9bnx965DPGaq/6Dez6UfqabQiprb8Ky8NWgHiLUxdBBqVPcrJpWXzgx0Cp8jUJwUhuv0QZ
WKU52NHGwHAqUQT/2by+62GqzDa+UhdmwaRoPXZwz5kH3SnXOFdza2Y2XuETEP/jzV7YKIIcFMWB
+UJVXAcaEWknMG623Y4eTyu1WOXiv7cTfHJ3DNsfhBLyNMUgW6m1JfAd644JiGs715LyHKj8MAEP
/foKNkXo4YOBbGeouAtwxwcQRbS8LQXsC94bVSCF9d4o8lWZSWdLK9BfT1yLGHduRAVg9VaWMhDa
kYhTxnaiKPvJlGqjzgkKRoCzjtDSVYkI0oIH6w6EYPd5uGiUK5izDXJ+570vvp8uKc5EqbFFoVCm
nR6zuN3zQJbNP6ihIiiuWPHkr3hLjBbY3HzFHjTfQY4ZnzXbio9xgKKAFZWU0OIEFXe6K8VOBp1v
FzZoPtrHl8/sq3mVhXMTQmUF5DGvrGhlfDUNz0FdQeFDU3LyTkeUzv3ktaBbo6GS1kYs8DJ/pT1l
4cJyLjgPA+GWla+UvSChfbW0U+VwdQPJIxVWcVDZkbFi9rAs/rjsd5mr23tq7s4qwcbm/Jf7NhlM
LgFJtuAaZFqbHSoBHOQEzqd4s111N0Ojd66WpNQwwRE0cUAGIm+kI/TGpUBLjgIX1iVxsub74RsF
1ORi5lcOahK7Lm/Db4YX/4ZEmevtCkbKpOuGMD2NBGScBDBReXbtl0TaFS4pemg+u/JvXi6zvQaT
gZTQgzyF0/V77LIIjH1yTRBkcyTfEGl6KVpHgmcST/rVM6hk/gVPjSKNhOwYZnqMNs+bhqNypYLe
EZdrWMgbkg2jkfFYf75Yr0hU6kPlwdxy2wmzNRMyUO4m4qCz6flc5jcQLVkk8M2EeJ29/YmJN8eb
3E4AB+K98k+9sK0uhJp7A7eQOwVufhyjE7FLzb5BL2FNIxfe1O6MPnxhzTfg9TyYzk480PxXDwZt
1OU4FaYVJfsIJMFQCYrkwtwtZQSA0E7e+E/Zddmi0lkd5Z5diKuwKQs+91w14MZDf8Qg7JHHYRO4
U1IsUL+7EP6QGmUzcy/igw/Kx4KAd/RZwy/oFcS9teD0dpE4tRtmaXIIwB3cHsqh56Og/iKMe/CR
aHJQkcKHiwPbBVCpYgbisvqHiYvuNf3A6QM82N+BVhW0KWAAlvR2xvYG1MVBAv8AVazZreLwuCrW
nYoS0kwWCII+W5xUkzL64231M1hPSL+gjcwUQdKEjxEHYkrEHLDaXOcTjOdmyb+wj9+FVVjPn2B2
fe9VfgBUHa1Uw5a9iPSWwZ65cWkh+IIqBHD3BJmnTEPdlua9lkJV6+PCFpEh4iXmheyV6bi8tmXA
vk2nBYoet3Milw+Adjhe8JAFBi5mnFylu5JrIft5OSBROry6NSfoJ/La3ghT9Ue+9qjhXP2HCYrd
yxP+abDljQ4nQMzGChDEmLHODpiMGWiAwURgLf1eMwEyq5JZgQkV0QS6Q94+ROXkFok3rXXHAFNS
g4USswaEHT4x+30pAQEAUQjRQKQ5+5uHVXcWnpdCYGCA1p19JoV+hKqhmppraVf0EIZ9vfvNAPmD
iJGEMa13qAmJIjCz9Qfrj8cBNiEP7KoMF2nAueu9Xtfh92PLbycfN7TwabsnGQu6FQCH6C6ITT9O
Jzv+Af2v0FFyTUimgEkQlU59ZXwEJK4QZ1PPKHXrlxzmz+Vn290T4PPBzCumSAatFy42DaOPWc/s
0SJ/WQKBNrgtePiEVgJj8mKmm/AWqk3UOSzH/+GW77tKt2PL1dSWJSuZ+93yA+vxsXkNoPOFv8aJ
fwtKJUh5s+YcUXwWprRowSrl/o+uGSjWzd4WIU7Jqj7KR5QYGF5MYzp4NI8KVE+22Tk4MSLyQTRv
cFtUULjWzcuwTZg/qESDfPv4IEHbJ5fUMmBfeGA6oWEcR53Ch+jBRa4dWGkxScfL1NLx8Dk4K9i4
NW58dvsTByJOAzYqkJDugkPFf3YOt7VDbQe99QpElMPJfAGuAHjMcKLxIxibSf5jactLsGKaCxjR
o/gk5gTM+Yz5Cen02Bbo6vVSmqs4/wBRHzBbogOUmYgOMUocgBwQb0Qj6mfFd8DvmfGM3m8zfdvA
vXOiEmB5Z6vPCxINzkx244lwfNnNuB7Dzpr9voDCQLo6n5ubGiCl4PZprLtllh/4jONODab1cKOB
OUItofnwYsxN7CqpsBiTLzyY3UrfztQtFjCqcQZs9ijVzIaPEHsBjegabimu2MKZF/JxquGEHYFR
aO5lt2Q037yz2Kj4TCvthhhG/zHWrP8G5Uh7Vbxo04VD5I6OegDRGbYiWCqxIB0iR8RCPAVzwFDN
fLxGMnFhx8Wgw1KaTC5L8T4UrsNOwWp828T2chMGRssehEnj3eg4MQWfxzqN8tzT/hnKFVEOmOHs
FwLvQYEZ6kY4OTc7fD5IblyVqliWBcIqn6Uz4hKZ71Hj4yMTDEv445UreaocNSAN47jO4jWk4hPU
nywuYrUQZCCYQC3OvBBPPMIzXUQMyig5GdKru3B+4QLhbieuwAuU/Zi4pbyup6aKqfbnEYjDphbc
qDVzaGZOEmQ0cVl78ZMxqEMyxG+NlDfWfW4DVOOC1EODMQslFv4AhEEdyDFOTDZ8GFGcDO25x0UG
zt/e8P7lRINwe3qCeET4HGne5F1z3ovRYx/s1StgpMJVmp0NX79os6X2Z7mwPsfLcGWC6pHZfMh7
bH+4OXCgPAk3w0Q1E88oYxPiJ++g1dIPaYP4MPkDK3YPpq/XVbghHa+sScaKARQogTT0CYw5AHxw
P+LGJ/z7yL9c+WFv7+Wl6tyGp8PJwO/tlfe4vnIyFyO5v4hJfGCukln9jDlii9uP/V36maYK9uXG
41oz3ivWwzU7K//Ef5/8Jv1OEC4S1+6IUOdFWGYaPEhQBs4uFzoGCePWJeATD49427Gz52sJ/EtD
yypaHPicRrVBZsSWB7NNvrXwsfRLLGsOYXXGJBS1sawxIOBLHLFfIXJAq40B4bNQfDQQTJ5f1ent
oenmYylL7ED/GDI6TrRoCemArxfvHRblr+liy0zBhXoT/e6TS7cY/kGQc+1fTl/zD5NeHbBR0ItU
u5BvNH+x/15r4lA8/L0nSj9k4I/ol+snsg1WabmPf/Tv6iRRL7EfmEjTI+MffxkrLHrZfbka3NiR
iAHitAapHUjJM5NLv4w22oSuMr/+latmiaYIJG2jHuMH577mvIJ3qIDzBOCRlfW5vo7ZaiY5gx8+
beGe6Ejd95O/aVy03MfqfczNGLAk4joLtItqKVmxRBWRciyzNFYogBsaj0BqsaEQZrJlcfGSgm0k
95p5l+yQaA+ggaM3/je+HMLqvtnDCsUC4hhD+jW4S7KoV3/jXkwvEsmfGXegPR7K9Wv93FPDR9L3
bItObqDxgzgcMBwukeZldp3AWaiwVf5PZO4+GWT02a8pW1R2Eh82cA+o18SIcZeoo39nV57R9NRZ
uAzQiAT3Ty+ugh6/kAeF9qGaUvAJFBYQkAd4Ng2G+zuYH0eiMViCENTGjfcaed7A34JGnLkWh08S
chD0Kofg5jngq1rV5X6MTcbAOuA1EPeyvGXQZsxSUHA60ea1xak1ZwTfQRbMhF869Y7aP/UHO9d4
h3vlP0pQx/JLudmd/ZrxOuF6XsOB2QCUCIYy+V+5al1uJ6m2B8SrdmhLDrknL6QA/xGhBF9R4Wrp
gpkwWc2XU/SvRbHWAjkCEB0LZv+wttNwpS64SOvbYim/iA16/utWf+g6UdNP4xPQ/4faHUvyhy2V
CM8QpKF+uC8Q9Rbx8FQSD2zXjOSgECE9tdURnsuecGkqtCYt0TP/sg3V9rAOoGZIs3tz9hMIwI5n
lgiUhouXEPWxjzW2/plN2ckkeDuIP/r0gjhwlF3g3gEOw0FdLHIFlX/EkABqXKvsgEd+oujl4adw
RQv0xnogBVwiJAGXSo/FsQupk6iWnyD19W2+IU10TW/M4y82HP0rz3fqdsIqpv30wfHJ2znqR1TY
XzTLHAgbeP0AbkmC1w34NZkrQUBYPy3LyZv/S95oxcB3cbQzGrG218QPVFxYvuasSAdtR7KhRCZg
BIr9j+5Nzzr+wSfgNoWdknFg+LzHbb0E1WRxFMx1F15vqJHZNiUXbNpA1aBZMPjgzd6mfomC48Tx
k/+/a/GNcLPwaDWfO6heuPnLsPdR7Qj38YEjwitPhi/vU+yPR+WrnSAIFKGQezDS93RbPL9Ap5nm
qRgvEE6u2gDVeSUf68R58FhJQbYj/Tf9YhcgOenQwMTCZOzHM2BKqBZuXpBX5eQhLZ6T5HTak16o
JHbsopTvfES7r/dlQW6dqf4W4koJx10GkoSCTAS8BUIEwAoaCqY4pvQwlgIQ0Wfrcw5D5Ge86yCZ
gqcuKAwJUxqJvst/5bLa97TPpeAQEALJeUKu4QF10B9t306IluLxuDGrNnfgIywU0+5KuB2K2tLu
Je9RbfpxM2uWH+WHoiDiTFhOURhzdLOh/2jZhUGdDYL9B0kylz12O5EjB5me7n2wwHNIvRfCKe4u
/CPaI/YAqIoUPK6hMYlUVOO3hJghLpL4HJFEKR231bV4zD22QfJjpFCBMcnu+Js4szI/5sC5pdyz
vpSleu0K+xkEIJAN0Y4i0f3ZbhSu5bdIukAdtv2yx47wTcEeHwuSgRat7GgkH1OY+49TFOHbtD8C
0os3+CefFvKKV+iS4o1xGcLs9DtXrI95ELbZjopy8sB9wKrsGWJKN4RA1Tcd6cbv6bF8hWTRpUS/
91Sav3QTjRCAhUbqszyQ68MdcDF7/IO/QQyrZGvR84DwTBhvaLx1pC0eW43uSa4KdcHIyfAGsm6l
jS8Qja6aOTM5WuIU/k4s/nR5z7iiGhthZGeCKFf5093zr78jSelJM8jwohqhxPHDH5geH9suBzCV
dw+unRxFann8YKmWn7vHZ5k/iQsI+x2Z2+pB8RALuoniRiK/T4fLxrikPkuwtlHR5ocPE0JbTjc2
ILHmDsLO39g3Nw0FWlcM3KA2s9cVs3uuH9A3DfE+ebvgngyiexas8k/TwkiyvGETg1nDNwCxvBEP
pvYM5pHRPQ5SCU7tZCD75r4y+8rchBDKGYWq5FWRvYH23NaZTt5XIwpGhYxuXPe88PES64p8hD7p
FsVn1yK6GezPdthUXGR6QhmTGRzo4+2jyXvRAUhTewUxslLfyx9I94+yb8ki612eFdWNLQrcH2mj
p06uLBPtqzWWZRPw5r+QeBOCAb4BdsMNX9z/VRPDruzlLTIA1AIzKl8FUyjP8fyPl7Ub1+9yyzWR
ubfj46JmmfY0hWgdpoQFqDoHKck6WEAzxF8LcOCxga72pGMOOvXTOP3jAMSB6w/pNp3rTfjKVs04
QSt16in9hkgD4b3HAEIm4oC4dZr/YbQx2LwIVSNr7MaVqanODX9IvHMH78W3ZaTcX6cDdXDnZfhk
NcSvaw6MkmAVX5HGOWXCwYAiV4epGR+XR3/ldAXXVhR3yuif3WPWwvAIYp3VhW6IDJsPo76NnmRw
gJo6a9gIJSoIk+8ZpKhQF9xG5uWKspE5OX5ga+jAedTXNiWTnnPjH1d78M50O9iZ6mKsJDOaxDlW
9CD/Cd3DSTRqDVDPDib2nbClstNIr5xgQsj51TkB4vgo4JlLsCwkbfybqn+bRYqWYRakvSvhUa39
J//zuX/sgVaK+Ma5zCY4oSlvrB84Z4nwYqzNb71To4sYDH47yXvnHohUmpNKR3rga6WUnrgEgSXM
q8ebRSBWxLhhVrGfcfxQCXp7St9gXu1BJnuHWODYl1YP96BpxEiKZDAA0UXEsOrL+YecjY3+bRhI
FSBQFGa7MIs3/M3q7Kfot5GxKN5fn6NE0lP2m8urJe2VZBgZmCH4+mEvU17TmzFbe3OuuZfpZHOb
sF8fDvq38PniF+d4eiDySzUPblmeniz3T9zc0GAwjO87dI5ifrQfA5kxiQxTFHvmN8qKC2DLQTzR
R+J6rttdcp+NfzS6vVsuINHEhSXdd0p33r1gChc0qyKpAv9DRXIvw5vHNXl2zTGUp478CV/ams/D
Gz9iQs3ZWgK8bWQMYpQyZfk7xfDNokD711wkvvjxTxtvMxDg+igSsTZa/9+9iWTCca/Zcf4PHI+y
lQ+ayUryREK1ups2WxseUEmUtOYyzEjWjlwp8psd0ShKKI2B9t7i08OUOkLktDbfjuGxqc/vA/lg
ONUI81OsxwZNJu3BfPz57bEx7JXId1zs1b04p+TX+jQ+FtBNMu6ixw18Xm5oggBJZyF9HDkOlNzv
6zOCjxrik1pQvdgtp7aT9jCr/KJbVfpK0YmqYTVDsXEYojWo7ZKRkv9noq2LZ8X1eIYaZ1xr9J0h
32uv3Paf1dEow3ZwX7Wv/N0bxVplJ2KI8eCjriPHv9DOjfQ1DGFBqstZuSt/zYl9AEku8RpbPCHl
RYhWrbxVnqnTlL+ydG+yi5Ts4+iUP/+WEZTnh5IHDfomQmJptxHJaX6TO8ZW9HvYaYotkZQMJvgV
CZVUar23+cxpN9RCOazf0luoZEDvyMZT/HrxcFVkT3uo3ExwFKQYrOofYccTb132bAcbEM6euXaF
jgMyWYD5Imx4W1IgwDOeMNnXlrFoCDwjk7XvT896V5ENRcYDDm7ySIva/GFjroNWWzBq57cIK23k
gbamFLdhdKZoEUrRLvAGqjsCUxNj0mj0EVFeANkeRt9ntcw/Szs+iM4XUgO4M9arZAuI6blVVuv5
x34e+apahOTcN6HlSbTTF92NiwMRUfjn6OtdzvBU/MM1weNDPH/AnU2kytMtDnMqJ1sEEraG0uqv
icIpeRUAqaDOKijfizkOGSKyNDYQvQCCpA3YlSbVg/nWZN54T6+3j2/WZY24uj+0sssCJTmwmq3S
7DIY8M3WMDW8kPK5qmt0AyCOykJT7JrZ+m3R8Clc8ue2w3zRoe1MySgOkaPMfpqlQtwDwlUCRdHR
QdcR5myTzJpfmWgqwsv5lwO6YGLI//gRbyr4CI6x/mPsTJdcNbN0fSsO/z50Mwo40VURLQaB5lnK
/EMolZkMkgAxo6s/D7a72tuusE+Uw+FdmVsghu9ba73Ta9U8vG/FbzS20aGhghLBUsYvQt1LJ2Co
k6UoXF6YLXXL5KBAXAMLtHhCmek9Bvb8Wd8oUYtPMCCb4T0+YSLPesSuTCDFWXCo7Hc6Y8M6Yg0J
xkMYZCg58UcOeDknCEpM1w2Mwwv9wTSDsOchwtVxduXXRpuWoRms0dit8nk7o8aekR4rx6s7/rHm
TPPvEU82WjkmD6AJPFeH9sPU7GRxFOpNOaMkLtcXYjtHDtCCTxYWCVQHwbVvZIlk9qNw0i/MMw0E
7QWB0b9OuiJ4wmTTOg+UPWNaytE0Y26nrWOVYexre8+3IxQJpBTeAejX7dhEI11MNHvU46iAiAcR
CA4PCR41a+QoOAhvmJeC768Q6Tk5Tr+TdiY1nomdimd+1XYKrttMILQx4Fw0tv7WekibF/U+DOB5
j4GbZoCNKTNQajXPkHEbOADYHoFRUtGJENDErgktyTfiVaQQB7IkJu2qw2XmURyYMHiLQd2KkAnk
cH+Z5qsTAzMUdAjqKsGanRubLG/YXBHpbpyoMVdNZQtv0KJC/GU1DK9Ysiqm5K4ujDGex8+hveMv
nhzlmr3NM+c1a0gOrwfmio2gO+EYxljtBvsKVAgxNmXaOD4/oLAITvewDRgNtuGl+BajHyUd4E6g
i90tWk+OXDDjl9+8IEN6A9mL1hSPUveuUhO7rByQ/ELO04N1fdLBeUBcQnLPJq0NeTWhkDvql4f5
VggTdXtoffEqvMfRnA6t1Rwe5WeEd/8c3h1pGS7m1tqDhBzowvbDzQyfjktEUj2D0FjWOxCsEQQ/
SKbXXHFHH5KJfwMTwfKaHBnX3vaUxFHlqsKKTSFEjTKa5JDcC3zYiAdhZAoJsvEkgBJLiGdttLoz
9FYowBwEvbww+RXbzYSUlWntlR/EexRuBWsRwceonCX4VmGHGzLr6PbRDZ0gtg8zg1kgETGQV9Qh
g0U74MJzYzBU+pHHUIIbM2s5MCRXZdqCZuGV/HaL5qGEHOGsLp5OYQvzpiFEF+oIdRgYzVR405lw
31kQeGFS67VOz2TD0Pnr2MYLtYVdHnbNXWWzSkHi5iG+ufI8C+Eho+2lXFnX4iRDis4wicUE0NTX
1tG8ToesmXMyx9Cfv4mpGpNS6LisnywNVyaV0lEM1mmL+QUvQDAd8W5kn5oIRwQwO9yo2ekpbh7B
qa0uI6Qvjy90EOoknye3eUlvYixk1lDq67UpWxV1CU/k++O+64Jp1Z1EDeGJNRtg4MJF21rxgmlr
TiB07wdcJp7qIh5N5UQaQ9lgLqAaniAsZRv7EjIfKpbCjQBBQrHVpbrQAL1ek3oWGhaOhmN5ySrf
N67QbCIiWcrez6XvGPWniQ/9yDGVa4HXXehlOLebW+N1GDnSutfm1LaQKGE1zNKJ/IQEqePKFYXT
O25aHYa9TwT2x/C7Hi7EFE+N/oQRbgRwjW2GldPoZu9l9RW8aAmde4jYmZiNZXHDrmKd1ZiN9HOl
8WOEhCI8MxS8BJkM/Kl9dVujMsPtoMrcBo8a8/lew1lRYdm+praAfcsEx9wypICLNiqwaIn3Ih1+
GOxTGJKUOtISbSy7bwguOUvIwKBoj3BfXsPogdeT8bx+3XJuoVNqEzhhTb2ClxHXa1YGU13mOKbh
C8mFvmqtbX4Pyl4Ia9mKb6rCrWfcnLceH/jE26VXDjqLCsMpLFTfs9GiQNBYL3mLtcbvs2lHhQZR
IrskODFA9MKqtlUu/ekO64VKIowmOhRCIB4kRUhJnjvBr75a9SDzlV9EXpqCJ+SHZ7nT7h9apY5f
MOSLQ0g5M2rZ6eAFg5Yg++unGdwydJqmlxJUgIdLbtfrGP0838OV8BVjfsupawseGEsO31MmLQgn
/AA7E8vu1m0yBScJXbljaMxEqh2yP+MP3jGoTHsKbrGe3M5UyOUHZQbRaO0s3sklO/CHUS3TbGuG
n/GORaokr1MGVmZfyDsfctujWeeYQGavT6M73jQv2ZD+oe4e4jWFG6nDxrT72z66X6X7NXpQxOzL
12fyTnoQdQX41MkrvigsgtxuFDeT2DzQJ+BkrWyK11tYI3JuPjppQTMpTcp6OhJgEG/qzCPtRlgN
VECEjSfxTsbDBdIXD8ALYtJX6SmDcfaT3dJmV+WFYx/g9bhZZYuNNe2lHYmwoM2PSiblzJMfyIV8
6R06koY1ajlOS7BtefQJK6WDV0/7MYabWr4BI1bV3Mg2jAVutd3NBjnE4BTHcEPG12PAaGE7Bs4L
oZ0NxAt3+RfctXvvakgv2PTeZV8tkXtOMt7mFhGWDyGyAotx4sTNEqLsxxtFd8y5CBo9i0ZW9DVa
DqFeXNr2k1enJDwQi3YmS+1RW7OtQqdpwFcC9HBHXr7IZzVlIUWc+YR1AUluVtUzNUKhcEnWuY+4
MnJGOB+aFuCRNjMwUSUT7VNDgjgh8cYco9u2aP+7c1xaCRML+4VNM5mfZ4Wuc9zBr1uboRdkU22d
JMvsufvE0pwduZY5y30vOslghdCdW9GTIVRPMsgYJEgyEDQspUbcNVGgfYf02pR3sitlMK2dEOMn
xWkXt4XxhnArrFF252PlXKaThiCIOyxgDJ2Zh9u0TRpDfMmVlyq01HXjB7cJIQeMMOAg7vIhE6II
vAfexVOU+hdyUVSvwSCfYKxHOuvwtyudkvKZvJUWE1kYiVV7Ype4lVv2AdhFFeLaITompWeQak/6
1AHZEb1Ca4g/nhrJPU/xs4LVxYTVTA+igrTggfIJJ3gG4twP6kFL1oa4g9u5vs/RN+SXepUuRMii
2WW09KTomqV+A5ESO0s4ON/pOY22hrJXGHqWcCimYbIjhCcS3uuXh0mKFl86/RPHkg+U0tVn27/f
48NTZPoxC5JdiDw0WeUsT+0R+hX1JzZNCvxjmDUA2uANKY2/T5QKfSYTIsUJWCOATh6o+IfQGR4T
qoLEg5uTu9gGAhzHzJU9mIUS9xDG+Zy7gH+IhBRGX4vJUVEO7TJl4o0rCTki3I7okJ0qyJwR/A3n
9sHfY6JpMxUEcS2ADxyUnc3N6mjhgD7IMf0ivO8qq0N0RWmeSHMgCDDs39Vkl84JwOpnQBCu+PzQ
TXJODxGLqukgf7tvyhssT/rSsd3PhrYa5wJAsOSQ0GsX+O9ueALEdii26TG5yHdt3QjjGa1LiJj6
oCuIGcb5NZsp4LY8zXJgKeIX3DX2IZqBSf0c0RO5hLSEr3fMQeSJEM2Tu9tuaFew+b8Rm7bHq/mW
srRa9YdmS+hL1jWW5jZlCmZPyXiDmivDWJvy0YJnGOJoN+QCtKIVaDPCz7TMLbtVoUgE3V8ExVaM
RSBjIX6mrlbVBVWwiiYFZ3C7Y1ERGv++MDD0p9IhiwLHovvUPFILt2OPnpP7vcP6v2bAtZCXcXOI
OMC+sm0VfeQi1Z1k8VlPdVeFaIspOsFpkGCoXhMrsrHczVg6NxpV0cveP7wAnku8iPA0Va2+s1GY
PlyuGurT29I1Njq2qTDbygmJUIEKe4jinoYqhu/IlzGbE0FzPCfhUpNp+fJx46tHE/LSk8ruVSxu
FyEdHwWXCBUuvSeskuvtOc7wHfeMd+MdjhZVcM4jhSJsXEPQpgIG1LnhCzKJvmbJ4vWmjFmT1IU6
KfzmU8y3BH5mX+VorZErdMf+ZZongCR2pc6JSMQeJDtm1bY81gTB7bGeV/KNgjsSMMqDNh0XdyLX
GCCiKZ68VlJiN28oFsjiWjyawIUuN0rOIUVRHOy5f1U7xd+gXrcb06NBZt41mZEpoQIL5M7oOevy
d/zcygvpOhg6oRafaGvj6QrtpCcxAq9z6syxdG1hox/TgWwx4ekmRkEr7aLgqs3zt+QtmKpT3hUV
NI8qV3cFEhEluOLgqkCLo8MrWIiTFLoW5t8bKrcgWdyC2fCctNWh/MiB5JPgW66xQ3u/tVedQBJa
FJJ7lmn43R0Cdna3J0mog6bmUHXWySomvnxwkyGjgX0SBw3KNPxg1kQNIrtFdK+jxYHcfmJOS8fq
GdWuHk1jY69UK6JmbuL+KZxjKjZm1NQVzwT1EtuaA5X1ab51KEwz6qlFry1AM6gv2Vfu5bT8oGwj
HwQizNImGQEWNzo28cxzsXu9XAJzXrY5TPPZOlxCOTL69aeDA4+5TulE6CjGwTI35lrE6d4/bjKm
MLczvgJkMauBuysWfLt26ErXKktkzutBt90X22LRRT49Lf26OpRq9ie08RG22l/5bXlM0clSMt8b
tglvw+qC1d9oqZBfhAIC1A7LRTtcZtmsq84JFEdwNiiA6BIJuQBX38q9jyETsmBLM+z7QoXiS4s/
hcY59DqN3SFOIZ+5PKPVpV3ulFke0j/bnyyThDHgLXxRau9VILm3IniOaDTOha9f+y3NPyPuObsx
sxx27CRi1OjAxGcBaSbo3GWWfMnNdJu3FKNpCQIsAS3gY9ivOF3IU8WSXSL/QHfSQ8GE/aUsexgl
0jls1uK08rWzlNH9KyBiNZ5cRMUQ1IIPBh/XooTeSwn7n8AKSkRTFi9IXcSnXIE9I2OnAXLq5sZk
husUAU/l9JHNcqgvBE3LXgcJNKavGtw3hCsuTffXujV38TItF+3N1xinvlyVNgk4EW/lcxQQEWaR
6AihbUs+d05lMrLNedi4DHVUj8bZ6nhZ9QubDxeWSrv9ZAJbv+YEx2hDFvdUAZUKn0NobeYYg91h
yE1jEh8tg8LVn7Y6jfWl+E3WwPObjYuO3mTufUT4/vokAbYnbgYfAXxM0+vtWMO3m7N+f9F38JgT
CiJaRM2MswerwLvrYiaG8L0EKp/uR/Bv/Rm3BXfv15xpk8BWw/ynpPreKHu2POkTZmZ6brJVxuVp
ignGcMSq3/Ca9pV0rLhsrI9t6O0r3gqPPDu4P7TpxAGI32Rr8wdpblK79t7zeJdIbrQbGigsAMc6
FjlLGVj1GF8I8CiIv3nOGOFMumFjp5cWpzp8ssG8Qp4SDqLU0EEtgqRYR9AXQOjEH6Jz4QStBc1B
4H4mRcWAf9bOnwz6W3AdeGHAAczkDSB1W+zB/FePZKqH5JUvFQEaOwNjWJeEVcrarMLCgCCEp+yJ
2bRnVCtP+CaYnqokATLhvFXbfH4WatoZAjXk4wsi1D6o5y4OQNTzLe28nR5UCVEetnHWQDRhFb3R
ekNNZUaTszhb7PDxrqY4sp5nvXBvb9FU2ScMFymIoAgTlzOT1GW/Sfy0tphKA4/bmNQn1TTDGk13
8J+sAPs8ffciCBWAy0E7nL4X1xBr4wK3AUJEdjKoDXPWd/gckxicd0La28CT8UVCPvRlQdeLFhrE
E/YYwTrI1B/QWSt75ikCMxRUNzhpDl08w6nnB06WHgsB72LwjiMeKXQ6+memiUyrGglDabeKpkG7
YrJcB9awHode3W37ngEJhdCQF4PLPrwdzAQTsDF6WP/5nAQVViV28VUAVHnkbz7R549RS85RmDMF
7jdssao+FGrJNB1R/8B1h5zT1U7P4jjhR5nityLjIBNakz64q2D4siFbhm7knSc/Mib6038e+xjz
FPNKDCPOX7xUY1zSeTaxQZgiacGGJzRhPfsR7mXUU0PNgJmDWU6pvnrLVrHIG5srZUdypIn895Qf
buAJhsLMkSGA7pJryBAHa5jhhmFeMAnFN1a2EnpJC3rAFGKs+HSrhLZm4AUONm0S5RRL+hKzCt3u
PzCDZkqfuOT44p40lH8qGpI5q359VIfShuIujFE27XAWpO5JwlnOILpmaggv0E/eklXPcId8krYl
eYieykk/Mft6eTGtNWxF8gXHrLgPcOcURwU3vqSdW5dzYWYCyzKafC6UFbMmXqLWUpFKul3kkE+7
FbEsltY3cYiaZufBEcaQxt/BLyqSp0rrNIYH3fOAlbLTPT0x36UGHvwTaUdWZUuC3CBpeFXwwK2i
8B6MZDtlzpej1nihtozeyWmy1YcnPmyKNaxjWFmkyS/k/x7qb8e7jdkLZlQTit+nYGmfOPpQNj8f
vv3Zwlm32adAC4EAq0mKDxDZNseMEHO7/K4YaiLxov1BiDrU13F+Ckx8jridtjrDDqWdbczUrXGC
wM3ECr+ZzQIqmm9Hft7OKdzDxwY2nW4zsyAvKyEraM6rIa0kJusAuxAVYEiIRKWo78BUDypHxekV
T6oRfNPcuizzjAC1N2yr6mmMJC8mSZudBYpWOovWwtgdnHlKBxyH5V9zJYJnmGvyIOm+uMX2ie2e
QdzNVRVP7FbcfeWBjYNdJW6xxy7K/IAuBZ+l9m6bJ15Je0m41D33n4gN536OXmfqJNYViRgcy9xJ
wFfGhE/B4lFgsSMUiLvAiIHVIDKcgEgNUgqe/ovQMWr1yMJOEDopE72tvo76IQNSjFZMU7m+tKPc
XTDD+iTWa55sVPVYr7vSW5h5DHWomKjaRrczVJweId6C4jtqHbSXCfOteEj+YvJaf/DC147UWsWB
d7Mdioiq8YAoQjjkgzLPkU27PH0zfddTPHnZLYdZyev5TnP9nU/iXUzBfWNTGceuuBfaC4NJM1zo
8jR1bP5W0+8ReygO8T3MxDWUQCN06QQPj4f8Kji1uSvsn/hb08lo00yY8dYXzP8nbHttOuXL2sH2
jvPQToLSzDuA319lA3TyIVhDRAewWcVpXBKYzlF9Jm2UzNGHgrqcnEL/2QOw7QjkZNPVgGYRP16H
0W4PMjtkcDOzwVLthorUpyWdPR3BFpcMTKfqAd+jbAvexEVwfKQT9UbEaQZ5Ca5btD4mVZ7HUISy
eCOgRyltFcbeW4CJ2iw+m2u8Mekxv99/2cPiJcMN3GIyHF3v449F48tfMbjMkTf8ndztpttzGwd5
sntbCTenPIWcipsANZjjBa4zsBl66+XG6gYfZAtlSsAo0aWcFaf9JsbZD7Kw/BYN0eC+GC6Y65bJ
rlcXEsRwkND7odR8AbtKYJuHDbX1mfpR57/WAfN5FP6+CPyFFy1z9RnvKgOcRQvDiBOi575NhzpL
Yk61D0AtoDldX7eZSXY2BqL2HXe/0oO8+OhnYDj3DvMIq3gfYe6AkG8dTb4lNhYJsjg5p/ikF8qW
ORI56OpnP+3xWCMjjMCt6/PxRXxuWLqszfQ60dPjevHHQrXIX64+tjCn8cbNvJfi59R10dRvCXGC
ElYsu2JBDI+suC0N+Ru8YtqKC+FAGklTKv4RGLTP6oUfTFvezXB8+2AFHGHpd+5WSr+uQFY/eAmI
SuXtNO4TvjmjKFBuqJuPcb9VSieANYaMHrBm3E+xrB+6sXfaiAKfYaQYB4W25avW14/c+hCdJ9QG
rIiBd+xmRdFIbSPjHf/ya3nVmjZ4uPCY03bDWqIt02Dp7MEJQN6JkLDBqiVGafwsOIRYfwMr+8Eh
/jYxyrhSE/NE3P0nzGSECiZ89BndOgQy7ALheZ3gARjkskIi2SqKVfiYeZ5SG9vc4CggH8tcJjOK
pxiuMkvftNuceJz6fYTVm+aSgvkijoG8PqyjKZpWL7YoVLiITDFoYhmfchXwSIuHOvZMFlk9mLFC
MPAAU4iY2EhPW3zHKA9ZDNcWf8Vkf5e/U1ipPdUj22I/JtyyiUkqHr/AyqIIyJTt3u5qS7681G0/
ffBCXaI5/t0MZrSGRsiioByPLnfMmAc3DMgrOTPh4908adrsVR9MdpRK33OpAwx6GLTYcjb3oc7A
ioI82qqkn4OTg8gJFlXPmFCdu74I8dlpJxI+rt4KaaJfeO36fkHbCfzgsKK/FNsgS8BltB5IOLe5
YmESrs2+aWFxeIGhju6Vy77GEa+YY3YCi44uHZVpsLrzaL1YmddsqtREHQI5Ff+mx0RuLp0wlV8g
FFhqEU/MBJlYr/yIFyMuv5jLBYuaopC6i/S+J/Zb2YzKmFwySh/h6bO/jbAQxHaWHf+5yOHI6SPv
iX0vPzgIHi9rfmY3Qbw4Z40G0xtnnikvjSVVPR6bNC63HXVZU28i1QmMXVjEMCEPz2oNXtPTJXfr
YjA4W91T0RV0zDemUnQUYnJgwTHrQfHIhljgm7fqbFcCwDqbMXXVI4G75YL94F1HlCUfBsPhTlQ0
XET3jmBKI0DwRGjcC9ZABf3nrNuy4fbNMcjwcB/Ul9qXcnz4r8CJLunSgAB1G4MeNJMXK/SYjOXG
pV4AeIkR+M8gMBDNGoHoMwGG2BEy4YU2ENr42ujWNHJaarvMoRjruwO8Jl9+L/Qj288jtFVCbgsL
6kRDJPZtjbsFndCIrYb0CZg3Kg2TjLprSJhUUdZOItluj0yk9dUTOwquuJ8jipzkCNnxn49cBXUp
UzJ0o5C5dLs6s2xJjF/gxiLMqjy0jfoR+vxMW91Ej6EPs3FCI1+1Z8sbPNdAI2UDS6FpCCZUrrVP
8bYYBvuBy8Jo7xpwZF5pChZPsazHZ+1tAus14PzQ5acqiVTb4D4lwJ5tlELEEq5MshrjkBk7ZUch
b74QuI/F4KzUm6L2ksb5hLy0usGuGab0bX14kUpHzImxZKDMntt8NV+BhU+zQsA5ERFj863ppxJG
lvobxtTpNLBm90PWHQHcE+7bGwqq+ArSRfMVopgv0fFP6o/q/kFFQ0/LPctmhXhkwiLd6eEv6lmO
tojCFLgFIEtM90K7pdTBdEokIIBxNOTlqLblpT6PMDF/4Dq5FLcoR2mMKU+awOs35G/wlMsWi6Ih
gAKjxnKhW7GtYZ3IMq2VPobPar3No4sGK5llKTqUlNtADWY9bKYCRg6kRzUW0A7W+uv8tVTurkq2
w6pRMOGw6BvL7JTS61Fi0coHW1GDv+ICEME1njy+Wb7iC4Srb/0qrMTpjCVcP9zN1aiYc3LBfSJD
faYz4StuPGNk59GWLu5xO9M5mW+9Z+UHHBUhSOW2h0W4jhT1S9yI1VZMfI3hfkT0+p5qaXisv28u
sFSAiyDagRcerCd4PBCyGlYlSiBg8qSatEi595nxRoEnwKTucNYnvaBYEQLNVaWSvJMGZkndrGkn
maN9gn2VCr525TJhKaGmBFfFDpW5FQ81gKxJge/SxiPHRM9zweSbXpaik55yZjgq1YF6EZo58EWJ
2TdJSSYnNpjI0qzUL24DaNpcelA1LoAx+ztZTuPifCdKipJDsYl1g3GUr9AzPwhS5jcYZC7bjfZZ
z+hgxRmMX/v7VS1oiz6eBeZUi57cG5vdRUNE7Pc92zJ9GWUSnAPe+QKwv4H9DdWS2Bu7t+QN43IZ
DTgR1crqZoCFkYfwxkKl+KmxMufwth/4V9OPEsaYOCZeDsyxm6mZ0gxR+Vj9SQNdxir1NqdWrOYU
MCTt8u+s5QoyQxigAlZmOuQHc6V2XpjfirKUZU9iepZnFaWbX+iwig/D8FGkNNmgpL+56UY5hEBD
2ffjepfdlLvc8pAsuFEq2zzDkRVFbLHXQbQ0lxRkEI8MNjab4VlZRcAl/SJktTS+NfYx6naUAtG6
198KaOafbTGESqYL3kaDWGOclgJQX9xWQx6LBuh1aqp7Nq/UeapWcekBtjVogbuASAjgWrDDxLJJ
4cBShm/lPVfdk7nZepR72WpgS0C9+E6wIkT0T7FgfBvxtCelV/00Fk8stk27ByXYw5GLUc1gt7DT
AUC0cOp5LBnJtA7ncb3BTwUKSIKnH1offFQ9XgX8RSxm3vpnjTwrBruAFUmehat6yaJG69osXtIn
jhO6zwQqn2QaI4rIrdQdRScUkwfdmEMtS6J8E/qxizoonvXVUmdRTvoJe49530pvFZyuOMfNiVs/
jqPEu3+Jt809n5cJMJuNnP2KgCykRcFLCkNzqIERMohTgHX6x+gGGY73ioBT5R0KUd76YMrtaDJq
1lqzkOLbsE9BwtfIdoV8yfMpbGMFBUyOIMDn5Nm7hrEi5pPtLDNtDXKNU2vzhFxMm7EYk9ST6CJh
5AR4zRRCFq1qoV8IcfpUAFOuZWTLV+iGbemo105YGwC1GJLQQPI6Pc9SvjCxY4is6rk3kEAm4bKJ
kFB7BURT6Prvw3i0suPdzcYlQF+Y2qnpPMZmhu7qhIIwK7p5IQvhOo7h2zCzsbXnuIgWyhehTtn+
Ga1ewHikzMMYPnK9dLQfQzm97nQ6aUbRA+gG3AaYZ4G2SS7NDOsmor0FE7Y6elMhATAG1zc8DaEM
JAYdoAGfQq5JofloliPebj7o0Hdbxm8P5VJT9mlrwMs4XqnNt1YPVHhXION5zcXHCgJd7Fv4QdFY
TlkO5PitxomkP49YVTwss+4xYQaMnqaGPo4kl3lFDR+ftGkWhceKvcm0hT2zy5vsARkGVI+7l7kd
jaassfo0mVZ4sqaevg+2xFRI8JimkJKnXO/gQi8Zn4AQGcAfDBR5tvFBfDpClmPKKHwGD6LWpnjr
5jZgPCB+sBwQlA/JJyca8D3BEt9w2xk+fUkyTd6FNQEKqbIsHh0WLCEAOLJgVg7Ke9Rwt8fZVE86
BZCQTF54A5CNns9qkzvb2doBHhItXH9U7qB7LjulSowrwXqhxTigHZvezz/95z//69r93/ArW2f3
PszSn9KatNE4rcp//CwpP/+U//p/+5//+NkwsB00DUVWDVVRdVPURvz8etnGaTj89v9Jhaf+DNIk
3M7e2416IAjghWuF84AdzM5cDkYSf31Exfx3R9QUSRQlUzRlffj5745oqn2qRtqdWF10hi2cLKoo
ZgmC9zhpn2xMYFohxGfToqrHx0ZiVkLLi6H2tmfyIVnNVNs898NsxDcDB9f+Z2EHV7AdJDMqLZA8
e70/1zgrCH9z5rL8pzMfKcpIHY00VZMlRZN+PPOgSDuzjkNOpJo/hSFDQpDnff51h774OOTdF14A
KLh0v2fcZ3aHWt2m+azQedCXz3RzD7/g6aTp4a8vqPTvTsvUZFkambohy/ofbqEuytnrqZl4aEAy
VL8FpPePBXgPpMZHDmxDvI+VqRct2P71gc3hg398dnTFkBR1JBmGyQM0PFu/u5OFSOZte0/iLVNa
6gqgLW1Vfwsz7fr41gd2nJh9StqVmmGEuxxN5uWdQa4dYH5xyCYCytwnECnbLxbe8Eos5Jr5rBwk
vnFtRV5NSMDd3tNCgjYfwI22tPALfTKR1+vKya7VEGm3hDSGERweR859ay747t/Tfnxwbj7ZAfuW
bX5OtMM4OVmZj9TCMRJ+I11CUVnhKbdDcWRs4U2NKU6Zx5k2pJ7q7a+vk2Tof75Qmibpuog7p2yY
oz/cITPQH/fq8Yq3IyorABgyXPjHBUqAazBgdFjI4YJV4U3vmqqDhm1AGr9TvNlxqwF0u+rnjq9y
NFeEoIPSSzKaMatBC1r6GMhX/JuGhlkTU6ZLs6o+VF95VzYPotJGDpZWg5npp7pHIpsiGnsbveES
XH3EX/FXtqgX2Xu6CrvxtqnwQSBjA6vZ+F1DrAR7ia3bqt+xgoaMjaU7wQcFrhWoRz76eiG+9esH
LnP1nMgLv7/icoA3UVA4UH5bbtoFX0Zl8bzm2MgNdmNODhW+3Y0YkcCn6QcTD9RlzMMrj5zKb/Qs
OSoa6Hr0WKyHBA3RtdEdQmVH5Mh3fmHW4ODbi5lOgxUdYi44dH1kQ+NqNBffVjZWRIgyUyPDwlIW
2ZtUbvXBUscp0T0uISXCI+lpU1BYNVb4AWURBBwyXANFSxlc7XgC+I+nacOR5OJRCMziU0fJOX69
MTGNvvQ3ZU9Bwe+l7L4bSuEaSx4MpxbdWsVPssVqYxWDWcse/dpfP0t/XjxNc6QaGg/SyNDVX17J
371yjVIUL62UoZwi9sfAkQr+igangHo7Zhjx1wf7N5sDRxvJsqmII1U0lWHl+d3R7mX5eN3K6L5j
PmlM7lfmNhHCaZPQpmUIhM56vfmbQw5r6A9rimxqo5GiijKHlA3pD7uDVNS9GUccUrnWDGiRjbco
aoAdM0CS0fL1N++m8W8OZ2qs56xfoir98RsGpvjQAjO8737hRY8fB1YenNCiwTfqr7/Zn+6cIiqG
qhumpKuKxqF+vJZpoQcJmbz3HeNAdHPBmvRIhA+vRcjEYvLXx5L+tDJzw0aSLhvsVSORnfbHg3WB
EoTli4PhEDjWT31nYfsyNjedI2DbbjGyGQufmKy3vx74P3+oJ8pf6otrlvdFHEbVH/74z/+uy6q4
3AHAfgIZ+7rUP2XfP+2qSxWXVXwt/2v4sH/95X/++Ec+67dj2Zfq8sMfnLSKK7DHr6LffpX1vfqf
Kmf4zf/fH/709cun7NmU//Hz5fMRpzZnxXSj+vm3Hw1V0UiTZNOUNJEHUJU1VRa5mf+qqobj/fbL
y8uDz1lV0Vfx0/6rKOIqK+Kv8m8/6+tSVlRXI/0/TNMQFWkkjWRJNNWff2q//vUTSdE1ncpMZj/R
fv6JKJ8q+sfPgmzwl1T2ellhzzdVk5eyzOpff2b+h6Rwx01THxk8Aar08/9cpd9qwV9v1r+vDeUf
a8NfrgIFosb/VIUT1Tm/37/+fdfJYR6k8QlQ2CE0bnO34xlFvQ1jebB1Ig8c7xLSmCYFOC4iGpeN
K/mb9+YPi9BvZ2FyiUbKSFJNY3iFf7cIqVEo9MYoiU/xMXoTvwIGxFgQhXPEXxD5mGEwIqFs/N0d
/O1a/L4u/kOt9+ej/mEdSuRbLHQECJwS/5z6BfKmiXkNPclO3QxHD7YUHIeOKDBW2jdK9BMhwn99
BtKPRcOfzsAUf/zeIzO6CWrxiE/VHErMp0pMeDUrHmPlvZxXE9G7L8KPeCXPyr/ZYqQfl+A/H/gP
i0eV67kZCBwYFhm+9guud+DiVgmT7+mR1Pk33/PHhfHPh+N5/v39DaP6GZgPDpfOxUnuDvY6o89s
IVyEZTjF5cnJF5AxjSVsCiAM96+PLg/P8P/uN38++h+W5Vx41I2Z8Yx3bjfvBsfpBeNBJ5g29t0m
pvYLV7oP0R+M9eBTejVzVhgob399Fr9sM388C1NSKKVlVu4/7Xr3Ph91htDGJ2335Cm/HZ8f4hKv
QuuxfbxHOxmmuW8ut6ajLAkLWEib2qWAm6KeX2PMhRHPl76m+/2bW2PKP+4jv14dFhoaHomOx/zl
Lfndu5dJccijwHkRNUsVChFOuD5JVgJsdzrYEIvE1WfMn4ATWgKX3yVmbQQi4ptf+YCcU5wi6ctm
mmfC+iQB6gkqZ5NviJ/hmPYO37TJw8O2wpVmr5LEOHMbESwK1OTCT1+F25c9HClgwbnR9/GVx9j5
u3e7nUBPwP8U/Giuw5irN5JdX9J1tX4xALTqi/gtT/D1sBTyrDo7QY0IS6K6aqvEGm1rC7Mm6zmB
HgtFln8vGZg5aPgmSC7XUEMJG4y3YIP1UnHBPb9BMOvjcCSyAJx6ETvYX+DqTr6CBV9/jbLJNpBl
fCFjtcip8QndgpPLFIhQnEH/NPBlhv+Ql8p6dApxpqRkGwg6lgbbawnt4FQvZEpvIjIf29YJNrhk
QeSKJkg5tsW0WdxWCAa4tgxM5EF6h2J/hi5yRRftKCthRiF9AqKBfTIVUVrcD8IaDYsG0mFpq9zv
j4xcb4MJ27ZeEt+yrladr/vdSiRNENLhmnEYWdMMeLwnyKyLDAVrNGw+edpBLx35I96Bep4IZD2p
JxEfI2Gqv903uKisE0egDDR3SCGvygqeXWpnl2g/mt62zIxlkgKGwLN8/rg8tsX88f/YO69lt7Ur
XT8Ru5AIArcTORIEmG9YTItgBHN6+vNBttsSLUsXbffp7lLVDtLeWggTM4zwh/6DR4ezBjAOIIcs
pNTIASok93kZT8aPPvqJl+Q1BebfUzLkE/172GiJoz9xESQMG+kz3CbMoBHNCHfv36YAtqxWRj0f
ku7Kpj9iTdID49aINTBuF4c09NRnPqVH91CcelXvOdAz9jWcbdfOLX3WG3uxndKnw7Quecw2Yy2n
/legW9ynQOsgX3tJQUc+WJc6DcP8ugC0d+waCA8g6JuTZIO+d67+toe6FTCq0W2uBBvOCdohzgPZ
SGbbw+GtEckGt2eD3zDcamLtgIKkz/a2/3S3qcyfpj/PpCQxBr4pbkjHWBIYdbmWaUa4Yd6QcMhA
fgep3PBa66w8SJDzQ3Z0j21UcJ61lFzlHqLNiz+ujdbUijNtJCWTDumlWVz6z8CoJQ5pHgXNdNee
2Hp2BaocqZ1VF6KuPlTiQ4rIcoLYidI2O0bNcAW9iygeCpoABVQLtXuI17a+MPMtlCxHdVFu9t72
OXi7TCvWLlJ2FgQL2iaObm/jSbsWwuAqqNRgw/FFj2diq/ku0mNQ1DFlTPa0zgEdncIccx8Kc2iL
jlqJ3n23EEmaZKclAh5tI2vl+x68NbaTwYaGA/SLAxSDwS4ugwb6b4B69pbmoCBZz3g2c1tnhT6w
iwBz6Z0YnbALHEdtV19k4G+3DIwOs3VsJEeKeGvrMHrk8Kki5WqVe+/O5PRaHcxxJlTUvxnUZFXW
7E9RSo4aya5tIEyF5GE5aOZyvu5SOQRj94V0aIZW/ytGDhbec7OzihFqzE/Ws8ve0dkFj746QzOl
Q9sqlzLEMaXM6K56qJ0iMqVlYCv8tWfEdAwdxD5BPdhrSh27iOZ/lx1m3amW6x5a7nN8cH3qlVUb
NaEuTap9l4JXeg6ha3de3UZY+hLG52KT7wP8gWIpw8Kvd2g/8iph1wTgcOgeu5f0Yu0KunN5M0fT
vskjKUWzgzbMJpUgxx46NHuL2wyM2LaN0McCn/TOEYzMy5kb9JPiJxI6p+JJ8MfOsS2m5z4zFGt4
NX+ixUdHln/o7W1XivUICFoZnopvyrF6VLXpAg3AxQkp3zZYwFpe+RKFogIu6gqF2fsIsozLkg6Q
Zmt2brYKdtyVnckdTSQKGvljeHbU8O2cXHUp2dhzosKlAP67+EAtWYhuicxFa9mkbLGNkPkpjh2k
21fk76tCxXiBFgCTv+aWHhITgFLNbmCFntNDf9d/Jrok7jlaz4xw7+zK7YZL8dpF+QAbwBAvn+wR
4qo3nXiHbOtfu6scMDPbA/uGpaSVL2dY8skZdX8jvyZarEXH8bF36G3YmCeDip/n5v45aQREN8El
WIFmpcHn63PkAKd0C7CQgk+JAjoMM/lpl/kTcLPYRFqkRMYMcwiYTpT0l+T9IKI3SSM+u3R6rm4V
mbSYAfQt7xRyoIGAhUJxBoWRs8c7gVZ+AvgXB0pjEP+2Nr8Ge/274LUO2v4hoFFakinJii5RQPgx
qFsrj43x2F/Wg8kS2O/rbYEoR94ML5LLHNVD+mZQ283f5djqz0JXSsr/eduPjEXaXu6PI36uA3UI
YCxXJ5yuaJP1N1TSulW6jlApG1OqhVYfr/eWPtxnDM053HTuScPbdxtfir8t1q6e/zrA0+r3/Yfx
QJJDVo26yC6R0H0f5GoNQ19rWA4O9oQCQyUZvu1ZgiaT6CdHe5GM89ICyA/gFO/HWde7UoCfxzd8
HQaGiKFtsiEw0a1C/U2e09J/FgCb3z3ZR23yqO/20knjyYZBuyXWYlgks767ToFoO7Ta2buiSsyC
ZNYS0UUAjyEYg0rrFBm6nCLLCYmsNibfVtOnqXwIxqgjenuvK2REwnL8p/y4YSFE0OR6wUDA47Pv
or0XlmkXe9GeBADDIU3bNCSRA0jA5YuLSKJEc6LKG3e2oo0bJj/tws9he5dE52nv4qebtO8cq8Qs
tqUJP1Ot+dLNRvmc84u9tOkCtRP2jMcS0NNEdLf1sM1Fxysuj/CggOcjkn7CXbt94Fdifqbd3Ob+
ekAUVInuTrjRcEIUOXQnAQ4e0Wwvhmh+8ALt2h5Gsd5i2R4TBYtOZfd9ys58yDevYEdr2wlcMY3B
TRKE2e4iBFL7EAmv8zV9+aG/oHzGowFmFH4PiUG7P+TvMdA7tCUzKCPAyPw+YC6rLQAsdergeCYu
FgVcTvod/70hgqboJIV9t5PgKrre3hqb/jiyFk9b5T+NQT3zVTSrFsOItjy17LfHoKZththyUdqv
LNm9R1eR0/OzOFSCNZ9Ss7GucLn+VThYMgtg9sLJHJQMsCuwnuFoIwonTHWx9YK5+xQjvzdhWlre
yQ4uIlvzge+ON0gLCGupyGJUFUTsh/CbraNjhXHo5LEhQGQMTyLyb6I4OwG67vwhqxkQBuDr8jWl
GWjlaAMyOh6cTbTDRDEnD/AN0TtYyU3g1eD4sAj5spAWrbRQhO/0kH9vMpxqOIfsdnXgpoecGVOR
9qAB508xJu9wdcbNWXq6OIpixWfbiD6sw1qDHBGhifCWLcsJUeZPnFC2eC5nWVkuUxTkqNVI0jgN
hQUYy0r4Qs6X41veMkNb0HUWgOPDm2OKXkpXXzxzVqyHVJFluCcnuYWdlwXbBk9NW3Yflg06KtmK
SAG90k8Mi2K4SJiyd5us4EWu0Osn/Grot5ivdxvMsZuSwrTYMKLOUYCQsjeixt+gRxHdnHZ/axOn
f6miGHaStXBKi5lJZcLxe33LyZicOyv1Rj1wTOIr8ocPwfByjqbTGCy5CEcrC/GaJ58WErYNfI4A
pIFRDDyviHOH0eJbcEQCW/IZbMOnOWeHNehhD/V8VfOkXB6o5/R4uqsT7qyiM5w9RJ89jTGhZ0tS
h2tN0I5A0Fq6R9Rud4hFC2R//WO6YQsIf1fKaP50c9Ppb8qGrEicCz9uu6/zWW48J+v1oA/ALCxH
aweoM+KXz/wuulWI4Eto1F0mYURntipWBCRq2hHhJQHImSCnPRuEc6nY0f2GQWKRvNwg2QCyMm3O
0VuEIki3BYVCrNu1WMyvT41vxe5/ODX+/vjyRwlIer3eB02elAOAHDEQLrbG/j3AUDBAmJdUYCPj
nyWH57QMtbwR09b49QPoP83/v3uAj1JQeTre160z4weItv5mL0HKAcB0eoWJg/ihYS+ftCB6xmgd
EtcnNJYWDec9w4lIS2pOGsZDSiHZ5E32a0CY6FAfJAhj4ByjJ6WwOloCmpXVGIGyosrzsrcy5gDi
0b0tNjkYPhgGLzGl47DKpg8W/K9fUK3P3V+NcB3HfFfgOJQnWbqWjXJQf1hSd/uW1NBPckb6SmRk
j7wBQSNadXAqEei9IdVMmAhNdolOow1HhmAVzZne2gZmR1b/68f7aO3+tf7SasomtWCzpWkf8Qz4
0NbrKSnlYNW/EwuCWLiK2iXnPC3H+xlyFr+r/f30gxv0XpotqaXJn815rbE/N1fauxzoHhAwKhiq
eybD3DvQJdCyufav06NpKZDzfv2m2o+NmL++6d9vbHxM9Wv1uOvXk1wOgHHNSw/npmC7Bu62i98u
a1ax1Ljp0obcOrK/+1aEBTzPJ8EZQZnTQXyHN7dFQgA5x0aVp/9y9eExX7mAjDjvfVA4eHTtvHWJ
MhDYo18/PX2Vnz+/wYfSkbMzP/tWr9V5s5daZjmIwN2sp+eVt1W779JmHt3fGfDe3bFzn5tycR0p
m3DXPamdxo3wABmJtZARPgaPVPnblXUj+cOuaedsoxJotgclFu0x9J9geJyiO+AaIDYWswEc9w2t
FZrpdNBR1KaVXhOsJP7SXODa0DQnpbXNEYUskadkMtN/zSZWHcIBi7VeIUqXJEJkImVv1wNCH22Q
DhLvBeBkOPgrEjb+IJTOBhpxB04C7H0J+TQfOC8nwt59sSnsupshOGmrDCQIrhX1KZ0FW4v2QHcL
wADyBBCN08awopDLliXAtIMKPo6hgCGIyA/c4M4R4bITQByRxipteAYGJjSROVU1DF1wg7oSLdGT
O7tgYLqP8D5kv+DIRpgCe0AAXnS0VMIF8MI26RN/HWs7WwIlwhm0HZ80D7MLuCB/T/ihwD6jges1
oAmffCDBAHkgqb8bjGqC+kmLVA6OLzDsXWBS9Kuj8msEFl1NKc0cZztbQco3vADmM7s0hlvg30Fe
Szm8S/rIN54V6QMMpNcx8Da67is42QhUBme0RsHZo35iPZARFMaCUm99UqNgQD1oPYlaC2SP5KxJ
Q92g9gdwFtmm50hLnwjUcigD/99EjfrwKUMkxKXBIdmAGV3NTF9tH3AqEk++7TO4tldeY7CPpLwa
0OqLamnBnjSgZkDidQWG6xnRKXtOTe8YTbotRCAwp84w8lkR+EojHhtPMoIXROXIDnHwJaZl94Zi
Q4KbwffvV1TcYMncfNZVk6oqwlOg8wCRauxPINC+qkMK15H/t69QynJgeRlnF5IfIN3J3UaaA44A
5GC4IzAasL+4Uh+jDHtxHkikvJ03u8zLfrb48wWuAcAipofSg/3aGMJwlmmdskvXlOg3LDvAqthD
g/3lwnxKkogrrG4BGhPSDFDG5okC4XFI0A+Yi2mrYWNsteaIVEI/8VDctHcBbIH2lTLNib0CDW7C
a45dvFoIjzcYG+HNhi6cXx0dgOXgBBrdFnybGjpwi/BDtsvEgDC2xgk1QC/pjBRwjXGsS79Vv16X
lpIg0CaaC5AJdNQoHw1JZyy8BR2MyW08mZjJyEbj00OrQ6xTnN1DAKEE8cf4inizdaBSG+ATzlHT
foVNkijJM/0awU3ZI9p4TxfGgZKzmjYJ0OfIDFhhCH35Df/aMQOe9DB/hc9gHd4HK344MQc7lEXT
O3vsJIG2ODZVm9zIucZm+wJpj2jcPSYTipd3m1I8yUSjfe7VtWvgqMTAdbcEBbCrboFkYQ1q0Q19
JTB99bvXSRJFwQagZZv6K4Zl+TvTk0dodCBc88mmGtkldHj7HB2jtXXuA7Wk5UJ7LXoGL+cKkx5K
ipIC7+q8bTnmb7fVLrv8NLkX9T2ExZNz9Bg1rJ17jzWuhXUYG7xV9xfghfPvx5RlaB8jJL8vc0xN
50h9J+seuAnMxomdjzYy5Wwkxe0R7MzOuvNsRCfU/dF9pSRTCjPSekCcW4hj7gDqV/Bnm87jZCFk
qIWbLjNNwYcdIkiurmy1QINlvSnuuGYmh55Btf9KGWvlrlEABVOCiJd98LYADGtuwzoFVMtAYbHi
AveOWwzbtn3tQZHySwfIOBQr/UuzDjbVwpZ4JPdMtitaFGXAEaMG1+QKbMnRfB+ZLq5jxmcS4npk
APs47ADwkzSaWRNKSWeEgtGVAJoLTcBBvtQx26APC6KxDh/+8QU7pG7dos5Uy4BYZ1ms6eu8+Q11
cA+Q49NttnV4bNiDB7pXfVHVR3qpdwv5yQ5CB/RZHs4qbfh1gvNyNGvdWa2sRr5KNPFCKVIaUb53
6kbQOQMQHzH9XcDYwdVlu1jNTlBUWSLwSt16op1SSCpE3LAmCvh83jE4pQqaQVAU8xMf+Nm5Dt7M
GRk7N2o54pGhNtxFCDeYXZaY6Ebk7TFhQilmF8rTu+DABeqWkYrPYWkdC7Rm2SMe6cq/xvS2yEle
EVqhaZ0wIyjtV94JeeveGxUAthdR8gMQNSKAiXi0C4gJ95hLCQj/THdjUBVaB8ah9VhWIe6KvMW+
gyYBdXGWklAcxJR801lbaCZwAtI+aD+85gxIS2/X5p3oRKi+homrQIxhZzP60Fh5NuZx9vpqQVh7
hAQAIxizBqTi/jbXsGIFLQfEDgAbFW6Ugxe3MbBTWDHoKMvupo2iyB1xKMXdQ/Ydr+i5oLUiHuPH
ktlPAwT/CCXAhMJR+myFF6s5eySazqOfOpv5zkZ/fKwOMEQOT70rwGMW0yraZZKDcIPmyDFn4oTo
sDKJzOBnMzK7YAUxkC90jHESTKG/aR0tUZBqETBn0nomn2j5tbr3piVRWbrXQiQKXHajAMa2aSXv
Vohl8+GKsI7fQPqrAc/CNw6dWxuP3HJGc8CglgTtt8awcRDTFbE4TnH5SxQcWJA7WgPZ5hXpEqyT
Ldz7OYIvSITG6H5bKOLWvdsn5kbuPm50NgjYtyw4JOI212hoSLgvFkzRqIV5rZl/6xy6z+zpsqhA
P1QebnX4Pl/Dp8XF2icMEK60JGsshB4QWqzipVbo7V2EWV+yKdbiAj1phqgNExbZHbp72ZtqEBWp
OlKtd70G2m94MXBoAmxOlYxDl9cxgnN0jdZIZEbXAp4o6pjLyWhnX3EvxOxdz1aJjJsuMm+1Nc7j
ieVaWs5M55XVIvWze/SWuMZpfmGTZeZ+0Q86Y0hFT4dGBxZh5Ouje0toi/yMdl49jhRmtQX3ucxN
XKEBvK37mmOyG9193gskKY5HB588jpir5fF7IEQvei41GuEwIIqd4+GkR++OBAIXj0GhMq5IPIZE
PiQsd7yujujV1i+nPz3cSq8n7/LyGhTvAHaBLExXPWWdtpwdQpOEIjAVEMw4hiut0OBFkICxQzMM
rEj8L4Fg46ODfi9QPab6E8IzvHGHac9dJg/rtazVS0gNSBaQgn445ky9ojMu1ug64F6xds+EoUO0
Mx4YyzhqjACtr4eH4NK/BnVSi5IT/Annlu/aPMdtdJoz1FLl4hxyiC7zSfsCg7I3r/gGFJJXLG46
fZY8Z/ZPOBVYut7JQ3hIYdfNDND7xFE1TJV49BWfRmaP3t7Z1zMlY1pTdPBu3q5bUk1EudSpBRMI
vgnu7/GDxfmMFefEPL/7R5/vO4HMgb+JpYtDmkLQqT0mT5ql9nfOhN7APkOA/QVcAy2GmXccmDm7
44il7Jx6O5rUoz0rxseUBpmIxZ1mYN0Fmp4zegvBvFaVN4SEgVZHaR/8s/+kFsp5yuF3XEy+oH8e
yVPmB7Ra8Xt6EhaMaE2e4HORGtCbprYCcyU3iBYQN6WWyOTBQoQSFUJsnmbPUOXrgR2w9OkDmW6f
6M8e1N7AKKl3ZQdFClGNWMdCCg4zyI841mkZcs5BWZwslfieXRl2SR9dAfsZPrh4UQ//bBJC6y6x
GyIs4BMLJlElwH9WAeasMdQ7yCm6mDdTYt/AWJg0fsV+fPebae080kq1YM+ez8ek6G56b6cKbjEY
fHcXGbiBtCgV0Ust7y4Sal2WaG3GTifSRIQebg50dlQA/POMoMKa8LiBOtj2tBFa4TwgmhGMA+8w
gjwu1k17jV0RadWlxxbvM/FCc3awOYpcGp/RqcdG0Ez1bC5zDjE1WL9HR86PdJevkHvEvvP0mdjB
q9ta7hzc6N3agJCj64loMvKwwTrefCmmwHjg6KNb752juxhQmEnNHoxZRTQTuuveps0YoGGyIcI/
zthJHNWbs0cc/N1XOVsFKxCw+TVsIJNN5xDxqDc+hhdbGi3vs01hhCYZ1NOqV5F96lGyxsAMIQBx
3VsHAnl2w7NjEkXkAPTH9B8VfI9hmaPhep7qJLs9uoDcyRi+Q8rI8SHCdseT84u7bMIL+2bsRa34
pvLuB6SG6YJC7pUCTSx3ta9NKwcyjsuwWCW40yNhsmR9oPJWyNHWeXjqoEK+SVRX+4a+AqW9poPP
Kf++HWDKWicbSd181WOnM4KVR7c1AD2ez41ANtz3YJLtvfegNbhYLfdiPfIDFSC9X3G8QuHfu1Kf
PMY5ul00EDnAHzWEhEbJEjynLeeyd7z5imGfF8cRbLFBhc4O/taCVcKui7thi3vr9uHrDooEPb2G
s5tSqSAbTLHunDeSN1v1l+xhk3dElXxQ2upKzPWAXceFkkoauaTZnLAjUSO41gfADU8doaBpgXvo
c3nleDXduiO4r/ub1NMoDaAE0hQkzf7N/5rg3SbATrOj+3XFCqkUt3cKYJ2muEd08Mg56wJzVbOv
cjyLDYRVrjFC8g6q91NQ0DbDY3+TQwmmFICmMp+WhjjOI851eqISye7Tx/ySE6Qe9i/+tRqt56i6
lz2eBoXeAEFC7DnAWSGAnmz8rSquKRjuSxdNcgrLuClF6GNtkIyIrt7dgxtPToF/arid33H05RxZ
WwjmSvEE/b1AdnDMsFvePqNZSv2ZbFUoQ5k4Sw3Vc21kmy5fi63FTghpmUU94qTafdXYRQ3hTnJh
qzFVSHqyO665eDIjlkCx4euYUo8YMIx0kqlLrFDDxiiuIL06DOsX4YAhXzsJhUNtMWHy8aKKpyTI
b+aoNXTRSaDGjWLJzX9FdwLKUMcS5p7SyXNVZ+dcfExVPMNBaRamt0EjACEUpFOwqdeocoXaJFu/
E9SSQPik2HjSLOLInV0G9875YJ9zdmSGf1JXZCYCHaGlEU3Npc61VQvXAeYEob7umkg3oaWMxvAx
ZHmHuBjMv30yn64E/jBchjpI5a4Xu6eNo+4Y5E9gDGmniyqDNOU/Yqznn/1bAD8MuhqTFqHUFcwt
2IwLGgM5ZRpSYbVbKxqRPtBjrto63YOpSk193vQ0TgDmUrZhDzhQ+YjPHYK/+GXLDvfqHtN7cikO
ABowmXXXXfYuYzhp83L8QoC2QFaaLJrBP5DFkEShroMGk5FoCWKLiNqu7b1N338tehvnxozROcGq
eFR3jhA30VM4WuSpiv9oV6Pn9CiqhT68BKcAOUMH+1wKQwictctcmQM+ITAgpGs6R8e01rFRIDp7
np7FqMJZs6dFrUBdmNAqDx6/0lD6QJkcYj65PtoNfA7Fr3HVag/6MsWxpzelWUI768zqoKABW+9B
cr+yKW41Rufk3Km1iDXfGCAQH97A9fjn8Us8OK3ce+cWUPkKjpbsTI/5ISf+WW6cI7Cmqjg17ClW
iv7J5fTPsAGrulvEu7rMhul5+mZp3DLIg7hR36cQJMChsK3AnOnCfeb7kYoNX8OzjwkO+wDuJ4pA
kPuLmtlRyP1HGxYVlrYAS2dYIODwBpSijZ4tuT6hWOkDGEBoBmFBtipgGubWeUWbkA+fHKA4lg4/
S0UA3IGytWBgAilyTsXU8N997oNVgKeGNYsPXI0aYjvWvff5zSo7BcxPBzxEdzs4z6WxGb8LeKCD
ffGKqBJCOUlgwQbXPjqMcBDUMVRqlzD0SRfrErP1OARnzAgdnvmFesorPLuUfSC+IrKFCQkTffpM
+CKy1fqSCAroOrEr+USM7W2Gu7CL/cRYAhYWTFLDgm7S/KoW6nQ1fC7Rb4DWSNiM6oZzah/xmuVe
yPSnVHcU79VRPKOnIAO6LdStdwhby3uicDzZL78mJrrb+TV9xM3wFKDAihFr06KIPtXmlxj3ZWm4
DZ79MofB4zPoPs6H7Mw4vfCI6cNuJMzZGL8U0QzrxVF7vlHVNMQlGMjWnCN9FdfepLWZ/DrYfeFo
TG+iNXFeWu1Rj1UWxq7H/plT94kyANLEhMlMVd5269XHRPdm3ecPsDXkkR4h3gF5yqzKSVzd/eDi
Hzzwt9SdWXUd5nti5GipEqjuSOU0B4uOeBXV1SCKR4wHYiwB+qm1UhmYM6Oje1S4PBRyB/ANgg0R
dq3F4MwufVJSFsMZGBZS6dTwKAxSyGr4Nbc2K5eYyJkbltrGW9V0zLQ1eraPc+KVecUXPc22s3dW
zVTci0TpUbCmSoG8BC32jrwwFxSxX4PzEj916iQvAazoHL5mDcrdI6BfHLwZBqtlxxw1qd1RdbZu
/sNqxXJWV7zM4EVBBawmuErqqSGRWLLuU3Gp8QFl/KIRq2YXn5YCqSq6atCCWOScRtNL0HsNULEA
tkklzT9z9gdIv/Onrss1Rh4gfBI0yNl7H92Dw0LymFTlmFJTgfC6YAuABcxJs2Jflk+CfZHizpS+
QHIdN8KGR7KQPdaClIVyeh9NDlf+MlHcEtu5uqwKHfYWuSywmoVagHqk/i9RAMO0EFRQfYbgeJrB
y1pIOL/VMAKrlchjXNSd+vxW7PUcWNJYRmxsqi7BCR16PF6TZi6TfwyCtlQQHoJJSIjnEvB7zdHF
R1ke2/qVe+2hbuXsrP3swTbuKu/fdUJ/CuwxTUVrNls6gKKPPp1UbtY3/Vy3h2gfxO9oC6tMLy7x
LrxEv8OEyz/pGpuSpIDDppWjqZ+Mg7Nqom2jP8rBeSjPTeTORkSTdf5K5tt9ZM/ednaZsQn8uokk
1+/w0Yv84bYfzeq38djtW+qd3htadYS4U2IWck4WMDeuz3G2ZTx+fwcBkn/SA/3+vp9Eg3VpHHat
zRUzxDmCDjIHypjWDxRl8c7JUM0ExUHDuRBwLn79xspPviqESJPefNNQNEn6QEVNmmfj9ty9ygGC
7x4cC3LyS+dgI0joVUvTwTXXIZqj+Di9ZEp09o7e5vmbFuvPOsA/PMMn/ulyeUkH9VkOICCneMzd
xQmotD8JX2+qFciskmuoYTOk1hM08ioG/bdQiDPdbXD0TwmmfwFn3qZpYykdVQQJZrZt/3qcfjoz
vh+nmiryXZf6+TxfytWGCYnGTE7+5ar+ajxxW/1TV6fK/5u71fPscx5+f7e61fnd3XT5LO1bLb7K
Lt76a/+MUvQbtJy4jA/FNpFDhdwe2sHEIKJEOPt3L/uTFvT33Cv5A3Nw2uHFeGueyoExfpvinGF2
niItMrEfHOsZ8fu+2wK6wtELmeA3M1L+SRv3h5t/7DPK7vaaKCY3h9cJIV7Kj+zv3da8+iKPw0GL
PbrfGGsLafGcstV+G/n/m+y5OZ6h15qLt1pXh+8Zb/Xs/edkuf9kB37+yO84cab+HwasN01SpRbU
Rijnf+fEQXvTFMAKGuxKtdnS6uPhb5w4Tf2PlibRkpdUVYFrpzT/NZy4pmRoTU3/QGT8mzhxP9k4
odzDiVMlSZf0lvrjEv0vUrSUnxyIP9zu46X/PSSpn6Khvn/pj9PiX0wUq1f+x674wxh8nBP/BkJg
/VF/9QQfp8C/hggp/1Ma4l+n2udp8K+iIf5zTpwC/xUa7MeN//9z4oDz6GCzPpBKfzhxfzhxfzhx
fzhxfzhxKVnAH07cH07cH07cf4qKGDU5zdBRgmoa5kd959/NifvLban0/Jgr/Pdx4j6TGB0NOEPT
oBdQ1FNan5Dv+/ZeHu93Rev1L84ZutcVOs4epsjdHmPjUgtWbxbjLUqRLk1jEdyj5SvLNv3HkC7d
k/6V9E5Hb4fOZw92oVU0flMHITH8Md7+9nxom6FGpKD69gnp1tf3d6UZL60HTcdF3xscIzry4jDL
Vt7Ae1v0sUKrNpyG5WL63yXF2V+i+u/1R6i3/Pruysdnu1218lBJb0aH1nHQdk+dtrvOk+Qwv1nY
CY2x7BrPxmNqhdDzVPQMuurE7rqXTvfidbvdswyPEDDEilb+EvbnDMEDKHpl03rTnrVOEN22FciE
fFltbM+LjeEovtiwDWGCgwSyHYceyN70Nik83rkuPBPsBfTxmN5DOq1GoV/Q8IOR4XRQ5ysKnGMB
3y6ro63XjaOCLjTKh70OnZeHWCyMfPFoiYUPsrEUX6bd6VzCX4/YPxkwo6U2VZgLqvmRHlEaULa7
HQMWJS0Bi0PrgWmLunB8REBLXSpqCtO0Vzov/+u6BLEb2J2j/ZuH+Pmc+ftDfCQtl9Ze2R9PPETl
REl73K2hO4ATgIXkmUMPKO0pIvQ3GCOI6De3ri/9fXr4l+n691t/bC9S6wbftpTq6WoPW/OxYjXE
3mnv3G5mxDhmini076ZpKQos1iOaY795AOPX704598eNRrvs94ZSvzuk6jFcSekLXyVnfD6KGd6m
dzHuNgf1Sn4GM/CQRxuMaY3r5zfVIwCqBb4Bcw6RzzU7zhrIAW6CfRx7KWriYh8cRLpCf+BGZ5d2
SxQe6TIBYOigvpp1CkqwBRKkHT3lnyxJ2sUGXAVA2BtrsaDJAxhnY3UWuvPrUf8Ff1ZqogipqB+l
mD/82T/82T/82T/82f8V/FntZyXHb+IAf93cPgq//22yBc2fVaSpfxM9UodHMfLjrPnfQuyV6SGg
a6d+FJP/+4i9f3uAj2Dp/w6x928v+BGI/Y8h9krIjqIMWncbvuux/peJvf+cX4tspIxO9McH/5/F
r/3QM/2OHfzXp//4mv8yWrLy2f2gwWbqiNiYJIGGLKsfzejbamI8Xjty1G0tGmLhsFenFves280D
b+6I+HqyQoQjvgq70/91aPnt2j8G9D/e+2OOqK376jpZce8oQjpCAYn0tsfj9qm2pbInmZd7xtpG
vQeOK0mVJPwvE2UJsdj/JrD/B5hGnVkoiq5IhqIjKPtN0f37ybrWDmvlfkKcXthoOMjCDXIv86y0
1+O1/d+8d9Ood78fX/yH+2kfm7t0LBFtvR2bPWz9RAIF6mQZIUZt5fDmNXDd7HTXor32x2O0Jwjq
zQAcFlwzkP4V0Dk16/QfVgRtGhU6bBNwddTCMx5xd9RBdKffwYY4KpGuMHGg2EerPg6twXvU1+tv
HEInSl+N7GrraLU0/AXX/zp7IeYPyAL5uM/UAj4a3+KInS9Mu5Nwd+323knIdIYnB2NxngeqqNeH
dDncizPMQecyxS8C70Is1aGwoNMioiRCq86PABU4OITZi8UBACWgxGVzY99mX8feAz3pxQJuWohT
jThDRKupb1swD/b1GjygX0HhHnfB6iRV701K35aSE0yUMdyHYBjthvsmsEfoqKhWMIqJYdiziivg
cVdxLShoKqoV4Iqsmb4cT8IG+oBVpwuRo6vzVuOy+7BIp/p4cCfu0XWhW+UblyoIk1D5ArFnR2T+
cFKsr0UnGg7XOTIqF7dEpKfffGPcC4Nwhe73ct/ZuTfGshWeLBk/lqP73lo3iG8wRWAQ4AsIMPES
XVBgQuVxawGmP3+9PS+XKCxYZfGOZLutfJniJNruxVuHMKZmDWgVUKlOwMeB6Ng6nDyR4ZSRI/Oy
El3YtUh8x+P2SuyXeRNK5Ll4w/O1ukHTHSdJ1EJgSwwVy53Vf8TKvRW678KD9S7gRlz9OdeCFSU2
/Vi2CtvMHrMXSivTl313sCoxRT7Bm3L0yJq6rUABsrbdhz1qgbI+uaH/ZSCy0gkhT8cjGVz6Hu2Y
A9x03EoBoKJds9s7UExaTff4DeSJl5ZiT3G0CvUZ6NkCFYMe5IXsZlcrD/i94l6C9FVcx1erBlaH
0Bjq3LeEDOVcqWgUcqLqIL4fbfhNDzCqWtzTXIefHJ2BhJreKHwCgmV0C8yJrZCE+m3F1RAqvJOy
bEBCuykVoHJtlenNhj90FbtB5jjbLC2j7VAB6VN8PfxFvwyGyRqnXhH1o4UZbDoFSMViW7wELjag
YlFR2yyZ/MDbLQCeX+elBhcSXOsEMw/UME0XS7CafK/7aQzqfgXFxIPPk6aVDaS4WBWLW2V3uFZR
I8Wb3zymKBodvA6iK6wJUKg1845ajhS8sP/Fblikt2B67aBIU3bQYIIzCk8N/jrOHr/ZkZGN+VmV
RUdWm6a0LrUM9WNvUoEnTVqlofa0JBpioXawu1TXYHiJVxKAlRdrT0IREz5VaXe3kEFrPZl7q72D
PxDJfmVRdbs0fPkQiO7EDiCZmG6j5mJc9gBrdcfEYh2bxd1wiDhYm52l025vMhZ+XckK3NmJcp8p
hiXKYSgDge2FAhriSVVrJ7DMjwh1HamXVt5KIFlA6evktfd+m91Jt17pK4EV131HOWwkZvgdMOnT
X/Hw7hhf5pLKIiUbDhQx3MT80hTtZO90oUUKbOu7MH6o2DDFag6T+6akKMM/FLdel5eFDngXeRC4
roK3JZdwZzqyinZbhud61oIKvaldwc59EWN7jAhaLf3XuflR9G4Ph3qI0GrTD4KVk9freOlN7PyS
QMYbwKCsf2YPgZx6FurLQY43YPn/SDqzJkW1JQr/IiPE2de9mRGQQURejHLAeUIR9defb/eJG31P
V3d1CXvIYWXmWhgOJwxpVhRq/prFugk/PCvYqxiv/fw8oV/TiXROBH1a8F+goatv7BL4T+i273dk
yLzrg0diGMxNGRliHGvUElvGtCBfZGGcm0xNs2gMP+/j9M8wNrWPkE595eUvH+amNnmI9Ls90Ie/
+KT9SfpkhO9n8wLWAN4oRzirsLj9DOQ/9zIMu54D6S0kVmjsDTE5b1HzaR+RMlKNVuPb7ArEqLPc
b8uC+Ss95fQ4PxFbTLuysEvH2ef30Pm1BUOKJiNjL7s7CdFfFChpoL/lKx9Qf1C+xTcqI2gyWeyb
Hlxz7CQMLg5jbvF+ZG6/4IJMSDkno+PmWbvYHO5M73chB/BgVhuCNpsc6zjuNJCr7XU+rgst2era
FSw3wKIftmcHUdyCUBMpA4VwnSJb+9OdvWnFFdZTKMT5B0vGuC3wG+zkWMZQojpMOfo3fv6Fo4rn
u8vs6+aFv4I1bJU643hb2ev1ArpNzq4L043DFDP0Wj0dEsy51XamasGY/uRsb3sbPmQ/EmnKnfBz
aCCudHdn3ugj8HdMXOVEByjA5Tp3IgzT9zxmhYC99yYEbuYnIYhhpIphXWscfODjJ67Sf8r5FcVj
wOqt0iXkD+bBPYjvNkRt0d3ZeU4jtQ4LXOFfeR3g84oHD8feasy5ONFo7W1qKBcSWsjrVaQUF08A
kENmJ+ifLTc4TGSsMZSA5UgD8k3zTYRoEQEDZLVDPcMUZP3/3b4P794u9uHTSxkppNe+2G9QC4ek
WjOJNOC1K3L/e9Fzpodq6THqtUGELvJ031dzaT9Q71gLYi7JJS5We+lo3PQbC4BFgJyZIIRJJy7N
amgyrQFXg++zHYQan+A4gSpZ3EpgU4gceLPsZTItYRGONDI7BC/dL1KnJYUKxNK9HqsZ1zjlpDzc
gtblcIwJwlQI4kRrcnKEtY4xRSmTumNzVbwmBEZXfuUFI91bBjgRQ+MXG5b1dZ1Rk5l9ld5RernP
GTtA1QXTK591sotHsBp7fCQ8duyRzzC8pglfN830YByEg4Iix3W+i3j9gTps6ogPZmemAQnesTqQ
47G1x3zFHDHBRwPfCIUR9HrlKm9LjlHGbMJlHnl+lfq67y23XeGpS694OLjK4WqFYYidMXdOmCbS
5mFPVqFZFPuXMRR5/jZ3nD+uHGSKf8own/OMEbwuVHX5ne25yijSpvZohzerBTZfcUEWrZMM0/4K
CNzY8VxqRPUAbwA6wwR+QyWA2XaXftZPsgFE1Zuov4AtpGMyLzQvT2Fpj3VkyIk6oj0DxCKq57ZH
+/YGhTNwdAbM1BtUOasAfYjy3YRuA7476vj6v03vwscghkkGRS7NzLLhduJAfyETcHCjaJNR1/w4
MBTcMcJYKB/r7UVRcgqTsxUxYZD7GqeobZhsDssT/2LLufkciMYiMs75ZM83fUWZAGU348g7EfcV
3o+NDQufRcMOPZioZcjO84uwu1cmv88qKpZo/2YrnL88ILLFGxNcbzY3I0OS7MwHYy/DL5zkcI2o
Rc/9ERUgTjM7xVnHRmv/JlVuF7cPeWN/MpDpZQdjSBvVMWHGO2urzmbXTonNjbDg5fSHYdcMb0QP
7ixqqi0+lYmUDlrAHZNLqyY8OoywdcUm+noJnche5ZecVx83jIkrvsFToK/KjncsbyT1SM1MMWPj
zWpYMflfOXaiXsDmf6NcHwqttpjSWuO/VZQLIQTcG8XX0P1vzG7VxsjKu2hj36FUKZgvxQuwdPEI
s0iIei/XT/MT43DM1Qrmc7ls6JjewTJt5Zpi3sP6h0+uRsBYeeLEPQffaqqbctZEdRVnIippvpM0
vUB1+PAx0iu1xdQ0lS2ta1OlM0uj/KIwI8vzbLPxbnbGkRprIkdAiayw2Nl+YwzXHfJUo+hWTAeZ
/3tVL46nnRS5CFnZcYxZOJKUCIwHoQK3Jsz9NzSbr8WJMZzTyLxocrP30b3HolHX7JD/sB5FnVH8
FClSv6Gv/sVX5lSJiWuqtLFCTlwYto0VlU/s9BgqkC1qFeJGrAQFgzhxkEX80phlNWMHFmkRrkI4
t/8PErLP1CMdgNkn8j5Tlvt8442QR74+bfz0GY16zOuN8bRPwH6hQ7aU1DEpIpJqR7VA/ifawJA8
dHo7AaEFB3XI/JFY/hD93OOuZAR1hxPZtpvIRfDn2gcz4o+4YkyRwl7mdxFWkv2TupjtIhsZdnLR
E2XK+elP+FX0/GfmxZOdpbD5Ub+FnBVGcShfhK+J0BnpMYHKJUBYa9jNmNxBElX2KxhPqRLvmUtj
aB1/rYxQAXox6glCA7JVAh5VPcYQH0rWk5/2DAo4KvnO0CtAOvCFS4vzmeUtz4P8hQSTOQB1qRVx
Pl5/9fULEirIC5yweE/wJhhwz4bo76Ynif07eqO4LA/6e8uoI5bRfP70cqdvlm0iXDJLZR+7Kbbk
WXqeV/bsJDmTB3+VnMamP8VxRrZrjC1D2neZjKdlDVUnZPdZF+3YWoyGGHWktDXr7AxFAR98eE/S
NsNjL3LF/JCxYGgoMGVOcqrpry4K77YKrY4tmQ6pUKPlykEhCHPg21CRDJJ96T5JwwMn7CJevBET
6LwqhLNIHrNj5648ZO0+hh51rtb6my3dngydFH4PAgH/EKh/MYhe+okBRPV6nKEnNGLwKinsAWlw
y4NNdI/ko/SVhbrNUjMcmqHKWP2s0nRs5Q2FK2J8R2OGEJaxq8PCw56kE5rnOc9FcZmcCDtv80D5
zeZwPUNbRp8wsnucTQrueGwf3iSM8tikBoz49tYEuDE9H9N2xMjn2GPnSvRLbr6CS9fnxuEVSML6
LITb4acAqlxnUsoJnQHCMNyjkQCyqNHHxvPsbmpHX75Lz+7rDEs9FoQqIyhcd3J1NdMua/fWATjQ
z8XvMbxrkyWOPNiNNEMqOrnKd3/FTkqCJbh3xilStWOnPHFt5CdAcPfo27RX2EsBvgZ95MqO+s54
c5Z2l30gqg0Jq1EL4MoTpGNGEzglSTthyBBo7iozrUFvdLfKszG7TT9W4jILOE/cvQdNeiWTE2QS
MNK5w4E5G3Hyrn5Ld7l65NN78fthpolEop0pbbcjkhqGWEPzd/I7+bu+dfTieazqI5nSS/AJj3nk
8jluQI1f3sxneIDPtOcxvppUpLGzACJaRZhmt07Tky5v0PtyTeiCyCuq9aLLAupaaAMflR1iBD5X
z9BAVUFhOyZ3FD0fxGUowN98/5HtfhLKm9FpnuekP3ner3FbtiwNht410l/dfdS8AESVO6Z4edNT
j+W1vfciU2zfZ26X6t5IuFUbRW2m/mgZlFHbLs9qLJF9/Qo504wZhLvf+csv2flGIQ8sYssp31ve
mWR9sAP6vEdQunxI6lEcVn9KVZ6VJxpl+aMeggz86Y+4hwvtEZZwJMw8u3g271hGmN3jJPty4HFS
ZnzyHZN7dIqLJiDdeGY5Q981gaFtt4ULJe1MEluDnFWmny8jP/MwNEcBEbxUZofXAFiTKo69/OlE
xkdsnOzwQqAl7ivYX8TskNM80Jkjp1F2BMv08RWt4d0/6M2c9+7YbtcIxh13MQuQDX5A6gusYt99
Tg2n1XhlVzGrBOvUICirMsurrw7baUUvzJhZOdV6gIAGIUFjR0erbOk2U6KBmIzfuvWuwISegD8/
Y7ZXE+P9DFKDyuXC3a2ELUg6XlkOYjplxPGt2yezM7fLKMrwDl+pjsnzBzxHpGWmZEKKsfY7W2Hc
NSw4mhTXtKgDUwXznQiCZOKKh1iW2O2Y2W/U9/jyi/uAF35yTPGw7SfdGfNlRrjlnwhc21aWF0zW
6gQHhPMKByyK0RYAwcfw6Dq78EhOZrKDOmLzWO107pGKabDvbS6JnUS0BXGMOPoAVICDe9Hf8utk
JOXOZEFGAKgi4vSg/lqetyx42fqodIjxeJjsv8oKqK/HpEnYelyuVbte1Pn3tWFzJVUHyIbGrwcz
0pHtaSBlSuu96TDofdQQ9v5+gerRhJ9c5kTDH8PjWRNWl8/FR2c27whvTcl069B6GLl/+8tJ7mvB
CPfma+W1xunB5xKBFQ0W99MFK/xU+s9kXloJxaPonHueSmCI2KoJ8DSmm79R2XFr3WJzniAVD8De
EdRaKl3AVGn6GaF36/i2NJN9GgvYQ0AtTdhtttsrtJyEJ+RqBSFgl3iDH11xp4vXJkwRxbHGz2Ab
x62jtOoG7ADgbIpaBNHVPkyrBMGPq7mzxhB5w02jYp4bP07hmgPEJEikVTpBv1jq7MRokWqrmN9M
3zTbgJcSHraNMFXh+Esz+opbqoGjAIT1sH3bu527VX+Vxm8+vBVsl0jJ7TMy+i8CLBKGExXPn0Oy
M4NP9o4miC7cYX3goQ9Uq3fdDE/QGdr1xR2Lw090oU2DDuhqNcZ7Z92uxs4ueh+OGnRfWXE6AM08
iHWefZNFONmMMT/ZqqFARBsy1erJsoNsXyxCsuw4hglKopytMm1i6qSnSeAemquYHZeX+dLoLkjI
fS/LdMx1d8ad33GwauG1bI9Qp/hXRyD4Nn1PXTmgBwBRmFPvCl0VaAuX0BUrOB5zhfUc29QPyAhv
NqBQ/ks8FWTkaAsggxLNZnLkYVLvCpJVrgUNScwCpBWYpJeZey0Y9j/roXhBs++P3OI+fV7dNhT3
PaK2NrTdZLAAKgQSezipVkBvrCb7GW+7gQUM56Tx/SkV+0xYE/lhLwuVdqnsRwW8//Qgj8lHmFhR
vqxBbwibYbJh96Bj2Ky/mrBijIa1PfVp/Rs5MVn1UzpOHAOgW4tzMDGsu205oFUxEGEDEKcgppaM
rzYc7W/3DJdVPAU4OfhaDBpz//HX4I0Q34NBsY1I2PD0q4L7Y4amY7U5pwT+Ds+wuncpHVnLiYr9
ee075JMmNQKVz+xBeuqTcZPjHXAXENX0flQUQw2ZxABefpXIQJb7ggmdmFQtOGwi/8pxbN5Fgm6m
6UdY8L1MT1bspBfQgFYbjDVLze0Q/q6h0bz0LTHfhEbGPgQFYn43LIcAHUMLSgWNE/mB4xDJtg0C
yVohJTASyQO8VnB8gGKB18adaazIw3vOdH21pxYI1T4R28ob/8T6DswP9Qq4Czm8mf54Z7WlKXcs
3g5A1LjhrxYX82e/PTbkO+3URl0LOgNbe3KDxvkLumXQYkehN4Mqf/Hc64tgcBNB24TyAcoh6zJy
Rk8DaYhdZ6ItDQideiZKPDlKuBCDoY4jDz10LW7O25gs3hIK/3R9eUc7/wBM+COgGOvc45bsHEUN
nWbwg+wk6N3MWGkN9MmCweGGgg1xDieDP8SUjDBljQqPT3fz46UP6+KnxxBkzLjtYOZyvrVOn2PN
0Lbm7Y9mvT1APOi/Quj+sDb7ZOh19f7kdPTvB+PEdLdx/CVXbYocx0iHw7WP3RLdDvEj/8G/4QMq
9vmtt85wcpPBnq6Gf1wcYS6qE2gR8F4KuspJzfju12RY6YV/VnA1AI3qOBxA/aX+qpH3Y5E1fUF0
0Uq4dZXCIWpCKjF8gpk/iHEkuQOfc4QDCpzjIYBUfVXdWpL+3KhZwciWK3y9E2GClqb2Me/619rQ
PXkbEmVDKB3uzP+zkix76Q2VEJCivGhhz1TVbwwhnJ9/zGGSjyLSI/9KKP6dPQBQUx986TD/hVDW
yXxgFcVvgh9/c5lEcbJbcOX7AAp9uPUp/7XGom5mLUIiQqMfW6z4yc8phHFtUp8xNpzF5qHb8n0T
R6RuzaZSqhcQMiru9h7BAN5LvVNOpkFA4D/i4h+4za1C4xCfk+ekvkDd//I8VRCk6fpIecwBFuFz
Oy3IRZeuUilDsw0uGPFi94FikQ0SDveEZxhXODaCCFetnl80vjo/RdiQVlZqib8lWutqj1RP98Nf
AkkfLEU0/N1YMQ3ezREPpgwOYPEK9q2Npuh+MfLOAQosopeB+wF2xzriGgSedfdRXIHLhZPC7glr
CZnyTdQluk3+ePdPL2EsVPmEUsTubCHGzrqr2sh2lHIbw2/Rb3FywRP5KXv9SC03PRm19YxWbQwP
URTkpBlh90thsURQ7qrC0ZitOWWQqw4/wPKkK7938xWu4KBaBr/uqvgQWIIyvMM+3FON2X39MwTm
+4L60u8ipggzQycZjxbKZNGJLX+BmA/EYjI7kfqX+4EkgJQu7DRnE7GH6xXiDRTrX9YHGqDZZR08
LmbLGkD4qh/g2YO2RbR8CNr9h/7c6fO3hAm9O5KIXhi3dHZZzO4wVhLCW8OWINMZT6/bk962E4rT
yfMt230M5Mu4q2LaXfRgGhYT62etrY5DaW3fsSATI5hT/dOfcjGHcwwSnvhyMX8DOISaxE06mjxu
ia/ON7PB/Ta2nZBGtkUPTQ1vnM2MgDd5G/VenzyRi6j0CYpOiuvvgHgzldHFMg9mJ2CymHbfsTV8
TXpfc9E87fFQ77pUQLs8k0GZF1q8FgavDWcXECpUZdDN4Z0u1tF08BWguphszHWbAiEhpn2H0oea
8wwZt+U03qrFXx/kxPrm8+m6s9ltD5b2zpAS/7jj4EZBKGTfRy4beKPuHh9aaGDa7ZHe/snw4K0e
LtBB3F70FLscDBnd4hMdJHXjA8FXvPvllMN29m1nd2AMid/2cMixirUb6gjwL9568/jjNbe/b09P
l0Mj3rbgmpB4u92WzucjfFmAf7zi9oAjXHotY7iUnMydC1+fJk9uTYwA2JKujlPsCvrheY60kT8G
1gbPwq6J4kM2CW5vYLtGO/9V6QRQ2L+hUwGekmVh7YAkxH6PGew+aT7YOyo6Yu9UilG0Qsq7ONes
11Mk8pCun+UTQmyIc5Q0+TKCaSfPR76eN8b5ybUUYH8K+Xlk9ABglKQ/snwGEtJUsx3673nyo8QD
VmjQdNuS2LHo6Rz+KeUi9WpYGS47GKyRXk2zDwWv0Tf7FBHBrqB0plQH3lMDqk1O5D+ioZwOt80E
m0oAMAqODprzF5D30dXrWTDjq36KFgTMyK0Mrrxxf/0xR9EwzA6l9wayo2MAxiEVumMoD0GBPT7r
QCOFCeH40np1YLru0x5Ru3dGLMC+dR8orcOikaG//wWfN3yHsVdZwZdfhwAUjeKYqmwi+sPx2EUC
WPnEyZyu+37bhPYNEpOLM7/cxISKe+0EeOeXMaV9oaePjUcjx8aYYEGOodycTEf6dTW6i/iglsdZ
YiTO+O4fJR1tbj6Ku0mRE6rbyqHf4jwwPkx/CCRiiYkefyouuk4eMNUYwEwfAlyiSGzlA5P56Rok
AhTkjgoUp1b4tJwHYf7bFlMlu2oQFk0m8+teTi0eBEJxEUM1S9AEc71Rg/sRTA71YzBRCnWymYV+
G4Ph4LeJQnOoflHdwnU96fqAMREwX9eWVkuMHvhBbtSYaC57UbltO7C8j5bGb31dAnACbZhdiNq6
C7tNsZMgHZYqeN8WY2L3Iax90ntrCERly66ZdYndv5b36DqNKNvMmpBvdvDF123tXTA4bMhLRKSJ
NBBgAUaKV+lzANFROMZV1vNGdCF6Ulnj1R63dfJDmlPMxxJMrDvg95XSZeQu5D7kvKzazzNDr6b3
AT80KDkLYXeS3iJCdWiIelQ3+YLQE0fkU5e+UfknenqNiADh/PSoYKNQoB/upEVaPxwq7YCdTH82
7DJoLaV7M32izUBZBOQyjV9t8dPkZYbR+Ff3HcC/ZI+IUsHkwoPLKAmVQElB8Ei1/CnblFRS/NeP
rp2dgrlhrix6cNPxGvR4iN8c4cPZtB+vf21jvf3UJr6Pj3zILw+hwn7u4uRXzifQbE6NxeIeo1gH
J5oxUeIJA31nEepfZIOwg6ygHt3+bEIHKmluTobxEvPanG7TuoAClgmOB9Q0bdi4HybPQH4ye25b
muF0evq2ZdRHaPWOLDOHveK59nsqlF2V3OyUSmx6is4h+cRTbvsBhctnV4yv7hKNyWBfm3ePw3iy
nRAHTTMSmVueqzobeUGBTVRFZlJVkRKV0GLjYVjexNhvb0iVZNSykCzZ8OIEFihlUm8fy1F5OYDf
XqAQbP4OgX9fg9Z+oOUdz9tnXUvua8XEq9Uq9YfNfbN7ic1jflrqUQk+eZeVf0K8qvHKowFSP4jB
CZOOSho/BRAiPH1LpayHFwfPSIBciWWHkm4yu5l/yTM/M7wwJ3ic0i4WAYsh7km231gNjVEqlbLS
20ewxC3jOt86saOqm2mL2RniQNUOhwUQZ8hMR2L1CI5T2hlUl8eHfoaf956Tl2/gqa1sGJXpRVEM
8jGNE6QAkKnOFX0cjvhKn8/VHiHHBn2urg1Q6yXlmambz2n+KU5fHiCOz6sD6mfOiRSPoC2iQvjV
O2NjSFPAxaW4wvfs4XdU80avFObfgEawiIAWWU4s8sVq4+eXxmAcdLECkEHevOY+Je9vQznfnXyQ
09FQ/jq17QLVBtU5opr19Gfbagi8fcDvsDPrxJ6HgK+ClEFllhnx6KOFTkEBZRSdazYqxFsC5+jV
1p+sDPTQZF7qJU4u68RR5A8VrVM1vacVek3Om8iE7IGGB7o66ZzC0/Wi8ZPA9fM193AOA03M2wgI
J0sq89+cBG0khu5fR58tV0n9AqN1OxS1ROct/7HaqsjpxWScCSXfWfa86iPK2ouWkootVSwD7OJj
AiIl6iyM4Tp+9/UhoMdttSQC1OgdQHzrMxB/0JSn87Hf6FAa0ll1eckdnX7iWMDWqveJ3w5mz1Pw
7huEIXhnlGT3hvHAx9Dq1eUQN/obO+6O4RztTcAh6RojslPykQOejb42eQNVe8tD/i7ARjmNUCFW
vjZzu3wP3HCGy+K49Ou9RYD2cHOHhxb0hBkrkM3dXT/oV1B6q9Fk+YYgm6uvI6pzSJi1GsMYmdwL
oBb6BYDXkzvYqNayIww73Zn0q9ru629GExopSg9COeCjB6Snkq6IcEgTZ60/+07vThHg+FEtEi90
0r6i6jHKRVR8708vN3De+0Ced47dgnZzZG6Qr1HiBRDVaZvjwNYelLlFh2IYbnkyREq5b45UAXzU
JoypjWM63P+9J+MupXVyyzE3ymglL/3xNdru5W8ZUck8mx8y0y8ysoSDoIHHl/G7haOo0azr5M0J
wjMMSK/gM3zTtvB1+xpStj6c93zuEgEGeK1FDxLk/qaV5NRxUEeeaF+zpiHl/rSVmkIjCUO+8t2y
TvW2V5tAgJPB3aq97tF4QjC3C8HPbRr9zsYAOAC5na5xHHn9g7zvxOxijndOdfaSEtSyFplqRsMu
A6roN3v5VWysw9kDzRhURuHb7Tcs+dKjXe7vr7fX/yrETPzhtvoYoPbR3mgt6IoVM3ZtKfY//k8z
Lrq7F0/mOX9cX/Zj+eB731EwfJqnxdHuLM3OpD1wztWko+xZ05LPu73TxLVIWguELpDHMmav6MIp
plIFFAYw+qXDxUMLhYT39AeC1tqTnFeELBSTqWVdNGNvvRvrzegvbPCoyrSN79ev4FtVlJzG+CEN
4/iQc1ouv6Ow/zABUOA0hiFvLweiNxYdTTeee2PRC4/B4vozJrsLIc0ltxb7uCHTmA80MQf/YSHk
5EA4dgy0El1Z2dZPRyFhAO+sn4pdd+m9C+M5+TPe0SuopzSciSOcjXcfpjdejjrDYb6hsnmOIHUE
OlwaN82gzk+NzKbmab8t295oTn51QAvhd+QfRLe5bh+jow+i2KiyUBB8TdDGAbVNGgwYSV32LDvZ
rWE1NYzk47sztQ8cAk78Rtts7AcaS1Ob4hm9yNln8bBriits7DhzE7ot+xuFbCaqTjKZAAlNFHT0
NxsAxZsld4W6gs2rANmfAdhVfUJELRPhveRDlYcvVPPUTxN0zZG6tQUED7AyizbAvuplDShjKRZQ
WU9tN2ofZSl7PzOYJdx6maDooBD+2o4SVSecujedrPNoYEl6ofFvyTFIbjUQ7tuSi09puAPPDehd
78rWVwSPq+kax4AbfZEcmehRmxGFnqMxsmeXzaz8tjEB/QUsmnayt6K7LG1tMT6oyqG+C+nNfth9
febC7HnRZXD/+wsq4p8BlPtPpw+z/bcWhNvWyUdDIgMCfEEkq2J0fT3FE9II29Zn8u4nmHlS6sVs
+BeQcorbmu7UCaqW85NzeXNqZi4rTTH/TxIQL648MP8NpMtx4WUC90LtjzJR25w3C0IreX/I4Om4
7sDW9SeQdWQnAS1RsJqbqqwob6uIvtfFORtai6WHtCJ1z8ht0r2gPFbTgMICyq9uzK+egWUegeOK
iBYCWp8UnKNTiZC8cdlfRKfEZQqAIkyUvKzEpuWmFVJv8+w2esvYkR1IAsE1ZcE19aivbq1p+Ijn
k4lL9/DMVf3tqh2pzoDPsiwCKa8saEsHkvPryolm4aD82eIYQ9gdDDN+FJSM8m5RXsQ30MmpIjId
f5J8rAC628mbhvaS9VuGal5fyw5Qx8pFPTEoIl7MZIbaWVoJGgUoI0bNqnzyT8e0bEIa+6TedFbB
QF/o5XVGCIUVKVWBppKeTQVKXZ8nP+lmBtefXHCD3Nkt7NnU56SLY3UDozEtA4+qyUBy/S7zDQtx
t256Jc4ownStrzNASYt6ljt7OhBBByMziWpyCSkXQ2uEdPkeMQLzLgIUeYRsTYfU+mTb+4Az8Bum
uCMyjtJ2K0qLf4p5u9nAS9gdyBFmE+3uNRS0/kvC0a3hqxV1MsCIdz3qeCu6p0suoQWPgSmUmrgV
BDM+A09v/PwZrpqcUSlvYl138h5TPU72UTJz3a8OM7b4WFyIylAa3XsDTQv/WjwpUbsJeY4YLyjn
Gn3SS+ALHbPQwvWe3R4oskKJR3KBBVxUf2103U+gs5huiGndZsJ/fuBANCvRim27I08+UpzJ1fr3
JLgjTVIBbLEAvI/53lI3nQ3m+N64wmh+9wZioiYPcBmbrtYTrMyRDkjxRzc62LRmVdlYfbDY006n
f6xK4t+SW02tgp3np8Ja/rTu7vCmyKP//ghH0DUYifPfy2CCfTFRdA/0W9lUSpWtu6y69ODMExjm
CRcq6xzNfj6nqL9HIPVyhzsYAmN5I2Q4yfIWUp4/TMHTmMFXpxv50YfdDsaETeL+DXDzQCLIX+C6
x3aLjsfyjp3kgAXDL4aYW//0Nrs5PQ3IDxddhfFVk3OqdMYsNJFGNOAZRwCXruw+MPtnMlotoUQF
VLC76I+Lccl+qMmcfkYBkNjEq3rmvGmchOQ1VvU6c/V2ipH1A+8wblylz9r7Ja+FdjUvSjnsXNl1
z3yb98rOPyGD8MRubewIYRZXo5nTn/9YaQttiozcm6zbqEeYY7X3qk1jtLLtIRVS2I5ll242emf2
Dhh6D0GatLufavvp/WBd9qiAfRl92VNYaiavoXFtaMVwkbwxfl8xjIYYgRlNOvzYSXRDp/bGgXWG
CeCynXnIhSH3xElPZtKgb8q85HPDJfrbiU15tZKEcOnPHakWFcppwwnR6po+M/WMyWcLMcEX3lvM
9hTCaTVv4Rpc3pnNqI4tF0Z7DdP3UuBZsB/S/mdu3np7qAMGKS9rB8FobUhZ6srq5a1Qb7uel5WI
FsfsuvKR1t6iP4Snic7ICHPXh4uSJO3L58HHL+n9hHQAGwxkcw4Coo5IRic61KLdvEaez+gM9IYH
35w0LEo2Vo37tGxEp5NUIgcfgaVtTE1Fy/Vd7837qPiQ+cNP3XOgrqVcwv1JXAO/z/P39ZtxU23D
dDgMBTqCz/kmYaAmsenkIQtdbjdH1KRbizK62dc1cdOBgna9U62XXNCbbvTLgNaCl0/gsfkOBd2I
Jd4jar/hzh4ZG9qHsCYvrtnRKMs+9OhkGguaeCG+OKH51b5Y1T5+I1VQmXeyPuYJRlY1IfQt2oge
ke1ZzvJK760qKas+mx9CX7c/jeTuMaQsca/lrzNB0u+9Hp31Pl1EFRmZGYIuAQ5QVzT10SUYtN1m
NB8UD4NOquOkB43xqk/gN/qEfcQQKPCA2GGe8gzCWWo1VY5uAkkSNreS2h8OUW74R8zf8YngRv7T
vXl7n4ZqDB0c+buQhYfYGpmtj7x/0FLERlcPzJyhei6TvRcc3qRAN6c9coK9PcOS3uWH/h2c1lVq
iOv4mPSEo9siFx+RCnpFroYOTPAWIH16r00OCC0Oc6wescZjqS/jnmY0Hid9RIANej2wFcP6Pjpg
dNT16E4zMv5IJ5L629t15S/I/fFcUMFj53EDXzzdVdodlfG9SxUmoJpsPFsS3QWiisVcFU6rOY3G
ASEdhtbnVAXGYI3YLAMx8hW5EKk0ggbGRvUn0k5ny1mL/ip+z63pzmziPErhHe5pZEvXWIp6Il3y
hd9dcDJKe/g29gWyKPZnxkSOp5EhI+Ygu3KU7+Mjk0AfF5ob1dKorIYySDus5NPI+CQoOAhY0ZhO
6On6QxZKfNcEs9Iu9ahHTyOXOulvk4saZzpqDqo6i6oS85HgatFGlCTlxmtbXFvU0EmqK0nL34Pu
QOIdppyCtk4ZAH8G1iH2f4sTzCVvi74dRYxPnLWY94vJFwWMHc5kh/QBeKOK9e47868D0ljOknKo
lx0xW+DwDHxGRaMKz1InKvTvWwR/6wNV5snkbcDfHrQioxvNXy6E19exPqXEMW/fCB042wPxvEhi
A+JOg54Ugzb9T3gzel/7VOGDMsodNAjv2vq5uFql3protK7eMhq7akznI5lVQ/lNyYNm1whPxfmw
+5RJPE31xIypS4MCUVXE6OfhycMJGk22n4bHnMZCbzRrWHi9MIcUo3Lv6Wb6WWH/2ZX06ajQ3uxG
+mGfjb/zT5wPktOtereWS9l5I65KkDLWezHtUjT8jT0qRQoaAUKmoA6E32B9/rWiP3ccoKiLGCEm
rQVXfCfS82dWtx0g7wH9hribj9UhSvgEdIDByU+bqkn7DV4T+Vrui6Gyz9YEYCQhxqwE6cBwYUdR
841Hkv5R8+SGA2lS/eOFcHGoph59rafvEYyJucwkU3TfBYrn3iUZafhpAwOZQZDYlqea+namas5q
lkg1oEtQ4vj5QRQbZZPRIA+/DO0jH71Ph2TDKpUclapw6S6TWX4JaFPd2XybQ6n3EjQDIkvqpOkl
a8ohpgXUeN7ngnJqbdKzI/em5LhcfRsAh2bJZUTx0kAo802jh0KhfK98+1d3QPgmevNnyPGiw439
udBLQuGlOG+oJu+hskKZ9G913eBmWcn/AafBrEUPcDOPXoo8CgCQSG2sP1cqCVMSI3w6hwx1iRbt
2bTad8mKjP9IOrMmRbEgCv8iI1QU8JV9FURcyhdCbQsRcWMR/fXz3ZqYiJnp7uoqudybN/PkOSfr
p83nY9GZdUbgaFkftDsdg3h5B8ytYQvukQh0TLEBj9jCvuggWKNpeII/yeYC+KQAjrmeHrQVrN81
2RMePfqMLGZK+3BTOSC72/4IVCIYposGjRHYEjPiWBRRfv1SvHPpCto6VyekZubD8+GuwegoRLF8
cPp3jLfU54yGNaHCQLcUdMJ/684q9/525F5IhZnLyfYsl0vQpo/xgGTIhEfBsJyXE6IWqSUwzn4/
/b0yeYITPScHhaWIzgHgv/0D6rIFz8nI3lYTBa8/PoA3WPIdWcSbdfojt4peN6guEWZ9R1n4D2Jg
mFMCnRR0Tnrr/1YRp4RKyKAIZtSmr4ZAMcY57o2OEYzxufUu8QX29L8cGsPV/axnnBaSDR1qNERe
EJZq0/zwQo9rVUdS/PvQvZysbz+kcutCKhVG/CAiQTShNpYFfS705dXi35spHyQc4AmK/g3fDOSU
TOUEtxI09m3NZH0EMo4Jvy6GwYAZrEHaw8HLAJeyw4cl+U/YyjTdzjHyP/PJeA9+ipAaCDp5q525
glYwnxiTJZ5sWRqel7/5jlXEXv73SbYIBscXt0T55l5Bx9iRBanmm5SvPAyY3XEHYyBrHjperjPv
jpmsjJTUA1On8Ha8AgIVrl7/YG/6qD9++XlvbXhzwDjvxlrACkt9PwY68wZ0FtdM5Q66iSU9dAK/
zhTuAXg+JKq3fnGhTL2snEGfkKQcynoP3KnfQ0v5t8rpN2uIAADNaHKh4skWvaB3iN363ktIOGq9
tRtYrYizCp9Yltnk7rQf4SL/g/Cp6iD4ENGXkHr0e7wSxSP5voMulTgLBvfNDfjtnFALolJnKJEC
6s2UUBCkX3KfsF6HPtU6ei4jmy+2W2aRgwxb5ddpLGYDZ2ANzHoeuW3lFzSvWHsSBCi1ubGmfN1m
nLshozGABocPvVob22lKcj6bkjWKV3P3ERKgn3FGf0X0X/77Swx8bv69N1Sfpl3/mOYeAI4rvnX0
wmU40fonW3JZmeAnADolt5FD6PhbJqGIGP6GIyYziQEOlDHamrPRkIwX1vJKZ0aU/bNTV2sUvzMd
FQK7Y8HHY0o31+WS/8ms/CCLsd0iA2b+YEv+bq5BYmHVynMGo8TgkUPGQJfWxCExC72rasyna+q5
qXcmeVEdM/hcxVYhJyWx+iu5RaJ3cT96LhM0RcOU3PUX/ij7nVjBBXVl5N2FxEuXfRnwS1h4PWBI
mtN4dCEkisFX63H4oun/SnjBW+GDkH+1QcT+YqSQtp1uP6b1mSNKRdo67ax6JUhXbSKUsusQEkQI
QLQsorfz+686/JuxqfR/NS0Z6j6hZ6aJJDR2CAqF+tulkzmEYgc9i4MIHyzcGYIXK9uhddati9WL
iW7lidF3dipYPqJa3K7HHdLNUc596i+wV/OGgRjLK885kQF/W9xScHRq7bIdTJwO9CkOhbgALhEq
D9ghyKYfXG8DpvuSAGSIYOyLXnvsvy2XPX/RJXUGjoUYUmo3C46DoOdGu5J8TLxE8ijyfdRffxkK
Q4+Ml2W0XEZYBU685542a8KiwG+gK5JTiYgOZVrTsnnROxK8GmoonwFt4Ne6vKLXsoWkKBok7CTS
xQcA9iUo73MJmrE8tSBqiajBq7nSS2d2LxSi3Y7e70GILGeZrsIvHCh/cjY8CaMhUw437a6Zuu0J
ppnNrHAaTQ/mnZvYvTGTqvaeRqMd/xisUA4Z7Szambk3SOg0wUjNHPtZM5lLNuJeQzzEH1+iZMCv
M8uuQXZfT+C6wo3jl3+ampvPMWbalH49zHT+56tfCt3UNqeSdrcYHdV4Co3Fp9HrgagNq5/53DYh
1B6m82NmmQEJuDf/hrqJzQbSjqTY8e/H5hR3uhZMtgGfZDjS2C/U7zLt2bM12iRJfAxsz0TaPqc1
aufMm2QY28eoEfqqAYQRxEQsKRRM+sZQh/4xV3LAP1XYDLXSvo7M/GJO3OS8FBTa5wJhT6c1gg9Z
6fnbGQ+0qWoN5i7Dg+k+d1qcD2jRQmk50Xy2M7d3EqFws6Aw/pEh5UCs3MvPDFrNiHM7bbi0g2D6
0WAfaIB/E8Z0lqvpzJB/Zuab+Ui0mRkNro0OuVeYzLZEHnPX4bA0LPyP6HHf4dZUXreE7IATA21X
91S99VPCphIUA3rTqG9Q0dL93AAuphm8zDfYxgLOKeNkB+aItohRBC/QAfS8Cd9byRlLu4NqvHEj
yYhozFCEKkfC5xYCKUSKjRIe4yRBHqA4Bx78VKMzdtND1BCu2zUtXDHyHk67+Dx/LV4LVg/rG0MK
e89fnT3RG9SgXfTic9/DcpUZ9cg6wbYW1DCo2XSRaH1+/a+jMm/HcD8XX7rTUIbWIxr8z1uCvpXn
lKmgwWomrP1wyaWo6yp7xYb7eXMCxq8F9MS0DbWF9MJCs9rO9AecUHb1akyrvd8oQoPWb5KjXbib
iXGk8cfOro1xfJqRT3F2/j5IqrpKovBaefsa4XFhM1xTi8GIUtr2Ehc0gm3jTCeFkuxuPDYDwdpm
D7lWeRroD3+2RxZIoNeEJh9CSo/vQJqSD6JSh5KTVpy904Q0UdKOxymlM/RkczM4xYVtI+Wnz4tX
B6PkzdcffeN0IbjmOg3+Se6k8EJhzonhX8j8s1/EX4K5LOiyA3TUYFm8UPv6gNw0U7QEqqxxI4hv
GtRTUGMAuRAeUSjAvCA8dYwDs/AYQBG6uNs069mv/PVKdw8DzZoddzvBn2VEvWZzLL96vzaDOM6C
sXuCR8KGE6Oyr8caPecVyoQlJN2EU5i+FM9I9M9kCjSxZfcNLHrh5V9U2LrsQXc6z/iD4YRoSn+Y
pDmzYDwGUSr57R95gb4y9UImtPZCZCfHfKgvz+kmTE01bYJnmoupxixGBJXz/ltp1Dd4xIJvcPLp
fBjEQRj7d13uIDZXp1wUX2zjCDHfHbHpwYLrkVoZxFDSKPupdxg2nOS3R4onjljBaOEn+5o/qe03
31arWenKEWybyZScsr1RkjTBq2aKOdxMu56PC3rqVGNnyEDcapy+e84phHucpYqJBUMKvy13BI80
33O+OKq8Dn/MWHlyyMbdsRR+75zgN4Od63IU8LfgVfTuM1EsdJgCFhHs4MZHfIB9BWsEgXf32Zd/
z4XmAZ7wAjLkAmkW9F+Oi2q4siGnHWxSw62Z+87xhmD7NKGbkrZMrfBrtMl9Aa/ja4wZlaidj2ed
T/iYmmR2v7v7nuzM7re3L0nvuROCRSpvP9yyNsxJf8SvgA5uSTKJTFrPVH13Yz9R7RWKD9FYym15
vJjBl4JdILhKeY9MZoyFPRcTO9suFtflxWjtGVPp/1LJcEsjDKKYwIJFNjX5pZ/7cD+K8Rh4Y8UQ
V3fFNUYWQqtkGon/tHucIsp1i6lC+OQhbiaZ5E6QJKRNKnyC/gTBsp3v++3VLdeUlFD3MmhqtwBG
W/ExaXl8fiuGCppDCNcQPwjHmv9c9/zBJcXDAL6r/EZnjyrnrwiF4vx1ZabKQnCCvXz7UlxnY4FH
j2DBCi7wXWT7YMTPynjfoPLYH1P9pdl+N9nuOcyepN5f43p/EZ2Wt8xyqr2h3u3LTZA5XPXD25bX
u3Y/YBwZtA/hwcH8991kHyIwxpXE2dEqh5Fx+SEJR7Z45XPevQhvCD6RkJHw1mHUwmvekki0ZF3j
HUlJeI2RG/FaJQvOB3pMCPjRgaIG1wU4OhsuNGGNIgye/n8TRxR/CMmt1oaQjCfEQH/HGpYhTSxB
36NwgCaFZUfECuT7MHr9wAqal2tFG9QmulBWVDscvoIrwpZPCKpBobtwRotFdLOE6Jvy4qxT4m2j
a4egvNb7wwUDF1MoDyAafmm0/WVixIyT+k8Txygk7dk+ZZTmVyMVJEdEuBA60Mwz/xDrAuGyxKdN
E1ncrPwPx5aETRIKTprh2+2AtPtloKlCm7SC4v9D2vybIVwpMlBngQ6C7t1ILhfUKrPjFokmIqVB
7Px7AP5APJgh6P0ahSMsCWbcBeQJpR4LRYErlvPDSeAgQdFHEv2Py9tOkWZYiJUa7GUsQmshSIIA
VeyVsSdY/GQyyMuBcO/zzjDIXVuaFgr2EMb2/Oan08bXx3MeDra3WxLz0/QQbtejtz1NgXOENJdc
l8AOrItD0AiJPDTABpRp8a+lRHqCp/iI2pYooIWqcWjDu4E2KDCHLdkuAllQS5PiWZtStDuOPtR0
cDRJMm/soH/q3BBZ8dgWiiDlyDZXob2K84iiWZwyVsJF04PdTDoxpx2v4LPiF64y581xl3QOj4hE
hpco8hOBdIvaBHQHorZIfgEVaGP//gFmI4xq2AE1qazuJoXnJg/mMyLTQiqNVvcIlWGGeU0NwPLo
rQFXPu8TTIXSqQneir+LWjvfuSRlUHaB3iCXOxBbkcpvcQYQ6pXn2sc0jDG2yxWiN0sC8gzM5YJs
2+d8UNNiWsUyjbkxtw0pOm0CvoqdeKmsasauReQvP0CsBZzVfnUB4ACYibAVveIUg4NQeKnXXw4y
KE/vsm8VqPlCHsOpgTLHh2Mr/3k6sZJf/vbTXBiiN19YQCOLJ0bWKAJy52tAJcWFBnnmWe8Jadfj
jbN3W6JhGyDLACyhKE+pL4QOCN5oRWILtS8Sqjb2HCimbzDeWaCT6Bl9yvrouUoBMyK+/Vzojw26
MguArcPCucFIEFzNpw/8FvLJ2K04hl3E/hTXNOmak2LDMjuGI65oU07tBBo/6eEMYShhJqT+vUxo
n9vXCcY/593yn+JCyKKhB5VJHxhv/9+nW8PbWwBHQ294WhSG4gdyxtaTEDXHlhukAHTY+oL3y4tD
Sv3+ms/kYIQXd70WXUXKN933eaF8TPAGeTMUTAJ6TYBN5uqVeEucAi4IPOlyG//EruKaFdxrhPzb
XR/ssBjhAYXPBr/90ceLh3tLOd68wzzZ1clEr4S2Cx+e+BiDom/wP0qi1wjGb5uwqUov5VK1aMlU
GJU8CVOC3pkkDeI+Nr0bTpAeuinSBHw2RKtJCc42gCAfl1NKw1ZAR43VymxeTJ+qPYxKAiaKAybU
92RP6YxbftfSRy+4UbqaHcwOIt2AV4QrkEFAfQyQwBNp0CY/xSUyChDxTT4a9vTrr0EONWbCN297
QaUkGp0YGEbyGw+pniKuWMhxuXJjNaWUgnbae9UFRgaDp+dgBvoL+7L6bI48c/4A5N+bwfFyiLUf
6Gt706T+mZoxVRww/v4PO9z/QNPomFipw7a2C510EgzLZQVwbXTLVaU3jkJZd9Nk+LzY8RkbEwBD
9NGAcG3M0QJqvn5DHPkIrm2nUthcrMp+NJQCeEM1pPa3dUc1KYUwH62U2QCRW9o2VFo5KrNIKZ39
GbKGNk6pZ2WI3GxW0Urji/KQgsJheAA1JPm569YLN+2dCWkSL2yUoM6EklGH0Yf1SjOXXN3kk8Pk
VNPjkcX5gK94fFCIKmYw7i1aJDS2AvhztMvErGR+X7HpVvRE0R+6py8QH4E3LocHmrIB/duNtEBA
4doujGH3eBp9NZvf1j1ISlrwqmCFlo+wWqSoEJhyn34bKMSVHr9b7L0wTbg/iaPcKTyVFotEGJ8q
G+M/eIPB6Dc45nA2zI5FJ1ae7IaBieKRHw7COT8hNEfuabZPTlUoNDs0wrkyURqylySBWQvbNFeI
ZxNhpnbIHbb4RXiKhRgazDSuWrLPiiWCiHGj8KTVSDRGCB6l7uUwmnOzzxaBZouiqNMkVK4VIkZC
kQhGfKlPPw9iPtc10pszZGPqRO6My8NIMSpxT5ZV10CKKdJWd5IOKJsGOC4e0t4nok2TUxxL4cPc
JLiZUMr5Lv5GT0zqFZ0sWXx02MdncQnNKIdMZZ6luUAP9OHL7D56rLGF3EPpW3wFpOTakhYE5RtF
+UOw07o1PCRkAFcUhxkrIKzW1P1O/R0Z+BNN6d7kQq4oflKpj2YAJkWwcUlGXNfNnBMU3+QT8z7b
hu2tw5D5MOx4ps/hc1P8J5rVkRgIUSDuHa4rKHDx1FQkhD73l/uzh5LmyZq8FOeQnZv9qy52g5PZ
Mf5pDfb9ecMz59rhrKdk9IKTfGcVMUtsvBhHJgXemvDuAqAB36j0zw9LDzXPjgfrOKhczqhebwe7
4OdjzC+ObP3QuINr8obpMRiFPQyRn9KFMbVmLeYjfSWZ3jOlBXdmR7NMHtrcVcO2rw0GvM+Zq77S
i5oWwh/0895Ctrq7GCVOAh58y8FI5oLmIswC+/0+/1pjS+J7wCPhkvW+d7pZ+CxW8fyGKcBU30NF
y3y6k5exDdX3rAcyrBCtqcz6WIELS2b59qeSHfR6a9Cu5Y8nGlzIGdUgYo7+d7NBWzozi9xpbg7Q
1vSTlPYF7slJ0N2Vu0FlvSGqPm1a4xUlYmeq1FFSpo9gxa/qwa+o+yjVP7mnTozcJIf5a9WR1CI/
3+IhZ0z9CPfNoQi1+JdR/7vCtCfll7l//UHE7VWoDbB3QTyY5jv2OAevnmkXqLmldixWE5rN2hhg
ejXgXZpCrc0R4qAvOpf0VPZkBZNZYdQkHbjj8V4SMmdy92ZLU/xrvB4oDcAUBE6q2twMkSX/jdgA
EThwcYED0h4ba7RTKFsUauMH3jw6maqQbR4++HWITC2+uVRKZ73YT+zXxLwGlyCDe4jvClJLwdW9
uPKuQto65FpDSUyMJI0g6cpWaxKsBwhXjgWCRe4aihvocJBYJSFsmkZ8AEEdw5erYfQEgvOaLBDY
oaWTgrMdJR++fNo55cLLTvjaDHHLIf54Lmc2cQ+4cTEnpbBuhz+sJl9xYB0EG82GaI2kRcSjSF4f
0nuYtosDbopwI9qE0AVUGceNZ7ua9fQi8k1ccj+WeYyJ/npLAsNXEBGQOiF2KlGA8BUwCX5e/oto
lRlIIvSYDTb6sEOBfGhVCFD0OvICGVrQi3HIwRyNGLwarDMBNboNzpO9KLLZQaLcHrEItVm/4Wao
Nhh+b2Q04fQOev/Z7FAKapUIggRbUlRRrrm12R8bYwYDfjE1qjKEgTxlSPwK4gM9V7xuMIWUlk+z
h7I8Cvh3Y2UM/YUPtfx0RqmkLTM8BAuGTtw3gaS9+lz0MQQbGB2tBhX2H6Ltt4eZD5wciPZop6YS
nRgU8vQ6+T1Q+LNLutPz1oQ/793/d6N2CEOyn6G5hfTU4QzJq30B+Gh472A2Oy4hz1BnKZoFsG2S
TLVoxYS1j3Cye4pymEpsvKadfnCVmhMhcKHEDekD72qdkMyrBeRKkfJM1tEBIat2/feHM9BVq8xs
BTzVoiGtzeYYbqnYIKpsw/ARn+NtKEXGDtxCZ/NbT/3A7qZ8Du9wnyTusXaPFv160w8zbVS7fxTG
ULgT8ah3Ust/fw15QRv0mlpbZURVDb4xkZeen3DKeE9d2B7uWVsNHcxXklz3lpfd0puXMfQQ79f5
R3rcOusZlAaLbwgPF1+ChTr3SdWbI+oJKm+r1bEfeiFkaknhBUuzhkNCUf+z+Nex7pDF6NtN3XXY
uSIrFK3DjGM10PzfPFqsH5CJRYcMXIdSx/DzM9/xPDJkJMtRVVHK4v/JIh6AT2Al6ZGd4L4hZH7u
bmxaqYCJaUmFoUUJTVPl8xapjkDisphf8nKIK28EL1xrIWQ3jidp2oSrT2x4UFHiJLFPWE6KOoUA
IGKUq8WNZkLtvThkX1xnzwWunIvWvhgJFAuLPwWxXfEDom/QLqLSAzLG2TRVvcxuwZIAYVwtS0HT
TbxTktMwStzJquLqjmXXnoz1E9czBQk4GDw8EQaxlrtqIXS/kFYQktg4KDvNtPEwIH0i844wYBAa
b8EqQFBuNsZgSaMnAuki94xRufLFAI8fym/wgQddT9omgvEuvG0AvDS3OAkLwWyNk2wvnt2SEMRS
c37pI0c1m6kgGhnZL4SQ4moOQ4DRj0wsLZDZ6VgpyugV+GZ/dOA9dYpoBUGO5JXqJPjBVjqGAgVI
BXYYARxZ629EfwdAjeo2oSgQHSzecraizLJEDEcuzruzHnG0g15POEUQG5WmlbkZUAvamgQwr1O4
6JOrIN/HPOlrIy6empQxW/MCJm9aIpVdmBjLzfzDRBb1OZ5Nt5EBQMCaKkdeh0xe187htQjbUX5z
K6rdWja2L4G8AaSFF8CYVxASCSTjZkw3h0PfAU0hrL+y7gNNpN4nKYljZlbdtU2jAbK6r8gFZO8A
5TeEX9mwLWuI4hzowx0d2FZUwa39OVEKYykCFwZEKHNp+I0fZIp2kgUkoR2Y6XSu8a2EbgqfMXNq
Aqo7tlJhuFqLnF54acr/SN3FT2LnbsHoka7FgarZ/UKyEdsd+bIp5p0CgFWDDbAA24F7Dn8UIVgb
cMWDdtdvrZhpNKxEMHddQHrOyU9E9LpFkUVrW/SR73uBSgHZeAjgRPhKTufKhT1KNMt4H9QrO2LO
1lB3ivagiRKBbIlvRPWQpW8UnV4QlOmU3EbVNpkzKYzAhqVuf/7htNFpwEWgEjKeouwLpIESJ9pG
DwEHwxDtouRUtLSLKp2mxV8rAn9ZSsXJ+lBwvXED2ljzJhUdN9K/8MRJobNG+jfTNZVzT+JKvKTX
kmm7B1YAbDgMjZPTbUPfiuKIK1z6n9AOWVJrBpwQOo3CVQxvmnbhzoaUo7Q+eKKL1fEzaAxNzSIY
R5tJbXInsgu4Dykol6+XXVOjeLfo86aOxQqMk7Kf4X6Ibo4Vos5qRXktgJFQFAQfor/1xZ6OVeU7
bTaSR93y17scobckqbe1JNpJFinXY2RS8xH5ImsQXc6G4XeQ6YYAbT8wPNZgYyBzIzKTfolYdiPq
g4BhaX+kKBO17Z17OrHtn4dmNrowDKA8BxhKEtvU6kCLT2M4LHEeim1w1ndCXPveRwdcfYm5y4Qk
2w6mtqgwqg8dOHpym1zgnuF2vKgASqKDm8g/cnyjNuB1sL3S6BCSBYgg8MWaWeQvY/bRHXY7ljRK
+g8gEmx618S8JvWH75aQLXbaSWiyiU8zwMP160fUgezVgp/f/wYaJi7YgIQWUnABNoUHkZDS6zmp
MfpN9nhCg6S1Wxv0m+NAeWRzBC4A6KLwOo1scALqpqlpNz51E5jxrpRJWnglONwkbmZtNpWLNbhE
JcEpEua1+UdPK3F3s93O8Q6smNYarS6MPFFyADRPdKtdIVPmu8C4atzCuRVGH1DR0Qfi2Ld8TNID
UXM2nJBZbcovbYv270mGMXMW8DPBHbVR1B2JgTZ+RBYGY7CKikhYsvmzZc21qquI4FG9T/Txvp3j
ZgsA6hgwC5fodOAqiEYK8cyHbCOWBqB8NibU4vvPu1HpeZrtW4sJTmLWHjVRQW2GOXOvd/hAcI4V
thglo/ljeplvzgNuG0t2TycE9Zw0IDVxvYn+UKuaD5V+pXht3GmhaBfej/ctwYTyXvTSSHoqExTy
q9OJEBe2/OPmwWTJBoJQ2HC5XrGHB54Q5bBQgRbMVqNbTVA7dYANxghE85CJRtZdn9S78diqw/Q5
Mz/X49Svdck469VLvxID3T96XaXTi8kXhVM6kvMMB/PGudwchTS3CkcjfXR44f0v63kX3SdIEYJb
pBoKJg69Xyzukn+X9csyl+cq/z2OLMFrONuNJdul8ybaKvrmwfuuVpX3dSfrdzgq4NotC/Ttg8Kq
oTLuq+S+F7UHV+wtlkYYIUBu0KvCEcWqQuVGcDYH5CQlZTAy4BiV8Kayn6vvy75ZYzOzO1T+KH+N
m0UHcvILPIo3eBGe6Ue8XMgyXNbPHTZj+tjDNdRT5wUl3heG7N3EqteXgteyP2v3D1YCAjwSEV41
5ADsxyw8cVXALHFKe+L2/hWqODFHptOKN5tk3L20sq+HfIdxA50PnCgVhN44KEFYvSYDe7pQHvpt
f/XPmfEarchiWuId0VQf2TnNMhjKbIYRj7orFypMiBeHRnR0YSnM5qU9FVIDSCo9UO0DwK7wsM8I
KDLQkXz1lzkxSlsmM4R9kSX93Suho0Qq/Myzc6e6V7V+qCnzDjtRFkX1GPkQUcN9XtZzfYXdINGE
Gl+NPlKhydXR6IF9KV8blTwk6ePPyPp4A78kdaSRoH3TuvBKGVPLeeGTOk/9sXnHPnMWYZ45/1pP
IeCUcYgS+Z0I45jZfbT3x1GAcHjPVDDh0KQt5av2m77BQ1Dn4F273+09Ib28PdKHe3CnJSs81t/m
9RkW9/nwY0ofazIwcXZjkAuiFK5u1T29lp1DrCFxFeJRkjqLjny9U92J+46BtD7krWSTVKbr84DQ
P/Oztyb33uRn7I4jmXVS/BriyjS5HDAG5dYC/4T/WeTaDB26/O/mf211+TBPrwixwMyQ5rl5+ALo
D+0XIh8bq2azJN7K5NHFQHsINLDPsAKAckTXsA8tdT00v6RgMvi1P0hq7szSaROKnbxJqtlGbg5D
kzml5gddKSxUKbgZwpdGdJVnJnYC14v3+hD1MW+Nn3PWAo3A1QQF0Z9wE1/yqjlKW9BdNOHT4V/a
ji72htkdPCddMf82E3a8I00pTBhdbK3OyTyF4Aq4eaF5QEJGCtfMBCFo4kV1eMKUY6nwpZ+w80vn
5jbWF3E5Fokc0YH5irGiaHGy5u0OvWtj33/f5pDk1r9/AbGZcvOG6/PCouetD8zoTan+hfwnjQS8
lrNchdmTfUE2WfbasTZ68zpvhGsV/iiZ15GTQJiiOpZYzBngSzYSJJiHU4yMzDjkSUcnOurPOMSj
Qu/ifDfTX7z1kSX29wjDv9GyLMM7D/vFW/bc4AcivMhffu5KSFdIGauVTMS7/w6iqUV/FBsErJ2A
hZAhljTlzy9jEAGFrz4wAHCXReCc5LCrKfCp0WFSaa/12BoaXdLbF8nqFtMBcgnjHn3Q0cPyJxaw
qrAWjPLEsZOXX/jpRYGtzurc76B43Ie/8cPZ1AOcdJD8s9VI/pRWu2ELO1tfqDxYwguTb65hWcaA
eS/JAa95KYJY9QIThZLy9ac3l9KDdX5D+edCud6dspzXb/d59t5UswNDQtZ2tscrqBLt21V5gSQy
JbINK5esejcNnqLUuoEF0V1jxEurQGPDPrajG+TlhXNX429tP4f06uAGwGUY3+3zDDjlGSnkjDUC
cvdch7KUfjt7BoL8sbAybnIbM+tpq3eXVbG/Ex0e6/rr0uBWxEvjmmuCh+qWxF70t/ux3vxrcR9Q
JP0xJoGEr0l9grealhUQNhEhncPWua7USVRNbcRQD5NEczDV+wECHD4zrGtY0rPGeOSOf4V++LDP
0FfgRtCFvv/S02/XpIHj3JImh8tMuF7ggIDjB55oiAH0nNRkjjNXF4ysc6YZmB9g86sMGD/0oNMC
LXZEi0e+r4cTpKTfOBvaA6LaVXt+ndZ7L/KhJnUuDFx4I8G9tRoMoDMBvUiy23IZRjwPjzxCfDxv
101MMhOSL3awHgiKhagKYT9cf1jbTe+M91y2L5gRuho0vxl+GLn/EuRmyA/el/JrzZ4FaZ/EvVM5
j7Sd6QNslsgrKIt+FebTGEqMtpOwSudMV6LHj4ImgR/IJIpNDoFFhZSB77FqPMRNI1I1m+XD3vVj
z5zXTb+hLUnWpPPUeWP9AVqCvA7LmMx+VFaZW1PRtp06XP64H372+c2DxgOLLwvqHXn+5sFTVGbp
yN4sgvx3PNsQHDMTpOq9+Hiz+4/i594jusFLNQmDk2/4qEfaGJkj1F0mgFwdOBTFHBMgo106Z8w+
zzF2Ytvx7yOWfHmg3ZbSxXqXzHXOwbGLNzcBWZL/+epd/AyHP19ngLbEqG28MJ4rkllM5qfbnrgy
tS4pd3aL94PeT81HZmd2NR/B6kAZhXvdsSxcRIRDi3nNF0c5XtOhyle/cTYK2Vlys6pa61asldbN
pp6q/Iyk+Sxl8IsrbAn88/j0POv5bI5Cb2jf/buVbStsTMHLItglYw/OPYR1OCo/hWJMejAwyL89
9hJ31Wo545JzDkdxvinW1zEMgZdrtGsO0mBMYB44CvRQvzaHv72BDyPu8/poc7FuU/tB48jH9qmA
W2Bgyc+mWxb7/KIfOojA980llO5Be5BANIhMI/rF0vaBSjMYGU+v1j8rYaJ2PiIEs2QuTIc249dq
CoPsF1dy8Y4+SD71RrgWf5JeIh4F05fDfaHuKKTOncnsJH0SlNHAHc7ZpPi+PVTnGzw6Qo7JFicl
oVWEcKr2rul0bHDNIkBjBcaV/a5w2bIpdj6/oygHbHsZl9eiZ8+jKd82/nhZwQcg9Zj3ztelPmiD
4ZqELbqvmoJmZOFVDs5ZfgNPGxzby3dZDIixKu2Bfg/FZZPF3cgEOb9gCnPqGAjAetEV7M0nbmdi
NBo0UWYcuV/4JC82t9UVGpvxGnz/TRLFgOmM69FUH9z0GvaEdQvVBgkiQBzoB2udYi6f7YkZ9wqD
9Ae+UA4J1BWxpqGGmF/5ON4i+uViOKmm+rAnV3OQomTllJaYzmRmtSkY10QCrHwsIN/p1Hy5z6Ez
w8v/pPjMyIAmkrnqzxvQIK7Zflwx57c/eHnc2h88WenX0r9NMZySgmrPC8BHDK+wiiFqs+UX6Vgv
jNeL+SV97lWvwuJ2/9x9fahT5Q5nYnk/7HWq76q0xzQyHsFnsJaepgwpzC++pjD9TB9Yl4xNOm74
GmFIOXZn8yHC6s04neSGOIO04XOnJmy/JvazsB/+A3psWNlfPJLkNXAUvW60qOg22P8Ed/eM0RNc
MHmOgSg2F7SMl4RLZIWjf2Tmo4tdUA3zFj7oUAoQJn26OVvw9L7+YD5D3EZKAl0BZoQDqyF9WUNw
cICu4yXNfXGrSQ23sKiRs97sGcByc6cpXuTk/ONw6Ana1SgYyxoFB8HraueLwfxuN0tyGbGsaDqY
/TSrSQNquuhbBsz9KtZBjT/RWD4UDA57tt79R/Y/S7okdMAbr3PIfqKzVQ6EXnt1nasR6raIunE8
pRL73K3irqtG709Dut0v8zuvcI2Xku87mLgP/ws0Pr9f7Fcbs8J02ofdolctqoBz9HVQavqNFKvE
YfIQOrXrCSKdmXs2BWp4Ow4XeBqHXNvERVEpU6VYpX9F3wb9HV4fXizh1PxsPwaOAsvmlFuoAfSv
XuhyDPtXeFOxyz4XUzxFFw8Eu5ESgCEihOFVuVOhlsEn/kft5XAlQgag2w+DBO4MsPv4aUnLyaIk
Q1+DqbOi1WmaNOR7K3g7qjZTQn6Isnna2Q+4jNRTteYeOMrUAKHoN3z34VSnBJ4uerNOFZtCGCaz
gqsbxmSqrWJd8jZoJsBoEXbIqfrztCXti2ymILi8mAQymENldu6kVM4NwFMhE9Kq8PBcD5TVlY5c
bhfJS4i0yTLUXzpiU+xO/008mTwRIG7PRV8znGFgXb5zjPe4TiXKkX/ZVeOmqmnejfU+yEkUuCie
62pszwZXbUAc6v1hZb7/LimIsfrQbgRDikJIxXDqbLzpDz0psaaUjfYL8iCEz3xoA65C7WHnGtUC
MOBtPr37zX7uvzT2gBQmJmtrSlRVVGJOya79Kzh+uSAnI7c5U1sYxdUpKjFisYsLUwJFm5gj4xEX
MwBmGJUh5kU3lxOMRdTYHMyI97cq4LGMsTAku6Niw8nLPv+Io011Y02ePoitlU2t20+5YO4VKmKs
DD+rS/r+rb46gPYXEkFlTCdmfbNzqCeALM7nqw1XcGS/sndRtY5T711zUkPM8SCV/kfSmSypim1h
+ImIoEem0mODfWpOiDQbBAQRBIGnr49Tg1s3KqLqVKbC3mv9bd2BgEnUHzL29NYER6HpxgT8+0wC
AXFGFymd9Yptpn19qWwHeZ4c3vhZH2Hvs2eMfrqlpSq9b17FqsidmqQzmGF2I9NJjlM+FmhCf23g
Uwu+ym3pGjV++LDPojznVnu9f5/smm0kdW5cHfnpVNUeFV97em+VfQKmV2bkxqTRWyZRBAwi2G+N
zXA0deK7bdZyepl4gK99gHiUdNMb+eCIuLI2VBDl6QX57Quxt7Nzcuw/GuLNp8zIai9QFXYcgwd5
ZTx8UcKWu1KPyug2SHLRCFS+8HUbnIy5w7GSIKvn2gQ5TPvrERsGoCm4mwJe+pqLkeIlsQ+wkyAC
Ti7vFmyz/uB8RQRBFCGZQPVCVuzZAcBj367vKjh811rP8OayS9wNHBZGgQrpS7EKXCE8RKxB6MSJ
iNPc1O8/NOdbxhVu8SUBFNfkjjLMhzq3YKQe4uWMUWv0p69s3rGv8XCdh1BFYPb4YsVg/yXzclp3
GMXhUdhs4SE/f1WnZy8Zg0/C+sRwUg2vdCngX0i3NU4qd8jdmBhWI3GMamvCdv/EJ2lR0sXGY5p/
sl7+TBi77gurbNE5OqAg9unlBrmkd/vTwjsawMvrqzioUbo0TOtRAsppO8D4lra+Xc+P09uvfTLn
zkAwwQccZq5IPuCk1eIXXYC+TTaF1xCNoeh+cUZzoljy+e2+SF4gK/+nG0jOgtbtDUvxUAtYYiCX
xL4O36zz2sBRPvEmhWV8Cl89R/Tb4eInUv6r5o30dkCcVvpD9yQigreXOyQne7E05ZNUpwwo9ayC
9pkOggDOXZgXkDkROIq4CUxFZ/EinLLc1wZCrBZvuyD29TyGww/3xMsnxr26JlwnYCcVyEGYbjcl
T/7g8V69UGkDmj+dMd7Wpfs2wUdSxatNluqb86KEpJ5GOkX3i4muUWlLOZqvg+nrhgtK0Az2DJ0w
yxeS1hkJCctb8Kjn6R8Ljf7Jgatu69rWS48crffj1xzXj9HXj0T1kPro1y72LJA8AjFebtgscMOW
gcG3+gJDY83ioXBfjCTu7RBXlo5vmhQok5BZa0ZGj1UR/zDztDMP8WP3sOgxslPrWqzRozGEyDbn
9+FJQyPzBryESwyzJzPU/rytdFdGwjpZPVi0zHkSoCwe/du537cQ6Ex5rvhXL5NTV7qZPFe+e1Q/
PS9D7GLDIOZ2jw05YYb7mx4bzshLCVc1vr0eFhMLyS1iHVJXEN/GC2p4DFogKsGWkGOOO31esGbw
hZ8U2c4BvVtcC1w1tMlOKBHuYkgE8KQKeChZlieF3KDYPxSgX3ZDqlksedOtVXiMDiwEU9mWP4Xo
DCHhiu5r8QgzzToZqEz6a7oC2l/eF/K3hLd7HbsPAbVOuXtEBIZNoDPyTpjIETzm6ZlWe76NwEDB
fVNNzAdRuPvZQfLywqp4yKPx65LirNJ2xW8aSsyrKltGpK2bM3arOWIx9mkoSE4kjiNtWZyS6x2d
3rfqoS1MEADvdNYqriqx/h6XBcfE9+2rEzaNnXhUc/2ZEUN12QTGdxxC+1rvi7Rtzyic+I3R1yYO
c4/XcQCaq5rzh+xLdQ7Q8s1vujQWDPf8RsaKBcBgOvaG2kZ9tVDt+rGZxSE5AwbpEnPN4w/Uz6Tp
DSAME+EE5oy+KF826HsJ9ZhXMwu3dOHoc+cheLfRMcC3ZJhrRtzppVadd+2bqDWQWiCuXLyIO58X
7ClsHsQZe4LHiOSIt7kBQdicWbm+Ot29P5z+7r+Xz0NHIh3qClBVW/wulsmSA2cX84QNR0aRXWZz
ATupRag0ycsu+6qnIb5btzyqMkpAeZ4d/y5DlAYD4D4dD3OVMUkXXVR9S5YkLO2ZV5DllN3oei0a
p7W7tY+VfZ4HnNbZB+0OF7D5xMBilFUkaoYcYUqIsmpzc7Y/As03VsVw/Qkn6gnbjruh/bpm9myp
eBdhOxTEPH977Sfw8wXZJMGbN8O+Q+24mSe9UXvZb3Pl3ejJ4flfpWCDs9+bLe7NFQlRv/p8yZVN
6mfLJGHFtMtapNBMWaQG82X2LVisaVyId0oc+11jes9gIEAywOm3aMD226UE1cw0JaHmceWGddWT
hnnxII1nrmxrTE3S3DyWadARyLAxCl9uDyWYMftz6WctPw1qa+FHkY4Pyqt4IPql/IaWKSVLq5y7
Gr0+6NboMRsAsojX2St6vyIQEDwTAuiKC5kgL1gooBjytSeMO1mg+xb3nBZbmOrEM/LJeLp755yx
ZPqW9+2LharqTyUtEflG639MzVMA4D4pRPgdINI71TfIepLOwpP3VJgqNR6AWzh+9LB1tG/iBjGo
jwHrPQfXDZ2D/qWjufRIbeYbJ/PwX2q1zH3QXRJWj+RzyvzFqcSCKrko9WmO8ZIFFwAPuj+5c3B8
Ij0PiRk9ojCawFbuZsAPzlK7hJcVV+IvP7UcVu5sw+9yE/gDuYB2LFERCzBXtFdUHFoTgs8Pzwn3
BjZCOP5cT1EujjtD5ciJd1VMmJQphhc6pbwARe7oNV2b/bwBE9pMjZxvj6N0zoD0OMnec8c2fU35
PBPEHd3TTum+SLaK7AvmhBarLcJGmCvabflzI1CxllO4whXKMC3zVqSXJEgUuJ/pmhfmGXtk7baN
M0pes2woEyCnuQgaOyWiGOvk8zFBmt01SQIkL9m++UWBigaMUWD6SXRhqVAsKdsJE0Q9H8hZnmiC
7gDO9v5DtCeTdPqlA0k4mRAm+sKMQ9JwwhpAkRrYgDbGn8xrEROh9uCuSGw1hP5RAwN5UQ/LOYso
myEf2J546qfHNX2/Uo/LbQ0xYX7lR2mBjTQolpfxD9h5nmwj1bsvS3QmVWPrf/ef/icOvqPsYWPh
8kTVViGXG4182OC5Hiazt0a34Nui/m4vLkkHxaC+kzbp9UG4gLYnEUj9EvAJO8y7STjQ8DxXVC45
fWM4lY/AUzipOTLWUQrTxFt3g1NVGxmE5o/5O4ajxzjFudnYtGxVBaJPfIQbzLiv06ydro7GVotI
xRBq7IX4zJ//xnW6Kn5LuFCBFx4fFnLDtXut0Q/1Pl8Zr2z49oY3V5iKYdHAWUzhCSjQHDbSBVMO
OJDxC34/PUy6ZzkQuwCp3NwgvInJgTpxdI0IMJgShnn/k0UIgn7vsftc7b4fGyUcIk6vOBCDGQsE
kiIxSCEvaE5G4D1EEgpPfiZbNuxuTyGHZEFdo1eDl7ME//mlLQEwrxWdCT2aPpncbCUsfhAmoRYf
iThA5KrRuXwDJjXOIzm/w9NGOp0H09k1Nu6z8+pQRKsVPi8DKpvRehLo4kKW0gR1YL67PYI4qN7u
OHPLK1dS2WUTo5FNVC1zpHSLNkb33epLJhczC83jUFyQBOdoEtBT1/jnuyhxmNfvX4zzfIK/CZqH
nsDU1soDCAkyoCLUrxVUZtimSOkpBhh9kYfUnSGzw1xGVu2qYJR9H3S8356wKR9uYj84mS6zdbEv
vl/WayT40zX5ijjFpQ1JAZq8zfLA3Cohb/YseqTzuvjTuQJawdVf1ohN0EAeKTPlMKr/ssK82r/y
A8LKtH4n+vXhTXVE1RWGA66pEaZUidrhckoC8m6lkDkoegT5Jt3Mzg03BEMBIyL0ihZKf8ofz1z1
pZ/TDfbn+pRsxr8YSyCIdIgKuTgQ9tM7EnRY4VZeaovkE9arbiUjzlNI2KyJv8BH7D9cUmVWxf4W
ih95RMcPmrzZRxU+opSwxNwdPhRQZZC93OUgDgxbd2g6WZCfsDYCc2Nu7qvZjj60jBAI3CPkkR2J
wGmZjyiQTEnWSydKQnq4lexWud3MAEjdu7ooYRgNbMVriXBvt3f4VIkYcxX0yeHAjUtW4BNMBm3H
OufKVx29hVtxOwIYsSJf2ouE2T1Zyvvbn7RVtlyCOCuc2hE+uxBh8H1R+9y7zQXhsi/zViFHPciX
e2PJF6G2jJ0e1B/GWr2om+phd4A5wORLfUlBhPzTkF4CC2pYYiRHapQvjU+NQlvECMKxDydvvulV
62rNukmzzzJGf1QE4tncNst/Yw4abYW0SOK0DjdfhQ0bnWE5OixRRBYKgRYQswFTSbSwd3Oa6OUV
EGQ35+HW2+T82rZR/aku1MVrlUdJVK3EhfxR7MttHarLbi19FRer3gHahkI4fjWH8VRD+J5n50qf
94XNR5YfYKA39T2Uz3ye4HGo6Rjoh3n2NZxlYNHv2yllDDOteMnmsTJ2IAwV07O8EYC88iM3RMLE
9CtvOGz2JIUwVZcfBjDEBr5dDe4f2fV27fh7tA5dOG5xv6NxH3mueNZcfuR5RxjlwxZtIeTAlN30
pzjcdu1SP88iiDFYrNOMjPjVfaHb9SSnOChrOZhqOPB2Bro7c2+L11p3TeY0c5t9aai9JEJP+RbG
bY46nYH49DikHG+3dbYmkRNXyAv3+mArVuYfBbTwxMR59ar6NTfZb8w7dhR+7p5A6Ln2Yy6l4H6W
9vdz+leeq7PozY7As9U5PoqevgIfbv5uHAzf+SnFrZicpD06XxYcDaSrndfn7rviX7ufn/54MX4e
1wHFIVGTq9tRZtPH6UVKuvaeOrKT/f032ZfqFKaXRsM1IVfsKiB5XJiXdAp6KwGbru3H/WhsjIB9
TbNlCmGLRUI5shYNIRUcDKjL/EuIyoP+Jz9RbdALQ6tDAwP12E5NRalT0ccOO9asCA1pjtWMebbc
o9RDNIZVDrGQSo4Cco8DbJUavpbamYVvkhzMvDJ4/9FSwWv1lwXpKTkN2/u5xKkp7tRmmpxU4NBq
LvN17x4I/WP7TVzVlECSRJmnXZ4fpq2RqwFplXHH/UvbEYLUJgOkiIoIRXCxFxcC8HJn0PWceWaQ
cpgMfnud/giODIDqgHTPjYjkdCHvBGjq8lyf2X5ljsTvtlmmJSeGX2ihJgQSWaCc0+rDVsuAj9OA
7KwcTVw8m/XMGg3HSHGbICP03oxQzLXDPC4cpju1IOwGdmlmOucXW5FHON92MnASJUx536xd85jw
TXJgmeVScNPrrPAFfqDG/xGR4jdToyT5MyPHE6z1lcib2EFx4AmXF3HUrc2nY8Z+K2JjJmVHyBx4
a9YwqwBrRHBE7iiIycMqt6SL59B0RG4HuLz5PGeWctRfTCLz4Q0w9HRv5kLo7U7bth16vyhXr09S
PXg53DufOli+BFDOwgL0IWyfAGrAKC3DR323uYnyIL/Zgr4QvCZgf5Cc/uk2QWvL5zu23GZZxCxk
bdCA2ziv9Tu1acEgLA/uhkWZY2R0WFFae/yDy18qBIDcPhuOzh6lUOcSuZtYhOiaM6cewvYRDLP5
u/JNqPbfF2lXhEWix3Goiz/ej3VxhV1TP0hZb5OE8GDQNyBdl78Oc0J2u3zBcpZ+ApLy+A43X5Ks
9O0kGs2W2x7heO+BRxLw0l1pvMmi5u2P1xuSfXpcVvdmEcOYwPC8V6OfbCmIQ6vQwcHg8ibU3adS
GP0HnMOO/8jkJ+BkQwpGc8MAjohiEojoI6ZNSYxeFRtBZoRoJ0XonlXxAFxg89/qLbVI1vPupPmG
lYYnKQaeDn7zFRaqMug6975H0NLcQugAqV3fIsJHqEh1pvMq/s5Rgx+ULaFTw6ZHfLaA+LFeC7Hz
a3aim08iCb+g2X/TYhYnJ5Hk93r+5BwwtqnhZ6ece3zwC9JR0U+wGHjDlC+DRLB4XbR1xjMJwX5E
2tDrK1ON4ICJP0nTdfday5LLMd5ItEGvlXp/4xG/SOLcGwnckB1sBO2q3w983QE9C1PPHdgrW131
mqPiShMHpZHOOnJlOjGKBftmsQRMKEtnENeyXYVVa7fkXe5I/4S0IVe4twvxYxYTwTrPhUV1zBxy
uFGucmJyIRTRsz/1x9euQtMyC0wQj1X/8AWYOV+jTghrGMG1g1UYfmt/aLz8Z6Gz7whXQHuiyo+X
tw9QQSsl1d/vkNB473St3FyW2kknP86pG8q98rUWDQdEBqSVeZvIuz3fGgyeJjmPLij05fSZBZNu
bJKNuBVGxBiS/JOxt4p6pE2zHzUQWNxl9/nzgIzK97yFdtp6ajsvBK9TPQPWj+sGpN0S1tBHsO3I
Qo7lg7EPiExyuErNv6dmqcDRGioKAqb/OovJuGdo1hYd8jbh7vVD8FS+jaOQhQz9dQHeKVVe0e0B
w6aSnNnDpTNpEgbd7Fnn87xGXeW4rO8dyzt6OvZb0nc91sOd+H1jvQPnVywVWqs+Md/yfeWN88Rf
/bYr0eeSvNm81LRXzH9ZWFgxtWkBqo05PEwK4LXtUYPCpgxz/W4Nkl0P4M+WCCzLVsVJDNRxbjPk
unpULI0VN78nBvohPqgbNZj96Bv9AtkOqaZc6xvZT+D6IN4sd2i2ry9ceBeZmBcbOBj5JKbFYTMg
tZ/EfuBMzBDUHkETp3hyXenUMDlCn2AZTKzmp+7tRralel7+JcG4M/AEXgCa5YNeI5oeiZKVbGFl
bF9MkizEgfapcaNgI6cdyoQy4K+2tMv+1IgQt20XdoBjDkJO1s96ka7aDrAdZsWGghHWPD0Fpzmf
FUYR/6nOMwGQc5xOqsdvQ4M1gPWBJWlwdE+lwA3+istY8/MQ3bcPE3eMN+gMCbL9MI2JQedZfBwl
9KMp1zX/9mdbcWokkBAzgL8axd73uE2Wr7BkHqocdo0zX4n5hU5vPpOtO+I0AQMsZ7MNLjaNwp6w
ejnm5xjiEshOd+69UKBWb0ZaiGd45BXOaFGYUnCey1vJX+4FZAqlAuq34cnEjNZfyWYGOshJfeIs
wfP5XLbLxPrCpwOJyvJnbrRNBrazNlAoHG9HnXnWF4L6WERMlmBKU3wmc5fsAtoj7d3TjztlpN28
9AOsi62XCFbcGxcj4Apki+D+NDaK4cTr5mO2e16bRfabHbVL9ntfccKBuDAkfZoPFzGBzMgy0Qjb
N0P3oaJTQLcFkuGeUAHaXEYXR3XX3RlCpFMkYtwOBVoEkj4NWBxeIkS2+s7sgoYdnxOAh3teP3Zo
bcxulRqf5WPHLfUwwkq3Xlzgd9mqj6rpSuzgQHwRK1iEmupqHgxb5ooiJY7Y127wZpIF3JjbKqRc
7nSEevsJltCd7IKcIhgKFFBCHMp4MxnKG2B/lGbHGVsMyyBRUqmty84LGPfm58aKX1Cl0tDjo5xV
IZfv8Pro668czcFtnjy2U3tFx618ll321vc3rBDJX8fZnAdfjQRxhd1BGP0+tYa96Je/GkF+fWhu
Hu5Uu9kGckpCrrCVGAI19916rAjQLN1VCF+0VhI9ab/dHvAFvgUmRXks0sMMGYxTaotxnRw5XjQ1
aLkPZTcHgOIxgeWB8M08Gde9Y37NXsixvoyjGgwUsmyNwjPIHGQzIpLeyzy0MttbaAyh+PDH3JuC
/whVfF8JnD+aPK/w2Cm/izOKmGRFGbUjf68du4Qv0TYDlVmYo/13xv8H6qdaeEDpnrAgMyPjgXnQ
CfDyUNZc3i+nXM8QqCxF0/sq1/mPuGT/KR3OPXVJUvRrG4MT4wJYsYfc7LuT/fJ9vlFdRMalmVFf
TLyD08DE/raiXf2+iNT7ThCe1XYPpgJdI8+sxlgYMosUBOJo57LX80d2FvEykxo4QJbWbWTSxRJr
WFUBaqD7+wPNRhP276n9awpDnIIS+8j0YxxA6EmhPeT5TeFQIy1IwmMx+8SGKO7M9mCIizreoXeA
55T37bU89kxA+rrWyesCf+Ap5LkGpnIu8p1SnOpGdcqa/4yizGfpFvUROBfaWSbEllsSiwBmGOwI
sja/JU7crKuXzYSP2kYkLIsXykMGgGxvgK2HuCD/+fPFFLkz8LTVnuTE5/sXWyN/RoC+lpYw/61/
lojss+2DpV9fg0gDm/OWbYd9sUmw6R0g1CaQ1JUJB7RIz1XhFO+7V7dU3aQNdRBVxeI6ucQ/iPHx
onNSgvjIB2OlzNYMG5wqIdwBkwXvy517vw+pa2P0Vbrd8+W/A153CtK8HyamlWS9UJ0sc82RgVkP
wiazEsPmMxf9rieORqfIjMDQZvG/VBeiLm/cHgJhipyhOEv8UxBYKASieZ9dIHVYKqgZ5Otgbufj
yh5u88GAn4Wv506BGEE+hf6Cg4WPPNBB7J7+feblqntftkOUvfcGmiI5fD6tF+ov+AYjGP6a02M9
cjt8NarLNxHnoYF+SpHsN4GSsUNLFGazbZwGSEBfRjDbsrYg+ZTC5iSQoNZA+ge1ahFh/OQrLR2J
57J2y+C2GU7jcryteYlbRh5HqIMhBCquzuq2zX2RW709stSi2fzsZFuUthybyvk1C/i71+i2hd2f
OzejPRFpYe9y3hLMHlQEctnsCxync+GneFJTQgtPPpsLffjSiH3mp6/JYsH7aZyohN/ePXEhmVaS
uz3awCV4VIngkPADNtYneZhq5fAObOjO2nGutzCoax7Y8hvDdOPEKwXvLlHdAyZdEfAFKnQ6vWYW
txk3V30iNUNPvOJHWpnvebyLlWggOOv9LSxnTvOBeAwZE89rvtDA0skxZkdW50bvlZzyq2fEB3Z6
QCFy7t622RCSXz97eqXHeDp18zULjgGCfNbxPkn4xYFOQJZEUJJS9jXaochEXvxOIxOnAz99EioI
/jJLYdZ/sHOS6PqRM5EBeqFY0MG+p2SJJIRBIH+MhAbIcQwNzCQGbNPNNms3VU5c04BbgDLJbbql
8UnIh5H5i5IuxNABwPOTSlk0B3rxqYi+BD33VeyN9/xxTWbzv3W1I1SAv20I3ByC7O7cj+/upCRh
nG8FUPAnxAMG4RnHEQj+R/WbR90xPwtKOH6qDGgs4W+W3t0TymlJiKjbfqfM+Bppj/Hufn2Xbgyr
MUZFUPJtENmWAtIIQdW6xk4tLW2t2+ohj7m+qauy5JKGhcMkg9a26oFbYvLsKKo3Q30AwJY4ClZr
+dR+i0YAobOfjZub6MP30f167hw4WiOQhuguOE/UeuqppbESxZ+xoOyIn+rJTLFJGcnBuS0GoY+n
LQvbdJmkDEStDbBcjK4ifJSkhN3R7mHlnsBAfZl0wRC9MDrR10VunrRQdqn33kwDp8XcrawRSLy/
mW8HpMke/6CJKuM86WiAudOg32UyVDYcRqNifGTNLK8qcI/qDtWqryw0fbo94fwediPNN7Qj2hjo
CZTuNCFRGlg9/PQVFeICFvK1YGPriKDl8+F09xtcOvvmmzBQqNwZzNOGX5VxLBhPw16tvWfrhG1u
Pd6een0My1x2Om0tf5Q983igiOdyZWR2aoSPKtTvFPfdc7etF4JLnDPfvzh9/Q3XKZimEiSp26lr
EmMHLRKpTEAn+LTk5f33HdvDR5c7eaRfefoYSPz4I7cL9ykuYxgg2W/R3cVWk7r3I/UP1Bq7zEVj
GopUb9NY5aDWNDex7Nf8cjAHRsRFgo5dM/ySKhfGciFUch65pcio8rzUDOB5Hrzun/HWpNs4oqyO
KczN0YbhTECg90CNONzQ2m6ei/FN6eqcO7tocQNRD9R+8N+5M6UytfHjlL8MZXnUohobrGEWkl0/
ZVL7PcMdJZMRcCrL7wtIMIeXem1FKLqT7mZrNTJJH+fBgNGej6f8jNoJ8R5ptFOTwOwKTE1/Bb0A
O8TsABYksSN3RNzB+V3baMIBE5AwECBe+iK6LHI/76uYveL5SUz8o1+mzUJTN/JOrbw4hlNtV3EN
ZIPZnVm1z13jtq5fnnLHdBEnK1QIOZmQiCv2herlWagf5bV4biVboSqdkQ3eXfxmx+shGpjN47nI
HqU5ZKJUqZVu3jZbYNP42VpGl/5cMfU/W1JMWspgsP4P+A72SRmZn7g14MxDKPdmWU+rbhsoxzKE
BiEZ4RcA2CUx1OJYUqPmbEC6Sh9d8RMrToWYVMJRxIu3GpGjr8sv+cyCnmvWoG44N170IwIZV8ZB
3Jj1oioDicovIIU1n8onjzis/ov7Bt6oCZBRSacXbb8cLDjLqtCEWTZtBkdtFhWjn5+6b8Hnif0x
L29qgWgG+x11enznL9rYcpsiPmBXM6ANyK3A/EOVFixOwk+BpiCiQCL6FfZZ7o1gP2dA5783HNK2
c5L7kp9BTtDxHhg1GjgRePlIgZhc1WF7eImRUZLPRNGV4MXf418Ge8a8Ubq9daktUKN3yB3EEyUM
B36S+XthbEgubzK/kUIIaBXjSrkERbz3/ypoVPcdlt8FF8x15KaxFVb7C6uHptq0YtXZ4nmVM+t2
rGjqFL2RNgZEDcwsIDVItwePF6AB8twRSM4R4WQ47HxC8xFOK5u3zyUMlirOmUaYV8COUlsiAOaN
FRfxBYMRFz1CiPyzHiPp7814aHCHjFZD521gnIwv+heJ9/ptuJGpzEgB6RCXlMztdn7NRQ+tUzuu
xqdN8F0MJIzKEw4aKA110b+OQslW60WJfGyCJuad7nNhLGaMagcqAf9SkKtlH8lr4WACN0D01O/w
jkrree7YFxl27ASL12Pznt1tEaBBe66aeK0mK96Lpsbx0j/9LIhjp2otRJ45Ro6BoS4htZ+perBr
4Gaopj4csogqk0rwyxh+7FS/MYJJmiWrnlnsNIist9+9QUQt+TpDgvVPoyjDiwS3QNzKT1ezzWVL
cO2FyfH2WWhHEMp4rWlEMwXNR5+hGbd7IShea5aZBcPG+4NvZmqJBG02kZMpUZFGar6i4CB+8Cg7
puIotzUpAfLUi/NwFjwDmvkzGQ+YJ82LPxVZGbDgR0QluF3wRmQh0STRG/dqUCyohLvwma0ewJiw
bwRyOAzpRe2iCmz+ICAkZ/DUz8luB6QtzY7PP+qa0rU2gnTPjeuUDjxV3PIPbPsLiU+0d3G9JbYS
UPBDADoTwEeBle6MQv91eQkIfRy4DeL3poYnBGmg8IaB06QronxcMSMimucwPWbLEd5EdxDDHSA+
j3gkmUc9vI7zhQ2vQZT74+OF9ci+IdBsOSQdFGbysqaESNk9Yzq4WZI2MyRtOnY/tix0GXaRhU8K
D8mImxsRGA3T/M2KP2WseG9iCmw8dWqxGcp1E8qffbGjNYEVpvzuNQvYXhQdqdsPs/Xz9aUCmjQu
L6E/fVcUGjWsTSAjUyMNc2HLklYvhdEav/TvD0W3Z6CUyMFKBwyYOBlz/mK0aZ0EWu5Dv/yazpvL
B82ovAFATFfqDwm807x3rhH19p8a1UOokVlBLBEbrWYhPgJ9a1w5ECxpp62UwiNWCnCL5dg3LZVk
mDNNLEsRlzNnqLLV983ThpCh53SZqvb9alA3ldmdHGQpk90c2U/nCOz8rMqAN+/FgxScAQ/KZAlV
b+vH2VgB2mmD9ZZsbLloGcZd99qIkA68riQu3ClIuoyZL+GtmAVlYXv9n8ph9a03TnqQrOLQn9Kf
9NCOG+0Tuv290fCAgYZ7/f65LtY6QdlYZPBW85EiRAYU7qOaYfdpjyGty8/7Z/WXqIST+sXSRD7y
D6pmgSNpmhlsHj/td7/GDCpl22kYXGkt36tui+/FGDv8LsrdbvjPDhssvA8sFAsUgcybfIyNYx4L
4KX8bCiesbujAaZ8DyVEkZ2ajjoq20QNlMEdWOXASr1jWZWRfuyZq3X1B7CE1SEl6z912nzH9Zn1
9nspk/pHSJlEj9uXEBbMhKqVvxj+p2nzq+FudRviuPT9g/o8FzEJbMgIbhI3KITtlqncZGQbbJbO
ZKMa1746pf0CsF7ZMkUTak2tXRm2LpQMiGqFzu3n6U6n9USAyQv0bQBoyQZIEmki4gH1PMLWNPOh
DlO2rpkds2RZIFgeF9rr2K9jxXrthrkJf8hCKzwsIOcY/UJ25EQW7OYgrWjhiXesIs+9vi5/2cH5
yoU1PUIU0dU76OEUVMP5Un165Ijvdm88PIuXB8qK1ZGCO5JFELdpp6zC1ObXpDOPDtKWonBJAlzd
/jTPenkpetUrzimWQfE6rVbGqURbeUisxGo7/I/0sgIy9WhbNP+OyGNRrSfhwsi6haWeGF7mKvRQ
98WbLjlsLA3v8biByiLSA7EiR9jl7j/sx555d0/l11a2v74U6/4lfBIaJW15nCscXsQ5uKi5cq+w
JGBsYhj53/W+QE6PwOF22yMJJQaqJx/u0SO30ZEX8j8fa3d50fkqe7tXTwRB3oOYRJ3RNfddjAEG
cCf+02JgR27R+Yv8rNwC49eugD1EIJFeUVV+Bchl99SKhT14fHZoEnr+7HsWQbIMxJG7XRdmyN3Q
/x8yzaH6g9Gv6O1xdq0BZh+8VZg70m3CEhLh+6Gm9j0lt4CU9+hzusPbayEDU3v4hBJTZZcgEHJ4
NM17/D7wfcyVHVtVIwRquuYwEmMfAxT7TTo5RC4FlBiZMqi5Z4jhmcSQrhF2Cp4HkYYMvN7j78JB
MLH418e2Q94oXB+hEQeFgS/YupP5A3Rfj/ZgOL8qGq/3Ukh9g3SDynrd8euHN9Qa6N5DJeSSns9y
67mRp7AG/lMNAcvV8cVMMkUagY0p6GNuTjm43LcImAf1op1xlIg44IHEv3IugBn+JSLQQ4B3NEfQ
chowM6ZoINmVtHjvSP3qQGZuaMGZGdjtQEVR4XQkQsIasYzuMLD9trh13suEPEYQ/ZntqYcWJzUL
8BeDwBLlizeB2DcnNH/BaJml4z0A6JPEou/nUnhsOKeYTXvkGLnLeyYKqCZJdqP/y8dS40Hdc9FQ
7EePonhQVUsQkBOhRkjVXyS2LXRpEnEbPSg/IZIT3Y4Y9FT/rRnERci8bgwqUKFTiQD/uUYqUrJv
RaD0iMo4RYlt3Yu2A19G/g4MIug++w5xlvQXU7EFkuQgpKEEhl/k16x28N+CYqO9ce+5LZItoK+E
xE8egXFpr7PW7Uk36iS3AaVaUw1IZjYxKc6tclnmJLzC5RIg8QY/PNdhmM9vY6WnrlyFsuJnkwPQ
MtN9hkCnXpeGVX7WRxM8hXf/cXl0HoXb08LANJr+R9J5LauOa2v4iagCTPKtJTnbYAwG5g1FMjmD
A0/fn1bXrnNqdfeaEyNLQyP8oa06s3LYYqHUkWOD3BH0NGPShwR2B+r/88+4IwGStMAwEePALFWV
BLFSeo8xX8cD/2N3LNUpMGtbtPDOMKe6+9P3afhpL7SnoF1YXGWDtp3S0ZlRegmScFR/5KnjtD6j
3XJ01kW38BA2Qv0LtLcF+Oq5dxH4Bx3HOJeJ4+i02odP1F/Fz6PUMhmvIUDQcPSkV7MiyxHDvSaD
KWNTD7nCL02neInwAZKgp8AR3d4BDR+udzqA6BV4TA0NiGSANGESAYVPL+D8CNgdENwcsg4WfNCJ
bPhjLa1ssuzIkoisFYXqYVx97Kky/Wd4hKO8H/ePM4AtdAyG50qAtgFmnt+gQ6FbJz/xADyKouE/
bQ4Hk86kSui+L+muIaC3JySCEGvS4mdSyG05v2IrR17788r5VecOfLb79TpUvDRFnmFXnLpWsdL+
IugNldoMHrtYE3TXxvzr/+1b4XODpkB78qXUiZ/M4CkrAXczChenn13/VAWYbHJvDz/Dy2VYXhR4
f9oOYAfRXxx4YPwZwdelVa2vCeRdPaqrydwm18JlOqsTm76q0GcLOncbpinijQo5U7+zO/BeyP4Y
/lRLB+38Hmoi8A2DxsM3mCqjfAH+9uE/I+LlzS4acpkhJ/wD5MxYXmt2oAY6ujBkBEgOlvvSjEqw
qfM9SfZPGP/GYxzEEtocpQWYF5CA/b+niT+Qw2g2Bk46gUHVZ7cgZAEqkoq3djVKCRxivWiA+EBT
A0+Svn+G0QLEB67YZfj8wXDUICpXc3JAH3/B3LNt6X3vH16/jO7E4PWSLo4hGyAUWMcBBeB5eLbJ
shfgX/GK69jAR5dQZA7j0OjYQLx7JFfrQUGniVEaeSVt1xnVdDFrAL6wKdMaY+b956gxNkBn4L45
5Y4yIX0FMNzxOUNQiX1ehWYfeNWJBGHaGzYSMh/ju35/50xJaOD2JqQ4dWN9cU0wd2jp0I0ThE6k
ltQx6WDgh4bIuBHdD6rDcBkYQ6cHbOwatafQGcvxm8/CUuTvBsuU5CKp8BzhvNFwlvRL6yF8e5/o
+1M0DUyHMc0AGx9z8yjCAdyxtn3d9D5QJKLTeHGcWAzAoMAywj1kOEi3OP6IPYozcsG879tINfTd
Q1cCmgaQBQPm7DMn3QbovWf1Ww5BKjBVe1EEr7Zq3d1vRACcmLDZ2gp4A2DZNcZDbdGkN0d+Qhsm
BkeuFQ4exAy//wJX9Uqf6Ik/UYPs6V5hs4i4U/QMNhqMBtjI7rhhgLxUFL2ElwjGaZ+9B76IG5+6
EX1WjVXpvlDSUrc30FEYf7LqR8+kw7j17VAhp3cUnn6+QeElb8NmqbjoMUJ60EhquQXa8C2U2spS
FQ+v1Z1ChvmBEDsEx4vX26HH22doBmj54/Uu3pHBLVEGISbEPlyyqg7cUfpRw8Yg/sJEB363ua2W
MJEnJH+XR1xhF/kI3lQVdPkSaCONEGdf9BAmvRikqk2rYRQfxjSfDRHWAE/ow/VdWkWMxEkosKmi
cwDjignOHOQRnFkMkzvgrLEps4GqQeGK69vkDpyPm5cyVc7e4Yeu3yMHMg3+fXII2HKtqEhepHtw
P8UvawlAM6BbT665a8tansMfu0YL6lLzoRHPCBfkC7OFBAIoG7md3vI+wsXdsTVibAw25eP0lja1
Tp8mZXA749kEh+ywfuJMQBkOq2XS8043r2cAC0GhLAVXMoOo2zfcdkeSBeG01etAW9OSVC3rU9p7
a9xQPWRAp9r4xZhBGrtzvIIvVRuTDnB659E3qv9wSViivOzhurZp+5T5kG2XcY3yB71nlBcGGmJ/
SE/dPxAc53LSB7yAbCoJb+XDUnTgT7oFgwyxO9hGd/geqNvw7bwFUwv6OJMPVh7dgJ3KQxt0WJzP
FnNjoAQ9Wo8Q5kjWCWt+G1WHv/MfMiZ9tcfkpAruU4R5MT5CnOEuPi1LDhtv79bNzxrwT5/Sw8Nq
0LaN2c8FJmO4fRuBWawSuu7pg0D4Sb53P6xTzrsG3BEjZRxMIFgfuR7b9ucsuPCo6xDQA7FPsrdr
Z/szm1UdB8Fr0dKpLHTS867XcE8mNFQ0rs7yW1HYK3Y5oihobCFAc/YbAO7cK1jbCuwH3bl32LZb
gznjiuvbq1F4IujMAbKN3t6ytk2+q7UC8HmCuTbq5nhXLWZ0FZsfB74oQ1JUl2jrEXX2oxjTKxh2
V2mpDS8dIUO1Gtj4xA+sKifQFnpATCnHJgZ9Vskuagsx8CZGqk0uM/iBiu0EzUYc4BUKkAB15O/B
D3OdnoE+nMChzth6s3ZaCKTdS4lic7hgJgt0Ub3DZQeYKsOe/cVmQm2dUFsB5SM5QeVb0TN9HWcd
y8GPFlfJela79MU4QyOwyfXJgdbgaN0diWLJ8PRd8e2QQ3kj1nz0SCO75ozd1cgGGAG7ZcNjjL8E
HdiSm7IdHn1k4ArJ9I/GV4sezlvRoc0hc3QtQPHICHiceO07AXexBKH8Hi//mAj4T+0VzAxHLnGx
IKdmRgdrAi2at+o0ndaweVelyAbRS9YPgRIEuQAufUgkn63MrfWcO+nLIGgmmOBUc/pR/N+HxnqI
h4rtoaFXL/a70ceavRQwLFs5YUeOTLWrZt6EkgO6Ry3Xj2EL8vdn9JNG4ZxbeoxSTf7fnOZj2FSf
Dwug6G0e6Ggo+PTLtnY8Ak92BgY7AS3ok9Rp/JQ+6tU/UfNxPRr1u/6OEYBlhcDoKUKAm3/gLuxe
LpVkSyxlMePsi3L6FpDvsEVhUy5Gv7tykI4DZAYyjF/q3JFfRzsLBf4xRCEMzMYU/8CBzsEPfb5X
gQgsNwJCMKmcV3LIfNSyJyhyeh7IQ67V6RhErjmDYXb+mwxPJ2uNDh6ElPUEJSb4+44DDF2rQPFn
D41U26RLhiesOoHyVGbaT9k/JISSUQFd0db8mVEkjEjgxXrSpergJrxPl13hLbcIcOrpm4QpyMVK
gl0gqIZy4Y7xIyQnXOm43Ct3Uv3wngLBCAiQS2jAY5qziREOGxYXIdYUkNBJBlRrNumJ4WWEDNhh
VKpazKOnav5pK+s5UtQ3TVVyeeyng8boPhq3xqDr2kDV1G3FmVMIb/rMnNAnWq24JhZ80CQEzQ1s
AS7K7OcTyzpqFs6+m1NecOocYrtJT0iGRT4jPiAkK8NLho+T1b1I5EsVWEhyMy3ticwYuj0tGDHm
2DTYbJ8yKwIwkDCpcRnUUEBCmGZ+0R9nJsut0JELmA43a9pzQcqEy2EYdqzRezEiDkWdIdX6HQGJ
c77P0EquFVcZ/5sM786E38j62dpx4EM38MzvvP9NQOBtEXv0ALqiwzApUNm2vB7jBoVbQ+Mub73o
Rw8BsT/ypCd/Hg5Ri+3O59WcdyqecLX4xKIKkK9iJAGrFmwAfxfrvLqD5AQZzyXt1Fh1mSH/0mdz
Fa+kQu/DA6ACUw6xZO8dUziHDP1EvTvzSTUCklTX609HoOpdjNBVsj5As9UBqeJa7ccDp10rUpmI
z2RivwU7a3JDXn3ycHd4HzdVrRobsJ3L9AVH7+8HBxICG7oien1aGwSW5pUOJsSj4Dg7iWTbH5VB
/qEsRDvHyoHAi0ehmCYk9E0kQz4Usue0I+BJHCSGP2s0JP56kOFY3m5DDif9j8UkFWcA7hlWFYor
qGDuS9EDTaqfvlc7/BOgqKZqIKg4ut5kDSZMcFgOlAJwBRFEP4fFCyVTrSH+mfyZ+A1p9yWlZbZR
vqI7bsGyptfM4Cbreu81oO78O2PIOMwT4O/Yj0T9+R+87Pbbpq6Af2ZrhuGHFuJ47/YG4vBhaZDJ
+r155cmnOXpm75yxxxNGjg3GIeF1Nr2Gux9miMD6J9EA7P3464+wq2KWSFsMhB64UgeGOND59IoO
jdbv1QBKOiDeulw9Fs2cHC8mD4TeyFWu1XkbsVNwsUOgI4mxny+BLixYab0N6Rd5AxyxUDh6CgRp
n87fEFWU8u/5U2ab2Q6yRUR4BPg4Qi+59A+j37CxhQeFjvm8ScMcYWDt93TOjVNoB2ADULJ7Z/ue
NNfnP3q4Iy2iqjlqtMJAbROFaRVABD8moFJP9gty+CF1rtHZP0gNrAUwjTI0+OYDCD2GFa0HYHXx
uNjGV6znvB8D11OqAizJFNGw8gz7umIQygMyqIJq6DfzJi4OELoABaGaDKxy0p8/yDwRc9g0BRJY
YKRB65g0gdA70dYbx5hpCOJi+vbbGOzqjiYAFLiXnrBGVszaQD0cHIZlQI66jBJA+/wAdDogzspa
YvJav8M6v+OyAO+xLQb5E2xnyz0zJyB2rLHqMLgL94rSsQVzZYe15XmqG90I+48pTMIHq9DVMgSV
Bf5DqygBWe07VwOSQdbtBOShdPC4okg69wgOLT0q9pBXXxBBijW82wlZ55A1fbSVSed9WKCgyw3B
XYTf4bcdgOxyPpNm/rsP0Wtvw9cc9bLnj5jRzO9EK9AP+JhHrH4MkXDUT0+TonCKt4fV3g+1fYA1
mBXMI+i2hH8QaKaNwt3dp0PZmVYe13vr5e7HQKTmH6+FPFhhCGOOEQ73F0itrqLc+zGjZVu+LJQX
zJhRgUcl0hDDpeeRiTbuLnzC3sNeYkCodwwb/Eby2Srty9fVoPMziAt2NckmfggIOO0wL1suStxj
BviS1OBUYKn2bXMDmPiFAMnefvr9GQB2FFJ/lB4SDT4aDiAGwWLSwbaZPi/AQ1+tZsrUnPkMRqV0
JGmyXelnmFF72Oj4Vv9vCQJLvLjn4IrV6oAAUEKTvmmCWfDuSOEYusQZmE6B1NucdjOVXmXXxz8D
tQRA4wEN52uEFyLhGWEh1Vof1seQTg2/YQ/HRoDh0XCODfOkH1M05xHdUGgRl7+GfKDOnHSQg3nS
RmzPTkoIqNtAPL6jIjv0rDMAzhvyC1RnK01zgBWvPTNJJHnC/WFMQcTZaiXcUl/70GA8c5ieS799
iM0rRIFoaaM555I/gKIR5tpskRXt1WDRDe5OWdIrpzBnhDPupY0M18M1U44RolEl4kW7HjrqaEq2
QNoVs95HX/1sR5vtexr2Z2WMSvmNxOAZH/ayWcmeL/Fke2Zory4I5W3yhxdZGB0/OqhI4A12dP8R
i5JL5NImHf+HMxtY6QPAam7GTxthGiQksb79AGpF0dQ+TyskItB75c1Y7DwbKKo15s2fFT6fp01N
/E/QmTkqdGWH5RMtq7N70uXbN0JshZ+FemGOgblSULXCN2Kw4HMZLPUtWu2vhuhVFvZab8d4OUcW
dDfhX9tg6SmaoInYg83NpWlYzDBPRPSYQ+V2YX25P7fsWJM1YrzxcGxERkAGQdV9JfLBIhhSwL0A
Ul9WimK3T1cccXUSrMesHtJvO5E/w7TtczA6I4RIj/ifi/YIVVUTwfBHS0DAtz3EhcQD3K/WpG3A
hDzYmFUBWDpGnIspGe3IJqMweclWg8XTvQn6t0Qx2mK8VSqxgu45meN12hkNeoCpWiga1HJM8wjN
cm7U8ImwgAPW5aWc5tYY91FSRBNheOX2sMY08l3Y4QSl65T2OsqNRAV6lYJUxSHo3WwaGeWu29cX
EF8EIn91c2H8ONxJ8Fr6U2um0Zr0rVq+ZpwPDgFckxohA46jUcve123sAKdQZr2wpQsv+S8uG1j7
kRRjPIVEj2BElENcNYheUQMthQfW0rxTjjodU38wets/ofZbRo5NXBtoBHSGQJLvVnjIBi+5sL7z
rl/lPzFDVfShJRwbf4I+xaDSbk59UHoJNzmgShoRVHGM2I5vBnBFtgcWmMCpZpcAAGLGO3/lvQ1H
78bFA27uKroAhvb05LfLTRU3w85LroCPx3RDmU01GFVCz1yCj1w96ul11OTo2zi/uGkNAEtL+XsX
/56WbQE+6bh53cUTSKXXRfq19L5kHDrTsR4+FzXQ7rAdUv2+EiAZEZ641hIwpJP1ptXJMg0LTD6o
rlbhfj9W1u2HR5DptE6mg5Pgj6ed/oOgH+MbhZr2S8tfwmmepqedz09OLw7zOVugiCpgl8p6XQZt
MF3tADQ8mMy9LZgoCOiKx7SNLayDlF4DLTEyLReKMGNLX5S9SDBaRinhaDeDDlI6uPICqBTfLTwj
cSDCZwwAPz9wqNZyc+pZMyyTaIy+QP6+ffA/za+4v1wq2vjYlv1kyZ19Cp8QQ9C0MS4Ky6vmhl4/
7Sq6hgBe906VldsmehoHV0M/GUqzZrMmvGN6tUy0rXr20P/urjC2C4xFTQ1iePv8Sxl7ca6zvQ0c
TDMuezGycMllx5AMbNDDAQMBnFlqOXRzEWDQngeJyWCJ4+4U6BO6BOs6EMBBApcfb/dpc31dMM+8
MRYGijgjIgOCqZ6izg7+JQHdBHt3vzkO6flekuMwH/Rp6qnLSQH02fEOvlb6dYHvMbot0+teEp/J
XI7yQUnttHZY+Y0+i76k8UTkYci3A3OC/gZwG4x9oBE+UGERRwk80/m6gGGaCXDm+xXrlPesBRrj
qxCGNUoLnVbNZjxBGGXEsSAE9uHTeDTFYYzsR23rgqahaZ/T4jE+Lm3j6E59XuUJTox+kjbj4jo6
I7SC4ospB0zGTbcpW3t0Zccgh0z6fFZTmvmZ/jSzkIGEkPh4xn3feOTcnKA2fWQ8r/IR986acfih
/7FEZsyl7HtN9ua6uvhGbvyG/cf2FBdtBkkX/9t70rXk01QfK1hyFybnGvgJuRFFi+uhiTPeee98
FAAGw7m1Fg3dRGHWQQzsKpTFmeQhrfWZ6UpbpxaENbY1AjcMgyT87wECYThjULjV36QbD+T401LI
j4/p7V8rh0ZhvHtRkVYgWZOr2LUXPZNOAP+VySzDX0oAao0LgwnYt5P7jiK9oH2FURUznARTFRoL
1qyUuBooSGlIHqLsNEas5/Tgn6/CjIm0aHSrFn+dq9CwPk173Z+RKeNVvtaFf+suHxBIGWHsADXQ
86yc94meNh2NBl/FGYQzamUm78+oPIybAHH8sr0jxXEcxrGmeCLXikNdB1EmC2gs0x+GCrp1f/lF
R495IEiDL4KLdE4pnUcD2eOLYROTrD06GqwPj2rElAkYNZ+wG9EiBYR9Pn6iZWmahtwc1pA1ITZw
feCkMfrFfY5u1cQbImw1sa/nJNM8vjPADbtND6EFKI3cioiGfWjyNaY/XdQPMGPuyXBTUcAMZ9wb
h14AtJZtBft/aS149zdrtqfVvFeNKZzHQ1CNdwUvT476GkDTuLrVuJ1WGq8Lk+n8f1PaXu6ReECF
Ajh8g35Zk9YFxA1ZnVP6g7U1+6K03QZBfGYtiPzLzTc8xQOStVCpe3hpJ/zQP7bja0zHQf+PJgVw
4461uHsIJjGQ7SqsCLFU0rRztjZ/TWH9sGkIuge8fyHSm4Ba7ArxsAAaQz6txSwezCFO+Tk+sI1w
eyAgrEGw0bAGv/N5iI0KH5Y/TV0TS4MN7YzPUuygB47CGldE5nuLn4pJ72trEcfTduDfQFBY4G7Z
+aPkKMGJ+D6rqz3wNh9uZsuZ3VYF0mzMVJgg9+AR1YUVD4LUPcrLzvWVCBvTMNQI/1g9hJsSUEkc
SR2PwqFFt8DUw/ebgbBUP2IRJouV7s1rRQY1O2TO4j5RuExuO+OkdHOe5eTygOGsdXJ5DO1NF/Jb
wgXTXrBXdGOLo1gwGObjQGdcgRef5RK8nrVwmkMcbwx/wQVCVEHGi9eB7LF1ca/SR7WI7b60WL2U
XsJRJgZ9GcyAvOBqZUQ6PvfDyogVsWg596njSyugEZHGK65GbZi3iqffIUsr8eml8x68xCnwGWM6
0xshOwWwYeUow3et4J9xl3bAfdGp4A5uW/EtBv3ynKx4lBxY20UsYvT2yDNUSdmobmO8bv00b0w0
FrApY+RNhiHUah+oF29F62/gUZXsP/y/hkx8teAEG0wv+lEY8+l7GRijwG+D9QGHFQvfLTXIAGzk
tLR4TQtaxqpQT48aOPTVvi0XkMxQgAT4oygoojQebOLVw09v/ABs9WLhun5ccUCUWr0sP32I5HFS
F+GKWKlGnza5pWhux6xJ2myy6y6Mh9shZ5Tnxa/brcj4NcSYf4IdAQS8tlKUaQPXxU12MDWsqGVH
2ErdvBdlE/o/V+saBEleTf95dio631875KukR9sV0/jpCd9vSOCtJ7HNS0yRX7xLEWRZF3M7IHCy
S/cIVtXAI3NHBuAi7rZvoK3ztH2X1jXoCedsCe6o+JcfRz+xOI8GuF5PKIowmWxFUODyS8TjNeyA
3jdC0HhJaZ/bh8xc12Wf4hoZg0XyFRBa8NOJmQwsZuCmvxIXlbqJdsqtoIFbmBn35R0YYyD81kqb
3WTZXEKpAhV5U93N1Zrr1kTUZ8tOTlCP6DWKc4tkzspry2W1DsnxASaZdL5FX4JVNdmePwG3FcI9
VouM0Eh/nsjj0spfKmo7QNiUnWRDzBSOEwLTxw/Bt+gZRrhY6AnIQiO0rpspDDeUNnTTMmUXHJBQ
PuGsrd2FvwN8nhtezi5HmxQEZipYvacX3/h6R2AxsGauZHsi2L79jJWB+8TK6wVPXNBlUzUwoXKS
Zma+CqH+hqVsCQ2ksuhhbfsS4inC7axwkrKlBAuJV+0Ynvuva80WpVx9RJrw6S6aYy9hjLbPlrgI
jtyXjMQrrQTmisinFxXHYbh0Q0exQ/LTWZ9XfOAYH7gpCLJyO3VJLlMy5/Rpr97bWJnOoq+dKtGN
dPbhA3AKxNn7RguphUxddAgzUGbSIEkVrwrHz/Eg76wRIMYz05nNZvce5BYH8Ey8F9OzTJNlzGcN
bN77KUKGeJa6SuHpuTASgjmRqMp0cF/1GUc+tzHJ2QfVCdCi02rlM7d6ypO1+v1E44lyjfQPAVw6
rvog/Uxx3YV7RA8QvQPeC0l98GFGqRqjI0cdGKq56Hc0AoA2AdWp3jb6b6Hu4O+/ln8eponMiGyo
GYGhxDmS8UrDDZJkm6R3TJ3ZK1SVBFemVlbsp8Ld4pHWc27hnL2eEWvYsWlM+O0SovGHsBh7cfRZ
/4S/iUwG9nfV8I1yf6xvD3rzLNGqtrQrIUIe1gBY4AnB16hP39xEmm/xyJQfp0hlmDK4ExtPXin+
/cEYfdk9yKuzO1wmWL+oHTYnr/HJYnOEOPPOFu8Qyj70yxX6tBRc3oAJzAEdQ1oEXMazAy39LuyG
RUX7Hzh3+5/3scBNKkVi5JLoe+Vs5+zvD9Z/SHXgaOQVi3YZGinjctYPl6LaOoFgH7jEtEbLiVWb
UZrG/sNeByuF9+pCj+KSnxCxP3Cnb4/7/sLZ52ZUi8NYxLSpzVHqc4dg+NpFHmredxbqEKwWakYw
R3tjsmBu7miFAnZcbzgTGK0ugNI4d29BzOe5yAMuqCj+Oy9f0jPLH9g+n4t2L9dvfNw+sK9kIXhp
/RX6+0N0VSJYaYpyERUfq2MXP4tfxNUZjdiMk7iIj4sVt9dXLpAndmZEjdi4ypJZ/mzQ4jk+GUFc
Xz61JTl02H+WVjqdMnxU+jlcLhKW5g91eWDZX4y9izmQ6qwU2wC2Hu/LjbXUh5qeLDYdWG3iJbO/
q95+TAot7jr3RG6RH6xpHFPPYQHucwmO3KAr3/8Cx0G5voi/LBEKQILUgFXVRs3dnPShtq1LPlsc
YqFu/D1MSIWb3dHw4yIhIqsYQstpHANz5Xs/oFx07NV3yE59wNLTt6oKNcoWrJ/S9z+XbNYebxPe
rcA1F4n56OaOehPGqGqhYn6jW7sJ2QEm9E+ojMMTThKkCEAorSnR4y3jKfIkbsxNTmXmc5qILLHC
bDrlDraCv/24LWw5l7UjE6zUb+JRWSkpgApn3WTBj/qCNSUQ9lSSd4IVHEfSVFwR1V7g2KOvNfW1
FaJQGAEDUiasDMZu6qt4YTgq5L9S4QuxWE1dtzESHTfWGW/LmSlYXqMpgpU+Hyty4T/8+B3GfuGI
RcVUOSYsuyQp+WlK8MXYukeuzaWA/7Xae4QCfoHvJkQXkpAz5EyXQEqW6i9Clj6l1J0e/txe4OtJ
V/hQLD7nJk1JGcP3XCntF86qkp4YoxKJX1KVIDOG+tLtkmGA7LSbaYe9yQmjrGfA/svJ6r37aLXf
Upmrxzi+KGrfkN9jNcCMsBu+B0lCVw5pUZylFEHtMFJB5pqo1id/C74+csje1v1EvgDbtvDZXElC
UZ+4buFwJmvyGF6SlDq5OEK0IbIrC1A++qRHL2SWH/PW75KYixZP8hKpovG1qC6W4OfS5oyUIG+y
z5mt+9Om1LvXPdsSe6Ukw1OUrIMHaaj5W2UkaDIX5FQHaKCuy9anbAq2+WOaJ5rUgEykCedPYIsX
EOvAXoC45tfIY0b+vggSnsEnReWZLrFaIFfBCe6gtdC2pmzKJGi4OmlFG5pfNNQJk2W6WQYzbKBg
7nByTzturYtIi+m0HJLerRYPXWQ/QzACpStSKHjIDV5HK7a5xTdr8AgvMQVH1XvItLioPS+SvIHs
wE+5cjhsV/uDTgMhBD8sMonZlV3TtHms13hFiipCQdykjpHbbRPtkVkvTpLlklvr68rU/ceVteq1
u31Ivqb2kIOF8wr10MSaG8MAPr59Ejw6jYnu6HW3O3wpiaST5ZqjnDvBbDLtq2By6EXKMlT50zq4
OUkWHMI5o+siNPEy1CMbTG7+TIsxXceff2A6hajnE9JfIS2aRA/rcEcQmM42Y83/aWH8CgR0SQLl
wwAvHwpjBNhFpjw3GewMVAuJgvBtSsg5E33FciyaLUUjpnw6/JVlPd72GAAuYWuAebrt8sNXbpOa
CwX5CZG67nJMywXg7oAMuzjHiAI6LcpjU3Kn8/0ICvTrk2nMe9Z3lU6TXez2BJAH/FTmc4Sm+iHF
ySXaHu3PjgBUEc/3wkeQL9KtNrntbu/rbbl+7LjWW9OefR/FTtj2CPOfDN/ueMqxPVXeSbnkc6BA
mSd+TLYNyCtGOPa8pzJULkkzar5C4mank0JCK3mv8/OQHBtx26D35277C/c4bMj6qfJHpNlqxNWG
M+XOONMVszprHZbTRFvhvi1GwvMg6zPV81DqGjWIJBADe7Zq0ZKiVAMns0LITqSUseOk3bRcSinr
pvzL+D2ZLgO4cDNWB/snNonlth42ix34cdxCTEr5KFtMWwCLuR2fCwCH8cPn6d1YEMHihiNogZ6J
ll0qQd1j8mm9Tr8jZpsyhwFKIpAGd1Kh7oIXbTdRWTO97UCd8PntDpfT+c3Dt3JdjPTQuxzb0R3/
0GrI0UxhOm1J2zY8W87N594Ah0U9ZUxaOPGY7vbtsrcMjE2yZFvp3fKdUbPBkbXa8RYTJd7AXZH4
48ans7EvkThtU1dIGrSB1KlxNv+ETORfX8QD8OP+gkljzl0NEWRz31Se4D0HVs3JLelHkqNlcHQp
MvvatwgrJA23eWe0+NjsaFmI5dnt5HY7+5uDDNbDSU5LjyxxxRjlsUdhtZPf33wUWOg2xUrNjzKy
Q+gGDXKIU3qG+VgScQ76ADmXr8hqYvmFS12z67VGy1ePQIk6EbIuvEM6u1x0cZcg1lvndH/zYprm
eYKzThDh6mRhEijnuvKWhQyyrpT0HlzCx+o5asoVK1HIpVPJiIuUNW+NtttlfIGCSAnQHxGFicgr
kkCta0nUdqcDak4uC98P5sjmtxMgAaQf1VBHxiPmuXOCTMn8IKy1iRNfMX+BwZI1oiPgD04vWbzx
c6vv8fIv60W9P/Mp286ZI4z3txk+eSujHkhCpKVEdZ/WKFthkUFY/UbPYA/F94Tk3K9wWw3E1R90
b7FWozMDmfTCPbz/BIO7rN/iSiMGB3Hw/w+3iXwy60SKqIFYV9yQbwhUPj0aFEh+g0xD1mJxoQdS
23izWfz3IlMvfS/uqBm6UwYciwWAeC5Fv0xXMc2JWLTld3TGU0okx3HADMhadVcu98TfXAZcGiM3
CZYVOfm2DlII/iKZEyb3L2sopQ6+SdLFZKiBiFwZYFf+l6YfZxXvaafQe8HZQJCxsEXx38j/rW8m
E9odJ44f0lU8chOwgD52Qia1s5Wk2xe1entkj9P0KPeSKyrgE8vsHFck/xY7qY9s/XN1GgFyYtvy
IiobSMXbXibzM2XlyQNOwDYDCdEe048IaNQ/15woIClgRaE8Bi7hl92RBMmdjsmexbVc8SIFObm6
nbYnAbrRHMC2lTOCQsbBo6pPGiFG4TB99bOpbg51ilYJJRXNnmLxdLfQG/KX47dQOV0dF0DbtsSQ
qZZv9S+xEJTAKUUWY4Ihe2/VtvXXJhKq6SAg9ugES9YJzQKSVfJ+elQJGdVWRiA7+QSbM17hHOhu
jzM3nVKHDYZAVH0qSAQ2xkFwCaPqaEWRpoY33ITQLPy3R06DcZLA9ADy3yxEs5zQPuUsuIk2tC5k
Vc3mknKKnEdQUCjOXyKPswyzsb48z4gcaZoi98kRJXglIFNa3gsQhB0wvTeQLdn0SmAUXJA2TcMd
7eUhZzXCEvuxySINlICpbQMGLC58HgGBQacIoqaIJLUeaJkJKR7zFIIVmjcEIZSA5TI5Q/jDLMfj
Uj6MNCbw2w2CeakkuZK+gr4Z2ym7AyYccmoLurdXZP0JokxQPBc+bkLf5x9Zhd4UCYm7DeakUAM/
yjoskQ5xIJ94vV2wRpY2yqb8IJ9yT34q3YCd9rDJxBH7zgs7O+hXz7vnni2tOdwDex4NsIV6aCUd
8VjYAIHYpQN+zQftMlErD0gGXe2/Ia5FgmW6jUw+tG9Fc8RXpyxN18p0aHPdPF7p1l5ac50wSV0n
uqBsWh8mt4J2iu7RBsGJpKfHBUyRtdIBCpQvhmwWK8iKOknOAIjOy5bGCgtvNOyvOsDIgLIp98zC
jDBq503RzHCRCVHjKcLouGKVd1wWivWqZ4TKNuigWgvpZhTggBPfQ0T3wIUNConvl2lta5Ap8mBy
0yx7MqOFQ4cwAraO0GpgQgNPqh8oWFFhJ1RZKSK7Sc78KtVXPjxAZoyOxhyIY8o0jCR3c+P0cPDo
lBrb62y75YZ1UxaBRsN5Rq56EFk/JUPWhN/fB4rxNydx30teIykOl9LmN8wwr8v7nkxom+lWErRw
EnugNwE4U64+9UB4QM6B70Q/nAslkijE+C0ya9Z9vD50xRppIqilgL+/mKCLXhL1U1qvm0NLZkh6
6d950nhKg4sOpjj7bBtFWU2Rai2jebCfBTqSuLzLaAn7hGvjIwN8LjnM9OC3mZRRGf9B1uAWfElj
ApkdtNfepqRNv8NbU9EGjonmlPurVORs4Ntb9zNz3YCBBA2XDYYB25WW4FPMr0TBaHjFCeoMN9xj
Uj5jwMQ4x52gQiKHtmH/UxLSh6eTMe2jyXzUakPt/K/3BmK9ZzYJXpMH1Xf/xUkPKl0GdF4hzEyg
mBar1Sdr2uBAGE/86wCuSLd8/c7IH+j1l2jK8rqS3jSrLoJHyzgC/nl8G4FMOiKBQihopDxrixvS
CE+mUx20OyyeR3oxccOy335X0qYTF5+kVFfNSYLqrKZdW7eNsa3xj3qq+bxWtg3kEUQrjajGFyCz
dW5ODKDkXNiwT/AXAzIur0Ra3BRPCP4Ik6goeuMt7XPG6H+6CLcGEb5v+vBFQIUL5I75w9+RjzKs
P9LYu4bh1YCRSqC9YEeqg3zDGIMtwk3ziz90CPB3HCTtUn5pPV27tCIsdE8AlOqwcqFOp0/ocn03
38hz25yEMxUnqW1ApjV0aUPmVLrunvAn0xN2VNY9hbtIPHXPjBMY7lJ2ifd2+h9hZ7a0uJYl6Vcp
y+vGGoTQ0NbVF5pnEDPcYIySGIQQgwRP39/+86azuqzK8hw7kRHxM0hbe6/l7suds4N9dQzceeeI
bAw1E3RzY+SzjvXuGgf6wdLT8DASiOHnzGanMrcFFFBxBpnaGp/Kmj4unV92LYNTAttjrHl06E3g
Kv72D9SdlqyZjPMHt/ArARYF+lw8mBck9TymNxQCYB/PnPoYiVDtNsPAfkerxceM9v0Ex1gTsIE/
gMZxevGMNVEaJ0jlzgr1rmR/K4tRIRKrAujUm4ONeR188UUzNgstZ/jxQ/8EF8jx/3x5QC4gf0AS
dMucor8VOzZXiM6H3le++Rth4ZcR62qbuPJN8qAyg3YdKA/7wuwiuk7ahgNXt+OLqhaLpcYJdI5k
VrS4ajQH5kf8glFI9cMJT8/NVvPFnxDAbPsaK4WBwKnlcDCzA+h2ToqEyT8PZ7M4w9D0jgVXEdXU
Bw9srMh5k/ORTi4lQpRQILfEjwEHJosX/yKlCl4uM1RYOGLufx5OuzxlVpaOMQnVrKbDKCgcOPu2
aVQMiONbhIN8h7yk1rjIxljuGLixG/iyX5gwwa5EmTKXXjEbK/vjcbdDGpc3dh+NKTjcyxFaGBso
8cNMWG2sjvlsTA5ekY1dT9Bx344igJaEruC+zlIEVz9L+vg1o3oGiVkPd1pNfsb0HT8RSe3WHUwt
zBzUBNHTG4P8BxFAcm4+7fvfJiQFMQN5xrSZTf3xLa4Wir/fK0JfVp2Y9KF4tSvG+eC4ved5d7+N
USfKRXjEjdPQMUILcJoHZ+nhDt3flUjvyHkWMlqWW1CKGC8xbHSPPz3hgamxvRhMTN4QVKfDvnX+
E6gzJsm2Vc3GZ81BHDxmsP+NT5jd7TqydRwkRwZZcOf1XdVGXd8sFUpuU5nUtXFBdjccfXVAvOYR
16dNM7nyIC/LXvAC8jTgiaXae9kb3OzczcM/fxFLKcZ1vnh9KZdwvsLEZjWKencm8Uz3igLOWtTo
0oJFhScC6VS2Ce0Q2IBr6AsAvZtHyqREChegmbTQopu3AVjsYrSo7JXYNjZLzAagVWTHNGeUoyma
UFPUmkvEsdkCi3AonI51khYmLMvZSC6jFcAmciMQsLKGV10FTPg6ChUbJafgCJvJhJoFBBEwAlDh
8bO80314opJIb6E67DnrIhyul7haL8MvXdzFUw1MSzd8ZPvjvDRXHuDwbxBLybEKiKBOkFGheXBq
Dor7ib/qfmgxu8lgGm5MjLRT8WYP1kf4Hc9TSDlRBufpyToUqDFHhzSF6SF1udlJsl9WDDPTIyBJ
CQSmAzFC21ZBEdjiAoGsnybo4Cu3Y+myRYlJdwyfdY5LHvMatiTD9QePEnnHg2bqMDnz24ITN8vN
nDpt+fiC7fQmc0oXwTGdY5oSesVljOacesvmnBNKelWiIpjTQDz5ncGeg7pazp80wN4hP1LLvHHN
Bps5aCap6sbb/TnsqKaoUeffG4Bkl8AaU707J0GYFLXLebgh3PTC7pnbWLU8dPjavPXfgnubZO9Q
VnD+K4xc8mY4KLLWrGvlStgLMBrolkBnZxL8IKoIng2karh9f1x8kzrYCUpUKZdptW2lgOG1p6M2
oB9Kd9RBmob+kChFyXigLt/fqum5hyV929DCDcJF4b+A1RjwZO7hZ00LSDvm2lGlGBrhUDI7AhIL
xljBlsjryb6jD/pAkpZwdu05rVF2DYYzcr7GkGkrY5oZgwVC7s0cNa4hEtLPOGAhxbjPxhekxTeX
x87CSZI+FCUfWsQeMsCbnLxCpsl0QlKMKVVKi/+Hh4dtl2nkY4Z5LXpbo2boBD9PVClITlSnRRJi
Zjh1ZDPEFbi54Ur7vA2j95LnlawFFLEWoSh63GJkAgJc20+sQ4zblVrVHF2YmIlUefkls9Pdt10E
MzYJqORqm99i/lGNkTpbFBgsMtS6QDJ8AYI+M99RourmN59L2RC6ks6M3ylxJNkMOfXgZuNFdQ9l
uCLmtSLMQIJzL9Zo/3/ONY8ph//pJPU7PXHOknloP9uMySATB/OnT83CqKhkDObN0+qBjsLefXGh
XK16TN36W6RlpWaVsEOoaJwf7i2ooiEv2uDHSKT40veehZ+V2NA+YvjkYwOyS0DOuGf152JFtDa6
DF5ThqllXOw3x6OiQSb4MQMSzLuokZ4Whd22GJGVtdLT1cuGS2NBMAtT8fvkNXZs8aGgL0+sD75w
aaxI3PtaZ44TJpAc5rlfIqILtRNz8g9Lxu0czYh8ILoBxWYZoR8hGlSxIEPZ92JEi0iQSUeQ0Vqw
Ha4WjM/YNizLn7RgwsNzPYrdg5wfQ5T34SF9L040o/3pPE3fYYcIMZNBCHWUooaHWgYonFjUnFf2
yAeIkjbTKaZocqnAUx7iO7w5EhC4WxoKTyAS7HqqVWgOgyCi6QYjunpio6W8Qvi5MkHEP7E4+mfe
hxrmUbF3AQpfFof0DFKKouNt3HboVLQQ2hrPaEMTShfRu9vIvFzKpkk2hByYSZYJWIiEmhLAu/JG
ILZr8By2EVF+nY9gA/Sd4PxfF29MaockZLNfLqsops06wOUIaF+0stDvAmSl4iEVpYFvqKyw3cvA
cfkUBABYquGKddfz59vxuD7AkE9aGWogGk6mreH/cV5wLNYOMi0gFvPunX6kwyUHcBSWtXmecTKA
r6ACDbguytMMfnGAnRGTcG3Qj4V9mnjw5Im+jhhQryG3gSLewmaZMr1fWpSltKlA3wLE8VDeAKEw
2avB7HLQAyYbXkFBeBn+HkYznBEXBIwhRYIitQ5El1OzNfAd0DwUtpkFzcNymHw4q3dCAkMx6RFF
YmR4wxwSSHC80Z62goEDZWJkLz4BoOYbCSGJfpzRD3OhovnqYmmDrgHgimKWOUTmf7cgiSz0Ff72
Pi9OuZ7Y3HUTLYCLSN59sbN7lAiZ34O0oXEGEwlQpZoAUhT1Jm214FtCgArPDNRA2EsjrlCB6JGe
AOq/DSt+8CsEnnHotUdypWsE2wJ8CUERpAWHHYHMjGPbJxNGLYVh0ewa4wMiVq0DJSkCkyo4gQdp
pKuctJCG/5jt8TLlkCxTqmRrtgFudFdchF4awedSbxmzGWOOQKZgO2DeuRdVKItoJEi+mQP3W3Gs
7tdWSBsUMioB/wHJZc7P7iudeFf3ZL6AnlVWO8uAlZkOfIF3iHtQglFf3fQ29Dh+gVc5TeFeL1Zi
/4LVB3YTMje9C7jiTol+OgAMWV7OxeHnMAAKEmWJlmJy8s5eAJiRUGQrSLPQOHDZLVY6YIk4VM0Q
8WmAGQLeCtCzUTRYLxadWNzju2+feJRgrFcRkruIXyRJm/CaNpOazIJTr2Psgexphc47CWbEYELK
8YFsCRkLVibGL1DXBb1DtHjuF2TfPSOuHionGo0VD2fPddnj6vlCMHj1aYU0BUxHFG/3SBCcH5TF
VrIyzQM2c0ILQoe0JYdvNLrvF7y8eNI1774KAmjZPMApmgF+mLLt22eYUE95PyZ3o60UvVhQK3wx
dBeDE+unWpE8XNns3SzT1UiNF/LLXOB9IZC+r7VFFAeTcTEOhxMULvQOdxl8zjs8vN7B4g6GgSDb
ARHZzhhxFTNsAhW0LNnpcWvAeeKTh2BMsUPT28pOkNRpkiBNF/orSbSpZsoOxf7Xzp/DWTBBMIdi
QrCvd3bnYAMJ86UpY1ly2ye1CX+/NdOS7YHbbPDaoGOCRZuHyGsQ0FDvcrjxUArWV2Zwn2xeBHi2
dwqFzsw7TEqb08PmWfLYjEKN7QsXX1bLAAcYI/j6jT/QKX8nYfpWjRPhODxUl52Qc0Cd1Qz6brbz
TpQJXWHJGSV0JFfIHx1XGjZdUiA43Ez64J5DcN7Y+8N8WZ6Q032bftIRhTOMjueF1b625jkPPnDy
34ec2QQUmQmvnJ6gAnl0y73GufHH05tb1IoxWRNOPefcN09semJR2jNz0lD8gt+E6oRt+1RM8Dt9
LkC5YtIJXNZPCq3OHgjbszVREZKPwcrD3SRB4AHKYQl2TxSixlXMLiJy0GvB/aok/y1BMZHPWFAe
4pGBSEUXYbdJktymW5R8VMxftkxgkzk1OA+u8GqECwHkpCXnHp5YMIBOMMCI5MSn6CIKdT/GUTV5
euytQKpPXGWwkZ5fLueUxz9rySNp4Lt4ICJncmLb3Q2Yvsa28Ad4Bb0kPgmaEh4U44HIQDT8TsVQ
rH8SfosfKgFL+hlzAcisSSNcw7SCw8pBZ68bcXfLSBuIigJWt8wj+ocT+w8+SCZCVlEtAEbnYwGj
8/WQkLG3lawi69C+rL/LCJXKsUUrHzZw8ngpPiyEcKQdxjeP7ZeupsMMjAMixlAKrCHXF/wzXvbA
eqwv5P4cngwOGpZ8bq2deFrYw+HujxsTuM8SxkZAycKXWoSqt7B3AGMCPWyIpUBjRHKHwDxvX3HI
nrBCo8BH3uZZOClyPpAOTCotkNLL+XbTd/DP+VOW88N7fegVEPRzmnu1u1m80hc+uIYwGCrMLULU
OzEuBGm9D8orpVb7PZwqM7i+cK7eFXynpBCh0GdfeKBE0x15gVlKwFTq+DJCDiR0LpGcUesXWCIG
7DtPBsaMho2R7RpJ9j1aJEL2kwTm6dA/hH8yhK5RYqAO/NKzYcJwSuqQH3fze4GMqLTr4O/HoJmf
yFEgZHuzEqNd8KDWnMzuDtbbltj22E5kPGrFeAB1VIACZBXI7HmUoNvrTQiIctAYAyn7GzWjBo7R
mY+QbUDRspNAFfOK5uTKpkMhJTRxyRaqB/mP4GFOQtbA3jIqvciQ9pH7dFwKtmy1hamFfg16JX/B
lMW8BYclMgT8itm0gMjp0nBtRG1zZVED5EPFsLmjJbmxBuiEJyfxZbZJAK1i24gxn35E8Kvrt+EY
35aIEtXc9m2esxIRRColkKvBcwQXz1POmdebQR9RWZ4ZSjlhlICm5k8btFg8RCOCUghfo+eEJ7c1
EeCvbPQ3M0pRMCdrmQHaU895luCMr+6TkhU2yeR8xQtP8dB4uidqVsyRzhgj9I2PA7GBZRWIKN8L
TYpxCibnD7uAXTid1TnNQTjvJpF3FBjgb6frOXyHj3z1huvFol9lU/yd6Vkh4znggRGChO+HdYST
rJQ99TgsPPayW7h4r46hpNMeylcBlyIu4VumeZxCrQc9QM4ZpUPK4b0MNTd2ePQgeEJaLLgQ5Abz
dVxtQI46xjsBAXKn58qaMqgPG8KIp7EUSDknG18hTzkgJl9KFzMNdc+CLo/xLmIMHcgqazAxkO01
ZjgS4G5vCpctIHfo7p5gaGImP+N7wGQerDqguN3uocPzkXLq2hsmdBkocEG5RNhABxcdQUX3v+Q8
maC7yx5zzzpXEgHQB3lpRLVqyrh0Gm+PmA6kLAf89LvoMcxzyzmBNg3u0YTZR8ZERbm0Zx93QsgW
5J/bCBV3mjNRi3k/P0GCBrUbzZ3C7WTx4I12xIgSGxXGLdv271BBxfEntjwc5J9xEKz3huZFSME7
EaBFjYaIo+sgw37tDgfIYSQtDf8ORoCgSE0ZIQOu2azVSXn9c9Mo8T79EBEmDDNgqVNtLdR1xdM8
8Op9bOlMxln6/CEFQcoTgDpDfvImdCAoVP8MSnRwGmye/IZEhNnXT3CRS4SOBGi1cLovNl59RHPB
Yr9ySjN2syP54vAbzfWaBdof3vBqEGYQHewYqb8ZssVAysKZUopap2A4oAZIGNi4GtLezCmoqSZN
wGQ0KBm7AccUpPECASVP2+EgUTnfTnNMCgeCPyM9gFsOwQsIyaok1H4Z086kpokoG6ke5SIeAtEq
GlyQEALj0o9R0J6xFoGrugtCADzE0pAJAWeu1+gYWuuSLNWhPvkRFcrbRjhpgR9Fnw90zSFsPJQd
rHEg8k4gVHubuF0JEVZ4KizETJLHDAw7cG2Y5c94MaQMQmYi5CbWbL8oyLYzlJ5FGfg31YedHmkZ
Dsn2xEi0V2qDGYUrHkaFJUUbydKvweMabWEB2nhwnWOaSSF7esMlsURDlLSPP6eT1kgP52OapxAA
QqDlzjMWxGIedrCQcnsrCqnOKE+b2sUt071iWxVcsT1gqoHxOobk+o0QDNEWWocvGbZd6DGutm6R
DZc5f3F/MsHpb5vtM4/mQozdBzl1CkgmPNMl8xdVoy4n7WvqdPvu7pW7XTsjvAV2qBCT/J0J7TeD
hgz+2CRuWaiuESayfdwWVJfnGdgeZyEcr/f4Gvx5k76YVzvbByrYkEstnah66I2hJdGhs3H1jbob
MirQ98Xo2nVGp3k2Pd0TrS90M/RpnIU8qkxkbSVMSRBrfU0KU+48Qrbf6G1+0+JEwYywitErUplN
0Dwpoe3i8pmoFylymLwzMSxiFAZbb4oYv9O66fWN9mBj4SSYORsTWJ9GtQpEA5/LUBwtFIeYWMxJ
kzIrkc/610INKuNwjnV8EUzYf3ESPe4Ie/5k1hw97OFGsUOP8ob/63iVOisbqj6JTW3eGxErkxn0
7bg6Ahhmw9IF6pSIS8AVKCyPdNLcvhFc27z+cGD8VmxPx9NJ/CVDCwm8OFGwi/cEUagdABQm1GMu
djQ/KOO0sxIFxGcNuWVMkCv9xsjkHhhHFoJ7vFlaOHu1SL6vEP4fhea5jfUjtZnkTS77ibQDBxG6
pxdLE6AVNguJI5ykCBEUxSHVjcqmdmA/5UvOaeZVnLdHhG9SWFjXtdBKVjqlLNfDeFD1OoVzhmJB
N8Umo25NyyR+cTIB6j7xWyjXwS7EA0hdhaKIY4MTzhHdeWPPfj8DMRpTTUd+Vnd57OOIHgS9Bq8L
gcmNw6WaZykIBq672Dhw36vRxqoXgjiY1sPpxjpusG6sEeevk79mldGZGF3wKtLNknkhN7lPkZcB
WwT4x1mT6+z0DJ98oDD3B0a7hIH/pzEFeymad7uc86ybdAcWV4JIyLRE8B/qxxmGZNj42mwDKEkS
qAFGUCbiSl+RmZUGRfm49o6l59JAUapV2+3VCyitWARXt7+iAeRcTgJObHvVGTBsZfLricw0LN9Q
nOOI06InyVxnWoMRjG1mykJTt928Rb/MVvMXIgA+7HQt8hW+zEgCtHNThNCG6VTR4NHSUCPSDGej
QHxGrCO5lltmGJAad2a0HlwKEAFKcmgt9bSVo0T5KzCtKEIqy7diDRwOsHzssDDA5fQ6vUPMaubc
gwnzGNU3tvcewEDSzS30/xwt65NScWlRrc4onqKn8z24BnZbgv4GRUsiOg0IAfrUMk7fBo1K98sN
wFzU60P5sXQ7PK9gVvQFlHJsioew57eo5kxEk6oP8kWIh//6QBCwbV+sGYp/amGMGCObQRLgH44x
mFPjYJXuOb1wRqant/CtP6VXpAnxGVV5x4SEpLYS2tYJet22tO9P9kU29oDL5g2ELJM/DYRKF0nx
stU5q5AgyTbyEnRq+tslpvVm4rAadSiV6PL+TjNnEK3/5I08Lspf1cZMM1wB3fvG9oCNRIcNCVTn
SCCFFmUmynrQCLS7AuxEBPCB+89qIVTFBXi9G+bYYRt8VGZRyE+c3mxnKLJ33gDEqvViiALZ6IBk
isuwu3gudDip0XWJJ+qCg3dnRmMSRoDSVDcnz+jllil8izrK495oc2QEKj5VrJoKwkWz2VvgUJg5
ip7GA6cjklVCjI7GG+vHQKri4vW4ILx9hJc7Cld0SrDSVrbQkjLuemxTKsMnb7aQbT/O/E34Mq+p
QEsxRzVpqtk95zQLHZxKX0Ny0gS9e06fIPFIux9sVoykso1RQx6Qw5jLxsw3omAwUKbNnxToT4Ba
YYqLwGSSLVnYGo3x3flrNeiGqfeYRMjYUh5MM49YATTQGYWCuLb/+Lf/+X/+9779X9nxPrpfv9m9
/LfyfRvdi/L1/Pd/yL1//Fv1z9/2D//+D2Wg9HtdratomqrJg67a6/Ln++2Yioe/3fsfUvu7Kr0K
836WL8Z7vpCQqSiDhqhbdc0YYlznq8lY9vcV7Y88ZNFXD5MpkG1lmDMx7EQbHIvvyYFVO//Npxv8
Z5+up/b0gaooA60n/+unK/NGUV5yPph1uqh6rlFIwtN2HTuyTeAlJk8BlM9rByWDHwgEEWOtoHPC
B7HLEKhgB2weKbDJG48pY3SPkIqwb/zXH7IvPsT/dwn7cl/lYvI5B//hQz46hf693/iQd7Q7pKOk
+AUxveYvh87uLVjo47jrj+RJeYow7WTuq2fOHg6oMnbis//6s8jSf/pZVK3XU7q60pXEn/8/t1Pp
vCtF/qnyTBQqQi8HsDGsu870akFtYaAhT+1PULB3uTa6f1BooQoBJRczVa+YqgDYRbWQg0rJf/3R
/vPLJMuK1h8MVElV9X/9aI+mur61Z1+eWXPGGta5+U4VOidsdfnfNHfGog1fbYYbAwQbqzq0+5gv
C1ElHYzomf+7GydpivYfLldP0jVd0/S+LOm6Mugq//qZvll9vnVVPV+EGZXGts7cC06U6K7wOP2N
QFauVfrZ673JizDO4Dp99NPOGxiJ9ANh+INg3/hRh2fmG7c49CZX+xLmjIS5XwYl0JZQ4TfAUx8g
ELL7hORY6P5gtBlVY+WeraoxepMvRAn/EJCUm0BtWAxdxmeACeRsdo8M3Yq+SscT6GNJ5le020gf
yGzLSQwGQgqJKKB4PlCzIqLDQwnjb6uBzgupaDl4SlsgD7In9CvIzQBOUQlPz0tqZZMkD9AxQiQt
tlkOJrSNNLGZ1+UTdM1n0lkiJIACh07hOKdEWpPAjKEMP/AOUc+jTGezYOtY90mW4cJUjJ8LMRPv
3yJOQsYrYLcaYEOfNsFnCZ1Bq0ZWJlo8OBj0N6JBapiT5qngn2oLjcPoKDwIk0ItCtjRk/aThASN
3B2E3Kh8OtY5fng6NBmumfiJdbiqMZuy6is1gdv4hl19fSmb2Oobr/BBKmDSYi+Dla2EZV7wtMWU
A3ADDphoVEfdMawUCZyC4RMqmNwh7h2DdWqxxjwT0+XX96BHGUwrjuN1w3U8XOa0aaqhKva1AZgK
VQECUiJfx/B40picorwx25Wc4G1OCtmHiYUzVGEucPguFroLDu9Yn2Y73esPy6jBY5F72/p4CLmd
xS3skkmAz1j4YIZu1l3Q0FFRoXl6uVr4GLVb3a3CzVTFTB/SU+Q/ZFMiDFd8bCHH+cELaSDjnCgc
NOh/YNhIGxkRmDG/Y2u21Edvjwy+AdqzFiMjxisqW6aAZVr8dC8TlAf8GZ08VndN19Rq595QUjgb
tpOnjSmY8rWLH+EhJnZ9r5dJ2zt42k0pfvNHt/jFv5e/P7ljhGl3t2XuDnKrs8TGv0cZixcfuWzE
QhZj5DuKaslC9wkoVQPLvCzGm5W4j64cEcMAjTqCCfKOBIclBmoQ+qj7s/8q/jSwrXX1JVcdvtDr
PohIadh1SZ73zh3jrNo3GjT0qOez9fSEDwhGqhzaU1XMQf5EzSUGYPIYsGOJAJdQ9R9DqJA/qq8K
rOguZJNMGHBy878DKtOF+JiDpex2icN50ARivQFugqqUxo0ugr9ZEPshbOLwgUNt+0KhZII8D/za
GZDYQkD9AGa06+oUioNVYfHwuq3z4DAb8zQR1MnjjKEBPA3AWMd7IXblk5b7b9D6RfBZoLPoxvri
yoh08ol+zgaxoLzW+wjq0ANG+vAZqNzwzKniDS35B39mVH5mZ1jPxPwWdrA0kxc+6Q3kBC0Wj0Jm
yeF7iI8K2yzffSgsAK+jDukRVt95Uz6NfyMlbpAU/pgjG7+3solppo1KK6zCwqznwkmyk9xdNSQa
mxOQvU0Cj8QuL/1ZvYh/HXWYT/lpOnQLS3TrEtdhs+qYV4d8S17rQpQXZRrwBlsDwgu6ZR5Dqwqv
tfHcI3DaE2QXFzNsSTK7gteGqxxd2Ugm78a/6ik22h1hvI1n7iMzX/RcIQdghoIG13vvMr6T3zxg
lAlfRbSf5ykrTQoqfA7lcT+z+pPPwyrO8LqOHJczUhZxlNmYmVMMdavPbHaSUayJIUE5udtFkkFp
aQiNM0dOBB5Gszp8MfUDXoxpDcnttnJCK2FhtKWS6YyHpHUn6Ae9OHkE/it+0aPbsmBeOryOzuRW
I7ALK0eGzQ6AdlyOBW+D8RO5NIhrGHYoWGig+7Y+PLu/SXs2Um58c0JGSe8PVMucBxVRja9giJc+
/+dtY4rMrkI2EjaaCGlbX3HvJ1JL8dCbvQN+MkWXbGVhY2dJx3vSDeBriX0VdpydcRZjXb5/Bd2V
nhT2wNMd7PLMLGT5O6+I589hu8h2ZMkJZToxYY5YaI8EIsIBw8iMScfqupX/wC+8iVELjh/c4DZ9
LX6sGaxpfPKtSczBumLa4Iywex4Z/Q83bj/C4js3doh3eLYZnEhwanb7VuHhgjh5/on+miTzXszp
MCphfrE+yBLGe5D31N7dBeWTZ7+oy0XgVOAHCu/C+Ao/R0cgWZ+Il8JhFxzQ0hb3iZxKgWw2xzvW
n5jiOrf0HvRxReRRIkzjhxehDuj+dSpOQBRfw8Yd7O6EFF6HfCd0zH0kvTmH4wdncq4+LjV8Ntbx
6HtSjW/Q4GLZWwHcanZrzS9j+WqheWWmGKm7hhcKUQ2H97rv4QyJLBqJ5XmIiRjypCdO71T/6yzM
CxvMuVk3R1Y/SZpPcD0f6aotzdkKydHeNbGMksV5pOf9FaESrnsLLBSDx+zl1QhkuWs44toy/Kfd
ox36Iehy7jqmi527wZW5+tm4lLhDVaS5RcLsEEbIseQWzAsPL4lYyQ/jHqjTD576ALUfd0A0iGoq
2qR++mc1/qGbeRLyad6vHh6G585SVj2tTN9DfMXyXUNSfdTBaD5/GdKKg1in++M4xWQvRqSs4DhS
YCfOV8TEs4gvKN33twig4PLnp3AHmYDio93KnFuEH//4bamIqwDD9/JBH3fxtZ2wREM1yS193GdF
t047IonLlmxybPDzZZNizrNF6HQfPhzCbwMszNEGKz6lRRYd5YkyvOKDzzY0KTCRNn471GMsWBoM
jIJHP+R3jF+8HfVv1+sk3Q5uwBya5KUm0ohDl6+jERrzCgu8a8LX5G5yRx/HzepqvUDbsf9XRlnc
A9YzBiigKXhESESS73T7O0KeWe8+4a/Lazz2QCXkW+SnM44I2FJnhoQUGLKPCfPVh2m1w7hGPSOu
Y43Hz4H3ee4xy0Qe9yDOxsaaEJ0T3wvhpUKYuSdNutRcKvo94wlUDZIc1iykBVXs/kp5Ff7SbmsQ
CCUTu2s+V2oZUPngU4TAVcPQ++/LKa374Xs83OeXWDETi9QeTpykXktFAqz2Mu6UIjS+gBJVkKH7
bPBpMnrs0FwGnkhswR5CysveLYNasdRbLFss3M1Z9rzLhozNYwN1giEzFsItYRi2vuuT8c3R/0Tj
zhpxasrQJaG/zfqii7kQs/CUgKS5+csvKNtU4tufOKCNr2D9XKzHnkvdvTtkcJfhE4kcAVXFbI9t
lFFx73i4u4y69Pas/g2nAo+u+8Do0JPYdUcaWB11VIIhFPXoN2L6cvam6PeUkTRiWYNguG/3OsUM
1Mi8BqH916T4prj/RFg9220kYSfJe3mVCBnYoJQS+DvmXAnzbuh8Sa6Rzf78am9CObyNekEFrOLI
fr5zq4U+ZndEjsyjP7vibLXCrxM3VZvTPz98PuZrWk2f23qEmYa/R2DgILdBapJKw9KrvZbkIs5T
Dr/qsDn10eHQp+zLIZda8lvKgtXvRtS68aE1gCC3H8QkYQJJtfCzbigQWTzEaoH99U3dla0dWXAz
5NWmsm1aXA+p/qwFMhU3Hz+mPZrrr3HHzATVkl/uQE5svsZIxJrkE5xdqe/ZlQm1njc8zoRS8+IT
cfl3ONV27HzE4KdEpc56IBwEN210NdX8yVi8ZlwOirEfJNS+vnbQ0Vkbt/XHw4XM767URPbBrOj8
K3xIdPfH7N6bqdi3cw01AjfUMfJ0hXuCx+lmyiOKC+RllgW6avSxNUO4yeyCV+8oKswNH9fvLy4z
UpYSHjcFwRHXge+w+vEGxcAqWlGeWM8ZWzyzLEWg74Snr+70jEH4mLEREO072vc4h1gaPL+VjZs3
5tqvsNKMGykfLGz/O1WPVwhK5r4F0vMNW7e1G+viF9H5JOnGXhpW3ssr3Dr8GIsNbYs+U+MMSWbc
omY9D7kGalJjoUMzw05i9909ewRw8CnfZX4GVzF+BR0cqSOkty0Z8/3kaXVXx8/uPNEC0BypNcVT
ZD0wDuV5zRi6IV4UasQkKt2vbZ0qYnzx9fXNl4iR5ubS0Dr1ltmD3uwxEe+kLYXx+CUqw/665/bG
T+c4wIfa3rCUkNa/sWq2UeZhr9/1a6/ry8bxuqsIsh73Mm4ktz6uwgGzQkeeD1wcJ73wYjduf0E0
DEJdBufwFDI5e5izuPHfd0lirknCETr6bMZOp/lE07maT47IeK/5Pc35LTajm/tbqIunqTqobMal
1YyVOQO/1c+pbk53Th9jV84U0pcDvHHxUyPY64hvGpZuPbd6e5Jm1YdqJc0Gi7u7AXCjAQQmZaeU
XZX3VqzyhKoVCj3v2Nftec6GqyfN6r0n2ZWt+tTD0UyqjH25yEWY9V7x2XUA9vnW2bE3LmJ2JDAC
PPQzNqcrq54BqG1pt3iCGnfdYcYdvgLMEyJIQH+cOQZNM2jgafOi+lCRkBoKOkgAYICj2cPXjBwx
LtUvIkCEuEwTzfsczwyFEhJnfAHrAbXpOO2HowfV/DzGQgcoQCMRkcc7D1XY8tf2gZyC3WeO4poT
RFz2E//JVsUet8d8xqdBCuP37Y2gRi6W5iFF9S748CUD5I5TRCaobmRPCvMBHj8WWKn7cQkvp6co
g3NwwRfUyzhHCqYKbeKRUSP7PfuDHlh14QNM2REaSJbmsked1Rchu/30lxy/B5bTQofY5aFecVJd
TwihG9nm6UKN1tlKND2jD3AbjrkDPENJqagS8IgFlxHqEFwi68JkGf0J7RUENF+EA4Z+jXhPDrXD
hsXHF5VcKUb6PobRm5Ij+4YRfONo+Q0/FJRM8j+cD+K4rtMHkiLxG/ZLs5W4dvRIgxYDys88+LWv
7HQvgbwZFb/48hr3hxRSEYg2Tfh391yQ3YLX9pgdmcu/EYjMhjH/wVELt/pR4bXhvk3usCj1FZHa
AVtbJ5JVwd+SM5wW+79b5hGPggyHlwEHuTvFAYXZ2yea3Ln72rJracZ9pAZnr4kgMdr52y+YvykM
Fq1GlXwzH9h+H87hZgxMQyvcn34VS6V9iGv3PlTQWQtGRdsPXJkTgLU0EsqbEuQjqlOKv4hJIJv3
mlbJJ35OykTZv62uU0zZu7TlZsiX4xcgiigmBMHBxUfRTn/EngCd6WuxHIsU6i6r+IYUkCdgdrbf
rBiFE+weYRkk6uyTkpC4QZ8qec3wvmoBmu8HZfn0H0RyUZQY7EbowLVhPpb2ZPJSGFDSDeyK8Pki
0iZvOl1QTURbTA7Loer3D8LYonT5lWw82HqPWiJ6fczjuR0SikxOqRlpIoBjEFNYfSJ+r3k6ADSs
Au0hF08ogDurOq5TEZMse9pCAsp5M3nm1WuwZU4r55OKCX0y2kz0StW4HFP/HM820bvOffLoWFsC
Yb0HLPtlJOGNNr0M7NuU1bCttz8ejfeob8uR4ny2GDqKHLgvwzfFdCACVjVaseV3WXv4QLIPFEu2
ZzXonMDMYEnmZMm1BiMdxVDaMethVTNG0YZi+uRiUYrlaBkgHGcbMVJeo8HRL/Y3PAfc+Lg0X/Hf
OAiIADJoCbdPNFNRaT8mW837zXkfjOHdfkCxm5P+1w9qPvUHzwszGwmPvdKu4870sqj33bUe/SYa
6BZwO9YWhYbOs4ca7zX/IcvLF/31heA6ylAROPkktL0HJyrWipJ0x0/wlG9QO8A+DUD9wBdav8rc
tjF3BB+EU1d45ZhXdiWPinF4GXUtOEPjukb90fE3CawyyuvT/dDfZsv2+PVwJFEom/te334MK7cv
3uvqygnojuR+U8nVZhLA8mXSv7iIfI+fWOJ4Iiz5NiTE77J/JU00QFl2H4EoBAPzta228h7RbO13
lxe/neMu7jOjMmRgBoNsEFFy5JBzN1YnZs0KpTcaXPFwoPTVQDU14+kveuaeIz2L9JgoSFf7v5yd
WW+zWNa2f5El5uGUGTzPjk9QbCdg8IhtMPz69yLfQaf8RIn0SdVVavXTBQb23muteyJU7vAJrRrT
Ez12a6XNte88MXe1LouCUxdrQQLQaspkPlV+be63x8TsYZfbCioDfaRPiXe6OcXoPKFxJcn+Bj2L
MB7mzqw6KICXvjE5QzhLggOtnOK2iRcJGF07xGCiNngO5TDttYbI9gm1N/AFEy6IF9ISBUyYUWGn
EjOKzQ1TGqaGtPgp86wrMzwGgwyyOoHR2tchSkps5AcZe2TCtMQgQvE5vGypV7Zn3uh1Q5z36LyR
9z60S5+BNVOK0mvpL2NxZ+4YYtfL4uPui8xJ6pZAjhpz02Hc/VbbTI/SEbh8OjbfVGZ3TJ0x3YE3
0xNH7cQLUTgDFYLW3a95KpQYpb9fMHEpQGTSXg3nUR7dSKU0aFXtDGlFwyLnNMK8YV5D/0Bm4DNJ
azPqVfTO7T51/9h7xymOQDgkZOy91eyElvPk81Gla0ZNUwUslC0gdTVOmoR9GfCPfZHhzju4QP++
7uCXQLMwwiCeloVx+uK6qj3x0/xEr5Jv5Y/zVLuTxmQ97pa5k6do2pj/k+FcnboQgshjvnuF1xld
MPkTeuA1rVuY3hfXTWsWzA4lOfvteUglBjvqXf4ATzzNuT31ArZgaWusjlMJPBLKKiUe+OLJV99u
wf/DyRPvPgc+hRVx3FRs4x7U2N8hH/EVXPyCV0xTUiRJ+kKk/guvCGm2f2iFmC4vwAe9ppv3r1tt
eusdolu38wdWKL5ihVzMFARJA/wyVUEQX7CcfWqcDnp2T5fiFq4PpNrzGixkqZN9MKFlM/sZOKt7
owLb/fEzXwHA1yvr//2ZhWw25kGr0mWxErcmGsw36ti2c6bnnlWj5zzf3DZsP39c9hXre71sC259
w/oaozocdblMl8xQEorrd6olul22Di7cVhAcCB3Een9cV/rhrZrtmxVMSdJAzeT/XjdWC+PxPNTp
8hFpfiE59OS3MTSr+Y2oXXi05HdRzTF8fL+NpG5L9sqe9h+/vQULv2Ou7W//fg8vmKsmFsJR17mH
Qy8PCJKaHYOmt4eQuD5N874YSXSyJEPEBvVTFiXD3y8v//Stfb98+79/e/SX260WTvIzXXaC44DU
j1a6ZuVBHNVNKxeW2GZDOVIjRk1hZ3LuXaLjDiWl4eXhJbj24UeFHNfwN4QuyeTUKOYo/+MexZ8+
j+/3+LIens/iliYZX2UVEVsUmZ4cJCR56IvrTANk+P2JfK2uf16IKigSIKppGl8fzbcncj3cZfWh
XtOlsW5MqxghvBtcmXw4Fcf6iPr9OINSWHP0NmCVf1z8BxjXFL9dvH0U3y4uHR51LJlcvB5r62os
TPDVaGb6FikwBcDKYI9edNbKTtg939lq/7i68M/HaIiCoKiyrhiarOvyC7Ld1MmhEpVcnDfeEK70
Zyc4hY0F9uMSFLe9h5BKHemTWTQhYAuRGO4TEwcRz3Lduzt8ugvT051TCD6MgYfqEQgGDkYWj0Wg
MAeyz6QBPxB4xPzx2l4zcPe0MYNn/gxERorfE4ApMod1NIUjW1Qkh4oLYcXU6XYaggkw/0SNRjN9
6x17InUuvkkTSHQcsfcCkZXCZNRLPGmDX0qQ+d0UTOq8ebjrLGoFLuIf34r8z+v67/NSXjgnTRnf
KvPA82pFgnvc3bNR6RxGx7HmZjvybyK4kAERZ2KPmDkbhZ/zhk39At5/D8FPMB9PH6FAZ3zoS0Hs
/v42pX82c25OMjVJEExVNrSv//3bt1R0pEq9xBdxToO4X9wZ23nnycm79nPFinc6pdHoZDol+jme
c//WQ2FF2rmnZByjeerp+79uyFT/uqWXlZzUzUm81NxSsXqK1gmbB0wJAKspgZjgUpV/yu08l73f
2BWUaf2UMcK83MV4mKyE98O0mJFbMjnPpc/4iE0C+nn7PJYWReOlsfVUJ0+HgARzYdC4nnZeHd1U
Pkvgkvo6EN7rLleBCtGZNsFBmQD8UO5PO2+9uqfuhLH0ychWeK8WcV+K6i5/ahWf3Aq4FEhldUtJ
Wm+xZXN3g4Zg46FXrPYLrv4BAS08zW6D+8ggoSGQvarjViDDqwOZ98RJSU1QMpN9N1RP77zfVUBS
w96/44I4u/eSY1S9q8mA2leLcG85LqidkspJBka075qbbHUeXwBoY+uod4lROoWHnuoYyBoUbDFu
3Tv5Nl4zFSYN4DFA5eqCB9Fl02wAmnbQNAgOvEUtIQ5wuff43L+fF0Q6hedBtWC7x19t8hhg9DTU
6BRT6wzGhUKHIRp5TQmVvgWz5UYYEocgcDe1PCqeTxAfgPN6cYQENyj2kDLumIBdsIFr8CPueKq1
+bK28IySn7t7vLdig2yUGUF+s+CDyAr2i14KZ2FHihLFb0MtVzjaePcA6y16h5EWSUCJimuMN1db
87ORstADFYUeaC/4H1qLCOMSbFN9c7ficUz6BntOgSZZwiDnCt2VEjFivjTFyOEj9x6oL2sfL+be
YW1AJdFHbQ8FSdiBxpjlrkP/BHu4E0aHPj61dNIYPDmwmoPVobc6o8hQJqA3AxzhbOwISmgjLZAv
DQbUf4Enh8r4iSUVSCkJrMRQPLtXH1x3ZAwl8Ay4sASI0e5ih0LU7GHY/vcyPLqsN2udeQSdYCqi
9lOPFCoMhBjDA7PxGZBEoZIQFxSMjogWDi7sK05z4vMjLtv5QLrv9/b9ZzBqoaRncOtrinW7eLfB
IZTDuK97pbPxTe8ZxICa7MHMpzENIMGQlEU6DPbcgbGrh/HwinE6GRfw9WAhYJ5L+ideuhhB9NbH
tRbeQ4ZXpFyTKJaQXnGY8qna5/4zLMi+JGa2PtvVoHEuvWYL9f+G+830CNeQwRve0fRmgwY7rmtu
d96gAJ5WDWTQflRHsRv3ad4OIA0C9qIgamCV8hYOuI9/Vkvfu/rS3AABFNwP2kfOHQCroRQHGl7g
ybiayw5woISdCQBqpLgT5qZ2CdMv8RO2e6sMgeQoKs2pRHz9c2QwwVDpw5xzcGC6AXt9nvo6n1Tj
zQiU99FIve+R5NXBrrIJDXY1jA0fEcQH8HE6PoKsvSl0UUberVwPHoanICeHGYVx0rWLvPgyxwsX
lnoVQozEcEINUShig42CnvrNZtICQxPRDJ0nQLl7c/l/dx/T7IHcbb94HB0WMGv8uWocduzhyeFH
9yqyRtq0Nn5MzHDh0GtQW4gkFatgiASnuAKwfGcLmQDC/aJAIk2DFVvNqoP7OaapNG1D00u6bP32
RhopFyIZUpu8M5Pv79kTape/5JWElyT7FLZcN/sR1e4mnYrRoU0kkQjBBpuC/8pr/JRUD1qg6WWj
PNJGbJoyq4I/fOxnxFa9LYE/+2wR535q7/10QK5na9rew8PIBTNzr7PSFpwpY64n/ulmVMP4ybDk
YejOpChFWkPOE/yDGrsDEozbpIEroRHIGRUQfgUo6mZDE2HGwKtrYCcQjQdaA2jgdKbDdFguza6+
hYAAZ0QODOgccvCYyyi7ZAymfQPbywNfNHPWEEu7QGNEgNyplTXtJwvw9BXoIGy1s8/c1C3AJva9
DVYuU6SLEXvzZSQOi+kdjDnj9UFCwIvjqwTi74WTT662itCF8Qv3Xfnx2PQu3BQWVuSUFeF53vDv
BSR2Eh5P44HRdp/WkrKbqkZHBr1n2FeC/hAjIU6I04FbgbFVqDjZ52HBQFsamkSKDO6fcx2LOYf0
N9jkBjsNm4yCipF/tHYWkNjs0t7cJooQSDSOXdVn8XANrHY8fWC9id1TF1HJeBm/XUKe4RRJJ0/w
NMXczJep6CA2yxxc9v1gzW+0864Stry1Kqg9qi7wH4UNDfDHl2HpHBbMSce6y+DbHX1gjw85xtoe
Q5VJoqvbKSNgtJbu3WdKaJd4UcMPGrGH0szK42x5urgtY5vZ5oi09FEc5e95IEUdwCJ2/AnYnjwQ
nSbAl2h6nqwkPHvEHoosvq8YQOU0koMjXwoJ0FGyVseDg8f5hTcBoTg28BozG4rVEJtQw99kzgQ/
dTLs7sPwuCDqguV7HGTezXuyY0C9guqVelhBWYl/wh6t263ZFGuXvGuPaRl9kOgAMQf5GJCzBewn
xxUjeUwQ+XgYzmMMS2jvEEwvGB2Gyijz5IE6LoJQsduDkf17cBneSdhuaZCXsOxmzsMjY331tOXB
HvdCvFIIbJvELD2krhHNTreKIGG4aks1g0bSHkJHl3Cirvg1+rqxA1YDieBWnX2QgDi2+gdfsE7I
Yz/z2bDyIQIBvPSc2xgmAcMjAbqWDitditiQDyFjp6HGfxil+XniiYw8GVq6VyysHl7TTXrZ14lx
n4rLw3I/v9lbCOhX0KvBFopcAOEE9yYjZD7PbB53kKb3dMohz96eQIzttpDUg0f4wJwGVk+Q9J9+
AtophcYQHnr/9JZH8VvuY80fdMZwoHkmwE1wiSBDlC5j09bW/26TWUSJ7VA5Dp9gawbe6mo/vFKh
TADCWHQAovQYB4frByUnJDeaRDlnMbsoL06dEEqm+k1uq8RhYBUxP0aPD6md2kb1+8OlJtW3in8O
OsN8UjCyqmlgnlC+Lqs0zAcJ8+OhPK0jcwj/xOX4Dpru1dY5d8WbLXNerRkYnDDgsztr1Od7HzEy
oqcJ/l9+B7v2js8Clv0qvIXIHnLWkTZU+PP2fZ7Yp88rVNEB/n04+mhW5hUBzBcGZe0Gp/c5xNZX
IMzPdABBnNej7e7DJ4/WpBVusI0bVR9EcYJDhdl7jmYsUMcxSLVGGDFRo6z8D/Mdcrln2pfRflzP
r3Ml3M/YeJgeUow8g+VlGe9ucAwai2sz4YK5VgJlAgDCEkl8Agvbe2NpIQXjjVOTbHNX48Hv2fg1
OsF4BlfgzvZ89LXds2QAqNkPYqJNrGwIrYUgMb/s23zDK/kuTBaoWnj9dIcP5zJNC5dgT7Xuwufa
iq22Qxwmnwp7sx5bFeP/xj9sWfU8jQZJkOR+EI3rArizyV9GpzbcsQd5wqME999aybOOUiQNmF8i
JQV7wu7J/zjOq6dNf3YEy09J6YbxdydiNHgC8OJvxC9R0I4zmc+HnGvJ05WAcjkV59dI3LZ97xEn
J9VLHYUjqJVItvHYbOIH3B85SnFD0wOmlhzNYm92w5EV5yYa4QyfUrG7aqljlxFKOvjKtm6lq0QM
9EPviV8F2hXGLydYbhLr8Bxdwhp7JLzVDuGmgQkBK62PSg7T0xvxHCavcz+6BDTgG3Xch7LIb4SK
FqRTNiaf0Ea2Td0Wu0XwRh1g1yttJvoxwQGJfySkIHFLuw4xHgLY4Atj8jVmbTrHcRLdLbKjKNSH
xL8F5xC8oc1luiP6bAknNwetOv80feSXrfUQiKJ1dXKA2nljyXAHWv4KBWqPyLOoIsCh09dd7Q2Q
OVaWEGfuHftCcYmHpkqxfhgBeAcacsJr/wIr5Tg+IAMaV5MvJlme+yyJ67pEosZ8bpi3zAFSkBkF
wKPhF9hn3EZ5JLFzD5rByVOgwD03DzbzJoYBJLkXgIJkrsESv3BcNN0T4mZI6QX7XLQPyD6H6L02
36Wh0KfOw+i1gciJcx37d/pGdUgzwyuL4dQlaIvObGGUazQlKcMIyS14/oaDrGbGJwZC/gQRRrNJ
pm9uy1FGpx2/ycFagpAIJudA1sSIOmTv6h5JdQIYrB1oOWAoKaWOr9pY4THFnuOx4zSwVKgqz3bO
v42ctt6VJzwyo9NCZTlXtvS2b2nl7GnH2VJZwWCbPHlrGJGYbbgJTkKmS/6oCWWZ6LYnyCc1a8bj
jBQsESsrZeaOZRjEMsHJYm+vWiKLjH2a99lxVXYprjekG7ApDqg8iRPeU6OzTNzMIxd8UEP+2ck9
/qTZ9imqt3djeoIOZQ6nsgsHxj7LXpy7J94cb/Ye1MBGYwEL9y/aEFOaGyRTY1zzWT/mDIZWXaRL
IaTEdTJou0IK95D9nOcI3G7L3Q+CTMPG3vbeCwgTF+ujjC7W6GSNemfnDFwZ4Polqe7+2EZ/dsDX
ynmhO9v2NNX7KueTMpJ9kX9dNSowP6s44hEZhO1UifrTiqf3sQh8jU2gpcEZZh+OOutjtYQAolS+
gJyW6rk1X7uSWtbm42D2/XG3PoRRAUbZh+DmCSPkqu/UO7RzdhlRBxl3UA7TfiO6kPuAl8KumdtD
HVlcmwSrzEo2EEZCLCkI8yWOO4cuiDXUqkMXSjmrDc/2UHUzPEChVkb4g70fQLe6F3pHeDnd6wqo
0L27k57ISfPwoF6WmMqPnhHgk6GHexx6YF0+OJjxcRt0JgU9SmYbo6KrQXTpeIrsQsHTB9nVxcyR
nXKTwwt4k+iNeQPIPUKDmDzgeEpR+BsSpyUxmGgma3YDRsN0EUavWZLo+4SJRu+Z2Cq/FZdEJx3q
N4u9huHSm2EZZO/1q2HtJeGlS4QydQ1LqWOJS7QnxW2qwy+JjuuiGw+NlWuOtWkeNsQuD6gE8nUS
GY9AY8joSsN6xuzD6R4vTg24qvmXwr6KVJRIao9DQlkJNXOgBl63ldfxUxQg4Ujnlq0cAYV/GLCd
SVLrCJgJLre5JNi0yf2klRFAJArAjiGypDk4aAmjntMJbHwm9Paj5K2cxCz0PiJ7xJDdVvogTZ64
wI/Ulhov9Yvag3hRggcX7rPyi61EkMpC3TIKpRYy/GbLdD1ePFG/0PK+65jILfDsxf8LrJRiF26i
3Dj5R/LR8KP7h2E93xNZ0DuK/dYYl9+XB6faS/WgVpFrW9kcsPvBAXa2i/6e9kNAy0rJQh221Bgy
NNb1PoIj8dhgiVUT196vZ60kDw7IWmCcQQot8HZLA3ivNk86f1eyOqN4Uo5Ntvfa2hX+53V6nAK1
z+edEFQC8uR+Vz6GKP9q/tqUHyzkLhMmosZriNEFzOTzycH++EqHfegJJECTtdgEZJVrHTemO0Ij
vEDXA2KLPEPI+gdaadr/p59mXfguWmzDbDlh+gCk/HZnV5VZHSXWQezQtGfdo/cYmZxYNdUJfnqm
09oOPNyNDIG79KDZghgpvXxazdCUGkt9kaOBVLxLkM80j3LKyof0HWO0v2da/uHFwRfC1Qb4OkEj
R3qJvGEK46YTnqIL7W4Mr03zatB0xI4eQgO2CTyQQujDU4kutBOBzfKxaJPMeoOkysA8t4UhUDfs
Jg2eiDK+LXHiHgmRhDDq6F+pbEZZ1v7c4twrz++5RmU3qykDsbJoesd79yZAYC8H5/hNYBRrnW/L
Jv2Ij6v0CX33QqdWURJj1uox+E6716Gy2U8RVV5v3SN0pk5QPQYHlaAklSILYDrfNgDI2jnQn2M1
DW4PtpzZ9hm9f86xqpojFHXudgY5zM0gcGhM1RPQ2oxtJcLvZWZgUKPaURLiDWzJBetLWB3D9/2s
dk4LybsSb4RjzpZERM572okoh2YFKyTEqxieDwhGn8xMh/mRn8+oY8dad3AIJI9hAEQheDgeh80U
ivWYZFhgfeQLiE50KjskLaSrSZBNEZPZY23TMxnQXT2FbAF2bOh77Nc0x2DaiK0CqBlfyTfX7qdk
kUtgQaoJtS7zhApaxSFklOuItf+4upc0wN+0gJ8LjhOwnSBknqJzvngklxiS+yBlfKc/sR1wO5gP
8S9Qg3Ly2LsptMv30+Qiw1lR38tjAD6XUyVDzw6KJrofEC37Wmkf77Yweyaz6xtkDEwBOZ2hJ+Lc
sXj0xMopBvHmOoq3Anz1vXPdO+aCaLl4cxhrl4hCiTQh8Ef6472j7rSbXYw1qjaael8a0UJH6kJT
3c4hIqgahsHD9M/PLqj62QigyuEGdF8/ECqtcyBcWn5s3fwHwbmq98jmDVzdEw+2Wtp7zc9zW8+I
oyffEP+uW6i2RlJwrL2GKmJb9dIuBuSdSFrFCdKs434CASt/UIvon+X4VkQSX2CT2LLqkGTfkAGv
R4ZoH9/g1CkohrA0Prr72qPvKaQxVif5KKbPR+zULJWSrOXoIPWJP+MJG+hlIAQ13Yz1AQmosPfb
BFku7UbHYQ/ugOmkYUa5dXY60L4g2wCJQYJQBhfNLj+ITgKFSX2p8ZK9w4MtEbpDG3s7w75ZY/h3
+hAmQnR9V/wLDpGhzPhrelqhgERLcu2MjH6n9yj8wnBhZ4i5w85aJIjZs+jkG+QAZcHlfdkcHQmM
Cq3wJPkLfvsRTZIVXVcEVRMVwJv/gn+NWBn7NFaEOffERn98v/fOVMKM00xIZ0y3lvQ2/fOW5BAi
noe3Fap+G0Zq7HUUArkdCDdHeswGcrZbb2J65rPXyHi5OI+H1/rQ/A4wyS08/h+kFIBJVkURpbCs
Sor+Ap+X52OclXIDQLOF7JEsyHrq7oOGXOHjRxOZgzuhyuokDmDQy37udyIaVyaoDrQJP5tAYZrn
uPe9Pd/EnTj6/d6Mf3Dt9t54ioaiqJqu6S9IZqdUr2LT3pvGAJOBbOGRGnNENra3s4rQa2+fRhLx
09GT59eOLe/M82GNuQbffau8SiK9BVdsyb293wjkgJTVW+l0QndyaKwLPBnaDxJf40i2O32CzzrR
JCkobRrQTX25ost5NBbR0uec1+M9KwcbqScBVSBSuStW/ZXBPDz3cgK0u/vCTS6ByNxD6koFnviZ
L/YJFqxm1w2R7eobofEfQmDOKDYwvNffUK78/sDk9uP652X+74EZL1BmVpvX872uhXkn0Mb1Il6g
Zy7AJ/B/YcYcCaadHj0gg7FG8B7LOZ1U+JOu9lTOnL9O3lp215It07JA0CpoZ2H+XrM/blP66zZb
Ssc3UNMoO+L1ZPBe5e3+XagcILba3lM6jjsTBDf45BzHex+ZwZ4JMcxP78DpjWUfKQGm8/sjE3/8
/r89spf1ujcfpS48eGTGPH8HiCRcAWcE0TOZWzM3ZaaHPpeU5N8vK7Ug6W9v6mXZ6edEEa4PQZgn
Cy0L0Dl+Sjjf74BKRVrauCf6CeOa3r5ktuCK/pl+30QjRJvfFTiJ5uoMM6zf70n5iTjwbbkZLfD7
7bU807R6KGolzK+LE1Ag047hk5HIaSZ7Ty9hXBEKfh1dmNsIESPNrdy9zW9vWRe5jqd2j+gZEuYQ
xx459QvFuVFnwNS02dCVlDHE0cFp6rS+jsqB9sfTNF5foiZjL2DIsqQoUB+ULzrItzs/38QyTjNN
mS9U9nsXa6ruar1uwlmm+eEGU7PVmiYE6qmFezX0s75pMCjOhg/OOhsdA3NQedpxTxtT90Zt5LfV
QfhmL+EswCx9a8MqJMBIKEwsjU/6hGlr7XEZ23gDIfUe7wIbNnoxxz/qwAnnYspsOhXZ9PNdaxRw
qx2KBod6dPf7K/vnM3r94S9cr0N9OYiFyA/HQ9fCqx5Brt1nrhH6zWREBdLmkMj4fpEhuvuTefW6
PX+ZdZiSbuCIIZim/LKMz1VcCqZwUuaC7+BH1b/Zs9SZjGJELxT1OAFjRjPWQy5s/LGD6O1G9n35
vF76ZdU21yN3VXJprHb70FzsGy29HTJA9SdAsrO8n1g+w7NlD+gKNiOzr2ZwXpm2P7EwCoGQjDGZ
OcLAKrMWgKTCeoWbnrV2sHXF8RVLn8/WQC7xdry539/ZFyHt9d5NgS+WUxd+ktw+1m8fa/J4dnDu
2CvzlQOct161FqpYrdVEtaS2aDFWS6yPfX8yq7ADhCvkfTCmGI3uLoPg2mnpMpBAfRoWpn/YObbe
Ujjr43mHVSNGg7/frfbv0hJ5if+72xe2h3gRRVOsjwqK7TYR6L7qCoP9km86OiTu/RFg5imN76vV
iq9umA15/T2/zZFn9YBo+QXvoYlGvRzdoGxtJ+3QH3M7j1dDcdqD/TMgVBFn7DEOdH+sDqXdsP59
0hQ2ogAVSjZevpKHUHUe51Msz8G34DCRAtYHkbLXkDFRk4KUgbKuFXcWnvuTMN1sxfGy52LtR8Id
UeODBicne0qn3To4/v5YxVfSUfsBm6Ks8GT5m/hK0jI1MRESTZNboxuQnmRdzxmwW74e4aE1fQS4
0e7M4PeL6q9UyZeLvjKd1DpJmpyPb047WbbGc9vW0QOOINAu5A4kbKiloIATlEG3xoy9jRdAFocU
nIRqdA5bVCbQBxj7p57GYichgayRvW8is6PyB8UrsaNNEbgzylbfAOLTCVWYt4O+jIE/ZIyuOrt2
hc2hz04ND+KPfUH+aV+AsaRRgUOZUuWXI4wz4ng5GKytBduhV44YeQ5lRKnW+tiaWw7V3mzJtG6U
YYYsgxBY1ynuYWTU/v6kpR+/PNUQdOiHsmG+dgGXMk/u8eOgzLv4MGLRaYUfI99auhhSkVnWHf+5
F7ef8j+fOj9PNzRRVQTp5SAQjOM5lvdf31NrrrvuD6UPriqEPgX8IopwUYdV8Mev/PF7+nbR9iP/
tpPpilg8HrUq8ytZWBsG7FZ4xzTMsLBFm7Y2d7s/1o3S/o6X3wm7URN1RZZ0Tfgip3275EM9xB25
lOSvA4/WER4DQbAAz0ymPUIu09XBmzVdcNUBWlUE/WBeNw+gJURK9MBJN7HLdRY8F8UCh2l6LFK6
JWs6haUpDf642a+v7Z+b1RTVUA1DMljx/30+TXzL1Kx4yPO0p56G+tXRt0BiwEqB4eCuOM39enjF
RuFdnSTj5tSHJJaSimI9ESkkVgXxYIqS1Hmm0enSS5qeDteCiLOPv6rRn3YjUYAvyrcqKHhHvRxJ
QlMKdzk+yXP2yOuC7chF6AiIyASs11ryEHK8dOrJH6tE/GGV/OeyL2dLJWnJ2ZTPqJ28ByB+/xqh
pkTZ46OrQh4Q/7E7/FPrs/9xPUOWTB1aviG0Z923j2cfJ1kt7fmZGOACQEPECTmHaofhFL/xr6v9
UB7952rtr/92teL8PCiaxNWaYTf/rNyTM5yIawUq0Dmcf/71437acjjmWsovjGfN/CqZvl3ufkul
WksKGTsNNuu3Bm+JkweAx5YcDyuWwNEmVQZ/ZRc9D7y42+aKUunt9y1B/HF9fruLl5qwyYv9qbhe
5bkQJQjWwGTv3QTwpEWkYaAjSIJblXh/yS2kH87T//z6l6O+Ko+PS6FzXdIp35nC2wTF+mpQuwzl
h/kYmSs4nOkCY4KkKugoIbozHRc/nijvGbBjQ/L7k/iqfv9Z/N+exMvHJldFpWn6RaaxxAICToYQ
Cf5zhGtpTHLY4BFl4bruX2GxEBDriOgSkckC2Ph56da70wIAjN1qlTFGz/zf70388dP8dm8vn2Zy
lJoyOfC0VnIvjb1knC7LViGBssgiiPsyr4IUV8Lfryr9cDiLLS/eUCXJ0FX15R1dOnJdxQYLovW0
Lh163RI5UEC+FYDuDFuOd2XINGeBiH9jYrIL0eGPNfnnLby8FPNkGo9M4xbunogZd3N2riJYIjS1
E/rCZKrS4ipwmbFQuDjYMZ6XZ/f3p/DjXvv9Kbw8+0ddHpKjwi08CZ5l4mqvPGYetraDm0nBGQ9p
Pv6qi3783ZJExyFpiGRM/eWiyjORLofyIM2To//ASflg4Qi+7xZkNIyE3Uj0B0CaD78zJsoFYfbV
+v/40RL1gCG0tne69rItXK63zKhyyhPBx4nJh/gqWjl5kApydDwVwH7vY7SFGqONMSvEnP1+ffWn
7UFimsiXJysq2oj/7sWyVGZSx2xkBmOLBaMxoCbAcRLHL95wXbYRCDRhC/5h+EU4FJ1hOJFGbSbg
mUZy8rQmOcUwwoaWpYfxu/uY4j0fw2aOcGClY7SnOLo6v9+08kN5JX6/6Zfyap/lnTK5CpzK+NMs
VsZ4BX8Ss8JVH6eHMATutMgqnBi9HsFchKFQdrXRRNO2gw0Awna/388/o+32+Px+Py/j2DLt3M/Z
k9qrzVyqjs6q2eotcxJPR2o/QlTFWQjRwplA5OxZS8IMGriiACtpQM/aWMSM/1GB/lgOyia9PqU+
KrvXsjc2Ktk0E1PiuyLonGztmZY7w/149mHy1pigQRnjKdkTSLKZu/UJvsFZEYNiOzmTcnCf42j9
OT3QTMOn22H8/ceH/1OzT3P3vxt8eYfJQTk+lYMqzZ1+v9hdaTyPg7WX2sMvK9PhRnqfQTmyPjDC
WSImd6HIoYPmJm153gah+L0Ys2OXsK0pRmq81Mcfd/j1iF7PKUWgHJIlTVPF1ylOpzL391PzlOYX
Z+X0i15/3czaMGrC1vrbkuA2O4q72JP407ae//2Tktr99reLvxwJupRX573MxaX1EXtyL/SOV2sy
gcPVa9O2XdyVA2cs/7Ed/AN6tF+yIonMrkRNNDThZTvIHye1eialNK/aIIbWuh27+/HT0XHRtTay
E/ofV9ka5b1RD+rV4WaxPS6JMmWVd8d/fMNfxfU/z+Dbzbx8Irp0P+uC+pA4FpV2I7KSwdnyhrMJ
HDmcYhAVnET7Qx5sMZTJZ+7bYzawpyRW3lrVsVn+dUS2v/2f25HZJ1WBiapmvBTlHbGq4zqvJFY5
rveWt1FsWOM5yyhF8nC0t+387DqV51MMhf/omL5GzP9cXBeYiugmvqyv/Xv6lB73PJOlFsC4TRJ0
xzppzh3ZvXvYFJISME/L4I6dlgAX67wwJaczNPrNroEnTvIRswYALOFTifo4onVrRmmRCPavOVU/
844P59hP+nsYm3uKUqxpmqq3r6I7DqQwFJ7Rw0nfKyOU8NHQHPXqpQzcYMvf3NZe4OZcYYeh7p7i
wSTgZdmsgZ4B9rE9DXQU9ghKVk/JUqdieEMMxkFGGmnw+4L5mgv984DoXGSGrjrl/ktLaXbi5Jaa
LJjCU/xmxUGur1LZWj3eUdz0tEkHB88Ufxzv9HZiHLO8ohhbQ/XDwGUCfanzDpRcnrv7UVTY1ebe
NwyYI6f5X/OIH6sc5dt9vhz49+QiG1nJCmtF5PjRwTlw7ksCbXp5GA/V6BYCHGRwMB7B8w+p6c87
2rdrv2wq50udl0bNteVhtcDwsHUsi/HzgYHpk5o5Sno3/EEePdmelv2UvZ/hqdT6XeakCJz/eGM/
dkSqBITZrigdUfhL6dE5F2lVHdlfS2v9aL2TPNUNm67EmO3tMDh70tnZ6b3fv5Ov7+D1O2HuiY82
oAjj5NdNRUhuuZqn0vyMV42GeXaJIulq872oxNbPr4p/rAMVA6nEVYlNxU5gctD8a+1fVF9cGqIH
BTolUxwHGjIvxoBR0vCOOIFQCgwWTj2ZkIUN8NwNGiLeiEqI7VqZes3FTclkWFZI/mvb5mNT/di0
BEfpAZ6Q4wT0iDMJfqAoHGBy7WQNco5dwnSDyGoHd4weM+9MyGGFSapzqv3yjNt5iZHV8BPTEwK2
mrdm+vvDEv8BJNvzQFVNWdP4pyy/jusy1bjIsqyIrAMB3cgdjdnwxr3DJIQbac4JxbnDSsVU8Bme
JFc2vG1rEDUV0XWzawPuxs7BMRanHcOb3aMcHiC8hHRz2tsFgLhjm8sMXg0PvZ9cPEjmMoQ2P58j
2ziHHcNLPvTBSSTYFj7+fahja4SmLsffKHf5e+c+SBSrefYeqn3FDOgKn9/s16i5CebduwbxW6lb
At/eAobXB6QUJ+e4TZuxCGXq4hQp7sRRI7VlPS2NoXu5FslYbhreY2lM4gGZFvpHhkvVTiSqpas0
vYIJMNX4zb5f59e9J2IH9AY/Q8BT1IQJNIp1GxFldpykiBfIIetAL4YAPnpWf1QnX43BP98xsn74
FJxFivByGokP+Zxc65I3I9nisFxl96jAEBsgn9ZxbzcYCUMvbdDQvPHW0F+izzztnjPe2/8RdmZN
imJr2/5FRMiMp8wgqCiKemJoOivihCK//rtW9cG3u96KrugdtbsyO1OGtZ71DPcAnDU8/KgItcwh
76C7KG3VxdP9Dr/za+8LtqsEQQxZRGUo7uqnqJZdPbB+pEP6AGwNFkJ1aRE/RuXTxT+5fx2BN4yl
OU8RiMx+cHz9RZJcFnHp93s1FFmRVUPT1O6veuB/OjiHo/WtO3ojTz6ZYLS8ocNoLsBf9O0xTf/L
k/0Vd377NIUaXDX4k4np753UV3NaLkvjIE/08Qma4TU5r074UEg/n6m1e/abRE9gfNKtROK3d46f
kxN5NVpkj0IZwu09T87b4wSaz+a4FYpusKOCM2hqCXbCMTimlzXna3eEInNczeQMYMGVnmuzW/6g
17Oqhu2KSfAIJ8P8NvoknAXZeYzSsDSs1/cC7RrQOevbRIjmoMbT4gHRw45VjswcxKR+s5+FPlSj
K1Iu/x0L/tSzRbSDMlk2VDwIfs9Azs1Nfd6uD3kCuHHmL06zwW2MOXq0BZ5fPHboPdGWwVZECAXt
/S5KLUp/E2bf3l9SoT/lqIrZVTjiTUWUztq/z43melterPNLZkIkSJSsetr6Jmh1PwLIzikeP31R
uwcemkag0p0V/r1bfNCU0V8yVPn/AHGIjxR+qoa8hoGnwK/4+T8rs3q8u/tLyUM5ROnHS81wAD6V
kW/XXu6ATyLUOsN2aXHvL27RP9MH69xDDTaUEy0msz9onhLM0o4z63jEFSdHP9BH2PBAUES4DsQF
DA1Q2R1ppEii2N6nHb7r3qowh2nHhL7tkYRKv0YMIwRCoz26zY7CUqjcrZhSKflPoWfC2EqbLS/+
qo/ty1ga7uLYQQ6yH6BLidcuCgPgAw+ON8GSZfWerhyVvA8+G2DlyRjmJRaYxjoM9SEG6URpJO/h
h8JoLsC0XlAsckQ7Dt4zQOU7CnFqiPvcpycNQRhn3QhRrhw8G/NYIXRVF9nUdckIK8zePbhaWXhL
x9hJkTdLf1ktf6ozRU9NBQDR1SyO/H+vlsdb6pSvj9xhTEsh9cEKDpWH9Orm0bsAP+eAv2YYMre3
IMe9QmWyYAbJiIEN+hd2PvIClvTu20N/jet098UUd+KlUz0ZLf/lUv8PSOnXYrKQ4DF+6XP83oV/
ncsuqQmIG1joDpSOxBRmZc8Vl/wEqQVlzx4+mOoAaF0tf5iYTbAPo2EN1gLnl//e7n8aEbPF/v/F
/LbLHtbyUL2bpjNxGcCzdO8tY0IGhYMc/jETgqufj3DMYEl6hVc83QRjZforjOVB1cKqYSEckGG6
4YXy31f2p26LYoGq6OpdWTa4xH+/0UPneLi10lK8UcZr+J/4H8FBbwqhWTw6AyNnwwRM/alNadw6
QhUuwn10vcEjCD19hK+cvzUv/xSUGK2qCqgFTWEE91syK5md+1PTW9EsuOIeftNgz3biruoonbCB
gHZwAMmj5pnWvmGiNntemA5j9P5hZCRQ3hEAxofnCNbLvcHUb/8yffjr5f1WdZya4x6I0FeZ4LcA
TXfdDJQYrRnoUTf72zfDvUGaRtC5FT83014iYpAqPy/Jk4IHYwC3Q4Ft2bUlrHXcwwTzhJv7l7dq
/mkIr1g8QMOi2UJV8Ns1SmplvSSpFHEdDhWcMP/pRHlbtKy2dRcxDYxgj72jbYJOxDwMkiraDOgJ
YJBNkAVHBGUPmzI8eDqy8FLYbPhKzz3vjEm4uWBHUa8vjh6Z7lsKymf/k00tugqgUCEnID4wOMEE
R/QFkxNB1sFKcwNGCa8FUPPBzqjc3WN7Tfc+Ym3Q3X95adhWmtIxXaUp1cDDmV5/0CJBzMP9Ovep
v36P1yBniO2I7dtK5QHlb31+Ir2O8wbZPa8pIH8vBnVGTR7eCYdnGhyz1wwqJrEKIX660amwNdg8
iJr4LZ6CjTjyhJnxjL/Qo8OXBOutmwsM9okwIt9EOoQPRKcgnuroM+IW+3p7aLYJ4yWMC/DIkuO5
EHBk4J650w/DFywxbsTeW0UiO+7yQ6ia1UR4074lJYa2mBja6iztNQPhpFbZi8XTWcggW44Qd9Mc
IRwhR/Aa1FhMuI+ffXG2U19NFouPFtS27vZmrY+w3ZQEksNDiSERnzE82123WaZvEB0Ju+M6nn5O
Tq8dh3j0ifviKrIuYodvoDv4QtowEmHUoDd/buHO8tyfxCUYwWKlpPx2bMRThDX4+z/Pr2TsfSMl
eJ8ciJFwRRgpPc/2YBmYyUadZzsLg+InL7LkcmYn6B9YqfacGjooUnzUvvOPTfcEJ3owqs4YQJGH
ywcZjrODtG7r9EcPCquhtwEhJRX4YNosg92yr+3tTVcsoOzoQ9S84l+eZc0wy85+Nj2jm3qzs3o9
Du+A7lzsKAL0YzcfnDm7kTBMo7hgvWVT8UaycYXpNqb0/IO/pu/NX2hJ9lGu42dR6Vj2cVTtYQLy
vDlTscSR/uvE6XG0WCOqi+LqLdRfdm5VfoQGdqe/uUBrrxH9exvAp4GhYb+5IWlEeDPFrfHhC0fE
GTYUkay4z06IVgqdHqf96SDzucC/4GNrWoDu7YmG8KVLa2c/VTKgx6w74RuhTQ/zwRoF3+dkGeXQ
+bf1pAsRNz68HHovB3uAaQJlrTHpfePZAv4JmOQ7fftpL8SP8jK5BKxXjIrDTG/iF9B9tvkQsRJW
s9gHbNWB+pOmiHj14KUaMcAG7Mk+KR81YWYTYdbTIenJTWh9UNlazoTXE/zNAac+vnPconrQC15x
MD8YdmJva9Nr7OUc56cbvDjb/nk7Qy9WXI/kqoR5+i6Mk0cqVe9DbYimvzTF9a12C0gCRJskKdo+
fnvn0ilKmpCETVgmngfjMYgkb6vBSKVEdoaXHsbU2FN8nQBl1lV5Yhviw+jPzYftFa+4wFO5KHS4
ZMkPoFHTX9IUgti85JHmHLIiKsG3pY9/Kh3RJedGq7udX/z6bAsXwi85dyoScfngFEgcB1sDJqQ7
WpoJOeIWFXr2TUC7q7VHPINqcs5UaOjqutoe7Qi5ATOMGsTPf+WeiE5AvR20diT6ejzOwzhCTt7Q
bLChXaxIIATjo2AJVy+TrqwdDQY3OqKD9aALRIKUFXKwy4ICx8167LszMKd09i+DCEDU24aLfPSu
AllFLZ8dfGbQ2zfuey7DCCpR4JnTGt4F7DQ3md9nCXP5Ouon85eOdZgV0fgFhxooOah7SMNMygTn
Ewooc/wxrNcUowEGVOp6Ocxl+sUsU/xF7AWzoTzPb/6C+eqCBGYAA9AhX38p9sLgYr63JNI8f7EM
0kEeLV0x5YoGfusv7OgWws6PRtFnIvcqekGKhy3emuk1L0EPB764fWXKPYq7X7rR1V0Tsr5ZOhtE
fAWtCXs4ArZt38aftOunPm1HxcG00xRHwvq1eYwHkmUPTMVev4YokexHs8bvmS9CscdJsFgD0b38
mEW7ZkweQUGFOma3pg3KjNwCiAjVB/sXbVC6SQJ0ihyWPSgxXFgjk4PH8jetD44hzMasYJEiuS5o
ALnqLr4eAsn7NVGJzSafxJ9whTmEZyAERCVj8vHILhA6B+9EfEj2sa0KpVokYnT4ZNeTh9ftkmoG
y1fEy9DHQHNmbTT24HOkC3E0bLcFOIOqGsXRPjAsrldV7MEdZRtVkO3ZXydepd6naabj9vxyt00F
RmlvOKM9DGuxfbQBRJGP6xV2dPZyPYGSK2DV59763tcwYGdH7NlxUfMQWit0CDqaqzIpUNO6axc8
Jf3JOybFefckJ8A8/OnOu0H/0Lsh33vqB0MBgW3Cf9KKeqRMSSxFhqHfYjpdICFY2K81ohA/38Hw
glJs+7WLJm5GwZZaXygj8bNNyGU8ZId3feKq344m2wFMd8RyoNwmyUnzpYlhw4gP5ity07gcjJGr
kJ1xhYsxbeiSk7uDc+jQsOdIpKRaiCt6DMwJ2+QdbkcWAGt/b+HbHc8ZUYcFeyP5ORU8q+2oDYIC
2u7bHiJyXxQg5oGWH2f4bZ/62sOdv6C8zWuXhs1qZfWw07F33wJT3y+CuO8gvvb5lY+l26FaE5s8
EDz8QM8SWHScAn6S/OCPJzm03KBC98UEEQIUUbbWXSwE3PWiHC3UDiK4fidds4HFPzIq/Ed8uPl3
kaJXoDpEKGPjRd+Ty0zr4DPuFg4tgJNPFkTp2UyOAKVK4MJpyplkN5Sc0zQXD9dHaMnlxdC1uviE
G223IAbi8GKffupADdm11nAfszejCvV4SGIeoYg8IBLrQ5sf3CjXnLQdiwTlPYxGdG7fBB/2UpRz
ZLqz5YQh8jrKcaSgvzqO8Lu7sOVwHhgMFtd8wYdF0WfOYrFh7XmsmahdCzzdPqUxvJWmICrbg+c3
OeHlScpxsLh1xIUWqPCI5tX6S8eS31ceHCR1yeX6AoJfg3yBZCFgzhxXeLnsUVcIygkZOHPjc/YY
DnLzZTOAb5L1MyOmif1NCwEJho+DU2YHKvui9J5pPljobP/SvuSLRXT1+SnS54rEUvuyncUuhCt0
lBB2UPnPkMyyudKaLO4Dt7NE8plj0n4M3vPame77MwaB/lQf1sXRZd9ver3Zdzejdy4280APfV6v
/Z2s993eYPGZVvZynz7QCZDtKoPaVWXCMeibtm6TE6QIJ4NFeuz9AhqjpYXmy4Bh2uOJKNcyK1EB
Fg72S0dG5mSi7e3MYhAJ/puExoLGZr+Gud47wsTmiDFEH+RuJkrD7AJXGMecaOMhq0zai6PkiM5A
+aEZ9MPBxirdO7nhLFKRik+/eDrrIqEkspFAYC/yttcy9O7o18LXmqB0gN4AcDg7waUnLeSL+5kF
wZCjk/A7jAYGIaw769qGEsuEByqIm7+uslGJKcRWySsJNwt2Cn1lZxkO5azr/NxCI8etwk4lmZQa
UgC44pM/MiJAjUgYDDtjjCXaOLF9FMdtvaDO/mftKhwyLUl2g68uNw6sQa28IRiH/JflD1NzAuLB
ZT5g/9x/gg+DuRk6U2il+UMWGuaFnIcRraRzWjJlgQ0gFTnaDnshvGGXk9HPCwdKxEFK4bbRXTLb
cI8fjxHeZKt7xXKQJN9BsLWwZ19SWUvo9m/zcqFsaQHwiNCBsZ9zPWXnIoDOKyY94esvUq9S9iVH
nO4lPVJO6WF0P3kRm/8Yah6yTFHQjI7IytvJpXXmPyNpdA6GwyFBLNDsiGunFuuQ26khqjqsSrN3
cUcj8+GM8vP0Ea0btxy1vyxckKPApgz1t3CwuK8W5C57wGMoTa+ZDwf6ooA9KD5EObjJUNlQo8UW
bS/FLjC5cV6mPbSiUZ6vfR+ayDfmFsWuiPCXOfjB2eGVBuR319U8oTcU4fkk3gSpRzR4bM7EpcrJ
hVEHD+2DEpbdIIR0YUA84aDzra/t++zmBvMHeK+jvIxHNtL9g9Y55kGx5SNGR4foDLPxy8GCJQe9
qidqEDYLDqBgi1GQJ4MAcvX1lcJXxKzXEqp0sL2tWalbHXYLxqDDAPdl5AyMGZ6v78zzhs1o1JmT
15IZ2qSYq27sJUOyX5peQx4xn6n8qEFQ791hMWeQYSs1/yEDOLfwoNiCm+nrjZDXQZbD7wuzVqW2
hxoiNaNfC4E1+BhirNtT5vQxaLiil+QlDy/5+v1D6L3skdrhclmcGsCJxKuT89Djg0fESxtlsSb8
wS+RT+wCH7quHDC9VDbn8aR0++pOyvR4aa+eRzdGvGDySs+QmJFK5iAsfci5IQHtEewB5g/COJ4c
QsjHDhKq0tZO5jB338JgsbrP+2qclBqEYzXuy6vV/LriVSIcp2McEtx2xRfjMOQ7usiGOcDxaWHZ
O8ZAu699AypDIwmaw6bCfuCBUaEoxr7Q0QjMuGBN9kzebORoyu0dQNSAFEvExQd9RZca/1LQjj2t
IbTyi8COxHWAfgj2g/bp5TzZwsv5SPIC9j4AqtvTTwrNRTjDGh55SElxWfE+GLGMqEhi8r9M69jP
AdZEu9ptHZMS+NPTjkn34oIsT+LKja1CTmNDca2awQw/3MZzSAfX0QeDGYY1j+k7UpMS90X/uaJQ
XqZkl9bDXigOYzxUPTvewPRzNBvFXr8zeSxqI9FUuzz1DA6MExIorPqlS/A9uct59EAKTaAUCRXk
Ylt6z3uRZY0ps0hmgr3l5cQCacRepyDZctJ+h0XwRTbA1s/CRkau/R/1ab80/wrn1/2BDtNkZ0B/
TAexcUFsVGgxgT9yTghg+QpjKTxmXfzxMkCIs8+w/brtwT8gJkQeX39nRymU93P5nP3TA7eaOEfa
Z42lkMhpCHuEuCZZ5ooUVdeV0umVyB9u9co7aGktj439FFOgxuu8x3cX1nEF/xWHxdLjYb49MqH3
9Ot+SkftRAAfTvBtLyFU8BIXtLZ/AqaX7PNu1nRx9FFewRP5ELyHDJfuetkZvvbp9RoU0NqfKIKW
7ntXEAMQkkJzbS8+TXt4H4T7iQQf1WGe0kbHh6tLyQfZANTqGDbd8vrLNnx7pHcVOi9u5zteyUrw
ZDSKyOXRWTGXG8orfF1XcFBQYGFhoZe4Ot8G+5cnBqPDOlJKoaj0I8khbHosaR6gRnBFftoPfsEV
qSNEh2ECH2OsMRZK8WWaAP7qbiFDE4k2vS5kc64Ig3ax/RVAgZN3eNBSegGqPuKRAltd4KJE3mp+
nPDkTTruqpbSN9fVsj4E89GuO74kR10sJmr7Oa4HE+aK3e0Bq203y941Fty9jG4jDRQYhOl4F2Zn
2VmOsmZ7yrDZVskkGSfTPWH0gKwGE7FlaYfKGit3NotShFD/S6n3+swPZEl3LdzTm20YQtw7dghg
6RGEovdieVMac4AeyXIZEbzwSpg+w93h7EkRdgXCHoMcmSsRkIwa25OT+As9oizefXohewMfzR5K
euQjlleHBw7eXvOO2soneVX80kLPzLH04CwheRSi64Im2j6u6bEpjETouAAJeEe1rckrw8ieyDBS
WVmlvTkFuovn7bQbTlEExNQMT1CLQgvz1YN7NtGHsZfbdsjTkz2GrjJumA+XBmAKK7635H1Ktjpn
mE2Pii5ekyBrumr9GRawv1h1yOfy+cnHkdHQazdPiknZa9+RhJXME2MxTDjGS3RhQ/Xtbc44Y4n8
7EJDEH0+oWt8pmfG9Mh5Q92wH3f3XefChFU8xCsWm6u9SRey9aVHCN3/ofJlSt4vTq1lCLnQRMmk
32vwfSV/dJ67r4N4CCqlaDnoPvkRagdfG2G66WUGU5TREiGJLtDHuagOd/ABmPZsQ1N81O1o71e4
bdj3Dl3UJ+1Bqv37ncRRx6cD3Qg2nz3zqauVHTeNRYXCRy6BUoXhI9PQiJHcXc8S0wQxhbsTpank
6U5R0jKfCj92dh5817uMGvkgcdmb6u0/tP4pbZHdQU9zvTOYHqm+ikCQ4oXdIcIylzSDF8tCzKzR
ePyNJqV/8HbGzcN1A5bZNuy6lH6nLWIOyNsVMVvwEourGTvAOca4+ix7DwebijhG73djebuToGWF
HYyzGPJaDyrvbMzioglcHtFt3e5InvH67C0dlhOJugCpEdYQYLTZLlcsDzUgTWcFOMnuFJzb0Z0l
2KIdi9ycSMU7fW20efw8vaXQeNQvvv6Kb7r3oDNKgxbjkZomo2j83S/udGbEjC2DKY4htFH3Ptuc
sZjoi9dxD3IPU0Dy+UOykRLVDlkHXTB8U9oDM3IVPF68R+UjeANwjcYPM1riQ/mDkcq0z1NjIKix
lSdx3+JontaUzw/KZ4eKeTy+TnYPx3E6s6tNZJbBbM+GOJmZjgRQY8gt0kUr9HglGTZA25IEgq3t
QhBfWUf0b2clGxlHX0RrLsGuy55ZOlOqmsMw7U3VaKPPpxuUwdDtCW7A6RzL5I4pQM384tw/0ydy
QAUhRHiK0BfenbkK9zTZqCgp0q1+Vdw15i6g+MFhdMeiFa3blxnT8B06UE7/tUJjF9lglPsunoN6
LCkfUDQdq1UJfRD4/ke7j3+SYa90bMcIMwuc4Gj+qukL50ff7CAqZI9MSnOR7FCD4sR0C+BXn2/u
SbNDPgPDMRuLLRYL6xpJn6A+cZOXCenw28usvU3w2w8Y3jopke88oiKznBnTtF2XDniPzTe4nOwB
6fx9N/NvlLwMLL4TNWSp04T80O79GO60pvmPQ7JB/3xgUvWKwr5xPhOSm6tNt+UsiiU6cNQadHgO
/oWeNVqn9TFGpVDt5aIdPMDJbvh2lwvaSg8XNuSBW2ZVEPWzDo84NN/hDl0isn+XP7KqwO7a+LpZ
U/lvYgFrIT3YsRBHA2p+HIdu5U3vu27o9sLDAgko0c7KWDD9BE9xSjxhktTnwEIab6gAIs0r2ct2
XxAC3nmc8REfO9TW46w7xCoaT2bTViVat/aniMd9Mlj68B3/Zsc4VrC65skbL7EI38SSNYqjB3kY
OStVMBnoYZXAWa2jON5d00wdbuhr2zFvHZw88F0BtsaRutcMD+ywBQgGbjK7OwN/NtMpEdGsZv8+
7ZR+yHTv8oBcuItTuuVi5kEZC9BoekCPIeHgMZzm7Sms2z7DjP2UcAde+ZYrR/7Tsp++icQmiQi5
tQ1axNQdiywm3L3AvnEgLjHV2a/ZrtEvZKvspsg+733O1S/+VDzi3d6tH+PdHqNpBA5pD3lZNz8E
ZRdwaZ8gSH4m/4UOov2BivOvceBvY17lcT3qnStq+tMDz+Hi9lKVRkYZUkgeszL4vj0Z2yUjRsRk
HrwdsWtIegKc8pzVZLzsL726cMYKu4CEAidtKzdRNf8LAuSvV/kbb+Z10M/6q+IqZ7NWNAKEQL7m
DD7bvBZdr4oc/1w5I/YsjQSA7I8oYYJw7RluJ0ooehzUydgXnAWMi6xcUaPeXzEQ6h+Qy/96lL/N
8i+GWh0+1UOeHB8oy6Uz/YfwvahHdycXNA66YsHw51bahZnihqX4ZI7iuEKyaiewG72/AB2MP16P
AcPfkE1VBU/07wl+AwTVWH7Q0zjbvZkFT8LYoYZ1U+D6ez5dBRL2Is/PYWX6GAnSHaSGKGlHArrH
tIvasIqwr2FGUCRtRoKLduuwfx8wz5yxZ/ZsfgLs+LZgwobX1Y3hHVLt4uT675m18rsuyC/Axv/c
x2/P1Tp1teXT4D5e7E2BLVkTK0V7qnLES4fWTLDhQDv7wktP9HB7f0Nl/fFRCpkJS1Y6XWAR/36U
X/Oy/OwfwDTS6cdjmJHT4guEN4fPrCba0tuwrYQx8zYuGE8xhXgEVnFywsqH6TE2OZf+8kzEu/sd
PfdL9+LXBeH09O8LujxbXDA0QCy9dP0e5ELdFQ3KgBfnxJQEX2aNDDunm//+WOMP0eJf+IvfosX3
IaufSw3+4tL09dnx4bT52UNZ2DkZ9jJBJnTICOgtrUAdoR7nlhPUXJM32t07ylkSEcqsr00F9XEV
FHmDZlyhDq2hqm93NrzNGAWA3gszESzb+lpSgV2ixHdufQYgR/c8wz8zeKfYdAXtvNTtG1OTMVk2
eQPCPBfZ/8vdioX120PmblFBgLgGb+3XBvsf2Nn+3mifZfXCPWBySrpde2/aGFBER5xP4WQYWWeX
alMadUxU/I9M80F1lV0Z+rQI6VXQokb9H+Xo1n4eg31aoar8GYJofjIgbJx6rQhFOQTScPKsnuhY
aydKb7HNkB/EWW1yhSdLhegW0h6D9o+937WbsvO33fWHlfSvm/wNqQ3yZ/8tP9wkz9HtjjsBLRvU
6WUkgXi8IYrINF+AfVCszzq+s7IwTNPd/37SuvYn5QRkwMCdCnKmBi/m3wtars76tWNYMk4NZarN
jQzR1kF31IaUEDhuLFPDM6OyZ46PzKEqnK6NvpTv+0r67N17OPAFclTxk5A2AIvSiFgcxsA8hIXL
yevm5vi8W0L6nOvD5ue4u8wQNjNxY+iiyq1kB6qR3X7cDs/rrv/yL7Ggx1qZhjflVB4/mcMHCiW5
Fl+TbqiRj2uZOTBSJSv7CNP6FnIKCGGOhdp+dMS+qIVZecD4QcLQSvU6YTu+BNZCwQ7DHDwozgIS
d2zsJlTNs/uqSdDL9/egKgzvgJmLGb3RyHquwKHTckdvs9f08HyODpGeS4kW3JH0NP1jfzlphkpq
DtQQYVhgRsCHvWtoOMLJQngP6P4l+gRV/4xbS72jQGtxNhR4pHIkz/jC6DPtZJe86iuZPuMXx/A3
UpSdaKWRl12Ra7eQ5EXmMML3ImpoZt1Hn6xGH7gdXCZG7wXFRAp1XCQU6KN8biBF90JK0JC0si4N
x6jhYIhU9L2tBFXxCaLYRTvv5q8fLX73bjAQLsUyUWKpp6Xn9Q2EkBV3UAEnEKRyH6F+35rIkY5T
CE/iNTDi3v4aHNll2EqVPQPvDzgnkY6xGd2E0RvAZ2U5Ch42VzEAWcZ3zwwxifr6gIVQD0FeTtkZ
KLPhOLAxZw/GMevlCMTkRA/btRhn+KekGR575tN7kwspGVteyzqUaeEpQek5/UwOw3Il/XQAcc4q
RDo7Q2rgN+bTNcUgrc0xGqXY8mg7Y6cI5VxXMsMlwpYbgzKGIelhhY0PvhomOtJAxQ8AeXDNEL6V
0g8faeCso1o4KgYPeorEmy/2RK9asCbeCtAgNAa5NZW58eK46+bf7DEDjcSt8Q1sEo9TjHW4recO
f6IOYohoHP/wA0RI84GAov3RfGBaFO4Lvqohg4qVgubzbX5b+M1ec2VkjD6hRIF8iZWe7rxxzQUo
nWNwm0NSLL498nwFrdDO2sAl0b5ugfVr6/uYHF8Z7afLXbenz77TLtDXQ+N0Cmmj+ucMMy/MkcxE
H+9bV8U6hY7JibZk34gPqTy3+kb/kkkRxpfj4xRZU5olVmqkonOC9PmmTuX1PatTmkfSTxvpCUDE
++Q5OWbY2QxNcD2iAyMNz+itbq7b11yeo+342lo0xcmuFh3TbuYaGeL4sX3SRp68t9VAnrMqqhWO
RSbmi+XaQFH9PT7lcnJm7/JzlJzg7LXkPdJX1Zj7NkbXiXZzrMV1Ug5oh19mem1/KKbxPHkuqvge
n4atK41kMAM+5QxEdi6jHFxHS5DJWkY3Ro5uETDEDlAALvvYWb+k0BxXU+yDPL6HV/Ty57yx6C48
vyBSpZnGTOccSwPc46l2wi7mbY5ecOOa+2H930e3cadkcMnqfW5x/k6gezQFQ7ONhkTaPbOmFIkG
UxKXMnHJEUJEBL/Z2tL0g23sBjy9nKvFEzFwt1Pga+NxnLV8wJvzK1PXp/w5lYrz9o6xTMzlRGZ8
960emq3ou5QLDH2YLaO9s3SYy9ST+0Ks8vG9eNEwK9f6nNGylJ+ibvHu6aNuvykuY8TaJ6fxcfIY
AHyA/fhlxjM/0nEvmgFvSh5Kubb4Tr+TZ2MTekbt6rt+evf4vltS2FkxwgoxQDju+DOpg+OWx/3K
25/KQ3Gar60xDSegUL0wcvLlIe3m4rI9pZ0+RseIgqo2ZxsDy7swGn31a5ao1STfjK/p77BiKAog
jxwSl+YU++6pERoQYzC62NTU40D16JmN7tNzwaHB/5boZ1d+N3/MSgT5q5W1E54jp8wKTew2k+fK
ZJ9vjbQcNNsrZKsO66lzcxUU38JqhT3HT7cJHlwMiJ4BGrYoJdPGrC7pcvVm/WywI47x7zU9bIG0
VP9BqrD2nqAHcF6uB8+iuwFAh/D9IQGN2R2Qd719c0P/c7BnwNzD9HUtEb8vaTvgLEveRYXzQCfY
k69mKk42EzpAar7cVqAaCRo78+JAPOrOXsmn9k95OdLDV3L7gdTYP2VwckCkAMlrPzYIO1ov9fSN
Y1g9vQ67eNFtHhu6DReo9Qtl00YNeI2l0w1fP/WK4ShQr7BJuj8Mf0sGI18CGrGv3p2SZf/K4X5e
GdkpffXxHxqaY94VEpcttfG63epgBIeXGaULAHGeBGOj1vReDDF+XoOK+m9Nq4stSp8JoOFIRQHu
Gdzyeyj/7EMr7Y4PAcwu3pXR1wjK9CWzw1ztlbG+eT4dKekE96kywrsSRpTIwmAYkAD0yYZoM4H+
wtCBaWy3ZZgVPMby+lFcBm1yGqJT3q7V4jWQGdfDeAQ7Q6sUEO2sVd3L5prcFId+jCAASf2TK/kd
HFaaMRZb8SOH4hWj/z0B3ghnEnNqGjkAPMPr8DX+AMmQ7PbUo5st6Q5rmhY7LW8lvY/k4jZ+gKSU
x9hF0efxl5NnXy4w4+D1IAPvnhHDj/V1u3S5bJzR0iX9o2sCUi2+Ys+1nzQFoeDIwZq06I733uv3
e9eQdhblmp9VI3l9ezrvCs1c+4HiG4seXa7SPY30PuHBXLcJmUzOgJ0j9Tw6sQw40lBaTEq0TbJl
ik3ytpufd7xt3tjSbXX617hTSUAM6eDC4Brc+7ROLkP5xxqRM6Fe7RyzDm3eiQESouteyahvYyag
S0cDlQnzh/k2SJZvgLtpxzaT8/qIwH97zjvQJ+YPAYzr37DKOYb1jth1HT5XpMr8m9I3MtA2B1S8
087J0SbaAijltDNS54/kPL3laLHeGBnoFCxW3qw/MnN7uUAZou6rBdFNYQqNcNj2gs25FJ4xbhl9
0Ai6Rvzr8z4BsshgDsJiZ35MlsNXiwEG13rtSbHVQ7Q+7aR7KhUPDeQh8Gcubc7MDqDknXRo9ECo
mRXKHF129qPXjIe4PSRqWLFa46YwEFxKuO3PO7oxmyAQcaTRDzQFcEds8IdDz2//HnSbqQnEE/nx
V9xgGwCQfEXDSGb8Ql4CVm1cNXaN8iRpGp3qxUNzGAgwqaHlry0IBEr/QUe4wCY00TrOhxHeAIsV
g7pri1Hx2TVqhBSI1Q74BCKuav1KOxilL+riML8BdZWcRg1hELLm6GVD3GAyDKv9Yh+YMRJqrxEV
m5KB0xRjoot3nny250zYpOhgiJ7eBU2+5eZR6OFxAkWwcq6w4TgY+2WgBjyP17oNDqMmtpLPbA/U
6oPxQlyy5yHfNBji8XRK700ljtCsMjsuYOWFN89EFt97DQ6At2ny4r1Qux0kkGiW6kHly0F3wqBV
pF406KBSQNh9pgc2LbHQa6I3MGI42dYAmdqLBhaywV2P+cikCs7imwKk8aPjaXBMpFN85zh6oznt
UyvpJFXnifpKrs/EFBpIxnNQiUzxMttju93Ebyu7vnrmN5HNWGsyteEYNFPlO0fX3/iS6O2nb8Dm
nHr37e0V8hwvrUT84S6IOvXUYO75UlHJ7oTLD8Bb0d/GYwBcxJlavHMF4dxo7uuMyX21+bI5VGdf
uuDsT0yO6BOfgg+hfBlqXxex4HObgm3+fl02JzHv/XNGns5vG/8k2VfJfhN/ZA/g+H7dYjACjvXd
syZqzqSJ85A0qJzy/5DiOTbBPhO1P9jRIxMJOmTNKpPHpDv6JhOW4zeIEbiGo5NfM9X1oXAonYAe
MCDH18ttwJkPyx6pXik0q890uneHyXetVe7jjR25VzGNIxd8RPxGjPUiRnpMvmtnmV6y+4v6/OZz
Lv0/0s6kx1Gse/Pfpddtycyw6A0zGM+zN8h2RICNbcDGDP70/aPU0r8qK1W56LdelbIyMtIEcO89
5znPoFCbRoPoGUBOkSmZXELq59T+j5moWU/BfQEq8OrMmdzOu36S45S5ra+r3vDb+iy1L/1Ah0gn
oVhPRMYKo1r/snmuxDlQdbYhYtPo0WN9q88/QbnowpRR7wqRpKQChVgYonN6xxNSzIHpI2N1n+Sh
lDhCYl932eQzuhzehUPE1ctqC0dyhSUoO0sx20pTY0rmJ+mL7Y5KpNcfnphmMQ+Rt89jtirC4rvZ
cny3Z86A75jpByQ33S1Lj1rrCUt3aIv8CMeWNAcXGrPGVosEYkw5y6yVKuca1VTgb4YgZkMrQLzI
h7xQrM1fUwr/w5WBsSkcizBbyqcXtNJlOs9P4kQAyPohwLe0Jd5gOz8q0Op4WGdmi8lJYxa6vx6u
C3h4w2X7k6W2Ok1mTFmKjbqreJ3ZA4/6Tnqa4vK6vf68wRrGKZSsH+vB6V8T8TMI5VEeCZOePzR9
bNLjMOoy69bP50lr17zrpENJFj0WjIrRyDwgDn4n5/coJlJpApoyyTbSlNzOEzgB0qNtNv3soZPo
JC+FiAUdqjpmtnZxGs4O786Ovw3Kvmtwo7CGrzsu19eVNMsZxEH5ztmCjIjaSD1AU5ok0IPTlYqN
X8KBSp4QhsMRO+oLq+hrUO8rbzhi3N3uH7jksHFzEzyRTip3mZ2P/5qnc4Q/3XT2ZpQHK252d42N
yMbh3PftpnSvnuoWnro1Vp91OWrPSmLjQLEgyCkspjXJozQrMRl0KKxhAtscMHHKcS74bDlhzLvj
tkFB4hN80e/HqRoNRgXj769bRI4sbkcVfT9zhFHlDqL7Mf+hvHqZHSNmr4gGuyG4hkDrfv0uRyTH
ioh13t79myU+LickNC6FkbGQZ9l4YGkkkxKzTKLzO8xOwiyNcHmYELD5k+Jc9YjAAFx8BjTDJHIW
tzFuA/l3fSRpu3rsb/aFjLV6yKyEuLgxUR+3GeO0vkSTonLMkGXZTbJJYb/CclRE4Di8ina2NiaM
sxf9bHxUB8P1fdSjGJwdsH1WT2r8PkPSMGFnhE83ZyDbjoB/iMojgZf2bNn2dXKgXGw5TGc8btVh
W8bd7MxoB10MLQokj1NLvTWjHftKv4elN6zdWsT63222ry3pNt/4AAiNU6+VGW2Xw+oq5ogueen/
MvkX3UeIMp0fPoitj2yCgeSjlBhcOZKcNLH4U8x05DE1arwgHsXTuDUqYDrnyriY60SC5ESgyGA5
CE4IzSMIVNqrGjwapr1XYj5R/8zrFecd8YXgYLc1f+WzCy+1+3JSjNJhMLB3P84GHmIPxwgkkLw0
aPfE08zvBEqMQL6uNlgWOyzbOt6DvPv87cziBpEyJU9bPBaILeAiXgJhju9I66Of3ebzxumfdRrx
VjxNgll6Arqykj3JVvetr6Gxy9ek8FywNolXpLrt71v6gzuZrfPUy0esMBedCPbcdEvoh9hzvGrV
bgdOj4QJCGZgpvJnEJBwjM+QfPK7dts74gG9kIE7EX/oKll8wugyqqP3GB8PEh6xliBKqxxzMiqi
DVBQ+hdsIMiSTZFwYm03YEGedF661Bv08/Ep3LTv5HCZU7CfNM3kI17jxyoOYYOExoo/AxzIqT+V
Q851gXt5J5PmATQ2mLE4ood7m1I5z9S9toAISYqXbqVfxOLO4h9u351GqfPuW5xXqNOBCHuASnBZ
tdC/87/q70uItz2MIFYZtHrM5huvg8lGsDIDwWzCluhLwZVg1px0wLenkVT3+EpwVMlpR8QFHa1i
41lC0TEeTJqx4A8nrVuNitVlbozyReHWqyslNmmP2Ql9RtrHoPifCDKyJ0/iBUeXMC0PaODg1s0H
RGjM3ovbErRwohAUkfl9Cmw6JleD96kZgd+5ambKB6CkFpl5WE7u9L3AGljdsH9w/g1D9SAt9Qm/
fDd2o9mSSzJ0bV5Xw3myFX/okyftUlky0c6cAqgvA8IgtBka98OO2T/nqkeqD+zOhEaLZPgYV8L7
9rUmTPcNU4Ifle7tfJ+8wsuWwI3nTp5cJs+IFvWyESdwIp69YFiB1iOO7+7Vv47EUTbV9pxhb3/g
oxLraUP5sRv38fCXTecgN9gS5XiiUWCVsWSEGeSB1HquaB8AG9+UKDKUELAQ0nGx4tuiktyQKz0p
aezFRV/IBGwY2oqWQbak3Rv/aAord7AqbAIwvVtYe8MtCg95LBOcOfDFTb+Fo6ya8ijP+D47YH8t
0a/IrXzQZqsn8JTH9w/Pn793r5PygnmEPnt52TxbX9ZvkXlX39bbg9UA60qEY/BBjRHGhTyTMmxH
l/WDvg2S+A3q1kzefyALD7/jIJ7dbBUbToMP9F8EGbajAlnz0GUrtaVJFhhhypTvunhOtFCzAN4J
P/oQhAPLjL1aQD9PoJhz/dinPs5ZdWCpjl9ujYxT8PDSJF1Ng1RboMHUp7Xz3A4W5fjuP5YGMr/T
kD+xIb24sOKz/nU7FX7sktrFg658aUKtiUyJFDV+Fz+RiR7EkUr1lq2LFfN4VlthgxkQjKhbVFGa
D5oMIzhdVstkTtNFA1GFFZUUdMk459vkmUJo35UOyXuTTisRmEh8GAEiN+fjCCG1yDmlDS/8IV4c
NCUf7/iaFn3B15PQaena6IkyvYkU7t5zBE6GplFcEcLFoU8TeEjWCjSW4O3hGLBI2aDsZv8JGyQY
8zzA4I0NidjgibZ4EZZ9D/vbrxK6nOBGQcFKMZq6lU8YGwFsCumwWWQ4nzCnwCZFl7YNHJhUEy6k
Gn1GN2qDKJ8jzTEWPN1Tsm6IJXJeIJ/EzqjOyxfnvJBYqmqVyQz8PmaEwMHrZCHyjgw4kCue3DDR
VEPNT6cV/Fb2g/6SOCWwQlIWWYSjxndDd2llTrwX/PQbaEfYl1tIYLon+HJj8ggHDk/45mbeEFR2
n4Xs5c9IDzXYDIwe+EurbXaIZxixAJ047PDKQlqw26+fDpuvqx+akMDvBPKjOdDM5phOVZLiS7qu
kTqrfWZlOtfFV5mX0NG9bLZlD7MU60bULimg42okLNDoRfrMcEjUndBoIxm8O/xtemOp+3zch4wT
rWc/t8WWLhgK3NBjOQa4gkClJsPDjWfZOl/Xo9bWAnGSjzWYUnsNarEBLBwWBOnxw62odjet/bJK
crxyH8YWc/Fsnn+DzYHfih5FCYn2L0/kd7VRjO9XDyfaKLwG29qGjwTEhV1ZR5LQYKQq3BPCzpnC
XH6Sn9yvvQthiFDMTw25kQwn0FBD7/OvSz4lM7l9mFTk28vkQ48H/ux3m9vsySOqtbmoOZjvJMGF
TPfwGQ7mlyCbX9Z69PS/7+RrZtF9J0x4jxHEL5pxfeJ+1ktjgsBRZVvtFupcdrjdlB+8v9ma5/qy
hqE01VYqEdKXxFcmH6cZZYGINMrvxhJN4KlYIuaElnzdMk3akaS6uOZ2Fur7aiqv45DqOSLDdiyG
TMP2+op3gUZfqHlNZGZAwOvfd8TAIKxMfaaviXiEfNO/cMoiX/N5wWVxRxEoONpIXgDgJQuCLZdY
FgFscLklszfQCFDs14J+Lj5wpVMBQOgDzgpCISOnjdS9+pV8v8bXL4nhGqOR/lQhFKNA4Ypmu51K
+2JGFuoWbK7LXdmN3fYkcPhjgESE9NeAAUNBWHO8un2xViZaP1N0EEOPc4jRnjbpJ23CUvU0MveY
Og4inZ8afjmfmUNN7OdWZAOvH2AiYM6ynRGIrX0ZgN4fmLLrt1MFZBcHIudnCh3TYUzIPbqbSWNV
nQ1fv9fXfT+OMqYfAzj/PWT3zZ180amdNC+JMLqBt9c4CcHvaM0uJt9og67xorCu1jTJddDO3rTM
lNVXhD1LcfIaAuikpFFxUjN6mbZItJ52stGCBzXpfdKE5Oq5cK/DePY83abSNg7ofZkmrq6yzVE6
oo/CsH7+eXoMENiJCYuPGHGMY1ixA0sozIazvFgSx8JBxyCyrTDTkslR3VyDl8le3i8MEPMebMbp
FsiFlPeWhEe2ti1BkfZzlP7EApATgN/H0b4f1FEpsfEqIJByGBw06ODr54a3d/xh/EmQI3ocKj1T
pIzc6DMhVGlrkgNreQuqRSVHVTh4+DlbQqRlY5EZPPqh2qa3CKCuKiSSZ04adM59NJgqAcIumbhM
+F2Ao3rY6dZLhZP6GfFsCJ4kEeszRyGJ5k+2L+tTGQJcXWtXmjx/5LNyd1BUjj6YE9XkXXrPUzYH
g6Vkgpg0quEIiOGL+g0cDqEclu8RuHpysd4q+C7jfkLqQ1BAlvjHMiYCTJLii1gCr+R0ErzhOGbY
mk+kKP2uIsaV3UbevCZZgW8gi5bDXKNaepC3mUXyLGFcGnx+SFyPXoRVokxu5xe6ob04BwgZOGyw
qgfJ9zXC+dYZuORQPIMWZdvbyieNQ/4lrz/+RtZzxF87IJxG4H1u1jckfD3FpiO4E3+Dolf116PP
PF28SOuWHR0AH7hkFfv68s12yHPMv5++PpXmGU2xTsnX9xqs7T3Coug9l3w6ygilysMvNi8o/uEr
tfM3afcPV39Yr3XGtDZFMwQCfnPRAPDadc4nMtyu6UNyxFkdxpv3PB/VrrGjF77QhoMieunXg3rz
fiwn+UHfKzjpza5YIICVViEHN68uEX4tgNBtf2WOLTuPUR3K9seL/XSTRPFUGvOTSy8yesHKeZ85
JbNI9RtM8mlvXcOF8DFpjhmDBUSX3KyOI5CIInaeC86Q0ApRyjuEwCDPZFrvE/sKO03vU8vzMcG7
4cCRKDkRjdKuOx9Us7Upz7ApmZPrbiJEdVHcB/0xzO+Fbyb+/Tp5uyCf28vo3m/HgcJEg1MCXO9y
oLripi6q7cPXxoODQsFxj1hEY0SIBM683cbWaLRTCqh1sc080sHGwkKfyTPRptUdV34SiGd1ylEy
IlZ8bnBi037JthYSho765OFT80h8j7ZAIgIsf508fNl+bCks2RoLPrg/hcmOxgSKPWw93AuTYqsH
2Jz4zy0bbVKaGij4KT0Nv24/L7xUkQHfPTngdFiK53RReXi5UfwpE2PyGKXwJDDLWN6OCUfa9WQQ
7l4+7W6aQEGoztgo8JYZWL6NLqnTnLsvg498nt4kPQbMNicDUpp7imhuC87rPMDCQtm+CALnB8gC
+CpUqqawYClTmmB4zh/z7mMoSOMUZeZfoYgEMo3JV+R0vL17GWOFsIYZ7kSHz0lI+1d1sbSwDQtq
ysoqI3HZPk0VxZ4uYb7nkGWmIk88vBPnStBS6hCa2C5erau/HRKah6U/M2pbBZSVbG1dd8Eb6ja7
yyW4GfihWENqQyWipuT4zdm50EkFnOYxN+wS9OHBwWCMW3z4RuLE2ntNcr6SRJT7oOR9dfggh57Q
aIrJ3C6KUCu9m+J9d20Ifl84NTXinjNUBYQiS9Nw31CKAaIYxtRu3PJiORVGfV/Xgf3hbU8stbVi
oFo28dWVpHPmdGyhlI1UBYH+1eAQz1kqMDnqPfDYZe5u/TWYGONkXaFcsvRd+XWbPBHVtVHiv5m3
DFKnwyuDcmwvTe6RXACPeyxX1I0JQga2RGzzGGBhp3o1G69AotyDH/aTHTSSgPYhHI6fI3F1/QFk
oIHIG75MUV5gl8HQoTAL4q6KXjHFUfxqQ8Chd2txeBk3zN9cMgCcD8tmOFJX0rhlN9uB2+vnJnHA
+sXd9eG0nW+IgfHiuXuGivBl2z19bOkNCK2jwrDU1Cm/nrqt3e1Gii7quXsFMqqVUfU9wAt7d59p
UN6rXf2Enc+48ijoYJuiD8tE9pjdGZU9+GmWCdCBAf1fWWEmGcNPb60HR8vTUo3ggl+GKyfeFeNq
zDKROi1kzOtSwSs790bdn7l6PWKe8OpJY/wU8TsYMrz54tpzhuRaUDxGpWAXTB9WtQ5xrnuTAWuq
EOlki123XA0JAgBUQe3Z2MrP6+4SG3gRHQnkGPo/A5vUfUOYzjkR3bLX1voKwbUBSH5aWPfYy5rG
HHwOFa196ohu63WF+fiJNU/D2gGhwwTe7fVjvTmBmIAhFz58NsMaPYRZe/2cKXWeVZRmoQIQ+GMQ
9U1EMKMJq84cLR/pID992DgATDZX5je2kDBtTTFKPXDr6LWRFygsarYiALUvvpILxKZa1UF7OPmO
Q6UdQ2jBrcdTWApjiUq5Zvq1ZgYhEiTyNVAdMC/1hO1a7y3WWl1QyliMusOn3bQj8k1FaRMzTJzJ
uP+nyKxxQ4AknyqmpSUWroDFJ4zB9ENhU0zEs4AeYk06KXK1YLi7hveRsSJ3VFlnZJsKP3cofrIz
WAvgXwydI6QLg+gBQEC8Jn0jNPkUC0I0lLd0TKNsZVH6cJKXn+IE9ey4r2x5aUMGq86eRIhdOr5L
GwIK+Gt3TOSaXXF8FpPGjVP7cfwIHrmq8cB9n4fLcsf+NCQbfQbv4lBVUfYKkmzdQbC8OckzrL9v
gDeUIBAwemGMOLDStb5VNjH5zxezNDztGhRiWKmjTvc0ZRRnrkx1Deq8osp9nxMeaNdz8Y31bfs4
lYrF8nqcWJa3bbrNgjJQMSGGuTmnwfc7vxrzJzw8QeeijV/doQhFpLIkPgbAPGG9jxf1+LJrjwo4
393OV/E5ndBcu2gpN61XH4vNh487cih5/bBAnRrebdOBgA3naXT9lk/V+jX98IHS/BVdvuKzwrdd
D/KiPFUcJuoZmAOdHDMSvxPN42dTTepxdazmmWzdjlefoPcJ67cBB9W9C8IveoJLpMLqXMSBOuMw
efbq9HYzCLOvJhie0jUY8uWYHC8b5as8IRu6MgsdfBVAsIBDA4ttgE7tp9upq8+kggU2IZ+coTDi
1jHCl36GXZzvPwmjGngU/Gs4r9j6keEwf6CAJy0a5uW0pB51ip0OiesMG63HxKCDFHxeU4SD4h2U
eSA1PqtApudDvJ9YL0ik0H1OGrySVcZWu4dG2/7wxiSC/cI08Waxr7Wb6js/vRm2a069/3wBpfX8
q9cPPF2vboDEBRpy1oDG5MjMdVPKNFNkcN4Ed1Ak1XvjnphYDQ1Iv3wZ/I2uXVAMQx2r6oebvVnp
bllb4mCaV37G1vHFe6o0x0Te3Iu9hHn4cKzVx7icXwZhLNgN9l4Jm/hGVX12MG1RnG4bYEVOHtGT
Xu6baRZMuWx7e7mCxiZsXXhaAlymG6/wSjswHj6iROr0oNSDD2hk57RZ2A3cW4f8nPezwbAxo0V0
k3b0EFdatkzr9Q1KXrp4MiVJLeP4TN1a9rDKjRvvvUcNOzAc6VBCwGnQMZu0Z4BSsHsfI4PJ4RSl
gQJBSxl1DRPo1YDO7aaMmuGIQzsPuqicPt42QpD30FIZ9hCrqVvvztKHzoCE0UfQFc5NnnTanOkf
6B+NG5HBccVcnTkqW08H9gARFHcLQEACwAvMk5EXIDu8bCsJjPqmOa82yk/xkUBXTFb2yoru7LJN
8I5Y0P4BGueSbxj0xJ8TMyr2PJ5bw0Y2/xzliKFf8DqhMpGsFrEnJdNSOJNJPi52GCMG4rxfXlpU
caMhmTn8N2rwn2TzOT+jdPaEb7gr+STymUurdT+3PtjNaN3h3ZF1iyGv+vNmS4FoB0Ke9zH1P+DJ
dNlcIyiTQoGxZ/Dyl23l6/TaqkgBR8oXHzmF2Vi5zBkmvSSxsmEOMqiFvzMRD8ayd4e9nuvp61jg
w35j/Xzu1m2vnMGcQ20HEfNwP94iphzucEojkA57lKZaDtmbT936PS/2z5n686hN4czFw4UEX0UA
Kdgq8Gz/I+mH7Gcwyhr7foen8QBWH13Pr0WHy+BUKbDVdGr+Py1mCq/nF6DL4UUyaWwbJxiKu0w1
ux8oUUU5hpiJtT9ge2rDsBoIUbr6vPwEnzBamqElfcWGJfVxIHYp+s+BpzRe+w4Uyc7p4pjF309P
zSklzfzKGGHVqEYbNhcSmEiv5qdq8I3iBjfF23t0V8rBSdF5OnRRwk70+/jWrdIDYsSCKQ4eDsyG
LuHzipbr0UwH3Di18AvALhJJP55aBVcxeAwt+e62921+i7LK71K29cGkleb18IAi20DlOZhWtzB5
zjmprpmvDlzl7n0+fmNMhWz5yGcN5NDHVNenAmOX+yih1wNQb+agURlb19u9PfwH4IedoC6FhHaq
TrQ09GAMw2vQ//Jw9+XMFikJ5IAileFBvQWmGeQOInQDzJO6gO4OVlLhUGF/hlZ6yncYKEvjJOp2
uPDcKSuonDASw0Fld9viBOzH0WchLiHgFxr3DW4unfJjJC1eV8TwxlE68CWZPMLGTmYiLzxihR8x
KibC5jV7B/HuxiEGxyLvjxlKE+vR9hUEa5O9t+HfB5SPbFB5TLFs5ak9lEgdsXS4wYwrOHhhyxwH
n4BzrN6Uui9z9xbvXc1kvK8DdOD/u01h8J5WXjMdRsWRb6Js66JmegvL5SC33ksElopsQg8bbh9z
g91+0Tr8MckRR89xDWORwGdOtI6XDW/w2CzBUx8oLKjG7HhAuWOoIN5mto932KkNPHWqjB8pA3dq
99R57z4xZbJDITWY92KLfPWO6HCGrBNs4/X+F5yeD0qO3E0xTILW6FyZIwecMtBOKt3i6Kw6R1+q
y/eZumVZEHZOfReb8bkdOBo1KWYoUK4WjwUhWDp+fPW4ifqjBHuDzHrCqIMHt5S3St9BWgoLFi+I
RVvCgzPzSN0ltaXhWTSjbqNQuBgedShP7YpJ0k82k3FXAemrrc/4GbZH4WNVEwzOOFoejX1tbL3C
6u0BJgHovuF7ytSuucLd4ABssUr2XZRj432zq58SuyJH4zVBA61bEICS/edYLDTWMO38y82YsTY2
B9YzdkTtCGAvX2yjdZI3nljOp6PyzW94rTvXYSCXY9bH84eaTj4D9Ou96ecVk0vdfI57M7BxfXW0
fca4ucAHz33XLsdGP4PObALCFGne3rad4eXvMBb7B1rOlB8IpgbAF4YTOlW7c3tuOBdFuOtKPwm4
PZwHff8XT0wexQtVsHBPBmqYS0cpwQ2hv01t498anxr3Ni8W7fcTyalovTNL2ZQr2Ds520tmG5kd
Y6+DAhZ12Nd99dzo/ptGvx4DcIrYlgKPPs7t/vpdKXYCMdTwFcPCb+AeUYq84VIp5gPbxlm1SNnx
11x2C6djQtWfrWiE3cdRHT3XBQAKpzhDl/2V+dl7y2b2B5FJL076Vc6jCSRAEeyBwOTXhLr8+UDQ
U+NoWzrsO4yN31ZG/aYfbh61T+oJTCpfcCNa2ITFrnbzn5KKAD6uA3gMCMswAYy3m4kwj6DJDPpy
wnj2QmHYrou8Dy+nfKRT3QsQBsQYu4XqO2a24Eu8yxRkkz/IscTeq/VfPxGpiQL/YKKu/SKayevi
/iov0nBt0C5V28GkXOOIYDPQfJnBpQ5oi3H6j111VIJNJf4H7Dh3leC/b6z4G3UcwZ//cxn918/H
xeWRvP7P/xL+97Uo728CXYZrqkcT4OREYqv1ClvcVEFsLWwRXogrPg8/QT3beLIaeJLTjWCE9hNP
hQSUP+Z//PZZ/+2SflE1PaS0ro2CS6rcaZcQAvj42CJeP/HIoryupD9450u/vQXk+cgGubqiMvxF
GNemyeX5eolDQpVb++2BPuDFIpjl4oFdInkutAr+YFuuWzx88E4uAaAu+LhuhijaCTAQaExAxkbt
utIR3LqiuEZpXG67eKT9IZrjd0orMja5RtkQeW/0Xy71+kyqTHzqHyJMFXOM2eV0+h7f58hBFwvz
7DnJrDDLYBJWFjpvdYFDyH+/LtJvZHWyTAqaLvefrvyl9/z76/LIu3qgtp/17jDNrdOUGhuHCc08
8V+teZ6BQaIpxKPK24JX4ctnJnYypTQNyJD9w7X0K+SXFfT3a/nrZv3tWrSsrq6K1H3WqKuWw7B1
DbNEP9/CRNYDJpve2cCNVHGAz5wzhFT8Mi0ySExYgbqDPbuJiawBlx/2mfmHS/vNK/yPS/vFqLnM
62F3v34+6w0p0axl3DZOOHXlnsk41NuaDtp4HIuo5K3wg3t8Y/5BQCz/5qX+xxX88qbchcQY5DI3
R1gKU7RRrjatcUkjnO4sm7eNMZansnk+9/7uvfke3GLn7qdWgI0f9mIT2ELj3g6pBtpNzSW4UVSS
6/iHqxT/dJ96gePfHqGuPYVXafA62TQP5umFbeoV2g0Hu+n1ZrEIFfBghokRJJAt/vsh/U6b/I9b
1L/rf/vw9F4pyePCLdpg7oRqD7upS0+6GcEKwkLVc0JMtjL36T2hGwMv8I+KM8jAnv/hQn53FxT+
JynSkDNO+EWhfL8bufpolW49cvvXhF2nd6L1DewwI3jB2A/gZwJ/EAOW/79P/tWT/a3o/++Tn7C4
7THeaQITEKzaPG9P9sEbOtrP/OtPHyv3O/ivK5csCEERUI3i5P/LoZPcX5V81eUOf5mhp/BiGtgW
MJsRtpBzEVAi6lvh+JhYfcRpbn3j4GZBK/gWFt4sAnpq8fQseEchPJvDi3ufPr3iUHvrnwbtNH3X
n6KzBP13+97fr/iXMynOP3lTP6VunUZ/QT7l0YB4pDEMaoG/VWayTJfCREV0CDca1pVhTOkecSGq
nkGhLJjAkrLFr4cheUBwk5ofZVfhZeLkTM5BTu0Hc8dr0IV8t1c6ytSWpiSrADTiCn2OxzChe54f
7+nNrcHNiRh16qCeXqc3DC8v/mNKh79nTmL9xaCcvuBfGHdsBGGXwxBwdXhUyoizTd3fvxnZqcG1
x9PSLcBvBg98/LIp+Jnro/o4vHs4toApHBnzGjvmIguq4ysYxqYA9uR1kUQdvLvMkpU43bY/dEVS
akkhD8QpPODm/KsFwZP921wYU6Fvmfv4DI38F8Ztu46B13CpjY25TGe9kEpLvKDBLd339LN+L+Fj
tdbdTVTvggs3PAGPWqTEDwbffyy5GMybIsji8Wk9WYr4VvxhTWi/KcxkhQg5JPqCpuvCL4VZUuWq
2nXDbg1dvW4ZsZgFdl0wypf6OgcKJI0Gia7q36Ht84SZdeJNdqhcAgPGOXzLZg7zXEOMgdG+DekE
dxvao/DuoeXrhzWVScOs76/LHHIs0nJmh/inMIwMxengIE/fbux/JhcL/DI2xnhVgj92Z2mOP+Pz
p+pAspzHxugs+Szu6KDcxP7vTUEQfr88/+cO/LI8S50gGyHjZac7iCreTDKGJ+0iiSBthRkRJnA0
TPzkGKJePYPGBEXaPp1el8jDGOzkayxaTTQFDkS/OdjTCKlS7ndesq1cQvYY45uXxr4xxDYXDEx+
Xr3Cg9G//CXvL9/xrETndguMaTIBu7ocYTVjR4UQDNULI2bDfJ4Hj/7eqwfAnoSMgtZ18fsRp6/E
oYsDvtPxThu4PYyOeSPhqzTpIP7ooPA0Z8LRT4ZYT9ZgTjrf7dhnuyNi9K9IUntdIDYv+Iliq4pc
B+/fPIT6CwO975loGYZ/sHER+0Pu37vh/9zuX/aWm3jTr9VH6CjqhoxKmhDuFL6rU/i+kE6AC5YU
mGHv7ryf/Nxgrv7heSu94cS/LkAnukwaGgLdVX+BfzsIjYs4+JCT1eGUEBeWPFeWnyWeOz2qfeVf
HppOGFQySnIBwv0cThJ6cyr/c9dZTagtL8fyBzhRmUrTjzudvd3uzB2HITLEIQiKnfdyNUdx8D8D
/a+ZuuBMYt8ZbZ2TAJ9OP7PODLKC967cpZvS1pndxzbieaqSy0h02pXSz/GhDWJX7+cYTFc468Mv
eAQIGR4xG7FuM/RcJqvBXGBgj8sVfBGFcuZURR83nmeTq2iDbmrT5Jht4sPrB5mt0wMnrx4FyKOE
zvzGTAZcWp1WP8YhJXbksQBtyWelKzLbfdF9wRt/OJgHCeY6dhTCkgbuyyf51UAlIv2hMfttAaf8
7aH8Up0I11QsYomHUkGQPRh+QYNuD+cavB1tqU3jgwhv/oBtCW8+/Jo5VE3FGQaqLWNZ7ChzaVye
VeqopCcteIVfhcbYGGvjjzWkkAEi9JPTnxNAf/cqqYTpDkVDHRpDsTch+durpDd5qVyyT4cpceVe
sVdjmu+OKSdm2ri1+iL8iN/bn6LefruE/v6xv+zZl2eX3pobHyt6oK6lNbTGqwRzF2U8i4jFJojV
eVpLa/6HrdL43U7598/9ZadU5ZckxSmfu9mNNbc0e0OqZ9RZyaazdgeSicwpccJObPeG/9aJ32mg
zlcBv5DZnDCqIJ6nL7gwLV58n/t1slgwobhOWz/jQVJfsEBwh8EBAr4hzI8XklboYKvLaugCzME7
fVp4IzEicLCc9PBeG2lBHw/B9KcZodTiyLQaSJC9r/3oaw6Q8acTk1Dif20gImlDlHNEDQ1V49e2
tKv0uK67C43v9HJ8b9DM0tkUdlm4BiqQDMvuw7jFNfxBakLfoMVwXPqwiYG1uHiYsceuyTxasgBA
j4XpmC5qB6+orGqJ8+F3doDEa85uW3zIcVN2H9PeOR/yn42zxndBWIXpRNQSfGcYMmSyf9i+f+ZY
4DlMnHBAqjaFeWwnWHVa82W9XmJem0yX/U4q4ZtyIRFEMeckuBdjLAeHQ3PZGx5eW7SFzL4t1FdY
kUbwl+VvAJBwsGoY1mU2Aqf78oGjQDr+7w3533dTGg5l2RjSEGgSYcP/XEOXQVm0cYMXFVONHNmp
rSD4wc9l3tnlnxqwf7eJfJaqG4omkBOn/VUK/G293odVJQ8LrFtSXCun4pGXdGhYq/dB2XoOQjvd
blb3PWYqs/BocXdgkwVf//3jSv8uuLgGTZR4g4h9Heq/LN5h0RqvS4NVmX6Q0Hw/ms0FpnUeXhVP
yeFo38zFQMQX27w/psz/1GYELeId1ZN8efnYuTrXSlsdOkYaCZU1pA4AowbcTBjP/WmjEYR/H9b9
xSq6aAgibYLyS6/2lAfZJy5jQiXN6oxnx445FJLPPk1mBQxz/+aDS/OZ24vcc10C10lJhTqNJz/m
Hh5yd8y6iaNYBRTqJibTOoR2zKWjxt2/ImuCnMzEAfFIMpyfmpgftoszvny9oV7BF4i0/vrajYqA
wAoitOzNl92HiIWPBDzhFUzWpev7+OARTcF13c0doi4fj8OlkJHrjkXmfz86uT+E/lk5/ONuqL9Y
WclJOlDfBXejQyUej3fj7k4vJ5A+zRzZJIYIPumGycpJOkFf3i+QNgTnO/EwPa4QKpv36trZqouR
Lt3ce8aWRe3mh8vE/vkTXPSbM6K/VkPEjcxQ/h2K9pGk+tNlRv/kdv+XtPPabVzbsugXEWAOr2JQ
siTLtpxeCIcyo5jz1/egL7rhUhk2cPvl4HafOkWJIvdee605x4z2pEatxtP6z91VUdpP9uZ0i3nk
/f23Z/vfoz0XtXT6DPzD1PX5Bn55v4quSdTQHCT61uRVwbR/5SHptgh/8C5zO1i7SNmYWx0sfbJz
y+JlOO2i0eANVt7Pv5Zi/IsAo8iTCGsnGJKEX+Pi00RikxlxU8in+zkPFe3jbk1Xqr3xcCGVdnF4
5oElS2pcOjvv4OEeOBhvs0905qQ+1zdEdakjmkdKZPYjWJr2jEvonOnNPD4e7qINzSOvXry2L8Li
mUnuAvfxHa4HYo14GsaXZ3MJF4aB37swbJ/1YutZ+AfstF1x9KfxUc7o/e5WZfKw67CTrNezjx2v
PVPE7d28Dfj9Yj2qWItZ/o1XXGe3iQt+U6wX3TVsQdoHc+5MxEpNQ5v1rOW/jYlDF+jqA0mwpQcy
MO+0h88Disfz+QotkZ+hcJcPzBSJD+gWT7W1ZPRnzd5Vxol2yebhPo3e6LkyY4HTfAZl+jbhneFn
i64huc/4VdHbE8GT7n1SL672OoXyghn9UC9kvs86nBb7U/e8dx+YI0HIvMr4gyc7eyY0q77eJHcw
yIFjz8RM2JjQoU9ETi33ElPBzR77i7snECl7tlen7iZ6elkF3sdtR7rZ7jZobD6SFtk13Bx7BS9w
8HZH+MvDn2KJ7abh0DzDpleOaa9se+M/2vaxJceDkDHktvY2I8mrWm7aw76/2ijuiXXno30InNuz
BwyFjXCxH9zFVbS+ZkPgFqCD4gac+jWo7ZnQqr6KWzK9AmxWzLBRx7Hs0Myw+5fHewQwSN+XYDcx
Sb9j7b2Hs/shP8x/wy3Dpe6G9t7ql8f8u3dO5gQ/756axLnq73euLARLFvteOlmMfhbQE8nvYS5K
KgmyzDUP044GI31YSKRdSUOCpQf8MDBpe3r6dZjxb4WoiKqi66KuGKpBwObfH6aT0joqTE0kmHdW
1GeHvj9iXBDfkQrbxYYYL2jZm7YBGDK/9b/cCmXeOy8XaFps9NgU1dRU/aKWqCch6uXQEE/pFfSU
PtzdsWWJNq9ucpNPxHQvyTDrGjfZzyCFTa4jbM+86kl8IX+mXK4tLwiP4biFfU+bCi7ByjTdzOvx
AFa3xVP4NK3bU8WTF3IKm/E6Ezjkd9hLOAO2zFKIPvKMVRO5Mfap9QDS3x5eI34DwrpxbpULTyDG
aAmsggkd7p8TLlmf0TBE4PfuPXb4eyoOwkA+4KRji1pblu3fRW705wziCuRlvYvcVwNl96HGgUTv
2JNSIGsYmFcogf3eLug9bEo7cgVXV53xD3Hazh8QTOQFSLtqGVInug/BEvf1EXea2ykrZNfqQnkd
Xg11qWHvXVk7k1frCQkwVWaPz+/Zds93LA/jO8583bOw9Qz3BDAR4XatK6wLLRUIyrD3YnL9VYBo
nckiajlAc+keKBIxZ1RUiltD/uHUKXrtVbs2twRFL2JgPrRcFtlNS9w0Q1cQhIb9IHoxVvm5Ia6u
jt3S+hjX9TZekEYvevXdcmO+BY8oUEc7XfGyb7JdC2ilvo9uSFpcMpYCzE+773l8hRzBTzVHEC+L
nfqaP9UzfX/x8VGd/MQOj4yVNxB7+gV/TN6S6LAidbZdyTvM6ziQeYYKt6X1w75FdXowGfYcMlfZ
nMa780F+lU7CdbXLsGcBvWeGGC7g5U1P2IkrxzxKb1RoLe+BfkUpmV8h9BSQ0h5mQRxf/VPehCxN
+wPYm3KgYeTNSgGS6gRGN16kOxy42LPRyDXPEPP1FZHlnGhM1+8P5aox3On25xeIBPfvXiCNGGVy
Xg2D7fPv99dMKt63CYApiyUL2/37jKzcUdHh5Nlun3e8TocDnkHMUvbhsNs62fJ43LKyOTtA63TB
DnehR2oKu60IuBjVwvIgMbZjU+S8qM+ug3lNmhNj55imdck7A0Nmd0OOnHu2b4Q9EJi76+t0cR3R
BQfGsnhgr5mjUPYvtzRFV7cn0OAbftEzejCRnaF9yHaFLa7AzpHuQYo2tdZ+Hjidbo/b+/mos9o/
PcX8v8gaOIkLuuap/c72gIN28dts47sDBuN6RoUaVRe5vX/fv1Ev40xVO/EUvIRP2iI+CYfkWKy6
d+VhQGY3YIDxn7q1/y5itt9btD33ubFQb5AyNC9qSePYf/n5N/1uRf76iebjyJeSzJQ7UStTeLDY
cfDy0oxF50hS2C9r73enuK+XuXhwjD7tp6jmMgaJXKjOpJvB5uulp9+KcGneQi7XeIOn0+LwPaOC
L/Y7cfCFZGTvOZlHkIYNtc0JGtANNgZjKdBEQPd7g3Y6WPx8H5Vv+oYKUF0DASJ/u2ZdHlRzU+mL
SOS3HSx64g6GswKuCsDDQ/yU3ZF+0a0NaCegZzaEIYLHV25xvdJFRZmBgcKGNbU51Q4Bzcj3sIJf
ZxKG/2JXb5LJrSBCJeNS/JOtlTXoMGE77sx7faOtsJhDbLmqro1Xs3MVfL2ESL0YDitcAdwkvZ7u
ZBBQ6DZML5iTVKIlKfRL+UVm7ELhfar/BPRVX2keYx3jxZU8FD9IDPsFIpKFHG1hsvmLlBSVHU2K
BklJ+Zzfq7lrKa7xpmChQjCvd5QUpn9t8cUBbYSL4W7C8Do5aDjuxz2/ON5v0GnHST1EtL5wD9JG
v8O5ZhJusqwerDlrCkgolgLJxrOZFasIFkjt4OFgTjPhvBJs0XRDamRs5euKG3csAdkItIVQyu76
P2a6pmZOyw1gqYrk82EXGPYMNqNGO88ZxSibopOATOxg4knYCX+w3mZoPJy49UoWH1BlvlOpS+GP
aPFlNi2WA5AExa5lqynslsq8I9L0rcyuzt2DAP0gcGvemmwvDAcjd/lUKmtRlrmItO9qZpfvI/ZX
uInBY03fh9kGpDFU/KKrcDhGZrsARhQcjD8lQAQcbIGNtUIEkQE1HUPxKlwJJ2sZD6u+87QCyS4n
yqX8QMZMLjsk4NCaH9YWcCR5q45vYbxVZtsSyr2CcC7PelJFtGw2DoNeftkQQao/ppiQ9vEziqWT
v8rX1TOzK/FVvYneItIoFlPlFjRJP3BZrKPHM1lydI+BfC0hlbodqmuP6ntSF+ELQwO+SRA8pT2L
a3WPIqrDB+MEa9y9MH4fejzC+OxKjHDuIHvaaczWM3aPxjn8ONKFwhvFdKNiEzQzzw54iQwuUFzg
3AZ9B8AJEhLxJVgeNjSlM+RvJ84eM7zkEOnPKvIle7wJ+PdXPtp4Xolf3ud/e7e8zrIExpfjqqpK
F71bKw6TcqpzQNnG4vkwdy/d50O69l6nxXJ59UITlX4EWa57Iqh+66RK3+0TXy9+0QSy0iYs0paL
z+GCKfmqbHTuKePAc7t6/39+0YuubduakqWIZ2g0Mw6FABOQOOARFC9bW+zZc2Sp4hxurh7mDCnZ
eXpTQNEAUJfczcfPH+VztH+5dn/92hdrdyG1VtRrfJTHZ3pFNIPXN9ecPukJIFQh2Obny32233+6
3EX3KumNth1K7rJCAbPzPDIgvVfyJ24WN1dXG9TS9oYUoV+ajJ8T0x+ueqkyqJqgbDLl834/99h6
4e2SRrocKaa54mSTQfHz95T07849piYrGkc909I/hSdfNvlhVKNEb/3pRF7iB4RURo3qsv7A2Uo7
gpEtP3Sx9rxl4S7WO+3Anbh5W0wr/KD3qX1PhbrI1hRrw0q/9q+a7Y0H+uS5pBHJYM5DHOHSkX5d
/1mzc3j4E+4cXBYrdEXHwmkcejy7iDEVu/3WOnHM3HOUfhpoM/GC355IyOtsajJUOPbVntA8E28k
W4B96jbpvXk7erPsZU73SA6z6KRdmDbNI49IOeCzHO8/oFAvdiS1L44uMBD344NSe/7bgVnPVWrn
ONt5yPPzTf2uoKG1TwONNcLgQPt33VRHciYGeTadmAm33FGoMCv0sMl1/EtX8XOh+fq8WKYiq7qi
c2qVFFaji5dCrs7ZWaq68ijW2CQM/dYyxscEy305HH0Ve97kr9oWa58Fc+I6kWosHWmxyfsemYTm
/Py1aete1FefH8dUqa5EjVO8drEuaomv9alsFUDF36pQWIjMha34eSS6V0mxJwuKO5mozgY6uZ1m
SxFu7BwGkQJufR7fT2en6P1FA/UpmkpPPx/ic4gLgeNNt6XXb1e9AKcOA+Toptj9jTLfDAjDo0be
0F31tDBanzPpWRzhwZADm0NWK9k2OgRboJoULDxyQzT49JZGjVfk67M6eXoEviA4KjFCb/+U7UMk
7t06EMEoDpghDXETarhjYmVhKdtWTw4qQW54Q2Usc/no+veKSdZ9BVSIhLZupFQvq00ZLMsJugya
2IgU8qFlnGPkj7rxJ5a3erGswYo0pSu0rzI3QQgEuyltXX9rzipfkrxZi/FyRHVVFfdG8RoyozIo
jwd9mVTUA7FAYBu/JZr6klCARoeYl6zPQOKMVrPVWHfFTLVrMGeQlfEOiLrv0bsYFFSG1jFUymUW
Bve69Zp08Ba2BrIDXT30bf3Lm/D9A/rlibh4FSwpamUrCcqjyWQ1j20D40UXPQkgReLzUWGwpXod
TBjto1cMJ2Og5zcI99tflKv/CDXmJ1MTmcdZ6FY17bKfeza0sExjoThagWPglD8bJr3WZTKilhu3
Uvuhhzgm0sb21T+qjJog9ReDtBot05nQaE8GPRFu+M8vzOVO/p8PpZqKRtaG8s+poPXDxpp8HzLa
edljQGhJl8M4RYVXIjT6L66FTEc0yB1g8nixn3WqIKWyqBVHTb1JOV3xI8TxWq3vhvw3WczlsfHz
a/3fpQzx4iAbqUog0+crjlF7E1YwdoVtZe278NFAXB+qv/y0nxK4yzVQY6KqIrNlkK5ePGK9lMvG
Oeen7Yv32Gr2uT96seIvy6FZ6RoqIb1eiY10E4o7WRHQpoAjKspFHqHeThTbAqAeqxEHz1Pa3Yot
G0PmthVG8YBTiIIVHbNUJhUY0prflu/Llsl/7hRKfcvgYEg5+fdGYal9nwsSD0DTI5oBc2IFnmxB
BZUVTArbDlHbvOCI2ejOTwXRQJgsql+eDEn+ZtVmIP1/n+LiBmZxL6Zpx6dImqtobI7gWJv+WWJH
qUX8Jql7PhvLIn2rcnoOzS9Xn//yy1+PIYvIsZhxk6HMH+5L+eFHYhrneYvVyDo11sqPlzELXI21
6+fnX/pnb+LRoMCxmJxKGu6Ii/ayb+YMkQe+HuMnW1Jf4/IpzBoCExmyw5ORd1X03sgQQ7P1z1e+
rAYsLkw4kaLpBq86v/Pf3zDWK9HqO7E+5hPAQ3yVhvUqiG8tnBZpQGCVrqzwl0v+8wZeXPKiLDBS
aRoiYaqPCd5Qer/anWU9BeZJm45Z9/Tz1/tnWvj5/TgHGPStGMFfDsYFS1daxazqYylcde2wbHv0
hzWGVjvjeCcKoluf8cNlgqMPAA/g4Z+jwlYqr1cKt0+ez+FWq9OlVDIZyqCOSAJcxJHV2filz/TP
cjvflS8fdP6hvjxq2EsiXxSa+piR5IhbNX4Uetqq7ev02zRBujwgXtyTyzpeimS50ZWuPsbo0yx8
j2y/MFOzA1/W6iAUQmv7rer8dyH8+/t9Vmdfvl+qq22Q53w/M1nXaA0j1w/XVrc347dhFY5vUUUs
pIUtavYycpZfF/HSFE9SfWC/lQt3UKHvAF9b+ufEVv0r5RoLNmGAPz8v/7zwF5/y4oWPJDmXSr+t
j3iE+aDnFP+V/NgAzfj5Ov9u+Z8XMk1MGAqRVsbFNkSkVNKpegF90e+WQaVcxWcEehQ6QUlMiOHJ
7ZMpaMtYtpZiQMRDuM+kxyjGooYeLzxvR/BaYmhtfv5Y2ndPoW6qCruVOQtXLp5C5VwlVl6f62Mn
V38a4jtNzG5VDIdrussp8/IWgWyGgB7PcxirpE48NV2/zVtx7ccAO9RXX0uoXY+1yh8SG/ecaG4Q
ktzCyoJ9ogS6YuhvSbqchmfBMG+TkdjU10TvHNkaiLxezWXxKL9HwavfoW+L6RhRlVEXttjWhQkf
b126iRTd1MatJAEbzGsnb154dCO5uU0J+6sQkw/MrYL3kLdUysrlzzfpu/Xryz1SL366TlYqyuus
Pmo+hPTCnJ9eA7upgpJ4kgPnV2eTOt/1v7YhHhaDOszA4cUI8lKskkVZ0pepXB1HV3mL9tZKdn1C
etQj0SfI5HEgLiwOKuvyQ1m1N+IHnbD8xnqlsWgb7wRc1n/ku/rNl22UtPjw2UfQhU/VQmM6Ey3k
N/8W01x+V14jCzc+9licwXMXLgabn+/cZ7Xzwxe5nCIkYhjn55IvkqJyn6B4F5CZOiZahCjgjk5g
4bMGL/rAZsyvSXYEiBN9TGyLsDJTJyV78uzU8sK/NY7WkbR2WFyme0QfhFRMpQ1EtQQE4pRj0b2e
mHAuk9sechlt1c6NfpOiSP9USPPvoumqpRgKzQnzYieT9YBfrG0r8gxtzVirHIvG0rNAu6Assw2/
AwVCQ7FAe278trN9t1J9vfbFm+oHYlSmPddu4TjjHxX5PQPLi/rxt6Xqu9rky5Wsi+e9EFKjy6qh
OhpYjU1EBjqZFNJ5KQCBrdxU3hb5lQy6Tux/scl996IZGmciy5AUVf8cmHzZMjSZlW+YJh774cAh
REzdMDokKhRAgmiz/+ZiOsUeTSjkYp9Dki8Xm8JMGtWJ++lDg0ndlC8Ug872aV8T173++UX4bpm1
REM3dG3eAi5HPbJcMP+JwvoYQoKMjply6rBsqK9G98uFvt1nLFVT0eUhEES69HdZUdZhltCcrI56
sh6rUy52UJ+wqkfhThcIpypA0ooo6QNpb5pALWTgpOaNyGkiCJKD0KrbtIQ2lns/34BvXx1LZY8x
MWyq5qfE6cvtbgaR7rXMSqDGRAmte3VrhporC4w0SMMkTqvbzszuwpvL+9z/pZX57f3/cvWLu4LU
12qrTK8otpivgcYXcewzKPe9/+ZS2DxxSGm4gy3JvHh7zoImB5mRVcemoVPqCqanmHuZpVj65Tt9
HkYuFlcuo3BgFyVT/2fvxoTsK2qVV8ez9BTW6SbFIa1BwkfcXpp3HTtEx+4dIhRoihilJWw9walh
Q9ev8zkDvrGCIkRhchYvS4V+ZXliP58CyOXkzFiAS4XGdOR4/NDKmzImOvK3ryD/25Gh6PjyHS73
1kDAs9MMaXVUiBc3UzRpMHW15iEOXzKwMQoLjg/QQWpL59y/ajwb/XQXiTA/RmBg5VsIKiNmy8hK
RCzTUR3K2w5qE8c3fTom2B7oU33+GTp38194pgXaEq47JKv+oWIsFUDRCSk22CP9+1KJXzp14k/G
i1Hb6mJ5NdBK0zgplF41dZ6g9ydLLVb8/XW1b2WIiZ1pLAJzdGPAW0pHf69NyJhDJSiCx+nDdQg8
QeiNdW6Jbi+hl6TZdB6Vdz0emcrxZkqdF9DUMave9aH9tKbbdI+I7PhLnWzSHCOsbwzpvJILvipG
lo45ZDJ7a8D90jUYaWEGDI81wF0d89N+MLwuN9diEW9UsDUWMRnmGQKFebQ0YRsb0Bh13DTMXyuS
hpqxgo9er8+y7pbWayjeDTw4uVFh35rsuD5NrbpRiC5RutsGHMYYHab4HiVJKgC7jzCXQWlvyg9O
7AsxsW6kuN7XZrqK6Opo04tlDDbDkkUrMQUelhEEnlACTJKIC1MEDXY7N9mmoNt2DXGSBYnLGo1N
EgDMVl6UkbCIumpzVrHAim+mhsuQ/kgDHkLLXKlInGbgWIHZa9Ifz7mO6Jyb0QtveaVB8SEmTEe4
qtwApEmo60kciTtqtnxZTCo93JC+GlxB+TrV9mejOBrdscvbdRRcFcGjwioxQSlJ6bRGCrNxJrTs
6X4A0rSTl8V5mcjRUoZDmOVX7TxnzfVdoyHJKJ4lCExicNDMG4MgnAqyvA+RL7UWosx0Fz9K36NZ
NNZSq3oyHRSTkG8W4pRLanK0sq41EHxdYpJUf/PLMvzNFqsx+cc7pvEyap9Hxa/LcBFYg3yWy+MI
EUDuypXeaGh1OFlZJ4WySjeTk6QTDnLGfKhohxy1fGiMntT1cBWNY2BFi+SMqF2xfmk//SNy5ZSK
6k82dVmVdNJ15+Lry0eLJTGrpmgsj0JLtpXlnx/asvdK2CsDOzPZDKq8DFoTSKAJeWvmCqrr0noq
eZ9SYXI6HH1FEPF0REtRXDfmsRGMxTlY1xKCnhYilCLcMHbaWGVpa1X1x+Tlmw+hXR25PdF2A9Ct
xvesAODx/lyI7uiTCEsfvwGiZHA055A2614M8qlqKK0w0NMBwlw9OrUxrc2hu6Y/K40YfkSI2Iyu
271vsSjUkVPnslsh9k5GhBbQ9AIEVr0Gjofee6K7HQkUEr++dFZ2I9AUJXkTRPNVM92O0bXJmaj8
vQX1TTH71/2+aEElwbmXzr1YHoMY9gbMnoI+pI5IoewBLnLNIePxII+oZVARp6Qn9KGrJW//xROJ
+WQWWkqyTOXy989e6rVeG1JVHg1e2nJ6ZsbiWnCAVHVaGqWMgJCfeuyWCQJV40/fPmaoD3U1XQXM
B6Q+WwfjW6D1v9Ur3xzBeENmASZPpMgJ+e+PxY/VNY1/5mmMTmGo2aVJegIk7IbOZ4Y/Tozlu6ka
YHiGGxEhpRR067hAINnM6gcyxbLKS/n1o2SsFlNT2z/ftrlgudz7GbKpBjAHCubP/uKXl8Uq2qRU
FD6erm/V6Sj0EDdOv+7P/0yA53fy62Uu2iN9OWZJU3IZ6lbDXIlUkwoL1tDXjnAv6QTVdYY9Bnvf
ZHBl2XnpVgRdDFC7fjuES/o3xxJqnBlhYdKYxe749y+iF347NX7PLwJPiOgAJHUw92bD0oInwYKB
9hoAuFRtlTEsuqN2MRwEwQFZrmmYcl3T9IpgxU5mRU4meORglROAOmYsix56KEd7OHN40LOZ2522
m3jyyESY/wCHbg7RZ+ofR6ldsNKV7JwJo5516azShMWJcKhhqiMO0W2qkbJjPrMKJ4fz7ARPn6qW
HJvJaV5V+lyAHxcx5lqOtKEn46iIPHjVdbfjf1cS2ZYOaqeWWIBgNpqksd34dsfcEB0WvNUDaM4n
cR3fxzc1qV7oh5yav8Axcg9xykheXWYj30afUqq8NLYAyTF2JNWxujnQkhFCzEcGYosbgB0SNB8p
lyToccTqwILCUloF2KtMB52Mz8Jzd7aWneEUUK1DF5BUrrt0DWhSY/2Vqis1WvqRo8ApBX4A3QqK
rrkwZK8FVMyBn5eBftKR7C9lWNLAC2NXxJJNcA45TZZH2+Zc/LKRSN+1HjVVZIwlz4MM49P99+Xl
SJtzPiUST4rRLLt2qQCnwPIQsi6jVqaEQNqz4NXMC7uKIPfOkX5F5PKvJP5V6/QaduPl0Hkqtw5Q
vepUgq0B6xSdqQPjBKmVNqqrp3v+wj5z+M8VyBeE04eOhW1TsdWeMTEcsMWZtQuRG2YEHi8GCXDB
EdGhwY5nFD5JEz1aKsh2vac02172mOIG/ED3qbSDKNbl26hxfWNl0Zzcltp6AtDGxuEzXLfZmPNy
Uw1rQXOECNK5qzeuAjH53k+ugDeWnK5Cd0ArTqeKBrY9nFi6IGgyQyJkwnIiUG7876cATNGC8r+A
1EwCa2ZrT8jazVeBue/oKJOrwPJijgynuHXCziHSV16PdwGIIwlG+IqtDed1OvzSdfvsDV0ucSr+
RJVOAKfjyyEpr7sQVnLOsHa0B3OtjJS1JKlVwsYxpU0B7ytwBEzl1+dVyd1y4EXy9hTiDMHWu7UM
0TvZJ8E6QJ5M/F9xpXYu9Cge1bkrlq5ka537y4JSOFuW0G7IaFQW8h2o46vGpatEhFhBLwp2e2+r
5dKSvEBdN8MSufLITn6YH/UHdXwPdBD+P6/u/w7BWHeZDKnMqjlDWpdrXTMORqj7ZXksrFfVQnrY
PZVG54hx5ZX5VYUiQRBX0TCu87pxR7ahn6//zXGZy8MqEmdBFcKRv5faPvRTrdLScp5NDGeYAcq6
zw+yeKuaTz9f6eIASB9cU+YRsKqbSGFFzbhoqUldLftq08NQj28K43nkQYyrh7r1wSrCZ+43k7xR
KeBTwuh4m4oIH6p8qze/qWIvJFb/fpC5IPiyaBiCZiVCHfr7gR6XCWN8dyYIAFZW0kVOTgYWKUex
K0Bej93e/0iHKxliRu2/TOIOC5IeOFK0rpq9QltfuZKlfqMiMPn5bv1dlPzvZ2R+oOpzL+VSuGsp
RZ0q1jk8yDBPm/LO6OxA3srGfSE/VdlG+O18rn1blOtohxQQW9/4TLNCYTogJwxEz0+TTEgGguDh
1ih2Rr6rAHv7V7112zWbVvdS9dTJr6Zx3VXuRNl7Xl+3/bGRXq3kMKZrwSfek1TNDFNu/kQGukkG
w1US2Q3NGHWwo/ij8r2ImQIlHVhPdZWn6HW6a+TJRnudDxtFfCnkFxIK8CmqRI/3UHTXvJ8RkDP8
rsrG1xwNFGmxCgCH0i4ONz52RiDKMA/U9dB/DGR85MgnFilOCIEoXVsmXkCBHO9SBWRU7XAAVQeM
e57M6t5UcM6G3dNv/5NiA2kdtnyF47rl5s8YU5iWtLNZmqxWQ1wo1ZKypJ42arLkuMFeUiseZui4
XxLV3F8b6OUn6JAIh8Izx5rpVZBXST87ZPgnut+w9zLCJBAgs3FMc94rfXE15As5Med73zmDf4xZ
BbmXnChsUoGIbCVblgJERg9kLJLmADmvLjw+mo+yhz9P2BegM4IGYKFAxuiBi646dDvENBE7/en3
rGzqWy7F4EA0nQwKKsvbypAX1XSrYXd9NwNPh1NouiylcEK6B+QqBnUWbjt/ryukuq+C3E0Cj+lu
Ss4U0Y3pqua0lqwFFmz5qpIcA0KksYheo5f/7IwpeS6mTQqkAQB0shUIl0i335WrHl0V5jUqIJbg
cS1Vm8padZFbRa6x4iHicKqbjmatRmRUxhJb06Sus4q4jSUofYPkMOoW2lb5cmKAD0EThne3CXg7
mnViOSR6FO0iZDMzF2fdwYGI1d3C6pc5HbwKsum5uTxj4F5IOuqYSqDwJjmYUFKa/dSURHfgQFdd
nN2B5ub1Simue7zeqldp2yZaG6onTeugXmeTW5srIVuqnFdJPYIxJDpxupT5p8WWvcnDK2CSzbBA
Yp131+d2HwFa0Dc+vFVpKwwbVVsq/JYaE2jPFE5x+8YRUkqXSeBMNa6lVVXZGtGvO/1RthapziND
d8iu2JigHCGPUOb/cx6ilHMJoIV2/lZrNp2ahKIEjZlN+kG1bY17HkBKEv+WogNEJrDL4bm9nf4U
RNATu6eTXW6LrzHuqp4UL5d/WorTBYBkr5RoSTR6w/uLUjohLcULMAXcB8jgWtsY3BwK6GhL/M6g
RDsbuGVVLmg0ZMjHifoSMUet6oKDsCvEbqY5vbkx6dXoQN9CAXizIwyuVHn6iKFtyX2TjY0s2C1k
bN3WWmeGyhtLf/JGf6GJh3y6tcKdKmyG2oO/zTxy0vkPtwb/JIFV8TrNQd9+Lh2x3UrRqrOupMLj
L5SI7dlK6ZY2tArd1+AV3Ur4BRK3z9e9sRGCDZUzH3fWiE/LjBQ1UKCEdGKfjlYN+bG02ZjOkejr
Ey5HpWsJC1qaEkL5P2IIkGiRkSRCM2xYqFf03R9nWbrFS0ipbccvcFd09Pkp/Ui7vRprF4ArprXp
Rdj0zRHP6vDMp+MB4m+BhzuYbiLgQk2p/Xqb5sRYLrFB5K+T4jI3FwHi4k6n3rTLh+yKJNYP8+Qf
o1eAONbT+MrIlWKxvRPgS9UrbbT1O5P8oE5axOR80byyVom5oeCUSTdytJxDhC16+mOAxNUgP4bU
gU3Usnjtq+rUKy9GiQIwOfjTlR+nbl0tTai/+q5NjmmBo6PDQ2Xuo/pqTB2tdZ+o+u1YWFHNtrqr
aq7GcS3UnVFbyedjQDEpjeQZ9pw1YwDNc3r5NsTp0L1X4v3PG+pF+aFzdkbpo+oq25uOZNW42PXD
pBWbIctQG91rj9bjebCDbmdUttoi8+W3ANfu22LrVXOS/M/X/odfeXHty0mBeB7VXkrOxbF7U26R
SOCaIcZMQg9Ehufc/HPOd/lhfgTPnE2BHrt14rBJnIdNc14n/fbszxtcupW5U9mSkwGwI2p7mv1V
diOQThQ+GFiJhGWTXLfnX8aE/yAlPz++oZgWwxxOW5cOu0k6a+Ik9MVx3oZH5JLFAqni2bLpgPAl
Rs05J26ac2Re1E9Dva9YfNlby2UCelK0qw+clqq5DnoyjW2jPcBgLrwJZ4a6zEViyJcw1GPxl6GJ
/E3Xi4+LuEtVLdqfl6VtNCnymLZ0e4suJF2BMw9S30gA2kr7T6BpMFXlp+ZVGVkFx7emqVyrxFKE
1UPC0xERVpSQqTjPzojNUOvBVcE8JW6e/6Zg/u4BYQ5rSNjDUArJxsUoKfPPlZlZMg8nuHRxV4jX
gb+Hhh5Z7pju1XCt6x6uoayzq2lvJrcymSUBGj27BhzDxCdjqOC2o1e2m5K+rdm4MoxCVijEuOGy
nTyZvElbTa7oV8904oqV6+dn/HNke3GIMxiUW7ph8kUoWf+uqqsiZWQx8YxXyruoLUzjqKDyaAf6
4KPvZcRIlP0Vc9cRo70vsAiTwP3Lg/r5k/7zGYAVIgLVZQ2t59+fISkt8LGWiCRzcFN/k1cezdRx
V9xRcVCDEBPjIwWmmc/gq746S5v8vCx9tx5dGf8x6vXKNiko5GULZlZezj+AhuLEbseNyKFRIp7e
SeQHMbsqiZ1j+Q3/FKRkYRvkiTpJkG3oAN63GmFqxNAxGHpor8WWPBmaOuq6ehmbleivZQJq6rtA
cUBFNyy6zW8/hSR+00EzWOxwARgKB+rPN/rLEQfhpmAJ4lAc649EnwPcxXvyh57qe7Kj0Xnm4U6G
4jeHRj+Z9wTf0f7S77F758fmWt80jxBdCH9eG1sKcMblFXIpstXneute/kMzTvxTkBTa3Ombet8V
K0pK6tb6GY85kWB0QGJz4VEoj/DFQbe/4yjsX5r38El4i174Sbic+JI+de+kQc1y8kP2MLwWd+md
+CFdEY72Pjzq+Kg3wT2x1xwDyamvr8V4LTZXHWbbe+GBR5/KOyk8SvZ83042BalJ7wT2F4AKMHT1
QpjnF7AdCFUqP0LAEFjQsJsxL5rI19N35nP3Vr2doftTBOP3YkKIV3xYDOpMS5eJGs636i66D27I
6r2rKR8BqOE08xfxE7zHJa7DQ31StkRIvg7kQHBEJKbjrb5pj91DfoofzQ9RX3Bz/4ew89hxHN2C
9LvMngC92YpOLpVWqZQ2hNLRe8+nn4+1GNxb07gNNNqhqlIif3NORJwINqSFU2THuPlevRVH4P/p
MfylTm6+OGvEl/IyfSWhr//ytElwXgbIoU11ne8Mi2LMoZC4gUcj0XNfEsMK+HNgn0Vqe81S3oSg
GsNG/uWTCV/SV/pODEL4Sy5F/Fqlm/jD+Mm/YqKcuHf5moy0LLhmINTaGD/pF4FfV7YjdzBXMIjv
+Kacg8+c2he1Ho4fP91z+T2SQIW/oUwigqu8d8/DmfwcHNbGx/abP1On0bmKb5gQfQ8vETCSDsOF
Kx96twMu6BxCC4+Fuc4GeIlZOde4t68gkc2PeiSBY9//Sl844fQz4bz6Z3dOfuJPygb11v/WDCTT
aOk/RH+OLxX6hnvIx68IBGWtZl9ibKP2rNONdVhIsKLAWp9nl9nkbRRf2pW3umqGnhVglXW2Hh98
JjueF0JYkx9i61mMK0PUQxI5C5kOnBAMbpZ4WVbP4Gvxdb1u3zv8ggCT7uvz4SFkG3zxKLmnesXb
AEjJmH/IttHNemMhLV8JgWe0unwjguqYFySe4yX5kn9Myg79gWsHMcTy1V+GH/2if2Y/RD2exmw1
EQ3O4UUjcAUTg5Pw1PkUfeeSYaLkKOxKbzqTuLTLjv29eVwuzIyuIU7lC0sEgDo9mPeCTGfmTM7Q
PC8zXgrB04Av1k3g9a3Xr81BQPYvz+9b+awINesuJP+J392nhgMYyqxzyJA7wdMfEavwxBwCmZ3v
rN223kTYhbAPl1f9Rmw2yxnHU1KSMOtHb/bb1isQjwRQeqPtVhnNS+3qSm3AcZBds6fxvPzZHsy8
UjaITGiCvTMqjxwBUdqrcu0P02PQeCYOpb1NSPklvUgf0Vfx3bCKfpXQZQ6YH8/j1b5RWIB3f+L2
9cJP5Omu2+oXGjH5EH/628hKuTXSukgMsAP4cxBfYl14Izv5rnyE9+KpfZBVhxBXHD0++YjWZ/Jq
wKhDxpF2QPhScqk+tUtOVB7NU0PiMfuIGd5o88jJxzMl/9f4SF/GE9+W0EBsMf6kqqrf5EkpN7Kh
XkbV0b9rwgevpH8ehBfze9iSuOmF+2qr7KVf8Qs3e/Vb/q74/CwQvhv6e4h7O6DXDDa0cGuPZzgt
uK7mGdi2ntamAdEf9xGDstEaIlG9NORFTr+AnMpN+CmRyomb5k8Oj0QELxamAN4/EAvym3Dm37PP
9Kf5lE79F+M75LLpoF1oBD9CHCJYfbydb+gI7aa+6Uzdlk5s8BE2wRs0xQxsgJHj3Tzyj+pAZFpS
XyLFCXYJZBmbru99CdGCZPeIF8kN5O94IhO4Spoqn4VhDFrHxQmu06dQoQH2rOY1Iul3dE3Shwmt
XZy0P07Dad3I7+F7exdZKmdmp3uO49fxXfrSVw0m072b/lZzIZzjQ/ENZc+ZySHAaA0GKNgFcQms
nDIWV0fjc2pt45N4AWa/m2rPFcVCZN8wGwJIonP6CNuYoWfdTvEHItybBovpcKgBwJ/UHnGAkGwa
BYbDiaa/AuKDEvAXK4c8Tv0PEJP3jol2AS+IklYdNeMG6ATwmbluBA79daUwaQp5RTPpLjZvmXF3
zEVizDWx3crWd41Sc3yjmQ4+51cobEO3hSuK3Pkl5dzFzYKXwvckOhPkCP3UvAkJHA0ZVyMjwQbB
p0HkQGVEX7tXDMeuLTld5vDevCR3sd+wECuSNuDKCDjlCX7j6eVWN8jp5qemwzyPnxhlvtWPzQm1
mt/ckWESC2Vl6OI3dYqmZUME2LHB1qhj4NK0hRktBSvNEfBm1QnAakgU5/D4Kp7DD5ObpLOF34bE
l8UjLKYXgPEeuFV1VPaheJzw6VPmq2ZwWFEM0UxPjELiIIw5fG9TRJGtsn5S8piKYZ8+WTh60oQT
F9I7LWlNPCdCgSwQDY+7a7CIAVwse3mvdBLNPdajci8jX4AIuQ8vhIrc+SOtG20eG4ftBQ1Aksxw
o+fWabsxZcSEhrr+h95z5GfegXXaYFPSJ7D4kAOlxJhs8lfxZGbgS9wx61F0n+/Go/pQL8hP10tI
vXPKWNQg9+ZK1bMU61+cD0BbwmfUY3xlHQJCRTZkKsnrmdV86XgMQfQhZx43sHcLbBBYzW/8ku6n
S3sjlX2M7OAeX/KLcSSd+af/xK7z3QqtbfKw6BjNcJELVD7EPzQb/DEYsgwQSG/AmbSf9cp65yP5
xTubvP6YH8uj6eXmGjXWazvmA4fbBFCFC9ZH/zpf1jn/9Tf1T1z83Xl5ILXlzrLVbkTcUsTL1+x1
uWBq4mkPw0W/Gg+rRS8m0+X6l/ghnKPH9sfEjlrF3MsLoQMH3ucKh8wsT/YNcycoHCghz/k7qw0v
BawGOnupIWXtrt6IIiFn6zI3jjGIauUAoKw39ydgE8SI9NM8y4fiLByBfS6Dn+xrrLTKPw7WvFDl
ziQ+Hnr4+mhnFD74jP8LVaOs3cP/111olglJgzMbaoG/uotEyIIqratn8RaTJdS6GccwZzSj50SD
cbh8TcwtP+GdNJ9RPjNkqPcOyDMuKtqFZrL4nL8XdNkoHiIng3ZloJ2spNqm/qKQyiG5eAqX5Py/
OzNZ/AeShz5ARtGMJpM5rr9as06u5CSWpPIZH2y9snHOaKhzZEcExTppWN3ZSMQmongDQgSSH3A/
/BqhzPt0Z6XHQNyOgKs9Z+xGUjCvgD9c62TUhnLlmJpPD2PG26Tz+4BhAjslcav1azKwwZfRl3Q2
g2wsZfLW2L5KtC+JbiPrmQqSFB128+iiyuXvSrVVcYZosUQBLqZldLXgsQ6fmeCdLTsDxhJA5Dww
6io/j8lDNONrobgDemxrJ7/rtG35vlT2S7ur23XsVIkd2oMm9lTA89ShbUeNHgUeEa0JpLXgdIKN
SUhFzBWRRjglk0kV2TFygdApLEfS9rhbYgCiT/uhOcjRKRgumsI7Zj+MZCkxAk19+5uEBBfKva83
W+QiBARxpJPJw8lm/DQYrA5uD4Heoh4Aw3W0xFnCvQjxAKoqAGs+Gyh/Fgv7OwRpB1HY9+kxjl2y
pfh+guHoyVFdTiVbL/QL0+aaV2IPcL4toIRotvgoDllhJGjDLyTI/86m7CgB1BYQJD/iWSbnEbU9
FIQJFeOmWPZUDkfGFK/4wKJ4KVauGOUP6O9tneOBjuwHVUF7MREBYHaIMB/b3NiWDUfOXUMGbOAH
2Wxb5E8mBAsEOpf8dcQDSvwX7Oyf5MQG3bzF2oU6lPV1cf9HK1sY46gXkVA+L+bZBLuP4eFbjVa1
OmvSVScuyTgnM6Y1mltkJez9vyEb+ro9/t73BupxxgQlXZT+bK//+ATJPIqaUJnlc0zWFBOSlVa5
ufKm7suC0DDqckKJrZLrlUjAJD0OOulMvejM7Ol6wFovJ4bc+pT7yDfYcfN0KxGQAH6UBNP0reTG
nHKjLp8UlUZpocc71NH7Oti9olGr2jIli60X8Dnh3JhSmZv+uupIJe1QqtSLUvrShwLYeYNRY7dX
qgyy3nxrWNS9yVSlQRYTZtwoEuVSPWacT+t4aa6NPuNiN5aDvCo4Q31XlgvZc3T01r/OepKQ9w9P
ERT2/52ef+GvQRoHtZxxetYVm2EvBQ9V5pmoSUipJTmI/OaX6mHAUs0gEHtrGb6C3w3+P+QaK7x0
EBqaiQUEj2ByvuB2Ih4KjyAKTcvpM0cmyRk7LkQ1SDn+CB9GWH3NoYH6Gno7eVKO5M8PG+E1zR1U
sBq7nAKHZ/LCEb5vyLDHcaOCOiPl2JkFtxW3FrPinli4i+zo6ZakiCJ0+cQNFvvZPulc6yugUGdg
m6zM3+VPvqTyvWCVb2xLGjiqFAz0Z/Sf7jLtU0hDrAAmfyy2cvqQ0dGRRk05P1Iq+5q1A0mNa6/S
fTqnAcGiZefoiLOdFDsmTq2wmZHHUVWGRKei8vHJ04skaOqHQX2sFALvHmfBrxrPMmzGapIFXZ2D
MxE9Ad0NpAaxl9KqTqEXIlcahIFOrIGhCp0GkfUHsAxEoP4jce5w2oYO10Rf+yoRYhBJ7SonokQx
abYNv6a3eEFD2EM4AkHziXDdh4TY40ivvRIb0L53O6F8FBUkHWco4X5y00OEnUJByYuhEMwUzgxe
Km3H4GjWd0N7nMgaF+z1RSNaoqnIHYWuvHEI9pzwXVtDml1U3pRF1kfPlcs9XzsT3kIgbU8yxnXt
e3uaXqUL/SqMLPeVuOwS2DufJIOGHEte6R4zRTgrSkQMvwhInOlFTU9WtgK8ykUI7YZsNZyJSDiB
g01IWT3U6SNmRk3pdQiYEAf1TqL9qTNkm22L87TM9oo24AhkUfEA19v/PlJjgka83VrdwwiqbWyg
M/OpxGmVERfSFX7L1S0QHTdJGqzWinjWGTaV2FK8hmArOYNZRa5VklVFNLK3VIcCY4bkJQ58KcZx
2Qms3YR+bdypxj4zj7MZwwNfsyF7nak86+gamC20gOpZaeevQx9Wo9kTDPGIOjnF/Thu4GVVsA3j
LUC0LvXXdH7M68MUGShkcCRrzb1V5Nsqqb04riissQNLhae5YgnlviSPdvZh0obh8DzFQGp8RSk5
itGlw6awoicxrI9CnmhFStyTFOhrmrJO4dqgzeqEbWEGcMufQnRkRlIWLo1x18p7Ev5Wfe2uI/u9
kLrrSSUmr8wtopA7p/Jhtdhoh8oLYMr6/isg9HWYI26uhRIMopCxTgW5byr6aZIcTRg0xSC8Rf1V
QViG5nUkNUlZYApjBqpUZMGZO070lQO1HbCb/liZpK1I71ltouUyBdcqwoAWiCABHmSPtEvDj25h
/2FjMGuZW8y7QNuO+pqwq3xYC0ZiKLGGTwMtvAUYZyzPLd1i3KOew/xZ4giG9THC6bvvOkeSwUqJ
88VLSty3hVM9NY95TpT4Oap738pRmYNrtaYGs7+TgudB26rUXjwLePNGfEprCv8qznzehFSNm2AB
mF78EZFjlLyqovKYVfDCiP2sybGW+rEmpmgg+UWUADRDjpwqeRLF7sZIFgJEUtKMwa6D7K3FDjSv
ccnFxDKX/VEw3LwdvSj2zeLSppOLb+CmV05p0CH3j5yZrF2JmJD2mNGXqmV0SDUwXGOIXpJC30BC
Zgtcm73WMRCRhhO3W9y/pDf2dEL6TOHG1Bi8dLYl1yAJFqempJ+qPvUs4IoUeDnUnLm0K0gdWsgC
Hl1pjve9cUhpG7XlCzXJoFu0JWjWrYVxnOe47rZLqziqXmwnjSZDpztWoeNz8hy3/Avip8cFaV9b
hA5+RNt+fusghRa0F8n0UnaCg3keICKunWOO9AJ1pAYHXpI0vjSNW+TFC8Yi4DZUXZWw1YvXXEKx
A9CmFm9xbSGbBNIJ38aUnEpfn089CrRZgXHEcj+giKlQhTNqEZWAiczeWuzXDteKOn/W1dgbwZ84
Xy3jrmt0G9ktK0nl4BJql/tAXW0MSBXDY5hWTsoke43hy8K8g5iZn4WCvgRyuZjnQzj0W4HyLUMl
EILGRFRQCudUHSxuyKTvwGCMTs+dGEcKqXVUJAIbWWRKQvZErCzoKvP9qgsXQrJ2o5ukclwuiAF5
q2ulITBZMveCzXHjQquXIGJLiMtF+7z+ITKjzZKSndJu8GoYbpGeuR/361gvUq8i7rZSyDwoJH4T
aU9NBVKbp/5MmnXGOWSHpmCH4aFMZ2cddJI5ypbAcIT+Yox4nbLQw1bdhrPs1Gz27IrICKAlcrG2
OGhgxl1NtjPwYPUmUl8t6slIp21fmF40P2MuwU5VChidmUsHEMjQdx1q1h4BZQxcoQEw4c7RpaKr
s0G0QLdxdgLTCQyZHHMmUzjC5cZjOGyDO+ZWJJf2Q3waqw2lObgDvXD+lV/lV/GbCKEJ+SiiFLjE
t0DEpnWF1yoUMB9oUVAlxfvMm7SHMnxBzikeE8VPTIfI1RAVM+pglL7XJWTGzGFwm8pee25cKXNI
fWRp9qk3iD5Oepa4a+fDaO0Si4z0bZBxLZAUR9ookoTaxHPfoTDCuxNcAxAfqAb/v+FMyDOjO5Sb
BiHI/kwCFnGyrPZ505l2cQenYjYrKdxk1Ze4cghnvSa1IrvAZBcFgyl4EUAl3YFpt0hwObNQGay4
f4OdbhlDUZJjbedXU0YnzMQUFcbmDABhcgRNHu0HsxnzQvGCpHoz5MwP0Tg5eB4qxEiMzkLZhWWr
6sHEBqoryg6aXCBNYBX9DrDcP0QoHaANCGr6Lk7pR30sPjtKH2aowQVuEZsJRQeC0P2kbdc6C+XU
vhTdJvdiIkkYMkLYizMycgTeXO9PZFuRqjmc56HeFM3MIIJuh+um42LnPOPdwx5DAICCMchEJmfr
hmvwl83sGSAsAiL0vahheH4kBYPXxB8jdtZ0KLqd3Ixwp5Nd+plejV9dBoQ1noU7sOGTRIAviWrj
qgNoohXv1T/GNxk0Hk/KP7ickO5oHaUJgguUcjNQUfBaLaZnNtPAHBmzR0464GthMz/PUuEXgKBk
oPj+mMP+bbIbDpAwQMtvQtBu65yA0fI3MBRMIglv7r/Ch8JkZTjw5oblSipc/WtGYUkRp2/nD/kR
9JoYYiv3WWEYR00FkhSnNv0eAdw6L0Z5h+Te78/lzfpkwolFriCOB9e8mO8IoSiVGdBDZCRiocWR
uikbJ4LRgnoJ/fhN7fyJ+zuifIWAdRuEKJmNDpSca1OxtT1WwmDuSLWox35SuG9K18Jlg+giKLIr
6JRvq9/6GN0M8FjSeQJWP237RvnRiVsjnf4h7N1ecYw9vxD8c3kt3oCNwW+oEjom7qh9EbZBLtUc
LxuZoDViE0J3Hp0Ai1zynxmsxaSLTg+6i5dMWcNMC7ho5pikx38WP1hDfoPn1DiLUNFhscxaF1ZM
KyQCeLTLEoEM1aeN7TLHk37uiCFjFlG0pwyXKL631wIykU6HuEknQ8+e8NFiyIz//GXF0n4Is6dg
3jS78J0N2CZ0PyQDTjL3mU0y291Xrm0YP2Q2ik2P9pwjhp3yKd5gQ2MYX6xH78obADJQcPnK6Wmo
Gxmx3JfxzsEFVFV+YQ270GmyFsmogRGc4Y5d1jx7nD2c4PZBbTvYq/q/APO2hRrUHxSd6UGHNwA8
ya+Mgw3DyIXgdppHRtpiOLAPHIO4rA/4NFMuvIbfNQ7kE1MTVCU2QnMG3qPS7rgT2b44gBKTTaPE
OKC0iS8UOuJN9A2ksV/yg/KN+olnCHE2XLlKxNPymt4NlFWw2N26pRVzO9NK0qKDZfZu+C5sJ9ro
iaGWTf1LE1GCTzL39R3dAEbZCRzdKLRysHPZnkm5obyN3WzegY6A2bCDQRp14nPgN+Hw6434Ntwb
JjB5BWDKN7ai9ADgbtDqSj4jTlCniKtN8vbCXX9p1xEPh+GMPvbET/HCPCjauFrmAHSY6VC+km/e
ENYCEWMo1xigV+MJuwvQrM0lVa9eAF4Vb2VtB6RqXfnCXvmeHmY4y2Wjvjev4g9K1Qggl6JHgtqH
cJ+x6MCA3YCOnL4T8CU85j/mHzJ6xB9o+OIbze2wIbiZWgSxffTd3mtYi37Dwk7f47v21l6i2ZfC
ba75Ep235Bl4cvbMl2JS74y/mNWvZyinZ+NwQZusYRC58GM8JcQwDOBLdm+hVmGWzktF9IPoMews
5nVmSORsVjujrgUCtgyQHXYEbBlqpPVghFI69dtytTS7R5f3M1MmkjTIaR66nemv1OHowEKueyLz
KBBisrnZMDhfuBHpIX+g5dDeGgh6Po3X4Jc/uPk2UpsSn88DMRqc08ucr418QV7ksAl84SM9WJ/Z
l4Zghs6WYURAAFJ23mnrxXuP4Z0KzYw/iVddUTo0nzxn1lvDV/gmUuMF6hFsDTqUXg550Wv2yCaK
sAHDU5Z4V0Y6brL+R5oMmZ6uPO0FeQkPPFtTJAcuEzoC08bzAcS2nbGsgZCxaYPGFz4vDUv3Hbzz
g97nVQBgj25zDE8VscJsH+6GJISEssXS6dC8mMz/OMO0ajAhNLLJRXeJ1lRkSZcu3A2hTto5o1JD
XgSKyES4bk+pE5KfTv8hb3p5j4Qb3Qj4CWssoJTkFmGWEu/8mQg6ZRd7zY0bHk4/J8JtPVgIASjc
9m71oJIuX4T6c6R2wARgQT7LRUI15IAWi6AxaDqx0oXrJZ6L7C3OErt8gTvXbxHVrwyNjtJwgzqE
cf5r8J4zD+Hya3l1KNE6Sr3eFyBFuSDvsriT6++ZchqTB2D1wNciaCFHEx7Q9Ki0GHgm843d5kd8
i191+rPIZVkSvvnT38t3Xj+ccstLw2OWazHcRF8zWm8MR5joIVDklZdd3wAOpo6hEeTBm5pg9mgb
U14ALfxp9vls5q7CHhGrT0S7cDKkvKMDz+0KhL1nwke54y2D+pEXT/0H9QKVhziwvHcf7V5cVZtx
R7I1aP0aYoViS8BBn4Ca1i9HL7C87pzdiJiGN0W5DF9CcsqFYI8744kasmyMmE02I8vEZn6Vn0tq
xPQR3Ng1kHnUtjknELm1f64yyYXG0b9cmMCHa/euPpYfjHdh4Eztt5228898kq/dr7LYkG4Fkqhk
vcjqb/NgPeHXespfqRLzb05uyr8EoizzlGwvTI6Ug8VcY2BqwOrInVV3nD10x00JdrUxgefc5sIM
ew/p33qUklnnkW+PE7VKipq1NVBGgp0HTsQNLGBt4KuCly0uHfQguonizY2vlNs8ovrnLvDqxDGB
ooIHK90u4rZcLla2G+Lnub3wmShjqNJoPCu4UAvNLBKwdW6qbN6mmbrsKSl+dATs4nZmkEzcKcah
y/cIpMsa14r1zF+QGjn5d4FXFSZerG6d4tcXUr8e6Qk8me9tnQJ4Z2aWajuNX6b5MeAirbLXfKeF
K2GWd7sOtw7Tl41dxJ3QPtTqMdpyZVKLd2tJu+Uh8/l5TMuNG1Zi27SAvhhMbDn+oGaS1NcZTjXo
qVwcVgHkseu1zlHzPM2HXmSwwZd5muluivxueYUa6d6yxRstmzWxkjGWmwT7VPXQ5TfKhjPRgnak
iCOZEHqS8mHcDIsvEqeIWy7sHbR740jYLlf2AKLY27O0L2YPqQy1D9xlJnurkJcVHDDrhznTKiyH
jF7Ikruvq5da8qXAXB06WEKd3YKD+pHihwF0xqGQdmbuUUhrexQ19NMZ7eBzk+7WATeNGFNnJF5e
9vDIZ9Gwz3yTroWWBvF6tKOBAHhBeS5LRxoUIHYwCkXlYHG61MW8e5o45gh1vQrWsdf9IDxGmMQz
vD1ynfuxgn8GPlPUOGBhPveyzvhXuBVX/4e1limfeuHBWh7hmk1zq+Yetz/24cm0y9J/06v+4Q//
5hl0HeeYVZ2M69Bfg8hqZMWqYQ2oF6FzKZCC3QJYQhBwD5LE4TKov6jpGOyQ5qNVbZv2kEb7Fln2
+LDU+zl/HzTmabyq9hMSLxFt/ASjs/b5sz9ZzzEI+ypO2DLw0pXblMKeVb0c5fGRIyOJfaF+VLOn
QDkMgd9nlyU9doRpC44sPZTVTyQ8ZtGxhGMfvjTxWF3BSAzxpap2pnaKhfcYmWp95qhM0seJLEua
2/AQyIxWvQfxg3jPTdj1j7g+WLpvlVutP6nMvKOHNJ0m8iVUNRMUn92+dE/dcjCBRaUV3lYVtwPc
Zwwicwoiz7FGax/pGSx5W4KPuuiMxeQ0trd8wskdS3YHWUagbOgXEckA5zLCkTOXyuDfchqSHVAR
7WNw0bVb2T+lyrnoH83Gn1sH0YSS/2lTB68zqRodYXZHc7e0HhBFkDMcsauyA0Iy9VMu3QTVbcvQ
5mGY/UDdJlR+XP3ZTg78XHtv5Ad+NkXvIPkjpKsKN7WV+33QPXfjIxYVOW764WuNo3D6yODFBCtq
3mptWzWnoMOig1Atj6KxUN40adfpr9zISfbEiThopyF750wKsqNGM5HBxHl6u0u/SkCgtWOi0BwQ
nXBUMb/+w2RCQFlgPM3GPiWpNdyN/al4YFZY/8zOmBY7Eix9pfMDsR9dXpoCLPmVacAi8ZvZb0iY
aV615CSl7432Whp761/NpP+JGTIYeZNlXVeg+P6aQSwyONXBEMtns6b5Yvx8PundsaW50ufbGD8L
6uNivhrTXSh+aqX3gQOa+EFIn7riPs/fY3j934S5+kfQ/vdOxMAIXa3JB8On4v/8F+eYDkOX61Ne
Pifp2ZrElz+mxppBwcO9BQsSkgQE1j+nCPli3cOBg7nB5aFAMWvsAh1TSVxswGh1ZhwxD9l39LKy
MD8IsKmBOD808CDrb9DND3WY9zV8M3N5kDysIgPIIkXxNUuHUUOiBBaj9eKhHDO2CI7ew6FavtA5
wwNASMmq31NaRUClivGbZXcz+xJo7LFaC9F3BUxh1+K5Ut5jkCrSYHfBe0nA9whpgjH1FJ5UK1kN
i7Kq9NO1ozPkU9fgdAevn81XufwoqrMAbjc+AO5nxBEx9h52vmExyTSCuVuMcoyKh7GMPYynVCPF
qqRsBUCwxPOAw5A5bvpcsSX5rCYdWI8BNIYyGPuVyAyw6RyYyD538ANB+a2u96YEb3/I0I6rQ/ee
KjxWGCHMGMAihpe2ZIw9RSlUMvEGniKRkl5f85DflFLZ5AAA6Vdcqo4Mf9quYLf4QQHGB8c4IWKG
yFDedNQH6WgxWciFJG57C+1ab+0UPdsWCiPrGqox8HhpMq8yJ3CGjCBQMSxcUBZHy1sHnROan7lJ
+d5ec9rjYNV59KeKDrqvmSJLqJmhp80xfViYeJjT6EEIGG6FOw5iKAEB7HSK6IT1NAAOBhzAff+g
+QIwSF0CxwG7qsykFVh0aGn3lCY92i3ykgknN4Jgz3CnL2WFQ2+Gv3fAmH2Dn1JlKcegG0li2VnA
xVrzZEbXlNvciud9g5haKz9aM3euIYRYh/GLTNVOVLnSEwFFq9dEj1JLCHjxMtfLzkgLb1llTFHq
LN2pKCm3xNMoERdvcF4Bu2p56gBKNRAFPSoEvaqfFA5mNEdZ64rqZ4pNEq5JGDvBEL7V0EiLpFDm
CbumBIRuFb/I0c3NkJWNmjJZzjyLKNMlL7/Q1gh9y8nciwZF8JpwMol4vrziX5rP1i+mocUqXoln
RCY6GLToNDTOiUFFgBGP0OXCZswbwIZLjFib5C40qObZKq+l9maCHbfAcs8lVEeC4Q9Mis4uwCvV
6E8DMDyeOm4Fp1GAjuKRW+q/Fp4CnSW4PFFhOUUBDYch2PhU6RSmVFyxXG+TlMkbg/58LAFAOyAM
CMKVsi/XYkjaatWvirBwQMZWgA5gkRoLezDyFUUvlQzCl1F+Rs0bgSE47s+4IigFmWgz+eJXRraN
MC6X1TWzW+6hyJWBqCRAA79SLdJlFRGszySSjnI7kRTzttJnLeAKEw9N+VQE3wzwiWySLhBZ0zzs
+GWsFy4yMJ3pOYuAylUejN4AyJP5uYgJ84LMyKEGVxTHkmoH2zC5HnYzcTY5EWhquDiWJ+bVKUva
N3Wpt5LG7LaAV48jAkEBsAtR5a2sUD5fEtaKzP/Vw9qbWMzBQm+lvkXzoxy+1NYnG6WAmgEm0/Dz
4iBQyJFZt/r6ZyRhBYQNoMKmyVc/iQKFNRrBHP2AVkMGMg+sgsfErA9Btnlad7Paxw1gEKv7f18P
0j9eDwgcJKalDUMkrPO/r4eBYIB2MBklG5PtKD1HiHR1xPXNSR6OqQHLteuUnWReg28TcE/YdrRn
mjN0O73ziu7S56cqezStY5Y/KmGI8ToC6ddYv0wlM6X4qW5Xbo8YAJxEGj/GQEp2jfwBbxHAg0Fj
8mefjwglbRQ+mPkUiDAvy+zM2UsS79rCw1FTVWBPGcC2kaHi5SOTOz7A4kAKuOkrVin1vBXzg0G8
E4ONxtFAHjDtue5jL5n9lkqicgQwwaex3zcsPOVQGJdOey3w1RK2zfQ2Bz20xFVk9xjVsURbXV3T
9qHQT6K+l4h/x1yr2MamV6QHVQZtifZ69S+2Eco/yNpMjKRwctLV1efqr6EpNDxTLE1N+cxMBx37
fFoOQelhwQFAwdG+ykY6lgq0pC1tWSmgdjfSO+hzL8zW6aXX9F6E4QoHCQCV4mXTbqhe9PGpUw6y
iver3+FhcgJHocv532tIWyuIvyoMPjujdBQXsoWJ438voXmecSQzSz67r++RhQrMcNjLctDCU9L6
2FFxt2rmLpEdGdKKlc2do3tJ7MDvoUTX8ava4rC8VR8DT6rhZG34JRS0BbEo1A7WmlGKmpU9Qc2I
fS8gpj4ww+Z0pSvTbSpuo3jAlEL0y5xpfGm+EKFF//KGpH9QTP7Xt/xLMalXTTotlBbPcfciVz81
o+jVblpewnAfFb+JtOuJgTi0jzCh2I3k2mOa/ktSN0aM//ik0Y6RBM1smvWX+HGCnNYzlVoOjJ+h
gHLVhq9BHsw12PX7wqkmkipKpaXjkcNcAJ46M3PqK9qGQrc4Nt8YA7QGlzyQ8DkjDC3CzgVTVhdx
Y8J83egg025xqD0IGh43IEwO864FA0okaUqItvHm8SgB5u44Fn4h7AeHwmcM3Ai3mpYe3p6Q1qy3
PSrAdajCfE72y4P1JLyyKvjhzCuhIwFRQ1ymBA9AVPyBC/qlkWN21Z7Gn+MvHVTD2IPuyuuad4hS
A9X0ldBv+j2DLUPvM+Ri8Z+g88AK0Fwx2IEDdcBAkwIjR84qiC0jVHDkZE8iEPs1HtFyMoivDXhz
oIxajY1wWhNfjVuPbpji9ISrL0NW4gPTT/R+M2YIbyHGhZ0L7imf51vw3kL7m7aY7sHv0a2DKAyI
uABrAZshT9HqlgfpC8wTxQwYYPbFZwsYbZedLvOE2uFZ6+J2DV0J/U7DLNwukcF3dsnizdcREySk
RvVBZ4zWenyAR4VghuzXgMu2xidKFuBV+GwaaQn666S/jeAIIFZg60gjsk3c7WkSEbTLyBF+p9+G
cHMgz40MqM0IWebxa9pj+kZ3uPB4MjskK5l6/rF4Z44CnXm5Uz+s4BKY5zA5o8SEHZPYhgS5afTx
iMvtKnMsJOqcNZ8i8cFH8ypeayYIYIWKHUWdiX4YkQnQOOwL6gZ0UMyor5yEUzEiv5uO6n6i0bER
rPY3vtKYIILZUpQye5CmfsO4F/AuCmvBBlqef1QQSGZXUEPlD8qz8lvndgZ5+44+tf5ihEP6re5w
tDVdA24BjCoAviOrlX1QOMSAkEDgP+S56syMrgyOGVH6ODSbmeWOCvcsWggAg6c4P8Y1zYKLWh9t
eQHSML0JpSclLiJHdkJ4FSMcopz2e/InX/5ImY7COwokarGF1sPTxmQ+lZE6mEuExaTRdkfueIYm
ad+BIQcmSVl6DBeWnll69PfaEcOG6TJ/64/Le/w0fyXv8Es9yxpGNMUqiKftoisvMZQz99bo0jpj
nlUKK/Qpy+gDd9VPU2/4f0G7hrkN+FxQJK8RcQBcm3GBSnDReS0gtn9+a45oTV+1vCe9t2EZpzsn
aILkgSmBp8p0uOSlxYYUxoupW1xr5MxdsQQ+ftBsMWUIIT9git85hOGK+Nn8VOPpf98o/4QekRku
y8hkcYlTzL9uFImqs5jyqHyef/MXJqxMGGcOMuahFr/TmRnfKpbXAK/j50C3tYpG8mZXU9aV1Ucy
PQSNT48PVjCrWzDNadwCFzCX8G/hnvI/Hsj/8UH/uhSiXh2sUgyYFTHtpRI3i/J/CXuv5sS5J/7z
vez1UoUSQhd7Ix0lMhjHG8pRAQmESEKv/v9pZmuf3zBeeyh7MJalE/p07m8n0al6ys5bSnFybbq1
87m2rUkygLm1xGEK5zXjUJBDSCMDyxx09Z3KCezaWNL6SiPHhXN62HZfiksvOtPKJCXRxawBigTd
U8f73QHP9efV1r7JCe4DJKD3unTkA7nqxkNwSvtOmjtIlUoRTEKoYPGRA4konR9JcyNdsoHjuKmr
/ZLNb31T2tvXDMrwe13AACnN/1tz0K02a7TOGpmKrdy66S4mlNvdqLIZwwBwg/X1IRX5+HuJxkle
0SmszmGvmB0Od7b9UulvmfZkSztz0uh9wpPAaPQ6g1U935VBB51nTNYnHRGJLGRrOjqHdTYAhKxj
D+v+sCn8XRX1LqPtNmppfJkNgJLWQdzJh5tO9Msa/6094BASwCjBxdJ72hW34Wamul2cL7t9Njoi
hvrwtU3yquvzQ+9rdx5X7YvdUO43KDZIRMJxzUu7u5BR8FKhTfw8khuYuX9Got2sudmvrbW5SqpR
xw7TGHCrqKHT5rZPJqB2gEfinDxbR8pdu+oIGuTOWZMTQzgAXCutmBtJsEPr3JPTuSVhELsYq25V
DjmtxFO2w5Q/zxOwaChXyz9/HvoNof479BtC3eTdhMyyNJ32sDoswsDJk1h32yPR9JLqBvG1FJMU
DeDU6xDln3W3L7v18udR6Kas0K2+q4HsBsSZY3WN247vtWm0aaV1NnNyG33DXU9adfGSyI5SD9AI
1/SB6VUd3SczD6jHN2nCvH7RhoASDzdUWe9e1nNjuGS8y+1CGrii7E5qiTp3pofRdpLPevSQp0es
i73oktTqvlFo5xtBPQPlsZ5lbYgXKHspFLG/0IhsYrvm54aCzGygDbWI4I6i+5WXB6R2+Ka/jrLh
OgJiYTUoF/0B4WDC+hQaUpdYUKZOjexs+9od0+hsli2quDeQ5C7SygX6D/9d/eYsyFexMYFG7Dz1
crT/cH0ivTSrtB9IOXYN7747okgg7ge4J4J0eF5eRvniOHJCkhwGSObat+daeAm2Ko/6AWh0k8IH
mMg9jA8oTeDYD7qKSCIxLPc4PYUbv/ZK1Y+0ezJC6ao40CNsmMH6LpuStdCPetEu4HuAReFaHlmy
PiBQvCcp2ycb+Ingkju5z11KO9zCN/zCP8ytewB1XteULiGYG1ePImrow0uERDy7dB134mRa3FP1
4x4jck99B58AZSPJ9OwmKkeFLX6xKK6m9T90ZILiYDu9Pl0zbsi5rQ+93mqPlCPTnEg8xdbw92oT
mIQmu6rLPtKcG25Ayd8AlQ43HhpEgkJxR4vdhQaqB84rwEpwplkezVh+pnPjW+b8P8O7CeFQU6El
lsPwiK6SqX5YBwBileTEUEGKMkQ4AuBruuA6AQ2ntAsGqtoBMpf7DFEbUGeYmcJXD41vGIMELUOQ
gtVlSW4I+Smkmv8y3r9Z7BUUB+zB/5bzxji6GKdTll3y7fxElsh+VO+W6T6m+EErRjuCsT0wCH0d
FOstCJAB3ZTwxp04m8cBmjDR1ApQ8r0P/BPeIK3r4bQh27ZzJIPX65x80rM0A8Ry2hUSS6SbLhrT
L+C43+kSOh3MTAPXkojFv0VEvVqVHbPYb+Y10VYCH/H2QtU3KceXiBiyuCd+XjDruwXTLdsGUIYY
HYi8fz/QOp/o8bXdbuYk25Me3TiUOeCrRX6us7Gtk9RVEUc6lbM8BX6hMjNVnEtfPz6fJDHGxpwC
eyUjzY7aagMnzXo/MsiX3qDV15h5xAk0k4Qnc+l0L4s94Hr5BYMITAhtPxTc6ILmjRq5LTvyE7SL
QcYa4S0wJPZvCWyq/GzPAXkaGxTmEnQRAY8ne77DcbhsHwH8pA/V4oILwTpN9SpK+fp5fb7dDzIh
dQMsScexb/Zj065Olw4oS/MtgA/FpzRgsMBb1e+rhH7hadwl9PrzE0WtvWUIOr09LKfb7fZBBv97
Q5LDruoXWr6ZG8DO2E+ripPWEIG0SZyPf37UdxBSjoFSQhGagdfPvD3dRbvbHnfVZr4fWO9157Wx
F0DTddCRQfWzKbnB87SorGeMDoZBg4Bfnv8N8TlWr0fHPI1/oKX+PVfH6LdluTuUcy21KMwBitKy
vVYnNJE9EqlqzhMnfd7p9XxPQgSdlloraEs0uZZuc7+ood+V5TkWMTtQQzE46Ezx91j2+SVp13vG
0tFSUh+QKZv5eR2W608KtqpQI/u7iXZY0hW9rvb94Jel+GbbHcuhBw8NtgBOukXz6u0vbY9U9HJO
88WLtSykTN4h16UgOFgcKLLdpBg7dQDg16TtWk9FOWkOBe1Glsf6qPS9sp398ucxGd/oOA4staf3
TUptIZO/l6QoVmljlUk5hzSKc/f+SNiHk9cvk1faAlDKoBq9Hx7605P9XhPeroKG3ixH/anKD2Rv
EwqCao3E9I1uNdqQq7utdMoB1vhkK2XpZJYe8llHw4n/SouJAaGenyegy57dnCWaUBk0kzFsiMy6
UXOpHWhaELUKjBqaL9GOC13VI4+S4rd9jzASQAy7cWeyWmYjZ2yF1hd5GDucA9Sf4pVxwhR94+ch
/dN0HPsGQU9UmOgwnt5bvbGfWpW1Ougo0cYHJH4CRr8iL2OdTtLk40JegHbuj40jCe8gaRRtCDfA
tLXfaTpIXKMAA/znAfW/kfD0LAKmmIJQPLfX2MD76yLbJPv/5//S/m+j0cyL0zSFIHXVCa6Lu8Ly
cbPZOjkyUUY8ovIS8jnXJA1jwkadKrRIyKAJIQmZfbcjVTa4SsiTJH3GS6gl0716g2NjZG0jHd81
SIe0NmtVhVq1j85FUHXHKe4/k0zOuE+Kg0PaRHBMhmQOXSh9tlTP8plrz4p3uGK48hDppwBMiawU
NAXta7J7M0mQfbvM11+Xgf1eVAEZcbgOOwdKuBDRHUN1yQ4xA7CwiArToDkl5xNo8M4vHEwX/v83
hQG0T88HXn3D7lk38iEtWk3ftRnbeUyDXn5QPcw6LbEDqRk7t/EpmWjO3LIpXukvaSF4PiwsgOKy
7lIHEONUb6Nt+tBbrWZ9a826fmIMRzXVJzRo/2WomibH9XasmoGtQkpC1/gHW7xdG9RVHS7rubnH
YOkN09PhJQXbq4v/7QhgbVKUi82HZufjwgJUISVvMqW2cgd5drZdj/av4FagcF7I5KazctaZHAiT
bo6Sss3lGc2AQR+1CW7WGX0i6Jsst0ioe9HSSf4UnDtR2YmSTnTCtdSrXlAitpSjlKbuf2olgcTD
GFSupk8VLY+EWZNduGz0lBoSLWhp4Ex7WdIULf3l4qSRubGCYx421OWcNEq79NVslb303jtJ6h2J
lgizPFGZ11+/HukmldkNsbhkmAK5lZ3uqgFaXUrWpzQlvhBfZFPSdX9mtsT4TLC0DJTtqkspZDLd
ZBTaXub0EyCJFIjbPmqtfjFD00lGxYXUPL2OcwbeIQc4SaRhEjFW6nJaknDImazr8Wml+9tUjy5U
COsFWYLgIdYjiewSRLqk5azXP//SzfcbcAeyPQy2WZDkda13I1vpRbEn1Hlaz5tpFhkAGro7Ks5d
psqRPZqg9RRgJM0aHGsga7yVIaixT6dFNclBGNnPxNzqvu0fc9xSH9s3wqv1py3tf7z6t9jRt4Sp
o+12jZ4DyJ15c4i6jVWkh6Iu5tvecGcMC4KqNIhiWywQUuPGeMqaxM3tx/MWRzVZ6T9zQP1fDqh1
wWk3HNG5LTxRf4s5x6nSi9aYa/IqR/vmNAQeIMP3WYEahcEsFZ4dIA8uXSJavdjRl8X5bd8Zn40e
ieGYFIRM9xSDHuItycC/dvn8JuQElrqNaUgykQ6PuVmc+lAaHTQHXIiCzwHUZr+Mk95wX+APMwmc
UYuP7q07OwW6ty1oYhBy/kFdSVW9/bxS2r8KAWOh4B3tlLYidPD4e6XOzdF2tJWez3fAuNNXQ3Jw
Wicwa7BwqF3rknx6GvZ/64B2NXpuGJcJfwUHxOljodyqxO1+ddkX6T6foyGmlOki72dgTzlGnNA9
5eKtu+MkbUY1mBxE843S360uswaTUzvMbFq4b9aWqqhiskw9yo8Xz3DupcGnrlc4kqtlWh4fdmkS
rq8FdTb19huKbtNqR78HTudv8AvfqACaRezOsnTaBem0yvx7Fe2yMPvZusnpXnOXJaSJbqc9Etwz
II+BRz8QcyNbiiY8K7E0y3ZsXoZ7/UQG9LMOAoKNL+6XbZVtu1lfC0hF0+iyvXq3e8Mqsrwt0425
SuegoabdCdqHCCez184229hylgf7q2K9nP1C2sRUOyfMmskGw1RLqTfTHo5m9UvuaP8buQrWqWZb
utGX9NEbqtfsy76/se3OjHqlkxMmfSL4Q8Ju6w25nu7m3dmO+8gx0qiH1Zw4xwE04Rkpu9T1HwFs
xpOjKWLNyXFxqWaEFoHqbh0agbmXh2oVAmk0aFQ9dUgRIZw22D3R+2IEC49A9B2YeMxS1bvTl3XU
WYAvTBe0+wMFcXaok8vkV/P3dPrezKVojBBoHe/7YfFaEuUD1JZS2E2YlKQaSQ0Rde3ndIgdX4Ax
1qhiQRn6b7v3r4nKKgGpbwApwpLpN0bcqt4UferVLTaLFM7DaGcsiRH4mlWjTlGpDiBHUsb0XqiO
9MIwEkq4wKohpNjx9d7ifEiDohf8mgTZu9G9na7R75P6CLsg6RB3twz7f/TK4rJPkYaISRrIE08Q
p2jmvr1pLvWtuDM3avq2d5et+/lJ2ybvM+EN2Z/up+M9dt37yeR18EWeOu7P0p1v8BJmKnXv1kFK
CGL0vHLvN94D0Tufay/u18cvJ+JK8v9zJG5Hf2s5WKazriyzMcOnGI3HXfvLhoHv3bdcLfrxyf3s
eIvZDPeF+7lYfH6uvdHGDbde4zIJvn1+LsAv82apWpC6pDre50rJLxr3leFSHe4+zD/uEvXlqDnv
P/Jw5eFv5Ovj4wNQKW94dIcfD7Xif/nggSZ7XqLmX3P+2p3fp+7FnR9/EYS3fPafSYug/J8tq0mZ
ss/NmUnbLo3H2C9y1ryd+4KvWN54QBd4mruAFYQg+LkDXfmvxG5dxiOOXGby8z6YN5zpnxGJSvs/
I8rN1tjsdmwDiWjui2IgU/AbXfDY3TehovfHjTuTfpCZO6v8z9njcy2D+bq/vz+6D7Y73bpPLDA/
JuqXsd1qLf+M7ebcmd06a9sDYytG1YiCs6kFWF9sU986/AB+o/vy81r8+rwblnjq7Tfbo+zOHhxO
0uC9/gxgR9CI3/sl0HxEWn5Pd7kR+P/M8cYpYuyr8rKteaas/5ssMwCtvBbUSlzJPQ/AYoNEKHRS
J2W7/ZAaNZcIBgeXjIqQTsm+fEK1BX/6Zrkfljtu1Iv8BUBiCkqz3QYZ7kBaZPj4T12v6/HrFxCp
3LX7hNMADtD1bNccUPfJC/ek9zYlMO5u3BEsVo1GdNgcgVkclvFz6z2TJ+KO+u77wX183rgE8fl6
fgTTy30GBpLIBb/kuEIqtffa+Hw40TzNe55wv8316m6AFCCwAFoJx22Qqa+vo3tH74SJnFayLXjJ
6H7eYUco5iemcyOH2/6p09E3UNRQlueN4mEYprx92roXr5TFKN0HsqndD3nH2j2QLXI9eCSCXFeZ
1tpq2fFPMpMRJ4MaVpgOJfeufjeabdzHx52acWgKN3ynis6lvMqbcGa67qD2BhyS6za37JUwXk7O
Wn0V3sfD/O7r58n+/xztnqGbNIHDhr5hNoXZIQfShrSoMXbBmnMpovKX07dPWGXrurMlyFh82riz
GWAU/iuVhF7t3hFRCL6+2JTU/UhU4T0Y7sPDx8f8N0d878Yq+H9J/7/x3bAeq8zqZr1mMx66HpkX
7tty55XecgGOgovkYpklKicrVfqb+IUMbu/K/2fPVBmyrq9AJnhUY9OCiFfhwa5h5l8U2yHDQLxU
X3fMaXL/KxtHZ/uWjv4b+g1n0g7OqtuuWFqJHiYLOVigmXHIqJV1nyAmOXRoSfwkByt4AWCCKzl0
VqBfL36Sv5WXnNxGAQ0UUMOpntqgCWDCci3n1H9qFcpYTKYbH8mhldsIIWYLIV6KNlgsWaYFovIZ
ByGrwbG7fjs9tP7zhMP37ISkvXscSorSY/lk5T67k577yJmkUY77yFLW7jPfJ8+N3/jXu1C8BzFz
6inZ4q3cZvD8qged8H6y8X6mVeP7g/nfgt6w3mNe7y6JaAMU+JLSZTp+gvwDyIgedRSlNl5NGQWz
JYvOIgxcosRUgCmEuJw2J2XdOyEOEpp3pAyXP+l5VKiR4NMZ6AEtIje5+nm8zo0z+R/avWHb+0v3
eNJLxgtgg3oRiQmXDv+wb6FY3MoqD5ZUnnPywKLiA7lEXpq7FJ6zdudfH7Cap7e3QuGace3Jmu/h
5+dpKPzkc/F6cQFdDVG+rsRM5XrIl0c6lHcPtyyF1O85ruvgnrw6Ud/mHNsv0Brdu/sSZW7j/cZT
nO/PrGP38LFafZpN/a0uOOY26+EOh6cgK0RuHKBMFIeLJ+cTgfPGyf0zz7cWBustPt9DwG3chaie
cpqnb4QY3OUfHXWPwnfxX0DDRftB5IH4EUCmzxOkBsR4f/DuiS/Dif58z93713vONGFoFiNT8446
w0Lt2cfHL7rH9wf8v3ne8M7ecZu0Dd2NQ8qn677bRsDAFoI6SurXz6RkfU/6/z3qhg2mu7aTd0lx
ChE+5NWLKJKjLd9L98V2h6A8q6uKuHXHMAHHfUtVOBv1XGSvnMzCfQSR4/FR1k2ONgvEgpGQ6f22
KL8NVX7/P8qi3panMuscKCDyDHfv56NscvYls0JTINTwSj3dB39nqKku/++943g7oKSAdxSOKy0K
tGGu0iAPEj8lb2KlAGj3KMJUgGS4AEQpzbtgw8HHJis4lsGL/M4FoENe4tFlyaM1+7T2Dp7u6i5O
JLx/iaJptwtcX3zgfUdROxys/N+EFQ0QRDf4V3f4//bp1qlQpUZvbRnwfHOs3VFj6p29mu+98dk7
BbUi5jHWpu2UnI7R3pffgWnn5zFogx5AqMpSZILyyd4/KJtxk6+q5K+oK+d/nJ7eflApA/wBucMp
OAX23d4/PSUToDLD5LV9N8NTIM8DaSc48OQni4fpIamE0wRDBozO6y1JSb2rnoj5Tsm759Odz80H
q09ao8XUhnM9C+bVT/pcHqLPCdk8HFQTUIYVHmtXD82wCWSU0htIfnUK0pi653BFIwIaKgwAlPet
qVxxQlgBUsranz1wlOM8LmJQzvhquHUTJK/ZK80yg6OPDh/zCL7AqLxrGP+ez44MGW37i4z2OYwE
ZNvr68RN5dU+bXgUjx7Yd5eBNQXujD/a+9p7EV94oNxw/1WNDkiEzahg2eXvafgd9MdpDG7r6OzJ
Qh3U0d/wW/BbfNGEj/7qRVaOFm3jPxvy53f2lJgIw5WFBoCQJx+5IxvOz3nco6iURo/0HzhTVRqs
XgpWQ4bavsvqVFjgfhqzeSyRPKk76IXmgHJy1WOi9FMZtEEvRH1/aLk76ZUD/Or8rjc/qWQiY5QF
1Af16MySyihkoWQ2oBgGxrssWhPsHjT+P3F1G4Cwz33kCfK8M0oSp5HrzYFOh4BeSD8O7tULTyP5
zYWTanMXc9AP22BFEYE5kJUjt5xRnX0xL6qYWtTJWAvkdRhR7BaQNBCQp8GjQE8LzjzGfspnxwe5
9OInEemhy1NsBVnUcU+xMAEylwMaX7TwAKr8giRKIiPQVBEAhq42fLp7GF/8/oDsK5+GZmESEQpc
AN/u03OLO7WjVlFQTUYV+dAurba5Svf4XGmcpUPc5alAAtCQjbJ/fjaBspCHJZGkeeWzC1NpVR3L
/9vJgf/lfv0B+WM+FRPMh8wtsPKDfFbHjWp4XL1chcTP4iRqVDlZT+RzIygn9OiLq9h+Yvpc0VzX
p1ErVhTwpCfZFy3Qv1bhn4f+WZKGx8ic67hmqCfuzt8t1wu6MPBJ7wtIezw2hPBi80sLTqOG9b/4
Ysh1PZxdrA7VL3Lj00hWiGF+9L8OsQEMO4tdzEjLjFcDgwW3Agr7gt2CTmJM3w5AZmZJNrPVQH7W
Wbxz2H+Q32oKvZNPyCzyQRUccJVa83UONVUF6Tu5oOTRpZ58pwcH9YcuDN1v43NojMh65yKL3aCL
bbAdXGDqgC4H9nCjnEdjSD+MaDunE9X9LtyFgCSEbdRG4OEpCrDVPqQ4aUrlN+6aufGGOetrESEI
dQyP4W6+nZNR7ctYuDgwon24BtNMbqRFyUBkxp8ryann1Q5BAPXlIQRIUbByJYKEbsr8T0VqsA9P
RNrG5ct6IAKHYia+ziHQXcRLeeGLJPGLxzEvHgWKor8PM34GzhgIzHvuqdaDdrjF9OYXg2y+HuxC
IDTmFF7wfHluG1HHGnZ88uYDugIg3WTsmC6hzA34D0JB3NGIGBBEn3GDXG2m6wHrxS3ADwhFArbD
xJfhyzU8gvUkFYppy3i0SERmwRYdMdk2rCLrSDESqY5crQ3BPVLWUJZNnrMPaQbmVwFZinIlz5CF
zHxjmAdaVN9xZ+4vYtgmaxEIwxhDMCy4XnIp13zG9Y9c+7gft0NZYq5kNJk8mfcydZl4/2HtN1F5
HStrBombvowdtU5usWeoMhQZkgyMSV/X3BgKVdFdmCNcwQNEF0gGpFzyp+U4m5fjU+RMsnGqKJZU
1bCOHJ/eG1EdkUvsbeO9OnmE+cbHwBnv1V5p/jEgau3TQXG0V6Q8ol+uYxp+u93grM4BaJphNyCv
MdiNcDOgNnTIj8xm21gP5AUqFxLwKnD9rU9cHEFOmlG482nZhITJY+BWPBBNgzxMAkcBjICANqaA
8bp60OVF5x9FU2XUEFSX4EJGJGNSor60vuRHgk/jA0rng0XBfch4VMkdMSOf4M20CHOkbxpyt4CC
AZI7NX+njJDCBkUekk+tnsqYF2XH3LvxuHNEgTFqUVdRDxLJc9dBgTeT/EmkVR9VyPL6SHmc4gFq
SVTf02idO9GHNKQE1e+wGhdGt1d6cOYp9HDwqS4ArsVUNk8xWbk19IwPXq18UVEsRYEyI7dVOeyM
DFc0CNqMevSaRPbUQeozQ3I3AQz3z+qoDq7MvsuudANAKjmXiS/ETUiBcZAtOuhGKZmeck9gEDzu
7tsxWEwodFWIDh/R92Sw86mx9vPgBfwfRC+IUGySvMiOZgDlUH7uTv5snGheAKFdlRkSFQLNe2/Y
gxJjVfPskBn6tS/vd/HBt3FcXdeAuXaZP3hE2FAASJL9SrolqhgFAOEFrZaqOeSlHhLNQlNC3YI+
5LE7H403TsN54WWq5Gl7xao52Fhdt8Pf5x4gfvhKEhxaFJBGQMkoMMlijZ2zwzMrs/bCd+ptoN+M
0azjnSJI7YNZAaQNoGwCE6OOqLZVWLK+HXV87HPwOKQ+dZBMf/tGeizPOLtfSbCPclJqNz6hOUZD
hQmkx5ay1JCSt1aWh/eJqljUZ5pBoyYz0ddJ4s0pS/fOURXm7Fw/kAxgOQ2dWJKLnbAlWZg+reM1
n20wrzYhfaShcnBCh5vQeRYKk1Tszoham6AM1grIDL6TEcxcTuPDnB7IPPzM8DrcgxFDiXQl8lfD
gyf7AAafy65f6e/k9UbFkIKDcCwSHFnCqsqCbOPWm0j+MVVz3CObdgCLSoIz7bU6/JwoYvtXXZcK
Xk7yKchIeM44rzKaOkwHVwNgks6zAHMghNbkOpcUlbAPFcqpllFvg4Q8Zp7BDudCAX7NqZTfFL5J
7nMeXc91TI9zzA+ds+2EJ19XJGMGpLiiJ4ru1V61MhPusZqsvB7nh1PBM2WkJE9yKuVMXXkId899
ymg8PQAVLAAuOyRbJ+rEHfZIno9ZAz2Cw+nR7yVc857urHxKzrcSmqYxfchGc5d6zG/wmoLUynwc
VfAlrwTOACq1olY3Aoc8WuNepbAlaNgHm90gQDe4BGVMC3rcPBQAQ6XyMrw8OpDF3VW9gF613n5K
QRT0zFnnzudhHp4fZeVk/Ta4XegtxrWkQysar0O/vSmgVf46AGslyn0quVjb7uj0sJ7JvQ25Thm+
xWkkUz0UV7LQP3VicECMwMhh2/FNhdsQfsTPh6HwJsfrYSAmY3NG9xy4SV/xfUYA0SsDnbkJRyWb
nBEWIWi8fCJUUNzLHub+QG4Jbil/VIa0EuLYw+ZgoVtuDHgYHhpUDBgVWFcwSvztnrNIBuCULhLA
P0UIdcLGN4UBIEAcDpQcY8cH52GQeSgdQQmzPvgzOQuMmkeB/MZMaJzmr0eMG2QCnn0aApbONpZs
XgbpVRBCiWAC4WIA6h/Lz+8hLVCqOVA2JMvmwtptNc/hxmD8+VlA7If1pZYm2kJbB6ZGdqx3edSh
g3xQwXOgXbWGHdRjdmouVJXxuEzJ5/Kuw5rkIfBNUCbnHykEZcAHgYNBwqVwBPaRfaM4Ne6p1Z2p
yMXw1yGJ2R6twZgI6JqY7MLVwXBFGgJnwORQ84JiSlJxKEtmhazByPYp1VRlnHm9uM/Sd+6Bs4KT
yA7BRaAoM4L3QuGyh6CMQ416QBgVPshCsZf7aepD3YHwVFk0uExEHQLOgZYNAI8OT5FsisZ7kfEH
ZEkJ1Vr09gGzz7tA8y00XIW6SqNOaEH5VErGRzyglNKFoPcsTWidqgY24Qx9iqwFXzXYj8C6YNuF
O1AB8WF5ZiSrRz4esqHGYsIWxMEAqtVQpBrNjWK6E7PBZKsHHYhszwqyZtDCAamoBxQMcj/4CFdI
wENOGZoK0lLO3yW+Z8bgCA1l74RyhWuuA9ogM3eHtYCTwNVkra7j4Gl4BYddvIMmPAqESPYOHhwa
wkE4j3DaEKnDnGSmgISwYiKnhTZp8nRdazPojJk7NCCSsP8OX/HL2OZY2N476BLwYEDPBnvULzvc
xXZIFxAuR+LwAmJNVQ90ueK3wrH3HOozSgwMihuAfYdato5FvInydg6AIWUx9s/HYI8oLGOWab6L
nUEHJYgYEJvEBgcyGYr2rirFdgY0LYKCZj7YHsS/qMcXpdJGHz3caQrYX5QFUq9Q/Vcojo6cXpSZ
7tMKxK8Oo5VlkHGYKKQaXymqiRAO1aqcw1YUNhSQDgrHjrRaDJCg9C9jQIx4n6E6icaL1ROUaLmG
omILBbbj2ujessFHNq/hTpAtipncSw6ksETZAFREZiH+K5k3eW8KlXiwwTwQfkN3GLaigV1AKJ5o
46DfEsFuIJ8TW8dRgdmjKECI5+DEkaqR9MTw0e/pziI21iANVmodHiI5noBXejaqs9yT9WZU1HF6
GERYBRxZuJQc3tLjIHL9AS52RoltvS1Rvf7VwMInxzv6Y2HGYGRFJ8S+yScpZjvIHzzTUOLiEz6J
Wk9BrdgvrD2joDgGW0OMICNqWbs06Ks22o9zGLiBZkLuoqw0RAfeb4yaqDpwTThnSIWe2wnF/0dx
GRQmo5e50IIbM0KMXCxHqM3huTAixt+DKoSrQ3OsO1nOzBPsbz+JLSjFvOvBaihORXEVVYmONbBC
cmI5ppTqoqQi0hDyQhkorawwqjb7I/bNir1gB1Efu+xBwxFEv/IQeDDgmvtdUEZEnF5VqkA4NCg6
6jmHJ5voH0B0h1UoMhveRS0WBC8MH13hwPmit46vI+nzUF4deG01FvksnJnaKaQlZOMeHkAk5RDh
DA2EOJov3KE+3UngifQz4y4a35HSnHaRv7zgbOIgteBc+RDMNcjvz5kWApeTfWE8dBDBgSx+L2Il
oVgLLMYTrZfZCsbKVQAh++0D3NWVJ5FrDFfKI7jya1fZX1TlKIvFAqeSg3tBv0VFu+c4hSDhcryT
ZRbL1slhg2lAsKADsNkX7BtsP7btFNnCCyNgGQOwRfF/tLgUKNWHWOj5gKErJrHNxjqQKh7jCBIL
GqliJxSEiW1wyoFa8CsUhTOMFKYH6xRWboSr+OQZnAKxmgOCLtxXrHgx7qs7zOIprfquhnLBATfx
T+scZyOSK8SkFi+EmP8i19BFGYtYqxWGM9FGjHFN9fGmJKinGj6zrjiaPBxSeLJwAWIxga5OBEPs
FvDQOAQr5B02KUS8E3vtammIbiQ8XaxE6tbJqOmOdOSLwL+LhdDjudRByCSw+SqOAKiqou2J9FAU
IUIpG6SzWA00k5j0lD4T29AOaZ3GfUrkqdg7sgvCgDPsDuHs6cIJD8g0ca/bkL042ldT9DV1HGUz
LFlYl3zawCx38cotP4B+iQ2RZSgo64DyVPQNCg0C3OtoyKI59xdO7MySAO0Cuk+ZFwiH0zWjPEBb
Ww6fPPk82iFA8LEhfa4iAvlnw3oO7rvt6dNkJKdZeIdwFppjGiPdd64reMQxQUoVVps4STZXJxKZ
0OwQTptxxR5iKHDl1au1BM8ItoQTA2YtDo7TTBgWrr+HLt4vI+j64hakJ44wMFdcKrnK+EyX/cQR
sx4nRBJR0mACQO7itoJRhrBCv+NnsKmzyhcobbPtsmZu1NyJccJOdtCq0Mtho/VA46TJCgpDIXmQ
v/wT4GhgtpKYBOQHbBEnWpDOyO/3aC6BExIHKB4/HT+IuPrEewvWLLPcjh1oh5xwzpOIWbHaL1jt
Z06OnCJOz7P4v2RtcGbiSRYfqzWU84KpDFVKsKHmvPdDDc+xBJYpw1gN9NcmNli6ikOCUy3YzTMW
jZjlALTbe7x2sjgYnLgYmAAurnudLWwhlpbJwZkx8lCUghp2QF/ecAvB0L0gSthmPYColXlV4M4w
D7gjSgXgv36xMAMDJkbfFpgiTht4/nbZhTWA+zHAIJ6iX3h4ldhCUXQBNCZdoX89aP0QtsWyHXDB
0pYC5yzOSaRnJksqziW+cuQiuMFsKkeZjQWSDsl1wMAUshOevosvMLUuC6mxcZSwolZiMnnVMBtT
F/HH/cEdYWdIUrqZKGshspSfsA7wFnpAIoSbOMVxhZRAD1nBDkRrEPejzebhpMe/rIvnGx3jKtnQ
R2CQeMdoRIFckxlK3gj3ekgWbNVIGEmFr1v8fkfc8QQ1IFYT4tgoHWc+UKUQWPMqRjbvRe5D5pA9
pNOFPW2EqLBB8LTipBDisrlGYmqQ7wjPHT5uCQrg6ie3QFz+MESYA/E1d05rU3cVJ+6SnMDEj3UY
WsCPKPqs7k7YGGEFISWCFl5vsCHYssKUxWCAdkADZcWFGHfIT6EKUTXF9fbnq4GVaANYE3XIf4SA
6DR7XHE0EiJIHlvE5FskWev3MihIxI+oziKYUGNV8tTDFMWBhYnLp6PThD4UC8xJ6EpEF6JPNWHN
9YhM1GkRn7l/gmFtpUOdeOXY5KGOh0pk5hm7Az0eIqT7E39MjyjEh0hJUTy3V/lLzjJyvLwTGS6W
EpWgYIZjmHTRAXAhYB4l09XVGZFMxUkm8cV0/MdFloe22ke7R1khcSQ4ypqtMKpWKO+g1vOz6CB/
TFSMhYm4FgHywYFnzMQ1ID/zHbfYLiq5yz7SnjtBZwR6M2l4eC5EmaHHovyZXOqDhMo7+TkNRckR
38KB/4Ufr67eNVozPduxudgNxddmTkARD614HxVoKGQJMBGZbzHAB4LHSV60KcV/I/oKcIiHsJqX
mLT7OxxSaOYlSoI4pUhIh9kXgzoEBEeWFIHGbqAVsWzoRAgGBkOehr8d/paDa3+fJ/df9FUC9u//
FVHVuyY9GDui5EMAA0kjyPwlaROSeiBZMNSZuQtSmdQboR13EZJ79kj+bUAOwjVh9POTzKzX+2ti
TNd9JaXymrxYuneVd//6+fhah18fJFqQpfX19YWP7dd019/Gf5Os2wHws06PhM5rXKDicpYgrDiv
JGgL0ybkR2AWLkACEKeZ8NBSTjuWS2SNRLHYoJsfx6IoAViNeYnlEIjGn04aTiPQ8ShjYpKLIiNW
BjGCqdgb6VS4XIOaAcfl0MkREacM6GBeE8r7PyepCQfyVmhAtFLxJeDfw85M8FQlbKyQao6HS979
nALhXGvw/4ut98FFkaoDcpgtUkp6VEL+vbsnA3TB7VkvRhI+Fb6lYXkRO0GkGwj4PdlTTaCHIOfj
igUxd1DDO204Jk3ZpoRV+bkLF9R9iUPW8XaSLYDrymfpLF9SadKZbmhpftfDgpuu5vZ0NZZixeNX
Dd1cY7G7V1OitSFe7qt+LvoNbX6Ro+Bg4gOT96t7gzNkx1a8jQw8APsoDbfRju90zSRK3AaEOqcS
uAFMgOQv6uFIS5CjL6yjo4pPvJiKBs8w5WsIcoJ28mAhYEQbkdiVBIu2RJFELJcvRiSiwSJo1Mam
38T5uwX4Rf1cBeewjUG0Hx4+7EACpoQ4X2khmtFjWFYC1I64JmNWh3NvYpPvsnbDs/fQuSoHOG/d
ZirUBxWy1jj8OTmNktju9kFcmi0qBcFbbD6CiKV3mEkA0FCgihEiRGYMEVRobKdl129GOxLV6LkD
yYLzhV7cpfCLZTXnBh0arvEVYwZwIYwUvVH8sOQMSbS7i6gRc1JsgF5ceoutt3xDQPAMUeqI2Q6P
k3YE8hjGwn7eewVw/P9wdmZNjWNREv5FitC+vNqyZXnDBpvFLwqoAu37rl8/n+iZiIauKCKm6e6i
qgDLWu49JzNPJkc5U5cZ/Xi91DiEuZCaeV7opAtSudf5xGKezPMy01AErFJXqOyXOqwQv23u5ua1
epmJ4nkjtRb950rKZZn30fl5m2X09eJuPsZ/5Bkzez//R9gLDuCn+RsRlqFJFGkUwCMW/DurK+9P
DvspDTRkX70cDzWfz23xDCfMH3N5dRfZBU9lRPfI6B9/PSMbcyUhPcESPvxDMoIwUDnMz25IjTZT
i3TgFK+ziOzyqSScBTfEOjjzz4BtRxTDg5LCltZXGucHvv2Te/vn/8W6e6DIhtUVDzPEMZ8+qmgq
6doxnuZehzIKORmf8J4I2raZyZq5Rm0/f9mMfXDSduOhXHL9qdqp1fhQfwPQgjrMv5/XHOMIHIhi
mgIVO23+cIDgZFV2LoGADwFuxxv6HIyzgP1PDuHdv1iXFtIRl6tzCAkynIntSRcFpeWMn82gkXw3
gFc9vawoP1sKz9Cls9mWe/8UHTVmUali7oQzKffRkcHVFqh7mxzbvbat99JW4UPapnuScd3YnbbC
weSLS7fdE9btlpCBBl9hUKW0fNS/Jid4qtdzwzJtFRAXqshNsZnbMfFBcsp9zvcIVL1Aa9RduaO7
1QYI21W2liM4+ro7Z6ty3d6BAgGwI5FWtqytc/GRA9m3D9RzfLSzio8Nlixq8Lyt4CaAwTklzT9d
Pv5P2iswKfOC8DPzh/8SbDAZXrE09w8mZQzAnYOu+p6EJ7t1e1fHDIb2cmOB1bVE4cy/uLVLdME2
2tQcsrGVw0W7n7G2aW7DKL/m98+7wRx129DjF2Cqysdclc2At0i3MePYfFx1wPPxZNCNPlmHhhYU
3BUO1VaDRb72njreirwZ3tVddQi2466gQdi1O+yVDuNOpt6jdRV30bZx/Ofm9s8ZoE4j+SOFfmnv
+IzKYSaW5jZyBkSiVXOd4fTkFq3m3Wlureada0bTNDaljOUZ6JqllX1zPWu0WWrv5t0U/zSmOiiM
rpbLVwmLxCnex020pfPmx+a8LC/58M+vuT0cP1EZSpu5GZkBSq45SVKO76i2t+bagoE9DVv8+gjP
wrxqMWx9t14XqHqX2kqCwtMAWWc5bAuQbHF2c8D3uYTMnJmSYHSfnZygdXZxljsqvJmIQrv1WbLR
LgPrzIc21010JAQY4ru2I2iKcPNduzGxEZ3fjkmJOPd1oAxUqTNxgLEKV2DGgWZAav72mZcDDJtv
tHPOZ4XDcNm4CSlo5/4h4S9y+8qFHgFYJrox+AXqT7L1ZqrX6Tcz0TfORJRruFSiHP/8ZwUrOwc0
/7Hlzkf0913/26zj56aPIZkq4cegy4YiftOS9lo8Kbk+9nvJuGYVLveOXt7CgaUnvuaCHWs3Wflp
xONrGfZ/r8kUFzWGrumfYsx/lZGxOMpDVprlESdNkrIiZTUgtIPfKQ9Ds65RDvxk8PNVNvi/r6jg
UiIakqiK36eEWzFqslqy0r2lk3fBjFO97aRDFv90NmfF8bcSCmc5lSJKxwANg56vJdRYZx2mJlV8
Xw93CglK6btX2yKr9wI4km6KiL6Fbbg/XMOveuD/fXeMxJnMEEqzo+7XV/XVUa80jLQvoEQID9kK
ibQ9ZI/46Sw+/l+vxaSbSNiFxgt+fS0836wuL8vswhQ44wL+Ask7hA0E/E9zItIsN//PyZx9gnWN
cWVZ+jZAimX2GGPmP566kTtlLxJMx15nrEJEEyUJIxcVlMpt2j3+jIUf/lAP/+mWkSxMihg8ELlP
vymCvTwbpLDJ5L1f4oLkNOlBTK6C/4NRhvH5gH1/lzIGa4pK92FK38XcQZD2wYg1yT41SO8ZjWMt
IJVRTZKFw40hvHVy+ZZjFdgmR/zgFgpjFuYd+bZ+aYHM0vibwdISKa9yb1nOPuxpMIfYnItAW4Yd
rgescZmPe2/25Kf9oVMevYpMPYIGOsyjQoPRImp6tVgFJKLmImAzVqn5vcyolU4lIwD5SJiVDjcd
r9iMpIOEPCgv/RA9POJxjJcMJ89AY0zSsUxv0wr1NZNJo8SuGa+8SkmfkskosU7/LeUoKns0of3g
1sZzTaHRE9fYes91gh+vrKz7Bs+qCttXkJv2NIzlKsYx3AxC20qClbErdGKuxMptvQ9jFO2qQIXe
30zW7V4SSUwul2OEQWiBSwzvYayXciHdKeJ0bsS1jr1Bpht3Ck7vYjO+MEpN6VK2T51wi/zBxVCC
LGyL4fezL5MEPGd6KXjiDOk1yOt1FaB0MRlDiwXHYnRH7Z6kmhNhUm7V4cJs3URPl6H0LnaXOoFP
wUVX32T+ehx03J9+5T6dMsa3g96cC46ywikT07GjH2AemG8Ljn0OYMiEwtbEg0fSRztuw/xkdLPB
PGY00bKpvL1sTptWteypUl2DG7Iwy/cuxpIvBi3O2SDbY6idJajE6r2U2qWQXH3UXWVstzBzGKu9
dKg1Tzk6jQBVYW0tk98VQkgoF6DL0K7pQF6rSw8hcxr5RJwj6MgLm/bD3nhOfiPgxLaPcJrsVB67
fXFJjyPv7yW/1zDD/jXRMdav+qMOgIXH7h15Z962ZlKNZDFC7CCl1vGGlC8yt4mKoyO8RJceC+Qw
dk3hSSRpKTfMBV7T3l0LahhtRnErWlTa7QVn40Z4j2VvMacEDOZekEB3rLVShjiyDYvKe/cJchgi
5vFilVQxGND6V1MTY3Ee1De9bQjJo3YhsT6vtJOhw9oN+PZYeH+G/X6aiMdqXSORVkV9GjNwujol
ir3HahutIpMHEzGbXqA7xYi35phjCt2TH+DGKtRHT4GUW9teoh9Vgq0aPKRmly46iSkMwhP6UrWj
1j/otboszM5t8OqNNH8v4TORef7K8MVLYA545orNnULSuqdUO92fnChGWOlXZDIrG12fLcCpYj3E
dFCFJM60GX4RyKpKhCzGCa8uLMQb46Xyym2J7fJEXF9lRuumB3H0QSb74EXEEZo4ykBTtlFebYXw
zVTpbYIcI5qtppIjQJJmpQ50I6s0/UgY11c7cnojtHw8merEgGwlbcJQWsZqdBVwPouhL1Tyv2TM
qc3nXiQBTaWerY2F1+lbheTuNKmvNUmPsfzOQmgXGZ4wA7oPWX+YPMJe8TRV1ehoeQ+x1730GirF
wSDt3lxEXLZBuo0TmlG+MjLlY5kwX9GZy7ZwAyLqRXVTatOq0UFS9AdTSYigJPKNZa4r7ZF04mTi
EQXG8/H99UDvdPRYmK4O3PuCn5IpZqzaCsLY0BlNNgjfkceaja0Q155wFnG3ViDAklJfY5GgDVd1
tnnn3pqQVrT6UUldYSDqVhWw0ugdcTCXWhPtowGv6XYxCsi5uRGiTCBj61dEaHYxNrbgSbt4kEiq
LTCY7J4yjdJUNd2Y7MiypyXDrFLpNyMVZJfIm7DPrn0gOHIhns0o2xgt4RZish/qmgTGYpXLwa8a
G4AJQ/Kul+dVqO2FB2M8N/UtyuNLPHV2Xw48OeEyI4lFzIffRrrNBeikRr4orUp0DZF8odPRPaTE
2/UWKqXoKIh7a3qOCsXtWXqDHookfQ6IdVRz+SSM/vPUEHyK9bXvEfTdjs+q2pKxi4u2CCeZxm5b
GzH35CKrb3r7OBbvvgroOZDmJgeLckK+J8l7JVNtLRN2YlLag0aDqpbEU2Dwjwv3WMGX1Owmvgcx
kjVOGd13eFbFErBp0G/MAmMSFYObmrhJE+TXGDamhfFeRsb5CAlEuk0ihus0qs6yhptXRiEdGvsQ
EtlchiWdcAfE1MEySKDbaFkoofKaGCDehaVSvuNJPe8wjcbuK0mvYonyBxPyvHmZiEYve5H25IH8
GIcbbhn715CdQibMWsAbUsXRpYhIZvjVdW5rnCdyF5viEOB5XRB7avL0GGGylPWQDApy3Xw82NmZ
I63EtstfWSToJZZGADKKkR5AJpHJEX9uMQ2PA/WAeQnrJVaNeY+zekIuN4cs71rlTfHJLIEDJT3C
Nxs715kUMo2NRiJHWi2mBpMitC5sku1Izh2ah/yxMvam6jRi4oYdwM8cLsG8ohjZqZzu/Km7tLl+
GtpwPxE7Z2gPJgG+rTFtswC4qIdxN6dFiYFEv8JoC0s0wAkf9lNDj9Wfa/MWKlxsMdrPB2wmz8mE
piFstzUOEtnBV2G+8BgqGCX0un6ZdM3FRJGZWg+9iBLQuA0VRvn6cClV5ZyLazWodmKG1jst1wyM
86A/D2TeFh7CIFnb+Wq7mSKSpbPnIt/XKSrr/tDPrk5d+Rimgi0W1SavaOMxpW/96DBlghPfRQNy
GwF8Xzx3gEyBuStDfWemz23z4A8oBKLfk1+farMmijrfVCmyI0ulJiVBkkszR3FJInozglM1/KAq
nOK0Y2xM1AdYnwg9jGBbu0ZY7muN8KcRmk77obn6OjP3Ty+gYXKoyDhSaIb+rQNR8qiRlL6aDibB
l0LwmsX32rD3wr1vsuHFzz+0A19HMP95OUP89PE06SLNb1WyIXV9meMOto8xIPWpYEXc/DWSMT2P
rCNuLi0Yl2FxrtNrokGmhwc1GlciK3QTvfuCvI2E9x8O6Q9tA/6CcxyfQlvLOfjaoSSyoJZe1cT7
Cqd8Ic+3hs6jYjJxFKKP49dBOcwhPLmWLeWQzC/C6lvz94+l/Z/6FwwORZyTFXoIVZ6bxX+1uYLM
ZmmQM7UP2mJlDq9zxcWsQnkV6/eiDpaKdjaJh+2mfhUoKg+5M/g/tGt/uBsME7txfD2xPcX99Osh
eHo0NXpgjQelz5a5FxEu+1ZFuO+gNcTjpsbL4Yez/4deFM8/xVTp2fCz+d4f5oLUhGWbZxcGc7pT
usH55AWoJPuxEf3DZTZlC78o2m2azu+D9ZaY0Dn5WX6UmqUwELAcMuQN6FXErtR9hP3WAF7R3JRA
nkJ6nrxmbdU/PGufjfW33u3LMXy7+9PAH0sp6smtl7YCAEZjotv1agavyNTwP7oeyk8B6j22VY29
JbAufv1kDiQkwDZXWpiF2P1wxZU/XQA8abCuAtCByvkG6LRtF+VCHiN9jZoXb3oVoV7EerwTe2Di
6t2LgJxJF/LHguCQblnGjzVuxVMELIYRaiij2SC8dJr87VMiEOLVRBdqDQIIiaaYYmlJ3CWbzkKQ
8Ik2yHfuPjwiWkM1tv9+Jyn/vcCKyQe2liBE9M3fkAYlKiJfjKrioMmPioZRkwIEVyGUxH9LV02i
5kt77TUEilvXQca1mKhxAkgEnNPmoriOum1eQLnLmVPpjPgkHwa+a+QWi9rAlH9mvKRSDi2lGOui
e5EKAqdZoNJ7oevtzvzgRPz9Dcn/XSsVE2tdGY4N+zdFnN/wv9YDte21BBPFCWvz3Qj6F9iWQJu3
pFlS0FPH+w6lKm5FxbGl/66ejekOJzgdn8DKpfeQSPtVySZZk9eGoMzazPlz3e+/H+TnivD1llY+
aUDDwoQMi9hvZz1NTGkUxaE4hBkePPRVrWnXE6XiSspSoiXyBZOnxbjwpme1b+46tb7T1XKDgcpS
M9HejsehWpvYpk7NtC5hZgyStPZgEQblk6bflfK+Ma0nATOziLAmURYiwk2FVau8px69Pvlb4lKp
pdVoUXAOpWOAQJviUarFbuU3T0IHaWWOru/1znwxlfpxkHflmGPjG/4ErM1v9uvJwFGVxAYcw1hi
QAC+XjE9nbKy8GTxJA277IUKV3V9ddGuSWKhshLyZbCl2/rJKPC/izavKrFcE3Apy5r4bQPr+4Ez
RD7loRMrjO+uql4upnxF0gNZGsSlOH+/5H+AgHk9/jE1DLJV9s2v77LUlCkM/Ta/PHrn7OQvSNGx
80uEm8HfX+hbgshcLPBClqTxBBgyplnfXkhUU7Mv5aA4UPPrVrmyovuh3sTSOcJV8N4LfZg7ks3L
fjykQB85z2NPEdrk2tZogOyriehOleQlyNMOMm6sF/F4nyrXcdd3xHoCB1XJL6yPHzPvp/Q4Rf7v
wvr16L89vr41RIOYFahGs/jRIJCR46CHKee8nJB43/pQBxD3imYrrFKido6nbRMyrc0kiY5Ep9lO
D3lfb3WMZCsZAw1V308aj/s+ICZKMg4+1G6mkVg+rQP5DQQwonvAbNaYVUdvHeR6hM7qwXrQz7Ne
QfwcYhPvGYxj2OGVuZy9sPcJCHX7beBCcTNkMKtkUMYgQdEWyh37z8lESYUgbRXuZHjTzv1nWrg/
0ohK+/o4pzTMjHh1EZ79Tbjx0MahAbV3j4a9K9yJOdTZJ2KebayxJzLxT5n9j4JTepTW6APceeSQ
hW0pobiaVen485jY8zw95YdZ1Dbz6enGWr8NFwu7nl19VB8N5AL8inQL8dkrmXQQu/UReTlE8zzT
O2vrZnMXJpRmzhcVHRx0/4hkD+UX3njL26FdoiycsyWGfXrMjyNukc/zgG94H94nl1k0irHfuGqY
88W29FnhDzpM8bjTH9vH/NWYc6xK7KWw8FCujdAvC3raHDhJnS44Otud9gFG6Uzp3Bfqp84In6M2
vEREuQpx8iZwN6p9sZStYJ3V3tnp4FiN2Cc2QLTzVN9YBoJH8MYQPIlw2Uc9j57aklENf4Y4p2UU
1mu1Fx3C//IqvkgytGCbtAMNmEo7z+3UY78VVpu6DN+6oD0L+ZMyFPcKSFdCWSeT3Wel8bk3woNM
YlSitqylpdMo7Cem+tRHdNF0KE0nbaciOGLUqjZMgSGxmmiIZOLue+CnrgU+HYj3aICBMUpOg/Ap
zbBaiJgTLB47zVsfMRBf6VG7kDvxUCXJ81C2dPuoo+IKL+m1Wt7FvqNY/X5o6exYKc0m22qEW+tY
Gyc+GevpRiaklpRRrxxKuk9vmYeKLcbCXpbeJM02M6YHBUiaEfASvOmHVWguyr4v6ubMeZEphy27
/K1A8lIcVVKd0NVK5Rke/FXMqip0gJQaMjClhWxXKnHhAb5IYNzm8DTo1HD9PimPOfHpZGjFuGCU
I7eDsYg1cnfUH5Zk9b+lgqqKIjW0ZbL+i59F3r9KhZ52tOs7QTvQ0JKDlmyikbEnj4gC8aNo6KQr
tWfESYNTBkfz5NsAvHzAoXcR0RAHnnKtkvSg+o9aY9pmXG1NLk0PupcgZFMRBuBv3hdQOHp3NjJ0
fiE0NAb4Vn1Nce9p5YQIy9+tnC3ZtXXpvmqa9WShQBTNVWsmG5ZyR25BErhJuurmtyBgAFN/v1LG
fykYmDRFY+81YQnh7b5uTHFuWZGReFh6cJFQbvi/SQ0AHEGPBRogpITXatsoeawEpgTC1gby9OpT
mSCi9jtXj3ba+GCgPcpWquRYCoIb5WoAdkdHszgO0z7N9o1xMwCEWY36X5Z+CJvHYWQ822CXx3kh
3Qtw2HmsuRbem9TwaQdCPC39addyYibtwTJ2XXZMBqyvhr2Cdrt85AmVdNtInkOK1traxNmxZ2FL
cPVW70a2L+Hc8vVZeayLS5mHLm1qSxU0hCe/pkPLf+WAaVEmreP0h3b9c4f9du9jf0pTrOj4n+qf
ErB/3VeB6jU0SEl8LzsGqLaynYtmcWPh5FDYnAvy9+TBxaTaezl5EmG7doD0uPowSVAEW4pXQmOT
BPj36/ynAoSj0qk7NZUoiO81Zx/4RitPhXbIEf5nDbnZFOndJa5dC/+H6ZhS6hk/8Xuwv/9dCL68
7LcNvejLJtYnIT1O5kEuyzvNaoidZyVHTdLI67YNd6KMKiZH1eZ7+F9ZTmVeRx8pFDV5A3Mlpysd
RVJQ9Zcm0ZxcMhaFprGHDE6o3WrDI4Zvjp9MyEYfl2LBBKaGFj5nEjQiQFAqaGZss/jw0+mpVRh3
ElE55fU1QkzAHTEBT9dhZCvZR6c6aa9u07IDoJweExxlytEWptoN8Iqt0mudMblbIv5KUTKJwfIZ
Mn9uQ/vqsbaQBYchUjAnqHxyfa8SOJfazKZK8kbwX4mDALRl7GAy7abektOzzDTw7P4cmDj9wIS1
crwwmq2pYDpsiBs5PA9FRMxittbVcFOM7z7vU9ZZySe6lHLr68FTU2hukL7GLb52wjmRCNuk7yQ6
m+KOKZLJsPW0cPvyPcxAvUOGoBKeAE/cSR4u/GOsuCH8RpPjqTg5UqmfJAX5M6dcbG6eyvRWra11
o18owNXDOC7EMd/JJFmO1qNMx+LJNRQR+X6tzhbZ7KoY+B6gdH6lsWQKsb4NIQ9AIy0tf98LBTvc
digwME3OVnWer7hK0KXeBZeiFpeadU0kEvkG4KxKtaVGdskuWAs8FoN3lTSuVrWZ2m1BdsCM0Vvk
IgvqQVaYjOB6Y0zsFKwqM/CUUcFhRZGKjuxfE50BI5F9pGCoAcZIec0IRi6s8zD+HonnEYm6Ltd4
xnNYwi1A8qK/C4m60bQXbIONISeCaCWmYGolcyVW7MrD5Cbxe8FlavAQDmXwYc6QNSkvPl2cPzGx
3ozL3svZjhX1VAe+rcrvomw4Zk0CfIK6PMf2QEbPlOn2oGpovK6NVj14Fj4+LII6YVGdru5oJZZp
yskSF2BBlOJ3RoVMXzNuSWCepgwyT2ESJ/Zf8iG1SxHcGOP7IgyWY7MtMpZuQ37p6+d0xFS4HKmO
4vCVtxcBO2hz9yneJCSDlfJC2uGyiMyVzNiFBBTeoMOr3qTgKqv1Fhf91dgMtqSjHxSl3QijF7O/
5bXshmbvSm3jTOMtiQnCCrODlG6L/tBoTA0VmBejpJQLDARj1Oi6fCa3fhUUwaH1bFm+Ml2qxZuq
RVDd8A7Q1KmcQkFo1kNKfiFCsVbk+sfWMlMnoli1dcH9P9ThJ7iohJiwpAzdldfCJ0WqG2xNQpUk
tbsOWHw+26jb9eKH6Nw/L6c6SgJwP8tQPjeBfy3yXlXWg8Hqf+jFy+CfKiQMOszGB9AwYa8rYRKX
ibn/YQ3/42IKUEPnSp8MJPx1r87YxyMp7qE4jI3SwcPPXi4WhVz9EN2NaNgSssiihbzL3yJlV82t
HpEaP7uLfuJ+37c4qgbqJ0OhyzS/NZl1HE6+53nNoavPSecWzG5lBtXtWUZKIEavbQNXXO1bRJZ/
PwX88D9sKCrCHwkZDgD093MQ+nKgEHCjHQIT9zUfL+/6GOrPbbuXs19+9VjI+6jq37qod/PEXE+C
50oCvh81o0CK/msABiHUO2HVm7IXM73oWbgQimsGPqeVApKBi9kTaQHAZSHj89FfcA6b8JXk6dB8
DCCVzY7ZhekVDnrld8yVE1hSW1B6BkWNopKxt89Z3I3aETyCEqxxU/FUClyQqKPfaWiukm2Ng7fC
tFLWEFA/MsWSMCZiSPtIfxfVcxyRGoEZUsjoPmFiQ3HXkVqtTe86UcsBxrPTscMdPJ6uY/LIhkiS
KauecrW8t0q7eQHlpDoQvAQVYzDUXbN4JWh5UxTmeWbX43vZjYuW3yoNWowCWUrFE9pCCQ3QUfHN
KM9q+xFp920Bh9Zqdt4zYde2W3FwJ2jCDCeacGWlz2ZIvxzB8HSToxriR1bhZcNjF3sCa+V7gPwg
ewmEa1fImzl9U7D2sX/BOl1j/Zh1LrkEZ4W4N9uJfksv3thppLn9FCw78K+BmLBwHA6h/hZoWAdE
uS2zv2fZ8yhUR2VHAEXjGYtxYBU0q/XgMV6UTE9KjPuGrq0lBSVwW26Suj0Gc53YoQ8O5GUMOxwI
2aodB9ciE9ekB2wyqPikQqecwiJT65oQqqlFDu5916KmQWRd4ORAOG0R3feQGyCFiVYtNW7xkd3O
qgY7TNul1sK5EvQkRph1F4ObperKoOQyKkjQMLQ15CTyyaPBQd1AbufGKsJ7n/SlJDt6dbpu0t8Z
aHZEKIJg+Ksu3+Y9fZL07KnnGma9jbe6tG1L5jrya5Xbkjw6Qe8vRKBjoT6xFHuDuCiqbKnKD2bw
W5buDLzcVcmt9JsaaeueuqX3p5NXY6/qoZos8VWkzq5j1ebm8Q1X9MjWs86Wh/DBuvFI6dpdR85M
u/fT06S/E1NeIJ8wniz/JHevaeWtDSleVuHRotXMml1pXWtaGFKDyw69j3Rr4QUZTeof4w4oozyC
a5O+/iqpt6TGgkOd7DK5F2WG62PFNlKm9ENUqMPjoL7PoHRAAGT8iF7JVFGVFm6sdXuJTLEYxWd+
XPQ1dq/CLT4ZANNTulKIzhmr1hVRXcFi5iJwdltue7/YGjEU61S+QOXcRXVoC6bvFAiUcRVeFOZc
Sb4o9VVAb6RCGjVlcF/NM5skcRjFsRu9vR4SeK+ZC6fOrqH8ISC4GarURZlhtG7QM6UUOkHJzHnw
a4yQsyQvVglvTKNtKtfauMuk25Q9WpgB1M9kOtg6bDnU6NLLwCUWlr+NkD6VtWSPNYZ7o3ofaMww
RT09M1n2LdeaYiQIX3ph7ffphlivs2o51uB203PcfozwkZF2lNuHirgaZTXhrCYwMViRwZbdxwLb
Rq9RdshOGrx6pJeXPutDAqmjYjQTY9ikB2SX90ikglVGIjUPO0bhhAupoGZPcnTngRskucJixIxp
02yEVN4lHaMotXVWRhkZl7LqwmivWT2utq3bsdc3E2NgKCMG9bNWP0r5Yy6Qr6H2gBm1Q6VkT8zR
sk+l2lqY1GVav6ppv5y7yagQWW4wFND9NyWVHCJJRlQYCi4+Q7/xdTStXmgj2BtaZjhEcSFn41rz
3jSKVTk+ZRaalDmjPGAKiCdTG+6lfh8FHEzSUcVWhFljLqI3O226RQoYRYXNrL5qERI1UMmN1lwH
AJt+xCw6QqInlHx3ci+YIFvpk0H+TdqzfgXJRUeyrGCploVrWfwVGTi+gLV7OVPkoBxa7q1TxhEt
ZDnykKy1mGAworLHNnkguoIYMe8ijLfRuxPNtzhOUQ0K2QcAthsqM4UKXRI+60ixqj5388rapfMP
9oRTE3KUJWKRSr0oA3aLau8M7XDR224lUR7oZJf7UmWHJUFC5sESG4QG0VZIIxs41fUb5Ns+wwCp
uEtEQinHYiNKwk5OuPKVvh7lCw0lieQgfSHHH0UrTydTPjpPk76oXoygX4hVuZ6SDy2WVqLHdGrK
0Npcq2rJ3sgU21Qg7nRlF6AmMbtmkSfD0icnStMx1dVXanYypqNXMXnP1CMdn5VuhvR5HHGMCRYG
MpMsOElVvY5Hn0Y13CO2YSX4NSScgFhaRHFG+XlqyPTO/BSyCp1AdRl049WwtlXjiLseZY5srhNU
ayZ31+QJSzEInOFZcLVoF5mbQfsti9qdmpIjGcOO+ALyAhki3TiPg+B4fbLTWEnSisVFl1dAvS2O
JoMHYffhT+9Cay7KC8/12GpAFP1aE46KwphjGy9bn43YVNAuoYisytPQ9DdpqJbWeAniY41NX45U
emrgMrNnr64WKnh3222HhtW3BWv5xEbQu2ucNAucCQhbxNODbiOtSJgjxXOwdoawaYi/kottXjmI
tRqYDEJ/Qa+GVcCSi480zrHMbCP99Jz6FDmht6Z2EZsFYxdgkLeQyBF2xl803hnz2VTSMuuVXW6i
aZ0zlIlnVPgr2LYUvHfdu/SMclXt18aH8qg+RRcD9SCKUqxw9jlecSi7AL5pOCv7WDHh/RvJJy2F
uUNoP51mqSEeQKor9Zta/FVGdGKr2GjciqPFKH1l0e5Pau4krXb26enJdGdRMjdgg5OWbSS+LO6H
teY/i4G4kBiRQY0rl80ha6x9Plg/gJl/wglRKKMclkFPRP0bQUXRPeYqkqlDFrwO4kOib81or3p4
7/zkvfun+h7EVIQXIdWbFJav9X3s60UnDEG07yWnaS7j8CJTk43o0xxde5R+otZJCfxTMY3+Wice
Fi3Bp7riX10MaVXykLaadJZYCIOrGT6Fqovza38r2sXE2DsYTLA2IrtFVMsMKvtHshbx8kkWmeWK
0kYTqXwcz7RlyiHcjnA369d5uc/aXRlsyuiE1NOP6NAWuQ6cuxoZpM+XprlH4wnXmDNLUy5yiExv
wYIdYYjHlJe31lFsYNmIBRmgpLwxsVRhup7xJ6bFanJ3l9WbeqfcWF+jB/HDStYWu+VLZC67cWlK
SKUWlIp1v5R7Hi93ukhYVoVLEZVtv6pj2/BIXlul1DTYpb1PWNLwlq5QCRWWEvlCGxmBIzlpRQpb
HdlVfIj5v7fSfbvCsAXzXhxumSKje4aL0tZVvEEHIdBpgu73K3bxhGkZ3ARB4EfHHPYSczfHKgXu
XyRPablg5WJ5IA675My+cMCBsEIklxeL8FdOXX/JMDUHlqL5mIAtF1TnqHz4a/L97kp8A5BD1auC
4XSQLZ4LxYGrZV1iMPE2oiolV5NUD4gX5g13wb0s2U2AnHVZIaWb1kKK3ms99Si8F9rViJzGWKkq
mMdWVzZp7qrt2sNyldF0po0CkiPZ+RaIEhQcJQoi7pca9E6DctCOJ3f+Lb5VkhN+UDD7Mkje0jBW
/EipXVS/e3Apvk5agfKMPm/BBtdoGLJFF8MEfrkSc/vvHeIfFEGqqqlz7LHBMySZcwP5r3taDrxM
640i3cv5Y5bdhF51E6mzNe3Wle8T0JCOQQAAokgma3L2y7eeO++HY/jDkqFpEuQ+2csM/Hw2sf86
BmvyqJz8KNor/n3Vwpq1DnCeqNBr4O3v1beuWmatsZxhFMlCFOq7mflqjVsrZubZvPz9cD5XqG/t
+pfDmdedfx1OpFp5qeSlePIexWuOUXKzVh/xpmm3WkTeAcNgr6N3yhlxp55QV6jKA4NLPgJPmm6E
quYyCkc9OKDL/vWBlAB/KW7cYhmaxWJonGovlzAolAV3g4Xm8kbA2EruL+H7/3B2Xstta9m6fiJU
IYdbgCSYKdLKNyhJlpBzxtOfD95Ve9m0yjy1u3r16tVtCXnOMf7xB3w8BGYId6W67BWqeurqEMSC
zwwWtdyWtihDLEpnxjjec8PDoJyN6bUi0rFaqJAmC0d9F/vH6pYVPUmVf698v9+SawZPTEYmUiUv
Is4V1wjX4rWUnnMEknhXB3dJZ0/Pdf5rIFKgY+aNrUuXjFDKff54ZLfYgqkb8xNjxJcG91a8E56k
fImKbpy/1tJ6zPE7fE9wVQA+ECXXqNdDeW9uKXik/jnB8wrLC2unP5bZYhKPWXGqI76Vei0SfbqT
5MdBSJh7O/nbiBSP6A8mzTtwhGT82SMwxA/IXEXFUlBd846aKlHeZB4Mwmj4R4t8lGzTO2HuVBzF
4K1MX0XlK/APXpGu/O4sYEztr63hktXHID4H2Z2+mZJD9+6n73BR4+4QIed9KtrVcE6zU584zYjn
FIUjplrY8uQwaKChuikJrha8eqIfNVcZ8WxsG0cC9S4XbMhMZMvslFhPebfUmJJ6yFNg8m7TCOYT
twiV7EvwZMCCWput7asX0hCbi9oBe9pgohq98zHc9PKxXWnqs/CmboBnLEyyT6DVmuh2MFmjLX+Y
X98v6rt8wZxVuIgIDbfatI0VO2CRUffQfJthS3MXWUwjF0Z/zqcLUx+WM7ru53mKXy6fK5zpZRph
Rx8PVuTKOJqeYtr66Q7f67d4h5n7QrhvR5IRTz321f0PfTuEvKe2wgKcn4IN9U++KNEuAtiaW2Hx
Q9a345mvoh0JL4U4sYC+z2v9Wje7Lt9PyorycNRecwi24cY8Iocs3PwkoQR+iEWb7jlzUIAWzYua
MEVa+92KepVGhzRG9ig73Ynj/rGPtrS6ZPmCEWClObr5UxO789f0Ea4SZVUBWDMNEfbgTukbtiad
nWHz8UIRlnF/OoyODbb+XYnbHAX3Q7Qs95111L4MTPBoOzdpc5cWWyvYA3qhe9FvTGG/A1K1Wecm
o1I0wTavah6r16oJ+nR+PyISjxBZU/stESG4N6HDb754XdHxXFBloEPjahGUyyybRt/IqU1w/3dy
vLIGxG4bUX7493L7/SX9dyTzaqQ6SIxEYrXP9x0urZ5r6k5gbAuaawwGmlWMPYB6Y9P7ZogLgep/
r82c67zfFnhDrmq/HPScUSvdykPWPebVuYhvPKtvyHWqpltEmjPTJ3DSuKqEFbHLjcYY5TsF+dD0
PIQQQUpqob3HPtC1tnrfvwTBCq5vnu+pcEiFhd7RC7xvSKwo+pWNJB/li0hNublx078pZYl+h6IK
CVeTDfFq2xcFOkVfA76NNtICk06o8eRs0Nvb0Y1+4Nvna0AaU+E/WyDxV3dbHs1hLLQ+2jOto5rt
GFvU4VaOXL3Zwrjui22blTcO+k1rAHGM5oMJPbSua6JmG5RRHlYAKyglqSZAo0VzL4bvvMAT06Po
FmFN/fZ+IgwhKVadE1qvXmLR0NJAScxkD2uhwDiLsJsLPXrIMsuCSTM32gZRPiDrWHeFroiF52DX
CBP8Ld2c2xHenS4H70fdMtQ9trixOiZDTNfHDeDVPPbnwTqpBAqjBZL8NY3hrCQ0bhVi81leVz6w
4f73Kq4mJpXlhW2qKSG8nguwu1U7ZvFg4RSSbD0BhsbrJNx4EbXvnpSpctcg6rOqXQ8oKj6RMG3Q
cFTheExS2Ls048k2SBlitduZbwQLcqPGkIgQ7TG17Xl//B64MXwDoMkjeMPhWX7LRm1TBl9++NlN
RxWhXkLj9MIMgYnfZ1UjVlX7F7U0TkguFgLqSa8ZHBPcxe/ZSXpKPOzNUJPJJT5sEfPkGGGl8plV
n+PwacyceE13m0tEmrPaMYk3egLVzzEiKmHESgJhXpMajg4npMq2U3drgDav61dPRtckXdYgSGi8
01driTzKeh35IeLEPV2WvfGXiGXxBWVCiUvUjcXh24OxbsHWFmVJMa8OBviSCbKZZPdc9QI1PEFU
hBrYOTHMqxKn3huH+2Y5ZjNjRoWeWuOgc3vw+3LcxRNNBYeD7XaqNsELEw8d75NPwBpqIae+93aF
c4vSKn17lSx+84HZTa/XiGbwRF3OOex4xmSelC74NDh8tIsHbuny/3CNuiwb85pLfrN2dUslOFFC
m8XDAak+eYpqOl7yiBDzQrizTHy2EkrQ8DVJhjtVfYdsuzKEelGU8q5yVP1042S++cx1mDaqQpK7
Cp/36jPPuyDrWo2XafaigN/iktdoEslo3Xiy362KzBwliNs0dhqS7z+frBSMZUC2onwQxjtP/+HH
TxJB9/LziOgQIvYI4dGv9rp0qJlXG8ZDpeD7CNRv/oxMgy/ukAJCxvlbOvRwEpfzGEwfzz3OzAjE
NOs1pzFUxK2XvCRwTfzgsaIwDSt5o8DfsHoMYVO4GTn+px6unCbE0/jx3/fy14d3/WHCx5YVXiQd
Iv3VgzUGTfWjalIOJniCZX6OkXRWNXiXYe/42Y8G/pvCWBTWpaNXM6+iclqVsCDlw2OWRq+5sXrB
rYNjFHGqOnni/dEqGXXKz15vOWN5K3QdCO6bteT3U57//9++t7HCXwPgXj1D0aiFmYiWERWAfLBf
wOYFWwJIhnU1gP0GCzlbKlT6qgOqON172/HYVMv/+QNivdL7haIuRZh65GRCzP/sqawzp4SvB+J6
4U+AZ/AnGPkFjInppC7tABDiRBDijkC5rVsfhnBTnSZsfXtYZ6bTKM7jeAEQgtgV79Jz+aChx802
l6hYMEAQWRroqAnzU9ZmD1HfBiKKzWVyQtmc48947+dLYAOaRmy86nHJAFDNdqdxNititJ1ktipc
0MtnmKW3C9VYjsx+ql2UbgJt1yLQlVYMVy3srII13B10PJ38kBQQnezoR/qmp8sIHAkyLSBf4UQ9
m/0y0HcAnTLmUHRV5r2A9nerYwzTIuNc8avE8G409sWOzo6/i4Pbd/cTOVf5w1RUYCsOP8dpRKI9
+C+Cckqjow60FdW7vDsAqBUPSY96eONlF/C3rthO4x7GTVisQAkzDB9hn8Q7sLqUIYGx5X9R8GBu
78H1gnFfxssiXEU46qA80w6KvuU8wn7T6AfmxEK+nsiCIsri08eOvnYjcEL9ZEhOo53MHlrPwRxc
XV1Y454nwcUDEgYlbg92+6KANeKxpt4Z1S4xIWWtSm2BhpbrgRgTueqmgoEVLdG2+tXGLluHmF4I
SkFK+OLdgHXPe5VdEgyVcW4MVjIxFNhLQo/S7LAg7tFmcMkPCZC8piOYYYXNvrkcYydDmsY3joV9
b9fysjdt0L0SMrbplIFbovpLnR7TP4al5TKVGdUth3DW11bTpoK4aQDa0OnOvXrwJlW8p3AnV7V4
p+LdLs054kB4+nye6XAEiQwDhhkLFb4GWADUYm8nYD2lbDRWIJT247L3l325NsMlaEJXrar6Mgue
7i3CmDDAwhMTDbq0idGjQJXVnQECdQGFd2NgNfAY/oA725SOCZG5dQEQoeyb3gIFUEUYU7AYQ/77
bsIeHjsyBnjxovlMkDiPe1wyWDR0qD+fDHahJudsY58Gry4zZqJHtlBrx+Qwlq6aU34vQkJDVWTZ
riSt6LPLdyYmYraxurWqrMfpUiZnThDCrRX8nLolQIAZngRpl2GtYq4GYkdkWw83Gelw6IUa6Gnn
ZlhZECMOUePCKY8UsK+ToS97fZHFKz5+wXR1vCIZn9a2iR1TvbbQ0apLifx2fceKPbzQbkNuI7Ic
mEEYtrK1gMkb47eP63q2SaJjKzpegh56JyjHMd82cFK6NWIdiSgvYUYvFGEttYcOHQPvw3b0nAEg
g9oBCwi86eCO4yALMS04ybgk41/ecnK2jz29tuOkDWVZ+BwNpXi2nvL9iHOZ54DizkO3T2Dd8CeA
tOWvLJJqunnkCXNHP2cdsgnmRXYCqw1IAGvhn/pr+sZKOt+4d1Rr5QmPAIk0SnOlYksvrOt6B+QN
50Juj0CYyYBW3lGII8VKflw01PsYOpOGES4wWtBFXglYjxAzHXqJf+9d3/GS2J7/27uuCq/Oy+FI
ZHF2Xy2SzQkh9uJjhhPK1S2E9xsWEgeCf0RrIcpgCn/uOIZqGsrU5P2hzPyzEvD2ShWGLUjjkT2o
TIKt/njj2r6rcWhvFTRLOB/R7P95yFRLvNwLjPLI9wUPiK1A4EkRgVPbcIEsnIj/DzpTVaeepEin
QKfZveqp5XbUssEAmwnu1a/37pfJdXBhII8v2b+v7leFdl11WDqyIYUUZwnVwJ9X1+lePE0ih5Kx
lwRvfhMfAypmi4Rq7HfFlfbFAJH5sv1IUiKqqXYTcRo3q9pvb/Jvp3FV/GhBaDaSzGlUC3nbkRo9
7D6GZbsp/i8dycwbpFSfMZVrCXkAg0dg+pvdQ3PA+R31EU7MLx7e2/8fgMV88/66uSZURZyrFAXp
8J83tw4KrR6aMr+vl8KH9LybGy64YbjJT1/ZRbZ//vthfgeQABP9d7yrhzlpeZBG7ZjfI4jCczFY
NcSm47buJrdu47fP67cjXT2v2sqsLtIKjLaRLdFDJnbBLfz/YDyq3zRXFP64qfGOSsZfLaReVpiJ
NAhImTyxt8pwoFCXp/3Ss2CR5xr5GpguxOM56vRV2kRQAfGfSQ4DM8u+PPdtgvQU988hPqhauhVF
kO+GzRtuWAw3IMO7wGN4oKAbSpAPYYFbx7Zglg4gU9zkd+jZFY9PoD43KK8kuLh1HD+pSnUWBGJW
0DglcBZlg3AhEITeaIDeaeFRcWpTcxxa8YB8U+isXdWcRzCdXjt7Kv1IhjmnRTPK5iFK4/LIlT+j
aRlBrfXqJcYmps8PWtwtkKMjn+AHodNE7cNMsjZzE/udtZ4wdawYFDZ3Zfqg+Vh0d7mTySkdIAiC
9CnJ55nlYM3sYFHaGBbiKZTkKu9fd+DXewGuh5y5MeFq7o/LYDjQxDuJUiMBJWo1fxs6Y2mxG6VS
jwCZUIE4WYbsrsiKbB8aoOUzXk6wVKHMiGCOFBgCTR6pg8jMWBczzEKBXsuutKuUnwBuUmvspcE+
IrPbA59T0tX2pDQ/khGTqFrdZIXidmJyKmTsX0OMJEIipobc7cVzu21k6C00PkFtng2e9Y3v55vv
dd7FkOToc0srXb3VTaMaKMz97J7U2lkbiDNuuPycPRhNPKr9lXJj9VVuHfBqb4mjvK6FltUoIOe1
XTeLEN4GhHN80CUi8wzEY5gukxVwbOwXoj7cNwDARf5AdoDTf1QkacAkUY8NnpXW+sbNUP5evP64
GVdbrVp7pZU33Az9MKwgWdodvvQVnpUUh8Sk3bz5333oWFrAawbcYKO92vSsvtUqHNlysCLVzd/6
N45oQ8+h7iKb4pbk9TvQBjb3f4eb4cTfetcsEv2sKcGtq9Whx+FXwlewwAYW8QRWyv++l+p39/K3
g12Lvawx9YokkOuD2OobET6aoH8I/TZs9nWLcYacbVoLm0+JRjC84B82lmQ0pJbTCj/QabWMx6wY
e/SaULGktcNZPoWr1/DRKjSX6LVbBbIimTPwJbTe3yQi7vr4GPRZ4ZAiTyIIHUsbk58Yv1QT3RBu
d534LCLUD6Fv6eMtwvw328PvN/cXnPPbzQUTYjKdcnOZSOPt+4mLmCPb/mr37/v6Cwy/2mD/OM7V
BhuiA1O8WmJAHK0L/DarpZftonEniwehWWfmRyTD3tohSsaDJ24dn6hApoOEdXhPMDk0WjU6rte8
WerWO643eKbSySmIg6Nzf0v4KP2qTv8+XUNWwcpQE1zTEzDh6uVKVOVzJu3lgqgG8y36kJ5occES
8ifaKYp74yck4u65eGZeWJI8CaHGgDPPCAuTMhyubKi0n/GrD+aTOVrq0A7JDwW27JkDcaCEABwf
heSg48zEVDI+TsYWB1I4n2Lo1vWSYRhefjUklYSpMNZKtqjikK0TaTN9eM1J07d98UATnimbVHAV
eCZMCIOFFK/ZNiPJhXuAyxaUW87AjNwAwWXOjy8hGk3xfELFkwGdjscNrNyxkUARW9ALPckEMUg2
SEYa2qiFwnKRQMLVZgaO4TuhuIjkndQsJCKI8NaN0PQ60FjStwbrMkybLLtUV3SOkGvo0ZsKhw/G
CZC83ahcST1t/aJj2iHuQnnpUYtAfDHJllBdo5idb2MCpXQM6pZ1uGL0Gqkzt2qmeF7SagXphlvN
vysCN2i801sLvTKvln89eknUqZksSzKuHV3EXJfKStdGFEVYgm/xwxKjgwniiDRLslXG1dVHh5oC
szAcj6c1syXJcnt9F4N8CScxWRvKXmH9JQCpgOuxU/UljFdqFfmh11/gVyGbm/R50mKBYLCXPvhI
4p/kdoG3yWODy9tCeDRoEe1SIqMnx16Ux3DY+5sGZlDOANiTgCHWkEIieBa8Wvk6qXYFw+Hope0Q
q3lws7InI7oE3vsgjHaK5wsbtIyntXeq8YkT631pYgmFEiPpDzMRq3RpoiMVOvDPgjB5jwnWxfyE
+mqNF9apgadJiCsedcKm7tZxvByHswL7GIq1p2w14ArJFX4keCXjEiksa3k7IDdZDD+mygUb6jsa
edR2CyvbGsFqjHZgemNy54XIr1BWLEOMxq3qUJd3FlEgunc0IioSrJQxdBSDYVn01qITEeahgIT9
r6jVeggfBG/r5z99sjVaShLozHiYJJdKOVokY+H4rEJcSvy1QkA1fu50+wGdYfcwDLs2OExoLzAZ
hFlRtzOXPvih8IT6+1HaNYSUig++/DOsNkW6ka2DoO76VQv9jIvfBNNGclv9oUTFO+fgwZ7NW3dc
lNUyj08igQ3iqcLMHWdTqbnEzVZr30rS5Z/FGnf4aCuFJVkUnYjM9F1jFjpspPcEgnW9EyU+0F1i
rVqcRKJT3W1yCBf5ysT5Xzmom66x5R+Kf1BEWM97UVvGHQ53AJNnXHOKt9RcK+SHJ6vZQnkDgp4q
a6j58pMEZBq6KLerYTMoxMnEsxDmJR13TXBWfeynKKNzzOuV8yAfSmJgqEUfO3NfPQQpLLz4ZQie
Op5RXp9RBFQ9ap8Y3fXGXJMQGz8m/SluN3DCnXrOTSgQg/SH9OSTt2awSjtTejSRukGMRtdRARTj
tspzhtDTK58sVdbwKuGO7b1NRDZqq1x5lM0NFuRQ7OSNILtSDA2drBdg8x99/tpQNL+DqIXFuiRk
pNkkryUW7pqTlz+G4kFQnvT4Xg5XVbgW57jaTY19ULv69572fWHC/EqTpVlvdc0pqCtpivrJkw5K
94y/Vv/Y1x+S+BSOWyFGGl84tbBtwKtn1d6/D/0dGMDK9N+hr7ZTSx7FRqvpwqVT99wRczCnSjFg
2WkYYczjHdI2T+Y+f36CC/O6pw4nDebf5/Crxv57ofzvHOZS6rfSYVCyMPNiuTuMGu92j7Epaocw
9ZZhzTrdPUh9gVjnOAs44pCs6SxyJNiwyfTgZzdGyt+NZP64H1f9QD7IYx+p3I9+O+ekku6BEpjY
CPvjwwc8AGq0P/0NlsLmSdm6ZBHhhD5H2d64Jd9Wxr89lqsuAeF0bAigXlTGkD6es839x5yLqWwJ
2L2xUX0HIYCtUaCoGNpokjl3LL/dfnQXiSCNQBa9Mzwb9j0TgW2/KEB+blzUr2HsXw+aaZ6lU/GA
PF31F/XYhgzxRfmsH0aCL+A+yotZdLP3R7vGyhRyLOOOcxeiZp6pyhUx0dg9J0v8O8aZMuzoxQq7
WtxmIkK1Ett4oi5p5GXyAuQLb3lEn3eGSMk/Kf3Op6Or1gEREKRczEECTklNjAL+PgVB/EJww0jo
f6YS+heYrMpcCLD1XGOpaPsGWyqcAaRPy+qdMYz3UvzgFxXPA3xt3GU+YjpVBk1P9bDBcYNyToxJ
uUBNt80/UYbTzsP6rXlfFwWaLx0DTXQsrPu29wSCi8KDOWRK2uTefyiAz4lINJb1izQ6bBKEdP4E
JoD3DzczeGQmxqnWBxS7RIx1dnBJmGjt+n1KhprsIm5hYiEi77Vs8SQ/hz9A9pliyia79bK3XJPM
KvJChbs6WYF3cGpovUvMRz9iThEus49KAngFVqStfPrMGbx5TpDFC/xjdGGXoEsEBicos11o5PqR
nf5QdqsOXl90Y0WiMPq7boIjb4qKrmDeZGhzp/Hb+9gpUt2plWSyh9N/swLm2aPiHSrsLud/qtLs
aMYDnCsTdQ4oFAzKkI80QMqsTEdr9s2LHlQxPQWx5nYTTEhgXGPskH0kOBMChmuvqs8sod8WMBaB
5vVf5BGtPVvAIAH4TgD8Y7TWoq73dX3BPUwuQhRQs4T+K5ZTN00OcmYeRSp1C45lIz6Ks9uDxhzJ
xbxAMF7D6QHHAk16FNhBm7Wk4v9C1aNCPmktca3k5Irn0zLUk2M+FqtQQzmXv+ZBs+TFGwNlGRao
MhDvQW1ZpFIC65+5sA/jCteAsHvtdPQlRrgp0QqUdbuR0/AU4vRmDIixzC8VT9s2tt6k3jvXGtNy
/9PLICmehkhyvCY5pTmxXWbLdBPMBer75BkOXJhGeejHai0zldVDxp9j8QNKwqbJYXVXIduvXG8j
s1wrBD7jxpAxNcxNVE9QWPJKoDw5CxJDS7C0Sg/W6fT1kBYEslYP0BeQOCirWfYOOVyE85ijnvfk
hYCAXhDKL3PW+8VYM/PDviIysO8XOuYiffpaevE+he88/4TFUCyru53CIQNDflD9pVJbp3byM5j7
8npE2ONrpLUJFCLReCywIwnj88wOMkO6GQxoBAFb6P4T/RXOhb0NfdwWRWbPkKHnh47pwq0N/ptW
4I9X+prGFihy2ldjeUzBUeLXEGxPHbw9HtJPBQ27HH6lam+P8meZZ3cRE0UBMbGHXiOpoy2naOAP
c2Mx/u4rw1NVJhNAhj8vXW26ZgMbDYQQ15bpVQzxcMwcCWLyMDhys62xPELZn5M0jN/pv4+s/T3Q
0TAOhIuEzAcnHPUK9WmFDDe0qdLPovscX6T9ZNr6JysuRtqx0+P35AbP/YGU1N2AxS7PxliKL9lu
ThimywSwecFRQkZpsDSW8n27SskFne1/7Xj/8hB+TA8E2QsO7xmyvdDDrxr7KJa/VUPOwkX5yQTx
TmTCfKx38q3B0TeKCMLGZEOfBUzzGnZ1bVaSqFHXDClyM4ka38dfcF6z+hpqcxQ/iWwUWZuvJU1b
4OpZJ28VvY2haCc9Ie43x95DfTUAl4X0PP+cFmKinVuOrEND1j5pNDzUieMT/pxp+1Uz2JawWcud
EYEK8wg7SbOlKaxNrLFwhY1GnMV0wS1a0uIriySEdCmLwSkVSLY2YqdOaUos8U0Hh50opYOQb0PK
3SIw3EJkLRDxRDfu4jBfjmy20iQ+SxkG4NPr/NkokA7H4LWhfM/5oLIMD6KSeyp+mfgko+sd8ASe
4WbVH3ZVstkK/bnpgAv4dTi6rzCzzvyQbuSrCkXUNxl9fQuhgM602lbiY5mMqFZc5DLkErTl4wzf
z3h7LRAUnL5ZgMbW0JzKXN8mrMH6sRXg9Uh82n6zToNs00TAyB2s4w76Y46RXJLvmDYQT7DXpOAG
LvVNFaWp87fEv5je8Z9/7lrJ6Ct+0Jl4LokZBSxiQ/LtAwcteQkQxi7UVQD1t9jI3wFMvHGz9dfs
b6mq5tVxxSCZ/LYz68NYXxQkJnLt4ezBaILdKvPvcu1HHbeX3tgF1lpQSEdT8ueor09SIWwKhSg3
oV8aXfXQtfImE9o9leAq63GF8fKzKqCg8Z6j/K1GLDAqBip1N/KIumz7lax1buETlFAI68lySx9D
F828AGGkrfgp4StomItkxNMG0Ih2s8wrxOKqSSlkrnThziePyzNW01MVlGddDhidk1KkP+n4JiQI
h7viLenqY+YHd/CCbSXCqi/bKLhfWb2KGQDWeIW3ArJSsw5KT88wGMxU1J6HOtoYRnw29bUfUBbF
rxhkh8K5rqACFBfIdA9Kih12J7DRkrkplO6E/NyshUUL7lLB2CkCHGkGHCsV8bkcKbDglqPrUoVX
2cz2HU84KaRzXcgbOUC1nkX6qimb9aDkLyECVOAGXsmF6KdrMQrPfviSVxcTzlAVJzvZfO3xSVco
OAvOuGyNS5Nn6NN0xwrvpqI5efm0toJiUfjda11k256K0+AtGouUhvg1lxFu3IumhV1hhhtAq84D
qfVQZ7Y/UcMzo6pLKBTqhPnVuA8jilkkoJ1xA/L9bh23LGZ0JOeoMn7Mf77xbSaLemiONGZQ06WD
159xKcbqCSkRvOx/bxp/M315yy2qQYmPS5KumXLtlNRqiav0oYT8GIKgKaVrTYcQhELmFswDM7G8
0YTpc+PzZ7vCMN6iJxItU5k3wz8vMKoCvU/LyDhYVXsUmEH29OBee5ivsWPVUz5Vv3CmikI/3Fah
/D63sEznYoovoZyXRbAZ/K5k+Sx5zaLEhAd9M0Cbq8I4tPrPPt5S25bZVsQof8KBA8smods2auCQ
z6PAKO4pilo+ODJnnLjG7LKGPmRSNz236mMFghsmr1CLmGCB7bHghIUD2Vr1XuJyXOLvQRtUOiGV
VJVcujB3vqb+nmIC6h56MV6WEC2xYt1i0H+3DTJtR1ZrGoYCafWqi/YMtdPQnMcXtrCTx6Lj6I60
A3LuockOOmmhJQS0W53D/Fuvn5fEMEnVoVIgB7x6IStNJX+i6pRDK2AXKjylfAB853Y7VDszrpfk
BmEKwzdJrLSGlkdFMgGzq9JuVDjfABrsBb+dyFVHXcdBTzarph4ClXwA0UF1NhmVi9UGURgUJcOP
EEOamMpYEZ6yYVMJG50RJy6vy39/Nt84ev95JlcPwlelzlcHIbroIPrytqmJMcWfOR4IgowfdGVJ
h0RyyjFqLiZcKpymNBf20L/P4tfj/uvBEFNmIg6gOrqm8hZJqqsjX8Sls7bNh1CcNeSJo+jqj71L
9w4lXVzSgRNwAhW0uMOob10uINXNjOr7SXJlyU5QyJVPuFaqMGUhX9XP7bii12HLsQkmCo71CUpc
SYxwf4iIrCWxAEFg6N70svw1lPzXxVxBM0ruDyBWTNNj8EDtM+UJem8V4kud0A2IyYJGCk+BgFj6
qDJYjdFXNeR7DzjdR+Qs5PgUqkzX2RFjHBgyaDdT/qzEIu/qx2R8dh7VC2YW8R7r6lcLy1iZBknL
/UcPhzXPS2c7vq2YZXaPyuAmACb9KlT+dX3XIE2RZRqa3uLgpYlTSTA5C3Llc2Mdk/yR9F894U8y
RnxYKUWpW2Hyaw53KcsTekWMiHxUyXlIPoukbArhYMUndBeCl5FcKo1Uc89M7ETzCUIGpQoGIGaM
kR96Ju150slzysBgJm1de9QJCj47abpXx26vFdPjgDCviO9xKN6W1qfh4/mvNQg9VLjSxDsW3XoU
go+m+0pr86N6n81oBitdkXBBXEC4M7Nq14ukokLV7Bp/OfIOJuBMlmUtGd5hGmm8WOPoyoAsWefv
CyNcCT42MmeNb0ZwzYQ8DrysBOFzKI5V/qPrYTNA9/ffZeuhS3n7DBLgBwJket/NOyKMzqP4UkXd
usABurS8w6AeJ8iPXvuZVhdfxeYDCQk+xmK5H5N4o/cyPu7vJuaIxDc5TQT9OfXPaYBUMcLKMHrs
lGNNl2riuAuUlCixG5nZm9bSOfs5f31RUdMv3WoWfwFzf70TvxW3VwuaFFdmJo61ejBqa2HKp7xV
mNsQhs0c02LGNk6JLU/+YuD+y7BIqX5bqGNQ0QV83xUSZ3BWyhv0twqc2zdvtrkiYNbCHywgzgDO
aIMJWIz9sriU4UMq6SFVPgJrFYfPEImTwse7JMX7xcf78B0P1KB97l0/+SmNH/5QrFPtg1rEFqNL
eqdVuDgCFWvta47NadndhawTBexuCZtgBhCpfhCSuwKjRvlxEp5xm40rfDICJo0PUwJqcNRjUMWI
RQebyNFPmHHk1GrYpXQI7fu9j88pou1ETImnWRELRJ316TVw3LUnL06oYrVhabQnM5AWiDRmQxRC
mUpMv8hmEyhCs7tC6hzMrv69zv7a4P56THjM4tbG9icaV59uNpF61PiGfKDHWsm4CcQEVSTSD0x5
3RCeq9jdZ/XFMFlWo3qdWKhl+cb+fRK//Ib/PgnQfHU21uBvf1ZNUxljyj7NVPExXWvJAAOBVRii
0bsobOHHq8EXm6At5/LCxHsZyndN25LqRGm9xtNeV3h2vnVWkxvlHNXnd/UBjE7CwGdq3rURfTGV
uUi4lXEOJ7uGgC3b0GVxGqo1uwLIrU4NU8AJSyToFlsL3UC+BrbdTE8CH+P+XcRKYGHhKbTNPBvP
IW18zGEFv1t3CO110pmLtfw+m4ltUCeLWGySXM3K6a+yO+3UEzFwjg4dfgxjaxd7nQBYYyfNxmAb
cRu8JMHOInoMxrC8NLFAJhEJz4lxa3TMTpcjG4J5iI1NNG20ej9mKxninQ5EtFXABIZFe56AslXI
1qRa2XF5B8eN+GQcJIlt3Raw1fELr+4nIgIJTiGNKUK1OUIRWFmVjf9Tkxz8BmdcRq5biifS0e6a
dJmLd+LP/NXcfEJi71sn/KkB5LlW90BmhbCtXNwCsEy5EOJgFhtFOjRIKI4DenHbfA9ehYVeoWXu
n7IzhHLGqBaibXhlzvSzXcv43qx6rN43hr3TXR8v5zucWZkE+M0+2us7CBzVmj5mALW+r9xE3lmA
vJh9Hq18FXEFz+y5Un433mMhV227Jdlk6nP3QBz4Tkc34TA+VUanewzKVUXXv5Nrx38X4l3imlBt
jqgduPtr4nHLpYpTaXYD9NP/ZsRQe/32ul1hQYyouqJKWv085Wds9OgLQN6rjRqtJ7JbEENvy5mQ
ytAguZN+KTEQhjSEG+EFEu9CVlUNZb8DYJ27zXv17v1sezv50k1CpU30PznOEDHzimcM3axN/DJ9
Tv2h7e9qbxWWOKjsiS2qdwXWaKeUFre3t5K0S1ibo9kjkaimk9SzZDoEXf17CfiG+/TnlV8RrSzZ
84XU6pgl31fKEumjsJKeO8+2Trzwxg8JZsJLJ82CoZCh2puHlMAJt7PND6qWlZEye6aBYmazHe/J
ji7X3RcES4n0YTKiBTd8Bn4K44NCGZXZ23Bh3NW36Bu/1sq/lrH/nt4vvOe3KYRqFp6Ye4lxSKC4
VKmwrBKRv2r4+fjpAIf4vu7WHuHYFZkn2PKPMkkHj2KoLdvutZS1pUUzhj1WVvDRNdolDtpFEFpb
mQFFZazyyB2ro4S1BGFq4n3LJCLymdpE60H2t81UrRQN6wr4MmNxlNjZscXXR8RVo7+ZpFcj+FDk
R61mFx0ea26dj/pJgBg0mMhV/UPx/yg7r+W2sW2LfhGqkMMrCIA5KFDpBSXbEnLO+Po74PNiU11W
3bI7ut0kQWDvtdeac8wOQF6wlYN9T1laKDGKSssTa8gFyGEJJgUzw0NIZLl1bTlMGz12g/AkhYDi
AgeYHt072+ofoa1WesSiNbptdV8JAhFr3/QR5C+9MwOsKRlLlsgPtO/Szf3S9aEs5rWYHxqSHtJt
RuyBRrDmvB1/lR7AOTBDb5k7rOXGbiXCGmLPdMRt6Q7euJpXAIVW7UpbMeh5lFzJheZgt7seOUVG
kDoJP/ZI1njt9kTJI/122dizHa4mb1hbpNNnLrMZut/BhmbYWl6PZ83Jnos9rUxiwC/6iackaW0W
FcM2T+YJNsuJyz6QYQ3WminekXCZB/9EO4kjh3qvn4p9sdGvvYfUZx1tIKSvU69ad1fJ3soUEg+0
1dNzcge3Goda/lDcFXchoQPn8jxcJ8LrrhBF64fu2oyr5tocm2Nw98h/ugt20Vp3mPi5hFh61RYN
xNZ/SJ+6F+GqPiQHvXaVt+wlexGecqaIV8hRDPqu8sPw07gL74UdZG0kDOnx949r8JCcwWFfxb24
J9OS7tRd+0aMwXxEZO2Nx+qcnfsjncKFlV7vzE32EL6l1/hq3uv3YDP4qPfSq/UYPYsn4Zt2qnw7
nri5JX6Lq/54/JJJ65RZS8nvUH82T+mr/5otbJNntuUzSBRC18In+aw3Z+0YJW8yj6lxUMHC3c3m
079Xsy/qjOWtUFTpCl15mgrWTRvIL5W6KZTI5ATB7qV35CUwXp4/tOmHEdCaod3od+N6RhOtt9F+
TupvdpLbRhuha6JF4tmSH8Wc/nfk8h/Xoo10PVSgrR7SFO4VJK+NZtzl8AcbMtC+OaszFbipkpaI
N5w2GjwngxatdtNF8YW+qmc/Fa/IFXH5esoP1mcI4viVEK8yt5dkO3lXd2h4QhJIk13Zw7W0y1/J
LlHReNtSuelE13rWwLAiSmNkk3qpcJYQTpVndGmgDcGXV2uOliHMUt1eRnIplkyXhg1JvbAy04tA
wTAM8BuXWkzQ3D5Yy3fmqZgdtH3SGc8YPFc29NyZTowWR+2NSI64u5jBZjiG1DhHkD2T4cI/aujz
UM9fOtQ/j5q2TabH2Nzh3I+YUApP07DBAYnBMRD34DRM0GrGJpo9YPCInWgZMapwZPI0MYDZoWpX
7R6H2MBZiOLnR36nXePcad8MRDJn8TGAJ45Gd0XsJ6wyehhkJ5jWUZdXrbzRkf11q+YMVZGIb+a8
jgwL1V3myuwDE6KkiBOgSZ6qm8vrFP+dSVLAdWZoiFff91Arjcke1lnfnfXM1iRbc6xXmsda4kBD
Qx5xIL6jdYXElXumK6shWQX4Bj5GjEvPNSmvnZ3eSbEbTjt4PhHyu5WqbgaGvtZdD8jH8uqj6YVM
A69Y5MAlULyhQ03rt2/PlL9lJX9usP+7z5ZIPRPNiWou1fofd3UA8jGIEjE6AtA/5USA09Bwq6O0
r1gXx2dp3x2Xf+Lbg/iZFHwQ12BLANg+HUH1XuOzcMqfzUPGXPgQXErdng7ygf0S7P3afG7h4ILn
znfBRT/Xe/USHIND+mTdDZTPduXpG44+0QO31D4+SJINaRIZ8Fa8H1lV7PAYnK2deKgeLHYAYc9k
LNuDuzQO41nZ8ltip/mmxc357MuTx9O4lBx0uuGqmTfNOkJ1BkvKE0R5S53k35Wcl+Rd96SK2yrd
wcx6ly22nqO16Xb+MTzIqWNiHbdDaH0H/0g5VZ3odx7mrbGvjmGyiu60jbGhwNrF1nZ4Ci8VW8aJ
jT3bNMfwIblGR+m+Xdp/hOc+lk/LZhIdzId5Vz91h/rEiI1BzKIACz/9g3UPRSy4S47Bsd77m3Lj
b/SzhUDKt4dDRNlp6/CZ7oOLyZt/kO7mdfg08Ldctbv4xGVnFME+gnkV1LW6J+VMdLozN/kP6ZuD
8G+33N/3lmShI0JwjYdINOWbNQy/fUUsSDUegSHaJGvRfmYuuOQxnRRnfuFfHxv7PNv3j57Bf/Fj
qzrBr58fh9w9rX4eVoHzQP7BCir16nlNuwXUF4++TTovnqdNCutgsK+7I+NRey/gIoMfan9+5xT5
va/840Pcsm+IJCaMw2/GI3JeagvbXO3PmftDYANc7X/tOvspXu0Op898dR3svbp7IqmDTju/3tgf
l8Pzwd/gv1kOOXa4opnhQXS0wW/brZvjsyChlitAGxp3Wmo/M6Tjw8V2ucJHvnb52CB9bBlESAQa
C13Y0/V6l68+y9UnfK/vOuZLU+D2sy7eMjD+xAl+ufWlqNbNSe3mw5vUrUb041dF20izw7w39lng
vfqD41tHM/K7y2z850svxSf6N5oLt83poBHlfpiC6QiPzjHOQr/W3wPUZG9V6qY/zXeqQ3G2AUf3
5wBXTuBqews0JgFBHpg3p9yrj+KDdTTPsrHpDvmp8sY1glXgzqvwjlDKk7Q17/A33tdOeJfu8rfI
qTi/5qdct9v3dDOeONQkZzVZScfIIeD4Ep7Mn8Vr4vj31d5fsQCxOZCG9k1Zc3s8hdUDX0qmE0Iv
hIXnZv2NZ31uekKt9opyj5pOi1xdu4RnKdsQHdzcxdmPf7/gUsT//RVTuzAPQtAF0Qid69/rfVUS
GKbHVX4oJUfH5lSuJflKp7uqj7r+Nm3+/6+GlhFvpGHIlE43n66mCzVVqgz8DQvZOALbJPGl2Akl
vr8SMcb88f9P6jUWvKuIcI2pIUQi86ZQzGMrKXwFeUGKUJtojkg++ok7xO7YX0NN30wauAaGF012
zHOs+ekdeql/f+zfLJibq6zrGr5JEfukKt4iOXM/GDpVlIrDKNy15lVILdePlWNR0qC/M5PiIxjE
TxEVBNbHViIuFGJA/yanpB0U6DkQTQ3BDr0V7LtjnZRrXZzcWe6XFJl5BsTafuTDdTHzGYHpjGVz
IUXQbqLkPpBVb2SuFPJrvnSdWqjhbzN7gI5ELiO+QfcaLfDEITgIjdvrbwqWlvnaU4ykILFnNPd3
cELlRdY1d98cJ6SvW6tsYhsCe4foyGIo+ffN1wEBzstJ5YE9xheT0tHLz+FZ3eqYIYJHdqetvokk
m1vx/t9fyHKf3Xwff73wTTc0bkWikQpR3LOTM1wgXt7ninffCY/k/3oZZamlWEAJmb0pHYY5NeQi
6+fDRGJB81MI1kw/cpSDzc5iatyu/L3EnO87E/fvkuTPj4fBGS2vRJ8LOZco/p4//lHEtek8moFo
dnjJxZ32k1zCXcopWtxhbwOBCCfeJWvOk2kCpZzslz8TYbueN9kat0a9wfviqo6+jdb/+4HZ8AMT
JMqudqO54ivod1tDErmVz4PXfmbbYosNRVgXTuxm3m9B/iZe5+vuDMnQUb3YLdeJN2wmJNnFj+SZ
0kh/G3atp7vzK2iPfbcRvH9/w1+mvf+7BuxZZKtSyd7mjY6tKndh0yGCEEccV4Fnxdg3waH4CW91
IDlh+AiDK6uPxIg/Sd+Y1/wSyxSyyHdhgF/fi0REzEIuWNY+vO7LffLH9zFOao74sfL3YxZ6gvqZ
pCFHBnORPtJIeVdI8ZJPNdjrJKDVHKMVDd+DTPa076B2376TmydulBvDjIPQOiHbCguUo6bg+UiN
lzi7NH2jB5IPdISpTzIIQGrnFoz9jMmwq/93LwHpJa5A0n8tPKasAzdjkb5uNKWLLBrIHF1j/zx3
HL4QdJvQoOOHgb77EHfOwNo3Ckyv2tcspa2GVor5cQB1sG0yilwiAYWfNfO1npb5v2+hL8mAyy0k
i5ZhouDSRdgBf39tszTqs0Xn4dB60PpgSEOiSjbmvNWtU4p9i+a9TsayK9d2LuzKA45xOniygSLY
jp6R/3A2H51hdErcrNx0vm1WdiHvweda6hpHUIirxgFbq6IYWQey1+7TZ8lfpc2+Ifsx3yQpmtsV
br9KdmLlsZMd8PLJW3WogrWxQ1+Oc8qoyJJx2TOk7l7JARmtuocVsSjBbiw8Tpo0ZTlEpSuUDMSY
8c6mb9bSL62J28t0c0+VtT8LrOTSoTwIZ45kBVy5fD1aV5h9GRPmrNhrdPoAUmEjJmJLtmXkh095
cqALgQCYjLf5gV8OrbWcOWnIrJFMgwP/UYUFvtkQU/Ep99eC4Ag6HcCAlYNKjjhmQlocLrb6/13S
Je/D8AjWpEr0fJEMTfeQTV5QO4ax6gq7/sRCGbPJRM8WX2G7LljokCmvGUMwr0QpQDgNcw5alIQo
YsB6NXaaj4NzNzDf0KBSMzdbpPgZOrenor3DC23Q4HU16bwM9BjvfdP1ua3Nfl9Y9Do6SjrEwOLN
hdUSQREka8hOXeb6w1XH1k/KaVx+tOorSukx/kaX8mVIePuCN+VZmsltOBlNdqrlEKoSnYpFRsp6
WQDXiXnmFEgDzDnRSkDaNQqyc94q/dcMSWqAmD4zoC0paaJI9RbCgFFe//1EQvG72VF/v0OTulhj
2aAZdrNx112fzWi+yoNid6vMfjIeAHQ5NSZ45sH24Epey+Rq5vw4cj6L+FGfl3MmllhcVEymgAIC
yXDIX+TwFTsQIdzQYd7JPyFwdzMIvMTRgyMhdhsrpnEycPirF07bOJShVe7o/tLsRQizwrDmkgVj
R0d+FT9J55G86eERcZZdL6fxAz5g5WNlZn1zLc5r3Yohkju48krk7z4fdp/p6olcihVxiKvAi37/
CHcbcXZoC02b8C7gdy2/79/X8Tcq57ZA0EmgpfRXNJWz+N8rmxgMst82lv/4tIeGZRv8wJ/x0h4q
m/fmvnCWNey3Y2W/kbt8nL3ykfA6DFdnLuaPNwZD9vkRFR1lwDNt7x2uJKfYmvYzyTNr8MludmH8
sX2/dluN1OiFQTvZ+7tvHg/pt9Tv9mOAKKA5g3uJEv9mgc6BXwR9zDxEXFPdrMy7dBudgnsmBrt6
m7lLf7/dxEwTym24Bdq9Ft8Q8XvFpvbkdcsf5rHcSgBalsqn31frZe6Q88/V2t8m6+SY8UdyhFjl
Erq39deah0plDy/aZZq37om15H7yt8u/6Lz4XfQsuoWszI7imhvjnTgXlorYlY44qlbLH6lbeMoH
f+b+KDyOstRL9Vvsyhsn8sJvZutf6uvlafnz+tzUHarRpepkxflJG/egV+P22OJX9u9j9S3yl8iG
eETfu8LcqsakoTz75bof1rP4TZ3/Rby0vA8TvSFLAwJE83ZsEBjtLIaa2ePwstXxTZCc7l16bNbs
9qrDDG+P87kAo/9JjuXENQTYxtEnIKHutfrmBPq75r69Z2grQC2WdW05fPx96zeB4utagj62BRsn
GXj2o3KrR+wi41s/iutJep1FeZ0XzKex1mRYU/v+I6zNfcjiJw800/GtyI8ZsXoleoBUBGP+xrq8
rJG18Bg3a1P4mITRbRgZp0Qnycvvmz+qMd9PGGymNP7mM/3XqsgYQl0mIove/PYzIRflf2wVsAzW
1Lu6h84tjZxQ9MRrsoNnG62TbXfo761P1ZNgvGXw4YBput0FOvV3IGr5P7atv97NzS6i90QpCZ3a
HUb5oxWOGSmqIpk2vkO5nRYE1aCnSBkqCPO7oFUHdA9ddIpabFp0/zvuUUoaGZohiRl+to1au4ye
khqLAd43tmYhgB2U2rpWfree/NcbV5fpCgBZ7tPbVXGWTFFPjLC9EmpEnpTvmuiIPVDa9R4bfmth
dGADQIry2t6VR8vRv9l/b4/DPCZw0yTmrVhVdBSZf9+aRRClZmMa6UlXItenEe6Xx5wOiYCKjJjc
f+8BXzzGvNpS2C4MV14VEfffryYpOnK+opEOprHUZPNPJUJEoz7hyB8fiHTwyWnEe7DiCS1Xxo5o
ZIyTQCu6LaNocdPtxW8Kyf+6jf98R+rNcj6Yc1UPYZidovxzLgpPs65hx1CP5ydgPzRychbj1I0x
wsAtDqdNnn2QZRK0MxJELIPzvRD9XNoanfCqURQTajkW239fti8KBM5x+LLYcyRiu3DZ3RZlUy0r
UydPJ1q/a3wxk6vZ2rZ2Mnugiz25hp1uUVWuxn18xiZ/SPbUHWcCdZ5kqhPkFc4y72YCt4ovmjfb
Pv8GcCKpFbSTl98YcdCu3WTrAwxr36YtBIKDj837VN7T089eg9IWDyX6il8KLOfW+fWpb7T3iR6n
6FDgHr99LJbL/teKuXxi04T1R/MMKNDNbWmGoFJaLIv3QC2fDEBMFEabfkeLYJ89/PvqSreNGa4u
8Dlx4bwzJ+DW/PumNPQyLrss00/E6oQh2FFGjHtZ9sRgV+o7xpO+tePAb5vNlpmbOG37ajPU3+xX
X/TZy7tQDAWhHG5o9Uubsim6wtACzYIGRaDmiaOG/EEwqHX66UavITK1Cw/neFoV++9gT79vn5uL
vZD18anRrhRZEP6+ALoWgqwcBRIF5v5BjfjCi8gp9fBdzMq9kL+pOoqUtP/ZikjXWvGuSnRn0GVP
MuiGWx9dx5JFGkhdZ7gacsBdHLhQKhvzNQOrHI2pqyZvObCwXi3Zfcln7VoyXQbLjeR0EyTZsSi+
O0ir6vK13Xwq9iXDAhstc9i/NRdG0hyOpqBx30qHmn09yOGZ7NKWkemiLauMh5F2lOE1FAJRvgmy
9Whs+3RV4O6JjwrsII6S+h4xDT9zpvuhK71IL8gC4+QNxXeDbbb56TPa7daleS0nxqzMaIlZHfcw
STPhoPdOrrpqyACFgM/Oa/xH0cLG7XXDkrx1X1pPksJRWdnouVPpPb66U2yg+mHKDoTU3+QoQVT2
dFdBUPuSPpa/MqZ4FkjRq3oBn1a9WFfmyeGz/KtQnfbH/Bx2LqC6NltZwg4PYYadz9+VHfLAVRvd
Q4mi42qYSOhsE8FxsR/kR8M6B/PZRBYoJjt8KBPk6cy1Gt74UZ/h7dIVeIyiDeLarnoPyw2k31B9
r+t1X6+H/EeqI35fJ8k+ICxvxM6xTP6n5q20vN7ytJrKiiE6LX5X2jSpgaL6oseXXPwRktRVbHxp
30uLui0o34tpnUzrSvjolY2Vb9L0OMTOuMB8H2UcnoVXSj/QPMw4EyomUmBc/X0UfAj5ZhrXGt+j
JG96Qm+pfpduEqQUu2J0rNQPcu/6dBIHZEM6zqRtRG5q7viKQ9DX3Hm5D91mVTcH0sb8dkUen/Ue
fooNC3zgzvmuQlOEeYMx2DU/+i5R87FTPSuvYbAboDQ1qwYYMsEtcJbiszw7/NStx9xEwOkitauk
VQA+oHnmu5dUB1CRRsKDF/L/lp8X9hdMvfYE/iiZHYUgIGRHKBHVbccA7lX33ZoMxascL///QLkC
IdGB/+QvQPIMzZG1Q1pgH4do7IiPi0TnpKMeWyHsQ2ZvkqOMAHTwavrqSAqeelf0psGu99YpV7eU
i0geyDCJEBoxdxq8/mx5CvHfuNw1WjcrQXZJRVyqJHmPzpSbD0jUSFRRgrVzhxwaLgOOFqBikogo
YishI4QRGj016PdCz4geg94NS7fzN3W8glEtI+jIk8d2vi/ZVkJ9x0+i1J1uehkmEC6VwwnfH1/C
9sL3w8+eBpSy4mfjt2zMDPaPgbmF7aLCiLJQexImjWvQ5utLUXdi9ZmfKRssZQeLhjCmEmowJ2QE
JIF6CNJDnj9AuVGIpKaTRgsI7WX84NcuAW+yf1aIC3gq0dEODFHFk18AI3w0fBdeQsfEBilGKG4F
qjIssyOSl2QDXtpCKItejhLdHB4G5RfG+TrehvPZl5yR1w7vmZjwM9X30H0k1hOYeq/DY8wREYMy
1KVhg6iMn/CGbCPaR83eDF47E5f8WjKffM75jP60E8lCOdEfMyxW7Tgbh1qZPmRVWidRt/brfcBY
lBzZwsvHXd9vajjBrNGNdsQjWUjX2nCdmBqHHpLVnCPi8ZLZFuZvtrKvNRUYGYq8RcKwZBRoN0fA
tsEZ09bFdBmWPNPyYtR3OnqaCISxkL6lEd2re4n0zmFD0mrWbYP0DcuRYa6M6hNxeIP4VWM1nMOj
lG5nVsNvNvzluHWzMxjEq/D22PfZ75ea/I/WeKRiwY/zfrqM2RnGVFWsBaK0qucg2CaIpxfzKDoi
YGfV61z8mLuzzI36zXu4nbmy3SN40UyR8ARDM3+r3v54DzCWmswIq+nSzieJDg/ehM60DesiBM8+
ip5edarwm8SGr+X38qLGci6m0pEJmPn7g8uqIOSC2PtH/dg65HJsqP2O+bl9IEC2eGM0ugqO0TY+
BZcpZBvHHh84wiF4nn/9+9N/sYEtn56oDLRlgAcM3s7fb6TprEyfekk8YOC7tknzHoChL/VjOAyr
kjC8zKfOw60zk+IXhuce267cSXsCcTcqtPyk6HfkUlyliJyuYPgZjfVBUmiGgyOTo+CXUmv40xlF
YX4o6beOBIQxcKgtFTrY/CKm0zFGXhZqwrZSxktc5D8MjXWuTZ05y50imK8RIsNWgrQjpne5Fr0b
0vO/rwFzsf+4DXWFgRmEAI074eYiRGNu8hj18l4Wiktfjru0fBvabpWQBfgzkqCmah/1ULrShGV7
MjxRojjxm30/4BBT6NWh65GcqoEGihwxpsVozcRdhSxbmmvgh/XH9pUugyM2H/nUbucg2YQNOQl4
LDjwxZc4ZzOvwn1tUBeIBNJXwPPgpwQ1Oh6spVWxCc6hfJAREcGrG1GXwQfItdjTlM9cpzkHQq9n
t2+NyFaUFppi6daNgt4eMA1t/3l4EFh2U310BaYmY0rqLGdLMXslQkBGxiGYEqGk1pMJwlBlEG+Q
wCz/1KJDYeKimMF0cRKNaWhZNQpCh4juTqZ3CQUVMk3UJB4pfbqjIJUPrQLGWPQ8ESUahDHkVA5z
VuMfc79y9JYyQpB2IraGfnprw+7XbK6wa5PeRY7SRPRx7OI/c8yGEZXAo5g5VdsD/Gkw437q5ABI
U+3k8pu6pJ8S2buAW+Z+D+IsxgDfVvOxL3Q0MpaY4bHwV61BOKeE1Fo86R02N03ZGfll0H5MCNpz
aDrqpKwEzAZz8VGpDeZFVIfZwPqI8y18FsaNIOMRrmuU+gRXkBJfPvFou2Z2ryibeIjXnfTUx4R8
JXhXOsVrRA6obeDVCidraLs1qEXVAMefpSdJ5RIYDRTE+RKoEBQF0HlVaKueqOMjQU3DwFvR6u9k
bP+1zmKz1yVMc+gvbkfC4Sj5cZD47aHLuBdaDpVpDQtiU8zvEiVDUjQrhTtWqjxNJF8Q443KtKhw
zOK7d7LsOLcrviVp+NbwWkjWreJklvO6YK5AlwNqUOiWAGuylNthh99+pUdESt9NOaJI4dXEKf3v
B/1Lh4e1jhMIoVQinnUUfX+vdRLZ4fEclygvnuJLsos9H9znY4kU1f33C30hlpk4ifmQ4tJJMug1
3iwogilOERLm/vGo3on4nilKtjykjM2BUOmP+afbeMF63JN76zxf02N+HPbNpvimMyh9udjL28Dx
bS2KItzXN724eJL0ata1/rF1UIvAgP1BhgYd1nfOUN8MFb6WGjevdXN0lawEh6pYTo/7p5fjMbp/
a+wfkb1dJ6tn97XZhpvVw2B/8wF/n4f/upt4UdgeyHt+1xDWTXMiFZmjK2MxgWRzjl6zOkfufb/X
t+uftnvYrVZ32jZdPUybz7vvKqsvbZHllRF3UDEgtfiilE0yTZglOq+PzvH4o8GQZm/vbdt1d4v7
arIf9s6/b6kvfozllvrzBW+ubyubQ5s2evEIrszOjvdosXmd7lvMnfq1HpLpbi1MflmlW3/r2Gce
abZR28p7UwcBQ+LmgHutQ2Oe94IT5rQKoKGbZb7RsdSKo4qYVHXhSyj0aoGZl+FdpeuAZy/p8F4E
P3vzbrKwX8ZPiYCmKKA3PZ0TbXqrWe6q+S3T76aQYZwIJafEudv9quOfVvgZpY8zwJqOdI6w69f/
vpqke3/tNfExLWNJ8MJ6qJo3t840Fepcxu18yHsF8TdrsmkSCXQxdI4BlCBjLtz5db8PuvSxFtSr
cC7gYsrtQwYGOtMTr8vD9WwNKykCBS3QMmCO2H/k2s8aqcmgJRxl8ROO4UUBMXusyj2u8y78TCUy
mLoO0hkZsSRVh8RNN3R6zKUMAlVH0iEZNkSpQupZVutW7DZBM5CVsyn6swYmThHeh0p4Y9Aey9ZT
PipnodBsa1IxwMQMROtH2Xzo9DtSj9dIWtja5Q3l5n2KFUBoUd8VAlhXHdcWfFeBWW+BkKCvsUAW
DEIAxO/lAYJ1HA1k10ibXjnkc3caAutBNi+KJhzLVTVtS0lYcXlqC4eBYgcVHaekvJRjyXH/NXsO
9OZOKcU9J7VNisypS1vHr6INVdClFIdfQewfNfWe+DCOKHzoaSUJvWjrux7nQYCH0uTW4DiZ0/rl
44yKsos48Ur5uNf6ygvk8pDqFyMf1wBadHXfAEYq5eBhHqttHAdHXevc7D1teQejua+7F7l9F5sa
LdBzBMNDlfuHWiQwXfksRv9dEch7auRtkVAIx9p7OFrEN131JTzGStZ68qGZ79wm0hUVxQyq6Cmd
WioY3olKe25VD5jeJL4bbGeT/DhXmq2b/QbxIRUZr4ZxYyTLVizXAFiT7BemDbl+8qO7Jjg25X3A
oD1QXxTrZ8aXWALOqhrQaCQQiSBLBvNFxxtvcM9waO+NXyH06Vyu70M9Wc9Bf0j0/kUbntv5khjN
JYrJecfQoZcPAljWAsGgqhCT1ZDzFG8UGqr+YfD388gs6hG5KYZxf4Wjp5MAac5YINV1WOLmGV8k
rNqDRi9Bip7znltM2ImCsk6j/BrlCEr0mgIHFACIfm4tNZPWqAmRB080MARXnOmNZdZaisRN78cv
PQbKWlWcBIup8SL5RyMsPDFpL3P0nsFyFXIYooUU7atZXuWZlzUFfQYKMI7hLX8sj9p8aettHYsb
DV+VOmKXBkvr5RS9QwHqZ7BOAoFPVnhK/XybgbUwGSnWp3Egrqn8seBieqKju4d61KBaCfCEcjfT
RdxDs9uHPuxey82J5MxRV5CVllVjj9AHeElbv7TzPDKMueCVL2hORjKNL4MDflrCSivpRRoY3kxO
rHq1JQQvRatEcA6q1nfFHsRjhW2SHpYd9qXdB7gEAE30P6f8VxVlTu2rPOwnpdHs1iT/2QDdt6ia
9HtDh8FF36hWz7PP7Vs+VR1/0e+CMHlIIsNZ8AcjdO/MJ+NMyDaJxWgbtHorrGOcMUlRbHL/jVXM
FpDZmxXIgs/e9J8WrehAZEc/0s2CbOB3VIY53mnT9IbBQ7q4HbTaEaa1lex7GGmN3vEZ5+0E6cno
elqi6MK6U6sNj2i5tgECnbCgPRbuQvM+Uu5CM1rPmfSULUEYpYQt/4M2awQ4R8JmvnheJWvXhYiA
rL0cP9fVNYRYMA/bIXlY7l8x6B0eWowqnlZUTmQ9zH3oNtCu6/x9IKwtLq5m7m9DST2is3yRK4bX
luoVQFsk/a6Xm89Mig6yRXIDRpY40XYZyW5Z+ahlH7WGzD678BbzCYuYIn7W1s/S31rTpykfaxr8
GsPaRE33o7/TzGSd1fMqwfZUiiRQcKiZYtmpl0eFEaqx9OOmVSmg04ILaPzCILBS4aM2mfkQxdEG
ptRWGsZNImhwlSFFCdW+sCI62ig8gLG3KNlzGkpyu5ChnHjUtuSs+03lWvEbLUfDzmKZbohx7TGI
NrMC0apYmyxn5uQmMUF0irI3C20P9UQygVYoG7lxQBxM4mOpA/wg+AMZKNh7Jomjt6QsGuJBCK9j
JmwN7vsI8naxeFDz9YDpVJxhTxulnYVoOFFF5eq8SQr+Gq7hSpUNlgXyFyPJWrH3pYWx6kWFNtvM
CTJaF3p6lIiL7+LtaPy0WBniGtu9uAU0twVUIuaQdsgRM+r7flL2Y/1SDyDxA8mr0ue0iraqr3kR
qPg+eyRleK8303HMyGBr9+Qb8pSxpGIjA4VdT/fNXMCpSMDfs8eRpVZCcTXk+4YDaZcfIvpIIoG3
PQ82T9FLPp1yWqKSBuEVlO1ooJDFZNZnV7luN4pirZpY2qtacD/Xs9eH1Q8MTudhXvtlAxSEBrWR
gtG3R6HGMKNYzxKqKKExnqR8CarjS4STrqAHQnnWymSv954SP0zJZZaaN614rmU43vLGLomvqasU
uO5sI0XmSHvufQNgO/tvxb4SSJoj8tXkUXCQPXJNwQmgNXnIOISb1RFck3J87azPsX7WNWKYoxNk
z7uxrK5K2F2SRlkrPY/9ZLo1/1dNwzbYwpuNXCx/YYDHTcqdgM7AUJxiHMhSr6ziii4H/3E6qOu8
HfZ9mh0Fozo0ycVPadj4j11obceRrOck282MYKry0Ms7KSf3uYcE4nt6TWZ627oyE5s8Mxy1Ri3X
E3QHpEUlLieNINSwwDEB4oX1UV8n/kmi5EnHdGeW5SFIiEfmJvSHJyOKNwYjQLNCW2eVx4Yh+NTy
7VcoNchfa04t6T2qCjc1OckJipziR5keyrNa3g/g2oZq07Qvo7RJAZpHyn0LQ0TGrUnGFr5EIjvD
RxlEgUyMnu/7VCf6OmqnczZu0/ykSvT78Q/1LpFu7PWBMq6K0wiXrlLP6fAalp6YP7ETxeNz0YYX
HYR/0JWevMysktCuMhY37VmMTyEcMp8GidowIi7ZpcCTKJaxaUpvVMEL/9RTQDUB0R/06glCDY8x
2ztT70Ro1r5yMTu6zCI4sCXlT55hgIKqbSziMMG4KCNykqUVw4AvChi/kDWosZdYe2Zwl6ivDwU5
z6UFjGE9BimQD3yQzTOSn6md12rpiLFGN060O+r1tIMlrJUbgpOA1jlK8VCO7Fvqqh9gvJefQjpS
tj4YKRAEYBGNfJ88Tj3bj+aRkuIkNZ0wC1WdnkBYFN0wjEl6190aJngh/MwiemLD/xF2HsuNa1kW
/SJEwJspCICeFClShhNESqLgvcfX90JWDbqqOqrfy5SSFv7i3H22YfTE7TWpDkRrb2uco0XN3425
4uhAIAoJldBDMiwvGmlin+OTCWI1ywQyQxhhfELh20fhAcoTbVEUSUNAD4KQCsWt2C2RwNmiNwhb
QYcS+LA0mILa1eWnWD4SYdyLQn0S2LVduA3AlkV5QBuONvU7ED9kA202Gzt9ypH6jPVkw3a1Ct3E
VZiTA4EAW0fA3it2RWkX1agah4LEuYcfvnCe9fPRlH+EVrFVchKz8oNQA68a8lOmElGgA8spWwmq
sDL/6ZHcogsnL2Qm64kGfiCswzamcqc4V4t7oWbHUlTfpXzTpeJvaIkHbah2cyJv1LBYztspio4M
EG7eHi323TC7ivg2zydxoBCgFs0ZNjPtGOtIObhQPkRlcsws3VR+dG6Hl8Q859NhnLBfbA/Y7szF
kY47t+6zcQ6Grx5bCK4jrEULpjD9iCpWpwVjvE+ziQ3zPpbfUhws82mtMAYW+H7n91HdFo88Dl11
QmpQ0G61Vn75FlebGdveIDlJwuDFtPVSijWMGPf9qL1COSDSUbQr2EEB0y/Fui/yG+Rc5bBPAnEj
TdtKe8dVKpWDw1hz1ySJRQ4swGJ1XSqPAoea1kIN2ft7s4QSrFHkchOFOu+Y2msxR6tCxtlqdMbi
Y4YFHFGJR+2HgvO3D4U4DH8T4ycOPipkQYcCxDlJMTQduKFj3VTRhCyZvjEFxgswUX/6AIl1jKkD
G+N0uGs1MEaxNzGMvWAdOmvGyjp0uSdiMl7QWrtPTJSMvVwT0WlKq86i5UcN0RuyA5rgzrPOFK+/
59lv61vczvJbJ0orI4EFh6OhGdW7qCSKdnyXpd8ki5ldHVLKtLr/MoM/Y9M71nhOIqrYbJ1yyx4l
vNH7Etdt4r3uY0mQbDSszPqYFj8j51eR9ofGWLdBtDeE2GXugyfreqiPRUSiALJpoyFXAMP0BAga
L8w9vqNb0hyXM2FKz1Vkcs8/TZGtglRHmGBhhKGGsptZ2klJc6+fOYySOwifVbNK6IoN8zuuunRq
5RQeJvVQvcZp3pkGa6cx2lnLZI/yU6Fq03tSWU1leE+XXpM07S35wqHBaZR+gbTurYMZ9tdIXLez
5gyqtZmgwmjNroiyrWXuTEF1sm4GWlN+DN1f6xF1hj4cJcG/55dxxoCbC7e088R6Aa8lpEX2BnHc
abr6KstgkKK+wTlAbrCsGhm4exgRkI5KjD2MElsLpOwZwvpeozxUidEwUwxaSurYVKvtMVO9Opcc
Ai/WjdV5URKvYoxPcd9yuyl2hXn+MZANaPneVzGOKburmmIW0CjcARA3MxetavVF1hbde3AcRJxw
ynstHKZle5U7woafkUjXMiD1VLY1woq7ex91Bz0W8TQqXiop4e5PRu+yjllVvkTNZLfgMZC5Hd2P
9sIUHDuCeQtayAPBbWnfchThTykT4RY434w43g0fvd46VlMCwKte1DZvlhafO03GJK9zWnVtYJaU
IXdXstqt8nIXDJ8Mujq6W8g5AhKRNviAWnesi2cz0scdiZT2pfcma9xA+AEbcjtOzYp7P4sH5aGZ
POhHgrE3WvEtGNi+Tqel3eiz5iW3R8zMa9OtmlcDJ8xlGCrG75wsrVggElbFpKYclgn3i4jWGu48
Frn03I3sDrMoYvpZP0pqnJQrOS4pO6x5k8+BK1UPgYghU/QKLdwVZJFj1Ey7O1mVGoOhUmz7GbxE
7I99dJOldi+YkGl8/RC2ADCx5ClzvA769lUnELbGIiCimCoDiOB9u7aadj1jqollbRmYn3V9sOpi
b8rQey0DB/qXuSlAk/LdT1Yaa2kgdXYGHsAfnphATOW4efRw2KTpM9bMPeSzVytuL1b71fnmo9Fx
sE9MFAcafCRmyQeLcAKrRjpckb5ipm6VGeeiSNd6Ib+rhr8P8Z6ypA0g9MtgTSeLARQ8jakl1QbL
klJs2TuCgQz1JGD7HE/xJhZwvyswJyO7XZJIaPiMgEikmKgNHdha9HeJjC4258D44DzDeFJQUoVV
6iGT2TBEuxqjbWDI30NGCd8YuymhnpsS0dHmZlt3xlUxYFoMDF4B1We0s8oWQwjyoTSiDoOInGB/
bWoCXhXyKUAlM5DXRnmC+Yq+8w38dDt9bRgZEQ0MVEO30UkiN+INUCZzE0rT+UfnHKoBaZISy/u6
Xqn038Wwv5jRoY6MTWjJb+I0HmHHjMpO2NGUtkk5IYwevy0yl4yKb1ZJJwpm3Hol5WyJRw12r3/E
9TEhNzhEUaOl2m7WB4den+hnG1IR8+axZCPSvMPupCBTGdhNwYUxU4TjVA/besKvPwk/3KyLvbRr
TnI4g1eljc0MZ1U1Drp4Z9Qz7yrqSNJGagJ/cPtZPGTmvJ5lbSUYoDboi5CXsUOnpd6wehix1aUz
6oMCV7WxjHMj5r9Jq4HyMF18DaSOjmmLn0VDzjXCMmhj60780cpVH6kr0+o2cQqxgehJeQKLssY1
zDeyfF0LH3DWRrDkz1ImIlz/kKTzmGauFl6kVn+ozU2ouVL6Lxp7noERooQdD3wSO+mLndZec998
SUTUGPJHgUV1z2gcWefYNDwp//YHHLJic93rwTb6HsaXgbRrYm+zQ9a+1VO0VtoPfTzkmbXBX1Ew
1dWgk2xE5xldE50AZ8qIQfd3NDe43DBCwtMOFEPFLFvcq0LgNjouXdGHJBzlHp/0HBshrA1DyBZx
iH9IKns6wVvSpO7FSLypPWrZc6wkp65LtmWsUwhYXJiv/gK+CQDeAHYyo1cfLrHm81pn4CLB2SSH
FCRjyrv9hKlopPZOnw4vkYiP8M9k4C5CHxP3xSH/UUemFBJce0un7ApQIZmunFyNpnBjLBoVg49X
mJkoKbCZdJyScR0avTcaycdAvd4TtGINxJeo0k2N8eaM/0zDsMlbUGeSxTSGtYXzhAYurbEkWoYJ
nMAZ5PEaps82DBhFDZeFid6mJIVhb2JK7wjINAAI9LWzOkHC+THni06yQBsop3zCuLObnSTXAJOB
GwFaP6ZiZq/Itq9gYQfhJsftE1NBrmnp0sM6Eg1CSa3rJC7CIBOtqwau3+Ef17MeQmpgjM30N7sk
4HTkrBCECnPJlL0JAW5XQkmPdNsyuTLFZpP0xFvmJFZEoxcLe7xCSSzFIT9WvKJSjjpSAuz4xwqG
KBBHAtDux/h0a2dDLd/6TdoEmwz+W1ouSLq5ZK9KTlAX54wyO5SPc6ivuiBal0a/1gqNOBaUhJFx
YL6Ukt1aq5pbWo6gLaPMpxbdDEgyNR3SZf6mi8kpj4Rj1fcqWWD9e6T0q9Do7pYQrvM6vvT6t2UI
3pC2XJsTkjvcKgiS1AvhWpsX3fd6fPYik/nUzL0B99OxKdYF5UyJjQcGyDnnI9Ulbnq1O0x3I+/P
IeaVQiWuBYGoNoJINM/7kpyz9+XhGmKfv2CP2N7y8IvfnmAfBzq57aUROZ3WkQ3RGOIuk1Tb225v
29ttu/zmb4AI6nbFuyuwlxeuQIB4UPCI12abn9WKt/JxPhE7/CZjmBcCm3fhCGlv+Vjo2LerHTpX
noPPTD7p1h7tK6+NS0/smq22vI2fz619XX54WHhsrx4f2W631Xp5lf9Ztu/c7BuL4B9Pj6mfzb3C
tm8sPbK3+GQsq3W7Let43fLyfln/5dmtt2zTjdVbPsOLLHZZL162eSN/vOW5v8tbVo1FLV/CB2+x
U3pYbmzic3RhJ/3VhLFDgGk9tmv58LKoKz/ZOlb9ys9lXy0/+HaYFPYtQ8nCBrBi/3hq2TXLtwcu
XIdleawSApMVX7SsHNIyb3st1stW8AD2OpRqAuGcG3uWddhGyy5mY9hcvpNvxRLkhsPaomIbt+Kx
uNRnsMMrh5o/wR6dlrp6HI+FfSSc0T6SqdSFx3yLCwzJudW6OAonn7DC9+eT/dLb9rW1+ckq28Jq
vbV5lsNlP7fC6spDge1kc5/XJ1v9zFbLAXw+OXDPp2cL7pXjy+5x2J3euGG3ctS96409tWVtPVa9
ui+NbZuPLpubrWw+u916xru+Op7Pnra/nZcDRlgeG3f7uyuf22/OFE6j69V0lncvn2V/cXLwxX/P
oevzuqzglVVbDgjnqsv6LUeHpSDis7exc32ulw9zKZyvt/VytlzXtn1Yc06GTm8/Q44Hq7l8aM1f
vpFz/u838PxywvnLcb0uR5W38c3u8pDnriiUVssxZNFLp/efn+FpnmCNtv5y+WxZO3bM9cmJtBy4
ZYP+ntycIOtidf27M4dLJsSXKDZWYfsaEQilY5IszoM7QqIc43NMnpyfH4yKWZA7lme9vzQ5zVeR
9M62WQtz5ojgsB0hjlgnmBlcRe5jbdYpVOO44+TtNdNJD6R70qvXwYgPNbO7ARB6nkmazPJtFZVe
IRkrh2yS2NV0PADUGfbjEh8CoI1bVp6JO26esfTWiiO3D8OGGu4oRNz2JeAbA+FkWWQPoqgUZ+47
qwX60GPUohNDOb6PAQxUZXyGS/5CTd2hW1s/ar08Uo4l7Q5xNByZtdLo82Vavk16AtuEs26iIMW9
sWImH4Oo5uIuJoxLbS5pR7Bg/qqU17+MyRCtSg2XhxqXEJZJRCweDY4yP2YyVeuxWxmpBcfMP83p
rzHA56nHdQwhdfxTQx6umU/chxKAjf5ZixQpIxBsTl47NSXPF9/rbhA3V6rgdd0+B/U7XbBAUrTl
UaB3VDtq0nth3OyHQHvLlXwTEZuZF6XnY+84Zzcp0Rw9lEmCAsQNEYCFr3X/TAKoSKDFST16pjB+
GRjpcSd99efpyDuPs5/tZxJnTaF4H5it1Xjg4lauFPUp6hMvxbUtEn1H3+nzQ/inu3OlYZw9uoPc
4RVL1Jnqe8WMb7O5gVs+EO+KbZzdVwsydzK0bZ5cZaZjJihC1TzFBFSFHtfSa5qaK1X8FjfKVSUo
X8l0nZGgixLWugLQkB8SM3ZtKvirtbKd5zfd3CtQ+UMKpnCxhm2ybyGLVxlpPlbkr7qZUDKp3SbE
xJIOlWH62lr6C3GqciKtNYGqVwlgXm/LlMBkKr1q3AwT/dp+iQSdjgYoTsWsO54sb5JwnxffoYVx
zqbboKenHUU2gQ8xpKlMdwIujlCpDr4uReCEx0o38c9M9gN0Vn3sHJIY8KbuelFdK8DtenyaRcpN
yM5981qCSdZMYov4xcwI3WISKTey27WXpKDsnS65dVD7Ha3wndnFLi7OiWieRoJVoan38RUA/xDI
sB16UBFF31Qa/FQxh4ccQUWG9lAkFC9p/zPWES4PRH0Kmx7wP1/wufI018Ne7jdts08oHOWoecGl
Zx1I1kGetWMdKcxlcOahhdLl8wFu211DCZdI2tUacXXhag0qci1wOz0s6NeCfM06/eVJtOVW5mrP
g3M6woZmglkVwl7kjFlwUgyB+MYvFZe6IpvoSddO2pLNFOMToxpSbVfLLlbfWeGkNC+Ebmz9Fn0s
KGosuwoPO6X9E/XKq6WURzXcw5ZNRTAZhjAp8F9CDGOikVBVaJATRg0G8cLZ0oPC2UajYJcD1Z4b
Ju66tpPLi1K8ocpcS22JsSt+5IJ1nHg3hbQ9qbHrV8yZyKmRwn5faISg6zM++HT1ZOPEFOk1rogf
mJRbkHhxZayaKV+nAhMNEzbhKL30pfI2Bws9YZWiehnwhOVqWsdKg8eRdVd5rEW6V2CsN/blofCa
OnmNVfnAVPxYIktJ9dDVJqKLkw+V9oo8+G5SNZ5oTWch/TLDT/QAsa/dLfKQ4wlbCk2xa7m0OxHi
J6FP82Mydx24YpsJtsDoqJfYnmXyS1Jj+9YZyr0QfyzC5mS583TiVPAnYLxTorcCzA9EtRaoBd2F
P96jIM+QSihfrb7Hy3Ca3mV8qBWLofFpMrU3UAjQCbbb8BnUr5r/3caKPY3vGrKZ0txXaQPw/FkJ
mY3CyBv+gv9fZuumJTaOlLH+u1WmVN/WCWmrPdB71ORdaLmcQbYhsv2MVtO0arALJvbInubQrqGO
VwJ+4oBzdU6gHetuIq0GPNSw2u5wnJ5flbBwLymQb8nY3eBXPRi5O9CPYV42WfjALcGP5SFvEYZC
KYojYh2XZj3pb+ZHZD1azAXA7lYdWWh6i8kdobaEFshMOxrYsJGGLCSjRp+/k+dQ4XqHUiQe9mHw
E0sKru6XxtxB1jAhl9ThpQ6y6wLG+qHQ2dbTX2BNTtnxLxIBCIDJcY0RyRhMG1FTT6OqeP3D/xJn
TxgRBlBymd/5DGtTm0GJWYonKZ8ICXokfYgWsl1NFdTtMt9OMm/8073Mld0+8CKNnGkjkGvvX3+b
r+Yr8AzHvPouYPQ9PiJ1GuzfZuOvuO5NN15bN6YbwF0RzOMX6aV0zBU28gweK+QGDj0mmiBnmjSr
8Pn7m64viutfmz8zsdFf0XlZCNNV17iZK9NVr/zLUa/wXGl+FpGXYtCjfNbPHcOcS6jCi7jJPP3r
9Rf0Crce+et3sPP17g6sumlRWNl3wgIcmf/9PVNpu16Lg+wK3G8LxRk56zoV3/DxWAO3aohS+ll6
C3X6n4SqLaajo4z38ryTTEyaI7LIGKLiUXHFjqmg7pkQopuEFU0nN6AAUY3fiBsgk1w7bxlTYPb6
/jFNyIUnIDAqOqKoLgGuNROXVVK8wIcQ2HmA7ZsYwQ6CGyWs0fBkRyl4zQb10KrTsUFDJVahU8rz
V6gOriIPJ0vBJjWMjyrDZzrSNyUMqrTiS0pfoKzNb7GBJ8q9UKBjlS7+cQzH/IVrTOMhGo9FrIKJ
kKlVwIEyuk+Mfuxp6YrE9L7g8scl3ghwDQzKOMBuYy0TmuaPdH3HT2mQdkt2rt6DXAWxNyzqmQWj
8pG/TL1bKulWU7UrPOFGSDdi2m0kpofx/KEJJiGmoZemPY4puocZrZ1Hw7Et0osJN4gUOKmeXcOg
lCsSVCYxdCQZp24C/CTVLrnBawbd8AjWyLc6pd4Mz9xktmhmWOQjD8SkzUR+vUR03XPjVaieqnEu
s3iXRr9Cbf10TfXST+2NSB1PRLWVqMNGI0o6glteEsbC9azeqsAAvXAydSa8G51dqsD3SdNnjTdL
1Vj7TNUkmhBA2eibJC7wmjZT6sdu16V3kQQ9WYNpjwAO55gCNV+lFNy+Ja+jgdOZOCOOtBN0aWeU
ZG4VREX4g0cORiv/hgFStlqH+NJc6VTBTP8UBf2jJxGF9sFKLT7GUafBVK2FbdbQfy8znOrJUS7X
pEbASRstH7ZVcR4CkRJzhIfVeG3wYwDA4biG9ok8L3N4ij3kJKLT3uq53tIc7Qy3IbQy116FqT8R
K+NoWLqJyvCRvec5ykqF+KWKrU2S7NjEFyOMVgGojBGmH4ETaQFkKqCa2Nok8uw24LCmlu3rcvws
JdFLRSysKLI7hEUBpruC9oI/rTzProUqbso34UCkZrHPBGDfvNhkJY3SjtEBmHdKNFhH7PdY/4kK
fTX6v0H3kmaTk0CcA8W4xxXjAE0NOQJDz3q65BNYcrgfCmXvd8AtY/pRAP4rphuSJTBBZWgr/a1C
01WIPTMVzE84GxJ8dBXAnKwIt/kcbYn5DKhGpJqQELJomuvo/0xEHGiFAi3GDXT8OaKcCyAFs+1/
GddxFW7idsU5K6guQTu2yaQocTJTOMkG4lHtQxsvlZhutAFNXPVBUSYrHwb0kerN6LaTjh8MuRp6
dqPHafj1y2gipiiLzXJKvWnhb8nkeNxWcr9tWiQbKmFpE+ls0mskJ19SvJ+mOeC2VzEG9wyyiULz
SL/nAf0JJ0XdiOgjS9Foi4guxy8h3DXjUyS0RG71jy7AVSt+maoZtibXBXjajLq2UR8ylbmQo0CE
VMVQZQwGDXmEba1uc8XBxUPWMQEvPyNIUOVxLpVVRDOdQu9rjOZDJV7M5i+5DEpoyr0nwdd8yNYw
fCxruXTYfbSIDJG7JoqK5cjKZgOxasZNuFhhxpOYNyg9SnhK4h38GDvmKEmTtpZ79WRV6m5EBwkl
oiI6pVXVc+wXO4XwK6CutdrRktTyEJFgHx0ES1W4IOm++ve4u0BJtQflPosPUeYIz19INWS+P8Fb
FpJppDAQhfod52hiMHVyl4uTWYynHGKL4L9VgvU+a9oxjKc9HISVFTJXZ5G01Hp51ddbxBeiGa6T
ro6hGaKUwVNDZ9SfxAEbPTx3kOl1ZJc4bcgQ7N857im4sMZ9iILsqyVn1MJFrKYlzayRlqqQOxhk
LEEc1tWc5UcFVmimwT4h/OG/s4y1/yCJS/K/cIz/zdKgLQ2haEprfinREn8UyUbB2qRzy85tkd5l
nj+78aeKwdfswq+uEGtniHooxmyCGbhbpvN2+C7JxDi+xNx0v3JoC5gc0/QAhU1XEw1cSt8n/lNy
gtTHDc6uMVEMuQ2iMXEbtx4GVQ2JPRVj6imPX/779snafwqnZAntnAxNXFaIlvk3GduY62Xddml2
kgfmh1BSgj+a8RORi90lhINR9tAlV3EBi2pAKf76sBXh868yoSdUNGWeKOxU6iSJOU4foawawo9i
wnRlJhbyZ1g8X6ej0uLbZ3jaQPnwnKvUwd5EFE7mbKxMhVKmTbZyjqmncmna+yxbtkmUXzEr8CJR
ixI5lO7wtN6UxE2WWJlH/TqtQbzbwsti2pS43zJOwm5ry01F2BkpkVIFwyyc7DHH3mHTqc1mDvNb
IwBWF5zCypOI51XDGwRRpQAWbKMPCUZN9+2rITKnG9K9ZHYbtUvXVT+uQhEImIBCUtNDwv2mCIhz
IlEpWWI9n0Dpta54GMv4RBcWyb0Wt2YsbwUl2OUNgmVtyWAjmqxkhNZ15OMrhLMgE8Qu5DFydoyE
aOlkNcZCiP6FMTp38LfxrZnFY9veC1piwkBd8jPFb6nl0KQsteAS0/ZBwLad6VUaxWmYhRcrT3Zz
96sZpKnnjUfA13qI777x6GqSTxR9EfluByV2YyH5MwwGvY/piHli1+LLR5e1Ke+xgVP5FEZbPHE6
/Fqa4po1jyrYdTTVRihVY/WU8mcrRoRU66/kfoHirEcV2HsTx7uWgSbo1+b8oqU6XLnPdrrnPSUL
jGRJ8nyNyyD40Yppo86JQzfWwiF1aWwsTilalnsoEHJTOgtokvUYvGJdTYkTRP01NMKNis6mIO8H
+Gc6Ms5K5dHQMEECjCthVeX1PewfYjNxxTUPqUS1g0zNCLHKScKFPrIpUvE4mZ8WQvopXBctMwql
9Kzo2OcjVQTt3Apx9Z7XYEGQ946MuJKtF0GYt4kyQIRHyhf0Bkf/aXYwHAFKJPGosNCB6Xf+EK1L
m3DUCTQYg98iQYap2SURFlN/D417ZyrQGnVIIEdjOAdMeupw4VgY0FAq7imiuVVDL6C3VTPZaKrw
re9ab9pM7f/jbYod/H/ouBBwKUjKdB0nJenv0Pe/VLNWFUdxQD7IS4yYbGI6S33qIBIlG7P35g7R
LlzYPUwDqD3cyjnjubJ0UkizJbhj5nZCLW/ZDSD173ShSaUCfkMpYA6xMq9ivGk/uCTjG55b7ynz
asvjLA5fu2d5DrrHdI9Lh2w7DjpTD0Tyqgu4iWIPQ0H1kXxpL8LBvzMYAYhjzfJu3AhOgKAE9ghR
Fyzzo6N9C4uXuuaMIwNB6/Jkq78jdg0Umg/tq7paHws6Zm1ba2th3SZuqpOxr+GEgIDeFE9Bv2Ax
Q4bFjEeEncNAOA0Ye1p2/4Hkq3hTf+m+3LV3ApT1Pxb3nt/5xvqSqbMV3oy7+eMrtrwNUXFMLtOe
RawpOTUdethHKdTsrfBHeFJNNpgUxDtAmR6kB5Uj9k29nd0GhEbc8CBcBw6i9wl5O4OlxWXUY2uB
VTr7GvPcwhHAeh79ucbBxADLhVZrI1dd8n3gi1yMkx848BfrfXLk2itfoSFa1P5v+lv7On6l5/os
/1Grlf9r7ItL9JA/03fhLjyqw6GjNEOrf9YubbaWLnQFTcaNSwNF6tGwb1+LdwmekxuPTnEL1JXY
Ikm161PV2yLIIraZeFr0i/BwODOzE5vXBa4cV/1D2Ck7gF1wV5gv0JjVeBXKXkVxhgsDLTRz1coO
tbhAOUiGdL8hv2pSNkuyAmcgLscQbeihfTPpKC+T77TXpoCKurLeRLSWgF7eREpGYbsBuIstPCA9
DJ3dfIo/DJMyrgxn65J0K8jaVDo6AU+QnWnbAL8iQ3dkrJEcXYLJtg+oaYDXTC//qj6Y5imnIXpB
FVXa8wTV2pm5fdSrAe4RBPt2tSBrN1CYDfP6CJ7oCzeB8dfYDQee9Mz37Ba+CUdjZ+5RBhdn86N+
0z/Kk4zTpcljdoaxnT8VyP0gPPmqaU7zz3QNn+G99gi4gURJhQhtS9wDrsOtQ7nMvc3fVzfMQ5Pv
4Fx86dAOBggk7oxtXwpgygfgTK5QECWS2/du06xwUworjDn/H/nlf6R0mpRDGPKqaBENVSLn/t/0
l1Fb6DqJmS/wjYMr+fbGK1WAupve/N1wbXF+/Za5RAmiEv8gCU52/QYfF6edtwzDTNz7asWpzzk0
3RTXwiRqVV/7U/ShfOJxyi7479WNvng5/Yu4cFld7LpxKEAeJov/Vr0N5D0mXRaLh1D8VRTkMtxT
muuE5rkXuS0kqQP920kb1o6bdROs+mBw4lx08148+vVzyOWdqNIrzyGdMvUcs4dejzCtdYgVSY+W
xB5xJh76Rfk2OAH2FBOzUjRBMlbEE1hFRyB9vK3TbBtH9GGKo5yq9H8Z43ChRHRfxDsVUmRgtptO
2AuYb5IcDpE4BWs5WuLHr4gsKx92E20mXwdVhY6cMWEWtc2EzCQZnqn/wODmv++4/8NASZZ0RSEv
A20kyVH/tuM0ppGy2uH3M+oTXm4qWnengUZMIYNNyjceeYumvocRGBZbnAF2c+hTwnwySQm7AZEg
lAVU2/99rdBK/l8HVMcfCskIBxZXjH89/+IqlbJMGYZDmPvrPsTJp7cmW1uojeRpgdUtfCwreykj
5SM/cFfLBPHRBR+g59YmEBUbxswPQZH18CxGx+99t5x0V44GbxafMCRRZ7zJBcgAIfdSUTPwnRb9
5CiZ1yKDvvsW4jfJKN3TVGPK2kwWkenFWglQnQcVDLge2OqGlmfIPsSYUJA53cKM8zNg4jCD4z6q
q2y8Ln/89iziCztrYAo1t9tBUA5Vnq5gJw/z5IVmfzdiEVef6K1PUU8l9BiMRvayAu4VJGxNUV09
f2bTPTDfy/wmy4lbQ8UvhvRYLVohInQtg/5ao4ZXDRZl+YEipU1oYnHPjM3v2qjd1ijOAWp8z/Oc
r+PyE3wb/oHjnfnz4BmeePBb8eTV8XE8F7Y3ud6RNxy9I08dPV5cHjgeVqM85/EO/jhecVqe1HfN
H3Oym3kFEHw88s5//rdkPYzwGvgG7ILL7WP5Bl47p+oh/OGLihPP8PXtdvlWmuIP/mNFjw9r6ZLz
Of7/u+yHx+o9eLi8nd9ndnb6w29FZlOOkCkenmUHG75kwqjtSK9dXj38HSQLdXWcHRZ7XuI8WAKv
L4tiSsYC2FBGXxvOoMfnJZZMn37xTuWV81Gwl5VZMkS+wtWZXffFwr48VoQOebjyPInuNcvmFc8j
O+TL+9ryL2gY3m35ffYoq1bnx9l73Jh5/KWALG8/kzSyLISharX8O1w9vh48w9rySHaBbJdfj7+f
/FreXtlfZ4nDxTM8esjLavMZ2f3ilcZ+KBzDI/9WV//8fst7LIEm4/ZMPz/b3BTH++JFnO5sVjTi
68gV52e4+ro1rNGXAlElcZsVjyJ78ZD1SsgcbIJOMgrbwZu87Zlnlk1jA5d/0+1kB0DsuHl/n98u
LBB4Kws/YmGwbG9069kbdNr//qTnv5ApvKV/z8dggvC2hfBBH96FerGwQZYO/dLB5zl6+Pxcuvw8
szBhMJujYU8SAz95CgrHbiEVuLyFzv2N52PHXoge//jUlQ8un4b88Pf7suUXhAFoFNAPePUKzwLS
CWyAceHKcCOD9AJXZFkmS2DdecCX8AU8+Mc/IEPYa74DQsXaXkHQYONsW+6KP0K8VBMUg18hLPoY
jHBC3/WEsu2IgACTX36UIfQxUs7mkTCIp6JdBIzv0WJnC2W6jzfVLHLL97f+LW1+Q0U8yG2x7eKX
rAjIIZ8QmqHMmQgaDIt1KdNAaRc16Oc4pbvRiD1a0QN0PHGE3FXOULVgPaNLEZIjHOc+faZGcJkH
zgqqY7Ei++2l7H6bAgL2AEQ69uYJVa3Z1thdqWgeQlhqdXTIo2WCKt+zUTzPhrjqpbXfYlamLq1K
n6zN95jJFu2VNKyg7S1mYO3vrBHtWDbujOWGme1FqqPWMD1j+B5kGiSw8O1etpAFU7epwkdPnjP0
x7eqXxzEA3o2tQfjmrita60S9xLgZhIr6gab2s9IA54o23bvAyyNJcIUMVoZI9UKGrOV4YfvdOrr
9HWQRSh8IGJMPOhWJWDXmCiFmwICgIntNCGhgRwfWuAvRcE5PiZLWzLAtJU1UDMiGZpEqr9Vo2de
UfoYcU+6K0HvkkxyUYMpni5uIuAEWiRIxCX5nFRnE4VxDVEpmgGIscLMSlcZmKn6g3YNunpfR3Cm
zd9AxUp1INQpJti66KgBjQhaJWNCl236EoQ8IJBCl52I8OWlL6xl9fl/CDuvHceRbF0/EQF6c0sj
b1I2lboh0pIUSdHbp98fa++D013d6MJgBpg2JYkmYsVvDSt3y77ehcC0Ki7XNIxmlvnRRLcG79dz
CFeE9ZyCpDv4YKldSiea2s5ytiMDC7B6H6uNNJJGiQ/XrGIOTaWjcctJS3mr4gpTOPZdXwLzFRd+
QMLaMDJsBsuyUxxZsrwxW45KvatlUnOfn8/huuSQy4yKRN3SvdZIr2hoZ1KXeHEUXNqKMjABFhD6
UT+AG7pdBhuZumoH5VMGq4G91ABaCh/CSy7hBwB9K7IOtxkJgR1aK4CqrJ49wg/wllncF6cA+c2j
7/aZqXzJAiMxLvkY5yf1ZRwvcwgOORtmFXely8hmDE07KbiSPIFPHQzKv8YahjoS6x7DdwK6rvfb
sWMi+AoUy8ukybqSe+l9kE86t5pGdE7+NYYy4eMJfz7gIS3JNYvFsJyVeD4jWOqMVy6d+5iAU38T
Pzk+t4ztZOApor+swBH0oplOcK0MmRTu+qj47BoyB/aY9vAwROlVgJAfYFge6vRGAXJnH0Mh2GKC
V1dOlo0BHVZlw1q2mpsmHiOVxxxzpM4JPiFwUJW6VxyVdt0RBmWIyyYanzbG6mGYSYTsFMZFbQoX
zcnLA0G/SKuBbu3F2nQwg8ICbttVY9VoLzkNGqcswmw83mDT7SkfTmF0EZR65kdPvNQZLMkrJVAu
TlSqIBpuK7GCEvDdoC7qUJiNOCsJ05n+0lRt3+afeILl5KVJ3/VwpccNzXrUkjTDWYtP/YAL99GB
NErbvMHphw9bVGgcHcPLWKNFymS7jjHMPK1FpHGN8ke6iRRx7fvxvAqJKjQH1EBEXGSU3eF1EzVe
/QiTfqfPMMXOmtHwJExTnKDFmITAbFt6TWnNHhWQBOG0Oql6lpIwhhenPk48HyRarCze3kc7Hx+I
BBIcBiwMSOrHlf6QZ3Sh31Tc45lJ9AR4tyEXeyUWHKXYacV3WnRHg6xeu46KY6no97Q8C7y3bW0b
Al3J0eNgUjOng1Yo0xKXGbuxhbicahypLn01c20+0EqvyPg3Md8//JdsyO0IVC3SnK4PXRHx8FBx
TIxNO8W/kpsihGezx9ymK8CAA5bMcNVhim4XkkDI1Z3Wdrefqi5kIN9om5UkxsU/qoToAX11T55U
+Sg2DQppP7lLejZvpW2V3QONdDMSf0aq13Oj8BQupE5tJ6EJsX+NhAcA/kF5nipe+U4ETpbKGZlk
y65/DYgI1AWLc32Eq5kK67R6h1hG6csJR7oPHY4Jtp+8wAwob7SU8CdsmoXVUfN4EQIWZBIVHtZU
ACXYqnpLxttIE7xCl6WaropqFxC7KcS0IDGsVas8u4RssVBKSpPbpah6ZVsv6/7hakY0ByDlnXwZ
YPIMuAV5oBwgz+dlfsHhPhb1Hn+m45ev7Fh7s7JWOiBAsgpi3lEaJxMT/OHR7o0A9s9XFloUuKF0
bUzoyMlwyGulheG+IYrUmqRtsbFRmnDmh9KsGngOQVqlAa1G9p49jLkv8MBg/ZTVemfm6gwXJmqE
Yt8jMm6tdC+SZdXBWBNzsKM1yBOtwGs6dReGABz8MVkWr9TsNXg1/M9BHPDMYOtBC1iTpRlEeFem
3C/ye1CVdgYkuWasSs1NRGAC6GUzKHD3IdXqIPmewqyuCcoE3TMD7JHhtiHogCKHswjuVEBrZCpt
vtbnI6Y6k6BQSbwXqA74mzqpj76y0fTmTVnnuYWABlIgKZZpRJh+FAH+q+ccfVzLX8/FcSGGaJ7T
a6J4LYYlpNUEXhL8aJsZkIFuuWaIDCCSTk8LzjcF4iKgNA35aSjeC5gvM7zqPb5qXBGA2EvDCp0I
NHZMKRuGEkA9UCS6K6TFQXx86Y+vkioWnFda77uNCCkzsEOOMuqzYVPTCt8SbV9ZVL0kOIFlMlhH
aEuBPUwgx6IDnXvMhFCadyXDig4rMn53EAEj7c4J8YZ6wwkzR3wHuGdAP5RsJSJIv4LaUAs5sYEs
lyhkfIIPohZZF3qVdthgs3OUWJ0qqF2FOUTGu0J28SxXbmpyySdjJZoYH8FHFQbzZ/5j+pHbxIpb
662TcwQXLdkBoCuMZZkf4aqwLSqzzv8Y0xRc67NTRVKFIx6Tg8mLkvK6JgmB9tDvzDPCuiKlIe1S
DxVXnryoSrouinj5qNpVij5IKaP9EGwkwwumcLsjD+qPgeOjJbrdpAJNs9RTUwBgVqSOWEUy8LoD
4QEdPzLEYCKoe0hPs5zPwtrcFAC4SVyuODcrfjFrITgQrVF+mfgI6Wt0ewRDGMGLbAK/Pc6xMvDk
w+4WT3mh+IjmWH+jcFsK0LgYekQ5ORXQLwGMdgivEsKrB0rkpq2/7JXuMsm1dJIwMiM6dhX+k3RK
nRgof+mNnnodQCr9y5SiRYcfdfrOcM3EN60lobb1Ymbg8m1x1QZgnSWzjK7DKIMsdwOqolI6GJiB
U4nOPdDuNgcPF8/j5CZgBqsjyUbrEuGHE6p7EJ97/56gXatlGkN9/zI+SG7DrG0a2zQx6Bfa/Dqv
s6jlpj0GitePGEsMbI2V+qOJCJyIzppDpA685zGKtMFfVPCwBfOTVKKwG9vtWBIrDUppAk0NqFEs
zNdKlPLLOeSTZRAyDo8x2YCuFQMsAiAy1i1M8ZQlxxwPNgrYmdmFq0aPtqVkcB+MeQCpUkit0wzZ
Mkk1N6DFqEtpCS4MtLgl/w6qWj3+QnGD3zT2xjp9qRrUojLXtxZvYLKtr/zvwz7Csj1H78kkVah4
SNjW0/JpVwnCOE2c6bzPo1IinBy2T1ndpVW8ENEmDtUyq+4076WwxcopQsA6fSMN9DmJl3F8T1IJ
GApmkrnoAZX9DJ7eGBAdXLqdlLnEq9hipGxqQm7Kymta41WMGHiNEuZJ4FBCajV1XtrEA+rUIeeP
k9beVZQ+FPvm9SGt0CTva0vaN7AT2fhpwv1rHYBO7TwZs6RRX1kazz0L5pDQss6Xy2PZyZ+IkBrS
L1uJTGB5XfHUCAlCXK6BKGz7nqkMIqzFciarHEktXnBxcLLUQi0Hidy3m460ICPveVr9VZqjpqhy
DPMsOLTK1/dnGYDL5YvI0iHsQQvQ37QUv5oK8hbqMVFgke9VsaZXmuh1iI70kkwAYonriqRLlMvT
UTGgxc6qxe00OfoMCXEyaU9CVy6ebp8LG2XaHpWRh16ElsYOjiOpfGyeZCdraGa7IJwb6ldvohHh
kvvDWktyRxdI3ymzWTRdJ85zD5HoU11w04Q/NFTcALOQyp5LwqCDWQ35C7zGGK0aunBDegGc+nkv
++gCQnYsi3aSnqInZ+FXk27bsuyIJIuoacnVkvZVpRGCa7g9Cgl+IUjdew6eNC6b/L2gwFjaDLNC
24H4Jv1VA1VtrmO7S5utWqNqlIgZUAhfSUVc4Vr2OPV1R2AzUhVZnkcW07hYpmBAYb7OxhnFBlV6
L8wlqkec1z42USGu8VA/D8KQoxLlIPHgJNXNMvPSPLADi6Eny4orIpNRa0JGoZjIsOkVBYdz45Tp
RkQvET5VZnIaIti11OhqWaS2cDIoy2rHmiMN/qfAebkpJbZksuKp9w3hKYSG/r2UeTf2Z+SMuqYi
enUrOG2I6yksZln0nVTmrh6+m6IDu1XX7YM/AdIsLF/DAZFnipd85PmPIXp0/MxRsWwBBGrtwdGX
VVlnamNDSeuQneS5DMjx+NaecJTttX6+qKg/BAt2OED2VI8HhRtSoSe16MjMPF9fNBpxoKK2E4Md
Z5gltnZx1ZIv0ibpyiiIu3qQs/FMd4i4D4wG2Fxhyca7hP8gDupZ9thozQZcf95MmokW3akBAxJS
Cu6Lhq2Z0ZrlEpe4ucnj6frZWCYs6R4Wx8mc3im13eTNm5+hjOVhixFwKTEi3M8CiW5E2mg3LFIQ
2Za8cMvin7+q5OukWzj0FqQiyNKZZb3m+bidlq7AuuKBnFCCKqOrOV4/wJJFi1GBzBP/O4XPsuAI
DECVATIyQoUjHY381Cfwi/IymerHUFEHT9ltonUnc29OaOymB6Gj3ZkRJufAo1UQfXrt1Ywx5jAr
jUOEqLGWphcQeItlTUCIP50CfCrNkj5C4PacTWEVT04TqFB6bPGEUvbLMrw+u6WS4lQTFQo3GJGs
SQNVXdRKm1cSlY5H/Ka80t/GF7jAu/JpndC565ceTsM07ob8uPASw2J1NjpwFmQnFIhIR7xSZxD5
jbSSENYZvjyjXRCRdIqatPUWYymtJucBKTZuDrXKzsW5je+9Gwk5ydkwrW7eavLSVHNeBtSMKfue
1HjPgOAWZIUd+yjqygNkg1hDx+WIJjxJwHzCqfMJCViHi6oKvFozuZwLTb6a0IFVQvKHGO0TAnQf
OkZKWoZFBc3x0600mLpc/BwTESn0QCwCuU9x3a65VyMcTWUhPmULMqhWiEj36gZa+4gbcHUlOgXW
uFMrlAu6xI95yJtakA/diOFmasgrLZy2w0/TW4sS50gn10dqcLyBQnmpHryhT9ZWS319pC76yiL2
JXe1R7kaI8HTzIbHzn4OpKlhyQA8IjZ+3IMtxExCzxFr9zpRyoVoMV3jgbeY2HVFIN6/PJf9Ltbl
baJKm1jGdFhguKGniGgHyAXtlhvvAxhek37FA4GAKNCG0nTLKEeEC82fXZtWWT4ovC/Ic1wrzSoa
WAXJw0N5goDXkEvM2/C2IVn4LQXXNVkZESqJ+ji0n5aFsQc/Sjk+r892mRfxObGUgxWiKjafeJwE
zPmHMc7QA5EbEL8a1E4H6N5F8zxaW39Y+PJSNzgRPL9g1ba9iIjsQb18a1IH3cMOy6dOvz2r/bPf
GkwZkOfVUuyA+LKnflBLpJYPBNxE4imBeGieyQzswjcKtxfd4Mfv+U6G8Gq0TKeI/geMIthaenky
c2a4zOtN6+deyycrQKYmtomS/U4nU6hQAQoFYdmH/b41f/LGd1SQjLK8j3J+U2oOxAObOdE1UxJS
yUSM3FBA26H0C9i5gfBmdq+67nhakQlj5KU5gjhJGSlgqLUHXQZIiaXupLHR+ll7jkv2TCs8/zdJ
Jv2brIM4TAuaVkfTpf6WGBuKgu8DVinb5ic4jks6znbmJjuXV3GhGn/gg6V/U4/pmqFbFB6ZKnq7
v/NxrfQAECg7fKoMA6fcOqPYQUpKLh/uGWNuzuq7ECx5ZRO6B1/GqYQp/MN3sP6ZjCxLxJ4TkUsO
qGb9+vt/0bEEyaNNlVwnOnFXvEtLxPNFjYQkeTF/yNIZb/5PflY4bnHu+WGZqHQOYujMbQJmrhQk
w04RCNeT/Nw6FHbr4x5Awyc0QWbeA4d1xHdj8ZjWHid/xdKkqEvNd+PeqX1XQeiBPNlBuxWcSySK
75wUGsAdlCgU73EJDuVHfkp59dbjosb7AbDZvQmwvBzdC4T3qOwcdLMw4BT69lRaow10cIORRqjy
LYmNizEBusXoRjmpMzbJ4oFpSx355LjibfZkzM5YuEjy8f+QByxN0r/f2XPqzA2RAndT+kfYspr4
Zme2uripqTeMwjvBTousnMU+v5YTsFjvKR6RNOIhhHFRRMIJC40zqn+sGPi3nFeLRjLRkDW0ir/X
esWB+n/lM3QKBQVjRkvJH8/ZYw7VHOKgfDoWUePWLjdwFlR/YJ21f+GcZVGkRYj+Qh4v5bckaNVK
B7Bz0vYSX10qoUZgTTPrRGWJLNSpfnJ5ymaVMbPEe+NX+itAD4dDtcG+F5XfhPGoiN3yYUQRS7xa
Ptm/vgndcYdxoL2lOMnsUkZzGeGuH1ZlUiIR7dtOvoR9iqHropK9V+f63Q/ofaNc6KxWwr5m9BZR
DKHCxFWFg3AC6ImHEcbqiE8MN5U4z8Xh5elLHBQG4x6n+awtQk/XpYUqpH+Iyzb+JXIYeYWki7Kl
K7pumH9fCMbqkRrh0xhfRstWD+kP2aB7kmA36bHY1cvhat3kHwJAAPBetM/+M3ovl88X44YsY6J/
W87V7+Eb5IN47d5HGbrJLnaj2+yUhR26pVe5xkGZDwQY2BQJ+Xt9nyJBwryzjM8hrxxKzNKuf6AF
pMEmWghUk5Kz9g4GMF56fMFbec0an/4hQ/qfceSyjHbO1DVRZvH7PZQ9f2AwG4jw2qKD6zCDXnX0
XGftp3bG7z8s6/+yyv3to35baS0Isjbt+ChUWNvobv3q5MkxFzmPo7CsL+F3tegMO3j978/9Zyi4
xAmFfGyilJBbWL9UhH9ZXUmsLLKCkJdtR+spm9xs6mulJmnW2ib9qv4Lhgk6U3Vaw31HWEbu+/MP
L6BkTg/PbwuRrBgyKwCqFO1/lYx/+Q6SPvRU4fEdxr3+A6DAKYU4oTNxfV5zrO5PkhFMjDrY0c/x
urlQlBLfu+/nKV5nx8en8UoEFBrL4s75UPyWWS8P/Xl454aByy0eKtYfOyDV2rTrVwT6+YTG2vXC
2mEiiOf9mWzsV46SfO7tseheY1eYE+W2AOHakZaKkBv93uBaS3GWLvU9aKvqxhtCaucKlQRrZNHC
LrjknraKXpIdzQKesIXFsOaIiGZEgHjWQTok68qWXp8LiIyzdu+P1Zt0aJbdh5Db+rFYP1eQY+vy
0r1mC+1FPebf/TcxFd/Km3JSD8peeUm+2625fhzDI7okWpKf18ciPQlv1huOstdwK2zknXrofhLc
W0f/YOwxEOH6cq2v5y14b2/yocVtShTnJpxjj0kuHb2Nq+pMuNT2yWlwCxGJSlp+VdeXft6cIKrm
gduthzU6WRxwxz88d+K/vVt/vem/Sc0GZQSTamv5pXjPX+6pV6wiHcfu0lReH2B5GdHWpDtGu2fz
E0UvYfsjt4cepphXUGyg7UndHfqFtik+xDmB3ahwMX89Drja47k4Rw9K8CDBmwv5B2WwglYw/km+
zKt2JjCJcDf6yRM4yLX4GrjqfDoXqAd1Lp1AYASLy4HBd85jU5J97KEf/KY+ifwT5gRx3dN7NXpR
wYkJgwS4wkxzzTuXVxnWuJCsNchPjtgrBoSbQMsmZQS49sGbOrmOiWHMevqv6RzuG+KGQT0ZL4ZP
PSQMZUocHbfS4DCt2jDmb+JBnneD3X6K6TqjvHADTv6KdLAqX1v1RFWHPy/30kIHGF5pts+g/4b1
nMQc+yF4zZ6lMcBaI3oJfhup3Q4LLq12JgsMM9u1WoWXqIHH1e7YbbExdnhJPJEP3JBHF+0s3y5W
hrqAs0rw8LLPvddg3Ol3Naw4KkM6sy672Ezy6NN4uDGlh0RedRMmu6JOg2gw36NvPO02LaW9LT1Z
Dn6wnSLMOwjH59InW2aRvuZsmg4es48QbaRI+PXakNYYE5u19MW+xs4Ph7PUj0q7TQUnuf33k/in
5/A3g4QvPpUoSFl4MX8xOIokL7T2c/c4+mvhD24M/V9md5kpmk5PlfJCRfnts5TEFKGnY0qDfpig
0Q1AEIPj3/NN+IIMMbsSTUhawlV+j48EOUp2tc22loPmwq4dNHCOeX6+ap7uPtcqpcbKtvhsidjc
anC50i5abkqnviQeXim3X5mnEXn2caIlHRpbXBQGz4t/HAU7wij6h54H81+GSVnDoqhMU5zMqP73
ASEjky8x86ZbZzlDb/v+pNfBlNflZDgz+Wnt6CSajx0LO5dGllLeomvAhAqhqSjH1AQWRFdLfr7K
dVE4ULItzQsYsAIHtOHfFDPyHilagxqICeCrkcgzbnYpYr5OI4IVob8UvsvhqiWpv9cMMjDqlWZ8
UmmziUBsOWA4VO5shFiBmRwPUYgyxLrUhbSqioLxAvSG7xUMH+Vw0OtVzjAehJ+SfBDiq9BWX+Sc
0WS39qPHrMoOQQ+qXLo5YU1S/OHnzbxSxF3lk2xlGBs5QFVDKqPB6YJjQ0bKpKnHoMUvZRgcKhw3
QyAgICfOJGZJCNM/6Du1f70bloWGUqUzSjOnc91fd9ROamQpKpstKRPeI/LGDQ1GL4IN30Q5hB3u
q23lpAt/laBNg81wycjY+HtrFb0lO+uQMqE5PYSxXbnRCyz4IjqZO6Q7tsR/Yaic0iV6oqfl3fry
j7Er1g7bpvun+cv4t6mImfz//Q7rtwoIMcVM/CTDc1v3lFUBR2zRJFuPjZqte6g9bH5EZ2guyb64
DQBFHs/taM2SwvOxGneOjLRhp++VXZw5/oNIO7uYx6voEBcAgE5GnGm/fM6CQ72oV9XM8Ew3pzgV
q4kn3MsEuanz2IEJ7PClsX6iPBAmRNDOj1Tm1deAZTjC2UloAi5H+pqXYb+wwoVI6TyxYkwsupME
lPg4XYg0xf3vdevftLKyaaGA/jU3mr/eyL/c4yhVqrAvkEDgiwCKeJ5J11D2zaqB9D8wjeNF2POI
WjvpXq+sbXCW5qwUga2ete1zYazgJPAHVLNJL0/1+Q5Ws1VpumBRxpxoZ2/yjoSN+ON5E+9sNP/9
7aVpe/995pvq5Gg8AoZHifz3J9QQ5YwOBut5pOpIUH8EaMh0C8Rqjcs037byPEfqqr5rfxo8fsNP
6G1WFNHipWDU1WVqRX6bOxShBSKV0vHSrdD6vtLlmN0/TZu9BWo2/tMZ++8r/q9Pk0TN1CTAGkui
suXvP7OJukjH4SpfGiLHvefLncoBV/xkpboBj//3NVX//rb888N+e+vNyMoMI+DD5MEhUAWmbIb2
AvUArIAArcO56X1U8UYjN0l2w53QfPRxPVlTRPOdcIWV7424hubFIFLcHtfne5oTFAQBZ4vqcryE
4batZoB5AvN1uyNPliES6HYkvdiW3hgE/vsHKX9/SP75g347dfZa0VsjrR9kATmyOlNX8To/dfh+
tE9hbS0R6lgufD0R+/o1Xhlk6gPN8IsMF3i/wq2wAtrtb48XtELAzbbmRKH339/xNxTl/74jEnoN
d+VUW/XbwU2r+6GNAr6jKc7l9+hDpwmUzk5HotOCCgmn1NdI/S5d+adHS5Z+QRP//yX6x2ebvy2P
QplT0yNnMmUfL5icGEHrs8LgtMWbYZwqbF6PnXJq2adomd3hcK5s/FouefDgxx8hxx8385TPKCXH
1qZ+19TBwJ1xg7OJdllEalDs8+KVSJOrdYYqFCFcV1W3SBcPukDxOK3Bigrfk2gNsMdvoXeG17Bf
VmDwHuJK7D/gr6Ru2yYDTcyTRciSUwHdaVgLmRJmDfUli3qTzTEvOlSciSDANmmpV+2VhAqqV1FC
3FhFc+IQyaPBmmdjy70bR1m1NRwy63afyzQP30wibVLW/xDFAdylQ3FyTU525SmTrkoBIXalbN9u
WvrL0Pc954OHcYzShGZcVM/1w5oLp1r/QHAEvRMiHhj7dU/375mZFRNOXCU4yk9CTwMC1tMtzT71
ZzW41OeEGCbbQ0F2UbRO/J9oVu8oSsU71ZzTjIO7wO74qr0gwmCRjkHWT6RPsRlp63zZf8KR8sD6
QNgdJ9VdgR0Q7oC5jwDz7FA8lmkwK64yNRIrK3N1HKyYS+3ujqEAUCVsbJ+AMUTshsRobW5bVGPv
kLrZrvGyySgkLBSKREFVvPJWLfBR6Fs65VSSotFP07zyA17bWC5wKQkQ3tJAsUaCKRDVbFgB50Y7
gwxKbVkdwTYh7bZj4eVU6q78eUAUJNGaWxgsk9AJ/H0SyTSe4emNbexoEFnW+QLlAIfylJtFxjZJ
p4iCFk/FeyJTyFdNtChFVK64570H4RNv8BTwx1nuiJc2oDxoiQCQZ47CgnGTELVGSv+lVi8JkGqz
Y4xpcPta/ttYrMiSFgmzSc544xLpszBfUnb5bqMkmySawyAY1HBhrINJ92UYaSxVc73ehErtDI8e
mzwG9WUVQvoTZFXlJNa4GrzdG/+OPByCcS5+ozSIMk/9GYgAaEh12o3NKnu65juDnawSxgbTcFFG
IgO2nf6WQy+GLjuyL3hP85gQG8ZzQHBN7KRHMX+hhLHxeF8JvOyqWTZcqJ8B9P2MS4e7xd9q6Bcm
DMh+fJH1H7N6pJEj6+tKIib5lZgDDrjaMEtNB6l5gMECZAwS+R3kBm4OughngEMdtm3M7tTa4dTj
DnvBY1llL8KCoFQMKZYL/cNqdZj+j4MHyQneIZAeS3BzW1hcgw/e/9Cc499V5zdiK26tK0g2IOUs
JdoOHvqLzuBv86gtkcbayC0sG8B8L+2Tze2GnmKcpfZhIX90i6/c7ZzC00DZOU2noUPs6R5qHI/f
AQzcvsn37mAUi9JtPwcnveIwoeQaKX8pocmfYUG4b/UVspXTbZ96Z4Il2/V3sG2hoz1SA7+R6iPl
4j+cbm00qCQvbEv3ZtjbfTP/5SM4fopfE6R1ZNnA1mvzoDv2mzwjb+H9uRudc7/plwCsPAOR/Tg9
3OXx+XokLjHiozN73RtzTrwr5iLbnG8VN3R4V0bAy2+LKZTvej7ft/fwrM7vSEZs8jBmz7e6pZYD
/YZHuNALFhH+1OU8916jM7Ei85fvJYYLc/UU9h/W7Gwuj9/+wjzNX47HM56NPbU2G5weOaKMxxIS
4rR+OHVnf5Vc1vgankGJrUv4Um/uuDpwVXr4IZbi8iXa2NggMDAQR7lEOvKGXmXJVzNQdRKN7qKM
6uz1zV00Dpop4L7ih8WXNwAn0OwsLZYlojLbxlqE15e+EdvoPdJN6Y/a64GHofMlPKIdcDG5cSFV
WnhxTHh0+93NhHuFjuaSOVK1TskVcGLEPB6uT+5VuybiYzmmNt7XcvE98baX49GSEHZfJwPxCXK3
4F9lfdt2SMU+6EwvKCQp+C3WhyK4H8oaDwgZho6RkRNJJPYsOcWrc3Mv37DYHLNj8mIE89HlEJ0v
VRIunsubDnPNCWbeSXNZmk8oRML9QX31zG1D3bSEXnMsYiHCtLgDfL22mwxtI9jh9GAOjj6lCTjS
J1uLOufx95+7MvBajGMn8quLJUsfGVxhteCVHbv1NrVJZsfX4CRfqAjtFqvMyILuJJ/8Di7Chnsw
H2fjbZrRJlsSS9KKfW2vrVktrh+Tn4FODw5eynbLtsUNjLz8fC83PGc8h/srG7HtTg870z2+vfTI
7UdbwkUCsrSbwDm3uQtm83BZI/231BEZgvjbifuxV3t3dGfl5r4eHFYQACj71nn3/szXRCuYzano
6Lj7H2HifCDzvRQOKTAzACnBazfCDZcR+QzTyo+Hin+TtJ1ZPxvx8XqsGdomWyx+nN1z9y66zsLx
vUNsr7eJzNdVD8Pc2hwE9zR+D/bia5hfR5xk3ZUdDi+Ul0/OIN9dUraON6F0vgVvtrz33AULzAs0
ij+icO4PSvZ2lp0dcTQBViF4lrkcI6vGYwNyoF90jzwR5cX3hLOP9+JJf94p2DunVXcGunIXSLAp
srN7xEve14qiLvexPuHEXnf24SostpxqzTkM9HzaVrUbxyjRk6hquhZc8XjnIsQ6DaDJTrP44chw
WissObdtCD05rXcJuCHvVTgzNpV3m83S1bm4UFzB+4GAzb5ji1Nm44SGVT8pn9I4plPRXz59G93D
NWwiJKUEnXsNhsFBW3bv3TvOtt1zdj4uSYnlMi0nMx7vUWnfyIQc8OURMbz035ZbntLBEfYzA6cW
mqd2zT9tkPZpf+J4jhxcUv7b9wuREnN/8U0k6lL08Pz1rLfbikcEo9PL43WOLeq0XH4UuqstsCcw
gYEMOyIW+yXTB69TPyMZ69dntS4lNna/QTqMllMXl1Wy4PbI88cXjoLoSB8U3cDBbHQfbIkNf0ia
v7CVvvP1B8e9MdfwWkybHvDU2ZQ5lImMJeg2vCvSeZvgtGh2KvZUfc3y7cFyD6zGW2T2iPG5tFuJ
tyZ0tnQDYPAPl2CajS1svjpb/BAXCE5D+3D4mq5lcr5rw/qe4VS0tT1AqW2ciXl/Qr4+FyLuMeDu
xWXVeo7sTiOTExAzuj8tCHsbXw6LyHXIDfLehZ+VWbmhDWRrD/YhcL++wLswZbGlGZLNl5vmJzR+
0+OCEsWfMwTwjQdn7Var9UF7u4pzl9+8wb9jM9BNS8W9m5+BiZDNLXw3f9WaGamsNigF/xO72gcx
9QuVZ516amfbrQ6au+a92J6jAx68mX7gOZsV8zMo9jkM7bN6+cAAmb1D1aFZstV5smk/r+iDHvaa
HgNkRl/Gl/CcNfxoLi4OpMsDRxG/h6gWx3jj2bY7wtDIj295pFkf7vt4sWfmhispjtEiWPhz1q+1
/+6uG48NT5lt2RVvPMxAzY7l/kBEknZpHeBBgkVoL5rXAc5B5p/kMDSvfOfB4rOkoqBxEj5uBXJd
sipTuODcVAz/p19rhnULFqpzjqfg5w9aMG1Vm1l2vbzzCykROmHZA8mZcp1jRoA+c9Mta4YOLC35
q63C/i87M9UjGDs8gQXxj6ynnYmRglK6GftWYFffI57Her+vl8ljsmAmL/ebsF43i3W2WHeA6vQO
Uc12Z6e+fpzJzYkPBX9AcAmn1E8+er8t3jGJKjyIwQER8SuQWkuHBeuGPtgzdLu3KR5ayIiZIwRZ
oELRmRbj/cddXd3W9duaYIOJZeHSKM8NT/1V29+K613/2dLKxqfjQg0d5piH+61Oi3My+xh2kM8e
b/PyaDnf4064zI9wWZNvUVkw/SmLyJ4S79naPu6ic3MRiDtr1mDnudxu1ct+2884pTAJEjfwcOT7
NNrc70+Xh5UEDBs+BsnOgtMPh/u56Ojzkhef72KuPopVRaajU9l+xLR55/gGij2vaIoGwdbnd+MW
Le7SWbLJxA9vipsuJLoS7f7MBXGWCdHdx2Ntv4bvr/Lym0Rxnt0pYgCWw72Xy3t7ognug/2rufAb
3IzJw5EBMdkJsxS/bOQKqPPtbk7nzRx3Lbq4zN4/KexwiyNuX/YKrMg8REjvb7x52FeVebFqTe6R
u2cnZdZqtoADJn0D6C+4FchFPUreFNV5JEc8HfDryKC0pWSfgYb5ejqXAEn/TblN+zW23mR2LvNV
v4gOeGHX07se/A9H57XcKLpF4Seiigy6JYNysCX7hpLdMklEIQF6+vmYOlVzZrrdbhn+sPfaKxyo
AkJsUrhRq5ADVXFOh/58wDHQ9py5ZsPVY8dqZKfTAY4B38A5cYtR4pHo8bLmypbyxsWEGqDWNg4s
bK8M1sWGrYYsf9Yvk58cvmPqTczjavvEoIlt4EEdfa4ZXEwj6nInc2db8Qk/o88txxBrwsxxL8+e
DtHSL/eAKQv35njiV7M9Y7AXL4T/uSczCeC/sEGsb9ac7E/a/LPwBPF/sxCYegouGk3EU1lfRB9R
9Wwyrn4lmHZzVLETBmp2WosfMLUFFE2VGq1chyzU6H+9LnGpdn8WqoCiHo/HszBf80LidUHNyj+M
hu2/rGx9WByQ/LBw+RzfBk8WAicnH+JndlFi7XSHxYMyaoV5z2rHUwLSdp/+D/roC6NOHB3s7IAy
+hUc8iowT82SsyGkGP4m2e0Yf5iUaN72xOs/GBuBAjWGwatYv8ZHfrd20xYPdjL/jlvFYX+u6cCt
+GNNXXLMLGTkF+q9y/pbiS2PytMwrNPd826gyVTc51kRzYeo3SUXCsahXOLgEA75li2XfXzjnD6F
Qvm/upjM+VsfxJmPMOzrcCDG2O1+GJ9RMOPQqEVc1Tw6Gp/5Rpmil8O2pTSuP/QvQXRB7B4Ujxi6
/LzX90B+Wdc2fMDfj7dMlClJLRSXlL0etkrYhyYkWGI+2s3Eie5anGBUdk4dfmH8gtPalZiMv6z0
TOurXhHSgiYM1YEDhXRT/lO9trRXGaMSNz527/CBlbUL3w75hqoekOpq/qJ0u2bHIIfTGRuQkgLw
beGY5cirV+LBarkummVjRU1iBUe+YC5y7OruYBz+sjaPFXo7yBVIuevN3bQz+e/BrEazUvCzRdRU
G1Irpn8LOuCl8rB2IEErU7ENzUM3KPj07Kw8uiznAznQsL3CzDuMaCu82FpEnfUBy5/aBY+VDdd3
zd0OCNA66C0s3YLKJsOatwryYBEGb6z8sdLW/vBE9naOF/+ITTPcIQ6GCq6+n/n0RMbTa5VzAv8d
tteqqz8f3m7XLclmegXD6KtxijWVJYaZvUAE09k7k+itGW9B47Abdj4GwhYJmJ21adkZJ9N6XzeN
FW/dWbZJc3h/2ZjYHqH9TNSJxt37nt0CWN9szfWt4Oqhy/O2l/hjedmuw5hN1gXQ88FjpB0X655z
1HBxTuvY3/0OzlEb4taRWKR1BbmASwZ3+yPSjmwD2hzDmrvHEzELVKR8qjegBD+GQbgLdj35xsCt
ijPhFmfoxXdwuMuZQEFlp547EDr+jtuhUpHa13b5wZbj06BK40B5BbcEzfr//+7979qvQrJwc6SX
VZh7MnSGgS8rff7sjfnMyBFDY05Q+ylkb9Z+2zKxBk7h87QfDWaiR0KrzoszuMYHvL/wRVypjRXE
m+UIym0BVMEqmr0jGC1yctEt6wdt1/L/Ku4vS6Cw7WU+HWDuRbAN5m/onyiS9S+eabHHN59dpVAr
8qnyJXfABraj4M6f7ae277BQyD8iTknBAoe6jPuRY4r6uvwYMYi0zK+wOp7GnyS6b9Mj/PRyzWyW
uqC1t/pVshrm9Jzv3yo7jjXyk0D4wJeRIb1AxOBntuw8iO8UUNrv4D/1XTzAO7OHj8eT0Es4A4F5
SU6LTbXlbtIkW+fyeqjzh1VhpVSbdocrhtPuua2U3/e/Fwa7BWmcuxyS8ldPRpYFsDaaVnXfEk33
lnc5JHlijWLrjSj7vR07J+GWTohKYgp+5T0NOEY60k+WRiBu1RZFMjZechooJrkGUXN84svGVY2Y
N7bAmIcOY2lbFk81co3pbHDSoBREAML36XBBsO+nev+OHYA06BCMXydY8DuNc9+rb9X2cdBpzC/D
VX1/gG/J2ilukcBABnJV4UDeWDJapP0kWFhvk3cAoZM7exuT+mc1PPN3mARju2ZQUFxheqbqTaEV
usajPRS++vbbwlF3gx4slnSJ+XtDrCWaLzdNrnpHc0XR85pvmemDZ9oIDkaaY+xlGNO6pV8fwLrl
2/SFl6joTnPGAOjIUlnM7IfZDsyCVpQ70q8IL/TWqKFKjYCLAZevPxzqhd3t+hb/yCWjluSGx8sI
SEDh/zuoVJ5Z5d53QIoY4qPaBO/CohM2LcE2pBSdF6/bUCyFc5JHyT3E8KB7OLUU0qSKSFWWcQ3Q
wHlzT32Y6SbCMDN41xTX+UES1kVV+ka3n56HlFGe5L0eYXw/q3RxeCGJKZBjZmfjFXRwULxKu2lI
cR5i+FIw9jODpHy7KWSIsqdL5qd4ZYe0w5NqZIqccbVjGlkblyHZEwDQIVKWYsETMmQw+stq1JQb
6FheuwKPIQ56+q53/vHSf+sXMXAc2Yjb1H41FQHU+FlYgd0949mabq6/mHQ9KUKJVPlLNcF+v7RN
/PgZpm/S9CDco01X6w3OxYwdQCOUDOaSV5QQ2advbOQv6EZEdXI6jCo0kuPMilhiaPuDo5IBkeKC
i9Iir75ePRdjgoZBilpA3RbHIfW3js8DfP0pC2OCqcTJBS4G8VwwgGCWYCVXKPzSUeayQyMAB9xN
lvUHnONio69l+hDT0r5AlZNrcQ8YBekQV1MHIR2EGvA6fFXMXbN7i5YncuDt8qdv4vxBl8ZUeQiA
8muM5eD5eOkJ32oBvwJCrO/enUAtF2PrWbMrLmfb4BzLb/QTNZT+472P1PyUUPPXETIQadiLL69K
bFU8vGg/ZlMGX/kjs167dvgakT9B9tDHk3EKEe0Qpv7SuyMuJ6jOQ1CjYVBp5YlSYwFGzfWJS1Jy
nvJtcXkVOygbtUdF/i8Ly21D7qALXZojyGtuElk6mNod76f4CfMNOR7ijgqdOrOSD4lOnhbPA2Sc
9v0KJMdovqa/xbF27+saPw3gpJ24+d+nEP9Iq4QZwwL0n6SljnxLSHzOgoP73+xzN4bkwHVguPCl
MU+MmGf9TMwJhnDM/QKNdhfF6/IKQ3YmNdXvUIijJFA2SNvlvXHpSq+95l/vJcRiFBT6rA117ke8
AtN4TdBWF6a/4Jy5LRzKgF5i4SU3qfHpGISoXylLHfO2j6n3cweTkfYP/dTzw4RHAOOjWYDMlpsB
QE5zeX+H1O4vEGA5WJ8flR5O0MOzSN8nwM9b9S99HRtkuHgXwophaVyzTz2xJh+QFioW5AqQBgZz
sQXTodVROkJ/9pSQUmUeZ/EbvrDhDlkgIyst9aMYHbqjRA7a75aplx7xqRELYtd7mT5JmnHJiL/z
w/MiVg/NWpwgFccuRghx5SL93xs/2Xe1xLxsNpih33HeX4AXTxwNPe0bC7+IApTybbNYoi0s8B3K
yeVinsGkeboBbD3+ZkqMN5NvghhCoY3d4zyA3sxjW0Ypk27H/1Dg/ua/T92GcP+E1AzMxnloJ6VF
j0PyjQ3d5mGTorLnGOf82DHWfZJJA6rC9KyMOHnMGwf9buIIIgPUU3AZAbdEx0pHmnjNiRr1vqR/
HM9iqH1DKU7WCtkftql73eBnPGCuU0hy0PoATGNudjrXAeEJmulIJGfCB0N9USaRA8Fv4isz/eOa
TcAtfEhi9V95RTnQfqfbyXCLSJ/tft9L7srhVui2FgDe8WLMIFM8Rga6F38Z58VBYLP6BnwDrojx
xOmH2Fc55i9v+OIWXM6kVhdrMcPW9+YfrwjAEdDnvpGCg8jCYvSaYKtPpnlYOXrnSSCL952Qe8YG
leCkO8rlvntt0RkmxHMWNogyJQg9XmN+GZ1d9dZDAF7Nn5b4BV12wwSTS3SaOTy/xWHCGRQ03ZCD
FHdQqpBqN0478MXJbXYVo9fzMFAU7ciRJFLTQG9rZZzU+AOSJbCWn1/cn7GXftY3fc/lqK0ea4IH
e4+VKYc4QHPOgLr57Lbmc9yXoXZ3EJ/1eC/SakmsHtrV3KO6l3lbuH+I66e8oilbUL4aDie7vuua
ADe2HJjEUc7PXwIvCpuxJeNg/uoBz0ibIZ5Aa4UwF5BTTLCCvHvTBqBQHpxhk3wP2m7CPJIg3QOu
JpSpDB2I9xP3ktd8PT7wGuiW7aVnxHxLkIjSWUsWcwiG4iyxHHc1i0AiRtLBY0Mk0QKzLV7hHIHA
MsEuocNmdRaqYrezgggvvR3KAEn4iSkK6EfoMwhESZd5yPR0tB8f1dvRB3+xGU/4PbCpDAs1objj
Q2XQM2xyNjr3vsVaQhTYjgFd8Q9eM8Kh2QICtySv7vVINWzEkY58Klxk5LMV6k7bPDIGsAXuYyAa
y5KJ2Jr4qvW0sORdx3Lz70jPVioOYdC5zs1S3yZreq9jzjwEcC37WMBfejvEkCBQ3vI2pU8Ro3Ut
cac3eA+hI8X3a0W7oaNz4mpdMr3WQgKf8YF0nlRjWBVY07XhsqSLcsjmofmi4SQx4+u51j8BejTW
0cNNfW4nDEP7L1Qxm9YfNKTB86yyDu5+/s1kGmKyvB/BEt/2eBmWIrcuXk6M3hS73/UUBmHO4was
nK/VhZ2FgEC+GSo/3Orpv45zlXWKRJMtH72OoM90+vgC+48fApYq5wWZnMH060+qXM0lZDf9B3EC
Nm1Fxa/93mFR4rxnidt+SdkIVrjPCpp59y7+qr0z7Uj03kFQWHGYJJtyWXxOdAFrzWOndniiH5N1
n3kSLlCM72n5Nqhy38syKl2G9vDWGiDj/ty/Hbxe0IQjaTjoB8buK2pvobNRBbZ+HKUhZEc6LkZJ
jNhX6PDZigz1H4bLZogj4/hsIB3O6DdsSpsXwGtCuvOw4cOpksd6IltLxRbwCRpa++Y/Hv6W1oDT
YUcyDWBT5ci+8StvHh1AJ2O5/ulRnlYx5YbHe/XyszQrFGd7VQjQJj6rHIlrnly/nUl2wHGYkk5W
t31iHvbT+s0OTA6tSGV8YFOg4U/378m20m9yaz/XnCAqA4WN0JxnSgMIFCXIkg0krd5BtgYK0FyD
QoibG8PoKhwkqxD+aQ2jWQuNaWsYTjtGreGOSjioO91wK4e5tr34HhQr28cADs4Tc5/VAro+Vu79
5s55J2LFfRK/YPU9vI7OV8OqK9RPbe6Li7+HCj8KQstGvdF+twv7jrJ3TUCA/0LzuIiU3kVJlh00
6oNvLA36SxE83dkfFg6qPfxlfGXDoAoxb4BcrPzQqLG24j8pYA9S//EE+OPLbIOlABo2SIOU3Nfp
6Rjn/hLv0192GfUD5jrUDMzRJnQX5BAweRQAiyu2IFHBxX7IHYAIIO96L7JgaEJhpriJatXUJXoM
1ZMqWxbchadQzVlJFB8hey2LckkJIk+uyq9dqS6r012yxL8RdRUW5jaVWn1V53KUVmh88NvDZvjQ
NJ9zhl6PiSo4NmwT4p9vvBjhqu/KPeFsbyOKGyzawurhV63TZECPyQ1PWJgo0HAtSf4chFUOI+S7
sd+fAnClJ321DISst+oaS1Yg9scyrjT+9PeWAFqztXx8aM6r4gixk48SKTB8IUgeKpdq0BEWwWSG
A4WgPcqYqJmLgIDTBgfzt9vBNWJeBsthFn5uYSJ9PHDVn6dJuPc/ZydP1LJWDYNGs8FpGQlTpjX0
tcHighk3ztYSGxEMqfbxymJT6v+e+PtYfcT0C5tUfGIfJBXbL/wQ8ki++812/NGdxT7+ogj+Nrfc
avBzXqAb0kGhQBYY20AnauTV4JNW39Im7WgRexAKxg9N0Ev+058EN/bHMx9rDGmKlcP9L/l4DCEN
KqA9LUXTO/kqYWIQPuaBFutyflQPf9hw3NpzgW/L5JWt+BH4SGwFaraq3WopBapC5IiNhBitS8jq
fP8QIrPDnq7FadAlSZyBKcb1MLFZYTbvVr6+zunfe/rNBvqlAAZPKnyJu/S4+JFkq92TzJBKNtiH
cul/y8+EmpDTiJibJU/sucI2yDZD+jnOe+5E++fJufw+gOXhsydFHdTB8lLgbtT7yYr6Ao/x9px2
vqaGkr6OiccBpLLehffYKMu0cQh065eap1do4UBhue7fsN/JsS384qNZYsIt8R0HVzi3G4hqf8AK
J1g5S/zQ1thUrTIGLpjJM9m2MfclalP/VC7vBby1N8AVb2JgRLcC6jqOjPhllkC4WLb0sxCTcHUL
ep7bvsEGBD8H630wNTsWAghNwuJEJc8tzqkxfIzHcm1AOj9r3OhgIoAdMA+ORusrWBHVmHGlvzgp
EPmywxpDac4cX+O5EpZVbBNveMxP/YBTzwoVi6baNNr4tZg5ditcfjVculD8TKjQXLKSKDiRfECQ
csfzk7eQusbDRXTP0FjFdsqGsjXtVVwwK+q21w+ob2NJ29it9tg9Qt+pehuW9xosqyJwBYG9KzJT
XN8FW77EQR29Tq+f/B28mRTeCa9PD8+HC6DJSjbLaysEOm+cn61zW5OScuYLFrcqoLuBR4onI+kZ
Ngl3+k4k0St6Mkw7pqwz8mYYjHvvQw1MCUP+ktJUcUg7j2rbp/jZBNkQDHQSnHXoyzvY8TaUzjX0
J4U5N6OjZcYlY6PzDeRQ+mPIIGLZHo77fqnIH0Xhd8eeU0sKiaQkTY3NIoAHRtlfG/GF8afkqQfp
ODqD3/0QFObVV142JxRwByyeGDpcQFYl9aPzWA+brHLQqnfCqWoIlcDDgrIBkvS0m0verUxPoAXE
O40w2MhQOdTEvUorDaEa7kTptnrRYMHbOssDGmTD7gYnY15jmUKUPKDeMRb3x8cBs6qB6efijzHJ
9FrXtmZ6Yv47lhfp517uUy49qgMJZwVsyR0OXnAY22Duyveekx6s/oc3UY5rFh1XhnqTYDcJbmYs
C92iPYQEZpou+c+M30sm90A5XFY6aSaUNdqlxl2BqhgKz95Y5bf8hBSAS52cHegrU+kvCCVag+nk
/yoM/inEnXL773Nw4dZ4dHLDGjzO3dHMwwKKHe7tCB7ld3nANgFBUXPETDuV7WR0S3CjR2iuOXBF
mjMak0/1it5lXVzrTb2vADLx7rSNY/dbAH2SCU1L1+NS5lThS5w5DP2J1a1/T7Z0EV28RRieUmJ4
2YoP76TUqZcRfgpE9+M9LNE3vCw9VE/GhqIayhugZAgsYxvrxh2+cIWIODSoCG1KKGz4xclXMD97
uUlNPMS4wgNTljkLcH6YftkWMevu0Ae8qsea4cun4pW3J4btofqvXAPhPOkETaofxtDqcTBWzxxT
tbOpOJkeiPWpElwT2TyGDz8UQAJbh37xCXBh49H2jYsIds3/lB1XD+P33teyAHQsDQT/ESLpp70q
AuxbmDQ0+rIACapckBl2z3DqNViBF4xeSbuyRBnnC6tdvSPJjv7BtOPFQKBQrOij+6xX94MAr6H5
jLf5RpWdMxNAofqr/DxID/eGzj0ovxb53I0oLxcbAc5qHaDXqWImE20fjc2mUTEvg8/7d+2jsl3P
di3Npq98HSokF3Cy8Me/EYCJQBZ0B1il7x4rDMIHJ97W6VXiqKWPvL4lf9QvAhXS0xdU77FYiw9X
qP8l7drIQpwhcm4Ou/mhV4hFzIRsBfH+Yl1JgJsXwNssd3XNTs/6iH8MLp3I4i3yUhl3PD8pjtr4
sNCjJ4RcRq2pVwLRcNkfqveJLDuAFcCgboieWiSWcCEwgQ9GAWE7mSX+872ScLDax03wPCLRGwDH
TsPzkkzL95MsJUSgkqN8x8+wCxKAVFTqRMBd9CXGl5g4pQHA5h0/JZwwKRm2j53+I+T+FJII8fiX
jF63IXgPvJtF4HVrab3wp19xpaP25EdFtWW/P+jF6bcpDGWnIZJHwlxAuYoYLWPvjX1VCfJrSbeJ
UN8dLuyGnYsB5TlTdi9vcUxziTZsFsdip+bXQrGESGJ8JsMidYQ/Uh67P+NTfTCEIulBxa3mrGFD
b8tYDOy0SJH9F0lmx4UvfSp/vP8CW0FoyRjRcB47mBUs/Fe8USghfzE+YRGnj7k9j9kH3AWCJzO8
zMKJZdNjzlC+R0uBFa55RucNK4J5wXK1Dz4vkWfMNyWveobiYyNk7iOPxsXtgbqgts3l69u8kCIw
fkprnargI8UEqnVU/vDfcCLG5UFZvVbvtJUnTXLe/8z7RdNBjTIq3lBuEWb99tBWVLeAnCNGi8Lr
el8Z/PpPe+CE+gfocR9QDt2eeQCInGGUGY1PV9Hs8SvTgfzhNYGXXeJpq1dLfQonPP7r3duDtMAq
tKQTpiLkAWzjw8vjagLX1b0kZLnJJ9ri3uooI733FmwP9IeQM+4hTHgt5TaCTUGT6NYqtwz6wtIR
SM4RW3IF1lpqk9OL3+g7BCUp/z3urO6Dca3oa7LggbvQBxgqS/k5HZtPcWvuEO0A37vyCqvKAE/d
5OtFaW/45RenBcLjc57YZoBmmfvJE1SnS0Lj5U5qyPpDndTPgNH3E+Kl7GlfFEE81wbLSs4xw4rh
DINVT5HGwIxrJiZcqbEXMqQC+Qu7r0K/JAcuG5LLj7W8LJYMa7Q+FJ6RKAZV4pisNpgCWypmLcaR
Sflr3l4DzWFhY/vU1jP//k2AHLpOih380e7/I/+QxVSD5C/YRrRk8AJw2MX8ghi1wAT0PhrbxUU4
iqVPaRKLH7Fw0XYS53/UAHcpXnJsz6VhleKpfwZdfZIPAOHg0/NjZQT/2R2IXOv2OS0X7sdUI7A9
g/tNL0MD7Cj/EPxi2KkM1q7t7rGlsysBIfYZSBJkc/xCiHqLfVKxeH1VYeGk5QMqvJQDCaeKED6i
DnRjwuU6bC5k191k0W2Rg0zBk+0wJ2eWDkRH4KtpuVBdGN/6YkOPDBH9gbOK6D5eqwqanBKJ6ike
fqg6aA5NBr9Xmhnpd8ZEYLykQQ+YxeFYa6eE0v1/aGTmezvGUjuYQId+pkQTyb79iv9SfgegfCqd
QV4zOLrvyuu9Cxlcp4j6pPXbXAFfE2R2j4Zp2YAq5pxesNXdvPuWvWIlft2hHUHNYG3d5pZ/4DlY
JCBC9cFo0a7KY8u5eLdlDD1lNLPMfcYyICaXxOHDwAlVHrpn2OxHWOpGoHchzg1Gsjd/jCvnlSRH
avBYktPI5HAeztxx0mSa6+Q3+fU5Yq+M9ZfPUVJt+qu+NX+JuisUt93xGgb18w5tlDjMJuQlvZ/O
K2EWbM8XoeHEFxOi7Qd6cJJpzNwrtzGVNgHRgvcqj6LCvEJeqZf+s0AghZKvm8/BPrEXX5wmKYsK
7f34/f5MdknvKPvRzWt3gabo5audQxgPuloIB/h9PXaLKWqXBIfX52bfHPrP2gi43tR/7MPnSiwO
KhU6Cl+aUnrp6lzqKwUImehQCfHnGwgSU8oVQ2yk1owD4nBeESa9R+Vo0g4P3W9TjMzvQXDvZgg+
nRwQDmggAssSxUPu1/FNoPvyGkrJAxyggSv6cD8XoJLNumc/EZXBQYdDVIDRC96AqzRBvGJXeELj
e0jreaSobXrQ6QDHDeE7yUm593rum3cgaMsFIb6sY2ww8a47QvagrTXyQCea4kIuKqfa/e68gALf
XnxpFAJFd4IY3GX/LuKpNZ7BazAw6bplI12VbxUK59N7/VAtYUI37PLPF6Zg5TJNwwaBCtzv46sM
OFQf7xWVDe5tj3BCrvJwcgTiJvyhzx7mGchrGhmMARY0zE75NaL84GmEBnrylfDNAoBhsvA3PIxn
BzzwS0FWexVus5ILd+E+Vz8oRkAC8Msj6T4c3ziOcwr4o2QbnZ/tBfNE7gmZQk9QpmL9hA/BNQbK
Is6NzvD2oQGOS3oCgaKy+JWVo9AeE9DZ+09ONz4QEecqPzjfkoM6MnhKqX/CGLc+fAqAn/4xui8i
6VeF4P/8aLIvlcEvHHl0QdxBk5PmgUx5q2H3CfW5C+UtcWOWgc8cEXPYAsL90W088JXVJAZaHJoR
vEg9Xd91V0qXGNsqymcJ9YsUuuHYSv4rRHtDN8nwmHxmMvo4G2LWhDNWf/rkGeueyk3gUXDNzW28
MH03BuAfuJs17cCkgOTvcgQrx2RLoSxiUq5d8AAcq2XCc4hdsXVwKmvZGk94Tg9OPlyOLd34EWF8
MLID8TBoOJZPwacmyeNj8a/QXbGcfyevN+PkDqxQLlv1AAMHfE5ifMt3olmkW9qDcMPVOZsrrHVn
x0jUJxmkqMRRALpRoslRB70U6rvzRj524tYYbwVd56d+SQ0c5wPM5Axhpy+HpUZcVO0+sQ2VPrIz
yplscBYPOL2QLxxZilDxqWR96s5r8PPFmhEIJ+lIhHN7nCan7A6zp3ZnI4da4Pk0QWRlNKxtq1ud
nwhEMMAE4U7mdiHgmD1Tk1jZpKNPmEZSKREs9naLk5r4SU+ANUiUR8tsPqLxr/zXULHcMrzmvrk0
qtepjHk8Nj1qA/0b29mv7hdz5ij+6eDGrSXTmYDxL+mGJ5qatgKAANbEFbXV6mg8PAH2tOXAHBVa
G0CKLjMW4LPrIRV1Z4DUu7ycvsG1yC3GiCZTSAfAFGu2+S19EztaDhMKXP3AYX1/oHzzIJgV/x4P
iK+fubRuhSvixhIiWeJL+IBy4fucBZwjRgXlYtO2J1oCSkm0+Q0WHGRfm4yy9MWyqMIWK8Tu0DYU
AmH5AycZFdXqfgUnx0XubuMHZ/7yvs74KJqBsNbhmPcephilGUhXAsE3Ak6jmmf+GYu51CgE4sjR
qnJCW4xg2is2z+3m9QMJoz8zW1NdoD/BCFMjyD4Z8yLeAPuZM7VcKnjmDK91ygCzv1Bw529LgoEY
o4y2KaRS7lBAahRY6KLfPkG3PZaGFJvmhnmP+Z38MTmGK5kILoUHx4uDV4cg3URihFJ4LzQpLrMh
LDBUbV+Lfg6K9HLoh5fPpyeB585u/rg/BvVPTkcz2OOvPE8vmdcwoWPKLTvVF3ATRBik7Yqt3W2u
yhfy5emiS24rwaOwHicJuxsK7WKFrwkSp5czHGd+HN6gnNPfL30jo4p/eVMTkkt7l8L0ccMldqwh
5j26daH/DZg0Kavn4qfmMsHTQ4VdhWbgHcrFcWz2LyzQq9XrfpCy1aAtO8eA5aBsNcUVRd9InLv5
0V3kMlCYkxvI4OFGzKQFNoRmXoGo/jc/BEtO2z07qkRoJvrVilfXNCeR8aUMYLHnX0hNE0CoZhRu
+3S7/AP3iDcepPejCDlEjNKZp4Ml9cNrUleklWX6jI2gAuBBUilvBC4Iz73GNAPmDqVCfn6NR1CT
lFZAcrQ2pILE3VgAVk8xjia7HACZ/ULwge5ARie8+xd+goCu9MrdWYAJCr9KNs8icNoZqgtG1bC1
R6qhW8348+Ei+aOWNX08/rVhCSdkisyDuCJlYUIf5XUHU7UpL3iuxb8XJbm6Zd3Xf2ggBqfN8Mmw
M9V9/YknTdskzI+PU7ztn/OLzIygIgqKQxXb70f6GWM8n6wFDVqcw6eJrRSvD90HV83EzWuD04zG
AQj2VW97sDkWD40QTqO0ginaylAqA5208dKHuxP/xjBvnXhTkSNzXCTeIlIv9B6ULvesd5jM0tsp
BjcACcXSrVKt1jguRq9cSrWnDPtqseL+xyMBh6Tmk6PF3BbFKuejHIWThLCSD42T6HU4p+wX9RLP
XoqrJwMIJusOrVjzu8gcXsmLxL1vsXY1ATNors59XAa057kRqjgDU0F0kVnd2Lx9tYWXJTZ2Wezr
zBt+qAmK6Zcvz/7whG1By5jNjPjlrcSfV76j4X4BseDsWBF/OS8GejZiH9eszoyaDXZ9fNZRRTO2
qwJ2dV6DhWFMw3dKdEhBTvNL7uSDOorNLJH7/qKBRrZlfvMonlyh1aZoKdguyKpE5o+gcbiKfL7e
57FYVWaIeAi9DBdyzVM2g/LAUBTOGsxFwgMJki2PJZWXB9yJyHPMqOjvq6XWapiN3QTBeeU/Bnpl
AdiRCgSBI7y0PdoN4VfKNvxM/S/SjvAFu5jbL/HzwX5haCkEtE+Au9K/JHYWK0UBHcFe2KqgHLwD
A87u4KPf7EM2Ae1Ldxn+CjnqaToRgJphfBzMUL7QRNB+5STDJH5ZYm6KKX0+RT1EhE5zpMf3YzvX
Z6eBmay2UUZrerDd1yUTl47ktiiTfxaT3yjrGP0ZeHPnlCdz4beYeV7aL14SuygDnkDcery3HhhB
mpw7XBEw+07xOvr3otPl7/Kfu/F6J8Fhu/AzjqNdgV8cxAy6NirqPY4FD0dxccXq/cVBPeWfgj/S
oJ2VUzlZphwudg/JvfvmgJkFJwT+jDrlds++xVJgx3+OoIPf2Qqkcg6xbLcNdD0sGjh5sTe1+aXC
i5dTsnn5PZ6sMyX6l0ehsDd71+Cfs/3AUS84pgDgI/YeVdB9OkxQYyWDI9nJ1g0EY8Zh/J18vWzr
VdBOKy51CSNfqHXUNIwNX6uceR+v5BNtKLmEOeXP+e3er+Pi2HCFvKFDmrHHMx8iw8AV9SRJuP3v
U+ZPnGBic1UggH1XDUEQsBACI1m1H4tim92XhA7UtHT1Xh+OKneo0f42VP9/FSB1H+F0hP1H6TBX
7eUIEIIZaSesqP3e3RKSDPcgI/R4RhiNPQfVPT8TmAFDvUAazMRnf+cCYxxP0GKGY99BRVmFFfke
LKPbEBuDl4RhtctxrUTdhqjP5Kcb+ciUg5vmRsChwvEj2RzKbNT7O3r8yAP22xam6niqi8EEiDD7
OMcMVH5fgwOOyjRh2FWfj69cj3LVh2WZo0lnYGfWcMBRNRkngxtlniP8E66cTPFRkvcPM5Dja/HF
bZlp6xn/u9vZeZjJCbCZPVm0sYQF+kA29mEeiNqsUw9IJ8/+tWpQ03inK07w5BdhU9vbQ38kF0ld
hJy9Pcwd+A1e6oKfTigO6ZmJwh3CTAebhZmHUyKjaewJ3pdxZwzLSty9mhN/Pwe7jMRh+DRRRhU7
jRleHuPHCf6QEs4U08lEbbul3a1qSsG7Zyj+7ORfWRqUc/moKX5N3PgYDfXHgV+tCe6CgLifcADG
f+buA+KoUE/ZmHDgjb+x29HuY6sI8T3ECF+0nhK9qyTsuVX7DOO47glXwAU5y5tvQfSqMSLaY1RJ
yPo0hD+1OL0GmF3coCay+H9G8e8uYEXPsSd1f2Z+KN4Pf5oTi36a7p8glm5KYSb77F0OsgL8CbJd
eawlxWmxL+g+09FJ3l6nnDAWIfXbxGMJN4p3vXxkV663DHxcMRyNoYPBTbfwNSbznHMV1pL3b6yB
sIP7mwTTVZ6H3FhOd6+CjbKS6YiVL1yFrAJ3PZa/Lu66ma7KqT9HNb7cOyncAOLtWpwYlekXGY4q
GTa4z4wLwiTit988n3byH1NntuMqtqXrV9na1wcdwLSlqnNheve9I+IG2Q4HncFgTOenr4+sizoq
KaVdWpkr7IA5x/hbiSulvhrYnrq58pamWrl9h6SfHzUNdeI/IiPe5+iEQyHVR4nL6woDBGe0r+6j
S0xwDrXHA8vJJBLs4JWn12mAuiDoRkAddek2bHjCVp9prjzdQhzuYMk3hbU/zn+15eAh14HZIDvG
UYPY0+2/mcMAbcsjt1w6cGAQMORWT/kbvYfX+S9Oq8xO3PH/Cuu4gqok56H1w+9+3vraxviNjtmS
oWS6IkyBAMHUeVkLXNzSfLiXLnoFV7G19evElcwgDPO2Ilpzz2b7AefGFp7ZGB1gJtn3YAWt3lNn
9ea9hB4V0ZtiXS5nGdNd+PUBIUys0gySy/tW+chSVCx2VYRPne8KIdXpKaxM2uQtUJD68yXzRCor
mM/qbtAm96IixP5U3ofPIaCwxSsJ2ZkwtrFWep/AIP08cesXrCoam2IP8Khen8OsS/xqZ1wQ6TR8
O4MnCiclst6x1496Zvi2Rc8MrCDlRN/o9lekgHymmMI12YWIRpD9hNThAmlsCRPCrt4iAOrKnYkL
9Kocqbv8qy/owb/SNYTD84iA4zdf5Y4054blrv/ETvSyRoYsZm4eT96X4k86V9LG//8A8LdlxMyM
sQYUwJCxEabyc4gFjn7yOtCb+ZkBnetjhKz+SBrkFYpqF07toTrlMA9JSHKlK+IM+bkI8SIoNP4x
yeDaBnHgq4xFcsTPz2ODbF53coVLyCVYkctSrTxK5N4tdTNT4luiXf4I+NPgRfUcfUn1gwOOkAnM
gzUbT7YcdT0VYX8f9kMV0N6RB7rxgrfI3ulQrNFLO5yA02qHZEaFmyqnJr8Z7FQR9hftPB4EmDie
tK0gikzdVObKxxqG48Zjq+E2k5SAb5ocR+2ixDN8DZ2bci5gN9kmx2e/6qmcFRwosLLwBOBOedoE
T4EQ3hOVVzrywV2r2jGeppEjsRv0odykAQq72YSEzrXeW5+L8c9E+ur9mOzcEgrLN+/igvYQ9XHW
zMDIqSlxgJukpf6XKQuS+UiWtNM1SttfliB9I+P4ifyy+wbq7im1cch0e7B/EPULVhJjun9Nxf5c
637ez9Wt+BurWNLd8geAali8CIlU3RzYh9mDH5Y7PV1IIxHzYt4+wZVJtdsuC0ShBpAdhM3utQOc
fS+gCE1md+pGXpchcYaFytWX8XwTVIkkGjvTBKNWTlEQrkjr/ZdA98VUs9s1958BamQXf9RUgTfy
ca45LDiXKviFzTcpoA+fshkKY5Ju8pOki/QyskkPN1ecvrzxur//+FyvxKqzHzWkG2Ra8k78EqyU
YwMz2RgDjX/WPj/jp9rAN01QjUzVmURlUn/JVf5aS2MnIttxDHXxut/4cyjvIkFo+LLrjYR9DdLN
NYW9mc+A90JlLeGQH1mHOALiAviZypghfozbJ6WCmBdqOlxLBLDmaTgD9ep/DCw4Drphw28/D4/o
08cAUZeVvWHZSXx14uofayBVAYXzDWTipbqC6IEcFYwBxZbseGgf6uIxE4os4C5EU9XOxc+cuY7r
afRn8U2gA73otSt/TchKqezYsAtaVHDtrY12jrSFzaoFdKDwSvMBdUUdkTDxrLR9Pt4LYFQDPawM
ZitT1zLlqbPrdN7U69acR20g/irIBIzui++8Y5NMF9q+J3Eb8vphvWhIIrooC96fn4mIc+ssMgzx
xBObdKaTXntb6vb13inGOsQOT+hFvXk2BPcJjz3DKphJ8ZgJlOzVrrF440Dbjs16j1nWokBwifkb
3OlkRr+X8do27Qxq2Xydijjo6wtPKs1CWPm0xKmKGS0JYTBBGbn6KJZ8GXH6TXx/4GEBGbljqNOA
rgkyXLWJldKkhg5IhSMatACzfARiSLI4RVe6PGsiD7gIMjW8JjKI7PyJIexePD1ikPSMjmmEbs6E
6qhlPAM3YqsgkTd2SsF5HkwUUR9Xq31hy9fF5sml3Z6lXcRnBgLaaLn1PExOop1vzFnUzNSt9JMo
9vM2Sf3y44OF8a/lXyOl8TMCZeioQgcKuSe6l/g5Jxw2nTlqjg1klXzLw37k1gI2BPNnJGKZsvH0
d/YTccIfJ2r7x29A4n1Hn7SAfd+WZw0VD+FTPzm5PmQiqajS0G84hL6rk29SA3N2L+UkZOdOAUhz
+BHgtFWoA810h+uoSlor8wJ7hunUG5UyThw72CO3RPa+893jvdZKh2KzonN0w3lgpYh9nexX0o0w
Z9O71F7xfaZIAoosoHssXMNqRyBJuQsEOvkDQWH0CGu/+W2PxREn01gnGYzu5WIR5d6AApVQYkRO
d2kyh3oTafnAhjKrmlUnXeM7qFs3/jBMWcJBXqEPRrzpSrfOPGM8CRQem48NqMX8S7MIs/UquWI9
isnlvGPzeHdOzLxrTPP9hNklnr4YOpaMGs0eWi2O/U4gbBjfCAtA+pN9MRJGt7R0Na7fDk7MJS6X
SZYtbQk2xYHxqlblRaYGw67OGoY/NNw8lD7PufmXOuhx6cUhDgt4fXSVxAQj3viFGwZyAXSIriFV
0yTaoS6SiwW9IHI4WimTcquGX8Lnmz0HjJRqwRYiDJkx2NyV0cKY7B9YvHvvU50fV9plwOwjOJLU
ybGZLGlNz26QhoCIIwR8hAxEcQimwMnEMWrgK39a9ZUg06ibAglXVLvOcMzSrTSe5uSJAEcq03wN
GfIaDqgTSm5Q1ObKemRpl8l3CtZZYfdC+DUlhV7Y8qsXUdnkriA4EV2YVlzOh9jTmB0PI3gJ7sv2
z2tkrsJ414GSl8hscbRPiKCX7UYFSXOU3M1aqw6XH8B/MFQoLvWkigGX8FNePCdW/PirpVNSLmVW
6UjHHIZodLJGh2GYJ3Thj2wZG4c2Dzok8fhh29889fJjsRYfjHBDckJWnt8RxfUUS+L/K91cdEKI
O7p9cWx8EwdVX1Qef8ek6WTH/CgoTnJNAwLjfGaRxiPpB2cSEBNWbrLpqD4piMe3P+pfdqGz1aQn
1+sfrnmrir0mrcvHlvJjlaG/B4sl1csxiRTSbMb611k4FScoEXnDeERyDjpiIufydFRTyd+pRAQz
JzLOnVkE58Ttx1xC7APP2Cw/FTex8N6bUWRNkFqPQMyY4Q7K6zEeR0IaixQPqRRRDWdOxJoIXmd0
OpRe+NhFxS67MyeZu+pLhLygWJVVGpwmwBKOE3H3XrfvqbRLxqDzhjMnsimiUbcqJQ2kbs1aQuGR
UCO8ZndlZq2yjZE5snamhoLTWfnTDa/NrUxa5idzwQsj/+hsXYx1sPxwx+f3LUb9tshhwTcowLBY
YRgUt+KwHnnmh/+qD8jPYnzea34itIj4RoMpxhVcgQuTF5BlHGmm1yxZpVxkv/Ud/+Nz+XjvaZhj
D+CPvIMyg666amuAmfLl9mh80QaQHvZx0cTkD5JVqen7NsifkmdPI6A0Zej2cE2dORsSLwGwfb2n
vWAlW56sdJwuuM9ggyVEwZ07UJjGezz6dubMIIq0ifkpkeEQpK1PU2mOgE1n6IGu34Wv4MFdTrbp
GXyxxazy9AG3PiSrmE5MW1wEoRgM5nbSW/L5qfgKDGNEz83OIJ0Gkoo/CTbDNqRzsKbV/CGN8Gxo
XAd1lwMJEpLBqme35TFEmeYxMiZMPXVmvcQvNVs1qWB/9E1mzAjNjL7MuzoW5F1h3NEiAAPBJbWq
pegkBbBSPaNFXWMbg/zuuTp4Ub3sRf7WNH99P9WFQL3YrCJ06UFXIPimOngxSvDYaJzeXHUPvEqE
CCBrT6/mkXeZ0aRMglfugf6G7WGyigI0JDFxF3bx8JEzvCqGMAes5ZnYcFma6RO9rYSuHn+1Pdis
O0pf3wtOg1TEiTvT72LJwm/DOxB3W/+a+X7k/7lY0uAcVl/VQoqsfsVFqt2gmSrTe//B7D2qq77i
emP8GbbsK6HP3AE99PY+4albm0xLggN9n7y+O0p44yDi2ov9D9pM2UVWg4qlupa3D3v/yI4bqCxQ
gCHgAf2nhZlCtMF+ptjrcCok8zeiRoSES3V0eq2Fj5fYGvrKefFwAAUmiS/66TG6mpS6eZ3ogu5k
EE5gUuS7h+5bCjiF4yf1pBZFQ7Lhp7uXgDLfAzSEhbz1IG8DY6CvfIcLaScQoLjJ4UamKpMWaPiu
XylzOXHbHuUth7cU+QiBItTKbBJ+p62B7cN6+1yDV0+i/dNE50hwXgezjs0DE6XkhvqWGhKx4x69
sVrqvDCINH6xFRc+y2hEPn0/IstIaVT0TlAIaJa856qY2O2CDS/DEgEY0Xj4xOGLgGdPxQErpbqX
iXLx0FzM036mhPMwUvE953QsMR/bIkWgmivdIxLEeJFZHOcC4XWDR2W11rk0XGnGrPqlekmpPUE7
C1Dtz7Wun8m6jLlLY5RUD6w9C/nJ0+0Ud2JhX+i92aF9KnAkbCIPtNoovwcS+slNIsjh+KlXHxKk
zrTM4QDD7FW4xm/62osF5m03qaiBGlmJEZxBhaTtmAoAI4Epn7iEkHFhXYu24xLw2SThukkXZX4X
1K8P3QYZPJ8tsCOy6M7QKyLOKCBdQAt+hCW4ZvKdfT1g5eCPpsWdUO7qOtoIOB6lPdgF8ffdlHEG
XynEHJ8OAU0CAMS+9pq/OWWebig5pgGztukfp/6HQGhkKs3EqXP37bzqHXB1SWuQa1zpamA3hxBe
1m+GLvgX2GxT9JB/Pbm1dFspvnPm88+aA01CPSIj+qNKN/Npv+ELS5AodD5iRFn3wek/ljaxBvnv
cwLvTgvnBf+Q2I98xQwm7fPqZj4sYa6jBITVBcg23eIuUkHDbhwCHam0b037DXqzmpVgFxl7RsFX
T1PtIttrlZd3bnyc/H5QUlCIupmg8ucIUoMIFBRO+RdFX0HxZPUdPlwkQFXN6D7bMFxS+/oxOSIt
1TGhkdHFWg+/4lyzYShlzveI0ZXpsb0I0rbhl/CxYL8VmjjNYmNgI1CNVTKsVHRwkP76+G7Thk5H
I0QOIgPn8byFxt/D4AT8Qs0RW5NzAp4XMlk86CutvZZ1YwcfDF40QGVr10gjpJWbR/ZE1HI/pA02
zC3QD8vQZeov2LSUBCkFRECNvRDUPnuPdYPgOYR88G+IJ/WzgTrq5U1NtdMGcpqrvVoaVH/ofL93
9dpE5yT9yrVzQ1cqUIFXnLvvmgN8o/1Ozmo+xV0oH1AHg1fLY3MqWGGF72cXfpvcYwHTDSmBFEVP
DMYUakkInH3NUXiT1Vr6KC/0hzeJXZOvHIeWlY7qArsB5SHesVvyaODuqHFm+7LhCKH3RLNAp7zm
EDQr8d13zLcWg+r7ijct5iKCgCLsEu8wVvTXsBDTk/J0SRaaIBi/GaHTHt57FTncCMnbKD1xSPXo
dABkYUs0yqgyek5hGrEBE4MxGMhgpvq8I2QBUW3lpR+7utdLMICI8QhftS2h9SIaHQ6Dqa51td5K
SyqfxwGHAE2GL5Ox5omgY1qsy82TPYJbJMRyErZQH0gM6EGnaA5zm0Pk6kW46u/xu2EDNE2bf/d5
/1yr7UCMQzEmOxkKiBjZIzTb8RnwPadgkATFd8FwR8j5aAg54AH+Vc86wIJWLqjA7ho70i2hP73a
DRCnAuGWrkq6QNMNdWBEEvDMMEgStCQeSZGfRU6vegwpqLkYIfnrxnyjxJWhpn7ZKBo6xPsZsv6o
W/JjaKkX6o7I1EwbL7/XrYa5kR+nGeFUzJ/80JMrDyYtcmMGie4Kdzn/RurCa9NQLJJMkdG9UWUB
CI5CnJVME8nYtBoMMiLgyQpLojxZhX05vZf1vNWnamuDI2Q1qavPzYhcpD4gdIpKlTmXS0nBHoqr
DzkYzxf3Wyns2XqFpfoDbGjEeGTQUyHCbOav28s46W0gtA64WmQBx5gcpDXn7lQDLp8L7YEtjb2F
TeNp+mX0hbroIeLSdgsbqHXN1xQuUtTh0vZFTySvmOQy1fLPhmDVAJAGS8ME2Xu1hj2Y41XGPcfB
uBDHUazYmdsetHTFJ41kW58ZPhLD1HpvywsaIdjH/Boi5sfgxe8NUlo6fL66LfjE6ycP0C1mZFv/
8zGftrnRWTuTI8Ui8kq+Its7TZZM2vIGovyzVAAAvMyV9sxgw1lztT0yOmTosj+KO2/1uQta3S6b
xdPu8MlMjw8m23FYHjlm/30pMVAMpC6B9o1IXhIwrkuz6CbYyooTOfnLz4/ja8svlY/HboI1gmWO
ADyHsTG8krT6o936rULgYepJe9KmJgfuIIxfOkLXY+FE8KG6pc/fZ3QYUPUgsDTE7t6IoW7ppl/H
SMRReIw5Rn1geMls2BD9z3vxp8yNXXQtOUs22GNzB1lfshE3WdAcQkYhRqYDiaappy/aL1KgVXJ1
ZjJjlkdT+RYy5rXVv2M//kO8eCdgIvYYOQ+pN5JIvzUtmK6xKr7eOBjdtzWZ0ekyBBmLBsa7gPPU
cErvjWjACnEA0h4W/zLAlQuOKCyeAffhcFU3aAvMqbJ83A1XBQmaTU6tl50TF1HDN6sqVM2yGVvH
YF6teJMuOsvWxtgA3PA4AU6awy+VYZg3yxNu9VwgVeRcz7LLGwKxnj2+nsRQUkU6Nb8nm6KxEK4j
CVwixOcN+qp/xw2pI3rFzdatU/zBgm+UBUJ0JMfdooic5xWV1v3pPhcfLAJfTwpBCNca3JLqnTW6
qbfVULiJ5dQOj9Q23R7fyPAem4jqjOQmsNgf2MSiHTi/sI7O+pdJHqvz/IuQzU8s2u8MUI/Mli44
uJ9rIJTQeX+13wW5JNvPEurf1Zmqf4wtIH6PpG5veK8vciBSoKhFuHyes3UTLbQdOczVHDSEKnL3
ucKklYh+7BDOkXHFEPySuPFS8PX14EHFrIxzc47+Rg3VttjIrY16oKL2CSGuBn0uBNVZHLeaegN8
hR3AxDiSoHy0ZZv5qec8bFapD5CFJOW1e22ZDM8vbTMKkDD7rDNjiU5qX7FyfRaMIpTNZ2f1G9wF
6KoK0I6YJ+wh1Z4b9uEqy9QzKgeAiFbbFQCK4uZf5c8r84TIx66CTHAKhUyANBA698cpXdTr7sAf
fNyBc9FxIcsZPeo2ihvCDux4iQGI+vCf10EmYeIUL6Wveo5kWLxONjjNJgRxzCfriktrlL2jYDqC
ikDgFoFALrkHZ/CupkI5Im4FSlaCIbYfB2lUz5WR2Y8f/mg9D5EtTayoDnBw4Io+6kiB7B4AFrba
6q41T/M34Arw70k5KyXD3jAF13BSjIXpojpUvw3DnjQzPYo3UEM84Xc3xlz0PgSmIoUeM+TA6Fby
jFgYr5p/WqRTPOXtjfkunXF2I6hIgM6c5JKS6YRTlHo8cPZ5M0Mtc3gjVrQznyiE8IhSPRll8Rnm
QA1IxykI44/GszNdInbA26zkjnqohh1eW4Yucn0gJ32dg4qehdcB00T9Vyz52Q6o2FZCY5EXVXW2
ri4kVCpokk2va7GiT4cgD1pgC/GMLTG32xHSJhnA71fRWg2eJCtRSRyTJyZgckBAnm1YoC+klxC0
EIRXdjH2IFCdgnO52yrctT/EySkCi+uGgXeSzbgUo2/u79cR0Tk6RYJuc49YnnRmuDiZwPNQ1e4R
2CnX2OG1ZTUbO9rBzm7xDyjjUK/wkC+GeKNuQ6AmRlAWHtK5/dcSvLGgmmQBKAlKXW0A0c1ZfxSL
IHcfp4/D2TKy2lNjfma86lw++waKHyKPrrwLyXyFH91b/HFE3fB+3JqDsBlGceyimrMP0a5g+JNy
MylXIRIonMOGp6Pf3MlYtoPH4tN4cYDBAetGdHvS9hQFCBe4jY01mzfrdhfoPADI2lAGzhF1qEQ8
8tAjl9rKLlAiKiwSiOU/cG6GWif7nfDK7d4/bfetXMekid/uhi4ZGugDs2QRw0imXyBs6nmESI8h
DVSDczZlrTuNN7Hhv3b6ppi9d2U1YqnsTMq1Lhlbx6Wxx+a61hCGTrvv5z1PF89f2VdW+kIPd2yi
uKDOMZp6TDH1V3uq1kJguI0tIAv5k9fVAfEf/8vq7oxCnnl6ezSf8R0NCHXH/hzF/6A0v/NmDsr6
g6dNDDDHmXgZBM4bnTTcATPFEnao8CRaZDYq5jTS4v5CSCQDImjGu0Y9shf+SfWyKhwZwibkhZK+
61nvKtRZShDqjc33RmbQBEMBYDTDqE+SeCSN/2SlRs1IzG/44Idy1fE4KfiZx9oGDmuNMNWAZx4w
GrSd0SsgodUXZwB152afsPujn8QM73S3xyp1WqZewUVSB9p2wlEA7XJnDSUehQ0sZJAgpcKVQFQv
UAiTWZ973NrfkCPmw//8MWF2rnE2ZwAJe/1KEdi2WXNf4jHQV0j9zp1fw1qZlu41a/nrff5g9bX4
hbEC8wTepIuBNu8vBNFGi/rV36PaYhm01N3zC2c2hDd5J3APkwW33/LhaVtNPlCNgYOY94N03gN4
lRhaRPMpDB5g2YwwAydp8HRKxAX35AcmG6P8N7+xlINxxfiFqGTMbIqZ2TkICAgxuS2Z269iswE2
y6vZ57ES+i03Q7NROAL2oDOE8oCGLF9vVwqazWPbnNsJg68VI450hXVKpEVjPzmRRioIR/ay2+H4
w9jkAiyTY7vqesK3vDe1DKyCqBGD7CQftZNEYg/+KdIAwcC4fSRvvCRemwJmjJTUzk5ZAHd4yrzI
Z+up7z2HBg1jEgUR485hsPpLFkkYPUcq0uhw1UdzoXbSyWmCD/yFChbs8Vx/2Bgy1F6Wai61UfDn
CSAXbbv/ALHgzJ8gkehn9gTntI77k7/Wfadz6QjBPWauPGE4LZ5WPqtn8n4bzHp8m/rv+EUe8nP2
ttD5PSxYB0wNhBCOB5js83Y/yEUKMl6xzzcHPp62CyNwvkDHv0QjWL2Y3jK7JmNsSiyIsoNwowYY
O8jV/C1XBLRf1W9jmJIlECg+5rPhyo0V3bpyhqIp/Act6fwe/ugx+reUaInD/6wtWeA7EoJrx+Sr
3me8s4uULliG19CpnRoDCqUF0cQhdCixsScnK4pP7HwroxcT7PCPl0weLCZvgwu9w+XMMhDZaMUe
8EZkHZK+EvDsvFec5b75stMjMmwyaH3dxpvuaYRiBCyosIJ4kGfJuv02kYeQTo5GHUrY67+e1/G5
5NQi+o15++021b4x3EEa1fr891WvNqBY+NdZJL4AUb4lXNyzf1StieFq7ohZBTGBmqQldVPurwsI
poUwYR0Z/3hMvxtU2LPXtrsCvq+qmYKhjcSOM9Bb6RBYYzLkhBwctJQv+CzC/M1Fcohe7hvwCSSH
oMu1dDN/5X5dgRkAIvMGPgJEoERz4OduMW+mQVIwagrzmn3Qx6zOf5DJX7U/msVBC04+bv39nO+1
Isxt4rGgs1IB4ZfrnOzOVdM74Z9yLANzPdlLrK1ucmFymqxbFFECQT+OqJE93BxNF3FKGbR85ptO
WqibrIwLLvsB1Oh1ULIZb760JhRDI7T2By3ceLXttVW8IDitpHZph1fjY6XL8oc7SiTy137IU/Go
oac9lHv5W7uDkkC5dEdSU0b3N6UDP/KpHSfKcPMosY0Bg7kGODCAKEFpQHjj2shYQjyRi2CI9AFp
LkT8RjDnzDPibK5yOo9ZeSLoUo4F7j2DGYnHqSaZARPOtP99/aqml2eBJs8geeD0JlwHH+JxZ6QE
mW+nKVfwSvwZkQenZn03npu8veDdMkV3su9mfAo89dllUgU601r588bwxMcYV1CLgZkYQX57SJT8
lx4QvsnbNN6CjAUve2BMIjrmmXPp20jnUDEuxJ1JghTjQ/LdblNHXkUXEnlfx/5G2BcBgZ9NtGdP
EC/asrUrz1hod1ixz9jPE+aO6JhXfislsS6alfglN5Bg1dABxIhFL7zrygVipyBk8LBUq218aAO+
FrdzRLasTecAooILWaYRNMqBnEnB4NNZVE54WbjCt4hIrmjnfe7mk237DRioLNuJVfD1ONmy4yab
vypnTG1rwMgjaH20wCQPoBzmoBf8xwzXDpzha8lQJ+7kbfZegOOzt0i4gb7znzbobxEXCCrJYVFh
agDcGRaF7FZzEYnniZS8Z7F/xNcG7w5Jc9TFiZQKYRfl733wvY9ncugjDK4QqKrueybtRERA9D2q
a81cJJOvxhhT88ZY+dzJ2ceQ8ZDeySVf1aRPSYfuTuBJ6lbHAfBtgi0HfpRM+jHpgd6ilrQZ1hmy
Bl8vJnSHR5c3IJrrKO4FqkMX8WtNShCxPApvWdF8QUA29S172JN6K3BPqYnTcuIQQGdkOJAxxo58
3SMManGm1stX8RNVf9JrSQBDHo6q8gIfNO41wpoyzGZjR1cNIAhWLy3at60nGzO5RobVMu5qw08G
J5CglOJ/pLOBKQXIlKM0VXd0vWhH/NBYNJoOWG3g+FuKn+XAupn7Odb6KniXP2GyFXU+ILTVTM/c
KkfYY86ya9kGT8XLIAgHzInTDDezpngsh/KyLs8dxHfsJoDxhlfczIXBksk+AcAd+3ntM5BGzPfc
YHhY8GuSkb0Ur5Ay5m+8IKmHTc/ve2/U4FzY9N4+LHQrBbBpKkGOiBcnY1ERVgF+Wx3eIK8lcrOx
cM5+GjoHUt7T7PxU3XZw33xeJBvsXwzbg0WrDv0GyreOxgtzCDDEwdQ9XQw6kdxlIq5WWD4/PRRM
CaKreA3SGrsgP52vVFa993EMIzWD/AYDl7Wb9ph2i/JHHFWROUpRyPJojnwpuuXf0GlAUoRpkBEL
Fs6oeJPpIpEXFWKrjExO0gP25sQbjVXv5pJBE6Ny1e2actJkiZAI2VomEwwgHWKKOXiBekcKHcxs
LZZlaflALyvbsfydGNfWXKXYQh56bTHT6RVNI3rQEOQ7+AQmxAwL0uXVggx3Xtv9lFxFQq2R8UQu
bwHxcSKfkPI/k9nqWvWA5kEmfUjry394fKDxNXUBTqjXO4XwT+ZAECIgJiTuMUeCFEjA56zgDS6v
uTG4YeP14CyjBn4vt146HFXNHdDDXpmkqX0wG4QClljMwti0uudJqoKPgKE2Ppoc+NQiTynFbEVt
2ld+Pvn54CSKz/KrtVP9JL3wF4/rJ1hoRF5xjEfCiDQyv1YVEvIvlPTjKjcENHYH0sRj+3kc82u/
8UErG5vtqrmm4GogjmiCSctML90la3ef2q9Ul18y91VaXGISKYU5CakzvPoMxfFkxRO5NicrrCkJ
fXReyDGI+Tvdl/80OL5uT33KD/F8bz4IBOd06olEhdpDaIk+NGVFCWpl9yN7TJb1TzYsGiy9E+Vc
lqobDoueXh06QTV8rA2FyrTzVLOoDLqUBLbi2gMsfGAP8D2gElXvBb3gopvRgxJtOKbeoHIf+nI8
h3DAqFr3pH01VsphhqVenyOe7snt+viZCl15Ruv34cqBBQsJ8yTmDtXuMv94dBMCVE8Q7Zekcc/w
5xaDLTYHBXcXrJB8HIhOO7+CvEBnq+ByinZYOEU49wA9yeNxbqArwqXgfX5eyFVcsjXIpjhl38Rz
/XJJXTP4GxpiIt4gp1N8qDc20Posr1QkoIbVb4RNcqhpskbcs8GuAfVRu/Q1QjdMQcBey+aQ7rrc
hWxHZMjSg8xVmCJbI1H6hFGEiUz46/+wqBJMkeCQ/X0sdWmvBi++V6shcY1rj1Vom+LoAztZmjOW
CiBZDOegk+yXJUTu9HnJ+XYQ+EHsVAGLPvG6mpudHr+cKE/yxNixWZzRQRJrAbSdkzHrQCKl77Fj
EBjGID8ITbbS2SH2Uo5/hDceDwJ33BjxkXHmGXal+jFmr/XgPyUeEdyLrJ6OduZ8wdUYr0rpYKz1
Eyndxlx25SBCvUgRjC1+6TPOQerJFRraIdsySwsysr3Akz53XbXSWbkCPQNmLTDzVIj7HrIv76Hc
Rd8MopZss2Qe7uS5sogOarcYOc8UbB8YFYlFvNIyC99TsWR9a6elBw4TU2RxJWnd4qngTEICqHvc
sIWHxCh2Wpxx9EwQ6M6Z46MvJcDh/lk2V8VvFvwmOXuY0ONpShIPdj/+uNCQKtjM0tbpuNphU1yo
TgqT4+eeTfdt2GFOkBoBD8lapMLphzdL2SVrdKdTvKaZglGGH4z8dsPLYWQdQjFpLth2wVv2EJiE
jYWBrSeh2WXW4xV4Hvqnx5SBPe11HzcbEt+svLCilocHN4Y42OzWOCPYzRyqQNlN0ezfoFhQLC6l
zfjDg4jNzZ+RvHBaznl/EujfpOA6MAD1gYcgBfedy2QFzro1GH6155Ya2DbnEOZtCzsKfW/H/ejq
iJRlwhlXUm0V0kaNzdAm+fkL8VyxEAlt+iUBSeSi+tyYnyx5RwQCK/VPDJKb9PZjYf5qW9YZ3SIu
hRUPeydO8K28UshPJnQsUP+JLON2e/GO/tQXgqp5eSI+YA9OHCQEJpJYItJApBJyTLdITm66RSwG
LdY5DUNvMMuxfRchuGi1C/Umb0XqKb94wmFOWXkoZRw7ngjQLDDeTGsfqIk4kZkS2fq2Av69jBqQ
WX1+wxxySk+bP2nPUoQ9mZIu8o8XYDjogEVKCyYuuFZmuj0qqw1dLuFdNldssWh/6IkfVQaqi9Rk
FR7rK/8KTq+Ho6w0HHr87dQQoZNChgJasSOZIkAmIGxT6KM1L9UH9SmJBjP4W547eUkrIUJ/gs/f
YFi24HVfH9XFCl3oYP8C7vGEEAQMIzxkU3yDxCccKQ7CtEn5iOZDvMhTgG2UcN3v+0HekBM2e1iW
OloY88Eef0hyAYg8kMj0s7MdIwmZANyw8e8DnvTUzRjzuDr4ITjDqzm+oI4V4pcpSGkIbAiIb0J+
Pbkj8eMQqN9+9iX76ZI8kep5joDVJ3+Q4UhyUX1yTHXkSgY9tlkg1HTZc0iFc+2Yp4HKb2fDLEk3
zUXeKu8/vfYgl5bIdIfWTdI1S3i+5xxqrWJLTWPq1zNWRP3ezcGeqbybohiGb3/M0ZpPSG3i5/JR
qCRgpqGLK+/+eVh/Nf1onhBe0Jb41R7xuHxWdoVqAcQLZ9mreM5JBZ01MQfr5K5w4tColdgKph7o
LHUD8U4aRLEWuOPn/KfJUQMMcvXNwJnz+mrQVY1HjcurhRFZ/qFLADItj5bAN+/vT071BicQoh5I
NbaoyuqW6fcwK0YPEKX2Mr2h4QKVENRC4/Nfq3TcEzPmQN4K5koepPL0qSF4eBLUP/H25JbAC4A4
C5UORF+DvG9EkFhyXgteMgJbLyrHBYffZI4mPrS0VYqKaF3gFzwn3R1GoIDiB2XTNyQ3RescH+Ko
1oQeUFw42hScp7ZH+BT/x1L7Mz44BHm0cFfPIL/h1oAijhCl8CPJb3sXt8Ja+xC9h/luY5QO4wuL
P+FUI+1EasOu+jMnjG0cPE9XdgnDGiDnoMIezoiMsD2DBQTmEDyDURY/C33ee6jx7KhMCEn2tVu5
AkjjE4crI8ZnJFaYJTzEt5h4UZ39+1//9//9563/j+j+3PxP+fC/iibfPJPiXf/Xv6XJv//1/xV7
ayr92pL4v33IxtiIfbuQqByNf/r/xEabpFpRyMenQwBcPsdso3y3s+hgAF//N2fnteM4krbpKxJA
b06D3ony7kRIJ+8oT139Psxd7K9iC6nFYgbVNZNVzSDDfeY1wPHahx+0iP5+qPrSZvvpoZWR9NND
ZWW6ke8KztesmgZ3S2Ri85JSOsB7aniOOD4QTj+A3fk4+Ju8zEmmJmhXtbRDxlwBSQE1DRLQxOuS
8sio+Fye33wX5aWX9dMQq+/2NMSptX/o9p0hoiWzy2HV2givUIkcGhHzgYJ/V4UI8LWAaUA0tyYm
EfdALoCFUUZfvRvNS6vwp9HU7NcvZ00+34+F0t9EOPdBpl4iAbJiq1K/lQFut5G/1i7uVhMknSM5
lgfIQBo5dbU7hXBXfVDNlVt/z6JcWWXX7axlxVRUU5Z1W9JrZumbtXnaPUpdrlpwZHzTfYBpmtG6
0TidaF/IMly627xxpw2ORuyy6vGm5fDNGF4t3+cx1DzUzf3jpt5NxoDZ+Da+QElRvDteFg7M1JaR
Im4J3f4evXlqZdT915vXjM4X59P2ou956nxJ7dOBpn1CTENyL8TWirN03zzu1XbBrNwwVcmyTU2u
zf68UOX7ZSrJ/VXldRlqWnP6LeHkAS+D6xSV0DcPfLk/FcWwLEnVTdlUau+3OharhtFoSP0LIgAo
tfc3vdscS65ri0I6pLWGoxGG4y8md6AoqDN5gFfUMbOQnaTwDlPq0C97JSU3hHNs/0Qv5ybs8M1X
qQZRn4TnQdac3JfTUt7I5VzubwfSDJDiz5HCHsJGA0hL/mMG/BgQLOUJ9EhaZqqP3zz+1ZZ8erxa
M3O3ratc3rY8vrCbG5oQzUc4z06U9M8+xINGRpC7mwAKAIvYSN88+9WCUFRJlX9Pb8muHdrLvb2Q
ivOBVy/JZMqPG6I1FweCLJF/h4uv+eZ5rw7D5+dVP386DB8rTbK3Ms87jhCgNnUPDL3eXKDuNkAL
gEsOKJb/5pkvv6+qmjoP1ixNr01vw7Sl4/Kwk/sn3b/DJEYq1jeBajrLntrvHz5OXUt11l3zzdqX
X7/r/32uUZtXeWHYhmTs5b4UsLvxMzGgAFW2CMiQuoeJhf7k4c19+PISro5Ry1JMy+CXf7/vQXno
jzNfuL+0HNoDmxx+PqoACfpY1VEO7pQi7puHqq9f9H8eWtvkjYdx3W3kldxHgLQDaALF3srRcOOi
4uQQQHcOyN83OpDjkqHkS0S656BPfhouaJZIqIZCZL6929QvZ10zNdtQJEm2ldqdsjOsg7HcGFLf
zmkUoJ1jftGP2H6YvtlUNcjFHscKWbX0CfT67xWnViuqfqCwpRRZN0zDVuq7amFuF4+GzLPRvnUU
SCImQvRr3FNXrWmMUSqWikgfZwsfk2VXwS9GTaaR4VLbISHSPpXknK1IJflPEdEjT6ef+7z99xiN
aiX8NcbaTtQOK1vTqjEe3cqu+hHufKCyjEXxdt/LEBEIbBzQ+EoQ8HOwq0WxGqFhcmvAphPswZyL
iyQFKvVgJLJ5jNeWe/TsgDJwYLeQyqSNevBAx2fTiMJUAMGAv10COFj75njVp3S/Rbp/fBtCcEKw
/d30S68WpaYo1U1n6JZh1666hXY4XO7FRQIhAjja2Q7osu72/somR/Nvg2MLlGoD6xcfBLE8dRtk
55uPYw7qlU7cQvUAfBq3Hvyg+61FDwmg5g3s+j41dAdFgjuVg5MD5BkrIRpsixIYGaxZtAq7i11S
tvhTSsuiGo5v1QaKN9I5lZ42dVUKxscBSZ7JqiQdJJjf/ejj67ZTqAAMKwhZRQgBg0VrHMVOeriY
fVeSLcvhHTlg6mENSDWUSFzEtHbTEI1O6vf3C5gSMG9U6cG9JGSJtwrcvsx3bQR+V+hEY9FLXQuV
2a2/A4dXbN8sevNVAKXpqqFrBuesJNU23OawUFa30nqw6PExDEerLPmu7PgmNKnTAi9L+MkZxdag
WlqtucgGU8fN/I0LUmtkJwBgI3DKoBGWzjxbZoFoeuesj9rBdS5awdU7C6906Wt7mhiPK7WOldde
ZDMXRhjAptub15FfnR+6SuiiSIplaHb186eb6nZ7yKsS2YI+hKRiHWpSeLDwYl75y75lhuMVxk2w
hk8hvdHo76356vR4fnL9Q9qFvTlcFsSETRnhnHhb1eGoiukAPP9+kvwq/Hx+VO26WO11pdgbvCTU
DSp+W5LL0FxVHNhHzOIN/n6c+SraeH5c7aKQlo/b6r7nzVQzojCF4MG8Q2ZPR0/7UEekIYYFpkDM
aSul50ssfRQAzhnLeD6jWEARHHh4qbtKv/Fo7swO7eHC9A/fWl/vyNSA556+ilktUDdpiligKrh+
7tEyu8rgT91G/zy7HNtsU73R3NjeznAb40UDUUjnMHncA/seYLO2gzNEoIrDSgc9h45+F0f4WlQd
wn23WHiLN5fn2ymoRSdr67aWFiXf5NGl3Z7f9thPlvndIU2nIPD3BCh/L2pdqoUkyk0ti8aVm3rZ
VDi8cYAGKQwZHRtkXIs8POv8a7JAHAzBnhTwoiOlxw6Xc/JmHK8uH52VYJuWKRuGVRvHdrO4nA2F
wxmuhUsZhsQHpQbfwAF1lwIL7kDatJtmpkWoHuf7HFxokeNUlxwyNELeLMtq1dVvwufB1GLgx3m6
so9XBmMEQAuOLfAEt5GBPdubff0yONNNUyUmsSyo/7UHKY+yKPb7M29tAzMtTvxydfdxsHZWHyhD
LpJ3b6ao1S1XfzeD1MuQFY1IVK6fJcXuvlIfhdS/tQdlbIopPC3XtjmWd2npDHaoxsD3x9eZhhFE
crHtKE5Orx2V5J9H5XF6hGoKaZaIzpGAzqB+ijaiSzM0nExUH++QrxXtjug0I+A05x4IqtEhUpx7
OtHTvJhs3H1Wmahi9LH09suYKsxXnmkznB8FckMn7+EvehQ6RwUVafdEQVesO7seAhKDaTwpuR7y
CtggpGwynVWtwVNEq5/jQnGuyAx4CEHGE0TYsH3G+Ebeic/eMi7gf9idDvf1IxDpKYVWdajUKTng
KLEr7risuFkft61TRHawh1G12AX7NN1sYrqytJpQvBZjgCdoSKTA1lBaH09F/xosKukbsqLw1FVC
6hEkpW43vCXf9xXSBYLUtCFm6y4s+JsTah0K00VI84F/zqAkFIpHoxC4rVBSCpHRgSpfbIF+bRrw
LkV/3Tp+aCNtRIGd4Pnqzm26VM6lh4bAFn6bGFs2oE+HqmJeOQk3+4e4C4YIK1lhjuF6fX6/2aXK
q/OaWoGuG7au21T4/r0DjXu5U3bmXOpLfX+SuapIiiGkCJGMtk1zBIVMgBtIlOy7TJIQI1inADPF
Tb/oFR8FkJVM9k0B0gQrMrEW36cQitr30R1ACgiyPKcPUwVbVabQ6cwzk9t/nbZ+jNbaibbBXeQK
vvG9uehM00jkALgnk4Xjd+7tIOrJw6iDPRytza+g4RhUe8Pqb28IMi9LMax6DqD73LMUFK58dU1o
/KHcGYK5QVhjZuVyKcYrKvB9LSnyuMlaaMYrwdRdhNqy3WQwMCtH4XmIBOtJ+JNBEobdc9BtS0Hb
jWWnv0icONwFYfsxBto/HFz9rcgwWcuzTWTzDSa5nn76I1MMTLftXD5nieE9ulI7AYHZ3YrR8iiS
dqN1E99Gp90t8oUIabxTfuQa/Hse1WqT/+cQeJrGWihs64tzY3NuPPo3EHqDi8eb5VkRT0C+jyay
yAVU1+4yghEg0nJE2V2MS/ej78xuol2Ey+Hfw1HMV6e/qRuSIqkKhSG7dvqX5ukg3ZfKo8/SKGZ0
Y3Dd9qttf3dXY23wYKeOD9+2j1SA9HML+N/rzrwzwj2ClYTIHCJs/HYTlQ4fUz8jlGXm88GWA84I
Rmc3mdy8ySF1/ZPI9oL4MMtAOJCA6wmFp6j81WZEy3E2n/sl1ot3VxuUA47jWyaHELEWo1vFNhfG
h5wa8a7HNoQTkFsBPlXNI3f0Av2fcemduwsHRMkJnktKaJ2VpEGoOYbLZN9soNYEhY4+hHgknYZ3
rxzCHk19YmLYk6NG0sgu1L1A7HjwOKE8LIFbO40J+O5t5DWr6PLLS1nHMSDDNJWbu1BptdIh5GAx
Bsbr07dpNo0vs63Qa0ohLzXaamAGuw8K2vMe8HCOMMJG9IFwZxAnoAkbnA0x57nSIfH0gJoz4O7j
IyxxIKPpJWAwXPxtCt0eOU+OxOvWtUa4qB/bEFozzpl9FxXKACUQd9WenRKd5iNa3p8ke+4p2fSn
XsOlLeM+JvQ0t6KNGpl7SewWzav2NQDx1F7E+xywDX/rFM7zTdBI4FpHg1PI3knuY+shBgDMILNU
DA3Ul4AcN4tk+gC/CXv29KlHcOnJIi5DJDzfhGGq9HJRGgYrUiHY1+r5orrQN9L2dGKTOGqOVrSH
VBSJjDy6zMAXUXXGJThtfIESZAFZAQpGXc42p8qdyZzdxmiOHMiWbB8xC6g5eHnDV6f38yvHjdaX
zMyeWDeT0ivQBRX6CM0t1Z82PGWw+1b9Q0QQdowA86Yg1JHDii+dywSzUTAc1A8mu0geUZ/kr3ye
W5emLThaju4o8/0IYbir6PTwfrt5S2/hrturLvls0YabeWpDevTnbTB6zjwhj8AzCyAkihab7iko
+1P6uNhCEXm5RRMDW48S/CaqSEHom84KZHS9i3dztIAiKK+KXfyCh6GTGQEoCdeA5xPbedAM7K/7
sDUzGX4aesjhNDWdgwf9EmfqTG0fPbqmXycbRrnD6jez8gvQnH+drZqSb8bblowe3TGwhqRZzsZT
kLNAZXNmXMlX6Qcg5gAXxT+lGgkswndjuN1tiRb21rk72/TiA9QI1j3YhBRrq+Zqr+9c+1u3jKR0
/X3s4GYTAS7wAV6O79kqMZLCp9/qwMCJCAwIAnqyJ6UE+/xlqdKgn46QDWzExDbeJb9FOkY8EHvu
fSWMASd4ZmUMBqiaRQ8PMzwEhwxdnYCIBunqXRbDLgMqgJjVNxgHOIQQUNqrmF5pFN7CacdkJ32z
lb4Xmd6Cf82xH5YdO0SHNOT3tExXzt+nrvoq9LdortgsblUmGPz3Ln8oe+N4XjXK/uELXU0hz11X
AmGQ5Z/RxkVWbFzNK6Hvj+ZCe3IMke57Tbgzcbvhtk/h9+FNLvKyavg8oFoyaBbX9bWwpiX1Ar2K
KD6q813tjrLs5PSYV4YofnBucoQ3FYRafGcRHzuh0/7/+DI25VLZpk5omf/N9Iu9qhQLiS9zTrd3
F7F+EOwKdp5yVspEl5VbAOmJ7F1Rs6lY1SigB2b7dEVdDHzIEQDENNqiXeKv4XGDyx6eO2s7KmHr
flLkejPcV0GZrVFapK6o0zeoCl9PhYnl8bicHq7UWc6sYLVSftn1VhE580ERhhTtWjLw7GT/Y5pQ
W5W7DzUYgdQeWKD4NA3wTb8SQ84MfOloeqNXoCDng8T5/09pgQqibVuWZUuUhP4d5ukyXdvzG7Ej
bD2xgducrDNwtU1yz+6bL1L9q2rxjSIbFiV+6t6abtTyqrneMOfmRSn7SkZEQZfdQF2wrcvghMGy
q23qAbDqC8cILFDPvlnRnq3ekgFN/Xt8mClcoxt0fmk5GW8aHsqLBOyfsdVmq1ifGjvlytgkTlDY
Nu4Zm6Sgus/XeE0R2vpH7z44g9RocL21l0MMoDvv2jyv0kBFpiGg6TIHgGFWh8PTmpHN3bzULLns
E3j6PWCjhNPZRSSJT5AURVEnWDqe4Npx7NiJkUZHp8H/e5Zef4mnMdRS0fO5YUz1A18CH9/54Eox
p7n4rogPKJWuXfSSIcKbIDFPlP8OXpEiohhf7xXOAY4ZrGq0LIDKvBnUy6XzNKjaqVgqq/OVxnP1
YVQu1GyT+lyonUeAaxogdcfpum82xm8L5j+r9emRtXNvql8utr3kOyT+5DjmdkZN9B7+3IXtBGcR
eJ4Xd0uxwG2g34U46gzevPKL8qJiUYOQDVkm/K7XgAzjpG+Ph986LbQFhwqEUOjS5JhROZ9Rp/N1
Fl9DREgjOVadsxODr6kME94EXHb1mvXP8DyM2qY1pqfj8bKxIfW5hFSY1hFoYDCvfezokSgeMggj
/DFT1cejhbBp3zz3PiNwVBDbV27RR53QuQVmAs3aRRbM+7HcTQLzvYNUXHRxqySGxN6j2QQeSfJB
nk9Wg22UGsQdUPADj4z+ltNa4fKXHQV41znYHrjMV1k77IJWF7OZ7YLiGoKh89BFc3dOCHyt8llW
W9i3vbkOzeog+Ot71A6Kw0mb7zcbpmVQzcqZl4bGP53RNvTNEK6N6FElw9q3tw84tyjUPULe2XSu
NGJweoT0EwTzgATYEw9PEV1iDRfZMSTQ2zhOZMnFgyAlyEX7BkxEvovYxf3QdmkbrALbxRrc+f57
pWmvNpetsspU1ZL+e1OpRqmZJ2336O+BQRVol/j2BWpxZRPB9t+NGzSAcLyu+qD+/gdsMiocS89s
ntBtCACmP8IVIDSo63QFEFE5ePsUqNO+soYyHr/Q3NUENaLjhGKhe2/9PfpXxQ/F1mVTtRVFJSeo
FT+0hX3cq7f5o3/3rQ/QuVcMpFtB2nScmyAzjs/Bzrn6RjJ9c2XIysvv9vTk6k55Oq030spa6PqC
pXDyLoL1UDpZdnMmE9s/gJdD6RgLEWdgc59ssODstOYObu7R3slXbj7JHyIQw8DPaeoJfy7yIhCt
nx7Vlk/scUQEl4MOJH96+dujbXl9xCyGVD4qYvLBOTrdGDKS23bas2/SABaKzI+Al1Ke+VAdymBx
zB86Oyni52EyCLtwjl03JEiEA/gm2vlt09a3BeVSm+DMpoT5Wz5/+hbalkrq5sws3JyLd3Up6ohe
Vd/zRRR8Ecs4N3/cbMZrnynB4+jN4/UXUbOq6JosabYiEcjULi27LBeLLVpr3A9+2SQw/fyUsnxL
7RxL92jtfe78XuUrCtM6ROUqyXs7QX2wS11wAfg4LvxrcA26yHfw23jrxnu3y39RhBYlpcB3AJ8X
h+o/w61dZ3dFWSjLguFCmPN0Ig3S9hbqk2+7679ovtq8/POk2i2mXUr5cb/wpCqZyDIrliGVkSl6
i9bDnXxWa6/XiUSA0hCZJGs4gRFCWViCEUva/IlXkpC83OdA6/GnT9TY8lX+mfuce34vCkynw2Jd
sX47QUn65m5Eanw3YJ1pB/G1HQX8NIg0IRpOELTmkRRRNOx8RlHl807h1m82V8JJg59oCBD07Bl5
Cu3fr2bHjcd3x6PXzio+OGEcN1cd1fEejtfcux+l2/xQhOWzxpc+PNf+6Sy+ywC/p+DXhQPm6yU0
DyDWkXBxpOZg6n0nIzIY6nzJjB2BdaCnQ0utShV/H0nyb7m+/tVVjlLJ0mmzSnV4x3mxuc/nl0PZ
H2VRz6pcbbNtv+FdP3tHhPjPvaIjHVqYAE6Xw5PUzjTHP1j4T0ENV5s7PVtBKGsvJNGhHKWaJAWt
BUojsscHlpbJbdv5Os6R60GqTAcLLvzV2O8Y0RVCv9pZTjOUh1EORuRYNZ1t2RxfgJReHeMYzFAD
boDKVaGOZ1UJ08KlxoS64KMd0YZaqQjXmGDw4x76bdgJ7XnXIY3nIk5J9tvfKOQO2/NPQG8hHPxT
0d3DjKzETzEs2qekJ0DylV04beLj9IN+X/7mpnrV7FWfv2ttNRv7jX2k2F32uXarMu611Vv+wDwA
yQ4D4m1S8GqbqrKtkq0A1rG02qmyK/aKcbzvSQraKpe9klHU5JB/0Ar77EWYtzgoU0dHD4Vp1u0H
n2Hqtd+tpleBqKoqVb1LtU1D+a0YPB2th9v8epYXLCaU5QI1zxLLGVBOIiUJontCUd29xlP/awx0
m1Yq5bo3q/nlV3h6fu0raCdlfbrP+eiABRo5xyncj5+f1bDV0kRqDdEtW7lvoiz1xTPBBOlouemG
AdC0dkCu7pJx3Ow2t/4iHYyuwA8KhybXOutYvcfR6dxFb92m93BOlFZQHRUE4h7F+TCc+wkFyv3B
+1bf7Gre+L+h3z+Dqn7+NBHaZqHcNW1760PJhzE/uXiZz3X9SLBCdJAF6wRTruu96QHAoVSDJQz3
zafqT6rFuvv9hZaDyjV0tcQnkh2dvLrqoa0iXuYVhdj3e3cKO2PUeQRMwM7P5vMqev5p0luR7CyD
wEi/rIpzNfSCqpZ4DX8Ajfst2EeDZRr9zA1wPusMBBAXrvTlcTgfhkHjh2DT0Z0+1pGF4GaLTwsR
e2l6Fi3w+DenpWZe+hGHjTHXoeU7CAgSNID2j249ztmx90V5++cwVJEW6IGJd1BjEDBVghg1ROea
aXRxSIHsVhuCi9REV5pz9wjJ/yaOPtrJo5F1dZOzWwzQWcgHSRnOzhlxSAxlZEB1OYLq8WmiFipm
CDx2ZxcCFHmsR5Ai0S2A8+5OS09yRsRSumu7s9XkFhIFF6YgGK4q0Mjc/D9M95vZrjX8F9qtkK4r
luAjR4/g4mS56vqRDo0+5JN7ael6fXdmum/yvl+YY+3ueF5lZhV1Pq2ywtTtzdVe39juoLxnZLvS
THEaghCGgpBYkEYVWe/Y7XW+0rSpkoXCgO8qkNaOg3GAnhkQiK+t8wMzMFCi4MJdOm/ZQeo4IU2t
WQVXt8p3o34V/2kcThpoZRUAZ704d5ruiqVtMWolg5lB5IABfa8qVS4DPFR2Ypg2pyIMEQwVrvqd
nJL1m+0J5O3VhD0NoXZOTS/SzTzumTBVALaaZlJsyuxTuERrMRrtogks9kJMEv5f7o5JRpW8yKiw
jKz+9yqgcOpm+48JoXsvQp9XkOnPRcQCtBcUY2zhR3d6QxQ7YUt1AqNlRDcaoAWSgd/ENUa+Eewj
fFtWzXFq9lOq5h+N+H/vU9rxxFkb2vGYagCi6iKrImh2saBsr4VTOplum1q55H5gYPvxQZBP6Lnz
nG63S+l5t/LC9uweOCK9wZ2gfQrmOk2dZveAbu7cJYQpSBBFG/mmvvt9QaP3zcdVqiTqP4vS0G1V
BfgrWWYt1ZHPlvS4rVfVtx0dQYk1BF/jIdTQJ1V3g1Tx43vQXcREVX/fPm+fXCuJLaXpY7XSWFg4
xtDeGLm0QJgYmgEfrQCkQNT0KDXPsDx7AwN5de+ypP/nnWvraa5urmqx4J01kjrcMOnHTiaGQ94W
/XQO4RD5/upgjZktO2IFvTkIXiW2/zy/dgfKj8NF1qtvXl2AeZXJcO8Fm2GqUu4iIG602u135Q3t
7VNrl5yslnvpYFZP5cCeUeU3/ZxGlVuQ2847qC19UBFEwm3CDoYpQN77O5CqdrH/UBxy38/PSSNn
iSxF5iJYNmyHjtPURs34kkNJhQXGwR8ldx8eEH2vOLGa7aTsJN9dh85+c8hlNLSERz2rgG1Hpstt
0AgpiC6bkoNuETJgIp/cFXdyIpOwxihLYJBIOBrTZLsFvdPPI9y4PgkKJMYsuQ1GnDYJiXi16Rrg
i8XJ2/LkC1pqEkREAXYT0ROUqcK4D7GwyQ258OIyos2+E2Izq7AKsSSq6K5jRuTOntShuylW/W87
tLJk2Zzq9OIycLk5t2SHGkRvt3J+ougz0+JKG85E6GjiK160+ux0KmTOUkR5np1dtD7c0Uj2J5rX
6zScln4SQSfaehEKXS4WHTTSK8XXhtPpXbscpz/LoGOkw2C86HhxfxwzrG3+uFEIRiLHD4amg2z9
0Qmk71SM6WfBhJvzVb3jXfT7i5CTKU2tNOhQiROHheiRRYCvvYt9sHVAdVopJwv51/0Dytzs5mIq
i++2R7GK+pUQPQ7H6EZ2j8KRsL/yIu5BhIH/L9aEQ25HbfIvnsed4GeTfA1/RUPpFlJ3+LmFYUia
5w0bOHgKD9yi8/FBgclrN3ph2Gx6w+reMhbkjxqRxQUtKcNvIm3gNUmFTiKma+Jcwm+po3W+Q+fj
KJpheKnWRvhu172oJPyz62rX/vI6bZzUatc1Ql2QZhgxXeKJv/b2zo/eDNLhzQXj80EURVGO9f33
cfeKYvX8+Dri7nw87RfbA49HPIfec75M/M7X8OhVM06Rl/D2Taj9W5n542iv8wGNm1beDhueWHg7
2EbQfLNpaOQrUHx/v9vr+Pl/DlRL+Tey2VrTw+Fo86QySPazajv6k9zfdOdAijs/6L0Iqzu0g6bs
xbM2mz59N7fVif3Xq1a33FNotdjutdV+zl0yQGY7rxBQbL2Fk3OdhD+HRIpa6djiAHhkXUBQb56u
V3fkX0+v3aHHxvk632q8/nKm5w9Eh9yRChjL4zRFZDO/uxSSiRDa7PO5EMY3LEPJayF5woGbpotm
0ERQo4l05WDRHGIoDSIu3njg2oR9EO0ZNUCE4ShDvg+tXoEu/lmVtUv4at9PexvYeD+hEz1KLoTn
39kxzfMdQ0UHR2itn4XL6HOaZwMiq8y9+yNfdR+iM/+J9ljs5aj1RHNONtT09M7KPUS+3PtEH1K0
iFLTdQ/moqNnXuCRx3bRMC1FX3FXhIw/bcwSMhIDbVgK3lZtNYCRVy34i9OuGggcWhwqTae7ime3
JHybCtjVwvxr5qp19bRu9OKwv94bvL6bKU6V+Av/E9gkGek5tFo9PdxzEz2arU7VDq9glEW2R8ND
RF/VcZc22gjcV2NsCT5R2ac10FvCiPa2jhYNxarzgUxat7uZlFV8nKyCheUpSOD4ONehuNFGj5cT
PgSc0DxFXIdIru2xVRZthRxqQJb1rpz6LvSxaqGHZl8AwO7YKHY4Gt2rsBWxB8fnzc/JAhCgzjTZ
MY4T4tbt0n9pvzsq3pzCVi0KmWrn83V75YsPHnlSrTRAN37Eo1uPztBrtL2qQIuq3Ltw8xUR8p+V
Xjv+941yrhp7HkwH+iKyGyn+p9InAurpSeSnerUhQSfuI9IZdAgeojtnMSbv4rB3M1DH3uknaDGX
AzPgZpkO7CeatwkQwH3Mf1rzgPYGLHm0HdCMGs4Sym5G890iUN/E/HV2lKTfdvvlpZqDgoAJKIo/
mRSooCHYx40I4nPFdChRuozYgMhJUMiVKmRmG6NL8eaWetWVfp6X3y36tAXNZantz9WCcEc3Lz/4
eeH0iDaClkCBfNdsOtzGFAX24Zs7q1rpf2z9endp2jC3u3LNPOxGifkF+N6hX8PGX/h3gfN2a6jl
F5daSXVoHX4o/r1DvbwbQO3WuJ2Ky3FdHb041QIN5NPjYo4If4oyB/tyTfHpmkC68Iat4QW7qabX
JLxKuTSGFVAUG9GwW8Ff//4ur2BK/8xH7UYoGqptXKvFQdIMTBWHpuEmJ568ZKCBduFGBBWPzItj
9AbbcYy5Y/DRJfmvDu7555vBVJvyr0mqnc/306IslN/FsReg/i4bQIDVVN2/Mf4MOTV2w3WAa2f0
YwLWTJEyo28Q/mKyu2BEExV11XN26IOgels1fF2V+L9ZpF07SjeWfbnb1QIqPGzDvSqd+q3LpFXm
enTiNrfY35/jVaChS4ZmGaoMTNKsJ+uny2V3uZwb1/6IPKdZDJAGsVAlRfRPuaF+VekRgkFa9OQv
6Vd+qwCueDmn2NQ8fAJ7kVeNnWCdqrpYDSQUzcGx48uygPe4TnHEOtDYa0GuWhjiUiH0ZQcXbIhr
bMI3217778zqcNRsWrsK3HTFrh3H2twq7oUK+qAMyKJskR1ahnNp5/pnb9GFOtAgQVr3ryLq4GJR
Nd53RJOdDiiZ9BQ1KYrBBVg9AsSlu90yWSLza0c4aDigVQ3v3Vy/gMo9j1atQzZ2F2ttF/NphZXQ
YvSdElSYITEXwZySsCc6Pz93dobtPRASR6E9Cr0VfbkR/hjRaVgGfy+DF/BtRiOrqm4phmyZUu3b
wRk/XOwDo5G7VjaSkF4FfczJvRfJPkxmu/4MxAEirs4k37bBlFx79yiP1CRaI5uLLba7dWznZ+oP
h/tI8b2TGxDf2FUtq/UIhmMZKZM0CHafAbHNzU2dvhFSAQJPOY9AaMzslfjW3t5KWnXe/bvX/3mr
33Tm6SJYnY31w9zxVgMt2LIidlMxweIsL+YgL9pcTdlv+Ay97Cr0TuvrSunRIpREmyKuZA7pHcYw
lBCecReklSaCdOIdaMb8b6Lx7yBroJnL9LpUDzdAIggBCfO33PcAEcvci5OQ3ai3vDtzD98eMKoL
EdnNxolCKRS2qSvJPoa+96lz0/8Plyc7rsi+kWb8pE978Ig9vOYNmCzEFtzo0eUR/Xj7PU1isCRk
Abb7bZTuN3K8aGRn6BF/bwKo2+u1M7NbiwyIzLK3fROvvZ2VWmpXPjbHxuXMrKBte3PsHL6C21vH
PfD1YtOD9aP1rY8GvQOkYOnb/HzdOzf/f4cNCMHFeMZsne03+irJSswOfXSNKvCO/UZGQftvIF/N
i2Ha9PN0U5Jrl2lhLTTZ3AMhpdGdZbkMpq7hdeZejyH65yt1pV4vigIEX4JpN5Wd8WMQ97u4NuFb
VnWMB+9WygvOByNSJV21ZEATnNn/phaP40nf71X90R+tvQHVNlqaFKCrZRwFNtWcFt1tze/e3JYe
OFBRaAdsMHuARuRuYOn+fWS8iLIYDfofhm3JHBi/xdjnzYV6kDVXrw+i34tXOnuxBIp+PbikpNwI
qdecOx9y9pgcnBnyh+8O+/+GOv8+vTY76/3SWlpnnk6RWXJ8aEWkkw9/9HlpQ+yN8VBKej1AmWhS
iykxGGynqGNWR326eXhjJz7EfSSloG+j7kWuaEMQmjrvoC4v4mJd4n6VQR39dvdrVYSTbq4O56PK
CfTIByMjmNxd1c81L48aDExvAncJLm46LqImBJAQcfmQPtWbHcfaeHEQPg+j9rWU7W5HhRp2jjJJ
Tt5otP8YDQZAHtxECSodeuqdCMzqXQRDbJrWF5qMJ4qi+EHc3cUY/W+xvLrrpGhO+JHiYL0szgeR
04EkmGylpT/Us5btVddqEUTYBrSg6RJo0l46YvTuHshsW/uvwMOgAG8ikEcfq87q4RVUHSvBN5hb
H9Nf9ts+517o3n+6oWWKGT3qGDPd3yU0G7ybHe2/8RazU+HDVU2XLOk3OHpawnu5vG+sHfwQxN2q
Gg915vyaKgNWj3io4FomqkvmHkct3RvuOJEz/Dt100FO5eqdUpLxY9PB2qPi61FsQJc7pNH4Zp+9
Cmtoa5umYoLyVepwJeO+WuzM47YkKNwKd0RVmp0/6dFTidAwahnd8XgMsbvbJaXh4Pn76S8/0fPT
ayGpsdkV9nZ9LMnu4WLBjLKcCyqNN7cscWDRdH8ScTJ2Np8Bhqgn/0ulm1awoOekvP6HV9WV0dsN
t1/96sYBcfMmgP3FnNfv+OcB1rL/0rzflGLHAAcW3UQEuUkxyILzKDiEXz8QtYBBVzHHAfanIvrU
5mltvvlIr7YXN4QN8tYAxV9XoykK49KQrTnw30GS6VURJM8r0ioVbtHSvjtRBLURIHBrjLBe6SI3
6VAKaMs0ZbrdXezQUXh3PL9IunTJZEnT+1RNguLaZQHLU58qcuOOdxFF+LDB/YAfB3b2RBWK92Xk
JiNp/i/OzrQ5US1s17+IKiZBvjIP4mxM/GIZk6CggIgI/vr3Iu+pU93uVOfUqb13d3ZidLFYrPUM
94AShXkhrLuY8+knDqQ8oOjpO+j00wh9YHT+6849+Olc1SVidN0YAtZ4hqhch6Ve5tdBuzLIT+NL
f8ybib240Ql+2J3Vuh18qIeJ1D1D2WvmBvqVJTiGVZoyNKHO/OyjzROuGQOvc/FqYbSoR7Jtbfmn
7xOxcdDY/Pc9/i6iPK+zP4f9NJ+Xe5IJJGjtqu9IYYniILM/RgkTdRXJRXHTPfr3WF8P/MyB6DRW
UVNH3hGhh8LDbGOpeQdPBFC39TTuBA6udHOvruThCMJVDEIZQxrVTSyWjLNeoqPgHEPErO027NxL
wCu8bj/w8HPzLkGvuaK5MCYnBVDEArldOSq9LvqY5d7Jw3RpjJ8vCo2GX7n/ngXE0344Sf6chqf9
oJZOeq7dtu2qxJDGsLXw4GagOHO7mkC9xqoK4Hcoe6rV+F2IKR0drR7R2lL3vXJpN5s8cMUUzG69
l2DjX7lbiKJxcJAD+ZvCEUM8tXZINDucRKvHuwbVrXlnEmm8AWqyzqvhcmlALU4CNMCtnvfYz0eD
dxe2dJAcMcCBynWi3F1bXcSaYOmIbq9fkxAfffO3qZo6WCKwiFRfcoag1s7uzS5DnJaCnsuCf5uN
/dRgqjlI3ACMQz8+uFuHlcRaq35FXv6AYOJZ/eOReNrDciktKEowqVhmWF+vGxTmaSKB5SUD3IIG
BpRTWosz04TmZsxzwbMAAj6ySouFHt2hwn/ssED5BbU86D/3P2te1TSVw0cVleFT2KCeL8WjqkGT
RUR3V+jPmb88CXZyoq2Klg7o9eZ9vlw26/kkaN/BmliXDQTfJVDk+XQ6diwpbjYFIJ0y/CpQzIUR
s1Ayk7wvBd99x1vBDMHgR78cWoMfF+kf434qODXlXbrpOlg8eOmvsfxVmC/djJ6z2XPNlyd6OPOD
Oxz02DCg00EfH8K0DM6W6dGkX10kcyFCDCAH+mKIYysf71bgZtiyfymNSd8UvX9N8dO20qlCsW0v
l/50f41Y8c5NMxPROkr+RG6p2b1rX6QbS8lvMTEyj+HDnBgu5jhsI0Ew7akC67kXHMMlYNuYauvr
ZCPGN48IMwXYBYYFlmvfVo7jOkA8bHmNgZLPdUez54HrJhGiDoq9XNI1HnlvYykWwh16v24+o6kd
jiVrXX8543ABjtCfAXdO/R2BM/CTUkNf2Rw/HADQrE20mAlA7u9fvkqYYqO2Ajus8C510DPwZx//
3oa0flb+M2sDhdhNIwOh5sPP/wjcOim7X07yqZ+1jESrP0i+g+qUgwOU3SRuRpvJcilFy8nA53aT
IbnCHELtY456xN2FW30EhmeOMQIwYYaGfniy6J28xPgTAPwFPZZaPgLS9MuWQ+uXu/7zTf+/w5ee
az+alEvJISekI1yIaduiuvEAKBP0IPggiSlUv4WgyRcrxheO4bwe+lAYXP6/p1H5sfaAXAtHMXB4
Uf/eAP6Yx/shGZZVLvdn8QnEWObcPdYWHw1IAGr8lVh/y15+AVBB+0RxVUuyX0XO4AfQmtzNXcwP
/Czc6LhOU4UgDj44ENEku0f9IDBm9gyEY6+I/Y4nZYSPKgkFZoL8XdsPu1pcLeQCzMb2FQvPOBcy
jnNxavvGPrvCc5K3FWgnyRble1RFCAQu1ic625wGSXgy96Pv1ATkft9zOFmUHy3qk72yGa42NEsl
2or9r+PIRm3tADjCQP4BKyMXvROHgKf/5+4qFKAfoB4Bckkwv2m10V/UQg4bTqfWXJ/gKNy/hU16
RPzDBfCOxtXFA9wa8rauZt8QIAGSNeituQhSrOU7VGsLY1mnf1US9h8tcFgRYrFL9li3dS+M1ThI
ZVge4gatzSUhS+L3DLXWmp5ZCm9fpemBo7f3iCbYznqNsREE5wQGV8JYG0/hw8C18xvUdUQ6KnjN
2B6qZyZe0DDfYpttAfDoIOonIKOwiEw14L+hmY5Rg+gvOGP/pQpU2rPOfLHCB5U5GIOwl2lG9vDN
q/1WmWug4+iq76ghyTbLseQObnmf1Q7/QVfk+GnAjgwYV8ZmkNmr/vdhQvCjnrJk2AzOthhmaM36
qK+2ebyOSAuklCZg2IJFFii1DgkoQN4LtkM58IsNuB8atCeatDQFECq3/73+5Z9SK92gmEJJRTEk
9SmYUc7yI6suj/8NRe/mqwydgXY/iO2WnCHYUN4GOE++SvRlr3znZK5+2cl+jqf+GMLT0V+csiKT
EpGw0ow7Ckf949BHAT2tB3wuSBJWo42HmbnahTxMdK5y65dB/ICGJP0dIqYpawNJUb+rGH9sA4Vx
l9hmW8IteoQaGgl4dRHU1dudm43vt3nnXI6W/PII3k8ubsGCldLavqksWIEjNJVY2uXWesyvoClN
Y7NOqhmHA1V/1Dg7LFTGIVaYOMvCwQs1nsqXil7wKt+U8d28QhWzaFF/DJ3T67/v7/f9ez4m0MQd
UjNDpnbw3E9Jm6S7VAb7bNTNcHSO8x7NBUX+FZs1Sh0m+gwbne0gIJnmdPhM9J42gSULshmj0QP5
mHoWjhlxqKCwnlj+77mj9t/OKXP/xxifFsA50yooN4yxcs8mtXeS2F5s5rXHTTG+d2APp8k7YG2c
KBuPcwsZkbAaPV6xgwVadzQpAzDv18Q+jnAyDdeNcxs5jrx1wzHC4ucpiS9yCG88qpVVE3ZZH9Ah
f8mAlZ8qKX9exdOBXA3Osn49cRVHBHhA0G56DYtlMAA8tvIe831r9dji/00vd33MN0t/W8U/tLL+
nEnt+VRttpdU3Z77u33sHAHlh8WR0m1rT+a1/7l0N1rXxwnRy4yIROA05ZBH7yh+xw0kLCxaRJ84
cCFugaGkw463bgbuW3G2qKQu/F8i1G9MwvPKBBsrEVMbqqJ9ZwR/PHGnthNKNSc7x3qDo6sP3NCS
Z7DHOfpbV4fuOQo1zQLBfQutHOTDF5PlLQ5MamilOQZruDZ2a6qsqmvRr9iN9bB12H+tmf0SvWZj
hHUqu3ZtiH+A9ymfO+NxxT695WBn634Tvi61s9uxuRL3/BLe6P8FZAxQHR6I1CFVWVSfowo56Yq7
pGWEN7cw1jEEoDgcM9VbFOpto8LgeUNncwkPjFLxvIdIww7ZkrN9CZu1sUVhBIo48D4qhp+V750i
7wr5l2gtXJQrwM6LL4ptvRwp6OX3qCZek+MbmZBvf/VHSY8bV+e/FQu1vg/zn1v2x1U9LXF4NTVa
2xgjXUOKTFKY6fh6FC8Pd3N2XBOpT/NzHkzeNxthD9q0BysVfYJR+Wwsp2jail6bhqP0BZQkllfc
Bu0V45LQh8IwQ3vUUYKPWblKXIrl+B7+NnxJ+ikp+uOufB8Cfyw5/XhsUfjkrlTuwGyYNOzQXG0F
z0L1cODWMfi5YStxsHD9rm1Jda7IIcEj7+MoMfOl14qq5yvxcT1Cs4zYruf80WEIXrKvlxgQfx1s
MJxGYaazhAnL1iYTGRacZMoa1OfqzCkxPI7nRm7fb44SixNP0/i8IYxGbrneEHG0Fh4/NKNKhGDw
I8W72ce3FsQIWivEGyLKLXAPJ4tVFSpYEppDtmZomOr6K1l86Gj/YyFHKUidYzaGHaxh1wML3Z+c
Li5mZv8P7L0fj5g/Z7VfNX/M6iFpD3K9ZVZ5c9ypdb+TKH9klduFr00fhOEIgxIEUkOajZzeSbHu
5V5v3Zrre31cnTijwqW7793JWZ5nPBHEy/1Ugdb39gqRqnkzmBakpjQb3TojBtF0QNqDUFGFRnDb
E+35+weOiXeyGzCnYMd2DkI93cd05DmD8G1F5zJZLAgZHQKYx2zNb72uvTLai4upgX5HynaCwY65
r6lWPgir0YvKiTorJxttQcwhTvU1JASisR8TFi/yjg9fX+FtjwnUVP/xiZ0pkimkyAkkFwUPHfqI
K3/BSVD+ErKpPx2Xf853X138Y76P96QS9IJNvu+W4t3ypSPyAFPjEdAs9QGVIOoCkrDP8U36PQOM
R0xBd6d7s2dZWOMqFHp5PWuGnN8B/ToA3b/16b4JZ//ZKeRer1vhTJSe287Zpb7e2r4cLHpH0sni
JQGa1343WcKXAy31V5wLRTIr+tHN2aKqMjnZAYDHFiVU6/MbEiMPubuYSpnlGQ3p2hkmNq3p9my/
8TQUXAw99XHP2bZnj48XYYn1Db3bWeb+Wt1GTeS/Ox8kHQOFCcABbOlPcw5z9Zi3QnfD7YIQZQDY
8AJrx4ORJaJTo7tARPAfsTusRv07Bn0XW5uhs0ekCKuNe1OOyG2cd6rz+5agZUtBlJY2HbAD4Kw6
uIUPV7Yg2lhQ4ZpQtT/JnTgs0ht7CBpXWDfDItsjBWmLZKbT92GgBrcb2hrNWnc+C+s7XiNifylR
a9obX7onT9hTjJkSIgY13co2ti6DF4xqerv0hM1XmVFRRbVasLvEPG0SV5nyxb+jT0X+YceFhQkH
Ve9FwxHn+HutbqvBXSTLv8FzH3yPfZK6OWkRJGlSXEuHvOylgdyHJbl99h4kkm8pxZheg5PlInt4
MU3wIqMtJ3o1h93BLHy+5x57IBeVwQOM8A4LZ1+nVpjYl7OdI3aqWjAL3/GQpaSEd6zZrLd2hwH6
uvV76XY6kHvZqqcGcYcILOLFIMN+v3hLzEfhFpH7RKWIqrTVLh/u7eVCwow/XnRwFbxaV4qPUh6p
SbykKLWFDAD7qXK2lb1XqtFgLMwNEZwZ8q+m5t0tMWSnz019fXBvb9tp7tNEw+2dbd4VrHp92GNW
30zkm32b60CYsScu7cxJEDnqJm+E3B0O41R0IRVoILIwl9hOG0R2dOdCYTzf5X5HoSkPlJNzaRnU
1WlV93pcdQYmZD3kCHTbw1JfRRwCjLGE5Bu5MCDpPb6DSNSjIxI23mmmfKaxzIbr3qkPBHK55jQc
WBJvHSd252OIRw4DBaHX0+hFdERvuOkLTx+DNwFV7C4ft6qjHpAGdBDDOH8NqdV54rhmrXdORSp+
59fuPQi5lcxhCzepiMh20CQ2K90irm9tnKkq8uVd5dxdIvWEXHg477mNvPZLiMT59pO3MFX6aSzg
S4CN+rr1HHWxJarfzo+2jNDs4COPsU5tqDPUSHrCsiotAcKYE24nuCrOAF3OxPkJZzf7sbjQvwNT
1tmdu+sTT1oG2NM0e3Ay/PdxQqQUBPVvYchPsCcsSr5RRrKsIvD09zPRyPda6aph3e/eH0ZEYEs9
qEOn0MGInk0AGRCbuggCKBD75+dlL3+IIJbF4fKCXDtw5hdp+u8HVf/hTPlrTOrfY7qdjfx4aLW6
x/FO7uFgz6a8eflYaOszzhU6AUXFdg0oCj4zGpKYbd484JVo/F7dtOe7IPNPE0s/0uK4Eu/UobDS
UEXZnJGiNcIBYrOjxhmQVoedLTkkZfbXoHeRuzqRT8mM9U55rFfMucxbFFd7BHfHgc8N/6XiN/gh
NKcjSK6va4i6A/T6+1KlRhDlQ6vUQDE1SnE6W88GydaejkSzxn2f0LGyhsEylr34fRt8XqlsNWDQ
kAuGvitTjenreckksa1RX8Cq++o4xMKhc44oX8cE4f++OT/VSlXZkEng8RJC3ugpP74eu4N+Lc41
QI8TwtZbD8/r/KMNcruvaW2ppGEB99I30o5x6Zd0mLKpbBf2fZG8pg6i+g6JkC2HX+p7X138Dccn
94vj6bAHkwN8UgM4ZzDAv2dUFhslPRnGdSVEAmfew9RV0h2i6YodsAhxZfXEqVN9kYOXHSUwGCvt
OHu9EXet/j1VP3BmkAH8YyhP5zQMZJF+/fa6Uiba7Ia1mCV/9WqWqnNgVVYRahp5lCzvMiRfQr7J
dnSjvk0v6R7gK2Dg8fFbWeCHnAmYkoxmHGpBA1l8OgHb7WF7bYXzFYZSGtDVeMGvGTYeTrSrIzfK
aw07jyTvgXDp0Dqst9iak/kNQtUXh656DhIUnCQHZeWv3+7bT8icAS0tCacYFTsR/Smd0wdCI2bJ
vVqdXockqTLThNTstaP2dYyu8bzwcokHu8EVzjsSRSJFjC0tLm6ja9brT4ZlfFvTaaXS/XF72I+3
X27mD+vqz/E9k7uSuzJocuNarW5hwRFNPKW7l80DU5Gh3X2oixJVvI3iGcwPTtzuLVLn+nKgOb8M
44fCzl/DeFrexf1y1U6HulrBbH4kjgpcYKzY+UR7e4wRktA3WIZYeTiwqJTAOftNYa5/up+err8+
/mlJZ+lZPtc4rZG0YtWFxQ/SubX372v8CTj814c8nUlKXSOkqbIUmkvw2iwfhFneoTZRSYmS01h1
Bvv8Q3eNtWoZYEiniJIr/sUrVue4ZgdEVaNJLU7d49Ar8Ls60G2+28bQkl5ETIuDZlZtjgvSojRF
8wo/AreiZopXsbO1fuUh9w/Uv+br6ShrmjTPOoHbVbbu8GRrXuafiLSmaYAYW2nFLfXbc9gUUKvs
x/i+R6D4iFvm2bphtzGp4tm/p/anogM4vSGbAJ06XdSfdu+hJKatPKhYxV8XR8CPRhgL+JKKpjRe
g/gq7OsicbVzrwDx70/+TkqeZ4J267BHg+uq9h89liF0jFLULiTmcKLwpeoPZ5Nb5utb8BekGgmd
knLXjRQnc/NYnf8WV/x48Sjy8fFUwkDX94fxH7lqN2w64arfcaGfoY4e9hx+vTavcSG7h3fd0/xO
sIjGkMSgs/zvy//OLf5z+X989tPOq6eCnDf9Zwu5eXs5+5PMEVUbjUqqJgNrhQ/xp2D/dlj/POl/
fOpTQyXVhEyuttJlVaPC/ViqhUV5PU4LH2/fuWZuJ+WYrV2g92MEwzHlGmkK3Pg3TJjU7wr/uvin
Vdfl57ROOy5e8ygPjFoyTRcHH1ccycixH8x28v8x20AJgcOqUA8Qc/r7Tl+64iLmyfFCpofkz8GG
64icxEYLVAqXj7u9K1zOiN+CaemHaG7wf5o2OPENn4PpVm/LrjipJWu8t/0QUf5AqKI3RdBBlSJo
n1v/vtCfIMh/feLT/nJrt8mxFJRyRXJqn3fJ+Ebn8ltxpMfQ79kErU9Y3eoEfKRtoLmwgjcwm7Hs
qFf0xdnt7yKkP5QndJmKs4oFJlgA7Wmpy2JxxMa0yUkp4LCcCWqJM8x4GTS+4CTx9BSNsmAMx2NI
3DMO4X2atv4LWvynmjeDQHB4SIUEuMzTGVKJArqDWpGv+PhYsoGLK3D3D26AAfg2kNNptQZISoFH
tQ92hcZg6gx085xGBQz45vN8+EhBv9GbTsJUDfR23/iVmJmfvP7zs/SnXuWMKObR8F3d3zEWHrpl
MaoOH1o7OqqB/HhXWu98ijXYXsbL9QJ05P1kqQX5Syp8QqWKUF6/Wv6QwNj87dT5KUb/6+KfVsXF
GAyH2fGWsw4pe/Zw/h6iR+2bXjg0xFyF948jTfcqFXY7iPFDhGNgiYG3NulKWDNJiiijWg1BWN4E
B8glKYejMfrtOR38UJHRURSWiUW/ey9P+9PhomUDJc3ylbIAygqGEFNZUxPD8yM4VDbxTW1XfbqA
9zRu1RbYGYmNbCPu3rt42UuJdAiOWo/Cvt37jqeE6VWBxij8OWrR+86+SdMtz959GLzdG3PcknFr
AL1jagf+lxF8UeP/9wP5U9PLILzuPfGGAzrYT1sdFAXtkcCVX5WGicL1GaHRnsjVjBQoLRnC9dRD
/C5zztwajI3ZcXHu5YvKUkBoXy28C7YfA6pCOMF+nFELpmOHBNzolJtb38CvW+DcsIa1KcoOVbQK
R27t/f6Kj1BqN4WFh6e8blQK8baW+7d1W9v390owsVr+94VK0n8fc+QAhmQTpK4qrbOnSJTv5ekp
rU6rCxXI18MyHSUvyVzay5QTLy8VaPXFNRQ80VMfgfrFT2hjvN4jwR860qR+S8a5O5ye3Mq9+ifa
p8XYmJP38vcJ7cchqryB6oDZnNXOw8nHki/5iFc5NQEnBuO2YqNSSz8eQIojwUc5u51PDyhQJ+de
vbCO1MCIBUuBOggMcXoOLoEIRFPyjBXgdz3UUKu/Y5n48PSDVdIGo0kCMEKe9HypE0KFFIBeZMAQ
t0AIGwddcu84UeDgnHwoLivpt/hI/e/Z8fd0Ph1ZtXw43dPL5bS6VeZJNo9zehTZHGeuEtr51/Bu
F1+PD2OJpfYcY3igVAqFyDo4rlgWm2x6WssLeKO5W/lcUGVlNBm7/fHkEgIblavuiwap/RQXbCU1
f8sKfmg3a5rMdisCIR6y5z4NPsFJ7aSrebGiJpSP6F+h0QQMPQVwG0B/inW0UXo1Ex8+RTtegAv+
+LiG/16RP0DjGQSycwjt4S5BVeXvQ19Uy6to1GrOIBYicEwrvo9FlsokyGIt2AtpfLTMN6sZKy99
0Qf25uwwio4vyJh9ANQn6AT5+FvzQen32r9jn79H9ZTXKokgNKWu5L0UNcH+sn3v1aTKibJeescL
VQCqsJRTzTcMzCGDQc6Ji/e6cU6ffdHxN57ON8z8H8N5LjgNm8dV6gomSQXpFgfbN2Ajl17YOEg8
FDR6ar64vkcL35j2BIpfblF/6v7n00EC4HVk6LL4TGts2+6QNqWUrx5Vz5hyl+7ZGwYH9xPNvB6+
ckED77D4PFtw0ymJjMZjxD5LhKJ3LF/67Agp4JcjjqWS5uG/x8Z6/e/gVFIiRkVLBQeHp/Vzb7VB
dYJitpIwf+z9CPLl7TODZMZpGORu614j6Y2f+fjhkclpJNf4rNzwT6qDxxI3tcbOW9qbYK/xNn6n
Vzt0Oh+Ii9M5h89sXC0zH/u5QAQN9ymHbIdBNRliFlaYxui4GCzvYTNKCq+52he2O55b1SrfrnES
a3vMPjJby3ieMl/Yn/YohyoRh4sMK4AO7EZTzMtnevVOExqW3XBU08UfIQor+XiHFGaJlmruiLFW
9c2AQ///j9TK6RyIdtY6cukiW1rMmq03QII4UKn7RA3HDB5YEBG3wf1h3VBQk6wrG6OfxUCM0sV5
I+JMSvWo5iXmCTOJYBsrI15IgJ/0dPJilS8Pe9Wud4/37oNyAdiZxdbX55Jhph/wMVb4SNVfdBc+
4Vdu31q4tVmAmEsIZYOtT9bYhrF7eKWMd9xUkcHVXvgWziqahuKiET18cVYthT1ykuEJe7UAUxft
2xuGtMa8vKrWoZoJTvpVTQw+apGtDmhvNkRr/m2lAmqIbx1usfno9FllduE8RnXQEsRRVDbL9W1q
fNVe9aJN6cC0qD91Gk6F5vZFnrY7Wro9nfmEArBXBUm0XTVu4XVv28ngSwuuK2M+fD0G0oZjzst6
aL0+05bbKVZMSkTKq34kuAQtG3oOA+9OTVJ5H4zPMfOmcXxNmvAA9JFm8ocyUmw+nrloI+K0+l3y
8FXOgG2Ns434VjrVTppnM5SSrYqisAPGZ8jtLs31zS3XCWbzBLxHWiC7qysb5tYl/EURNXEof+Y+
EgizmnvPfLswN5biWgGpL+8H49PDkl8F2uigRD3tDUK5Ss1CphoISvJk8ePy3HdDE8M7Dzge77oJ
Vn+qKtb2aA4VS8GFhmVxdR8b6Ws7yZClIueTR4XhCV+nUMaxAvz+oDIP5EkzdXJ8rcbYsZWVVYCq
f/SY5SFAUhwUoyuWBauUXjfIh5EeYLCXUBd07tiiVQh5YLmEPRjFg1eKYmJ4JPXhcnbKm47E+9eN
tppoVp1XVFjR9kReBdmtvnUjTdMNVVbdRnTg1iFCJhCYr2tGtMOYRor1G+GyRQmy74eEwjT9ZCAi
gTCw0m/vpIQO+yuFtq7HylIRw2/PTRgjQjo+j7/gFgSbm3aXeYOvbL99R7WggPsU3n1xdPW1GV0p
altgKcbSrokVumXm8AGaM9JHZ1dzof2WnXd9V/3LiFDwerWTs1vOa0TmpwqoOPKrfVO6wlcVU7KB
IPHI6FLRxdLBDNC+4YnNLQloDhXCbecbsJYRIU4trrnMTMmRfVodVxLio7WVzcoTwmrWBbcGGTIT
d5Xg+Ibm6Hnfsdessok8TyblRlgpTj5rp+ny8tLGPL5bMB7uZbH91DbD2WOfY03IdMrjy65E7mJK
DDx4RY/+tGpW50j0KbUAqLTkxDyvu0Xna+/ck+sk4Vi+RqRhD3yr03HzqeN4xc6fILA/PsWJaGMx
56QeMr4ovql2RpEPF4+1Ph1idaWHCuXii3MfMQnX4DQWQkbO3ZSjQyT3Xj8pYfUvbAyq0j8dGAr+
K7osKZAynpo3lyRpCg3NvdX2s3MongAhOTTmeXOeZWMFtniYxqfZdtyBI+u19zKM+1CGe6cnqW3u
IrSlQcDX9dvpbYvuikic6jXTq38cs/8Q/YnR0E1DdVYu7/PWYHelZamwcCO89fzzkBzyTOen3JNg
yOAZ3nJItwOyiU3OnjLCCOBtUJrCpBtLk0q1y1HbUEdVX9oIbyrRgy/Yv1mIqsDdpwIq+MUu8yu4
UHE3wWqHHWuqhRwDVMUg/tQHHnpT79yERI0ipeY2CF+tB+OpPC0jQbDO88fyCuNydfcO7ERRS+iM
15uiTrJQGTUuq5G0k155a97GHFISydv+sMCQ8guoO5hzB2zLmZAtmSujw0SyAbq/lG5T+LpzHBkO
23fjg6sZDLxi3E4f2Lu56SuIhqCmdYPf/M3Cqed+trVdW0xo/Q45LJjEsVKaxUsRn+cD3WcNv1Lh
k/YV7anE1KPDRMFRrgq6mT4Z7lo/CZjBK2ZDniKayaNPSNtRzvKdlqPj+JGDkGt98Q0a8zW3zoRv
9Bw1iyJqbosX+gAVThot9Wf3SIOcw6KxVDxxOnMrsPGHByFUJa/p3EyLHq9p4qlw69KRJnqwfQFy
pAenPbkGXfhZznb5ntzsM1uC7GqdJ8iOAZXDFxpTLufSw87VQJkPRCbGn95RKQeWREupsMpJzq5D
2zjuPnTSSmQGp4e5uh8eANPa2/dD3MSdalVDeyD6ajYabidtOR620fnh3rfYLJmn6uWkhFIya8+L
kx4dr8GZgWW+crcP1K8rVwy0ae7K9MUF8/w54ERBiZhqen21qoWKj280/LhhI13YUOQCzeWUuO+7
UfLazNh45DVrQVrlyLosJOe8FnxlLwU9EexqXTLrsdG/7sFQNuuLRc9VWwvTnPMYsFo6e6BSr3od
AM07GbLFVievuafvuHbf3x93X5DZioSbXYj2UcJU0pNqN014mKzbx3V0ccX37eTxch/RAgayxVF1
yS2aAuUn0KPLx+0DFfbGPMyEoX052j1ad2vWIOLpH3o1hk4yaaIpTw5bG8QDDmvw2g6Zc/CvkGus
buBJu0NohJd9G3rDPXvrfYE94GBz50iIxGXp6W8XNuh6k72mstfQwGYYR7uFCgD4fkJ2P9gN1/pb
YZ8HXoUSM+KQ8fHrWNgoQVTIv/tcP1cuQovbgiOZ/9ZdYtfS/luSYScDEKCCkxpSynhK5Qylu0vF
QS4wsoSdasvjLjQwLL65N0BsZ0fxZdzra4hMrasEwHS8bVz4qpe7iVf55QhgDCKEMFNw8ivddnRx
tFD36+gxJNuv1o0vW1p88NQ51Gy/8AGleOUEoHtE6OlmswPVuHad+TycbSCNHqP07Q4Bgr7Ny2Wn
0oRnPvcJDxYhxqD/k38HRv/n/YtvFPWIL9vOVfa5zLeUfSqbyv7+xf8p+8E+bfgrKT8KeVbXoZaF
ycMSIU+NmpN7y3yj8iUK5DpdxoDz+0RlEBGDVw7O444KBQyMXcczsOSr4w4n3u8/UrgkYIF2MiTR
HXnncSf0P8FHELALdoK8GLSRsTAWfNUiIMx7oulDHAhm/JUP43Utr+MvYyH0L8pgdkenUbvPXjhD
H/vmlW0o2W032KQnQws18i16xLpNWfURPMpYxqDSxmxOnh0US5zde+WAZi/OpIm6kb//rGDi8GX5
Ks+0uHy9hirxTXCJ0Hjxe7/t8G10hMjaAYOpgtwq8H8mKrIOTi/4Wjh3yKuJv/XuUd3fXjr4id16
9Cygt/bOlQXnd+5do3MkBIcw65nvxzmWtG460wPRr+IDIY/k6IBpVPxcrz4xVeFEN1hGhgdFBvlD
G2VA1whOM47/UAofXu1s3zV+6eT0yq3Ei2s5kqPLQo1wk13I0XFyey+iO+WQw/Syy+ZHv5zqGBkl
Lrqp8OIykrTzLp22wWB0DpX1GQ/G4fTBEs1e0unVu8Zoco91vI3T6SkQvcGkDjI/m2skYaRhHJqD
II9zDAfhRIiAdi5uG8tRFZeJdQqLRR5f15dIcA8jlL4JsXDUtlIfxwWv887jYlyEbUQ+NhUm5ejM
6NRQX2jxfWaM1LH0po4pxLxBaB1f3q/Y2+hvXZTiAppTaTr5qTN0e12rMu6Zr0PqVieHGYDqmgIx
zNzCrbze9XPg5ZQyaq9jj8WoDtYsXtOT2hPejhMASHiCpv4hEjywWYiNK04akQQi4V5wz0QCrfPk
tjgGKp/axBISCik/SfFSGfbBJ7rjg5D64lSYJosrd/68FLwqzAEDnMA1VlbryeiM5nguilETH2aH
TTKBhE2z/hHp7ikmWlsz3pjmZ3yLkvGd5ie3N58dF6f4zrauT6+cRof4Gg7syk3mcjiYGtPtXFge
4jTABdatRzfWUbq6RvTTxzoFERkaEobPXjrabraxsLh9HaZHnwTHuXoJprDH+W13GfdySHfPmBzH
V1Zf7WXurc+t/Wwsh4k/iDInDw4s9DKEWumU1MWOkwNd4XxVfmImGbGgJ7fo9p6vjOl1jQNlyHMS
6IuPguDy6GqOFAioQBlThm0ffCHYjqXpAao39poOoBhqXaxjj736woK7jo++4eou4ZZfQl3JeRou
kTyXAsPXEEjU3TYaekMPhyaPfY0w9xBI4OvOdLSbSJv2sM1evLcapQE+1eHWI8b2MmdLQ1yDfXKL
czSrjrvjGA9fv4cp9QsB7CXkfeq//hXB5qOv+yrFMA0ZWiIzHo/Ky0c1Sx1ZQNyvMnb1xIfszeta
+8xaF320PvwTDz8MwNFpkrvqDm49lCdX8c8hdPgo81NUJBl3FhnuOaSZeonPn8JcgwbIjMteYmuU
/I7upX9/S5ttvWw88Bv/gGFS5gx83eIEdRO/JFZEG9q/jbfecVyPykCb3cN8dN4pbo3Bic7s6cD3
atj1Q+f4cmRGqSpzPVmIfknQUbcq3NLrpdLEEKOckfF+nOPRwlc6OgAGugB1kNinsAKFZ3xeXJDu
E55or5jcoyI6TA/T6+4xSqL7mNmIyoXh3rxqouBtOOjnbXT2M38w4ohwu/gSZ34xb4L+sS657htq
PxcbBqOfsPAT3xiDwJ0qPvm6V5G9/w9PZ9acKrRE4V9ElczyKk7MoCjqC6VJFFBBwAH59ffj3Fu3
Tk5iEqIIe/ewevXqa8T383z1pg0T2sgPg16X3MkZPHz76QBJmJlVbUGEWAud+8J0qEuYLR3wUDtN
p+UaKQP/uqSyBN4hLit4MYO4wWfxWtwjQnXrTT0PCYNpFmTBMLotQ7xhaYCYsTVOhGd2E9eQXD+L
Z/JMbut3cAvLOEUMmc0yzIQmJ77F7VY656si1M4V60g6j+2cz/Lg9u7bLJYGb9bvvH9+677FzfY7
cTdUZMD+yfiqrbDGZ15xfAoTj5GqWhHg1ts0+ncoQ+s/+lQdUw1Ydq/B6bbXZRbz9/9cXrUVd/j2
elsMz1XEaTSiZHBZ8U3Lz+BnCz///77e8mdFnIUSm/+yQhXnFo/O7fad8Y7q443ftMe3W4QclsVZ
LP/ogRDkq0E1D+TpdYZrmR5YVQFtF0ExOAT3MzTZXWiQuVFhECd8ABekGw2uoTyREd2qHD1mP/d7
MXx8TDFUVv3ecAVX/1VDHbE0/Ne/z/1eWSl+OqJcdj/JIemeq7tKY+quHI/lheJpzEW5JJLPKAdq
O+ssuv2lpLjCntm1EaHdVCNNHjmaw8R6LC1zbZcDuYl/G8N6bvBJ3h21XG1GpcTiKQSrXLy9Cqcw
cpBJYCc0M53WcBAE5AmN6Z0VjugUyLY0UIMWOC3KGox9ZpCU6NwZTCzh7DPvzq7PFqxCu/Ybl2zK
UpjAPFp+KdiQmOLylQUBOkzLgmJ6Oh0YwDXc84JOUWbz0t0Ee3rRYGEeyGCB3CHeU1jM9QuZKERc
qNiprTLFmWRncYXG+4m44MM4ZHhKz8WLwVb/BKwnpMpL9tYsd5RZOW89bXqf6ewzMg+eV2Y/3oFU
e0tixHU+p+HWkdjxF+fFdlCXw+8Nh7zREn/6oCbaKJgGXFgkGXPhNNgYdA8W+VoGq3xbw/O9k7dD
ft5YOrIhT/BZ2pMXxg7wxtF4ympzXTCsedYh2RLrvEpuv5NiLtm5/7Ae0kRi++uzC6c4nEBDf3tl
G5iBblmsoaWGCoaVUo2VeSIXAkLwRuVkOnitF39sl1ZpYcocZSFbldPDC5I5pdzu5iWGo13Iy9sc
oJde58JOZw/mR1+H18H88ZXPRB08hxC8oB0jE0PT9sPTrRZp+//2iou0VWN4h87nRTo3GEIkYXyG
VjQGE9DNiirKDXa7jCwU8MryOSNbpUouzLTFew6BHLuZOxLH1fBrR0hv+j1dBOVUQmRFJrwfdDHu
mCtldsXYYdK4wcpsMIPDTZCXH6KnfH6zcyKz4aZC3oLkf533fwX97Oq83AOCW1R5rTu3VZ52XGle
Ghj3xhV8s5jKeT50wS/amWRrdJrznv+JMtKaR6coM84ItnmL6AyUmOw+KQLDpzPCLgJ1VTrlUvde
REc6FOHeEZF0odmA4iHCjmazpFDsXqx2rgTqwpjhu6iRcy+9HLGXnEmPStgs+WzdHKRhkC/5THWP
kdzON+QY73nqk2vE/HkZm5qSkCaqUx0uUe0Zzh2tIVrx8YlQqiWTsDsSgibWWKn3KPckq0MxRV6O
vPuyigqm0ww9pG+3WtV+62f7+6r1x0CrDJ/cGTuJwvhWHsaZw9X8bD9bagMf8qGGu53N3p0DLIOp
Iy36nithpv+Ub6wyNVjSo3lUg3qILK7qRO0QSyeAmr5s9ldULQS/Y8pmu9Td7yLfat7w6GOn3g3o
R2eZEhP4qf3Ap12INC7cgJHdInWRsWgFnzb7BesDwOrj1I7mSXa/fCaV102VlWwV8QOfrRIZGPNy
LTpjBl4RmywYSBEU6yHh63dIywxniSGev6eN+y9ZIgkipsrImPQ1wOt1ex1SqG5HVgQ7YEuqhEwM
tqM6G+v/OaPrlp8NB96omW7fP1JEp+kZk16dpUiJtIMc6GsVAwYYjpkfUiFUmH7UtcSQnhEHA1DS
A1Zn5vvnRae17Ygc1AfG01Q8wXns+gBFMsWTvHIneRK/0V2NaTld+Nzfs7m06od2lTu2CNKa/CuG
96HwbsRXOKpJlQDBCr90lwyPwdyyP2MPywrDv6EbQFnqC5mmucIeL8moPGnazR5eQSMEXBQ8AM2X
y+viRRpV2gPep+4lp7QHYZA8bFZFpC3rsPTTQGTIDKOVFoarhmPQH1IMgzPR3fEGdaQjmJkr7B7x
azvmKh6NtXbQPHXdnoVA/GFxrlWce729rqDD2eX6jgn+51KZfLV9YX70tbAEfyDA/y7kp5m5w/A9
rhAzw91B5ehcLKbtTJgjgW4P6ULDCBxpQXcGSWUFBnAjThIZ31i48AOsIiIq9y7r0hUCfScNIN5c
CIGSEb1k0PvIaf7KTX3KRxMhlPDTSmQEwtLgrTeedLqsBbch1JatWyjZUgQj1zHWnJfVQbQe0jiD
ZG5sk9uVcFaMJUs5LHlBQkRPQ4ypWVTrESmFzlj5l5MiT/bGXXLic83TbDAElyDSJ9Xgb0vSEAUH
iFuLGf+1fLvYpNCYq6QRZTBEYydM4IzgxDfW4wM8lKngdHuoAhCDwJOGW+rwss6L1KGKMUYOBQ2r
CmtUoorDlxRJg6yQQyzIgzvMuChdFX+NZ+wFixbK62ns5Txz46aeQmCA6Gwih+IaQjmne3eHUbwX
623LXofnL23DkgPBkpZCLHJNK+4I/yBd1Es1oB8SokXmdcHYw/MeJfyr5OuhyvMVTKivbN0vHe1X
xTaJqwe+rnRFcVJgHOSAaSjL7C/zVIuslSIt9JPZwy2nVLS8GlHaDrjnMS+DpytFI26xRETOXSmx
gkNKmEd0U/q9lUfq8uupTmp/zmqo+P0PTgSP3Xpy0hGydbuX3SB3U4Aq9WHNgLErRJHHjMqYf3NV
a4AmhlsqRW8L4R1fnWfW6/SlAvdYoyISXKKKxlfyKpLsymnpqkVBUHUxQWHvioOWoP/a6j+g3ctv
lEZvtwzlF1Hdy6byeYuLUPhRWUTVatgB9bFzP7T9rVOP7Ir4Y0TAyRsNyTD5w6eFO3VKD2uIwR/+
DxZ/yAjqP9HRyRcIBeaDjdex9JU9OGyc4OEW3IIKKTzSqNnFVqgmcVGqCOIK3CzS9ZYLSZUVuQm7
Oz2ch/PdPxx9lcbp8pYYK2Glr6T9ZTj6magrFfRhI4UjK43H1mgv+1L4pJQ4dvsoXYrDGDHMx1xC
UAtxwqkyLfwnTRlffiKax3t483v7YqXziyt49DHZuZUGGeFAy+gDiQWWLZHnBP5EzUvkCSVLpfUm
/Ow1V/ZHjIwMH9U0jb8Ysr2yf0Cd3Vw23+dUXfHLy2asTN+JsKLKv9eG32r7JuGLjLQnyrna/nl6
PycM2TwxLbM7weu/HPIDj+9/3QkOkKZMc7RfcLRg7V1CQrx5n3iYFtP+iahuPtQ62k27GdzvqTs9
h2fpToY4a6+zPulPFBbA4xlx0yc8zA//+yImtTrND5Cq8gN/XuPCxQRKVrvh+XBWCT8SE3n4co2u
h9dfueZXtNpw9L/D/v3lfXiOPinrGaxm5JgpwDkAEeVaJRb6YHB7krn78rL8nLN4HMk7FYdYsoA6
V98xYXhxJdKAorlg2Sxxo0udJSFPCRpIJ+XlF6tDsLnM0WATMLuli5DOYpi+Mej8pIxyvNjl9Gvf
LM02gttsyBzUKRnR8Fy4XRnYldK8eVkOIyBYUsje18RP1HT427ddubV72+YsD4MC4c3qcMfl/H2i
3LO4kN7WgCUPQFjmDFovt5+cZMK+GriWeAU05LsARAW7qCORMoq6Ehf1b8aCoxZsqQw0JopVADLu
RG/iNFtwrXzaqTDOzIG6OL0LU+DvEVf+d/uBjXPj5Wr/O+S+jny6R7wKSIN/gSoqEz7IgwnZEHKE
D51KtbaW7YdDb7QPmk9+MMKiCP5lkxKO6kvZuUbiEuXwY+mzfD2s4VxeV4Bz91jckPNzoZSlthw7
uj0Ovj9ydHHlwygYBeJBibNE9DX3sx+Fop+dxJW86qlzJ9Tilb1ASyi77qTrrFCKWCxOvjdoGIPF
uZKYaEqE3W4HP1H/URgqgspLyeRPlHGeJ23/b68OsuI5ic9r22HChpXXJ6yn4YuBwNFqVLLxwTEW
SI78vFksD0DMyv5sHmh96wmqhqdH0AT1oSnmTfAYHgTt4et9vPZQRU2Q0v3tjTbgFLaQ3MSJkHw9
aTPySF4O0Dleh6vz9bKd4fDv1ARC0gRVRMfw5XDhio9/bwgE/vM36ppK+U8Wg+Kv5OmJG80EsKgG
mo/lAYuIhyd6r3neiM5Bu1vDx7C6tewajraFtuBqSNTc9i8fyvf6Hj3HzJCv2cLQnoqAfGt9c4V1
Nye9j8vwHedOx39qhaHhMBoh/uAuXqyY3HmSVbEr5qfBQwx9cgNu9dpW/iP+zk4KjJWKBmW7s96x
CNpGeFwTRL/83v0y6p4Uk89NPD4/wmo14vEQHFBVHeLojArdDR7GfZWem5j210HnAIIOCn9xE/Pl
s81pcOPPG8VUCag5skEA5IgXYYbDkTL38N0jLvayq2wx8c47/HDpX1Fn1fYDW3BfstjnRVgdy1jY
4QD46bCVDPbb3RfdGgrU1evYRJiXBebI44igZ0GXiWTpfrYWATglchEtFFBEkQLNEmj2MYawg3Cc
xke7ByZ8k+2ka7q3QEEA1BhzeAFckwb5SxL9bP2eFtbVrjxhJUYf92s9fXnx4XVH1KMn/mueW6Nd
bQngzACma2lZz6/rS4AQM9j0y+rOdKohOxgCKUevuRBd9g//Gj6340mz1b9MEbi+oSRQOplk22JL
H6a2bndkWK+dcMiG74qztv7uUkK4IqLepod5AJwBoHyUVRFLd/eaRPdv+C7KllLIoKGT7H8o0IWl
I/sqfm38e9noKyixl82/nYRF+E71FQ7lkUDMbpImkakNJtqe3godJvG+Ocn0Y5009LH2XVINTgTj
jjknxIVGEWHucQmD1a83YiJAvqGeDYfH5YXoiE2uG7YvHgwOL9eySW6n1E1dJeZ8VsNhdMtFClKh
cI7s3B2tqXy6w1lyItBv4Zb304yiKFPpyH+rKY1JGIsCrRHQQu+WjKySSWH+5U9CDmn6ERCR551L
YZbcHNkrzqoHqcmAAvuaSj8JttXTNyh1cCHkVZma8mowUSWDdJnjWCT9oreLVUmloo2Z8LO7hnk4
MDS46tQhtbW2zkHtIjFSD/2//ykCW8GY6oJzucxuzs2hi/8bDKYQKultO9p9flTvaSfKWvd073mb
vLd3Ku0r9Zw5X0v0aGi2m1Xpa4GwIf5YfsKL2+4y/+1I+zemVWSVNstR0LpUFHbj4LF97Z52cSy3
ty1vTI1Uj7Wx1Ob94mJVrrSTlqPlfT6a697Ve84UxsTVS9m6g/le1gQns4EgNlyFepqbJpNydS/F
kY2D0VxZP+2rq3IFxmsWHR2o0e2se4J3O965S3egq8GjfmxhnftEeBTQjkCapMnHO+KwkOXYGSTy
WBrDGSCmGmiETn1r4NQNu6zeEOd6VNOzgGXyAZmRk95hspDoFAPp7r6BekL2mYWNNL2hvQobDZCT
NH2Aklm1nuwJnBV8A6zOsD/EKHfVFbWZ5Shs50QBECB5SzPohZYRIJsHeNztMqLv72rsEUEcFL9N
GjrcHzvFU7wxLa6KJ64Vr6KZyh5+qHl6rIePTfOXry9rcY+kDORqZHHOPWpGZCg/oNiY0969rt6B
gBSHaIrJ669LhmV+og/imQj+dXF/BjdaeT/bsgeznSvy+lX86NJGrxeZMb/SeG3ErTSXPhRs7/dT
Js1aphr0VM1/7xKs6gs1cWn+kGZvZXn/zB7l7q6HYoPAjPk0ou+VWelw4BYQLd7vgb1IevuOUtm/
kWupoap6NPbRgFCSqr4n7WeCXAL3BrHMTzFD4gwP9LDV+w6iw6jejOvNQ1y9Hq6AJS1mr8tSfMz6
OpEoZakLjS63fF+Uu061hviys6/UfKrlhVsF1M9aEp331bwyUhJCy6Y8IqCAG6akjzjBi0HKb48G
nuR1QcaW/BqM9pMMGgS3ZbZUWctqJGFzpZvJbZUGZh3x8dhtZoQoMOawvCbAE6bDkawbzZrG5PaZ
AnkI61uLcqE4Vxn/JHmjqPtJlTkFXnXdB98V6jhj3wjRbkCcD2TUM9adyHx3bfGllECq9prmfxjN
Yvr8rmBc1MKqegYvKlcvj4Bc0OPrZfl6z7B+fWkZRfxhJOJjptH2Li+HBqUXf+jW6fbymRXIPIyj
O28nnSrp9gPp5LqoKMkZkXiLZTWov7GGsEVnFoD5DI1GuVpcjaFm3MLxO3iWXvdBacf7gro+lvQy
3je3kx7VO7Q1iGtutDIfsqt1H1vida1Y1+NDP72FofRujKYSzX+nZzujRqabsrIsdI+h2p+b3/a2
LJh6bbdA2fJCyBa3H4mU6LrVRKd/+kRJquLVylQcxzKluFVfL/rHTJjlwkoGuZYDMY/rd4zVTeUk
l+bdey4/bD2ftxfrWc8u1C3E0w1KzXdxzZZdt+XzI6Ube15R7yYlqjfvNOadchoSGHDpfWCbEas2
9lWbfnK7MmY3mmR0z0ABGHrKZ3YFHE3e9Arch5k77978NssK7QDGZNwtGXYIzCclUF6eXi6H0wQO
rOZqaY0hF3DVuzhVfEwJ++terbRq3iOog+72n6p51857SjPSqWe6f9SzXNzd34EODMFgsdrV5Pll
dqHOQIuVHhtUf7tFu1ezebouqTpV1gth5Y/3lJ0RcmO1nVMgQjC0s7THtE2Rj1kYlKbo9W7Mpp08
DBNKIAwc+dgwJFAPWkwTE61hJH8RQpmifM2hW6id+lY+l9elRBPrT38sLrv0Mks7v5GWl5iQuNHn
+ShExqhqg/S32nb1QLVsb8RvQGi/+RF2oHYon1MZJZaCLe/V8+y9JA0BOFpdwf1DzbufKMn/Xo4G
IhQLoZ+M1mk7G9XW+zVvCLyNFXbixVwkCp84/y90WxoKx+sLE8gJ3emfOF7G1hfOxQ8tIFfz9pxn
DxNx7wAV6ffhri/yH/g++nlUuCPnzttslnU2q390mx0NxxIFrGJMzUDtzcxnC4+pEXHaPyNrvIM2
2+61X9Yf6ZXXWhf4ln+PkSl20/Ko3efyzTa822vFiIue6ldu3YXFR4T0zi1qIVkW09+KwjVi8F49
izSfBpnGKay7J7d+F/WArbCIBesN5NRwIi7kMWnxKGd4dTx6/jKFv7oN7qhc6Qu4FQAZfupyFa7e
oNUxDhT3vXkFIsExQervEy7muTmnc4kcn9DAHcXPfmB/inTSwCxCQKKdQAGDjQT/FRIpL/N19UOx
JcpLQKziPmrs/LcBOyeWazF4PwjIZM6ICT3viYYvYNQg9Zu3eUG8BnYVxv1u+p8Me29iyZk/JaGR
CtcUmh6AqjG5Z9MvnF8IIMz4pXpIKe/8CZ+MStspa547NMxiyk0vkkEI8gQ1+rvHrJCRYVYufxCd
sdXwl/MMgw65HNeshDriCkm6B5mnarR47bMkS1iGaIZo4erqgZ4IkzE6Uwqup91YI9hHzwS4QhwA
jXGo44adcTx25YhglrOSLPnAKfG61037d4luCbpKi8Hv63ZrSTsjkna3La1Du7urBNkWdN/p7My/
hI/jvwhMCb7BOHifYZDtOmqPazW6cEO4FMZk0XwnisjFm+DWiBXj6s9Y0QxRrkdBJQ+CWSqKMr8N
QyMhhJzRAlO/pjhE1G0zdXXknehsvw/ENH1s0uV+Nyz1PmUUOR8ZKqHZVGc4RDMttAnXnv2AWyOO
537xh1zhBGFQEd2y5sztgN49MNyyaQrljXCvNkvCelOSJjqCve2khhsMAZ8iEWxMhC+ZcMyuIDXr
zZthtulEkaYiquOEPwRr9JVwMCJIKJUdxohxpBMN/Rz625EEQ8WnnbMstN7vZhpEIOAOZgA20y8r
4T3pMvP7mhS9yfVi2Xx5Xuoh9IzCixlZrHSY6dplVkPR0iZXefLWhueWmimnLXAt9CnLTGOBcU5k
be3kO5rIwqTT3cdh6J47oTfWsQxYacMgcnmV/g4c+ZLqFuR9ajhj6/WH90r3ol+cCiimeL31Y5/h
4PMJdLJeNskDO0YftZOeMuAdpdZJQUceDA12EbyyL/2WE10kgwSWSh+T4juBN3936ykWCuKhsKUt
qqDlD5opvHSmEmAR7hP1we4SF8ggf2RuNN/2R5ECCE/nj35Z8dL6Q/vLnwXmVusUku5oNTMg4mmq
7WTELoGbCncQBZzvsHM+xVROPpuqMl9/7RVx2An9IF+fVkNppxKjQjiheAhZ6zOpBI6ekOtkPxyp
Jl0GgRyxKNkFHbhH/I79JwKGIH+8+axuBEeHzwbe5/hXOD7VyUUadguG1zjW2NFfBmNhQnniDvmV
v4bnOJD9YJ64fW8btGXF5k1j3kEoeGSh1Y4uFO233VcIVMuTXp8wSktmdJw+eYtm/QcThn2f8L51
xJv+mFcABAp+KI4m7YqaX2XeERODUU/RfjwhutV59dXXJ8yEuGer7hd27B4iMWhBHz/23a9yphOm
W6sJcT2oo5rA8P369YZ3/j6Rnr0YIZ6dKls4qGgyWW8PxuYtNwXoeG/z2ZusW3occC70aNI3UJ5G
O3ilUjVh4fP5vw90RNLQs2b5MnRVg1I8Fb+DvkqK4aNDR58iIJgxhqGZCmiI0PeJ3jPlrGoi+1zv
LmK1SL/foMG5oZ1IperA9eNCC9s0vi6Ebf2j9tyC5sRth5PLDeKWfBlEA2+V2NRnTWlk01xUjMkn
LE7cjvJEK8mIqJpU5jNYtgvSAIwqQ87kgVgmZnHM+C/ibCg9CkTICbToagMkN76YjTAtdu0q23FH
+dCTGzOF43TbQJuIAUV0RsysjZOeDu2t7Bdty0p5UghPt+Nt7+bHNHptdKf1le3FGe/VpUDiVMZ3
X08A04rg+tetxmv53Eeky4Ts3w3j6ItA2rOGkm/IOx+yOynkXRan9kdz1UMeFweMjkxCh4H7ouI3
02/TBunSh0n/i4ZDY24gOikpPmmpcE587D+r64EsX9o8gy5uD8jx03NTHcCSLwfWOIoBDkwaFpj0
VwjT4SKsJBwO86fRz6SmtwX++/wNsPDF7BLZh8A++uXwx4numwZKjDTBTBtH7iJYdlPPqt1tTEvH
pCERwGSBBJwQb5TRb6Sbx4P/+8UMI5sXVYBwk5Y3ZZzLv2e0V2BOZwzNwsHk0Hq8+mQ8JnlCz4vE
qojSY/uv/6MOajTH/wpKZ8Y+9WkUoXdD5PMTk7BoUZq4WW8AaTAVAKV08SynyHbi/XnQUkNiqgeF
a3lCRw7BwAdo7I2jMIkHCQl43KOKzqjnoV1k+k0nfP7/t4QNKQHjw2kJ09KFgUqcYvKYJ9GoRiNy
h4EmTFDMfNBaehxUu7ObrWg+/TGgBHsK2g9FQ2Y7/jsKi83jPCc8RWs9348QYH9MMiJT2pK4roap
oyyAE+F8RO8OWxSlPabULccvkw8CLqMPUAYaV4HxAmMRwlw5C+CqjfdpPPFm46BGgj1uZ9VwN3GX
IKNoGBKbbpvzmziXssoBREZicTPIuQ+5dek3FJib8jE1wRoSxK8J657wz8UOSbCrvoPDEnszlycp
hR8k5un8yZb5Zz5uHVzVs1p+2oPcLDLBVIJm/6Q/I6Hl42Y1cGTvZmv4NEtn6uyFJn0xaZXJA6Ev
dXJlIlfrQDt/dQvZSY+08TVhs+stNmSHsgF7EyaOdXvPGnY1m26YlcJX9RcW6qmlkIxqoM4E0GGb
o2ugoo9TDm3zBFEYga6a0ixnjEzAthx63NA0YD4LU/9OcTfVH4WN74b2tNYEuSI0MQCpPhP6zECL
GSiTsEfFBAjtGmF5VfdDWdtUsC3MeiHzWV0XODmCF+zQF1VJ+k0wX8awjwqiF8R7+okUDy7rkJ2z
5I44oy/7oi9Z991910fGoTnf/NsqZ4aNMHtvL7+Gjde6h238vtktA3vGZtcH1fhENI4L1NBexD0U
i24061Y8ZJc+cSLllLfEDQVCwM18Va6wSTrOdKwa3fPrHFNRidP+Nm0RFRqj10rESZqBpUgxFuUA
4uEgs4TgwbKM2eCF4P/RitjjtOh0PgChYAsMCgbcj0WZXMJLPgPmulKcpHz5p+xyCyG6dTP7Q3sW
UQAvH6z+pD3TBNoAuCEhSecJJZvN63A/1BtsrnDiunajCdaYIAI0hmYcw796pPwZWzuB3QcbzhV3
L7iZ9wMVECy9EKGP/5pgjkp1csN5/nO6WdBTI6UqENUrnOT1QPnsilHvAFyrYorwANd9dYU+T46z
1ukCrH+vv89teQaWBTKWrPcWnqwr/Srx95eg4X3mYNC3Nf6v2f5zNvh2DQQIQ1VuJ4BZRAQMIBP+
MFoVORqTKL5mRamQKAWiPE0b3PXUfAaYR5bK0OX4GpIBQtT3bUqU80BaAHOJjY4l5HGxrVRewHyJ
azhlbkd3IpZ/qQgiTGWw1QJkwuSoDnGT67Q7FYH2Md/p0KKqo7U5wAckCazS++GD6NNu/Pf1x2ea
TZkyZ762LXW6VJ0gCcuueu/KXxqIDJzo9nWsCJOZQ+Lf9kjvV8fPsT1+9sraWGkgfDrp7CXiHagH
dQtce2IdFMFoqwTYx/chxThvhA1vmZSpsxVC/DI2HDkRDl30ok34p4u4lCzfR/II6aXNfq8RwSBX
jUh9kAj/IUngQhZnGqC4Zk9bXuUzq4uqHck1Gwk3gwjtCJHI3fdH2hGNZAz1nXxoQvspTvz8Ew5X
pTDJmNlu5XlAX+3q5/Jbr0ukgNIQc8Z9J+omAOkWxYZlWCf0AXFcM6niwiffvDNfg8D3zC3hdLGK
wqY4k6bpww19CaRmym+RdBC2aaz9YfsQrNCxgIL0b3XoCUtOHKSyRGDUVyahA7UWeEv07xISQmt6
xM+gXD+Am7WfetecSVbASyPdo+VmKz5MYBVsCJ6TZTH6/exufzkpHgBJ0MajnwahLxJgZjENIYDJ
9RhGyvxwmu8zOTxPlhLobnvaRs5ECdpP1vJtc6ShY1WCRcFvHZvP8yj4hqzlapdyD+mQ3WoBoZh+
XwB/URRCaNsYImYlfp4HF09kQo0IIfc9OxOjVyOfdCJyLRKyPNRv62aKAlmpOSL0NpVuySmXlFPF
0BmEdc/TOJSjwjc8nqmE5tlOizXFoOi1v7igFMJhiAP74eoOVXSajcd7gvHcaSAGqJGxIK0gTyM0
oFuW/HCtbOE8O/fdwPT8TE1TtanVIAoHu788t/uMJq0EhwcNwyEpiNJ97X2925paeMDfU0MFO2gX
j1glw30GecRbU+mwYBoT5u7hXNwMvsB75sN4djlfX/BeAd2plgAS/+I/LPxFsUJaam54A3JwiZHI
BtuylPXVvbgVhqGkkiSu2t03FG3R530bh/F6WPzHKr7Eqnf5pajLde1NKkqkgkY0GrJmbEkxNt+s
uiO+Of+r7dQd/XzcMU+ZrUhbwVW3RNZP0l1jWMnlZ3r7TlptyQYZ7Arrkh1oDDkJyAlpSskcOyJi
fkXWhWGgVE7n7p63fBEmWsykQFIeXgvfxNIz2Dfoo9FVXgyVms/HHLw+AQLN8iAJf/9YgHviSV2z
8QeYNHAJBfQC4P1i1pqJOyfNUEXGeZIymLf5bTQdoamO1QN8S9AcEP6lXJRRhZ0RNGtqvIv0V/AZ
sbYeB8PYacVFFPXM8qt+xJV6GMei37AU5Oi5rUMQTBIwoOVNmbxtyTI2uav9vGnTpQy++uyEqLaA
RGGLjxlTp8DsmLwcgkj0L4rlC4JqvmYoxGlExwAMrkSPq2FMh02LSiJYj834lDr3fRtKLgn1NZaC
lpqObH/d65oWXcMkYr3sv8AasbJ7Hi/7/JeInEP1M/FautN+epot2Kjs+e2bPTDIaX/m2RaCCwxc
ZU5WH9IvH928m/f0u35yD0bJiK75t63F2v6WXK12qs6uEEzXwmGES6XA+TeTPRKvdJ3HxmEoxeVJ
NlMCKSApfm5plA2EAxjZrt2Nfgq/cqGaOA8rW19gxzzP13jspKtrWGzZ8zO6VlYpfVB3t4lGTuHc
Xcl6JM1yYMSkwYcepHRy+VV2j+3FfTtGVMfaTpu/1vL2tqrDr/vcDlDhFuD/QI2O7obKvce3o+Hl
eyV5OeKsiut5inkeRGYGzpZBbCNEgp06dGIvaBS2XjHwxXhHOtC6hndZkEssNR4NEqo9kKUEQ+Fq
jeZoCaOKo9AkNOgFf+H2DAK9WLz9iKkeh/5Y2plHiSZJV0TYqL2NAxgcdJydH8f+zCZRdoB4DIA3
MsoeU7AZHZUK2QS1FtLZ62Xm2VRNZ0PIi7QkfePqhN2k3qbjevrEeH1nWEHAq/YyIzw1iIkvU7md
EFHRG4uAj3zqEgLLjPCS6Q//IkxYBWXLlpmSXrE3+lO1kBPDocJ+B8FV4RnCxLZueE0oLPqabgnr
cnyEsGHhCKb2/Ug53e+sLBzNxlHu08MQMOVmDVATtnu6KJb9Ll/hUrcZVeN2B68pdUbzxWP5d+UT
QQcREeVPrAgO7fGdEaUASq1xrN0q/0M0HWZ1v9Qs6mwxQnUulgGrtEktcZEGpUP+f4/fWw15B/wr
U4sVJLHLJQ4dBPzIXZiKZ2UnYdMBsUhoiFqI/MI3oavk5tY4pN95tCaEwQTtDK5Z9BmwU0Ki0Ro3
I8X4Lm2tb7BDZId8gI9yuhh3bTiEAYt/t5MScq4R1Nm5RGk3DRS6t7ozu9tvAVeBII7COY+ltR49
zunyu6Oq6OGpaVWldtsdKVb7AH0kWqtxkh2ZHSeEbUhzrMoEg3YGgsRH3qIebxbcZG7mL76Ut0Jm
V+C+H6Z8RemM6RMmVQXRY5o04srlFPjty9Ykk9SwkiYJHCChzPA0uolp9YC4zFwcwGGCQPASVikh
1c1M0Abnql73FYfxEzQtsinFBO1Hmc++Ia9MRM5N62k7/QwuluyELAIDDAUsgnr5r0z7+bse1NGE
KPn1B3f7P4SdWXOr3NZe/8qpcx0qQkgIUvlyoQYBolfvG0qyLSEQAtSjX58x/aYqVV9SSb3neNt7
25bo1prN84z53HNvsVka0cl7bZpRzaTgj8uT6fU25U+2Y+lstxRUWA2SevXyLyGn+n5guyEL5wHi
CtucK56QdEP1lAJ4d3Hn+WZdE6oDgS51ya1kP3Y9r74pvxKk8b4poaa2d1wYG8MuIo6X+4wAgnYN
wyKoPoN4OeQ7naOZ6R4hlna1ePRqlA8SmFAoUHAjPN0rq4XiY+o4RdqhLKWYXvy8usNzYh4eXeKw
zoYIiF2NW+MV1SvK9+/V6YccObepgPanx8XALfg/YGX3rwM5oGnROOXi4Wmu4oOoW8lnp0WfyvWV
f3m7alx43W8zPi7ehzwYTCuH4pfVuumIzWpy5fTJfzdK0TGbi9y/45rqP3MnDmrchs2mE55n3cV5
lq8pmaPfGKBQrGIsZXiUCt9YIRbDm8iMNFcUbygTowpXRbnUMBag8PHP4ZvmaBreZ/r47TZej+Xs
POlP+qi9qNYHBfOsCUz8GoDfY9LjLb+swr/aUCBGxJOhMmsRz9dWGhXTC3r9N/o5qLRDCGCwYrhp
7OMYRdv47pfAw8nO+Z1q8FeqD5TpZco4P9S+6gRcyuwE1PZOX7fvcstPdCwpPRTVFFVk4mffUaMz
Lol0SG8yZt+yTV9WYZS8w8rBm+a8rHqFhBJJ3YA4qJ5UToMmAY2uL7ehDEDgDGcjMy6cPvvMA+HD
YNIbG+GHYRgfl9nczGBQsMnePA0/rnCzadBz7pZu8B5VeOZyVnvS9fF7N5K5dIxSAGOJ5gxDozL+
MF9ExL93/zxBAILu4sgqcV013inCVRqQOI/PQT9Wpz1aF8QDHqHvpGMDh9zSubUJcuGwIoDCZ0GU
y4BciByj++zocBtMT9sumqPUkm2bJAdjzX2kueKzzaemw6AArOKVeFDGfRfFoHOKBjRBdIud0waQ
go+VVgBu1QJTEX2WUJdnj3APe0VtI5tZADla6M51XfpypCz1pOM2lqlQ1EGnRI/RKFridzm5Ctsf
MhE4E6epHnJrcywn/Kk8PlPMT+hYH14Nl//kFB5tM56JxmHCeUCoytNB7WkyKZ0sqfjHYqG6g9hE
InUOH5bKP7YW0QhKWYWlYWSA6mc6gk8vffRxuT5cGzYQok10u1Zlw6gHi/1nD3ZrW/mlQufgX+b+
aTleyn3cyxRa8N1iuhpTB3AvNIf68ARqJiNxn3+deegGXG3moMyPWChOProRZiG0TBZIgyPCeNNp
bAWvc3faoPBPEXWrGCe7SGXwm1r9US3mLee8UvyPW/goRmHfIYRxZJ0K+tyHpl86govPJ/X0GGk4
eQgHJhlSL81FlOOZbjZDsoEA7OZk9sth2vSqYfqfAo6pchCAWCUSUAMTTMPf5eQpWHEfvD4nysIJ
ax/R0Oi+Fhrx1csWvZjQ0Tag+GLoXTTipiCso/PuNQ5QBfyz7fTsZ3jdcDgHqYxHdi/INDv8Dj3m
pW3MADjqTsSppBgxI3x4xE7W0cK5Hiv2SjT2iAdReef+1cLPMus72VLDsVIR//WZB41uaGskuAfW
eZzH7f6O/L+3P8fGukZxpvo1dosnjYc8ISDNk9NPHXQ2qZ16n6ki14ZT08WD93Jezi1qnWzWPzC6
LVAP5eK4NTZ3YUnnSZaohwq6xpH/Y8PGK4cPL8qDxwZ+06okJBR3cc0FFndV45gxajj/ukrDI+H6
A8n1bXNEnqQvetExfgVIUda603WUBKKUDXfUZVJyoIJRzAHJHMOPW0+YEXab3dadscmoDCYAsZDT
IZ4Y4Ymgsmfh0Pd1rsndZWWxeEmqRY2HCSO84g9JA45rnLH6pdawQKZynYIiclrUV6in4oxQohum
YFAYvQbvSklS67NGlGhVC21SIXS7o3fKyBOMIdnmSAzgGoaAFrEg5xUvd73EWOH0+FtECLiHb27H
vTs1PJcQ6fy3Grbxcd9N9OMwTfpOXGSjLo5IZmN73aAP33Cw+NDWWjfrSgoQtOfOy9x9+zJWO1tW
nN7aTROMI5PujLzDxymybJH3KnPWHswRCuInzL1W67ynTJSOWH7dJno4L/b/ytO9NwswpURWpnMC
AVd3Wo8FA5RByb3depdJO1OivvPAKK9x5eT4UMc44oIEN4NrHX/LMsOC2a4z9zo9BxqwApbUUc96
eV2E0q2DucQpKJjcPCr2ZAVT8e6foBfhEkdBZCSX6QCoC6q3kp95UwY35hk90Jy9lh0lriIxA2EU
ZMbmFaCUCmAkwzGS2a0jr96ZHcN23bVVpO0c6c0riUZlE08pmyg+YwZYvG6Oxn1xD0CJpFR6uCHi
krVOYWGiDuF9SAlOEUt4zHBQgoxjVKEYRIUFI4XUEOspCzXUBm4mTn+PV+c3RAA7LPj8bka2yCbN
yyjgDmiyWCY3VcHD2WCpAZ/ifDjkbMrFRpwuABjxvDeONlF3XaCkt1l/m/sKd0lOmAIYZNKX+JkF
na14+hgx+ISNGgmIfIVqOwekhIHSMyaDMfQvzPdPNp3Mo5dgm3P57mZ2nfYd+FI4UPvDVTp6wos9
s/c/wfYxDxVmgjLG0TkhoQmgTPiVir81x1CrW8cFKiSu82N2H1USJU15V043vrK4ljhIgThNO8x3
p/GMw+jKLywDlE7jToBB1O+wJL/Dm1vOXnjSBnNjKVbggnwPjDln+LLEZhV2fdVRWaEUFspyJYo8
iKneG/yD2LpumIs/eM27k87yFGhzNTS+1FANyx3uKBzo4lN9+AVeEuP3GtKbfP8UmFHECYrpBBcp
s25exihfvImh0YwXpxFFyuJmlUmBaebmdl00jkC7FBbGKx7XcmXOIQ7hx//KvByLlCy7j0M/zDwY
KYtcACe8va3x99fZwmRyY8bvadaaMwjbQ774kOlCAHsclHnGn1lUiffu5pqeaBWfGznoxwHkQvJw
BRFzPzFA6rx4YgLAWuDhMMbhb9oaDmycN+H7O/c0fkCBkvL5FseeGnamHwCyJmfXBELSCRR8vGr0
cI3pJUSf4cq5oX+IhafiPOnubaWE4nHquo19Y9h9EVQIq3uEkBpW2RIg2TGpsRhSRMT+2psafooT
G1Mfdj5Zg5jqE9y3HWhCOM68dPeJPlH/p5c0lF0SDH3IAheqILWq9eAfLx+9N237t1Jp2yP8fjrt
+YTGXMOeTJlICvm3df8+TpMuDIk7s4xwYdo/WKL5HjxhbIHuY2+ig77wlB1+0qEs1LeZxpN2BUEy
e7K1vQFBbc9+JzC9F3v0xc3tMzJEhZtYsc4OhmU4PPgKub80hNqllSY8JxjehOjeS0w+YxXtkzit
H2uTgVtzZQslTdlWJ6vASnN6RgMEkb/tuqR9ua6XQJUg3DIqbtld33/raTYp5/fl87eaV5Rz4+I+
apF8f7198G/zKjRmj/nVrd1HxCgFEkEW3to9borxPJtiO1vlW9W7LFDDghfbgbM57p6bVnA25UFD
unplS1Ds8UwUjj2SzU21u2aT9DYbxO/DKSpEc07SA6NnZX7RF6CemiXGNy3zv2EJdwiVgf5t+ki9
XEJ4D72R8X2MaLJTp+ixrZ5cWIzCWdApdVbL+6w/qVfXyeS3GZtsjMeo903+4xgoE5tiSGNBEpST
T1jJgA3yifOMXw7VSWJaKkUszMeQhY+5BUyRthZssqFgUy4xbO/RETk94mdKYx+Mxxo9lIowSZac
+2gQUFrCv2Y6NLkDAidPoC09frZjvwDZZT4IAbTOJ6pgJD2/J8bnIBEmgKVZOMz4CciL7gN7aJeg
C9GPBIVjQgt4N2QCxQRHMlFxBj7kMbvyDYNITP+dGILPTONRMojPzp4YKS/OzdXEwEPwxNw4zPkZ
OBT6vlPZ1G54HHFUrHCrT/RZ7pveE+KwZ3pXq8HPWFlddqIL6mx2RC8j0sLFiUjZ8K8bgxUOpW2o
L3Wat0AO1KiLlt+/bwesMvetgsX9yF8Xe5Wn67TvBt2kpneGumNtDIan28hgSC7Uq9yt1i8e5C7s
H3K3QLBJ37c+iMcTJV0IFVWAiBZbNQtYD0OjuPU7rHF9lk7RRuvLAdgF7UeFzXDjF+87vBKvl3ST
Yt9L8ORKlFGtS3lIe0zRS25r8I7rxz5vho89T+ULCy0cHUoF68vyLA8Mn7fr15rngzBg//cMKdv7
Y3xdoiQs5/oeeYibrgE3zNSlwZ79iOi9q34+63gU5rxspq5aj7gxCwZxvjPCt/vYUCWP0VPGhHGE
n0zgYeyeWKYyQuszATK1zbHYvWrSt3NQRuKb/SCTfDh18vLO1AxbnAQ3aFslQnLR0OfEcBkuXKBC
gq1Yy6U2gUvogRG0/B7dq+3CFzvJZ1rgQjV/NS4zmwUTQDFb8TmNTufoQwu1DFvi12eCuWH6JFHF
VWV3iEiYqu6nztFNI0aoj++2OVH8mgkDRJJW4agz9c++X0+mQ5PoSonxb7p0h31UwKRNGPuhDdSu
RFWQJ4hP7iNx84Jxt9uhCxsLP5rh/tCkn9+pSpeAnth5Ny/XiMEorl4uaFFE06anOoOFHBcbU0TD
F2YNs/fmKckvrzB6EsjDr+FeJT1zdEbUknJN3tM+Rv6G85sBslLHTGUi+sN0bEmweCHKlbiE53De
DokwC3I3ang8qnCYCI1qAh4C3QkFRX5hMznjL7o6NxA1AkpAIAGRIYeG1HKgpBz86hRQxDG4UGkA
xIlBTbNvU9mCBKoBCXTKekjq0JlljKBTvIxcGkb6qD9+A/EBbmFjJ+AyaCMDxAcD1+aEndCwOmwg
fZw6Z04jiRy3SsU77PE+z/Z1ROivWxWQohaS6B3fBICDKVQ94jrwWSQ1kpAqLBAG7FvE7JPcx9nt
wh6aGMEFl1W1M+JsURgEFObmvCDZWqTJE4krUeW0IVgCDMe7va3P8Ca6cetCucDeffVOCWcCb3jm
KoIrcnWX9WjUhbEIjImg0IR8CveS5K0LGO5iYRCe4ZfDLMwiEj9GMyR842ZOFI5/FDpKd11aQNw7
8Kkf1oA75U7kWFoKaytlhPjB6aG5BGOIUwFE5QS5iSDErTFfFmApKrelNHILqCYTAVyJvB5/g+xB
p7iXRQ/n+tlH2ztO466LG/9jmcAYkLKxe5nj3iyDbXUGzXQivzWdIjz7LcZBZQqSfsJ9gJMcXcOo
Ce++AaeFZCHBehyL2uxBMEqQ41aJOjM3eVQm4kLjjSwQajisjA5BLcZiaM7ReWH48L9AzHamZwKh
F0QwNgPyZ7hSsClT3/CbldA+CLccwo7clVIKY+uobA1RCXLZJDvukk/npPVXbMmITKj29KWECJJs
9iHCMB3iaek1sDbc45dzInI4gXnrb6n4+Tqz3PgwGAfHH3XHXM4xmF6yVsFdnaftmL4QJYo7a8ww
WjNKhNQxd8lRvisaje2MOhCW7YdLGDW9WhmbRevmww7vqoJbcsUpDrCK73jZ3ZnpAN4ZycUkF4WD
CgMP8NSHZenu3FYZ93/JjFZYPsBojN8P5JUUyooQT4AS7QA44H0RpIUOZsIIFBpV7G3fBlgLmla2
VBxM6iUKATyH7ubcV4qXBllMWO8TjQZ6kntEaqC4EM56sOcmx/C5xJ4yyRdQKLhRdNIIFFpLFgb8
ttgNx1z/UJy1eUS6AQ+vnXbi3DP8O+PKdP8IWIMgNdEDxSMY5D4hF3VO88I6UR0jXeG5wHNovZ3a
6cXyE9o89+RswSW2oSHOXrMilIvKKJ7xY0g3coRebwySE8cHsb3bwFbhXXMpOzKAlsQIcwALKHLf
bZqkQbOPb3LokgyziOgT086Bb97l7qacwVo4zWCBDPDUV7aG9RJOP0b9fFqEUrfAZMHacB1R9FUY
y5dBnrvZgLH4hptU60ZwWJ2cr6TPin7MHbCCiYOT6zTOhw9e9smKBmgH0FLf4t+jB2sSuOcxgshh
SbkG+7+sdG6z6sFlIHjgOj+oZ/Eg4otuArnLr2JiOk8kGldm8pHLszbQCG11AmB1y/wFbt4b8LRs
OdgirBjQUKI3G3GjcwqJea2MfKq/pW8ZC1jvta+rkcnPVbNirVNCyb5KcuaCa5iO5hS1HSLFMZo4
u0sRCrQeS7KcWMaIwmrCegwF5+pUU5xmDkwtbNXkLhhWtc2dAuVpd2QJKyAVSbH7M8MgNiPlgVv7
As2lQlDAsIlhp170XMSQJ1sa6+9ZPxkEbPTTy1yYeJdoYAmtR7WKgBAYAYr2TfT1h3D8hChRTlgq
mWxeBRkyKVaqHqyrfAGO1jLiCkRBFShkbeqmSydhpcxfhEdNkkJGfB1ylNgHyUvJzsw5lbVDDyBk
Q6LVHMCdGEJCAQgJ5USbZF667Pmf+Z2G+IbXfD6Gq5v7juAYew3zMefKTL58uMAdfLIx97RCK2IB
zv2Smz9dnmkIkggXa9Y2qoAke/uBpzxHLaRT8qG96YyOLO4AtCGtc/VBzfCc/bny+nOB4SmM4KAT
avIaslrX3DKduJ3KK3XYQNAvsbXUi2NCOgliAK91zkqCN85T56Zt2gKMINCLOaivN0kd6VwgSZyE
mYMfgr/jUFkYSfZ7mxnED5JjZ2jGSLiv39q8ExcHQWZKvMzcGIZ+Dsagxbk3MZhPVGiccvYEHKMy
ekP/ktPRJiX7lp40pP+mrTofOMHQ6z0yc7vYGdzRcoobUDUF6iJJlut/MuEG2lzqFlTTQAsAPJLh
AE/nASSRAcxA04Raxjfjvc6jDjpZIdndWYgkP4e3dlChuoPEGMyJNnhFfZovlDnQaAmBqwN1CF42
9T8bcFJjlfvz6VwigzcmGLXzgvOXU7HZYcn5Nufk8QDgUqGoCliHDO06rkC+ST6uhFDuKCIM2HjY
1Gi0UHig0C/Lay2jizjr8wGX/wJV9DPPSAiO7VD4HB9wh+yGcmPgUgzl9hl4p7Xgh4xlJ3iRl6hR
nxBVfjqdVDY+oP7io0GyNkk2ynUPRFq57wUw2HtBtQdc3kO9FHGyQTSvFdTn+2x5Yury8rHWmCaP
rhHoyttcmU/gd07/knyIUNPRoDcm7z0vze1xzieX5f/6o90jCp1nxViJBF1JxhxRHeeSy0An5s/w
fa/1BRQLnlQWMZpADKaTfLgl75KRq1Tj4KPP2/3JuizbPTT4FuH1Xtnibob9AqJ52qns07yzz+L8
qycuFV79FF5/i7AIO/syfCNIfzPwOo9767N799lwAHdW8zIsqNX31kX4QdQeXr7govr33zw+x719
Ch7DIuYQEmfxgHEu+YBunXcUe2m4NB6pBnlaDcCGhqBPT4Pl3FjylTugPIgJaZEFiCEWN+vtUvGn
OXRbSKEbuCeW3gokluHdZwySIQseTK/IRXqWETxJFUtyPz1h4ycDVCLQOQEVdkqwzykwUPoDD+e6
YlD66ogeSJQPA783/wAeo6JMW4702WaYAsuvjsIg0r8NnOwmDQoyWgClgEc70447fpHIY5MiFaHc
OFo9eKwlqO6Arq3oTLPnCiD3bg5L+qAU04DZrJ64S1gvQITF7/ER3hs0/hg8DWpzMyyCLMLZCmGU
mjrHIDzLZqUCYah2Qn7kXndy0GtnaLQ5sc6FsvJfPRsMK8fHlgXvEOyPAYLg/fcnSAJAcVWM6W7C
Ck+lCVLd6g6g4w1lFLcWj6QQHbtuBY8y9RltdQY4d2RV/6fkpbBWgONxYCEz7FqfPA4AQOMMRGV3
fB1zqqE4MqHBIUOY3BktINHQAATe0eb3EHkq7BVMLXdK9pH+tD9FjmcJt0i6MF0ec43I4bNJ42MC
gZF1Io8E1QHNbJIewHxOBITaY8PrENWkxLcpe7A21mYgdCwVVhvjlfwCixOuaX5vMVEhiX0spmmM
ZFiM4ZSx+c2sDDrESePfw5pRtrgFnvDQBvvG7a4uYbHs0RMeJLffz/q9vgPCYJT83PT7fhdrVbVB
yHU5aLExrw/dEFXpHCV8s+nDVzsjSAVB9AtmDy/HshfpCzMpl3gD8Hclb+wYgEIoUC4a3tMcjGJC
UZobvgHcellmv6zhMTEIooBseFv291DZXI2u9Gkpvel0W1D0WurRGZ2IGigr3Ss31OMxMqD6OM+y
dYVeJeFDu9U/dgYvEkh7CL2ZzSHz6o3GRzy3SY9lXZmxufA5G0ufSmC2pO0UEY/u9cSMmtCgNfyG
oEt6irbO+/s+JiOwP8OQZlvuBe8tzLNd/nOcwUtZtaPMMefgxlgXu0SpN5YTKnLdfQn2+L3sZcNX
2DKWofVo3Uc8lhRE1bAbw5+ur+MXrpJvPi12p10HZfW39s0gqdvhvYEYjUWSIWpHgFLkvuWEp+cM
qKkfygNEsBZ2p7KzS1B63Vw30HWXV4q4YjK/sdZrC9V5R4S3+KgSwjF5e/Lm5eMJwmWBWozpBMI1
pvRKJqtYJSyagr5oTVmr+uv3Hajn+zlY4KvV56+63HzdoKQbIJ06ThCNleUbITJFtjtDP5j8MKSO
CbuKYE+AgNSYamIdYdhCk/RJGGgGC3dLOvP8NgB+Kbc0c9eZykfrnkYhIflwBKIMGO3TaycDysSn
gMGMLnpj0sJmymCMuAzYWEu205oKw4eafOYr5Ils9N7RfbE3D8Jid+eVLwvoYhTQCMNWpMVhtaLy
7VxxYdoSv0g2x1a56E1gG/GEnQJ1k/otcQH64Pk/O5rmELtSp+KJ9Mh4Z/BFSZ+ZaACCFZ5qSHYU
54vuhE2fi9EHkJnGtXV13t4TixyMW8Xq0QYmMuCnOomceW4BUNLlWjZM86fccx0GzoNlGvDmQkB3
xxJIkGy7bNaLjn1bQwkkYKAwn9w4QxhQXZIkklKZ4UZQWNGjQurg9HzuG/Q7BPw11E7M6rMLycvt
UMAELEn/SeKtTkIs6GkENpg+ho9dyoqnfDfBPTStW/CiJl/urkB/BgyhKWO6GDHmIjToAsoEtAAw
hsOLjrNzhAo758SC4gQrix7IzTCfHOhEaCHkcwKVPta1Oev1AogflL8Nc19OMP/SmGiGC4TMKEy5
o/WRah/9FkN0BR2sCcpE+gMUoNN6RIAEbhaTJKGcOU+/Pt/HnXRBjit5qkEpsMfcecKhMm9MW0KT
DidQ0hJpf7yjCs7hOyIaCj8b1vhYQhoCFO7DQlxNdFAGHK/Q4Cq2qCK4oQMELT4iK5vlHv0prphO
2YAGMxUsWc5JiWK5MkJq03gCU9/cGOw0L8jPYETs4/LO8llAjSzdSsZxUFJ4qFNVmZQU3AkKaHnq
VPpuM2UrPH7Tue3b9YkWsRa9CX/hOfL7B548sW+IaNQEeVbptoI64eE1f2iS/5DtJQP8DH9LV7M3
Akh8BEFh/ms6wPZI7/YsRbhK4GHT9v09zv8KokQ7yrYggoJlSMFrTyP/9xRCn4C4nQ8Jkijm0ex0
6O/R0dCcXkJLgJod73dMOkeXxkiI7kcMI3HPwreb6tPDvAszehQThVEqIB4DQUOAhRS0MIbZVxYT
OK0Jpe5MVB6ic4E+LlERwdMSW+d9+eZN8tWTyhshEPRcWO1EStVY61Nr79U8Qi1MAleiLfylTKJ7
g22/TKTSqc/4sdkc3yiMebaPSR0/gffdCcqufo9ZRCHFqPASg+Wl+GFMSpjkRgBGMELeT99T2tEZ
R6x4Cl3PNHmRkSoUA4gtt0SXoOkVh2yUmmLINIfDKSxQchNj0iTaCgv9sX/t4XbQZWkkXJWWjS6T
j7IlHRwjOD0tI+HKpMl5edZHnGkgiTkgiHn21c6kND1wmgn7mIvWh/NB6JjHwgKpl8zRKMPz1x+p
/2XlX2VIT5ftaYA+4ZmksxolmGhSDaTPzgW9EB66NxB+w8NeQwTZeC+kGwxxWqBxoj6MA3CRRb0p
qwErC8WVEWFzn3iXUTKjPNFctLEw+DtejgmasjVt1TqoUViheaLJXlKnYqwEpaXGunI2OnbBG0Jc
TRB6IfZrnB2wQQYK8MywTH/o61F+iOTEcY2A0EsV8EmBK/sdhOgt2QhphbPJvLzj1nRSruhH5Cmr
vzLDUtZzlQLCZys6gzOR8M0+7uCc0p64TDW5lkGfVZSMHw8+rHLoyIgNeNL/Skp0OCjEcqeypdGl
USiGkrwuSEB6AM2pcVJTYkujOkJfeQyakiThwUJR0YWhC0o9m9Y2cGXKb3RFT8GDwjS3C9UzOtET
hcK1TFi48YDcwMKznBMZNlLZoZbcTHqkvxmTFzoU1k1RcFAhov7FrgXvgrRQokawLywuCrPQ+iRs
t9VtRy8Yq4kHCmrYmzR0jgXJWzCIjoJU+Ikoktkl434KutHs+qEU1QYhTHBWP7irIEFhfeKGI0rt
ACIrVtqGAsM3ITV2DUS0u0HIH+wExohJF5epUQyBepeEt9DuV7qsmJxDCPqzh02niw4YtOQtAF67
4TNYW3FDOlyu6PzKLC6NuqdExBfvNWUODQSc55gGO0WA9OvhdpOGm0HbXIiKPxslpBlO/MSSTiPg
JsUeR76L4g+ZgOF+POD5TkEwXgUv/LTwRW/0nNGw0De+zPP5Ezpcy5y6k63Cl28PJNGbDx3pJ21K
bcPkjWpC8s1Ptxirip36TZ17dn+QeLwjInnCNop+HsgV7g+5Sz8IWygNYsWkiifvkyrOH74NegPz
Ja5UHzmL9LFqKcd5APBBlf5VGABHvqgh6vTLuZM4BhZwZD93R9voJNoXykxGfN/IT/9VF+Nmxh1E
xt9MHlzSdFpSn0klweC7WzYZYkBXxqsL44iG/IL3H3SZ6EGwAg3wQYGKzZLfe1t14SETcxJxXC2I
Kkw/IiH6Nog9Pk5nQt4AvZBqZ/LevDcM6GpdlWiyT+sffcGmczgvKgYBbrLoRSCE4GAnIgCg4ase
/RBmT4Fbp/a0eFGoUmhcTBkxLyUFqrrJjYLVKTEpQ7BZb6T+VSXciLM3gZUUzE5J5wCamkuWRdSw
gAtT7NjoqIFx4SARyBbceeb3KXkROMvEMRULZnwla9J5JlrCgTf3KQRPOs6rkjfWMUYy40OGY/eZ
LnuH6tm6L1I6JK48j1SjRHox6owIFDv0Q870tRq4xuY3Ed4uj5qgcygZ/9IcTis1vHDKdF/dCFf+
s+lAEj/TM4JPRZOHEgwHfjvwjniM7Gav8FRqPE4ERSuqW7ZU8qmLMd5AOFRdN18MuC4c8VRHmiA3
oBIabst1Ark8E6pbwbavjR9A2pn7SHjTHuTR4SkktiX2yOEwS30G2R3SSKJdENpSPZLzov9F96TL
XxKeihLnlBAHWqQVlE8H8P5WBqNjxhd2XsldNViDtD6oFVXJCeFIRUmbWvKM6Dfof/OSx+ApV5xn
TiMSs5mak04lJOb+i7F12w0rkUT6LCoEPqp9Dp/7yv/sb8t6XtiNm89B/9EMfLrHKRLwflAsK6pd
57AAQ9eFxkZ9/0Zx9QQ5cgDSW5nnC4b97KiGloxyAZFJLSTGnBQKJVAe2P4GlM0XXK73aEBk9Ad2
hVxISw5OKd08uqo9IOoE4tQuHsPDh/WYgFeajuRZp52KDYh+ohJya1mnZRt94N9+gnogiMkQ+Z6r
YzNpfBqaQnWHbR5SnZeukJRpTFZu7ilSKLmy778K1yvu0FzuYToFoAfYPpu94KhqCExf7IWl80aX
fKIEA3lzx0iuMN/lO9S4YM5IxLIxUerr8M/1ZbLJg/lFBlElD8C3Mle/a+/sSE2OKLY58IHK3aE6
pF+E+AMQOmSUR/7QY24zlC1lCh+QjhNePNas9Ou0uppMNLhu3t8a9ct39A4lIH2hC5JQPmO+mdQD
dIDXogtgRjPqHXIlFm/Fo1lP215A4u/wHTHSAKFeB+z1Y2ZuX0hYLr/Ktl1Ldf1FGJMm5lZHD0Hl
68RmmH911lIBy75occyv71E5L8P8K+dLCm+EO7/ESJA3SAEJLQlECXL4KJEpTUCFsmAONBtV/Hmp
bEWAxgzmgHMX0Jld0pxHHEONGuFVOx3MZWNX4XN/QikdmwuSdaZN9RgDU83uPMTkEdS/gYyzlmgh
+4TkGyeWJZPn+s5C3EeDVK3+MoW/MRfViilNUjBfkWegLxAtk0nSXZMfq9+yRDesQ5LO4TQEIN1y
Cnk0WNy5yew2gYJMDP6QjmSYObKlZEgTPpzEF8sUi9ZOEPigo2pGldRw8/+kTd8lewdDRqjp/GUn
kndR7U+k6wD7KRiwNsk0A5V3fOY2bkbcPh9q4ecXzRbTY04FerhqbUqauSA/JqUjJFkbqNZU8gDT
vjP7Qplr3yTAu6fHhFsoo2+cxGRsAXNQpqb1Al4r6GRmnqxySIKL95QRat5zWnznqHsz5hNKmQzd
7gzJxKxZm1ERqluDygWVWiOhPQcyBMGF1HOl3vty34yHhGNGmQ26JNZAtORO7VM3IYjWtlp0WwME
M8fNGk1Gf2tuBxiE6TpB/D2K01PKt78KDg8KLDe2OhpijNVAJYZ6lLkaU5qglHA6zie5oG44oVmF
zxxffe4uuT/JVLj/loibyjnTkX7vy3OMqIlxgRRYz/GFOmwxJygv+KbennHqTJ17FlP+V5I4QGli
YjgzX5sJLK0UBSGoMEZ0IpxWRi0nidEF66dPbL3/S0m+Kj4j7I511MckEPtnbZVhGT5/5Vt4AuL7
L9Iq//IXl+vrD9CfL5Aa0x5ZBvH5XAf0/vENptRk6FFlwBNzMwhPuAE/1oVo57qR2rmUYZhHgu2f
TIFTRcpByYPD5WzJSCO+qn+vZAAcAEiCiAFWGN6HP6pl0CZUxmtFLAYkOiKmpbHICEjetJyMMmyp
9ZJyvSV/kLdV0SflYOgCPpfIloY+XiB00muZyiX/gmiUAZUX97nszaScTU4mGg66y+uKfNDgH1VQ
csUI9SpmoiMzbr9ghvpXZJeM7WO+QoVEpEZhQJ1zeoOPyi1OIwLl757OKCPEClwRmX2O+8uBwwr8
BRCegnmPtvabU5W7LUVzWWiQ4YZ97HGZW6O8gOyFCLV1jqMggN/HCq6BRyeuXEi3WSQjDFKgU812
R8bb7i/ITqQ/QEq3Z6zKmhlXNlkgmntZ+zuz3vo4QrA7FYeAeDCkD5vzKihvEdNj0BCZFLXcntfz
uN0QbTRkcAjbJjrDEuiokiyyai5FYqsjBT5tUOqGXZrsT/S7yBlCJCioT45hmrDGOhcfcRv9WFEc
oH9mOJWk6SK2BvkXPpECz2UsALnpDNUMCW8TvqcXF+unq5MGP+Z/oFW6BdQRmdXGX45kxhMvLRTk
3wffDR6kdluHP8gH69FZprthXMeuTXP447dOOntT5peP/3x+Bq3M99gq7Qf5O/FTk1dXoUgiPhPY
FpgTBHeUreSQLnRXUVsgpDvhvCBLQ/vKILKANN3PvjiECz0OMnUZBysawp6n8xZuoY7m8cERoZOd
6/Y15uaaPr+OoxPKIfExvLFXtHsSSenMiFyGJ17OghwdyxND0Jaj9+SJNI7tl+Ty5tWTq42Kbky3
ePJgk05HLwTCQASowaCglFrrVIXHj2CLkRpiMKZd0m4QOs0+zEQ7RRricFZCRMuiz0GoPb8xVgbd
q3de1IhPpIM4ZszLAuUfvaWaYkTxp5QS1+Z1uMPdR2WUoIZZbWfk1YhyLJlve7JS3siTIc54+Tgc
edyNiYm/5MWz8eJnmLL9WqPGYDz7lQAM1Ss6vJJjl+EQ2ERmYv/pknUxc4G0iVWSxJISoiSSgUKS
+uDmB+3LGe56uY1RjBo57Zk774biotNHTwH5UQa/wBRnzBg9uhs9ekT+ZK8vaWTFLKpI06SMW87+
kRuI0EBnhhEqEO7ZC89ylwlzd1LrIqIOQImhY9dLlCnBa8z5ik8hklfZ9MPXfhDJsBCsJr5Gs4nf
j4lApTwMwnFcDO1agii/ZYhOyoJTMNsgJWVm3hBVNcR7HDCRWR9dRi++Wjf74qOGYUdSeIof5EOm
0w6ZdsQL4RW54KBmsUCz3k0Y7MDZ07FO/U0tx8Mg8h3qzZbUARDZYP1iNo6D9pvv5Q0uMl6zWj8Y
GMEF5vDRmqGgYXoC6WaHGiAybDr9L5bDM8FIi3XqsiQpjfIlG6LUuUk5LsxDOi/b4/9ndn3//za0
0+hqhtbta1qvY/ynScQ3pe6azeWBXRVB1I20fkAN4c68A9HVdMi4GAPM2LiFZoOadkBA0t55jlD1
j2/49D/TyRs9kz7WHfovyAh7TgcrW2uBrpkfEV1dGe+Ui8EN109NleJpqWSzN/vf//qv/+O/f7//
2/G3iqpze6wu/7o8yqg6Xe63//h33/j3v+p//tr5+Y9/631d0xk8+r+P4j+NHi1Uo+w8r/dqSQSK
eJfaNJKEL7IpHGU86wHFcnJUSqMnlwpogDOfBpRKVH4bfYZMPWNsEYNbMd49kTMeF403GowYCVHu
GO5pCUED6E5rbW/OW6qDe7FZdDdHmpIdJG+m8/8+GrWn9v/P4+l3upqqmh21zyRV+ffvHQO4jxy9
+l+Or/qoN0anWq6sGu/rsBxuLpvNWCXb/HpN+Irx5Dhv+ZdquA8f00U2XyycNHpLf8rJQmexUIb5
9+IGpQTyzPYIx/FFY0+hVNpO4LqcrYE5fI6r11JDejHR65EPCXj1HBt0xigzjd+3CVrra2vdJnR/
GgYooiKGdWBlV9ukm/SeaIsKWMWILWY+P3/NTdRKjf2AAjH89FkYM/+H0k543oCToa1wCudmdB7Z
HeZmjmqVB27g8F8+nL/sQ+bOBxkPbFWP5zJV/LfYgLLzD49h/38Sdl5NijNbFv1FRABCErzKG2Sx
VS8EZZABYYQT/PpZp/plZmLiTtyZ/qq7nGzmyZN7r/2wEVPw7Hd3O9Qt/Jgz2oReRwHfmrNib+5o
2bmgMLkmyrox7gYSJPFVaFG0HpyMNY0f57PyviT6qXZKx/dvLLKQyronF6ExqC6FbL3PCTsIfXM9
dCmSno2xZHPFwFdLYIXJSfrLXkjEg7dUFHtJp9xaIr5ak1b02TPefjJwouXZ+snITWwMbza7hz8H
6pA9S911ODEiUmC+qoAMmKHZ5MnIfPsOIRGOtVaM8If9pDz7eScAdUjJNsLQbCxYRRsj7hvBxLJU
i9PSv9fKjPk0YPPtJ1EIn4A67gyMRNobmxdPAfI7npLS3/wi+/9hPcF3oT9Lnm4S9c3IeuVH3b6Q
xWuy/gY/bzjzzhsYDgtYa83pZs0q01PMv8a9MX64ymgXnkb2IJ/Y6IVrsk+Ns8WV4awivpm8SSfi
1MIlu+zZjR2AsxGuo4Exb9wGbyXEkbfhs1/qf0Xr8PmiIcn33m2+52uy4fCV8OKezLmTsPXDA5l8
wX6GouYApTnbEKSBD/ps3UWfa/07AqTRGk/700n83D8Lqjc/ub5jodMGhjj9QXd0g0W3jtg0iazw
aVgzlQRkN1u21tqJkPzM3sY+m3+RQsFtnSY0myxYGoCAeP/ZfgYPx8/jehIvaQzNLwFqn/i+xp7P
aZv7xSIvLX8AFfRNct0mIDVs4naWRjFL98i9796AZdmFXt7In2KzcMJeKjsvxsuEHYp0weoAZQKg
CdHexBj8OyTAowcKvyLZQdsCG2dlqHMzeGxLNkNrg+erQCPFS5kkleGD4PFBNJqftCUBYbGVujeq
G0q/wjGPi5lHYWfBq5sx5noZ8dYHHFA7+ksvwzuaIUvIKOQRJ+/gYs57OVoYj5o/yZ2vz0ghT3fY
Ny9IQ81LbS6HEZsy/poz4HGaLtfOZ2PfF6wQjQ439q+W9mwCyua8WpEK+UgN+heH627SWmVostaZ
NWucGdA7nql7uAvPluRG8WAvNdvaZaEMWm9rMJ/nx9AnjDTJfzdTDuntnchQ84EdpLo5fdjEz+Sd
UWT+fMxK3q6wpsBGzufgTyz/BNfU8Dmlh4WThnenHzM13k0rSvzm10+iT8aDgb/U5akh0cL57Cw2
/rH5GCFXZHayPI8aoTHQ6U2Gxnua3LOr8Sl7h5wYbeC7sdb5IIUY+PHF+Mqj6pMDYAi13QD3Jx2d
TwdjbRR9XQ0nZ2kaISKNHJpdxsn8PXNuSc/Y55+amcwfXDkwAIqRQ1FrgK7yRTC/MPk9be7r+SPh
nSry9ctUyTNrDKeddxZNdwashOh68l7mPMNnclQexpdm+n7eAyBpPHDZ4wVnwNzZcIggB24/Gh+a
2vwjeH/GxhQuzfthre7rowFiASQR/7mvR3DL1o+WfhJkJTiZHROf8Vs6v1xo0u2ipDS5ssMdBAHP
8d88Kv7DSI/e1IA9UC7LXd/vbYHrtGa/trlz9QxaQvLmdFxQvtY7du2bbdvAMsbGVl2gJWY3xyjR
dbPuoSjrWzEma2IFBNj1dGBMAJYo471/ax3AZ4YSHcKHbuQbP3e4hkT1+Tksd/Bl5gQGonUgTtO4
YsLZVm7rAQ7D9yAXqLF9d7JIIUXYHy+LX2R+nI0VAJIVE/fiZqIMf8HcAV5t1rw+bKrNvGfozTKl
53mBt9GNgH3DaHf+NO+wag5UBhOzWz763gT13GF2KbcQBL9BLiiD4Kp7JB1M2LA7LffvtGErf3FZ
p1fFIIKClS3PCo5t42BdMC9UEfQt0BchYh7YISscBgtz9gxntFLNj6Px8UZQ2TktZTUaBPvJeeG8
/Nm7xQJ0IlqDwsjHH/nYut4EvDeomUHNAy5+fsfbuEbzQd9i6PVHfjrZgpu6CpNwNWU9xs/H/EHs
3d2YThmy7NhUIAIU6cce5+872PScq4U5qm6/3i7Kld82ZHb81bjC+KMwqwdxGwRPa0puufmOYfQg
qfP7vKIA4q5sPEfwUfZmXzW/KzNlhfKc1YbK9iELucK8z6+9RBHHvWI+tiqGA8we2wKPZmvYKzgp
GGKsuEGwdrCDeHrcTqdX67trTZgjQaoc7NWIw7ZZ9QQm48lu0TEL02HpWTRy6MVOLNagLD4ZC+3h
mnWWUe4YQFQ7NT7w+AcmDfZZya65l23MHiYQVkRAgb/o3LDbiwsDPTLeNVm0H7BgzbLTSj1OoZ8x
dBk/Y53ixMBTdDF2KOS/juaujY7ucMUp4rr9YIfzYEzHxsd2q5Fat6ucH+/WM7LC2luZF2z6xuJo
b5WDEeMYcrjXO93PDuvQ2j3cYJZZyx6vKrLS/f9T0w8n/0/1qP3P6vH2KKuuUF9Uw5617pu8z/P8
gUMovX9wWyE18p7KW8q1p/5ihUPZdBlFy/9cxiqydPhfRbnaZ1Ex1CaKPlL/DvO/FbH1eLB/F8rl
tHgnTH0vg6mEpo0zb+i+MZHfjJVhjw2e4qUs+QkFXzB9ZeF/PorBUM72PxzG32H+t8N4verTuK5Z
4Yw7G+GvGlIZjd3o8z3/Opz9r1t6NR4bI9HJnqjNL2aObd98r2t2nd7emn7p5yRMFMJBu7CycziB
6iZkOh541HOkajEp1/PPiLqSx658GW+Wz30HLBjOrFfPWb3Nk3/exgWYO43XY1wZC/iR2IPcoOTB
iIEuBbAtRzNUJjM62W58+licaeb150EvUHcMnthyeiOD5+f2y/NIYVNUzm5HqbmJRzo1AOMIjEkX
gKSfnRSP+oEXf/ufL6OmKP/XUzUYTjRuaH80Hg/+1xprNNH3xUNrYPn6Y1L9KCEyVHYaqVtHiErY
/hDqH2b7RS/nny9RKUR1gqbZbMFxR5QeW2zR1YT0S5pkk/e+R0DHv5EPo9g5LdlruO7eNNiV2TtF
5sT4jLyBljhL34nHHoOrpk2ItTUsU1q3pmKQrpKyfUX/sudV2xEOCZFS3thJRKLpkv0Us6O5rIgF
F9uwToEsvXsxCI8JQkKt8/hm1dN9IwTiQBBZ16Ln5g/5+PkvPXRCWszyROchqyReg4wN8FJLPqY2
mzU7+bMUL6Fov/sZgj/p1m9YhKKqQzn1INdSFD4a1pyGHe0aSVuJ7xZFasymOyeF3IRuAJYdtm9p
NM4QNEgPgM36A23FF8opWp6ylelpKH9u5LKzu0jzdUNGJtRN58WWFJtS2FawV9BikR4NmxwCIYsa
9pGgDZCLc6QnRrOQjOfCQjvugjWml0F9HzZ4N2r/ieClNcXL0TnnlO7EDzERHkMTRIKrLZJQHSGk
2K3YbfCGi0ly4bw6csglurgmNk6OCm+7tYlIuWJLlm1ZwuJg5rJFKdp02dgjjZGsZlEUnNGTN0Gb
EJbpNt7Nw8Y1ffhP90IbB7cfWxlvfs8VwM2VIJsT3IEjHIijf/LYHyEBAr8R+ndAecY9IvgX9Aae
woCALNRVbIp618UgdM7ErZOO7CshWxGhir70tLfQjyEqhVx6g85pkSY2SjdTuODwsPaSP7Qcz+r4
vO2W4Ndichi+2yWhh0A3hsl4ys+Kx/OC8KXj1zCdvKxRev46EzzVfjULCLnd6v22uq/Lb5URD5Lw
/zMiVTApIlbrL0pA7YtLcJs9o8HYuAQtY24w6gwFB1Uq0V9vXAr3XP7Ulo1H8NlfpFk3H0wPiiF/
JQKTL9PDZ3TPADH48i3yrRXpZ8f0PK9/XoAwIWNKQNl4d8rR7e/2eTsnrOy51HavJZnS7Pakm7F5
395lg3o73El0O7K7/BnvWVfEd3Zw2CsiwexK8iv6BrHrP5mPEW1I4nvKAmqU1aCSP087rNjLPrv1
fBLZaLFscVyLfBTIPUha5HvYdwQ5TKrwVVYBbLvD7ZF1OVvN8tGZLAEWeCydUBZu+afTln8ic3bL
15y2k2+Kdrb6l/XPkVPUdugsgF1ibuCUjiTSKmwGr1UG6YHzAuo89vkRly2KSEGC8qX3pbrmINTv
/m7E8myrr/kOfS3MuD27+QTBHe0yxR1uX+WAJt/8dnV949VjK+Fh8OffAZNwC+ye0IM5xr/dc9nk
5cchvS45SOQt6YhSeYQ5idM4Le/LS35dVluGkE7s6ndUtMrI5rpgskGYWG35o+ZnAzCTD/k/ei18
mq/99xlFrgcfyrc09r8vaZb8l5GSbd79lu4NF/UigsdqKzoW9h4Y2cb0XWlMR4Sz4je7ovVgFwAF
+MG8Akpolr1ZZF3IyBbxFepv9sA1VDHYgfLeuge4Fl3oMCAsUXRTUxg+aASGCB1QxgeKN6D5hNKR
ncnebBQIceIwRdOAbHwyvbFHjtmFlsaNFvYExQCS9Eg29Ef0j4eIzcWsiZ0Tu2cPW1/PEs0twG3J
+MUYhhWWsKwOe9PepjtCnyoSB4ySNNhRsJq14DsJ/6EJyl2ICDly931DHIO1ae6NTcSElKnIZUT+
9HLZm6TleIoHeIvxD+AnPjhHazDtvLOtZqAnmd1pcHpniPUbqzOO4SYl7jO6RurqTCjiNRswzYA4
RZDbX06c+kdfH+fcajQD8kTL01m8bTZRud3ba8/Wv2WB+z355jF/7fTvJ/+irCNlDY77PGSPmLzc
1mjYDMZK1aA7FZcNu+2QKrCcZxOilGuOnQeDCQ2lDJudIxH4oFBmRp0zAhP9eUW0VZCdwxjwZsBU
0XmQF4Yn7OmeZ0z6c0l8H2dyCwHkk6cOSYlIzAFWoQkT85EoSEwIyQYSDpcdCxYClDzpkBUR47xm
FE9UhBGH+Wsn8rphzOVHdXmDISL+qck38pIMPRSShv7ymB7SS44wgyTdOlUJQNukLI6DU9TOhDlS
oUBlWNtHp+zpvqcvZICP8LI4s5ZU41v4+KL5SvJe67WrCs7WEYhXg6phk5xJDYmP8YUG7ASSbd9/
EeDnPllRSHTfedWShvEBeBaR4+wwu/6eFuUMrmJak8NwJ8gTtGMqpicl7L6EdsgS+kpEy91tFnz6
Ty40/ihnhwSIqsI4+skIbA/CSzZGS3LNZCh9sJddhTd0xTojHsXKY44YeXue7/PRrm92EOmdlg3G
gXOkO/gklP7hj4iRRNecdyRuin2u5WecuUYaaqc+ooy//X9u7fo8JxKduyVfTJqjJ/v0PbIcUfbw
ZAiZINnzGl8RsyBuwvSIjC/sk2A9zpDUEjVXJweeZF7z5LU84vAqwn40cXprlG2d/yI7UiUJVoR0
N7RYtbXPlFDO88SaCE8zDXBkVCoCgTqtvLevgmu4L7Ul6c2iJ56ObAmwe7onQoWfHT0O5gRPJNYn
nNzjoAhRwgMJPqdYFDkPMfFjXFyIjuYUoa3J2OUiJLFbTeImui8UjuXBRF5JoHH4mB2ThuNraUkq
JHwW4ZWWQdjOL8w5nQ9Z/C9i+T19VmZLuOuIi8eoy/O/LH+4pvMWQ2I8JAbiyB3ua8aNGaH8uMbH
dMiA3F8CqmF+4FsQ/Mikg4iNEKKdskbo0NjqNzNSia7sT92lrJmyeKkRjqeM9l1p8dnBWv3GRUkD
j++ucLjBHOkOJn82optiGELpJlZJ5Zs/GETwR8N9XOuUgvslVJz3t4jN/+4Od/2KvqZb89rTSX/Z
fASvVCrHv1KyWqKQF6OmRuH4RhuGjzL8KyCFhXZb92boNLcwUCiuEBjxQFIcQF5GxfQrZcU123uI
ma75gDjVV3xMTgudV4DKG0h58K8qkATTIrwvJCFUZ2h7+6Mlr/gPIqdc203upsylDCxDskeP6WtL
cnX+Vz3IxEkKDSlOPGR9vqcI649LvM+ZhlOZiu8y853JM5W/PJev+ElEbH/B8cQP6pu/46iy10KW
BvvPmjs/2JuX4DG7BASbwiD+bLI9UR7P33Oif+kkwD5mb1+ZXnMJyK4gAlO5EK9NroE8HPNagVut
kYQylRv9zwvf8f6csh4E1kl+k5jNGuYqaTsyQBQd7XHWIn/pAjNY9e8Vva0igtwYlmwDX1K4Gmnv
s5oSi/k5SsCu6i+z3haplmjz/RQ0/fzo3YLhbMNO1sUBeLVTo/GUTnHFZuOLdhZRbUvwWY4GAWYQ
T2JGEGCHAF+ikX/0XomkS8LZDAmTSpRQj+FzxQoH8IbcsfGUvIDF+0TcjGEtUAIAMXOFZkUZbhIV
0ptCsvvYoXGzFa6aNm3ZPq5xzKEIgaBFYZqMkue3TsImQS7Que5rNCv+aF0Rxw0r0q4I/L5DfVmg
eoGCBweTQ4HvJb/Q1Wb88mTPxz2SnFVbj69OSxcNntwYXHG9BK8H/PERvOPCbxBWqwFim3QIXQ5q
HbhgoUKAMk4nGfkKy81s9A1/FPXb2+3TGhr5Gmws1h4ZHjhwsv2E418x7IcDItjIMQAR557gqLWo
uiWY7BhUjmeLZiVut3V+xU3IOdrdEik6xJK7X3qPmIz79Mn5TaIRLsAhBaYHxsQ/gxzQScMcAPEZ
Ykjk1K2fH906Cuhk/pyeY2io89t2nwJLXsM3zfrfRw/aYgaLPCAONb0uOk+1hwAcRwaZzDCUiZ+0
oYfaOtrJHsY+dtHNPW1VMH3sZJfuUKX4eH5BPvHhdCLgaAP6gQ5sFmJYEOFAxgGXj0QEptR0mLd/
BLIL+A1gLydk6O+xRdIH4Vi3+LElfOTQUWVafAA1UhmbLzDUwI5GhGgYZU4uVbstO7IKzQOb/Wzd
kw3IsJUPEAHMT0OLFCDlafVo0jNuoTU+2lcEKWjYSAcA8kypXcrXEFfSm8REyVVQmUpL4eupJluy
sexyW2C7yk5T3TywOSgxwYD5N17vkwztaDPvc9Hb3V4xlWwE2kE3BwerX6A4JOjPfMGVfmeDz1fy
ju8fT5KvBSmfcmV/Jjk9biYgj2T2rBcfAdY3i/ZLQuiJzFrQzi/YRf8gahCZaj8iANq/seaRxHt2
WZgPUK4yElGYPSN12nhN8P7apOAOEcQQyXv9RV9GRXKciWMIAMRXjSketruvxpsfEp8KAyhiSNwt
si5xBvYx7g2JyJUOYbyZ8x8lV3nuJZ6V3zZxbl9qvkdy2kR8bvRRLaRIWd1WVwKChQ78Xh1BfJB+
mFwWp0/dezI0okIV7zOO+W2TH5PXL9bOT4Uwe8bDSaiHzSdPfkA63GZ+llFqQ4x92zceXwSGdauH
R2Yhb+5mitOYtrGWNr8iGhXaFOVOCIPsV6Hhu6qxAEuaypk21B2FbJ2MP2DhmnxpDGgg7Agil2+B
s58dZhuu/4hNEuZCkyZy1oVFVC/H6SQfzYYJeKsHOw3RZMGY4JUzCLrTEVzzQ9jlWgIXkvHi6UCI
nQ2yN9swk5h6rZjSmR/NVHvAUIYxFwqk4gL/41VngDLZ26f1Pwboz7vNxu4TwYUGEpU4XhYp85cj
fKsNi3EoxowRQ2QCr0SPdCRMZbzxBnEVTfKWF7NgNBsyMh5x9kwYffD/TjscxXBIKREvyF+1mdgZ
SPO1YYqEN+9uTYnGgvzLtgafbnxIzfzEoGXPXv46yQqwqiNPvFRsvmF3EWRGG/+h2RlpJzD6GNWc
QaZHT4S1SmAflgrXgCEZmM8YyObGG89gAjLAEQ4Nv+vP/ccoQamKwWMSIRkGsjdO+x9cf3BF43QM
U1YJAAVBDgGU6TFUMHL0nMoZO6/pC1NM8bNPlV0vm2SPpRwiuFSLrvKV+odwCV7aI/8ZroGYnZdn
sqCiygfK7d5ClZUArYiMBjcA24J5JzWIPiWtYeAWoFvHAq1lKwCJITZKOkCwfHDhYIpm/RMhceGG
DXB77+n0EJvAlNeZq9+xJVPEcFYhXb5jGDnx/Xqkwa9g1ICfc3Z0QL5sFFhD5jctKQlHvk9xgvt1
PIAQyRQzwIVbTPuQ73nRg/2iiKppCVmWLcLkCsn3EJOsMUqUTI3E4EsLhW2sipKQAsF78zM43hnJ
zTClNX4Waz14on0cvicCoEHUwlz/S3vYzDYzKNb9hHwufMKLftJPSDQgI4KwNe7FYVXwZ030zCTu
mVd8AmeIh5TJcUOLqWLS7oyOSzZhq6W2VLQfKlMwUynmv2O45wnewylmJsElQ0SYqZp1eEM912Ez
l8lX50F5pXw1dnjFJUIaMdroezNTMo4ZlGZyYH6ugGpuiBDY3Fw1I9oR1HJCvsnFSon8TSYL5S+P
W9DXFRz60gFAfaTLQ9ZWVHxSN80qkgSPM1pogZ6PqbPL2dk7euP5zVOyE7fn9a3xfooRWs36YOaH
R/PUYzF7DKHLQ8WGqe2/7IqzYvLGHa3wvhfTy1rJhonOyC73iekawWvfZ/xgvXT9HSDerYKHiS+c
p3wPeosAHK4YeC0Ql0Iw7pktaACEgaLcAzqqkCJx9uQnFb4ekSJP2UGdO70QgblnEVcvT1C54VNz
FFydUXLb6RwwyUzUQ91KJTahzzOnR3cCym6c7NDeE5ldBEXGiA7e6cHLNk7ll3T0QBVnxFvA18GV
1TGoYIrh4ycVASWMffcH1KwICYZ+w87gECjZ26W//oaUKhxjCK1oynkMkYnW3sDWHA0RJOKxfA/d
AAyqo4DFfQekXjlS8VQcDTxdRuEX91NLJsHLUhj++oRhwMWKDyuGwVSb7mGXPeypuVp1ZivErHzj
8eBvy6XqKmSaCLWN0FOOnWBOzvJMW1LjLVXsBwZ8qdjw/vGe1nEfomA17TK5jdSIIM9leSunwpDL
ZR76T96FYs60/loD3V0CwA65t/JqS9k3K6HnYCCABlTmlHEOKB+fpY2GrahZyU2r8wlJ7yNUlXwB
TEAGKb9FJ4lWDmH2OdIDhbEV7nHYmWp+9nR7kHH1GTmKoPPIki2F+x0KvA1PGfDfXtRfUyMnRMdP
IVmFR2xuotJrF3eMf0i6nP4KK+Zsz7D9CA5LijerQQfZD89wZsfOCQIWeltu0iGkceApoLdGNm8B
DooKoeE7Ei0rWl00sRfAwEAs8x6ewG5Z5g05GsClv3nRsgZxb37eUicmOkLyw4K2I5ZEzT/DrXsE
RHIQugD6Pd34e9edmD3SLfRYguGV7Mw/V1x+bUqCp8taNRxh0eO66EDB9z5vs0+EjUdhyJBOkMhi
5HO48dggFgRKBa8S3SReBa92TjwzDT2FkYXWBroYEGh/4EKGJNm1l2PLET8ufMZ3fuaVlgLlxHPO
1hFkUpK+0zPFqEIazjDdAF2g0WNv/CobMbWNpaaGI4wGkyPSsYrv3d+Ht/FPUclfK/Y8jpLlbIxT
1Hix8MA5rC34jFC3Wc1445TtDGLur9w1VjN89R5WxJsXS0HmClTYOjJJ3qBBosDhWWqYQNqo5Rdd
CLMYOi9gJm10Z9vgtUJj6hHQg66vSlRfBzMqBf8I5O7Ql1J/w8R7ZYLgSczZgCWjeOSC9QXe1/Mg
u9nIHMGv9ZnmASGg22YqAVn9mgLBZqy5o5oeOhrHRQCCkOrw6rKxkQnKGN0w2tAevx8oCDjxjkf2
Ou2j3AGnkavoQA88L3du0IaXmEWQ3U+AxKe3FQ8CBQERBumQTW+h3wlh4OVeeBLBnfCZ2tPCQ/QM
O6ZJCntmArZ4iV8RL2/NtkopaGdDmOsUJowu4jlFZB8RJTQr3ILnlZByiMpMW7SuxoC5WZBWWfNb
aQhWLtO7L6QJHsr5bVUsDivSBgydJ57BrSRw4OZrTGgaF3BM+ARgtgTNqAcgBpUuLGV/+KHGwrRQ
YjVWGJfGyGcaFip7aNxXsGR9hL49WIpMbEgANkDuyROQ4demPcM6EyYz46aIZUfg+CG0RLp5sfb+
ijVhcvE5GhQaCvuJfVyj8uUn5wz5HyvB79UnvAHKftpBqroyOXA0zGQqfEbGVtavknWi8tEt6mym
jDk8ZMxLrOKAtWvOGKHyJLhifcKqQGYu5V4bXqcHFPE4pvnBzEmuBNXwuPP04uHi8edQieU52mQ9
sVbU4xEJBDx1ziOHn4+8A/BYghs4PC8EJyOa9ztbYFUy5M/DYpSzfRU9KHPKHLGJFFqjWctgqXLm
N4TGPGrI5nW7/WrRQeN8Tw6/aLnt40pLq8URawq41hUmAFtjAkTATEd2CN2lg2vTyzTnuD2wXcRy
6D5Ff80SXIjq3VfBmTX0HvWYNGiWmktUvZE+P7J+P9Bp1vx6eaVM5U0P97w8V4eVU8BrPE0N4bNu
WJATGpDzOLmj9Ir5t5r1gOJhZbHFqiAu+QspPpiY8MdCDWVvJ+x7wldUbA2rs+prOZuKzMBUXiye
jzQRoOUk/e+CYWrPeNGGjMx4cEhV8g9L6h4GG2qLkAaFt2dyAjfv4Kvgf1ImSgBIGbOIZzosE9TZ
Lu5z5heGIabPI8kYvUz+NqGVgbbHw+4/waYItM8jNRXWMBU30DTdP2Aprf1BWiRYr+w7u51g/6yK
JQRK4kwFr65me4an5/SKmJjoCPYBb6yONrQImCvJIuixh9nnCogF+hlqNkxCuOGKj+cHs35Jj/Rv
/xNsCvczrLPWZQKak2/iMj2xULnwnlDAQwtnNWDdjeBtgiX6ywzBGGC+mfjES4FDAldd40Diy0iR
8uEyT1JReMMv4jyAdgG4k/OC7o65uuZnDenVg/ziGWfJwNAjT1dJtdDQIaB5wNB6QtU/QvgsA1wJ
UXXIDskGryg8DfOFB/Qhmnychg8wipiXqXRoEtsX9wsp/RGX1ynmsx5+efY+H7ghGIjZUZZjUdCn
dkhLH4mO/fHt4cdkhxiQof/iqkBKhQvdg2Eke8FDl90PJrvfCN0luGucKxo0HzZw/v4U8/XeuXNp
2bTGSQdVGJj+ix+FexwZ7gAhbgl1sGSoAQjKk3DhfRTDPN4XBitY6a6CveJF0saQdBSi5bn1cAFJ
7sA+Gh191RoDn1MtdiAklYIxZgI8pKDpzIYTxo7WGjL3A5q3oDb+QZOG7gF7llhkZb7SnStH13BK
Nc8c0vsMRGc4cFSH7GogI3duzcW+cl5PfMoPbBrcCH7vxtXiG74bkDBsNt24HKP4xteUnDGconBv
soFC7hBPIABdZk5cDCLnZysrE7bxYcHWNesB/sQqwsY5bM/GAsbl4DoANodNghtUY7HD/wC44oiX
HCVxiGMIp2cLN6Yam+zvUGAr3jGhpeH2kJMCFVctkFFYcHofQrzpcQ5jNr2FXSx0ZR6xFcMHgI4i
ZvsH/AwCxb5Z4MedeNjcsI9imuYUxdyN+QGrMFbfgEkWy/cFNjxcLOxH4qRXPnrTfoxSAJ0i9NYY
hjzeQ30uN/UMP/eAGYXbbx2Zai8YORVfT0+rWjKFhmH1DSEpYl7mnxFJIVcYw55qSMbBKgIM8oTz
G9x91MfnOZme8HXqYBF4wWeS9iLA4YK0QpUAgBeJMENAuWA0MKeVNM8edADb4OmzulpxALFcbwa6
uUbymE2yQnya6wwuQ8T8Qwau63zP5vwh11m5Dx36/LlGJ0tiigADExVsDFmLEI8hY34v23xLxsZt
SxI8uY0xFQTF/Ql584Qch4sjoOCWCrPFInKaVQmbXnhBuTzCXKAMHlFvSgrEazpYQvGNa+is5ACx
Wm9YArxlncaSGzZVsE+8F3S1CgrkCCIIRrOcgpgVoLDMCsjJycAbL1uawUVW/db8jRzVEKxg3vyW
Mzadgkd4+9ePpTSk00DvGcZZPqI70wH768U3MsZ6kLrvPK+4fmRadyAQX8aGeIrbxT4ZDswya4G9
tVG9t8CK4JQBMwIEZZ/c+DykuT1IS5QotCJaELtFiKrD2gQHHvmxeMDJY0AXefGQmEARezvaH1sM
IUra41HRsKOcvsZ5vcBUKUV9/4vHgkAfjfQiKGzUy5KCc8jv3MwHwE1IKVjv/roIsDYYUu0HosUg
12jWaAy8J5+CEy0L4gEpYIn4qSmysDr/Bd/cLd3kpqJ2mfCync2RxXKccpQEEVhNDzC70NqmVxwC
MuYgX3mF1exGXqWs7YdWRZgEbGMaFwM0qBOTQBJ5jMIXUwAbkjoWP6KUKNg21hVxM5UM8UUXihAe
HVoojIkv0n4aSBsvdkuBHhkfJNxxvDzKlMs0zx1R2nAGYZ3UCb1ND/MIRypvnML5MltxmyTLBAYK
y2V6NbaE8gxZG8jeQcFsx2Nn0VmlxDzzP2A6DBvMa/iBSvM8BYBF5a+tN0iLwDE3TFyaReQqDRom
Tjw1NT+At4Xem9T2HYDBEwlAuikhXZOMX0QZ0zBSa8mGaXafsb7iWdLBugr3t2RMPELWZX6A7zql
k82AfbEkteXJypAoJmcDA3BIoUyxzEvZsM4l9dSjk10GaorTEpHTGOWkUK6lXp9wUYWK+2Rq3CfX
sMDNdbGGTp09w+HfpFXgY6XOpnbjxyVHAlF0xRjqhspWJ9Unr7RuPbl4Byy5kK4RsndWWJsnqmHd
ZaPYLEkzZiGMvAKfgRojSuVcNQq3CwvxI0lJfQqIPW9nEWmACrHxC/CLRVPNu8xSjuYy6AP3il54
4G1YMcHLI96swMaFvMEdibnQPy/3LOvY4ghOFBNXAksvrGcOy4rfdEqwmyQPyogPsnWwP7XUvciw
VxtquiPDRE3yC9Mjp8wVZZ4eWtifAczhvIv288ZnLcdOBhWPV7H+b+YYOhkKN3nrUq/7ggzXGCDH
TLKHv+IXLyLvKwyZQOdBZFKAFFRGp9WJvXn2iB1cd2xIr4v4tVOdzkIxwc4BOOKNCesdFg4gJvx7
Gq1gwesOUUi8AuqxhbjVeizzHpEqABUAERus1rIgYgWdQwyKj4wvhwDfM+TsV7jh8RLsH0R9pm0t
5mGDz3TgFqJCAza4MX+k8NEIGcAFTJBLF1UJFdaU2TpAzUe62GNRZ9ihN/EdP3nP0YF5n3htn96N
KRzKi8H0Z7fkVYiQ4cDkQoQaZMd/QEK4ol5N0xXMOUu/Yqayzi+SE6q5SSrDNhkD+QbpiLjTuTYe
aw1mrmQs8MZAnyE/oT/xIl6lZq7SGA0O8ZNXUjGRwco9G1FGP+wH/UgW0OC7uWfg2smWYbMKPiYW
3RO9eQZffgxSDAqBCWUOVkFyOsg9XgEbILWKGAudWvxJfs+YVi55PyodZqzU+Klnx198hpCcVbCY
BQmNOUVTjGjBF6MuVCKYSC2PJzsMUS+/oUpR/xJIYFGSeZxeKGt7HBaRHWnh4J2nzhoBqWCbifGJ
msseIzZsrgj3hVCuOFdRMLCvSz1V0Rk4BVdYS+CnaCGTssd6hdQvGrBXKC9Pt2VfGW2CD6Loq0yP
MFRGBP5IUTnw2GG50zwFNUhn7myz/rM38osrFE+DNbZyIMPLycAC1tKbsVlOWIrsmU9mggsek6e2
g7nWfSO/zE6gcEFZQo+Vv//jzY5RY5bgbBQwsNjSE9xCofAPBIsLumZKdO8MfZSQV16BFl09WbEx
1OEZPsK6ovxJoShyXU5fglk6060dwMPRTM5NDjo70OetqGG5nZ4AUku7QmzL21Egw3/yboqxu89z
yHBJd7CkuKHdkbx4AmCOsWaB5xoVZg8T+YESQBhpMvfU87NFcNYSIyDlgxCkj4uxQcuF0k/LnzzJ
E5J8eIeyE0B+NQUezVQN/xTzag3vAWWjJcSvcSwlXrcGugMPropBTCBjhUSLlKeJHquxe5hTWP61
xZipGOYIe8uqoHaOSW3BjuaJeQsgmeIJK7rQ9QJKZtBIUuTK49F3EYEBElXWhQeKU/SbNAdBRzH7
UqiiurqAkUYQCU76TpThBO9ryVnolNcsKnnGn1jjKLDdjV+arCZ+Yd+ynmlpIB0YdI4LPK4YBljy
3RDEHAmjLp1lTeRBtdJA9IrwbIDWFOkhePIecyRtdTq21R9Ttc91uLgvE+yGMfYre8MkV7lf2FcQ
no1YG7wdkkWY44tEMLqCeHzjue/TkS6TK4uaiVNR1wNjRfeiOxveMI07DUqK4U4EYi2CtpqLgLTJ
hfWRaO7QFb4OuiieFUoMAHOgrayM2Hiu4518IexdLlfCouEO2Qa0TM7qCeLhnfiEUibdv02BQ9ZL
SUMAeUfLk1q7ZqQEDpAxrbFcGuPK430bxiV6ZARCzI2aRw8zm4AMvsizmkq3gq5Fickf6A/Fvtho
b0GX0ZWIaP370koglA1iH50Eg54gk484hZuksjZhsb4tWhI2aKZiZIAidSEUq6QrJQ8ClD72nXSf
KuFvuQ1lJXt5EjcnD37Pv4cdazE+5qoCy+NFKGY1g5AQxsQH/fKePByyTNUpFHnEvMZA0GzLewUJ
1B+AMnwFZdryWFBIcsAdNCUeNqjX7AhCn2f94mk3Q/gQT67b+c9fD1wP6MOFpi4V4kJIAv+4A3Rj
zEPCBpqrhA9aiaiSbZ2t95tNWjmLTdpttBvOTMWysn2FqqSo2X9wLEwppBt7e9ykZ0jgDzn9g3Gc
dkiwUULhmxWAqPaXvMBUtoKOAP1VJkHIa96ISVpC8khDiIrvTdz7GUPFV5lUMKjqUBJ7lL7Mgcy/
JxoqTHDsIbLcXAjUQaIXXvQhUHx79eJKZAugQOA29Ciom3ZDsKVcc8iw6btn6HPKAXbCaGnYHCwY
RG9k+oMvsD/OyxjbvILURiRE4DOAmk3Ghssh3BYEMAYF11bCLbglMA/xEFHQ0Khl299mHNYJfHnB
979aMiGy64j7c0CTg6Y/rcQ7v4l8J7gZTgtw74QK88YCorEo9WEXTBga3yaoAuhuA5aevbBiXJPP
EmZKiVkHtPQdUhOjxSCoty8JRqH3OrbBmlLUs2JzK4ppJoag8FtqSgzsvBIj+FQHXgN4/zCCWePD
bL9EGgjQ7kehZildhnmepg5IJoDJD2lRwIJhx/Tlc/PBR0sG6CsEbEKXmM8JZ4vdcmOfQI4zkTsG
aM7t/Zdq9jmbwDRnCxOWSJn9F2Hntds4tnXrJyLAHG6ZlGUrWeFGsBIpBoliEMPT/x9r39TxKbiB
RnejypYoanGtOcccoQc/GBfhJPWAmH6k8Om7uUeDuwmIHq0QZfMiYIejh+EswS6Bm1/xff2pizgi
CNDou2LOeGRreDSC/oDc0JZ+UrFBi+jHE8aAK6FRbHktLJOoXDQXjMkJsfOgIWNnLYjuZJV7vd0G
ZjecIQ0mfX1eOnw+gOaIr6Z3gMTogAVBA/znt/C0HtBMA6XovsW/ibRkYRjc2JzdhZK+B0/YlWMC
YnhfprwRqK9C5wFQwZ7dT7p7RciRforHOHaOvQ8eyD0fekCCChtU35gQg+K/OAJ5MjwOWX4dQzLS
J/A8whzC4CNbU0pBdhC2fozAjCnWB15PNgJsJn7sSGZFbx1LO8mmdPSCr95OJ7z27Y/A99ky8yMk
eCzD8cw4j0lv2SNa1ZcYoPSAEaMpCytiCkS2HayYmfDLDM67SYqTONM27iK5IfxtRq+XjJHMtBxi
ICMkhhifULZZllz1t8Eun+FnI2E+CBKzE/BPjK6v3t72T0HGQOx3MYyi/kNSJOmiphmWbqmS2v/9
X5KiQlH0rJC6x6anUmtwY2E4IwdKsEEgxNUJ6HJNFzOBobi3HJJ9nf6phPbcYr3WeBSryN9JaONp
/v3C9F6D81Pr9PeF/fANyMq7KR91+bHp8PirB8kDiStrgQeNI5mW6gWIRUoi8slhs5dcwTvh7fhn
HvVyCrvEoxwUjHqjN8sJpux20BUwbGIC1ad3wjcd51vCkTmNqL4diW6xjziC2VQ4xADheBOAHv7+
meR/ycj+/kw/1GymboThu+Ezsc0yGWyvfsSZjHnpoI9zbjxhFPMEyHZIJS4vf39zSf+XE4Os6qpm
KBIOGbLy/37VlpEUaqqXD8ysqYtXD7ebmH/KQ1xbaK36pgliO2diDSleA118HpphZ+ek1hRsra/5
A3LTfYwQBDZTDX36uKcy+igLmlc0IyrS7yG02Tmse0qYeNYNj+4aeIBu3STMjXkd8VLJjekMSXnk
i/P8A9WC6bL3w6/HCPDuJ0vTx3KKDYI6po8mzeh22wskvfnLZ65GVUeyGI4Ng7uD3YnX2bpTkPxV
oE6X8FdmzGe/nTcIPNOE1A/JEfou2RzIoNvWFEgcUxhoORl6UYNBMUAGrXi/l4ASD0DJEYQIH288
sSO06qjrAJZ5BoQKHbmCTep9hyEHgPnbx81rhPsQGO7vX5P6D/8P7e9v6ccDGTRKXFZh9di8ehlK
ifdrDA3qvqA+xvMBS0E3+nhyzpz6kor7472YXap4PvVhhzyJdl+uGTQd+swa7V9EoFqLDhUzEmdG
ARSVNsAhxk+/X7as/Wtty5aq6aKlWqKq/bjuUC/Ce3fU0k1IqfjAliDFVpVImEGxKWIbKRBdC/gd
/grJyNoyPwC55TGTnOGu8vAMgsZdH9CEUHtzVnO2s9E8dBLovWRJKu1QGaXQBeGt9yaP7OfgYOln
hKAAb01Ktd6VDm/swnlP0k30/YbckYk2VFm4tvmIrk69ERCKzKSwrQk+58PmVGYu0oiZgJ7qflUm
5u2Y2CUK9AkcsXiWXiWoYrqDmmBYf5MfwuBVJ3/LYqKtfhrzjpkQQyaUXaaLhQPzKL+mxKihlKq8
Ls775eSc2CKQGJFwG3AsJzww6cN+6UkFhGLfxzEX+5kIE+UAL5nQY0iBDK63hYba0Wd+296xz8nz
2MeoFYTFHfaTascDoBxS6bDN4ivm5gHU9+UUnm1Qjj4qFMFIa6CbkV2wNfeQSYAaA4wgs6UwEF5c
EmKDj+f6+LT7h8QND0yZmF5RO4CRIRdb5ots/j48/0y1ao7T4ze+0VQlHYJP08MQwVM+1cPTe56O
i6fIthxt/uQ3OBFWQhFx8H0myu8LTJL/tX1ZuiQplmkoiqn+2Dylu5i1uSgxDsWws0/yUb2IrXKt
rYKl4NKgLIBu+OAIvD4oNBuSTe/fqJOgx1ffXYgzFTmiRDuwUnZPiqjMbh+ethPQFGl+P5Bo7Qfn
+vmoIXTCnaDYWKIDeeLFNFqya9VFHt5MFHacE5X6RKUO/6Y39ypeU4cYCDniSz8/sLBPWUPsn1C8
HkTHkUmSf4m79tyXgXBpiL039xZz8QiiYrTUZuEpeNpQMNxsSEIzbQBDgKbGA01dJvMOjtP9IlO6
PcBphqj9sw71LLZSo+IkAflYnyDdHzzy40fAWciNMf/j5DD1f+5JlmFRIsiyaco/9LJRF0hhZanp
5jh7dYQBoWmtOBF6kRiCJjpR5UxsKGJoZkVUYMlAOqc3+eXoTnmBlDFChNCdURW0mn1MPMTLb55U
plzYwMyIgTtY0wbpPVTSl03MIs0ObfERSQWarQ4NRITrDCoZDKRXPJoJIWBb3XKeuaMBR0L6Bhsu
7Lqww7PBYnw6wfXRupaFr4TbwnEAxScGsXBidLXkYsV2CeqOxeDE6GDGSFgCQ+7V6FJM+/GBqPFl
N5eePibzPyMZPID2j54ePKP1Xo39xPAGv1iW20xac/VeeoivPZ+pHCuGI3xH1IVrlewQzREsxyig
32rwaVraL8uVjk4we5v+S5qI76EM+V7yci5CG5TwSjzUhoz/UOqT63N3JBmltf1gD+h89lKcZXGe
woA/xCGy9Zi4bB6gBCx4NtzM7k583OvRfV2hc7n6TR8zDtlHvlY4OMzisS87mo9tFDgtvBzo/4u1
4YybgYgHYztNWfCKw0IPK7+FHzxRB8ZER7+DB0m5JYZqpY9JV23sCKZbCjGgrWw401BKTzItO5ZE
UDRw6SW5z1c3BngWAnKshwY4R44VOKmi4lmFLYR+G7nK07WW4idhOJVT81Frhz9JkJIGTrhjS6XL
RheFowK7rLrmLtXfgIdP6j7z1oAo5F4+Qbt2uM/qPbokcE6wntvzoPZhg+TtjeolUlrJBbSsd8qc
IXZhJ6S4wLMVYHRriCmW2hJ3iGPtpCwJKgu1cqCuIPPe6bUdneCqop34otL1pS9qlWoEMvZNiqf7
3pfMx/MdoP4Z4k7qBOgsZxHaKdPFaddXT/FF5NwjMwLtup/KdpD4d9VrdDcFHygdCKEVEnrILuHy
Tvaa7r416MjwuiqnVZzjhzSwvlXEjndXXKt+u4OMgNcJuxgIVY3PAn5xGM5DwJ+8r9aYHnIFMflJ
KWv6MOUVmJlnXLNXFEdzcResVbImkV+6cJr6ZQ/dtIYN/IjR3vc/rI1bvwzs8ibxkNKjN33cennL
D8WQEHpSNuyInZT42Ja0BigGYWJLmZMxPAvh7g9yG+YmgeI2nm6z8gt0xLLTResRST4keFS1Obdv
4YA3gkLwwZ3MvgVPOfFmwuCOuToZjhlu3b2dHkG9iPAJ0CH4tt1iFl45+cq84d4G2MZeA2pa1w4S
W17Ub9bCOf/MEELtmzUqunKE9l3kRqL1vrukaBmXhG/Ak8k8WtK+EdxTjLGi9EWCo2AIjpXP8txi
FPawMSpOpjjXN3Yxya8i0+hKtC1EEpVDyYBAdhO3JKW89mVvJ1TMOXdQ4DCcbZ0HT4pAIcsMCG2O
o7IbYkuq2PhtRAfrK68+YizKDTvAzO3AoPmgkHxKPQCETgQj6oLOrU647/nFthl1e2w9QBc12lSM
xP3XV3p3qokK3gHkwjtd4DD4r8hvV+qWHIpyY12rfvGxNhKs3GQoyT7eIvomc+o19oqYuxEVuNYy
QrugWRa4WcEP7vfn1xYdNCLgMXUTSq7os56ZGaV0sm58At5r7JIQFkNBwRLA5Upw5hrk+8c6hvCb
etD78EnZq9dXQcx3f9dbxu/aR8eRipc1JDAspnHDLyTnWTgCRyhuAzscTAkKYwyE6K+xEA1z7rI6
3oc0BiA69heKJ9/gqLuPM42+dIlvEVk3LwpJ+dBGDrgTvdljVhBJ/UmvRsFVeNwhdsAIXKFguZUv
gPBuE5ggIDgRDowdCDRKnTGytMFzn/ZTU8akeHRqV4NReI3c28nYtPeEd7/sPoQakghgf8T4b2Tg
CglLFuXdVlwoL5uigpifh+0CRAPpiaNz+dXTC2EVlAMsDGwuxtyK0/wb70liOGbVpTxIV83qn9zZ
8WAQZEU12vtJamwn4ZD1JIyUTYcA8BDvKeiA7PGljriQgOhVgF+Uogd8oYhjh48wEeHR3x0DV8CP
O0oPWETMEd4MhgqECVdY3PsSgeh7WGDk5XdYswBmrWP63ueqYHEivuideNZPJmjGymC02WyYeo1Y
h8b4/QUdgW8Ka5+G6Olww2XcV/kVDtTvhdyfRuBnY6/KJkaHlkypIf6o4+6qoXapEtOGHj0tWOqb
B9s/yYhDlZ2LYj0nkg/nw+OiNly1dZ63XoqPqRB/BGcpdwvO4pmfXpthv56eTihRN3gmFD44+fJF
Ieh6RDJMCAeUjQz5DfYnaEdGU6v7KI1eXtTSJAV+g48UQGFqiyesbn7/kNY/vCg1Ven/MQ2d//6o
mDRVkgLhzYc0Xm5OuOwOjTwrvmVczQlkOHrrxL3eNjy1gs3QoRfSVJrTbZUJEqD5UYRIeFft19Us
3TvBvIaHvKdSsLyZ5tDC0fRgxDOLGIV+lYzTkGbTFnROcLk7LQRNV0H/haFQd2VTkLBui5z4Kpye
+Muzb9Ac4Bj7HYdezp6OJlRxMjSLoWOZrnKVNiKsDwr64JQSSZ650hXE+6TU2LPlXA+Ft1tKfm34
0oo0IXwUI8FPDK9R+yE+Go/aCf/rfmr/tJFUgS5UxbAMU/9Z/dd5UxXKI3hsMHiPpo+How+swnuT
/Ncr+L8q2C+anzBqfLklmXGyzRaT0j6D6OMT+IF+tiw8YqVKt6xshX4eDs5zbjJIveUoS79QwL9x
un+di7S3V6NjwJrBEFwyaMn/JVHvDjPwQfIXVk2SW8djuZsF0vhFJycOGmh85CKe6IV0fE3et/pO
pXucGK9Djv2yNUF7K8ypCZvWjUxfw2Fc/bCeD6fuIsdCPdaVK/lxMqxFEa4eHRbCjFLiF+VciTsb
rtuU+VCyHo51MtLZHbI7S+NxymXkoKiKNffeOG9tYEje03lqW9WcxuATOq532ugJ9YKJJ2S5u6+R
DqkMG0y7c+f4sKW5SK3z9p9SgHF6ZoeW7NTPh1tHX9ZzrOK/aK6t4+QFw6127vfz/XXQEQLgWQYX
BVuGI8LqN1E7kiNvUMGSrMJjHNm5d1xVcFYKN5pwxLOC7mvBdAzTrY92QuHJ0GyA73UM3/LG6cb8
BynaE+tqBglrC+9MwQ7glhe+vFNDGBcKY5jzsxhauh3s2POMl/MqveMOpjYvWNjy2851vie7wHDj
k/5XhAD90AD9GcK5ojVIQA3Y8+HDdoAqKvhQMhepiLY6K9jOT9pWy20xcTrKkxY7HmkQLuNLeUsp
a2Q73pP8xNSAs4LdIqVLsBzGBov3smn63dLEB5B65+gBLlWYKTAy8I5wSLI9IXXbdJ8xybx/Ay5v
hWHUJ5HD7OKIud7dzHJe03tmmwyx/oywPuvCqT6epmxzPaUXq9NqzbuV72XcrUIY1mjJQi970v0g
O7c2qkE3A6yxbEbBom6c45Qh6iq9HgkQPVknnGxmBoSR6PR06lk6eFMAr9HbufktJ0ydLeluI0zw
w0sLGxuJG+UOrn8DrAiejnBCO4Qf3dFWxiRVGB1qNAcibuqCGuB4HhJV4wX7+0p7EY+WV3g76TtJ
8+nfTFLcgV3FNZ+t2NIjyjNB9YjmY9wLfRjJa75U8dZFJYgZ+qm74rGNQuzUHDTLec/awiF8bW2t
KHKyq0qwmumo7GnU66A3iv0wPQ4MjaYiP6CCvtJNPpD9f+kbMHvAwzdjY7ZZEyBJ8l6WW8Y+mX0k
RB8dCi7ps7499lwJbIfWf5KhVqlMkJ+QQ9gK2QdLR8Ge6O1aiiusk9irIbyS/kW/ytCD/Kimb1U5
u+++tS4wn2xwr6pWyme3u29VjFj9Fm8H0n7pEwNHBEOc6rv34N5CJqYWInriI0ekT7ggjqQV9JbS
JaJHh95PD0y1Pb1vk9Sh67N6Xb84xpoSA5bjNz+avhgrZ5ErRf2V0btQrAjLR+QWyaxipBNC9AVg
U3hFRtC4Z/Ej5FxLfqyOmreHyS2JAp1k67nz+3n3Z0zw81AHtjQMfH7BaKQeHfxrjNBpr0IKwy7d
mBuK4KSC6MKe1+zuSzwDKvqD0GHHxfqU/OvpHZsyCILKQQTQZ7JzwoDvrrpCi7corlApmQ4w8iF4
1cB3GGMGjpw6Zuzczzxw2jf9ggw0tzqqg98/BWfzP4YOmiLpqiJx0Px/GNNDyJWgFUv4b2ucmTZU
znwZMF86dKEW0ENoE2BdpW53Ls/9OfJw3r3PAgp/GqsriNFJQdffUmymbnOWsDEP3EJ3DcVlPWbB
uIXZ8M3Mbtu+2Yk9AJBKGz8EW6YFwdJpZKH08WpybCCsU0TDZdiLc2FV9XlFoJPKUNfcgDyA8hOc
orOFbbRLMhsHCSFziwUFBQAk/sgCpTz3PfwM8cCdBZprtJSrzDh2VI4DkwZ82wCqdIPHXr9xNCak
i1lncR7M75OCENll+dlbjWtMV5EyvaglYHm2im3h36BiPapj8cmXsAeNQavXiPZxGqi2hGf20yk2
fZxRNWumOaIic5LvjwfQNGMle/mwQ5fbnNpNsza2FOYdDu+TGGDTmr3/+Fjn3j1ncg5XoBm/7352
36MzDjF9hnupHWjeIzjeby/v40lVVITBJo09bQnd3Ys+sq0yj75qt8XaEWPL56eCnQpedL65vlt2
BKh7MPx0Q7CNPgr91wEZtJzZNN81nruQQLF6efb1Fgpn6iV9qsyk0MG5UVmGK5gTMF9jjohFFq9k
kmAN7rkXH+ol5jxFD4U8OXzWhUznOClUunXaTxzi5hpd3kY5ATHpa50v1LDzeJZBeByhhsZXDnQj
x8EMbeOyEx1zjSMmHB/Yr6JNmffsxaHdUligDaUD5BtE2xa4uHxdiA562YWKkbUtdLZGefzRniXm
AA+XUmIZCQ5WJCAuqzu3CQhnHs9U9/EFI9Q4UIdYrSPvkq8KgONQ1awhR9rK38/Z46s70FUmqau6
IJl5deOS44i3NDJEOOpZYErbeyq0jnoJBgpJ9f25WamOOXxvunbwWDRzYyCDQn+L62ghrCMBV1Qy
htgKhVvIxLQ/Ne3qU5qpce9IaUzptOItfn86mqr1ncndlp7wfsGtdEh8917tXLbuDnBBDH1OyBa+
R1ci0xNuJk5sHV45C1IRgTd4cbIlMzcbV5gIBX1HI6ucTu22XWmCBy5eVIjBVVeFqMllwXFMP9Fp
J75EF45n1z5f6idhrWT2A65AssHQc6ihCUen/7azxd3HQ9Mpd6R/BXMyksfzCIDSPbLV4YcKX8Ok
YSFeLqO7k/bh1FqZWN2YL1C9nCDP7/Ci8TKSjW2aGcxSva9SKUaBS7/rrzcQ1KeGhwh9pNg5SemV
a3iCcwxq1iXd7xP3gmZi0m1T6eJaBgJ1pHMaHGHhRANVHbwxWOFI6VygDJQf2AmPTFbTieODiDpU
glfM+rdA4scF8NFjdMekoZrl8BYJrX+04wApLarYF4+Pw8d9iW7EYB0knUwo4IQnbe5x+ThrtCSQ
lBmn841GA77RZAanz0w9c9lthM/nZzej+zIzV9i/hm+wLkCbxydNWgtDDzNmjNvgPt8eoyZwWRyc
Yi0ugAOgGAtL5IW0z65t79gsrHB6DxCcvJz4lKpDiVgX3OJP72Zc1ou0nTYwojn8hsersf/9KFCk
f50EqqaYhqhYkiL1kPhfB1oTxlEgN3W60QLXWlk43ynb10ZhWY4RQ0mnaoac/ABffqMdYLTAf/Rr
TLEc1bStdbsUpxzPz+2LXWIYXX+/Nln55zGlcVmipaiqYf04be+dpr9j8Z5uyl3EYKN2Y3nAhONe
+MBkmL+Bt8Nr2jauOC6nGgMPbNo+C9PBAS872uWlndGOYsFWeBm1uOKqED0Agiu/rhCBwA9kc4ee
TW1TfFhEgxCMMKX/oYCr2RHPjExYXHA+ydRCY/dVArKfDUbG93HCcq2HDL96b2xSt9EbbRvArhvu
dPXbra6KK38ZQ+PUb37V51H7ZJ/Snfxoq2BdcOpj59mwJw5SeCsfNbHwq4awsBkj4La3eshJbL1w
JlRAy5ylKTLs+gPVZOhaMxH7B3bTYCAX46ByjnovvaNNXoSx0844pUJmO44IOodp/jSi5shAP5Ov
9NI44uWOSx19xDi9WBwxdoDWK3QbUJLQac8ybcyZtkSi+808ICF66U1Z2oBmItI+kNvXWsORlfxP
vPAgHJl2SbcwV3qv33Qfr5Rb3mG00y9x3e6Bl3QFopdyGGyE22sK4q676q4krV4+BBL6H54q7Svv
mXBPSmSR5+xPC7KRQiB77Zu2yWScZEFnNGdkjo5fF/XIr1WErpSYus/JX0ORBurDg7QRCDIddFfz
bHwpm2gYM/g+sEdkTmjPgUFi6HcPZu6/L9M/j8jPmlA3ZVPWLEvWJbF/xP56hEyzyDXVeqQbOIrL
+7eO4in7QALPByWqbg6xZKKMA8g9r+F/vPO/no+/3/kH+hIpQvTO71m6qZ3GL0fZ3jqhxIpdGh+v
dd/zbByUDipcmvv/KIT/x6L47VP/YFlUgfSUUolPXTs4EWbIpfDA6+iAAHYhsdV8KcMYUkEy1qMR
hV2fnEahFRE7ShsQhwCfDMOQhm4eTjhlJDDkVOvJsConSflJrYf32Y2Sfkgc30yABYN7C7RwAF0N
WxJpWeyjEwg9Y4ncCwZo6gM7xSn0PWEwFW8YaicfEbNLdLbL8O7Vc22YXeJldXg2Tgc5wBG/7pMM
Fzo8NKsX8LfJPO5i+eIsXmb+w0ReEvdqA8qDGj0KpE54yfyixYwr86Iv4YvKnTp/qqAGYiqIWfGe
aVP72SzjKRf1ctW1+CFe4JyhGNpga7hGplE54VezBOAyZuaq/Sy9DIOU8OvxBQfEFxoHZykII5C/
TQdTEQ7baK6iFJf3vUKq45VfrkaqwEjwEt90E6YSLSYPwYY6EVlreynHFFeKRdXVbVWsejwGa8UX
k9RJBKkOK9ItvKAtmuQKaxBlwJyicaw5/elHBeKIXRupAaQKq/NkzMOUZnZygOJ2welI9GX7fYiG
8DohhrtsJ0giwGIcOOnbe6+8YEADSmtisUZ4k3giS+hWIA3v8esPYsjQp9rGIlzWa3yferEEOyPm
pkgjcG8tbOQmI6xXACb8LvbzyGYqIx4d3QA0chmiavwVxfASKOx+6gUG5oAs0TlWb8KQ9JM9PwuM
zk9AuYvI5mOkIS/yHbPyCTh/TxjVSUlCDodLDtgSpXDpE/Ns7CXDS1RyKV434h4ywD0M7/f6Bso9
YeiLcEpP3st2fn905X/x0f5+dH/QSN5SogZa9kxBpo8HQsq1j6DDjS65PPxehExPCyY+kfdYO0FB
XcYOHPW99v2GKu6+3/+1kfyLc0ABoKqSqWi6/POgLVLpKD3qON28ASsGEuRt7BKwwmctDhJYkZDJ
ubMYGm0pgJr/Qj2lfq/4uZf8/fY/dlAlUSyjNnn7I07VWHIyhBXsWiBexW++7j4nCMqX5e/fgGT9
x5v+2DzzJEqSJExo5Zny3yy8t0ihZN5NLGrlhzcmo+JQPCh7tR9osf6igbZX579fxD+XgaGquqFo
sqTr5o9dVM87NX0oRbKpF8mUJUu6sJ8613jKrLHY4TPidUOcL6VJgIirV88Dy9Xb19aY/n4h/7wZ
f13Hj+Woamam1GmZbAxjkFReGIPcgKCSywz6Q4buc/z7+/2z7jQJrzJFw7RES/8xHQmSxiyfr4q7
PxB2s1B1gKa/6hg/HWhgpn2+YoK1bj9fkAuWZKENX1MEWZfXmn9vZVYmolm4cE7xH08CUPs/loVp
gPGImmyout6fuX+d5lIZJXr2MrkTKzzEv+XxY23OEGdQWlhklhgXlj/7iOG8rX4C+tjBxZEPdcDk
ciCtXmjczh2T094vufOVaTYtR1izbqwV+EqLOqKCfQOXxjYEv8ber7WxNEdSsIg7p6wGAi7p45Qp
mDHNAw/Kg9HOOwVyTe9gjl0ZCaJoWenwZHdmnIsbvGRoGISpaLZ4qwh3+zOmlGdW7gmiWzF7TFzi
YToGJS7KYpSxX+qyu6Sh8zwlkqsUXp8Y+sDz0my96gsPSa6IPgoECznxmi5GfLsY68OY7WM9x8a6
IGac/s8rz90ZhvU8Owu4DzEVHpW77pNHlY34mXnWe6Sf6pG0f2x06GM0sz2gZFMhJIxvc4ezP7q+
8NssQzfV/ILsPZpW9tqb/A27pdpEO9AXOCp14yYXJmABzq8lhsq09ViYQ8yMh1o+CsqpVfUBO1h9
CsRxQJRSnfa7nWMytHgHdoSvGozwfXPiRaWTGgwf2oAxOuSHO9ZLrVNTkTIB3BgIU25PYHYQqlva
ouOV1yG32rLB6hLB0YgoPRxxN1DmRLQkp2AsMPrED4azvEddsK7C3OYzS90AaMRwoE0Jm3bPr1Vo
Zjc5aqa5AX6CT4K5pkZvJhZDfMQxBh7WMwvR830tTst4iG56flzhqLCSp0e5r92thTk1Ienm84hc
Dry93psciSO8WoqLDO/QtMEaN5KcPrGEz7V4HeCQQIFIse4kLMZc5QR/AOFJDvwQaf5qBkrmYb+4
FObSHIZfzjP2ItInArC1TZ1WhiLhFJ0MPCS0P50BTFaDzgBkhFjFCc1HQf9NaEbCvLGlGRgnJ4lO
ZfzAh72GlVl9YGcCAeHjTc2eOUwJwA8sUq3jYSN4Ugf3g0GgDHT3LWjEGtW9pintp5dP1ESA6fti
B2SRuxV+Msuu9d4Ipc5wTcyP5iZj2bVuMX3rWdnBtDhb+GSGQ2MRXNOZBn96wP96r8RnC0eGvabj
wdfqhrgH4SfUCyBlnO8+qtanrGHYITl7kAwAJth8PZpPZK45q9FKGFPTa0/5hp0GFQvGAASPFMjb
ACWynXZJruLpVft3yW4oxe7Oi0ivkBxkbYChF6uaXOLfN00OY6s/lX4elaZpWqaqQlGTfvbrWmgm
Vt12yYaQPB5gjssR8fFuxexd8LMp7e8ce0jXvNApTp5/oMfGffv5uSKTuMRSuhu1gXNHmf3N4NCW
59CxxvGSzrmDXBnASEJ8hXdF71K7tD7UxDU+YJXKhMkQWszzh4bLQpwGiR5CYe/mLu0gV0i4YQL8
75SwN2EnJttwxdTrMKxFhs4PApPULoPMOxRdeBHmrF0wqggI4zT2hj5N3t4LlNFYRNGkzjyR5b69
+wSLfuE6sEBGjMQa0tO0JkumujSb7FqQBfm6cROMFZks/W2gW5UoHR6+JeBEQWbvFxh2L65lg+h8
gpTPbKdcavgp7HI07et4yZYTL8tL5isT0RPOvRpTBPdqh3fYIe3geQtbH88HdmhxkZ/BuOXGa9gd
Y8M27u796aqiExMsQiDcnCjsFTLjByrrcIFO6XI/CX28BkYgj8/OB7xk5hxikAgnIrLVAwQanR0A
BRD4wrx3RdbZ38M1rAwZe2HGzjpo58W4RJvHzBzG1LSzGAUKB98M/HqJBYZLCvKITyd8qDcDAJXf
rxkZkjqKwh4Z0QZvEh9OSrRu6XXwroYdzCaL+2SAgIA+3cf1nqMV2+g3U1IXOIU+DrBOdY439RZ/
N9E0BHVihv9yCKQnfSeAZNyHfrajZAmIH/DIhm4ojmBmqAlhnBXeRUbgFBcBzyb1DNdmngeuQW6u
yBSAi/WC44TjwbgETADR/kfjZs74qJwJ4Furb6CJ18X6AjBFgqYPta/IvnGIYTIuA67A1cH3+bho
+qyzRGbfd8Fq+Cs+tmAxTbaTo41DtPzwsjfuxY1rAFY/PVq7moRt8zFIGxfuhc5dWgpswqPk0/rg
AFdeLquIs5kRWoro8zm5b4uxQvobEqpPlGVDoFsO5Gfb+0eziO53h/XGgcnCBooCZRpFu9cSO3G8
ROQZfQiaNnQCNXPJ+zBbE0vQYAvLlX7B6AXqpDUFLlW/c9UJ346R+Hkw0GtXNns2ZHckb+1IygPL
g/DHCAX9RZxJWDsgDAMu5MwUVgEeMtksrl2uiywT4p2QDuGfBjADYUsYgDhmgPEezxlrlChBUusk
4tU/4aM78V6Ggc66RpeEz+GAKYqOJiDfwUKbM++WPrSPhpHqjjHeDg96oo/B1iBYqQ7g60TzVWxp
7068BFTDUh2wtmeJwSaSpk8gRPxClu890fQzqLDwYEk2wOvywvUY6zAayEhctqTmcq0vdfDELz1t
GaY5fKt97gPx6HHBzX1rSw2uJkUQfrh9QZUuq7kyUSCKiTzZ5bTZoVNucAtvXGnHSlDOXNPzWzvr
6F1d3FV8c3z3wpUwl7HKsmY5xOWytWl1sWKkbFiIeCtuj0MLgiy6+cjLOvfxHOb1tWDIH3PY+s/A
qfF7Ab33WX1MO5mqT2PIeysptI+oQ2n5GT7sdJR3OAQ3bli4Neyeo93INt9mgkXWrpNctNUjyadK
yUfA4dE6ZGHerI9j6nHJZb9JjKLp/+I4yPfQfGtr+AQZIM+FuOelyzuhILVHcuNrAi3LYcWxH7rU
n+TuBm7pZsUwJUYGlhRNBBGoMBMJuXw6FiKVyG8mSCrmGLJPa6eiaH6eGIecg29dx7mo5NH6qr45
vW71t/rth3vmVcK5z/lBiK5/9SqXbJin/QgpvwUMXO0ea0Gkza5BFaRCtVmtX0CeBqcBI5V9i48s
cQ0I71f1Erfy/vGDOnutNq9NDsw5VvBcfU+qa7Cg2X2TBE6OSc2wlKgCpsmIUks7RNUwwpzvEDS2
tpWvpKqoToFoPhlzeVIw4FFXMJWEfT3mgJIIRaE6KscWJJ/Ry0HYiEUm3n2tk1xNknfebtLfdOI5
omJIzAOFZPvqwwGYN3I3eannN38sRFORIWfTrN7wqb45P0gQ4Nlq3aD4oCcH6SXILaKeJYWxZgqY
gFciEduXFezA9MYOAdEQOwMF8rdbAaougu3/4pITr/vixn4CabwQWPcRGgxDpgmnadqHASFHv6U3
YUWs9LqetxsdsP37/SEyMoHbj1UEjM1mXxMoQQxM42af2UV6O0j+b2wQDJ5l1gTrC6gGY/SCuead
3aq3vC8tO8Edhu+aj/ryaeH7GARxrKyOG5oRI/dSRqOKZZPXd8o/y7cDYPaGzIoomfJvh70+nNTn
7biRl68JdJsH0sDuI9+R1it8UISjOS5u1RgbLE5qRrHoQwGuu4gV/J5y043Aw4DfYHDvALDfIIip
756fxAlK40QOCa7bmo1efZieArhFc5WERdewG/c5FuHhiwvxQPPAX6G9zZxH5XCb2zFNFlr2lwvx
ghaoIMYcGSVDvFOswHIdBCezsZs9wxua+DmkAOUCZwtqBTMmWA7iEn+hAcsgmzKzWwS3OkSd0i6E
FcFNPvmniuZMgq207z7T7ZshV0nYY4dwBWokZ8OILo1d/ozxGKUIyY4uiQGUUDHsXRZdMI+mGc9n
OKAlUlCoB3MCQqiSFqcZF7/raervz9ZjUaboehBGjCip7NiuHXbUWetUXumy68CTIJNqC/TiwmGC
PdMS08ehCFDvgVl50UifccK6bAHRmudzl5+VNfub00x33OOdeOAl4SJx2nr3OSFOwzfq/J5pAhPY
gQhCybFTF+pBKnvcjI4WTknkJpFrreNTlXmwhsMNZhkzauCbgSUaMhkvZEJVw0FFgX7CdYkM45Dj
RHBDpBGAzRCdV4GTrr9THCGHw0lJcB5mQGOHvcyeA8IPAvS7kEZ8CgTftHXby0jesyu39TEWSjyn
tZHnVjbJwXsqFt92bp4BBMYMGSOCjTZAPfKClkOphUMDC074yFKEcsiXXMXdJQ6fHdiMiRwiLLu/
jZNqycpgVV2Q9TgTQkL/j6TzWlIVi8LwE1GlZG7JmEMb2htKu20UlCjx6efjTNXMmTMdFAl7r/Wv
P1jL1rpMbbYzszaXl2VqnQ2sHW/nEKzpeaJffZ8QAS0eeBUqmz/ahDFw6490PsKH3xwfY96xv70n
Nv4C1tSZjYKhP3vpLhXzl7aLdbY/lQgvJ4u37Z8vS9+3ZBeW9140VwPItMVqEJAxyMpq/7IrLv+I
GBSt8wfCb2T/Pra+8ct9PWNTPl+qleJeDPPLDWCDmjaRG+TV8NOA72TlfALMFhboeBgycXjLihVv
/D9OiAmdysWXwtXMo0H2KkW/9cajQf8bbzpasEBZf1xqY+iTJEcx85lDaqfDqWdHYYFSmOS2l1Wb
W9H827JBM1CtuNNVFPQZImSQALdx7b8Mo2wSGI8xqcHt7GP/YvUEuXg+P5cB+AkUeJ8KYfwmryZx
FEu4Vu5zB48cy/MAVYvlnltirD+2exlM95IHF5FLqs5qlieiNyhdTMPEbNgRsb3IrmXQchgwf/4a
9xhiXKDjcfE8TtfVbDsx/SNJbzDht/oWAgBbJW2LTTvC22MpB90xhhs8ludIygufERV3BSWz5fMQ
HuGFj2ZueOxgOYKRCEc7xnaP+y3U+KWCd+oD6nBoodkeydTNiq4ywLvHGj03WHWtv2PloIHf5rZP
FKcV4bjEpdTsahZifHXVzZk/l9jCx6Ttt7vHqdnef0N7NrdzLoNtkwJMXe9vMeznUyHD3IcEBBVe
5X1xD8R4ht6ouLcGZ23M4FWct/VVkDOVB6zh+FC9XPyxWLprp+NT55Sl1EjkJDvJfAjABYhUhgsG
ITk4hp7mvmz+b/n5mmLqhaHWqjDXJANDLGeHGBgMYznK6p+TRdfC6W6+3zhvCeavuhq+s1t2mwom
Uzn44Qa6OTD26gYvHD85qLQqIZ5WS3gQA3P+RTZ/wOjL/CNV+cBjMrs6GHubOC6aQYBL+eK6j/Gk
LK3WRw1jz+jGjqo33ssG9zzRUa/ApfqGN8mnxANs+fvLfL4+jRcG3456Th76xCIA3Z3iiyLPltz0
L+pcfDvt0WwmtLYtBYP0U8NkNPi4xxw+0DRITsIvHP7HQYmpYkiIdVnUsMxiJkXMKKsMAv8L5mBz
hago6p0t7YnMPkpc68QdnU3/aA5ZmcvVxN5HNs0CEaepOdsjufVLK1/u4Rg5W7YoZ3SvN/d/sw8a
heve/40t/2+rcXsV5rn3tpD5MO6dsUxHu9DrSV5fMMllMsYaYp9pKsb855rHW92xFs+2jExGkWnl
XHY8RmSDj5tQzUaFc0pjiRdtkVqz1MSiQXd4vigPWNsskrK4/4f1W2GHrOftYI/+JKVspgxMg2Sy
KBtb4gz8CBCtg2rD3OExVymfFpPQ1NEMpE48DcDLCDF+/srAbiTA0FEeq03Gvo5m6tTdJcV+FQso
lJyxCKiI496Uu45p1MT5lNb0CMG1ZyK+YCkM3xicZfuX9ziUhDCP3hfNT/Z2KrRof/lZ5entoULG
KyzJX8aKDAzwmw6jAmnHvchKirzpJHy954kMO+xXa0gwtz44IQhu0puiaj/jUcXC7v/I3ATSluaU
kH2lQKXjRzsfwpxdlxOqG7/BKChy6olXGssa9rOWm+/pNm9PH9pNzmq2LcDToDJSUE29Qd5Rb8vT
2YvZ20/R2ioiZWZp0ADYIIqgensd5Y+xVBHDP6zE2Df9avL2WgwiSj/DkHddJTO1u8iw+PsVQ22o
3TRTSDM+bB09fOLruK5RuKISADztWGE41xsxdJrKKcj0AvjdFW9HQ9Y68RLNboyrAWyMmUu2oZ5V
kxnEPjlafjCOJWEMB47FUzg9s3tG+BslSPHVfiDersVkNtVu+nRbT708ueQPW317Qnzp33+hDDsZ
jBvWJk20eq6IoOwdPZ2ji4mlP/TGySQoXvvJZAlzRRvbkUiadRgQq44+EJpIebkVB08rZjXLFTYF
94T4XqIyW19T1mK7NBTPiNdSs0k6a9q4b2j+jQt2GiODRDFZemCaU3jdIqEbcKMNZT3F42YC8m03
+qzehlCXSJegRU7mxvP7FX69pciS5GurWpNkVWVWzqxWm9WK/aVVlkHVmc9epYfMss2vGY06OYqQ
DrDZg2ehbj4K2WaOokJD35fRIs39Z4fewpp0UMT9kQ6O/SmU76dvFE5HkAG4uLb5iFBNTOkWYfmE
4RHRnbWdi9YHpnbsDsS55UhjCGEBqHfS1lWbdfNa65ADYKVHdhO6T4I9Bq/Za58T9XOeB5y9D15k
tC+lkwLogNCg4cY0Xpupossbv1SPSCbo8a9Vh6ENdkWqJRUOh1ruQxRcauJ0SjCtTpW2eee7XuH6
bN5dkKknzqDEPg5e89qIwhEy9JS1/FtMbMKdBEv7zLvE+qjrvrMeodsbC4XX5e0+FvqmBC4ij3qx
0F8/DxyoeGMdPvg86pZchdZYvLslb/PCfPE5kzHvfezj/m6oS455KiJNfG8NbNmw9prYVRcgb+FD
poKdvr8Y2icUc8VME6yWI+18UTZDLg48j7uA1UxiT2TUMDOJiAeOEMAvsjjZjw9T87vENcDuFGCz
toXKeuN6l7uTe0zEHt5IzxlXMGF149owYZDTGx4O8T16r1QunwQiAVmy5l+lnj+gyfTfzyejC/jn
GJNRHRWGU65zIEWIpV1QTaCw0YS6aenEXEDF141F3wGMHTXReTI7kZzJQYws9f4u3Gm6HLQlH/mp
2onGrWR2pF/J5pM5xA663NhMo0qKTaExP9j8XCXyUqNR6aKgLg7/CIX7YJZJJrzucF7js/AmLshR
Oz/+eaNLVcxmDXCSmP0FRqzYWZ/+1mWnUDvila7uNaoe2a2x4O4tobEh/5DIZpy7h1OwyeJK9kQx
MC3NB5SenTQ4aBimDAx4TvG9jawGXfG+o9anekKou6P0C3fCt47iOHbhrEncJeBAGDhg+/K0yy1f
qHIzkkxFHaUKhdWIy5Ym/nfajcy6Srbe3xPVmV4ni+lyOOLT9E/jwG7SGdabef8AGFj9NqqpHJvt
O7KvJ4hSRNIRZuf3vKFdful/3MN2/P1ZP36I42gvSKT55kG6ZTM4WrtSBJgGsmG9mp1hEjsKt4X5
Oso/BXGnX+kOaUUvOSUB0pcocdnz2Kmq2pHoKiielzmmwVha3RXYgusGx4ByK/C4btGNjidl1P42
24a7mdnOY6Gxgap2/7HAQGMQJ9LNkctBBZScD5dVbzdG7rbUDRgdKXZJ/tgP/5dhlwAZ/5Dwg0yy
qCVRuvx0j6De87uxSob8yLfLeMNtAY3s6SbAtbUd3vi1pnDD+UPD6JaZg/BnwM/cxWNsS/XT5Fb5
NuHAZqrfE+EG+aSwMijDiiv9aX/oGaJvNA6lsCqlGaqLZ2iSMIUw1iAtqp0zlHlht71QVLt7e+hV
Cnzgpt54+oA8UbIiemaGgLontUjIQLrGjfm068KewPxEz19hBqDj342LJG6AEMSYmG6HHqwCpp7d
aNYgBqoaxKAvvLhhTuN9rsyjdJ1nRx19E5kqpRtVzgcTHoR6F8abe/Qw7kAUm7qOrxXAFfZsI+QA
2gdXYa8C06dnZmBkwZBfMzhq78bXbmYc9DXhGVAqVuGZyC3IwcaWkxEFL/MbyphTFtb46dEMj7JV
hiHgiwq2O4UF6kcC7+R4efyCfpNoC0EJ4AHvmKC4HQ1UNABUslUukqO+nFi3GBd/Pm7/ky3CdQcy
iFuBjZH9mcygvwfcHSQxqLR3SFJ0fltBpWezn5WkjgOmMzJGdC2ORD+Uym9H6K0JP0WWJbv5XsAz
VuLJsDiTQrtm9Ihy4N2OXD+N8x/lh+ln9WJno6OUfLTmOl5Vw05V0Go5SeuTr4WO+1DGFrUJk8/8
1EMMxzfcLsH4YUkSaTDxkAapNdWND6jPGTFamzpPYXaC+QCVHwonDjf1jC2hZOJZPSOxefbzN/Yz
pT3tzQkeWMQLGkicbZHBGl0bShIBeYPJjcKh1nR5Pp3LAr4+l663JIwqSR+aEzV1C7/hmlLQfSMg
v3HjQF/CBTax7oPZfMlX3P3WeITgfJa5HTs+AEJqvmCluB+dU2cKqxelLIlHVLqD/ZbNPlk9WSyF
OWeDEam2A20kBDq0ZCFI0WRN0SouPlPrIwdvHMSTlUDi3kih7xA06w6cTplM2swjb15SHFgijBrE
ybI39qpiRjvjXDBvgxyg/OBWSj8Pww2GFCyGwYkHV+dMMRFDW6WaD3xHXj7BtOJ4rz5+wfmfeDdM
Ahk4DZ86iR1sJWNNl5yYcDPmV9HBfgiUn2y4DRu6hrfdVL5GnAPfg+Sq7tS/SLcL3GFpomVKGu5e
74nZBAtm45EOyV0sMqRF5+2HDF97l7JMH3w1vVPk5eJR0oIn7IUcbOiy5gT7X4RYQhjYYvL6hYiQ
yJrtdEP/hFfNlIgh3A0CBuWQMqYrca14B9wXJfOoLvud1XJTwRFivcG6deogTkpru0mcBBEu2gWq
tI5qF1op7mG4e/Q3JoTeFLp/j9OoweyItF4A9qOyeBZuFFuaVJoCnld4QxyZR/FMUkCyqjGAPapP
E5pcuNa2T0JhxhD5cqMOFheIkypCmYm2wKHWUjnDqjDWyZ/2sjRiY8ugH3zj4wEghgdQCAvTmfSu
8uXaY5qFlNi5RjZw/wy5lK0wQdatrkeM6+vxSRBcVTlPWP2RXyb9RSKuGju47vQil+VDoVCbCXJU
mI/AnR88D1D89241+GUZCJFNh1CKC3GAGfvxunRtoCcNZ1T5+dSmQXgAQ4Pi8wHjoDJWRjuv+VFh
BE6NnyplIXB1VJ4fkC7wl8kyXQC1YUIdbTTigiq3Fmbii85nJo74r6t4b+Jcot/0imYhW2B1fM0Z
O2BngLzQw5uIHpmTrpBch83Ec/cQli849R/9dpbV+VQPBEwYMdU8qn9CuRQwIISqSBj90wJ2jzJv
HKLBzgeWYULz/iwSHGw73CDwdNgz4yNPvuf4cMiSzAHj6Z/uY+mEUUkj2g6/iIpKeziwTeRh/SQK
TkfO6SKcAhlPZganj45KPReCw9Q4m6JPcUbmNF5BEX40njg4OksyfDmmucCPlBSIVvlKsTLIM7qK
lbnurzyrCAyaDhKKTi1kUrNBvK4bOzzGPxFQa2MXnTPletDRvgIl9PiLKrnZBPKKqTUzmWFIDdXa
sFKsxxsrMuwcq4unxYBZC80st6rOcXkNfkJFY4RcBX/T4UvAYtCwh6c9rRAN2L3hCNgIUDMxMAKC
QdqFJwWjt8jS2EzuFW7rxtgeyJFFgUh9SdUvCVbPSXqpvHnlhT0kBpsamnpQJLwbwULNtNNK9Rm1
ePGaUwF/WpeBYpkuc3yPtrk+K6c/tFqUuNW2PTx+WpLkOysunULdG9GCencyvsFjUTT2kAcviVXO
4ifEYdYBZEqONAoXqUeZ3wXMunI8PjpngFTEAZbONA8yRgkcz10Hcrw0v8YpmvOKBftdY3MJGtEq
YSGNChA3xWMPDQWQMWZX5Ipfx9MZ00XYDywfouOEEZps8bPq9VH7De37rCMmgy/x2IsbqfI4qXHt
KB8fBxiDxA2KV82tI1c95t9pjdeO3X2JPPPVTpnY/UDdZfEDVbvjZ1JkaarzqegGtvJ7VkWuglv9
uBXD2aCJBnBXqi/DCOLvsoLxtmQGjtvFh3FSgExYwsB0Q/JxmNNYvrlvFsMbibEb4wfUeAmB24b1
CdnfVuVrwQt8qq8aVJvSgaAbxMGVzfpcX5toHhfrGEWJM2HJRoU29cXBUhDpN9arQoRkMZd+v8lN
fmGMx1z46ShGIJNzF3oxXtDyluGaQcrgAzwUd10miLq91qpgUnAn7WrREx52PTiJ6nbkvX4p8+fs
c6JCCB8bnRQMjLmq1cuw03g/7QP2+ko76Eyxq9J/MHkuRjqxYWyG3PpgoVuap0zzO9IdkGeCPazr
H/3DDboKcVrAJ0oLwulieAYTiuZ0ZSSmgYEeybVP/zm1h54l1fQyvqdsC4qAl/0OCfV6nOrW0xur
F1eYFr0QiMnL7ENC20BYOlOZ1HozeNDcR7/TSquBbdZaRWsZpVWgf+nPY2IebjrIJpBxMEqK2ZcR
ln/BcnpNTKk5DsCpiGX49Yfba6SyHvj6Q52Fv/wX4WU2dfl+FnspdDBWm2yBVpiSbTShsEYTlHzB
hHsUYrCX4c854OjOM7FvzyJwEwyXJRLhPkFFaz0wAfsViY2DraZYBqacOKc3/qvwXu2vhFWH7IW4
40+dh+JVOGe2vxQbMo7IHBZs89xMmJuFOz5h/7HfRLA3AWXMM55Xz00F/ZWS9mMjmeurdR3ukKIL
Jbo0lbEjZJkEEb3douyikEkt/TemD3mHf1G84YWn3U+Jxftg65ojZDPIXm26e0LmLZolByYLlPnU
qJdS8vnnI/l4BmnZjFMi8oR+NhW6o+HWxraaWgpyK7z34pWogdUgm/7wHG7axuF3eKGMekzCml9b
hYSR4kZBTgo3y8vEnDwl8D3DiPi1N3a7hBzOHV5ypFJ25j11sWqap6dJIHmt3QcYbiP0mEMystJb
5MVHBRHlGJkgbCtiEshuItuY3CU3wou/t5mdmMiTXxd5MVrBdvg1pKDf5DaUBYI28sbG8hqXAbYn
euI4UEDM4hPmD+3UfoWbSHb06SLMlirZP91KolWRzCkatNAfDHuCAzIdzXiiPJ6eDPp9tW5xR4Mn
KO2LyM+0RaeN5wqZDYFz1piAgAXTP1Wkgvsj9XVbByLmuS2uNdJW/1HXypIoqQW1Nx+LAOZ1Raw0
IZkNLN8BQ4plg8GRbKtkNyZsg8vB43IN2/q7OGsabTzgqRUfOW7xS7b7H4KmMNGgoG786DoywRYj
6wXqxgQfblw39nqEkYZTnCmFfMgbEUHckOcoLjnF/ofoC26TbqZt65qVaCkRcPk0mz+ltasGhdJY
XbXkqEL3qmD10RSXnT+KGNHu3tJuVsGyqV1eYuRMT0ehAUDcIw/6O603DM9vldByvIaeuNpn5Bu9
lwbECt1s+LNfaGmQ5rPhVHgAYxSBkEGgBKBgCmG4fKvfMaoqEFmeC0CYypRWXWwxdh9yp2E2HHvD
7cUEy6kmDjQ2wCuD/YTtVTo1UMX95gZ2t1DOWxYG3DtOfzgXFKlJi94iMKe3rm0drBkC3ByLJGOc
ZQGwq2jfv+GiKEIAM7XWzHTq4slWhRYWIENrblUapglcoiAFvcGaCnWCQfMymVXXpBpX8HrFbr8m
lXL+gAnQmURGVHZivUkgkhjPdRhcKnMsXYPiDxvnb4T9EQazKUOnV0CdAueFx3JFOaLnrkpDmLQO
RnP5HgpIVdvDSRdMl57OlmfPo+DzAt9J5oca9gmjt9OLMRahHlcAQFBnV2bwBO6zY+bC/n9SQLTm
yR4v5isKvtRPVH+0YRXtBlR6FONj2fAFKZcCXlEXKd2ZL41a4XHs37jJqWmR2CN8NFFS4EnAuLK+
wmlimqZtkJyOCrpfiL+xFctmdpOgCXHmI0zvFIavjkhkH2btl2qPQ9ViwkAmeK8o1MM/Ag22z4uh
oSlnkYRUwgqZYiT/QSO/Iw469R8wl4ebKJ34+zueG1KQTi2WsYKsxGQrwSWLZiqxbrgLKl4v+Biy
SdyzrL2leP2kQQZpbilO53pHBvimfd26esPfJ9lVEg+KvNbjjYHvmL4dpOu7tkU4IChmwniVyjis
2c3kRggL7YqBUFpePXGOQnKLHFdbZDKC6vhHEK/K1DG0bdceZcF/6gup3gzDTim8BIgSnhJ5D+nu
gQyv6X/yxsVqU6rmrYxxKwRimuIagK1uvsVmOWmWqO7o0xs5eNZriTUxhNOqMsIlThFJprLqjK83
rKk36GGsLnPYwR98MeLJbsBZHQru9H0OMSqsMKqdY4SSqRvw84Hb/iEdVI444l4ZcP4Fsua79wJP
3scMdzh+44EUPp7X8v6VYUB9xEjwKZuGg1WIKfo1hvW6I9/0U3LOdyIGU8pyshne44r4j9jc8qzu
jN1jzT7BptJzweH/skEI2N6NXOsRHCIbhHJyURNk47XfoAFNNkMiHraaG2FCiElYP8NeRSU6CYhA
Dn2pRxHti1hgoNDpWZmBFx39d/i3GfLuImoZmLBUEm5fWgxxMMx5n1AdQTEUexuUtg64+V+x92HH
ahye4knh0Z5OIYLLuKlYsXUmAmOvLB7UlfBmYaD35vPaIZ9mt2J1F9yqBwN1yrFbgufRbSTmjYJs
v8lHAF2u5xr8URku6+hJxoCTUIJ4ITG4vVSwOFjRfyFVDOuCEfWlxEdX20xOxZqR2IN4A4AijF45
85zq2wQPDtwmI4y/lHWKz5jidXKQF0wWFLvIdjVZ48lPlQtmzz3R0t6XJQujpsOXe9y71zbJrz2r
fbZ8hd9T6VoAWpaj/00+SxS0s+4zsYt2YtX0bBqUos/oPbdKwdhrvr7seeMe8lJKZA2GKJ0Be+Iz
b9p7xvoz2C+e6ITb512vm/IUxrjGjUM9RhkxZMgXjoohUDk9JOBbvXkvRWGnSnvW+2m5x4pBFnbw
6sp+IcYsmyklFNQFPAy+1Xb7qVf8qX0o4nkm+sUzmU/VS0JVl3YM7Lh730umMk8MU9KyNPml5+Qs
KlNTU3n6qcyHc6Ju5JY1jLss3vDwRG2Qx+sI84TypCnLktgn+dS/3zi+LHIJH/xm2cF352F/T85q
dA/jDTrdh7JmJFTWq2fvwfsHLS73Mk6Imd+wb01uUViAqW0izmN1GYR5I8x53HgFJlmqzCXtjlFH
c+c29YonbjxdHyj5GbQmh2eYh1Jp7w/goqxiznqMnHeLngc6caUv2uKgMQhQkq9WbnHEasdL8V4m
yTzptjVEtViAD5HYXCz2hmHeivPyvRSE1o3l6xB+q0xRB4XFWTpMwqNKuO6TmTgLB15nWfKTc/ka
1opXd0xZNmKNVl46FO9byt8MpOf58POEYR912+Z9ZjHATsMYjTg2+oeBwSKL7o969eFaknxJCSvt
JfjS5eWRfLFuhZ1XCX8JKyhVs+QXeC6yTMacYUXD4AX7RVKC8KGIf8J01wuUrAMFCIyRWLaV5i8t
T1w2rdxnotswB67Xz+4rw/TiqHcveyhBD7B5mXBG6pxHOPnRGamkpZd1fCZQQyZ4cgI5oPR07CUA
P7i52mOYIQhx+BlmRIzGFAYVWDLAm2Lwp104jy+i1YCq3mMZU8ESooVghHCoMeXU2YCXBqSGMauF
6oJNPU7Pjc4Kyxty+3t4mN2Um3Qr7qymOKYMzYY5U7GkqsRDd0n8d+zy+SHMYxkC1zijVZpnidcW
QPx/mIa81qzEkl+xdiRex0iSyOf7V8as56HPqmU3ZzfE5fleidAYGRvsJB8lKR32IV/L94bpYGoq
7IakxkNRQIhEGZWxbvIIjX7KbPnoFRgQHFGSCh7xD87o9JCNqmuY1+4hxEAuwaa5cAu46TiaQMaO
7DFZAu7LmFxpx4Cr8l59IBJFn0psHD/1cpC4QGfBcgqDT+wMHhf4WPUoxHDVPSAc+VMCCQ/M/hey
Zr3gPcDQiNyrTnH/XNY4mREkt1e2uOBcmFg7Ep6Xdsf28YX/m8VkATpYAYg++Z7CYPol7tmqbYZS
UHSydXlpLhSiCuMVcGViyyR3uqz3xdRk6FJA4Gnsdv+CB7et4WAcEnv14eBTs4OhE86le00K1VHe
CnCRIBDbPvPjOZCtZezhCv9B3I1/AXgfv/Lbrq7SuforJcsGI7VVGFmlhaZ9KY+F8wX/KDxRCTWs
zAOofnNNQrMAJrfIKYemEl4mJM9ADcDZycNihCDTN8EI4QmCjHmfmhgbOQ9wdlQsGWGppbOKHe3Y
ricLeSHOU3hB+TllDzkYalA8LHWZlK4G6QoS3EF1lN8JUioKrJGj1u8IX1oXzmTXtVAnx8MkaplY
ZQnPboBu2saG0BnSjALjGv/xZBY6wCuzD3E0eEEDhdlAu6EHYgBw/Byfvzi3gVMB3JzE22RixuDs
q8zpftDgr0QSWB4HOFAQqig3NjDEoDBJAT04zCPQfBpSBPqVpVIN3uU00GQbb9BC9olGJvxUJrOF
OnqxwAWXCM2yM3vBygmFSWxMMajSh7sNXixEQQ8D9MHGFWjKqZ3s+o8pyaeQY4tRn1WOa+zeh+kN
zP7+OKsgOcCnR+Zij/vThe/ymoPkuNjOMoKbGRSnN5qAEGobFUbssi6rBKKJLi8/sGhR3aAKz90Y
pdjgJSBu5JeUHtv6O/cJP/vUdk1sFIlLOsggvDlm+ASfMkUmogr3TdoriHYR4u3lcyuRziiQMMGA
IBt8WBlTLHK2qEzFS4WrKndRb5esHzAPMWhhB8pavB/xy7WK8Is5awLGxsn/AIvCqljUojVBAdmB
KQcUchpir4OILRmVBQNXkgtkc5KjkHaZhcPqBYyfqxoqOwoYFjgqIFuAz3nAI0uzt7gOYZnxnk3n
iNtdpPuUg2vdqW+0EWXipZeSnuPQ39gzJqxIgskNjHhvjNGl6VjkX81XeMzISr4TMHz2Mgu4jxDz
9Uh68AcbHghE41lFjlZyvDBQvjydUWYEl5MGEePZ3C4TOxMoN1YaXm3QBkjCGegXfAUZu8GA87PE
9vdmUI0hIZszxN8KrvAF2fJx4ZR8LtFPFgafywALEnw8IOWqIR6AdhgZX1zt2bIo0ZtqTvFP/QA8
lLOqV3MZ5xiKEKpHzFv58zliGFEMBKSh3uP+iUjMHCnn0Z0kZ9Z7+GWPsZYZ91rR+SSAvZD+6226
fl/GxPh+Vae2fpwcsW39w5sVKwO6JAxUCF3BEwXaDRaxnw2xXydss281dDZsR40doj3Iai0OSPx3
QuY8JqhjULOCpTdMALyntx+eCN57rQjo+hJmiDt9Q8g005zVWO6NHpfPaLSjKpav9eQuHnKGapWZ
WWGgMQimeBZWxV0UXXaxnLG+yGV05UDCOURffHCqcQwm/3DX4K/LJiyX4t6ENm/ETB3IN/Hjb3k0
MqEt1cHzP670XZ2mv/jwjBw3tDiryPKb83PVYrjjVVvthFxz/z7gjQWG1CIr0pwIc7rUfmkmvtZf
lP/yL4du0C94xFY4s1i1MBqEOQvOLYKPOwPRkHAs2KsPKqYijd2tdL9H2TVn91np547cP9jdhLJ8
TQk++WrXwzK/TA908TdSbsnYiwlv4lGFkAxFPmOcuRc5QzqDUr/jbIECCF8NyXDUuv9u7ggv68T+
LP895rAWmOdPl2wdlEP5Lnl4Wr5i0Nn9vRL8/lQJ5MAq8TG5KaiXdvQuybK4CytAofQmAROAJSA3
3U9vlL34WswKD24xYRSkapcY7Tk0F1W9AH8xzhHBHG96s3Eq2DJkAZgbi9z6oLxNihGWNTmAlkQH
RrFS39uD4UbzUSHG+KAgE5XafM52vZQPxrxYAbYZ5/HFdiC6ng5JssMMrbpAe7KouwLjO+J+ShwW
QQ7TLuilRue0mMFZNpY3FExM21YFjdrU7dhXTJmbbMVlxM5iIOWTi3YYscFR9QkYDoro6N+Pdfp0
EcFyxOye/OBo0Wfx4PBne5Dv0oKJ6Qd6SkFxaaZf7KrMm8bjf7KiJNg2qmCia0quHBIVzxtrXWcW
IE0UxHdqpIr9SXfaZVc4sIvC3GX0oF4pkOtt/AOtCY3UFHo5U3+MImVLSw4Vs2IVkQqouadCwgUs
R9MyU9a4t+pevMH5y+c0CysFMQAd4AjfcSQALMKuO6logdjr3JxERnBV0E3MH6gG65FqhEe7wH7G
DsJc+ckghDk5LC++AEOtXb6gRS+qXUgBkH6LCOgaK/7u8YlMHer2bFfpdv7L6IC5Et+VGuuDP+I+
pGqjXfoC1S92CAkFlJhPTEcy9tluS01X32GdabfsYnBzneCPgK199lTgyQqhLktutc3X8LTic054
R/eFeck9npoSnv5Dw9sgR11O/p7XcgHdcwP3+ohA1H7OKqIDCQ91mq9slS7SBR770MNlcNG/zCeA
adhMcCOAA+NWQHQqw1Bl3fwgO8TAGX7I+XOWl+GVApAp8ehJTTDS84jQCw/gvPSnP8q5/PqQsI1Y
4xL9QYnkrsCgtFuP2aUEneOeuoztxx6cidJO+sP7x9J8KuzRy4Nia6xlaKVdTEah+mKIuWNdBsl0
DEfeZB4UmSNUXdhK3aybqQsZ4JT50lfPdBpMFLYK7tfxDdjeZX2ak0zi9RuWJhOHVSe+QP/2cOIr
zecXrnPhWAGNCu7PZMxR0FNXWUVLXV0wduA5yE+4yQBMoVbmVn9uq8tr/bD5WjOP2Aa4oVzx2wDY
blcJ8BgntznRC7AC8LiM8MiBHiI6GE5zqrz6Mjk0NPvSCfqyMwk4Uk43nyQBIx3HtDjW7IlSOMCm
wfkkEHYg7M8lcPJn/rlpu9KnFCfkFq8X9O3Mzmyw5jksBvYDdglIsaiynrNb4w77F4IA2WKyYYu/
6re2Y0SFg4Qxy3m+xe/8BKDVCyZIm/gdLnoBND5ahn59JituV6OUxo0AYnZzIkLFRZC+YHwibvRf
gsGg/+GNI+zGAcAm9UmKWb09Ansd1g5ph88hOwigGzUcWgF8t8eKwIPpjw5voOrQXI1Auc5vtXEX
ei6lnbRM5xPJjDMbaRhONKSqIe5gpyEQWjd7TGZGrSKZbaw1QUrdGu6vT8JjSKQ0h+MDPwxWAHNy
VmZc2GVvj/lkq2zBSMtMICBDBlr98LQ3FvkI22LxDCAX4+zDgIJRBJZvJqlbNmsXE4pswZKvUTmT
trFKfWxmgfEgBL1WoA5UG0TDAYdNfiQGEnRVyjb+K84QpriRxrd7IiKgFKa4xA/Ir07kuXPMKF8Y
nju8nKts1Z83Ec36AiBsmNFNEgiOZ6oLx/4LSLkaQze32vpIyA65Bw8BmqGpYMSub0ekfNgrX//s
L8bmDJOGBZJztvgdK4Hb/gidKXl01csndfrDEemjMib95oCrUE8KNIdutRgQUoJDUO9/xh9+QOF7
OESd64vKBkykVxEZs9B/LShGgtcxKdE5Y+/IvSUGzWzwBKuydjj7b/IrFQSJNN/v8zNgOHbsjkxe
wYcfSNnYeQN8dj1GEz72xH5xy72Utq50evcxRtKR40L7syJtD1sT3fyfFTZS4nEMCt5fok3CgucA
DnhTa3qnMUUJuWREsH8cX9dh9jhFS2WXEx6kMXwx7olLUC/vhp5ozaPNwk6TOtkZi+nmX7CexXkh
DCm+6U+WB3Kyxws2EuDg9md7AgtNiocboDw492O2QNPNzbxixMcMhvMhI1cybIH0hMgtl0DXa8FL
9lOHE0rEMrXxovbTJWdvQ9CN95kRu0Hbip8rwX41t7Wxg5sDe218AgeC//DPs8WA2oFWGE4aZoyu
RaKOcHmtavYQcr5fVnlG6s3niP10Z3id9cND7GjIRXlISp9OwUdpaiPlXdOgCWOEI7d4fHtAlrb6
MY+jQfltPrYan8j5nqxVfkPyIgSP63xlEI9AO2+9jsaB69tucieHlESOdTx/r6/f9TlsLOPwXjxW
TxTX6+cmXnGfw8kJ1zglR5t30BDgiaqU3NjO/I+k81pWFdvC8BNZpSICt+QM5nBjqUsFBUnmp+9v
7q7a1af79O61FWYY4x9/OGoRET5GeokG00HM9iEUW4n6fx0beKgTrOn3dcX/LYGNCXWq4wc0sTWL
d+BLZxyGMOul9exNZL9vvr3xEXp4ugsGlroeqEYJGWPy8d+pOJFTSQwLQGbdA2VE/DNxbya2irmt
zQgJ2yugM05MOo6QuqUNyrDlYJ0/4jGafkZ7cUe0HtNkrx+qxx4HxoPgP87QFUNHZi5etv9YwErw
jF120fSW0D7hy/vN9GaTBaPwRvZMCH/vjcz1g/+k2efs2W9g78kMz5kIjKzRjMZe4hJBUVoYxWqY
3AMplmK4EBP4i/4uxAN1+/J37siTrdwTx0125vdMmK9nqzoYe3eXc3WB9VMiTzL36jKwWGlMfH7p
g3ERbjAfwseHMKPCdsmyaTGctorV7u/hFgeKudpl6M5Fja7dQUuQXlg9u+NofZm/iejl+B7hBYqF
Bm3BKhOLc4R5F1Uts0NqMP4xHXnzjh47AwEded/0m258IrlNcttV9hhMqX98zdbqp5DT7BUArYV4
yRqHNVnbuBZFdA5wMxmOxxyXOpnqLP8BH6PzoNvatNUGdFP35n/4njX2HQz1QzUhLooQOgsSFaJ2
aJO+xjE/43QzYX9YyHEq3MkAvTCO544AaeKN7XSYXOSJOYWxl/x6+TMGU3H1py+Xby2OPA4Spof+
XXyGPtpVfD5yxIdwxQG4akdksHFuwACFKpX/dSGLM0MeGT1oXsz+UaPktD/nx/2kyKhp0xu+IRRZ
Of2UGirT3R9lgjJtnDbpERPEpZlhu3ax6EjFk/8h/xoy6oNcYpEATo41YBdzfHmK9ZpFXB2fEKUc
7hCFsVhpew7JvytiF9AddGKMZ4xVSx4N1iSgJMLTHftdPuoIoWnn1dBzuc1wDtBF8Ojb7HfWb+Ao
lP1UYwRAMMntWbFyhjCHMz3er5Cw3wRNsjhuBCFEg9KEDXuhNGgxQAgwvLnf3Bz8s0bYcg9kMB0I
pxcmOL3ce5K0U1oXKeyBcX5EO8vJ8WGCMdBV4kkvMPedxz0u+psPwTnIcNBLciK8XPx20OyP/E7v
otvk85dbJ+x+OPk0g/KHLj1f/IJm8TrwB2Pgxyq8QOtjCW2qqFl8Dg0zVMBjiqH+27hEaYYpNlcD
NwJKWLiOmPMx5KBggRQ0uUxoocYe5uz62wsx9md112TX5Yva7c9Q+v+mcCaJzGQyC5y6p7TCZHt7
2yLVXsKG6SWfsPEr5pL8kYVJLgFtChFWbALBVdjpDuq71SDY+XhGJ82Uqa/NotWxfvDGmEYLPqvX
rJYU9C5Z0glYMoWawGQVbkAy/ARj0SCuI+rFCnx7LO4dll5IqieyeCX4np7xd//zPrOf11sJzSqR
lEjxQItcaBPoFlE/6yCObBUmbOGYAGHWPAcuDE12HdIJ47bIFz2jSD4qbh+FTRtD+jsVdNTHEkGx
r5wztrBNvDlXjJv04WJg3z2mTJMTXvxzim2NzDcw80BEetPLg0njCn8qHQAISBDUbDDYLOwQTSAm
BjkjD4NEpiJA0y1vC2D78AXV9un3Ucr3nvZtgbTE/IVPByatK4qxgE6M4GjE/lV043kIKapRvi2c
ltAyVhNkBuHIhN4yns8fphA0PgLewUaJb1ZpceNUIVlzttg47RXhuP8zcFw0oVtxF1Y/ai72BLUb
NaaYYHbc/4vWvyVZzBgRs0G2VqqyE98hzC+nC+tYWkLZ3V88CYF4SUE1mLyfxGT1MR394RcE2DtV
dd1h8Zii0uSnutDHlwMDPBwHpB/ItZt7zDe94xPAN3OR+C77EKnDgjmuyUVpD1a7FFTNLpKddyPT
feeg7ab5eQRJB8U1Z4HEI1fCKrQi8a4CmycGzehzCFwcHodw845qKvoNTBGWEhQtxXq4eXTvjCJA
HSBmajxnAS4DFHNwUt7h1kMsAxrFFx4pk4t3jW/pz0/hloV4YJKzDbrJJsKRUTgq+XDHqE16xm1C
PsZSMqG3W+Qna1yazMn5LDcRb2Vs+IMHBgVJTnXMsDYYzR8oGsVgmIK6oLF5BCql9svSnGyvRJhF
cWorvDhIeeRjG1qcUi/0Ys1goaSdSQADVc2dB0MIrw8ky0F9me0RyjIXwFEqc+7GpjOfG6wRaUS8
hKAmD8CWihK3EmG/wpe+OG+78lAcmKeBy9OEUATjRtGZgf6oSXgtpuLsz6r1mzFEpbSmTvYXOGCy
Y7h35zuwqktUrVvaHyb3BrIJ4v8Igp81LhAFzUdmQfnBGFCA4D0+JO85Ju/ZURYvvxWHxEaKlK0y
ubuQbj3MS8Bc4DlCUbpvC2LaO7cgiQ07QxB1V0iSb7gcfcnSpNqyBJmKZCM8yNNxuNpRyZPKbN6c
lcodepmV5oCXSs2u/zGugLiPTVWLoW0boacgKTOHTs87P9bBjwtBjHLmq7s7nssUnFwzmLFT7Ibs
e5YjheHsSKVqiOz43h+o/diaMW8MoOTab++3bbH4GYk8aK+aYc1Kbi5O2jFonHVGz/vFUhngKsgg
BAFbH5D/izITLYXPccEkTWhBHpY/nlL+YvCKWnRbMBh5+u2CQsIGusXWF8MA8XTImMIE2RnjLYFR
ncu/mncb2hpmQZRdgQQ7ByMnj/q24cwX1cSKgz/qVrkZ3lcc9CJXNwA1xririKizIJFRdZIlud1Z
lGLMriCXmcQJcUBSC5B+e42o1jGpcPtwjYCEUgAc5My0dxTtUJvN2yKF9gCR998HK5k9bLDPqZgV
wYUINHMGnhAABNi544Ak2JTgZBQx28hpZiADsQ8U698eNXqehkhDxQlCMRUBhcDcRuY6QUdBvlvf
UlhYhFekPxhBSbYtsHd3frxlJOZDTl3qM4x8yEklN5XoNLg9hIUhJZ0yyFiSwa4ABBmwSeL7Ip/t
4qFw58AonaVFsshfwzfH2Ufyen/vf0as1BlOAViQMsx4ghwkoK44BBOv/mDm496SJyDXahh0Hgjr
ol1k2+dhPJU49flsu6mc9vnB2FqcxrW1o5GdQqnAXILAD7hINGm3ZOy+nCGoy9AWdQ/uqyn8KUEc
igngYsGwr81rJLO7VDisGK7oNF6IiFykg9gNwo9oT1DRtYfJ729Pz7HTLvoH8YD5TQcFACOm2XJg
MDJ83NN4WtQDpjA3upq1czvyqOttQ4qr5kvO4pJom777W8DyW75nzA0Rdt3WDRRAY0QgM+kwDk1y
tu+8Nn6Gv3ONgzxDEmJsI3ISyZRhHWQMH+50ounVLBXjCZhx0cOvcOe7/CFJoNxSopzcWY3e5k3S
ev53ZRS/RcjV/MGhe88+p2r2nNUsffQRBADZykb4H/VczHfC9x5dEX8CTC5WvIovvSn/0YYyCwWn
uwSMKCwxreyjLsKh7czMzZRRs0bC8W1Epl5v3V8iIFwGj+kHi7AnJBUhgGcwpbfkNwOTuEWEuwFh
V8QN1FseQs4bASol8xPKBVw/ENrlhVuf+wNRoMKBUYG2l7bfRveF2gsuMzE2zu1+R2GHmMe4M34H
Ft2KKSts7/DpVXNUZyEnjznAHc1CrMoBKp0Y4sB0vIT0KKRYsjkydou8qaOhWcejcIRjW3wpDXK6
lsx5bQXGLRcpmQPPgFqdM4T7l5TUQnhG4QkwGblN2syLePy13yFS8mZOO8rslTK2RUWAA9jPQMQG
4EIZ/ncBZ3zM8KEBf0HYOKUWsgXmSKI7Z0TPx6gBx1t99+LvN+SXsGVhSVssTxCBpwf7F0jmzuZ7
zx9MpXE37qzv0wAUIUVJBHMUB7yYF1CaYGxQGNBjoGz72n49NhZUfHRUkPiqSONqEteUBgZRu9oC
MdzDWvQDmnR6AMnImV8jfvgwOVw3BzSwW2Hehrp7iQeZS2DOO6hAte6RtuEoYLoPiQUnC41Zr7Z8
85o5gCEAWtD//D6aI26FnofSIyycfnDfklgR95yvfXcBx52MI3JnUxywbXpsZUsNcJcjeHxe/Y3X
yoTG3ZNjGdyP/cptjQkWN2QDjKpxSaHL4wPjXeJyTeyB77lENAoXsufB7qicquOLu5ziz6BFmnCf
kFZH23PH5BU84gNzxBjhsXfERLq3FQzdSf/YhRoSKoc6B+brz+/bbQzgAcfJQZVEHSeudGkKKA6f
8E07CGc4RCgLcdbK6cJWYCTAUzJWTXxkTjXYF7/g5fItpv+AX9Yc3kK2Yo6ntIOLxsamYP5Yygyj
Whdg0LDwrmTAc2v06oTwmXp0QM12gdewS04XHSMV+8cdMvyjL72AlzBZ5nZiXKbTDBs/J8v4jwZU
GMTc4hLDUXRf0Hqy0Ij6iODRBjkg4MWg2UuxwscEkK5nhpCUa04AVGhBqOBfS2Y5RgsYMdbxHZtl
buUhUeIzPokq7cITtp5H5qyuRun/OdPfhrlzrJei8r14MZFsKBTpAQbIffmj5A2tLgl3/Hlch1Qq
9NFUpZV3SyGjrOmGolYxj5rVMQJdYvwf4gcuArU5XQge5VhiZBLcIgBnQjwcLO09iKrI8whdWiBI
iIhIpUZqJyvGRJhV8Xrvzt25WkhS16MQ2twGy0BDVo1ir/j4fE+eaT1BKcFufPhPjcga0b1kbpfC
YQmbNSAMlXsgiN8sEt4pwogAPQoLXiwg8EnwI/j67l62nmY3Jy6WS/0eQ2adYBtujULYmaY8ATIa
JzR9c1CtM00qYIgUQahGHRdm++FaRJPjUXH396uW/QcvI1ADZjqO8kUERjVH/hdjYp1SM+rhn8F7
W/achgqrc3NsHSlGAUq7ecFZNbJROwcLUqcQdLIaMogi2GgC1FpYzdB6MM3kXeys/6kZEGCxMQLY
+KU8HwCKgvInFISd+6SP9YdYyYJR3rfLOefzayktIfWFEDgAIG/mL7rZKFvM7l9ZNKVOUAEL6UCY
KXOzKhv4NMINc72LHuHuLIfvqFsQ7R6QSuRhA7PuO8q8Ogi85Jeu7yYTvCnibVN1oPq264gJEGdt
6wyiO86fDQMCvUmzQCWmD4dRjLCt5+Htisup8PKYWkMY1zx4Pg5gJ29fIXbswjX82t6330BO4cza
qGD4iSR9Ciryd0U8KNUEAxwrFh7591VnhpJBLoNJTr2LTwBH1zdQp9h5AGqKZ6dQynynUvrETwkX
1xRbHyZ6Bnt6JgH1sLQrb7BHrd6lN9S8BKc+TrC/50VUR5W9Y7eist3ULJkhAPVmcW5tzFPeFJKy
6CmA3mjs/zUc9piSV43/nRKRiulWooCACNBIBPcCJco+Gk+T8EPsr+BXEDf6oKVp9CvW8Xfzh24I
S34+Gq/zYz5L+BXOWLjYhpowZrZIWuY4oytpkjE67B9uZC5QYqlMhTqeOJxB2vLf/ewx52Lhq6Ay
FI1DWDCYo1ITafEXUq5cL2vZflfwGdaNVwKVXyNsgtZI9iCfSmkHbDbVUtiS2JG+IkzWEu2ElGOO
V5n15WJj1aIW1LdNzOwZH02sXFvz3GIxU2F6wT2L1J2sbBBG1Eb2I4Vp2jlVBL7Km8NZD/2pTTpR
PxzanBgdtkeL3hKdOT0fJHpKN8ggALOTV8BlCyMRu+fJnROQV7AZglhzcxFuyuyTE0YOr5mNRzNw
EqEEGUus57R4GuesaGY3eFNE2UC/TX4rJrDkVqVvOrfgffqCEPgqiomd/eZoE8JL475Sw764ZZlu
3cgCB80sHcghOs6jRMiiUAE/ZyQ8gNOHJoEmuVgCv7LEiPdheoCvWuEssDrh8PmHtylGvdrZ4LPT
zpP2EIrNl+hycz2bPrgJS2NAIPOVUhIEJvzwA5CpfjiAHz9xPtEc4OFtPSeln5HW0MfgKB3Q7jPi
g0JAZAN9JsvFqQMQ2whG2RPTYzpt7mXZHG9V41zNOfk4LPrbnTHDmX15ZZjqSRS272MeDrBbHduv
Ce7g9gYnQL1LHjeSTow+DXUWo5B2Pg7iqwUGRDp/In0fCOpQmFatUGKHFKgQjWaqjTD+u6PK+dd6
Adkj7DtJI9TVRLIk3fEOqPtx7zPxJQCalwwZqaFoezBVgvJG9kMb5LhUYgjpprxVqgGQVOe2+K3e
bI0EeG5gjTbgXD7uStQeoJP3cwnyDfMU6rBJf14dEaPxWopZwIqHENFEQDcPSsABk5Qbk0whHPr4
wOon/CPdNr2noEKJokeYquuACbLh3zyorg7oEh32DKbkLh089MqXXVDEFVPXt1WY3yX8Pkq1Yknt
keJF4xJCyCE9faXighO3zyihjXUoKgVWB7t4WdinYxZf961VHVEQIegDblrhW+bvPJF3T1xqqrUG
wCO/2mDoPZj1jYcA8eBuUH1grInVgCQJig7BHG9juGndFmyEsIoF9RM/7ma8Vm1Qo6EqZly7JnoQ
OlEGsYsqQfvKWlHFZCtzh2Yz65sbtAgvfdW3+yHzAaq62gLkzOx78gEQwguEFELGjEwbd+mYWQ1k
ZuD3mku7j8u3gWl3/3gSGOA4OWFmub3aJ3Gbt/4zERB7Ho0YHaN9DMVLQDLDYiAPjcnmimOI3/DF
jvzLQxxMSMl1LyP9xCo7IVc+OHxWV4ZqQmEFfTSoQKg/ALOUF/wbCh7gfoXtKUVPzmUl5tGYDKIs
6xKKj9+dsiSNq4Tka+htegiqAxj4MebYK0KAouVkWKQmHX0fvvhmse3rGylmigYjj6pImlIDtIEi
Rh6AV6UjajikIeEOSIAZDXfsTPOWbzLHFH3JEUaerY6D0r8brAHPewQUtG2kcfdIRsr7fLEGS3t4
GB0u9tNdqDpY6MdNEQ3zRJj4kudaTGh5TW4CnNmdG4tVB/dGEcyBAme8Z+zxP9FR3/TS7AQT2AHL
jhcdr4/AFeehh+JywZWKIhoLaTVWpwxMZ58IvhsWAFdfAmSE0xajcADwZErRmzB+E7a4Rlua/Hqc
e9uaCfXA7CfE5Tk5Jm7UcFSNsiNGHEK7//FlPMPMFmdVe+zh2GwCw+OPYBPBZ2FeZ6l23+zxNdBl
Q8NQgdeGhstTZRRZga+MV8+EdnZ9Q4xP/S/bNWlliM5BpWV7rOm3ITK9Oxfl26QR63frpoE+Ucxy
YlZ5h59A+K2/g5oyUzmMWP31coid31qhCePCCZBdcdEqiDNBPP7wvsZDyMI9dEhL3Bzo93tCxvV2
R3F/ipGXlCK18O9+beABNrQYQroKSP+Vgpz1Xy0G7oO5kTCT5ZZk4k4a+pSh7+qNwaUB8QfWxMWC
NbHzdn87djz75SckqGrIvaSgXT+XlU7wWcPeqej5CaT7ex0GK7oa67SXKKLTwi5sDhm4EAaMKmYO
uMDPdhtRm6upgoNFhHCodjY0Bj5ovA1dhCbFkxLcgHn0CYz+RIzseZrB/0UiT9qdgSpEVk61t3no
KadBwlsSk3nwn2np4Cvv9Kz0Zf2sD7P0xRsokseyfsn6NTMGpQe1qUSEdgkEL/bnvWbX9XcBpZyb
idNOCtIjYxz9KKgHIZBrIh++0cB9OgCmQuUkTtxrgMGTR7KvDsyvQz3jwBxML5gtlKFokXcYHOJZ
YeAvRAXOb4yvtoTPvw7JjIuhjveleCHieuNUZrzG2UO4NE4eD+RujQtR0x1xrAgHT6aZFJEb0Y5L
FMyXA5NE0TPx/ZnHYrqBnpIrHSEO6hMLvyYnd6vJxY8b+8WZCd/cZ7cRA2keKJPgnfYt0TSGX/MI
zSMuFxJf/YQOz2B3XhkuUHPpm+uMhx8LuvamD6oj9EaUE8xDuF5wzx96ZYi3DOfqgHH9kOMJOsFs
GcA3ByfsG+fHJPMVbxjjIMstY/giIWpDIK2TgcjDgnKZ9cQpL53W98OPVlYZf01/FlOVkbfKgpTR
jUWzxlkmRYhdGZqO9X2fG7jQyd8bpuQ868efhU8iytIzBqM8zY+RUo+5YLv07GzNpytvcDFhUf2m
HAqwbTxCiSnGFxuZtuYeewc8UBj5HF4lDSwabOfI7+McZSZNsVz4D0fxNecoLgj4IbmhLAF0qG+n
i2c4pPF5As9ijG1m06do1bjjPzCr4ZAx5GzTZloasJiwUUJ+AcFkyiDAILWFAcsGew7BKjEhFWCv
ejtgtGfxPFM5DqkFXByc0RGUnsC1qwSLF46gEqPNJ3aE4PIzceM978wWuHHsOaRYZwWGrIvB9Mek
STdqinYoCWKYxglKvj2A58XOrAdRaHQgJWU/lw8PBvb/PgQn0hFjaAB3ddBaBa3qtGJGtGMmET7M
GczBzW+66fldsqGUYwnmiYT0/FAvmN9S//MMkEnmiZAUdG7foUdgLvCxySebCUiZUWqtnwcGJEI+
2sCJawcmQcGK3sWyieURoXBwsTd/eTK2oMx5JdTmC+NoXP6Q2F3ZLTtbsCWIbLNJpUifKzjT8DfP
/wQXCtMmSn895gaTHObzoJFIPKwO41ks8pZDol2oZJ6LnZnGgh7asJHhA32TMkRJ4aH6FOwKNenb
JIxx4KN7dbFQNqEi+jQtX5DKDQhqcByD8q+4FjCvAFgXlxu+bnSkMCWMD00EBspT8OYgm1yZq7ds
yEPPw39tppw+MU6RTx3rr/d8yK05HQ5N1mPPGfjZUk1+ztA7QrYCSbgsHHVFiEobHMUdST1qDd2a
aZZx1KbiBGpsumQu5T4+1fxEglKybUhSLWelsqThc79ey0jil4qeuOfv1nCZrGNhjYM3E558ToFJ
pjrQrA9mR6gIA1NTBoNTTeKYOzQtDxeCT8euHXlIv6lI0QCZ/b/P5DcpllgX9E782xvWT9iIDnTM
hzJ878XcUTwaIh55JjQJYgZ+vFFtUZzR+jO1Ee9p4AN/TW7GprJBLeB/3TjqXNmDBsZ5NQLjlvgw
HVLvf1gWvKtgDJoF8R+iFOIProtWX9C3AENBmFAW2O6YY6TCCowmQ5nIENXG6WCrLWrLh/sM5doY
OX8SrJY7Xe/O8kF0N9dVR1uM6oXe5nt4IAcwyYz3yFo7o4zA0ADB6LlbK1seDvYPAGd5KIr63qnm
XgHWZpS2vq6wS+pwN9hzq+qEXEMMvq7gBnCIgneD84R9zkrAjxDwm/mtIUVahE2n39iFA+4/a318
uESjB1XRujMTBOPlG4C5kaM3cKR4hb2c+QLUc/3VaM4xw2nQ2DI4DmJ0OwdDa/fPEGDmHothm2BM
9ExB/aNnoBiiyKIgtou4gZagjqCFULzqd0buuB7YoMIEUfDY3CHTTWAulQf9whpMIEf1klOPFyvZ
o/PhSPsl2FnUAR+/pugCTcKz2FA5GnOKJcHiGlPQAGzLZObgi31EQA0sJQMKOC/m9IuxJzMSYny3
2wxT4ie8YSiIaVCdQAXvPu4QP5y0BDdP1Ii9jRA7vT3mYOehXn90evgp8lJTy3XAHmYvE6gqHGVV
cgG47DMsHhv8J9CzBDqSYeCb6b9tzyznMvtRMZdY1yxzt+Pk9Ye49Darwnk5qIpXzLsItK1WX6cm
wxhgUwSm90IeO0/vBoo3tN9JYdRmhoO0whn8dmvCzi6zG/YdDLeBxCAOYp/DnadtWmd3GJqwuc6v
eHf4WOCD5mtbuA/nmX5gwLHjuHqqHOtPWm4oOsC4c0oJLIjwWTMKB1UUxQyGd1Q5T1Dvm/vCh/lK
F946E+Qp/i/EroFkvuv0PlXtIZxXqFiE+5l4X56X4CAdsPzhTbWYvh6Y1zB6AwMTv33PeSbrq9Hm
ZcTAa0A8oJL/CrOzOuOZc4XWHDfcMI3bc29Lvh3Az2ffskl2Rn26Rg1hFOisnAoYDyo9Ih/8ju0M
OhQe/cwNR0+7O9B0BCqBUOnlgJSTViUtDnCkZDQN3apa1XhY8zgdPqYAoK4Es4radrTiuKxmo7Da
1DHV/xge4RoSzEKJyvUNyhTZQ8LEwv5Ce8blgtnILmg2qo1zGffVM7kbzYNvROPOeBETvbv7fsPs
eDMeWHN62NlkF1eHxlL5e5hSb5GZOIDTv+n9Qf5n2Bm00ZdPvPpuxl4eQekV1AgKroXYTXf3uxlM
UPpZ3KWb6qBgI194WYrLqr1+Mn68+oUjecOoPGiuhirDLlJM50NYUpiOB0+uD1S35gMrrxmsy1Vl
FWsKdR4eJ/WZXY6MB2Fh+J3Cljzs4hY6z3Q0GTPB0uwt4aHT3t8gzQ8SLOx/GY5c5UOGo+Q29muj
gi1xepb8GWBcK9lDhj1rzkpyX0vJCBI/99Iefub8t1Fq1LWG5lFz8oHBFKlgHgtu8CkTKYdBFU4Z
ILk7vMsrlpBgahvan/j4f7+ZsKlHL87hT8tmPpwBKgqRiGmhkHJfUWFdmEC7ZAZzSogZdg+88/z0
+jb26SnXiFPOxRSPmB5ykobTcYuGiZQfA1VELZIS4ifBnmcN/tjsRmpBNPhjeAIdZwJkZ2F7AM7W
OdClEi3JnPVo8bSGEwbHaeWOo+bANEc4B0IBZK9SGAnqGKoc+wMl1S/cggOJ10TtwshqUtVmadIo
sQZp9tm+SDnsj/feEhXLgcI39VlQgEEcmAwvVvz3/GNrP/kZmUOVbrhgWOb+jPTPflPGIXUkqg4b
bV6DnGqpFuYHxSsWqOI9JRW1DmkMbJ2JNTDCjJU11heT8eSNwQaCSELuVOu1ZicET+OvNf5+dn+i
MOEzsS65zsslWUNRhZ0JQPSdkDeTuG6elaznqxKXgKs1zGw29IXCrl5C27XIL7DGNufr6g6khrgo
JaZCf/XY3/hcQCt2v778xz9/rwbF2W4Bgs2fhlhRHzq+Fu1x8wFwHsyU5A3TkS/uLpqUmoce5QGb
cAi5Io8/JuZmuvv3RR8XdbNXrHC7wpUEpbv6z6A4vdDVbaT0sspwgIHTt669NSfEiXcD65qZZohP
fH/aEHisuZkHOG5sbtyYDJ39DN4vqSDcnmArdpOyxByWakT4oFnOZEKvSJsg6AI0jKB6XHr1NUcn
DsvcBbkx/aCmwZ+VN6ZsbvoWFQHW35XbuB3RIkGLJwenOYuRbuqv8ITX/5hqqg5FCkyD4TVQnGYO
sFNkW6BDbmjUpwwE5QHpPvg1uHfquIElIawikPCJPTJy84ub81eCKHpTopt3v2knOz1Ww8Ulj70G
YccvJKkIWoa7RIOimfufUUMCPdfmLmIRsCaVTX8FZmFcBMGAXoQbPMBkGlwn6gcf+kpYpBtw/0l9
Khycti2xSFGAc0aJKefOWjA1scoEbxKueAFp/uN+6THvnXYs89GJzZ+m9mHG+ubJZjzhJqTKZrw4
Ab52uZU8UeV/2e5iS8EUtBleUqc8w8b+MomH99Pg2B5USYZnGvMzJYUmgrC1jRiW2tfK4AJYvSEH
Xfm/LrMnPe0LXkMHX6YjHTii1gPTw0zwGbQEXIsbGm8V73LAfp1UBfEb+gRWNwFWETqzDpdQpkja
cKf5K0HsFsV9D52rNqNZALrHdGIU47CIekY2ZX1NtpotJxynbsaaAU9ysrnERTX0gWf8IsVlEcn4
w+sl3VndjrZDyLgWvPlbOBBzGqNEk80Bhe1VHxnPLhr5ZYzhRIJqmz+XIQwEApFnUh8lTwSQEeAF
RQ5uTEJ7aUBOhTGi5zPqEkfscAxSwnH0BHZCFq3LGwyQfCVRONiX0qYmf05EXAg5Ss+YjkH0G+NQ
WvX8F0YfYiuuQ5FfWa5E1MnAvLnF5s4bJtwED3z3bg5Wagrj1fpG+C4uEC8R/JAzy6fOK6eY75Q/
6yWyku3LL3k8cRDzPqSA8OC48ZzCa/YiWunKAOqfHOOyVGDK5fqOPGryivA3RHSpb/+4rAMOKmvI
Lho530le6IRSqdRJGJovn+6D0QedWakfXivVjDof9rpe2HNpW0bzQUACNMIq/Q6hp5fkQqNv/7BH
0/HlXpZ8+q/xBAXKw4bTm+0JgASVHlwTXiIurvB9oyLEb7MmMJRjD9vKEapvfPrP7fGfgEGHRwcx
SCUgA5s7ngz6HQaLj4gRFSdxz63DnXPAZYtjd5PNsK50vkvtqM3qtXgQveBx/DKjYPwAbyA3lzjl
TQb6FA0VXFIsjo6sA/e2krwq4HanI9B/nmQTpkSkFBFyUFwG4nmU/MxuKR9VXDv5p/P9WAUoSqIx
+Za4rQjCq0QaM/3WWdL/HpiiSsljvWQkasK4+zo5sR2wHCLhY3/EUuWTTLpwMelanWF4HTHWnHf+
13nBRx0Zj0Q54NwCTwLa6xpjJYqUFQokL6ckEd5RgkpUWeUSlbn9mMHHJ2JrCGIPmRBORKWbB+9D
gdsnZedfahv+Ecyio6/TWcrxwz4i3ISnQvP93bCoyEJIxJkPT5nHfA//lA02oI2BWs3DdRLPqQ9z
U24HoO6CClHh0RUzxAjmCAKwNuPGcv2Xw0COZ4xtPbNZxo0vY18bPAUzp4FUXC2Bw2wy+zchkfgt
e5Z8ArJggyboVm8YPwqz2hpwEdTImkv22C+Xo+iHbyNRopnNL/iuOUZY/A0qTn7sqqKmYwZGWfCd
qouvz1qzypgwG4jZXGKjGE1fFpbLS3zB/xkF5hRrMHwXGncUXfaoe1wSwswSNcWdzCJ8F5M6LGOF
NmoD5D4tzNf80iF9NDGl7ZZY3CKofIQik+y2bBhJtIwVQWMNJSHGm8+NTUl82RN6Nu5ClSY2wUV2
loOap9DTeZ4wXS0c98LubZIveSmtASWf5LyARyFZIJitOPnyA1+YNIba7LPYxaLx717mjTCOJo8B
zjUXMt/fQH+DOyjyMM5ed/9aAjaaqviEmE3rsJksgl2J+nJazkvk6WO8IcIfw5G4NyOJflID0cfs
9XqdIVTnUVJyQjUiKG8EJABCtxAyesdVUtnk09s2glZh57h8hKPJPRysWVNZOIYgTO46xfTH5/U8
oEINCJfgiOLWOGSSgEsWEtSiE+LkGv4pWRht5o9fNiEBYNplhOSkKif5YyYP7fFnOYKmc3PInB5A
xoX0yvXKNfevc3kjJAMyvxq54M9NRl8cBfUb/n/VwJL/4ANiQz7r+5zs1shizgGIgXhsvH1BT+rZ
dyZLkI36OHnbDawSoigjDgkv20D3GACtiIBI0OCgh0OjXsKyZ2CQdItH8uH7d24dtYt3QNDGgYpZ
CbU5PFjvxWR/VriCQcdYol9hhwGP2MJlO/zg1IfrkSb8v38MgcdeiVppKqOVPtwZA8JH6OjiwW9g
WPz29EXGO3ls28hlHNKjebkGPcjlkvuEZIiUAA6aBj5EPUxJok7eh+8Ao09fG5k5ofO3edWfDp9x
9UqH6qQV4ttHUHWzkjlOH3us5oYR+e4Sf+DUE/5aS7BTOoyu7+s+33aAluYBqP0x2o/x1TDcRYUc
fiqsv1wNXRJD4bHxwagKmvoweFHbqZjeil/S0O6P3N8tUNRweBgeWtgQgI3gYlx+b2s0cnGTUBhz
ND4GDxI4M5gofTHuLDHY3tV6ux2AHUXESP+9LXX1vRnf0eKH+Mdv6DTHkN/LyY5zZezAFXszLITD
+UpuO5sfs2v8jBE2pFt1qyGs75yrZGOvIGPMeiUKkCn7jRh5YSN/x54WSI3i/+Py6R83s4b/ecNn
CaMKp1QiCB/Zy2y3Re4PThKdyM3M6KK2/K9au1fymHBf+UR3oJ+33dDC35Gw0YCNbpvd2NEQZWGm
ryBct3/kXtK3sYhIqHk5vTP+QH83gFmkKk9STYSwS57ghrjKnd4yD69L0LhUDQG2wHS7E7oAsE1V
zKxDyKLw65hGM0uYvg7gzH5vITlotRhF0EoLdSZuVdzqkbgtF9/wweCLcA94QDKCDL+Bzlgh40PP
qqYCPx1S4Nu0urSIzUpOByn3H7tGxqoiT7DtNB5LAGLnhS8L9RBH5ZNcpwvkyr7bJbcjo3N+Vfjq
zd/mM9xpOt43DmCfv8noXehjhLnfqQS/vi4l/x0SvAEonfkcxY87aMN1Uv57IaPwJ5iJlTe2Hw7t
OSCDoLl0zAKPJOnI4MKyy99ouZ+xlUr3crclSPNdpNHB43fnfApyeLzy4aprJKkDJNGXEPUdaicE
qZC5oEqhPPwZJ9VcwbVNGK8Y8uTH7B1bkKSKXjAQUGEbnwWgr08r2GGsI7C1JxcstYPdhbc0R812
8R5WORfyAKaJzI354t7ia+ceL8EZwUFoDlTm/QNiKyrxEY47ZBZQb0rWL6JOsa9GY80ypi74yoAL
CempgERzm9vsZsPEXV41Qz5Lfit4NoPljUZ8CprEpBKqAyRSD2UZFD+ofUKTm8VFjEXD8rb+nDgr
3pi5M+KJ4NyvET8OUZnx66i+g44kvvOb8NY1oz2cPbGpqyKyIipgg1mPal2zm5PqAWXOnuBj/gsV
qmD0jzwtRqWSs9OYaygT4ayNjiJPoP1nQMCEnM6kCYAjINXLwWUG76Sa9LhArMief7eEeOD/LCiY
GsC/y7Gz5PWD825kGEdn1cjCM1R6FFjpk7EI/q5QTy5/2gR5mw9JEsXXP/7aGK0avEv2sSnk74JF
8gvKidBmU1fAiXTEELJDh0SRhA6icpQp4nMUn0C5nfcfZefV6752p+evMvB1iLCXIJMLSSyietfW
DaGyxSaSqiz69HnWfwLEdoxjBGdsn9lVmyLX+q23Vgz1aOARXhT4b4wRvSqnG2QIxh1wbAx5gE04
uKkFJi0UB1RfW+6yGYdqOFhyaSHEkAaEqJeARlQQLKKKhjd/hTrBh8aDu04vIM7zmitHfBfYXuQ2
fdPnqNK7VN4CuZEJ03GxBqKx4Qnh9QWMJoMFXQEdgH/gXBi2OUPVgh0UmFcf0/EyIv+DE7qo8KsH
1orDPANOAqfCi9gDkeVz3gvGYLYwRg/BxFMUjUycM+L8OXUwI3PvkFs27waN10DGMfhQ4+tGoehM
I3iVRcj/bkuGhzsaDPR9BK/6JDJxcwsEu4PIFBzHFdH1VAQs6YuVLcTeiIyb8RM2Hs0Vw7ksjt1r
oQmcFKvngvTJ+mhTHaH2+P01XAGq4T3/KvMxRMpscxIBZ714n40UdDRcfjto8W8jSqHUlOmCvjoy
lYD3ULB+6X0xaDx7TOb4PJEcvNaIeZh2cBO62ZLr+bUGOnlO3YzSDnyJujWkyKEEKCyInKOmOcOI
AEdBlgCKYfS3MGYI/vjRNnYi5EncNvY6+lmXDMAJ5DYSARcPJOrXCqKpAihmjHIG0VDZ5eFjI2F4
Y8OmLk5Gq+qpTO0zZBv8OpjTmerTIkzUBh1ySGKFgEuf307s+OmB8FNI+WRlTRGM8IQV62XaM7eP
hcKti0eXXw0pzQ61kAN7xJ7RjSXEKCWneaH/ScMn5x8VGj1dEHo7Mdd0YKAZRTDZTpcK9qkfm8VW
ZH3RtdIfI7z2xyFSlTkI9aUC7opcZfgJ8pUcHMeMH9UE7gmSFzNHMYrYMkh1WsLysY5R7IaWinAF
hINhAtcEJMATa/H/o/kaOmExfx+TgJuhv34PS4Qy2jTy096vPVOWfF9/4wx5Fr6hueLMx0YkDQBC
CJxG9b18ujKPJOwCeQoIBWAvWCi4IlY/Wqe/KvYnXF4CBAQG/O5JxBX0cf+1j7zshDNyAZPr01zS
XrEJTMQSTM8ITiF99F6QoZOv6HN2mwIJGWlo3GqcRu4+c+y9/3WLIXsoage+08c6jPAGkQvRb3Mw
TwSqyg+PU3jbgKHAQwF/wvmhe7tN47VCo/25m6F9gabCGoDKX/gq1bWwiEer5WuCNnr9OoOuQOIZ
fjzXQaD1UzGrBqQqsnUaw/IMhA9vZM8KfqZB9TQBusPbHqKfFxntGRuVUJ9RNeijqhAaJondhWRl
D4uKwnrbhuxLwlHqLA1yFwnX1XwFd1kD/5MEAoT9eOWI3jB8xc8VJ4k1CaW+M3EWJZ43LUQAnFzV
ITc2r1bIzNGDmOLFwAnvvghdhCUJDfWEvjiWExFNIO4b+i9B7fIBfC7fshfK+1ToK9dCd9sM28mz
f7RnGKjZxbkf39MylLnNWMsebEcJBgZBqCOL7hszXj/YIj2pOHIM7CEBAoJlwzrXB2qeKKyoKI9f
3nfKVZ0JAgn9nlAjlRvjh90nNBfZ2Oa0uhRHEQJlqt4es8CErDW4IGgtmbnn7l86kqDTpQOcAOrX
hLehev1y9H/8Mjq62llnCEZo+3LthSxOXdUomqaz9+a26EbCCIWlaF4PvxzRxzEgG1kuALLZmKb0
44PjojXjqC+BtQHxnYm6ctYNuYIqwW/Tp6ec2w/wdcXD1s45FvFqlaE0JicY4Zq43xoAoq0cplPS
r6awKsdqqm/3DUW2nFs4TzT0i4y4KCDGNh3GvMydOtXW5VjjaG+d0+P3bPAjOe0B5e7JjAELMcnN
cTzSFWlMbJmBRKEtHkS63MnGRUFBUNerJwMSOaRdWARQE009T2rW5PcURu4Gfvke5MikK8+Qrp/2
YhNxXpEQu0ry0Ys0zM7P8umDTM/O15ytklzekOsWYyOzELKPOMBPBXT5IqRwBYcUtHMUtb+0qyAE
53ICtriAvz642Ycw5WGSBNiv7gR72BDf2BB7No2JvY2o0EXkdP+N0ZDxpzPZHT/H1zZHakWdqXzg
0BuXQ9x6zsX4oZAQPmlW4ddjBSA6QJiqEVR4YBxjk9g0BgjYi4eHx49t9Q9vOmTFA3y2DpgYaHHK
hw2zwZORU+DT3x91Qswlu4z2C+O+4ITFC0cYOgdspEmevWBGnAuaHb6j92YPMK/v8Ydcyhv0hkdb
g0CpaaLmXDyrRuqScKDiJI35zpB3hNM23qtT5Kq7bGMu75vXiGi34LlH+Y2NQIXbmDj8K5qzJWJ2
ZnAVWgvqJah/8ojhijyMicIgADZEwaxIi2So7OVrewZHO6FlCVqZyQm4l9l/Qq4xfhiQCX7/bRgt
mpCgsxGQ+IwnkY9Hi+/FdKWV0Ll1wP8CWHssiEv3I8pB2Lf52Atc57GoZwQ3yVv12hEL4DD49yV0
v9TGUs5LRFE+agcC9o9CIwKRJJHLlX8PmDt7hxlfenpNUtGUl48SRDzoeYu+Dd0ADgfRgZ2I0gph
1RKWrZrH9TlOl8pgZo3ewwZx9rw7WrMvdS2FW5+bhbrUpxYSHRKxrH5nEJMbRBscY+BATkR9tTUU
qTNPjzbpkDIKT6dZE+gGuRZLxFgaQ4dIH1eie4G0NK7/WIR95icVYE7Zd7g/lvJRWddDRLMjdBIh
6EaO5JgJjtsIVI8+rq0Nm3O0ZbfABND68B/QMqQuisNyj0W+/71wm1Y7k/6D+w60wpFH78ojjTRh
t0WxBG1kI9bEUwguObSnj0AZ0p7gdzQK196fW3fG5cGXPm3n35loFc8m3zlB4iE4dTZ8eskE12mh
9Bu2BU7I7OAn2wVeAaWvCGfWObWc7r/QMkOoKml8FeyViIS5TeiKBRzTPDuk3wfXHSjsd2ZunvsG
lm5irSECdylnL/5vYM15XrmEiy6kL2jKDER6yFcsagaKF0x1fZDOMwqDi0raNDrJ3MUf9/6VCHJH
d6W6yqOHWbYd2OKOXYBAz+6T6ERiHQGfEq9n9sVgceKUKsJWf9ikpTUrM1PVnVJ4VCn9xG/nEMd4
DeTTqmK7EcXFMOQ8bNw+/HqDpp0VOwSLBpGQ8kiac2HwWJq8DmOgEEeAS9Q4WklACl5NGqSOzgN8
A3BApcpSAACXm+Y1HJ9MP3Nc+RECAJj6Rkt/n+xsIh4nmmqQfSmAxOkVAPoQxrjMOJYqpA0PLGWf
qxwdHZJQmZfyGZmagtPBbCU1k/sCrxNeNPUUs/uAhmA/ZK5W0DQlixgv4AYfSDPiZ2P1hIblDGeC
/aFPIC8cSwLRwbCnF24tWVCOZDnBPKGoXSWsHS+gUmFwIg9UPt1CoIeW+YpQkWSs3wdgN1yUiGGX
+gR7XtvzSh6nll+R7Sn1+WIbxQ4sEhFF1rSmzTIe3HBM3UYlYK3m8SkZ4ZREmmxLeNdBQr5iTdWE
w1ovP0cwRjOAkBaNy8Q2gmaWc46mD/O9gc1qDMSKfa0c8N8cAsBiUZvjUjUHNVU7gCmIYbC1WdMW
wlbtG8nwdmPSaIGaMeahvpcWsr20i35WBA+eT3xOEFkc0zkbXClnKO1BdPOis7T4gMfBU49NPG34
vMhuGRaAGTGPD+0QwwqS/tAwhp/1U7cDijSFedoZoDLximmj+kU5KOm+QbnLuLctMD9yuObsTEbg
1mS/gMp3esoZ3N+IAaulc4l75cwSCNAvxa61asJ4R4RocaW4qv70iX6LiRLB4dKPpxmjXkcUHl6f
nnyFQ4iXaghpAE8/Yp54j1X3M5X2zgfranFMl82R7wBh/nbe/QUb2Y/wbotoVRgDagKRqpaXJxVs
vY+EcHfAYgX+LEMS0HJDEBhn8KAmChrNb7Ox476NgHCZ7DNOhz/0V2kIYMeAz0tpdxusSba4mPM4
LFeEpPw+f3DKcCL8DPDqZDdQrn5KsN71diQKpolCk8Q5Bv+x9icAqXgO7le2zw+OrGPsq8gNgJPq
dW2TZj3Kwdw2j8Nno/AgIh0hz4KMYYyCeu91UNbPH+o3oLzMfjmTlL5uDNSNvgVQFsVn71UVNlwJ
9iACZYefaTs22SmG3bY65kcAZ/c7rscmIyQ3Qdp74rvBhYrUjYs6YVcgfshtL+D2zbb9+Ca6WZ93
Ilkbe4guok3S4DGVSDjFdPwgtPQ5rvePre6rYeQnhSh/z4+3uYJdM8SnPzDOKXmBXOZ4avqsmWz8
EvFX0lheFleA5iDdVq425/hN9s64C2GtcMlXo8oV5i6fMVAZaj8KgQ1+Q33cjxNENZv4axRzkOP5
UGFQc5zQGF/DhriLEiaKWxRh8i8HJeREaMl/TKjRlGSlAfcy6wpfoNmEsQ6MfB7VXkNqWzlhAVJN
8VTr8oAoKQra7ugGU7e6fFusybnnzNHGjOqD6X23HA4FwivWCp3j4oRTyNwadkt1As/sWmt6MFD1
SivKzw7LcyPOJEuWnRmUFtQBfWfqQVvHyCmgn6gWXJoLbWaNqQqJ6Uv4EjBLDV+QcTUUV222H2mE
WZox7YNlGhOE9MMjmLVBAVpDkc5E4Q/U5io16hy6SkbpQF28QhW+KWHiwMFMs7exrk7xPcQtH+Hk
qr13jmBHSCUU6B2oZotmpBOcv+iSYzAHbbEPCns8yNU23TUhM/mFF2ytGcUHTgBB1PXhP7sw+rU4
8I2NmQ71F23ac3R8Dg6Jd5JDwhwTZIHjglAFpPkYwk82IAt5sRgsn7uk7dm1l5UnKmHt1wqtB5sr
lBTLC7Be17uy/s/wTHCwkU8yyRHsWySoIThlame9F8TdKkaEc2f1v15Lv8FhjtqY33aD0uvQQAoV
xmKf6sIhE9oBCj902O1kg0VtYIAaUn9zKJhdjd9o9Az1cTYiVA50GLtDH0cBmdd+GSJQ5X/JNXeB
6zf6Tj+JF6ae7rii+YdABHbxRcbXkdodZmHOMe+NY6qY5aQpE73m3n3wcfLXQW6TkG8LnhNhZhQ+
D/FJeYQP5hd2E5VfghET6SvZDhayNsQmRKSTZMl/noOt3UdIzdwNg8PW5l4AdInxHvDQ3vdvDzYU
Zsvn0HY0fchM9vgutBhPsrWDIhBebq5w/iHyeHpY9+YM8Dul/4Nt/ELKHmFvP6gav+hS0I4vfREv
1PPPPmf0ZTo+R566Tq67ucjssQe/S+7C3nDmTSa2v98bHNWQmKz2NDv19l/POqv92ZBgSjDE/np9
IBKin8MRD4D2e7SIMS15NB7zz6N3UAaHA4nNQz5qE2TDngJ35FbXLVv2pzcSUnme+OdAcJDm4TsT
5DlNV6iEnGARrMK4HzJDLVgwhDLnMUrQh8AWjKy1QofVvBWCCYfjHyesxwk+7XVituW05jM5SEJJ
6fw0jBIYvP2ShepEIAGjG66h+91LDhBqT2YYwDLxPmehukulwZviyz7LB75IUZZOorhYVfTTY1Ue
1NMby3YSMjnw6dui/QW9mK0Y2UgDJKPnl8UH8kZqhjXqDcFOcbdwt8OYAn+P1B0CDsigDfE4nHmr
vkbcijmFGsMeyy9pbGSM6kihiGNApgWUDzMmnLqH8CVz9R0/i+RxajL6pNz7fBCiiY8HBfmlJC0s
9FO9gWniRds7qCeGWTwANhQGgkaUVvBGvnNwfx6zm3+Ve9fLRVxsyGb3wz9F73JpeMGclw73/o0H
RLJdejjdx4z7Hcr818EkSUVnzxyZQcWZMfzhSOm6wWBU9EYjbmtucAzTLcfeimAIrNycddEzT3iN
I+RSvNI2/vMJy0SMD2JmgA0f8OfiUDpEaDdDwYubJ1iOvsm6vZczMM8eB4OVHiCUXLxUntqOv6WZ
50+3AaYi+Pw+LFGxOq4N43WjZzuIOOrmuKn2qei1+qDDQ82mwDBNjSGwlxMw0Ue/YCvKj7xEiDgs
TgLNo1zVLQYEsdwnQvPXz2YixkPvL0m8WaRUTaHuGEsbMvmEVrkzAOO+eB6QIQ+d7fcowZCQOFL7
CslY1EnDbjWzlAzITxDFkEzxnASFfG8SiYVLfI+m62DaYY4igivKdCtevUszNFsOJBz8mETQKeMp
XvhyUDghHAZ4FeTJmskw/bg3wmhrynfd/Md+B8/l90AZNQbnvPRggcyop2i+pAwrlnmMIoghYE3T
gQ3eDVoPew0PL7ugywyRRjuAbNZijw9+MNJ+YJPcrOtbvxXxD8TTsXvm4kBAgQ33Ixji/cAhJZ/Z
xeKD+/KB5e9l92J5nCRDh4YaXB16wCZaEg5D6ONn0GmbOt+yLd2MaVoNSZsvQdRJwGBnaghAYlGn
mNCRgsYBGmKQjQggr38SHbdVjV4L/792lED34jCT9ynBoECwYMaRGWbpxbqdXiS45W5U7AFNaODi
uHB93mk8g81Kf3SUjtR+UN9bTxssEg5jVkJ0A+63fMbDCgP6FY/ujdKqP37XO+XK8PRDniqqB3hQ
U9gVEpaQBxPfkIuHAMCRz4oHlBeMRjgWjyW39OtPT0aBepP4QNaNHCZzBPMuq8RwaKQT43iMe7ZO
DIXnUHcq9x3Ytm2CM9watbimn0IUzeJ2VZmviCuh8vHmqa+gfnmljNZs0OXjAqKlGr0flG+7RUEc
k+jbMF2Vw6c0bn/Ew4xOAdUvENFnx9kbbXQfKU2NTEzQOQGh63iKkcjd2YnIxeFgRXy+U7IUSshF
/KftmW8ibsBYnyPBptUnw+oB4eNDgJIhXbMmpMScJ5T04Z4giC85Sb8yrT+sM29IAAZMwMjn8MsD
p2XYWUdpNDFXUBY2hw2EWgSHFPvuZ429sd9CID0D4rcW2HXc7qyv4mEDfrhVltay3sWHZkOaG+kN
/V9lZJ3SMJ9QO6jz3v7eVndMkQNCyMDA+RmcjGN8xCZp8lKPZkvmJf4uUGDR1y3DHQZkDwvvLKa1
TRzm8Bmv42NJV2vKQDhN9s0m894BJFrfIt+CE8IdU5Twd+rjNuiAaez5ZwI8A8LLp2ii7MsYpeCs
SDcwQiNB0x//lD2iJc+PobalY5k9DpwUQhc9wxLPFNJBlKh8uQi3eo1wEVgoGwQJd838i4jsLZ2+
gIw1t8Ui9uYk/CaZqJpnwXtZovg3l1PalrAfE0w3x7cfduvPzN5loTR/byLkhpRAsPxFI3YwIujJ
tOBIDZMPjcWZcvH2X7hpkZL/PLwPvmE4SlatMuThj/T+Z6ayl7VCW4h2WDDbAtjmvvI25VZUqdNx
dQF2wCC3NfwX9jy2w2W+wjSOwwJJB4YCnUmMDlMQeYTGDD6FR6vbUAxIEYO85iqc+O0+OMGFxM+F
NMGmy96gYmeqgicuavmMZ3mQI2bHRUWLGYAw88NM67AcSj4YIGGeeW8lguNMJkiAdP8PVl6jch0E
2ZHIARwc9ixff+F5MiibhMQ8Xg/ZFPCFvrDnYCmaYlPmDYhRLr/W0PA+oRJoT6HOBlQW8pURA+bm
CQ9xZVjj70FbETCO8zchHQLwF6Al2snCRYv34WsgAlw6pRaA8b69d67NWJy7ZWJikXfdhULJQ907
ZVOyF8lQQJq4TDguGG6CWtIlps1bQYJCJqJNFnXaIvomZDXUXHuUjBpYWrwEaLE9GxgXlgXbB51x
A3Vb9BZsqDAyWSjk3C04eOM7CNt9QfOwyFHMxmHChbMiSAORwUJA0PFONMUA/l3fUJVIw/o2wrAM
YTMNsTMqWhBGIREb5yeBF9LyMH4Pa2BHUJUeKUvJwRrSjKZiAIXlyoMYKQdD7XNsXlNYYgY+/Eag
OEkIsrD6APa+EZ92HCbZ94KWpZMAQzCqE+ewSXLutoiXCcNkthrJPgmWQQOZkR/BPxc6p0thrnKI
3BtRyaQFwBEUPfNyb+Pbpw/6+ODkzZtNEBrLnTPSLqU+uGPsRdlAMIjlaiQdAIxSD2eG+mdeNoEM
vk6TFfsVyeYNDBfY08sYKt2CsgkKSFpSEjACk7SIe6WdGBwpDWwsLPWMIHYw9bvZZ1DMO3K7XvPP
ulhnR2eRzrWtyTQpDBPd4L5Fv816K9jsenH3hdPvFTZAbT2mqcojdRKK2fgTDBXXvTdJ3GhK5zY3
8HObBSBFYp8mqk34LNMtIC0DkCgp4gktF3hFKLUW0dkBQrgNY/7ZQTQgVMy2CAQIEFrAxxN/zY3Z
kT7NXOcCsBtnCsTXcIqQmrIfTa4i/EHdU066RmsiBrzbgaeWw0XZp4ADxfsIA9Uqn1k/NhBf9it5
UD2i2ikehKwrQoLQIA9hhAVm460DViZfy7vyhC4Iv8GTROHdgizA8LvpAouMO7QxKNIL8paddTZO
m8GWWIuDPSPemcebZwW4A8ULJDujsDgGV+77zCe2MP+kbaUeTytqZrp0Zt2ARD6vYFLv0XhOi8Fz
/Lqqhzs4CMiSzYO91hHF8qcGgGDY8OVT63M/En0lBD2g2lDuVPsaI8JHWSSYAykZcHpA6+2nr+0N
nE1XZPvZGBIY4csF7o9FA5UOGLYMh42Vx5oVIB3SWKNvHcaNSnva5QVhxUl9yv5LolSfZMbe/Mn3
djvjp9oJSWzxB9UCxZ/mIxIRe/oy2ySuuQMjjqaYVFKGLBwg6TFZF9Nyvn6ExLEcv/uMaCiLiCQf
qJTLSUwRAZF01cDUJj79CNtiKxH1Em2cMc6GjrjV388OMB3n0tLAVTWzoXLPxdVcvLlKDx4x5jyy
c8T7IuzFx8omKISiExkEFC0fJYTrT9iFzzG01uACZTS+LbH0kkUlOHB1DlkOIZsx7y/oFm9FINRP
g26ZxV0EgeWrTguMZq3QPdxs0TdqlWdb4KsCEI9Jf0DuSGUd2+HqwYGBSkLCdFqU+0JOIiQvIrYM
GxFejHzFwIWga9asq3W9TQIRDQD024xYTOblFJsS/VcIPhf1BgiXIbreYI3cC3ENgqvA3KQ7sX0V
FJYj7mDfH2g/iXtfAFzx1xN6xVkx8Z/ew72kvLN2KNuDjqBrCZTDmpM+BBYEkEr9QOd1453jtn3M
ryj5hVn4FShzZ7jqUOoQUMbTaswj94ZQJWIl/CK2VzwcPGNB2wHAefGunLwCSqKgbH3H/ewbD786
uCfvH+6grYrwXicxBK4MVfXMPmjgORtrLBM4T5oQVpcrNap0aPjGGUG6ry5fo3LCHjCyaHGhtm4u
6YOEhAOWm0shVNsXnhr4rSHIPy5jOrrAbVhwjQn/HU3BkIgH65zBgxCmbEJNplhxwFsJk/gKWQ0e
wQd3bgq+knHlQWiwNr8x7QG8kBzS4GIES4N108EW32/XDhtIskdQnRTsL6jHhf9FO9c06g7AN733
5blufDITXRb1O8L4dGoXPJTvwTY6fC/p7i71kPq2Pzx4qFFbITebNneK5/ufHWSR/IcxCuCkEdcw
L9NTZS+fZEvibuLXtlx9ERqJIThAxjhhxpXWUAQ55+kNiZ1dUKygxqkYaEZ4t2+/PCMsLYv7Jl45
4+/qxTDFKOVlU3EXY+vyRJAn2EKOx4GYEtLxrVAdfydqAHT+4d2EbGgx1ZFFi5MGFcwHiQYs4aDY
ctci80Bs5OmjbFRPAJ0wq1CYhxVrowaoWrbGtVg7hHggqtharD43XGFfonpF9O5jjrqfzzxDdUS4
S6/bcRIeVrNGNOvyx6BxvmEx73zOmoCNrjMvTsYF6fJ9D1F0bkpBWaaQxOwO03L9wQFIwzm2DRvs
STggoLpvPypRwwcJDKnd2xMOxiPVzzlbmAA7WLDyY3W1J9LqJUKwFVB7uR/HnjZOzoBPrHpTVicW
7hs28NWpO6acGLAahOK3HtkQPgSPKSCOvI5iAMovd0yqCMxpbSQhAbIQbfvnWkFFDV5TvAkogzbv
ObHXe2eWDSFTx89j/PNcllwC+VTNspG2jS8g8fUVFdybpRXAhriEBUeMiLEZbtfNrt0lO9ETSHSe
hCNKNB6YKKrBc33zIH8nmlAzSI+gfgwjOB3Cyk4v0KV0avDSE6+jUbryHg+BT/NAKQzE5fireLD6
sbOGVyL5bfUntkUEmbXop55isI02VQAzqE7wr5GKeBaNZ2urN4swhchAuR/sYUQX7OBEqbJEyN0M
ETLrzcVQRlobVqlHdqqjrRpiY6jfxFn8i6AX9oZzKUmNizdjFjcKe9vC9hyf45ZQh343xJ1gETaG
8hSV4QQr4famM9ZdIPAXwqnyoj+IbdHjXWKg+gIeKmfBUkfTr/Sn1gelwsXkxSN2tUS9TqhPkH70
New6EuoEwCpGWCoLJtag7lAPmKREGR4tKQPgYO5C8gTXkKSrfGseYH04bbI077hdx9E5XedDoTTE
FDJaITJALyuNv7N4G19bD1cGHg1hLkA6wImWdq1OeLhi2IC//cd//1//89z+j/i3mle3Lq7K/yg/
xbxKy/frP/+myNrf/uP+Xx8fXv7zb6Zhaqbh6JpjyrKsq7Js8vnzcZmWsfjy/5Z0tWkZj+9tU1zj
Yxa+XBQLTI8KnNnAegYS50jyqOiUQCgqD3G32P5j2tER3VPIc/MZDJyYQBBn8eXNnuQ2RE03EZp1
2LWFSYy6drqf3tCRaJTQcFHuG1inLyU/vxnVMYUPkpSQdYrtAiXlXF5TE8HBuGI/BcPGVcNZL45I
+uKDSAQpF0B41rBwOBgpDtm6BinxbiqSY3DzyZNQBRW99Fmab7qhBis0b3/NvTxmOoQvdlb6wSCo
iQplDshn9ZCN41M2+etLqlnWv7qkhmxrimMotmWKS/53l7R8VtEjN/XbBhEHOSZnnmhst2ed/oTJ
d+XMVFc/1PuSjRabVReiMkA6BNQ0NQhaY9uYPTG43zztnKv+86JiBBjlARHU9xXbw7wePROa9W5z
Y2ztoh+KhLPLM3FtEm+vJtPzVKPPbse090ArXvQTxIMxVd+cy1wYy0fpO1bwyIbd02P5MwlVKH2U
PpCO2jlFWz1+rnPeLaI5jsroI2L9f6rGdRAP/CZne3tLXXRSkJDWmRa1w3Ot8zPtwXN9+7G3MYsY
nTNx31PJMqOeXtvhFbtD7pPKP2z27dJYYkqqILxRFmM0JhfrC6BFCiDHO+/l1chxJjboEP6QQbaS
f+40IBGGn3LitVdUJy35V/MSD5MUWR1pWtPyCKFI7iwz+7wNb1uwCPqJ+VdW6hVgMa0o2qS7MNAz
E3439ZHTRk3mjl8umlO6ewHfxivItnHya+507IzRhwq+aP05p3P1TGFESVXmXt1z3v5AZBreZ63v
DVbJOyHd922zf+z5codYSnSoHe7aS7mFeaLseaYxU5HkgZR+mG81EAPieeI1YcfgB+89nF08Nw7l
0bias2SZjCrw/uGd5Nn7tGErnZQ7S4T4JFN7rJ/JqO6JG7/z0KwTKfUZSwiqt4ydoBNBNqUJ3bcm
0qHaxGMQB8QAUyAGGI4jJ6nnlaCHl86m+nB69ZXyFRTj1qSBvF1AUznIx8kbmBfrFwAd2bAoCzOc
sismb7rWsd2rO1ZdLcQF0nxhETICYfrlJJ3S6rg05unMudz33OQgap/PPNrYiCefg2QtsezeJk/o
g5W0TnOSWlibX7j5iOoHC0IfgjHHoOx7b07e+w7t9JPaAnZguPt9t8wD6wMtL1xUn6um9pAe7WvQ
+9qNtKGjjLp72FTDx5xd7LXG1DlkHNjFP1ziGTTDOp/99XOtO8o/PNe2JVuqqsiqaei6Yciy9k/P
tRJL0uej6ZQJFiOziHf3lOG5sryqintaKYftu7nINxgfa/p9EwpQo75mX7Fjs/+Gn7eeMg0jatha
PMo2qfDIm7UbIYGFMqhqCkpSrkY56e5T6blKvxu1edFYvzSlG9MjfVgJqhrnxypmptXRPq8Gxque
Z8yMBpYlLCZlICXorLSjXhF6xPeznTeAvxKs/03WFsXjHVQNxXYw3p8o68c6ADJ1JXeDCky8NM/4
MyhxWhbVVLuhZCEWWsb+xF+jGxTqvvJecaxtKnw+6NY0vMix0GebkyfKZqtF0qMu7Pt9oQLJs4Ko
z/mz3X7aMMpOFV6piKRPXRzAoo4WTfJvS3Oskgr9RQSmJ3ju21v4tcrl546jpItQI9bzFiGAk53q
9ySBs7/X4YPpQvl6HwWy/A1wqG0N1hNuthsWcQk4i0v+VHcSMMmLRjYSTljybHQlb4jR5+n9nqa2
Q8YDQF+1eDMdVh1o7RcngqoAv9c93eCwZ+9eBaJaEB8CC7vwi7iEQz+N03FZueav9EA6lBFAJZPO
o6C+S03vlRMmVmX9Gw6QLDtq398PoUlWdiwfoZ6Mci6zRcUSAiGlXLSgipJyfPk349iQZPglVLpN
PKV2Ng2i+hTmW5WZYZ7JxMG7otUA5A+yb53JPVmk5HcUXePeTav3VBCMEOZxG70BZPQGGF4kZXMh
jOj44UhgA6+3kBeJ9Qo1lWwhwJyuxqBC7tu9uTby25O00nVUbfaIZF++llQ0GrAy8AwpV9bgjSod
wmfyxVMmziBdGjeHPic/i1HqFBbOKBLEdcZowdYblRshoJJf0zvKc67y1aQrkDkit3CsmAQlZEsT
gKSk4NdiMKz8FNG1mrVD7pTvfaDlswLzPt/biiWokfa3cn9j8pE4tvHkIPU/fWqOK3yvHpEG4lAE
U1+6zufttSvQvXbSAs0/cbdJvOqnumm74K2j78f0WbXB8xF7bc0TwK6jqxVED/ckrq9Kvz6c40ud
doA5KEUUVAXpsSkOLdfv/rgPpWTx4aqWBh428JmmJUpKsQaPaqFywV9ZRJOx33xXRNJ+IZbucFWq
kh0UCcllhQ9D1fwbR+fvx+plpHDXGAdaOPuIs6FEc0p6tXRnGL2xhqWyVyfEyD2pHC0/HGuSZcfq
3EjkmD9/v5/vpIvg8ZUCs/SkrmO3VRdxu3qTxcNPa1sOAG9QMcpDEm5lpSLJGD72A8PAT7KSyLXe
9EQ/C9e4p4OIA25cYUVVUQUXA4sEKJuUE/72usMXxlWX0fmp5PG8vr1Wnn2UE7Ml9N1B/NnPCutG
c+u/+al3aF3xE3Vnk2dHu6CEnlsswdH4Qh0lPhu/JqaB5oT3rWbFFq/qe+VCF+VB4mfWZM/mbYFt
k/hCTgskpOk8Bp8HHU2Le00pdk47sULOENHVXIHIef/57JvHLG6vb4uUUlSn4gcq2qzuaNVAXTiV
GSFr3pE8LtCJsU4VJ0jHmt07Z4nL2N/NO257C21XjewyAUI3tZHxfczU+0xNbpA4BL0/DN9O9dnz
9VlGKjqG1JhlsnAWfn3lTe9LNbFKRFuExCAnVOw2MFLJZxHWeRJ0rI4lUU5w9neCaT6a/4lbz+Bu
Tb9VYBgdzkoiqHHy5uqHxVLBeFmEtcGdLv0+re8guqNcTZ251CHwYZngETGap/d8Nv20oJImSoZm
bCz/rLG8Y5pxlWLcAoYnlsaysJeFUJir0qyzIfGERq17Bi/jsRf7jxGV5Akjir231xv2Gf2NxOUN
8EaDo2F5Vv77tdRxBRRQvbppW5kD7cWE8igHGauWbR3Smq7gzv/rrdb5Nxutzuf/boCuoyaR8zqW
J0INyug7B8NFepK4//+/RrMtW5dVW9N185+OPoX1LTonsdSJNmNsfU2+ZA7RP4RyM+DB+Ovfpcn/
4m/6+18mDg1/9ze1Wprdik9D4s5KiEd4H6yeN7l76+VyGfu/eq83Vq4/9mps99wQoKXsX7Z//RLM
fzW//P1LsP/xJRSNeSubru3WQsYilCWTx9bq1WOIFQ/jPHHaUIbqcr1eDueYoMbaYveD+/QHRUng
28gW4Up7892PtIAlQ5gNVAD6+CepVYDyOWUumdm/6BzuePx7rxG4nBB9Z0b/r/8SRdwA//fQ+l+T
mC4bsiorBg+k/E9/SdyWt08aPXBdOyG7vJYt0/ogt2gipnebmlzW94c5abBU57tOdiNww79+Bfq/
upa6otgOE6Gs8Z9/vJbW/fv6fqQsnkhBRh6INQNfmLxI3MhWbzDEA8Yj4is8sF+aAyCxv8cHunv2
QAdeV/eOD2hG7HeTYsSU9gmb0Aky4lzMKeTFX79U5R9P+P/nYv3dSxV/yt/deUWVFrnTcLFkJKfl
UKrWJeVY2AEst8U3SulU36KNTi/Jqfk3v/sfT8L/769W//FXO0VlKl32wZuIEZqC9NxVClEig+Dv
3/yR6r+8JRRDU23Z0hXd+afh3DaSZ2Tfc94Qxpc52r2m67PwyfgolJkTcI4AeiPRYRov82MhtLMG
p+z5Gw2tg08jX/5vzs5sR3Gk28JPhOR5uPUIBjOTDDcoycETgzEYGz/9+aJ+ndPZ+acqpaNulbq7
utJghyNi71jrWxWSTmqr8e0lGx+XTym+vNqLbtObpKPkVRQoe31YvD423SYZKzP4WumookuCjtkx
bRhyTdjEyazh6ZITPLXHvWOcT0gLmJx7br1Sh3XBuuL1xrC/RxcswtfpNaBntx/oEDM4+Wcj9Xo/
D9cUoKd9fOlF13383BDf+kJ/RMPFOpRwJwNl58gQEHBFymj18jCG+gwdjsCR9XbqnZ98eddGlHRo
KxqoOMPL0groZA+F1FQdqFWU259/v/eK/tPb+OXWf5uuLUU9Wc9TidFscR6hQs5LjiPP7+jyJ9f4
rvg9Uo4J6BzJs3pk5cF1wmb1GqASnOQrefr3DyP//GL+Mw7Eh/0y2nOlV561VgN5X70ocBtyIgxt
VlXr4SoPQhoTej84NbRVfpn//dLaj6NdUWiiSYpsyfa3Kf5s7Nv7Q8tV0UetFE/D44duF2ir4SoA
hh6+TDwMwjPQFewWkCVvOkSnBMQhdKOXKjFbDS2oz+fg2nPoAZQgItBuN6708IuajqcQzIA2yJPI
zsYP9JaAFUw0hkiRjZgDY3tD5+jC8S9WATXovf/9+ym/fb9vs66Z6r1kv++05XC4i2M2E16wHJxC
Z+6MRkTCRPA6UJMumv5s9suVxU/+r/leoVep27Zu6JLYMHx5qKaRnM1jy5Wl0IvjngOtic5I4JCj
GPogWJ3xOHIRNSxm1nj428V/nD8VWzJl27A16/vM0ppSp5zLB8XYojep3tXhLb7gx7vMASeDoJdg
xoJ5mvKSYanvK0Ci6Xpw2PD3e/DzmqcqumTSrlVV89s0/sibi6InpgTOTGQhHmm67kGhyu6VNwqV
IzLsX67446v05Yrf3uun9bTN8sEVa7/ol/TiYLC6xQa9By7zX64lVoL/esJfrvXtCVPj2vL1dpaG
hVpOSup+s6UQEIUBUd5aeLWqfqud/JMMgPZk+Bq7318+wY+P+Z9PYH1b0dvMquTycgK83hWBdf6g
F5Xki+eR3HN7VpLalTRX17I7V+z1ZaR+abL+5SP8OJF++QjfHvHxvm/O6blQhq0KKp/iUQEoi/Wj
BbBRLrQ7XO/cdm5l7esnJGP0GqiGzpjjW6nx/v5ZlJ/2qxrvG0cDsimbxreXvTbqxlYaqRk2nKpr
H2m1uIsUNHNX6oRZlfBhsvdHtSgfhM/TOTZ3WoZkRjUd/QTttHhp0fx10Ok4tPzlk4lt+X8Plf/7
ZN9fhMpS9zelVWGIYbe+r9ozG4tWcY0bvYb74XkEO7U/heaezg62E1mDR4ahS0mBwYJNq0olMglU
u+EzZhdbFqHU8RWszD2eWBt0sy8qdu7rL5/6l/v559DgyxSWlPfmbqZyb0TvypykGIbVYTa7xAmq
ur5Y2S9E5F23qCkm+3FvdP31oOeXu/bteV4UTc3Ke4VmsB2zZc61lYZK4ZK83SiLCxA/nJjfHr+M
oh9XjH8GkfntrdarS2rdq548rJr1Ec4krFWxgkUgd365vT9fyVZN27LZjX9fIZp7+qivD2qb4UYs
EBNSv1BGOxBOkJS5joPGDVdv6X5+HmPiYnL//Zev+uOo1BRL1i1Dswz52/RRN52W3R/ndqjuoxvC
b+jh1ez42x7j523ul8t8myJOz17vXJ7OKjVcOhBe6WATBAPn441kLqFWGTtRf/ZL4fhTOa59uab4
6l+Gbi8ztfxe39shneEu7Rza34ygM5uqBHOnZnzQB/j74/zlZipirv5yRdO6XPe9hLm4rSODHTVR
8udYtX/ZsP3yvf7c6y9X0flOzzy98L3QN32atIievQ+5OjTNou7FFYdRf/9WPy/h/9xI5duNZAXP
9l2p5EsldcvR7jGdAo+RJnc/m4J68uTBL9f78aX4cr1v73xxk57n2+UuD289HN97AqPbxD+DV0A3
kg0TuBBydLwjELBjjd6cTOd+j8b16hfKEUvf4peP89N+ggNRjXMU6mYOUf79VGttn93a3k0aJgp4
QVAswANhnNHIblv/CuKaw4r7vE36f7+u+Jbf1wtd0RWTNrZhs5H792Wrx/5YP5QLzQIOt1GcX6Nz
N5fS15M9k8r136/10x3/ei2xzfkypNilWq1+w8Fd4FOH49p8MuHRPT7+VvCqP15J1XXLZMbRFPPb
s23BlD0kS3ous/Q/XqRNx4jKsD/tlvphiW0Zxow7lwiBKPvOiO1K5m7Hiy7m4BM9v8MmHdnxbyP8
x0esG4qkSpKsGdq3LaOqP05ac5fweSmRwSmOhTDPoFrp99A2y3GVf3In9F7497sui9v6X4/4y2W/
jax9Ld/2xbHsRu11oNyDbKghNdA8+QrjNJBbuEclMWOl//fL/jR/6F+u+u11vh3vN+NkXbpRfo/u
IBkfvoQKDfMWGzL6O+0vPY4fn/iXy4nf/zK29veGx31nhZFhZuJT74VZ5nM7G/2XC4mH9Je7qX97
YbSrJGXqRWnFLF+iLzv+9rh+GCWqIZkskpRzCCW+jd2sycunmaUwgfGp2BySPd7T66E9DeHNcLp/
9XOe3fTvD0vTfmrBqoZiKYphqZbOHPTvG5iqltbLyrxdcpCP/BxASIhIZ4LAZ0EeyfaCrtKY9wJl
JsAxEF+cfYinVMdr91nDb/0EyyRS3NEroOuCt4qKSxjt7ZHu2CQF9ViNUYazwdld+ghWwbvAoYgk
eAio8QbKHHhMQEItglpA1FksHIKIapEfdYuUfxkBzyWlXA6knTpFpYh8rvKazy7gINxRwmMRJKTv
SiCscXAfzpiG4YIabjq1F1a8X5032vhTAP+61ZGjduynKPzpHZAe67QC9Bo93oywI+lBHhduGnRw
zfTg9op2hNYBLa7d/o6TQF0YUHdmxQv61sHZdrQdAtvV/a17M2U0hfkI8TH+bU6+YyXGNAsZxEZ1
LQTeWvAOnvmNVISnBy97D10lcRoqBZBA72fU2rljrCwBEgfWsDPCpA+hKSGeiTC8TwvR9K1/1MEc
AzGdUuvcF3XDagUwy+yj/bs4oFi1SPLvEyBrc/5dfsMglbwocbIuDigYZxax0BHaRQi/hCutZSjQ
t+j6CfNsRYY2DuTTGCGKiwVutOyGuyOyYMopziHVE7FUpxDZ6fGQeuA8R5dxNcpei8+7jdgFW4ER
Xl+tyIbQjGgeWJvQzvg6kFN1UvvgPEMk4jx3h0aTJ9E9B5oPOCN76SaMELbWYesJd4D6Jgdn/DRY
dnA8MgxJrI6MbbkGXhYB+CrmClQYqpTggkQWcBjxQ3scQRqmf4K9vccWhY/zWO8Mn+Y6hlgIyjYG
2ezwDFs+2hU6CnSzN9gIfK1bCK1g8whMyglGEzrMiHAd/CMVJbygBZn4zPd/aD83AzR18iqFCv6C
UwYyuSOZb86zgbOiRITyjY2xAAEjoB0uY5TV70IsKWzQHbDSBaO6gXpCbA+PCuo2ZP45Ou6wiE6R
2a8IP+U26gst1uYKYuenh3SwN8LujViRYyg4wg2q1e4d+yFvSesdGacNnpSxgSYGTh80hAw47Z0T
00F5IKaY0KkUNi7s3wGyLiSFcGshONCVtdCl95VQRZIpTMXckcJn0iQNE5LbnnAh2rpggomz3/XW
irvR5s0MdXhfifkuE3ionM4g5ENkiTAZBHughGy0GUt83pEWi+lBi85T5GrjAwjvGSwHxOH8xRGI
k18Q9OHNDZHpYqwGbGx6WP6xAjJ50PXzkYlAlR0dl5CfcQ3w364xTxTmt7q8Iq1ufAITY5mclcZP
XgX72XYOF/i1ZNgcGUGc1/G6hDu5/wQGhSQV2dGs2iAprQQkworoDNxeexPU+wgcZ/JEGrdb3kDx
tBgVr4B9qPdeeWiPN6i/4oFeXKAtRvjkkUN/dRGUkUwKShkh4iIfIB7xko/lA/13M5PCEpkSWOjC
eWxSSFcWDgeDhJZd7hWxDXN3eMjmbVAD+yNqZ0iyHQpmdCiI8y58O8C5hFBCY/eoX0JRkDXoPhlN
QyZY7pBNv9x0dliz1j2OpjD/T24tI1nBjTvOZvsBtjtEUfkEtkcAWJuXKYuyWYdqw3CL6DHBlKMQ
bbqCqpR07jH15Q0nytwauv/gjJHKNK5476FoMbT1eYdx7T4A5m6LEcYNoF78rLAxwHuqXXw0ysM7
8esMcMFGQ5Arb/gt6elD9H5skhe7r81rYfa/QFixto9tScIKiXjTEoO3+ZaMe/3T8HQwtzaBhTDe
rI2IyUDksUfaqOKrQqM65g9gTzSXycFeWuOc15SyZ4ZFamr3BZlIh78D28Wjc3AF7ahunlitWm+e
xPhTOCI9EwDzJEIOiTXQn94bwEZH5j6S/Oqo4wsvowAQnoYiaEUBJe9e3tD9jd4SDET1TloZ4Lu7
dwVTOreCbLtsppf+Hqb2Y9q8qNzh+yFhnHRQdDRmzGQsuYhsQ04yoGQ2ZMqeeOfRHkLWZOSi1YhE
2AmBZ1GzosexwpMYwEZ6IbJiZIT4RcTh53HajBV3ZkVQl2km1zN9mAcFczDJHOMpmd2oz/A5H46c
ooWmf4ft2JF1Bb541eCVVwbF0bVjcqDi4/qJMH+ux/gAV8VIeiOOlOyaSxpJRVi3zrEH/WR6Xxhk
GZGTQJ4FHun3C2HJNDaf/ScWZF7gzjmCe1TxM3mtFJTbiqzo1yugZRibmciP4E+Vhn9GrKM60mv5
/kS2TwjIffCsee+ZJ5MhuCorlIi6WCb9SyTOQRhRVXy/DVRpakix0fVPRFcUiFJ8se5Pum07SQen
l6cINzluWCyNMcYizNmYHXa3CBh5x6x+A3NL6h8eEPB4fFxu4AsoFyjfhfMuUHar97t3e5nhR6QA
4DQKFe/9xALUgxhQeKDVtinpG9dhogU15KZdOrh9Qkr3qwFnXrDnOZdcPDb6JAGmYvZlJLritUDr
tcsYoiNBU4N5NbaPAYPAtzjvZFLk4kZ4GuO5g//fRL2FWJ2fcedR2934/Y1wEiXErD7cOZpVlKon
EA0b6UNH+0HqPPn2D6zYS+XuqWJ2Rq5xC2ZIjtTcT8AlTXvDJlIq0PDX/ukgVZgYhH2EBZ6/s0kN
/ShxkGbvJbKa9UF9SFfM3fBxUreOkAhOyZnbAd8esQlDZ0vcQXLy6s9uA5aECcyKIaWOsiGxfD4r
i8gFUkENobe0/ceaUzyss9MTsb6gkJmcKpwXyMORXZIcYPZ5JavFEe/MB87gK5MmvJkQzftd9p6n
8Lzp9RGFegkeUc7m/iCt/vw55OGGa0TiyexfH+RczMGpIwcbPrx02uF6m7IFwMknpk5Q9+PLuJ6b
IKT74PyAjp2JwustcQPONPpb825aBeYiRxe9SAd3cZC8jyvWANW7hvvBMTAhnjtiXseZgwiZ64wz
AiJPwEMbtl8lESfSHKOB/2SFxWviP6dFiF0baOaID++TyjpvI2tR+sKarAbwhCTSI7CpAHjApCzE
suxQLqvH8MnTXDzWKGaIJqVxzSKSvsmllw3poxf0OciKC6mP9v2qIkWV6MVoII+6EQ79iTlXpg1x
QEh4oZNA+WTIrzRXrTyOq3FVii5eEzDlYNTt6+SVlnwzQlJDkZR75p808cfB02AsI/Jv2LKC88Qw
C6XIvB+g6nokbAvKb7EDhrpKyFZrcYgZQ2ijhCJi1tke1/sS0DqamXIhYHLlgGWu8Zd/NofAgUVG
gsaqh5v06BH18OTdybe5BxzhuDh7QGfnMP92zCjz4/ThsfZyUEMeRLlU/CuuniYsZtcr8VPg6IN8
fdlUw+OQY3f8GfbqAWSELZ5fc8mXYm6+qQF4nN1jmMCRTl+qT4NKonbXTG6LOxvq7Skf5xAikOEW
7rVleFgfhD7urlE9P3C+WC6OW3b363Ogrd6rFX53kkGUVzRSXhbX294ruz3MZP1WOMDLCfrV8zuy
OIHT22A4GinuZXadISt73/Mas5SCuW1nH2x9QbOJsdIRcqr5al+suruWcDhmkTECQzF7PD8e3MRt
B7aJc2rxArdvpgcah2Lg6IEam9sEmywt6iRhdciY9tMFzs53ZtEQdCmhSw+2PXeSsl7wMgaiDLJm
Bhji3LNgrRije1+0rgkL77nWyBpksyIqJ2eMAOlbOzhOTYCm2O/UoWW4vTss3Quh4vHt6hxsh7Os
dJSsT+hpN3YToRN4bLU5p3UK3g5jnI+6N/ZVfVJACZ6DrAYrBcfubU2IFyQ+Iz5TFYhpjgJutZ/y
liM19cXnKvvsUyhrRIRuFin+eVpi12HcTXWHB9k6gYHBF/i8V5K6jnydOi6hSd3zp9bA9otR+2ls
RDyNxd2E98F4YLg/lkTp9s9UCT5xRf0L2z5ipofKUltoExDjK2wBZ8Yr1GNs9QPcVn8yD3pDBZE1
8UXs+hMPTxcVKBsA2BekHHQjr8EbLayShLew07YdKbqAFmsHxqf1cptd5pQo2GmpNV+QdrNtBOEH
KuyAOIJg2CTWPCYFh6g6LGCNx3NAyM+nJKFnQvq8K1MLaWNRenJQNuSRDVKEAKlrByz0DgXfi7RF
0DcwZ0STjG7c+0kxglQ2vh+yFZPO8DS2iFMu+uqQlYgdKTgQKOXFcnpickIxKyYglegtSsKZfNgP
EKtGzDGd03k4p/zj4hKf2OFdI9JyBnlDJckWcSiv2fK/yN6ZZFNOefyeL7KdCaZefRw9lSKjYD7R
ZwUqYCgJIhTYDjhGGBCJjMmN/73Zkut+gG/OE/YZgTLzKamYpDlSY+D0yIBBljTl9amAJpJ/EjUw
M5jIrFnGldCC8PHuI+yTdAyeJN1Tvg+skbki0pKi7Ba0KMHIbHAl3wpx/c16IXcf2/fYYMTtQzvg
aMG1fZi8QeoRkMoNyoOW8+jHou0z4jMA5x3ZvFeIDheQbl6+JmTRb6NseR4/5q1P6P3ouc2I+D6N
0OIjgyb6DpddeIK4UEVAMIZwDPCzKt4xOgXYQSC7395w6hiDilqdL4olh2JCkNIZ7TBwlCE/VZqm
L0wo1hKxBcxkIQ0DVInjfIEQdnLaGBMMgu4xjLYlgcIiRrXyKydxR+QYrzUI2vT4uRr+/2qO4TrC
xUO6a0LApmAfVrGEEToq3h5joVCF45R6yfSYuViGiqWEAAf7asaeOvWwh2jMpTVB5jbM+yvBlUmo
LYCtszHaTzFD4I4DkA/Pa8KmdWiPy/Vz+nBbaACVO8JTxgBlL6AwMNPxFYNWNtXe9BnuI52jjncT
n2dsj7v+bbUfEBxOFgSvxjUUe9yOJsGOdXearDKsunjyF5AmBxqxulRv+2U77630EBsVbCBBw79t
E5MVVnk/k9WHxx0r9eAeAQyCpEEwEUeCGcEENawqzWOQMSApHx8ee7FJyyxtzdh4Re1buizmNzJ3
kh07jVss3pcpGWIsmfvlEXzF+AGwJPn4wySvV6xAuBlr3yDuipfm6qD33Y+ubwbhYIT4MZsSeYMv
sWH8XkN2P7avhpdBMSVOHRURuylvXH5KePIhPvd7758lf/zc72ZmrMbGKIMqDbvjuh6v1dj8gwDP
QttmBT/NqSxiagJX7sdYAJi/jelyA0yBJsYhnVRrVKkBOaFLY6SOn1vT78ZqnAwInsYBqQ/VdTPX
3NP4yG7uP7Vi4hwMghZYjDw5c1Qv574pbJow720luiG7huJa7qvgWYwBq6ZMsO51INgEIhvBDFez
KlAdP1nSK4JctGio3P/APK70Fmpo3oJYBtKjj7OaYSSCFUD+8HxPKwuX+/jCxAJcdMr0FzyWJgYV
Ajoe9NrE2iD3SSRiq6ESeTRsAiiVnrJUMV6S9TG0d5XPCP1gvWSWbZdt6txWTCVyv2D6SihLdV9z
8F045ENDkT26pK3uFwBV4B5rbO8xakMbUNmav3Q+WaQ+VkiSMDE+Mrybt44ll2xfLJr4iEy3gQ+z
xFUl7+o3aXIDyd3OpOmFqnCMK88SP2yS8IY23psxrRhLK8uzRuLtUwJ9JlJy9akCEFYQWjrRWPs0
wHiYnjF84nRuyPudtPNmqqCdlZ3bWza6D4uPcl1jBWMf+vRFkDZcezK7nzAeAuJfXwQzJCJ1OyGj
+H9Xkpqe2WY9FY+xCPfAye0wnyMV5y7QpDMDFNLs1Gqy3p4UOMcZFuy5EsiRwv+qCzC/d74Fz83x
FYvU/aV9SbkB1oZMwYhu8hjnaSTjpny87LmdDDpIDP0kzGKLkWYF3P1sl0Xd4DYGGSmw+THFQLo4
T+ThcVLHey+98yJbA/am/NbcGhQr0zd9KeeXbmYkvvJ+bdwP7GuDjmjpK+qsyWnGpoM6NpvlkyJW
2GPCAWAKwe6mvJdPz15lA3uGicPaGMzIwBZi1U+mKpS+tC+Toyv2ySmiW+hX0wedj2PcosD5MHiL
0N6zLKsEE5D17p5C2iBsxUEPqIM9HTJ5fo/ISR0gJKm9N7GbYM8SFiFj6YbjagbcXXkTlIR7vN9c
pnpU8KadeDdrFKwZU6bCnm+ibHhVptC8eMl2ENpXd54WdDWmMLARMQ+2Lw9PMTeBOfcVhDi7k6Xk
FrhXcdZ6vcV/+uLoVSZqICYc+cAYJveNcJ7tbWVMgbr2ywXdOYwRB4nO5zxhVSx8dVhNaNZNS7Zv
zgZNrBLuQ6oaPEh9ujTU5gnr7JBIknPQDVAMUd7XqxJj5PAGnIuMXKgRNCb2g4rtNt/Ly6di/NQ0
PgjNWZoudUC0X962ZcWa/5atNA/UgyApklMqLVgg7NdskCyLUe8FNZ45tgDpM8+FTJB0rC1MMO5x
XXFjB8pWHd8xUsRLmzgv6ih2K/vEayAopBGZBmyG3VQDmgOgG+PhcSXgOSyWE7G2kX+4bvn573TL
6Yv4dgT0ZD9R+Jw2+11xdzXk7w2LKpEVsQxZ4cQ/k0QVZfElVvuyd0KIdtmR1j6u1vR86RXSqunr
xJVQ9d0de24zs0tvLOTnoGiYBm8bRsFcZgtCp3UicggPbd96f07bWTbCye5W/ef0yBwSpZwU4Al0
xItDx3geJe8iDdH0usV+pTp9clxf6o1YJsloIdimXw678Y2HHioB2ef9Psy2pbK4U8PTOtomTEba
pGb8hWD7ibrhVSCVBGcYWGBnyi0ONbix6YtYSmzSGqy+IC3k0Z3U19oDHo+Hl/CuFS1AbaoQzwBL
JgBo2DcWvRiclAAVPtfmtrwws0vR+xkKgMGHwK0iP90u1CYP/zXf3RawB93p1bvAY/zs3JyHk/Aw
2j9VoTYkQmlwHcChykjAfU7QWe1ZGFn0YzxEByMPsxWGvP1o378ySZqRyGS5DU+LZn1d28veO3b5
SqcGdk0iImBijOjucT7R81YkuLBtomvAUBEhMfs3IAps0Iv1LWpmgLWDBGS9R4ee+bxcAejGpGqO
rLEIS8GeyYQ+sxx1Rs7YsCNUYldvSCYaNcGTBAbgTZ49qwNlUUC4x3wYFgfMvVe4kAJxocx6sCJp
loB0IqcF9vHB7IUmAcPyFICLMdbAOhARFz77lwBHNcQa4kLhM4v1BM+owyHKXpCwOHBgL1fC1rAH
d6gh2rtIB72H9GhH8gImhwC+XtfJogATWe2KTffSEqqEHZkbeQ7qLWFJFbyqvI8dTixp51c5Ilvc
dDSv4TuQhNF/rXzi5A2mdDZceAvfiIwfZdRCdZwulDy0x1ZvINEzaHhygCch79Qe3AnQpPypIiZK
xWQVtZkF6EFGJybmzCVciv+hOQBdyXUYV6IRUYkqwOv6Pf/qQVKG2gXzNHD+87oXhHWos4SXfs/e
v6aY8vOgYsa1x0lULrrDaXXvr68DDoPICOFQIxJvhORdtrAOBzxxqgbx9mHbhYJC+9El9RgA0p4B
dwrQy4L3uh89bdKLsQmB5mYwvMI8A42qwto4OcXBEsHcVD+KQPd79Xo/XjBwxjXJR8BYVyRjsCIf
bLHTrmvneHhrvBVrDwjddUlLBpTP9HqQ2X/O7YfPBeB8mkCh5sYYcvviuU4NgVhNiGt5DMi9XgLV
CsqwHurKoqP9bOxURgZUGb6MHCSKzxkbKbg5GcvamIpemxN8q3BqysOfpnFLxPxiQ/ko8i/6OmQN
0MHsheGK1H3+FwrPAvSUA0cTQpw1qT5xSbeCpgIuJjsQEzIQbBGNdlrqShCcYMfAaqLPx713zRMv
fOWXMFEJZ6lHdlRFQoiJFw2uPTJgg6o/lHgZBI2WzYk46ypn5E/Sk16veBT44CheoUs6dnQJpKH9
cQTJhbGKPLM7J3T2oZy2RGCnIdBdfuzKOjx29fTyTmx99t5jgbmBrKBfklJzq+BjVnU1a5LQJJT9
gpDmGViXrXWE/gaQMLn72jFA2FLdgvt+fJbPTtXzH9IAoIHeeLocKoQbEEgkXSZ1HSL510iWJUP3
GPUu6Lv7mR22l+G1F6lJrMIXp61bRIpGDPHEvoz3LGq3oAfxmlYJXG7gaRu2iPTkSL/p11uJ0+lJ
VSeDKwDMnJ+S4E/Dt/hSnCcK8cnmam+GD9p8dNvECrff4p2kv84yDO/wBN7vPOUsICpCa9nDn0mv
BV++jFiKiq1aKJcRNbd6uM2eMSlZ7DzGoiXIFrB+y8nCnYfs/MfJ7LSjPV5EAyP39HU9Lt/T7WPw
jNmYD03c/XRPlZZqRxqgLo7EPCDP6yBZNm/8Gn7AXOy3M9r5HARKA313whIeWh6nCuF9aLpkrH0e
X0raUwkcxtMu3xxpnoBm/EQ/z0p6DQg+GCkwIZkboEnxzukvIFxZEkhyZHNB922bBfeddShn+Q7g
6ZUewFRf2iMwkR+FHcAZOc+STb18AD4W6Ta94Q0GNmOu3NWLlO4JxR5bC7YnHYCwQdEFTxozt4H2
JjcCGHB/Ooj3bxuNMN/bB9Fj67b0q6HpbyUnWzC7UZnd+6gGAMi2zAyniWhNglAMLPjWtbPYkxkm
Qw7z57uMA0GORfpUINT1xQDHk8e2mcI+MiY22c+eQSAS68KYm+Or8fHlI0MrngfCgKEMulB0GsTC
0AyJ4guKDPSTHXIIh4jh8nkc0C/xWKg+gRSG5AZMOIjw7m8URgpmS7f6ZB3lQISRPUVoEDEDUSpO
S3p3wysZ6rgEqWHxnDu3wfbModlSE8Hi1pz4RL4YmXQsIrxt8TnmoNC/M/PS7GVyZj0t+wXONzpI
INJTpyZ3hcYEGLpexKIO3Hd1myQqIdnYJ+ZQ4QbUqoRfrcCqimYDxQjI3pozVCCUgzK+Tlj1ql0b
SqOLx1u+lViu5xKzAeRfrwMwOCQ5asXQYgHSgFSfWS62rHyu7dCmdV7ULTntOEznTHGPLRxJh14D
M0zIdHmRyE6vyaojfGNJEgpnNOzgDABxq2Yt4lVBWTJ3CEJcGjbNqFjXUNr+zCbMf7Cl0jg73GlK
K5HIXD2FjDAaQxdcvoDViFJiNdmx5b3yNlL7XjwEfE+SzCCl1fquMSLFWt7odTzPg8sjsPUpgZ9d
EinENj9DaH6fvcYttP4T4jiiJ07/ATUCzUlcsLSXXPCTFRIddC83PFkFpDuDFwya9VE4R/QP1BFA
DDmrL5gb3urH+LhTCyQf2Gh9qQpvWHiNGDJEycmGvjjhEScpA45zMqhAIlPx2IFGmkYT32C1EfCY
e/kHkCrOOFCF5LzpJBICWW84DoLv4uLq7SnjGrlaE7X7ftlzLnVQZUPCUtgTu5yMgrUL2NZBPthe
149tMzsSMC/NTWb73cnp3rRZB4tGClhmOPk/gaZX+lVOjuvq+PAzzvlLJCQQP1F5F/h4aVzBuoKi
l7gFFmEo1GRGwQQi9I/In5LdAYsNG7g8zgmdutKzFZnf+lLwLcTHJZRicPxIoKJfeYH5ttIB49wS
cfNQbANZLWfol+C088DPH/r0ZntKTADABG1etzEXdv+05lvt3RIWGDE2pjjBylDKCTZQ6j9m7Mwa
R2G5neqD7r2JaBgyLAZ/8OdQ5C7BMWalSWf29NY/b7oF58+yr1nLBkwZeARpBEh++JktaF7r22tf
5B02oew1PqeyE0D36vQBsC1fNlaQLEhuh0XK1p7UYRJ4vN6Wni4rMy8vWTMg0VjJdYYqp/UxFuRp
FUNIcbSJ2DNzqsqLcOsTaQFE6g6Qm8+k4cIH6gXzc3wmdEQeKGPkD/D+ecQQ/MbEhzIjc/h3+N0h
84MeTzU0fFeSqeJz/S6JvFxM7SEpwDHqmn0di1563XSl7mZAhc+z54XWKrkpUnVyJbJOkL/WisKB
/2tDbFY36xKOz0GK/Kamk/9YJb7p6fhcuiYZfDJTVr7pzhpN6U6ZYbdDcrkx3T5dkf0dm87m4Qmk
fEwb2xlS1vw5YOeM35nIAi6P8oizdKDeHGVdnB1PQvw1iSe2M9lt+FlIPfnv/M3PImbR2R324S51
D5PBcrKbBIOPMPyY3rxwGk6B8HJaSgVFxKK71pbThxOm3gf/8epl7pvhQakmIO7ujLbjVbSCEhht
t+OUbbgzJiQNjxEVNyECY4pkxcHnxQipnGiLpj7zPvk1dWaz2efspfY3L967gDAuqEhmi8UvMnv5
B4+MLoOk0lRZNjXMdv8W8eV6lZ2R+majsr2DMGF4nuMrHUYdKse17t/wRrYnCuSGb5ouzx17YmX3
6PJVhgLt75JC+weZui7bMlYUW0WCq38T4+dGdk4vqS483ZvN1RkE6JVaZ3kINs/PWA92iBw4xJLc
HdJcyUV88XLjZHI0NFYoMd6uPnK11FOJF+Th2U6g+c78QYWb9anPr2/W3V2vOY0ITTcUhGh3Tp3i
HIM5fYz18XPqv/oLMnY9koHYfduD/sr1KUdHt9E2AYfXLHOHEqH//vcvrf2gDsV8Jhk2JkfJwH/9
7wdw7XRdya/XGmx/0MovST5I1hIFYL5qPpUCxnw5lruhTnu8DS/GqAO9rO/qy+tRXdnt6HmPLRgx
8BvzqQ1Z8RY9CAR5xvl1JHebx3Wk2f0GDVfz2da75gykYHrmv/dmOTWrORFYOnlwL8Lc/EXMK/8g
r/3X9/rmOdCSR5Ffz7oSX/2abxFpYTCZLFuHNkETkP32Cvr477dS/WEsf72k8e2S10tTJuaxeS4R
9YCUqvppzRYE/cNmJ/kBGu40+PjgZaVa2a0vxwBulaNGGUdWr/V7RPBb///xdqm2Kum2oquGbErf
pqrrRb4ZWtKQa0fgV4fRUHt9gh/sATVnB0A/GQ+t8hsbQf5Boc9VTaEXR5mrSWLIvf3DoLOTMzSg
Y92ObqjeTJKdnHL5OMHZdxBYdOtU29VU9bfIfvpstZFys9nCRVHt+39/ILKYPL7P1LYm2aDwdCxv
3z/IVS4KvdCNfHSUxlBuekYEHL5itsYWUVfDQkIAkP/mzPpJDW3rFmJ9FWWyYX379mepSU5JzyJj
6TJOkf5ddqi7H/lZGKXyPAIkR4bE6z375bo/vcgY5U1JtywgGLiW/n3XLSu9PK4nZi9EGi8mmT0k
lATz8zqkgT0A3RUHk/1gbr1nboi9d+QqTkQ88micuO4i3aX+4uzOZpdfXsMf3kKwDoZh4J+WZFn9
NrsYRWM8DJvpXWon2XF9hDRHua9zdE28wS9P+4dhpwORMIVh27AN/Zug/nZJLxWWwJxohFGvim0b
wvQTeGxONXU7Bcm+je4c6CQn2endn65eFMGdkjerx7q+Tap1fQMomz9+BTaIG/9tFOrMrGxVbMXS
TOvbsnKzTeAnvbTFDO6mMjAgRQyKZv+inObHfFMrL/s6xHYlH19MODIKW+H/x52RAWvIMsus+l/v
wQ0KkLLPMdFXzVrdv8o3XDortQQTQ9Ibd0N+5XNkaglscy7I4NeoYJSqjQRxigAEDBB//0B/VvVv
t4RPo2N1UU0LK/a3Vb/rqn1qKNV+BB97rAdHywExWXXe/VCty3VC6ZgP7yu29cdkQDgU6+svH0BM
xf/D2Xn1No5Fa/YXEWAOr0ySSOVo+4WwHMQgikmUKP76u1gzmNutNsrAoLvRLlsupsN9dlzff05A
GWgfQB2N/6yVNq2L7v5QUybQ1QCzgEwsHWWkVFqffip6gei1nlSUcGhsguCPnB8011/O4Yf1qiuW
KpmagRvJAMW/X9jeusedEEO+M29wDfPUvWm61+o3/3GjsgiW0Xyc7ZY6skp/akyCQ6iCc2tMGFj2
GfQcgFDWObhVqGqQa82XBmCku0xW0KC/uXuVKBtk2Sqr2ml1vf3yXis/LOp/nrz0tKgvldGfTezR
NpzN6AVJaLOatCP2OJCF9ihxbO/VGs3xN3fjlbH9RAFhEIca/2L05N9O48m+CAW0tdzqGdCy0KAJ
BIZ2+hwWLN30rdAco0wYPcjQ5WIL8v7zgiKa0qGcW84TqhDIEFCVPLdHQc92yf22rnTol8VK67N5
ZuaTvz9vaTiX5zWnipLI45bZGJ/n5VQ5ejQXMxNnFlEcGbXJfUTzDy1CgwZ2/tsK/8EZ0f95tOdp
plTPJS3jAUHyGkKTmS97C57PelS5NlyR1/l78I3+1P7vV/mDwdcxMpYpDWgF7RmaITZVJlZ134Wp
ORpofDo6Hw/als+jX7FS5o+XqGgqgQPWxDKGxfEPPwOyhPJoNKA98iqZl0vLv8KUExwlPCGFnNP1
t42CjgqwMkVJMmipToT5ikYa+F39hPHQLGzpk5g+9tpYpnWO3iBxBtj5ThPZQV2mh5zq+fBeBZSF
pjB5l1aAJnszSef59pS49ZqdxEK+rg3MlTkDVrz/01UxpcVsYlS2SH/D8jzPaNydtBNzjCRqWjjR
Gij2W9kHwJEX5Nh3f7//f168/6yyf9yU4ab946ZYZZcIPYSU8JIvLtRf5ZmhjSSNOL5SA0FHsM4p
9JjE0q9u3w/eFo/+fx/H04orLrFaalAXZm9KGPtQ6pAayeCl/zYHaw5/0X8uEY8Op5b9lPfp35eY
5N1NyB4RXXjCik55ut1vrrhXHQQDSfihpEL8hWxc7VYilCsC8ZZv7isSfHc6h9OpTM7pPBXGyuIe
3Hwd/Q266L/IOY+0+VWcG7ckBI2NpFy6jxbCSuVKblR7OiayQb5R6727l4CqzIq0GhlkWpPHub2/
OFfEvqAA48gDZB8NH2wpI9FcQ+Htl6f8096h6hYbx8DM0o1nu2fJdSUDmJieCCZAVQcRQxw0gFeU
NC2vRK4+m1LuPK/vm9swofP3w/9odpmKZ+tk7zY08cn6S3IpCLc0kUMLR+oqdgMEb3rTUeBtPLmq
XiLVLVT6HXDvzxJo1GifmaOBE9gn35WavFyzudTsxMqctJAQxXu9FGM1ZMNx0vtt9PeT/dHuarKk
kMkRLbIMT0GQId7PpZTFyuw+tIJm/SBGSjfZB5QmlfT2gsrab8b3hxhA12TVYErZlEHcPB2yvRXX
VH6cokFJBLw83Ty0aswYgalmAuL2zGtPUxQ7xDBF0m5+e8s30fy31+QnS6wpeJ48Imh42lM0eonS
TnmIUPcU+p5pLZnLrvXLdao/uVGaSmxp6jK2XnsyNoJSiGrXiHgB7ks0wuR1btsww3IEbXKh6btw
you9XcSbk7388myaBGGRkx2nGkDMgb4CIhwPOzh7AN934/H/x16kqSb+LpwhU5Kf7kBxvsi6ahFZ
klUOKhjn9Fp0y7+vrp9eRI2pYXxI1VBN7elJ57Dk4AvfgfcU89P55MVAxKQbIRgtpaY819L534+n
/GT8mBrmulRw5PgS/zZ+WiumxV29Ktswnb7Qr/ZgNsTaPJxiPyPgWyzWW1Wwv0aNP0UYBIKm89p/
K4hTEefRv+G4q7+fz0+rTAc7L+PCEuipw/35x3bTxdfimp3/QIVuEwvJeorJzt8P8dM2r5OfAm1P
MgFo078PEelpX1/lRgrh1TJ9LkezX+/qH9/reUsxLF2y1MET18Wnhdw1p756nLp7aCkfFj0EKBh0
tUI7PnVxWd6Zd9pYxKUgFvEo00Q7v+VgQ9e1VaBAcx6DmfFvaexG0foiv1+ZwakM1DpyYfwYcMgU
S4ivVGYROrx6Vc1GA9xVVxh664Q3nvU41Wn3Q3LIoq9LqqcIBs6s9vpaNIInSjQQm29Ebu2d1kR6
I0iv/GLPf8rYYBwhcREkGpirp0XVYswf0SXpQ4JAJ4Kz1yn7qnLSW23LSaA09CnBfNbwGUizJ+fC
v+qIpyurK7rWlQT6LKXwd4t+OS35p8X1v6dliE9hona+mcqtgUR3w4PrpneQ4uXrMDIy9N8ZM1on
heF/i3hurWjbCa2ldgVDrvOPxMTV35fhj8bOJJk28ML/8FP+vQ6TtlXTthWE6WnOUGK2vkDjb4N0
GTGxiLu1yIMqaObkQf3bVETncGtBCpxdFv1BCuNFGcKzn7eTqt+kcxlJX1QQUKpS3tF5WVSbUmE3
GE797yct/WQuTLJRrFJVk+TnOE2JqyRL9FSaDfm/yqHP5nPofNxeaEikBQA0EUT2oyj+8s7+eFg4
U5BzyP+R/fn3varlSL4rA9ygfwyZN/A5pfT7a/tjHsEk2QYnSDMU2Xqy8CJojptemlKoVvs4FYM6
ZtKHjombQUkKNmBza8aRhIZ68VlT0TJZ0/dScbUYGQL1feCIqpcPKTXsoVoUgzP/+93/af1aIudH
jC/rxnOaoxAEtTgbVzHsFU+Ug+I+uyNumswumff3A0lDqPNsvyyJqhTZHVFhU/v3/a7M4pyqDxAM
BgOLXY4I50phAqV454Dwn5Gp5Iu42pc0B1CMrNT6F1fgp32QTDNR2B+vUHw6gaLIoquo638QrvrQ
Ktwq42RAYeozmRL8Lf7NNvwUbfzzgE+PPu/70lDPZT5FeueiewI0s0j4eigM2/c0UjO8lBZBj3Op
OLdVHH9qxrQxt7f2VaFsm+MENhspWv/9MSg/PvB/3IWnbcQU1IdUNl27KCftu/By8Ul4n5F6+bwi
39eMyEKgnmFeXZ7QXWEYVqJd4RQMHTL9d7tJSUaKcEf8C2EiGgSv7ZHSF8V5hVrijt4Wg46MBwL0
v5z1z7fSGJKmoAh162kPV8o2iyuTusXLn6Ikgw+O7kxOAS3KHa6E7XmvzP8hf8yQQD0iaWCRyln9
ksr5cQGpBvIrGl4Eq/jfK7hlB1b1RJepJ4GaQI+WPkSD6XLY4dkva+cn5QfQj/97rCfr1F5KZAqs
22OLrh2Sk8xvBBmxAZOzQ97cGqbGK3txn10FZwtP6bzQaamzLWRL40XmqEtGwxzq38y1qwXjg1ue
8vp2XENX+EJdXECLwaZTnNGT4DT7YvMPR54zD8ZEhvSnibZE7/yRv5ZMhLOjaXE6kDaHfiY6TjeI
eQXXoYWuWvzBb16+qIKGn8mRNSD6vzx5+Sez8Y8bMfz8H96bmWqXx6npNG7ELHx4vnDcnheF8xWh
Tmdk9oFE7A4A2Vhcf46HNufcpYNJ+/z7Wfy4R1lwYyQF82VIz4kx89zdpfZKEm+QK6jauy+QEL82
Gup9ZpW/xVW9ku7pqwmmX7QaH+a130e32TVHETLaic35l9vy0+Zlaao8ONgy2/2Tw9nW2j3S1bsY
3hDI7EVPq/aRNlHS+pfjyD+u+aEyhTdPcPucyKD2GrX38qFu9+6LxTDjMMwPagTtKvdk2yNl5tnz
ev4uTyFO2JuTu//FaP+E+h3M9f87gac3v7NSM7sZUhdaVAGvJjLCTAeJyMBBm2quc6uBht95dUe/
iHpz8Xjj7ttSkB67zKKmG2kwGtFiaNAEaM/CWGxWZ5q/rxYt3LiLUnb8+0KRf3wwumFRngebKv5J
S/xjuaq3Kr6KxUCs3c9mLwua87f5TvAmo8PIQ8rW2QyT9AOi4xfb9FMEYv3juE/ucZnqlZ4/ICjd
oh0RCK5Ma/4SR/3o61osfpwYUzKU5+Kx2ZI+Sx7DteGq+b7BwNGWDoHJiLbnpdd7juNE3jd9iuPw
l/fvx1VoahyUIE40/yySf9xVWcpVpWyqbgoeIx8mpjFPixrF5b8/vT8Jh//4KBQmRarR/Kc+Wd1I
7PuTLl+0rWLvZy/NvnNf2sB9e3vbZh5DLsxOHb76+fJwoTI98H/DfUkb4CNA25H9ZrNJbW+u29OG
yVjb8QaLCbHg7+f481P4xzk+GcSsvRppZuXK1hrvb/4edsmssRfb3PnKHMvR3Y+z/arSuh18A1zb
/3LwwWX52w168h6S++WUK/f+ujgzx8AU5BUOQ4SLfnJluoUX0pSRG3aBEQMM99a+ygv9sdQQPfYU
2sOZaEL88fD3U5IGU/e3U3pa+dKljI1TdW8Xd/gl5eQ0Zv6Vt9u3AE/F9F6SUyHNmH0KvRMH6ReD
AvJvocSPp2DJJHEIYXAOnpaN9NA7WatwDO4anF5UgFzEz2RX/NDey+qX5/9jWQuImWpKlDBom3gy
/UlxjvRehnCa3RS/AG9n9aBoaJXK716OxFGW/VECUt+bmlIXPGNFfh9kYEBa4uOim7gWHtyVl45O
WKNvgijJZkXORE3X2GZxsHKGaxsIEaexIiiu0d1Gpn6fWVLh37LSlX5DYv70zg0JcjD6hkyK6hmW
qFiW/OiFE8rW8l5t1+XVExMnGrSUVtH9tSp3prCuRdp8zzKpV0SAZhISX9VIPa87eZfTm6ECT5JP
YEe0pZJvai0U7jsd85/4Wo8IUWgWk1b3rNa10pHM9BWFdKV4N41Voeyix8fj/lUPtTfn3AdRMY7Q
/AzK22s7RoAlymbRlUE4tKx/iYd+WDNwFMljwPiGTfm8Zjr5LlOfpO+FOXmIHWBtaOCedrRG//39
+GkH58Ya8pDmU2RM6L8dqFJupXPanTUkhPcv6GlRZmvs7Xa0FvYH5IOdV9OmAc/5HkfObw7zT3lt
Q7ZUFeyeLPMkn8xFXT463Tzf7nCmHs4RH7QYZTPmReiEZa7hN0vw51KeTMG/DvdkCtqu6Ewlzx7b
m/RJa8WDacGSHLqnz6oYGTCvqn0WUjaHn3X9iCo/ZUomgDhnMcTLjKs4KpqprtGoO+oRQO/Rz80Y
GNhH2SBiiMRqYrpVOZcFL0UUnkm5al3DnUERy33htY+Xpjw6UdWZpJsGIlYMvHpMgPLYs7aPzewO
Oa90BzTJNqIGbKunMX64yZhJZQ9AthwyRRfcBgm+8430VQCi/xremR+wwlLyTmnIFKFnMtz3ff8Q
h0xmIK+UDcCdiTkqfQ3iQ6oHuD4jNsgC+daLr6H4a47uLylgjFUlu0g/1Xv65B9e+81U1ovqSXOm
ws4IclX7qbxhCoZivpYDH9q1quddc/cmILVkmx8KWl6r1HCxa/U5wPPuGZ3oHeVbAHyJrMAwVYJ0
i3SmqLg/mbiIvYP8s3Dx+rfbG83xaE3TbM/QkelX8q6Edpgyl+PqCph1t5RAP9q9sa+a39JL6n/3
h38tiid7aTSZciHiRXMHVhUJpi8Gb03aUGECjJDocE8mw2V/f+d+ahk1qCwTwamyJlvm00LsGiPr
2+6cT8XSyUVzZLSpmygITGJwBBKmKcNvkltWfq/XsziHnmVCeWSeBi/ul3P5qRD2r3N5cqDjM0Wy
5JQMTVdhSOcvIDPCPts2PI8qoeMEzvj3UPmPp/T8KqpAsTFs9FQRM/3b6sTKJdEuatJtzwljwyos
HyCB9mnFvHBvvzCbRRn07IIV7FBYBi3hHJiugFWjbjoHH28TodHMeJy7syYmZLfz6LSwaHX/5TkN
vtLzWVIE00k68qz+UxrQqQ2cJKuEIdkdkD5L27lyYWC72mRx7kGPPT32cUPAdyYpp/S/HP2nHQAm
KHsfPU/Qa5+Mo1E39+hUtHQ+enBk3GyKWitj5vovGw3ycT+4z9SW6Oigx4scivK0BRTFtc/qRn/g
1sYMGIAWMly6hO/uVQEbEvfzYp9fkAwXQYLUPiMOvoaSMnVpso7kphQnnajpuMIMzPbVANQx3ITx
Fip2/AMBUbkBejOrcE+ncYr0dwLhwVlZSLrTd392TkzKR+73WHC/r7DnHf0oAgPe3MNVvNtrn9Kk
WwD43tNNNKKlvJpbdosizovKSTjh9TWzyZs5ANy2kRM2AYKw1MpBYOZcQ+PRxc6sMSX25pt5mAmo
U0y3/SBNAlWSpXcBJxj/IaeuF7XgHvvJ4g3HFWpHMKvmb4v7+uzeM9sKr5uF+a6pwDApEUaB7DQk
ZSlI2vSZPbwIxWVXpozApPdw8xCyol0+CkAIsrNVa+A1TOw4UTX8vnNa0834Qud977+9CYzJOW+Z
OC6nEuUwmE0q8w0oI9G5XkcBcCXwEsbJtQR/liBkD3wot1GRe9m3PI9vNA5Gejq5M0aOSgC9sU5O
Nsg5iStaQwfMjsxcOs8Kd7wC/8kfzgOCkuFjnzQimNULVMF8VAF0UJDY6+bsjJAqYx+8WQdxp/DQ
hc25V4xdUVjhL4knZPnQMB9n9GyxQwGkTAsftL3kG0A8WwbSwtvHvlvsmd81ifmMJZrUnBF9DJro
881OgNV2v4w/DcVeGcIkP6xOvrbsbtvqaHr58fNb5bmJtqENz5Vgq1vylB0NoTJW0qfbHFYbOYwD
zMBm8xh/j5UlvLhxOEOg3A5d19mY4ZDve7+smQlYoVwWz1JYmI+bGz5O9qc2MV7PTmd4dyZcmVJO
R/HI9P6cbSxwINwBLDMD2ze3fixNccudAcfQrK3HkogKVeQX0I3MTuxdJh145sxN1NF7z/BdMj/x
Ipys0gG/FljKoBNrouqt1zTUy04yBkqq8AjJoPLfA3DrwxE+Bk4imEb/OGAUBprrnf9ufETyexdZ
Br4H9RIBbpbXO+rGsHrmeTRnCXZTXAozkKYxQ638TZw+TMvWw7Hv3Bip3YEviec/v3vGyx3YD+Lw
6ndfYLTsevp4eIJlAyaaMxkAbOvu3fe07F2hcjFECPOD0X/mb3uveFd54d9RMy2o+cEGzp3L9jYt
40EbF+kqE3Xj9Wl+9eVZA5/VDJgcM5jkP32rq2h2maADNScn2ZCGYh4J0qAVAzG2Fu07N1LOPUlx
7lAx6aWs/wCIrfEAv5ImEqLs1oJf4qx6lJbPAUTDS++jI80vmpgAhiyxBqjXKaA3BxwDi2zcTXg/
vX3dQadjNA47tbm8YIly+rXlKe9WCf+odkvVw9fT8QDx/1jHPCH0N1fJ970c3omhzRouyMlTH07C
NqO7DbBbvt5LvPa1n6IpDJ3zMdxs1kRqTs4P3xh6cx2BrokuLKeIB9f8O3RCIvA4vIQx9VPdrS5z
8rZnKu0AuBiyj3aZFpLGvb7KyPeCR8MbqacX3hvKqvlY4fnTkyVS+xm1D/fRLPXCU+UxYUcq2AKj
WJ9V4TJkdsKlZAlgo4WRvOajTKDVF4eRbMsFiaB0tuJl/nnUvwpuHHwaUExkPkFgbK4gr+6rd51h
8AqSo/p1BP8WNOPvy9tlZLgngL4VApI24/8uCp0wHm8UR7b3Rff1YEJhkY7vdGULu3wSvdTzZnoH
WDq/Bkw3BlBg5ncUlvNFHPCgNg3ETWbiDMhDETlZphnZQoxF6T5GFti2BrxUtELAzIOH8wlQ0C5v
ZA/OL/1iIPFyxzj6gdPjjrKUqu97EDGfms7YgRj8op8JYixwGPVQflnLFaBZX52ZHnJ2COEtmLJm
sk6Vp4MYWSB5hT8uRw2A3MqLZt0CCjGTw1Oy1SJvTrFvA1xRBOURQUOg/O6ij/dqru9oXjkJc3Ue
7qqfuMzLJfRmyH68Llz4zkB/NtXe+ACWOgNEKdnMUNYfpyPj6MaEFAOUGJqxPMKDC1OjEG3m3egc
MNorvMJeOJaMfi/TnTEp3ZhGr/wdNu9L836bXKnRdqHMUOKuGrHOt8zSblBeYmq4ceulHvCagghn
D+Q3Ryo1ekDSd1tcS5sr3OAZ8vPlANNm/I9XjcHbyfXsqCNQPO6dop7DqxBYC21hgsXW+XYVEAtw
/4RQZOci8pBolkLfFF7KbXEKG5AqLe3V8KtL2c7RSx82WPuEUhJmw4tnhjsgExX/FKLquMdVYOMx
pW2TAwhyujOz4Tvu6fUDS3v6Pj2YlrSpnvSSe268+uSBSyzksfxWv3QfvGQncUIHFK4He1ac2G6B
TaJlbnZOwsYKc/b0GW9Yh8CdTUyeS2wlTDbqEMg/LURWKVLwA2qrH8a0/3ww1/9hOswI58fbazxN
ANZOxe/OR5l4qb0CWmbeVvhEnxVHp0QclbFaBidhHXwQJZ4nyobWqGjFKKJ7Z266dAJEds9BskFc
wZsDvPLMoU7eOhIphWW/N6m44wOE9e5CPx7OLBmTdBhDrXhEC5H74liAVquwtQNrdVrW73pim2P9
QFUh8+I/yBHiqHiuBadXpN5BIjQg5264IBg+zP7p/TQHoGnnb6j6nekkxKH2KNVVzls643IKkMaL
thq0IEPF115wgIbrMEfJeEAPn+vRNXIHTpL+WjCfSVeho21vKWiG00LVRgNpI/vG0RM2QxoNdN3J
uWuuRnHvMPB9hQ1B8rDS9+CJLwJ0QemVhTPu/u+iyB4LDaTdO1Y2ll3lw2htGk6MzzvRM14iw8rx
7n5MeD9Vv8idEp1syKnTaqk40QI60LW2I19MRlDIePpwnD+iRQFTbBG/M84FhMl47yAQfeZw6UY6
VKnLGAzTSHIsJrbLEU9oR5jJ6PZpUQC6+SqYmriNVcljKDiaM+SNNvcQhZYzBojFA5P3xJ7Gkkd/
gVHzWhQurgP2r/4oal/u7ZAcJp+juIn4PH4LXHs0jWm+xdf60D1Mxiz2DLzhFNZ9wv1KYCUmY+sl
GeNArnqwxe/JHuVLHK4a7+mKCJDb2v1nv7jWY3YYMWDQdy/urzI7NVsIT+v/LHhsifmWfHcZhG7T
u4zOXr7U/dLZ124/VGFQC3hrgBBNtY9svmNg3b+asBthc2XbBzATc9xJkzJxGtIUgCDAS9yY0hWn
JTlBWBSggpBJjuCDc3dBuH4M/DOmbnYsD8pb+Zc5ATIkLm4wBKKNoNlt7OofdzTP5wMLOF/0XvvS
ut/xqBh/Y98BSd2ApHfja9j46kaitx8YMoRN5wQqF4hvPVGmsJYX+uvlIE+GNtX0ggGw0zl9Qrfv
/lur7WJafmszcXkZn0MdVweGYzeOBwOlDqzol+twO4c3gZZIUHbEyne/W+Xw6kj0cO+2Iji04OKh
gemZYyFAnpn5YGwU+/LD3rOr11agMOuK9/sZ1UQT/QInO6MLg32g9KzPYtwvlMWlRrxr8KkvL/QS
MYANyVyYpri332z74vwONemIm5Ck4+Q7/8ZcaB/GoqA2+3354Pv8krXNGqeBQ5bbyvaxUhbniZ6N
eW7n2G2+MZxUMfqFtCQbjqM6PUP3PrtCKPiK5uSH+OpeBl6wQc/sCiOK/b7ykICg0BFARPOKjncT
+3fW4ggKvopZaGoYXx7OxuMxjvKw5SxoYgQ6Vjmz01r4yGhyvxO0YPBX3SKCyzUmMFPnWEhGVzxA
xkEBuIRaxe1FHOH3DN68G3+19v4xGkSfcM2xhMU7KbC1CNJSxFuFRjxp5+r+ttWm1wUx2Zd1aNg0
2hVsSNlBUnIElk536iPNUdBxP06jc6jaA2cumRTTPqi9+wuTqG/gh3Zt6qnLB475aSymcwUnR6Q4
DcBDoC2jbhwSZVq9IVfWq4tMd9TCZ4sCNcV34JPhLpDq1xhVIEHN7P4s22nkGY55AXTLOsFhdHXS
bJndkf8h1Uvyx5xWKi+H05EkTmAsoxTrauAVkGLWnQZ6azwuZe9Wj24oMAD4AhwBy+sRwBYBcAPu
A0Lysa482iOU44VhIGLc+zjiCkyvu/lN6+atW1V2lXlFuzhReQAQQx6xcEDDkp+DmFa6/TWk+fQK
SWiTvV2jbc21sjyHVjZsrnIQGueejfB5OT/papNATDcKaH7gp5xo1rHdObywBb0Yy9uRi6d7417Z
8dVpVg0BlYWr4zwI0ymV3+z4tQEAS7vzFnJrMpdHUJwBbIPl98sPawphZKfPtRhc4z1g7nV2mpsr
8qDA3nE7tpDSeMjavBxL4ImgdpFFfMGMdN/3F30TjdPDgF3NdqLqmoRmFzvjGsIUAQr6RTI3o8m9
dmiiJiX4Um+lZqI/7HKqANrF7K/iieDz5sQjaTL4RIJ/co0J8GNxnY7uB2uCeQ6rcTuO1sqyGJ+n
WE8YBdYCv54v+SvKabSqJzUsMZSPCaEnZ8hHc/hwofmprAdMmDrpGevzpLcSkkjpIAsMPy91H0tr
F+/ljy7Gb+GWAQ3Bcl7e9RcypcRYQc37mtg4u9lE3Vy+uwdAsZNsiy9YRQOHZiJ969bAK7FWXgUX
Sxsd/nBOwIS865scnlP5jqlaww3eAvyGZbqO/IHDF0NqIqLHxUk4aP3+fl73oGNi0gu050/BJ4JP
K4nbDtcwqeylNcum0NS6VWuMSMlGEPKcDDPd4HKuL4dedNgQW7uG7zVhN98kk5TBXjgIr7nmRFtp
/ZDsWyCAsJlKIxCy01sgL7g0kB0XSnbdSp/SejS/jJuPgfGljJIJJXb//poOtHvz84KcYWqL0VgG
gA2Wpw7/fO0IvR0hRYznZdgdVD3JO1/GJKxBgZK85js1eK0l8+SK5T7AkQj0pnoACa2Hm0MVgxIA
oxGxCWDYopOnoxtITPbcxlGvbn2A/GegeEOLHiQv0iT26QsgGj8JrSKIpsZaoS3gyOuuscJmMnxz
xJBpXMI2gKnaARjiSz6azHQA4lqykAs/+WKvOiRfxQi4M742GWG4QaqN55tAwUS+mDm/Q77DdNyO
/BCDcTsYl0mUjr7MZfTa4UNztB38oSNVNP7l+eivJvhOOIUQmA37VpANJ7/g9RG9KlN8rk+RNBaD
GcLwCS62Nv1oC9QNUmsdyq/9ZfwofE5UfsVWibDgGcclsOO2Yem7EeYuWZQSshzzhubWY/SpFK4R
+xQPSu5W73JoJpkYdODUQByBMYuuLqhJHETsqEgCunXBTrLHW1EIV5efcr1x/gIwyeEXMLFX2Gjp
YLgg+BlDCeF6wLryAz0N43rE17FpC6UXy16CxBW5ItnH+PDNBBEP6C+L4UvMFaBhGGkVcYRTlD6U
2OGzO+wrPUdp5ZWWfxYGkHiLsTw2wLlKH9PMh/BeMZpYXj44/GsOX5xK/8JOPgN5O/DvFURWOK5q
84vgjTIXc30u3RJw5QaL3uNw7/rDo9oZvYulbNGQ+cL0dqKN7fxqwM3zyEq3OU0YO6JzOZtjXi/1
iM9myERzMGyyPivAzWy4TI4ymP7Mw6ZjrbkIbahkKWQ2qWGBPCzGWH72Ay6c0+f71wr1Fy5mOCne
LHYIUDTZ/FJMGhbe4z4+vVUAoPldTZ3k3fA3xJviixuTDUgp0Jos2ZrHSSox9cgMB4/ZKWzXJmBf
DmD5EvRa2KHwgEIWI0U1wevX8DoB36P4sI8aQM0D+7KhzOIIkVtwY3cNALgV6SfGb3qUY+BBsNqD
L3roTFs5ZAFdZMrxz6Y0WO/kjR2NPZbnWJj4crwFvHvWGhQobFeUlQ7dQdUc/ZXVwamqE+Fdvjjn
41Dut+nRYSuyL9/Z5PESLcxFO03XFJCS1wgO2a7Ccr21Cy0Z5ygIBYyd+Rrq6RuGTBiDOpw7Oh+d
x0GM3PMuoUEZZ+p4WpxnDc+zglIDLida0+K35GMloi9yeNkNMZTbsC43GQEA8J5JUtLszk8vbCDm
yU6/hCWAGoPIrz2cZ8ZEEewhTjvwoQcW4o5Mn33+Eg+QfwgjIBfBHjJowt0gey2HEIZiguIFP43f
VLA5cliuylmxUGVPPYile85skLiEOdnmHMTBCTTtIV/kCzHs4Bis6RDsd7Ll63CAVuo4DqI5IYu7
EUMCFFiIpM135DciJwWl95aQMoBDcHKqDf37w5ScW37JaJF00ASxMjNOI0fUmw6TNwrg8UoGDDoR
lsgZlm/qUSBbCv1tVJl2JlDZtttPdZwImDqn2FgTTQDmc4vH4vj0UjryUQzrtwtQOvHwCOnloEoA
r9nJiKFG4vi2048a/INjFLaf7cDAVrx3FZJmtLjMpfd0DafO9KlUjm7zYiu7KfmWnrwHxK3jNwGk
a8Et8xhOozDoq+QiXG19OS4Id3BkruNKg6LLE3Pq+eD60L83AxFmo4827Xxe/RUqSshhXMdX+zUO
79NiAhLCBLrL+waLTWCt0FufOBC2dCa1bBVX0C+hr2MXeSHhEIEEZnXuOyDgdCxu0oA4l6/A3o+v
+5vHo+eFixfsF+7prbM/gGy665tNd/xetx/+jnrFyd68IzwTVi50a8hyxYzDXBbV27ag1ZIu4tUp
yJBUGktruivm1ahdx6/StFrdAPKL7/Uy95SpSsk3Hw2w9MENpopri27rV1MysL7p4rMGGcxBcGcH
0JFDIt3OUXRRxhKUxj/qJVBA9aUOT5LuBZetCS+SVzKHzSu/gskjQYX2yawLcYWjSXpMpvJEIk8Y
woseuGPBNYD2jed65H2FvEfT1nlfuaDARSio4kSdXDk+I9we7nS0BMtnIc4hLuEyQ/3nuqAXJxM8
SY+jdiSePttXY6cvWh8GYgL+8+bht0ir9kV3+yPPow6x0YPcmrzFBxqz8WmeteseqK7Z+fQcNi/C
V8MwJPHsy2lrzfDN0ApRJ+dv/BZh1/iXQ7euXPiWtjhJ9/1Ku7jC/jYG1TwVX1EXuR4LWF/H80F+
5c+pk3xpAyWZGAMEG+Ch3pUBpwb5rD9mA0Z+QLDhKJRj+dXcdkEZciHiZIDroz2GKgEaFm760Qwk
9zV7lvoFumw2/PG0wwu5HTDRG2RjeMzj9q1ymFw62T7KLD76zyF8PYeszZWhyi/VXWeIHnSbLDit
6mMZwm1fGcfkbYFDv+tD9sx21M4yXsyZ5AIZdhJMOATolQDlk191b6RnxZlEpltmRwwGnaAp8lib
21LzSfAbL4SUiGS8Axsb9f4J9q7xkc/p3CejAl54Q3IMhO97v83XIonJbbKu5s37dct8rV1vmOve
q5TPfPGdwyM6cENVKyIldFmQbUMeiSmb0AyKtYwGhOUnyK3gexGSnTdDoMG+d8o8ehiq0YluCfdK
TyPsZO463hP3OXqtvooZN5dpQp7GNYTMg1MAso1ACgXxI8IBGh3InW1OCGCGx0SEM/xhTjSOUkzh
dAfisWyVrHTGNGf5GzvYA50LJqctv4X6FmjsTlRmltyZy6u/qFARur+f2KFe4GJ+qnvoejQoVmQ4
lZcMwDYCSOSMQUqRFCQTmoQRVH5MhUIxdNYjGqFxD02SoURavKpSODzROryFgIXGSVijiUXO0m13
18X9S6Gyo1PbYx07CGnDhqTnbKfuu5yWB7vf8hZfl3Hi3mCYfxDH315Qb5nnXruHQ/nGrVuytMMC
VRzDuZMpTrbZZ/9uvmim8/CVUT+vw/KYQmibiguCgwe1E9JvJA0CZlkz+lUoqVIrByjI/jogopXR
wweD7NYkgPKpNosPV6pY62gL9/YSCh6uGB7JTptrcBsHfnBFhKAu7ggo6rY1s0bFFk91yCLYGlig
VTrXFwl1pIXw1X6Ql1PpC2GcDP0bcwI7Eat+nv8PZ+e13Di2ZNEvQgS8eQXoPSlS7oUhlUrwhvDA
189CzcNIFEecO9E3bkdVVwnumDyZO9e+wFtmZUzWDWsZoeK02nLAs92PDAC9a1+O2aY6kuQTFpkI
M7kf+6ojy9SCJhLuav4IKW5BTo+yy7P5LJOP8kY1i2wKaAndliNQRvtU/s0nCIqsnGycjy1i3g0b
Tkw7M83u1FHfutru38i7ekv+L31JJ+ZMre10F5IGn+evUmvLqwgTKCIAa5Rz1x6oDHmkP5uTfJoS
fgQz2I+jy4M5yzbeMtqku3IT7y4v0QFO5Vu5udAgD/6ggPBOEnIrj7jrxHIycnyQ+jYcZV4vf1IK
PZy0kkn6DGy4YY0ZDiAjXH8fWN1BsI/9Vcyw6jltiVhJlE7yak70Z2oMWLRxxNmRc9rQ1TbIJSbW
KjgVi+w5n1T4A4BYxEtKgGwHXpkY9aE+VR7hkrFQKE800B1p0wcX1B0Tkh7gAnQqXo6XDkm26ky6
0rGwxjNHBGDk3M7P9SNUWz5GOi8fG5JmzYiuZxKtyVs6F6h0k2jD4ndMTq4akXpdsH58ZrTFjslz
W6/JjLY6NhjLIXhakYjbAo9knyTQpco10Q71jA3IeyBwxAVhpMBvCzYA+DD96NcD+DYeWYt2iNkG
eqdAPrGZk/AeoDfAys2ngdIbAtvEWBz4jZO/yc/RJjskmHlQnaDpoFp1826EcciYsGfWr5v5v/Qn
u/usf2QcpTDU3SOn4Hy8KKBR83on0RunJmpU5Lan2gK0Mf/wIgb5EmTc6C2c54xtGby3sjcfUiod
lDIpym5T3AJcjKN4D9Now6uBn1xBxFZ4OZNs6a+6j8vI2zDMOaCVLII4uiytgbpMccxebeQZX2ju
fvDn9S1WG/tkWXH0o5AxUkiHob8bZ4foEO+Ycwyv4k/0GL2VqE0wdgCCPo423iEobIHs+MGbDbP2
PBOHZLm0D1fkHNohCxORvugXUMMjG1OUh+oPjldA/WuHouBjvea8u9Mc4zFa8CpW2F0dxFX72BGi
Mff35BJ8h5903p4f3PA1hXY78OnTVfCGfzOs3/oTIhwhlju1SLZQxsNWp3NAAUNdVf+Iz6UxisQ1
kV3ySApaxE+SH9GMWLEYLwHb5Cf4l9Cdki4pvFETTYLeEfN5/Zk/8sc6xA6yPW6NURCPhrdKuQ8r
x22wyYfZXg2w2cvKl23XnWbw0J+jz4s0Mk4oi1mTxvwRnTPDBCD2THKqZ3NrFkPZEvsZrKeScQX7
nDtlVSXDzE8QGfN8Gn9n7eUUvdmojkfZo0Ti3RuXvOS3sBxTm4iPMVqOihhXY5IR2kKFtmtWaBYw
3g4IlmN96FasOOLIE6ciUVFrKyd1li0iTjXCKD/5W+2F5LL2EpxomorW3VDoeaI64XGKO6ikcxEC
INBdpt1oJryKQyiLmxhqBI/gh5DKnbcLXh/LfrprH4U92HkZB8fmWOyEqYlLVbaoCb+L4W7JNR3M
iTqTMUsJJ8O9UCfHvXWq8+tR/zchkTeyXkKYqxxyXuu/2enyrh60nTXc3lBqs1b64eywmFAP5x9p
6h0Q842Htz93d+c/8ih8QfqINQhb3sr69F/oF1wlG/foHZhPTLsXYAEkVmngLtegiB6yxfkJlN6B
UYaLDjELm9s8oEXDQfVxasfWPliKM295XppP5OEpVEHDmKHUYJh2LLSwlKsVtSKmMG0uHNg4vxAT
b2V5LD9lTGt3J46yBbl9istjb1gIo1fxHQXttHjKnDfVZrG/bPMTAFnXw34q2qvv8kxadxQMZMf4
2wLqLzmz0y71ZJJT2LJ8qv6Yj6nzWyt+NRyKQOqOs1ea9OxgODFg4rd00Xf0dg+DZdqUqI5n7IB+
hhWsnYzVWezZ3TsfOVqLM5briFifN3Hh9czih8xELMMBeuWxmJFC+sNfVd+Dheb0j5SIOdEMlcFw
J6+62IlmF3Jii2STPA5Ycpk8MTDHC8gW6fMCRxTWvI9xCllB7NKQRXgwNas/ES6euQ2+/tH/OFMm
JiYi4z6K1rygwdNRn/gBB8JWmWqn9lQJTs2aRY6D85G8ZaU7JG8kBckuEnnA/1ZgPDOVneKI5RHD
AS8TJj7TyfyDRRwrIi7Kn4xM6TH92OABhDj2oHsjL+EjpsfeSVAYe29PRjRagZUsXgD7LThLHKbN
znBICRRjBvxhKnLmmK1eXsZInj7e3qSLs8AOYkq0tn/AVHGfTGlcJxezhTE7V3bUQrj4eE9XGmmd
01tz7FabQKf9Ih0tHggdYe17Q/Map+PO7nC/mH6SBKhm+whPASQAzod5GnRT+j77E8yfRWmKSRFV
nafHDEEDYF9I2N0UBbFKSf0xft83y+rdf2DvZXjWFP6EgJpjToZ6ac2teTPzCSzwvWSje7g8PHye
N0xu3KWnzaxbzrzXT4YuA8Om6vjJqPgMR7P6UDq00s0+3Qdt1+/kw+XpM9X4Cw/ZNHM+8fMgWYx2
AiNp1d43IGLKxv6kzYTE+SuNdydQugy1T3mGe9WG3R2mz4Lfat6Zgqdu6U8+OekHCLaW/ERozCIQ
VXWViw6vJKWh+yFCYTH6bJbUek6GYH/UmAuOmpk6aCusF8IlKtj8tve3Tw6FaH8m00+rBRP+UNUw
n0dFt5rtL6WNCSjV5w8LpfKcEilWCaMLyQOn5XTmYHlXLEFKY88Nf7iUJqyI68Cd7U3WG6UeM8IC
e3ThZDAH3rv7iK0RhVdNmCM17t6tlR/uo/CdO6OsX44+PsC8Zs7JeHv43OMtEE33tJ1FC96Xj0rD
AyLM60Fo6DF4xNE4BxRLzOjsRx/GnWb7G/JNU4JFIMmKOGjrrxSuZWp4fthH7VH5Q7nKLhfdBJH2
RLjTgafc0Kh+u86Vflcp3V5xu7Y7PuLBvE5eep8To+eO2odufZxMD+Ppi/K5SQBYodxActLxQsLt
bLbc32PGDILU72pZ8Hw6JFxFVXQoFFdPXEVi3msSHfOlsC7LTYuYX5v+rsiVBynq1TU0EwUr1BBZ
MUTlSqp68V2jlPoB2jZav8IVhgYmONiE7sY28CJK4UwZ9HW/X1X62V6saHR90dhGQwa0mKGr72t/
Waeb5kXRe9JeFSfABvwoyRPQ8fviDgLyxjv8eiX9SvRr+lID4qNsl1q5EBoCZ5lTV/r2+/P8bEIc
HkdB9q4bkmLoV43KIH9q9VzkQyqIvS7caO3h/9IQ+HMGfL/MVdtTZ+TnKlShTBvy59l6sEjJZKHl
RM1IIOfUTJriTpOjPPzEH6ODZ4LmQq8Vj/b9O5VC1eiFX0vrBnWr9ECsOcXHeUxudkQFkuyBQZQ+
EPZl4pizU93R0t9+r/9z+etWgrQ2MkG1SOBgMUa2W5tCN3QvdwTbLCK3HhOhtigxFqClXn2/8Nx3
oR6IHOieHzNh4sOoddA/ANZHiLomgXAAk0pGBI2pfZjjukuUJo4J4p6OxFkSLk5UuQH5Y11AFd1s
F/FgSuPvdhw8iPCycUqxbsheUYkKfGwJ+WF0iW+Lv8Ofp5wVUySgBpY/maPInPxtn5iGkzm9rP6C
DJX9xxjbK9ClzmZzaqezz0H0R0/rsXPt2b6zZ+104XDGhG7/Fv/hhEkKm9aHyenykttS75yAKc0e
hNHHHtliY3t/G8wbaRv1R2eDlkl3Uq+bfxvlxwciiamL1xNTXjkGDv4iSHgcOR1pO+mFykOy+iiW
0fSjmKGGhuyPUMJg77638t1elr58kauhXsjFwNFlWRo9j17XzfQoPc2nHPBMe7w4LfxRuB3t761K
P1X7TK8v17xaCuu0M8O2lPulmG2yhuDFX2oJh6ApXNr7zPif28z3q11NrbrvijgSK2mtbBlWK88Z
TE3oxcDdj2jKmv2+Qt3A+Xy/3NWuFsRi3Ho+5HzTn4Xppo05pVIy0nN0dXQtaTRNEa8rG9oVzXbT
kLxLBg8cjVYhBRF299ho699vSb45uw1VBC8EBZdu/++Li980lZlX1SDZGT2baIkpgzDdCijruD7x
sdU/5lbfrjJ7DKfqztIm3Vzavlz9aoTVTa8WXm2K64JGK6zd8KXk9Dt4hEZ38YT/duof6+iXi10N
LVOMUqkNDHYh5WD0u3KUAsDUu5eAUvu5sXUC4Kz+o8okci6PQJSadF2RVurJA3be9s57vz3yDBgP
GsGFLF1tvl6XJJWY8N6XtDbQ2oHcni6lwp7QpGQ5oMgTG+UazfOze8v5zXXWVOGcarTgsFl+/+Ky
EoG3NVlnQ/w2bPcxtp+T+Rp5FKWXgjyx8T539weA1KyPwDSo/Xh/1mt27NftO7az0wPpa6RNbyRz
XhFThJPxS3jMbLKXComrJJxn9tDzP3MnBO7eNKnmj6xR97rNbo7bL09xNZU0S7tornfuly3+StSU
yRRSLu+yO5GLdPM7DSYXcFNNmUjp+9uK4iRW+oBcj0Ixop5jWgsaPkPgjYxodG+rlW5+GwscFORU
WYT78v1qnpbUnddG0oAL8mnW8AR30nXTvICHS8nWk9dCs9Y1bMa7d27XsSi1/38G5pdbuBoekeB7
pdAXEjRcbWtsG8c8VYuhh3CIN1CyJO/FH8mpOaxhdsMyOejEf7+Fm1sAjWlDxE1n9DXmo9Zc+RI3
gUi8E2J0SV/ICnejO9PgxgmDtdgCBz+A6CEEDp/iS/QbhW4TyRcm4GgpoYK3R+tm/Nw57R/ah9bv
1FHtOQnt3ZPsjp/IKw5+Hfc4iOrwLn+sSF/uYeji/HIPSqzX7SVThNV5jY/b1jvGm3hDKwitCiHe
6MryggmymmHCeN6BgXgMduLnRbeDj37lL7H+waMP9Q8eyiqdG/3G35GwD1DuTFuUH2QuZ+YkRY+z
9PGdDdZ5c2es3KBbfX+HV3F9KXqddLH8biAASvWU0DCwnowzbUanFg9lCVu1KXZ4jUr9fKe2h9/H
iXLzAPPl9V3NlqbRCt/tiE+y0Xq0VqklnufU0BzrcAhEe1ra7FmbwH4o1/6IDMFyT9NEy4r6+23c
3tW/3MbVEnHOg6LzJGhiarLMy32TJ6M6IVlMZlqltayhylfLR0+f5GjFwuAtQtKf0OnUrfJ6b4Yo
QsV7UZR869UA9tcGFK+iGf8QzV9Glu+LQUxYIdP6+pq/UIrClzZczneWQ3LKHgvT0pERaA/HhTuD
Qr21hln4TMBwB2FDn+33Qe1Hjd4SZ7TLTl5ckEJG5KrVdl0jUYFS01HDLxua/z1an9JtLu4gvRUa
BnWKMePI1orrrjUmamI86SGVFfV0LsI1rjCOnKl2iPHeJZFGpvKZd/u+jieVzNnrggojBxmL7q2r
1RVQa68hhMjpN0HCk+QnoRWdXlYcLUiBPLR3zi7arRULmqxG6y/g0h92HqUXNwWgGHrjywNMhn0q
djOToE4y9UWep4tC9Eda8kfTnw2/3Zs4RAmLuI+OylmY5C0J1v78KeLbFSnBc67G67gxNpXar89t
8BJZ+8GkotdQS0c9FdDwvMoj7KZUYUqLr6OR2XUzbBMCfybH2AgmOGRJT36D3EnTD71kfArnh7LL
Hxhmi+rszdtAnQWGiw5NXkQ5B8ki3tRJZYcKuiJA7UG38A3aQJODfqkm3rmd3Z26t3ZvIMkkVkwR
bNCPpEqrB3Kuk1TxgsNAsDRxqu9O7Hb3BuPNC1kiaY4hrfJj++770m/FHhBuaD9DxDcXCCLlZPQe
FDSXiIWNGJ1exONxPp+u8M4bDm/j6O1l/PYmjnq6Imyqs4pDOnlwNIX09HFnr5N/NuorOggVU9EH
DwrZvIqAq6YMAzdv+2XWb0IP1c6lsjNfek+p78ao6fpgXZHKNo1w0hp/xXZvuVtvgMowfd1GQmti
vfuNC7CDHLJEizJFEC+VJ7r11Lbmnaj1X1R6tWF9u9ur4CDQ07jPXZG7BTkVUHSUt4JKiR6Zgmjg
qkbPZKUeqi5AtvaU4QruvUbUg1JD2xlWcmfa3To9fLubqxhQLXLLSJPmX2Jk5DnJFnPmwd/x1d0a
d77TrcMD/FkLDxesKTRTlb+vaqnfBnEjud06e67GwpZW1dnlr4yZprlFFIpVkDkJySN30zuby83x
8eW6w3//spBfYjOu5Y5wjFa3UbqQlkMEWi7IodE3L5PEvhcY3VjLdFJouk4mcsDtXD1oJvigDepL
uwybt8TaZ6yrAX1ZmSMavY2R8Z3nuzFBdVUW2aPUgRP6r4v/y/OliWXKbigTo1QHw+UgNkBuzzjw
hk+eMWA53YY+HNAjZ0oLqnLArIeqf0pmIM3ujachXLke3V/v5WrnctM6Lzo97Fd9RrlaeiqQ2KsN
ZRHUnwKVazunMQXUSbTr6BkKl0EhOgVr8++v5EZQCBBIBpMjwVUCoHr1xYPQzS/nWFyCB6iFBW/B
Cx7UYn2+97y3zv7frnQ1f1JPEaNzAtps4EuucUZDCIXPuz0/lPZ0upHGb8qYWtPDaHkPz3ArZiKj
ScZhwAHx6a9CN7U4C37aEuObU2sStjPtXdgIyIqQGjrUbPCGjdaoT8EXuViM//6C/9vd6PpDm8xh
ScGCit3hKvYvS8VXmzxkUm0v0rRz19If9yB/dnQ+4Kh8xMNedlRE0PvuFa7NeXLenT8ujSNzBgwG
zOTTmSLPKJCRCCcz9SjPDW4+mZULCtobYZMo9oXco8Kpd9cecjaRtYzJ6XtTOOJy8Iae4QBJXy3u
lssBy42gSNu5o/CZEJp+RrBiVL+RoK/FOeoIDBN4MS3yo6E2yBa9UNHbYopO/wcp357CNYCrvzLG
GHQxsB4VmJeAs4IpAq5yQRnNQ3vrUkO0PoSjvjE35bqgnORvKwwZlv6oxUhVOQ6d6eYBB2tukEK9
tTrD4r93mh5m0G8v/mqGha2VR3F3kTjunOFvjbyjt0uOHFpGPmR0CizURtFdHBI2YrrV7i3iNy7P
eJNlGGKkmSnpfJ9aFXQa4eJBigYTUK/oHpggmsAkeJqNuTCh8QBpSid4VO2M+e+DTh7WzatH59oE
iez1+L/8I7p9WeiCLI8w5kmVYz4arHlIrRymf6kGr4a82v7jHjzwxrpKyh4Oz5C6gM9+9ah+Jmdm
WA7LOGfaakHlipUz6u590BuL1VAZsAY8OYaE12msOJbTWmvk4EgLO82JGxrpFx3mwGNpf1mZzwsn
2Pvb4omR9vvrvPklCZfYN6hD/khi5W4kJJBCmatz1fHtozV2j0hp7ny0e1e5WiCj3jQUNegGWA01
Axw8yXdRTr+XaL9ViSMFaGiEqLqCb8fVxyqSLkzqxJTXHRhoJLkfYk+CrQbvgsSgsNXJ7y9PuRFU
DGg0thd5CGX+0dO+jMVWEsTAb/VuSRLE0c9kdvzYMUWXXp+zHdPHaHS0sxqvFlw6KUStEHgdWq5m
oXdEekFQni6mjlisNFd6Yq4xMaMDSA0hOx8MI1/0F2VBTXP5mLT5rC4oxwk1TvJB+GFWZ0RJmF0r
5vhiZY8Vhuq/P9utTY0SoEUEQ2p1YM19n+ORFJ99IRrYrY2zHm212XFuBQ7VHsOZOrZDobx7ytcI
De7yOm9emrK4KsrgOodb+H7pKmE/FXUglcvnybrbHLfM8fkuo4z7IjljJ2cv/axm1PTv5g1vHPfx
4iWCokKtMOevYgbVEiIzEDFDqM2thYm55SJjd2c5qqmod/wmGvecYVpPv7Oi3pr+Kih5jbELj/ff
6ebLQCoD6VIEDakPVhksZgp/MeDMQRfcA6nfAPqB02K0Am038KO9Pif5XqOeqz7ujhkmgrRrumNZ
ncCoKwpExviYDICgRUCXBDLUs+NKtOcjwi+NCVbsb7i0BpNMA2YRuivSCMUyfvp92N2awiwGsBwx
ltE4IlwNO1c9W1IfI1ggob5p59mx2EeT8MPH4bq4s/b9L9dizeUIzfquXX1tIWqLQHQrRHGkZRHE
UzAYNJX+5Oz8/lT/Uq1Xm5aF6y4OIhoALeUaQdsIXR/EaSstB3Z9To+dpc1FvNnJL83ddj0UsOpc
PWn6X/yCFk2Ae5ZQn2R6+VCti4D+g6hCEhyxeir1PIWsPaQuPLl6UuK/wSPFWK/cVJdwUjdEKjA9
Q9qo0aAVqoYa97UCSgX1laDfw5d0+u8IUEzzqD3F5eXd77GNybgnQ55bgjd2z/6YQ4IYWCxG4j2i
3rAGf38VkN2w7eHTAnj7AZ/221z11Za9oF9FIxl21kRwoGdusk2xSxbuqH75/d1bPxfpbxe8rswx
yrA9ls7uWpiln+Zeeq4ewwOKfjABJ5j1UjO5LNzlZePtmoW4UeYKrBlrWx7DmbIcDNVi/qvyR9qi
GqeyucLvdwFLgJS+e/AP7Uoev+cPokoTQLKNtuddtrxkx3QlrNvF+UHaa2veLC0nxlhV+Le2Rnkq
7FHNZhikhVuTtqxTtqbTC7EfaeY8GQfkn/2jsbAWzTx8ruikeOhCp1ftbG0evLWwEu5UD/WfMQ5v
iBmAt4E8rEFX22aUyqrSyRWeLA/Wtl5hRFLYwMkX6cJ885f9Cs6T8Uffm3ttC/Hm0aW/A13Vlu73
S3KQltU6YOChX9xe1tEWCMvKA4d1DFfJQV0yVKN9/Ifz15KdLjrkOriTywTRFRHiFmOtOW3Q3Wpo
5EMAu7aMlU/XW7Y2dvGdx7yRIuIxTXyMMOYkX3aNYTdKpThrEjsa6iCskg/1099dSNyY2JvFYvb5
IaxIGd1Z2G9UoqgJi0AcMWhCj3EtDjIlXm6nSN1SDh4G6rgVANeCxFA201xfD8buWOeE9RlK25te
0OPw9vvwvxEvcwMal1dUlQzhv0Xwy9YiX+RCjBrqMwrFmfMrWDnOqMeJveOg4M/RIGw2zmj2+0Vv
rKy4ouAcT9mJ8OiHpVET6npltWCGSeRm6meo7tlVYAjjp+MkwL+65vEuC/jnHso1Yb3jxstjkgj8
HjWkXS5Gle4RjDVv3oWeXGQ80poX6il31rB7V7oKZ9u8tZrkokGVVx7D9IABOhfCCOSu5/E/wdr1
YqmxX0gkkDjwGFdXSi+B0WdF3CzNNhyDERGVbUuat2ynMu5FdORrW7mfWiJSVevNYARRNCpbbypm
b35FJ3rzaZDH9BukP+T34+o5A83HzabIJqH+C/kpgkkkMwPRXAb9qQjOTk939e/D4Wf4r4pkJ1Dl
mRouAPqwQn8dgrGXnzWhkpa5Ok6zaa0mi0ynYZEtJ6wm+GbmoXYnNJdvfaOv17za25u4CkWhUd11
t4+wyRyKfO46X5JUeDgvCLGSYzuP6ZiTDv6qBCu1zR+bVTWPvLkRcIK/l3+8UUhSB/+pYVbIuqiY
V1/SU1JPzEtD5AhUrtoayGM1BsFHysEA1yCcPNpc0g8ZRBQ2SYd7Rj2UjH5uuxKLHzVapqQiXavC
isJNrTIgrgI2P2gV1s/CNthRR9s8P8f2EjqNqY3YwHzAqtlEbm0tG83n/uvK2UTj3KGnmD5tLP3K
w4UEccFZUVuxS8zQfYFlf5XsSBj19rF9JxR5QNxu6x81ZIm/fwzHnmaR/USnaslGHzwO/T5j7wAq
bPPWosTPDOcUkvTNpp39SZf2Jy3ciYNFTEeqpz09LKuBua6PZzT9YDEyG/wPKtA8v4/RGyl5QNNf
XtBVAcFrAjNNzwoYdqcbD32V0QSjEHSIyGguE4piSMfunTdujYrBcEuW5WHJIi76PjPKrtSMs1HR
Jij0U532rSJ8krkF4XzqDEx643cV9kLof8iqOLaC55qYznCPZQ5BQ2hnZ7BTQUDhQKNKJQp338m/
aPtq/cFQW5U5UUuMXWtIxnyZubwTVjpVBt8H/P3ciiPKJ4WGzwsNkK481WL8OdcSIu1+XGiT2tpK
wUkO5+dwWdTv0mWcey8enQBu9YojeMXiJCV7DWhPAz5GsyNz4fuufQzUU9o0NPigLA98+nugWfov
FgLX5GKeso6VK6A/DhGjbNLBgdxQ+Uvu7hLAJAW3A0wzHkdtZ7fVY1IjOmz+1pzWkubUBsBJBO+z
suZF9EYSBHZtZ7vFqc0WFay/dimEaw02N9Y3oAgkKGvCJComVjxKKbYKTg7wC4vX3jYhtWnNi5cc
Mpgy9QSyQFYlQHWmVnJwgWWbgh2Cu4kXNX3ixr4vX4CskdeW4XSXGDNmK6udWOY2BlQTp+TByYDm
BXMKvlfTqrBJDGgX7izskPb2m6j7qyKO97EsyVxrVnvq6NL3YzGbn+/5D9zarAfvUBzcRUwXSXZ9
/8iu1iay4hX9MoyeNN5oQElZtR4tVF0x/VqX+MTedrdiceOUzzlbFQdjSQsByXWCwXcTl7jIG+wy
Rs+U118LJ17M56QXUIeOx1Rl7MVDYzv7e3KRWyGRQkik/fPBULEj+f7AmVGFTSen2lGzl8+is94K
qPQGRaY9xIK0WM7uBUQ3H1bhTGuhxqGcL15dshI4fcrlpT8+Y1YtTdbvMPXo30aBO7V44GL1shi6
VT5nlEY/fl/Zbhz5B5EaQeCw9CNQvJIm6mqqn7Oex10uu6Fbi23XXk8km7TK/KBtprvWQSVXrXDQ
fHA+l/vfL39jI/529asn19qu0IW+o4O1m0XM2uSyqPVjK4NGunOlGzpbHtTAMECiJGKSn/n+XcV8
EEPJ56FIvV5vMSdDazWZ+7xfE0OVkqejB+Xj8ffnuyHeGa5qUHXWLYXUxdX0kYysr6Q+7RnH/YRv
K9hQHpzz0NM6pvXXufM5lSFyuV6Tv17vas/osdygwMpQGrGLm9O1+fmqno79zJ7agJmaUWY7p9OM
RqAHbFzAgm/eRPuuLeoNqcb3p75612RvghBPtWYZ6sZYgcBkFn+0MxHVRdkbFT3sSVQtPdMco6CZ
FoR5GMf/BQhamP620eASdApGGXSC6Z1qNyZCfOD9WRAcNWsrwpO7JCC+Cqi2YKRL7zKq4kdZSGZy
ZSKCwatG7uD4mbIEfkWyyyJYacLOih5yDhiFIEz6EGCihQbesGZCXQOgS/1THpcjxe+2TRwt+EGO
Z5lPqk77Wtv7k1gPp3qq7M8hdLpLvcpj2clV406iXxaH4fDj8wFU54BCSExI+H2QXnw9F/ugDVaX
M642WTOxSo/KVvNw9uFyN+5EKt2/olYvk4nUNW+BJKxIVIJAA/ycdPPkks+0Kp+pIp3U52BdC2+p
+dQ1wrJJuknQ0hFP/JqtGX3UWdPCDq0PFT490v7wb6SIU704CtFMRlCadhNXrGwfLkwpLCiLmlhZ
KwB+hXaEvhqskwkzEFF9kjjnXByp/OGiPElWv4iyYOKq5j4NvEUZbckekJ57NvuDlYS2UbXOBVJn
aaykVN/1dTjXUFaobrrOjDPQMH3ALMXN+uytwnxNW6gVz0vcVSvZxCIWCG0qPiXueedqhJZtMasB
OISgii/F1uoBGe2zEpv7RWseVUF4CbNXisq5625bcKSSZb1FJFOqtpj6IW2QuU/fMXw1Em9Gr44E
FwyEAb47xc2i/pQhkOrWWPSo46nJXPbBuAXBwo2ho9aT3KdZnRK5ULsTlWZHtdadSIa/DUUgo7bp
Ud9ClqGl2aH06GJA6OxDLrr81WhOTrey39tN86zWD2fhlJsx7GrTWw5/Q0jaccw1WJafYjJgJv3G
ebb1xGfVpQAJ5y4WJ+4fSUJX5r8JmjSxJ3jyOrEPD+LyUJy56D4FY18e44Hhx9kq6/qlB26T2Bsv
HhrolXWe/kn9Q+Hi4nPeNIiH+37Br8YXwBtZDSIqTpkwxNKa5ZR9N64TgSSjGs1cIbCH3zi7r7T9
RT5HFMDPfF4vLR7B8vcvctGuoi5T7DpHVeaWa4Pu0rN1Hv2+uN6QJrLMWJLG/0yLHNXVMhOfS6kO
zKDHwM94aJ8TgNomPaen+FDvwnG8hvKmzs+T6jmRpjSX9p/+maYURzCdCrTD4wJIp7CiDHuZ6a/W
8c7NDRe/nsrY+qG/QnjEqe7q5jo/SRK3IIJZDoUKcR2P6Tijueagj6b2aozS9YEezofB/nv08LH/
f+08KBNx8SNhrvKivi8lvpkrhNFRvwzMKTO4RVtObdRmjwL19Zjmn/nlCUsVX9I2jdDP6PwQoFf/
/hJ+CLslLN30fwrgwYFe0a/2d8PTs1o5l5yijWmRfooIZaPag3I5NPxu5BbAop2UPhE9QfpFv5Np
+pHdHS5vDKaweNGjKtKudt+6OqfKRcSEw6UdKIAMQC+wHM0v0ovh0qUEgjXtOa940bsVAtxNgTo2
xahS3LFv5dioxrbcRnOROWJ0L7UujIVuH/TeVMgeMxOe9yUZuZUFxxgoSZiOS92n5ZgeIXxpjIu9
MUIWbYnyCXwJOMylQpdybczl8tnVsWXdNpI4DSV8p3KgCsDpSomztOZIrj+Ro0/FZcjWOD4A6E5e
FelPIRNE+G8XmBrneBfFjz0zPUHAYFL0AsTa+E99UdlSc+hRUlyWEbd3hunSw1yEhl0XEL5hgEA4
qPkLw+GBaaBd5kHkOSFs/ksKxq+MJ8nQaZtzclNQ541ruH16vyqLg9g/4fVte9bh91EyZDe+zpTh
K+E6RlEN3ZeOVuRqpFoRBk9l7W27+nQOZ4m2bZV1ZcxQmEbZ6fdr/TjPcLHBa5LtSVbJuF6rUuRA
LWIqDP6KXJMHjFvtT+VgnTMV4k80T4afLUr/P0wJXl/zaiqey/hcUAkGm4V2Tdt37cItx7l+rNTp
7093401+e7irvJYbdOIlRH26oqUrp6NNbIZzalhhgNMssv9UQ/XvsXSiZlHi6PLDfzpuY7EoxYrH
irBAmxrJ2mynQcl41+80UP0rtl0NEZpo/udSV28wdoterjrVW/VhNsvBC5I3dqH9cxxvXdFJz9oy
lBZaJI5yw1yx041bT6RR8DUFGp/CrlWEd4EG+TIux7IMUMr1RkmMvPlkWjO/Pdu+cUiBp4Uk4ABJ
tN0rT2a30Z4eaSfJWSdwH/birYI4zfW7CYcp56JXk67RJ8OoAZpqIkEKaQ0Q6kWCwXnrj5Nmrydr
sQIo4D9a4Vj3RUiO99zebn7zL6/mKrOd+LLZXcKzv9KsUzmsVNqrlHz2xd8in7bVnUSYPCzYPz6E
gTcsOefBfelqrl7OgpT2TRIMQ1lv1z5e0riiTQTiArEuJwHO036zwJi2MfdnyjmFcoJikkegaAFS
s6jq8cYCwi7CSYQg8vvw/6FV/TciB7dxkqhDlf5quxGtzEMX7w38mqkCQZkqImNfj4k+qmmjp45z
xlpZ0P/TU95/X5eOSlkUsXr699a+ZML6sM38IOcbGOWiUvB2ypxOAKQtnKdesQFH1WQLSYDWI/dO
VeFqFE0v94SGN8eBpVGgYy1lGb3a64pLqJtF3kP3hdeRCCcyaR5nh6KZVq41suo7afvrkzuPTMGM
LIlkclBBO/t90TbKsxqVdeutDPegA6dTTn06NvM9H/z3j3rjubiQpUgcosmNXLe1y3R3FKxA/koq
HQU9WzaVtEVaTft4IdR3hvet3eHbxa4mUxRYqRoIlrdqII7/F2fv1dy21YZr/yLMoJdTkiBFipRE
qzjWCUaOJfTe8ev3tZT5vkgQt7DfHCSO7YkWsLDKU+5S4Nl07Pudpt/a+TmdXqX8JcwXcr6L86gA
JtEgvrGfZhkf5shRE4lDtLIfGwHEdeP2lCt3jPX9POoXti6QuH9Hmm0OVS29wfOT6GiJHdmgM1JQ
IEYz1hl+pPUzmRPR/a2HM8nosW4cnY2ibFP8MuqmdhOrPxj0eseoWFch4kEYZzj+qVSjjYZjenIu
ulu5dHNI2Jlz4oeoceJa1euEvKKku7L6GJhUWGtzDdYJxxx7S/pL7f6PrXkLUecX1tn72vzwprOt
oHSBpbQG29Fr0BIjc+6QplZyMqryUKdYH3i/IFIhGZixMyg3j/4bcLpOSa6q4S1Be6YPqQxXj4YE
qspvrqPDEO9G/RWzVzU7twG3uNwfuulh8M8O8eT3H+ryiuBCJUqh6joHOMmtCn82DKNj1FA631ko
7I3hddI/tmm1sN4vzxQnpaCJUGSdVx6twDczMyZA9lI6L31+jiRcFzrl4AO+VVr/FtPylYc56xCb
d1KbX9nePlfije8/Gpn56AQn09lJ+gn2uEQAbEdoLapXuo66mgMTKbLvG113dR8rL93a4GG+lzNq
+dWupLL9/bR9aaa/f3VAaYKAAnTEml1NuZVJqtqG4VHTXgfEKnMEIJtDCZUz/aHG0wq2/6Oj/RIg
e3XhjPpS5puNPW+gmXUkyVkuibqNyrFf7yzYeB0Kl6SbXD2KUO194Qwe8hcl/NNWqB8vKVhcXDb/
vv68bp1YRtjpVRkdCYQCMDrDWTNOBDh5ev5+or+k3fOXnW2vvvR73W5yhPobFN6gfgXgqxXERiYq
RCyOonThGClK+yguwih68SNECs1XdcIePdLv0+qctqCKBvyBtCunflYxnSBSEqkSzbBr1aj2Imbl
il91GZ2jYok+tzRXsyppltt2NOSmc93HBwNR0NjV+8PY7PtkYa6WBprdkkVl60EdBuERKg8DyWiE
ghCubIg61cL6v3hPfvj+s+U/BVUcpkEdH/PmhTOtC6KtIr/49UmkdgYh0Per4PKS58aCP20CTJ4v
+VTKKf2VangE3C/HhxZZu3xEkV9F7rE6aeMx73MIiPumxOYIGVl9kyzyWuaIzPeV+OEZZlea0tVt
o/es+VE+CcyM9KCokGLXVfHECTUiXGXrC6nIxS/6YcjZ4reSuh6N0omOuiwyHo/WK7w6eoiUqncL
U7z0erNlGpR53uWUz48Nes/UXSVbg264s0zK2+2zKN2VCIkvpXXvUjezGB9U0L9fdpZshZQyKqeq
kqM54YnTHgNsYew6QriczqOz0rJz38oATHDXgFEay6eAjRso2SFoz4P5XORvBpqL02MpPeTUoX3N
neLQjeQrR3Gl+g78aKW4ZrknVV1JBoKpBjxOaBcofpqHyb9KKmMhWL2Utnx6pVlcB+0zi7vEIUmC
PqLtgumVhFXOnzCUwguRENYmgzNJZkYVcydYsM4md1D3iqgCpW9O/xgrkHp9FTnLxY0kVsx30z07
I6KmGNTaMqLjUJ5E8gCGWLbu8vxH42gul4duhesWPXkzQlWuXwg/L0e8AG9swyDIBl37OY7P7LSK
EmUE+lKcJguei+JSfYlScETejYS+ZBwdNPqCC0tbTPiXl4aOBqTQpismG5+HBTGg9ppThceQONPP
LLfJrzpqYz0CpOnabC0oNbsKQvPwgPq+j+NQZWSPEUqK0SJfRqznL88CP84B2w2kfC63VttkObJD
0yVQnuza3EnkirmLSrkOkIFQbM0Gz5KDnT1TIwrJ65cIHvbF2fj3CeaqWmFjGa0qldJN1d+P6f1U
P4TltYW9l7Drsh8E/c3usOugdjvozX1BJaP23HjaV1y/Q9ZhU4R2o9ytipwYwyjPSS8shZqNhLyr
Q+NGGbSDr5hHDGMTsK22fDvW2LYVyBLaGK3lWMQ3j4HO2teJzZUfqoGLmiWtRxojXYjmolWfEoPl
X0U3nh0jskzlkXaAg7JkprmORnMjtX7b0osR0hNoXtu635gWBCB201A/dlp30tBLsGjeeeh8/nC4
GQRLnbNbyu5rKjAJupVx9lC2SJMXiIykqC8WT4O5rVFBLM2NEe+h2qyScgssYB20GE0pv6Xkt94+
LazNi+tB0KYNrjVBJPq8NhuqXV45Nu8BeFsJV6VwOOAqU2mPKYIPzURLZUd9w6/TTeb8SY2FzSFu
6i/r8cP44gr6UE2QAz/q6pgrBmKiDELE9DYgXazMlY1T3HKPFgt6g18wD+/36IcRZ0dQ1Te9AdHH
uxHV4B7D4e7gj/la9m7K5KeNtWh/0+48RGbM9hx597SyAvV6QjI5+ovfNiwdkJWq/5jHD99/i4Wp
mBOCvVjXS6EMI5J/TmwpPXtJeqDMWFanREl2opjy/YgXw6h/p2JO6eqcqhjqfuJgQnwXa5YmUK/a
8qzRtIYyWN1/P9rFaOLDaLOlJvvsfEVr4mNYPnnkClSL+M5peg4ppC0MJU7yr8vKBuNB4AzveBYg
0gqEA2BMRC64i2Yn6g2BZaLLjrHe9Gg5Qq9tK+vhzjAPieM/gZZ1fb24avq3jLjDxjkhj7E/RfO2
9joifmebek/dND0Z+WEwkXk1z7TZk/o5TRNX6lDa1JJ924CWEtZC5SOBftieG012NTa+uPF15Mx7
87mpD2GOO1qgbatyJMqh/SC9cumW4JzwLcNBujqH8BY0jdjyrbE3ooQQ6WhQ45GX6RgLO8Wa8DrF
ANeykHFX33RKwLH/3EeguKIOzgrxBb2PSDkgefkflgwIXBundc3W9TlWKc/apolli/Pi2DQ7dTr4
sNiyo0aFdPEraiKknX/FD4PN8Tqsz3jMlQzNzr9O2y0tRTwkVvt6Dbry6scr4l75Zndcra88N/MR
TE5er84LUPmLhSQB3xaQFpbR+99/OJ/MIC2mhu7i0cYJTuuRh68nFAuDHZRdyt3WukFh309yFy6b
oz0UE/S2iXa4v7X8GyV4sfVDbnUrfTSxlFvr91Vt8fF7XL3Hm1h/bCgqZKeOkpgSggwvXEOrdnQL
SZxU6qcpeI0mtFaRjH/PhB/a8BwsZzeXgjLK29TLaCyDGp+dwR5/GBSSjWAQ1qjqib44q7xMEB4Z
V0Z9M/ntFjxLrL44LL/vN+oXwSJxGivIoKKFhSCWaYtn+zC/QSIbmVKN0TE10LEdy33B/pvgxCOO
2kbWjiKzUeDF1wX7sKxXpmdd9zTpFIFQxMhEsw5Wd1fSv2hogZeKWxjYLDbVexJoijhXP48aFp3D
qSBFU+VnuQ+u4iZzmWHd0bcB9mndSE893UztbzoJFbI6YVlQvZD3qv/U2XiyOMV+KN8SJP6LeOEC
fi9VfFnjHyZAnGQfJmCo4mlEoYvtpLW70dUCx7U8aUVPb1vxq1qEG1/6q3PwqkmTXZEOD4ZvIrV+
QwKique2wu8lAgesIL8iI+PVaW7Rdw+jbOKlXBwc2n4+TgKxXtwqer+1plunfaOWV5XDOq2Bl3Cs
kGA5UsOBxEoDEVLwc3pQmR4K8HA9V0WEqmQmY2ap+MQm1kNEg6cLkdZLf1hZs+58ZQXpAAzHM90w
SevutLsaYVsvcTvdd4PgtsDv2JAiNyt2hvQq2aobDeHekoZtwvBSx4/381PZINJOX1ob7N2Uww5p
7lJsPxz/7yI8QNtddcGrk9pLmefl5U/LXCcvAN07+wJtZvVD6EWRuHf9Frn0Ck+VM50PV9N2XffI
akKctG+fqtDefL/8vwD1/ln+/449uxMdv9LsdqLFVCj0LaWT5qCaQwZS23eqfuP9qkwE8qoTRUQn
fRvjekdsblXP/TVYgJU4cUUiCZRePpSwqpy77x/v0o2NosH/PzOzxEWK4zQMpCQ+1tpZbZ6pG6n2
noLOkL18P9DFAgvbn+6KLYNeeAfZfdgFsZwWlj/E0bGqD2330uZgQLsD0aiSUUXiyMu5KEEzbVCK
pXAl+oxNu0ROfD9svuzFD08xixq0aZjS1qEaLZvWtSJ47ugr+PZG4IBh6x2FrKahh3dGdrLyA8u9
z34Y0YuKCbdBWaAcH3l2j5g5cB4Lo1yLkqBn2/s2iNYWH6vIfxaBuhNav3J4l5v23tbvWGRJ9Vr1
+Bj9oHXWW6+FsBj3N5nebZlvBYeysIu2YhZC55HLQap+WuPR5JoPFYw52vje++2RziYTEi69cqjH
xk17k+J9tK0nfAJj2sMWiEP+m35gPmFSOwKMeBPXC/fauvRQ/VERhWgxAyMqe+9yDbQQgQeWrECz
oVBB0IM5G9AOmaLG95//Ukr44evPU8Iqt9uwKork2IQvhbTp9F1tvJrWQn3yi+LO+2b79/POATqq
je7N0AcSbAKQbLQ9ONip6540g8Rn2oX5NkJ8HZxQk7/StRxEchpucij60W0/LOQh7yysL4uNZp4D
4VZo3s4Wm5M7uVJl1BQJhxPKlgi9Fel50KyVjDGIBYKMYwm8P1KUCr7KEGP04WjJeP1YZ8h7m0k/
1X67Lkb8NbCbJVhb62RQWj2s4whv1oE7EfEumU49bSy1E6W0dZRjpmw9NaTKTYBLVFGtW625+v5z
Xjw2OI9pSqtc7O+NmA+bOdNh8UUejZY+uxE7AZwzNqUgn6ZuoUB5+ZPaCI9CXjXoms46imarFv1g
9LjSy+yic49NKoyGKv8pN892e+qF51NYHcbyFFqUorFzps6ua7y1yl3J3fj9m3/RQXhfYo6OGAgK
NKY9b8p3CRDoqJPiY2GaK5g06xJca0sxAW3vHM8z/BW1AqL5+DRFxRX4gDCbtuQEI19NtO/DAOaj
UezK6Hcf6Rsrw/Is/RFwK1X4UNr6lRw6m2B6FH8y6s6hbKNto521xNyonbofzCXxpos1M0pW0CJQ
ZgQzOrsDoqKl9G124dGH2WJTqiMKPIRmvXL8A5ieXtk51Ee+n8aLnxW9IoDkgov7hYih5giQGVIV
HxV7H9FQ84ubLNx19AQrhL+i0FkZTIBnk/5k8JbBLZMNTTqnFSGMTwhtJu1CmPCFuS4+7cdnmoUJ
amfXqqJ28dGk0ZrkmI/p5i0+gp4KCUYb3crwjyNczja23JS1p5r+zSr0aLpGPDZMwyp8njDcJvd0
7my0LWLgGXEwrhMNjll/EAi2Wn4yQXYGqfPiUXwNc9ONJGCEbXpTcg1wNgc2dTt9H8jPRmBSkH5y
pAEzmWe9tfbpiLiefqcO2io3Q+gq060Ovvj7b/OFPDyfh1nI0joTWzvi2xCa9z8sZO8Cbg4lOfZk
MeKSktKUkhdxOR4jZrjrE9uV+nOPgWUjORuF4kJ1aJubZrox/p7C3520so0lPtmlyobKXkbyiswC
NNXnqDpEI7GVkwZYdTmtVBLtnP3oghdHwzBQF66vLxSA9ykxgJ6yPzjPtVlJieh+ErQxurGNAYEU
+YTsLz0B65hiUSx2KojMQN/H/UPeYTuRpaco0R8lw+FM/iVVUMJTZSfhu6JSdRetpGFoNqGyFZi9
un0es5cOiKR6Ts1h5SFRIbVvnlyuJ6xuQYYo3NpqYOwg1axFJ0wgNCuKunx/BO3N84TelCVhPdM4
e32KN2cpag8TViNhhbplkm/arHPrXDtZ7cmX0ys6xnr8Zpv6VRMuVX8v7+wPUzW79VDxDOywSKOj
Rr25KIx9iUKT3b9I+GhpGyPaThm/3UeTSw00SbDWUrBDJ9QZk8fFWvSliwo90//vu+mz26M3y1Kd
HBJf4hwBl4hLl0KGDmDX7hY1Ni6lGYheWLIF9QmSk3iYD7eiGgeK3gVglqZS3am+t7HUdF8G+rkP
1E1LEzM+WLgSicsir6PrtO0XruWLQfbHJ5gt09Fr/GAMOcotwHk5avHtYfA23M0mXECAAxPAbe+t
888q9XfynWwJlnMJswZG2pIpIKG9ApDv8xyEnh150ZSD21IObBOJxNrnhDS0HWgqgt8co2W0A8g8
F6f/Ui0JFR3dAPsB998Sn+fD9Ht+11eS6VPkqM7orWJWSxGNBiO3WYmdu7QqIX5r8VIl8lJo+3HY
2a3R50VeSqoeHUGEU4QANC02MGjJ709l7iKefx5OfhxoduIFU+gM9K7CW0/2N17x5MEmTnP1UFjB
YUDRUjJICrKdjYxGiHl5Cpd0wpuwq8d1mP4ZOEpCXdlRi9T0+xLcSDYYL9S+J7lYZbQpOgkOauds
Iy++LfRp07pIza4NLCSqTndLWimtDZ2OZoYAwEAHsXXAiCWyLYpEHwdYT/AcUwbNx2SbDn9aiO+1
D9X0tw8lRdKcxwAqv+WBwbJwJUVCzfnlDaIOrh+79skangkWsGREPj6Z3KAFTaVoLiCzY5yn+9Yb
QTwiKpVz/PbyGqLAjafU61LY6m3DLsVNLNlpZs+pg8INdNkmhRmimndjaOwm+6evABkHQ1MScykR
bchyb0HwjXpMRmtMnPDSC9XrAXtg6LijvM0whG+N353qoxlwDU+Zf7fe32N729T3anDT06aqMfLE
6q/HWdOkbFKW6XrA1kUwtTw6WZHTutXUrhuA8kWu4i9eHNWGZD5yzSrb+X7wmk/pVWSYDzkspjzR
132PM0sSXAXaj75s2MHED0ypnfRbnRSGyjUKOcpGHeVrP3sUf6RKvw3liv7Fwmq71Kz/uNhmQeFU
yV2qhVRFAR1lEY5ScG2ak9ydouJNpZTm9OcybRau2YtbCXVfwwHPbtLA/byDlYolTZKIWaRKKHxH
GkTki4DqQoBzKXQQBk3Eu4Bq6aR/HqZx+qEeWSPHOoXKPW5Az3nUACj392rmAvFbmMtL94KOVxJ6
LByNKKR+Hq/PhloaPESoUC4WOXdBG5Bj2Ayu6QRo4bCx0AbIfybeW4qJzfeDf6FQishFJ3lCtA3e
DPyiz4MPRtoEgSJeFkUg9bnukInsdrlyTusnU0+3Ek1UeSuZ9mqatp3pJtIvUQzhJKso/zmPck8F
wSp2Nt7rVC600d44Fs5/lexynI/GwcueMlk/2ePr6LnJdEf9wBFAg6WrRRVLbn7+2QYw7XfOA4qM
n9/Er30nH5wkOTJ8a/5K9GFl0vn1pzX0yaS8nepzDjonabutT49bUjo43eFKbD8VwEHX/LHII0q1
3BTjY6cIi5wHa8QX90kQ1b+fdmXpYWeXERRlBBYMoiAgGpNB4q7Qp/aeqhvvp2KuY0qqO1xxYdqX
DzkdbQdowsITXFp1lNkQWgAHATdkFvp4Y9RYpslNTNHRoFsBfKo1iiup7/axh58nkgW68dw7xnWZ
98FK85fyiIvRyMcnmH2wsXAQMJiYA/Rp3MEGfdAG29RJb0NyCLMIti0FirCGYQTYElh5lk9rna9a
BG8Lc3Hpa0BYhhJOC1yny/N56YyGbyXtUNlwmLY1uqXW1sS12Q7OoY55J9G0Nt2aNqW0v9vptYRW
1SCTHC5sxYuJtgMviO8Ba5k9+fkphth3bCAJQJbp/QSHjhCo5XBrbRqYO2JmN4BmtQwruxQ3fBzW
/DysFWlhFGlFIDBegEEgGieIQac3OXWwGOfXimoSmJzgKaohbKWIb/ULRZyLW5cVyNknxNvZxJ8f
oR+lbBokwKwiF0i9dSWtRIhipQHr4szKLPsrowr2yfibWrhMt0OmmiWRNjvZk1gSDYVJUdVMKlxV
C+kgDQWKEw7ScD/qfmG1vLfh5wcNJXEhE+pQqnZmq8VXCU4rNQBGPGIx8GYFj5OBxzD/WPGvCCmf
WHlWEhy5QIc15H+U9hL13rZ9aMP6oe7Se3O8qynL+fS1ZOsxoUvl4ERdRS+e/nMqwCZbP4LQ3GQ2
5xH29Bl4F7Mxr8KAVlX0Gjnaju3QohjXdOUuYpfoUIPAkcmSvnRMXLroqflQ+UCEEujjbFFKvYq4
Zm3jjVq8lRiwOuFeIymVw98sSjoBUqHtIgRPFnbkeyn2yyQzy5bNeW58UShr4zjL6iFPKM/q20Jl
N7IQC1BqGri1vi42ncZ8985mCm7QVBBEpITfkQkX1o/Yil6VkYp50d4GmQTZ0ni0In8toHuZck4i
+Zjm8lH8uJbWFR+KKmWgBlupHynDur31l9HaV74X0IK7D2j71XF3VbbyQdJ0tMvBA9rPEycCCAZ7
DI5yLd36Q76Z3kTvnjp/aonuvz7y07A4D/mVhVoE2mkMf0hViUQ0BnsZXGK0TzssJ6tSd0XFXxoO
drmrsgP2z86090hJu61Z3UvBWZr25dEvkr1Ho22KjVVrmjtVVL+wXh7RI01q7yopcu6KwpVk5C2K
9FTydi3BOzlO7L2JasJAiy0Q9sMwxlC4imIE0Q1MRZ5VYMtJRfOL5STAGcnww9Ne6W/UmLfG0c2U
Ti7owBJKWkC8OTHTdW5e6fdW2GwatfwxjN5W9BH5f01q16aZ7vICJSeDVDMc15Nk3fmDfQALt8nL
gx73mwBKlZGv1VR5idthZckTgjUUiCC2Uf4HD6GytXE7xcrLh5ngXeke7rBV7wamdEdwlmmZS/vL
qMYNxDB0AcAHmCoMVxxCRFOTprCHFwqrtMt+LCzQy/vi3/U5OzWDcZJGqwcWTgBcKEg3ZeiC9icC
C9O3tkbxJrH1Cdy+H1YcLbNdIRxByGDxjaJdP9uNdUy9u/YL+yajcZo8kyYp0a1Og7j4pXvbXF8o
GFyIhOlPmBCfFDQaSJs/n8txpraxI2X2DbDIPr0n9WGsQhWsgiq6+/7VLpUGDBn1J2AICC3B0vg8
WBpMhePZqXQTRvdd+TCYkFDKVe9k1BZ/ArzKJpyI0X2r1YUz7osiDTHwx5G/hEKeNrWT45HMhMlr
3DbbAuqPHz0lJekqrYQ2k98ID24yvH1TD2fYfyhuiXKwQm8bikZNUJEY/NL6g67YD2k/uJWf36D8
f5s4rwMtF528//v5uvht/p2u+Z05KGyTSYP9p8b+Ck6a5x88CzUQ2qPeprGfvh/ti/zVP3MEqR1t
JEMhXvj8dYY4LHvFqaQbc8Rpm+OmBoUEtxFRjZ5mInF0e0debEHCU+Ubz8S9Artr33AhjEqRSgyB
nxsgJgGy/f7R1EubQiEfJCHUqSjNH82uJ02pDJWWiwZIO6cWauoH0UKLK/0dRQJuRs7dlNHzQbsa
JoNfi7XUPYmnHd40yn0i+h0K16vOeoEWq+a5TlCuZDX7q0AbRFQ2ShvhC3ru3z/8hQKkkCwA+qIC
LdLmuV+RTn7pYYB8zN6lIfP+TE4lTnt/Cfosstb50aEifMRuRmyWlO/zB5Qlya50SUNgz3+poElO
xTpPwbzUFRrbh9EeNhR7RiNcg1yThnzNpfj9q16SRzDgtgtqsw30eC4RrlTWNEQZXcEi8MDW2lu1
LTb07Jwa8NxOT+udDGcm5Qao7T9G+uP74S/tl4+jz46X0aFXWin5e8XCnBIiyNOUOuI1I9gpi+T0
S9mNIaYbDXvTwopnVkXQzFjC1rrybrKeNr3DoqIORo1EB1qocIYFNPuw4FkHWnqQzf2oY8FL5Wqx
zXwprQDtLiO2BZyJ+sLsxdXMNiXEFILjOAjxtl3lPFf9m9qsiR1MJDFzYpApWriovrhxiPPiw6jz
viy9rj5OkKS4qdQjWMTJu90UBsgDeGnHo1r/VaHlQ0FPHBmjK8qM/qsoZWFC+P1n/7+8PouOo8Fm
6c9eP6zTse6m8h1U65PBCIBz+qNvdply8v6WfknRUm1M7KT5TiOZQbP9PWqeo+nqgj57MNXB0Vbl
1aS9Ebgm9bonXu3kg2KcoA47AcHrgFKJuVp43QvZHCac+I8I+ToF2YfP23xsk8Gc1LxAjZAOLXA9
ZcTQy0FqwjVZ54AUQyPYaDrOYAR7Q1itaM2N8svCY4hA5MsccMpA8wW/SV79+TFCWbI8ouL4aHjP
lfMCNYxaP3R95AT/wXeIpIcilw+GUiPDIUiEVbRcFRcRypfnEBmEjjiMKs/b8QT/TVwPbXT8p9sB
zBs4NdFwlNGWRJ8IjVGaXY2+Xnj/i2vgw7ji7z80G0hfCmo8PhWF4S5V9pp1koOrIj7Vv4AdVMmV
11zV/TZvF/KmS9cJHpfoA1H5Jj2dTfsEW7Wv/EkS4vk6Gif9CcgWsk/Lh7ksAtwvMyuQ1eC1AFl/
ublqpQ9HT28foEGvHq6T9bN+c11t/tw+3NrrZKfs/9qUrlBAJZdfBfgA3W5QkVgHWweLbIpde1Qx
USpAk25YoS7pPtQbZEUL98bf/PqVYR9/HtY3tru5O/Z4WT9J27dk5d6b7oArztFbX9tr9yhtzNW9
tk+w9kV+afPWrq523RpBLQwJz8ctHja7g791xytvffN2/v4TX7pPoN46InR0ECaenStRZZIAjJF3
U/gvnKrU/4EP2Xa8IuAx9P8SHMM9RKBRFOxoIX5eTxUG1lmqT4lg7fRI4iAMAB5vhGE5lrZAhYHn
AnAGfDxeWFKXDlBET/B8FOhIGnezi2yS/XKK6jA5ZnbE/QEIML1HK4SuYV6dkNAPgJ4EgbHkC3dh
KYuMQ7FMwiJZn0PCEgi+UdtCMg4AP/mkNsCpObtJY+kFAUIRcILIOtM0/adz6Omn3HoGHrv6L6IM
nx5llgY15YAdZ0ueDy4OgBpHKad4RwOJe5si9/fr6sJ7o9+k40AjA2vS513iJm5s086ohQX0xz0v
xSbsL5MiaI2HY71wTIk1OtvDn8YSa/zDKWUFRl5hCwYeDowCEnyI3RWPYg2nwKIFXfn7V7sUFFBT
FukDbkWUfmeXE56mEwk5dVajKAi5ToO6KYu7UvqTxbfon6LDdI9bQxT+TJQrzb5WbEr00ZVa35Tj
33hHLjzNhRSesBuTHKS4BTNv9vZ6U9rjmMSJSOHDZJejPpUo4YaKHG0l2TglRGeWUW6+H/YdCzKb
dFshMlRV0gX0XmdXg1xrQ2bZkAEbAeOs/4rk6Edb1Kc+STeQVbLouoz3aZfcjLW99TwMuDARox6s
dG+EyaDWjUw++oF2hPQ+ps2tQNxgpxcBjNc7H3+fcq21jwglrpSQkONt6EEZyNK270ts8OqD3VVX
lWmeWpTqvLfvX+7CoQiQEcgWRXTQeO8L4MOCktinZV8gyZS3vz0DesoZjKx5rQ37/6IAw1BcQLjj
YLk2X0tRUKM8EKrBEai+l9+09gYmzqovzwBiWnvhsL+UuxCtkVyyLSmFvqvTf3gxH20MOyw168ZL
ryt1k6THodhE2Z44UgfE6+ycfJ2r7n+50DHddqgyM61g08Ut/GHczAwQMpHp0tAnAqBCUQ6Ves4c
e1jaDRfucxtSD6PQ+tQAqHweydEaD5PuLBPs8qorN/0Y7ekFpO2zNukobSM13W701EKu+akI/5Jz
IKVpt0ullgrmf5AsoLSGApZAgyOMPLtz0qohK67Q1EZJjzcvp10d3hCshdlC6+HC7SbOI2D/wtdM
5dU/v/ZomXjRUBB96Ne30SbYdqufCGBvlpDlF9JBMQ5ANHIQKijz3jXic0lWFGaOIK91i8vAydtF
6DXKv/5GK3CPjJi/dM58Pd4+jzg7bItKK22nMeJjKRFBjYHr4BxkJwH9G9CTxp+h7daO/izp15Wh
o5borWL/uqYlIVn3toZFWLvyq9scmUljrRW7LPoz2BtPv23sXfw01BtCzFq9k8K/vz9CFmdqVuPE
S4+5SsQXcdWndlfucLBd5Xu6AGcoXv8P3o1fVz6Nd7HMEOXjFphrLlnpJCk1aLRjRMsgG24mIosp
rNcV4Y2BQSr4fDhFSf0b4XRuS8wnaogop2Usszj5P98Mnx9kthajceq0JNeK20L7I3m3nn72BU3Y
e/PGQ49BrOG2qLMriRsbu4VJFxtqNjQ1KFmxLOFIBB7u8zYwQqUIOoPqiB4J8E2agD9tgCsP2r4g
U5M6Yw04UFayjdyXbtMWaz1Wl8KDr6EPPkgkFASalLapO39+iGiyR7o8AGzBQ/sF8kPyFVr5Nv0H
lbDODK563VhJBZ2/O4RpdXlw645uhp+tNQOpwaWj4eucfH6c2Zw0gZdHnk8/FlpQAWZr6P1175+Z
Hk5irYR3seud33awGRLgk9XCJ7k4GcL4y1Qw1iN3/TwZ1pCOg25V+dGyd9g0g9MbWxfxO7bjwote
GIloDM8F0LL4GsxP/jaDfAChEYYjooL1qYx3aCJw2AoJhoVl9jXgxNwBI1pOQMsEID8LuTwNl1Ql
heFsgBHS9H6NSG9eoX4wrHA+aLKDDfQdl/lVa8UrPQiFEoGcPLZ6sEbuF2MIiRwnjZfoJ18sUgTa
x1YAByKIwAPOa2SD5NvK1GN2h4+ooeJX6OCSGPfIeOT3lvOoloCrxuhBm15N6bWPwl1Jr8oXhQtF
ildtou4wJLuX5Z+Dv6XlVhoAF7TJzfsBWcrI7Sdl62CjAMd0+/2Mfv12PLiBV4FOb1a4BH5eJUBh
Qn9UMmrf/ouCGgxiFtmumHZGuxABfY3sGMh6R1KLhWLP0t3JihqnI989wjTBMwaMUJaewdH1KdXE
/3lBfhprjkmSrTYqC18tbk1ZmPvI0ROuFmOAJvlCrnVBRevzSLNYPPYHNB8SLX8o9uVqZ66rPY2M
lbnKHyK32D19/62+Ln4Go/5u8aUcsFazoKYc0jKMyOiOYfvC3SL0Nil7O97qeB6bu/95LFz2uM6Q
QtbI3mdnV5LhWZl0ZSawJOSrXv+IYlDEhlb1V8P4ZdGk/X7AS9c2OAHKy5j6iDLB7NruKz2ghzZ6
mEo/aWh8KzQpdWdtoP41XKXtQ79vkfAZYYsj1nr05b+balEUTbzV51sMUUpSKgrPOB/w4p93Q5wW
cBNkGnlVu0YiHFZvpj2WGS3ZHfKbabBSvY3yv/dkGRRgBI0N0bWcl3unRB2kvChEqfPg+M/++IA+
KO2ip65+KcxNzjmwMNVf44TPI85O0cCWJm3QiuroFA9BgRvlEK2s7m9u5vUQIYfPb/a2mq/BE7T7
78f+et6AiLQw6jEtAf+cr2FPbdMW2CR0KwjU0yO3EkxiqHKL/aqvQZkYiPlkGHTF55VMpwsc6HF5
dsyTw0CPKm1p1xwqSMn/+wtxw2JIYuIA+gXMk2ltD8EAEBroJ7ozkMgpbAEyGrNy4fJ7ByB+Xp1c
MYiH4T8HzR3R1s+rs/TGSY8zIC0oCMfTVaGt7QRnhkcsSdZNHCGHcUrJ37nh8wwgyw2JZRaeqQBN
yq6OHss/ZT66izaoXw92noViseNwWuBrOdszua+OiZpZAHyoARmFDNLuFfZ/21ubMundRQjDBfkV
mwMQ3VYYjwSa72fyh5RWkce0LtJaPUZ9hohaRk8idQtNO6Rp7CaO/kuNQek4FkHduI/QW+j6jV4d
Oh3+qYoeTBbHdHg13J5OXmZs/KnboAByqKV89/3SuHA78KTMCjUyAyLjfGpSGimhUwLMrQIBgwPz
WlYAkLBPG87o/lbqsNbkZ4DlQr8vXdJeu8CUEcODf1JootDRmd3tqVYWXdrSuwDjklb1dUB3VFXP
kfmq+E9e/cxCFQid9LkmPNLrUzBYQMVoNiIftXQlX0BnfH6Y2ZlTSFE2OLARj2aN78JoXgfWH8Q0
sS2lGK29KsNjG/tIUBbXRrl06Hy9OD+PPYs92jRI7SGiwc+xzncQzfsK1ZTM5eCh2EtisvDhL+wJ
HEmQ0ucuUaj6zHZqURU6MBuYOha1UElCL+bx/1B2Xk1xK+sa/kWqUhilW6XRRDIGbqaMDco569ef
R+xddcxAMbXLXoaFMVK3Wt1feMP0oEu3Eooc+eowj2+dvo7nA36DZO66mDrVXYXiKtIGZXyJQPLt
1P97N2eJPGYZppHJkJSQtQdLmMjrWdtE5R7xfCV4SlOnRdHxksDyNxUvY+HpyAs7WdKpe53tVviy
VFHT5ftwgDcSmb8LtK56EDFC+CThRKPGiIcH/gL3Slq0wS+1ED8aSGfbJULLdK15ezlez8FHYjHk
EsII2VV5qt/KWfCa3oHPoVX4t4yyN4vdMcqghSFOnkKLS7EmSPAhO1GpWhVHfAPoeu0BbyjTlWKu
/LRLnClsbtqucKHPEWNyRvcPc/DUDDEQlcQSq8LXUH0tK6i4KPWpxb4xfhnkekJ4SGOUgMZdIwJJ
ymJbgZlNf3Oj1L9P3XtaB2sdqotiTBeOp2+qxfCkRBo/gDYgjZ0fGnFVnWYkPXj4Rb/X1ZBWsuKY
GgC8OfdBrcRDtY3BF1bhe0pyCARNaxobCjSL2zEMFO5iC25ZqcGwAogA8u9U3ZM9L4pEBHNOQLGZ
9ns8ST7FtXpRJArQtUSMYhaBHi7YVeTcm5eKgXc42/78pn2D3fk8vLO1ncid3tNci/ad9KLpgyUL
/T5eJU5TntwB8aQFfPihw4B/TBgtPa+oV29Pp8IRQIPnUuTLC4s/RcSw8ZbjIIyzRUGBynaSoEML
4FNPT+5J3QxjtZXTS5njN1sTj2cxtCV0UA31rGSjavMkhrOGFK50CIMHBCGLgFoluauFdFQ9Gpcm
bNl6zt6KhVNPILFEEuqHqMA/p2cYx4MsnNC1plAVFJIbzq0rIO2QipBOS9kNohuU25bU1IgeNQlf
Sh5hpwX2OEElTX/nY+dRJFdiVhKvwGRm60mVfUHUL2Sm320gRBPkA0BPiC/O4T5dHHRa21blPg1u
B8GVRaDQiLVXWDUY3VWGtgXJfVDEwDHwkr/IqvlmDwdKv5ihsImg9Hj2ZAjKA3MlFNO9dnCcw+J+
ZpUurmCubfs3F2qtX8wrqZ/ApACBJlKtFwFgfN4sW3poHZCPfC8IpDxa4Hez6ITie1ZRrouXQ2ua
1rH6Ms+1HauBl+NIJSC9MIG9FdE3jMNDXz2K+U18KTv5GrB/vrMll/hnvSh6M+pSMeAAMsA33oB+
YNaRdZzHCwWC715lgwIi8TqtH1okZxMOL7opx6hBx2isNgplEZONJJ8RF5lrT5ZPt9QxKJUAN5OT
bdgj8FrAPoyUQzojpuL04ivpMG1WW8+HQ4+xzOJKoxLTpC0mWvVhma+wnG1hOLThI7SFzc970TcL
hk3WBMqw3D3Nns8z1QtTEmhNlV5N4g2iUfO4n8WbBZykrS+DXb95jT9d7CzqHvNQDMNF8IRcAKZV
JU/uLJ2s0sDxEiVWqB8Iv8hMUphkbgvvYyqrC0fL8jzOdpJPt3D2vAahFed0pK9fnpDVRD2YSLKs
H8owvrBnfYMdXRILah5LikHH9WywZVAHZiBLH8QW1DosA45gAz0RWYfoPZ8PBfoBBLM4ds2xuc6T
0QLCCgXZ6bWHgdwvkXpnOYl+ft7fxdfcEJIN5pIASh8Il39fjSIqjMogpM2D22p+OdW3J0rdJIEh
vdNYC7yCQmS4IKWiQ1PcaFj2BfwNrKgLN7K8g2dP4tONnAX65iAAsx6GZB/khjeuUrfsMl/IBkeq
1nqibmNT3GB363FsL6JdBgD/n+/gm02CooksLuSbJdteVus/M4Fx1ihGmNLtoUHM3RYUqkbgi9jU
6mLF7dKlzt6ypIySYRRkhFC1hyV8a1RlI5LULOwMas/zywwR7FSQ56EpbwJRO6GVt3h0n8pxp0+R
O0rThdF/d1J9Gv7Z+kxLs+7jhPVpzAcUrxBdWbx9lvJ+9hJJb3A6yK5yZDbES0Hupdk4ewcDgZYh
vX8gsVBR6PHDqYSDz3q7WE/5ptGJs+w/z/hskcVSLoJlYpA0VwhWoM20NSJrblTenLo14jKLDtzP
y+q7BBo3W+QwYLRJcK7P1pWa4N+inxiegm1Rb26GjDr+CI7lhfyNaQ30vyvxL+0cMFNj9XDh6t9s
6J+ufrbUVMWkOl+jbAsp3SugY3ToY9BmWAJkGaKPGuNQnKJpg1fc+LJKX+bQoJfzrrUqwuOCO86z
gzrEpW1nGfTntx24ApV0wFQERtJ5Wi+Zw7RCQTTDucFuaSuxzoXX02CTUqJpGI+OEbrNXbf6Xbxe
mJBLV14m7J/XPGx7rcwGI98HzX7MH6QVHogMfjltKGdoQFEENEMekPCT2hOJ7iWtx28qYEtHjegV
KAPZ5TlmIxtkrVZP3Ucin2geuBaU7nbCvQgAvz8OhhM+ic8YVsJ8lXbEKVWzbkzvBMCt3VxykPjm
hfjU3lPPElxUYEwj/3AfpdWFlVWWvLHfGkG/twD/zNVBjx4vPICvR64pcd4swhdgoOgEfH4AJNSD
VEv6Bxa5NR54DfUU/00sJhFAKdTR5vABs9kTJeqxaecQz+T5TU+Dm4uYtm/ezc/3crYYxAU8XDYi
xO9KR09mncS5nxgVcjWt18SpU0DYprawnMSNhj/5WsNW/Of5WPbVszfh03ScPQEE9+M4M0dMHOCP
f6gcX57yryiIT8P8KK78s+abFCKzLA3yfhC3AyVEEbR9f6BPVlUqJLglM+yji80Q8WsnwgTjtXC0
4KTg6332pKuS5T/ngC9G+VE2su1SSJokyS18sY/smrDfCAsnPB2yuViv+pdinLxMjvF5Etyhh9aV
h8+tYnqFKeLZ85RP8qadf8Vy56+aZjcls2sGt/xO89RJAVbLaepDwvNiaV5TTnFOBJRSUOFBvFZp
gJC8IyHllFlaWSfKZ5M838yJaUsGpedJAfmRYkxbeup8U0+Jb/ijCQ4kCu2xf5gE3YIgahUCDNcO
yfWFA4xrgqVJ6AIitjpWhPoardrRJYNB+UGvRCzPLLPFJycjf2dMOFNQUruv02N1JQydO6TzVVjn
HqrFAolJ/kjFgsJzFE0QaXFYvw6AOQwisLZ8sFf5cyRKjtjka/YptXzDbXVn8Ob0CKzHrRcZGtVA
DZHmSzYjH/CfsyWKu45JOrAYKOr6WWggjIoR0uGJlhpsOupOI+kQRO1RdBLUuhAI56yeIWlTQkna
bWC8g+6zJGT9S6AKP78tX50qiJzhSGuL2h19pvOlHE8VvkQt2vQnBSfOQHFCJAHzB3W87mMVH+HC
C5PcGlQe73Cl9+9VMDolQcy4B0U7L/oMyolYcnUUigwdmlu1kh2j7i2hZQGY1DKV8KnJhE3TwY3Q
MRJ0IvN51vdpGO2ogaDyyvNR8DP2fh7YlyCIceGrRo2PQqOOyNznXTHV68QgUc/27EKLdl9g0fmY
C/ui+9iX7ZcLybyR6C9JEJDOZQnHWFwJAF2yfW1uKenP+X2c0OdP3Z/H8wEY+rRolusskAIdLP7S
F/w8oH4YyjEolAyfd8FSar9oH6vEUntbwcCZ57DCMCirjmW36xSOncTrVnem6q7Co16Csraz8qB1
tnG6ktIjInDhuAmSW1XaoPA7GDiIuyp2rr860xUerqPAMXa/53I3yXh1H9LpVizuu8wrFW/Kt0JD
b2TbZetWxTRYErwqQ9Xeiw2E43C5sszKKdjgE7/bagdA9MpRaq+iSz22r/JoTAgWVSho8yoZIIDP
JiRbGaPUKtMNDf3TtjouavP5WvfVqzC5HRUcB25kdEyjw6pYCxQfLWnl984JUwWAf9m2rd0mcbT+
sFJts9otkhTTroFBoTg6DO5wbeiW7MwUwFDjnq+yyJFft9U+bx5PppX8FUEz6/hTIerjrmT/NDnj
fD35NbuYhP0XQA9n7l31Qjnha9bLoBf+l4Q/I3Duc1apFATZ0PXieGOEyBx56TO71ElAExIfbVvD
5vZmYU3Oa2SeLfjNq71quNMvNCJ/Xo3fvV00xJGLRo4SpsbZSXSqqzrvK3h/i/A8nUZOv1XwCAwg
Cy5Jw3/FADBkqjiAqbUVZJvV2XMuZc4Us+nz+8YtjofKwtvlCvKJ94yMuDP4f38eGSAX1s35i4Yq
O605cSXy4azsdmr6MO21Kd1P9uB2j7MjupHf7k9rxVO8weVrLlXGfbpZfs3e7NX7cpMd6422nSq7
3fd7xRP+iK7qRf7KHW6H3tE9AcSju3xt9S66KIE8Jr7sNrfYnTv01623zH7Da83LvWzbrJGq8lU/
2xbbzE//YAI+bhI/2tXPcNF1jz9MDz0VH6V+b0a41Vu5VO89xcncjM8aW7Nle3R6Jzhyq2hqqVZi
DZYD3NJGLWetPg8oOVmL9PF62PH/sWVu+L/G1wglCrd0CrdwwzWWdV7nyvbsaPbKnj2qii+GXfPV
UraW6Qj82ZlcYgKPBu+j7K7s5R4iqDn1XeRijuIpO/M12S4fFT/3FF//1bwofgP+UmF8yq68Qv/+
P8Pt1sUyYL7YLV+qUYfx5+WP3GtDS/LT5QMetVvJT/gm1UdMflt6+q75+FnDumLWcoc9Ua4s7JCQ
AHhT/fBPfzcwoYov7VKvWzOt/vLn9KbuUEXK0WlYL7/q0iq99E97vXowveHFZE6HdfOSbCkfHIpD
sC0OwvG0Ma5Pm37X+rVvuvJmeq790s993WWbqH1tc9okB/56V+6idesjav2KtYAbeniDX/e/tGv+
+XWLesFD9gA94iF5CO/MI5pT/BfeZctXb9HX5a+BWWxPvNP8q/Bq3Em7edccZn+G+uczFU7qoGZY
vIwtE0N7v1gj47rGMu9X6b02jKRZJ+4yy4Bk1r0fOvoxcGdLsl5fT4+sESZj+aUwd3RotlKLgoMV
Xp2WAax1F2jqevJET3tq9gp7nrrGwGdTHPim0Z+5l3k3+v1O2/T+8msZ6WjNv7Kb1NF3r+peeB1e
gD1dNXZ7lTrlHajGh9BB4Wb9a9/bz+lx2Dy0N6pdWppl6fbKabzSbZ6Eh8Ebnlq3t5ev6bbmBPvK
qV3Rm13ZaW1CzTXBnxO6iYclhpO7CGcdTrvCOe0Sr1wLG3EXbicflZu3cr303naiz7d6qUtUvAts
xVYeY19ja4yt36p9smrrQXbwM7dy5FEc1cYfxhEd6YAoyDrykEvzwofAG3zBIUj0JppZlvYqOIFH
88c93eZr2c+8dl14hRM8DVepqzzE1t22vcnd1B82mod0Cx8VV/qN+KQf+uaWnNB817zly+a75Ir7
lBsK/Y6/Xv5B7KOhHCH4YpnbZoP7D1/Y6lujsJbvoDPj8wPKY7PJj8m1Sr3/Xd/mx/SoUt/lq8Ja
3wbXfNZb+jY9xrfBtXATH4Pr4Do+Sls6qp65lr1m021Cv+EnGp54X3j1etpNu/SAbuau8znF1ulW
3tUH2U+3TW7l23Yd/Fn5BWNNXdEfduEh5JtRYPUqPu92+AtdhzfBVX4It9FVfFMeoitmf8c/Trfh
NuZXdNX5ja86ja9vTsdhxx50FR9WmdX54VrZUEkpHcON19Vr11oDP7HbLT8N3wA73oq++HFT7YHy
0gMwQR59zDKYdiUeq5thB5cevNCmXrfrjKUiOuZ65a08+q22amc8wnQdrrHTcKe16ccbcRsdYbPy
X73Xtshbe/kGwREH4+3t6iDftJ7qKNZf3aFh6OeHaRcypGm5IQYZ3ZXcGG49u/aQXU1+ilTQoT6U
h+Qq3qY3QWun2/YgsxaTq/AmvFlWoh9yv7Erv4ZuzaqJt8uqlJ2Qh294qb+Mp6Rqw3ISdwJD79iL
k9dpne/jTeXSdbaWqy/re5nWcLuMOT8M/sR3424/vS5/+EMDlH1ZnZf0mr/2ogDgUW3TRYyRv+FO
DPkA2zvQ83t5HV7rcCqjq8fRgw9KbXvPVrtpgN5ZPTmLI3480Z9P5a9ldVmmurXAVuAKrhDr/Bzs
5VMLy35UCa73nWtald1YxtbY5pur0fqDwPXfsbLpSV/IjmT5ayzw72XP8dL9OCmnqRHZBu+IgbH6
Ospuso38oLHm+3YHiMPNNqe9fAfQaGX3N/U63v7vNSXGjgIwxsZAvLD0PSs55mZNSWDV5PfS3RMV
pbUJXVVitMOF0X6FBcgyDXzAGTSsyAS1JdX5p6xh9MUpnwWhP/SmdqPV2noIBp/Yywok002NzpMM
dLskWo9JvwNAwMfEkjJfo6QmE5+1slunm8D0wuJeocGv3o1tDI/0ZVL5d0Lp4V77kRiepvCuy2Vv
pbRuiBWD3IioVlZreHktyb+gOArpb3zJm/qrjvrZAM/C1lFBqLMPmulmdajYOyt3lG2ElSAl4ctm
xQFVEQ+JmDb2hHJb9t6sbObbFKFN/mIfznbylxb8xF4zanYweHwij/sljiqQZHoNnLvL1oZf6s3c
Mnks75yhU+I7T/vKvsyjMI8QAZLuh76F7Y+mBsJkso7HNIDwNLMNC7KsvhxvKe9+HtDLuW3QyUy7
A95xFxbJd2+iwT2taMMvCL/VOYUAhdRJ1Zt0PxuHsbqBpawjs6RKCDkRgS0GrZM1/U2g9SJlQ78R
lnin4j/YwMjG0ernfeHr7FD4RYAELIBJr+2jHvnPis1X+AA3+gxoaj4Wcmyvxt+Jctdi3zuyZ1Kc
+vly32yDn6939irG+hDXfV/k96oF+N7qCD2l196/Piou+Zb1vNrlduVSGvMvvZxfi0ZopaE0sUJX
GsNY/Ry/nuQ6fMGIHlcvyuuUsumiO9Z+tP5funGFbr9qKTEBOUQjRb2ntkszbMxyZxXg/6BfanR+
dN4/p0ncjyTDG8ZiG+7p2Y4sGfkc1yfduKlcp/6jwKc7pc4UHPL4gYxnGtz2NbhJ7FvKhl7pNxog
DQfMPR5VZEn1qrBgHtW35mNmIFfn9U9l7WiuTED7F2l6kTjs+POz+6qOuUwg5TYU5yAJA/77vLt1
mZTNwI/mA2SDKFe3sCC3h6h8g/+96CeXB5XjK0pfpsxuq7dURQJdvbB+vslluQdZ0xZlIW1hRH6+
B6mU5hoGYn7PRkgRdZc665PVXLXryd7Nh8h5/HnMX9N0LgdcBe4TJwhD/3w5bAuELFjV8yHG35JW
I1UwqqB9/VJcwpV+7cIss/vPpc6ydFHMqzSXw9VNScIze11j1ZtZeZyDHeb0+eAFxS0G8TK5WONq
k4eAnXa60Ue/uNZHOy49LfT+97HruJHqix0pe+fZPiVOQlvjS4rLULamJ/JfcQHpuryEYv3ADJ6/
CSYMXszfgTQq5y3/KheUWazC7mjeBUfFk5zSS26Gg7qLtuDLRKe6Qcw4u233xra7IWl/Cq/TzcrO
77vH5FhHlomSReDWO+UobjCrPxT74j67LhuLKL7ZD0/yVfw7/y1GluJS6b6Pb0l3ZPu9PGSCjX+O
hhAYYqJY+e3V+5/n8Gs7i6f679DODsxBp+iITMFCMKX67oY2atP2QOaVXtjIv3aO2MXh70O5NqF4
U9H7vFSTtinEdgrMm3gjrRCcdkQcag6gRPPfAc6mx+iJcdaXePMf1IKzZ8cmBkdzAZRRLT57IZtI
FQJBxzk4RKCxmNYB6pjD9Iy3xvKZFIu2Nj0LReNJKa5uzQErDrcADl0TqpjoHEGYsCKIZmKr2eb4
MlGEVHOiYBW/IUobvfSiUjof1L+5/NJRcDAn3cMxfWj0Q0XZezHTqb1u5DihtwEe6YR7h8zPnOLU
KxaPe7AhPz/TZV/+MmI6xKuVKC5slrN9WxEqOQ/yaD6YdB5adR/rgNCVCi3em4qZr+uTNQv+z9f8
0KU6v+hHa5oAExHa85qaqCdJLRR9vhjqKPqrfLorMYmKJ+yYwWjkMtJ2gm6fVtdR9RShxakn7xHK
AvinWZm4slsZSl/wPqZ/KuV1gYR35o1oXljs38QSIAcWqh5SKLDfzup+oOeETlfx7O4yFw8DCE5s
l222BsiAU+3PE/IVHYLUIpuTRFkTNRJ0uj8v9yZQDLlp24+mrWJsIvkA68VQ99oeg+T/tCmIj4ML
+iffxS+wgWWSidWCEzCXOfgnXtKnLirTBoRYX93op5e8vil7Ck0PCJ9X431gHTPhCggFA1/UOumY
pMkbKl82KN50wmL0ElVuORXO1sWn+zlbjHPTlKtQREeLCYg/9KSKaL0A4nG6CWnJhWtIB5zXNCVh
RqMLc3H3/iYnQJeAd4F2HM8BkN7nKTEJv7GphGk1n2bUFoxd0GGOtwowP1lArTb0zDKf3BPKfULw
HGWBA1cizg9jkG/qVt/HcrkhArWpf6e0XU2AZvNIf1IxSGtG7HjqdUYg2rS/I8jNA6RiGI9LNyah
15iqglU0/7MBL4vr3yGdHftJd4KUEwLCY+ag6kGrROaDh9kA2b50+n13REAnoQO2yHNArz47Z41V
0NKDq/P7l9QJ3MJGytmiZHO4mHh86X4vslCgfli8hG9oRn5+UFrXd+CplCX2rvevkXW72qCqbmGx
e+Et+eh5nq1KEMZkOXAVaLWJS1Xgn7ekNPQg0DUS7ie0a/zpIdq2DGm1i/5cAisg/P/1DYCHRr6t
KcAWKK58vpYwGnOFQGm27wIYooF0rf9plfiQSad9Get/moQ+D2C1mnb8apy2WvDUd09tsTlhaFHA
bTIbg6znsKiaLhqULVwKJMLsvjbsQYDSYlZHEihPzt9PEUanUnPE5yDhfJ3xbRNy25SP/XNYHVbS
1sxfJkX3jM58mtE4A5PIzwFXDCto6hr3XusVP1h8lmooDekLofKACP4UTm6Zvec4fCYYTSh7+DPL
wm/Blxo5UGUhtSf1JR1vkMxtWpSUgEdJ2TZava0wMe5O2UFc3jzljb12iF2FtAY8BdCNzJzxttgO
11PzrMoPQeMv1vagLGjusyFNdYiIO6qg5SYGXhrKybWBqv0qFn3D8DXZmo2noC+hHMSbBeu3qihm
Gg+pSHW3Mq9aWX5QmIMEKmXISI0TPY9cdqHbxHAQ5+YIiE0qAWyi56+tYowUdUfQBufUKL4io0dM
pcI4vRToyJM/5MPDwgkYMtVB+sGCTwAAdNkE4pEmQZ47ajmRr4URYvj0fqro9nJO9u27CDoNYgfC
dAbguM+LqQ8SJOZPvIvm1UGybiunJy0drL8/H17fpX7YURHwLogzwHZn+wvKOcg3dKzZ/o/2fqXu
qZfg0FK9FC+rO+1++B3/be+Kl/lVul3dmw/Dn/69/J08y69wfYxf5QsfmtdwtOlBoTv+gAEsVaEL
9/hN5oMe6dLCA9lAUHm2WUxBVE6qCtkKKmTc0N5xgeUAdQV59PNkfFMPUZZyGd6dnOQKvcrPcz7m
ClbSWkc0b3MQoNsQOhgLLy0Ma/wN/tlTKdHr28K5WBFYtobP29QSwtH6ZqtCXsM82zrkTA/bSOHK
0t3ppX1qndlKbMhi75P3cPfzKL8GjbRC8S0hdlgk6j+QSf/siBGhe9vD6lkYuifE2bPcXlQekWyW
wu1yMqMv//MVP9bq2egWoxR5oSdRAD2XOm2yKDnJbIX7In+cI9Q6phZ6Cg1RVo5c0VydH2botFn9
FgmTDZypznNrUdTQT5t5mP3IgHBliNuReggIOFaA0U5215duXlOpJhYHUrDRhzchrrwmgs/S17vl
RUYKiQhTywA1Qf3RCO4XoyFEV21QSDhQroVhcDpxmwJNUpqHvF9h/lZZhV4dcAeARpUcS2NOFkeD
WXhJJdSA5TfFeNcR3ycuc+ZpXXWa9/N0fQ1eyWEAupBBUVigMf95FWp4HRQ5din7TNq2FIjAOzGW
TjDckeZg5f58tW+WwyIDAOOWvJqa5NnV4iA/jRHaFYtMlhK5DfoWkSskS8iGOSgWjj9f7pvaF6pN
oOmpf0Mf42z+PLqi7o1wMJvi/hG1ku28l13594Bpe291Tnjbv0TP2sWC24eawdkCpFCzxIWEABK7
yOeLSplcy3h4J7eYv1iR3wFkm/b9q/qrm9Z4hefiq7ZyBH22UBzRNrfGX+EtQiHg3Wy8YLDEEPyF
LXSqLejuiMQ3u39dIPbsh6cL2dU38QpcYrhicHoh9Zrn2/4plfUwVsXqSLwnybVVmd3vGcNf89nM
3lZdstNMcCrytVytf34wX9cBEldL5QMms8GRcPZclLqes/yUsvdtRRvDgV1kP1PqvbTFLpv15yex
XIb+B2Iq8mLe+flJBKsu6nQtVcCYmOuAADtC8nYGvwRQCc8wU6LA9FiXjzNmXSDW3Hkx9abzYMDQ
nMv2wqv2TakLDealZLDoUnC0nB1/E+5e2DAG881Y+WbgnvJr6gdtfY/ohqqu46uAEDi2J5gmxTHA
i+96lp+1bhv9UYiOJXeMLlQ2PxpA/8wPuz+tMTTgWa4otkA7+Tw/QCGjlTDEwy4bA3dCQy7XXlfp
ak83zRp0ZdNld3IHIANavDhmFvJHSmxYyQT//FWnyCSXqd0oN4OIKxNhHBaXm6F+DFQDURbV4dXW
4qMamVjIQlzOJEdTaH9xkvYt7L8CHnn+kuBnNgMu0TqrigxLS4VfXV/dJanhaBBzkHYvArJptBkz
nGprbdwoxFyJYtqtIFlT8az22pqgGyzahVT7POf9MjtnjytLVtFg9IJEwgUzzBod+VFpNyqQDFQQ
HYpLxtO0b28rDxeCQ/SnXyeX1u/yGnx+PuCJ6KthscB7Apft8/MJ8q7tZTOYDuG1QnfAb98NSzq0
B1B2tukMFwZ8HgUy4M+XWxKpfw5r+ZT3ddSU817Mdrq4b1Z3FKxwqIt6m9ga4J/ZXhrhWRbzcUmV
TYhYBCip/kHj++eSQXSq2h61o92MfR7rJqp/G8VvtdpxRgTCFQjeAfPHnzef5a0/n9V/rqmczWon
JrVZa4oISBGHx3UX7apFUcG9qNn1/YU0bCQWqOwXUcgsq1cCNr3jLjz9JpcOKxesMZZ0VER+HtH5
zvKfaSScQ7UffimV689PrheNYAVFfd71mmCf5BeMTKesdE6YEYqoQ/bzuB31N1ifqrSwTOjDq8N+
1nInhgwqq26QPmjIxMT9XWqGzmr4X0Vi/nOD9KGxbEYOmkf9+QaHVMlhmqbiYXATP3ZOTun37uzS
jA6c8fnCbJwVh/57MfqMiwYOPnJnD1hPij6dhlA8JI9tAbbVHoDG3I77Ya3dn4AAnhy8v+3oOtyF
x/LduJLs1Je5EfF4Cf5w3rf5uBWqQ5BxDcp1EJA/j1tIyJZ7cJe7dlW7ZtZD0488tQAfh+d3fpvF
r02Y7Kawc8Y8wF5pAWU6mXZhfXz7ZgMXX5wWOAYxXTi7jV7tyrwRJ+B7uzK6pTSVJS3yyX/Q76Q4
ZrLFqoN44T07L81/DN4QyaNQa8Zm9lyUWyPhjaZW/XjRWP+pSX02qByyISt9HVppSQOqeh2MJxz8
Br+PLmjfnx3//7k+WjKkHQz7i5ugKI5K0Ksw9TCVW+oPpbYV9JWVmRc2zvOIb7kQZVEIizJDpSFw
dlKETTvp7Jur+6fDVXe8iqyEBg6l0M3trWkHa2v/y3W3seXTe72JrgTAp+TWyoXpPovkl5ugBL2A
1ynP0vI/e8VMRT2NUpZTENJtqSgt3AWmwJdRLW1fx2l94R1bhnS2iXI1WHQU72Si3bPQAX+mZJiS
WKXBczgcrl69ERzg5ra1rvelRXvCRtKeCkJnPf584fOY9b/DXIK6xV8FSbGzpdwJXWOIoGxjzc+K
v5qe2WlovrCR55JbrVpWVPsezpmlX7JS+PjRX8ZMIguaAgYGs/350lNXS2HYV/KhdgZ33Ev71lEs
3dHAtWwBzO4H17yKr+Pn9FpYueV9sBt+Y3mtRpbUuqdt/TxuRkC+s9MrjvF7AhJ/SK+0exy59ppF
Xz7Ad7mw6vcCp5rQKYg4Qnvmd22RCg6Fhfhp+Vu4oZ/XbdrbHkDj6oSqln5NXcqA8GIZV4rdv4it
Zfpo4m2EffaaiFZ8GJ/hq/8NnARnIKs8XFSTPYvm//NI/pmXJYz55xAXVsIqm6dMvS+dp8PB8956
6/ptvT8eff/mkr/Od5sKjbf/fwhnz789CSuz1Vjm6V8Rlq65JFdFvGaKus7NREc72b1kiaiFxheS
14904evzZ/+kEULB9TxcFiNCZVNM1fvHzHoSbQ96mv2abWl/3K5Tyzoet+bj1r678S/sY99t34z5
/y98NuahQOftVMrx/bQW1/F9tjVR1sAIFS3rC5vIx4F0PkYZvbwFyIVQxTnFKEtwca/0Lj0Ivl4g
0Gtphzm2ZjQkTCeXrRY0LbWTm+g43Y73aOZlmgVH2Wwt4UT8/0T7xVQPKsnKDuWbYWWtHsLn8K/6
J/xbPaiHwoQ4BpXGCn05sYGhYtQsvAdAZ9+CyNFCV+ttfFjGgQKtlZIYPmSvGVhZtH5ekkvV+g8d
zfOxKmCRUD8kD9K0s3XbaqeUYoXSXUl3wq57r01AnIlhK5Il7DIre9TbNXWKGnTnqzY5xS8qtLsY
cZejuK7c2pFvws4Wb4fJWlE8subQoVAeYE6ZOSBajMNqra3T+0RwUWTCg0u0G4hYoUueLU4WgrJ9
ARbI4NMe0qs1vZvWQfXmvcQ2QLXaiQY32wKL8fPOg2e/7wCSuSvuLWSL81vD6/10V7pQ33QwjUQW
isV7oDkJ8G9ffwn2xl3jdR7WofpD5QgvEp2Iq+7pJPFtlnJQXoTWS3fmQwJb65bAlALstXQE7DFd
SWvtjl4y3Tz5LsKK/Gn621p7TXKAalr8QK21cctASkS+Pnn55MhAYF9Xzng7Yi4j7KvQyl+iu8DT
QCMPtvDsi7o9oGXHThTikik6nb6lN+cUr4Ph5W/Vr7Rz3qVryEj6351pIhW/H7Xrfj3nNgUyv7OH
G/XevFD9+Cb7XRRr/v/xn71VUyP1Lf2a+BDu4fFdnW4oiO6Bou3Ku+hGPdlzsT11ZF3ANJ9bbds8
DONG/9W9yIGNCtOuqyz92G+Nq9NVltnDHmPt2T09pX7l5YCgsS6Q3Ogq3fYHMNGiVQu3yobtOLia
JLdrj0g6m/ufz8ZzQMnHRkx/C9kEpOiRqzpLA8Ia2EoRJUg3zCawRDm3e03cZbPoSbQQxRCjyiko
1l0evKTR/aj2fhdqzpT9MRJHN6E6T9ed1+s99My9JvyBAVrTiEniVuQtuElGzRFz8JuyU87HePn+
UAWfg9CabG6kdMIzFDx79H+cfddy40i27RchAt68ZsIQ9E4UyReEpJLgvcfXnwVNxBkRYgj3nq6e
qO6pDsFl7txmGRHO1K7l4ggOAN5SpGOPmVDZA2UIH0kBGzvBSa1BEbNWWjNuEchcoddZeXAxdfKh
AgC+RqEmVhx2KfjogWoJGYCUDmu44Cb37WALXgzKYaL7Xqn//QqfJVFgJUE4B7NClG2TNzjkpcwg
Ew/XLb+ERiksnI1EW4GGLsXvga/Qv6/2NLD/uNxUY5rvpa6ueI9dBcCuyeU7321SxjOQmEP8Bf+H
5SNnzquZvs/zdfLfp5yKhLacU6plgqrE9b19XodAhL4W3tFJsNkVFmQf1zvUEPAt+mSVOuXWKbhD
BkV2tMcqL9k4XnxtPVB808OQbiTnzQFZvE4VwzeEilknw7Go3xx+nTogkjUnVg0pJHP5XlgmTGo0
PpgLznvEpUSKXTNi0QFuXVOCbpyWeKQF0iqtwKBLwLR3UJZV6gJmjDoQMWGa2HXw5ja8kfAg66CU
9oZDpKhgA8eHAGGnyfeKpKtKOvOhvmEVv44KlR2tUOBSDfGYxxSngl1fIAxatwr8GAYPX2L5zgnb
vhEMjzUbZyPnptf2RiEgwcoPXL9iAx5iVyUNs8+muYpetIJmqBihidY3eqLEROscO2CbM8y33vtY
vqRaeFedRajYSfIqRBe5Q6+MQ1gfzVXhCYi8l3BlaVQRdKjLmGRVTCRwLbpyEaa2VmCGw38oUW/6
RUJ5jEuFHsIFYJlkVotPyipf4nDUslU4Z9sylcb7T9T58W4mxSWfyR4Xc3y3gkyqEZbgurWu0Umh
FblQq8nZRdrFd7WCgYxfcQbDbCBv/68Oa+i5VYdOeolkz+IcfSik12ZITIhqr+X+6kHSWk4AIFGM
rPkAWx0Rwq6R77kNWGUht62TwHBrpP0pSGqBStGKN2JYuYoKOrsVhQVR7909tTChf6FLEbttJbi6
yuELo/Y6V1Zrsf73f9jOyogRhX/LCAyZRA+pcbiq9Fp+g3mRARU0HX45G7CF6FzK/bvihP4n4PYK
HPREFF9TQ7sAIHpfCHvxfMHDL6/XFukFirDQsIGMpJ/7bLFfo2lrZmSrmi+UsQ8BnUvFvwWMHzbF
eBMKVKo0TNsw0p3UQwx8BlmlywTk/THZmDAH2HTENneDvkMNfLRRBlhrcqPLlxCklQX8ElD2rmZe
+vdLndzFeNjhbYDVCsGzyfIbSgCitBKvIjWu+sYc7HN2Mm2LELpNdWpYuJHAtMnHmtLepotFu/j6
F9CZFP13bfAtDPnfuxh7ET9qIE/qeC+WOhEGZJfrBqncjkMHIDC71fHjwzIIR7enE8hM5uFr5tL/
qbV/vYERTQ3ECawVp1MupR2qJFRKUP0YmGjASxHiMhwGkvIASU7N5P1DI0jbkk0WUdMtKx+6vYNn
cr604DAQifOjylVmXGkLp2BWheBv4L95LvsS7NwaPUR1w4qHXgiWAj/sUt7Vk0wlcOiU0syQI4i9
Dq3escbgZdu6QFuaNfiQX0pSAQOawPYw5ULzZ+zii0O96nLwC0bkYC9CHNMlvQPJvTozuJCDPTJs
DWRf19ydFn+l6k7sIDuc6mG5S92KuEgQfOZrkHEkCqXuaBIkAS4KBpYSRO751x5zlHQAFQ/0Bqas
SA6LmI63eF+1WoZbRyIONDYzPRZeoxVjMm5g9cm14WtdGriXTFMpl3OrIPQ/UAStWidaKErwKrYK
JqL9fgRYVoOXEgCkjFqBeTZ4+4LQGlGU6Wyc6j4b6kUZz5w8zxcWQgnwj9+bfVKkiBysnfmqGlZ8
Cxmq7F6iEpGX8Ho2PPcIN5rChw1769GqqK0IErhcJ5NRw6UR3sCwgUsQLXGIqi3Na9DI+FTvyoHK
iaLDaIGOjpt5d4FjxN+R8HvT/VqSP+56cl46fgbHRa0RzyhKAFojq01KzB3KZQSIb+lDtKmuCTE6
Y7mYyevVsfU0vTYA5ZCXQkQQ4U/9uBULL8v9LoyFFXj9S8iUAkOu0T6AYjftmI2/hUtxoy5g0RQA
jLD2t2pkRJ5e8CSz5TyACyXhmDdn2KELLoPssxMLE38Iztg/EUrYAPzYMWNiZv0q6v5IlyyQ8BvB
lgUyD7CA0U8x50kOVEdPBQz81x4c6gBMhNG43hwxS0FyXAo0AGfAjvFz+1VQEuEi4qQoFx5rVODb
QgMAcf1UmRUP21/LealXaabnLHBEVC1pPRNCpjBbGHOip4XhP/qX+B2TpsdXxpc918YKoldv6fhS
GzM2bM8kR4Wugcp7C8jykNC5tsb3lPfXh4IbJmyIgDwAQe3xqqHm9SKTt+K5MFcbll53nL4bqQ35
xjt5J5tYH/u1ccMXsSDnTL8QOyP6b+7Rf2X846PDbgQoTkiZACPweBMR22ZJ5ORgXYb9Nkd1wnlv
MX+XGUPLbnEurbjmVdUOUDqXte0gyVToS1JBoBDsPj2EmbbMoND3UAxhMQyZavAQs8irwAAQ5FLL
BXXTFjkheu7NTBo/1bj8z1f7761PkwA/ygpxaFrhrF/ReJbWuzs6NpZ5fycmsQi3vGWE1bfDZvm1
0P/e31PvvOmlp6h7MRx4NpVjfuUGp7I6Ri56NemBHwbUkBs/2ArQm9X8BZvcpHLtjJDtYFlhyaut
TNjE9pmZzzjVt/jPDWGICM4K/vqF+nFc3ncLueA29bLSSxLpDGUou1HAYQfYYsPRcj8Oal1d3NYz
Ifp3S3pcQj+uPQl2Xt8lGYSU2BWc3wqHp5L4wqSpjp5M0L6hLY+j9sDD7LVuZuXbxi3yawthdA9Q
OPr+yAAeV6+fNV47uPGwSooFqK6GiMmpZ0O40xk0Q2CufvAitYKR+seSucUJ6eUCizOaQzY8Dbn/
vY3vOvdH9uMHfBmlUo109HrN7LtHNRP+ZRaaRkhAeX2rLk6LuZTrSeI3PrAyfmwEevV7KPrjoiEP
+wJXFIBeKIggGnK+97yXEGCvZpUwNHeXPn+FH0UarYQCGQB0fnU139fiso4M1KCpY0jKxuMg0qK7
kak6L2W3LzhoJWxQQ5aar7f/4mKj1lSCHGiwVZllsBIuqpfN9FynKCWsXQAqsI+RvGKmwU5hw03D
tUMq9kCy7/ttY3f6OKpkaAPKTL2ubaDMTiEgBjNb+Nd0bLwqWr2jXgnETKZXrSu1gdTmwCPerzid
W2fm7mgZ2bY6LhdzUXYKlv/PI/KYTMkctNO5KVi+As5EGKQODPT8WlS+xYaVDoNBfWA6I+0HyIAj
qjYSzBOYgHZCByEitJMSfjEQDO+AU3ahUuTwIxKkpiNHtC3KczBg/AJZA7f19Bj2DUN7EYKTjJYm
219HPWnViUyJT+2o0UC4KWeSnCkX4/uheDCPMAUD2B+P9rj5Gni4c5nPYQFGS7F8iZEIBu5Lhq0v
SDHuELNnobHRkrP6HOIdczqpT87Pb+g3JlFw/YUR77grf2wAj3FkWZNkZ+1BkUByDbTqNeIeQ0iV
muU2XECwbamh43gID3irqkB42/salo0B0fpYWCtLuJmu8mENsQW0gnbpXEz+fbSO9wcRLXinAOEx
rQ81NK+00EfTxE33jgJoG6Sd8iRetUPwXVqkEE9pBszMcvWGch1pbQnfPzfhaAyLKtQyEr8t1Dl+
35NwjdsCnwjoAOgrgzf2+Nr6SFLLuHHZTQWpG1DGDFVnr2ukf3TuZBh/0mN0frjSVHSpDnlXceuw
W/GlDxvmlzItDZwKQFZKfQBMDcZ6c4a9gG0+u+j3KwetgofA4+PjJRhRuk7adBu4BOoQ5iD/LpuG
HJHVSbZs3B3K6YV5unD6v/uo7tNTn2TrGLbZrl4uE7NcIL3RR6Wc0X5y5xroYRF4UeqpNSxy/RNz
Cx1q2Vt+z5FbDNvrHrbXx/3ba09Q556MDHa9p6+XG9Q/yHoEkUfklQPcAv8zBJpCYyPV8wXoWfoH
jOyoNJOZPItqwDJiwX0//Teo68eeUBxfc0KGGZAHdHq4COHbN1Nf/J5AInCOiTIwRHBpBCn48QWr
ZZtosRpAKhxmOGsOD6oCu0YaYxTkcFblrn3NZp5qqifxHWog5I5tDskySC2MW+3HY/l5HnB9Ergb
dcNhUpHimICk0UbaaqmubYuVC/ePYJtsE8h8FMAVgwN5i2f2szSunOlylsCJBXgRYG6Y9D3ehOJ4
JcOqMJusl8wu3zqXZBfskpNmdmtnGe39Y4a6Z5tCAnGVLlFJ74R3dGllzAtHcED4ohyZTW13FtRj
FsDd7mAovBLeEMAdTHjsNsG4D3OTJTqCid5ZEP/eOAgU2znswrOwhJAN+7Mx3f+1QYK+zGWfYXGD
qgV+s5+Ac1JtR+wNiCbxcJw5Z8e3Mn1r0B0BfVzEslSmEKDaSQIY1Spw61C3blVB8RLWe+5dxnnk
ahcRfn4tWJwy3Hu0y9+X/l4Vvy4NAL4kA3kExbvJSg20OOC5ELiUy3W1MUXsdJ/YxNEtoDSwXqlB
TydN/1odZlbKk3oS5sBAhsB+Df+AAevjSgl9kWXUBj05b3297nbn85EMx7Ejt8XcD+CX1cwFn31S
GWiQUTMcoGJ18qA4ghIGO4RdheknC5aQgGQhBLtolYpfXPLx92t9FmJ+Xmz88x97MQoTQKa5qFup
MHaBJCC/RUAXlcPfV3n+8aCVN2a36PNOS6y4j1NmiPAOdT2zdyaY3iBrr2ybocd44xJLoYbBE+x3
H34xpCerfC7QPTu+oBkBuQ4gNEdr68cHZXwm7iDUyq4w39YcUG2HbY1TORIuDUbOtSaCZbxBd1EU
tgx3KP23OgfVG7MaD8sciClExWMTzlW947ecLuqfdzVZW4B6tSoXt9L5irx/c230+ybRgcFgtp8+
9enrbfi60Re6qOc6zc8W2c8LT767D7O0jo/RIiwcgQjOGyBHXX/0k1KH4+YspvMbhvrrOcFCApdF
hOHSlCvRC3IyqFLbn3UAfgYrpwpU1N6PDPVMVZeOFjHokn0/qe/h9RRAHOpLszHmyYy5zTxVeh3P
nhGrDwCfjIkDqoXHZVAkbOAEUtGeBzOztV2N1KGkzBZCdEAbDAesR/jeLEVaW8PKvVevviXqIe0M
mP8tMPjW9gDjMHb34h0Y1DKh/u/vjfIsDUfvCpqWMMsYxyGTBeFzuexF8ELDAEA9SIsaQwjfwgx7
254wSqV/X+1ZJYOyk5UhCYLcEdT/x7fR+n1R11zBb5Qdhi78Mr/0FG4Qgw7DLSBbg52jt6Gp7hog
41HAQfOzw+DrnF+7I0DjQMaFugdEAAMId3vg7DKbQeZNeWXj58INIhSipgT/iZ28DjVo5SFMAJDK
qhwiS0CWFCzlNBijAziOobzDW5UrwGwbIpjhtgYOBxwWUssgJaEzLmI0mbtzJe6zAwE3BSsWjNZH
mtHkpjRGCVoJ4WzDL5O9u+pfJJaIRqILq9SCbApRDHcdfFWW9wn7j8DobbiEhyexmiu1n4Q0VL2Q
EhAwJ8GCnuT+cVoPTDtC1S7Xu4tW9N61MJw50dO/msxhqX5P98cvAXETQMWAyv4PhffHQQFmUBeV
FWBbnp1vVX3UR5TJCzT+5+C9T1IM/HhY1AOwhYr+u1v340KhgFMYbUn+O+n1aKCPSpLFNtQ1rLK/
1/9UDec/y+vHtSZvkEl8TOM4LK8i5XQlOgy+Z1RSYjTSS66mZg9Ok3BxknzFsUDiRTWAoBo8Exn1
a+ZGxiUziY/CCHUfSVbI4sRJWIrbUmLbIIOdQ/cKZS6s22I4pv2VgS5fBflRSPaVB7fkaN2vuYal
ldrNraYnCbGAEwHDBqjzY99NYoHqu5IauALeO6a94QJSonREc+Z7eZHRufR7/GHT5/15sUmPXq61
qGLqNMZwnAJQqtTbIdvK9czx+huxjkWroMJReIDFf2fHfOs3SZBL/EaGmoVumruRLQdJ92v1ldq+
OVfZPN0k+IagHo+YQ2Qbj/FUUuI8Thpsks4M0e1xzFyPSGIoqFX/XjBPtj6CIuTvNRxj2Pzjx/yx
SeSCV7q6YMdN0ujYJGay6GhnzY3mn7UXRkM0hGBYDCH1nqxLV/IFNsUTbVra7MqDsHINaekQaE/e
/RkII/9kD6DvO+IA4Gk0ag4/PlPiSk2cVmJw9reAe+dQ/jkWIQ1fnHP0igPIDG0forVUeTsFkJrs
gK8DIINEGwFE87lwpz1ZoEDHjCWOBDgl0pbHm+mTUOoHLCqMwK+b9LjZrFS6Wmh7h160xfV6v6dA
xSNFIMeQCiVB3LdNaKFdIYZ3WN3Pu2NH9orxAdXYtUg+NdpBmhozdExVtqBDj9NCAIpbAs8BcqCp
iXfa62vjo4mJZSxPoFD8k/TLajOk5LpZnPLT1wK0eigY//8vIwDPAXrHaYbfJ9uww1ybC/N6BIE3
yIM8DBo6A0rg+t+XeXZiAsGHxA8zTAV7Y5J88xz6GBIsQdY4zEmZ1yTjC2sE2XVAxK4a5VNNjyx/
6vCOouJURBxpEhi2IAyCjqyk21L+0jIIFTrdP6+sDYZTzKKfg8vxT775w11OIiBAPYUCJRbpDORF
Sd7P/vIcW0d7D7TFWJy0EIhOrK/DXD/5dyo+tq2R34zkKuy1SdBQS07IIEDlr0XgcVXmiKZa1Rxh
junISxmCSDPf4necx+Vgc4Cux9i8nh41UaDJ7sCoPiT0wWmsBSvxEjvgHJtHV9rzTMNRYM4jG0HM
QXZombPyogZAO298y3MCELeBdfCBwU0g+eg4GiS6ZgLBk/HXeIfozIDECTeG6arMfS1sm6TAHKgG
Qhh3EysQ1ER1lqx6EOjEEbkHOECJhorDy1YaXoDYKCQIUKvaQhhBUp108dAJ4bN0ZiU/gQlhEg8b
QuRAOFowkX+MC42f1ELi1N1a9G3MqggrozEvWJm3hQMKX+1K4K4ZwsLmKzE8H2AUUEHzIwM53fyq
9boX2z78AiRdCawqXSfKKc6uPnwEgh2PwpQRVqKzg16GpNCM3QTiAVT5v7//75MDD4C7H08OvN7v
TfDj5AhEjmkTpWB36PPLkPrZqcxnWVPAy9Bnc+OZwcx32/7xoAcseXR5RnQBK1ucRBgYkvQw1gyH
c0udQ3BmAcReVzZ3jkxv50LGfllS5zIQjbK2v2bBn6NviAotgTz7osGf12h54k0uGIslyUz692TD
f5slQbQCCAt81MnNweulV9QuG84CAcqtWLNUXRZn77Z7Tw82KfU1Co5tvk+OGcHQL6Nz5pZPyhtI
+mMxQboW8RcR+HE1OS38h7MWNiJQP8qhwFKdwc1VnLe2gt0MVWCQV2dg0xhxZRVbuNtAeLWNDhWa
on8viqmYCfI93AjUEVV4GUDVdBqDUOiUHc8zIhhQOvhAmxxEqMHE/L0kZ9t2yR7HXGmurdsttzEF
hb73CYcXWBJkZnl+d7cmCwahaTRgheYeDoZJNByYwY2kMOl24jK9K2Zwgya1KQVWt5c0wl+grnLp
WwADuaNjs7UeW0gMrPRTbaDDPhwVhcSffYs4BhkhSALRMqUMuN8S7RQzg58ze2ggyIpNigMXGvcq
UQZafTUpVY3qCgOAfp2/p0ZkezfNLkIduUX02e6AhIcEtmoU0Js9QoYtN+qDZEIF2hID6o9az+yi
E+EdABaCzRuyJQkEMgT4z1nWmKU2/z6nMCMDDRCSRWMHY9o/rwFv8WQGq4YPT41Zs1aYXwJ16dc7
L6CaRGLX6jULQLZyMLFiQlgZvP+9Xr4bA5OvBEUSMKwx6JVBF5x0z2N8o8zzG/elwtApp+pe0BOM
VUpQR8QtLCpIvcXUF7OXrwwq3WP+24w9hffycmEgfu5YGJ5RxcgtQGWP7tK6tVhWkBskSUj9e4eq
HWM/QLp0cH0X6L9Q1gQ73gK8Ti/umhUtwpp0gKhtWpKuWlJRCCVDcxa0SEvDROjvp/1Nnsd5+fNp
J9u0ibPICYFfhqWoXpWgwBAA/nfsZ/6C5ll7Y3C/Ag17yCMSo7m/ALKnQFPKn9kaTxJk3AYKbVZC
Xxias5Ozp88dHpPTRDqvwEyT6TnQjxZr7zGaomjFnPQvRT9c5sZ+YwycfmnM80ctNag8/Drwsioo
o7btv0MUXI9whiEyAfiV8TNv+UmxhqGQBJEb6OvA1HjamgvKOOI5j+3WcgfjaQQ9ztagi1hUEBVu
PiUE6B4+OrXeONs6WmvStpJmDoRnpxUyI4CAWcjTQi128qHrWo66WHC6M5pMwLsChKinZDAhXEJV
XTNitGTVHZqBx4R8+IZGcx22h6hDyvcaliARPbBHbj9X6z29K0gdwwkbFRj+GhPIH0d2V9dOVUDI
6bwCKZDcw23q0zsguecj3J9JtsoWBFkcyS4QVKBLiS4pvBr+aQG6p3PjpidYSMxf0P8ZlXu/9Uge
74XzegVsjnzAQXFdFev7+zuwQGcwg4/GOjwbBZUXLIbPh3pRk7khwhj6J0vx4dqTo4GXYtQQjjvm
5w2+C0NMdMptK1kRA8A+MDRPwPUd9Lkp7BNIi4QJLGp6KE9/d2cenzmIQ87jq7DbaYUugSXY6TUA
wxWiF7MdEtvzKMuvfWi8wwQp2TSSHswlbU8g8rgFuDuiPYOUHfisx1sIkwDlMc7oNefqjLbLasgy
exDY6mRDVde+vIfRODfokNiVIYvuSFtkoGMGkX36WMiqkTorXzPl3iVD/IqTofCpgd9UHro9piee
vNlx3bhVJh8LtTPQaxjyonkwBTTlQ8WpveNA+2yxum9YAynVOaXk6FNCbus34Y2esF8uf0fqJ8EK
F1U0FirEaB9O/c4wr2z6SsPJiEMRnsIp0kuNVFDr4oy/L/Skc44PMlbMGLyifT4F6jOSKPdiEQ2A
e8oW/8WZaJ5Dw9hBlW4grbZCSziye6CU0aTmtu5a28gf0tJbZEDNK3awST5dPD8Du5Exr5i5uScJ
Ah4VZwVqJ0xKp0IkXlp1mRtnEvJaHBUgaELg/wsUo1sgECR0x5gekSFRAFKzNxy7hLsAFZujCcGS
hW9+wSVpZqT5pAGA+0HljwIXHV3QSR7XL++ghAzQw8Yd6T3dAFS3Ow/Yu3ZDLaPXty8nRtdn4sWT
7u7DRadJrapCPxJK492azc1W0TUY0inL0v2sYJ6OOlLTAIwbPer49ssTl7K2n517frfgp7tAhl49
Tk7sXfRWH59bczxGKYbAf0EjB8Id4PdjUuG+eG/pObvI/3wIQYJKawEobcMnkintwa43Ibj3kOrb
wzIlNwHWX9dnYdCBynUW8Vk22Yr0N8nFXEh7Qa1ZwGZ2gU61AGYDlCKhWUuTUO9RNacwRvHhPSPD
/YX59LbcZ1sRESORPcAIb8EB5FZj2CnIEBNL2lcQVLH/XojPMpZRogN/j9ETgtaPjx+XSlpUIpIH
tPXQ0TZR13Ql+MNEGky4TIj5FilFUNkgd6B8Rm4hyguEJaQXMk54AbKVHKrhjNRwQ9pLc9qBT1cl
urQIUJi5Qe9ictxrktdoQs8BN18DGMnuK4EyqWTHkQ2OMurvXvhKvWOhnBrlrCVbRlzJ8KqUBEst
FgJsOwcddVvBQFYI9p1Qmvv77T3BJaNFAyaSjAbveIOTxROmYHA2nNahdpat3hCNz498DW8teF3w
mJHXpNChwjEnQv4dmadrFnpvwOWwEvphyuSsge6rxFZxyJwr88KZdxOYKePYLToSUuMG2hGvvyyA
XZ952PGn/roqalBocSNOYAryuFQ6tvBqrYe+T59CCBMO7eN4r8lcGkfbIlkMA9zZMYRsBwi25mAL
Mse/b+D5Y8NUR0HNCejqdNTI12kml6Hbn2ujp9A0WyCaL0XDNUKarKrXELAvBpZLrKkC7qXpw/7v
6z/rBYyQUmipofsF/OWkGcGJFQo+hu/P2qmmlXmHL5s+EBg3wvwrtRWLNVFnkn7msZ+MLMDxw+NC
72VULp6eFTxfDZUWwcElTvdFf0IGAdI87DD9BsiTpRdB86O1/n7UZ30XPCXsMkZ5mfG6j9+6zTW2
rFkUMgIqxKtqwWOSglVN0FEnNjoNe3KTlrnNYsS8OK3mkoTvqDNZaihlgN3FM2OtKZNutC+H8aCo
cbdzrB6uUzCmS0zZEG6InIIROkQEwQ9uwGjqGeKlOZWfzi2CNsHnKHRIu6N4Es8J9AUDkgy676JX
h4lvfx3u0Se0HdAxgHfQyGnFOGaD9h8IW0fRwp+4kHibQbVIY8r761GAXoMcEuYzv+w/0zDKM6Yt
/BfWqmA4+MEgKXxR9NwAM4i6hrId4Q3ODT4U6/442hgmOigNRrXySQ8fxpz6m5JGO2brvjS16Qa6
RuMUyXSwKiDB/w7rt9GcLNpAigRC9dBxVTHOynfBXXAXc1OCJ8MmgJ2QI4ysHTRYp3Idsu/5ruN1
3VriKUyTP6DODmM0RH8owcDP/FDH5O+FOMaU6dv7ccGp/E5W+V2eyOA6jJpK3QYG7gTaEQDACN0m
CivYEszlQWPInl4RhTsGvCO7Upi2bliQ//u8GsSdC4swGeRu2i8h/edBOQS6iehGsQSqmkSEjAUU
jz6CxGDcg5aDhUEYZubpv+V//7iZb0j2j7qybYWgqjyJ3UHQA5Kx8IwHXQzOB2VvlMlIF4shbP3G
qKaAAUG9FdN1nq6zZCEkC041e1GPJRqopsIZLvCHAfXewoawNhTdGcjGItWAZTJ020BK6CgMmaAj
ixqkHfQq0BVu1XXLqLMqiDMntKpnNsaTDBgiKP/7nr9L6h+PJrBJxvEhHs3NYW8Jw9uGNv2GB/X8
7xX0BE+E+SCQl2hyowsGfMRjKFOqJsmQ+0RrL3VvDOcfE2Q3QsqSPjtqak3YqCKRUy1jI1CSlaLV
NKqAb5c4CjaIIeVQlnRym0nZdcFBrKPmIKmygdFhU71HveGpvs56LpEzOJiKr2XLQVQwJ0VTvQKZ
b2mJv5NigWg+slm4dPOcP4fAeVJRPTzfJEViw7CX0yAN114hkVGfClYJbW9BREPJpBnox9R6bexC
/7zYtMGVZlpXd1rQ7dDq7WqL08YVOPZjPdgi3dkjHGdtf1F2BveemOoXeoUamIpEhKpLoLMn7c6B
rONR7gs2A7diC6/m+ixdeEhaWrJRr/5PZ+ePjz/lTIixH3l5h/yxjEe7H6k1M6SEaFOnO2hMFrXu
czPrjZ/5HtNGgBunsOJTAuZ8afTNsJYvuzNYEYF+tmwQlDqD6cm23J/41Qll3Bdw+TMpPaaST0LY
mBUq6DxDamiq4xkpYRInNbJSGGxfAgj27PJLZbLH7Nov4ZduhlvJbHbim2P5o7PvrvPN8O4f+k/P
hJyj6eiB6X18gnRt1vonDiCY2IbgSWKIb7bUPSJyqAbMb7OKSuuBfHBLBRpD19QuU+JTBi1iUJzh
JouZhHaQMAsx84/42u976AAdGSNBC6yhKJr+DaTdpvQDTeV9ZyQr9MYuw0W4cMvBGEoSoIm/R3M8
B9wQJqgpCW8+gJCfwyYyIKO5Ug3hXKZwySbcSd7UvQGS9bDDv8ogGvhfMPLubqjflzV6Tn+HlCeQ
fKCAIGYL70Fk4UgJH0NK0apRUJecv+dO9UV7xUwcx0EV0PjKfsR7VHOgW0ScOXPV37ArXBUWLOqo
CTJe+vGqMe+mMdt6/bmHDBiwfzClR2EeQ95vrqP8/AF/XGpMah6Cc91rLKjeaA01cFX2VxBLAZLC
4mgLHdrFTBvgu4qbHHOY2I6yDiBSACU3aZ86WoamLv4cyg4rNA6v8XYDOMuV2fEUxslwzNQHrJlX
zPphWA6pLCD4JOPVt2+tTrexicRIhwJJZi2Y/VeEide/uabqeAN/3eCk9MnYLGewDEYbHCOGAIgM
eZ7oBBx2w5Y0nnXSfPql//d9YLT3+PrDqBDSDIYV2MAczLxhOY0nHvdjYnzNLKon0erbqASzAzgk
sNOA7jEV60g+aqrU6Ez0THcp2Xl6FQNMsdrKZLBuX3NZ5LM6DgxK6LKyKGd+q5T6vOhm0iCJmJIk
Nq73bsLMeQ8kNQD7GFoe9DmsEH7qkw84gvZGTDG27dTHKFCVNsk5p94VqgUBOR+mNw7tC4CcLdUC
094QIUn6Ib12enXtdvW50rsP6RRv+zf5Ft+7nf8mkPqN+cfCuPDQvrVfjKsL/SvUZUIkZX6/iO/+
YA2DzlRbwCF8DOx1sdDdCsR/qx223lt3YK/cBfJT0ZvzIX60V/GUvDWH7N6+czf22B66G87R1+EW
v0s36Cb0YPRCovU9fnUvw0e3C1/r93ZXHJO34NLv5fNwzF75W/euAeMB+YX37D38xEy1eOdv2Wvy
Kp/Vc78Hw37f79vx19V7Y+7DFr8O/KnfZa/dAbd1Ka/BRbm3e/HU7ocDCif8ilbu2nFsWGLsM8O7
9B+1Rmr8d/W1VK3qS4v1HjPwbKXiQQHSy63mhlQ8uUf3JoEwJEVroK7h8LmUFZMPNpG8yHtkQFYw
mx8/SdbB+RhhYJhDo8k72ZeYunhM3pUMAkcHQ7tIH9bqG3yRjuym3hQ3+CP4aBEEJotZpcYZpa5c
kmVsx3r96sBAaTxjvEMJ0+PEgKIaubCLeuQpokL7e5s9a7P9vNHpgCgWI79AjejvrzXxbCRP2dnB
QFp70dwtYKyDYqpYmJUhpwRabWByQ+27Kgk8Z6u7d3DQDg30v2/pWX/84ZYm704VC6dIBaRG6Kmh
x5eqDm19ad+gg4MaJxMIphMY6WUDgDumLKwT51RppyJ4zZLL2AdEUw0+zj4k18RlK30muSlAkguS
o/FRLmFvMyZYAxQn8FuD1sFM+fBbHXWEi/7300+THKfQVFeole581xb9sjVqmq9SKGTG99aSTO6c
LqXXAOoSKwnjQR7HV3ZyDcbAerA1ihGRrq5QAL2J5KNb5PDMouzet+6BDXY2/kWhw3JYImv7AFkV
07Ib7DgWSG7onjW9o0z2NY6iNUfhF2y2pyE0+EEH5VTTM50zDyHMraV/uCNjTnPvWQX+8Njj0fHj
ZA5gV+QJItBNmJ/0A0UziPUW+FLQPIBQHt9Y/0857ZOM8uGq/ONVMz4MIg/+cGccvmTDjfwXNLuP
R7imfqwN4+2EpoZximBE79B/c9H7CaJrrBO5UVAabTC0/h6vHnWDp/gDdvmuMlOSwAQ5wy768PYo
JBbVGvmJ0S0+YC2rywDzvkVGZbzJ8LB3XsFOpNBrNQvQINxZ1MGT8lwGDxp3Bl7G6Pc1vbG+GGQm
lh146rRQnRGtzb07Yeh/LgkERmTwhf6Hs+9abhzZtvwiRMCb10xYOtBT4gtClIH3Hl9/F3RdieKI
M/PQFR1Rpw+SQObObZaBBThJbZc4NRJEotDWtFbc16tB4alOZmyE/SHubRtDqKttP2vY/k4j4LcN
pjgP+oigQtLn53vjwg46BnECcSX0S29gBFBvtYp1Dyfl71jyYOY8P0kFAU/CzY52/c8nlX0Mbywl
n6fyoPRS3y6A1CpBHZqtNiY4cXroWBXGZvHhmwhtBOKr+/xJRFDmQvdnkoZFYJvC+mdGQXzzSf85
Gl0hKp5UQUsq3vA7lqa2oIvGQFaY34hoz8+IlvaNNzqAgONlu/YXnwIM0xr7YrA2ffec2RFOtFcw
zrRC4x1wlhUPQbPKGHDe3wTkvqhDFtUCdBGdo6pZOjz5avEheztZJzQ3skUGfnFuK44PKZ3OfPaW
HzSC5x8IA2n0Mb4bcD/fclBHsidFDKyVmTcRSqWZNFi9uKmEXRHktmBIakl4aC7//XEfDOl+PPY+
RVR7aRQbL0U5eWApb+DI2bCKWRQYdlXGpre516dU/nm/3H9KjKTAI5GgZg+z2p+/lJHyjmdhaLZS
oCGCuYKkoIsCyBI4wBoIxy8thA9rZt1spkEX22echDma3T8dHE5MOYDd+t38zoKa57xS61ZA+7b5
x5gaGPshoZukhR+BiLJssENen06sH4YTIFrmxB8NVukeXtNFAe/J9eAd5et6MNfXcHnrz25NzMB0
IGaF4Xy+nsgnVM9XA4XcorE50XH5Uei2vnjrjA168dW6Wiz0JyfrAdwXFmr/LOwu/APSEdScGEUr
qKvCOc6AVGmggI+uQWY2NPpIIdBWThtbvCHPUyEcPKNuHWVcBOGwz8Oe/H8dhX9XdNf0GqYeBqHw
sESFBNFWTPMhakw8XNXPipUHIz4Z3DYJwhswbgf7/m4r8pnK1qnmD7j6Br0mvcXSKCMqLprXFIg4
AJ2Nt9AsL9rx72P3oI+EsTQA1gBbaQAT3veRik4OlIEdR9eXiQa4vats0y9pK5BCL7bSqjuUpP+E
HLO/KE9tZDGnHKW5i8y8/RgxysgI/Ova29+L+pb0vTsakG+BFypEASRMPu86HykP+dhpaMoTlKY3
UDs6QEIV/om7bssOhNHMcFcchIwEjO5f4aMt3DgRtd0EYWmR+NvKmIm8pvgCoW44BgCalb4DKoja
wa4rXaABPDp4M9VhmmgJqEY9w3/v9vKSteWUjAt0ZmMCiCccpnGbwKSM1pvA6m/CtjpDAlwkkUgS
ETjRYAknIXRGQneWrS+XySKBPAWnx3t+IV978IjpaHNPxoPi72IESu0zXlsBikBGyvIzaHVMpAmZ
KExupyCVX8WpFXtGGVGRpZjRoUHKzlgw8ayUOfi8UBVsRdJE6Beno17WLgMPh/aYB0i88WtVYGU7
vVdP7VwLJlfehT8ctw4PbeZkKsRnvIyWosMnGgFpDXD2kKggW4568Uxc70GhgFAMihZSCTQVxW+x
iH/u1USS4y7qfAEnYAn689V1zPzk3AbQaaDYBg1ffzXsLtD/3LzZh/biI8EYGAKMFZ2eZTQPIvOP
pdwd+yTzijgEIxv1XoepJDINA5cRVE/ZFQuQ39+b/YEAxQzARwtVkABX0u6HT1GecK3vq9VJcFVD
XYdv3jpZeddilTjFCqmowS+qVTezlMHLkQwZGU5tAgKux87bu6x35GKBn2dVtozUq4bJZYMSgjUb
ypsNmcVJoOBh8HZuPMXD/R46YuXAJECRBWQtuAf83IpxlGt8FneATcBRqSLKi9JaI1OQWFjDH87n
5h0loYVbpTZ0MBoLOIm/391vsXt0WmAWi8E1RgagYdxVl6zWJk2rMh4C9EttQDB2za2OpXUU39zC
RCPvGBpHgExAwnICir9w/LVlicRYlc4rwOu9u6AWcIP4h5QrcpHWl80JQlH5bdeTzNop+jL82kXg
+tiLhbY42HZLZMN7+/tXgKr7OxX492fcB+HO57yhjFrWlddyQGU4Ia8CC30ZmBQILcm/ZqWnHF6v
FOcQfLfpIwsJlJPjt3YBMfKmpULlNJAplhEcCZOYfUhhP1OisXaM8CtrwsLHHeifiEq5zkBcBT0+
jiIUJJyBcS/EVRUNqFp0loedemQhqynqQq6Lr8ENo702o4lHocBfvnDoex/8oxwQCSG2pyO07G9p
uJw0nfXsqNn4jN0OYLGgOBK1VyA4wgP0ssNCT67qstgzi/gFaCb/Pbomp1glUEBUOUBFmVcUlFEA
A7mZ7MQm6w+2tGDQp8DGMzdjyRpRTgi2iKgOGbxn+J8HiOMf2+i+5y1XHBdAx2yEsgekVTEP5/TP
YaHR94tA221E//7e3xnW/fUGQB44zRz27i+J4YCP6qYVy3gr9xOI9LzVah25KVywEqt6DbvfQQpp
AGimPzZvXO/rgedbcgwozJDqkGM5lHLt+KLtx+xC5J8Rw74LtrvlQTsSNSdQGQLyxLtD1QVJhjJ4
bpye11DlIaK3uVbHzkkxk9HZxdrt18LqhrHw9ebirM2QaIiGQhtytaoMeAIdPvLlh/1lG8ZF2L3K
0AkoCGMBWZi/LhYr45IiiAPqB0jHuLQPJ+2cvkJA5auwvsCF6p8qOn9P3/7Pvwfkup9hKqiVpBM8
nwFcWANqGlJQ6uIqf7pO+TlBv/U6GmsXY6TccjLzePy0QkARB7QbBAOOBwm0XHeyYdPEUN5OvHl6
O9i70tjRVF889RKe3+z9SnkO8mbAxICE8w1A/ucOZORGAZfiPwNqpdwmWN5EZzD0yvFQeybrPSmo
v7PKX89D2ESDHNRe2Mv+fDNSzyfh4AFNnA1wnJH0TP0o0bD1LQwxi4IAKMnGy1SjbUglOYRAKNW0
EwhtLRrB3ux6uMX/AdWwKxMTPaKpPmDu6TNg1Lj4M4IzR2+NjRVrlpJaCXtCdZMIdtaZChh7I4ak
pEAbJR8tJchpipl4yGarAurNIbAnsBKtdC7rac3t7UZ8Vn7Nl/iv3w6Zcfi2CTOj4e63Q9RUGBU+
HEDs1UhoeHplv/tr3kGC4ZsxUvwnPhbfVJhfDwTtFdwGgLc19W7cIuVaAhaN4MFPa9DX15tiXjGF
Wi/lE5pd8eZqooPj4ChtHQSFJZrLB4iMrVhzw+oShrlvaDadoDYe6jpGT70N25a/w9L31/5rgXfn
vo8ENN96yUMU/LYC8izAhLZQMHQV+4ipMjHxyY+3BLrjSDowYfXIa7PZoBYwFoPVfpwaawQ3D6IT
H3+v7IEYCiagOBOAAkEDBLKEP/dpK/u8X2TBcBwXo3GbO6f7YQHgDO7oZ23AB2MjPAsUPOTYAHVD
a/Dns9SSj7W8R+uzawkDCUmIEqTHXNxl0qpK3qTcBocMo/0K1hFp8zLCPobfCbXJgZqEmb9CNKGE
uuMze8dHvS8BXmhzjjwjur+n8f+EBl7LEjh4BwrSY3ciri6Rlxew1whEWr4RmSWAWYirPDn0F9y6
5pNP8ADfgmPCAQo6vx0Zcic/X4sUiHzKoFZEE7IBMRBAcgidRKbnwPiUMGf4R+jB4fO9IcbbG2bv
i1dER2YlbEHx1uWZrYWNCztoFFt/741HIRPkAgQwVM1AEd4Vzj0nB3lZYmsAfU8nVMwXHoq4z7Cw
D0bV+PkoT3AdovaC4+PPnx8MiRBIMurzBon4LdBlR9a9Va8D+2cF68D6+0c9kMkCxQdtU4Cl0fcF
Quzn47iqqxIlBdoY9EHykpPkyFNXPR9R4Jmf1XLaIzQYxma6Hrq1PfsgWE+CwQMZzh8ruPcTnYoq
kwseK1heRWD04USCK3LvHWNrO+wvxKewP5BvX8vzS7VaL9PlObPGp63l+ePdR6RvqgBEYKBr893K
+mfTB3ITxlIVQJ4Jd0LNU3WCJ8lZkj97Ya2G55itjA7ZslB8wiatla9/fwV0Xh49H5kaAPsYj2MN
Pz+Dl9Vq4tfT6JYw4TOB208X4xvqaPYkeFC+4Tky2MoltqD0/4VK2mZYEiR03AG5CAFFM19Xt/KT
14wofm0l3etp5s1/7hlMeXCKMqqALDnpUrrNAOMWDfBRYZbHChR+LHFj86aaUM6ofDoNM/Rds4Yv
0ZQggGSo75jSWsWnD8UPi0f+xZusXcKBtFgBeAoPgP3QOYzjxXTcqxa7jxz4rStmC3z6XkJN6UOy
KaL1jQFrpTE9zYgvCsx6jByOc3bxqTnSzPK3UYM0OfohxrPB2qOSRwD0FhqziooupDSP0v/5tGzT
K0KXRqPLCMqbkr+WPlEzcZ8OMS2Z14B3Jgycsid38MOn4nNKqLVBLMbZ+vlUkKcAYiszmLzpsBaZ
7I7E6K5lNHpygB8en38fNGcf//y8oisyD3e9dzyL1xccEY1Azw0VKZRGY+NIkmVCoOK5miilC8Bp
oSf29ZW7zyAvc0pxf35m3ywJ7xnSN/dRq5/6QB1rcPwr0BpAoRT8dRxsZA8PHJonag3fDP6/HnaX
UOV1K/BBCYRgMwl6rm0iJTF5hrXS9ia3gH+yYKDkIlQQ3nxouoRaAo9JzwjhslVnC0aEBZ2n0iGy
p5azIwkmqn5pj8MbWwuQl8VgBfZYMhRJg1CwFb48t2xLPRjNaTiWQpOfJ4hNdhN0ymC9VWIEr/Iw
SAfukolxprgVo/nOjKosPPYl8cEThqC9nABNO4RPyrvvavH3i8AoDNYtczf37kpihzDmOo//bkpA
SM0oyeC4mNShrRNu4BLYGFfwRBhMkVsLucw+thxAB8QF3D3dF9d0HFhikAsjEf4dBpkFXEAw2JrO
ANHypA6MTWCD2IkR8DlBe+hj2S6z9TMXg0clKqj3SI1hNwxet3L3GwqprsoMIqJogUUOA/ObRIcU
82uzVChaCWiiAu4mgiPWY1zVkr/j7vftdv8CAZ/BAmB2MfPEfh4e3IxqnnPo6pwlEr5dMdv0iesE
Lvhq8FTTqEU3kIKYFdXm25d0p1gHfGiXP0ktHvAD5p8ObVrQ+mBQcz/8T+VMapPQD7fjDq0VHg4j
5xGAxINWLPpT8FJtxZKKbxPA4gMNFzA1tfmBctCAAwgVasNriSVCcqyvqqhHwCrontvUhNOoEtoN
nCB7Y7Q9D1KtJIj15qShswzfuktxTTq9O1WnxIPVwjMdjgdX2o/fdBcBIR3Wc0GHaa2SkcEsSXCo
MXEAOwEwAsZNlzyQSnMiNUM0gdx+VSjcm0ENjGyQsHajKZq1Pm5L7MhDbTfRk0//IGD9WN3ccfwn
bMZ1FQ2TGGpuNZuX0xyIhxQt7Gotg91WhU9qwN9wLXxfFa6rkBSE9PF3KfDP06RYmcJeaoZVLqCz
BbNA6mdmMVAtf3uyox90SoH0h2aexony7I3383dVXJYE3YiWysxyudabcOmExv7dsl5bmKUQ6uMa
gIfT/wVP+0F+jCdD7hReqyzEhe4uIqGOVLkUkR8DOEBbUD5y4lEYoZqlgSmf6gwcusqfs51XQU8g
Ju7RdQROKTL6W2s/6xg/avL/WM3dYCdsajFr2Ek5Ar91hriIe+NA9UnXUgHQjBVa/RZejbAFVSB+
leonNIj65QEEcnEiH56x+/urPICZzwMHkPxR2WiI03dBziuzOvEzfBWYbL0o5OqCSx+ZkR6LxPnE
v+1lgWxF/d0gtAGZnpkLGOfLn4mxCjMv6FnkeyC/ghXxUBSCijvIiPeDLz+DVeOkKXOVNZd365oU
5qxvDEUeAJ5D4I6otCEQxYYPMZSoduMyNSmWswvWkDi/LM9/v6FHm2fGwgDcMc/J77EOdRyN/DDm
wLU3byDONlBfA8ZKMeroivYMWrZ/P+4RBgAou9mqB+qc4LffBac647uC7WLw2rU1HGsqoYK91olR
rgUIVzlsaYAcEzC14jJDkl4ngNYKaCxl3JN1PJqxYR0YaQBtM1tY3IUhxQfxXqznDmgDIbfJRJx0
S+Ico4MzE9ctYwVn5pWxobpdRETHcMAgKL9fcS3//UYelf2zi8Xsf4p2oHovzMp5oJC0AROdklX8
xsJstXPkU0Bhv10hnUJbvVj4J8+cJOIhP1jBFx3TvjWDjj1cx1CiCc+kMb5v/rvLGaMWcJbm/ED8
5aokK7kgQpYL2M53HoIHb/mbnFpNZXecXmKSGjkKdMJYyl7FmORIxxQwVYj/1qQ0nyD5RnvovXiE
D234p3WpWZQ6kM5KaKZQ4M/gqGOGsd4yNiYKgmpqYC8Hdt47GTxYke9p7qg4am15gt4oBGOIBtDB
zEr4hT8uwQgd3VwjeBkCt+i+Ct/04VVotdy+kPWg0xWYIsdLNnZzye3rpQI59oyqEVWc6RnviHt0
t0iAKiHqQxpA+f77f+6WMRuUMubQXoQKGQWH870wVH3mPDAbDGfoyTfTGuzSv7fLd8T69XGg2gms
GAvqwH20L7ppKHKpBCvkpT1f4+WtpADuQs3v6AzO0dpeBpWuYD11CE0f2zYyqP3B7p9EjUctNDi+
4BxruFZR290dn6weMUPIh/IEyxdDPgfvIo0OCXLIJWf1emlOJcmdCsxlUKxNIJDb5bMRy7dg1v2L
AKICiRvMIlTA/n9euH5TYv7dpJMr8HrDmoq/9GWTV/UawDQIPaW03iXo7F1yzpE8nbt18L729AFY
Bug/95Ds7DJHjc0BcqGQbFR7kjI2M+7H3PTjc5S8RLytpctJAZPNyjyqynNGFzI6y+uzmuGJB9LT
I6G4CrlNBqdsddHxJszbG24pR0etc7jMLEcatNATzxdiijii85zRh26jrNTmSaLz3QX79TrQd8ao
djZPudezgVAy5yUFJtopYORoWsRrUO+Q8wWxITkKATpggc6lPt/4I4WVnpSTfH+0/ECP3nhTBkMn
BGKtYEm33MZokcdbHByqwPwNMAr6VD51LhX/Wu5dc4CZqk5q5+UC7ga/14XZLIW9SFLHg8LTM57N
o4wYkAq4bXKAwYBn83OrjHXreao0Ta7HLbLQKpgVpCCy2Pj7aD5qPWDI8D+P+b5z/gkIXNinE9iD
PXg1a8/SjC1cKOfOw5Pq89EsE/rq4jxaRKr5C9ATxCkOBfisJ56mMvVnm5MEMLZdY6tueagG6rtQ
SHz2yb4VVX59sn8ee5dn8n091NnETi7kaAonem17PUDdCgoohA97w//01PNMWUj0AuThCZpuWJoY
WXVs+PGmHBcaXDFem5RkN24/eEYKlM4XamAvoQEUYHlQjiu0iDTSjybkSdTomKirGDGlJ9wrGl/o
UcVQTNa1cJnGtC9spcd8lHK5GVkK9pFolbe/v6j0YGoPFhGLSQ6awqB+3v1kv+rSuuHq8iSQcMlh
niMRFgAiCqsZhoaIIQzStcQFXQJOTjTExUwYY2qIDLGTt26zjWBFM1HPxjWNAdpivMEDuPscbx+y
hSqT9rbykZsZPZd2/6S7qz66nf5d+l14FJhG9KuIqU8zgjRzRsNVrRYcwUofXkBBgayDDoNTE/pS
laOY3KUkggaieOMImPS9sNaEYVV1QBtcF4lkiUdPj43JyWlHPhXaGBwVV/2hBj4MV52GarLd5de5
Y1ojuUcl/QIwDS5ew2K3zJk/lPr3WTDqFXDUF1Y1fZjKVhYG/y6K48gooQUHsZwnLwH9hAdhRmFR
lKE4AjPpu1r550hWYdqmxTiWIM0zcEgk5UAgFhgcZMdbxRhVmkyhCw3yCVdVDeWFAw8ccvj4gvEG
js2LBjvNwtUQriFIt4cK/jKwxa1itVv5EC44MOQD6PWPB/Glu8rHUaYQEykLs7b6jTCTAWa3m8iF
4wYUL2UTCDQf72t8rwABxCFtBKgLQtnYlklyKVf9il2quEio4Hhr9SIv821g5DprsyvGiZatOy45
F4ovJ85tdO04Qj4DZBjoGEg0+2zd2K1vkTNu8isgA5t+ox2inirbZIAhZ55SmHNT9shghn9TbSC8
2KXidDDcrSl/FT6ChWZB5+AiQ9MI3KH+Sch6hEGEPBR0QZEugAt/D/2a/Clg20riYNTZQ/ECona3
IzTNmiVG8WSegBpgqth090x284GaFpSb5g40dF9klBx3BWAq82Xa9E1+0g7hBqYb9Qm9citas3by
2ZnQKX3hlinlNslFuqJleysu/irfNmgsom8sL4O1t3/Gq328KQF7RFsC0o6wuPl5HRWIo6OUIYXz
vwoUHy/zaNjNZzToJ7M/Hlvr6OwtHj6ieDErwdrQ1lXegBH/Up9zIh4NXoHHgzHUrD/Do4vwczGx
nAWslzA9+uXoY9LY6oA+A049wEDgGR30jj03O7LMAkEANULIHKTi7xv0n+PIBDxfVyGfnc7fE/LO
vV1ViGkF1CkpXI99A2fxJmL+a0/6FBiYS6VzUbzwyScPgy7a3YDwghAc+iqrjbpkoRjL2hWtFjwJ
fKKda0hFnmL3gLJAV/fe5mueYO180949SYDvqCS/f8ldHRsIXszJoZCd+t25p+EGCjKWOzm3kBwD
/eior/st60wAolXGJUMuzJtwrTthkOdjcllenu2puyry93rmfOufNzvD3IUAsNHT8jxSwDgTKJTV
c1MBe+rN6OgFCGOzIItTQLTXr+WzRurdTfn7+XfnLA64qpF9LjupJ+j1xRAjyaGZSAQdLm0ut+SW
vk+Ps+gL5K6croC+Ir/9nKwEoLw3BtggcdkjnybepaBwP6G+CrGjQdRt3xyJ74IWBAm15JkV5zfw
8n9Tmt+rvrvfczUW81HAWzsHDujt5Moa0CsD8hmjHDQE1uJi/RKk9LrGnkQ6AzcwUAL32aUj/Rba
7uYcgl9FYn3m839kHcFU324NXH4jmvoGIhqG+B4Qw/rXwqeJ3d6Sk49O7M77hKQK+upGQYQvtAaD
WePJ/uCftILvcFG/f99dEiDGpZyi+45dSuFjjbEUZOmX2gbYhWPb6o6rmLeccDm5CrrpIByj+1VD
zH7/2V0G8vnumdsLYFzNLMW58JaH+ABWdPL5ARqhvfvym3mqpQeWEgKpG9Fo/fF3+nVnJfR7+Xex
SQhlNQxKLJ9fY0IO4GO4mTuKc0Mxp86nfJQBR7v4WyhCCvSEySyJkU2hdff/KGr33ytB4wpjTLjZ
3fOSCtbnYy/GRmlMjHnUhZsugDrd7zmM6WsdULIcNKxDZs0Mhef5/s+e+e+n323TGIpYLDOHTWYp
HRRABTSSfFwnB/h13nDDJV7MHqdOIS+D2eieQkGHLgGnb/dHHuNIaYVCYX+tz5orkcgB6iVXyHQ4
d+as/2wi+iItWSibT7n9RicNhcEyRNtw2PDeEqaXcgPoVEfa17Yl2kSE9YWsKJqT9gH4uKqnLUFj
2wZcDgIMU4XcpvcN0BqkxeaNWyM3JuPtwDg4yEj64OgQpYSCcS+7Rg+MYGbMR/6KmG1/aT3of6Fb
0MraQe4MxAQA2636slMr+tET/Oehafuz+q2GsdXfu+1bbvp3MPjfb3x3WJQu8eYUBSG0NhQoviGM
XuEHLCDNh4ckUZbH+gTqTDhzPOPI2g83oLhsaFgxNfmEF59gMwD2kn2yfEfITya6ugDVPmNwQ5os
0fWerSUL4CLb7eKQ7aIr3gxs0Gax8xAj/oJqW/zGXDUBqwHGCvYTUDF4SRzkakCIK5SDQj6u5F1i
HZI1IiLMqXZLxvz7Ldxlar/32t2ZGwphSPwAO700WBoCDxoCs6Zt9ttpv41XMnnFZq/o6ct3IWb5
AYO1Jw2uu5Hcfy0ApiDQ9AREVZPvFsCgNRt5KT5DY4KH26yQ5Jo3UQYfMF/UJIVdTkcnVudICamR
6DB38jVUIPBDyiDn1VwhkpOKNNvk2wVUiVI3NBGuooWva+hoHPhLsissaNY+iVXyz1LxP5ctzJkt
8GuK8oveM3YsOMowGDotG3Nm+FyrD9YQQjLrX3L20XPwR2F651uCqgMdO0d16s4Rtyg+NsB9rC+v
njtvjs2iol8MkgTbBzkwxeEJDyNhVch1uukB7s/6FxiyX7snkxLxUYz5d/13MWbieqUP56twclGh
15AyXy8nsGQDersdfdAfZy1N2bEiU7jldP/prbS3LdANGG3ar9oOXh8voHElZCY/DsYCXQH8BqBU
Alf6ePKuHyY7/6717qTCeHpUmBTxsMD9OnfvIZHtmHvVmW9myGQPFNRKekLysIsb8iyLRW78o6r8
/a3vtqjfDGFQ+VJ2yg3gjde30sLYjQA8JeCfAbcTB9E10XBH4xodJaKuIeU86dG2010GIvsToJ8g
gOfv21cYSyYLY/MK+rOa7hkWedFwOe7FD0jcg9EwX9c+EAy0Ib4FrRsfEMALdPmxTeaUATmRrcFI
sabndInC3l2imqTqPllnFG3HD+bjQ/rAjW0dot0X/lzQBWYYFQ6KoaGsQH4CqvUXlAYR6GEq/Pp3
KHmYXYFwhh45zoOCsdfPnNSb8kYu2Co94eYx0039VS+0I+eGGyh1YdqOKjvdSba/kEz4YTsS7Hnr
U40eRGggxsYr7sxZnokTYg/LDlf7IjA5u19jloDcJbXAqb0ORrOcbMlMEKXBFzbrY7/K9TCmosns
mi/WZc1sEVkyaB7SWbKUmAhg1yrbYJEtxIu3QZQzW9TWoettJrwHO9sx22cRTXl0tCAYBlM1YLBh
4nZ3tBjIC6jREKYnxhWpv6uNxFI+pkO9iHHNjJBWGt8aNG2BvsaFHhJQO4A66CF8jxoUOwAmmYtx
MmQZsrJocrFGuQ4HWuHeAfnnlh2VZXYJjpyOrbJitzwEk4Ch0a5QqYYzwNt4VG0hIdwIehjNkQyA
yKPXzniU0BMZiYjnuXVHIkiEiJQ79Ut5x0LbAGnhPMTQPkuwBNdgqfy9NzBf/H2GYLUEU7tZLwY9
2fml/VOwDP7kw6OsSE4FcpaVJ+rsSBX+Q9HWeaqL0jx+FfGRZQyWIsmIl3g3CsDiKTY2Mjxt2x6L
tZpZLAxUKh3/S1k9KLEZIU9RrDTaScIWXi0t5HI9KpdWImKatPLxIhoIMwN3jhyoIDxL6lshQ3EE
CiSDC1/OriPyZMAisaaTywR619AWs7hXNtCDBbS+hRcNiWhL1RWLRPPFtyQ7qXVAGbL38FCBoLVX
EoDm9W7N7zVXODCiwX55TvkCUVwZrtJWUEAj2supOBmd546eMXGfYq7zg9Gj/1JuwLmQYLA7Gtz7
1BjBYBajObz0kV31C6/ehpcxXgPNn6K9VB3y0oIaigAivBmcMSbE50xJ40N8x1v3b2OxTRjXk3VN
Btuo9U0YjqwnFw1iKNSUuEsl1FsVzUDwRFesNqMGHhgmfy5e1MxmC2uqAc2w+JGok5v5RitaGnpo
B4a5eiNlFV1NrR4Tkb10KAI9DKiX6jn08SXSBegAk6nSY/AILJQX1YvsUQaGy2iJtfsCrMVX4aUu
iaQ5co1l6R3ww5khjvbQLSvGGnjgZIxE0EdVH3yLzTejtJxiEwTI6kWoMWLRM5F6Xy18P2Idvh8B
pgadKSyQfkn8qRwtqI50DM2OSUf4yEkyE366ywwCHAcupthKFRTGik3kQuAdHaHRSNyYWTS4Z1fD
eE32sBUpmn0PPZNynU6bEaJ+a7FegLCU6sUFuLbxGHo225IUfL1U9w68owS64hkaSFY+4SZniA9C
cS55s49BiEjIuE1ly4czzjbbTixh3Qw18DY91NgzoYF5JliZNezKATGCzLhnMhUVASZFHokZU6Vj
NhWGNIc+Ck2P4Opi2AZltErPAe3BVNRIP8HzGhNTVhwDtiDZ5BQYw50wU4VRhSoazFu5Fku4dkLc
g06IoC8pt/QOKe4UeFlArVClQmahBz/sCncCsayF3vxS3apn/FsD4Sy8lHYyOzS/VdDPSAqJEHzl
rxiow8kQA31SaATLiJCON+GcMQawq9BMK84sXGaXmCX1OiJNd2o2mLwUI8yoKI+jkbuKorOczm8h
cFSvYpSpLZ1J3x4upDlmlWApe9QXaTDRFpD8C8Sy9pyKI62jxq6hIwctCjA2twhhwkDEbcaRAnkK
tJKAr0XDCA35K0bE6rLGKcHAYY/ZMwh4iJr4mwyqfXp240FXA3KywseJsIFfE3i+40iW+og6/0VL
jLQzII0pXQLsVGzs1lJqivcqKGRcK5CFPo8+jSFj866A15fNAF+MMITPdtVWDjZL9VZNBK5RaME4
AmTwcCAAzD1Ft2jCaSVozg4oLwo6go8jmexqepMvfaLHIx3WYaADE4juHAwAII7HkvTQB4YPTVdY
h+VWodG8NvA1Eo16mxi+sRvI5EhnoGkS30JA8wvD4wmMyROZ1BoJPrPYhMNQu++PEa7g099h/VHy
Dp45Wq3A2oCGxd1ddWDxN4w8SvFJvZYJifiVAG/U1krfytyQg0W7jyGvxp9SxEED5MICUiaFAbxH
6EDRPDfl3GaPEnYPllzS9iW4xb4tfvQgaYxEBgshoN2mgCrmAArzaGsfKhAIaJFfofCQoeu1kV6r
z/4pM2PO5+4qQ/jmQUMY4tycAGrEz7sq7HgYFsKR/JSWlHmRRwM2dVahLGBe5+FGwZAvhbTcEJhN
Qyp7RErRwsHOQksStjwBFKwnKwuptw8i4+/3/agNCXlGBWNNDMJnLMLPlUlN1I2tWMM58VPRFv5y
YMnkLTGPEuyKIyJeHqRIPmrG8mr4FKQ2zqxHiy9EOKdaB4FdQY8RcfiI7QZpAOjDi/tgwa+yTwms
cOXJpS9Ic2L+60XOeAEBrWYgJu4GsZwXQ3R9LOJTjkJBxSVIg+M46p5gZtcOFEJ2OXF62JBi5UGu
D7Unamd56aVLVtOVD03U8wvyAsnNGIwHaXxjKxLApAfbHK8asLb3zrfARg66s2AnPPE6HbNJXqVa
RCAvjoeisG46MrzAMVjdNVtWpgHEthOwZCEw6oPoow/xtY0XPISix2XJOWOxgeEDbzHvMUtBmxtZ
uxMp0gSBWTBIwNjUKMHY5BC8nQZ9mIpOPIYqEFqgBYyStmpqxBVVgbDH0A02df4BPuMC2mXpOkt2
MFRh0y1uoA/uCsIcl+ykm5RSDeEF7Zarp64UW/oPws5jyXFzWcJPhAh4s4WlN03TZoNoCw8QICyf
/n7QWdyjPgrNRiGFZppsmL+qMrMyObWYgWVXkr08dGtMA1n+1p2m2JoT5Cqieq8SFy2eVXhUqc6k
74hUug/Y1gdquKiTTx7MOndK+azQ3OIkADeMDTf2XHgvYxedryLN67TPUHtKCj/qPFWkrrhmve1x
TLidtfvTo/kYRl/B/Wz7KFztWKpBJPu8twoKD45d09Z+2GwQ3mkwh86Ocp8Y5+ud8ewyrdOR8xw3
d1faRq03HnXBXuIoPGt5UBijmU1c8TVZDa+3p/6iWy7kbkytw4KbyARzyakt9IsYw1cUQ55QH4pP
NA3WKyrO4u6mg5daDs8wOd27Cf8Gk0N5hmXTRcb+M8bFkNXIO/wu9nJiWvFROvA0qAUxeLaAPGJ0
h448dDvDe/OTQzL/Uc9kOgOT8Y3k1q2/C6ROgl3Vtqg5ieJoq+48nNQP+UX+it8TbrLh9ASCsMV4
0K6ssHCeC4RSR7asHSoWQGiITFfihlnOYNkArNYbp4GE8C/3+myRkHA9E9hxFESh02CC8ZzxHt4C
IuGY7CrJsRaJ4E2ajySM8iZ88sxZlm3qrlRtsR9OSe/GuupTflaWNEc4jym2UPkioJ7sJHu9XImQ
zygM745R+YLbgDevhWaGoowFxSj70teIhm4rFjHH2tU4MXYpC+cgiRiGMxrKvvXD6Nlrq0/hor1X
JUBe6eiXAad0Y/5b/36oyTN38j+nBKkuGOOjPiOC6O+H2j3sW6w94+yCe/LX4GnUv8LltUpDX0fo
RIH1TZkqiViEg87DnkQ8D8/dH4+rfzz2/+t7/CpmamoIuiak2QU9XuwSUxV/6dbpgboGH9z0y1gj
XGswjgXnuNu6LR6Myc1/8vfoazqzp7fMLh0pkLb5ORE2EcgLXoRxhwXJzhCW/37JzF9C178gCUPG
7wflKHFa+Kr8/ZoRZmRVUlVnl4bPmnY31eMwD4VNhNO05HcpzonOTX3qxK1puAL9guxo2MVnCznD
dddL25W5rWNHbta1Fsgh0RdYrCz4F+Us45UP7ht7IT3I/lH6A+q7zmE70pBtK8QmF+/juF/k4loq
N9gETz/pqzQc5CwIV/VTTngFwOhPWH5Fj/3tcbCsyM5jYOx6fjPVcI2FSYcIfXL0yiuEw1CuYx51
hgd86W6NW4+uLr2mmMNnLpvKTba5s6wsOHG1zO8O5gat5FnhOkNUyNGfuFK9n/JALb08x8Oa3i/0
wtKNxC0mw/JiEHz8gxvJkc/mQb7NISXj5Ke9o17makBWbRzUhm8IW4UkkthFNJA+TpbmJRQUQdXt
3oBWNy8188E2VA/Jm1o5HcJ+y8dPoWd9q/RQ8TJSTfGy569pfnHtN3cpQFiBVdvhfvOHd/2xqOer
ALzt3Fm3uNnxS3iNriPabTgEBs3naZfRTV/MHxUdHRg7OxI7824re+TyxXePbnZZ7WQSyp/pQx8/
xWe7iHF54BDxJ06g1M6frAnNdcwJIbo52psU23m/3d9k+3ZQPh675JKQlkMwg+JqOMDwGe0cQsmG
eE3MAUNLDCN8fqxAY7SAFlYj9nA5HpuHm6Xr+3Bs1W2KazByTAZPXMzaQGUv85pTbxkb7ASnkthR
forOo0w8uErCyqJdKvA4C+eIBI5yLuno1qc8XtDadqbd7/BEqOahzVZ29d1rdhyco06gjC3fPWta
GoxWwDQ8xrnfA/1gZH+pz7L2xEQ/d/DpJi7wB/XGxu9kR6oP/Za19vTKCU7/zGJvW3jl3Sktn0mH
YQ4tz80XCjvaTsJySAIjXMuvJaajrTu9Sj81mOJP/Yk2uW65L9hzgCgArFSrmHmresohnYTZwH8k
g+HhK4lTS3bT+lO2H69huGUeG2p3ANVhnOgZZDz8NUrxven8W8KFq9w2thlFQLQqJgHxZayWleV1
xWjn46F7EGGeBKZyqomQAsjWHC1/kcpVTcbU7RhDOrGT+9xAHt5w7/E5zLV2g1GsEkS3o5Ysi8G+
J+v7fdVYbtUsJJZPSkei+5BXZn2O0gvD6jCuQkzskEGQwUpAlGgPVLs3bc2D2CMZDNkeKJVFq3i3
+ynMyDKw28zpabhidmC2CHl5wjhLtIcr/tWYaOne0rZDcoBOvCsgOusb+fL14S8ppd38xLhfMOw2
AW1HjiEp3Rs0uXWcqG1kw7toappqIe912Z2W7XtBrkULpOMqItvaDk1HdUHD04u4pSxKzN/p3LKj
8XJ7wbBPc2/s9U/28MVeVfqTHdI3JjblmmmeujAJ+CMKA8TtdfhSdu2TldEJbcbIvcUr9em+utMg
bnhQ89qniMear67N2Kcf0b5TwpiQD7GeRI6D36IKZZpbC1yiN4AyA7zyrFySHzxyHoMtrzNYrugl
Zv1iwk3NAPS5YKGg7bjGDaqSZO4ElLVB5/DEOFNWXisHo3Bo3+NnWrLO76/Jx/1HW9YwGK33uMjq
4ra7/UgXqCCTe7ZqyKcb/Zq3IdzWjB3F+KQ0i0w/lhfelY6qjZSODEX2PQDSfHZr6pjP8ZFsa7wE
nf1gL9Sg/R7xHRwdlQBPGbmS8nw7ZIDIeON8SwcWiHLT0/GIeK4+1NaWyQ5nsRTkcY2ti4JlWrtJ
YAv2NEcAWzVq0dAp6E4SL5fWdNzKF+3LBIkh2KW8weOGj5fCbwXdV7WMoT+mrWUED8k/3aJTyIrK
pU8PnAQobfGUkdUAukMkVSFft+x8t/TdrsSEbga1xa8MwKQ687MVhCjbMAvgWn93EPEvXb/Q8GQ+
1udyjhVxi95HFtmxfqc77U6ZghKc+UOqNmJ/kFKeRWjbq4QYNbaRad0O/WTPnawVROKuzRaTuIvO
+ADUmicdWZhKF7x5ZGNj38ZG74aGiqaXv8OHPWoH79+POrSr2FVW3d27gW6+RByxOAlbu3u7SgCr
DLe4r6alcMbEP7Jmw94icgd4BGoae73v9aF6VkOvqUG33EfNTLSRdDzz+YJEJaSEfFFvaWuZDaQV
Rnr5m/I6SgxFqzZ6tz5ScsNmDKArAmqziOOk6g2rHh3vyfySv0tjgYyx6mxJAc3wLOOD0WXk3wUf
MPXOoth9U/KH8UnD1wN3j2zB0GvF76Rg33lFbalkeRlt51aZVRogdZThJTd+ujk346red9w99t54
QnLyQEQnNp51Igoj0GRvLv2KdR0jnse7nfWoo/fVQTjwzPXHVlj0FSo95n2f6t9+pcT0ZMs7B5OM
gaJ1ikIv7s96vlV37Yt2ghc2yyVCEc36mYcMngrZUXs7zDYCPK3hGf2R36fUHeOL0F8kzbxd4br9
k8IYudQ/NK0Katw5VMrEVv9XA6aNiYG/XwLykbPO7bH9NKqfheHGysYyl2px0keb2Y3sl5voDsO+
389dDMufjSsf4/jCPe3NQCJmFOgoCrLbuhY8gGVQ1oJQqvooV4e0cZkE8vsCKLm47XTBM3V7dpF3
9ZOcutWWSg351NpJtCimAL1tfluomDXpDmLH6k0R5pDkIVuX0Ua5uZyWrWnHEpy+K1sOjQuAOhBH
fifo0osnf0iX6OXVYZvC8D8Il2S+XYYShwIrGTPcqFp2mc8nuKAElPXeqw51PMvjy9iJn+vBUQ2v
wcD0omlr6XhnJzl0iNFs8yNVN3mSpQBAP6sc6SMrbOGjBFu8eejg4tsi3pONJ9e2fr2tAWJZAeHg
Ti/M/qQbLlAJ15/NIX4WLjH78m/ylxbhXTcn5DWLG27SfIvdYxvvKHDAnHsOFOlVf2byY6QyGICO
8puGrvMT3FDIVukP45ruZpvqrDwV33Jn54BtX2k+EyHRaeIg0igNobAWE1/pl3Hl94bX8/vyUeqi
PYpnkhrgmflnSZ5cjb0MddiOhNehWkTE32VoR3WkBNv+UiK3p+If7i3jQP7NSZp76YLzpEjtbkmA
znjb1HumSr60yVow3Y99m5lvRzuqpc/V1SZPhm/Ehg3nxHcl3qY7JV9p6bLUXx7yymr8hj41ccpm
c2PFkhg+y2/Z1RhXj+KpFf+gsv0LZPo9r6kE4swpW/M68a9Hv03KZrqVbXqxStpTs/EBXcxt7Ah+
BCEZXXmjQeu5A58asC/7vGgNY77/U63PfFeYLxjxHnHQnIjYkp7FrfyO+cF8Y2zjboebHuftCtTY
vVUu5R8FufYk7MLUNZeoi79bFCfNjET0mHU83b/K98bJj+So0e+i2/YBKEQsX8/5U+5gt5Ha0pIT
4fu2KwNhFpo3O22Vybbsq4v0jegl5hL5I3yibGnLdls9//uopvwjZocm1SJ/A3sEw/wl/8x6YRDx
HU0v4sS57ND3gdpkbE5lSyF3RNbN2mq/rcAMsGDB/dDthq16GSyHd6WPg1vivhg8/jmme755FQlc
jUqG0FXJvAJuymK86mkCM9/zePfwIKPAnMppl5b7QV4CFnQ31EohYERhp/dVKvj5fZVrhBS5Kusp
3U6rfMD+jyr2K8lTeq8T1jBU2vTSKCdO/VJ1O21lMVIQk/LCN77PWj0B3gbR/zZXNjKhMPflnQqr
gr15qDYsT88Ci6SjjXR+rDmWompjjkF929DFGeQnJNxuTzP8KCQUYKmb10h3JLcAw7qfJLK+J9Zr
3PgORumyfKAe83MU8xp71THZwBiYpc0PlQcvTAMc8EyB+dSvy408BA3JAUguyW17KskqKISg2vRX
MMVPlXaJxxLkLpopiIxy/R4hH/gCiFPPNXGAoR2uh7vHWcZTN5EJ/ZLvlK0E04zJweOYvVC8wfof
nOPH8DOvgFDan47YgmX3lT88pjBmFuU6xR4dupLjXiq6t8u0DF/mAx3k0aYbT7bRJfP0wwjJgvRw
W544chOCbzBB7xwLVdBV/jTHXcYtV5wGh9xVwim2DzEP2BJSUy9MhoTjcKTTghUU8NOiyDnjiE1q
qQFnwUrdWxrtNRMIv6T1Q44N4jDc9sDcvcfDUYCccLTXIJvXGihpa0Ohc1HRzrJVYgY6a4cunCkP
A0Pnl4YYyx1m5rAPYuLKBn48B5kK4Lmi+TIhxQrG0PixYLGjBNLjB5JNwBtqA4CAuPW25mZ7GXmZ
J5Ef/yNltFzHzmJzBKCH2MMiXXCSCP5As7Oq5U1KUuoLmUCibGMBbL6USH1feUvpvovXwpcOseKU
bzjXQomwjVbafb4Ayewa7FXGHWS4vGhIaoJleNeD8rPGIqJ1//2t/gtf+Z8z0CJZlAYAlbn+Cyuy
2luaykKeXuJlu1GsoBudbFGwZsUCyJr9CmL42IiYtXjW02MxBNXW2BnPzUe/YnJ87JjNi8xTnqRV
fuxaRLHzE0MJ2hjf2VeR+MLy9pYaTv42tU57iS9VuUi305r9iybD5Tbe/mnP8JcJ+n8AJU3CHuIv
Goc87L8DSkLTorIx05RtA8Cvh69f7qHDLFV5SBbK+8J60Xxr8G/7O33N6OD7BglWBEBg0tEAj3H0
r4q1VSxqEcDp+3pJV1bR5m7MhbU0eTlwrReCGzyAX/vqU+ncl0UywwjYDGYbHrR1c9GW6lb5KreE
3FpLFkZ9ho3pp1qbT8A0XnXWMPrFpJe0APlN/sNCHb7M/9DRYapiqcqMq+m/MwobvVF6/W4k3FIg
mPyg7ZWzWO5g2YmCpcRNP7RvY+4k74rf1EdO1Hl+nCd9Z9pGi5EQqe7nthx7p6Sruy0em9sSCqJY
ZUGyeoBc8jS8kJIRXatFukkJuNj3cMV2cjSAhjCUr4PqIqF0K3wLQQccAFTsuYGzhv5tMJQ/WF3Q
iIeqfTImkikIDr7B/fS+bHjha3HzdaJjPG4PJS311WtxFXDBgyKvv5uOPV27X6kky5z1k3jIDTed
PHAMFuSeesjgwtNP2sPmuUxPSmtbHroGrCFcdI57NVoKT/KSU7fzhRVryMKP3rjtEdg6HhatI36S
UPNene4Mrap7o/cGUp5cLQ3y1W13d4VvXmYm+OP4jexGsLMP8y0H0HBzDGMQFSfg3m6yDFnSOan+
ylxU6CxgVnfmJ1mFjKFIR9nIzCcSAei0+I9vrArNNwiUC40dhiuUUGxo/HzXhXb/bV2TQ/2KXCR1
btvhPNnyUTTsnoDsBcoPwHWn8JX35KBoNgcYJjS323XaJJ/hyfrhA//wYNEQ/cODpWOry84wxvCY
rf391Qrvg3AzJjm9qKrPCYjGZx51Ypwxd/1jg3krWF80OfK0aq2jCBwBSw8iR+zMW594A833vl8r
qAufH5u2C9JP7pJYuyOZGhc9WZfUL0IlWTuNbCN3ovUAQYSGdQQcRcU6IeKAHeZ2vvaczDAnz3KF
AbbyMmUr8AtkHIg7xPeHhD8PHolQrGRFJkc4a3NVyEeGMwGh3yuSLJ4hhXhcCA5IaQgmGwBoLtdz
ooBt0ZdPeB1OXzhfkSxUHDPTLfgDm+RigiSzYBJU8HiaA7cNagNHNr2nZyIy8SH9hq5vVX8C80OY
RCu8nAwuiCPIV/GdVn884qU1Ww0xUD8BKgBK0UOVQXYcXu8XjCrZQUeprBHDiLcIUwVNH61KRsz2
bkD4gdMJWofl8I32I0IndAThI71OA4R80yQnWcf+7cdUf2DSlDiwTLrQBtVCuILQyTX/tsD266XH
ZgtpjjfbFmHcjk8mTkOcfCRQQtAjwFBw4pYBcNz7p144xcYQnRYQ6xqi4zvENMluIrtcA/0TPQS0
5/ABK6eH20hYwXePMDk/j3w1rhAPKdvx4URfjC7j9jHaJ2sKJHxXP4sQteV0KrpAbIMW7xmVXCmO
i/BN5u3d8Zzj4FJwgSU/lvAXderHQmqhmRzzI1L9WFii9cQnrC/3ZrFMY4bR8nvCQ4RstB/aJrFe
8ivcoRXXAKDV69TSFBnauv+JdE+QfXniaOITzo9Ly1GYb3FRexwS2WPSAdiDDGiX5few1MdTt6+e
E8oaGXyGz+8wPN8NW2hWjWDHb8LPQPZM6WowupaT9Yj0hCgw9tKr0e4HdgOpFUhLeZKn9fgu1XZO
AFOeend+4Lm4za0rhuXRR7mVNwaQdm0TygUUh0Nx5lT7jOTMr3RVz32dMDn9NjLc6QlzKOVLpddH
JflSPKdY+6QuDJy8ydnkR4miz7ZsPUjPn/Zlfhkg/ae86rgazlmiioow8O9nANlvD1ObuvRyX93K
V5raFoVV7cjfoJxhusZkte7PiuEPQGXf+kYJPdVY9NfiJLyW1YZbwbEqntsHROjjQDNM0Oq/dzS/
8gr+8w3ZViap0yQ3gFCWv3/DsmzjMUvD+EKJUid4djfcogzK9+lzXDMUQGOifUH0w0OfrwzoU14e
6Q8CB/WfYJX/+ha/BQ5qGEuF2lt8CzOA6ud2Q+frb/EXBTD8gaPv97q4oPBiTC7AyhSn8FpckFmO
wUhyDBITr/1RJdCjrYASB4XfuEcxAz7Q3Rdhsxx/wHQNDovrXZjJOgXqRgQreLAACoh4s5N+NqT+
92v7H8f33+2ihaelQhmQRHZK/n5x5VhrxPKhxBe8DU0pwFNDBTGZTpLgS4oXGSs9fGlSL3ofssVj
9GPDk/SFXCz0Hr0ZYSY+fgKxsZh+OqylsduYdqhQKPndBb4qhiEOeu2pFMEYPkSmimw1VsdejgET
FuH9PXyjCe94l6xdZjpdtB0lNAmLIXTncQ8zeVyau22LaW9+FcVNtadE3jufOLZHkTpWcyyEU107
OvOTqvlZ65edN1r2cBTarcILPQAPr+73TXyf1QsFx2ctB6g4o3zRP/w2cYdwJ959nJgQBUzu2OEH
vhJZHodUsAC9glo5KqCCBkuAbk9aMkGCsSch6Gg3ZX6B/I5+5tCG4mTINshR/1nvtGe8jIXEvz9W
I0eWXw2LJN3hFke+gTwF1LlBc6UN5oP3eBWNy2J00r1I86yvsIW4Z3COC/Q8sIgi4Rz9jE10JgaO
XpcHMIGILMirCZdJfMyTp8fSRJO4wy8MRmI0WRWl+FK17+aaX1CVlhEzoerNskRridNyrn5nSIcU
Kuq2iEc7vCuzzBdfO6SMgh9Xezbp0SIi8y3hWfhr0A+d15t2e7hvgebgBznGIht9C5ZhvHAHwek/
epB4NI1n9JdubC6nx97MbZbuE0xj06XygEGzu8vY2y0TW+KQby4t9WDGQ/M3cPbLeHvlB85HqO4V
6VLj8girsNrNwmPdRooa7WCREXCCKBATrUXImDwrn9tRGoXkKoGaiaCzOB0ObqX7UucUNwf1Uf4R
AbfvBuX1JqPN2UY/PGE00fXOnJxqjbe9+IO2hwl+5l6zjZw/C43H8EdnTScdsoZObzFu1MEtnhg2
6qOIIvr+0cE8D0E4zmHB4+gXltvEVym+goo+xF33I6lOfXnc12m+DTs6b7o5dQ/S0A8/vegWVITE
ngFOxRXw+3ypKh/coZ3/EqXZonRUm5jVKdQ+E2EHgy+ars5Sf+3l5RZmbSQudlxVKLuwZ502EivD
pj32q+QYJ/4Ej0gxRm9UOehJWpKeYAe74dyq71KJ2t2ZBA3WfHBoRJCvdjn1E7XForzBwaELH9jH
1wIcfwYQFnNDy6au4MwZit/nPKZppSrzoN69KupWUH066RMNu8jWPsrxxof9VIgZl9z4yqYG2s9X
WqfbVV/cNc8i5mTXY+w32OlHuBfPaETRWAJ+QOlQEhHb8LBsmm6DmAEZYkgEoumWbHeY5LEvjHRJ
5e0OVM5bfmIJTO6Ad4FOkYJwqDQY35z7n3jwHrjcpUSk4d4knk110eSB3BNawt1wLFTRvP8X6YtM
FdUZ1kCEF/k5eeXnEPm319jYbcH/Zo1N5NR7YAlanng9C72ob6ptkplOewqUJ7qQN6eIVgpz3hXC
Umz3HgtD2hb0HqG5EHh3WX9NsA9yyVUvgwo5jlctJrKtRnEBNSgA/8FIPK40XtSv2KvX5YrK3+yM
bMHH5q3fvKv8Pyloni0wVN2Zh3N1XVcLHQT5uwHeKt7Es7i+t46+awKxt2mqEsSYb0kgTY4K+7zq
LUd/piVrepcRBN3nNruGKPERX9CBevpndx7fUJnCgnTpplqKC1RAKCjSoLnIiAlmqa4ic5GtQGn8
9uEkyQy412frGh3uX+YzCY9t6MlMZkhVK7tgDQd0zRnReJjQ0nM6jiE50UXBwICkqU1ykEGlD3cf
fKKqZqntuEL6T4bpsK+W5ixjs82TwAvjFCeqOaTh7HzNFrywMp/J7EXjNLgJ5/6majzVR/mrKpAL
wSsQK58XNpj6LcudStO8NK4UCHOdNfO+Yb4ZgedphdG2obw/Wpv8CICjQVvMe1toUxn/y/ccRhwr
wp1qBdglPI0BqMM4rcJ6ayA1YACOoTDOdOup5tdns/DDl8eq4YYVrnEpOnQ2kM4QjsDLfrqIzv37
iHzbS3F2jBB6IP/fzuJgHpPENUefc5hjWz4wAmyaS7aUYOCgF9SnHLNSDrd1s0PMZqYbFFuPlf5l
bQvgq5/Hu/ghnnvIFzjhtdg49w9YYiNx0INj0UXXcL49Nd9m5Q4pqI/bfAPIp41fhSug6ppRn+RL
Bwq5B509PdhY2Gu3Qyp65REpMNCucM50T342J/feeWwo6Gtrg8yRQXqwXEjhmsXhYmWBgfGW2hPa
9cRBc99IbvSu/nQFnj/iDE8Oyle+E9fhCwy10M4q/Rr6e53tEMRQovAkkQ5UJhrl8K3VPMT7UGMT
AmrSQF67yW/zVfWK/La9Mk2/G6v2GuLXEYPbh94oeALM02u9qU5x5Esm7mC2usjO2eewQTYuLpnR
FBP7k5yFnEPDSLjTUSZ+xzy2yBXc5kd8ofsaljXKblCkJbU5yJzPxLutk7OxDV97pGZv4wriKHwN
FwgOVG7LUugx5jZXHVjK7ClYB8kmOTMxHBF8G8fkMDwLC2nZPYNW9ZGHGi76ZNPD4lYB9n9XKW5H
orGQvK71Ep7Sx0Id1kZ6imP8gWbh/V1z+FoZtH/q4VLynv8I79K0j6QD4VLoLoTuPcx5med2KCgL
d2w+eXZ5c+TMq767V+1nOsXisn8sDe5mxzSRPfcYnI7hIaSuNMx1t8+RnRzlKKvXBknQ4GvKujYC
MdpEL1xIjENhfiymyHRdT+suXKaWJ4bug8pAf1eu7rrHGWuOGxTTENiwGBna1NhTNQ9JeCL9oWHV
/keSp8JTsPmsyKap4DI5C3v/a1vHaMJBaIx6PJtv6lFcCYt6cV9jgLpgL3PJhpsjBywheD3BYajZ
WSvW/NIlIHUXXSgNK2Srs4N2wCBP7kbvdH7qJfAtoVNusS/C3jpd4OLl0fgExh8GGf2fv7uKZZKp
4UEi/eq1m1IxBiPGD1U7uWAUEbJ3yNlDArDw3e67dzzpEtx4YEOeb/vxPK5197bOVu1pfM4Pxp74
x+fhabqKaBIg6DT8W0A8ioN4Tl6QHt4XxdJY1SdzjZDhqn1HX+H6vgRHytiwyj5RhoLnymxqKTZz
xOPTWvzJpUj6J/EfsRK4XJJLreKR/4tRqpvCah9WnF8MTL0gv5aqI8eLBMdhakVuszs8XHPko/7w
pBerZi8z0QbC6fH6eImBMKHLTQq/PTR+9CzybJEHV4MHtbonXlMAj/FQazs2FVi8GAPkVMKFwap+
+HQC5ejGbOW8j+Ien7TxPc2XFU5UuV2BZMT2AZfcnln2eOu8B3UMEVi2ttSATn+QIDw5mF38SZED
C5LHXbCQ8SFofroPji47FnL/FbKh+nHK6GB0G8FvKKzwf56xjy/xsWMVRuFQpzd9ONI2K3F1ySOn
O5lPytz2gzdhnOgQb9kiBUBtDIeBclW83ISgVD2LseVTfqqoKSwrHBByDwBxS4YwvHuxT+PEeIZF
RFWQ7Efg+W+oru6UYVh0MXgOsB/5AzZozlTpr7nwb3fy19AdmZmUjlGWXx6q1xnuKOwjlA84BIls
rflRYeuTLQHeAps7BmuhOBAdmHRAxGbZNRYue+XpEb2K/QLXIqRcxbjNcCBKgmlfvJvdpv42vOkz
ZHFoY/2wSJLdYXaciC6BHSgqKjmnuYtZE60Tm3AMwhcVLU/lUXKyxqteUVO30TLuXHRRt8BYtmBK
q8drfqHW7uEWeZyA55+LAzSG3eUubdcNQQ47H2D8/z5Eq39xKv9zsQjJsyTM3vFS/UVRRI9xwtpV
zy4sAaIvpTwC8rDBdvcFmTXS/oX5Sl5VazBLNnT8tJ7lDuR37yeErsfHgfq6kDhpJYf4qc7wdc8E
ED0xfnpoM0zDkT7Di76qjt01f202aGTiL1BK0M+StQ7UT9cqf0FTZYac0DzYL4999N74BjGm+UZ9
CkHVePZSpl1HOSUnNOj4rqSzTyGwlzsIHrM9EwrjTbrUtwPSNIR6PkrtdJ7Od1HhutCsFOTiAz1N
hJEUGxGxXT2TsG1yb7xpDbcG7MKOI9g7uw2V5ctPJfGeJ2D1BArUrllRIMVWeQXLAqo96UGx1gNp
U+7Jb8u+c+TU+/qdQlevB0d2WGwiCvP5xrrug2H4HVGQugVBoNaC7ZZniaWtHUrd+FA/IVvs0Zqz
grdoXlJ0tnKQcQrQ6CQu0lX12i57pruN8iLTg2802eUXZ9Bvz+rFahH32kUeDOxEdG5L2C1iFa4+
AdxcwT3KM/3IHU1fHh+oHlMEh2ukHHm5tEA064CN4JunfiHPfWFsZoJiZgbgRjO70on1onNDA59h
BOAiEY8Oknfsnt8tJaBFRV+6lQz7qSA7snV1IdA51V/pwNmXgp+MHLiSMx2O+g45LVyUFfalliNo
e820bxlqJheuma0AYAEA43V7vr/39J2MejtpwarF47k7IqjBylam1fJwBifrntVK5iA9yF8f6xq9
/gnAmyltXEcs2cccdroLNRQz4q9GxgtWlQ0bhR28N60MHPmu/iwNl4HE7Gxtq+LdjGhGX6U373Hz
tG53M1lF+2vELw/Dd4/hgf/YjGADxFDcGA2Ba+zqaNGPRksMzs3lrI1j6zzKDzGO7+G8L2Ltbl7D
SUqHMgcM5gF42aKVArb52JLo+iAhquTuTzy6d1eB5GedInZN0RUZuyyn+DLeb2+Pt/YbBXlz5CfV
MF+6bRw5uLMv6/vhDS+3fKYLUDpKP90hspac8PduZYAONU6kPJkfVQ+DxddCpYRhDnZ50L9PmfYk
0foSGW+i+8vSDY0+mqB6RksDWnjkoA/WX7+zbYyYAFMzlB+GkzWuJ/qjl5osojoTDnNsu6up0wxb
q99mN8B3515783xJ0J6P+o7cujs09veEXh00+jt5lW9LJk9pXFhXAXXJDJE1l0qBk/vMx1nQz5/v
BqapbzC7+4esbu9UhY2q0gH4aBqR8GBbmK9S02tMT/1DuZD+sVxgOA7hjAuqKP8u/IqVPrqpyS/C
bPUuOpWTbeWDamOl5TRMtf9+4v4TaM0O3P9/3K/q1HV9X5UCH9f6jBHsad+Wgo1z15OMBHZhwDjR
WCwFh+x0EPpmZfqsO+p+XqBFL5bWFsgNv7s/YenKzK3/rgMSURywtJaJB/ovLH2M01E3QdQvow8j
2y67a1jDlIYYEb7XR+TE47Ja3a7R0sLQFFuXazNrYsCabHOxO4zYtnjviBEDznB7+KN9j/6/EDYO
hFDI2hyz8A/ed4+HkkhinFwo3MC53Q/DafhdKHumLUDC2/lxZnDoe6d5VWQW8h2RM1HbKes782Dv
iFscbZHemV83FgEQXlIfdtlrxm7Pa4mM0uaY6lAWd26jLEjxBiXighsqa2I24ljhTd9ML1Lh4vRq
/BT7B+bnNA64VJgbidvFoI5IZt7O1Z9RlNIqGf0WniiW1sYfsln+j7AzWXIUy7boF8kMhEAwpe/V
txOZGhdCLUJ04utrEaOMqLTIwatXmVHhjgTce+45e6/9R+ZRN1JAIMFerQ1gsYPu/cPYU8PoT/NB
L1m8KGp8upTsKcNVVsxEjjMBLcPh9IpDwS/QolAsD7Hv0aeiZXd6ovPs9mYAuk3B/PGHPrTcc+rv
fxwW+v//LP1+id2f/+Og00f1MCg+u2Tx2N/L2avjLMx3VwvrV7nJXv4b6wje/K+1o4UZKLuArVis
uxAdpQ5lwdaQ4NHn1cXT31+9X4yI35/x36/rjwPY6zIQCBgYJgsZW6eTuKK5gwQh4i1J46fHVh2h
V96LOgV2pnPCsRJjpZ5Wkl8ZSEA3wob+2UYCO1Kvr+fvqBhh2XcgEZi/KA/GzRsQPCfap6uTmk38
MCVL8ymigod5CfHY8pZfx1dPddAKWYmZRydZP+MDz3hlUG6WRvB2M3M4Kwmy7TuK9XFnnK/Hbw++
gPMJ5P+4TcQq/N87//v38cc7rzzKVqplNVnQmpxro8fNBfa8c0Rb42yHLWkkjlpbgIVR2tO+VYW7
BSfvy1iyi7loKw7JSfHlMNBvTuIjqRwnexV+2dXTVoLVuq84jSlb21OzLsL3NKXLUN5sKon7SvDu
ZwwggofKyKFBPNMaC9fLdwwPAkNzR8oi7Ynln/3Wb00qUIqewuNQiYgKd4hxi7O1wtdIowibhaMw
DbVr5sfI/ahZb4uBl/r4mIY25+mlYFSeNhuGA6fwcFuMaf+lEQDjTweaKqzSSyMsUit4VJ5kfVG6
yhba1Y/JWa0/KgkKzhxFMHohNkZdminx3QErYKOLKgyZ8OBdoG0Z5AEVqLluqzkPRoyIKvgw/VO+
Sj10ZiJNIgmhrP3xSAB92RcXIS4FjI4Wy6StnC80xOjew64mT2sDxIAGnYIFBo5XedjvKMys/NwJ
7p4u4cp6b/wMEj+16K1M2uhzuNkU3wsMv/rDZOfMDW2KhVp/jXDy8ytgbEzOl85ch8nGYrXa9CzN
wG6ESUKgF4MfgdmDx5SqE3CYtxmnNUrieuDAHAcVzHFEPMkjaA/MDDqtOi9Ja3yt3Bs42NIcFj94
2CDET8OQdAx63w6me1NeP/Tz2zbo7glTTEjh1aGDKcDsy0zYNRwAVIfHSXWu44/VjEkGp8g0NbdY
t2wr1tWpV9iEaXy1mAEajKF4Vfo2kmrn76uCJP/7awAtCwg956BfzOZ/LFe3+i60l+sgWTTghVJK
+I91YHLv8vUYb0v03i7rheCwW++29A/FtYbE30SkY1+jm8lX1eVfE/rZAyWUO6qFbX0Nwpmnk2mN
NkMiE5Q+f1uZYAWjuNjZlcHg+azNZF58vA7Wpys5sHccYFZQwh+ewSq1ZJcREarz1tPWZCBFL0c1
JSfbI4ywME2ZlStsbj8krCm8CEfCAkRQU36WO/dZ/SPRPkr3qLzpPbuchExErRTDd7MI+amEVRb6
D2+ehypiXrNvKF7qJAvFfPiqwy4GdLnw6FXADTVqU5ym0WWkYFvj9a0CebpzES2+6fCgIA5ZFJkl
Gjdb62wgvCo1jpidgbvDlX3Ma/R+KWD9/rFrYIocZ+PWUUbKOt8TmTNvJ6IzMBmb3Lu9Nh0N/RdE
yHFh1aZ8LnhQYf5iZ5w9BwAqwAxxRAOQV3uiMb75nCRw0wn6fVGOumh5wbnF4CWmmV/FoiE6jP4M
UtL0In5Os4ngLpII4gQayyxCW7c4q7yRAGuRnuQmXVKLp56ir3LyZd8GVgz1Yy5HN089chZaTFdI
Q26jBPS7vBkEd6d012kg2b1Zz7xaeHaCl5kzt9lZiHi36Z7jnuJMKMlPtHzQlRhMiWn6ae4X+lxu
P8OdU/vtKD3c2S4uxMs9Q8VB2hkJk9pXpiT8xhwJncKEODi6OjDCvxbaFJfqbP12L1EZLLB9dpaZ
oU+Hh4kF4ZEjWB/rku/+B8MpDMAyZBINvPW/gun+9aUhELaDAisYZn81Yf7x0jwJpPo8suSyGH46
wRMTW8qyxq765zt99RYHDKdnCaNqvX7CpTq+IHd3zStMjEgusYgjVSRAFjdMp2faLWHQkCGqVO4N
ORM2P7Q+N6JNMCRTWCUFA6qw3Awu9I4kjiGhtlt1IWcC5jWjYrFB4/tocMmz776I3Oxhh/sPe/D/
t0ApvAZ9eoNYU4YSH/z3qqZ4lunr/aiTBUgZL/fkUFgoe4SI/gdV9GeSb5oZ2acb0X042arv0QvF
FloznQHnLU5bhyGjOrvEQ19NmdVlxnCcMIxDhPLWd9Ms6uvsJkHzMnJUuMqEX+IIAWJ7Bpj4yFka
L5NP0G564JT/vgCKyv9r6fhkA+AX4q9PKP9RryllWzJQfyaLnjtwMjLVcbFaA6PRC5dmLovQ+TK+
j8VQw04AbVuxNAphfWd1zN6nR/SZwzwDbo+b2Tj9nPc2G9NEldwyvo+f3t0jMotzVR3TfFsyTs7n
9Gy8HVp7PeGvcOyuZtVBGHcKvFMW5HQKncvy4qK8HLWT75hS4enuXLS+Bup8h4fIyy36/MQq7L9A
EipLImb66xZOb9x3RbB5H/OI/JOajT0xMUJOBW5jVBZaYNrKjSEjEsZXayn2l0GAn7HZYxZGFrtp
HVqgpBjVAX4I/zYXwsuWvVyZvgJOh69AmSJOvpk9jxK6+zHxzbu6sAEOSnwbdfg13txJynZX4m4T
YVDaf79X/9Ku4xYRwSANZewPuB9+fwiT5nbTis8rWXRkyRd1JN7bmHaPmRwgoTcUPKM6LiC50Z0y
E/9GtCYdCMj1tEW44AyOFnCdqhvHMkEwS48MB85sBasYXKXuHP90aOWYtc1C7DFSsXazT6j55F4t
NrXN2gl7fUX25X8Uo6LYFd9/Fuf//GR/PITN9XV77b4Zm5CTTEuLJ9/EgrOu/a5iTlxoGIa8RmVg
sI3MKppCD3iiKNUZd2H+1hiKZMvcmh5E9Jn6xVlvO+p1wa2lv+X+pEYRvCN1nAfCrLeg2JNJemiM
LxF9vahmd2RhV+kGVkt2MjMxCRMwFIewM7fLvN6ZAwPFT3Sl/aHGwzHdDbPiKW2MHVQMAcNA94q+
oFYmceaBQ5p9reXOekbF9ja/71uLt2XKYzm/W7v/6CcM/m8yw7LEmRh9V5/iRfjziShK5a4mbyFZ
DOCSNWwiA6fPpvGxOPhx4mj4avJAfdllVA5oz2lbNowX/Xj4HfQlUZx5IGnXgtk4xQ8Tb+9qIE8k
jigTg/YJNoOG7n9d8q9r+vNeg/GT5b7QpcoN/2g6X4t+nV+HBSN1amjOYhFdb/R30K6+sDKqapJD
1s+t9rPJYH+wh6Po2vnyez7owckyahwNGPkYQXOHG5ukTKx8y2vBvM+SHyONkKXZV8GjQ2C6Xq1f
opMdmWN23P7+oinhZTGztD8sJGySEgFKzvVhozPqJXC/rMfdB5A2FiiqDzXTf/IyEKuydlEMMUR2
+or+Jop1dG9tyHQ7/IMc/6CLcYRbwdgo9+/ckIHBvIIEUnfliBl7oXWVQpwMmQgSJuihB6IgUJ1H
MVUxOz9H3X6JORSjsugr3+gKjvjEzDVLsOrCzbCQD+2uLuLQy1yR9TfHGj2XTvwtxKbqVlNH5c1V
UT5iqcF9E/WRLMGXMZrKaTS3xnnifSbpBD9+Mpi1zy6b4Rs/M7MYePfHZMARJ3d6nFvQ6Ow22Gdu
Rjtv4BXKONRfsL4QoL+xLHcBPwo0Hw4SMrZxbEyk7sqOPORpMssBxuHBWJqixaUBkRVxIfvNZPgI
vmP8POx+6FcwjZfODR5Aa7zC4baCXqajSkeTIPvQFH/SwhuKjtKOwchREe5KkIRebWpYKgkAnAGL
yzMDykwa1U9brTHm2hltFjsfRLva/1SAICoLYVH5CsmQnSCXDvBu8RqvdksJ16jEdJ/OKd1rer/w
yhJUUJi5A5pE4WPaBjmbNrPUGe9F43Jb5gNM82z3lZdM3qZqwsOzLwwEko5NIVQWevKr5AJawGxU
lfFgw8mxF2EWRFDtQiecwmLPMPAw0ZWMYmndTvTMeg7+zixGyoLaREUYtkSa+4OQASXVB2Wgfn2S
9IEwgn/VJ/BLL7bYqLAScXUZY4SeDvLoOhoC+kDtMQVYgM8avQQwKiATst2L3jRbRu12aNYvM3PA
eYalhL5nSCdfMxltiGsRRAXqYWB9/RGQGxljjUIfvNOSBI8yLlsIAm4umw/UTS7JTCK/dAKlvPPV
AXZjGwCnECKV2XGrGTmyBfHsJV4VXaBgqdbn1DaLotrn50e9GiTW+4jM6sNqKls9B7XLU0b1bHMq
fXj0sge0GrivPef2HWfZjPnw+6iWlkgY47wY2kIatjvri01cPl55PBJT2goQDItOYpwtSSFB3MJZ
HvcoQauDEXLIIfy7XwH0gzW9HKKih3yt55un/Xx54gBKy7pS6gqN8LTzCKU7B1YjuyDYjcxAEVyG
wD54AqWf+x56FafmxJHaTpOGG+Ky/Xr36MFLxvzS5INnPvb1lnN6HSEtoGWDV9AvC/0ylWXQvkin
M3+H1+DYxzFAZVFaQ8mqiLZKogomULcaz1M7HYxuL3eHV12GnuD1r+u/Fw9gUv+tjTqUOmaoDN+G
Ivb38kFJ7mUtPqn0VBR+1jMnRdh5RDuvb+T0U8/NMQu7adrmuvnspSMn/5zKM/7gl0YLdL4u4O8s
cJgp1DeXhHohWQoIH3MTvwNKKvvik0QVNuCQ9kR3oWtosCRAMyH7BzqIpfr3cLfteSXNCWQ1nIgt
4U7DC8lj+TXbE0YLtO290e3usozlJfU9hwI9w6M7rZ0PYmRd1CX7UhnSmmVQVWOVTU6ycnB87GV9
T5OQljivl//KrEvid2jPapK9QkTp7xVTvHu34gTvQHObUT+1qwi3MOkXqzzmKOqW6/eRBrCf7ByZ
JpROGyRMRO72JagPjyOhO4fB6unQp0Trz4PS0zH8hF0TX7bZKNKz4tDqumwAa8V66yBkvIxrfXKP
+rHg36YlpbUSpyMkn1iKtNGHQyUuk67iusfagisL69WLiWsvSCYXW/UVp+e+gkGiX7cQBBCflfOL
L+JK4YSELYPubx3ffmiABUichuE1ZFNRkNQ52gnwwI3BNY3f+68tIuKXaYqnCg6U1+LIP9UAfb6W
5NKiY4w7IqAhiYujuuiFavz8ucHyfRxQyrxdEQIr7gAI6wsOrl7BOmwRJjBF5ZAAx4Ory0/bLd5E
iAjr1/jpgLa4iRZ9euQ9pWCgWFO3tfXe3kdpVHmIk356/BPQzRyjBJNUIA1+Q6vx7kmA2nObDoJG
+YoH0MaaiYBMsp8wf2GzPc7SKTeHo4GfauyEFTGkHlLoMFsLKJ9bYgu+B9IPo2w+WML4DQpWh6gZ
UyXQttr5Yoc3Up1qLgeSiWDrshAKji2wXgUfrjTk3vA2NIikJ9GGb2V7AbUhWF+0cJAbzNfhOgDo
UUQNQGA8kRhi0M/GDAHKECAyRM7pzZZroxNHGcWxtftG4rNiFy69FM5QPksuNY3gv6aXGXnzzDhF
k5dNNT7BJcx+lKnivyNh2R8/D6lbLil8JYM1umCMzLjBuobpFLmNEAGO6VrX8uq6zk4skjOZc9MQ
P2i2vuDFmOMwwGzC4jQt6Gkwz826ZylKgrdTBc3hUusML5PEZsj/cnN750gPQ1h+ptVIWl1HNxqy
aB8XKi7V+ji0aBCJMRAUAZbE3U6/uHWoHqU6vL/8HTvZAJ0qiCt4onMgPhc4IEaxSrdZ8KVJO9Js
kCaoSre7sL/gz4vMvwy8WwKzXfVkV93Qt8X7M9otb9FBwYJktQeBH0nT4gAJivqC2n4weq7EAz/6
wUi19ftjLVA3ZItcTW36xekfgoDSgq8vETpoEnrp8FWhyWTIv7iQqhYBVoE3G9xHyhxZdfIDfoFt
Ahh2JNrXUTYaYhtfZyg8lHFvmtM6zgNcfwm0caC4scZ05ROrG2Fxn2XI7wzMxe5zlosUEQVdJFpe
3lvSbz075YIWnPkb9tKTQBU0+kTYuOj6b3jYQHfgBsofXr6sD/eJur7Qxz0PtwgDheMCeuxiMOqP
P1qU383nWZ5ezszqBepzM19WjgBRqPvvz6+pztjCkG9GYGzpNLP8eIMRpCoeNpNWVtN5cz5tDKVn
gK74la8LjaVaOl6FzfM6ezbTlKSdl9XyeD+YNWqsw/J7Bi1oQMYc7U1Wb5acdZ5ag2XrlJiqPKo0
pKFQVXp+fzTYoKGX6HBKB3TdWCXSiXYgDeW25WrbFW1M7xVkodxld2G0nLQhP2nz+tGm7OvV6rLW
gidpaR3CP/MyW1g/0EGZiWrRS5kqhlLTGzIe0WV+tbkzzZRiYyzNhHM1A2oxMBBCcUTjPKhSxYMe
o9EApFeKv3bv3PgSa5I+ZG9Yk6LmZAC0IvL8TowNInjyjuzTE3fFA2LqGXamZ9SskT/Tdo+uznsm
TS/7nvMZ+XcLKcPXLMi35B13bgz86AzWR4EW3yWuEfJLeANBQ5DwKP9wjOSN2KIDHjqwucoZTc+G
XL89kwYQGEgUeohqguG0lzkUJcTBAer2aGtuvm4Le+uMRzRt/PyAE7VDxlx7XcX6Mt/85k60+cB7
6iJjBOV4nV4PiaeO4ZU8JlgC+YJ4Sj42lQqORaRkFFPZ9DKlxYS6WzF4Um52MsqWtVlE7Ualtql0
Mez77xXskVkR9ULCNi1KUdzWEIT55mirFZMuxKyJ6ruhrL9uemDrrFgUHBUj3iknjyTbaw+Tzwr/
ISgj2RLW9QaJBYWjA6k+TEOYYuzwHImQQgdaBL54ptICOog/kIRUaGoUfYGELqPR0zG2/BtLlifs
7NcJpXYpGjRa+jOWsxsoXxmpzFRxk03/oBwq/wbxuSu3ClYedAbZ9mFW+5faxTvc8Ji8Tao9LXrG
O8SIuoL9VA2eW6GyK+d+blDljr5eh2Iq4FepQ50tAG35w7zNAQlzyHjSGyYWseWsPL4S73YP66Cj
S0bDbUkaFcv2glGOhDvzrUM+7xbfoUcL7zND73UNODtLVz15Yimn7d+f9AKkDyn4921Ne4FsO0FP
V2zxY0pnJWZ/a9j3UXA6BcnUA4cfnS++/nOch/g4PYYtN+e1guQKREmnn3RXjIwCAMTz2xGmV02/
RJqXRR+ya0/1RJvLXm8me9dFJ34KYFnOxZ37UO2cu0A65Ms0qfCFeDDhpAlLBNMPzs4DF1wxbR06
/Kc0lp0nnuB7J24bfwJtwn9yPtj8vRT9pXX9owOAyAA9LJnZfVEV/uj2ZMOqLJW63WFVZQgMEjuH
jVoNWmh3B7X3c0uXRdeGqACaU8jIbGdPUG+vdSVMlA/n4QRJSjtRG+6wmJqDYpE+Y00+qMXy2x7+
fq3qv3SmlL44YNauEjFNguXvRXN2TctrrvTuJFUs14Jxn48Ehzvao933XHfJ12vMVC+6ArpdO3O0
l1iGh/ruNN2Zif7Yok/Su14RwxCdgWA3tQQnT/utm0SuwudyhTlV59OFBonyQEHPRWVp3oS5GeML
RIGGT2GDSH0GfM3k/q0uFK1+zzu7EwIo//5hxb78L2eEf35c9Y/mjHCXHtrgqnYfN6ANhAgXX5mB
bbjUh0g+4hzp0LPrYSCknOASwLoAb19/MbogwPNhLm96oJlBcubxsiOexKgKt6Nh4LFNz0eRRhzN
tkLS9rZqwZfo8sxuq9OXn8Rsqt5r0GemwEJM5PcuS9G4szCBYDy+98LQjL7GbUmuQTiZ8HqfTstL
+MC8ZhZ39G71o8unp46MINZ382vYALzQldPyxXvXMW/LLfxyBimOr+ssOedINFe9vpGthyIfoDw/
9hzJLfBP4QinEWMyXNsEcGLsNqTwkFcOjvuPHmHH4ovJTa3PeLCLOWIPYjOY9156hI+QYZir3DxQ
wkMT4lcWqrWZk/HqaLrCsO9jb99omM3eWrS5sL4BObknjAvmy4xYc6o8fMIpqpuRiO/MU64mxQPT
xJZsdf8AIP3c9aIQ05XOZ5/TGy2ZsKpUPUxNVeI/OI1R74w51gacnbwRgauj3jGd0h570uI6lr9i
ixHJXEgH+JhlPBIQ+eqahGfTTSGuWNtR0bX/+8sOZuU35n0ega0x1sPjuhbcnT+s0PXxGJ+QfRJx
WpjNka8jZCnRnydmBCM+6FffPiWdy/0uWzBvfClvHRzzAXNMB0jsgUB764dhMEr1KbNsXhkqJZQV
/MN81FQGVQT3qwpZWPURE4KWKroJ5vPbAl2iMp5WATGqCC84VaYMGak6B536pwmBxXdXYwpOM+aU
1LOjyrTtT0Qx8jHKCdGCb6eLnOL/eC+7/8/m678cvmYHIxpngzmrdMfCfjAApoL+xva2MrMQszNG
ej0Ctal/pgfOWT+H/oLLd7Jgmmy5POasVIPElGITMcircOzhiqtkIMTsFsuv+eDXJ0zITbw3/Nrr
6GJfmZcgGOKTNxwVKPCuS2AyvrXwXY6OnJ0+q7uhbc5s3IbxmF9jVV85FBV33UJJCeoKMzGXetUN
csQC/o42dplHLp5QP402MiwAxbaTGtcDkiivTb1VCMbxm+pWLBu+cZvNoD8stL5DB5UueBEh17bj
dMzvL90JQWF+7ovWvj1b4VjcopjmWKePlXBKXZLonl4oJu0AMrnoodv+JRA51jHsFIIzp6X34enM
3Fh3hsYYFSmOy+AIt5n/bcw5QdQFM9aczZhcr9CKY1pNjMV0NnI7FJ3W31gEy/A/YKsq9XADPgCL
k2rHm9Vl2TD4DYlGaxxj9tXVeBd/qTfaaFF7+w0dtJghkIGOKPKvQzufxjHRCTARDFTv4epb6mNo
Yrn75FdtDHlfevG1k5agdXBROz71LrFgsnmbfNFHqzRj6+4affermwiyh94MCraVT/qmETP8hpZ3
s4+lzdcwCpOxqsfWy37Y/BkgOnslORvkFbUJ4lAyGGqjxN+NlC7dKSZVRy8WM3J0uFR+sjg+Af7Y
x+I5hiEim5fGVQLupLwfoELrfgaMdRrSgP4t6RzqhX89jD+bzklhxczTLcvyu3mWu/D5zssN/i6U
ofbHpMLDx2fpU9aH6Rhhk/Hcb3pOsrmNYwRKBgloLCGG6c5mL9OvrA2f5W3270YIVl5fCEQdxaGV
OD/tsAsuHjMYZ2YvTh2+P2uPLnRhicavSKRPGBuJ3e1PXIOVsPoun/va9Bdsa7OS2K3nz+mxajO6
Isbg8NUHB54VbjsLk5PMa1PVN3wEMqcohO6Ri/Gt64Uy7Ef2ALJDz9FkmPVs/xrvAvZEhjaj2XkG
DGfmLoxNOOzM6oM5xfBZwBZrvLx939xvircR+v4MxX33lJDhdPFvHaKgxxPvJ5s4n+z3oarrYWo4
qB68y4yVgUBKwRt3MU++kZozQTesy9TiUzrQa8kCqIwfknePT3fVGmR+0NIyDfc73VnXH9c3Nt0b
0zkII+q84ybe9y8OXYNNCO4ydKzw0Td5oh+mm5out15LzaUyPX1XM25HTDFcAcrQlXW8L+Kvuams
MOSc2MtDCCU+VCRI2pq+WhW40BIkPWR1dQ7QxOi9DUPPkEyHm3TOv6HPHhb6EeG7ztGX3cZzuALU
wOEtzNooOyMKmsTD7qvd0JRG6mGoup/rCxexvBv7PMQCbbjl7mYPQUuPYJnGMfkwoGgprt3zbuou
Xe7VRGA3flLGGqxEn5BvrXsoq6Wq7xPWmfPTmIBncF33bc8I0zqJQnB6fY3TTT+zRDzMc+2+VhO+
i0VskNarx4vFLDF9J/WYmXT+2h4bKUsD8RYL7iA/7eSagm45lY/b0OQ1tvwHBZLGCcZIW7MAL13O
oVQ3FjKw06PociVnieGDRa7D2FcDv1sul38vnvr/WjoN4NEhz0RN1P9jOis9Hnn/874+FjcdH3Kp
FyYwBHqCFEBlPO8eKsJNZYsEwJcHS/8xF414MfuPEm7wL3ompf+Pq/ijtk7Tx+Ne11zFGmh0iYyE
emDOESvOw0bC88nM+MUYNd7a7L4EAk93NiN3BGAfZmyg3bqM2y4PADdkx0eULN6SbuX7Tv/j6/p/
ONSQC1UHUA8HApSsPxQV2ecqadVAuy/SZeuJh/vmvb11EQ4vKqMpp7jucOxwDNgNO/AYDlGY+sAs
/0sA/q/1PTHvCqYwaaj+0h7/U8qifSr53XAZtSOuWJzD3Zgki3T7DNhJytNwPJjWB3Spf//04i9Z
xe9nILj4iJklAYYFGJPuuv7xe6uyKYu2N1TmOS1t/eIxhEJSYLY9P59fhQ4g0HzcbPy1vrWJ9PIT
f6eiqGeRplhP0VbjN1qkR/A5AH1FGgV2nnkEajToHdNhKI84zZVf400hDrmd6ScRIJwoBnFJ8/sa
iR5IjOtJogeH5kumV9nfA13DfA+MgbYRaV7G8Ni3mMZoeFr6WAo/Z1prs5vT0uLtRoFEtZdLOm1q
bbTgCxkEQnsUDHEL5eg2oSP0PLwjgLuUXoMeS0/6c19dmRnQRFhzdwfm8DZ7HfHPc/y7g3fwKqZf
rV4EHxtNtpMt32Ot80ARgsj0AFIO+NCfylJtLAOq+9w//dIboPcaLpOUDXGQTXbSWYU33GHbXyNg
wNBtfgDsERASPI4S6RH+ZfLYGf9xI7X/189o/YEgaLKKKEOW/+SrSKrwEOSvRAJMp2d8f+zLqant
+6zHJ13mmS5y0jgrUxCeeOhV7yZ4/TNeG0nTcYst881ldsVGT8ox7Sq6pxKgDhPf64MIRGCKO5fv
NftSUXY8tIpYDR2vDAppsN9BuypEIx+l1tDlHgwmFfmI5YIjxXfZUDi5BANOaG90fbHUBfYZUrxX
Lpkr3+3TZILLnayRsR9oHWX7gfnZAgJeaS1NSH13KINHPn+7zGoS8xrIGL5MYSodS4P85fnuyKp6
/4EHRJufheJiLUAk4dLyuaOIdDmxLBGHkhHv96PSzSfaBpZpJ1UdvVfi4k03hz4NTm9lAzo7uOwf
cOiYJI+e0cODu9KRDxuHMR8qnYCnVTKYtgV3NnTsxPZu2y5of1Rrvk+OTjZDGYlIwNJ4L8Eq+Aze
FuTcPjspfmfNB41Kn33+Ce74Os7J4b7ASEYkxkjpOg96D6la5xf/+4OBDI43+Lc3HMevSnoj+D8V
x8efmUcXdfD6tk0jzBmfdYM0ZHBsuDNuDzeM/vEOs7/Xn6VREzzczONIGibBA7/px+BRUhYDRiGj
lyVTO6/65zc9YKiSduNo491PNypp7e80+2lP13lyAOi5Zqk3gNsUZn/bw3Obhx+/WQ8lgzYJZ8bg
03CultYyFgpLDtUJrWrAU/ZtAktEgY97+pxfU6LLAGKjnAzT5fcHaFE9vZ+IHw/TSbp4jiS7HyVx
OW0P8D+4AeMdpwGC/WgQQNZwXky78YqcqhDyk80RaqHyNgLLNAesAhaSCVILukNdH6fWvOaDs7q8
9DGSg+YkgDsRA22aTAZWPpeC6pDTjySXdBddxrL7+LkYyHBZKx4L9n2haxXLFl12XXrpnwnQUhyx
2pThbiytqoO4LRRfLdGXJnOmc6jFROpaAu4ylyqg2t/3ZVjwKL94bmqsmajMonb9jCSrNfozYQ2Z
nLfvvSZLzJjlAUpTzMiIRnZTSKumth8cid2zvjizm+B+aP1P2POzD4bsZ8SvIscPpiTisI+NPERE
VHVB3K059ZjKLaWYLk0aji/zPtkF18RO3iZHJ6CmFiZEUTMQYl2339kAd+UnvGJdJfNd76/an+88
X4jRsHvr3t5z8vDAsyMq6m/z6IH6DaUozZUa8CEls+Yrmt7+5HGxLCzAGPM7U2i06Gmu//1JJ727
26t/e9QRH+HNkVVN7UwFvza7f2xmWVpXw/tQU5jKmTtyI1pjK5GQSe7jMf/OIMQxghs2hFTsFc6m
mgOOqDwPhvQyA5mxr2AJqlWcLjOJVQwb3RqM9XOciXrvob8d4HVNSM7IAPMTog+1A/FIgvlWkQg5
1UnD3Pf9Yc71YG7HROgydG4BMGBWYrg3cG0GlVl8Rlf2K2XyopHKzA5aJCNvaSYi7aC5dnz1rGLW
lgZ9qaXMcmH3CXmC1wIPmphDcCNIUHL92T8PkykU4CeN+dTVLmN+3KUhyeriPheqPMpuSzH11cx8
EaVRW70znCeI34WOQVaI24bka0sg4KNv92hhPy2EGtvndkdGTzLruVTBFB4x2Y+txot5GbMWZLew
mFfqYSgCCXMqhDYs3i9zyJAARNsmt/u0gqEoYYUwlDIGXhm9SXMA+vEB1sN8k0cW3x55BATWlGY2
lxE9uMle4Bjxk/XjDPbMxXmkk/dCtplHitri031a0BasWjUYJs3UUBkt0cRkvS5trg3qc39DD6Hz
nb+dL8q344Ax3cvQGLuhCjq8mSUse/umq2AMeQh+xSqTibDnDIKmo5lDL1cdPhBy9B3nNfo3nakd
vSfxal00xVDVlb7zIo5qnnIA6JspTBNuloRIAYSL10dVsduThiDsVuiP0Skw4yVtTfkE9NilBd16
JlayfWUvYCtRaB5y9TlUe47mFn+22+fDBRTUN7ZHfXhgq4X0uQdN8LpaoNo1xU99ZXmnSkfp80N9
8ubPb91z+OX1Y8QJoZv+jUq65rVAwdThr9jDK2mEeWUnmEOwS30IPZpOfoz5GnwNcag3WPk+Bka0
CpkCGBpKnTzKqVru5gfROCO9WSfnEhxMBrwZqjAnxpMK7m7W/LvphWebwZJ8eD2sD0ZrAZBUsFug
SeNZUNSYOZ7YX95P6qL8csthwDMj+9jZd1ZnY7zCOUxif7ekt3gpGWyzrL6+KFCsdAGRrpHCcsG8
Z8AUIIHfSBifqs1ugTTslFtDkI/pAlPkjxoCI7kvm8zCxQW/5IaFv4qI6GS+qd7iNmg90F/QyGlt
4s/mDYVkXRKnYSb4PBnTMUJlpPx4Gfz9RqYhXo2uoy9orspmor3rMnayQ6YacsTwl39/W6QoughW
PaQTOVSuv9R27i2UJhexSz/utOJspXebBBFlfb95fSx6eIC46C2NF8ZmlKu81vty06cvuXmDjSTb
Rda/sCcfGBCaeyRjBcLq13RZQoiSaxquuGtg1zl5z5Q/WFkGPwohuoDORuQk0QMjYaQ1QbiK8x2F
EniKBqAIvCSjRsDhZSdsk71pA7Yl3NHOcwsojqH6A2HgFhLDdsSKPTxguAbVTrQpzNnPJJmoGIxi
8GbIoCmuhX2zRs5SE8fTdB1ulfnC4sVwly2OstJppsIIc7aoBPVcRiyHM8DvLRDACWTdzDAHoxS7
MnaMizPwgQ3tivxh7UZNxJ4G4Q28932fC666HvRh6Zitj2qxDSgT6xD84/8oe8/exLW/bfsTWTLu
fgvujZpA8galgjE27pRPfx8r+5Ke/8zemtEjlJmEBNe1vH7lLAJRdlz1FPMAPH3B9V41ongwviES
RAfLPVD32uhEbzwhXtD2pkZ+s70JIBFcUGEBQwF39euTCqymdhT25fHogofxPXn7p9/6hhb2PYfM
7lqtf72EGC4Bp9BZIR/BUNKunqHOIkMquMeSzHqqo1d9AWRphvfKq2L6ePfzSvTwL2+HqEOkA5KA
PUNqzHpjXCCWh266/NacXfXq2SOFWPhKp/khuR4ddDi1T8nw+89uecL7igf4EEND116uVDBQ4Q2k
0pWRFQK27+53sKtRsH2m/ILfHWiPPZhh13y6IV3e3kTp6vKCADNuAjrSLFKi3kNGq8EjxvIJbPRD
2iNC4I1ycLq4JjrC6fHiHl/tZ5tnZO52cKcYIdaslUP9mUXd7FfVec1OUYUyPtyGxG9t7ecj6Veb
HjrcfAPjhupHmyogCvMZCrj2N8P5PDqXl8N8sutW129a+0CLiPqU7ArJyOmRD36RN9KLVLhgBCeo
iAc8NJCELk+ehedRP2PhIQp+pMa7bUzp3na4jPmolplOMWLMo7mg8yT0goGoBnspMMFconNEtUty
K2pVnavfQx07PmZwh6KCIz0dvpjr3V3IWzGQisVlc37M4JEfFDY5a5EBA3gf0z+9ePtuZmVYTdko
CNIH1T/w6QXqhM4tAjj0vOb3mEimdDAEQee8QR+XMYxAA7alk/S05N5AZHscCA5cMzTnd2va2F6z
Rvjrhorf+oSV8eyYoC92iwuMRlcyDAxpTrUZqyiYXSo6IfNewbKNfTw+DOgJia7OFBVqB5m58k23
BF3fkecpHLCoaJ5lDJhmxMlAqGiQYURWokuFV5XAr93g4RH2YBtQxlQuJM8ma6PBdPMvLyaQCJYR
0JWvhIG4S/SAbYVZAhLYtwZRBvCXfjNk5Rb/dT3EUQCzHWV3cchvmheLmGldrm2GdrLPDk4d3Y++
rXiN1+UrevNHAso6GOZIIV0UR1u3GTcbiygc3FhrCCVW6KxRQRkg5E77a1qDMl1e37s1Sk0a/EcA
jM/YKOXAezGFfldfTsHwrvlGdgA3uzzChoNsJjnG+20OCtt6qoX29V5BnAcK77Sca+g3RgACCyS5
HDk5rLXd5JmbwAi4yB4QsvPGmgnONWJLuzNwGFaHakapk2c2wTAgpiOVSsYu1YRzeMR5WeAH9qXX
vo7LPdIXu35wil2NSFY1re6I6jtjHylAooieSS5OxIFcx8Ft8WgSPnKO/nYr0L+MQC+0NfYdXvXG
HCzez+HJv4PWng4EZ3MzdxqET9Ymhn+OOjjm55/DYxxu/ys6tnUd41tIU/9SqjX0m6rvpdbY4DxG
+I/0F2xjFMLXjB4glsN3c3cghE38ow3FzYfS3aBK26YNCPLH4vJNfR78Wws9VvNOOFhYuG6oJ1SK
+Znwoei828Ht8MOjF6jga7VEV4BUgHYn4Q6WBRJyp0B9A+n8LkyPcNPCXJBWASJ/h3UJZFVAiYZ3
WjCnpwaQ083XAbv5e0JvrBzcYU0prjD822X1D/LhQfsPOXPYSMwIoG07sW4Jh5GpFWGqMNYbUUNi
MpGYoRwBQOXh0YDU94hfR0NEftLi3YYcDrJik30KFsHIMO/qd6dPrA715MBjgiRoQrYVNX1yyW5I
I2wub2Da2SEFFMvG6Xw+ucWN4RWgiK9PF1qXZE8VDuL+cTZBcfaZTUEhJuARgvBEoYnQGj09YU6P
I5KqzTslvujO/alGRRpM5eceLCWlpZMzeb+hSUlyeF40aIbRrqGJPPjWGWllt7dTYHn5/b27fjzm
BOoICU3mDVbLlMKg2dag6ex3mWn2ZQvYPsFCXdGR1RBvsJ8Ol5U+mSFEalPhnOrbsvDlkzvq6WnN
Rx4beHJVB7IFdU58fVL4/MqXlE/NYTY+MgNn62KrN/AJJw4s1ILOF0C/LZjrO5LH8Ne3gAb3XyPU
bBjFPP9Tc47ep7ZSeQZSkkasDzotJIkZsAuorgi6EtqtTk0gl88dkLWfAOgMMJN24WxCjgmIwV6e
cXkBJu9fvgjrCM73BNMvetqx/n0pQBFRIUV2tE6qGDCxvs6vbi7A09aitr0cDVkcmrb3Lwvecq8F
BFzm6FUYzFKLKcJ+03/mFR1y1grHSIu3JqP81RL34WxFTDugtIrGCYxgBKNu8ZDleVDLHvd2AiLT
/3JBl1svR0I2v716pIs3/ZlgSeEWfQ3XqfKkb020sKdSdDN32pwGGvwD/OB4i5on8Mgh4hG23xFE
4abO4oJ6Z6POEB6tiZ0qzcN6QSbGuMzmiu5cnorYWAhLeR45I1YykAXkOaOs7EVvYRLlWF5Oc+Lf
rTK/fJHPrlDxO67lNap7dumqiOAJRuDrLQB2PuCC+FpLbp4cRpTdOAT4VigMIDOBhN79E9LtzTm4
xMTHh7O/gq0S08on6EZhsRXdTALfEUA5IOlvdDrr0pFexy0AhXpdBT34A2QxIRXgno643ysIpeNW
TmDpdmus3UlADwgSjj30hQ8dIt6eFg+exeenokXZBry9fnPlj+M31u24cXLrSBwE1pKpBHeEgB8L
AxtWrNBrb7sYKghlHOJ8c9Wig+k8aNutGenoaEEZbGY40Ks3h4gCom/3WBQbWqKR/UQKiMqMiaVv
SsmFn1TLo7aJ0SgGZZ9s7pEhylUFoDOf0CiFBE3LJzT66NjMEPPhXtnfJdrKNXAOGEDkz6qRMA2A
k57D3MXtB3bB4pjANFU/DdZR/gpfP7jsFVasQHNbT1+QRKLEClpdBCS33T6DJdF/KSeoJsB2YbbS
tu0QVJVuSPkE+cS1Gg98xxW7obUkXKrk7QOC4ejYCyDYp9QOSJ5RPwT0W0KymFFe+5EARxTRuVDH
VtEBnR3WrLPQCS26/89QgbiuRAI0ad0TYICseoJxMFx3zWTGLOdTh8x2bq9DUPKEJknwcqfcspKP
S93wIByepza1oDsTFqF2gJqMR/OtSomaUfZdQ+mQtxryABzXO/uF+zS+QHpiEWzqSIlr2+2zEpmH
VMs9kHePZ6ml1Ah0fk9zAlIM5CieZSJ4Kd+PvTOoIaD9a3yOGF+Gio4PwcwjzQGEgEfeGoD8yyLB
wITS/5p04rHcL6wck9ypxK1W/UoNJa6LMmP8kqsQ38mTqUHThzzOO2WmW30j74hIkbXg4t8Rf/KR
TiV6QXw0NkBHxidwKHrKYtZCApSdAr2lkFiHG7bvwv6JGDzHg21GfeL0drl59hLJp32w/zBniOtF
DxjscLI9yYjrbnrjJhVJsdHW2BiRAfOMB5kU0eV+vXBkwFeO7qELRnnGTLj6VxgulKCCE3duQ6H9
FkBffYPeQl3nHeSzShYbdPo703TfuWewowr+YU/jCtXX+67bMBVyJqkxPdLa+ezaUD440gqkaL2G
pFVehfTFbXlajyELkx1P9s7xY/KO9JT5Du50kl0E6YpQD1XsWI8p4ncegqjNQl/h6fvY2mgJ87fp
qYLU4hAvah+NR4gMYPL4E5MmRto8m+LxwR1FxQmfA0wGBfuIZioJ3vPJP1x9CUoS050kDp4RjbeA
DEF/Y6UB9t/CtmKMnlM5MUhHNsw9RHVpDmVohyNfxtBn+OAtQkVpZXwUn9QaGBcfMun5FhoiD7+X
IjTZts0D2TUpOmCT8qy0IY1mlGa5PbpvjXS1nB7PksMVoqBPjq0vr2GXqOT2a+PzyvT/2EsegITy
6QREGSdw7gqK9HGHvgAC9ZT1kc8SxdIdzDN71bxe6ZZBNbyA1X5ACCZiCZCbeeRR2c8K1ZHfsfMl
wX45uldtJr+TRDWoqZ2lqVy7dNDGm4exs3uFQ1I9Hd4R/S3W9yVtBPSVWarsOpWpJjBdbth+IFsC
hWr9+Jp8Ct7wtED1H24MUPUdm1I/fip+WwgNePFYVPKb+fnpz6Gn9uMx9P8VZhEcBeGnKROZoHRC
H0L5rRs8niZ6VxdqndycYoXQ5KINy0yenTYjEhECN3aZKrNiNfHMHUVabwIhAAGom4NhO32/HnEq
bTZCECI2yu4uvWwwZvYcmWqvglaMXdhydEZIGZavRfeZzBf/ov9B7QHmBrrAbAOQG5wzraXvQJLH
W/KseLPn0BEzPjoFfcx7TUY5kd2OzmmDxAIddH0KuBIZo2k8TJ/T3W7ZuZ+fxHS8g+oTLxTMZni4
0me/I9hJ8gewDGjZjI6AJ3CGgO+ncxAdnYB80emGmTK7gou5z9vgg5HBi2cr2I3t4sv/+qJcCSxr
EpiAeKFNV3PivRg52gh0Gd4xxey4O30cZ3izehPn/XXvp+Z0JyCDNGnYE/046CgmuEjyXneXOsPU
STG15/xGgAC9s0vTnfhZBmM4f02dOOXTr810x2mS+bOh1118h3svLsgFHCAtm+kEzMDFh/BHtRSd
ZxbdGwJFecTjC1ziJZrvngX8sJm+vnfTd/Eucv8A0Ho0PUCZIvrxQZoJakjgxSazN3329vKmuqRC
LhLK7jHAFIT3a66FBQqcsjsvAD51wGd9e/ZxX2w7T/wCKAA6w7Ij+fiETN94bIP/wVvRVZx+hiqD
Q9nSY45PFbAhhods4wypUBebztW4pNPh1sveP7FXA5iTlpyD8kWGf81DJgTg55YLA/j35JltBMWL
OLIhLF7uG8NTnGFhUYxRXYtPIosTQFOYXenLVFN/tVkQO8Hal5ZCqG5IoF0+i30LdVweYw6A2vt0
rbpvbzjHcQpin+WC9Cq6g/iyv4vPDDoPrRnZe8wKQEjlBinWZzboH2ZP38v/nyiRf2YkzRJV8J8V
VTd+09KtB71pLAnj3AmZhULdTdJXKh7wWpWpt52oLpiLyfit1qjHwJs73/C8QZAWX4MCxzkd92CF
uPUMHeBmwvkVWvzkccV5maM/83iVMXe4Lv/8GPkNr/1/x4yBlwJQQbUM4zesQtEp17t5kUs4ZpQK
4JWdluQTGtHHmTncHgONbsf+QU6fm54FaRs69w0Zlp5KfJTT6Cj0JD/Pbyg0kxFVNlrL5mqw9Jeu
9f98qJNfCfH/d6iWpiPlq+iK/rtAmlqVpalV1iXZd6tBfr2V6BE/6D5hx3WVFwfiOxt0Z/W3S2T9
x34tGXUGGxDJZGJNfrtEWnmqrXFyrJJrBGB/edxI8zqk7l1/iwfhhDLJ2yMpAnovQZ8YEd8tpWxE
JDmnNx+NsZnBWEz7oAgbVjgpVVM5ROhkedgUJFbFE4sfDVgUoPJN+9xmVnxZUzvq5sN6kmrJI0Vp
bT3ExTM9zITCCn33C3OG2eAeMee8hueoXNdP1+2wNTL5bxgasYr8tsr8cvK/SYlNpLGvlEbGkpIU
yNzBGB1vrAR0da4+YoPTgRaCiY7PJSWQsMeXAg7an++7KmD4/z4E2K2yOqHrrv02rfSuuE8uvV0m
oC0QdRuTPsQpfmN7eqDHZXSeI2gQ70MjNF0fjpD/cG8+oE5eVfodlKDDiPx9QN6eeFZRInf/fIDa
r3Cnn4FpGShM2RawHw3HGk7gf1qkl/zQy+MV7Y50R3pDZCBQYtQNg2Kaph7gzHG6Ct+BiX2tPloy
lAS6F1IcwGmD8+zkA2wIrlPnzwdl/Nq3/b+DgtjAsLVNxdR+g6wZ0ljJB4VRm8oRIeHuskKjm2u1
pRRQPklwFev5IW43MHzvz+1Gfj5StW9nzar97Fb37BHWa3U7eb885Yhm1hPXTlGPBxxC6LffqSxH
mHT0AVotn8dYS058yZtufl62jMRuq2RwY7Pbi70Ztqclvbv+6/xarNXwLxU45VdM3L9P87coSB7Q
yKhviLzS7KV8Qk0ENW9i29qpuhSaHvoYo3t+lxEzguzzJmPugYm0T8FT3gpOz1/4L4A//mO0IoGB
6g4cGJjav41W05Aq7WJJGKm2Mmszkrn6GR91tXmpRLrTPI1mGV56QOk0NWl46LT/DAWZMOX1Rlvo
Su6vH4uw3ZfhkaLA1aJVjtgtNm6KmYf9rYpUFgbgbo6eyS+2dg6K+uk8wNqCh3Ug5tXSS7vMO/8k
E/YZVKu6l6FNjfZlXy4PExZ1lp++hbN1WlYDGQTUVjKIUv9sW0qH1vXsMAfnp4MRdT3GNRdywQeF
K5LzmntfHsZgQnXakhHDesiucXokJ+0KP67Mqrz2O4wQSOXPjJjikd0HZAa0rxtR1kGQD6Uvu3tV
b6ncpL1sU5F5rdqvI3x/pGPLR1qoePVC8BUryXVZDvr8buM+2KjB4YDvepueZF/hRhf0RaTqedRw
UdinhoJ+Z3FYHE717HSKjhVKxogE1sPrzTh6kysWH5gC1U0oPYwY7Z1pn4+JKg+JXHTrVjt6HQ6D
6uHzohg7iWLnHWe6/QNIz3XwjCO8fjr8503VXp2OfLawLCQ9qDfGo93OzwodTWgyRXHLTB1Axg3H
+UvjjXuq2D3qqTVYaGUhKXLw5/n9s9r9/lQ0J4bGUNPpNxu/DfzhrHVavd/zVPSu0f5V8/dLhfWp
IlpOUXHUouMCeZ1V72j+6J3DIrMieDN73/I7l8SZP8P33JVwGyhDNTqtLBR16Ij6dBuJvy8AvO/C
UdeRd3hWgMo+Rt1fTsH8CYh+PwfEToG0CtVT+XcC1rU2J3toXlUyROpcWxqAFyfhlapz83zaUHi9
0JXc3J/LzFoqy7s+RS57ju7ehzSX5qfNjXYHCFxaOskl0mNSatZeJCG9MtKDdnPJxEuaW0s0GLIK
1NMQHVnDzflx0zw3zxf8FGFjP1ebJqsX7UJP7mnLQ1GNVUBbCESzpeqlWRGrZ7ek3pw31Govb1S+
1d3VmsEpepbWxVvx1n3r8+K5eM6fzbU6N9fa8vBM20H2UblIu4gXWUCgZNDB0wMdr9G3MNm4Iipa
L43AEs7a0RXHCKQ4mm2tOUY20vfPTqmJWcc9rlNpsV/ZCzq/6ZgiUBHgpIy97RB3sZRombwaIhv1
uWMiXkZqpeNuT3lYnOd+uV9K83xlwxPKV+UqjwcEBpI8zuN+cQvBFvKlB7TAAgteixFpEOaPvNqk
5KLoMQJoPEXV2OQTKp+jwCy+EdcETfxxBhk+FUnNa1pkIkGCAAzEZged6xohhU3KY/mtEE7yfmTJ
AyRF3QJMI+6WiItKM0GXo/fpiRBdyHrB+p4t0CeEvnN0EIQiYUHJ0xnAWuGzyh+jYEWYL16XEOiD
2zgQ7KTnOrD5AwKAsI6VxX6jLer3O1jxbIJlztZY2HTov/Yv1uIwQC6nBv0EbqSaUKzPv2oKnotx
O4KwZV0svyCHr8ExwBPHa1iAQlhPuicb6B546zUNBH2LsRka8U/F6/BVLq9P7bqJ6GdkTUb3sMjG
pFocAvBsizJD613+PqwOK1xlNtUGE+ngvKY13TzxQewHcOMcVliLMZDBH5WM6POmXJmoOi66DNpt
JqfjmkAnaCKCzAz4hrlLrQjjr4WaPMISJi6QPgavmqAZ3y/Et0OGMVrWZZdVlzGSwzJgfmy7FFxL
aDhoRUFs567Sxo+FQ/HsTi3jtftq0sPysX28N0/5slh2nCy6kvP89bHF/mWOUQWXBfbsa/kEdTm1
M65d2gaDNwEhVywkX42K8BGRSfiHkGq8ElYxgm5xG9sZl1UMowC215ydyECN9qEWqn5JRJyXuNdW
GWosz3V2fsB9arM2kyJMlZDvWhwW6n2qRjJYj0zU9hcEyaDcN9Ky2BzzWb44rsbn/Qc1t1szq5Dh
MyM4wh8DyWr2UKID9Wj+cMXnsDna5Qv2Rbt6NWD3BI5E/GI/FyBSzN3mJYo6uMru6mcYw/ayejaX
jwipgKV4s0nO2Tm7JkM4hNjyeLe0TymvkrEtL3MjEDPzAQGQSWrEVJOjke+GOW39oPww4SLV2T0Z
MyuwgpFPlut8PvBEwK45raKbADdbNHy1uE8B1pJooxroiJTZYr6zqSclLufluiDUz+d8rYVS38pE
z/oJhBlPByrk1RM+69ILFj/ISk5caXF+0l+kpMQfqYzpFS2k5JhKGym5BENkpeK5Yc0+u/i6rdOW
3YoqNSkHhcFTfIpvmbGfItfOQatv/apddYtu0a+um4H/rxv1bdi0q2bRrpB0bBZjBht/Q6e9WQyb
ZtEsavhiK5V5u5qk/arnL83nW3YDyKYlx/iNKgCGNivKjbKDJU83N+LLvF6O6WU+ckFoZFjT9QzS
EDqSBO5YwTpaIMeHubkwF/pCfSnjP6+oIpP512JkshaJpYj0UmB+/yeKl8ah7su6qDNreHog6Fl8
q/QB6ujPe/nJFv+1GwuzILR6TGoFIqD9n91cb1Z+uo4HJe2osF2ybskDOAZ+931NsN9BjEaJ/wZk
//eZYVSq051mhTUV1tlfdzk2xC19rl+Sqo/UI8hE4vxOowjaSH+BzGv/DseRLiRNtqwJXXG++3VX
57KolFwzygQ1VNSuT6yap0W1Ady+gIMSIHKaSpkBBgcxzRIH7zHefGHJREkYAZJQoX/E5Gqza3jz
NVa+irUvX1/frezyl7v9H9UE0zRQxpxgMY130+/FGqW0D6fT5FRnZr3U1SOFjVdZPcwu+ev+dp3a
eBPgJn9FR+32lzrGf6Qsv+75txGgjn17lQtpv3HO6Ke+UkrFGo9iYKhnX1tReENkh2IamADqoH8e
ff9R7jFJpBl4NsUedWL+dn+uuqkfWntEN6x0Fbr0F+rWQ/VweyL4ydP+LLmXwtVzjG7OjnZLc1Vy
jWF5hWKRXyPyir1ELX5EiQGjqvZVPWKv0t/4y4+6n//5UCf/zqpN6ttkeAS3JlKIv2XV8km+HMb8
fkmaHkcxbM6WIM4nKnUfp5XcuuAJ9/SXXZr/LvWYJmMCXxwF0hDEj1+H7+WqXG6PSgOLPXEGrFYm
gEeAzEpAcnqh9HxqnYIYc/AbFJZfjQzXJDug/0hje0QeDpMlcAKncECIGzAUoDWhiETLZ//S47sJ
GQs5yUvw0CHaiB59sxwIwWFE4Et98pkW8rpFNvCdTL153ddeBeJtCzAQK9N7ikwqhOBXBdjNk10A
iXMboiWEFQDD6zN1JX/eUVyEm/aGIm+IbOSGFs0+VoJmp30UL8fV5DRDh2bCqeBYf33Rl/AdP29E
gAz1HWaEZHg9ik+mK70fSMqmp+8uMY6uSrXy6/aU6zP64VS8yTSXaPxPwEXQJAc66bI+azhoYRAF
PRD4Oy61AAhoaGOGt7JBKSA1o81KJOHXk7cW1IarG1PpMiuRaXkFeVcdZjVa1YUvsFEnh4QUkV+U
vpTVdUKP3OkAy1/DxyuKJ7p/ZVkBV/6GDxU5oZCiopKKrhqol6TCPpS1GYHzVaX/Zer8PJh/fXD/
OjZ+q4SR9+nN8SJJGwSdIXd/0dJHCwYwDYHJ3/Zl/ga7F3UNHhJYlsk2lSXVln/TpihGKb9alTpu
ZMTCtNfeI/0B0DavdheXtzwBHm2nuwnsvdkpVPx9ikp5KHMnokoke75CLF+FOdxA9UOLZHJ+RGtC
C9W0qZBeleZcpegaISnqAUL2Yan5qGUlyKLw3hFpXzmy1yMlR1RLktFjc/zlPZIj4D3YpuEswG/2
6fhhvd6jI5Lx2NSEgOoToXZNQ3vO1kKFL4qWKUgg/AOslON8urM3pObKb7GrcyIhVYVNcyQOQey4
92iecQgKItqtJ5sz8fZIRw0KwD4lzU2rRKSzRHbZIUNKJTxgSCC+lwlpmKkyRyoyYXBVWgRmKrnf
p1VyyBD4jM4cdZ4VQraNDylRn0hzJbLnNwTKTL5rkzpEkkXABL0D9dxDQNMMXDr+VpxVHdIpe2aK
V5uSIB/FMcq9LGz8AvG6RR1WoRY9vJrTrtFvkOaIPqCjLNpp4M5x4OUSoLQmDlAcjBLJ30aEbjKy
Z/yZEqEBShZf4UKscaTqR55pXFPN/+d8ak5bXGnZvwR8udUOoa9X2HOeHVwCHcotrh8bAx195BzD
KzR/IJMhDUzqoD5MGEgI1wCoZFDD2hpinV/qYbkN9BCAPVL44dHXkcQHpRkaWROAeA27AFgA5hXi
/aNv0C4F78H9atEYM1yVnUlexycaXmK32PcFGDb7+bsaggLwsEYjwj0yXHteRioFnLO4CcIV2fIh
KeUZMmVeHqgelkmhjqDZIdC+jwslKrOeW8FlYb/H5O7nW4pOPycrBWJIMKCgh8kMwSOXRfKQBxRB
old4JMYMbBTxXpF6YzwpDEfr9chIm4Tn3b2dGe7hu/cmcypJ4lwMhK/FZRNfaOz4A7Tz05cUyvE9
xhUwlsI771QEI+AnIq4faBhUucq5Ep/TGhGpHCF7iSuO1QloKdJywCh8d/Y7lG64+Hc+osUlto41
henS4+/DEzfhmJ59eJ17mJsm+92T8nNnAqAQp/TKW128p2hgotbDr/mVOBTxSfHbn1dc+ddY7AFi
DQd5D6Sw8sV7drjPAG2qL3o48GEzlD75jnuEzAGqd+Kuqtx9NSzfOd/4Tk+B81oeqUOIjSEtGg/c
yYuroVx14j4gvGJwM8TNU6I7s1rnoXIIKu8R3HhdUv6NAWJyC+1t6VYO/mmu5lKpj+7ffAY8YIZg
yvLEJsRGxBzAiREuHBNhz6Qwoj3lhxYq5B47DzHzNOaweOqckWoSs6BiSonHWpvIDIQmEDcN61nm
5T8zhkkH3GtZI+FOg/gNvH+HbhqHO3xLFEPQM0+E3pLojLchWHN0QdRAyNHAl8QMxeQd2gqJyvd5
YEUjOTnCcwHs6h84hThpSlNIBJ13PVfmGrGw+aDwaBJziOEVjp94dDCa6eNB90UEkNXBI6SdsV7A
t22oeaAlwqsNrMWV6M4T8ueDV7uHcPAOJM+nN8i2JNK6L1Jpaw5hEtk+NG/JS1Xek73TGz68JNra
h96SFUPWwTvKf3yb/ikDcWGSUYtYuqHPVIa1W6NRr7umWweIqvl3wJDCbQUhq4gbBkuUxtQ+vPjq
O/r8lAUOfhuIfymihCDle45UvNUHxMFIhQV0WSCpcsOL23SF7gllNwgaAeyQQOC5SOoPEbzN+J+t
tcHq/mJgQJH7JsQ42Ojs5Ebkj345g4eEgKcmPFmekOK6wUnGfeXAUQvnCCheMUCYl4ojFxWLQ2q6
bSwqDhAVOLC45evgc6zBxFfWj2j8LjaX8BKKprftN6HxMQLz4SwwjXmCmoK0OIg1IGwBbUxR7wJW
5GPvxtVhI0Jyt0kmEV7H3t47+D27FWO6SCvvED2QpXvEsHYjdF1S5cQB4BKHamEdW58cF1dIXCNx
nXO/4MPiyoFbDMRRc3t9CC8dWxVfpovUG0e990xX5lqL3evcHPEdQu6xscEPAVjc/QWRxhBOI92r
lc4fIZrt3iIxWFSuD9LNbhVQM8N6RneBPflFkjOMVN9OOYWA4ZJcPXNJPTcFPonKKGXxqKfB7gNI
ZI9Y47n5zxCp3cGD3+hMOL7apXRTBeKAkA32EXhkgKp8QIjGi4GpRmWIqavfJLqfdTs+s+tw+gFD
I8Yxt5pp5Zieyku4KcjPh0Dn4S5jgHvxxWUXt3bYAeHKOY+BDdTcAbgt4RgcXicQm3POTl6rVKKv
3tWz5rovr7nFoc4Bi2vdcs4QQk13/4nvIeJ/YhSIq7dnPnFu/C/uIDqB/N9BzSJSQ++QEzywDTEo
OM1A/CRux2PVedKT+D0TkR6t7PV+7lVfPG55Fot/7zGG7awtD9KyC8UIAEQ8IU9RRQ9WQ04f/VZO
XcwzsWs5PG3FIYm7b1D+6mMxzuws/xIVzwuKQTwDYoL6Pi446QPDpQ6MjbjX4m7fmEMlep5ihDx8
K9mzWXFX1Fdxl6pvUVwTd0qcGcbL6HEyvVIxycSY5cKwY7acUvxsY7ExVC+5DaIVIBwbzLl4lIp4
60SQcPQ7nvIoy0cTR9g6iWCQxzEhj+rcmOxMF+bcP6MbvgvPAiMUplAFB7hH8VVzqRlzCmLnYtaK
IS3uJbQBHgIQ4n0+xefFXeMEMdUSw04MFDG2Hj8jTIxV8fA7PpNSOeJEGNkBwPKfCSLG/c/0YGQP
WLdMuNpikooRWDAieY+rzlVm+1QiGdoq6DbcyAEVMugLdP1okvNAxDSSf1V+fcwmkSg4g3ERT0hx
2Ur/tNU5fjFDzKX4owkKJap/iya8lB2de/znjQ8ad6EeKZ62UwDL9G+aBz8Or2xRpgO56gkADcKR
URNqVPhx0c3UyGTulKF4aHdso8pkrGkeIF40Pql5ZxIbnsaU+iwkkAaMqvRngYs5BeJ1DOBNiE0d
g/NK8x5AaPRvgMt0wBZdYvoSvW4zsn2KJknDyL1sUFWiyihgL8WCP+ZY+RuqnNkDnjCEkkScAtSd
DzGB+Tm8uV14TdgRquaaN2wm/CwgOjdO7sH34l3xZUclG8RAPronmic7XYi0xAtouuCeiAsgDpmq
BVU6Yd8hTqEBKGR4IFChVR3jhndk7sItOjDxxaoGRNi/o7BrAVgafeDjiDPzV4GIko4RSXd4j4uf
yh+Id99kzZN/jh/ZErZ9IeBriaZkMUkJUX+iYILTa9R79Hng0F94D5Vjwf4+E4KRp/1EquLf+0/4
ZBMR/RMHP16IiAgoiH4j8TG6jK93ZgmacqQvNXV3EaaIYBzuGjEiAV0qDlGEWSL6FZ+wg8eafEUY
AO00kOV+/0IL0P1LheLfpbxf0sKfosn/VA/zRu0v19HeIy0C13YUIDOsMyIAts4kur29WDuqI38p
WE0m/+5ps1csKMC+ULnULfXXskhet7bWjfZtcz7PYmB8nWsVU5SdO1g1TWCuewc8f4FNBsLGFBOW
FvEfTMeLW2zb3CdQqiU4IBDIovE6zXafazQBI1Daj8WjnBO1FZjkwX32iwuOWSV0KdHN6bIHDDGU
K4fFFStdSsIks2dHmU9GZ/VxAo3Qo6Q1f5hTGZc2MqgAMHKzmETIY2EXcMYXRgLy7Ay7e+FJ0Df3
8YJgW3PLPrjA8Jpj6bBhYrnC2mx8wbPI2d23kLyO0MlpXp0+eyeW+vl9ENpD2e7gle/nVK09G3kF
dfrnG6sa/5nx6yjm0Kc3qdX+FCz/59YqdW1wZ88VDV0LqdB92vJcFm1cnt5Rjl6M4J+25E4GgbFI
EXFfJV0VieM5HEHEGa7IdZCPIOtE5AHZ6THBRlI09UQ+jAw4yQ7glPcmUBk/JKGRiNcfOP5Z/pE0
VpiziGxF5BRAhG2SDYkcUIz5c2IsodTlmYEBroKUu0GCJnYgEt3LG4QSTSTPCd34pcjH0OpOCPrr
pCXoF0kYKWNQfoskHzPnn8qAxf75NEEgDMyZSYyAfjOxQ00gqBKK02wEsgpTlEa1uSWQpsNbfzYZ
6OZbQhLe89mW/IJ84CelOOOtSLWBl0ZeLwoEouZw5GcR3Ncesoo+Gp7Q4mlFBv37aT6hDWm/Y8fm
XRFxV0FsUZ/2H4Szgs9OZKsG3evgK9BZfJNUQTQxiQCPiBaqMSLE1IEaqti5P2Ce/skyybo7xjdC
mNM6Z1ti+zBK2GkePYgdaXlhzoK2BU27rEQiA16Xz87W+1B8SETRBAOskyJmECtlHt7RojCIV8Sq
i/UiwdWEDuIY5oHpdfyEcvJPKL8FsH6EFzZjExEdbBqGgEfM+J6KBqAZFPRvbyFaH8BVN0PWAT9N
bGCidM/7zXlxyUYUMbJHUkKjEMbVyT66UCcpjSl8eHU3EqZQ0oHN4SAawMt0cBXHQOYnyRQVqTs1
jDqB1p+dqSGJuy0FVmrDO0O/3oAbOz1TBzolCh5oFj1qKxV/p87F1z5VB2o7dyyWqsScS+t9Otxh
DU1hfFJ8smhhF4zoE4cJt76io4AyjBj6ANWT42KERqZ7hhDTnBmOiDOUn9h873Azt3uiEBNNIhE/
iOC+2fVIi6kEAxiSsnJixBGiLuxINJfvrJui7cby57JQJuM30QY56jwPMbvLQyB6SHLnYYnKGgtZ
DusbCtTp+0hY1hH7EB2ldDW+9uQWpFPE5QjtE6cf/PNWxIMKsRJpnn+64/xohIS8MS4z/4+082pO
m+va8C9iRr2cogKIDsbthLEdWwUJgSQkxK//ruW8B4n9THzwDYntOBRpa2vvVe7ig1sOe0IJAcLW
BNfsjbydBJS0tV+I6OQz4kk8OY6P43gG1YHAViDAp6kxsX6Zi2aMHLYlHzo/zJ1JRVpAliO5GviX
cRFBMBrjGoXh55VJyRwa48RN/KQSy3chyaSPPsP/MjPYfxw1LDz0jwmp9JHyJsNTjQsCDjnG/TQP
DJbN8TYS8zscrmlTup9JK22U6gOOE5pjKOGwz3PIH/YcywTwjMxkiQ8lQ3IwXkrChCMC/BymwXlH
/oiebhJKdsz14gguxP7ktz4208TezQKRi6gaHcKc7f8aXAPB+CJ9QkhRBda2ezvMYAZw1TRCBkEI
Q48FuSzBCFLT7P7KmIAFOzF0DXg98AF+T5w/gtDKv+XK25HEckeQBwRz2bh80oOFhDZ4NBBpufyv
/OySCd2ojBtEgxKF9syrG3Ht70j1xNCTjWFv/isWwQWu/KukKA1/DzxKFqEjdy40LmJsLTBDg6z3
hFX6ZaS862MFYCUrUc5TZP1IozhKwv1KXnYe0XZ4RvFpDDmtiBA2KIIcXzYaIT5ziCFLCTMlVaMT
MSNkpWxBQnsjYsbcmWkGw5HHKZC15Eh5JkGseA/m4gACo/VgCUlOTNTe8tcRK3kJ8ot5IVr3XBtq
+2OQEOQTY8l25F6SOT/w3lvYgbJ8qTwgaXB0a1lsZW2TkgBW4J8okkPEf9VzOJOA71mkBq/aO2hR
gA0THfdHAOeTdNovrBdZqFiIrvyzAqWiz+zwMK4XKrATqI0LdLJcho0dgSUR1wvuIRfTMHlwGzN9
iYWwlFuJ+p2DOCLtReosIW2O/bgZKkskLt7QjmByJtSxP1KqkEzVA3/ljFhryWz1Q4RfrIwkeiMz
d07erF3kj7wMiUV0h9AMniBnOuqXkPWXQWigAPgMUIUnxLN8Gs80kmIkSZsIlxt4SWiMU31jAzLl
tf2vwTu53YFcG9smDvc0RoN4eRrnUydFzktfHB/MxWnK3wfIPxtALbMrrgQrY2Uvmod01zwcYfXA
TH06gFoxMh8Yi7uAZNQ8IJjUvu5NUC3pu/WE6D62n6pnrOKdvTk98G97g2qJuuc7aaL1xFPdhbWS
bxsLm6jmNd1RI7GAfWJsJeCYV8hR+xXqTK/gZF4FLbNHrvIBnN5+JRPlAe/ZzQCYBwd02KXMqflg
Y3W8FJ2KVzxssczxMaDf7p+yLbtUtsyZdTztud4d1nBzmRQFiixrMCioLrFVPlF8ecUufVG8884Q
yJe3hxJQzjpZXlk8tvtVVSPFYa2sVfXQ8JCfXOwcrCcOXQcLUXvEhSlIn67z0rm5seSM7AUVpAcZ
BqyC55+nuUfeikxldVSG8TwG7Aqukk4cnNb9jBt5P4tZWgEXUziquLd/l8i4VxAt5UMZSPlkXixP
sYHEAIxZyCrcTtvh5J0PhzG1kCyWd91zXfOpvlBW+gLJNshZD9rKmZkL3Av4tVzkHtlcZYKtBsch
T3dm1l1JML3iSz7tV5gpT4w7iJBoBU+dWRM10X7cqUyzeBazL6X8ypy3Jjx6uCFk2+wYxynPbjAT
tecxm9eVV+whmGkUQFQyspJiIR1hKN0zlC0AxdDcXZwAfOgveISx5iGdSz6G+cLSWcKihTXXIfO3
dOfG8ooayX188ey5tjQF2s7Xc+4xyfsllLHFAY0QSlrq4vKkrNRFv3LuLvifwYmhn7iSh745PuDw
5Cre6cH4fY24fOnOemoeTqzuSEgwxXEUWcXPyDE7QwK3V/XhuLRRJcGG4rTswO3183JdgqiyQYRL
WRJXvN0Za4jbtAT3xJRay8QqcAq0kNpmAoPw2q8yNGrkPS7zZou5kEROUygM7Eiju4m7QddFYrpk
yZOdlcw2gysk14Qb9DY8wbAEfzPtl/3quunRS9vPZAbYC3lKt0pnCnf83GRQ4hmkvXuUk+ENCmMY
vvJ99WGuZdh0vvY5a4ja80VZYrIw19f62lz3j4y2C1HAXTvL+C6+y174RX6Pgq+xNHhhcm/PIZ/L
2K8xpyjRtljavNjg3/oayPY8uU9n2lKmRCxHE89o8WJ1AvJYwyHXmk1Qjs3xnxaJD5ws5B6SIMKY
7CFdSi2xRVaNahtloId4nS1birL70MCqAqDYPF2DkUuW8nxn1kZ4XZAHMgnV0W8klU4pBAQTVQCk
LH4NIqllHJFRrsgyYCAe2H970I8FNbcGfD52KGP0CjQgU7BwKYfUk8FIiExaSBEDF7GV7MFQ/HmU
vGaPVwuODPNkLTDJngUBXXJ+wnR1CuH3ZcCenY8RbovKZbmFgB/lQCfzCJmRhuoBXr+RMj0AyZRu
CodCf4Wfp9BhO6SKYx9ZFO9jgDLfdoubxkiDZFRtCkRUedds2k0Q9OQ+aRbofZSrwUe5grYzGATV
omyFiWRho1EtitVhdb7DUGOBwcVKoG2n1CsMr8S2boHvx+bAE5xH+Qkd8E2KuxSmO16yGaxRi4nN
IF9gWnZFUNHA/GECTmwQgY+JGSCByRwjAYjlATdD5EwtlKWvwqOdmlfPmoIbY4eJ8EXm3Ns54K7p
kZ+s6Xl5XiL/DPCqXEoHnl9eEVVBPw0rFiBoOHng/lYsD8sGrBojyIhLdQulK2qgzQiI2lSbZhGS
jbvT/MDq7dAJp3/fjfP3eNlND1pA+cageIovF7yzZ55Fw0wCR4mpYGNswc7N6Xnt7BVtNI5MjFZR
TKVOI1VX+GRSRqLSAhV5LhcG9cf1ZewE+NJ+dpFoYvMv3Gp5fj6iP8df5gA01v4hhR2GkRk/V+hd
zGOkU+NtP612+InAUeCcrsRP22bXzOOB3+yA1i1hPr3nHai5067aGQ8ao4cZ5JqJAyrtvASd9izf
48a7HDxQau/5uuD/mFrLMxQdtfTa9/qAg56XrfN1s8PVBDbU0iIWnStTd+Us1ImLPB2CjrOiHzaP
xlpf/sbsCjK5mNKu40nS33MWLsc/NzZ4StLNpFr7CezV1u2jM+e1juUDOkcOcn0BX1xMVR3rBCRj
I2WRkGYdZy4I6fr+AnTafcxW9qP9eNgc77r7mrY6ZBCE+wWNelbG3RlAaXefbnLA0D1A+tSLNzXw
aBwO3OX53l26nx3y4n6/tunpw6Y/zhA4NUjVXIo2JNmSeAuUQOFg/nc4wLgxOFu4d/wFcmgtnEUy
Rycm2QFytljsOd6VXPkBjDIuP7qXGxuVCsvLWJb5/6cLN/MT0H23DYAzUqxHP2973OEWjlXKcTcQ
j2X0bAYoGGyhN/c3350A14PZihjYCHHRoB5/9lah7K8QisVSboET10aa29JXvYhU6KLkkOZWML0A
RDCxH7NoS0ldoZ31FE1XUr4Awkvu6aJ0IThxcuUjmLbLvflYQ9O8VxyGK96o+PSCayn4jY6dQrpI
7py1s5actsMafDCV3nM5Pb6hxuojmI3s6cpYyLBk85rpnXPN9cmVduM+iqlztGB2zxEI9GkZIZAy
tiGD62PipG53wVWAZMHkty4pRLuk1raVFmaOaYLlgRii0iF7YD3/XXUYYH+pjruRvOt1Jo9sZaJd
LdWbM/TClIOONycqQfUojbIlSh+4XrEHSIRkTAYvKGL6+8nkRjYiK75KhQGAMGUPFKJ8WqUIpYF9
xuBTRGKkKiQVpzZEf7MJ9a30FI6P/cjxtHlJrTShQY2dICvGUhvLA6CQxSYSiVWT9HQBhVDSqmaI
kMrIS3VLQCVQcdEkhljsLvfr3xhrNEho1Eq3uIURdgqhIZJcSp9EmhCSbAFzHkHqH5FKcF2lt4yO
kDSMhdQsB1ounI8GoH8ZCcY6jY4UhUDGgdcQFIf0qYG9BSbe79IXR1WD1nNHJViIFskq3ggCBN71
5jZzOGk62lSNpyy5bGfsF58defr4nwAKrnUk0P+W/wGGIdsUS6eA/yt+cwb7S1V7WfIVAu84RVIX
kwg8DUuw/VKUtidAKZgtYDum6ZLdM2Pzkrfpx8VS+ezXCyzEpDqDZsQUFUGp1yEXC1SF63xePKe4
78kcYGyXycp9FNbidXKOLnNg3gjVAWfflet+3s/PUT9vlvqsW1zv1FmOoB3VIwc8EV1wUBcWq65L
90jq3piNzK3XDHcllNAOXEd3An+UAfqsFTKCo9sKbWjK9UVIpZekulueNtLScFAtYWPRxiVJPQRi
ToddRJO5oEHdkzsjRfiJKv1nM4CyZLxMPgdLBox4AbRHHslnJ9FvtIICKsR6FtiRSAsJHh+Zm0jK
hFIkRLhDWvgCRbHvnCDjgrJdyNYvXTCkTSPKk6OYqsCegpZgdSzQPFxR3k1qTw61WKqrfg4HWfOl
2aEBfpOfgZ8FB85wMAHzMaUWy7wRUNYJpAAiBiNfBqpjKoFhOgJlgpH3oUhRlmlZcqvSDSd9Ps8P
n2TG0/IySh5RPGByU/sVSBd2LGIhU3FWdig3OPAKXlVRXCR2pZQw7WjGQdDlbrCi490BAYrVgZWL
yhlkavQ0kCmhRssVM33AEw+/fmX0/uS8S/bT27IJpUgLpucTAVS/lq+f3RIIJujNCWBEni4bc81E
w048EJgL6g5cnP3iQOmcYRhinkE4J4N3fUsmjrcmC2PnTgmwkig/yFZc0a9AZgKfMFkCtClAQW0q
lzCLjDFGXgRo6JRMiT3qBIyNRrhSbzUY7NPryKFFdAIp3y6Q9KVb9HIO+4k8oB+Oa1xK9eCzZTY+
LijXjKSoQzhqjuoSATVPKl3KGy0CKeZgVUv5r6fEJHADi8akNChjaT1KwkQ5h8aD1KB0ZPNbrEPk
yVIdkA68dKWlSptS4cPwiZftQ8n16WM/S0EgnpyprJxepe8rWABgm/CBaafeqAfbDwhSjPZ3sjpl
oRS/2rG8zdnXRw1H3DGSBSAmWWqQPuQ7iHCKWDlhl0w4g2dceHaK66Ac7RnSVoX9exfKq0GCEF5B
gA3OsyboQtSZtxW/16VpSYXRHbUBPRCAAh2FM+3xsxtIIQ0lQeokNwpkTH60vmvsj9ArAINMNDQi
fOHmu4AqqqTnxsXM1haznKhT+pYHqsFNCK5QlvoKNNrJp4E2OnLLAXnDthrAUMOEqN6UUfwhPWd5
yA14GZ8RWWUhQRmNG84eXoLBEs8t18YWz4O4REkZ9I28gblU32A1XaQs/Bk+3cDPRIDR3qydNN96
lj5gZsjmCr4wmYBkBFgHHZFXSxfAmV+XSE3RKNG36DSOBjNp+DXhOWjDKw/RAsFp00dukI7IBYqc
POag9gJ+9dkfxESbBgUWnuCGjtSbe6QybtTw8LYMpS7O7YAMnqx1kkxU7HMXWZV/Ed5McN0gq/gN
yRM81gEtC1byGhieOdGAi3HwgnsEa0X0dgTwxPChuk4bRQZB0IrFortHL40lAOghi9qVGr1KacwE
cCgwORlzZIXlPpZyvMQdlOEhaaJzcg7SF7Y9YpyEoLkHwiS9URqhSFqA0+tRohgjFSOm8CgcB+rS
onUnfR8ExM/AFk8zBpLRDIRM2Ib7nXwK5fzJ/rlGnOOSD7H5KF9rQGsADmVJlbgfFdJXVKp4U9ky
swlHl01SVA1mILfYSBG7hwXxSRALnVHjq49iOxWWL9JJEgRoGVyfBGlYTjnC321WOTVzWX4kF6wL
pKkFonVGLJzjKytdX7Bhc2Xkc8qcnkzZCx+/nx/uK1+Hn1YMIWgjIcdoVSEhGa7G0hsTLCwyffOO
MgkDI/mGZBxHrlxGvxdfhseK37vjJrwxkwW5yrUCUdgzm2mV1WOBOwKGZNBlogssEtAdW0rl4tvb
s+4aCgG9OWF3JMMUrB4bN2Mkux44QkrpJGXIMt2eJQ4ADLBHFJgsFSz3FKbPgR0+i7Zy//3e9iV6
ysmqDdJba2rwIAtZ5pGDYpisqcWyNX3yD41YQaCL+w0q8yLgiakSphLczTEEpCOJCazCbow2kJyu
QBD1FbPiN+rTnYBgRLafmEXo8z3rfxlc2EHPDC1XmVcAilwqRHGyCStTgJFkheAI5Wg13wWUBrd0
cZ5dZoHFu8g7fM45uQeyd7TroKfijUnL7vcDIGCQzK9PNYBGIJUM0IGu1lDmEqivzeEtD/YPecBZ
cgpiNl3e/BNSgGMPc6wLlloSe6DIjNxMFwjkRaZrKUhBbkb2KVoB8mjfyUkrBjd+ky2HEwBKSdaJ
fg13NAtf/Rr7OMscR2ARgoTN/eBD2fIP1AIOyw8uARcQwYMB11MetphF1uyWyail7f/v3rAqpIy/
kOe65YrAgAFbyNQV7QulvD2lSnEtbDp/Kad1S4PbHnNLEKYnVFDrGlXd83jPsqaRy6V0QNCz98Zn
NMudMjJOlx8Ox/ovYoYLbcYAo44mvP6FeWwprXUrc/grWBlzu+0alkxRIOqCbOXggowu2Eu1glEz
Pi37OTVOjAgQMPUmw0kw9IbRCULDQpmhfBI07G3Iei2uwZM7yl/ctRjoQOGrhtF2/DEd/0D6+a4k
Ydt/HvkXesehPCZ9FSNmYaBvUh8jVdtZaVDq72k9z+vnwpj/cOVUece/Lh0wfldXDA1rdiwjDLm0
fzT1Y70yboO+HdxNfR8XQbg+pwlGHsE1pOs9D+ePSmQPp+w/9hCpCKzkIMpv9qNH3x9HkYdpbTD+
hejQ/Xz+/IyK74Tu9WW+nFDCo6Ae76hnEobQrFsJiWoWjJ56IoQgmD0ED4F3xBJgG72MuTmQ5keh
p4PNPsVJDHahhhUUSj8KnbXF1vPG/g9D/YlE+X7m0M3gLpim+alP8ceZKwfdOGcXxtpuEHWnAYhm
SIHfpYrO0mVem+9Q6/aV9ROO4vvkdGz8R/lAU7HxIJL//+Nj1cpozs0xjncXbzCeOy8oHJwPWAku
92giz08siB2N4uFdDLbuQTpiIGj7CeuW3XktQANj0dsC3v4RuaN+n3x/H9lXEE1qW31eXQZ3Ouog
wgm4+iRmi2e0pNmWHqf37Ntr89N68/EeAdvhPeIgc5Qpg857vIVX/3kp8SJmG6/IiQ8xG9xsANZ6
iJRGVBqD2l+JwhOKS6gnQXUdWkKeHr61Q3hl1/EZtvJt+PrK7PtAvkzxXpfv4Bbq8O3BosVlB2+Y
pNE8tEczRJeINq9zjFbCgZ/tUlql/SQJ8EpDBWp2BsiujJGk+bV2fiC+aOZP1+/L4mI717S63up4
JyuxESTeawnVmvbGhKYDjMnXdiV+I/ChEezmNwBhRskdNkKca0iQktyZbzmSPIEWiaAZ6poRTWne
II3ALJc70nsPfCWDg3sHjQDrCbzR4epd3msvC1+d+/r5tLTwGqDiki/rUb0rAFYgHjYtvcNuvyJn
9fD6aon/JQMQz8r95B3Z90/YI+qvcKwqKZhbv4yVENhvLnAOGgnVGFeewUU0lIBPzw2ehSg7XVl7
uAEQ8p56skbSmEr80YJ2qJ8NT+vjfEvRkWo1Xtksl6ddNj8HbGdz8fnVR/h9mPj43J6umU8lDcov
ldh64B2fmdDVzlHpdyt3gOwQ7BUhRrLrsL2/BbssyBbtYoYgri++2i1pEkrjQzGhexfPKip7BIv4
bZIIcLoNw9X54CqTRTGzIEbTK0Jgr8LFLsgQfcxJqrTwsOoIQDR27HRL+U6hzruoH+y7Frmw1XV1
eHVGRFGoOHh40SFqPVKeiQvXJUrxnub65TT3gLy/5Gy/Nvs3YSUBM8y7H/Yv/TvJjxvRMl3LUXAp
+029+mOJcFAj6Y+qXs5yG/ly6ykpVfRqmyGwbvTRz7uBMSls0qgCRTQ6k5jO2U97qF7nB+d4t3/M
LksdPzNrZpa4cJTjooIgh5FGhyC2hSMspJfU9gftD3uJIevD3wvq34f9hRGWt+nN1YpBd3fuvWsF
Pav7yCm9qs+XdaJ5HdkDMQptIWBJ5yCmr47OHkAj1ysK7z3CAmJ/vrtGLj3/LeqfAaUPMxmfudAA
tbtxe42Qhw2pimsLgsTm3UVo7eJX2Q8LtPofwiV/nYf+ZYVOj3bTaUf9emc3Xg4yPkInGyqbuoT2
90KdogcnEl2UwPlo/SPCnmuoIJxZy4qXmKNki0EDfWf60sbqfaCHVypq072BlB4xEVm+vqjnrRZc
oVC0KOtdTJ8y1sfp6EX9miLuBFHPtl3dqBNn3oBOk6g7xEEMRJlZflkm2zPCDTQJ/Esf2TAl0b6t
vVPm0U6LBrlYmjVDWBpX7nBfX5Nik+CCgiEEWqHEDoWg9wLyHPhBV/ytzlqQ7/pxFenrIjTxdXnG
+c2PPzDIQpufLFCF2eSGGDuG9rs2m7bGMOoeCPjdX8kciuRphHgsm9NksEpo8TS7Em84/RfSsnhG
TakkD/xo2nUhtn47Auz3DKvICRKUxt4r9EmDm4M9MorJD2HNd20px9YVRSf+UxRH/6o9U7ZNYx8z
5XqHw88VWSVoHPA7R+yuOp7evdir4pX7QIOJVhfufjBf7J/m0XdMKsdAbIX2OiEGhMm/N/qmUdKk
UbJ8ttdOkaWay7ztvQLMaZeB8NyPVOyqauPqN7g0GwCTMtK0/Tki6vj3YGjyQV/vS+yRdCj2rq1r
zpegEptDpe+McnC3zCnNxcONvthgOWoN307BEzZUuJ95DcvevYPd6MdP3H7tP5YFxxGWtC1mg7r1
NTmwDkZRHy8ItDEH6hru5fEjx9JtcHw+5cgkme7IaIvwdrsFl+Q+h36L+JJa7xRtFwNjKc5Rqi0y
TfPKKhtXiCMfAuX8w5L7HwBiRMiQ7tMtYmDH0LW/L9bxttec7pDB6QPxkdygOr/b1nvsvh8KZIhP
c9XuR02PujG5njbATAn3p+r5hwv1qeDw95VysWwDeWvZumtYX3XabF0vqvjUqaJ1eEGJdCtE4sNY
U0Z6HKiqr2qzjG80HhTQHXy7Fd7xAlW0woUcXX9Rv52Z16k+iCwMv186PdLxHMkn+OxoGgo44Llo
YSM6PNt/VLcptjG4YZ0AiuA6A+EwAQTNfjnv2HbK7c3Xb9tmAkIXIfubGWj4OLhw3yr8UNMIRyQn
yn9p6viij2ygfu0IMOYVJQWBWi/2HxTIULVqMLB4cfUZ8M1B8qIhlJKiou856Jt7qMlAq+L7Mbyg
QXfYaEHqTlNk7E2/xtIbv2YUhvrRqQ3d18soTcfgs+L10easxhXMKGwl9eFNn6TJWD8/GHfQM7oh
MJqSeoETJEvk4QlsBGvzeoVcUnu3CqUsdJk9cakAMxt1hafjOIWkAbnzr3iVUbyc5RTF2TndIbZt
jroqfh21SZn6KONlCzZgK1Raz7xKAfi269+IM/KTFz/eKLjdWdoQfkQSoC1yqecIFmg7eq5U0BBN
u6cLb1Kr36QDX0PZDZdgv3hyqCQ8V+XK4ePwnItH+r1ieLcmNMwZViNX4F5PZYjrLbv99aWggwmu
6wnlGNG+4uNgvxsh8t8ou/R3A3VZPOFjodIE2vJSAm8U2lCK+WjZrxDXAxyy6w9e08JQKHATSse0
1HNU0SCQoKZcX7zLDKbEyeu0oHqum3mNjTfyNzgsvKjHIKFy0e+uJAZXnFd8CebGdjfsqHYcvMqk
ZOj++vdN8X0ldxWThcM2HFc3rK8KXJlZ3JB3LPOFoqxV7gl0PdPz86l4dzgy5fr+709T/0MfxDV1
U8E0EfdEMZX7eyHIb+e6729Od6c837Ld5TbpTUANVDv381uoFt7goR5VmOBh5WJ5QFBLT2dbZ5Lh
f6SzNAxZLzSIh4QpGGUaE5c6qDXKmzUh/tgy/XzZjUbW1QOoHYAgHBO6ZyFANLyXgGihmzfWH9Cx
96ytvbbeLhA0kT0rHpsA6/qRAkKl2BptGC/zuWr4wETYgkGBBuRTIChn+2VFBA2oAKEDvYS9ktRD
kJZH2J1D0BWY40x2NncrxjYIDNK2qHbrOFywf5cvHycPYEZ4QPY37F9ZaMsnYMA3GhUqcjckWh0S
1CNags+YuaFefk+Q7EyJo41kiHME0JPj+jF716/DFl2re3QZqDn5/74+37ey36s0CrYKm5n5ZSuL
L51ZK0aRL8rrs1o+X/O1lj1r8a62fghm/6MuImKZpiPaHnAevqrgnAyrz463AmPaxrupfrpw7q8E
sWQ640OKpJWn9GG+UHdJZP8QvMgM+7IJOKqKogibpcQNX9Lw0zk9ZqqiXmcD1UfGT735l9Pwontp
652ucpP9e0i1z+rcvz7wS0bLOJjVcV91d0g46tsmDrQRZ2yUKxUia6FHPf0CtGOx+6i8pYwA5W2C
TLQGFBs/nPfW3JySoA+MezpHFkhN0HzgWX13YdBV85Fn79/23RA872OhENIOsUopypGmh8Va6ybq
tDkH9W5vz8Apuvf7iX6ORsRGFa52SHlnHrGzAp7+DnOkaTwHKIiXHkkr0tAR7DRc2S/gAU/3ycJh
UtPkxJl0ZEYG5fj5S/t8GiHTHiMLdQx2cG6H/cy9eqd1ffNFvS7BLJwFnEtq0vP03ecCBxKM2urA
PK6ovKDRrQ08IE24ZF2BYrPY3Y7AQn7R6/sgK6w877F8oNT7+uE9ihyQlGINpElGuTs0n9QDTP4z
NBN7rDyjZINGIX1LygLeHvHl2X5DkmO5QUnn7hX6Ttgf74wQsCL6X1Pw4X6GODqlMCpiY8om+RCF
sNuAitAIipFxB/xwXD+hqHKF1R+SNnjki2kfOkQCgKG6/kGjsfZwIlsapuTMpWftsWVe35vHENpZ
j/PPYwI1aeg+9WM0FvYecLL9K+ZGP0yx7wkt3pyqYRF8ouBMmPX3olq3Wea2cd7MLkp0dEdpMs8u
64Gzxqwj10kEabkkgIrJ9JMFcP8DriOnd72jWW8hbp7ed6ko8+e+Vf4QG+vfg1M5MvJsDkwxtW8q
JqXlau6xpn8+adE0M8hBQVTCaE41kJnixSNcbsjRFGEoqOBm2/pgGmFyX2aYS+EpcIbODWRsC5mo
WxsF8vv0UhxteUp/iFE/S7Ff71OKAbpt2Y6m6F/1hg6t2selnTbiqIRUQaRDqoOYBvEBmRlceiag
o9xXoKNTjVLQ3H12F9n2Ah8HC7768TzXffQiLwj3ECRxhg5WjWhTB2aFphVTrNsSECDPRpME5yb8
KWJYZwS/mcdc+WFCfI7rv85FFvo/ShzuWbkNqvx6mXUQWV7ABdwCJY9sd2SBJsiHpRXm4DdWfWTA
D4uHHasAnB5oIAjP5xRpqscGrYNtT+wLrmdcYYSxRZqcxZK4hYRGxO6dkbpVIi5rOj7zFqDemOL5
BJo3gNtqkkDaOMycD1qXcEEoUF68vB7vaZTWUrtYtwOspb3j4/7G5u7T5gTtkBUh0fPrLfX3eGj5
14IVYNHs7xq0hHK6Hn4D3an3UkxGsDqm+CdElXo/drADyvxmzFKl9ksH4L/FvwD/YMT0jFnEwQWP
SlJKbGejPPNkfyCD5KBbCZpksLqaPpnqFqghXpGv4J0dD9I8dlleA5v1iQ6B+3IQe0UTDuzNxFRv
csNZdmfdUVBGPR+STj0t2JfpoT2hRgkbHDrSIGpeyruYBiW4i7CmQIZJASyEiCDQRYsefF9C9jFD
3hCXQYB5wxxCYtg4ntPw+cgXgnT9jIITFiM6qfjL4XaGBd4VNeVkHGdh6YYDNTw9A4d5znnq+AP4
NB1dny/q07UNErz1HqYYG1LMoQ+sKJ4OrFIANj/tqup/BJKuwr6pWZZuWcbXbbVSj06qxvtyZiqq
dzHMR8s5eSf9GBzL81Onnbe6CyEb7GubhmVHa996v1KkdAWY7gCFxT1OI6zeq7cfNuDPiv9f9wKV
CuT4kfQzOED9W6FggBZah37u9Nog54XlEmEw6lXl4zEDIGXGYdLZvhpWqnUb1i8WbkCaOZia+xf9
moQlivLqcY2V2RUJ0cE+soogYXd06dnXDOnByP1q37NV40h48hxyKIUi8LnDcShr/N50J0irnfAz
1A6vpkktxN1c6uxu0OuTxMV4rWrwtSLpiP0+JlnSz0FxfD7EuF1hDLAcsOKhJ72tWj04tRScy84e
2hrAFspYR62cW3gKnk9opLkvddeGx8JXT6CXrQQ1r9yPaySCtBfjuukG8bpWbsOU04trjD2yZlgz
pc9LUqkc69pb2qwL9+7fC5H+bVbI2FuGZtpEWqgPfgm2zvtWObrdxVrkBf7GbU4tEokv5zU/AB1N
kpEL28rSQbtkeLbfxkjNh0cmrQwoyl4tsOQU+79UHeXpU6PQrrpFFp41Jfjqvq4CIlhPb/fjAaDL
PawfF65P9nTDtrN0T+FZyQEnnodK2gWps1OaQOl+WmrVbzuc1MFUEwNsi5ICoezfK23jJE3fdwXg
PhLfeL3XI7MLc2t0GYzPOJa4OxOx/25lgOL7qSL842d/WeXr1r7aJRp/4KEwZIjS0/TWRokTdZmv
Y8SezU7aOu5GOTgp44co+rso/5fzliv/xw4Td2Wq7ssG5iVr84fgfmp0m00kLJlkVFXr+eClgVGD
ky26uodRcoKkJhSJ8k6ZkVtayCCw4yPCACkvFK+nnW74LG3SWR/Q9Pr3TPwu98jxWi6xiGuT8UKv
/vt41f4aN1Z8wKTvtqjuEn2nmF7qvuRAALqQu+xgRk4x/veHfqd086G247rCnTfQgv8S+pe9jaLo
LTnMFADKy+N1dTI+LqBoy11G6pnCle+wuzvV2dTt3vUTxYeKJeQ+aQyv0q3x3pyUB5UN87mo1he8
PI/4vJuTpsFK3UzHrdG/n9ka/33QzrdokoN2aFubVAOQiDS/HLRhHfSL0WXljDRzSUXA199OM2A+
N5pFaIbyHctdBM+k4d+SuSkeqcsIiiBtbWMtLxC7H/lfFIO9wcKlJ5Z+EnDTSYv6g7DmDtDtRJPj
BvcoW8QrMn4kM0RnQsikDtSG84r0l4L+7uVEPwjQNJ6YyPsP94jtYRb7w0lb/3UbU5nUaQzpFEK0
L02JXmtv506z8oVdBVdcou4NpJMxfkq8TpljxJmAue18Amn30X29TS4v7uP+/vxOxNohsIG4jSP8
KEpYUPCiI+TW9O74cSITqfxSG5aPKAJti8jxraVV+fQJWse7GiFLtPPr8o4B2Ia5D8MlQi0xf3kg
ZDgWQ+y98Dp9R92im53it39f5v9YPDRMClSd5rzmkjl8WTwGSqfXF7AJM5qI8dXvyyAGIkswaBjD
Ac2vZnSIp86Zxgc9TH3770//XjTX//70L3Wg+pbdTo1yvc6wQz3hM9/JV9WO+Jq1XmLicY7hoB8X
EyznOSKz+7gOnujF8XNj352UeWWZgYKCXA+NEcHmHr1Sqjk/rrEy2/+OHpADZevSuYMpF3yug3+s
c+e0S5vs2CMAn/iPl2rVUJ2FU+M4K7MNsaG8aqOKwM2KV0eqB4Mf5qX5/Wbk40UtmAo/whtfr9K1
PVxAO6jGhmjqSF4xoB9GDqXAvAWpukpZQUaUfM8v4tV1iTQsY3M4sKEiZUef4AJqKA57ZAETB1UI
HJaVCQEC+CE2ScLhHObSG9Z+FyCNkYkezUeSYbsXVvCJaSHjEPuwz+cJJlAZqho/Lcrfmv3MAvQu
COy46xzlE/j0x+Aem4t6SJRuvzG4yXdlpGyvyEvwQA3m6YcZ99Nnfdmw3FxrB1aZ6dOeupx+Ublx
O/+UnX0rs/wcsGhCJ14tXTpyh6BOwKWyGNcxCGt1cUKT2cRwo5qXCX0D0Gednvr/zwP8cksM9C7L
Lqfc3aAg96mwdH04rNP16QFZq8UpOiydxWHprtgeZilkgH9/+n/sj39dis8q1h+XorZOpyuFAnPD
plS8UD5YNJE7zxe9Xyzj8IcP+69rYSmqhc4uxslYKn3ZjHWlUNMqBfxSD/doDxi+M4zipfZTlVGG
7OvN++fnaH9/TlX1Tlk55XmhU1dTBlpQXNthNijHbTdYxxf695fEGhdWTCpIyf7sbPQmGxVF8t7f
mii/mRh3Ds19RbehTyYF/Y5/D8Q3NR/mP9Zb4Pqo29DAk13pj0FX8lOSGXtdm3a32zAukFSGn6/h
Y1bqP1Q3NIlDvw7Fnx/1ZVev9se07VXDvROo2Zm9GlHUVij2w0n8CSVTF8d7Z1g/sjnlNQxH3JKW
nYBYpz8gw747E32etUkXzjGInb+GYmdTOajavqnXVrNxes9tPAvtfMx5T16PgwtC4Nmk4SseG7Cr
7s19aOFgEBDcE2uqsc9iwWJs96GFJwx7REbNIqD2X3AJ4+FlQYMMls/ACHrYmPW4qYLk7JdXDw/b
jiIjsn1oR3DfX2hS3xElp2y7twmmqA2CM/ZYy0MNZHIl1SfrvD4pkzxeF9ZGaR5dMyyLsEa3niAX
Zv/O2vx7QlBn/36dNOpkrIn8tY2vZldtl3VN0QzqNefq9AE9v/8j7LyW3LaiLPpFqEIOrwjMuUl2
eEF1BECAyIn4+lmQp2YkqktdLluyLYkgwsW55+y9Nj8RjgGE+NClZa3YBT7sMXd2UgbTAhD2bRKA
pb3MMOUh29GZHOVO3Lvlc5jbmD/aoy9PuJGDlwrbKYSU3LGSifg6vF1fAsvhd2k12ac2TPgbkdiD
fR1s+eZdMJzrT6FyppvYFTiOHyLAvwwoQyRzoVP5jpx4KcGp6BnIkewK9+pvDDx30aK/rQbQf9QQ
klvIK0tcRJep2E8zeAAlvaM5rx7ra7R9gWKlSUreRj8vTa/upw0vL8VuLSd+oiVTCITCm41dXuEo
HIWTSRHKEJ1VWFgYw6wp9qG41qK5BfIrOVzUaWROtZLN5ULWZzlWGUoX1vpgHV8nnMCGeWBtD519
vTjdnuT1YkztRLyk9a4MRYshHbVZPEMOl0z8wCuSyQ0z8+3RaF8VfZkEk5TnRh3NiwMdy9Dhj9Kx
KYYzWr+d9MPL8ZvNg/zHnXD3xMbkWg2mnld7kSyC1YWX/7oyvSGbKzCyPjtaX+QxqI8iIa2Vl1ub
DuDpR5tPcErmJ8FARh29deG2zE+6um7p6X/8+16Vv1m9mHYobO4t1JZMVP5cvTqrS6G2B81ensZQ
x2pPMG1BeG5NHJ72NdpdHpt+om0qZhMrI3E5vnYtigcxwS8870g3b2SP+Zb1QQX670P7W3yqcO5k
ulFIQ1QZivyfh6YWkg/4v6v3N+OhnDcHjbm3k/hUlaOoTv3h1f23vOHu4+5e3TfaymIjRlhwywNe
BPU6Tcr9WFGHC8XM3a6ejjs3wR0AWEi8Xyvn399X/fZSIDMm9ovL8Vf3zTIyOWl6qdpHXw2ccOAP
jXPtXOvdehLAOuxJmx/zhlG2wi5bsi7ezgrOxfyYTnAn+fmYzt0GI9+Ex61g3XsnL70enAquzdUN
B3petm0eYOG9j+3itxgJMUqjZ+XY/tSH/1ulMZ5MTWUgTeNIl8VxhfztpSjEvqE2CvOqKPBXhcma
5MvHAB5MPmykltcXRjfjLRPI/qrpWwn53sqC2aVkiCrSZbhmq7xQGleKGP06Ctuoq7pS4AjJxA7j
drikqxh8Pp2ga9xZDLteWpQGkQTyK2MQ1YWKLcb0A6iDEkIgrr08oUD0/f0Nvf+Q5JWbSdJnJ1V0
wC3zS20/OwB1ERN89dEf8rXGwGLQOaOEH4mLIIR0KWRu1LEJborVv6+79Euy8udrnfkpDcwxSERj
nDreGL+drEhR+soXdGlZXKcNWdRDsU9UXLVXUipTsbVLBfgJwxYfmZalnOUcXJma7NognNCXNHgC
e5ryQuI+Bei2lNxyZcYftY8+w+CEhMsGZrNElmt0aNqXJHxJSm2aoKHIGBxk6D8KwwkiLGW8tm/Y
rC8hfJTrqWYtviYPsTA1k4BEefYhJYAyK3I6fOWDiDmdjmeYnm49cB6fFF02v8bcSnmXE12d64sE
dtmg8egUrpkrTmGek2Zp0mGKUkdUa4/tSUINkNqsS9OLlK3F9PZw6fgASXIo8T0lhvxQD/PKhP+N
SM9Sb1P67kEnnvVWcMc/ow7UmRbEbqk3XmAduO0cobjZsgV/Ni29gMPW4I0Et7dOxT+dIau8PFRq
6eb0q+irhpd2nQ/ISswfhRJj5Xd3XS02nGSdyqxh2i8x6G/XtdN79ap2rbS8MT69RtzntNYK5Vjd
qFtNO1RPOdac3FDZsnyWHbOV2w+zO+nvNYXMU+Z2FrMwhV3a3a011EqS1YYPvoGUnujVNLODyWDa
z5E15NpSh51H4pTSyg7xtEHhMWpqw1Ex2jsX66dJ4jcruiHRxbfYAusqyt2xvv3thESFnl31LuOE
yAvySSIxd3TMRXDNOIiczTGSosD4KS/F+Lts/vNj714kF0S9CefGWpfk1e9laG1fw6oBNLjrPILd
FpYL4YCirHZ/bc37d+HBHIdTwaf54UM5465iALQyG1dZhvy7tta3ksNs562FKAbZw+XdCB8QYBQk
oZgQi0d/RUTZHgxIutm8WotmNLjOAnZ+rC2v8VOBJJ8cSUjHsCIIQcZRMsrlflhY/v7eyDNUSebV
rtB7+NUv++10y2Gs+EKs4bti+F0HIt2v/pwJ2rS4yE4vMkQKvZ5JtmICcbrKU8Eg6URlz5S2swsd
+n8fjvL3vTgeDvjRsWWl6fe7U7XFhqQrgbYvEPzDfuywcDeOdFSbbQz640E3vHQp3nYZQjk7Q98F
qRW2LZtXh5HbWnZby4OeUm6Gyg62auL1jFDetXbf9xMTHM5lGbz9cMhjefbnE2yKlqQz9rA0E1Xo
XXUUtE1bxU0l7SVKY1a3h45B8ILlOA/cCqbgWkFyuTHj2Q0vwO1iJ74jHd4tzBVMLwAolZPL+YLK
EEvbO6NLfdtPlWdskChpxZ+UkeOx/HWszLzpkLM3Yz/658NVlHqc366yuFQvD7Wwrkiu0SM61CQn
TaycpmxMEmZ5buhI3pTbZ2VWj3VfMokE2qRGdt27iNfKHHUEV0PpzYWYXQiG5k1QucWt59ekjnyr
8CAIABz/faLVb0+0jIKNZCtE/b/Wsd9u1VzpZdVvAnnXKjrqEeTYl9mVdI2vuvb8L8ikebwK41fS
OFwolJYATAGdJDE6ae72aBb9Z3hGdhLPmpx2GMNJiPoSoa24Wic3BfgByUhTlXiIYXl9Vpz4qGB6
Y1OSPF605+ZHXfPfPQvafSxxkkGQlswF+fNamFI/1GKYCevmOpVgyfQdPMWy20S8ugf4WIk41l6M
E8H1iKc4eSmMwzCQ9UCUVVYeK7R1humSp/rv0yx/MxfgwGg1jkpe0VKVuxVY6tRLdQ0EUHaTErX6
pMBLgr3yylQeL1sKvV+ddwd1GtvDh1otx1hSYdvuOtgY0tbCzY8OiBEfaoLQVWK8YC7cWXlb1U7g
O2K6G6on7UHXUKUuIqi0aO1NsOQD6XAqb9sr7l3ijgS3St9q307w91+d3p+bBpOHZgkS0YJrx86I
uWzwJDE8QE/3yL5XVcGANp+afDAeKXogpHdnar3B7mMm8Js4d2SgVxcHtav6nC6hKL8wwWZsWJIw
2SABdagvlqiiI3mkncLlEWER1F9979E/7c+IOZN9N5cLWioTznxqeaTfrbJ3/8jdpBFeWUNJAUzt
ai98DHIi+tSq5OkzJk6BS1wDroFwavrTi7nrLVAbl5WkrAvCDkENA0csYsfv9g3QQ0dbmrdpi0Mb
Bow5KfBPko6gvZgfcuw2n0mMHn/KY5kqcD+HEU0QkYedkdiFxS2eaKp7wmjsCdcZMZp6ZksvvRc8
F8Y0ajeZmy7ZH0gHrA+zOF/Unf2lfWbatLHfQbVdHpPZIhjcCFXLW2hgHY4uk/pUie+p8agx6QyX
yM8HR55D9+x+YR5mmJYgpkSTDYXT9T21xd2vfnRrGyeROmxRAMDEq1Qys51YbBKrZe+josBPMNIf
6eM8+qhLUt3JHoUU6bWN+fa27yhBDtQYVUHoiwi5Rl03b4HsmJzbWSNMS8hguaNSdmdOMmVML5Uv
xRt624Tsic8Mp9Y814jZRPuWshr8sBr9rfZT/nxK7qqmW6Doop8K6h7yEkkvIihjCyv3qeo8tZ/q
u2DVucmsALvb2+XimjLsEnkiMJL/+3n9Zk/654HcvX+SPNIqqRBF2FCBTcXkjwWS0nlXfsyC9yJP
mVuR8qSUHuHtsTXYpuq7Uu3/VEd+sz5LCC6Zoqgqg8Vfg6jf1uekSHuzqdh6lZnkXpDKx1SRA0gn
EzhnrJz9BsUvY6/GRQIb1s+CARqy+ynd8ZuJE7JPQgmZ7iGV0/S7PbogpPWl7hN/nWm0PZu1QOSz
nb6Nkowdm8FofW3cgY3Mruum0le00wJkOgv6/9FD4Gqyo3wUGK4vtnL894X6fmH91amQFJrheBP+
XPFF0yoNgTDCDf4HuzrIpzXOpGdlhxFrrBN08CRfWuGyfur7TJwL7wyj2HGCfU8n6lmbIUzscSVK
k/4JsV/lNJg7SbB+zk7NyYCYWu0rEIY6T2Y4UR5DNvgLaWk+Y9WhlK9OJPzN+0Ph+ttqYrZsJOzE
cGFA2t263hVYFZYdFCVmoa/+ovOQjO0RwMPQDmkthi1HofEQb7OpxaZ5qm6L1Qoe64YgCCc4+Ujp
ZmBL2ZaBRAls0moc40V9D+Y3UIrsRbHMpQ7mi6UPA6V7wojYv8WObr8CEKCUAzO7xkvpT8hwH7XS
OFsXyTR3nnUFgyX+GnX2Wk2eo842zvVGXUau9RxBUGnP6abhu3i6aJOFylbpNqsdZFgrWChOSkRs
651i4G6Xl+uEenxrnZKzyP+KJpj5pug5HeTvQFfUCWNZnAGnaFK8CfPrQ7rWD1Aj3kNIPhBPFoRW
rXCmOnQWOwc2RGv77AfXwZk+EOPiYATx8JRNrYdQttun4kvmTBL5xEaXPTYrFCpSm+7EUYAP2XvZ
rl3zJeYSVmTQEzfbfAqO1fyLHcW5sR+GM9kKNclSyvzr5G9J1UOHGtmEutsB+IPmDQkeTs0a63f2
Q0GrGeNe565KlLBUY/zn/W8p96PQsBAMVSlrbZ/QQiKQ0VzypkUSdUmf1cujyr4+XmXZUrBV+q5q
OQnwUEhuq59KaWzi+6C+EFuTQ1vBl/iiFqs7TyNgyXcTDNFP3QJAzOUxpf1+82JxPgDtPGi3R13w
6uNWcutt+ygB1IsWGa+tZE6UiuEV4tP1JYHYEO2b8ClAAYNvZtrIuFje+1aytSf+Q8s7j110sCUJ
hqc/qD5Knb66oQNjp9IutsOts1XwtbJtoEWICKOuPVUYv48s91QJ04RfayUvMZuh7vaCXDa05gqW
BfkLkcSceeW7bJ5SvCtjbCdDDLV8Gy1E6fgxvDIDwQvop7lUQTAGmOMSVucUdgaReGdJXjnQmYQj
061v2eSaLFvSdgz6uNCjLyZXmLaurtHAcOuLVyJdZt1EswIbsYSLx93OrTo3H7AHr5GhxY8mdonw
89UEVis4RBQh3KC3J6p0qwPFG/IFZjkL7hiu14JvOqOgYG5CMycMlqWykyaX8f1Is4vQrHCD5IEv
ba1SWlpPOPmfRFSSF0qGrdp6LUSRz/T6pLdzvfViskyKhUh8GSBuPDvdASGLkaysd5Ag4rT4SKfn
+Kt/SrtpSZLVINl+sJchmbWrEc0Wt2+ScCJ//KP0ETnOu7WPQWcVBFsNSlb1qffHbeFowxIy2WMH
7/2Bc2eIdnPdXRpUuCPvXFBfWvTYxSJeHwKCE/upDHK8mMrZhGo5eWOj6Atf/DNsP+XrQVGnHXE2
tLtSU3bi61tfOpo07QDdZC+IPK8XO7b2oYEk0MPTFEeuQGG4uNz26DNGV7U0F2U34HzBvtqjSMNr
2zTTunpT0+PgIAmxUOKT9MuFf0KNankWdnBOdmQvJKdqPB9wYEohpaYLEEGY8XQq19Bl62jrSOWH
pQKkdUbPmCoxlfd8ZEGizSOOGLWdI2GSj8Mm5MadqiuXNLvRBMzt0E2uT7d0FX5d55idALfYjTyr
cBvAgTACx69mEiluxbqzuMJOT74r9GJ07BKqZN3pnku2fAhXoJ22bqaetBhSivF5m3dH9tYQSXX4
/YVbNE5uuDWotXyrjO5C92otqpqv6Ds1Ydf58yDsDBgtjb+oArdtJtTit2c/WLS+Q5HYyJP+IJGn
MszrfHkZtpdsapqsK3YfLOBLGfojXiusXcO0xh+86D1k1LyQa/SvJ/2CMhI8vGfiGpNBDZPC0HoZ
COv1c3uOn3xwYrVg1wSWP9DllPhQeZKvmdqZ6Z7riK8LKJhut6wHmdPTQKoPXG2ZIh+6F88mzoFN
/JbUbvDYEDY1z67ri/aQJ8uBt8KKT78hBcnlbQi4xp8AUq1kL4MllU78YpJ3Dj8vDGiz1Q3bnjKV
U6ha0kf7oovv18IN5XV9WZPMbFcSToFPCew+Iingmq+jW+5TcEccLa+jijHjRnIIvbU+b9UjtvLL
6fbQf9WH9pN3TvuisZddjZGOyk6lpp2f3OaBPypbkXrCrK0M1sIwS/HWXZj4Hlr2PdPe8IJHpVqk
TyYr4nwgpACRKLGDnfBU6YZTE7AgLjWoAnSmaDeZwKpAYvAsya7JrmmhSgxrF/GwUth8kZl8bI1l
M/cJomdW6I22i2VnTP5dJ/1qOf31+sGjhuuY7Gz1l1TmtzpSSGKjkPW4OqGzRTnOlkAmtxDvEBj8
fB+81u+IODSGumhfGRJPufEBioufxZ76AkAEgVpsWZYs4ci0uO2JU7s5dPHF7eP7NXFw8V/Ocj0d
h5N7v/Li+cgsAVndQ9cAIdew0NKHc6/EczsL+jWOMid09t9fUvq772tK1MmWyuRMpnF0129MhcIo
/PQSHJYv2B1OWrUkg21U72ijIb/CffPTJ8rfvdVHRA1TMl2H1/Jn9WmVUWsM2VVaGso5jaEGN5Rc
3ZkeHzZ9pPaFk1WojqTMvd3waeo/bA+sbzqN0i9Ezn+fr9yNe0qzUMO8HcINoMh3Rp1b6qcQNPKK
bvtXcCbo9wkiHGIAslrtAQ39orBRa69erMn4A76Q3G1BtpmLYwiXejjID8aLuYXuS13JjesUGPNs
YvumI/RjoI4kCHBd26MAsXlqyH7AuQDtwVhcSP1I8QYiOzyz0Li6x6Nloz8slptRGIhG3S1fU5xO
5fT1MbHHJPuZjGEAP+BPV+WbhucfZ+VOIaOUaVAaUXfZC0sKpeRIqRAjJUZP69IrJJSgoAeyYMMk
PuJrL97+fRuq396H3ITQkti56foviMNvD5vca0IoW1K4KSeq4fgvZAhDZigpeMOP4vBkrYw5Xhbf
Afy+1dcinExCwT3EA8B1GOnayOEndHEAspAcqrxzQYszFE5gd+JBXiskvAD5HYfAdM6Z/myUxlG1
CXJAR3CmvaMsVujibdkZJtUBnx5L6LzcJtsgAMwif0Lgc4OZQEs+dDTCUT6kCazim21to4PwdKEF
XDrD3EddfMLnMb2+DhwU0jgICfNmn7GhUGHW9uQrERJMaBXSbfyc7AtGk1buJjC/QIZjGBMAv+IO
gV13+yKf9KyekufB5SNDHKbF6cru/ubhdYCMClgXIop7meL138avOkGkoZM/JFvfJVZgWsKPKR+w
ojjqOGOlJUNsiMN+0yXmAJ6j+SC+q+/6U/RhLRTCTQiascdIn2gfcu/ST8Iw4/jPMQMfALUCLm9v
DP2wTpdhTns4mPsTkkbeRKTfV5tIQBDskDA625Y2Cgx3+dg9ibhB0EuSXVd7/eFyTs9ofUQSXaqd
6JrvF7o3SHKLMTJzzGjDxh0de++2Kg+EvS1upLeo9NMz4kYYb6bL0tNGvBvLJm8bamBU/O7JpxTu
XMmLXDziGJ94T6b70VsLm9MGZJPy5Qwy8VIPGuwjGyusaTNArtv8BP3V7eZIQA+Q0o9xa5vvhJJf
Ds1RnuzQPj+AHQ5ngLpI4qxxKpKfAPmeX1d6wqnDnzd4dMGWN/t1cLiDyHV9LZmf4NGnciiOwuBE
z/oMc0WMCwYLDBReW4IKAq7wwpbsYTNQkgHe3V7WI4qGGLpF5GK43YHX2SkP6Ga6Bc9i/w6fcR4f
dICFmmRnZ3jTo0gauB7NtylvxPxkddzc5iZyRft5gBEiEn5Hds1WlpC3BxI0dP3t9sgWAgw2p2Yn
X8ZiQ/Lo/nFo2Q+CK9ob36zx4G7AdViajP36bo3tQkup2zys1pb6UQvlqiq41mU+ubVv15Dtsbkz
iF/JVNG10u319iKZ21CWQW1qO/0CjzIXrmsjIvxHavdaYEz02JiJTnrNwQsoW3l4LQDlDDFFfFwu
ZSaDcQf4N7CArRQfWbqoae7IMRaPdlUN+H2I/cJoK7dkjKVcuVyHzBEyXL3sWtycfsGaABVu7A8Z
QuPmV6CF3GdVQmwgaPogWwcSsVyKvyjpyDZ4tAOVffY1fWi126I1bm6hwkRVEaIgLotanubkOtcj
ZZfV5kxGL9vpbxUUmMQHrkgDFxfOOZM74u0GR6zIXbu+1t2nz/6mj22VqhNppJsP5Eoo61xQvKYI
J2Vasp/DSVoaDj172xy4qRAPxAUkzXieDJjQMTcLMKt7ucPyV0wC+r+6YC4MUXDK0XVm0geNH6US
h1icT/ukdWoV73l087orSVYGv0xo3XIgt0tqgRXf5r0J7KC2liEJbUXlXsD7tMK7gWd91DW0uhtI
lzdffB6dLsq85UNCGnxJak3k0qcTc+gS5SDdoCLqtJdibSPjpi10QBId6v4o2JpV5/z7ZSL9dPfd
vcv6ZuiKOsibdc5TxRuLxeNIQWatWVY8ubMjwRbfacaowCum6Iz//fH/NRjvC0fLJFrPpPsIP/Fu
cHE1TaVPcrNds+Y6T4XnnpcXZ0nzwsYh4+prDZBsP7meB7JPCVUkDuhAMt5qvaZnMJLZOgd8Oyhz
VvezYruNQzvbXi7rSefsFXv5cV6e3aVL681zl0s4o/C/f/Hcnp6Wy37ydHPSVetq9trgP8MAXD+t
+ZsseZv4Y6dwDuz7nDEtrAThNibudpPGBZeJdI1eWm6DTPSoNrzafiz4Nbw3dtPHOYaK3XSEANOs
sok6kucHEAWG583f30eO8WhKTuz3MeuMypVY4WFTvOczmSQofGxYMt4Z3M47hLfeBjAO/6zm/GRT
snx6m40ze0AU4wpuR0NjDFO4sRNgS2Ivg8l49v59jb6ZP6oMu2R5XJ8gtNxdoSRUmypTFPYcxNk0
3jX2tIIQ9ekNUsq/P+mXkePuZsDfx0QWnqZmaL9Ebb8VNpVgytkQWdKuBppOEtNrWqwHkn36palN
6O30K6TzaIgiVgkkoeydEnGmIEbUUhjtt/qH4/kbiMGEHKMNQidlHBQb48Pz2/G0lyyOxFQlzfLq
plBlBw8SgFZPsUCkRwtcDFPiqfksfkDmM1zKlpm465eItiTmCIaNDDAgz6bftF96ZBP+dWNy61k4
S+mFdLPBOuNJ6IGMxLNZO6nQ9see//rDOf2mhNeQMCuaotIdVPS7UUOpwSVVfF3b508FBN7rckyM
V+gMUKz3pOmslU1IRO4jsBRxq/heeabnNTpVQ0+GE4As9Idn/m/WomL+fkTG3QtPvxaZZmVNvtGv
m9Kij9NG7qDWjq/zOqmGL+BIafOVlrdzJJ2hOrHevoQ3dQ/rIuhuIKsEfdNWtx9mqMo397mG1UYf
Ve+I9Ky73d0Vp2mcazeDREyKRb13k9rJTl3D8M54C4u5Jbi0dQx17T/TVB+WbTbDg6r1K4XR+jEZ
RiSwDE1Q22maOxBTUiBQ+gjHlgQMJQR+H8oOg6hQ/XDg3y3huGfxcY4lBCqMu/OpVVFnXhvF2CMO
84EFIErwUsYOKwVn+NJ05Wfe4dB/YnXV7oUfPv2biTiLN3ULekBO3j3eIFMkibFzQ/p6cxDUr4RR
FcIyJke38KWPN532w5b0+2/LRRqdnaAA7iE1/e2CBEXsADN37qXYpsNSvi6sfnTNIhHAIn8ZST5S
f6Ivl+WZK9Qo0fyR5vbvB+uX2PtusdIwpaEelQCVWPfrYhGZJRYn3D/ae0PeZsCMpy3dHiLhW/9G
Z5oElzObcyX3LCboDg7llhgg3ylDJwaSNMBhcqrMpX/VjEBJZs4hxC/VkX1Hm8+SF5m8L5jGRuv9
cODq3wWnpsn0aMbjVuln/LmqhbVktl2OJqMPMcgD3JJoX7BjVQ/RqGXzF0KFTHyTxlQ+SKiV7Fhg
xgm9C405iCZQTmnmCaJTN5OeF3KvPlW0PDXrsYK7FD8IdTSp+8uiqXgAqKsQAL4aUE9W1w+BoLrb
6prOFX2FzrvSf7gZvzG+mhq3I9IoQ0Kmce8UREaYqqGWRIfr1UNiq0iE8CCVJN32UftgOM2OkhW8
spBCAjiYSaINnAUwS0ZXzCaGr12gYjoSrBfPLVJFfA/Ruf+up7bUj5wADzDGS7EbzjQv/31R/rbo
8wRDIcbGNvI4rPs6yErNQdZSkyeG7nLTE8ZQDlMpw0qnwFeMISFe+DGZiiKuMmIbVfbP6d6oYTjf
Akps2BUEW6NF/eHA/porjcdlaqNGihGteC8sMaNQGG6qH2z6Yt9AEGvJ4HRVcw73Y7hM/30StJ8+
7O5dJamdchMMLd4w9ABLr+8vRPrcXuNltreW+bPk9qv2OByVlfJo7vK38IFGNYmGU3k+7najefb0
viP4YZ7PxobgGEFSbM2lvxyDqpDofY6M8XpdT1FNL/zDFRRqehLfErJM/v1F/hZE/nnW7ldFoUyt
YPx7k+ZrjDSy8Kj4U05fnk+zEk812N70Bz/V3yaiX58JvlMyNNX6i/soCEIh1QmfGfQnuSNdkJhP
eS/Kz0p48yTeQkbauLBnfNw2Qe8JbzeKfeoRk4gMVEAgDa6KZ1p401N6KGq61q6HIp3r8f6Hk/PX
+nN3oHdVldBZGltBbnVOTkSC8kg9iHh5rUOW7KBkglXS+2XJRJQvoaS6DI2bND+cLlMfdzb/v34j
MhiXPpNShPt6JGvdHUYaFbKvoXw+Kg/CLF91XrjLztLThfytXyEEjAgIT1obW9IpgB1jfndmFuk9
ptNOasIomFKXr1BFltHE2mkEZoWn4dk6Bm/SVtsq79YDWmmacv7efKH7RcrBa3DIXlXgJA/6wt9n
G9WLUSjDchoWw3SUvD+JW4Sa+3YO+Wg7TEAWgfxtR8BLO0cRtyLhYtGtOSNXskrapbQX1v68IeKi
23RgXfzngLga0Xnak1nFTBxQafgp7YgMIK2BEIV9C0lDmeRbFj9/Ltmil7iQzqbm3Nq0y8qBhzfP
CLtBB7MY24RMVw4IY6ai4xNRnO3zyXVWoyWoMqc6FfvoJViYz5dJ+Zi/Raf41KyhhDjFWYIQa9KU
KzxzQ7wEvADTu027/RUCv3AUVhS8xWM3buYI2PF3JhG0KbzFaEFjbMpYDZpW9WswTyxLxYdr22DD
+NrFBWaTw+PUcxFozsiM7pfRWtgYB+MwdnFaz1jX5JISxUUiOwj5GeO7jewkJPiiKdOW0qNFEma/
l+dklNJ5jk7DtFiRf7zpQdwgviHJ60bbUDsgldgZDlPuqToH3WL7U5E4ICKaCUT2VyUHoy9ujP+n
wRJxxUneVU8071SuWXSIDrczChCisLdVjNZizMG6zrTl9SUmPyxjK3l5CCcBZfcYaVsvwy3YW1de
6FOao8/ttilsDs0ec8cNwjeZ/tXLN8UtAFMTUrOsSaSNSFY2l4/tbKwp+MF3idacJcfrDCXRnLxS
rPy0Jx3VI9D34cIRkjE+AykJ+mfJjRa/WOhqeocMZweKyroi24hxr0scTkQskTGhMCGNBd39rN2h
C+GYJWJ0iOymdbf0CTP6L9S3OMGOPWlLzgy5Y3Dcr2x809m4/hLiOxOfY54a7swJMTtOeK6JWe4m
hAiwr5awNQLbZuA1Z4bNXwOLeLGmior2DDRW9SPJxqQIo22Z8LXJUcfzuhwjZMtHcrm5QhpDIHMe
bolZn/SP5Gnv8kceJSQWozSkkZzgQdkZKxp/J38TbRMyEmtCPaItjSYiZkoSqoa1dsr3CfmT3ZKk
kBVBXjzd4P2mDzDMyMNIvWKeoTdVV5ivvZHPb8GOhEjPHxV6/EbyJlKSwq4PBChOAhqERGWRm0Ri
Yr4eKzqaxXN52ePp3vD+meLUJrgEhdy0GzNADoqXerdZTJbFZYFWgFAN5GbT4uFGeKVOhxsQSwnu
XZ6MygV5Jq7MmfJqkO0sse2PyPghoGtpzuLnaq4/VVtSBJgDZh9XGvp4Kl6a5xvhrOHWZPNxCE7C
WViHr7cn4tGxE26Nl2B1QwLiYS19l77IpGYpaj1SOye3B3q9X5clI08NFvvFvhDPQS/qtf6iM+iW
i3KPjiHZq0SA4CBBra3s4odqLrokVRLheXqlOTg34TbKE3ML38mVSCmqn1FSEO498hwfOmj1z9Yo
uJ9KtHPh1aPYn41qG5x8DoFYGxIRHhNnM4pnwqm0Y7y66+btuZujhtyM7ZdoJ0wTBoZ0lgNiWZpV
vMPh5XbLfJrsdWptwtdMAuQF0lHGOZG8lhilk4gIDmVGAxjVq5ccfgXGz6/oeG7zfMw2O0Xb8GQc
sTi9KQ/ynlSwbKkhMwstbo2enJGO4KACUGAagUF1hgeV+ERjZaw0ghW5up4wS54U9EHDmktHVws6
bUmfCmkfRMpiF02uLrD2RUHOhEraXTkHZG9/kFTCfCKYmB436Cx6kzfWPCEBJl0nZNOMyS4JLwD0
Ox7jzsfwRDN92hMMVowpOfvhHcukvz4zm3vVYeh5pAFMi+VPtkL9z3f3r5cm0Q0ki4yARo2K9c+9
Q1tXlqyUun8UeaPUpUtmEf2zkStSfJVzGZIYsSyWG5AWSgwNTXnCGs714HbdvOY+CJzasG9kMbFE
o17QwYWO8xBUvOGGB5dplDfiCBexi6ETZ1uzwkM0IVm2ssvX/HXUPXxcH8I15POMkCoeVu+6zIY3
4fhjZ1L+uzz4D45nqbJB1+uuMZoZITz3OvWPY2TNuAzhaV2jYpqFxDLHLnv9SUZQl+JQRnJLWM/Z
7Ic66c9q+Ne5/uMIxiP8rfuU13XQ33KOICf1RgLFhzBmorwVvLCZb8oMR5Edz9nbavN/f7L8zVU2
ZLbRIwUUgsV9H87Pqqa7Xfnkmhdd6/L9eY1RlLB0B1Mi6fMZz6zNxTzDDRzX2ynsxB+2qX82Fv77
9hzAKLPXwd/eb6+FLDekKG6to7ZljHz50DbGXnwvJvIPtfqfbZ+/P+euDEwawfRlqbGO1rbe8mp+
Gz6tHyfGYwvmrtYcbab/92XuNjZB2g2WUHfWkZpQPqufHUkyUzPD0Ahb+HL69+W7Uxf//ZXGG+u3
GyfrAis3fL4SbhBYvAy9KAL6jT5XdxoM8RcVMynZ9MEPW8W7Xc9/n0tTRoLTSE3NKOvPzzWDwDJa
vbCOyOg+jKXwKrxcGMirB+MHa+V3T8bofEIWIasj3+vPD1LSSxte0tQ66utwTijwgVT2ifrDjTFe
+Ptr9tuHmHffpkHoUg9XPuS2KE76A/bN3b+vk/Zna/Z/z5cKYEVkA2JZ6t1d0Sa3UivDi3UsnyjQ
ltUJgvVbMjfe5DMaOfSHuHm95CH7jF60N/4929XT/q34NJ/zI/pi1M8UB8W2YIHMtjrhzQLNi/p1
TEXXSfWGELBsHgqEtMZKeMi+en47nnoytqf//iLSN1spXgj//0Xubrg6LjspvYXWMV4WBQJ2Jwqc
8C3+YDiHVyMGtyf+0H2Tvluedfpv4/YN38v9iwhnSZQl7CKP9WqYl894Uhm/FK4xbQ94cMIfdovf
LUb66BQbAWWwH+5ee3pvBH0e9OaRXdk0nmUjTXcSucbzDyfyu8Xo988Z75jfntyUXaxRdJ15ZDI/
R8w1ifek5p7KpfI/pJ3Zdqra1ravyNYABeSUQhQrVCxPbDFRRLFWLK7+e7pz//9OiC0e7OnKnFkp
BEbZR+9v0dyS0wAAgxDT1S6Od8O/r/zuAXOr4Hm7fpjblAc81gApVM918oFovb3bWV4uTUJQekp5
Me5z10HhcFk6FpNylOJYy8GohUCCMz8C7TnU8MtrvHNgyOXV/s2x7xfMzbFdVkpXhc2qHCWDZLDm
nEIx0Y99uETgPW/Mn7OPPimCKu8CiKc+Un79+H7l3KRYr+6JlWx41FUtDYEXc4q0Ko+GXjG9MczS
CD95QBXpm/z4MyH367IaTEFwQTAy82mNknYrKLvMNKOLB/K6CYa5azFoMdl2H/X1ZAnhCpE7vziM
ax/l+q6yxHOMQwvnjiU+hMcmvpOcfcyQ+OvdMvFqvYM3R+65pBNRWblZVD6cy5f7dGpGS0yAxSRr
56Ox5mb2sIGcq58R/f49qnNK5v/p/W9XzM2nTayWptu4YEYaAO87jgsZKYPzUAlVLwPaIX6P70bc
qyn8/SFzI3ynavvS+haXI9IlGE9htlIp1v5+rGfs86uPUZLQDUT8sR/MDeqyerhrcXrCvQlLuqy+
5PwsBuNgvtwClmMfYr88lm4O0soBx+iNh5ATqwkKeD75DAevCQrNKVBkQQZt2pT+8LFBGd+52hji
JC6YD1gmd7gKhVqxtm1e63zmwnypnryrTQqLgvvfz/RyD2FH///PlJsuj60OCKZ8NCNuAnexKWmS
OeyLrBm7f1+p+GLrKEutisYT2798/bH82NyztXI2omKlND9jOn34wDR+sRxZvVKKZ/M+yiIUgw1K
tw0YgbcFxOV4tPksBNvWuWWJG+jw3LfGq860+/et5Qhqz/Fa1oqIaxDwkqu3cuM1LV33mXY7GdG0
CbuyRpbQ3zU35IrE5hi2wOA+GmdkM8Bwf94DJG7eXL/4O+b5cf3c4E0v5vlkFLn+aXHBro044zQg
BVSNq2mPo1ppfG9agB1Hu739mBgVEWpPa1hG3qt/30iOz/qfhkAcRqFsDaclXw45HxTrtl4ejMgd
jSaVdqXdPjntNowau32wZ22EsSq1ea0WMaTtbs3355/Y+niYQbCTeE7LCapOp8ofsMBOX3f6LXFR
7OCYjHcjQJCp4379fcevlhrigv/eca7pypc42xR3eyO6gz58YNxOPayPBGUSLeuHBngaUqqcmd6V
IZ/1ztxa8OO6ubWgtD+UrkdtZ0SjOtAVbCrb7YjmaU8qLpkD160DaZlUJhuv2Y5mbVruYbdrtu1z
st7ajbHASR5ewFGSNgukyZzA8UIa0/dsL6DZgs7Vrnbq76oALzaDH/edm++7XWKtlRv3DVFhLLmY
cIu22rDYeLSwcasuYfXau17af9NNr0Z48Vm11dBsZGz9jLD04mGV7KzUiNTeMsyiVe84OweFzpQo
+j4Uy/W/r/dysSmpyGIoCLcC2M2dIjRLO543uGxEdctuMnRnhjNjCBvO5JMF+NkJ4xZ/GKj9u72g
dk85+O97yGlB/ZtMjEwKvqIF9avSscKCCsDwQ+e4JJgpcWXUQF9Pa8dq7J/rF8CjCny/R7VcW1Y3
2Evj+geHpb7sW292rhz24z+3QvCn6rqlIJ4icei3AJei/qp4v1hGtLMnJmaDwLcSu3tDUBuw1LDV
7y0Gfz/8q0Mpzq4YHCBNAZQ6j38pLldmcryYRoRn92BTfVQz54pLZuYf3xxJtN9Dy6B9n2AhRaFc
mhta5bSgrcvHTImyi72OK5f+pVteFC7+3b+jFQcPfzMqDBKjGk99UlvJ2SNhnJ3sFOdMp1DG9wr6
wt8Pn8MoSHMbcq4EoKGY0ty5SVY4rgm4l+VHhNPciSwKKl+f4CZ0kMZYDR7sIsDXu/9AAgn/V0pN
Yo05LlPY2ntlpC7MfmlEFXULNgBB9QpJ9Rt2zr3k65R011/latqJy/Zj5d5gP8xWE5a4qeL9/Qg5
arA8Ap4PCJ2UwGGhefMrF3W0TsskNrMI8Yhj5sRzmHxYDN6RgPAui3LwGFn1Um/ZBnlf6rFTLwcP
csSFYEoGtGRfZlqXbMT8zU3JYv5z0TUNy1DQADSQoFGs3KJ7NS5q9kiOWXR0U/zdsQ3Gk2IblYNz
zXC2aLyW3KJv4cRSJLVp+evwwnmRJD4r8t93kkM8/GsebHqAFSPVCYYyF1Mv72VtnS65EzivKO90
Nx3sY7YqlhD3+ZLEMwerGxaq9oUenOv1Vbv0dSMM7EPNjLLWubOfqHwHx5k5UqLIAMyWOI9QGlJs
Y+8VwlO1/zbSk1v61XhI5qKtaaiWYuSWxMsmNa7baZJFAu7XYNRBoIIvqMGUhGLN0GRH+NAHha93
CRco5a8ujRQ8sBcB9D038W/Lz/7w2JjKoXxh08kq2NhTdcOT0P4CEnpsXFDMFtVs5I6ByB35WH0V
K3FVr2jUsQxn4615KdNeqXvQoVMBTNt18EJbO4m/RlxhX+cRUBKDOECNjuKtEgrR2nRISzgn98Tx
XV6A+h2VNYgPF5UJG0Us96P1EfT7H+TABR5/cTNnGGZOqHeU0fVB4AfBMG0mcWs5Lxyc9blVJq+O
aeEA20LWDk7N8m/ZedtVvw8zjHPEf1HwKUPNL+ZGV+Fxs873/SGLND+rGE21sR2TdoqD2EvmyxYz
8dowZhfYIP23mYIcGOQ5stG3QmsOO7Ky+Ss7llrGWV8VzreoNDmiHAQEHcm7gUXPbZx7s8zYHpa/
ruMiBYUJdN4CrHo0/efxZIXPcgEycZVFzUAEemqfMBMe77Hq7twKDrIbYB2xLsgWR1RMl+4FHwbi
tDkLtk+y9Ki4amTN9ui4c9TZORk8kK0DqDOlFtFYPexSyBUeLTD4fuLt2+s5CuID3Im2gwO1i4Xe
z1rkdZceIprFvv6xGa/H+mIT4kC/xKN3vUIj21EXpy+KGlnnPGGrhWIA7EHf25SKWKa32LZsAK45
JsLjuKpJC5cnO/iQrMQ9sZMq2df5baQXEDxYD288Y3QMC5hPDLV+Ef5LExgQCJqsr37iYKiGVnvX
VdvTj3JLgwkPlXQ87aaG84BG3MRZyeSWPvd9uJ3ImaCUDVlRQfYTlvoB5FOhWvyC0kfwCirp79Xr
OdVzS8GPPs7tT7fbQ1dvcXaLYO3XNq2rT+1/sW/gk1m1gFuhP1uhT6DVuGb14MMuaxi9bf2TfGdt
GlH/ptR9qizvUAFXH6shJcFa5iBZHxn2sVn0sqbUYq0QbfK+FR4rh7pVVdu7utaCG3KoHuqHN8eW
HIb0/41ZzpSQ7QEx59eX1Xp9m6rpgee52xiYwHkEcQbPak9hE+HbJ1Vu19l0Kdynz2F1+uSsF6UL
SmEMSqtfiu7jzaiIzgEwr1raPXfwGaQyhnAE/0GnTirKzv27F4ovVkVO3uQR0DZiadRzR5fj/nY5
JCVmWlp01JOHfI+xRS6O8ns2u8bVIwl9HRkO72j2TtS1SzgpYVQ1Uzur7rX3gIoFS4kE29E79iHi
qvhaws/JqpskOl/etPAziPo5YsrodgkP0zChYebZMtk22auHg3ahxnDZujFRx9monjklYnrtgKPg
hDibnlCORABj3TxH5/Xsfp9sD1awMV1cg6dkhx/39vro9tLUPn3OrE19owEzdj7RBiUkFzPtu6vw
enhGZVlFu9c7VG4+8r37OVZ0aTWpmNc66F7jWl96FovS55kkFkxhVoVO66N3XrkYtMdUYRvlo5Mx
mSke1gbXzuPkwqo5xG9D3GdlJdcqOLeKAh/MVKES/QyrN9bxdDusH6Vo3VpXzfa0v16cR+vBbqF+
xmX0Ie2Cffcg8gfoODSK1bgJtqMFCcslcqlvh4+u1TI6077W1EGjIFDlYbRVAXlUj328mEn6kKcL
tVAHRbAfXj2lc++Umoa/YV/U2+cGe0P/2CjXlPAcFFuAQdU60O5RsgC/E67am0ahRco82Pb27dvn
4+tQ1cNlpLX2tUP32oQ46JfG04beQk19XB4XWut54qntPQZA9T04EL26DOMWXqSzUlcdrwdZQ/ko
th+jVaPobvpxE558uAov/rp/a5TxvOBxk+qjZta3PbULva+f1u5BuZk15IHW/U2/WFUBA1wDOJFV
s7J31fGmbvXKoQHo5dwAEFuNJ9OvZe/SIXwyu1lwrhtkLFeN3QBZifZ0glTE3S/Us1F5ch7RWJEK
dyOta5/k4toYTwTFNiK6XQAQSHHx1DV8QloaeJ4SolVx8xpuwmvjMtKDZWvv6YFS1YDJWq042Lfj
oFSjhgJNoLtugtW5B7vqKTiSON63N4L+6mQQ7PZUxnf+rX6oZaCvBCeUzrazdhTNu92u37W8jWPX
Nk5iq5w4kX6xwashdUvQIwdAksBrqJwbBz2UBkcCKCck4dsSUhy8i4OJRxkTj8FkMpmRX5Efm8d2
5QA/5gr4wLRH/FdgSGGQTRI3iiGDxqQVopXbbqNCcYSFA/vTwWc9Mt3HeOmjz+YZNMaOj+2IpgNo
Q9rNO3lsUqzzRudE3IU/IlgrdkDeNrFhEvI3WGMfBwXY4stK2Y09WOM8EcDiSgECqoWviUXeUgF/
cHYHZKZ4upFFgmPnfAr/BmlTHrRcWzfRGnQR4gHwJjCuhz3b2SNRWxfXccWRVpHfVro6+o26W3Z2
1aK9/QTB4Cj+QJe3nUwk8xSd7CjiWWO71k2cOdCkSdvkkSX4utqj+ogGQMN9ALrBPoh8e1caG5Vr
BHZGUOeAfFw8lHrAkOFO7JxEG4hnPjhzaWcSjTQkuBJ7VuDWFDCHHJQ5H0OP5m3wTnv2Fvi1Hh8I
WErCF2eqrvShPNiysnTPdfna2gkJGm1hJcm/KFTwgmtS4VBC1LkHzzze2sMMKhIJ+HHsQL4DdaO4
R7sR29HJiYg0gyRQqw8Syw/pF3oCNQbi3X8jZumugKXRM+7cnyeyfsJpmndjL5qH4Wc49MkvDccf
8JbGqAwihJQ8kV4I29vdfw8pyaj5/PNzvq9mdtgIG7L8nknhcWfoNwCxmNrL6t4eD8N52Gh9pKSp
5Ab39sfdvT5fqvMxtT8+gCjZaMU6e6cBipAudxOafEMQPpdelxuliT8N3v8Bh7wVtIKASUyUJqz9
rXOtWjWTl15D6XF8qCOy5OCCRVKs1RpDd5bXJ8I5PCJ0Z5SO5H24sSDoBdUtmJcCYi8LaFn9ndvv
bypL7mlctjNPZCzQc+N3dL9kD8NapNrR7dmO0qu2zzjde2G3YE8Yt9LUKHVw4xn0MPtzKJu/eG4c
Qp7c5mTnfMmNUcGfepYrHFbNXlVjR+G78gJY5G2p38QVsFa+6ZoR4Esmdu1U12uX6tSLK/LNAuSx
BPU37vr5//K1rY+CW1UaZOnh5OmmHdhBglSyP8bIsE+kB+XjgCrqOcDrqzKtPrAM2lbLbYOhOyh0
1rVLY9VJ54+O2bGA1RHaFiMr1KqF0AoRqdC6CnklkGfYmjRY3FCgitGtH+zCUn3bPWBqqkVp69o4
flwjBfRdCXmVUw/Az0QQcVpdbR56YrWRBeBiu+y3aaewIpLTx7v2vYJuVWPVXXbR4GmvQ7W5Co79
fXfFmNm0j2T4loNjsO1rddM/x6DGjn3UndpKL/3QGmrzPLdCGgre02kIhK0KeJbS9T5Y3uzDjK9y
9+rY6Jc6mY+CJdC7Y3M138+nXSrqQHDglYdLRApMn9GDW6GgwU7D4ng9g43fmA4v9eoj1Lrn8d+h
m/77LI3yKsQfQiFCTmzuf278VzSA4235ysbPEjUYAR5g0cCg6PkvmTWWDplrVHtklf5kVPGBtRcU
xP1zXcC9jWHVw5ywM3UWpHp5VRdCKFwsLvbXOy8n7XfaF+Vk1BPgOZjoVeULwPrxWlAv6a0U7RbZ
SG0nrdsIHHRQsyqQgusYwODduYnw/XCpjbaKfkbMT17iHbpIfXcfuQxOetvs1g+5jyL47uRj11IF
cdrfNC7QwZkgwSEsvEl+vjgdiGq0VgR2TjISc52fnXVK9/Hqlq24JnJksqewo7SXzkw2AFkKly6b
dzgeZuhSjskK9+mY3mJxtTtf76rTxd/Jyh/3kk/CrOLy/nbTuJfBaCDM18pMNtvo+feJRV6GC/v+
2pmHW5sbUey+sCcoDlbeVUxLrwbxt3Yx5HzyLSuzTZRCcj5xL7IN1zc2buOE8/W7w+eDC6FIZxRF
K0IRNm9JFrPT3Jx17eY0Hs543Hgu5b1F502FovRyiPy3u4z83NLVeKVfua3RhKIKUGVCIVmciXNk
OskqXWYefYbscl4r6PV7nepi6nwNDO/rQhYfQrXfsdw3t/VsjXys/721pGe/tdbpelXO2p7b0onX
JNiQF/YivNo0T1furRYtHTaatOL7RAH9QFZx1nY7aH2Mh40wZFPk5whjIjbpvR3wp9rr6GPZW77+
XqKemrh/3a/0/rf7XZ+y5LDdyEg7E6RJsLZjvFnETTLmSf1XY7QJu4k9IdSRb8Z2KNttKIGCtPkG
8AIDMog70NN2vtw38ag0v2yTmMnavk8Zi+IBBRTmy93++qIDBrKWsUNSzt4iuWeNEWTZNqk0sVH/
26tb/f7eqabOmx56PbcoBOiYBkl6OJfgXK0ea83alYvRaENwKpElwxrRKTuaz+fhJytut7t2upbj
d4MFqSiQRL3Om2Yv/U5RM8G/3URuUh1Pq22arLkJ5hDE9kl79pCGw3CbEFrGCDHjnPhx3iUu8X2t
N/5gsSm4st5cGbspsNKy96UTDb8rSL2e8N/uLTezNqdUVQ4we6M2cbR0MiSD57/zkEyqP+cAoxFz
NBq+VMZavT6t9FUlvq9LaP4lsfkttN6kFp5iSr8GqmEoFp1GdljLpUGK8XF/z6ZFus1kcLaJ8mmi
c3XjNBqsxsScdFKnjqhAXWb337PkRW/pgMsoIENaBHsra9G3SYJ89uUyvSV6dEc86/NYVzA5qvx9
iRfJ7zJFNwVnJ6A32Oblni8+ItKuKYVSpHEY4BxT7OxqRhs2PXB49c1e9+p5vl8rv70esrVp3ORa
/qOh1A6165veeneBXMZDx6P3ply4QAmVzymHmsIbdKZsxrnR8KO1cpu1vpmm93i/1MHYXD14UxBY
OXo479xw5D7/uEy+PhwfD+nljuAuKNP7YtVLos9V8PDe9LwsOL8uAh6XJH4RP0klN9/O6e2m33S9
FJEzds3RLsCWAtJHufouxHkBYGFwoZpAMCoDLR9WPI67Kd1iEt6xwh/IERwEntH1G2MqHAGL8+DN
o73YpH9cMLfMgYNTCwdi44hDum7PurKa+BybON31/tdr5ZpRMbJM2165Vp0FtWBDDZtnaHMEIjH2
Zvl+FSf/eK7cLm/trpTK73ItEpps6Bl7ZmKzb88bLYnX64P6mLDs3bbxolz+swNzu/U5u57OhbVV
itJGESHmIwkC0+Fc5mqtv3vuqR33e1D+d6jklrzH/aZn69WUnpPEE4bSpHJO7IzdLukEf+g3UI9s
Bf2gB/bkXfir/i5s/XxMWV6+rbfp8X5QQQVIyDkBFUMDz8lWfPQXi7dAl5cz/NuUyC2F9xgLjiv5
bAA6Evi0oy4DlFyMt7e/3nWfJkPwr0bNLYvK8XEpnA80Kokoog8JDScMH84Vw/GYTMxHv/p3N77a
NX8M1Nw6ecCvSdtuuWLJH32xRT9ldDjXJPIfxD075ADhXd0W/9Ghvd6baOvlRlBSLVWBYIEsRG6i
qJg470obowRkLeneqjsMfSt/P+IL0LLsmP+9RH5OnO+mEqN9EXEqkVA76s7nnuX3iJT+vtK7Z8lN
Ceu+22Y3jMw5lGKNscWI3imP/r7Ey/Xy27PkBv59aj5OKRYXVFW3os3Q/fvtX+Dypa2AaxhiEwYE
+efEKqqZPr2v1VK0DbcRiW9SZtj6wXPEMqf7tj79+mn+e7Xc06xPZ11Zbrgaa8hkwjQm80hOjhPA
34/1Mhj49lS5ORynRX2dovUBIWoaGKSUi/AkY2fx91VeLkrfrpKbvBvjeF5uplopSro6SOVdlMIL
/d8ukZutiZ7cDquCImHTpgUzuHaBcvr3Jd60VSl/+lHTabZZ0VYk1OGPk0UGYGiBb/vfLpPb+Dfw
UUoFICZR8rGpFgGR6xNzYYa6+/dlXvaJjpUiWjPEElbuadIkuZml7b0UHb/WdfSpkZWHO/q/XSP3
KLq5j4uPItdAXYvCsFvo6B/vVJde9sq355CN49uGt11tb8eHTr7rMihy5MQpZwW0mZxTcJ/9/TSv
lktDKRu0GVwwU3/6RX271CUzT6tidihFhbZZ1wIsCkAY9WGQt6mpzld1hcr3mxZ8gSsk1vx2zdwE
PV5XymNt7mSCHmtF9wg9k3n6UB0q1U3dU4N1Tx2n3qlGLpE88/jvR5aJmdt1f1w9N3FvOLmfio89
g6QhqdYbXitHvFn+vsir2JrDqUgPs8sJJ/VnF6rT5faqmCeu4t4qFypxJA6lItMNpTBBKkyrUNCw
2ZUG/+OVc607PRfM+25zlmipPpmRJqSCsaa4drYbxKDAL4hD36aKX6ztPx4316imqazTgs7jbj6M
PSWQd+P0eZ7/1Wvf2jO3Fuqb3V01E56Ko4OEShOUgWhQyUkRZ1OQktRYmUKOPCIlIvvrTbu+SkJ/
f8Q8E6FIsiEpZDyixBUSHEr2/uY+XCx7HPI1iERZb675plXN3Fqj7rX17VTgkoVPZbz/MN9slO/e
PrfMKOfldKpYz7enFGnY704NMsb/6DMzF+0BgLjfHnfeXxkgtOeYwXTzZpq9SpP86JRctLfJ1peL
LsPCWBSHMI4puIOcbB4KYMWwL3P+nltqSW4590hIbGMvY2HXC2Qxt8PsNWvLum0pUaF6ww5Dcwx/
2i9sIf1vG0l135uu/F1QCnB0TlpQK5Hgat1xmwPcuvLxmUYvdaBGrHaKkyI4ATGDomO423gX0zEm
x5MHMHSKrs5sOTfH204huEaYTwyU+nVmRcu+NlxOcGDq8FPGJJ6d0U4fKUdbQz1k6RzZVXGiAsy2
so0PBYgaVM4rsnYOxjAPiuuzW1TEf8fGxwN4mgEyl1Jl4iQUy5YIEImRG35CGFsn6OdTCKWMXEbd
ytlQSFXsw6V2U7CxdZKCLZI/2H1c3YtZTS7+0nQt5iBa8EdbGSGpTalwO9NUe4/s9wnUTS0GXnv8
vOOYY1J4Thzt4iQ7uzC5VPSNh3byVbPVk20i24POuGJnK5cS3sbVQBEjGR8e5zsVrFtwf8eCLpov
5oAJEAcdfFNI0Pn0b5auyvuVkqgSlMpLJvYMVRd7MiILXB9NOEbAaTnZ7ZnmSBY8OjQjqubC2oDf
MqEUTHpeys21qN3mZy8eh8buHLzBZzjnBPlJGlkyplIOkXwHSXK7sxFwAirrNfKWt38ZdB+yV8yX
qaVcpK4it9JGWya2fX6f71B/ioAoRBuHXMbsVqH9eNsuWQ2BBIAO6D6LQPxkrRtKujoh4d71H8Qo
vt/wod3wA9H8+Snp7DnZ5E/kUUOSBuQXJd/MKZAH7JL4PrgJOxU/P0fchhs/23NmlDO/Vbv/Evkb
NhTKkz7QAQRVeU8Rg0cIPiz1MhLUn/7n8B+IgXMsuSRyHwhBU7MkDg8C2ItS+7aDftHp873FYrH0
kvZiD7uTDbHzdbF1d/C1+CLDTY67ytcw+vEudmfqsXd1ANKiDmwXefG1r7jSkUrOoidppF5nATQA
9WqzNu0i9C+V9xJGZ16KkLTcwhdbA/WGgaBrrnaPPNfKY87IhalEcPXe3llQYbXcK6pEQvH4WnTe
ZcJelasoqxrEXTjCKhyHf4YHJ1B866usI4/PBx2p2sZJLLH2qKmMCp/FxnL7xIEzI3eg/JAAc+4F
TE3sPbDPA3pfzsn0FN0xEP9JsRZw7jRZcK+hRlNfdTaAT3auehXvPUruSK3u1/Z5rlIrGCbIpm9s
Kvt/r4yv9ucys0fRJbSTqvHPB7rHl/NaxQE3isH6B3ew2gYxHapmaF0lzXJ061j9pFFohkrlVEuD
ZSAiFFZooSTz9528Kuj8uJNc06p3w5yWNtzJfnRaXAf31mlioswc41qPpyFqgc4DncSVc786U91B
GvGI+D5iyl9ToBqjY2eP4UHZvp4c5M0xv7vq/nLtFdH2BuqEwOrpTcu94ACXywpavSYncLUMfeJn
yz2OlrorT8sMBXBoSRe76dG1pddv1fU87oBPG2MqvlXsYlNHQftrhRixYoPa2+KxYFTU+bqHfYBJ
7hablZ17mGkgN8gkwVZ5EzdjEvx78xOREUts6oXokdv8bvqyVDhsVTVaRtZIbVyauA9Fm+79A1oF
svRF8CrYmH+W0VEjtk1sq2q0NkMTnYRy9zEutY7RtXuaoK21cy5zlS1l7ZYY1f1b9TGLm0nDaJc+
p20N9V02CbR7F0lktKdVSooBZGAwggz9Y13tnj6Xgw1422KAGFUdGQOUqk4NeAKhMcMn2922r34R
sa+yW7J30b3BNqIvltWjt6rID5r+w78tSuAsU6iiQEKAjgV3vzy5AAU8eWUvrS6r22ahiiCZX26Z
49PsNDCCFTr0hdp9RtMWozdjVvo4F1agxIFIKgh+oou8GEdiFqfrw2mrStJKXrIBzcCVzUB2RVFX
8Gt+CP9sPP7o988snf9ehPLy5++beZ75f98MW2XRMAwLVZufAzI7PuJiZnIzoO64n5Hmj0RWZxbt
HJv13mdX6Qoyau1hZT8c98uVvubCiBPA09vSqPYEWvy6HQoUaNxAnKFM+vN2lpl1jLX1SY02A1It
o+Ue4zLw1058cK5EDq3HjCm91l2g/yicNfczDAjnl37SKk8SwNyfCfYAm/YKEZchTnInqVw/yF63
scSAkD0pVh7ubBoA4QOs2GYzPrghqExa//CsiszoCXbexAYo7HR3zrwbhux5wBp8MGOtBqrhbMfR
vXnxZwQFa69GcEbVlkjhAV2Ofy7N1N26fLMt8QPpyO6DNwP1KN1KRZfd0vcafuPsDZ8AIGCKB4da
q4QR4dx0fFuKB+xtANb+HeD4LDhSzGhQ7OxTSg96AifTeIENODp8++hAUWmNxySSWwGAO36x3+vz
qWDpSNP3lt6i9yGoPAHuaRXL36FTBxeDXPemFocC6GPnPtr9Q7jv3G2lzuJCnAsRISU+JRsRO9nN
Rl5scnrP+yxL2P5Xn+eGYHpfnihJHpkPs3W1YKsN0v7RrKk4dZONX15iNKG7OzxFylS/Fz0UFAH1
CSSiTiqdfPpk0iRi4tS9C9Ye7U5X8/8TAx+bBGZQ4tHC/PUf+Cbdr6E4gGLXASDztg3HxDLteLIr
CSXLAnbZRgzyRuHj4uCgY3EhGo+tDg7XESTfCucDJ1Hdte48FEeLXegjGIZV8b5MA5X1bmmfvtTB
yrDVu7NfEPKSLi4uFBx0WKlRvG/v56DYYncKEtfkmdj5vbV9rOhP9JFu3x2mYlPKdPgFMzAFT6s4
JuAxAS3UO7QAMlf0soJQWgIRkE+eSgHuHdWA3tYhpAH4WJPD8d5Zg2IgsLnapvsONIZ876vOM0C4
c0Qyyr8krpe4LaSxfpP1A84KZjZLkLOCEz5hu3tsr1HNbBM7a+BlbwBMNAeMOJ/JgfrfS0cDGD+P
J6KWHhEeOd3EnEI3wYPNxMeqt/MPzgqsKIX/BskUGbjAZUHIPGPhT0G9Clw2cfyQCmMZBxUVLOkD
HlfZ3tXkxz+ozcmaRdtg+YjrCCEjY2nqxLSNfFlaiqFvlzBgAa+KiuDa1TiWZB3szVymFDGj4Ff+
Xn+f8IH84BdFEI21TkF7I3dsxrL6cF0ZUwW0lxRmOY8wVGOvwtEAIwW+1u2CpRr6YY3xHfmNYUNq
NQ0QVh/BgrFwduu9Tu/Dq3ZkSry5O02m3q+7o1/R0ibLis7wz+U4XR5SXBZNhfSS3Ft9MGKicZih
EOhLyC/CN4CUQPd00PX8u2kgk725ei64S3Vtdz+lBEuuziIAtH0CT3tE4A9cu3l3cIaYcFaToQXU
vKFW7p5gl1g8Ipbam82ww5vNm7EYyzZLDeJmD4cNLH6GPoVvOS3JWUvwzXwVhKzL2FFGT3xfCx3D
FCjqP+wlwKW73ZPR1hhzPhA8WafXWtdanUWHNYjTpOzhgw6L0YRem2JwgSxsh6W50fhs8K5eb/Gm
a1RF2v5X3xhU1qAFIeplyrL6LZkbX/eXg3JIYcQVndNiNToOkcVHZn1qOLeyEONQXS+t3b3mpnAg
Wfk5j1cMJunZVgYxTEaaY4N2qRwkn5jmf1B0DpfjJ6hmCsBZQN4fOFxMkZSLQViQ5KBksG89PAy9
xAcoA+4tgPUPoeUEGFQrDVzHmUC8UN9TqgAZzCfEWZDbZVZw+VvWPRx7LEDvfBoiwY80f5hgOktp
++9R9DvAMUGzkjaCaI1PMOZcP5tpn9z2R3WpXiJlYrXrF0/vXRfLs5fVjtHx5K7reqOEpUcgZ+/U
5dA1DdM6rmqVbWv39RjgDvHA2eMDOLSDEmVDYV0CATudbVmXw79vtfhrtj1vtVTkiKDgsVHOBT9J
Ic1u2yy7RPX1wGhqbEGNAwmH1L1VizCDnb3qFDy1lTRK6AeNiuRbdnZ/39Jxt11cgT9lDX3ErsV6
irzqJTgNUUVt6O9Kof8gTz9GHvepYwSigqIjO6blRt7hvLye9MvmEgFfE2ggH5kLR7d2gv5actYy
HXAehW6d/ue1Yi1fQYC4KfZNXOVuT74HasXPZWU0kO39CxcGNqnnZCJhMhNeQIrMFpodBFYpSrpb
dgB57aA2bByi0zCERdDm8nXJE+MmbDMDhXIiK8IsmkuiJBW44rzLmnC9oKqhgkvlq5eKGMXIS8Y7
gR1pjRuEAIY+PwK1ADMvXrKbjImLNPaOjdvv1ZvyvHXAbh1Bm42Eb6MFZ3eSwXPDt+arJXF76+7K
ALIJGYfjHV85I34yUepMRl93rkLnad+D0eirGEAr9lpFWMdE1R8fDRaiS09j50LGEqlN8N6Yv5Km
IIchUAzJhUskIMvZV71zqoIKh13s7cgimYgAvavi6r+Sus+exviliCSHqJf/nDxFMzW3hRU9vWys
4GSr7bOExlHUpqSL+Fl12ijAhzZYVkk5Ec+SQ/L9IU8MU0RyPZ3OYuWBX+0944+rjTWYBLV/z5vf
JabcXco+8m0lVG/66bTccJeFquKgkkaUQL2ZePoI96SKQGxn+e6Sv2EqJrsh5H4JeTCBfB5kvl1z
ddBXm01xfYnOnxmWX/YqfIzQKD4Ryd2xmGkIEW0Qd3YQSoIDpotx/eRvMFmIgxVEZzwBrohAZ7Xl
upGGxzGGtd3z8IEYteGgRl7XsZ0lflrf7CIS1QlSzPPr1T4Ubc7NLry3WWFeZO50jgOOtWmHdOoF
4zvkv4/1MwSUJbkNVq5N5Tq8IhzyQPXg4my5ty8O22iD3jX3Qkx4chMiIPhn1xqE5dLKUUgnNM/u
YaBXHpGZiFbGrabA2LFwFDzMjv5W7GC1IdmR0zBuLzv36h4h8XLl0bzU9nuMw/F/td5ISprPnez3
evPfUZhbF83H7Rwnhd2FurUOH/rqjAoIek8mKnnWaRgTIe4cYvs2IT9RE0sAcdGApSR14gpJxqS9
dzrVDlAlhiOR894HtI/fFPlVWD0ImzOeJUZt3z2ibQ7i0MZkW2d683aEXbMtzhpbV5hvJwJRWRig
rbsC3om6M7G7klBWpqfmswYQKgjZZ8nQI2a82pZbQJB8ymkAprScBtXZk/UkayeBsOR+yT6POPBI
iLdsL9s8Dktesf5cNiFISV763/wHLLwLVDzmN8HWlZsRCh5HSF9GvdygxDSmh3Nh+wIsfyTKCVjQ
Vu6BLDpCKOCt5KBagWfYXcFxSPC1KnLC4q8O5+YVbSb0Knewd+tC2GurMpsIFOCDkZtuc3iaAbnn
OZDBRxo+wFqwjYYFj1VP25ydkEE3m2OOpxJw34G4w7f6IDPMeujzThx1cRBzSRWyksvbShRCGnko
DC57CHurtXbw71KIK6YInWWAzSSAH67JcnPKeFSuHlqPNBoHvC6p7nDqdsFQfXzsibZCQOjtmbAr
wXMPfeK11pjlSUKbEAKc3W1jLCbHRR4B5lo4bKRobw/ZXZ8Lq+wdd0e3RwCacRmrcHxx2jVqqvL0
O1LQ0guD0RK01GCA7q4uQVQUFWxGo2lfOtsKiffaTMYKvyRDRLpQdjLOLdDVfEid/AQpFRl7tdRt
F12rzrlV7liGhqR/WLueef5PIftJPoJzgJyCIS+Q0ZYQ88TPwH5iJEbMCTNEotqsPSq3CqxW3l9+
cUaZ8skUPHFwksMT2u60jRyD971oW9ebGYLs/YCtTatqdY3N6VmTqAmbQ+XnhPoiQw1kOon/aY80
DP2g8kt7/n48X0KeM2jaU0V4H9nR/j/Szq1LUW3L1n+lWj2XrQRUoFqdeuAiKt7wbrzYQo1AUfAG
ovz68w1j79qZRpzw4SxzZa7MFRnAZM5x7aP36cWZti8xTORx/7B+P/TPhVVuX5qn/qZRrVl2x18H
71qrzTwj2fzYKNm3NzSgoUd3D2TDn2sfnNrFbRV29wYuiTLHkji2eWEeFQ4e/s/MnxBzj1H2hdB6
QscKbVfqOzenwzuddeS9BYHfeicipQ4SYf9J+iy8+M1LbNIIn8YBCRRtgBLZ3b1RaRy9itDC20cP
A7GGiIxgX1oLMC94VK5zFkdSQzNs3KtovFjOZ0soIbZ10kU/7GEoMiIPbAXIOgxHhziMtgVmR6Tg
hp8NaXEExCcTnz9ENZN/93D37ZlLNPmEjiSiwasGNvJ837qXT17xCRpgGodbeBff7WPDpLrH2qw7
PamJcKaJrdidpNoUW4LHI3O3eOwdoxrcWfPc7r0tZeiI6tQBCxO+3fh62ag7CKrgK1NQamBgUhwt
Fa0p80j9NvHO9Gb3H9aKPEg+aDKCh3jjPDy+ss+JLGw507DbyxiBR6K2oRInBTLsCVXGr9YUEYaE
WnT+60BPb41mb/QGO5dlNBd9GXiVzS+Hj86WDNb0OCby+booYdlk4lfrKZnN1lJpDNyaSyLArevJ
ycNXiM4BxHWcLzGGj4/UiDAQsRip0eNLHogR6cFJ3442IH+1xGpg64m7eMnrCTNQTGmxuFJu6h1x
EzwoRtlF6sYEjCa2jU4alohJpLkoNvB4PIYEcbOzM6MHPNxaVBi9wcWSdBWRqqhesUgapdZIjjpa
QghGjVGxrGiIqW8oVpMzKtyDOxjCNvxZiBHeY4xjpmuR09jYXskdFBiAiCdE7cKpjIXYjB+PgkLq
1E1Lc2BK2aLDO1qyclJpmrHcs1nAY/m+uCMZsMZWIs0o7bi9tNL4iT3kw39BxYp22hDvhTiuK6/Q
oVpKyfRR08QVo+Jh1aWoJiDDHdLTFmoR6/iDl4tNoRH6KMWhnmFMNn1ini7dPcpAvK1ai4EyMYds
TWFHkLuTUfC7nWEDABG1cyphKmId3HWjgmpv/UinYMwAALeBEAQdPQimgvsyLtkVqnUd0srmtrdl
spqhIpVKWWgHVBEf/+jNR1lH8vs7Zgjl2sBhEInWY8gML/UgX77hnQ7mfcpQ6rLUl8g854isow6b
QP7rc+sEWxLexmeD7xtM2BYPR4sxYAdLW5cwQfZCs7cUa5E11lRqAn/NMmduhxBrs14EaLTg/tlA
rkQyElDA3V/3QVhjxKQEhT2jCjX8pADBa8hwRZI9haDQRyw7K8vMjpRoyBUC1aWuLJtx+XUgYvEg
6wm1XUo1ZC6dGYyN8sJTXiEiOm8+A3IE7NSAxVGL1ZSaTsDzrfmGmb0+Y34xcf84X2zdguMnjlvq
bhTgBj3xoOwy+tWDDxKEf154UnX4Dmydx8yqTFfeW6onTlZqfqp9Zshf3rBkNfLUwhcQT271K+4s
F27YVk5eg3IP1v/Gn93tT/IrXiYf+VnqD+/j4efQCPwbktgdDr+Ui6BJGDYSG/vLgmTENQHbmprM
JxWJUrMCE0CD+pFIbrOzJZXC8wgTbTGTEACZXu7rK41kdXHyrKVUmu72XVRPWf1JQK/Y5/DvurOy
zauu95Y9ApPOTDSOsQgjKeXhyYmJLI53j9IZSWKPIAodFdgBPmSiaiRmTp4ceUD2OPq/j28vug03
J+rfHFkT/pQAXBZYwGW8Np6EXYfQKEsky5g2TSCdvaguCTfB+aOOWvAddLlRw4aPakLsJ5VkqbCO
pknDHGh+5vFsj9ZEie9ao+9TRagGhEFeJy+RsInOx9Q7WQYghqj52JKOt/PCzsqCMaUlY+c7Eg/e
P1uBeawPo/l4vA/GBGrCobiSmMMdxNjCHZ8YG8EVGRtkQrOJMje7RZAQEoG/SfxOAU82g87NyIO+
5e7bDFqotievu8037E/ZXdh7HkJC3ZirH7hVivPEIFmdr3o3vTnKM/122yW3l+ovBFCW8AvseQdF
XacmaHhchuNWOKF3WBlIDV35vyh18zPBgtFrX2nSnGzO46ifguETM7b6GEEULXv8wTLBMV3yYV+c
UKcV43mEnoGIct7uswj0nnoD4ReYDuS3AzmPS8I5xUrq/A1OOBtVglhuQ6VISbz2hg1gi1wdTuQX
YU6ZqgmBGJTY8d1jRNAeTN3uO4Fke+7BQ2atYjErRJfNPtxZxGAyMNj3mrgwrtbjTLKGdXrK0TQc
eYOVFDykMjH1PpqsWs6aGb3FFnqKKrzmVsQowALmMMU+NR8BO6VnmeTloNUsVps5/vkBhkqlvtzU
y8NFu5aztxeNKm4cJh0rygHGiENZynlO0Orddb/O0MODWn2mjdrtphfbHoVYBUHz9hR9XqL9d5T9
uIH5OJwdP7RPmLbwos2pEmid0kcFgEoCj4vKrE0aW0efIAD8OpUklKHFJ+beETcaG+g5jljoES9o
//DFLAL/PE4YO0uwexwO/gqgHjYdEHgOw4VXHHJjssMEoIIWEcZv2KXhNpXoh9keShrzrtA8xER9
5Qb/WqhsjCXlECNkWOps0z20o9ipetMqIzNESc2ipXmQIaAgdr7baWtBXlSGkuHBRgcjHVJQPEmG
flinJNWAbSekG9UpkDPn5dWA33AyZSJUWEygqnKJqjDUI4+4gC16fXAEyPOxRb8ilyl/PJ0+/p5E
UWxOttmXyVawS0UdEawuZ8td5m61IWRl9sfRZ6cveoC7nGnqev+w2qwV75Cg7cuJ9NiUuXcJisZm
WOiWMihaMfQv/B3Z3xXW5429LM6OKruEergANuGxsZhfgmPvTBLRiE+CaFk47LqKg22Q8tsjdaCD
0P8gspIYTkwZUpDCLAw5TseA6o/l5+mafXb1jdsZSbyHd/l6LJ2v9ekR+cQN28G+f0S3jC7T1r41
kW1wLwHnDtfY5wWKDak53nR1Y0k75Nr4aCKZBv9SLeDIcfcUtQT7dbJ7bJ7Cx5YCST4xJkMtiUeS
lI3YOZvXnP37pX7HWsBr3B60+d7DtuVhbEwoJfXWBnGje7PWQMuJMOmzPb0McfekHUlwhM+9RloD
P1UQTCgZ4t4B4DOjzhzt2peAi1RBBpOJIugwSC2t21XJ6cXfu/6aeVsMYdWDDsHZdJUW2vMeeqR1
FdEl8C5dyBE8FJrsz/k8d9wrXa/PFhdojUlo7HOQCTPHGaFFvPLnmPRP4FolZzh81+wuMtXrg+vT
9HQbjS7nnhMgzCj99okWsjjFmMEoUqThp01/+RGhttsW4MttLwfQPQ10hxLLeLwfo+36eA72LFtP
2IukSELu+nBfswmZmPwBtRqxFG8zjlvuzLf9G9M7R9BNnKz31kPRisl4Gl7duUbm2e1y/1WOCSJD
QMUIVgPifNas9U4nH5Oya9ooa/SznsR8R7hjNvDlZ9z2pTU5QZ4rSDIiAYBkicU5ogKAsztSLjkR
1dkUyaTow0GT7zkhSUEKtikE31imuYmNmN+Yl6I2UTcoJUfwkYXIYEF6iPZYOEs7Nf80rDoa/lm8
tli+SiubSLBftsPB1blMEtL0L0CxJK0ksjpoAB2JzKir2Ka3GcwX1hz7y++gfybeY0llsFp3ZMh6
MmEf0b4kqJFh+g27KwhQc+KZBCGHiDre3l/XusSvd5760ULG6RxIA6QCMNJ8oUjqvUl49EhcH99H
Jt2d4dH7DBiojbvgeUxauSkkXuLrSK/lpRH48KkEm35BLbEtSPcvofevYCvjO1aRyUIka37x00P9
4itg6vw9ZCw0olGsEMa/9IMCMBw2Xw3XO5eV0HrnRExqSuP1Cnk7keHkwnbx1xKEQoMrvSTme2Ed
ccforLeMnc2qrOlxcxbsMVl+SGuq2644BAhug9at2O87BfuzndrnFhUOPtKWqtplh569W4ZH7o5K
0829uuI1i0+1WRtVEAJfqbP3g3P1aAfnrOqjMAYPGThEWXAOKa9E2AwkqiSmJf+brdefktRzvqRc
xVZobvsSluqtuG/wq0LPLMRdwNvDU8LWQXzQnj7cyc4p8wQJPejEW3Tvfu7fp1+daFmUMsAOlaD/
HeTke2uOrlQZgTIO5cfBbmVtbYKyDqwLJ5z+pc05F+6EQMJeVomzwkwhDYj23Lo3aWFE3XtfMtI+
ygKT24nDtHVwZAEYkndxddiwm+26OZgBnmVbH75Ty2kDMuyFvUrI0wKLkS1EW/UR/JL95mzAMr1z
cgTaD+jKwWwpQ5SPgK63nEXeejbrLAezyPZJp4LZLHKuU8jPQmuCRaPmUXMnk8h2Oilw2sj5KOGU
Yw8REBdbS7bONd8oEy5Ta4Cj4zcl6wjjq0mVVlxShkmSMm9YB1HK83MY1oTf3Og/QsqA/6k75K20
UCj5atIClqsbDpReXAKvQ59JeME4NKRVGOQJ60Hew9eTyuXkDySKPOoabqcyWaogtOhkOeKuNnSx
xCXAMzaRswl8lOd9qxMTMX+x5HuTvdPqKtfNFXZn4hssA6Qj5Ay0a06Q3lctZ0aoAksX/SlZVQj+
hAuN+9qKcZzQUfLhjh9BHU8YU8frSWAovTb5SFXsWj87ORkSmaQVsAIY8gVdFsornU9BlUwmmIrH
xoU6bnA+WWovr1v2nFIB08MXdlTLJ7YnO2Qni5FeK02fC5dbSbviLXi3dOQw1WKlO2984XqItZDq
GE5lUv04cMY4g6l36UmWKtzdAkVBEZHNe4Fu6YzDk5+PAJXcR/qJt6FIwWfMfT0cJJhe06G2KfDd
sE65nMwG+EXv6AkFWAS8gOJcY+033qWz1iVc7OKUpu7RLvU3QY6fRaaRgh4xC/5bIrylcM9RvMab
XwhkZhiQ8VDlBilGHxxgwGS30L4feGvc2ON+ghcM3/qr3tkTrGlRvlUK+DSykcZ1xB9I6sDt0cqU
iiwBhbxrOhCdL2YxY35dbkgLv/rxsb0il8I5UDt//yJQEQsk3YTGJ7IfrB8vInIRCanLw0h6FzRo
tgV4AQ4VnfQXPa9Hp/ypDQPDJ8zQsKci411+gmOcz6c8q14oKO4mWTdB62h2f8+3djWlTpxPLh5l
HgZKORo4xNlhfW9nuAQfzGbAzOmgMry52fA6gB90qTdzNkBQ6jGREA+3syD6KF4AWGtyN9/u9l8N
utpT37+yYZo2zVh+iBNb+1FFIBk9Vxvd6kZr0QFJhhrk4X3fz6mPUUvvNu+T3WDXihs5cqa6v+gn
DUiDL6tbi1A+OHZj1CLQ/exVcUNmRw+uk32X+jY0lfDcTDZdtS1fAW0xpJqAsE7L6qumI9QiPz0T
pGKoXQkuV3l6pjC6qGelRNOR5v6kPNmst9TkP+9veacKmqKNOp4KpLggNp/oByvt67C8Dc2VSoV+
ch5ehxtolzu14BoBtFgMKtMN0VBoL6jRLyOGMhDzvn/u+7zQExJnueis1MCVb6wdATIspY5GH5eC
NdOQMOZQhKQlcWmAqwBrnwEABuRW38+RaSaeqNl8j/x9d7ZYh9qbXr+TQqvWGUuo2BCY73duRn+k
bNEoLZ/s+8nag3YnOFfs+D0f7NCxXRf0NuZXsAGrY5/k4cCMil8snMvR3SGm8xF5R82una3S9P52
rdnaGLAiaPhwgrbzTrcMdJJr1mmDHqW2phB4wgJOFTiV37WDDXEyQSEtuVmR2HAp4+LyyIZuOVkV
kfA9m/1y49Br2A3baTTAYiuuPtNXNEgrUxVsc/imrzJy2x1xkepNhGFSQozIhZ29G0+UpZj1E9Tk
8I/aZm/fN9b38XEWQ/vY1dC2hxJfs/ZHVL+tw/t1pSxjkf62gOfkXdqDPMWHAcU0+D5WD7kbzVoo
dKOU0bmJ9vWlVeugKgqRXWsfuVBAnxq1N01xDCzlWuU2hnCu+ovYBYzh8x02PY4ibK81+94vAnWY
HSzk/3TnepdvnjD1OYqDMGShkzVN6OA2SnqJD4l4jUCmZLEhijYTUPcxYz+3s3VYhVcrWthnSJS6
cGXD63yz7p0DnnVynVZxitNoud0iDMpzHkB680vRNQO2FK9R65w/yivo9/twHPbLfa0bPTDu508w
OrytxDpXLKMBQB+MC4nPEtp8mGEjm/ssDyuRZbxfPrR23NohPq7YzEyQON9pE6GVkDoFXWgmQiis
p3UVHbjMUSkDN6LBLrbPe0uJ3VxpV5NWYfqLi7NHVejQjDYN8/xmZN3r1j4T8vfNxDvFtqJ6KpGj
s+uf6iVi4qh5LQC38NhOGRl21doXVj6LcGqmtVMdzbCLmhXPs6Ze2JV9nT+FSLGmcdN7Wh5YfLiv
W2Y7/ESeNmnfKg4TcgAGztAQv1dIFkrWjQLYKIE1lOWcxgif3ECK5qPLaMMUKfNja3a7AnkvB/rM
KHptfNdFSkGfM1wWLrMlhXBwpf/+b//5P/+9uv1X+HHof1nMf0sy+nHbJL38n3//fxgdoyZobGir
noVBNtpuA4/DJhvdVodB0k9Hl64ySkYnhsY+LmP2bRbEHChG/mByTNysV2pt5wWckMW4vLzuYHOE
u9x4OQz4DXgqAAzjn7ellZ9sYa18i7NDOcpGCBVEV7s8vjAns2gwG2MA70Qw+NgpVlUC03XkcnoX
7y+W5QewlqGYKugPswKnwjMAJFns0/yocP3jKEX3903hFEVOwuwGR5+zkTTuDKUPbx/XAPtSzLEt
Jf+w3K4Yx9FnyugUW5lYJPBZRvHinf3oqlWNfyCtMqtl4wlVetCTXOFNpqNrvWxD5kzsgcqJM5oZ
AB9m1boCzuTqvKEb7i0gK955Fyer694dEN+pXm4vKGnlxIb3B1qHALpjuL8v3wM59Oye/7zDJ2RR
Lcv3m9JxkcIvf2MsPHYVysIUO51rsyeQBRlCkBSalLMFJnxKxdhDMa+rd++kUjaasyh56C3FrdRX
uaMRdWa+2Vx0g0qwhtw0rqf2pX9wKtCm5n6pn72I7n56+6AKAcVWYB8oPw/rlrRjpkd6mQVGu0Zv
MK1j+Jdh7cXwvPpDD9f48zJPIdehyDLzdKymo4nS26w05sT8MAhbQDgPATOdV9807cPqOKlNy8vj
IDnYKhiUQYg+QeT8/sK+04dw3v68lactpdyTY7FFeHVUQLe+ynfWzT/s7RO+qXnunno5Oc+LEO4R
znzbI38s8tMeKW2rh4ORc8n4U1tl77sPc7z3S2Mu9kqrS/0Gpn08XYWxEw2IKIo2f0PINjt0No+b
MBvdbREYKdNzJUekwC6thdwpQOgx507wA30vieSLtZUH+f6g/3t148mWhcr+rpw0DkPJR0i8a3ah
j56ffRXpWH1u9jed+MX2/S5O8/fzPgO7w52W6+ULzxt+3j3V2zSZrxye6yDYXMjcPYJ5b7OqOHSs
ca7lpoxrKR480e2zC/JyC3nDF7i+uyHvEjrjS+P3NXmcoN/W5GnrF9XT/aLfWRO9d2zfXeaQIXqH
wJzDnED4XhvvEVffDuCiV4PF243i9pWCVVKvTrVGutxi8uzp1tswOlCbbzsaROzHxg12YX+xxicb
EaF91r7DZJv1z0E12CO2ZdTTznZYdmo9SkRUDg5UrfYezphqDNzGx9zShwe39nKcUl7vb4/6dLTu
+uIcGiUe9froeJZoqV/Q/NI7RIAokFAnJ+aqn3obBJsR3niBr9Ne7H3j6Zglx/txH+5w8OXPq1O0
F/34A6iQG7ZuPvzcw3L/6u76+xbUyS21rveZBbdxCFjcFPL4OzXVhX16sT9/NHw1Bb1qU0ceDErE
v8+jkZXuldrWvJC9Rf1j/5bAU6I1jlPT1hheUimqUVxvyK+Zc/c3nZKjMbH3+xZ8HILn9/LnTcjC
rd4H2yQkTlL+I69cERw2uInSrHa3CKG3DfWzFmRogNBH3Ttp7qtVS+st9s4dyYZ7fRsilqc09j0y
oBLa7DsLqcGKlRyds2KHFAALR8etRbCtk2MxsFiDOD9s9ZlM9TR0isrM5R+sM6CUGfTU83PNrkyv
qKtXRptP7Q1kMIWhpUobdsqIIwgeOPxpmJetIkZnpTxL3o4TommaFiKGA7YTAbOY0svdq17d7fL3
1VHLP/lAGT6omBXyUaRj/14eosUCZbU7ywOwG8JKgD775uLg3ZFpijuba38L13fJP9/bi6Z0vCns
cSoH8p8GdY4SqyBt8E29RCUkxuKQ5ZynKuM4VO9d0zX4MqY6+2UiJ/h8q10T0njzwVWv21c+wnku
ADQOazBkuLvVkl4ULFOMvNHn/6TnDYyTAhh1MYpWrZAB9CE/HlyqdDEakeUqtitjcmP5AuooUu8i
fKSWF3nguvhQkOoz4QVa1ha6Wum6l0GElRySZ/kDKVGRISPIqlrpY0gC+nWSQcrSBhdIOScUumQS
KxnnVHfzB4E3FUWpTFIIwadw1bC37cn/A7LKXBtXZzKJSQmZkyDJrrlSrI+X4bLIrSNNwWpvHzYr
aTfP6r+/1UfY+rzndVVBLdOEEAPN+L9famZerpuill1GE0qOFFzJ/uqkiP0HMPYLloNPoGlfcqVB
+YVQ3VAQlUY+L5ZBxW6LandrnDfHiStN0zJQcGr+X6uX2FLEkspq7r9wGepPdlQnEmdsWWcgrfaE
A78uKkhTmaV0hPD8lLS7jbBIe9EiqgzSliAXDxTLJtj3+oEBwt8X7rEw3xbuj4s/gZRv+T2M7nJx
Au76oUVP0qn6SqPqpvSRyBUbyL5bZfz5K0/58spPQL/ketSULMSXn9vhIPO0uuoR8l+s3Nv7J+J6
OlaDa3cBY/8rSWvlwery21M/bZf8lpwWUYWnVtoLCpftOHbCm6OsDDv0F7QmTMCdmp2mrho70frW
3g81LOYbMlvtMrk3Ath7xiDlvxRZrum9u3M3Gy8824tW9unrI222nezbZYa1zxyoO/Ccw/umYi/u
LnpIF6qPPhw9s6qbmWDjF5RItoYTN0rTfX0/3UzJCdXRuRFRVr+8l73y275dzBb0sDZ2sSwQANet
vX/VLWELaOz7y9jjb2y92/TgxR+MUFXgAOiXIjv1qwMsd6V/dDG061rfrCd1KdXmKz3Ygup3oOIM
FqsayiF+WpocO0krRWwCicZhCiPTrFYPc+itthR9eH4wK3OEVM9WrbFpleawvW7stOQmkApR76Yk
zURB1csh5zVb9+HOoAt2qi9CK2lRGgHOXnXKR74zsoWsOUUv+MSDpFMBvkMY139F4aX+kGqbignR
A+OfnK9HavCHH8yKOF+U4LcalRJLpQt4tnKRIEaUcpku1f4tQETog1LN3jfdq43+xGq7ptCmdMpL
Kb8ts9Ai2/39vFV+KK//dVNPQdNxr53uW0Q0RxpMDsB3eQWJhTLbbbZpV520futv2rVO1Ay7+ac5
u7vMvPlo5M3T3raVLuyNUS8DyTg4cWIbqV2C2w3QPqiEm2MgD3ax0smlX2lfx6W+3tf6arcY6i8C
r5+y9L8e4cmB7ja6Fu4OtQvC2g80koJBFaz4Dc0VcX14RnfRBONjvmfA/2RyIV8u3Ip3dhpMf1P+
t2njp2CIaWJIP/L3JdZ+sKemcJZATcIIKGp/f/uChb64VMvh9TI6K06Ozhx9ZoBcqxLrM887BeBP
8Et2Po4MKWhG62r3srXgxy7u1tWw5zXNjrY2KnbpYEHFi6gG/Hj1xU0qP6Vupgp7AcN9hsk4zpMJ
quh5YhRmwl3WOeEoGKle1ISRhI+BRhZYfJdwtrXdAekQ2GwM3ma/lIiiRIhRckuu9ogsql2D6EIi
E8HsVnDOAtRrGs3ztDIPx7EHRsxa7Yg7+uS6MknaGtOIB0wggFhOtWXY8pEBx2ozsmPIOwB2JzaY
Q6ILohKZKptLmzWrX5yU0CNkNruMCUC7oTdE6Iaju4CCojrX5odpPNWap8bhJQE4qmO8tyejDdU0
yo3EbKLb+uQwtlmsmtcTK0a85VQfnTKBmxkt0WgT5SPVJZzFwp28BIsqUy9bfk6GuzdqsdSTGSjd
Bru3A435N2WZZc7pI6JI+1EaGH0KtSGowM7Vv/oFH82PW0fmQsfyuY9TAFaPH7QH+KFP87E+rS61
x6e6vNxofTKQWUNH8dROh+ZU/hqqqYuKpZKIKcJdZbyf51+fLNhVGbu4d5EPbl7XW191dYS90C15
DF1IfPLVXNs8Ak5um48E3pp3dvNZXq+ihyMfoxeONiJPCMgyqG5sfi1VLSVqmkGSeJXV9bOyun3W
VmF/3yVlbO9AjnmKmxLNSMNecAxnW6AFp9F+EI92o3gUDU7NkleBAadSzzDkJURo9o00KMbKzinG
59bCp93gnluGfwyOwWl4HafjXW833ATbodknxepuOicfrmeq/dVehcqW1stg/wqqDACRAufwmCjY
ps3YGGRTsAO+oJVzn0oj7Qy6JDSFKIVRZTaBSNBmQZJPXarL8hKSoFKTJiLzC/tO2LvQhelrVHK6
XBbwTjgMh1tuY9eLBCvUqfj7lvZRof1FqtUCEH1CiBY/lHSSjtmMPvJGhkgTXXZ+zRqXBvQ5AG9q
7quqhVoTi/Pbzn0669nmcjxcDHbugf53UTc8hSGcsBE2to3KRGubdBvlU22ngHQ65c6VDRTqFIfT
3q3spLBe5p0zP59a8imaW//WhKQecWAE6lpn5IIhMuJXo3UjcJQ/O3QP3agfd3fdM1EIlYhWGcKj
vLVpSlSyb0L/1jo2z00cDB/FETHai6c05HPqFP6pIx+lAQdOY9vC9nRL3RpJjdo3XW2ggQuH1oZc
SDrBJ46eIvpiAuyugnIQSLgJxA+MHz09TxrHHEQmBP7xobixmNOHI9D65wdRMK5DibABFW5o6V2E
9QDeCk47/CCTirmS2b09/IvaNxwohhajbWfbSRGv23bOjVozbcA4xJdu9TY52YgeUBVw/cLfVrpJ
cOiZhpt2ClxsR34nsUwv7aDpfL6Bb8sF5HboXYbH4IK00zEwGfLlN7fxaVibhtA/jPWwWVteP/Zv
6fgIrudmn8cHlKQOwyv4KcOv+dfHN94HGXGzb9BQ46sry/2b/KvfRpeSnSIzp/q0++jRsa+xoCqo
A8wD+N2KtYAiyM/4XPwT2lqHF2mG/uMmhDBJJSDCeipPkX4UpuVrUrAJZRxRGoDVB8Dr5ki2RK2a
T1LXGnQrG0zLPibyREllIKVEESkT6OMXbPQIiFLwR4LbBV98bEjJDceCck53vMWvh+Qp4OYxeWSA
WIOGTPmaqArv8C2SE74kXfjuG+B9x9ebhHkG491PJ2xrFKVTqCowHLcr7uHjulTnpXEGvZoxwJa8
qj39MEYrl9Oh5IMWjaztqe5aPWsoL9XKEDd5+7Z+r0cV+/6uTY8XIAQKKPCjtXmPYkujNTqlx3uZ
/h7i/FBi/uv6z1xMlzyNY7SnD7jCmwZsNBrWwCUfuwalv98vJQv3t+n6+0pPxaT91SxOWYUnPbhG
rX4an4nzKNL08hfXeflI8ob/iNaNonw01IILlfxqb+GJiGcIOBS04osi3Q98BTwSQ+EQhCj8xwMB
88eV4sPtdLzdo8Oo6u+HBq8qsfLBZgaBjgBnQ5s2fmt1ntBl97aj7TztHN+OLfa6k7gMwNGgi27W
JZUfqHjQOKvXutmyNtBy8V+/r/4P7Yu/7/VpX1/S6J4t5F4TKJrCMROOQdGFDDAI61t4TF4sjfqN
ukTncjC6sDZoDZm1p+ykpO+NKDuGB4JS/PXw9BkS/g4qb4Vp7a/Qt0ExFL6FnUpv758nC9Oii37d
W9rGzmmbtxjaftFvU75DR/6+oadY/pgt9DSMuSGgm4xVraJRabiBOhsJ1yHcke6puVugYWztuyig
IvH3+/J/zyAJzDUEdCpQ39W0h0n9Y6cczHyXheXLiWYpNUC1l3rhy3Tq52uYtQrz+GzHytO+r8AD
r2jm4QTRx7Vvko1CUBO8erE/nOIqdbGyXisrVcgvnmx/tRJdDQzGCSrHzVzrbqZbWEvHxfr35VK+
l+RZL5rK0JobJhd6ehYlV+6qnsYn5AY0im6jMoCjzSBvkkwlHd35/Wo/P9O/Lva0V5O7FqX70v40
glyvkzLkQa1hcHhxIn58O3880dP+KxcHI1roXKTsxQOloXUi/5WF1X44dELwUjZhesGBPe+ya7Qw
NsfjRhzz7r3EiFDe3fnR8OrvCAqaprvrKF4a2R97P5m839wzMAEGgHMKlKV5ravguvsLlxSMacfb
i17mD00W5NRpusGYWUFb8WEw/jgBV7V8z0+l0nnEzOdpsl8na72+bZFOnTq3ZfyhHclDj34h+G9w
yV2D2RYA/kHkqkvA00BYd6SDr0KZ71146IMwTxVYy0UivfJkFa+RvtkbpVM0Qg+dYbHeZs3Q7HAL
l557qzb2paAA1rvrlUN7MyOJq33s3gDQ7NyEsQOGhGpozyO8dyD99dTUrQBIZ7I7ceO6UaGGtXX2
ZGMMT6muurFAXe1mCqefaoFqZb0acO/q1IjgTEsyx+zrDNNAR/EKC/GgDPzL8f79jM8u/nQtjsXm
eoxGzO6DYjOBFW/tUTZYFPY2cZT2sa77WWgX9GYGm158s8o36wyJJNW1tJkNzAsT+rynNOsudEoF
mwLWgmo3+bxu7HPJza6WGbuFx6xAcKPQqJVspdoroSm9GOpnzOki9Epgiq52mNhxxvE9OiRoJxqL
zCYwcAjerX6jiVVtHseaBQ/HeRVSVCnssBs6LgyvvsDTYJTr7d3dcLGwbxETi9P1dsU06g0iy8vk
6JXmyng3fGGF1G8lNgMaIho86IVodASem3CnhRaxk5XNKAVFojNGUVi1CaQSxXTPCLbNXF66TMBV
e1fXPpFfMHth+DGdEVe92PnUOL+q9Xw74FCuQMRdxioSokII8ndoo28UPb2Zp9KQOynHbtwAfWQW
FgR7d826XK1au1SzUtBjogN+e0V89M2FPl39yfaXDDNP0uhYGoKAYAYCcN5RtW4o05IgMfmVvTDL
SvWbYeaCsKFUsWVAjNCH+/txN2CPDCO+mkOZYJE5pQeTBwOf8kHrHR491b67kid+pR7LZe49qC0Z
8hg1IUGDlceDNxJeI6Z5hBjPYHZFuBsY98qc8qzd7rYBF78fLbc9BYUuk5gjElDJYpaM4Jt03RnZ
eYy3ZgBATYhMvvTDvsbtl8xpkZz2mNICTj8YoC2dWNOzC7KOCbh/akYzvzOWQRlLo2CS2nTGKCG5
yP+CXqao+eipfU2ESMNN2l8LkpvI3i4N5Mp/d3bfm0RgdsT+QlhYNU299rSopXIpj6tJ1Rhmbm4T
dzaqjYOnI1rKhATQ3iOtt5FM7Ax3CDX/fu1H8vS3KZJrC6cu0CwD5ZK/X2jpVhAERaoxZOx6orPK
F6bzR8imzmFYkxmNM52iV+oU38u4jyf+11WfcqxT5VpaaGeumlG/CBuI5DD0gig5rAIlBorvVB0O
SHNfqWjlztajHsH7UwWD39q75WV19Crg+H6Q/lqGxyv6wxcqe618MRGNGvICqM/VyIHfgWq+Oj/f
gqi/n/tROP7jMtHuBoz9xGXgBPMYGoORbAsrZGgfnFem4RGQ/fJm1aeA7VTVsmoVvCJHNZXB7bXR
MrykrXpve2eHUjuAGhw88FIXnhRmyKQJeWnKtBujrowvQGLgVRq/bzfVlKs+3ZVAKKC+I/KofDPg
SVGktcphUx06TJGUrLe7q7LlZY5cphGYJmWi5G35NhrVmYeB+MVl8oSdsXG8phS7OdD1OuOxsCMh
xbYcZV4dqyJi9k0GdqTSBa2Dzf8Rvk8MR5NpbuwA5Sd6wTLK85hwGDDHAI1u26IE1fesvkX5o93O
nfbNfZimvN52IRSs2t15l5lxKHy2ticV2ryugEvsX+rMjO4t2kpWX7r9011zPmUskQFIyERExR6q
W2nfNz4Z1qEZ7wYlRC2lm85UCWMxTENk1sQJoG1s0fT/dIIGPXaZYoR0HhYGn/mWB/ex4xAM8kcO
Q6H+2mHoi6klsyk4AmGfERucM3Fk2BNkHqj354Apv8wybB4MkHbuboeROxFJdnyn4QztjcUPGYWp
NGSI7bOxdl7E1ZoEzk/vWIUwuQrdOj4RmY2/bUqMzBbJkJ6M9OGO7u+2e2zv54AEXSBQh3Gq2AS/
h7HW0bonO27F4613aSctpCV66aD0WZkO4Y1HiIHZgU3nDpvGiwrL9yKBoaoanqqM3gLiCw948Z+n
MMkKowCQiqx40dPbsS9WCDC5OilNsw+tDkykVWmag9MHN3pNcaVWaVIZ6sFhJFoRoOiZ6gQJ7R2D
HQ0+AOXLbHqZ5rpVDH8/L4okOt+W8l+3+jCkf9xqqBYFRHJaQrxjtHIQWKEHpzRDoBQ17YzS9//n
9Z5KQuk+Pu4vZg0sNaXjiosqUmNTr2IdNHdPHvIyP/rWz/v7VTxnlZV7opzjKtc7NgmdAsYBYrv8
f0k7z+W4tWRZPxEi4M3fhm1LT0n8g6CR4L3H058PnIgzEqkjRtwbe8TN4Ra70cBataqyMrP2FhBx
j+3D1jZpHupjh2+6DFEiuSsfqm+hLR7TBzJW87K8hLfaV0H6L2cBY9dFC7CR4boQav9cvpCrpUZs
5xJcYr4fnqpz9FQ8TP7kW7c9skNnvGmfoNVcQXzpB+er1vZnsGy7JaqxGW5yJpFv/fn2GttKS42m
vI8ek4vsJk/1EVOEi05n5N8P+7OVLu+k03MjYYasLr/3s39bXHQuDbzNxfy+ufR3/3F+2Ean/wcf
ZlDH6ZuP0Jy5z98n2i4CwosvMTDxL7GC2ScmqQfj1yTe8M9PW0jy0g+pkLLg4j2qx5Y++Yg33OqF
vkRyBzRpL9Ql8amkb45Syp89BXuqyFldIqNFrgYaXe4heO2FV06SY7sR8yBIjMf5W3qlfYN5Q7ch
dPS9vlf36rV+bW6OYq4SZAfDng/JXjjrVw0CdsEHctorfrLX+CNfJafJ26Sz2mGBPwXFM6A+9Csm
28OaQu+WnzEIum5oLiHMhJGJr6wTg4UI3r8flLQlgB+iAAI3qnVxq32QPPx5kxQzMYtmybJ7/VB7
2lV71TkSSdF8GLzZNUHgZYJs+/P/810/LETRMstoEHnX2bOumm9IMX9Vt5FbBzmeEn3Qu4hfsFn9
guL4WdxhEpxZkpT/VBnAc39+WDlUumiNU/qVpJ+rt5ROfyxum3nX7w2cHnbKZQzgDlLh1Y8zPJgE
QTy+uD+hGvpgEpTtzZUE8qvu/n0/3oG0T09Bh1doqrrBpIQP98PQ+06pZDW974iMxZn+F/01pCYD
cUpyNjN0Ed9VeE60pqMbeDmTZ+IGw5gMCJS758IpD/O8o78usGb+fW2cCH9ZIrKhbZAmcwqkj0CT
WRjxNMdLBtEsCtSD4k2+EdCYua4hoo5eRSQZzt05wZeyOqTXdAzd8SheJ9f5LRDr8iO/UgL5R3E2
vhXnyKXr/UAxOV51t+az+NDe1ejazd0Y74bLvKcDfy4D5aJfoyk+h55xqN5gqIgnNLdH9SY94fm3
Hx/SxlMyR5dsaImRudNuMGH28L26UwNqYuug2Obrsl/oiQ2B6GbM2KCp7AzLTqFxy/ipc3zT/owP
1hfxHYT3873ScDQG9NWAwuGK/rnCJKUw1XxqMsxZIWQcwMFjW0Y/iNoJHTMzrGhFrviRUdKrHIOz
95ZTmFHV3jJvy86Avg5wj4+bkANqJBxwAeuqEkqC+hPlO9l2iFG7esEuCtsmxuNgI9iyNEOUI1DK
aA7L7rqvITNoOIWoe7wxg5g3pN/qq4Qp6iCMIAyfxj5yuZSBYuKD5cnI1AIMi99fIsFfhqPxILyo
M/eudCB//dBO5T1cqBK6H4aYkM9p197OsCe2FnDsqPDuMD7D/SjZYecwOVTEC/QevKCoAXq3xqpm
uVrggYyHdLW7vXYIIdk4cTA/VnfaQ2fu8kcJPoGE8oCvLkpHPEVkGGM4gYFa4kp4k96IR/Fb4dSw
TOnMu7m/BO3T6Pd++5AQOOeHDh4yD32CGdBTX6CKOdd+fBPe0juVg8gznOQbAw6c8DY9/3uTyH/b
JLSGGLdlyVgHfxKrirneZkPGDh5f5YPqNy4WbweLjlR/2kpv1d/GtyvBpl6PvJ4K6BdyyL3pA2t4
2WVimBCuMRucga6UDB5mweYXEXmsWlv0B3fruYc+vfldeAC7ow+7uD22QK8QeDB1DZ3Nt4m2OEQq
HrydXg8srnIvecWlcCv4KfCRQbFqL9xndh3oTub+BLWkGt6sjAT68bGT+RYHWggTy4KQPNshhVLm
ZraBAGLyIiqVrX0beg3PdyJQo5Cwexek/pRQUeM66WouCaSLTknDBkL0Zv5Mp+IkczrWR3qc8Icj
iogFPhCQX73r7lPcMQwqcQ1W/XbU0aTil9ODyV0Ak4DyRRP4nBLlEge7Nu4GbWDn1/bjX3ciTOO3
zfii9FkXWEMP/JmC/OGrIPgOm34I0MylVzbFDMxACsw/93U3DEk1hR19pNeM5GCkrFzZe6Y7k0gY
Hugc96jDSGd2FO/ltg8gLLP4E19iZHlKZpdBa6PztociHPTepkDBzBr2owDteSOzzRjBCfsvp63+
JXb/cd0f6qWwEAoxBce718+bxZwIfIbG2ebd3V/oPHb1KdsJUGhF1mWKSaf57gQX+qiIMeDZ5luI
Li7Ep4nVZN6sno5JU3gdBtu+bpzW3b523kjtgGf8voYMwgr8jhwazBniERPu+OQQpl0dV6sJ0V16
AWF2s312rXotaU2FBQdWHghP4H1v7X/0VpDKvtief8lytE1XQSpqEpqtDwe/GraA4kmR3psPmqfC
M5EpBlYubKOaaDijXGP8SsINW51BmwDZtoapTvTFZWjbKvm0in67jA8lUDYrSSoueUrJxcmOotkK
NvVfddHZmNtPCK6lU26I3OZk/Dg79FEJ3kxyyHeaPwM+p49IF12aqg+DJ5zD3XN94ORjM26oAXBk
jb8R8hD0W2h7gin4ijKh/KVs/ONWfihh2rbVjMjgM2xJNHEDS0XMUZ0XlhZnQ0iY6HCb14gBta1D
gzcJGZhfeaX9Jt8Qtbiy1n/74vl+hsrx7f/txm4X/Vu5oZlWNOcxz9fYhYAVEKexx1C30aXyfuCS
ZrvC2Y3JjCwwFv2mUYi8rzbbO+z16fHS8aL1q22L7MPhH2ZZVadZtD3ehZSIK8CH+gZTz42DuYsw
QCSxBJHr/cxb3k/4f98GyfxLfakhIdQARpjiCY/1z/vQLXppVVGa3jNbB8bYFv3/g4C9I+cX5Esk
ZBjaTSyvDeGe+F7xNP4R3fBXFPRYikVHaN0w1iVHOaGb3dO5C1TSUrTbGJ0qjuJsBn64j4CEb1DY
Rj78iSHnxmWkUbLLgg5JF+sZEBA7stfXb5jBri4GXSMGRKL3H4egDRrHyMiG5I1UYbYlvzzWQYZj
+ObDlgEPbP/E2Jf9ZPLBt8vl+YFI2m+m63xV7Px2szjacPRNQoLwmci7EI2NHeY1EXBuyfFReTLs
C9mhcYTcLQ1mGGfMcpOwRFrdLc8Qne3Vclp4KUt1OW7+TJK9eAVlmoVISeMfGlH8rYeHOwwoOZA3
tcq/H9tnxrnJubIxrBQDhTcP78+nZtb6kuS9ktzjQoud3mOk7+I3HsYdLhLcb25yZ7edvfolmz/x
cyySfuVIYa/HmwhM0jUJHOUXheHfcHR6pOCpmwpeZ6jInxclTLo0Q61J0IiOP55+0ZZxaypoIg+P
x7Cb2e7vmgeY0JgciBC5tKflGpVW+YzpvnjfYqFROyPUSdkbXpQf/75j7+yGjztNN6jsmVaLJPkd
hvttv8MlX42+HRO45MlleFxyl9ZtSu6R7Gry3fQU3gz4anRETFwHSm/4nn+Tr9YDjO1xJ5OEX2ln
9bVGsZMHBpPhkbze4GymMJbKLzCNe0gxsTkh46/DIOq/qPbeYZYPVw8FbJuOyXxMxkh9iBOt2DeM
QBfje4HWmoetDDzJFAuynfjKnC31e3c1vcRndAQqrh1fSQnQB/Hk/nh7C/SHNjHvzHTGT8utjBS1
VdVavus63THzX0MWGMVZFJ6K8Sw08L/H0pkKUoQV/ruoe4oWukYCVhcWvlGjL7I8dX1IDb8YHSPc
58pORiA9KhxWOqV0e1D5fbosiLMjT4CLKXrKSV6frfKG+WOeNF8v7TWUVSGzh+5n/2YUwO49mXJ8
SQJjcxBhkRnEpKG1MbUmlq/3SaCNthLwE0z7sSzx/LlzmoqCNJxurc13HrjGk230NbMToti9aPLt
OGLefq8z/EyJdzLU+OAljXP8voLxKgnyVzpSlwJjgkv7I9peevBZMj7XPa00DNY9Y/Q2ZVEBuH+r
gonwDsLm+jnc9G8JFOzprPQ3OBz9EDln7PF6drbfyY5S7G/fjPylIgUib3/wSjtGIqCo5EA/Lm53
O4f4tZDBx40jtT/E6k7pzkiB+FnMsEmQJ+pCxZe689gHZbiXFa9QztX6XERXdemlpVdFnogGGBc2
y+7ai8K5152X9jLCuR6/x8TH9Ky311IfLN1jox7G7LaevtfaSZIucfRoymdd2mcVgwuGoEEONB4G
8yhKgTX6xfqsSJdMu1FObXxc5Wul/RFG3iIFUXWXqQeze8zjo2YFc7gfraDnV8u7UnvkCtfELTHG
mq8nU3TmxEHEz0tw83jI0dEo7Nr4GY2nEjPHcB/K5zX09eIQVRtRYUK+hkdoc1ybK6G5GhS/hscC
FKIzecDX+sBST6l4VzE9TsUUYC+bRyM/CeiO1IOB8GU8Lfl+YHAQVIPVi4ogTfyWZVWcKulqHg+i
epOXT2pyFoQHfn1gMjCTIxgtwbtE0NGiizD6orSf+R0r4MqS2h/GF607d4yWnZurcfVE67sZM0wC
f2KBqg5HkjX2R+OXbn0XZ1gs3Vnq9ys+N6p8LrvzHF3S/oa3VIzbQb0xx5eO7lj3GPVe3QcdbLwi
aHpPzfdcEK/Eh+FGDTwF/EutgBXAT6JlP1GYNW6PVfjqy3GgFOfe8lbs0BJvrIKxPoyjJ0cHfTwr
plcrKGpa09NEW+1tDVuIBOWsHfabf0FFVdxctymc5pvEPBfR0zBdivm6q84tiyS5saLvg/E6msdQ
e0w2vfmEkalw1RYXsar9TN3ncBprR5jtFPNq3dYY1dvZQmUzDzDVsCOxG6/TrgaOVRg/czB0jgHI
DghA+xexBZVf50WJ2xWevnqqag9NYCV21N+MPzOoIn2gCW4qBp1wkIVDnAda6Y8AXGJQaK4wOcW9
9EvGL204yJGflu5Y+hm9xdINVTtfHJkWe3OsS0fg4B+/d5i+kWq0dkXrN3FHeFCzK/VeMrhiH4gU
NIj1zEDU3LSFKBjZOjOKdG8tDs8KI2jzIOyCavS5WCs/CJrXcUeX9qx2QaicRuUgdzexYec8znxf
40xNkBG9MfJW0+mwI+r3Yu+WumeIQTk/CxYWI315J5Cc8zaNLWIR9e6eM1U7M3uK4EyqLl/j4aSS
4nSe0HrT4Ov9oRRcNBazE3deIxzKEveiNajWy5juy3Sfy4eCjYxvA7hm+cvMPHP2ZtWLBluD5C4Z
O47lxyLETdTG9Wco7AR7RUwtSzenGY4PPMOmSieu3BpwApet9Lbo9yEDuBhbsu7wN2scA9t5rGBH
J859sQ4E02mToGkPxur3fIMvRuX3eYAZcNzvJslLU8LS9g78Lo+jbW0TT1LC8+jwFGRUBLnfTZ6S
2JnEFveTV+yQFsVtFLcDNVDc2XL7xuPd4gZ3Ia+Z+N5VE1cm0uG8ZblxfjEwn5WwEi/f2u8z+xHf
KtWhv1fgDW66CUJCEAN2iuxFrWsySLN1Y8PLSyeUdoOyq1enLXYtnV1YcIKbox1hWVuuTKLH1AD0
USTC3BqQr9ktDRu2j4YBU+RgyrkiFSK/XOxodeULeukaXTPdZGxBl0M5Bal8rFZnqoKI4zLxxPoQ
R3tTP5Syh1mnGvTUZtKuAjtV90J1Kiy4Y1iU+V19yBd/SrwOsQ+SdlqVsKbCrWfJ2g0G2eVmiLI7
kV7V3nguRltDmwyvI00DLecIpJZumC0QLKIji87AEXUfsmHexgtb4RjiVMTm7K5r8osRSU5/K3tq
4TVofBDZ327KtdH+VWERDjbEHmCsE85VjKfpD4lyEp70a+1FX22l/lGDAlylfHKcfVB+RxChXNZz
r3vp8rCw2tDDwTuEKoeWdAxuOw9wqH3C1dYQ9+tyv1YAPutdsrgtBKN2r6JuatwWNe1gGzdYb+XI
I1zrRvnV3A/3GhUD+tJX/Zh5GC/hP+zxpXQ16izcwR7Z5BolvYWfqfI4XyDelfkx0siqjs0VSZ2A
g46wzXftDwpD4h969FigNMYh7FqC/36gSHvStxu2pYTa6neC02V2GQcVt/oc584677QHIofeBWay
q8wzlm1D4oaCM7CEh2/jdKth64M4FlJg4hbMipRcJJbRDyJg016t0LUAPyEEEd/Z/LZqEJPJAuQn
du/tREoA4PeMol5wKkYYor0/aetzJn1TOk8d/IVTDfVV45S02DV3LV0x3ih5OcEPnhLQJmrzcJe9
6hTdk9usj1rmG+HbIr1q+eM8w2DDqWqWd0b+WnToC8Rw10FBzCS0JQJ4ZK3ZkiR9le6+8yr/kXB+
bLuI9B073G3kO/OMvUm1m5Z961kolDwDeDzafOx2qJTQ0c/KS1hv2SBM0RngXAkU0OvpVkwOYJsL
wyU2sZrdXRrUeyuQKOEyqPieI9OUyQnPCT2+EK7P8twWnvyrRQGdHQtb105Z812g9i/cCEXnEUO3
+baw82OIG20z3sioUzAA3PNvIAM96H5kFGP2bHi49x010BigqtItz0PlYFHAIbLH2oohjtkL9WZn
4241HPOfy5GV1vviEZUPSg4QviPrsvcnJnIczNGr0SJ9m+5YFiLmf0gLtx4/kudEfv9L2jPKuoP5
rSYM7aJ6n5FTZ6h8mYym26IWYHVrYhGau2x9NG76JfZbT39K99o9ZYr6Rb/sXY/y6cFZIrwxChUD
rjmVxG9llmmuoSSEkXyngUiBbBYQVu0OIwtG2qIf1uxBdK38iryg7u2X9qoHeWpc+mnL4FCzypT7
UaANl6K+XdBBRfsEZUt/JWOLiAc/PohYhZBNpJ4SB+J03S43hnLMwI2bY6c4teLFzTM1ZDheTwXp
yV2/HCThi/7WOzHq84eEpgznU4Mk9+FDSkU9NYMuSHf40WDX3u6GZ/05fkX4WfzU8euLTuOv8jn6
oZ4UHiryiXWy4y/6B+99oc8XAW0J4hIOax971fT+Ml2ZTOluvWoeI2xShYs02HWyGUZmtJB0R0LI
uQSj6oZrINfXCwLAjgnMaOzMG1M+Nqh5Iiemn/ptZfIEeqza23Hygdsztmy5YZC4haP/oZqDArpz
HUS5rzOmSnbViZ7ZIWGhqr6i+qoQtED7z+Rigo5Aw4lwVagdnWDINrsfOCb0LTTxXwZO2Zty8dXW
f2Ax65OnZc52RpqnqjlExlnP75ferhldcZ3+al6puAmG48F6VHFxeZhLZ7wl8E4QQhhNgVz6C5jg
swxkq3St/72rH52mrKwvBjPTpLuaaAkURMOD2YGzDZG2ghDKYB9UfD/Mff+oQHtRbU7/rjybTCWq
v4BTPiMWXApUXlR0qqzICCr+3EpJLqp1SXv1bjO0xMDm16rYtfDcao8tWJXiKrBVJ9f4tjxwtCue
ILvxq0n2pfkpgNToxqpvyVfkdNNIU8E4LQB2omseOZaI9pxqNL/IRMeHSg10ZkNfhfD+4BelKKz/
Db58pgx8+CgfUOwo7BVLStkw8Z6BF+eR/mtnQ76ibY/5hT0+4bmPOvHh/2mTSNiVAfhYhvSfCcq/
haNEmYtmhkB8NzOkCTkirSTTrnOy5H0XnyPze5rehhqY5/A49woG1vLqjiToHViDru9g5DgaiX7n
tPjpjPaAfEvwUXCRzME4fxLweCJN4HYPTkVrkibn+KOYD7p4rLTYKYWTrLxK4k1nXlk1wJIbmf6K
4tncK/SvdETbdkH6AFzRO0MZxJVn1m4qe0rqk4m22bGnA8gIXssuACgRTSoHAW1182ONblqsgsUL
lVmYOGp9pWp7AL4YjK/5MZmBnPCLDhICUT9MZGOEesb3vPbVjTYElma3PQvlC1RS+kQofX/M/73b
HwBANYrTHu2RdJc95m8VxfJ9yPjA7Jpe/AUnjn8vqv9jf/z33T402MxymLtk5t02K1/0opHdjQ4i
jIHc9qYm8sSBJLtR43HGDJOrp77IDEZ6lbUzZC4ApInXzpsFWnNd3Jnibuo5kj1RDdbF7zNfItup
nTnzk2qfxZvnKo+EsiCZvE52pdn/98f5zJDdbh4Wd5IuidaG9f253UtTTNOoE6W7cEFdU0Au6dyo
2K0mcAtOWU4sOsnRfF6wEsUX29wSntTydCw1cal8zd4aTA2JvgLlu63zNXMEdRePDsnf5uf7FaP3
s/jhw/V+gCRrJRvUKeJ623vgNcCplViJxRHuS6NDMDIaN+LYwKkXKgGOYOtW6xuVrZK6AGLOO/5v
BGQI6IOVf+JhB/HvO/pZY/h+hfC6wS65ocaH1oZmZrk1WZ10J0HuMDcxS4t6FsjxWX5eGXZAM4D5
BdIOvKOzdhINHsiT9BgSp6MEh3VBd3Yrlexidcryi82yIfQfj2/i0f9e3Pbff4tMrVrXRdf10l31
KzmSzYI6h6f0UiMS+Yor9N5q/sd7fTzU2nmaM63jRuBTEmOAlHtmfjDam1G8JMKlAUEbTkIXaOhS
mJaHLht0RHOt1okpZmPXgMWbkYjhFOzWOFXBUmgdhVkaq1v2riA7qryBTgluz7nT0o1NnD5Exmkv
K6DSDootnFXjCRlQXV8i/bavL3N9wS5Y5Frax6bbC1kgFC61ooJXYXOjh+esvkqVmxVGrM7V+fj/
pJde9oGGAN05wXJG7JiHYcXT+yxMe+LkzIlnfbGE/n5w/fcpmR8OrnkuUi1pBukOzus9c4zxFy6C
6MHAzvQOJ/f60h6GF/lb8l28/WLxbrHyX89M/nN9VHFrrJnIMzMaJ5wcjGU6xqojLgN0UG2OI83c
ZdQCplcJgcBcjcYpMCKJ/HjFO3yfR9CddpT+IxKqzs4aV16cLy5x2+H/usQPEWuo9EKPLZawRK5P
jxZ9LLwQoBQYH7M/aj4htxquIqzLkeMMeF358+yUtU2lmU4ucIvM9GYliCe7+IpXJX3q7/65+c0P
4amrNhWsxv0z0QzjGzXuJtxOVqdLHYt5C6mtf1eLcx7ZRePOBNGvDsPPrd0PF7Bd4G8bHEG1HHcx
dwesQFPY1UB9OyHE2x1LbbuCekOrFPOG1NXfkmswlPFnyYCizJk1R16dAX+7/osn9rkT/+GaPhzQ
USXrsylwTX2EszpTtZwYKz5C47pFQxn/tW63pZWVR7Kb0S6tttloa2jLqTNNdo2dA9seK28kUsx6
AuIeNnhLDkkkd9Js56BmVVCn7r9X2mfi+ft1WxBpRAjHiNv+vJfLqkhzlbbSXWESkBxt5Dps3BDF
Ny6pbuyWYbetnTM//svHuL3050X+37f+sI6Gphgw4GykOzF0V/hoptNziJj2lhMy6hcsGPk+7KTt
f3YSOzXSofcLWgATVDsGi+ArJh5fHSCfGaAfbsqHBTasVjyE2rb9hh1BW253Mc2S0TaQSo22Xjhx
4uqly7FHv0eBWWTYpeX1Gz61G0q76p2pdSzBbTonZEgKFnGQwERbwWG32WVX0p1KMUDlTq0weSzH
L57p/xFb/3tnPyxGUUllI5HYobq2S1YbazIpt1vZ4Z7SNtF6t9GdQXMyeIhcP+sOLMXy2y4Q8JNe
PK1ztXZfad6CASNNWkwSIALLtpxsZ1Yl7tUsSHkpBBIgEKs9xy4E3l52JtNpyJQZrWo60mhnjNgg
J+DvuLD4Wc2WbicdjRqbjbH9GH+u+0q09W0AgU3mWCtbqkNCEVGNwn2+H9+aFnDXZvOQrSErwa/f
JMVBp1D6hkZ/xqlBfD1ZdoT8MMfncji14pXYnmVh+z6hzRVeJrg5zN3QjzUWV8K1Hl51ZsCZKcJW
MG26IdHgNogTG6+a/ETfL+ZhhMYp0OegRWZTyZGpsOIqmSrxi3PQ2GrNf+2CD7k2Pu9mnbestUqj
6Kfzse9hGb2pDDkJnYSt17uGzKf3Z/kUGra8yU/9XOXQsSmrNNiL6T61/Mqyy8ghK58tz0q8FJ6r
6S6Sl2hb3ki/qlwdcOEeMHXeUcuo4c7ANqZ0VdkxoQnJDnyBonUqxCDCExuupZea2DFjyZOtFU/X
gMaQ9CNEpc/zZTJGYF6vsDPW1S7IZRikpUMqEr9Yy/LfT8L/LuUPmSbdcWkCE3rfihYE18lpezcP
WZT4y9ol2ueQ3oxNm6MkhAo75qPALVLtRHEAfiecWm+HF5NZQV8Fifdj7tOD07A4Q8KOeMT8cGXz
WppDL9TSHZNQJi5F3omxXTFuYTuLdiZjnhV7urRMejQddkgWn8Xq2M7HNDu12WnaOmVg5n4b+Wyk
SAwGkhDrsq6XPATEu2jNuZNvZHnLJhfZz2Cg565WBybDBQeoH56g+kIZlEqgw2XGLVm0JwW83O0s
nCSveCxq65TygWOlGfxh8WoU44PP90ZIl80XlqtePJfrlbAGJb3PyNEbVyPZKx1aBZyUdHf62S0A
nKwgVfwcThlYK4RBJlGE3nTzRdDasq5/3c4PWfskroslxhV4wqs8OXLn4cdmTjvSCZVBJW/ZayjY
9Vf5+2cq6Rbp//sQP+KNs5GMmpWwvGK6c1A/YU19757LN/ExvzexXcfoPmHOjSXDohqerBd845QX
Hc4p08ew4nth3Y2MjYx2KSaFZ+mgXqEcCxlB1N9mr/SVzsyo8jHJnB/yGxkwevOdEV82I7Tkrvj2
xS3cQsXnW6jLOtRKVdelDweqrldF2maEfUV28vaMHSm1Y544+vNYO0lkJ4z2gvjJwGhovvjFEWq3
VucXWxZq21+uA4WxhIRfUQxZ3Q7+3/KzWlczRS4IaSG9BZze1iAndomHMPfJjnJ8p8Fn4F3ku5kx
rY/r6xq5SuQ0MO/Zw4sdyoE0usXopf4sBKsQ1JWXI9fFkZhG7Lh1HFDeJy6ZigDjmqFIjTtS7DI0
sHInzlU62EgixkNP3xvzqlcZEw7sVFMX8wA9ZiPt4jfYMZa5WyiQK6/mPWcoFY5i2prhiLCrpUsP
cZBSTdrr3T6ytoqKCS59dmginEaVxtMqNyxPCqNVZz+buMYgmQJQ9rw7yiNdK58DTZNcKfEWcj0h
SOIAVsC2axkgLqNGACO+mRV6kOfGCnQtWGjDguJh/Gaco84HjMehAn8KiaY+o6tpBa6uoDgScklm
SMFfjAj/oG475bG7JzgzmcgQAimlI/tFdvu+cj6uLJmNokKTQkxhfCjWVCsOrdIk1qkM/Em2lF8l
70LAgMUanvHyzqSPhfkB7LgNhvC+WNji31b27+//oWTDClQIG40stUa2v2zr5zuhU9WgYLhj5KsT
cDzmvU72K0eVAS8P5UV0qOXjVAexEViNkyt2tbjgvKQ7M7SzDivHDdpKbKhA4I+kdmXi8I0Gdzp3
1Ge+ja2gtAI4JFriinxeMKFxH+vnJrtgMR4NV/lwrQ7nujoo8dU03HQJKP4ujhm343QMVgzdJPc0
aLbxFjQBDWMwTmCzs5XsAY8NOAEGjLZDmtGNOmbCPhX9vPArREYqxYxjVJ5lQThOfEF0JjkoMQYX
jgpzEkJ4Jb7EeN/5fckoLpmVALub+ZGpr0JFybav6eJbg1tK3lDs//1EVP1vIMvvT+TDHs+leZWk
lXA9if6kHc1kDyEteu4Mx2gDmUlOkdul+6Rw1MINYVBhbywdksI3S6eSg7G76g03kjhtyLDcsjzV
ncuzpAYoC48HaeA7t9jxfQpG0pxN6yKL55W5R2F/u6JmgmlCToSdjeFEWGqXLsbACHvVXzGsIPmm
Ic/DyUHzyvY8SOdGOifGMVFuJGgi7blqLqV6sgZfAx6JaeEwbmnXay6wcmsGSbWRpkCol/rSgQIw
aTSHcjY90XOLWRPgV53TbWmR20PfWb1ad80BloirhX701N9tE4EauzIdHdmMtMdFmnqOxPh2DXfS
djzb2hZ4wZ13xqtEvSUFtRWoJhQdZ9I9iGDQ56JiT1ArYG3XnrI68ux31SnWzuFwTrVzl14yhnB1
ml2QEtGLgv0f2utp/I6NDVs0YzoWpxOiDWa0Q/eKeW27wRUHJzbGbOq7TPeS5hJbez72wueCnzs7
04uFSGD1oMiQN8/nbnFGjUaVEyLwaunUOgrILo4Gty3uO/WugAkRe9IrHtoqza/GXbGoRvRE2BPs
Tt1xV+fr4ZeKJS8Tsp+EW8ZzKaGNPxYFb4N9puqLDFIloli7iDJJAWv2TTR1kmPiCAHzQ6EuDOLQ
bVWPD9on+8rYT3qQlseeKB078nP1ID3BJS182To33UGcvSbzsu7A91OzN5Z9Yuxl6dQ4vFAns0LY
4zH8IECdvVJetGRfr+cedU/oQCBpEbyAdWGiKzD8AqdvZ4WaNLsTtVvosqVzshHF6ek6G5wlbpXu
5DeqEvjAqRxsZXxNzedKks+sril0tNQPYcFwgCEro9Q3vVA/mI1vRYHAPLnUX8r9smwICTs3Cu2S
mbDMAhlgedoSp5Vfhc6QeBNFDyZN04aaG7hf5m4E/6Ly19WtUIfAsMPfAV4U06ggK19GAyz+myXd
960nrHtYTGvhNmjYfiSAstqGF+fITWCKIr6IfbELIh564Y46cLa7MHyPXjLcSq4H8GuAabRTyGaZ
ZATrwdyr7V43/amDEGRH3zHB7BHPAKkwbALzUNYCvdo37KzbyakQC8KFWHaGtk1n1FIbjMhAabc4
Au2xxc5ODcNkBfh+m9UiJBgqDZDr7E1P+IKjU0aC8j1+op+Gx47a7OV75h3RhAPqmW+bfONYNY5o
+gCfjfaT07QZGfhlj1tPnIhgD+atKDpCvK+uYvAMOCr0GUo4QTflz94XsAON7sqnIZBfBqwD8Q18
6f2SWac/w4t8zDKCtmv8aAL8nQkCtP/hZ4i2BjoBNwry7byTRz9vcQJiKGC8C1/aw8JEuX57pOPk
j4xriA5pfUrSKyE5xullUM9hd7HEY9hf85Mo/uKo/GzcQ0L7e1z+kANW/WpMy0wOGCreym5Y3Pw0
YeiK+AdVEzUsYy1KF8wiHF3G/JlwdgnB/a61nIQ8Q4Gv68BVBPZMRxAnuw/JMFwTV9cq6Nnitywk
hs9xg1PTwWp7Dd1R9WYDCpK9pkG2eGbnDtpOH5088wx4yKqfILXTD2EJK+006te6dc/JLFeHpr+k
XzV7pM9zAbY7gHsoLna4h+Mj+mf2mcx1K3VTChJHz34PetqxRiWv7gI6+Nr3+Tt5vQUn9CA/jZhi
IdDTnbILJjiNlr32rsjtYXTC6uWyM7RQsbya9FRhMeOY9T+EnVlz2tjWhn8RVZLQeKsRxIwNGG4o
DwQ0zxO//nuUvjjdTn/tSp30qTixsLS191rrnZxGMKsPTKjh2ud4TlLNk2/NaY3oLLGjQ0G0PbkV
tIPkihSHJHcHaVEPy8cEvu0cZlvJfOvp6DTaxHmwWU9sXkQRG17GGIRbayMZbnq5pu6VTcHX1pTt
DcQU3BIafKRFMsFn2gdul82qfgLJmc90lqyGKXxDvNBMJhq4V7D3zJmQPB2sHWvrsX++8yoiEsTI
YgW3Nq5mMsLbqZnCnYBkmZrJZnJ+ho44mjirdxM/XPxiuMjk+MQn6U4Ot+ZAwEov3ab1+1OJo7FJ
1gGqAzzuiJO5cen7ARszw6HOFohRyWxJc5jEkpkGsebILsBdxWqshiHt3t1ZzCQdYReks8l8ymjz
JZwcUdDKh8dwLrWRG1dTLpHojfLtJzOC30yZP6rZv62Qb9Uk7kyZPIgRnftAc2498IxLxtmVwcYh
WX0N2GZxhJXwwW7R3e/aWZnO2byeoVUSABraJVmaXxPFxoqYMg0eZZBaAjUkJykiAYYPomlAgKRl
Z2ADnTo3ZQRmaI+EH6ZH6r/N4qWprkk0Wqomf7d2wGJnEIrhKrzQQfACvqhezESIWybvVfKi1qVw
JC2of5OscKlps2wU5gAeofySsMjywHeV2i9QZ/CaT0wtXV/T0Q20TfxqXrHgZIiVRCja13MlLiSM
baozSYeMWiaAu2CfjXtFiPQrP8Z72L06VLcDXt/Y7bnVKXLZUwF3U9gBEXqe/y5B/xWG0EQDbZcm
TnVD/TbklMU4boKcniQ3qK+sXLIZ1U4SEkiNC52uLprDJ52J1DI1NvWfhqz/SsfitmNdgLWGNp1+
22iVaVUrvcwiEvAol6D/rLQaL+h5rM/Eia/m2+l0GRtzNV+DBcp3l7mcpC8Vw22jTav5Rr+EIK5O
9j12zTEEHjOs3asxr4iKeKxayX9E88SYZ5PVkG0Ucla19iAVu550IiiWmf3kdwBAyKn1OuqXbb2p
4pWa+XL3U1TEvw1mNGZc8LFACP5wHBDi3OhKlUrfSM0pDfUyOE6pOhMnSuxe5q02VY5EChbObSoC
clGI6jgmgYWmg5ITdTTddzvOIqfGOMxXmKhSTgyk81qhulB2aWHVSF0BPnQLMrmMzpncapysG7v6
6bF9V+XxqJhJTBVN0lVcVzSMsf55PEhFo3XF0AhbrPRq7NbHSaczUIrwgb6Kk4J3vGG3jMsx0Ypd
TWRVbfih6mVP5CB8NDZW5gRkDpOKhG8ADfB6usHlnlUufbRnbA2YbxuvdOnTV9XRNlT/jLWhGzC0
JC/0SkCOhAqGBCfcwA4SvyXmHY0ksZcI7z6uZHK+8hKWNDTQmTOT/x9/dJgCCKZEjsSD2zIy+siU
APRio4I1BbuPcp89eczC4BsgUosu5JZhssMBQJL0LyO27GgxD9ivQrvGIbG25VfmasgQ0sHSseYi
iwGnANz+jE1QQhAn9NfMB3JjihNxAMRRMDPZU23RnOYcqZ8JtTSDeMGXyKqSnQk/M325bPUowBOu
csiZhCI+o66H4bkPzgVo12UkWWMZAKn9DUIzKkCSsEWynHe5x4IWb2S2NNhp5Z5yjt/u0C8/iTD4
LGHSutk8nrU9lqDoBmYk9caHqCL9xsQ4CuGHhoAS6o1iXQ2oCHDmxy+pjEx+iZ+PefcabIcloEv1
wyb0z7nE78UESwYvDgJhyajVxq//bdL1HCb3e/bUo/Wk8fT8oKKkeDjiw6/Cn8aj4rgu/3do/b4U
L6CBJ6M8FfHl/bbf1LWRZu3VaFe1q676T4SJe+OzeydDdS47iKiWyZ5ppeQLFiR6W7cQ9vOLtYI3
QWXCQbdLGzWmbrXudVcujbf8lQrRxcwAmebo5rhCRopoyqaDc54It0jjsEIbMZwb2vkrsaiotMcI
EtpNbNRSE5HzdRO8Gh7Q3RLO/NwZTQcaWzfPNf4Rj1mFkK92en/qD6wCYdsTHfzeLAWsA0pLwGQA
3jYaBTv0Uw8LgR/2LQKCfrhj31C86C5fB1mom1Vpyx6RMc2v4td0pDynpa3ucFuwtEVIzUbYynUL
Tv2Sb/ov9fhcYmZ2RA04YSS+azPMs5PU7pesU0n07/vnW1jMZe/xlR3rT1TMdDzUZ6Up7QiOncXu
6EFkWM1ZmEdLYU67IszVLyNjWmBWVEaL9INWiIyD4UzWQZYtw5eMd3liDyPvWj0a+qzZI5GbnIxT
doH4Gm4kmPKH8INvtsKowWJGIWDpMWc6f3177HsCU46jpbs3qs8fPthXZaUXkhAgakFXvog91hzi
4VFyCpq9l23Egxg7D0R3vmQOr+W69+TFT4aTxr+tV6TXaPyNKVEv3x2/jEiIhvJ5D9fJr3iJFnwj
oeZtTAFTIaQDv/QrJgaj3yZEX/rDT8HXd+FWtGOX+QDlk6ltyF6Hso2/JzkqH8Vb9xmCkMwCSlvF
GvBmC5ZUk5vrS5KZn6PcnQ3FDpZ9acov7fhvXObLGJ8sOwPq94z5yKbx+8/GRAiHAr2zD6FztUam
MZ8KF0gUR4cQZfjDTpawqjq0yDAGOiv7CXL/53j8rzcZvel0iuZzPFO/rcvGqNVYqlIy75NF1DfM
RN4nhd8r/hNq71KfHhv9p93jr9v9fftQ2T8UiawipKbfto/O6NpWfoTNypjl8/A1fzXc7vCgzM6x
U3Y4jpqbzCwcze1ZYUPG3YO1odkUVkRMdwwHPjUqQ2A/il2q3yuNEBCumb7x34yJJ+MgKO/COiWx
b2LqgiUZdjGjw9ARo3P+fWQIj/H7Kz4IlSU9XbEnRLIzKois8tbN9MuDEPtFviFZ/fHCbGQGlB7s
6EEwZbtNoP23bprOx2EzE3YES/UpWsmElJLM+WRs7+KfQy8rhZ9JN486pHTzDAcV1S8kBHBrOdvH
CmOLZZrPUnhzKC8Gr0TEl9vFTuErNBuxBfc0wOd2KTwtNjwdwgHMEmwonLmIDB5HoFmALxyWrVSX
fgMXvZhCQPEBwK0lBiNmOmu5TeT7bCLneuy88is/p1+cwQj9r5rN4DzZG2+tPTqbTVycjf0Qx3iY
cg9hnaCRsbQpYy8ixcdCQcBOsh3JP1MOsOBIXSHt8Kgl40bBmURdyR62cU+GfX3ZruEwRUyA+dut
qnig8tK5OvaAdPJKXj2WjyXxae3UEt8eW7JkCJ7KeLGyd4aoHBiDqfpT/GZGhxAvP+YohDCOxhs1
8mrSevYTCpS7xTgdpOGU9TRFU7xjAOUlt4iPlCZ5bieotgP3OWPAcCGFNMKZJN5I3SrYTbO50K0A
aiWe+kissukbyCG9Q21fXF2dfCs0rXs5N/Hyjj8A+KG0lR8Bt3De3HGNTG73Wx0gJLHvNCOYC0EX
bTbF7QF7girqArbFnLaCYh/5+aaijFg8YUpdKt15nlIYpjsum0tO/ILKpp9dz/2sYJHZxZj5fYr8
hmOPz8u38PDkNntcMw/GR3fpVtpsXkBKG5k7y+dcfQdZd5vLaL1Q7KYzubH7wi85ClmZdH0muX+c
gOhOUWBtDc3U2ZLgPBAhgo8S1t0RWeK8ccku2gmFKXQOdFqctrDdogqDHIle89YQKAX9tKRjPLAw
ahYRrL/CLhD5Mzdt7QLNH5I3rkZEC8lfFELAo5ql4k6AcRd2QnQFAEGVFU8sGK1aNlNEysNFvHli
9hX5kAM4VHhq6sBMmbmlBSiWusZHwx24hJ+TU2pPZ9WK24OXeHvCqpE7jqvnhW+IzfjL8zTGvK74
rZZn/Ngdn6Vz85ceNG3FN8GJ70CZqiz5wOGnQV64F/jw6Z4flLDPhYh5O9UIwYJ40SAzwIadE8E0
Fh8aLhUp7j2CjDSCJqLwIyfbPRl1NJfhkszUW75tv6q19I7ASFDhQKMXVwsIOFgN2PBxChLU3pg6
3xf6LW959Vc5imbJK1CTKowwWRp24yFPV8xLeh6c/Kvas+M9XyFLqDaUSmgr+fbKc51XK4mfjHng
qGebwbPNAceRUvbjnXt+9KfnlTrY4752o4G6nW8g5XIjH6XPs+tbywBMgAAG90zHAxVHSXgTuPXg
O42zTcemOmOF68yPwwVv7l2xjensjhNIzXEwcqprybneZxDF2MBi5IgIK+m9CDO7cYs1HpYdv7BF
Aq3y1hGQBoM5cqYLmbDUFR5TvnBkr3psNZmJ9tjob/ItriEUKrtkjdyatQ+q5EDdm5gx7KrRVh6/
1lW/iAVTnl9dgDB/WI5WT6wn+LNAqt6WDAMEWdWbeKneItwd2JNeAu43gjnJZ4peOtPKpJGlhcne
5A2j7CXv9XUpvNAlyEBknLs5AEJqFSSxCOb13FLD2+hfts1r9NZsh7l2HLBcVW4oVXZlRblSbXSw
iNKvLwjrTvnusTPOdJsMjUDUTzVkZ4Oim7mDzNr3lXfhtd5dc1tcdcnIYcm24lE8Dq/iquJV2UES
KkwGvsyBYVO/3d+iHNzPknHm5zZ9GhjrY/1IE7oGBro9L6iFfYLfHUoJP5qna90dlg053f3aAOCZ
9Q6L40t0EIiFWJtRM251FrzLCCmyoI3T0SCNO0AoqvfCsjhX21FiYiHm3pK/sk5eG3qTMrWjV8z5
rhvsOTZW8KLYyaI7wePdPdbDG5JLn0oPNzVpzyxJdSq/J25Q9zinkWbaIUkNweZBDZdsmX9v2ZvX
1bZw5UXpzULsK43ZMSIoO+Tv4suwmtFI2jkd1WdkxSST17jMDtTkTLRdAXP03kvwByr3IberWzC7
gmoyo72iGCYOgm1/THv7oF2DjRG4DXFrQOwYx2SUZbVV+lFj9pfRSSae0Qt6wQuP0lyGjP8pUSn6
F9JSu12RgUo4yRFZyvPgHTyIvGkcUjuCCooNhu2o8pzgHM9kNzhXr+R/L0f3OYkv4pO+Gz5Qt52b
mTZXMf5az7rF5Kv5GAuLwryn5nVPqhcXUE8o//z0UpNgrS6At5A1B/iaMeDGJf78RElGKhKK/EPm
ijdh8bzF/vNWvbQHQnPvrrQMZ/qseqlHd7sVGr8MLQPffHKfxTeUC/wJ48znLXqpbzV7KQ4rN5Ak
iWZ/9ThMCHEliZt8ChSJEDrZGm/JOV9rt4QDidno5DeQf7Wft+ubjDXHBTUBYg64N0+EFpwUn0A9
oBmQQEc6EwEsWFXxYh4gY3E/S0KpYWwbIE0m4tdJ7vZMc0+suG7TfYGnDPCyoAbk+8RtD48dLnaL
8PbYwcUj+HYdw0PdwBdGHtT2Vsd2vutXcTCb9pb2rv1+Gmh1yv0IGs7VmaGaaGjvZ5CZZo77D3et
m2u34K31mEhBa3Vjv15BssX/Gi+hC85qHmOq98fisZj4GdY/8mIy5k8oRHacyUpLb8lLfohI4QWF
GhVTVINw9ONLg/bXWOaXZNPerqf6Uvrj947eMrd6MW48wXAhy5byTlDWx+RLYib/YVAXTqwOD5OX
bJs6/YHALvkEXKZ+1ND+MT5X7PaSfCafJX0xYuzx0fHESsKzmSkQDxzZ+qm9hT7o80U4yaci4lZe
scaEmJiaDHSbl/tnxz/aTQ+5f/0oXqKXMciwPIiHPEcvGl/KFXK76Y3HeGgvDQyg/oKBAfmjaCjX
yIVeJTPfRZ9PfuacgF4FEensvpEyuzg9bvEtcNUF3suL53HcYoiyo5iIPC6uu1SDrGmgqRyt3CZ4
afjFa8bLwrwH2/5XHkp71EHTtnxE3rmN0aFOZFU41YY7y4/Exn0al8cMYRSWCC0jgRzbVQY8Q2tq
PgI898SdwicsskkGO6GEHT6y0hN1h7UrzZ63EQoACGavEHBvKpjdcA/xgsTDKcGzWZph73gz7P4+
074aHvXjBjWlmxEcCQQlzkefPSzfcP+8MkU6dnRYznM8s3DCg2Mz1qmk5uzaFCTJrETnum+ZPrym
3n3zcBLeZeL5BvzUdAcbBp/TmFFaj9/fHQeXceahmKEnfaisOjjoHhS3BFfxAPHdxxM2/Do4pkuY
+pfrytjo/tt9F9viot7cF8YmnD8xzsI8ZCsT3XSIM6u9TXGDu2+yzbAINgIVHPrLc/ORnIb9sLuu
yp9YoCNX8I/uTGeQrMqYEQnGN/LbU5KfWiaFFVySczOt7KkwB/wcGJ9Ha7ne/vfkfByM//8XQwfJ
1/82tKpDPkKb5/1CytdBuL5SdbHpiD8gkdLIAPmvy3xjiCR3eZJPUZItkmx9l/17fJR5HC3zxuzO
AEQ8JYOvDICywX5i+Bosi6Ha36tfJdjivX/YVVLZSkfdkR4KLCRkXukwmb78972Q/jnd/t2Mj+bf
kiwTkkA//q0vrqp8Kol9LCwzNbQmfTcXoWZEmbyr+9R9UPw+NTMGlVab2A50ad52l/axAuPWHyk6
nlsrVkcdUD3mqaWTvZxUbtb/NExR/nxkvxeHQDDXaJmofHtk0yLNH/nd0NYl5UVdeUmwKavVlbhR
2SlrXx+taXSw3YUA6NcrY69ltAxtjZnSLzQdqO166An8xRCk02y9Wlajb8hOC+bFOPmNfFnzFPXV
UPwGjao0j4WzdF09nzPEQlk90zGLarFaem7v4v5pHON2M5mucf1oBNwqMDLYTOp3nVMy3egReIuy
Zo45Gr388LD+iXaND2u8DYasEDoA7vNdAl9Njaof5FRfKMB0ceZfH5aMZOchGzBwj4bUuIV+LGlN
G6Nnpu8Nxa+8+yU/uC3o99707F0r94+A/M7Bb5LgNQ0/B+FzmPyY9PIbfPq2+P+xrL7NeIZH3MZy
yJWkqLZ1WD59SlkiVOsQGeWT6RtLJQTT1SieK78yKgBHCEnQmMqMXRqUKF7fgdfr5KiROl+8YRu6
j8OPniZZ1y4oibsSbDE8pZPDFbpzxjSlhWtmQH6JfEVnQWJs8wSt7sJ4rVzfIdCVLu5nZpJkXpcX
SynE8wEGRSBlb20oL4V+h/kAu0FpPa7vGZQ6/lUwVY8dDPsrG/LzsVdENPAtWjZa9EHy1R5pgWpJ
jMwEwojuw4d4lRy1PcKXiRq36ZaPKeg17wpwsLzRaejkh3fP+7c65Uhmqx8vkeDS9RgWfQCuqq9y
yErPUb/LYExBPVTC2myT1MM6zXteN/dO9BN6dR3Fb/8YHE33n5FoBddm18kPl7tstvLErNupk4/x
9NHVSiRAAoaK/R0xfOXpuNmkXES4w1ZhFvScDnsJVnuNeUkkbu96RteVmKKKL80Ue5wOZxA0HUoO
MSh/ulGqojBgZHA9PBOBrkGGFYbQUe7NyXBTB7D1K2CW/KvS17Jw0aYQjgSuHgEoh1fZvvJpQka9
LfSonVgd7thgKCEDstyWtVUcDi7/aSaDGfV4EfNBglDnHyBEhTbRj+r9aiUocPP5XAhFZ3WMDXA0
snh2A2IOFfsyPlZ5f35EqKWbh+IyMas+QLtN4349ldlOUOvjU4UXgHc6rNEc2bamlV6OmjkJqWFr
/w5wIjJxSKH1TDJx1iOpfuT8C5lDO1qn0us9Upb32jADZq9P+O96JZpBjaMlf+vjOUUUXZth5cV6
PYsmXilfMcQiMJf5lBicH5Au0wyEjdaxQYiRevwOBfYRPMDTcmfKpOQ64I2b0tgXyq6phmU6IqtV
faiC90Q9PHW07Ynkp+Wtn/Deu0VNG4zfU5lBS2rJy6hCpwg6X+OuCyDAEpwvGVI5ac3BfRM9e0ef
JPOJQEWWXBcqp0wHRSFOgWEN6bOlg2XVlfC92OD07KRLgxsjo+izwc9wU/zvbc341zNIxSZUB9wR
DfXb7t5FojJc00hcDsWweUBsJe7LliNI+aJVH0DLDNGY9xFZw/jB1OVsgHMDcyyLtL0YQbKBsKOD
V2a+Dhgcpso+Vis3bh7LbtCsshBfiXR0yz54zapsYZTtV1e367QotkKh74oUg8AgcULlkqCt798y
rd1GBkuJGNVHjqe7oeK2Ewb7XMCVSoU+eUgrSJcwAK5yCL+HgwcPyqAmvvDOBP72pAfLAHqH62NW
6CfVSidKbsIY9RmFKs1zF6Kmvnf4AeWZI04xOEUbcYXkhjKO2CxIhTHNDPbwE80pJdw/y/KX0gSl
K0OOSx/K2yMIsQ/K8lWlD3Mhib+S4rqtJTjS0CYbFEnZ4V6z/9DcVZn0A+VC+fMQwhGEEg1t2pST
+LsDf1d0WS8ld2HL4BS1mvSwAIoKzFhji1GLlC4UqknA5E31XqHbgHUFMwF3AUwsCaorTeE2PcG8
Qj4gTxmUDOf7Sllr0Eqc58i+0EVTxtZ0gmDEgW1XwPyxJ8icsNIbDnniR1+0YdkWW6cL7jfc2OwU
ruzJD8CmqI6Fz7cTDEkgwhZKUkQu6rho/1Yl6o+hydom6HfXhCpjjzqlEefoxq6JXWuzq2EF7zmV
vWSX4noYzBCZCabuG/ZMvEfwIr7iCKQtsESULyAEDC7xe2DqYrzC8WHs5DGRRdASCbMYU8Rjy76n
wx55G3yIwGvG8IWn0g8wW8RSb0wF1xxo3dvwHc5lK7ECXyaBm0L9aO9HRb0F+Kng3OxneCMUx/rh
gZWDgMuwjDhPA2T0VTcPcz8sXoTQix5zXP7iwJPirUb/1c51llplTVW/idZB7z3TuYZyjYGWVOye
AVTRRSVzPkBy1+3HRx281rnTnJOxSg+ReAwrheO2PUyVFyNel1NE1tCsTKHYof/DvRPrL+Ydqi/x
aLPm17TbCYlBPbXsO91MupsUuFfZo/PQ6d96vlXBWfk8YvpGpalOlzqgYGay5lgOuuKkzWdFyCg9
tDdZUoDpOZXy/Jmibn1pMIm8u+qpaV39o/rqiDTByRZnU1jLgavILwxMnp3331vYN4HAWJlh2QOU
ZQiCwn+Fb2ScSpkOWfLMDEoNN0Jf0d4ZDqF+L63u/tKQh3u9K45+nfcETw8j1I/pYKe//ven+LOL
kiU+Caw/1ooMJeqfS7bPq6mctBo9qfqRonniwah+y1hheHhx5Pz3xcQ/d22upo/RV1NqciKE/nk1
IxDrrpMm6l5Ao8eDM8NTAjDpth7nmFoytbGEHzyg/kS09Skxs1NBItNA18VvP+C0kB7Z9Zlc1w/5
hiYB4K7UXK35yKIf7uRvNsE/3/5/XEn6diSJSQi17NpOF4gmcJRKYgzJMsVUMJvSEUlxa69NtDVg
ZQPogHVCrMaVrapXYulPKR+eqpeK7yUnvaitC4Rpai3vS0Zq6eThRorhKTE+9W43mR6HRHWEFl97
YEIxXvePxJcTdfffT+vPTZvoIUMbHXZVFEm/d7u/7Wa1PIQYWbSMGye4cupuH5eegEz+v6/C4fTH
romnEB5q+EaRafPHUS7KjRhwwsbrKUjSFry0pAI+6kRMwKGpp8y4RoUzQkFMvKpfA2D4F/gqAOrk
VWZPgAWB0c063LZLtbaDSzqvcWTiXPOji3qmY38FAZ0gfiLFqXXAuL+MU8Cc5/Qg1lJ37yCv5GeG
I/xHyMnC2CvFKfJC0JhT/BrbleaoeICto3nVEtOQ4fiGQK0j8uENa4MVGsRlcsZd0ups45y8aN2Y
+Aq9O5E9yWuXWOw2IPYZgRiBPUDkNvGxAq95G1ztkr53y0EC7iDHcZTAFWfcpHAAYEgkUmmiac1M
WQVpou4UPFroNaiM6uTLcNVv+vX9FXVHusdX8XHQeosp5fSHg1v+92ejA3/TRaMoHdfI39aAIpQP
qZW7EEMf+Oc4cT4JfSpSN3iQTgMApEVnkUFaOGCcfj8XkCjLctPS8ghFamv9JRyAkThwdaZBaY9w
uvssamptYKJ781oVG2YaE5hHxoTgKPE9x1O0ry4Jfkxd2TrKuU5PTHk8pmIx1jeyNms6fYUCryyT
t4gJpla8/7Acx7f021vMavzfT/xtV55MjT6YPKtw07MMkWkY4b5qNkpK0Ua9QgixcpSzGSXWf1/3
X5g3hO6QGivgrTWmnY5P4m93WpgIuqo1KWYkd6eM3eKIWvz6WGlI9yIcSQFnP2TE4S3IfYOLr8/x
msMvE1cKYYykLdaLwnAZ6KJlQ0WRQ3lWf3hT1W9E+b9mCbypIw9Q1SFUffuMQ1u34qTvlTVeQEdt
g0X6GO/kIkD81TiGWTiyl85xMQb4GINhwvngC/7IlELlM4u30V50R5N7lCFkPWrkYzNl6TfiRl4J
F+YkH8+X6Uv7WcZW5Ys4LF6J/KgcNgDIWZ2lkkDT82tFFIAlwX5i5I8hY/tGVIA1/q+2F1+Defj6
4vtyhTF1V3Q37iuAlsk3OelQVwIb2go1Ojxqq4PVQvnFdLQAkFEdYzb4NiRSq7DI4o0s2fbEdbCq
wdxfJQ+vDggNrTnf3N/juYGDt2xpZg0d7C+umMhHE5xXii4ud3lYm8sY8xvac/cjMN39/HaDLuVW
1pgJAGThPs09EmYnBIaMHKa2FiYA/AVQCvt+aYHPWiBKemkiDiZEHnBgzgdrTC+qiLwZI3+J1LI2
4BawS7MjZt02240bzhc9/LTWHlMTGDhYkDUcxAWO6o33D/6JJ3v47c5Vb3CiPYZtpuyVcI16pglk
LoEeWyDYpmorxIjhiLbQbX1+3fazMXkp8tpFvVC3BFstVXK12cugtHvXLyk0Zcj9H8o+PwUHHfzr
1JJDtypnt5GZhPrT/DSsyNuOMT+fsOFsiay5ZPU8wcBMADNAoJzXy0DMEHRr0h1GIh1bgSmfpW0A
wtpzQ6BHcKtgSmz60/2mTk1g13yBstK6z2sKTyBXbl640bf5Yv/J8N+ErYSNkj0Qs4A/rodQwNmR
8am7KOKB1kJfOA0zGE3mO7Az4SmNPfWmO2N1yol5GPOPJaKb5AWTGNhOZCpCS+v3gLgq91a2x7ug
OMlSf2kJypNt7GXn2uUO42y6qv3ef/pYo3vPdbBkDGOB9LvqW+f2Vk9qQ2gSptOBCrREycRH2FM+
FiykoDx/oaZwz/nvn2e8x8TxmTeYqhYJ0CNZsHOj5X0pb8ZfnTv1onkDZ1BwyV50RH/8dgPBfDhA
O4YPjYRsyPFHHVMrcNPlT3sHIxUb2IhTaXclsebXQSHxRPENL1nmixSLfDLz3GoO9urG3IHkd9QH
IDxB4bh4/X7tYpJRUBaPVEXy0AGortaXscxm8FPcCbkkqCltdXU/4utpYpHJ20tWug3B1BpMiB2k
0k0h5THS8zsizqZzDW6PCkghsToFL1sUs+l88JT51THmGAkTJqVtIb6RvRR7ZJ/5zER4h8evxJYP
8ZeEavDxBVliZBY9OYrvliXwhwCPRHQgibJL6PVo023J5ol74WogcTb1jHnkSgthzNuGbc3eAAgz
H2aTV7YQp1lIe4o0D7aXHbgGfcsPIZP/1IP+uZ1+O1wnSpUNyaRV1jV4e44Wzq6eIEfMq6aM33AB
Fn+ySRP/5XTDBfV/O/i3060LyqlSaAFELNiuun2/40ltFRpmV4jVsJj0UJGIgvvD2Tb+IN/OVJUh
DZ4PImecon+rwbu+alr5GSrrxygONxON0Z6bYMEG2/OBCAN35Wfh6bp3DzGMwkcnCEd76ASBH3Xu
qyTa0gNU8YWplNj9cKr9S38wcvyIjxRQPiGL+Oe5q+MfrA3NRF8k3Xta+Ay+i2CvDX6n/JAf+03+
+9fj/vuVvt17OQ1z7N9EbCo2tSut8SV8H7zpJ25ubnNE6Q+fkDSbMbEO1ct7+9qjcwUUzxy46Bv8
Q87wZHcYA9Pp4qwQHRgymuryAffkRXjRX6G6emHjjnvGA9b2BBkJSSsKTssvYMUdCVqUrs5IFdjK
IJDXU/Kpj/B+6CshsYI/UjbHG/f9oRPISZdHvAnww7gU/1bQ1HU4GZq2o3LOHBIJpPtNT081eHH7
FTcMcmBx0fHfKeKe0UfW/LDmZP1PyqhO3OP/rv+t16xksdaNZ9Gu44yUsMcWzv6h8ptFseh2xQJV
5zxYD/4i91CIU6bUb/EclJWKT3RL5k6bclm+Xn+V1DMqACx+cDtlBtEttGM4XhA0IRdYsp+txzC7
+3u5JKvIgVG3Qdk+Y36f4F89krJQNL5W6+drsatudGkU7/lcXE4X90O0wjiO2NLEeWyuNBAAfQs8
m7fJsvVTF4jdkjbxQtgAQMXH9B3ygzXmZiZz6t/7GRcZ5/NVnI0nKo6fJXs2kRa3qQMJl7AyYx2/
FFgdzqi598kqWOWLeCFCMPnA7t5B7bNSt/oXpiXW09dIrKwXnMnwatcYAizCN4r3U7BrF8lNPj8q
a6CPKlbZjrkQPMXHS3SrT/UCXCUB4YIasXxtbVDXkrKEQLKVuL8FPjS9witWjxfDGQVGE0c6l0jg
zpz1/Ye2N9b9B+MjY9+e6lk+K2fcDigN5ITGS92r1sNFRSdyQERFSAl8OI4mGAjkwnvhSdiMYyVn
StO2HcszcT3dl3CkNsgrhM/rZrILlthIEdr1XMGdfNFBWADCs5OIV7Vgvog+p6GpQbtoCVgMV8mp
cN/rX6NEbR7uMYaG0tB78f505VjVfM1XjoWbXx4X+LmLyRLfbI7I2a/rvlzhKuwj/4tc2KbkHNL7
6YZV4gVGt++sS2uHDHaffiomrzsiDXLS5Y3o3efXmehN/QZHbra6RQQPCNk/ZyEhgQ4zNCy4EWUo
1sOLPlrekI6jU5uHK2i3DkBeNmsWgVvM7na+6+axM+GIenjsIBnhkAe4ReYZVTXVR/yO7z9VA1wS
zscMUy2G3FZ2fIDVG8sX6XOyy9cEHsF4GQOlkGPCjzsYNjZF9RqNKgWFwKaLmpks3V/Gkpn5Xiae
koPXK73xhijzX5Kbrxv+lhM74YpauvJxz5rMdGQXkyUuH97IDJc2Eh0CKfIl6VZ4nvrX3pF21fF3
dJ8/mQG7MpjEOxVMYd4vUf7CPdQPIUWGfd/jq+VIxAvDa9oaxymMPdj+nrxUSSFjhryEjSBfYvwL
OOaxU/hJF/GvewmjXcyYEQ0avw3i/7aXPatCDqquV9c5MFKOYUU1eE9ySDF4elhYRJJCjuvOD5wD
8d+6b5qw/132G8XhqiZt2OSGvFao9Z/0Qir0DV4f6vixF8q3OB3SE9TLpy3y6wPev+B8iCaqlNT+
GLMxSf6h24BjSeNQ8JcRl3NbRTvgK5+oGSmSRUpTilIL3pJ5Xp+2r5X1kVn72jw7S9QnVKMDr5Jo
4SlMBB3UPxPeNumJmlW5OHRQ0R3Is7xy6+3ZL6prn9o2t16u1m6BTsymJaMAO/DW/ULn+7s7ettR
/OVr9I38ASFLVue4b4vD+vz+As+OjzGYx/+uQKZ/Dh45DPQpwkMOebga387ecKKiHugSfX0/9tq8
oRNQ3iIBy2V+6nJVlAdJxZLAOA/3r7YNzHnaHodowbCwzsmFFW8PEN4Iq1IvHKmwF7m9TeSRhHeM
cbR5HjGrISC0sf/7U3+z//6rYiCwWEajisug9Lua+9uyq3sh0ssi0Nb1/V1K4YoGlwyaLzRIGrrJ
Vynh/aa7IoG5Qz960atst5PjoHr/x9l59biNRlv2FxFgDq9KJEVlqZJfCJfLZs5J4q+fRQ8w11YL
FuaiG9XdruoixfCFc/Ze21LIhdomxZMljPToPeAKTpRji8nVmhZTf5xQGRe3KAhLyzPoBicGG2l6
j8nVR1r6naYlOS+jEHr+WJz/fSXkRytIA0CtDJlboUx9t5hoEqvOhSwzdkG2lNsToDsS5XS3lk4s
IC3zMl6/uHsGmyLDVngywaVD9bzaujQPbog6BnfqA6Pm0Lfh4KRPkZAPz4+zoxNJKV/V7laRujZk
dVe3UFLc9CK89640E+iuzG1zpm5SJ8W19PGk3TQ9svfrKwr3/++Qd8UYqyoVc0hG00t7ayYI+6H+
FoWlI0nK/N8X/5ErjNrTH4eaPv0ftz0Oel3uDKPaVSxQG5oQ8+4XqE4N8fm00lFnaK6pGnwSeu1o
J7TL5DSXHpiUaRqZtR6dbSpXv/1FqDpmDdnL4UpdFLa+AFprrvqdTZKKnTgUgD0a2POf3baY/7it
xM1J+uRBphKAIcF3s2O87730kzIDoafzHGdTRhJr9tHs8yX4dEd2mLftbi7ABZ37Xv8CQbGt0AEL
9A2X4Tae8njZXO9gGGIDWSFMZ/nGAlg7GF+QRyYxm3zqGGyVVTGrHNQUsp1uqHedZLpszWeIPeDZ
a/7orcLwpdIwpODOa//35U1jTTDCJNZ3Ai3zjByqnZkcWqwa7ULSWbQh51ecf9/TBxoukp7/OOYd
iU8ItTZVZd/YQQiLTdtq7QqbHXY9gAiomYmTMxYlcvf2knbOqGzjX0WzNpDyxZss37I5q4Wl3z4p
gj4cX2gAWJJKu0b/j+MqHgOl7gdF2OrxuugVFHashAZ7gAnHM5ShASaOQQieDGvqo7f3z8PePd9j
rvpxYVUmSCYiteSFTlqR0XQ7ZEQI8SZ5T8ke1CKpCPEGwA9kvMWPSj7m2OSaK1WnoVj3gfVNTbU1
+WiVREweflLCcFSVUXFE7UoMEkF9gNiK5BUsKNW1xo2i4WRFN9BA3RJOcgJRwQy/y6V6Mv10FY/a
Mo3LVz2Tv1Rr3McMt/9+CKRHs+Kfn/tuViyHRL6NQT3upjjf/EAky7THmA2bqTrzFP74YLyyIHPS
95siL//THI8GKTebnhdYjmY5JhPtjeK/cVvG8bp62ot/tK2fkj8NGA88R7/L7X8MWbrAW6USCbPz
Va9qDgFVT9MuRpQuc25nX52z/lg1+7j2ingjUcyNlpT1c+3ZGu7BKG2IhsTqAyrp5EP++90mZO9a
SjnJhEF8TgCtietbYStChpTwOx/firF/I0XqU1feEKs1bnIWIr0ZPhlj5AdjDJM2XEFZskhrVe8m
0LquBDG4DqqHBk1ADWmATWlKArLQUmN5iqV1AxI07uD1WDbqzpnZ17O46AjM+VGCSYVWd4i3kvrk
vB49gvTBLZUaDPnHxv31afW6KAS1iPc1yTCDeCNy9SJHx0R6n0Q2Pa2jXka8rMsAs7esvP7/34C/
Dn83iTa3MR/awgjZnMRzCUnbLXiv2R3LnoLW6ba3UKry6td4M54u7x89Gn9+9LtRp+/MWO/C3AQ+
5aQ3jyjOEV6MT0qR648e0tCQZSoZf5ozEpqYuQCuTOVJbs+jJSbaWNr/ED0tNAh3FyBXlPAqC5Ls
Nb0xk7VLXjsq21jiG61JD1YEWH1sAROdkr71I0HCdMFMgGdC92Ps1EVqDLO22jS3Z/Ub5eHV+ePE
7q5OEstdrEjkgQ5ryjLWO7FxWxB5Dkmf1AsyIicpNtRf6Qp+g75JNuH34Ku4lK/du3GMDsUHT0xz
6Q5EWaHnpESC1dNFmvdkZ2g8Ok36dZqqUucySfT9+/2u1BzU0FAYO+ZLTKJgj1BzgBem6DXoZ61w
pORSJa/FOEkrVH9Xy4sxoJdoA2G/Wo6v7YJwjQKZn+/HiURxDLuD1u7Scp2VLynDU7OXCo8RCtlg
jMRGdsfM4ysPR1ddNMr1aFdFVxR3rHhH7CW43ApIjohXnHScQ2ROim1ibhnd+C5f2cdMqA6ZoKMl
GjZOV8OFpThtsZH6D1Hbkvuiy25NTxssHB4oEyrhnH3Pv1+932/23foV/A7yFzZmwGDEu81t28W9
KWdlQTOR5dWO6usK699A1+crIIGW0lnzku/17/TIUHiRZoaAVqG9YhyTi/iOG3lv2XRLbWw35Vws
HOxDy+GttG+ecBBcUhVhkjVv/z5p6cFKgflk2gJRLmYzMg2zf0wreVZJeq1J5g5UmNlt0DcG1kZR
XuB9Dd0S8TdxmcFgx6rHziMEYFo/WfU/WiIZHJ9WsWoq01727zMw8iY0kyauduBI5tJif0D0PJ93
zxr//Jb7m2OIDAcmx0Hkf1c89VOzjm/ZDXG86snWK2KgJxfywdKDF4ZGO1lh6I7ku/emaeskrrTS
xFI176lHlF5cL7PEK7qtaroMeERrNtiXz0+OO12e/3ww3CKarsD8te43ahOUB8GxZu6032UAWIXJ
uJYsp4peS8WNkRoomyA5XSUvF56tbuVpMP3PwWWVCysTrqPeT8JJoUlKaun1zr+CSV4gd6TaDK2v
nuVuHC6KZC2dxbX2Ays7qPLXhKIdJU5b2PfasvmOCgVXFQ21g/larYcX6vyryWSf2OGioquM1wNP
bXzGKjs6VF8lL1nTXj4HR2oYU0+WyNdZ+ll7qkux9LZHXL2/erVDVMeGXHH9vd1dYY2UrwYVmB/5
a7qTlvFJV+bVRgdYdK5u9E0xe8y1epZc6NOYjrlqTz6NUqIPT/4PfwZSiy47hihtPmw+duIq+AKT
MSPWAhcdIB1x7n83v2Ve8RlThYoX2ecAv/BLufz7LrOafHSlFUkDNAN/SfqP0KzvlVYxk2qnv2jn
eBO8CpvrIX2HiIwSi+H4l2pnu9LtdqObeJE3uljcvXJVrnIgS4nXvVzf6Gtv/It/UdDsHsQDsvOt
7jJM8o1uKcAJEDwizVZATlAfdWs8IhVNF4CutKuTdbQW3iIHXsiKBvqBYrdnugmlfmWluYMn7RWQ
Kht5DdhtmePGaj2NcjAYgXKG99EBjUh9G67HCgK9ndJFJTxhzi7BpWvhVLbqRtt42n3D/ggcevvc
epIyl+ahANobWh462Jm/FG0qsJ61AKm1NMHYEIZB1Ta38TV6GT1NEeGNKzo3VGWGq7mZRxd2J7hg
0BdEYkP9cK92azf4DLD9Uai7jEfRjT91wDXdJvgy32+bdFfwQ52XWB0NxXHGMuX33oHJh09Cu5rq
dLg23MrpqCbDgjlQZY95slTOxfhQd43XeUhWHGAunrnLngyXyqN1L7Py9LKRufQf+0ukK6GEELva
QWY8ya/jO88deBhyJtA1GEvQwtwwf8Fmls48dcvgTEGZnrfgGh/B2UKF8uTRfDSDGOy8qRRZpoSA
jif3jxlkSIVCVdggeUL9FqY1GQO/rCuPgmnNdJOE1Sno6YpO7LvZIZzojiW679yaEci1781qUTbL
WDlIw5uhHIveu/Y9PGbHGqA3gHl6cq6PxiuQ5HRH4VcrDJd/n6uK1yPQq6hmf1i8Vq8Q+ZvjhP9Q
Z1fiA1a9A8d9WnsJWziM+KfPdA8qtsM/A2I9CJ54Mmk8eqlNxOOGhI6cPd3dnFHdoms+dCUvLRgy
EfjPihTq8hkN88HOETLV/xzl7kMrZSWaZS7quyJ6M+BpdHs0uH12lqKvJ5f3yef5/ez+8SgA6rMa
w48CmvHlPNPShXmtSRpZa1SslM5Y1W05b6RtAf4TJ11u4AKZFfqc0wFNbA3fRXpZVvGmANhPFWzo
5IzTFhGrbd8CIUieXP2Hax+SG9Duom4nvvBu7ZPWpP3qJqRJ/bYt0kWVLo3CRS0cZphvnOFqi/0U
AAKyUitXkbXy/zctZcNErsx7rEwbxrszkKtrlfi6lm1yY1yoILLVYXIC7asXFO7ZBSpvj6ZYxL48
uYGsZzu26fm6n77/PPzdqytIN8tv/TjbKP5W6m0delTxFlkv4gCO9/Tk4RAfDRQml5o1wbRA+i0f
/+PpyHQx9VOx6Xfte74ZfhEDvIM7wUiFWoMedUDjWXOQ1UyL3c/Urjy44vCaJLfwil9BtoDbPr5P
nbNhmxz9D9ALF2XnLz7LS+SEB/C/bnsWPhWnmI908ZiBYJ8cAHhAEc9naNjg/xJYMjqgvlCosPbe
Niu42CDiXH+jfvgXANHgzfwDYs1wX3toiOwfpKg7y0yY/VBdvs3CpLCFE7yShb/S3dFrtvV5Gjeu
1MNfErRR8vm2ojhsE3r+QWtNPiR28YMtCJNs4ErH5qNf396Fo7GuX+tf5S/DFuzu8n8X1xielqy9
D8pX8kY19xjStMff9V45zSd13HgbvRFxbEv7BqkPbnjH/Ez22od16TE2rM2XjrbW/EWlJ1sjC1QO
8haGBBoKQn125G2fEeFauKppUcNf/mjIO5/RiVV31qFcCOiT6PeGm5cP/4yOZVbaHYyhfz8CDx83
xZx2lVMT8H4Nrt7UQNH6qTahe0NB2s57a6xi/2wgTI5e/32sxy+3ShEA0iMAyPsOZ151mp4FSbZh
918SrpIApkaQHkivFZF2pY3jme4XDR5FnL7mo208G3gfuJ9N9gKIwC1F1AzGmb+nG1bNfpSWirFL
Any0B3bUjfhNSzdGuteM7XRgVAjSgXGupq+c7QkiUpoNaX0l83a0CrpDWr4oBgXFxZOr83BOoEyC
Dl5GCv+7uvbHuxjkwYhvSuXm10u8PYa1TxGGkP4HFAmLKnwvAhNqT6hWdbOJSyIU2OWvr0/bTA8n
ZB118MQUtVg9/H2FgkoxCoY23wsGZKY5vefie6LsrooJzvW1l2xcg3o/lzHtXIEUt8ubZvwvdobT
BliSJFnWeFL+PoXKv0Z5U7Ez7CHt9+IxNqsnR5AeXm0uMxslS2ean77/x9UWosoIVdxXO0q2t/6F
sEvKY0bgMcUMgg1LuLcWEuEJ1tr6dbMc0cDM7TynYj8cgLFPT9tskd7M3XLD7Nm9NrKh4kkFG3+I
wcoGx5h4esmV0xOPo1jshwDjoQ16gEdQfFYDk8RHu2RLxhsBk5sK3f2E15lCqQlZa+yu5j6lDMI5
VFeyhpYUlmrBM9GNgCovYNHZYZbPzVs5K1H9VGZICYf+tIEe5vauFy81wpQrTbsShZP/pfqnlEpv
NK/rFeUjvXau49z6KZEpRouDTAwTLK5rIEHSZiENV3UBxWkdCQ4+MPzu7NGlm3tVMNOvKVPmrPpb
/FHLvFqZ0hKftRzvy+S1oZCVn2qOVb5YnVviDV5J6SmR7I5djL4iBxGEVwTMolwQH6FYMyqclJ3M
Gr1P7KT+N0OgTLZLQ8eIPAEWBTREun864mv/pPeoGygJAUSnckWppb2uxdYLzDWrjwkPxCsRz5+M
A4+qB3/ej+l+/fFk6tWNtal6pYwHQb/6oRiTdIACnkwYMt639n3wXcHcEFRAdMG/j608O/b0/T+O
bQajmaUE2u/EckeCAUirTNiB2y3SNQ9B364pI3Ml1Y8yehPFVwYC9bMRf1X+Oss+uE1tf9IxmNAd
tVZcLt4tKQfincwpRkrxRvzWQBmTn2whHtSXoU1L1Hho58nqf8LprTiPzVKQrUu+WcAJXDSAzZr5
dSPM6BEncwzTr82hZgFrPysxsSTlityt10xeHnYucCrYxNzdrTSPBzk1g3oHT3RuoW6/7dC/0MSG
Uw9qYUMMrPvqHyHCuebSWozDTHIbT3NJv17qawQzazY7gMowRA9bwHPV8faze0kXYMbwqhKr5AJu
t2nSrvYRjeRZ5Kjr60bzoJJ9S5bJkl4h6xBsD4PdMEbMspcWTYCdLfG+EdnxLXkxvyZZfTp7g4i4
/KCA7cb4ieh7LzAzz4KfWFyR3IPIAxg+178T8L5iI7AiWx11PNUip/gJaxD52ZYYHTc4oq3rfgbf
SJVeqQffrVDRYyJ4A1MWgFBjFzN7K9cQbr3BKZBDv9XOIZgr65/JC7TpK1MoCSRs6TAweUiQ21n6
PQBbh+DRmNUOCsWlgLlkFl00G54NZdfiDIPs6wrm6BLw17i8uflam5MtMyMYjAtZLNWdvrPccov8
/gAKaKd/ht8gNM0ypGC4TBF0H39R5Frf5hU1ChAbzleLglyYJGYvAJHA7wjreg2iDEMYCE3nxmIr
P4qfKvwaEGI4GmjXf2DgZ8fJoy1PMMFFrJKD7gnGpnEar+KPemfRfGowCVy6WejYiSS4GDbAdhch
2aIlakx0UP3FXozkvLQVPkH7jFgjPVjRTRsoTWEVIZri/X46iZuorJPW98Ceq/AJSvNnkvOxIy6r
7q+L4IcFhDAjm2qa4dCOQpgXrXlTn6NyfGlEPLfx+7+HlUdCAPqBbDFEGpQIo+5eklslm5i6YmOT
qBlBbASN5OJShOTQlMO7JpIHe0WubeZOFf4KzWA5VN9SjObd7bapYPGp6q9qDBft0Jrz5taCyP1p
YP0o1CeNKmPadv/nZTZAzugiF5B90d3wlxZZMV79265c9Ct5Xbq9azjG6n2Yx9vGyTzL6Vft5vbq
2+bRt0nsRKNZOPpWOAv76hXfObKudiMuG95J7BToeHlWluEhQnQSLt7oJSzTNwrOy+YbYNw50x2i
E8kJwNjBMwDct4sOFV6P8JVY1Ta38Vf80n8bJKo9hDsCkQ/pUsRb8O/78zsW/P5zI1gzLFI52PVK
d8N+2kdGkXWJdYrRIY+rzAv2DYLjV20fvYrHlMsQ7TREcx/XS3yIviWn4me5F9gs5nvlDY7nITnC
hagPZB5++F/+oVkUrgxo8HqSD9LahDSWLzsX+OJSl2b1Nl93FHTgob5LGCuiS3NR1pjPVs268BbG
wdhYG4JPX3hUYHruesgks2BvXbD3/ftzP3xXTPX3Slfi4byPS7fadFDrIqcMk+Kft0d5I/lbtgQk
g9/SnWq9dkhfWztjmAiOdF2E0MmGVbzWrWeL/wclRHNKi2BmN2UqD3dvCDXm4grT4LZp/S3rlAqp
ZLgiT4eUMuIi0bGP3ceTDz/9yvub/uch7266FLVRZga8lORRkFKa1utyRWtQKpaUG1L5W9TYDXHR
T+0hj4/LxoJGvEi9767CMUqoYIQgGTfgjmrj1DLzqNNISgIXimbUyzHMQ+Re5cJ8dpn1R4MjjSY0
ULScVGqgf7/g9Jgto6j9cCMFyy5OD415MIWfaWrNJQ2ScEhyy94stwLQM6JSdBrPZdQQcIZGMzEW
dXndSaMF1MdOp61rphEOVb2EvPiKvFfLwG6HX/6rMXoDzvrAeDUtsBINdly0Dj21bgIv6uJXE38q
ElDXYWuG/doAUiWDYEfiE6kZv9BaNOkJAsi84pvCTw2YqlGDkh+TjwGCR5TkS1nimZAtJJiRHWUl
vdNiwc+Xo1ebwkJIag+hIGlk6kW5jQuRj6bhinny/Px362JRN2CPJCnUksX7InNfDnlhXWlTksQz
Ng4MHtbbfWOH0QoVNl1lQ1ojafWzFcv2FlSlNP/3GTxodVHdhoQh8dogiby/m51ojbHfq/ouJ4ot
b8qZEXzqrw3R9ONaiT6sFM8mlIsI/TLtPtrhuaMfrktdPJQDaRIUd+jdM/Wb5O5orHSLJ+PLo2KD
aRLeLSpohHTFuKslirUh8P1qRFv9eWWYD9amq7qyG7jCS7vcNQ47rJV2CACusx5E9Fc4/75E2qPl
qUV7ih4Am1zWyH8/8OqV8PNAkq6bTrT9nCA/orHDbafoC6EFkkhyDH+i03DxbZGc2SbbSTmlqeCN
9gI5nGR/KS+VPm/hZVooMHfXiRdKckRNlcobbxcVZIy5YnxilGqiRV79jAabPV6R7LPhvYiyVR3S
VVcv105eK+b8A4VsPX67ldk8VT/4/6zuk69PNT+PZnI2BTyYfHZCV+/G0z7HCSY2EuOpTEjSuh83
ZFNz7OrsjxuoQ/++zI+kw1AM/udwd2NpGEljHZiMaW38jRFcgbcOpnX8ea1AwRCnodphe7rdruSX
ThtQNXIFaaHGZ9wX1JJAioppP13hkWhsaboalvJshtEe1HX+Osf7oorVV6Jl+rIXIOXIafFAXQNp
3kzzS/5DnKKD8MWg8524ZZGWzSvU3m0eL4Y2+P3nRaEda6E++Rh409AWeJb9c3StHK0S9haFMjMb
iGYUm7kZyutOal87IV1Yau52NW1K9I4ybGsWXutRJsWwDr+Z2fXQ6Ojxx3FmEH9c+PFRjfttldGY
pDgQsojnFBF+N3jZAIRZROiVWAohWUxScOvFQLDYaUsw+m/CyDn19ao32SEDiopSImqxrmEDk3Fu
hF5GXIwxpo6I/kM3CDd4iZHSiESIdQRGZZpChDVej/AyEnp7rVjvdISQmePKNE5i3AEfYI/EMN1Z
6epGXO0tPJVZbavxrq5Nt0lREJn5erCSXZd2X327TQlwqYt6WY5gBmLoidNpF/ilpa1RZ4eQJSPb
GlIFBuUXks1rFS3MS+V/hRo9GLS5/AAkLSVptg2bwbqg2aq7nZYvU73aR1fqL7d6oyNS6mAX3UC3
x1S3BWUOIukSJz99I/nqYyIy0u+xltvVoM24jBMJIZOnaGxqzSxm0xWIssEf9xSbBKFzJ7pdJU2J
cTeiS8l3oS0Q92uV3eeTl+bBmgcsDa8NEzHWTfFudNS6m1qFVjxuYvIC1aXYvJJh49u55ULVZsQZ
NS/q5wGZycmar/w7XWVulD8Pr24pP3uHH7wfVByRuoucC4XBu3fYyLpUz8WckQItHhzd1AXd2BMp
Er9FibBqwnkYnfIS1RVPnbmoyBYUWsjm5VwgUIdBDHYeAOyoxtcnoXAzjv++Xo/K55O9lWlEnppT
9/SGJEFhJ0pcLw7BsKaziS+9MNn47feqWTHgkLhgdBlk200GoK4LDl3+ZCf3gCc0kXX+5xymRcEf
BaJS9LUBvxA9FHx4eP6x8qXXH1U+R0StbpIJsSx9aCAYhieT/aOCLXAdGRkcZUoqw3e3Z9Qzw9Jb
88bSDV04ud6L4ba80bLAXRjQ3amsU01rWPg9zLN+zPut7G+gyz25Cw+WkH+dx90VuLW5LrYNemb8
Usurq3jlOVjKvw3yFR19iFunyVxEyMH5yZGnT3i3YOfIaNmkye2qaHeL1zpOOnUIrdtmGPcmkS0a
22FuOX84H5tD0iyokNYAgzEdiON0jZ4c/+EDyGKP7gl/TcCev29+0jVGNSZNi86B/gSMinoD6HDz
qa2S5Z6v8OmW7AS3kmM4pKdhMQ4GSlD6R/aS4EQdT3Tg3GYlutZyigkxTrgBHNyn/NmPALiBTnTM
ZKyk9U+nb3zV7NzD2Lnpv2sIMW35XbDz5Yi44uW6jZe47C/BGZ3Lh4KHn1DUTUDPjBzbhTZ7FRa0
71fKb2oHohLUNPg1yC3HmmPjUJxLLopst3jTdxgcsfgzeW2JND/oy9B+Jsf47a34z43747pNj9Qf
L013lSS/u1FE1uBOiJBFOlAFECgQXr138ExI2Jn/yu3f/4VWjBO39nI9y15hIF+S3XWRH6qZvGQS
m+gU63ABswKQB1lFP8YdJDYMdKhoyLhvFozrC4x2a7AtxQbP3ZIc13UFokEj7qlyX4pFtiCmFi4J
ZAYTT+fXvx+SR0teC/m3MpG+UPX9rjD/8VkjOar7W5hZJ0rxYNeDzQhmPp+50mcoYcO91vPruJ0K
e7D6txTIBDAKDd3ZyVXFNuXZJvfRoK6jhrOg8yoynN6/L33aGuNVSwOs0PH5lll2WjoRi+CT0n2v
O382TAA7w4B6eDAk+EcNIR+3J9UVa6oa3d/+P8/hbsSQpEG4kdHeHrV63SIO8/dodMkEK2BD3HZN
c2KaL/fmsWFpjf6WSmQ7hZYatdtdeYcatGF4ZFlJ0ypFQN7bUsTub3X9NFFNv/gGPl+syn56CkIn
utr1J+ENabyydsZWy5ZCtruu48IzXoGGGxtDcNOfN4qkhpfwvthBt2Sd1q1LasaIsgrAHhkoceR5
UbzRME7oMO4jgPirqJ/RE2yITfAx0fZ7XHlyfRr2MnosIJ0KgPLCUU/M3hhvSRyUiBzLUMciILl+
6MaT6frBVp7NH3orWpTMB9Z9xaS4dbehlvAtjjGEZwY8sVRmJdYdeqc4Bmcm2QwiUgPU/XSDIuZF
ExlkXVya+jMfD1K+DynKEVsj0otigZhfycFwu/adNqvESKqyCc9Xt5TUFYGJPcabY16Uilh7L1Y3
/MuI0lvclvKx99+C6xtcZkyBdK4kbatq80ZhlU9d05NHEgPRSpYU14UjLUWZ33G1+Xqrj6hZaOXQ
vvLDPb4QiTJ7Wn8Lgo+W8JjkSXnzvzMXV2zyNuq0lwzz917xj1czHYMosypERzRx8MZM/gN4srpH
W/Gp8WBq0/712P92btK4VLhJGs1NTb3bgoVpZ/qZLojnPJ2TbhsTON3PpdYGpRsTxJysyAEOA1uJ
N6nppsGSclBL6792yKc3IIQYCMl312LfkphGURUNt3Ueo5fK2lXWmYD5FAGBvE7IbSj2tbJRkk3J
q8GQgkwHhTxuAnb8ydEioZuEnsSDS9n3+qyv3+LCHfGhWEczcJtTJ+79cpdKBxEK84As1sSQ0NNh
JxMJEpwdXldSiD1sFSYvNZ4qaY8zgDgorV4ILFzZrhHUHC4R5puk+PDwyIsrWC1CqfJlwKgO9Ie3
g9rwwPkuknaZlp4aLi1aNFBkwgUkymsFT3KJYh6BY33zMpDHASjqmdQtFd0R/cPQbLAUx4ZbDl6Q
nMf+fO1R7c9xrlefBKQXl9te0WbFOXUoTMUlO7CFfq75tIVd37YpxvjgpSEE2/hZp46Mrsj4Sik7
mBMnDvof+zPtdtHJcifITlvCPga4RtpnQCOGdu/35p0ho8c/KS9j0l0sPrSLbUTf+OdyV59qUox5
g87idR7d5sbZB/xExuhNndUicX20eOi+gUctnWttC5ptqrs+2svdNlRdqd2VxfqK6Cj3CvSr/j5K
NnQ/DWlrOgHgGEbs/mCFNG/Hd/G2CVSn+BIT9jBLcpELxN35h2bt/eJQZJhwo2969lM3z221aOAN
6W4pfGstAtXzQ2Seq+JLKy86FTd+NhIdgzIE6N4SzuhBTA/h9WCmhxwyVnuURi+4fmb6RdbPsHH7
YtuoXmAdEuOsXA9SQFLCL7k+6MW5lHeW5vQa/dGjsdKS01ivNZxM7VaW9riydPV4hR5B9Vx8K/z3
jOwNkpoJrAgORv1xq3+K2iUJ9mno4YjRQltrXZVsHd/V9ZVPxgwODghh+AGBtkCqirdyts5ML8qc
WlwplhNmm44GDpTRbK0Atoi2QnMJAXUExAyfR9bqw0lUj4Ppdf3GR1gguRLRf9DXC7slg0X/NWgX
XQ8W8ncREAn9SQjdZkimLdzU1zFnm76eeL2Susl4+Dnx5hjUh9Q8GdRGq31fTZ+yF14iWpNwKsbW
KXru07qV6bqeUnGVjp5BGd/jn6V8CEdPCDxftk1hl9Sk1REQ5V1b10wdPgRhzzIc6mjZNr+zn8eV
aC6Y9IZs3fq2MK5CcUWhE4db1m8UmGooadtVBM8hBJdAhutK6+2CPymWgrZk6iIkUn4l7tZECkCV
q7BHKpLq5pat+2arrdpqP9y+c7ws2Jv6SpQck6lR3ib9Jgx3GQR/ygv9qQuPsryVo23fXCLt0gSX
PP9W++BFLuLt+xUwbqy9NreXMfi89Z9+fyqqX7RMqoimLrXJBb/lJrkBgLWCWd9TZRt2dGxNV0pW
1imdpWbb9nbNtZO3zGhX6LuFbcp2e7kCCunWIelQkJTE6W/Mn3wIH6CUumkkl5+ikEz4Vujbhukk
kqNXOwXgTL4UkflmKC42snppMAWi1gFjiZ4DZrB6LKWdKZxjFhES9E1HNzy+m/LoWo6A4iRchiCB
xmUcLW/cG5668Jhg11Cmf8nY+N6EXSHtdeFsBu9x/D25vaT92hf318AziM6LtgGePngOzfbaHGXO
aTynAYTr/VXdGPXW4Ar06xgo8Jzj5jwT45IbSTNklod2xVMnb8VqJ6ivpuj4UDARPXENgf+ljibu
ON1CcrXsWx7s2AxzfiPHNan67NkYEwIsZSR+c2EXOY/PuAxuL63lpkwSPIuKzf+SNtuhOrSbFj70
d1wPV3/WphvOVbh5fA9enSruGZArYRepRw7GL0UbYyauhQki5Rk/jjevU/ARnzgbfmMVXOJ2eoIy
zr46GDR/wXm/RmjkTYe7DDxcpC4VTGdets7ApwtsPgs+HzDOquioyhpIeGMuWGd0sj3UXwSPVuZ7
oq8YUXlsDPVVZYpLpH3BP8aIuGPyDP3PsvqI/U+pe/dlIoPGt29m/TqI37LwPddeu+pQ1F98huH6
kmP3Q1Wfn3toH9F2EnnImUzqEfD78cxtBQcK+hTaSFL9ZEqtxmw2lIgpwcKa7xr4H2GvSYzIBKFN
/xmF7z1YxfGNmkSCeLNbj+U+DHaycpSA8ScvdNP6+sI9QEvCt1JOkccNsaO6Mctd7r9U1W4A3dOd
kNDn3DxcgNH3Xn3liQhVEgs2crkb6+NgvOOcnKIOkk0XQqHYB8Ku+T4kbqQc9QyA8q5TjrX6WgXH
ur7c6CH2M9WAWb8YgOrUq/yDqLwWO4S8yr8oeJIrXS4GxblSnlMWQgzlJRkXJM5QxcBqMX4M8VxF
ClUviPwjhq78RRp0TGIQZn8i2kGdL2oWGA0Lck8vbcua8gEnrDWihZcSuCtJb+cOADEYvn6ZkwEh
r1A5lILXqm6wyzhLuzI3RuMNE6hAO1Pzg0UuByuB8CaWhr1t9GsCBWPCr9kQSwtaFNqnCYaPrct1
LhCTCi4yxi6hxjZhnHJNlNxKyh1ZIcwO9Zw7zbFIbXVXVnYg2G7xsuvdCgpjZpfRXIGOEHwfpXWX
72VpM6oskpzBWlfRJs7sWoYnaxvDZoi8MtnKw1r0T5GxyaO9C5XerL4J8MKGVyN95+8xfVfw8kxJ
peOpr2y0HVZ11iO6LgtTX15LpNteHjuN7vSiTayacKjRdQ1rDVGJuUpPQObF42jMBQNN3s5oX6Lw
NRN+5IA7jdfWuCTWL7BeAnFdGVnZ6la/vpvRLle/UTHVSeCILh2pd9KKH9WtX+H1Rxh8pNGes42S
zwy17gRdyboPpf8iWmLEwJkNRzGiRtCAaSxIH1VnnfBLHt9JjP4/hJ3XrqTYlkW/CAkI7CueMCfc
8S/oWCAwgXdf34Pslrpv9tUtqaoyK00Y2Oy91lzT5Nq7okBuw/Z7GH+E5O2efSVElmQPm2obx1fG
ImL63W2eFOXaiGuI6VJtxeRHiX+N9t2EJtD443RW6qf49j0yI0SDlPNv1V4VtabPk5xZfC0MV9Ps
XDsYN/xXBx7CiJhWDMLx9kD2pG1LPvJSXev5wVAu9w2Dkg4/1vL3Jm/pridhW6+MMIg3vlE9irf3
QXoUR6g4b4n0Joj+TXfInmpeY/m3JVhRwUQXtSb+YPG5EB90MQA0iqWH5Q7h2cSjC5fHX4pVKQ/S
BWOaYMLNXrfnRz21696tqP9wiodSDeKcuildELDj5jwDi4rUez4yrl44qNVponYjyG8XczzB16+w
HD4vsJ3ZWKWDyCH1GE8O+/K9xvjgIjTngYFJ/5rWBLjyqOfvcRaK+rkbw+6SYSrF+PuOV703pl4x
PBjGNhkPmymkGi3jbZlse0rKmi3ekYmHICmbpMjIwRyNO8rijwtPwu6qgoa4Kzc7/mIWrbGCxSbA
qa6bnO6Sbx43H/1LnPhDcibeKUv9BV6Q9idFJ7Vx/e/jfQTk0vvZF9zAhoAHd36cSfDE+8xwKO/b
zT6fnan13krsj1KXVoOpbllYgmbJHbJzi9KfjXX4wXSeSAwRH45Au6BiEbHfHTFihNWHIhyFl0Nz
mELZ2elor7KQsVnxhWkxURzlhc+URpRtbolBdOPwxXry99rVqyoCI68dckdgaZIgNnHc40KJryRb
jRlIHJ5GQHaTIqL+3t6lk5Rv7xHuxhae75jHgGfTonBavXAacOYEJPvJlvmTvsVtODwTmbNvGHFs
NcFOqKaQ7Ya8YIO1aEbzj3jtWyG+kizdk/g50FpvIAevuXI9zLTWxex+NghDy2tb1V2yKR9lR8Hd
6ifm8N/Pd0w33GaxsLQQ5115QBOcn4WPZF4T1khri2+WfpI/h2e4hH1IOh6pUBsm8ZhGAfVe0oH3
QMlvtYtXR9ZdcMbB6lJb5pQBose9uPWm3xnt87W70GplBHzWbpbStXn021XYPG9me5jw2fKb1uoz
ZoRWm3LC+YtOqpHfSAHXWdnYxksOqxRfecQLaBXOzbvQ7WXVXT0tpaB5aBW770JmVMAKmrDl/s+y
o8I/lQJuMk4xUF9r8SGedxnHr3AYQGaWcFK9EuBa9erGWbC8wZ/sA9IsTKReD9oYI4+tsBw2AlW7
LUp7c7EioM6bC5yWQxMk/QEbGWlrzi5TbZJ55MmbBa8sHAHVgsTBJUGUE8O7sk/JsEjCufEJNLuH
xZd482oaM/I0VdQuXjIHCknUpaMWTmv6Ei6QZGYWtgZfR0VtY5lAV1SW/ZYQw/irh1pIU/8xPsaC
Pz92l4XjEmkfQ1eUgKpbt2FtBPfCq2hMUxsDN2EmRNBed7FL/51gQ45mvvEkslKezXMPPRdnNRxd
Jb/kwFPX3+BL8ROuUM+10ZAE2aNqLwkBSQ4PQAwSihcThC1iEzndx2BGEgg6hpqQbyS7zcbrYLeA
pBW+hrtZ7oEIibO7TpyWAItS/DIqN8aBL94uk50fDAbxxN9lDhIEiY8CH3CPiFG7O4q2nRTyz6wI
V3zUj6z7webA5uQrbW12SslJmqC7ucnNj9sd+UeNEEzlpe9Pw501HigY5hH4lx+i5srYr9AOqoGz
O/tE9p2pYVa75d3jw29wSVGCLX4C+RRKy/ZubMeWxeOLhmWM3oaI6mRf1V6JU22OItwqFQDCbavs
xXbVF6PzK3KPzQavbh6qDa6rAMMCXEAH4klFrB8GwNRvJFtRjN55kdBE+lkFZFROHfrUgFM2xdz2
nWeMnT/BYz5+jmXSeZyEOwwX2dKqgI+lROjj+8UbUtxzvFQk+uNheSoYkmohSz6ji8FJ0AwKVIW6
LSp20dqZ4ERVkOF7WIUxxTkrlkcOVjHh3ZqfauG9DgrNLyYvhSMrOnxv3qG9h9IMchCygqM7seAu
k1lo+VK1F1P3Xnp6540JDixOmQSL6c6AoI3No5s2zj3yB7hngaYGsmLj+VHisIMgM7XvZIDMu/vi
kQsL2MAJSbBOTWiSAPuZsXJAzGcDmJHRmnJ4kpTjDwV6DGeh29r4erHFqL7UvRxDx3z9sKngSLzn
l/QWQVQEkiGDdyct/rRsy2nduHCGYt+TVKcfuLSWTJQIktnRgmuUwDTHqhMvRUawG4QP9pCA5Fzm
3r9Pu1vrsXgjsscJrwRWwR0wfyCrVTtqshurBBQdC+O8jNu76Ke/zIdaMNjE7QrPZFOFgvuQPuGk
NWFacLPoso3n7pReNl8SM8vcqk7tb1w5d5IRtgTELQbPl8XBywraPDc1PRwfGwtfpwSUaBygpYQG
m1Q7SMmaJbV4QAtOA4CGUhtUSSVzm9E/vCO774l8sm6525+kwmU54LBbNA4nFFcgyRydmFuElqkj
p05tWP33siFVLOSAJQ42h8nNTYvpFLjeXjefs5t3vwInSan9keM5SUIoEBWBm6R7VAx4PikYiM4s
KebYaaOQ3LvSdJfNrtZcYbMdMIcvmEHY+jYerVZzNyfws/xczi6Mv9d2sLV+W/b7jeq1vaW3XvbN
m4mFl9P9w+smz5czR7PgESzvXAJdcEd2/95vRke44C3AtKlfN8CktvPNucrCOvcS/jw3475jdaK4
5QaympgYRznFFauQwX86WotitVd+hItkoG2t7MiwgFNIn6HsaklEG90NzcVaWdkTvhO47MIhvdtq
bM+AYZMtFU7xhNgMd2OM0KI1v5e/BgeN+XTxFZPy2juFyaljy4JtfA5PDWHNhpuWIdRb8lq1MjAH
N8WLeqBSCdg/xWqbMKyrPGnepkf+b6r2arU3isNG3unjQcp2GrGmG/wovJvmEH03C9zEbW9s5fHU
bXYj3Bs8DdWHuTh3yVaQUQwERrxnV07we1ceemF3n55v40EZTvy6lJ14fcUkiR0MNCwigk4dGVZ5
ci7xlx0uGw7i22UCEO59kdZZWAuhRPZvWB4vB5U8oD/oYSOcNMFLDFtT3I7opyVs5DP0Z+GQdPuN
eY14qrCkaj397cbIurZQgDHGbZxqdObDcDXfM9i21K45bfdWIUKeQsv0l2S052k3LGFcH0rJZ2EL
GvmT/tIADwPdWBG4YxtM991KrNCDeMGa+LhpL3p02gintjlzIlOqqBKs84p9Q3NuAzRoh1AO9NVJ
5aGQ4KJNxr4uzmr2gEu0UQNAbVXgE2Af4WGqdlkfwMPCQ71tQ1PiaXFHRoNQiV3JVxHoWom4fnhA
YHbk+YpSTNjq78JhMYgUsxjw3PJQZx5IFnt76BOfGkmPHkbsXUpX+iAtV1U5KNye2hFHNAz4Mf8F
bB6cuPUpus0pvLlIcM0SMyksYwGKGf/zWLU8x8gob76uuzzZEpMrAvK6nUTbdL+I5lkzz8p4EtKt
yWk1bEU0JVJAbUK7kZoBVMuNeGRPFVRYars4OTH3HaSQ8y4CslL2Q44K67kQT6l4UpZTOR9vqrdU
9gZFA5HYgOT3h8wIufpyt72hzBQdLSBKQtBOiblXhwAPtd7w2k1Q06FhK48tACZkt1OcPUa4WWxu
z0l8NfIzx7JWbQeDgKfzLXvoprOmHfTspPfHBJd41K7Kx3SnCQAO3rbagUNLqvd5EgrJ1pwOfR0Y
/S5imddere7TPkSzTKZfsuNIojdIk928ABmE9+g8xoR+Pkr9sblfygyDnXO7XIR0tzY0SlhO2ylj
s/u5CzTPXLkT3ONBZ3pwGTfHqAiVDcacr8nwqCVHgh2X4iiR26EF49PtFXBVXOieCL235tq+Y/1G
piBWtoWtzFa+bamrIYBRbHL+Mnms7fRN/U1elMfkQr/CxccWmkqANqej5OoDs3f/87hY+iPl+9/h
6H9PiQysSuSNiHwGvcK/DmhTJZK6wqjEa7J/HbfCcfPaP981GjC71ajmiW6z9cQlqHNkEMmRQXeT
2jl7W2H3i70Q8wXkcmFGKlLhIDYjclu2cDVHQ7f+bcXG/IxmU28cFU9iLgIXhNS2BAWYZ6CubRw0
tjMFNDN1lmtrDZuV3BhPewq6MbI7yUMGWTPIJACAdwNRSuySmScuxb0dczAmDipoZlnrrIeRlACW
tL4vH9bktzhrcMcFFmNyVF7B9chpKyiq/nxgAOIUjKiypH37kAWKC6h90B/0S+rHxC9gn0J8+HPH
uAKfDEIryFL+VQ/FXj9jcKFW9tRYQB7EiJGzSnTB6Cwz/CMnSqz7awKleMSHkhKH4E4rkiwMVniR
9k34aX57vFeIF/qiwxPhE+CtMjlYD1LcNetQyqXZidp1P4RxV4DrFVTpNP0MvdbiZG6c7llOHBld
EdecaAjYn4RGNg4nDT+hXgALwL6V6TE/UWlgqVlYYS2RA8zXLFpp+r0NJ39kURQKExREbNphr3Ev
fKK/78RlP0H6D00n/wcmkfmvPJo/S06FryyjtYUautH/4gR0fX9fyqKar4qya+YHJfezOLErKFNJ
/iS1h0L3DHMvTb+LQpk4HiL12uZfMZNuYz8vIGYvynDs4Mdq5ZX01/IbfFwsggjD7eeCXTiufIm6
m1gTjch2lLLaQ167t8SbjbV4FITr1DwLMjIx9dJXBLd/0OU0BjzH0rQHgvIyUl/Eg1Eeq9IXmVRM
J2p0KXfVmegAqiaqN7/AiAoD2vpBH+l+bWWDS7CvPoFd5K8tw60OXy2JuuTUwN7FQzc933KHmPJi
8HLcu1gQyjMEANRNiug22PjkpqUvdIL5ZzQCL9/+ie73xw7nX590OP8aTG2cPgxdEv/m/edJlKWm
Ml/Vo/GR4YhTeylxBD5gV3rAYA1KAzpnLv+hmDh03PgJcDN/vpUupZV4HXGfcbMndCZ3roQnic6g
0Q+5gk32zhooo5FvQhIUHSiVkcEv69vbE7NKAeAFaqSlZsTc2uVFA9i+arvsqpJiC17iR8g9rfE4
fgITqlbZhE1M02DR893h7QpBpbv9i7L5h2AO/Q9D4V8viI5TJc5kxDjid/G3+iSrI1FKy0mk5mOw
t2+rkxodwa6zh3vrVaYfYZx226NjLW4hPy9T5y6usZYTVATJ6cvVI1dM7QzH7Y1fyU7LvJnHM4K6
EDAGYYRi0K/uGTAMe7U5TNUx1XcKveC8a1sv+daRO7SBdgvbQDgB1AzMnH8oKc3miNWeNG5HBeqr
05nrnJGLbUyP2fSYF+cNtVxxrsim1R2Z7Es2WLKJvTndbqqw1I7ZRNFLBQmyeRzG06g9bIytmdmf
yWsukkcTvel0SYOdFcwvSD7z9MjHAVbR7EK0VZ75zh1KC3s2fVf1AfP3SXCW2uW7FrmLnY2mWfm3
RmxW4t4N8Hp7kt0Fy5i7qyY8Z34JUxQpsmyLmT9xPg+05a65fGe1xyQ4uvsRYZGvze1Nw0Nf8JvE
0y9obRC2FqZrYuq/+Ng4VTZA3TIFo2yvFLOaErkIm5ubBiW/cvNuuAlNqIQtXQmKwemqQJkJ2PDT
3BkePz+nkCTRebTigzz5WGf3+D59j9QziQWxwJ3mfaL5kBdh6jzqZFDRX+F+XnmMNuNQztw1lLOF
iGotSKRqy/zEGYd7lVYPuGv2zzGhSFBTMAZA7dgHleLOou9EczhmwPSnrnqcSLdj1azbjLUZd1NF
h769RcdCOiT5XgH6n2A4s148JsnMsAxYMnjzAycBt37L1IUQK536FtCdq7lNCJ4EgIndf+xr2TYn
5oMW6RDBfswgLnEYlO6dcaXslMCM9DngN7kns37QZSQ+BzerOs2JbHD0L5XorsquYbNFbjN50LCr
zsFVCmfITvBy1e4/1QxMzXLMb0Nd1cSq4hjvXRPyRdvIVQqKXosMxKkJCkLKQPGgQQEOkWtYWo9Z
7zSkPJLKhE7UAPp12D2i0e8Iv33DiUTC44LOcROukX3bMoAHozClLgnDRanswKMSb44RBa2E04Gb
jmFThvK01ae9rm7z3os0V9FdtffG2JESW383CSCjxiJ+SLaZw6bkpAioL11i4M3WreBqpseYFxYI
7XXSmSk/pDj3Tv8i+RmTYaRx2KbFNtnj5PEMhntnIU+ORpQNZXbnyDkAsk2WaxnTW9tgJ9Rk45Fk
UWwywXOizI5ecp2enY7ahWP3Q4sKjAuKF5eYBvh4CCi3vQlPEis8ArbBIQc7f6b2o5ehcRrb7VSe
UGeWsMALguW9+7RlztJKTotC02KODqvMJLU7A+a3hEO8pzDUvurR2rxouPF48WRFQ6j2Dz2PQBJo
sPhBKF5Q5oCrrTYn9poQO7udq0wQtPzhUnzHQA+Mpoa1i22GI1QP5sgGo1dP6cGjLd49JtO2o4Al
thPUn3HGprE7djwJ+a2f3FnrAUqtTe3HY9iC32LDUqL4Zigirgc0o3KnIpIcj5YZtP8PCJL5OSzR
CfoI5H+cxV1c72FR9zawWb6DrAhYcif7TPcKcrvQr6Mnl0BYnXhfdbgK26257QjkwhKf9DngyG5L
QUSVJHQXoDzNCGPpVDePjeyX1a7S8QYOwQHweTFDgeMdqEOi63Z6NlDTBXSdCFvj1BKB/omf4F4u
BEDAo5gc6EHG7gZGsi1Oy7tc4YUKfMYMEyTAk37iL0R6YF2ETVPTEqSV7EBbRnDV3e12yMvtRtkm
IsmGh0nZoR24NbTuZ3k4yc2L0Z9KpoGir5uHqqeC8zbTS96ctQxgOZRVr5p3RDfJpIuh/x8dXCbv
+jkoy0tbvI7GWR0O8e0oMqZKAlZlH5EldNQxy6k8AFka2fQLLBysFwFYG++m2GNIcpdtJhzVYmfv
DU0tYeEOnB9dOs/RYREPY3OO5+tCnxyRjm5r1ZFlrLUOjl/N2lfN0kWvMK72qxXcN3KqGVsBUwTr
v84kH5/ntxbbHTpD+bzIZxWsX73ciisJt5ElFNdeOs3No5Je5Obc9Bea6SWB7bJNymsuhTxqGcsu
e9Cyo1ic2+6qdNc7Cz3eaqLbp+G6HXrgOlXjNYwfsIJYo6Iq/dQx+jVoz72BvBDSUZD5SnT/57tx
nhsIkJe2eZnzc2c+T8N5gTXVnpbuIDZ7IonqT3BivSRZ28pnFH24k/pyd9LH7RLhl+rds3O7ORb/
5PuBj+i/4ecZComboo775v+z/ul0jLy0oRCvpJxWECZn7TFp3Xp2tFtAknS7BF3st2IwpTjGOhEZ
hhkPAVU9w1c7l+0l9TjwUiCfMUQ1AbO2bP2pCpVlm5HjXGHYK1oSjac1WDxUTcRXsQwNoHxL+iYe
4EATlTdcRZ59A2doN769CmpocBHMR20M6+VRzvz50Ga+jD40s2UU9ZoNIwUf1Lst0iRoj/1hPV5e
SEBfeDp5mk3sC5DeCKPXXEXTlSK/1j3xo98wwkGe7Wj0Xg/Dsuuao4BF+A0WrjOBPc5vTPXrw3ho
vjm8BOKzT/NT8wYFYePMz/nG2pB4AcUeLzDBFsqz/lnA3rAS09Prq454dbTND3YtIXJH+BGrTtOT
Yk+FKqeaTOUvQMv3dbalvUIGQh+ga3Rebi9sGVmpH9HoAQmDIVR+ntMAMSXlofMU/ZDUHxghgcve
cr+98hCQ+stVDRIFw94VTVQSv/LHI1itRoYBSNjmgGXi8tSC8gdQ5z9m6IoEvOaQHsl0Uj9EDLUS
B7kvXJqblXRfZe406drDFdByZFLJiD24K/YClQqfKrwX0UxFoBHrvmSSirmcl+VM86BpK1ALlMcE
EKy3Z2TZ7xbNriH5vdUv5Q+E3B9hb973AIr1i05bvTjYzWUEFhEZLz/EHg03eUnyw3BzZqt+IUu+
94p/9LP9i4H/PygD8RIi1TY6a/MvlEG6ZepUY2V3Xb4Stj2rRRugJA5Uqox2awfFBtZehMB9yWjr
rcR4n0aPYy856p1VEaY1nOjit/ef+3ms9szecMDojxi50pH0T8JDPwZwWL34HWttlMwsaRPEwKKr
ub9HNC6xnf1Q0lXkXfJniP2E+09mlSZc+jjAUoNUiJOmu7XfYfHBTM4v6ieciIYXIutoiuS3Jag+
OeSk/td4jM/9zedBhJJDepEjfZobLEDF+GfBJ1QOzI8BUHF05HHXC4yyH7/6fffLFK0gpIxxYvVL
E18jgbC/mCpEXyY2bnySJxF2wcdCvBO1+cHM/B6G/vI4zGcGeMY7IDigrlR5mfqEULRI9tNPEXni
8hO1HUWH1ZJyVr+YbyZgkwK1Hgc0/RvtcxUH46cOHP7UPOV2lTmGvq2vK3i9BqTGn7JuN8qXNsJX
0u088/h792IninZpgkrkdjn5wi7GefB10Pb06dmd6TnTUlRX/wAMKP8qSPufVYIflEK8Ck4vf+wh
/i9BOp+V6Zak4rUlr848LNcNWQpRChcDs2UXyTjlKVEWI/UnI8ujmkLyccXtIDtgB9gRBfWCgQtX
tr2MTl8dTGkbVYey+sJFsqXKnS3FqcqfofBHPO9Nq3+s/Ps/aVH/Cpr4f9/C+Gut64Ug1+qYiNcu
aW0agtLwFYUIRmaGdo9j4VF9ndkKGS7J9Ij4iDtq5avJEeqMcHfpuanpFPhOgJal17z0JYf5i24b
RySToM4gEMzKGEHEtas76VEgOqsMMwMT2JviRD+VQItz+geYUFs1Ev+vVzaIsseRenVy/ktCsyCl
lGuTL1VEbLWkljGT9PWYqCptCebGuxd+SjILacGcR+V3AikIvNM1yWNgbK1b6tfC9iaGwHNAnwbi
zdPym4FCUZNeYW01nxQRCwZVyEILhM7QvSBCW1PlLqLdJPaIqpJTP3L19DwK/oY6gGAYgmqgDr30
N84uejnckai4/HTa0i8QmjTqDI7dajdhd6OujUn3yWZwk9wSABp9wCNZ4iX8tNRt8PZjEhneCQEk
R7aEpW6Xs8MNhC8mbnti+u7EKnpq7AyfIiZcG2I1Xb32XtYO5B3WVp0xoQoICxO/E+LnK3gLnhwF
Gx0+RDBmNOfwtuB8QnP173v2ek4BRmhmzFjKJsl5tbSLYRxvu4FgqoBbWknQ1Ndh0a3yitrHla4U
4CN7CtQrhUnLnhKl6WDJRSlT0iBuduMGduWhuu0qdvwSIparo28eLUOkw3GSg+z1K1m9Z5hO0He6
G9Hjj/sqCv7zasHM4d+tFhMvMzRIyAWNv6GmYqpnaRKWK0tA6rYNpKSemJltnRxyTFhad47cDSU9
5p4kQK9BXd69XDs1eeQMdvTSQ6EhvgPwKsz4MUjCCwJ6yCNWYiOWEAy/OfnDmtDb1xwJFtj58iI+
cZvLylH36p7yYZJPC8UuI1OY7cATQMdgqEcKRYopEOh09fH3TUga9B9QnDB5wDvmkXHGK9oZShNp
b4wOHR/gcj1CQAT7sMwd+b9bREKYo74uq4K5wbX5G5ZMctE+bzuDoS+urINXpd6yMGJ1ssnKHkQ7
eYxgu1k83xVnDDYtN79CXyxwTlg6s0qmvhhmsdTudoTXVGvDRDQ7K2H8ZGHCzWgHtBfiWEbgAZhH
v6LbkP0HhuaVPVKU0a3gJh3bKm5xZMFNWNnEzI+p4aN1xxi/82WlfjC37jvYbzbDl+6JTYT5EEAL
/S8Nat1tUSBoMriQPX5FCr06M2jpAldR1W2CICm6285h59Kp9eNgOEbYtvziUCiB1WxchQFvEZjK
VgbVIynBIaoMuegv4qSi8ID9CLG/mS7D1Bswee0kswOuOhiOEftJvrJUYqK7W+c2O0yeB75269+K
YMAQhfi4EJgb5Friqj/j/KRl1nJlFoMa1cTjKXfATkrTZz31jGwHd4cbVNk7MyNTJgjqYS7D/7zK
iQT4t6scc/vVrAgXm7/kmKZg3MWyNpYr55NqhLfFu8l79kJCD0m1LfHrxuqOkweqJ8mdeJTEABAu
G5uAIgvrATeCRTi7XMQsByEiPNncmxsbrrK00IUGRRbSDKr3o9qc9Wyf4h0OnVk4geMMg20wqhxD
1jjg20awFVfdm4w/nyMN8j5elRZLC8EVVJkNMxkCvQhUV63ZR6F6/5yO4FLJOpknixvgKlI87YxR
vY5K8zUN6KxJ8KUrli1AqjRzkQbePlb8YAcDV3phzP5BVvq5Jfz0kDMwqNz+EE12Q6mEBCV/EBVn
8y6faowLaj9aMQqQMjbMF3WfTUziLAZhm5clZLqUoAdsiQuGVcOgmyQYuzyqpFRY4xMVVm336KqJ
zaQJOva5Laz8K0f56ptQmFxjsIHwGRjdneHlh4zwc/GuZ7Ykf5Ub4IU9Ag4YuyCfWgWeYoEe3Fbb
QWpxC0pARAB5ZBHQKeHO71SXjggOxOOzBXWL9+GBAmIhwjBZaRe4UE8H9RvFEaOm236ew5h7jOxP
sbX2ZVr8tN7KHCuGVYMuBc0WNkHJFgNKND1jIhwTImHFDH8KB64bkQAfCUEYkNstwO+ohzxoY9SI
/dbz5jzM1kL4BOpdWwvrA1ldlMI4/leEo+LDjn08N/IbE7eBIBkGxP4nRFZw5xRA8cWMj4Ak1LE7
5ebUsR1tmXUJkWU2B+lP/7QKbgQI0hud4RcA9rl6qxTAugP3ROa5XhfODH+uxiPOkemKuSYPE299
wLesGk7kDxIqcJ8CswALeWBMWOLUCd/Qap+71+V7QSjjZxbg+PKFw9sumegvRpcpG7Llh4kt/Idl
8Tn95jv9Ab4tLSkU63jj8SGT73t/MWHlbMkZ72yEaWLt9c9dYhnPch7eYYZYRUCfOXUvZHN+ZT8t
Pe14NH7NLw8BMinwcAwB4V/z766z+dQsUQFrP24kOYqMeDyMzEDxQbhc1hwAMrhhveqWOB88zpiV
toiwHKA0s+ILfZKvW6P7im64sQCDufOFM6wnSTtbEGmvN7LIvyoJqSUHFmwR7r1hQCB0yq/pVSUk
EFQZhSk5dogFGML5qcipHMBOT64yuPEvqS8MCLdsu4S/sKClS/yUucOL/jm8CM9a7AoAZ6Bqkx9v
2Sehq5LdCxMMRe9kWKXsZjtulemVXTiZYQ/AnT4xpNDELfNmSWaqgJ2MVZuo49xFwhjGSl6n1un9
ARmCG9csLJ/eaQdUu/IzR3+RXNYFFhgKzMt9iaT/kpsOjwyGaPkz/1F/J/dr7WEUQBm0z3rB0QSJ
NIIZ1DqbzEICB+mFRX0ft9wC5gp4RwdIA0ViBOZPjEhgEwmOeOk1p3/RPHItVQhXluwZeJHAgUcv
6zKxnL37ScuPEPc2EIkv2Sf04zeoGAb2/UzmHPLU8mfllY/GXHV0zC0fCi4tA9AvdQloBGR8p3vG
UkLzkDwzN01Ptw9irqCe5dvlB0OklQk2rtQdGnQS8VJnekeggVzRoYNaNwDILwjxTiQD+/JatfHW
7BwguLeP5gNqsM0gGDrxRQiVT/4kvZLDtA+yD0xKpuit031AkcFTZgLpxjbilyCj3kaBOIGUZ0H+
TG/I9143AEvy6drQKWJdxUbOlCw0/S95hWLBvCA1DR995CECFOhkP7jSYhegNJR3QLjLeze/YY0c
TJvtH2IyxFrnTmn6wexNRIpWedhc0SfCLKTlsZZ3Pt1Qw2bzofhwtZdnXm3IGaL60nOkBjkvtfAn
rPnajFxRV/3JR8hjBH90mMBS56thwtXGvJWrP8PIsYV3PrkYdnQ5zcoSzULWylf+QPsrfqm/5fn2
BC251ZwFCcOIwMOCez1rh9ibwI1IL2l3w81HBT4DDXPB6qDrHDpa3NiISaRCouW5MhQUl7fYGQsY
ANilHTXRrmwN7oz1hNq5yxyQRS7RI77MQnj/hKkIfEi6LhuA3d18ulkzxA6m4xHrHUWwVTBrYDJY
XKpDIs2Suylq/mW1d62mrUw3VvyDj4P8l2/W/3SI5v8WDn81U10itNM8aIh9MDDcuDL6X7wHMR22
RqwpN1cQv+6R3ViBsftRPyNipD6gEiNb+cPIrfHX2GY7gBMqLao/hvslgycrh/Qbuw0jVuOCul1N
P26pw3xPf9l8ogHl8YtvOkvJRZVdEN89fQr2sisOUC4g49T+/Babz3H2UO0g95aBRMz8aFuqyGi3
IyGqud6hyG2XB05ldm3svGQBsiYnVKXAfba5r3bH+BznTcrloHnJHSQZHFzZAbHNY74zvpnPNBsM
Q0Kq25uBDodUyvW0MV+M0aZAwNV4w/OzDivc1po+Ob3is8xcAe5i5nNOGNWeadxqWPfYv6KFwqOB
AE/ZqThLKI3zBwgZihbmv/MIrO7cjl+ZYkVv8cF8onqE+qA/98WKosVrJDC5WW+adgRTaY+5yWyB
YRxxPG6NO6y9yXaJeoXuar7drPGTf1/WH4sjoCq41GSzoA6Gy16vO/OLQL/OrkYAJLzI7zYYpTWj
Grsxt1XgapkDPHPSHCwAf+jNTDUICMcsADWv2yKL5nW4wu4MoQu+PuEaIDNPIplmn2ymd163eoLG
DCUZTGe0ZBLWL4iP/3M9+29oGaZkqqJJFDUO7Zqx0jb+D/pyF7GSyk15uo6FuzC7zIJbG8LbQQ63
orDMFU/DI4Unss94DnMVdYovLzhT7bipC262IqklpFl6Jl8ANx48lDK3Wxw0/puEUQ5cNqeuQ4Th
RupkN/dOshy51JJHbBFsG+xy4dkz1ROh1dAXuhKacLdLvBIYQGOIZGnfnC62HEQQRfAnRG9mU+Ej
1IixQv8RYAbuTPB67SB/KqlHz7DJQHJpsUMBXhf/VPsU5fnsa0q4jCxwB9eC6sngBiBhQdbMqEF9
MCe+Uggu+p8v7383vX9DKFzcjQjVCte8v1PkRjG53SJci674SEnaEzPT5YsHu+LRZ8F8pDAJzLUw
4WmmEhLRlEYh5/cqqv6keDAEd63fABhw/HV7CI7TkyYFszu698UakZr+LogBUzsNZjhuVGqW8Drb
E3wf6BuEr4mueUQmNF05vDqer/iS3gGrKYsjqA4OZD8T5xN80FY95QcNc/xAeY4wkKgaqF70LeJH
TM3KwZU83IDViefAZTnxuYqyn0Hh0MDmD7N8YLIQgWj5rW4XF1RVaCdpTVA0R7EHgLs+zc6f55gd
bstj3aMUikORSe87Q04WTWsrFLQqkDe7QAPa1dEXuI3p3fFMwPbhZmdn5HJX2DM13Akz0NgG3SjZ
ci01CMBAmJQy5nqagu7fPkgb2FJNvaOVuD8Wic+As+1t9oAzp4vyCRjKCQ1/uWZMgm/BGCiB+oT/
zcZb2VjQNWcn/y/Czmu3bSxaw09EgL3cSqIa1Ytl6UawZJti7/Xpz8ecA5wZT5AAyRQHsSmSe++1
/rb20VObRfDrg6SIJ0UfUzI4HY6QUelzOnH6n+41h0EJt+WDn8ccQ9xz4ZQHgV6t6G31tWZnT2y0
AEiriPd75vhQRXTvNo3yWkbBfR9r3tR08UKAZw4bbYMAfM7uzY6paxAlU3ORoyGfE7A4RpcvQe8B
aka35tbiSmJwO8Kok3xyd4jez2mLW2xEoueAjwdOi9CLQwaXyqRTwMLQ8W2kNVPOd/d6ej8Ex+jZ
nodvx6YtjB/Rl5/OI0T58UWl6zBs98u/MJJvmnx2CcHVWIeUA4Bkn03BsuhifLiE7CtTCLiJFBsn
Vkoid3O2TDjGuY+VGD24OYLiy0obygPVeKO+VSdpTcUkTLwnlKKEBp5HOIJaTDeUPpQBh5bwcOrM
Bu9IgImI7k3HX2vHwG8Dt8kgt5c1gath+XbVhmWPaPBcXVBEu2yntnYVkmGHxYrFfioscKgM26vK
Ng4CQwNnQNTbpXZEMBtNGwexta5BqC09ii2cglid3Fu+do0ZXyj7k5gtBw+H6mD+sJj4OOx0l/bc
kIZPs0HIObFB4Sc6MOkvIKz8a3Tcf3aQIR+N6cm6qkg/kGXZfZmd1or9sd2273I0Acx6LVig/aoi
WRJtJbLNNUu0R2U4ipW3YhQuTKw778aTAdeajV4rnLDlePGEXaWDNIbZJtSmZf14Nw3fWzo0Ycaj
2wACfVdvbOz6jM+UUXToU5LVy2kbMbDSVoPZnYr5BTYwMhelNWko9hfCDbIDby9hUXu6dFrHN7ef
GrhrkCgt7ju2CyyWWyqdescCpXig6Cea4KJfg5s3T+zi0V0MluXUOHbET6djn47rVO9A/MA3umlq
zpR3Pjpw7Fjbtkh2x9ml3bLCaElfEEkoV+U31EqDT5dps6PmoDxSiH9vrOGgGZtfDfwkU9kQY35T
bdCMgrK1jxQciSkIm3husLt8gOk2TwxU8LBvuKm4SJ/u5638lqdPMkN6Ajwp7Pn8B2bAzRUHril7
eicV4eWyPmPDwDjPZxf6ucQknze+3jLmdo+sEi4dikJ+HzQH4/tUQEfKtjUBG0u2bu1A2GuIrLYW
9JRNDcEhHy+xGj/lIaFyjHgRuwO3lE2NW8rmR3RJx6JBp5TYuT5p+UhkfjR7TAo4qRttlljT5pE5
7G2su1Aft4CG+ng46wBa8Uzuzpliiw/tWrej1x7te5cMmvM/n33av1NQ/7fgtWRLYSQxrI76MwVK
qIQ+LDrc7TiVn+RKoB9ut6xOeaOgOdrBYNBrLBTQTGDYYiGOlfdi6MPBFnzoX2UWgxYqdB6zaM9Z
0O0O0Ul1J3Ri3pBhir6VNHtGiE5IEBbYGIIFEv/OWmA5GRY5gV/09kd6hOjy50+m/OaTKUTCEbkl
yShZfw6NKXzdF/M+6Y8wO1yw4E7ED9AUUJSGgD4iAgY5tApEQmILrzti4/f8qJ+QAkt0T+yAA+kH
Ooohhu0PX6ymjxCqg+TiSP7ztcq/EzySBKTouiayizCH598Vnta5OaUfF4vg8W6NffdgevMUTJUx
Tk8pt8t3AyCHMpisIBU9QLnrKLXO5Pe7c5X+lSPn3e23LXYoonI/gLmLucAHe3fRV9cjUieIACVW
Y5hXgvezP1MlcFgiV/C6eajb5Efk5SK2buw7rSNWyHBG7DqEM7mYgcdlz3ydldXilFu8EGbEK8+3
I3Wi1jYlovQw5tUehJHTME9tDkTs/6AT7SW/ZE9IcmzCH/0GcZT1wXKtqkX8MZhCP7pV+433Cg0u
lpqhL0KcNGrm+uXu0LAyYW9hsofDG8MXQzjQaGKGtK2DuGBD2PCOgQ/icmQCCo9miYhGnAj76p30
R2IFnPjW4Ov7Kh65T0h6cuR1TDhlEr4NZ+STRMR8CTTxywCE1y4HJ0GRHR5KZCzfekUoccbrfyZk
BySMVxpgagLqjqPCxHuM7WsMODrOuGEP1DgiQxvaA0ACV3BS0GtSW8xR31JKb6opW2B+AVY+8rms
NV64sRHZSTXOEIDgCeOFg+sIfyEN+NCDd3ptrnRScNqNRSAHQjcrDKwMg0ybJV6DxCftYWaZX9RZ
Cvs6bPcBqo2PPRJijIqTKD0KCEqBmorvlgk+79lfqCTIov+C7DgTDMbwWExTVX7Ors6YCi7WqtAd
2SnacNyL0/L9vofj1miENq4+9M16MJxq4sc7hn3SXmkDUN7NQUbbT7rkPBnp4RHYaxg2BeBN2Ii3
Ub/zVffN4Si90zpnb8kGaSj1S47YhDAj2AumfLBXgdgFuDJn3oZ1jKRm1PE8EFhCPBf2C53slDjw
Gg3KGolm9UZhsGjf72iEmZQJO4V3AyyXczkbg3FsOM7oSgAB6a8iMB2CV1o6mpl/elX8d2AWyGpu
hTFRUFBHnK7JRkjXdXOkxi8OlnGuIECNmbhkLKl1aUL0LOPcPZTao+oWwrQTiVEfa/WiR7T4hUmy
PND/VDBLlJHaiPwKvjVB5LCVb52N/3XDvB0NGAFs1L/W6Aw+4KjrZ0ADcXkt0tML7SIMxBbfBq4P
zNDBRDCZNytcWNZsadXr5DHAWV9o2bJfwEOJDEf9olSvHeXSXjSHe51fq7VB5C1isUGa68ESSKNg
TzE5GRLceP2EkdyMJacHrXjIn/rTuBmJHX6HbyaHw7y+gJWWzpNT2P0KnXrOekHWW5dMK8nG+QW9
Rj+H/xq2BTaEuXf2Y+yuiwQ9/S1bGWPfpFwfFkDoCBvl0aO7PKoL1rG1JvYjdYAxUseAe9MR3fAz
9J2yKS/6J8Pi5R0VeXEmvx00vr0ol/zK9r5lXRL0CxpC4RI+yod/4dOlw4LGj1YsAM5w3XVY/pqJ
tqY40A7WufxG/F7vK6yiDVtCfHOPlofxFfCAt/KL59IOOQvWkHkiOAzYJKeYlQZXW84apn1P+g20
+949hv4MmMUOnZAq/c3Yi/hGRigoPSbcMrCim/Yb96s9wGiEOF1Oyr7f9Eu8JBTRjniAUiUEZ2LN
KKehHNockH+VcxwwkmlbvpEBDXKnyQv+rHnCcDbG2cvWFGv8tBzCIV+9Htxswp/5kZDkOYunWAb6
XNswMnDXb9hr7lP5s5xzk0ondLwTT+DCA0M0SiafWNjWDGQWqp+aPjsB4VjL9A2hN0TnQ5ZGqHsD
6xM89/7MbZ4bp+OJMqdk3VVjwNIDGxg7mdHa8Rv8yjrfUAiwfzVb4dqfyyHfANazYogHIguroUdj
tEd3Isz6li1Mp0Qce5/IG52olH3hCI4+4zicFkf2t8Ig4yBfIm4/xLdqnsMxr92jtOMbN2OZWZfZ
DC00Mh1AYB6VJ43TGdn3+hiLzhbwl/8if7hxMKOD3bwc8OMXwAUMP36OYMx2jXvbkXgd0SN/oDbG
3I0STX0yxumKNLlVp+HgjkjfkI454EkdVQQS63gM6xTuwhVtCdYynN8TaFvvadCXw+V8ddTJ68Hg
jbuEfDvQZ0wEwkk8gK/ZYOpzeh082w6NLHdHUKeRsOz3gj/Hi1gtRMdYKOxKbF/dRNPn8fMOwcvY
Zqr0wEbOpBLfNJEf7lFZNB11W7zU32PbPPy5OiEO/z87PcIfy0AlpgJCkbH87+rENEVDQDXQHuHa
KzhTkhRepOD56psYXqBA1e80P0WDLheQwX0v1bew2KvK/qXA95A0RTaWtCUqTcGtqi9AFoJoo7kr
wdoLlzadh+qZRJKoW3bBZjhH78TQHZt+KbZro3L4G6K3NOI1/+SvimifQ1uqnHgqZEvD2svhJn6t
wmbTtGt8GIZ11VkTqHgNmBgftl9CQb6VgrXrrRigQ24BDlh0trW8JyW4FS5DqZEy7GIpRRPFeK8/
XtnOFTcJcGTy3SunDWbaTAMufFO+K3ET9EcZqxtya+M9bc+auDWDc3Y/83VRfSNoQCP6i0GcHBSi
f2juW4oKBMayucxErLlOYaz75iqFD6MZw36//Gfln3SGgOGlqb9081QbK1KWdPcaaDPJXaqFc0c3
p63NZJJEvPnZGUDNTw6ojILgRKY8X0l51ZUj2Bs5rX95+lTL/3n8Q34/s1cMhYmDsjW8Hv+AH4XA
N+9q03bHNuOQefjEq8fsvwDyZsAmkcN444eUbhExjV7xKWnZwir2WXTR8EeEvANqFE8bi5um4oZR
OUNdxPzBtXXfFPb1rWZmy1z8igqGCRKFIflXIxDYOVBJLHXvW5ExXnAKFBjqMorSHLKug0nsS4fZ
s801Iyo0bggQwjFXg2nlGbJYHUNgh7rCoDIyjakVWHQdVHflkLekL9P7XkFCL7oKei8hn4nKoETF
0xeQzRISImvrGi5ThQNaet7zD/Olj2Wacap/MTlG0B++j5qLOTB9PraMz974joKvjgCMyijmQWtj
rgNA5WVGn69KHAMMv7LqeJ/l32FEEPF9psNgRLBXSDdgA+5FP3rdaUcRBbdUvZVIlgaT6ruPQt3H
uFEVjhvmIBniSs2+xYK6CqArdfQWb6SYD0uP5Gc6/zuYsDfjgbzut/5O4h4WfU4aIR/7xUlW96UI
01M+5Xol1kyYqUZKsb93Z2GU6y0+7nwa5lc1OQZYjTFAq04bMu4X1XZ/7JhSbyVYFfU3DzG/Ivtg
jDsB2U9OQcrJCpAI6GRZMxn0Ujy2vSNDW7XEkc6qDKKLjFkaanID4ovEK5x575qJUtgxY1CLiQLk
Zxzk6GjC34rEaDABh6RCpTz5qBJSj+Ax0p8hvXihlDsYRbTyMhW96MMPDpm3j38FN1qhSvTI++tK
vKCif5fptuW65NRRyrlkHLpgUUmDpdWAkCJeiZA7UmkMBAEN01lmXnL0XQD2zBGjjUzJgOSOh0Tv
p32JMEFKp42q+lAw4Bk8J1KXgUGPFq4UnScWLOLkZkg7VV4TJKeFZ//aknMmgf3JYHC5SWQQhUbl
8psIi3AVdWeZ4EI150m+8LzfGSk8/AWG05lO0DxkdakyP5g4PO0bLbZ/9cwh6VIXb4a78cie871Z
p1wjed3gDSdpxOQjH/z7Qmw/RImxLoie8V/ipiFZPN+1L1pGz26w/BKtVWfXAhtMYr0TyWciDekx
nWJVOb+4txG1+YkF3IdnRmRPCd9MibXrp7pyCo1PK72GFrlK4YUliseO+pwWNRKcvNiKlPYpJlbi
gsi0mTTkwbUj6O3XwSXTaeGBsn5BMiiTRLAp4aHgg7O4cHHwYMqH27WOeLg0RGI9ZDDyW6gbCGZC
P4DjPw1/S7aXTqNuPQpp7mdb2YKgRvq9ilRrCBSRPvIvVg7Lqt+WnS1LFwa+j8hZa0pCG8fJ02fG
WLvWr1p6JAOo34RM3Rvau7k8rJMls9ZINLoKsA8eIUE2hRV0u3cLq11WzVt1y7VHHjAH8kcEiyWi
tmraziEBhNK23EOvjhHgu82JeglxFj0juRQEuHUXkyzcHkbBT3f3QiPlhAabe/5S0TL6ZFwJ2YzJ
IhOjBjPO32OF6a4+NkOLMrjEhnAXtHnePqTos5T9VW+I0yrdC3QHueZkcTrKQKAvIGD1Jji2BMIj
aITTlphHbkbTlzSNpLGk7+p+FvnTVzOvfdtPV2ghImEl3Bdxt/GFNa41BP7E1NJCleZcOXo8Umx6
OgmIY1gEZMWwaSJ2QG1CiIi00wyyuSYBocDKQP9ijAWWvYsr0nkGzeW0wnv0IpYDXs8u+i0CVRAu
WNsCVAg8DdSwm77Wd5kj026/ZWOBtyx0emlGvflC17BQVQIBzsUd65Aoz4X+ildKYP60Sx4IEAlv
urdqjJBPh/qBzbHBGThIU58JIbelfGXk37hiXtQ9mOruuXodlBSfg3dO8lOPDJzePy0/BATc3FNL
c2RrXeoOtXBiLPq7HWZksZv3keydjQ4Lx6pWTji3ITY9+btNN6JCsNUSEiysZl00q2Dvy5iw2kk9
MZRvmuGsJAzpkPpnl9yYOj0VBeDCngOwCWbxNSfdgF1vojJNhMDk18x41+Itdxsa6T70efzo5oJw
xpAm4Kodry/m8WiCYoqgaI/kJrRrhNa90BjiVp60W4kJleA6ykBUehcfxcoW3YuKBpOAliGuKqah
wo5fHfSQ4Zqj1xaXW1QMXj9444LOCQ2XMJhIpS3fBQy3/0Knmru2pdn+Svik8xGQwcGKMz0xmkIM
B+lbTrQnaNkXi6hCT9YtCv8mlR9msSRpqUmgZLS3O0aweBvnD73n3fBwIBK7gVwr/K4Z9Ymy3nwM
g1zuYT3NhHVOEn+6SYsVjHFQ2AqsnHyin7lKK/lbTj91unWraae5ddZp6dTmnCh7RfmGFFPKaukV
RDQl3znpXTJqhCTl5dj6GRwXKixra3Zzq5zxPqXxVkdqSWDJKBMdzdq9cidTgDdp9nWVuDSyCxsM
loou4tVRMDeF9KEEE6jQP+ggDQRRcNstYwczye5IFsmTndyBR3BXweleZ4VKscGTnJccSoinPTz1
ic8OdEEFo1kbGQT8pVwt+SQi76sM9C9rt3Ua7yx0xB0ii1cIRyFRsBCWSXalp7iLzwb7aflCOGTi
9ytvlfZRBdLqhRtBQKnEoNRYfidRKqiXUjjzs2lERxPCzQgWWyeOMaRxdbfWs+UrnDXiyqU/SdBs
A0kl3tj1Hgm0MQPnQx2OP5h6+bYh9SkFrVWlbmzC4GX6m0zdpr+EEdlXifEVoCLjdSqTmccMioTU
qOjs0ZajyS6lbdNf8rIbuXR9d2qAhn8r0aXQtHlHptCdU6k271PT+9BZXEajUEisXX3u/goOqdmB
A6J6uvup1i9N+xVbqxYPEBYL4jrulIV699Vn/Sjp3+rwTa+w+W2KbQKw+fQrhK3I5AzTDhUQxWde
EdhM2jPVxLxBPtZeK/em+1dfXMoukqJ6Est0dfombSlBPxVkuS+dnDvFIXTLdAkEafFsxtM2Pt5V
xgCQOqEWFB7zELZXA9GMjpm76910jShS7WHOanlBp9AQwBfOFeR6PUsmpY6qBrGht3f1M6EOMSPH
SDZr1vBkgvSuuDBAOrAF6k5XfNakeoV+sCfSyhTKucWIPTE83fFYu4CSASV3NvdLcZLfNIMEPhf3
2TFhofoInaTumsgbzad+QuorQeNH7msa+nDW5AEIcQJTx5ZA1I56uXvEVBpDlZWPEq1Hh2Pu8vYq
GMR5hGhXm2WHOLEsKcwYWleRRkRr13Ktr6XafmnZ2VCNaZ5++PFDAJLCJhii0Y7YW1ycphkWNQvJ
rYKHqCe5rbyZlOQGV6IkjyRek2Dli/VI5xjmgSYmSbP3vUpZ5Wqr3LxI7gVtiGU4BiESFRYE4js4
j7YttFjwLBkeSOikwSYb7HLEJIp2JE51VW0Lfyo+YrQeEGIl0phm3SD2lpFZGzrHNLUdvP06yBjS
vA45mWp+A8ylEeq0+L1A6hXHDyLg/fyrDikPF1F2qZuFFHfTnIAn4qL6iYJOKdyHHkIlhAtKQJhK
vzLwQqF6uqeDPNWc58DAcEzlpQquYsoWPjdRK0p3bI7HVMBnh2Gd6eYILAjXk2yUYKv8wqRQg6kr
cTApSA0mRe2Yc3ACcmIayJckOxkbmYnkd3L410Z8RL2m74Cy/OKLH0FUoYXXciG4gLM7YoZk5ogQ
uQjtTCxor156Epv7IzUYloUeJxK1IOr9/qBbDP3Q1xmVFz+Ki4as35TqBkBTwK8c2EibI1t5s9KV
0F5V8y/TK0i9+E+7yQgn0WAwnwKBI0k/uFQpT1+pcU9bBJxHIbqmyqfg3+ISs8QLTKy/ifkzEtEd
HmJCYizhI+c6qbkt7avmCHmlNQEjTCAi8KEwN3K79b1VKDpyvvL0d/hIUdgYyrkTXigsPyJCxvqV
jicxm3YGMVvHsv1szVNcYQVzhIYY9W3lvfXKNsa1xxnaLuMSrGDhusT3ZVRYZzc+NMTvA3IGL1Jg
2F/adRLucNZj53Tp0+Rp/Yj1G7Bo2a7kOzWIzbhniQ28W1qF02dHX12r5jogjwAtZkd2GufLM4yO
hDsa4nogPaQrZEGtTtlaenL9pb2GkUomaB/8EcB92XSX1H33SmIIl7m7V4RjRHsEktowbDpfmtY8
IzUqRsg8VrxlrDoFm8YvE3RV8zIQVriwQnTbc0nfBORSEEZFCUxiU7223Hm6pliE9YqjR4NAOkHI
8fKwCkIODSkp3rZmTAcIN3OU1bUUIT2Ydylx6pfUn0jMgVYuvrcJCJaUVndlJiXnVL6o+t8G2lgD
DPVvEp4XxxQlBf7sdzIeIZJcOYvbIwny0Tg9xYhCZ9o7AmIatQ2+V4wWI6a0zG8hRCYRxsMsb1KC
x8k+XhAqwVTiN8+u9nSEs2xNGoV0eo0HYT7uFzucZGs2EeieaiY9SAD7is4acvuQmcUglzYQBlkK
62xJUbELJ+UOG6IyH4aAo9Qls27qs8JHZO9SmyyhrUYWc4qivQW/do6PxlQYabhKgnHQrEnNlsac
s7lAfTkobDQngjvWZqVD4CUZN7Nad1iDVBbSrLn+n1RLGb0u5hHr1kL6tmhtziS5RlMgp2RLI+u/
QbC1NlR1Y5HHP8WT6pE5y6mgwXY8i4WGYoMhQ2JCPT/HcS1iqfIn+oF+pLoQCwYeDqmDgEMYhRxI
a9EhsdHdVqn9mjk96jnU7hJTS8YEfE6jrTEhcNAYLC35Pj1XTuYE3pTYPIR1mF1h5TCPIuOmf9ox
dc+/tet8Ngyhp7TqHDBOTcEHjOL4tbzb2uefIS1r2EF+vCiabpiWgsWbsS/6Dz2d24bKK5DK8lhT
ElFjgUzhmf9ikKFASBD4yI3GyYKeJk+CLGHYX7QJrwm/dHMMh0zmPukqkKduPqZ15Z+koMOd6Ega
qwlqBuSR/JKriUEqKZ0S1GhNlUNM1hhnETPHNQk53rizRu03UIr17X0K3y+QpHAExlNCd3JJKM3g
XW7ukwAoqtyCl8YivpBIG+Swwx+T7BgQ8UVqJnYJlHoKiRUjFRIFlt4Ca5YfoF8BtgcIWZXNZ4Tq
KHdxSUxAsBXsd+XkzzdW/a/vxvrXjf2RH6U3at1rbloeX1Qb6D9J2hgE5xOU/YhhsbB0N1AmEwa6
nXBPGeYAeKjzv+iG8FATWPuUNkPyAaosuEAEL2/eE9xkjKQDMYZEvwyfzU2ChIAQzidkUb7gGoaI
B+JeRPoQyBDWijroEP/84Yz/Cgr4cCZaAtnUNfk/Gp86MEvNFaLyaM4QM7mjNQym9UTWB0CPpABh
L4cpYS7YKfx0GJjAJIXp1P/0P/Gv1Rw8b/ylmrGgQ2gNpE3rjuJvLCXf92e91x/qA/DJGZdv5ko7
wJV3O+smPxHBbqqre1Kn5dradQ+oD+Usna3vZGd8SGfIDpoTkvrqr3rfbIMni8o///mDm785kPng
lqyq2EwHjdO/8d87BHDFqLDyqGSTBi6ChA0burIBqClA4pktsuwigmcQZ9uuPBPE3YtY49KOSO4g
ly4fcpga+NmeCV0j4yEVdClb5IQZtqp+Akfus3MGNin9pP/IKgto7puATsRZwZqOCFmnXqWWAv/G
TVVgwxqDYpDei0sTuQ/paSgMKqYHbUDwixegzaQl8A30xGbKqkuIW2eTb6wAPPcYWkbalwYmhSmG
hACTknNYRQyL0C8RKkY7o9nzx6k0nVbgoX9ZIb8RmBPxJcqMlGdSoCZrP7ae2grzum+y8ijuoWwq
5AIEnUYTcV0ehY2P+uGKDPKUP/JLSQT4wd+05/wG80SY9i+F8Z8f7W9EMv++nB8L1jOyujc8LseN
Jpgb7ZcxZ/BUO+QeQjkz+N1/AfKz+Q97YTY4HtiYmB2NTtGdeMXcctfYGQkiHNxgyAe31NpwEdVn
jt3nL/fuNyK7f1/sj2lxd7+JU51hgcduMMTF9YBMKdbIY2+gs0LMk+5QjiFcd71j99WSk5VO5HMw
y87FF4kCT+PbfVa76iivkl2/7tfl3vhi98yXZD0k1zuT7QmsJmNn6R3/cpv/Gyjy7yv/sYLc2rob
vcG+eP+qKAiwsBIwxnzQaBwBqyUjThBBRkc5HBP8ogmCBgiSwWHHgeLutVv4ln/QRGPn5NDIVmyQ
FOx3c65hCTyjhDQfd3A5nay+IQZXSf+y+Wm/oQB5b3VRNyxZUbAP/3sPaELXLZs2KY+ev+jzOTlw
SeJgByMLJWREHoGl+LfI4q63lrrouqXp7zR9+cLDAK3X2FAyBUJPGCuNzHn6M0RvUFmH8pDvmXsA
ZQuLgJMROe2h3tc3ioY9eBVhTJA4d8d37k6+Nz2U7YQs9ZOeiZicls3sL8/pd4WBKTGOHHu0aur6
8Bz/wXRJgtDrqR/wKRlbSxuMuIJwLnjdbuTz4qPAAGScA5spUyC8bM8MixNbTS2RxTumo+YX1LLc
OVy1+26WI/dIrdwd/nKZP18nQxQ1RVJUZsdBy5o/RXtJlwiFqXb58Zf/xDhGTnBJHO9D/i53muPO
AxunhWMdXttoRgLHGUQ/1pcehV82tgiwP2QoXbZE/7FEml9H5hdoLRN2ohEUHCrtvzV1/9EKccWm
SXKEbmoiW58+vF7/uLFKVdRVCQR2fC3Chb9jh5gpj9drmMvrLrewOEsaLnBXxJ+IQMtTvW1wnDjt
PJgFM3XBqKF0LM3OONxIt7jmZ+9oG6QEICsRMDDMGCS+8L7Sy4hs4Ml9ex8tSdeYwc43oBPxfll/
dcf6gKNq6x0r9neHWKbugtL7qjJs9bPf/fkBScrPF+l/Py9SYAZ9iqb+K9v1H59XjKO+M+OSXCVj
fD/Le/ej+65BBVEw7IxpNUOyMEPFNMXOddTIk52T2aoiLId0zJIxs5fWmG+2yZKA7GO2rtbFPtuj
20E8cCHzekZE8DpZ+0eI322GXRBrO0XC6PV9wfhGqPVYs1VhdN+hAaaraJ2UlwEMUkDDGY3aR+1Y
42oqrJGh5G8yqTuoyWc0KdGMdTXRsX5N6x3RYKMQo1+6IY9clwllH7UfaLSIUi522OxYsQRxMyKM
QE+cnL6DHaa5MIcEUSKBfnwKzFsE2BgQrCOEFxoZN+aQ5ObBleFDQXPh27QIfB19d/Ewdsx7iP+y
b1k/a5dfD8KwLNWkblMIPfjx4oWNrKdpFh2TQ7VR3+pFw4pwbxaSveiLsEZimVHmxsNtStH0mXiS
8DDQqXXoGm/yESQBI+jSW+grCrJ9fNDemC/3LPfpkoHmi2L1QgxvLdJzvs7X4T4/f4NqcfeI4F4X
NM7i3Hzw7q39r8IxN90jXEusAPEs0zaFa2NR2PEJi+osPnGkaSN3GmyFHZGCyzIZUUqtmGZie1sm
aR39pTBtLtpfXtX/ZF39vEE/AiFQBifh65UPK1OgkTV3vC3H6Ea0jr4jC2oRLWHMZoZ9R0OUrIVN
jaoqn8eXeJmeXfrhByUorI+6SeYgBEORsmuoXHjwRFj+5WLlnx3+z4v9sY2URtb7mZBER3/lOhol
9dm7MUKKEKHsq70gXHuE3O1uUe+ljCbTe5hrcyzZig3x7gQP8W/yaWn4gf/sJH9dEEAVjkFVl2Xx
x7EYVpGRNJYXHckRnQZLSCB8CbbpxEt0R46y+PO+IhtDPfann/fjgGpEL22Bb8GZ3wq8GHuF/F3O
G4CjkfJk3H1DTgtNImj74AEAghk09RiN/M94hwZ4ou811IjxihlgszuUjn8f3eITqBj9CeBZvYp3
zRr74SHZt5PMEabyLFlGa8BV5n3iFhpRIs76p6mNsmxs5mQrw20TYEba+dD0hE8cxcAW2BNBvnIs
w4SNdlT5eJ1HJSGUDJMGBjpR/p7rI/MEF94y24iMQOX6sLAdq1uwrz/969Ao4Ln+fkE/AknTRaC1
/aXYpt9qvvnE+rcMAAqZ1Y+L7+abIlBlN6MBIyAQX41nU0QhXMe3Xmz8HRO3URoxhmSkfpFRiuwB
WxDKIEDbHIMkM3HJMrA1hxlIs2IBGA9U87kr3tu9cOveUWOlm/K7ey8/GPbgvsvzYmu8tUSDn5BB
0bQbH+Rm6PUQ4SxB3lGT0v1Axplj96oC2ACxAFVy0ehN4RMh5L7rD2YrRYSLjMRT8JTOwRO8hu8W
XDNjFs7Lb+0Qz+lqg5336WaL4F07N59MnxHn9VcVjL13pHm7+wpxW70Ob8yiEMjrTdf6HNGLkzGv
27TVB4sU6wtK7A1NEj0019d/RJ/w/lY31mBKcaMXS/HJF8T3noMkQgiZL89cJzVxUY0G6OEGMMHM
H38fPJl9xPCfckQYpyLACkMWjCREopvXLHq81skcnNFJ/qI01n+7h///IvsJCKtxmcWCwSIzz8Iz
2rwWiAQo+FftKd51pF0IC/9839cnsoksh2mozS0lYMAcTDAZLkR9jOkrQNhauGODSR/1BT4HCG2U
fIqTaietyeW3czs7ZYvwkH0mpK95Gws9oAab3p2iazhH2qY+QuDefXM0H4DicjkSL8L1z8v7l8/w
5+qmvxZFURrabeWHzs7XVb3ABBAdiTVfCk/y14gQYAGnCwYh2MYRk3Z9lTe8PqPcMXec7GNvRrbW
OzMR8aiXc3cNoz0ioPwirVFDKW+Dn+rPFyn/zJsatrx/XuSPLa/IYe3KhotEc/0m2s2MbHYqB3eP
iJgB7JgFxiB9Z1vi/f0A4MtnxL8wz/3Pl/HbCuufl/FjJwzUQqxLcbiMCVZKBCUubzqZiAzqZcLH
GF3JTlgq9maR7ZtNdUDQ2m7UVbVwP+VJN0ou9V8envaX+/Kz0sgDN9ZaX4yOOH+m5uxGGMa208fs
OEvU5GuSasdsYHPSt6fNUzgz98SW8GMTRTAmAM+YZ4hySVAFyWCKEOLPEbMmdplzZh0ueCfn7gTy
Z4H8Gny1vmZOcdH+0mDLvzvNhsxLRacHEo2fuCgjCALVs9ro+KYv78t4QnH5Ba8h2KjJNvq2mVD/
RQhOoe83Cfkh/l/GcOu/K5v/eQE/4IjUUMtITbiH8lo7eh9DIJuJSp/cuHcSPsp8IhGEf7djsD9M
ABjqSfKZ3E8lyDU4/ie5KdC9LyKpqEH9sRmPbFTmaKHZ1CdJgApwJNzyt/Kj4UScM07HGrczeLkX
LBeR5hflWo3iZwcuRyij082w24y1SWL/+dWVTHF4Of+50Al6V3WdIEtRY18jfPHfVWntBmHTN0F9
vJfnTl7o0TzwFi/zQ2PsI1sbwVe+gWFhyMwrDlK6f6k2VgMrujIw3MuBdd+NZN1Fn/cee0B8bsRl
EzmWvujSIZjaFJcegys15y7uXXdNbHujMzR5qwhLhoMiGuz9g1of7uq1QdOGadyIpmr6LX/o1PrC
tgGh7JJdfF/L5eGevjG7m7njpbxKXwfywrpqxYBi5HWmtMh1m8PW9JatsY3SRxa9dQbSBlIs5ENK
Ym92UJAZVEfF2idg0VW4yX0scuSfjIJwFpJ64YIS3xgZj3tIceItTMw2Y6gHHEk4DWxpLghMUqm3
Naytry2YyvXwRZKPdzrzRdpryZ/23Web2Wm/Ih61aGyj472Yx/XG/x/CzrQ5Va3bwr+IKvrmqzRi
EzXGuGO+UCYmIK0oIPDr77PMW/e+Z99dZ9fJyTaKsFisZjZjjhHtbvGLEQk1yd5Yd9m6zfbx/Sm3
3uXzKb39akZYHmnBks1BriC5PDTy1tBex2gXYfsaa5UcbrRv+2fUKxv5U70/dd1K6ffdDeH2XZ+t
R+fZ7p+zy9JM5hckTeJlrC3aBMa4ua4u7venEXoza85PT3o52qVA2vVQMdZS/mxXW9NYVeOchHrO
VC+ejGZhIQhzuyJzOrtma37ifIGYqQZXDtKSKmXKYT3snGpWpoc6J6P2nJRPyggS+Z0Ka7rEqNBR
3tMUTiorbxeEyGB8uiyzcX7rJ4YensnwZYCCZvl9E+crhBn4KMoW4xXazJFMaDLvjZmFPsB9EyWh
MS6NBioHc9U6y25DLEqGkgHqeOQloZHl4WXaIqLfc3QUl5zHuk4FFy0ZBuqtkSWjc0FTXMJLDd4o
jO4EixZXkt+XZU7Ov3xqjFlxnnNVWtIiswlT7brWFrm0Oyfk2uHaQuuGYsFVXG+5zrnncOC13NZm
yDeSHtZgQQBG5Ju0XdjdOreIQM471iptcaH+DdBK7FKeDeARmwB5WN60LiF4tpFQcitIyc27r4P/
pFiKUp4edRpIHz3qlqLK1Xh8JvoBLphNbstStgxfmBRsOMIpwnPgIvLTCM5z+EuQEpvyReviNZKH
pTHCxoWqo2Da9zI48FGBIvkTBcQk+WJkeAkFAlAzkE/kuo7PVbgELP5y7zLEz44Pm+5VdR1Sj49L
8Gdk+6Tf6V/2fcdn1kD9z9sQDXf3gM6gsXCPCXgWpda2X6bB5TLjgBn3WPShShxunMd0IKpfVGWT
h0RajovCGYOxLLl0AneEfcyPTregf9l58L6mVx8vGSozuI1pIbdGa+F74jA+BSwJ+x+RV5n0EhV4
tc+Rme/AhQE/zYNGAOoxcb7Mg1jEVN5swNT6RHWWMokLyEXeyaRTdKtPOLOKr9EDjIfh3eNyKkgN
0qB05n1zzqfDK9guSNWh5eOcMTGgzCPuDH0Jp+IuqZzGmRfjmyWk8xBwprYTfmJaBPsYyLkeySaI
UBSo/z2BuX00nNFB+pfr03ucFjgADgInZAjQezSH33zUYjc6ftz7DZgdSMEEixXc+b76ReIPqgBo
nBgHaHAktQddIM3kkbPI0TtpLAYBug+8tg1RXcmYY6ilJU8dt0A8MW4cIBoB7E9qHLh12pxYU0YK
rgojQvQeoFJMf0bT41P9CyItnhA/3AqXYyBwlJZCzBHSmMfPdCDeAueaPrDSjkghe4BGuUnGHtXi
jE8mCF2jQfoETT38PIw3GNroDi6sgnnzZWxn8BT1knFLh6LcMuSCMhoJmI87GneqGzi4VoEWDq/2
10cNay0FzdAYUOILKtyeyLlPUFsIRUOjQxk+A+dQCNXsSfpmH3HV6AWIpqm5guKZRCr+T+meDSHB
oBHKunkOikXAC+AcLN2WGeL4A4hechJwusBlmIm+AcRPN3IPNmOqAafkAmrmQVSIxVFp5/jA93na
LIzpJ0l/GEzF0yXfLti4xA3yuwBdCjfK1bXryQdjBCpuTsIPNXXd1cef4A4YWdfDFW4teVlRfdMz
wSfkuCJ4PTTKvt3+dDlwAb4FuCm/QMfjKhHECkFzsvdD7oMuFvyi3hWYtDI7g8vHwsN7TimoFsfX
MaoTE77ywAZOSI2qZxeCCDTtwXdaAAo5mLgmXcR3NU8B6gBXH7oLtkcyuoeJBZR5A8344mL6T0F7
HAt3OHJmXGNS3f1So4CXCoRJ08x4N0EM4Hi7ERmkJtVtTtGeGs3o29z3IP7B2/jN5rZtt9eTfkwP
jchlBgQUWso7X2ihg//7SZgho5jh/MSDYpqwNAJuoY8HV3+NSHDw7u05haSoPNBfLHw6INfkjX4g
XGAYU4k98jKDEAl5EwwB5oLCXp+8aNQ33lEomEDUarBJoy68guEbuu0L2mrRCmZKGC2MKVD4O3FK
M8Rdlb7BN5rrZlEJ33jcx9RC7vCju1X3mrrM3TCapHOgreVrFQ7hiJ7uhBX6V/qEfu0rfsEddgMf
kojq1HzfqGXCRzchB48P+PnGESvG/hi/THwvytIuHtBEqAgJ96sfiAc1pqCsMhfOvjiI1OwiItVz
PL+RC4AmY4cI/RdH1yQWbVBwk540pD0nzzHSAlYxJiqUqMCtQSMUwG4DJCyU0if4SgE9hfLO6KcK
KC5QmBP817pep9T5YRFPYlSAiqC0PZAfCBkjSwu4DfwwKAEKm0GmKqTKEMPophCCFJt2V5/Ob/07
Tj4pFxLqoMoIDzTP/VNCRCYK7povKVNpXF9GNF5JtAvyc80HaIbSYfkkVKUJJpFeUz3LCC7qdPCo
eSP9Qao10mCBn/KwkrPI2yPpyMVrIArqpKSqN4OLeHpGzwKLj2rlXb+mNJ/sCpwQJmDx2u0/rZ1z
4Alk9oRKW1Ivz/2XYEajiFUPG1zOMdCUKc21wE1OneEZQGF9gFie5Jdbg7KAPgMpz9argSF09TYj
zFHWQTcADKimehNakJzGW+2ZYh9EmtHahL8bT7XP/LpYFptmK5MYYaWHf4Y6B4CHdhqQPOSFC90d
yEE+pJILihMUYGM54ClILOGmF5+ozbPtSfvLUYK2WFDfVdmT4eNFksTdXPAzPkCHZWtUGk0gdIWv
DkGh7UlTw4NKYfrg69dQvs5iKiBgGRsC0ITgZQGi9rV4pKPGno34NRst0gxQI7lAT6VxhhqdSgEE
v+FzG/TPqoYEcwJ+HRIKA64fZo4eKMWUss0GpdEGdtPApNSUECE8RszPaoFQh5lsEe+0qinpXAcv
4HZ7qy2qpzUwr43ZzyoTcFFTf+f9HahkoaBemu5iViQ7eilLaVUYvaBLoHmHuqbOGTyjzoLDygiv
Y8cm5lZn3zAXWr25Q8J9/xjtRQenqhnYutAKr1D+SKaM+wE6pVjwFVJJUF3CmzHreZpO0N19imQQ
pB+AT9zDZkC7ZHrBqswWEhxF1tyAbNpgtyfShdTjk5oEWQ3P9ZOuhTchMjwXUNN6e9EWTfKSUYVJ
ob1g2a39m+SCmtTQeWdDRzwU3n6x8sKjKGYec0qrBeAEHAFD3LpQAzFBYmeiGz7TjzxycAuLfXcg
M4lDeYFBzBshShLAVBFKc9UGvaVg3DIhb6jFbMYSJzSoICNTRN3EWZ5Qv5fJu2IIK7i1SLGnPh+V
l9dEZX5h1InFRXeCGGuUvQ26PwxY5nInZKZBypDIRjQzhi+C0X8nULSHyp0lAOHg8Dq8oqlDQJJ3
GETQWTBiCSxu5CXoL6FOie4KBjve9ODBBcSStUttwLTUoW5HkPjJE4rXV+utL/3BDkEs6QzLa6jj
UoOnqInLwRsCxt8O4CtGldkGP4glhGg2wr7s1g8yP63EBlokalgg8GElE136gMZpZIFJt85gATnY
F+Qlaz+3vUs1vTsfV/2QOQTl7k0IypWAVt4ECMKyPFIellqMS4h8ETtzo3R9J9JUwaULhbi+cmZa
9zSamwaXDQ9COmjZvryHgwS0TAA8mvYp757b6wLdqigJbCGWsxBF3/r00s3yfqoXFB4sVHa57JYz
9lfEQmu8VFRhkc6GFxL6cUilK+9CfRhCdBVyxKq06HAwesjVWLvhWp9kn/UBdLCDLB7YTiYaDIoJ
SIoJgHrYmwYExjHkXiOC3Xtql/gm9nUj1OA1qgCxvhuXa4ldAr3d3lVtEK2U4L3AnIEC2JeN9ULB
/lt9sI4OeQdYdCCmw510fIuQXEP606/XnAf0FweyE1KC3GGQQ3TdrFPpy/q69gCvJsjoiA2R8Zqc
crt9aheKFDqQ46WrBqkyOKBgAoS+gJDv3aXAjtnXvoxPaFtEOMygL9yKAgcqUED23d0GPSqDco8Q
jnQVIShU14rJ5XPciFxzhWbRBIQC3PiWJkQvVIrqkQi3INUGKxqMnCX1YNchV2hCKor1yPHw0UAM
igc2M8BpTDTsS9i5oZUDcchE5Zr3iQFDbilCOXKEkuSEM8KZc7+5qkI1zVLXoXtdAUC0mXUkKJha
WMrwnAzTHiykoCEPGEgNUHEcNFZwlGe4G/AHZKhRCk7h9Fw552kJxUEbUHVuo4HJhgVI0m/NOZzv
DCitDQ3k1KAFiPxzhR850agedzUifjxeVI8bFnvAvDNkse/5+vx2Z4NCuqiSYCjyeYRp8Wk2L2L5
wReGljCZX6+vCHgbX+aCDMJwEbM7rYcAze7x2/jCbgCAHjuBAW79PIvWl5Ud2tcp+D4hV3z7VRjT
GLEK+DQVwS6kUk8PTUkGl2fAEiKhmnhGDJ2FkUo7cPo+QM4ObnrKW6EFjsMSsVoqNsDEs38pfksd
MrE/KCC7ALJqdli4E7GfSDlT98ElNIpPHGHNQNk5fMDtd9ND/dfwwSxNk7nByy6gQ8uBuhSsHOZR
JGiNWO50fdoTi3NVTn4O0hbXDSJ9iuk8SkUiF/HvE7Vn3BeqzOytOjQzuMJRML6W7uUpf21DbWb6
EZxXMmp8Pprt5bf5Av28zbbYTSgFauegODAy4PwAZEpTcHGKJ1ZRVKZZS6D7MQi3s9PAVUW46AmM
PhYHcHnllR5NxymWnWP72t1nWgtPADLveUMpA9Gv8UidC6kh6quYc02PcfNcKZ8XRKEDmC/6EAX0
qHApcqBwv0oDjf7oZyQRFOg1GopkgrbdFNFI9aFrflzRRG8pBEMZnepJt09mGeIx0n5MwhuWLXRx
l2VD9F2Aa5asXT165eaykF9NDTk9Py8OqbZSt4a8qCFg3f4levkHGKRO/NIUKU/kYqzfYpeOqiZR
bxrtC8wp+FqQ0SuRa1lucyQpDvoQCSL5b8H+3/O+XA/IkWqpIEcEXve3nINyz6Q4Gbr2JVG8ovBj
S/Cp1nCPFx6YSwgLM2IH7CCpe8VtRAEP//7qE/+FuofIYQO5CbIiyiRdFTMDXgy8Huhy1S1pLFxI
KtzAhRM7lhkL3m34S1jd+D1p+9N6YuqGAVqH9Mk/o72y3sWE3C/tS/dJcBeoqENGDvih4xkv2TZe
UCEABTo/IiwBPheyrZ4MujugSc6CZRDActHDuEEaTn3du+5133AbkKinNGl+m8WfdSBN0xWm4RGz
BYMDO5gnwR7EMvezeqevcOtC4YtdoQTnvxGUKsrvyQ9xi49Ho4CLBZ30G8CtVdWbLulR80JAtmFZ
c23cnG+wjcDdyC5b7cQb5j3QZqpMRhdEFZXfoN+oUb18dp8q6wflSG84kwSh8X9wXFjHb5NIrHZw
8IuIEtErwilU3CZklPD3Lz551Sl/RIeORC4T/jI/s6Bf/ArVBbEABoJbUQ2gXwdqe2cHhq4ZMD2u
zgAClYt7HUY1fHGlD+lJDw2k4V9RDerhesJpfEU+ipKJM1JNV9DUcH8lCw1EM9RgJwDY1K1ln5BJ
ZZ8YI3ANskHXjdj4oapUweSy5oKkokibbdmC0m8CW18xQNUlpJTZnaz7pPq4kmNsiNhQvIRtP7k/
//tk1f78XCzNEXqqQh7mn0OvIKF4l69WA2CC1Q+YZHU01ud9DXHHhBw7Xnv/QkXCna3sdH6v3tWd
sSXcfMaFPgE0bHKsMtbK5l24ieCBCFuHNyjxMDII2f3699Y6v+efHqPIVCzDErLXSOL+s7W5llql
XgLwrGGLJxW+PyOtVkzBeGZQu6PjWVB0HY66bxPUifwYzxNSHd3PIZWCR2g5DoGczQ0EEFUhDgKB
E6kjWTDNeHeYj1VKbYWOyWB5rF2Wg8ntFmhxYsvSG6ENO8dEeiXezY+s4KYLyjEj96jllN4TYhwk
FmcUalJIDpCuxB9AqUb4A7BYuS3VVy/goIh+wfgD5hiZAtK4Cth3d9Dc+xCoVM4iRYvyNYxf6OYk
5CqwB0GwuR2ncCZ4YMAIseXhoIDu8t8795E8/i3nZJj/1bm/JZc1LcqK2Lg0L2PuovJDSKCljBR6
aleBjeDmMxfP3+yP1TxaKuQTIOdD6Yixz8aO9IKQiMSlLL9zcO6UIqMJ2U7Q/gEbQW30dKQOiEBD
FCbs5de/rP/6n1bQ/277byuoVEh3Y7BK6grgJ3KIO2PBC9H2Lg96SgseauZURiO12hG7gp5pnx1z
T0U92d5BJGDhn4OzAOoLNT4P8yLajt8KlykPj+oYiGConafztW8qNyUCPb2LZcEsAL0Jpa01+feH
of4hAfiPh/Fb9trsO2vUO+C0RYqI8gw0PVojiJDpLBCtb0N4ghCHHJhLJ5uQCcy/bapLiHmviU/M
4k2zB6GhHA0eBaGAVf6EzfyXFv5x5fi/4eL8ts2XfdtTA81wQaZErNSPUo78RdpCGIUi4Kn+bJFL
v7117Ghv+rLGyrMOOkY3nrk0Of+6pn/pM+3Pq4OhwEDjmLLu/IZUs8s6rpNSZnX4vu3vR/hev4xf
7VdJCrARenJQlcn3ib6z3umpatcf29P9xaS4dILlOH6y76ITxDhl+1g37+ovZ/fvXWb+eZT+XwPF
DfwX6FMHGHGPqSt6qXIhigQyKUYCvnBlUmuFaxTggUSMV0REhS04CSDIy3c8aViLCKJQfp+xPfiU
CKf476QIqFQ9Nddl+xkxD2EtY2wD/gYi/u3jUEoskpyKYnDoESgfBx1+bFD8PtSH7O3+gouI04dd
XohcICRoFNlPtC92KpxIXBoqvazzX0aN8+dxDdLXdkzH/n9M2kmVpOZ9GNhvqNAxKOHyAIZ18PLA
K0ywwkZTRlQ8wMHXo+sSC8oP5i02XHmC5KEkyoIIbo1u0uQnrA2g63r20hMR5grGkUeUmmJv+hLV
S5P6aGp1ceVGse1f+s8xdQnYsXHBWUZpWxLD8yjDBMVKD1vVhD6gPwjWnJRc9CNcUCznuAeIDuMq
xLeQ1bl9a8hN4DWgCgLbOf4acQuNLcLtvy+A98EjEEXhfOQLoDHBPPnEi6ZP8969QeGPLZIBMAMv
G0jUTCg+9W3YYXiyuIKR4zXGX1ZH9U/WsWmpsqlT/yj+/ee4c25Gfbc1Ol2qvXZ/317XEPUDJ255
5O838r4fCCHCj4RTTAk+1ffscMfrtntt3js6hUJoqtQwhbGD/1YRZv0Ju+XoolzKBqz+/+Qlq8Yx
St0RQGgXYsUVgz3fkKVEXQROE6JoIg2C8rF3n7c+NftwYFshOMZ6W/iphyv5POLCeBbAZdd5b/bV
jEh+SJ4HnCkFt1MIkCCRg8R8XwXN6xVM8czx8jf40MLsBb44dBN/6ZQCpauzG3mJt1Q9yKL86zzd
SvN0sacCF8RatP33lUD5A47FkTUFYxgzRnF+XzwH8365DRKItcon/9RuVZ+V6XayfzXPRLT/cjE4
6n/3ycBkcT2d2juhEwBL1z9HQFdpWs8TyF9GksowByjefXD39DKLXo1mANy3CA/rfhMjFT+7p4TT
/Maa9VLQliupX6VoODIuXjoI+z5bqLNgylKI+btx5EvWVOqDRvcx4lFL1BHKJsFsT6sspMQP44ny
NwBOcLsEMkzNV/RwiY8TFHTPBWIg3plSP6BOiU8dJROYTJY9urrgap7moDSLeWoSaZ+TujIrghW+
1U2Njlze1La9lmIFYn8liS3f5Dz2QrY9CVemCJoGpmTozX/p2jzLZzXncYjxwokaWu28hE2lneul
z2F9g6yPf7M9k7jl6MJylKFxyoLUkBAMrzsTikI4kTDN0KRypmkTQlt1LuYt+jQQb4ItM3zNDpNk
akpIpPktg7bx29Lnnbiawm5VVNOfL7ZmQI6OYtKOGmIzOCthK1KgsLeaATdrQwt4dS1gAbKXWSL7
aH/xH9xQ4FHJApGPxtR6fJxb0xTykwUJR/OrnveUvOWe7SyLy5Sks3QJB2d5fzWEEIeoH5DJproW
oESWt9ofMi+HY936Tx6fhDf+U5T55PdLYKIPzINFIS7oAUAll0BBhomAJVvF/GocWTFI0+uGx+dk
tVXIfvgeLc593ucF7/CpU/s/CfdEEYJ3cR2Q4gcNAbiALwJb4EiS7D8nITULoVgtABN8Di4AxANp
a5LNvADfwIs+Fbn3u5DrIgoYkMsm5VzlUy577n3zi2x1Woc9kABoiB2/OL/c8Uq82BR5bDK3dJdm
hPiNde/DL2h+oWaQfmaI6jqEsii6DSn9lj1ytqS+ufbmDKYdTlFPm0bEhMZumnfzdUFiAy8O3lQy
7kQ3+pldT9R6S54ZzYRhxfmUZCKP0xtScv7aWCRviJg55jQClII6TolftyqrJ/LmNLXi7LZ4ouR9
qT8nbQsRC6dNP/mcFLRGMdo5JD9+PdjIsAD1wex+6+XA/uL8lMqasMgjsF1Q50XUA/Y3L7ipM7kI
TZQlvxplopIY7P26nJM9VTWkMp/goiqTVVT+aqJZlT7JEIyVkL64MIddjKUeB04Tok6RJqsOrhJ4
6KopMK6CGuYWpp2JaS8GOFs4AAIB2EuqqUx8rHiF3wpBqyKkcldpYDOkBnmh5csu23bKKqbkoaN6
+bXQYIRatYhVtP7NIe/zElcvUHV1gi8wKOnwgvkYKt3bOV4DO0vgiFNmNhMPsj8lhO9N0pddva67
ZVEvRibv7WmtddOuCYejhjqzOoXZDJRPTMJR7YPKrPGeTGjYK7QE08KT8tc+rrZ9Zrhy8qzb0js6
GvMICUu+UdaAZS1igoQlm2Ta2wh3Kte9dnuO9WdkU2h0DynW16BTntulWFMIJVIl5dXb8fZcJXC7
1slH5kBABd0Qw/Byf4NajjaetWfnZs8KBe4xaHRJnRe/aNq02FK5318O3BuTDKaqC2KzGRXALM0D
JeDHa7ICpJAgjaSWZL0Vt6aW59yDJyCUcZ6ULSw1C0dfgvgA2Vzk8zQLIrhkm2Utvdj6rr9NCZg0
VmjIq5ZbA0ljLExylWs0SkZqwY2vqPsgJe+ctxGSjjfU6vFHdypDKaZuzRxjn3Q+RBPN3DG/TRCI
sURObFgAI8lP0fdwpD6xJxvN0KghsiSHX6+UgAV+Yk2IqbjitxKgczYhoDz5+OhnBFhmEIrsHeiU
cbhdh8/ggZuwMrLHS7wmHTmDKWzaLClWwAiQcUedN9AvE9DcaLxBhsAZiTCs3sm3z1W+9PM1cSFk
A/mr+s+/txVh183HO+4zl4IhLzlZAA50/XDtkL58drCLr+YpLd9ZvTX4VArFnJoQHjqvCotFEa3Y
FmSoORvIkWU8S4nKEjxCcA6SFSoqafqrsTfJwgN0L0bNz87PQ/w8QOMWPyeI5iCZCpJFLX6V3SKu
FjrB/nwqD77NxleRwVnDg6izV4JkQTPPWmjdPFKf5RuamVl4i00qwUZteQWGOeShDR2a2MLU/r5S
r6s7HKWgf0cBnrmcKNBQv+EtwT4yEpaXCRygC1YMe4+gAMUPwASEFd0+s2l0s2xlCwJp/btFy5Z0
8pL7RJuU3VAl3mX4VuJriU9xOnmpOIhJwzIMKHQ4xYtmySP55jB19OEZYwAoXAzjG/ZzLk8SsPR5
s+mEW6gzRKotMjXtqt4SPyi2FMATXsJphJcRa9zEZlgxdpiE0fy+x5SHmQwiQnwCw5niA3FCGDDj
q3s5AHZn1IN/IW9IiaeIWDXIi2+NJV4Rg5zOqvcaRQCwe5yZlv2uYJslQQ91rxmIkYFfxIhhSMfh
uGxmGb/rFfDATbY6b4utvBd0L5yx2EbzalttLzvnTUu8bDvsB7zKYU/7T5zRebvs7sf2mG37pccB
lx2MiFsoV45XXtGL7bHc3Fbl5rKBNos+1gLQcN7gywxDmIY8LdAC2R8R+EGF1VMChc9ld7H/aeRj
TiD8w9LMt0pprQTXGRSxKziUZtUKNcZlvxy9btbNnGBcVttzGIdWYAXlhq6+7C47BmhywC4ZjoB7
Tvmh2cjHMzWAB+SIeFaYSPxmqAzH9NQ8Hq0GVqcSdTW8OwLIOhFv5YnDFcrDpLqGAh6AO/mmmf0M
BR46n3Ek9g0f45QxhDhpcpDpq+TQzNZraiJmKKJ9448LGUy6jKuQNuW8GkUle77HX4wIThOrT7x3
z0PCjryJ9Ed2E7VDnJL3A2MMDMjVqG3giePHUvEzooMpGsc73AKnEIeeSRuKyCW/OQtv8ppjpLfo
Oz0hrLSX3optvgEfvsu21121isNqJV5fdnFMX0pv3Ea/FIkDvG4ad6AfOEF+oplcnk9pDmVNoktO
5nd+EtMCFBpPjgBYvKD7MgR+gPaQ1VNBNYeci6/www2IH1z6EeAVB9rf3GB6kvdSIk7QL8XwiMN6
JZZIeZ/T4HLjTBi4+Ulm7FxnXJ7E24ZbYXXd00OcTd5fdtG39HY/cg4ucz9yz8Pj5rF08xP3xYF8
xrH5Z7fDJkWfvbWdmaPvFeinCJoNLOuVtJLLl355DsWMSE7Z1p5DZoLbDlo3JbeGTrBWz87b66zY
ctLrTGxzmvGlXA0xU81vveDxKSGV4gTJPYeAVYxKHusfVVGwwRNjNdABhaFo0isbTVo7lNTLgX6U
1u13wYy5niA+PLWr+5FZyLZCbEC0eWc/N5RmNrPrUnpR3mjArjwMR/qiZTehpAWMHVPgvLXWw7yc
lTuKOR9jkZAfc9F4hE8sIAe4uSfYx0g7iAK1xL3tddtt0MJigUG5shSMiWURqPKah0+kAQoSIogj
LgK9PBIOFpODRZTBeQdNlZCWEfFF7h1pUec2Q76LVtN2vstvTHtWL6YLtglEq6yLrDwsk8xRjpek
p3KDwTTY8PsGEON21B1sEm6W6rX9cIRVEedDrMisSGdxSppA4EM8buezOOY73qIlOEDAA6sta3/h
uPfVJZDhJRIM6QOdmpxoEfQpDEWyKIwOmgAcAypPpsptC7JVYi2LkVAgInLCe2FoiKManxuAzYY/
4WLRWBDOKML5KWNnw7mkt1FesfrDdMNvWsha36twF3o8MEazuL/EQ2QH1QKSG/vLCdIr1gozQMDn
eB99hmOuL+lgsYGj1yUUUDkv15WPAB71fYXPf/uW1jSz2NbUG/bAKWBUo+g+4DXiZnQjrWOgESSi
EbzJpOdZcBh/8j0Ev9kV9W/7+3LCPqJlCM/v+YDJI2JOG/U4zq4v0i97z93h5mVbBS0KEJDzzMd0
INVzYIFgr7G8G40W/JrlDuNzm3pdaEOzR8rKIx7LclCPLr95hDeMAULFzlRjW4Vv7XRdap/OS8m6
/aEsaSS7AYeRnITm4YYSDkw3wHQev0uO71z2NHShuBFbnrG30F4a26COwUZUTelR0WsMMLhoi3fG
RFWvuGVGFwdwNjqErr8hz00vB9c1Jj8ycuztrLjfZXlz4QP+6S5aKLOH44OSbYAu9JseqrcxeaBV
swSIPY2meDz1Sp9TNmrxTS7201BaWWtz4S/zyHYgPdFJwqkVYngI0SU7i1Wt2dxX9Wq8etXKnBfo
jL6NNy8rPQi0GRJMfQZ+BWEPCxkmyxlUaXJSKSBiVoMI3HdLNHiPDDzuqq43PGkuTQPkPVdiQFer
254SjHecqyldetlkUMeyg19ZJVJ4vpcMd/qTOcL45Zqwq66r95wRvWw+L0ubCibgvtaCyCqvZ/3N
P6/KHSOZyzCr6FFukn5iJKcnnPYL65JYdKmhJVuM5UGagUkPjo5jwHOx/vUMZpaqQH/Xn83pneUa
DsIZ/UvegVQuNFFv3N2wb49sLNwZMOd2Je/FDfZApAnK5d475BGuupVCfWpPA0bagcWpPIEQZnLT
HBY9imG52PGxyMFaHtmu9AkpixiXV6BxJEaRE9gyLPMNHU3HcQF6gvELDcptzwOCFfayQ6g8pLCl
m9CZLAoU+rQu5nFgLNnXq1W2qrbZlmQszDx0xs86QAPYZDEFMMloF2+mp9uRc4zxosQJXTDOortY
BqjIQlJlCYRY2UVzWkB7WjmkdepeogWYgMRumLIo4T1ivCw9urVI8iUXE52ciMX455Hz+n7sdvp1
YotFkm9hyeMlsNlSO0u8CD0RegTFr61+pMwjoEo9iMmvzos9G045wzzrXLld/kw3ni6hprITBgk9
tWLxw0QyfdZWvLn0BB8VPLbOG0t2Nyw4P8yx/GaJGFbdS8fZpHV2TDfs6wye5MCOuQLyEtjPiKa9
galb0aFw0TILozlLcz0HrLZhpJSz1jff2+96n264JxbYTJkxmiRyjKOL1S76E76FR2/r+ZwFgsN4
vnAl0fP0EMY+ZK5v193tKPtCHhpTbsnD42Ht4QRwXq5LBCcA++3Aap24aaYo3+S8Ni4AyGjA38OC
CcH9/Lz/v7/ZJnj9RF++07EcyPPlKGw+YfmVnvDP2CpmCMvhuMqiHDrgObE60cZiW4oZ+rPwM8c4
Cydj0DGhaT/7MH9yTprAC3442OIJPw7j3nmf2cbX+SIPieMxBjbNGpgpg3gFMzYSQdEEy5sDOIzH
zWEs7ji2/HkhRX0tBOuxjUFGLhvngB7a83jEFkolIPWTfIWVV8AZxQ/9wTQ8Xk+0ip5nCGPnDfsa
a5kSmEU115Y4uGQ9YVjYJs2ML3K3GFYBX+Z03ABvRfnc/L6QvsHxIfqf+P9ZEo5iJeXiNVh+PCF2
MEVa8xWGFEfgJrHVcWFM2J9wJ4+QccAMZen7aXHSwsaKaYfjMI+eSNBPmUBQnyvM1J197Hf4+Vik
XER6A3/FHuWylm2x9/dse3QpE4Vr8wSZahiq4IVpDIJSUKrhXGJJND5mCWvar8cSBb8K/cb3eA5i
4YPZAbqsxzpIZ9OzvOYGGCUs+VdkYpg+P6trIbikf7qjXqUn1mJGqbnv1rULeNLTvYwyVzjYWfLe
4hXh4WzFms8XaBC/OTWPhgHAlkacRxdmHW8z5/hcTLuH4Y2f+egfuoglhk9oBSFjhp4YyRV7OU1n
pIlPWmRAxIjql4C+8cAYTXxN2CgYSw9DStj1UINBT3Dkhmi+nlEFOemAkz6mOl/mdnkoPFpWbFrG
+0o7p1EoqvKRiF49jmQ9w2wkFMRgkD6xoegsjuWstIv3+AaX5Devf95n3bG/Y9F/nIfrMkaMdv5j
OdJ6tOD5iE7kOEY2XYOJiM3IbGHk0AkMXA7AvJfQjU483qcHd7THH9DUnFCZu+HbtMRZ50skoh72
EIsPIQW2rM7DCsNQo4doILeEAcdVf7qFtvMmaxIWwqWbIoDAYUOBo/cwNMU+ilQb/tfD7uMzWpSy
UNw8BqbwTBZgc2Jhp9BvtyOM5ezqj7UZi1PMNsLfTDR6V6R5CBEwHi4zzCxawIVphHDW2bewgTBo
YBhj5zP3REUp3scB27CpSA6cwCLQwPPkR8xB+Cweex5PhNXqvLBCqB1IFpFejSYMeXOfvHUz87tY
sVsyyFmfGCwEBTCu6N+BcMbxvuLAfiZTIS5TXD9o8zOyyHCPl+n2Jq369k26HBTQWCZo70D5hC92
Sw5BrL9UxjQ+do09xwJngcASEEsnZiD7mjNL4hUPeijm8h55Mrjc+YsP8Sh4hnRQPzMWSkiBlIgB
QNRhANFDAVVsjDdE4W9sfY3ho+37eIk/gT3BfkBwhIdKN9HvgzplceTPPF+2tni27CKsh5xFeEDt
nDaSQeGmnDfGi5Zu26PxhlOcB+mGoQqNJUsJbcEuT2OEtXzL3NKDXEm0RZkNR3qL2fXj1WKxYFjn
cyNghkDX9M3V8iuY4CsePNpyIN4HR5g0xLNSSJoZR420LokA0NDoW4F+iEHxWA81GY1yFJlmKqrz
aPUV7zF1Qo+t0f7GU0Aq5CyCSQOwGWZn1gGKlFe28kTKpGIpkagJopvl22d7FH/fibrFi+KOey7+
h3ubfqa3+IOxEAnrQXGmUX0yk6czDb2mW/tuCUOui17p7gR2TA63DFKk7VK5rK87VjlJOvJFxnC3
xFOTLmtR6YDWCXdCiIXxK/ev3BIaI++KI8bzw+L0i4JyyicrgsVb5KRZ7HmKdwmibhGCYXN28G4e
5ldVTftuqoyBrk61+IMcNnqLvMPdkXZgVaTOS+Zmzr5M+QUGNvTppJeEcLcwQciCwS8DaJ8AD/Cd
fXca/DXmMJ/i32nL5tTs6lW1QiYD46/zWBysTzBRJTGlfgaMdQJ7rYckwVPG0IEiMQ/yeIqi/E7E
Ll/l1+G1JRj6TmHrU7mIguu3MlU3ugd4/RsOwm/5s78GifBSIfh3M8rRyascYt0bDsjAOIjrlG7i
QeiVUc/6RBYEBEP62bwQC6KqEE7Ur/ylu8xzEOzZlJA4pD35WqYo1xaJK+kG8BrY/IQMVt6QjUNA
xRXppkYUhXbUKH4N4i0q/cg0deRnqIymoE+U8JE6S95ESuidpDcVq5QfcnnV8fnAhilFlKpSv3rX
sHrp9SKU9Un93BIyuoXCoyUvKeRLPLZwHDY2MR9St+cS+DfCbh/UoRay223iyYa8/uG2Qxbdo5CQ
isxycnu6rrnP9p0Ej5EGpIb0Y38yuJOLi0AndvUer+rMBjDXj8Q7yVtXczh1N+f5F1InHnqyrrZg
KrB/prCYERPHvxCavJPrLLjMkl0L9zpiUF6x2n0SP5toHvPRCoB1hPaGp/HOVadlSGGulx9ExpxC
iydOGjpBxoJznks+G+KSeeLGhBq5FYfsKvvmjiSWFgXt9j6+UktJ8WJmegZ7mOZdKZveAbq4bQmo
k/ohxWZMHPnFasIzMmQU8IIouMxAZ140z95fqEktgTcGRjTFjLwf9Tn0A3tlphwsxgS8F8Ivpkxx
UpHw5x7uT0K+3lP9/yHpvpYUV4IggH4REXjzKouH8eaFYMfgvefr79HcWGJ2BlCr1epuVWVlZQ2g
imkjzokPLBg3HnrfkNLmOtq3OJoP66TQuf6b/QjF1Fu7tNAhCpyABUUPwkoqdTWYJuSRT0ptxsjn
RnLRlrYfFHijAOxk3i0N8m2Px+dDf5kobnhaxFdEoUs4+tg3v/qbhPs92HVPTKhk8lHuSq+4NdVc
yYXnF3T77uzj+qp83ex5to92Hvu/01t8GxSzhZnkv4NzWz2858NU/iFa2f73eFPwIOOYbkfxxV7b
K6noXG0ePmZdFVQ9Z+riPK+VXu61UW5v3hsvKhuQqtDefBOVNjL74sk8On3MPSEOAdGK1TESB9re
wmJrOw8vp1b5ebaxaQW5n5HB+ZNVqtkSlBFbhzUZVjI0iHcHFP0lft0+1EacvpVukdfsmh6OUZlk
/qq1ObdWZ8lAUY1p+jyfDS6oU9WuYPM8baCkb6h67Ss87fXjqlQXFbx3qPSV5xFl1qOwWCFUBN6L
dNLx73d6af5cnvqGtl5IJid89rCuOI7kjJ1Zvy1kGktFJXZodZAgL2RV4tF3r3+/nGeyh+OVZAdM
GQkm9cR5GqPsa4sfrShDWT+T/U1UKLlKEsdUvYTZ5wqu17rVM6nDXH9xUhUsmtEAm+fCicxu+vdz
tqmdRsv+Iqp3L2S06o0MZzkFG4xHtBeRaAmz2e/e0f3s0xG0JRMR9aejHOILBxq1uex9tWpXVcmD
0k4yyrFL0BXfmWecbfhpoLZiNin/DsRD9jsHZ6WShheCcPZ+9lNdI/1Z19qky5aySMtBq5DHyqLB
yjuS8xyWCllgf/G5pW2hqKWqKaoSHsLFVR60B1jWpV01O5Hfidc1sFuy6H62o3pzV4koX6ys1L9D
fNmxN9dIlkJGz44cBGczJL/rcFoNJ9kZhVBVMa9bNTxblK5CQmsuK3CLdE1p4PTiUYF6Q+ZPoowc
PLl5n/V6fDfkIA2RAHlPFBCk6/5xEWzpdBPUI8cCoHDhTYnsvqOBms7gytpk/yEkSF6XS+4hsJ8i
LDnGN+bKasta+j8lHvAaEum4UV2vhsbKtHCTZ71jZ7C30qetTftYimodmeVTwZe/CymVm/hho8K7
U5+3kdY1ovt++f8njQZfpgewsEEK3fypGxSVX7hkLIXpPsZr8KeBqmNISTP+d3nRMVflp1bIdVwl
5ZEfOkVa3DxcPuugKeHLnqLohTfQ4Y6QQFTqivEko5Y33fVZmz5A+Wf7tHwqjLJpuXmZxEc8Ao/D
l8vLPPnJJ8L4iYocQwVVf1YPc1nwzXvn/m89kDw/fzr9uHFV0eFcJi0xU1mUQooN/5DyDZZPuB+n
z/NT7R+lEc9SVAtCCugaZdyof7UmdHyXVN6m7zT5p/IUAxe3ozWBtv+9egSTJKef+5uyKouOPk0D
9TN6tTeaCij97UyW5UA3P0G3mHU43G+NmkT07Gkk0VH66ve+xY9+ugplTEOm52DVw/aIpoPZpxnp
FrGBN7F6t5Esp7gaPi8jIlfBNbm3XMU6mUqMJZgeXTtTsGbBYzVZf19Smg/nXbxO1iGsMjgOtrmI
TTGLr/FQkDtYPz8TwGqiLChSWoo97WkXlK8hkRAjxGKglIEEslhGLAMfuV4aDI3OTNVqk4wCBb4J
yyr/smq3XJ9hLkqi7BH6B+8cHtzBj117/rQcCGuc6CR69LwfUtBNFeEiOR5Sde0v0xbCB+2Nya1V
vDZpakzKNO/RZ1WBySRFWDLSGYqzNnEAX9vKYcNbUSqKmASpgXNkYiCzmHh+IghdL7K6MqoMwQmf
Kr75sR/eZk30HxIk1CS8yapxUkocrnkva/tzdst6Qc3gOO2KmWzwTyRweUaPhNZLShe40R72SEl1
2XSkQ5YpZkGZRfOxXT7SgYA4FVfDezGsKb9yTzFWGADTa7K49W6beFtLZ41o/u5tpexQMKX45ysP
SCguLaPGsLVq6bSScZyK05beyhBizlweD3T0dxIpWz4sTwarzRuCzUalEY9OAaNqtL+kqIDXb3D0
/gPVRRmMa3JGCiy3q5fBtdK97hVpCXL1jCDNy6yOlTlU+GyjdNw6s1vKItjTLqGHzDixULy5jw/5
uJGpLcQncZNHahLbdbLfPEyKg39l75Tb52+WtnX7oR269BzR+fv53nHcYYPuEtRLSa3Z3D3koKvq
ReSTyySBviHw3s8q7USuWGTfoBgAB0tgp4BQn6ixlhKuEJwvKlrItIwrQoQMDnCLPisTCTI+xYgK
lpfvRWx7+g03fbIG58EAQf+YsK52TcQa7AML67uheNOMpLxGimOhHTfxp3pPM3Nx2Ohcv/HHtNwg
81hIBuh040pn83AijhPcVazJXAqQk85AOCvIc0HG+ZlE1XHGVzvFQO5K10wBZxLhQDjIA+NLaXaZ
RR7Hfrj7sx6pY7iF1+9/l2xyALBMgXlpqDKRm+aqapKqT7HijCIvjoOkKUWQz7httmj3i65H/bU8
Vvwp9hdG0rWK/WROuk+nx/pPvd6hIlGtsuj8fzsm2sSb43IXG/CabDbNWMAYw4xJ2gcAwfFc9t/M
Ay9Y76La33GbTXycRXVsFZC1ulxDrYsPee6llz5PTSs69Rd82D1qzxWXXxi2179m/gkybekcJkfV
v1tcD+wLpU+ziIZwZKXSrf5YTLtiyxsujDWtd1TZBjanoVb8jhSm7sjusdKlPrLm+x9b4NxHh80Q
Xgpvt09DVx4TOuH7uRfW5fqk/Knif9l1H6ADtSyaac5cW7fPSpcox/X7/C12ymU3AVHJ1U7qWteH
R51y2OhVHGgrgGcOCwiNj6su1IprdHpkmJvAjVXCJTXUBgAJnQVvndjM8r3pV/UVmp7N4Q/gEtZq
+31vSYlFHVuHUroQbwR5iZUCBOuReKT1ZIHIpP/OVm0VUj3gtWrSBiJWcp12rFHVzuKdh5HLyloH
55gOr1pyQ+0fGbsTQrqM3I3bp+1KJQh1yK+tzOE9SLglFZbdYD9vfZucMMPr4QFT0UXbOqr1zKE5
PaK3GRMbjHnc6GBANt5sP+iENiQPz/qPXvEhnaTQNTuXX7xdG/FL4ZmWEXLlg4c533HxwKxh7OzR
3Kbtg6x7JaOMcrIcbHqYeFGp13hp9Ipft6SiMqyat2GuJ1NoVIqvj2smPCmOeXjepnXYViO62sqZ
oL+ez/0KEgRHXcqNXVCVjhr7LFzZoFatvN0nylIUT0nxkm7WMqmjdQ0EktVEd+tkMrzPFAQ3PURX
3i3lh8b43G4gg+6i21fts/JQLkp8AsiEh72826D4LrmoxIm4SG6GMAshisapCJsJfk7EZSz5ZXg4
IfVF219pSlJKZCa1ZLw/U0yZ9xUCLyjEptJpOW5gLwsMVp2q+DUDtA3mYuOFaEqLsM4KoVgRSH2X
6VTw/VNY/FLCaAbkn8Td/ehNqczVNMoD9PaJ0zl7Q5XFS4d+ws3UgG5dost7tZ4uFwitlJYlOsiX
mq/T1S3JfdafyoVoXZfCHU0Et/fJVQ4bc8jZ9skMb2mfvW8sVHpwIbOl+rDZl/N1dSfj0YT5p3r5
AG5RW6VSfooqxg0q6U7O1irWsVMpVL+vsIqPv8qrV0ZxbTTMJNKXIvbKOWYJF5OJamuhsxykABgm
YYvX3T6a0kr2IQrVKN5eIqPZKKttljio2AAFwRvC6Tol0y9NrHCJNtPopmYj1taFxyfVHhCGQJEY
5QaF6VU0VwGzBtFjJsjAjnbZLfVGbZ+spvFJsFd47SA9OdbephjNKvENhMM7rcQNkiuH+LyKbhlq
qq8WG9+ht5nGa4RlNdgystiDZLXl359n0Ro6I4dYm0cxkn328rUruFQ9+/tAlpoe+fOylOkeeTO3
pzsRmV8US7LpBAOUja584zpd/NXbcLhO7jApZHyIfSi/cYsNhm8aLRXtjUS1ERTLDBdTVeabfJAo
50bWVcINhptJujwkWhmRRdgEVDZyK0/u+LIZaE6jOqHcZvlLiUDj8H+HHVGV5Ve3sUlljy+T9GgU
1VC94LvGFzConlM72UdzmN7D/ddXt+v0/3cNmdyP0b41Aj9k15O96oKCbtA+cszBvlyJp+QpprE3
K6pw6YaK4eaxqJeonYw/ypQgGjEylwHll0ZG80ZYAFRY+vBNRcR96k+/+/JILFfKnEo2JrUbs2K7
PeqJlt2eQ/eSa2+X7c2hta9XPJvfz0pLEmSph3mT7Vu6101EIN8in/Is/dRq3Sg3bNw9OtHef0vL
dklSNG6GWHwloRhAPmP/p/yxQ7MzNxOdu/k835x91/XfHPcBm2XRmkiePy7b63u8Bo9a3MtkAyTd
HVoXqu/ju3IPlOUz724ab/BV1VefnNq1yyncC+sY/lx7Un3M5umoJ+n+XGEqpcd8C0KyHfVLl5fl
qF+4Ay2zfKWK9U6NcvZ4IWKsvJZCvEqzCEMLVOwfztvhKdd2Myu1W3QsPR+6m9ubMfLmTNhhkrqr
1smUQMv7ptRVw31XenXLd5Rv7TXqxzKY1tmMGkn1Lp6yVVJYvK0PSR7Qt+lMFi8avJV/3j4+wlhA
I0z7L3SngqF85CDub4PwHL9sWu3+NZ4292MyOnH60b9EHyprqr5xSySOnpVdo4eqplYGJGnD2ukf
JJhU2h/9j0N317rGb31trYOPDyKZweI5ly77H2+3KASDdqEf6fhtLW1780yrYUgRKq4Glyjsd+N5
HzIZjwaFsPwuoBGMydKEHwDFqNvVwbnW1uNK+x5267p76FbajXT2zO/V6rLv2RSMYXKO2bW2wds9
fqOEAewfUjjukyuSMvPxYZ5HuQeqWUF7FBz7vO6obgi2Qb+d9j/CIEz93x2/uZi3NrWvgMsZvn10
61+URMNMZ9jEjtupc11jiyXeBu20vQ0+HPjR7wf98Tk++uhF7lmQ7oN5cOruBeWCWIuSBqNR8Hbq
1hwBkX48dUvhyz3uj5Xc8/2X7oulEjTaFmR72rxF2SXno/GbdEnjpNUY2hH4uBC250HXSfJRv913
7frBhIqe+iQBwnZaCMM397M7joNxP9Rwuz8Phu1V1I5f3kaBA67xPviYB8Ex7J7TtBiMw/bHS79f
Nk6FsK9R7Yf9vcP7frqhL/Vg94z/hoQvkUrg7ree4EsEXY1sokv30rL5UwzfPraBODq28d38c5gq
Sx3AXUPWR/Cx+uq/dI9h3G8bayo6CrXT77rKYyk0l6TNae6oaE4bZqFyPLc5F20qTQWci3Q4ADTB
5pQ0qnHtOrwe03K9vxq97Yvdar53n7/UPfNK3ca+Wam9SLgr7FoESe6b5ymaRumxUngjF7FcJPXK
w+j4eij3zsW3Q6U937ysCuPS4t/0GC1PvV3hZS7ddot0UOM6HE6/94bN3TzankV7qHB+VXJysAov
x3mnPPlYoFkdo2qpVSwcg/VmXFqTruAi7hqAYDbwRViQezIrM9T2V4p7tWCibPGXpG/oOXGY5zpE
sgLCV6/ULvAmh67hs9GyV5oLPpRz0jhudqqamrFUKsVByg0GyBbzdI/VCu0sQGK2ylewESoLmFV1
WJTMsjzUbE6dEqXW68+EiN9lMcgTB5AIL/tyO67k37eL4W30sRhsVg/TaftFIQOH5//ROJtfGWpB
tcAyDOndkPYpqwIJC8xQfhmMYb6R+Cj7k60I7oLZDXy+nzYJ62ypEwEYBKlfNL6NfEELs1woC+wK
pWOmQoBMJ8Ah2xsSomyGtU0K4hrcq2EZwAruGkWZjggNTNBqmWZI8/gjxkm484ksmrF1jjIUU403
cKD0IVo+E2Be1uc9uBF8WM80IQjd1DG8Gome0DpbVNOJwh+qXgC97tGIbM4hlC2bfR8GXqbRwIBS
m4+glfN4z3gcJy2dyk4Fz6nHTqVhakiuQKv7RSbO5aDZYP/jszLtHtvKgfxc1p/7Bt4WF/PKRET5
QnhjdysZrloNgVtqVm8nfc+kb+MdAdEnBzjekK12mYx9SZnVt+XnUdBIlMpuoESr0ACZDEOeC136
BsyzaS0cZhcEa2YyDP43pnqk7UVyZN73lr3TGzE2DZWBpmBFMjReygD8jbaDDLVzGP/ROXF5C0k5
FDUoTICNq6Ep4fp3ZHtMCShThkjQBXPNh2Z9lkxo3tp8tQUspAI6yrSVXOdWkSYXTDDHYZn+i1BG
7GD3735LvW8Iffl+ytr1vkmkXWU41xArYjMmhIERozgqCJ+VevI1DTqx3411Nr6yTgFNo4ieUZ0O
ISLglpAOqkA29KahG2WiZAtz0vKnYfEifvZUosALtAeRKyv8p2KxXPZr7pUUMAkcpBUuhGfph4UV
6WJmtU4voumfKM4KWESC894lMNWgjkNjitwr6Ar/3jp3ODH2UXK9kv1lWAeNbbIV9iHZOlI7OZ6B
645vFPeIN9LZW3OO6r3rZVC7Ni+HVKLfqkl86wYjnsUk9trHYmvk7s9i6t3nOZn75ApSPCYzoAWv
icbctH+smQP94igtQKZWyV10HsgyPh4T2mGXWVSWRiCWxs0E+QAnCs0F8SCEekEV+U14R8gFH3QA
Tt824Fo9Uu10mhcKjrbYbyjzlCVl7XE8Bb14sUulrKN5BqfYOAQMEHEz3ZDVLK6jix6iA96CzJ7o
es2+RUiyihu5SpbLlo2/rmAI3jtDBaTGiPSsbYQ04xpSJvg4iDJa/Vj8FVmbaQu3Aq1yOBJkBxRw
ptEUhRIVhhxugEz3eMdJvyfbR725dWuqUyCQIt+ghmzSqlT+j8M2WNEqzaTS48XH5ptQ5FFAFN4+
7daq/SvY+jM3rLVy3fzjSf0eAoSzaZ9byQKckaSUMICA9V6pvk/HdzxJdPrMHmB1HrpLdsl1XMEs
ribzTXqsJsUV8UTHKN3I2KR5sWcjbzszfJvX7TEZgdKkTVbR7f9kLoXs653Sa/kY38fnayRZJsgt
WkZObvtsRForu55SVdHMe16lJ4UtHEilxCiVOajNfAee2y60WRpzR/hMhpagO1/p8KAix2L34QC3
pvF7EHyHWOBfs9oOyVV1ppd5h1fCoj2+Xl/LxWApUL9sTuELvlsHuscqLF9RkHBhPu6vde4htjc3
IN/U9r7UrnJUw+Hqef3oAi/duP7eaBcpzLFaGO/nqk2LzUFzFAmL0LzgjnQXQg/ISO31KzewsLdm
GJn5ScqnmyAx32PeBsO+uo+cvCrOfs80UNXo5hGUri9dH6yOsacz9U+XkpUdwX3ikrFRkQLl8Qgy
85UhMn/OwlYvKrSgE66Cj3xfo5r2Kk+zEpv/v661Ti7HC4v2wrMcObAc3iSuImouJVqMdl4PThZz
hClI9xGggNz2PhvyMmaqo+I/GG9ddk2cEbOTzo5zjkQZ+K2cYEgmz1jiUj2iskpi0cV/X565hlEp
KGTlaUcD7vh8vB7vcPwBqZVYM6PRwFW5yPrfkGjmjtWLXZK5fdlrV4lHjZcDMt06LXBYjVbm+2Uf
lUtd3ppOG7IcTYhnvo6h244Jr5yKUeb/1Do+y/O79fkYX/iFlFncmVV2F/TfMBhOpzQjOEtzWwYP
HrMGaccX+JsGzPAjYU2jj+nfx5pwJI/SVw2Jy65shwVZZMskh3suQbmYHZC7wBXxuvuzY3zOUQPN
mtNx/qMDfaoHdy4uai+WuLzqvz/9dAlOqWckb8Nl+LSJDCU+y2vl19W7bguvBFgA0kFk8DmlPABx
8gO3gcir4TQqrjkTzcXAN2B/w2ZQfdlHTmpo+Ix+1+D+7w471k13OVbH3dK4zuMj4tNv/b3+TioR
99f2pEorNCHe4LYBQlaZ+7vNN3fYTZfMA9aSfo2+1tZr5/oyYyBDCb/Wr4RmRN4nz+AQXhD3++/r
LnL9SIlW2Kj+ue1u4QrwF5w2gGY4Cp+Q8xDwcz3f88ut+mjUF9hb8kwKWORuccBiZEpmxXB0zDJz
gxr3QX2ZmCMudn56NNpcxntp1gGQbF0YYah8azTq0b20DcIjIBy2PZjHkVoFgt4x9uIF0fb53723
drNWcj3uKlffN61tHqk3z+v0uh1yb31nyx//gxucpWAe6B0Cqc1ylylS4HP/bp4P/EuaWhlMA/2Z
64hwAqCHrDNmAhkb9XsyUSFpPOC2GNAGbdkfu/l3JwAWXaQm2a6gsjwtVCZkSf1GoMyRcg9BKC7y
iFjJMRErUc6QrIwDzX97q/2gv4M9V5K8ASqkxoV3X1wmzgmmcUXev2DNywIADCCjce3VBShGXus/
tAWJglteL8eaL77bW91M6NXxFzw4R/Wr8Q5JQ7ZZVG+rTLNu1yyqvyTY0yo3r68oWOnoqZTmW9VS
UHq8p5PW+hWA5F7k7gS+wMcZUgXW8hRS/9yqsGasIq7Kpd76yCfFJNdexkJZ4S2sNDKG1BSs7hFv
8E2uWiT/e3KP8zX3NKmRScgJc4Z5z7iH1ev3mGqca/3ScQUrZYD8gUyrRmr0DWEGyyGXwRhhrhwk
eTS47fvAwMOb/OmnIdJh45YHHewzdZLGvelnNwMqDL45IeEVnJONYAw0U5kPWAh2A1ZVv9yEsoTB
3jnjmThs8+z5O30sKaVFnclNyGX1bb1AtyC5fSUDDT1EtpC+fQK2W26Hh9UfGlfZ9OuTsdtRW7Tr
uYTkiZdu/4+NAE1cS6O9a5Xfb4lZsn5k/kYKD1O+gns/NHqktKtPc0P2dxkksiEqcKmTtOEejFB/
57hwEgQqGUrnwqGcOgQOBNiCM7PemNv7liX6dYlmpe5pmVTLcVElPBvcPnE9ENk6QtlRVvKF9kcG
VE4hVmae65MWYyz2yX7RXFYSY+AE2YK4ZS/XffmD0pDbGql1Cr80tb2tSxozUg6FNvrz/47508J0
y0BP7oYzgAi1pEvSo907NwRQ6H3Lc74GZGZTy9aVFfqEdP7Cye7yUg+xSQJvNbQAWSeE3rom45Gt
A9Ok1tQdQzV5/v89dxl2qn9+7nT3b+x80QLMZvPyqfx3RElNp783zRPj4FPf0YJhAULvTml9YEiu
hfT8m22UsLQ/nBkQvJeydEqB8nB7E8NVasKlO6VJUqw187UmmPrsfKdwcaJPHFmjJloGSo/Api0n
oNhtFoGswddayHDvSQodh4gXv3TsOG+VgHFLmL00AqdgbrKfTPn3TBFNacN9U/OagbebAVzzXa25
lpaL63VXKTaZwAfhpnMiWE062CIB+0KqF6NDe47wVQrn+GL2lH3znDm9zcKNjuqjn2uLrdYUQRDO
uJp2r8IYp3eazJobPS1aZ0W9OMzx8nc63ns63ocH9Ed6P9CZhoRk+zPZA3rr0bLxVAKdTdWFEC3J
AP1LITqP6Dsnwh0kbI/Z296Y1qKZIMst3JEP/HttICSQbomSxLWJzR3ah1wycuIlJzE5HdOFvVBs
ZdUyDQkjP026uXFOoDEstZmmr5S951jWnsSSUFjxSKTY13Bh1GaOAMgPYb6YWbKLZ5GCbApTIOEW
DBkLvsqgA1pbaUIdBxlCFwTCUPmVTVA/tu2QXiVsME3bvsxjLxsl0SjrHKLqS2uODLyFC/BqDnpO
eSR5qP3/yvY80eHMmg9A29kJtewMfpoTwkpfziowwlKzL4pFZAY++9hrdWp76roWL79oMLNRrh3t
MOFcHdg6P2PHN9gbs+jMFSPx9Ff23Xmc82AwMK2L6Sxfds0ILAh4iU1+6VnPMrypuZKh2lbiUiIc
EMh+UGxD3gu/NqHjqw3Mt9elZ1tzbd7Sdb/46bFYSyscF5xa+BpfzE0SyrXLgcwZzUwnKluKFMvr
MPg53moAbRZ+mjJzp9n4bQ/JgVXFLLqxmKxQK/u79Os3FpQXUL3yW6GWh+yY1as/1zoZQB/c883c
tl/Ity7yJlV1EOfaZ1Y6U57U/3nsUGPHPDU06/7y1K38bmdh7Xf27RPHH++xn87mc08BJr7psXsu
Cpq8318NJS8mL8ZfDZRtxZ2TvSYBWQDyz3z2CyOaZ6mx9eK7gQrYp9LzxEded+5N4inkUI6vf3Yx
suuySe0yE7r8UE8JQb9ZCdv56Px4+i4zAfddktOTSnigTUHf9hicX/ZiCItMbxjWtC2TugbhKe9K
sDGT3Z7nZIsqYB3dP/Y5pewa3WL/PjjFG1nvlc4egEZ7GY0uF5b+pGzunXNHJcYimZLw6LD1NSk+
XKTyyT6reJz1b+1q7yhmSo/6rTFcJfP40hnF+wsZ1eCA0PN4e5ymFE/p0jk9bfbC3BMquJ4JHSMA
BOXH+vl7sW7VvgtZdZLeDlFcLHbNXgln/+7DG82MeDn32BDn/6iSqcCaILeDgWhcXnaF8FqLM+XY
PVwk2P1TN6w0at62aTlrqiJ9TlfwrQpGRbkk4A5nL93sA2pL10I0+939EkpbMo6oWE+D0c/sVVEq
W+gxreHVDqgDDw634DLpXfz8PXnOsGAG9U96mBLbKvV08SojTO6U6Ou9OX1WFF3ENLIpKHyWi1cK
tyKN9GvpopV7qD2Qr8RRkH8x/5ZWIX1ywQFtSa84ygDh3t+SjSRmzpDZL7zINRxUPyWUtPJh5N6f
nm+q0kEOBH2TwiQufG3Gta/cYP5c/D3iJ1/t9pk5XnGsuOzAELyfXudDNJvkTtGyCM3tH0bQoGjx
Og+vyuSdaTSU5Ad0kp3UXVneb0phRBRyYvrcjaFCk/MeDvbv/Z30R7j6WdJTKLeL6QMMLD9LwK2T
wbxXCk7GJ87Ix+WHdfcStm2buRQ5dkD2bZlWcc4QJX4UVVfhuvCUX3p8h4Wvsu30WTqvvJTq76J/
yv87x+VEWc5j3zJhebfOqeKx/dlQUgiibvw0fVj2pun2fbcKfoUOXi9djtbnvE0OdacuJnrzwzxd
pmoDB6VvjqAAcGvd6jSieryJa19EMYiVJ5PXdfcoPMuwT+/JLd00pz+vajQ9Hr8li6jv0S6259yT
L8UXchMXfI8qncMDeiwb1tTdvNVROwW3PflUU+kXyKF9bF+yTojPvZ1C8pavJbUf62/rsP546eSb
Y7lAYT4o/ltjMz5NosJ9rOD6+SHvPRrzjkTTcN2nv0DhtKniZyGGfmzljf8Vez738m8iRyobBZcu
CAuE8TwZHlrE8rGmMad7deZ11X0IT83J00U9FOp7+zQX1R8bw2Jz2s4NrfzhpknTaXDpTNNcx+IK
b53V09NiIHRJ8D7MJ8d2JR0NuJoJcuIjrK6zfrgFMgweJxGxhe5f2OXcB+2+NCK6cDiC8lwSSKAu
1b90r6Yw8zKGZO/DY/+all6IZHShdofBtj15h1KClRfJvL0rN3Wj12jdOoqRFN8Aswan/G8S7RPF
Aqhv9HItbGhQWMRPSs/v2+jXJqV++EIh8ZqYVHxLK4Nies7Gev6A9tNtSO4MRtLzi+1K8HB9Eano
jzzu0nXKyulOHpeYCb2q2ZBljF9ipQooJVs39Qd88GC8GM6becyT3ro3N4UroZzRHjt2IIyuFM+U
cJJUwPe1aNnPLrmmsHP1xtpKRgeXlmeC6nxPxUQMLZwkgI1oGoAKzeVEO+aeemDWwO+5hy8UQL0H
JHMT5kQyU0ZVSKh57c3bs6SgCo7q9YOyW47Gm9mt430q8oFrqli2gt6t+3BJSHPbu6gr3lL3GbB8
RJqx3DBEyzIxk9mFLbkPTx9bsWpCUGA5KTWzrqDOUa7EExOQFcZqWv5mzsk0mgznj5xxz2weMzr8
+2lYTMpfVqTw2GdlEdX/7YHYWfwg8FwRMskis/zXcPXUiBrd+ucDaM3cQcWBYV6D/NtkMIoLA/vu
wy4hN2UM7BX7wPbUvKbXl9JfaGPZhqTukhng+yWn5iaSUHx6nn2vH4/MniYbOc71+Ftcocvb1hxF
23OHPGmSecsdbeWary/FhJn5uhjungF+77vW4Rnu1qFl39s16/HkiWTxl5pbsduPNGuuTvtsBAUF
42JyiGq9RRcEHuBnDWRZhKvk1pm3JxnaUGnjzmXC9oFN//kmsCyPMTypZVp4oVq/eRLDUEJK3NSa
SE+eD2fT4HcxXvRHbckrWbnnruwmOz4tgOWzPNtv1ct+ys1FIpujX3kQen88tWZf6gNGo/DSfriZ
BsXOOjWPn9fpjIa9bUC1xtgeV+3l6TY8zKJjDws0yqPqUDEOC+/HrnZ/ESfDe3M+GLXyHz/vl18b
7rAybLRm0SrJQQfln7xY6dcfEZb5LigpLCDnoHOIyYOdg2UrJDHoGlZxfpDlV5gLq+9NtBkU3/Zh
V5AokrgYT5PlExJ45W2Xznqrn/JH7aUaVYSyD1148O353KPdKw2jc+yNS2382UT8JgAwPsCKWtfX
zbdcpPb6p/ZR+y593x4bzWahLEktWFnXClxAUps7+1SYb9V6jYcswF5i+EiMkLpkJt2e1o/7x0KY
3gkvXD5ZL83TLkBpJ+11tW90GiKZPZKhmfLkVMUp9eHoVlKpPyqeXokl2vwWfu9hK/dPcGq4bVaH
Nd5K9akW5x5XafXbd3ulx+tDKa2l6fnfrCfKEVJGyOZPFgyrhN1jE91s3SwOuCPFr4xcADdbP4oy
7D42wxLBw+DSPDTXGSRW65U+YWAe+a+CGqLVbeSAX+lvrxzJh9GAvbcZ8lWeFqdg1CEmP2ZPlhMR
gkLc4A07gQXwejRw6sxUmwpOR5z1h/sDH6bPdM1LOoqPn7N3VWVwND9EHfbt/WclrH95UnzX4lL7
nKq4IEXrfQ1+W3y5iMu3+e1c17j2Wk3q7xYbEHDZl8zRFLZsIV48zjuHpyt5taDwe36tf5kO5eT8
uMF47uyGxeiYlW89/8xk3UiwBVcg2ZST++d1QbV883TJo1dnJblEOde9w9upeRqWfstJTTA0PY/P
veuPO2qkqpIx4JEBy+3t0q2E9keB43j9WG9aeseXE2WnZkUEj0oMjMxnK3ru4bxzGVwGi/d7r4pv
7wFTOYHwJC1gKAeLfFRAuMmSNISXPi/nRNRxQegw95v7uNDTeVCJs7nvr8fr/v11E83j+Sdd3kuz
0Tra5MEi179ow1SAidzQ6303nI1adbzJJ63nGqV03Zn/lp8yd70GKMyUfTt7GTPrLIq3/8xJEtEF
XMknUVdmV6mGTZ1WxPKl2ekfTuFfiQCxwcal6YtziYP4imqLiIpQSvs4SJybxafBYhJtt2FlKek2
rJ/Tuvg3rvtysF12zrfn6w8LwvYvILkXWnypXNHqQtWEhNuPNM/D6zV4yupriEt7LiPpP5T/Qq1Z
NFotlm1k5RV+SkZqnmw/PaAreofv+bOZWK4qGYnDNOkZb55EaT1hLv+muAGKhzHacSWHk7d515MU
YEmJfOnp3xCNWTJTeJNcNWEVjITOJWHcQVGz0FvoLp7Fo765SpMZfn14HZtWhcAcrXZ2xLZFwKUB
iFYqWzuY0LwmzHxVsyg0eVuz5/gWLZtVnB0pO1db4we0KTYbP/0TEG8eQysMANOqJgzap2NPCbgs
Pp5J54Npq53zg8fbBVW8O/m6f26S3UCkeZXUO2bWClfmyTAotfZY++XfLZtWgXaUk7QFh/V/aAAe
/NefSoiJ9Hx9xfxoHnvadvXfq28RwP2jwkK58KDuD/6rALJgd0NdrGOw/WHtbZLa63ksKCbEJvRY
luqupokZIUn55TQ8DctNDwDpldkCmRSVWqHkNoSGoFde3iEASJ31AZ8440HZrCV7XCPeOqJHc2uE
tuNDy4iFjYf9Kxcd8ouDx0UHEGTBJQ/5V1FOm9HsvTR2lVCb/rWvUN29V34rN9FJvtaPtulHAjw/
nhljK4+niZ2QeBTlu7k2WttQ1KW9T6+9XDptNlxPPrr/rAYKhXEEW/lgy8qp26yXzNPpA0rE06E1
bWbPveOLQGHXNf4T2eeRD4XIt716P988DMoJXcz4MER97WxZ8kzFeM/OwNvftiuH12pr1Jz15Nxt
eUwSkt8XrdKN5QkKwP15ngCcj695ej4PPOcN0ZHX5SOiHRqah7kA0Kl1xbYSJJHAb9KILjY3z4vv
fHbazLumkTsWH87mpOxNWE50et4/LJu5toH0eDNlq8nWfpV3KVRjszDCarhLDk/rLCB4foXfl7+W
Yw/PVyGeP4TSBj96F6k8jm/dy1Pp9UheaSU9LjyPYQ+ToakARd0EYqyGdxo8iKuN39knoCHpg8y2
w7RB3TRGURL0EiWEfQqc3nHL69FNKHoa9+9K0AOnIDjPUOJdt5zcMKE0AuqCZ+g8C5RvJxYVldNv
rtvHpnVvN8bi7YEIuBJqmCjNxs+tKzBjeEBJly6zPix/TqKnfLQfG+hcW8Gg3uixRud5hGcl4H7m
rYWlV52upq8Zweo4xmuKpMoxidh8Kfbkx/lR+O8Y3z4m3cM7snG5ngJGIceeKaBlGDyEKjdvAY2y
aNkfrdMtrb67JvEEocUM94VgieTUIxQls/k/zs5r13Es6dKv0ujrEYZWJAcz/4VEK8p76YaQOzRy
FCka6enn26fwA901hWpgUImszDyOZu/YEWutWAFrJnhPD/4j/SzgG7onEE0A3VwH1nEhOToAqQDn
QjnJVGAPeM18jWAoBHyEm5dOu7eY+4DMFFmlkDr+/iNQGp8DzAUWBz7HR2GL+BdBtQJGUY6w3yiR
kGj+AoammHHEaRGfiXhgdq/SB4SGUST6YViu0cnEA902pQ+7xEY131tuBm75HY25MS6Db4sylQ8x
T4Y0V6f2sDfkE/7h1reWtLPOAPy5wffDy9fgyNwaXAbyWRDyP74V4BzwuADSaTrG4gASBDNEqpbE
qXl2ZH+YDqDDhUTFyAb5XtdF4Mbb+5BNQ58xDvXrsvjFWFVB517P5dRaV9OrMGsnbABuARmeI/Jn
vuNYGcZclRjXUIw5Q8c0LYGR7h5MNh3Lhwp23YltY/q+BTRWhyBm/ccYsmVEUdnTJuj9flJb8sfG
gDN5WLkGQkE4wZL8mn1hf4aKjsrwgbLhh3TI73ib2LsPAQBJ7VGZArlC1UCI4+uDS8CPYBjPVF/v
g+HxcfYA/BpYoCogP+4R2UgVfEfE0obWsL7G4NQ+q1toB544LfVRZqGpHCPYJ0xAWvF9b2OBmx84
RFhoj7F+UA8AbRUvugCeDADD3717AM4hKjT0xPmBD3W3rDDB7gYsWaQaYL2s4XoMssrjUlyGWwoV
Fwf0XbBlMKQ86S9yezAHkEjQWzxJUbzQd0frjFh7aBzv5/hs/XBP1Ka96MQVQ/oShQR7zx2nO16I
QCt7LQ94jqYNLQMuE7Rg2ehWpgC7151CkdnYxZzsbXzQMSClwccFOdWG6krCct/HReK+POHTPr2e
7juel/rD0+HWu6cymvDHbE4VyCpBfTYma+SRcIwLIHnwmDH0rpxk+64bn9kQ3PFN58C23zNKKQvF
AeRjn2Q2f9gEVmZQ8js6GVIEBDBcKKobTtgzOh+G6QXPSux+0joe2JDA+Vl+/MjprlJiKGAIwOYv
Woush5uwBjK3Jx6tDBHV44GBPFseJnigwkJqxBkAZFCIdJYTlA6cb8+CIj/EFq6M3Axf/piLbJK2
MtB8ImE9eqpidAM/HCThuGPKr0EvLic9SRdZ5pVeWkylQZGCbMwYskbzk5bI1VuR5So+eq206xWX
8Z3R5W1/R94gMpKjimgMIdYCjRlSr1yIHCVKBHadTRvbxXT5alDUzC4n0ds5CSyohaWgnr/aj8FL
oSteZuY43iz9zwZvhosW8vGPj6LruzI5s5nT4GUBrJegLToDY52+7OiY0Coq91i577h/MDekHkJI
59Ue/6M/hs79MUNWlPHo+gOUpS8A8pS7w3QAaXDdtCcFM/omEKp//3vhpfP5NM+RNwq4Q8H5n4qh
XkOyPIcIDem42pFoshzec/Nk+pYtLzohM5oOEqoFnjTCjRVPqrMjISpqW7pywhoeOaBw8cKdmio8
X+drdm48ZfhPM70Obxv6cPevMc1J7wkOFwW9qZ8xzWYIUmvWPwHIjuffIJkkR74EUoP1B/cFQ39f
Fv16r/jUKFGI7CoQcgj/tWSsInZq9JYE7ODvCMftwGj76am+sTCor0jWjmBU0ZhsPhYbx20qQo1Q
ntvKsFw8F6/dZzEsAXP6JHrFvD2IPI/E/tyhZZpuALCdOa/uztfQL4Pjb8/cpJMvb1BfI3+gKmUi
uNkz/ccYKG1INDAGSMNQ28/1A8rA64mUF/hfXzeT76snhWUJD8fE8r4FECJ2ZekT4XRARXrPdpIV
NJA8OCwuX+d6/DzzVngZ6rodv2c5CTkqm4G8UjaMo0RYDbZazMUwZJL8OvUZGagMmUlw1g/RhtdX
LtSLfin21SQ95bPo+F1FG3UFv2is1TW7cVEtOftStko2YwrvuLMr9vn8OiVwpWc2bOJ/D+wohpsO
ioO5FRucc21JxCKG3cbxDkU3wfTBTmMtgECwpBKNAZaQRD3Uxh2EySC5/L07bvxs3yzK4UOkHkQs
kM3XMB1lk8fkPTEHmJECrgirtPtKnd/INjb1kY5obRdhS3A7GtTvZlDj0NEG2Jz56Yye6tandMNc
svS+QerDMx8ZUhF8JiXFpTjOktBYPX5IrDlaokn7U5DZxjseabtOeFlQLVs6W4cdksfWIU1Kz+3a
GjTDllHNB9N9k7PiojAEhhq+3HjBW/HjXziJ1eh9gmL8ddBD+EC5rKd70A6QVHiTaJYF3+2V62EY
pi1jhfJxVNeiDzMe3D0twCDCizDiaLyrr+LcqLodHL8fMNXU9ChEsp/IlybdBQvkoE2ep9fJXKC3
IYO5X4eCOOSFWaJBiY2R023Y54FSP6AYYdgsXlVbojyUFkDoiZSFs4zMiK8nMUHiwimI7khgB9Gp
Wrbj7+E+rX+gHnlmQBVE3niar2El4Z9vB05DfiBnKLEYbQN6AeQ02OSQxX9wkbNzXKV+iX00O7CR
8ZkSW3wBuTUoMQsZ9y2qfIzIkNFh6jd/0GROayvdOMBuCIMwtasphwFNKM7YaQdjzeHECq3n8Qkd
K7JSvgcSKxnSU5DuIYlN/BCyRc4Dghbfj9cJ7oYclU4qEoe1OkinzyUHdXFB70oF91zC1j2XonMn
FQwiyZ+QB/GzeXY/3PIVTSt5Uu0RVtBs3eb0ssHnfBHBYEUUsjoYAMwZijQFgzgEnlQpGEDSgox9
t9AaCfEfCQQPij+QhRRrZSsP0BjBhPLo+cnlojo+xWzX3h2w2MfFJKWfgO71Hy6be5dHKcPvJryC
dPeeEzMim9UykFbXwRe76hK37aeHgGeWucVUHt59I4zDEmNbSC44K+v0mtW+EnQXnX3xQ0pjPUIY
cZJy8uPbgUJzka+vpVBOwE2X74H835IMkixqBPaz+sOZy2PmPuA8eczsfJ0/QH4y94iTBSiXIo3w
Ale8NziKMGnZVFttEeFShDrkTl739bpDfVxSdmNdPtHO5eg6iKF8t/XUXGc7mcACJzRBCLeXtjDC
OckXvxAw/pLqqC6QY6DwoRJrrBWpIbQ8z4SFi36OPE8kcTxSgDikUCBr/DtmtfT7oAumhSHuy+jb
iXjFRTryrKErBfrOQbZpQs5J0Cnpd848DA0DSW97UfvTLEBdf7yifj9eEeC/xVhejkUoM+MM+9gl
b2j6/G6RWd/JKF0xTzXCYM5JH/6Hp7Q0MPrHy+LRh8KUz3ojBu0C73NwxCfWqQDx1smhe2Idcr1N
x7No08Ni8kxjMiYJCXPsL63B0rCxn0FHB48U9/RxdpTn1e62YfCi9KDzDTF8j7ZXy7KFVw1PmL9a
YrZc55JsrBVJNq45CS+fLtueOm6x94mBqyn88EgAxsHAAOEapTBdmCLhvC+lYfnu6y1fYac3hCCY
o9gfut9hWNHrFj8fmFeQbzzCGS2MhyfIIP449IfTiExaiNGmMO1zmOsINcNxi4Sd/ho06+B3jdmD
CCDVIuUhbQHj4ZQSgCPA/0PAQZybHFLMVAaRNwI1ePrmvkJy8hGGoxr1DwJtgiaHGnvNtiAiSXMP
Voh5BO3IGKBktoHW3nTeooMdRxf7D+ibeP/zXBuL5xF+BRKFaVUa4MalC+Z+JPH6MqIlQZzJxOd6
/1zc9iCWw1vaM2i2Q++H9JsyF0m71Xv+MALpzEJiCYFjtoDfjJyYxG4GIIO/BM9UZ9hfh6wZ+TlQ
NUWYYMsr7EarHtsg5gKKXmetnKW8xzis5OeB3eYph9U6g6Xdjvkm2sXOdaZucNhVNxZyvQUahd+g
aPy0B1DibPDYa5tk+D3FaybzbN6jYk+aGd6XhGlrZO2JJMUPYibtZDn5Dvv9nwo5LhXXVhJsWLlO
Q3p6R9/xd67Old398tozqpLmKBzJLA/NOml3AUb0nN7mxZg6S+NoTPaUvn5LMjd5i0uuXHnTrOgE
TykMyXJISjhN0N8SmT5QzrjNcT9E7GO1/8Bzcq875cCrwnPkBUR9ubc9VbSZiHlTGGadgKspXQAz
4/6XcTWQY+Ts9K/8zgDlz1zXHTsDUTcZ6D8I00UXTfPXaXBGFEd45j+nqC/oZ3Uboq10UnXg5x7j
sicCHKOnEYkSearaJ5UksiO4JspzHn1JQEl2ccA/WBe6rkbZvp6hz5DJtn86P8RAojvBkHOVEHU7
kEBwropGbxzQkz5t2iUKz2hEp/gfYYvAxElL9Ic1her/9BCacjJx1KB7kVCTIPu6op5dNpPnpFgh
yGRJKWNlhF/pQB62YjZBr13lo09ozuVp5DFqPcTeYaR5rYtTCw06R9Yx1YdFVvoLDlM9vYGl6WJ5
OdqRMcrK0drBkOEkArzTOEp3RM+UaGtBWqEJuiXmCb/FHyD8kxZtl0NrDXlatTHJ65bq7n78zCpi
hdcRdkOPhXXsHN8LHGswNulsmI4sOpqEDZ3wAsAcgN3OjJ+lgWDmh6YxLAnwsdBWEvsEBJSKq9Mr
gKZoqeKdj9tjuaqD15GQ+msRv8bF4VC71g9MnIkOHXdM9C02ADgrgEw5OhIhrAsdKrQZEHhZbFex
cxkj8hUw+bnpZ8to1m5hIG/LfE6ppMRedCrWbBlASJ4OQpo7bmnk7SvOvMV7Vre0CqDQsuHLeBYl
pQ8jWhOxu3kGfhnej+hl2bzUNpRQJ9b5Y/pETr3D2RSdTAvKwOnDicuZxVHGCkLQS/FMnY4eQXTE
ULPgYyLcJhL8Bln6e3aKBR44fS+MTRepcD+bfEN5E+8jUttypJf9DvOweTPA8tdeyeMlVkIkbLDT
4TGXe6iwN7D7xphbUu9B5crVrqt11/su5Ik01sbq1BpK3rW3R9GBube2fo/QWgDcCkaUusiT5+bZ
GKPYdHI6YtkwsF8A5e57T0dWhRRiJIkl1K7ai0mMFAxGvuc1vMi/NxTMJACfjXQE0Q0fl4YLxkIY
koZWN7Qno9eEo46nWOh9iswXNJXOs8NOn/zvYCHfA5j7MU4pvRKH7g9efOvOFu9PnivxvMZZSNz6
fXWz8/NEGkl4KFobDCWky1V1GcCCy4+2YkVpq9u5BChBeAUnRSn1a+AK3UyOAnROvjmX4d8PLf25
oAuEcHJRCwSvl5zKvfLrRsQSxkmGkti5jyPW7+Jz5N13zlhJkGSgKSNTXuO/uURGkLN1+RdWV4CU
iBeOHYGMpSCTCvs3YCn2M0uu6L1P1x9lH29SqBtSCkLyIp5rdPZsAQSuTBj9/hCVqt2bzcJGO9y3
HMXRpAqwH/JfiCs7MwxL16hCadoQybRIs0XAQOPN6jrQo2LpPYoDEkUWOcUXTUq0BXVRAV8D/lof
PqJzwNpTthHJ/6A9ICX2BNHbrFoYa/kgI3KAYbkNckbDR+N62S5f8zTEYtpFrFFtOLjYYVceGs1W
p3wfbT7LB3I1CDk6CRbWOj2zDSGvLvD2l3JorZTF7fA6PwbGBXqH45TylQBr/ZCVrVJRQSbjK5i0
7MFs9QWAnDkEKZewEFhOi+UfmLFmwTMX0MBQB7vvvEb3/elrXKAQlvavmLDEve+eM4CQyh2XXQd4
2oSKomciChSexLy+eYLfIZ61IuOCGPxENnRL5+mmDPNhk/NaaJbdiBeTnN4jmkonjd+x8bO0O26o
BrCFTsfGZwSRWOQ8vHiSjNgTxjBMyC9sZa5Cu1PFJiOO9qf/nRrDkkGUK/mcRn11WWX91zHZo6V4
QwaR1zjyUT6yk6Pd+8hYxQjc4zt+IT853kIygHamnCG1pR01LjkB+AbtSb5pv32M4GyVS8n2yd7a
cUiAHSOw4xdyrw5ZpQiRRuZVEY4u2NkK6pFqm3pCyh3jBH7CqpMOyqGa4zu5kDfZRHOynbXtTJoB
nvjh82hwWSAV8qjgqMkH4AHhfaevIbvPScgQyxHttNwJv7LcLUxH2nw2yf66kI5SiAcMLByp01Je
PXfKsJiDIXKIvna0vEXh8wyIV04J1fwzxRcCTPq3aUhCmIMUAvqcrMm5DcaIklxy8oB6nk96Lrvb
J+eitARIWMbn9keFTs9bu+OxkvhWiX9bFweqMs5UUBJqMAALEECD8Sk76GxDIBTVVFpC55FNAoux
DMj7COhgYs8v/vSgDx16onvfpmdMWQw1A0kxejxfj52hPLVAv1HBTPmNINaZ3hf8z1jGm2R1WzHu
btXBNZK5iWjFwNfI9LPVE+FMAIIW21IYL/hCE3iDdrnBbUZ8PKKFmtGTCL0CK4Z2a2FNEdk0Gz3g
pRaXzs7ghKUd9XJbdXYsODe2yb0DMQ7kOf5uraFQ2XVGzfB+ruB9yqkSUs9wWKWuWjt8MZq/4StE
0eZhrbmSNskMEwb25WPVhI2fTuAmeZEZSoECxhP8XukvCOwcibVug3oS2mk01QWY9pxQAqE6Swii
aJYpAEUaX2HaB0jbuNISxJWnDeVAHOJ13Hf1gXQHeif79UCBiSM9Ej0c7uC2xvpmyudFWxgtcwsE
geL2MYYIMwb5mh4niyHh4AqwG6CFyBuxwlC8ckFTM5+6fsIUZn0JIZ82KJ14YzCyIlqJDUcyA6Qw
rne0H07QvfVve91uCOPRWsyCooIaGbuPz/KfCJoPG0b7pfY6fSB8DCOWgAiBMdMmMYIfhY/pzuWo
OGVvSWKFqBMBunYS9h1kffP79BlYHmS5iMsISHHpOb9QgSDqcOmWEszGzTFD/fJd0dOrr1XnNVFC
faXgZcuH6bF2yLfqVTbjLXxCGbkiGdSqgG5tfXqnPwv44SisFnjDAIhUS7yKB0pY7xOmTDplsEoJ
OukaD4N+4Wk+X4xGpKHrxavIi6g+ts35vX9xLRIkHxjF024v9QWkquyzyqoNKw5B5DhzUvdLgBiQ
BkK8ztb33jp1ef+kVfnsNosfW1qwK2wpFyq1Wo5YtHk57xW1L7KqJ4AU3Aa+dopDsgjUrV4d2qZp
Tac9mn7musEJbnbHczL1S1YP6wmBSL3iKmrSTUwxH71m0eHMJ2mQEIK11D8MsYSXRSy1ey6YQMot
hvd1+YPuCeSpr1w0B9Mq7Gn5/YzFMBbSvIL+j5B+YY3qSoOu97Yx5LSzAAW/TQpH8Muc3KN+5oAe
XsdA9thAxbPI/kwvgGAo/NStlvSjPZ7bwzLEBY4ZeaBWoM+QBnzLr5vOa3uGP6xQQnpZv7atXrNS
zyi4iHnMvRu1znMIUKHZ6G/6+izhrN49AOP7+hTPHrRE1fC2ZvHEw9y35nc68X1qOzi2IJ/XXjWh
GMAOUlmVI+qQYXep7VJvQ5e8D7zO7pOO3aPge6oh4kBgPRoXA8BJLH2svtztfYJ0F3NORw4ctTGg
fhE5vPeafmqo/iwUgCVkkNd6mJpoE51eWZoETF8+RCGF1fW0mJNITmonFu9kd3ctOuRZgohFtlwA
KyIZGAwgiQYYm5tefgFmH3CaWgO0YsDf/efiOalXFvaLFFcDZUM8jAfEv7YHW2I9Xc10MQ/QM+e1
kRsKLffd0G4QGsNiG+3TjYnMjW7jA0nydX4/cEyVjonABB3bVFDYoBr916HrdXydYhBHyzpAzey2
0+4cIEWZpxuazXtlb6s4ZMk5NoGQM47RY/0gHCJ0cCEDnxjsvoJknP940vQdppyLHqgLu+MzRAYF
OyEmHTtxEE8x2Mp5PQwzRq7EG9kBkT6H8VAnnffeTjIH+EYAlDgmpEJ+5D0qou0jPnekID4DuUP2
yT8JMDv8KvEBCIRjECJVcGftBUuJDSsz+d3UHAgjNESUZQwz61/d8pi6ZNX1CHfY8H2BKcoG1YS6
5L0iVzGQzONv8WL4dSnkORWLI2S/kXHxwd2Ev9/x28AGeAVxxQdkNP4DND7RxhC7mkY3O+8bLaIU
qsDb4PcoizskfBnaw9uAElB6OYpv7WwlREiMINaytWO6gKi4Twgh4XvF1WUzBEjWrljdJ1yML6Qb
jwF/zoXJg/g8VF851QOjkvrgMhQDo7eXDxiDzQEDx8tJLGMnIOg5MCNYA0gu7+MLIXkTqJfP20dY
6sFuuKbi1JfuJp/JIzLXzPn4wDPyBYarHqEBhlfOHKK9wDe/k9/0K0aownAmtgjqYb/aZKOHl3hM
MFyw6VzLST0as0cixwSVcrtrLH69gpAvepiSMe1oQqsH5EfgtAaAxpSLSzjRmBifzA88FeFG9QZN
n2KNgxmDe5vXB/lH6Ei7Lv3j9hN1oZvNcVEIUfii5Yf7S/xkTlxbvD0IU3qGhXbKZO5rL+c4SQo6
fYXYoQloejtnlrAtaFubbv4I6BeVheoCiQFc6pdm+T20tZ1QCw10oe3kGGfTQn1RHE45Ot/j775S
gLr7jxwGrJyYRyW80hXhobY+degw2htsVPS3DNZdcO5/csxNQoEAgMEQB45MAbdo+RN/Z/twPzt1
pYIGjUDb1atdx/1ihoAkTMSBwrEgbVAApzBcqYu9CdhTz+ytWBLAJg+E6CQ/JDoYytI167DdINKy
AUrhgGAB2LbWfMmvQip8GaFCu3oMygVNIbzo7gY07bGiCkOfTlkiXrgaPEgyZc4pvEGdlvWXDa4i
Z6cEXSCxq4lK68fgw+5kOc+AE1GqhXQ4kFdeqaboKJw8POJTv1kWYx6CJ4U8C9VBkrLCWNDJR+/+
AbxrQdSm3wAZil2GPAhPPT/YoRZGDbDM3ozGxQAZNHq8Cdk1i+k+Sgkn92C3ihyDq9RCkD63IANk
9Qs407igu3eeNubibgo8vJBoFeBczPwyuLsaJxSrO2CfPvuV5hfIHPGggc6k8wUPk3ac01oJkO9h
HR5QjJu9gkBAU8YXz6ZNUdnxgsT14wudOEiQ5L/3JIUa4m0bjQzLmZsI+Y2ITOwRmOfVKS7MQaNo
4DsWo+uCaQvIp8E/2OyAGCBtIRvaM4JkJv1WStDOvTJIwivS5ZxD9r649ddE8+GbYsmcGyiGj+Sf
6SLxLD8SOHl+AceKSInCj3f9QZwp9++oPwgm5CJLc8ySZiTalnQxsJbIPFxx/Cth7L42HVdHCHpb
0URE1OvC+YyAY0hy89zNUL+zDH/LSupPle6/vnwhVeGsErGxwBnSRVqYzfB7IQ0vN4mHMP0zoHxH
8+cy92NXTYmIMAcIFDjpWH8xxC9RPzSJmoz6JmaCWF54Q/wcngg9B4ts9QIUgfMg56Wmobh4kfDC
2PA7PSsfEdhQEChwkC1WrPaTm+n0DQ1vgz4/LQMK5lbCL2+Ob/7BIxfOQPaJx2DNYOgREqPUpmyl
0EFFRSrvoctdwU03T5tnF+XOLfEzHMpfTsZkb6Z8U6fS9oEL0hzEku0pLpqXu7/zRK7eFctUXG5M
QTSA82UcI6igAdMP2YxUeiSfI84/ii2zN2CjqqTEb4F9gd+Q5gkXpgWSYJJ+DWbTmpq/Jedj9UUQ
jks9xwyJxhWZUx+wsEG4G9k5K7Ej/IZ8VJCY4HAmoMulFtWOD5SDQRWWVBIsFwpvzjaOCxeEwU18
AG0H9t22vGZI0TlR/JdLEerz3yYZwMOz1e+TH65MEpAMpa21Qx1B8RWNrwuulqrl+Nk0fjQXZ5xE
WEFtGNxW5SaaZ54553eUh9gStVjK2yTiPL4MAht24d0zAUHpvWBh5rgAjbkpktrUclMEAvmAm8Iq
iW3IsqIliJIPSyZsa+GC0OJiLo7pUcQIMu/JK+4aArylKcOq/e/TlWRaGnH+8ToGUyA9iz+rvva0
+av28niSCn9FoVC7vAAGHxt0Yzd9CCTKUnpD+FYgjs9NzUdsdfrBz//MvAd+eKiL/8FHAcF3cnqg
jLN+fobyTpnfw+68ZdFseFBXBgk8cWJ2v51eQlv8vKYrj26335/EmmopNbHShcNhcC4/NfITr9M5
PeDqseEBUMG894MjCazysngz5o8Ls9tOkBnO7Y3ph3vLHKPxLMmtcIVg8vmjX+Esp4qP0tt3b4b/
/Mf//K//fWr/V3zBNuf2iZ+Pfzwqqqj08S7/zz+7yj//kf/xz8GZv+qGJFmy1DUUpavpXcns8vHT
YZ4+Yj5b/h+f8l6kZh7fF/US03CPg2hZQwIUvReDJwXwCm7YYhSNqQEtemDhJgtZWPkzGKDmYYCl
4pC7a48F2PPKOshelFBbFocn8Nm6/kBAih5dtnj3iBETEYcAdpuhgp8ke+JRQEZBDldtnmEyJM45
xepzpApL9vHEmP79zXJff3W3qtHVuposyapl/vvdJpLefSf5+7ZQzZFMt0PNhOtFt159US0hbLx5
ucoRYDMxU648Xm1FGxdpG8UW9mVMuX76suwaKiSHVxt+gsfLdagmDrN04k8/+TI0dCNbs2+5uGoL
PcKH3q3bofQcttW07KA7C6KOm0O3l90TDgzad6x2tx1lJw27ED34iCKjywLLmnS+00Ka3ukJRi9c
BEbl6NlYz8KochUr1GhHY5gBHslN2OUE1Mad97jbCUzE0GSG14Em23RWk+JZFzy8THSo1G1rWpr0
99TCrT326Pqmiz1S+jTBaxg+3HyI+64ZPLr4XYms5MNxTVqk2aXqN1in1yipeXvOf3gjiv4Xb8SU
NEXRVVXTDEv69zdSyt1b/Lzdr1TF2JP4OZ4D2ZwJQtdiquKUiI4hEdPOmAhQjdVTfXcrxPxlwCQ1
bJS/n/DGPOK7H+ELwNysy0P3Dco01usHM4Kw4RzI3GzbRgFT4zofJNhM03WNxJUt9L9BQccCbTWd
yaueK9WQ8WKMembSzIQx9xkDiEgIm6CArs66oxYAvKuhm9jU6v6ZTKP3KIFlMJbZscYoHvVT0nud
3p2hTo8mFsZS0O4bPehcPROhGYPhDNqb/Brv6dShG6Eo+pw2LUAqTmLS0JTo53c7r56+Qu2QfASz
+9EYsz7ULzQzPBGRZhddDQtrmNKWpQeKgAKE1h4cmVRS7o4VunGevmYMdMYwN86DJmVee30h3/x4
RTLozt8W0oj+379BS/6rFyhrvD5F1y1LFi/4XwLI/VpY91yKrwuDvE+eRfLs9hnfDQbDDSNrcf9O
aml6w5UIm7txRf7wMHsKwxzkkaUOddNPVa5trL+XMss5d+vHNhoCu2ttn7555W0rZ9liNDIz7jud
MCsXWkPL+LC8HaVqR9XZYPUW++3T1s5ybWfH1wnwPoo9A1nwzY3hNKfJrIXvQ44/vjPGbCrJzNCC
xO+3tLIXSzWeZcqIWTE8yntBEv8VTphS5sqtn1oDjtQMqkAQTs5tTheFgRHMd/b+zl7mqDRGOeOu
UZCl9ZSA//dPVlP/w5P9U2jONTNqksrKFvmWx6Uh7STph0E0sZzAHYBi5ncqrtWvp59LZ6zT3DKo
cD98kk70S53Oc1xK+vDhWExHlAe3PhKiFIuveCfQRmMges1Qx2zAITswYBdKp/cMuAL/xL+/Fbn7
l/fStXTJNFVDNUxxDP3LKmnbMlO1R5EtdAYgycNK8nSma5PcfQPl0y9Ob+AcRLxVT+qGUntOv0HG
4KchjFVySpVAb8VIueYQUzbyTvMwB3R2LZiKAhxs/rU8KRld1Rmm/4xHgbQzyUwiFzIKq5wOSnDY
I7gALApk+zNIttdZRAdIwkay71g/UhfQf8YsxEGFXpLCjNqI/j/MErtemaO9JXEvUJR1Q9jXAs23
jGXMAC2C9fZi/DthXCoP8ovYwzgQrUtzs5jHw0Cg+uXVuZgPxLmZ0dQ1rvFB4RdKUVTtTroETWfX
Ryjp0ZePm0aIDAB869c6Lv3nG3MTSkEPoc6Tji6kUMj7MeAGUiGb3FHry+8hRhPV/k2wRxjbhliM
xTszpIouxbuH05JgY7lCq4/xIDUpWFMJBs/oR/xO9vIHZzqb1mzj6yq4lCK0QLGlu+lBwSomG76p
b7QHZA66ggrhzL0MEJ89sIW3aC+mWIlnD2X098vlr1e+oViaZsqyIhsi5vzLapE/SvfbYv+xuJ2x
7IduVObUpNaSGZPKT/cuRpTiip9JpFjMSMTDjsdLkxCOB9i0Dm4UEisVSQb1Kuf0HFu3OY8rPVex
lx2F3hE1HZJqCLfbDKUV/Unbx0zd/f1NyCKX+HNmZf7LTfxpyXeYR/XQ3s9sYWLiH1sao2DRt9P7
r35bOopo/LDa0dPMJ5ZuYCqtBFfBvH1xbNIe8+wKMpPlKX644UO+jv/+2tT/dzvKkqTLXVnXdMlQ
JePfH/DzGjeVEisgUQvjqJnIF+hmG0pdEIghIUQyhwwUyBlGlboJxpw7AorCEvHe+28TcKrkcaAz
s+zqVYxXKjy5mlC7wFwhvqdlmOMo+P+6YFMzDZI2TfpdMf+yItLq+mzV7yddfKphtzl0jpK1lht0
L5C790rvP/G0NLPz67O8QcFhlqmy2ZEqVaOiGpvMHfwp9ZXOeFfR0k3h1YDn0ahYwFfo2brlO9SE
8baZJQxwAA8r/b+/AVk80X9fDTzxrmwpqkqurf45zzEeLz0zG26AkeDzx+T68W6Le+tLOI5spt0t
udprAvITf85UfuZ/OKQ13fqrH2+SZFmKrCv6nxPfW1VHUqRX6QK0DfcMPw9ulRMj16NzspcifUhQ
kKbN5N1Mv9asC9mJ+BqykdGcqc/J0lAFK05FaQ3mbgzur2F+E7MM43aURG6K8D9/2dlzn2wzBmCZ
TtT4BVDszdbjacW0CqHlx+9MDMz5IEyKh82F0V0SBCu2rpab002J7XyQ0JNv7pirpmLay0rqQQkf
G8pikI5mZuQO49dK3iqzGL/eG63KKqVCrhDGQkdn3sdwqo7frYMaWITLrWyerxQv5NDalEaf28yx
zbieXpTAUEfdcZr6MejVqqC1upro2eSTD5m+FacXBQG1HjBhrASZa2Z5sUkmDF2T8K9uZq/YT2o3
Mpz77VhwA8iu8L03z19LCApf6dqqz0odcL3ik5kCl7qfYn83nfLVS4AyNdQ7PpOZ2FKohEbsuGaF
XovCimUO4Upy8vKkmBYNt7xOH+WC206FfzBiSnTS2iR/BF/TZaYcjxohm8bsrAuDHRnqpSo8e4eB
SO3y2iJesuOPj4kPOsH902REJK/268esdRn6odsOGoaF694TaurDfMvFDQnjd6twCOmyGG4nH8Hu
r9Ylv2675aSgLUUfsIWsfWO3XjYDjAZ+MruDTjzAzVftrEE5qnYdHavSI8kAkdHVQYSCzBSS30RF
4N2uQfA1vEtxegWzTR9uRUvJDDpL2iB2gcAiNB4wwDU4vtCEe1X4uE+0bPuoRhLzikRbH+SSIbsZ
nRhUKswzuwjPDtjo5IyyCYLiDmiiBaaywq24Tny8pRVW0ATw4TXBQri7wTNkhOtwTJ/sAy2T6C3K
9wJUMlwheECJhpo1bHWbJl9CG+AhsFmx1a1ex48Y62KA7gZ5O5DwkwF0wF0nstHkw4XLxUrLRW9t
i48T/Y/J4DHq1AGuHe9+vgcxgVQUzuiowsDrfgqG/OzfF7WaAKPAV0sQVRmDjlH+Msqk3+p9JLGx
Pmg46lUQNlsGSgSgSHhdRyvIaf0G0oMpOn07wdNgFKz/MWgRCSXEAR/mIdtvEdvAzMSbMtKwjgc8
qUcywKb8+90CMkWWXWRhhTzELmIfjZFyRLzJMBjYLNYUZ34NmTqIWQiANY++fobsj9OdrIQZXt7l
4nUfZexIV/4OyKJvTP5Cxy33n76+o9gHM7XKfckboau3Yj4lOsT3IRMtSNUUE+3mCFSTEx98K3N4
nhpyjUfughtxsrxBzoFMfOCkks5zNq08Z6Ep0PlUhbFOh81ABic3NjcfcSm2EPeRCQiOJDImWuWz
R+pnrV9KpxpkCvuAZ5DcYBZ1Dxt1FsdHpzxz6+ykKf5/hBu0vwi6qiFzzEqyoevyn2rbZ1287qWi
Xgm6hX2Me0Z/jsdET/BkBX44yX/Ksv+imJYly+wqkkQxrap/zrJjub0m6YOKIcP0I4Xa8KiwEstX
LAgK90tn6VKn1fjdPzJ3rFUd9KTMEcx3Vzq8VPdBi/+iBPP1OP+1DgO83IcWpPlQ6U6fvCd4CTBQ
WB5WM6kB8SGbFog/WTD4WFABy7JD2WEGamybA+q8/FjQBXWgkZJ2N/3F9PeQdk60U2hLPtAXc2lJ
6dHFuftFoixYj27uaLRSz0pkUUE5kcDF4biuQO5O0+kLYUw+QkP3fwk7r+XGsSzKfhEi4M0rSYCg
t7IvCJkUPGEJ9/WzkF0zJbE0UkdHR0Vmd5OEuffcc/Zeu76j68rZuduOA1JESPJDtjNeihHVBIGI
oh1CDw7HaegyXAZww3Dv7wzPxe3fu2iq5slmfPTSDRKBWCN3bZzR0tYVwtExENCJ9Ce/VADf7sGW
aemKrogmD8TN4xBkvX+pWjM6qZiuoItdpuReqaQ2BouA6a+1VrOjUAI43DeeMzDm9h8EYHe4ogri
bLbcLypey9iQ0uXlK0t80OrFJXVkxlzbUrunPyHrNEoWCrhkgZVsgi+ETjJCcIFVlz4x40hUskxu
GA+Bun9QyEOSZ0Ywk4JxI8nUrTEctdcwXuWoXLNjaZHUY/vouxOHjKqqci5naZ0tDTdbjmXrLjgN
jLV5zRC70DffN9nikruK+iLSfGBfECa5VE9GaYg+HkEQOoAfgeF2XSp4HzicdQ6tkMKbB5LbNcf2
hBwOzwg6kDyzw66lF3eQcT1enpP2eLksgRtwf6R9cFkGnQ0rZ6Sum5ZzIXqr3fv5gmlqoqzCyybH
KmZM23KOp17xadwtGlZe7SH010o7RS9Fpzc1Jj3jW6RJ8VYKlqxT4iujJY78Ccg+EMUaoUZTPlPU
NkU5R5+VxTu5h1P/aPmz8MGvfinTpL9V4G2VaFnU47JsyqL090zxqcztL0nW+qISnTgP58Esqdwr
jAI0+sVEbMeANO4w8K0S4Doi6UcEwfyBUrlK7Uq6TfOyfW7vdPqTuCHBEmpANfEC0ZJifrkrgnkk
Qqi1M0SiOYkAo7pKe6Q1lF4emYfqmMyrDR4PdsC2XiAIT4xpcDAIQl1dl+l9vvbmWBzVLSTUfZ+v
NAnJCHaB7AF5Ecrf64O0qAZXRPAK4RKztn8orGn0JrQOxWEsYihZ+cqyyLdD/qThtH5PxFMIcoL2
J9hwha1pLQYnKs/a2Jkd4y1GcJj1xGZNuJ7WY/NgGOA5Wk5dRgtkVSY7zI0SGgJ/1TOYB6eFnQvn
RGwb6qLmWAuvjSHNq4ovrmcAesihKVhupq41+lKaEwABVZ0AgTkjRKYwGcWiK0ar8rrPjHVTkvK4
aPsRN8AQXUvcQXxGDU+GF092Fq/62JEru5X22M+Ncq+lWyndt7TqWENxNnXMeDddsIj9uyTdFh4H
v3luOI2/M/19JTqNt66CNWSRzrRdi/dFDOaetJeNd7FeZMmub/dWP/fLeUZZNzwi+vAe4twNSyK+
uDi/7B7muPz899nTadHQyDMZDPD3n569qio6RfKkiEmAshZAS+BW1Q9/3QbhnapN6TC9dovMFt69
o4VFCatR/NK9Ic/OCfUCYr/hH1nRSjfeW8+czP1lP6bPIgKmqqCdvBRHFa2Dz+ZB8yc5kwPyZQKW
qAlaEcGAA8CtEu4yhJWn6MGkK/KErhViGU3Ot/DJeMFQw9B9nx96c4PPhUQHrV30D/Gop0jiuQQ/
5Sma5vOfF25t7GD+dGFuuhGDqpaylcjRqXqmQg+fhW2+ax6FdbWUnOtcX+QWyRdUvSjNgx1aqH2L
rmgvOMOMPyvusk28MabKhl15V3DgOcIZQoTKxG2O3IFRusb5ZpOh0PhTgodId+NIjycoWyR/oj9X
YpqD39aZ/w59qBOsf2/1TWtC8jq1aWU9OvVzhOIuTPbDmGkO1hOZze66+vkC/m/Z+ukKju2IT49W
0A9JlF15tALo89xrBzTqUb6/5BMD4pb6FM/95eXcLlOmTyBb7rU3/VAuJDdA6O72S9Q09/W63fhE
8noLIkBfZIass24BxONJZ4dgwDeJlxcKA8R86rw++yfjKT7SrkL/L61CishFNAWv+saNAkh4vM6r
P7goUKQZO/GAj6J6DpfMsoZV6o7nonvxD3HTES3heE6Ul3QwdwxURmRrvJAqBzQ8OQx4ejnYjOgS
DC/Jiw5U+V55Ke+SIwAECfLRQMj7QtUgckECXJTPeJQ4S6A1YoTpbTP7Ev3yqKrfdRk+39ixIv10
oWu90jQj5FHtt/WpvbvsxD8W3TNEJEuZV7GPudfFgRZpvbooS5qoHDdxAwS4LwAePoDpO+ES7Ucs
gwSQpjph9a+fwfqhmzwi32FpJIrCvua4i9H25tMAM7ct/dI6U75fiiz6f7Js6ZRMX3+G0gmy4Nc9
b8wZ34f1BrpyqW/FQ7Ec06T9VUYjc2veG456l3H3wBH7ZwDT4VPFljQqaqS7/BAt89kvD/J3Bb3F
v/7v9xov/6fLG1pqdxXNZnxv2M50lAu7QJxo2D26IyY/jmUcqtAGh7+MAiTzv83E8Y3995NvBpey
lJfC1ePG+i+Nvxo8p0KvVYPkQNTidOamrjfsoUxSCGDNYRK/x1BPMO0y2gfdinkTSU7JgX7e59vW
WJl4KlBZAOmVJ5m6VHidqNSF+WV03tSPCDuCtx5sh5Mg86vXpTLxi9EiePUdAQT/XkDMT8597RTq
rEf40U2uyEeICOIfkAW4NCTGXjFnBcSjlw2S5bi1C9J1iPvJpvI7kJVReUk6GCfeYa6Ix2pYYvdF
1V/OyeaOkgPNUPJxaF+PKsSSGx+ou9aw+9YuX/v3OHiBYXNJkP7Z4ELodCjr0gDFOyObJsbqjUH/
j7rlQDy2uxAQFjPQ9NnZs5BLupI5C59bOi1PLWSJu5rTPK82mFa6cIrdiHZOU0gj9sdFw6Kdc1pj
sLAVjLO2qttJs8sNZaoMMIJ3kb9O2n1DLCGqmd5bILBS6zPzvuRS4zydcVoPB2xGswsBB9JCRFps
2kATcFcxZIJ6YFJB5y7a5hhpM/Q7koTQMtL+YnDZ2TUyYX1O62BstCLLttYogT3zQFPDAFmnz7t4
iziil6Do/3Zg+WYxkUSZkbhIPWr875n89LR7jWoVqlQzs9n1H0iB12MBKJ7MWYNg+Y2uOewv1GHu
b6uYpH/TrfzyyePff/pkKRFarey66KRTlQ4LP6QAnirh5HoQHs3XupkpZ8tlNtTrU5YuvKgBtoc3
8T4IMcJOWcAVwJSAXahgyRTGVODPdMkNYTINBw1kHYVX+nat7pp0rUVOh5AYAdh5tBu85TW070lT
T+PerQuX/mgGhgkWS7EKeDRahxB2NbnvCpsXT/BoCzHQxzssEt3mTY3MRY/sY9aiyUmv5uL60ipB
UJH0TBBpmmxjnf7kqetHkJt4+l9yABx8iACeg+cSdgCw/AZtNROhLdEXBIyvfMOF2w9QAJe8Rp4A
s8zU5fDDQ44ci/8Vj8uFi4I6lT1RH8+292gaDTKtgjXHI8aWPF/pa/cyjkE4651RR1X5gqWSYxSy
Iv4TpQ7j5Yu3jhhf8/Qa+8Rao9XKcpf5FOQ3zui0V2iZoGlCVIBOtZiUEiiVZe3TckLhNlUu0+Sc
bgn4k7WJMmu6pdQsEC4hrtLpFujLaJxO0jCzu7fR1qb9Vtf88tzcNtmTpBEuWlBGp/JNAwr1pIy8
PHs8S/F2BOkGx2r5Kil0sEf4vBff+SBRzUk3R8X081Yh/3csLn1+hP+OzT89wn1bi0ra81XUZ8uH
Y/IRB5sITQkRw9a2x5RBO2ODJkR9SuhpCg4mtKZ8I7koTx+0+/Th56+j//Z1biq+IQ0TOa7ZuSQG
APAYSNhsZ8aJR/KFgar80v6hFw9+bp0eWZI7eCDJZHRTK8YkxIXs4IJRIRaTEUbr8Ymz3RwHQPlU
/bGk6dHXZvQToMlt81U8HQ1DPtL2x4s8tz4KlXfNIU1LxCt5mWVYI9A2ouZcsrczYF1J7z//1L+C
g5ti88uVvyk2lc4UNaFu/7ZZIn8bpQdDY/CAF45yXXCH3G6WDVu1Iblq8BTgCQ/efv4K2m9X+6YM
CwxlKCuFqy3OLeywRHCUC/pL5jZgO6tstqTLe/VcriBZVYt42bxXd5e9seuPGH5TfAP6NBQp0XRe
/3Pyatjyo3Bgbu6CozhWC0a3xRMxdMg+ohWdK9q2Di66FWuHeMJJ3v2yEcjflGNcUUNVZLYDRlc3
VzQd4iwyQzYCcS7aJp7ITfWsrOQ/xsPwkNJW3Ykz2jg9h3dUVKOwlhYdOoWfL+o3Q+Hxjfr3W9xc
VF2NpCq4MhTu3oxupexCErI4fWMDMKpDYr352alkgsDKtumLWfCYO+kfj4HkZXXFSlpOu3yaiHN9
h6cRVb4eOh1nUWY9PpjCOpszkcBvVSgzxN7y0fiDOaRcBuqItZTF2c+/5f/zgPz7W8Yj56fVoQ2D
XJCEKjoZGGrByLZOXc0FMguHJeO0onASVNtAqrpZiiajQgU/1Sna3737gD7/jPMy2pfmFSKNnu+6
fEWZnokOrAioXKW69CG+cR1kBg5oTVX7gmJ9bwL8w+OADZczdzeRml2bj34nRUAutIA/8MuxT/2m
Zv1yw26q+L5WwrC78iPjF/ne/GvVTs7Gm/V2nUe7HMzKBkk24UdLAurtYN8tOrcZycDJkiMShs2x
DMTUI69VvHYGKYkLtvxuDYpiw1ilm7SvVxpEcwnQzVk466Cf/dMv9+n7DeXf+3RT8OtaIHV5zzMn
Hny3WRdbPIPXFymc5N4kPKawpRcV/7GnJUV7nErDBEMa2hc6cPlKUdct6gUKimFWYPtRXUz+pIy+
m6fhRZZnEiRIEI3yxISRsAEMguzEwPXQzawPQdxEL0a2Sqwpd5LbNeqf8cPhKmCs0myYRuEi9Eht
coTfFlDp++Xr3199c9ioulj0JJX3HYWrciIsCit+7+i93Z092Flv/mtvl+/MHU2gbv1sFOnA82ew
0DrqH+aswoOHA4SzO/qifbPrt4Y3q8mGkscRmfnBsZpSSR/FA0xDwQsgQsIiAsIeB6PAiIZBif9k
6dPRMMFZ5gia9jDSeEHW3kHRnJYyfc05s9R4OgHAzrG8ZJo0VVyk3HB0CHVQ7xW3uMtXNU3tkT8B
1IJdiewPinjjDv0YoxCyKh+FiyONhMb6CEJWxfqSgl5ZZdtwK6L13mCZAPbR2bjKTjWCPSr8BzX/
pfGmf7u8MhLQDc53Mifer4tBV3hMdFJOu3ROO29XAUYlvO+Zl585G6ryclaw5oI+SsicnF1C5PW2
uiHRg78ugLAAMWVjUCZZYqeKQ7uN1/36h+F8eao2jZuu9d0Vbgf2XlAr/cijMnjyOMz//TcoIg5O
Oo7Sv4w/nsEE4jwl7YKhjfnGPQhx9FZz9PUkicKW+eUV+6a7Jon//vq/vYBPS6GXBLFhRNT6zAIe
h8CW8fL0k1hZ9iCKyKKL19xTXjvfvaJNTR3GHOGhWUFYeIauR7pXyOI+5uOU2oZ5sDPMtS0eJAxc
U2UOoZ4ogBLzjLQBlPxSHvWVgnhb3MF6pPLrQ7t5jh+1gkEzxc3PP40pH3fuP6XIp982/v2n39bm
La/S2MdoaTELW9E/iPGyxkiMM43BKHIE6hHGrz5ZG3SgyUJB+wm5L99d4dFCUQ3mzbDS4juTmHu4
PMTaEKmaIKHYDOI6mEZXN62dMlnnldt/8KBAUKiZrMNJuz6mCd14GMcoOKbiPYgfn7P2Rlv7d4he
Qs4Z1oTt0QgXcIxkC9PCQs0PVozWYIo6UuXV/4s8I12PrLI6B8yxiOmsQDMDymEwmC1oRNyjXCuP
rWJbtD+f6e0htceIYV9cZYOG/Vwfxv0ZNWrhqDDc/BUqgJL7GbtmfyJMNZJcmrc/X3fj243n02WX
v152vQ1837+KyMceeXOQ/ZYjFfgK5grWwbO1y+7LdkrixVo/KC6XzHsuHe2kH8Jgqpz8wDGf06N/
RzX7qpI7ww95HGBqsVNS3IAM8afKK6u9tLrsol23UheM1wxstNIqwqHszaq7pJzr0VwXkLtM1XbC
sAVPdgUgtB/QvNqcnBiHgw3PcLERqLPlDYOJNhbN1shEg/V+L+ljr/DnC6N8e6JnMkwRp1MF/+10
f3oew9qKxXDgeQxfUAogVmTlxiQD6w2AeOnkyvoCXYVODzkC3P9icwV9i0v7PeM0RTgCUC08PpxC
WW9B8SCjk7KtH8z4B0ybZIHG++4eDE9/Vt2fv7r57U786avfFBOpEKIy9iipA5Dp2V7TXUG6jxBe
JMTY9U6Vv6kwj8G/Ck7v2TItnUv8rMZuphM9ZFcSYHsaN2NYUEo4XOkyyBpfuWwbCUvU41IwL9eG
Dw8UQSWNW5y1UCdSEyHpMnivkW7gKmUk6NvGY2k6UDQNeVaeko8QkrA+KopRWVo9pE3GsRU72hTA
HxK+jv08t+XTeLRHhgpoOlkCH5atHZWPT8iOdJCBFpWYGbFzmHdX7RiWB718NHUM7m4/4m6jBZWC
kf3Ji3tADfHrz1dWGqv3/y5SBsI6S5VM5ANf35Y+UZP4IrMAt0fjtcA1HR5ADczaMxCsg/iAY+zn
DzS+v5X/fuBNURUk2tDLKnVhtwtbQnbQ1rMxrQsDW/wUmI23SWOsjoU97OWNUE9BiVT3yHc1enFu
/gSjDyzsnbUyuFfgp6ColFufMC5lFq+zQ79hkDiFNzm243mlmE1WTvjMyJT1D7EuwyrqtvK9osNo
kyz11MEBByj90j/m7L/qQjpQ+hvm9HoudgjZNkNjp2eCKuAJLy7HYFU+V6+/3QRzPLz8dBNuSq4g
vAq1P57P67d8kW09ypi7finf1xAdMaMzIiLndpycDG/pll/BrJOnGQriUzFrN4iO2RZHIRgSH/yI
AWURDcSJjl1wDcquflCfxL14UsgfkXDmwuMkwaic9ovrWXaGh/KU3eHlxu681Pcq+Rg0ic/Gn2wX
OuYBJ0iBoHhA4OnDiyjfk0UAwCg9lXcUICrA1COKqCvphsCItfvfhgHfn+eVfx+Xm/IoUdKiiHqq
0foRJTDlNroemTPxYs+yYwFB2dHVKl5n0q/7t/TLXbFuRqJXsxmE2uKulAogJGfw5mE+95QlzX9m
RgLQDd8Ru1ktTSqABgWR9SQgT0sqfjRFFSGrYGOwBc2wFHkm/bVp+RjD/CPSFeWCRkd5hYwxV92h
W+dXxwtXiTpPpZkikQWLtcoVzQUCjIt6rj07syZh52Kl0iwbGmPUT1FDmUc8unTXVeyFsiM2k6J1
UXnTRqrSZx5tRDUNGh0in1ZpMIUYhW5GehIPVjUT8VQeY32OKiu/UxQ48BMEEZyMc+++2tOYxA0g
bbKV+MGcNeXs0myQpMXQ3UVHJgaA90lepLF9OTF88+R5573S7g7kBckBRev0sp1abltDBbP1ZH0t
bVH8bSEZV6Z/XxrTMDRWLEQUqqEp0tii/rpyXXsxt4JUltZxcV/ggvS65867qwtcNBWVo985WoBd
l+VcDg+5R8c9Tu2QQ0svwHHPpyjcqx5zq+hkI27DYpS0V5J4oYf8txoABYjO6CHLFfj/lHFSxebB
jSm0Ht7RZTd4OA4Dz7bCjaDfJUqEtO86tSsErsmofUT6HfUqXKyPKiXW2eS421uuDlgzZmxzjSYx
aDtRhH4EBfs6v7SHciQTIJH1SRyJC3TqcekEprxIoAtqIvuRwTtWPesRO3b/KHnaWq6vjjiQBzps
Bsn19fshuv95uZa/Fuh/r7IhGYaoqzK2ObxaX69yWMi1FJWyts09aPTqsZJ2okC9UJw85AlFLmwz
CGGRQJRNvNFNCiSIaVZwOaUVdCkRtCpKnDwB38FhNqoRPkVoWphgYWS49t06prf4y1f+Wuf885U5
S6k8HprO6OLrV66MLOzNKNa2XbVEaUXACgmBFVUsvTUU7fK6ZmDL5guDxnRCrusbUkOyEk1paRKT
kjl5zzedZtV6MAHuUWgPqJeL6Jezz9c69b9f82Zla+Kybgw95bxiPLaZ3SiuFC6qbjUMaAL2v1yT
726jLJmypVk4tfDbfb0mnha3SpdXPRhEchzTj5h0XKJxQMGkEwdj2OTVt+vxRJAjVSVjcN7CX0Bn
hf9e+uW7qF9PvP/74bLOaFfRLFlF5/T1uzReJHuhpjXbfjqmI3qLyKE+niivaMbmVGvT6BFfFYrJ
8E7YmDtWk3czn7wBAyZBnaqKM4WKlflKTJR/j7rsnUi9vXD+7f58LVT++ZqGbogGvgNDu32MYkvs
i/Qialsz219LzORuWKGbuh7b7qFGe9Ur6W9P7rdX5tNH3jwSsuoZQxZG5hZ1PjFmg8sp7lo7grrI
4/PVcA2A/t7xQsJYRlMmPeFVJ+mz0V6T5lCpC3/281NzY2L53yVQ0Sqasippombc1GqDIrSh38bm
qitcQ0j3oqI5nVo5URwuSwbguRS5QWEH0emawGWRaaGK9Vyim1IhNPSAZ+aB5KTF8pfv9d0bPr7f
mqrosqGo8tcnqI3yTNLj3NhaEtnbhxi5J9jgkmiEg5S6NWlR6Rwas0VfNxobGhFDV33tX395km/G
PP9cn0/fYyyuP52oeisplZhvuMVNHMN4xmGEJMJaw1yN9mzr6KZ8+GnaKkQ0qdtL7DPDMIfzYeJT
txjez3++MP+fL2SYdOkVXWO9/vqFuovSinna9NtggUNQeYyPEQTIbl3vRzQLkdEAx8O9iRNJs4U5
iP5JZv/8FZTvljVVUQ0dESP3SLx5hvuuLquy7o1tUi5YUWMIMin+W/S1jHMj0CqCaofGSqZLU9ke
cyd8KAPZHoprkjUivo6FK9ES7frqs5nuBXoFmHTp6DTSckg/+vQpQghHCg5WDxop4QyygIaKvz1L
xm+b3/gc3ZQYhsp1NHWRNcAUb55/IcsbqSzqYkve6ezZRz4z0E9vN91kTQQZYJ3kmE/vkB84dwkU
j5+v5M3R7J+n69On39zMMAtSRekMElWWgjSL3s377rVCvY5+/wOTLIwNXIsoWX/+WFn+9u369Lk3
d/CiiIJitpm8FVbtMkB1dx+TL/TRfiiP5lI602ZdKQ/6VHuM/rYL6nV2BBCQzGjs77FrL5j0IlJd
GG+Kk7qcfKfBOULHI02Cs3+s1wKi7I++nzwqb4Pju/k+ehqY1CIN3XI0w6KwL2iqQyMzx/hg43F0
JC454KBWJ7ibOpZ07m29aDeRQwQasH/6GMJEtKO95TBGsaH9bwbAaJN+Jy/Cub9RNjknWms50oe0
fmyFikjyX4BJdXNGmqNPUsKU7yhzZRMvoiN1nyPNyVsa80NL+kYksTdjLJFxEOaVw/8FgDs4JmNU
/VvDzQ/uxcdQnuHobOwRfPACHjrfaksSst5p/SyZ1b+DbyOah7wASnq1dzADYt1fe6/AN1f1AZbP
GkIfh6h8KixqAnSu65FCNOtsSCNb5YM/WuLAgaCXLR5IPpyTbXlAUMvwT1xyFmzW4fZyxiviodDt
npKp/4Bn5PJGzoPPvB3JyOOws0g/vC7yJTCwk3cUJyZnWnPVTkgMC35ZiW6mCP88vKZl4PblUaJA
/7oS6XJUy1FZDFuOqotXcxFPKWKnH4Ed/7Jp3vT7/vdJmqhgFjV00TJuzW11baV6mEQayqbTfUjA
BA4e7Cy9HfsbFR8XnGLtkFyUKSI3sX9OhHgMomkE+pDNQ9tvKn111WY18g2AoYnqCgIk6e5RRxkv
NhvJCgkTBCiJ+Cp5M/udYPzx4KLp0bNMX/myVJjBUI4wY8MrPLTcD2FZdjYpVT39qQgQKJ3dsMYw
S5T28jqcBnOehWgBwxW6nQx5EKYlrT0DYUkGxIcax3iQbsaTPDip6JTGmvBXQECgiJsZWlFhzdgo
4JSgToE0/fzum9+ViZqoW1T84wVVbl79gYVdKSNP3cJbLzRMy8JG8jZNcZaLd2lwLOtNGda69qA2
YKLvhNFlqT1QngzNsk32VxLx5EUEgYIgZ3kdtm6TbuJunsXzPN2k12dp+HPF36VzOSqWsbJLDoqv
rSR9pfvPkSmNfzKRi3OnEeXLa2+RwOaacIbrVV+d2DfxjpXigiAmlezpbJ0q+McXUCOuxiyLkBnb
ubgy1H2lH6xgrRjz/LJThTXRKPz3C1JX451vLqkJSLgUmk1oHrDRTE06CXp/pELocuzc8go3wob/
cVb/MhP9a/m53U8wAimaYjDw4dj69aVQIlHVIp/LW2V/qFiqaN+LnMWlhyY9iemjkBLYzjjj55v6
11ny06feVEuR0qq5FdXXrcZIuHQb4vNoZ4Lhgeg4LIqP4sV6A/LiR0uNVUk+XBErIM6tiUW05oG4
rfIPgxBiiYy9afQgpzvft3NiKbpti5X5cq/qLrOYKwTlYdVhAmgeI2umWOtLPAcZ5aUbzHh+6MgM
/oyZRxh2NJoy8vaXh1f+2q/5ZyGQWHBob8uqZd4sOf7FR6sd6eo2paroTY730aLWcff3M8V7kyQY
LQ3MP4G0CAl6mC8DBoBok6w43zIO+uMTupFGwSyXOcxqD4P03MT39XVmpoef7wjf6ZvCQvv0VW+2
dq+RhMGXFX3rp3AW52AKEmUtajjZy00CwndwNcRsEaWzIxlHSdwa/opaN8zvA4O4LpLHDFcV503h
8ngHBhAUW4MfgPNQnQ3ySc0IXXQpNf2W6+/w51RIEbhJ/yXX3ozwzlKPWr8t65bBTw7heU9RRro8
mi3+bzr/3VNXMn1ES/oT1cuS7ReGoLAK+lcaVfyD33JPyV7XIBGgLDY24kAW9dGqqfLkHQcVSUPD
AKXpFLzKxEW0m8Zy8PLXV5u/1DBrq/swc7rBDf0Vf2JVx3LYVUQW4pW1mMr4yxw8hIDoPnlpsn3f
b1lPxGwnmdsko0xwFQ0qTGbzE6mp5QHzFOwT4mecLLvPydWKPeJYFpdh7uEva8HDOAAutBnsNaIC
xGg9yGcVSSFfUvO21+J8teaCsuSo0MUrKHCqsfHfymfzN5vFtzXd5xt/s8AaVl6Oskp5JQKDUI80
ftKGaO+QDFaNoyx2mmBbKzhVSNEAQlHov8AVbohP/7wksqjrUDrwJf49QXw6sojGpUnUcvBWnBpb
VoBBKW2tLWY1oaYadjij21ZjXV3UmIkZr+BQLrFDwbBDQzMos8uiuPZuznyeQOCArYxQFVN3GFTK
DAorq5gpuM7SPLJTcy77xyvnHJOtNJM/6ughBY2xbwbigMVzaN4F1bYDjBXyQea0VDCsoVRMOoAJ
7JlDWNKjI1ZHmPUhk93OrRtvmmrlTCkew2FTsJwN+0DAGtsTtyW2v1X/376kny7VzbppicyceqGX
V1Z56LQ7nbwBDatQyHEvvKsZxtPAwZGGRAfLWiCcgyzZ6HoP+m2qdsosN5/9kMrdWF8DMHnbAByd
2ONbJtgnGllal2jToLr+ZW35pi1qaDxBhqEaigRv5eseY0lKL3q6gtpMOUrGndEw3GWIdPHmF23H
VqP20qySWSvQb2DDY825aneD/ydknPLLV/nbH/jPzqMzVlIUCRWDdnMFxdiLa1HSy62FOeNNepOX
yRkdCTBphtV2P4XNNlqKXOSxs9iGlDhF2DIlg2PSnbLD9S7aCdtiihPEAeE0eTUmOx8U2iS+exXp
XcGwnfQ20UzLhOAvonxcJrgrnqdZSPQXJqN0fjbnqEwcfx7O4zkzWjJrSMjhKEzvplllm2Fljroj
iPBdbntrwYYafec98UyVD/5GZ6TE9PwJUyPHmBMSsnQNIt7WNpjcZiPZWprHa/hFS1JApv1ri3CS
cwrk4GEMSJXILWfCMlOIUn81HWEOhO8wEl2RomFsj080R6fdbsyQv1IW63awMafRmmvVOHQ0Jh8M
XIiXNfbGgnmUXZLuPjyZRzC9D4wf1uyosF5puh9IUrSDuwIM0m/F9Q244p/lAk8JHQWO89Jtp8Xv
dLHwAj3fhi/m/LJ/hQWxV5WJZuO6hXlLE659oPb6pYnw7REUnNT/+9ibxsoolKmtIi222B5Z6M+X
87CWmmnyRKunmu6jbVNBiEXXo5lTZUqm+wy6H0khHDE4Mi6s2fvPj7Iif9fWMAyTlqWOUoet+etr
JeaddFXFSFkpUW/Dp5lWPZqkizmtkpMO0nQf0yTO5JHlD8ZoNK92bmDs0+ipt7ZJtBXDYqr587JA
eRxBD4Iz5NW+XRhsv8KsrgC8oTEI4FGkjIWwzWbUBOzPVv9gonEbxgJNHwnpqO+HD0sTbNM0pp68
y/BuKtaHT5Kbj1RRhsIlQ6QTCmF2YYfLY84MF7x8LdPS6ukClrCrOwd9kFWe6gtxCOtSimnbo8c2
GCfxGktoPLTptXyXLh7yn6NG9y+KH3zWraADCWe+5ZeVrtx7DAATf9OHR8F4iOEeXcUxqu7V8Lb1
ZVk364quxX1gbTlrITfq0DFiM2EV9dqHSmKo3t6Hyf0IW8NHiIZc1R/0bJ7oGyUvXIsLVGDTUvCK
HmNTc9TA20giMPEr7lYJOHSBxqLUF6LpE5yurRXtwx+57sksroBlXRBrGE6IJbSR97GJxAcahlXG
04ZFGuybBzPST9O5MEKTqQlSFA1D+pBx+BsvnaahtaoPF2snVmsyUdRDWMMKgiFb5o8NKV0p5uzK
u9qijpsj1KYX5H59uusb2NoXEY0Bx0JY+FDcWeITpB8AoZDKJSWp0ShK+BE0e21dJAk88TgwcrTU
7d4qtl7ekhIwDpFaN0uztRevvcd8eMFBD7ysIJgUQFDTvqTB/nLFZEIxd1lBP8vzRYRcC1bKRQJH
bSWzIpxn+KnF7OmCXhJoQhYfPer+jFFkULCMop5rVPPhkr8r2UKJ7yyRHinY1mxthsksUs+V4GJ3
BVanm2clca9I9nwqq7B2K+LI+7VEMpoWZ6SqLysw6tdlWDHFf1IJ3U6rGTNtR1TuGK8rqIpKnJ1l
uR+0VSGvxzxg3LhZxCmkj+YqcyOTtGdsS6KOGgPHjgrlVNyKYj+tAppL8lw3ltfLuWeMH5TDNMbg
kfQvvfE6YO+9Nv6m0KWtTyRWmT7o2H0+yvRU1W6AIfo6z4pdg06wNY5x9SRk70HwRytfSjqMHR7l
2B/tP7jB4YEmbs+M11oF+NGNV90gbBt4WIzLFSddgs1jyFE5qY5f7nRlboVrSQFLfvm4ZHZg7pGp
zDTBjRFa+R+y9ao1s6Expkzd8+auk89E9ar96XJ5E64bvNJ0srRaRB20EDBwDVis7Lham+p8CN/H
07Ao4fVo3J+Xsm8XMnolFu1hWvt/9RmfCsBCCIU8b2rGGtqpj1f0XXP5SUnmFU9reP75s6Rxg78t
AAzTZMnUTAsmxc2qGTapbOqNb64EIibwhqk5LHzZwTQm3AfpQktt0hF9D0NJ91v19t0s5fNH39RB
cai2VtJ5xmrQ4kVrAo4xBWvTo8E3yRapPKgP9MMRU0TXbY1s0lTwEumXaa6hjosqYndNQ1+Z5cE3
QNjsfr4wNwiu/+2r3AKITPQC0EmPZ9nPd6EryoqSW98aTC0A99d/MrLqyhKayzhnBbeVMLlAKuRD
p+3vEnNz4R0JPQK+twyns+AtLbcdhrcifTNLODadvyytbKU38FhwtSHMEKmAEuFeRwTXG+H/oey8
lhTHtjT8RIqQN7cyCISHhDQ3RFoJIYO8xNPPp+qImSoqozLm1Onq7qzsFIitvdf612+8MkXxZt5+
qvG+Kzep1mXRkCwd+tDdSd2c4qHstMhiVtq715YkglHvUI1A7eX61aN7s6CUZXJqM7XDgPOsEJZA
BpeeR+tC+GG9fbe2f38xd3c1ykIzN89Agbd8GcWNbSXVZBAnIYptMAv18kMf/+3lmItJGqJnlcHq
nx+iaHZJbep8iNqJkdgCFgi9Mdc7Y6gWKi//XjLG+OLvniVTpFoG4tSp7O+XTN0p5u2SKMYqanB2
mksxxsC7i328IBwpJwq6gQ2gQWgthvCJCYpAz8FzFmWQyRaZxgmHI16XvZbKITIDJjBX7SO6rrUc
n6mZNqCPm1/zY4HgoSOzicCsDuuJBS5x+J6SrwZj9abAMEFshpudIyGBC3HuYbCF91osfIrNpDMf
gA4kiEoFXoX5+bHrG1KxZ2gc0+qhbF9EbSoQoif365u5jEMDX6gF/XZRMUmkZ+96LDYQQkGtxDG5
sJ4j4Ye9b+yu/7qFqmwxe8axlC7pzw9Mis9DG+V9CtdvJyk0jq0Ph+VGQBmtUJ8zmftpUvnNLgTV
kv2Pq5kGCM6fV9Qu54tciHW0GOh9+o0hv6rRECiQZprzaw+GomG1g+D4ByxM+rX27t8qLT66TSB4
yBt321+fDJklVAa6abTnBXQY/wZqckJIbYpOpfoGMTXX57z40ApGzPhv4vxhMAbBEZlv1KyDBeZS
voGkwjqJURFqlZ9Jh0TcCt2RBYSjiBL6IZEexfCCS1TWQDvn5xQhQUfiNhc84TTPbjsuzAgQ4Cku
FafWMDLD9AWmcoCqt7vuwI7ym8dSJHvUina1vBjHhFX51sFTH2EBCo430KJL7Kk0XP0cRCwSsTid
KOmsuW6v5kq9EmaBP6WcxGiKjwV64Nvoc3JVHxiRg/WwnkXjqHYU4HBZcaQW4D/IXxrTpggYyQdg
UsdhGlTkEjrh+PVTD0mi3MoWMrfbui6OJTYq1WJg1rMK8VavZoBPI8QW+8DGNRqaZNLKXwXFGRVm
71vipCASpp2E0qYJ55G1ydPtLQz0Ys/vLZnal7WQ/eDm/d3MhYMdo0FRNwGX720Si0JtBHW4nNcA
9pZADHIWlBDk2ZG6RrOz4ZXXIcewy39Y5d+dZlxYUemNNDyAfwmefjvNtCKVzzfBJByjejOaetbT
ZTC9dDMzwB/cuoDG463zJgt7TV+fzoyx0reU6rMiSRmXQDEl3xeB7EXbSdiK4OCulg+mNk3TpdpM
WsMvmk2vzOGPo5Im1YqEsH/vrXcsw1/HsQlWAr1JM8HGlDt6TNYkVQ5iL8yRRqJCoKdYtShv/Vjd
wl7oHmMyeqHYZQQZXP258SNo883cBccfw2RSZhnaX1y2tmjPoSBk5oqnUb2t2ceHuPbJ22VEwNrV
msMQH/T3OA4sAQPXgVpRK3/cM77ZHX9/EXfHWZ1mQyrdOlqQJSZuUyi3u2SO7N5dWW4zN/7/ZzUo
vSzjj6ZQHEp3pWFSZ6ZilaI5z9P5rQmklClZvJLkbZEesEH6oU75tbXf74cytAjJMnRrfED+3Ijj
a6KGlnwr8ZEwl6YPqoCuHMQR8nGFA8rr9UEkP76fGYWP1Q12UzZS7uxR8/T1jahAGjwl0G7T0biQ
fw7qZUt2WLe/LUs/RNUFDqP9wC75prow8YJSgUEU07CUu2IGIzGxvYkyh1W/KpPRKHPbgROhDWX+
lQw/PMN3Pjf/PQK/X+7uERjyJu5uVqevAIa1pHLTeHtNFxcZIgm2bIzIWn3RVLSz1VpUXsz+JS/m
VaZthSt+UeK2RJxTZjwiCHeKWzYZGoVQYTzlKMPiU2HnisiwU5zLl8QZpMETEZJb9EZxPpNU6HeE
DFcyfpvXlkkTwk7UiW0benrZT04nFSt4om5UGqgnHavtxAKGBdgw4GaesLcqqhavCRQV9VMkrguE
kdf6JzrYt3sEuBCcQiaj44DpzxXUqaEuQwDVVllNCpr5IWD5fhkeUmmdJC/hzRdkzJppZazyGOO9
lpVfQvGaJKfJD3vVd0XMb6/jvqSwck07RWlyXmvSMblhXpnB7FFOGJOfmB7eMHDBTf5kzUwM3FoU
+72Js975EMYD3iDBKd2kCcLToDoZP2wgP72wu/2jHdBdNK2aLkIsnupAzzypOxpqIJ+W9Jed+UP1
/d001fz9Rty1HiGFj1Bml3SR4cNkHa0Mck40VwygEEJzt7kKxovC9d+33/huqwbO5pBTNVro+xF5
lmklcy9BX+XJ11jgmuNf2RyXkKp5pXrSyLwVjDdD/gKikG5wCHDuasmKPipkmtz8vMPPcJnFjiWv
ISLjVdtCwRfm8Jm6PtAxAqsUh/lZZPApzvtyXolfDNXkds7kiwIGbSjDKpOUiOINPlR/wZ3C8G+5
Z0Y7yFJxjUPaSHg7pXPKEWoRpn/4s5JjZtTLZqg8ufCZp3eMn6EX471kBoO2NPIlVSLDP0V5hK8c
dkhpZk3zQ1OufnfzqBJUw5Qsy5Tu+WlxXzVpbJ1h+oy2RJBQi+NlJXqweyARa4+4RtZvyPWllbi+
zKLdLd8wVLp9IeZb4aNuh8+dK08OcAI8oruR5fbA+fgULwmvJrEGcFLZnB9LRlezf3/q3wEZOGsa
1AeMMXTp/uHHk6g6R016G73rO6bYPqx/C2+LfCqT8doRDekpDJ3JHP73he982f7bln+78P3TLtwo
rHOhyFfJLH6oPNFXg8F70ODMTeu55eGos7x4qd/Ob9N2/wBj1Ev20jSdao/RhO7iMdrrz6EPLOfq
T90sXaekqJKb81XNpCVaLXFBUJ5rzEh122Gs6mGeNTWenro5MZlUwm69Itoajxe6wiPm+c4HjkEb
fGAdYYoVo8cPYuza/LCR/JoL3R/WxAXQtzDJV6iH/txqZattrFOd51Ca2ofkoTum5ALa5Zq2KX5+
a5aYUJIQeyDIZX72Thvc+fAGO3/ir5Y8CsfbyiBa4D3aDbKLgeCwqD+tTXZIghIDXrtGOIwV7ZtC
0W8bH+lcXRVzPMlWJjlq//7wvtsQf38bdzWHrp6jVjE1ed7jJJlHWyl/GairEDyfZCx+8yX+Oj+s
l+9QAkvFQJLfdAvu4t2mKKdt2V01pVipqKlR8U2w3Ya4uBLW7Uz3Lbvx1cEnjQPTnDFPXT3ilQt/
b26S4vyGtqb7fKgOFbP9z9OsxRjqs3zriel0Wq/4EILbK/4JeNTPCVZdPDItPkoHeX4lnJIi+VcA
mqBt6NxcxREnhn+ym712vDm1x2IhD8o1bXxiQ6IZqSh/WDSKOJ4vd6uGiRGo3Jga8Pfks5a19mrm
grnqTQwkX6TwNRVW9IsppjdpNLvphGpJ4exWblt1kV1nZ0QvLWFoCXW2RsGX5INzwxirSji4GKIw
17osw/A5RXdOIg/LJTF24rFp3ssM92005OunvprWZlCS3EdYVre9xE9dt1akTTIw4R9llKWIVrQI
0mRu4quSM0PsU8tOtU1bY06PA2eyqIxNcYYqdrK70wbMD1SCLBrOkB70Xt9e8OFJb9A3PDmflvHm
VExosA2mRUBAqL6TdCFj9/1ijknn7fJWYAcUraLLziqCqx508HxPvI1NFj7o4SpCwYtZdhAyWcC6
KGuPELSSlqiV0bhuBlZUE7938aNmE/YzsfoMowcz3KdhSAnnV+RAS/45nhn4E+q+XKxgXXNs1epz
FW5kIYDVMYQfw/A0fjFdWmZj59qmwtiw5a77ULOVwrPUkdVukQ5GEhbnAMcWGJSKPcAldvPoC/oL
tp6ADpxqnAYFqafWsSDXliPNsrMEpuUMuIFTjH+G3XEJyROZJcOUk4+m/Jx+XK4jAQYJEpIbAX84
4aG6MTi9XLZAVVb4AVtYSd6iMdILR3s8y/S5bByKUwAKwjicnEi+wqzB0bB+mI0MlU9+IxYeRmhe
BpBRhmKZo4xHoJmvDOLNEGR3UNImwLcOuhh8NJsZHLIERSfzv3DHNJ5YHjgmtYQ3xxl72Ynezw0Z
/gqpTzjv4+jlSvn8Uo9DlFs4URkMdjOh2GSkMWobXvHIf5NYTM4oAyC5V1rjYVSS3WTBV/SH6AX+
W2L6LJFYfRx5LJ2nmXMYNm1ELGo14WJhNimDc+IYGHxzv7h3rTwyhIbQT9nT1ZkpHPPLMdKX6tmF
d30SDpKAX3DiDadtmRP9lsr+lcXK3QX1AEWkeMmTAApScj5SOFgIhc5bbE8RgSmGdz2/VLjayJQ6
3WxMfuuWejU3+h+al782WkzKAJ8txRjBPfF+07OqNG7MC7qJoT3QOyOW0BtobA8Ugvnlgaf43/v6
39XA3fXuWrNzGGZto2XN6tpP8tu0yH0zdDAYakW/PHnKbXrRPRzqUdz9cGH9V9f3xyY3+rGpIwxM
IyJTjvx5NBatqfWGFFcrTbK70s4WReFcXpW1MB+7dtGDVbrE5Zq6AMUmw5YPYE7UhLN6oa2V9/zr
ukBJOO9Wp+C8C6fa4jyPEAGAvXjxu/RQrq+jV3S3GzyiOVdV5WjP7HBu5wHnb9+Mp2yG+cdGd+iS
PR2/SMrXy+cF85N1vi2cel/POKpx3Cteh6/qVZJtQk0m2mSEVZjEPuAv2BzJcYHDNa032CC9Eqyu
Popzsg1iomXxwoaCOLK+DTiaruyRabQUbH6WwQ7r4pwVghaS/0I4bKAvjTVmSuEK/T47pKM8GXv6
+gynOmNNjIGGpYS21uyv3G23lwm2x++nZQIQ2tBKOtmi5ks42K9D97bRbDm47G4IJUSKydrVg/M0
+2A8tUPO1n/cbKj3y9QTIp+NMJyX+9NRmuKQeF2rnhloNuEOc2FxW4tbZUy8170appSwV4Pu2KzE
A/cUJ+o5FmsRLqPng7ayVukhPdTzaN3OpZXg3N5C3YE7hIEAwzGy1CtfdlLGzWtG3o/GLl1KbycX
avMLtjj6GjPFmbWT3tqpjmk2yUJQXg7mrLbPC6z+J1i2L82ZtPqUprHLHuUMT3igT+vaxo82uD10
vvJGaO/C3J8fsuMnSQ82zBlaj5fcL/zipZ/eHk94oXNy764TaWHMCz9y8a4tXMG7EMtNXDvy/8Ru
vQ3U+ZGTX286P3q3UJhCyFGfzef0UxnTDNyQ2S5jLdSlMFdw2W6nvd0+kilTzx8KePsSVrnXfeef
g+uesIBdzGm8u+30Ge6pD8UTXGJjG70m0PnLZpLkbt7ZCYiEq+/lGZEgy8I9+8rO8pI109/zyy/m
T7Qn6Ac1rX9m6LWxdiM1hCbJOTtIh2s3mjTaYz9VUSNibfd5m/JfclnzofQIUndRjO65jwFqVojf
E803go45tQ1zwR3V1UQ++/omeRNK57S4+NzVcxDvrRXPGZ8WiGfuR3sCOc5eBZlI7gMOsZCaixQ5
TPOcsl+YRPhqTjTBUKL4vLwUQYUM7uxjhE8DxA3TN2e/DvC7xRyfQvdyIM57AdtSd/XnKykpUPsx
UCbTCgEIEdzW6vTAD6b6D0KPmmd5OcAd9aMJOSdv592bMt31gbVtHTgLS5LNxiSSdBuvzRmcJ+cc
DMvCIZCQdVWgc18MG22nflRP4jpdKAHCDDgRups2jr7HWGVlOGRNlRCA95blNOMB74iEVOGUk62K
RXQjU50gVLd3ThNlqW377aMSRCt9bdaOfpo0xJbMWnT+0yuWcp66JiVSOM+Mbf+VvJ6A4bE8hGQy
6TpHbafZG76H8/yAKuh8QLa5Fk0PiSSWxYVfz6F4BdWy8LVd5Ao7hYfpfZe4ims9id5pK9gSXRIf
R/lI/vyqBUrmoyFhjn9w5GeytQB4JzAjNuBQ1buCgsW9vsa7y3M8l5FFHMEiveSQv9EbUII9prW9
xynShr61ZLi2LR67NxwYr87lGTUGOn2ZYBf78AWDDSPi6GwX3kE6IgFzSblkpxkgcmhfMAxm+JT7
dGCPoygC70dh2X5hw/Le26ykGQ5IuEfAKlmpe/Uy0bZXVChe9iW8KNvLottAUzBGDxVsJ4HCp+wV
AA4OKsmJ+aQF+vo9Dfqp5TBheni2HOHl5hzMXT3hwJ5UHoT5Sb4R/NP6uUQ7b066RbEgcYyzkj7g
+cQSqD3CxL7C54WvYqjMqkhnKmkKaEfySfEg2kSA48sFZSa2M6fysln1OjjW1HSS1eaxWhDwMmMb
g8mnT0hkXuqrjlxamoQlcTHiNAvEufRJ+rEz7ED9XXlKGq+b+Pgr02Qqz6TMbkk9tY11Yydw5BKn
JrPt6u6JtF5glu4jn6fh1NbEMDvwheELGu4H3Lh9E4zp0FcM8eCSPhEhzOtc6faz+FgfogCONAbP
6/GScaB8YrySbXn/08H+xbmD8b2IHtIdgiU8vk+bAu28l3MhaJ2fRucIm9PuvM757ylJ98K+IiJ1
epuULl4NyqxzXtIXXKWd+MOyj4ZbEocCBRDynrmT58Nb4uNLMq/mMnG64STyiRzk3qWTL9EveP9X
p3lEZA6VzD5Gy/79Y/RmEO0PPDAmqv/Bu2ZSxfvhHgX4JNkDDFN5oU8Z4XlfqX17kt6vCwI2OPRo
9N5NnxxpVPqYOIWT+kC7FfkHSDJEG+I2k/ktmW82BiPYOVCOE5VNWPPyI8IT1MZuw3lqOe4J1nPh
/NMSw5j30XJ6OE7FBxaR27y27hY+586cFs/Fpnuo9kiWltfx9nPru+lqXBjKhk8OliNsGUefELSw
AY2j+eSC02KWu1/H1h2OIHZBChg0PxMoJE/r7dWPl4N9esTdsEd3gglfPOr/FhL0MEiP9C5j6PmF
/pITZ0WgIRHwxp7FkUyvK9nWH6cX8r3b1eVZ5jbFrJMPfC0IqYYlzgrue5zDWQjhuje8r6v9SNbU
qnVMXmQzMW2F1a74Uud+srN4Z++CIoy8IBtgFXObZNrhaEQA+lLDOpzkHve0hOZQedvqo1+pc7za
uU8EITtfmDxNz5Or+1H7W9mfEyLLx8uOUH2Vkqv7iupJT5o9lh/a8cL38amuBVAtC+qiQFkyPh/J
onX7hbbI1hXSw8pv1/mqOm6/1DnPoCOwri/72CfDPbiQfDLYX+m8gRMLP8rXnklLKfkzela0XUHs
UKd6ykbB7EhfWtP+nbpJmiDy0CZPXMk3nltWCDokbmgITvTF8+vQ3/nXxQgeXN3crj+AJonShJyK
8tJ/UngWuinKJ55186A9sON5BO542NmlbsyUmIUlLrqWbYCpFYkH9hh5zixvos7bT1aXHW8wBQWk
Ys03c1oxxG8LBAVLYfZBAuqq48EO0o9kOkIMcZB4475CxNbi1zbyeT20W5l1M9jBquQiXmkHh9tr
zAIggi5hxx3ptbib28H+gKDF+eCNOlP+7DxZMbGZmZsUbJSN9jyLwShCJyETm0h3hFi6MUY9Gw/M
pEiEXZcLs0TFhoWDo21CV51eg3TfzXEy3RCnQg0U7SIEe6Fz+4xfFOeQ+ZgJs5WxJ5JAPh83JZVk
euqpNZvRJ9l69vt5+Q7SsFecxiWUni1XfAfbdGsfpSyvQHYpTIiF7+gv7XiRLcDQeQ/j7onf8Tx1
v8g7Iy+Znw8MNywGu5orduURAc/CSxzZl57KGXU6IUfLp5MTfybLOCDWmxh6/eVIvKXLhTrRHt6E
eNTDCS5rhfEwn+cFsdqDvhrGp5jHX3zMtparNaxsjeQDDMXXW+jbgR7gT5mMTUgCTPHC2lsAGU8p
xtlPXtQtlMQJCILXAvV0/Mof409Lsctl5udvN44OircJS94VbXXCIwl11WaTIfOqAhZgt3hWZl/X
gDcN9kSeD9Z0uGKywtEXne1j6ZM+drCmCI4CPBq2h/Ftk5HlK+vjYNsx+GTiULK8jKcC8kknf8N9
ApI0oPgKwxSfbQDm7McPHdqdVRWA7digQemyZIZ2MIbv5mjwhGSLnB+oy45JFsHYUNQfZHpPLrvK
BpmlBq2eWjunllFJXBJf+1m5Nqbd8vIC8cWle/NTyn/VK7bditrbxSLMVu0d/PdOxfzugroCKjte
489Uc5PL8jneYcToSG5HDsaaELkgXrePOqVdG+iuAIvYjt9GEru4Tznsd+3jhWItne3hvFE6h4t2
Gh4kXPP4VgqNcvpOLqltgajK64XgYx542QwLouXRj44nRvQgBgIOrHRRyy8NTxQ+PqrE12uQbJPC
PkAf5uMkki3dZ0E3w0MipMXiu2GxJ0t5LlGSv7WfNwoijFjfkk8gOHU3mse5xH9tW863XT1mzDjz
7WXdTKNFN6YWdk77zIf7fntSt5fOBT9iwzFe+ck2tirbGnw3npN8+hlO4h/6fX3s5/9qug14V6qJ
BS2g9J9Nd1db1tBewRegeVjVTDktT/CtkhH/qBsbQO7SgL2hHzKX4IJpM0FCBASFospAQQehufBK
aWOe9qI+P1WrczZjFmMByzfr4RYQGF6UBxA1wLeG/h1hluhnRC9pXkwl0s7hi4xarusacKhSdyXt
9WnJ90CKSUeDLA/YDJgPgTxI2rXf8pFc8zm0K0AgZI4AU3o+a6yfBpEjW+qvu2KZI2OCwQgMpz/v
ioaCzhBEXVtxD2AZAQwiMsH4iPGWYjiIOkWiYhPvhwdsBLD/ddU73oAkakVV3PgsEL+hTBvCbU3v
GE15OIAIIQSfJBcdF++Yqde/rz2OHe4vbYom/4PlYpl/sVnFpM30+tqsLql7WwiFHzN4oQ6WftKJ
/jX6Zw/5/UJ38w/h1rXnU1ToK2xG6uwpq+c89XI3A94VozEka7RnQtLXKVM+1l5bXap902yAH3Ff
//d7lr7D1kxZ1hUZAhveMeOf/8btOVv5STdunTyP+mgigT6ewo7xeuEWXbTD1DUilTAlRx7uOtHr
qOgNGLOE6/YXeX7SPtLa0+BQ22KrjLSzf7+4X/agf30imm5ZGKfyt18suN9eXG3FmnW7yeoKPWST
epdspqcrhJFQyczBlq8rhIstWZTVQ9FMyWu51jvEB7owS9HxlEHbvRPnXVgzNRurTHDkxpWNt1Ag
WN5nsPXvV/uLofnXq8VPRtEZUIjqL/7Wb692UHt1KHXlijsHfv2TeGLtrvOzD2rKNMapY46GzsVa
2A2dA6U66ARniEfA1k8mfH+bdIwLzID/LYuWapr3KkDsO8ykGSJENZTDvSvqROlOM+VYKw6Qpp4S
9DcfI7bita45DLER/wm1H2NqJnvINsh5wnRLqh4G5UpaEQEBnhy93m4zNTqEqLGpymanDry9it0W
0Iss8gazUMznfjJ7+haK/f2d3OGhcZqIV1NQtFFJCz2wt2ZwA/ETCaUJMsYYS3prml6nP4btGH8x
O8dbaJJRPXJyFYLN/3wucqtn9NeibTOX4heD0bEoj/3GOS11qjBMhKfZJp3CMEpfow8cLaxkgm10
9lBuckyMQV0cdZ0vWsdy6oXo4RgDkqRMU99wsq8cSiGKf9fiB6FxSlxrmx2xIBwm4QYLpM/sBadv
BPaUc8oGJfysfCeyC4KAzeE5Td2fmBbyd5sudYvEUBFjF+b3f75ZsbWawTwb15W6RHUUbU5bA4uF
FwR5KcNEfMzoViJg3a+eGu1AksYTBltM2PBLwf/HHrbxTLBD+21wtD3FG3EUX+fEFoNwKk1OWwBf
AX98OndhTplpF0Sz3Gw9eMsd7Az5xd3yskm6MqbMuqlSntvjY7pND8ZOBS2qg+65eh6d6Ffd9Oyu
OH63PSRXnp8v9ioIR5LuKrqblRNhmIJdVeg+IkdKPXOPrx5GDRN50rnk6toi5TyVCxM3rPKYFHek
qINgIEL6aKb5WyvM4EETK0NzLfyw0f46Lu92BzYFzWKDMHUezLsFZRZib2RiY6xuaL3roDZm9FBE
m8jnaZIsYhALxNFqcWyKw4BlcVi/tLjXcubl5LSrfl9tzvFTc/ZhHF3VSXo6MOcZWafRVw9eWF2e
mwgeMGEC6mNhzbMwwMXuhx1O++aE5ABGKTi6MjGluCsJ4j6yeuOEtjkdXWMfCmvVVbsz8Eezzc9P
wjVolCBlbyiD6yXQsinKqfGAu1rvGmydSt2H8lyrEaavLsPGSN+kfFR2M19jPqjXSyNzKSsY+jH6
o7hgtEXejzyGUxBMsIjihyJdC+VRha8XluRVvKvKCqYOP4i8cxL3ltAbbf1g1uApzTLqt6oxjkAf
/r3Po+f+u1D44zbcPS65UYtRejLV1bxztoBEvTvBocYx7NFpjbnQIp6RwuFZ9m0yOK1r8XX6cfvt
hbVvr/m/6DzN9/sv9wNo5GV5FB2ZR4xIT798kmaY285yex7ApJ+AJjNSL+39dD7+dCbL/PqgueYZ
9UXHREybEq+77UBDxp6+dk1//qsTTpwveuLx64K7PV7dwusCBrQuP30hghe0butCpLE1frGrOR/A
KXzzHo+b/y7ccFSdbNEGouvoN1tIMWhrbdkB2Yj943z/+nzgz9gMbIAM3uQLf5twGYCTsSOkGwD/
CB2EY2CXPUY3pf1MhqBdLOKV4EMtId3413fqPklHCIZVVLC0uOvGS19JJOIlY4hIm8/38feG9nca
XO1XAFgAMLc51lxPDMg8aTx9ebF7ZLYEnoPcjMBdN2pFXS2QHMEfgPyxLLJlO+DejB8N5MQ9qrCJ
6QPw8OHIND440/NLdCxb4N/xOeZNVF7Dxzh+Peeje3t7eSHRY/O+YTjvLEaL1nd0bPaz9/4IrkRj
FDqMGez3Tcz5TyrULKMSuKxu3G05IBUIHXTi0hryl+VhLMwpgd7CS6gVBA/sHcHx8B4y5rk4SJan
ud9PhRXhifUjTu9MfE58scAGHYMvQvWQTbu5D0PG/Tx7o1tSMon4I9LBATd5/vkZ4xWg8XuoINif
ebBIJxQ3j/jQMPgIN6Jr+IjEnW5h8u/54rFw/Q1guduBlnXg5fid8sd8w+SKu9G4IAiqcHDEAst4
vXm4eC3Up2yFKNF+fMRdkDU0/iptz/Msf7UCca5mg2t+4NVjPz9udHux2fW25eg2I0NuVWavApH/
bjwGTPtxhLktH5gb+yWdL1QzFaR1FGVfbS41kTzZfuUCIr8Oq2D1TGANq7aaNmAD//3SaPsT5+Pr
3w/93/RQXeSZh6qFzIN6+b4esDrtfEsxdFzR9WnygloEnUN6CwbdqYCZcu5xHfThpOp8ZuFUqgzF
f3gJ3+6+aD5w8NE0BNt3Y2m0baVOUOoIPei+8csMK0GSfgKZx8cUXTQ5nZ0NTpv+SI799tLs+WN0
KEN4+W7jT8NE1/ssNUa5iRpBNfQlGPwogHx8gmCAyIojaHbH8NVYFbJ3lih33R/vgPFNoy5RX//v
y7hrDqscK+VbX+djnbJVnbM9/YUw4evOcBrgHZYm3q8+cfHI2S/z85R4xk/zmXGLy0QskKaIWHw8
Kup5P5c/zOfrvIQkhhFAeijfqNAgQil+RG22YUQzuPBzgOw+5Tkn9Y1NYT5MVz7EnNGgUuicYo3W
BBzUH5FH0xPmWFfM/v2Zf1fJ//GO744aRW7LBo9Wc6VYiEWva8Q7sbzBOgOeaSntUHslBCM2a9g0
ebO89vghAZ/skXpBMO1vDr9f8tdUcZLRleNT4L2geRDdXnoqpHcdVna1UslgKEOAToGgbFz4ehQY
K8v8/Pdb+dtrgCcIgEVR4K1hR/6ruPitPWosWc+uqERXMpChwWaIsTL+LWxutYFhMoNJ4nIm9TJb
moiqfyhdzLFRuC+/fru6fq/U6jsLVgctY/tecGzrHnAqmzqFKVRZZS/MzZfrUzRDEf2hLnu0okeo
Cngpr619uYDoZazPq3KGlCCIHKzqptUymqgfbGVjdoWnc2qEr+UCiI7BbPXZPzKInrFFr+N2glAz
uyyjN4Ukws5BhIU3FmNBnJ01YnMjV36KPSYcDDW69YADhRHki2FPkVpcHHIHLVba478/C+u7u6Ep
okpaACAmAM+fBX9fFJHQ61VOdyM9YfNFqTIjZvulCAkAI3J7krkl5CkPYsg+O08YbDPjJ3AZfW/1
WfnSvJ0juyYNHmrBW748Y9FheYx+MQPg6Xq77U6uPOs2mk8MAbSI6OkcWJ7wWh9FLAt2w4J0EiNg
0MOztLRmg2i3L/3qxC6GM8KFucPwRv4gWiqnkz3GH4909FhwiFPaP9LFjLF51h7UFUVlARSxUVBh
kQZry6t/36dv16ymitjDipIlS8adohB38lOCR7W2Sq7PpThXbsQw+en52A5Izdf9sOyEd4IX7DOf
bdjIds15qqyNbl4WLz+8lO+KToSGdPMoUkcDtz8/snRIi0t8pn/gAEK8Z5K/RrjkxUc5YdYkoRNr
OAE2CiHO/Shz/Ftew7MLAwutoylpGEbfbbw9ug09E7A0xyviFJd2JGYzxcSh5VIugUslOWLWom6j
a+vVcTi5auaDiCB5OH2ltbVQIl5ULgV6H8M60wnRLJSPrnsISayp7NgsHm4Gemx0qKocfQjDeYkY
YxaTuxRehHl/hTwkONoZawsl/DLLxDc76aD2S0Qts1smLNIG7aDS4QlTuOkQlOQKjZe7aWSiq42D
/ArBiei0kT4vzh/n6wJrPEeNKYrpO6LhTS0QsYziglt3bLVDd+6PWNmNF7mI5aowyklxwXtLpgw9
kRbUQA/PvxDbtbcYCyPGZnFti+bLUJN3VTDjv1iBdCN5EI2XxpnYYgSLRNsZoI3VfpsZttQg6YYQ
FMoIECODoNKIjaCzJWF2LvPpicCKOF/0XfWW9KucjSjDeKlQQZMoOjSDvHVrG/L9CV2OiZDnUza0
9/NVciKAKUdXuuCSRbOejaO3NmeejfFLVVvDKsMwwiABsrl6VXNeXk2mz0yeDCx6oCioVr+RQnFj
km6JF0aEYucWJ09aTCWm4gYKAdMiqTLC9bYTsSgLFfffq1z+bmP6faHdbUy37Eyg5kmW5xUOR4AN
+e4Kc70/9NrXVQI7u8nuBVDqfPo0KkBJDCbi3Qm3pbjnASxFu2erkuGP104sfwi1+cMxIn1Xgfz+
+u5GBXkmlXGIHn6VXZd4v180EVbnWK0bV58MkBx3lawtfQMSRkwdqlu4kTX+v2/SL+3c/VlmiDKu
zZjhaer97i0P4XA5JTE+g8KiqN9YDyV8kUrwRnbzDc4sS1J3zyQzWhDIcLzD1t601ZPzw+v47mZA
4hdhZkqmjkz+zy2pSTE1uJ4KtiQk3/0khBHS8dZnDXSQZoJ2XDVnA+FF2hRDRiwC/315+RuIjp3o
/y4/rqXfCoo45wYJVMoP5kEN1C0zmr61X5otm8yGcAxYm4v2ywRmw3GB8bfx8O/rf9cSAONg8iDJ
2gi13hXFWikP+rWpRkgjiJFPn1UvFJ/k2+B1DDILEDC2Llshu0AdMkRtESFAgtOednKj/7QuvxnW
/PFa7jborr78D2fntdw2tm3RL0IVcnglAnMQg9ILSpItBIIgcvr6O+AT2qZcYp17qtuuY7sNEtjY
Ya05xxTi4AqWGdE4Hmw6NeA50V+XOK6xE/5yMzexe+cOjG/jzUBkQhFx+sAkYwDcrElSKanRtexz
Kt6IVJ/TXXWERPGeLoeF9GktrkcA/Chi5P2d647f5st1YZywk5QVfrqZJXTfKCwxS4fV+XzoqmlF
m6KdpirdakKrYTcJk0xcR8VaV/gTe9FYoFW+W5v+2/hTmFihqdIio048vh6/jb/AGIBi5Gfkh/W0
mCOyra4LkoENKEALAn2ezgIBTECJJtkiw4c16dpZDWyE6T+6MyP8Ovrd3JDxVMSZUAXgRADAnx8l
UYVz3+qRstSv8CPjsVCOLFM5xsJW0apJX1+8vMDdXBmEFaIzNC2CL3w7BYdUjqecK3opsbRbyr4J
smEVtYTQ2+cLzWkfAT+5198/wV+dm9sPDKOBMUONHVv0zXjVNVkvy1zJH6JNaTqFg/2BtjCeJMJo
HSl3q+oQWG6M92JYicgoBbchuJaEP7ucRzVKJmEjI39eXks+nk6AE0XUTXY69Pt7xpMvUz4bLpk9
j87NxXLI//vz3uZJ2pRKqagbLHdY2mimcPaC0993XomAbI2eP+0QQBmpLd5tz92+Yb8ujpsOqqyl
Ee9wM8UWbSIloiypm6ZaUHMoWvrEhwEhP41krt+NhgIIHZdmkSUuTVEAoS3O9nuduL/dBAWakChR
9yUw4Vef5rex3hhRlbe95G9wIETZMhCn2EVEUD+NK2XkrU5EYVs1e+yJ2CC06E7H9FdK4u/DxdRE
EaO0rHBluKq/upi/Xd64dnWVaL2+oc+uENBTjKPkcgHNVC9qGamcicJWWdS5QHYqSTwSna0hm2Va
MVEixKN5spGTfB5V2iRYV/0+U16b4gzi7CMeI2BbIm1rYkqDn3m318qX7wf7F7icxY6ZMSQBm+ew
BeDlzxEUWU0KcL2s1sMFGsiVMxOI/uC6DHTHb5DHxJ/n8+MZZngsdGS/bNUe7mHv6Gj7z8GPBMBO
VioT6TLPBGGiSQSKRuM2Lp30Q+0FyAqzC0T9ZJpUzvef/MsS9+uTI2mhJ2QxAPWb4QdkRNPrMDqv
FBlrwNVAD9xPLCV2A4ybxHE7DQUGK3i9tg+1kbzgebtKxDkOWbnIh3t+uy/NwPHTKLAvx/4Dq85t
WxNcZ1PoUpyuIPkq1IM7RyHvq3fEYNaCeyPy/BmaaBzcKcLcvoP/uiyuO2YABf/JzeMrK6m75Ffj
zKnVVeRTzVKTLBrwseodAcLfvyC8IY6acDas20wSq5W0tGMdW6FBspUMp0JNtUF8jbXXSFIWOqQN
sPZCcXYEXDxgy75/3LfL6vhFUb8QBoL7jl7VzbKqpJFeFoIWr2DxlSls01N7ecVq/f1VvkgOfl0G
DIZp4LLnXb7ZNfRVrsdJHSCAVM9bBo9+rvY6DTlfDxyRmL1xXAV6jqvdLc+ZzYnRVi/E3QvH5ool
Ic05v7VURroJopU7t0C73dNaY7bGaDQSRZGfbjd1aiZkfObozHzhXttTgfMpJSMhz+aD+t76q0L9
UD5C5ZMeeawRlCjjgYn6rQ7MIA8huA++d6Gj2w40aonRvIAmvIrDtlaD9TXGmqeXTukTQJTru0q9
2nr+OtSmmyOLTGkKBISeRmyhB/ZuuF2FnRHhpoDd2CcdjyR0kutT28fuuaDRBNaxTiDu12TVVOwt
84kCQQQDtifq19EUfue5jc/l90nYsiQ2udAxWQtJXrqVvp3LdlDUMtQOwcaf4r5xgnXyJnqit8mm
D8KdKV+63dHeXu1mMMaheTE5xWqHiqpav86WdAYeRI9S/9Ka3flm4/bo9pvJhAywH1HG2uTNiAyH
WPbZrRgH/2R8RLMYIasrAJL2qIoS0ODiMP3+il/eNDi91EF51VWZMWbeHCO1hkcsRnKxuVBREyqQ
oLshhEK8+/4yX+pX3ET81RpzJc45U7tdN+uujNvMUFKs5QVSXxxAGEpITJ4sTPcT7NcGJila0e+v
Cjb16/0EX0JZEfuzirbo9tmpjRkxigqsW6g56TYSNvt8eTTGqD3+GcYUPLCLs+65R9uL3Ppj3WA1
QN8wZ4Pq6ijcFWr2oS1sgw0BRNPK89cUNpDHy/R3WPCeiw91ra7BMs51t0Y/DCR30abU6OOZPEvW
XBa8FAb4qUy57BAXToD6kRaB9VLSEjxCF1goH0nhJIqdPo+DCmZkPOmESftAlIlVjR4DQgmtrbKV
H9oF6LTHcnNxc+z4tEE3hpd51RxettfMCyoj9NOSiaLY+gPtVFqFaMFt0AZetQJBCHEqQdcQuiTI
1YvCEbbmZ4miZWL+1GZ0PR9KjCrNDGGLo3mWl5CaRb34oC2LbbSsi8cLAcFEQYNQ4ynK035aeNbW
8IYlbM78Z3l2zh3hmeWmotFITCuC9tceSwKN3kW4I8T8DSaFQ291gnTOaw71Kd3WU6pq2pOMm4/U
zNCtCXx9LpBU4PWj0YckAtjgBv78Rt7k7/1T9K4dkrn/moMRtybS2NpOjtKq2GIHez2fp+2J+PBP
GSPWovGMLWxwBMSgOniG5g62BQox4ukfyk3yIq3affvGLoGEtojmKxVA7PNvwrZEM/MZ/whjmjT5
AxMnLFHcP5i30MpO+ahxY3OXpQ/rI/6hkMjbIr2VHJVx0du04abZVidK1COWcYB2Vs7yjeJg2thW
T/IuCEbLJBwxdo8X94pxC+dQMmK6J+0mPYTOsEgfhTW7aQyV+wLdlrWWHqxhcl4X78N791T/7E/t
Xibthg1Xs+KxTds1b29II5n08cmOyZlgrDXgNJrQPBikP9L0egx2KHvM2h7gNKJyjibVZTR49Sdp
Kb4UjxQn8B3r82pZFawkEws3I41UzmM76ikKTepjub+8iqd6nxyNbTfXlkgE05ckptQDAlt1pA37
RCirUuRZ7/Xp8koZjBKfAHyHS1453GF8SB5eTppTztK1usx+Zg8KovLLTnks9uWx2oirHsrPZUxS
F1fZHvszyaEvP0cV08/ORvIrTl7Ac9CvDWgI95MXhHQmzWCNljcBrTRk8RjjCCNwB9OOMX0jRRmb
AKTrybSfZOsf/Dy1D5+fp8PookCW7uTH4s1/5nBcr/xtvcrnRQn5bab14CUZhfjhek/EZnaeJ5N5
4Y4ek/OuiOxmD3eOCHm8Ap/CdNC8qnx/irXnjPbjznorX5R1/ZE/C2tlET9qLtyedbIUAI1N8o+K
FvgT9948WpvzKXgw9hp95W4Ka2c0Lk58pNHlM4+LbvRnEhLOayt0v2l9Sy4cU3wEOvJ4NP05wl9b
112Krfyd6g8/cmoBZ7nd7XP06NcxbqaQxj08o+cpxgjW7d3rClM4BnPrlczZnfYprLNNgbC6pqle
OpCuszflIVkGR7qPO37x2oyPLi4nYy7w4IXDBPc6WmSv+tlugxYXmVPw7pYTYYp11tFn+jspMvWu
QWbIyQg/l4q/s8dEhOdmdvHOW5LSZsTsLcuDtWhSx3jMt8NJBvF3AZsMXhqJ1dXB9ADGoZvUTz2h
XKcz3SC2LaSpv2sCsS5OdFCXlIdP8WtZTczMBY8lvlPWXms/AZDsSMeZppmHOV2vJtXpvIUiHV6J
ILpIdnAQ8QJXp2KqPpHFvMYCdKJKKs/kp8s2ezCfdFT9vVc74sdokXM/Oy8+BhtxEc/FB21u4Fbo
J8nr4uUlXrQY8gjf9oI3EAqP6nS0EPibnr8Ig9lD8dqcqmlgZ5OdfvBn1/ngVmtxVkyL6bCuDw/P
Cgp8Ea1K9hF8Mu0hwWwfenmuIuSbXZbK/Lq0uB65kJ64PB9G3873a+SXQve4MltUbKiaKlCOzJsl
cmi1vOiMGBqb7tuq/FKQ53Z+7UITFvhOqpc99aqiGEPavZSqTNf8VNHAAEwUomHRik/RZZ1HWwr1
kfijs7o7+5MvEic+HvYGc1SsyfKoF/3zyNplaaMCMwfQgkZGcpr5MPmQpth75omb4iP6/m78bbMH
no/COs02E2vFuEH77XxvNpe6zMWYAK/J4LDqLRDUkMAWbX98f6HxqHaz0YNWjNCZ+pKiUTH78zp5
d77UTW5lm7znnlIbvTwjnAk/5LAkO+d0la729xf86zfDJkLG3LgR+nJ4FI3zxWy66HpsHMKNp8Hr
DrEIDsLRtfX/uZRpUhUdHxjRRn9+OV3Lh7yNuVRLrLRsNyuJ0b+9YExqZ3cu9ZcNnkmTTKToO0J8
bk+K1VnMr1HEpQon3CFtctnL4Z/u7PMxeMnsO0/tb6NxVOVT2qRgKBM9+Oc3E9voLLStlR6X+jRd
BRvJ6SYleW3sulB03tucfz2Gc/LGAUC5Q9E4D9xeLu2pQvgpl4NlMgntd8SqTo6rC80rGuA7t3J8
0f8ckorINxpl2vRzjC+hUUqYZX53vRwfjcnaO+6xJtrTzl6dPh8e/h9DhGYFFXswlLSSdf3mRupn
rYgVfUiPYFPZD17t0ZROx94mAOZ/n0L+vJb650ML1TA3iGdOj3Qi2dmSlT0K01iS/K2IJ9i8M/yV
L24Bzm0E0YH9pRhPte1WHyUUiSWmVp1v9NPVxYO7GLaAedksiwDjZuUCNceMUJo5ZmkXtI4rPpSL
Ciut4AGml7YFv1wurBnlFkgP2QfKgn4qHcJ5PxU33daaXWf4xKW5NQuehKXAKVReM1UTdF+9sKv3
mpdygXyY3+Twcp4YK/A0U+VQLrotaQgELcKaeSSn2nwtngEqPvtr69DTtxIOGMlWClYwFQxHPu0I
LsG8uKaFZc7NebMs4EOI6Bk3xj5Y+0eIAC/RVN5pGxWmQDFTNlQl2K8mT/7RP5qpJ79E9g7B3Vyd
9y/avt/pc0LyZvJc2bAPnpKkt8ODP4+fxDmjGi95hu6wWZir3BnombGYZDN/tiONAgNaNlMdWth2
CoQrnWUzyhdetUhnQK5m//5d/pbSIbhyFqysV/EwEKI4/pfn1TDlv3DDp3TmV2zoxqLlXHekKdJe
zGvjv4QfzJRptBK32mv3ABRhUnvkMmJPm4z4M+Q14Ciat7cXetMOm7/Jx8/px2hj24Gswk5vAjOY
flj2h0wCIb/Pvwjsl5FdzLTNKH0cphZOe30l11jizoTiNJRkqLjadDtkVC0z66XQ7HxGNosbIBo1
bWElTrWj4Fmr8ewznqOwIDtI/5dIr2CYnN8JcpgqGDGRBMwzjjiFZ6zCqbC8AlXR3cKT5uOwa17G
P4ct92isME3yZxlNdyqTf5kYxyE/To0YE5Uvwv22ztuiVK7gwPp1lx2lfC2TLBkRArfNaIX4i2bY
jsDdSjtEyb063vgC38xcf1z8pi7aXy9VP2Rqzk3CVaIBtq/NQ4OrOzFxqGH7u4THRDoaUIms9OzU
VTbJS+f76fNLZ+BfL/1/78AtQK+sYiu1Sp8Em4KUpoInmKPsCu2QyoJCcmZCgqoUqZPG9LGy/ASd
dTEfTdLg2GkJjIB4SPEDz9PSQFTA5phCewPFJfQPwwD5EU1TIEzDfldJh0E6fP/h/1Ke4fGxetJZ
ogxEQfTPKTIdmszqUa1sArb5Vehi72ov7tA+AXEsdY5kwacPSyQVT6K4UwttYlhOEO2vitMQYHDn
w/z1cY4tVVr5lgKA6M8Pc82uSIw6QT3UtkhYa/QwYk3cbNmh/21O/TI5lfe2EX9Z+yi2shwhrNVG
gdGfl0wGaFmlzIx9lY8ioKVgzUzZmhvLWofqz/zyFHQnExWLMTOkheYHdpC86mKBEu3eyqh9rcjx
SfjWaL0MGQPguOP5bQcaFUMjRmVhbiJm/uuy4MDSQYVpd721qgirjX42gI3yS8ETQpkXHiUAOg25
oBcweqa8sK4vSvYiUS/PkI73UMKuAErERV1guvcHO00RCKyLSTPV/ciO5DOuKstJ1eOQ7yNjfaYa
EUpMSIk2a/t0WgxUCdq35OLW6ia7zsUCdgkOt9z/ADs+dA/J9S3jENzGvG4KFRn/4/vh8LVpxWr6
+w25UTcgBvObsDTo7WcKENpgIutwFDIUsjnMoTMcrBjHQXcmHnxv1OQ0UdDPkYbh2BTiRRTtCwDh
IaheH8pUcga25xMhrvF9qHBkAExKyc0H1I9k0SicWb//+OPIuZ2bFI0mA/0izdRvN6jC+aLkeX8B
GaY9S5SOWvb7YQMNpEQetsg48n1/vS8N7XEe+v2CN0M5YusRG+MFJflRukTzKlN2EvnuqqnYUfZW
nQs3zi9OW5X2IJ7UJrdVpXMwY03KPLBlLXP7fpcEjXOFyjWUH42/0iD+IbrGIwbzcGi8NFaduKgn
tSjN657+AxWynniauz6fL3KCX19GFy1eAzJ+xdvuvE/7KazDNN8MbB6UZ7I8hOqoQhSI6n0FPc9k
hqSfiRxrGw+OLMzPWDr42LgHtcW5eM7OB1Mippdyp/KJfpLxnt95wOrfXlhVE0cSJiZH7da4Gvi9
kl/T9rJRSnlK7z0lWyszOjQDp6InwVk4Lyg119rFhj3R/wLH9eRcCxhtzOGRZMahKNxOPDtlfcSL
O0Eq546Mwkufe2ZCncvSloNZ+BMp/ZkkmDYGHAq57A0GZCdwPVORApCsEgZAm6c1qCFQO80QV4iI
U/voiBE8bR8GQ1zGKIG+H23y1+aIoqhInzgzE10u/WrX/zZbiX0cFgGVhU194XMgKKFx5sqIQekP
p46vOHpli/GGipSazdPUGUhtICQMVgowLpI5/dn5nlThLxWNPz/TzWJW18a17cNUPXTPMqIMyjFT
5Zn5wsA6s4FKhRaYFJCADRhQtx/Y2x5iSlorqKF3VLu/TjG3L//vd+fmXZSF87W+9P11UxQJRT/6
5Ar6CJ/WWzziy9NHq0Jofg5pvefxPCIDqxFeztpLHiyy9jRE5MRWeHlYj/OFqf6oYtLBLNe/Ag+x
nKo6CYSXdhpSH3QDVUJm6WdyPlTET+fw5vSrZwnZYyHgXcxDe+iVx6GFKmI2TprCUwwWsdQvw1hb
ltlrVCfTyJznPq5vftJYU/Cibq9qNWZV2GEC4QG0mKoyTOkWGtlJp1DEvsGroUEWUXlH0XVvYN0S
nI0yu5y1rh028PzOuCCfBCTW6/KVQnfhKicDsOik/Ug2KFvh5K9htzjJOrqnLPzrBPTbE7zlMfeC
mFzwL0MIJpNMyB8QDsMzFHxbit8U7TL1JOQuAEhRfnaXnnfToypGcQm8aPpg6vvGVCcYdpamfnaa
+Gqn+s73uztT0Bcd5jhN/vYpb/eeop+mfaZys86kcTrVXKRQAAQztnOsbwCJEO/LyyB3TcmOtvcM
pV/kZ7+uztyHLQlSJEvdnzsWKUWTNFR5uslqaaIhQ45aFKfEGsgqbLUAcqDbhhe3bYgC9OdFipLA
nBfm7toRcRlont/sfOQFiYqJW5buzVC/oBn/vISsuKLEJ8PxoRBSikrv5vgvF5esVoc0PoSScxUf
cn/nm4fBPPXop64/5QYdBfKNfSnsAhAq/lol4BsJjj5D3F42J9k89HgTD1K/o9+Xp4S4P5PVx49G
+mLR2buk5UQvJi03Wp4WNEFQP+ehUyWef5KwbvRuBSzy2dzU6GKFhQaL7mLZDBEFd4P/mmq2oBMp
/kPy36piLSReLS8k9KrpQZSmIR2pjEjmnSIs0GjnA8XZFZGA53g9zmg0/ApAgB6SziuLuOAGBRIB
Ut2XvUrwcDpRsq1RrAseikzwSS8/IM7ln0HctXiUwn6JVtFSHuErWKE7CG9acSRwNutQfDRTwPLI
ivXoR9rudM0xCrsxJybmB3V1zb2g3RvnN0Pa6+Gib11Lm5vnZYswArG2YLy22qEuTrB9SyQM6kaP
ifB9C9Wtb+3DOvV004EprIczVjKTJnd41AA7+IQ6mR3ars0gvlTSIiifrfhJN94v2bYrUCnRXJDY
1mAJ8dcX/cNKP+N61YauYtpm/1SVnljOW83Viwdy/lprLmU/ox8yRBNpN0b59eJGUo4l7aVABJUn
rAVteY32sb9JMVsJi+t1qxazhly9ah/5nNnmZgwySIHDUWBdVDW7GtaCdBTSZZztztigiCWuVUb5
u0Qj7a2WNt31EED6PLuN4WhwOc8vGRbXwRYFx7e84hRtEwMXON04fd6tC8vVhqOkeFXjRALzKplW
7qV2k4F4wrkF2gDIUeu10l4FDmkaZGiXdkjNQOyJOeyOMjJvEhjBvVUHUeS0qx0ulGkqB9JEWMws
oHMGCi9PX11+NGE/QSmC/NIABgXZM5tdglVf2rmIYOMdGoPpb4TMy+E6+oiV99/vFdQ/ZdL/eRHV
EWnCG0mZ4M95Iost2ddDITrIUw3cUGJzgGrRmZBz+tB+KpOrvBiKeai54YvwcdnzJhgf+Se99idz
blyWsJ69KxSqYI1h6TyPITFfl5fQvRyFh+5R/8jEOdyDqXznY//SDn+dP/752DfzR3uWo+pq+NGh
yueV+kOlcKTYHNKJYPTXdbZLzHcx/ayrdw5fITjT9uTLiwTbaP5DfhuzCEFVg1+cXnCYYeV1zokX
YC0lD11OPFIwS7f8UT0mysNQembvGRFnMxO1kTHz/XVKXPng+YFrIJb9OO9Sl4ac8UL1jj9GbOP3
j4iQmj+OK/95RsTPasZIkLrdcOdG2wSycIkP6sNgTrt4VfOMwJcfs63YICOQhxFXBuYOu9oCWhme
mpOUozaiKAmXHau3oruiuuz0WcMpFfyuP7ikvCTTfnXGODjFozBEtvSZ7gcIE+SBj1tjr/gRgyBs
2Na7+BmZBIL3Jp9bPrue8eYpoKHTiRja8jh9htmErZzZTMkViEDF/oALPS9Cp784iTkj8osZkzoM
SoXiiO+f+cz4QPaAJiB+BqlLm15ZGPwI9WGHZELlTbjahWxrgq2j7jpPmM2qZRza1WdReBFmqmHO
j/FbvBSR+gbTYoNDCONcS+uSCf4RKPPlGS+dqc9S6SiXC3rCVF49/Os7PHe8lmK7lE7DkhlUxdGH
IMTflaVLr7PZmEffE9Bpweuj7vdMn5zpzHg/Y+qmc1rM6cbLvk23chE1rry10DHw5Z84GDQPw+mM
aue6kHf7lfE6vguJh3uGesEVa/nap8MM7OUwGJPMtwHQ0FAeo7gJn59fm6n21qOGQGCyjvpVJS1V
anVn16DM8Y6MGVR7dqdG9quM8vVV+md03ezMZaMO0la4xuhZBNqe6ZTkAB4ZWhEzWegEJxgf8oAp
6Holr06y8zUE45Gn4cQxSPMJqJ2WxakHg4WVy222UQ7v1xMAISvxwwXEdDQ3FYfTqpmDkplLoQ1V
jBORhBWZe1hP+JXgYiOZE971FwkEnezkwTR5owGeT+oX40HQPEoCkegN6YiXSWLEcrb+KZt2MNDS
Dk1neCxNL/8Qa7taCL2TzALaob/wXB+hPpFRI+jTnFwAMrOp9BUMsp/qS4FyYd6h1EFEtw5f6bT2
mM070nwnxb2QsZuUtK/v8M2p42w0QZOrRXxIn4fAJX0l//Qf9De5I7Wcj1hhyedW/SA/pglWAj1A
PgogNRqsmo2RTPzQPo3HYFsRykX4ouiUsivmLs8jOtyZbm4aXF8/6k3lNruoWRhD7zn0HFAAvG1k
UINvYA7KudiQJvmoy+tewU+3q/JtKnoE3LdYSJp9SDDTA+QfBA9h62jxDAXkLhomLflzLMcPAmD0
1A7ertnPwpoHIGmvbuddCIJha4RyCbBya6DjeTYB30dufXWv/THU57lKlCUwQEpC1sTnwGZOS2Vl
IYEMqCRPhn5CKmYDOYe5qiIk663U9+CZK31JWDCbEFn9VIWF4B/YZrBn8YuHkvEGpTFco+so5HWV
HsrgsSF7WX5nzTaCWWc9ntW5BhGjmXGuUsFGWF552aU0p4aFks0K3TVzVwBa2c4lPh5dlm5mgt9W
vJZjRzAvogWlF1W8sxr8WpC/eV1/Lei/He6tUtZShYSrA22p1Jz2D8qPkbtTTMxPskVyyCeJXVJc
q52QhgeQXJIZ3OQHRx7x5ygn3KdPQMSzxxAxA1qagSOSy+THznRkEfV2ntsKmz8YfMRiljAm5CPe
TNJDebd4hz8EKFVMaG+ay4RQJ14iTXnSQe/5YHSh5wiwG2OMZThN7tm0pZuyzpeh+cuJ+tuXj62L
JGQyQ/OcLgPA18PaL7ysnGFyyzS31LyIZAVAEOVC673Igk+IszomiGwucCiuneAnXkYyoVviu9hH
lnA9jaWguSJ9ERKpCWFQ5g35tCDfz14RTMH8SSXldDcNnI4EFTrzlR10dvuT0hCb5LyjuuvBGS8J
kMls/tZSnMHdzs9TSWWfi3JuEgUUW5xz42iZc9aerrAAmPejeRrPY32pSFPTk580VquzK2FAoBNW
zrLzjEVUAVuiEpru1mhigE9nC8TOVbU0Li4PJL66ERbpUcqj74dqlfAdRKImbR7PxXeGdp4DkSdz
IV5m+WM3niwuh/Nz+y4zNwbL0p/mkCkVTyExWNqzZl2NSY0AC13ldcusWtg5GiPInB/d2+A/lsKS
2myo20Y7rVJPURxDwSV6KsptFGKvmAICZPtYV5OhmraDoyM6upAE8b/lXH4dAvKfG1ZDCITGGMe/
ZC2ylQLQxILCvJH2rPX+NlPvvG83ku9/X09H70Lz2OSfmw1yEVba5SxwUq0udnyMgGC+aqCUiBBM
D6gT80PDD1trnqzUN2vUlXKvn3n1ME/puS0+dkfpqAh2d6De8KK+UDuh5Zx4yisIexJyP9LP7oFx
M+5UkI9BzGULbqFzuhK7eGGuE+xe30aik8PhFe7UKOTxw3+ZTH77cjfb6CEkYkqskvigQXH87B85
+Cc/M078k/KtOTaz+lkaNyj9nD1MQsts0bndozwz5nc2ITeVpa93+aafkGZyZ2YqW9zg0YBktI13
DQGuNtvVbkUKlDNWBWnp9hPujUic+A7G83v28x76QP6zbvz1c4y//9sEY/aB5JcJTzshQcFiOx1t
rixgIMHm0p5cWV5jmsduq9jh5uxPlJPOjHkQHoxPINCIjI1dv7+zHv919//bM7rZn7UxImqR8EGA
+5P8bbAInicYonoaHkhJ27B3HDo721ePqpettTst5HGp/2583OxaxHN+uQoK174uqCpW79VnyE78
CbXe5Y6i/1fP5eul0JOhcgE0ady815ovBL154VKJ5BSqW5JZhnynsRG7chQet3Du+ZMjVvAYbcJd
vwDILzZsK23KrUjgxE8dplxkxx+xTOPpWMteDRQ0tblrDSJxEYpLA5vm4lqGAyhoCd2t12y2pfJz
e+WY69CPKGvWMhA2e59MsOfmUaH3YnkZ1Hy6GfdW8r/vs/R/vvHNzBLgXg6scBzzg00oMTre5qC/
wXBy8nCagxG5Q7K9kcD8Z3D/c8Gbt70N6iKsC952FQEKlH3V1VB6zzPk0KGjsZo/nt84+rUBBRt2
bv1GlxzcKtGR1lhsgg9YZIMNnKO6HHonJHoQTrswSdo7sxJSx78Ou38+6M1skAmlHojnLD4ATD+/
Cc+hOrGi1ZVKwglnV3ddG76XQ8w27RqKsUEwCRsRDoTEZsUFp+IKq+Ow6rRZgS4nW9aIX+SpGT6c
ERDqWylxyt4rTFv9IZGS8VYbE9Q8+mdLKOGM8FnEN9rEQnHJkvtSP3AOVUnVEzDlERou2/ReObuZ
1E5pHIagCKFPyBOSjEN4yWhvG4fCAKxug6MwIW+jbJvYB3Uuv5iVI+4kcsY+SZkgdARp9Kf2inKT
yh5rAbuEapFpXnMylAleVooqZ7bW+ofKonKwYqc0XI2SLEehhqDi9eWHPks+KayV8ZSUju7i+Nvw
umzBFFuo/d1hcGPDCzOMu+uc6OVsgUaXDRLVKzM5yt0jPim1//ArTEofMV3i86jFxco6pG+wJlRl
emcm+/tq889jvZlci1bsEFYw4IeD/pm8GLl7hXJBWlHsFKQeUMZk/9y6dysov4rd380tN1NoFvcJ
dEIGvnJI8ucenrw/S0o315fleEbYQGYehEVwcVi0W4xj4MSowFK+tWhcL8VkflU8uA3ZO75pRVr0
1KPpc9b9U9BTctw0wTqIVzIdWtWDuUWSWqdOY99RgOM/pycD69Vb8HwVxwSsQACm6mQth+NJmtr4
vb+/yfLfl4t/bvLNlJ0VvVDFCu8OhbzOmkYyWSC6R+6huhh0Vx2mHRUQzbG6R3Qv7bMFnI/61cVL
SDiwpj5pBaJb5fsswG82y9MJ5m8y0r7/kNJfq45ISTD/iEhfbzuUFyWUgz4NWVc+28yWKSdQ8EQR
YdgZlJRpeblzV355I7+MAAMag6YjIrZumzFZayYEB1IvlLbJMVrm+0vqdOlE2ARr7bVahHtqsOZs
OOlPyavy4/tva/xtUwEYx8I9KOuSKd5M9H3boRj1m+igFO5VQ1hkd9YkY3cBYQm3yWCXqZtGBOJN
dWEjPmJ+afFJ0CKltTE9n2AD10C3bALxUC814kMD7Cj1TBDujR1qTBl4i6Zpj6quERd0cup6pvsf
cbfv2Jywm7q4qC3QzOsoBidJ6hYi5OiTIDyN/gygSZGjAJJaKQonhL1xDP3ZhcSNy+xMVBI4RZQs
9VwifVp/QMFo4shBKkhzVp7nmS3eac8afzav/7VI/X6zbhapLtcSrdTb6AAlQ8OIYm5i4Lm1ndS2
EbiVvGrTJcwbpZoW/Io51R9yeVGhNBYwynAkFkgmiC+2Zc6D0ovWQjkT1aOmPSbVsQs3kvUaoU/s
PmsqiKnL+ytS+Bvck1o4p0CEuW1zl0rKT9R4tXJioOhBgEkDt9yf+42FY4xz8HkOqUquFwl5LszG
Cr0ZqEsAY+cKIpJq0c+IobWOFf32u/Lj8f29Hcmojw2UDfTOCAn/c4c6hMqgRHVM5yyYjgBnw6E1
1USOYU6imfJu9HOttwN/At5twBb22B9YLYI7tMEbYd2/nxLkbULDJfDbt1UIlYKhaLa8T5mD6WpY
DRP/k9rQc8OJ7Dod5jjGfKb4cHdehgecW/5C7z1KDiiVeideDmumemHeNXc61H99z0kX/u/nupGp
dVZQ0/C0ooMAd636KIm8q0vgfvXJ2nC+qhB/Ug+HGInUs3/6/j3/66z2+8VvtrCXLhvEIefimdMP
7NGHJ2lPff5VfMKZ//21bhRF/3oAbPt1/ofKQ9Nv1tJ+6KMiM399USx3aIYX7OEoKY+msIoeTbMq
3+ih/SBdWVsJLjoj5VP7pLra/R9n59WcOLC16/9yrj+qUEBIF+dGkRxENDeUMUFIIISEUPj152nP
PrVnsMuu+spjz4xtUOrutXqtN3hIvqDdSe1nSaHKqt+zffVLMv8pN/Y6SKFwqvR4dQkK60sJMZWl
rayUrHi121xCObwuW5jMzfRpMrsvblDstr10gg7x/uLSoW2hBto4UrwaQoG4Ocn+sW+tQInG1IPJ
tiRa5qGjzxtQ5kY5OVJlmOpact4Z8dZ1g2ACIlpwn86pl89C8Mn4BDWsdAN8k2Lu3dyjeziNISXe
UcoyL+uig3XbR72EHYNlz8/PRRKp6Q9Xrr1Mz3vUjqszCv6zzNwyD87TtrPtlOhIepBbhwWS3Q/7
/JvxL4IR3x0WiJkBJYd7brzc8Oj2aGuR/CDEII1X2JiysDboF5tWTa367O7rk/1cbzU7S83bsXk8
9cOJiDNg2inpsKRhWJMMQOZULGCpG8P2wv5mqmNTa+nDGqID8GxWuCUT2WtOo1HZDfeaBqETvmPY
jUYaBnQRFEor6aKJaN9HrVW41t9PGyE/XXr5s5PWGJHIhXXqbaHC4b/i4QmH5PnHtUMZDT87hMje
9NkJS8VqyKvOwy0edbITjzUUaQdlH5OHetXA1skJ3wu6qlTFFZvycz8c0Xs8oKcPVzg16c2URypp
1FIEubHpNTaqYaJp4yCnTobMYWACs+WbNKatodRDhWhGk5gOnlf2TvPMvh4imEzCtcBUgCNgeMYG
qaYb4tKXMaidTtu1J/fbuOPYybLeqP22auvkfSSRJok+JTA1cVp27CW5Xb5BHFZrdECJnT+PNfW7
fBrFzP88dKP5MtaCRzNsx0HOQ2dYz3l4bCSTwRV1eMR3z0iNWe2Ho7J3U60n9fe7FU8CumCrm5mi
raubeYT0JO7qiBagvz6kLXOfP0obqEQKlsFUliFJ0sO9ProGWotjuIA5tlig1X++jm/XTTAgrGbw
3YXo5L8hLQgvsfxsMnhzp8RBS0gT5zYmX7XNpue3o31SZr7M0P8e7fNs/irxNEMjuT8S7lq8xsHo
fqRnrDLWwaKu61nrgV50kwqtHcyUG1dvIgh7EmyLliNRlMXUOmBeWSyk5z1MTqTY7YBUefLzLfk2
vv51Sz6JY3+dZBaGxcl4cku0TdKlUr8zkGIyT5sETXpoEHTPpiKaui38pZyoe56w/Ll5v0bFHien
PQKmZNPdT+Liz2f2Qln7T+D56/a9BLnGJUOcQAy6+gNp0AbSiLAwiDnH92Rh/Fbs/S7ZIbkQQl6G
Tu78Ugi4SldVCioOBk//+aFNK2tX9i9HLDN2NWC7ytLhFiOwezfh2fxmlNH6LhWVRXVNk4G8oyzz
77hUiq0qFdeMZKJ/HqlH8gh0KN8fM6rfiHBjjdb0Kqu9vvvlXOs1ZBNFfpUuvE8/oAYRPSbjqUmp
TYSy2HPfIEVHA1YnY8iCop9N+ueYFdKqGek7hE4n1wiLL+QxIeNXHlv1nx/c96vFX1fzMstOxb3V
fmRcDTWzx8VipMN8OkGDIaH/uB2iaQYBK8L08Ux16GYrvhBNxAZVSIFjnLWQhZQWKgXQz1RKw+o+
BG9xh3kTv2/7bc1CfV9obN/ATeLqmP2yZZS/Daz/Pf3XvFet7lL7qt3PM3zZsmM5x/VoA0gFxn/Z
l+bguuzyYks99MquJPpWvCQnKGzdrQWJ+HH7lZr3bQamoHiCawNgNrS//x0dt/KihMmtZNV63yIy
/n4Z7G8rxPod/T0C1UXHf38bGUSmuxvM9MCE2m+rNwzb0ncMPJSjPIjPHWkIUA0B0H70WzL6grj9
M1H/Pr+X0VsWaVs9tzm/cABmo5V2T7SZs47WtpUmqLlOWa22IJFY825m8nDajd6VSoH5pIHUtp8E
T5w4tiOBdRuptdMWPQ3iSv20Mj99dFMJL3RLNEB8hP32wCerUQuPnad1+aBHluBbxdDI/HDSgOzv
nDbxW7ZkAh+f4Kj28R4jBHa8e+VqFaMT6/2Id7s8LBBtrdg0cCPD2Zdy20BA0tCybznUIIFfoCpp
ksjK0xMyDsmo8di1rvaV2C33wF6woWuMGzwMtvJLChqnU58fq7V7VJCRU7z67raW1RN6l109PePm
PQyrlDq4bEUnO666ejytFKqv/eDSZVcXNumzUe0x84nx9vNs/LbzAgOSur4OuVNRX5ZR9ZyeMukh
olDpokdKCeSK2kGI1eNlK6QF5EmCVQxS1EJmxmaj38JVi43+sVjdaCtiZVp4ev3LGvEiviTGDCcD
YB7SDYowymd75K+wEyVSEmFuF8xkLBm6NPiM8RmIr24XmcsjsuTuVnGSzMc+hVAIAk+ToQ8/Y/fn
u/NNabyltGE/oU2DguMXtpHcjrZZWbVUP2sng/qOLkUm20WU9eQzeBzW/edFhRAkD2hOuPBKOpq6
/SUr+czU/80TgLMoLZS2YM+hRvWyw1KluExPV6T8oor+8HagNKbaFrkOq7hbradbJIvGk9JuAppd
3WzlWeNxgNZxNIAj1LeOTLuwcStNDRh7jVpTmbVRYgYPlRsmuq9BQKqdtYRUMj/Ga/3hYKitA6vG
/xanxsSWtd5t2z9H0zycJVHLT3EIv5px6cXRLrgtwuubRps6Orth/rZ9HJ9vRTAuErvFkMFKBwsN
eZVjqqoNtPP0t6fzdS1uYTNgCDc8wTD4XHr+GibaRa4ivVHrfupeukn36qtQoa/OdSrjOV5ij+Hl
NzciJExvsFA6gYWzrkpqbOPIjBXiuQ9scwfHxWGzWrxL6CmlKDgSK1k/zBABX6eEGrp90+xTF1zs
CiWbCB1+vRuvwClMWEzsZJai0EwFE3KUfY/M5qL1tNJuG+OlGIvvYCXMYhtHddDuBX1jqa3IjITD
zwiYAn0gbaCOae/joxsvCFsPaKwzeJzQpTgUuH36+hl1HpbmZufphZiaOJAChiyZPoTJot+2ixWt
MBCll8iLS9GkNxD0DDo3A3txT3p21V8KY990b4Tym4LOo8Bpap/Zyl83PWqfTq0kzSQ/xjmz6Sk6
jnvjOBkbZ19Jp4HRyU/uuc8yqrdsHZ/I0sKkrla9dnY41wg6P8GBx8dYc7N6FcKIxVUG1lDsq82F
Ko8bjV/mj0gn/p0+FCZkikMt6Iv6F9BiQuiRzrB7/AparzItGtTVDeteg8V1GvdFrS9/GZViPn45
IEsGTCs0Dvjybzw+S+eyDGoO2MI86RH3E5mgxhTbFm2LiVcH3vbUCTAxwCxc8UKjYFeXk7FAjw1/
KY99e+3/PZXX6tglzM5bYZ3o3xKEeILuDWGfTEHKy29AGDfcR6P788V/d0C8ueDus3SjvPASTbbB
OU2jW9j05fOqpe61E6r5CPJsu01jcbmOTsZvZk8v5FQRKVgTMcQk8VHFlb4c8aIkcixfzk3/+Vwh
B2IpVDqvUtVpjLfL05Q7zcNOY0eWHs4j2ZdN6tmgL4t1sX37+dK/2ZAIihfiq6gWINL2Wto3rnqq
RIVO2t300ta+PO8U6i3b0HuUuzapgYou4wO7jvvs5wOrX1fBtsS1C+WJtqTIr4oawflWSg0lffoS
K9jJMehb00ZtuJRKnvieKR+oxbFHc27oAjTN++HmQZdpPgFxjm7sa+XOGSUoWnrU2lWb/kM7K6Ac
ADanfF3T2tzakgz6Phq2G14SOim6mrgFDy/P7jVxrnEnjgexvAp+lfX8WktqiwJ8y9CFFwebn38n
ktxI4NXcjNy/bp9W1CRLagC7nGgBQCG94SKiWeD5E8x/vp3fVAEYTBQMQQBIhH3jZa8nNaNWoJ2e
uR+TWwZyacZnT5LBF02CahMB2eVBtp+/TJxvWs2spejZ0JzBPEfRXy42DdAI18DAzMkzukZfWzbW
1Sab3tAjQ+wM9jf6BVLf2EX9U8cYBcSQ2Kr9ttWa4lOBKzoQH8Mkh39M5V3E48Gll23cRgkB/9PR
tfiqxb8srd9MPjISdMVxG0LeuvVKgFKNB9C5s5HNlXUbCYmtlw1PPe1NAUg7kN8KF8TXUPeN+W9S
iKr6ZY3958Cvc01v5I1TkG6z+c0BcGZHPaXT7lNz7rA9RxUCFivuSkUHAokNDdi5exhX9YV0xH0A
cwWNA9nDpW9S9q6Doqv2camYbYfVtDmqOsJC/ecRpX1dFTlb3Jho9xGIGMovAzloN3R+ms0DmVYo
Hf7nIPQwFJnC3Qd7HuzBDOLmi+24iy26Af4h7zTeND/0MH4ByQXyR32v3uM3+Dj3d31BaUXCylBZ
PVeIZ0xEMpJ9qHNtEA2aM3V+PSAza127tIATR+8I0PicrYTGfpjC2haJD8T271aVwmoGeGmC6EW7
17/9Unxn8f3uKaEbJeivwGleUZJJnhrBuVVm8+b0sa688ygZNGZxl3o0tTt83qlMFz2U16yKXlnl
CNlBfXNfip0cuodY1CAagkCHOlZtiMRsRnClOVNmh3aIlzoybxv1rTlWxzjT9qORtC6WVMaoFNRT
aVqP4tW2t+3lnmZf/Kr7GN66W/rpw+pdP8ZvxZDVkDqx2jBhkFBVW9VdZYcAIM0ABOwUBkU0u6+A
AMhUUPx4kI3quQ63cSThkjaXZ8o0G2SDaB77eucy3fYvU72/XcWLeJEFproqh8kwXSB7Ogt6rQmG
7eP4sB2XPexM/UuvgQt15uhIRhooJYJGpnyxk/ENUwdyp9g9FqiPDe8z2QYI/licZllH+q2w9w3C
rI2OAH4xCPowMA0xxf5K45JbVFy0xjObq8OQpszFCiZAhqk5LlMrNBcxblGU4C2ABib9TZuGr6t6
8PtttC/7mnNzqimuTTzGa18dSmP6PqCMKU2hD3jcLoIBHt3WUDjy4UqHhBktQFuz0PnrSS624r0H
eTB6Fw2ryWresitsNDS5D/65NCFZ4F6GysAb8TNqEK3BwWNIWoKGedo4R9xAU9WmX7Ef5Y0zi+Jx
8gmtuuCxCo1aNR+JzSY+QJ+QJ2q41ykYGjlx+S1D6aRNUwhmbFgZaO3u6shq99kZ3dkYUbIGTqQh
12eX2ApezOgdNczW+uZRRfgA/CeAFwnkXOsJ4x0nd7uYJBf7UlswrrSbyeRCJACZjIK27rv+gQ10
yV0EtYxG3qV3D4RuYHuaf+gf8JSutI9BAulWhaofinP3wKS8JVHbcMBmCOzs08kop0LqqjwYmtTi
iHjVLgGmQ3VrF4mSL/sD0BG8lMr/8/DELhThQsT0zXDaXJGBQmfA8I5XrKrdWbjPZyv+d6XvgbQI
GPkQwK91KS3eAS281iHdQOsNiHo8rabZoEXhN+bxQu5fDqdxtspWQK2uqzsv+03dAjeOrwsGezkh
AwvyDmGrlyBYpmpR1PIzn0fmer25m5uxRF0XwJODL+Ud/ydcKW+WMK5lyiMkjuA+VSJbWNVH1uEw
mWB6uLqYqyf6TQ+ai7k9QZCfDs/VwicGG3rR3PH443VXJ37w5xN4p+l/TO42r0YCEqLdCCZG5zB5
e3sPzOPWWurOfn88u52LNd3vFXMPU6Czx//Lmx7xr2CePDxh8Lef7rfO/phYo9HoOJ0u11cTB8qj
cKzsr29c0lH8VmDuW+Z0up8KU8obF7VrmLubuVwuI3O53qzX6yXqCXjkXSz0Av7zsbWOHDU397+E
JvUrTIeFGTUR9E2ITuQY/y4D+qWBO0YrzOdsgXX/CQ7DV2/9hl1xpnDFzaCHWCZqmPs9B6eHy8fD
rpBuKz/iwWWANzBX0WRii2tp4/OJRRp/PzDuhAths6BYaq+JjxrOqg582M8r3nrit/HEcsXfXHFl
8Uc4cwoTyzbvUVnSB4Zlno5/6M0clrYMUZ8RIWwvN0MIgoOG8CjNzPF8vOPreB7b83FgjbmZLXe8
QQQSV0vgw6cOirweXTbcMkub2Oeo1nDDO+12truxh4iZjV0x1tzhcCgvN2P0ZzEUZsDNISENxzuO
Zde0PnaBBTDevH+OIQZOnzQa6afzsDQPgVua1H3NwEVG0vVv/M5cWFmezTl/WKBsoMO7sznWLL6i
KeuKr4m7kzgYsXcWzxQsM9NZZuVDkHpc146r+s+QN0xOaveI+f7dOlOeuFs1omjiKNsJDIGOGMYl
gmzQTrwnaqYT3/c1GxGqVWxOzt5kgoDyYMAS5mlmaa1yVE4c3KagqQhkyXsxbUzulXMpuo9lDQcx
MWvnjVesJh+DwaC2Brm9mqw+PiLmnTgQ1R7Mo7Ev5lrFSYhTEf9uOOkqXUUe2s3egXNB5mqyYi5S
AiH5HGzd2hdnR0mjG9hbPsSMfJoH+C0+b84Ky9mVFimZC1rBkqxFYsHgcZpmasmmjJJr7Acd1X1H
IAszTjQoMfQUlpwQKOFKso126HhyLOS0KIlM/7whaBxzlR5pEfOK2Hx7ywalMyroLuomxpyVy5fe
E/XUu5XdPeC9Zg8UJWJzC+gTrjiuOD6qHfjEknXz75uLzXYvYCKH5vsiNYWy7Psb9/htNOJFPcnB
UlTB9vNdsUbvHKx2tuY7S4mY/bFVmGf3ZB+Ps8AUf8QML/onu4IiiZsJiXuNTaUtvnm84EYt1ESr
/nF6zDvIf4pPc6+N9sd9wSyl0uKe+Cg6+7yv4unCTD3Zhs1M7S+XVzG1hIUuei3MNpoBvQSUnblG
74uwjkdvP0NBVHcu3pZPVqeQm322j81O4OCy27DFOnCc4WfNypd3ptPj7FiY0724DOqfn2sUKSzr
kkgWMFwnlxOJQ2ihtIM5teawlO33hg3tCXwlQRFNMxRKONOf17FW82uPTGiL4Xyi6vhXfJECVeMk
bodX5TEfiuWHKxSmxf0/C866v1TMdZ/VmG9yX/YF6zL/vprD3GGRXi/X4n7xC6wP1lCsSJi9rO21
WLSH6+GnIfJGrCHcxzU/v5mbtVjR0T22WXyYp7tdbG82/I4BlmEjPJTHm80azJvZHbMUzE9MWhYC
4tl4XJtdv9u9WvOD7899zAmZtv7n1PC6E9NrWx/M2cPh4HVZWroeQ9rzvNL0/YPwl4HwYfqex/Ty
eE33YB4OgMKtA/p5/uRqHXg9tHEHuTnNnhzEfO0alj/xDhM/sj48fuvTpcaciCCq24/OvHvihNg2
2YcDYTCyfJ8De96ED/7wlgeOfhChk2XtxtrDX/6f0Hmz+L7/+bP5yWGvyc8QhvS8gecMRoM3MTc9
FpHRwBxgljtaDcQMfHv7nIqAYpjGjiXCJd6w76OeY/UWi8VsJsbR8UgIpRZK+O3sW3Zu9hlKW4ah
2Z58jjyv0QUIwuyYiYG3uDgpZrtMvUVvEZid3udfgdnrjVLm8KLn9JiVzqIn3j32jpHdY/ZNxXje
M7l4BUuNeZziMT1dBt50as2Os+lxSthr20eOWpifv0pLO0I/Dyik2ZnuL15uTpecWV98Y7lkcvBv
YvuU6L5cF8yEPlGdPzlBLbREFBX/sRDNnP5SeESD9pv0iaGPASQ9E4WC2L+xHPWoIAhu58c8dde5
FXShEHiXLmKk1Mafg3IgDU59adAm/67nbZQcZScbyQ7pHPLu1I0ZzuJzg0n2n1CeOWImmemAlYMo
LKbH///xWgRpEdKbaBqLKSRmkwj+y2CQ0cATmYKKxa34VwMJyiU/uTt3p4+QZX/5cBEWc5iBubg9
IHuQLDObo+37shyjZs26BJqQHEjnXotVbLjGthtAtttkfyLZ1PG6QqgzsMiMP7+KKyBG7nbkBGBf
nE2J2beCyTZ9TlectbD/5lLEN5IuaCPczDci6guz8I3i0llxxCw/d0SWwP94NyysRYTy0Tzvp/0E
LcqqwJcn6ScdmB4EN/S1CVeACmeq/bRIHj8OB/QHiIX+XGIqoE0ppoaYguKrN0AvFVK3iIcfqwFS
5Q6mFIOBSFghqKL8SJWH+QKKgl536mT23b6YvOvHByES0lGHHq510OyDPhfLwNUi4nfEVzk0D1eP
uX6YGA6bf+a5kLCcGNYBgD5xn64GdtlPSx3f7SafKVxxcQghvN32mi7KbS6om8IubMNLCIHJZwR8
WDjYLKC1a/3SexAS4RxaLT6F5DlbnYbX8GQXfXOUwkvctoVVNmCCHu3usXDlFrEcCAIpBbsWXgJJ
eCLeW4TMP4H1inR1uIncMkD1+jZLvLNLUCPaQAnYOjlSln8+pLesE3jtPW5g8F+0kZDZFt9B0NL9
OZLg0/TdLAKcjYuOgqHVq/oylpF5UOdaNr8DqkA5Lx5llBAullwh1op4KjF6IM3Uc1edAnqNaB9N
tai3VsBJI6Gx5sujGxTkeOmb/H4+uRp8COo2ZjUSru2yRWpKJseIAJG67db90L6M6/6pV/Zrpmpk
nZgbXmN0f9iYZjfSgU4f64NaTq7a2htKKU1Wld3WzVzghyQMCU6XGLQ/fKJrTvV2e8HMniZ1m/JK
p4XQF67KSxkmn2Q3tk6lOp//U8ftqTqu1nnRz8CTcXVjIQ/QcmFrkvSwOwSUeCb+i8fR7ra6Ch+3
jtj3w5UeS7OEENtAhbbyYiwotgtlgsjo09H8Sh7f+wDnM2MSIC7VQhv8l2AvfXKw/m2xsEdEhII+
FFYoiJP/u9BpWpTW6ZPCEoDCEqyvjqkGUD9li5tcPwQ6RfGoFwDou/aeTdt4mBjzZCjRUmdCXD0W
5YHbZXJdKCs6dpdZ0Jiri3g7NVz1/c4Sc2gjQVY4glcLf/ruZBBu8qJzSlwNLXb4WjzdTvUWkFY+
e+giLHkABsj2wZa+6tOUMsTizx93txoUg/ve6BXjy+buJPZSA41nzFt2SFlFBAIc4Akr+2NuKl3A
LpRWdGfriJyP/IoSF1UYcDgiWKUWPe6OsBeGT042/LAAfTEX6ST2NKFM78qrixP0ZNCrYzbw13Eb
cYFNWg01tyA+zsIOHetPaY7Pvy/XflhP6zuNXDNCxLZb4FosPmMr6InUjh3f5U8m52hOA/1hHjc8
hU6DFVxbnDKMcL326dCILUoKv0zB5tc6AM8XnVi04wTc6bNO8PHun+NT9n//j/Q/WVSngb7NMgIZ
7r1jyqaXQWrnyOk/7Libds+dR/fRvUzuozv1ODS0mHLb3lk0dTuFV3i5J3VA9DqMaFcyxbYK2qib
L+5ecYjJv2JXbKGA7pDJHEhw2DJ9CMP0y7tYDQ0UMrqya7Cu1Q7OqQ5jmA+x/NHsxp1AWSZ+Pq+d
jE/ZFun/DYHv0NRcUhDxdFjWbJ6VJ3fIpHtFJ+Pj1vl1qfpSV2bsf6LeQb63KDG/7N3jCjfj5CnX
kKYt3P96GUySJhqz4Kmiho/HMNY33vNEB7pcXmnwS/G08fxoaxfUUGS3wPm0Lg/oA/z8+L5kIZwV
+EmtiQeTgiv1S7Vbb6VxHRZh5avIMGr0n4oPHdjAuRc1d792a767Baqss1gjAUkH8AVclNVNo6wb
jdJPtyVaIKGd33RXVUZN1MXyRBoq8lBv7n6+wC8BQlwgjIeWpEswsTVR9v5rdKZ5UBbxjWNui3Gq
Q2Nfpo9RniqYpv6S0v12pJeErpGHejt7tEv/lPtbcpbgI4gdKVtsa//nS/rumbWxD6dJTv/yi1Kj
lsuFpoZy6T/QIANfJaxfynXWGEbq+5ZI//PRPhPRf9Zv7uDfh3tpsaXtp1pdtKL088euugaWUh6r
WEaI1TSo5heH8AKVhUb5GeD8JSYxqWu7gepDpW/axVzPJxdQBWF57obSyQsLHWVLcI1SCrHtfzGY
/z7TlymWpHn7XkAh8GW03YDrNxtOS2+Y99xKKE5cm79QY+Uv29iXOyNGxF9j63K/50Vbrks/o3Og
JU6cVwOtXujx9lCm/WirO7fyTjc9wEMaQc+K4jm3oi2R1mpNU1I8pnrQiPr3Opu1zg3vfv5tqHzt
c7+c4suUk7QyKLNL88/wL0NABIgPbZib1qmJx6k0LNoHCt1a5v0yauTXxEwcmEZaE+O/dpOe47/3
JpTO2kOWbqWvbN9bGFY1RP8ziVEcSePD8wLyR5qh1ybXB25Co+7LaEZFerAxTr0pstpQ2m7dBMLq
x8/n9d0SpItpw2oqqYb2MkTiJCzu7eul9J+NYdp4L1uLWOtFylLjFJEXahm/LAqyeMOX2UO3UNwK
RiZ+jy8HjCJDUwMj4D5k4fB5js2nCjGX5laRIpCHEEl1SVDxFL2PRyJZpQqu6IQsVri+ARYSuU1j
EbbRly/uqJQhatVuWDm1f2lxvmMS/mh3z+32Lz3Q76Y8T03hlBWthXy1eLh/DexT+3rTAy0r/G0+
ODetluZFvTuOOxQbm6YXr5RhRPFpPTgNINxvMRpyGjer6jyHZ/d+dqv76ueH9hXYjmXG3+fzsogX
hhrpz8ez8KW1QqcI5ysUyRCpNkGO1uyD6w6q2mTjaKRQuTqDy5onIyySkh2bPeeJxk7qhewLqAAn
Xf2X5fiTl/TyiP85u5eFP6iuzywKOLulPmyzKzUqt4o6GkqjdJDOqBrDnriWnVbSyQvnNA2se0Gf
lyLo1bvskPRWZ08wPlN5cJrUlFA68jrsHIGidiI3pytMdfE51dckKqi3TmsAYzTM9Q9MskgIqfAA
FIHpTsKF4BK0EzpMv/SGP9sKXy+QCSPhACMcG/8dDmlTSS7XM8PhXokeUxmjZIzkiHNf5uA90VKh
ytx06OHFM2mnWYhPp2+3ugdnZ76F6t+/dScBLS9K05Pt2wOjh7YrI3TCrngOTpZW2Gnc5ioT69ZV
zUPcwTyqEVhArYoZst8kslSYQW4XS4yhzrtfxtZnQ/+nq3vZn7QacXQqqrTwkepBimeU5aAf0WCJ
nORs30FoQ385k69g97VBHSKvvWaNPDIITHaJKTJBVNHvB5CbCfvPu1mzFevhDzWkWDN+4jaFWOXO
WKnLK5IDSJN5bRa693JA4/OGqJ6xai5PI90L1yVDE57VyYzZufvPNc5784AKMTpRbhPzdzMAQBEu
ckvGHzdHs4IG+H36pFdSW8/IzzeIwN9itP4N96l510MBTb7y8qHMaxd0zWvMAZEF66cdagiJ2bh0
oC+1QOmiZteyi117CWbxgNqfg3qVVTpJrJnPJXCVVk+7WrreefjbVbVSyTZ2IyhCdsa7te10dH8r
HWVIz/YqGqtFF13/zhMBLffhXQQY0vCeq9UqHF38YnweZx0KhsgXTR5mOCrfn34OvZhWNIWOwyLG
cMPPqWFQYdk/prdxvNCnayp1okPLsNDdNgWNwZVK+lRzIBlnkxDmrs+iUDqNCThwRDYdLHVoTtwN
aiSQDGg83Z0oHl4z78yefaSxa3czNmxo/+tsBgIAB8kBUDuqXm4BktRtv0UIilF0hxvYfzZ/mU6Q
rb7GBBaM/86nl+W11Avj2mo8WM7GCdBVGFfwSocYPp76xcJAS2NEB1y1zu+6l8xxSL4PVSdf6pvq
PR3fF3S/r522ajUXELg+isRFsqK4+aHa2Yb9gp0vA7d/ctgDN9kK33L7yQ2+dQP2sJGJ7v9jh3Fh
3LDQYi4OytkV6mTTC8Z8ugN9o0+TaVba+TTaPFrjK3YjCDyM2UdfB2e6t1KHagndLUobaGQB9ofy
tAvwxJgrMCcvU7n0otI0KDg6CE/nw6ZqN99CHCgZvuJdYOy1b73nTp0ou2T3oCJPR3Z99SZP50TJ
C2N29s6AKWAI37qMxxMREfz+cHHtKo58d7BFB+XxMBVVtMSVp5PIbuxUiAsVM0Q9LeC1WCmYmHzO
UnRY8OUsLIQq8bPNrOeoYZfjRldaNOy9RASmDu0j3wCD3WtMzg8T2md5aHRl38B955zYGavvFHgd
TrSnGaW0rmQlQGCgjLb3DRvTl4sj17beP7JAUURI7PDSP6PcVaVeWXSYKAG9pILN5cltU/V+btjt
mIZo2lk3MfImhofVVC+BIQM9pTVuVVhoToxJZIeahb9B/hDuUBoK1XZFre2XdvI3/E/CKuZXCAyI
boz0qqes3CNV0i/Xwm9alwktXIETXF+vOHA77OJT0sLpKabUSm94UKYgQoJZZp58SP+s3lbtltRs
FVvpP+0mcLILxFgEfd1YsXUKsE5TtxGRV1s4eBn9BHZN1V6h1AmcUXkABVyUszvdyNZp8Lw7z1mi
eVq6yC/LZjIgQnoAPdLZPV08E0TRb/Y97J97Idp5Dq4L4Sg7OQHK551L/5kN9HHTGBr6CDnWM/e+
c5pHexQ3m+sq994CVm7066V3IBwxOd6VfyZLZXl1aSeyfJznmpm8C8y33LTBWBKyoabr/bzpIg2q
QxXKQjeO0FI38STcMCDFIrKQARq5wsFEs5q7fMfZCahNZp20ISi+5yJGOH9rt8/9LOndwsIsC7QI
xvA8Y0vqhr0T8i9dTV4kNMkHiPwXII+QqTHDhf48lqFHW5BpVljZijJqbW/XV0qtivlz6Ps28n0y
FWhDgAmUXuJ6rIYJ6OdL4QdgOAzAOtbZB7d2kFlB2psnwMTrMKWOSDpaodNoCoSsWZHC1kSEaYrU
astulvsKW9YBPQfHmMi/bLE+T+Hf4PxpIC7D6wDC/mX7XmppfJEuWu6fml32mK18lMmzEDBPqLmX
aEkT+Bquf74tX+UAFI6J1zDpOoVLisr/pjvGpV1ti5YClPV8H1/UzMsNYP3QTIt9pNPUD1LyMnCe
xTLf5thSYvBAWSupQIX3n7qBJUE3K9RfcnLp60aC3QMYV1DqkmCPvTysAh7sPTvFD0RWbLk0uk02
TLmG9UTDpeDQuCeIdKxl9uCPSLWUmJqygQJacXGqwPsVq/6ptfLyXGTZAPij4LEDlPnlHkmX+n43
pPDhn1KFjKU8fdQKCWH7OajbWzuV865R6xMlOXfuxpPvJ849vVu357YjKflvg0TEy9eT0VQBOm4B
jKHM9vLAUn17yiLxwGggqe9JFzQUrCOmufWAJ/bLtPnkj74cjl4D/CLdwKcQ/O+/h4uehVxGZfrw
m0jcoW3VHJRqR4K9g0RF3DHeUci8gmJU3uNpCKzpt/a58jV9IHX46/gv+w0AvkGEmsfDR2+oAkm7
HWcVHTrsm5TBFmHYh1XulNoPw7fqxKrTlfAbv0xxQPOjuTTcys7Dj9wos6Vh1bT1cpk190H+kW9d
4o1xtn+eTW25/XXPzfnK7CWFrQjGAi8jN7oYpdbMrw9fTwe3aqNjpx2MW5pzQS0LmlxuV6MKsEPT
PS8uLgrKljKOu+yazsFwk5Kinh2jHshFJ2nap+voMja2pivyb9lyZeQF8ZZ6d9G46w6j2GsuJMJS
q1sck8xGhgDp6AdyZRPesCJmlR219yxMcHbVLDk56ihyhVfqjXxqlPXuy3BYtkbBqauEXrS6JnaJ
jMQzHz9Ce3swIldxcwtZfGo5qvdMTMRUH+gbIxCAE/SmonnacqA33xCU6er018gESkh6Fm2NEp0N
ZBoX0hxWeOZF2JiX9nUItLHtKm0q5FENHxz0LypzmdWewJGSTS4px/LYkkA/xUI3h7gzRb9MQY5c
xh4wdra8Tzhv9EM4Td1GN4BSXVjXZSXwfslBW+RnN6E/MYx76ige3eyqf9vd2KdFXqNwCkE5QiHR
HnarYwwjKxWWgmo91kpHvDXDSynwlrKaxfHc6MdVT9/ad6IkJtn/j6PzWlIVjaLwE1GlSNBbsiCK
2fbGaj0tklGiPP18zM3U1JmePgp/2HvtFdrNBK7jzcDjNjzFByY6QPYK7bX+6ayJvOb6/la/Ej0O
5Obq2GGoV4Fiv9yZ0Si6xVql1qYxpk49fRAXUeMSKeiiKg7Iur7j/6v8WYtHwfDbApdJGV3NrB5K
j+8Dmlf0mzPrlVuvn9njRfrpUSYvQW/JRTLTc+TNrHDd0yt6mJmMs5mP1f7L32a2ptQiWo/MY/o0
TNlGQbbwMeYnSNvTAyhMlIxC5uEsBYMLPcmMPGbOx8QkQX0/D2oPOdlq5hQutW339z7ya6pjik8G
dyINxR7q6vodjv8u1KMUYEHUs7TEDECtsBccRWrsOy2kr2rGDyszraNotm4AXRc8I3dgola4EzGs
VI0K5wWsysHCIFNBRPyhimhotDCxg2GlMLycQ9TOL43H8+nuFL43HA/vaNaOc9wqduG5vXyfc7fa
Vf78R8DlhVCxoL1nW1jTwQdTcu7y583NNwt8UPM7X/P6PdIskjfuxb/5L73fenKR/de5vkeEm0PA
HqVzx3rTH0bDmPjA4v9EWnnBexnqtrCr7IVlvYJ02UOg+JE8dHJ+aTdLMyIncqTzD6bsTrcR1Nv9
5ELKyJqjwOOTK/QLP9C3Z4d0Nd+OqfTP6rlYve/Zvtt/D5L3PVNwqQcKo83Hr/bvIDuM2UkAJb3f
naHaVndwgvQau9Um31HBJcvvJfW+AVT0MWtdhiwL1Qz7PExT+XuwgHYW188pKbUKUIsYXZw7KHAY
//tyPxaKA0w/RWvQr+P/iFXtgiqR7YlAef6YXDLIiqMbTscfP1s48fhFPvPffN2vo0vnUSV2LSHA
48BOumPI2ifkU6d+fcW0LyQ3ch9e8isic5rYdJWcomcBCPDyeRQQy9fC6bsRL1lAVxpqsx+KRH4F
W5zmh9sMNvHiHwGQDx7/DBcfQuI5SB85Z8fyfRJ3aklNGZ2EVXXvUAnBsPpJl28Xg8NV+5hc+wDx
OSVoc+/ZV4Qb7lKIm3itrya79DiFb6FaMRRDzAm16KtlT+xv3s/5dbjk/ES8ZaL4nD+/z/daPM3/
Krotuqb790cMpvepFy5VFzMAVyWJPvf67WIH8vO5M4SdDZpICMbf2w+Pyk/kqIfZ+MqnwYS9P7sn
ztt575ONsuYzvY7QWMxy43+Wi2XrvzfZniBuu+606dSSf17H5v7a5r7iE7SRb6nOy+tri61GNEcF
ruGdQj5Pc2bjN/eFrDPWGjhnSy27Z+fOaXRhL4A/Q7o+tEvrgweyMTmjTWEpLxFLX8JdxZY3+C+3
05Uki6XfmfOTP8VkoZvrpxuEkzwQjxMccBpnZM0stNxoPZRAq/KoGhNse1lm2ZprwpvBb7nz7Y6E
l/qbEKWbco2sap8f5eVY8L9/4ffAYwG89NPDfDtRDHUzLN/2ixmopbgzKM0mOUUqFPh5AA/oQTk1
0/pVNAIE62I9hSeY7EoitdNS87vfi88VpSm9Bp2Bj1Uce+0+0X0o9ihr4RtoGJMZ3zMUQFgzhZ+Z
+ZKt5dV0d1Or4eCwcUs/4cCuqRfQPelYQfNcosvVMuhBW/F3/tY+jrQvoPL4Fvp/0LECkj0HNvQa
noY5u4fbyicWwW8w+rCkA3apca11ARzv6WhPjdk10Arcw6k53Za/yio0M84za3Rx1aRTIRvZL6ek
mXq9C66EAdepOgjbI8foKWhWMQhVoY8uybKH9WLkNV9OapqUnFD2I+3h9Gu0bvjvjA4hORw6Cxxr
CpHf7z3u0YkuQB2sTgNUPhIHVDw8Df4hHWrxSOvoZk7xF3rtOQs1BBaWL+oLLwo3d3+in55TDLJK
0KvaNmHK4IoTcEI3hqyas+V3arLg5jqSGQgIIBBwKpcqkF26HPZfl/WLE/Qph5zc8wBvxt36Apxi
iK2OQr/p6vbDC69XbBeUz7toTafR2G/7bil2sx5vhUr74qMNyGO8+HmopBqfiSZzvp5vad2PLfLd
/RSRR6uZuHprXyeEvWqII37nALaqnabcWQWhAVnFVuwvBor6x57menwUr8J+BlEPPlXnLgyqB8Un
ZBLPAE/khreKwjjxPSJtBstCs8olPX7O5yolPf6BfXX8wI5Rj+F1QO9/5yFTNLiSjksmNzniamoe
HQgyvncX0nl3L1gJo3dOB+0sKkx5FW7xcszvuaPaIIDn1ODyJK74MKhU8uOzb3AeO7D/b2sw2s4T
11ych2gd8UApI+anAQ3AQAERCH4EWQvFbnm+bYLewft8lf+7bSe8dOJoyuVmBu+g3IRbVClgEYw1
IQWEy1C0ynv3tUFwd/BvTrPNqY7tU3EnnSV76wpYAeQT/zqXtHIT/eVG1GsblpObwsqMTGM5gSYS
GrwIHL+RsuBhdzMe4yLJ1wGBAmvph9tTHFn2LjkjfD1+nBoDr0/tEQNlGXzL9iFsVMuwZlCOdqMZ
HXl3xuCNaUCtBXpHspFWniNf/DdzJ0w2bg4u/TnUocLn3sVmiW1hLMXt1FpArw/NmWE1pAc3jrh7
LbkJXkus77Xoma8ks7+jxNjDLZe0O2fbffAE7OfuqGzeu81nn6wjJ9pOCgs0Q2vv6rrCPTkxaXbn
vHCgDV2FGTaSueM14N2jQq42grTy1N6bfLRY09Pfeqevf+wfNtcTq/LGKB1BhlCu6pKgicvpFWNa
7jpIGrfNcbBDd+EVO8oM0hqU0eU8WYUHKij8NQsDhvmwJW1vxy/urMisOKyTcMMnx4H53OAUCIWZ
cF7JnpXQB0/FiTVsP3EaeEhbKiez8FBOseCuUGAKbRNbqNm7be9lbngN/6YwxW2Oh9a4/XJrquoq
1l+8JEDN1plevjCU46DPLOuW27WotSuBquw50UuDTZbrJwZSkErN8qYla85akiCN265xuaLJrqFW
Ahc3+5XsoBfUSwqpOy1IbZfrtyUsZQh8kFEE242MCaoMQ3MUHGArp3PDXTnyZzYcrDf0XKo23ksq
v+PfiO5qH6NAwCSyrHLjs8ynmmFJ7gennsv0ok41uqNEY0DA6foKKD6v8aFyhUNZbg6kM+n0JN2v
av0/QBPpHTlx+FatCPSInYQjcAa7iZNBO5+42PwvDFAwykh/su6e1I9fpAV8dcom+URvP3vmAABw
/RtjX25/Gbe9QeI5tGpTJOFlrk8sgc/DiRntC8N8r4J5EJrDGtg3fyofp7GkhRZPHNEwZykZiFqz
JAlW+CFV6IJ2CO1BZ9T29zzCdhODkz0/ZpbJr8z2FTjpX8PtdqzO8O2CsXJZT/d0AeCB29j8rnTV
p3m0uE1DXVdSSHMkMRrmXHuotmLpgM82yzm/Ln4SC8rjljqVzwnDIXhDbDx1p3iJRPuHrkHzv+Zr
RfiiHR8UnT37sRbGaXzPG7rPbeM1Y9kOmCwEGcIuJIEv1o66ihT4WLWB08yF3zFY9YGmJ3F83HZv
iElw0vtsul9Cbz+oTypk8PsECu/uu6Yx4ghothyqLxu6evcnWz4qAXWFVVfBQQuU3CEC84HwJLO+
nBiuYD6v/5M3tMZ3X770M10pA/oJtKtcPzcbnwmy435VMpAxFcEtnyTBQTJqyGfIZvDwfhMTRTkU
MvqFj+u+bXmVrasrR1bxRzVx4iphsnObmi9tvTiGwcednIGZkn83bwCYT/SstVLZOEYQEhO9GEgl
6GUdnuHb/FdbvCl2IdwwyZSOG9n4wK1zzYZJCIoXs9ym12YDuDWHaS+BaYx3QeLHN7PmYeNbdnyE
ECtGLcuH5NG59X70Ogn0rSPDyouXOPpUGvHAo9EM6wSre5E1+7ZIKEy0FQxYY2D4tQRQXX6MzmHW
thHXnYcpLdfh4pDr1QaodSlAEhtVLcwa8tRWsJRHimwaX2vYZqGN4bCCAIPOefag/lpLdnVqrv61
uUIPja2YSa1oKkuk4OJMUwLhyBwaaUB4bN34V3BvZ35t6y/cz6njMt7IZ8JMWYUvj3k6Ip5HeEDl
6cJdto8MJSSHHuWIGwEynA/J6yf3vTpys/uYBpwWuBnybRkYjUYpJqFR+Q7mgGvCDv7cCdXiuWr6
e2XOh13pN+PIeHrcL4Jax29pBoH73DIyPpJyz4H57xuoW+E51wg9W9pf9kkGUs3FvcX8cnImeo//
9LcwsNmltYOStyk1aWx3pjpTqT8ImgUpO/CiGczYzEhmpA/qmv6F7brRP6fFEQMgpkZ8+SdHRrqb
rBTPXL8S86hDbh7loTzunApovM60z0G+RE5MaQpYMuOQxHISGRvp8GzrxWYzVkcUphXHXm3d7B5F
5r69V6A8Mlnjrw1l2c3IHWHmEELwv5lmZCSP9z7cK7uc/RIabJajLpOOpmOgRFTkBs5Oex/s+gQV
+rygVtNt8cJFjrZzX+xFTYM1HZR8wo20JEmb8DpNbvkHb+tN5WUudrmTrnvbDKoVR026Vk8QOkl2
RAJ1H9dXUUILzX+f/z8wO72TmDhdU3SU3ntF7g73JjXyX3uqUVMJq+4MQ5G3MLFY+AdYH7rMOOw8
ITFGK49swa2kczAkz8YLvxrJJlz81Nbub22ygGKbEDUM5ILXHqbpKrGbP9gRrLPYme5iqM8Cuw3v
U1zkrNRGLeiM9TGBInjXIZV0u7PmSJf4Hunc7nPNrWlBTdPOVrhALl+avn7v88TIqTt5a3RU3sv8
JZ0WaqUMV70/TzYNTelRXyeXyVyLCYg0UY1M7d5styaBr/6rtDC9HPZcf/pNE2iWD8BmFDf4HGkj
A4LvxNmQH2lXzvF40vVHzflaj+qvrbWbla55ZJqeHaIH5juhbgbsHytfUxshxJaXwg+mcisKJ1WP
1yW9fXNQvNe1E7AbGLf48Ws1Fr+JbKP5yEfoXgS06LezzQ1U7aNxHlNwGzcWNRbH0UY0XP6Pub9g
uhwARnHlrCV/YfzqxEStb0vkBpq7CFJTpyT6TVOU++Pmg6Nn0Td8tsl+Zqqnj0/OEtx4q9tgOYuG
DPIMqU+5PQSTe3J5bcHVZgdx6zGSQeWxalBREAKvsRw+8CxeCAznvuQSVkdJ2y6/Js1ja8z1159M
lUERF3DbkzhSjNumfWwsgLz7/9UNwIqe29Xza0+ekQqmZG2GWvOvidl70j8qbQMgdWLf9Jk2cecm
R890szA8OAyVI6PYr67VmlRJ31IoVxjefRH4JubNCGlXfSDK2/XG/NqI+Uz9BsnJ2rJYUMpftF20
dMki0s5hmWxxmeTCQmbK+VXBtgc8mt4T/TWnYTWWA8PSwao0Bk4RFWrqcc1+ueZNdTDUMyPyRLOo
gdCmhXqyB/s6DxCB/P403u/FE5WP4/U4SVEDSKaVrSd+RRjDm0OiNUADJvawwndAb4P3sabCkdnE
I/BoResPG/Qnxj32bX820fa25L9jA4i92mIXXUlFANfTcWPXP7QPd/4HIkf1gebFr1fqsvRfx+kD
vxqwGnpECn/7VP1ybFH5jiBkepysww0v07nT53V+1mudzQ0RmUz0iTrnIxQnWE1WhkfkpuWnFJvH
r6lejYpCt4QN5Eqat2u8FXp7BIgt9d9rCeAMGaA6vl1OXz6hz1uYBTwJlCQAGO1hbI9dWhX18b92
fbWfW1/acSwCwFJYMDMrN6TTJvs9wQgAzLSsgQfJoR9ylJBlZnH/TjCQAZCgbjnhJ3ZD/7Ml28pX
TE5iO8Y5oAfc/rBJdNyLTTrE5dizgWgLn2UcfAFt9Runoh79m8HJuCQbhvgIZFczfUJ7Ot69xbJ4
/Ckaf+BNEKss6UiNI9oUHh6+FyYqz80sGP7VFP9iwxD9tUc4aoOg9eZkKfjvoDl/7/IPj4DCfJsf
SEs0JCs7dE5hztE2MZ/0XjsaWhADeAy5I1qJlf/N13xVbk6SXkGJ6x0E8EqfBti57pjjRlOd2a7J
EVlY3Kk+eqhNA04yOiXzIffgsnPAXOqyZ4Q0hPeU7lXvBdkhMtsg3JFHXABUXCEfhA+AA4w7Sv2H
ToUQMe2U60fARSwM4BeBMAPIM/OgZ4uuqYf9fu/mpw9K4Tng5sS5raf/Ur8k8+9By8/MXO/9eI0j
AyKQiKLlUFRL/gvWs2alOg95/QPwzoXIX4prAK2MeI+1ZNPtQ3x91+NBt888ThAe2HhGyUilg/xJ
tRL9TUhPTHcDYGqGM3OMJfHUTIyag2V9hsQRmXzgcmr2NK+cLwxiLsMSZim18WMKkEQNcKY+9lo/
/fPmO6qt3mpOlY2TW9ta3agB2KWH9078G8732xIslgP69TEjB/jntacnpGRkN7xPJMq+tcfLmK4J
KTDV58vFvZmrxhSJVhFNFjvWFPB0jDluP4iDa3iBxk0TL0eEPDsMH1asyqCHNYTQmK+yUsDYZgb1
juokqNQh4yF/Bn6qYBBO9pwFHiotrVkxND138M5+eEDCFn8PtF6qDsLBxQvYwY/50Nz8Zj1/vnfx
pqbeSPyGlcSh5vCYD+FMJyFo+dkusPIm5W7sN5gr0Ajq8EBswMpt7C5+Om5RIocsACvoc3x5FViJ
Yq4wJl5Me8PZy6pAVX8zpXNzH33BHKnSFY+cPiszKyYMprL6Pr4/H3MKmECh8rW6g0BBImzJULUz
L7SoDPefE/UixyU1izaSTuAVTqzckd3eBjd/ezSLEGWYdRljedIZg8sDhdQy1ubxUTZgoDQ4PJvy
Xzm+kIn/hsiyY7VI+FmDNwNT+xOLdFTijDGDbR0qPJPS5RH+FD+yy19+fKHCGNtD7dHfH+pIvYAX
tsuWczbpEZLW1zu2I7kDowuXE4APRgWe4PS5xJ+14KV/X/wB3fcDF2EcGCTabbZQWeioPI5zW0Ru
MoLJdwnddK5LNGLlsuHZzbHq4VHETkHksFnMbfWo2npgsfTWi10QtdqPm+yJ6uVYkIxINAIuNQ72
AH3cReA13wwUQ9vevm0QK53f++6eBdMdQDyIBrUD9gY0I6t4zZBG9XIWy3n8RfFahvUOYQKz3F57
jMddIN5GTpGwcsF71jITDRN2H2OKgrAfIGsO5vP8/l7iMb+XVqMDrS67dustvDnY3eoWfDyua1VX
tHjHUmvXj/KX+QbtE1jdBYTRq3VCAyDhSfcUoqCwp/2PzQjWiS8aqM04aFhg0FZY1y39IjpBdOxe
jrMip2vOwoCBbEec+zP+lZKVzc9g5HiXyR81cIkLIktB4/SB4Eg9RIF6JHxIG6kpuSnYmVGfchsg
FL8ZD7bVshghUaSAI1voTMbSkpz0ZaLN1yGq/GIZWu/UQJREiCJ6NK5S3q8f4zak4n839tCM61oJ
BMag7RAn94XoDdecXg64KNyPNQoHxx9VSnUOa4/Jx0+3Tf/Uw6R9nspVuDsJQdnzEBcjFwfCcqG9
POXO7QW56TfiJKOIUWzkynflOENwhWaItyDvBd7pMkUQxLSHXkHVZoAf4ea1mhPhdIeQxX1uvHGS
/CnT8TKMV+9f+rDj/+AGTUq6/HJTMtop9NbnWVq1wYwh/wWnAkvF5KlaznlHFxZzodHAhHf1ARhv
T8Ck75QSTg+hSt1HRFFr8iG1se/Egag58Y2p44OXyZyjJu/eqv9SHeqNx4J58SGTfXdWD9vISrdf
pM1CkG7HgxACEWPusSHvzWPyMYFSNZY7o2l26fbr9aEuLSwx83nnNMSMSMtVLRsl4Z878TQe6RQO
3olYjvESBoM20kMJtoM6tDJwuVlXrVEnPyE2I2c8gkIamZsFTbAZtO94xnO1ZvR41twttpQYTLud
wZMdDHwZZiJ8Q8sFl8EIXUnRu12/+jSjbfmLWe59dq6pgJLf+ZXIG3txJMBE//zj2lWJfyAw4JR9
Hm1l3imTUVIOOmHdDWAtq62z35nhkT+DiZF8eePEP2wmZriOV8hSWyY31+yvQl8wph6Eu5q6QzHi
PxahsGIwQe85ttZL9haWlxjuMIw0QT5gIVN2aF1K7QyXbXbeQM07ilwKEpxVPdqmlgANMNeI3YwL
p0vsyWKFY9KEcuvMoCyjm+X7mDAouYUAida8Aqe8Gba0yfwNxdhqbsPmwGNJjxwgVYBLyijEiDaD
iePtX8rPJBDUrDJoNzxMBib6eytTX8B4ARq7lEAJnX2zS+NFWSY+X5fi5S6skZfNNXsbkUAG7Gc8
PjazNVcre94ej7HF+n3sX0xhRKJBT3CWYb7xV2mpfZJc4sUMbHBCLAAMxa5GS8JhydoVLKpP/HVd
PknvqOdCfzSPF2/ub/zgCwejDFvaTp6Fk1KwYha2HRxMzmN2OzOElhMlWiPtpDVQwUmlY+aDShqQ
gRlpYKG2VEzFlUxSqcxw9+XZMWl3sHkGh5p83Xz/fgGC6jhGKTCxQzOiC1EGnYmD+JQ+5PyaKd4c
4r1xJRe9wBmGIS9QWVK4TC111d1PzamlouNBjzC7pYpoDafnO9M+HXDIJtQSHw3ZCElEeWNJosNs
fUsGr92DQWvTpK1fSNg7s7xMyD7gbRqgYtg0dVuq5+b0WVgLUkh0Rg00YlR66v9PNH/I2h3+4ibi
GfVBowKipm7qi8+GtvQUB/fCv6O4YN4NKWTWUxi+oG1LXPmUWxfuvu8a0F9GZ7nh52RDWLaEhWkI
Qh1h/1neIQn7338hDihEa4wzzUNzFyz0+6fJEQ8aqyLIfMuLi1hHTFSthTd4MwK6bRi3JwmFM8wJ
m+Nd0nNw0NZVbfTtI0tnaolbJmCMeKhTvnjVf7zqj40MLZAh+eZLSJ11k61yhaXYlpxpV9DU++Ih
chiyE/PL3J8umeTv8m1pANCyxgZWd7Vplg32JVx3xr8PnxPvgIy2sqMuDVCNz036sh7fFM7yxiVu
8Aqob2N0BlLZPpi1Wuir51gL3qdOtM68ZDAAwemAFHzITMEoyOG1N/2ZulLB3QHYjux0/XWIPmCL
A3zn8d00JtgwR2ZHhfbKxqOEFVQx+MB7TkfQT8r2ialCyxz7MgTfJ5fnT8EwR9Sn1DSDkXpMOkfa
vjW5go0Xzylz4JDvNL38yxnTBONoLYaEr6X/OJr8et96lcVtzkS2s9UHHD13ephdZst0FMeuuSgU
7rfJs9KQMcseAgT+yuB7+DqnCA4i1IS5sdjIYG2kkJeoJHR8nNMjDS5cfmzTgBSsen07t7y4cR4G
V/kzFvpfD3TagPoDUcIXAXK4iD2iEKj6tCkItXXqf17qUixMzOJIZS4v/6TM67Z4iCm7RSD/q2e8
bUupPMbGgjeReXzzo0IjuY2prrstvAJwVVzefxWT8ETg5pzDDCiFGbSyPYXG5zFYIlMpmYGAYKs/
UJul1uISisGcOhMadbLnAw1BU+rVl4WycNQH04sZrGQ9W0unapvgmDyye64duUC1M0Nvv1awxjAH
r7hOoVt4C21ARXAa79sE8ONa/b1+EthwhTH7Mt4kfMIaFFcB9C4cuPDvXoce82bXgjcRoqsS+AkZ
yFB4KNcaxnJhZDLTTmY1bi6aIhXxx0YIASWq9SehMx124tTDOnkB4ERRkuMpZyU0Xe8j7GG4spIj
JIc4tjK6MreBHGzPACoj9/unfBmhQ5naK/gFHUdV5bk6QlhW3XuJtIbW/39FTQ5JZRJWmnCevLU5
hqGR26t+fdvePsDq9qfxvr0/QefeW9lwiCRvmLt9ZeM/lZoKOI7qt2ip04+5QIYUOTgpMmTLTjms
K26ZelPFf9PSmByFufZemGqMLs1GxKdh3hFCABj9uVPzWl3nEJ6Be5sPn8ARGWUDdY/28xYy/pqK
nxkR9+p4I45HDxu5pvIk/XPVMnWBNIJrX2VPmQbjfsG7w3zMmXrMfulCkDPxC36Z6cNHLzV5TF8N
QML5foou35k3TUFNzYVoxP9yxt9z6u56wwcGh96q6FRa632ceXSRjMYRrB3nS7Q5nnyZrSY+mUJ/
EfP06eGWGQuLGGYeypl6FMrIPePuRx7hom6TV8zaEOFU1zLgXHO7k6AtAGbGv5BRfeHGVvdT32+d
fuidR2ZH9GcJE7pO0mRMsjgP7l2oz/7XW2Sw4SCC9OO0vtiGaFCh6ylus+V8ju0pl+5d4MNxijDG
/ATdFaSl4Smnol79NfbA8Jqlna3vuJysG2r5PWdWhaUDjEO38W8rbgSQyVN9KBip9Lp848+jHc4x
vFKMVrcVbK5rR+lppD+yA4Gsn3AC1Qw/UeKSSJJ4ddBcZbxmBifyKVsQf1zg4FEPKBtYcv78RLAC
lFIjoDqBvztoLDu0OZBxoBbpJQ+Fw24Efa4Q22YrFZ8vIz9MYQShW7mN79hG2Y/V8b3jZbHF7HQD
KZKT8OujgIq8Id1EMAUYiMtIUrbpYATCjiPdiI5cQ8sPHK7bj8rZx8eiSKDigYbiF35y5YmPFRW/
RKsno4NkjZ2Jh0yRrasE0qE8iQfgI3Du70Z7PWsWzGFSG0E+IZeZ/5M34s5XOCpAS1kzkEYpnG42
ZLZS3GCPc1yclZl1wCRis2M2zu1eOj0zRcVO/9HL8Xy7no5xDnzQKEEpwIfhyGH/KpSCLGUwyU3J
wBvEElN+aAJiEG1lh9XQIPYKHRCgaic/qC7BaBho08cSV1Va4m8a3NtzCIMmMt9X1rH93naDVgE+
iUYD8bN4Rrt+GX6dUdLjCZxeV/EomofQBS9dY47mxAiXSJgvdLb8Pbm+G2IQzG9i4Ly6La3K789f
ADhBA/rmkCuZ8df7+MHa4YzxqyuV1V90lHfDmTqV1ZxQa3FwDfd8f60ooUYpKIact4BnmiENZdWj
a26d4iHscg8k3cI87bBCINqleglEGBozXzokDMBsZKzhMj5N3fdD0OMNhyXQp3pP2zU1PwtEOWC+
k+kyiSfehyFBb6fiJS91lQLsQoySpDIc5yP9Y15YETGDUiw1J+f4SGDZ4U0vYc/P7RX6e8qY/FKL
LhZtkIS3MtJzQ/5y9l27qdaQxiPChyjNtg7K0nwZbb9S11noAsN8xnnRo0PTYcNKEUMH49Gm0xNI
PFNYGOM8cjwjlGAe03O9sNRm36BNkVkjZ0nnsgoA7E22PrTPm7TPscS8dY4o7ekSvmSAgZ3hIKjo
uQezcLEbgZ+eCxODiu9+cr+RZkVymn6zRDyF4ZoJHicbR+MLPPgG9397m6+6yA0jJ0mDGQGxaKYg
s9UG0+Pbn+TOOithDCjToJ5iFiq0XT3zZheOPhxR7l25YtMUKwR9x3R9uzkJRQ14/rP9joQOaT8R
cHFdhuDCpP0wSv6bVSOJhF6YrcflBhbxYgeTL2IoEGg2IM3ou0Y1uZlwCFkx4/5Dumkz0HWMei+c
0OoNVej/YDvAZaLHqjvfF7yGlRgbwum1JiKJw+nGc4xYcsDZJ9AHKrDyX+gW3FWchJKbecXvCz8X
vWCllJzttz3y0WKJudPfTbVj2DEt8K1DWIP8NfLupJB+HD6RSQ4UwcBgCNyom5lTk+vyMnp+rNO/
gIjwZmWLavi7Lo4ddA5UoCfkrflytqo6v8MmOyLEDOzk//NYMhEsxRtVn1zS957JALaaqdt9zcQj
gMKJHx8KndApsE9a3gKIt1CguT5nwFqjxrBym/t8y1Gdbl4RgqVipeH/RMLdYH+jbbErdnljdzo6
W0jklIiYxeBQ+weJWKmNvyQ2ZopLB1Mnm6lymiIQQj6YroaWbFi7Tq0KFjtB6C647QCQDzsv3ewQ
3nFpzyr9M2p69OnhtecyiHYvkBsrVu2REsvtijGKgHRE62VUkU1rzj+YPWE2LPJalXZhTnEN/soR
idnU0jBP2u7G7IE5wytzoggghC8g0i8LFY3ZPLFEMXJebNyqovlTomWSZEaDd3DVcmcmFAGf4hWZ
tfSu9fmMvfWVRURIZNGW5Mdg6s6D7c0Xy+DDZFVqr9NF50sChd6Nfl4BjMXuQYumEmrAu0CVWCjm
TXC+ghD0Kq0iYKKQNNYC1Xz/ynWRvwooPAZ4pRL+5LtvVev4pBuToQK5jNK9kuTBrMpW5ygyo9nU
qgrovGC3XyIDC6DkfvSKonMDUQx70oBe9CpTyVokM2Zd1bBUcDz+yqB537DxB8l7417URp09a0S9
DLcTDp6hEr0JkPdQA+PJP4OEh+vbzWJPek2cWcEV3PSD/xryQz0n65DOtp+OtBwJ1sQphcskf3b9
DQZpivAg56Gw5V/QaFQ3E68LQdLF2aXLoHpCuYsyOjjheBOqIH+7SrXYxQW5iPhGJURZh+zjd0qv
JY1EdDSQaIL7DkZiiGKkzM2EhnYKb45yrHtxwQHQ8KRz5Ti+8bBlrHCLUBE8QzG0RFWgHxH1RNpM
htyIoTi/ktdmIG2WzS+9vewzYd1KTpfvkk74+QylV7RZaLbp1Ilb9I6S/74xKfh+sqOS8dWEIOcb
3MCJGCdlxiBR+fb0Qrz0xbBrhMYVOmUpHIeeE6hldlMQHwGrW6GUyNZ83arevOUCi/EeSKCkWp8i
EtJefIXUUcQgZCe0wuvfq4Uj++mMOOGij3iQn8FJxXI7DHPE19EW6Hb841z9GPXiHI9Jg91vlE21
em4kL9Gax0UwzRTzEzXbvkitVpqs6zlog/Qo6VFuBLJL861YwJCtof+Vxyj7GrPF1B3U1kVE/S8j
H63+eEFWQdUX7RBoSeIvVVO9+JKatGBg31bHEKCx6hJ/rLtrAQlqq+oZxdaNH180Sqj1HGLKKQ9J
nBGwrMKSRXm3rnBLzKSe7dsxHWExzQ7C9+3Oq8VKUEAV05s2AW0KCLOKW+gsMyBsOdm+OQ2qCYpj
ptxVvR33TJmGjjiHld2qzqKjEp2SWjBVmIPM61yfF75cH2UyH9rZId/WIoZMUai/mIvJH9HNv7+6
/GHElO2Vfj8kiACYFMIMEkkdfg26sJ0mCzuTSzsRqZZzYfNSiz8SsS0JZ5JMgEMpSJoK37JFkdNg
1EG+0nmRMlB4fy8z0VYHdMlvIM6QMHW1DTJpqY5UeRZ4wci04JKo2UiL23uvhM2WhbfuKwiIpIUN
4duNau4ZNSg+tVmCHsIZwep7uE3A2WYeioDsQx0ixKbKhviPsPNYchTb1vATEYE3U+HkXcqkcqKQ
MpWA8CAh4OnvR53B7c6uqJp0xKlTJSHY7L3W+p2o2o9g1xb1WtBf8ONe4pk4H06H/tPKISobvlZK
ozMnszqWkeVACasR5M87aNXFVlQfcNfY7ayMGbQUXIRH/Yk/6tKSHh7DYosYpv48jnRxpkLaSvto
OphBqa2bC9QDyl4f6Moyweycuwb7CqdtBllRg6+VkAZSElMbtV6l3y8mU+vq/l2Z+jIox43eeKFw
kxERMZQcQ6Kffc82Tn0Er1Wdtpk4+VWZfL9C7zVyxHQUXTcda6qAQTgL747xZW715Yu3DECYYO+H
85BwxZ0N3bwwlx64zh2ASq1dwtbc0QHyObkz09bG12vEUN9YK5ptdljRN4OTw7KU91YzqY94hRjN
golMLNi6MJNgHGygxgNQjKbf+rXGWwGmQuPlwJUYHkPt13MnPzPQ8JJgGjSeiUUs8KXGw6GBCqbK
WpO8gRfB5MeeWcro8AUAViBAvMqmZ7V+eENyEI82ae68RqjEGK+nOLgBad/kjSWNEnJo4T/chHmy
ENY8gjl9h7TRNqe9ccJX/zWqZ5Dity03ZYd2wv0+RztuhuXgZGU5ChF5i1pyzW1+hZbtEkNOTPsE
TbOLA1ufe1y8DIkTcdAMdkeBh8KsHssFAvYcWM8NHMD5atPgcUAluyiw1KSheoJ74Rpf7J/Hu88m
CWzyJvTvw13wIWc2OMZPxO9s/TxwHkGcUQ75CYU594gxpnH6FSeCRxw2G3Bo787hlxvjnotoH/F2
uKIzDo6oRLhV+azbaKjvOvf8jWPFBWW/vhfmA5mdFCskvuaCgYzpa5wTo+/LlMhwRniryJliF2mb
Jx+FUefI0sgc+UcgwHiNwoZ4BZ9nl+xf3BnGkBCcGJWa7IiDWwnICDg1Vs2LisvFlOHuQoaJHfm4
l8AamOVTbnvmFTwWZtFMPWZTwCF13O4VSnF6UZwPl0LhgWeY4O8uB/3ocZvmjAX4d2GLFgTV1nuy
LdetzxjGdBmU7nQkP9OYYGvSI+CQAPXB6Tr4DzefUHLM9FkDn610W3PwVBEwlLF23CNlYsK+0aa9
MLGwnnuOIzQHj1tKhTJYReuocUcZMFc0Hsixor2z8DUaRiS0Buya7c7y6ArKTcmu4ubGcsesipkQ
qqoY2RU9JoFkMIsd/u79U6NZ64dulF5h/9wz8qU9nAXgYSKMLuSCH63qab6x0GDi2fy5kJNB4A2r
eAN2CFc+wIZ3HKKWgLHaYPzsdhQuZKz77Fw4rZP04ArN6IqYbjFg4HivljPmg2OW344JbvEhYilv
zrveIaksdKfosMb7aDAapVZ4u89CVtlbtHrCgjoYIxmZxRzhCSUnJzH6iWZVbnF9XTZrbTzMJeCg
DHINY8wvw5N8mJzw9fSvylxmLIYhLcl4O9ldxFu85O3z9j74zBgjr1ktoGwz4cbJGzjTOy+VYrQR
IeNRHuEdDvBBlhScMafd72WvNe0TAY4zvXcav122w8JyahbbSrJs0ZHf8xMsvvRrWixyIAoG6Ct1
ATHYFRYJDuD4pQLcf9vuciOPvqEjS/aW/2erAaCC3b++JNcFrqXFn8ZMpdt18HaHv3jiw7OpPDNn
uD8s+tu3PoNsRAjF7e5C1VA86Eo0RgP2Hzv5KubGsYuLW3P/QJDqvez0wiElbwRsryIHGZ+/Z2r7
PNbjWfQkgkXdWpOIQaflyH42H1AAxFmH5jOnJbIxYF1AOTcNhxEh4DUClA1Okw7RcpT7B2M65TW8
KN8lfzTLppmfLKydgQ/MjHwm7UQ6FOc4HO/gW18AD+BGStQFMqLpFZJQ73ivw8rj4I4Q6tqEdZFR
nm44kNGigHCAvIwWIPKv6i16E8cFZGBe2C0T7/dqboxmmQ3rLwTq5/STsUvfpDtouN8U1s8vaVGv
8tV9OgyofX2rLrutvrfG+fGbI0PdQjDakkl+vhFMdDLYGcCEweivDXwFKLmf6bfwpheAtYVH6oaY
ASkfhOjTYJA7wssGu5hmYhI0VH9YE6SDr1PItsffpOqvgkmXv/MYmw1FYan5JjbI7ATcYvp4qPTy
4ry8C6MimN6FSb8PDiz6auDmNbrNcZxpjjJsLnaSuG2w6gYNlx+h/CA9hL+J/o+LfUDUQHWAombJ
+bIO7Odc3L1m2cTylM/nVVlZAFFgTbFjkilYroDLsTSgUoyhe2i2PXyWUwDta5BWlQMMyw9p3eQB
wn5f05eNvpSt4ZKqjW1agw9Uekof9jndUysPTrMY9yhuIG7LVQikeLb1Kz8UssX5bMs0mPvGmpu0
4+noTZPe+V0anI8e2EWYxbiu9shRMzanDdyQihxzGFL8au0Gpxv1mm8la6IMM31ZMIGR11Z6tB8X
2j3+IlGjebzQ6lWJyyfMAer4dgJz04pB3o2LCOBu3TF27rZoF+WFsWKlY4syOHS14DX72r2/g5oP
9/2uvUbWypgXixp/IdQ+dsbD85TA1TkJOtoQFF348bNNc7R/n5c6ZTGA50QQRsFnHsy1Q/PxmrXr
zLVMW7u03+rjmJvQy/j7sMBZcnf7xcmRrFW22GAiD1yDUcVGcDWQ708oTiTyivHdCuwS0wm30Bye
kG5tOoQq3HOzWbrOC1c3bA1FR7zynwGLKTysuWCLjJV1UDgDDfoJw/d5VX0ZKYXAqIaFll+lFUtl
ODnuvvKVIf+8CJPkveLj2D9+0dfNX3OKN2EiblSSZOhyMAtlG6zfQgC+N0meVZuKDRrbKVKXnqtS
nCsRI0plb6Kep5NDR9R9JyoTlZB3ZNF3fglq9yYH8E7KeWispWD62qn6gjJJJLMdZq/sUc5ykc0i
vwJ/U3dBJRJmBFUOXijKNXPh2E8rCioD8gguQc4gL0/KCt4Ao5snqDQU5EPIbFsbJOTdY0YUpnY8
I+9kd9VScSKtkTt+pBDwnhAUyHVijcEzKujNaVTtlETPYZ1VmFMz78uxNU6mENknsSfc/ecafxQy
wq6DvoqDngOcRwgRH+9lPWT41aZ2/iDHLxuA1JW84M3SmegEs8qTm3VNefWRClxTD0HwaEkzacHT
UOCd4V9HeQGphJreJPrRee6Gukgdqo4XpKL7umBBPhyANYnmENx2zLaRhNP4qBk4QRAA5gh0pRi/
D+3q4W5okztITFLKp6fyLXbztCATFNzf4LXqeF/ac3XqZelQdYbh3otLn3g5jcMiSCqHqR58EwSf
FFx3N/kQ5b0uX7KO3WrFGQFMBvvANqsZbA0hvJURDMHg9mcLB/m/zqbGvwwcfvhrmPqrqB9t/tha
pPvkkApfs9JwHrtyAxJvUHVsCxlcadJTXDMb7u92y+hG5jYs8Bc7y05ULWLlxvshCnYrcGQPg7m/
2HIog+XIf2w55P+3mRhcQv5hWthZTILktnxs4Sp40ifqJgZ5gC4MPe+mBwsiUrnno3BpkQuLCffi
NXkeaZ2xDUbJadjxKrqm5sZAWFS9x8g4hg2FF/YxYlf68x393Q21ZFU3RXLWdGxE/n2pT1mrDS02
qsGoNA0sBmIzzTo+ukVE4/7nr5IGd42ft+Wf3zVcyz9uS6kYjzjr+C6BrPX75ZVOTRQrz9bT8ebH
e1i8duFfkkzlwYHkP9+JEwhmNQzQRPHH7zOyVIzqMqvoeL1ACsdh2qMtbqFfAHqZIre2QeBXdBYG
Au19Wqn3qQxR7ulyjWrKki9qX2s6poGF6Z+F1lY0Y13p3ZuqrJpm0tO3/Pkuyf+1cjVIazax/GFs
QRrs4GHyj7sU6kIX5VZeboueWrxsCqdnTylLVOgUliG4UZHdJ5oVLuWIY0j51IoIs3RsBjSUWyV5
QgBdZfZ+R5WBqcXQ2P/Vu/Q3DkCmQWCpJOEdJ5q/fCj/cY3cJbPMxUe51boYIr1Kaz4VYooZ6/WX
B/hfh2Huxv9/k/7DsSXrwywQhLrctmritbnsiokbBdgCBi+oB7e0/ItxryyLv1mmsv4PD58fb+/L
DMxnlsg4GcEGC6E2wMuqTQjAqDilwM1xO9/DFJ9ak3CCGYE1NXY9gUwnqNVPW/t8DBxQO6Nd3cCN
GEoIZQI1WecQjw8f6Z7RIWaEnhDRwcbypoYx9B3PnsjbZF9QsTxIAV9SB5LVAkzsBhCIaJgCO548
tC/kuMNuQlVZax6+O/l3TewzvDF4ccL8cYIbQZeIoBNc7PqwmwNGqMDKCOdRW2dMCTgSBveCGSV7
srNW7fuBDx7ISPA/TvmmvQ6iHJwuxnuOroCr6eBLx4t0atDPUSlgoZkuhXdh1a+EleZpYwOGA9ir
9MH7ZNEDgSvyYGxxD3JNeC7+KH3khpqN/ROYLT9EhFYFZrV5Qp0bZLIY6mQ+chLqS5qOofa97w8W
HrQwOTlquLPIRlMHKtgd6Q+IKLwPuzNthl5AtfeHS+5RhYydGDC4zUwdYDHSgCGt/WyR2MuAShMh
HzNqLFNcLpN0RcZ0Iy0HgPjuaZC3vWc/VUDWIc1Vby9QHxnuR7/pLBdgq8YDAMiWQx+SY3cLwB7Y
pBUQYr6wx67FNzWnf62jdiJc+V+ZNu77OfaqoQgtQP20hhGpn7CzzgHHXBpLpAlmQYAKPgnYTngh
nZkaf4k0kmKyTghsBRaPIxDeaiXCDLj2Y2Qp9NFYHFCErbg4GAIYuwD0inv0fYDMYeEAz+exgzCl
YDLJACLmdwUJqb52hRYbdsQvRFgEzjkIl4qR3BWbxqTyCwueoAtvSIVdULjwUO4o1kFO7dBr3qTj
hyGcHpBkIMK4+lrfKYt03n9XS8bbTxkKCwMADrn8AC2o3mRwJd4RnTbvhUPf9tw2OkQHrPT08E21
6VEasENzAf5b9750hNUE/w4hxY02cQ+u+2wcxvN39ZqD5MGHKD+ggVzFYPK4e0U1NcmsmiXWVOST
ktWdohHY6K5NYKdAu4IZIzLGUkcS7GUgHCwFqAMBtmJXo73VsOXdYVCenKHALuUWU9hMw7NtDYYX
L5R+gDNV+NbAikyZd8BtpTkHI5ho6iqnz6lxmsAyu8ba14FP96Bvkl1gdW5OiSYhHhIpgeNeYED4
EPOa4QwxKEpthYNmsAKxpeULOJXxGSKpazHrVsmhMByhsJvUbTpXCm35jflJB8t1bRHQNgtiN8B+
kdmRZD8wdaDYBEsj6PFsh0xCoMFLdnBLETGFnkzX/MuPoWEgu2kv/T56G0YD5ZHhi3ksv/TA/1Tm
TNpTxtYbLBAiCWo50/G2ZWRygOdU053VNsYB8AfwGLwUHsBYjYeYJbmWdSrqt7rzm9e3GEMfZJ6W
LDuTYU1LEQv1G7bjNNaX0BkUJnAfAXwr4FJY6XQmV+4Bawq1IjgUDKfnvljFH8UbjHbAHIXreAz9
uLE3H461jHyNJCrFXzMQItvvNe18HVuL53gYow5TEuUz3lZrzH1BsmKsy5FoIEB44iUKx3u43ynx
8ZDZBDqTUX0DhNyTKG+MQySI0BpAcPUlNCWAWAxPrNrRskUr7KxRkWA3oFIUOh3DP2kUFdc7flnz
VnAe69hywU5p0tEBWXgzdWx3WfEeV3O5HX/kpTc4nXSnWj8BQ8UYC8Ro4hvWmqvD+1ggb0afW24V
KHAOxFQctpXlwPxhGkRgcwh9dh8lroo0sp/idFpG0x76rHpJjGl1VcUZK7aCi1LQu/gVTYPpwXm4
X5pBdg8Oyi6Fg5rXtctyXrjye4fvRnUznNfV1Px8FSnunXGoF6Q02xBGCFne4JsVqGOr3Z0sJ/vA
RGMVr6b9a2vUB2SiylSCS1DQc42X5jHzAxNZl43HNhrcD/rVEO66eEw6ZBUykK/uiahe4h0oor9n
ZSIMaTOcbOxecE1xrdmfGomWqJhWpJ7q6DZLAIxy4K76jSvODT+TYaDbgojCrfbKueHySvNejIMP
A+Q/scXKyYBoiFgE4uSk6ewyHx3V95pRGKIkleJ4SuclJJNg/Yy2ZXgxzq5eTSp9ZgBZQYpopz2L
zJK8NPIeDOcW9MZN44TqtG+2Zy8lMXmiTRFcthcciD8GajrpptOO2D7eoxgXf5gqOys4pgQtIUhh
ngq2A3cE9+jSk2jEkSQj5o9X5Qq58sR0HleUhOmLI5V9z1Vc9dPn4PDJPh/kfNB+RuSH8K+kQ7A6
z0rGxcO43fxEDIHcNtpptAKg2A0SN4jGNnZbjx1MVAicsNvwzxCi0Ue4Fl8M4uRFyo8/tf4lBozM
RvvqxisdMvArIFjSk90xPxidmyWjPvrH4oZQg1Y1d4Q1PppYWKWnfKJD4oe/MatXWNYCdTGzLhHF
mB4SjWxwL2LIKmHkC0o10CSlRQWjcmg+6fxARlJcs8fx5wvD1NtzlU/uM+0yOGNJ+wZNLPEwldN+
a9NwRpTxmuDBdFC/P1AStWBy8LBgkDLjQoxkDjM0IA5qGU78l3JBfiFqixzXHh6GT2XATddxsPDu
y9Q7b3PMDWx9Z3VO7ndf7LbrFMuGQf/4GJTzrNX9efWao1CxrWS0R5urYW+wzL2ziyIMCv3A1R9U
2PETTOM9vwxUXHSIDCV3jEtHDa6aBBdlLq7Q9xm3SHyP541bIS+eygyLJCznbK6Oz8781pOH+qRw
hLc2QS8VOe3yu3pPQuf6wAWYaT+GBvKC8dFrdcdWzBxXDLoGdYjEpJbR/sj61FJOl9HDGX4pauBi
KoxztJGoztBwc/LyEi/kZXiDiYVGhxLzC7Ewd3PIft1XBzb3N4YW/HOUoc43kkXMLtgLvmFSjrDH
WBTLQfgIJgPbOdwGTrO4L7CoCJwCiQqtM2MQRBshFoF2Oa7R8N9FhBdnfBlmLwi2rCA7+GZMnp9S
efrwzLObExLl46cAYv6pkRiEWA2u7VZuvfNbCNc/ddblXMu+BcNenx2MJKaK7lSH+ksFcsG/mE2v
9l9vOCSnFZq3coIPmoq19EhGJYgCq9pgl3DTPWFTwOj0CFwfUgCVabMIGLY5CHYHvOXsS9+hu49O
Jeec7HAyTO4X+U3zIdRCFWGZ17vzyroVF5DfEqlnsIoOX2S4+5kfViM5dBBhQfWaDp8nHuN+W90e
FLXsaOwO3QwtuCt/SgfAHrKCOZV9cRZ52DRPzvDijv2aOUjoX3tPmA9GKp2TLLFmowZzEKEw9/H0
62t8xz2qc/b3j3JiuAz6eEPlmDedrmIQkSfBCBrXhJ8FruLm66eMAsIumOPwcPvIR0QjXyW2jzUq
Q2U26HtBRFAuERmGCDM/T8zxC0kA15MThYvXBRonH+XG65toFAc+lRcccZxmaIYE8JDNH5/t2srs
J3KQXV07TxzODgZ9DGZDmJijmh70bLgKDdpEjCud0j1v+gH8O/Reh1/3SEPji50e1JSx5bRrM/GF
1WOFhXzr9W8l7oXk7ZHIx6yZnHSJwSHkBmelTuUF6NXXnWT3IfNP2D08Un8P0vH1LbBwBz44/Elf
xRCN5Xg1fYwVsxLHJGFLQdfOYhiTyMUHyAlVreWqvJeuye74aQyiUnV2Hmia9ovQK7jUy+BzkGXr
UB4lT3GwS1U/zjijJfjPNOJo1V2QJX8A9L63DurPgUmHpzRyKzAN4gpfHLlzDFfscsHjzVERvJbQ
8J9XFBormHxbHT4EwCsW22vmTRMG1HCnKkIBzcUdLzZhld96IhkQd4zQaCQTZsJTdjUU5u/6lJG3
TPODndRi1Tof+ABdkNy/VVA6+bbgKhtoURIQC5RDEJUtGFOMq1uiUvd0j4wFbsjMMKiYR8vHpzIx
ODO8YKyUDl3Fi69BzjNiRMs5ZqHZR9+HGIyBk7C+vwZDCIap/ScSxtIjZwB3oGyujCDS4Gw3p1JC
U+gh+xkY7AOkG6x0gr+MN+aNbNmDJmh2j11VnYT8+lVQ+fqMumCM1ev/loixiwZBGoq2Dackf8oY
PRrwsGQ0jbwDBpzpGBXMrnLirTCz1vv78n9bPz5fNdSzwdYGz2o/XVkTzrHgU5gc0FMOoGgtOK9x
+fKMGF7OcC6pV4BdDN66t3DLvmhbYw63cm2iMp9kF9PDkFhaQH+nYN1iyvJwB+IsBlL+3qBpJmqA
TXxNyXlVsbrewoNiDUixTU8IPopJ1lvKKXD2tZoXgV4Wr7luYWCz9fZatnhJLsFNwKdHRTo2ZYcE
RAMchBICCYvNHjcO8URuOZKR2RCVa6y57mIBPwMecEATaONSE9Jyrtpltjk9/GF2DWwSoEpges57
zsAHU4lp7ATN2szH5rG7ygz0L0N9ssrwlSE8GQ0s4BY980ncxe/qlak3KOzTqaBiwe4XHN07HwWM
2LJtkHqmV9c+/wSf4nV/iRSKOjYTrFbis6eanKA25Yk8A2Wqd4PLV+ojBJx2tJQUe0x47de12lYL
5pOsmFPIqN/Rxy0a2rdgNTxtqhjUVubHgfJAw1UqnRWDLTmlR+I+lpzNIpfQILUYZTImVOx/W8xA
CQwUr19iA9YxVVaP4dXo3680LjDhKqyfALE0T4af1GMu9qq9cFeQ234ozcHLVF60n1btxtsEZSCT
drR9o2fuw120YCHCNMLjNAOHZR6Snh3hhMX+jGrKnpXwEry7y68a0SdWPJSdVfoQRmPKdDTn3+2h
oyBR7V73HnwaSanw8mlCKceMschLuYvnPbBP4mmCa1D6frD9MLKFAMHqXMH1o8hxGI+zRnPHOnFO
UgPPgHO1ZHwO3Z6CKicFcJg2zgroYNq8QH4JwB5O4lXDc0JY0dgxNcAxbKaDqtG91pfSwtjWk/30
FCrTjBRF1RY4pjjxiQb0O/LTJ9AjKU7yL+1bnmvfIQUnehu8RKzAPs+KJQiH4Mfvr9BR/Psy/xJ8
DV0VBmlUNV/1OvxAw9w7luGyo4JD6MCz7aGc3btpzhBhk0zlI5Vyihnfa1VMg37+sjyqZeA9Hdy+
GmW3qTHVV4PKVz2Sei2xQN7x7xV3Vf2V9KNwK1QebqaO3B1K2D01SPytXsueHnG2nyhcX9fSHN1j
n7tJ0c17XyyyDZ9cbOOv0mNFlddccu8bFfskHbMiLcHMxueT7ZpibsfyTbx+Cgm/qkaSL39i8sCO
JI6fUL6R/d4O1J8tQI5mSyti8TprVpLgA0NFQSMsgvTZHEf87pcxio7tSV2KEi1puwr39OL7HIfH
UXqtB2/Y++LAYcpWtc82zabHNsp0pEUCykepy3cRUYpC5pq/ZdOHZQfYnW5z+CD4swJJ6BznxYbD
Uthxbv95sqz9brBpaSRAyaKlaMRd/3uyHDd695Tq9LkNd7xF1Nzs/V6TTxCBHvtjfUNLREOPlwEq
0NrPFwXWiV93dKHnVR7Px49DwyaGbdITReJrHB+hREjVhGTAHbwMAM6hdsYWYTMggjo8+O6qY5db
jv/8M2T1NzN9+Z+/40eSWBTIZn9ukue2mkuIQGXbhKpwQORGbieu0R3a2nLQQ340q8wcPz+q3Uo4
mv5rW5LhMA5XqiNIzLKIK5kEcAOeB2i5zQ5vDyZ/FwNHS6/B9hRtag45ZfBRsUB5Ozuc63QelMgO
Cl8Kqtq1Pp+Gw8ASy/AdrSqBqNunC5uKQfi7NIkOFrTfz2otcOTe38zNeY3WYgNRwUNpMuhFk5VO
5tiISdMo+cwxwUIFC/KHl0Q1ibWRYDEAgYC0pLubMvmFSo3u274i14cjHWJzQcB8Z8vEgFLabjsK
TmGTjYnNdauD/vbZYFOneQZl6NDSTUJ+wpR9On0LiS7gGMDIYjH0qwOheFXPowkaHU/pXKrk4MvY
gAu6eHMP5gdQzqsp8bD4G+HcPS5X9fqXLR0+C9ScGWWS8cnYcRwdKZU2JMx/GZwHAU0RVUSHMzIk
qwDjrVYf6eN4bY6hjB+C955yZCDBdccUSgC7QLmuLjSJny/ncv/AJddrLvxrBgT6+CJ6+yeElvvY
8rtJOT8PNC1SNE4HfcPo4m8ZB8ZvIA7ZMnVds0xTlRXrB/Cg62Ytt0/lsUXQkEijioJWv3Hel8sc
2RO4On6CC/3hPSKMFFzhPTdnTJ6N94jybHd/ly/6N5Zxd7bqBN6HR5HwKFfWu9Z72U4+4LhXb1/I
vzT3vn5tXxD0CtS1pNGOJIpYPVygLcsyvPDsAPXaWmYohTPWLvEU7AheK2jwFWcIRE1OJ6K8OElg
HUD7OeNDN+iIWCPN7HE1T3e4EryUuMhD3tN8FCYZG3/nWhgFJ466MxawroVpcpMmegR3ZHzfhySU
DUpzkmjo/II1k8cBOgD+zvEHgaCOtcR+wLot3D206fOLO+T3HkG6Q1/uShf5ffBCwhwF/dxMcrML
HcqGhzUMNfKdOVYGM1IgFIZzocswAmBTXvLAscaL3uK7B7ELN69n7cSVbx3alwt3wkCqhV8D49R+
aqG0Mvz2PJfLlVIt+36UQ0KJ3u7itH7jrDTHKd67fwspUQfg5yeWKBKyALKrqkBfw770D9RLbfpW
ysv+se2HjNgdD2tRHI3Bqm3YVC71nn0T2YLAAzs+jiKB2ORb6Yw1bYse4ulnU/xCHs4QWS6dGsPH
cAzYZgYdsoQ7PeZVwOJ6Efp/3i9/f9nEnLKGLUsB2Pr3Zae5kglhBBpdV4w49NkTYFwfeOb7BRiM
MsZpn/yQHqm2iW79LcPfDV1n+Fk/xwYYR/ItESoAk039ehzwplPfw497PDHhe9BBBJ+MjJUvnDZq
jPSmEIAQ0+gZvJE//wrpd7AcWROiqBqiDOSo/Lj7RiKJdSo1jy27Le4d+INW2MbazFIUp/sup9mX
tUq3qGvfm126Vd14KmFtJR8A+Lcm9MrJMHXxD4yn0c0zpS9vybFbqxOsHtLEDW53b8ecN3kDA5CO
aIiGQXbE7mlbe9hWF2z9p6+l5ZYNAgsnZdpJTUX6l+K8Zv2aDgdfPo835PS4UTZUC3EnIMhn4ga5
lWpn8vigIILKJMB/feN9Uo81/0EEids1hglMESEecStv8vXPd04Wf5/SQeaFbFmqTsbSvxeAXqW1
3KePxxZbNATz1OPVE3+iwVgCW5QtSA9dJciHC96HSlIZR1v18HhLTogBoboXUwWpMRfLfZP3oXPe
5TZh2ViD+XTDe5KvsfsK2Mnt6+AVAF/sqOB7y2wSI0xMQ7Gvn9QIF1HtJisQMoTuSzYp9RtiTMiM
BruMJYy+J1Vs7AjH6KN6G2CsE+X+kJ4SLNIN2v7SDVoEvfm+n0hUyrvXh1p4KYxJ6J4nXH/ifXdD
f+23R87sWVjbuY6NYonmrgNT8rvYu5FOqSFddZWPfP7y2g1KBmHDNbrmipNzQv8+0k+IqfBNnWnT
+1j7LgKv8aubrDNeMRAzoCsK/aaZ01Q2sYtUhqgVguvVq7jj8WXY3rQLXIyIYYEntBbW+ZqXmpSL
cLuPViW2Ni2D4YY5OGqX8xbFPD9w9jrC/CIjehetmGO2Z2vEZLlmDMy9ZEyOZK3lfNOQwuH6zowX
0hKEVESQd4fC9FkdZdySTn9eNMSh/2az+2e0y38WjaKdjZzXrScyDYXdpYQSTKoIxBsYzjDRGWdy
W1C9HZgXTLhW9nG8xmsX+RoWAYMLAfrPyG4BQGmym4nxTs88NGyQurGRAaBaVZ/gfHHNQCg/pPiM
HB5za9ZejVl/fRAD9/H0ofXc8TzOyJofNTSNdAJbgcpnbLA2kW4D6L5pc0y2r/dddfYIUoHeTce6
Dr4gYC+f/ZIZnNu68bzc3Wm7lAWzQK/zaGAdfD+fnvgebqMvSOMcWcz04azyoDjUJjLczxUnEy1f
AQ81dgY3rFPzodIbD94zEO/o5malNglpZRn7BTbTUo2J4l8exW/KXUoQCCySrFomhIV/v751H0W9
0anF9nU+JsGyS+lCWsbg4E1WBlyIUUyE09wZZXLBKOPFj2w+IAf++TLk3ywIgrl13dJlS1EM88eC
uHfRuQmJiN3G5Yuslm2X32C1BTRLr+orr7zoeYnVTWwQQNOe8d93dOk5e/Ry4mR6zZOzOHHOk1Tb
duHHo4iIP9dNpgwmkXX0iKrTta+/JcL/Otp+nNgQjkSObFmHT/OrI/rHiS1FT7PK0xivO8GjW+lz
eZKEBtwLlIMaEoRuZpljCwC4YsbwAG1TAGMfC7V+kRv9vD0hoQZR8Bmej3dJwgkYSDByGzjxRvy0
FWkm95mnsq0IBaN5zJPDtPjb0//dbVcIkzIVle3bUn80O0qopEqvkqqY6NemITxgQAThrvUHGbao
BmJONBYKpnDUMIrKt7pIOgS4bdY3fhn95Wrk4SH/vKGUPpYi0oCJmvFjEahVkltWbWXb+2umDYMx
Y2JFbD8YqNa4a2M6I0nncYVoUnitIgBpU0HSXF2eRIKjioVJ5WnlIcTMmpr6GVSrFF3Ynxfq72hm
lqpYKiHrqgUJ70ebG2iS1YRtgmM1vQIviNpTl3afqDkZeQKO4x5PBKAm/KXOGh7Ef27NP772x4NK
2kdyD8U435p8UdFMSXPWMIEu0NslmAZyHP75d/72+wyRZaHBJjTlH99X6AW/RlOz7Zm331Q3Zar4
kbKUqIbrTHcF+fjn7/tdGB3LTxVNXRWHTeAHMS0WtEfdhDpqVRSjT6BIA2RLrCdRK3qD4lFOiYhF
e91bE4uJkMGUcPDyW0gFc9n4XStLX8+z+V+u6jdDDUuTTFXVJdWwLOPHVbVl0HaB1mTbqLqYQuiq
UjFOBVKmzheIcGe5WFJQeoaq/eVxD6vo5+P+x/eaP3blpxhE6T19ZtsGB27C7UYqRz8L3kJvY3V/
Y6X99wwwRVXSZEVTJEslJfPfZ0AkoXgVJDPftsxgqEIIW6AALzzD3ER0eFpzi5pTq06i5NpgM636
oTBr62XSu+3NBHRUSZORZmdF2MrJuxT9JUdW+i/h9d+X92MtSkmkRJkaFNtBupu92pGJ50Few/Y2
G6/iVb+H1fhVdB/km4P3qU9KdHQB5yz9VqrubyF8v575v5+NKeqKqRkkv5vGf/ZM1u5zCEHPtlQc
dy/3gw+YJ+mYDJhdstO85EuZoxzucMzbVPIIx9SD9vYAZVHW9ZSBzhZy9aw/AWzpW6I03fpbQ2V7
0r7Ot3R2vtBYjl+jrwRToh6xzMO5Dr6bGKCMqYJVBFykz9hDa4J7mA2NaXSS/OKXJRgeLb6KIm0l
4P9LQM1rVI31E2aeXjVZtPiQMamEDwKhCifZxyz3pXGK/ADb+0W+wY0VzxcFs3p5StXEYIZ6NZ5Y
G5BUHL/lXTULfLwlltg9Mqgf7EfVOW0ZpS4dnY9W3XJBXPQrpviM6+MVbGlcLTrHvkRrzRcWD2Kj
no7+9tBGkTWaYmi5qG7ijAkuRGt1zKzJj1fDrEf38+/+rR5nfrMHWvjI9s9x5f35vf79M2T+Yhiy
Jmviz3IDLnLxeEq81zMIDgv8q9FDzoB35+ZUdLvBne4gX1CPwRSqF4MZn0GqwQt+DvlXDlI9jybD
S6cT/zKhoZnifeZiWj9RR+oKVGLEPGUW2adm5Adr4sXGzLxUr5rm8DraS71+rupJeXpO6jU41e2x
MKAr4JMz0dYWxlTJX/aS3xyrpsSxOvxaRYaJ/eP1Tp+ppmnnLKdFx6yFOM+A3irbn+PDi5SP5hXa
Ia3kS/0/0t5ruXks27p8IkTAm1sS9EYiRdkbhChDeO+fvgeUp/vogxRi9P9HVGZlVGYlDIGNtdea
c0wycXRhKreMQ5gTlJ2wyMWXuH2l4KMXf0Ge3DBAV/pyxtq0//sX+fm9Gc5Rk0TFEPn2W6P9d+Qr
RdgqnCOf/h5uAOvtQBmInBW15vWv6c/1FQk0AZIiQaOWZo4P50pW7lYhXxtrok5phhYLPF2zcI7m
M7Z1B1L14Y5J6gzeEK2ADgAaCjq72TMBfg1t7PK0W1sN35PymmCiBpNfL9VbdPdDEPINvhA7NKdV
Rfk8KYA/000AfZezL7mAymNzJtj5vXCLqihiJjfz7uQNjQ3aj7qNG4x26GQQWJnLy1PIVMuzXTb7
w2RC3nS0iBGRb4I7TNQgxN7//hm4/F9WW1JhNZY3fgtZHzd0ai9IKlXt4iOJIJ/4ExfZAyb9gR1n
TLIZmqZ5uII7d2J/T8hQp2/oMkFGNFGmMNydlwyJe4M8cX/ht+vmwAADzeLtwFVk0PqorbjZgwK0
+BKNatTpAVonhsVdCZAR1a5rrsJ7U2UrS5LGip0THh16ef6RzAAMaWhAbWLekB5YKGGKGX81k4/Z
0npXsTct8W01G9w1jEKQYhGgxgB2pTyDR3wEq9YtCqzFDO5sh8QnYV7A7nNv9WmHBkCcijOo8jZ/
zNUFfWqb9tRTRfBIgZj2Rk6Rbi6EdwDxp2JpAGeZuStxjfaagWG+JQ92267S+QlcVEiyNHLbI0fA
zMMkBBKnxCsefzTLYWQv3+OUtaD4hSwltI24KplRvYOztlgWy4SsipXIjXffGU8TYUWS2TZkg1u9
Pj0168HxiksaicoC7vkC8eyz2bVMsP1dDZnzUXq2lswPlhSie7lAAz3NV1hW4D9iVHxLn9SF8hSu
whV0TXPhv6vrpt9huNoB2nDaWUnsDaflrSSZrvmmFyb93TCqovR5LEgXZ0xgzuD7w4VlVRaWtJUm
9GOefMlGeLJyPriKjYNUHT7JWj9EEzRfz/7CQ8jgrgjK4Fk+IBtTAdnLZ3FD5x4XPgnkZ6o9wiH4
zxRxWDDPF/iTmPsAybsBJmHLTOqIH+Tpz5bcEVRmG1KcOS0yIhl9w3Fh6o9OhtRp9itwhVEiSlCI
7oJ5I0P1bnf1MeAfhwzu2NUjg7UjI+92cE4fPMTLGKIQRxE2wfgs3UHZR7Y7B507pVN8owynFdzh
wOMIs4LR3GDkRgCF3nlwYA7BBQwpOD6CloW5027ZE6zAhtJigvQz4KfMOF5WWMqcHNOpOqU6+CSi
ZNvwwSOqYFus3VX9ZDGbUWhsIP3EWu3fBhTbU2WDIonWhzwFF8TqPK12fLB39TJ/D4F5VN2uNqN7
ZM90BGmQYxJ0h84b93QGUPGWnL69PjMYyhLxM2DwxZm/ArLLP0m8CaCjeUZU/LvC6Ib5EfcWji/S
sHM2PfO7PldTmdA1Yavu4q17avg2Sna/im2RoRIwL1DijLFaZeHKNEHzTdgMRhIyk0i+7YtPRPpg
c6HBUHUgS5429ONYG41pAQg80umJ+Sdtg+ZlaMWx7UQ6DL8DqgGIXbDlzhDLNKNdvMdANlNhWZIF
SDS6Dqgakd00p61CvqdNyxB5JAWLejv8rcLWaSei2wD+2ND9iZk3Zotk4TIc76c0UiZv1r6mkAIe
hXhqACFeUN0Bs37O42YSKeFN4d1ZLP8l2VIM77QJymTbAfLo79Cdcyax3dwP2YUyZvhm8ka0+sTl
dnyok4WJUjsv7vILym0lWIZuiVF7qTLCFeMPYJoMPGnLhYPekRa9v4CThJZ/j9mO0s+rEQ2CE4Fz
PC15dYZHLETp080osHhysO4+g1pAIoW3FdrgTYkoYt0Ro5TwAvZDpH1mCzLDk4lk1+/cSgLLsRtN
ED6BuWOCOaXDPKXRhWQSDb1qPZiSDYcMkcCUN4a/b/L1GbKEYHmjUtq6y2cWl1cAragt2vt8Km4B
rsNeTpGnXQY1ponZ0jxLyPQH5tUAO0TxHlCbmjf99J5Mpq2pX25C0z6aaPPAwU4pJKgO9SesFZhK
we3ja39ottGJqTeWfHfDIBh+Nwb8wyAzV0+CigqmxkUV4/tgfv32iNZ6idLXdu8+oJLgQyUqwRwC
DnnVuBR3JpyyR2ocBowslgqD5xdwCDYBxybqSzRJM3nRrSVEnlhMgcaek7Ox4idBKWOtYh1dyrsQ
P3aJu/H7KfzJmT9cj3sMC1LAII4ukDQfqsbfOe99R7IOfpZ8Rtt31uCkfSbXayLeso8diHsTYSc/
DVV7jykfIqeN+gf+52Ue7tAEOOje+KbxflYTxI+eYT/JtKoQixg3QzlW9stif+kn1av/zqCB/+tt
+EyoFtJs6pL4NLyQxlJ5jHgFzBtjkDvPnSdwQ81Jegje1bnyiVwkW+kk8T4o0HxiNGEtsIWiw9Xi
Ly+qLXV2xPvibdhgakcVTB/LabzS9oXJPqIwV6Qou3P3Jjw3EnwVK3nuXAyp6X7YkaqXhUlEBiqM
6lU1Vj2KWNEu98hO+RGodmy8/MI7H3hJG7RgwOjgroBfQMgckypuZ496uRdw8GyYXViwFpDd3dis
3shr0XmIS1W9d/q5n+8lWSOAZxdsi2esQs8WiQB822aM6mZI1AjhTcDklR8iQkYGljvqL3ABw7Ic
3iOyNiDevsjQBrIbvgYLETrsswCma6XPg3cCOnc8eXOZqGl1qeLEQgA5LP7EaXhHgHNTOiCzy6fA
92qWPV7mSKIsm7cTUR6s+x6EO828bkkFN4sXxi1fNAS4TNvYhvGp3nQO/IDB8ctFdZsGTacEuWpS
suzFEztzt04mr9QnBjfagrmB1PEO6StnDlKMCqifISZbui8WLBFnFoJ1Y/htXplJ/1aAm7KhyqKm
64qsjQrwsNS61tP06BjjmvKqY8J+jDakXBqgCHcpFpW/K035Z2vF/GqsMHNTNO1HxV8pucPrlcXH
lMc6etC9nSc667ysZy12j9A6OD6sRcZgbRIsDJ9mT/qgQS3Um5blmlBE/DcKveALov3eqZZ/n570
sxfJ6emSYYqKyFhrPBBUL0kheqVPL9Jc9OpD3MrzPG3tSviMXLiHhu2yiWp4xTwVz9aVloc+3O1R
j0EyLUszaKjimx3vT82uykzJVyK054ixA3Nq9P4mcJUdP4sTB7cRvCSXh/SSCiDYLcqEFuG2GdY7
txxCK2jkW9TWA8FMI5lVBZfFL8j/tkorFk0a0aFo2gliKFPUtl026113H+n3kXSXtg8mQqNIrJax
R/o6cswOKa8krwpt1uvAyEhys6Bb5lDAmBQUcTelMvOeJbPbArMbMGh6oB0yc5+HZ51w0UAqybQX
FwnXkaCT9hkieFpub0zmn3lE14I+85Wf7+dU0pQsfjq6yZbIcHr4+99681kv0Nu25OjIMNLoFdiR
9y7B6AVEeooFZW8kjx6jQZpHOjep6M9/H1/+7fH5fvzR61RkUhyHMceHrSb6IMrjTVa9qMqjX1Ah
EEWBcQkgHm1cw5OPOvM9atGEnU6KIhSKnrcW9YVbnHX8kYgA/z476Wfbn7sj6YammaZO92M4+293
R/SdMqqajJedPEokmEBs/MtDE+xDC8zo0LVqHoeXX0fJ2pxbhFdszBH/ZuKVVefXE6HpKxrM3Wmq
j/qrnaTVflYm5ABXx8JbSz7Gs+jchfH/3XG+FqNvF+zSs3NaOYyOstOgbSKSD9E4dzfRrtxa9afB
2pQZY8kK3QydP41++KbOpKwyLuGxxS7VT+VoJkIKgafqHMvLPb++lxOyCyVzR5PbUpcx/g6i4RgZ
CXzwwIJoi/oRFGov3hdYvLBRtLC5pgXWtjBbKvpOMjaVcDak7E5J5q5c2Vn7UKM2wzhFoOlMBWZ6
5Wn5pVkim5opS7Ih0fQ0ho7Bt5sX9R3juTYlfTt5LoK7Uqc8KXM7NI6GO+OUISMkqCGqbK46cLIw
Q1RYx8npgubaXDmZXz5TiqgPCkNOhZMZHqhv5+JfeKTFtouOIfSvdME7nZFNzuDlks2S7PHvKzd/
eTxx9aPPwsetiZI1nM23o+V575iBpPjHYdtMsahI1EYTuV+WmAzugtfLGXmN/pI8oNbW8Ka9YdEg
t/CCYshOIBt/yCnAqrlG5opkyzlhErgzuz2iKzim3f4r3S9stz7VU7uVDhHFCwa3ak59zk1mfDzP
5vUHMYKYYdYXwtroy1t7HGvBNn4wPsV6QZABNRp2EwG5lYRicg7sbyGTdYoYbjhaQ6eCvsIbrzPN
KO8WrR4W7spOmxOTfQqav2+Z9svDgqBNFxVWFc2Sx0tLqZYXeJMyDgLaXof8zbmPnyxvFpBqiKfx
rSFLrkCZtcdOrc5MHm+Ue3zHNvFt9GJFg85D/Gju+00PMY2FCdlIYK/MZ2RPFf8wWJ2OBj8gEFvP
bbgLJtL7BAfSiY2lyOBYmUgoYyFiRQEqrxmJm8k5eWRX9/dlqr89GTKVEtQHvs8/ZE+N2Pie7MXe
saPVEm/lBX78B38rECOsHpSbas3GazEYZMxDQ3fsS3y3iHYmYcAC+6D83GDZgYLyCAx7HcAzf8pO
PfyqfF+dgFlR9zqwiP8+afmXtUmVDcUE+6CYvM2jqVIgV0GU1qJ3RF1aKAchcpBhUzYkR6Feh8N3
kFWmQFYNaDFHzo8ryEdnJ75fCrr6AxOAgZDF/s3xF4l+ZQol/X52tBwti682E5Z/Xza1TGurMTvv
qAHrJDEgIEFtcQkfavPQ4kvxdiZnaFDx/X1XlOFjN6q1mHCK9J1NVrkfEI+AFcWJ3RbWOGGs9Sne
hh+qNtc/u3396AkouYKlSddm65N0+4w7vz167kyfUIQ9e8XO+rgwv8Dow47+SOyhSXTM3yco/VIp
q4qKVJRfzeTujG6MyeyrcHTHPZqyipa/AIa5S5pDSXMuzWgWs5UmOTe48oj/ViRwWIsJsKIPf4yW
WjGMI/YDF95k7QjUmqVWjoJ5UN2YwYMxhBLle8fzJ6d1VNfTJEKVNzw9+Ov+vvyhBBj/PIomU4sr
is6SP/qgel3mlonL1csAU3gieDRSfe1Yr7lpToRs24lXDvjrhRsWX3FuuaGa4wcxFVXR0VuFOBy+
K3nv39ZmvLEyYyGBSYzV10Ssp21FoxeRh+QzOblzQoRhSIx8H/wa8IG/78DPB0AVAb8YEr+GpvB+
jG5BbMllX6Xx5ZixG8Ahn+6pHUKM2mpsb0vKiPrKLfixug0HpPI3RItvviSODnhxuhjgCgcshXUq
MIef8akJrg25v6q7f37a0WFGhYWiZV57iSLUPvJaig+d/yCYj7q/D9BlsRPRETf3CTastVLcRw2h
mWhSHHaCKoo9l0KDm+GertzrH6vQ6JzGT32g9mmrcU5qjEVPgSMW8rnc59LrMVbWRb0vHTpq5uHv
w/52w9nqseOkEJZkazirb4VG7EWOXJccValKQnnYzmVIqmdWJl3ZWf7c13J93480rIbfjiRzaXlj
eBcAQPuC0PAEEFpyVCQSPv19n5JWdMg7WuII4tQr5dTPQb4qajCfFa6P/+I1+vfYnkKXIXZD58C7
xRfHApShQTcE5h3hEM+IdhaHD44GAybBwEdWsoZyM732oVHGK8roNEY3u9WMNs9dz4GQPOit1mn4
Sp2R1LOKmFK3PFuYVGiU1ZdPAyzWtZ9avnb40S8Q9qpf5Q13IU9p+sQeQ7MolOaCW0/roSmcPeXe
ye+9iaYVq67bm9RBccqXsLpNu/uS2ZS5usT3Cc7dUnoxOmlN7fv34/jjKbGMofdB90HUNcR4432Z
2ApW1Hame2y7PcuNaM7CfiuBumND0srrun+O3TVED1l+vXLk8d0ZHXm8UzMqWfEtna8ONYqUvKQw
WGqkDK1AmYJJGetjteiAcnbqtuBuFeWVQfSPMuTrBEwG0bTBYGSNP3sqgCyhawzsIua+CB6bZJaz
6WJHGgiLQn5QGUDQ/TD+/wq8vg7Le6GqYLnYmo/ejdStpf5iKe5RK9exdajCs0XTXF6U6FJd5cqb
ON5FDQcbdqmKZhkGP/BQxH9bBCzPFa2mld1jTuAXUYI5wRrrkjSicO221wQz4/pqfLBR+VJWqZj4
QeMeexCd1VHs2fFqn4HDRgl5mUrbnA660bxyZzP92sGHK/n+ifk6ODo2Q0LHNWzJ/73SKNL6ym1K
qgf/TkFSWJFNQTJflM0zUOexAhlKuitNPB6Si7IKnlQJezBaaOS+9jAx2of/g+dbRnaiKvT3EB+M
Fp+80Dqj6jmhIE/neXnI2wceLDeeNclOdl5Vd0NpQxeId9pkx/P30ce11H93438PPlp6sjIqSsso
3EG8aCgP/O4dbrJsg3AKUH3XXLvY4WLGd18RTR5nXibUUqPjKXFA39TJcN16j1H+WSuvzAjLlFy3
y2udPyhUy/6w0bumaBsKhx/HRZaLmg3pGIS3f3/1KopkxzX4yoQ52UTcSFq1z3/fyh9F2XAvlf89
xliil7pdk/uKSo2kDmWSwKNEicxLJGJ0jckF1HdXS9PfnubhnRVhDmIRGnstCjk0XaeuKU6YJHcz
ukkcz6kWbbe4cnW/PSmIQGQEMrIk8fr8ewc11RR6AjWogZmXOQWkW6A+rXYfFuVO9pkR6rvSYB9v
IOtAmy9SixWNYIvJS1ujN+iYCiX50oxfru4Tf1u7vp/Z6JkyI/eSXorycgy6Kd+I/2/tQo95ldf3
2/3WdTRTsqWbJtrUf+9CI5S5lF+Cy5F1ywsXZbzk48ebcvWifpTCw9NEd01UTWYh9KxHpbCJBKYH
QsiRPHh+zIFqBhvIoJwMY/SLxERI0Ne9uqigPtSvVONK+FBCygoPBrM7Til18ysb498ege+nNLp4
M3WsThSpSQXrVYzWYvpamLdlvB9kzlJ94zN6+Puh++1uG4YJJlT82n6NnzlL7dpLYMJgoTQ1b1mX
1HKd9tz2498H+mE/+brb3440eoY0J08Vp9SEA60Gg+EqfZygRurTrat23VWHSM/sFAmp32c0ZGd8
HH1k1yrZR5bJzktBwHGjN7gZA0Qo2jI2YttwJQbg68ZFvlEKEwGTkeg/RmzYTP8pR5mjdnzR126D
VfPCqDW9UrLJv6153+/eUFh9+6YHcSClZaAKh68rwfvDokSHdHiCBMpoL+JTB3zRClZOIc+kkvhm
lDnlvvUZP5f3pnXTaDded2z9jQCcgjik4axNrSIO9u3v+z88OePl+fupjraXRmzoF4aCwqGR137+
yAJm0tRor61h477J8CtjJuG7b/FKSdqo8MjUtpFdJ+SOqLRjofriZ2rXIuBDOqU9ai/j4+rCqYys
vQiCUVAzMKRbI7OFBgz77+8QG4ETYeUMTg1RXsFSRizqb8Mt3WNp7qwtYPAYlrR5fOu0YEVAC5JL
AqsxdfcIMMN3PbIJZSUzmlziat/da+dC27fqspfY+m7gB9Lxh8bYn717neE2pcx9eHNBgH0uDv0m
tAnFmyvLag+oZmkdb4le2xO/1dEqGuQx7pyb4N94O/W2RYbE6HJTI/MlFZeJenQP6GBNrIINCXxB
hADchmm/jAbzHsy76SNmW2QWEiIrwux3KblWG30rGYNHvHmK6gn+OAhP97iPbShLwGqQOqJZtnZs
nOekzkzgW+zT6etUWVsLTEWwkyeFbU3rx3JZIM6R5/ew0zDvPotHf0ENhG0t3OOGm2B+4e+T2tbN
3aX0kS7Q3M2BxMgTqNobhF2bGKWHsRJOMBhojz8R+AbH6TPBL8+B3pQDuojJe7HGTQzXaMa/a6na
wUp8g9ixtJ6Fk/YMr44EGH8XfwTzaoUFcW7cKui9kIREc7SI9RTIBey0iWhMuslzDmZtH94zcZ2R
cPJG3MZmEDILtoYCrVzAtWGGhr3On4DKRfjL/xnNwR1/sN+dJ3PahoGtcCuqp/7AFGdVc8roCAA1
L7on8Sb/TFYi4rNP1Fs2MumBftBNJXzc4oIEhIUy1xAkYmFeZUs27I/9s3mE98XFBHfqEm0O+gQ2
LncKRCaeqVMJlISwbCRq+FChpPUzfy8Nnn6kTxn4zAX6jEUPSm6QPRB1BeqimhiTegWSiaXjQXuq
0UE4JDuAxbkgEQNrYG9klHHQg2ZgOQl6TLf53N0R8oAkxrbexcuEtNzFXbOK7CGfODoPgnekTSib
VtdM9SNN988Xb/S6N6rS92KYKvsK8TKYlRx/wFQCUwuIwiYsGaCyWc1LYWnE80K3Bw4/ktBqih7F
qGaXxC6AuQCXI9UOnCNpcyWY5rlJODgRkwgWuYHlzNIX4WABOTKrpfQQ9TkQGNFd9ahRAWgiwQP5
mixzd977aw9dx1K1dqEEWnOmibMovgER3jJxdYRdT3zjBVWWsyjROmm406c0Fskv0NM16QXcLmNi
KZMcCqa6BC0vh8PZ1u264v3WyDm78vkdzTT+5wbSYEUSr0iUO6MapCa2TpRaP7rxK7ZEL4MRr+mJ
XWof/O5NhrQfGVtMm5MisHH6ZsZj00XzVFsH7V2KGQYEibFQxJsYlBwSs3oberssw5ixkqlQhVuS
4Vq8G+Y8F5atBQz7iHVGxOWp7+P8/oK3UbtJ66Wuw+zE9/VWkbpsXWl/af9+Jf+7xkHarJuqoUj4
ev5dnaNcELI+9/Q9EhsU1uuUlHjh0ThrOINJF74Rd96mPJmfADF0MnEBdqELRzHgTxYwa9bCoUWi
RotqmrNaNfDfjvFRQYYY2YS74dzj3TeeBXTeqFWJ5gEwNwHmg/Vzcfj7GzrqU/x3JTq1Oc5DrobN
1b9XkieY04Kyi09EbLG0kEf5EU6yrQU7+tqh/i3M/juUITEBRR6k65I+KsyqLA8yqfQdjNWrFKE6
gspD3jCH3Kjx9pI+s5QBUyZ5x3qGSuXnW1VbpvBorlzxaLb+8zzGdYMblnhH8TNbCMwZrKtkzcyY
RCOfdpGuAjkItmlui6i8ohvms95URreIwr6ZX4wpLBTtHM7p5IjQcL7inY18oZZz9x2veI6SLLUj
RKESNF8b4yA6TqCvBl7eZmYQtIXSUbWjbZdOCm9imDi5B/YFL0jJbJNYXbJgG6Jx52ozNap5BQQK
VgoDfYKIpaWlzxORZPdl2M7iY2ItCIwz1VmOjkiYCeICSG+PXjBkhDAl6qwDZnrKDsaZFaX4AP9b
S8Mkt0SC/8ZX0GHZYA4NBAXqM6wyFu3BETvttv1rTcn6cREoLOZk3QhQe2GanyUAFyQlc4U4PAZf
9+KCbo1FHGYqcdgMaN/Ywl2Qv6PjPTWYi7R55696UDH6Rkh3fTCnGuQoHtJ1ACCYzMnn4AON/ry6
0rQZdUj/398Zt6PC9F1lNfr30VaUOnTdMuI3tCYhuUHdXuLFElyQJHD7lkL5SGZi0J3aeKPK5bTw
F2K2FNoX9vmSOFORQ4l7Vv3e2+vx8u+HcLR1+J9zszAp0qlnKva1wHwrs/Uq6KXE0/W9ECDwhRlr
RToJZMoxTiNbKy5bCx5Li8+qb/WbNOC1SMWzoCPJNTxAcb4HEL1W3j3HvcNHNilLkLzah9e6qyhL
7lzQvqlZb3X+sbpvtFl1Ic4lSegtkHIj6nDCqtDuUQWZPvAxGW6GSrCveE3G8tsbb5oy6yQzCRVL
27+/gKHRHif2ILjJrXUcgPq3BXVXYQP2kN7/fUe/mo3/uxv4745+O9bYcCLXF0+qTT3ft7wNOTpb
0YsWfkc2k7fLhVPShLYsesD5dlWhTkoQn2mCHyar7Vr76C+NHZBqa5b4IpSdSa3V4ywhW1WQkH2C
CYZlW5FEJVcEQlspCOD31Nxd0nYaSB+euXLVavKatgkRXNpUg2HiNeTrNvk+rNtZRQmsgOz1m3nf
FaT7WncqcA9mVaGrbKS2tn0M6kGBPjEgwq2YWiULcU2wGVGaYJZlX0eN/1Gkmh2EgAsRfGJKurt0
7cw3wXZF4IzyWZrF81BBUF8nKPJpsBPqKF26SZ6pdlWyalktiGJpYaT3hXLfxUBz3+LiRRODlRyq
wOLUKz/Jby+gxBjK5BMpUw6MK4Fe7ILckpLo9IBcd0ogumKfVit2rhSo+mQ7eSY5bXLX4ERRr7Xf
hzV89DQwcKQzKjIi4is9+tbIeVJJatcHJ3VH8oC/tUAyHOupc+Pu40/QC5P3vx+/f/eiX0+fJEma
xSqDKoIp679PutlcfEuRPGdvyDaPecGShv782gx/+Bj/uCoZHzVKA7rRX6qZb6uGlQo6u9G83kf9
js2fLr+Qoy1muzC7rfvT31ck/fLyStK3g40qA7dLHMdKwui02fm3N4iCJhN2YbO9DlDr7tO+crR/
d9n/cwMNeqzwrGBZjTvsVtdKhsNgmjqEWAKyHv4zE/iza5qbr47qj5v47UijRckvPMspLFfbS0/q
Q/SQPpVbBwest0hR/3vkAVw24NODg7atju2ZNeLy0u2kjQi8/b4+6Q+Q0AFpAM0BxokgfN+e+Sv2
W/qdfMLFwScW42H1rN6FD9jvNvGDxY7m1cVxjSEWzwcL8MlkQinP4QT2HzmbyA9yHBv4UuD375IH
4Y5HVt6b+2yeHtLD5ZyyFCFiJnPhiKtPxnzL0OPcXuEmjFrRP34CfTQ7itVY0nM9jU8abBSSJoAM
Q4Ik4O1KR/C3mpPvgYRRnF9a1sZdYSn1cwOHSYzLDbndJFpHgE6EHROqiXXtKZZ/eWUGCRlvCy3o
H/ITJTWdTvKi6FTP5fWAxiVOACoyMyu2nNfoW6OB53+3EBEQfwELQ5PHy06i9K1npCwDF/OpjKbM
qJKXQHqIJDuXVg2ZbM5E9uYVeXlXXp/fXlZ5wK+wyqJn1Ea1jpo4SVjLbXBCbrtIt5R+02SPOHWu
28qimCfJpJzdIwq+9japw794/DZ9P7D678InxZWrNBc3pE+Vb5uHgYCzKvEJisDWMHWFt5ejMUce
favNSLNY6bY/7zf5GeYSgN1yQQ7KNLvRl8VK6fiALlhA6UMf3XUKSjt4LPGrzq/cql/2bkgj2Jdi
2UW8NrYoOInqapFQWXsUGKXxkjeLC8GQfN8LcdNZyzx4VLFzXexS3ljVC3iSrD9eOYXfbhp+gIFQ
IiJxVIeH9ts6HoSy2wsRD2U2Az2AtZ7Mcr6Kg1fJWLMUXHs6fn21maDx+CNFkhnJ/3tAhUBrNUzZ
8vQ3IHiQkGaf4bsAHubNeWjPwSZ/b46GMoWUZL60N85Ltya2dmfdxvcEGtK56m/DbfsUvDq7bK9+
igUL2YRWNuDH7rWsJzU4yIc2t1lH3Wd8fRiSP0j+UIVBBhjjbPSmmQ45DAQ/WsyJ+a7fObRzoLY9
eDAEop266h+K2+w5u0vv8YzRs6xJGFBzW36KyUltbMud5sIMExW+FkrYizzRT/G5PQYemPvsdNkW
p4ae3QvO8vyl3hONsMvvJfCrFcjXO5ZOdiustHQFSci8/fvn/O2rzDjNEnUVO/gP6FDlSQgdlMDa
++ZSE22npCE7F4Jlg6pYWf19rN9/yW8HG3ceqlBKpKi09ll/o0m34DgmQbDRva2bPogEyYvim3KV
X/Lb6oJqjp4OsgKU/qNPZl8A2WkCPs7durXp4RLbg69oKa66m3zGbzItyF1t4+n7lYu9ctzxOEsp
jdC8xNxZ3XhKVLCpGAmqZYQ0nCiT5LISkx0wFynceQWeroMALld5KjE59dfEPr8tGiheMfkPwE3Z
Gr1AQlRfWv+i5vsSo6W78xNrVmofKqAxTYXTekE779MEcKdSj6Z1pQFOpf2UXNk2jjSF/31fNEsH
98ksHLfT6BOtCrGjhHqOF5e+dZxMag9PrIKh9EJGlUnEWjhTgOb53b0H0R1bjYsWKvPOTrZuyysl
29eiMV76mezJTMaHUZs++uY0meZVaRMoezekVTupqYKEuQ/zlNQwAinJYQRo0toib28/N0nxNbek
7oiMJfopLVRE47lCZMB0mGAEyMuXzWVJxxVUtkS2jjDNgg3zSzQWmjmX8kUOsblZtZbt9sukvdPb
x7o8q/69n0CnvNVBp9FulqcXDNyoruCbH2V1mn+yG7REhBhzMqA98gZgSg80ZFSvEhGiNFZMm/ao
arFnnJlQO7pjXN7QGwVAU+CZwBZwbfP/pf3568aNvpnDPsHghwHiNtPgEb+m23QFXnCDB5uR7aDY
oNe05xESiq+QowymSnIIZs0OEDPpIfqtMUOfT5b8S7zJZ/pdT6I23BTSPoZ6DebsonyheyNN6h3f
tLP4iG310d+x6W426QcNRmAp9GnY7JYf5FgxeH8kYROo6se19Ur57cXhEUGKbYi0AMZLRwX5Ro/V
LLhx8hIX2anjfsc59AbU7fGBsNsckrGwNpRtojGgSWlgde8dc6v2VLdvSU9oSvemhQtDxIrOFCQ0
n5T2FfeKSlalpzz07crk6TFRTROLK51bxt1ytDGUx7/XolFI43+vnoFGX1S+lAzjCssT5MgKSg+8
JsELt/WKFLzHeoO+ao89IjdxWtgoUrRFvLcwJq+wFpC7sdRWMvyHZ/Bjf5/Ol5DrxzP07XRGz1Dt
XYQwkLpoK37St3VhhbzKn5h5+yEW/PLavulEYr0Jb+676yzorD+777BF86fuqD1Xn3Coj91rfWuc
2cjkZ/lZP8nP/T57El7IlHvStInkgMQ1Pr1nsgi855pm4Vt3Kg/ec/xBWADf7XfzyQLQ/Yr26Gie
CAV7NU7NAcsfLIMMfMTf14tY5JdC89v9H682putquR7ojEAlO/osny6vBX9OHrPz8NdUIFA2Pusn
VuK3y4N4pGhxX5IzYdAvCreB0Dfz030SHuX7+kb9qA717cUg7Uq8Zw+IKeQ1fq9vLeCnSPAJmY+H
3V2EFfqZ0eiFVg00axJPHuXn+ByfzXfJmFDfEKQuHcPHGLHxxHpMz3jy58VT9SZjI7HdV4wyhNAR
LhS8968YPp+bm+bOPJMgek7pPN0oD9YDnsnmTnpwnvpX8eQMgHr5DM8FLQw4CXy/4nnoKX24L/FH
/sHf7a6Uor99YQeXGR06pLQwc/4tDPOMWU2OEWpbRDO6oQhYo3gK8FgMr3Vjf9ngy3igqHpV5E7G
l6r3W82bJXWQZGnLGD2eKW8G/A1rAZLzWN7JAMmq95ockdzepy/muUKOYvfmTN1fLf5/eYr+OYtR
U8NrZDXtcsYd5sHfkuPGNL2YfGQ2sBUiHQAjXHlsf7tqGlDQ0Cga2J8Ny+O3q3Z0RJKS1cSn0pan
LxeAEpRLX4CNvw/0tTkfrQfoof/3QKMf0g29VjH1sNxF8V4lCrYkAaSuoYoWhd1oQEgaZoAtOTym
PukriBbMAPOTkzCVVuF0NjDd+YqomL6cDzclkcQA3qlMMA9P2CQJ5l1B6GL4lEFBxXMU+FhIukPV
36V8ptgBzuKO+aeMObim+1rqq7qjztdEwBUgUd1DaoWLTKsWFcAR577M1k0He7W57WnHu82hR3Zk
EKhuCvKmtRpA2jvBVW8TbCB59JrpL3/fra+H7efdooeOb3WwIo7ulhz3rXkR+FloD66e2IPxJJzM
VbyRyN1gDhdOr3Ukh3/jjyNaSLJQjQ+90FEB6WtRkXRiGm1DUEgg74I6mSrZwjSZkjPnjgO49vni
ymX+8vRxdYxh2fbRlhw7PvKyleu8oIVX2iBP8AbXXN1/gTh/H+nLzDK6PBUKlI7uTJNQuo2ec9k3
ojgInWKvyodLcd9G9JU/Ne8+R8+IfKiOpm25oGJOzQ/SLfViJXsHgbGWSiRcTEyKAO+2HNLelI9G
nYGJnqgeVkQmgl0wwx+VMoHqmH5URKH4OYN34C/8kVvtLC1SEM3eKkzu2zC+UuT+Jy4dXRk/mAmW
XGOIpH61Sb+9wYlggBtrs3gLvmUqTod0RYE5KVyXKbIGW7upEDBAReLP0hy+1S3VrE0fEZ7252Uf
7K0JCRBzgmPROmyiydDeHIhQ5iI4/j+cnddu3FiURb+IAHN4LYZiZZWy9ELICsw58+tn0TMPbbXR
AgYNA4btFiUWee+55+y9tgY0WPL6x2YneeZW8vSZ5Si9BSDnrX9QvlE2b1fIkrzX3gFlFbuCzgrB
UM9Asq/g+X5/D0AMN6+Xe7THAP3W5npsFz65CPBGVjWMdQIj7khX6wRdYyaarF/jw0bIOcjy3fxm
An3RubO3ECy0ckcGt3gkp8YhY4u1akRws7L5GkKIZtDh659jMLBXUA5VPL8WEC0crPmV8R/ZQb9/
vwI8sCNulFV98zLu5t10Tg4JoH0CVY4Rgg+ilsCZQeO6xiTMIBE7J+S7tYcEpNB/P5x/6zdqa2uM
PBHDVMDX/bkIC5liiq02lZi8rpkW2UHzWaZuP24VYEfC+IDmAL36VD/893X/8sqj+wfBz+kYGP/v
1tk/npy2MaeowAGx7q0oH9vlda4f9NhdxJPSghxqfljVvlkQf5eoXHC1XOjryOV37+CPC86ZDuU3
O5Zf8Zvw3r9FL+qXuooQ5Mfpbn6gTGEivNYv0dv0ZT4H7yncB97Ht/ylv1s+18qECAzhgx5J8tNa
tBak398ji6UWwQQHWIQhf34IrB2h0Qd5fmTqDhrSem/J+Hrlm6F18TZfpq+ZYLjZ0e7/+0P424e/
rvEoDlgDUfx++/CXyii1KGOpV+7KzT3A7u2yHb2IJV74qbP4lx8ReyHhNViwVHR7307nUxEEEWL1
7IjGRpav6zBRU6eN3gPljr6Mbo/dMlQ/NVKZ57xiDruz2h+egf811f3jPrNQ0YeyDLSDKu2ofxNH
9CDGhdrlpKOt61VwgsS5eT00hFO7/eYjJeS731xN+/GgQYJS7kDJsZAZlD4joBtjc7pcft3f4z23
VwzT+it3AQfAqiJjsqCV+4u4I1jp/ancFxxHMyf5PRzawXv5PTJAaadtCb+wp1vVqVhJ5GeRSI4F
xQsS0X21YWFIfPkoOoorO8M5ZEeKIG1Tfs1URh/IxYqfyrBvp9D1psDvQKqrMWDS/7URyqkV4L3p
i3sRh3X5Zu6NDRjTT7qHwV0Hc4nrarufHrx1xvjtk/jjot/2xAVXWlF3wnIj3S3vIeG0jwB+erJb
PdbydqaPuZlB7CG8QLWVeULr6tROx/kLkk1zn1cH9avQSPPcJIZPCIb41cKoYlKFUvCZDbX6SOiD
TSTzCoipiKmGdP3ElCr7IFe43A7wQw07+RJ3xS/lEPOB3grPMxFve2P9v5uX5bZ9Dvzptq+gqpJT
WmT7/H4hvZZZNPdFAijkDILbAWAVybBhnXdXdWNGxhJ/H5IwJrhy4yhfw5t6jN/DZGPK4I5SZ/iE
icc5dJsx8JKPIwS7K4dF6ENO8FTe0dNvocNff6qwfu/E/3W/v7VG5Yg5UCUZ0k2JpL9+VsNTn+6D
vW6/5lCAgM+KzW6Oj0rgVui1PosfTjjfW7O/HzKaA3QJcTsj2f22wpllmidBKKOiPNPGak8mwwtt
Iz+b5M/vrZ9agdLfBpksN7zhdGRNgxXuzxXVmKbO0oWsPw2cutV82zRE1qINEpAOyTQhSI81J6ew
CGWkN55oDN0rgl7QndazuRlCAJGavA1nPoxB2c7Lw1h/xCrhYsrajyolW89icsrVkzHh28+JdUXj
MzXtVmllaDxI0tEaleTEdbelMTr1KGynvDwE8+C0wTWftKNGpxa3kC2j0zR6X0X/mGqNrdUELokU
KmQRINvAeFwfGkl368FCTkfMS/rWHHWIQ3FMXZApCMtJno1d3gMTyO7SOiaJRmH7tUjLQU4bWyiw
f5Ufaf2+kDg1F34ogQnay3y9cDCdfI7xAEBADRgqtwvjf9LwoqHAkIhtFVGzpvdbpXvW0XAG4+wY
xmevEjgWciFln5Yfcct1dNGmvjy3DWOMmcDRJvbrEMpBeZNNABpT1TfyNflcJHBiAJT0GSeA6DT4
qqtWLGaGS+4f5heUKZCL6ibYpBMJVNgya8qQYGFAJuGdjfHrFqRva6EPQNqpMnIBTmUPIZvMJK3w
ReGplSXfMNJ9NJNnL9ROOymMFcfXzmkM5RAI3W1DW3WsP+tyK4QRom/BHphQhwtLuQQ8L5B9nXWl
gzgtzIBoV1Jd8jy1DMQw0inj3STDlfhqsCCJw6UP3zvDG2TLToRro4swhfDPKyTjdndRgsAGsFsY
eZXiJGPtCQVJ2KXfTpYtmG+gqTZa0O0buYfi8qjF9139CGq+a445Dd1WpDQaEIiJNyrDpKigO9uR
g1lI2zrItiba2GION1MKTc5AfqcPnh4ppHcQ/BhqEKO74rr0++k4cCDNRg5TGr+RJhKq8jc0qG60
IOwKSByPvHqgM5i0h2Cgj4oGKSNgMUpGR24fu4BeUNA4BursWBe2CuzWzA+THG0v0TxSspOj3Zg+
6otrSN1rQlKi0CDGCZEjJxbhKcQsF2+WeTKbF1m7SLz2ND2JvAhPskX2WHpbczIRR3xGprA1BOux
Ex6IbzfmT7XsHNIZjd36AC2yAKQW7WdATklSEZnFCkqLv0sexf4zE8i0UR7j/NxO4Q2UBz6jWXoU
8shdEZ7rC93X1lZB8p8IbN0tM7RkG4rPG5UWVos6MRMRJk2/VN6HBjjeeeJtGctz3D6OOitVfchJ
lpn4oRE6+53hT9NBek5nF7EYXEGlJyBjM5teTOA36uVLdV00Z7COs2SHT7Bq5hGgJ2ZHB8JGN+xD
PrjOxYkwNM6i8PLYBaC/2elG5tA2fFpYsfmjIXjSxFPDoDfMSRizq26fyA5kiKazG9EZT3hgmjte
E0CcmeWNpjsA3uX4gX3ZsQSv9pc7wIANW5GC6d0m49SK3lRAkBCvJvqbSLo3UXmfZI+C3Dod911k
TC0og2f0u3F5TdYz6lg4VVKc0uHN1CFYZtOhG3FT5s9ttQssYTOJKwqY90Fj6Vzu5JYeBfR0jnJ5
5oDcQHENSHI4xhKoaXCrpnLIgosWeGMEkLDf9aIMZ050B4lE+oL2caXvkjw9BonJCMkvaWAO9BoV
/VVnERxQ5BE0Mz5T/xEIfTTkTxSrdkT6X119GSpSqnrHiqFWt1OD2jsjqpftuplAy90O4WOOFF8d
FLdpSi+xPhadiCJLOUr5a2iNjj5jUsgKaF20fULjIA/w1gPOKHQdk3ybk24X9e2F6BO6hldL+GUu
w3lC0brM0IkwOnUiHzvreDNsVFrDbWRXvFAK29wSyeegHHZopdgqSCcVX9Pcso0crin/Milz26wO
ffMmxGQaT8XZLCoUwPhoG1wI02jDcXAZF3iCcerzx2U20LET2sj/+KKnRBD1zwUJJyZx0FXptfW5
p86RWUvjZoFQPIjaLif+shoR9abjJeJG0n/bBHLg1Wx81pK5Y+xnED7lgYSXjVLjixgesxy8bnAo
VNpQemO3BkRNBDldOMGG4kGFkVcHPqi4Ta+RBMStMBHjhXTCRowq1FkleT9z8BHNnRPEx64/Dipg
vOUpNPzjbiprmx6CG1WmG8TToWwxbAh3PDAUE09i8aLHv+b0VTOdCqWgvtx1wiMNUkNnFYBGWTzO
0Jta+NE93MmVGTntYiEkj5ZlPBEcY3oQVM+ISkcPdWfkna6bZ7xpaEcvsUJCWLYbZyo2YBcGlVwA
HzIkOI/sKXWmKShhJAGSQPfGi5PHpXgea1+ujvgMavWRAyVPL40jViOlPcr0pvUZVxsJm2ly1vmS
unBVAQer8laudgJPlwVxVpJes/JTmR/qj6ZXNrW1n7SXUJSc4MMsjgnVap4/69pp0Rc/RCYnqjQU
RM0budEak6kgtbxGOiLl7+kjakF0KWd/UGVfbnhzOzoawbg1CIgs8A01LXYREyRr8jJmz2N+Wv8+
HnddQ/JjD3sXjwCsOlsNQM5HbK9sCFpS7LVW2xO6JBaurtCykZheEGPJWmggWrjrR/74rHC7m4lg
WpFeKKaDaXgUXiWKJEM5pbwgQAbYAqSTbGzbgLyopdtUsEdH4TqnJD6dA+W1EUjMRBKx6MheG5fS
qKoheu3q8b2l2a6b4jWYL1XR2mmx7aJHeslOjeozFbe1epnE5mSGr/24Zp/T0cXakz2qPY9JQFRG
YNfzuxR94YvfULiM7J1Dv6sRt0qURSNw0El+zizRKY34iU6MUnviGG+NZTg0HZ02jnKSp+7o2ttp
e5FYAJoBLmYFQZbx7Gyhgyvl+8HyLAFkzYtIaVfodzN5OQHx2y1Jicl71JnO3O/Khf1MV04i6Q8o
5df6DiQSivO7NIzcgXnMQBmp918SG4fqiswhldtRY/S6kHdGKE/HfoYV22m754W8RJI+M4mtCJZG
9MXNVKrbHFmR8bC0y7HLz4uOmUkaN1nLkQU/vj4OEGlFMPzpvtBUR2xPqWIee/PSUfmOg1tprTtq
JPogVEiV2l63hqC9SRDdh2RXSzlcYIsZZQMTv8RgQj97iK5mIvvW6KPTFVjWsuSzGjR7UPdCmDuN
bDwGhXKtZGoOo3FG41fXN04ognijvmE5r1ACq2S/NwZ95ZTjbYbyvyVSyrLulUz1TQaDmoIBT94N
wvzetaFrTctbYuFka2gWcmxLQXPTW7LzKt/3MHL79FHNBfTg75J+VRhjN8uvtGM3UEJnDF6DiWaW
KjoCtWOfhmib1uPWthFmp9Bmv8g7X9CfZzFyOorzXIRlHrtzP5DKOTt625+hE92JCUnkhWS3PYZh
7WoA+BbjcC+Wv2oxJlL7TbLu8+4ZyIqqudQhxxAvd8UG3xq6ixYGPicJ2jWcfKLlctQ3aTVsqgH2
B+vbfIiNS1aK51EAa2wVu9EaJrsKUK3l+U4Vv7rxkzpR55DQGNfOsHWqFoMtRzfwTkWmK6+ogaG4
0YWUA0cGTL5tPmLjaybGcJ6fJKU9tzmT/Ch/kXsYvlMKcoq2Zez3fKUmPo8TGwq+4xhYjND/qjpl
E1jVXSQTZh5u6oi/0fRNlJvOyOGp6xVXG5mZF/dVcpMpHtFNjJih5yqEMwuMjYrPojrqxkcFxUlU
ngoR1djkma2fYuHRpH1lkd+Q484YbtcFLkJvL+cI8uMBUP6b1rN6GCzWInq9pfzImMdoGSeu/jNl
0TfE08w+E8eVL8T7dn3UkrNhll5zlXAIy2YEUaW4S8z0SckbJ2FuO9JnFR4I/yG2jjpXeQgmzelW
tHab3CytB47u99NfGW81r7saHIUSwL0qHmJR3lrFs0mhxuWz5aGdj3iAc/k2m3I3DM8tlXJdNR8Q
prwyORrtuxAMtmh+bgrtJE6j00C0Lp4D8zNVPufA18WbXK9cLSzspn/NwbaW5rof4BCZai+RKqeW
p9PC6L9MsaLgCkwpxoxxN6yfUfgMYthmyrQuHbm+LyM24Eq5Ebue7KRLRRS5YvnRADAZC0UuvBo1
Lj1lPFWoCENh09etm2FzlSPNTmh0dvGXLj/kq65Mu6yLaMw0TBDVTSTitVbgJZHqiqtSjo5hCrUu
eWw7VjucaKRR66/W6kQEGNgKsbvuhJpCnjCS3079VdPMiQg1aoE2E3ubXudl8euI9B0EMa3lZ9lj
NaXncqwfhgdRxSvJiECSoMpKF+qPdHiWBpWTt2bPlCgavsH1AtwjNDL1RozOWvpItTrM16R8l1XK
kz5FSqNRxdstTZ+hVY498ei8NGHEHgwdP/W6eZ/lkmcN/GGKFqF6V9B6rLVO3EHeHWsH1HqIXSAP
lm04AGyXH+BsbMb+K1ADu1EoIYoXVeYQ1lGfUySIuIEWFDuGCMeOetAgUWgEx1+XP3XP/jKo1Wmi
8iiu7AhkRn82NxS9bBappm3L89B5FhZi9SOlpShd9c0X+o6f2sT/7t1qNG5XnKGOvh5Ryp/XE7U6
sgq1K9EJN8eJ/079WSFtgH4bB6JbcfOTKPPf0wEuSFgicyXmj/CR/rxgCx9OqXQuaGyCPdk/zgsc
Vjf7afbx7xGgpvNDGUQyKqs3Yf25/zETEJa0CseyL+8Xb3FIWmBGg3DBmcmb+KHfKfOV/tF+W3PN
UDzT+KLvrK/4oT+vVJiDspgZV6qIfzK8AqHSe+euelaMnu7/42L4usAZrqpu9Lx/XkyMZcbWORd7
JuHhjZ9ss3sStsK++X+4Fg2GKqoOjFdneGR+6+IaiSbM5NKWGBNovhrPsh371EPEqBQOSU2paos0
aW87+we75F8m+pRLq7oOfCDtvd+DjX98crJcLXQvClBxrR+I+7jkiPdcUM/27VGEdGBI6VZr/BJ3
slTsFHoWMTE1etru4Ak4seX01L9R4FWgV3QOonrsj/GXGGV2ujKrt9aSQAFgGxuAyJL8p9a0/pjA
qKSalPdPbSoSeHAnGJSa09OofoBSVxv6TrQNCZlRjcxbYhrniozc9T7uMNc0KPcIppiJPhYVf0H/
klXLZup3Rn4Rxn1Q+ZQr//0gKP9+jQydJ04ndG6N/PxupBv4xED3lMNZSR6YwzYgr+505Tq3ryp+
0pqYhPAuaF9xdOWx7kDOFgI6o9pNjpO6e6iqLQYvI73q6lnjdIGgNvpMGujjZNfW/Z2gjbQdngzW
4J6Mdau5jAlZJQ+wN3Au3uXTZ1I+/PAT/eU94icyRUCNBHkzMPvz0Z7ThEfOrBExt1sp96ac04j0
q24e5PYhlk+hdBK1w6wekura6X4v+2W2JxpEkh+S/lOKvJGgm+q1s54s4SZAtZTnr4n2kio3afc0
T59zPa0ksDH74Xn9W/ubQZuIAlok2A4G2Z/fdxu1apNr3Wofmd1L6JL7ESIN/vjh9nzbGH7Pt1bH
JONcrA5A5f68DK0RHatamR6X2rRNmYxwQ3qXZ9kuBu0xQbJCiUvkDTkMK3JRe+2FyTUpudm+iHEP
t7qou9Z4buo7SSMPI5r91Eg31RLbZTg+kvsaL/lXqBobfUi2y7ADOI4dVLCrkV5v9xbo5g9jw98r
yD8Wzv+bG5igmIDWsNN9u3GpEMxqORvtSZzbs9wnvwq0e01ZuwnS+Xlt0uZK6iU0NpNWp3FBDUUT
ShWvUXHhvIFuxNrW9BbTuvNHZeSdJLF64GxnzBM5EEdLvBNID2+Xejtm7KbDXh9OJme7vFfdSH4R
5tkXae/nnH7kud4iYLfohaCUI706AQ1Lrc75dpa8jj2xgEEjAWIgZlnI3o09QkdpvqWIqPsXal0z
3gitZ2YVUjq6JLCYaSs7ynCvmc/ZIrz2seCHY+RrYeXKyD/rTHbUeqcl+HEMFAcUYEshHq0Qw2J/
tNL3cs6dMDRtyhZbybFoiwn5H+arLP5S5J9sg38b2bFJijC68b6BL/jz4Qr6TMnAqq1yrWqn/nah
DbA11tAoy/nvBxkBLF/sX5/7Py72bQ+TIzFb9Jl5lXBJgi0Uid68C4oD0JZk3FIagtkgzNzHGy2i
O0n3aos4ZCk3c+7OxQ23JHxqhE2ZXOAbaI1bLv5g3VaGzz+Zjm18N9wzW0x5J3ztucONA5hYZlbw
toahv8Xp08LoVz/UGQmRcvNuWQAAeHbmA33fO3H0ofmrX0byMC5upN/qe7qthW8lPgf8hHOU6QRO
1aEWAIahUpg6pnwUYuwz+7hzMw6M4UO1vOblS6m9K4Oj3iw+UfVF6cSfON0lQmfesu6XSY9tw2zy
k2Jctuh93cTtvo7PnCZ2a7FfevFnxq5mHKEZKtopED3hdvGpV2dUtvF+VKnIbeYucW9bNKNdrFZi
cAGGbQde8ksM/ZiFfnxUaHBNBzO+NYN9NtNSIMYIgN+oRDTG6eyiTiuPBK8vtECs2XatfXqDkn28
ndvdUtsWgXE5j7bKImCx6QsIxY7VcNKEzyg56LNfyY9yspOyV6a42nt1LI7pl3LfRH4z7vSnFrfw
AmqD06avGW7ooJGdhGZDe7lItvJ5ET/NyNp8TMnWkg/KDuL9EbN26Q4MgX6UNInrDvIfD578TacQ
G0ls9XEPi3p1U2TKfWzMjKPFhg+tehg8RW2p7ZPt0D5oAvoFItlesp7wAC8tGYfte1Z2kyCBzF7a
59wwPZNTbduw/UI1WIisyXvT7eK70sj49uH3oENMRdi8SJLpxceichdXjRdML+MEN6gka0tipZn6
LfviSwscLWKhzoAWmPFbaHnIrp0QgVhCIttw7W9M4dd6okuHCHObJCBWpp8fIyOd6xmMyMb60vUP
Xfyg/zovjdsX5KbGxUuh95taH22dposl5XuBIqoQys9ZG3DoMbvue2dopc++7F09MhglKU4lzbva
0DbGU6C4Pb0bv48eFWmfzgxcYvlLX2piTDSW0uWlaQ2HOGF7MIJ7rWFAMMa/FNrZANm2dVTcZ1gT
iu7HFI6/bIjMgFdnDsUp2o9vn2Ylt4vY6KxZrSvcVbvV+hcewg3p1R6UIO+H/fevixa+OUrTFeqq
f1u0FiuuzVCUsYN127lkyuqiaOJm/pjl/tvx+/0p1TVTw8xIDQfO7s+1uO8TNLUJ0uRQBZgnvDaL
4QQgm7p9SJx83r6GHA1l5laa9VDHpHZ1GjEA5DvdtA30iWpPK2ks4Ee1rzqmM2GkTzg+GHWyneXP
kDxyTeNtRejOFIr6ALiRfMvU8hDKN0l6RQ0xG4pjjddY3KrFV1djv4V3n+6r8URGfLDMwAOumZQ5
zcIogxzEbHpduCO8uAGD8YGYvvEn6LD2rTj8XSusKEHi4gl2Rs7y7aYE86LNnRlf9YxsAIS8obhD
UG20bkLL8DU79umuyO4b6hVGO5WH/EjQthBFQhepyELot0Cdc5eJsDtdMfXCdodBZim2UuHIDFhH
L5m3Em9xbSftw3Iitax/C2+K/STQBr3H0kTZQG10aFY/3ylWfAwa8c1/b414QP6yQgFOB3tGgwcB
67eSqJWa3qpzNb5G5rao7g+8QXO1ZZEiv15EkKK5DVmJNM9FN8YfiOqRnE/cb2xUi/lgTpdBvYVQ
TS/klCA9BTAAr071qnsmD9FHurhz6uNCClMfN0ewbCrVYfRDt1MilYh48NKurH3OjNH0LZVb6zZI
MdfR4kvNQCbZpfNrElzmYlsbh7rYMlVJ2tOc3sWAf+qP1Di0uHQM8HzntDzXX0uwN+prUd/P2d2w
nIPuVrTOs0Gv+lCSX9ecdHAeAcaRu5ngU+s8QUAKTqpBB9+Vg3NeEd12CcvPILiBUANKpdQPCiJu
wZ2o8oR9Lu26AY77YyM7BjUV8zi6vvBkiAQkG+nZYvQKiYhMbuBboMuaE7yLetnxD1vt0IVUHrCJ
dn1Nkw3VNhMWm1PljtNazJYtMTBc/3/upBI782d7krmhBdNrZ+g99BzVgQ3YKvy2d+aCSbG9oBIX
3PE22K8drs0kOd1LoborjMM8FzK3+JYb2it7pqXD7PEZGN1W6LbE3Cj1ySy2gXQKumMUPAQyGGM6
tG55Tt7bbG/FDxS440xEqFBehs5vdABXXiDtuKBKqoyxq5EH07WpL4HprE9G69TAFnHWSpRNdi/h
Q3NFkqzGTRm6S4LljKPwppNdKgoVPejT+tzA90W6kvtl9FxwsFauVnyb51sZQYZybOZD+6amfslw
UmEi50+Gm2bXRrg1BL4xMbJV6sXgFAsufT1ECSv5tBH2sehL00GtbtjPlGGNegEBKTS7Al1AZMuN
N1kbFeP2V5R74B0SebOAXfiQz5Z44DCSwco29qLqh4Qn6hc5vdfiGwiQGWPX8iGXfQW18D3j+ogR
s7hjOGqYO7K3OnQ5yh0mLEp/AGW7nDldciiLnfWipI5ECJzla9axqDwBBXPiiK8K3Ug7NnganLl9
k+VTLPlaQ6SrH0yngoC7wo3EG5GpCaYOTsaHMvJAo4kBX3WjKn4L+6+3NdwVRP7WOwdfnRSfy+zU
oB8GvN84WmivMx8avWLzFKo7Xd1S5HLoJmbVEG7Fci9O71C5Cwq4yGuJyGy8TLX7kmzy3dJuh/vi
Y0Yhh86NTXq8kVR/okGOKo7dSHIX01OUXRyhdi19o3J14npLW3sSJ1uUDmG4Twe/pd2hbkf1rLK0
lT7jX57iIb6IyTtHbglsGBOJ4lmPwKSF9ty9Su1TLD93TMSze4bxbf4+13RNboG5Cfgro1+LfKOE
Bxkbpuln4tnyEvVtaQ+DeqlHX2KSKHQHFboFXj0dXZ3HtyeNXkDfL70v+nM33CiC3RNM0W5V2uu1
x5ey1uORHYEEvTVjPkqbinemppQOeuhDFJ0rzxq/UsuNjC2zYE+IPYRCuC11bT1GyJTvaLg4SzUb
/pHUPfGZttm6YtWctiyML9v2PR8pjV8j6arWfmHdxJrNPECb3CXf1oqtgiSUIcywRO2Dxm/FG8BT
9YLU/6hnNuqd0cSJ+2JUj2JxmeVjz9rL5C7eBZiDNWKU9yp7EaF8xXnOXxbp3so/UtUNkbyrHr+J
im10ywxJtfm6IlYMCFMKsyd7ht2+8ntcy3KS2EsfWGtEaaPB2EsPmP7E0c0Ii14c2jggksTWBREX
ECaF+Ambe1C91DNwx33GXBW1A8BYpt0hTSAG4eFoi3S4xHhNBxLXcVrD3KXjtdTLa1zeT/pLIb6Z
Gpu5sCUli4eo1W0ulyoeN9JEaGHZgW734a5Mz2HqZiYzT2/+yBpPJ9O2daR0jxeGiQeCSgs4nPEM
nZx9FeYX87kQAuC8N4tdo56F7pKn97l+6hVHkk8op1LdBZQ8NGczPFBXF/EpSB5CM9gI8S5FatDo
JoqHU9BcY8XFxBpiqOJncZsIGKoddAeJKFLrOgovdXHqZ4bD3ZMsAY+qjxFcNUaEyqkOz3Wwq0Wn
zj0RlX/n8puCkR4DDtUOdVeTTnnnFixis1sLnjISlkpRI5aEf2IWQydGFKenZMznXe59T+75+0CI
cry+3aa2VQZiQS/ImsbgRWaolF+zvTo/9uKxNy5CtLNqKnkKs2hH1oPTCXex9mnozNZGMmrNij37
lQBDPprHUj527e3UnideUop0xhTtxTTeTOsUQmFTQ1cwnJoZJkdWNCwisLJtwIa1bDjOiUBaJK9K
Dku0ZzTEAmgpd1L1Ngb3gepb2l03XHIDhs5tjBPiatDezZkPua21HYMLz9JaHcW2Efly7s2SE7Oz
8KQAdZk3MihWnMXBuYlPOapFBJjpXuGV6rZJsqsQnxDc/BEqiM04E+8FMg8Kp0OIzQoevqqBJ0VX
DRHLTouejXwv0WyZ+71gHHLrl9J6BP8yYzXQYrEzBxu+r7LaBE9iZytvPcxMKNIHtIQicarZYRhd
ypi+cqcA+9YPBvjv9tffhaexNlpVyjGQuN/a4PThunkQ1ALASHW0ni/Jx/0TVorY3mU3qyA83DEh
2mZnEWE9adsgTH8amPzOvPt+IPjnt/BtRNM1+iL1Ad/Cyqd5RbBDOG7lvjD/dQN79n846Hx3U/zr
J/5Wai9KUXZTqa+Umuo+ucdLYScekibDjY+YYZzVwkKKNG1O0xseG/uQ7AQPY+2BHXFTbbtTcv1x
mvO38v+ft+Bbf0pSx7KUJ2RjJToYTkJdf1BTZwR5oVe2+rzIeyvlMLD98eDxt+6uxRCCzrQGyEoz
v53GqnFJAW61GCdP6hY24EZzB5vVZPNTguxv2fKfHzNGVEXBEKJxwKMd++cRpyqSSlVjk2w6VSfI
jXe4DD1JAuEhXxtQihw5SwYegvwaoy/hOLSrYvW+eGJSs+EsmuG6MNJPGRZDlo8ogRm4czhbNTF1
uZDcwKo82/99YPmb6wLTh4hGm6wTmZnetw9mUpqUCcWyXGtiTI/lW6DspehQseSKaCopUlVwPPp1
zWQmYrHIOXIgX9P3rXqyPiSIJsXwMloOKePmxqJ++dVAmlUepBbJ0oOgXAjXMec9KvYCQv52ae7G
/kIrBR9yPe2b/nHAvy8ld1O8U8et6YRYP9JDpdFXve84I3S/NAJf3iU7jWDcQHXqkQQR0f4mYtKi
RuP4AWwZRctmcen4BJs3negelvGaA+HkN/tYcZjFZslZGTcLSgnecBZ25uGBgpTYb64otPNLEXo1
mqDASU1vbSA6LVIGhIQ6hjj2SyoZL56OjKX++/b/blh9f2QknUngGkUqM1T985HJqjaXsz4JTgkE
GiVFSWw0ky/Nd2FXkilG93F4pSEgaVDNNX/hOzfryStYwBX1vk85C7HLlbT/tJ6Y9XT54ftDB/iv
8yxDbJUZnm6JKrzYb98gEPg0jbQ4OGbJMW/znZ5pnCgiX+z7+6CS3CYQvLXoz/pfSyHs6mI8VzkO
vqR15DL0m0bawJihQ/4omQ8ZceKkCnuSnll2zeOucpQcR31r5OV+mnTaqUK9XeD6pfO7TkKuoN0p
scqeFpw0MbsUmbBFnVWX3UGQOFmpwTvpu5tKSY8CUZwoHIGRYZ/vJm8ITTS8mWNV0mEOIXwwikXM
IxC+e2ryd+RCNXoBnFe2sJzT8TgZyW2U0/sXNTvUeifr6PIn9F6TZyTkWkKweAoJlfNjFxduhupX
ZOBAUzUcEC1MoDnN8CbN3FoLb9QU6bbYIvmjVq2oQ0fRAPWdHSN9y9newYfsNJGGtAHNHWqFe8RS
zQe8tkSwEbs3v+KE45nbsDA2u4QtdUWHD8W2RRQlOyJ8R4LH0fGFjlzdlwGqwRFp8mPHHG36H8rO
c6dxdm3bW2TJvfy141SSkDCU4Y8FA7j37q3/DvMs6WUyiOhbSM+aGSC2b9vXfZWzPKsARxKSaB3d
IexcPP/QAzutwGQV/tEbms2YmhtB67YYj2wtUI+Do4XNeqyZobRFso3J1dAeWyZmv0ij6FZE5tM0
jqYmb9JOfjSyhUcJLmnVpiLTksBM98hymPPYCi8O1NBqIHxmt8rIUwmFIHuWUfheeOKKNR+BikCm
p0pFHVwhG6RdgTBCT9enEtNlmJWHsenP+OTaCPSfhXD6VZBddGLszqXguEwVba2D6oOxodThYhqV
G8VCVz3s75Q4WUsAgD3z3iuPPsSKCZ1aNbyqWKbOGcPlS/vlnbhky2mJWo65YoUnQ7phtAGZdljG
Arkl9Z3rv1qVK/xJUSXgCbi1wLwuA2lRW48qabpq3ZnOMN3OhT1UEnUJ8twS9r76iE5UDDimgean
KOvYwWYp38TFfVI9xtS80YJOh4LvUrNN9BWdxHQBwphqrEe9w7+p1EVguJ1yyKulVK8tdFSKrdht
CtDLPtBdQFRO0d7WuWOUqLC0zxUWCDcNICYgRMND82ioDuQ1MFoocQzKfTY8t50L9yAUAH2D7lq0
9XZ6oZ8sIndHD2Bh6DAs5u06lNzhXrsd1fcpvwG9j9d7fisuq9FJzlKwV4plWK2kfJm+cpHPo87Z
HIH4iQcm1GwlnrpKedq4dPRqnRYrBJU+tx2jSHWLy4dr3A8y0CGnO0XmDqI1z7dpblAOmtPk4b7K
CNk2aEYBF53Vz9FZ/zdp+Sv4ffY0vwAZdBwWZSiL4WmoNzG5b7wSh20gLihqgm1WbKcJCK2L2AYt
DvXY5FuZVnv/KIwObrN+u4o7Nxnd5AhTghurjoeK0Uj0nDBlUReNE/hrsVvEcDUW4858rPEk+uM/
0svDkwgzNunkh8ugpLt/6MRDsE3LVXJTvwJdeGM9UskpS3dEbI7pDBUYCMSfr/7z6v55zDXEH+jW
gi/6FAP6cvWK305Yb47BSRGeZ8/jKVlCI+ljFBNukBw23+DgUocbopPVuyrde6ZraSB/UXxeYKs0
yPQ2Abci30s/DnsFuEVCsFSsBVTeUrEHbAQZXUTLhJsq2mm5iMoltZwOO8ba5tVK6yku1rBVBH/D
KHEYt1RAVbTqu4eAxym+xoL7/r2GajvbV2B7aV30bsdxEEzJkv1TxOhDY66kg4vu79RpAww+Vk4E
TW+r+CsJXKiln3H9HNb1cmydspot53l7dEgmKwZMqQt5YNtK+zzf4ZZceXuYJGG9ZGSphPfKUxEa
O1/9Tc3eW87g36N3hGfE4IlOQ+X1wSipvOnKzOlu9RdJOJo0YMIl62fUd5bsysUS1IcQ7z+dyjUn
tB5q66M3XD1f0iLs5WWzxW3BrN3yhqq739bBg7GaMvr9q2TV4vq9Hdee8awVZ6Xbe8JOicjEV1X2
p9UelGQ7p1OpKxQP3l0AjubBWyegi+14G6OHMN10WGY0UCcWSvHO5d+av+NoUcXrlpUB0IE8RFHe
5pp7m2/A3McLCxChyei/WOX76LFfBNgMOA2Ny4Jun4qKxPQA6o8tq3bC8b01gLy4k7/uKMLpwsnF
amL3m64VZZ95/+XjrUB3RmFbxHdIvMhsukyWdT9oohOtUe2o5DBXgzdavJiWwwLi7zRJu4Zlw+OU
1PczIxxWwi/9kFJKFXM2DF+g/yhua1LKZ19b0L7TVagMa993tBkKvCwq2nQ2Dl9FuQrMpXFowmVI
5wGacQ9u2UnhO+J32dvp03SOPhjHUb5X5/TNax0YPjd0XMpltUdnfMS2JKZBuESinIMTO4N4kT0D
uQSopJCFg1J/BsE6OEwBoMJboCuvyhF8U0tDFyBZRZARR3RNvqilxa42KqExmBEj4CA6whELjg36
0p/8Z9QSMeiAqsL3YCXYr+maufgW/eSjAQ/Bhjq8QvRtMe1gaTlwfm1/M5yQDHK8TXiKlsHiDwYq
2+wDOhJyDNN24P9nmQZgf0tbWOUb036cnHhzu3q8JWlzOtty/wgoR0A65Ldv7yvnfrQ/IJfZve28
3Jj24a6lzKPjvqMLhDExe9gRzsYBGhYeHK2t3ZqOcQtNxvmAZ8oXq+3Mv19eJb1+kzMwESKDVtAS
Ai3D978EUyNOqjSvrRza0IE93OSV9oNtk27IX2EZ9N5GgNrqi9cS+Ll8++cp/3Lci/KuHr1Cb9M2
OjEiKW6tZXlq31MMM235rqW6eojWlBS7BG0jO369JmGATfKVw1+8ZHEa6GInwZwpXWTFFvTa6NLZ
wS8UvWgO/upd2Sk2/jn4pWMUzpDSnTmFNQYLdFKRvA3X0qI9TL/StYI2iWAvIek5s0FPdsdgNFr6
p3xFrF6Tp7hsJHzFbnFnPCaLHui+mywRFl/Uz/kJasQjFNITiAs0AWa9kfmT5l+a/8vc382W9DJd
CbkZmWc42swSBCPDm/kUa/v851G1edbonfGUVDYoJvv9HUIU48lo4bv898gnrkAlu6Et3v8qt6lr
LZVFe8Lk4DfjTBdfrOVMbdrEazS9st/aMl7rD9Hv+hyuu423Zagyvvjr/qXZeB8TO8PnX5I3WGvo
YMwyLEeL9lGIK6+LKQJ6aZDlAfpwgQ6EKF650n79NRsFpfwrq7GIALrM34+WgsPXAU/ZdboKlubC
XMi3MwyGDqk9v2vEqNUsj2K41hkQz+dnMmH7XKjY+RPzoVgjreaPTXntkMr9VFmAuYR7EYWB493G
jsVXyNes4AJL60QuyU/Np2O4g/2rtH/d3EgrZXXb2fNx5w9JOLoH2G62E0HnjK9ZToEerD0Ltszy
LHC5bf8XrEz+PDnBeY4NOtYjs0TLi24/PoJ14Y8mHzX/EMC5g4jaS88v3wKS44YglMjnvdDPQCvB
58W/OySHgt960Zfzr+JecibC2CA1FgliLkT7dm2ms8zG4gPxAnvAGYjqZpG+Te7kymS3wE/5dwif
TnzMVjB59pkTLtA4sz+MWw8otEaE3nggr/JduZsNhzJCjOkKuADFx+AUnDBEep21YzzHeCNt4sDW
Yh6z3PY7YeEvoa34VEN2fByxISoQnEGiEhGK1Wr1m5rb4eCr+9+/h1XEBXAl7YbidtFzgfPP/r55
rJc3Ly+i/fE2S2VAF+W/s1AGVDBEaoI9lcPK4nrRyZ1P3C0AEbxkdoaDlfn5ieSkxMF5teZlQK+Q
/ZlieBHZ/Njv+R1Ax3YHS20tc3yfED0HZjQE7fvt4fB7+/bQLN/IoGwchlzxlfnyEiDgKeZjEjf/
7EBWrLzHXS/smxU+XfbL/BdakhwfyyiOVe3jRbqko027kqKcL3nxMv/I43ymv4FQ2ObjHV1zjLYY
SDr1BiQWyxAf53+pPhdt/iSfCy1W8k7eVXyGBqx7Vuvw+FLs6Y2ZxsFYsBhL/y7bC7fzNRuLa1un
Osf3f+IwMj6aLM/h/xLNrvZZpzReCryNVaFkp90zdeq+i7xdY0Bc84eFLtEnMd8ZTpvjsoIZP/Px
SppencF965+BnDDcWECetciGlMCtRG/dWtp9nDo+nItyhsfB1VPiU4JURNW9P5oQlXVyhKxf4Msk
Suld2tMuQq4jXyi5smmZs5dMiiYjPvSvSe5YTFh+LiPmCP/PhauygpIm0nkA7fn+l40PzbomkDLL
P1nmqnkLluhRwVynfULtec1K48JF0qTzTX7y5WAXGXwfpAnNTsM/+eMxGw6S4sTyKpW3yGccTJ4F
9AuxTM6W1jO8U/mpNc6tZEfv5nBt2/0XjsmJYPpKFYH+FtOHv69abVQ9kmqazhWUgif2ehtS20Je
RvbDz8trzJf0z/p+OdJFSlanXuxVVYJ0Erll7/ULLwqdEaBIpL8bijMBvkUrb1k1J0F5x8oT/MOH
Yr0XSmVLGq85k/sMA0I/5M/9f5I/GvjkNNfP4cwfSqqnQVFASaE7gpspBne4Usu4c5Q4lRgVqFyT
wWN/W8V3QdM6NJpoDp2SMtk3gbad2tZpRPQ35QHfPHlJsxPjsZVVD4tB2Y8tA5EInlwZrIcSkCFP
YN6niz599oLRNctTIz3rJiyj6hey1Lr0bpXNjezl6xjIlFTd5l636XpOyUTFIUaiXUa0gZ70z2ss
XbubF419LWngC3XczeJm3Fr2EYySm24m9+7K5ObbCcLXx+YiSxytThz9Smlv4g68xsimONAVlKUX
qF40TCHvWq2jD+ywwWFAVRhuaph+Fo19lm8TBbY/HEbFdAvrPWZ+gIkt1DRadHOQUOjnHU3lmm7T
txkmmg3g6gxLQq3q70c9ULQxFgLkcnwyTNqKpe4EqQbK+7nrqSkxlMKGSQ3fx+5UNAW4rX1g3QrF
sslf2xiSY+xeuVvftawZ9DHMINqgmXSxiEEmiZnYM/6qXQsxO5YIMTgKg2u8IePbmP7lQBe5NVLZ
kdROinrjhRYtMkQXSGtNKb9trQ9znvOjIgC4KDzrSUVXAPJay6yjoA2ktusJEssQIBy8lap4JTOx
yMWnJPpVWfJWiByz1n9FQXcWQJtPHSIbqFVOxt0kLgowP54VO0qebtqgWepms2lGrMUx6FUmQKrT
XR/dBAN80GZrRe+G/zYUbxJ7XvAm8rAk0t6od/KYoN50GJ9CmTYa6QhmbUM0MBemJ4MsQrKavOQo
GQ9JENOq3bSImYjSSwdompfNNbMHZs4VHg2MVTQzc6dpdLGSWUuYjv18P+VvI9yXZb6oIcrWb9I2
5H4ugIEhlVBsGgQL0b7F4pPiUT0aeyxMgDkv4M3cAQtkx79yCt89UipTQlXRaQz946KejYZRFl03
3VZ/gG76j9kf6U7cWksfPXl1g3YukzHRrn/rR+PU/jJ319RfZWPeMC7D/NczuHioJasZq1wyplvv
XoAf+UQnqX7gHmLc+4LfwQ3dCKVlniz9qZ6Et/h1hLoQ7sJXnBwpgcn39tG99isHXoqlGEj8k3aX
JvaTsAuPWDTtzLX4qG2Cja/b/HPzu/uNS2X8kWxQ9PKq+d9ApiUk3ewMoTOBWUwxn14kCKvQ6gbA
YlPTBOywb+ibwImVqC3BH3Tzv9UTQcqm1yXx3ACk5qVEUWu0MS+VWUx6Lb/os6CF/oB7DK7eMZ/w
p8ptCYY9E1EaBxMMLRuwtRGisW73Z53+22sHFsZaAmQa72s6BSCScIcW7Og1lXYtqTDp/mxMgzqs
3Y3wOfikFQ1HtDzoydYoHM/gHus5B1bnbadDReMitVEpSF4j+vTkpe50kA7ixi7apXlr3oBw6D7w
m2PjVDTbRPyM7GLf46r1bgHLPrdw52t0l+NoBZdV3KiKm/qr8YntFgfxRRaBNAhRp7KDc/Nibevb
7FTdK7QcPIdrP3qImdjGC2xmOvXP9L0nByp3/iavxR3GFg4ItdDNUhvgzB2CMw8S+pftBrqChHoB
UJ678tgf8010wCmMzZnlO0kHiPwezTNcLcaV90u+lZ7NG3NBtXnKNu1K3/gb8056Bhe2giKQH5OT
BYXBlnO7gLLy4lGolbZo0uuDS2rTfE9O03v4ByHMjJ8WZddH6OZZe0cRc9feeef6cQRFwY71HuzB
phrazZX38Num3dfX4CLkhtUoWGac9PsGBDuiPX5xaORsI/f9jRSPNx4DDJ1pFqK061KskOAHpWYe
/BGncGiJ2xF2+hjBjBewy81LmNT+limjVCPLozPzM+3AwrpQGB6QyLhFZGtZ6vqNCX/ZaAgucQ79
fITOzHg/TB8n6Rz4Han5k2xxv9viVsyN+0Yd9hbon9jDJnCGUCbNbRZ6jlh5CxWscynuW1qdMVOP
Cs8bHR27qVpWSnQOpXFVthQuYbuoGPfkmnCvePfyqgxx+FVvMnPbWPCry3XoU/kLwJ1Q7hixRZYS
f6njSeq3yPkwRO4NvPj8J7E9qMVgFwn6hskulTOnL5SFTGEpt0+0e6HXAtk7BOYJ7UeXzMMRZ5SP
ES664JdkAZZoEFntIRmm2soqzIVoQh4o4lXX37T1aURpreCOm/mTDEJWVaUFXN6t2gGyzOmjdaXT
MaTr8E6vVuCvQj1ciFx6+tGBBIvpqUuucIPw4cIfpI1uvkWQ2WX0eAQUajpjPzPZS9L2NKEzXEau
1L5XeLfIIS6s6BxDxkmQ9pI0300ZwqbJTvOOhIQsLRFoEpxx1MEvEKKBAJTevWHdICG0EmR0ZThD
HGSrTt1lytPEGzuW+XIYXX8GCUTCUq6fYqyQrWHnzeJE8PH8UV0Z+Q1SDFpzRhGMuefUoJMfMMkS
PvKpcxruR2eGaOnni5w6LV15CQ0lEJlquEOBxtRrW+he/Qbt+YJ6lVtnQE732ZJr+c9YPY4hKG6M
HFP13kSNTjTY3VQTwodhm94zWQLDgthBdUgvOjRZRKwP5WWHDgn3tCweYoqq1D9aZrSUywc/rtG5
vhPlJ11XHJ77JeAURlCg6g3FVUW2y44CuL5bTiX9IUN3Jslf6yqQTuiiPSSRUTH2JQzMdgTZVW2L
jNKzyRmFBAvV0G3ggX3kY+FXnKIIJDtvlQj4uAc4kRjWer5RQv3iRc+iQbuXCYFh7Oj8o38SH9Hm
cfPiyUdWzooeh2ltguJD6GdM94YcumkCxrLYTNTEZnUySJxyo1pLrcmj6TBk7NHwiaC5/Bxc1O/y
jK+x5SLP0KTAmuqI4axCTYikSki9yHuJUsxGwOqUtp6Doea22wXLfA75qOzne9pbsFxfs8fpEGAJ
NK0CdZl9lNICTMZwqpfUS+ZdTKcicMnHU0TzX60OaTEbGGLUX8G6fU6e/y9L0DXgbQZQHmsmnTCx
My5y8XL0tT7TLO80TWhJLgz1VgI5oRzYR1XvjoGV0R/QESLuMOxtVQSvlwEcUn4oCm6rSV/25bPV
6csRFykfuRjaBL3Yk7O67JV575QBU2ksJFuueluETECGPWNXLXof6Nc0f6Z00dLNrR4K46Cx0xrY
YjOZtWZ3ZNxj1012RvDm5/t2UZ39d9Eg+9AKx0AM+u6cvH3pMOhyWQdFVninPF0l4Yr4BImAh6nq
1pH0W8Mk0npWg3LRy/Xm50N/Mpov1xsJZhwINJEh0mc/4suhJ69IhBZrm1ORHQsj2peZt2zQXMPv
1A6YwhQdKAzeCqEddtOcO2S8h+pZVU6h6ZMM3VTpvVe0G1Re0dxA4mCJKFUBMsQefHmlx/PSPRbT
H8vRCJemcd+34SpWvJUcAvchlGrKaSI6pYqPWMZvhYUee8sOSwG1OBosmP3MCjlRSlKPoxTsEqHD
efMhtfplXBjnyIpcHyTKz8sizT2dH5blH5reQBE0jPOy0FLlqZOFNai3o0wrC+SLsWsblIce8+nP
z8f9ux7770FAnk4ne0a6Wvk0Wv1yN4bOaosgi7yTKK4EIJ5VdfQxHFRQvemFK0ba1451kYjESj4I
sRJ6J184eAlZHOQY7zXCory7Vs9+t5qaLIloOaDmLskXh9I0LsAPUN+KYEmghq/sYZRKuHMD7+5R
TcMZAb5yviBf/nk9lb8j4n8LqimSYiBYYWn/gcO+LKia+QMyD9xHdSpda4Ycg/B9lhXGxsvectnr
czNfyWwmBePvsIKKc6uaeBDdiMuIckQC0t1XtGwpzcJZE19GmgZ36Y9Oy1CtCxDWdMLuPiV1oNy8
1oT7u/P4v7NHsHtm9WP2pF3E8yhpRnWoZeuURc91p+Ce9NT3v1XpMQ/PUaEDnrpyp+Yb8ddjD9mP
jgNmJPgGY4980fQrvKFPgkkVTo16VjJk6ElAR8BLILDRsrnW59Au4Clc4Hw8zM3w01I/Jf7/DnzZ
oIhDYVbCSeKO0HLJwrPfoz3V4dGpPAglTDhkrxFBBKmWhOFGKE6j9uRj5BsXf/oO8+Vw51vlaugq
wNh0gotxa2R7dXoeanBuwJIwqvHuA+hpmXRnUNCNA/dqutcztxG2XrrTW/qJ0jbrtor3EiN8JKv7
RjsE032feE7D7LtCHjLy8NyLH+T6tc62auaOUKNgMrT5gTzQ0YzXUTt15glXYWuqqBXfm2Groorp
qQybvD+IRNlytjNR/D1l2jEHWxMOe8VsHa89pZ241LuEbqJn6/0L3HgwKbGdZZ3t939EC0uc3MnS
o4wPEBuSNfd7QQ4hG+IOCXqvza0/y6Wt6Lzti7u0oZJMYZBYRxOObUjenYqvejvYLeKK/cQFBAgg
AvVYZ1nuDi2IlXJaJtjmVdiD+31ysIT7qkewyUsBOqFu63t2y35ILamc/fZcoiCvhW5rmLbSr+Ic
KUtOp4zXSO12pAXa8BGQJuf9Xm6EHe2y/iUSrSVhYTGMh5gEWY/LV4j+izjb5zoyvFCWYlpCWYRk
nt8CilRJQzddTA2BPOl8xxL9tRxfzPxl1nJtWTBL2wuIY1U5GLkO+Ctnwc2MoKBqwWoIkONLaNuZ
7wmfWw2kb7Od2aTtk7oB1/xkDUwbIQbhDH2ShvBQmsOSXjL0FrRgfcR9vZUWgwXMmUUA8paiYxNH
cLUAGJazCNgjH5VC1kt0slGVojvgpqFxS+YJAmRlVhh89aRHgLws7SzmA5rE2c0YrQezWYgK4FOw
NbKymSRrN+aG26r5tlNeMg/O6HGIfXLkYu3F2P3Ko60ZQLFoMoJktbXizhSkX7Fo8Mxsap7tGCdP
7pgIiEK1HkymH5a3GH0F4YBwIfv0U6JHLx0RFBTWoFexpn/2ZTBtpR3ep6QyopbddpV+rHC5nzwd
FFsIuiUF/lK4vVTRq25vhhwEy0svaFvFFNCc9tfjVPKUolqXQ3bkpqfcDF+qt5WBvKAgOpKwFcFu
FnBo2iZch9WjRQEIq+1NH+oVeiAkkkjqnWLPiTRpr3nlwtMw7tqL7bb3tXXTYmspvenauc7xF+Ry
olR3YwqKkdqv+1Ax6p78VTol20zaD/IGTxLYVYV1asOd4A+30KKLWFjJJq4eYbkpJrr2jwWxwYwY
ChcgvUF5N+q6yBcWDPZxqN+G7Sh/mNlzxNwakemI9Qu7ecPHOlxh+p9teZM8FCIJJV1dHKNBhyL2
TFyYqqOq7UG8oYrXCkggGssm4h2PjxKUJF6bcngoCqekZhT6fWZqGwPQjIg/TzU/KbG5CIEKq96L
TqqqBhZ+KmxGcxlp1c5Y5Duz6umEPwelm83NG9Q9LANAIZQ0fTjoPpjy7Fy1wGby9PN3evNF7byV
kO4ISXiobEWgngqUKsCc+UG0UGppgfqk8i9hQIe6eMjqh0IXdnmFTS7+5+DidJ7dPsJj0RKdND5U
1qMmhgjavEpVQy58P076KTaeA8NC4/CuJGAI0gjmlipa8m/8EHyGBr9LfLWUcFXDBcJrHdk+082t
l3RA7yyI0CQGboZihoiL48vYI5IZpE5IOJMRaRC6mjdmGStndKXZgH611tno8XAZqq3QGw9D+GSW
Imzp8mjkL2pxxyIn8buUd7AOibcKrMVuWPd5c1OUhZ1QEKWGAQlB3QhIEvLw9YqxkIAyWsA6BTuR
ijXmEU225INia1a2sBYNhIeoO8948agHNEUV2MhvbBUW94GXOKZtXdIYjDJEAT3Ip5MMRu2+Uk5F
pSxTGf5udYIzJBsnCypSxEmYRHRDVDYV8KdKp/NqElWEbWPQEky2pJ02uW4DNdlAXhsyQ2V3uk9H
hSLNqMidDhYv1lCRjVOQBSouTx+qbCyUIFl3LmWmE3rePgWerMbatpMhKcPXcku0OFpQYan0kbQH
wkisPEjicwKmVWUAHsDk5P53ibzDLmoHPU5Sw1XTjDZ3xqf7GgZ/YvQbsBhzVAQ81RJetv+R+BAs
NCjEor62eIct9GZM2AulvvckLlVsrvSxpX+y1jljAOHIcASSOpSDvzMGK8vUMKsTYU4lx7G1c2Vr
eJuR6Cd0W7mnSRaegG6aCDMXHxrIVJUQM5QfaXrKpSvZ0nfnoiPxppDBMDz6ZB58SS7TptQSvza8
E2mSl52T4Ii4V8DequhXjiT/Pb/7L1EyZAnYuKlKGooTf1921Yf5pGiedyJrCbtnHWhqJQA6RrOV
XVEZ6cJ4wQJ6TgLo2VK9hSfMGWtFrmqdunc9WKEQZdcySqyLMGpXP6fZ3y3E17PT/j47Pw58RLQF
79QPKPy6XuwiE9pAhSmvrMOnCNBlgvr1SBftAamv01YLWAcPa1Nx9ByyLrUfXTmDSqCcawEw6AI9
jH48E5Q160EMjj5knbGWFgbBsZLvfr70/0DE/5ySJitMVmAggbv9++K1pGpECDLcGqO2FQVVY0Cw
eWgBCi+gtsP9j6VNAD0EorLWhWdFfJPnQmPYt2qzitfxRFZDe7PZGzSRKr08zI/xnPVgMfEadf1m
yoelJ75Ksb6JSTgszLM7VOSF/TAhFoxhK9ta1B6K6VxmW8tkrIS8ZCj/atEJidnye52ZW25i5IXk
kNDhAVufSBiZpIfyshB2LaEnSKjxuQByY0XKln1t0nSlp6UHb5ypNr9sw8aoxVVEEt11ANb7p9m+
G7K6iTKLGRaova3JN8BthlsSEsVq1or3VAWJK3g7I6ygov5pTEYZLZoJOfo7NezdmD347JE8tPmf
acBiVf0Ico2U7XZehDkNzZFo1XI6nS+FD8dCETet2R0LEvIQlk6NdpbRvGgDLksaYqMpOqLDgAw8
IkM5vJM/TdF/WAUfPjFzRLRBG3/nMKr1AOmROn7M5FsSKHZmLoOdnSeHeX0Wzux2MoARV+3ZBrZ3
wRfQvCEBh4VzHIOXEiY+RdiEgpaXnhQFsDG/jowO1G5kdUgUlalca1qNTHyGUou07xsaFVW8M5J0
01du0S6igEFFrO41VV+QIClBuzEL4SaJkYXNinVP405G2YL0tvWH5ZXH9u954P8CCiKYEjF0ro4v
Wk5jqqdd11d4hVCiEFSm/iHWHK1sbLtvt6W3KKUrXa7vakuDsK0BJpktgeYmwZdoOQqiP/U9TYAe
VyRlS5DggORaBa7N1+rYfwpndgkTWPT/CLP6xS7RGcyoKy2hodacyYD06JAx/uGGkYXJ8kuML8DP
6/ldBMQYGj8YVHPY7ebvf7m4shOlUfM06xR1Dq+FQi1BLArV+8Y7/3ykby8N9K0po2EKGusiAiq6
KdTmqEIw759l9a62mGcS9vPDEO0tdK1Quv35gP/2wubF/HLEi2sbtF4zfXmy5sWkiiIJ9SMMp3jz
u1eyScG6qZO9eS4M49pm/0/3hiPTjOBhwU5LhMLx96qqAyrRPfixU0rZVpu3Vj0tGOZ7/lrLVmF7
oiihUKcvkd1b1+7ovI6XYR0hRZO4jsolmPG/jz1VeiGq/bx7+kwLFSR3vPuM8W4aPf28vt/d0K8H
mhfhy6PTlUFU1PiNQ7BFAsf1kwf2tCq1Y/8wDSe2sJ8Pd+26LrarxIy1vKYPfBr8uZ4gsKmh21w7
yjcXBRtXxzcA8VbgYxfPTNNNYjgGvIB0dOTwg/KkblEnOFvBR4zaRnill6l9kx/BQQU5Z82aVaRJ
fy+i2XgMVyIapwwmXdqN4AEpsOR9oWiHPJPBbfunLhJXlQd9j7e/nsF7g0p81wn+JuMymXk7XtYF
EdvobZ2eRJ4UqFuEh4ripWxOIWkzkO1OibZNtO3gn4TGVm3bg8jWWQrI3hBJ51q976k2cPsitlW+
xyZdb3Vm5xEtNC3j5A6KN63jtr+bExKBl9cIY9fr8OXRrqRL39xrnTWhnsOnCiboRZCfrEiYUrCc
p7B/kYeTL+4EZP+K6v8/+OkkpQpsCkI7Mf7vxRekNC0k1bMoMR8qfV/WR+50ap3G4Pjzs3vBb/rc
tWiEIj8qw+SVEFf++0gSd15WI0JRSQIchOOC9C4wsc3soqVRIYzW7xJE8iSkx0oUR0pxYgAJ+dzC
s6jo4b7dN3p7Hvz8zu9O2kTjBk2S0ALJmjbYR62U7EFrH3yStpGPGSOZDBsAps8OLLq+dQ+zqwbK
yqMNq4eCrMYFBzpTJ+2ogcfyLsnPci1xZu8/X/h3r5NkmOoM38GX5BN19yVGGDQr8rFH/maee+W2
t0qFM+oUDFSH96ub53dPDfpmhiTLpqKwhf69yJMQ0qSr5qg7uvRJeXdpsfDW/nxJn0OtiwDLtfzf
YS4CUVOlpifAhJ2LBpJAsoIUSslcydG3Eb29iOhl2AdXntXvD0veo7KBMmm8jBSaORVhbFbMH7wt
zVyrEpaq7rJZJ7lM/4Sh8WbQr6A+vitbdJmtWULn3GA3vVjSTFXgy8mowsTRXahiuKPeKdm+C6pf
JXiiSQpWnrXVMsbr8KWDVGIq/5IzZofJ9Kut9SUzAMeLrtEFv9lemTRJMPeppFUEH/6+0V3fVp0X
ttZJ79AWc4F5MG/V0JnynFCjxsi3fkWFBTFrzn2rsDkUqra68hjMO8HlYzA/1XCKkGP/Z6eQh3lC
kxIthu5x1uriajEvcjGQcawmp7pF+zujaFr1kNZEU8C+AYSM6q1qpjI+9YF+ZQR9AWH9L8hoWKWb
GCnoMoDsv5el5n/m0EzmKcVTO6z1xWBkrjic6LmogBznPu8s0jl334QCMAWIhiy+Kehk9+EOMcjb
tppl+V+9GLW14kOkIy3Txs2hZeh1D2wmgB/MH35eyAshhv+dNsMb8kJEPJAK+fu0U8/S2nEYzFNX
rudBhkmbiMIwpE1aQZtEwe1sEsk+lTUjcC3VwwBYp4fOkIOTpjal6YeaGJdx5cTmx+jyDs9Tpf+d
mH65CxVpocaWaJ4Ea8tLR+6f5/QpgLeUQKp7HMl0f0nxKsG2k05skRUkbV5IUV+pHfUkrNlZEZzu
9xDCU6z9Kycoze2Jf09Q5yEEGgkh+iJZsYRYqsqyMgEJrfLsgzk19Scbq6Mle4HhAz55eCXHibPu
UYd9h7378wpJc6j79wQsA+tYzUCF+iIU6gHmhlrKrYu6OxImgi6jAkNY9YwV6DVSk6cJLiXi7IVy
T4F6NceXv7tHJpNQA24BLsaXoQDhc1Euu9g8NWmO5mvqaqpnDxD88ZUHbAQZyFzNMwOZgleLmsWc
4zSUcA1QBcwcadhtMkYdijvyljJQukdcZfLWP6/TnO5fLBOTUJTZTRHWOvNJvv9lF8xaXGskMzVO
qr5DMHCMXSK3NyFUh53Zlbj0TVj661gXpQdyzEUhThwLXARCk33uqvTje9S4r9Wq316VPAuoMKBG
RfbiqvS2U0agBsbJz1BJ+YjGBzXYseMqxBqzvPt5CUH8freIXw53cWHoD2MzonFhspgeqxKKoHzq
INCQIjJuzKyXsJCcnu5Tmx0quA5W/ShZy9x6qv4fZ+fZ2zaWtuFfRICdPF8lqstFtuX2hbCdhL13
/vr3omexayt6LewCMxMEk5jkqU+5C1KeqfYYPijmR0TOYA3QnbIn0b3SDaypC6Ms0oDgwhmVGvdz
jg6dmP4KxnJmSRc9gWJfYITkU2XZt2OP/Ph9KZD/I2Yz36ZaGTF4H91l1HGQcRTxHtAO/Z4WhLn1
VIhqFVJDA+CNqMGspu+uoLZgpLt0UG9qFPvRKO26TQ90t4rtdV9hkywpjpSgt4dEVvKWo0LkA6rr
2ugWh7KUflKGBoeeYrTy1A8NJXLz1gbuYuXIvcE5pL2jkWfSNpWwHECTl8oexnuhscirciXqmzCA
AVjwh69iJGHKAc9Hem8uyhfSIYP6EMcfjbQbYu6KbB8OW0MD7gKybKx+E91eOMXOhIh0DWRicLy2
aaifpJFlnGdBQj2eIJz39Ry5vtLMZcpEgh9qBHX6S+CKs1vkyxNPTq3OBzGf58I8gAJKq4Par+tg
E1cfoKR+XrRnd8iXB03n95d9rzXS2BmdZB5CdR9mV9J45xkfbcbWv0su7cZPOaC/DpkvD5ui4y8P
K61qkFvJnh4WzTMK6+GAUy7aork/a6WdHQVOSUE50/ObFB2NwERFtNxa4w6zgL2sVHOULjSanW29
GbmybAkLXfFgl/THIDLlWgXLLX111Zu4fJF8PLqRe9QK6a3sj22bgC1/HtN3XAvfhFxe6YG5NWzo
mXm2svEyC6XbNocM0xNnPKQwwVLMQxoCaIQ6//sxBxJGzoFHDsJzJ5d21URqadSxdUjRszDvq2yf
N5TP4cWjUZVdOpbOLV6odTRTAP5p6ukNLCOrrLQji7esNrWFNjy2YTomZZtRJQoDpJdeMi9RzlQM
uGm57MFaUeT5vJO/zHNkAWNNWlavyRxXiPzr12b2HiL0YiMKeWeY9wHpVn0hg/1ML06Xl4bDgcXY
knmfco0819MGrfTFQaLV6ZtwnOqHMQmgDeSwt6vXCsSJj3CwiDVnAKk4+Mk6zOdxdSuwRW7c4i6R
y5sEOYqZi/3tz5N+JvMjF4B1RMmLJtsp/CzTisRTa9s6cN1RLKDPR0FcTS5s50tPObmBRBmH9LgM
60AkSNhHuRlI38Us9uxIE9FQ46Z6qeEg9H0j53iwpZhXgzGgfWzSTdDaqc2gO2VLMb8aV5oKvSI2
1ZvAXiXlIRzbdVRuw/CPPxwysvh0iB7iyP3dFdmFETi7+CjKKDaDrVJgPDk6E9dK5D4uLHBPylw2
DnQpZp37GGIcE28LtKOkCijHm2Q//jzByrmxFzq1VFtg7sVP/z4oZld2tZT0FklCvZG1Q12jOedD
+y8TxF0Rck1IqcriSQZ5rkjuHKJbV2BLnctOHF4o2p3b9F/fZYpJv+xAM86tUrF5l0ivtob5O9Ce
VCSNPVDmU4tbtbYXF4V+btdTNaeXY2sUz08T8agyeqQ0Q441YFQBkKSkmVA43mxQB0ffFqTgPmRk
pLMF67KhftTRov+kmmb5HGO8qyRA7qmj2qcC57fwqS3Wfo8oaI+9dn3fg1OutbcQ2BUWQ6DoFRgL
EihwM/ktSWDSQKoBLGh2gBa3wjdu5Hzd49KF4cywxZDw5+n+BFaenjYC5UjgpJC+gBZ/H2Iqg4YR
+QGf66dYL/bzVmD5MU1z/jH0xyhvHQ2nW3mRRzaq9ch5Bls7ea/aXSPMJYbZe3+Iln5LpGfKeB2C
YMj/NJjnDsJbVi42gUZ5nVj5DpDbz69+Lieyvry6fnIBpa2bJLbOTLnyS0MQN6HAvGKVpI8FQjH2
IW8L6LXJeoCBlQJJ68tmYQPF+vk1zhUDeA2DOHo6Ga2/onOVCqqZcjN5PWiiiEQVEGgYvvmqv9Eq
C8Oq8s2X6rUFmE+0f/DCvS9QtO6hsMilN++bOxcmQhbfxXnxVCwpAm2q5OC5Bb7SKF2rBs1Co7r0
1lOw9/e8/+etT45Yz3CxFzaJmKQEi0PUqfDh7GVjLeFQyjWMR/MzpA0cWpSmXsV/RjCXSoq3+wCr
oYQ0I195IHA4gcpEfVFAyGPwQSX857E9P8WWMR2DxBn25yn55QAQHpz70YzAuQzXXfmI0xeG0dGu
cSdkJiqnxc7O5EWKTW40DPC5iyVdhb0BDufCi5wdri8vcnISNW2bFXZOToQafKI9uOGGGS5l3Bih
+mGBPkT0u3gFD4KSQUHqIpLk/IVgIVNGAxHvI+tkowrJrSjUM2ERooPT2pLHLYu8r+5kc0T5gAgg
WoQhoMH6wser5z/+34+2TzaaUlt5EnYEvG1jOZ3poR+PgniS7aup3w4iqhjjZ82ot8VEl5iGwqPh
Mdr+CBZVvg6B+rmIqI06+u4U7sJRg3M30q6zZqnYy3RCL8zWZwH6r9WN1qiQ0ahVUKr9fqqFvg36
nzoGp5p2KCxWNzqvWuWBGcupdw1L3e5uRZPAMfqw3fxhOjtyCcyCXsDnzqS1FrA7q2ANELeeYwR1
n+TaQlgbs4VBt0oRkEYDLVw3jfcU9OHGeBYolwmxHUpzqSnVUvcyJ++epoJpARABqHJer1X0B0pA
n0n1aGaoRBVojkj9ejSUQ931+xCug2bNe7kjBwye0OAE+oaXl3Dp/UhvoFVCJVznUbO1+4VGICJ5
H56FgUPcLD3vSB/QLHbuZMkqkWO4H5SHHVDLthohq92uwdCNhX5fyHAlxBMUiqXOQUUWeqc0+gqb
w32AlnWKkzrAXH18qzTU2uyZMjwKOV0msEWRWCLWq+ZeuK/qAoothZ9grsJuVd0337/RqnYB+qwo
rsrMQDSmgTYkRY9IKEbIaSsIgSIGmg2/48k7Q7YcqUW82Qi3OPMeNesgkQxlnQb+n7sz6a8bFSZr
YNymBp7OWMcq0oj6OmqhinHTAkGzhTqhfXETj+4ke3AqwJNGqCyCCAcgZekSp7g5OaAoPrdnWsCj
48Y14oXcKPu0CNYWCmh21i6H+JinYlWBS+mB501wDnEVp/rH6LUb25No/CUzUyROivM3qvCd1hyD
Vn+IE/22SnEgG3/5srzUMtUxk6uorOeKuLu0ps8d2ESqghMAKYxTOEalWUqiVbp5MHyIqTQPgbGJ
LF0UKIz4WXErlfShqAHW9CIbCTJwNpAiIJPRIh/MiLKBiW/jzYXXEmdKo+Aopp2GoqBiaSeBqpuU
Ra2ULhdJgdBFBbi+3BYNblsq5/Pgfdj58BgOVc9ywYg9eUra4WhoyCNGNOSl8U9rCezUEOrwxo0q
aZvi2rMqJPvbjWlVeJbF7Dkk9oDuh7m0yJPOyUpzo0ymKVUP4QrSZzQgcuU3O1NBUNTDxGG46+je
WizvIR6OIzD9tpBXDaZ9NUhkNcwdwzd/yTRVyxgGgI8CUo3Qcw2EkxumbhFoqpqVRsRTN08jAgal
WI79YxiDux60jG5iot0sTSwfK3xqImxZQjN8VUY6bcO2rCZHMnWd1+6fTl0ZKqYC3mtZ4ruGl8Io
AM82ER0DZVXD7m1KcYQQkNSI2SGeA6XOOOgtaphV8jxg41IVJh4Nv9rKv9I131FBV6CuE+PYrEtH
ScHfPitvW07W6QYw6Ms0nroOQUPn3JEBKFTp2Y6Dfee1SziSDVZKRVYehnurcpeNLzCxANcqlJvM
z58tE/kW3bg3x/wKPGBm38koHLvEpozK58vwLVpNSqQk++k1AKY7Sh4tC2q8EhEWN1Ae2ggEQqnT
971H/5MzInE3sos9Jx+r5vy2wtoGYcxiWav1vpXyeYZwI9brSXqwkXCl2rB1Zep9CWpQbrrOIZKC
eQXJijwjgaQMttkg27CftMy+7XK4fdmgz8Wmq66R7YMWe2dNtfDaRQ6vb+jHd9DQ0Ov3RHOQsu76
aKT3DbYdba49JBn0jdSa+WN0rafRCubdwof6HpfaGqbS5NXRc/CFnOiBcX9h75y5VzESpX5i2UIz
7NMtLUmeP7a1QYGhssBGz3T1CmxmD98k6eO93D6hGT74dyCSKjlZ1ap/Ib06lwBTKFdwZiW+mpCj
369JJXKtEbdolM9RztjX2c1YXEmlvYmiP4JAOYC1YTeLtuZEQTm9bt9Sv5hZKJ23KLUiBokYw6VX
mgKpk5sbIA8wAbw2QWfJJzd3IlV5XZohN7fEJkFHml6VgAhAg49AdDRTR4o2eYXcwepiX+9M6jsR
Smlpq2RC1GC+D0fZteSEBTk36tfAmAZvjYe5EV4Ias8+hUYHbDcUOUEGf39KVZRhl0HtJZraeqxp
DPVs6zWq5j+vrjO1V2bW/sxJYMye5vGioG0KMYd4kZmTtpNYrbG1m9XFztCZJP3bg6YZ/RKj941a
WUbEg0hsadFPralhVZMCow2cYlt6+Pm7ziE87Kk7IQAK0iq3TmZJ5PGYGhrPG4Jk1dYKsQIoTACZ
LfFCLy3xuYLSm3A0bzFKzdqrqr0KGpwou5eguLNAoXZHz0Nhz9t00q9CQvq7FoCqqq2UJ07fSrOi
2lgj8nMhxl2VvQ3oZJDOF+4qQyshRSR/WccrP5+bzyqQac4zR8mSpRbA58gvnBHTx5xuB8o/wLkn
6SFazt8Ht/UtPSvljHobrMQVRbfQ3JobSbn6n4DT4EaohHGdi78RJCLXhgS98s+MMECXPOXY0Q6I
tU2RRQUSVWmXjfEOHEwjjo1BtMvVoc/fKnSOJCfULmyTcwkPO9FUaPlrwHZOT8egFF5XeIl5GOV0
Uw1Y1Qp0Voo3VdwlankXQQKBdeSV9uJia+8coNHGEUKzJowojemTIljedFlrCvgrMFnCdqXHG1G+
yOFjKnWzAENDYy9QqdRvRv9SsnWu+/bt0SfbqXJRRcpb1TxY9ZMF0SoUS0NbTQIBNGs8fLJyS5mZ
w6Xw8lwYpxngT3CIBmxxig2wYswR4MmZ2GfZmO/RZmjVpYR2leaJmVe80MXSKKtQbdfKbj3YyCRC
5AnKbh7mygV8xbkT5cu7nMIBLFjHuogH85AgRRnjoZI7DWyvLDhm2XODgkRPsHThVDlT9oNVDQBH
s1RQgp9h7pdTTCH406ye1W9YN0Fa30p4pSkdfK9Dkm7VoJ6FtLjjbkX5PzsG5QT03gR+8BkwUhmA
NESoXfya1C2UfSR2iowgDXIqZdDPEYNL4JeK9g3HGsjiWAs26kIzojU+z1xmvwS+AGOIUrpjJO1G
w2S2kxfCExeC9XM3z9dvPLlbY6D4aiuVJsp1N34Gn8ihRdZehDKdewz75lMugB10SsBhEQ0WMhPm
oZf6BefNorbfTXVYTnFygw3ElJBZIZVU2Fyj5riYgZXDcSjsjd++JiSBP0/tuSMU9BLxjU5XBdvK
70doKRuRbY6ucZBquFvyb4qvVnmnU0NW0LnqusefH3du8SJKodEd0cEanOIkkjitMMVujEOGKSIA
6PpKgsZerGMXPRyAVNnTz887e2CYAEOI4hhy9RP4+mXlJgkvk3gZaQP3b3RvuG+okNc4vZDwW8Vj
jShNexHxfXZQuSTA7EzS+aeh0tDHUZF1qXloonuozoEZr4AlGyYq2f4dV4Qof0/Jh3fjxQZLe23W
Ww1fu6lAUBdbDSDRz6NwZtQnQRB7qhIKhPFOJjmIYnssWpqRrQKtYyU/Juqurm45Mq3bRr1QND8X
WtESNBQVMUAL/Pn3FaVJvZcid2ccXNGuMvShDJAHmsfRSZ3rwsFsnjuYLUMBbEbHDTz/Sbhjt9js
BiEPUzvdmRpUSV4sfOKOXm9fYmuyyvzIzAYmcfhsI+g8ApgQpdN3z8hJU/k2AMMViLhn+Yf23GS7
gGlS47kJEWCiC8sI5YCiSOVD4h/LTofgscM3bcBwwvVAhL331Jrya6U6xvG2M94xlx+G+3pgVl+H
Go3KTUKxoYuMTVsEUHfWBbiFEsEx1WodtGIK/d3kpq7IqV3NuCcRmVg1mLh6+ZzfoCpHjuu1N0N2
4RI5uy9wQEZLAtKFRYj6fZZEVoZR25JOAx0lC0VfAhklNNrkFRF3LybNyZ3b3P68Ds9GLV+eeioL
IuW0Cdw6NQ5Wf70shqParaESNyNEJHfCBPyJqYFN+eTPz/0M508DRbQpp6sbEQVaht+/lsZRZQyx
pB/YjfoIFB0O8rgoh3BXmepS0UfUpehcganLqOt57WvURPQgHMjQpXIFsC4v7EXUYoYg1n5IRctF
irS69ymlm/27iaezCg5WsMRrMHllvuwb63+ZMdrtBn3HidNxelInWZoldpIbBzu5zUsce697qiUs
QHeC3F8J/F+q9MLBcQ7ah1Qxm5gSFpeWfLK/hJXXus3cHHKId9DZYqyxum5l5OgGuAco912z6Ns7
IBmoqbX7CM2jSAPKBIz/5yn8f95kSsZtW7H108/PQvCVfujph1xX18xhKDVHoF+rFo51hCBFGO+o
rnqYMhpSsyuMFq/c7krKKORA9P35ZdSzByrVcwaEPIs2y/f1FLVan8qxpR3aqTcp6AGj1xmsa51u
9Bg4xVAs5AJZfw3jLpj+ElBkd3SPGsIbMGsz424q7GgoSMm4phL2ELpy4SZbvcBhKjtM1SM9aVfQ
lPB8oL536Vq89P7a9/ev614pqhLpIPDwgLh9C/4jl+8bez/RObCsSxKelx54sgFjVVLCLBbaQVPn
ofumcRHZ4c7Sryr1Oiby4e7/eYqU6RNOtjzbRFB3tXHk+yvOQiZJG/RRQWepuVMMGArW5MbHv+hA
qgoCADF2OtuCs7gxKLSHK7/unAvvMH3VX+9AmQa3ebSvydK+DzP60GqcJzVIDXENLhUmP8zuh644
Bl65HHWZTtWhy5+r+NDTyBSg5DC3ufAOZ65j6F//eYeTkc/ZM1JGa2qSKQrNt17a6aGHhDi4Nm2l
KC8uPqrqE84tBrqPE11fsZcKdTbTXw7yhdDgXOb47WWm6/xLNCa3mtXVLgm7Eb6KagMwyhrgN72j
YkR1oXWfpWwZ/+7F7wuDMMUcP03ESWyv5qNelyq1K3ShsFNvfOyEdmyuaRjG9ug1hzyTL8z+mdDk
27dOE/P1W4Ou7wqLyQ+bTd69krcI/8J9eibO/PaIk9M5m+iNfZYznAGF2gR+3U0bUf1zn/Xmmkm8
MIrauU+Cis2ZR5d1gmB9/ySbYrMpC7oskEOfS/xkFQz/QrdG4S2c52W30UEXgPMzXcRikCQMkdfH
9LHsXmtNh/G8t8F4tm66DGnZK8p1gBxFVg2PaoLvu7KYbKaH+nHADVbFs2yQjbkpro20QZFxX+jA
yyucUrDrKOK7rHw0fDrK0rUaghWZTPN0JHi9YCOy5ylDJ5BBbo2Msm+egli6NvUBI2+gODgFCm+t
u+G8R79iNMRcHpCDtW90G6A8KWr4p5SB6/AH8m5vpI4acVZTisyIkfx63yMlE9NQM7Fj9DblkG81
Kq4dDLWWkFo8yP5dNCozzVYfe/0lhzHWTjKRUeWIMnB6tBUNGCF9/56/YJxVSM06VYsCk8/20MEN
T99b+aHFHTFRK1Lqo1F96PW664c/pl/OIc/pSezE1N5D5SUtH+PsPcAoOxyJF41NJg+b1tVvBMp+
keWvJDM8mP1Hx8D6Pga7IB29yr6WhwWrpfaiWczGD9yXiGAWQI/fHgcYQ+2Y3eno7fy8fM5dAXDP
0BIj+TPp031fPDmNKprJDTUEnHi8PXjBNlnwj3hMDORxjj8/zTxTshCqTLoz+RQBFJzW8pftB1LZ
6gqfHCwuN6OxR6lo1sPNMSZiB93rGNwzxlslBjEhSgEmHsz9kdoHkfBLZtlODvkkTF86NXdMiUWb
7Fsv3WTacgj+uAU+NXH9loaaI2Gck/SLBN8zqz721T7lDNWw0MOg0VGoDnVCmnuc7j16qBqkecRA
ECak+xf2ezuMoDWucZbPAKfaXTRTkeKr8UqiaBfYWxrzK1JmVLqyuVKCM6IBOPxxM+SemllvBxfu
ijOliW9DdnJK2oXfNaFX0PCo9mV8ZaF+o8+EtPl5Zs4dWl8n5uTQSpC5k0eXiWFXlN5UtdWVAsT6
Aky8cYntfY45BlmNiF9RZWu6Bb8vA6IDrwZdbh46+QW09VJKjVUkZywAesTqvkKxTwJHlP4qe0DY
tOzDq3I8eCYnF4U8DYct80Ike24f6JZmQIm2FA0rkO9vFFVdoUQGdabAvkbZAr3KUhnncvCqFbvP
6mV+YVrPPRAoEzZ+FK4Rpju5iHoVvaNAEgZI3c9KcU0pCb+x7E5Cj9gqrzXpEknw3D3x9Yknn5j2
SluSBpLmmeigKYfcWrr9hePk3GKdTAkt2LmKSrHh+zA2ZVcUeUvhqm9WabND7Mg4dvaFKPL8h/zn
IScfYstNio3AP0MHRL3SPwA1//fb4et3TLP35ZxyXW+QwfoYU21GAbzAY1z/lsCwCu9Ee2HvXfie
065BQ7EqTEoGDaYWfIPAv7tY/JrG/TTU+vI9p521qCnqUW4ZskDsCDap7mJaq3P6wgH4eeSIoC88
6zQNkztUHCPGDpKRoY+OaXhO0VFA9qU9+npLn/61lfUrczjAfHRs4hFCToDF5FuYXAFdKcULG1Bv
vEUdi6OBWt6Iyl9nzuSuW7soTA0I17YvLhZxbrUMEjHHcBXKOoqrpts/DTXOcvFwUK1jDz8kHsbV
pGITZP2Nhm7JBMUngJu7mj2vqJJb2VOi/66odud0LCrTdyR5nIfhTVy560ovnCS46+WXEOX9BPX6
KQIwAZyGE360pJLY4pLaYfwqH8xapjQMlE5F2TE1StwU6cSPfriQmomF/zYmVy1JOqweFVmEsAR6
82C62nYIXqY2dV+US83FWAomTgAT1JReTTueM6D4EbezJPAXMageGU1FhNIyrB96LVgoAxZSENqm
PxqWR4Z2bjz0GFOhSoec1Sq4DqtNk660ZhWgUObti+pKafYe8Uu8tKAE2dR4ZjLq4ch+/8Ylsywn
2VRVuZ4CmkHoG5AOAJ9eLIGgV51vJND8icCxLDYWSo2jDdJePkGjjlfoWL5a8mMs3pGTqzJk6NyN
D6pHjZAGS44qN3YiX9X5yyjqqzF5S1Gi1T3F8SALR2U6jyKEvlOscPOPNCs3XlXO1Bo8FMN5VHpn
kEF6Rh+IIdbufAqlzPrp5+V7dqNQs4SIRwsT7eDvG98K29qq5YpSOKLF8V3h37JR/PLYuBcunHOb
3qT6TdeB9j1X7/cHKUmvdaPKg/zmwFOEddtpl2gZ08843fVfn3FyillVy5MT6rCyhCVBBeUssKCC
3yRA5nBmM1DOL+K5qx9SFrzCIjbM3dRFnlZT4Q339rhTCZp+HuFz5Ubx5a0+i6Bfzlahe0GUCd5K
sfFBXtQUfEPvw2ooOSyCagHkJxD54uIp++kvczoa0D9gqKiGSQn8JOjoEKUoBSazh9ZWsU4Irge/
ocEz2b8ABNBWWYOiVgkIT8mB6hdbxKJBQeWbXBMbKcCY9SaHXael2i4FkaUrTzrDlLkfPuQ8RQuW
bRqvG0p+/q8CyJ6W2HMJGjxXk/Do8MvYvT4Z/WriN1nurwtjOp2pf32bTi9FqLC8kFP7vpr6TvJQ
J9L0Q6mBxBkXbXbTJw+ejwvbQryaAp9byuQjwvwXwC/nLnzaVP9+8LTMv0xmi4ll4rs8mI3MQoLc
BHX18o0/vf9f3zcZmxJVQKc/5TWFeuwPamHoqPXgUDDk81Ecfe3dgAQZjEe7ey10UPxAMit7E9QB
+lsAvVWKrySRIgUTJ3100vNgVocc47ZKW3rlaxs3tx1as7E4KMNGrlCRJBUcO9fp8ZNIEx3SW/6W
jDoMySt5zNdR6F+JrrsCpog3CXKBYcVptNHZPCNpnguEL/IdGQRcMLicjJOjy13bH1oX7menIHMG
2PNiLH2uigK7GX4TABM6WyfLGmryoCCPT2qJZampvnhgzwgjE/tR8zjDbBBp1jLxLon3nTtb4FYD
SEYCQvtL4aCzQN/FacyMJCsvW4nkqJR35AtG/0DKcGF5nzssvz7s5LAM5TBIuyFifZH5odYbVsCQ
W2Tth8MkOOkJ9lnsbXL2JdFT70VzMvq1Hg0HXb8E8P8Mx76vRdJlAX3QBuhBmHvyMsINdTH0nnaQ
kDstSF1pXwaYFdMzzcx3TJ/HHGUFrbxu2XBSqS9DGhNUCuzuQM9CQmPnqQZZHcFQUgZ5aSPdWaRw
QDvuux7JVXkDMAWQSkH/aTAuyWP8nYHjrUzybZHj6Lr5Gb192bC6MRjcCGAiIsuhs+S+yRRRfPTg
hs/+sl6tTGM15Beu1TMULR4rEEqjvawwbCf3ajG6ttpHrXpguxqgj0zjJRcdMPVlkXkO/RIDhGg1
OaVAg+7u8ozLx113AQXYyrhw9Z6kn//YEVL6xR2A5uREW/x+aI0oJqCOUKcPyKUvRqfcZ39SagB3
7orIUNDbwxNQWpGBBo67kJY/L+bPdtp/1s/n08mm4SECYLQ0+bNG/mUGrLRrszAQ5ZU6vGLd18GE
zZMDeFsP9h7eVf0BWq2s/yrrvXuD9quGR9vTJEWLNTgN6Uo7/vxCJ3Pzrxeyacajc8pRbp0Mh6g0
kZt+nT3kTutI+PNWOEgjaD/rcYwdlily0RiNmhfAUuYUffw1DmiEEWmBBQAi+30WyjI3xx7M8N41
dnm1QagBQ5NoRqVz10qHNgjmwopnEdFoi4Wg4Rlgxd0Fuo1hgUdS92A3dLkyfQlRPwvLWVNBYx99
tIM5BrFvn/5yYD9Y+czTjwFg7tp/7KJtgTqvXYMvAOSguqgFI2advtYW2Qcis+jpTYIQ07sIV1nK
1m0y+W6FmdP2d2N1a4/0fv3emgdyutNQKhIj6rMR4Lxjqm47/Vdj/zL0xqnIZuQCo6EgXrup4XSl
v7ZqZd1GdAYRSvbwTAnEpb39PQr4ZyI5muA1g9ix2G/fR9SMVb1pao117RgIEGMTNcO7YiZWNM7L
6xpf259Xzgmu8Z8H0r+lzw+WAwvVKRX8spQHsLhNICXeIcg+QiDPH1K8xBWs+SNxWc6pdfsL16VY
NcufUWP/5TIQ/UMl9qL7Q4vfC3dqjJlws5YEhb6VjW3WwuqZ1Gtc0ubpVqodNQa91s3CcTa4y9Cb
pTEq6guDjEpz6O39/D0noem/vmc6GhUbsAS1kO/fU+UxBJGhSB9I4Vj/PkbL7ewpc7CLvxQFf7/S
/vUoyiTUXaeL+7QS2nSDVSYeQlHDNt5ExgwD2CGfVf3yLbsBxuZHMyfZEVT8vvCJ38OFz+fSSJsk
OSD+/Q0TjAbPTxvEifaBvPIR27cPdvBoBgsNCXTs2cM2ubRIpkVwss/VaTx1whNw26foIq9pDK0d
deD3OvI3nY21ZLmFB4Eq9Mtgo3cUy+ve+u2F/jysVlX8ZoTswGClditQHoVRwD0NwM899BQJpcmv
kvJF7GOTwAqJizkvPw6v4SOtO3q6iGobz1qeza2kvh38V68b5mGbzYtQ3nb5NivjWdPmLw0NNefn
oTXOTCmCucDAQXDYgD+nq/fLboCKk0lJFmt7SZ3swLtxUaGRKz8FOIECWVm0xt4ubxP1RsQ3TXJb
Wzcx7tUA+LF+volAKyhL2BTKSLN8kuvaGqDqVeoktaM71pbti2eytjDVRdLM4Iq44ctUVZg0jhyJ
nkdP0/gq3BrSI10z19qG5n2DaatpkcnMbfTbokfoK92FStm5PaPSMiXnYDWjrnZyjKPNHcA+9tR9
HgUbxMOF9+o2V+iMOI1gYe/r5MOf2d2FdfzJHTxdVV8fexKFSZ3XpW6it3u4fB11Db150/zrgcHD
AcqYmcUjHAqY8X/qapvRVCDBC8WR6COAAQOdp4zmibbLuQKwdhgjUr7yoNSIjGzr4Dpu6iUdsZUV
PKbNSkrQksGuHNgA3hL5lgvHGFsHFw6PSohRJQ5CwAu7zed6G8512goQPmeV2i0Kse9SbBaBkbE+
h1epPEJ35EpxNOwHqXtgnZvGW7k254Rh846nTLwYN321Gzym3Y+qWOeWPpP8gz3sh3JHkJTQAglw
f9RjKNpXk6a8QophDRe27Um6/M9BMYmEqmgs0lqUTy6TwShlfcxNODGDtq21vWYyEDZwakQlYA8a
SIDVj/UgYFcit6On66rZjzWaQikswXgJMGbTSsGSzr5TCKSee/EYetWmbPCMHJzckra+JK1aOHom
Ou2I6s1im6Lc5MQHgFbVnuMMZB4GFVnLnXlJneoTDn2yfrTpGJycqSdI/nSXftmsZhYWuahNOCvQ
gqtjH1RPQfPWW9WSOAFXTi3EB9teehQXK/01AjvSK8NiGMdFkNrLOu+XUyTh5qvchcVLQOGPv6N0
wdlLH5IoBlOTEnkVDI+MWaes9Lp2yr6HYHnr4zGOew9KmzSFdXxL5D+szLo+CPqcIx6cjTFc9ySV
sjazbXclfJVTcXAiA/x28qaN9bVuguiRfrsCM8qan9JAStLyTRV+mLy2tVGR90EQaFpHWFf1OxH+
up/lMupS6C77kjGDEbUX4xWTPKsS+8rs+bVeKfLKVDEzD2LIZuUsQt67aPm6WCwsupPBqD21JNSS
oS6wKFwBG8C0u7i08L7n+v8sPPQZTZCKtGP+SmjDHqYdHH9IdeMmQrqgqJQ1wBEYg3dGd+jDncSO
znaNsbRosHf1sRVbc1h7wdUwoq5tH6B1er47V4cSm9PNEMoso/ch28fB5Ll5q5sbPl2rS04HxGea
Dy35SC+iTc/depAeCfRpc6nqqVhz2vgF7pdK+sDKaGfyNnq78WYfyV6BNrjFyeVSPHH+eUIXU0MJ
ENTJenazXCrivEwfwo09B8MyD53gypo/DQ7F2W104XEnFlSfk8TkkDLAB0JI51RyQla7uuu0oduX
+8R2Elp03s783W6IOyV9of4pfusbkLW4EQYbrCvWwVbfaCt/xJ9bYZWzOcZFk8z7t+pXuu3eo2xt
Bav8EsT2H4r5yTY3KIgJxVRJbiiSfN/msTvUOoxkbc9qiW/s+DaY6YswPRSvvTh43tNQvPHfpl+7
9sIeHppVGd8k1nWkLanhof1fFXeytgxAYVdgVLjWj+qxtK5kw1HMlZsvDaxu+xezeOPik176fI1F
haS/FcWbVq4ab5OEv+r4QbJmaCiFUD+lGXYG/TjAnVsYxZNbO355r1Qov21HqMHZW/quh85IYhqu
SAz5/6W7K+vZgM5649gbS19FOmRZFAO37q9MewpqJyX52etLf8D9z0EPocUJOLk2u2UgOZFJzOSo
OwsyzDhsIdSG3GSG86t4L/b+OlnWK6+5N3Nn5Isna9XZSKmT+OSeWOI6jVfdDWBsExezFQqHS03s
62Jm0Kh8Umf6ff3HX0vDQ2W8qQViN5B21+krgIxRXWYemgabKtsM0s7UN7a+CaAhvNvyexIfpNs+
mwf1TrP2RrYMIF5f4VyC1YzVXunxVSagCyNQ4C95Uq7uVHPrXv8fZ+e13DiWLdEvQgS8eYWll6Xc
C0KqkuC9x9ffBfU8zKg7uiLucKSWKBYJHLtP7tyZS3iETYnalMkeC/BKMNg+A9bxzLKcVtXlGaO8
1+rBHrRgToPK+0N89w8LE1EztDWZkw6Uxy3++68tA3GsXpP7Qj8JOeRpC13DkJj9XdJODWChPJJi
Ki+DUsIqxFL4ksfBGp1GO4zNj0WeH9twvl1EtjvsRLqBHEda7iwlLOzwtkk56KoT7rWqM+ARm63m
ToF40MdfBoaaRvbU4PNsqJdh+ZzHGxEzgRCdkhzUWYY0DYpEwTxr3Oa9M5VeKCPuHWro3OIGZFSP
VYz2zhSiLTc68Nn+AGj8IIH+Zy34r3b5gUAmvYB6cqHinzu9mcaDuBRetx6G9MnqOrBW7NTxpVZ6
yBYUZNUPHZFOmn1oHPr+vYNg8tMDP2e7hADON7BDcegPlGnKwnxGB1k6FXXm6dcICKcRS9dgQy6X
xibuo06JpBsjesFqAS1ClIo201VWOYoB0FtIVfSHbzb3LdSBYHscpdg4TEgcCIlxHCllUnVgoexX
pCkk20RGK/ZPuJPFfexE5nibksPtlPy2amV3CZEvMLVDMyk78IqoU34ryXrTpXhTmyiADHcDmqBt
fzdmizeKoxs35TWFkd6Ad6QwPiVybYr5OCdohKzlbZsrxwFRiBxIJDKqw5pme0E4StLHMHOazuKD
kVpeOlDCWGv6CpKCDXbkU7HridmdNcsnS4H5omBpebe5qlRzvi+wj50gYPY45I7982qkPnWzdjoc
pD5y9GwKjM27CbzjrQbHiBJosJh1mLhVoxSr4vm2aI8S8qaDKe5rGLUb/8uqUQPuBQQCXaq7cdUi
N4Lhsor04GIe1RlXtvVNBmdpETzkUL+mm2E9TKhwvZlE9Zym+W3T7rt2v6iJnZl7KUNGefvOzyI2
6VJ425bGl5krO3xyLIQVTfVO6GJnEfZDOFIR/tlj/7EmJiKnkZOHb5SwoqAI0yel7Bz0OBKzA44D
ez0LoVZtVkRCzeXEj/XCoj7Ad0eUd9I3wG2sUJONsoN6k6f7qo9cqG9J/ramy35NFV8l6quL5HWg
A8Ws8dE580lVShlwlpWelNeIw0BPt/WUXqmR6SAsgQ0q+v4yLak3sx2t9+3oRc+ABKk95XdgfmHx
MspHYcVpfA69WSlcM6w8uZnQOr9JxNAude2cidlrMfn49aCS8FaN1oXDRTSsgUzXUZdkNeFl09tM
RBkMZjmn9LWMpV7xiRZ2oJfxQy8PN6u+nOXnsgj9GUwCJ/l6r+mLYygUZrCz/PsU/ebR/JyhkF0w
YoT1T3HoFsb81xqaTrMUkvtUTwpccJ0FIVc/0qqxqzT3Uxxt5/BY0j6GCDqEGJyJmmeXOiGJdapc
/WhI33u0OypsCk2DREyGqMkt0tdOvZYPSSi5k4XSthEk5Dbjcdtp0/2gMBieTc6JWv8rZ1hU5tVI
Ps2+wrCu/8Mm8a0d8bcblAxUd2UyFtrPgIMCq2nUtMg8FetZisWdKnS3G7RhtGKg6NNOQnEr7a2L
3D9lIyd71g9NLNAsSQ3XataduLzVAk9rDKLrILwu+rrrsrdUxu0lju9ylSqQBEdGPO00qYb8gJGq
ojzMKzl5Ce8ts6S+tHr49277Ibn11xIPcoOxHOgiZMFta/yvbtMqZZCrqMrP5XpBc8aB430zmeNO
xxwsTX8hI/rajdoRfSa7j9Izrpc7ZSVUoRq/mFRf3mS/c/YFYSxezL79nS2C28pBv7Qu1TVOf24M
kqeN7hj5eIhk4/7/c/1E49QKU5dsqj+2KNz6ODYtTXGqpqv+tAofbezN4ANi/7YBvGuk2Yv0IMcX
+Oh5iHiq/soSxXE9ZFGpcg5MENQzZDM1t9Bu8uGGKEWaD7XklxKaqsG/X+63rOnfBhGVMZx6JZ2K
tR9IEjyQJFribjpTl8jOpbhFH+Kq09krhWGDoyi3Vtp5Y3RfNdNFLtWdYPzqpo8K+0lj01GB+Dv0
1i5JFK+YUEHvVyc0492snbsZBc+ocCeK9+MW68UcD78T/t117urJU5a+JMlXKisMqq0Gaw6yLTcU
zbYk1Pcitk2Z8G61za5v49sovuiIovCP5R4YL54eWI1kND16ync0RHj/vVV+VEf9ZxBaiixqEFZ1
3fwB+ahLUstp15SPx8UrdlNw/6z79SH7QxTxT4AW5TxYXgF6gKT/RGbbLsuzYpDKx+mQ7q2XLQ0S
7fsvDuDun0gg/xg6bZr9iBcq24rxo6OtsVnlWlbWU0tYjTPBUFt35py+yhrh4muoYu3EqaMIvypz
RuCsM18N7TUnUhSFP4W3/5SX0jSq1jnOkRVD2+N/5zgFaXFciVl0R4lpIqBKE+TCtbSuQ45+0IPF
qa7+JTphY4f6qVLueyFyBNQuUvGNPQZKoZH8oSe+C8B+TgMNLSydSWthjvcj4C6rYc7lqZpP+Whr
vuoNtJGHUwQk9rNpICfu6Y9KMCDttEdfnT8Km386VcywwY7iMRv+EOluh8Wf18MaQn29RJqMLOH/
tpBYWZEoTb18YssfrT3rNLqHwoRNzx9A1b9/kCyqYMl8BvWhpMf+94OWVUB2RijKk9EfsDYF6AZL
JTLQ/uRMT3D8T/dEJQopD3JGf4P52mGpTTNrxRNmK84EHbqRzqn+CSvJrL/4+C12JjgO1TOyJh7U
PkyKURSFSNY/NRr2atF7rMrB0BHkdAelKt1FW+0NZtcrlHcQ4RkWh5TXHH2BpiaQeb99gIVrXF7N
dXKLfPnIldXrqdyr5toxw6+CmtCQmkc0OSbyQwMsmqh7s/Ai7Z8w9nKtmtC4u1LJVeneHN2tFeWe
vGa+o61m0S8h7xd3xRzI8aGmUltfr6Pw2gDEYbnWkSLcAuhMtDx6D+3hIX7q1Y0At8m7XefhaQBM
ZcrR6qJx1Yc7sboOkxMZT0pHNfgUqBNH4PUqxYeYMxpcvX7KziNXmnAanToH77Rs+iSFOKAxUXoV
CnSG5Zj9Y1rCmQvK6l1EailSCKxr/G8lfODRhcA5NJLvpDHQmXB0dGsSA5+t+W2OIQrMV6o3quk7
yAWF7mIvAyFWYfIRW4jNWQcYNDD2cVoVVwFMU7c/d5byvYFJGaRB7VwBdovyFZj8Dwvzhi39nBff
jF94zEj9qT+iAyOdZ/xdTPlE8ALibuifZXPYzgmqSGBdBuJCsMKha+3fjD+VFPxT9ppAEu9MrLYV
8a8z4X+FJskolg3xSfmo3vXuo3y7h73/3LjedPy9HNDy9P4EtUEJ+6f7BVZCPQwNsb9XMaSiNuWa
lp8IkZ3VjY6ys3jgJ77uqA59mXi5Gztsrr7ogfE7szv60Ll7v/c5Rv0yHZABrOl3go+Jxn23oyTE
Xx90T3OJ8YP1ZX2ZfT3QA+VXdBndycEj3Zn90SXf7c/+9h1ZThfJ7kDctZ+Rbzqpo9lUMPBphs/p
8q72zffS7RwdIFDlITuSq7gySSj9ScI3mqnujO4K/aE/vXX8w8nTg+QdQ5T1F9bovnwnB5MzOLXL
ZoBTr3OXBk/N7m5Q9oPtZqNPsHoKndBRwKgcJPy4AjwL3TSAMOFCBeP68iANDNe8t1zrNnIjP/SG
Zw5PAQl0j/RmHSR+GUCte43fMj/hgfreznqddhZvgN9lMO2oxYeBEblMINfk08Do+JLv11s4erqH
XhqJSxtTZfLcsx26eJc4xsXcF3wPT+IrrN1nk2dhA3gJfxOcIhDuY78IwtviM/JSn8dN7Ede5HH+
8HN+it3tt+q80WId1KzdCigVYsoh3Idu/1GcQ4DV8LVwHqVj46C3a2/fPyhL9wR7dYtLxXfJVWl5
xEd0h0Z3lNNfnUB9lZ26s/0pPxbOJ0uhrexYdZyOLnp7wYjW2QZMcw8h9ggdzR48JLxJRFcONFpf
cDLuQ+DqEKXf6XvzUd/XH+NO8HQXMTMnu6YurnF8tOgt79vntrdbp3eX7YIUt3Qh+/ox90kLXAUP
VX+Xu7Xh0DnlLnFARJz18vn56/V6rVwKqoGOUxv5ODeEAaI5iAY43ePsLe7qbN/T+9XpTgO/wXMK
iADt0+hQ0OOU9vaLbo+HhtQl1uyL+LReGjcYfBTlntKnwR9+yTeDP98hFe83gIudv9xslp9u7a1B
7UlB601+5/YeoF6Q7ZeXxd8+CBv4h96bncmf+Xn0Fn/xETglgncgXfDITp27Bmw+PPP6fn2P7Ssq
fDYVwP7obe9GESUv5V+6ALCOemoPhXsd3wB4neUB0+0LmBAP7Uk4KM50wjWCj+V45kjcpXXXe4Mr
+pO7/b6Qla0vwt1M5nxrA91O9iq3P3//bNIEr6Gt+60t2xAAedQOp1IeV1yWv39lqvjpNr29bQxj
sGqPLipzjPLKq/hOcvLV2JdBfhdv08q3/jMTsHnzRp86XQ+bC1aV9aF24T9+zxBmJrMHB12Hx2yT
KLJzZqb5/4nGDcvUgURlFTbVjxjFKMzJzGtsl/FjbVE7H5zwMUa8XbC8svRS7Xks3/99n/lH8OC/
P/JH/BUmIzx6Sy4fScb5K3Zm77O7njpmqepSExUsfk8zrrZ5Us5GsLi5R1jokCwPOIpeZv+oOaI9
PD+8izfvD7///eK+g7+fmyDOjoDDEEiI2n6Ez4XYS0leCdJt4w1fy3vuvkWzY1qf8rgrWIZFt31t
T1gtmnAAT0NHPYlP/iwlIcDqnh1zfwITrF2BMAfh8uHSXOGw9jsJXybFzRKbRFtyqzjI7uiCq2gu
wt3gA045P+pjbCu3Q3f773fEhf99n9MJdVFYQi1TpmiPv//X1poNetHn6TCdVxGReSkN5GXLX+ys
iMJlK3SKMb7VZwWFSskN+/ppJutmIMVHkaZB5idHQbywBjJ1tZujP1Cvq9PDiZyFm0y8TgsANrkM
sfmCwOp0+uhLyejI8UOZy4FYG/aEgZdA6DCVBZjAch5QhlUrNhVIQIw0r0Vca1koyzHwloU5prUx
lfxrfI/oxGM0IW1mSVSp5lilbuIH3iqSKqCML08fa2ljkzmGmNmF8mlYrg5cJ0jQT3gfqtbctXi1
bgpdtEcj9pr6qygib2hLf8jwKkjYZeYuKFdEBon3YjhK+vxiNKRsS9Qnl+NcjK4lvsgx9Wo3zTAc
KgG+wCo5ZA+cLivdUMJWBmZLSiFuCWK6RIeofjQCq558TnnuBGZoKX4JaJ9ifRKO5IT65Yok6F07
42ibfmGBeJ6NEfZMf1cirdokp1V39XgXFtAeMFdoxNvV0Hcaxart+1CWzhLi5KxSZb6S3jWnUy0h
BaW/rHUIue1qSC8j+ZesOlEXYw8LaUsgpir62MxpqrTfL2A9va45VSzamhzdDiT3+/FRBl9Vi9KZ
pReRcpBB8WfJG8m04mpVGhDQUu3UpZde+sXzxkZ1yQDDBuPSKKmvo7EZic/Y5/LZAJiOlDUv6Yrw
fEjwuJW55BnU6dDraSvZfFvhPExXszhRqWcTENpjW5As+wWTz2+QS60l2enDkaD4IjQvy0xe142x
L1/ql6h4qzlDxps+h6tT5b6c0vQJxxK0NGyrOKnaTR1/6Y2vtJ6WPgmaKyC/uRzlGIl28WXql2Mp
+0Zr+l28eLGW8kEPicSeLYQ2rwaPHRTNH9GcADr495n4TzHudu404T5yJERK938nohEOM6oXs3SS
SQNt9AIlRo2fCeDXw9dkcEy8jCbZC+vWQK618cvi2K0YEP6JPWb9Q4KFcJj/b2Wb1Mj8uJAar6C2
z9f13GUzjgqbadyEtM9cwM3bRYxvi2kkC044oT42x+6GOmHxAcpLeDbv4xQkTTNOFitcm+3lWDjk
WbdrE/poGldnnElsVXEwz5Sm1MaOJD3w0uqUIZ9UVmiKNLlNEthJ5/Js1eLO8LMJRPi+jm4X+bkG
SkRLIi2cJOVkGd9Tw+pYZbTLxgYiCnXqZonFZeR0TQqd4yzrN8jUe1EoOIn0WSU1lEWLwbmlhx7e
KQoAUp/0/kj7k9h+CA35EMetO5ArGcrGl3Qg6rGyHE1eghYKyNxx3rDrOfssEW8MScKGVUTxcl14
BaXEETGruDiDkrHKvWYkzS310tVewUooiKdQlQ/KkF5V1HDDKLvpVZgj6v+DIwqAy2EfvpZCSciP
FNkmkmJqbVc9YunqSUTN8v4eFpl9XXZ/MgTRv6ulfuyJxlZZrsugOHjD/Bguydwnkyi19aW2zhtu
v6bNPjMVZzvwm2bDWCiPYk6xW5v4Um38qqP3mk3DYkEfOusWGCRQyH8rkEhlDiK99EVQoVTaPjJJ
grNW6sUFzXYfnCIjuVGO7W00MkXq/HXJ4Eqhbq/Wq9MOBLFdc1KprYsZErHRUcuTwLCntrsKvYlM
e5EmTi8jlb00DkoGalm+dgn2KnN/ryJcKa7mTaq2DvWFtjXr/likxxZANmEbT+LpZKgcNMW3cgwk
RQAEvcMS7CBp51m8S7rYNyGwKiLILKlCMxeCjoKiBGGsBCRCoNKOdKLHTcA0M7rZ3RwscM1pIBmF
E6qy1x6a0IQ4TYja8dRrfqFIuy6JviYVstg8HgVQjg3ORjr4Ybtpufwa1A5JhicxTfGVyJ1xybG2
0C+oXzzlCsyYupjPRlTZxahfperNKMdboY/Oq0z6mFJEoWlAPKw7TWpcCzVkCRHPlMx+1RuIExe7
dUq3u0SmBrZ/UKsRYsNnBYVi+Nm68FnqoRvFtQu5LVGvOswleSVH2Jf38saflsiSGZRGNQ+GknOa
oRDaTRfTI0E7SMWN3jYnjRVjVb7o4AY8ZO1hbuo2n7gxvnHMDuZql0LKUr6L9eu9DCS3uTtolXyG
Lbd0hAJhhweJ/BUmJh9AHGVy6tQt+cOK0dYysGdUV/Wg57GzligoF4tDKeq3Sjf8p6xMPGGlZofS
EsCksP0kOXlrLtKhFUkkxzNHT3OvM/krcKU857BCieBKtkCC3BFn5d74mAq2ZSwfsCvbQTcvxPAq
xPNLGk4ParHaoFkGLFaW1FOuURLLz1uzSfLqkNRsZj3Io7dST29aLYgUTOaG4Zqx9q/6NyGwV0QM
0lu/rdaD0vHOVVArwJ5K6FUKnT5o73mZ5TaGwra6nJLSwBsI+fWMqlQXxAheDCvPSOHFdNeK5HFV
Z0nezWjyyrzoqYOQOMia6yVs9QdsloWR1ah9U+oRRSfM2a+gXLp8FYC9NmhHM1IEdPVH6CeiNZ9G
VbA33ns4yzQMhbNYfnWNwT6gnZnCXc/RnYmm11DpYIrTy6NONa6uuaZcHrtePK4roRt3atTRYZqb
TR/CyTTB0aUhSNUEouBf87WbW0fG2G6CcNfR2AaoYyMgPJLpv9FVsGPxdSrfxQjIMHoCHxTBwpCt
CrZ5lsgGZY/NWZXPw3YfwItJ47GzpZArNLA15OWQK2HUid1nFX8tOXOF3OoYz8cifqhqqJjbBO7Z
dPiHaiZ6LQs5DGUtxxcA6pwa5fsUBx4p9jrm8Gxd9KHBfjm/ndXqPEsc5/PV23p1TFdf7UWnhTOR
x7xJPhxgjNbWyUx6lh/Lafp3LZqPpfGOKZsbU2XQWqxnrIRZ/7DWKGrNTj1CqAYr/s45y9mLzuWl
UCz7Of3QSkx6JDI58zVuVcJAaBo9MFJxb5V1sIrgR32QiAjAJKIbz+o+VkFCKG9ecRFKZM3tqrtc
EyAYMFnFyO60yRfHr878nae/w80dZkXWBcWM5U1SSVyDxq+D16uCPyDrFinvGyQJoOuC3ZYgvX1/
XZfKwyXNEdEiXqjmpe+kjVLbdvgHfYnlXT6a1PCJZLVuwZBVkoSzUEGZWlxzwJgCLfXmsaj1Z7Qb
EXIPa0pAmLBNNVIEBm+8tBwli3aoxcHMdc2OE3GL6a10IUzqeuQ+Wo2M+GBX1a8e0LeRDPSe7q0B
fATR5a7X7cYqjgup2QSiazyUD3mSHqGRW8YCW8Dy1AU6uyadxO5dlQGAEXIGYRXyMKAAzAk5Xmio
hiX4L9YlEGGs0Tqsn764gpxr8k0Vxg/N8BZ12mFEbkaUB4INMtZ3YSl5qXqNWCfMpoQl/hll6D9n
wrbXtdRutWGDoZlhp0XtIHGPcucqQS8fHOxAsHNBXSuFDhbeopXgRTUspFH2MnIkZfY0YiQ+w8KV
oyseY7DiG2daFtLmoWbLUuHNGEnOrFXRO9TUiP2zzrXrtm9uU3YQXoT8vjCMU91epU5060Z2a6W2
DZFjxYBmPnbiBStvG9d3xMd7nIbsaISCmRwy/XPhPAdfOSXVSOm52Q1OOd0Z3KHGKNUZZAsR5GCM
XkHOJzRnP1o3uWrs4qbEgefqtirwqXKvyOwKiDNs0kKrfMFvw1Y4Gpoz6v6YzejTMVzEKyO2gzXC
lKFQ5aJWkCWgRUEGdoYmC+BZSCUHNcbi1jLbp5s6DAyxciMl2qHG76BXc/rOdzR2JUIg2KqFssor
O9Z6FZjUKAIzntETlu/Rgy2Mt24uD4tS2E1cuMD5LGzpQjFZQ+qY1yecgPGfPXJ/pQCsk5Q4OrSP
29Op/LUMyqlOoQx0E/S/Nmg7T7NGtxGFQCtkzzLXfYUoCay+rjkkReObmCGIC2oo0+S2mfqe5c0F
b4kp6fdCDg9x7GGi32Q1fqcMW4EiqSyCOsAClzdpQOaTM958VIudUnQcFCkZqGUvglA89PiGyJYn
NkHaaJyVWBWtiDH3Kc3mx7bUsYGOsfAHTOkfThcG9RMGEnEbx+BngrdXsiHNyjk7JSm1E8nByO5k
luue3BIyfFQVK+ofMA7yaX/HOFBvRHJe2mgpkAP+92iVyQ1OYjXFb5PTPZmCJ8l2c29VNuXhTnzi
6GjnuwRcmw3SGU8TR1jbuElPLBrCqXuuQbMtt6WEcALCG7zhUBgA++UnsZoN5QHsGhI7aQhsYd6H
feVPduO1gEAEs3vDn3elO7vhHXp/O2QkZBhLdvck+dWBxYRzKtl471M4Uxd4yc7xg/ScHDDFwSBT
tBNOrZK3PnfXghLGN8NXdpy4m8NKDR8LgE0JRBA7mZcFUdDv+ud6RzI3t8OHjvAbd6FfQrCApEKv
3o9fSO/IrvTU/TYOcYI9nrOcYOXusbsA/uyfhv2yzyuPIgkKaAAsHM1t/lBHLn/LlP04KyDOC7F7
q2BT/0acSWR5ajJhmu/6lzAPsvqyiLuB+hkTHB1klDh2us+7HWzjUoABNLlavydEYcHD567aYz6H
xBnlf5/akdWnOcdxoHocoWqKnCCRIcaRO3kwHK0dpfDIU1aXIieLme9z43c13WOn2JLM1r18DMze
16q9Vu/0935Pzq9vdxkAs+5T/IdAIjNOCVnCqe/HhtdRS9eE/3phkWoLXzxjkqYc48YzFjx87OKT
NLHcg7j4+y5zKfBRIZjh3iF5G7SlORO8M4YatfnvxYs0+JXuRO0uBMoW7JTzpwKePFXMVH+9gB7l
N2J0aCwCWQ4U+3klE0pBU6BR32h6qS0CFEI+e8p88aNDwc9GGveCGIjgCvv8ACAloIPvoYW6biV0
NpVW8+Slu3cWoOd7ed/9gp/eS/uhP6SgRToDgILc2Fs+0F0K/Uy6J9YRpD0F8go8YbQTXvXFb+N9
bdyGR7XbrW9kbC6xsuWnYCm8MLLY8cH1FEKz1E3vuocOlZDFU2O3GWCYPIjKbtLPkbIrEn+6eV8J
ml4U5yB5OsVRWoC9wQVV908SnDNRaQUHWoGjYxuH5ZlYdg4K8RaN/T2GzIT55rWSbeGQ3bSVPxc3
0nypdtVD4aunxtxN+z4gIszqA1RdEdqjrelu+yXD8KAkJbTHgAPEesUJptqxF99Rp4nRzMsfsBzQ
4L8vOWhs66pGzhTY5qf6VZ9K9brMZn4ywH5lBy73rt/HJIogNsKwqEj8YLjjg237W4Zuy/mx1QSj
35Hxql3xjVzbmVCG/FxPTpB8oLu9i+i8/ZU/WJyWBJzBV+oAFdnAi2SWoMKSklR54eziz7ctNXju
eiw27wKFojB1eaAL9J/sleUL32nB7fP/+lwWLlY6ZG0D8W72VTD1yhPfgP25mt/oeJOp6pyG91d+
5Y8Efrx04MWzqx8UnyOHt2VH0bAjV7q9qRpsuYvOw+DoF1n045YHQZDN7U9kvHZgNTbyDW4XIIAH
UtE86cHsWw/Gw+g33hKgbK9Tml09b+kOkuGueXzf0k7bqovLxY7UKNXbOe+5JTpHVlnLTo2ZJXq7
HYp3nraGK/d/Na4emEG5375m2Q75hSVaPYSBfoDTfjB5Qj5sSVks4h1rB3JCuxb278GOKOTA80xw
k4eBNjXohC0BIdGUAt1ocEeEMyRgQifiagBhubqvryekzrgsPfgr7SM7Fi9U9hP9uSWUQT+4xJZu
2j5w9L9TQfT25Ky/tltJ7reR0Z7OCy3DbHclMoSP2wjYso4qnRC75q3lWSQFlQvfSRqOz6FreaZr
bUlEh/96FmnDxDFP2Lc50kG12VBIBJIqdRAgu0SfBXmV1f740HywV2cbq4399vn4+MH/8NsEOhrt
z1/Pz5qnkVxVbd3+pXm/bkeuBaM4sq6Zw2ZFa2SH1A/JUBZOzz/TdluPKq76tA26rZUwe2Egqo50
2javbbTiWPdoBgsbG0lsW/FNRtF2ayTS3YqRIB/KvfglfU8Rib9K/vSk+BJJd53mW93sngWGlDf8
a6bGNjk6W/YSOwLxwrPIMdkmqWG6bGla62Wl6D08bPnWwh59zX56ejre/d49uRukKtGJ5/aUXeLb
LY0+edRWc8V/janiQmL9VJBz3XLAxcEnEWz52bH5nmcfAu22uvmt7IQHeuUiesopY2gLNAB0cc0u
YQwo9F+2O8Pq3DF/54Iogx7W/S1jrCHlgSpBGGwTaLshJJDocO1lelo80YuO2zvxmec3qiV4ItnR
WffrKb9dT/L7uDeJkfcZKOmW+a999copMaC+P5gfFHe8wZvZo/SOSxhvOt4dv8wTfvAULO5Ac3fQ
wjVfIXG8vaI6sLO4H/Et480PA24pqB/bPXUuProVu+SeannmdSszxbYu3BKB9gQrQuOxXV29j+45
16l0HaG7wazAAZwZgYAioCk1WswM8mGOcARh9cy7/HGbSyxK2w1+bP32AQoQFIRTGrt+GqyCvaU1
U6bF5Ag7eiU4bjMlddjonWHHzHS3RWCL0Ha/v6cctAcvvkXIlLYlEbPNUyd3h/PWJPVD7ueMt8Ij
aPISj13Nzt3urYQVoB2312z9DPXsbnsm9+uH7VX1g/ahPVP17knP0nMTDNcmaILcl47ScaDqOODI
iAjPAbwuUHbZITkoHyBxwcrPGQc5x/jAn2/7a/nAD8VdzlACL9l1Tsm0Xq7IivLmy+d2oVwqvy9X
5fjXs8BU3xe7XQ52cn7GRXScVIL0hi+M3qEtzE4VNFeA6nUnfXAxfvogwTlYd1WwMht5pSPtioNy
zA7SEdp1fpPd5Q8JOZ9rdY7uohjDJ17LY6NCQLTwGogTTUAQs2sOFTeR3TXn9TgfY9kp7rhsLqO/
obVouRA6Ar/mfH037LF+JYLxmwCCBRpeduyPz/OH+Qq3ATYCyxQLk+kiFUdCd3QMp/Var3EbVzsn
jrjnAMiD6OGy/bVxBx9PRnLxsm8FFon9jld27gTHYEv1D4h4jE7H92pPfYxP6tRVnhSPw52D19vN
/DbdYDhxrtzSy14Ifz14yj5uSXsYtOW96iue5EUOoOpF8qin4QU4F/rwBOTTeK858XF7L/7LRuVX
t5qDKaUn8+bSmdgFA/vQXr3mcdir/l+P8V3mzY1D8lv2k9/9++wR1wTxTnZVnwO5J/paoAXDy+QP
vgRVovW6FwSq9kZQ7PVf8BeetENLPiPY7tfkifLd4B8sPneMKQi3vfjyL/Nh8eun5gRp0178wHN+
URpyu5EVqALhS/YLV9zVZ/FYngkJz+U5ht+KbeexPscHYV+eo5vsJrmZdjk/1ef6XH6WfE8P7Wfm
Zz6QeeGi6UvjkNK2qQamaWSb0ji2YaA4/iK738+56Q714CcMCnfxbuX1209CoPu6P+y7veQp3rDH
epRXcOzYRa994ihP29vOT1Sz7YjpvIr2EgLV/6ut6B6CFq9/X59EesoKkt+rR8PRNeT0fLL7fLJC
OTj/oZtczBS5Ps5epZd7qbcxWjYOSwibY+N4RLxEdlsYH1vjLJBC2MPI2+xye3IJ3hkuuHhephvN
gWn6TKrSN+8H++74O3dqmAQy3BiEOnmn7fJEv9pvI22hG60g/EUJ3N4KhlOzb/abnMVfg6C+n9+T
V9mtfm9Xy0DxUU2CX7PxaZLHxRdf6qetw5Wg92qPun9nuUVthMdGiNGCyzacMUX7ZQXNnuKYrakk
xmTCSrjFYDzYIKCO2SyAO2Ev7Cn+9NtzG2yd1wbqbiAcbnzrEwpr0PgVLWL6pUeg7KqUA9a8jmSe
1zz08H04KQTQj3kNRBnueVtMt4hy+t6jR469W4ACWZzHYP+G6UUgFN3Eb3XwtTvsaKOH7bih0D0E
1S4y4odlF/MFb+3NfO4DvEj4cI4wpMl9kYnQMV2Wk8kIsQ7CgRnpWt9zlpwmhfo2F/7UvFZ0cspg
mt9Nf2IITY/bb9K77E4QgbchYD0Nt2yhiS3QF6JvMGdmb/WqW/l7JVj284X+eDEgF1kBBXKP+KTT
FrzxJ1LL2/KgMTz+j7Dzampci7LwL1KVcni1reQImGB4cQENClbO8q+f78BMzb3cru6iozGWdMI+
O6y1tvjR798dBqVdsSNX1k7AjLK9jbMphiRatZtgXgQ4DMf1enIB/dCGBC+UtBUYjdgVK0WccGKV
gYbknHNWbL4lXA1GGAQ7px7H1TJ6mm5+MW7F8lfPB36hhMS5WHCg/SUE+W0AAiuE9hEIWVk/9Y9M
RR3THG3K28pB6dszXzPDVzXXPg6fFPMDx7ixVn++pCqgIj+jeyg/FnAhRQNX/wO6AxshH2qFS2qz
h/azhMuru5O6BFhiv07hGVQHeAG47/1CfwYINrkI35N/EMw3V76f7K3U/uWeNAGu/889IXtNLdQQ
3Wl/gO+LAqXzNjXmW2PYGBLB+qb8TDtClAsnEEy/eYHoW1S+zSbI26CMIGy5U75WTxKoZmSqCJXw
qdDLxE05exGgrDf1TYOo+35N/5IeIRn1m5u1FJUeYzo3TGczvv8PLM44wbUba4LdeCtd9yS/c8TF
CRHilchukIsARERSDsef3DA2b3Y7UlZkSUo02JcZjcBoQdoCWlhZKBRcV3G3sH/Bl6/rBdrw4HRp
8FpDrgXEQ1di12hW+nl/HldTjBz4ckAMD5cJhFvlU6CQngbK2ndWu2jIM7EFWL40E29WEb9oWEB4
kApaMlJ4gJjGG/ldxel/I22BJDzpR+0p/yg2pKOk2/YEAc88No8w/K+uTt4pu+3UjRyAK5nx/z+g
No72IhoXBO2XZxJW1bTsAVrT0eWysuqFzDmHrWqWLfLur726RP3NkBb9mzYutHudagpMTQeFxsX8
ZDzU1QKhcT5wuPgT5blhoRsMBx+6km7pdl/ft+Q7Hv6y+vX/7jgVKQMhOyngwprzo+reJ/VZtvpE
vk3BA/tk1WtUG9rnKPvF4KegE+3tmD4qcIpJsriXF8rmi6526WUvj2HfLJ36OYJoKrloRsjKofl1
ltzYvBPhgIaQWEW4qvgVB1360LXumPtznSzNnebAPKRq7OnWidWR0gvuyNC1S/tRYS0PSwnFk4Nm
uPUlnOxQShGZbT8d8jpgWIZoZaa7GO/XCtD4V+ARSa68q31D5Mc3qrJJ5uAifVbI1OgWIB98QH0M
6oGmvsMNIJ7EJkdHBgoHAy0cwLCKeQCvu5lEfClTClY9fdilw34W2Pnd1GxGdX9NvMvHSEYiz/Ce
dXyzh/Sza7YQ5JVmU5RBLgXVDM37qLovTkSAh1oZHP0VzX9q+BhgKjYGjZM9emZ3G5ZbRHLNk3+N
7bprvL4JDH2Dfhe+Z/pkAVVMHNhf4IiW8MnDArjHrwKvt6Zx1KoH/tp65MbJK7olqsGjdWdeb8jE
SdqGlq6tky9sI4g7r4WA0nlCsp7WndGWkXrKZQGMfrNKz7y+G+SPKxeIkFNsez107C3tGYr1lO66
0lcs2igEjgTSZWtSXb/QrJhsp6r7CPzOSkOiauUoGxJ2/DK6lWnuzhYXplbv9fLK3FzeC40cw7zq
jxar2kdKL4k3lxvOzGxvxceEVO+W3TOQEwEQdSbLEQcG8c+8zRUKqm6Z7yLKDe/67IIY1VMoSFs2
jkoPrL/Ysd8QCdkIQnRPg9sGgv6HzdXm4nxFfRBF/ibI9x159sBe85dBYEqEVCyGjYI68r1Co0b0
ak+V2zILnzoZvu7lvK8BukcBcgl3f96hikjz//ss+Pd9iQ38D/NqAla65LFe3BsLAl9y56N7AOnh
0nAVRzBbR3+hEqn/xVaKC6K3x2AoILt+2PMiK84G0JX5Fi5/SU2wdQnWZ6D4AKbeLruGplcI3iNs
vbZpztNmuCOV6pNTjShXoiN6X1ECdiVpdW7/Ruf471FDr1rUEU2608EIkn/APttRmSWpNYv7eZnc
mev7DsUShn95++cx/00elOtAfqMdkK3oaO//e8yHIc2hqsrIJ3So52o3iD7Hc0qDm8YHCYfui2i1
gYKc1VKVcbzYikjTNr9SVX60InlJqYy2bECpB85A+j3PsRNaSrNUFLgVVMTiUqHxeHFIhvIJAY6k
pKy0qYtmA5Zz5VyaIDbmQwEwMqGpuoa9tTI0iMorJbXBHxZ0c88IwSeOCnCa7ceUKEsj21/x+Ukb
Rw7NETb4y1d7oUIYtaiLzCXHnUOXCrQ/W6uArUxth2YFuVStbHpIxaW1dJzLY8M9JtoWDaEHpUDa
Q3soMOIOUt1/HmDldxNJH1qDYaagYpo/FvVwiWI7lazLNovcS0eNAnzAmrpaAWQaNMIwPiDD8edr
/nZdG1wPCQCoMY7xo55WT1eEs/CrtsM78rj4JsWz9lbEwsmIPj6u++JtunVeps/qVXvsbu03C8zO
c/uWfji/rPs/34v+pT32c1fD5VQdnW6E7LQfGPW8N1MwxcZ0e/Uc8zGNN9O2BIpwPUQtYYy06+Nb
BRCxFK8M0v/FizqBHbvGq2GcPJu3FNk20u+lbAuSSgV3vEhxa1TPNNdxv7LzEDYTTK2pcXU0RMu9
E2D1q/LOzinXLKlORDm13cez4af527kFm0PFhUxVuq8s11Zom76SimVECq9ZaWQx0W5Gp50md4YZ
jOW70a4pflGPUpUACDWu3a9OXl4oq/f3vb5n07TRUb5syF7tUKhJjbAzDxb0/ez+SiZlREd2AUpU
zm8skikqVSrFCJzrO0UUx1mhPacJUM6CJnrxMeqfOQkdCmQXT8r9ythYynowFnLhoWh1MW8KutV0
CKEVtxf9Xq/2qXwsLVhN9Oghq5OpKDAcZ1wuCVZ9QbO+NzDJzXTjKHskLw00lYOuXQ61a5rL+SV2
eGby/MYJGY1au23P+z4LIjJuw3wcAOSAdJJDT26hMYHdy+P1BJQC0X1Qd+qzGiEMu2HTpvZ6OIcS
5Ty0+xv63B7Nwa2nhY3+zj6FN2Kvrvc4vWf8C7W4i7qDUN2pfMNcAzgDwAy32i3tEH/V2vd0FKT1
4cG03Sa7r/MgeTFBvBtPZxbIvsDnSbagp6fkaQSZdN2B+NI+neGB2N45Ilx5gaqt4Fva+CRrvQ+1
6V0FE1WtYbU7Pdgu5DLkU4nTmx3G0e17+iSDRu23mQaCKMgD5DGMy10/LSPqO6OnocA6r+SjYa1a
iAAyKjAL/d3sXLoAjFeqW66N1uH6urzcp/vo5hrdaoqvnheQMpYPZAT6I/BYhMOWAKM0EtKJZzyc
UdXck5d6qOePSKEnc+xb02t1pZQcjscz/KbRddKVLN9J6ZkuCwr6gxSRC69LcARDTUb5gnbszXJa
SG5HPt4tcego0VVUL4eMKum+qYmsedVYdyRMlvaT/oSM2qUjUL5qbnSwerchLZm7HOX0rJ/XHQFC
iiYHOgbxR5svInLOrAzqFuQUnrgb/XKvlR46c3Ti5fhLDoW+V0B/1eAVpoU8PVrGKqUQb29SYP75
S57ki0pfG6/DbUw/8CP4iO5FDgjRrFpooOvxnWStZNRGqbMYW9n09f6JbF1OOp004/xRzSDM9t0Q
nPdSj2KIuRyqbeKAnyTCo74v1QF/tvJCKT05yPSjSX772MkItzhhkqzG7JkkgjT7F4rAKVsc124I
TRlqVHdIL25F5RH88MJMvTHaXy1IDkDSHqJhWT1q88G6lRpv4j71JdT6XIhjUFMlt1E9q9djs06s
nZTux3zxZ2v5pTv8X2OpgQpGlkNGyPLfx7HSZtbQORApm5V0lALiA2ovkEjf9YPsAQT4y/X+C/ZA
WVCBOuSgl2mZPzMCeVFdrVFthUBaEdLAHpTCk6jb/eWpxBn386kAH4uGv5BEATz/eKopR/vX5Klq
V9RYFtoeXaTFmkL+sg7+fC31b9f6cfbJ596Ih6qcby94TvsKrpu26pTFuFNtd+g2GmQ/ET67xmt7
aGhadV9QsdsonCnTsusB1P3l4dXfOQD/fPgfUwq8M5/bKa23jbM2qlsF5R0nAUrvkAhAWruKKsBQ
QuoIIETSIBDTbr4E/85h0TzE+lFHiGuSQnWUwRj9xf1DKf23U4OgA2ezpaMP+++pqWr4/fOsdjuZ
tiDnbvTyXo4XyGLAqLEXpo6E19U4nPs7GyJQj5JyX1abbI5XVWw+TQk7s7CDWivZ+us4u9WArBkP
eRrM4J5SoKK9uakI0eiTOioPsfQoVS9S9eCQXBhVdDQfc5OR6MgG6C/leVNmajBp79b1RA+CRWTf
tgNiJlXoKHArCYGrElkEkhGFiVDcQwH2DKUu93wNes13kvj1quWojpUACahIoYVwtYEOnQ9Rs50i
v6qoWfHDE5geYe2mfR2xvfD+ZN2Gxg1ETjW8Qqa7HS1xwEOMOcUf8ph0LIbZ/KuW3umL1dtE+Ih9
RbTwWFynp8Tyrwkooz12wgmH8facE0K7mQOc3ekWS2N6aOswGdZ8P+o2EaycAttr750+c2tnP1yP
CSyEviZPLiCotvJLv6qrDKM3mMaTJWHJXWlWlkgVEDnSzj42nkYTUs9EqRAYvl0DLcrpMlGl5Usq
PxbC1bRXoCGl6406aotW1+nnAn6E/Eyl7DuTmQEcopekr1N7FZXqOgNpfjnb4aAGfcxlrluLJuAj
Drt020hPMx16alB5595e5vY6mx902x+l24yTHDx+nTyk1Y3iDIuKqmgESOXTQSQD08n4lUD/09e+
I1waTkX8SldqYqc72bjt01Mqzn6wiUnuZg2LIP+wSz+JP/NqD0zMS9rETeSHtL3XMpr+XBP0JAkv
wIwWIzeJgU45vI8ZUON22Duci3cjDDaKWmaGZun4kRfUoaiqJ88DmSkEVNHWYlEbHgjmZQb2ZSjJ
RAxnCkibBELy27Wi+t+GqdoTYVC8tCE1JM5KSeb7K00Gjb5dTum71eDroLGNsYgQQZJZpq/oixA6
9r9M+heZ2uwjrH7oC3pYAN6PulfLeotLVDPUfdefwCdfzBMA9cWYnGi6Dda0uEj4XiMNUJhZ7RCn
j6p1K6ZZNtCMK8q1XMbcFhnwM9PVdAGNyxdzTnFg8kctjJvT2D9cldQDw73VGnljcBrW2rrWV6Zz
aK/tFq2p21ozyPk2bnY/JlQdqvt5BP8gv5wdQjVGh3bcWjyuhst5HU/dsUZoJOtVFsOpy/eXa7G0
ElItL7pkrnLiwFJzC0vZxrLuFV16M01oAAJM1mLpRh1y2GrHesYZr2grPvWeE8VEc6dzsx/xTwwY
qwj+5/oFoYh7RSDfFS812bfKrjYoBRCstA2oPxUFUZAmqaH7yvgRK6wTybiFpKwCOUry9cxi7yVf
bU/jsCO72UjbEvKEZa2naXuFHphGJ5Mco0wY2zURUBHq3PrZRSp9fEN6R+/XvU4J4owyEr5lGxc3
V1JcPVh3ZQA0kn6t7PRCDghYrNb8mriDAk5wHMzj+5RNj+Ra3FLameeXjmKrbH9csSdVvb1qt/kA
3uO8Q+JVUQ4DwsiadMwdnN9NdbaXZjMuUzY+6q/O5b3CDEKCiLRlJS0rDZTq+JhKT84UlmoHfP3O
KN4UR1rV0b6xvA6+X1tu8/TitSUVNPR72wZYfd3DmFp183UxIlCRZacpZyuUW3JlV3a73GtLpHiX
cDOQJ/tou1OOW1RQ6hnzlcqnz9YWGVO/yU9melOWb5VCSqTpwUNDxXYgPFewymElwo5NAM6dD8N8
CzevjR7PrL66eNFYNKZFDXjy4gTIUfZylrdFtXes46RrgEjDSGxCxJ8K+SWuNm0G/oSj90EfTmNT
LOsrQQ5pbGkIc3Rk2/fneZF3x7N5K2uvkfOuNSTLzIdx+iysGoAb7BvSZ+fudWwTFN9ulHpn0e77
KqN3MR+d/LmdPnqTSh8UfCMcaOfLE8T9yWjAMyQQmNMXecAn74uF2pxMM18oNey0KozhoCX9UenB
O55064t0OcCF7OtmoYHIu47Pn2NN6S4Gk5khjBNOJB/GIUhkOah16ierMi5cDoPpQlBaPFYkYa+a
Bb7kNI8DBveQRLQNuxjeZUKXBG7MeznIS2ugAduJNiU6tVP7XSuOKbHjNAOa1lay5ibw2lSnWJ4v
TjDHr5N+vHLYQj+Z5J3ooCNjqSsQ81UfToDUZ4msR7VunYPJQlu31cWH61nnd9MZkJR5W2jUyjQB
S/ZpDOpX8apHgGusb6IWvED8aXeaD1p0F6uPtXwQhtNWE2+6nI8m8lZdG206UsBq9wJ4g3ZLdbO8
ijI1Zk1TDk56lKNVLsdUCWjtUN7H0WlK72PA/DHdPnQOh+w4M/TKMK1Syc/UT1lGQEVkbVqDM/pT
zdfFdXONHJcegCsZsKU1b6x5WyNsOPcyoo9Hdv94TfdzMvhAieki5JtG0MgHm0ajlplsNE7KlIZE
lWottnQPXyjNh1VLmyvtcWl90AKgsOizqz9hjSUHSRoHTtOVJjeK6Q7xPcyXVdVpC4Ysq+EoLOEb
Q0mGqoAGoElMbJZoMKs4KvWdFkWuVDReNYJ/ycZTMQIxtTS8vAlilbZW2ihMx1fbwHMpEDDNgBPZ
nmU2y4y9UYxYSXRCe5gyUXOyrrcTiPtJ0zepe0HlixN+gUz6yhjawIrex+ubpe1l66iOj1n1q6RS
fXVHico7yugGVDUrzoKh+JRJCdQXrF57oY+dEhaEhJCjEhNACmh+izNssFfz9JSZ8MlIlS1iQJfp
YYSf0INxnuN32wb3qd5FY76ki9YK4f65hhId064A/etE8AGie+dyX9jJRi6ejRZvhv5LqMMTVf0q
UFrJaALFAY6y16KPMSn0h1pq8DXH6KVNAPGlD9z81ALE5M3t+QH72SuIjuv0UFZXCO9I3S+2fdGf
A4UMvYkHZ10+Ee5VU+QFaEmEberovlTZZPZSKiloZCnbNiFxAMjrTLAIRznRh2WCg5PjOCjcid3u
JNqNRuXShDRTn9fy/NTY+05+lkxQMOpxgJfREywQV2YDMhppYJ8RFInLpUN2NB1fDOXhLJ/s12ju
CHgfZNRdLbvapISGI498Fa5dd89kNtDgp2ZGi/WCaCgCkFR568m9qJDwH8UhMBVngv7GnfGIR3Nb
namSIaPVyesr5swogGBYEA1Da/ZoAy6l2yzbxJCPbNWtC5qa6ByTwWybS3PIqSyifFnEqM7dXCK6
Poda8qiRY7oudHAIxXtdCvk5BYYTlcpme7UR9zKHpZIflWY/U6AbQDCLMa5lYOxX7EFeeja1QGjk
NfVGBTGm2KYur++bwWMDprBOJgtAbOznkm9XPTT2X1L32hVnklfwaEcaO4dT8ZGkj4UJeiF6deL8
AOdI1h9bBbRtRUU/25T5poqpXlphUz3oxQ1sZ7rJbCsMtQKOBM/IckeSF46zvsY8tnL8c/z41V7k
P7EqHRQMy6aTAv3J/h0QyUUfmWqidLvWMJaWcHlIQ+WNtSiGEQXPF12hPqK2ngymbjzF01OxrUTR
ZCeEER4vNJWa8mdbgX1SbC7pvW2hOd3tziUoIplALoIpJFgz0m1PL8uJEpQxonS97lUIfqFKuKOR
69I0hbMDqF31GveyS/jDbD7N2eMVxtzZhAF1r3e9W5HWktj+tCMQ54pwdmJFXzJHF1xvraSONK7N
MfPjC9oRMgwlbXW1rI2u0srTor9KDWEzP+hWtxxSNH4meh5lfRChhF8TFWnymlYaaw2t/SyCkhHp
KzmxWYry3ik+SsR8R+vtqt9W1gCZws/M/dlMllVO6maGGjzGh0KhDchMB55mVVrJX9LcvxEJJHvx
j6n6EVlPRWIbkQj1O9BpQIB4ek72M37TN07sCLL+z6vjK1v/p9Xxg0ytXbPI4tRidUhPSXSPfNi4
Tdth2+P16+Xstcq4yhDdokhJo532Qr+cimns3xPpiFIAKxY5MHqQUEG/2AvH+BhbOSwvYAWUg3Bm
FWeEhPfatB/pRBWZPFfeYCNi2pyfhup9iE9lOntRtFeMgX4iteAILtoJFN1Oha0e0UY9S1aWZezM
9J5mXwgVqN4F2RKFPjPG1VhmxlEfC9p84UVDwr9kpyvb7UzeK8YK/mW0BKDkv6PlmDQmQZsT8vm/
9xLu3qwMMsTVi7SNG/z8YWka1SKubw0C82raDBnZgNvRWvXKbi6O3bBotk7rzo03Kz59ydgp53iJ
A5P3W0hIl/iI0IM2b2SHRizBLFoiLKZgxkUft7kJY5+kN4aMEvWHo9M95Ib2CSQBXeWzpHN8oBRP
l2coh+roKTvOthxMxgc0xB7SXhhLrjU8RNMxe6xpKpfZK9FdHqriZhjC7m9tm1SxUv4zNjTZpvuQ
bCua/WMlzVozSHIVjTud5nkpkUWOml1UezhBmpGiKbuX65OCsinNbHwDEXFd/nRMoBKmL8EovhpP
YldNpAlaEAq5N+zzS09/hqVpewpFsz9P5W/LWKbQ/ERHgFrhz1IpcgXWOcOvvr96xc2bIH8oS2nd
/K0e+dvr2LREQu9GszU4SP9eMqU5N0XdVZedwblhuLN+VGZ6nw0fSrpDMUSDYXqx+r9s69+kQWlr
qchQYmlQoP9Mg05mei6qkRSdkPY4jw+ptTun+HXjGllGBBI4qsv1nwf0d5c0UPOVZd2Ca/cFNfpH
rRupgojuOc3lrq0ETJvGctqC4FTdzgH+z5+vhYjpfxeb8c+r/aj4D9JZjTQJQeT6kqJoikW+3kjs
rExpFpbyUWGdem1nD/A+cuosiJcZSrQqK9EWPVtJmrYb0w9Ve5nqW0j0mmSeHGqqUYsUWF3fJZA+
L5fsTiYGmUfgeO2DZTeryyQvTScGwqAuYwj155KEFYgiZUKk26LbUtGfrnBejZIKXTxvm7ykN8pt
LZBfAFKK5iMm5VVKWFPEIykzjN0OWnUxvbSKsXLSeplJN5F6oyIVUHNonpOXpN3JPbH/mQiJbEm6
Vs75SzwlhzwD9jeu0v71TDMnaztgBYYRbwyp5twpXJ2oLX2ftJ00zUGR6L7Zn7ruIXfAfaZU/bkn
OVd21uXjK/pr1jHqPgpuuoGaSQeOyxlGV7K0YzU5bgadLAW4IRmckGka0EyaXKkMV5yrtWr/2DjU
GyYh7Q6POvkYkL4Yc4iv2a5G7dz5oBXNTOKuz2s4c/ixBD8NtPpaL0Fd0cBO4WFgwY4J3JNC39rE
/pY+vyYGrdKgdSWTdZdU64QyesUplE1radZov3qGWa75Z55JiJr/eY39RvYfEAH6kjJwCjav8gNL
oWtqYUd9bWytaT+owF5+JY4TaOfYz+Zoh45LSksMcD+DRpQu576JjRLS1PBQUWvigdT15Ryhe/BY
KQfpPARVchxH9EIwgYpU7IdOR597o6L+rBh/cfqU/+4PUt/se7EbAff9bEusQK6uMaXGjox8GIeN
Ui96mLqEFYu0/JUB7Zrlm1zlKDJuG/svbDSgg6IG/s/DQHRCRioJTWzDsFXF/OF0Otn1Uk6yPt4j
TukjvLVWIT1piFmiOg0tovUtCBw2rxWhyvdk2tWpa51/CcLUZU9/5BCy6rCtYOTocKUEXSUKBGWl
CsW/NHghWjAFZHgD1lJggWqGWRk2gfxshvRB9RO/CWj3vgL26cZPZy9+yiGCPLUeHQG8+pSEYOE/
t+nrBXR1GWprGUC942d7AZivIB9V/Byf81F+lH6EeMMh38UHWBe1n7v9nePB24BxAVEBIkLtT0H7
Ae8gGDbkrrkjyr/8DUxRS5fDRsg8RuvrG5+0juAt5btyRyGQe58ChNx82mzsAJWdw26T7Lj9Dd96
GzbQwEM0YIPrBjxXAA8jyKHjqJBevkcNMtNnERZbRs5PQ6hv/Kn6M/+DTceYpqEQm1b96oSghycF
qi9mY75T+X4TXrgpblhQNgJBRiEXAXUNfm9outGb6ZqIBWYnIRkoIQbILL6IV6TAfGhEAp9PNB+y
k/i7gUdI/K9TF4bPNazODFEFZzVZ00STT6/5PQV0cAuT9cS1BJUld5l/qHHcry+0Stsg3VGHXbXg
sCRPCbWw5NVxI+Q7048+ELqmvMfPEPe0wja4vMV+cRrX5wfZLwPTnX0qz+JGoWa62n30JF6MffHV
bmy3D0gEp8DXMYZ+4+ceCDpPW+PfwoagXnU0AGVd78RicR4E98xypdfxWb8vNpGv31fB2TNYYpFv
8Z2zpx5b+BS9p7+j+bF2fNDELJ8JsocA68Mbxnl+13yxyKjML3ovCunWhQxl+/UxJL6eK9bs9a4K
xpuU1cn7PkEXghyHbgGBA4HfFeA5X36iFxiapRYP7YT1W4vLt2w3ZEvC2DfCdkNs3Qc9RNrKj1+G
h8KFYw8roT2Ux4uHUjE/XfA78XjuMegDMdZCWY4JBM+47rwK8TWGSrxguszp19+yz2p5ST5nVkz0
ZNzXvEPM+vdv7R7a9pP4JOmXuJM26DcQA944ypgxQRAYoQnk3ADIj6B9E6QBZpE5bvkc5osCvbAJ
aVh/ZliitXLU7htPB/jLBHbe7Gv3s08ziYfzA2s6WYyYB+3d9DFbYo2P65l5p3rAPihCGqLByRY0
Kmh9fgGvTGVtITkQqC7fwXjo/Hi1zUKZneEI5jwgyHXM0hObQ7wIXsATr+SfnTeuCR7LoPEg3MOG
mL0kVO/1+7PXwp/R/PrUM7EAKQB2lpSgYAHMzJvAeQrWjOBoSL7gTtBvB96DGHTx4LGPEO99LMRr
w/hDqNCKGRPDUge638F1m7bwQXloVm+oPZdux6aK2dxpKDafWP4Ycqa85rNin0xnLGjnjHTmS+Ec
JB45aCekk6+YFq9Gm5k57LzhXYzTzIh92Vj/vBMfq/rRHouxpqHTp6DlYUy95v5y14Qdo4kyJGOn
IhrrYKVld9iCLv6yJNwIzgD7rBGGZC0FyjEOkQLCujBe4kGlUCy5C7SHDBrK//Iz3BySSMWugy7j
dn7KIhUkGUHfEYNlrK3b5lMDXjushem9+mK3gTs5Kj5G2+IlNuHKws5fMIlmaLnTmohnfQlBGPMv
sXPm90vYfCLqyhyAP2b04NSuZ0En9sWyajxDXX7bLrLMrLD/W8/2g7Brpps8McQrsQPEaheDPD1r
DLcY0O8vLawQJn4Qm0K7tx+qd9NVQvEDYgN9/e0CpUB+2eQ9wiwKE0alhwSmma3E5GZbwuo0pEkq
syreIRa7MJ8IgAnrLBZiGmZbMUMyBGfdTTguhG26QN4RX5VL8IQlgh3r1xQtsCLq8bqmNuXlWJse
0yTM1wWTS+k3FMeq+Kjv4+F71Yv/i0uJ18Tqt3fFtmB7iMM3C533jlPX9k2/2+oc0IJaOcDNFNtI
bCZxNIvvN1ux+UxYsyNLS14DeGE/iSsNJ/tFLDKxyXX+zrYqK7vjAGJsWIwqVxSrW6zr7wNL3IlY
5xwuDLwR9hiVjOWCmSbxceVL2ERxSgtujcFZDUoOPpNYAQrzn+5zdt91bUCt4b0sPehC2H2ASBin
mANCbGgx4eJO5nX+KQ5DpqLYyuhSI6XBrYobErdVbVW0t74Mhth91da+jfaqX3+mOFKlK36rfsa/
5S9nRcbYRFDtx33EiAsWqxgX8VyIQIhDmTErQsXLBEFVvCQGWrwkBo3hgZDC2qmD5KkW93gSIxaH
yrFnSyeHxJs3cyAMqzjBWv5Fn+IQijoHsdh0M3td7MWJ+u1JDKMY1BFTNq+v79+GbVyjkSfmQ3wJ
Z8DcOZyRYmfEmNKRtSBeFwuv4Fl7F2lK/q/yyeJI+DoKvlZQgRloGDBhgMUoML8v4nLFu7gPRsjN
tvln/SkcEYVqAU9oHewHpvVroVPl5f74US7MNPNd41C6YjOIGznzPvFh3Tu/+dfXQiDVjYEzQmE1
xeGBeeFbw7twJ1mB8ISLsMNuml8fLda1eI7vTSTWothwUiBWunRgFW+FF6l4X46lWMqcHV+LGN+U
JSqLbcHSF5ug/5zeORq/NoCg6TMcX4tcmBLzBVIyNP7sRueDrYNYQ+db8RnCW2rX4unEJeV1sk+B
hGwJujExwqiUQZLRtZGhJiHMahfjO3MKC2svLILJ+8SMiplmH9zUmzJAFgMzLgXM3lby8k3JqlZu
vt9RB8JA8Zv3iTUhVvi36RCLSzyUvStdMduQFLCFYmDFUudYvRW3KL7mO8nLTtgf8aPRPmMRCOIH
u+RrbzI5DdbO5A7FPcDtajz7Qfj04kJcAK9QLEuOuZ3J0fV9S8Je9nA9M3/+8rjEwQTw5msTMoE8
rGhQDXkbR16QuQWD3MJciQhAaFJw68zPt1GgvyAjJraTcLWbw3inukI8gTvF/IifEfuIbYrJalii
1TZ/zfhkxMkhkYu5EjPBfK/Fa4BrvuddvBMZBt4B/brw0JHCY1D4Ce4D71TEKUAn+b+5Bi2PMRTL
LApoJuQJdoH45G4rviMW1f9/aRgDzetCYRSoY/j0e/RVb04WX8zadR3mIShmV1tPn9BQYdzWW+FO
KP45cB4iX7iV9an1rpx3RWC4RSBcT+F20pQKp0Z4Ch1rnpvCYhoHYXu/rS4Dcm+vy73qDkeH28a1
JnJqCLrOaB6I2Il+h0RO477iAUXEQoyyEUI+WrvIT/GTOGLPW+Mu8QdCF3HQii+QsBBZiKwS3llx
ECWh9FJuBWv0m0Q8cw6X4TdbGj5OWG8tv9wKp1o40To/N/BhhDYKcvOAmQiR0LwnPOJ/xDY2b+AI
C60HulaIYz68gNlr+Iq4oL5yXoUnAJfopK8UBirblzcZ/sPFA83MZa/wQMkV+jqkTt0z32vATHwp
nIhtshCHxCXEW3uxXIKtTf4hQq5rMLx1G3E9VJBcx7/ciD+zfbanFsStf5+zUSjeIeLF1hP3mHBf
4nGE/997324H9Cju+fI1Yt1m2AzEOpmniWf7sMP4cN0IlQNhpIT3dX4Rk1VssYKi/9PXaVBsOVzW
X/vu62wQh22yL7YKjoTY0mLLtjjIWAyjX+Sf4jgV29Y6iAUgPk+cKOACsWTiXw02S6xs++u7zepU
bDvOOZaDOJTEvr2+ZyGCt8L0KWy9M5tGZ4PR6IJtyYn9IrwT4c1IQU68QXTB9gaRymYW5rrBiort
N6BeIWyw8AQue6Sq7KV4TrEfv+yHuJw4CaimvI9rFCRQKii8iRUHIP3ifwfpZqiH+up7rsXiF67L
2ZMedUIlxb8SQAmvO/sU3ymCiP/x/aBlcQlPEblBX2wSGYdQD8dny6VCNaLw0gS9t6DGzfxVfF4V
sL5cWJe7jngXB/JZrGydP5mz722wI5HAuiR034tXROQ9bMybhDQCEd8DV2ZTij/FjIt7mtYa3QQS
vLIkjPhTbGMTWOHC4IXvZgPykVsGy4QDG/nXO5F3aPkicmD75KxK1jUrvAukvYiPSz8+CFdXp7uB
eELrgXfxqQnrUFxVpA1dejNs0CoCYgi6nIe7MkhiV/4PYefVpLgWLOtfRAQI/ypvEMJD80JAd+O9
MIJff78UN+LMmbNj7+iZthiZtWplZdXK1Itqg7+GJcqdAMXmy6JBJtyONFF3TFvNosrgzsZ+zYpD
kC0Fpg7kq0pd9PHOATXbLj8/nlolENWbV3zykE/Sc1ym7J4SCFUEOOR709n2xY7jyoT95UQCRTXt
f1a8e/G8U2sVHDg25cKC+Jro9aHRV1T7XF7FiUZAwyWBtUikYkwtz8GlXXZTdEBuAb2H7j5ZhRsw
Lf3pDGzMHJlGxxyJEsS96ve1pQQPpcdjAAmBglfJPbQZi6zpQh3CXBXwdINYztNYXc75E165gomU
TJQFKWiCROKCLwyyZZ5pBQKytrAqGmqB1ocW7DV/2bQf2GdsvHOkcZgyaskRv3Tn+PCL+biuBYpo
N0A6sYPRtPJKU9gE7rEyHIO/5vc7qA2uEY+NuSAxsW+h8akoePM38XkBgb3QyGCk9xkFJcw9GOsM
c9pQXU0ABigHUHcYY6+vim0EBu++ggCr8JoixUSG0WHH694iFHr4jRKHlUefhw4kdZtzI3j9KLQR
5Rm1H5pDd+b8soh/jBepRZwI7+8l+1lEeJxYyQw3bUkHgw6w8N5qcufvE9Tivw+oFAiN1+ks8rbt
d/gGtLNxIJAcgPiXg6sojnkveSD1HacQftQVBPhp8yEv1KKiIaX/b5gajdXtnJIGA61OvNe6KmkG
dmR6RZLpok8bDW3/PtJJxzwnVpL98vUeSiKUZxY8toDno10JQ5VpojkpauZzfRXNP1er2uZuES8q
pJvFLRtJsWf5gVXkVxm+03clyc4uvKBhcvBg/ZiViKQqmul2nCarPBkTS5CFbDLN36cw1BQt8256
R8WNktcclrzjyypNNSN01XlTYqSGAPXsA20V1AMzCECYw+k7oo4GhcawYO4oD9bc19xC/BN7Ed6N
ZGieotwimlLiMmcYVzQ6Gd234Pij75SwGM5rtALFCKsIB2uOKHcQuVAOBC4/qW3BVyp3BMJ+Ujnm
gygYIBrCV0xBcBXIWISKEshzq5mgTMtXITLNvD2Tk9WAJY8fBPmwoAaVy5ZIYFFvslqcJ5pQa/pg
4SwolHq3L+H/T/rx8g5Rqb9i3RNdI1Bb/lYCuvJxCYCjyAZ1t8n5PNsHGNKdQz1ngNENcxnAw7zX
WknxIz/HXZvFLtj4wnuwRTQLRZsQyRimhG40gCNgLkDwZKHwC06MTLlzPk0/E0YTeJZHsVKoKaEI
+MlJlYsegsY3WhvQighNh9WwvLwwhM/zlHmhOSLZhybDWjNGv6tCHKYtvcqptW6/iNuKlrqFGhqK
s1rwFPqbU+EuLYjsEroDDjUjCf5sZyXEl/hRq4AWF1RSJ6JP9BCNJ8XY2f//buU1cXJ8MNR1Xlpm
BGQ0YCnvCGtVBnq4MciHoX4mhhCsLY+tiJ+4ptWLC8IjFOMqDMDqtI4lFe+tgMTV8bV058FtsB7r
aBTixNxsFwpBAlCQ2kCpRqCrvvmFhIboFs8umphm6ZyW3gGqBAsU9K5OYXh2ThOtak/3scwBHd+L
INI7IWSZmvSi5zdnRlyrD0X836KMESH+Som5sL3Ge9HRzwjGOSlIDeklHqPxIKx/Gyhj+GD5Ty1C
4+eTKKWk/6IOnmE5ubkfhmY2pL2S6iDqUAxsdpAzkNllRC5OdoRWT86PXScryhm0g7srxhp1gF/N
XQWZD5QUzMyQqOM2lljrRWbRMzdVpOArgf2JWNgw/Rb84B5DV+ue04IdZN2Zf/QR0SaEaJToc/q9
aWkBwh4pHwJcQm6Hz5IhWhsPI4TsnBLD+9ASWNB7lL1HKPBwxTRJY0ugAgw2zLpCDCmFk7oGCDtb
xx8wLDqKJ+OyhMsAgEjfkbew8Gj8FYbvOu+NToNgh+6YWDnxU1Xu2Z3j19gTDNHfBXBe5JTLck7f
6AmfB8p9KSzucyhyXWYhreYf0lX4Rs+tekAtfVP3SuFjWWHJ2dMVAkOk+aPLh/25rqcEc7RWiG+s
sdJIEEZZmaYiOwb1dqcWuiAfCvcd1pISAIpfvNxTS6yaFgqtZ7SUSGtJLL+mtf5A35+ufD1WFFaq
caFV20EYBhEYKepwpfGqJTZUvQJ7+4CML04DOShSwAsrapV1jXURhZdcKCpnRA2O0UACis8EDJWj
NgGnIixJPV0DntsLBk4nV2r7yXvJiQwQfCIVSkFfiiiKRbOkCiid5Sezac38E/Fko1wTKShdliqX
DfwGxtMF1OKs0sUO1UO+PJZ30jgt5wUyWMNeI7b0ERaiWoDiTs3fOmjukOUrUfhQn+IBUv/4+0SL
58mqe7Af3ZTX4nAIRoovumm6F3S06qx5dc5A6FJ36zBRiiUE8lnb9jnkUYTSQNXNYaiGxM3wHhgc
UobwlXR9dEtpEg2kGUW3p/1o33pZW75iNHk5986je+CAUZdyrhDPqqmcISVEUuu7dbgBjjz9HTzb
My+RIAAnhkqrj9CeaFpoFxKhY7yfXnmqsIYKK3y9mBDvidh88ZUqy7y/0kj8pQoflD4oi9D0ltNX
kUo4qoKIzkp5wPpXlSwlVxKQ5cE8Yf9LsQYFrZf/jIoLVLIo3KhQIBrsRZWlifTSNlZFZUs6pjf9
/G/yOrMer8a76L8+6wBEpOpdnhwKaCi6R6qf7ell8wtBY2XuPT4JNPFXOlvhGAWgtlRxtp4uCCdW
YO+puUqewlaf8+IxOv7Cj7hxHXWlTuWBl43Zoszj+LbJ3diye4jqVM7bwVnp27IOKb/OdBdy1bik
ecFIlwCNjxR9vTt2gPnAuvCcS0SbFbUP4w3r9F/WtCXUAP6pSs3umGaxUkUDJ9dv+KNnpZltNtV7
EbMrUt9WBXdCYj2of9UT19MQXdI787OoUSjGwcpH+xdMdaF+LXx191YRj+tWE0GiTxFJfOeLNaII
0wmKAT1ptYC9aun3s/gVNvvK3kVhgo6IkqwOt5boJWUyohkFoK6tA5RV2V3/VCHItIA9Wteciz+3
TstqUuYtlcw34mqSfSsrB4IFxSUSozeQWPUbTqFHli+SrDSZdctQWpATcX7wXTZbBNsfEvXWZyET
SBLxqeqpyqxXUBosYSwK90NX31olKDrSdVtZWMkWaCSJ4sh3fjn/gMQLdMxnyAiR23quzkXQUGxi
k1OGmuCctNS+B6LYynaVGnqZknCKgOTRvpMD7sKUS3sKq4uD8+yJjJP95Kegx7WwORN4B6VljSHj
4kX9WAzynRGrChRlNmqS27j5QwFhwTxYFDQKr78VQhaeMMx2qZZRjCL5UBLyUSa7Ez9obLe1KJCm
KK8JKq0D6mYf/h2pFYZ8RVNE9TbNRkWAnXvEZpLvGNTpYh8z2fce/dSa1VsYz7z4QFig4hReucXN
vBpXBBsLOZOpbthwz03a1PhUTcTpR1VbvA/OB9haTlRDukSaaALEYu0ZijAuGxgXtJo0UsV5NhP6
JbidRUYjm2kYAde8K0BJ8Z7RJjR+bjEeoIFyipRvkfExwkJfQOcD49V6oSeu2hqcuoMijW5BmW32
IkXylJRyuBJXACBIT3hYecg173qAlTiTV27gZM4kpQIHLDlAWOVYAqEq49UAf0qi9DELREJu4OTW
Lr8+Q8qJemz8rEiC9X4Hcit1TjwixhyjpMRIY/eE4Lt7maJa6Bq/om6FIG/R1T9HzfkjBL74Z95e
QOb+QU2sIZ/VpRY8whlOnawxJNvK3NRB8iC/Ej8llc0Sn0u8myZ5OgSR7kwkK0M2pGT+KhSBuQoh
EuNCWzmfrssMIqmAaA+nUCmQsmX0e6jBIfsBWo5LqHDW87rQbHn8uuXembKdloRlkfmo78r27Ues
LiQFc/rD4CvZ+VDcqmpcqIIwmGHhDJbWncu2xr7WMIYdFWQFR80IVdcYArC8oh31oS6VTwrYJClU
680BontD3qqz3IRvyNA3XyX2+dZxH01ODxhO+xnXhD4VncsmpP3lV40cFzpeVmFpPAt2IPeGqAWQ
naACwAANGZbgN7m7ptEJ0PcA1+kWzPwit+CKhsGupeRq12KjF5AKbS5E+ZT53/snMA/b75y006Ds
x/YVxPnQ9oMlUIa/RWyRZZy+jWs3A5MIg4kjUOlv04GXYNqCLqbC0NuRAGAhzmEnjxSbkMHwfkiy
T3UZI1dYEvGGSluUZu1aVY4wWzZj5Tgar+Lmmm3ScIYqI2oHZAYsA8vostCBCTmw143j0w+3riCI
jgsFKmAJ/SU0ccB05PBjD6Y7uefhFuSg2LEOsRIXE8I2V34AVlDnO3s1xN6unl4uf1H74RlcChXT
Ty52Zif35n0C2edBW94hF1js3vKau97tmXC9eKRhXzrVedW6dITgdEQS0ESM0BE4OgGU+Ln1qU+o
pCoAeekY4GVjokS1DiN+4uZeuE/6iesLYDRIjtH1mxjfJbCrwLgyQ020N1dfnA2OQEDwFRMtv6bT
B/yHUhcDXVwus8KBnrClX1ppQ56q6norf1OBP59STCyliB8uhmwu592FIXlUvMvDghJ3uouid/Qh
YWD1mchKNRVbMLIlLH0CFL/Jed6cwR/Ajg1IUkHQncKIGoEY1tQ16PBQAiO4+eFn71wbNnMwwT5L
rRChCnbi5CmJ0YxxYeqpo6gQUKvVXfysLQKIWlXUarSP774gVgCCYuX4oDyBoD2ryNop7ey2ZgEQ
doTolrtCxPPAuxqsLFp8HsOrx7bS/EMvC4QNwZ6AJ0EmYb89eqpSVQWdvSIBR4RVveJCoquFzhp1
0mJk+DdWOpFg3HTWvb2Psl2vQRIEJaaJ5xpoDim6oJrx702U1b+7gvM+wD8Q1l/dz+n1vT1gYpcN
Cr4qvKpAKI8Gb7F8q1Wi1Gc19ARhtsEpZ3lEE4mPIktnsGgsqblDa8gnxX26x6V0aZV4FYZahCr2
6RsJNvJXMWt3xFK3NHyt/0P3oKxj/T89jX+ci3oe/0CL23q6ulTK2/eQnUJk91WzEOk8MgTDp7K/
vlgBHoWoTiJjUvv6ZcHoNVqwtKh3Zs653cCAgOb+nbPcej//fpnzPTz/cmi5ftKfh7ap3B4F4/ge
RuiK46OW+0Qjvoir88Os2ewJNJEHaZiXTjYkc4vYc8tu2Yv5H031jX9s+2QLAD4EBl6OeVvoH8eR
1p+1Ve1Sf3Grn1Z8MpPUTLLFoITI+2vPp2RR9tHbkZa7i5zzFI9Z6UY/pOSD0QgW5wnSkW8zWVvx
9IK6dkZROObquoMg6FV+cFft1Gv29iCdmM6FHYo4DgTVuOX4VzS/re76t15yC5m3K2GmSgX9kGIm
bpHTNTtMqeXeu4xpX3og442Xw3/chfLfTbefwf4/Z/+XHOnqcqpe9sb6PUQZslLFH828XgcIllf7
LxSWlqXvGmW3r+r4MryvfiHvm9MHgN3aYkG353O3Pm122dCGXAV7YKoI/KzCCoqYX+xa+/fxkrff
/t/x8j9H+ldv83lzPjKaz2zQSKBnm9vWdW1fsX+/oBJhN+gDbfbStF0y2qmsM53KdDcvo47+YJea
iT9hAyHaq431yWl+4jQWp99KFr4rAZRqDeXPVfQa1RtfN9qfzv2sPD3RCAhhCsO5Z6shG0UpqtO+
jQVKeXB8J0bB5b6+kUrG34bXRDEHWfApUlbp+Jh5ZKCrpot1Uok7dx8UHv9xMf75tiGWV2HnVbFi
VHVb/xi0+2Oh/t5trnkWSFsL9dXWyUHY5U66RiAiY1HjANQ5PCZVDxjaZvwOj0stGxAzu4DNTOTZ
/36LjH+e038clpLXPw6L3ZznZlpNdVgqP9GyByplmgChWRo7a/DaJqwhsN/gCEVa1ihJfQpb6ryi
O4mmA+BkPVHlqkzkVZ6kpjh9JSvFKEilDAoKWkeBgaXFJQevSMzTSMkElXyOlmBg+0A9ANQ6SH6P
tjJRdYsp6c2TZnISuV2ou2DDtSo6olGLIx0VmJaPK1W8m/8md5A3u0hH1RBVHnkDBwUjPjXHQwDx
JqJMuHEHlalfE7rOcwGUUzBDojobFVgyBbIETFY/4tUlgZ62BFdU1oRgg6arU43cAw/1Yizq+dcH
5GeqDgXUswUKP2DNQBhchSGpfpdZjNnICwITxYVNFZUKdegYUF0qvqtDdB2U++xDjHVJ9aG/vB72
+0sNf4UWDVrkoJeo/FVpf7ik/xgbjb9FbvJI88fY+Ku9/rhCDqTUOGWDK+TCkWvd8DaUPHTdDbIK
jLPzlhT5LVToGSmTm5dgEFQWUSeImlYaoRgB5W6CWivdaUqQ9JnE7BcHeun/J+fbwMUfc/aeHvVG
wKc8TyPnyotTSngQACZFYjix5W7WQTmRJEmpAxYAGleMsi0pm0GyU7bT7qd1XnQ///PS1iftqmJi
AJZbWVRl0Mgn0VD61wiKX6o0nP2M/myVJqvOdkzdlSxTB3wlJVVhQSegtE7fn6VaD7reAWuEkwRu
xBCICVPntH6rzmVQk3iol7+dqld3Gx7YA0vGIUx/7l6xNIMfIOXwBMMA24CyG9/dvEty6+rloQAw
iMn5QEmi82dU3fNMhVc45hrlGGsjeV6KDRqzJY+up4H+qVaqa3cfN6m21TviCuh5d05RmeYLISRN
rQJdHogumI38O4POjmNLyZ5waN72BdsGOcBncRE6amVRkJ1kGUfOUv1omE/Rl8a4DIyxKFB14L4g
1/59TNb/cfH7Y0j+hY7S04U9l3c8v+/hJD4O8A7BK5UNMq3sRowqtfAwj1cwmTgBYemDOSAmQdcB
TlF9JKQjNli4v+iudTozt4HKflKYqo3nefecufEwh7vJ0PDJtXBw3lm1Rf9QNkmliuawPpf4+XLd
PSVWAVE/O/S7e4zPyv+BZMv/iGTx9qyzg7pi4GD/v8NxuZheZqhG4JOBnUs0mQa9ze8V0d/BrOg2
aNsrg7N2ePB+g0zgWcy5ZfW7sx528MguWD/P4oAIgRnR3akc/FFhEM3m/34H/nlR/+MI/1rHTvf7
/jErvNH/RNy2kLzwpMRd06nU8KB5XkdAsJq7K7QBIXjVlHxjVGqVHt7x0Nriq24mJmW85jQ9mV+r
zradBjPzFRhmFqMntLPTPuM9RAgQwjKNm2/n8FOpLGepf263H72bdbXqNSssxfMXmWvNfQXDrqyJ
6v8BMGt/b8DNA98f5/jXotjYnNLbqZqxldiVWVLqADJPp1/55K38aWmwuAWoz2OlgxeagdERPbfT
Kf6UX8iZh/DYoderBKWrVUiBjsWgszfpZ0CoZFKyzr3264F9whzpDDT+rW00xHkiskJn27OsEPlj
Fzum7r/ftHz75/9BYn+c0F+RHHHgx6NyvWiVVwqkMrs4IJHH9FtCZ+rjAn14pudPjjIs0SS6zfZ+
IdrizHqqak6zm7ZU5GqybJ5alK3oOfS31ujfj/azifffDvevWf6qGLf9ufLSLL/ak9J3meXFzti5
cXcmmd14Tx8YT548RD4Oq8FiB3pkLzDmnHYRnFtt3X5KuKEdDmbl0K6isFnwHg+rQsGcIYo4fDzY
mD0sc73nDTxgDioOoQI3qVNUhI4+ere3m9Yj3PEexfYTiGOtuFIUf8rdt2GWKwhbO2QczYib3b38
NilLtI/jt+G/vtCkb5RNJOdJGMzDcABraBblmYQUF+o8raJVnpzMyYO2GBj5DF8vN6n6SDSMC1ss
agrOdfzcmiXUPu2O7ONfZotR840odg2sX4gNdzYJj1iVoI+5pIpjrXeYLVSi/iu4B8VCcns7M7Ne
dduF5dfXjpYX7F2eSdvZDWq4Jx5RJTG/Stb84a3NpW/bJ2dS8xArOZkRMcN+mveob/j9WsEuDY0G
vih9xBt7KxuHtGJ7NImb3/G97Z5MTB9hOs2kZiWbkD6IJN7Rg2zjMkb51GkyR94z0y1zppNRH3UB
cxbNX8W28XaRDH++IkLtrfIl7ZRim82WJQoI+BHMV1Ydn0ned9C6mV7vPV67mYmDSCezxiSVa4eL
cV6Ov1KUaCxyzVa4d/q5TUc7/Lq0WuHWtPbTLLac7Gq22qhxzFBEss5mddl+wFi1ngGOB+xKLflo
BkJwasNSIZhZjfbPybFHMzys7ri1qbv+1LCnDJU3SluUESBWObP5yymUrbdLMWQS+WHmzREwmre3
Zn+VdOuYbrjLS8kcXrYu/ioYuDmPLGgs1lVz+MatDs0fdCtaN+tVHVXrCHZY5RBjiBZivCmmrO5X
CwH46gsVIDwYi3HDzPGh7y+7uJP8+wT751W0ibRAEfnCJhnJ/15lttvGo/k+zbJBMXw5qLrJrwkC
+f67patUGw7pWch9j1SHAkfZqXd262Oo8UiQXSS5QgQgHdJWvagpDUo3n3ZAtpRhUIAOvrulZCG4
cP29oOpFFeM4FeMkMxt9Ff80G+snUZBinM7wVv9+nrlg8/+NI/9znn/F8bdxOtQvuxLnmXNBCCJ+
X+mZZh8S+7fox4DiV0+kOjI3gHe1gVTsrKsCsVoY1ORB5DsF+fYh6wq4KQSrnHH70KvC7aBy4qe6
6avsmqg5/34K9X/kOv64VX9F7nPlka1Wp1s2PDk4HHuTyTmI19bgYg3cUiueTiab0cvC1iwm03ID
s9MzOkFQMhNWrLM9m06KVgIuH0wnFaowqIimLMIXiJFsvDJpZ8GvHfEZM8XcDLfLHgbcCEWMrrgO
WX3ElGwMg/4L41SKNbY2M8L+7c78xdjdEEZ/ptvme4hl2mTfqm19dOLCnbndWweYDDRWwqn24bKh
uBfHI4rd5rM7QbihZBNBa94Up7qkjkgFwcu+W90uTKXVHb37o0qXIkmXNOlkTpPGfEplOYwn9tWN
uusYf7VJBNLdIcFbcCaTstldLvuG6feXay+iC8ycPJ2HwYtOoFZwuAzXnXjSwMktjOp9+zAvWhhJ
POi2MMtJdPwGHYyr2AhlHDa1rpXNFjhFiCnDK0Inzb4O3LWF1tWieXPwMlmjl2zG0dWl/NwlSbZe
4fFqs1DFpHHNwQ97UxOfYDTCsN4BUdzbsGeTs+3j0jPrYacT+/3ztH+0uugP0U5o//yMit6EOpp1
yGz5b04KmPmZOoQKTmwJ1bdl00ywyHNX5gk7LZPmNW9t4y7U6zXs3slqfGVmb50waOy4bk621Ja4
vvFKRoBIJXMRTnNUfFrclrU5YvfPwWT//hPoAy1jvltTCKiqTBAwtp8+ndiOak73CVpGhKnor/pL
rF0tZKSeJr81Ir/rZwn6Ki2bK+2uv2Y1vPE8jo3/qTWYugfT3rbsmMsWvP3B2iLyFr55zzYbhsq8
K+oDDXkYNjwGc3uKhNbMe9iTKBrx+qOXF03QAscMULaP5Ql/Qc+WLp+rI2fhm03pmoZH7udodaON
4KW16dweWtbyibIBbkbpzeyOdKoN52e5WZt9qxH1u9uY6dC32qw9lmH27WjNBZHPMppO/ajr9w17
iIrMPJuSc/krm7NGGQs3pKY9+qmlNHv4FEusYeZY4bIZzBBStrA8PltYb45lJ3i0wL5Fc7nqd0ub
6GwbcbEb2UtW9n6fFJJ67dVNHfaMaXw1QN0WqHQiq9IR+lZVc3JusfpyHyaZwYiXuWIySGMwin8x
GQyoRmNeeuceXSmzMIcoBjPUYTJwjawinE624M56mz6qC+FwHXIKGo9NG6PbRdcPHafVjJ2vmWkx
FP3T+ITpaZNJOypxHytYjLoMQYZF1WwM72yM5OQi37dazSFiF3iSfVlhxe9Tq/gZnSfRpIg4ocn+
hHzCgaV7xXlSMk9UWw8Z0amwSM2yHdP+OWAFNm9NPuE5iuoGeuPeFcDSGD6+8DLrHq1D0o+YSVcb
G9I7N73ijSKbLO4FNrAKdvfHiDELD+qmNDPYEBU17X4xWlLMsEe1IdviruhF114cyrWE1p15GN2u
Pt2go/q6E63ZLl4pORsbU5uz139gRW7vkkvfiM567e55a3MIWyd0Vp32cJlGeNDx66s7Wrco6S7Z
Ym52rTAbhUP8IpfRT3Z3znbXAnTZQ+bxD/N4a47gBphTOEgyriZ4ZK+duxNhZcxvwJt3szg9rK1r
GUPWatD1yT+hQItmyJ0+mXPstnwEFM2fu3W2R0roywkbcy3qBr4fzte9uWFa13h59Fh1w9vIGd77
8/oSyzGkpP13gTf2GZswZV8Nsx2eu2G7HjoWjTz+8GquzuY8XBbsfrf7iqjiPNpD/CYyk0NYrohA
5Q79AlYxtEd9y/nCLqA9byNfziRZc2UkKMwAYjYwT4DeW/RgbUZoE+VI9PeXNW+y6qHFI4segJZd
WU6nOyJnOdp0V2bPGHR6B5a6ZEFs4uNusqBN3dTahSDrIc3HLzvB9+pJ8uXGSYXoe7XtZosaMTJz
Vs2ZxG8CCEYBDCc6hMGrbDRyA6Jq3ODex66bvEgLFgMaTKhWmI/O4ugOtgRMM2mAEq3gZNVX5u97
HCyS6fMAZJ+mOKfiZTStDAt4dHLs7vT64EfrHQyyHUbCNWtx/Vlcuos4ftgx0TiZTHBxMNc337Au
83sxkD3oc45oNV9xqYqTJGh0MnNQ8oMAH6PJb7Od8dJ0ji5SbM7xRjK3Zae29vFB7m4Yym/z3q2P
N9O9u6AnmQnDSPBmIyRd6KNo4d47wSwCVf86CJhPMq25xEX2cB4c4+AZr2R/9wpUs5JUnR5Z1r9V
EUx3R1WUYxGbCqk4Lu+JT6yOmN8xQYxweNaO/tfR31tXF+3m0TaFwEZ5bcAY38azXhfV6N8uQ1o4
6IUB7cXeamKicVc392ti1jSdy9H2Na2Q7FvnrxWig8T4U3cweBRZnBaldVSbN7GXZuXHvAgYfjsn
+0JcRJR8N2fu7xqWgULjxd6Bb3wGYfgahD6H1P1B3Ph8YORDRrMATpMHN/EwDWoWcYRFirUxdSaX
vf0kleUM7maDq2h2ifHLY9jPmYTr1r6cnZ8uXJsZrqP+snthgnjlp8fmUwLEVmUL1P2c0QFnQSLO
eW9NeDeyVLaZvkxu87ToJHs36K08M2AVfp1/nlAhq5gBTPqHSC3qpFUCjoeW7sO+vJNz5eeYRRlJ
ABXFS7d0o5XvPChmmXUgzIc8pYiWons1IK7q9vrBuWF8x5sW3FvmbitOg0Wu3mep41YfMRCvuq+6
XTfTJRs3kPLY+cegSdXFvDBuD6zZ2dUvklzak0IyQTpsulkxwrhGsy5L5wQ+f1a39lRqUudqr4Pd
2qr3qwRilt6D92Sm02z/bjcOFFnYEvMSXcijwUp1rbUszdg2TJBtW3kczKyqIdhip0wrHmVJWVeI
JPllvg0ux8kcrUaTyfZA2H5ZW1o8WJNOcwIgN6uZUNkzhnxG9yg80VR0Gp0glab7A0+8BtPrF6aw
2LjzO676kt9cwsHGoZ+nV/wKeicWP1LrVkHPf5mEh8LiYi4EJ1zMgxfM7MHa7pXHiGWbAxQBuQpT
YZpmH/VNCB0eBFb2imegtdoAegV8p9e28XWwCj0EkR03eQ+SwQA1z2vR/K0gPlmJCygBgCwO1nVM
t7mFLchgPYEtMMWPHzt4D7/Qn8YMOT3yEuyYKHk3fFnMjAKZufGTYgxy53CpsBadaX0yXdHv9PAS
bJ5HSCgO9jYbJcfuIJneWoSW3XISx+4C7eyTi2WvtaH0t4F8eKfW20cPGZfe1y9aigg50JHRdAfl
mU0/jjmz0cmcdQhu4wQBwAWh721XKYXsWpWCc5mvOzX2cOz82dVdYepLTDLR0Li8fXZmpEukTGnt
Qsm7csW/FdvrUtk6jC6j990zaKkxiyPEx9gErXPaf917Lp4ugw0Ba+WQOyaZuca6t8paYc+elst2
qoaJNCWAavg7ow7Hes9McMpR+ktgf0cU/HbMBqI40ZJCrrGNVs7h+ZWyoZfclTEAxj50EE22DAv0
zk6TTqkQ4/oHDzyYGrQsm0l9XD3xXK6U9RiwVRWajstk1znkN+MJHMlwQy9mzCTamgP5/LJUzGy8
viwj6JTj+zcGOy+kf+31Gg82j40Fp7AHfPY33ZN1QCweHof48Qz03MPOZssBSpLBrPXsVKc3E9oW
0qkrz0U4iRrLIMPAaauivHyOz1a/4bcPHZpmqOOa/iW5J9YTxqPepVZVScPxtt2ev6fwWoY15PM3
NGL7yJaEJc5PWHpmddv4rpFA4XMYr6EqNn7Npqs/xczpZq/HjzoXlnHKZLfusVzODx6gv11rPeoY
tLZY+49tnFRDDmfWA5oUzfcv5A32vAPDPJvP1rw6fA4AHIbrHN9Wle6Uq/nVYafubzNGFvFqOs2w
Hd4TOiCnV9qLlwTX+2JZ9MOLayFuivA5jHW1W+5m+2UZ9dSTkz1b7zbbBjwjuTnV7mmC8VI7y5xO
08KkfeHV7HHrq+ia7+7GOoLnUyT4reZ03AKotMvDxqJolp12s2HNs3Z4wF3FpFDSr/gNlyb62vfR
PAETytY9G1fOA4PyFTKHqMsWaOUi6S1A4NBJZZgv+zBAmHrJMeSekM2aXaGtCqkTREEdHJ1Bmdbm
Fyae6NvucLWg5TiXxvccg2Dz0n/15ze0Kc3jHPOHZE/vgUnO4eU7Xi7kTpl3m6HOZhePLSrQKLCj
/Ll1Cr3fdXKLftV+zm4d2smHBzekhazlYLfQbdK906T55Pv6xAl69zDHvC0WHG/mC2uDW26Oudt7
E+3GMxvZzU2HYUUAMAtvb2Xd2hlKN2adPxhl6+HcYDosSsorCuJZsrpbnY3V64E5EndK7DXAxo/v
Mo4fFisZ4QdD8cA7om2gIdVAIwU7she2Zae7ta664xsbcc3W19dmx724GPYZO18SIPAiDdwBLV0N
rlAD/oiAubde/Pt2TiwJlF2vV7ezj7BMw6EFkjT11lZtVBs1ibzmCU25Qucwf1k3QgqRm6SmrsAM
57G1e+cIMDLJ3Ojd3y1Y0/xRI4aFrzjRa20ZITmpuf654CjKGmTDcZfCWhWTKAs9b3IALIczN8Vg
cuZUX21ygcnTwkNtVCfJSRc/9Z+I3EQgoRJOy3ZydktmBlScTg/zuJ5Uv1mw5qeaWaDTVm+kVQtx
/aZ53bsNlsaSt371NxurwAOJf7KI2gFaVu306l6bMUnWFnsuGzMItMwnt++qYY0InuHo5FAoW65O
9Iugu7Su2D/lk0t/b94+0mhvvQM7kQvBDWsMBMvLJrkXlAM7aYR2J7RAU+ZKsFzCk7xHH2F2sul+
pR2uOVrbW7fxlVLitAhJVh1X8JDEHxbgooy7Zm3ddf89ntls9rzbuGKuWCmab3tg/GoteUfnh7t6
BsxFYdOLl1SGJZN2mr0dJ6wPqbkoOoJpYDWXe+U+cQ42s+T91b1gPLHoVnXZW9Fk0yZsWJhRWlT7
S0RXE3kL2AYUvUyA4tVu9h8uDp4gmHiaEKvJ/9zpCuj7tmqkrQ7GoKSWL69bP1q1NixKtBMbNnVX
ztZ2b/3ixew1e71tAtxDODZkvLCo/+7we8e9lRzWOvcHj/5iGpc1zJIX8PDQHRRO9iUOwA/rDhyH
IWhllt3p8WFOYHkfdmnyQqSIzgfOlh4fn6gOc3IzBygG8lmBPmhibxXRDWVeplu7tLgVcRR1qvVu
peTSHoiRawk7NfNEX4F3GaKhj6sSlCm2ehAvs4JncjeCAWtw8kav000kKwVeXUpewq7Rq3K2RuWd
u6rbtWmT/uwIhxS4lJkyc1EM5GAdevH8VXL9paeHvNdkCcFw4zrsEsX7x5q1S/orLEVYOfB8Ia/H
tq7zsxlj8iQ4ZuzYtOYmIKdBcIAsWB3tgm4U48MJSB741QUaatOb0kfMRWWDOBqNbZZSZ1BtAQes
YOtWYDC4PJA4rn7XCzrvthmk8cVa7KIFfmqGUDgw9WVNF02XS9iYV+jQT0fg4jcRehci62KSN5fJ
epHxGOI+Pdxgyv2DHgHtpKLIyESmSd1fgJDgM1RnWKQkBityLw6MBZ1hWgd4d7yvtPU1fn7jYmSO
E5e60caarjuASmPmYC/M/HNrMyRoDO9uHbGZ2Vpl8+I3rIyVkuZ66itcRCek5sASsTXf8XBe8EJy
2j7bSawTjI0Rj0CJaEXIh3aChR6TABc9augKIKM6KejP019ShDfvSdh6U8XojmnsabUt2pPUPXu2
br9YhP2c6X22SC6yzpP8/eEej8nTgmI7rzjrEpLfJ/5eA23XuW1Ps/61PFsUgeY7CIeQ7PppRrCT
sCmiVID8O1iC2IXQ23kDqP3k0Eue7cW5X4+g9nq08pjuuQHlZ8/s38LB7AkliyRaEdWMJYaVsMQo
UxuWZGpgEbLvpmFdJ6V6MDkGU8MZ7ByKb5bQJiOWsdIkrt6cS828pDQp7nwy6K399nsH79cIuAG7
YFzEdg6zH7Nz9h8WjTKdW+hdo17mDwBQvW9k6h+stdTOGnbn2fFa90mThdhslMzvVWtFctuq2Vle
XMu4xyeG1X24mfY4jApdG51OhTW3A6BfTPcd1x3U2/QjtlQ3ututYpLaLJwnRHJGxYQdfutRZVDq
/dbbtJGA3f8fSefVrCoWBeFfZJUgIryyAXPOvlB6VCSJkvHXz7fv1ExNTd17guIOa3X36ibCihss
gs4LnH+18JgOYtWuEOgejWyUJc65DKyFIs4VGkuNWmVHnAoxBfOHx4ksUKo0VvGzfYfWsm8H6KBe
s90FLwpr8MeaJwoRnNS9dNAp7nfJg0+SmkJWsqHbFPQAhNXxLHsfOmL693rjqiJmrQJiluKydHeA
9fxj7AIRzGLqQS7wvjub1YOxAadXUVROzitisI7xobfWrEDUK9JCTNEWNnoBtS+MGX4V8fSPWT5H
U+wfgyeMGCn28X2tbXElAYLSZXIFnQNxVgSULgIS6qpzTBW/JGtiYH+NobJmQLey2jNLZ8eeAn2f
78rhbvPQ7ivl8mtFnC5Ku3ieMVfOqus3G1f9U26bzTIwl8lM5zbtW2Y7piA1BFhuYYfqIUF72F+y
IalrUFCXGKzbRWdS2UyqmOT+zAbWFBGg9DrDUhc4YcAax5FpB0K93Em2nRr7/GiOhENZS25tmg6s
XAOKFPAGbm3G6g6l88pHXNQ8kD7fzsXLf+D6ktqWF0v9PtQvFxxOCvIkqX9S2BMki/hWD3kwt+Uj
gZ7FI5qNCfAU2y9xkQB5Wdk3GtLMGF0YutguJQ4Ur770YLvdezu+zZev3eVCTbWXh5PMZXV6G3op
wYK5/YCjYNas4j5IRKLTyeNC6ybdJTABqjkblpWGg9lYqawoduXizagOwBYBneJ9v9WEY9rkT1GD
AEME/LlNV1/ZsAZAv70pNzpw/+hyCRYnRAokW2h3em9ZGMmaqgeE5cKUzPHTGowP1CWFCxRHFHsG
BEqLyslGPkmC+b0Vri7F+FZyUuyU6djH9W3akfECk543LW7QB/Lp+Cj7LbZTRcXAE1KsG+AO17h8
lOmFC3PzvnHBD6zhozr6Ftj0ruVaqa/5Zn7xN6cPp3NEmXBpxjeFXsqjNSdRQjwQ7GBEojhkUBZQ
5HAXkfMD3XMHBbTK9DfLuVgXrZOUtzfqp7GJG1HDPYNNR0tUkNv/ixlwFUQY0liTKMM7Yh70mXXZ
Y2pKtCvpnYYN198j1xZxWyFfcdaxTVLYhvU8tHcDUtQ0kXVdBAdS5NYx8fvflt05ZWZhD7i742ab
9e4JNXFmc8UQ4ojXaT0NrsaQd6TijwDTSKMQ8VaCNX0l5yc/ORc4+PZsbtmQdmQ/ztd4tnf32odL
eVUOFWKFcO+VL0fhkWo01rS75O1EiBWFWVjLm+ZcjEkgxVtKd6FIiK02xIlZnnXqOaVEeTrvZX95
iJ6HgoHhRShAo62ZGeADhWQcYUp2OH93k4k+olioSfS1tnmXG/DuEQ8CPBYW0FMnY3j50qiKy/Q0
XdtIVMCcvx90a9sRILBpGwtlda/OuhPhT90dHriEUnAOPgAQKJ9ZX2H03VijCgCIowDulZYHtKWP
1PXbxKZP+wh+x+lrEbKuFJSmuweHc4d9wooK/i0An3BvSz0z/tVp7Wj+ZZ4gWCXoAZlnItr2/ty+
J9zN99a08esP8Zw4/2rmQstRb/UtUGOT42S/5kQrYRr3IObcUkfYxv/rbDHKYrO/bA1VgEMaj3MM
B7ZDSrl2wv3g2Lqzz0+ck9z2SIcatQwQWjM6xbeVvJepOafNU8d/3h0X3gcXz07nzv9irrBydEv2
86S2qi7OpS+n17GePLtiHTtUGETERGKSTRaEhsAqVSj+evvFAPm2xWXlwEleQNBZMTZmI+po9JWj
TySUxJNk272RVwCSaj2p94bgl/AxiDQMMKHKThaXaUOW6+kjmygtspQVLC8qQ+uQT9fP92PtObRQ
tWTG6AVBTA5czzP68x/QRLQ6e9uzOfygehfXQBML0X8k/RH5hNbVh/G2fFSAhZhU6ysKi+u5dV/X
fsb3ShzAKMU5vNJ3I9a4novFVZkHf581ekDeLoyyrjghK2VxVzcGSY5DuhqFkaaBFc4jY/18zV+a
fE9NOwnsjt3rPEJCUGlULq3VJd9LkMJTTzNSW5xe7XhHxCodBtTJhHB7rRWojH8TtBVdegRKgIp8
FsSNgV+E5KrQWUJCkQ3VEXlp7bHhtwLCroSn4cWIcIYfYQ4VTpmJuSagxx1cuOybrpNiWIhtzjg+
6FbVd5nDl3PyFBWUA4T5TOWvORwJbQNCfVt/aDxGCFWtfsFmlxKWjlh5o698tj+o9h5p6PtiXc2Z
sWG7WE/qeQaoJYETz9vjM/3Z91RxYjHq8/m41WOSDVgc2QKxidWAdGT/yBxGmUm4X3/AwWuIL1Ih
XEZFqunXgbuMyQZjyuZdzv1bTUnYG3Z6ZIq7kmhMkQnqizV8H7Qxigj4i96MkkP2zoDY79NBw3f3
FskgEymGf46gvkajdnydhYu3dSS7cnbuTxafyb/ZMgbgp7w07aRbcgTFWRQLYK3IKvacrHaoWRwO
m5L5AtoVXgq89zbDMQYwSB41VSNGo21rZftnPb174o4gdX1AUKHBu/Gl4GJz3717DwZVlwdJCruP
ZLi7gVDIVk3eX62gW//X7tGNXaQmS56tAeihYmUYciOVtXNqersED/YOtz76Q1Dmxrv+K5hLzBPS
e9W5eJc3tQakVA38me1uzda84eHv2fESQdylpMd4keQmApMGs1zLHvXT42hu3hZJh7tdLcmZhtQa
DF8sEklo5rAI5g7UHD+Eworgs5J5XthGz940FmjnDlxTQpe9wAGYNomqGVJEq6Lr3PJ1tUJa+XoN
g4LP5pPQ4SdKI7i5jXjrxxN9Dfb7fnS2Fdj0ASjjt6I2wqnlSWWDr4b7gyy8ea2d3gaQ8V0sLpEM
EJEQHQe06ofigHvM2lhiepSA3Xw966rOkGNOfLElU4tJZqKV2GqBLaU6hupIQJBMeks/Ile0O5Pr
GfhSEcUVqOf/jW/CJFnIPA85PZUVdvnjD7Vca4FfsnA66Ihec8O0KgmypWwDhB9WZ65Z1NWsbJjf
lWHtzx9LcRZEGFksoJRg+kg0i2tXtRZ0X+H+IC0iuddOpIv/SCzvVaHz0XQ64THkELm/9bSRpcSv
3saDUfzZ6clwYM79vlv30S7kLLXia3UUXqm30ovrp0Pj1yz7vQ3Rot11JBlFp3J/mBg49bMLhBMg
PIhgjrcQXVZvfDd7Fkrb781zaL2mz228DifcaTff/R5f6QwSdjqXlGbX0Scg2ofCLsiTEoSyz39b
XBuY01szxyfkBoF+1RlAYKLUPoToASBvD/dRPNmOppIvRVYQr//nmae95cHYT6W4JbLW6y1PZuu7
o62U/nLN0R5HVmdENBJdqbwBwLLR27JNuFVP4WyNH9ZClLNyfBVswYNUtUK5PFlV/F+O8EbS/CU/
R53/YnHIJ3TdtxBzY17/fH7pzVBaX0Bn9LV88nSiVlxPD5TMkuam4R1YyolatQ9nya/+Tqxl1gGB
kfUJffpG6hT09wLGLBYGM/kulTr9FlvCG7ewAOOEClkKypbtwpvARlH66tB4oHopNf4CaEg22NBY
ibZTnwqzJHTbF2aEDrya6euvJKO1QDmBXRaFJd3VriHjmjpTIRUOeVuoj3NB6dyzU7l/U6jGfMgd
9XUCB1bYKurhkklvjT1c6LQ1jYjtagumyDi+vhgci4iGN9wmOtE3sgCVsysxc88NHcdNhVZKWloB
zfp87e5jKZM1cEu+MGlmh7ZUnTc3ZZQKZpyt6n6ba8BRuZ0Rg+evTagwyCAEZ7s+2Y5ogwenHo2h
PKViygBj1OoVzPcXd+dtUu/z7ryEOpKfnz78Yidk983li9KfR9YKIjPHERkkMZdijKuPg9UysAtf
fsqYJ4cvMOCFgKdrf27iThRbXwbDvprUVPlMBdTTpNjw1BPr33GSuVrXMfZMmX1Ec9I1fpuW0X7l
18RAYG+wv2c/1387J2rq7xMliT5q/tjeLEHolYu3ln9+INnyiUaogYtTkRrynSiFpH46sQ465YrF
epVar3pxCRjLg6ZSqPYf2XLXl+CZ05PRu3BALBHf2aUXg4nHElMl+PcS9BgQQq4OZv+6+rRrCMVV
8tF7Rf/tcvTWw85Rk8+en/K7cUJLpv0zlRPci3xGpHy+KxFlQIA57cvpqOczGebvQ4qV0stWfvOY
Gql1wmuf4xodqjG4aXDlmjrjRMu+h4Z4soQJDz8R70MjOu0l94cp39ly0lVEVGXeIibGVz99GA56
Vt42StxObQfdRdibdJnE/Sw962UKUp7iTREfA7TK9Fzwc4TLbpR6r7KrvDgURjYOf+kw+5LzGNil
9pJzbOqp8xvDbxREeQ4xhtQ/85IQOG5F7m8bmmH3ysV7tDqfv2OOUFQsopVioytMhTOkJ4+twrdW
2scCiaHUdFhawwQzLoI2Rcd5+CU/JBuhjZz9JtbxPX3o6NmnVuFUTrCjDvZAdFYr/V5Z/qMKRXsP
5XCzg844s67bBPwrHi2qDrUBDq5rjgQoQfKsgNH5yL2+yzZeRlPNybawpFzwJzT2wP/wn3QD43Fj
/WngLfaYQwU/Las3OaIIjgRmCEDaG/BUpv7Y5btEfLLtQ/aH/oXUia+otmCTxOZYiCiyaiiXIwuL
v2Yo9OZ5GyhQe7jTKt5xiKQ1neTWfC69nmlRuojKkInKpRVY5CHLUyybKX+lM6elHf+mu+Xy8nP7
23+MA58D76Ywh5d5jSQ2xMiPt3lbco5JXJl8VmFc2mHBp8MqO9/fZChb3SMk7+pgjtiaGEKu6is4
Ws9glur7trXGuhml/cqcDmcHqFOEyNZ0A1Sybt3ALoiChlG089tAtRDM7GjMN8wawCLNsK7ttFa6
ozS1FvmKAf2P1Wvs5I/+c8lM9mVPdAPSszHJhDmeCI7jLeGVTnBnsTCF6Tw6G8ADXSBKsCJ0kszH
s/peoRhSwX8ofgMffipzUJNZs/LDOA0AwC5E81ChbsB/408bbwCJxpKjXs53rvWeHvNTYa1o6kEP
f9ZuQ36fbuPeFYjhRkaeSB4Cmc0qAk6k/1uDG+yK3UWnfSa1q/7N3xL5CRZQ6PPcaiUdIatrakzr
RxiQ7RtOMdXGXxAeDCrDowRZ1GpEt6jlyw/51M6jCUXIOOBnaIbrF5/yyq9Gfm/xlamvNG3qipnx
3vLzdwBevtTDwHSaF0l9x6y0Lt3rZ9eAABU3ZgGok08hJ9zpVHFsDji7OPe2vZ7T0sUW5jL4MlY8
ho5/+PPwxs8f0MdKaJxDyAbos90LP8IuJ1PlPLXdCM9EAzHX8y777Q5j3Cs+h/Ga1tXClXDpXUyM
k7B9lExY748bNHwR487jSN/DNp1K0xwobtflUNsArFRcZ9/5a7vb5eIGdnaQZ6NXsO/UA6JZFs7N
HeTMT7o7VYzHXCr75S48AVBYG2+1IbVQwo3eagcq4ebznM8iX7BLm91Fmp2iwqKsUFsKVimrys5w
OVl38bMZw1LloY6AI0YsckJCN0WbIBk0Lear+6VgS384lsk2Z2Bg957ZUjgjAQaeHNsgWpyoMjAS
mZLSBLew7AE3Qt0zS8T9kNnBgqIsXcAHHuQvl9jSB40P4Yw2Nd0f2pZD1HEiVJkNBF1snS63wbQ3
uqn7GyQB2MOzwQCcmw4VVCOrSK9xeksOnIpqa2USsHSmD717HkdklYrtlvastaKu/Z7sA4ZIhkwM
f4mqsibm1xLbkUdD7WuIpu4QXpq0p3r67prgdHRQNKjzu5RB8r4Af+cD92ZImNdoKTuWAwDvDoZD
BoT9G5WCnCfi+gKbJrtNtJKhoNhqzH2eUDu21Lvte8qDQuutrQeSpDWrKQlPrBYEGs3yw/2jYWSl
o4CAXUBFDMrw28seCwVuTW1XNMN1feTg/6y3SLTk96EUPkk9EMI0iBarPEixZQEiWoL8rJHubqlC
56fuk7OYBwo9lsmlDoTKgNmLKWlEfe36cxr49smLgGxlmUEwNhWqKcfjTPp30IvWWt/r9cGbK3/U
jT16pBHQY2OTF64JnVxv1ixdGpQQco6FEQgCZjlkTfeGro2Mt1Lw+atMe3FuhIo1ftkPBUAQNdQy
5tNBY0IKOLi8yS4bUzJAKvSoMP55XeG21OeDQmw96vOyUohY+5tMgUJ+Wzjf0XQkeg2sjmzCPSeA
lXKMYDQoR5H1/oOO4olHwEuZ3UOnCyTacsA5dFlXWTb7rYUaJjkg4UEA+SSIuQIejPWNh0DKDTbI
q8xSkuqWQQkoJLF1qN5wPGYXybp+QfrU9IDIokMpFBz4aBak7h0dlVSXA/N4owC3KCA9Rqxgpgcl
L0id3/VM8DlP/Zd4QYTFzjpjwAhzN6UaheGUKMP7GqEaEF6eAyr0uaeZwKH1vifTEArIfjPJsA3S
cUNETD3P2I+0sHZgvxy54N+RxQpmoTx/eOxZTWkHHTu8vCwAlB/VNZ2cHQZP46i+wKlMTAWb99Cz
NJ7EzrD8Hc0d5ogIKhgkEM1QlhzpdrJPyWUbh6aYqGhzHRqmApRnNDGO4eRL0LaVrcUiWDly5l1d
9obnWcIQN/BNc71GuKGwX9YVRDOKQhAbpEunxWRw1V0CYO3rQjEFk0MalOGPMbqme/HvvAKgOHwA
7IJaBIzsgDpj0UGKktj76islNwHDTdva0jBSdwCdlAEjXqOU3GTHY38QzVw5oJ+pk4Cvn75IKZjk
9Z0MivozQ7mH14ZMprXNmKUp3uwdQHW5CTj/VYZrE+f3p5MbUtsqxTnc4sv+VFaT2RKDp1N1m9c1
+qKjGTW48KIIoEpAd4KFjjIx2GOQfgr1r115k0zbVETfOO+OCxc3xQlU/LbK+IPhEZOhra3/UEOG
jqLBDubsQfBprtZAVBS3ptNL3DoCliYrA+UZ/MBSAvSuywk9RgALbRZcdqbrzr3h5bbz0Rgfd5y6
0DveHAUrddkuiZzMmPi0E4w2kXJPocgxwanpCTDt1Js1PU46dRl2bq1/img6MA+gN2GDY6JBxa77
k0LdJ/iohE7QfXYOScfiQo6quRGusmqh+PDe2D39LB+lTzMNzEVbzPp83Ls2GscATHRelZtyNemO
KbdC+QBgKz7cAv2BBQL7MXCtdloK2pu5KcNFX13WUHtvfAMdteeYmB32Vu/+5ItES63Jh6YkT91B
Oipzht2cplwArmfpqOoIyLyEG9aqh93Q9tfxa0YbwWtgfydrKFOzP1HwEiI7BUtP3shg4AZGZH+J
0c2AW6t1o+9+GLNYVKbZwE1Khg/Faxp/ZtDw5U7BfbE7zmNXw9StM+viE0DWVDniteZoBjj1Yg6i
++bFRUyLuk3n0NqU5UK/w+fBoZjTFeUAwKIsKfL+ItUphRucYT6K6L9HAZo5GiZ5dw9fGKhl+w5O
zBC8VgBd9u7YJRTR1/moDi/4x4/IiNQtLPwYoG2z7e7lvurDG8gchMWKU7tmwFUqlgLTwiZnlqvW
GZnRm6ba+iWjTyautJXRSi+ZorSOYDF/GfAGsP0wRnPGTJ2/wYgpGGf8G05CzmzQkWI47K/PJmqu
IZYc6vDs/WnWH1K0j1MXw+PZhHYd9gL4Yx9p0lAtgU5DdQhSX9rArp5jrnFXoJ12rNlAPFaJ8CDo
APooXcaItfbgRlbvdR7zRr49OjDeANYByMpftgkb91BXRJjT9kSCxUN++B89Bep8Fxtu/j4Vvx+l
P9XF5cJZ+0/XwugpHjFwdpIAzTzqW75gXlLzKD7/QY+57FCQjKVAMxW0fPgVQI4NNhxENi3TLGCw
SErgzgtSl53JFvLp5TTzCeZM4eJ4JO9XIOU68sECDg4UMd6YggfQm8+GC+8vHc8QY+XuyhT0WauV
NfuOnaPPJ8FDcLAnGm6CvXHvI85wmiMV/JA6YXjRhPR8+4xfOyg+YCY5YIXwXSWVC351ttsle892
5ZwP6KekC5hqcXqoE2VT7TKSI6lLFShaLiDCJtLaGQ/xiAaMFJrJERsesIuV9bZPJxU5m/Ffu+xf
HKlGo/E4ODSK3BmxjfPZfLAfjh87wlXkFJL8jRyA/8S2TNtemIGyBhTB6mVaw6sliCueg7/yKy7V
ON+Qf7lDYSPR1V0wXWa92eAEsAFahcQIgk/OhgS0Cmi9eH6zOLSxGH9N/SM/cXCmDnpZJJJSj3DT
i+RGlLccUAmdrc9EuYgXeg+eQ7Um28BOYqoXPH0MXESmCu5wKD4O9ZrkNgifIe3hj4YcU5R6g2Zn
UEwDzB9u+f5/fpinJFEHSdgBODTwsDq/0U6ruY6DlEjmZbTy1yxU+BnogdCuvoiyxsWRJA9X6rWA
GbxDheRiC2R8QWh03Kw2QTukuvlMCXjYDnmYHXYYRd8rv/V/c+87JqTVg/fAmJ++J4T6tQPiDjpD
nVsvWII6m05ibvpayQU0ez21zFm9oUsYqBNBZ1L6GAeb3soz0Rc0S32Jfa/dw1z87IuSObJVcQ2h
Pms7MxfcqX+QJZ/FtflZV8SFp1kjjG13DN2BZ9qHo8tGL9m+xUrdKWvdgmRk/OfaF/vB14Ir4fe2
S39G/xfSK6TWUftjuOgXWzAbClf7l6mWpToYO/yPltln/S8GV2nwU7l80506kHbICc5+HLZOB/YD
VFYdeTMPfVVsm1PKyfcZ5a9/k4KW7lNfR+DTEjAEh5WhU/pv/MrsDrqAAVYKAJMe3IBzghp+7eLK
yg9oSG7FSrEKIAssCI1VZ2PcNSxxu1ZXcdFUt5uUu5qPy0Sj9rYRzVCfy/WHI6lQn/RbucWC9kdR
d1nsllDh+RyZOVjVYCSnwY1nC7qHugNaNJ+xKbsMDHVc5XxnkVIada17BNLl2ffMRR5FVfydFNsP
ls6piNbKjfOHpcPaM0jkrdyNlKUS+XDkSaOvtBfR+er8npycs0CYqcPZuAnp7ga3XXBBSBJaD6lC
8eSZKRWji5aZ8wWfUiz+zGtOKzHnyP8BOI0jSFgWPTJ2NxLFiOiQ1G6rUbfgBM+5NZiNZ05D/DDl
ZUIlcAcYb62bdORLyM4n6tgqJMLKEYJXSzBJwPq6To4uNZ7d5LSM7DTa9fykpEtw47kObvF2Grup
rO+GNh/pBBV/Vrsd4mqsxGfsh/GwL/+YeJqwoQnt4BBOL7A1y2qH8M8Xcb1QgbUnTDzWV2qdmEFm
/5LvO2TxwMvuK32oGw7OII3ooVZwwTmZWNAQmY+z30SpHSMdf0SkD1FjrqVa5DTnc86579aDKVgq
DPpzC+5YTr16MSn2I9TSNAJrdi0Dt4DeJMG0O08RvXbScNE6OXaFXQumawKK4VtXJR5dYRnRyMST
pkv5Mc66qGXleYl0d7IfHHzKEzF47I1iyjheE027R+913soTDCJLfI+Y0CqO4agD3MGDKUwEnVu0
TuK5Bixsp0evK7TBruTCzkvivqYSaJ27iTMG/qKttKJ9g/oZDmpUAX3A0WyMse/wJrFQmnGo4gKF
41Q4wsuAVZ0f5jTYC7dFsfCzIoTuKEHHtbxe+Xs5nNGnm7yv6R/a7eRNqzAyV3dICVaSnfSHb0G+
vPssj/RZ+nvcTuPHM+qI9yMF0eI9rbNUqMdthPit3tXw2lv4Q22aDpi5xCkJrItGFrfv6T2c0wJ1
rHU8ZACvp1lb6O+Yv4xFZ5dO1QUtEeoY0HyaWHKRdS61y4XlZloJypKKSSQGatRWyHsOpofzz0o/
2+Jrfx3WQARSMjBBXsEweoGFhwE0gVTG0Z1ncya3NrSlneMPxYxNj/pxtd9QMx2NI5Q5I9RwXUvH
TWMZh8vP9xholved5R6tIZv1w8Tbodh9jVnZtz/xxuMtp4ISzGQ4+K06YbkKqINM980gyKe/T/1t
QiRGOfpGdoNnAJkRHTEImQTcp6noNiLFDNoXBjm/9Z1YG0o+fcyFnfycdzlM8xlXVLMFRqHAfaVj
PVroV8AW2s+2WgXV0+iKph72g2FYLhNjV66o6nwPMQP6eFgRKw92HuamnDerH7A1x8A9xQoAjbiU
IDFPgvu0P+mDtWhLMxp+80K8a0IKmIzDA6lrGczWd4YR/PqPZptvqPYG+gYm2XpupU36P9EQCnUq
M6dlXo6RMoSNCmWYqGrsklZ6OysbQGmbjpMeNWpnGqUtLocVMfYIQUaJuS2KYQfP0enLtJNlp7AD
SZ8byGxEPqPM1FABiHoU3BBCZPnp1cONBWWZlUQiofQP54hG3pWjRvMurvierSmbXLF0bdYCGqeM
EVDMvrtn+oaE2x4yRneSpZZtabixsGRYSeQM0qIxYhPAChQLvYhdj1FRjzN399KcT+RGt/dQaawQ
yhQ5ReH+BqcQEXmHWZZhSLkdLz44IDAqy6XJlv0nmknjbV/bZP1NhEEMcd82cewpFxtXHkD9T1vB
oquQshUluq2Yk6J1i6IlpnwCJdP9TnPDzjM6ydX7M3pjekQ1gH5oWStjXRl3VK6f8r39fl7DrrdF
AKBaymceFpPMW8aAbLQVqu1nBFzJqb0W6sMbD1S5HdQ+E/hx5bwupAMufiYzB7ahuRXYYgYga3PL
qmj5Yv32+WLI0nNrFfiC4xjcxVfAXS8NFhnqvqrXXn+ov85F7YQfkd4/KM2VVRvvWrjyAQqqNZIl
LbaBmF7fiwqdpNl4jzY7jtAvpg20g31KB/uH3SszOHsffwZY9dYOUPbTnNFLqWgi+4KTosQCm3eS
2D8Api29c9e0W1369aQTfC6QhORuDeLRzZ6qtgO6aX/LllKKj9zPbxUl2ndkfmFU7Cg91I2TUDqi
MKvOHWq61B6kGx//t59dEdIEuscrZijWXa97q4Naz4jiHR/es1PE8YiFwfR7u4+Y/Z+fVGXIVdfM
tEcKY0ST7nAi9VcfhAW3dvMqJhTIPdesVnXEGNXvL+QAY35EvSqIx89RCNWsXjKqAMry2i4AmTjM
EcXjHMjNdHzNIOnaS4s3hbFBtPMd1ZMKjGlmTNGFs1ORaLDYMC1nM+XMfWGR8maEwfqe21GvEa+1
svdBQCLRDymshQobOGlnVWvl4w/PXpovCmMzoCvn+2/dDa8vsAlO5XNfqrOYS/gj4knKqHotdDkJ
/kKEfiy7Q/PejutAbgjvmGpCw5u/GZazaKZT6+XobpprO1Xu5fFz0Tav8e+Ews4gN7U7Al8YrNqh
qUiBM8U7GXCeUKZg0TTj4w5e3X8JUoMPAjPbhOngxtgx2NVD17UnUIS7dcod0Aouts4WAxgo/DmL
uMUDyZiEtMvLZoY3pYFrPX6Et5fCuMR3jX3ds6DnPkWYyxHRNB6wLhc91eEaYIYzt/wDpVBO7ooc
P1fX8Sxd0FQrs+7zy2j00ltX45oK6dBdJBX9voUgC2zHPFWrihyCeU21dwBQZYTeQVzamzJDZ2vn
GFpV/Y3JBYALZAqZQwDVZjkCp/68ly+m2jRbW/AgWIjN0HAoWxNcMLEz6U5+PQfa+BuP+rPesWO4
H8X6naq/QjJdwQOs6smkCNcFtAs3mCGfUP0sh130NusXJvk8MKDVR6iJiMaKaHlFGJD3mhVG4qc6
FQziEjucpzEEsWEU1rcGi2AWXbr3YM6XdI54MDWjLy7HonR4ieYyH1JgauQA9SxIrGV3DYngBjpy
QuWk2I1pp/5E/bxt+N2mWvRIq4sc9KWMsZAkBJvY7058ZIBJ5AY474aCjEdKwRxQBHtlX3R+tyyN
RAxuEzJbNFEDgdNGQvAB4T+fOaYBbTwKsdFGzZlhhdJJRJdsNodGgVkQSRj4889gb6yzFYOS302P
tngMPIn25lChJ6AA7tzSRd5x0oMHATf+7fAZiCRHgU0BCunWUWgXqSpmvSmfndt9quHIZDr3XFEw
LWMMpni96ZrkhXUybW/Kox0ZBPDOOtvuNQSOeaMX5bFvqEF+H6vA/+8YPPtQGLqNDxeN8tpb55P+
/X3yQCphdWeMDyGMOmbKVMfNYx95Ap+mGz1IPVfwJNsmDZTKPpj7DEYgkQh3JabNHoPHqf0bTAog
2dDW8YzeFbdu/+ilM1aJ8SzgCjflEHn6L9plwEPpmLVgMpKgWAnFFP5UZ9+cUWS/A/vb2OhN+72D
+qH8VVZ6zRAPzdbBxFC6GAKOm+9991KcAqqVTymCjFtXtysep4dLHS8VGBNF6GeaVSBZTvAbGQZj
elLj1J/m4ZByKl9Qw/0IDPiiOcwFqCx4KPcOROmoi0hdxfMvLgk9ev1sPbST2uF9DPoOtErxsb+T
eNVl3Z4R8Ti6KsoQhN5NHh/cNVLRXnqFo3LcM8f0ogl2tFZ8kTQxLoQuA6kBZsZzYNsBSs5FmEu8
N9u1vWFFM+N0MevUOaWhdIoVNrSI2bEpf4kCcq5PFsR7IDqr6Ojz83pCn78eOoNblhyDkWA9507n
L87RKtfr/qpw+ywQtGUO573D6ish9kGxumxrhwpVhihQgWBTz6RRF7vD1whpj/fICfj8DA10L7Cf
IoPyw/8h3AfxiKf9Rfq89mobsQ7gFJgqw7pJOI7KDSP1Se9ccboN3AbQJhBFF+iLjysRCFiUXPAL
mGbVAyQTA873h/b8nfr1dtAiYarqIa++xKqB7nUYIYoyc6d/+skKlKfNDCrgN5J5ZdTSGRqIUDrL
BpGo6qi+C8Bq9Hc+A7u0FTRLRCwh3seha4fWZ6kwcm737qVjukVHdG7EhsK+g6yvqjvrWdVsRAMV
Ah604Z9FvHupiw7plqyFjq3QYNFMn/tTBsayFZKhFtUHpUzOjDJieyZo93DoZQMYzQC2n/1RFVL3
N2+R3zIMHbNJ96ZvzCVanIpGPLANDxeres20OwOQs/elJ7VjypKrsgN9f0qjEbu1QTV1jAzwJWVs
coG8UHFeTWJTipoNSb1CbaeBOE3oKfRrh3YHKfNcufhz3r7+lKsLmyZokt1nGRG6oU90DKeWvxfX
QfCgbPkiRHjSt8h5RrlH44g7ohqnk2hvFk9gbNpu1EjxLeNz3ii9fTIv3pOut2mYBwL6eer1NoEk
KoRuM8zXxddyOiDdIdesIhf93ljtjH/9n1VB+vbnb+gqUxtXx4Q0wQEy5qnBbm31fQpL8haMffWo
b9Mrh7MXUjk7/r6TrF7G4uUJvxmmwfBT/6nKkUvyfc3LyVeJRHTvBdxhQ+9InBfc4croWF2Q8e/y
rd+hjD9dmySLefjPRQ9Jx4CVypb9ITwE1WYckbsW3/pQdOq/gMXa7TkfgBfcfP2Jx+Mtbjh6h4NL
9R9JZ7alKLaE4SdyLQcQvGWUyQFnb1jpkICooDigT19fZJ0+Xd1dmWUqbPaO+KfYZdRjW8Q6g0Wx
fczymMr0S5N9+FCxnEBne8QDRvjI7ytQdFDSk9PCO1AgH+zRJo/boHOc1Fsce28sIcoon+IDR6qK
LqJwB4nZBkQjo6xnQFRi/CkUpIJOwRM08PJNM7A/DztVzEHb66SOlDOk48BNt+wU/JVIiteuc7Wr
n6cAJZ3o2vb6ugtz0Z3oMxXsBfzJUVktXlVyQcop4e4E7rRJPKK913/y2mp+X+XkntgaMa9387q7
s4vTCpbhiaDceoYto9Uc8szHIMAnulzjbjLMdmWo4t7JIUt1YPM4pfNvVvGR4sklmFJB/vNUmEGI
duwAWMRYg6M+ibniANfvt3FEveAqHWPSfZir/jiEbkFSZJxGOHsBAmcuguDmY6wuLedl4uMGYzfA
v8dORNkiuSvAX+A8ZwsUGZUSMezszzityoh3z6Vzy6sZMlgrJWTmOfnp+ai2sWnl4eduAyAxQKFy
wbZQeowbYAf2hQbMlJKD9QBWnoT7kNPnYT8IpV3y+VqT8GEfY8ebl/4d77uxjfL4kdnRlqUmCbC1
iSYF9cUZ2RrKO2vQtTAftfDpABVoQ9RhFEAEEvTde2WB8ImB//gZT1bX38lEsydYHWMKNcD/dFoU
Fj+iITWAGdy1yAqj6PKz1hiVZEVbUtpIcyFgAsLp2Bj3rxXHd5QFLa8p1vhNgGEEHJ4PVvgtIVc4
0iC/7Jjnz8ivi/3A7m5Ei5WyA3MaTMgbOAe3wtnHlEDH3D1CBtjY4E0fP8ERGMXwL4lhv35X6ce5
s8fNVyO34jDBtNAOcYKYxfpVgFBYI7+YMD3uCj5hyZ1/na3JSn8aE1YI1vMQk7C8qDmd5juMArc2
kDnnPc4UQx/6rd+Rklk984eK3Ec9N3gvgAwuMhC7MQuR/q70s4lRrbKNowf6CRcPopfZWwxw3s2c
u4y/xAAI+vywW8gJ1hj81V9WwKk2cKaR306/OieGFABa97BqEWwmsuikmpSwrZxtFLv9vvjBeSq/
qAB5li21jZ3qS4maGfNv8No93wgCAHxdNquXpKqjGcrMZvZOzR27AkAtZOx/+etVKP1WcMA2EsiY
J9I+Edc0DxQNd1ItHeVDWkvCxX3bj7CxNEZ5n4cF3mRuecwCv8rqhpUJ3QI793oQTTRzr5DrTfEs
CUZ9wH4dKRGL5c1YILed2q57Dlzy1xohL/mliAqTR5LaQquNUEi0S2a79n4Se2cHHY9yQ+vS0vkF
TRvYbY4Hq2Z93WHubY9B1+poP3g4/afdG0FaGsfcXLlh9jWJCzhxWJttUE77/lOs4fE/bl8lc/dq
L9qsjQKV2PNuKQqmFz4oVpDHeBCkSBE+7LkBBURrj77VGTgo6dQhD3G9QMSEh8LgOAUk2z5aWNZa
2lCwQGdMQ4AXHRP1VvQT1/UaIxvzFXqmuEgB4KC+v59RbWsNgfMqmM+ZY//yi74L7xRmvzPYcYN8
nQihl6hNTd1UtXGLXCDNgVaZCSK5rTyRyNxsbT5Nn6NswTkcqPMHRKVxAGpMn4bfbltpj6hUnNEW
8kxMP+azz/kW3m+0akQTlW/wlcyrVRLjxrTjbdO6OxRpaIbzyWGKe8t6I51k1edy8OItwX1y5gC/
GnTZr+Mr9e4FcH1WGL8y+IQN7/DDA8J+FLW/aF8GG3wrmK0/YtkeKokJNJAR7082W4PA4ooSmn+0
GYaGWth6G7MStPfdj3xVtZIHrwxWQehYaoF8MgWvDG71KJjWK0wyNiFsSOJH59geZRiHXhHv6pc5
MRRI4C0a5YzbQolLY7ImPFfEYjpyZb5EgLRcUrLeiPAKln9ZSYTn0dCggUZ/tuw9INRAvdsmfAni
RYe/iSDshmrKdfs+IiY0mC3Sp+YpioKnSTmYLJTRTfG6u88MAgldyJk0HZpbPh6is69HEafA+lDF
nsbKKaDE/GCEZL8rMdQbn7f9dsVL3AS7h0dBhDwBl6X9Mva1tT+ST4Ae8IpwjkFekj3ALrntwKwN
X5K2gqzCQCZ52iuLGuvcQDeK4DVT7Jvf8BKTT/SYPCZ0ApsSMT/syzdsvJSV6lGDDroohPmNeZoS
Myn/lRPBkwZ0zEZmbbetme4SwWSjwZifclsjF7aG1sPlLw1CjKsHS2ckc6y8QZz13WcVYks/PDna
8LcUZrWoZ9M60GOOY0bxkMeGC4uo0IoLKXr6Bs6D9DVuD5oNJ/0l1ABTPlNaHTCCB6A0f0760Ddf
pyw2KKLZStU1U4ktZvuZA5gvsg5A6Vrr65y4/Wnb/FqVpxBow/Q6zKFiqCQ7eX6ff4kY4v8h8PJp
8iDHeJ3H6fA8z1HMzM+S258DRaRxTljfbzb5iDcLpRy5IO/fs3eDJnuirIMBT4c6eYvf/dn7Oue5
9A2GskSy+vCetsygpWMANWTTRxMAFk0G5vdPJH5G8WBU3niukaUy3i6XbxxfgFpsEo2DZAagvLdX
psSAmg2slK3DGgD7mWXwOiHLGliiXoNJ5refXJOE1G+eZg+UBX0ViVwgMZsntLE2ZvYz2Zq45ClZ
54NhO74xX9KlNSHZbJTvtFCJOhgbaUl1ephqrSKl+UyBwlSCy1oHZYQdn+KfEXvk2YvNoyLgb5ON
HsiU0FF9mM1Jx2t8wjbP6AkblDUziWM2M5cwBnlecV7ypC3fACBfh0RhmIYrrJ/9Wx3FKjnwWtYj
AmbHhdhmobA3oQdjaZjPYImshj8AB9NxuMGwXs9I2/GU4A0P+kc16JvwVyB7CDgdybyAdZ8Lq/jH
KMrB9mA2w9U6W6VbcFACMhMoYMzpZIbZtOWxHbWsz/AeMTzKwhZn/NyIYM/idLI5DX9mRBkiSLs7
62zSoBlAkc/Rp08BlIpROqKCZnwMN1fsHOpMcZGvNUgcFbcK69/iB7v7GLtIArqJ2R/t5kcae9YR
QBDuqjbT/lA4rWmk3ipDQ1qE03dHbSS6PNIP1FMogsRb05r3II825arG7dgyuP29CTVsINaf4veK
Nh5bS1T/4kqI3sRGkOXgQqbqNGvAfq+9SgFGC/y8O02LkRlP/8X7jl4QYbJwCKccvs0vsSkvp+kz
ebyFKZ4wQLY1XnabLxWXuI3s7vWjb3+I4u8UPtHkmXxbjg0IAfUNUAcvepvJeWsYkXJgkQ9XBsnX
kO5wPsCzyb0sOZ+GJ/Y5RBAVMbHkuCyqRTEG7wm0iaDiFz4R2B0eqysJ8CSLYA1Dqqgh/8W8p7GM
/u7WL3W+Ncud+sFpIQzK/3F8gU7eFJOmiREpQ50aloCY1Ae36gJHVwiSQLfM22AKo6kuzks6Dypb
1YfkpRvQ/Fvf7t7s7PjSeUitpJh+tHmGKEHzL4yXohQ5Psz88F2ci4lSWunNT69R7qiIVT1UbzpY
TmeXUGmwgFMiWVq+ApNwPBcWXS9H3aNYtnf8QeUJo/2iVtKmnFAVWWbuYKMEIA58nEdh837fj0UX
SL5tIjDFxsYuwV51ujMHtcuyR4YHSMRORvVPgpM5YJIHdBzY6XlC0l3iFgFTPJSfetlDqkVvWhPY
ZvbIXKiWRUksOZeZH3UKSWzsMDmcwGOiJzc1uhPOQR/MJB1qo05/3gZTqccZzk0IG6ayglxroVRu
bPcBjMr7mNPBDnEnfc03/x/VZL1ZSjdgj+P9IQ8rK3pXxo1oDRMPOFGi9MMMG7xAwJHl3Uz7Dka1
S2/6qKdf5svcLb127hzltVM1Qae7rEqESPkqJVvPavY3omk4sDUCJczWzeqsITU43Qb0A9BHyxpg
aNlTlt3Gum/QBZCA34bWZg1iA0RucJUYH+DbzLxfzMEXqCQQHGFfx13coNUw35ILFHEIXjO3IDEU
RrRkGRBZgRUK/h23w4H0IsLWyBUg7T1IGHcFGMjZRrF3j86woz4QHZ/+DTRI7Hc/IBr5/HI5R5Ml
9pxsfz3wNsBUvxyNv1RYXw+ti4JYVRnWGKxORl8ne4EmGdv+C++DS4nRBQgj5DKmvL2/HLgRkCo+
UorR5juhpe90cDd3aS+d9nNRX0e9u612kEW2pjk24g+V1v0c6124CPMS8HpPzameEcssVT1wP05G
8ByQAG4oAvoa/dnhewAiIxPuWMeYRPCHgUS1MiubQyhU7MZvuxjCGJFShbEIzSJzjbtBq+c1K43a
kAOMhwHgbKdPSNvTVO/NcC3/zkdhGu336evgJQbU7BvjxM+t7TWMp7kNW7PrgVTDlVrbRYAm77XT
w/vHBF6gqSneRoOQkoGtpKSS58aruvdkzgKjzekBjTPBoUt3c+ounuQoUR28Ca0z65d3LYdq7qSV
ox/osFTmz6wrqHyE5ZmJHEi/j+snN5cMEiKFcC9QAmCqJsCwAyyBtCYbkQEBV0ZWBzvolK9kN+v9
Q2leu918n8JzMSL84WbELtOaMeMxoKP6Blrco2Bsmy8K7qcHj9A+YAUBkkGAhEyx8JWjrkiTRrMG
5tSpXN5s+Rpq77BfLpDdDX4aoiP71qZYpOwggH2IDAsIAed9W0BdXAvTQ1J3TsyW6l875vNpnUrv
cYlgwS/M9B016eLkJOe4aHzojU4HKwvios62P1FX/Z/bFI5Hw1AIoBNdWwEoC//FzlEwwQlAh3GX
pK5UVqvDxcc7/Pwi2jFB1iBzjNNeJfG+jFgWZnLoejRghLdYaEzQ/2EfINbr6vVEHtgy7jNS8qnU
2tRrH3v3oayefAj6TGUSr31fszH9Xn6bNVxTGl9GEfGRqMIc9P+t8dYBb0iQatWa/eGOcvUYuD1n
AuxG96D37QTnEUwBXR9RBryZyaox3cmxiBLkG4zaQ6wHxTTTYt6nwGrIGHE9+s2smXfFXgTeBeKW
UFvorrbHwxnebHT5Y8ThyOjeElbwpitoj4LIijzMOp7DZLyPjxAQVEfcQNDSIBL8x9Otpw0dXW7V
DOPadZC9oXtEPI1EBDmEjRE0TpAWz7mSbfuzvIB9M8beqg7PeOw9j+KQRpo4l6jq9+g1ZtSuGHtG
u9ot2PYRHtjlohOcZgX/cmQ5GqCX/QnungGCJDefMkkWBKnvXfntjYAm1eoE70fspedODLMywhA8
reOuOAj98093L3oodG7maXwatyrfm+dHHSvBqHYumJG9z7jeKHPUT+1DHy18ZlZDZnF84DgPGj4E
PnmLTmD08NHZMXR0+t4rs4amGoW3hboDZWy2bG3LEE9e/2/a58M/HskoimOXnt/jR+kh5r6oWmko
e3kMSkbdythcltgAl6M76NHRsHSvALNIui4vu2+h3hr8MIdQLHgo64Bfec80j6dxR3diRhoPTsTe
EKIEUukeCwaXRmh2Y8RdVgoZGs65eo1x7ImGa1+R2G0eq1UXZoNL7ALDmeUCNJ003ITVdGN6pgVw
3lNZ6YUbE1moTHQrviy83L5hqUUv5sXuaVehN6t28USZu6vGB0giAKFvbOzaarccweEqgzTsLlHp
pCHuw5AAwSJ81v5Ndy9kB+CqXXcZ/WVfl+zFS2p6lULckUlM/Rn5RZKdyOa1WiXDDv4xkdSfPBar
mE80DqbIeU53SPsYugPAOMuN93GuBWAw6LkzrKNDHui3zhAb2jSzC4FksQ/QavWoqmHaROMqmlNF
ctYusSSlEz4m7COPdNQuneNjV8BOWknjx6XEelbEkVqP3StoKayfXLdRw6mWkh7nPSylLHckQK+C
G0GW080tsqFwvnS5oF0MvqMQmEs/6WF2Czu+Op3crDOkp7yypgx5Rrwj82hFRGsqM4IonGMm4Ciq
PdQBhK+2rZokWSxk0REhJz8nij2vBypHyp/QVDyZO8hQiMohKu5XgJKZxYpSS0IrFZ6cE+m0xSIm
kuhmqhAPpImZO9nDNFDgYy9m/6MOAIobT3DuIYXBfcjnuU3hgpbjbZfYFjGS364uTqbE58xEFwyr
9zUgCW/oXtmYac2Zo3ExPcmcnz/bkiKGvJNIidma6N3dPG7FFyylAk2jzj7qb79lCrCpmrE6el/N
Y6yxurFZv038p+lCv4ZHxOecTjuZPwIIdkIj5Nx6bvcWMLp9Cv7HowNsoPOL5/UnmP2O1bCyJwz3
PbqaGfaJo/B96mvGdo5sfaysG7uY3JcSZR8+8ZlmVghW6dYWi3PfnTexZiu5292QnAXOA0NwsiQc
2OlYO5Kr4cslGsw7skkQCJXaAs52VszRQPs6QQW7b+N7/JtxmBr65Bj3D2B6dGhsUI3xPtncxbjY
kvbD9Ud3LTieMa4mu/l8bsTGzZIErxDCkkqpTZus2Y/U2HNdTtx8bhN/vHTZUTyUs4mZmxN1Gm5u
vIo+AZS3NHtvX0JjogKAly5K44LMYtSRrV0OaEFh4/IgX3cPmBaTXUwb793bi90h2chOOgWn3zHN
4W1zx4B/CJLabp/x1VKhZUntrTOeEYj5s3PCAG9TDWNuNj0vX7iuHOw+6H/fwl3JL5G70jSzfwPk
TpxJ7pa88w5YNw0paUqf0RjnO0G9AzdnMyML/i/LIyJjmoOD2GMzIrbuZnrZLL7vWpQt3IoX6DDL
udtx0unzDVLeDEHK2aBfEDNgafWIR+qCXuczTBHhB9QY3EnURMxqv1lsO901/gREmeYPQTvTEc7v
v7SbFf4xGAd9RKD4E4oDDDtn+A3V3qhDhU3SzzJcgbQjmGYM2x/3QFUypwrvtgzP5Sb0XIp67yZo
XCK/YIluQWJ5m81I/fnpmW+rJdN8biR90YJQgOq+jhmIIVFha0AVl6IVNrX9mzRhPj2G+AEuExRB
SNvZswbrchRVm1293dFNcIs6Okev/tMLkSub6IWQ6RtjIqZRiHGN0K7rVqUP0chBIlfmHSm0S3mS
j6DGPX4UKsacORDvGvAApRiuTcbhmGyFSrFCyFIThNmmdskhSu7srBzqKBdK86qAvZVlCCtVLloI
vQji+nTIHw+xIqCIpipGkjvtWww837BDiVcg+6tAjpxHtIlF9ITM5lzJirmKWymzXjnFTjywY/f5
NK4Xt88Zb541q7bOv08FIKCasogQUbKLG9+Tt8JGU1uq++mZq3bH0nQUywSm184GqZ61oq8lSdtg
CCxHUhhiTd70zO+S2L4eyUD+189DbUE26/K5wSScR5dIZMQogCFeVjQc0OHEfcknPo2pcaBWXxjo
jXbC/o2JjobzxHlMadGBrLkGT3peq71pmWdZlvCZgzk2KuztYt4xyy1zAFJDRfYo/7xFc+JgLEha
d5wBFUvYN8qSgtsEOBK9upaK19raXg9d3MH6kR+5oCz0HFoNqv1jDFdLV0rR9XddZ8x+loghdqmn
Jg8wjS8bUdALkDpLYGeH4WS4iiu2S2/+5IRHHo0l0q5TB4JSx/r7HnEkCa/UrKAO7gMrZitjS0Og
A0PD/k/c2QGREFNfW6homKQD70DOJ4JMo5hyWNrZmsFlNs+C9xhsCt3+O33nmASnREtSOXPwStTx
Ga4Woi6+AoibWpxHwuClUzEitUYPwU8b93hM/cy64S/ioJaHgN62Vpxue8rzIKZYIehQh9cxVMtn
ga8iqBfUti4JekBb8+/8G+Knx4IppuyLAsRTX4IvfQtm2RJUzabzpYfcsu2w9JOR4kMMP20NWMil
8Yz6F2tXDDkeCZPl75sJaQVkwcYE/8MTo1t/1cYTN6KlnJBlPcI7GfAkoltp0AVT5hjCPGyoQywD
kIf8YYVtH0On4YlK3eoMyTUZF/j6TZAZ0mO52g7JIcnvDpfzjet+gtR8BcdHAMss9wGDKzVAwXLS
yRx8cvG6Kg/aadVHUc0F1SVdfD7fkcDLMFYze9gULgRnE+x2xkYxmhwf452Gm0Hmtd27ElbMgdxT
zOcvQe0I5ewT+S3CpQDV/SWHQBNg6BXodnwmRmrJoJ/fL3HJkuhb29hr1uUPzMtnCSgYU3eY+MTm
KRZRTgNuhp8PpcoiqAU0++R9BD6O8H1vCf39keqrceT3FmDbDL8Jb8sWW962zavR3qIoowqjmmOA
9egeYtBmj0JaBennqiB1yEMQsYxop9mfqEcYZ0QoiADLHinn1FnuSRL6h5mTY224SDFFRBxMfupz
5vAOF5nDMUKjLB1DYjHVmPedOYmHYk0GHeK8Gb84VcY8whxxxZavEQ8hVRfGBYM64DS70V82zKQr
F8mGXRFcdSZDZ2k6qMaD8+w0Zkat0ZLay4aLx4N1i16ceh3ycIw8lg833nkx38IYAZbPqL+R99GR
E28ANerFtChvxx3wnCSUmygbbhRV+wmnUs3jZ72dxLlZR8Jg4vTYS4325jGsGEsr59x519686ItY
JxPc0cc+ERmKp1CYfEcvM3Hwt1FkTtozikNK2MUg5kpYYF6aWULgUILbOQ8tuhvG8iJ5uJCSwuUq
SGm90OPLdnNhbFTqC9tBzL0jPjppQZUNIzp295X0BuzaT41jZHy2/lrAIUlWffNiv3lmL2TwQyXp
UdcVF/vX6TF7UCNiubE4lrg4fJ1/UlNKWLXcJGMX9QBHfliDAOhvSlDqsK01XPh+xTSsRR8m6gBQ
KoTX30J2+SCIEmu6T9mhEEvT4Ehjc4RIUqxrZZ9XqXsfXld0SfHnkHr7xOFLtUXhbWmcLrWDwc7a
v4iYv4QdV58R8rZqYNnv9ttp7/XxBczlhzPIedmf9Z2ygIjh/j7D1USQKtp6g4i3jYT94mXUohXl
ldkn2Z6YxVD+veNTNGNgfNiIJr4+mXDn5cPORjmZdfh2KgiGHobqgfszwuOFk9L6DFA3cOTxOqSH
GMkT5YotC+KObcl8WmVC5B6ro73/8oofvmWTwOO16XZ08CCDAQNMpuqNOuj6HmONTQfVLb4j0Pk2
ct7lmz2zbfZ9HvzBuIA0eoV5zD+nrXH39x7WS3n4BjP4mbOHXntehai9tTXyVPM+FwchnRSIOWqz
SDx7b5NEb25q1jX6qEexHOpM6hmdUVVxNDJrqjWD23WS6T3Mf3p7qAZKnPHTlv7uxTSrdES0w5hx
IiD6xCbUyzyGo/9pWCWvkJG+NrUs26WdbDi+zL45BmSBrnw5pIOEtLHW8s3YbLgAW4U+02YQzsYB
Arha/E4DkBpySGmICN7FHTgkpOVNYCaBaVAZfK1lREwoiuIj1yIabFOp6nlMvgaKYL4XAxnyWslo
ho9DYM7CAyIzke9JtTZmh8R0An/V8dpxJXh20HKEo1qifx8tgyt9CNbXmeRlzvFQkGC6aE3IBgLj
O55Qzy2eq3Ok4t1bdV52Yp9c8krcfsw46QO8gni+yyHTqmDLlelgJpRuHzyPi4zCdll5W0mfPs0H
PEvjN6FInJiasSRL78Q7DnCosb0KewnFOb2hhYEi/XtsiCUbw3ojdmgsh7KfYPUnWQWdTeYqI1LK
ua89OLoBUlvo4Z6njGitGR/dt/OVzjwG84AUPpaBOYVF/iaTZywmTSGiMnilJdkSE+Kd6C3dU6gv
ar8HK8KP44w+8b3lSreJ5rcA3oIH8uB1l/3y0B19sCXZNTQtnNAkQ+QIMwTyB7/2mzFEDuLNQwK+
mImx6Ozyt3mKVCZcd+PriTfQ8VSrDA5ZBHekHlqhEvcmNdQKHOxyerFK68KfG1j8CEKWJifAC1gK
3vHh0EwQI1ByMKqowDgE+8rmSTf7FtL7yswSs0Nax4tZud/ZgcwxHnlRFvRH5Y553/Mes7AHQ31x
Xj99ZXuzmYtNX4OcZMwQCHI92ThwtKv7ghok4amRMh/kD15W96nimblwdV6HDjtYjySy61gLtKFi
Sxz7gyMSwbWDpX/3Jpb2MXtQqdMnUQRNOiEy85FkFV1JUJJvz4Fc7zOB2G4j/RcdJkcQfUKyyX1S
/iXmiYQkyeP/hmXcWifuaaL42PsRcPFHR+QWwfFyvKqO6tCqUQAhN+Eo46dZAJwW+dF26UOo8xCy
N5CfJOPXEZUScfPlEWW7R4ZHOeon3pzPM1UDCmB5hV4AOJJPqVy4kHOe59ym+LHFzojS2cXQRHIO
kMKODtbNZvI1lH4cxtShthx+JmM4BiPxVN+H3clRsC4OJgkhbii3qLVuvCd+LoHc3l8lHFiKrwDH
AhhF4tDcicBgy35EjDPIBnZnXJv+2ev6H2QT/a0cJlWo8ETwF2fWGU77bYNOSh+tmLsdDSJjtihO
fHmk5jQNVOE6dZsM1Mlm+ob0r2B+BiSBpXJyvii7FcUgdC1tVHRbyBumqqQQiMsoBg7ZT8hkIl3e
Yt4BR9DLnNwZMJ/QQR91UBWFtCtOW0L3ZZY9RQknM+jPghNX+gJKzJyTGRgE1f4Qia5cDaSEq+uq
cC+ubt13AzsJq2EacQV1q2/VL0oQkpJeDD7FAwug1/eUDb2a7l1X9x3IBjVMZn13lEiUSd8/dVrp
0uTwAfi7ji5TgjH9s/N0CcAj+aePvKJyhIiu2ISIP+daQ4Eau6/zckgbWJPdx4PVYgkAf+Q2LTx3
DkzNTulDEMLtxgI0NZTyus/oo6/Vc4icGBIU44E+gUEXo0eI236JQIKj4uwBVFBSgqw/bYZgPpzD
YWD9/kJXYTvMx2dY2DeqC05JiH3MnAPPytx6eAfUZX/uIBNA9TWsBoTV9GY1r/cnulhn3qlngkRk
XkkKDMlOzL5sT7GNPJzB8NCZEORy6AFr0cFRkUj3TMEryOQYAQMEs9d2mdxOz2HJ71+x9xK7Yb75
rsZR3AdrCuG806MiJiPmh9b/bwO4z4HRA4ByGy3ihHJombiEwI/6jLXq++e5LLRdy7jORVlhXeIX
QdWy1Uv6UTvqhQMHCpol8qJcYwICMaUuVxVgKMgXsfiyS+4mxmxwcmkvbiQ5H9ieI+JTNUnfo/gy
yTLgBP2Y0SNE5UE8D8Ar3qUDqgTGCzAx0gBjbdksF6pBlh2N0g5iBP0RHylxOYsHDhpI+bDquLZ1
dj4oFqPvy89g90MdEjJdTOU0EaEVQy6RbQ0lwVadSfJ6OXywUBKGP4RgvS+H7BX24fYHfYzMCWkc
ZLnmfY9Eb/Q99G3J74GEm4hwgrloC82DAPyTXrAV40ewP/EAKPpvlTQO2mVuNDEejGnWLDlcqY/4
OMP+luX5+1qLeQH9zp5AQ3pRCJwf9iYWf8ueg8GyqfaI9Ok4ik9FxiYin020D+zvf+INDghu83fd
YVybTzrX2WPmSY36g7FZJJg1bPxcJmcp24m8Fz68CdTOetEoiWSAIrUUw/GakHBM2hsfazbyRSH5
wJTP8AR0jxzZiNDoxzGbePgCGIhx4iFDy8g7Yrs+qCEyvCEpi/buwsGBHdZXV6ADOlW9NDxiA8fB
RM+kOrSucN9siv/fGYoOfL8UcBFcOTIUyYWidxKGgBHJEp0BOmBJUl9G7twNqIOuFcA8kV1qKHsI
QTYo81lfstbYp1hlJYOmhJvivwQpf4IVn9jGTs5lK9pWFq28DBkHAegJywegVT67fOCdJDuyJdA1
MU/ktaJq41/gLNh0twAob8RQfWpZqQ0lMZc/fxKpZA98Wyz2cgqSNWnsEEoRhdNwU3vAH3nQYdsn
b+7LpBme4j+tm+xTwhII+CA39oViiarYPc0RiTGjXfYq9nfXc7ZLEor5CvK4PjNPNb6Zuyt//q+/
a7x6xN4l144D5sxwSa7jGVvHGj0+YqO/50ie/+dPz9kpJsOuUCNT4mKt8VrGbj6uo/luIKPJ3vjg
mXtD6QNQTaTZYHzy1ruelSyfI9x+vFf2GyYW4GAzdZ7cB4+Ubk6xhgcawj4eQ6RigFuQHLJCMi9f
Ns7Za0jekl1YzrIzDWwyobeF7SHBhCuIib5t00SZaijHHb/Ro+MWKRLOaTawl/PxE0YGrDuzPryh
ygxIj8/EgAYZy0xSCiIqbHB5LEwLTUDbJ26//YF6SQHxQCLC0/w0gXz8e5o1eJ0Pfd2Ai8/c+HFJ
t7FcSowxf+3Zhkg/e4QnVYRn4NiklXTCjpUCNZmP2XtxtbL1QCfTH+CF45j5W5s8yFFoUK6NeFrg
6aOSk5+ngNNpp7Gnm1eH/+0gZuWoatuiqOv+ygftDceMJGq47dITUJFxJ9FU4XKBvCJ4qi8U0jP+
VJMCTTyf9b28v8xtY30z61HRMSZRu+t3HKrsnHDZ3du+qvaWyPs+inNvi09p8w2xpdn68rypNvV0
zFRrK+BnSvYbbBQdCNsd2z6zagZrzoF9dlBY68hT+BbW+PI64adZFS/CcdylJBus0cagI6QOxI30
CqFqf2nPuqb+22NkfY8Oan2QUEHBlSWZr7WvXhw7IvgDJaP2fPN3Nv+YFOmju3f3Kq9De+HrGM64
4Xi0/pav7vd/O84V+ibWeJklL1KKzYXH6cvThwvLAUZTkKrErNklevtH+Ahbe3Xd9/NYiPE2dkF+
GwkEGYKyoHpUlcWINA0UawPUmCIiZNvCCtRY1GPLDg2kv6NNo2ay4YMgkgHViHXIOZg6zsemPMOT
zO7Apb2N5HFKXJpE1pH8vJYcaOws6dQpGDLRCcGA2fA6Fgb7CahUtnmFF1lUyVTeav2jISv/aY37
7gORJKUGsXgVAxtFZ8xV5kCGlwVBMLjnLU5ZVHbUJXMYbZybvwPsk2SS8HEyTgrpTwEqsaETWmWc
D3mgBTvYO45dJ5LaEihzix7kPOkzXfz/cNotRaQXRUzHPgQmeMNmRAh2ZljTqLcmLHdHRhv7R2EE
9MQElK8RBEsCsrG2hoHvM9wNiCH1wo3i6EZq2oAR5tCyoPWHw58PUwZ/bJQaJsxYTKHFFgNNhaUB
wtVnPMHo5vmLIc0Yk02nUN++jEZu0/uh7hUNy608JpEgA4w3uxdhL2V06QiDKbvEd4UA/HbxexTf
wCd6UDIedaP8ZFlwpe69OGnqQEqcH8N2e9hRbVQAGR7Z0uVhfPZFDkrLQ5Qqt6RpRazd9/IywnQ7
GlOjU6o+sF90vX3scH4HlF2AufT2ldUjl5B+/SZDJi2RpWJiXj+XaupWxEPzkACpJ+PEbY2LuMii
68OmU9bWBU9xZrEKUSoJo0mdz6LnxwLBl8wp6PkY/TL6em7uBtGPu+OgXPVhdfGxrqrZO8rgIMlB
BMqA8UepRoskM5+2r5DziIKy7YoKvuJREdDjY1JRzKQW1DiqBx02dHUP5uwl/GgOGb5B9kRkKaY0
GiL6lDcFiNqfPnWTFV6SY4uil+ne5zlqUvpzAQspIspxf8r35dQyePpnXalQu+4LbdHT+GqevHRE
8Heypf5Il5xRA1Stb/IM9WkHyz6RdijjEC1OeXLZ8XwcpsQnd9zzeYtt8FJ42UGnM++F2QEFGH+E
hwUGCcriZQFYgsFutzy4nCUabpB1NU+YwdkeFhe/ixvHbLPyNz2UjZVXNMPPiJsN84EaLuZJ2V6u
PKXwX5Jkn9Z/+1E2b/a43G6/iEb70y+GSgAc1SD08su9vyy5ACQ4YxGfpeBNfHZP32K4FMEwMy8I
vtFd6vaui8BUm2EAT4lLf+y12TlMl3eLdq7jvz6j/2hWEuE3qFEMN3uyKyXOtPIuJJgiIj8KFSTS
HoF2Ja+1NL8qxXPugx8X0WWBMik/8ksXnAHV9pAujB3/SN3zwjcO72kkB1y2fXx59GdkQq/uK50G
tSf8irRtjxVZZF0qlE0D3338sr+9gvsKgqRYqFQTCwWOWT+U0WOYHpMJscqQQOToUMblELrMuvmr
CZlrJ47vfBrrFkx45lSYXBbMLEX3UC4eq5tY1nBNvyjbmh0qAea+2piuKNQY7PnXQgpOTreQOR35
mkCvjmNFQcDABSAdKqEJALq1pEkQ9Q9PDDj9ibHAKGiaFV05ZQvhJAGouLEf/LFgFJjjV9u4Abt6
5CMBF6M/uItWHw/mEDFykg6TK1xwQVerdhdUuQhjKA2VSbPiheuFzMN8BK1Rw7xUH7Qiao2kGKSh
fVEOS0+fTl87XHwJzHMzJEmDu0Vqo8QUqeUQPcZtkUy6JV13OSVQftETVRAiOqSKX0bPokvEoH1E
IFmYCQwPhNb8HSM0xeJcThvsNAAkNx+RVU3MQOVAwUi/3rm7kHklUQaUeV2HOX64odgbaFnoW7Z4
qpVsiIqnSw+mmgWMKrc6Tr72O4ZzeRBYdp2oPCpkMtNk9Ke9fYYWdYqJ9sIkVRY2Jwc6raG+6VFL
grjFve3lOU01L4VBhh8dnnbYKMfaNmuRg4WXHinTANx73e5Z2s15Yhg828Tu9Rr7ffOQ0g0IyzJy
D2EDQVt3dji8b+CRbZfgxkfHJ1TvwRBvGr81Q3+/ERKdRqL51NyrO6RryATTGpz1YfYq87Z+5F4F
WAJ6Q/Al5JhT2afV6W5Ud6Np+9qirBhviRB02MI4XRPZdHcuXeDra+Hzw+5kXXBTqmnPhVQnoAUq
t3vGyml26TPODnnraWbfmC/SJR7vJxk/OYGzYadjwv2ko9Y/ls5sS1UsCcNPxFqoCHoLmxkRxDFv
XKam8wg44NP3F6e6q1Z196nMNJU9RPzxD2UIPP1S8yn/AaritKevuk3RkB8uqtxDtDyl0m4L/mwM
2rmgjVOpeI6UCt9/xSsHoMmf4/Yrw4SaVhJGo9svTi2EVHDc5VB+KZMCDhk2nVDlGnk97wzJvRvq
aMKsBMAdbl3fhgxONMBOnbblHJjgs/70ubu8co4X7xt8qOPT0aL9gxe7d+bTozM1IVvRvoJV3qZX
RMO3MXrtYxlg00/3yNF9blJ+0vMbWk+A2Caq4MBG74troDfiy+4DXrnEYuAKodWt5yQr9RlI/Dv7
7nNI6Q8edz/S4GPyiSBDOkb8Am0MLy8xcee7BhabKMqJXENHD+fdGNRiJAFBtsmfCO6HNMKnY6Hr
TgvsXKCUfYJEVkHN727+Ia/PuB/ulE4UCAmn83f48fFd8Pt4LTC3wNKNLW9fL6oLBp7cQrSFhMqF
+1jzCRZ5Tc9Xd7n+QnDwTY+LVj2Hy/i2wLdOtz+DFo/DtzCOc8r8nF+j0ifRJ9NCsXTYR7eebfye
hkiufW187LnQDSUEqAFpRkqB1RtTF92efPxob5f+1deyfOncXNaX3zcDa9jG/cGh+RK4+QgidBzk
T6j1gENIqApWD8x7kGQHDutq5zDr9MjQIsvP05RA71+gb9Qn/xqtI5fqWw+7mLyCEa92PdVM6+SA
HTWvxZUsooh92M5JH4E7++3TwpxW3WXE/xnITQ79V939Til5urPrtP8Na3jVsIrtDjFZPJBt13+r
29hovHPaKMOTAABjDT+V3dhJ3sz+4Pf5xvju7vxrAEFUcJ3LQDs63RaNvoU2xKKrefqYsMGcZRQJ
wOh0XXQD9o1hPNlVLuxz17SFbPdB5XnDwmFPCOnihCLlp/y7YaCBOZZ3e3s78i0sBInO5e1d296x
q85tkSDcH2RBYPzhLlPrbZ85DpfKfPhdCo7f5egB7VZpoWkMu1hT3NT2AEuXD/08uOLdklkfgsuC
85/e8w6FHiDvkYEH/7LtXdHN7LCiyo+Dq29Bc6vt/NDz2gHrs/Grh/uOsW98IMj76aNCxtkYRUUf
IKdBlQpsucMJDLji7/iHN4q5dK5kqhwB/24vDx8y+d87Vc1w8A0ZqGQVwCCt8tnvwD7l81OEcH67
TqdWd0Kab5G2efx+bl7Xco8GDjfY1zzjx6/GJY/STv4YRWE1M6r4iucJ5CD/5l1zI64HXIiDZ4Hn
jp7sAySjOjCz0420/AxJHoXE3tmVSl+fcUkYnog99XAwYCjIaasNOv6HiZ6EUny3CDU4WyxV6oOG
2OoQ7w7IL5yqDPYgSkGc1NACAWvVYPKUzQapVNWcJiQ0htcpWmwf4kTo8MS7fidaFl9nny5koPhy
tcG9Ts7Tl3tO257mV+Ob6vXsE1pJJj8F3tIeKz6osra91eOL6nzsEmR6UwRwadDAhqvACXpu4ET/
EqYNI4E5zuwnWol/nemVCO85HaKze1HVBrsbO2WsyVz0y3fj+XOML9pEN5wenY+12VveaVGNLQ6W
xKGwJlz86/ZPIXp340Uyu9fFMr12r/grtP19a3juO3zv6QDZkUoEVz31mXYrb7fRqQ7WLUaae1cr
7d4af59w8bXwsho0O5+8jRsc2uly3o0OGenl+t7dURqSEn4MvtMjUye3SbSoCvcwL6IaWNXFHt5+
hBNMbl1dHfHpUx0c2UYtFM5pQaMmRRITOvDgjljdlciR8ZLkSMJTDc9sUnevfnHySMgDhP4D1eQA
mtZvZGIlQlaZfr0oU2Bqp+huWFqQU6AdC/2fEqkjzEeB9jEgtkcnZ23aCMBLw/8bUQJRtr3szE/T
gNPu7GyjdPY3osVk/P/HtIU2Ny41KEMOwByDBrA/JJdQqmCKnwZGZqj11V4ZHqFxdJH4TseEAhIr
/lY+IJ3vp9e0PAze40ntcxwguLMyhBQB2+wdYzBN3nEIO53RF8ck6jj/4J1UwZuNJvK0dRsXN/9G
DDzmfrshR0CUJjSbfvgLVQawj18JKM8tIU7MRSTILCAgA6L0qQAhYmCCKmWdoNmSRLLOsiTtR/fR
aYE1HC4mCwwUK7wWOL3YhEuIMkMSdS2eHValuCyP3uPjaB8cRxi2cBoiMqf6MW2DvDdSSJiq2Qzv
1WLCGZtKsL2FcY3PVr3f01Nm9TD+dSrDwU5scU9bnchC8d5xuTrD62hXqVN228WHxW2sH0d8SPrF
efL3ONWT1MA09Z1gMTJd6Yplgmjp4nQwtQL6ihCehGzqUp3G/RzGt18lMAN9E5IaIILS54zsIa2R
MUm7foV++FSpewxSKJ1dXwKyFj1OEstv9qqLdDDtXrA1c/aM8OaaT0bfYdMobmOOGrlzrylWtza/
w8E5ZBoFQJImEBMXH5xba5pgcrv+ffmReY3qRjuiyjy+enUZV0l3e0FyQ522pRrrrfv+Y9wmGM/i
crLuYAW7DeKlqendJTonfIQY823F6HfxVouu8052i0vWxiDgA5fWhj7XphtU97QalyMkhtfU8HR1
Qi2V6Xxa+wCD9y6PTX5Wk1BuutVGzs5Htg+eMCHv9ndVjfn6AxtxpSd6gsU9MjKIqdP+dAkXz20n
TdidmD2wjC6EcH9PNW1HO+qTj6O/ZW0GATkYg5Y3GCgVYGWAfgIvw6Cxy0FRD4DzVGuqq0n3Y6/k
vUDuiXn/K8OYpmdG0Sc9vdVuugKTcSGCmLblH4MrM4lTUK4e/bC6ePdzWPdkPVkr+FR7H2XY3haV
eBE5jqvlqdtyy3OI5CmICmZRKo+thBq1O5wD48oY2CoEG/IGsPgAgoGQ54NpgDLw7qNp5D0oJiWa
x70VbI4OI3a2X5Smb+VS/wTc6Sw814kuXsQWPLsO2/nrRFF/ASelHTgpmZaaCaXkbC+o0NzIia5O
HsTNKGBtfZ3DCQ1hkBzCJF3sg/QMjeWWzLJWjslE7c6oXah8eee460CIhWFp9KkqhNeP5/wk6zvP
rpNp0/WsRV6mRDAe2allbnwKuDHQ+9Om4RHD+H1itlx/JmYV1oAsV7U6dezI6LpnVrLBc+VNdU52
8Zk0nKBwalwnfYwXt76/MG522pqmKVGcd1YtRllYsjgPxiTBYUkCQS/ok5SLEwY2gkkkG7bbpYZK
J+2Xc3wRffbc3CB0EosRwIn5HDD5YA0DC32d1f3DgpVlGBGh3rYb9K7kwTpnHI4Pr+JcJl/h88Gd
VFztp4P/1It9O4iOZwh3EadQQTDey9lf7LS7JSc0PGQtFv3hwHbbUyeqA0wtKLnKrAJacq40Pjza
Bc1jhUoxgF8VU5btgyYDvFYRpKwdZqX7L8uSxeFjywD91k5MKE4MN0NCtIVyhGsKPVjOmrpkpmd6
O1605bIjeJvoxlTtF02s/9IJBPmEUwHCLASjvt+wEJI1F4rFHL2VHuBboatxrFQKRsv5QqR9z3mA
oe6VU2bSMJJagF3u6rZ5jm8ZXgcjMRQhuXmCPjykVWO3X8IKJcT6uNK9W3gJJbzqET6TRlXjr9tj
0/enTYg96egyPmVL7Dg5AkkUDPZBmw14Dm7qXySnbhc4l7Hwu1k/W0I16Ss26kEVRx9skodLqT7l
4qboiI7RGTqH+Xvybt5jaMYYWshbp9KN3wEyYhI32CifQcmzLR0qzeCVH6nxMW1ABo1cE0ZO/41B
Q4PGmz2mqeLMvfy0oyg17RnHT/KJum7pcnhyBXDSRdfVx21xynHh8yPRP7r8M7gVnMmORl8BZkan
hLyceznfDRtx8H1yF4KKkDxxdtsc+nUaQVp+qxW2eJhJUDxxlfJ1dDl/WogdBN0PuZNUr0fwzncU
52waqQmfCYIaaNKQ1J12OPNnu+zjVokJM+0Jja3/c3c1ij96eQc7Ml7pu32EjTqOFpRe49e0XPVR
6yyHuofVa9iz+SxL3vd90g7QhNMGyaeHfNAT8wvs9lCKc/lT30GRtXOhzBz4C5TPO0eEzrocuDzA
a7qc3znW34wD+Gws/xTeLxSab0XHwLGkq5LrCFcIvv4caERMan5nK7Q69u6XYEcl/ZcINDDBw5Bk
TGuy4GSjZ6Qe/qKx+rjd6JwC6LIG+xSX1GOxVJ3YijoSNPJmXcHM4WAYrdreqeL2tSLdW8yAz9aA
6VH+pp2dso4oSlQ/k+ffxqU4OBHjCJlpoWNgxQeONfHkOnmDgJlArP47bnirz4zagAiCmWkfyMyE
7Z+w/cSeRzx8Ls5vS2T48Egd0u0PTnfAF2JTO+7ZKz7X0/wc3fObVzvlSNZ5W2x0xFCAOYP/ohza
VFl3BdfXMwJpYSkY74Oaa2xCmolf+ueIXeYsueRr1ERZPe1Gp9r99hxs0VeN1/FLOft5jhTcURQZ
QfFAycV5tFzyfQT4UpMHRlxsm/iY352oCSkM6CjNHju0v4M92PZWr1x63yvahT32D4qz/QlTqU5M
snK9E3Jr76l6xaxLQ+iY6CRt/6loOViIVfKc390HHfzgwngaFmUfkTDVKZx/IZOOyuDktH6a82p9
pEqr9w6/rvYNaHr3yC14wvRU09XqlRrinHL82PhE06kF/c209Y5M9yG0rzOyxGfM49NnhYFq3SYn
l80y2KkP2Vc3ln5yIejFbg9R4bBHdI/lmKI2n6DMq7zImoo8fbVk0TRs/CLvdx2616thF8Zv8R5i
y320J1gJ263JSSFuj15+Smm5SncQYXn66dWNcvpPOSciAUEmbPg2hhSHkxNEROHyNlrbPpRH2DuM
wmihWO85oMRNudEDRITgYO5LMwbrYmegTmjUch69RuyL+o8ae5hHOxVgHGBx1gVmMKES4XDveRNO
JrxdjF/EjR50v4Do2tR5pVhOkOPEJITS5o33JNOF+bQ9mJZolzIgqM/wesXxBgbEE+EzcQgHWNJO
dfvYh9/r4+eCbmYE3+MBF+P7QVGNOiaD4XbwgtsQSaUgAYQjbLe4oE8vDcwJqLZPJCzO7h5hxiEd
jHQylul2TXf3xNTkxalXRRJ2wp9rVLDOkxRiSDcSBbXjcK0/44a95ZAIHEzvYnuvN8HL632G8116
gL54XUI/32cKeg+5Md/bAs4HBysg08X9WBNk2lhNPHKrqPv29Gv5sEVQbTRAbLiH2iWUw7f9gouN
UzajL4OIISC2G0cWIAHYaM/VY4GZkFE/MY42OHmHp7a7ffQ4zCtAqchdUN7s9gr7/HRRpozgGoJo
Qa84Q9hE0A83GBpvei50Tk0FAQ2SXxS82sYYEWned+o3aJEsVwtmlRfILZFSE6STmzcpMH9YaNxh
15+7s30HNeZbTidrhfUCXx6w1X9BrI+AxhKrW5zzWarvWkzOXyc7wJBoC/KxEUSx/XFJc6rtfhbo
cYFxGs10FaYFdyeokJfH8jgBCE2l/2zaI4LJ3c4CgUz2tGOBxu5PR9jXlghQWDWangTa0d5u2wHU
zf3PfdLYAG+Ur4NCyNbvl72KArml+gvWg8X2xPMAes8RDzy8jS+M6xXOyptnyyWGnOcPK1Q8Lorr
oDBm5IR3cSkAFOYK7phOJJdG2sOKVq2+K6qK40ctWpShxsuOWpNC/736WzZhcbRJ78ZqmTrHZUey
EyLKrwlQCIPLe4TOwZ18f6K0usi5FtHYRL2A373eARGCywAOssO1LKi4p/1NPyQuEyjQvkIk4l1g
prwjfdM1uNvyfU7JaW+1cLv5LOjpbYDRd95APd3g6/JGBm9vyT78aRn2v/yqLUCYtsiv+Umtaodu
CnyBw6xH0VRD93bSyAl4GwwtNTxqcrPlbjpZPp1ijUq88E7hjHRCpcUkf4Op+93d5IDSERl302kX
yQmjr5cVsrPzo3OZHbEsAXQLMWdplKwv4AK6ABB3Wu1FfJvl4F/gBs4UTyYYz3uE0/z3gzrP7W4O
15DdTvbz0X/beHKwgPewRPIjjjLVH+6JCDaA5P90lFrE3z1bq+qmuBF5BV13+STs1uLxazR8o2nZ
xct07oDJP8WDc6JiIYAOYVluG4GuqS/Hy3zCQ208LOC+2DEjaWhuQ6alVIJ12jGpGTnouebinErL
aTM+O0PaTgCoeX3hzBkvTrVP9nrb0yXAnbPvzJ7AKzGUlqeT96EJY9kuz7f+uw/AGPT4nLdnxx+i
WcwIQG/v37u8e5wSs+tk6ZqpkT4D3kIMMxfW15k6C/MDr5uBMWJB5LKkTwCNJNf6ZkzaC5MDKmlz
jpo4OoExfKYkmZ7UqSCDnrqS32VeE9eBF8nGCuEjk+dAZASBgJQW5KVHX3dy8HSbWquhwH25aWHO
9rCLc5ngP12YEC9ct0UO/1hBMHlP0brY8JIwsHv4S6basCOv3vvgHBdlpv9jkDKJyZj4MfBueWWC
UQpBGizg4QBaJfmAus/Es6G5/6thuSWQtEeskVDeqCJ35rf8IWnKb377MAj9Y45Pefu3x57Izdio
1PfHfGePQidMg8UQNT27uqPTs6+TZ/wFolLnydmJTb+aysha5s9QiKaEOC5z2D3t0lZawRyW8PhO
cZjuVvOHMOaFGUy2YU0RjYAoLbNO8si7CfZwT54cNnQx9prvCUxm9vPPc/JhzaPf2xGsbKE+hOcD
HbI7/4XKARZEBIlIb5zxHWul4JljqjB4YfWHretKeDW/iLgRakO6Y879nXfWHX5LGfA0qI2wlmPE
yzhIthfTExmOi6QZOcqPcKNEAi7hMV0oc/8EmZ11yfAM2B9md94dMnhp6yRY2UzTkyaCQ95Lu2oO
2bHCIVzjJ0DqgF315IxjSR9+hXt69y/D7WYDb6GXP0h769pMHqZQIxlIaENG+kzhB4/th4n/NYQp
4yNdm/b8O5RrZFSZ6fd8TPQOKXZlgYQs4/Ybvbs2r8HfQicUsgyMgrzMAAss+KfyhAiTeUY4ykEG
Ay/NnrxwAz3nmD1hI9rPVXsrb/aR8zGiBVu9V8uIkORg13eg9zTwdsoxswqYu0MUAevdah/uEX/l
eHYjGmQSeBRjE8ysDOjbohTgGD367RTWPctuXHs1v2cb6zVoPV9euVTmD+Ov17rHPxja9XJM0HCD
8qErziEw3jFK54uvWDrDsVohsYDIKL4Y+4UQhU9Qw0WlBfVbQmrQ8ozqGTpyNO/MPgfaiD9mUzn3
+AnRP8XiQ+jO1ghWsdNBXth3exmD+pPfA14NdzmOGTtY0GUAfoqO6TQ4+G1aBAyvT3RUD9XJXxBn
sdlcczUjvKGRcalomaNk/oOe+el9qbexzaxUe93MjeGHuR49Su12BzjqujfOvHN8QuXt+/6CZhH/
iQ7WjqLSvDOnWCwXOMc+JFpXZvzdHrKzB+Pldjs+fUJhmOgToR3AmfcGUtp5c2Ey9Qm1gP6G/QRk
faiB17HEeX0U9wessVdSJu1IB+SEZmXByYCb2I5MThuZ4aGJSDXvhnXWi78Iq0yXLEetkIUI9wTS
O3QnyUvRKPG05ImREE8WEALrtZ77j0LtUKh98Qj5gZjwC3AfWfMfdP+8HsQxCHxwvFH38xYRqQ2s
GE6hAr7GphVnsrjMJKR173mvX2bnLd4N42OOOPZ6iAHeB8InKHdIoFhNL7Wz4QLlQqnuYyKLBJa/
fX+2xGljBsDNEfh7m4wvIOB8xIyamfh4gJUpXPdgD6UXSv1fOETuomJie5jcO2M6kL9RjMMhXEls
GPc5ls8xlxp8XYjfQ9iGYy3BOWnWHvVSa0GcTHAYlr45YzrlM51iJlQt1XWikQJ7dKVLpIwKaDpA
4nZDhpDOblvzAeupRuItqBGkRqGoEAwH6wR5SKgV1vp2gTES3rEFjqDmoYZrBWgIxcUEX55pl6ii
BpajJNhqRQUu+Y+iw+l6rQKhADEShPAH428tZF24xglRC8RQYjoN+82Y6tBHOweIlCC2ebvB0kNJ
Cq84ZrTzJbImHLbiHd3L2pxgvE35Q5fPf3fHgi9ABK8C/jH/GYzrmfjR/NYFQtUAu0DVX+MXiMyy
zPile9goEUFDJjn3YX5EBogX/PBc7LD2xZxHEdzsP2H+fn87MWQR7xQdka38MUv0RmiFNdgx2cVf
onRh0vEBpII7smMfXpyMgZX/nwARHae4cZwRxgqfjlDhUZ212rB5r8PLG6tFY1HHKEOGnVknsGZV
Pr7AfWci6JNQGmP+CsaH9tKiOiFwS3wujupeIApc6ydoeU/JKoYZ9liZMiUXwctLLQeiSruGx/A8
xlMMbT0jcVh/EE1F7mAqQrGF8E6wmChm5Tjm9IvkDDsnGjUApI5eLmQ+EemITeMXrRvcRIOrfIeM
E5YKN/wnxBMruYyaqbFFlOJgVnJABugce3Kc/YPeLM4iLb0MWgEQt7eMLiOR5PeFipk++NUfuBif
ombSR10yaU/geVejQ3DAEkOE2eD5KSNHOeBow2/rzuAeLANT9Qnz2vltorz/Tn9oOIkjgJ7I1uW+
i6EJ30a/F5eP534Qs+yvgqjHtt57HLGji//4g0b0J/cvZjz+UphPqIgGorD87YEYYBMBkjE4K5Zq
Jj7Gj8l4aG7NCNYdFpOjLkoOYeE+fvQJcqY21c4rxNAcEqWoaOTNwf6FroE3O/k4K54KQ3T1y6ky
GsKZNAbc25yAWEZBmIcSxhE3hNIL4yF9JZDYXXN19yyPYemHh45jk4Ib5GJDYGafu2tmOJMMMCdi
jX7jx+D0U/nVh3ILedA/Yn1ZiDxJtE67oKHouKQd75y1pxYM1yXeoXLo9SGzCjsEfo4LG8RjJsCh
WioZrFRqx02hb9YdH/RheQOW9S+eDJf6dCnnoE5fPrUBuIDJmGVRk0jrCCYGHhaRx45rg3rhx9gE
T2Izh6BPLWrXx2zateccj1wAQjGEhT4ezKV/kVvXUvTUw11xxkNz08WR8J9fBKfIGwpxO2LCy+6f
/2MVrywUsjFzgW7U3iuyp+YXZi80UqV/94VHYXGIPcAeNDplelwK5zGUFXca7DzRiAslunEf2Dx1
VCOf8MV9jt6jb2iQB4HTANuiM0MZHOOKIQPGDxfA7ocjYcwB/Ff9lSAoICvsDGyhCGwb9hP4MkCH
Ea3m4FSc4XwQOXUdvIN+yMDD0Rb4ei7ocZYo/1VxA00pmlkDPlbzKekxoNytKJgV8QEebWKGkN2A
moizooz8ebMUV6i0foXPTysq5x0LCwCywKYT4MihAeFIP3iCyzJD8Hqz+7+uNOqDtOLqjntHjykZ
biFUyQD8DDLBRN+gpAzEATSr4YluiD8LTkNi2cCSNLVlwOpE5m874Od5rcExBicHTwFm9t40Gk8S
mxn8LN0OFASRLTKWC/JuiBlvTCtYesYP5d0WfzQ00qITwnuTFSeiWAthp9mwI0jC3MWNe0lFE9SG
fc2oV+jpg8F8oIjzxQiPnpYsEEVTOcJlbmykD/CQ7YvMHj6FHc8aj7+OW6+FHyU8p05xTJBDicJU
xlHHRDipHzippTqGb2fDZUIhgWvQ4Lp+On3MU4/Jy5vGCDfRVYpEtB8g6UFK0Q9e6zgvMChR3YEe
si8W7YBhBGOHYkE+4wur9xTOiGOFS6coVimIKbZYwHkHBVCqnHT2Tf0FnzVIAl3chq6bZ5ZTNy8d
VAbyG18z4rnxooZsCk/L5BCWWvs6YEhgunnBbBchGwJ7+k5/ser9Ek5bhVVIf55GvHNqdPcGf7ir
2lTwMjtPMhIXkNoB3PINLfemZJYNHkeIh7MfaJueo6dUFtzrAGuebCWuTLq8RcVWT6p/GvyKzjHT
Uk4Zf5lRc8iRTxyN3S5mOOQw8vazhPQMe7UCotGDyE4Q6EsmLCm0Fvwcf8GPBIbALSjTVF4sGLj9
+wq5EihJKUHb43XfZSTmzBhZ9dp8MqBdrHQT+YduKmwjfzX8RKt4qnn44vL8NeRUPXhOFlOUlryX
R9wZ62nvw1Kjd1Xfopy3cxRM3mW+xIjZa7DqwejEVD1ljTBJQSc/qcQP7YQ+p0825AcZu1vaE6kc
WAwo6kTAZYVkH0JBkYZbPWd5UdozC1wZzNxpq/voM+1MmYZ5TLdxHiX4zbmCCRt8ke+CuTbxYSjb
8ea9x/DHMdLuOOXqXvHdjPJpShhf0NkOWyWualZ+odOG4uZ9fB3KyIefXOIjtmzSfXqfvtULR7H0
tdU9zVIfxpPj+4qJtl8zf38k2PUgwxfCWhpB4GCemrAYMF/txw9IQIuObSAG261kgbejzvwK+fAt
WAzvFy6cOTL5ByZqqLZf5FaBsDN1tDV/OdQGFfBzbY/GrBAPlxiG7V2Glww/Hyw+75RBXVK3bA9O
tJAZhikDAb8JLN727PpXM/OLmmBrQHeC1rRpyLYCogIRJEgI5ltJl6Pb8kehlulxO/gOQPidzvjz
dr4Q+VpuG1I0/L2FNsbJEcScgx38pCdevjX7REyFpaiWWgdL9pOtTkTXwUVLqogUPYTd41bRHuDI
DkIhmrJaHSlpdP8MIxDEBTSBRpo75w3iCAYS9JMNOCpo5+jq3IYk/3HGPTFHBnSr/0pQbfCxHRvp
6G7PAwh7NqC7Co7RllWy6GZGWhugJdCqqpmYktMhZ93wFt/oQ4RBz2l3Dm/TU8pvL39yR90fcyow
Jdv2HGZVYBjgU7gWgsJGrp+C9H+dtMg3nE15YwObbTiQA75lik5pyKcDXnlOqi2C0ZXICUWU2PNP
KwPGPieMSB+7ypyIxkDzNieugQvWAS7uNO1wubnPyqDkaB7/P/h43fmnusA9qusfV8xfFsbQf2Kz
cVuvTTjN2F8pDKOw5UkNyD0E5Hb87qDyzLHlZNBEPHtEitYwFL+OnfuX+XA8Zq+ITCBWNxNypiT+
v+hpEdige0MxR0X34kxBbxBiTnJysCkgj+NCf4SkCQq/O4cg+7R3M2ntcJLkSt65PcXZABuMoUve
gYLSgf7E0JVJD1C7a/FaNKnvxJhz9AF6mxadjf1klwBintMky7gHLZ/Bp78M5PWmM/E9fKhrTGim
ag8/e6ZBJh32X9ft/CyDQ9I5u6/ojgp8pId60S6+uJNQ5CPzlmHZnwUhcc/Nl7Xo4P6wwrOcJUPF
I6dgx1/f3V5SR3hxhb0hMy7In17j9f8+P7UPdZ2W6wggWyIUgvGHHUKTmwMyo8Fc0L/h5k+Qn3+e
WwlLbVOD4nLbskCwFrD83e+NK2s/6HD3cPaPN5eeB/7HuQ4DMHjPoDEydGbk90QqjKRT+FlHB8yR
ayZGk4avs7IWB6/E6AB4GXJdxMUWYebhUFEs3Xy6D8WJ5N+Ju3j/cu/798H151kA+IKYTqJ3KL4D
p/XD60fdKRyWz2ofl6kWPWAOBIdsAR5InX7w19+RqdanpD1shhxujO2Z2sJG6MCoew3+gXfXnxu3
aswMI/78oHgOKOUYNv57ARo7LRRSFuVGxSCfPXn/saj4ixYBHSijd2xjK2R5H34/WT95IawDKPyl
pKXs6A57eeP06Iyiw4qe8OmYLt7blWDoVJpGKoBPJ5yr3HHdhVtchm+WLB/BGy4kO7HHZ6LHn8Fp
/mQoe2ShPb2GgtX5smcVa4X54uSiSC6QWf1FRZBjHjAIbpsv/ypsTcUx7RY+xh+Tm+kYE4RrOhWQ
ZHElYJZJ/YwLAzQk2/9VLQfK50ExxukxL60HZgCbgwtgBFmBhiokgjncbzG/hToJh5KZpcLEvfer
21wCTfiPemXBwSXFVcaRtUvqVWLxTcK1PZB3jB0gXPcO007ulfsKBpZ7ouC0q+HFI5XzxDHHZOnK
hXiGbloFXQ7W+XA49voxVDQGJyt6eruDunm52h/dByjdmIuEmcLO225MiCqjVrYxfjpF++c+3wPE
8IsMa6+d7mbm12b2CmZPzi93PEcicWYnRABba474DdmKzP2OzmHWBlK144EcZ7QHUrYJvGGRHk0x
jB7+6lAodAH0ns50s8T8UYYZS261aoYbN3UsGQx+w5/6H0PtoUvy494kUsf5gXLS6XkFuAmFavFv
fe3dg/eEHjA5p0T7ynCdqxRcmLqjQ/ECUqyTqlF6CjJBYKRbSMDf7EqBDB2DOTL3A+QaLoscxR3j
Okbx/MDrYAnpmr9weR+VteL+YvWKiYj0Jj2XR9+hQ/i55y23ZugCMd6Jn+it7kkcOCyybv5ImLZq
asOdFdAX8J3jvX/5FV04M/6AcC+55ShkRdHOBMTkRzx5FE97XiqUkqLUrWGrJ605TRskQuF/Qq5I
9PUMd2dxZOUcu+E3gVdd+GeCOOHaGZSz101df1Fj4GMgBofF5Z95FJ5nggi+oBsu3HPEhBnygkOu
aOlqk6V3cHzmIYvOW8npqsEyZErLwc/8Wv4Vg0eNQvSTNuMesDN1b3pOLf8uVEH2Giwi/GG0pKs6
mRSxWrgXbGre3sMUh1JQ0syIq7+wyMt80iIRt4vL5cwccyO1wzZDAkpKYXZRlikLhDhvQSmv/zn1
+dTkldfeMMWP93jclcFR7P3KXxH9f4n2HmXMDNJe8l4Qfpy9ZvDMMUl5UdhVniVfiefADYsL/eNr
zijz4dUyC6nvUDqauVCQEYxoq1aKjSzLlXW3fc6f80P4wSkdd18itpxm3s1h7gGUzW/z781lygvu
wp4UBLblV14rr7yue4/FSQu5uffibXFDx9ijvcn+4/bF06mFuQuZRi3/lLwAworT2wawfb+LE0Pq
YTffp12gdNeKOtMqgxwQCNHjji/gXn24otZv2CWSL4UdpDE0kdEm++l++sIXcv5xeu1kOYS+qaEg
J6484RQBtFszrYTntTe9Z3KHi9Ln2BeK0G7d/+vFZKIyJgd0AahW3wEBwYX0oBDHYV2TOAfD+rSB
uMpC2GWwDjheqJt6rkGlQ7vI5JiH3ZHKftFhmEk6D50eCJZMea7R5y+iCvrA/NN+rPw63Y848TwE
m76xhnguVAvYPSpn+Z+o/GjDqJPiKbAch2yHwusDGkrfkBhpfINo2MXrAgKGix8otTcR9w64qcyX
2D5Ss7WGzN9/pB/KFXOO/UGk8PUcvP+NTE9+FHFXtv5b8CYvw5dPKwFb0YnyPi988ibuTH477cco
7ltJrkf+41WhDIelhWyBuH+lkG5h3mggakQI4NxdYRL3c3lj1ZwOs3ZtKFV6jzu5Bf8lyLf/Xdyd
rDeCi43FEp+P6FaY0fLlXTeRtCkkPF4/f8+v28R1cqa8yHKs5Du8qxttpEIVOX8B7XzBh/BCj1uc
h5HMhHk/gZzztD6JHE7vGPwCZtvhxZSzky+xNpE+pUSKOd9lKC6ECQTxP3QD2JsbTs12XPu1w2Mi
JmuGE+e6pr8ujIIlps/hhHShTvc8aStk2pAsoCVNsEV+os56ObPEcQopMjp8uq1hk4tQvol6gysy
FOYuogE1H17jSzwKg0lnAdSUAHrsaLe3m2m3FsuLF65A8ogEZDjxw7qUA20aZSHg4ZXNHIFLHOo7
Up2U6gNnbPKjFgJfnSFZPYkLWbgz37fcP3+RuNCOVg0kQvq0jgvtuzAg2cCcTOsVK3HbcL48FHz4
xF1FjpxSV/hfS57vUxlUgVnWiiy2Og+4jrjcKHHNZKYPZyyA6J3oHhwBiSWBfQ4PCEHOQvOm8tGD
i7ML4PfBltnuOQv7BCR191xiNyYeV5qvWkAN2SY5LPz9P/aa3NPvGfoVOJQ0I+zLx0NJJwkHe4X9
GjfZ0sk1zYaTP2FKAFCDJLr2G85muL3QND+Uu0k6kS5+UoVXtBrM+xseVTVfEwOgTIDGy+SQC156
8jsjc9xKIeWHHQwuxBw4mbFKdTta9IaVchMqobs/iXRa0o4DAehUUZwaoyW/IM/vHq1a0/KjtOie
wgdngQV8Zlyh9uIzgO0JBEEBj7QXvZg6r97KxIpOiJj02TO/A68TnerGCK1UvMMpwScWt9fARA/j
9sIPETpAHxhOg4ApY4wx3q8Bx+cVGNh4YfICNvFPPaRDLnxSBdG489I3CN8Y5Ah6yG0/oZoeXeLL
L9QiCuer46S696DyqzZSyIEEMVL7RLf/EXVeS4or2xb9IiLwiFeQNwgJYV+IwnuPMF9/xqT3jXs6
Tu/uroJCUubKZaYJ1/jLe9vfWiK8scIEp8ytBgcPO/rOucAqIz/zeyuiDPSuvU3xSP7/DL/0HP6G
KOCRgjWcZiIUts/GeLZw4qm69aDy5laRAdNoIyGEQNTunywGFIIvUhGe0MRgtRhWPaUaXNTGpfF+
WLDNBeKVTIMIFJgMIRzDn+4EPqya8TDyS2IR09nPAY1skaXgrNVuax/5I9RIAArBiW1mtEnXHEVO
2JVZw1TXkpoDsbYb356jdg2SsEDL5TaHpcxUtnP38XqirUpTlwnAlVaeTSuVdrv0ksDmzEmWDAmr
IfiXGumu33w7UEjWrGEODErtS//BxaG6QAs7aSLbMSpmZ7tinVBGLTtV2xhhtvaDDKt1hBokXJEh
p5amm59upfOEsxGUOlNOyKzoffJgt/omzag24bw9z08ur/LKSB/izAd2QVpu6MaSPoFFOjlGByuy
nWMGQT1Sf2nnLE7OmbXar5DvODlYNiVtR1I7gGlYJ9tVrHfeMVvz2/td1nm2i0hueucfA2zjA0vo
Trnz1U49rVzAbaF6hxVJOzlbuc2JMghA5ZC24maOxkl8fZlo7PWa4burWo5SpkvhFpH+2Ie+GqsF
/HN2lIKa7OemiRDc4Go9SRV5KGJ/4QfjN0Mi32oXVnoazd9C5M3+/s0g1i5W38Fu/EIN9T0fSZ3p
0NWkEwkrgHXbYSHcROoJNrOa+b60gmPT5CnnMuy5zminBWiCFJkS5ObgMhpF8FWbc8NnuiKpmi2a
O5KTQVAGhjb6x7SkLkF9zGzsTTqp+crRvRDiKRL8Epmf9ChISOPjIGd8i1VWF+1khiBYuBDbuJ+V
1heS6iZkuR2DXVh2KN6YYxXbkybqOjdEnHITSITY7tVE3ljARX6aGclbFmizbAuspIocUJP1B4LA
goBaox3zsA+0hVVYV+JBeSLeanwo8U/FFA0tej0+SzvgfvK41zGQIkAd5p4pDTI7JkQLcA2TJ6/Z
Urdzx9agrS8QDnSKSrwIqVl2CYn9pc3/SnRuSCIePCwrYMbR2WSFXj1RQc+2W4AmdMtJBUnAL+tj
b64WfJ+JZQUqX5EgOThqgXHDYevsBvS8jQ9MiTOKFneGGhT3queh69WARSZMCUx28sc3I+peBlbX
5XVvKSR21lXiYq2DchbGSSjKAhGAVgm5fndzGNbCahNTf4bis8G1o/LxRgH5ZNfBqiBUFmBjhxLQ
vACrr+hh+MvQd1CHr4NytPf8YDfQepFK0lsHmULI4HLe8RmhtZ1b/GEknm5taldBApGTdqfkvNmz
AQf/7i6aYMrPaPF3PniY0O6d3Zzt3Kfq2cGVrvjCTwN6B+S/iRpYngOVpVj/lcY7YNq3dgG8DrxE
pY9Nb6X5SoHJBLX36qm9taPjTQeX90GW3f7DdXjR5yiUGAgx+NBe0HykDi3YK8D+1IYM34LFqX1z
Hv0TbUYjRcZmIm0qVKisCdVUHdAYTQjuqXcPLrSjKFSrgDXrCIywbjXAKjrrwWghEwW+k8kKsNAN
sFIsr8Jm1gxpMkTVDggtNdvbI4zt/Dv7L2dKcbbYdQfuQvpJhTY9Vc1qJx9XadB/YC6Tzl6D0oL6
lxpQ+dGXXSPXiByMw3mw2aAoe2MDIYFzJ75IIBNkHIunmuaMF4cwPwOq8vGDeqNpFkHjMkZ2P/T9
H5Sw1M4GU5KqWWDfYeT9aoEfvMxt+87iQKHt4VXA4kBFdG7he2M+IRoiAbLp3hCZ2cMx2aJqs07r
xOI5lHapv4CNIkFFIxXhGk1A+Q3FKTsD+DBr8jEF6+H7HyHIDtZXDdVkyC6rMmJNBBGXA13agjtz
6i3fEIhQ+UMl+k6fsDt8rIbMknMm4JmezTSJYvQbeKyuT6FR84+e79Ky4Fb9BKaePOWra4DMgV5D
mw3oXdTsGlwxd57DMULjHwebsIgwCS2Qv2P6NW8LY4Ch7hN+Cokbv5g5ioU/nRj0NngZvYsK2kfe
yB6Nnn/IhTDLQgTqN8Upha8OGl3dR2aXB7vFqVsAOVaiKdRpjm4ZORvV9yUFH6qh6dODqwbxl1bR
zm1/suMcARqy/le47xrzpg/qepM2nCEimxaEmvvI+fobSBwVp5LsOq1LKvYZPXfqo/bRvtoXlnvB
R7TB2QRFUxQ5lKvDa/ZH0bWDRvVXSBjdWm+6QU5nS1/gi01xzq8b1Wo9bkZff4/RVUy5CLX3NiAx
iZgxeNN47+Fwss12f9/2c9rCkIhdhbITVKQ1TJCKRfJ/x7ZxXgSC8odFa6XWQioYAKw6suvsvG2R
ygEWHxf8I7yNL/XQ2GhSBuEoQL4IsdI/kWCQRVJWkkpX/Gs47e3h6vDc8AAQEWrwtQoOoMTB7o8v
zhmZ3Fuv7N59eboF96xG0nDyXwtIdXkiAstnNu2Iu7rcM41DIDqGdU+1wDxtyW2gY2OS7u7cEgzO
6JK8mMnmfRp/7/4GbHwKWbb9Bi0BHkTFBU3/vK+BKixJ5joPmm4o1gN3sXttv1+r8xnvPRUTJ54J
0/EEaXPnlVEwbLNNukshupAQX7vHbuWPwDXhKfPY4Yin58W63fTP3q4jemfRzCHtw52I4d35fbJ5
+5LcuDHMlMn/aM1JOYCgp0jEGWSv+GD0b+Gak3LSBk8waSXmGEjastJR+QXsWGxVlsBEwAoBd2WL
7ZTHNOOqX15JCVkixmwGvNOZxez6yBJ4u+RGEmYib+PvYbSgCtM+WFT1QyCqQM3Rs6QkgqRiXsN1
hrTv/O4xCXIvBvG2xEph/eS0HjH86NPgJ30n0bVQxnf2fcCxt+EhR6Gl/Rg2yaasF+06RoIluiBr
R/+tx9B8KZ2QuGNy3XCkHQDXkKsoRQAtkDJgHGxv441VdHGvPTnEsMb45Z4iYE07HCRm4A063zFt
vxfcZ0gxxcSY1NAjQJQseXCgU5rS5Qcp9kUPSyMT6R4K8v2mB9CtpuIEVNzzDOhxUKi1iY7cWy2m
/pYuLMbGzonJ+eyZ283xBVN38xDxc/ke8AY91rH7hvU+Kc8K43WvPKOpQeP+xblzcGj+WTwATgEa
dQU7GUS04smtIMEjxgj3m8iOLw0Rk/j8Bwxy6zKdRhNLyTpnwUCdU5SgjzownhubCSjzHatabBu7
pLaY4paHGPN3fHVvJXs/M0Bjdzdvv9LN8+Q4LPG92MTBdFhrCldPa2OOq0J2JqVZ5AXQXyKO3XAF
8fGrZMTf55pAAJdLrKbXDL0ASAKcVcsPSppVEyaeu8ZJeLI2GfVyN/J3u7E80P1cX0woQixVBt4O
ki/2Zwg8AsLex+wdOYLhFzDEZd4hBFsN/ZxXO1kYfUlOFvFWFmBvdEQorrzC5SNcd96jL2hNiXCu
yHuNPjKY+fg03zJpw9jLNtEeDSK0P3bedpUjKHYZfRCsxOCXA/G2bTEWbPDr+HczNxiEAZ9F4qVV
h082ByDVrYyOf8cOeekmQ6apRs8jeVk4HrfX3zZgMRi5sH8YNR7mpSkAw32HLYOm2yETbHEL/BDx
KXQI50Wf5L6cHFf1Sak3mMIkINGIRlJsEQq8Eqs5AaUElQaVXIKx6rhEeq+McQDYCJ73mkyRj5Yg
ciXNSjpSNOfAtx6RSTmFGyRoLD4Q9tNcFd1iahZNOZ8t6DA7et0oXDNJ4rgXPqOesjyUREoPQsfi
sx2g3NzbeDwtH4gNs5LdjnY0uISmR3rUCI02W6aC2HSgTwgk12n0gJ7YMdO62C6MJk3SjwZN6v/E
NUHalSevpORt6LsL6zIwB0h6SV9xEhuDqoVTAHad80J8PNLGR4qP7yZLdC/EIms/Q9P0aS+ISowO
AOECjSdDhpCiWlGUC0Cw4/ts5wwMC7hjIEBAIby669lXSpHFDuzzVvHXNMLUQiBL0mL6fhxEbWoi
etWUblurDhTXrbICFzlBkHAGZfJisQ8aC7KrAilDwH0gL+KftjiXDa8BdDTmCYzmTL6DQsilSWkX
MkCFQUApMBpVWoNjcAZHgeMp1ZINzg5FnTMJ+86BVTQEsI60FBhXADsOLTh1D4MkgRLlJsniTi6v
d96E8m4NIFV4gFpcVPCqgFuTwHXVJf2xNrglNZYtU4E2rG9Qn7RnWzyfBZfKu6DvbcONoO0vVXTk
Vx0AOKmwC4YFswZujRBEC6zA225vQTmn2QjvD/aIT3IHFLshNYKCpllGG0YGMYpKl7E1JTIO3fQZ
hL9Y7ZxNXwMHWqViA6lv+moP+DjC1J5Fkumoca9PohEEt4uLYSiSMOlnSR4JMXRrrw4hpM6sMy0B
hwa53a9IfqFOpUynYghhK2uCXq1kZ3q3V/ZICqhjjhDRabQDK9ubHmjfrpGPuZFw70IQ7JW44N7m
ILlL+MkzBP4rTwqBEV0oNeGpkokC5PjQK7IOoRGtBzuaojXqbUpOusB0MYioo0MIJszZMocnl2R0
ngCkcGlovG1SP3JsDgyQldWPtemuIYSOiqD5BkaESKmP6jJXy03hBeAQfsD1h8nUC32X5JMMFit6
09SVdAtkOC1jeQMIQoSqZtRk65cI+815BTw7qHF8r48d0ujiSgB8AEiDQZKsKO9+WqQ4uLXjKALG
El7CWhygxgTDJtkOp0u6Nyx5rgJjA4SlwHI+Ru851/1cgeNECwpxOdCcpPCjKnJdU/5c9vfgMG/Z
blwfGIN3NkVws4wG+tQxfEnpNke77qHbHHHBOfNGhucUAZADcg7Mqm/esusfwnefAcayPupgPqqD
/JxHWBlRJCbHgfD2l7CAFUJun0LtDoP2ClJdtFBUjOvxwfIoE/LZkGY1rZn5+EbWlFBUUUuyu9k2
akXRsaDKP43U4IVGx7TwiabiIctBgciCkmPc3Lr7QJqYN+/aQUz0G05BJesmNuIp+GtxBtCpD1UX
TACAoDUltawTgJAT8RxvBl7J3Qfjb2LO5db9M1uMhS7yEah1M5rYW0b+Es3dOmnLs2dxih6JUADU
3I0AvVbEFa8+/kjxHrIH0Vty9M4pvuBdcFQlpVfHsxIvkc1jq4XmCrMQ8keD5qeFlA1TWfuzEHSr
3m12cEraUA8jZVtBIghS9fITvdInajHb9hFQ7ODhfUHEUgYhDrHg8HoCQWcRYG7C/HFLmfZFkZM2
/urBViB7QnlM51XZQig2qS6bsy8ZKaYvOKshmI7nScvplj5t6o1Ha+7Q+3Wk0V4fMyRDLpk2KwXh
zkYc+4A5DPZp8GGg74CDPgBBlguDvOuF15Vo0xOccsV80wVscnQCvN22shI8jVsMrtdF+h/TtHcv
j+t/QFvBviEq5W3Qk/2Ghy6XdQO0jKAgspniEj1QNt12uKb7oI7JwA2B4WgDbDmmupKWpBztGZsz
ob4s9jBecJxa5d7Up+dUkTgea07i3cKTfizyLFDgFZ73IauNKiN8wXnkgrZT2ELx2GIVogOFgxIo
sTC67HxErD/QnAhZ5sm8YEoVxyYJymDBEll9eNLqODWJy4oY7JVpsk63adVXQgf8lzeS8HSFmwOr
R+9wZLUI88cIisK/HWkFI4hqCY87pYnKZ+SFJxxKkJtkfeq/0ohj5VrN1jrYp9jREw/UgmPfIZWL
i/3qnp668K+mTrWN2rxu2xd5f5FltqnuHI0zDIeQ+w73HT6Ur+hGCU4lgG52xc65BVveWBq5DeYp
jZZuTfZFcVaYf+rtG3L1Rfp+/6SUM0bHEoBF3TyUpYAS2SiagBEHbM11JDQMfr2B2rxMfFC44wd0
IjpGgL7xquJTeiUQn4jT8Fz0/yf1M/hgMmGiEWhQA4NGGFofxfDj4E27kOyDJ0n0Bh+sD0hD8zwg
zpMa0ZAibfrA20f/jg4n8eJF3jWaAIv+90MkL6+E5JDJa94utEjAJkwBOTnx6QO/7l8yiv9BId4q
Dm+ydYf4ciMAFXoGgdNI9AgkwFey64S9jzUxiJr79NnZnszyIGfp/b3Si70mjR+UsnfvhUY4uszI
YaghXianRI+CrA8pZmlen7wb0fj8RxPFZcEQsAeVkUxpDuHG23ic1SxDlNe5Id9/qwcftPUaH7Sm
XSVa712cMA6L6gqD6xIdPPfhYbudPeFuvdXSEBUJTUwKHDWPVWVU7K9ZB03iNFmVWgjNObdCK67U
ek7q5/aHfqf7eNng4RPiziU++qA/gXrTUi0P6qx1rCK+XgF9gF4tLEaF4WwW6bHLUi3mgLrRNNtL
sp21eedW4ow0NyV+zzHKb4Mbz98G2yQMH/g94sSJyIHqCGRB/A4v/nWJsKYakztQYX2E2n9hFkHh
LG0tux7kGlgGe2uPMKiYhfgKEW8fvRuMCJgc0dFq2kRcgelhtBKOavbk0F27NdDwZZYvdyC8szMO
XS0H6he0Qk/4YUoDlq4Ep8i/NYlmM8t09iVKiuVTtDhVHFkIKKRV/QJMlTNmbemcSc6XKdrQAVi3
dU4BkHe8KhpW6mUxjWMBWOvKEjPhikEUsiZB4rEw9UaUeB0dVGQMv1jTcPn0OH5wgvAvWBCwCdgK
VB/IOUYqWRVP+Vrb5p1VPdB95YMwbSGe5As0F92Ge/YvPf1dWuHyRyINV6BAWvv3N8JxCfX5N3Uu
phdXpk1xhTvKPatjt/GZ4IVMKC+5WGLYCtsbxKrpHF/sTM5X91ZMYv90Mm/pwesSi4Hz131nGAlW
OAzE8MJ+kJYz5wZjty/DD9PoctRE1wi6gnONEFnl32QFgP2mKY4L0vrOJoYnhnOKyQkQoPSFgGsT
n3OOSxk0cNb658mth8rpBZJu/+jziz1A4CdmMqEYVWhdK9D+U9GXBneZLTpr8OC12cpEWv0O6pzg
rcdAwpZjyJtl/05y7ooeaIo0K60MwCEp/qmpll8pgODzAykKsfxg7P7mOIdN8rPjkmwGfSSeCYQx
3FgyENMMMjgTydjI9JhJtDLWbQa7BEUZdhDHAIvAqmM8q99naGu39SppbIsgpGv4KW63xYbhHLWI
MO7WVfjSJUxmMyz9+G8WTbTMJ+jy8zuhld4ba2LT5QpHE0q3ETrNWmU0s3QDrAmGqMX2iC8Ho8nP
z1ZxmWWhzUD6+jVjni913mSGx63YXHzu3/3hAhAAg6m2ZssAHGJesLMznJTZ9mI2asVy7Xy7PAu4
UC43i5kN8XXekpf//68sQyU78+IsEwWWK99bv5/B3t77WZrBlWNpEQ/42V76n22tlf57TNgZEif4
MDgrWDWXxEIxwc5Y5L8nyE+e2V/yEX27nWWZ1o78EdY+D9PZkNDoK/xZjzbjXXGjpQ/ChpUf0O+D
KPGSb8/vU2PD48X/9+GXetF//9zo6K1TDxdqXs16Wc5TOmx86CyOuIAP1sG/21L6fTIe9Iybonsn
MuHGZCPA6sEGHZsTOFOEQQY1coxjaWFy8aMmvdGWy1hAM8Lj772Ix0RMXenBfMR7BjYiK9FfP/NK
rp3bEB/s7OgeSfVw2bBxArgTA4ja4QymmP8Z8KS1irSWcKCbTJROIMZf/q0QObmQMGpZaNfknmTJ
H/yuF3C+sIdYMKOY5rsd2dHo1+YwKGJNtPeKZM40Tybgz6JJFBOYZEzZ5LB+cW5OGiTgNU4BeYyB
4Zv2AahQZ4uyLyAd5emA+QiNu/YaPf4L1I0mJ8TVpzqHCbf2z1EzBbk8nIZXKLvwIhgGREU6VN11
/0vfhCl7ZDCrce6QRTuV9DArditsYiGGX92GVUuNrLZu3dxKtINx4X2TqnnB5wOhQcI/vWO3/kJV
kB/CdCorWK11f90vd18wYfq3YJon9C1Bh8HHrTD5Id8jLsHm7e6XcEPt4p/C3to3xg1+9g0kQmkC
pC54zGh71selkiXxwjfqdq18JufFiqtnekQMf6k03Bh7GTaHy9NQHstZ1fp0RAVDANqcZtMQM1o7
9x9+LQJL68yhm8qDA3o0DLJRQB4MZPjpa7SBZtOFKWUhPNBO0aSSfkCbdgNFAXkLm1FxqmHfsg9G
9iieRtpJZC3asij+WsqWRAyUEQI1KlkqtBrmzVTOPDgiix6mkSgv1TqCxokXQ5FUvUYuwfpj2yvO
fNpUTdpleEFCiGyPQyBQjJesh1/4O7nH0OhhYgudWJo6D9foshM83YZNzJ9hnxQwJsczK173D0P5
MRrjPRNl+ItodON6zznBt6Q4WcLQPLaPKAtcMXc5RxjAH+Jjck+R9PGenQbZCLzEZMM1H90vlh1c
FJTVB853TjN4da7pNd1j9tQILnaOEUcNuqQOE3Itd7q63jk8d13djMkTXqoYq7rXi4CGiPuBSzCQ
N4lOcy1zHTAa1AuMhNo7STchuZows5dJxTRS3lN13uThb74HYyBjciGv/uDdAT3W3ienHjzQ4amH
+Lh5MC9YL6hU0NtWOPf32CdRqlLobTu10YU9679WamEXfQ2ntsC2X+LTN+Iq2SrJqyTt6TUU/4S8
x+UFSeXOeVAabTs4pG7/IGPF+Yi2QbNXiXV6qMEHZepDS+Rm02kVSkRwXd6K4gHcGjiPhHaeFoWY
XLC0WQEsFlaQThmtqAKHm/IqApJ1h2JJXEP8EvkkNJBnDcRJO3c2G3ms9djYFwjmzIHhON3YzWUI
SOv+P7evFzgT3C0PM2TTxRZgyxuLXP7FpQ7WsnvO4pp1RccZsiKEA76h0THMUueGjWijs3aanQJw
ykpKzF6+Z3DUkV1IDciTLCEXbGs+nHYZQlDa+t8AnBPwV0758f7l7ThilqnjWAxfYGj0VOitpLOG
iJh9YUTj+9ZfGDoe1CihH3SokMi04MSSyhytWczhqnuyDiZKSuRBXSXuzki0rsjOS0ziBsOD/UFG
+c8xQTuL1vLP06ZMHJX+ctFX6+S+gqScSE6RR2Mxk6V8nUDzFa+c7uzJQyaYayu1oxNCYUxYKAeQ
hoQkXhWvwKVhyLfZbPCCZde7oqV7no2hWRjZppd5nuM5yAKbTtch+/E4gP+dW/J6U+Wvk3BJfGVW
cxsW2H5r67n0stm9PSkzLu3KGU6yp4QVyEKcRIQztRDw0EaDT8mbrGeV5N2dnGYeYWH2YsJetJ5o
JubtPTeGEfE3YPGTcP5aLRjNYv9GZrQNSGtU+O6jE/ra/OvJPlOTHK3MI0PbwrRGLstx8Bux5dlJ
hILnINhnosYNmFlLV26ncTbhePy28gDuv2rHIiCGI4jPI532B73uUm/99V7+mU1HEK31is63Bwyl
Hk0n9Vprw/JzaCqW5lgwU2sW2ApICiBuCgKSiJnUkyaojmbvMb/NQViiO/B4ON/4MRrc6S8m2EVG
pODhp18ECwj0qPfpX3r3CLY098ZFKwWh/3MkgYhmCr05xNusvef/U5ttEjyG+RCdCE4QuOA4Ihhd
jCGsF6UJ5JK9d7dfY4gmUC3YXs9xqVP3bnoAgNzwFnA/i5v7cB8BVHT72l4u52wEbsW2BYYP2KaT
wrmhrlZY23eAPTjwIy3c55g4mjuGNEDLf2tNtlLQ2LcwX5XfouzAolelwkrOkS25t17OTJEQBw/a
PU/iBsxVYKctOoadkgkpWr6ruKWmH4vqnU4l6/+sQ4OGTin7Uue+mBAvIFKvLtnPJ0loA4Ye63or
kp4AHV25Z6AI4ch8dQ1QtOqs/xqxer4TSCu9b3yao/4QnkJJfdzsC/1+cHDNrBECKfphpgrQr3Yh
Gve9MtUN50eQB9Mu8paYf8mn4jYkP7NvsyMFy3m5p8s/BlIzBZRFXGu4iL7U7qCirsRkGw4DV79F
hZzw8Ce0AKTUgfQabHJLLLbEN27Ez5U8/vj027/tYDvYbYUuvo3WK+YUlWzjoaFUTTgO1sxie6X4
jaBJVPLK6bd7htOK6Qc2BtzxFauIPmQfIaXwMaKpS3OrmjDi+uIEMEWk4dcxSei3klWRE+BWiMfU
y4EQHjzJ/aHbM2BGoRvRDpdcKIeAQNht3oJKupt9aOuzsD7j+mKaXYJaWu5WiRdalpf4ypR0WFzi
CY4gu/igAZaKbH3wQ0sViepISbWgjt06LU8yGx9bKCJCOicOtNbpIgkCdTR2GVYRtGk4VDg6DHq1
m0VOW+9NN4993kGggV6t8sybt05RMqBDOyqNMNNFJrzXiDVt23kCh7E9N17BvVuQJxh3BAu4xohS
4TMO4TZ84laqAQ+DFk+4cAiG3UspgGNYG0+txQKM1xlL000IutFS9/8nOQVM0fourmR33W8PsDQW
qBrXAgxdM1pbLAI6f1TeOiuxAyNok4b5O3wBmS9wjh7CaaS+tBYC3JVQv8qnrmK3LNDKZBZnBAQu
C1lp6bbRRuXEUEODmjugAMaWUgfnMaFU5obiN+3oO9VOpadZb2NHPaNK6TaBuT78u82oPcqBkt+h
I4HmxaWiRRv30CICU5kU2fp1E99rx5EEDDKg/DsaFWik7n9Wme+WHuSOkyMFVlukbiLPHy5/uNry
i8SKTrd1Fsq2Or4FjSk2po/ZPtqYJfY5mTrZTzHSRWByyhG7MWNnilAFAP8buR69kQ8G0kzNAxRR
8Nf2jHCvc5gEiCkhcxBKq2U6B4nLaHn7w3+UwE1XuQCRlqREKQ409iL2XGhl2AAd0ggACJBxW+U5
Tg2YXM+3nl4hbXrEf70CcJY1za/VHX7FkzodBY42Lzd+gGfMrPfKsO3ZJLOdlgMNOKxNKpMvp+DX
h1rIT+Q7jtGaBgY4nN8RT6+I1gcSHuYODD/SNji4DckWO5+OlANeHRXqk8iktcD84voTkotskm0E
yB3Lkh95YQBXkLAZlxN1l+VtGrFASaipkBFJVmONQ4Hjjee+5hN2Lb8+PMDX33f7tOD4YN2UUtMJ
w85fNfx7AkdBcxXZEfD1kHFCxBrtt38B5XOgF6eJEwtSNFHJXPED5jvYmwjpo5HywdFJbvUITyHJ
pN6Ikrc6PVBlt+w+9hkSTcCkcP8kg4T2naly3XGSn3l+hlk7tpSs0QhkjXAQI4Oy5L5hfmM+T/Bk
lgS/eEZ8wJiPXFBmuDvzszz6s9m/Dof0TTQrkYa63pLjiQQFUY8jbwn0hnz421rex8Xemzrt2M6A
YqHP4zwxrVbjnGHmUDqnL5dJYzAKoigme+BEVMeLrkBMb8EGOgHyAkLjCoCgcDBgjs0PgpvSgWfY
91kTAwA7Bx/SXU2dAdyTPWAROpCJN0M4LDMkh+NsGPCWQf3BJP59QXS1Da5NGuUDITSQLioTD2R9
96DTLmumAtbhiLxZRWb1igfEiVBmJOQDab0Phhos37T/Zb51Mz/UajCFbYIToasOf3iHfUnBRvSA
Sg7kJ4DgV+sFFd6wpCAKnA0LCIn6gKXuSVwXmQEoxfidfBxd0jnYD89BI5uCZN8590C/BMaQCi4Q
lujpTlPOdXDkb0p8JIYaC0PASKLWLy5ydtaxRtQnEhTxsLeNZhtpREbZ/rNBxKzQ+leHXQjc78/B
FojNIawm4KPtOuIpWn1QakiEALxuwtOo6AChBbWqmEtx4QYCOTxoRlXiHHwuatYOxQZAaQmS6K6j
Vd6q06JXwnZnIG4y/zYXoABsdQ2IxLxWZGp9XX8LRsXOIRwwh7fqffTOxJumFl4kyHOqjEFyrM2T
JnzzQuJWmyzuVyD98g9UJ3YeolK8pRkgPAaAo4UvwtkajEzU1tUdm0Si1vFIb2Ke81I0vtgdYG81
HdKoR7026kscfxiyNEE8qzjWOTdTi40uHSjIroq/5i9Hh4ck7qOAGZJxY2WwkjRgUMfeYLazWQCa
ZmI1dYhGQXVAL5M+3WSkab9p2khNNdoOWfev+ajUTDk7QRyr6gOdI7kMzrInnSi1yWe0zi89Elyi
F7//ppqlgNxzct9js47qEXYryFv9JlrFNtJ81E8j4JGvAfVvmMfk5yj8EFlpVvExdAjS4tOGbRKq
4c2Z7+FOOUErI1Ut0NXlkKErg49vn3ml9Rg+ghIxjEOFHhdbX8XImRDxZgBxtFBX7aFuY5L/kodJ
KK3WKXvCjpFB9KXDu3emoOsoJMtZhUJPmrzcgHn5CWOJc+8C8GxJ6iKq64JOJA1LhVzMxxrWmiMC
wG0LrWoSkjlxMOweVEoWONLU7+0q2Za+GaWku06QFXKQteL18237PCovHoyqiVCcfxh+cQ7ETHkd
tOdIqdUcpXEQqPMO0poUHdkg99ST9J+qdjhprQtTG2ytgw39uSfvXKEIsJkKYsa2650nux62tEEd
0Ypu6PcRuGhZHD5Nix5H3cNtjCS9Y0m/2hTLVOIsPaM9QPDD4KNjNLtEzJ04ytGBLFMjKC+32HHX
zX9+OeMxaT5/tPoIiypD+MCJhx7MXZaTLoXTixxngDhBr+hzEvA2lfDNVngSEjSjfFF3ErbH5CE8
NTq2AU1IbpHR3UbduSJ1wWrAz6mhlAlReA52VP0ZetF8qm17TQKyxVv36+qZMN+hrs/bLzgy6G+g
JIdAZYuqk3dpd+VHEAJGtq+cT5yJDPolzCaWw4OgAcaELjkgkSeKIxjiWO9xOXqM632CBuAIaA5m
NGVemL7VqIH1ve4ACls1dR62UQG0xTjTuQFpwz720JEEeyO0DWpxanL1AHSAi3kOjbTWfcKfP0HA
gZYBtLIKpGoT7fi1tacdXoXl1JdjUkfEl60Dpu87hloekCpWPHB4nD7CJSkrv5lB/zxG/3iFjsXg
H5mjIaEyoYFIZMBtYQM97VOxgHVAxIwdvZJSoWATqLyAahA04+UUMYGl6Utf6JpUKEIIFnTo5GOr
w2sX1bqNsdERnRbSAEfZFITOr0mr6II9bLs8KBD7CLrEuUZrNjvZzz4zfRJ2ZgqD5kjJdxXcBR08
3pyaxa/1avGJkos0YZBAeWsvROW+ENkg6wn8/4CkR93t5TS7kGE5QUfBiQ4+5SjKCbwDyDatW//T
gukOwwHV8h50J54k5xPH2FvnWkIq30LooAnbH+UjjiWxgg1OoxvPUepBQsuRd6O2jOjwREh+EIvu
ZlJ6cXzVAMSuhO9HZTYScqMAx79K9cSj2HDWgWAE3IjKEV4rSKHzUyS0sKanufhVux1wmQitIq5Q
R2Gm1jWsLU0pk3qIQ2f4BmWLYB7g2CNMO2oAt9haSa4G1PUa/DUfGfCsRHYKnmRQCt7HRU+fP0ni
Ycdi20w2/hNbIvu2rIOGRHNX9+Tgf/t/qL5b6EHwIgoSYeekT6KnRkLiihMLJ0F0tGsgYNrdB5zW
ubqsec6LJi7Kub0dwHIBVE+/6GUB7rQ3I0nUeV+PSNOntHAv3Zq9Da6oi2GVTHtz694AS+yDBsMr
r7Blogz6Ah/Yc/pydFi9QSSUwj3m201Fc6eCmGgtXAegaxgfq3R5Jnn33dtrXunT/AH7oqzujgdi
Iyj2ayHDI0pl7Gmfg+Z8olmFZn2SaitxVgL+B7DGVv6hfUDQoYH2WVVZIR3KaNBD+EDQyO69js4h
pOyrCHl4ys6dMvgoYkvri67oh0F/AwJxU5je96hQ0skow1y6YUW9meHgvspK/kmZkpw80ZilrBxA
UdgPNnQnaEAoXnysE/iK8oefcQn3V849KmVuJCKv9gWcJ3AFm8YpfYq1e0XHFmgUOhqgjJhCWDCH
smpU6QFDkxU81DkIcT8k67xBEg3EuuEyWwG1M72m5UsXT2aMnsx6zX4j9UhC9PRBfDXaD1RIqtaj
4daQB2XNV9FBshsbhANQMbcKZw7tytMxYKe1jJfZ3JjV/gfyANFq79wAUl2tOzII63YO0xGliV4h
Hzyojw2zvO3mtYhhfu3RKZ1+HaAjR3K1ILvPdr17mtFcN5u0jOqLLw3DbJoVx2/2/xvpUcPLXTL9
fLjpFdI3THiYoBNNcfdJJXhFNfcZNSBjctSBHDj1qBTbD5p5nt0adp1pOKcKkCvnnHpqSy6gJi1t
Lc6DB3MXeWBWQRMyrWN6AzeR0u1us7481RSa4V3bmUaLNHCr3ndjVzN6YTsqhUKHM7na+8TS4LhZ
HG6HYFsMHvSU6fAJUs7ZduLQR62/M7WlkdrgGLqbEkLrDOdSEJSOae3gwGvVMbg8cAzhKqzzELir
PrbhacTb1AS6/iJLQeN0XN05jwedIIT3Sm42ZbIyfn9NZhD9e8T933GcN4c3MPlE6s+SaglQA+rV
v3yMjIgqutbR/E/l8sa8wFvp8CnwuP9Th04fC02TI0EFNQ+quFKCFFP4DDeYE2FNsPYgkad5i+xj
alYXDZDylah0w3GnhfHqvbXkwfbpHtIbbDvzLhX+OkJRlg5PlathXI04D7auU+zsy8tXX8f2mjKK
FI37Yz3H23YlktvG0RvOh0O4IAjsbbswPP5KfvfRGtJpRaNnXKU8U5LJB3m3mJoSW2qt0uZXyVGf
gvRHE+tEQF9tESIDH+GUOG5Qt6WH2t32L7PHkInWWDqZaqcBRPhwJHXVt5/au9WQyNtO/xWEQAdI
b5Qj0vHXoAivOt7vnXxpCNRN3nfZsL5pFfExMGt0N4aqgtFz2DtzEqmXPby473QdVqh88U37u75a
BdTH5tBB7WN4N9U0KSzXzm7YsI6sGpr+4bzsYfcwzeoZK/jbaVk+81DHcryYXh4TrjXra7pQjmog
isS7WjmAH7jSFx5hmfRVOe6niz30qPBXi26oZlTSqX2A0NyyuH9nwEoljECmMckoEkmDh4XH0M3a
dHLUvw5qY8ApQR8Dzvz869LpVzfsbRofPAQwf6Xq2GWEKaYxTwsG3skT+QtY6Yd5nCoR1iEam7OZ
PRP0wWNczVAPtdmY/qtkcsECWDloAxSyzbL1iDMq5VlMHkvaglsQp/5aZtaATXyICFRLCmzPFU1I
KmB6lFVIucA5SSc+FDjMOchxJLAFqQKZ3rrIYjRGP+QZdRAMFVQno6MrsFoOgutLcIR3ZaKvAIWu
X4nhrZk1kimHlnAIqEFCWbAJiM0DqjSZyw02XJV7BO6OyO3NfXJCcBUTU9cqjIfwDPWI2TFN14wl
uefRqMOj9Z0SPbJfF0KD/rqn1trbaDG4IXd37tEJrhvb098nG7s0bEzN0qwUnKMTqxm5EL7CuxwQ
h71Hh/jEcPCcoP/Kv6H9SAml5dsMyn1oIMx2gQyVOESFgGkEAkWCDlAgeaNH3+Yv9FBa3nKLZZ1G
I0S0DrorU1PzKUSWEQ9w0DVxhggEIwACnXbbZ0P/Oiqv7pBa5UR7CmiWH9Kogp2MJTP+wCYMeqca
5zcksd74s90lRTBvIMBVkkKG+Yc2Bj2isvvYt346Km3DlZzKFREAmm7o6bRwF0Ea0q/wiqN3Au/5
7LBm+OhLfgCBAGXAMV/De7TXdJ4h+iD1Xo3kQ/j+IpnkQ4QEpMRXBrVDuf8OT0xziJppiVhV7OVt
6cfxYSzGdMyYcEmPAA6qpD+E9AhGQTK16NLS8O4F5LIU5R+se3+NBTYWh7jGBSrRf2RcPhpQC+4m
3SPqM80wHIS9MHeBd3QOEQvgPtEIfKGP9EWyzr61OgyfEf9C1MYwnbT7tD0mwhjU/4+l82pSHAmC
8C8iAm9e5Q1CSAgzeiEQg/ce5tffl+zFxt3t7c4w0OqursrMyopAEdjebPIecD3AE4pGzki+RSFY
cySvbeNb/seJQ6XVdhvgPC3cvQ2yiA2qyGj6FSOyAU+82TdIyXMutfNqBka8WsqZUTbNgnbE7okA
5t8QQQJ5SrS/aOYBjAQZZaKiDtPIgUCpBv3mkuqXumGJUybz0s5gix6wwe9DvuAWqliBKbDKvX+W
kZLy0xvmLtf2+W0yCfbgIDBeOfwOkw9Mu5YCvE53w8LWf0ngMJJv/h+/nX8f4u4DcShZQinNyojU
b8APgk5ITYlOLVWgiao2Gf3eb8z/RREp6K7QmdA+BWBudVmmVuTJBeUvUiagbk8cEUnMsv5ZEjTk
ZGnSdR94PQRYMOL/VGzokr56WNaIAgQkUsSyPAWkFXUonbPi+0OEuHDgJyD6lBaqCVj+GPM5gYhw
viDb1T7GY1wVRwx1oInJYwAn7Pn3UIE7BFyfBAKBhY8EDSMJLdDO2RdyUwCK+HHEb5sGnwiBzMVA
svlCLK32n4qDOOYDroVoEwIrAnUKaWvmuazp8t3djVFTFozYBdB2obYVVULUQZPL6PuuKf14cgCM
6o6yrH12SKumXioiO3ais49e7ZHezNh/htL9/NNigNQIDS1EiiL/4fLNwEZObgofa6dunWhX73MS
4P6ijBnqqfAYLjOoPT/VN0FQ8Y3U3mEn7KCDVNykUODfBXoN/a2ESW2rBO2Nvg27y6bxXr4p6FnO
mrHhpl7Hf0TGQ7ILdvkpafH7G0pjeqdbdDABubYR1kleSeIcsma490nV02LucMP/lclOPSV34vp1
RrS0my+IauI32khwNnajF474/D45qa5V18+lAIcVhk/uAGR07M8zVR4uib5U5mszf6NoyKdoZ8uz
S+/cX4VOlrqtHhevYcv7hFfFhBXHGO53QqvmCSYJxiv8QFzu3jOje4d62C2QlLQRpqx8GR5ebcEj
TYMEzO6Nu33CsDK/GnPnTxG4tBWjclVZDKN1g9T6sOXzu8+enkAUY0vGls/zCI1+xMx2LqG310n1
38wBV0MfgZZbh2FFRHlDeDEpoTHhcyDKgdRJ7yGRbW0JOc9ftFe8uzwgKAM/2w4Quzqw7gabc9eL
730xZsi5/Y5UhXl2ckEBHWRLPnqRi4BG0WlPWABZD9xamGF/6/pGhwKL9gf6Ougwo4kkeNPT82XO
wzKmLd5Ao7uIFwykUtm7rtNlqY525liFYQIgTqkBbIu5Lrd4lUv97OtgrFJVUY35lUYoMM4ysIfg
b5FhKwHBqqWp5x2OLGMGkLPrEv8CEvRYsjNh9LNSj3VYm0QU5gey5IsF1x5GRz1cYo0FQiwogl4p
JenmemG5Xov74JKX2IybRHDiHm1cy0NasQkLHCewwqhQNnagHIFbWd8/kOzpbLTv0uJUxQd3Bw9C
HEVzViZIP1f2fUVqcraq0RWEg7PNHRERWioFKsUjFe3GaAvHJaNRsGih9f+nB9rDtaoQrzN244us
KIiJDcBanZXHGZwggh9b2d541NvHn0e6CTNgQLYynQtUC9uJZJ93hmr/kkZQpzMA5K979280aBhn
gDdyODzUxbRxuXI5n1S6fDWM0nNRDSI67TJYyn/1ngOuRoTatzInff+j6QaHVGGOBgx2Ro6Knjz2
kXxfbGUjLIDZiY8i6DauZDKSbREWxOMWuSBoXX9riY4kUZnmVUB+ZjHzGSX8p4nJoF4VY1tmisq1
eyGr8PWh20tuylQLJfb7WaP1clvlwg+T8Bd/vAGbytmbyS96wIdNn+FKpRXHkVPPJ0RHyVvVZlnR
3MMJ4w5ZeWh2iwpPkh6Zt/eHg+jCbdjuatFI02NILsW0DPsKE7lzj/SR6ZNZlKjK+8AiYayRdfqc
Il5DwYz2Gujx6hDt74oUGWbfQ/6DQAMVGkKjArR241RocPtRXOqYyrjWOBAnraEGheaVZD5Pea+p
Qc92dbLtbTLl9T3ZBc8aw7Z3xiAKwuVjDBpmHYxaY0b7CJz1HyUqH6c5oaee/AVcGltGiEKKNybs
Mkf71v2B4MMQjKqBbngMFcBl3e1oRbXA8D67FnWOVptJU36dDp6KW0peFkZdZoXxis/Rz5/ZamDv
9PDtGaD3CW+nT8cgDTqPS+acEjyYY/3XtM4e9SMpKfWnnPROR7MvrZUEkWEbYZbdh4mdehK5so49
vu0dzJXHOcXH1t14Dv+6LwQ1dvtGB82K9gPMckPyJyl3wgawXkbUgHchz1nbMrSRhw0mOmLO/SoX
/smu9NsgQjpzHDhSPDHJq7QxOeFh7UnlUP2Xhhj1oeSvzT5ZnHGkJJzyULOCZh6nYkXrTPOdlrS9
Gjtf+e/TlZcvV9HJpqOOVKE6Cq0kGGw9YGfguWgZ3PpvosvaG24cTBzVi6Fmi539iXZecc5y2uRR
EdFyaB54WwCYK/wYb4wbLM9LyX5EkYb14ROsj6mTYa2/taGxH/FucB5uh9xyb1rhaBr2KTrObaOU
7mwHySGpBMLzTi/GsY7E68NBi8k/ubPTLIs86AxQyt9fppTIhCIZ4vWeTKaBcp/fBBfwJiJ540hb
vvIImioIzig3aRiYoMhFfMJwYOGlf866z4py2v4pFqK82PAjpt30aRUovajUSXm/A0YahiVN78ls
ibhB288djlaDuMZVLH27Tg+CAJqfaJhB3BkXiC1hG4oJK1t2JxGHClVm298siNGm696ceYskrGn1
KSBU0zISg4uK/IqCc2UAUKLzJE87vQy3oSdOnNW1JZ0qWRY9kEjYZHaPkKv2JZU09iKOrE/ypf0Q
wpEokfbgNzzezqD1VTdJf82dmU86gzpbhi6xCimDLt4bowS4DCZKfP6ByTJceQXt/O40h1xLu9GE
eplcyPLxPBZBlVHqMVFo+w2/D3QYFXZ5iUYassN91nanCYnAXFI9UYu845wyQhIOtICebjJF5KJu
tnhR8Hu26I3Pv2sotdQHrQZUOrCmGYzFyitajG34aqGYj6D6oxRfucLrwTQB0nwwTglGjmK/HBxv
NDG+ALk5Qigx0UTJCcxPRuGKfrH3ZILm1nfHnPXFwi8QZPOIXpyBcjKJcj9OAXNQgfilYb9vuGns
s+o0C6lpjb6xGZc33DE6z0lctXkbO9xctGQNsq/TxmwfSDseN+dOW9x3JWdqyhQ5epjVNKnqn6Lu
Y1qQFN9tKJAajatZUaJRdqfDLQI7SiZOh8X0HVIfuiq7pQh8UPQqxs+wIlMzuTHekAvkL6pG9ehk
r5Ydb3TsUuhL+nyEfV77U8aofeDdxWeUaBGnNZl29NoPxDH0MXGjM8D93F0jJrIaEPxd+Ogn3BSE
TJVbpzbQSwE3S+eK3VKHxmwrIn0DkLKj2EeF3GtvDVR6Kt/hOlc2m7TAaWF8HbA7nOZyk1boCMcG
wit3qZFlDr4OSnjHPgj2zGXAF6Kd7heko0Lvf3cMut2ZXaN3y6a4zwWYXFKh4Rkd4zqG5cc9XxuX
rIYXyu5HkxpeIabEV3P483F6QdN7xQ2Tb3EZ87kysRgpO0/Nxrav3Dg35MCORsz2cPer4cxCyfc7
okRRsSaMxE5u4aOosXYwEMYQh9krhlOyshKfOFszl8Ij3ev4G2fnaOD3vmFg2YC+xJnyikxFlpcn
1ohE1p+Dr+HbsjACHWu49s9wps/OfMD+6254g0d8cto4gPKqeNAYyyecyuDNPFuLuWyDTh+fd8ZO
DAayz7w2GJnASNMfREok6kHAHy1eJTm2eLT/0UhuDq6BfiyWNLzYNbHbRr8VoYSp2E2+hF9e6Wea
ytp39DKJXGQ4H+Jshx2l8ym5xgeUismiMsVF+wPjZV8gxoWWqQHmkQAvOE9yWbVEwnRQ+0U5beP0
IrwhBkg+8ptpIRyAhWWUJX41Z2aRk69Yd/N8NZm6viBf/lkHjJhz5Z5cwstrEIBJdH9wMTn5m+wN
a2F9ZExlsfgfYxPfcWe5c0lhPoir2B4LPpWOAgUkRLth1ADdeYWYdaopSBhM3h4L5Q8xurt2ExRr
NiWVZhhbTWfGonycNyDiFffy6uDBSC/R4ie/vnd+erPgiLTiz14xXXftYbKVtZ1b/8C5wegLGF0I
CiY/+OoafRDyOVVUOat2MaLhjfJ5L7AEW2oByFWL6xCed9YOm87375lxjRG3ZmHwpLDiGsxmwZBp
1jxtGdS8xiV/M1gmDPAcUTBSlHyFEw1KkPCFcPZlggPV6PM/Q5hieIApARYGzMCDotPg4iuj0wJJ
d9hSTo/pixbzNsvOi1INEFfIGIPef4JgVmW+iQRRd1g5djezaEpYxrRXrLXGwcDb0ixPnssfS8dd
9o44reLn2XTP4IYOH5TM4WhgxibqlgsUNweWhhJeWA01vZwLP5wMZgtphmfb+Rs9Muw0b6pS8Gyd
hhzKjgvsNODl+QEJhg/SYlJMVBm/UHfb+S2o+Rg4+wcKzfDiBLcbLyZXnRoHmWcIZHdND/26g5Gm
cyfb2AdVxh4fNQodJ4dmuLMqdYZqmRtH+7DxQ6X7cSv+J31AMQwx+4D1ZfrO+IxF6XI0Ur1JSzsJ
NLvXMhlYaQHFqSD2lmsWq8zh58HakJo6qZCbA47ckaGueK/hrmgCKkFLcEXFbRp+8y0Po7KARGsb
TIZkZszZhNBd28iSRNs+QqYdy3JLjrlYjzIMumYrfFQBl63n6G90ZemHzLVeezXsoJrMTGcLBniv
goyzkxlj4xFJTcS7jIndJnwUr6yHNvC0oTbOndnpVyjTMu/2wjrNCF1cShZB7bvfeLPgYSV/7+L3
xA7F7eLlLT/0GJGWRTiv82G/Y3iO7oC56x7v/hPy2XGRY9cwWRQHDvzgsafdmwExzw7WWJiiLMVa
OwmZGMhHG5FUgutCybbtsJxyf7DsITy19e2cYAYbe5nGTxlwYNrn8bjOJnqD/EY0f/Qr0WNQbmNT
hwBiMKww0/1NcwtPF/ulBtPh7QONBie+lDGtAaLGgAihqtzFh646xqtdcTu4KlLKBu/3MG4TCV41
r9VfD6e9S3G6mQ0sR+G+bxX9Df76ROLD/INnFg8dQ6mny8T5D1N3j1Dzd7eJ1sdc41aFg313y3Vi
2zOTsd1XEyQRIRXEOKrwL1ApCh8ZMQdBKTS7xGj8lnv4d/w+xqu2gfF0EAweY06c43FI8DKNGNSJ
oRphC4OPh8nYRGg8h9IgXHIH3M0VQqzh4OJczUsctJ0A8+jgwAXyjnDeWkkBaWtGtfxQF0Sg8IAJ
Lo+1zVugonhpjgmH/IL5E676urhwoebQeMcdtxlvcrEOWn2JZ94NAuzvine3waKvjr+ijzKQ/Y5I
rvFDBn9csMe5BtHbcfGCqfKssUXxcYdBKAeCygb14P1sfJOmLAl2e2t3zdBIfGWqUad7wnKq5MjJ
Rv1t664ExMhBRyP8Vx/EECz1gcpNEhJgFIR/X/i8y/hakzSXLg1rhFhwPhLvsWJWutWogpnUoxfd
cRcv+SeMkC6AT8civ8Ytv8b5H5XCzdi6MGscbyojqQIL75ZPceLEHTaOifZaMzRJBv4mkObl4LpB
v9xOANsPhpPnJMo2veeAOXTAP2kDaOGOpKJBzjIo+giIqtfIYARHHxBik3cBSiRNAR+y2IQOYhbw
HYrHkrneXVp/5pT6E5z67dvy7dQTan/ezqjic5BWsw9eBWTqzmcZjaAAeiHQiQSF9WCPQ1sP8TfT
yyKARMbnxtieyp22bf791M48EO12AoN2cqm/VI/bMkkk+bsg/kN808f3sAfcxy3rLaW1YPOgj0Fc
OLpwVFZFWE4s9CZbE7tN2hfrQRO3psno7iDx6eDBmmD6Q586Q3RcTj0JLjVFTHtwXxqzq21A8dI0
gaYI1FpurIQDnpBNhoqIL1BKynxeO6zFFGTMMZ+gTjXo2oubFLdRNJL0hPImItOPGFnthbhATCge
ALhAIw2cqg3qEPhnUeaxQ2VsOfDS6jKiJiFvxmiBneHv+5rNR/FtMuTi3IVLwVGUKPHzuxzxTVGU
GXM/dVhnrB1G1SVfyxNFEfwJiK70yRDMpJtBNmRxT4H3M6DUKcj61T+sJrKJfjY7BoMkfrWYMYRj
dzw5Q3SQ3IOOO+o8Bt/BbgQLC4SCFu8Hb0bUzzRNA8ohoDbILWw+Oa8L+bIxU5cKUfd23bAJuN35
mtIRDGbrxLVurkbCqUunN90T9ChiYgAPk7QMtvOL6ejRyONdg58nJLWsWT916Di8b3gTWx9TF4xd
+MppbjnAUe4qVcfzaIQgSIC81LCyxAKdFuppofJWMYhfUShMix0s0G7C+lS+y0o58gmk6ZWM+oyf
jh7Uhx0TJqUfHuLFbgP+1r8aNVaEz+o4lFFsnYjl9UYRXS9uhj2zNWGH7Yw8nRv4JFi/PHwnNnjv
/JjXiB5spapPP7+NKrwAHbSjUc0XgbDFtexjcnbeGn7kODCCIESpY0Uc1PcchJIa2HWPBjMP+OHY
CsuzS9YIvks+eDeMGNGoNGSUbT2MvGyIAQOC0KbziweiXs+NV7Vjfwd+XLflcKW2UPWtCS1ri7B7
2BEdWk5OFoE4KPRRPxSqkR4U1VdyY3Y5G78DpcDOV9QgSV5xhYVrf4JmlnfgcD9ePCsKo+KENpWu
MSoqUMoufgHun2eM2flo8SuoNBiN68Ojox6hxz/tp77aUiFI1lYW16zsiG8AhCma9I4+Z9x2pfyG
iwNity6oDl0CTyYmeO3oByEGB090jZ49m1PBBRvbh9rE2pys0gKEVVu7FBVvD0wC1WIhPkPNvEhQ
YsehtRlqghZ22xFSUsIfNgIK3jsGoJzh8jaQsA/VueUzEW4wgOXc0lfXNDP+84TRgHfCnJozkBk4
xXfTtcUpiVSjUCBrQO6zWDuMqVhsTPLue+B3aG6LabVi7BCY/tG6DuAgIv+2oMXV5YWh7LO88AWX
CiddI5FwMqAHfgQfklVMka7wSfnl8GHyiHzWShDIb4I07fao/Q2z7jEqaWzAFTjCTxcpAybzt/cl
yAGXwXdy7qaQ+94KncJZpH/4lJM5mPbesD3bYDl4aOlYTvLucdy2VsOOfdtaTaZE2k/koG2rDrxT
or/o6W2G9B26PJApAY4IxmplDsQh+LeMhDphhvKCQ0+gVZxMxyRdRoUmQBrNMFdSs1mG5YEDRUU4
4XmCNb39/c8pFfPK9J5mD+zDcQCI6I+PDz0qeLAhi+yVZpk/z8FFi3EFJIwks98xWonwyTiuFWo+
EMmvMa0pU+qwPzJcCaf/rEKeJtG1u0qrgVBvKsggbDGmJExU1+lORXGwx4IQ8GxU6TMtcA0gp2r0
W0qvBoAJAO0KCdyKD1NCcd+HdfJdu2cYyPPeQIwcVyskB1lCgjl5ychksgF843ZNhqMebHBBBC4c
ehttQOpnBewsge9hjt5ziRDDCJDwOY7qCeceTgrRLDsD4Id+FO57vpo/r9u+b3eBNVgYMZ+IG4jb
1oh9jbbG5nlKII4LB1wiSp+m4bpshRW3BvRHtkowfxpwKkFneEU8i6zQG3jQO2+OBzp7bmArCfUX
4Yidt+jYEF5oUCAu2ch89VoMvy4xCm7CIeSdurAVAv7CDYF+A7X2iI4DGlND5fHe93aMoF3cLsPF
iBr0gnPgQ0403iYSSOiOZDttwGp3dCQSnh4gmODRXMTs9YLzW/AcJY2X/L1Q2+LORpJATDMMe4Z5
xT4GQvQJAhnabB4UPao1JMqiPxZAY35ROPTVOYXP1l1cPeJsfoO3QixvTX4TYj+fyMKBYWcDQkIC
9LlrAfCcgjuUlWD16TywWoaQMDFzhKgTIBePtksGgdaD99LhxxFXpbG5s0s9tmrOrZ3Wjb4PJeKm
XeoPk3Ik9flEoU+npDpbkGtauEwYvAYaLI/DU3dB0jbGYg4gxBZzWIpWHPG5RBmzrBFCZ/JcupcJ
BwS1CBZLzzEh8dAiqfkWEmTKzvsxWAEXj1fDB5GEXocpMvhangJXNIYwbw+Xi62FS5hBANXb6GIm
XMPZ7EVX9JrPQ7cGpD0YC0RLujC6RhepCzyFTx+bBJBoBNsE5bG2Hk8iQxrST/88uC0UXfSHg+/P
Ee0TgfFNAVmum2xqUCaDdXCAT7Oby8MV9ZVJUUDs4L5ZhhaLSJEbY1FBf/CcxlZGirNrG8bEISVh
z2Nssjajt8W+vof4zkJ4senwTueYkAE2MUO0choYAOrJ03i8TeIDF5PBwYlZxXIKQCixiPx9uBYl
6ifIO/ld2PsocnIWDGUQq8R+Sfs+T2c/IAaQYycgzOhlA3Q9ZEVMFuaGGeAbguRsH6KYo0uOT0eb
E7aUg5ByJdz1BCkbXTBDF3TGz2l0mgiBh/xW64jBQ3Mi9qiw8Fw+K9xHDmnqiqjed7kQuBeVE4cT
fRIB/DHpGl9Wh2UngyXLjZy+f3RSf5H2u13DESNQ8iyAdkzsR7jkRBmP3sIFlEZxDk7q2saQ8Mzt
6gDR84bU6AbuHayMGJGGQ8vC2tGtHfswRu4m4ru6XEpse7sPqmSOf/iTJy/FlFQkcRyEFKwdHU8K
d8/vdsFxsKPvkQ3PycTaTcy/0hfuzAZ7JwoZqAAMjJMl7rg6NJ451DgfxCrRb+hwPTI9WruPvc/f
BiphB1T2NhN1EsL21s+dgqeLBwecumBqiwQtlJiJEM2HgaHYEEQgjJTRPfVVK7vg/RAlCB9sIzJP
nQq0uRk2KExt4eQ6rJkyBUW9gkex8HkCbFkYD5pvlCfcIuXvBdEgcxf2mL/ACIeHBLBjXl1sei1w
QQrMwLR1su0fEwkWyzazu6g56Xrn1meZ+DNCQxQRXHgT0m6wP9R6119AIZH3WKh0+WFM1b4i/PW2
k6JMF5LIW11YbEyiqg93gvBtCCU6JM7KRkMd4a4908MhRJElvrluEQ7mIYuNh2CUkXihpSB6uelz
TLY4LHIQeO6Y3CdUsaMyzgQ3MIZS5J/sF9tkjhGXHTHLL1A2sLnYTGxKVvb7hAjAPm9GXwnZSVhk
A28S9gS58ZTE7T1WpOdioqlGUmNR5lwpN4IXxVPMWrP7vqZKwYLgvjEXTEG6mjZiUBZF5dNB0t0S
l5KZlkykQAsjReOHowhuI9x+DywaOPzDQ5RqBW7uIckuwcuNq5AaahDHQkAnp8KvHMsrDl2EiTbX
lIlqji1IwAFPZiHQA7EvLgSB3F8gRK2Y/RtZrMu5wG6BiOwb7P+zMfa5MyImZiKVwXzQZ0UGvEjM
s+Ta4HiyRuQp3AQOcV57TaIC6gdd3nKGUsA1UgesOiY3xvEziikgyLHZHG3lpEi4eFKEEgGPvB5C
GiIQNzVOQMox2KiaGcSDsLg5mPGXsXQuu55Uj81Eggj5fvUxTClqGGjxydgAxFA+OucBezN+gEr+
QhQs+YnOBK4XNfakplaGowQvYBBzLiESCP5NIJ6Q3DkGEp/vLcqWkTLgxZGDanLLgTICLpk10kps
n95kc1ykiJbxiWqxvMo5aiyMkjIuiQyin8w59YlaqGU2HvpVqNpoBF1IKqjCkMGF9J+SNEwYyUCU
YMFVG8TOxPG3tKXj5blSvRSB293C3xLLTXoS7AfKV0AAlygTLKImFQSnhmPglGiEzRDarC0oRzuw
07ZKLNsceIHBrHCknOnN4XU3rnqlkSO4HwmJYc7bPLCjl/JeOz1Rnawhd+e0S/6STft+Y1xI0sR9
tjLyeyZhLtqH9S99EpTUWL7QbiBBbj1g82m/ScNEzksVqrbEBm+QByrIdskn5RqitHwMCzaTZS0F
dMGOgIGMoirUe2iRJ5SYnUaUpngYEH/6T0zY9UlMyIuAW9zloyGH5I/OZPxVi/POu05l+pVSNSJA
nbct9nLZMehtvli0rS3cbv/Ni1DIdDFkYQasW+aSIQJK9MCdQdRqdvuEFA44lZHLLlvcvfliPnZL
Oca1cMVl5KdcWxLHotyHHqTz4M0XkwYwBwJ6giuTTgbkPlSQEuBi+xfUiKxnp9bGBps4gJqmXxSU
TnixFXHUDvjMWtlWyP6McvmficKlWfuvm7e84sKm+2BedKcBRiaBVLX5ZVZj8+V4FGjQBgcGu1XK
bzmuslcDzaQvzeV5+0G0cuDutX65Bdnu0QqFEXqYXUoLR43vx8LCUhvwFTtOfvY2i3ABmbpItcXr
Ul/xuKYmYADsnKsNaCVLBJpJdOnpZ5FIEAmupmlhMJyUDYv6GQsHFNXSXGac3AlZBZgPjcH95S9k
H7c1mVI04QSS2Q0ITwmxmypBgiT1ox77coRo0oZXgCCQ/EktYBWyY4nxNr2Y5Os4dVAd6cdzAdbF
GbO7cYqJi5zEXZmnQD9aoyKkax0+MU1oFkUIqR52MmlK7gyPxyzNh8+QdOS6jBAk3SEIEFUi1TsR
GKpHvcO54pblbbNlJwBOuQQKQo4wfmO/Yd6VsglUyKJNiCdcG5DbyAKpEe9GSoRzaWR0ceIhhdxh
StJyuGk5XBXcdrEgIwzAOg+gfOGA+R8m4ZHEWnyAqhvxYpKfYYLDHB1+dI3P7ePu6vB0eF+UBdSq
YRoXMSaH0IbYeFCgetaBtrMjT4SAclDPk7AVBdHsEDCyiqL1EinYOkWRxT6yvZx8k6x5lVNVmhgD
vWzwo4i8KdGYLiMhBCvnIG2LFXkSD5lxDvCVExNUHb/Xxp2aZ2d3CklCpWIr9dDHeX664JBx1lIK
/rRS+BGL68iWjxckhSHU8f+6/rAl0x3E3Tv5JIThr9yQCEO8LYrd/80B7CW0gm6Lhw5Jx56UIrMZ
SDmngoMnH8Xp+gvlkD07gJkSmTjcaqchEBF/RunOsSbNe1ggCsCO7CY0KTyHCTpD5PkU9zSGE/3e
Y6RXWHKpFQy0txpcWlYjxj9lQxsb6LDUAW2MmRnkRHmo5sSSUUj0tzgh9JOqC0HK4M+j6+hCAf/G
v0nlXQEuCrF7yLcxsc2WkA1Pgm9pJkcXtSd9ZfhcL989BQSQHdCMqisNAf6f6U557Nz4Pfq5uSs5
COrWafrzNpsY7BZpD20vz/CN05MghkbIg4+owlHWVKhV8I1adMekMTY9Ohqo9IhkJqjhSs8xM1UR
ODFQFN9A26lhOsNFsjNrbWYzpSR58D9D6rx+fw7sK89LOWhRv6q+mZC4M5wbp6MFUq1+iY+sPifa
qgibawv7KlKdSo/IiWxrzM8RnLpLzoD+drNpTDHqbh/t6cVsL2W2+xm9Rpu2RWv3g/6GKRqu3mdZ
Axle49f/R5PGrvcEDpgd/drkjazvY9TRSMzXGPH0zt1OvM4uo9KgwyAvTT/AePftVNDByFX7g6ZL
xlVMXO7RzohDYUajUNN6Mu2UCZl+3fgDDqsl0rnxAWjtll5v59b7d4+mGn8/tbDXuxc3ZgUYG57t
2S6vf7dPOodKs9d8O/uQH8KVUjwIzvl8IR2RmHBnNoxNJC3FCmGhJuFBC8DDDiH5frpGjZ7vhr1n
sGTbq4Nj0rNtSc5wyDRnBLmcxBRqHGjTSfCwWsmVJPJfO87NGpNe80sDMJ9yXiHZPmIkSCf5ymVi
uMmdD7JDVJKKkgfYsbn2FcKUkgM2omf7ZqL02iF6GtL85B6wSAXAkwckz5Odqn1NQgAgiO1WGw0S
FriIjvmrrw2uTLhlpsUtTGjS7+Cs3Q0/R7+e4YEOOw7ofZx+Ay58Ii3XX+duAabER0E8tPkEf/6J
ps0Ltj6YnNicheBZnNDs2eTBlwhoVz0vsp9B6qLfbuzaWMzDlJombZKz6AhKLKnKI5USlys94wCA
x3ItywgMiOmrqORtyqeRL+P6iMOJh5AYAq5J+7TohOVgdjagH1WUySRD/I20QbuR8Gq25xvf+QqX
EektuuDKeK+pWcmZGZOn325lOZ0fe+WJaIRG8nAeNA+Of9CmMGFxGCy95e/ahZTeQlF+jCU0kEdh
5XFtQXgp9H8LypDTi9ail3gmN8n862ECxNm1h8PZTAyzKOVl/a45SjESAU/ZlDw0oHCYsLXCUQMp
YXGEjz6bG+fq3t2jvbfvaHlgkqFPr0zTkQ5hw2y/9WLauxUaiFk/0J7x0IgO2Q6tlKaVgSul/pgC
Ii7FVz3GzHiEn2IqoccMBj6Ju6FDaUsDiLhMdUt3UEh0oGfkC6LxheoUfv+sXamN8A6RiUa47uK3
MS8jpF2560dAanL+cw5He90kIPQrWcO7AEISUamFQGT/2fLS9EQWKq6pTIsslRZPQAERroDIJ3Nk
DLtpbK8G4AtCaCBHSTFGHziVNx0fdx4c6EhOgqU/fzos8++oxXwiRmSgs3qhKdG8NdEEKyZm7zhC
8MXrRCN0yvCvTCKHfF05e74IkhjOtWNdijXd3dtIC6b/h2H5LoFzdPn7FS8+tVk2g9Wj4mefSTrE
HAbmdbCGfMfPA3nCFqWNZrAuIaclbllZbbaj3P71S0GD7xRkpD41Bgi5GlfwhL8UQoe8jir6SdsM
/jiYjKtBnckmuJA9nbXfxA/mDl8KelN1G4M7X3hhJEkD1lNZmHpBmEAcN2IEpbdvuGwyjuFBr7K+
D5LJfzvq5W9gEoSVoylTLzqg/xfqo0LpjvgC3pr0s/QbcavW5FaT52RVDX7xY7QN9rTHi+HSe3ui
dVOzuBR4QowQtHKsIDO5Xbj6kXnjjKnDcKbzn057HiD/8MqaWvLrsZBL2vVF78gLAkKL9AHIEt5J
VX/kW6ZnjTi9XAUjCcLbrlwNRQcDHuFA4PE0/m1sLYB+BLWcaalSwaCPrSWvdw43cF6moBMrB1Se
o/uexjdkjIsUVKiGY4mUnAKC9En0q0VWVv+e5JWXqzLuhJrb9vZ5CdE6dMS4mOM24UMuppxAtU5a
KYcZKmhmWbkO5pjkQOj7rQLlPT9ZGSg2KkRvGRei2yc73P8AOzHqQHwKOvoboMoNNTEeqGssQWsw
jZOR5b1dldQVK2k1zYFsHqqYPO3sN3bclLEVQy3BZCr4WdKp7EUOUxMxK4ulAmjxtiQ8xmLKBNjA
Cg8ufUQdGtCsNyWetaAvvD2R48rTnZpY/UDn8UhHVlXNXMiqMGlnYcgeO6y+PDuoV1sOfQEv901G
TPN0CvpIbvo2anz1DxZJZN01KFGNFxXlVzyGnyFBvk4+zYH+ckjkRh656VQybeb9aCcpUSfvD5eo
ZkSoMDmOzS1Dne8noBQk1eEBUoCT6oJREjB4Dc2FJZtcTw1x1cr0KFPC5T06R7f4MPCURkHyUt9Q
+avVgUUi15epCYxX5IUAFxfuRnU/KDQ93NqRf1HVl2d1DNNQ8gOvYRiLmhpaS/ZSbVobSAhPwSN6
UhMC1kEhu/Tiu89vuxf0PVQR1QguWwwvpm3IyosXeb8H/zqJs43dGb9RHfMJ5GTlgzrlbBbttApX
acWoCXZRbyJzBfy7A+Et5ghsVqcF+xCeRMWxwPWQE9wo+T7QrGTtfSo0yVhRBINuBtGLamwNHEY6
b7y6ZoppdlLweC6UVjBDyEC0QXqUduliYaCM/uUZkNvrUVF+Xh0gp5L036GjI2GFS6YF0ehFFk4r
S54j8wd+AoCm3uAbNaeENs1fyHpWiuaKbJNqqtFXMNE2QxRSiPXA0csm6QIYscoTiCeO7NILeFJA
4Kqzvn8I8gASBv0DURj51Kfqk45UgfNtzy6FNKPuQ0AUyPYqimGHCjUvqWCQMG2H6HgVbjNVAn9W
DVaIQ66UH4dmuzMhY93/7KgBAF4LFpY0N7sxP+GgnFalRVkcfscozk4hLjACT2XjQcJQ9+vGuvQY
SJDSq1Wi+s03Mx0ZKvEXE7fanF6OyZLdyOPSwAUKctyN9TrSF6uX62ptsMUhgDrNaO3Xo4vmIBNX
sfHC8SEpefRD7ydrUmQkAlzpM0AatADh6G9Q4ysZQMv+33dfNOZwKaj1c42/JpGbilcSEX43r6K/
ZeLDZtkwViNGoM15TU3J+ZBb8zuM/Z0W9rwYPXP2XljuXRHrnGyJnXH6Ci66DzBEhF3i7DcYYobR
DUUWV7U2Jh7yPAcg5xP9PjCvhDS172fqZ8YuKvhqmyv0Kx+S6oVdXqjZ6IFSn3lnh3SFd4hSr4N9
8LbzT+/JgyoyypcbhYUaCN/M+2JNP9+w3pnkzdGTERBvhgIwsbf3QjPPzJpTm3Ah/JlGJLJQvHcR
72t8EIao2Mys+9U2y1TTFFHAlSBv43ml5ltsFdmuagVlyon1WVJv0mv3ApAuxE6S8zaRYlmniAyW
tHsx39CxpzR7bZV68onegzxehp27QaFIaCDHsDPFQ/WjMyRFXFSvqI7evOUKPiAX2h5ZNvmQVvhb
9ltXYNG9r0sFxil2cjoT2rQkM2Av1QZDOGGuwiesnLy/JKZgEzvXBjnTESHx4Wu5wh8xHPQvq6pz
bMuoY6e9bKCNyiqkRoAsvfXvLtWUGZxIss8IwKpfcRijoqEo16zG5dwMmh+DlK1sfparlNLsuuaC
0Gw8bnONWVKGBjIFwoRXJvmyeuOJogpa2SqgVgBJT2WDf8Pgi/Y6/0OJe8+0AgIfGO2AW3zLUwc7
mgxQZ6a50lSZ4/vCRAnmSsCQFR3lCjAZ6L54hn9WebRiHYW9s8XMBiG+gKVvLr5fwF278Y6/ev9X
vyMzz22/GfCx6a2eMDsFwQ9hjwujie+gVCU5WKJvxCyIzNR2HpuxV9S6gL8FJkVQ3PErreGG/Upf
qUxHi4LQojUH2ABzEj5FpIs740+0arFhT4HmEawVMat9+NsFOMXXpzlU5sOvRogLQFBfvNKOs93y
3gX+qyHsEny4xP/YEGrRVLaEda/17G4QpPFZNLKvONiPBGoK324YbfICUbC0CHbGAJEPrqIyLWXf
DlBbBdzOxFOFCu+O1pa3BJ6i5OuU6I4qjTdhfB+o/a/lqPNPngYn9kODSIhTufeX3YGuFW81N2On
7AE8QQXZFj0IgbHRrbFrGUz7q6tTXdPtYNu/zZB+sN5PpvVOvg54wPfU/urSVcrF6uUt7XelAYJm
fMJCuhquIlmzlPDxUEV6lS+JX0buTk+dwJT53EZt3Qp6tvHzclqRe+U2NuYrH3kL9RMgsl0abpdz
Ku3xCii8Q3GrarYD/EbsAb5lGrX1vth4LDwWe6tUPNt8OMCuKve24J4nY3i1e7UNm8vqssNH04gC
ueBtfzfphk5HBz8yDh+8TFbzXggH9iVmX68oYTqQPAAi7il6lg1sYPzF9EdoSrt/LUo2SpQf6VPu
9B97Vf/4sW4Xq279JbX8bO+ItvM93b7RPWhW8VTdIozF9uTnz93g7eV2hlNK/rJfq2E6V4v+0tJo
5ba7VX89BnjJuObc0g0AvE2Jv4t2Q6pv3PtBP1Kw7lV36iwoL5lH4N498HUWs3+av9NmVqbhDrwA
lzoAnI5dg0LQ0i9ADvpoaxSwISwKqO5Mm0kbaRW10n6JvXXC955ToXLbX5wZKEG65OIyN1Ca97XV
Nx/0UjNBYMeqYyOEdn24IB7b6eIUsShjTDFIVPv7MWTFFZNcfPU2UdvHcjpsgBmDTMPDg9pU7M2C
vJEnmWLP36fJCcscwu+LkJARIpsGJvGMVGOG28Ou1cDvXkjnuQ+xPCfZKgrpLcgrY5zFlqdZDrG/
FwVpCCCpRfvQWPdezoEkk/EFmOP1L217vY9uyMwqxv1jV4Y7JH4Uccm1hebfTy+mD6f3IjtxKr11
UfUfdF3S4WBcK2b23BGUMgAYLCj6B/bAm4E2m/9IOrMtRbklCD+Ra6kI6C2jKCoO5XTjKi1FnHAe
ePr+wl59zt/d1VWKsHfuzMjICCa4OKo3oC/MxAafPRM/DYe7zcquwY4yyVHoDUykekVo7t7BVQDR
AHW8/Oxvt+GR4tV99atHErzaiE8gjAS3D6gN80VoUvNcA+qKLDjAnMYWOWj2VRIh/MuxZ1KbLLHa
A9XlUbBlQsoBhLN4Tr0L782RSMahl6i7FVS/KMBsb0uxC6sYponG2ehIUAfdvgFA6jMX7j/iNqdm
+p3bVQTivO/iomZu5XFksY1IjYlRqU+zgLltlopJDYTUWM/Cq/PhkGXUO41hff7my4TAuUyGPhSA
lSGqnES7qrtEbAxRmCY0T81AcDKhQQAhEpCIuRnwhp3s0JkJzikByHDXW+DX47qeGJyOTIdjRkVZ
3uDerhZgg6Ax0M7BFcpUDUf+7TlVpVoLi5XVf0GewnWszti4HKIaDqmbkHdpbWl2j73vvbocVrik
kY4L9Id/08cdqAP0BSyX2LCTj7SQeZyT7LdG9sSngTPMADypHdKaiHTUwmz8pKEtReYifmJEVvY5
AtBHOPLZyhfnDpzxdswqydvfnKZG+eRWh9f9IVigO+LkpSr5KbnNmDQX8N1hwQa3QYEez4xvCAeg
eDBn0tBArHgR7yY0bHU6iYN7jU5AwtTgA9QMTFd5wCQblIv5Y5+D/k+9zucI8B5EBxflkf0nrjBm
bzZrNdAIxivdbHIPauk9hlKM71bPzBgHVBV9q3KsY0Wvmid1qi8AynyKEPT4kHa2LeuA94O/3eCv
m4IdM+a+xLQEIqZXNA/eC+py5iyeGOGx2BvET4SfgF9NYvcWkloF0JFvIS2MaOwxXrSAvINq5gzU
0KCVDmuAkeXJmv7mgzYovfpvYWHEd7ZIgZ70/odiOsbxxkkK2jYUWKrgOv/H39+ceeCFhPHaT53c
cPhM5Ftz7JsgTSpP7KlKH+TouGIqZzqM/8llVPYZT52zkD7voeQdWw0c0kw0zwv6NR/JdNzjBsqx
hFf+DsqyRdwtHcjp8R7tpnlLSNZc+ia92ppCueqf/94xTiE7aiertYMaomqkeRg1uJACN5EbpixY
4fwWwAj09oxpDeoUqcqra9BUe5FeZ3MU5LB+8PfrN0i/iGNtgv1kSyqKZAdHLAnJaiVCTxId19st
7Uy+qKAOf6wIrZhY+0Y7u+gumofJS/4z+c55D54HL5mcoV8e48kJkUyIHa1LVCCw9QYmsV05acCU
9giJFAnoDPGIuFuNCvLdZnvJ01tbe1oKQBo/6sCKFqanIyYE2mqzb1qxLCac0JzLQ+G7FxTelHtc
5vu5oJkjJcTOe6EiPbzWnedyC0H9KOucr4QcCl/3S7j4swfXMgC2YOL/AZ4PDyptPZv35Qchp5BW
2IGe7v5HzZgbbWUpmqE9Qi9ksBYUziXBF30udXGH4X7vpHNkZ1taNJwMou3KlOL/WUhrYbWewGd5
eXc4aBNUypLLATYMnFYpoaAVxGl9C6CT4K6zPnK02epQnprQjtbRm9fjPTmkGXTnIIJ+L++EepR1
3gu0ZCC28hPqJFFXZv0z8/uAKOLK7VYNsi1l0AyGC4R6xgbHtnfCxD4wSNGhZ+APMCitGrKBJvhB
R79q0PYxLvVMvmY/3OJAU1+VsExjnp45hdQFjibtIMgakqhwKhHq9pgQZ8u+9XNaafD3RjVJuQ48
tHA36OqDzmnaZNwY1TUjuN9IblkIxLF9a1W7nwHZlrRSc+RPSsGLMncMSQOvVVhUDiC54MIxs3n8
jHAoDMYwgcObm8rgficvRV/Cf/JBQWNEgbrpD6S7UKl5Io/wCoNK8jJgbvORPbHBAeDEgk9aHSFS
aMQz6ELbUdjAVu1JtTXPQ8nbL2mvknZCHUomjyBJI7T8pG2FqPt0BdKD9xZgm24049NIIDcXDGc+
Y1wXiJIMbXAmCmcG9HAxVDCHjPdyoOmcg4w/hZBCH1aZ88UdKU9CHgRJ3gs1EDH+6966xN/Nse/O
Ez8jFIWgF+mXOmvP7yDlbXX1yS/65nwR3Fhhdlhxf5jZ7FzDJmP3bvdNqwilHGJlja0HTcGTTpiJ
OqLdFjeLde4mEJcsb7d5BNvx2Tc7xtltgLnZrtlB39g1kKja0ce6/jw79cmlV/22mc6+sWuZ88nB
+d0yDnYMmDB1n6i7G2G5d/ZRr7FdZrwRWaTlOqkN7U6NryQs+AhSUO82f1LfH2HuEm8mF+/d+vSu
V2dxd+35Y2V3LtPD5nVAQrBGtkog9R8MOLIrYSslGdP6Zti4BibqYb9Gq7x6+o1+IUktyeOcxrsu
54V/l4gyL03kQiqSaHNgSIRmOSKH5sBMnQ9QuJMwaDjLk8JvtNw8eR0DZDDMwj0NPl6jtetaBp+p
sm9a99bT/3j3yTkCICz1aiACK1rlxiPUhLXFSfZ3jz5YBGxAlViL29l9RCwmj+uoTd2hOa4nfEb6
jnWSsv2EIVCkdu5oA7EfgRDiqm83F2OpCpMG8QtwHgnfHUnNWCQrAdzyi735+YdcTi6o8hqxnYWo
BPqOO3g+uO7RgUHKuAZbFtJg97+GEweO9L6/szlviPuQ4JofzgU8gdF7fvZk4ZANVEZW/SOHx21c
HnOmhJzBMK8RisQyA3FfNhJs5PYLR2EEBAI8cYHPPt0j08zyqsUgIz4DNanJAgL0cP9ubQ1+IUHb
oSHVrtHdkJcFWTgdoHr3UZYKE/Hk1cLUBZV1jDSYk7mT6loIGLDffyvT/BeBKlxUOCCl3AKEH3w2
l3G9r+5bmXhzGz82qIGfuKml3vH3yq0FbwcwYBcRjYes8i8qqtoVvtJGiZVAAZlypf3jzyXE94fa
ZMkRyqZ4t+HXwuWDWPmigLEn/PSQ6jm4dVUF/rf2hT7zC9jmyyJEdTCuUsEbfgVkHiLI9+j6eWKV
BYMc1tYeNW5Kyhf1D81wOhvtzH+RYegMQZzaPzUb/p3ZUcaDT47qMlJ77mgKmeLoVF5ELxallZHm
0IasiAunb0HC4uI1OhaDNBr7aqCSgvXJV3gcncufPedFw6dG/jpYWQSuBm3teoz7FBwmREZDcb9U
TOmMvSMnDn3aS9dSqeEb9G3IclP82ezrO5GkgsIfzEUzvHlGeInVDRDF4cCBB+KjbiqEcZ1GYm1w
c7nBHITQouTAlKvQZidvdfDzX3EXVKgd+TqJ0/e90UEDBeN4fH7VNBuDIxepvVtz6He6j5pPsKJq
p6GN2KojY6gHA+txCvFQXRLKKD4zLHYRFH50PlbRDZXJXoHix8W7BbeAaRevwHLvydcWgYQ6EcPk
M5B58C8EeALlmXtJ6ka+cnceARrudXgS6mpPXvRx324WPbzXikbsxbt4s268q+Jk5F6iQxd2icHt
ufomDX/kFaIafZ6ZHS384zL1hmq0fpqvCS1G2ozbzpZZQe0HD0mrU8gAsEss9WAzuOeWIP8DLdqt
BpyDs3v/yYfX8Pht3Gp8e+jSHmRA9ecTmAydG/R168ykmuHDu6Avk0flqdEyCFzpXx0dAL2UoY5v
eOhfw2urylgt6gohXchbs8FVof/smrzkOdwxCn3wdR14qcXV4BNU3EaYR3WEazhw+HTyOKlDIQVn
WWfApkw9oVP5lDWq/395QSDkSHoi+Wj19nDu9uid6nex6Kp4idtdKVhWYvm7aq7j3c5Ds3meISlD
tGHlX8BNjfauV71w5JXZd9orGAIEYL7+nEqZuAvURxMGchi8GNLFigM4S3/Jn8OSNpvUi/swMmCU
4TbZy/sLVFzNbjnK4seq1DnCv97Uh6V5evXs0JpWuHvbZpnJ/Tx+u3bITJTWmlMZRCAUZtcqOanS
OggzeKCYoH4L7N0JrwyqIqGODUI+3hIOTRp5eKBFCXQNpghTZ6me4wj6odHihPbffdYQCdgYO5fe
DTrHjTvzgBCbds7tUzMLKwOzi5IxAA3t9K6JSZnscLgr/UJ2pQwXxQRnegf7LoJ8osKZPSZllW+I
o6AOQI6RxFEuvlTt4LZvvI2ZDuw3eh/wqj0digwhWsgjkN1AV8Lq/DOwvReEgD0NbwazSeykwChL
abrD3njT7LMEy8ssYNlG9W46rA9gbUav9kaMgDHDR22bU8xc9Bbe+XfnTVY8QHIzZRhQMtjC4QPg
R9MIV4hFgLxLTK0poMCOoHn0S4MdxopqMsmvNQ+h1qjMUxJWW5cFip8qdNMYmKMuAFxcEjFwIeVP
TWo/WFKgUqGA1P+AnoCbbbAnJ1/SbFH/4wgyfghrnS0oOGL0O/fSfrTZjVtn32MEPDyvUUPvPNpb
RObUUK4kaAXs3FPNO04qSQ4JITyvXmf8r574O21H3z46LShuudT7D9H+94DeC+JAMHQwkH6Df6s3
fl496J+AZJgcgs07WvSHHcdd8VeGYEdDUX1QcUCXuSyti+YeLlylWVnmZIFZi80xOeNJEu6gekEJ
l7/SKO9krcZk3ydcoQm93K+tGVHbQShNu2/fAWgETIdgE1LNUf4egifoaICc1rkNI+hJ49IvmOwG
+yHSlqNPz6aUkO5WNakajHmc2gCH3mkCnAV/WlNXPiYPu+UAzG0wuKDpghK3Zw4ob/GJFeNYkV8+
mGzbulcb7ZbE7R/wzPDycpE2XoWTOzT5PPoEE/8Rv7zdGNkRuDAnZzGs9c7jVyDvTaOPIPIRRO3M
+6YdKwGoRBONfndfo7opJ/alBYWUe55q+pxJJx502iydyOSqieUBrE91JN48G2XjtKpJ5dlhvOhZ
K0VFCdQ+/dKcVPHup0+ZbbwZ6CRGBdSwkyJMo31c6+3GVx+UghawsyJDdJ6tlHSW8Uf0qNbwjpOL
t3olRP+MoyohzXWyuOjzzaVxUvo5tC2EVsZV2MWrM4E85KCpRhMdVbxsT4LTZ44NxKf46YyHQsAk
sKnYpEuo4WnGj5gG4qbnAEXOqNJ+pBxNkhp/EBk1kPF2J7posOEHZD7X/UEQ4RfzjOu8RcZ//sbm
t3uJucPd7q5d9io+qh0E8xTlit+q9w5fkVEN3dYl6O7/KnW3++sfkLsoEFWoQirKMY1wfrtshWHX
6okuy9Pyu3e3NfH56AeH/mYPJlPuibtGqY8ow1MD02/35ICDZqNHYHaerSxawKSa2h+XhPxhuCjE
8V/UgG+fYNvdA3yE1QCOVYpyj79gm8Zvzt+g8Pmt6yIyHroDHjtM+jXHN0M7DDjAs2VCQB2SEWv+
mz2kgNMpIDaae24MyYowEAmdBxQkZjfptt8RfWb0hSJZ5Ygz81snv5uDR9B27b0QvalN0SeK/Rms
ck6MoIRIJAk9hNbBsUPjQHXFwwuZSR6sFyW6+MyNOus4jYqQwpAeEUMysxlCeTMGKyaTT1Dobliq
Vc5NEONrs6JK60x0fwjvRoqb3IC6HhwB+hnjahFxaqTibnTsSFF0DYQ80Ik2Yh6TtQXRJB6E3Az1
j3v08HGhBj0GE+Cw4u0vXsjbxiuVpyGUlDqjbMgJK56KFLukL6SW1D1aygddvSRNE452HLyg//PD
lu4rg0EGWLCstuZwrqmH1T3CZTAcaIMTW0jvVqtEIgNP98AdWcBN47Yn+bTGFlRdiuAfYYDv5ebO
8LUVq8FeqvrWNO1y+RV6VEi2qb1V5EAwhqSreeh6JHQGdfMBT1YnrV5Iv4spowjHI+/1aKoAcTka
N4EhrLkMC/oXMLD8vGk5uTSNadwcPIgVZJVoZBFEuPVtpN7WCo2sIVo1vd6SPwNuEwRXd1ifoYPv
aIeZEOAUhMkGjB6R8bECGIKipYzFzXowcWLHHTL+RBb6Htg/RIRTU85sj0BoJio7Wn4pRNwnm5uM
B0VDbXMQG++aOudmLSGigCL5IKCSUkgJ0RFwE4mLxlxYn/q0elO7ySPjYtI+4r6EQAFe+j2nfKCA
4GTjJsGf1F0SFZOmiQ5ZfBDIUtd2mefEc1ljaeddm/oXWQdQaxBoiCVvnvaVXheDMUwJkPpjfkOu
juDkc/i2aMKpBIVhoZEaZnvwrtIsx5RE6fvcplNlCEIyxEdQwbmLxthXMt5COeYsGeG4zDPycVi6
nODAXKok6iCEGRxhgAW6bwqet4AtR5CSatZvF2Uh5suGX3FoeF0u88pNtMUkrFX4zts3Woh7lxg2
apmh/OS+uEZn0aTqjmmu4A3QMmiWyHXhhOC+4kGSCPSwomRt+jvIEXhlLk7gQwzYDNQw5KknV4qb
8NCmS8jWxW2PKcMUHJlgw+6nPc2ZpltOpBnwfPjfQLdRIwOVyYLiUvDNsof8HH3OMhYjgDmqFXg8
MnMvuQH9CRAn3pOHBVhfH59ZZ9UW0wSMBcE3aIlmY4LQ0/ukv80BEJc3JLetuRT15HRV6p2rjk1n
3wFGEmPu0bIZNElKgQ3T0ohQHxHrSmkNiFk/DZDNCcU/VpmQey2689IPgoOM9swxYLoGQSRIim1Z
s/1VEkkhi7RFBwVOqoQd/lCrw/4caAHuSXxB5MjFs5I+yKOl+Z66C4kzBeKbMrvQFyQh22h1SyTh
L/vtx7hG+GW7Z/Tnl8rdcGXC8f2ZLG+hUAQbhVmQXv3K5w8IO5Tb2rXNAL/jVgVndVgRlznd+1Cs
qFOJ4SrRAZbcWJVmhAOIv+akmNR44BckL7uG2315T9+W/hdbEfk3ihTDLX1olbQWhPrA4IhnfPds
9O40U5zgMc77U9pPKcx0b1/Qe67DvTqM3iNRCgqIF5rxf+1J6q0U4+4tQ3IRftTuigiQgAtrmhFV
2MpkRDiJBsyTRt0WC/nnMcyTR0Lx5lxmL55Vp+Dsg+64IQmh5wUPBjGFj0dLkwX5hNqmiid1j29n
+WUXEnRZYO36q7MDq7DdvAEIm1XCaf+vT46PGg6CH9NTAmBrrizbSw8tY3UcH3gCnv334RmZ9OQe
X+GbI9PbpUD9Oh60JLmOdcimYAklWioyKx2PvXYHrIhbtGEhkohQOaFEcQqWjXZ9/CTgoHjc6L4N
VDEf4XZIOUJ9G9xZHN7jp+bvpvdkf2w9xmYa7ruNA5P39BWDB6YQpNI1n/KEhhyNFNT+QxpqNtjW
AdVI/8N3atF8QutHBnuSZEd/KIIpKhWUFwsTXRQOinII6EVJ08m+E7d51w6YBVI90INhQlnEPFOd
GeXRrQTvlzqMfiFg1onaRxGK7XRFwQQWV2B8gt3IXKkKwtmHaYKsq99fFYZL0GPkPKHNCR0ZpjSC
Kky70HXcN5c4yE90+q51bK/U1piQMS7w1Dgst8sdPUOI9tHnj9/qWyfGOIVab71acxBz7IDsA+wc
QCdPrNsd6+k5PEAXqdGBRGmTAw1CHVGG9GTNUbgNnEHMxAcyvOAZde+wbLiVAdwBRpNnnDGljtGP
nYylqKML+9CMbJl5JHm0lMBTdFzXOfm2y1MzUaDbU4kByXjVNWS5ZtbOsEgjFtH7ZyAGdTo5EKCA
ajlY0JhuPaj4XXLKmeLxf3b4OYRxfqLmJ93TOJwoAxo0kJzfHGYXDDBxUYVD0q9itpqTJhxgRAOi
nQMVwhtVpToNmNJ9M8KXrL6KOwEcGUYvGU0HwqTRyvgTJw8PgrktnA4MoPWeMwgnXA5iZP4s5sDU
gCMeKURtEiK7rwE+SwcvW3LCuCXvQ5sCyU0yxV5PPaVdb0ShsP4mB9pe84eF57PmqUVR/io/MNgK
17YEzvAZz2EP92xghiuRwJjm4wy5pye2S5/NOc66gI4rFKS8FOs2Km3/uUM5RrxsydBJ60mcd6E8
CDAi9TfE+yBEBQo5xHyZ3p18kjc/sE2geAsGzdFoMxPkGINju9S0GPdESWpwkRd0YkfILgb7HrTz
/lkOCsR4rH4HOca/d8Mp6uu8uVPY/rvwO6J9I6tbwp5TZHFUoBPa9ArpNg1dO6ogtg1hHcdN5kkb
owrBkX/FoQpJlD98ziBcQWtpCpD6cHQRJiIawEZkkp5XXCYBipq3+9mtD+sHk2EmlmIoMl2DUhOy
N5zzHffzPCpNq4RokbcZUQfzI88kd9PSW34JozzZBcehuJyfL4MezAGOuDb4i0hATx1v0vv0RsRm
x6fgChS/8NxFMH3ZXrX12nyH7DlqxJSe88ykT5wzjzgngf4/NqH/2iycImM6jdUk+taLR6di++NC
cqQjQ8neKc8BA9Bc1VfcRhNVJPTSmeoiAsC+BD9nLO8TZhMUEUdY+xEpHxukyTD0NPDVqzEVDEiN
jOmv+jyKLVKXKqL/MugXMlcAJmimOtGtVrVVbll9fGv7n5aBfbP8RE+r+6yEnHKdmF3iiWtFbPFH
bWBIKknQd4AHeBhwbyAjPKDwHiIE0IhaU45BEuLWkfmtAvxeOZ16KSkivlg/YR0DiYmC2T92SmCb
lCARYYvUUxk6GHCXIhV4V/VnNRE6amP0lJGW1ahpLe89qMdMx44ObTVm9lG99/SPkUKe8v6bR161
iM/t9RahEwrvSDPFK2W8Df7P6dixehnWVmeeWmcfo8dtxfl0S8b3ZfoFMl+DUU8C1tB39z8BCGMs
85Y3Bo0qVJFg9HIUaDGw75ZCOzyPt92b5w4ZyKkwB7Wv0v85RjJUOcbVnt0p925Tam0s5ikTjbBg
mvk9MDrvAdSnX7pJi61T9GU+fKXylg3xqXmnKwrNSLNJWGY1saUPhWp+khuQMM43pW/9oTSDzoji
s4BuUEaw6IwCzUoaXY3na3QRppFQ7ZScnIYwo3Okf82sBcYtNw9a1ZgL014X4i0eKMk4qDw+T9GK
0KwXBA/XfiET0m4RLAqNgyak3p0pM06AAZexPHLJEF2fDHaysnml60SvIqZN9lNPnoy6a86rOoMH
lXYwXpvgnd4VDlPyyy/nAIaBhBC+aiG5xnVCMqp6kxIJ4y0wnh/8Orr6ky40w4ZE81xwA5hexOep
OaAS5FxSx+C/h9fFY2gO+BK/Tu+YkGkFiGiiCnodIP3dvLvXwTu8uz/05sI6Vj9S8AT5CvPg1Bq+
O4xVOgzgCpSoOuSpGqlRrmp8vy3DDvnuSlFUuvQVkADkRVCMb5Va1aBb9e5A1F21+iphFt9ofrxp
hwrWPzVvM8FXeI7MtNzP1Ol04nkckCBpSajsldnTHL4291rNLbg4MNVgOACS6R6mPwMqSdJ8OpPR
SAezSm71ndEpfvgUnULsVD5CDRPWvQhU4S3QMkMfPwJPos1fc0DQdK/0vLGf/qN4Bsr6Hwv1jDO/
xEHGbvQ5d8+bGlUhxzh4lcbFwlnXTwoaqbJQV7sZh7MVrdYD+Ps+Eg5Ps5d3hHwBHYHuCTUu77MC
Y86iEE0TZR9ISbCAKBtFf9i3EJoiDnuqw5VoCDkZsMTgvtWV5NC2TPhXFJ1gcEHCEr+U7I16pAr5
uEqrT/ZC4sQrwu9hW5FffY0vifec4QpQoqxDT29NYZshBofoYN2tpZwzOng0K6WxH5NKY9updWU+
pNzvHUgU7/+LvQmVegtVlE9i/Jcz3uDsEP30BEWYraFf6t3t4asJyNDnE0Cgzaftwk4hqyKBVTWt
xfwFTDoUKt9Xg0RJcqG3Iwf9Hhi5Q41D8sGD1RNm6kOSmfhuOP0syIanDlNbNEk0EPZqpojaZvo/
M1r/x5ik6D1W9qJjpvAeXXlbAFLoyvIveNF7UcHorxyL4Dn7PsPmnf87Xh8G21lmHdU4xMySX+Sy
4mmrBhcW85/MTOKK/Rgm1WcPahy93xFEFX7k4y8LsT2+bvRqgjT4orix8Jy+JJRwNdDdEUwg2pNY
RI++rHEo7cm9NAKimp7Lh7TPKccjU0WZLQ3GoaQarzGhRes0EodERhtqIVc8O7iP1E2ttwTo6Ebq
wyufFd52xA36g9hA126eg0+3xhSUfkFSYgt+6Q4iymlKRRDBsmD+B0EcJvoqnJhH/xYaEIj1N+FG
/CLeic7I9uUVRusRNxIlLM44yDeNJZ732dt5/OzQwlgqbpKm+9BMJ7cLC0AhVgAidkuEx7VGUUWw
ZqmAeOzX+pMMkykmm1xKe3rxZSmsTyP+3uPCu/KUaN12oJM+z1wWljzaRSNJfIB3s8xYfV82hcZZ
BeMyy9O/7+Gcn8DvKxO8iXivx7fshVENWctuVkk7oQvivqzB1KUxeQK7jI8DuOjbJ6u9TBMVOkkJ
XZVH54MT3HFecIE5hwxmKEPZ/WBCCP1ZmL8w+jVI0yKoeRagEmbHAIJvDNPuHHkTrKObZdwZ0/Di
GR06xux/CRB9o14TF01uk5bqAEUN4ZwV9z1Wqq/THjw2gnPdppMVLziaT74N+Na0CPazl+c/qLuP
0cwA930Ed6bDr81atFZsEt5DDUBXnKFdLX3Ox2YZTHb+hmZOSxyGDjw0OTxH0LLhqhSkFncSCh2S
VrQ+8nzx3t67uebFLx1jyfNMCdX63Lrkgfg9CMphLUyXnfvFxUI04zw3O1ac0iCkGt/hDvmI7+MP
50mZdLziVwPSCioGzq+WjnzxUhA1XHjlnWdhW+Af13CzC7KoHIQUrnzBNJzJoBxnwaX7KsI7u7lZ
xGwI2p674XG+DY4/NPeRgPspk9AOj8RiuUmC+Qr/5Xo5Wu4YSL4JhnF9VAzKCfH5B6RqKUIwDftt
FgAJ4hOEBBwgcXmGifhs/x3C3gZwviZ7LowY8V3dOjc4DZ7tRXL5EWNyeWLpm5OLW0b/lpGxtPny
cYJj5N0xOFrpLTY4HzmZFAf6H4gk8yOMtS+rDyaHW18///JBVveQLfSO64tkI5evQSUWfUKoIIBh
yghXg2RSa55N3LaJrsDgQCCsoLTFIAYtpTabIe0z0ZKlbt65ZuhKHDvcE7KVLlgZTwvS3jLDTzzl
qGK6sF0pO4859AFm01RY11CYtN3S1eVs3U2uTSshqxXsK9hnsI7v9FT9GKSW2PVFfsOoHgtq1jT5
V2VqmK9MX0D7m6gWIoaggTwqdlmHwqYLofol9eiya+uuVpErEByJYgycee4WFsLe6ePm/PXicbAz
+L+HqsjadrZ5c3v2YJUCfHAxNDLvzo0JPqkyIJx361u/OpFOs0Lp64ddVA4a86tfcUla4WFRoS6a
lRAHA9aonGtufNimwTDkDJR2ZAIDzMgNAQnhZbJUmSKZmRSKf1yoqNT8K363pGh7aG/itp9Kbsbt
tXZsImLRvE67lA9K1iCJrLdzXu42NQx0ULJbr18zmn+8KY0+Bg2gdmIcIRUT8Hq4yWx/pOdDOm2t
BQTEGiFhNTsN4Jx8X0k6mRa4OKztnuytxBmpsJOLJrI3+dtluQBFK/0Eb927j533Afib3zkE2fgw
YDBl3XKnLp0P2SidPW+9IzkOoZeBp/j3JWk0S0t9YrkgAr5jwQtQnqyr+JZyP5Vm7cNiyaLTlS6Z
4CKr1tBGVNzIZeQ19W5z1xZJY6IxGc5Ghtcca3RtnvCXTOi6LGL7h5wI+O9zosg50KLyd5A2SGOL
ltoAhC46ku205pX/yCCJ0wv3aTsP8DneSLSRO3S0BuEAhvHb3Y4NLZIalDWtGpYcf2OPubcZl7t3
ku1yEd919dUonxrzW+4kdADoHU4R09O3Fm4NHAOCBG9udJ58Snncvs+YB98psed4JhHJe4sh4eqA
FxMmDZDPWGIcYht4b8S/7sPbkQjfPBgpAW3K1Hk98E55BFlUXZXm3yIpuv7uunJeMsLP6rApPxze
4vO3RcN753NtAANLffKKz4xF/mQa0/bTuAhpZ5ycEn3TV/Ca1nQBlZeXjbLkxTkUNfpwYej1vYKM
GpAKPtxHZr8xZ0wFMIxBidIPnOAj8z5397Iya23KQfMSVHvQA6/OY1V78KN2n/UTnyBLrh6Mb01p
m1mrRn8f3R4cBi/GXzo5REgSB8hm/Ss/h072x7+tSrQf5gd8eH7SOIu3JMa0a4/+/erQXSx1RHq0
hlfoMZzv6DQgmoIOQ840JOmN6VgV71Udl2qB/owvAGT2PKEnySN6A+ShZ3z03qDIAPNMnOFFm/pG
DV67T0Nnr5PlSJJ3CYy3/7Q87iPjOG/A+7e/ZZj84pV+Pn/q8kqd4+T8HJFo+E0TH0INHcQSEnVP
Px5ES2VhmqhQxst2UdqCvKQLPThnHuGXm1XnFCbL+gNQfMFJbXgsHHNeMArJhTmX6XZ8wJkCuman
/sDOpXUx3I/h0hvBh9ZwU4hDQIVQXKssktoUaguGNOQX3UprX2o961RUcMk+D5cbfB5XPs4N2LeK
SRcPuNjktzoeXzc0j2N9DBud/+1gO7hUAdvTWTUwW7f4Oa6TJ5AtFL4JcchRl58JQvcVda3pJSqF
2ewVX5IneJvlbAf7BI+UOK25i6ndwhImPnWvhVvNnd9d8+1XNtUApRfvPq4xsz2FhrmYnrtWkAIa
e/ZmgS9J7pU10H1M2ECwle7g9rSIqh4ODa/ett04OHVWZFyhm33CmaRbjPMEPwmLpeb4+ajwLSw6
rABLWUT8U7fePg8OJ6+EwAoI4oRmf0J8fgU3lAkOzvaXrvXhV3uMpQ4tLzrR3aPAouINik022kfc
/k8AxyeavLz82yWe2J0bf8TgK7R6mDgHFj93h9pwGN+8NOYVMipRFsfbLc1Zt7cpq5qFxh9f/5EK
1vBjVXxcttBtWh8+AqL4kG8qHdvQdNk7GTvFqdhu0TXmjYZ/YH0OiZNt2EN0X07uneKJgZiwoMpv
IAC7c5n7OrdTRvNg+ipWmUR4o1vmuLFiBs1mlsfP20xrbzl3aMzuHNLlc5suIrGgQY/zRVFtHvwn
VjLOAjTEq/VqvS08ifRJ7Cn9TDAaA/2u9ex5+qAG3f022IOLHut3WOqoOBdHkbWHbM2Gtngah7hK
70q+AdIXvltmn/9usDqJWLFmn21Znh4hl4CgfVcwQWDbzatOyj2/sP2i85i1mtPW6PA98IBZsYse
P1F34ueJ/fXGtAE0u1LtWytcWILECS4usqKU0H58iUu76Hy23Bf1KS+NOPz+l04notYnvCIZuvfp
S9A3kJyuDK5qrdLq42a/b+8e57/73wePvFvjOVEr7MAVESEdKDfqUWPK66k6kJ8Ps5+yIGMIXIac
Ku800niKz0DJtzGNhiOIRoOQ5pRWkMhCGynyeqixH5XRsh1IAzqq2JlRXI+rrbtaPVje9s+0BVUq
y+wWdmiAyRb9tzONE6tfhsM/fWwO8XF8VK8QmQ+voouHef/9olOD9EePDjmYsfirYKv5FQ7YAjeh
MuEwi54r9Fjm5hZjA1o2u52Hm0/HiM7CaneYSNQGRlLrYorUsXzLr8wuEzDkdPlnIzhjJuedb1jx
zn2+wtrAktUDjgP0DYF5LRJY1BzG3hXV+l0M3A3NHA+EvtFT1VUjHyTKgQ5bHQPxfyDXbLwjzzNp
QdY6UjWp9/EmRs1Dn/sMxCAq0OIHR99+OQS9nTKRfopNvNXEdZPv2W2DAsaUdp9326BqgpeWnXpZ
HYsJGMPIpnxksOY9NsKfy32aUnGxegY73LtQf0RtDYHIDiUhuxHEANkpDEtvvsEj/oMsRltNHDkZ
FhiYlqJOtpJ1AY8CYT65E4DDDaY28MgRa0rC6fF3D1Na6+HMr6dXGoKbSGXgiqezvaq17OlnnA0K
DIR4d3HHR2tncnKq2GEEMqkD3pzEb84VyOh0xd0tsYk5mzhn0ubhnanaDKJT3VmsCNN53JhPwICW
S9YPgQo8udpXa0WG0bK/gBjDaC1DFoeQp6JlhngIpENkcrmuQ7TjNRyQIYbvriglXKhsS9LSp7/R
R7KPbiFqg1Cti/gdX27I999EfgZH0YgTH5kCXqU4hgI0GOHduS8KXvYBUI1qFA4d1Jrv0YtjCA5n
hudyolGTm49THXU+xE53ycHYZrqSYpX0c1YBBIHIXqnSqKlBDhzvu8w6M4LB0zGloLg8tpbqCRwH
DEUHlZX654J8btQsyHT66gvoyaICBmrxQXQs3Cbm9Nitt87JIbnH2IWutsm7yksG2UCTyMwCclHa
b4vQ2nwY+xOtnvaUiA4C/QWLNXqigJ4ivd+bH8E6Wj2BChuaq4d/JAifb5viVJrskUoZbZMFcJmo
6ua0sTozjl+ASlU9+dxVHpoE5Zntf/fk9N8/XjkT+9bW5fd3UFm07pAv3P14Fxmr2yY7OOWFX9yZ
S9SgJI3Qa1xMCTXihtKgp25nEVLr9nfXqNovkYzzpdXJdN9Q7jmMyu1yiAfMx7UfznnnXU33CeH/
5b1X5XO4oA1HFX0bLBh7tb3sFB6o6uEqMpF66VxKyRs9SfKOl7evu6d3u3oEEmEEaNG6WG2sVcKr
1ESQUDBcY5Wa+IC57waBsnYlXjbOncJGPIIXnhJSqy3RKK0DCrAYf2nD8hkO8Had+o3T0t/CSHRK
+6DeyY8h/WKcDTttmipuXXuU8p1zGiF3BH/BFQbQSKn/qDvnJbxlhNSDvQ6PXFAXVJsBMNqxO/cA
Oe/mDvv2i7aZLFcYr1hmMGExFcOVCUMm/I2E9tXghUfeX6PJtb3q3RL7wsuuAdTOdFxF/Wb8XL3k
I8iobf9Zie8Np10Y/tgc5pv6rplv2DOXabX/octNhNkZ7r3m578LAjodfKlN9F7yfJNCo9rGq+ro
jhzHwQ1fyuryejirct+iyeH3iVCfyPfatECym4ZixWgAo+VFjnX4hWbDkEyXugKwlP74AhHKgTBi
OPF4M9NYA521R5dm3iRcEZ3LodW5Tg2UEDIHiUmgNTKIWsN5Td/9BhKEeHclDr3iuz+0Q8iHYWeE
/C5VOKYhsEZi0/mTKtMdUuanxYRYGdEq6Yd9Qm0/qewyKgWFlerO+iO36l6+tHuejhQxaLigU5eV
otWL9dihmfR0J1bvublNd7f4kzF1uLqjuTLcba5+taf0vt7zMRSULuuFLQWTltbep0VENXriO6AW
OEWNO2Cpn+RtAOcnpVkupD6f3oJXslrRPHGzTfXtXxrtAhiaIgFtERY6LeE8ApEaggGjSQ8hpopw
sCBpSFDp+LaxOKWZs3VQE3kHRgzE2cPUdDrVsByaq3wjqizTJ6AwBAlO7V5BNEEN+uIh0k2dB88E
lGak5guxMKTH3ekgr1aKUrqdQpINTm0LqxMNGbNx+WzE4gVuMAVlJZBmAehHxds838CWcFul9jxO
gWHo3oD2088ZQTUwlyUwPCgCTPGkHXogTTTVTiC+gk6ZS71O6kkxWUBWY0hw8I+kM2tSVAuC8C8y
QnHDV/ZdEXF7MbRtRVxBEfHXz1c9MXfmztKtCOfUqcrKygR1fJ7ERx4hD7SfX+MB01XM1OB6yRNk
Sj4zHtTvNGyo0fowJVjnFYXevAVMexiOuz8yrnOcXrebr8tAK9nKaFwfhGqhEGsyo1uJliPyL0Qw
Mq7HW+v+KJR1I+1IT4ZuqorW6nD8CHAJbfTX8gjBsNSOh07hdAhKy+vV3AzFDRNxpuv8GN0lPoyS
gqhwkFRnmfP3EglzAkhRSp4jqjPyNEh0rjAMOmOsPV/0FUp8iXWFfr38tbCaZCuyepk/5mg/k3oM
OUX1Chei12oUgL0A/NPufqC381h+V50JrW/ylEpTosymF653Jkj57buamg6D7wp3XDSn2tpotkf0
Tb/vRsYmkobBJqKGw1EzSUVAjil1Vpg0QsgnfPIn4ohFgethbf4IW+5DPyQ5fm8PLYH1g1EYg2Cy
m0SY2j/0/DRRfHX6sDMTJ70b3zCapNivwWdXnExLuc1eftfFMd0cwaTB5hLQCMAANG4i7Rgyuh74
Bp+NV97oGAwLs0s0KlGoSy/eebyJ+u5InFvnhX+zmeTsuNhTWWWKlZmHs9l1fDIe9ikZODRs3TKi
VjSjvp5ieSdRE1qS0Vo5h7hGCe+W3rj++YBmt6rHcRI3ix5mgRjESWeFjXZePNkEoKC4bnKl9x32
et4D72IMQRvtO9Afv71oD6PBP48J1Q8s1h46zoPr8reBdIFQ3kYvf/nOR1hzX2Sg4ZCUdI0P1S67
43M3mpxVrYVCY97TsvVe1RFDAAnxH+kFHQOhSiBSzZ2S51KxDAqxJN2YolTYdWOVUfGWkCn0VjCH
AF/+X+KNfmOYg/W+hEYAz+VEyCscf38cO/dFHsa5PZjK8hNzTP2A8V8wcrqT/qRy/IzuzlT4D3El
L61EytpnOHp7R+/+P8UZAyugAeS4Yu4Aun9zhuqXYn023+Ma7UuwoLJA282B3Jf4RLyalxNOy557
fvC5TtylJKDBKKGnxaqEbIHQn4O2mRJ3uCRhriRxx736cgzwGTR9W1uciECeXZSvQYEeoOXMi1gQ
ttls1Ltv6VNO32Y2fXhbOObKUkFm8hJ2u5ymD3ynhsFpd8hiuY2lxTAKFvZHeGfoQEK1ENYJ/yLm
hGyxz4TRYCGT3sms560Ai7hFjXHfl4Tcx2fQbh4m7oAe59XTz9e1wxLhtFqyZQZglh3W64u2e9g4
nmd66f+VMIIW2WfmSrQsadYRC3tG5XOWj0/jhrdnqNhmjXt3a8MupaWmIKL4/Xkth8mH3fsi1bUv
tcuyBetjQEvYdKIiqDKFSeihAAt6GxL+61z9OnWfWY+/fuIXWbuP1aYCGGxM4XuUS5ZEd9yOj/R+
x3CFajYYCYfeqXkiHSqdaBMhiEhntG+MqI36jJ0UDg6cSGqMDNbiJZZEhFExzCZVCHEOO/q52Jhw
eCZHkhfoOrQrg/15V5DCsGO4WRJZqh1JPa0baz80RjSUzE0q2vftNRtoX0HzgTjEnqFgyA3MPndP
GcSUWes4/5UoQCgzhyuWBjtiMiA1vwf3hbi7igFqawaJaIcL8lG7Mojhdv/CSWvPcjr1bSzsprn9
xXzXlPsm/nMDvCYLf7jfj+iWIgBGg5UYHI7woYXSFIkwqYLV5o3BUZsRtOQTddPMb9xXvFlcjdv6
mmREAirLoz78Vf2L059/13Q2IHge9CjYii3nA4ZVRiIp3Kc8bBkPRk0LxsjZVlOJsiIqIp9qYx5k
nPkEm4mQaj90r7EKt20wN90i1IVvKqOzRiQi9mYiXogtvLf6eoGH6onZchuftrCloLFKHkzQPfCp
HcIIC7PUN75QGQh0KKJMgUy1O5EQPh8XerUuTs+6MZ7RoZJjpJoNejIUHztBhu2O+qHexfM9sdxB
LRjn45aRo9zAQiSLysEqxGNUnZ5Qec3wT6UVPa6JL7g32yd2ySlpUKVh3f4yqPR3XYpRZ3TqruM/
qi8HwksHKZwcmALUV54T93BN+E/jpmSxxOFHinDhJXXHI/YoeUtBBV2Yw6SiAncvqMCNUFVGiGy7
oSeUoXnxntGetBlvpTkEy8V6ZKQ0Kgcp1FWgW/Ylgyz06hImurw7isI5zeo/Hg1f6DHCZBfSYKW1
ZyNC/qbrizwFnUE6LEzkUj1KKw05zy8yOQNmkGC6oxXE7GoE6wX9ic2EPgRdGRp2512/qxVzmkpv
1FDpe+yrtPgt6c1FZ2JnBM3rkP90wZByXaGL2SNuGxswQPsye7iQ+sizoidIJyyvEkxnuBSBhFdQ
3MwRWGo0+vmIkx4FFaqRlVnM3zSBkUeoDjBJDyRLvIDok9/c7xJgBx4xJXPnrzwc0rGnWiyOQiS9
7MVCfmAXUYFsyMnZsEam5YS7OmVgfA4THMUXGLf3qSgLtM3LvmOUbhF1wQDIG6/00o8OYxxwFcm2
UTGDtTcXyKgNMaxhAPsKsbXZSgtQyHSt0R9YcuVCyCcpGEyuW6b6Hvj0kOeCO4sMKGLnlKZIkZBn
3gIyKfi2BBYxKqe+SQrke8nyocNJriIjq2xf/Tthd9mnQ+XV8dNjTh16ArQCUSzuwx1Accd8/bys
LOgeKSSBQ37QmaBnS8ebNxXGHPJYtP0THv3uFLY5XacohPdxrk0H8Jl6FFN3Q3k76orFxUZizvgr
LKdQiEjSiUTGpGCIObM6u2sqa2y4Y2xqfV9nlOWLFoLM9PXhndfpCP24fIliO5DDuueNgBXWFyp/
+BKsZKGcXKDWiUYoxQ84QOun2oI6QACfjji9r+hEgo6MwGfggsI4cWAXnlmWJjqbBppDiv6a3R6I
qzHVDemBDNajEUMitdnReA6+4YCaZnpefbdlNMBJmDb3QPtuVaR6fLFNBzNn1PZrFm4Fb717uF7F
ytzrMcLbtnKQcxB2/bMmUMClP+sFjDbmOKzruLcj3XnCHTxZEhAd0jzOxYaJ3kc4ckcGfxhMFbLg
H4bxRw8eIiRuU42EIEqY3JMouWRCJ7xZOYbs7KhvcoKj6EWTrLRIpt6/d6vniFi0aqkOXaLgOmvZ
HV2FpAvb7uTKNFj757kE8k76IYiTq61eYs7BjAbzv334ed0IiFjYBHxo7xyosJbRhNClfZMf7ssH
TB6WYukM19rl8NGfhGBBe+krvRB2cT+q/tg+XfWH4Gic9l+z3mj6FZZyY6TAmdrIK6dp5kA5w9v6
hZIDFtsGIJHxdEUG42a2DqpTMm7WNmqXHkPQ+Yqj/M0eQr119EDiygSJMOuhKSSNDp0R2AJ3/hic
9VUViJ4NNC26YVtaLMQA77hvjFa8ArAwPuZpItPxqlZnRlsxuk9LHdkvxc7QhK78Tu2SqUoy3PYB
FhboFfc5EO/mXmjCAxnTGK4STppc5zw4QtbdREP3ydO4EbCxJg5FAFpyl8vvyeJ8Z1nJaSpeoYPo
uyrwhJUNt9mWxhDcBxEGcinQXvu0y0muUe++JnIv0kR8VLE+q0mbzdZMcjH0nokBsmM570QL/Gjd
fhkEh+fB4UXhoyVHC/lZKBuGpE1SH/GKqu6kSNJ/TE8Bi8wg9rEeURUfsGok+2BJmZXfzykuNtHF
/uTEjBLfYSXc1yxSDtaYd6Mt9uDw6+BO32V4frv4CI1tdrJrls9Hz7etuKO/osbl6sUNnXyRVIxD
mL4sXJyawfoMT/r+iuxpD6UZUSpjuZYyTbTOzvMyUGOAeDDi4fg0F5yjS1IF5ZnTWT42IRHVDAOh
VGjRUpi1sbtG6510lNwo09KHBtZK34nz2OvC7n7bbblkWQsy0nVzfmjmCoHVTDt0wuAh/bWKQSVY
5CNadSV9aL6kMO411NLu9Ats7UDe92gVAiAY3fSLFfMC2/CfIaUQPWivGn/oefW7nqKw3GjKtfN0
8APmYmboLUxHXi9QyRD4FlJuEhlm+RUH4QCs34vd5R13V5uo5crSwQmdHwRQ1jxcWhqq0riS3P0l
XBC9EzOZumd+ylWWj2330HAUqE4VcGX9hiZf3zvNehrjWTkZC9YDbZQWoHXyh0qoQF7Fql7zC6Lz
KNirVJkto0ja/jHBBvxmK6TxTCH5khhxa/8CCNkPqwP3A7MLZ70V3P1+17j7xW5odFYtg13wDfXc
EQi7XkprUSzYEeuz3jbiM+RWSaM1C95k8Vh3Uio//OdfZPJi4c1095B1RQIFp/QbKs7dYEETITk4
+Ahnoior9BN2QuWsvynAEbUX2/KUoMklcit5ukSJuElUGkJ4kfd/O6GwhsowbTImp/q/7zBBh4Gv
Y51IThk3gDakMsbhoacv1BOO/JA79B+EV4koitXC5V21JLHd+HVCV9dXHVZ10AQVaedRJ5JafVZX
TXekS/5/QSWfcpydwh4pQ5y7tQE7kqxNOLCr7YCWJ3eC2kB3EvkYbEg6Rc4JewmefMjvgBuOluSk
LZL7GlcDWfbCwxQmIyMA5N0jR2RX2og4if6EcPBZ9aSkLXTqR27FVWAtzk+2ituhEJBMVKwFKMBw
vB8ZONKjwyzjOUPmxSAOssI17g5/SZk3zULyfeoKRP8JsqSwxA8eVMoUB0Ml8dClnuE9ZO6sxWY7
JjI10ccFXXYiAYQ0vm80dt+QKTThIQrSyYiPLQj7CBBE+IcyziMtoP8d9BZbWoSrBdVpdBoUvj/k
r8QARUpOflLlS6El+lUozFhS7sqgEh7YJG50EIgKAhBJBJFaeWRwbsqdk8Q7585d9Ecqn+OO30LI
D1tqQ5VcqCAPqgiqwhul0i38VtBH7tH4jK9cEK0tZuSGySUAZbTBtvh66dgJhER2xQ2X2yBaWkK5
FAgfeJYtwsXMWQy+ACakUa4YeHfGDd+HDGOXS38xEfG2CGqOzE4hSUDnge7HH3OxjwKh8OzhC0K7
EgLqn8wK6c4O5dUaSylpSpyiY4T8oTskVZSu5BfIUd6+ApEDTseR/GUNzIYIeSeAC94Q7tBip7sp
7Qe6Q0s8BWQ6Qx5Bnxks+SFOfuK+wICjgJclwtDIetMKgpSEwqYQqGWS74Eu8WOiIFor/Podl4gG
jFBUn0z3Hv0qOjvfv+EtMXeXKY0S9QSq17hFLX+xKY+l1mMJHd72N/wgT7VlVB8oYDR5pM2uvaP2
eo5V52Pfx2z8qBO+7R61Y7G6eWdUVFQr/RB9d9fcGviq/0rbkLU7eu7d7Kf/Jei5PBYSX+AMt3D6
7tO/glBdqLH0dAMzTvPa/gv9ewJImbaMmABwOFx+qQmhCHNu48Ehm7kBX6sWOHIkuX1fZDDGFqwk
JnI20+rP9psdwDtVHOd0Ifor7rWMZo4mWSj6MRUwUrUYsYE4dkJgoPSLnBcBQAIdQV4bzVWrmikk
IgjGUPvlXg/crExLbmKiLFixxAWAr0f6WN/YnjLgj4yl+QivCP/6ohV28wYOfAry0Zz/qwte9FBB
/PiY5w2snNfhB/lSeu2XA+15mgIwRIzzbGhnETIqAfIz3mP7Ns+TjtcYinWJNj/lvNyWBVQE4wgF
lZNOha7BfeLdBfKThsrJAg07tDUv0mxEDACLsHvHDOWQme8UBAbpQb6TcFEWmu5BctqiKe+6lMGp
sA0GpGMbNBfMF3J+MlBh9twp7QRR1iMFpY4QqUcEbqHMQWKzf2UcQEFI5QeaBx6R+kE3W3YDW5/4
i2Ch5G//CTtQQRg4E+nCEtUatBtEGKI0JcVDUmEBvR/xI4N5/AZSCJUeae4EkQeREttG6CasAl6I
P3hAZyf9Z0Fi+UVG7Ib7tR3Ykac7mJ9tpnnMhIPWiXscskzv07HBiBQhhujn7aEbAJnR+6Fpw0eZ
tCdPCKEDKumvPYTLaaM6gPBRjWwM/FwNOggyNSg2fpinEfLXkWnheBVtz9Y2TUjRKvc4udIiHtl8
rILxAUms2ha03Q13kaUxzdmbQBIe49hp1PktwYocOefegC4Xsgg5BgVkeXFOIQC37oTsNJa+2Mko
ztUAdI4VBxiCk2gzJT4CDfGIQXYzYJMLGAu5AJAxoR0DFOz+OEMOhYrLDNKllC5n5uXa/mnMCpBo
iGTg/oJEyygQuxlBpHGa8BJlQ1LKlpxWHHs4f+xbgUThVwcAW5BmTpCVvIEgWczkATqxa3dJkuj7
DOLCniOWbg7/PAIk5UcjmCzyNVnQjtVQiUnMsZFsdMBFeZE7mfXGZA5AIJ8BMu18JPZfrpE8SBZ+
NGLVBLuNz4uOC+sjunMcbOC3O8O9ZOgXW2HyFCQbDS1iyP9zhHuC6NLIRTyHTiOYPT8lt91Efye6
HLrkn1Ji05NXzRFp0dk4W2dilGQ77CBW3Qdn2ibYomIx+MOPINCRhN0T8fJpGFW4pK3JyQDclnSL
CpCZQs6mwZRgNhMs3sHezY8JK+7gT8VRED/ejhszk3LiAXzy8drTCgu5wOmTnJTJqa3NO0ejO7t8
7PYQLsaSCljpW9iMcOK1Bu6AwbebXiyGudEhRnqoOYuC0ganVrZD6gEtGvPSmMec9C7pOw+VoMjz
pyAiEKjmZ9LYA3zM2+u23XJqxuTknjIyeQHDJyESSLc7edhEisFU/nDugM0PwDWfnLcZqa5Tx6/V
MCg48UtO+e7+QTFsXnft6LR7rWCpOHNVoOECnsomqsEzgVGJteeETgQcO0cBm7UBUAnd4G5vkwl5
AhHSOxHAWSVp5NVAI5DWSlc/TSSWEcOACJm1pokLRlzpzlzhpCNJoGeFV3Jpcd3kvudxTfpKBRk+
+FXqQdbpxZWEgxzMPvxJL3EIUIGbt4/W3pH48+Nm9ufXlWI0CEUH72ijeddJFwLEvG1UbkS+LOnc
RZ+D/De6qL+fedge7hmro9O1jtBlo0LGfpp5by5TjXCaQNc2IFWIGDLVwUnuZW7mXnvW8m72UEGD
1aTPO66o6+yNXnRfAKuSH8Kz0U+QoMMLw6wNjVTrOM5/SdsnraAH87tmt7bIZQbpIARvO7KnBOft
cwQ+F9I34lXMLg5HcsdjgR/Ar1ll2uuX1XI2hvSlWCKs4qRl06ni/pG27iUylFQecruZjl+1kTZj
AHAGEfYNpwzNIKQgwG8h3L3w+7zOIIJdoi/s2Df9H0v4/YsiQHSVtii9ZyaENebRFKYXKFuBb0i/
JR6ObAR0Ptv+YQDRDGK7713uDKhrTXKX3ODFY3+vh78tMIy4ehredZWB9Jn6l7OfheMoyMRxfOgx
5s3XoVgsIR5MDS5oc81nwqeUEoMbADGgM5YODINQboEwIkoM2ie9slj06/ivjEF0l/Q6S2VzcJ73
WCosilSQ/qc3pwXai9WLgSUtvK9shpj5zwC9KRQfmbqCayYrCkqPDCoJZDOwqF+tfKB5XXNAcgux
1dRHXrH/2JlGeUR0GTd+XOzIObSh+7npFDZiBZbT1wQvmDz9LtkPqD1VRQ5MfQSX6iMixzO2Rqvh
pFi0AuTnk0F4mitrloBLuGtBJynIcL8WHnxJSaZN1Je0iSP7Y6KT0yeUofkBwcSMtkd+K4v9QqCV
kAXkgMOjDImxQUmL/gtUCESRmcDm7varQxomPZBva61w5NLOSbM7j5VFs7sc9SwuIYYCHfy2F3nc
81+/L1vZnZMnJfqHzl/mKY5kSI/w0VDT0GQiXG6m2e+AGFSBeMtA8wZrGmgEtHHgCgF7XuDtFYAI
CrFJWF8AwLC/Gu96aDPwxNpnuXsPOFEh4Dn/3W/2d/n5Oc+vV2h6ubhc5eQ9MiSu+lJRAyP1GEXp
enXw4timiz//zK8T9eckxrStEAopKnS11fFWFSKPXZROOjFMZmi992CjzDvwb1tMWA78wd/rCeF2
SNTdLN6IBMrPS9xzPiGf+nrT6JHubsynQ9OkoWeXv0fWh9wMyRAVabSmLIRdicZgm7hYLwBvnn7l
XYKXJR4eUCv8ETp88YcTcwvnDj30z3Kzrg6K3VsP1oMQhhEo+fgJPQANiPrstMYQ5qgKunr7gNr7
VnhON5eZMZbrJuwspU+mQuuT+mM0RigX1mIv7IXfce2dD8c5LwhNk5bc89BCZwg7m6e3Sev4yxD1
abtpIBMJRZMz5cH4NMGfAA63ffwcavP5CZ7sQfquqEoJmaoLxAuEA+OSYC21EvPdsDmlrpSn+baW
XHj/pz4sseZZwsTCednMIU7PBl7vcI/Ws0J3UQPGvsgAcNSj5Gp5+tPtH15zhZcno35abaYfMcoi
rRsABq1g5tGD/8LMKw/HWQ3OBp8CvusqiqjsDd0Qm1Xse6Q5LKv7puuPOI1MOqrUyBfPi8ino9TR
YwbDrwtk2Y2DxzSD5m3R2zq8DhlZMdNdAdwZG1AHAm6COOcg6diBAnH4TUYfKzB9n5Zw+lHuhhFD
vgjd++weZ81PNn8zDtU6nFefqFh9w4sJLZpPc7zq7SXwzwTPSTC36BKh6ScoL6RbMu9xl/NuPBir
yUnRYP/zESHvnmAdNoj/1cHFyZz7rHIrt0ne0+cYBkN0m14nF2cEFDL0MoowwWFOjK/a5XqwU09Y
65EVCjWCFNEiK3OkxyhFu/xgc4Fbox4bye+eHHFbdpyU20p0WQqCMZrhfYAJQjqcULNVO7r2u2Kx
qSyBKqi5slDkFJ473oFIW5LVEnJVHyG0MdXJKu1RbTBXg2IDZyq8iwPVFi5VsePEEpGuRpJQr2ym
ZJ0SxzdD/sfV6Q7tZSfe77+Tu9+eDsz/TW0uGfFrjnUpHrFLACDhCevnw23ZTT7jeYtO792Z98Aq
jxyOnzFIwapNCc1zJlCSce5Z8CZH7tCQZm8B/JocQF926PhcQL164KyCJkvvr0SrLsk4lmju/TXW
QSTmWDCJH/rHgHLTzJ8jaJZidLskM+ob+1gQGrKxOUsPgCTs44EOy6DmTEEBYamyPrYCnbTnCpX7
H41J5IXhHMy7mr9HEBK9bJHpKBnclV4O5fvsZsAepUoPkbKXadtxa1Ud8GISX+RRAteP7pJkKTLY
q3hLTgghTMnZNUoEPYCiFRrLULpo4Q5t7BMJDG5Hs2KIKFW+rCmETNEREslteGfigyUbB2rwWmQ4
IA9POgwzOWTeDglsL1Ki16oiYlwbOr9ibgWN5SK0nMJpw8uSUhMRCu8Nqke3wy7DN60O0o0YIsFq
9dEZF5HxEZfW78/NCRYrVWNMANI/lPcPBR0jeCfoZKi92vzTSmpbpLKjoPfzPfSWsnNHvxy61o02
JslNuX7z1A0lkMIpm1KNxatsepqhZPVEwYha1wTgex0KGRJoLGqjSWMNxn2QXwGcFz8/pNGrIoii
9kxgYrq7L7tgqsViIsM6LutkOE+/4d14TWs2X3f7Il0UDJXRAQ9NF6eTetvr5DzZMG4CzYd//dJa
oaLv2s+l9GZOQMSUj8vniIn0R22IW+lGi0TSLmLmY7LdRgL66d4K6QWFSr8OHlB+ZITnbUZ8gIj/
r8wOAQwKsmqDIrcAxz8MHm2cBTfQlFENL59mzjYVMaoXfOFtSRsLFLYJIoltsDjaBn/XNf82YssV
1LCNYi7NcKm++Nu74QAJSOF2cF6psrulUvSwMUyRCgOx73umOkYMb1EYyDkuFkwEMt6Ow69I9aF6
xgfiX8yIuyIP7G1ut1djsJCeGdspfBypkHIK3pIXzT1KXDwrqV7hkvTdXnTt2R3S+v0NfgHbSVA3
sDPhy2ZuY38mnQn0P6RDYFvjlanQahRfNHI+Dv0E/kjkd8eNJ0AbBY7bChoh3gr3izoNLtb4DHYu
4jFHPkzH2/zcyFJzGgx0sdroFArFG5mehciWqdoWc+A5iydadViR2VQdk9uyqlkw5Grbh+bFjL+O
7MYSwIDvo/VlSlHfMggzsLiAkyCUWS8beFvvz7eEus9v2wcTMqXIOU8a4xJt72TXIj/Qc3+CqCZD
qRhbe5hX6CzcTwO2ELw0ApzbrQ3OD8FOAoYyDPPwnrYDWmK/VTL6FeSpY27r/cUkvlPSgyP8Ko6U
URDJxg9b4X2dVDH49KBwIR7KC9GFUAwdtKYE/Pcz84LRLT3QB8P5GT2iNS6PDECu39O7lQj63EYR
s29HEXwKkm40kpnAAndow4rhWDlaEpSFoSLMrg0nyN3kaQLExj5xao0lAIEqQKX/beFhqs3hc9Ej
6/CYYa59k5qYA/FwAEfiDrEXFwGK9dCA895idH0cUofN533Dh84PRj0Ui3Aw6nZJ+vK2DEgl6BuF
tOEJc0wk+DghYjPaw+dxibkjEpUyXy8xF9tCCgNHvhrnsSkSicgmISxbBnivnHX+QmQMmMgnm1I9
bBiN5O+VLQ2U1aUYeMGHZ2HSOfMa7ySVe+UdoSwBeDIrL7fCBzzeMOoiIn6iDL+Gg2oYfuIYvC0M
fHSSwkan3hCpIzigH7yvuBw/Dg1mZWqPJAle/bQQzWW11EifgJ/Hp6i+Gif045fiNChA8f9afEBU
PkEABlQXQp/sXshZ4/6q9mvqbSli5ewDhEAACNpJ5nJaWUX8oljWhxxFpqgti8wArApu65eL8EOI
IRa2apiDjSD1A04jF+ThT1OAMzMewENZM0IECt5CCfk2gZQBoIyvxWTE15VCuQOrqZyhAUpPRcby
5HSfSluiRxVoq1H2C9Pw8stFUpD3Fmjn4dwEpozUHICg7DmqSfpKzHYYnNJNXJ+9x4+0F6TkARqS
rC4zsQhO0jRikI6QWmqui1srkpWY2zHQLRRo5GKBAp/CZ9YBH0kvU06hr/l0pZ8UMUnsIXAnhKQe
09/wR1AamrPR75nx5U4GZ9V8wOBKocM86InT3+ujkqhqJDQe2j0mnbTDX/bJ6UKm2I+/XpRt+3bf
q4wsWnzxpxZAFYK+2d/mglR+MUU60PXMfYEdRBobOpZOXlraCbHpG1II0omMOBS9tO14Us9djVSa
XzkaZZpp4FlNwQfb34r0t/0kcIMDcCVXKvgOn4qu4eIGqxMeB1kOOBi6IhJwH785glcEXC7d1MVb
WSq8iyelcg4rK74CGgEhkoc5+it0TD1g7cCCi6EwpC1XuPvJQfpUQgQ9Qx1zdImH+KfKIzEcwFnN
OTx30EAv5IUZWRi9hDuJlqxVyIqfcQ4PzowZXmCwdY/oQ9DFFlnxoFFweI4/0FiGhATJkVj/QicR
VRQwHSO8GWv20cZkRYmENmuSBbp8WYy0ETtQlJLqghRmPBY/rUYPSXJuqEOyWTzfIDOLfZIsaakw
jME3M7hsDzwSrJD8Tf7YNVTv7IguxnQq9qrM40Bvp28CjwUldIsRfGxLQrI/EVtjjma8Y9J0W86K
qbhOwGJqvPDNkClq/uLJ9FhStarQpjoQvpzsaA55UldfCS/ovoQ5XUu6NuxvTkVHvsboYt7A9MxV
O1ZWHTNDAvLXvnl9GtIlxEb7tPuAcdEvrLl3BTjmToTIGN08arVktCPGr9nr5LRW45Thy36xsAE/
ideJGPcFK11PaChSLMeMfutpgKRDMJGlcEY4rODQonNxBX7iADbWGLySrOPZngK+Ti92xHIScmxc
OZTo0Lv2UnJyBlPYH+lTE4Euv6JgJviiWE409Loab+QsP3B/xNqP8EsYN2h2Jugi3rWdhWgeKpWI
IohaDvMllG2EcWygpK+GAM7of/9LU9dKrKZLle/vavP4wL6HjAcsxNOQLmCfniRi/3zrCdlVYzkn
z++7+3loPJAVo+aE36uYFgtorjI6B/2cETd0Hx0cbQ91jD4Lz580HAJwuGTeCeJvrkGmrhm4mQyi
7p7fsH7BTL8rsOOgv+/P1CejM9r3obWn/HLlCcx8aMaV51NfbUzyZGT/Z6221YWw8yUkAvO1KkeZ
9qatAPe0tzl/5jqvSrzsRU+nyayB4hTAgW0NYscnN/94rM+OSVuZCApb0R7xRiSGn6DTcu6ATMGF
xkiaSF8LtgBHt/KkfilDxX+gQX26CaLK5jbbDk7rTVIngBoL1T/SlvcrN4N0VDNrTJ35ahjA/sY9
SIFTdz3iUZ3W8ArRdfoJiK5nt/XQPwwHQ+qnXUOeR/wk5wY6P5LLEEsJxkdAy43ZABqBfAkt8jku
QyIPgNuNRYh9MMQQQ69B+s3Sk1J2YN3JTtD2ow8gTBjpBfNJ9W1Kow+gDhUBsPwTxPseL5gcnE+t
dWnn0y5s00GefQkXNzYc1l38PWjyjT4devr08bBXoN4UwLm752v/uNI17MO/L+/yTBu0FSFoCeO3
9luTO5x/uB/0F280W1rwC4CyGKEqhDNKp1GdHi0B6pjTkF7AQi64E3I4Jf3KeH+0yyj4nhlep2Nv
lml7V/6+ySTOZvnh9r8I/61D7b7jgntFTk3H66V1qMJaMJNrX9g84PU3cENhiOVMCNAWoXAHt+MC
wHFvGv0eUmUepMU/Ww+SuMGitGn1iIGFGFmkF6i6lK50Tx+/53Hu8ZGcirT2rkv+l63PQnFdkwQv
JOG/Jke6HjCLPqFQpdqOsmt8KXZzBgVk9oGnyMncHwCs8Z14H71sCq3Or7qTfomQQN5hDd6iAPb+
vKZfKB3ecFvtYVVQG3k0fjm7eX9YuPRTjswfMb5ezYbURQygV24wsM6Qvb4oeFxnolHHUIpk1jdq
onx6dwfIE6JK1j/cZ50DqhirtqX+jOyPeXd7P0gb5NurmwEcY84kIPXVBSlBQp+zO2hh1jHESAXd
0J5ZDo0P7Bbr3bGFWYWrOv04echnmjtgiOTzjUHTDsClb2+SzxU/Mcosqs5UgRFSu5KxP6aKVW5H
djZ9BoBDFUL3MPQY58e5bWAMIM2WDoNPKgNVC2GTFC7wFfTn2ngGtAypMBnfEFn3gcOD85NDzJlZ
mAgMq1MWQa5jpr3REqerOcDt1EhRlEVCG2MggHZ1nNlDQ54KIwUHnzRM+v/IAjN6IcFe2QnhhmZW
gqglLYS/54vfyTt+2yVdsXtyuI4vcZJ4Jjr2CJDSaIOWLUn92XLor6MS7wOQIXn+1u2gnNdGGl0N
YU9ya4QKeB5zEXPC4x+9XdJ+4Bub/AF20l1WB5cW5Q4sFAHGsTNHhOPuomBEBSg5RsZ4OKNnvPUf
54xFITVFw7q8UiNRMNIo7VDTC6PqTX554euaJ/r6itEjRYrwNtApYwGZ+DCEojWEIu4SaKxB9kNJ
qV9phBNw6Mr2qYa/JpLFN2A48XA5ux+vJzob4NQaXwCEOZNSyowoam4aGiiM37G6ZGVIwQtVlhqR
wG4lpGgdiET5VNLLL4Ww/AqwXk1kVQi/6CW1kYOcGTU0HVx2QY2VF6Eg/aYfm0V0XAJUQCMI7kYx
USGrl1PptnxYZowSomYgkHSfSnJRG+0lkgrG6qivwKbP7mAEeF3zxTwxAfPfIVvPfoWc33Gl/HUt
wfxbsewdgTaL5MmGvJzpVMJl5+YO74BsLxvCBpIOfDgXApncRp/VT8CTtiaVW0ivjgSuFxU+Z6Bq
YhssVBhhpSBACob8hAJdmZsY6w1mZJ5mywGHAkPXy58WkwCnHa0R6DU/G4ZzwXrxo67/TFC+lugg
v3FRpxT/MNw1RAKtFw2ip9+QVJArxFdpQx4uKVWl1Cl946+hgUFCm3DsoV1F418QIN2TZS39P8oa
QujFJOVgSsfg7Bez8Ot2Dmggoy8Almh+EqlonRQm85e0q+df2tNwb0IGMFwloulJoUIju3K6q8GV
bBWOF9FK1hDtYJaIEC/pIfN27CzP2fcFC3e645JfS2uD7BN90NpDUtUU0VKoUt5Qy2dSReHajSW3
WvLHczRgcpFZ7tn7DUN8Y3eZNrQxNMPUVL5IKD3y6460dT2wHwrFFswr6k4Z3B5SiwotvaevxY7r
GlXz//bjI1FpYqgcd3Rx/e6jWwE4I13JoyMSjCRUdbjbybw01qnRjpoN5dIL9KXx0VcQlRafcGok
VM+epL3iZNnAFpJJ9JNDZssoAUWw0OnPkUqahGIPPztMXcus9gMQmwxaxt43YUuEnUXoechjv0Yn
xsNFdllM0gW9LOYda4OLD8OEN+YPGwj+8KCYYOQNMUSTAnSYMQEOZerQBk60RLGla4ih9SfYeGMC
LDQruE2KUKt4/4Dhbrj8DFaaEK7elNrAnGT8cpEf/MrFvp07wvf3GClXPEbE3Y3d4S5/sGb/s1tE
zIKqnH/km7CWnp2ih4uuOuaBdJXhif1nXQkZjjpWv2P9+SePXtlrBu9xOKjma8plfLr/bpIICqAb
aGJG96FuUe0uI/7cKrFRwmP04oqwwQ3CrOwh9C+QkfjjcMHs8pgvWIrwLAOoc/o8S5mYbGiD0U5c
VbryJ5dBtcHMmjwq0c4UZbGR+UasacaUvFTtl1lzYHBtKyPvshieLBmYYPLwpI7KZwzUC3FtQNX+
RKQQi7k12rnM+7MarTszDUjy8VFU7w9reYhdbc9jppbFhHabzHlfrNGLBVWnHWYMhqymvjNCdS/T
e+nQqRChk9fm5rT4zW4oFnbaZ4Z1nclsALefiYk59EJa4mE+A56bNwc0GLZfhBnaekUcZjS/wb0P
Czi0jfGAYqVK8i8e67P/8q6YEfHRVaM7feGgdoXDAwOJ81QXl4A+54tRxOI09+SihjyuwVZA7q6V
r75AAObRx58enUuZWkCysHsUg4oPS6uz+OASMjxqDxwHRNexswPd4CtvXAHmFCoD41hS+SKueNfx
N0aylHyOl0E+3sBQN76nuSG1imyQknv9mLUq/Y1QmjtcMt3PAMmHg0wWCZ91TsXhj9eVXdgzZhsR
Kj+ZIPpvi67+GrJBl9I3F7URViOGR42JYgGNg6/F7IxJ67Nnd0G9eMa01YZJQXpm34TveELBmbYw
TYAGPuN3jEmwCG7K6FGPENgf2gr4jJnj12W8EBe3aqoydcRYCfoBeIUWqLKPm+lmi1wz86a4I95u
eplr3/1n8lqBr3apgu4+UY8wSIaub36xLWDWLP/H0nltqYptYfiJHENFQW/JWQHzjcNQCmZFMDx9
f9PdXefs3lVtGQhrzTn/BNHQpIHFaYSVW74+aT3vcGC947SJUbEB0YEURueN6yVTiGmp6SqqKLS/
wuMp1s300IFT1EW9dqczor+6ggSfQRIaYTsVSZw87hrUB6uT5hGC31GlF2skfqRPazBBh/A713QF
MJPGJThWa47kjlawEZbYJfDf3+SRxr1Uje9r6Sa2P02uUGeZCqOqAwqiT2TzARsSDj5SOwiG8nzf
ecn8ip7tPmVsdkCQjl+JbIgiRlo6srQov8W77V+8fSqOFNw6Mg+7eeVKFmxZY7sMFtgM4A6xRpaT
FqwU1s6aMwAEi5uJLJscE0DftqMQSZoh1qaj7UVaBlhL2QouDguEJWsG73aJdoR+9hS2cbvGFMB+
2HLgG1BJKxLbGQUiioY3/OJXmMH/8x2/Iy9ecvP77eiTTsRW5xKK9/dtBkI27zFBZ+9uJzMxxxH7
DsGObjBqH0xAVMioAunu06iIC8xWOg6JJOyyFuPZC7kld+vOcEcu2RxIuTVoMhC4hDIUWC4OXmvw
3JBCMLjvDh6+ifv4jK8G6x0RnBPcNJK3HSBi4mxzyBlHgTjLN0LsPXhtX8Bxae2ZJDjNlEBbCLoK
nwW9FUUF8EAdqj5mAZNPwjUI4ZcDh36YrT/3ZEjUTjF19fKwEbz8Bnh+VHWpAR4cLKEGy1Ui9N/K
VwZaS+/vmQjgZfH7hBWdrgVpijE23b5UHYYyh2QTaPwfBt4rWMYyEmkMTTpP3NvHTF9/+kSAQqqp
XQaPLvmnLf6HjdLbybOILp3iY7sTz9sTSBm8H35UUNXDVZKJZjP40bakGlJ+FRHXAN2xkOJQv0M7
51mE5SMaAKZrwBt0BRgaUTFBUV0wwDn4tVBpS1pGMmRREXwoaFU7E14rIJP0MwfKp6exEgaLlMSI
FqxidPZCcDI2akkN2z0tAvxG0ufAhjQZNe5UcJViwkkQtjBXQBdhCGOe7dXtY0sEqMxHMoQQDgd+
JHwmub1+DbVBr4Py82wD31u0W2fahSf9x8P4eNgO0Fot9XEs/Z0+P+hMsaG0cBRosxH0S91KPR+1
kTC8TErvJr5iLSCbGP6hsF1h7FJuSwNyo1iT6rAdgDzyU7oR0umw0VY3scxBdltuBUSz9lA1mQX7
wBfCf0t2/hguhfnhi+C0AaNkJrYTBTrPhw7kCWd02DRPaX+3nIHuzd4WZKgLs2ONMe/ZUxyycWYa
aaFCUIBjgKggPUODDi5JZ/o4Cpb4/CN3xzjOhe7Zdkl80PzVeFxt36gQ4puqr8blgFaZEQSq0iJr
MBsf0/o1UEpRm3H+Om5nihTXgG6DZozWjRmAUD8rhADU7OIGJUgydPAa9jduTR5jLI0iksqwxZIF
bCHLCosdRTgm+ApT+Nxp4nJ1oAhmdsda6qnpP7qSMpTXL9dw9NCB94eHtr3P+oy28BId9tn+7MaL
AvqFi8uY+Q4/w00IXHWQF3Ay+BjSaxHyS5vccvDd7sOrPGLTeUF5RivOlk97R+Xn6LTLcHLCli/N
YXNDfBsOGLffk4Ra9KTM18NUvGtxEhYjU4zt8c4XGT0nxcFM86mnqleQPv8nwiHiv9iq0gcbOr6a
YuQ+/JtqiO27vijta5FB8SBscE1A36XNE7whOWOZmdRsPdE7eK4LjBj83E7/hsCBw+nf2ThHLWqC
wW1wf+sE7WTk/gHNGt81IiQCbjVmxlVEmG2CLSPZTEefculi3x1lOnoMrgttLYVGgwO5Fsvjo6/2
rM+4u8aBt7Ee3SMMjc8WkYpuCYObQuO8KKN3G/XmGUPr8+Lz92SERrEKPkOcTSuANcmZpNxo6p05
np9eRVM3bWBPoqXkzUJCxlUTw55Ui++cJoOj0Rx8tqi/4Lo74ofZX7W3pKKX86WtRdMNBjEOjCU7
1a3pmC4yQ3tNJEk3Yb5RfCQVAJfIz0bNenBETCI9+ROCNowNu7qKHNGyepmWnIA9xGQdfvsU8owo
dRqRSLJXRJ8AtnPvzwWDCefNzYk1RuUBrd1++2KceJqEc+t3u4K3EiuIcaT/2dwe9uWjcxXgRVfR
ClvnGa59uOPJvIfX6mKdyCxmRvpn9IG8ypBHHfAGkEF+TF7qyTmHdD7vO2GIBo5ULEYboDdZL+tH
LbBzPDXFzJnZ0EmP+ztRib5QCA+rEQMSWTGONutlK7pYx9khyKE9mRltPivSD1rPst9SxXJmxFzx
+y282SGSSUi6JSvGdf4miBNuTg5vpwk3AZl6B2y/j9t+YyfO/T44MkRI239EeUI7btO9PxxjtfPv
82fMBFd4lHgpBHmQu/K3a0Yf7aiBrG6iChyv5vMVQrIYG1JmAKtiqDmKARmd1Q0E6SHaylWbMzBr
QIc7pE0bNezsbUwtGIIfEG8O3QKbqpRQnZLOokuTEXYXEJx6g96ggyGKjB5akWIxygBBhmNRi7b2
FhMfcBxxG6DXmAy5l8Lh9Bxu9h45UOb0MWmyaTBgOUG973GMSbaAS++0/DdhEc7Xx0bQAzCzpvMQ
F9PRebQc8O1xZIUbOXl2P8H3kT6Ttzt10Am0WGOnsnyQqQOoobrCdxhDdHAEADzO/fFj8cnGT3aJ
JRa9Tsx/41D+gWiArBjtUKbN0I7JA2d/U5zKFkmC5TS98GHhyPoTIagbcD1fZlVMhmTMbYW+GuCf
PXl5Y7juuHaKV1wIuyQmsxFmRvzEMN26+OxlY6QYrgs7PGOixpjr7lmx+8s81eADzQ4e0wkAbDzv
KQQ+AcRWKJM9bmEWI3RrY1Qyus8E19dYEsXc1B53eNd+NVQDBTkARbil/XXp7NgNfd4jZATmb0Lf
Z9Yl3CqZh12zGn+ZM0xIxaqyPIBy8UCkjNhTxH7n0Uph4P+M4/nbYpYFq0yPWYvJgZhoogSRD9dF
CbA5pEzOzAYtXFJzB3KwPvqUMxi+2BV5qd1h8va/CYs6QqiYuafZT49ErjmS2wGcQ+OOlfNV8hDE
OhmfyE1zjgsvC/mfhGDzMyQjLOFDzUh75tIb9o29gzlxCvV4iPZER/hB9F4f7gxA+Q+bQBry5sKZ
X+FvkobBvcjnZHoklUzLkoWrDbLETdNhGudkxN3RqjA7Ndye7VMpQK1FH6JaLiyIrCcyihsMFOGZ
MwnLcAehYKOkoBdQhlJ5VC4E4wfcvQzlDIwbz/VJnl6wP5sJdaV4iWyF899gbGS6O0pFtuH9RFiQ
Nyrg/UTE/cfpdgtFgIl7Z2nWlDwQWxxm+3XEeWaCDhBXZj0uZ4FtxT4j109Ux2gbrya3Ozcf09CP
d1TwkDVPT7sDRnsxVbiBF7OCiUpdPxLd9hfNzSN+Tzr8Zkd0Q9z4Uiidt1C3RiV8YYwyRg/Mb5ls
YqfCcJHFkoW8p6R772W/GJM+MdRtOzeW60Yk8pvODOuhiUYQFBXRIZW4kXCqJCXVINeCGHw3jL8z
hvleqsQIheLeVsVNAn/pqcw1RT2DCfUQ/Y4sZf/WRvRdAFY3v2c3kS50iDO528/kare6JtziA6Ys
fEzn0Qsr6Ef9YbXWIBDj0tESMxchMkKr5RgxwwWheI570+zB4HXJDymwBwheRJgp80GZlP84hTHD
PTNTXZCmpNh0XOBu1gTqSQbLGFeCYwG6W2PwsFHTrBGTMryGY3OHVana5aiOD/iZmfs5EvWDW3k9
O5ab/+W1ax0r3HoFdb4Ku6yAG8LxcAPmlLXD1aoMi6F87E+43JxUXWn7OffUcgN3BxYV60zDQb3K
FngPYZ6Jie8ZJhiV9s9S+B6uLpTFuXtwW5wsZP2wrCz2RrjZrszQ5azititj8zoB5eVad5vwdPvm
NkChiSpSp/+/mUE/A/Ri3rZgmmCUcRkrNh591rrBz8Adra6tmItqVaT5UFSLavI0TXUBbD0hLK69
aHlXaZqu+NmRFmAkKLypA7nQpYgUhi1fE/zIrAheirxSi4wwqI35VjQRGu2yODxoJlOfyYVLMC6Y
ONL6OXu3yW0edjfYogllmMkFzJojt4+kU1HBQHCZCAfsy1CrsyP4e/BhQrWAlGN1Vl1MzkxJD2D2
Yq0X0FF+E1FB9kUXSdkDoeMTLf+QoMal36hBYm/wHdJ2eg+AWNFATTVxCTqvu17DbsaMjVHv9lJi
wGQcrEnHJ2lS3nt+p2HGMIPC+Ukq19P+pEfKIaYFZgAaUunfTBnd8Rpgr9l9JLqKj4BBA0zKFaYB
4mjLZwGnBoR8IZhvMye8r9qQCtCSkLnXNrpX5oyLPpMAmWSiPRVfR3xEqfvxlHy2YEnU/D70T2Fm
Bl1e8WG3tsxS8JC9u0fUI7gOCaCEaYFbXk2V1PP1AwrNDU+vNsRsCBNPnb9g+dTgUzPa6+BgJIIv
9WrilqW1/nc9ulLtcytdjdPfbotpF+p3zIJt+N/rw12/jOkITkcLLHmfweqbN4anMd44JzSML/2h
ctvhMNacfmqbG9DPkfncos9auoOG8Zrmi2dHb5Lm88dD+esXjsrRXBb26c24wjwkQpI/NkzhrgG5
CjLh7HaGD3SE17DPP+011Po2Hd4pOSwAjonOogt4E4/tffeGAtXnDzSI/5XZwW/wIrSB3b8vpV/W
Go8bPtJzo8900jm1PbbuJ5wq+40pAI53u64fd+yYNMm7Vwxrdn8R/Tl/6BolwU+Lvn6+ovqNIKl5
sqZZ7on+cZkaSMY2xJgOSRIKQwBGK2Tvanul3af4/ts8/Vof/o2IYCdYfGn2vANhsLqSEmkizvws
oySEwRL1upSXnshsWBKE7X1w40O6HzaSL5aNbIvijSCyx5BaCadImKtfv8LyWuB4lCgpveeqi6w/
d6XWpth1r5Bl3GVwp6rUVgihIHgsYXnC0MYQqsl2v1bG9eL793aOoLYFl7xVeW2ssLFLkKJWEEsg
kcWJZeg+x2zl6F3S1duiHqjMDjEOG7zk2ThuEyBPv/afLGzUjM0ZdefZu46o4QC2+tKDV96JtVGA
VbHOv2Cv25GHgI+yoN5WT2YRhOH5t1iZgPXU1iHt0EF+rY79XCmTa22cXGFGdcEqaViz9xt98QOo
/wn1FwoB2hP9kJz8/hU253ucWzTeBsXPycLhiqtCGS+DGknS4MyxaAdnakxsDM5zNh/pyIMnMKns
5WzYUlndB8qbjalk2xBOQH9YY2l1pihgLlEFifDWBTy7OMeBSC5FUYm92JqbEA3LTqRIWIAGkFpT
me7sTnCU5Ul5rRF/LqpBxdvAoQKStLBv8wWee8ByCCDZyycPQEe4vBTrd5Atul6HaUcN9YykdegX
X0yzQC05wZeV4hd0QCsKWh5wHMom8mXvooaOseAFStyPFJ82CzbdcXQHRD2za4jRRgnizYnpYoQj
XGQFkuqFxuVst5AtwwVhp4XsD0TXuBgv0GVQchubtEeHqlNmXwrLVMwUixGUidUp6yayMumXqjXO
WeMKWfdPOjp8IYBqT3kSXRtpYQ9+2Q6iwn34jpvhfo55RI/hOQ2y0Z5duIwo7qwvUA3V6UF0mVGF
FI9Yswzh2t6uWDxQju5NVo8C8beGAECGT2DTTZ3LVVztm7Ve4kFPBU5hhDU9Dr7AeeTm9YwaBoV0
hHsPdJUTbE5DJj5x6VF7Q30t4DigvjKVOd4lMvpEEPniQins57gE2824a+gupBJXGeqbyu7cRbHg
8syfDp+9JmOBRvKy6mP3vYFU09n0OhaOrGH/bLU35AGomzM5Y2eaFHx9mrN9rbc+1nOn4ov98LAh
oSgrLXWwH9FWwSKb1Ts6YUXoDS8T/7ewl4EJD/r47L7MZUZXftspNFX12frMChK5ZA05EoaL9IJ0
h+QyOVGmi4/8SX/sCLxwyVCI5NLJV5LP8+Qy6BLP93UaY0ytj4xTaB1hpXeyc6jR0S5tLiwsYgm5
HtJ+DTeErEQP6+KS7bNQZOLFs7dH2pjJiqdFza3GSnY3WQt4llN8DJELENpdGKEMySQm8BxWs6Xb
yUpbuPnLEKkM72lShJW90Sxy3oyCw8SFO+0Scbgh2jBM3ySqisBcxVtF0mamJPy6e+cSdBB09cwu
ISptwjUw6rfC1RRoh+g4cxkeyOHgQUtX5RvNIv8GPCttmXejfeCmas878xaVUdqZK2mTsVGMmthS
TbjXj7OuRFjKXKattJV2PLUgzgNTJWOj4JEMyaO33Uc3mGc3Ikt6IyVuz3nmK8v62UlVDljXyteq
yS/Hza0odfO1REU+3D9U5aQKSihKZyRjm6BS9BrCn1PNl02b3JT170cHSH03fvrQiFihUxIrLoyD
qTjdmmFYWlhU2YXTiiXZJCVA5hYUfNTe6OEWEe7EMQmG1sNtzsU8v4j+2IcKcvM6fF9ET4kY6qey
+YBC2ST8itEtyUmxhPpd1qTM5KXxYcDkPoJXC0OwHkmUjwCSev+XPUVG417MxJ5rccbtwFUfEoT3
iwS6k2qPIR1P3YV2F2CJDKQnm5wHTOYWC758bDMIQcRUjAgrMNw96LM9sg+DKilcbHzX5EOH9xh4
OmaUSQ2JGUZu9G1hGzOGy+guubaJBesY9/QfwFLqVQK6BwBIqJEvmW8nEDwVj+Z6K3xOMth59VN2
HQuafI+Y2g1uWXd9trRAIYAKeNF6u0tPgXuHybqrQIcxCYR3+rhZY4NwdyTobektyWNSpnsc+QiR
BiU/Bjw7uKx4a4htnGgSmMAq4deD0AiCjnfcxzp1RBi8fFCjHoN115ZCXBU81gCRjzgKZvlLZxNv
DpB7vuGzovk2rylPADwKDL8CqiaCBQI4ndzqW4G9n4BAUFHuiri5E4N7HgkA/DWlpCcIBBCWgSEH
YfE2B59Ink0wXQnuy80/rFQwMGmAdkqqakkgW5cp5t04wSExWgRttvhQHevsEtAIzCrRbgeTq4WO
PvoGdPCshN4+yVn1/sgHWu8TwuL2FolkayBZRpTwZiESvIOc3787HCaugn/BeZwksQ3fEykkyWVc
FZy1BnasdDJYJ8tlKUlQd2zEicomXvJo5TMxLazGFT9jvOC3AoUFG39qORUS9MfD8awTxiKRUZJ+
9nbl8y2HHE6Mv2kvgOE8z/Fwlx7IQ7goVKPQuYvgZEoVhoXi3wPz58daRhZ7QiVleNEjfameMp8w
e/N+TAhgytVAihTQMdNoKz3YaJ8FKE/JDGNNSUdXw/P4Dww/8uzv6nCXSZ7g2Ui/8mIpXAdOAR3z
3UjldQl3cghu4+Du9SMpbLTSjE3kc0VyriAIWzTYQU7yHaTkls79djAhImPdODoboNM2y53k5I0k
aU8yrpBTkjbF2eMFyfcDEr8bBCXyxi4m9nm0HYv1ku5LTH5u2Op/LJV4cWgn5tJvW60R8b7m3oUN
kBvQmwvoIvKTfI4A17mNtBmshgpSByN98x0KkWLvAk9HCzzpiRmA4NmElSIqskEHhgdCh0VvorHI
cBlwIYnfuVwKArtLCh17v7EeCFRPMDTaNEH9xTSRUZL+2CKD4KvDfXz3B+0Vd4/EGg64Kl8ESbst
cy0slQUOguvLcF2mJBrE+6AkF7vk99+c7L49APTeImsIIV0btcfdwGvN5D4FSod5smjBM1GNegTF
BO7OCuQ/+PCeVWMkUX4v5/gLMDyxvJDDzlEZSZbkxWTGLxoDiDW8wdx4ZvydN1exJH0hAcE8/yUZ
VAlHkU/j27A43l5zJVySs/tyKtwVjG9Pb3KfIp91Suy7jXxzJkPPxEu8sW6PO+ObXcmSlclyp2Kh
CJEDoV4rAHO4+vyIOiXinXHxyAVURqTcF0AJrHaMxXnna5YsbsPKGZFwhmsRb52Fi0uG+ZsgLw+X
/eOO39qD6pK44JlUA0rUZYcvGYOlSlqDpJAbyBpHrMCwm94Y3klKIJv10t6zv+M8aB7WsiESimuc
phf+Tm4xxjGP4MsW2dBP66fbpRSXO40txS3Jk0UTEv892D8axgllxXRPEwmv2WPXoSFiQxzjM8N9
p+itm7WE1+5B04Ceze3Sj59ToI+luWcJpWphC+fOrAM2SAYm9pm7qEvE7h7aacNo4fTAn9C29ZIO
03z09NefwnZwGzyzOsfxUR+oRhfN+2/d1dyzW6Xt1T29lxCQnqP+TOweCP3ripgnqVHs4EotPlOV
8VPRwptzJ5PaPgGpMzO5o1O9Wy80CckJOo9Eq7TRVePEPMNemgAOzCTCTk53L/odkbIsY9FOiDDh
Y7T6KKbRcCf5COYcUTQMNuDz+McuK3nTor+GbHMXyGl6IVKwC7ynQMq6eXd9OTnMuHDuaEW/5rnk
riQ7lFtXYUcg08JTuPkvkp/Jqin+nv20YDb3dvc+AYssN6xFErtZWF34O90QGzCvcN8d47E9zNvW
bc5miz6D2PYKI9dnofdYN5ziipBDPVuvz48n+Nhc3TcFPXpQk/P1OpgqBQcXhrMc9W6ssY8ANI2C
a3jDXoCo59pdzpfD8x/Je2UkUYst2kN4QKJHIuqEVQzymMw8cg4dFr6OcPhkQiIUM4VFhcVDdvYz
NtzGYN3AYsYSe1d2Zt8TA13mXB1j/RwQCMAdcjYeay2VqO6mlz8pb/r03mqI0q452HTMFz6IpDYp
adurIOyCXVLcUt4OpCotIeSf9WHTwyeIkEiEeZSvqMP5QyezC0Uh2NGSkSseCgx/KIP5OZPFXnBk
etJLPzpm2cLuFho3fgEHZsmdgBRc1IhOVgxgsCblAM45dE3jlq4Ab6A0k3wFKRXsGk0iXprT6dlr
U6O/yKyB7LxSjFUDz40SEN3HaB5HH7R7emIGT3O2FQf9LSCtu90il+rTxu7GDyYgMu8sPdGwCvea
dwh7EKLyjTf+MV9MLZsmmiM8EFColsRP9wFTULkyv5WY0h8AUohjnoD2l7RrrG7MCpCXlAA40lWy
JkAjBphD/9kApCs8nokBq8t1gfYHToLwrTu2Sm6awLJdR3HImU4+g5bzppkFiECOZUE9xvIFO3ue
fH4z6NKBZcYWb9sa92C2xiJ5R7p4MTJGpR27bT8vVslgdCIGWgVNIFO1zUeS6NqbmqFMCC7ZB4b8
zBrR23+hnq020hB9qdipzodtnERj6mdHsyTSVurnh/sMJPGakQxZUkx+HlZLM/bhHrSaCBE9PWKn
mxI7GWwOD50h0JLLHhHhBo1zOHWW5nCDcNchwJGr5u03Ny20YzK0YfRv3bFn4MHq4LYjAJARNDhq
SCs+5xeQZ7lI5M9cFhcfiyd0VrcAerpFf6VTz6eNyTdFH/rk+KEDtvZDNMMs4LXliw6U09g/OszW
OpBRvC7hg2hwAS7hM213SDeBscD/MLYSsrdhYIMifGGcHmUYsf+lBiTKCLUlpk1MIIwAq3u4KJIv
LU294ULR2Pb4cRPqkxS6swDmFAAs7BuxdZJz0kAq2mL8lmV4IjIbrm0GpnIvs2FHs4m4FcmQHkVF
lsAl0gbBJMkwRG0ZTG9kcI+bEGwNfI1UiMizBVPMQW03ITKglBe31WAPdwsrxx1TCOGayDcAPox2
C9xcxRtRE8MrAgvyPww3xJPIfTcYkGtzMee9/Ga8vFXkTI0uvyUuEOW0O2fOuSeWxyiRHNgY2XrL
mLkPBpA4480hPwjxJgda6A8h5o+ZewpksRfvj8L+YB3ATZ6htcg+U6TvQsTh2CZQQPLkJkwQ0adc
TWwhhp2w2Ii4D/+hFBc3Tj2+DuC9y5n8HUiHMRgwbpZscfBCoAGdhQAIoEVramXcTXeXUWvDfC5O
6YVbpqn31gyvHmCRQIMY2nMijVuEjoPFpkAwImx/8EaETULJZ9rjS478QWeyB+Dkxz/fsSZ0f5Tk
DDkaolF055r/jFe3uAkRRoTTgjRxrYV4Bs/mL8EPeUPioSlYIkg+o32mSzd93v8QQwihHSFfeJsc
WAzy+OyJtd0Lny2Ril/D/Yh23lczsODaoNcHQ6Kb3euOFgPi0uY6fYvSY8PdSCEN40L/YwZwRnHo
OLSzvzqYbT/CI51inYJafusYpTS76dEBnHI6JrdnWhh84z0pePAUYI7BjHaMEgIYh9GkaNGCGVsK
/8IQSxQGRebiuWZkY8RV2MplwHwJg8CaQyjTwX++bQhVWcMFdIWeAcs+40ApRj2xfAPAF0WymCLs
mNnrAVfZhwAB4Goj63NWmgDYO8zCoOVjP2xiGVbhi29gG0Em3WnMtQM0yD2WnRZnuxP0pl/gYBUY
U2Q3KAqe4E6pX7HftBjYAtc5HPD4QrxEy0d0+s9Gt5W8Wvr0uXsbmOpR7Ik6lUlSDtYkcBKKWZIh
+ReoFedrJSeYESRQ19k0CIuU52YshptAMmb9f3k+HxEgD+3M3O9MsZuSQJdgO5lA2NO3V2DVXTvA
z4idBkhUhqmK52ZP58etRB2KRI8lgo8muG2brUMmvgJ/zcOVuDowS3E0X+zzulz4In+dhlw98xY+
3bXF5iJ2DWg6eBgXHhNO5w/lDwSdpckaCKImTrguBEhGgVy6PjJV1wfExoUAY0ATXMzMfLHDwzEC
BFGUHThDcMpkHOqP0X/I+WTri8NYqErwUca4trA0WNBM0CCsriMJbhWKi4hHLroOpwQRB6AOYqO+
w7M5bHWiflkxzs3A5UU64ssZ/p3fxDTgO1X8udd5Gm4434fmAT+PA67vGFgb3LQZK+ItkmgXID2X
d4eWzRzLsuv3YQFg4WUYxQiJCBYqGl5giUGKggE610WorukTVgYuJ7E0lUQeOLk6KBXrd8mqyeSW
WSl+02DYXF4wAnELwzKT0wWJmhucDRV1vCziO79rVBQLQqGDk+e6E1Z9q8nytqOcYIq7k2KMVTwg
LWXGq/MFw/tFzRl9bQo4YcH/2jOho33tQUO3wSTlGzHVx67ELFcEM+IIFDK6gBDLLiAVHpUei7EB
hVW1xJUGWhqO6uw/rOYNbAu32IaauLikZNZg/HVgo1DjCvwK4elBZ1vibtvKPD7Hl1ryWSY8ccPl
csU+DEARgqewX8mcCoT3y9bgIntxAfzwCrQ67DPDHrQ4Di1RHNo8/4PxaaFoLqEaOMsUwdUAa/eX
DpB2GEMWvkuIRN/rsf+sNSjwLYsdgJqvxJq0MaxKtIkgWR8xvPtnTbhMoTZSdIP0Ey0YQRmxhfrD
jD26IcDAsKG5FnooEBtKHYwacp+/NNe5xY5+YBc5JE1uTLThgGHfngWYgVbGfj2cNzd5dFqI18bx
YF/8U3KBFmiz64gES6RWDypTxu8ntIEPaETAI3YTzzSrHKjTOjrb4Cf7Wdstn1z1ZBgDNLMGiFar
B6US2PxivTJoUN/oTrIOoFIxO7knC3UfNYa5ZF7AcHySQz5hsF8y4yfGftRmZWlZyP4qsAfw/zxo
WVfbH8dtyp7jULwym2aPQZ+v7YC0oQbCRqCEPofd5NAzmGtX9p1CXFhELUfcYq6seU9KYsxG8JK5
It4CAVOouH/Ke6frgG04pQdrgdG7gymfjXLvOBQ30pfJxiR6KimXuriAwc1kX+B2vFEPiwJNVtkT
srNift8ijHujftNPFJgEX9ltjgjl9mq1nMlGGcf70WMilmmaA+RFSd4bNJj98+YAacRNsppBnSGU
9kHEaz8q7WZ2N48hn8bOd5rsbZII/rrpQyBK4B0p9nHax3ZM5P7FsPTK0X0kR+kW58wYsVXtOyt8
Zu5UCh9zJY7hfUedyZGsJ/iM81O8y97UkhISwKRehy7zYg0UXxFipcHe5qtqBJDG1zjXxy/2NTYX
lqhkIssHnl3caTRw0NR/UxJRt8i9/TJEIqDA+e3EPcTNynBPjeS2mQSj90YUfcQmwUNeq8yv0w7s
mlCe6M7uOG6EezEboH4CdEaTCpcGHpSa4su7Fh62GPsKeZj2hYUo4YbHl7/PbVHA0BGHXyFA0z41
l2wtOBRwdLhP4PgUg8OCazdzt0YDd5seWwQkZiAqdkOR4LFVUxQmV+H24HYKrpVBqaMEqkBzVlCC
wBQ//HXcMuZj9gaqJ/1ABI7oHq+jt4Xn2D0EpsHo1WxuQqb2w6nmTMPa7zN14bJBMg2FTOhJkpc3
nR69HhFEkNy6AmRwvdb+3VRH4MfST/aylv/bhec1Bnwvl0o2CWSbkA176c5FGQnDCM9K4/rQ3Wx+
Yh3G1THrrMfhnuDjcPV03nCInCcRFZBg1kYiq2lNPqaME9j4kgSCwGdNxMHfB8cPB8VJkI97MDaq
XYsIOMI+r/ESAfymNbiE2IHaQrcXh72nrVr79QPVAEU2GgKq7655Drqjq6YX07xlP9kjKhvZXltg
QRIwhi9WJRaeS2LgsQuXh+2LGh87jt84ofEb9aU9RL0AzsvgAz8C81eQRb83VUSX2DAnRAPLfLu0
zN3ZVFY+14DbhiFFCyCeLuwBcPInJMVZbazurhBa+ECMS7y+e/GIrA3v+LmKs+phTL3+gwfFZhqK
vAFBIjiMuyhLaAbmh79DVFKoSOgvukUOm1cP2taskzByLyzyda7GH4hMj+n41dCWutY2F4vtjrnN
mVPhQkQhvE5f2G+0QiPeF6Y2MtXUlcEEzs2EeyVCUFDRuXAm6LyXY2ggseQMEp0KC8+9AbOJY5NE
ezh/MpZb24sZaUDFimTOBKTHx4Z5Q/VWUBY3B5WdVlZLMv4OYPMxl2KsAS00ZqfhWjXO/uIcs9tT
ep3oqaVYqLh5WXycExDlkE/1nZYRXGSGRAR9YsqAr7fHfo8rwi+vxrju3naL942VDqKs0xZ6iH+j
RSOFdVdZwYSktS2GNdIAPjzbOw00KNKMPF/gFyI/DujAXDVI+mbAwBfQwbLZl00T+MPszhS2+tFt
8A5E/xL1UcfAfwGSwGdsNmCmby/QiuKvIbNsJra/+dPfCORCJlzvpz5inCNOaCJ+KXak1vsdnMae
ECkRTBEotlyIcArnxDtJxL0FxxFDBxSlexzj96vSeio8WJQ1XVg0PHiGf2TGnA6N+ExNtIwIw6zc
LRfCOUKYyATXJP30ObvD4TmFD0LnRIUlLj6i7fww+cAx3soZRJ28DlfQP3OLk1eIkI2X+PjEworV
xJNZoDwAwwqm39K8vm2Z5zEk4zc7NtoSsWasN288LE8e48Tvpjs44HTVdEhJ20CjIunyFHYHoqfF
Rn/wtosVVm440s9Uh04azWmP+5wEtNomg5OINQ7sQz++hChE8vKRQQW9G5/64HVbvLffF2HKvBZB
VLTRHAXIJrt6w5t5+UpL/2A8eCJaGWESqrHZ8YzEtzd+EeJc4aXi97MD1yndHDlED1PLnvZzI+lr
xEJjW3neaYDmIA53D9OngRo9kagBQZ+tJgcaGtNy0cLl5TjpReqC3NA26Bz5rDvlaC8XxGnvMKS8
7rhdyOHw+N3bHlPQ3Lu6FRZLPBH/4+M9N8UEHhOZQuSJMhBF4kN8QXbnFW9vu7PAqZK4SK+Cleg2
E/O0R8CDbRDeHg239YSw9d3WrEPjLpYc5jfTwttGC7HmXaC39DsYeQz3bPL2GbobYNv4yrScDD2E
cCUzi7tdU9D4y9XzZ5PYXLAqHjCLR2w9u/dFVmeXfhOmqq0xYbV4oe+g99ZV6uJc/wJ7o9WLzrs8
7I15KYwNMgTW0WPzSfg0HGKEUwmHA8kVVCMOL8EAbpkbB9TFmZr0FsuFkuWMXpk9b3oR7lK7GjOU
96zzMUjt5MBBDsvxFSMrVCH0x+pvgAuP8ZuKxGnNysmFEALuN1FXiTfA3tY80ZVhOzAO/QS2GYV3
zafv6hHoaj4YUNHLIEjMBEoruhoLUm25u4Uhgy0SazA1vzubvKgPw1XCQi1oCnU+ic8df/YeAWUu
9sxKgmjGBJrnxExEb3rMx8AOwIqnojUjRqIQF8SPwdNyo1GeL2SVKPWf5NL19gHYyJEVgoE9qC79
xIKSie1FsHbPHuAhM6GphAASSqzfC9PCN66qMzaTJn2mn+1wPND/9HCFCxiNkAu/lJIgWFH0+eDW
nCrZzDTouvLZaFyAkfG/cHsrSY51O0IoZm01eKdQ9M4uFkQykrR3/KBpXIZlQjqYZHRfTG1aM80z
WiPgGB8Uhu3vC2yDn5Sp+niqch5x9EbC1vQhKMITlLBsLu3eoicWr2dxRKP7z03WGrLWMTUwODTE
7lEKErOej9B7NqF3TDjhPH4/+W5qmyRE2bzrjcb7x2su7Ge5d9xpd7Odw598E5g9U4jc8RoQdbjx
zzvWD+Z1SOu4e+TK4qpqO93sQm5yC5XWy2wwLKdoZQ2acblpGStDhE6Z27hmt5w8bPx2HN6rumgm
Hfl1FjtRKoo0kuV6J07jgoZQZdQbYaK2E/566dOS7r9uPWuy5ECOlnD62ywPLwhgxTnNbzt9+ntf
YY9uPKxexGd92ndawA4QilwjUoMu/6RBRCU5PoRXFn5elyfvZt9Bw12ycSXthJWTG6xiK7vRKPLK
LOWzNx5xIlTsLQSmISzIlOTsjy/P2XDbkWjbkGBDPfWbTgF7jd2E3VUor6wZ7OhC/+zqYnbZCKCl
nkI1EaX4YyMOsz+yrJLx1tBY5leUbuJkxGzSMJiOGTDWGCSs/Mx1AwCgkzeToAIYYDs3NrhomVPE
Pg0245SZGdBq82sWzh476glGFwwrXErCraQv/dOmF+liUCbrBbsDL81NSFwNlROqV77nNmf+tDRm
ZiSgzcsCeayHXJjcVACBh8y72a/ohg0o8ChfsjQIcbfjsPaQRljw4auTyZEtdk3WCLH1J4eGqh15
Q7jFuho7AJrivb0T1cGLfjn/yzKmCv0tgWgpgbqM7zPKgl3WRy7Ju6PZNZUXQcHi1DWRgox7iqAC
/PAiPjEPlcGtHLUoGhCgHNnEQosUejZJJhrzsYq970xvbyGiqPxtkiRYNMjgTejOD3PGEy/WngwI
bZtNX9OjCVUiDw6wRKLxDiaUMUGEnxP9dYI8GhxtcNWjjjXgLguC45d30DMg8pk4hvHPLArwctJd
BINGZEZrOCgMBvTZYvEY1sSqCLUZObC5FUtF8SZKXJyqeREZZyx4Tty537yv3ONxditUCRQAHnb3
ruDOUj3NzGRnGgFq31+s+mD9ikaLQbT4j6UzW1YUiaLoFxEhjvjKjIwiivpiXCfEeRb8+l7H6qiu
au8VEZLMPNPe+0xJVbmi+2Ogl8R2BEb2qtvIGIp7TYbnFAGoFmjJfNkYf6IOb91wUVAwy8A9eehI
IHbVdMKb0YOjf7SzMATRTTke6vrXTc/xzfHKMZVA8AE6ESqba3pB6ZafoEtJRTi5Ww6cjIMD2lRK
FzlvAdGR8v3J8VaeYxGbWnwWb9BmTuIa+ilInhiVWZuHQLsNI9JJ0YJ3oEG5B5NOJ0APAj0Fu5Cu
DiQkudBcqH0a/o/dj2DSD2I7vAYTUrEhXwZW45NQcAoAT6TX0WP4iUpGCqG1xaCvH5P+9PYHMGif
YBFEMKJlLtmfFw6SGJRNWWS9EdYtwzwMe5Le5Vk/aAbuT9fkJrdDPCisARktxpQmzAwfWSszZA4y
5hiaFCpc5DhIvNk8erZhURdjQjG3TiIxOZV0IhEAXZGkqOHzxJjkZJJRorTYd8DA+7/N52JNSOmt
fb9PGVdkI7CUIbbVJexukBI+ITSGWDWpNB32r/Sd4keZQ4wlsRTqlIC7Yp5tOKevBHJmYSjSdD5V
Gh/TikCjlz4HKY9c5hGRCpfFWqBympNZ4zKR+xsSUcv8sOnz6e1sDLDHOVDhNilWy3iHdsfvGiQi
PD2zl2zU1EoFyxDOBdh/itDNgGw+ZfKziOgzIcBw0ZFzKSXJlAznGW48cJQlSnrD9QgVIN4fDlnc
febdzeHb/CtjwzehWiEpwMtfn+lCFWciuzJ3xbibNl0rqWuTJ/ThWhqeor+9WMQ/ySvadpa1grZF
vVcBIfZxupOnh4meDHlkob20zVCWNcJ8KPSxpaA6irZnQXf4fsx2wJTitQwJ/qsfLsM7l83qQnMC
z4S9kId69Pi9KAzKLdmeEsko4dL8yLS4AGwLuu7IiTJkADmVb2rW0LXNAtXQkHUQehmrrQYCY8ia
E3URZpxmMPh4Xya7qOljo0CL4MjwwGSDlqD2ZYVhS7a8qYnKIIsK90t2EuZda9UgkdqwwA+EaNjZ
3m2c8bAJNXgcUnk7e6otqgM7IsKMCQZNP4yfKktCnpZsU0wvgdIzZ35Tl5FgWLyNaIhA/RD3JH6w
x1FM+wV7KvohgCviUr8NW36GhurXtJlHCJRyBXbmMUuQTPLsLMYAzb9slRzbAgkXSkgMyoXOtACP
KMLjmPJHijOxN2fsQR899COaoiE3s1R1nEFgkzz0LNuNbgYnXGYChzuOPELzs3kZgJovpK/VXOUS
SP3Ik1mG3MjUZrrdDB4IxQyeijxc1QzZBlg2nJ5sM9AvB9lsK2QL2jOwcnnm3AYepqeGxT+gBG2P
HYiLQ4gGB6MGVZBdxgwe6CTg6VK1xWvlVpnXE0wTMTuZe1seMY9CsEwf5jaPiZkBzJVlxYycIpPK
ziviKQ9AXGnqBCTjnCBNM8+mmtyxKBtvFOML9Dg/UCResBXvzVb+YsYW7jIE1SXgHmYJRkgmN18L
nolvS0k5pbx9sjLGNQKPx/NIeZQCTuRLkbu19U3P4ukIJijtWxvuUp4MfhAnWiQAPjhLnvKUKtP2
wOmABgHkw/Uljpd6sS0jpDsH7ov3PUcHsR9w7XvAM+AnfJ2FxnXaCzC5qe7k8iFBVwAHXdm6WEAZ
YyBwPJ800CMWjIxT3PPj21h6EDNTLNFYeTjHONPTI965V4JaY9epAV0xEc/OmrTXmuIzVpfdPWPS
ABTLQHLF2WucxVhu4i2uA7wW6K+a8zGPHBTDZb4J+/Btggnr25xsK5ppPmEIjgXeQdOas3L7GBgK
hcZqpVMc4s7lc4xmlvI/mxnEE5S8xMWRxaZyBw5Aj1xKkww8YjwA1lg3orEyFQ4QUZMd8ycMFfZs
059nKZVHmmE5PH4Aa62AqHXAcHrQRpiuXgbU7RJNQxN7JzkKzBMPCLgZt2bbqWJ5McmhEJf1/zU7
ZX8RxcxQtJ0eDsM1F83RzupKvEBP5D3bCBuGyMwzHd/EcVNAoo2BwGee5mVb/KEYgvN1x2+V9AIF
DnHwSXwYP1UTXhBdUOsp9QrrKU1Gbhbuf4WAV70Vq4c5RfqLc03EEZKQ4bYlJVLZGoyxckLndqxE
F39RtFg7bKaiOVCRZpR0jeRDJJfxFO+fXIsWqoRhuNrkTYiIRHtJcb/IjBXRYXLZPiBDeloI21GL
usS6hDsaYXoxkeTBkFzAL3BqOxoJDmKqo6mN6SIyfQOSuhpvMPjEF8Cu+pKcuPd1dG++pEGCspaI
i+EaoysS0o2ZKEXSILugJiS74zuTGkKtpIwoXX7Xd1I51eoBYxvGIdshKaJVFwQY6WtioN6oHnZD
7iCQzoFdrBgXmCtn5KcH0if2M0AjA7kFCa+IfHK600C3GJFCJ4q4mgVgZtpyUTJVrZGAF7ZQHsA9
LKJ3WNjjG03xhk/IqzKeFLHYx0UvbUvdh+r135gFsu3t4FdbCPpSzBO+xprFF59tJg4+f5xhRysT
zG08nZDaO9uKjsaIBZEYouzfEVUT6B4Nit0aXeKl8tWEP7jDXcBVJ5nYdEdrevOZJNgkL0AeWZJ3
mEefSVlND38SOtwibbAYaJMDGDn2dvqUl7pk7SSDAA6cveZGRLxnswAKlngsAgPkMUBFZiyrTFrp
CvSETHBSHkQ+lgDmQhJbQ8RGmt8gSzSFN5l18O9hFpoQAUF2Ek8T17StJ4ahskVm5zGMn8hoYeve
BKcpKWqWS2NAmwGWKr4vsSM4vtPgHAvIrAU2YNUW6wNs9gSq/+IsK3TNyPYZV1YqAZSAs2Wv7wjb
y9wov74L3BYgXUfAjTdIBwnbZsV2wbL/EEtXxFdYbPaiSt88kJLCKOqT34rhewo0tzgeHSjIWl/Q
DSSAM/ANacyV7gP27Z3Zi67WqgyTakB3BF7KOJ0MijhJpYc1oNlVcvAgaVDwBvQwPI0fbJrg7bEG
cq1pCsmeUeRAklnmbxKchqnnUCrnbWzTPASzRANgXZ1znHFdYoT8w/wz/jingp4UbaOmKw9JQbq6
6ZG7/pBfRKFo6ukJxaSTRwmeb4mBu5pi9NDvZUSQyiChhWwQK8mXBNIUKPIKDwEhrx+MV0wUlo98
CqGUZJduMIbTt+FlT7DhCmIbxBpGal/tGnVzzalMYDhA5lAQlywr2qfuF1lf/Ye0Jk9fMigPAXdg
nAVAUlgOgcIsgaYiCFNpaX4xPuMSjyQmRfGm00yrBLx8zLQB+fOO+87QjoMCywo0yKnTCxOEPN7G
UITHssp9jHc2J++Cna0P5gaLOPc8PXtZ8YEZcief56r6MWa4d2YGdjk8knwSD5520YQJLRKXDzrq
4BmhW8XWVw/Y4olapOER2/l8iSwcGVxHFMlYXcyOK3ZfwJnCIrh6om33vyGTpPo7OwiV4jbogWnv
mimwTNFcx2kAT+/AiuA15Qes2wt3o4djc8Z4SaY3zOxN5eKdlWTsURbxMs0T87snxN7ZksyX/o6b
YtD0KoOk3Fll7t7mMjIHlPyoPICznMwRviJwAbPDE/9l8NmUpu8Ri958OZwYZOqPGABN/8IJVHSd
3naLTY3DOvZx3bKfQO65Cv+SkjHjG2zcYxKX3t3bzaoMfKvLHF6YP7x65fcjFcC7ZqbSlkTWXNc7
hXs7XiQ4IXYv9bx4vswWHnYYTxbgL/4FUE9jN3oAbA1JfaAjNT2PFHyftAui82r1wOtLZ5iGE+I4
XsHqQ9wyl3ubNfVzL4goaSpAZs5bgp8nBulbqZyNCWrcqKKIEN4ezgqCcT4yKpulOGQLXMCfW0YX
TNRLdbbcpJ4phoIgQteTumA7Uawr2+AXigyO2LgNUUaHRYPWPaQb5A048uo/80UCk0Y/QKEHb80C
LqH7QGQxCcN3Qj7wduajjZNIbYrU4tl8A7RX2bIalJeo/EUXZBpFQZvGZah1EgWwK6VX1+v4hY6K
AsBErv8grTqBUTNf8OXgZECJOISnDeMIFQQSlSQsL47gxmX6sdbB0Tun8BYW4wt+6o/hk5fzBY43
Y6OfxuwqGXZlgtOPP2ocQtq5gJ9k1swaCZhf846SmwlJ9L7tDTV99oalOaIgu3ekOozKISZXcI4I
IAi9dO8XRvVHvn99SeDZ0VqWbPEQiers6Naj2+xLp/qG+VoXxote833n4inhfoLSAPjOsg1NHpia
3XF2N6Mdg9xd8TJ6WkooaMsKONr0am2uVj98FZY632+VcRPZLwaEGeyd73qBZzVVh/1x4bXJvsb9
8cNWAMUEp+m1Fqhl8KQSkPQtuMwfwcMrVuNjPPO3D/WkAz9AJvlHGhBYCpYSpzAMv9lrSDZY4qKp
1C7J/NyNfqkfaVhIzvg2FKN52ew1fU/EK2PcSXtWB6x39sxrBF8hobF7ZM1ZlymLuhKaDTQPnz4n
Xza9BmiAGnVYij3kwnZWF1ZOWiggipGAbfptSDJUE0c0AnhiKi9Gd/nFZOx0LaeRt/WOmqbWtPoC
bOtCZi6gp1IdaC7bS2rpv85lwAZRJ3nFkKuv0MKvRmeDB+afIEruKOnCFh2D6+iCmEBj1nwaJ2Qs
KKvXLnJ7bmP+hT+vZNJoRtCINBWV3kAAIDmgiMkgxtJ7r5PhqDoU3qjXoBbIzvm0z0E/Pk2OdFsV
xTE0hfEoER/LO+uWwHy8HsR2jdL1xe+ta2T9nnoHL+Cpt0BxP6lu7MaAEnodo0eeEZ7uyz2HdIAM
y1G9bLIqG8BkFK6E+wVqM0SF5RJD5vYYmiq8D1TwCCBcUOK643rRzspGyB3lhRbokN5EOep9erRS
KkbC4tg3XuzXD/OSwFcGlje5Und4eTBaF9NiDZ0ZKEEHYEttanfz4dWUcpNzpOACT7tTmi0qw84W
0Q2w4ytaAovOdXf1nDz/5KGi1zH5btUBr6Hpdld9p0QnR0V5p6BF2i/BhnKNtGk4TvoUw0N10GY/
gAlK87vb3TyeYHvym3dtlaQCkb4Fat2jhEChwS49luQIjjtySpegAc10CC66BoaCsvXwODlvQTnM
K5LwA9Dc8M1b8y565jAQO6E6fA4e9nm7YDKMFnT/AdZCaWl1BKMsew201qgFG4R6eovKUISRH3fN
M/xMZ5EowI4xXfyFpaGaaWINIo/NlqgmQZIyhhLS5Z2Tcwh3di+COIL/yLYEdWmne2dKxxDpncMY
AhF2THbglostNJ/+witfJrj+BqVvIsbBPn4w8zW9n382l8LIvjgfdWWoJJk6+WtzGNTjB5rk4c25
jprE+8O+32R98MznHRfRrat9ZGJDSRgqF6+HCOiLChCpyHl5s1u+qhidvE16FiwSiWj7g+nDN/C+
KE8Y36Bl9vPT/IZqKgVe9xofR9gv+2hDeYmKTRGyTwI8f7sdC+Zl2ktx6Ywndm+PURUy2xKwQRff
lpwmvEBoRy13b2oQ2g7OzoTw0NiUg9f4ODrHlBmxD1/cAkedX90Tp+mnjPsXJtlHv7GJ9Ax1Xjgf
UPzwN+x+bZZj7Wy0hbip9HRtVrEA2vplsxvtD5i7z+bECAuhj1Czhx91G7eWan4eQS8CA/AY91VD
eRjV1f1Uxl7V77A1kt1K29TUcXDr2fTTKqAzKrzEXXI4W2c83wwAwF9F9Z1Ybng5mWcM25BoEMRE
GUn1SXnhCDep3dc1RXeCPIpYxGfEjxRC+ZGgkPCvHj5tdUTF9Bv3ApWKAFDHHGo4PPw9VZrLP4Y6
uDl3P5Sl/mvs5hzHpY1wDsrZ0gXv5d+k7zdYJY3yRWGzdxv7oAEbVO+vVPuQtqZc6OtvB5B1Z7Yn
FQ+zcIV90zaAjXjv9SOSB9xxO/kBPAg0IkfJsZvQFSsyIkGgDA9N/USPLFQb/G+Kx7AIOoUOj5ZI
rtD7MFpsvDWSJDCcirFY5128wO8g7Fge5o/xZ3whoOT6Od6/j/YAfzGvWnb2kw0xg1/TKuuwxKXB
jLycy3Bx4epeIYymx7h7sPjwgws7GB/Ie+4DcJYFhw7fsomyLx0iIM8QHMOEe0TYItJ1e9as5vUN
kiC7WUhSY400tyTDIaXq7yXeptm/m+fs9gejdYIzve7ZnQAICwVp354iBkBZS0qDomDC1hujc0Kx
s7KV0Wm796gsXfvs4A/kBCj1lxMQCQH9HnMARXT741pqowzYbEqPHo4UCwDW/hHj3k11xcbmfmqC
K+AU1OtUIn5gDiuERskfgPkQbAYqM/9QBuA2Bqiz8GUi/XnkuVJNHtQOAi5d6svqiNLjn+JeSTcU
y8+wGfXXVNDOwGjfs660rRr3PEXad6R9E7GudAIqA2D4ULEn24/bta7mN9mBl30IEJb+8aRWDyNk
UQQiqSDfRcNPvfUnsk239e0KBA1sJy3wEFURLoCAxxdGMWqBiQF4+uu3c8OTXD6WJ1xS7FUPmYXL
lZIzhruI0UAHNzoWdPlWi+g/YTdoqorcorfb7McfEk9JZ291o4JNj9byQZEDdwjaFwssw3JBexKg
7MsjmNSG8aI8m4i+MGKtZCbE1HbWKMeg/DgDlkfDouTji6DLflgTrsPvpz/5uA97z3nk6I3iq60x
sD1Kd9DkkzPdjQrpH45GJZQ9REcJ5oe7Sq+Bru6x8qhqvQww7ZIbaod9PO8O6Bt19aR4TcqawAYf
spcz8wjZuEJy/Td8zGJTnXFKF14/aqJ75xWa9ab/zgjitfBh9zFUMdW9QAxl4w+PoqA87IjtkC3q
Mz5SbLiACzXYkc+Sh2bvV/KOf2fSdzfV6Ig4TI9QqAeph70MYjaYQyzM7PP39IBu6ApROzvXN2ha
KIkHfV1ZFS4qPtaJ1oFGkZ5PyONKboCGYqg6S+a98mgs80HW/EO1tpc9coJ+YsXsRnTF91vdGUk9
oh0qzntQFuQ0WWRwdY2SoGFOgRawFVq1Dtg4kjhDXzI+PUA0RYS7mFZkTW5z7pw4b2FelzDwA+iz
jMULhXdl+qR6W5aIfWvDm0UCqEU14DHpT2XPKq2X84beuHBYpnsbfx2WNzmZDQxcjIkCFfCzUQlm
hfOanqjukakXoikCUdhI8fIb4ctJyUcS3fT8g6W6j41wrq9LIk2MEnEEUUrlHmkoxhbiZge/Dltk
JD7p2WzBxF1MXtE7AS+WPr1dsluw14s8/j0gXyN9NIlFYjIV2qADsZjinlPTJs9Ug1PasZ9Jg+IT
N0RMtyfPG5NothG1sk96dsDLyLKvCdiC3rkA3Lig95fw8GR5TBEYnmCapI61I2tMVl8Y/kokw/jN
IYvLdislpsp9wYseHeaXzXEkyR1hUV9COOmVXgw1OH85Z30vqyW7KJ66iGum2EjiJViwG2SS7Nu4
HBAhDd5uBUm+szzH+BBXciIkVdyOfx0dhoBwBk26hLe4wxYRfYNVoQ3p9DRexn29SzcKAmclBfbm
M6cRDr3G5eAe1/AMSEG3ltcRX2Ld4zvO/IBIDCJvg+Pg6peDFg2yN5cDEavQKxcE2se4GKr5e7lI
oNBib3Z2xTKDtM86stszWLQktsencPGBnk+ssGTVDYo5TMz1Pb+SciIk/KJNMIImP3xDEEXvaXga
3ASmd+IqDvPGpsvM3tuHQQd3qIUPpnB+Yh+nw0wQdj02rqbVPWIUZ3JqyEjAtYwIbOqPLtTfMivG
fQbw29M/b0vCdCC0xjn/zFphM7tNEYncIvmpIih0Cb6D/aTwuk/j7GJHn/pp2vSgbD7I6x7Bfmtx
YworBC5o2uL470B1rgBo3BKGcSvSzJui12ygCF8ZR+Zjpmp2H2EQkjejp8rOcoI7+zFOrIMq5xGP
gB5eaVwyVP0eXsTmMm/coC4bveXLYUIxq8IaWvbzaSj5iZ1A6NwoHhlSNUElg39wjLy+/x6Bufg7
l07zae8AkCcllc/lZY5QrHtDnnYtogjMzeWVUpcaXNKu0WRDnb29SySqDfi5wx1LELeOoSvGLQpV
r48EgxWtThCKJuvRMh7TvOW8ybZzx6V3dnfYSTZIZ2E34Py89Hr1IQNu8fZjpbFZteyVOrxD13LK
O3j6ftfE/D5PzgMFI7MaNEcl2/OOEhX6uI0YcZWgNJ6D/QLoquTWhJ9VwI+8uwfjCIXX2JzCblKG
oinSt6QPfBfvvT2rVRv/E98W59IT5YSFefplLb+EyqLoT0JD5glZjneO67pEDiAnkcnw8S76EV8S
myIMgdjE8jHGxxJFD3Q98hZe+B6fV10+QjVvXowXiFJmJuxhPBENf/U5qjdfROnpgWI9NkLhXwoh
mP5bG/m/yElc7cWEVgPkWwgENBYr0djmxeQ9201qAEnP7ft7+qGDl3sb99mRzDJ+EFs11eL0lrYn
nZ2D1SC/7ZauGih64dM1kUQI2a1IykIivFG6z6xh3bMruxgMF4ugvwmOtjHpQo1dgy5uTjR2QhEd
aFi7WU3OoPHXNER6QXpLNElzI5EHFfqDBs5AhXjAkf3pfv2B60Citk0u+Y8OxH+XynygbkTiKNsn
1+yOdtS6UzjPxfilhm2k2tE9auoVDbOf1qEykSI5noxObd9BtYPzAkQBZ+lDB47CL9m5j/iiF5Qr
RHx4Z982p4Ha8epwj0m/csv37JQ+sw6LfVK/grZiPf7u3mdyiQ7kZVM6sx6ixwSBCNYEAPlBi07E
tDPpTdvbxYAeCNsybVByP5oxO9+vlMXy2lERlz56p/QdgGVftyeX9Ph06wnp+28ruGHOpbXFtIu7
fqVZR00ki1p9OPfI1mbzOfVz2vi1XHx2ZGP6urRAZ7A6IJ8rkxHAPrZeBjBIxTp7wGnxY0FF2vNl
GPOYl+GcpqTUFi6pIHPKqArmwsOfzumVYnQHh/TtlTSQkNc1V/bFQL1NabahUWEgobM9Azqk2vVG
cVCfm6jT+aDMwdcRT3CmtnG1Y6p11BHnqE/0V+/gEon6BnW01W1yzM4ZfH010LY80hsPl6jpDNfH
I2PMFDlmIMib1mLb3dLY8ogWfkQUEkgbjzok5jyDLnrhxWtt1gwZvLyzbDUx/AAZV5gMbAQlkBoV
CcZKhFIKy5MqMgXdgyjl+Kewf/bKD5lO7MrFfft3H6WGhUkUzcrk05yTvzWdZfxLmJGtFSDQ3uz3
CBi7zAo4/6i8oMWip8X4ySLuQ2/Nv2wPlBs5CW4LWy3+F17erJeWYwKhK+4z+25yGd9ConSCHeuo
6RLMtkgFP+Nib7Q1swdj0d4n+FnSHqQD/9lu0EqH2OzBH+lhQTr9ECkr6p/ZMQvJO1OtUGJ1WqJ/
d8PnNfE4lLtXtSaL4cu6UJUmyUZ+GS0PZi4kq4NLbHpGMhU6EF2a2sC8F2G3me1ORvVyFuhyP2xc
1t6dcmafUt/qpRlfsI3DN4FStuezO+tw8c/faMfj/3p3zkwDIRxJRBdYAyerosBgX5u4ebeDW1yT
q+Y1LxGtblGBaO2DXeHsK39RGwrKA308abfs2NfnQKuNaRMtqFrfX+KqZfSu2UUzdmQhAR3ytNUZ
59YegfrxW/D5mhhD+7Fl0p19oE89Uwv7Pe/d/wMnX9ON9knfWgqfqFQSAuzu5uIouNL93aSES3Oa
q/FdUWRtoakDJH4RfmAgU9ZYzMvJgytACGwO2hSI74o2CU9irC/Q9MX8SbaJFkiC9gQJDmxyMecs
fNUx4P/8qh4UEyD2AlV/Tt9TTstHPqD0bxzSGVGQPbcM3gRazmu+AOQpPUz4t0PqH3o8nmRHB2PK
u5R2iwkveZN/78C7iTSBSQBlv6Eda+2oHv8+wYF8+jPgF2Utp+DDd1jhbJi/c/1+L6c7Ivrv8BN1
4w9ZdA6k1a5KzC9Q92MgF0V56XctchRXN+HE/Md30k9C/iWiA5QJp6uW18/pYcv//n/b46KapLLk
Q60RV8BnOE4updb7TeOwrUhegDxGAoV49H0z+Q8MLL1aeCHY8Ebbr+vwOG3Mq+SKECf0+r71uRsP
kr7Ec3F11ftvoxEt/t7ccMMolur6OaviN1y2hkHgV8WNtHY47FPozVBdI2cKMwxubst80oEExVXI
6U/zLh025IzJF+eXpi8Aop2W1yYF8aaeVSWNtEFmlrowgeNP44PzXSSCpgqIR5JUyZFulevvqIo7
ZpmXeZ/uLc30lNPUJarO9AVGKSSpZp2MRqgO/Uo7Xi/rBzUQXMrbKn3AeutPm6rAze8hKLh3aLkJ
z6wNx7MbKetu1EGXnZhSehs/fM265ErW6Olf6tQpuWA5nlDY409yyXehQvuJPcW4Wy5/OLCbAuN3
lay/7nmd2YKDNWsX7sIHNFGahY07s9tyP/7uTdSGIZgm+7G02JB63gfthHZKpix65XwqbSV7utAA
gvV6yYu2Jbe8NbvlFR38Qi295V9artCRoTOTm+h7KBQmN9rf0tmSfrgarC8t6puKJ1Q08LImfZCR
Ifh3Lo02n7DCyEdB5fGhVydyE2tkWo0OWnAmxAN0FtFxJWovSRNHStCuzTuM1pmaKDZutdcBRv9N
mj175yj8hUSLKx5UL68R1ekORxhCRA0rloT7/Llqoskg4DjpC/2iHiltssRFQhPswBa/A3soSBPj
iGsFSQHZIWIOAj4iFCS9VPJOpYUSV67mt/BCFCShyt72EFsD72sdY+KkY3wJUbOC0UOt0Tkh80Gp
S+zCF9NCsB6S80JnLRSVMCXSEl5RrKKUJ5Gc8Xaf+L6nXz3uMD6NkRrLT2PFWiT8FCIJQDaZsjlk
rERLDiGqZNYhfPKhA/glvo5AhxCNf5AWKiiw7EwlevviTOIUCo6HAPcwxyfE5ZHvlKI4qqZBx1Kj
u6+RsG6l1GHcN7pguLZ0SbiTXRVR8q4JdVMjgqabBBROsrmh5i1w1/FSzTglNmUkMyrI5glxgmd+
ckTuSmgLUif0aGJFkQ+pO5GVk5dSry0FjFAgykOMKjk5YkI+DnpCho7Q+jgC+EWNVSGQlV/ImWWc
JIAXhxOqAWerxKCnSnpCWA69KiraHR4KrjAiWpJBxgGggkjO3Cfg4StEvK7gc5JdoZxN1E7zNXIz
DBJmH68gW2apfBGpdlTvEHjDLSecdMWVx8QisdMWHT+QxgTdfJFU33/hNuETKkyEpSjrmSceGH+o
JipWE5qGzQ/jyj8ATad+9maIJY645xpwV5E7Y6h4uFryzEkOvf0nYR/BBmO/CBSGJeXKIKUwDL7k
06WsWfDkNUJOxUh6kcJTV3imKV0uUhn2ckP21GPqcJNvYk2wX6hacZQMMWfl15Ic4AFQ92wmmw1z
NtxUOj8JKrqZ9KykcKjAAeCTaPbK3yff9XY5A5VPZsRdfuTUv0IdQdJxWc9KYGDd37xqEBzSgTdJ
KLlHm66H8BAXe/bfVweRizq53/0GgtM9nerpNe+RI+YmaBDCny9M+rTtEfxKheDuM07UyM9517v7
1Z7L6bKn5/LbtveksAKUURqC3Anu5drKECqK80Xc8QO6wL0Sux2I+kHB8LYcJH8K1Lo4F9M4k4Kz
/ArNrIgVTGqRz/Qe+mphy2fLUKJw/+qSO8xUsAtAySKULlOyD3YrpA6E3JMtYpqtL4B0+bJ/I8Q1
cBVf3iSCXdgn1WzNZfEs7Iddx3XM9+FqRreV6mCGDSnIegSubWSIqSlwm3Xydbqj/fYO6YApv0rK
vr4AloAHA0FsdeiHX4f4GDY16jiOXGDjJUXd05TDQbh7EuWuTtN2aXLSEw44yx1iWHxbcUr+O8MG
IRkG2g0oNoSI9VPfb3ldJ0idOdxZF6EXUtxnk+/g4fX0x4xzMAgcvVvSpWLO9fAjo3WgBi6jCLzD
oUdCKyRlcUVk8+qqYBK+zn7biOU1T97lgl6zb6RM6oSHxwwK6rg158pvBOG3FVKkIuUhU1tGsk3f
hFbIyFSDBeRbsD3ebqISn2sZfrtdeDThqCCea5V9ojD8MUmT7I6SLFHm+8lr2qXoR7q9O2pzNH8P
SEjz/nFbGTU2ZnUKTgEMdm69Y7VH3yGqTAOeBDX0l72bPOxDoDoq9IEhw6nO1eF3uN92Obo94jG0
dT4SccCcQ1dcP+wZLknOwnNqxOocGaR4vy08LvvrtEcqc2K/PW7rmLzDU69jOrU+DYaRQfsOlT6Z
h6vLdeI6gTcrzEcL9NJpqmwYNAYm4md5n8fAmzwGEAcHyY/wtJQJC2NBSoJ8XVQnbfbtL2uQeUai
GfHa0vz3SF8zHmebxIUUHGXXQO6TZSEImbv7QiM/eVUo0vStTDBIAEMcxeilKQYHtE3PIiPrLVg1
7DZs3tgKIwW24Hqal8kxfnfmUf1ECBUTIxYvISsiPDj2LjQwMQqgSGKKbdQ1fcJYCfsrUxCXkzVN
+Oh0Mb4agz8RaUY9Zlr/qCcMBSYZyDS+KMQezIelcwN2J2qzz4g8Lmj+t3tdekha5QD705T8ERgz
sd8HATKhjEbkyB7vec2Zh3GU7CUZTnmJtUYpkz02JZ21M70F0L14ZwN9xXqQlZJ4UCJNWhFxJDYD
5/OgU6B88Osjlc5vnu5jDgfwSroGpLDYIuJQkspib7wXUOolNlgKtwC7RI5V8HIpeGxeiWUkRMTc
kcXPMu+FNuLRvgw9OZz8dEbpTMzl0Y65/PvoGn9+P9fh2XwidUpSEmOXtdHLAwUvMpFx/EgPvmAB
ScjbS5VUR4P2n6hCmgd3TufKJ1m3hUN0TrwOyrG2dkkIB+MLHA18l80+43QHAJStaSh1M4gNYdge
APYmtnkgBVgboI5gG1UkfxCjJLO8M+KllG/FoboMrqDl5VZZ0jyuM84BOU/yvbqTfUk4cREA9uSr
mW1wRGoubmqHj4k//31V2AVNR22QfahnCWBMVECPDMWvPSX6d5YkzAQ/Jq4MSCJJ3X8cgD3UnvXU
0wEaStAsteU9tnrD9SGVKNs+qX3UEvpWG2yi8QdXkiiExR80aGOm56WxAfkG/hCUNyYRHOB4TDNk
vanDv3oiAXeF2JYkkeEO+HxioUMnvJAxQGKjpKuRbtFIzRAVOKNM0MgzDCQ5vF2KtAJ6ZShc0QKo
SIIGukVBcAkQQrBypCq0Ea8IOl90mAKMEx+3V6uNgAX6clwZRdX+uOEBraJfEdgC28l+TMsMVNZv
bJCJAtTlJBadNtpxx8pLz3nZbzBXD/OG5ts3+ic1hTahgxX57dKsGO4SMdlUivQlCT3JU90M0JhP
BKj+0AfcSK/PQ4hLybNM7ZQFd8flSK+5h6cgQh6y1bA3kCVlCWLDVhj6LkL5FIriGWrjQDnztyFK
TBZ6mz2D5mSWtPLAaBggw608ykVHe/DHIPOj9RcQ4KG4NGJAB9FfC5G4VyCCRTQPCSKL4Y741ceT
XkeoBhqV84duumYXhuha8YigwI73FnowDpuI4gG12mLmLIA+NHKiqzIaJhrtpwokAeU1NsUZna3R
xdxRwLTH8s0oi1G99v9q0CuFgVY6YiotsEdsR7zFIV3QynZ0lH7bSCGJdIpucSpYi9KDWodxO2hZ
ci02muk6PcjRFeR2I50boF27QQc9dML4aABqZRbQyeplohZmyY9va3b+m1VbDT11ZViiv8TEuU9O
HpPEglxgBYzbTF4hGM5JRQGE6nGZccaeowyR/AssGtGtLH5xC6wy48z9oXX8U4YzjXFvDdBPcaJa
tPDvk9/1RHQiC1CWspiWRTazUM2a/c5KQ/YyewR8eXMqCnrS6W7GFQUzNKquemAFIrUfzPSIlxbX
gmKJbXEkX3LxeJyiMdMaWPSaOk96joFQi/PnMApQWJC7QsKL/HVQWTNpcITiVM/hpHJeQEJfQ4Zk
H+Uazda4QL6A+7b4cj6fMxD8tEe46vcW389l6QbKWvye25CLpKcel3DwPuasP9z/MQrqQC4zct6W
FqObEjma7kQnxGzkbrT4OPmSPUGufvdHjWVFPYb1qMXPjwmwgRKF9HTbGYvC7A1LrzVU4QnHzZh+
bdooyBfu27Ba82/6zHcX74iX/TRbACAu9hO2fN4jaQAsooTzbD8q50Ljo3PU6hm7HI30t7FwVxsC
uIS12Rv3oIKS+GBbklqCRCoCjCYoSVPVTVN4N1heJK29Tto84yDjO4Mvxs5gLYhiTVRm93rZ1slV
doHtk7Fg3705lPKQA3chHJVDUSWneHBlXUtMBCY82iw8D8ffyzwP8XgiDOIG9xJ+c3CPBl8hkQJm
FwFrSDVss68b9ugev9giivnRvJ/1JcqjWE8sotkc1/PLoOWKTaPU4SoRiBvKhmzZ9xg7LkXhUJgl
FKfhUc5P0Oyg3P4IVyW79hfkL0htfFhCrmVtSbHJBmgRhu83Sq9iY+iAzJ5ORCwxTMgoplwkew+i
82xxgeNhSfaBD6jBn8CHg2SySdneb+Z124zzmTEydLzSnImqOHvaFQ2aIlY5+Lus+dl9JS+vM2lk
9Ky7OEe27wYKpNSILHoXFWxBxygXn32VwF6B2Pa2p/eguUWdFntYpGBQPOGuPKjTQqxLV42RCPnj
NNLevQtClE1LD+CUAeydQgcnJWbtMpglpC2JLuxbacwhNEBLSqQLQTBTrWjmWF6qLo/2UiTgyftS
Yhf5k4O+9rdnWrCCXqe+TIoeaxg9iSr/I+m8lhTHmi38REQAwki38h4J4W+IwgorYYV4+v6Sjv+c
6ZnqKkqIrb0zVy6DzUy1e9Owxk+gdQHn4VZydNdwf942onpJ1oWGZG9SiXdVhx3Wq8Ewn3E8395C
JAhjnAPmy1z7yvR5iBoIfZmmD6iKRgMY8Q2bCT6KSm4wijnYKwH+PhBeXV5FBLowZ3mTcLhhDlNj
DrfcNTJX2U0tFrzuGDgDsj8QgxCy/4uBqHDkgM4ZV7EQnfXBnUWLQT6TlQ2lXtNhaUtu9whkfgAV
fcDvMO+eiVQQ4Z5QewR9QaVA3RNUDA4asK8w2pktqJi42cr6pzeyRRsnxiZMAoYN6AqLBgtS/kWx
0TJ2HN4RKnoklYgdvny3OAuD/RqoKxl7yRQE+mYQAYpToKKCos6B6M6bRobhYNkymwRIR7E9wOXh
y0veQ4kDp8VCra8uDi3kNzUrJvomKggE8n34S7AK84E26m8+WFQeCXTu4+pWgVM436fZ6fqqpaIA
io/bpZGPW7xy0BgR3Qn5j7E9vE8+fKMDB0bKohyqEw4Q+/iNxQQPgJfe3PtVEDOvgYlcDtRibIKZ
uUBgKJJgpC+nDqKeKq1Rk1CKz7BCyvw//PnQyoxNF/1fPUbSADEhiEQoB1t6NRwm6yGMaJR7W89G
CWtmbfjNKdItURqTJuJSVhn6yw6N0/oYYAgQiDD3LIpBFIbtxQRFLypDMD7/Nu7K2H5aDo4D5Ylo
LLGG3OuBsLW6bG3f6cEfwtiSDUtc8hFzI7tGXcYVDFaUzds3TAdBbAqakEPlPldgRuyqkIzH0rMQ
m+qwbw6dZHtvGV3q198sF6ArYWqdwN18MTXgPpiyghTCktlGX8B1jJJse2H2Tq7Emx/BjPUXlLA9
4zNR3bEw8oQhHAPPfm4Jk4aJp2TAH9wXcy/UyXYVi45AX1PI3ciTVCgZYjF8tMZjzrvx0+DY+0z+
jgHOtsZYag1x+MWfmLEjB885/u76MAf3zmfX0/RpeXL7aW/p99M7Reh0LTDJ3mmPitnPeAvr1fiL
US4c1rCy+xFkcH7YLq0nk3ItKgi5tC3MhtFOw1LicafGR34d9CxxQRPLAmjq2HM7TxvfDFwDTfKy
74Ru52wYrGu+exYUVoBzAvOCp11YZsozz+n63InZ78eHYQshzboAPkffkuMtSQQZONDhJpjWcXXF
LyClQSIkxCU3oR/n/+inlbTs2FMtmvbpXVH3rJ0uFqZnDtm7daAR58esNW1qh95/LXTDh30wBCli
muxpUJzEuFqJDw5DNwUhPpbBOjjaaTzcQoHyxO86STqDdQKbRQ01i6n+yUiStwFQsb5zdpHzAmxD
S5kMpS/zHA830aRvKPEWoCjZJqgueTN3wSV7XgdcJDjx1iTHoRtrOEzQb5dWc1CteePtQbc0zmfo
B63S0Ni0AbZKdytGrdNwyGWBCyGvipQ+TE6WnVADBMBFVyEbP8JJwkoGFOq9pBEL89fTh4B18Fwe
HfPasoQWlZu052C/iiogInugwJeq91zBJZhyjArgqG/X+7DNh+HIu+IZEVN8NEiIpaY6R7vOuuGR
O+AH3jGbyWd4XH1RcrmIXDn1IcWocw6jp57wE7yo88T6xugGMGKwBaWO4JhnPgKP2GlBOxDrjY+q
3/xP1rRodFdKKGN2nBjwM4Q0o4FIBMh/BrYE3C39Jk8VGyoCORFPtgZsv+imPA/xSLiPFFp56bIh
j0YaJxTnfW90njZQzD30tqdyLCEBchKH23qegkQEP4cF4FOPy6XhY8yDkyV4Q6oEsHVv6cW9JwKF
M/+iJGIwyLJxFbcZleTT3RFvwNfrOZGH939O9A5IaN/osgHF/ONBQ5pP+ZwBL8upSJG3wPJgvkC8
arLlHwxQQGq7q8Kn7TVW2Okz4YcJdTG+1C5gZTN1d/dKzx4NS/iFcd6yEoA+nl9vSDyG4yQhJ6Ye
kiTrsAz1pJMtXUGjkoc9JXp2SgshbsLIZiCqC1k+xjO5dl8KLrNzzn3dE8gamheRIjcDFbD509GO
WgEZDcAXK2AXH3iC1ISagZfYO9BHDlAB2hUJ2kIoeJtliGvLQvZfGnKbba7zYzG0Am+YJI6DK2DS
4RKoUUv9SesH9k1RKMeCCtR7wqy4mZCPEAs/Zs0jI3rlxDJikkopvTCGoamzjNzyxzQBomoj9egH
Dq3Q1hx8YdrZNoRdk+oqAmnnVj4oSzR2qzMWI1I/5sYCvsESTgKVYW3g3kfrhQ9CM12OO9H7RZQz
pNiuOYFlC62VkpqmVV6Of3Oo2bBb6Tn5SMqoEucSRNy8hagfC+uIZ5ogTyrzLTSf8B6wvJAmDXkj
Qg50th1928aoNiZ8CEzL27+EUiYaKmGr7VFPkQ1K6X6EDEfcQJmJQ8BXHomvVxUWOk44DrmBcOkO
SPUwT0PIgG2AsFJIg6PjaNlylNl11MYXDynbGSI9zyBijaHCXYCOdJzSdGNVrLhtryiRwUu1eABy
gqyBW0vPYZqO+y7n92wWPREr0twPoecxOuFBZY7QJlEby+s+9L4LLTzEfLK1RcawtG9mm9B4ZFxK
fGb53wN4ZUMO0FFv1PTWEkSuseEJMNg36jkQgNPz1okcQoyNaFdgBsKmMZYbGQ3I3ngYv12NcO7e
XH7RfSqycpn2jBgvySRDWoo3wGB0Wlz2XpEyHmexnQJGcZ5NXuS2FVDPDRZl8hoq9g1Ua7k7zk88
jHEVtyglpMERE9LdhQqQ6xM80OH3RlIHesWWbYBHlDpB9P5wvKlje4asVQpwJcQ1gVIW7RLwkQCE
MsEb8aRYcggi72T5wYABHwHdAiMbjIacP09mPJjfr8BPmKccuatCFAEdvIxvolb/mCt2PrwiPj9b
Ekiub1u8EWfUizRKNCcBZiTQFhC8s4qZOK4WchWwCajXMEvCH3n3YmY6oTK0JhNG0XQG3kVM4zOZ
pqaT7oaniI5WDJPppQVjyXZneU2DRwF/pSMcXMHobHFtkbGqGFgL9adPMbICfqW5Ws73PpcrrBc1
yTMUunI+AItCmeVgWCeduaDE0E4BmVSKc5BNR8ajtI6YPAYE+/DJQMEVsNMufCiDjE6/MGxrDGge
8XNz33QsRcWXpDYG/bcOE/qMJnLwk6NSbg/I9qgpzkeM0tC7XKji2MN1DlaR1lDBsdqGwsDhaXrF
OOdQtzmnbadjvoMmSkAphFcdHkKxq/n53ixsEEh2rGpYwIpKm9EzU8i8aukcKTg4JKIMVqjWB6v+
6oigH3IPVRcG8YsOZPMO12B+F4UtSYg41kAfDzTv0CHdL496cY9R/nyJAZs43CwW0E9l7/RukccK
xYqID9acIfDLXsAKY3Rj2zte/6hyFqXfRjm0wUDYOqdPVL4qArZLxm8M7xgX5361ukPQw1n5OMbh
Hw+zNKOCphngEDbPYyxIw4d7JN/gtiJ0NGWdsKr2K4r+xR3Hg6bfTPkTDfHN6qSXSizXbFjWfgOV
MpSEDzx+RvcrElu4aTpT++0L6gBWKYPrVqbtO1JMSxLFrw6CeWNn+EbWYV5FGuDFrHU4FElGMGBU
IzVpJJhh/XA2mO99XM8LW1bl7m6wbMlcwNklGNAW9O3qr1dLCUMqOnIuC2MNYN/u7Ill5jNZNA1q
aREH82AM6r8H1pJwgpo4OcJeOnqicDehur3NJWXqH8RhMUWjp2b1DHiu8gTfC8xjIDFTnMmC3CYh
/QYFkexFDHup0tjtaT5FHFWo1sGHXWk9nzz9WxBlYoWaEW3in/JblNI0riI23XtY7fqQk+I9Bky3
iVDTOG1g/MT17kI+g8axKXw2eEo/P1pTlcuaKTZsI7KDiceRI0pgDpoy2qFz2Jak3soSvWoTGgJW
auZ/3jvOd/i98qmhqIdNKP5xcuI5VKQsVF4Hb4uz0ZEf7CywZPgMJG8T3zWkIIpYT84lqBi14M/g
EyY+y+Uzz53awb41hF0DRx9y34dt0qY08CCf4yjDGTh78VqFu/zD/23SdmRvuMEOuU3x+KmmPX5o
KsbdaAIjzLluugFQimGjMW6abbJIaeXuvAUh8dMS0HKy7uVKghlzk4hGfsCWaiJ8ZA0XwSbFOgmQ
zmCB5NRKeHP3puPxF8TaRTdxN6W12EwUNCkbfKEY8+GHnDZpJlnjJv7skwkf+2oBQEJNwi+Lbmim
zNQgw93K3bgI59jbx/p6vRwdHCj722HC38S5C84ZS3o8dhH0LP993coFPZa/63uT5/wKK9RSBloW
nb3WDILohXg5mnVLa8NR1ODBKu4NWfDNUYK6wJwRt55WU/cO5M6eRMkB0vYkUfXjv1etq6egKae1
vGqjIwmfR7Nm7u1d+xBI0zuWih9nf4oRIdlBdwMEYatwMHEzK83zfXq/Ox/mM91MPSf3pVf9qa3B
Hmvi9ARPunDzvt8hEeDmH87W58biXr75xwoGqCJkWBCfFhNCIjr6cNCnFwC+u/UAhfvCxT24YGhf
HaSY2PT0quMPBIudfR2X4xB27NKBsTtRIatqqvOaoPqzn209J8HybeQjuHv7v3LGAaRkAYDNjcn2
n/HYte5en/yx86yxIJI1B7Kvbae6mfWsaJunBsyvuG4bh5feAnvfG71pmV7HddCL28OrA6kJw1hr
cxi0p59IXWkH49BwzlDZjmjmYP084fefgi64Qdfctbxopn6tRTNqYlbMPLiJ2c8QUPAwfMSr44sx
KE9iG7LUqqPP+dU5ZxxnaOPj3I9s4lYzyJpPo4edCOfeTOHLlVs9jM0bJylM5vU3Zz/Sdf0Tf1me
egPu0qQedgmFhdFBP7eo/AiHUSwCOsV6Jp4wRc/u4qk4GaA5IfcTeO+vsoKqtEhq1ip2zWvXrFYv
zc4JhqZWrtyCOpncq6TS8bLet4xzz5j0qS1IXDgG9QWnpGagjIoq7C06fk0EE6aefw1dRc1GkJ3w
s91tf0yejvVUYUnrF+wPiq8/hI3eBofyOxDliTvXy7DQlzed6R5hbv6CjYyH2YdGV6Kd86tlsLth
IssS8FIFGV3ma3NgphS64csg1eiPurKjG7fknkd3/ewqpV2o+nHbpgAapXtVxzyQb/Zvbz1+w1TI
eqvmSOTrQNbkJaNls/Kmq1Xj69+HdwCeGxdwTzBXYK+8mKQeG/O+07Tvf91a/9Ch7girPV/RZbvX
h70ctNGmWaDvvJDP+Edzzn9djKS7Yk2idznLTv7XB94eqIPW3f4CNmA/7jBEuHisvL77Qfsy0qIn
w4/2Gs+Y9+54BfOvzLYtc7em3bZDZzh6e6INGmJlkJA6ZR28h4mOkSkFxke0JjoZGF/SLCx7qDNt
+OPj+jvHoW+5rGsdl0p3BsG04wSmb+jXM5M6R7fZuBcLmwExk3Prj3HF23doeuJc9/FLxILNjS0m
NOVkOeAtFrwfUCCGMkAc9WDKsI8u0tG34fo2I7qFYYUxvhs+Iw1w0y4hTstMW8g8jQRaBpgMKwVV
UQDrpQEl5hPXiA8Tuny1VUFPBUTDjcuij9wKtuCttz98XgwPPyla5rtFHxnOfTfHUXvcs40sSHMn
fYm9eNRCYg+zH+MDu1EZ6N6IRqdfsq50WRKa1IDWtxNPz6Ozy3pQ9DKEcedo14bUINASLpPYEtmZ
m2Mxb7iaVyNC36HkS1MM2sGO6YkGp4Ek/ew21Q/B5MhByh7tdk1AxNJMG6OlJYxCRIrzzaYIcAQi
dbnSnwV5RzfUiUcohQVMhsTVusZxvLcPyGIfKPI4rzh3uh4msHAbj1EPPJVf95pWjOT2yMkbG8x6
dcT+8LgxE2q7B2qct3O06lW3ouymiOEtMqbhyXV4MnjDu5+Tf81JonmVni/2pJbk1N6cUg1Kwg1+
zpMJ9uQIHsW8nwOnOdyl+Py8AvEHpORqkhbPBo0GNwAZpijvJ10qqQa6B76d+BYsFV1F7iKZHw9u
34MYC3Scad9TLdHKpbx+Ss5Lyu93MCXuhwGBJJsJ3gukfrCvTIuAP/jFDbvh3m2VHslvNilXKY5Z
rjQdhduwFb2zmGw4blGalut3Sz/gLJt7Cp6y4rmKU69B2YjdwGRf4z/F+Ww3ifhuIG+kYRyIh+xm
srSI8QGo+eFTFyMZAljQH+tTnqdQJus09LoXghRglg8aA9wkw5LaL9iW3YpXVa1vxstom5REeUzc
YL8D5wouOZmAAU1UNJiY/PdN6lqXuxGQavCA36rhFbUfVKtye42wZPU/VsPP3duoYzdIszlb/2OL
Pm0SRq43YmbolrSKTz3LpMzGhpWvG8VgVwU77jsJX+g3WVUbQPRHaeECL0Fbz7fVGbYqiLud4TfZ
BGfnMv0mN2ujGsTMTzi6jv+5wTi5Oi9gcg3/y6V1NmqXDydi+VJMpTsSGK4GplcNs1zcBiVOFTWx
Vvp7TLAIjxQzbAosHmVi7FgjonfFrpOb7sLIcjggxOQ2ZcGacHMpg1IaPzGTZS1sjkbahYa7vW4x
kmI17PbZmfQrsaJ9QV1mNiPffXNZ2C7fLOjI0XKh/1YkeLnLeFdMNTPN5QX5b0o0c8eFZulmE9TU
XBO5Di3pwQsOJqC9KT+Ry9FoXiPW625n0qaWUbZJsf/3+LCOEWaefFqmO3ZlmscOkT3cJssV528W
aHcEU0JufYA35iTd0Z9WqcJpCCLkL4lQyaT0Y58U7j6O4fqEqQ7TwoG5EMdFpjCB4lEOBj/7OP6C
dWsNwFBEjtbIWInez6uPfgyzuV+rACn/NMEV1wyAuOmCDSlEDS6PopXyS8AgtDRPE+wLZ0281LH9
lBXOzJRymKAFq4tzOnUszyplvKAEAbzqDQ3ODUQcVOmJCSESKpz55a/FFumi30UHgGZi0UBbmmJm
j6FoxeHlX4Yd9HMlms0HPbQM82SO2WW81qVBfUQakWas2icYJXiAKKJq8i4VEo4LHz8iBjsRTFNB
glGBuhQAgiRJcmTPV3GCRcyhsXMB3wFn7umdhGAj/TjLiOmNEF0/oBg46JU0ikV8qWk2XtZ7VuBh
DTyB+xUiAuIGmg7HOj0F2Z3yMeR404vF/JEdAtEAxkIq9vBrlO+VWfw1Bvthjwhc3jUm/EyfvrMj
lLK/JodjX+Zp1hEMhy7VJ6fh7J0mNeLdQwznn/YBI1rxUG/6HV4d/chjp6yZocmvxkq19ZuMNo3u
7N3Wuz8bwxVcbKCuFXM5QpToCZ6gGeQPYEqM/d7h74obbgc9L+UPrpWkNKCL4FdEPYNa0qWap9Fb
aGvEVW0DLa58Bg/H7nOV3OjZgxlEiLweyNhmeVwTnJteE5hPXA5DsdoxWcgAhTBpPaagDZ3AVO4y
nSE2ebEpWQumyVBQhSuov3Y0iGYDh3rqRICjl8Vrc0kR7wS6FUGldseXzozQgp8VRPqqDW7u40La
gYA0TGCHqKdAW/DikmgGusZMbAP5bEAOZW/kkMPO157Z7yWjX9CjXsUFmGhz+oPcE6yUmou51N3s
7Z6ojWfikrZY9f6aVmURWzypCTSsrVt8wVKJtSFb/zG8rzHdH+fhN1tqnPzUcmguKf6Cvle5S0AH
MbJtYBjdzX4PhRi/YiBtNhfwAAxml93N8W31N8wt+XeYfJbKVsoZdFmxNfFeycbbCpqCSY6K8YBm
NnHbr3SVKuVlag3Kb6oJ87houuVHp2V8Ru1AdRu+EXf9++Q+0b++8KwonYTdMod2ZU0/xv6g02JS
pIdHnXoNxkpl30jH6RuhDvmnRrLg+sac6ReEouW0S8UDD4c0MZwgSXgiC25Je5NqCf2us+vSu+4q
GlxXTngSaqyexYdSDFl4mA0tasdlp8OidcP2xn4HL0RCfwhLpFrA+VY1NsxPqBskVKAzJX+H/Cdh
eVlHIKXOEHseAl8UvA0M4ojWJ77z5xTkZfw6zhPjYO4k2NQE2JbtpoubBQ21bEvcJ0LzzLPFWYkv
KD2zxtlAtUX+wCFzL5lxXcCkjHUoO3BpKBUTyjxrzOTAsCSRbkwRKyBijmEDol/OA8lKFBaUm3Hc
kkmTTngvtXsXWyUJxfuj0f7U+pxRpPHLxJP0uhZJVl2IWH4TytSYUrbrxMwVQY/CuOE/PGKvTB8i
1Z8vmaa16ftyGP4ssc4OuWvZzmUnTXeZPxanCDmjdztAMQAnDsNdxsmCNd9uJ4ZNbblCKdIYVgeM
ijYbKA/8cdKzlNOEY0WONfDPDe7qUoOZ9aoxP2UnEwdI3kCXeyVvlNKJ3/wgESP6i8mTnTNnm04p
0ucWiMGcz/qIPw8ppjH+Ri6EME5wrq5kFUrpV+uv1aarb1xO0TS7mDf7z8+wfmC/5Djkg3a74w/D
1XHNCdvw+JVADxY3b85NEpeWi8nRvjf9d3p2j8HyoDd2e6MPq/CUSJxpZaOJNNeQqEJhm1mwRJhO
b5nPMeyeh5CGSCMcZ7yLA/foYj/TjANfkTX1K1QrlhUFq5ORUpbtOPZfBASKZT9ux+I6z+3lG1lb
HP2UjO4uO7KLpJSCFZs9Ok4+ed6IICY7vjyh2uSiy4gCg3ooHwvMKocD5U3AX8ki2ghmo/HJgP2B
BpK4KtUMkIgptLl5ZX6Nys7jfdtszoQRZvDamaTyTLA4SZHkEQHRRjg7Y4tFH8Vey2If4GTah34V
9XCuZvYcXGHs783JJs234h4KeP4Cz0Y+xZVjY7/BXk3XRpTxfIM26vIwbthq3IYnKKmc/tQwAod3
+Tq4+BM7q7vIhdiNnMmEX/3hDFfPv+8R3B271tXrBygXnFJ3AqLlNIXiKmZnTab+KGzPySdcAV2P
BJ0WAFI4pyspR2B8nO0GXoYU3bwwY/RGVhOJ4rTIsBCT2OvDLyxMU6k0xJKVKYPAg6Kl7hj4R1jE
cqdEAzEAa5n/CVPgiwIO1kzsJRQhEiuONzzfFafPz28j5Is1p74cnYPHrlPpzIm//pTx25pRqYrf
phAbvsFri1ky2BFCIebvpsb8h/oc3N84pSJQEQ0r84yf2Q3u2MwJcS5ZKQEOIrhMAKzHKoaTJxxJ
EfhzW8TlTf4UxFPstRF4cwMwtz/8teVSOcmb1ujBSI/9PTv0jMMCY0Emrj1mOT/SGtpYFP8MT73L
FrRLfB6F4tEPFPM8vyavWDEZJvwYaKD1mUzCu9C3D+mNeTeTWd4Ww4k3zHhJIcHMkBxK3DvO2J9i
NY2M/ua8IiExYdvHt3ZMaLRf2GLwMRjXC1qMgR+DDlwwxXQOnIbZA6hypBL3fqDH1uIzLqzeaXtf
tY9w3pfekulZzPAPYxFb32L2KmYiQ/4rRybstXCdLBk7aFO8KeCUG9R8FB+v4cG1MUYQgI3PFi4S
6HYNSwzPj65d3A2IRHg14ydYczc5/WVKiAnICpgOQXs50lCZJksfB7YvdpJUHiuMuQpfDCpa5m14
Qra9QIcu8xiGZ0c8B+qtzFZyY8/i0flYZYgD8Uq3xNPNlfhQNjn28Tmu1wdCnlGzCDNAsCXMESM4
NyAkS5soAxvwgFfF9Bo5NeM64RD0vG0+8A4+9gYX9EbchE+wharFJ8K0k5s+GmFjrat/QP0MdCGO
cf+p5ZnfsiowhY5ExbXH/hn3554vbqlwxVUfZ5Pk6Q1m5M6bjKG5ckH3aSjFflYYKqx12OocxdeQ
6qdlUq7Z5DS1/V/SzAc9GkWi1EOOeYq/9of/wXaKKNmwPueXUHs5Us7z+09Wn3k595jPgpcBF5+Q
G60xhlMys6DNg2/lu3iJibZGuKvsYWKHx92TM18IUmzqRJ4a2CMb1JLRzzCdHpK9KY9cww9fNgmq
1p9AD7mlPjnpUnyXPWz6SMVTh7KlsgVwCUL9gM+YIiNg0cjM0Z6w/RGRIQE2djTo81GOhgncuZ7e
TyFVO8kec298NZb+As24vONZmzw7mj+kXUR2GmLwTz4tEeJyxOI+RRlW6dCVORM79pxU132oW3MM
9jKTExdjMIcqF5KQEalyXeDsopi8AB1wdp5wSqRssFNjEkALQmPtXEetLjH0KoIbEpnMBn0J7Qt1
+jGzxbOeNcoYl7YGpyJhUy3nx0HLvS1O6YfD8WmsoIPx/uCA2IxgWWJ7ptLK6pCyqMC1WHUM18QD
b8g2tV3jZ0RFiMdRDUOinSmY0ZJog/VW0wcEveyUrO2Qs7p0ZMrxlI1VPthnAoXggJn9Ly2DGKQt
TSgzX7gzRcWXh3i8P8lfaplYk8DRxNKNgvoxwe024dE7uLdhuUGLIW+A9UPbKRYHMtkCyqSqUiY6
nx0txSHouwObrrS2Ll93AjGPoxq5lfPs6M1VRUj2mFBjlkzpXKPcv2WdhmHcSUWl/jxbvaAYPAYd
t7DlmLw62XJK4XB37ot71JyCVCkUI4/MeCUYVlrUewJi8ZNtwjorzyihCid340aOek6GPJhSk8/9
YFMp7AyedWYxbkAwLE8GDsxGB3Rr4HHTV401XU7JEIbYCp4LgGKHZ4XHBNBSnoAzyAV2ToTyAk4w
x4FdzwW7VRbDWjfGVBFG/GdRC5IITRFOXa5rTtf3mfj4UDshkVOH6lV4Gi1n8fwRnpI2nQmAe1yF
dai67XBsKACbK5ARrprXyzIGsM/oSKaV20+M3cV2xRusDoC/jN3BJP4QdKeiwjrxUJFl6ZOOmVYg
DALmGPAPd5eHoY3MHWJkCxSib8pxT59IxhiHvtQFsHx+Qyxi1ISbySBLpYus/A75YzRiPsZuFKZQ
uGjwZkcO2DLc/zV3dMgYkgiBJAdqv/0ShZiBtTD8aqdlOAtmFaUNq++kg8GRt8QQGYbKYXcJPrzk
pkpbieCJxlxPwIeN3a/PmLjfDbltfANlCo2xortaiBaaJMOnjWB9mAM2z5iqs1VGgoPwmZjdDexP
vNA6MT5upks8G8+3vDX8PNg2glYikMxpdVmpw++e3kuwKza3OuB3CvK1J7hoROsVU1ICdjLvPtln
N+OeGawtUp1ZmxmF7p0Oior0E32c7kSb5FY7BJpusvrQZmAWCtcEWBMyMYb0NDzpLt0I4lpJwZs7
YomKg5CZPsijPyH5pzxthx+n7EvPFRYkZB8tVuxlcDfaEPiZnLOUT+umPu7/LafKBMGavSS1nfxX
SC0ZQJGRvR3CTcMvIoaxy4eclY48KeOjCEj+2qZhaA7ZxMm82CjGE32s7II6IJCKlrzvHRAPckWs
abtGh96aA7JCdjN78HhMrOaUeZ9AaMJYJUgVPPlDxHVptDo6/ZkftwjaZuB1xiOVobdbIeNXvAPA
Mka6crCwAU2iycOXQvTmgsPSoWkGwJdqtATae7kbUwubQ9UA7KXJogYVkHbDw3f1Ii6y5PXeNPwJ
mB7BcuQuE/KJC+aQmRlooI9rPVcMxHajneHJkKukM6R7rx2BpALhm7CJ4174oytjvsJylP9/z0sz
52sW1gRjSmxKXhASNl9qzzG2h4y9RZMHgjPp2je/hn1IuaFrSw7UBVgZOBsKPk7qCxAUBvdMleE+
4Au6OWJ/jX2ZMcMNRyaLn1DDr21h9kFoBMEomO+XxDJiaigxVAtJTkGYMCADxfZKDACtE5ZtHNwL
4arLSFgKYxGJLcyZhKDeghvPoInLg/Ocd+Cc4Kmwf+oBswpwZLMxv7KigytjVwfNP+YXniBJPbFC
AZmJItUBDJnZGPZwNSrRMSq/STAyBGwo7hbt7Y2J2ZUC8wt1GFrR9L1qDOGkjxvxHaEjbEvkfS10
DS9HC6gtv4H8J/opCl+FQh1ETgoV/sfbGHFcSGn6WTEOB7cScYYWi9ZbKmEFngsntEs9hP/4SsMx
9H8A5/7nwdHPXj6REzQHtT8x4fkw5AIuvuuMiaZt7J4l2x650Jj9kmY6xfkQBEEdMqnIeG4dWr/f
0WMzgPidElQaLNy/JbUL3ko0/viFsnm6RWneo870F3OOJUOQb82UBSySCyouSsBlxb+I3u5qXpBR
voaU4qBrsJSy8duhLyfAnSUoB9GGJ0fwBPkCDRRxtd2EcQ/tN7pOF+0UXSXjIJ3oYelBiQfnh45p
nzUIvYD1/6KLJiGJlBAJMJaXyoy44UCzML9j1YUXTSEVMuo/u082JBLqX57kRX85deAQeok3GDkO
35VMEwttB2OY3TdtbtqKrjKAkVk+ZTrMXUCpcI9YXQp9iKJOOC/12jvMHlhzF+xFFEvQfshBNzZC
EISn+gs9kCuUfbMJ6kCtNOlnPKfUWDg0kwWnDlUgN6ePq0bzgnvzi2XcwYpTrzBx7WYK6DAtqzt5
+XeaSc7aioRg+9q3StKpya8eX8HzuyQnLi/Bm5l2FwKL2ap0IDcNYdzRKlYMz2MYHQANWPIF9xle
MpJHUliX1elgf1r26+bcYO0MvwA0+CwZL6rXiFJQG/WGZ6cx51HpH3Ui1Dk/TzhjrBqMpCETH5PP
221jAjoCWyR0tHW3yrUWQjnD26QgAZ3EVlxN20578bSP2LDiW/1J2sOybx15igNt0x99O0mBd3Rj
+MiZpB85hnlx9lO3TXgkvW/lLx/cQOw6B/0MhQmWxd+e38CFPzhfPIV8oC9a/P3e7x8N2sDz0b5D
LiYTBvnuFt+lNpGNTZ2i8TWpSLu4bGE51Tz4J3s/0fJQkYyXmtbgYRETSSbo3im60jIBvr+K+Mue
3EJNh33lntlpF168RkABAOGJgd0wp4YVO6InpA9Y4codf75SHbVheKjWp6lf0P1gaBCXmEWkt5dJ
H9tkbN81z5p/2ONNRlgzehIVeY0HhaGVFUe/8s0rpN+zV2vWAx+2yn6xTw46f21oilerUWUF28Lw
Av1yVLZ1fhauz5cWgcAUMY0xe87de76NA9j1JYX1cc/1FvPVXvJ9G3vim3BxQ6Z2pC+33r1RD4Pw
O8ucEiLef4yHQyENFH50GkPIvyzwGB4LW9yF9BTGCRn0qB7+HzhJC88O0Vr1mh+p0Hrh5Rgc4JIH
S+ycrKNTcCxg7ophKfsjeeI1MeYqXCcm0vH1ZHW6g3p1PiV9gjCN1jHm41ZxsLkCzobXNUgOJlL7
v2XtttjEb2IQlIto5dVxtbe1HzSnMCQ+bBfvm55JrXzEOI1RCI6Bdnb2CwhHpfvKem4HW9Wn2wzx
Za9K84r3rLV/MbUdlw92FhnELYcyk71HUO3OpdPBzmGBGfwNM4mWdXnGGiacJF9uThfvCYqz50nu
vWxQ2hodKo1NG5sT62qpNuU0W5oaFDdLdc9uDpPuOFaK5HK2w6f1fqKubNtPiv3nrIH430Dqa3U/
bGY16N4DDT4+N2/QF0qjEaVZ16DaaGMTPeVeTNmOKSsqPPs7jO02DyIOmnA7U6bZYZXbs2ZczjBR
BEArvNJaHiyNZ72wlpV/KMJ3x4FZ9Gi4GltN4WJXUSWvWd7T3/FtcLAZWedb/HyMw0otrGafFT1Q
m+vPKbkM+ue1iFWLAkfEuL8te+aRd7DUeyibiJ44uQ+SiTRnfod1DI6z+07aM/VmYqx+WUbdDz3B
+mUfGgiLOYm6+G5V5nlYMHN/BNeP/aDCwGCaJ520m5v1/Y4uYGxuA07jze4QTmr47bvzwpmCIv5g
Prtml/IW+lKFjrhl1F9TWASFYgH5MxG9dDwl53ziRN8b+37UpqOp3DfgUO3BKgFfLLL3y3x9w1Nr
jS9/7at4MpKoACyCk9KB0POO/X4Zt27Qjl6ldSNfsvL7We1X9aBxCJd9o1zD1mmBucJ7PDk1TuKK
XjzcpfbXiC7eu2uHlxF3qFjivb/6UEnScbDQ7hxvl4ZRw9xo2yfzdtXp6NvTpgu7qLAhY4H++hnz
C8GM8UYDZ8GXjQUK9g0qyoACtbMKfH6BsYKIuDLfSG5P8E/gW+E5AbUFefSS+QafFUrmpyNi5y51
8fdPYF7BboH7ORY4MBlJM2c+R8QZ9SleGUXj0EwCwng/6AuRYBnvB4wVbC6Z65F1J7ZMS35arohZ
MO0UVs1OO4BTwcl3pZw9mfL9vxnKXyyfwCvowncE4eDIobtgqizvg9pB8A/OKSZRwgNU4w4HFQ7Q
8laFMXG02tMS9uB13MAZ6hgpc6xLOPcFq2cwRIULRyNhewpxhKKWbXg4RfH9GtgJnlLJYwqC0vf4
w+Q8vbkPV0yvFG9p3IJGKOVgHi0ZzGyk1qADZAvgB+VH5/IXXBml5omvEk4ql/jDiAlH6PMKnVhl
oHOz8rCZ5iHW11bfNNThcXze7rPr9oXN7Epr6PvsuICtVU/pAO746zKSanD/G17zd5/32R4rfA+i
TI/CPaqnjTnfyDt2rhgM4FErjyQNKX7sA3i2lPJ1ACJPA0p9qjEpkUJM5hrcb5+CiE3J7QRtl099
zPqOyrT0X8mjZKaVu5c5i8CEWpdcEsxijG/UGnfc3qoT+Eh9VzJCyXmZawqfJXiCE+x2wDVSzVwA
DqjB+oYa4Ln9R2tFJ7fgqPZv9lk2LmV85/fUHn+TB7dSL5r2beO3LAIczOWsCsu4DmsiNMq28z0D
gTVtkX6zbv3mLMc4QXEqe/3LWmIF/MBwuOMYv5hPfdrRxeAAwxUO3Q/kpfOEAtc7wLPqAr+uAXVw
d6Da7OGkAyotdTKQI8Jt7Vft4doavXhI2KdwSYflrzPqezFUwBLXnF48ZHSSwoHCTWq4vfHH+wan
Ut0vGGjCRve19k/vtFGQYRn3+JTQgFlfqwMvbXjz2vZl1PVLXChtRlvUN7DDlhxZuOv2sGw4CGmt
X6Ng7w26zn50wRcGwwjeRxjOO4zzPsYlXCOesqbCe5laVBPOT2X41pO1+N6g0/jbgmL9o+m8ltTm
lij8RFSJKHSrHACR0w0FM4zISYCApz/fwv8pl8f2mCEo7N29Ug/pCBjsTWJxpQZ2SuiCC1vg1Nbq
EOSUYAATR8vA87ZFv9zEnYDB4zRhbIK3GOLGysiFabr4hKr9FxqD0MTOR4AXEyZ87E3fgyMDvUec
DWUvSxDiJUS79Ay0yRUkjidv593RMuHRvMQndCKqxGmw0c3iQIRM4iJhdfEN8L1vYy/eDyLHzVud
JU0vfFCCrxclhK60AYJwt/QrhcupJ2iRP0cwHAlVPv23ECNxSmdoa6ZnY3qFPxeQBNo5EW4j5Q13
A7EdrEDblN760rq0UYMhWOihhUQZtoLIar+hdBorbg9PJOO1u2u6DBhxeBVW2ONgVGnVWg53wSQf
cKOko+K3vHwMJef0Sn91ckEiTrwVOHB9e0zdb9fwC1d+7hPNA+eai/nNebxGJCA83DfjdI5RPeB6
xl24CLeQPwT6KAerhq+J01D7rbYX4b61h6Kz8ZuQ5YOOrtR+ei96EI5/x+BSJVbT63AHcpzIsRiF
v5LTKxqBvP8ZBxwquzWZeUvOwwhamI3FLqa6rGeYuYCu0AmebLGGH8JEdmEHFo1/xzqbrI97f8Bm
ynEgV6IGbt/piDAeLEFoOHU9t9fmPOHfwtyr0dqg/CBKY/7uzTqzEW4xFm6W818IOIJbk7HDPqvT
iW5PK+nfeAemaoId1EHeh68kLYOLA5AFFq34xV+tVkPWCUJeaeKn4zEzjTKfiwNO0KUnZIuG2WUX
YtSvtgfR1+Jn/zD/SlgjwY46ex+UiktC6Xwajs53pJEXkSQ7oAmKtQBjTqbfIY/uWI0XkClwDFIt
kJJeyCYLoMXVqlbsAR/Ipwb9RpfwK7wc9ItrlRcpPN4FCTbA4jw5XNwX7vj6bnJUOUq1nZ4gU/gD
7gzzAaISzatHLu5UOvuJXplNzcPZoPEbYzaVDw58fGeAcfM2xAtPyw+PSyhnprh5RIMVwQrYYhFI
XoEiBxD/HVexN9LPE0q4p9YzgAYfoAFJ9Xd7jsEmUYkzRBGwZOeOL7z8LTkUxBtWf6kkb7wlCu67
G5YpxE+h8QbUG7s5n9ijT0zcT5VoyP1qW013z967+LmG73uGGJHRSGW/0ueFrNazIKCV3pBdFReI
dyMg0RxWadUYZ/HwP0ihg0/dOXOTElhWmj5Nj8KUKv48oTutIykbLgy6SR5eBXR4erQCC/C6WkCT
eWXoWPQGNARR6iBRSwhRRiRysfPEojFDJkAe4IQu4lRO5NkJaQ35lwYiPsJNuz6rEiF5VdBkF1gO
uPPsnsvOFpcV/aPLBmtFda5RKgRKGtea0WmXACbc8b9LTJ01FwDnuDrAlEybypHn4r7BIEluVmsv
RlNxGbVA0cdwTxV4zDY4+JNLhd4epKmkYfUvohz8Suer5eNqu7Uvoz9Er8GhzWe+0VxRI1EMgUlQ
i5U9eghxRVX0uGfVBUCelkQfkD90zqhUzy7CxUdYnnHwa5Z4Z761+FCWVIeUJiB1kruJM2bUqfKL
Hj12BjKr6POI6ABpY3tgdM4tgZYjHsRBt1ueM5TG300qIMNQkTng5OQDT5LNLbp99wpFATdHcmrX
IuuPFJFI6R0MQ8eWyehbkUyKUyBlWVRtYoVjUbiWnWLyhCNhaDmg28tFbcIdtGMlh4uPBArJ+L9x
IY35mgcwg/3g5WCsgwhhKWBXcm8+ERA9cFaWlIFEhgxVkUq04qCwYzEaqJ6Ec/wy627yXZ1c+cun
/BQmEbYnnVUBLyrgxskvWAfSVk4k8buuJq5KGsX5Q/q2MvikYIhnDI2KXRZni7UBNBKI/Dt7TMvI
lKWjqmQGbnxiRnhW1H/VL0gOiM59y4oRjnnZQcHKKixYYocXBknR86xuQKnM5PFI+cUwKhyV2wWF
nC45WDx3P2EVEzbLxU+UhhCuPU3RcRAj9IzDe2CwhcH49cZyYumndKB4acnHF/MLTyYpnC6BMnM1
hL1WkZHDRCqeQxNxLaa48PZhKRRmys0LKihiveD8scrA+WoKN6saUgBYh7cWwvE5lA8QzXTBRlwB
k2bhkxzhSxtXmPzMURxYxKE2ermXcAJ0wObzOVEKwCP84ugyiZJ3o9tFL6YBtxwAfgQM+Lg8dhpB
AzJF74UOignFXMsUHeiRF+iyiYvlQGfSRA1UH/T+mG/K9QEnwgJq0YgdGKB7HT/dGuMxPlsuuFP0
ZE6ExG8W112klfjAoKS7L9GDDtl3iiKDdzddg88BSsCHIIYHtyunWxSLDiLLLzC0m0seifIQcyyD
zmGbdaY5eHJ0ahMCmJZo8jFW+BhtnbMyk1UqNcNmRkC9jPQpSTkxEK4IFzSgaHqZ+IlCTpeSKBYn
m8DsBPsFq7Su11/ibJN/Am/xJzukxVsfLVK5i2+TMbLIZPnpPM4meXyBT7KY+Pew75mnGAa0cpBQ
QuynnEPN0K31dJLRrkh5kurzlIEw93OpTMh4E2avQ/IvPoRVaMgBjjZcmWdUIp9U511y1jtBMM3g
3/E5kNz+9BftMv8rNiB5usXfXWOn4JhQjLvsw1UIp3cg8kvCFN1riufjcuR6REtb8rkbv3OEx/qu
pDBl/9jnymOMMhnw01qPPZB/vkiQ13s07dKAj20EyfTJmZ9y76Hf0bPrSGJwc5VNo+kv0hE+W4V3
b0HDcZq1JmWhwv+lWyXKXhn7Kg5Euuly5ZgqA+fFCUpJ2MN/Sfx8rLx7zR/lhGNZshOYTRfFGAI6
nrvgbGsMFPeXnkV0BVQuFmnELNKSEOKXEVhXD1OF1yMjlUBDrAhTBzACQmwwuOXe0qaONkNQOOHA
jOYph3U7/HvDttJYU6uqd787HSR31G4MunPeCvl6AzF2Ox1neQhHrwAeC0W/w53HS1BiATZzsxxP
9p/7O00OUb2Kk/u/YqQ0MGLUUgyDqgUfeO7Khhsbb6No+Ol8teKYq6gaJ3TpvbHOPqcDFXI13Y4b
7aevW6c6YA0nKYdzqdVKyws7nqo4LYRe9UF+NvrPCMMXUlDoTiS9LkAKp4nT/ANCecoJluGweOWo
WECjbQqnt0GQx6VQOGMWv4KeYbAAaQZH8SqsagvwAJyiyCR238IBWNotNbwNsqbt6MhrQQzOYAWx
N1HYnSiV7qz+dUooRKJzAwVnyRkMyqhVg0e3vKz5N1jkdxZk9HpExVmeER7qSNIZVvUtN+6ADjDi
HUYqTyrXoE5MN6O4nQ8UZwk58NDaKjLnUIQVqJz2Md0wU8vntJioFzCsfpxDGBsXd3txn2tIblQ+
v7XVY7V7RtV7uzm/kvlu9LLldcwIicI7EkfBhVtngfwpvFPFrRMudvEq3KIVEl1q0M2kZF2d99G/
GeG1VSfQ9VHya1XavSslvVmnqcE5z8WMsgfn5obpJXdWfFahp0/6zGeRMBIKrxZtyMW38gQY2lib
uVu6ztALnbfO7mfRBQU8UHzQ4ffOEFIEo4/W+BIN0zuRHk5ESJ1qCUYNh6FdOfsXFE+0PdwK+3V5
+EE1tbcja4VuipADUG9SlMApyWh/2Tmo3+zVJ2DX7Ff7NdccKXKDPkh/IKUqEQvNfFeyKxq/1Qv1
halJr87TueNM34yZVnMZd7B7XYlZy/nAsDf14DGtar5i72AHV3fbahlRZVgbdkv0/bwCIFhpZC0z
YoJfdF94w+jfZgXiyKy77e46y0eUEzMCrAG4KwmTNcM4kaX3dp6iXEVw6wAkH/Fx+w963WJwANIt
/TEZFZsWjV/5b0n3G5p/Ff9KwJci6s6t19/bLXuEzR3AH8C2XDxLiFtjnGFQJaRSwzehAwg2awiU
Jrh2ufuAIMoGf2BBF+fevjNsc0AHDd/9mr+HeFv3NiYPZ4aF7NzNnKrHXe8tAROzJ+jfxzF+qsG2
VXS3hRP83OMfo8unt8+W3TW6JnXeD/2kc3/z7niKD0gLjPNnfAgr/guT3mbrGD6ZQDW/dra9s4/D
kJGjQU6nxvIVloPcFdbS+qkwl9EJjJQD6/30A0gW44Jvn9qNr6cJo3nbHOhs1L+6tbTwWx4iJyPl
5YPNqubevMoP9INT7+/X+xFXQXnnRETFUW1FBDmA2hD/hJd63e22cvcYocseM6OWsQQtkmFsMz50
AJO6hctb5VqgX678mjxf8VOf19J9y2w37MeUEMS4YneWL3rwwhd8YQMEcx0cyEA+JIuWQa+QwdT1
JUp7rqLzCDEQeSGEzO6JnOT/bknW5u1VhZPAZt3sbgEs8tPdB11i+oKf4IA3eEu6yiRg4J5A2CWi
FJCDn09stV9OlWVlet7aF8Cp+1890KTQes/4KbXrAfpVwhVhjsoBVxBEhW8GVk/gV3N6jh5brhap
nV8IEZadZcWOkVOt+V12dHXNcB7exob/XH7o75U0xzDJoDy+RncOU8QFKeDg0O9Az1IOz+wAlzZ6
u5Y9m6FSBmoq89r4E+VwHDreh2GpTaqloBGOnHu/CoxzoeNGMM5g1ODm8flm5TF5h8RB7rvXYWNa
rftexVemI/sRQIPbiTsdnA5AH5yiYMaFxFTdPeCWMGm0T3DNb/9gTz4xqc4EeH8mm/TOOvIjaSRx
SYr67E4IbuHTMQl2x9hNkpoJ9JBET3cx4aE/de5eJup8M+MpzUdZjO9ktUmbUU2T0/aBRJcKrkcO
hgrgGJthnTgN5d3Xot0qn3X7a/J01uuAF9tT2ZPg6q5J/E7EmzOaLMUSmyEO8ErIFZ1IU5kuBvE/
TJbm9ofk7Sscn9l6ZMAz2hyKq73jzU2UZdR01/fwMgnuSa3KIuY1XbK4G25e2CaN1M7Z/BHMRA52
OSO0awcyR75Sn1XP7BzbWMsJOyGshj+78DH+ln3l5D6q9jb4rle5b6STx1QJ3C36o4m3SKETvIZf
Cl5LAqOgrz1k9Ccwu22XWc43rqlmuoPn5maZgfroAjuNN33UUcBWfBM1OgGnuByCyU+LjE9U9qrU
ei6iPSoM4ExWSAfwJ/NxMqBJwViPqVOXk2e4yO4z9wgqXwtPvAuyLu0OaxW1WOL2/uIBy9SjOwqf
CLi8SZfgFJynSudxhLi1WJb7rZYZNLlwMhgN9KIB+qo8ugKkNSlsvFjSLLAZ2dawOZCSW2XtpBNw
RgXjLbnIBIw1bWfGVGWSzTqo3Z2KPUAQBIgMKNs/g4Fv7GffREsVN1aXufNEbXOFDJTxDaMDy2D3
QCPVmBxQLRjg6+zhoXON6LAYGimygU6Dmc5n99IvhiBvAwRJeCP/YhZbkiyIohuQLoaO4AVBKDRH
Ia/PAGXTBaFdr9QKndnD1y0CUo4Mbc3E5lGFd9ULcZ0Bd8RY/tD20uQjEke1g6gOrGPnIWnq3TA9
IFSEVZEOHgLTc8yZCAJfKgxjtXA4W6p1FWbAfY7REHXThPpP0RqZ/0uxJPGOhVJM6i81MnqwD4CH
2ViKg5J/82k5PGQ9dpLREb18JEUEJT88TVSiFMGoNQIp2iGNUWIIPkJEUpsvvjuAMBrRlwMS4kvv
UZ/xEZjWQTEf9uh5AYTx5j6SUlcM0Y3hsbRsYYNKiAOALTEN0WzBYLj4jcwI4OmG6JYJ33i3+Asd
CB0wGiUYDIwA9P5/NagNnboxg1R6z5+cany1SmllkMlN+Wk1zLA2DkeYm/grOKFRabWPnX2o8p4+
Q/2jsit20c0l6sL+JVCQ3ZUy8UQkh6SxHx8TIFJSelUUjFi4Xi4WMzmbLq0GRlNa3pRm6TuLA/xD
E63kpdtMyfyxPy0wjm/+SO4Z8YdPQ6DpbP5k4PAHQ96q7D8jQzMlvDl5dy8/aYJ+bunMN92jvRsq
qQP5X1TjxMLWIxr+PTDZpIrkSM62l6/p3g/MWaH7Fw6wxuCy3hKh96uezG2jN5Jun3PGh6exRZpA
nU/DshLESmYXn4jwV9Y5+tjaOO+T2dVheEe8bnaHas4JF5KMiBVxTa4Rbfv53xivBUe6Qtwk9V7K
uZlOs/4lmh+6tT+ZCd9MPZGNjH65bjfmqM74F7Bko83YIsloAVs+6c2vqa1lCNGNgpmJOA/D4cKq
9Gv9SgcOzn2COcBghdVu7zhpdGqMeCmX7EbnQbaD5Tb6KIxJEu/QzDC/BmsGmj/LxTvSwZEBqHsI
IPFwVvHtjMd5FFLDzK1DAZ4nXxEeBt9V+RVYbg0NRGGDtCHF0dDzBwNorci6u+Zs0WeWzLrR5/WI
LuUnwuorPqzPQJKd+gy5JxBhn6SCKjEvdOIlNPsURgzPm2x1/x++g5H5tyjS3lcziovb6kqxSCBE
5l8CfVN3UFwk24EBr7+JK2jlYc46Jw/g/ujrHyLiDLcUzChNQztm3ZwdI0xsAaY0BkH3t0cnJzhw
Wh9jjmQOjWu4ZBrE1+5o+aBEZZXcE0WivCdDsRDPtTJ2IIgb/q6/CSssRiyCKSBS4sAOXgL31BuE
4nCakzytO9Z6+TiylbBrwBZYQfZL4AIRtbBgovygSf71nlS5BDD4XIgfFkRILUZB9j8oJKE+oCWw
QtFgyVC0xTGfT5Cddk0gjG+bfqLp3KDWTd/9sweohJX3232r5xPIUEq4v8MifgMRPn0ZUEz7OkZ3
F5Ck+s8NQ8epacZq7bWyAaiBdqBdyjrNNljP68di1+u9g2x894/Jp/tXhqU2hyYuITSvZfwC2Aux
hH0NX4lmbN1+HjEyPu4ZgVOXqD7A255UMtbrnR26v3WuT5kjz+EVdEFDoEEHSOR1sfkCeWsYka47
/IweFyhXY4IP7YkJcPCH2v7myiskPr0I84T/IwLKp739NSMJLQH5BucUGZ3L3gf5xBBkNs/4yVlC
NsIqy+4m1l18NDjowcP4FvzxKlyrHuLOHom7ECKCx7SZ/tFa0MHwL0KmWOretNyFw4IA6DFsI8UE
nSLg/0xGKgNt0LcMkM87z8EH1ALGeExYDcJz/C5E7yC9Txvxtn/sgGygsBwSnIjaPiKoFA+KphBs
PRafIjj5N5BknllQL1J3IV9nXOkH/DopOArq+aWSRIRKghKgnZzjRqyn2458vQJrmAAMAof1E1Eo
4OKbf1z/cqjIIEEQ5NR65hc5euMr5rxypiSKZv4aopRlNeUhcaN3wKTKldLm+lqsuXwAJtiVWpy+
BB3X38O7g0GwmuXelanVyWJUh28PHwxLT0mFau+iIobvAV2VKe3E8TjbGfKJzMO5SopjU3atieEd
uB9xH+/4uI/ek/uOm0NGnQbejaC8erQbZ/Ion11ANhKfbkDqDlFAGWjAtr97BNWfPQqmrH1F9rQL
r592lvdf18gwgoxJffclc6kap9hahM1K2Nj40F7lmRRHp2gXbEYNCBKm+XlcB1RxvMHp1j9CrOw8
c1Y6Iz/yPrM98nBs4RlzsKPTPW1614d/NRGUY+XNSJtkXh7KMMNFWJf1SXFusPMxXznSam6BEE7f
dMkDK/dOjJ3Y+zlqaYsqONmvEGndICwvXmO02MUGIhyqZpDngj+R9OGYxrN9QHNW8ytv+7p8WIQF
Pgi8A+ohRvTuXXO/GBNR0bCbu+hQIxmBAK9F78zhzjoM6Fv0Ksvj8vlzsOzTT5VwPmdX+qm82/u/
1z3Id5MX7xZ8EzkrS/WRvI0qVA0CuEZ9XpyxpjMThYAgeN7Boend916xwA7MMC006mVc8cgMZP5k
Oc1mFRZQwRJe6wDrOl4i0oK+vraKmrcj2yjH50ALblECFU62IUL5QOIocoL2niE49qN7C84lp8xW
P9ux9V9Z9MrO9YhGkgR9PqiKkV2P2pIh65/o5d5Iy47r+HIZgn5zS+md0Q6Mj3WZD/giDRfgs2p/
BudlLajED/BTfN1WsOl+M8qr08+gzt1tIukE+ySRbVljMlbr0Pq6/mRPzQdsVdGTxYh2Dkt8HUcj
T3FobZjMjubOQW9ZJ5HwU3IK3ODdJ3fGzSuXohdrLWFSoHpkkyHB2a1rbKu9XUZ1CND6Js8Dog7x
Z+UUfhjQdnYhMnKIxbNWPYv3H/DtV6NlzHdUP/PPLCO1CvnMxuEk1jrwWg4PWMB0d5AJNLoL7mDy
LND4eaSpBKB+HNpgL69Hk/1PecaSDN1G14pn0G/Ni/TYPaIzQFeBUPFi76A84neyg0MJymspin5P
02IXHovWzcfw3kB+s6e+raabS/sKTHAjDO2GlqfZadTb1AJX7heC23YQCJV57s1vb5+3bmL3LtlV
MKpzbCKVrbkbkkpLSWa4KAurrKP11Con9y1sDbAXaAFRb8/2AmQBWQnzDMBzSqxqtK895rjSBQLM
WUysfnRuEQUfbkfiRH6swcdKP8Bzt41Xz4JntJuefGuXmqxbV5eBK4x/MNuHH1xO5vS83DAeu9Ng
oiRnhnBI1u4SvpDi067v/ZqJcf72CBvo+VhvmXaLRqB8d3+rv+f7xl7kHa4pxs3jxDg7F0J90men
ufGelJTE9Rlsro3eUXzLd+tjSCzWJO7VundF3jF8eOVGuNl2eAS/0qJj7DXdLM6T3byC7BX7OcKA
a4Q02T7V3Gt59GGqK5xh4VlPxNgL72/PVbNvk79VMCz96R+vg9/yc1jaIiN1KAtL4f0n916WfWcq
nkEcR8Pe7Ee4rRhffvdeyKlDkirKlv/YJ3skfqsjeAk3+eAOZkzub8m5kgp4h3wNtqz7a2N0HxiE
WCiVL623XkMmFZP57Z8GJPaeybkg6YJa+NH5tOqIMtkGc/JBK86pe+wX49NQlq1V2U5XgukvnLMX
qP6V1kB7Jt5CcjVOBEJUsKlV/prwVQ0U686xyZ60qzqfFH0ZBIkKDHBtEG9F9BkM8bxY9mcPVyXS
LY8bc5F2T5QIdXv8SsvROdw1WtXhLyVuz5gofr/RKc/uUrxzqzXYhuhwCvIBuUsbo5zGLeO+ggJu
mD4k8vns5gjghhWx+JU+h/ZBwMBkM/qFuVOcvnJg9xjQGvFueCPUFF8dQbdjprnSXWxtOBtsLL1t
Z7dx2Ql4BJD9FacRgapnu8b9xFaL/YGgvvYJEgHoP9212DVhbrD23ewzg1NvhPy8ew8ulLLNxlr0
Pg9ygWrtKoRLb8tgbbImip4RNIB0KaGo6ex2lJKhqTFf6wyDaH+oFMaiHOyi1w/rJKvEUgqHGul8
ODwCZjE71Fpw5PJ614L9mDa1s/t9o1YdvqJq60l42h1Q2C7aj3kdkXMBM81BH+VBble8Z0Sw3ZsA
XAzAvvkg7dNKSxQgD0/EIKklyKSvgOVhuQteHR5wEQ+o9xdE46NWuBLaIIZdNIb1o4GPD7axRUwI
6WlWWT5/K5bmSali4lNQf7ClUc70FEeiprOBmECc4sPbdrjvaPhEOcmNYvnfqVXsYQ8qhLtHpHNw
a2Wdb2vVb5DUM+YgKg1R1Dl2dSQMZD0QMiz/JoRAlaeVgATCteBYkKH6bhdMc6q3Ttjx0vZ8Shx7
Ql3aNGmTKDo8i9yhfykQsITYQj5p4lrhDQ1CxsTLs3dn4a8FTQ78jcr6RUlWCRpz1qcIQ328aRWQ
lx+MZzhi9qSCysCPIoW3saU/fLmwGxXeR5nFTHVRO/M+pBaffHJyueOQpBPoih7co1IiL5v5Frie
973rSCOWNXMBfXw2r2+Zzbj3nkx69SqjFcyZ6DFjeUC6F4tvVsvOIvX38je0FIuGyxWX/YlllIH9
hduQ5YTxF3SwRVCyTf9I9OIz3SfP7n1wcil1PQrXIqiMi86t+49dhDNu1YifUduBBdSxqAuBGcgF
vkHWiR4W7lLDvGJSEH8FTFGV8pazyJsDvyZaqOZcEVzIlJPCqnJYuBA8GGMqYyaT530stzjm8T17
3woyZ2HRsoTxxy2vdn558hiZkzLDJj+rK5ABBySWa//t0QyJNFejD8mmCxHRkNyjGjjZV6S1v08U
l66rqiTD0OoyGK6otZ83l7LOwN9AkScRCwDDlx5EneCEU54E7z+QhshhHg3gUE+b82zcHGV/G0je
O6oWUX6q0JuBVjWCLpn5C91O+d1/IRnQ8dNtrYwYwxPVL0/jx39T4WiMxRVj2BP/5x2dktVqOuK+
HywFMlYpyYZtE0cX0ABDwwRWAWZgF04INk0+LB3foBLaRYmmFgyy3bBIUvuj7gHrQtwrPxt2E4il
KKNRyiHZkEnQFintShFtZOB+v57oxKkO/VP70i59PXZbn3+hJFaYFH8f8PPkcx2YP6vvKHJDnXkR
ITrqIJiFi63QXdfCZwA+SZsNdURZ45V4YdS+PJW00BtkkDcQ7cxB4M2jDLsB57NkG7eRXQ8Gf+SF
ku4FdkB+ioS70pwCd+qRwGQAarfg8n1TauPQ//BVj9fwMA2DkuGJ1+Q38j0h9noOsn95ls6CLMMH
MnDqSrEFfGskZyXVbaczW6S093r4c03mSyx88d8rCjLQk0gcbrj4hvh1g4x4o2+s+HWm2UhabvUK
P1CKgeVcIEn2EpdCFW5hfeDzAHdcyDioiyavmoGP7l3yO/gIwC87WFyqvaAB39VEt1AlV6PJRwPK
8YTfELcJJiMaDBRTv3Yx2KeNxwx0eyyFsMIeM2eEbPEr+7aouHS0/8nD0Xm1mghoml7Jb3jbyZHO
GBlcyW961eiM3bwOYPZG8aIr0QhuP/qbTH1AVN8rk20J+QSyHN1XSGFWGgo0PPh1ADwDDzMoHwz+
i+sayGHLLWgy1+7YsdjlL60nsiv6GZztyhMTjKAbXl+1lEgT0cQcbA4k9pA6Q72wLEQa5yIcU4Ch
9JFYffgNheEcBjsf91XAhCW+R3IH+l4JSxT4xZ2dc4evJDSo+1l4IxGWkmMRXCKTJ9VTqqWWGkK3
7gIJiJYLn0QAhMAec4E9URr/JmJa/MkwVDgUMRdWfx9sR5rOSH+RwJPg6JGBalQipaExo4djyL3E
UXgPXYV5v8SgfPM/9PXcRpT8lU5hdLzlDj/F3NiNz0Th0ZExfKLciNAI/8GNmfdiDi7jEkX1nMXK
uMw7RILFeB+GGjPO+DvNFpyC0b/eJ3l9Z7JoDK8SmJF5s7HwnF7mleh1GbMLhsmoxSNtuAI0iFRn
GO7R+Y42Hm1cdF2Sm3WZihwQU0v/7vY3PvNxJ9J6HXnEGlaw1kVKQIbJKyTNPrC+M4/5X5RzJT4y
vBEjZc4j3uUV3TUkFSESKlx0iC/6o4amAgz2DnCrs9wmJwJHp0R0H4gmDZWh1mHGFlwVz6rnFQGl
A6NHDK+Ohj3ytFy7DNzVcZGOBORZKzs47XesETsN43NQZEl+RHWpYkPL5tT1v1o2toU+MT9dDa3g
pzVHUj8PY+oAt5LUW4xBrFerDWMDPJMLb8Ug+JAvjEpSHMF0N5RK5sWWwF5DFcvyzmdBJofUcdPV
DrwIdNGicVIyAq+sq01lyItuQik3U6mPlHLL1QiMjC6W5tGe8wJEjrUVpEfUHzY77ai/oaIAQLLG
v5peJJ9t7lV0d05J2Oft+RzhMVj3FImdXk0bMdbOO0oxTFWjugtWDtalbQK+DTs+ckMkkAB1tXby
+3vzx4h8lWqFVfo3HEuIIuEYf2Hm90DyJGmKKsGNAVq6k/Vb0ia2IVSLXyEegmPXpTBqJC/WU7FI
O9R5HnmDMkbEtXBgEHgVx6C2UKIbqCQQ2IJ1TCu4mBt9YPDNkEg0yiW9/NuZInECcgIbxYxPQYwK
IuvpnJNQAX+v3BT+cW5TTij0RtcR0EMw5ESknK3qd5w0ATuYELlKuBG4hgjB0RRGTXDTjyFR4ffX
V4wzYktlQl4gjzv4iL9A+VhqdNdRfQADMuGUwSnh6YsJUpj8d+Xy0thdE01P4hFMaLt8JynxQLor
3laMFRa78gng8ODCofDWtF7VE5PgnL1XT9R2HdHBVaBAbt1P9OyWW9Rk4SPYEFdY8JXBn6uVpHJt
6jINZkDurAtsJZaFl6c80QKJso6C0d0i5NJyrEtKmivSiYEMEXLSVvxbdy18nfN5+kbVqLV7N6sz
u0SLrGo1qfQgbPg/KINAf1ehODfQZunZkDJ7vHzp5xRxuasVrMUqOF+MbtBtobIHaSAvBvSNgonM
EhbfRfBmztklqvy1+SlpvF70ghfmv+jlYHooI2FTqM91L6mwvDBLYzP8r3anduKeE+Gykh5x2yml
4uOe39ejGQl1K27JBUToeACqy8m0p3n2peXSLzFPL5rKA5549RmvqXHjNjTQnrOrtU4tYKjpIXpO
yYLQT0uHilgUIAPuCQhAEjDeA/AopkCeWfW8Kl5AK+5Dxc4rv+WCkB3oTbEBA2kF2KgnJfb3gss8
8ynButrpVdzsAvkWieJzkWe3fq0WInIJzJt4o5p8pcEcYsFPKvRcQ7oSSoE8LMOZ8/P1rkq8Sgbi
jfcKTofqJ1CGLfWBm08y9wqpQJbBGiQH8mfB+yZUDKuVSirKB8l1ZDeJl0vZKZv2cjm6Q2Qgk4Mh
xAAHUxLzbws/BSVG1Rl14hM+8hqk7yGW4fxEyq6Ko2/kGi+udQWFLpi/qlxOPkvniWbm0X4EyKsp
3gvSf3CIfLdpFtPkjZ12RdS2U28pxoZhTpxaXREmoGsprUATZrSCqg90KtQg/kNgK8GBGP8bNQPU
iM6UWggCnFjHtSPcGBaCfiJ6JkfUCKV/g4yQa/f+CWkWM7Y8Wi7M9jh1tYdmPe3M2vrYdZE9sGeH
Sh7Q4sDu2duxZX5NU0D5254KEBJFNc8A2ISvrBUJisREGVosAL29/iTnkrnD3I9V90Rzon5HawV+
ZIJg1M4IJ2lwNLihsGYD5PGLhpBAozoBS1/ohbbswa+D/z2CBICZ/iIulhvmG+k+/TaQ/j4Uglbz
XoNXhAuCJY/cgIq30gyhqstX/YKzYPQT97H2HXaeudAaJR59uDnFJEipqZtKO9S/wuzWstK7aw3o
5og7FZbz1OgBekV1OrTnuI4JjgK/4mXUK/IyvAjyRgR603914Me9DIuxRJ/FMgtrTC3W2mLSzyio
Vd2OAUG6/9PWcvNfqUx62NV/1S1jL4B+IiuuTcbDhopn/V3oqQbY+F/4YRBFQQ4mVAUJ/TGjr3XC
ygYEdB7UmT6d9/51jtfgAFlDQxrqIH/cVL1fFt4xpus463eJnlT9KaTvy9UqVYsJBWNdK3F6tOLp
5Dyj91gHq8wyWeUkvVClSir7pOFgr2e+s+pUaW61LEhm+/8atyZSW8siwmsfYIv/+q8C5V4xgOsl
FFcSnyZwSAH8ryxmygSbrupT6b6hEDC4F3TdAjP0WKFrOtoG69AdVhs+GxXt6bs1n1oUB+pHBcRo
hdRDmE/ofmGCrd3/6cqsUJI3n8Q55cxpH3qmtPvsQGqSa9yXbFQHf6UC6ezQAK+Yn8AR+XfA1OQT
LkeEU40jVaaoVqGl46fyRpYdfff8T/rLwfzTDrJg4PWz1YyfkY58zga39fpbXpllgYlJ2qGkOZAG
VnwcmAY3i4bjqJwHeXUv0b1VJvZE45PrLZ1hqkw2VFLzmPdk0orokbD47LbKZyNHzjFG1/g7xpNZ
TSsgEi7Vuv8gdbT3SXGvkAa8ZpMdFB9+yp9//LsPlflG1BJum7a1ziegvr93JBfllEATAwQQpcpW
9+vRuf0KOks3PxtyHHrNNYF+pHSYye2J4eWKnsv0nqSWXOnpkuPWuXNTTgkm9ko4jn0012OKAsQL
7WZ823HQLC5qtzzJ23D7IMU0wRsE5v5znLM40oDCKdTX2EMpHVubs/ekZq3bk7ffuRNCiq30OGmi
nrT302evDGAxOs2NO7lWh96tf13Y995h/Rk0emaLkTcv/JEk3Kxg0rB8Ewx0YFXHL0IMwIXgeRGq
h9GJr/hjaXnrPMZAtHl2qwx4PqJwwmjhlyKra84eiTkzlfw+QlDQZwxhd7PGiMS+9khyYmwV2I1E
JioSC8lLlvKV6EtiCIAFEO+QQerenLMvt23N34SnjhmbTeRGH+YGVxkh8II4qvhmTEJQVETP4BKX
R/fepXdNa8klrq6bODrDW0+/b/PHIE8bIWFHcT44353F5LEhwqs50YOf7QZ/5oNPRmjXwWM3M51K
cppfZSIhCoxQHAyYTYLJyfwhnKnUJbZlku85uBsIlcwVO63PwUiedNHhF4sZQMkZyQDURYCU+d42
whvB4Pf2p70LrUCDEu5elRHL6As5dAGZBdgs9fExavM0byIRuyf0rKUux3tkrNBhY2wuVqAvg1Ik
7QWmTabDFEm1i+f/3+Es4dQfPcJrsmuz+a8BV2BqZ0SYm7NsUJPqA4hnooxyfo0wTqeccq4oHpbh
YwU671KXRBZGVbmvzRlpTJs1fyAtGhxGnB+qlo2Iwi9ig6QcfZPMgIJkdN7Ra2A4IjUiS7fYroUu
aQDBY0U+KLZ4JCJY0FEVoCxAwJKTbYFJBQ1UrUO7wL5N+AblPm2RthtSP/h1ZnHXeDQ1fMPhPqzi
LVr1tfrjS2N35rsp3Zw7/kUYBZgkaQAC5OILcPwRRksKqd5ibxcI6GAXYYcxhxzgy8sxeft1p3Fx
rIFqxh0V6esXABzm5MHuTGxPKdxg92E+oZM/eL0jk03VY9OLA+I8MSLXIvSQIROzJtuetvcPf688
vRsJDFgWMaVTOhEnMLM6Bu6z2X60Xdfgi4+2Mn0wkK8uFe+C0oGsFeYjZky3sfdzvsGO1S6v6k+q
hgIaqkl9ceYxg2KfXIM3vBkX8Oi9Dx6Z8xgB2N9ONhscN2uN7xdU88BC6H9TMp0MPBbJFbyZ/73a
5l3/B9H1HuVMXVzVV+c5f3mMLoM3R2R1VQRTz2jXQ3NCyKixfo+sCQ8vRo/2Kb0N9I0zTAGkgTU5
YeIZFECv5zkhVaVJ0T733qMLDzv3ePiAbNHoQclD20Q7olKIbodf6KjYUY4e+q6ibTKJ8hwD0cR1
xuOd4zotE7VhSiXl50zU0MyfuKzScHRkoiP8IMWQyZ/v9gYWsFif0mP8HhXtnGIiS5T+Z5HIyaBJ
oVC0TilbPUh6DjCUtx/rPKiG2iSUkXiiwwdgpxE5dL8B5OxHT6qAOnGgbHnr+4ANqGPRksFwBudY
cDjtWXj0OD7hHbue0baSi2ZqGu13pzQxeeiR8ssMnykP5fNvps/uuw2hGcDHJfqzCPT9I5XjPeVH
zbDomEzBYvolWPQRJQlpX56ZFARcFfOLX/Qv/mOOigJjIlJyoKyqy1iZkP8JFuM9jzv8HMMj72dP
WitVX3Tk/8ouz3YMP8Blh1Hj1t2h4Srt+dgZL5G8aQoPzm12gCvf9zclesl0Ueulb7Is6InRUHbe
959LEZz7l61bG1e2zuvOlODoBh36jK9X9N7UuNBm87yzMOZZMn9duR/ycXEItyiJabib7psOs+le
nnEZ+3ZuX9jfmj97E9yFXdAId7XWYh9Z4NtMb/34/yPpvJYUt4Iw/ERUgTK3ygGR8w2FmBmRBEJC
Ijy9v17Xlu21PUuQjs7p/vsP+idp88SCj4mm8+k88cOhBOukFV5TJ0/J54RqR5e+o7OnXqITBD2M
5rXNw6CCSLVueGdAwuDrSXMKuO8Uv30qMjMPmsfQAOFDvUrTlicG/UDQ17CCxf88Lh7jexEX8Ba7
Q6RNHTO8toFaIYSjxVsyg8OK8GPTXjfDe1zNrsCfFK0NcCjWF/hXIMMAKXIsqPALprxLaBvQXEzW
eCHd9zMiG+rz10YsPge/ojyWwE9GnUfvsX8q7kPimXARcxOKjht0Jefbs9tqbRjuDXwNcgM5jzGe
tMIbpHyrOvTUlHiUQvjkIauT0vCCX2vtw0tpYGAMagpLuCohI8+KqvL6Y64VGYgEtx5tCs8SMad9
01mZAH5Xv/S/gxIbPzaHphyf8XakUJNZ7esWFF3UllCMYph/IXY3eJ341FeoYcMqgp8ohiAKY8Bj
VFM6wFmCaHFzeoN6rznd3Gl/LgAszKPhRr9nl3JsPKeP5Xnep5XrKvGFDPfr9riz7+X4BqRUM9DY
IVDCqzZVJmYFWYVpbgPjwRV3lx4ckjMzFNpcErQRhNJWj027YSzEZJNenoefovEX/cGTbw7V/Etp
R4nLWbIsx6KjkvDG8yDvz9agbRXX1GkBiWcMZXNIK0MeVZS6veHz6vYBjeAuTVQuWJFcB8Z+F1jw
Ny8h46dXyy72RaH2DYmLaLb0YBBxXnEXuhzr4bywYHtkzO8/AAU3zbmAvPnmescWV0/pjpYABKN8
Wb9Hna4Lb+me8M/zy3kAKZ1dYzcwDXxR8gxl+BFA1GfQ/Dy05t4oEkKwaLIGvZmKmSx85AeSdAJ0
kgL8juomd5UCqq729HWq34i5NI7XWFzVncG353ZNl6n7QwXbpcp8LAVUf8H6mJ1JL8KbW5cMAMDF
tblGoToyR/rbXys776uRhgDHucXmCsxDM/nzpl1FrM58+kWWywRfBeOAYsOS0uC6ociSEFUAf4Wg
FdV580Qie1WgaHkdpoPn6LQ3r/4D8se4aKcNDs2tc+/Dct3mlLwK6EsDNAORoMsAOz0PhGyBYwUZ
CfRYTE0fDmrVC24kFY5JDPjzzPw3dsJXTY3wRJsAobZ+x4fVhb2B5uY7ukm6MIDUd0K171iLiu2P
naKdcdzQyXMcd6ZdCMefdQEhotwYS4kIhucKrIHQxNUgTzJHDPUNkWOkkBoQWRlj3SZXv++V4c7v
XBBKCSb+Cp4UKnVgqPabVsnCoAg0/YizUtp/jW/v5W7cZylNgBFic9Uv5mz9dEW3AdLCtInfjKxQ
FcUfj43dv41OL+8NR4qEGpDJYxkVYDYsOLwxvQ4Oa2x5WKWM4TcQU3RlVEODThsv28y0vcfHEdgk
Bm6PXyQfz1kdmFj6HWNKgAd2vjJpYF6yvW6aZW8N+ahZwh/8Oz4DlZng6nb3scyEp7yD217lARmQ
x59u/Dk69XJHtvQVHyr69UsI66S3s4sb/Y+Z8NBHL3q3yWOyVejp6fFfdjubH7oNJVPGJmXFCuVA
w5ySmwrPxu9g/o47uW9ALRdPNCLjaYhQSRnxF3cwNarFYtX5kGexX911Z4cXH4gQxBb0eShcfrGk
OSLoQMcR3IkdJvFpdJmzyyEkM77D97DjNiHc2Q97q3uM7ufw0/gAZ+9AmAoyrxfrI7xEe/sK7yvW
h18M6PNQYSKzj25T4+rw8n1guUE/1f5BYXABxpqVvZEWEtWE4sSv1yc62Mo2DpWZ7MzwuO9yK5Zs
BPTVtQ2X7A73ScDXfbeAzMadlvbYtFnMxsfjkHvYJSaEcAOdDxJdaLT1uNySyzYZqJNeXBO93h21
FdK0Y9d+xhfmG67O5o8fxW+vA8He9Fb5+AoW4l2xBDLsfioBah1U8BiWuQfxme+AyUF8YaT2z1wE
nEMADcSdwLMa8TXQh2QMbQlVhCZ/BF1PqN/6GKbOk4rZN2gQGT8QFppzuZM+DLBjGZMg3FKAmT4n
gB6qLLJtF54zg9QBfqjOe24e3hGIOAjN+MzsHDSaKVTGoZbRaOkbmCPdqWCmkFqD4+y86nOEP91O
uLu5qermEMIn7+k37F7sfvbAPwpfuGvK8NOMNIQFJdxoAIaI4uUxzacYSFd2h81dsIazFX4mNLsv
9ihQWs6f70ABXIaBwIklT9WXfY+xkqQ33ycnpCU3X1twCzfES1LYsXrDvHFrjrTraGe556ejLXqD
Uy8sTP8CjtKZ5aFpHgSp7l5j6eG/VWl3YCLsOW2uIqOnsUFIZkUGziXQSC/+o4CnN+5+hCv1Wraf
WXfZjm7gdkSPdyPz7e1COk+EUcdZR5iqsNQH6s6m2mkHxbRensdlxOnGTgw5iZGNFVOTJq8pngEn
KDZC9ujMBJET4EjEDNo/XwnmIlQiUDynENPY0okiwlSGFj29Nwtu8bwuvT963jJAZUljqKOW+sXR
khQmGb/0fo7YctZMkRW3mveTtzQW9GdDdF1649/TIqie6FF7gG1varg5O8NpCqP5CyJrsuOaH9+k
5ctTeJqta1zC82Y3+UwqAGvDuww5t+QK8Qhjy8vBAedzznpjOeZDjilwFl4ApwTkHvSnjWRAYZb+
srts/xjstCB8FAIRM74qtni7HvjbHXphkfxBXI0NDxqpT0zFzr9zIX/w3Mtg1V5AY4T1lpMKoGzz
qepbe8Wj2H3hArBjh6cLDU/bXnK27BtUiHZQDwH6LKzvu9uUMMQBfCLlazec9HD7EVUijvrLTxEE
w06yzScPxhQPAbObOOwiaCJzElQXa3SpOeZb8Svu2/PLL/FLANdF2AHvqkOBsbsTk69A6K3BMCn/
NZxt4ynbHoFROWdhP1GWxRRUa3Lf3iEhKX737JV4P8DjPPlfOsqgRet0jBrLQ3VMnxjd4zyhKINH
CdbpWxPotGWUk8NUgM6JlcGTgQ+YH0QxLAZmGGqyko8eNcWO2jEcvQdwZWtOOlbbcaYwhVZd5Z70
sd9Y5smN2eTZobRogSSpc2isiMr11h1CLBg+Ye2DXvrzt8udYnpGtcjRxegWDvKr791GN8u+Ilht
OVH7Xe+mx0YjM3V83ehi6Ze3D6f6wpS2j7CWPBrsFs8HDGF0twe6SpzqHbm695jQOEMyTnhmb6+f
Z9eucYjgdIaejv5odWrcB4Gemt10ftWdg8smZmCzEujUGOot9asKNsO0V/VpQer97RiYVnQr/Pue
JxlgF7QD5+bhdWx97GY303VOqnEBYAJVTqU3eHv66hQTQ8/YE8dPaCUlaATCPFhvnnkMXzCIUVB3
AgP7CtipoxrO+DfqpIr/+OGM1CGD4HwGcYZhqZacXFA73C0Ryubz2kWSndDnk/GOyDiPmNQMdQc1
5HFUM8jlxHAulvc6Iignt5aG74u3ncehf4LomXuPNuqfwj4XG1nmZ/zUfD19bcAL88Eta/z+pCQC
HOI97HaueJzD4y5xbB7tBt9heRv3zvElukeqh/3otPPz03Hvs/7QLD3oLViK+4LZifnWIwJn3cEp
5N37Q+Ixnc5vPz0P26gcpJ0ntMf/RQZ3T+LITvsWvPjiVT2HN7zR4JAj9qsO86BCveRbdXCtcNt5
x8aohtwJ9PdQ7JzUmn05v0XUtEzyz+Nm/5wz5x72DyDFo9c5ZtFNWwh6znGmjZuzq7zofnQe9ZM8
Johqj5bdgTCH6eqvyhVlPYTa3f8Q4amr4ZUh2RcxKXTiuFd6XFRcbx84F0NxgUabxyzLB+M6qKsc
4DiWwfahjPvTl5a/W12hVV4k46VcFQvLtVyO67GcyKunPc4jbxgvKHtGzP9lWvX/eECmMPh+Zb7R
eqfSvzJIyqlgJrvxq03v+tjYmPB1IP+zgwrRhA/3YmfiNUY8hTpbCOkyuS3UNWYBkozu5oRtP5IL
wfCXJbleZRuZPf+KqRKVD2jhpZ6V3Cht+H6JDXJtuOxItIQFX3NYcLuyvIje0WV75iiFX+jl7/nx
PPoikEK0lJYzo1pULboshoCWGNd3zz6BP1xLv2UM8HVxtn6tbqIv233cnwLFEwo9A7MV7jH72Tvr
MNwASoBFhZyuAnfJur+vYNQ8hE61r1CaWri+AfMjS744JfCVaP/PzBfgVeKR9lezzfc2ZyzZtKR6
+O98JLbaf2R65DaOWphuwUM157cbJjQtE/D7MQIPAmdLXstq87m49e8XG1gGAvs7iN94N6TLckqg
c7+Y3BfE/oJ9cTPSbu1UmOf83ra6Zld970u79Jz1SshvAKbfzQN9wA0XagUAIuMN9FBZbGlhMSe9
ZA0eT4CoI/OFgdiII7Y8ezXXjXtQdnDtw50ef64+kzBKOQyQTJiiONc8PAM6wvbL08+5cgrRUlyR
qmA27DwXUFo/jNVwC6NChkLVugqxc6RYGF4Nh6yINHhOnaBt59RWsNkVDGAXn+TJLsGauyHAYfIA
GQOadoo5lzL54IACnu0f4R1SO33OcLmxSG725/UJVO/oqmkF3xbXO+8xYruLqU8Ue4XKPDnCAoSw
RLrPZQIiN71MKaEphMEE7Sv2Aw2RHoA0dKPdoB8WK7jvCzKXp90myKGT2j1R3zTJXiGkllDZF/ZJ
X4c2I//Snv7MWsiRozMTup6D0I2GcM7ohhrFTCsIbqvub/cK/7Vvq2RlIydSwdesHB9o4L4jUfEP
Bk/Q0fLwwmHY6OOyNgg9gdOktKHVQPN7H86vnxPrtuH0NOfnXWIoXLPzXGVYwMN37TnPBFRXv+VJ
1d9Q6ljsdqb3yOP+Y9W7rj/Ar89mmPOm/eWZ2Y0xVvTVsTMvSgePkA7neBGoDe0IHW9t+DpODleb
gsbiXs923+gGE5v+2hDCEhSQwXXMg4jTCU00HsR2eoInpzoaA9jbPNFkyCf5MMaHv5HTqsV92y83
zLsCVUgnjeDib9mk/kGu7m00svZUMQCgGUfCPZ7vXlH2gH5OyiWCgM83zsBdrm1cYHQ7ZxynAJeY
s6O0ujIhfCyLa4yMAuDqZG+fLcPPKjIQE7L5FB+aw74Nwgnmp7tZb14PYV5Il62YFJfJQ2D9dTWA
7ooeIptzrVDI/U8YoZEdgxaf7PkRR4LfglRKe0o9j4beviwwlpjONVwN+E8mNiz2jlgj9m/eCRb3
jXIbSJFg1EomhFjyOHXhfSb6zUc2KwPDlo8H6mHENBd7Gqz5FgouNQf0gfgGzSw/OSljaYPGDJmM
k4PKwrPWB3cCEHgWbe7RDpJNUBRgB7RvPi51wAr8CI45oB+kJyO9RMcANMzX3X3sXsXd2uY5Kq4t
LfM6XWNmbpeFf9sFhvTBGeFQMWAu3U8fKBgacrkBzPXmj9/cfmaWyfR1tOVAg3n4JtXBrB3/yfW5
jUAY3enbFBpcNAcWYDt+22N8H36fq4tjer3K+dXQlYs/xDnrNh5N8a+2MVxlbjqPQ06OHf5MMnCN
IExp0fiItUPwXN16znS3C3G15tIzPp9fto8FMiVoJ5FeOcbJbeP3xxljMoEU4Gz/ErHVrsxpa7+5
K06n7/z2vegeQIaikoszYDfP/ywV5wzV/IeF+Y3mUaFB+ctuG8OZM6r/feAF5GJk0mJjEVyXyIbJ
0Jbh8xXiq91HiQF9azfmhpd8X248p889pWS7Me60QIpdYQLCVPzaxXbOUvvaKe3zTXUvT74gKkKa
nV4opAD+BNYUECxGX8W1MPO0R/KfnwnnPygeE+waucv8i30fs5OTDUXEIPgb7MFeeMR2R0LT8KOB
ntpTTtR5lsGqW++2KUqQuz3KRPP5SRFlmMO3jRq+HOfheybjq/z/rut6IF0D0geAfGlnGGFE5WrK
BtalBR3tlhm47SjLptPoag92o2EA+zBiTvO1q53723HGVWEfzh97FdDCG4xZ2+A125Ev0BWe5wzM
ycQJ901J2NUYG5PDEIzP3WCqbRAJ6ul0+rGWlkudC7aChUZulxy20FkQsT4U/86T6jX87Qv1k1OL
+4RYTw2NayZzN61BFhpqqAWxhBqUFIe4O4QaA+we5oZGxO3hX4bwQgcXp7M3MWk1PcPd+bfkFFx4
vzbseKfUnOrDPg5FhvvbHz6TKqNYuSwKiLCXGLvh4B3mW0HDhK8B4dWjUr/fmWs9gIQYfaN0wD+J
rZtVQRnP0Ea84YgNYxpEIkaoMTIBeGHck/V9dcDW4My5LS5zkBdPnfyg0BMMZyRKLJ5PCHIFODi0
QDgg7IDsllAA7TplB4MZglC568F6EJ7wBc6cJAIiXUnrBXM01ixJK3fkMNiR2RkznBgPHOEOAt/A
OoXMx4SGLcrrrVgpMA9YZ1MrevOBhVQhiyIjGdfr2VNsmfF4oSLEfx234bHlsr9R1vWdQP79M/71
VgP+J7AOWWMIxV/+anVy1KE+/NXmOPLTogdlooAVzf+/2tPzqOBbCFHxOiM3kDkEqH+IKAS4Kn2H
l4UVMdZ8851O7HbdlL3Se/1KjB9kLLQ6C+DCO27UXG1Gb71ETfSEQeJ9UkwAGSSDRGfY9wjAJHpM
1648QlAbfTUhBgHKxoNsBaoiXlxGMAqahj60DM27JPgtEJhMjLLQpLgIUmB58MHohJMihgP2Tx8i
DBDGdcItYUQ3OPI5hUMyJ/QRUAxqIwW8sJRAILmO1oYXdOZCW4ZpyZ18LYTxASzxIz+QfYluNGFC
yZRPrjyjYwzEMYFYC6sRhiRPqZB4stdQ9lP5iX/cTiBRFpgssUzGbvLGPfYM3GvYheXXP8q1fGa2
Dsi7sIHkg7PHlDOmYnx4xtJHJ+Km55RXZKhx4fiQOYtBHqsqkbv1XEn0DKnswO/8ZyFTCzx3Cp4h
Q4weh6rzxKD7UK3sqvTof3X580IIpz7fbeRhkRX5j3Hzb3E9gl7Go8QlgenNIw7Dm6dNw7sB7jY7
e76lHptybGRCorbmPTRzjDoeLoi+wyaPW5V4GHwdAzdrcsk80/lselMThruEtEzhXwfjf6v1l99C
5s5puqdy7QmqlHtC0iByd1BJYThDZfZtzKSwfcI86ACxWuy05K/u6IGt1UbcjxAqiCdMj1/ie6ST
QG9gwIPPMtSCj415QuF63htpRGlvRBUSiyU2rtQi5YD7Irb+8FNSGIfIPwqUJtAT8IJoBvVgx5+R
F4d4rCV0L6DDCr2jKC3UWFn34nx+HHr3QY7rFy74kwLTJQ3kadAdSTLJN87JftBcY8Bm5uhcDBOz
dGWsidfbF8JnpA5NLlnF6+1GqND43cPtbRnA+2VYfdw2t19c9BTg/wBOEnASj8eHFYGBUSSH4G6u
RV8KICpRiNg7Zk/63YUy0GZHnyQQg5p6gYGTnXExdfa0THzKufwDzf5H1Dr6rAY0JTo1k0moEaqS
aCr3RwQLU3FJH4s4QFiM/BjiBc570yOecyF3Mzj8/haBheH51d4A8tm8rOl0o3P22hjgN0CHfJ3G
f2GO9fFB7QIuGv5J16lojsUy6+W3nD3s9gNrgHscbnQf4nKkbLhwWdixgDHoeA94VVHa2Ic80rBy
CsvEwA7XML0qa5M261AFyInUEjwTCWXvsVBXJbEhcFcoZWI2mjuThGoDBx4aAfSICfyS2MJXDOt6
tk9ZRh0PoAsKmRCV21E1GtG/c3JcZ71MiFNFXB1tq3Ep6k3FI0MG/OjKcGe0e5BxYp/XFwAQlAg0
X8z2Aeqw5UVWgmTsBGPreXKV5Y3MTyEtFkPoXlTw78LpMlZE11KT01VM0wpnS2Fryi4PE9x+Tdn9
gObkRDOnJyy0Pn4vLvfNye6kwEI4OeGAPvx6i0f0wXGNiTYQytPrTIq5mDd9TjaTIf/pvdbUpqpz
3Su+hdnc3uL7WvYRuxHxFUGbj6FY7Q5KFPk2nKgXaNNqjG8dl771yiXuUHvDryQF+PknziO68w50
ngUyNXADVHniXqiVLuPj1Drc9i2B1Rt5+sf1phupW20G7ByowWWg9OyKSWn0WoNfYebWZ+mdUvak
N4Jm3qy0UWrBvOKz43Hy9AgYcM48f6CK8ZO9NWgauxt9pxhHpn0pRFjgrBZlzA7jdJYv2kS2vjhH
Egdz4+qpqcrJQYFo/LOHbwYSPnDB40688Qz0U1Bys7cdXGgkEx68gH1s8Z32plqkT7vRcUUVEjI3
slqnf3O/vHR9uIUqQLidI4lSnfv6gUtaj4d45yujblSsb8lrs/PZa0cnnB34imwDKlK7v4JGiNsO
lRM/nslx2GP/KCLZQ2pyWY7O8w83hGLwegba6MaQyTmhDoy/E9pEvkmXh1+LGNncsn9bO8+26e0o
mb+UgyhtGajHMHVm/x+eBoNFGoJnz26mx81nSTpFQlpQbJANoiK2I0LKfZMXgtyfRMrnogwqGMTp
dULSxUi8uc+LYwoCoA3x+By8idtBknrGjqlylYm2tbb/CLa1Rx8Epp4HT9SX8ExlpqvFz0ExBKvF
+E9ad2b7zBU9qXSXCKBFx9r6pLCnJmeeCMPlKJMtikENPHNzvETGH3SnL2fNARpYmzcKhya2vKKL
B73uqqM3sxGNB4mMT9vaHqncwiZWOT6ZbJlOUUFCcPqYojxcPjgcAK1mit5JlOGb+VP9cU5/94+r
m6Ny3eaueugfwJdjvInREXZXBqtshqNvH+8B8A2EE4abU2E0dksQycO1mJxmyvbfRUGNDTsC8Bna
hSDayj/7EjHOQn03+RFErj3AM/4sMjED1gy3Qp3EkSYM9hG/Ld3dG8MceBZeD9YZ+gFepQKAXKpr
5h19eMvs2lssUrBapkjYCp1YuLB4QlkTYeQiTAAoAW9DDVtG5x9mcMyfbP1wnH8PCs4sRE8NMHNh
6H7oTqxUR9M4MUe0sGIIU0yfERYVQlph2I3LgY5JgoGdMgWHM/LXE0TYy3Ktz4BRXgz6kTk0GLW4
qXTxmP4cYQ2D8KQP3F/XNZM8Xp0eyn4eMIUJnvTJIAu04+6P+N6JI6RIGy9oQmGejeCGUimoHO+n
MQbzCBifbBxd1/ItmKGzFwjVPfl5oSkIY7CEL0RVFJvuBOq28VcMb6j+tAnfEzZ/wbSA6feYxMJi
mPcZDAAu/DAgr+3d3x2dyPiNBbtFFy9jy7UKOeG1PMqPG3jQEC9E6cqQABFuzX1QXK4GwHyFbaSV
dZ7xWfdef9Rwu1V3qqRAae/NZQWs1pio/9H8azA2giIzvE5YYrekbyBXgs1ZkK9FeYRJGqxK3OdR
YsJQHB3dEUbXqEHwHKdIA2jFKcRZvmKCzwAhRMhIRBbjMvgxSC76wo9f8xDZdWgOjgGG9A6fYqxC
5MLr+bTUR+qoieUPKLnI9I3hI4SJNISxMba4zxtjiBf6FH6lEVzx4ysRhVrTW9DYpOAg7eCVJ23w
wZ4LCYnzI6ETNQovw7snnwDyBIZfHTQm9S0ypjxM71EtKoknjtyK+/nTYtHgaLE4Cp05cJYdZAeF
V/JbTDhr7zrolk530g+5YP1wBzcbobsGIePGW5MscgwAdKMvMDjoJu1J+L775uYB9zB8414CHEpG
gcjmdexj1kqKbYN4HH9HEhe8I1m+iV+T91jS3rEn275CESOPO9FlJCsI5PaLrcCDkQ/2PY/wCpgI
/PnDNgEGA8mF4WDDxoJQ7Yy+h0eFnBOUqBzhOFPIYP1/OunHk7BWxP3bZmlhKMBmTlXfDpq9EV/n
0LswEr5Fu0nzd6ZhYt1j64AMvsCB5DZmxCC0bNPfMi8/oIlYqhS4bJKqS6dhZ7gIYqwJYMUoVPE5
03Y/pPi9wC8IaoMN8fzBOcPFOYOtAAsTWFLmAcT+d8CxwQnNOd3x2lUfqAOKtsaLAVjsBtIIAMEv
zrPcq+EFWnukBh5LXZQIqBaJAlRnGp4+l73IBEC2GVqeN4p3n/DYoH2XMkTamFcAIEjHJa0KCcrD
2/w0fQ66f+ahsZAC9CiY4AIKqbBJQR4pv+QHZWVruWOGdLOHatObN0Nt2XMvSZ92Q8j3/DBxdvyG
Gk24lb3wiY8kzMIPxZbI5r7h6W3fF+DaIRDWdUauvUf3nDLFT5ilis4URSgNCwRV4cZlMP+HKgM0
/7hR4cVxzVTMGKDeBtKZjQOITZfoZrLTvPxewEnb+MclSQxqSrntdX90j2KDUtNkaG5FVdbZMbPd
deSatmEbnn6JNWQod2cSKFSC8Am9gB+Xf8JCEcEtg8KyRtVrRDWiLu8z5jYADQQSU3kK9Kk+pSFD
R0SdvSlS/mRGc0djFR1nj19mw34uLIhoB5CpjatQi7obLeo4CvpfnVkv4aX0esiQVtT4lUw84EEg
LpxnmnOmkESajEtYjS9HJg38GfOVgPHZd5XHSI/wEMPjfDtnaMIaQYD7dYHhkktaZtImnpx/br94
yy2lWdIDSu2TAybj0ar66kqa1vGJJu/wAMB5xtBI4lPUPawOeBKfaI7FtUJ2BrFwEOnUZfhhjq5g
xCT2bZDbJmv6j9/fHFjHIkPVAqw4BdcV2F9ADp1HpdP4A4r+K82HgdOxRtX28S8RdrjkejN7MXiq
BAnm5I1ejOaJqind/IMROPtBN1j7kXSuUEigA998c9XJCu9ONEhAQaTehFmIMw81fjUvpvIM8NwW
wzK6cEStl9hssVnLDowECbMFscdiN8YQH/BczCYMPOlFpSJqSt2/jo8/Bnufub7OOax3BXNILXgf
mFTjVCc8DiuGuWDEotplKuJtt2CmAKqH0pvOYXlgoyHMClCDx14Y61ilwUIXY3zEr0t1sySDRazR
xKyBX2Jjz10VtRfNXB+5D+d7cF9izvcH2atEV3WLIDvcIMZ9nN6hRieL6BBXK8qNQfOnwt6L2ZXv
AjjNt4Jfi6AmQ0jK5xLMgPacFRIgYrNHGE/ZyTWF/K5Nf/53ZKgC8QMlAiLnYJINuRGi6XVdxzX1
o4+od90ZHefV4I4bGe07g8QY1BI3nvg66M8IOPAl3qfC5QJbqJgvecZQ9Syzfk5FyUAoSQvgg+GD
CYYqUIfIs/93CqbA9KL5XSCPEAzVB0i4BFI2qkmWGrhZrCH811wdQUlyr5cwPV0IgAcg9cXpSQ8Z
vbJ9hM3iOnukMsYAXQPyUBZAgWsRzaoZu20qiCJgLanqct2dF/JKfGZxRMjdHyo1Yrjl4OQDI8yk
AJP0WEwvsZDlgghcAVYmWIZAkexRNoQIMgAci0PV+Um2bPWCAXGBUZFznnBD5TLxcNK6V3S1VWj9
sI2gEzyOOtOO1/eAuBWGgoiWnq5GxwoWw2gAg5Ju+o5GV/IGo1E/6Tzt+accwHpyKw76N9vlfIc7
8+wzJFikA12OQo/Q85rURaglV46mnd3uVQcLTAoCFBk9BZrAB02DY33d84UwSHvWzB6bGJvqbuGg
BIpnH1wQuWcb01WmCtQKr8JLfKw1eD0wK7WGnblcCglH0W1/LmcHBjTw9pHXn/8HdRTHN4AJtyww
lHoy6NhmqKe4YIwmxr8rGHPeIBgDt08Z4ZBV7b6oAZDscXXXipMuf4gHJfmQOJ51mokGQCBTCDDR
NuWnxK5DMJ1YcRETITi6Bn8/CF8jJBziIiQ3jYUtP3gHMBIHNIktfIVPpr9YrYmehMEpXzD3L6Ny
gc8ZY22IcjyFUGLm5k/D2Bl0DjvhB24lAGpQgxGOQqIWtjzzfJgmc5UkWEmhJy4Vb19TFcUqt9wK
8KMd7JhcS6/ERslKOgenPWWBNaFyhiptBJ1RMfzS4giDVZ/ttsxU/MuyM5Od5fL3AIDC50CO7aWS
0ivJN9qmTDKBJ3FpEBRWD6sRvB3MrKfPuQl3KKR2BVboiopbpj6AmjJrusPPoVFDlZepfhqBgR5d
Hx03Y0EPdh6/+lB070y9JGxDsMmb287g2UxFwyd+GOUMuBa9CtYKTKPYFyFAfV38f/soISHCIuDu
8hjhy7DEVQk6Lo1wtK694o/DDLKgEsO5oYkRCSC8WpXtVcqintuOOmxUbwiOxMpE8P5l30VnmfbI
9dUk7EJ+URQfuZ0QiY9shhL+lQmcjv2BgKmw8xd96CD/wNJphrUuGsL15MUWpq1OLt6xsJKQFk+V
qTSWCEMbZIKwLTfC1GdnA5EeZeu1FIB3lszSpehxsFocQKj+YO6pMeRuN114p2MryASN86cRgyR2
VUhc2DtBFudb8PTxP5l1XZwKThU7Aeh8bte/KrIQZY8TIm0x5PDjGJ0FaPPHE0vGCx/3OLYm5vg4
vMzv8z6QwLJvoVfTgOqWWmIh3nrQkNyYg9E+NPAZOwTjdtyZtxf3GAxpCndYtzxPTMYCAU21kTpp
SBSAO+D9s2NnXHqo+VkkCjxlLzvGPRvsZwE9CRtTArFYbA1f/y+k+XZ63jnUnc8cuR5ALFFZgEMb
gXUYhdPf9UFMS8IWDH8hftgnsQEKysWscM19+S/HsOuTmmf5/wv+wDmSx+juLjC8IVbSu8wumNf8
cphvLwrNkgC0xgrAA4Og3JcELwzasA+3YA4AOCYAzgA/ZWa5F2elpwf4S2OSbTlfzSFw6OA7PTlB
PxYrHj2AYhVUy93ouTT8FuNfYkaxLzplX/xxPwSQj2k7w9P6nGDrfrjuLbb+QTV8zd9DhHUAMPvT
2Bo9SWU0Du+/fI6RL7AwALI/PDHVO+61A3XQB9yKAwWb+PvJ7tPVjRqfqZuaPuPWUcWh/zWwYJh6
H1dbGweLrWrP1aeVwIP45vW82zAfEycAxSV5g+opyAuic/h2lJFY+VOUEfNZQYza0767fZyBNvfB
owrHB7DaSzCta4IRO+jXMAiI96Vgf67h95ctgnsQJPu2fabHeDZ7+MpAYTf4ZzY05DTgF6wKn0Ph
5YKQi17S8jXOSx8d3EwEeMSVs0T+PqG4aeBYTqsFt8SdLUi+9WYiPdxNSat/hM/NI9RJXJd736EL
y0clG4a4Nv8BgYbvt3OOifaE5/N3xUc+6GYn/8L5ykcOn68ImR/9KFbtbLNHWL9C8UqMKf7VCd7h
MyjZTxSWn2QmTkyfkNCORZneXhG1TlylxUzLlGzHSKJiAEmNwqfEnABZaIb1Oz4HjxBMjjd48QtH
6FAcjZ4LI3z4lzMGTEd2JLzgYYf9PgMjQYIhZwnOmA4cN2cvCa8Ex25Iir2wuOk3o/zOYwcJfEOf
WYctfm3D92YHtY+LQAwtb4X6nEerRk9Iqpx/nRgZzEWe0jLlE9OOG4nYTeVoGPvRX0vaCw4IBQG+
D7/+ubsKnQ3kH7Sydx9fdpiG8BXwJPTC8nz42MQtk23TZLn/p2uclNbRr2F02f2fnzPUgxJrxA+e
ELcgjONNg9s0BEbEK0ER9XALsNWJgufzOXy5LzdHeIsdEgEvoJCirnJ7sXFgrvFCDcJZthbPaxYV
EZuAxZIVWww6UMP/7qGc+Lq8+5AlEs88eKzAzIMNn1wv7eMCISl0sT+LSylW+8VBkg30GLFxP65H
bcCr1tFQG2AIocfVybm3aHSNdTFuWpv9607qQg2/PmHBNHe3gurzA3urMYB3BsgBNiciX0z/XgK5
7Bq/13oQvHrnpKPOWFslye6DLm5hBBW8g/1jvvFO842OCsgumGEQrLHHCxjgucYhbHENZ9ftDOmt
IekzpdN83b8/owvwVDqOhVF0G8R/cLV4XJKd7E3n7URRsdD66yDVdPnJuIIpTwqNw9UcDAZXgg0x
Ic3dgUcc7VDs48lF7gsidHIXO8v+qC7rClhb4rM7G1AYuuIFAazxc4pwetEN4+/X5plRElA2on+h
olo2ZmloYkM4lsOEHEqACTCL64/4pWABAKCBRSWlAW6Puv9ykjdZAqAhi44bCtKRGi8KgFQlTwIJ
nv2lcvYwFDRttfZoJe69+LSka/giGsK2SmbVPkxYIVJgnzffsu9XLlYPUXShari6WcaBt5cT3aJ4
hHoenP5uZJ/D8v92l0Cc+SopwMi+G/0Hke41lWVCV0q0Dhe+/3b1e/DCh3t2u8gXa5KfBybgcGNW
35nSdzsnzqGbOejeXUCenn+qeVyEidi4GnklkjcuBnL5KPeJ++M2/Mu+fQa3LbvCxfuDykdYLWVh
uT3xEJKLCWp6w47ok6Hf/fszxz+Te5i8nOsdbnUSXheTpBe57zrWsVjaUj4Lzz/ZbZM3NAD7wWUi
rnSedJL7Cl3Mujda423edVCT+vOa9mKepq7UGbnLnVmnKFbP7ijbrtfgQmv8AHcp7kPQo0RP9qE7
dbgZ5x3ZptCQJuLccrHdM2qzNCF3QElmk+VxsCTbdJv25j6NKm58G76FJzZOOGynl+G2tudyNwyV
hj9iWk1oKe+VJqf/aDqzJUWxLQw/EREqKHLLDIog4nhjpCM4Io749P0tK/pU1OnurExLYbP3Wv/6
hxVF8cuddbyIjgyiOBNkpu3imEkrucYRikkY/p9db3acYO/uahOo4iZugZXbrazNg73SwryGKsal
UWQNBNtKDQoPasEROIQBpMACvORw9aHpk9prNrvLhWPebQM1CPEdiatLv0OlQtUK8A9gxIQ3TfNV
SsO0woIArqYFwEaVhZJuyXqeideHkAHTpR1k3dB1A9giROoswwy0K8W0NCJtAZ0Yrps7cuNASbae
LM9n6pqwRNLA3RO9sb34zJnO/QTaI3ySBhxIGLXboE2hC219EWV3K1AwkHQDbNafkygmb1CMliAv
DqiTQfgm5z+eC6UcfmjtIYiCceAUuohdV9CnxaICxTSZgBDNq5CuDmdsiVuNSjNYBe6qEF+RDqJw
JvrfFcPtxXkQY8DJIhFvuiiC7xMEgTJIuxviPPl2cdHsNcTwIyfxECEK4O8uAjGO4A1B7ghwbRVW
QIhpWneTGtSfJow2rii8pMX9zxDsTdyZqjNvbFUmLlQvYUPA2EKEAnULFgviWm0ibi1yh/jaw98S
YmUl4N9LXwFkQjy0pdVOPytwqqlYzy1t/ipp1NCuiKGHmDXhe0ete23/gkARqpo4P6KT4tSWZMJZ
BPlygTVKyiAYVcmELRX4Istyl7SxTkBEElOGWWnIazDdcGjweS/SKomU6O50bi7zE94f8RjcMNaW
Wjn7dq9bBzN3JZTlCqTT5jJHEQ/w/Z+Qk/mAzHnjBYjtcsvDJfy5FR8aOg+XL8Cdx/K8fJoUQdII
1l5ajNsp6AcXP37gniqvC99mizKA0+dt4vnmMr+h9eK5jdxMfO54n2lGmuR+J/gME5phBz9n5P+I
hd5pll3HsEn8LBUODvPCJBAjLsIUoY3yOby4jAXCIIwa/k2a8obuFqIRkLPZY83Tw9WQKxUEgJAO
d/bG1Ql5D7ps7TPwliXFM2QFuLBoWCV1D8cDlQb5nNJuZ0tbWBSCEb0djSnNbKaPALc6iFfx435w
PAbQBYDmfu6f5oM1qAFHwQEdfZp2dKUUM4ffEcOFLw6gV0fYtgryXY3hmlOHMxKTVbmWccxDijTm
yl50823WKHvlgpsum5cUBiwHKXR8HuxexPgqlgWXwRDbA/mCgsRXMeXd2bMD4ZvE48iwBAo4H4ot
iwmJarKPSmrH7uBN3sMJwhIKasZ6gItFunhRKZjXljxDOD9NuSfwE8iAStwgY1d+lxbDIp7VMpHL
JzmtXS7ijF6WLhjcK19DKTrFX5/bs3qd6V8/6DmLwZJzzBPK50sYQWova40LZE68ayESHj0kEMR1
3AFj+ethyqRd5uF0bag6fugsMIybZeIM9Lx62t19F1ZR9l4d0J60fXKXQgh9wPmzOkOc/pmuoT4e
5ksfTiifvyYu9giRl9MZyWxOf8zB5EAEY+CG2mnpSZd453niTdIBn9yPah11Hpj37iNiwAU3RbiE
PBYxGAv6oSbUWugtG+yT2F7Y7D9glG/4t/TJUHVAMQWN7GCnYD4Ygp0cMgauuCrpDOXrqKNULiPT
DmZu6uCLOpt9nAq6R8Tl42irlH6UqPZjWzclqJ7QzKMVQqixTvSRy5TEJqg1kMcp8Ymy0ghcItll
RKWkWhZ3dmg9GAc24GnYKo0NUlmS6fXt3mrztKj2oQ1jxynTvUXh61NG7phlUcrjLsoqnkVQKY4D
zAOpNUYf7Amyt9lBhjGlHqOV5KXGhx6N65dEKx0iGCMv8DPGXCoaw/nuHO8oI3a0OuuRuMacb84I
yxg7FGCSL6MrPIRUtipvlLEMXUyL/c/6bsBmeRoDQCWKgiGRTPWUBJrvfAOmtHvzLSfwbMfYUL4w
lCI+6LkS0IqpXfbcm8adtvrySzdgr+wRIADNSFqryu1xbjTgDH656a5bjdjpy4cppsJxkQo/BYgD
Shv4XhBHhAIJAIYiWaJRd6PCfk71oOTo+BmMiyEfkxjC3zE3lBmBPJYiug9yynwMCNH9s5+8pim7
7iLix3CKZSd4IyI9g8HeQg7gKljF8X28WunswIxSg9ksvwJW2xMctl337mW/8zPAFBvLa8gYDWSf
s4VqLxaqOxP6NAca7Gi2c7ZP/CQpQLKzn8P/Bm1ZX5LFgqNtdurfBMo2VXBcHk5Ogk9PKE7KoGzA
3/UDdkG2cp2mGa/UB27XGA/+UJ6z80JFwBSFiDvGdWlnTn50fMbIGT6TkHog3VISiQkrvqn242un
WwqlJS6qR+/QxPqbAxS3Ns429iY0tj0oPmJgAP8cYM5r/fTnjLUPVFsPaj99I7a62OWhB+BOU5Ry
8QmYGUq2FwxyIDSQRMtlFz8FEwH5WjVn4m2FiEOWS9tkmC6WtPIofmwqoHIkE+HrhL19YvgnwAaC
xHasP1plkrhb3ow/1nbcvueO+NvdeZJLkPLR1IClWIdrznk3SxWOFI5CKR10qBGVPfvg4in1ReWb
WbyQfGn5KXui9Htgh+I7CP+YmyYzZwoaSCZUZLGOSQN3mTstlvqSCvxWkhvEGzdPxECvyRHFrB/8
WvzGliFjyRlfK9lbJ6wNwC9ewKV640BdzCLm6pgzAvL9XEWYSQj3QFoV8N+vFTUmYHVhBKgmo6OF
AdbH3BXMNCCOhtfClhj7RVBDlu497A31YEiRWuBPgrM5TrEsbtSrGetzQTL3BjxnuNlIthljc2Jy
P9kCyn2JiyU3kOxiTO6AxMVJDI0OmzvrjRpf91dsm8ZM4ajNSlYyVRcxFgzCy/6H93OFirXQGa3h
4ck8DbM/u5NcSmiN8Fe+NiqDz9OtSq+Adb82IhX1tEk66jeFqQTT8TyWyuZIxaZdZPq25S1T1vwW
OeUc/5kKLsvcOCQEOTsP+VxZbIjN7WNKXGKanTguU4JV+zdICz+0bf7X6A8G393bNmE0ncxuJ0hQ
g2y6wVZNPZJkmTYSO0OVrmmUSPF+L4VHQG28tL247WdBV6TLkAMJSlvcBsys8BBjyYL8rinS72bg
CTUHtijfRv3ea2c9SipCUMxiIOoCiO+By/OWBcy249aHbKsL5dsW1SIVFDRiK2OTilp8JjfAkI3T
kne0RUL+cNepxA9QiBlMAs5msmz3l/3q6TYIdWEa1SC4nUv7ICrXgmPIxHQgG8czWnUnQMMpkvNZ
kcJzgWcUHBJ4ck72WbH+P01oR2dPdjSoylJ1p9gHj7KAvF0f6et1oHXZLuG38M0plLr7err3uFe9
lG5FKj82DxBx9uAItvKPSCzHvuEcrlBY0eIxuqVQhw14g/njtE6D99e7n5w7ll/nAYKYx83vfoL9
ITxrPXU/gfVLlAa7UbMnXN0WRNb7M1sCp8ATDeYn4dMdhYZHzGiasy7oPcYvTzk6S6wpEaDiGgYG
9SHTt7LuEDoAh+Dud3DYvTktX+udXRxo7GVz8MYij1DKS8vD6OTKmeoau5o5SAsg4wheVmLENy7c
8XtEju6rGX0u3g1FVk5YMUS1xPhbl70te2vhpuVpyE1nfNfhfPl6SoUBU2Pc2bsuqQ+0w3Q577/i
K/r/R/gFVyWjB3r13i/nlK0M9KWgLXpl8no4Ve4tWmfbuMavPhPnwqkwBoUOjpvqkkW2qp1lidrn
PmCIoUzVHs8knMQk3UeNpBU0CcXpbxXgGK/z8bYPIDCmNvFrNjnN9jdPZk/460FPyyncaqJ1QmJT
qJ6s4cY/gSYfHMxAwENp/70R3CyhtL3mzZFeOczwsAiuXSp3ndyIr7uogvvgLpIzYz8oWixvvbN7
kUgM+6hXdjeGVBb7rCyc9pce9so0oE3ThR8LSxr4BaMhZdZ2n7inzTU1XMJ/yflk9d/9wviWIfEV
ZsSuK8Of2oI7h1PP05zUFsImbJ9dbdgditdtG3lCYd86LmQLHtkgU3s8Rs0a03KOUpqoR9M8VM6J
MmatAOmRRQy+gDSIk+d88uvCUtjU2MColWezVy4q8za9ATsbqJ9LRQFZmJOiSXkgGARtE4I+mVVM
xFZXXEDzt0mTSoOChxnbFfxsFAEyg28LJSaCAAYdjSrgNeO8o1ZhI/0FEFiHh8MeUkzYf6nGSg4p
jUCOQ9YJ8RXt/om/aGtHKJfs7EyoJwAWusnWjwLNdTvbJkafkxVVR4Oj2b19LJe8NFSTG4Rf5GGT
jqPiBNGufKPJVZgcWnvOGrG3PGTFyS/hcMWzzrANHYrEFsdAJnqD4jPx9Z8s8rm0Pgx8nOaIcRSV
cwJI0Z0s9Bn9QJYRbstJcmcvZi/QICAbkHhFQvHbzewM6yore47TDNu2xjxlWHbsWEH8YSJ2TYEf
aUGe4+CzEoOkwixedvbcHtwWVMw92o6rR+PeTpFnwNxeKaAb3KDou6bb4jYsUZfMIsiVbWZiYp+0
MHgM7HK+MkxNoRzL0W+2OJvgMbzAU1gXe56w5xAUA2PJYIUISMdc0EJ527RROkz2/nUA6oP5gUsI
mVQonOdvZwG+Iaz7sPsKIKt4GcUYVmY4dlC1dMLGDq1bcbbJj3/SiL0/TovdPsL+4mYWdHCyXKJ9
CmxoR9F74C7c2x+nrLSfMKreobiNN91odcRHLNNRD5oZ5GwuqdCXqdGYfN9xkQkeBMpDjoMW/sYK
t8NuDrTQQ0nUKMeKzuKEvOKWXf6B0FCau2fa7MPJMt8MrmGUNAIcr7hKsYZ/F3JHu0mtRFVcI+XA
6VKOCrcpGkEVeVdzKjILNafsRKuo8yooB6mFwgYY6YjlSrEH7soFtuNrF3NPBp0uFwZUa1FKQgov
YZZwaXkGeHaSdnq0PtBnOGYeeO9gVXG2Ohumcq3gW1Juto9mp18oMopqqJxsyBfu5Aiv1a/JhAqq
zDq5KxDln5CkIW+dEb4vBXY/Xs3pulvYSXXwS7AJCUSbn9ru9BNOvbqCoLRuMWBjDeVfWycSuZ41
HwiHdBlxdt8sO/1qcy2X2Dg1+NISXtTyma3b7F9waeaaC5XasRxUfCkfb4W3HHif1ABFuD1CqO7Y
aw3fKEYsD9rZgcY95Ta5EHL+XhN9d0k1MVlj8tV4gOAXmwPrporm+A3kcHRdVXNLY7q+X9y6ab7f
Xkn65pYD1u6/dhyBfMyyl7Kb/PRh9HvosFAXvaPMgE1PeXhGccJRa7be5haEqGk2xgLyzTqLmctR
TEB5jdQIHtXVItTAQgrQ76L7CN9Mim+TwUC5kNz9mhywrZG/DgzQjCvY14QeBN7ddkhhbv41P7YF
mO4zyRoC1vkYkA7m5Z9B1JKp1e68cuqH9znZHZI6mNgeNVzd6BX21BfY7HUFuKRui6g60SHsETx0
GRVht4S1ALmLp4wauDM8sE/rPD9qyTBm+F59EC93zd3O3xkBDJK7jwtXqw5yVuMIZsy63oH/Gjzc
DwoBu4JIKsPvj32opMLGiIyHbO8v2BcDiF+ATw6FIYV9k5nu11twtvhYbxztAv4kCAolQ3jukWh8
QJVn5+Nf5tdvy6t4koRrTI4T+e4W7kmlQztPiY2dp5AltRR/8Q1UTN/YQIbqTaqmrWJpF7dYrz9b
c/bhLiQY9kXr2iVr0qMyN/aIdBH5PvHo4iRVnnLSHTBY599OfXD1cqaWb+iWCliFeRMmRaM5bj+u
5ub2ykWZv4TmabWDDdxOvg0Anar8na4+R579kw4ee8MeH4oLJiO2e3mJO9/dXHxbpqDuTZO6DSdn
A7xufedxe8l0yzvPtqepAlbXTQJ0iSzcXBhUaj9W3QUfgLCo37yiXcF25f4vMXXn2uBnhpU1xGDY
Ed9BJ8R+LX6nyEFUg9qmQxPMKuD1BAxH+FrqQ+Pid4Mll8naCrsnxbrHg8P3EQa8CERFOYZtSNN8
bXi3spucnuKA7GbBfphuEcRKGX4Uqtrdui7Ynw92FxNqPD87cxwtICEGomRFGUhf+6SkwCb4CSki
EPEJcJTFk35EAHexPxvNWn456k/ZPoVcwfHcsB4tORclolOSGq7o3ye05YjpceKTp59aD4h1q22A
WZEomJ0/sMMPpaErlsf6XdAytddkh30l+54Bg4eDszWpB0AEEeCCTAKojHK2altBxwsrZYC0lxfF
//TMSRex3Ty9pnnW5TEfIt6Tbdm83D0FYqe9qr/wgOT9CgKwT6UFjBHE/mS76VaDhpBsK94iLb7U
ZuZPotRve+xkSbBU5PYHJQ5Ucx2VJKi1zjZTMhIaguxTxwLSmI+VkXIVmfvanjpgyL7wSK0vV2zo
8+1WRzP5e8M5RawZJM+3GfAacGKcOEPOC4LwSOIMVM9M1x+YBcrY89iI0zVaKTP/u5ho0+6qZK53
ZnNzug+Sd4KOlSLCagOiM9VzKO3ZlqZsa0eMw7k6TrAtp4FcVFR+APPXMOZRzin31SfF9AWoDliE
I7e/cOEtcnKhK+UE3YcZyF4F2q7a2RtuKk0XYx9Ooadipo8VPVbltxsWWSzy8VlQe86o4OvLj8W3
PzcWVLMqyanABDc3g6bOVVkmGVaEIngOvMac/1fRzLIEwaeFibU3465HJYxrerZMIAzyCV4+GDAI
0GWUdScxdYRcKSaGzNe85Ubu1Y3QwLaH+TSfXg71BpAqkuUGtnN2+cAsvUbMn50tnlqeWTTo6Qp4
a4m9hNN4wSnakzT4scu7nSNjygdn/wFzsui4ra/V6tpG7h2wYzov9Puw2q9Oylgv47sa0osQelKP
ro24S+JrEd0hU1ycEsJl7uz9U90zcvuW/jihdxN1mIFyVKqFO3NsvfzloIPrFxM2KJ4h6K8gt8sy
+VaRtmt2sfYBuaFOO7cgjIfadasYGNW8/xqt4eKGlW0VfD9Tnc0YgGPS+QYvZKJnR4Mm0ewIwvui
vYaKn33thQDp3Fm09vKQSS3JE10T9oKcBvdEsxbE5txkEZzSY9VbbvlSCMUMu3KKJeppGiccgRqJ
4GHMIKOno4zkXe8H0AUF3wdMhiNGjgOHzYwtVJYEFxmfzYSpArM3lho0As4btlxGRrGbxSsYmpjS
4I6rYrdmIwUGYRtCI0aBv8Bp8ObxIrJnEdJ03X78bQV9OEIdSOUlzmDiFNZCFPsIXoEbQfpO92mU
ZyTwxRhWKLXLhEot/Q4MDEyxUc9BCL8OL0Qa/KIFCCTAArI7ceV14rKkXoNwK2kG90Hhv/8egWtA
s+qGeEgJzZZ/iOKjdrB5laCPbtgNjZlBYVoxOrz9CX2tDKIWxp/cuPDtvaiCqeeEuZcnmK8577PN
JokRIUR9MCP8ZMV2CvvOkBO5dvLkQdIUZDRG8P2qfxy88RmTSAmV7+DfUyHEi23/01m8wEpau+OA
e8YZc59ICgnpvMhsyuCEeh6nDbJmw7IPto+VkTi7iUf/xxWaL3oiJBEy98g9hc6FjFaSroX9KKMe
cncIBOwOI4y/oNWrv6sFf4xF0LBsjD1WYEjoLpyVgvxQNlyxTP4y7DxDRaPK9A5JnkDo2+F4Zh2w
2hw8+mKw8ejj1imZuBPgaJlikk6n94czJi1MBFwhVmalraA3EPCyMnEIjul/KVlmk3oI6taz653L
GTPL++Q502eI2/6N/9eGLTa4GWhOx2Zt6sKclQkMtGsefjyjI7fNlpiyaTOzoMfMip4ExtQT8eMX
3vNjRjX1vdmdBfOnqDGo9rZd7CrkKe3gYNFqS8iDTaIEL7vHvJZ5hwazGVPRrlXSLOpNmwE2wDC/
ekwLosvmzgX755v0hkYqXVJyj17EPYhwgTOeWlpHe3uW04VooEevHV0gc1zMdR9SvDLRVPu0azTN
vj5sev32orC+w73H+LTb153tBaa85IUADD5MtbJMA6t+dj/EGRSinAI5dW/wuqFlIKxjjKZrrUEQ
12P8YyN2FqiW5g0r7RIoN5qQiglBIDLMiBzFABU6QQra30ICBWeydchnkQgqZRSxYPv4X9ocRduM
Z3tWh3ADIlkJeB5giYk9AyFACxZRRQ9PC+IjVhdWKkMt+vnNMN++1rY8CU9Ut38MLGcz29+dYWh1
epTMmw2upe5zJ2IrDF6SJ8KQhU7nb5+y9tqNGn9gqKDm2o7zKnJrYo6WAQUROz/lhvt0n/1G/89x
oCgwlu7A0Kyg/MX4iw5zFyLiMn7bB3LYYQADXFI21WMclJ5MjZto1klTYKwpP4VRxXHLkUk/pyCO
/RK1wAdsNkwMC1rQPjGQrZJqdGzbjHwfq/LlFmORxGsBpRYMTJr6w6p14NDbFtsb5nuCnWBQTc16
AOBli+TyNd0Vw4AfFs3c1yJ/x2RE0qDB5QBjDM7kpGll7sy2/edqaPfgIFxxncQbtkU2G2MLuCmY
vKu9I6mUeHw7HH199Ah02xFHdQmyytDBgfc6voElvMjg5JOK/zhOEWwRxUCViDsm1/W4gahH9MdS
59DJeMEvOQq4CknAad6YkB+sTXBBwJO8YGaDNKlrtrblaHlMcGKBZwf6xeaJRR30cGlnQGGpXNiK
GVdKXSnHkLwmbzzN42J4iTXNbCMtzahoDYuKFq9icExoVoJbvC1YHAt8dDM2GivmctC6A5oTeOoP
ixEDMAgBABuAUoxyZOpyHBZDN4IeMYUHDzNA6LtsJSzcC/5rMgTJgGtDLj1kBmQgVFdULrTteKAA
T1D7Udq/uGJZwcXkjX1Wt/Fz21xRj7c4CfIN80uY0nTjMPzySArdycImL6BtskHazA5oZzjkmENx
gZmdyqmHWMk6xDyY6qrCC4p5JhUabhXMxkjWUv3W9mKvFvKRdX5YZty92YIZNuoSxDScIJ461afY
XeyHR47B63Y/vAP0L3jE75HaW0nM1XvC/p+IOoeR8rDNjgpKiRd+SOTZ+rtnwz+hZIQ6gPucSglA
PNczbZBu9GbmrDA5WYZftiSvOSsJp8VRNczRPX5m4PHDd69wmYyrwRDaJKdMjVkG0zR22b272XSG
jNI0CjN0OzXCmoxWm9n4VuP2k08rRz/eyCLfWr234rTR+LD6geAQtbgKUUE0FVx7YlJ6Ct13EDM9
AZ10V3JnFAu1PnYTkolU8IRfcUWUoB6XECQvKZ0tmL2X9J+2NOPze9D1B3OsBr03YuJ+6X/oAdP9
4tUrxt15J9kmptf2TK5jmpr9r6V7tc0E5e4mD0db1xwAVhcK72EAia5d8V+nSREALbjXtRp9Bze7
CM59yLD9y5+BcNNUvNpte3MGzFDzEAPcXxb1UyJUwmOAZAJbsACTBpy6X2z0zLtqO2d/xBfK0uw2
9jPYVfChdecw1TaMJ07QMGRgiH1ooEE4pvRvUwFhH3C/IPcSXwQpdw8rNv1pse3MtaRrdzN+Gmsb
uji6wceK4wA9XqQ4lxUyj37Vu+LCNqVeHqtRBQMAHuXCYDwLwwijm7ZTAlHuDjs1OkwbIw0fhRo1
zgg6sZnwl/VuWA3Bl+pY3+nna7O941H4cg6FCzgy/lx9ILUaT9m9iWJkmSAE89uw7M+S03AZUXTJ
VKXDr5vdfzi6B5eyBcBhvfs3Xn2iwfID1KGawFYguc0+w1fYP2fVIEfYRzDpZXDF2gmBFq2U9xnW
yb4PYO4q224f6IRTUrcuO6PEibJ2f6+yz3SvGZ5BTJpDWM+zbtyFTKruThTd1oOglZbZLKxnIgF/
pXcZ1/451pC4wZK9xW0a2mHhSgaIPj/Rxkr5jB6VkqiDYEOdwzCNCv7eVWFXmDT0iscv+EXmKlgT
QMV+QRL33rYeklOA0NBWds8+PgnBBzsR3cIkBe8oHJH4JSGu7fDJKpQfoMEf1P3P7uWgF3FuLCAm
NpphHgZYR2L2H93sNd4DDgpMUh/788FfZUF4gDCPsslXrTk/MOnPx59ob+GgwMfHzdbTWX/Y8UT7
oMEvjV6JhgQ7KBNqzJlNc5HJAV477KwHl62PS9rGSkM8T8SzwQF9wMSphhm8p5qIcVdOb9M3non5
Yj+6T/V5joC/O7j3SGRl6Gxg23dEfhA9hvBMYWgAF1XDVh/3PPcWNOyb28gO/n6N5TLfe/f5n+m0
sSvp0M8nZgidYznIzT8cPi7mJ+ToYInv4chKSBZ7Rumq4ssD1HIEgskZdYnxEjjVuMNabsSlnyTN
UHxO0F/+feG9azTNRqRHmnlFdXi39/0KbtHdKQIjMsb4HxTMJfi0GFr4F/8z3D/hpXXsFlEp3UBj
gLRpt3xBLMXWcw58esit0m8Ej1CPbuB8QyZaRQAml9usvn32cYA/99Zt3uGjQ0EPa//pd4iRMQJx
gQnHpNY5GjrO+OA8xjkVXEL6UHDwbngJSv3d05kG7//0+PjXCpfsv+9QIVSMWD2Scwx7H5dRwVyA
RUsrYRXz3G9a9/4HMvRAGc476NsTMUGRXOADi4Nf8Hlb3MByXMBSB5eI8rGeIDuy66lEHzfxtWli
xfUl29frCxbJCSNeLWLauQd5sXWEnqxXvCnwkImVxcMpUL3CUzjbEkN87+dp85+ThjLMUxkUC4eb
FOSCeODxYM5SMqKPVbbNdSfGomMBoMqFHBwK6/5wyoE6eQxwMIOfvs2dSkKUa1t8QzpAlCeztVbD
d27Pmyxr/NLPbgEBl8fTxqqTMvEgbqCilILOuoJO9sCpg9QFo98MDjAHvSYDDUzrllblPuaVS4G/
ZDYPTo3AW93oGwWSBTzukwer6EzkzlYr3FYPUXfv6FYQhlAmcFy3GGtynCLmQamIqSWcml5pd8cd
YNjusDcz/OF5icxg5EynpfMGpiSAjFL00uYhbMIuQU5oXMPl/LNSfYAgnmGE5+KYAmsQNwIeOTgy
KDSYYbEXeAroNMe/vz/YrDVe6sq0k9GcpS/a0Qd3cRWnWm0O6cQ/b0HujIGRbrdJn3gOIHBsjKhh
8NND2QXtDaKoLQen5MgBrLz629Oq7P0Eop9UDrdvaERPCpanh+gEb3FOUZMQK29OoAkbtXvnTbTi
pX93i+DCytodW6YYtCgiE9LZRv9upERB9g8fjhEd+9+QQ3QoHri1KwZGA27e2z4NkPO03CamR/Ib
RjbCAkRBPEXsMyKkayAXKeaPjnnMlGHDlTO9FWujGzJgOSm7PJI46ThiOib/ZMZFOiLze4SMPYy1
PPkvSd3NYeTgk/xDQIF10aXjvgfKVGDodcYim0oDvJR0xUDkk/yJLcipUFkJAaQWRFlPxyMlpxRv
ghJiRHiwdWyuZMjPa4ufmMShUs0h8hxDc1rOpdbG5gc7Fu4ofkNL/+vJM4SheIiOAe03zQ5MLz6V
SI+vs6d7mYjxDc9BM0TVFPzRb9hC+T+Erd4JM4qTzyDBwVVzo/MN6Hps3TsGIoRi3O2wmwX1Wpyc
5K8RQ6wcmczn99d/sNFHdn7GEKeNDEPOmH1mDA8kA2izpbnf/H3HV/dF6lfbugcSG1ANLqmCbVLH
/ToVMqGOD7OAXaryzshCoMxzWHpQ+0lMM8DQUWI6gFg2bDNSrAjqxuqFbDEkVHnY8Fu9W8N+DbV+
FaqO1r8nzyD3eUvOu29gGa14H37f8ZW+YdFcY4LFdxGQpoffSTX4TOQdyZ83+S6VZaG5SvgOWvZZ
3GTCmqj2hl335TvKAXVE1kLxJMlr9yBEiMcfypqSX5L7dk2abDIEerjvQL6uonl5BxUrDjIl8nY0
Syi9iFLw4PivOE9JkqsZVUhG/B7L3AulAOnlgw4cobmS3Yks+/2BayCxkLBTEeZ2rTsiiAcyS6bl
2G/Ihn5dQR8cSIbYm7Q07iybdqunIbE5Od1VRbnYca/JSZLt7niihOIq1pg9bXR0D9OjmsXryhoN
fSQKveFoNLq6D8txDvL9fGB23o7Z95CjKQ4rkzkNcT79giAFOiQZHkmLU1IKpjcsKu8scEhFNObI
DfHYE9MpcnvFIJocUcbGmOKirgxxY8MbACQyxjUakspI8GNqjp4+ID6MKm6ZFRgEdRDUK44KL5o/
ePSgv0XyGO6hcr8IGmfUOJZCVp5RUVJ3YPIzQrKp3DBLyK3Fj0QgTRE2sIBygu26ZwS2qn8ERbjj
RiFxItcFRliMIoa0Syiq6XQuuDBiHDuVmC61x/fRPl3ie0RbTlArpuFY2vEFrPFAsBFa8yhLIPKX
TgvnBk9iXBmzEkt2XjD2945DuRJN/8k4hRGhmDt0uFTSHC89Qd8MXIAEQcNeJBC2PWbfk+tO4t5P
/TemAw/kJwUTLwy+QXX5NrQNQviRXxlMOOz4xB8UT71/uLRsw9wZBpD/3pAoxwU9u1LUS5/OyUuP
I7+4FbBL2HX4cQsymHMmDxTLB36DYeImeWPQhASdbz1TC4ntnSgUZWeUwu/FkU313ph3+2uuPGXB
K7zZL6ugIKwcKUafNqcPVTVFFkuIl+BEwgqBMAYqsm/6xemqldG7UzQd2T+uuOqI255osuZdZJkN
dxm/CDiU15EjbMqGTjfVcqWQ6IpPG/C6Ocadmg3sgJBQ9Iiy/fMM4srGFHRWTdBQUbfXeIo9bTln
lDHuftTJTDNQjt5dQuvsdYf3zWlF1UMN+/P/Y+o2hYjGmyGxyn4HCrJPKiv0bPS3jjwnh56EPT4Q
esme+aRQ+fBDa9T+/4wTv9x1sT+UNHuOCwASEZDIcwB9jlN1PcXtNU3BQSC4S3uNGFgaWRmeLkAp
wK5llCxQvjxp0pQJaQufajZiBFi1TUWEm5AJMXi0q01fJIAV5uMP7xFJ96Cg75dwQlHrIU9EbnW0
4XSJV9GASZzzDJiCQqlS2cEwdeH85Nfv2sKCMdGRoaS3VA5cOQvEV62JKeKX2reJuZjcNDk9hcAn
3yHXij9lHaCANVsjxlPG6A0OS7gT0vGlhH8MwIkJkVZGBf/2cSVJV9BbgesBFpghAE+z/PjYZwf4
rQWa3YUhjiWxdRAnSXClrw+rhfOUxcr1kN9ipdjlWGqGOfUE9yxJkrebyJe5hVJ0igHI3FtitBNK
C3e3MS+jYB9i0lbz/lV6uMa6zSEmpaaY+V2DZSzLkBEB6Gq2AqEnUJbgIeE6mepagO5GSOZLKKZR
jVCDJow6fihf0+MP6IZwW3G5JmQbn6kdeV7CXZdPKhiQsFqYHfJcCuOZ5YJJJZFLcBkPI8KQaMgB
iL4eEtaZsCrkWmt4ncr64kHpKwsV6BZEga8/mdXL0/b1StS0Nju17sCQLQ+0E3gne9+0S5vGK4Q0
hiE9KWYxFU/SnRX74cLIg3T7IRs8HNxPuZdvuzV77aTVSA6DhltgC4n3PU9RZz1/u/1+d/Senamu
qcF/1cLDuUzk6cSiHBtEeZd08wFrIJ4mvCG2CmuN37JUK5Cl2A7kjQOryP6x7NO2Z/lU4yEUq1zZ
XcTsR2xlxFFP/lugvS5w4dnj6zwX9AucNP8OH9pJDgzZXsBN5AluQXYSAxDySKcPX86R9iCfUtz9
Vou8tIErr+J05mJVgwUOWx2Jh/yWGMXid29aDqyjP43/L+B2M09D9iZM9Sb+FDJtEv6WSAQJD5a4
gRaLln2TIwX/Bo4LcRBQBqLNMlJYIEJq54eE+XPjWBELX6ZT1ICseZlJyyuDGwAzS/Ry8zeFEa72
KalhPn36y3DPqFAMVcusBpX62p1dRSB811OMcXtP7rSM8PjH4vRwGBd+7Oefhk4MuyY8JBmTHBKJ
FP7/hcVa5etKNLL8LvtY3EFcLiGc05Uzo8o7DoYykwIy0g5Ks8wgZoxS/JLG6ehq/ghuxtE2Sv61
/fWIAD6Et7i0Rk3KHKTkkntu/dtorq5F30eH75Ts5ZhhVDiahvyzuRsM+EpJBYh4+rKlqpse8Keg
xkNfjTqBG5KIEcrBwrLLoQSyN+xllu+DxkJqgIbCFBijAOwwxOWimyJ8rNHMSlB8Gy670ZckeH7M
P5Cz+hY/APSlVE3Rbfph2DO9Nh2b12gM1J/NBsilKQ4E32RT2Sq7lkCuNn/528SUR8NZ9wvVTs/g
exCbpeD9wkAyoH31DQoXOL2ypX/A1ahagnIF6xe7Eh+YP1JSJGe9q9iH00bxn8pgK50S1Bvx2m1L
PjrF0jkUq2WYCVOpTS5uOZKj49dXhCKcMiiT4v0CCoIpW5/Y8cKC2+BJBDDPCJuKCMTC6yZsJLBH
KHn4jmcU0DZw8CCoA1DGiQoKSkb4gIww9iZA/YHKhyk56G8JD4SfGrenZEBQHX2goVP8WIRNWAFZ
p16MX9CFoQREdU3KJx4XokIYmrKwmFlChuQkQnAG7Fs7MsQcdMPWRJkRFIgNSFvYmSx26/HEaqJw
yZ9C5QKoh4WeOWFCNwotZ7r0H+b07TqGgEvnft+5BvN71uY24Cbh3HK6E1A2DqyhmDMZMZ4/k2hm
DYrSLJb8wTurR2V4nXd9uMXukmivH7t4uux93k7JpjR6tj3SCJFV7+1JL6KjF2jHOaM7cyvoIHyG
B4NeXVByFX0Mi2O2AE3mdss5CxoWakvzRbdycb5/B9h27ik8LM5xuS1G9eo4qsim3Tam1fhJPg0P
M7wwGlBgmqY1xqAybE2PI7/unaRUBxZEUgZpFhDSFZsP0UaxnUxkTdL/Y9WyF2+7SNoIJPq0CgqT
NZ7ZAnbri15611yjdAUSGzXC7wwSbvFHRsOaeAcoV24J6rmu1q0FGlTxl7vtcmDGMsiT5VBdP+kB
mdQ9JyQbkRTT+oMJ3Jp8qfB2Vzh2GTQDfQYjvVGx3+Z2e8D5Qt4MoD6o9W450wqzNSu4KoyRgYEm
OR6PkOAMSYkxiHgA7APp/aZa9h184d5riFqXAjQfozbm6w/a533IYPFpF4Q1Gas2zYIy/QYYASJP
C3Sod8Ciy2HFA7mGBAsO7mvDZnzciUFgBz4njBzPCPS5kQj6heRIeSFmuvZAY3hcz4jCEEVciATb
81ExabutPnN13k6KVSut98A2uWbTUBUUG7VJmoSIM2psoGxmtLAaRv+RdJ5NimJRGP5FVkkS+EpG
MGH2C2VqxEwQxF+/z52t3ZqZnd7utuWGc86boHrhmXnnpC2hB/Q8Ag/Qaj6ir9cHf4VnDrU5Tqkj
MV0D++Jt2eTRi3BjDpgRM5EyenKtZfgVLeQpZMdshDqnjj6EWZEzf5bWiH24uHaXnv1dq9uSXLzW
kjH8Qzgwra6OesJ7NSCxaEM+TN/LaiL/cFBysfZ5KYHK+fYm/mXcvl10bMTC6aA+2Ph9fTV5SLbW
2jeo5zSM2J1sP9CRvi5EY2OH2AUovNlkq/JYDYvOln0iK/hhyWGr2I4lLLfKzVaYPcCVmWuFgz6n
R6dJUrSI3BAxHQXZW+Pqrz/WplKYnlmsfANlgdwnRgPIdyj+GnQo0A5pPP7I/8DwJVYwAkIxfkN9
0kyLISfVKIu/GKVXCSyZxwo/T20CO3D1vrhEfUDp2EP2LhkyQaiJU4BARKB4OKDj87/YrqbJi95J
BAMRMoz/5zv8sWvn+V6PlYlyt7+Iz4SXF8hnGpoJoSUMpAdXWsjB6W06A5IFkc8xcyx8plt3hGcJ
T4lnY4QSVo3Mj25+iXqRdMHjfcHzhe4+64QssTfJaRMMeyD5Gt60QOaMNEX6MT46IeTWGgUMNOzR
5TMkVykB2GwFEPtdJ62OHxZkOxgrQL0QlyaH78BVnO7Mnj4n2FDfo6kxlxXb3OwwMUW+Mo8wO7Xl
hDeV6DKCYm7zuXG4WGmEf1VEipv/ADBHSGPYnL1KrMSg1tDYc9gMDXkEswEYE5msx3aI42acwc3d
V/syxsq/XZLVFhlbWnuQGPcekZo2LmOWe05BgmMrpSxMkLd9pT0tORiRqeG9JTmmd6NYuQ2lBNrV
USXotd6iZgMQNOdXzgQurmm1/64ztyYg7YPXU+eaXjGA/nVb8VF5+CYu5Tm9JYivQfJvDlCOFqWo
KPh6ylwKUaO1sOpxweREYazwFk4Q/Cu+xqkacx9enRbG0Ii3Eghdi/RNvh/ggEKkGgupNq3qYn/+
zKPpgUR0JJCz1ajnIM/hpQ2TU7YvxBYqEdYjowHbjUUhzCoZu+LWzW0Wy/vXDCQ4ncKggFg2CO9r
ULMlmP1YO8nkKDH14Z6/WKbCprMqmpWAV91PqqGyQF35ay1KjauY+dyHaeESdb8rfexgfW6iK6Dj
ybDvG861epOPf6Y4gTiHOtyysW09cmCx875cdrve/A2M8Ymuy4JBMPMWXqNmU5Toi9shpTdEQMNj
mHxN62MwWBVaDuNcQYc7/hY5Osif1TCg4KfYqBgFXdyUy5vvL3u1L5Fu8XHMNnhdPe6r6vDbcmT+
lKQpHJyD3xRNfxICFQ5GA9Y9P0/Pa6Fe1r6euRoOe1T5TF1JpH6jSMOaAtovlfb5N9JWA45RQCWQ
8c0TAuobsohdY8N+ep4/BLtYMvvg3A3bP56ULtsp2SpkxuxxPNYYS+NIQ1oiBMO3TTTk9eJQpao4
OO1vXyBPl0CVJei/wvlWQH6C0snjRLXVzLsdZPkKTHxVsr6qlcqs28sitAT4Q2rsFSSrByPDyPxX
OTX/1kF/P6DQpR2hWsWADW8arlJInYSlgghyAD1Q787Khw2zud03pxJOMHgmOtcTH3pxZFURJrrC
u4/7reQsg5uD0x6+QZozQHGEJoXbLCQEnbCIanbfkgmxhuQq3NtFdNjMPHxTYa9IP3v8DH/zn0Im
crXqcFzhe8+acPBXrJ40AW2CMfK/fB5of1zUkMA4JkoZFRvGDhQB4CU6fh9whqCpoF2kj4BdiTkN
gQSsMLx8kZmg7LU0AKU1au031tq2QnDgyWDmdFaXFY6IC3UiAz3+wTgjTwEElFHKqsN0jGa68rSL
yyNnpXU/u1/YOpLtW9grZpis4Mk3wFU7/6P5JT11YtBM4pI+1ufV8MbokuNqgFYy2xsYGLE/Lj5u
v6xRN0vaPaSMFp7lDHvD7wKrpZswbT3XGDXu2lEHU+y9+BQIxaWPLVS4e5Gkwea/T15DSHjGSpLJ
cmrQz7Ftn7a6hdEsX7HiRDHptozDUqfPbXxqmUwk33XuYjE+YpOTZ+fwrS/H/qg5EcVYwRpm8vVC
+iMhmswCddXEqq2vqc6HGJvOn871dEcGVAN1njB1uziCKFcV1Br/0EkvUCw0SkieVkUASbnj2uUl
Dw02OyCzTQCZiT1kFjzj75Gc46lCgjYimMMAOzc0/Kr7nkpBh0KElJRAwkOrZ1fnPLqfYOHpUNQn
Gj84gBtvxohyh9zE1TPGYBM+zygDRmoDTtAZDwAOXnBxn0NjLGPnm+2RKd2xiyYHeQ7D2kPjBq3P
0mGEkDR86PFH+3OkTUcIxYkYA819qe9AX4IrbooHwwHmV+d8YPYRnBrY42iDVMZeWE6R22iV0/rU
0r/8Oxl0vsT4R5FSQEXEsaDzte3jIKOhJJV9Se3DRFWu8DCm+aXyhhzLzZW9/A4HpxxVisPpMvAv
JxnzaXaBuIBVBH4fn5pwQJMBUI0mwmkAm/kw1mwcolXAnwvqZ/zLQOJKNHrcd9KEc/PTOTd1ZJ4g
atrv3Y1HVQXwK4iLVKM7S23H8P2xrr061lGGmnE1bIjVJPJ4yIWXmPPbvj+rN6/VN1K3pvuMCso/
CiYKA2PWxDwvNGIR7cQ4Swz/wpwPj4Eww6D2+CHwXgrK6B6liz4RVZYJfz+oDzAdJpysGBgcYYA6
UlJgbjityYolXCEg5TdoV+qfCUG0pmEvxkwoGIP/iB8QTnC9cY3LJ3cVBxsORBFaFKopdD0KQzWs
mp18JCVl8FxT40iRHnSjPGp3Vwx3+zytaLD9Cq/iAReBdd32NqI7e1NKQf/Vgxxx0RuO+5JrM90i
A/phpuC0U3P33Heby+qFBNlVT6aLCQ2F1e18HQwFtR1zo3Uf5RTBiodFjpbTyhkL5PRiVg7K/5hp
6wZbTQJ2Wr7xgdHmKN9xl0KQI5CSUCXgxjSutkRelYdsaRJFAHDoZ0eBUlXxIzR3X96quAKdwb4P
TkvqlHQRAxuNAa9VKBT04LWjqd3ddg1XPRW0iBq6EEzuDGhtGWlaHCwmjPHU4817K7g9p1RJsIGg
2sdQS1lYErMa+tWusurGzmgl8IQ2Aqk//ki4ukK8vgfKN2pAWL4R9YyEjAoeTznrcF1eUOMyjXee
tYv3eiu61wCLDFFGp6MGLyfBwMJdpD69p0KoZXHzyBxnFEeNAzUWA2vInn37DgsM4yrhbrn7YWlg
wvz6EPjH4UJXOWSJCjr3bpKcUbmjdycODap/PsI3OBc+K5OCx9AsnieRzbpjoyu33T8DfSo11ReH
w28qzSPNgQn7obKMooGPr0Hj7J4nLnoOIgBA3Pkwgwo4kgSLMGdbYmsxRfrKa2ZOu2kW6nIir3jI
cCN0ZkWUyMNPFWOWXvzwEDYJnT9mKy71we6BSJAbFEumDdZhf4xvoo2mB+z1nXdjBVh5wlXCxLU/
mnCgwsEc4YrCYzg8kZgcHgmEyQmnIsbPVpUQbRUcNJjjHybQhb2Do7y7hpBE8ZpoE/gm0F8JYEYb
RuiS4OEL8SqaBN4Ik3YfQEfo5w53flZVCtsH7LD+HrcEqlPbJKDi6RoQSBT7LfOKuc3IVQ8psa4h
JVtE/6lwPXT2BikoXgSRsVzh/FCHuGVxwUZwy0zWFeyzzQi2ZfRBo0SpsuJg+U2EmB9eKpYTkIsp
3FefPR5XxXCiHeBFomeIMNdhFCAstro/2Ydhh+0VM8MrRdb0sdc3rE0hoOQxOI8xrGZ8PR8YC8A6
+ZdbwVGJUcqE2sAgkMVi4aHN/TLbukL/YI715F7ghfBZaNxXOtf05oklgVhpfBeBOCAdMQXlb/C3
4/EA9SETZreKNykPdiNsQ0WZxgGIxmjFt4aVTzRGtRI06jpUV18z8JiiAGt7j/2I70X4A8TnwNhh
qbHS46tNOCgLQAo7H3OW8shK+QjjKXjuE+G1AHqwYBagGk6Hwz7zpQEYlrkmYkNIcTi5Xgy7cPPG
QW4rACTp7ohEvuNzzZmEhFPkO6HTWYqxmtRzyLiRrHRFLZcXkezqmnuBtyX7IFF0UPadWQsbjb36
LUb1G32Vuf+JnHZMDDjosWvftxoeC8UeCr0wz95EeuX3daEs1ecqsr1uUvYh2rxHgxQrj/slQTpX
eooefNy8sOUOq2hCzgejC3aV1GA6eMDT3GMk2zrFn8w8C7cH7QSWmwxS7B2vcHRXrB4eh7q6n5rY
PO5Iakdu4fQ4lp//7CNezCtp0xFhfIYz4sn5FCy4UPbSdIUHQkwBLO0IO70dk23YV9Jhcdh54vRJ
tYjRj8afnzFjoo84cnhIjsIewqFj5dz6QjhCFcNxgELLhqnqoZMebYTFD10p5mL/+LDke/HImBB3
duQdoLLChhZkevZCbtgbSmN20wCH3QNZ7D5yEJztf1DjqemQXkPpfLCaOBiKzkLT9eMF7XaUBIcy
3Inz8MLhuGlvAXPoBkqdNyo3Ym+McOwSqlaumN1CC2A9A4yoYqbKhj7c7kNeZbrk6hYkWQ+O629d
LBfdUiEODGGp5ArytUiC231ROlxOlB1f/A4R02bRRL5ZB6rB/ogJ/XiHv9BGbC9c0ijaInwuijNp
b8w4r1jNifC1J/z8Otx9qQXtCWCpEOeJ5JrFgZ+8sFm7YuWwzExOsmY+EX7Flwov4cd4R9e0My0O
2WJPSr3iSAs8Phxnw2JI3dOKt4Qeioht/GV6mJzZb2FYyDH6PQqLIGhIlDhiCsrArEBJd9/CdeWi
BZEot7lu9+kvFKHm5pLhXoNZjX6N2CCHM00xeQJ8bc6Y5kibL9SP0IL3Aui6LnhtcIOZnPTdwVC3
XhU/wmul4/8A2/m6EDvh+8/eGJ8zLhvEnB5xKrPUjZQQ2tJghoodxzZBFOC9uWBOJ0YkOftJXI9s
NQbQY2iiqgemLa67tIpvt2H6PrYNPAO1+Zd5v2YqH8yiLolmOXaVI5AFZv9CijGiJqTii2isMPGe
Y3cKDPF3Or2diMNxAgtHONaMtDm//oNTEQvRxItUAvy1vB2FNqtpUx7pvTd49TkjzEqy0h4Rx07z
V71cafH0tAN2DA1EHky1mBqFLUdN/T2kSPFPDTUzYkw8uorzP905CYPIqznAtahjCb12OiUAxzkp
CvP7pPjaJBiYSDe4+3U3PyPuhrhbJlxppube73Gjoblp0zHyHZ4JPZ4pZLKcwmi6WMEhpXFErift
PeIi9sikGCPt4XtMUUmvuIWRwCSCYT8+MBhhDS4XhV1OSoNJCYchVV8raiZtrFfTy+dEqZYYW5JE
16gdf8PeoX93UYsrYpHqHPjKenFb+uf+/KjMIEuFKcee1dKZQAXioIUmquyuB405mgZAdz88NipA
Kha+zs30S4Efm8N93vf4wzZeI9L2sD5ADIw9gFjTjoqPVgiThKxYoWeh9Mbo/4SNSOE3T/uE/RD2
AeRYYw5ecOEyTs2xbufRv/4eRHcJB4odjfVXpc3yeMMZ60BmwDB8TeW63V0JeYf1feHsuhxpYL8n
Cjzdo4XNgRW79e8Wf7nN2RjvytkxO+PMgqip0TWr/dFIJQDoRYINw3UmBoqLh0C4wRadA1m4cvuL
N/lrUNBvEROzXToTB92ow28DRghQIFmaLJ12ueCiuiAOtC4MH+1ecr5Wdpr7jz4JEVxdyBGEGgFC
M6ySX/Ag2urGNff2eho45HdxPymkRfZXOy5/VNhCSZ0Fxl8eQKtnCodllmwLEwQRccK+h79iQstx
aZ0PAgcqbNjyYJzcpG8Pj5zXkgEjBIT5AxcAQEqRzOZR69PIvYaPQCMdVODRP2JvqSFvu/dEeC0m
DSuEsYbLx8fllKkH4xJaot1giGgCsTUvjadnbaJoJuha0UmaigqVTYpTTojNz+DUQ3Ux8TClhOuQ
mBWkwxQWKOYdIXMbANhqVvkTjDTNtYBD6ZwrfBgoqKfEy2FaiTaE0DP3vRAoyaGcHzZOFAhelMhv
wiIqH1+m73gzQCr17TzawJ/3znxHGDqCzO/FASmKwwVeHe+Y9C4+IP4fHnIZ86dn2Eo+tYdIcnit
iMv4683/WdVR9/+p/s/L9zXjcY9fmKjQ0SGcgXCHy6gs8AEumzsO9yJJNRoFDpBhhDDMg79Q8M7j
GuR5DgAmvmoBvnYYj4j/TO3Ai8QRRSHGb1xTwvEkNewJZStPlSNgRE3PJFnQQ1CbYAs3wuHTww6R
z4oq1/F6tnAxoboSBpO7CSZniyRMdPvMIx8gcjifw8VihM2j4IbCh2DWR6nEJc3jpdDNQCSZjQhm
zxGVLb4WZLy82WAbGDFg9IMJ9AkQHn32fbiKf1kplJghWoNQnUv+M6gfAPsU08ijCbLVEyhaHIj4
maqA3uiGhNZbQIyNiJ25FKxesHDyNq2zsTDxbSe3Dnr05c/cP1qYAHwFBnosyx30/+dcmF2ICflB
icq5IEq85yIrlZuZSoaB35PyH6NDTqqfQQf8EtQqWz4zvGKczxBQ8Cw91fL9kOoQrRpwPF/17VUj
6YA+9o6WHlu+tehIq9kFTu+J4Sg9JFQLGxcwJ2K5itQB4X3m/EUreCwWyp5sZl0PCe87pKzI83L7
LLwLfixDj46FlRvhdONRByWWS7wegZci9ebm05mVB8gLUb7T4UAVrnout2QaMFRnpkazxbGUMZkE
2GQhOv39A1FktxS4cr68X22170GF6LsP1UHfcVSZUdK1eThaXGAkWQBNnthhwjq5vHt1ydLfeejg
H5vGhvN7NeBl6JyFTH1wWQlM//twftB4uwpaD07Ycf6wY0Wz3g+/6tHa2H0kWC65hIKZbj4CyOqn
REjqXQFVk7XqNYzDuQFPYMmAFu/uf771dl8Avdbj8Rua8B7KVD2T6bdtTJfsLqpgve06a14O7ceU
WaqjYFnP5kSfQPpe56Xf8aUTSYe4d8gD9/oIz3kzuz6D3B6kAbQYCLZwhyl+LJ2j4qJRc7UjKUhy
RpRw5o9fu4DRyh252Pf6gQr31MTSzJWN4OemvWG5z6aIJ4oP74ICyXi17eI2NNGLQFcr2IZ2D+2d
r4xu1fDxnsUmXgqMGOx0UfOdMUbrb59R5a0JXQI9cpj4ANk1qd1Xp0IqQFRPyyCDYmTewjr4RKd3
szDsVeEao5IfU91d7asgF4i7Dq/nfTszAyA2DDOrv4ykDIos4al6oBF5kd1ZhmSG0zkh4oGmJiq8
7CHyekUwfULjyKRZWFJseLiWNmV8pUHlPvD+LhX4bet4bw8lLB4YctjwLFrrOqqiOg1ucFZPgKW9
xSsibeg+CHoGY56GW/XFjPCD329BV9jAbxmIFsjwTQwWJhAq/3E+063aUlEvrimXB1prmL7Bpx/Q
qsgojihza7Rd/4ANjCgqoCWmal+UYfYLFSGCPZyYa+d5PSB8ubv32i9A4l5/PwahOb27KCxpQQ9E
XIe+5r6ek97dPeJZQPORrYwG0bCsetpER4ktD3v58lIPu8/+EuKaldMnpwXGLRxzb6tB+bpFIgIX
CTIbXv1q8PV/JIbfPLz2bcNTYOW+RHZG8FgVjA+F0fHXudZun/653avyUAEKhBGuOzLisadfK7HI
CeRBA0oZoVnM8nSOW9MYzItRTFYfuH6yn33D5YgcRdhNmCzedtqxhHqFEIxISBWygZiI0xQ+Q2hh
rcnjzwins3vzFoKF+ZC9str0U7fPd6qIG4FkdF3fa4wKH9WhX8VXYkwef1I1zKpD8ad2sFpestur
JCCLIAeDhq+aNV6vMJ2ao+X+pCGBelDjFvla6Oxto8jt22vFmpPJPUU8datr/6rcvX5/JplYALBU
KFmkkoFMig79O36mu/rmvfJQY6ImzcVHr930W7/dB371Lwy+5KJxjBIx3mVacS/o6XGwrCTMzrNl
+Qm19KhddPfbo/eQx2obS9nxp39JLWNi/EAqlkNVq2DI9eDXg8jkvjYIJQIqmo6xhazVsfbse3wF
BsHyRLsnL57Q/bJiolv0NoP+8sfV1MId1y4e4nCay17rG5U1i2qQaUxCGub9n4D/0Nvhh8Lhsmjq
7f1yzN8IuvG7VcvoUczv9Fj5G9cKZdygnyyZbvTAxpNUnlyaoK0BTr4cleSTfLwWKZl1uw6J3SxU
zyy4xlteLI5RFCDgm7RXwBoDSHdOQxtHHA6TYlHSc7LaCPOxnFdiTMGEs1/o5zZD3WEVj1OgOtvY
bEUULUHKXIsJzUU9pSjHJ2ZgXYCKizHqxpX2gDSmLpkVE5IGIEeVT4lN7dQ7Dv74QaAxbDQcJzit
Ke/sAov1Dsz9Qpm86yVMgUX5CUMGdgBEhcJPO0QsT9HmkKVJSlMsdckn4+bItkbuK9zJMumX3eFH
uSHBSgT6uSjBmwK5/fpdE/ToSUf8XmbAYrDg9LjFoJujGlS1aAJzgBr/sgJn7SQc3ORAv/1gOfan
t16oouNHA/AI0wt2UXC/5FAuOUa+ybu/KJ7L3yMsteHvw9kCYpXa12p8KaMSspfp8Ovvsn5GLLre
y21FL/LRXR1o1JYh/w3cjBlHaa31+9+9RTFDwhqogKc8fFIjTKYe6eijH37DbvNL3YcJb4DneVTo
2jJ9qToF/M4rbsZ2cU/e9b65/eV2i9qmGt8k7/bcp9A6VOtHNPgzuL+CluhrXKuCGo7ed2iQdcyE
2TQ8HTK4b47pBm42Zib6uAdQmOZTcOnz4+Wp8EGgiKVc9h+0eZKr1pOeDYrFF1hKmg856zakYsFL
5+oJ7iPgwDoEtkuvPrUMtRUdn7R+oaoS1ocZAe9I2h0k8+qwd9wJQzbmL9jQPnwMoGpUTLYJjkzF
6XwTsAieN8QCyf6lNjoiZP7vqEL8z8rEhJwO4svLJv943UPi9jBR083AcdfmqHjPFI5wqKhxNt3u
SSMX/XmHih5C13Ib32JkNIW3NiRrWihUmfaFo3QQ+L09Cpoa5Z1I8yn5Wj5u+AU+2cMNR2k+3tEL
hP4XrBDwGM4RRF3qEgfRGdpfSu+784WJjDTBZBxL95ls8TT4alZ8L+z1wKJ6lZz1v0BJ/XGmlJ2y
dxMcyF/sNzxznlEsXvCwtgNIgSQ4cGPbaMz+eW0JuZG/FtHKa15ZSw3ZD3HiIdjvzCUZTC+rJ7CU
4J4PCw9qYzD9WvkZzu6RKaUT9/Gw2G0v43s/4NPBkRl2qV7NgJQE9uDJGarbUt89QqeNYwuUJvR1
Bv+MYncVjbFhb9cdCJyBKqgPPX0tS07KlFK3p/2QzkkG5UYoYQu3NhfhxQqdmzSM18rI978wTAoN
Mv83Ss4UKD5GaOcXQPqTTPKp5P/s7RjPtHgLFbctnIa07fGUz2IwoWCms3EoeqgoZH5tZwTEhU6k
zAdL/HGPq+yCuwSyQU4ThPz0Nm9OQk4b+Q/sHStMokSZAjJLZLuFwiyZ7GRnoxC5nKN71ZfAXILr
TRvGrRJNhJ8xHUMA54m1IfrLxYPTiTJLCATehApZMjNzS15wV7FfGGC87HotsbQMTwiXs55FyfVe
f/GtRCxng5xhhMCIAYc+mt6psEW42jUZeJqtpLGpbFrdfw64YO2vbrcIt+cxC6vRvPsTsVDn9aCP
UwOg4INGGt/K8P2aFsSvvspNy1ExeC3S4MoSKUJj/gagVDGWYO7Wm6p68Na89yDSoMoQa3b3HvJq
UA2la8A6JYDgt73mYX49QImrIAgpU7kfnTG/xXYudi38sJnMOl6i1+ejEB/cYZNSNjOHA7AZZXqc
3Q7XKuKwzUfQHeisuquvmisVkT0CjiUA2I9dCh77GJnQRJ2iv9Gbvwa7gQwPNpi6rkmW+2Urmyva
PqpVOKhh3vlwYToy7unur7RUVet+fzGGN19bIeISigpxPDbuD5hDcGkItJZL6TPuuXLP4g3ngOAF
lghuSuaLswZo24XuYQopBKIAxFvW7++OTR40QZHKJHsmV5wxX9Nogt7B6oZB/YLvffN5qrB/yNLi
yQH8XeYkqX41/w64jK7m7vQR9Jc8MbuBTDrgzaJJ+9SekXkfZnZ4BQuKy+XrfaBDwE2D/DHk7y4b
+uFs+IbXZZlk8dAWcuXxdkPFpfmz6cjwtZpm3biUhpKKDITgS+8sT6dXBp5Q9K3+URxgaMEXz4A/
/b1XRGZ9EBq/rcdpSQ/DsGYgJJuQ8yfXYHw7dosqTK1LchnTPP8NJmJtgCl0TMZoLDIFgrqwC+6T
R4EABFkIA5oFaKjIywXVwBjiak+b0j7eDD/FWQ2y7QsIEc8U7KwtJUm8gzeCMJsfzIB7WAxPKbHh
QuNqJAIH/toAQUPqAFxtn3Ch79i2MCLNyXFGhOzlrWOMeshQMr83p7THk1pEAzBcSvJAi5vFjf1P
V60zQxPzoQqI7LP7jJ9T6q0v8M9ewpGUBAaokNKN6h7h5x98K+vCBQY7H70wQse4F9wQ00WIiRcg
jVzQEIv/udsqV8KkrjZpITT24WMp+nv69wU8YUz17YkIfCV8YvihY2MKeg82hbKAHSEm4FDP0Ma7
Io2N6Qr5EGBoYooOYsg0u5P8m+ZBLm5U4BcJXO1ZhXQkzHonn9FthikWG+TGiORe2zAtjLd3MYZ8
f6GAag4wUlnSZ4Zwh6ujqQEvKw/0CKe3y4QrvlkvXhmytuvH0iNGoCcCJsLefWGY8WsXPs7cZDmq
e6TT+jSbnCJtqnycTLKkUW1/OGsnkObPD0nw4ovWQ6iD9UZnY0zBEIOZyQ22QLejtUuHdSgjWJsK
cQFOr9gILMfXhIqK+f3xQcODwOcLY9G/Ej/w5hHZ3WIIwYNSPevBP9NV3p47NG9rsL55FToIT+1B
Mr4M7Dfwp6WqS4kLST5oHyEUx0siHKMOfltfNI6OTCpRSdvjKJglEF6pQeCBDWo4P5pna4vcg/fX
NWd8xkN2jM7b3057jQZ7doE2Qo+P579toKmGyuQhyrqT0GEk+c3LkR6jfYUelfpEsiG/6ruE5BFA
1lnZfP5tRrxzTnN18WrSpnCeLDl5HmHD1Q51dAa+64O2A04KzOIDoslq7k3LEqhBJhX1OwHRvFBH
UpFjhcPDdf9ehfv2DSUISlCDnuE+v3bwOWQOH86cD9fOmgSuHyTsm2OoEEL+ZuwTTJWCuREsB/TQ
KkY7TvUe9iCPOeUrHryGnzeAPn1sOr7b8xtjE1Ybb+rTlg9Xxvuoz9GAoQ3Vh8rVb3pBX9vdfklV
zvPGk6tIhypxHaumI8tBxWCIrp3+h/YCbBq5wiMwBNRcjet/OVOwitW7Y2ZJ7UB+017M44y3RWeZ
ondgwvEzLfVtZ71Y3cHy1uFsNZBKftNvGeQ6IWQSJw53sR7o190LsbceGlzkr4nI4MkwryNkVm6c
SOxHlmwBQt1w4FBsaD2o/HbtkZOBfU+9v6RDnYZaz2hkmHcOfLj8d9nBYFeIUcgEeYxHG2PU2WJe
STUaWtxp621BdeNjqX7YkRoqAjldCjwWt8DYDqrbTDChNP8Z9vStRalRhpwNxeJQPpfr8zfxj8ac
VLNwywqMUTDpI/IYGzeOp1SusT5Ch4QdAjXoeuzieuoaVnzUl2BMtrEQQnghq+ON51S9GlZ4OEjC
dXUSJvnyDPzYYJHs6+MEa5zJQhR3WB5G/wvXenfugTf2mXYMdXG7zU5o4jbbm0xHpjIRvfd9xnFI
97RIWMB83tb6umorV4JDbWVh7L+DcxNZPu8BhG1st5J6/bV8Uay9jn4sQizflrsW/rikFfZhJ03x
LodzgwlhD0nMVhoi9B4EpTtdyDipfRCj3ln2RC0Zf1AQTaq1HyJOFVYcuHQ/pEVnVED7ze/275gS
JAGrLx1+Bcbf10QGxwOVKX2oSDkgemtAICzjdAFK/2NL0ByMdkJ74Bi7B/UZUEY6kxnDKfwdmN0/
/OxJoohqM2uunaifSJOII5aJPYDllYhRtCEf4nKodhM+S/IuJwEiwl6h3W1KxEVMschiAemBiWz4
I0zRDtA4haCVrwhY+wZTrm4BTTJzChYojb59BSRC/uNXmIsIOo7RMZIaibQX9RYIpkwG/Rr1xHV+
UhPDfh9JMVyxiFcXH2umWZQdquBkIql/eY/cm/fZmd71PCsic8GEY9ba+d0CPo9Og7FzVykgrGth
zYSmgAmZdRIpP9Ay3qG3wxmsjnFo512WOyrcircI2+gNb+2hE75+XwfmofWBOcbfA1fB3HhYK3JV
7NmsO8wIivvfsmmzUUhfCjAFx4KXqneIV5lwSQTfJy1hsynBNYKhPWZZjIcPb7bawKiBAc8EQbEC
tJvAUn5X28vxfvtBgVe7rjvn4IrMOXD96q8XMkF3xljwx2589PEyALuEUfIahok/dfl010T0PZi4
+2AIDY1ZiaUmjCRfB+zk3+QaMiS3r7N5uWvnEJXt2Sc4KdO/zJtf3TlYrDRFDkWoEa4jXNmtXStW
2zACgNb5j8uCHKiOMW8copDg7sNOnQSXtppq8rgggXDYz0P5EUExUK/B4w+2GHGRaQTDg6sD2XM2
VvGEtH9Zou6ky06Dzi9OllLgxR/3QnCsB/8Ibo1pCdjDJIJusqO/PVD54bUPAzSetMpwgoOiIOKB
MxcG85behDUv4c/wmrA9WMrPPJHSCToDmmSWHPGts85mHbL+yISi4uKOeaN94R+ZcCOxbwQ3AaYR
yCosg+O9sWBuQHLS3osrKKRnQD13fptBNrp06+91qRe4W78mPDuiJZQGzBDntGqZUICiANNewzr4
PYOLPssR8hFGRr+S+D61McdEj55TkznLQGvdRMjcQW9+jeNzeunJoKWgpXLBefbuqMgXPSobikdk
BYDMgCA5kJoQYEFke8wvjFDhsnrPi1P90Z7hrQXrvMZFjFn8jFwjn3zNHrQkESYFyEr7INJ6OmE+
eCtBQh7JQ5m94FzAJmLmo2IEUEJM1D8YqOJd6g7UWVHaBXfPYPXqwhfhEZDrwtesHQlv2CGFE8J0
lLpnnPefLxChc20sjKnaYJk41FMqcfNCto3aBFqK0J/Mi0p1ntmWef5903OZsf+b6qCcSJhBtf4F
yXXnUHH5bWtlHPmfGhziyWH7cgTIoyfnd+BaW9KZWmwAhPqdnj9hzAKVrLKKJw2jRj8AqCDPB2jp
oJna6wfDYDTB/1TOt8W+jce0hq2zNTap9Zjuh31rns3Z+/M+8b5gHJlN+gTovjumpZwZQBnsra0Q
rz+omZ0nIGOx2l6S/OQOvCF1ld2Z3l9//Vl3KV7TkH10CHLOX3lzL26L2/1QpG4Gc4qU1JYza/UK
Op8jjh8hfh/ZoQq9C1iJw6iyxQWLBKfnGfAOYQLGjHRrVuENxyIR9Fl5qKH5QcO9/rPH+tepZ8PB
odyJJCoALoJ2DsOGPZx6QEDL94zZ9exr4KbzfPnLJ+fXibjlWwP/0LJTqmsrLR0V2xYXz4sXqE0H
Pd4bP0579WVtif4ViS2xhGSvdR733bVCITyAy+VWtC8YFJ6vN240ffaQRY4wYgNMNARkpQwiZpy3
oZHhZEL9AvCWOX5v5fsaMHVaO199lgrr6Jy2kN2BcicR2sZkQUeaU7uz5Hr2YvKZ6R7nNJAxvqxI
paK/57Ll5IXc6wMx7DZ3GCdwYxSnfQEf/+L3AkZhSXXuEMAtBhYc1j9uuRHluJC6/csVBIEAOSW0
7EE/seEgEVi7MPOEQzA+FDtgOXdx8b5Wkvv90He3Q3Sv8+c5+I2GxMrCj/CRhQq4/T6BMPyCOJRz
2oO7D5mpub4RC2Tu2mGShcvKvRdLswcHDO8LPZoRfnJr/fG6yT26HO7QriFZ0LYi1AwAOHHYMJ0c
VaCrBwthopyG1r3wK1o9W/rGhtP2kL+5Px3IsCcc3WjlaOjhxJ1ykYguNLUYQuEz1gePsl/Rw3R+
05aJjDPTGvd0a1aw86po1q2FOxEbUHHmWJQEwHnYOeCuMhb+JbC7a+tvJoxaun/xUdqi2T43FxwA
kfev7lOY2/aGKkMpQu3rPZ+T2hwiKlGwsAX0oIcUGR0j1WVYzXSHSYOVvJqA3Y/TjuDzckGidK2W
DxdBwJ3sMYm/yi0hYlXgfdYLkTtBQB9dqLvLA4YAuEdiDFyt6EhlCEYbEbIx/cLdRwUUHPi/Sjh9
/7F0ZkuKKlsYfiIjVBxvM5kERBFR8cZwKAEHHAAFn/582fvEidNdu7vKVkgy1/rXP5SarEtLwzyp
oIYCPxKdOQBvh0cq3X5fnHMchgFEhu50dV1RQ53beO5CEzgBwG8zChUeUKne9A4qebHudI3uFRkb
QiYku6Tl8Fbk7+3M6iXiaQMz0o5aYyofnqKd0YCaA1AzhbwA4nu1ParICKDJZRFoXAUm4DCVMoGG
bAvfhPHwaat5RdDDMZUKC1dk4q8GK9U7K/YO8I+ynIB6rkhGeqFi7OFvcu4Txssxxcz2wj+Dt4eA
EHbg33yaKKHcLQWVCr8xqCAbVZhn6vUfmjVruIztNmqv/nEzqKJ/xNDtFt4hT51ya/nLLGteOpb4
g5ywPMBfyD3SZTEoNZcoXtG3H2YaQwfSK6hySL2Y7OLJ7OtjPw6v8ydmVI7QHCZ3oCi5wAIc4/CS
IX+uf+YzKi5iMnleeLaW4KNjwAia8p+eGa0XJid3PlnBUYIfxNWYwXTUTOamnNxq5G9AWXkp9tMj
mD1jkCKMUpX3YwaWAg0zmpnjDaRshXls87g8PX6KAN42QMdUnZWeprNeBL6lw3ZqmKArl/zlb03S
Jholu4WaySgWuKtKBrKAnzlTBOOtZp5YaFM8P4b6F+3BBtIIfaviH3anTJ1um1WXAqN/xAR1pSzh
lbqLv6Q0qPxZib283htAcdpxBqMUIhQajvDVZ7Gosxh2oiJ4YDtMlizrMfMpf+qhjZ6otNqOYuO9
u2icEGU+C/vLJA2REgQS1Cb0AgzGEEAxDUI5oqZPgD0+WOn8hS3fA+aaifPIjDQGk6mPegRnnw/E
KtIJ/nhAGBLMwAKucDGu8IIyo/00scvBT0ZdUuWqC0Vym0FaU4IgcIs7y2hnMSmGwv2gn+Ya/Ask
6ovd3fo1JjjR/t+wjGGzsm0+/f9talBeVQoDM7N/RCyo0UTLgt6wwGb8vuVFkaDhgEvXQJGiQXzP
eERyHaz5Z/JQ67vdnPL8am82rauyNyAibUI5rkp1KiGu24BbcNs5HzPFGjujA1YYkoJdHgvOiH+s
e6jj7st4NPJ+hpZT8BiMQUtQTFbsN4pfWSt9u8p+xfEVJuS07Oi01cNwBVuNI0wTyfrfbcXjYbLo
Y0B2qOdwxbuUsurPpzDT0XDtn8TXNNyPXWBOvxZlsgBY54Mjk9wyy+VLxQKFzHg+BRVhOm+stTHH
OrrUAG7TNr4NJgfli8p/vDypub6bw/9qC2aeL/dUqeRldwy122a67wQYZul95cONfnD8FOe2a7ur
DWcZJe3PvBhPkiXP2UyJj2WlfiSxd4vzMwrhbdwMSoXcuTX6L5E5Dmnm3n9m0n8R6D6yncFT37nR
2Mn9mPN9RGuL4Vo87ligv3AsRhVjogFzG9VLw1J59GiS28eYyYixflCNml5vE/ttD2SMf69oi5Ni
Hdc4lMg3OilQZJ400QYeUukjO98Od08jm6Vs0jMnO/nf1NjnBjs3ev4UlzNrALir59NH6FzGuuNT
gdEm3Rqxhti0xvNNYB97mldmjLcAzle54ThcHToQ14UJevNWhTMwgjAN7BWz3osM8SX46hKjweBU
U2SV7D3AqhcsPWHlT8OL23g+46PGdiK4hAJ3PHWEF6nhQzogqVOLgJOUP2IuxyrR+xK05ufdUCB/
eFHq5bWF7NrNp+dEP/VoVfAakaewNbfJrc43q1/sXhCJ9UXniDIdggZNsvWVTccBzXkKYJusp+wo
chNtrH0iXDaffhlLiMIeT850OvTCKKx0VsnoQjeKTvxh5D09OaBLO9DRIVkt1hiPQ9QAerd2Phjy
ewoQF9BS98GQXyhOlCfk+aqfuc7maXg6nShj8S9MYfdEqU1HoJSeGAP4RltIPt/d5ON8eQ8a+BYv
DCvparO2YYlXjh3Uf/iy05JLGtII6G7h78OWjhJF5XvjwA2ATFOmD3za0QB7S+XwRBiOdOxzf0Ip
ED2jp+yCe1a5ACN9xIncI9emafZfZsidWnXaJs3/ObgY2B3Jcu879davcHcL8UO6SjxMAO7Yuv8g
iIrkCI+HO6igws4UDCZdxJ1VuX/v059RpbovjdIKM/Cfnx6mYuT6Q8d5mBFOJTTHq+YO9Z5W9LEa
h/DyW3ZqnW5Tm8vFesbBwagUPn5dBzyY4XMawHAd92XFVHiZWkNt3td3QJWIp+k83WBAOcdGrVe1
175u2o3+zuaa0vxS9HYcsIXxwN5NX4xZBByT7W0Oqkaxel+kp+0sczFbju7YZnPSv8ODRumz5Xwh
UwHOQe9GKhA7F7Se4DIpTZSqu0K40F9Ebzd/XW2aXiSigk6ddpk0W24HYql/CnPa/dVoO0A5lxgq
8Y3vWgGyA1GBznMuInYpRMf7d4pOIbR/lEUKWgjAGkUhas1AcZSN09dqRwBxL/9d2DTRxO5RHpVO
C6zJ334mXTjIbLqbzQx2N7sg8zR6KvJVJWmdLSgvimdDEgVWz8MJJhjIX97QXXcDcegwxSZ7k1Oc
s1SZjXx4pQMZNbgYrNXIfKnRLEkESzKFGQRNjxQ5zJ943zcqP7mt6IFyA7IVnW5XW6Ls5V3BwYI+
OtThHE8pLOkyciwCASYEhk9AUVf8KmGQv3VwG0eOKulDqWBZf0NWyvkr6K01tAg0Jow30GhNFuYE
civFxfQ2cYcdAazdmnVHpLdryIbuM/juLfMu+ARXht90IKN/yATOBuY2o1CECCI6ish/I/tv9g5r
lyEhNkE0ATDjqPRgv0D9/kbfChzfqGAQGp31648B3t1q6KHujDn+jZtgShsT2MoAithXSKZj+FM8
bYu58/GivrvU7AWt14HRUxF1xGdAVWOSoIib31XMahT0WB2kymr8AlURSHoyo+zQNjqQTeOstLDE
dYZMihv1OWU6ihNjer3a2rEzsoC6CSFJ7C7Vt3vvU9xVYJQv428J1343+etigvL1RktCcPT2h/AU
G026eOTyODrhUUI2wWJxh+HOckazydEGFxKauILk6PbgkX3Rntrn95QgKT2DKrmma14Q762Jk9v5
ymBYTXqNDqrfx3yFU7PFOtQPrIRP2K6p7tEBH748WIPc6Cit24fySE/njAYpUyp1eE8VZsrCL1Hr
4j9hIDH4Lp4HWAI3N2mZqUpcJzIIi54EprW5uFuTP+gVZCC24aMuYL2Biljm8nAwqU5a3onjV/kf
AbXxlNpswRxmZ/XGTzVUdB0vxcniSltJx7eElIq2R+0WHJNcArK3wWVPg0W/L0+nnn9qtAlcCzrm
2QfWnmLFv2Po1wUV9PeK98SPWg9vA2zyYfDeJYwV1WU38RGyC+R+3ns2hcvylcsFEs6aPoJfFBWc
4h8Ho3RCFGEn5moqdQbbFQd4jzNORW+dwDu/gQrTmOqzGY7yy7F5qD3eBhQUEMn6MLk7TyqEfyl0
qOf6OjWKPUJcMU0NvoQnp5+wrhNRN1dpl2pOdC6hMKJ0srWefg6pUnB2gQUMqTRs221x1xPSlHHu
bdi+KACgN35ymr2Clp/uUfVKPBBYF71Uwp/L+cP+fzMcbY/6VTiPlh4+UdWBN0glvRnkk5vF51Ds
h6+DTYPI6UFKPXiX+u1iobsCsWTmMsUt5Opk+05iuPhkgBP2HN7Vciz6mtQo4BuWzrirvydjgtE2
FSR2D1kn30NoEM8wkx9F4mQ7r3Zz4LmCL5A+iOkuGIusAhaGF9w7Z7d19ZvBwlTbN2AEkMQlY9CG
8TM1M47XPmy/ihmm2KXmrWUXdsWUVG+wDMI1w341koDrl6kRQf5GC9Fs2uTHV+YL+9JSR6b9rq17
f0puWpAaELASk++ivmlCJ8hVLdDyVi2bBuXjTTd8YbfiRjjlgqnZ2Bvr4bvmFG27nPl2PjLIqtLt
gN0MzcFso+pid7cIii+Lb+iEO8QQYFURlrBLyHlzhHd/mQmOhenXGGu1Qoajt1V9fBUCR+A5139W
84bQaYj9yM6VGvguDXbYScQPbe0Gp6XMZHRgqVVQb7GNPlUfKwN/zeSPxuWJ/Yf84ff6w4dDjM/4
RH2sIU65hAHd1j8jTcxXpg9U9QamrjnxeIhZrN8xciOidMPAmi9ABJm+pUZcrnwaurvAex1zFZT3
TEaVG/KNB3tB3w9xaW6xaN23Q1YFpYRWQ6fBiViTkVMGvrGbwWDqBJYXEwsQ/abQQGLD29UmE9f8
iiuycnL/R8wePk6fRkDxVuaKv68OPwkKFZwFMpGPdXBcx0Wqe6NnUN45GICV3vr6jZPs4w9C7dLf
9+W+t4vq6+SrtxgJ4bvrNz3Zgopxv2Ps2GGecobINMZ6UWip9AznZuCyq2axY5Ujrz64NOK1Z1mE
ck0Xx8Sy4m4lPc9a//2NlNTA4qPhDb4cW/ENB1fjXxW2E/uLDQlVRkYr+EmPBOCQUqnDCJhtjM0C
027Gn7YTU7K9NM/bZ7ECHtu639W8Nqgh/4M/K7JlXBu/l/Qvw41PIaess0Kni6VtVM3ZF5hi4zCs
798CM0tj/YSD7kv7Ftk9+7aN7tT/P/le7Xeb4Xkfor8IHcdP5tg69kLPUJCdLQOXKsgNgqhD+W4w
9WNOlzL91Q36BipHAJGZc9d9w3ttiJCYeIONH+3t1jyMHC4pC1HCOPMMXjX+4VAMGPzj2hp+JMOd
H6of9TwVhOnBdIsLzPPlXVeoWs/DtNzqiTms8rk2tQy/6urxusuIsebu3tlnp4MYQg9td80vfXdG
0678SerTYVlhOCMvGwXYIM+cq5OI+NohClxz28eNZU4s2rJQpkOgqZ3FFa6L8oqEXF+ZXeYLHb13
BCO/MFrHp9nPNOGP29tHaj0XjVeckOo3UzxBmZ/y9OjwPWm/GJXo7DkbgOIFnqN34Y82bU5NMO/k
g8iL+v8popSbwUL1gDFF2p5pZ8KgtZXmGPNxtF7H2RJaXSpJu2TCxb48uwTnFaFAm66Dy6DsxCdu
X8itEFYb54jIEvF9gppg4dSWOgV0NWxabf4ham5pqqorh2HESFWTLCvpUinrYW3JeGwZjafmwlAD
k3ltNGhJjedI/7eOXjjcTsOr3hX0iB6yYZezj0vfIhzpB8NT+JLTxOYEoC+id7KldNTi4Bnm6Dl9
vvKUmPpTso158Vx5yd4OhKMq0o4HPrpnKQujYt6LZyqMHPxHPWWgz/bj0Be++GMYhsfRR3q14xmX
tk2PGTm5bE3Ydh8vfe88/T07l2oi+X/tRzxar66OZgIzBlRu51IL/CduLIJRQwOROJy3W6bWcTRo
fgNyVeFug84jDBG333RnHwdLUGDmxooohv0ybCSO+77Pe4cf70F+3HH3SjhjkgEbgXXiMffjNQ/U
fT7a9EEKWTo4fI6n3GXjC2lvPIWeP1eB77yGJ/xEcqgyX5CjTEjfI1VhAkgo+BuDz9SFYOkJ/kng
NJdhJPmM6ot5Mz+SZqqYowG9FA2+6teYakK8gjEKGyuZLggXrCJSdObCkD3uBAavVDE/hD7LxTXq
IUEQxz/JEySd8D0N6RW55QbRLJSLVWvSUN2PzDE4GLwvghP1+zS7Gnf+W3bnR2tnW0RhkDG0GT7m
lhasyURcDNA4cq0G8wU8t1v1N3qKhSqFgXhB8TEjkpOMuPermFuD+Z3IaNCzv95p5P1hB9mlBWTK
Zf9Aq632Vyno2lBcCCA4XDEMY9hFRfVPdjUgFhlMK4G86qCBycle5KtPD4vaEcWHuJAv8SOglPHJ
eNp9LPE4LZx1D8a8ZXDvj/EXe5ChyqR9eB+YcFfTq+FLpCigWcY/dkW/9PdIVTb4uqod9ZNMUWiO
Lt5tNcCMuQ/JfE3mD+txwADmBbNDWGzjnFfIFahd2PP6b0xdH+lTQuPFNtZrMbYX0DsUQT0XxqDF
m63fh4/MvIGHj/JtJyFTrG8roL/tULbDBHB70WjsdFlE/cvK+gc0NkqmxlVT8Zq9CSTCH89Hlymc
Bo837QY81hWwrj5GPt3Vk/ieuD/AoyZs3fV9JCPekUpUadx0m9H4wfemewcQY/wxYQI/lk62eQbg
RGAM+98KpCiu+AsWuJN0hPN2/JyAitTaP3QnM68h5ICe2BmtE9EV+ucr3mA18oZWxGyG4oQutqX3
l1TpFOWckB87M78cFUGLzhy1uAuXCGigrff3HQ7eYllz9PyYtrdTXHIRV42vDnSW8uy99HZoQf8Z
y1xpq/I1gcF6D3hG7y+Ox5/Puiqh6k16s2JDoeBDjUZ8D57IeGSR22J9nQg1dOxzy9KrraoGjHeB
4MWLARJMKatA8jHEjGw2hyWr+LPd+QIm8NCYFzpCiUFYAGLWst/IddwwytNacx5wLAMfLkjOddlx
yHlBupwl1rrTF2Mmz4pqoOjDjEKvL51BYOvMeHBU6M7lYT1R82HziuLr0RCi8StMxFd46/d/UuNs
kJ8HhqD6kEaurWd4GiL0ICpN1r6TL3ySg8W9P3lS7SfqOobhHlKaQzAAKR3+48P2sf8BzJxfB7UJ
/wzKryHDn8CBmzDwb3+hQyUxPHNGXX5GzVDVjAeaNDjOMRm5zhy4adSnFPoEpTz4F2AHWfbN3ufk
gTiy543UeDZsl/QS9hVD78fiXWM9JRXulJgBToC57CC2U0HCGv3jd3l9KhgodbjMDaEedPkcCfQH
4FUGlnxQ+zbuSTHZTt3Fitna9RJc4dk/b1g3Jgqb+6JhkB3Qu7I2rw09fneKD5YYathhrdoW9CsN
w0kLECYOriBiVv3FJHUDCYQss9pwgVR2PboEpYTvTFa9xalwmBwQjigqZ4hVh6iPq93fwwXJRi7N
jAxvGn2akzszlEBVBY7JGvGg9N6nS4Jn8OL5tuvEgA2jTU5otJIZFnqJg93EF0ww4P455fHi4Uuw
6kBXkle6DqIJ+WhrxskEsyuLBOQh9DlqtAKTgAHfkHqJRyj4iiQ8h2UEiyTAnZcuDmCHdw/g/0C+
1g+TO++YVwS9IVoSrxXX/Z1Uxjsd9uALdH0uhrCmJj0YF5Uc/SD/IBQhd53a5z50YSW08XzCGElZ
RIAy6skClIhunTaO/cnYpmiWjdnlOHb7LZkSCQ59E9epjgr2VADa+xkjm1Q/QkPGpEXxre4rjDag
ojxmFeVwiLkJ+hAA+2LFBBWR3JlP/AOZy86gUMxZGH6vKhLm6VfAzaD+4JFg50f3Y/bFB64qfCWy
zu4wLWqmQHLVMomV4bLy1wwjFIUVCpRb5tEos3ExJYH8NMwslkUSfzv7NtoQMFi2JNZJY7m0mcyK
6LHs4aSlnwjvaXNoD001SoBU1b04DA9S6yu0ltDigX8/0JF/juRRxy2vAkh/4AGo8x5XJQp3qGzn
E2gI1c4BuQAY/OvtMsx4jh3YVS17SDbS20gRwUPt+soEZgXKp9v+CY5GeIYo0GG5DVDKxaiHRlAd
wnYXDAOseCeDhEfnIpu3WvADHxB/cU7VgzNSAU15FD54lqAifYw2jHW9/iP+LxfV6QIei0HYgudU
BaWpgslZ9wvqidjYR2r3FViepMBbZtA7QGat5n3pd/sAhuarsMHhvxuKUMEEww7bvUn3Yyp04ov5
MyiC+qyw6DftGwQRmidoygYhh6raZsIIJQtVnLF8TP/+VBUK82S94Hy0VDhyjHKW16VFsOaTXkss
Ch7HWwttCkRjOZjfiEPCK78tyA+eCH6HR/QBskExS8keojr+4be3ZlaLuFnZn0DopsIEqA9WK+xW
zBn5E4Csh78UP/jXmiEpM9QI1uJ7tiygT4rR/L1+YFTPaa4UNIWJlLNtQT9VIl/O+LueLnZQQQZH
WDxvas/6Qn2TEcSGZhS/Kox48FQ0n+K+/NfCUqGqn4OG+Jpw9SD+diAkFpOe6XyRkjJRxLMcOu3N
CZ8R4wGMapgN5LL+WmBcX5FGu0VrUrlZyE5onwYN7ESIclzioM/O2F0QMlGaaJi5+2OEdCwMhEYX
sp693qIYmfwA20LfwfchzY7f3H6U/lUj7Q4Y4xp0H3pbI+Bq92Hc3ToB1yW6VsU9jEYuPEm97cMd
XAJsfbNZ4d5qB1Xr+vIwfw2gDe/j3rfKlv3NeGjBKKDzDzhpxpOgT7dv36ac3RCqz1z9a1sMsZXA
KpzYJnClbMaCRR47rJb33+GToMkYekOdFyu47knYeXjnCzRvc+efAF5GxqliN4bSyQNxAh6JGCRo
LHNOxsecxmj898CHAxWjKCEq9Lxd5QBqML4XDWd4pUMgxaX0zoddaW1imIy1cfVGtYlq4IPYCRig
N1vnKwqywqPwihEw+QNznzeTqoCGOkFHef24CJ0JuM3Cm1FPiwsBXJ0uiafOE6/pU8Dp8jIgtOkV
lwCXc1rfpzoJRpKOhocQucs5M6H/kdeOUnZoUQ6uO4SykPr60CtIzWK3tJqZta702JB4WNutCaAR
A8M8W431Vh9+eoAIeTi/gybL50WvaDotjZHeVzS1V9bO6wMfGzaL/l0nNGyNqP/I2xE50wPaAKAs
Aan6h+hKtDjl+dPV8Cb2oAOdWqa1Qel2Jicoga6M3A9I4OaofaR3AHXC3ZjFTWP6Flo0YOR24Qg/
s3Kk9nWSl3VKkS3RQrMMO/EQgcQd9cnPy1M7GZvkcqlcpLBglVBdJPL28VIXBh4grT4YWNkY9suw
B9tMDoCEMsZb/2xKlLTi8Zskq2dpNQEb3gq9My0cx9kP3wqiWaA73IA+FPlZYcyacixRJEmOtiEH
DfeCHZuDWet4w1SM63mFnHv05pdAe7DNEQY24kXHTLZ/JuQF0HXgYvKJmSwEeNwPDNwgWgB+g6li
nPY4aCxO8hXj79mbo6XlMNfhXGb8M2a2P+ONMfhFQQ1hamSV3r1g2qwC6ykUFH9BYjY9gnMZcQzP
etbAQlrAIHZRwayXp/z46XicI3ridxtjt2Wy/7dSiUUJTvn9EB0zhYyqVlZ1zAPO5clw6If0FuQy
PCdUqzLgUoPP896Ub3GuyoAtBkekkokD4D0T+yH4D27RoKZQMRqG2mJ3fix+evXRZyXDRMYnAPFE
GFHx/jdHx6jr/O81OOox7YuKGQ9ahOiIJ1FmuqsEHhQjj0vwACLQEczg2ju0eCRsm1Ixd5+c8DVq
/wXsQH+gV3EbwmnpJ9PjffPa/BzUjEu/WO6rTL/HaEhmIYzoABCZ92b0J4xU31hofuXAoE6ovcJ9
lf4NG2C2lfF9gTPKb3emXmqOt+QvJY2rvPgJ+X8J4kOeBc4yPd2NiXUC3lYKg4pTajzhWuHKRAnx
lb8bhyA+rWI4x/sBcMmA2pw6r4xjLTGLUUB4U6U0C12ITGzZs7Zd/j3xXXjM2oDoXAlEJtgJU0Ad
dxD3iMjUNer6ttl3xuxE4DbRd0Q84g579+ei+Ahc5x24wKM1m0VLhBfWP6TzaPyT/SjCHAdymb5T
D9+bQ0lhazAOmZNzP1qs2ZZ3UfafKCVK6dwGwkc8y63AFOSloBUFCL4wizq12tAJjRaLm5tKUQgl
gbqrkdDD8IVSRp+SehE/23DV8jQeOlUBhSAKzGWIdHNgJUMpYu+aoFWGghsDzDTuvU2JboDbBGQb
wqE2M+w6K6uNt4KmQ+ZWDx4kbRXKAqUDe7Qa5y08Cpg3rvo8o7i+7oG8OZlhSF/k3V1BctI2SBgY
YtyVMJewD4FxHWHo0EgAjl469o43jILgQSPooMw7Etkn/vkdMqo1CsZ4qK9YthTK8OWvEefZELdr
UCzUliXSKHbuXjZDcMIJOcvl43sOhvGXIvrfjiLMMhdLnoWEYnYLC5kyNduDmlquHoR2qaAguBVg
BQDT+2qSyPGK45urw3r6iWDkax+DlqjKTF75wW6QGioSaFS6XS1CvvNTVNSM24E9aOfmJxoTDuam
Bsykmt86K/I6fFYNEAGt+gstOVCl9DLAX4YobwW/JSGl3YV9fO9xZoG5VeIN2+pqUlGDFd+jhVhb
rQBgLr6WYAt3b91Z7Mw1ZNOVUuTyJEoaat6MIptjnrshSmeIBwDpZ2q/ba81mc1j0HZOjH//852I
zn2s3yJcXEdu1KOdRWVIf2wpVCnT8SSjHgWlBfn12qWlsoJawWgj/VR8rroDA8TYHTGBHT2E31UJ
kddZKIHOFYLSO473f+8D1Lw0XKAXufNtO3jEF2JHl6hSnmeAGpEjmhevTaGndwBdaJx1Y3jfm3nZ
IyhujEfB8V2DyMQdGVGy4jTL5wTu5dAvFFn4bfC+lPaY+szz2pXwMq7nS+6ZW/jFBAAUmJYJFBCs
NmSSQOtOxvh4MVwM1Yxx8YBlOvpAcsa2HihsKJOJ0Zr2g9b0C72P4R/kBpDDvbqD/KehBRBiyOxJ
4bPKiz/ibwH9JJvNw2BOvc3nW6abLtIIJZaysU7he3amMPYGJB/PcWz71hKvWcjoisrmNRlSUoIY
CyCoNTrHC75Kb4GYda48gThVwPxANbfLS0ip7Q/9YxHP8/MVZTQXDoJFqz0tKmuUGO/zINHzM/FS
IOCkR/bQ/IhBX3bpMbARAEOqEYGtwarOTww0BKlHlMGc4vjEMtfqU68gVUV0kzBjGcwecNTE4+u+
IXLfgFF9pgbvlQLG1h/mHehsxmiKgDnU+AYKsuLuxE/mTAwtjPTcUxdJxUOuVVbNPWZkMH/RPese
N8r4+PtLrRvv28RXaVq80Dpd0SUhkVoKawDPbqjAmfjrgTDBoQVRYOaxb3SmGklKvY2WnXsJnuH6
UKc5zN5mTBIv46C2ntrwm9SK/ZbWd1Oe87MRc++vzJopzBOZ8Yj1QTxAhouJEdfn4W5e6aA2Rqvh
G9BJqZECAvdwcMD6hNhTpwkJ4wGvv9ErJ9bgH7YGvOKJztYy+kNQqndu+HAsGOuL355v561Aokcs
yXz1lYvz/TGBO5NYF7JAoc0SsjQCF+ISr/uOwaRjcBjRiO1cFrfC3XFlmP+lpHxgzbib//0NpfLN
0Qs1GtgwNeBifE9vJs8W+jyGIgxnfqtrnx+FY+49cFYAkA54IBvxfPALhB/K0v7qlVp0M/MYC6oj
/nN/T4N/f+zETO7m3PXl4m1YcW+jlnzHGEAeparkVEr082mo91LzPJ4A17LBsm+cAvsHpqtj4885
Jf3dkUkCewI9aWvOsBVGW6SYTINEGbhHlNilCFQTrxQhGQ5nbuoFvQWAbCn7J2JeeY/yHocypNtI
Qo44mECfCHZTS1dACEptzQZTuhKbSeXUxl7fre7WBioMzuZqsPtPyzUt8aXEOcKkbZm1ocgo6VTu
IaoRKyCXGRWwaq/tof7PFCWwyV8CBTufXfCHJzKisX2qEFeLBixiDHFXuFADG2vEKZYCeCi20BDz
Mx37BAlO05nku8WvDz0tyUyqc06MIUSTad0DYLNDRI1IS8EJ7SCsoXU89sUhoa2kA6LeRzXV2K+n
A1UhCz8orq9Gc132P/FjbKaPRaFA2W/QuaL2sQhubjKzoU1UmZf87obnFtnD5G/fOUT1MU35LRgW
2xbDlfef+pCvsdluvPY6Q/rjpk7rMh/groH+w3yqiB0SB7JZ3liwBhJ2q2Ev5F5DTMPgbDBX5I9f
1y0bp7y67+moTzwP6iRbkfeeqZN1D5AO3tbn5lOcPCqwymtM04d/FDuBqo5uvs8B8fsarEJwo9n3
BAVebSXsL102agacEH4EtK5wnPFF96lH9C0PvSH2qgWGTZ44Kh2+0+uc9/53ApwR4/ywztA9U5TJ
hx6FtM2vA8o0Pg1JWLSo+nNa8hjCGC7NtE0AM6gUjCf4r+ZXHxzXOzZJjgM0iU9lRdF/KsR9npBq
xJmkjglORdWi8FrnkIbKii72vptR9FFyB9D3c4iJO1SlZ6UGozD0vubnN1UfGNXLbvZ9TUF0gZV7
bxD/XSmLzYfz2ythY7JNQVvnX/2BNgwWb4JGikn2MzUHaQe8H5NIccbLscEojL1TDRC286NKmZ8z
b8eCTdHdH1OA/91yfqTYFV8QBzYfXrE9+RheMRZe/FTHIc6VK3ZGI3XbRC8s4N9tSIeCd/4kdosi
Re37H3ksdlP22TeHW+NRpnD+MEl++g69qMPGLDnYcuv0OOCRhWZNKqR32rgVQin93GmJ4eSqhoGk
LodMjJnvH4/lk5y9IctL/IhA/lMTItQvfq2gZ0iOnA5rTgvPoOxhe6KM4p7Nzj3awvuxGINb9RSZ
gPnbxVcj3mb2VydMiowS4ux1yTpHLr0ZcNyoc8X4Lp8LFN7m4MZ5sL/Pe+Z1ZPM3/t4fuXSwFGV6
OJzgXzTEPIpTj/EqueUPGAPslXI/sBm3cahr08XidsV0D/6UsObex0DA7cOU2Lk5u3Nt+cDiu9l4
u/aZlkc3LlDUZZ7+Xuw+Yq9mOUM5XwwfzL3yA6d3DwkK6+y+9BlE4lhFjAIolqrcqc1sGh62O6pT
aMDFktmTzZJTdAl2Tcq38/hhVl0emyFHn0BLMr4oBkT9MntMWkujn07zlt81uxTl5eazSk53BEDM
SioGDkPd/w2oYec4n/ZE1I9ATDiNmGdWUju3nI81wPQ31w+ZW0ORed6l+SVm8wPBvyMmSWBN+tAB
XmQG9rsibRkx/A/Z6y8gCN/1J3wd706YnlGNKb4eTJdf89xPsSztENCtF/msXeMGwc+0l/lYP+6W
C04xMUsYB0GyxdmyhglfY7czgo13gyVldRbqcgu/nMLAcffqwfeKzbpklD82uCXiGl2UlQaKBkxV
J9853i+UUWkgwwu6LUoJCmpGHbRY4XUkQvgxPodvdxN/MFFH524Wv/kHKv9cZSHuJnnjYR3Ukp3K
/A0Fs52UWkhcazi+Aj4Xb3daQpKjrlYvi5goRnKVYCPHCOr7tnl+mQdyKSC8/Jvc4L4hmT+qDUX0
4T12rDvY+F1GNHxQFdYZ241k+z9fCVBUHKnCbb+s8EL/+74ZeHCr3YbdO2Y3tjGdsMK+ZHcbcJr6
THgSKTmdKXValoxK2Obwm8fz8G5SvHj0hmr4XCwzZXPwdshJK6OndUVdV8r9h3UAOWmWs1pFLDL2
XSOO7i8dizu8/fbo8tR6zGaEqx84FmlQ0eSxxa0Tb06Sp5TnYk26XI4pMsBOc5XfsJk4yclQjcPs
TB2lST8k915VCIFTWlHKDGp3FzbAklLS+lEOCRgmku3HXU3GgNElozC2q4ClkUkP8jLvQYHqXI7R
jzEgZ0SsPA17G99xoDYp8jcmgvT6XExOHnm+RcHvYlQdg5Y/AlWlkR9Yn4Eswa1uQ3WiKIyKgfXk
LP3fWbEAID/VW2V0TJfOkWGfuxQSUIv4yI7zWRmRtAsXlI1e36YV+0efc1KbD3s1ebX0Sl7ij0xc
Oof5mTtUzMKQt8FgAW8MLtFtW/eJpr/Vk4zf+EDYWHRTE9+wNZbxGXR0vt+yaaUc7HIo9amHwRyA
35Gl6EpgQTqBTUojUzqOODaOTPQEiaz+ntooAzFxeFvhbep2cu+DJzH2IIzDsAM8t20I3s9FbZHq
DdjAJXkcXpgtSMVlf/+Bmzzg3Zd089yiLq6aApJgj50GeC9Q84yWyz+/2dz3MGCY0vCfgDEUQNyU
7xE3CVQMNRnKV5B7iFDijV5HeaO/wXQVVlGgK1Lo0O/ETwGYIwJGOYbp+FhM8cKGWlM534AKCoQX
lYUSTrP2s4o7yaRdwYicAqLHZgyW9+LMfTrAJfaZM8e1Zfjftmkn9PUnsGnZmbjTzWW+HeG2s8Ay
1GeSE14FPDsFXfASkOr7wml7JeVBKM9uCym92QWqmEMH3pZ621HTsh5yVEWuswfqSnBRCns1pEZ8
NfxpZwKDa+sA2Y+JT08tncqvY+bsnDzeOAiKz6Ra3Ob0P4k1JV6imR62AyUCO+Sa2E6ve5UR2LPe
ig/eR1M/uM8HD6N6u6PWpsjtGrjiZX07UTpeXVqLrPFwt1BU1fNNZiM+ya70e/lEDQvsAF5hyLh2
HAOz96DVyWS8PAfhGVQLJme1/h9LZ7akqppE4SciwgFFb5kREERU5MYoHBDnGfXpz5fuEx3dfYZd
VRb8Q+bKNYxPZ+5o5ZRsOETiDaMg9TncR/BJF6onAVoTuIHbwdbqdsPzw7/tnQvUjOIGm6zDkmUa
6O+ZRPfssVo0AG8nHKNvtEALjpAPFbyhFgoBiltcRjbjb2j8aZ9/Iw6agz/r5TyM8mGIcP6ScGxt
uKlAtMiWUvUxcheweehAVn864HuBH/SDo1h/QFSk06JEgfFPgBbH4mYKSf7q/uphCtyGL2Mper6r
VcEFvHplrV+gR7gVJSZn2ZEuTb2SRg2wB2Vofox/PQxt7IDGDkcHaVDv/BdmDR0J2v9wgDqBHOyA
+bSNeQQn68fk4uKK3y8HwwelCTheA6mCfZq4kwHdjPh9DbnBB+Mtxy7GATSNQ/h4oPMcVpTUXWCT
LrAf2M0JWO0OMwKOP2atnPaV2Y+Fx2nmyOpDaLPu6NnQR+fZaMMnOYMMsBNW7uY04sW60NZh7Ocf
bFSwLdez6XQEy4qTjhMCQiuCptD36as4ADnmHQYNI+wABeV+1KMR+W5SKFxdZKgiYAK4ccXAQryC
YD5gRbU10frl5rRHd8JZAOjKh8QCS6awGIfopcxn3+TSEJbzQNKDlWeIN5kpiQeEYHmn4FsS6eGi
6bUabBiCG5DTkF6lY+V7MfvkWW8NYsfwLRphB3EwOH2DnrXrGFPMfR47uqkzXwwxXx1gMM896yUX
uiTmex65CuQbdZahiOm8r7teQPonaJ2hXcFv7vfCF3ZJ2/y2fNlnicYy7qC5KaI2JIrUFLB6/fBF
gcrgvDsS6JzHzi+f8+3o3gbQJFGmbT1+OEcS5H47x46JyUIzvZnT15yBCNIpFEQac3MeBJoUORn2
QzO7AlKaqtNevvoMoB9Mj5O+a2b7IZEuKcZ2wOAuHtWPMfbF3jFMYJlHLeMUow8VAQUiB0aSAI59
fT8MfZIo+WORR071Tse6/IgRsNebrz+1vk7O2EWhO8HciSSZrB51+DD7hgP42IlFBXMzd5U+RW7F
UlvBpJmAGAM8jd2DM+oOV2oIfZ9G+KxjJe6P3Ia7zRnVFpqneQzkts7Z6mIGdjDbEYMQftY9t01/
L3MLGBd5saVNN2zvhT3zL5LljDskjDh9qvF4w4aVpn3wVv0ebsdeCp0yzGjef5Eojzn2zqqDn3r+
TvHTpBMXoPfoRkmpb3+uAhIsBKcSXzvMbDzwP8e2ETsQ2MZbKPA5PxExhmYB7lrtAZT7BADP3vhb
IlcflIOEItKzFX3vH/DvxlmRclWCQm8PeYrVCOU5vDJtGG83S+xoKJEvukeMtG1vY+xHop2dJHe8
S4E+m+zPnXs14zVUttQ7LD2RRScJkd/txNvaqVc7WSgWo7jKQUdGHgLjShKDSdHRig/i4vvkgFb3
EdUJLz1hutfU7EPbg2rnXcO7xaIu4WGUqJBthmlLPz+Jz3gOISPLNbdgeASyjUrWyyFeiDa1MQpD
0gZKfqnUfnsRlmawFC3EJanYt6HQyXORMwJUXHVEaMzU2Nn4wdOqpHmVRGF6avLEvV7MY4FaN5vR
CTprHn/Rt1+QlqGG2ieC7nAQZGRmqY7pjt/heCOlgP1zbgpflZ7vE94qP0ADOCAqlTk1xHgI8Bbu
InKqwtSQjBvtLBvK3q8P+BW9iWdGpICGWkFtWpMYBLvzy8DtHu3eCLM+b7665h7Mb7xpIJPzboDb
2dlatSE2cO3OTrSSQoOnp6LLEhaSUlNJQ+KU5lNlWkN5NRnhu6lrTeqU2uqD4e9PJr7htwDfEXmG
5V9m22mCS+hPk1s77E44lKL2EDH4nf/8IoKpcYROcvCoGsCjGIOZVUFhBBRzEbFfk/HzDqSK2sqn
mMDjxNmbY2SkPlosgmuexgo0i6QMWEJktKIARfXaxEndDPezjCP8yQCus3xuQvvp2GamBUS8YiUA
WSWTtXG4e0xn/nh5TTdC5FtbTBN0SaCCbXw2kvVtYXhe+EIxm+KQ8NnpSfurxyytSfLy12/N3rXc
pRqzZj3SW3GXwsUFjO2jZxI3DAmIvcqg8jO85tA0O6anIhy0QsYxcDa4L7qUjEpg8ipZo/xIHuiH
mRCcqgn1x4buBNnZHFNupBzTM5eCjxheTkvzu+TcyEv3y5ZpnY0I9+FVcRz8z6qYHzFn5EN5X8/G
MOTi1lhoeslXxM/gmCdwSVxaVAxWVfoQqtuA/ro2aRGOHr5Uaw+OXv0vguJLzAymT10znh2DCkGA
k7x1ZMzRewus96L8kiln1OQZ3bZiqLIYsQDgbWwtHkUonxLpUVoJ6fRD+8M3o8Mr+Q9Dn5aRK0WR
5+2shej9EZwA9OpherAJw9lb+AvpZwq+FXMkZmyYAiorVV7fEZ671IB93cZ09Oykzp1D2+NvCjtX
MeuD1do3itu8eJs1nGLrkXYCLiD27fRa/K5Ybo8dBSan7QI5PKV2tmP3lnpeWxn7zgdVq7IJ04EQ
52Wbn6ZgkKNz6MsAWvLUNDfnd7s8kSDKTr6k3EnYc/JvOi2TkAB8GoBlmMvwP/TarPr1/mKzPZ0e
6XhyHOxMzmV4TolmI/hrpsz88TL4jY6fkgzFG3KWAbxLxl+DIcoFxiIMze4kNBiqZKpcvH6GYl9u
v6afcl9f4r1rp6dxocxO451dAyHwo9PoGHoP3XmagTaYW0oexJ7HpYHCbcgIfXIR+RJx7PtRBECb
HzC9oMLmYWJxYLa4iXZWUoOOGKoJ651CTOxAUo/rhbc4eOtkMW0Nsn4WI2Sf/eGHqtnoVpItlvec
XDYTTvts/bTo87zV0ckLuwYxMHuDupOziNNHi5Fa8Ve8U76AGJBKfn/uODxHAJ8JoTO+7tVp6kqB
f+a84F12cOnCJ4UZFUIVfgVc2Qjuwa0HfFjUSy8k6lgHMWQc3PU2Ej0H0mE5zTI7P7osrv3oOsFP
NP3pqPJPx8aKb3wIQnI3et5vj1EB64+YF8dlUOXcL5wseW+AXzrqydzW7rzmhkDbYopBVu/DXhnu
4HtnvmxRTlLCMAldsdezEMOmnAMivYZng60DrbBLXhSiMenLosPS3lbWYlBrGQZQKNTaZtRDELsf
ZpnoLT0PX4kUKwgoD2UyFY3aptWgEUerpk99xE6YX8B+4PLiBDrhIgE4yOCTz0dzJMeFXHXUSQyk
zagPHh1xvr1nXixaAccrvO66qPLjhGBOvR38yIiF1GqsqjdUVBtrADKrF8bmAoy9qYvVd745OGD3
RoeZkwnbDTKVUCIhfUwRRvPoO5W+feE1UrqvmNXEWPljTG82omXwN+HC/tRwPKbR6DmYZmGbt0Mq
BaVSocxHU7mjwp4TYsbUslT2ckuCJXJyMH5uY29sLRv0sMDxDMMZ4AzzDMBEzk/IKfAjTbzIbFLp
zje9OQYNh15Nf71RhysFV0++87VLdB+N6ugRujXUQ/NMGlDRn7dozV2/lt9BxrVQWDXmrj+23e+e
4QTYwq60CfJt7+268tolyZc00x0TiX+ja16WQlnNiKD6ZpBh8D7kW7XFNSWsQLyPFiyPjt7T+AWz
Kjnqo3I8mh4RW+MxzBJkkMYRkLK8bJxsv76dYrzIF2PrQ44Lvv58eQZBlJsGcMBtxhBkPprxsKmJ
8fB6Spbqx9ge8idjKGwYaCHMsN7kp5S/mSLxREFd6dVt2lFIWVLwmE1+71u1WEH0mMy8OZYYEZeT
c43/cGLNsIcH/3WOCG9QXeNgoAdXLGlUpvSOhQvH31pgQUn9Sbx71rHWlJS4cXzdlAyT8EpWEKHY
DdVM7l2DeK3w+ac9Ra7MgZlmW048ysqIswEnidYglGAdFLwUk2nzxIbjHTzpYNyW6yL3R1Gf713k
l1y54kn0wD/ZEU0RVxpfhX2MjX/N8I3HLcsFfkHHRiUNsfDERi1du6bWTlEJXw0iRqT+yvp4IfH/
lN58ImpBLARlp39np6jJXwH8TOTvcYBhSxM9tZAEKiDUU2k2oTEe82/BetCvYdpliC4b68wHQkoi
IwJatl/aDqXILxACt0Y8Yc5UE4rleQXRjVQDnw2JK1Ah50TccIwy1pTG4Tys32zgJoRI/R3QwJAp
pzA7txFsiXvRBJfTP1p9ykYAIlGiHc7GZvVEUZTjgRLRafZMT/LyMoWl0TJ7G5w7dU7JMGx8KFnt
ChxY39poee86piQ7RBN6eeNGjn5l3O1FcJkjdoDXJOfcAYXgdCnxdCWnViGaaEATesdSqk3yWMKB
jMNMiolbWjSsX3oGpcqeLVQm2JPIvZnRFbLE+b6c60JZofVp28SCfSY0MCSrT9m8YrQUIpSnROfj
LKjd/Z3XIo76jOB6mG3J8EGuT1WHsH2qGh1wBRbVVqcuxy1ZZOagUYDpv3c2oewoHtytX0oFvoI6
5ZR9uE7YgQQZMI93iAjlaaX7ESl680r/rCPaovsG+3aKCwg2VyPh9uQ15SnChSb+MrUVRvRcaSgf
LmsvOV0vbK5QHfGScnaYL0Jr9llvrTyQCUOJJ8A7x5YIGvfdk1CQaO8W6XVClJU4LvKepa3nPJC8
dE1GnLfg+vfPFIYfSukEsYQOSY9on/LbwyLXg6fUstLP2cDkGmuiK9eGXSVCAzpPqaYpQqWkTMKm
KS7ICFSSRbDecqR4ryYX5n3iYS2X4I1zsD5v/SG7h22RciaIp1haWi1qyBI+sdhU0dBwh9NgpOK0
IgGb1P05zRzF5dqZ4dreHaPipDAmLFavabzJ3G2w1Uo68r5VEZwEhkAFsB+k5cjTO+HdXLNr6U4f
gvYzgtDV+YKGKUXSJYtyfSjwMuW1VIBOOv3Y+lHw1e8x80w4fthB+I3JYu9XEhewrSn6cWGlxXfE
agY2+mcEwkDsIUWVQC4wKyq0JFJ74p10sBfT4s35wFZLs+xt+33q8W7LrfDYIwpVTEMZVeJtkJla
QF/BQ9VhkhR4lFVWid4Krz+OHI4hldhu4erJgw9/Gob4PgBExvpGNiDmJDLKSNMbgUZfUzrxA18l
pcrX5gCXmfbHOLFL8K3Iw4yFwYeSCblSmtedt4DIddwasNVlA+2HH6vY+9H3YoLSYGmlI0SGM8WG
x68gC3sGDK/thMOgB5yMtQgwOl7O8U/DrnDOjTUU49blYcFRJK6S20kb3Amd4HyTdIRuzQN6uY+Z
dBEJ/g4ElSJNWz5tBrMD+BSgvwoxkPBvGEYG7RFCTOJpOGeADpyzIZGE/NKxyHM6GP7DfQ8Qv1WK
aH274oHPVBT+kakkHYaIAAwIKk3DeS473CNv+DRsZCo6ni3fZF0ZzXx7WnW3+uxmvZNYNGQwwyHm
yEhbUflUVp9iYvC3z4YWjctrgFjzT5v+vf6GB8uAqbAB59xQcUwDiBTiCIEAaXDMpblPvonz8xpL
nIDhyuvvL3iWTLMRbeXLYNjN5nwBq5Al7SUzCxVk8PcMhm/nerL/BnCPhlbzzilcxrW5UOwbWdaa
VU7W3ZJ4JZA8/dbjlpE2nHe+7BpvxcA/cmeWOJHop1mciMslQYtbduSPWD+PxeWff5lUk2RdOssZ
mwqxDrzlYMis1nKcremdxk0MMo4hI2cUpbNOB8aKFb81HbkV3u1LRrTY+D6Xped4ElAWN4dLWld+
FOX80WDods2whkeImNrRm5VwWRV1zvsHX6lG261OokQsiM5xVOoqVw8i8OeIfY4BWtIzSbvgm3Js
RZxinreIFQPsZl7qSBSdZB/CdooPJ/d3+Z335rnLPVuEJZXnIQ0pQiXx48k1Q7wse34NzJRgouBi
TCvXYna/6WTFEU+hPozY8cgdN4r7UBzU6GEd628I7QYG09/fpKL2jQdMenFRHibbmWMx/jMAlQ1W
XMLH3o45/J852uFmxe9WtCYpKav84J3hoeb37OQTU0Ck6d5vghy9Cq9QqVquDlPJet63kq88Z+yX
jxMsHIPkbOjKX0zIYdwOJcnuYHOCWh0HBNyoaiShcUwkwp6a6eV+5l4iI9IYqSAD+CRNC0kwDosP
MK60FVLEWsn2buCXijuUqXWZ0fb7PEs5bqUIvwPNVc5+5zxYJmgyyewQCVzQxgciQzuJQLGJhqcj
aQbyNWnl0lXQiYdRke4iJ7nbMTwF2j4ZlessnSQ6s/ATngprDrhtzx6HEtzwZndQJHAO3quiRxmx
UBRGWXi0OHY5vtYe97qXKFOgOpFJ3oNZ4CUY41Gi8eba/BFjDX+ptls9503SE1yDuqlDRnHXDENM
yg2jHFJvnGyU99QaIZepDRw5opkNZX4DWLbuWEt0fjWNMv7S6vzNJ6SELLhCcEdBehsEnUHARVhS
9A/P4X0thsMLjzqrwkFKjwnV6g3y6Ol8eV63Gct8h14w3u5mdxMqCUsf6W26d59/TbN2zqRGIkXn
FOAYiJ19ACOa/LThBaYOG5tW+ztLElXXWVRYhGGSSrEbHMhawRxKeDT3yOKfzA6+AztTxjVdqD0Q
BxQI/sODiHavJiv7UXCg6moq2Mn/DMmA6nA/EbPXbXFyGZEY4lwADaalIkvESRS5C7PZb2vUsi3m
oYJAwBbGdzbqGUximLkSV300g3mf8x697mVYpZfpMYAM8UAR2Z10F7byphuqotfCryvgEmfdbFoL
eG91dTF7XqcJgOyBwmBweNnSZFSd4fU9Qn8EF7OB5JSjyoEZANM/fK5Jt3+1rJPdh/D1Gb24Wl5R
eSBlC9/VCfVXtGPYzZKhQzl5zALIBQOdG3WpjnjRaNNoaAMW/de4LmALf+52XuyEGMt7b1IgYZhe
8oO04o6VXzP44n007Q0iabTaeJ5oNG+Djr7nQlu4ndvgosgAo2d843JTTQECFdou0jI/g0Pb6H1I
ZXd7fVzl0DpGBLUsp62QW5LBBBQSBCNyt6LsgzpLHiuxS94IZhEqwGiRlPiO01CjCbzUA1RBmrVq
cP++FZtRi/gZ5igWmAbgcBscdhb2X3Lhv2kjXgBfiGvIJLAx7VEoRPJKyr4wnPa6YPzwvrE5kgIQ
x6PrH/sB333cdBYSmUw7Vgh6rc1ot4sob2zogdImy5gelllMjy66RZKvR81DyZ7nRExRv+41k+C1
D7zVnkEtjd85icXZRWDhBTKspte12tgeGD6+1G0P3t/9a/LboZXE3ov9zW4BHEwOpLkCztOqUA50
jeeo2I2RwX7ZfewueOZRxP7FYN/Zdl0t+CK12RGPDlrGh7CvXVvBOLwTpCdQBVuZqZhSRd8vTRdO
otbFZrk09R11fcduXfncb5gLBoXSzfzI+IrzniJo00bR6U9HZeTyYjN/MeqFGU7BxgH0Gj/W1VQ7
yQwpx6Cde0KiebCozPmmgbRg3fW3jm/9vEa8iBs5ODsHyl7qSO6pV3wwo0+POJ4xGHXLiGhy0+N6
DYNG534B8TLyFxMBwsYFZYJAqUeKzAuuuGqaXgSIvZaGDyNSpjVX60qdbEbpe3Wxd/xwhqY9PYkA
Z1hSUh++rxYzjL514DQM2pWNs+eIuRffDVdL+sGtVLzb5U8yt3tKAKhcSoR27Pij1JN0MTmdKJC0
uOF2Ke3xR8ozynmc4X0/pNKlxTxyfFBC9YfsVG5YoD9QTE5+T/egkGr5rDKcRK7/JoivliBvmDYi
oN62sb9bNZUXjYig468Wi5pOR4aKT0m/fVOj3i7Ur1wm6KrYQKbNHRpl5YbWjcbnupbbBnNS5Ni0
G7sWKEpyH3aCuy4JwdT4QlyiudnZoIK2/5U4OVq2P7n2OkHBwK/k8H35t5n0FkB9gITIT/uhNqbv
gXMXoJEQle4KZo/GHBXR3UgNCZWiewQDX/XNVTtl/LLpNphd10xHVlcXcsK4O0PENXL9/Yb1eQlI
X8dTtV7zMaLQv9mZSbcJy5Wo3ZNMRn1QICr9QWiuVh++E3yam/NxP/pqux4hF2KfaBGgzH7IJCZq
tB1w6l0Kmm10CrQEZgg0cWQgh6LjV96Q36LDeG1R0hOSaUzRTNeugg0QWp8ZGmofcEysjOLVqs2c
lpYi+vBU+nwD5tHYMTlwLQ4jYaiiLDUYMWWIPaLPsMvhyqqHL3t2pxvIlTwIMCXGHUHOZvJlYrDa
IEmC2nPKhaBTA5gwJOHO3fuvMagps2yLr3G7CYl/xudlTld8OJGFL1qElzxCseuQ2BBaF6bUHZ+l
TH908tj44V7IJ1g+YpT006EoKYjMc/AVL3l+CqmTI6ajYSjnUjYFUythQvCdCDjA9HfBew9zE4W7
Cx1M8eR3Q43Ij8ep8sW0Wr6C0E20cB0YN7Ab+PAdqFwGRPkBbnSAQnn+8MByiiswH+fwXcjDHAKc
xEgV+zsLronej28cX2Ql9F16JlDQr9ms9Eyxp0xSLqHp8oF8OZ4jejjGPQWHM+QOSBQNMfrwAW13
OewlS4lLCD0fBv1Z/maqceFz9K30RqH+dqXZubi9wIG4OMMCh7jDxDmuSZ7jwGxeLTY3m92hLqIA
E2MDdCWDCyUMqMspyE0YAGxYp3WjiWQn0Z4KfnwhepiK2rPTs4PZhhQmqWADCktLtD7seHqEpHxg
Km7xVVGYqyiKmXVRhGNghmBQf/t2VB9NfsFDkKGpFtK1agGiGDIKB+pIP6tlIr0V/r9hH6CE4R1S
e2biPBM7fcBDiPk8mgtkPvzpilTkld38fjCn8gdBcV9BDtd3qxeff4jsQv8yNEP/xTycrhnHizmn
CvjDJXgDuGAPseVVMK3pSTmiT7ODJ5kt4NWUC8xcWk55s3dXDxjV7765M3FUB1BiqLLo6D4ZoKfH
oCNUghNNN9QljiTSgJdi1niBIWlULSe/9xg9qptWz2C5HVZXmi0Qoa9+GINEYB6Yg4QfqOLibd/t
fMetPzAE4zrCOlrTBtfR0XrACQbr5sg6hk5LcYhv9u5gfrvsOPCwN/eWrVXcbTM/edIcAdO9XGp7
S/r4k/0Yv1eQBB5o9QGfmF0wnzG8anRU9eTf6BsXFWCTNuMkfTd+zfSmNJ+LGM4vTRLdYVpzsFRf
Ljdk7DMWEakJXd5SQy4wsAOU1gBAFGtvEgOMPT6BThq1rKInCyD6/pocYKnS5RxVbm4oNt9T33Dh
M+m7HKbWaHoGXeY0qy3WS6XXdDk95hcq75TqJAu/i+jItLdlhs1MrkHdo4W8sdSRylM7Jg9/TTkC
oHPggmrqdBVYIztCB2mCYoQf1hgv3y4EQkjp3RgOAU+Ab3Rkp8JhZrzL6D8nyp07jgZKxTNsppr0
jklSwdyoExzsaZcox1segwIuW7Ny+FEqXIeNxoX419e7m9a08ScVCsMqc+8sgRVkNwr4+lxve7qd
graeUOjyO3p98gthd3PTJQldM1nwbAZGczZw25fsX5dm6G48mOiA0V0ngr6ur9AAiHAhhYAOBiOh
PuRzZJLgrDrWMhe3a0r7Ac0g3POq872PAy+JC6pFWqKj/dqgN4INy9olEw0842/+mgp9VsuVaUyb
BEzC+Kca6N7MmWMCUAKfZjCmGnYfjTqdw6TdtxicYp0GqtuEhifEUTUYIFlSMw4cLXyPuGI1awF/
XIe2CAf2SZakdP09MG3VVAztYp0xN6KnFpxL+5oA11Q/bxxVb3IUMzRxsIbksub1Ju3hcl8SBulS
6nG+Xmyb0GASwcz8ghiK37U9g91Yg2akyhFKA2u/Pzw7exDRKmFsyw8SV076ZJ5bfOTsQVy15r3K
vK8OvbcMMQEn1gtCMU/ziKY5aaElL3XgP8oqwc4h9eJUyRI3E69NzBejU4bAf3n3T9G7EE+lip4u
DHOwX2JjBRsKL0bOIub1g10LOGGPAbmr3ZwUbEXfQurFfhPTxz7vSs6A7cPAp4DfmEbZhhH+cpmN
mzGWaZPxwOL87htdE9VbvJ8IMQbQhPEzNYOcvo2u3p0e3XZPp6RnOFcJYYRdwx1EccFckx606yl3
QAwXmKeEsCh86oOZU84uWtCHYVcesboYUb9hx25017eaiWLTB13jY8RJfGG9/L3QaGu0B1aAIR47
Tq29dKGabdaAYuxL46KwE+9hxCkSnRO5MTL/Hbc5ABiYyCdhzkwjZouEx+dAhyc2ECT2ClzcthsG
LhuQOlbUQGHY3hJ5yfcAVr07/SaeEfjiJk9yNflnT/YOj0r58v80HwwOGsYhLsTfn7kGu4L/4LDu
ZSKWDg8ITbc7nhPTy22tM2wPfQowIbMI9rYidUCM3Lj/wbs/ZB+g2+F4f3CUQI7Q7KKSgUlzdgQn
6BKS8pIBE5ZzFmQFnlI93LstC0avo3ZMsYjrdJ3FlFqGUjt/McNOFItFw7jYBUkXqDnpWNKxb/0h
3GrBUpqBh8WGddDhQtzRIBVShR6WzHSdRDz/BPljOU7/AgBIB6gLBsElpp3xmv6bwzhtrA/mfXI2
jhwREHwgpLN44McHlcHxnbb9Q8sAJuGfC6vvruopqKGDmNdCt9Y3hCjBc6aE+3r8YY442BT9RJ13
NGA+bMT+8M7T+RIer3cccf3vBYPjIFyrKGV3BOawT+Zf1iyDWjjv80GdPgws/BzGX0l6HjHGNui9
bK6tACqmNsCwjxSPWLhYKeOCyuXYBR4CKMalIi14jWuQvGRJHligx7Teh3EKmAilK+oObG8XJQ/Q
PKiAPCGCznRH0EL+JQSTtH8zIXqkNsdeYLUCslrXOqwokgsk1jCnK5BjhM3NBDBh79sRfEQqB4Xo
NpxVdFhpD49uiD8GMHrmlqsILQPzZiBIAXQyT7bOW+GWRQw00xPbLkJqo9yGviPQHOarLKawQgkJ
sYjnLvcP9SotyjLPb5CY2QmM1rqrtQcv5hEzipJCGT/BMOJGkp4RsE+m8NzehRmabZRkUxoB6hqi
vY2FmcTaZC2nNU8cc7edpsd1xtiTY+r4op+4553Z1txzqzOV5RjMw5ZDNaVahX0HKO6ZiWhGKe08
CFwcqHgAp3Jr1kN+QjlK7uQgA0WlHlQChzufmQhA69ZOoOATtDlF186lxSOyseFh80p7cKJXs23J
WlknzeGafCCFgi5Rd45AY9fMcexGCKADuwSKAEMiLvjdr00cHOjFfuSOX9UIX91za91XQ8QnAgPQ
/LI8ExYpPrmk2Uk9eTacr/OxdY+MMKA/AMssAuZJP+IuU7HCpRY4A9nodtabmBm/xtujpmYHtDWd
vpsgBhtOV1Yb/grzfuif0lcyz8s5tvPiykynWdAeQvwMyNlLeqvE0wh6olvRYf1Tk6Oq2Kxcan+T
SBU8dZGmoDgXpSLDNyos+Qw84kRjZ8Mtdk5/gX5ykzXPmnwzdcDtcB7QyII9H+Ergi7euBEU48Hy
dzRDR24/n9/NueKgrWGhogkngFpKkJ3Z5okaYgG9NTjsWT1j5vlMSmjqjbwRZv10asLdBgiCaUCn
KRmO6O0PlNqcQTx3RnLWS8o9+U6loSg+gdd28aN9gPz81i5qSEHc/fYCgYrxUKkoGX9Yl9+H4ea+
jSE3nkeph5EPMG/SzIN+qIzmDYQ1aNlQn/DbfXGsy6xZ6ZQv+JXUlLwTR4bPzMJxNmY8MLcGCujl
ENo05cPTjvc1oOjN7SneuksBes6SZDfmSW4j+0GiydulzuVCsw6oSo2bf6+Brx1GFVw/TNgonDkn
OF1q+23M7zijI9c1DhuyrNIGsPgseEyt2xAvTZGWqdmTZsG4QzIeAwaTMAkpxTg/w+bN73/YBY3a
0Ki3fJYM83PjVZSDjqSiCLnD005eWnZMrm4WndUpdg8ShiBbUxTl1C6lyiez+m3vQ616Qk7ovdxX
AaTzUUDqmdPfjXN4e0HorTmXWZo8ygu3NYZb/C5VaUDGu3+cDgg8VR+UDvkhuB3BIWhB1Bue8BA4
Ewk/uPVtDYU8qssXJiGDbsvu3JzF3tm/QyqjJ2zWu3OIWnve+54wEcY+6oS33/nig3I2nrx/3IHU
vbOA8oQyEWuD2mo//RN/QRl8HfCmG6BFyqgmMabHuFZrxSdl1DVObfP9tfH1KipN3z3H/CkyLJkh
2d+X0SuN63b2Yhi5G3TBfPWKXnpV4t7Pxd+21b1ZaA144NirG/fk1vUe5H30ksMxetTZpbf63ub1
1d/tbX5K9+xckS7fLHVdfFCZWg+CJ1XamPY75g8dPzCW4WTjEJl8QCwXBLxU4bHvg+GekNJ08Yca
96Zlw+LvvmXMX5z7Ro/IYWW4L+3GK2lAeCv9a8+/M7zF+d/LL12rhePfBToS1vSczzezU/vXw/je
GvX1XSxpQVC0s88IHim7fe3JPBgsDLLbI8g5Agh8CbmsIzYiISmukKgVOoAjbQk3gsKgkzOg4L4G
fV/FnGkJPC/aYSTnnNXarGb33jxpLkLA0wvGMwC/O+iVuZwyv2Mx9TyNs+GH99EnCL+AcmijLTUw
X/4LMgGlSTgN/iN4mbR/gEtTH58+HO6EqxlC27+kUe+Py5f2nboqYfD3WcUNwH7qBJw15QoUgvG5
a1Y+3AveJQx84cgWWMFBdypO9ucKc061WB/vXoiNu/rmxTr95+CDvP96X51WVWlrDxlC90DvLghP
+g7NLt+grzefjrLMW7fVSYn2hOy67bK4bJ1Gn2Wx+BrPt3l8MIN0tnPYaGHvOt3dL5h1o7jTMgUu
J4ZT4bU973Uxrbt7vP4H3QRHHh57u+B+jj+3ItMoRxWOB/sC4wytMTkWLmSdES18yHGXdcYVqg5J
wWhBG34AgqGYRrCuWWhqPgV84zlaYebUK9hWdJICJBSv6GT3poChzyn4SEu/b15LBg45CS6oNaeI
mIyQ/E+a4K9FmUoEqNA4W6jWnMbNZqaOxIacjo3wi88fagCuKQgqDCAZiNCGFM8R7SCzZVCSSQGR
PkpwO2OlwjLE3IrGXwoOEtkkyKF3h/dAjUNfBIEppe5cc+wsFxQF/TMvsfmySzl1vENk48lqnAqq
M84tMqYe0KaO14AX2rGjkBlJPbXxsQMu7VNffmfe6cVR2/Na50kLerEAu9uILjHfmSpick7zPjMG
aUs4pjnin+YFywLOUaPJZUa/RBTjxT50o85D/9QWbUBjUkDxe+bvHu23qczItBqWrBl+02h7Iq8C
7rjTMqK9f4Jc8oXEwewwgpWeh72/k33MAaiaGs0edT0dVfoed2ZCLt3BzOGLosv4gVpTf1Da3q/+
lYKYRUuiMHQPCV9naBF1Nx0g/1AiO0KYRyCk4KX70W7Mtztz/X+GIdgcg4Mt7R4z/+uV8/854SFt
cdvRLyUF1xWywxdM4vV0GEYymAQ87iCY4lxvNmgr4+I8ZOyE7m3hbBfo3oNb6Wv7oBZnZPdzNCvI
n6IC82lpu0l9iR9tuIk4SSFf6TO6kYjOG8wLlCtCok6VhNAyI7KxH5NZjnalOGzlTB9EGnz2vw17
R/ZMaWLSvgFzzbImSoL0jfPGVJ2+vGMC32lr7qgbJUcJQmDUHp9JMmVpDoRgXBvNMeD1pvZXC+MM
8RvnNrAaRCg/0J+ekrW9bFyMK9oQZyc43scI2VxPBZGNpkvCRgbGxUAIIxb4JtlnAKN1JiMwSChG
Q1C1jq30va5Bz0oxI711jVWtXhSn+AlYMHy1zDxb4LpF6SXVX1jy8UKZScP4TpsQojMl0vjw3RCE
/RGONv6q71Iqhuc/GFq4bpJK8YeTDXiuvppOYfo2bpTXD4QJGAyNPqIoHK1+8ikZ6FMwMfSH0tI8
0IbmEd0iDgvE5lLHZRJMJQqkR4BKCGScSrKP3sZGlsxG5YugMuZh4dlvmhF2EoMbzktWPUsMab/A
E5LsjrM2IQ4lHSNNnwegVkTXpGODdtz/1Et8OzIfhkdqPN60xowXIMIgAAD9fIkUifxEon3Zc3zb
ApXJXghveSG8389kB20R/nAK/9Yr7PBJt09KAtCyLSFesBkP0fnfjUNKOcgK31gbZ+QSc600LIrp
ijRYckw6bPUmuB59YkOyO6ngj7AC2n56xHmEbq9AIpGi5bH7/nNS1BDspVWkFANJTtoFs7iP4+1d
AJENWwUIx0568yQllEBAj8TprvgudkrkHL8KoEcE+TzZa6x+6PmyLlpsq4J3nABWrFkP/WWfTcmq
l0ZHYI9F0z6fgwrYRuC1ew4/gbEUoMy6f9dPxRp4Q4I3eBENtvnCc5axBR0GJ2vBq2GAWFXehJgV
0f4lvYBKrG0iv4wEfkBv9ceI50D6FzggYXY/miDTGZl+stgQkY1kTX4sekM674WpXkAhRZQkyGK4
50a2quvwifK2Cu9Dpnq98Ou1VW4T+6I5ZxViGAdJxBUr2CoHJaBgBwcue2t/8DFTHArfjkW69QGX
4fnkYyPgnlwZaBzt15psDlwHAge7m3vlf1YzZaJGONicekTm2ABH6BfFdZj3Bazck6EcK9JIZIVI
c7Xl6XUMz6OhAYJ52yHBfZVORImX3HyPNoo/hk34xcXzm7B7K1j3EweuzxoglhJGqDhUF4Ri0yLR
qlfIUVkqADBc/B6kIn6fpLL09WMQ///r/Tjrzz/+POwkgDZV/4+lM2tSFVui8C8iQhARXpkHEWct
Xwy1LJwFBBV//f3y9I0T0X262lKEvXdmrrVypeBV0i7RWSNw999BhgXdb4Yq7J71Ni7CI8hC3qbb
uuTgoHFUQQOMo+0huEEkQBwJOskrdblzW5H00AbFfqV/KAoq5IRDIA8sQidXRr+QoPjrtJelZGZg
MCAZAKw+j2lVeohKSbLrZMIA84Ct2IgSda39XaGG0qQ3JSkit59dAm4etTEQGBuWd6Mb51/WxVem
BgPKArTo0wP171CkBzBBXUeHFck8qlnaSb4uExjXpyGnd0por6jAEPpICGKKXlrM1ty4ms51hUm2
H9rahxqFE/CajlZlQtgM85j6DCkjrQ7+awRLEaMLm1M3v9lN3+FoQB2O6kyDND2jZoDEMcqQeu5s
7494CtOLzSN6jP9lav0wYggw8Z8dQ61Pzxjt2/Y/cklfhu4vgyJS8w+2gouTEo2AHkXPdQZkGiDr
Mm2ZAOEFSxAe1lfWfJxuuKMhDU45ptPHSNGfQ81xPHK+a3YmTBiDgCnTkN14weA0AgjWs2CkA7bm
B/p7zAdQADM8u0ibqMFm7LN/dEHPZv4Uh/uTsMdw8zOOErMXA8MPKtY5Nq3sFrvxX0MnCgZcZ4hM
519yRWjGFZS8GaRsUKqv7wSnEyCmKKt+uZo2pSwrnV052Um22t2xCRU7CL4UixkngAhsZycDpuwO
lQBMgjrLnRw+YwAeRq/vMtBn+9ADRuXZIPDnmDnMJNGSxQ2ymvnCU0uSMZtMLPbicbkJ76HCcSrQ
CqxG5dKh55YpZofu039yQtLH0cDZE1q9PifuR8ZpcST1nUtcRyiIIB+1AHviEJ8zugZJhXw9kPnV
gOjDT1iH2NvG7wCFaWjG5TaftH9WZox96+o8DOanXkebv8vkMvyuzgOMqmfKQBncdg8xGmBDBNe0
DI+D748+rlxm0wZ6nIdW1mFA3i3CSy7s0aNJy5MFMKJJ3rpmiE1w9YncQxxmnWJAFcpI3DvFUZ/x
kUbQIB65ugYuz7ReO0eZMY4/5bTLfYcuofNN498YTHoprILfD1789jfpM+NW+p9QDWDa4SLaQsCV
M3Tk6/E0ckLT2a1ARin23A9zN7E6/mtoSs4nqvums+Mkbl+4KwPben/zisvXPKb+2iOZkLVsoq3F
UKjcu4vv4ECfN+mNEN4lPqqQcmdfTfpJPrac2tGSH9PtknF+wk9IQATY7aISJtTDlCGkXvSzTkt+
XdN65PXd8EM1g3vL6PTXjbRAgbcaMrXTv4ImVq4anRYdOm2vUiCeQwuwuQiMQPNOY8WjTGZuuxkX
RMfr9JM8gtb7+HhQwpJLmYH7anJbf6Y1XzZFgQFjS9MoRWeXUiGi55qkO48Ogv/g0oLzBU2z7C8R
yaiAt7S68OXqQc1ioomIHQvcdSIfe8eXxYZrAHOHQA/p50GtP3qFVaLy/WVK9DfAEMzNY9ZtogAj
Awqw8k5jgD1ebiP0YwosegGEkVhEEOZVSgs5mtArQ1sQYfFfuTDRCkV+wCZ3a6JnB4B8/yG6W5wu
8ECManKEUkJS5qJJDXtIKCVaAWPzczzyhP0MgtojzmisDIXgZvJbOe+s4rn84J0/CYdhkAc/houh
UfSkxrjET5R1d8B4rsUMvu4rUYGFHgFy4QT5dfwGqWw8WuN4n44jCR4ZPVd48y6hPtYQaN2CvawU
Nbz6TBxwLPYnuKMMv3UAVplp6/Z5TdevpPvsMawH5dD8s5zLgCmZUeOf0Eo+qTTUxHL68+PwEZWD
FqsmrjB7RA1/XxYL+zLCh8fv0kDK6xFBD++s3hybZbJUxwoeTEPiDnlFcA5wBrAvAbrV1q3nFULk
XvqNxWkNNzCnx8nMSTOconRw+tnLX/Rw377HRdCPbqgOmMuF10LpGq7XpbEOUM3D7Dvhs1y8m1xx
YIAcdzp+6x7xNLCCW4TG2OuPv7GV6tkp+jDdRPopc/6oQQ3GGDe+2F/vZzsoCleeL5gYUxVYe3BU
jbtlcqX/ww3hT4xny/wHrS9/3jznp59H+C9wixo+m5zVtZxzduQ84eGRGkhb+ZmnITjb2d13Q0Zz
srhymQy0pJKFY2bbUONjG9ZBXw11COECFoRtN0siJ4jKr1JrgqI+3fl+qwOJTx4OpBusTYmGDKiF
BMvd8CncV2ek2LOaAOzgN+DxYm7/1znQEgvwgrU4B/JyG7d+68Nt2ssyeDK8edHjPL/yhi/nAAJO
4czp/qSAh45iYygs6dpbPvlOmFtTZXKDSiAC0jFnxBHIA6u8SUlpjET89u8+jdBqYGFDDod0tcQn
yeI782EBLWPcEmn8eXoG3xQakQ6xrr34+LQkOrNedo1kxiPCaHfVIMB5orzQ+QTZuIDO/KJUtYig
eBvAYFcqtDc/XSWaP6VYI7WEcwdc5/+Wwd3FQtPfjC6BwZbX6AovPHPKQAm0jdL98STmXbhVbw6S
M89RwOD9KYVkGj3d6+K8eGNvSQ2BkfDXzz0IeAA6d5ZxrkPIRwGSX3c3M1F7QyVU3pYn0uGYoKMU
eciF9cyU2DeeU/+WiNgkzTusBYW33Lh75DD2iGfgHEyWLAkPAWawZZDeobb3F3JANIsczf9eCzvH
vlpeSM/4ZBmRfPrvu37dnQQTPPFs9NI/U2kJk7XLaJb9gWOK7Ecqjo8oHtHH8BeqNyBh2aYqnQLy
Zgqr/M36vbkj0A8MrVDW21tU+Pz1w90RvIxfYwodNSTdY3z6htOdQZtgSowYZGlJ0Ukr6RdMg7fU
+SWxyDTAhamQAel4HnxSQKV38l6hWLmSGYCN6GwAiV1SwjEgkYfARkGrBJnoyaxY7Gw5e1iH8S1V
OUilwbeEQ0GVghaE2uvoA4TY7yCPN1HNYrM4Z4gsXECBkTXgt7MXnVGFQzI8HEtMbtAe09btH4Nc
/n3xm/9m+6nOI6q9T1zH+UCLzFlv2J3oXUqwzaxKNr8dhU4Za0gFeWYbhJf0ln4TNbFvazWk7BiX
AQ8hLkBpnvMuQ9Pj5/z99pp5geChytr0EbdpgeqOM4FD/e73kmeAY0OSJ5hRTy7hK6pmt0keFjMy
kWEPIdFr8IrUUPjQzaheGtSgP5e0P8znPeTj9+VmUCWdkT5SSCa0WCyJKGGcES529vwSEEYIX01Q
Qq3JY2RyQGINZUzM1SXMQJXbu386J4LdjYPKYrERzgRGMFkRN1Jh6TlkpyCFaJ1f1iar9+RIYgMN
BmvL8DvEIpeA4hM1KEHb7bq7k7f/keZgZL6c/FOFHa550q/Vegu0LTy2J3dAgIAK6AeYnE+QN6bd
QEABpl/syoCYygUYzoFu4f0W8x2uf1sxEI5LA9DkqKWzzD2FtLsR1xCYcP0krG2K4I7w8+ZBI4zi
187kbZRqHXcgS3Z2kCJHvHAI8wJtXESrEvzsyQcoLIE8F5hvYFwiGw+MEY8uVtaclcgvMeSASx08
iTh9XgC2xB/6nsbr/cveyQKncuSIohDm2jXWGCk1/ZlyAgvowJY+HGaCUb5YafHRHvDcfFkOOt4q
YskiRxp1jFjS7hmO9E9pQvWox2ymiHSaG02VAsH070iQFjpu9psdSxYEER5+8E2UKNqQNkGtw4jK
TipJDY6/fA7d731e8fVUhzlzrXvBL00OcvRTBBZKH0rkTsY8qxu5ZJtp0+OyTk4kIwYnGQ1j4yYg
rwyRvQQ91pWsp7vfXxq0reHPjt88k9jxaSWhY6eZPBFJc0S9kNHJTMWqur9KdOH6TgxuyGWSA9+b
7lm3RNHAKRD/6xWLrwj/5LTaxKe072G1aW8xUlzRJUkC5+PQ45PXc7fhDD3WHw/76AHdIhBMJBTq
wRnARE7yH1JGWl7ZHFR7HPD+kRVVpjqrp+IZlbwLKgbf/NnwgAm6L990mNJrV74+pEDx4PE4Q7Bm
di/MpKE+Z8l/HNPvD82oCK8kQ/vd0+uCvitoKUsOM4OBsjRREOg44Fh5r6TzUy+PF6dL6zzn8zG2
niKJaYnyWXf3nPfJDDP+AefVcIKyHJ0rc9btliNYtzXqMQGyIRWp7dgsHfc9Fx3Ih9lj3vPjXOC+
9HfYW3ZY5WjpjCEEdOkBSpy8tkdkPRWOQnBT+KuGLRw4w2to9NzWUjFj/7nex90LbSIbGiGkqdbK
B+03MJqL/41utyRH+G+9h91memKxnFYvgOP+BjrNf1wjZUPSyxvrp8O9iDYXt3gP3+XkbMFnNdM2
BU37BjQamHmk7KqOm3/H+ivz+/10843fm8GNUuya3LFT+ITmd/YeNgUJAbMzmMzqVNSP5GjHWXfj
d57QeW9hsiyE/PnsaiwMHEGr3801rDbR+RU3hn97Dc4n932LDTVSyp/rr6rZFkM5ymGpDNWj12uC
993LwytodZvohl+TRmhMdE/ArFWJpe36uf7OaK266o6aE46gnBIEam1K2dGF1HS/bNwesa/f8xpz
ZVJeqdnXfV7Dy4R389+XyOhEj4Ihb8MKXrW5ew8VKEjJIHNo5qK+gi8pokrP4SujDU3q32nPP3eY
M0Mpwb09Ftnbu5mrc3+itkm/iQsk/UqGwudKDmYF1zo0cR+z6ws75Hj31WcAR9limfrmoLrOn934
61bP2XpjOlqJ03F/Vaujbu+g0vBQgtZf6f2/fDjpqvGlR71y73hvLbbKsfEYdtTgqc26VfTVQCiu
m1hV/KuV1Ypf515To+r9rDookl5RwfxaWp7/voijWLi2hrT4iLczxmccq49AnGvxi0eLFMyRYbld
fP2wuxC8cZUUrhtyzGBvzLBVuFrniYuiE0+nv8rst/QWdN6HFHFZNeuRvNk+bCjSFnIvDKT8MZLh
+TQE/KYBlxSDfuoEeWu1UoxQJklIVvmE+kKrmq2YHYEcCyQrxQom6dqJ+DHzoWiwJ4DQIdhQwkkv
MC2QsZqtgIwJEKMrnChoCDNH5tEliGgFSzLxQ6JBXLyB0swXSPq85ywOTwxusS8xLiA04qRMfbKA
2ir316U0wN/g4a3cz9FFRHHEM8wZ44MGO+n6hc9TpIMMkBUeoOHWoNeErniTCYuhDrn36k6nR+WP
u11+tjDnSYrVUmRvwkAyf/BGemLfgXZo16IamQS6HWCI7ZE1ooSZAY9jgDQCTExxIsL9QmiO+0yc
kgA1eaW/JBhN0EW5O80pxDnlgu58+fiQwYM9Yx7E/wQlpDdMcSZYEnwrZw/0BlpUIvTkCBK6lJxt
u34PSStvwwVPFs/+6bizppZAPg8JXMYCMnHzKcJhaNfVz/UHhF9u+D8WB9WJh7rvPpMGNfAlHTMq
5EHoSACu2IxdH6hfsn19DBA6TZHRrkRhjVw7o1tfsvx2vKCJGOzTk5aLPaoJEn1YwI1Lf5rV8Q4A
XjkqH+SKGTTgmmaaZE0s8iNNJ+J/oYe5UYTm24oPh+wDYKUELp0VhCPteBaffh/hzHVGLJXAz4B7
JCs0fiKGorMhdX2wdx99nuBoefBYyVjryaiHBk0ZLw1bmS+vtow5BLlRFvpsH+jZ4EfDBn8TFjeb
1rRBb8jQSZpmyW3VMY6uWIWThYmMzZwijhshUgy0Ha7QNp7BHlGc/lQSiPfUGZ7v3mYaLNvRCGWH
3qO9AHE7k7XvN2S4KoNCnPIBagDsCQzx8isRF0YXWbXkGZ0zjcO454OtUhhCPc74of52Xg2I6uaH
NSDBG/kzpqdvu95xiDBxBAbw9XXx0wHW7lOYinzmNEbhSdSli7lWHQRg3HRbdKiVShoEMuopvFRS
UDp9vKqCuCEKNvNHjxlCAaDz1f9/SLNR88Oltm3HQQuBjo5I/0ax4JQ3KMFPehsrdXKfXs++8h0U
GQjSrK84leKSBSJ49nC2oW6svKrllC19aHt+TO+RDq5Qeh/084CmqCXoZDvtOmrUsyIIO925lwia
b/GGtmG7+3LW5+vgZCbXH2P7qrxmcv55ntJ1Qw8pjTb3IzVM/+WUp1ChhN72MA/e8R7FJtDzsaZM
VQZuul2EAlb0zH2tIMO/q8MO3KLdP3p341dpVigC3tTLdrcfUi7+WfhRFVJkntBb97tU2X1aMWTI
2+OIEpWejcb/PadvFNI2QtzcT37x01G7ji5GSrSJpV8ECKfkwdnJgB/2xBf2p4tkFMEGMGu0QwcK
uc1Detoy9kNpQY1KYY1S+urQQjtvGZZSDFIojB3yciD/fwtibbYox5C/+kDRzxu9NzvKuLVP2xEZ
tzl6fthvF40qLBqdSIC9QaPZy+Pf6CAD4b8b8DaWHVAjgnp2qSr5D6JOOWdmMwbHNwCveXSJz5n2
mZlvFFjNdXQrfZIT7Rsj67lkJ8yBy20T0DCg2gX9hlfa2zoY/lvhjV4/PMKOM3VDAyyq2T2SHc3r
Ya55sZJHvTg30dFYWNVPYVLnN/v24yonMBk1s8qMRMJi1eLM+5rU32nxdI0iIVZ/ca/3NBzI+wQh
+vC1hanPctLbMnsNuv6rW3hqE9/5L3ZbOXx2xzXlkhnmRXJ9BRtCr3Ps4UWrMl2mXp1KCmL/dZpA
UkXnGafjadK7PR29XOiIO1bKdJOe4USmr/1jIR2M9BhQ99ArgidUWnAEb9IevlzXUGGUV2s/FysT
3z1Xp/4WTgF29SyoiDFuNnT3pc8FsuMFwgn0PDNolte+dpP6pzOsf/S0LtLCSp+9hFEzdKBARTR/
9DUzCEV1EQu+msCgaR8Apo9KUN0BqXbdlqza+/z2Bh9+XkekF2UzkQYZMcDqU8IbHCNIu8ayuN7D
3QW5j3gB/RuD+KDnskYqhMCQMV/S6ARtRFSEfTwv23hlSQvOmnJpQw7loSIRFQpcB0UDrKxoigiq
NHmMu1M0iI779Vmb8MYC1YZoPukt3pG2naG5LIEe4G57QyI0TCxbHZEzJgIUFsvJTKonuqKVZCYJ
MkvfFw5aBLDS9flacjBMuybiNh4AB78ZrBqIh5d7ntWDAiBw1aOC4DhhhDGtQSBHJa96DrNb4ezg
WSdCmEqnRTfscRpCznVgPoVFgR2A7aiYzHJohzCzOjuBtIFib0wE5imQVwB+xYu+5uDHdBnC+bzj
FDJ7lW7mi078HxSgiaFU45EroOx9D8Dv6V67Yl3So/11jBSBpQNhIipU6VTph0hwv67F8Fhvh2lj
lm7GrcN8BFQ5rMf1LqOoAIsI5bv09n3OkbcKWPzogcN1M1KWBYmRqEmyDpYwPyUvJTbWGtEeBdfP
TvqyxK6guwGDjGZUKYxfkMDCcC0WkZi4/HfLP8hj2O7AJbTpUjYAhYACUPK1iwq9FN1u8hlXtGHA
9xTq6KHOunOUNiMFH4EdWYc0FO2sJNvVM5S9WXdJrMI80bkcgGDs/k6M2DRArSy7sDJBcUXtQGIB
0kUn0ZpYhe6MbGf93MLixx2w1hTWym63bOTmy/xOzl68fww7zbeL1eaAwQenc186LZHOD/my0Jef
pGQEBaynu0d2Od2bzHSV0Cq5x4m1RkFJQKCuFSMRnTF5qNTwNcMQFEN4uP7aZmR0TkVH/CN5bRao
7XwSLULoZvRPosOFaQdddKzgx+KdltEegEyypgawRakhjX2nsB12n3yd64mmVuNL3yd+uWdudgHY
SVcImSz9/aROsiR39EqwL3BidzjONMd/IwTGkArLPNzIMCQ4ZhZigw075qjyezDhHGs7bhZnOrbJ
y8Osg/SYTlSS6ayswFNO4Y0KHZObYfHGsKvjcOvWdGBxXFynJ4+yD7cZobbhm1SqN8+Q7gaLNPQE
o7nDQ6b1cpKwo3SL5fhooq8m/MFniUcELQn/woOa+KxhSE0ffY1oL+iRgZ/QYhQkT9lraPRolmOd
sTCE5OS0UFhy6BMvJSvmNn4iF3WvCDMuBx4V7CzmQSx6juNZx4CENrc7/etwPV2X7ODuszFB0XwW
3TUkqaXMJG/+RIQU2a9ABZHWY60rJIrnKUgCoctjrws2zwP4nqSRQwVjnb12JM2Yusl/6uwy5/Ur
HU68mzh+yLviko3Hu2NuWfvVi33mvyf8ldjRLHp+jz6NLTU9YilaTWUBcfvlVpF+oLQQx9xo3/nn
4MHt25HFCp51Qj+26XMwSvpVBhGKNLD9CV0VbAP6wFIUNAn7mv2PjEZZGfdg3fN314+PVp1+Cvdd
DGbmTwOMmcLmTY7+BgwF7pz19JrqIFXyFMRw4MnRsDLWgEuV/3Y+FFoyAW0taTy9cpJZcwLtdlUE
G4/OSiNK9QGIU77NTLScaCPXlg+YxJXvohkdGmSbH+xg8pdMaGUOiVAt3RvmGdd0grKb4dUoxMhH
kRO/D/UUEpQY66z7KOl7tAojGUtIWvgA6UEDYBbnQA0lfsTdN7jqW6g5RCqQJhxcV7wOPJCvRpYo
rrbPHGscxOrXmoTMB90EHOzTD9fzJsCtge0YCXN9YFm0bH9CtyHaVPTsy8GFZnDILFUZ5AOcdAJF
T0mrNYW1XLwWNxn3GfY/iHuMN5Nw+LbIFT/ktSaSf1v/ruiToQ+IQoRMuj2GHxjIfhwVHVfj+Nr4
lC1c3EUWLUSghy1y31c3Ytbg9v234aMI7iluRkclLgIqeRXa7dyzzDHDZ09rlBLXZqhA5n7dQg+7
YGCXoJxf21+O7eTJNjvUu0nn52BtceCDYIa7dpp9I/D5y1M7WP18/2iiY5ZGeu0XtgVaiM405wZZ
zn1JAyD8aqgMXyH9D0FvuTMPlqC2N4N0XFWcgowbyY593RnuA3fbs9tmo6WVDo7bM/RE4+Q3vxn0
z5H3HY8OF9LJO3GYWIyzzajN9rcnTQYnZ39kyAZtpIBhdMA6+mHx9Dat892vKvih4uPfGDj9e9sZ
Mh8RaTBLYo1eCdO1GygcOSXXAJv2ZUxrkJsezpP/xOjLl/icnBUHXdGDBUJFE6vLHPVnH00bGtTW
GOGeJw+HTYe1FWAoX+cyfB/DxmSbO3da3M+9SMujukD2eHLufudwPg7UjX+CluqJ+KfgVjL2AjBw
syh+JdR2qJnYgcRyZfrxP6vHE7Ehqc3ff16FcGn01cV6fD55iLXPNCgG3wHH2vtAEYWMYNemvSXI
onwtdi16Vs7iqBfySTm71fvMEEKSwvLjPrLbZ3p+jfpD9eV2h+fsIpGOh295fY6TOXUyJwpWc4DO
R/IGhLz+9fcVfSIG50KW7C7MMvE/S2GO85J3a7enkACNTHDXoOF4EVVIlAGm3+mMO/VcG4fuQG4+
fkvk6v4lvOU+QfFl2r1uCO757c1N5K9TYvWyYKxksBkVeoQnQxmfn+5rlB8j8zrqpDpH7GOsKLP6
PeRs5gg2MUh4Iq0C6KtnH3XUVzJQvt7+0drfqdXxH5457wT5QsWUxHkNgNQG9+nlcK8SDm0NRhXk
ty0j62PjcU0RjckKu31XxvrHNRc1uoGX24wJuerRps1JUPHXkhQPPJ02A/oWjtNuAgbt1QkH0mZ0
SiUDJST22b2bcHQoKH1P8xxCRHS1jpVg8ki6TP3GQQOf+3P2raHxw0P6QBtdPMsveBYzxAUc0ygo
LNYFXoNbFR6e49RfWO6T9mFh2xD2kp0RNvhD6iuazDuM3E04LkBwMqFUmRioHuTCNq4BJdRjW964
RE4CLKmH3/BCw8NzzDccfAcdfLDFsQhOk7QCrbAc7rT9cejw5dfqEjSaMwdYGZlIjz624543j1EM
/VPIrxfSW3aPKIZoMmRV4uVMUegEAoPkqHYMWkEPy8aHJDhB0OAB9SFCiBeV4sxw3gZnp/rkwixQ
BxACx+D83dGyP1jgOfCGceaoDEUZSuXwHyRGjU3RwFcWNrPLTZcztpbJWPFBEAY2pH39tSCNS3Qi
R0dckWUS2psyuj+AVoJOc++z6+wLNTADmHV5fMIWQVIUaMKfAfreQJNymgTSmQhBKQFbzHRIigiJ
mRgbkLk5Bzj/oEv/6iYCCOKCMOAF0uCkJmgBrgm/SHZQO2jclYN+4rKVB4IVfEx8Oosm9ELFJ2yd
78k9zDkJHKvv4A9Ct/LbNyBUVbeTdYN2tZmeh++B6b8mmnukC3XWRE3WRcg66ADboC2NukBGf2bW
I6pF5UqZ3wZfOv4bu12dInpcAmXxdtsBLHxQLi++ButB9xwtkigtkJ18EEUsUdy8nInI/V7UQ9AK
3DUZLUA0pT51ZqgTnKDY1t7eoBebZ7Y4oYl6oV3q+pSGvB6yzNlMVYYoMu3J/QYV1RmfXoIyNV7t
vvzzIPvgDGHCsIgaFRsbpOb+cQD3sy//btsGL8uGcX4gnzyn0/DTZZpJwd5e9VaP4YuHA9AgNAzL
pUQkxvBAhhC5+RxcixhXzrsJvRa7Z2AJDYOmZ3zM6DVikz0OEO38cmSCD49ZeWSjEHAiln8IHcZD
MQff4MHlYvL1ikVSY7Kx5LG/8RNZ0KK4w1OPrs4Djyk19gT8I+5hTNIpN8wl07Pjtlh0/GdEa0Cg
+SJhgSTseWp8QYQBEU/as8Nlle6JPlD4gwFKE1ixQR6+/9pYo2wDqMH4zn9FnYXlU/roi+/A+Lif
SHqZlvgZHHQUWcE5w/CZtOjNpN3Lb7H9emZ4jrUERyoosgpTBHFsFFgWrBlajAwy3uALD2Cgsx5l
QNqLcV9OiyzvGhmofaBZ+7LLfDqzwntycuqkSF7J58xu5BR5S9cxemRglyfI78kjZyFKrCjX38Hh
Sz6XdKJNeJ3plb3CfokRFzRpIeTL7y6JCvquDeqfh2etsCp6B+1mcL3Ti9t+os487zuWGedX78GV
ZdJv3Z/lp+Tbui2fqPoALOCO5QEe7FvjSBv1aQIM33Ql8NlXlC5levSFHpTRSXhdRKJf+ldVBybI
5yWF6D5Aqp3wUQYZJJif/d7ymlXTE4pI2lA+yztnBJ0crkLYG4H6eDQAw9USrkXaHvTSTob0If6O
Xyw3aNw6Vod1aERVKNT6QV6XcdLbA0Q9vWDPRWQiA9rXuC8iDggwVkQKBGWI2sz5ogNp0VQwRQ1V
xAfB0gMt4p3huVtRIpFx9cevGO44aTj6yJJ5A7wgxULAQhKhCL2LSuUWlCnLi+OOdFDczIWe3I/I
uWB8R4X48DU+MzE5DfJohPrIfdErXDk/dJaNCJ/cBTJ5aHfTZQQqY+8SrANEWnNGtCqc6yEtXNy8
otuCWAgaCEU2MMStixFvzCKhkYLUZXKdiTCxB3lB2mQvVAomhfMXVIGTUnJqppLYqFtvoK0OxwbQ
Kg9l9CROgf+OpYCSIWLBjhvN+kE+iALpBg3CAbunzqVbadzGVCWD++AaFWgR24AUacjBjvzFRMKj
isis8/PqIyPjrEXNd5xSz+IfhIKFUUVOm5jD19vuTGq/l+V/PdeagbAMT+tPonunyRvHXNXVKh8r
r2pvOsDbwfjjywAYgi7hR6QsTNZl+9L+FXQQeuAgkpAc+jvRex+koGITC33BLAj0dAxSIgSqhEq6
+hGPQihDeIu+pwu87d5iRFlf1iL6OwLV0al3fQ+mACfYPuurCAsVoYScSqRPQT/BegidHnVV6b1c
OlzC+6gedPenITpWkglGYP5dB/CznbXpbSamc1sWqTwghC42TZLO7yd9M9zMDs8JOKpbwrufUcCI
dPMcwymho8PXF0Om+5wxbPG44hYYmLK1jHm8qIw2fCaKqw2tgYXPtT7sz1rifIRMJsTyLK0CJZ7S
rMaNhrS4pw+f+RD+Mbi5zGeDuyj4gLNt+KK7y5lqQZbubBIT2m+uMNDtNpibsBlbze0yVoJaBzHC
1TPZG2p6DCtn3rrn8Oa2bqzOO+4HEZ/ho5rCyXqg+c9BiUgnnx0nXU5czmA+jdlGSI06LpB78PT3
iA2ZwzZ/RK/g5F8Ay6EymV4hX/2aFviaOUV0jzrxa/8BJId9dRYmehQKib8a16KnV6zU6JjWZ2jC
B0KeTHF7ozODWzc3+zTt7M5xG14yhmonDJXhTh7TY2BF4lR+HFfp9VAdCj74czj5V6/rnZmPrdBm
hw6VC6gZ9LjxuLch/Z7swDnTacZd8Mg9v4kNxJmR5y19dFDCXdh+9AF70uBds9bn9ShPeqE6aIeb
+D56RXIgPoZGbMb9VX+FET5AJdvb7w/gcMBSW6/41bcg5N/oFOLJTTMJ0sOjQ1wxSkx7T4m+uO7r
KWfyECwXTL0aicKWPMjRtg3nwawDeXqO8NyL+qvOomFQmXeMz7EeIvt1jnHlfNN6WPpoPpW4ivsH
/YhpSju7j4tYG9wK2hyYHXdZfYZVXE+uIQRxM90kPcYx2OdQ9/PRd6HE1t+ZZ3u0X8OztzVsVoIP
rfwKqjRmiRjTfcmB26CEpLQfc3rH3fAzvieSLW3s6xYbl8eg5mwYagOIE2ysykhNq/F9/FrXayMs
Ho5GYL38qEh8OQ/vKxMCioqFYc9hNT5CEhMzWYW7fh5dqaRpAGbE0YEJ4oyUMjClAdPbzU/uk/qI
eaRMkXGrtMgjbVfP7+Mvpo/MEW5d5Y+Cf9T1zN09dwwqY9ob0Q6MH9k93XTDNwjNg6ZiVx01QBOT
zqQMz8ETopyrWVlw5kpQOKb3CC1s8vMJo2ZgJXeKX3qb9WlB67IgaL0EvAnBCGXrs5R8/T2nvNQO
eEmqu2pkLWHG6JJ+rJWN2+DOA5yIkJlBppjXrG8gaZ/I0uffevlof0yaF48D7UyvNOMlEUwfgd7n
0IGd+ZVlujrv32gn7OOqjDGeMg4tGMOAtmkCcqYDtLCfiXBQW3YOTTNrxjPz4t76TCh0jNwBfDe3
LF9GJbCmN3aLmpTB4WROha2g3urQ6fQOuHj9cNwf97xrszYoBRi3dqFs5Nd5OSb5Bqi4zWI0txvs
RofUkhpid+5tzjgWt5O+jKgpfQDlS9J52iRO/HvOgqaOJlVD+0zsl2G8LqyPhtJ0tVl0B7x1/fuZ
USq/MZt6TfnNdmjxsXQqb81FH2McC5SzO4AQvP/SOlcfA4rPV6R/Pd6Z//9EMCeJ0CV8BqAHeFJw
8hxBtPqmLfKZ8Scx3CsZEgPWh/250iIdAlXq3dAXDkCbdhF6IDChhN57KQgtr0j680tk7xEXIsBK
Lyn5FhkY1KiNHoX0keykovPiMkcvGdIEgf5yN6P20W2o/9NoiUXJgARNBJ1wjdALk01IuLS3d2Re
ImQWkRMo7wtKjsxZf2NPmB9IuMhS5jjwIXPcuBRq/si09ziKkg/QZOtV4SnVcOXte70JOXgwkuyy
RzFNAQQUZrqIBBBguqNOpBHmNz4CqL5z5QRjVpen4DcugtnRCFyeNBsvBGR1UiQfqrBzJ5rruCGg
IiQZISEfsq89yyPXMfhIBbHiBf9cizyvS6yfE+f9SyBWQskDJ5FqiXlvSAzFZVFqLpJefJGWAlu8
mBYgkq0L1mIUx1IDSN1g/ABYoc4yo2pZ7T4kv5TM+BckB8Pd+AwrcJcfR9s37hHqLi7h8KvFcdJh
QuKsG99mLcnJotpSBFB+vd0fzY7fbhNJJMIkwQPq8uqgCirckJG19AhJG0x7z9vHQEnxi9KRMzO7
IWRE5otfsL7kGHUA5JvkaG+Ry/YSFTTDe7g3n5GueBr6x/TvxONyr3RxO595nXKcrGtK1+Ae48lg
t5GFbdfsGAK4JG2EnUXwYITUg8GZfEYbAX24PRQ3Go0pTMNCRWT/mIxwJlWca0zzvfkXaqdFSx7j
8p3MzMhyhgxwTa6eqUzLIA1TBt+J0YTvs82gdLoYTRfk6ZLqXRyDQUxPc6UbdZg2Ug8x8rgFlBE7
Bdx3/g85s05+N0G5VpnQrwx9FbueHGncks1SBiakN88GiSszsbOLVHQA+TRmN3lY9dYgwFYZQDDp
9LDoUS5rFU0LNlEf7gbtueFnKRTD/Rmca45+IBsS87ffufxekegVLnYDqTpQVtZ5XsyM4s8iPa2c
J7UO0KPpKl8fmv9WDhEKNNr6aoWm4WvKsKeNqi7DVeyrkASXRC8ScKwbCphmwD+tBIKho0T4fwwa
S9ZCxx8WQ1WZ4lj8Hlikol3oSJLUqFWZXP3SfWCnM2YdZ/eAtdBbCS+k2TQaacmmN7pWwffkH2+U
rZoScls3NIYg1l3reK8wRYMm5AFF3pq0S/XfDGkxGMr+CPGYNYc5cZOWsyJmciYT6Y8IyMtf4IFe
rNwT1q1GCo8rT9fZMGaEfCn7H0nn1Zw6kobhX0SVsuBWOSGiCb6hwDZIIAlQQIhfP0+fqd2t8Z7x
sUFI3f298YA+c9PUzuOsP5jTt7feylA3B43D/Q7BldyBo3afRdktJkcdHp4m0+/J9IXw2q8ACS7A
uyFN0KhfgUy+msq6xpff4u0QjjJ0NsBohzRk7FejqNuMz1xCVMJXE6yF6yas3R1NX1hnaigThwCx
AzIjOSBpCygzuAUyi+rx+WQgGGrM4lbHOrK4dGjRLOXpjb81Kh5xwKPSJCLpw0P+Ri2pzuW0v7rv
CcdupqdJ+pbdq+5r8xedr6b7kexu3xHA+55VcnQd24YZji/OC8E70nUzPHQW8Mvw2+i2Pjgm3WMc
+oZIUrxuigANy5JwVM3UGC3lY9VN2SLvkKjwW5E0eIfdjXaDTcPpdfNxFZaKx0w34nxtstYPFvnQ
YUN+/8clkjK54bI4uMVgEyXXj/8k1KLZbJQenAfCZpnwGRIPBpHj3FV+J/vPsX1tAiqM6ud6gnkH
sKgJnpVfrPMnyj7XREoAGtaEIzrdj3LCdq0ILRqkQLO4Ra9tHfR7I3eKrVmGxfaGtqGKEDRIq4MR
3s0QqIZn/Fk72305eHf2EV7/M3HbyxTbyVIIim/rCZWYYNO5SE6dUIPLkF8up/myTrQFPYooUHJs
b+AcGB3l3WTsX1JYZj64LJRnynWV5yHpxSwVPa0mQUEKjeq89hfO5Idl9XdFDmuVs2ZGLzoP/74k
U6CMPvADiiNa7nvnZcbNLXnd4ysnyA1iigzzSXJp3eqQKjXJGCsu7js1JJYWh4rfyfoqSpjwf1tD
GevvFBEj98zHy1qX1IpnETW0dIc6JYUNzuuMFCYTTT/6WsVu5zCbCnQjuZs9GH6aac6hckpO+hLo
3sgZgvZPCZ6zD0OcG4yrkIrWQGd8zayDERX++2qBbinfm8l4ViXv3U2JlMG+Vb4uOwamrnpZMjzo
UcXuSzCNxoRg+j2emNNTth9/+Zg0VXRZkB3QNmyfGauLzVV/70rK1wnNNSlJpnJK5DrlSExTVLFv
uP5mmi/QRARmiQ+1fm3Y1qXs9/7FfhmU+AvxVZhLQsQQfORQTejwkTFEtyaVQ9TOpUUkAl3r99wj
R6AAxq39Pm5OGbVpL+9B8s7I0vcFqRiPqAtK8Jegh7qaH2pbd/rF5nlWQImAsWSHe/QKGQtazKfM
sebpyOxSvLTCGaM6nwsLgtJzLhSRd7KUTE7Y0BQvH+iFmnOmhfXyACgorPgj4xyxB7GmVPFdPMow
Lw47H1nDeni9uRBS2fQeS4t6l4UfUrWYfVSsmzCxxmjT5VFNcwvBPzAjAPcqm/1hfp9igNFCOA+u
lu5AUEFlEKrl6lsBdD99RfF8L/9jeb9EmdP8yUEZTdBvQRN3m8OiCG+bXo+17w82k8CUrRrwdxy2
FA4h7GJ6KiTn6bcndbl80ui8+/jKSlvdVdtYZWf5W15mraVBRXDGAMCBklSiFndF5X6+tC0dwO+r
/6nsdt+yHdMKiJBo0UcvMITZA1s7kJ5PHn1vlXrY+seIIm9OqfsWnhqK4mj8qFjN/nnSHIVl+Odt
Gz8jU2zrMHrEWyrxcOpp1+kZybWtShjL90VxzR5/enAhsoShDUAdEBMxLyPDk9lZNAZ/pjxcwXPF
A1YBIX3zwKzJUDppiRbwBwdG5wemMJ42H7enjddzPcK+6mgxv8LgvMNpetXCj8u7QUKsP05/lWkW
mrObYd1HbptAenPX8IiacoKe10w0DtdrbkgG8JGtPrzP99AGBYoP2mUauqe9AYTSUpy01Rd1f+p/
31k4qudZ/Da8RzpwLkrLDuRLPV4waEC0qVFreM+D37e2zBSR3H7Ll99rSUfU1iPuLvH9AAFosaNV
eXQzp/krY1VSJGuEolFPJ+3sRSCg7rc8j28zQSxHfr2jtw7zHGOhfsfl+tFSnRWw6sOD2x1s/rh4
JKrOc04O1nRsLFTE+gfU8S84ZleB/l2+51q+6P7Jrx7J574n0vsxmpIeJBHib8MCX82ZiPMe/fMh
vN1JVEJXjIPbvAH8iXPyNTr7Q2WfSl8L3g4p1pfqFd2ZO0ayHqP2rr/zadHNG6hlvFOc7kPWo7v7
zFiwZaHNcF7FtCOP2mk5L/cI8qzmDxEldn/pFYwk+/D70fyM+GqQnEVLiMfqSVXn95g15BZwU2oL
PU/EzckHX58+8LBI2PJlG7ZYmE1sIQ/m84lDi+rEmahW/1lWZtLFTf22Fvbda8FtOk/Dh/kkMpUb
dWLfsQrP38iuOHzyxh9eObbGB0dC9sjOiRm+gB1DU5ZcDEtGl0GbFFDzEOnJDRXOsgrlOkS5S/Dt
mtX+8kHp6WK0xp8xtuljb5N6Xe8VAq+dep7Do5EJcrC0mmJ3WAgXSRJaFk5vo5/sV/aaY++aM1B7
jiJapERii/vRpuI2gHBEhHzFxDhFCUHmMoEw+prG13Krzg2UMbYeqqG+F3DMm5+ehZdNfir8x7T6
epLk8TcE6tUB86kwth5MiztlwjQKce8UXwNYWbYopqO5QDOrvy429wwE5lzGhMbxann1dQA4EAI4
TN3+7A1i26tdlhz++kXD7Owp2LJbb9U4uA97uxebNnCWsF0CzLpQbVQhYxUh770LNrEWoaZ2ChvP
/OaXHcB/AvF0qLRN/N3gVV7xxQBCSiCd7DaoiP+MVbY+QvY9XtPLzSAWgi64Yu/tg8rP/oz0ihrW
up8EwtGzNOg8+X3QIM7HLgIV14YgvxwqV7cjkjLAZrCr5ii5l1SffYj3+ng4789gcseDjzp0tW7D
0Q+2BPR0GLJ9ZX5IgP10+4vPxs6WW3JIn8sxwlvO50Svh++Ezq85tEF8wfF+iFC6LfNA2eCpm11J
7vowFShHEazXwFvbWDgwogZjvwVXyzh+Cnc3vU3e4Kr8pFvwTgyQbrgOhJss2yotgSWc4h0RZB7I
Dv3COAUUCiNAqQA5wOgR9ooKQDkknxTEn1WJGl+dWl2ATikYREvUF0dwDIhv9xoACgio9GodqUuk
tt4fYsM976tAjbAxxs9ZgV+iCJqwXgKjfY7yGQQtmUQ9/nfn6XGcdl7pA4AjMmIpuc3z9WgqeZJT
RWOvpqekX1+XzPUoVyM9ku0lByLYHUGG/rDXegaeKUKPS+c2h+ptrJ/9G+/VwDsUNj2MKEwU7WbA
jzpX4ht99FQg/nILClwTpfL6vh2wLXA7sbUKex6Kd+HCuwGBssefDbC2UUgwmFeGMo1O73QcZwtF
XAenZ2oHWJRfgTkHfGtmkGk0sGhbLZY37eIamdRo/HKagyCUNurLqg13gmEN0xubU3jYIPZDBbF8
r/jo9aSd31HqEp6wZNjTsHAH9fzC3d0IAxHAEncB34deWwWnue6rPRpJOhUDvptpr9oj5J53qe5x
I0hIk0k5wwEAElRAL19/LzEvoF0bG37kk933Aw9tbA5cJWIVEC3uq/k4IrgC6yTm1wpyWdDH0qb4
1Tb98c7CiFYD9mApO0J9qnvKhq/SSzwcFVfaPJej3S1QvY4AXmiFlF+IHxTiDcyXUK5kEDf4Urx2
cWcCSSEVEC1oO8IL7BvySbQDZBekn6RD28wvaLHfCs1WDQLnUpaX21ceCuaZ32/x2w8+Rn/+77dx
5sdD6hILaAv3P9lrIBw8ewQr2PU/P2My4OMk+AdlzOa2PPi4gdYQQEfh730ewZ/5iXXI04q8KSrT
cXSAZJS9fEnzDH+z2WTzKywGr5N8MZ55lsyd6gmVXZTN86X5UycYPDqXLIyITI4FMVst4RPXEBlQ
MkQZTTy0BlAf8avuhUnmG+WfENgJVLsgEQJm5oFERfmCsklNMiZGO06+CGxdJOdgRhWlaLABb1vW
ArBRjnrYBx4rpCplRPkm6vL5swyMZ8r9xQzVT+zJiOepnn2gWnDn5hK1MSGbjI6FDLFPPSuV2Xjs
YER7reuX3St+obI+FCERgG8e2L15+NJgfloX2f+ACc1WGGzHTt96k3HQKT4XAeG4LoS9wuNV8ese
dzFqweDfwlEb3Yqg+rBx5scbmONVng+wCCX5fT+EZb1gERUfNTaLp8zFZIS97EYgqe7tBr/RuS/N
nczydDIrj/jOeHSJBN18pLQmTo/fDDsi3pVpjfPoPo5lINIaxTQxpA3ZqksyoAcH8gqNWR7fzFWt
J/WLph+ruDg6hOJ4SWgt+XmkSaIzkzz6lFXYQpapLB6NZtXtWGoLTgGgKGi7jY9rAK0U6KSi+92v
+OWtN8qc7M22x63zwFyPsOzjcd+W/NZOW/+P3DKPdbdQJKwd+VfgrwQq7sei3/Ed95T8XUngqk5o
Dl+gZuiJMLIIOzt4osUAOwTZBkBjcpke7nvlOS2H1duVmuBzwBbfcSrEzOIefkogTIJWYP0qfzwR
fMJ5xC2VQDcHb5WVrgCZ77krKRjBYxGXJ453TSz/qhz2MHuxEY7QMVnZ95vZ6eaNzlcegsKbVD6r
m+KxbtLkAYhOgBGreHQh/MTH/CAhBgYaYWfGDl7GP/MqGOaGFANqlIcAb7eRtDLrMPrcd1xNPLlC
y46YmrGqt/Ipdp+75mRbiYBJ3giImafAaOPJWylhtTV6m54ddGFqbG6BvLn1uIeL3xzga9ekxXw4
D6X7b2BjeALudhiC5O17C806Jbrq6zkVorI80oFmsGo+BcP+vzn1G6t1RcrzPy1wWqJY/aEaG27e
uyii41yNbzGUmGmBWwoLP8k6i/Yg9ngWcY6574R58ateTbwRn//VwffBgaKMxTmKY961D59tPNln
X5C48sOScJXuKRS+nyt+guy/PMmHlRpxmuEIiOhAFFHhOSOEQ/cM00EeCE36PLgPVC80SGmxxIkj
91W0PvSzYPxmehSpgKp+upWuBIdrfwoC/KzJD3r0fvNYQxLMTBjq1wmT8NgzQuSOwMz3IKML4Ol2
l3A8+CUOf0tn7+0Wyvwx9gaGN0S6yytnXsgcWrE4Ns6oJqDSofyiK4Gogp7U3LiNkdeNX0JTgbcK
hzJJqmNbnZ+ZqMuYYtxRbP5C4/3QXjWFekWkxVr32OskDVBjSP40iiU2KZydHEl6hMRfpmNWy/PB
JfRWD5vTyLmRCoRmlguIMuNi0U42ZahEqyX5TFlNJP+O02I6zr0XilQ0B3+gGvz5HDLP4YDab/NH
wD0L6hgy5rDXm6SPOpIJe+jXN6dfcWYoecoi3X0Ejemi0eSsXzWewWMd9DMotBDcYDjEH16SAxs/
9lqkAkj1OIZecP6Q7DhnDaQhmN3DuMeUWmTH97BF3Q38BU4PWPjE5VK6nPU5wd+bH+nMKiAn98jk
FU677ztCMTattzOZsc4R99Dwt0jUHEcDfeeovrDNI3NBHePKDqeyCicLkMJI7BsrFJIiLY4d/Ix7
R90hhuPOWnB96PK4jkMxnfIGVdxn/+5YgpwooxeO6ahCacQLtPDIQ9rDyLi55GZ7dkqm2bcjapY3
rLNapHYEeXG2gKqL7q60fMM8UnXnmOxgWtQjakBpUyL3v8uhnDnSYN03r1E0MH5qHu0sh+/Dog67
1Ng8vBN2PKRLXPalwTSX0S7PiPZPPRxdLhYgT3WJeRPgPC3u58/Ef1EDjGfjEte6W60lTMC8RhEt
VjQcnmtHMSTn/vyT6l/pfbwUICMhXoNnc7XMipa0hrRhBsFTibazVPxhw2qMFVrOnSoHmv94JLNW
LzuvbYrTldepaNdUWODL0ZANq09iOy0syggsmyXBuebLZ19le5DKqOb0RnYVCrvl++W/YWU4H78I
UfcNNq826OQQfP71sqSKntlUbBzHiUwqctryfNab1wEoGgt2kGvr7BLjYTUV50X7GQ9aEZSPWLmF
jyFusWkhhT1OQFFZKJDR/NuMuYf4wMe69xgHAgRUfK3yWTcYEXmbRRe9UUk27L1e24R8lnJnt8TI
YFBAhza2x6aDeY/9XMOMIDFwOuUtfDYeZqhm5ALRtZl7ISbicKzV5JZN+3vcUMDXBPiemDfV3QGh
LffFwbrl9v3ItJoxAlU+Nzpo0oeYLVbIjJJTl1uoO/OjwNaUdokLzHwu7tT5HVXUMhzZJ/7o4tbQ
7lkT5BybOGWgOnlAKTDYM1Db79qZjDytx9zvNhsmFXzFPCIEkX0f7ky8ly2wLCgzaDPciX12HovM
XVw85j/vSYwjMEfPIZ9iCfz1FrOlqJX5zWfPGNw4Ulg3BeZDuLDTncYuyd4Rer+Qglz6B2R0LuI7
hJNZJDxM8E6iP1BYxwf2A5499KWIsADdQUM0NnTYVs6KYwbT9yxj9vxltSG0AFHC0zYZkZcQev6H
wHrF7Y5wt9NyCRZwzrjcfMOKnjJxXUDjvCLMweA3yvfzardsmIkciv1bsqk6YBNbIKZ3b3yGM/qV
qvT9058NAOvfJyfnDxPgRSQ4wzFNaATzaU/DMoKEuyBC6+oVj6hcoNF0H0mmoN3+PjEhBBAbBGUx
mW0RRqMaMj1cG2+vRfxC/hmCxvE5M0LZ+KdFg/Ll4cXdiIdn3rtdZoMtGu5r1Y2JhrlhtiOj5cRc
lNDekhOL7B4SiiKyVR6N0omrrekXR42wFwZdwewi1dq87YdL0IVO+ixpUtRWtHgp6QR1hOYwKKnF
Ew2TvEJkSk6IAovC26utwMnq05yqIXQ0uv1mwueAG+kEZ31/Uo7Ay0dMTNzqGWaBurnPJa/mwE5u
kP8j9dC08pIPZNv4pFMhiXp7M/JcEGhhNXCec04IvBahAKYunEQsCFlIbLT/FJXS+mwdDzEKDn4K
l427ifcNNa2EA1KxvHaO7YJNetc7nNBAEI85MreRuyRUbYVfitAyBpTdY0PmmK0lsku+JmLokQs3
mrEkH1DdvviLrOv2HbaTPs4QMazHRXrYCmYGdHq8wAoGd6aLGTz6+Mgjmz/xs5uLQwYxiQHX6DJT
qhCeOpYOU3KjVgdPTg3nDxUa6zAAvu+I2BZBTD4huuHAnNfyldb2xSm35pxJAbTuseFgPSZhqPaf
vEELsYln/Eg/QlpIyy2nJvFBkpoJmxsZP9X5g4iVunWu/stK9gUvo/QudoUOedlw0tMt9WF3O+JX
94bVQxK6cAcRiRyYZ702GifysjoBNb/RLa9JuEPhh96vpC5ZxKaREIbgevbc8SE3Tk9KSPhD8xYc
vnVNb+gwHa0JXi5cfVJYSesSfIOwpuMcW9hV6fad1Xcugua+xRnqT5afYtfcE5BDZizlunlO+CWY
CPFOVCSJI5dgq2jgUKDdG+8WvvikYMH1j5tR/sYAwR1CWA8KtNmNsCUXOU2DmHw8lVpbRZtSiS9G
iLl5uMUp5ZVqnnzuHN3Plrd50ViHw2zUf8mo2XaQG/gDbNMfC3MJQf10XXoTajnJ9yP3aGwP2lL7
97WGh+QwzVtXHYOgOtVS5RlatiitDbAUGdjt4t2oBatsZflw2PpceCeYOmT1qPgYzu0+rUOm/oW+
6s4HNOuX9OV9yJkciPr8zs9AiZw4KJZ11B8i093sF2kzq/gCL6vfR6I/j6OAWJfYSK2wtJcz4ZVa
pOc44Ga2HlOYqXbas4BCEDzsdtGm/Ur+4jawVo+/Gg13jto4ui7z9X2u7RrFOkzQXJCH0x4ljzfm
30KoRxaRgU+AB86GDi5BgT4ugFkwJHcA8zp9Uy5ep5OIw0Y4joES3cpFjQTxG1VfWTQKBSaFII9q
ife5T0C3Y8nrSY+bRJNIt+/OJMrnEqK8y9yMDj/jXUGB92HWeTqKPtjyueLd5ofC0weL+SpXnMnC
wJh85H5qAWRJnDsPjZDCjlewsZyab5BUYPOuMdNm/Q/QtomERPXVhYLN9eLUqPd0Yi6U/SMe4DOR
/pMHwPhP2BJcNHAZvRi4htSUsyiBCe9o8p2qZ213JP3DQAOUAv366Nc061yASgoF5YcTYAo6DUKP
Tcm7Wl+kEYrIQF7OK+KGJ4+2219PKilTRYyhhOWD+86r48dWmiuhNNNZTT4sL+g9jtDKHv9zevKV
zKgD1mvm7PTz4mj6RSo4+P1lXiCw2agLYvFoLr/ZWygir1uXvxqOKD1SdmhNuKbVslcc88wHpxER
BTXOAjaQdmNVR7qlDVY+cXWzuy+js5Snr2/qkh+pbhsBh6EjgshU8cZWhG4PtBeiHwR2dfeQY4dN
2K9e026GBNu77+tlk7AcZhhrdcVFBcfOPaAhYjZ1XiKhieuMoBk5ECs7eWqJ6UuI7zhiivilYBzf
PCGJHM1H+ysC0G1DkHpjH2pfeQS6Zt05bBPVVPF7u5dN3drn7o/O+kZC3oUYcF4tr0vk9IedjIwP
81DtXJm2iqAl806J5DZBv2C8V5OFuA3kBfS5NONuqDkrs7Yt1N4pQ+7vy1yPLvNravLkSVNG+Rpg
5DItw1KxRhxANBcqbFDthH9c0B0OdsfEf2zPD4Q/47Dr7Np0lJ/rEUwVCMCFuITh3z1Jphs8Rrrr
5oV8oAcX+CykVb+XQulJnYTS2uZ33pG0ZFU1V+dxcJUV79Fw9G+diseehnZOuz8oRdQqrV02LZyF
tcAaLhOfF/tibKeREd8XUu/S59/yxdMM+AJ2Hnnfrj33ZGFCnV64e0ysi+/4UIf5Wtxodx3LtqtH
6nPzDD+YUODNBSFo1hbXBFlxSslg2A6iErNM0D206GlnpEojY5R9CCTjp8zcJ3t61Lo1cZMkZaL5
IDazaDx5+PchTxaQ1HAttF1Lu+I4WrCmPAg6vND/Ux0fhnWZq1HTBDchvT0MHjesAJn5YIBVmszl
/bzO6JtMh+/g8a82nfPvz/i6PbeQDBtEGPBeP9mY3VrGhQt07kp9LLI5n07zc+H921fJl2DpcNDP
ezNBY8R/b3zQln4C3KMfWJQ2IEXnKRc+rxLhE5XTOsqRkNtF9bmal7V8zudZUM4HDXnWEPYzlrQd
KlURGNcnvPyZ7k+mF/b0M2V/4dMgUlD2WaHhHkRh1Ih0ATGDiWMeyj1+n0hTqVZyLM671MvfiJU1
7J4RHH8RIXKjuLg719vWBJSC6WK5X/JJwjBjtxHmLFTxwedEJBgnhEgkrOXkwskx2kKk5xOvW0DX
BO2sVuwPSj40kOK3gNTwbU6xkrdqcI/gKo6kjPwKcfrwRWjKzfnggHmha/DMg038BqOia6b5F8fo
+pRje0H13wJlOnqKOBQd4hb2u3MQ5agjTuHEnoBxHqL7ElRXDLsgUJxQsDNwHXnwJlMcEgzI/FlF
TsmiQLdXB6a7nFKW2zoqyC5GcvQYdj5F4XXBGvazV8kv/mPHny8v1Cbu7/S44TapyRkczw4z7jyK
j+ZPbt9r+gbVtEdfrPbVwX0roeG8cZwFy/eJlyGRep/NUL+ibpgSQBPgWpNPHDgw85KKekKeRjHR
46SRYdLicUhIxorGP/kkzMxYw9bvH1YjECQ8XgR9ClHiVixuotOOCZteSw23ePl12E+ATUaiUkzL
Y7UMWan99raWTxo6XUwH9LrJdLeGF8xemFKEOlEOWkr8Tp81I/+wAYUwQNcZNxmwpzWR8E8OWZgU
viZ8DBJ5kjm2qdZlM6w3T6xjwrbVEkBZYcWhOmgrTPQYzLlT/oDlPCiBIzDaR8WyhvV6hx7LAQTC
OMDJeSne8CP+aPGnXl4RXagW4OKI0siOFFT05D/yzWu9HrQeW9ajs2HZJquG889hxiwJDz1EMkGi
GvoAeoiZGe5xZiwlFAUE964ORwUCSxPH2vC5RajeU+ZcIWvDFem+PtHXlVCSYXoA5bNL70raVbMd
JRgzxwTQWYZpTSq72Ropcvz53YzO1eKp2N2qXmrJdYKc/Py7YZZSNtMSQO9FBjZf3Kyg+KLPMPu7
ThsAHwsVvg0FmvkdxOVnFk9PY6c4gR7gzrzbHKORX23KDZ1RsLTorBeVjSTKWjHRdoE6h5wFdNmQ
su09prdZ66uiCQpsto54FRS3tjbjDyI6X5gW0DOAfxJ2hF70zIBNDsuHBTiiOIl8ijs5zyziulsY
ywfHmtv3vfEY4zIXhCwag1GyJcQPjkhAefKvvG+pcoYgrewOQzXWfNcY7PsnEJOrBsMBxsDkiucu
ggAKcDdiBD343bHZQFwyHYTF7wXA6ue5uW2eLsJtIpGX7JagcF04kQIZxhe0AHdb8OxQf6Kinr3/
l2cIcwoHVmsTiyQDbCgIgWuSgZDXWQPa+xc69lFY268FoiPuNQwPvMWAx8yV8IB0UWFfF+rXv0BN
CxMbmQTGUej1oKyO74QQEhKzQCs+HEDtlkh4eWf4DVvgBGw3MQZooQw3wwbtCWyYoIrggP1XiC+G
sxobQfOy2Gd+HsEHhq5ea0BorPcrjYomVyU1HdsBUMQdOuqR3DfoKVAniYy1ezBOQSnU+Yj4ZOf1
fe5tpjTe6TW6czjSFx+7hnYlb9rvtzphk8MZxOp+NOF0bLbc6PlkguN+Z/b3hYhlsjJIkRVuVLQ8
hEyiVRUy2kA52EiewPTeKJxEMpMSAVV/HhbQJmMCv34yFwznG8zTSPlzrBlLGoL5Gf5jclJFjBti
mEXOR/eZPbGpB9GDMXh+8bfpYBku74JokfANszUb2cMcfH+5PO2o2yZNH6ETeZr0LiFQIxNICMTJ
CxHLiCiFLf01gAN4BXAccIJg/JTowi9CDcR9ObuG2iJ+Q6oNEZmCu+GAoQABJSU5syxpXISO9sZ0
NuJvs6pgwxKuo4H7Fykg28nbe3m6qAof+wQ3UJro38ld4EGi+Z0n9rCAy/Tq5HY8ISIB2MamyOOI
lh0eBgcvO9rM+47j3xWWmTn83Q3gvSYG6IqSIF91wP6/iAaszXRANOhKUXmsk0dItgfLGvkQBukv
38RHUFUFOeG9kmGDnBOM6PtfSg9wGhw2iQhkQNtoG9BIuaeZLFlromC4bhO4T8WOf0GfqbEVWis+
PMbXWZniX8aaqvg1vl/CenirtE6dqHvnEWEvuPkTl6PVj3mz1Kk61dG0n8EFXteIHl52jlWDm+9b
8aXF55fqBgq7UYehVeMZI64wVpntPqt8+895LEQkAgkyXJHas8l8nUytpUhGdQjlOhGOdPVVa1Nh
8ZLOjxciTpJ2xCo9O+WLNZjq2ti/aVbkPRbYjABeeAzF3HjKLVFmCa55umAzEyEvlyXmHmT+mVfa
JrvaO5gblMIIBBpgjZJxmsjAy6+hyO+YrETqZoai/2W/ASUXo28J3zFCyZ8H+ftL2dY59/IP/Kxh
trmgxw9HwDLAuFbNHZzMacQgBmruFult/t6k0cT5Mma9Z06xISu77Mipyy9VGzPAi5sFLfBYhDwD
+XyBwHCp4uJgX7dwB3cEzLj6bmRCoqcdHKQK2CaXOAHQWUOIwfDZ6iK3JQnpBXIxmtyQtKX5mZMg
eml0Zwd08qbDQY/L9PGYpnWCRlwDVx0wZ/WTJQ8HtaB3DwjkRMHwnYUqRVEf8IwFZD4Yzrc68g4M
S4UHe1Ql2Qtz38s5fQPBQ1E2KR/KZmUEUdCjhbnATL9/Pj/CIM5/0opQDhm79ImHQiy4rKPcR6Le
YSC2jrTc7QVPqUY9AxgR0xv+T9Y885uAWSvKnVWa3Ii9gKzjkIQ4cncPJ3BkuBIE61axFoUgU+vL
F7nic84EI0TxKMmvPml8762BnQQz+duuvUeC/uS5IYAIlBQdFNcUgA+yYoJDjV94Kry6su6LJ6H6
ZJuj3HLvkJoXr2EuPCqqeKsUYvD3RpjLoEB6KYRV09jGpbkuzaXm5yqnr/HvdeRfdzJSIJuo1/cK
arHetzW+k4kxI7c2U12NcKgAi+9DRHFlXdij6sKv/XY/7eIDjSDoGCy4aiCiw254HN88zcYSwmLY
TnBMELtbPpFKRi0Qcwb9/lwPrJ45z//lSK0X85lQ5OyeN4QcalLP8vc0A4C8Obq00oDsChcZP36A
m+TqY4F9B/1XtXrpPvE9/yBLoQ3iMP2F/lyk27zC61xy0RtPUQQ3onzlumbvYjk/EhLFLp+nZdpB
NpF+g/ZbQM2wQwh8cZNCrMX6YvCQ1jKaIsX4knnnEJcLYDa60VFeLJ/zOxIbJS5ufmFs2ywqFq2v
UX5J9jB5yGpoLItas0YjpAwKguQuMCvvopZWux94XWgfv+XVe9eCOr9YrnHPJvpjoYPoIpl9W/EV
WbrJVtbfHX1NRMYeb6irww4kbBahHJEckDwidvL0CpGTNr97xu4XTpFjuR6dq5SxjoA+p/iu8XiS
srcce/mPlKCOvK8LV9lm35hcQCnlY/mL4JkPlY25Ahoa01HImYNmBngufG3Sto/vW2Rj8H+8BFVz
8u0ooOUXSuHrfdhcoCdnSgDc3P9eKnHoqtPmBZ/itIpP1oHMoA7gmDn18fnxGDCzZSsFjJWvTbtR
kEGrROPSwfraXMDB4GhqjDlkiS2L4xMSb7BEtYNAUkYLOXrgXcKg0c0FTAzY9zk/cJcy+m9wNSgs
Cv8LW1maAVnz/SvNvTFSQo9E2+nVbWalB+pWWyq6JewB0dttwENZ0pz9EVEiijhXoEao5jAA1fYX
WOkLidfF1gLDywLFk91/J2ILQOaaSqIkA6zTjNp0rCYZR0jinC5OFnMF+VRAxwdOX+VM760uAJva
3wZWNzMUbtKre8PezDmADWTCeUTxq0TBKX1N+kWxk0y7i0ZB7W2gGfeddZ1qqUFfhjFVFqNAXmnE
3I5R3naRvCLXd5/Bu/N5QDsRqk2UGGVHbLPh+cDvG8XGVPPh0xzBYWShMeUY4UOw3Dc1B7wDi+f7
R541EXfX5zdDS+TA4PP+YebLM/sg25FYJTFTB9o3KQDr35Hzy9rCKCCoFXpcauasiGQ0FDUjtrIi
bEr6Wfk7gtuvvcMf0kSriXXns1Jngh7Xfwe/iwwKsJBcTsXxbffmZMow5Nxqa4No5WzOLikrAtVA
mIqJVwBxLcgzHi8kpKDp2H8TcuLKuzyFEaMRUkGFBzSKsHO0gnyTd+jI+X/n65qHuz/XiA0WpFuR
VZElT1IqsnV+lMgf+/xSjEzzTpmOaKuQoudZONV74p0l97UW9Y63BZbMAXGncwePrH3G0wWSEUJP
RS4F3Uff1arCX/JAyEU8FkFFmdee6D8iXhWGeaXjdwZH6PHO8UOw8l/sCdlhr5mQsiXD3TVQgpkA
cp6cTIh0wxi6vaNOITKHGKLXrN7zPC4QPwX8gYInBuyX3QgxjeEV83doqIJNJpeCMwVvFTxaCEO7
I3Dbrk4YbEYzeLoLUYTI5VJMwcmBe651xlNOkJH43o8HA8gRhQRH1GjwaArxYrdU9rL1DkHwA16f
aqGCrZHYgDxVKRBK2zBfljCt4DtmwBth0eTISq3GbaFxeivCw6KC8S45qahia108ksuRj/K+EXkc
OqQhYmkgDaC19DZVY+btLSl2XEMCfwhU0/64vSINLRcICilQhejxQmQKNrjMU5QuRShyqLE7DFYs
ajo+HrmHfGyEhxQEQdShyLh4Bw39bkw5Ql7m1GukbtwRCvc15ziiVZ9HEm58bi+UEnGGPbrdP+mf
Ic4kBM/h8DH4Wvqe0wO7MFcPJKU/7FdLIlNYlNHEaineiTJ+9JbCm8qmPEGHL56QxEz48onhXg+Z
KV4q1GfO00ZILssK3gkP5GUMooeIA0k1vn1Oy1wcYm1C5BOCN1X5bsz2HCB1T80c1H7GmcGPSSDj
W/4j6cyWVdWyNPxERCAgza30qNh368aw2UojIiIIPn1+82RkVUVVZZ6911KYc4y/5VuVb9LqMTGn
BYzjhiwybtgvwgCkwk4TjbFmIVgckgckVwis5RvTNRcw+xqTI4lGF9CG/1T+BOpGxkzi3pl1M9M1
JqVb8igIoJgVlU9Z/DkE52H+ooRC7FG49zA5AWa1nPIkJJAIKP/Lx91a2YqAxVOFtovXsNjy6pNt
SnDMBCJ7mS/5y5+TAdwINQi8rbxsBTFCza23t7eN4kUi+1Kn5KvDdcbMx++5pU73jUtG54El5wcC
4+78cMKRyCRiNAQpCeA0kufQDvNE9DbiEOA3LF0qwsREnTgzeOJyCoFmT3Q4SykmQoTEpqFXLH8E
wB7ZF6CiCAEUv9k/zu8A6YpHiMYSS+BIUKyqc5wXGxHFsiTDWJ6eyyUmZkRIDqgzs+GayBLxU2gj
HtlsDuMctEgjFeZbdCsIjtnDBKM6Tj1HNHUOMMkia2O4Eqtn+OI5RkTDGiVW0XVq7wowHu2mIbo0
CcvIQtYRJNM6kfDDi5BcDmErI7QghqedRPBT8p9OlY4qzmMhVBaLSe33GwsYs8FmL7ER7be8pKRa
AmqSqY21s0ZheV6L1pCOXYN4ktH+Zg9cNFCjLXezM03HWHbgfC3IaH+InVr80UdSGz1SnkVdZb45
97cCAei5CNb8ze75b9vwsYtEKnELvNdYX2z9DwLBNcj+qFyxx+IpCmci11DsMUIOJUeido0wtdv2
1vM6iPhi4BKq3kADOKY4if4zpuxb5yqyLZ72tUGZ8P8VSOQJCa9U6v6djRGZ9Hjt+UzQio4e0zv3
iDR7MQiK3Maz4Pj+WCqJiHDZbT70Fq6RKsbq7O9HE+Iv/AWD5WUH7rwuqMKsfQog1fOZXJDXxPSn
IseTh5ETdidTTCFaUKhxs+W5P4h2CNXddWmH5M3PRDSj5SCq0Nmy04A3kKeN92tMKthoxhniGKuO
UAdwSK8HYyl3rfM6WN7TWVLnvmJ16LAq8YrBsUoxcfC9R/wWWrTRhSK11l2SCl5C3kygwoc+3SJk
LHYBAj+PWm8QMM4iwkNBZTQGeD5n4lbE04XKFkzNnrOwgdtOsL6Trf9z9rxVJ8Xev53uybdA2h+5
Y/8QPWNM4sFIHNqcPa70/cPXlxCIPmgOIBBradgAa5vhdy7gYvgNe+CbdOFwKfImFT5LBpwpJce0
3pCZ6lZjzW/3CgcGV9n0ea4g2AjpYaKdKWEaIlxv7ZxIn+ZE+AGFJEfyye48ZcIEmrrijcKFD21m
QpQQuO7WPAqc+CrB1Q/exKFI70A+9gsa4GoKPtAPvAK0ZqERDQ8ZFImVM0p2+CBLBsr7JA+N6a6m
zJJsRn7Qe2SA3rb2cEnuy7LxWWhGkLcIASS7XVNKcUBSBZjqlVNEBRgGhl6KmoTFltB1pBnZGoEG
CTADvPTJbMBXiTEHV24imniTGdKyfc+8aNj/KAzipCYB3JV4nTPKZ7ECu7Rs8Gvep3cUaDq+S07t
QPSE0SvWhk/xt6rs/6DYqGKB3LudFYu/jD8e4z2hpVynYkNku1auhM4uvkL/aS2VL7DLa9cAd7d2
VfMrZnF1heOx61URAqgGrW/BPGvjZvYGNMfb6wovex9geAeKZxgfx8oYLxEU6BvTehaYweG7/ySw
Ua9T7dTTX1AvjnTcde4n7nktoJEt0hlD5TKcQrs8x5AuuDv0sbQQnz5/NqIqfrt0AmHiiqWWv6XB
YGeIlIAV+toJiXzF9BN8OB/4SkyerZYuRtYA4IpAWeE2ZOMWpody//UaEjse450C4YN2NjlV++xk
LT7kNR2vUHA8BWZIKtaWkR9Qnu2JVBE2C31WQ2mnazBLKcRtGKoLPPpb8mbIAxJRT+tiTeISVBYS
B2lBXnfqDllnqHrSw6FPXsay+EfmFp1MWIhZoyP+fjS91OxMRYQRpwf57KLIAgePUPw7DXSP4VVT
IbL5+3FGcs8pHBkvGUrn6AyPpImW9uwPvI8jmFgO3sXSpn1wjEUdNJSBDtuOmMEELHH+UjkFfzhC
MPfBKXBf7u/eGKE+eWMsuyGELwvFU8R6iN4AG7pxxxtmr0l3ZZBgcuc2gFN/BcvCbfzZfgyszqGA
N1b0FnLxzf7RO7amwXYAhiYimrFojy5fJAMoUPhZ2c5GI2kxZ3vjTzoGb5odkbyDhOn8uxBVqgCB
+TiW5NCLA/7nzJYXV9v/oIdghQkUJHNjFBo8DDAkfLUpVFbKASxucXzhzEusCtQekX8vagEo4iIQ
jm9elCWvhUSnQ9siQN5/czdCksj/R+NXhTRiYDl3DpOOtGp5v6rRbIaMCGGPIOsFn8o04B8nHUEW
lMm03ME8uXbTgyVNRWWHaBR98uvOjQVqEpe8Bchszh9+87Dmn6V0Q5RWT7UIhpJbGsEeMtU3o4M4
gbd354o96h4rNzE07xlYmChA0XnYRbZg4sGNgahgdiDRkV//dV5mHjEa2uhwauZg0YB41BtCY6Iv
akIWZe8OoPQYnUzIelJx3M3tYUem6B2MaR/sGCrv9mTCIWTxVP27TE4ElrLK9qPNwP7dRJrO20/c
h88d+3DR7NmrFXuw/Qh+LgPUZSe0W6SsVeSF8Me+RyKrSaQfpgQ/foBkP5Qy86mQwvjkq+BAIvdD
ozRRjQrEWERnoHAdRURBkfXNKTvZiDmXI4OvqFl3W2txwLxkT8TXo6ylrRz+7Oi2yNDnVu64AxAm
MHKwKsHjnja1lI0IRjSiFhobvtHgeauRXCcecWco48iziBEQ/Fe2cUCqx5lrTBGbUhF5HKlbxdEm
0RfKA1bL3ghpCy/sEybCzk7KhSPpNPTfHCzZLbs18CZXlN5K+FsKBTD3qs7RTzoVVWP1/MdpyGNm
a6svXokpkTjPkXwVSOZw+WS725H14mqcQ5hGLoNFF31Zk6fiwZQWxiKd6/uhfdwrQEnN9bXs4iQQ
t48af8aczOnmwYcepezYIh2GN4qC0Jq1Vgg1WGhT8PM3EkfqcMQIyeuCRiZCZjLlDke4oe+rCboH
TUQZwriTNIkgPdb2VZjF7Y3vBLvuBJK0pnaPzSuETjr83DZOoIpFxlaMyssx+Y9zEq6PM54DDwVB
+Lk9ILIWRzRPqCZ0BG2Tu19h+WeZ4yTlJcdmI8YEbsYxC8r6Q7beC+s/QgvrD/0dXwaigwnlRsiE
iPja9ftickAPQK4dMA33feWkEB3OR7DINOH8Fv2FntVo+PC5GloXVZOwJ8bCxSbEM/maXwYlOPmZ
oXLoCEAtUW+MrDO7+OYTWO6TJuOKO4hQYWRr+2OASgHYXJxRJHgQNnH8u5+OiyJGS8whGg9msHnd
/MhxeiuFfV6CUiSua/kMq207KWIU5B7oCIuxBpyvRCxilLFu2Tv1qL8RDzBnTOBcNm9pwEk1kYlf
oIaBF2sqxtk+NsaYbvlnBOXejRNchUgDGbpN8kSlWMZLjO7r4+DlfVa4fES2eL/paCJvXa6nifSH
GBD0HdyNVW+W8XqCjHksjUirkJ9UF3llAPwlQgiqHBRV9BOUmwEzg7Fn/ok5U8ZvvjDwYe4zP7lZ
nMk4apGmYNnyEpYP+ptlrKW9iy/O9Aer9yXdHtkKI3Alqi0s9hJ8dfz+B4v56YiUrhx/mWl2if9E
hwc4WZ5AXp7UCJxADi60OpsLcCU6Llb9cng9oryC/JRHA17z2LoaV4ush9H4i70wwyA/SpkL1jgk
Es57KmJv2gI3w11De/ceOE+gJbGVZvTC8wpA7ECekZCwv8d/Ig+RRIVprozSSXOANiY7d/4Z6wcD
UyoL91m6izacNwlbS5irRYauLB2/DhqoE6lhf91M/Ej32dFlPTfCwYGfBr+vvhyifTyomf/c3KqV
TJiPvvxxfpx/bXBckiMm4ccwQEKD7K9lCN+8/p6LmtCRBpldcUDWqSEWCD//qUa5qblbXvN3HbK0
1uRgiL0XoLkc+OVN8dPElpGw1WONVs6Fdah2iBXxS7HrBkr0ph2ZJ2yTT99Bc7BKN+P3YSJlo+6i
9uX2bSBrJK1iLh99W5ff+v7vOPC4+6ylnLHhPTjkMETGCncpfDTTEtGpyEgIP2QYHrgF8U053Lfd
oZMjMauzy3/p1+2kMf8OKTaE2tSoutmOAbCGzn1IXtsPYIXQUTJH4Z2E+0IFhgQMmqQs/dyqt/v4
v50VMdubEMcfAnIxVYidweJm7DyCRGCsaX3mCKCf9O1OdEcoXUz+b2uRoeCSoAsVYSxSwbl0Gipk
N9uLzneiPJjgvvQsvXmnOfK7oNwQIgEjxu19430Fq4BvchOXmImNmLqgh/cZg0YxYSBkkK/FnhnB
LDJ3z9eNc0hOLVIp64+r9dRFy2qLQ3INCX5kBSdv1q4n5KlN75iJSaRC8sM0E6D1H3oGrc2fCAUc
j+YAfTj4q6cdyFxPRxftsAStWaWY8hqkJcw6k9dZpsU6dxVQ8jiDcfhxnrCcnPR+pNyAKqFFOD/A
Om4kg4C17lSyN9r9cQGZGetsPL0YCJkZ4bO5pm0S6rEkzTRkPCmZegleaTYtBn8G3gbZjfp0uXid
IQMwhDjgGaFsXnL6wYRqBGZpGe+ZiPfPUVvm4wdNvbw5PQEXL6/P3ZaY7mSV4cYyogrT1odAv34L
golg5iHZOmJDwpkQveB5mivsn8qsnFTkN1KyW12gCzn4uUd++AEgwUoWRfRt9+sR13rUsQzfZH59
LjDVL/YddypCbPxM7R0UrAUsehOT5VEJujWZO2OaitICI9DokQjvPmik/pmAB5KgCQ5gBTq5AJjy
BZCJ4fMKawFQLmosrbUO+f2kKOw45eTzkH+g3cbLayP/chP0WMR0oNR6OK9XILNnkppI5TksRGCM
qTci027yH3b6gkUMqxOGlORKAuNI4kyBnLoz9yK/Bra6Cr0ReO8dl5rNh9e9nH5D1OMPYRL8Kp3J
HBFBcgC0keXwv59e90FW1T6WKekGlLjh0THR1WIhJjQL7ZEIKLX4C9IQJ9ab6fPOSiq5pJIke8Bi
DXNBPVWJ3jIdhYeeX+g5L0k9JobrN1a4CCr+mw+es5aUr8ZBNSmmfwKR/SeNKlNylYPUr1NqZxli
OIAoaRhjRor4WAVkLOBf7cRFh/v0MflG8l8ZVAHKWo4rqAjWbt2pWHn32ZoXwoB5j54EgQyeM15y
0npByIlwgJBmjwS5eoTDlTHBlvL2YPzRKXCxTsGbC7fswWvJLrm85kYwDGhzjx8ITkVYRQcIuJNX
8ozhghkjfpPpnPKMY3JIbbbKCA1yC/ZG0R/U/mCR0UUS8vlidWHU+DrdidsVkAGK2iWh/v7X7Xot
fv8n9G2jeq/PZDpUSyS9APtjlSF3TOGQj0ztl63kKuyv2e4tmnZhlGfPlY5thDGetHjNB4vYFqYY
csKMPAoOIHXb3QxwdACu7QPA5bWW9090oesKWpGMt7np81kC63WvWZNgd+nWfBE/xa4XavChvBhx
7aZUPF6r/J8+N5YPrIp0Bbe7gpXCJ6ELoZFI2QcYOpLGPHr+QlX2j3f8DjLqOJOFlAufBpOFgr28
WGaFRwPmg/15S/DjYsB+NqTo800Xplfx/k9pB5EP/Vx+u/railvCeBz+q2QKm5RLCBbUIts6MnCI
ocIBeYO1A5/rEJg6G9EIX0dwMtJYe/jPi7XqlKulB/nteTHhK3bdl/CY5B8BQxqNFLRrsuDyXSH0
g01DafjXDwkRYI4AQ31zLbQeDIO43o2Vunp8CCr5b69S99nmsUGfAtqeZGP9PqqJhQqluVkGCi/0
TBmTXDbD+zVXOZGXlVfNMjj4I1Gu6gvp7chA3gy26+tCAFRR9AdaTq3aG0AJhmdOnRJdcj30AIF7
WoBy8wnXXoYE+2jN7D7Yo0389ozGkE0k+4PS299uZFYTE6sl1ARGUmoXXkvSOjGrIBdMRk2GsxZZ
BwXNhNn1tyoJ38h9PrZIxLSivA/fh6Z0WzIFdEagD24heaWYDiV2JuwXrTX0P93jrxrpp0cVfFbH
OTltOzXuD8p6J7Gbaev3UnVRuiE2Z+hGamGbBy1kPSxWRD6lsydxtF38JbFHGfE/M2ZNUvLWJJup
MvVVqx7YBazLxMHloMgGgGGUQq4vNs5LG6nAUHTghqTbocu1xti9LECKv9+4QPGBHh8x75f8hxrv
uRxAdWoef1GKxRN3DolBKKkOIsmw25qXLNZnjKAIFyb6mtORN7w7f86sP9+vjecxRbX+BZIWmY2n
xHKaq4X0W5vV1ijpuZdvlA3GZsNW0O9fN2nDz4ZUlVCAVXMpeaSnzzGGXeCwNgAFZTmZfs7p9D79
HhTd9eMjUxPo04CJMZ9oqst7z4KCZDqB+7UWD9RxQ2LbhXjN1q6hFg0vz8lQ8gRPhYfQNO3jjw2C
vRcq9Xcg7J4DkdQEzi9AGC5s+G7QzQdpPHeC4WY56AkJ7IaDey+X5jL8FTSIutbiemc4IpofR3Oy
fk+a2lOQuCCTb/Y0pCKZSiDwWXpN30xsBkYJ1VsdkAT88CrDocRVK7cF4CECU+zos9+lIFscufut
xgxD+JR1DDXqrFc6WBGLD0x46zLWdnMjGYmMaS7ByZDyZQDtNmznMkH1WDSL6Ivk9Eob47Ii4YFg
UgJxcH2T+QMVYMbZ9NmT38tis3xJYbHTl2jouWqH4Bo9gcQzDQ/WAq/KwroSnoSb2dX8wR5z5k+a
6gSYlOMSO/CQIlyS//xO2GXffJveYCZ5EOPqXPaR0kF59bZIRVMwE62Nfv6+DNe87dlCZqhKRsEd
LS6Xjmslo/tzvFdHq5KkVNbEAT+K4KtQJIrSOFyIzDMw5lcMu8h4JutZ5plwgXiYGDwDElBI0aiX
9ekOAQcy0ywHFqzjYG/kXrMlQZkUdfgTkjbgOkHtPiFTqOh0wv5DZ2nlKrE68MwNId5I4F0Q2UJI
9/I/ClkQD8CHmSiN/u5gRI09zCYDiPWGbzyFpuYDtbEV2Z9QEybF4UrnBKxXTAvM2ZCA7KM9D6CK
+u7uN5e7j/EJ7gW/1eRDOBvAHz+QMEmju2NBRW8zPh7mXMSXI5gEyA08lAPwhvEQJJDbdWvRv9uG
aHbqKReMicZIVCoCtb0CsGaio59X6QIxeIeA7WesEVyZjAoCH9kdoVXufAXvxU9xSHmEx8A8SWMq
qBBABbElvsmGGdfRa/KdImSCJ5en97E0+1KWZhOC9obGQ6fpSEw4RA5DQdIzPCs25vpr+G3ifefl
JN0ny2RLxhri8xC3EHgeq2z1T6ew6j1uUr8nZecwCL4dYXPhj5BQaZkyE9GGIut2o46r3M8JJTqO
rdKpNmvqFenm3j0Rarg82m1I5cB7quiYFo0dvyiic8bDl/MSnevfe6hXE3nKBf8a5YMQD7rxn0j7
My7VeKCGdebo+OEHXobiheObAOS3/dDCDIE2MZMYqT4nM0BOgzLmg6Aj+1esWL5CfXYwWRoawgKj
XQs4EPGO49JmSXpNeMwh5qNuvWS6sKViXkKQoskURpeUxByLk6U0IWaPPrkasHNA/7Pukhfc3qFO
SGNsCoer6E+o6YXJ/8EJ/IKX4pIrIWeXn7VWYDiHQftyhI0CpeCecS4dEXyjQwxFGS0fPtMmP0xx
43I/isRFjdzdR1z23LPWRG/iDxwFfHREeFexGiDdbeh511EWM91zqDGMXqj69tkVS3y8IBgF3909
Kng4cDPwHfwcXqw3JJh0MCReoyfNnlN8uREMQ4m3k9v7xKmGrYZkp8dMpseEFzP3JVNAJURGLeFX
9hJwMoUCWMpBOF3lzkyLBWne8cbXJz6Nn7BzW3tBRJtfAaXzQiL1/hLP07vYPQEnqDlp189VV9tD
bA/I5iQKLTkHNjwZo3JszdV5e7FmIrKK7596c37uEsXG4LjIzL+XGeWtk7yjApFbSh4umgSqPbgo
hYjh699zl5nAwNfxdo8MYdhgB+S0f5jDUZQcJOpiq3iYgGH/EbNJqtxEwg5x0f5lphiOpR0vJ8/p
IDk/ShJk7vPB8XysPQK++43sPozrE5v+N9l3OtiW6pQvECBmfWrsC0eHIS5P2ZWqcelYYPb06jys
uao1OvhSEvT4MQ4vdfKVRfgHOgAa6pBp/D4itKcxMMETDiMHIq0mNdjcH8g5T8pwDISFtBG5KNlL
uBTvjoq3dRAMFYeSdeSD1p7Eka1GEiEkDPg7rxWaUp4q3BEf+p+qBUl/WJBIWidSyZKcEuM0Rmse
vdrJaEC0RNAiO8Hsg63yYavI12+CDicpojTG3S/GH1+ntpAu4oj7gHQA096RJ9aj/ENjWUu2nMtv
XD8pW3lfraHbNZHar7iuBzIAC75Ow+P3A9lS32sJ9/570R5PXbLUkIOg2+N+FkbwH0xQID/8mqkW
2SIvyKv1KeBN+rGFDpJ00l5MpUAR+d3L9jxpPF08RMikO4KUQ42Km4HLSA0Frv43yyxzLdZoar4H
miaOmYwV1TWWL8pqcky2qHtBTKnXfbsg0TxEwvdoNjOq3YokeJZB8Q0GZfBBokS5bhqQfVzZLVup
vEWBXnQBCyYciJNujum4wYKiE4adT3PMVUTwnUsIQVDG7BVAkwyewXCJyhNeD90lIwRpK8CvAKvY
UbPoezH5RtgOdQTheiBV3rN3KoYDIrWWukOIeJiiKKPRhQvd9D7B+yxnc4kqYIUUkmKpDtzEa5jF
iJmHkpP+Gq9bJje2VU4WTJ/pBBOzcVNv+fVwAH6AEOzQINOMorD//aDty9F0/3eup8oa0bdXLpGD
CsQHAgU6WnejfLRnYoJbfdKZwBx+jxTMzGTGgc7Dm6BOORuoozNbBiYt3AS4FnMyOFfGV1Je2kLY
xJhtH0uaCkhhJPQZv8LPfnw3wnRMxZJ/kDZtlPEf4SD+YS9sF+T3DPB8p/MXySSceWdCd7UELRdJ
vxj1+lirAhU7YppOHgQ0ilz4wWn4mXPMTkn7Esp3nmipi/vnNn+OBxw0U6AddmXQ4RxZViH0+Fzp
RqjXBqHFKyp8fyvZcqj0vSTkvzKV30jneM1bZNLIfEHO6L9m0Ui9xBS1mtzkxWIY3NnT+VcdK24V
s+dNG53y4L1EUMXPzbX1QIruS1EePbzwaUtH78quSK3QEm+z3Rt0jpL9RvRBb8XPxP0RHr5iauHN
y2PyuwyUFFbtmrguEfO85lnjv1Qk+fjB5beHyAESkkJufNqfZX7cOWRWKL9pscUpkikTBV0Y5dbn
PLOFuvExQXWGrGH5tIiHFGhzQ97YL1S6v2O2GnYefcedHmRMNHeGmxzzFHJm/jk/818a9S5jbanC
BSvj8id2O0pJuLIRxB4GtBI4vc/MwcDeesRbjapnIHEDCM1bbpGTVSFxGPi5cE2YDx8Z2/dW/Nzi
GLdGkCKcvzTvEQINpAQM414prTiFniLbo8B6KkXcUQiudILe8if5Qsiz+PmLeJrrngWuD7jJvTPl
5d4N7pEYU3vCtA/HGeffyDjRgXFWT+asnw/jFFQiASjFaoo1tUUqs3oXcGe/ZHoE7QcCT/0fpmh4
swwF68tvmvmTjElmoylxvT27omjXAGn++siSEW2jn8acbVJXPUNnq4DAPaiYe0K9nh7FzuLp6ftx
axFheDClqSLHNSYnuDXrXDRRUYcEI5x+D5yxb+LMSDQxHTY4HashgoR0K12BupWzvlO+3vMZDTUS
gDx2YTzBmukVZDM04zKnS/tEkUarUokxko0oqTea8QeG3t8nlGcwBibku5/Tn6MP3Ffv69zK37A0
FwbMBVLX9Dv6SEvwAa0kIBOH41i4SpSbtsEUiXBr/H153zyWlM0Qu8xr+QNM4FchDwmdBB1lr7CH
ZpZdaqmIcMtNLMM0W1dLq572n20OxmiNVRFdw+FO2uaBzvjmucqKTfq5vOnKRSEOOlouC+2gI+N7
3Qxj+T19UEqwWVd4oDDO3RdDddL//obpMptzzcpHpBbCLcWGxl8oR+oMNXvANxhUEOg7ZSovCoI3
gi/6g4vm094by1OUoATdPKJS9z4T5kGB59bQMne3mtLKew+QJEKufuak+JFhxTtE5TcvGNjz+6JH
LClQqlvhDHnMa27KkfGw2+9YUiYDYiuDH5EgImLVmmOmIo0aLhus7faF3wf4/nvO9HswHIiQIuXw
b/pb9of0X/WvpeP5M0EwipBEjL9aAniMYvKz1yTXVBYKmzH96Uw8S8K1DEihPWMCb9GQiMyVpZD0
N/CGkwH42sMFbuQQT5f8vTB2W3Y+oHj7uHRqIWRr17SYtNRdPMDtHETkqAzmCJSDIzNdgYAJpRtz
ia9/qcG08FixDz3WUEKechZ+HCH3JM9gYX6FDRau+ufcY32zn7JhCD0Fdpg9XwWGjMkLMB2cnpw+
fWzx/wCIX+gp30g+ORKj/YrprU0UR771A589TfqO39r1SwQJUPvzX9fQeKlOCBPSf7Mn6wiTO4LM
6iVS+zTQ/4uBOQ3zI9sNvdfF+4JFzix848IBKnG0cdjc+YoZtqoF5qb8cwZDJgW+gSonAwBUXMg5
annKAYyDrSZTm9gztXbzU3P7UeDDIgyW+GYICmX49GNQvewjxH1EI99Iv+IsDjiI29eiQfs6jI6J
l0G8svlOSaKtSKgT6/mSf+h3kWO65Mkzr0kiWfU074UN6rd/iX/fDYXDphkhqSJE3B7MuL1UdGhH
7mjtQlAYemHNTYAPAq6RbbllIPcohEEKuhDmo3byuIJhpt1I7kTOcPcM+FLIUUNvsusC5UCBbq4y
c8qYUOFQPUYiiKguPLMbkLQUD9jWXmi26LoKdDL1yN0/QLDfR2jLmk1Wk/FET4PTxzyYDTHznSfB
JsYp194GHcqkujIPEJLZ2gnQOHNLRET0a2uS5v32tI89jNFDoRfQ8QnDqW6br6hMOQ+IccUH/V1i
uGkQup+Zx34ikWD66pffubqA//42o0EvuNM3n2HnPm7kWjR4+RNnYEe6lylh0qNSMHxYtO3bfeHu
HGyT27A+MbGZN+2x/JJ1ulR74YtmYCoScs0BOwmfnmJl5snNLs9+cqfoF77k3kf4gyH7+LCfj8UP
fSNSOFR4ZSzq2ulyCkQldE4IGrSo6AQX3vLXlTFiB8n5sDxVQZVbshHyj5nOcIc2aVy8Nndyf9WA
P1K11vdmVrOmqpuKyHUk/ejrICjUM7GZ+QePFVY53heFqM93yPyhbIc48TFl/1AKVRa/Ip033gC/
HQvLsgQf5MdiuuXUXrdnaoy6HabrDSFHZuf3OHBe4T3isDHn5AohUlGOqFkOUuvkgwlj24UGkgpr
3YkbD/wtJaMdNT4aGmQpD3cou+lUarwB0vJgMPt4C2eROgYE7CR9uaVFt9OZFXmgcqwMV28jBIf7
cAL0o3b/jWvRPtKXXgsiM8gXTXnCKE+PJR820y1TXXOPGs2BNk24RkrHeBEsepNrjtcXEN0w1L6B
oQVvAJtjv66LbTWFicGWtUMcQzjQ/ng2KZYAu0cNQsAOCPC/8o+W8j8sAi334h9UBoQOyhWTz9UH
UyKvlHKhWvEqfP+AHEkgs5kT0gdbJ48+50/rpTlK454rQYWq4ckjY6Ei+4kTJR2Rh6gRarZ4X0CI
B3OZkxNAckAHVpjOyoFNvD9MYqAhjtpogJ3PUUpkBxe54snndzVa5d4LFdmY/xBafSUmFBw12d0g
YFknKgniwuqv+WM8MCk32XUqSlx0g+S4PxcmRcicCx0vf03Z1/y5ZveyIK+UZU0r4xBQgUwcDGke
z2ty1YEkMXHiFaON3lVw89LxJJGxgjcChR/rzm/IjGBXRDlVPvvUgzCXEl28ssmKqVKeiPLPO1et
EaoJmBHs2bwi/YFf8/WJ4WY7OOzyHw00Gnqu/zAttYkpSwcWooZEVGu7zcKMSDicrBhUuKO9I2im
j35IsOD72qfafAytPh5YY+VABiOpW90sz1xpGP1KZ/ByM/0vB7lxPyREo55uD3x1OeLRs7WUOGF5
4ucwJZ9i/zoedN4LjShQc3iM5G/4pD9kGCfFtAI6u3eL12ecVS7/S007K/xbH0nW2mBFwxqcj+Hb
GebvUT3YF6RGuwOElPQgkrmViA0OzANwZZdlh7fi9gxDpBXkZAeAexnzgpyLLD/c09tHPffcvfWc
Y5IEZUR1H2+YLSViJKTNE83mfc6m8SP86EuDhM0TyGv5X6lSDDXIL6jsUlIqNMcA/CEStY9YMn0k
to7OskgdLwFDPdlfMXau3hv6zcenMkVSwhq9AXo9UjOvkIsA0wwSqAFrt0TeZfm5ZjOmPo9gfBJn
DJ4ENnlmB50/ETUEieaWS9JAyLANqMAGgx8vRzeG6sJ+vN268j60o8RAngUWufL0DLt9zZP5DiuS
3baPfQZE+4nTM5oRIFsYZIdyO9GtjquhH0lvXNB4wklcgkgnxJi/F1aVIzaR7Dce8QK9HtEBryB7
zEBv+NReNANukecoKz4KNCS8zr/xf4DkZ5y8iGkckkEXgEhSptUL8UV2vtPUMpRR8fgWeUrIs5jS
kxEc0ZtXf8pvO7K/V/ZOyHDyUrlHwJwQPgjvLCdFjfALPeUZ5QaSfeRd7h0nJVuA+F4aLSYZdl5d
FPPUGAS/IFlmEj+pP9tFh9ggdEeu8wEzrEmp21j0qiGSQBV7D5JuYhGjRnTGTuqdNymw7W/JKwee
+TyO71OeJR1l/cZswyT1XiU7tYgYeau86fX4OLeaOW/T70yasafuzDl/KkGy6LpJxlk9692w2GNl
uj9ifnrr/J4RUApnPc6D5DuinJpbA3PrxEBOvtSu1vdSgNOgY2YwPegUMaAHeJ067vIUnIg6CbtM
bnVOruKKQGGDnhU/p5uVb0ong6NKooIrJMAUpQHifvVRnl/vQ/grdAImu/buaE0eGJJtCakwIh0a
8drVHZU+qKUSVu/5izML4/n78ALyZQ8olWb0UdGhm0B6j92jhYxS1z2+GAj6U7b3vv+oCW2hI8fm
gW8bYIQJjHQ2IgiyHUkjoIibWghp1obwwMp4HAEd04roxo7edWNh8gQNNtJxjPom/e35MDqCKZc/
mn3Jo6k6X54nZ+haC6YmIznISb+L9Ll8MGg22XbQINdj2yqX2epTUjL2d/+G5kG4R6uV9nHqz0w1
vfpJFCeQ+3Cek1fsPWDZtVD5LjJt9s5mrXVIk4h7kOnrW3r5hjOUOJYZbmOyVkCNFxLVSiv+UW4X
m9XkSFkNAA33EGkEgJN0CcOPrVTaJlYlnWRfb624wgUmAJoUbRcfArg++1WQsJFcisA662j3KBd7
v6JcWxmaOPF0fZRdzMN9wxt1JJCFhqjFLyDyoES38gsqX3Rpw2TBrXIXB4S+4GbgXyAu1AMgMQXC
ifnX0pwQeuwbdrfAcMT3h2CfDwSjAUkpZMpETMoUKiPpPgy2z6V2HL0WIjFfdbup9ZoQWSIO6eC3
/V7T9StODPu7vkOO6GP9O5bRlRxd1T+0WOU/qA6ffx1QI9VrmN0RHMFIkrC2qWVYXfcxTXdD1TX5
DHcV7bT9M9DSGZt/hQEV7eyUe1fe9fms1eMj0+BznaTkj90GRGURV6U6Bo8d6R6yFOVzSaQ7IVvF
htqPXsZ+SJiVS4YSKj+8pRZMM2vSRmAF81+sRkaH3gfaOTArUiXQfswNnll0kxVKjBpdYVSQFMrN
4zNFZPLJICKGSY9plQFJf3rwLGZ61ig8Q7/ocy+26LV5usPjVYHv2UCjItWyUflNefssPFa7Yl87
6OWBVXOIOTefFHgIbz/8LRdiRrKHqyOCEaSJqI6A1Mf2wYWAlX2Ande+kpBx0acNp96D4IcS9e0U
DCc/y3SiwWmBe8QPvzzToEqGkftfXwnPyqZ72SowOwIBdLLRf7Z4CdpKe41Ibnicu2W5oXMQBdxA
dukFZ+8AiMdywTBMurP3kvF0NJiTsFEW8fB7eUr7Tgl0faKHpG5XmtMzemRsPjlWzYTXMo+JC5p9
mA9bwobS8QexP9u/2l4KEsBz5AyWba6Z5DnZcbJ0E/jBb3v4YUkm03ms0Kj2zZysBKuO21f0lZZH
KWjYl1FmfXX7k3qQetQuPe1vKrwEqsjmMiglxF/ckmeB8vCxsJIgfdpZvyHLnEpVVu85oxCrfh2C
FBnT/sq3WROPwa5Tj9+weETXjNI9PT8VsQEIRRAdPOYFit1mfKdGnXBnZFag9AcUCZUek8LI/KCO
raPzXkmfsXD1YQ0ZNYfBcNx1S4rWdhKnwX+qdNal7GzwoRYhMPb/SDqzJVWRLQw/EREOKHibySwo
IpbDDaFVirMIKuDT95e7o8/pPmd3lQOQmWv96x9eTch6K3Y99sOlWVMCuEVXtvcwj84QQzrieEqf
emwSotibMuinWuGDLpU3zYhhpVkqU+4CX8gMTi60QsRBcNwahDaxkuujJQbfREDpt2sk//jenMQH
w5dDk+AHXyPoUi6DQOZGwtFMzAduq2YA/OzTguJesGRTIctoqx2TMu4vO9vbtn+Vly2o/MWDeQN3
3x/tUrCwas/Qqu8xiBqTioHrh+bVkJcK/xq/k7y1OgtOOUjZn91d4cvmH08ClxAHz6d7moEdQ4tG
1FQuRxAAxur5pMX1+Kz85/6waOkAMECMqX2/hthj4AGACKYNA2ulI/9qyeFNvyuYwlAcUDf0IuPv
87EvX3TMTBtFT+FgLW5aWJGiV/FwZ3Jb9Y/zohaPJVSyw/hTRCX8s4U2zo01Izk9umX2MKLJ1HGm
uRi4ZWJepIxglPpNGbKmTuP5jj/UER6QkPIgEMCjIUWi/IUxRhWMfi09WxShynCEMyDypz5rZI+1
LAeVzl8h44M7vrQM77I1rAHR7Ohhnhs9ZlSwSd9Ryh96WCVgJQlMgZsWZ0tKu4itiBKeqqMDs48P
vofiiAsiyRrQBZ42rmNTTKL/EfZBHEHRxjdKYB42S79AhuUMW1V8nTLc3OH37T7zlDHjU3IblVbE
KKwPs/9mfOJLnrynYLR+Q2fPeA7qM7TT81r/4TF03m6PBprUG3E4BnMMo64bbpQuvGC0Psx0Skgq
r7NN2M/f4+2M/yya17MK8YnwIyHdFKSTn9WwuIcTJS+gJrRTvUXgAbhqKtezkM/5i3UGLQjrrOPQ
IunMKRbzq9tCGxcz0BoxG4C5RNFuMJ5GEXYxaEVgxYHxci8UgHfQLBXJ/HIHDcEVHp2RfNC9sbbn
VO93cbg5dzvAcYjhFHQeaX9mJ/AOucWLBBEtA0Y72NajHSbvT3kWbzgSw11HSLKcbQ55eieGe05N
8WMFL/yI5X3DNTd8CN7wOQZEtCPyRwSfkzahXz0wzlV1ViV63Zk+rt6z4w+wcHTrVlh9di0wyPXL
ecNsiL4xV8idHe5yxuYNkyQqyZ1ZFlLXvUI+aIRMshzJEyMTmuky34Wcssc0rwVZzWWDt5Nm9enC
SE770ILh779rPtj3rbGa4OuzgZKHx1R6wcMBNQQDswE/ffw9w+YZzq4f73uCNOVzumBpnXnwvbr2
aXlv3Kthn0pIIbMnjj8hs+zbDuekyQitidvJ5OCWFGesN2VDZVrL4h6esb1gEU7e8L5YdXd2RRjw
Z2BE+3GJBi+ZI/5Eg0/dNwpfWXK6A7i6TXc/rHEu1n4f3cUZi5IuKi6+fd/tVfHFxHqJJ4ysOOSE
cGueRODMzj0ECj4sHuitONxfrTN8K6L88hssEZwA48uitwCkulld8OgYK3lQxgLo8jH9wpVvsISC
7cwM52V42pSppF8DFt/hdUregzl/9+q0P68MvWKmgeuS5sBJ7fOk3ByN3o8HyLAIljMNzC1undgE
2r3hWcdeSwig83pDK4Vw1IOkdSm9Xm6V97jXIQEJfwgK7vOJqD/vUzFPbP0q8wbZSjtHDc+GqgKb
+reBeYP1HVyto6H2HB0dYOM+eAR55PQNQFzBPPRqro+Unbn36nsMRF/j5jRt+himMMchq3ZyuycV
rfDtutO5Md0xtS8HoPHZI0H6+DcN4SrVDMtZ940b287luRgWi/IaKeIm+TvwkkwUMeRrIQqmBL4h
FZ2zCy6pk4QxiK5Dthpt/NhPhZl7dDl0YRhDZjENgemk7GMb/RHmAfcGovf1kqZv7aD8CWll+NHa
Y6dkCqrqZo4mvLAwHmMTnZ82x6nj+Fm5YTOMsUiEO+yDKYD4Uyv8kOiB1bLj+1wkFO9ptk5VJgA3
Sm1mNP68YhY7KO8itdlCOFYMUap3BO0O1XpKi5DjXgj+SkufNl4XN5zpaQPPFfxQwugtP/Gbqpfv
jBngFRiChNYzds68Gp6SbN/fMecc+tzxnWyINuySHkcbF7wQkc1KvMzPVndHgYBjxXXWXQ4e3hX4
lsOQCcx1ThsxozF4Sr/v3WbIdTmwyeMBZyMZIzxP4YqjwFHi7O/4GfH/1Zsxvz4rHEb5M+b2dc7s
Y88PjVl9HeHzqZ0UFJPPbHfHELMVGMw1SVO8C/ifvJG6EPzN2HHYoIbdAE9EvN5DjvjSLrxnli6f
m+INnJrvJ6Zn7CC+gFccScrFsjD5YUyK+M0LXBT1Y1XEVsm3USfhU/Y/Tg3Osil073Q8nGwWEmQ4
9ZLXf9nHAU5zQCgP+VGOSYUiPNzskaP/fLEiltPLeIcPETQ04FhKYA7fdnL+rXhL8o59ExtDx0/V
BxvsUElGyYjjVN3hvoWTmXL14n0YR+6iQgkbHMPjYIa2D1aKgoGLFqQ7TAh4OAJ4Pw7r5egk0ybd
Xa3eYpoTFR5S+sc3zEihsIxT8yR3Kboif2/WQR6pl7gtQAUmySXoj98cMntOEjcPfI5r9Tg9FQmL
WqASm8HqIabcX0Sqt1rEKI8hgaKsfHNHmn9c0Nyt41/iZ+P277ddt7UwJihRNMiYGP6cnIQ4jSF3
47JJIdBC7uHvisHA6/vVAjyWlfOIbnLnf3YpK5IytlbjHUobOsnC3mcWf8Y8gNpl6t8W3CCPX4bU
RNiyz4Lh93iRlMXPs6CLpPdA2c4zpPD9HFI+khWEwh8eYrz+T3XKF9knsMRAwJe77Gd38jYMrHYG
opTzXMlvfV7Fn4JZq1ecwjT4974+D/KRNZRvusS2kKrI3LzL7A5Gyl4VOqxyHes6cd91IYh4TdJO
MT8tIUQArPdH1n13Z9/dK0ElW9hJbcY8vuq558pTeqWZbvnIxI4i4UNEVMLwj1l6+Fn1+ez8EHx/
de95nDhTkeW0AX4pS9ARHGe5oWgggMm8F8K3XyYobmgDvEp0NHyck+yUSEKont9qepGJx3o7ZE4i
RoZF81lDJc+jtgspZgH4bmoPSd0qnxe8f2ckDL+PcfaAdNagMHnYR5wyjJ/iNs47Y+M5fq9v/Hnv
7d0xgKK5vBrpbfC0uqcU2IRr8QWvWN9g/nv6utI8Wq8B0cDkpckOC2qwOVrMf7rP5ccbYnDldyiQ
COkE575EnXc6AkVuEUu+Jo9yw8RVtIMY0K19hMZpCj5bZsyqCPaQKZsGd11Vg0cU1jy9PKt40lDz
Is4fi13G6m2W8BmVLP7saAi4ZYWNI7guazVhX/Y5ksCT7LjjL5fA+s7Ext5fFEQKTt/zE0ajVIOw
lwShpWrUxAbAJWQyZIy3Bb6dn6RDoO0cKJV6zvM4c4Bou9DksUJHfUHR2Y/7f2QlLKCwjo+4n84O
+dxje2YopfKjqHv/FMU1k4f59xNV1+gL/foPt4t/gAtRGZtXGEEzZRHKpO6CCCSV87ZijAFViwyl
li8LOQ6bu6dYrc7hDwaflEEknD52NBh/hm7Nsaczch/OLlrETeEWlLej9Wx22oGokPqIMTGftBZS
Spt2vNKE/td/2L9vh3wt+xlOJkEzKTct4mGwjMcNltq4qqwX8XUPV40C+uE92Q69B7GHtyka5dkY
yxBlvKPh0WIHBolOsMUXZAlSPLfjOUnn1sGoxd8gfmQWtRanD/25d6ZD7/soBo2jYgPdoVijGEXS
CxULX5785Kt/oJG1Zn9D+tKf0QnZ19M7HLyJ7fb+6vjL2E+FfWlv0lZf6AcHAdxNmvhiE/NY44fQ
SBSjskC/wcA27M6AwmSsjcZgIpnm38nsJPXz7jHXTc6Z1cOmHqiE6ClguB3ScHpSgOv1CDEWg55o
6fvOSETUqhQC7NxsnfVk+l7wKH74cd/HWISt8Wmn1/nZwc/DUzvujRO9IG7gSROOCbEmU39AXUIN
I6703F32SloyNn01h4Nfwv7Fyulg31Twu1SYpEJ3xbRy35QAKj2Ps5BjFmAvwIYCOA02Jr6D0+Sy
96kmcrK6IEFz8ekKFZEIxiY/7VT7HNZmBZOzowDBZ8BE92JD6H3uK0I7+RY3Nl2mmVAuo5XyM+gr
jxsVkTQ0rKYZ4/6dPoVKVo6yqICX8HuCqBT0eRCPzMk3MCG5JvgWwfZEuAVH3oLkysi+rcQ06hAP
anbcPtErJKlMVzQiHD0o3npi6uicwDmGHilngqonUrXlnUTtOlherZ7wILC+SfG1gRnG/AJUJuoa
MypE9twSb8X1Z5c0Y26DKpi6uyc7BSAPDzb/5YpP/CnZGjecF/yEA4PLRQ1mpY+Lze2BmAk+7Z3z
kISZkQNCr+/fiNp9NezCGMlizgDjCANnWgNa3NzbXbwdulVO966XZk/h78EB1BLlzKo5YNjyUWFR
js3zWepTvbiJ2oJ4CBkQYRtNNBjzM1i6T6AL5MhAy1y0VkByYDTfX+ZHviWu1GkuUmWmSfn8RIuf
2wn1GEeqw7Oh12wRZpoM7HDNIXCQd3v7mtyQAq00pkMYx1TElcAfgAZ5s4eYR0DkbR2SWo7UNi/3
qds3PelcnO6bO9HY5nU9zH/Y8cujo/U3ELGwfP1rTOeCrMZyuZw8lyBwTLAV/xr6K08XtcwJ0xmc
Lpgyimy7iqBZU+2qKvrucPw95B7dbtGVbkLRDOOeifZUfX9lK5e5Ecldp4lzpePvW5gwct1QHTLg
SzQb7O2DMirHDM1KqbDxLsWGm7TADoy84xJ/ItSbHLsFrk111+loSgpMmYU1y1OmSoqaf4UmpsaY
xeWOcMdQd0g1D/gYw7A7OgVx1UsOv0jJrmYYh75C2P+rFVFARBhx9KcEfVDERt2bX3r8WrRXI+IK
WasCSVDkh2+nNzUWGryFQaA2Uh6Dvq/HdD/QxhJ2FSwMeUPKbwE3B1EslLgEFu0jqZR31dlJPss9
z6h/zBD4ADZpCD/70SdArQYZwdLf0m5+ticO2h9O+xjzfPfttJrTOYWIVftQMK3v5EpS3T14EigN
URASmh7rn1k/G6P+er+m2shiX+wnHQ6ejlOtT939G6eZPByM4u7T+dAfVbHRWXRx9aphaC9yOjAD
TezRyj7UZP8OXaotalZTla1jJBgiJQ9+Z26nyI+uYnPB5OuLgEabYxj8neMlm7xBdjquZbrVV26m
WG79WxdJI7DAuEjSe8yuCBkr9tI7Jkg9GCrzMHz9mBhMWME/eZch5oTQEofBCR1sywmjxkFgkndp
95U4GK3JD1xkSCCwUAkhJPd4j2aI5YKBf/7cjAbBsDe/97ZfeGySfUWV4Gl3SVaTD1hXk8uF59xs
l6bNkqHcAhh9/4GXjnoaMhcOTujrmyVNCYiiX1G83/bXebrr2Tj5kBg2DDaYv/RZqBC7irnqXFJN
7g1ZOfWqxN1ybVzFpLaW3xm5PF0pAtlEAW0s9odWS07fbd6KfEoXBFoCNtVbzoPneou+qKXmINYG
S1LT2X5/tjAAscGkviuR9A2F3VldyIuYdVYVhlB4EV2dsKHOxxAeiZMKDapeeB8Z2HPycVgC1Mac
VSAllj7XFi87Oy2GCliorS4fb+DWJDJVAdaFTo+92VggGiYvq7IHBHhfPGPWkHMGJamd1GfIUH8d
/4i1ZCUS9z4I2jUUGO3mm++oXDKdovUZMCyRe07fuLBPeL9B1/NrIndHk8q6PSCh+1fx6ZFa4oAf
8OizrnMbJ9466jGO8XpbpRWnl/taTsv+gqwH08EMcxca2ySLC4SF1Nku29MFTbTrCnw8n/OSL+Ri
YUSin1LDXSflD2hCOJwr/yny1lm4usXe76u9y9Fl+zMdhFOMOWw2NWBf77OjY/NxaiLijxEWeKcV
5ygE/t3xBnM79i585kaKKL5xVIWmfLNcJdSOGc1hxWlIo7FPcNpgqjER8PYJcATlPWUo7afcTfkq
nI/EJQqnxzemVtDwrV2c7HbPrACPKYA62Jx7wnH7lIwuCCgcEckpcFsA62Yx2RAaeQycBAv19RGr
99HlESNE1sKJdFH8kxIRT7ZUgN78atqtmNtr8esyTVAeHk/rt7LsvsR5A4e1WWuIt/Dmtu2i1Yi/
wVLVw3e0bmJySyfK/hQfpdNLzlG4Wjmc3ORvfp1Reqzmcn6V3jHyxqSHg49aCxxblQEKTiphcQjX
lxT8cHwU+nKu3gvxpSjglG289xKPEdxUqKDk3aU23cwPmg+p0rR7OBpJhqsgsp8FYV59OSEcG9hp
f25EcLUJkuofbDqZsLQHm9/vOYqH5ItLglIGM0ZOTNi60mZmN14wc7/Ieb089G6CZHQQWutQL728
K4lCqMTsgCJQkKEUrhn0Lq88Keq8nFS4T4y3/QWLDTyVWO87Jhik6RG0B1SpvGNxkuiuTdzvYlhU
nBxQlf64OqDEFQwja/RwvJsTnHEvX7Nev3YxeePNxuxCTEYHkn4Kri5Gs/LwWgyXh44ACGazHFkz
GYBF8mNcXetO9wfM3BmfjoLL97AWIMDfw2Qhvb+f1915MfWTD2X7+sG1qbQNbNNsZQY7u+7nqG+Z
txXWTxugfyXy/v6nahbcAc1ofP+lNYpnPSC5jw0mPWMLggPXFwdg0sDD8ZeYCWxBVFI00ElKMank
dooOPVLqqQ3ENEo6xQuHLAmTgCJ4ICJnOqV5T9NoWsNQoUA+xyhov5hKFj4AR8TsDD+Ol3NdlWeB
brF/S3JWBuW2omVxKMkSuw0C+Tp4JA7ZDhzkInCkxu3uvtBi2MXzQZF0cy7LazEvECoWG7oCrvp7
N2OI8lMZ4O3338K6IcSF4/hyjMrNH9bfVx155BwOkQofI+atO4Xna1bvxT+62g+v5Pa8ik6VC360
yY9q5CsaoBRewGmEaaUCl7IlUBbmPm/7ti4Szf1iMzYiYvSnVtk9xzs+ZVr0Xi2HeJop37CzpH+9
AOyel7FuvVfwGzOfvKa++zpA+XIhV9NjXb3JPCeDxiZW3vVeUk5oUtbB2Qt4N1Ie7nK0hsVriEp1
bErg2Z3iBYpAhIP16Xk8lKxMezF5+uH6Q3HAQOQ3h7d4Cc/AAmcbBXb7EiDw9/1RqGXrHCDjzrho
CLohXWHnwThTqnnAH+1gVzIKL+RNZdAvnnS9cHzzCcw0euAXiJGOOdzQ+SLdpL1aNXagnB6QSKAv
LSGeyK4xXge16Q17lgb3FYb7FhD5e7f5IfwRvM4bg6rj7Gb+fu72lZnV166h3x7tAQwdiMT89ULO
L6uazny5vitPJvaSZ0CHQxWZ7yEfqgIQeA9UNJeYJyAFVJBWisP6/6VhA7AA7QfWDgJOKmxjflsB
XhtqqotLoYFysrO+jqyYuJz5bwyuhlcXaWUhXlAEWrHUGKYwXRX5CsYN0x3x7tkQatmsRvGMZKCQ
MQidMybY4vBgl4Wqz8zn7mZJZkNtn8+Z4HlsWS7sApXxZTfgBpcYRcdR3tmrcDWxkQwE3pnqFAIv
eRSftcHmn/5wY2ox51cmSMQm75R43kkP1rI7CRaqo1c5Alo6ig8dHkdOOzaMXC4m8IKnxKPOQppa
+ZuHcTgJA54mNPPuZEIrPvzlOi4zZ5/97Ts+BWRXTkxn0fHUSsiZxSJk569gu1ZJATYpsAhxpzNm
OPhC/xzeY75V7hB1KRh+9fC9gLOC8eYxOu8Z6jAIdI/BJyrlI+0HS2i1QJKEKCujrmwKA6z8kRN0
NirPoZ3Pg9arvdlZHg5HMWFIzodZbP/PeQChqACG1k+cuclzORxqAjp4cds4Uy7VrIiL43EoTaqQ
ByTDa5oE6OjhG26AJRnbNC6Ik/f4MOek4Ogg2Fxw4657BknmhLnrOeJX1C6JPJdP2/N6yR8DPizS
0LBKNCpM95AsUmvhLXZL7SOhRmG1WnbUOF77Ud3/NwhzvsrRu3qIU2anKVuJPyzsw8U5yMdUe4qg
2W45hopJuW2ef9/KMTr+tTNt7vaLra93WXRJVKx++2o801FGZgQifroRnDtTbK+J7pxifomEOHaZ
AdM19WeVp1N7v3dZOUPPn98cA3uBsa5F2arcHj0mOyVKQEzfX9vhna2iG00CDRwQMXKXRGt3dHdv
8eAYGZwXmj0ICpYwrlI4QDrHJP+r/CotKxFAh8fcxwExpLguxSkduEsWYW2VTITPSWPfPq6eu48h
SiDR52uhb7sQJfY3BK3pTCaw2QouwQ+L/nSjGOBtht8JFQlF+ylG544TOzd8xFLHUUCDUOUXWLDU
ME56uTuC5WEaXKLK01477TG+vIPqHbz662xA+rE4c+5Y/JOkagQwxWRErTFUjCueV2N8N3CNoOHA
Co3NmBYBgcMDUdiIy085PXyz5/Y+YvJcEzG4hnGzNKeNWcjW3GUnGq/U6M1K5oT4rGFl1bxKIuTm
1SnpZ/PsMcUwPxPB6GdSqNgb42otSawE/Pq+6VTDHC3XCxOOF8Ks1yt8mDteqeij+sT139Y+b7m+
Crt/nQ/cV71g/vbFG+ZomyCYmLDUrQOn7IZ3QY+4vaOQaj/By8C2T34LGXuGJum16vfWGhW+zoCe
azSBq9KXRyYd4pPMn7VzuF/w0/mpd7OLsFYFh/dorCJcd4YJtI+vJGcGnizUWGwykMlSAr7xP0Lz
KEfHaDv62iQeEANOl2FCuXrt+lpM1ibph52o4zwrn+06E98fjUkIN/xC3nOFq1w7v2Ae/HSGbJyo
zl4IJ2VHPFgVxf7mzEEfm4utmTaVHx2PyUksKgxvRiGD7JZHnxpfBsExoLZqHo52tskyxtniLjmz
5nzP2ZekdQ1cgYYSP4IO4XpY/wLmtc6xGb8rwAABz4jch37Q/oxApxDjT+vLHHDuCqDCwBp9Reuh
MxxayEzOowQ1UscdfMbde4pR/bqXwF4ilsOY9ZsgkyXk/yMWYD0qQWeIvhTfIN6DY8N1uqBFGE9I
InOtkTIourxCPBwIt2HILO4jD+ozsyC4ht6xLxAQY/IDWgqPF9cROeJqfaDWoA8Ge6DBDGEpwoQt
03OJzA6bICp0yhMiAQSl0Uw3xB+lmMWolgfofeCdkNugTnzuKsMpOYG0dEYFvZiDwt4ccg0ONNtj
Ayima1GlEXthby4eCJb1IlFdVmerIeNz/qONTS6vd3w4A/9m8Dh0YNr7Xyxv2eBgU1iMToDgHVsC
3yLWY69nL/4sFvWULXY2Sg/eIy5ViRJ4s7ySM80KpB320qtYhuSJ0u6dofkK+GOEEwaPEA8pGD3i
vWKMvmXYlUBQVICWmYKWqqY5MqYRyEgKWASJBCUqxkCxj0kjJH1mLS4gOHaTU3utkyKDq+hyKKco
lxlR+bf9nkkDUzDmM2fHT34NPVhCTbeG4gQsdjm6WLtuFs/5QsOwV3g4omHkcdPCThuhicHZwmVu
jebSw9ZPc4bzuwhJUSw5swedaY4QTRwfdt8cE8GIaSP2j3+slctq8UWMhA575H+gK8Kcu8k2d00C
K7+MKaV53IxwmJfdHva0tOW4v4Imi77yNv5OmA8Z6+a77kDUw3VwFDRJPDKQ+1GLhI3ulOxgbF3H
4fiZu6w9xErsVwRNIhWAG9iK9ZOHCwhkNfn8fIjHkGQ8Cs1QeBHMQz+DFafcwOIcXV+N4e736PR5
V6wXHi/3F/7ScVks9+y35cOKMfKhO6SLkL+f/gbtC9yI3Wl/YiiXMVCkydUYiQ1wJLX2Z+X+4CTM
9/sJhpBCf6RvC00HMvLSCkNMDJFOYKQCRnPSWRcioM44rRVuM2K/1+ztMz0VU9SRKHnyE2OtHUPg
I4iSuVi1B6RubxewlROS4LCju6u+oqY+oy1GDIJDraPaGILIRUHY29lbdbpu7+sbouYB82mupxqi
BovBbG+Adz3kA2z6qC6t92OM8OmXHuENGl1+QB4Va6Pj97BdRHE1J9YdgvwPbgJ3xVcrwKMZ3tLe
U0iLNFopk3FU/TqIuPMNs5/sh/W6YIDeCKz4zmYKMYCpYtcECirn37HTFY41bqbwSI7uQc/o8cbw
gtifsIZZ6UEUTW/g3WrMOXhYjwXhV8rqPOq5A/HTT/9uOwjPMUXPeD6fvZd/wwSFbZjtUYNsmLSY
LQD7PzQCTgFKrqeMdGLmiALWuVp9C8uz0wbkkqmWxkD3LGLKTvw5B2fvWpEOExRUBkhIRX4O9WlL
Tyevw1XOgUQ9ViXd99Y9FSbUJlRRl+BKINSAk9Du6PbD9AdQWpDUViskWyVFXn6Tbwsn6HUX5Rv2
nbidoYi7BAbOVaXTAwoaMao+dvy2WhVvkB+798u/KNuNUYUn/e9d2f0BVwYt674ZFgiyvCZ49ihx
O9ig6QwjujNTpywnyG/aND2r4ADuQaQsuusHFpyjeNnpWkYX4sa+rueXLBg+8EVAfcx4M0e/QR7k
Ho68Qj9Js9J3WR/vIqsYsRhf+ipme8kNm4tkvuRoS7+EUff6CNxFz4tlQjb0kHDJ/b3vsygY7wDT
pIrw+J7RGEvfLbwlPpXYBmHZJDsKEmYljtFoo6EfauKbyc7HHr7BUhmCMq8oxqSwE2YvGZzqZ3t/
5wc6DojlvthBqARUSt+YKHr7waT395s8YMYp2st+/2vIJdDfErO0X1b7EqEM6iqMARb7PBrJV9Cb
xpmDuQM2KTLZ56Hi94TfFquyF9hPDNETR0ne7vnxzm2SEUa7/h6XUHI9nVaAAlsaD9sFwAPuZ/jI
gPZ490d2GxfeJygxCbc7VXCmBW/9AZlCZfJ9LW7dMM+wKhtlyJ2uCS45eT3TiuV9yY0vR9AgLY6e
odUOw1Ljof2kDQr33vEi9pD/4g/Ezd68rkEnn2d3ACIIc5H22TLqsISiBu+B/VxbMHNEV7aFhdd6
swPjy1mWgJ7MwUXYssG+wD1vrk6rJd/vde/jGdfV8L1u7uBj40xRzJj3pFXtN7cIQTxyPoeJGHMf
RkzGx0mxVN6YA2czfQaAbUrjlt1lgUEOsr3jdYanJnILo1gaHcBhRqahbb8kCBvuYC5FYPPL/Pdl
aWkfbkQNpHZAqFkrgOPqejKIBxsXkJ2Rot51NHtv4u3ydyznirZUzy7ISaCxiSpKdZiLeQ66OBrz
MfJNklkMT16MKG4D64nK7+QgUmJZ69YRqKQjuVZ3RBwY7CA7+CgihfDZkV6m0xr2Mw8Yxb9w3SUk
8WzzPn0y2tSOZep4f05fPHPdJul/OV8HGybMiaJyMm77MLoQU0ZjhBGAjEGjqVjoxQFY+fiDuwXe
svCVUSdHmBBXYtK4DJg/kbTfIfOmNd5KC3WO4I8ZLpGyCFye14u+LcEKvb/iZf0dZh2PZtLkPAkW
5d0CcMxW+Tsg9x3M9iPWHB9ZDs7Cmjp5QYfyJnd6fZ+K5wBPUNWwsxyjNkvv7lrs86kzRfCZ8DLm
Q6Blja6TTLRs/98cS+pfBkZDVDxEMLoYnLS5oyMSKuUZMl6jZoy1/TGBn6y77qH/Ac+HTeyifWNm
M+IYedKiUT3imTDKYCoyofexPSTAS9YL+CEqWeQmIYT8hngAkZHA2NkAhTifELJyX2GY7D444GyU
C+BTQJI9NVZEBYgnbpwTSGhYUfMLfLX6QdMLF7YhvCvHAP7yg5668gAbcxcxMmEq2JCzf2PAINqj
XN17VgPAgt/LyBTEGH8FpSkTRACd0vt2LYarm+mdspXmilmzGvmmkXVdgTmA+cH6gskBbeFQ7q/7
QyHPgczGC+aHAAvz0/QAqd+KOCc3j5ez0QDVG2Y/bTPTr32RlnP0qbnsD/zT5W+K7oaz4YURENZV
qErfd/sfbq8WUxYn8cA+X5gvDKBbM8OTZ9N5UG5jqxbcpDt8ez1cZDNcMmzk6hwW2v437F3l8rky
5EgPhmXwPfmxtm0HxPw+/ZcW9jtB7J9mipVDJvkfQdNuPYqoOU2o/0g2nkIknb94Wa90Hm6OAbDF
cIB+GyyA57EQLAAC55/1OGydC25mgtSBmwLJ32ebZcA9g3AOUw09RczMD3q62PSCaDoY+0l/koRL
xJSm4lWC7Lh2cA/m9e7w7Nqz3Jp/FwvchP/k8STXT2PHyhms2lE0edk5om+8b1rxNLffs1fc3EHH
rdrJ5+tX9bg/GJdV0shM2xzxXbjoCVjKuTvTOsERsdbHenZJerJfJ7DEF3GvBZtNPhJPDfENe0v5
2r/JvIf90FkMmJO9ueWIaWdf/HQMUsgwquaeM47MJHY27AL7b1L9qqIbLtbR2jtQIIfSp/TmsJz+
25LStP1EnYcDdwFtQDlw2RWhQ2JpzUthwNIoB1NWDLMQNeR4uP1lothVQVcFDOAjrGbrbLyKBwiV
0HIUuUxxHhFYqlH9P+LOS2B4wiVnJv+QjP5hnSmBkNr0XB8fsf+pYM3Y8S97JLpnS5E1YV+gkGnG
U/R7jJsxOx6QRBVX53GrtA48WdeHx+wVtiia69siNWsVF+Cz/W9I8CiCPOe9FB2i2T0ln7Q7fteR
ijDtjzuMaAOfJARKwTlTfER8Z4c/zG0/ZVbE4ch3VQyks+Iijllc5dlpI+b22HgVn2CD7aeVAZRQ
o6khMkWVd0J5RYmYjI4OLCiw2fNEo88a9ud+QpXpw+njsjPjgUPSUAPkARz+r8ckGyLDHb2uQyHK
3s9u08O+xK3huPI7KPdgadLUoM3jX06om6mHh61c5clIXJIcojyeBncTGT9hWLTDVNr4Drzx3ytD
iCx4HKs6sfdXVCwwmle3Ok+YGt+U4zQPC3wVzUv8zL+5GEnZ2o1Pwkfp6ZMnJxLqVisnXw/Hi6mh
YpIIH0ozKxmqVgybu+n+xHzMvKm6AB3wCTnTngmeeuYYw/coOYwQ+s0oF50r0zcCYbhOsGqztQJ5
eaw22Jmfp0d2DRjBJbMyfWIg9rxvRzlgwBMR7aRDt93N1MfljDsOXHN9k/8eXiBh4FfoAx92PzYi
8jTVG/PvTnsQpsleSxKuoJIXMOC+QFu31POXcyRwSp6Eot2ZmGITwdS16ENqfKNJorMe9k3ZKOBl
KjpQtdVkBPF+zCmRj2vsnkUL148Hf5fCE402Te721XnaJW7S2eEcxjMSb1oSacXqqwhEX2bReWMx
cIHgg4iHCsG0flXdU63cO6PyAR8zV3uaekqyJlAXKAYKtxkuUBxtXlfR6cvn1RmWPoNx9IuXLv/i
/NM62fRBwcyUnJTS6/w0SLCtra2ChMscM1N0RaPNV1Kz4hCKmQ7884Rwc8vI7J7hN3LNph8qRLC8
s4H73d4M8HDy2WLyTIMX0v5mvCkBkWhvttrN1lsHAdNdTNhUv+SD0o7GPWZIPiuPZAxHkW4Euyk4
GRomJxv671+V5o5HJ5IGlcNQDp1bn3KggI0O/P1mhCa7h0mor14/CP9cWgY1FtARFMTfu6ufkgzv
Ec78EClZd/Y6L08tFq1yBNiDY5Ti5HR4HjTbmBxJ8+j0Yz3GeBihKyHBv5T3/AeYQq7N1envevWY
WeAl5zB73SlQmsnb0dsyx5+beFiAZ69ftN9rUNmvCMpAonHAL9ebL4LuEEx/ZliHOekYg5u1vm7X
4C1R/STK5p/L/5OBKN8Vj0BXSCAX+qbWgW+XLUMSbYD6YJQcIOdQiyi4xIIdMZrpECnwSgLBH/4O
S2st6BvgXFL6c2Ldp6NmWg29byGXn9K59OUyJK9H3HmXA+KKiRoL1L9194dkgYFLUOWVYuyJ6a/U
IlyL6dYA0otLsCTkHt2DrH81ZtugJ3MUWGGlMjfd8FsmWgNNV4bqJdaKBdlMzDHORZuXDL72+pTy
cZ1fKDA92rRSdTgE5aAcMJuGhMykWpWHRuY96xHCfEJObi3NOR8AXiZAxRBEdRLeD0t+seVpWQ7p
kXF1orDJ7LfTb73jocdcEEsJ8I3KGrhfgg6A5otDD2MTUmBrAdAxuv9H0nltqYptYfiJHEMJgrdk
EFExe+MwlAQjQQGfvr+1e/Q53TtUlQqLteacf1qP7lianzTBIMTPrqHoSE+q/bg5eDp0JxqrzBkU
7GIt4osVC6PpiYZB2G9/no48qZyNyZEualVpu9H2SMlovozZiLLH2LwogKO7feTza+7mC1a4/pXO
wM1FxWfvWDVBapemuUvjMBxQO9RMW3gBHBo8DOSPCUQceB76cYAFCb2MJPxKvvBNULrNeI7twAzm
Y9UCthcIYDPGQTmxzBIIfGdstBXNHD86opvbbWyz8RYAhiy4YXQ7YQwb9/d99xOsDya4RLkP7h7E
zl88k6bFWYRK2AZk1fWbNlczxl7pBhGEDYPX9OaZDMeyhWc6mh2w/7iba8+rAJ1Z/EBcqENn98nI
ZxRBs/UyAygpPK6ds3lg/jYNA3MucSQQDW9WYwp1vsuBvXMENFjvGCzwKIYP3zaDEqi/dI82C3EP
y4crqi92PwiowfwzziyhCoo29XUXeVdteUFePsmcS+Vps7kX1JMUXPJ6kWKeNGCZlx8BfJreup2p
zOcoZq2SGNe1zA2gDhvP4Qqg4TYes/pYH0Emv5VT+NDhlv0wufD7jrmQpT0s7j5+rYwijXDGdIyk
QxbjLnpHOL5okAuszfksP7zzwDX8ExKNOD7P2CxscHyY12EbsBmZAK331bUb48c4tuYvz2KIDf4G
VCBPXPtoeldpZFWn+SI6gobNkvCL6ttywWan9pFO8frZXIPItGc8DVb8PokTk7+3DXux+JzwbXTn
BZYDcGeBzu0eUFhgM3GB0FaRGqaZ4jUAEt+iqIeTAas3NVbRPQrDbsq1V6Z25Jn0pCibrIUJXAjP
AUYDrI2VVhhmFIWPMLSPIC/ccy5rx+1AhBbM8UI0LxKg2d1cPCz2FZSq0muXDeODQptmQ/XgtPkF
nxFbKEElNqkDO/wCwb7h4zFsABCCRBVDyOHEj2fU3BsExV++RVmkZJpQuutLGK4jGXtDBVtdF0Lb
kheZigFuHpkRRS549dhjU424STWnB0VqAA0PpktrwAn/gwtuxZ+eEWsmfOZmGpEkZpBAxD6pmhoZ
2IL1F/sA+qHjG/nDpxeh/rY2Q4KpDQZe7Gm3pR2UtPM5T4SdLU3YKL+FuuixWdrYz7wNVuLVg5YG
NwsgaROi72VTgDy75LnsLpCcXBtugrocm0HhrzyP2d/bOjCAsgcLrrq5I5oIksnbMC/cSprZ+VoB
/fChkPOkssszNQpI6ll5I+t1ekBvhRfQ94LOOgYr7zfkntagtga9NflEdxvqf+oZYb4J7a9tMosI
Frk5bzbwfT5gJ2+XXYQ7pE+fBnd2tXhMcYqmT85AZQzbdN3hJe4uH2ejGxEPU2MEK5uHeuSSKGWy
hO9m+YRnPQKDJqEHQOoY2LtZO+d7jwvTu7uqD8nd1kfAFVnhfjTGo0jvzXFFDhaDXMbd5+1zCcV3
SLM6LAW7WyX8Z8HdBGwG5pXGj8b5rjKrdq887FDgmFAQmVylgroDMmcIXHYIiMuvJP7zgNDzr/c/
9Glbq3GlwRXJVwj6VfP6XEF3t2kFMR8ny/IxnuXQaRyOtwgryD5aOqwWwfdVavKl9nSPWPQAQMWF
aoPCan1vdNUK8xndZnfJHfz2I/jfFpCpQOWeAwXwC1y4CeXXOCuxJp/K9UnF7k2w3Ac2ONroSoYU
fEKG9QrHdN9Kdtml/sTgmGqzal/Xqly+6cwp9fu3lQKhmocjBFCVHLDPsu/fcIHEiBxfqKBeU4WQ
Q22swNAAeKDmMD0GvDPVA/LCT4Jo1m+Zp2FFvEwFbAWXQI9vNRhp8EBRx63JTuyhMIGepsWOcIj+
hUY3ipu6jHUbc/56E5764RQR+xh7MgIHw3VVdxcpPIvvuwVvOqcbbm9zbCtmeqgyit8dUH0LuIXG
CMlwMplxZisEAR4ZsnIMdxf3xhbHNdeCo8IhZnh6vDADdqGvbWNVH9mfLTSrjNmMA/v4hhMnMAem
KRUME5zSVDIL4cIzTmWvfsyiw9Rmc7n5nJQPq8QPJZKQsRw3IwY+DRUup2sXjRAJfCitNkkpHmrA
pwyAWLMMClnYcym0jKmEL9t9XxfrDnNyvFp2d3lXvXdJyQ1mZXyPlH+I19FEAhe7UG4H6PAJTKz6
kd5jnoyl9bSr/PrYcxs+PjZFA+w+zS6UdO8g8+gOM5YXThtPK7oh3S0QlTKg1vHqWAJ7DOqQN07N
nLoq6NvyAGPjJQD7V4cxk7HTbt5wC3IGqD+MQbkE3B2PghdbVUY379faWH0hiASLJ8rQf4X6lBlX
QY1lmIIYzE3sO0CgVHdJt+nrJ8oLibgfhqM/zO1Pz8Hk88TL2Y2qGdAWV6C1uw/2XUt9hMOJIaXH
J0i+/AIaloZmNuvAn8TKLnbBM+qpBjQU+fUH5H4Ynu/adrjN716JxSHBYnzu3nAcaXRCAqjGdlIO
eWc35Xo4t0eqKX71lncpZAYKWIB7lSRxfqPD3i0uoze+MdZHAWa6e/V7VvGr5yEKMSGyoyOVFZOa
EhYDaLVMIia5PyTLvICG38IlcYBM0OSt4OhUh3wOLLE4XewmfA/ZU937kQpEFJq6TP9IdUpZDxSM
cQnc0PfThdsg00zACrg9zDzZwlns81M7J9yAZxFHSW3PCBGtsCs3pBIVknGo7ATDSKyT6ax4wfsi
TLI43IHQHUoS1vKn/WHOLg/HUud0GPsJE6TKpt7pO33edgllgAzVKxwM8973uT0cpPnPdEvVUWRT
c1mSPAnQBvBbrTz2r16FNIGvuh2mpUY3JHfG4dyb40jHdhNqt00vmbzXoaBFQqJKow8k/yxGCEaJ
ZaP4hf2jWbU9GI4fibtprOHIuGP16vPxbO7dD+9Hvsj48E7vzreO+f402rRciMdhqlK+0Ra+iGOq
0NWfy5v3hWBnwTuWc1yVMYTwS8jNJVoRAlAOEwyI+1vwH74mZKizhEfyAhgtvUFj8ZBnONDy4fhV
c5j0q22m+7k0J1tFwQawuO3vwzFztdpmnv1xn+By4nZhajtL8dVUOXAhhoXEv/GEk+nQ0kDJIpiX
foe2VyOEZJkwu0ccAxgzmuwY3g/J9BhjgXzrnObDt4fP57iiWf7AqLYTNe4RajHlcOZ9624JbyBJ
4x3fgkUuAcr4P0oSG5o6T1K76BxsCIs8pEnrQL+4Ih3LgQFtHko1B/ZtQ7/KZ5WqbUMOMT5pDCfi
J5VZR9Q3vjubURUKDA5cbYSKZz3g9eR23z7HecIDR4GXE1qbHDffK4UJY3QiN9lYkkmNlZ/V/ohC
C6mggGIqCR7ouIQQDLGBfK2mnpwLZp2MLK4v1uFwC6vSWSxGUBhenrzgjSWqrcZC2mTWgOX5QpOm
/YtMYIdyc9qHeyORYhTA/9aU7acKgLpRIwI14rtbBb8GP3grxcCnw2J+I7sgds25xiGHjLXSGXUe
08l+y4QQ3gUPsD1Cg4+tp+Lgp8Sf0KF22Ah8xXtlBtrDLxeabom9lokIESnjZxB2iUVhU92c1xl7
W06W3t3lD9Lc66YPOa6k6Cf5/cYdyhZEt2aXoQ9rzB/yGe6TJz0RyRKVY5K4hyeWko2b2gIeA+NA
yfDDK5NRGFhN7h6+cwDsAahxLRjh9xMY6at1KSGHPX+Eqf8MLy00gv88HWvvoIKPyalDfZr8JWgO
vjHqGzzepvk8IXfoYCb4amXOjcfaZ1MmfqJ1W9mQCdneacvM+YzzSdmYMuIa47dLNp07mA2jfpy+
9w3bHnUs5/th3B3M+6SD8UY7tHgzO+Px2X5j+a+lnokhZWf8wExQifGg0f7qfT3RUSGOrHTS55jF
jninzRg2TG6GNlWX+qoifE5dZJtuaGkhhLfkRNI8jQKNSB9BoT10aLiMcNUZV9WaJ5RcjJOtx7jw
MG6w5otENKQiC3Q7zWzNeTpglnjvHC4MHvuQRte5m5xuJxgr6rLmkzZzngE+aI+0LuLq+/sOa2N6
2D7yRmnfj0urPgPKOp8Ag5px3mO+5rREtS5+ly6GAr2UL+/cbubfXRpqS6wbSOKzexe9hQ18g4d5
ql/UbNxrs96Vd1OD+e00V7zgNaZO/VlzrfEB0fx0eVsrE9mvmMJJqfOCVI/SW/ayaTkZv/8g69VE
UK5es2z2YVoiu0Dj/W2x/ECxpJVVqhkFOrTkF1RQGDyK0woHXkeh2ggwtcEMon8t1jjYEruxwOfP
S66fYJRx4YYENsDDBsCpdz2/QT686Ma5+xhrgo4zcNqQltm8/dyGSS1kL6wWmUj8hJbv4zIvHyfj
V1QBykc4/k9+2DJmODHAnBD2FayrEVparAeZdGOBO9PwdxxQwI45VbQefku87e8W/wWYZSWite5n
YBfNoPBwyWW/ZMo7ijIE7bt0umQY3zgfbIEznRG+dn5SCl4g/xK5RB1eDcyS8lg3+MmQ0TaJNR/s
HgTLuYcIe5o9Q6/mQlzysIIJtMp8F+gr3SAv6dyc+JT4kUXADzL6KuGZB/KP7ZnNKyGnAd56Oree
odPOXH/r3PtN7vtbtsv3b1Gr5vPhiW46uGGTb+B4mWLEZXThSKWwUeedwyaD8buU03IQz4YQAt4K
tvuHpUpMdpUjaEI2BeUojZIZpnWxxk2TOG/hK3Ic3qM0omEdTrWJnoXSopuyyYBZg4i/cYH0dMzw
uF7PnllMcF7fDASTIiYAaN3bHgJwbrbd+Uc4mfFoNvP325Yu/elQ2GeO5eCHjJKCTVCHqCOQ94j+
8LmuOb0YlIic1IyGXMi6sPqESIr5OSMyyKYafuHKosYX2PjNqy2TNyImvBFtDGjuhtYZfILDGRtk
ZHOJHWtIAIs/8gSsbKLFakS5QdvDMKDbDZcKYWbofpYEnU0+DucfzQ9R6B8rgpcjxOJsHorThfL6
By+zRazLHxkxFCD0MHpQzgaQmXBVMF4xRlAWK+VPoQDPI0aE8DP5B8iWGWTquH8UUvZZBymQZiIa
HoVTKKAatCq896GFX5t/W5FROm75U4DssWI9tpwrW84YOvORneV2ElYOvDC7JnVked8M6TdRXlgY
aTrdmdbG46owmlQuiTt4UAsJsy7loocIs4zpXnf3leHPsEiUg5u/OfPyK7JWv6cDu+p4yL4ObwMz
iSUg5hLqmUIsBhjFz9NIZ67N21zM2rPJc6Mxr6RMCZUldtmwN5TFE9etkuw8IRWcHTzNJoIBpwES
3LDeBC274WeQYdgAd+JNSjS8wBvhJNgXghu/URXxrG5ICwoKTCcqAxvo0WJLMSokfxhesKMKs47v
6TURciMREZ3YB6sXCUCMHzN+AUV9VvwQTzh1iYHQwcMogawLRKV8Af2XG5/jeNrZPipTbL4G3uAf
1CQwI7Y983Rql5oDNYhNQDgKCIeubd/dts5auCaBGSUAxtjbmPX0sy/m6Za5O3zTkPxU87cchPUS
+xum+UtwrP2PeO3W+jn7FJMnQBJQrPHBSv6UGVYQJ7EMK7yt3Hqsc4kwfMF9tw/L0VOEoyTGhF9P
ZXvyEPgibu4heeQJRk1ooU9HGAW8QeS2SbQrF3ciCAp8NS4H5JuKt46nhA1aZJLYCFjCW2HtU8Lg
hNCL7lOUd8BuQmb8dfYOlDXZ+llS0AjJLqgLYD5uoE5GnCDiUDgJKrYVOWw2kGMv4Yre/toTlwvt
KYJRanjj9CQERPxWAIOYN+RTDDMmzJ1wOLlza0XoIVwzgttZTGiTK0IfeCWEkIJPgvYXHoXrO/st
S+3ER7PxrFRMR6h/mb8DntE0I8kCz3ujH6yxngCUsuO/0wnlmIsZCPgONjKsLyzU8PNxDm46gwhj
istVBAM++WeFGSPuITyhQuYslMgiAXmAqkxzkMGGT1JSP7aIlubOmzAPvhzkez4QMXE+C3Hqzxrn
zCTSZCJOzJPy162IXxVZE8+ZxjGiGet5xxgHZ0GjRdg/5PquGQ5rxnS4Trw9CYdWEWNkYmyHNtwI
LgB5OvHISGcKVE525pvdHQchVpu4f1G6WxJ/HLMIjD+hkGQoRx3hUIUhJBJf8H/6Na8swWG+rph3
QMe1HoIukfpEr/M+YAL/C8TkqWWHEbsUGPLsT0S3A3oyeWIKAQ+CK8vntB/2ieMU6LXHx2BhW3zs
in+whwgg1RoaK46CZjHYoCURDyxWPlj6aA4N0KJnl6evMQvVgE4KSJpnjBe1V5BZxda1AsqWLXxq
AuKrMEFZFkiZBekax+uDEwv0kOExOydBdZTWK4Bb1M1inbN0p6zi/y+DzsOB1nI7NM4tf4dtC2WA
TfC2y1QUcycCpdjNif3G1U488mINYn1I0rOCJhnvVPfLDw1A4e0ny091cOhHpSx0ymx5Mtf0JJ4T
8WT9vA/XhVafoSshIzY26IP4D6or1Cllgd7RVDCtGzggjGILhzFAEUhWhl1a/WDCOhf+B74WbQaB
e9+UG4gSMuftORa8ZEz/mSZB/eDVnL+hT2pv/Nly+MGwWFawpAHIMdFTAGrfLkV5H7eu7+VN6VzB
/hdS4/d3rewQYTVUKQ8wrE3/6wEPZ5O6GqN5hBkC8qzwbarb589LZcoxiILMHZKXfjfTB8BCG59T
2BUNEzZB7E16+wea7UH4/vnwAknHoQuBonrQpn3tWGqLGldirkiLpcNsdMyQiFYAOpu3bm7oaezN
m4FtLkbFN1UcxmF+YHeD22e4wjiEMYq7SIigIxTUeIFLDSYj0DBcLwoHL9aN99Kd/I95+uLXmh9Y
G/sU5xBYNgk06ut8+GKQ/54w3O8t4WNkY6bM38ZFXXMGWA5H4XBkXRi84/49z1c/Zni2zEvuUjgJ
TD+9XojrRXwHNsmmizx4OIp3G57gbitMH8jFjUYQXyF6c3L0pwzRvg/7Eb5Gxgxn4hQXY/OdTvXL
X0XqMZHZG9gUyTymzABwz6i4DWqN/OxoHFeNi1sz5krC5gmyBWtj5U+/M8RxPJQJZA6Lv3TIXr2x
wbHb3Iypfpygr8WvjXWU8tiLaHSif6IpiVkMcjm6i/kHHt7D2xMVBUWp2p+4AmwRaKr7DDgmuDxB
36eJyFm+KVy9ORBg2RjvszRvBgEkWlLJaU5sVQLKpjVRYGRwcLUW7ikMn53LtX9aNPW/ojJhd2SK
XPKQwrfdjWaQWCrzCvNp/TEnRHal7Ogq1IOWMbT4ACfyQgXBCTIDlH8MHfAhh7UuDKj2lHtejbrx
y5Y+apyEKan/3k2L/VLsEoggexE7E/ZCB5y/QL4PFuwaKFjZnFhZ9/MH1eSxn34XoqD7IMExIYU6
p6WQkQPrcybpuxgXitpwPvORIwmzYjiBY/0PIytsPXSCNDlhkjQQVkHsPGxnnMYCX89I7iTWmRPz
JSxTsz8eGTYeaPWIjEfM1GtTEbQ27L3Z01kvgSC7VKu38B+Hh00rAimG49K6MVejxugaeBAkhnNQ
Oyd+9QuwLhPWUsIkaXkHn4ajw11EUnrCa4m6ZmA0mN1zz7nZX8mSnQdHItzKFn5a8eYsEtYP9eUQ
jOimhK7i6wDGHuC6Jcd3hhKgshGXhsURzxE3GcN1Qd3899mPxvXsfUnGWmo3N5IRxWnCUVN7pViE
PyarnXWXbSwWZEM4lDg1a/KJaXXmtAhSTEEwCtIFl+aGCYzz2www0sLe67NPSCG4mafmZlWrfxUK
9lIuikeY3eUYlkjMBc4dPLY21PcYoFD9pzwDrQeshdFDxjcdZoPx6WEzgw8kNjw+PTcBdnf5wzAB
vYjznrWLyuSU59npMTfHdUy8FGC5AMZ+HjxyFIwfikjc7abQiXCvwBQCuWOO7JEiYkrysqASPVme
Wm1Qo7xTPBhsUSWshJfXsCMzmFMCDgz+XVRU3IhYX2OCz+Mzz63DruCvCwo+rS+qLvcOIVc4PrvF
JBPZH/IJFv8G7Xk+xbsbOB1uEtHEf6QhnqGZng8eu0eYAdjlIUPT9w+2CNOwv6FyZpinT+EsEGuI
EBurgBorhvVhmsaN9Ywk1U66cfuJPwilhvGQBgx8AEQb19ogleY7sMTRffGV4HPicEBo0IrRvkJK
psJIc6ecISkUTPOgd/98/Y0vAoaV6rnHIA2bIN0kka7v98+M5N7MKTuHiaUNevtWnZYCEAyeTOTn
mDniL+iXnt5zOtFE1pC5pGuhnOvb4j1YtrAc389LOtp8PyuNNLplr4xvJKY99OMz95hkdb35j6Qv
Zswj2a16vlJPSrpVUtlfK6VPrJg6IlW6/HLu99zsOz/gwraSNQ7JjRaTUaHCI/z6sNA1vkT7XD9f
u8nJoLb0GWfKwYSYMBgGYAbfcb/3p/SIqDBU5E2wsePviZKf/0NMIgKyZVU+/oqUGhZaHXsyWw56
WOzmnBwPvbrkRt+dhnWDUZ+oFtk35h1ZYvu6Z+J4zpMN2fVzhylrZp1ZL9oLG68NVC9RzDLsIAtJ
Wt8ZcZqts33WQW3dP+Y2p1akOv5aUIndL5pwmQ3lOVk+2CMqQRi//Um7ajAuIHThSiLMzwmCEF3s
K3OhMW4wfkiWiPC2oAjJBT1ZBonotUTWpx9AYe43v70y06Z9ef0hRqh4fmjZIdh2IP7dVuvMWx5+
P28Ldy4CWIzk5dRM9Xd/Gp4R5hA1D1pOCp0U1ZVDCkSG1aUJl52eldLOiksPcgnPl2DWGL05uOcq
eONisLogMhu8wjmy0eCIAj9OPggVq0rkHrdmemS4SfLcprV147DdQYmBNOXmusCjMIW/YgxzfXcI
upx+YlNKuq9wkyFpYEAf4r8zNF5hiZ82x5T10vktmh6mhlMMNrJiXg/mlQVtCQmQHt5Pf9mKMObv
iXJMN2KM3ozzhtk0aA2IIMihkaMbngxhAhfGoj9erPRxEHXhjnED8+JBZ1YWfKbZMByZUs8tSYV3
mSczvFoA8T281wCWzppCKahtlyEytJkbYxN7EBV4hmze142Nt/0jtUXYuSEGFAOYRc3bmA06KPxC
8TNwWyYYfDSVlBfzKNuo8c2cDeQ+J7qIIAJ+nqNQCWCHY3RkPaRu7qWUY8ryjSc8YzJNIqTS7lH8
REpGejHzBN6bBTj6uq0yvhTm9mH7OBD9Gj8hhBlD3WvC1j7kqyFRdwrGjYjLlkg/MbnjX0iAtjfJ
UrYSl15ZP1WG4D9BiQOQeFOQfGCWKfw9w0GiVKw3f4FSgrsoMdwLR6zDHSN+vZy/+54E7EUybor3
nECzEJxmVq9mvRFVOWdFvo/D0QoWWD6YPJbsbeRwAdN+VbKv3nAXhjIiX4Y7h2nDPiAjvTUILpDd
/Chtn+mk7c0GV5SzpqBP1e6nsM8HAjUQUzFV1hK+LZVcDHDw449UzQJtQivz5rl4WC58mqcNTNwB
oADN8ObVFRg9koOwN2kZ+HCH0Jp56r4qrWB3TLm6eahKgV5t9en9iN7UVRzMY8YH+yX7P9ROMh1Q
gTfwvH7NEsGBGZQOuA6QUTJLgEnNEMxG/lHaC2jr3rOBe/TEBjl5VHZ55VtYA6POBFIDLYN6+ALE
NkQmiLJNdkr4m8CMtCm4e52n4UyLJF4C98UIRsOhAce8NSiOJvzRX+QHPorJHdpw6XyvA/wxwL1g
fmJEav7U8XNd2jDY9MKSYIhpbqbY/dothTIp+OiuUvgyMERjqR3Q7OoW3q94VRbvJVqn/IhWTkJ+
9td4WOwdpflAtvRJjYxp+3q66RcKNzqEzP+hBKGVoSahSemPpViJdVuJmOrzuJXsEDy6mS/vKZ9b
5HRsozy5jZNHt2XuocHDgh2Bg4YrDdlY2Cs8odfi2+l34LoMNazhZofNr2oDiBHcgD+AupJdwBtW
1UdNIbvkjwXaCSTD2mSwB1qEX0WMGKjIWNnujgrpKsl9KkEDfkxvUPx067tvTgTPSYz+KYxlny7E
JrfhedaZlUwqkgusNmScnNP+3cEmmMfCXV4BVz2MBD7baKKyP99cTqCPQOSkbd/ZQSX/JuYLoosa
MKuc66Hou/zy4ZOGWr0QQJiPOWOCH95bipm1djG0nnqQbhsXBG75VSFDuL3ETZHHDjH8RiU/Ydve
NiR3+cOASXh1JcP7rJ1VkYd+cEXbLMMMJW8XFO+D4TtRwWLWLrjUN5sKlUJ0aEovUr39diFTtUp/
yp/mUK/Ttv8lBKLQXz4gMUFlDd42bijz78BlvbJC0yeg1j+FGoZIHG3G68wYkYNUHt/kcfHH1kiw
79uqT5Q7pxLuUhN8+0E37WPtBpILy1UomDjafhhamtXu56JEWjSl91SdQLkT8mR/+5PunPltQOAU
fRYvDb0zFIGErp3AqYrgyNbk36GiYxt5sl3BeigKQKgYEPROzovP/g1AB8CMwXBYM6fH8YOEndpt
gfwrxDad/PdI44pahjHJbdHbs90XgKhg6GyGlT2Y82GRoY0mgJS7lmkmtUe6IUz7N2OAce2TTT4I
9AUTVQdM0cxWWc9/nUH18jXCWF6+sJoZ6J1BnloGlu107MqVASmO+cS0cph6iEkFYxQAw4PXzLCV
n3AyMJ7FgBiHYcLgUKBpwirff9jM5qWlFtP1MFRVo2RfIS7G2ydHkCPI2ogsyKAox9JnpxyQFpr1
iQkwB1afsc8UXYXJsecpM/zrjE35sNkkfh1bMw8z3nUDmGPQtFp7eH4jKwXH3Q0gzz5pvtunBUeF
4Xbjk+G30XA3xI0YNwnadEvx6Nc7AkQnr6n8sR7TNEgW+Z+AXVd6DF9mUmzSCU2jIPNhqT4u48a/
4fiCP0LUHkfcRNgzDGIu7+gZDTFfAMXnfwOKX1AuukiMcmmYaRyPfApuDszT4+DKf1RYPS0JD8vH
sm/pbKQwnXLUTGtmQYwrC0Y1HyO4bXHjAEJSDcHi16CJYabGk0mLeQieBEbWfstEjTncM6hmbURe
tlmv3viCYF0froeRZqlLednfZ6ecRNH7X3XSbSLMTObqh2VXW0SyP00+3+UXddPERY8jjoz+9Cxy
clmWgyCNsuXIHW4lKi52JSi/0wHR2II+4RCINxbmRS09TvBeEVnKi6Cux6LjhmvdolzdHGYOqBFw
TRKMzucqBQPhN7lNjLXzmuGCgQea4nlMEoVDfzl5kOCOX8B85GM23oyxI3mu8r1OSMQclthoB15X
bfQYhEuH97TpnzSCcGB0DEy8BmB7DEwSTTMq9EQ7f9cwW8IMVVTuy+5o3nCuM16iuM+XJfeFFfQB
2rJGw/OD7aG1UEScW2ayPKVE/E0YfKRTEiq5Yq9Qwgse7wpW5eb2j4UfZ3aFqe/LTObf8XPBDCVi
n6MTfsxlKnIAGT/F77H1cBakGRu/FyQ7sNqxdH1aBUBCOWbYhHO10Iz8TsyVUW4UiFgYhSf4/L4m
9SaZp9MvjP9m9/TImINlCd/P3fQxVxJO3LWQQIA5YPXmaVS2dPZEZ2bxMHiHBTr9az+AX3numM1y
vQKxrl46zfIzLGySS8VEmE2Zar/BqJtnVFvhsT8laAd8DRlAmFA8U6VnSxqnw0I6CxbVwxeleDLB
jdfVz8r5MP3Zsskwxh1ZkBf7Dp2c+7OLS7YrEeDV5rHyddgHQyPEB8UmBKeNev7dnV9AM80jBGuY
jcUUSMCFLXwnY1YkKcBmvF2OBIG47+C5hhL2dNW/hASuh3XTvSQZE51zW9batrbZE1mpH5ypdb/A
y/KoufxeOreadfPZ7WG/DDVv8POqX9RekcYTBH5uS2c015sxJrZ2MZoeCn/4XSC8ql9rZMKy8BiA
rkGgRhoPbw7RhDdlhhcjVHvkJhlMjL45wpESTQ4SzA8UVdX4TTjqVeblHBEAqtlYuk0GPgTqXxfh
XODkxUTiqUYUIZYf1gUF7IU9/J96eGrQnQdbfT6ajs6tpTHOk6k9LLWYkMJ6hzVjjZv1eHReq78o
w/OPb+8zwDM0KcG1wMJ8kBw1+cBVoMCaSkMOOrOKD8Hh2h0FVPncKXa7eKInYSQgNmemyKiiikl6
Jn3AqpxinpFQgI2vw7RmWa0Jaojuy3yGhlx26gUJGkESpT6Vibxlz128/mQxlnjMs0A+kYWGpJfR
BRfIJIDLV4LPWr829tAVgScETB9/W1zOgSSPYCnMTTYZQBgDG7+gFZiSX4Zg1r+tk6g3TWcdLrN9
u/QRL74C2RtRy+SY/rr6PtNNceGmlFLYcgjs/T7jYrEf8jSvC2r3WBY5tY+I4F34QFafKJiPnUTV
9R2+UybXB3xqq85+dQZNLNVR6uN3j4UWrx7R0urgFoA7bE58it9Uct94giAYjtliMocdZ7TTeWc3
GAF0blEWD1R7QBW7/uIarZtJJJFASN/uJpGgDkXCIODDvL/2IKWwFLcZMCfMHevJ0KpZAV9iZsJ+
Zr/Go7AFF3q5tz0zKXxDxtl+MH7Mnw4DvX3tDX39cgiH4eefVBGTTF8P4Uxz5MJYXXAK041z4IwE
GShl6a7RSF8TnYgpm6ZNgUueWChHoN9wpILdEl5KJMkE6yuV1pQpGQOJpYwMmdN5crjo+JIz2BqN
ISjY8gY82BhYqiOtH2R2/WMnBBnxMkIhxZ6GZwGwE9M5Klvxzjjqy5NOdlk2R+X2G9N+DzFAA89A
f0yaF6AFWBvxKbGK/hFWUW0fNwfrzJMzzUKyldBgaBiD/w2iZscjVjiF1b8QOErtOev9Q7z1sBWF
6CiGw/BjUz7xAr0oa0WAIuPM7/TXDz8u02UAPxLZ8EiE84MvcEFWM+uq9LV9jo3Lx+NJf/UcDUmG
4quxAt0nsXWfQE5G/AAOczL6YANp9Sz7LrE0B3OQ0vNhKX3850YYX8CoglyOSs7tkST79L4E7eEd
xm3ya6I5NRtDrFPp9d4kFNo/MfChRBJXDnnffZMKXQ7PsGCmbnUrWzEE5FxOZa/6ChncwUcdD3Ls
DpdFDwsBF8tohHN4uJJ9yfjoMSF650SUZAMg9GKIz1TbJuqBMXTFC+8GD1OuiEEKGtpFmGvdmH9/
YFiuW+vrN8z9itW/cEQApt7foXWeP7874F3XBszFfn27YRoMaqDtvwebkQ1dG+VXlsabEQQTxcih
Ygj8iR0wQbyTQInrZjDR2udsg8EEkh3kO825G/wlJdWWmWNJtZC2IG7j9sSy+cKN4N8v4khYEvj6
AtPnNlfvedJx+LZQ6kow9CGlLVD5dOS/sft1s/yk+MqF3RhvVjw/0X3ezPtadSskE29cgL8eDjAB
s3P0nT9Q4Z7di8idcAi+4n4M8eNVdtmqHo9sxtf4cQofefbz6DGB9LESck6moRynA2/KQ8VTGQOu
MUxioESXzGAPh4OBW0B/SBmugrnZB3/EIPOIgx7jcWSLEwF9KxbbwzzxGfVA0e3NWxvuDtHvUtj5
NTFq/DvCVDM+QMRIiM6MSg5SCPf6lvpVcVS4q/JVvmJbu8U30u/Cgm4ahxXmOuIHUopBV6ULnUN8
Zth1Mw/Ob775WBRrJB/TXtMW6Atp+tkiHpPn6pw7CFea1miSrrszk0sr8/UFW8MtpGehKVgP5pnf
e0Zwp8WsKF3nbGBnJFrsLA9cYRcKjdDQKrYFULr72pI0yojETXygJNTW2J1+hdmFwNXenVmcabLI
eITW0lsn9AkkoElLPeQe1sz5/6FoT2VyP0G5kWa1N0IykriHCw4R0O10n44B82+6gfHNBRltCBZw
4UScmNwzxJYhuFtPjFMGIO8CnAG8mBcBg9cv6k9g7/pSXlSnXvb5CjkkqraLsrHmPUF034uixeqZ
8o2clceqPT1WNLZ0HRuErTAA4BFxC2ERmpD/agAx3oALFQWkklVfcpdg66CDPLHSyCLMB2b9mbHX
MVtkjivmthuibUXl1/NwoWfie4PVz58iTBa9j2RXMD0oMA8+ybMNxLZK9DrDdMz1+S56R8gUqgX8
iUdIPnIOPYMqFN+H3HxnGFFBU+GF4X7UYi6iPP6j6byWFMeCIPpFigDhX+UNEggPLwSmQXhvv35P
MrHb0bPTPd0Y6d66VVmZWWyPIfg21kKnWwT6SO4DVgbBtV6ygS2nRYeNi4ouryJ2JcRUKuTyj4Nd
XjQSA1MX2yyuvpzoW+48R2kDrRjYXlosMO3EofYVRg5Bnf476OaGU6Xg3BuMITwrkBuDUsbzwLwF
8yqmtAl2F0TM8CPptN9cA7fjtz0sPp0c6JYseIjEllEMTK6Jzy8Pw4a/vGjJ05sxZXhcHGmAYegN
bxILzo33ebrTJWYkoN+ooOl44RcO9eSSvjGT7e+yHQNA04qmeDn3Arx8xjQ0i/sM9TfW3pjf0UbL
mvVRtQvpasR0aXezDvd3+2iicjPsAzxJXULSoiLanjLsZBuTkGkhLqCdQBfpflPoxPgWoTiECY/5
O2bwwxJKREqmTVx+uBeYMIJDDRijL/LDg4KSMXhzidkEpG/0xHqnHjoIIkLVwUDja9N5C86TfXJw
7HS4jwVCF5wnnX1MelDAMqiOUWCyg+YdOWNRDmh4u/IBfxj4QTXA7krU6UEVO8jzYH3pAQ5et+H0
nKyPY5ob8JDRQDQmaHth0r4bwzq5dePeR6dk1Lx1n1b57o1aNu0whpombpFzyWPebn0A9FIFsNE3
DXhdmNOBInG+Mh8BkfPJxeRJGlllE4AbmMkfHKjQjUToMI5VFRfDaGfafd6btelw3X4DzFPs8o7d
arfGZOeMAhDwGUIvqwLJqTE7g4SujoPmljU7e4Oq8VKLye1svcLy4WC/mt/B7ukjByiXB0XDfTR5
ry9KlAOG434lup5Wl0K7umBSJcT2JwkYfnPkXKUBZPwyVlIV7wq3De2T9R5QNVTvLwtSPXoJ891t
YHlMUXFEsw+KTV5PoX6PYK+zdeRa9URlAck5pB1lMvli7B6x6nPqi20VfBQNF1y++red7yNEC+eb
d94Fm02nbA6A/cGgzcUTy6BvCNjPJoNn+A1Ro1ywjETIu4C9f/+4/ESdpr7o61xQLkrZbGKGBV++
MDo0r6vPGlI0bc8IfcyJlgmyqSz/otet+XmnhsN7+imBEaPAAHEgFK620y6/vGn4/PngmvAKPu57
xWMC+ph5p/BJiRQH6IfYpCGJvVn7Ynjo0b1gSAD18gcma28rYSlvkuWLJAEtgtocmOx12OegvNPW
rncd7GdMBLMfe48GHTWhyagPKQs+6gBi3MrL3jQvdAqxoCw7pAF3bsGZD+o33Li3KYcTNEgu9ITz
gH2KhrmFpLACQhwV5mTc+8nePsUvdMB+qVWkK8WqyR2TWqli3T5WdUI5Ahng/WIe28mtdCl5j838
Sr4I/urVs1f0ycrJJ6v3sSaIIQ4fj/ZzXMT1M7pCZfW/Zpq/7D0wCNK7u3yGS+uAqXRrmkr1jJHC
O3zLkCifnS0d9v6ufyA5RoNWa+bdmxl/2TqM/eIgIBUsTINT4w/c4aXeyQav4jF4mRk2+hoHoIBw
/gTrsBRBs0Z0AW1ouPhbLEAIH96Ogw1zuJNbRajgf/33h0PdXOy/9jatt8C6toMvPSH0k+ukpE4x
7TUYc9Fucsqu3RNXbmViJDcyzwDOnhE0At6raHHF4E37kKYYfiqHdwRmSWhCiXkyCO61cswhzmHB
6cFW/mAhG2Ci+j+WiIFWtfUq4v/og7UjrSD/P6O7ca4rINWkXoXkLh7/U+eNSZa9dhuTKzGq2iwC
hMDZJF6fxHRYkJtRTd/dIxnaS6Colkb4/dgoCdAzCKan9oHFAh9aL4CBZqgsfToVjQjMFZQRkQNu
LrXgNaq2WOU5M16OtFUtTMimAPV0YnL0Cficeeg78QnKPcqHErJu3j3IBp7ymIg/3HNchppK3l+a
TE9JBaaxdty/7c7zV8oelu37L1ZE0ZnDkj29gjJkvr0vfEw0pFcYhPYmEV/w4vfuMXkKvuvxnQlM
Z/GmiOwNX+za2wIBRuXkfuHJB4LVKx0INZChctuEiAaPRBTCnc+5VuvwGimLTN0kHCw0T4LXhLuh
1RYfj9Yqvd5tC2pAcOjXDYtmMNs6Jvt58YQQTElXhvuNRzpAzkk9+HEq+EQZnfNwzXni5uQvmP0F
ZWuILW5k4NkgtTCsNRFWIT/ufAn0Wbr7+DWmoRKSVRTaNTKxYmfDtviNY7i6aJWRigA3nYM1g2Zt
7iNMqsICpLnmk2QAc14YV9ghcqC+IQagHzpQjJfOFO0Ds9jMTWYWM/2wEmMF0CSvgHbTq1NYE1uu
br6C/YxNaoB8KRbATDeo3Cpm7InjkORg9zfFXzyGges9I5r3I/QYUJYl8HxDdaK6LIyZcMzw1vRJ
Qr9lfA+Z1bnuXYfvKsq0+PYH12EL8IXx4tQ5MVO8QCe8wgk7OU3KzxZJyGPHGo8AKOCJaEh5/GUo
A955FXlQQnXpnJjvi/tDhv2hutwnb/PuUdMxNB1Okq9XRx5HpkYJ1+jU6ftQX5zxpypa5WfMZmk/
P9i4Pvb2i27OyFzQUbu71O2g9lha9uBGqPZuU6wyna8YV5ALw9Q7wKMlDWWaVbxLNsnaL7QKCHmB
lEe79q0JUYI+JagXHKtSEyvY57NjRPfOFM+Wo5OvW0DV0Z1uClKF/STvnAe0dJEglggs1wUNhx3a
nOjO7l/jqNQpr2fGs7/dBWvwNYeDq+RzwvPC6fdRUry/QYUOBTfGRMd5qzGrlIZmoYGZKk1RJlhD
+gCG24QMQkMbtR+UkVPRvahljUpc8p/RPobnfaUoeZA/WLXJa0GE2/QwCgFlJJ0oRajCbrT12dC1
xFzkKQcRlskfZ5typvHDHJtoEJ+r8qgSnXqVFYcPyQOdXJZejqsJII/hHRvp3uyhDUPzjBLM8CCD
kHdS1T37tR1gZmNCnsvrvt7m5M24DtKrvfGCScY+pHZ9goNZHHwbQ+CBTzXAxvP8bl2ZMz0sdYjC
9XbORMbXH9NpmA7nbSrQsV5114Bq6XMkWMW/L5li/P57+gwBjThzyws0iN/VfoZbxTcwoRZjNcXY
Dbo2XEbjil1LYC44uSGzMKB8c2qxibizJOvXwSmkt4aeCSCh/SqjN/FLqzKEuBGXHzFicfVG12od
0+/gTRe+Htz9U+v594ZD1N0tWCBuDdkpp/uGHn47x1QTerRbK/q7m7NrT7E0C9Ge4sCO+nmfkhdM
R3e5n+zT9dSq8RrAzJjdu0GEBbOxV28VdwFdADpJCywdagX/Bb3TyNZfOqClb+tERtrMaXMQxU3M
IIOn0S6BWBvDbUqwoH0A66XYe727tYx8qDftciR8RrxfI5EGE0ICRSoO6hyP+vLl0d3aDq6uinzl
jxlShpJfWByaedEnI+JbNHsQe2zCavcZ1RLWy8Ma6twxW3cSEUIX7UsDhuuZ2h3YiSF2cGwJQD0s
+hEnQIYB80ES1+jg1EhNJzsmOFJU9zdY0iJTH0MzwmLPkdcmHO+MqVLg5m9YOVSH8H7Z+58lNK0n
pBMQfJi58KfgijF1lxwmvYmi7GM1kQKCtgxOhaGi6nGG0ZwlS5SHc2kWFmf3gyIFP3qy/rVvttvo
+oJSp/G1qLfAAaEFuzjYpPiQrbNLH7RQOCyNA05bkdoAhIYHGhEHu8Y7qI93/WeAzx8JPakSXYUt
DOctU+PERuS12x0S3Gjv7XgILE5b1NexgXIZhhw15iYRRFIHdINBw7n18lEW0H+lzYmOAO2OdAsM
ANIDooJGp8DYLObvHRLAqzsn4zU41ZDkNB5UHYjnnLsqacizhm2AqSAfAYNpkB9iGLN4WkClomL/
YfYLooFC2YYoZdjtssNaC4R/nha6m8M/uM4HsZD5iYOllky1rfNsAxv7SvTAxMH0YHL8eu1X30TU
x/iMD+YZRjvPSAbmGw+PAG+f0B0/2rhcyE6eCcxlpof552TX3TnUntYrWHelgdphS1AOmJ/UVcOL
thb2JfSzaFlp2FwF7dUluAX1FE/+4JgcWt/+a0m74s0WmBlRDd+Gp39P1y8rD2pEs86QQTF19pcU
mn3Doa1LoQf6UaXVuY0YH4CEAJYQj34Ca6DoSjf8gYNRzaosS8ucYXAdRliwmDowYuud7clmio5v
xse+OTfaZ//4V4hf1i34jklxsWoN4IkuL3jj479Igo1lJLQnZNN+GTsG5Arta3LjJH3bde/QPoWV
FaVlCe+K6+A+w7iX4gfTvQTFdLG/jb/JNlo7p5i5434dwi8ZTfeEvK5f3DhvDXev++pf1tMDSQpE
fQiHjDkCQ77N7rRqBnIl4xP2A7oKEGRXCNHWO7eeaK0mpvv1yPfv/t0Dej9YeVbgkPYagwfoF2Bx
DTIS4D+0iulfCf3iCqY0nzgC9M/Y93/7GOlR0g7QNXn17pBw8XL6L9wpngsEK3Dw7CUnH28dbSWU
09aUVPWIpVfdP1JGPCymci8xtMNUYuMM6OusHaqFU1wLt9mLXy4uXlF9AriFhI9G2mo9uKy4EdgM
rWeXwblHFA5N/zhaD0uoPtu3eQ5Z2F1DMnOYW3KsODtoRHiEXt0XQj8MxbqM0bTutF7jPEjHqiwV
CuT6zNsNjwMpuxGT2tHV4g2eWayUPc6JxaqRMIazZmb1knsd00fHFKLOn5d4uaKbfPXppOYWdlRp
A6Ou6z/vD74nZefW1xwRECbkFhiON58OVBZnsu684Ny+XGBvhDZgwF7Broxe7ssdwQ50OIucu3dx
Pz7rg6kzlVBjZyohcr6lRIgPtKdIfP09E4JejLDXhzxq1PXVS8fV5ffCKS9ddYGv9j7aus9k5xSs
ctClk+T29YfGrMh06ABJqQyhJr8y4hyLTpqD4PjRxRMrZRoDZYGcIsnl8+Rw7PF/iFweZaptRPr+
3S65+hn9FPM4Q1ilTgXoxFiZ3uzt4kyE/wJUgrPV7wO4cCGX6kS/Aja/JnKgVr0Edea0M8yHDd/g
cr8spK7Mg0cKTUDJ3dxlsmaQs6I+2NGSC9Jjv/vg7OGa2VMYgZAV16JxLfoO9A1u/xiTG6YNzYp2
KtXdWBzE4RhDfKh9lxDqlf1ymkwJaDfHKddkxfXj6pFIJ+SsXDPQHnCVoltwatgqnHo4PbtHbniV
UxrCJoIZrYaj+2X2z4CZktgcoyklm2jV1k6xdQoOQ00tYbwpUW7tvYIpN23N39ZOo22MdZuA7xhv
VGvzHefo681upFDwNReHPJr9RxuSF4Lprhnnrq4WoZA1wfpDqGMEWGu7jIbXeuTzzIba4tm/xM6e
y7jxrv1TVxN2dk6k+82idomtungsg60bRPwr/y7LqeVqz+qZ8iHvodOwnAbcAm5IzRmgbna4ITjc
6IevPuvJjfqzWb+L86YWWcBMJYQTJSsZwF/dWSOOC4e6EznM1aMFxo4e8DJ92MN0sLFBijce+elv
5SDfIMI6uCLY4xzugzl62+07jlARN8WO8EqaYZ7Euuku48HBSuLlznrg2HP0efHdIPr2mZ8Q1CFK
aELQh338XVFGcVMZ4cLHx+oyZolAU3WZkGrvOQm2UXX4xOhFC9zEZmbXrtizrQVLohqYDli7O8XK
A0H7SDN9+0WQLc3TEBv10fw4ruk1xZEZugHXKCbMWAfL4SzhPCFDRXyF86ynN13GA4aP/t7Pk1tc
CXO/1H4fbdy/5nA0E4TTk6s/nV9yy2SC1a37aNW9S/vkHByc3rh/ecXh/mj/geggCRVJR55Ce3sJ
XOi9ZQeU+6c5W4nvHjymw7KVt+49QdGP85G/x2Lp1Ts4/ULA47WYAxOzCCJO3QDc5ROYHNdFmF6c
trqKBqmsx1DeO+SR44Qlw8Y6tHMoB2CMecwYc7cWvQfCsxgIw64OtyRWjEATmyrvPAcfHFxqq+qG
/Wc2sTr02GTNJ1gqeBbvQiuZWOqhqwkbzQvbh9fts/MUUvAJs/sQFTI2Nh5s0FZ85gG7GzT/x4kZ
E2K+SZpq5NgQThMJzF8P6oZHLkgmiKzt6yCcIdtqu2MmkrltKvuNvcCRYzxOZydHj0lc87jOIE4s
Z0g/HYNQxBNUbV0XXSOtymiGw3VzjAaDh2EMEHseCMRu9Kruu73ELI5BP0E21YQ2RV3FoUcXhi2d
JCY2LLfx23+1ztnbv2AAdQd/Ju4G22jXOjNzypyv3sztwS1Na4+829U141pCMLWG+JFJFHuFaQKI
gsqOly8Hq9k2MDliFNjZcnWXANrtclbxTlHdsi6vymmsPj5ljOTBN2tWiWZdbNmkLodcRSKm6OmW
Y2p0CC5QihRh9uwOwrETJ7DA6NsPBlkWdLsFKzowZ+TuHzOtwwJso20ma0b5leH6FrlcXp+U0ef6
cMcsYLxG2Gi/5pzAjXZ3pe8h5XeVwRH7COePIY5JfnFrxSxch338snHytNEIi89wcz9RpfWgRB0E
0Vp7sWBh6OXEsZN4CbbwsSGLbISKV2cPnREHACPYNqGns/PebfDa3BrkIXM2Gk0ZLhCxwCWjEs+i
2Ii5cWzEeIiw0Lw8vHMYP9xCVLPg3kNnOIdF7+s1WvtwG+6bMoCGYOvW/X2vTCkCPyM1gVtGeY+r
xCNXwi/dUzv/0zu6xYpHfHdALtOsT8hQai1EN+kxBKSO8nZhdQ4/LvY74cRDKvA+evIAVOBlJIRL
RPWZkWeEa2/Dld5O+CZnJFZWLAwyQv/jcAzvIc2D5pEqI6aL6sM3U0K0oEUI6j99DK24/1MiRBHq
G+L3Ax5kjQzogRoP1F+eNQ+y9TfSxjqq+AMuk3SVeTQOuBAGUlhLzivgP3U5wQ7fUbEia+ZjrBmh
2gaa7sNNSV3i8SoIlkG2zJxXq2Q92wMOmm5Xvme2Y7OQXi4XY6n0KRoXfVw3LdywHIbArUwWxdaN
yhb/sYEch2Eo3cgkByiiy0Latg1oWfKmCAI7jwukzH+FC5wJB6d9CzICA6cgSxDH7ALxBOHAc1Lm
l7TDONSs+4Qgx8AqM7jjz/HunyfXyaVLaIMh9/QhFTizApnJ2oZlaD39PmkKTWKtZpSM1Ik1G7NM
7PvxI9Q7RrP0owMrUZhipk63hKgAEesR9gHwnb1Ls9/dB3DWcXvTDeJE52zLOWh1oj+oVm5B7pPa
uDFX5eKenZI14KDM2CF3WFe89343wmKu5nPezco84baj9SGPMxheNgaAivxA2RhrTbtiDP6cuVa1
DK9778Hdsd2gSxZBKNoQmnhhs9mZ8zQlHHCAKjs12bdpOj4P6AgdQkwW4ahSCt4h7q7DOzfkIUcf
brmHzyd2ppy+Fl77/b7tjsmavva0JVZcs11koMkmoQanIsSRy6njayFheks6Kcb34qhqV6lKkCVb
b4yOmVpNcmvgXEJ3xDF+Yu/cnlcCDhNE1pJZb6hNiN29sOO3VanzTKrU+SsdwZxor7evxDHtH91u
db7FNG+sJA4GHUVHI6v4dybe7LSk4dgi51hUXF/1bY4ABSRXdfzB/tPAUPgu7mLxprGvNf0kanIE
OrMZrFCWJhAoItEPZ8C/kK4thsO9smdSYvdJ1sO1RT7G2YZh3yvEcwLz3LKn49Fk4RIcyYN0PK+o
FtxqJ08eAal6uk3qKdkfdavhwMpLjmVIlTlAglNPG8qrSL9E4uQIdX/Vs9JeTzXHhtq5FhZpJsyN
Xu7XesWQdIzKQi8X6z4sPLXiFfIbIU9qL5fLFXpKymm9GbaPsjO9M2Wde6JVzal2SspD+JTaW+uU
8m/dOiZK5SjJCUNKHVWOs6R4GczsIOGohKd5NVXVodRSkQia+a+CYHm5B+0xf0dyu08eMU+V5H/K
7I+JMTba693veejZu98xxQzRc82DUztxIFJGk/kek73fwIannuZJJdz6+LqQ2JZQkF/cu2f60MhM
n0I4OyKH+nHQvF2n5GF6lTL4xGlQDRsLSKdTf9u7Nzcdmn7NJwxFlIoMxUlz7B7uaK6gzwe1DcsT
rxaW5MtFZB+9XMqwj/uBVHYOX4OSd0vX8SYw3Qp/K7NQ5yIDX3untMIgmnWgH8W4ifqaNY+DdJGl
PYX+KQF/hQMp1pROvfSKUwwf0YscvZDiAkQd+LKfXgWurk4o0lir0lato9uzR1oyJTPU8fVPno+N
pzXa0HWBXoWYFrks84EH9L9dOkkoxb5eFWcf7MQT9CU6x/u4nZ6tS2j4t/D6K15MKrlL0YqwyftF
cUxgQUOuoDHBpw090W4ksg6kzXpjOSuHUHxUFn22KJLvrtg+h2YlY9Lmr0CeAd+G1/S0fIUYjnqQ
X1RcUmJePPZEmXxaH0f3RuZDoeFpNeFvF6uEFhbABouPCV5LjM/Fo90rxJo1SGZUJlnVj+ujELOg
WvtsiopU3GavYJGzPPtHitjpvN+nRO+/ExQ5TKsl3jF18/dmrx3mM5ElqmbTx7+3crXQEhJPj52y
JxD2FtYi0wN+PXBWHrD1+0Yl/+KsQwZzw5MrpYzJpcEhXwAgR9pQ6gZAq/IPIwWYmrvx10kNsxgG
PhOBhXcrimiSJQ9MOQ/1qI5NrQ3rAkh1By+JaIsJK6YG+rKSEdjOAwXUlJ0Zk8jrY2pXHDzDLCPA
U5hi7hCbySk4BRWnEXx8I5AnAD7y9t27ewIFgBaw46y0lYMwMJooUWkzy6VdR5uiqoOlNL4Ntbym
IGcGFpZXxwTsyZt07KhMcOB2GC7Ad7VYT+4t0rM+eWzYveFuVcFq/bmoMhzpFZVpT7SumIlOE1wh
IgOHoW7pQZkDV5UF/6bCK/vPUdkvLrRmyelK3gTYH/+Lp7NmJtoHwuaZbO3moq5kk7CuPzZtCcib
x2YBuu7b41vOYDAgHSfbJnaFFG0b6uRjgnz8NX8M1xxuXbxaOdKSFX8SdUiJWR1EIZW4ilfXXz6u
wJKTenaVP6h+bTg1AJSaUwkrhM89FZnE/HU7i7s836BkLQdC8YSx7JWkQkYtd2rOLQDhWa6kVPhV
xSqyDGJsNdVn3V3qlx9s4hsChjwpp0wl/ndpUXjokXi8RlOPQyjzVQsrH6U9zFWDmMUvMuaG7wM4
coMLPnJjbrI+7p6iRcXh0XU+rJ3Vqms30yjtBnEcM2Hk6oz0WKWWIoXuwZ2bqWtPcktwWNxH22Yh
Q9ftv7jo+lwPqgmqPBglSSFdD6czylOr0GH8mnvHx9j5tg9x3b2PS70HrsdbQADqSrfWvI8RN1jL
EtfHCEpLZBJcgdP8hhkWWAQIlEGas+5OO0CFDu4HtL8+bfI+yOlePL3Mz8bkctiQdpMrJiy5tSPR
FCuNtVWfmLz9u1dlLFydz6c30OJ/esrdtQyZ/3Jxiy1dnFeUh9C7w1ekHaCL9PS0ALfNO0z7KnYn
hajsU8Nk5ybOtw8SfFRd+JNovdGGcZhG44O9eVd4EyzLfUgyj/VGQsJ6biKTyqo+fGRsPzyj1WgV
R2tIgG5xBM5DYUFuhAOZWhITWsU9D3+Ur/dwX6t9uA9pq/ubVMUDNkk+Yl1/H44GgyA+hp430k/A
TYvK2ZGneawKB5fxaRWw/WZyRHpycmF273jFh/hJ8uuXUcZ9kjtv1QhOK2GGb0qWUqtw8PG8edWi
NVhpMaAzfcR4RsYCciI5e/9OOtrTJG9rRPko4twS+/G7YI2wQwkeFfbbNoRbAeatZfhyt83iYjOr
tLABYCtyjq6Dt3OAkhhuG9YhpmGeMdSZBQA1HBIQHhEVIIfswOsCobU526rOt0U/j7uQ93T6yRLv
7LyhQhM6mHnRCAb30XvxiHBmZgx4TgiCjB0bTXAmYanYxtAPmJQspKwbT5K6qfvATbfMgWnE+IwD
5eLEy8kB8o4dBRUk0mHlCGdmQtQnL7aJ0IRK+wF4fBhWhCk3sZDMns6uA27ufRg5xE65uId4W3ZO
Q7RxCUYgGG1HBBhguB/IRoocQOcPHnEJx7theWo7xr/g2asjhqnit548iRJzwsG+3yinR8SNJE78
A/O2aKWA1RKs2bDhurX2FH8e3TeI6xGpEDgWZ5bwRUE3DfFkOOUh6gqrA8vZ87t7n8YGEeMfCrqM
4yTB76hBRv32kH5yFbRjT2zSS6DIoa9hIVsDAlE8SkY46frHkOvFNrpyEZRfKG5RqCZ0mLneemay
DbwRSbQCYCn7210uScaYSW4QPc05kNEbUBx/6A1D2KcdZlDCbFISuGWmDZX9I+akwfJQlQ0DXH8v
CdtqDhleO9FKwLXOF8VxASxTl4aJrUxTuZxekN4yzDZ2u77Wh1yInt7be6NiuDvaTI2uToRGK++t
0wZWxLO8Z3SLowIZzwhkUQ+zYYQ5C0ofSrMEsTNxkBMMmFFI6MnVq2Gta+nyeii7RqNkMq8FEKut
+U3OQLhjwCl+yBOrlZwAFp2MzHql4wM4c7X2yJ0z+kQYXfsGBiZKyoWRKvsFZwFZS/vo2fUF16il
d7wEQFEWD/2X3EglwWw2G6uglM09qirv5rFx47LTbropswSWWcYw1nTchHvfEkdx6CorMAOhLN3V
ajDA89NGkKZbLviTOYC2nIFIYcFDODAvQ8aYse7qlIGrrmoBXgBor8CakutaVrjGBn4BFYqSLu3P
atG+A+0XtPXlCLwDIGOzOm1pCsS7VlpDY69OE+2DHa9qf3ppvP69Re9Q/Oc2U1SYW0EaQ5WscSOU
zxqMDgJE+bShDqccVloGbCUMd9Vl3Cy1KFWxADNtZBUYFAl9yAfhYT51i9p6//oZq9WOk34pEJqt
4CopVvnBXfmjwubeAIOQNP7Dx1UdUzjrSrFeKbS4BWyppU79LAAdBqXAxOeFU7cKsRvgE4h5UAyV
DunAQYRLhVr1r030RYyW5YjQsSFoSt2YL40wMG2d16psURhxdOjnq75q2gK1xY/3/DMKUdX7ITcv
CofkpEhGToa/fR/z0F8+Skpu92l5khMDiv2D/lmkTrYEX+S110hOLqDJa8z4UvCgH8CzYSrAZa5U
otj9lQ+cWfWISTMwz8ruLYWXGB57dV+n2HfEm+HwJHa/25+MY7X1olMxUpigiKAfgxCsCSN5JkFg
Ia7Oc2tWHfVXt7k6GZzpRJQbD2S0HkQcdEDkfDmVNCQhEolvq+ri/UG49AnIWxa9KRyGudi9cknq
fTkmmNx+7hWpPiUp7HHnMlQ8pClXmIP0Elb5GxoeZSVKcaZX3WD0fHOdSZ/oBpDFjMBWjcqf5qfZ
qThLo/2Y10LSKCpwiupXDTtVd1julcMTCR6CWWSxNPq86gOXhUpWxLwBTh96TbXy1MRAMky92m+w
cCPIrx8HhgZ8XzwuStC40QvICPxGe1xiWniN0WcE76cFE0L0sJ3/xmm/bb6sMuEb5gBv3b5i4YeD
4T3Y9CEjM/OIVryABvgN+Q2agjkGw3UZfNaq+dNFARKJJ+SI+XPIUL90ELgxdjWuz/fuvSNYnN7O
fJ+YJ2wxvFq7NoZEbjD2ZNwYU5dDbcT9ne7DkwhUwqGQ2WF/NfBWw8GhH2OV7Zn1sqWrI0gA49Zf
hPrQymBAypmWSz09Iezk2tPKwe9uM1NLski1wPFztu8TLtMtJsTJ2JQoxxUrLb9jslbkjMyx5HcO
OFyRBLJTlRgeFy9ggsUHT9pYqWOjGSy3PlvObVL6QBLiU4Hjg8gRUwPN3IGgqxpy3NQgeYwFrGaz
7bf9ZjMdpwwlId2iGzcuAI9eQsrMyGWcIqO5u1jlrpR474jHfARAE3gsR327u1LjjIKhy38r7FTV
cl3ph4kCBJA4oL+1yuxu1LX5UVkC/yAJX2GcU5c3rx8lvsNtdUAtCEkQFfif1wj1Lc0/5O/tVQ49
jcizdrYgWvxcFjAgQDk5TV8uMP9zAzvLdEDz1HsuplIZHYC/XiaPu+GhyDbYGPsErMU+M3xB+YAB
tqKkx2jWXfIMWkQ3Wkpr5zYXYERTArMync6c0f/Axd+d5Zqo4KHiF8zODQSxClYrDAe2OAgSrkAX
SFg4+AQ+Tm2uC5fJuTvxgDNS7Vfd4Ww5UIbnkxYOLm6VYTZaHqTirhJ0fRT8wwom74CzNKeRTQv6
d9aCsfMAS5WWRG37B2UMRg9Sbf74V/U9XIpNWmIaSsGRTTuQdraagWpZUmXwNLHpc659/HgQx4Ns
xd0qoXbnBIQIGzHVmvHJkFobNhqnMiTFUgYquGfRCA5UW27WTxmPwXJSAX62hkV7TFDgATjRxO9k
BBq2mAbbtA5Np/339xvU2QZnhAKzaD+j5hAxhR6xzewDl1NNS5auXhW/ciaDJPonlzkNoHUeIcWl
pehGtt3NMDHTqcK7B07jrCFmK83Z2zHHOXAeRx5LSnCcPlRSqkMncI5bozNbKSuXlTXKYsn4n5qu
K46BTEmNFvueA275f0NalJk1+5qkI0iZP6T2T8aCV1CLurP0B1ZrzJVLz7TL+snipfqQFJLOKB4k
CfedjJtEjRS6tWIt8rFNlAkyRZ3jGGebV6w+Neetv2R9wwdOKT+zgGJcz0UaSBsVjxqd59FvXAk9
psCO7H6J1JbRAfTJUoaa2AFHbpCQvI54o0rwf1kgQTi5zbf9LYio9tEvPHVdRlCB8VZBvwXGMqcl
igIB/gABLBqduE9HiMHNVf3yoJ8z4ILVyDMEnWYKDQ77PGNBC+zMWEkOFR0KCKIc6dFoRLrksz4H
bDNd7S1XuxHqZPMGdJMH3Dnds9WKa7PkoUmVae5YesAV3SdnEAertadgwoOwrYQHcC2ygOZFy/Mo
IU1Vnj+axuCXCIPa6v7TwtjSRqaXI9ZCv38mA8Jvh8QSZoav9lif5UsCGK1WNZBbbSjegPZpPdW2
0pUbsMWEXeh2kfWw5/WhCK80T9EJ7X7rMecGwogyHJ64Cz5OO0aBkJ1Jms5tffweTOtTiIVuyNZW
Xkniwe1VBCUEcikJ4IJBQBt4LL3Nbpf4ol6MbtdqTYa75yd+F7EU1hVItGbIBXglGx6GpMZfcYDo
1all+ghYiM7gxn3DXpTLzNMpNwb/5o/kE7/4VYyeWBI/ukxG6OJK/OKVQFFi8K/zSm6Eq7vDXTjE
uzmlEWFmxN3JMpZkwXLYYJ/P4hVofeVJFQ+ZSwyTa4duijM7vcTcUuzRWHs52qffA8PbmjpnHCD4
mkRUiD2rv7P1Gf9JuAwEUfP+stWLhJbBPkT7aqfR40z2CIZk2zzJklALjoX4CkDMIjdXsjiZzL0N
XKwQf0VrHs4R9do57CwmvMF5ZR3nIdGOkVFOdrCmfThNokco8JKa6oI69JxphVwISUgCPos7SYiR
NCEzqFvENiV5ptwAc2QRIWVIaGKRWF59ShBuRlBGuwDKzHFoBqeYnsG/MARmxZ6nCPv4jaYJKQAd
RpsVp96E8DAybC5Szdrgswyc+6NAUQcW8UCmPCSbZhhOVKWBdYrJG5RS4Z82NpqcOHX3Ct7IdByK
xGXOXGpcC28geNsMEDcP5VRRYN13N4bz7PM3cz4FxF8HX0RODvY4sp/w9/0nru4Xt/Eam9wZ9Le4
qyObYNRoeGcZfuYggZhRa7FeWtO4iPU5AjN4bSjDyugBMeb8ct7hp7uo4cN4tGjoH67+aoPcwL0m
22ya8jrwPqddWIbGtE+mncfwXbae8MVso3mg/cnUNjDwLlY4R3ys6OQq7Xl0q0W8yxjc7fRL/YMo
VDTNrjBCEDrlM4RIDDyBCM3ohhcuBXaZqQpLdAo4a5zsMmmbiw8Fjc2aVTwEaMKe8Trzj93p2tPQ
+unb3zDWA6op+twNhM89cCMaas2MxSNnjTku0rYI7RIpvyn6X4OVPdEM1dBIESczIaYqw4FqxWZM
MG6JSESoUywMLup4aDJI1l5PGGN5WEeVUjDFnruPoMKlcXdBFGAzlHpK9MR4dn55upeae+MrTk2k
wxBssSpEvawX8JVq7q/dpjHIWKHh0D+7JHpK75j6wmcRQozw8Qa/i+LBpdcGS7TaNIkvvPgcXzgj
Re3t5YN8+KrY+NGf42lTYtQqkgLadG9MGrGuqXI8Y/gnw18b/w59gSSC+rUt9Rv6Q0gdDVp58tqL
SjGaEavXCX+c1I4PKbUxqSUVEoma3fn7wxSa6v6WyPux02mrCCZ/2KZQ7B+A9wwuGqj7yYD2j53P
93NE0Kjxip1jYNIOCYrpMSab2P9s2VQNvMR2JC24Ofqu6uI3tspPVsPNq9nf9AqvoV1D0neNDfeO
6OM+FDelJ2n/cfwMvbDTXuPtZy2aNUapMqfm6SKyCxnnqIlMDJqhAfvAlIiOzCMsrsSxuQ9wViTn
obVhqy+DKz8tT6kZxd8ut6pooWhNrIEQWPekPTsbai+jOuxzgIBbQimq9VKmdo5GXMIyGTdTet9q
9yBJBL3IDuHHUyfkRHcZxrpvolKGzK0nUQfo1yNafPEHsrB9l12WXxhhk2YxJKC2p9JXL7wcf56e
3WTs2wl/FXjKOG9aHS5fLaFRMsI5rEp6vEfLdL1ah7vPV9eD/0W4KuHl3ULwHftADCRiOPNbl9E0
QOnUHC6uPF+fd+Oic8YnEsM1sjVSQ79piYOfHrrQAvviEZjUONzXf7Hx3IdWBQ4hNoFzTqbxoV3o
MQ+T9pbqLz4d5ilZMAT/cbvwFbTx10s/Drz56ohxWc7sLFFqDp+HThQtLvF69sHb73PG/o43JdJk
dUFGMkRiFICE0CbHXJL3g7nfEOPmG91skUwP4ZSW9ZPdcyRfYoYh/CLSTJ4Usn6ROwudDrio6s3o
+WtwIm5sGTbOdP7VUAJB4hdJ8XZ2s8k4LzgD8BZUODUt3+9YLmvJFRTC7L4udQMnCvUgWQdYTP9O
vMutS+vZr0LevPNu/jWFuw+CJOcsKSPWtt1dS4zBLb3E3OXYo+rUqajyCv5hnnU33mqlWoMshOwG
egFxecWwClgZF34E/kUGSQnyEIA25RpGTw5omNAxJLOerpWyYPV2py4pl/5p7XXF5aRDCVjDISzA
p4AAjLwniMliyEy6MEFWJJARGcmBFGdPxQXlRCnRmhfEzAovI6cl74awBMKSW0GXOXx6ocFKCd9y
rcyIi5uanGvdTAn3zoqBGxMqD3J3JyZBoXqEYQKBJU5GCSj5jIkjK1ot/z5Uwnwi/cnYck7uGr9P
9VJIDU80R4d0t2CTs1as+D+WzmtJcW3Zol9EhEDYV3kJAQLhXwgoPAhvBF+/x6T3rXPu6a6uAiGz
VuZ0SYoy2+SdzTLvbBaEygg12vB4Y6gGI/H0y/zkUD8sREcvug8Vn6yanRGIlJnbUIA7aTUSKFHG
8vO80N1tUeHy59YTIq35qznU6IF6Li/O0kkdFBsuHdE3crlx9KXHnfAdTERaLtR3A9wlZYu+h86b
G8geDH7qinl7TqolgB93lMuTTWTCPEsulu7ARovflwimfkbyoO/RIjF54kgYo+54/i/shR1PSStX
qzV9umfL8zphf9VjSYb7RGDNEzBBzcGr08TpieD3L9xDjKejCdD9jVqTWwepbtFm2Ja+o5UKcKaN
BmUy0mOAuJPMIpToQ6Q4BAAR4VgBVbuyHkmLWMOpzKwwcvw+BCRt+jlLKbkrDusY716055ybh1sW
0uPsh9u5WibsxV0m0cTbecUXhqRJwdjeUMIIvACpKGOB4WhpTtpMhgyoVimxUQf6MU0kdr8Ko2Wl
WdGT3UCu9U+wg9CKZxvRDb0ZQ1TGvJBEKxa2VKUhketGpDUtRYu0TsbzKiSunrJQjvEqYP3M4aRf
kWZ93BtE34HJekywIWPUCPFyB/U+gzFIEcSxhosma7FRtwipJbkdYIqdp2DjOgn6/U4HeUKHVOYi
NYXSqkluIf0e36L7b5O9EaKL6YP0UlI2JJFZkbqnFA45W0j2SLYOky5mVBqrEJg3mkfURcylZNmc
aRX7nZh4Eo+S358nMZKsm3VESr7/1afrNKAltO2ojbXtb7V6BT1qCE7t5GJNRqLDmXvN6qd+nhmE
aEUV1Yke+Mt1R/wW/9v0nnzb4M8Fn38kEw19pt6H0bOWZgMLIBCcropYxTEGQ+m9tUUn+pz/e10k
fcjZCnX3SRBOjFMbTC6q/pnrQ//M7aPb6I3UC/Eq6JxkBjf/gbaHNXEg6ftRehdWK+SQ0T56rdSM
lYLfWivCZ4s+QdpVUdISpKHixdGCIhcRPr9CWS3dJVZfeqB/vZyURpTaYLGS8AMa0RJtvHp749CM
1VgEWTJpxhh0RYOlRoSuX92WWnf6LVoZNfPU4m4FAGKpb6u/4Qt8SQuuCBc4CfHgDC36wQ7FhKFV
SFkVTrnsPgNWQ5Nl5y0cJ2iyjQVqH+W4EWsjEIl2S/33UFAqdDZqE0Q+vKJAY3WsJMTbAqJ+YB1o
OyTahmOnqKdXYUIlHaR2HB4ePPrOGqEPx1h3WXKFCH30xoLOrnSsWvixDPGhPsFxoO6Uj0crQIcb
sGGwUbFkf2yEoJqCoQXVcZrLf1uLDoQ94tcpW4NoPmAXaJv2gP2U/RowhVP85AbhI65TJssyA9bH
VAYGORpRGboug5V/bI6AEr7WwNZ8gJm9Bipg1WXWgifdjcSqop8FMogomCrzE1IABZABKaDRIdXI
hJB9s0qLfxSMobVeeHedM1pnk7tiCxneHBAEdju+EBkxlMUqueJxv94lZBEd6vVlDtn0iAZhoQeD
RQKCzZwXI2UbhMTg699b5hADNVwxF8aQFDrlGzvNc13hDgglZ4Ve4+vB0Ytuk17g358BhujoZwgL
1uLLdLXRKv7TKezDmlStIhP5yLDhIrf1pWSwR3wJb/HbpatlO9Onu/zQZTAVLo7EHw3IENHkoqrA
z3nfCFlCaHK3kg9mIptgpWDsJqw6ZMO/3waPoSdN0+USsBGl2xMMhCYfHklLKZVhIo20mCybW4Fy
AXADU4zzjxDN0Bj/+L9i+uV2ApeRqAJukbMQSzH8ifYxYzNgferdp7slqtqvocpCzHUK8RNx5vHx
o0k+htlc1LFoyNyDlhxLfGCmWyL99CTofO6IIdP90LAWZfp7rv36FG6TE6f7GDbS81D8EVI1hiZY
3rSDTrLf8RY6GZ0FayoUpGRjDeuY3MJ9ws1TYhQoCknGOwTHBFU0vzvOx+UuSW/dPdYnSPZS95/K
owa3X/d15d/uoa0TTYitdccymLmKq98rloDgenzsfKaSnbXfErut678L+CUDz/w78izi+feKfzX0
DkSleaVIMorc070lMrUQiPeCGdVLCNvQX68ud6WgDgLJefrkVnrApOmfuA9gvUro1BB24seUn/MR
Zj0ehHnu1Fnr+EycUsiy6S3G8rSeQqG5V0suKF2CfZ+IuXzHg4aAggqpKWQOfHVJpVWi6OLGklBb
p1XHoEfS6jIonfWRAhH8Ap0ZD/ev1qN0x1zZh/BC9XViCSCImu+wSasUfzAG94vDjbLAjdp8S/vC
01NlcnfihDHg+qbtRtS8FKeAL6JUxAsHBJhbLCyUmYJlheixH7CMa4XLfjAYS5zWdeSQPxeH0Jk0
FaS78QAuPUTyHURwjPy+rE6Ed558glIilPJwxsxFACqSVYGm6vcWAxiGduxbvi3LluROR2xI7Cns
JBTNj1VZyxkoh3jXY/fRGggSgyGh/P/9OMfH9oPBA9NP5skDBq39ezvO08+5ZXOuKFMYaMl+3p6T
Lg5Jy26jj8z21GUTsy+ROgduUTJeC9E2uCMyLDBH+UoAdSVS1koWZuGBNtL0cRdTRhUjobpQwEhm
VY2nfGKe2IbzWQj0E1a4zZFSfEYZIDBTqNk9doArai1kO6vTZ+ndJIQv+I0IzlKaRrVl+l8pdgcc
uOERXf5PBEgzR9KlWife0uCnVFe8mLCN3/LHEgsv14eigGNvhzUOqNAYPIvDiDJ0BLxPMeqzuuA2
0kmlq7gBeKpt4f5i++ViU2OwR0j8SjHAXfG7+JQMvMPbG/FCk5c7ESbOMdC4iK5+W9eFFiopZ0WN
pvqQv3/CFiK5ui7eq1Vu8vra7H+VA8pjqRrJUMdmJ5eICq9fen6GyJLjr/xUj4IFqlKKUwpV9K5z
8j9/xVSbairMKV+ov1gr960gxdhCkW1HWd+FNyg4MGNIDWIZNS5I0vkhdmytvyUGN6YUe/wz/RLr
LyUBcPCavw94E8PBCBDHPp6AwWD3x8OgN8a+6Q04v+nGI+Rlj+J/+RwJIBZUKFS3El41ov0xObP3
iX0D6e+CoZrWxWkK+B12MUtyAEvAxmED0VfdbmKzoYusMApqJfGAKgIeJQkHuDCc0CWxeciGa+Ea
MBmkHFl1vVdJKiFQKqNMJ9olngtO/uqIfgCXKYpjagSsbBiWgQx+DfJPKa+ragQfIGl8Mscquz6V
0blZ8JbidyifusPZipQaGv69zbdQOSVbvKwwLMW02ipP39EzYt8hlr0r2qE0BVJEdWSVomGJ2Tr0
ePjc2RZYw70bgsx7UJsgR7K3LaJxaqFQcQ5K7Th+SJDcLfUPNwhIocWTwgNjm/QyfIo6uh73eXHJ
Ja0tv4jPEXMhrWgwdJXEUk49pRvFxm3MgJLA7H8vzMYUuQiZvMc6R2UZnrBfn6biFTMD+rHqGtNi
+oFs3/rmpG4ID20qlPO6oAqNn+TeksveMKGFimGptUXIXW8jOIVH2QxL3dm0imJNKkcqP1xOp9Wx
hZ1FycQ+BXAqg8QF3XErX31XV6/sGVILM2aWT1WYnC8q9laXM5+8EVZ7HDmbtrSiOZqmGfcbW+Iu
YMJ175RUCsxE0nSYrdNwT6T2HvxCr14hXFt2/Kv9bpkOyaFlW3UQOSTJBVWlKjYjYhB55hbSE8mp
X7bGc7S1X1QwFFKQlaD4cDDUAI/QoEDJxzV6prDqTyuewYb+sbmS+GmWxbSYXt1St5Z+CJXv1gk6
tV8bV7XFnXQf5gZ1G6kyZvdEBB+XBvVZ6zzctPkXpE0t7g8M11RTEnEXLMbJEFlCqMXFY5AdupIS
U2zt/Gkrg5DpK63LXJ2kmh209t0LiLwMCDjYR4nZItfSrnSfNO0sA67pznM6/Vmn4dOn04uarMAK
aN8OE+Zge9f4Gu/62a/bLrKw0uR4Wiih1PcrlARJQ7HxLSiXTafePvmH9LlYc9XWOCVZTNkjDCBA
VnSuXEa+lDoXNokuoL1UPw/m6J47J3xtJafBFPc3HnQ04ka/woepkpVYoSN/0MSr69faWR5hTgSK
quN8FOb0ONsvstMXOqAdCyTof3GAQS04DQohIoRiAbU8M2pZjanhBfewCtIjhu8UUL6p7VnmgWJS
8Br986KCGFBCQh4SeCRudPErBU9KKqx8VI5aH0Ti/qjY1phOud9ZUImMVeEhxPaGQ8OnNP3To46f
jNL4w50pXltqvLfdhbP9sd9G+x8j/rZYUD4WFnA85kifWEHUR2gF+/e/ooO1n0CyylKrI2rgdVDj
ojZJq5G0X3t2GOAqbXY3tjsZli6EzTAxArSG1VY7qbbmX0USsFXN/1dD0KqwudzsNWs5wJi2Ur0m
fDX6hh+npY6yRkatJcGB7BxaH0UKblBHI/BQvwaMpnKGW64pyxafUQ0mDWGbnYwVQas56JWwK0hZ
2hEM6j9KVT2NyvYaq4j00PLiwdjJLu9WIdQkR7yPtGpzfKqfbtrDKI709r+FmnMjJv2ngYzFVhWa
4rB4eXTHNYinLdvKdcSoaz4RzpREZ3epdkWK4H80sS7fv2OrdqUr52/UnDNfhiRmVFI033jMZevQ
eEP9+5DLBMH5q+HQlYNhanfmzHFXqmz6td78vcTBcra1jagFn/W4jbi7WLR+ojvOGRYghy+LykGX
FDeOPho1H6yq6r9aoi4coRXuG30sFtMvd5d0VSQJxgVvtyDN0uW3QFrx8FIZwvhmVAQIVscqxAbA
SKpcBWK8KVgvDP8QuPbPpYd3rT3gLvkVdOLU27qN/hmm+AXEiNyhaE8oOQSi6oPR5eqBAjrguWDR
X+YJ3RSU7T8xiC4CvGSaeek/+R0nSncWJZe+7p2XLxucPFLyaajW07ouG6MqTd1PEoqqayXVIYRR
pV4V0M0haobkX6wqg8Ngl+XnuGF49oQHCHoQzfjr6XW360t3NFE3FKKlmKdfz8cgIrcA0EXfxDlK
5j51n0ql9nzyZmlU1U9ZO2Cpg2tXcSwYWTABn967YMkS8CKVjQoWCfqXwB/c9uDWXNfdr+RY/uPR
oTv1+Opi6QPx/PL1ryXf28XkPDI5d8JIeNC5RSX70c0Crq2/6BnSA6Iz8UCmd3WviOAEAP/r8wUW
lKNdb58UuFHBAuikNLDO+GECwjqENghMaNFq4bLXi+kkaYHRNWTRtM5jim9wtG1AzJBjUjofezOr
thY0ue3hFPaOgYk23wQGU7vzDO/LQvQBYCPzMSxhreT+9VD0eWKWKcMhPYqtlHEHAcbs4LI6+jdM
JFufiQHdc+fc0fyBbYQPILm0bgOUp7nkp6SrCMni3mrWCgyad3lQNFkalydlLozv4RvvydAdlZrv
5Ts+VnHR5YTyDcoLapTtoPxBUvxlJjA/fVvxggeL799haiZPooxf4ZHpDKSAMUYRqAgrr3MYrbWb
XCzmtoPVU0Qcgv01yd3t173QbLeMUYMhJ3SXEIcX97u8o3diky2AimTrnBoJr7C/HRRf7gZHeXS6
MkrGKMm07lQ1nYIa1OydFszDeVnR/REZTmN1TlGEvQhe7N3oluE/GcV9jjdOiTWSBxkx363Dqkim
FvaIBWFnUKXNF0xTw36/uGWr+O4LfUYycNdWupsiLB5DK5kPfRw8sZ/EZZQG8aNZA33MvIdUGpxH
Ig4dLKUD7SUqX/fN+S7ZM72HkUQg26jGSs0brs7GDwKH4CYjCMnTRw4lH3t7Q+vo4A7rhh9mnftK
QBho8z/55TtOx8ybT2p0FHtrsgkZwYWyczKoNucgpUDF5ZBHaM5JstmH3guyBLi1JcS7+EVG3TGS
maMgu45mkHg5+7W3CVsqHxl0cHXy3iMiw9U+rJgh1WM2KfHbvbzoVpP68uAzh5FjNdtHaHfgZ410
rNr9HDoaajU6IJevOaQQltPC8CV8fF0hsNS6zqISqB6geT193Kz7+LguTE8EgSFhzPzCPqindwIN
q8BbdH9Dk+GW9gPphbclawzXe0peZLcyfVFsIR5rFgbfbrlDyBUPbvK1N3yIK2SdCF5CxFHyFnxm
MzG13a2TJUuUJ4vwmrEmIawDkPLwHRvejmEOu/5jfY2LUQNl6k7THAhffTIqhj87HBG6uPjpaby6
AVVx0lQmrK8fiyg1PugOBLyOS5AtGJqCNB7y0vSRLCJ8wl1YA2Jihsjm123voOEz/ksWHAlmzIMO
386LoQkM12vXvXpwezkn92cjnl8nz37RltPPtZEevXoEuES4di5zonW5eyZQM9pTRhk258wnrBo4
xiaxGnQUshzWLGbMOVLwpydm9kH85g4WFoZowgGA6uvf8m7Z8eMEfUSXPHO8tliq/5ng3n9ikrV1
EfJBKflVW05uC4+sRSQplY54WTEoM/kl8rt1652Xx/ZEa1fOjxF+SLDDnIMPHDRDzS4miTGgEEks
4PA4/C47BTET1lZoQTmtC60iGWf3sdEp+qUOFmFUBG+mrmz6FeKx6uGBD0auerTtPeN8SJLUNtDS
d4brOpOOZJ9+bM0bChxG3Kv+keoU1KYlHOK11vWPNEWCQ19uhqUPGzJlxg+YgM3dkBf4jEse89Mo
UN/xpU1Ort3AdtjwZ7yJaZcQk9zDUw/lsYfrPSjAq/DhrSpWRf603vX1s3h9sFKWf89t7lawNdai
GdCrDWUn+fAnPgZP3Jh10npYv9mKcz9vf0lUbz00DI68DBlrodo9zgpOyktUjt+pSWTA2UFOtPEC
GAtGOLRO7qv7IkeAyi/Yu8qnKC/2UMlFjokqffWaPigajGZ5JO3ZZYUMqUW2RFJuyh5NKTFgSX+j
sGfIguyGMYackFhfXPv35nZF8kpcAFU20bleg29Si7/phb5ySz9tJvLayU9X41/p/iinahPsz/1q
+4kelkK1LdkVuu9m1hEClbehWYL9tBA2JutGol3mxD8+R/DYzQ8NKPiarDkbGpgPB6l/LEyOvkqv
Q6eAFbDay7ERTd5QDIXws1DzA22CZl2fitZ4hUuNYt9kr+fVKc+Apek4MGXZYAkUwU+7NP3QBFcS
zEwbmItzUG1nTbN/dmW1FJBuEunQQCVntM2Q5THFVwj+8evNqRmJNrTzSTG8R28cVuQJCWOvdHC3
4UkWbMB0gWG9taXCuvj5rv3YNc17p3DybmPJ+aruu0tR3JZgv1sAR0Fqh8BbnFElEUFT6FeQMF/8
66hOCI1soKrfixMzuQaEqEW6Po0+x9B5/GXIyuh4ngzqkSIt3sa4B3pfqvKtr6tQx3GkrqoKO70s
NKuo6+Q5ZXgTyVCSkQyW49zpMKoMCXMBaOMxYTutto5hfcpEEL52bbx3MpnJwG3Qil9igc6MBDEb
dNlAB7ZCPMpdjKS9J3RFGYWItY9P4wMllcYaUUTPAcFPf9mo6t48SAOZQ57hml859MiaBXUaAu3/
qUlPcVRiNjPoF82kmJR6P8Vb+Qt6cRipJSmG5RZmOjCa7jG+jGm6vTewCkcOPp8e49cfHoQnZMEH
16Gq9MrFAqXBwL/x8rqbpcofQljZ3LbQCgYw/E0yTempzoHRvkdGm/FXzjYutRtBhkWQKSWwDN1t
KB/fMVbUyvcPQGAHIcgh4AbrFeFnF5+q9YqJBrNrTKRCvjvGKf5B48Yxlci01dE2OAX/ssHE871a
oKp6bARz3HDJ1zrvfagGiApa8wYpaPx3l2NVkhzlM4o7Hk0BLA9n1oWQ8Uy1ybQcx7iKze0375qP
hejtQZDFcVCbPJnKxctxTaJGB04JyKeKkaYyKcQGwNSgkhSW9d52QBPElaI84XELtqwdN4YpkCBD
31QJizwnpzH6OgMG487o8sMw/3t5xU7eKYZo7najrEnW3t16q6+sTvdxgx7i7+ZhTQ4kVeTRuQfV
XnFybR5Gr0nGLT6zy9jv2ueRXr6I86Rn4oYuLOn0fZy+2BeIWLK5E+uG+01/P8AsseaHGywbfchS
uAaHRVnXUW6be3OHQWY1a1d72QjMCygRMzVCFWWvUbcT30TOHhrQJa0nPY5NChksJ9BbJbmCLwLX
rRpMhjzR3G9YZNBRHnDf+FfGli9AMCZH8JFPwK9yWoHUv/PB8uWV1zlEyNadkxqq+RTX8IPI4QMn
niMkIr7fRnjAVEmv6EodtHPaVkzuTgP0VXt4AA4xhgCTW1A0TdFTv+C1xs2ACGwB4ELPi65eUiAR
dId6xcdagnccGRSb1bTRMn2EddZfGWWdqrNkdUHgN0lcH26UpFz0YwzEchMKe2VNy+eSW3+Ig0Lf
JQ5FERjMarPMuTJR2IjFbdBkitEQG659K6NZsi7RJVLPD6Sp1ZSTypIsaLUQX36+gqOdLaRFVbMk
zPb/WrcRqj0V+rshXQKKnD1t46FHVhzaWlyyxN+1hIUbWF4NM/AI9cGtpbQYcQ/CVQW1s3XxE0X+
WwqedRpUXHpN2cbLQRk8iyzZS0SEo/dMz0RpqaVESXCmtCgBu6nBHHAu+6Y7eLXP/AtfQ2p1IHj9
7ZNum+L+JbAy2a2FyAERxiXnHQ5oyj/OYcllPPakP1OglzbxeYmf/5DW8NPRA5fpzX579bUD+O5G
EkYhOugIKPnhAN7FPnuE3lDIK8MJPIKyll5e8LXOhM7SkrUJ4fO5SUOrzYIUCr6x509saz0s1SHI
8A8jVgeqcIELBGwh+Oc6x3E7AlNRm/rkV9SUv+3H+BizO41raT6uMAzaAkvVNKkzSzckZSM9DMvd
4t+s1Uj5R1a8fchIRyzZnwiTNyQx6CqL/j68rsWpyp39JBFRZjsmH0ZX/r9oYvHrgpUAZaD51e/q
vp4uxMsq9eK9nlWsAgDrCyp51tILyjN6il9nVtVGR8ayWueEZ/rpNnCx7cNNW2yt3g+ZrJdJhK0l
6G1zePYp5AVxfhu2+fdy6vypxN70jxrXQWDXeLFUirZkGY8Ntmfs5d0yI7f2+L7vwAh1+/t3edqz
6Wz6iWgveYcv3c5QgVYln1/WLgKHrtiE25EN9wlNcCIsAc67AU1QCMoY83fr2aAQnMZCq7WUF5pi
CBTzwPlVlAgXjGdFtYfAolr/BVuDiODTo/zIRqV28AFEYAaf9WA6hlNcFsMGl3Ufl6nYWx+fxCwA
v2vTwNZR6t3eFj+59TOGJtvNjxCLjNdV3CRQDRu3gYqh6G2CC0KEMq76E2rPe5zzpD87VxaWc/9E
3fjhGTao78iSGlAppbXJEVMaCF/rODAW7xGG0D103x7mZt8tIdzFq4CJDeJvQ1N/q9ooDBtUKYMX
fx9sp4cUA/IG3SOLJLAHGvLEoPNGMY6e9fcfY1GXg2KTVmeOUfFBp4mWQbS4eo9uTGQ92/gMSWBC
os3v4xIVZqScSp6vbfe2ujDGBKsh7wCWzPgb503uawq2QLUIwmwWKPN+S3Z1ccutImb61rWDq64J
5woBevXqTQrozqZh7caluDFEsAKOm0Iu0PvtCGw2I/VXamNOKE/wQjJFueTV1psl7XQggVjOf19D
8sGRnpH8emqrzEd8C4sqKdSdMROn+Z6vRnfWMZi8l2lIAYqi+SGcpcYf4uDxhxjo7bz0J2KAoXkO
+WGKVWE9PfI0DNfics8k6cv/tIsKxDBzj7S23gzxNFq7DvMEUxrqEKKWrEX4AzRvV0YaMwaBhpBj
dlaovyxmczSw59T8PQe5SzJ6En2u3fKcGE4hKrGHXSKo4R4RvNNjAFbscuVSzq794Mhe01cX0hj1
/1rAgV1vHsaMjyxJJnqJ0g+36du+DrdJ4W872Sazboawu1P5u8SHK2tDldKMypTQCfIFtpSSZjob
zFbGlBIVT/iIDf0M+IV9kX1xtKEsJD2WRZVKA6NqaywXqyZ3fuMiY1yYP0CC225eSJ9rirxTeF/f
/t5dMOolm7w8/MIctzGo2NPL7cF7Ae7kcxPjlQcaDRiUgVMBvHlwH10XxAwk7DjA0zGuOMpLir+c
QVKwKYz/hqRo9DGfVJlKkGxGJb+QNp5MObGw0ubOEvbI5+8mp6jaaUwPzE1gfKFd+diTaEM9Zk7K
NdDHSebne81CPAWrEpPeSaGZ9fOadX3bdaa0MW5iUuldFvULpJNT5qFvG5Ndixmzq1dzNpklt4oG
btWtc24fumVqynZ1WQqZgEGKOKOKtm1jfBnW4HXaAAJfON1KdJlv+qWOOU0+sBEV+8WMgy+Tia0d
GFj4Nq28W8QKwKLVuTKT6vr36Tz/XlTq6PLvStUeC3FiWsAYxGg2zt0D90nulvDWmr7BWJX+JywT
jnbz751ycOR/i63qqNosc5DsaPmgvviuLl2SJ33evEX2YHpwzFUpKAUX0iGoJUgzLY8eYOIEr4DD
M0y2DJ4tExMmK5FQhFCxT4JlQWhv3eiIQ2giiCxDx1GAQJDLDaVSTP4fmwxSURfpvkntYqP5llrh
ARb8HMH/RqfoFp2oJUp+12APN91H95zuOixGbLTCzOWp1lNAWe0ai71bH81GdfDMm632ujwCg1V3
NC0zdnzfrQfmijWFVMjBa/C6WtXRnZ07J+7eLpYVu4U4W+w0w1khUFmSjEV1tI2oqQfwqa0daP8I
ZZtmtV5aFxZYhsCONnQ9lLxkY4AJdmqTD3it/YxY29+yngK1NKvL/Yh3gT6E4OPHeEbD44AluUU0
V0gHR9EEpdhW8AQ2YcoEcT4UWqvniGIVQr2rd9mkhJfJuE+YKRxhIgxSffVOPPx2AJyIvGHn0Qz0
1Warm8brraBPPS+1CT08QeB8dWgdqNHeSAe5bFySAjJCRUpgfnxiz4cjYQt8eZ832/oHXPecEF4Y
s4xyOolLg+u/ILQ80Y3xBA3E/Dcks+EGoULkvqU/V0IMIgE3uPh1jpBvBuSRcQIb4XkEyksEEh0O
etKMw0QLMyC8oQmO+Sb77QCpRDotEnrCzNDDk0eVovNg8i7x0t51gYkqeoG4SOAOLKybs9RECUrs
JrRikHsmuvJ93OWe5g12SSneTE4cXInD3ncV+gkOBKbyHn1g1+iQMF8z/yJ9gg4XUFQw8wta5tRV
gFbWoSBE1PTggmtyHQFbgVbULMWpiPKF8hEKdiyh0Y1b7dkpMuX3Ehn8COahtpwKJ7cKblwE4OFW
jN7pGy5egYXmL7nt7PFiMLcHHN90+zGJLQTCbMMzobKMK0OcS33P1OeM4rURaZZzefFL8QJNmbXv
3H/S4FOj9Ko9mRDFH29XhFJBqip8Q7Xcug7hw+XqPRcNWmTuIa5iRc9o68xsOWzFl3MsCP0c1Wi4
6maY5xG3BCGdmNHxoxa5Yqv7grOb0BDw40rvZJ75qZ9ZKadgMncZfYWDwkPe1Z6nEXRv4rAcsDI8
F+ozqIJVEctPQHRLImios0bQgw8b2Vi/EEvcA+cnak+NA6UBIJKTSsDKOFIgfnRo8Hf8uYJkj7qh
eR0RaErEnySwajj5eCMeGl6PNxMnc20Kdtm2kIvIOYq6ltGywDBXhcSglUSniK5FPVDdDp6UH817
wPmg83So5ER8PSg8ek9rSM1IXysjX8Mp6Z/gomiSVPGnIk854B2JNeg4OJmj5dGvAp3wLOoiqC5r
LJVSSmsQysiJizOo8iqKJuTd9Pa69qx5K50NNjlONsGwrDAbHgg+8pqOgmeIBYNq64QSioTDAVLc
JQ84sRUrNiB6owGV1C+0n0fIE0+EGuBgQxXy7OV0Wgi+Dh5/haEh8sk/TmXrUD6x9tnv2U5/7SJt
jXOlQoTbivJVxiT70ogHGzhFCyW9Gs8d+iivuqhjEmSwAn0Lj0uBh5KHto66mM4yeC64ZFCwyASa
zYcn+bOiWMQTijjnLuD8ib09+hIW4ffkJhFhV5lUe6iJ+Imrcn6UAoAcar0MlPGKi5gfZQmjwfop
qan+uM4LFiJq6RXQHuwPr4wOZ8O9C/oCKALtznpIptE7AK1QbE65teQEWgNOCS7QN1wop185j0To
QKKxBpLdxokSu33/+WPRoIGJiqNEHYS25jNCMM5mIPHFtouCromWhz3iOUM6XZhsOgimeVKqexJZ
hOCwdq/qNS7xpsMOAIhqjC6DDypEbtUPEMm6Te5dzcbl0E5/31IX0E3Xg7mOAvMODa5o5DqBqGwN
lP2YNIJA6st061YR+3PF2fYGJn+pN++seYpIBU//xB/Ab4K5aRwK1LmKgZZWEr2meHLiixl+gteP
gQz8m0DwEhPnPg7MS7SfMwoH3oRhiMNGtxYJiuYXoCggAdU5M0CIK9xFHpPbBj435vqEEBb4rNjO
wTnANmChGszQzqFxviTfNqZX/CDG33b+obBGGUgcxc2dYf97uKZP6q0veomkL4pKeBRFd3ywXmmI
A3GxAB34uDVMG9ajjqtv7x2isltyF31Vy1W8NhCYEFNPrzB9j99Mliu0Xu6NV5KLjrE4LTnArlhQ
FGHw8QqtDzTACVJOv2ui1jGjc2gA/G9oIpgt9zMHlqBzS7ENVQFgkdTWhC8mVU/hi/UmDQkZGcSF
ow3jQUI55Fely+k+qLyP0TU1YWRajwGJ7YPb6kgdUGaDLHC9EDWwQNQg7UrNfZfmoSpXNotfC7r2
cmDZfQKTHHhCqTy4nWneFCNdABQjv3SAZKjCXS5lPouGZmmcWPpBYzK2zCfQkHO+IhjjwfqM0OnM
GW/L479nimxEJV16eQWmOkH7A44x1xU2mD/Q6VHEbFLMCzgi8P9SbNHY7ODWXm47OKOkA5vfdtGJ
GUHEt9poxGmsGRfNi0BOL6CesbBhYO5GWI3iecq6TqEm2S6NOrTA0TVw8NMrbae8Pls5MDb7HnD/
cuuy1P3CBlkOfw8/tcFnBOEqnBmEv9GHpXAfpmWA/CuPjlyd9aYNln1zSgycahM++vlYL/Jd6Itn
1iO8Mt32brU65vhE+nM5qkabXh6aSIwUlUGwHBiHpqTguuiSM7dpH4jhuHm3P5hfFH04sjlV0w3A
DtKBs1ueggnnSR393J1YtauLd1wSObAZKOyGNQVTGAN/F4vsNjfHgI+g6k9/yY1/DOB+/QEsOHXE
7DOi2Uh4Axp5oxfH04WFcy4CgpjVuAKG8maoOFAGOabkx3FosJWZ81w30hMhjtv+sY8UAfxexgQm
VjEJfIpqOdIcbgQ2bo1BNUfnM3i2nquD25fraI8y7zxAbw/FewnCL7WNv5nucSs5U4+OfIDJCOmI
d/Wz4JTsrJ3VY3GHPg6Zm+NWmpxGp3sjYuVgTWe+pO5F69y9dxmmmNn3NgH2tsHAk1t4Sj7zrHf4
Wq3SsB7tgtOyASBoE/n6dfbJF8FISFPIj5W5OknJZSBJ9ISlDjfBLVxc7R4oZ0eCeXRGAGBoEHFz
nNuPsOLlIc+Il3Xvlty8SO/X6NmZod4Yz0hfKnpvvGnJPuHqm969ap1l5qgAyKJGvLcf/Zl/Hz4I
j33PX7GUHf2DH7bGFafJGBfmvsTGm6TBIps98Fp9eiawMWvWYkLyRxsy8/s1xJbDhdHCkeLnhC23
shQ9Rdapj+rNzZWi8ey9fn1VZQXTF70Yda2Z0taNXRkghXml/ozMNLQYzTv4tkp0BVYWNXTljD2j
bfZ3N0rAhwfyfhnDSFXSV8NSKBtNORBd98Ak9ltmnxn7/uiXQI+Z0vSyzxsrTz9T05kBHyNkfKTH
v+rKuFuPBN2Ke+tvmhfOyqGdzYv4iJh6jY4qKnqGTZtQIwoSR0UHOY3yFqgWxV6YVrXh1PoZwi+D
G3zvVHjGwcR+Ojp4Bpi0CZupUXSheBoJ6wi7VEI43QIwqICehvgnJhycMAYoqpNHHxUKQUl0BMTQ
JiVK6i9EoCTxlDaUsC+tfE/iaCkQZs26x6zwz8w6J+gXGXnFBrUmVoCGds6w1JgVlzaeATIVlzEH
G1CIRAbhfHCaUudTqb9Z0VLFcjAnj4qJ1kLgNbD13WbRYQID40w00OQ2kFyffnGQpaXFa/UCd2Vv
hVrsijN8eLMpeD73zNvdzWUmufJcEoe36RkwZG/iuG6Apdg4qv5zeINlMyKMLlTHDKiEZcVmy43H
e/OpCFnnfOCJnyBR9bdWl7/ZKYgMSVaR4dyZYdc+JFkCyU1ORfgMG1HB3yxnqKzm7/iEqr0yrAen
CBUKEQ40riUFV3WrC0qvxBi9VqVFTvn4IHxWwQ+NAqdcDc/WZQOCt5g1P4xLw7PwoL+62J/RweG9
Aa1pAEktleCnrhI447cRHqMH7sLJ/d2BcEkD5NFl6HXAaNav9Z7fwh0BzHWwXIA3G6iIlDYCoRU7
jup6emLMZ2pCI1KLE/XI4I3pc0ESREeRcQ9K/EOnPHqmpyn71ALoJtmvqIIpw4tJdetRu5ObWm+9
7R3CbLy2VTdYd6FVKQTpJj+Wkve3zSL1DINm3IyIPfzoFmrXndVGPgVdGxYz9zA49LLeo//CSJnU
xhW0vzE55xvrEBStS/roVIch9tjMD63VsamZpP2bxkLuyRrbtDT/vO7UwOyQr9jHlKFhLaIkNtHV
LuW2Mgt3B0ah153nHqEMogrhd2CCc8N7McJOOW8gcm0wlN7LR2l0QxmhLPm3d3Vq9tW0dn4RxMut
EKdhH0elcMcYxzoh3S7vWSXKOtxEx84melDSR/sOcuuuyXF/wyeTGKq59VmZwX31bBUMhqIdcjsf
FYk5OabZ9IQFJTUXZmCONCzNDN44LrFkdD+ru/1K60PWwl2wac6iKqEmVh7imyK/DniOSxi+QOuK
mV0ayoZVI9774y6Y6bb4EqFRD4G4mDnaQ3TimF3NP346DOC+DOXOLcCOoro5MksD54k0z+/xhmQV
94AV+m+7fpA1sSNno9HeMkjt7puLrHW1dy4z3XJrxnb+ZMT5Ltp1ycS4UZxk1nfxaoKjaezaaJ/O
kjrPW5Phb7l1bRWtOyeh1QD0pZ/BmQH1MDwmDVLyhrPoxVbxGRpuFhSdjITyhsdAbvxdxyUfNGbs
llNeswNUYX+tfPmcPlBydnbTfVpD87fiePbMfNt7zNDkYL6jcIN75U2ER33vkwrCf0pv+3RH22SV
J8WaVWI4DGshFxz5IO502hyeAP/5V/5BvAwgBz25tbO/13RLubioURFOEV0zU+DuUKKfUf/liFC+
rHKHJGeAMdhdB0hMIDGCJJzJFeuyfv4RjXd0/fPON0CUXgziYOBw0uiVH47BEPig4M6cLcLQDqAj
pBsiVe5D0juA7b2X1etgWIsWB/dAkhojdW9Agk2jbL1XleDt3w9W/wYQ0mk093+zodHiolea3FCr
jDgQnopPwlPSRfjUzfF5k22S7JZIpHZMCWX5/brPfmFNDsRSBNuJYdhLIi4fLlKZW3suOOtDKxcQ
Vfil6kbTBTCvCT9vB6U25bKQG6VnbugrBkiRMAZbox3xISCzziTD745WHuNEWPbe8aONoscp8ZK0
73Rv8bE5Ugf8sJkz9UJuC4TTv+CeF/mn9ykDS5S9XUL4wBH95YU2mYr4Anp5AewRJ8svrQcVNJgq
/OVOHTT8/1g6s+ZUtSAK/yKrVBxfmUEFZ6MvVkwMIiKOOPz6+y3PrdSZcqLCZu8eVq9eTd5+cSdc
TTRs2AuNKwtHLKvDyW5TNqCXvSDyD6v06wJ1ZhQ7CPshsBDjkiZPACqxqoIj4BZ66nZ5LWhmInJe
VE38HsRcSdPC+eF9nrPJX+6SvXGrn9brM3daBDgDUpGScoQRNn7EZWNYtnhsap+jdY6iMXmZs4D8
xs4H5NV4otakPnm4lwsoOpw1jYVLIQIy1l5SRswbpT3s7u7nRCeF1NzQUJk8fgxPf1LZgNsNQww4
NOigbgmrz6yNOpPu6vXTXlX5sdI6vuzKzc2/Eq89WzOb3q50rRshyHj394S0xDBIp7FE2v28ebwm
3W7V2p9ZyTaKK8xCBtwH6oXfmNmTPyrIqU1p3ssrdEuzQL0GOxjcdfFaUEV6nZ07qRkiOn7KBgwe
09dkhr13nLNdi/rJw+Qf19gfVfrfLzRamJUKXZNVOQCp/zXo5yed5jEfGVZkX7umF81IvE20Dhe7
ObRnc7uLsfCYeinloG5TjS/QKeaybzcTIFA74243IJi1R7w1TAByWi0pe+FmfYh4WFboAVTt1QTC
KgfwR5wn2TQiC9j7E29mzZKpsmsxBJkEiK1UA+TaZMjjQoIitOktyWjhZsLiU6paYxElMDJH6AVn
g1oBL/QKBCCMkDNDBu7w3NScIgb6klc53/82bWQ6fZ7d8OqiisBbwJrkYl9uUsL3exLYoBwzIC3D
ASXkmDnKTWQvDU9zd8QKgtRMJOPQEU0BEs5L3PFWgxohDkADv+j3hPiMtvxgN+QvFJYpEq35aUly
SHYwpnFDI0fclfH1GccVjzcrpoWJfv5FAy40n7amDQ1o6rmTtXzNfzvWvB5CI5xLLY7+jymmHWl6
fk79wPTx7KgQH9HmkOgw5/1utc1KLHqWND2an/wgg9ukXiW18wwUN6uITVNwnIouwaUfvDn1aG6e
fEnDK6D4+Hi8Vigd2TqC5R2vzkAJao9kQQf3PNrEbbMz0gU9p2KBN8K8ywgLwgk8w3nENFxSpvUy
DYvMKW/If+/dlJE2kJZBZ5wmoOoEUYgZNjhJrGkGBWRR6+GPqZsxbZmOIwow2x0TRpuu3nBg9JLV
efv03/4xvs5q/kkeKU+sfHVwT2w2mHpX69Wy7tvX2TQWeKvR3j5OKNJ5N7x9saoxy1s/jfePj9CQ
fbyklYfnxLprePZ5Jm2KHG5J0MwsZi1vSOpGzPOND7EukuHZ4y7KR942SM0VT92w42RUEl0QPkMo
bKFEwQTTqDtG9eJKVPT2Y5LoF9SAwYaRSooPaovxFiuy2I6ljKV0kz8lQuSXG1LNEOELtxgkYd5x
klFC6cbOZusl81yJrlICq4OdgeMw+hk+3+w6O7r/mswKBDVYYXO6qfKAmM1K69nO2ttP0xsWhGJ7
9+jeUchaB/kgIZxAcIPmX5/CvY0C4ou9ZrV477N39VpWlxTysDy659CwT27bL4e58ySaBSlgykiL
CSUbg5r722ZcVKB2MPWVKxJiK03HiCkhchWRzdgQUegB6ytKvJnDH1Yc7QLMJ2iSVK1EG9KMdMSM
gJVQNeGctj3rG+1K2L6L4RbhlyUSGtJQkaaTlM0Y8/76ouNZElMPWyKsBnovEqfSwDt6kPjOPUAg
5ok6VNMjyALUQtaE8w7fO2gM01nZy0j4CGKQRM7GRaSs+PXXja/znJSxSi6sSSsS4lcPDq3hKAjc
+o0/NdzpWWoi5h22yYuu/Ld9YbaKYAi1y7/NTY82IgzDm3x6urMhdghAWY903jnS6tNH8V/Cpr/z
kt6+F/m4hPdpv3NWYBikm2KYDF6WvVpJFOUJ2aMB2lH11gPUEsKnq/EBN5gp2J75eiQm1Ro78EVv
E/alVG9R/LI2ZMQ2pBGEDUqYIKqUYFy6APwvBJJXV3PVNR9zfTYcEt4OzgzoTEkbI0VoV23xV96A
wI/LFX4qqBicGnrjjrYKpIUAUSQ70Bq1zThHi199h5KNaFIr16QHGTr2tnS4mZ6MjEBB99JaBE3m
6QmwIFkkP9RYGEmvSrOhHrIOIRXveSOsQ2D5kq0CLpoKeIFKBnhgjj3e68DCtVl+dZqgC8Cafdni
WUsa0rbYMBZQPBgMqpkW5By1rWhYc2WyD7rxekS5vW8wJK3OZzVCEv6oEq+9BiN1mEMLk32Yjlsg
RAbZM6hJdd6G6TQ3+m0sUuIw/xm9gpuSDQdlHJdOWWYtp2Ee3gfH+DR5FZaxuQ40Jrrp5yGznfkR
pmT7Vy/BAMBzgGmOX9LKjLlydc0YfYPx7sUgn+0wiFLGuRHR76zCwr1yno7xG5G71pJZ1GM6JPxu
dFoQUfPHpkmDAAwo2hyDzCMTWOSDdcCX/QNYjVAOMAgmLQU9/njBWdj3MNWpz3ArQC7E3ZdqimI+
zqeat3PIgUWUgy5LsVjCMIU9OfO/DYBcsl9a+2mAb5Bhw21xKRqAOtKhFT4H5XjXdttz2GO03Xf8
msN8Y0hiF0B1SniIn9W+d71HsOuJQ/52juM7rPKWS/gJO1w/VaNhgdxTDa+SoGuEZT/1waYgRrBE
DLN3Er9BN1zau46FgiWkLXWHfTpe0x/bdEnA6k4DnMywa4RfS6Pf7NfsrPfwCmuM7s8RUwQbxKP+
w/hmZh6qleVlL5cSx2uY9QBhvBE8l/GFPv2T6U1xGyNwE/JPUpcuTSD7+OpVZ57H9FxjXu13Q03a
UtwsltwjMKhc6hYZJZurEOFX+w06iFXCJOx0n/MjVulOhA6D7soiUWUA0oCSGOwYP3kNNIa25pCW
857SD2KKJJvoRguglDaefRnZ2/TZf32fMVOGe2bIU87NF+NmE3WK/bAE9xP60AU7lJuugUbUUHzJ
6ElmGlRPXtTWo78jxv6IHrxeTMzEz/y224C1hkp8CIgRvAkLSKCZQMWnmHIoLDObuPAOrsEHnMOu
u8MLVL/pOWYw1WvOQjuZk4ZXrxjJdGywfXhsupuv1iW+fiZAf0Q5zE0N3Uda38k/hrtYAo4VahLb
m/mjv0kr0Rm3re042Gw2bmLiSckXt9MWylBnD4fda7M6UqHUxLQoMbc/HuFdfyqbhcgJVnaT4SYL
ixaMHn7PnpLrn+UBUYe8nokiNBWdUQP4qriBjyTJ5udqvtzznrDjXFi7yXuBs3fRguQ0wmJ1uDza
kZc16/Z97ZtEbitGyDVdBT3yEexLh1tnwJzOeOehyAIBK4akF1Y+CzibgyfOmRRR9BaxnYBNnJZ9
6nXsWkJS2hhmXoP5xEhinRac6dPiQA2DUctRY3jqHTfyoK3g4kuwMvWOizvcY3ubWodeyvVJESuz
fpwflWfqnNQ77QeqYAKQinIJivcH5xQ8DXYnbZkvd9lEmfFqi02r3kZpFl6X1YCmKfunbZ16XNz0
woWZu82DMfO61sRDFLPfCC7858VvkrfaaGDSAmklMwMcsmK2gnTQjFLP+/lh5uww8W7mtgFmk3qJ
hzg9lzgm4FZbzYkxXjTyOW78tFe3YLMCY1Lg1XW6bAZeRsOLWRu37P2GeGuc8AaptSipe7UHXKMa
xUyvAUeILh54MWf75P8IjkqtNl90cwWNWJXCk7/bnPxj7+1xQuICECw6LFKu6+RX3jSIlVRSsaWi
KWmljxsudXZapLPGMp2tg51bYRfwOMtF6Ze97riSmOWG7wypATyBZtiF0FWIo/3SB7ThDlGHdNRc
1IK7Bs711UY1EjVP3bwasdZuq3/xW8HN7zqIiHadsbbqEx5U6eceHzDuBER/DhIBbj7rts2dq42z
i9ccFlhxUkXz4Ly1o25U9ogUrTEdVMPKuBi8ffB+dnrNv7IbDcoFspgbndup9uUYaz80vPWkEUNm
ZJk0faAkP1bS9Kb96+29YmOQ9OsTc/939Ela2wMBWEkflIZWIqqFlHVoqcqCJ2maRq7lTOj8JyiX
U0RqhPtpO27H9VCs1fWANoorSux0AvS7sapI0m2/ITNVJw9BQNeXKIVR49sNBi5JnRrSGOdHR6+L
co/HrXg5Nj3pAZtZl2mNeeS93RL5Aeobb3PLZiG9AwURNixdEypw71ETtYXGBJ4Xo8zIEUtgwnxL
kM4f6NA9kXg11wjYNlA7PhA9n4nSUydbXQfIG4QYMdZ8N0kZ1ntBlTQZUAeSSm3J9swtdg0PMVgv
89mNM8CmCZqkBE0ccz7IPVHaLuCUbTIFnhzv29y8FwWfU/PPT/w4CRA2EotEyL/DSvDECWzoM0QU
Qte3Dm49sgBnvHMlpAupjauZakF4TW2z47ML6xQDCA5SRyvVXIApYLvu3pXv5LMzm6lJem6fB4XH
FnfuXpVRAAT1qV9nIa+s3IMCCLnEAaYWP1R4qdNls6FP2yOAicv4SICVe0i0shY8kejwc90avV3N
zMmF1tSOrwyHOfQewycWAlGIlzqK/TfTr9I/5PQt5JzwsShFkE1YRUjGMioxIftNhdipY+3oK1EO
eon5GGpw59XJbS50wwxjy0fl5B3UeNRUSu02nZXEOT6dNs6b41hAKnnxCYeTafSLcR2/U+LkdWM1
HMB1fI34VAsB3tQaTuFEv90rDYmkLjV31fQNuwzO47K/O5n3SGHGLYivgyNZGHwWMn61nXZptHsS
LlHHYPSDV6HIihgUlpikYM70QtzkkQ+8RjnnrWGV02t0NT+RhnMA3c/9c/j8fU9PSM66nflxWWOz
qvQUEAHig9jZHERlagd3uka3rAPdB1UZ6aiXONNXRGwDC2fV7O++2n6VLM88h53vc/iIan6BLHEZ
VidvD/U0iNlfFEkpq5KBJ9QZH+OCPhMiyrRXHbxJzCDvISDCUppQ4O23vw6IWvnojMUs+/R2QCuD
1UGqAI/6OLxMWSe87NvfAFKU7L94TkGZQB5BZyfz7+MbPR7u/gc4PCwnTZ/c2TmQmTdmOblsSasF
jjLZlotOvxXsKMnWgl1fU+OVm5AORFervTiPzrBkJnl4HdR6XfD4t3+Ks3CIJjf/KGYKPjZy1psn
pVr2+MjovWbUT0nAw9wzospsbW4LDg1Oh9In5eWgTWL07oOzhncP1el89Lzg1YnBvQvSxU/zFOdh
m6yvxv0pTAceUFh8XMStsAiPcXPD6mF6ejGlDo5HgfIklALO1Y3okzWhF6OXhNkT9WeBU9EwcRo2
8Aaa0ENMBN5exrmwBk1z3iapBkyhGo+SEHBMrkk/0qujcMSJxSb0DD9fUa+IC4HM5+2Bo5aNsvDN
vNqp5Nj5hkmVD9wEg85h55BSoR/A48Bupxawy4OgbPPwyokAgCPnKA9BE0iUaqSdIjaPWTmf+rFd
hMUKy4ZD3fHOL0fFC8PmUwjNTrw0Y18+PB5m2ObXkfoVlW10twl9ouDrq/DbJgZI51D0sMLcUKRe
e4opD8vL8DgUDtB2a31BA2w4Ii3DB7ZS4niYvu1bUESdsFzTOqHmCdrveLgYOW7jaf088UQd0Bbe
mxK+q4XjU6AvzKXWpk4KUm4wJ6XJT1sVxlURSRujQe5dB+QCXcGSS1t7DYQCmoSjXamHBMhMTVlX
qAI6vjXSRNTbyO7rVjZOx4jI8cZo4TmdwyeI635R3qZYWftiOit52YkZc2uPghj/cLhnSeND0GJ0
hlT16O+QZB5f9zmv+2v+NLg5EivH/XqQul65//1UnR0X2N10YtDDR06rWU0k3m0uS4l4j+f4px5D
YYR59pkkmP6h3dc064N3fPp50JJS9+hROfUv/Q7EJia5dkItaNNdh+IK9BF0pB5V6z+8Z5D13kHX
zZzcaW2L8BI3/QM0gCzMR+BleNNilBGmHonh6fPz8rDZK0Y5matgur3LQ/aL7T7OCIARs0fGAG11
sJIZxbbOsLPsDFFqL/1kSyDB0HdF2JCYGK7M90DCZ9m2RZ6UmJeq4iFSWF4UoN/KU/n86nXk4PAs
Bf8u/WZBKJMNsgFbAblVyoT8eEKKw1Fa2wqZCcI4Wpprisg8eKZD3NRLBw34wgRQFx9G+fGmilKL
EiNuGMVpxcLHDTAP/7WhHkNA6eBdvQ4tBl0E05sRibcRtZ3OlBAIl/SDe+/pHzUCV2mSv34bwNwt
myjttz6sDls25XOCdQllo+6OLAJKwAjXoLI1mTkg3U8LbhhNBCyGohSSHbxyJCYJS8pBlMCtPHTi
yC1TqsmsIyH0ya+jLFAbq5OtRW3mNWz1cxhFYFjx1W0O3kyHUqhbI/a6Mj777grifqPS3Yofn3+d
v5KgNbkQl0k7ufzMJVl/7dmEv6foFqEngBDe3v+u0wyhJi9J3SLZoxT/Iz8iZdnbHOL7JxOueFIf
pL3cQSpgz+EkrHo6HZjymgfV9fTn6fvpPOBPR+olV/lDSAZ50U3ftylIIWJXGSVDKnP7qEBwrzva
f8uZwuynuEIvOwSp8k+zbAH4oSussv4zLJnuTSzqV2um1BjKEMY+WD7AIMUCZSn6ao/0N90sHfIT
Fmd0ZUGeo5J3Z3b8y+TtLn/rSQemoPu0bnzk3a3fTSjluqrh2Xb4642yq/4LWXseRMte+1Qrvr8R
0xMEALuGPKhG8UalCfWsSHxd7W8VSHFYMP5NWx1Z/c6HRzq7WA7srU9xLoI4JkxzHeMh+XohUALB
n5cw6B7xaWneKR3bm+yZFjrVVzQZpButQh+NCOhSx0LsVFDesFf48n6knr50+sMhWE7JTlLeqCSi
TZb0Ly3V6RuzTZjIR+ZHuYPUgA39yUAohbrK8H4gG3JjGutHWsJHftSGf5iO1yCLyvplk++zxF+S
GGBnsfQqWS8U46OxMG9Jghvs1NPWv4OvavT6v3dBcZp0rAZwi+N3LvMjVHL+FI+Qj75wGbTX8Le7
q8Udx6sNh7SjDFOv+uG8D6lcAgwruK5QOkepwuTKJLTP9cbaGXqlBgP8UCbP+pSrPgJCCxgEbLmH
zXjkaTNs0s2k7azpxlLJf6EqI4AY6Dj61nOgUxFxCU6BdYtSlTNV8qQsBiOGNuz5q38PNGIAzJhK
WA3uO5CfWWlQGIsEOj/syghYmZRVn3NzhlswNUwohpMzTo/pD+eA9f3wJSVjI6JxAosjWi6CJyqn
AjCJu3B6FNv+8ZC/pTVH2xA4Grw+sDT4vvQqSOtHegFqGKWlAmofP5TT6gkZSPgVMv+6Vuk40qX1
t/N3fjospsDeMRU8rw08gLFjJQEHCGcL0G/OG926ESxGtzLU8HKUmukPQlQABrBEvQ5iJg+lWThp
9apgVMhtWBXGRp5d6u6slaTctJpgmYTudFhbCiof3snNwOFEiABH4YusxiVNUhqzgAaRYt1l0TdU
HCgsXAlNYZ8xvFzQtIRcGxSVnm6B6II6bGl6JpiFKQCy/FAeMRR61XTx0FXnCiXF6LsEalrNXQxW
yq8zwRxBsRJjF0fhEXyCnEIRcfYTSBCkZMJhcFX4Pb3O8P+BQ6Q9n+TvMQPFhbhH2xI1pNQ5up8h
OJ//I0+sqWLlQBRwc1D2gHcliv4kjYTyRGZ4/PgseVcpF+PYN+CFTg7Ws3cZLQEqnI7wu707HJQD
n06k5j7INyRznobxRvHDKh5n3IBwWrAqXsf/kWmhjnsEyRTsxcJ9cLcb3QnxYfL29zgdmIsEO57o
DE+MRTrCveBqd7aqT/8cre77Tfx4IOlQYFRR/kpiiXoNrlg+Ec/4MSR6p3+VJyLIGOYJ4Z+c1RrE
7+kXHsEA6ENQ8mHAVEtgESvZSr49GwCWDPDA/JdV8NhZIRZMa3MEvyaYdFvfokBqVXdsG9iPn2xK
5ZCYk9EGmycHWhJwjNdDkmfFDhpHsp4m3sU/9apLJtbyxaxD7JzmtmD9Pq641RfCTS5FfKH0maqi
eyp80hfuWStcDoVrsjH5/IPNjiSf+JQkdvHbN3qp+UE/eWoZRZLVuPQDWcbEZO+52NExOkS4Nhz7
AeyAFeH6qNCybDf/hp6kD5JkvYZdhsgobgAnAeiC5XToKdbuRtr8GdtMWo+U0tgsBUv0RAhfib7s
dGa9vZ+cNCalzBefWxwfbbUdRmXNDj5b0+k70LG6ctlCopnQImhEsW7ZE97wBC05ygKRirHZ2Kn7
CTga8VWbrg12BB+0VcCl9JDAgJUBLwL3IphKicW6PCqhFsm2om3bIwAEfNixGyvj7Y4cjNSHlaSO
89lfysrUW69QW5ykqzVl1g6YJBtYSBmnPUzIYtKQ1eJn3j4FV/ctLJSaZj46AJi2rIy9rXfSB/IL
pJWRPSRAHL679wDwcRkkpBsFi+W2G9RoufbcFxwJMEhhhKcuVEfZWIUXCzBTcqvV0MOn+aUH/vzB
3HgyQxngJskZiNHPdrHo3zoMjnDMcc38ovAHk/PN7Gsq3ET4KTulYV2CLlRhit+u+IqIawJPUY6n
4gBYvh9S5yyiNkV+pLNJQKvW5+rb3Ag7kQdYsd5Eq1ExS0d3CnAq1PKE2ULhnaEJk+YC0hlAB8lo
70jFNXWeWCVO8KjkSBEHg/Nyk+5+BwQGteowaZNVOydVrP9F7/zlDN6XtazO8LJoIJ69zAZdAARS
K1AUNtxCfkESx3TPQgH6eVrXL9C72qq2usGS2jGapgyPf6f/aVP41rXfHDzpZaCb4epcfyDC8INr
QpQ+OGzQWGID4NhBliZdAI28LQz1fNpVuqI3+8OANBiQdnyn3j89+dW46ewWULx2i+coAQeIGNp7
pPy67rdnCcjLsk1XprFisMS5a17RK0IRjDDVCB9ue9VeJfwggXe0VTU941ylA8hk+SxjV2AiSEhO
i4vEt/gIIyroKyKAowsjm97t3fwdVimBEA8yjwhBp5/G9B0lWBRmUJGhkB2//ceg3TMYfhTfM7NY
sZ5vCmeg2K2A2+LsPOF9o/IJUCrqS8XpjvnCe6sBg0r03zpmOgkIGYQyjrFyWBlwCgj2fXYgA9OJ
/QfgwRywp0JuABz8yph8itPJ4AplQh8tWJ4shXZKJtDTzTkN9a5EO1/WYMqOoZcWziP4vHBt5hxx
txcIgo2hMqxsRhVlHXBPRy4XQyO/c8CDyCNmvKz4kWWCV8m+uvXqy1vv0iM8VOpkj6lMgD+DcUQC
N3WI25+3mJ6x1CKqPpzNmXgTm74jN2TngTI0+LpHNcWo8DxHJHAzuRndsBzcG+MgB6zjL6utsLMW
nfx/NrHJRtJdg5/yGHiZrpUAVunVoefdwgyDzvVG2BIOOR+gA6WZIbof7oNfhI9PLhfdXD5gK4ff
+QRYMBqUf8lf0vjGmdT1V60NRSLCaugxD8Q0KYexiZ9gwLK6KISw6tgwXB5OTyUfzC9wEpEDZHD4
GoJbKzAxAW1GhD7compgTxaeVUcuEgcqvIF9c+oZLCPzrNhTvoo1/4yPXKlqRKAelKcAn8SwJOzx
5PldTbZ/A1tKDB9+KsgQW4gic5M9ha3USW44SPBj4IX06wooaoExPP0xSJpw4S5FjjK8o8wmhP5A
OnLDh/XBrtglGZyQDJ+DATdBZKjK2xJ4UMkKmjLQD1VnnJ8GNIPhUTZUCa0L4AGjiN9pHPjQlQhw
BFcIcYI1Edw9rWnXPFFjLG16LkoEoxkd8HDYviq1SxhHihlCJqm/n0FvkZbGDUsiQ0FA2qOoiLFd
lYSDYjzQIuGpQHeYKO7gFE0grwjqxn3CfCGOeuNLoNNgn7GYRNIfDPPj9qYGWBkL49yhu1LVVlGO
tx+wjQljtFxsFjasKP9ThWBqdZFsJSwZvwxWgyd441n/DyhH4ZD8nU0ONtQIWQuBxF1glwvtJJqi
USU8hZggooOmkkjaqTcA0eIRrQgDezA3uAY0RfCRCmNkFxQ1ptBwqYUCGL8pUeJAYsbLUIMEH+c4
3AhzMvIhhpdzEEFRlfR02DtsUMGBia9NIvCMd2eIxyXowD/LvwXHMUNUyBycNEgdBszfHYXCxlCO
RKxWJtKdPwiGzhU2ws2QPpSdOkyOE3gFH3/e4AgFwRQex0a7cGd7wzZ9S4ydZRtDbAX0VBk8mTUx
xsmAG7MoYIGPQpijFkiNz5KMHnniLewrA4EKerbJGVXY7WkTyhAoZyRPIkSilokWKUvELEHRwjjR
vqoryWCr2CMj8tMhV/Aun6PLDcbgyWBKMB2eZvUB0SoXdKSwFpOgxKrLG+TWFCJd7wkHFlNq82wp
9BJqAf3e0TmDooVOm9pTpScuxZICebJaAGR79hvjN0pRH9Exv0RrBlAHGJFp5sGFGTeWMVS747Un
QS16Ucd7D60FNDQW+QbBXzSppK6661/c6viBH3EMujOlCUXvN5pM6mGtuC9vNC8WamBHYc2ZtzwE
PdVEwlxLeqs0sFG8FUnWqd1WGmnItWzvYY/uCRhCJ46l1IAbzlTmFysJh/mgGe5EO/9ANXaPVkQR
EhHd56AkobDknL0uO0RWhc258U5v7E8TMZ0GVTcMkjvYKOBr8TPiI73AYSX+umOcCENY3K9OKAFi
gbMQfmBkgGe+3TXDSa4YFqrR3As9W4hy1jQCAOoInaLIt0v3FcFgn3cz1cLLU5mz3HSq+W37t0BC
hlukx1patZWPbkzvGkrKFykZztuTWR9wZFxhvxrocuqTMILLorXD9egSNE2GWo2zm2r+jNLGLnYz
61E5KSetz5ETfcJwn1egbmUh9e+0h58gP8GQfVVQMrNbYZ0CT9PdoPTCwdd7Gj+VyZuVi6TCzN1a
69EpaCOFdjXvcwHTta+aq0Cx491ok2q7rwhaHMj8V0Y+LWXgA/I8YCs2gWKN9xZVQnWjDVbWNqha
Ka7mCzw2xfnjXGSGla7oCdfwsIqJp5grj2alYZ1Qia8DeDsGeppFhynINEQiYG3oaUGb0FRp9Zt/
XVirmrtRV1fiw2fr7xj2SffZ237MZdPewRHsY6wsvsuHy1KqyKBEo/7k6ip8ECxPJyF8iI4wxKjN
Wudvff5zSsIL+B7ul4ICiJhZUzFElGUZftOnTnmwjzivfynkFAbLZO8+e2dKDHApSbvgX8YVatQz
wmD4FwJNta/pPwsNn8ph078PaD3JrCfxQN09r9p+ZVGnTSEFMx/c4udvZwudEw8Wv/t5x278XVtw
2dgi2HiqD1/IEsd4mhOLSak0zGeXjcKE02JXNWts+qg5Jrz8vT7DetNa0yrkneL7Izh1MC3robww
3JI681C3D1qjFeAVDbt7IT4CJpYnc27ICEI0IluClhVQJe5Xf6vgfvRwIaN0tZ5r670mXu1GlwX8
jir+MsoHH8ZKhm0fUUg67Sg3wYbNVN4aGP3dDwVOy4Cx5Xff7juoFtaxY+aweUPmsA5qmxyWU9vN
nUdhPT4vBw+AnPtwzrMyrn83KP3mNO0OqHkNH6sKQd1vAnWsoZbC3LkMi/Fzehnuf2/TS6CmH+oH
X8y0YQu+UXbr0vdQNp0rakmptW/QV7hDEvTnPn9ASB8fhoch1KCfe9Erwb2Yugu8ubMNhpyRPZ0H
rW7UoUjzotXNK3f2KThOO3+q8d+dyk+TzhJK7ThjudUsyr6T8SV4zCtf1fltmkNNekKwVBFHaScx
vTvMZjV4WyrnFlHlhyvi+Pb3v7wCSkPNHJ7oLegiQUQrcngN8mEzRJYVlDVKlrSGOI0vAGa6lJuM
ptPAOsDm+RpCRideTwy0svDlUKORTf1bcwi/amidXmjVrdLYu0Ecip6quEDL1FgdesRyEOsrUCRA
A4DHka0VBsAuSfz7/P52KJnajNAKBV1haEKDnnk23c1v2fUYSv9r2IC3l87ow/baV4nUtH47v+0x
juy2WA+fi93koMrmDf5fOjpOqMofKY6ew8KESfqgJ/j16VuniwKbQrKk8GT20MDZhZLdXISFOIe+
vCFZYsYrIAQEQIFCcrxjeEF9+j4E7MP9B5zP0Iz5bv1wO98vtzvKpuD9h+91LOb8g6Y6QhVYlS+z
DX042kXkUXyXxon73aKtAnEijiykFTLGCX0VAyoUIZnXft4X3e/FiNgzXPIvQytmoMyDWnT5x5vW
aLRXzzh/vdFiAYqcBoa3XIrbz1PxIPkvTmDHQPgIhrRQg2iadARM8j5Kwx3+SKbrOBkaf8IyaxQx
GC0k4qJEvhD7ApSfFZIzoI6OE0Vw8xqc0SU0PCZAqjEGxkB4mnOlybRklB4EPO9IjeLcb1GPg4Fs
VuZ1ACAh/8qb65OCfQF0zgRdoGyeGvWjtjMkr/1TSaYRM47YRzfJgYfUsN+RBiR2rSdcpeOCjHXW
WsJmoxjVIx/wO79QOsmGkqA+bTr7hXopdouqYW4vCzAMC3oStgfrI0oV0cxW/CBhmOQq0I7SbYtQ
ro6ZEULFBRV0QCikUg2DspcHEywZWkwF/dMIw+XShHLdp52j7wGLDRde/wdAC3I4wS2ZXV9+gpbr
ORhz5k5GjKrLmFaXjOPpP5SJiqGz6nSsOgFdgLl32v5pcvZ2Ewrd7CpVJ6hOY33EAG/ArsfiEZAI
uryaEFRAIsmIaMCDDkwiwfFwan3Ur503VeLLEOtCOpmg95UMqA/2chWNCVAwTGuP823fKB1AJJ1l
QA1wZmiEG0CABQQR4NGFqNWkkWy5nnaC49tOZxdMNAV9gG5Q+dF1VnjZiiYDA9SJIDpW9ioILvcZ
Y61p597ZS0Zkn/Ydz0pNXYJjQ1j+7snlNLtEEnUCfTySTg+UM3CLJs/1TfEiGRx7+80NRc8hmFmU
zponZ881lozf/LRo153n5Lkj17jyrrAV0LwfguHglmxD7FXlyWA3ePc2nYdXROBwI0C6oH6VMXOn
o/VUFHWeO52Lp4mhHgc4CYruANR5iL03RIRicJjsMmsfF6NTZkFhwenGdSQpVoJddxbx4ZqkGpYO
vJb27BYCNCo+Tqlt4c0+yS9EEBxO0gNWt1Oyrn8VbeIp5SjihRIUQSMTgUDIOAg526AG5/M0xF/Z
j1m7h+1xziNIIYclvBcYNVluVqj9UZQLiJO65IupL8CX6j6d/4DkWE0q7mp3H7LUgOAq/FJyhkoN
+SH6h5IAnXAX6zD/ly+9+7wRDol5a+IaHGhRzCIFhGvvBi9ULfwHN1kZvSI8X809bpi6gQAYGFbX
l3cAGBCAnrNm3RrkbKIR+q/ZryUm9zgpRmpneVfNy+Sx6nbMEq5IjTV54byYiYi9xy1iF+0fENOb
3VlmI+ALoV+Ue4aXzQGVD2ChBSTOAOJX5fvZtq7Lw6KF1MGeU7J3T0AhVT4vdS6TO/ig8pvWsL48
0kmbDngbUHBwXDZmm2LLhm21ahB9gLR2zIJ2lwqLD72mRxixoxaJYTCAVW9MzyrcXUzT7Yw7JZRQ
vEhrzOTAejINfQIPnVWoiVr+CRiS0c0/bOq/kJ3AZ4T9tK3mAOyvJPZcvQmKksG6f/IfAEqbxrCF
G6biLyQbRs+Q+e9wy0W0+JTpyKqwUcDxY6C/gTHmyti8Q9FriwHw8CwdUP2PsgGgJr+Do7EAoVju
e+BDgiHmwqYQNfOPkWYiOETRLjVKRsnSNXbw6dAztxDY2K2yKyXDB8/zw1TbE/ojaD0H12cWX//y
tQZISMcAU3TDEDWHb/j3yYq+INmPxsnNgS5ODvbjDTjCkn6APWxJNyLII67rWtByG8O6YTZ+L+S0
EDNpWG5G4DqXBcPlJ+sgHYkQMVYVlr7WYIdq1EC9gotGeCgl2SeildHfNLExH+CB0kh7DOtXZisn
XqA+QYEDGEuBKGgdho8/wMp+bwuhgsBMAIUQYYmiezFM55626OAOLqLCECbQ6va64DWiJwLZk4QD
PlFxAQQCSnh7az0NFh9PC6+ZMjsY8l42heUSpkzEAaT8Ka9s6gzX45lSLeAzOR0zKkrvT/8B6fYE
c4rHokhJ5t6yDws5mdS6L+lfhLYjSMvw1QOk8aGK+8+cTqE+8Jx+sfdNc7CaqigKN9Ub/owViayU
Oqw442TyqokIEqHlKwHGxteEWQivlq8xYcxzQXmEEGtHAvuZD6/KPIMD4BsIHjFZP+Wp9F+RO6OP
NaZLJ9wPV7egLJWOmFs5Q4rVsnNTEeDZwi6JDqjLp0gJHNbtkT3AKU3BVZS3KJumxX1ahWW0EVUO
d8TFbTkomEuMpoyuk6504Tv3gCtU2UW8Gex6D+N7pRJe46y1F81e/AApfcxk6EGr6ITkPOJyZvuY
ig3Dj2GHkIYsFPXfvbbf2bYxNkTpbtPvkpiX8BpxFDADuOTdUMks8NiKXOAEX9KAopX1DsvDUiNc
UaRA0YwZasyx1eAiLX5hrhrwumhLBKZAF+z/CbS+WP1rFuoW5FE3Ftm25XR/0YxEYG5RWaJNcWpZ
p22Xnu2CfBwpGpgL2yNqxEmcTVBDY/5M3UeMYnFhkuM5bi1uo3scXfhCQfSv4qXLe3CC6oD+aiCl
fTSi7DSmgQTptroE8dGRQ2jrI7qwbyGosLbaqFhVEQ5ALioVqILAb40kOK4hGGFMkz80gMMdlOLy
6yK9mPdv/WLdQUw0k1cy22hhUhYvveanU1rNHRW4LB3/zUOl5wKRAluSg0j3garnPQS6ESKmL1ny
uP0GPV7VuUEuvWK+6eJovwbXMfA5sQ117SJ8jK9jWJvQqy5TUBN+lX3UctQRIfTgokqVAvGWdfuF
/c8m2nZJHT/9BWCXMLgnRCXZ9swRfgcvkrTb0GCrEPw0qfs0e6TbXrACVUEen4k7239y4F2EwTRq
s4vEXAsd/BJjXAFaQhdOotC0UDXt5xJYpU+z5gXt9jbaO+jyNmOp+D6gfkGuTue0rALihEZsTOCv
She9/EJARwOoBCXpzEovGGUe1H4h2IatAUrn7m1nq/MK5WFbQOV6XqezpE6WXnUe0aoVXudpxOS4
hw2huzBbyBDXvnLkVo5T4GAmrJ6AgiiqaYlUTtNA1YYldmkJb4llqPW77nquKOyEK8zBC9obSrGO
UHlqnkAe+ag+67p3UpuIfiKiiiYJ5/dj3kGraEoy2mICwR+IvpfQtZWOE+iJbfNXeMuNLlVhoyn9
LHgEDX2lPP+2V+r3OiDyktLBf3JpIgXYF8tsOsWXmlUqkiGc5wtxwnkg2L3NQZQNkOHFo/Jk5fTK
xXR6BWlzSbOQ4nrF6gBvepUBqUnw0XtQ9qXhLldYNzQTUaU2xlnDVugPCPBadqZG9GkMNaLjQi0V
/1q0froOQcEBdgQDDhdTBB9odD2xE4l3eI8zVDTyDzykicbhProynQqZ2tJisSiqWg/4GzXnsRxe
Xrbq41v3K/uTfFIyR6EmvjKf5Kc1+gwNpkpDmBlR46WtfYZT7ddDhg67CEIxatfjef3dcmbm/UfT
eW0pjmxB9ItYC494lUUSEkJ4XliYwnsPXz87xPStOz09VRRIqcxjI+IAteeP9WK9sSsYza8/myC4
XM8E7TZugdJnWKUby5iZnoRsEOTgKFcoRzGwZuvcaESOysxEcY/DNRoNvT3AER9OM8b4Sm2q/DG3
CyK18+KE3He/RK4w+og07CNthBtwSxT3zpi32RXhP5d6dw5Di1iuITkL6kJXaHYE3J/xJya9SC5h
YXQLPm1oBG1DamHpOuJ7ixxODYGA8Xle5WLm++aqX5PkdxHlqfljWQLIzW7HrEB+NCjUAfV8WKv0
/ISM+B1em9UgBySLvgCFvgJxcKGLRDH+ABS7tws3kNFIOtL88kBdDRPN0gK0p6LM+B/qfyi1oHcn
rA1Tu+za35WhatSUEbImtAUATWWAAicT+5jYvOozw9i9brkA9M5fQbV9WzING37+1b6AxhPRk9rr
tD7nFFRpOnj5/iteUcXMzfbz6yg3IOV4kyyo3c4afcv+bvwgIHyzg5XYXAThEM3h1C6i7BOVnWfr
7N6AvOCRST1AcEalPH3C79Yqbp1NRHQEcOeLkGZC2lEl6cqVPWEEIB4HRJwM26FX8ol4E++AWhua
pWzaKwgVzmyGKnZoW7Ofw0d0CPS6A0ErXRG6uPTIc/09h6g8ogiy6gk/8UOIbQSLgEBh0CZERHgh
kGfFKZJ9ifk06ZbIwijCqeXQNaAi3UbVxYZgumyrcnBcCktYGE8aN/eVMDZpsAEfozxcsZKaITvv
Pqj6pMK0MxQXKRHS4carEmJunBKnTby/r0kCBZABSwH8hQd7oM5l/ulXDMISRIjI2le9Kw2e8igj
89BaIc6hdUhFh9Qt9QYJIwnI/39hmppZ6mgcB9eQ/scc1MjEnQ/oh4B+o41MwKJ2iuJpoiDVAVLI
p2aakpB3uxoiqgQMdBAWEuKATBJJIZSbbrdLvs2paPh1km4+B5SBQlZ9Uy1DghVykBNNH9WXoWLw
2LqtLr0iBT5rnBHhIok8Fw/2Bx56SsTo0QwCR87nqZ9MFE1HWziFDAzFlirNoIY4BHkK89JU6TXI
kaz9zQ9DLpjfVn0As2Vt2t8wTf35n5+mNC3SAzuA1JnGD3ty9ycSFRcMZE2BsG5d3VmwWzyxNeQn
PYKs1e1XkztaN6u2/5wJH0zvB+QK6wp5yoA+pa5HSVQs8WANHkOOPrL+a0JGyLqrS0RciNE9z4Sl
XHnitc3nNxcVVxc9xauDCgTqiiBKb/bgvAQ60USDGpNeix7DWgRFjk7aPZjLJm8QohC4UfggsChN
Ssu8JXAoEMqUfSnqPDLQ1eEPvMGpRyQAGbBMpc54CdWBEH1HMSWLwe4ELoT0uRaGYggPjubdApAT
l6yikBKgS6RmJjhsgM8cHzBfpCnzsg00FFQ0kCLafqoG6mHrdap5CEZNgqOXqm1+DoX7eZt/9OUE
sNyAPtpSO+M2aBPydnpH/knHw3DRX4TDEAJ6q8W+5VCaVGq4MC4GfFBhoC6jkoqDBRBSPLnyi72X
s9iLJBS07HQdJN30yykzcAfpX1ptplwKeA4hcwRkxZbCDFf5S4doBYQEx8ODoulYg12hunuBA08f
m042MBDSxWrz2Ejo+wv3yhd7IEc+/FsSAGgW9wB5dOKWogfiyoEgKbQjI1aIIpm2CL9Z4qxSP9I6
q01Wi9nw5GfW3x8dh6wRyTdyTg28xw+sLpiVPlAEQNGAa7GeWI3jptdp5UF0DwRJUtOfWlGc53zr
7/rCaPD73DrLXiFu4CaozFR9+J26IO3E/UB/7no58lA+SZ+lP8s+FM851dvmACmEa4Pr496ThFPE
Gc+eSmYkVjprs65W13xDHcVUVrEGmx78OKq/c4oTpiC23H3iDdBBaWZo5xtI6jK51fz37BNas2Cl
A4wSdcVAPyHYMgejDN2ekeu2MYBwEzwts8O3TBRDUWUEQBZAzN0RBD371WTUHNWCN0MYii4qPfzD
kEd71wXojHC7ars3LgF4foyMOzPQn9NzhrKFv0dUCeJbHyjpGP1bLyxYJ5+/AoX+OsBpqS/z+y97
ZJhHuLgaTXDxp/nmFFit5olPzACA+9XiMvG2Sc5Tr0DY1QkaMM16NNL7BoijMa0edVjeVuPVqZs6
zsmXyKkA446DShJhAmJdhhnEvOADeLsTBLx+GveODsNMNFP9g8aFftLLKOMlOp8x427mXpMJ7Si4
Ie3NyB7qq+goZVhxQjjRX0Giq/itp+mM0GpF9UgDywMHOiUsY6dkTUf8RbVoFGPdpn6n7hnmfFCz
PAbexHGv0+mg679F62XJZTHnfM1ltJdISDcsWvcP2xpNeRAItYr3z1pB6+deRwMP1OIfF+g4KOPS
dbZ0T5KzvfiC+WePRto9gwQ7p8RfYG1Q8gDRWTiw8leT5WT9GRuRC1iHgFV8O6OiO2qaHkBDzzN1
/8xvR4G+0QviqZ7BJjHAuvPQ4umeMXKsIGPdOkw55eqntQA+gRoBo1ETB58M0OQJnA4zYjodK2BZ
uJ7Y6gUstbNckglJLYoVODqd9hK1KSSKmdOq4RnMh0Rul6VfNhp6wIEVdDRrBnlpRBaZ+mRVkJzn
q82vT1EIwkknSXMQI0KHSAGNg6NDDS7D6ncgFVgruFSJZs/ayCTyOFFq7nR602mgB6SNr8aQuA/S
DCiiS4ymJeK2utYzehQfc9FePCy7bWuhnZHG3wpjz/AGW4BtfQ2+DNS4NJuD+ZPF5sQSY2BXG121
WiN1YlUVolGFdacfCDGuNXYhZjHAu+gZKIVAlQUaInSNlDSAofB/KIXhMIpaLbfrd/HQ5wH/blHM
pxQjUQ24UOYQTSJEQewhzf/I7aZU8jDxjT+CIwdrIgspX6K0RyCbFg5/nXmkFEp4gikVugVLnmLG
ALUKsyUvBdbW9z3Pw3BVBfjg/wPRzYXc56+pmUJG/sM4qdMhh3MnXqL/EwBcykUD9o9he94e3RiL
7eANqiYsGw3H/aBLplP9yWzFrqvtWNE5RQOGkYWYpmmvGr6jrSD2AqxPe+xPABVMCVhCreF58BDi
puNhREm6PM9pOlbMOdjYjU7Qm8aW1dHYBOZUC/GeGR2ejypPouIoUKMF9Jemc/CjvBY2WLvR4B25
zkHqYZhxrxhZbqQZY2CWHYEe2rw3drPpNb2U2+V4oM3V6cDIJ6NisGEPqS0mmGBtpPulXSVqzRmp
63lC4NTiwfmp6XEKU6bBxjcxQDOo8tX5/4NglXDHgL9GI4ZOcohU9m8ORgMssRZOBAB+iJFy4oPP
iMihKPhTihkwp3/0iEyo+otulhN0rCWr1Wh0LCYTT2U6try1bHUTubmnzPxAEl8jFDd/ixQ74PkY
CVlFprPHBJteIGYDeulWNr+YuzzTluISdZNcKOuMNUWis9hgXi8qIwyEBPyZ4hOvjQd5tV8qON/B
hHyB2vIxNH+bEe8uJgv+3/QBzGb7iG3msKK4b0I7Fl5eC6G3bbyNfyyVt34jUPaM7hjxnPjstahA
mPegW5lrbxIZfVFxytlD/qawXfQNWUK5L+6UPcl5oK2kUEaPmFIyLbs5/p0ARBwz+WyiVYJgju48
gYWgsHBnZXjHVY8gFJy1AYJeUQtgt57KrSfaPEStZBfqql2JBlIATETeHyjFCp8lTAFE7JUCZHAL
a06hwCFGsF5cEBuC+AAHvKGoTBAqXZV26M9iP01FHQlUPUVotorJfEMhwjwZJAnxDp8K6MpLOZ6s
KGtLWP4HXOzsaBpuhe6AepEqUmjvJywqk1WzZXq4GYC4TCiZEvGxNIqssQcE+rrpupWkuiLaUxbH
HHI8kLAzK0Kix+dvvD9hWeeJUG5FmqegTDAlZ7rXBEsW+lSBQiqFpXlCoApsPcWvApWRJRWJrRRB
8Yt0DAj9KKqSqrFarZlwnzcQLmJRUU7RwyJ3qMcpgGHVyleB7FWi282x5rDxpMKAiVPoDMGTL9Eq
SEigYx3tGcoJ42gTj12glphDkQz1oOllgFjnEUGjlFmWWTwKAX+wCLMUWVfiHK9TfCyorUGsSr2d
9I7FcHgem96qp+BPIAEtl2IzBdmqNysHpP4dccnAjvkNrcTFnuf4+YR0XHg8YlEYmfQ+BTBU20SP
WBAwlbFBpACPIzeBd8gFsSuSRAGEJk/AYONLg+YYI5HXaHRG0fITxTz0yX/4PMzFgDOu4FW8LL23
PNIVxJ8uTTtW4a92mkJLnuT89+7HdDWS49O4duYf4Ai3psYn6b+3b1mETE5YarsMprE1wIJWPVaZ
WnBKlATAgQl3DFDIvvkxsSI9pA/5NtPPNRVPGv+agj5hwIkG2RdDDNVKs3JQoVz0DatPbDDB3e97
vARxogcAPGT1XkyTovzCkIGo8jJLL6K2o8fUGEZ8ZH5BMpOZsydOYI4SjKw9RWnNydjg8uu2AZpv
Yi3OdskEojahvkP9FYY3EGDEVWiff7wF4yxUJG/D9RbWDaVcxwA/yBuh7KixXYydzD6md3ERUWLp
FSkoRjgz8UXkrnX2WPjEMVMtnKd3DC5Ut7UcmpuAKD2Ih3cEad9lkgsPUVVvRmkwLaKIIW8w6UL3
AOguEUqR2Zi9LR6GHn/OzjNkhJviP+UGFSoqdkUXhrVCX7OjyvI/YujW3Az3Do/tE360Q7DnQWep
oRPIXBsOeggmWsVUOGcrJkxAGdMVFs2ppgtKmFThk6CMPDSe+9nTnAuWVRFb5hH40VmPiA/vBDRS
CZovEM4OgHp+X9Ib1cxlTR8g1L2SZTTzrQF2GJ1GMSbl0CQjOYiduDftaISSBLI1/aPCdB4x6DQL
S9MYQSSxqZghwM9WLp/IDWU8TIYQ4Kl+ElBvIn/mDtF23BxRXB3FRB2yDOBxdXAKfGAeEacSkWEx
24WQ8lAz1Xtz0+LTZpkAA2bYKgyYeTBe+DZgKmTKME7aFEasqQMrex8ti6ypBpxIVvs8RtiUxwFo
JRvLeaOOqQ1TZ6D8nmkXt8aFqQKEGIVkUUu0Cw0o7Sf1fIRDZWwdG6pxA8lso+bNXDqGI/CE2b58
h/PNzBV96fZ13LLlYBAowwQoASo3GXeUKPWWSyS/2YUv02CaDt0kE3wmT5ny8YO5qwJxZyBWThbS
BkyZ1Y959gxaYpCRn0e5WzuB8Snsdc4cF8ksGR1nbplf0TlRkgQwytHGYz+uXMqiAF0zde9OlojF
zPl+cUi0IhxPLjj7GG5Hm5Zb8BSVS5dMxM5sqobejA1vLSoc9b31swWcPW1SfslbtsHtLhZ8H2G4
NgOBNe5GugyL/tbrc4VtHmGjk0NMnUlHnSO/VMuWT5+XHQ0rMz9rRiZpQ2ksKp/JqK0dx4Nf0ayW
TvbsOdmB04vJuxzLsXoWuQwpECEgv0AKc+YMBUtMHAkX14LN4F415adBCEk5navnnHaWvNmdoVwI
VmGdtVqyD3xTpuJnIjTYg28BJ3BvrWoDC8nzW2p5qaqbl5HWBMvXWEcHWGt0BjXQRZcu9Sd2vx04
I8jGNCQp2aEroY4mxp0vsC3q9F5hMmRmnv4+oQrO7efiNjhl6BFE+PweVZ5vo4szVIawpR+K2ox6
3QTzgGYE4vbSv7+U4nJLFEp1SQGE4jXlRv/miqZwvvMkeVqJfAyhgYqDqvelCTXRh8sJVGrmd7to
bTEiz47qNHjAKeLixwgDKsNhFivtLGGohWX+WDUzElYYNcC7HeG0W+QhrjuW3kIE8ikDLPFh6i5n
0VoodgeaeojnwWAkFOPaNkRJ6v1yWcTqAi0InAO1kUUSlB2KZedXfuMCuUFVQMX52ND7WfkJOldA
bBICyBFa9HETS5KyGipMKZ4hEVupBrXBp0s/V7z4wXwutYEaqkUER/p0KqpUn1X+1PILn6s4I6tu
VW2PH6rUqmwrlYfmMlXJZuUUGCkl09VK9zOzX0ggDbGaqupoOu6vm47yhkjlqq4Lvk/timBPgQpv
hUyZmpdZ8VX3plhXtTiunsuBZPgLgrVjoBnwctUnVckkaOM9yKsmepui/wfz8BcVUV9MqCxYtJEl
Tf+h45yl8j8PQOK+TcWsxsJLwvfDA2vnztZruIOA/iTIIN3ADSh1UJjycjfoHmyRD4hWfg3ZKk0H
vi7rkWSXtbL/Yla9mRQKCGsUxGbLIRHRNw5nnakQgl9FO7qKQHURfj/6s1RA8iA/X6QGZx4hJQwZ
UCbPcLi5zjwMtTq80FPTQDx6MB+MpDBcUY6qD6py4ajXq4hEqUoZk3yHMihksElHpZJgkE194MRT
0xvcMRNKP2n/nNAp4V+/ibI19IW1nfVv9C9P0jEC4CDiDrrC/TtxCAMosMq0hSWckg1D5RvSY7wM
LhhifAiRCc1vXIEMMx7HChJ2a8r20h4TDfhA2qSEnpSFvfPbS4r5id/nUoVWiiRJrZq36Yr0L4vW
cyj3IakESPLIUzU98toa37jYBWShVCKvRQAPKXBRhk1UR8x3yvQln5kKBE9CB8EcDFBysEdOjBFF
g4jZnCSjRTeIe9TBMNWK4hS9LZcyuLjpw1y2NuhhdzX9jL+S2L6paE31C0drwRwqHpZmbq2dq1dk
aKPmN2AYZVkp9vT20Nl7Jco7GNi2YpWsWCSnf8e04j6jg3twL60yY5Y1f6s82BN/HjDscjLylyve
EOPPf5Pl6mNpvBL8Yc+R3ca7aYyrvLu2ti5EM4FQIe3bSG/LH6+pfY3OZMFXxLXZ60ZWYqD6Z8VT
bqRn9aQnebA7vY7i4G2QVQVVjVg7xZDxG14nWF69hjQJVCzcm4hUdoU2KYU0SCm9Cb+J0Bhc86zy
TltGqQnWGY0lCZtBUNjQ86EIxJ6625SCZjDgKC51H57MjIyZjLHSMNI3OgqqO43dyA6zOhv+KrQj
FznwjVn8ewCbF6BHDUQq/vC0oOvgTaogx0C+SSXNQJnuOqNTgEoeoi1qGsgmIJhABqEck68nReds
X5R9CqdHpoW32xLIZeXkg3mwWnAcfoHjNx1x4oTQ5eAw5IS51tY0Jv8H24qyGag/hGFh1OXU9xe2
h6zw1yzL+n8kfrLdKZW1DXAa3Bi3grKe3RWiB8gV+A0dCHm8FnocxEkU1cZ4FbVCutg/GWTlmiyb
cJYCX0dj3MsJzFUP+BD9T2H1RFvTS1FjjjQ7Qhq341ZVzDCQoTyCF2DJNymkvjZoJqd+tzKY8ZFi
lmjSusiLSmSFwkASZMyHjKXLW4d3Jxenmh8KwcI3CWgB3Id/ZlAixuI7FpENrS4/zhmox4d3+rpV
T2gpyeXm8ZiyIPKdQ8yHzllfvD0VECXHC29EVDV4bN2uMmg9U6WW+H5uTi6PFLC1Fk6MTBhYkweF
H9GgFcFAQG8I3jYL2VNnWW5JvkRNIYlY6VmodUhOOaKTxDLveUsp0KkBqyxcrwCHrO5jt7u2PvHM
JwjxuwikU/PIIBHEK+qN+VReSMkVq4gdKqeakLaqZP6hUMFfVSrC8tP+subaZ/IE+hNFf8GnV75g
GjgP8gCy2bJt+hRTt4ybknzh1T452bLA6IGoySBWTZe6E3Ic4fXIPuvvjCGy6x1Rn5B2xyDXGBB/
c45NzeBewxuX5ilY5bYse64jBpXeeajx3BBRzGp0Qxn+hV6iACwhtUQUQyiTYw6Up6AIQjDHFEVq
1zKJE6JXfbUNPkpB42KhB4jlX9yC/pBIR8BZSfwBeKDtmPX3Vd/4BXE6rHTvtH2B7+0aB3A9vJyN
iJ6iLSEoUU5BNbHrJkBpRDrMRzXAfmXQuBoYsmo8m8B94nJQXr5QTQjtsGGHEd1kGJaQg5pAdqA5
5ZH4qAaX6T1D7l5407WFwvIqZXMegBOJP3RH0erahMWIDPYbsFEFqtIHLVnBsnbxE4S6uF6beJWK
ifrh1Lx9QaxFgCtmpW5Uy+/2Jq6Bj7iB1NXOLkIU+UBklcCWEEAihukMgaFDwa7ERwBZnEspjnoP
LdKsXdne5mQI2L1gfRRpzdCp6K8aRUhfwzDCKx9MIs4hNkM9dK2fAp5cyu4XOJf506lspmSqZD2T
vwEyp2qrcXJ+vfobYEAgBYqVMNFoMerQY3qI4WR13Zl0EVooW//fOcU+8AKOmo4eZwJ1Ogy03kDX
vHFmXAa1wJ8WysSX/IVOqEhkF2yUbJiuRLWleeI1YwZ3KCFnenmRKId6NWVQES7uzoC9tsIF4oFp
zhSH5c5cPUsCv6DS0K1yfY7sPSSiTBhOyiTr7AbeeJ0sh/iD5MwGAgSXFdD0+YqyryFIdtZE9j4D
fOqahGIHMszhVTtUdT8BjakqZcdUfSn5eQLnJtchCNX8p/wx/yngqlFap0tSphNfc/IjaoAgiWVi
9Ch5dCC+6koDbo5MN0jUNE1qVtNzCB7VuFRvUZGN9Jcqzjs1nkzhAnpBvax7BQUjavnvdmm+jN0u
guOSYYqRlI8dYjbN9SGSx4oMRgffcTyf12PP9GhxwNI88bt/GCQgXRJiqadZFE/YD65kA8i7mwFB
yCy6s2wPZJANflkrzXvpofHDLyw4yUyWYLntRy7Sc5rFN6xnPZsXYjM1LLnIfth3iMkX7AcdnyG0
NEZxRVyGzrUUTiH03ixWZRxlsyrwIXSEVKWWuKZQNjvKhwIySC5I+k9KEfTfHl3WET1TwuCp0wTt
IBQuRCp9h3jHfyRIi6n0pNCIxpoDAoBNdqX+0/uBL6c4848LGwjr6ktjeMMHYbAp2lZABjt8QB7B
bEVieiqKMBXTqfBTgrdz4QnV+A1KnRKroYV/Z7gCaQfchu6e5NbWk3KrLPvaTZtmM+aNnNhknLyS
lvn8SnABjkBHAbozx0XttAiitIhp5bZYjVq7EuxWWLto4K/9zVR+94rHmIOJk9/GdjTZCAxOwh3X
8dZZJw5HxtAmgFUyoeLUoOGOgnahKVL5PRPfznw7Tm2GNRFGepOKdL7OqA0iXmIVYWqefWEnRV4E
PQf19upHoa2eHAM68NbogfIF+Q0DKQdfB9Sp65Ir7Aq6TePOprlIUIZWDGYd5iQBz6w1UwE8Gg9v
5FrYxhzsPinu14CyidypbUpfIWLT8TUT93+TSlhVlXNtm0yhCEctYoZooQosIdWDHdKioy6Z+WS9
/tEnYgAhiPOR4Y7GM5XRdd61Rnp1SsrRnc0UkGWLB5gFok72k2Rupi6LS5+StxYX9fcrMl4+8Cax
0WX1DmD1hTLKlDH5zq8NiVcjrEUJAQqqLD/aiExyMEiZ9LVpSGWA+Y/4WYU3wKJFNNWTVJuUZWR4
dznAud+HewZKUzR3f2EQq0vpwOPkk6aR+w7gstPRpgkNy4fe19GkW5nt5pRE90+IFjjyIgvJ7JHq
/7E6CNc4rYhVWSfj2azAW+qTh5Hr+8q0FEaJQ0W8I/VeQnbOavZgiTKi4fDp2q7rpx4yaXyGEnxt
OK2O/weYpvUzHlqZn7VCUgdwGIaU4HZcRBxTSzCWpxcni21rn5MKz17Rv9znLxTZ6UAQjXoQq6a7
sJB5YXB/bDfwjY5U4YsMhpNj/VHPV41bPGZrKvYRR1vhY2gPySTG3KNCO80nUfZBhwQbxzNEsYqn
qpD51N44LQoxKuU0q4zXZcU1NkIPQ7taq0RgjVkEjIW3bY3HxEY8HzsKyXUpk9tbZ3dwcutgBSu7
QIv3CFFpb5+rcW28B7pCCWbvlLEcpgEDbs6T+JUnhJ7bdhAnwnsqykSaZ4xd9oqcV2oWVISsecXJ
9WXb5VxoatSt/YB8ARgWagdq0wjaQ4FMVAplVfL1qiKx7Bh3sh+W3xj9ajMPpKShDwBt4yUSplRC
JZCWJMkAztFQJ7qlJkYIVgtlR0CXkrj8HhdBBn0/HZUniyAfXCA6EG6c+EdeQ5hkfsy+0eEkTOZS
dBPyqTLmeSQFbJGVJ2iNA+yM1VrjCPEC1biqcEHgrIA0kxcQu+UQYTx8dqvrwiWZe2Xaxzg49fve
FrudyLpprhD1G4BaVA9Qyaua1aOPTZNZUQT9XSq6/E/OlQC7Cq5R70CRAAKxtZI6XgDopV2iJLPu
yzbLJRQ5DEU/UQ9LlQcQlXoQ5p+LNdSWQBgeA6K2pSE9iYlbtvezP//U+xFGQHnWuS+omK4khmoO
gOvsPhV1gKxDS1u/m/mDszNpCK8HH4dlkCSVwHZq34LRJIgDvoelQX6LoEzzcxRM/dJbpT36jnaO
Vlzpofa0DN3vb1CxaUjThfR9ELEcam0zdrHchZ6X9r+smfJTOQzcgMkcC/5EvsTov3343mhYr0JN
16nzDmImAuqqyt5iihgBrXb0CGAQ06dhzbL0g3Kr0Ja6ICvE+/wWpEmb9vfQ1LHnVatuM88kOcMU
uEnArwFhHp6dYgnlkWVWBV9SNYI/ojyC6aaoFqtxRaOAgaAfWmVb6iD5rE5SZe7H0aG0Mt87d0/f
OzEekz6K4sq3d3GPjvpFjK6w6LPQF1HRRt0RyV8SfV1cRmZkPYcTFRZoIQrJBObKM8VNLZ+XLcjV
iAa9B+rjhbrjaMqIbN2JQSwBhwCIw5S7v4Im0UZUKUCKlaL57vzc+Pc9tTNfcB8BKwg+qNM9T7Sb
B0TmpUgQvKKkqKiHqsb1cUflFiqVfLFiWb3wyVbbsJ+YQomOZQkm+Q+9UuaTf59dY8rfDdwxu1z9
0jlCscWR+uVn5zJ8zZ9ADrITMjUa1LYMWlYZjoVQSmAqhEPoeanQ+CAMgmnDHQ6YXPjrOHGvlCMN
9q0iQcF2tdFE49fmkWUvWjhU0jkFnU+2baoX/lyzyAnAVNnPsLgSoDlYHwDViVyu/Id2JYUiB0Wi
AgwulRdUPxiG4YLHzTxaalUru3GmjsUEnaE7ZhNS+KC8w5ZuuWGfhKi/6L+syEaaaGtzOru+aw/7
ixrlR7VY5BQW7UZg/YCGgybM5L58BdUwSluddrvxMW0mJHMZQbdFkky1CJo7rqRFaaYVRWG90Y8i
X8AiS0Bv1AAjQOAhgvOcdv8cFhPVrSdunsCSUuL8AYWndxneQI3O65kVKGB2BalQxUk1xw1M3htK
umda6kX/TOe96isN4SkjhgYoW9/ADgHo1KcK2Elz4ECvnuY335Ctl6EFhSnx3rkUbrRV2EDsy3Vf
BU4NdofyD9SkKTq47KS45k/qzXrIBerLKwuRAga86N9FyDfeFAjT1dw3qA+jVpoyGYcpMRz1mz9i
Ll08cgBRDbChRN5UBc6mUJNXs05vWBMcy4zCyiA1SvAyEKL2kiyAdqmM9xNMD0MhG2UXYc8mJM22
fvrOqCr6uf6Lo8G8d6m7qrabKcWy90Ax4x+60Qx/ryCJf0WuJxOqJgL4NXPP0EquWg05Aa5+cfyA
U6eiCzU9Jvvx7ay4qdImneQy0rl8B1gW/wkvYk3aUPfr0LQo4qqHtRe0ctn5tVTttmKMJy3IIdUf
tYFeVE8kpl4yF5blUOMBy6mduqHDBTaw15vmMSH8UWRw0a2VFWzpfqpNJmTCsv0IF8uOOsA8AE6Z
7Arp8cSkBa6O6oSo7E574hidXMb2YDISjl4PUmR41lyFKlBzwNsgk740IzXOwflKiRH3qhKA4fMa
OAbIs7FniAvqHM8QurA6aTqg1GAblAJaM4Jem5pOBtJD9QT/owQMeUD8KuDKSwZFXXVX3ToDRGTP
JJ2846gva946xWYCvSJzSsuo5p388lybwiIbxXcobflYlGld3xuoGFYKeNx2JSpFlZ1ZG+825qe1
IoKLctGmi2Te06yia4MAR1pbvqdf50U8BE/83ijhuhcfDAZP9GUXT+Z5WmOvTqutbb+E6O4alu7B
r0e58XWJMsTdqbfX0xtQ+eLDLHcK8Wv0Tb/eO/hezSd7drwhLuhUOx8Iat1ae9V9bbiPilRmg3P0
ofAu3VmhUPNNuZY7DMIa88YYZsjWoCNe8S/hHoBITPEO2gcNM6Q9tgCJK8GzX1nukhOzH+nOMBG0
zOOroPJQAEiRbxzpjW+dC6OQKzSXJw46TwN69OFlsI2gN7bOwCr/DLZ7sI3Kcb25vDsHUl6jidze
jIrFNo/EYqUmnT3Yzt6eXa3Lu/buf3saML1t8LyYzwgEnHtYnBZcyog2E6GY6Bj71qWHWBU6Ecdw
0tC5/KKksWPlax56FC/ESupnq0rw/QFLWR0V6ua2yDRvTczm/zuEKF/e9mznGDJSiotMpoE4sYYM
NZakAnV/JBQIaGBdMVUAan7zs4F2V6VRtiF238S5ztrPdZgFVzWLeMnw2WHsR/sU3JiPQ9nArUAQ
36BueocXQFeofIZNAoV9yG5jXPGhuyY/sWm3HQD8nq0Tpq3aXYFUlv9DZYBCBINeco1PenUhebVu
B/u1PMON9rfdOwcjPoPjwvISOHQLwxIJUXfbhYM6n6DrQSJaZIDmJj0zewIiLBSQc6NCkFjtMuiM
7tnWPBlib0NMqsff9GZvulXWDJdfHElqtPh3TSZLdACm23mpuUuHELGb3y6pxspCwPfRe0VGcEu3
ox2kPsie/tut2KXRpVFvGNGeOm0J/SQl/X3Ua26arHC2J5TzCyZd0TQbavFw5+yMFqB/8FTfkEYD
ORGnWS0MxZa/dHSDt4sVyYgwov0pNZGVz2F7DCsRVpNqmsb9UT0DPoUuJz/N0mvVWQoBx8mqNqbG
8OTnomrn+7HenFpxTBDgRL2yZq1PRLnUlcmNXuZqsB8yEXD8RmKFVgZDAS5cCxVAnkZtXlyeu/uF
VJm+6MdClO9NEkkg/KlyRSKAiUCTE0WqV4yiJqrhc/ji8FDQ+yUcRsEkNJofUOHpcYYcAS6UjBOB
hXJrSwh+NnNTRHQuQ04zFLXCvP4w136hdWlU04xOvGkBs8I9zi6Dyss8EIkAXOmvqQ+0r6qQn8KS
X00rdp7RBneb2UBoj1gAxRnbB1A6DCWLKD3lCp1NVNJ25sJwbg1Ov30Iw5ByUnPs07cRE0UNGbc1
7GvAsXAvlSSDmgALD/u4qzHJ9p8qesj8kVFX0DkL+8QmdZvRgJIpPGQnjcWotj9WaNugP7gAfrSG
r3ivm+TgFBCpMmGuP1SblcK/+XM4ZNyiEBuKjEGkX4CWgCd5EfiIasupGl7pCUjBDPE0gAp3t29E
xbaU1OTQysj3Sa5MLV4l0jsE4/pnfuPpSk7t5mytTUt4lPYFmbSd2V4B5767Z/5awvv1mUExBEEi
nBpwN5d4nYgdavAaiTp1TuUgy5H6w8IfSaoOsrRvxDVf2CAuXLLi8Acwrwtd8ifVQ1l7l8baq8YV
P9dcwxyHlAzUTq0H8cRbOSBnL1OTm4WBE25FHwWwlC/V+BF1YayONKuFUd0nB8i5quuriKXhG6gW
BufkIl1dezuSesA20Z9rpKVg7rIo9c5kfGyuplt/Eh2bldYed9nacmRVw5IGGy2umR49Y4sy3W6Y
RqqxC3OuAh81aKtI1UI9NTWSVCHTqaO0QmyMO944HO1h/+Tc3QvrrJEjd0p/a592inUKkapkVXSP
ZxR78RRgB/sNyCHsjKjVndEDJARE2EXvVAoPY2kuw3ikEH7ktm9ketIwprZGgH7tqqgvJrlIULRI
iNkJYqKwn2tKfPDSkN55rVt1bqFSLskTGnx/D7ZKe3nCqYGFReAjzcy7xEuRYpGUgVp+jEPZID1X
QyFv6zNRFAuWp6vyRrZE7b5DX8p4FfRslC2I6f2G51vjbzdnNZXcn86WNkhJOK8aR64mq+BTHtXZ
Q3ePs/kKdlwwAHT15FjKbj5CU45+EB2MsEzaums8kTtgNo8/CaS5wowjZaI6MNrYVxvHfaXTpZ3+
oSZf9IwxKsT+p61dpzSTAIga2Wf6RTSMzqd9mh5RH2Q6Cxovq3SVaoTplu+8me2nTfS2Yej6uZYB
o1kXCk02+AQXVAj1zyPQWUJNG3GDzeDjPYKTs21OesgJQLM/ofGoG1bF9+PphOS9T/vCVV1tzEyB
Gak6Y4VWqL8+4CAj6tXeD9+Ab9CJfCc5GM2f9rdVHmPKeMvJlMLx+MOHGY50JR8oEhhg9x4z5c6P
BjHt8grwb8k+QrMghn1i15GIXDfrzD5TyZlZMUS3ApZyouutI3dW9crelzms10yhoBockUVSC0yW
R8+94F6qTHw1aNBJfJBBzc0z/rR4QMXwEGdiiRtz2zWQUWlKvQ8uNdIPBVvycl96Yj9xQB2T3+gg
tQuva3JL2PjudkGFjzPDMaFiSlmvLAndN+eKT1xq7AyHgN2wpjgpfcEG1ISUggrIL7BW7G3s4I5g
QC0KOM1hMao6GHBh8ph4K3Asf1+sgNMBiXDBl5IGWO9ekdrRxl07edLOtbMCkifooBEDOCA3sBcg
/LbWISwkmf6kncOH7GbSvaglINweLqaI0yJjuPUIEhuGU44R+2wcuIDJFOUH542khGxvzgWfiGH+
VXpfdMifmdoBeBo/7xVaee88PM9z4QaZgTN7Rb3yu72KJa5QRFnhPX9UsBVnTo/eDhnYREZTh1Zt
kHxYnG1agizsnWpYYF6ed8evn+wVUa6gRAebDIcyiV1FvazkdALgmfgQdXt3NhUTiinKjvQdoVCU
EmEM1uakBpov1xWyB9NgrVEHLYEJXUe/fXdrFBJEqeIrQjYxwqasRq3JSrPUahg/CJv54rxplWos
pgw37e0DzR50mTCKbyI5OTkdVLm53BDdPmxnnT7FhuarPUYC01MrQp2KCq//0ADWQCPQdjenGvX7
oCr5CPwSLnRIj5tQy5T7roKFLmUwpbUvwXTI+t62ySYJjEhmmPTu99mM1MSenZu3JZOT2IDa7plk
FLaN8vCNkrrf9XxQU6YHiNEvAOU4EdBQaKbYNlOtbTymU0bdGGcu5hWeUKUsI67b+K5X47fr1iYX
+a+ZXu8CEOc1WlqtDcWwwaLdZ3HCoZo+HAKiVKratH+hU38zid1fLQCAPrVrEPfwOOiIMGWLF1El
zAA3OCgUpX/4qlpa0AzBDZUo+m1IeJNLbC74J5UUmcYE1fz090V+/zv4Dt6zdYfpjrw+oSI0cdUE
Y6gm7E8DdGb+JXUeuAWM/c1BiyC+mTAWDAwi4t6iICPz3bgOlIBqoJKo9DUSeYoYKv/yOt7Woxqb
ZzAdGEHKHnA+1GVT/opAuOjFHGc1VUXpwtnSPUOmR4LUpK43z31koweV+qIWBO5og9bZFj0PZA+x
HAcnzyxxxJ4ZGCdPLEwS0uBqtnupbiDTB8dFaL26jJhrjdUloWWrSdXaB5Fy/RxTJOUPkMMxz12V
qFS3kpvnKeN9RTRTzzgrwRMSKLn+13ASdIniPBOqVOPnHz6Jn/FstENmoKCEbEBXQmABPWI11mRY
ZUBxqzKssqRqU2gMmL7yFpPi8g0s4ccsB4aHOt4hlohMNaBTePalSXbGTqu7QhPj4TH82XkmZzeP
VhpiKM5xtN0CYfgypEtqMa+xqsGqx+nKLtGFG2Q1f/HMm5KCcrzO2j1E7BOqCBTuEULPGvM8RVWr
1XNWVKO7e7MyqjFnrROijBm3MBR0iJVVcMYVqQ1ENkdTTOEER4l/sjODziYdtKzvoiUWBKTGkwN0
pEKCkgjGBGeFRz3KC7E0N6kVk3NAPbd7HElHqUwDbkXv88vgUS1g3lEDXR//RGK4zBA2nWfchi/F
g7nqQybNv9R0BgJFNp8WkN/stFB5w6EAO1KH1xcOi34YPSDdCH1WbhSVfWbvCTmxQn7Ao0NPX5+a
mWNNYYN52bLAvVFyVreAGaEzgKSbQFkIz0Rc10zjZvVhdNLQSEWvVouhs0u9hr5KqgMj+g4s7ESO
jf/t/UOffOexzHVO/cey2n4PDxgJzKhsRY0FGY9nRzXXqYhCKlUpF4a0qnOMDrKZT3VDtXh+op4n
OO48mdOc0jFAsDBatbfM+EYfjdvOtmxWbgVdRcsIihfWYbPzUKgfF2bbDnntBQEB2FWrdtdlXQ4k
JFErEpSKk6iIVxF4iXxXp0kF20MoiWp0scnRYymyF/wq2ssaCr9YNCzQjDAZ2zKWCxvMy1c5zkHG
+5soLK7YVUln25tBzl17FRyQ6rwPtqVL/E9uFqqkK4A7WDJi1uFQDTtMPWwFv8wHnga5BZlgxVc+
ITvbAQ5phBc4s81KbxJ27IbdD7e4hy0yLQygIKI99XcQXs2QKe7hLXyRwJw5JO7VXP9to32WwCw/
eEjBA9ViKDIc6eZX+lWXCipFT8h95WHNO/dP5OAMECsicQp5ekSNaW12lm1yNs1klKvCs305/4jg
Lg2eq3JPNFoqwG4YwIe4dSQXJ9tUZlU/HInZTCInIJGcl/doM9Un/SKChjYKYyWQWbnD157Y6Kph
HrE/aH/teNZoqwEDOSF4cchm6kFu23kJnS/aaxBKGyjFsKTyQ9uo5j+geIgxtHGrX/tAIDDYtbZt
QDzRLmdf3G+vF7PrY2IGwUfVP4FbC5ZRoHYqJ5s/fJNBDokK3S7aTzSpw0jATZQrlqEST85ibk95
tPEKcQ0VLtPoVhco280K6Q1ADNKERvesgvsbudU0n9wgGuG841Jav1EZUHtRPbuV90SQi7qURuHK
yRwolWC4KLCONQyG8hRVGpCAPZzcgG//lCzEHfjh/1UNq5rPpSqc61g84etyHdfbcRBQ2cVfGxCw
1+3dGUIH/agw55OZraHF/8fTmS0pqi1h+ImMAATFW0bFeR5uDLUURQUUlOHpz5f2jhMdvXt3dZXK
tFbmn/+Q2eEcCVliV0ckKPPq2KDo5BviJX/px8PGVry/EG97VJVDxSp34ebp3R29uwx/uLQMmzrD
z+lhDVzI3AJrCwKr/4YFormrgV5PZ4YQZ9PBZsP5CQL+bSWkljKIZ+8VtYL4JaSuOsVH+MpfZARL
3IgnoI1srHCwTkKvRsznvvsUAowpRxhCyeoiy79MdmQjkFlOT9w5xKkj7Z9PsoJJ0XCasGZUpNOX
7D2/zwhNaru11mfZuSe5C2Ka9H7DPd0qtjIJ7bCFz+AgsNYBAzMk9OUWQ0LP9IB4NCaC638jAiE3
6Rgni/RXiOrb0uZMwG/qC6tboOdnD0haxhflbwYpil8IzEQryziNMQiJtK4IcpC18Uxzw/UwPUJE
R2FOMchcx3JG7gQxBzDzBF/bGeqLJqxQHA9loMLTMPtayDSGu2HPm/VOJ07FGXEvQ1REKiIcYccR
Dq7UpgLZQMXbDdHGg/0wtpaztxB6LGsd8IBwHVjN2dxo+jNYtrIrCXvhH7WWnR8u1I78BXQqgh4J
RACe6Hf2gv7JdkIxKWvoggxULg7DVeZbMn4jeIJ0aN5AbFxlW5Qd8Ign344dSigVuzG7G5/9POO/
1Ews4VJxjI9HoSASWRpQcsim/OIzHKVYQdwCx+G/ts0hA11qmp9AhHgX0UzI/Yh2satDKpRtLPJ6
aP/hXbI4O17vzH1FMAzDPiwTRu4B+hVzjWBZDgNXvAYkmltmPZx9KNeIb+312sRtQ4ayT1qSJcNV
Gd0gfWdGSSAdC4lcX9U9MJr9ifPEG6JcfXo1yXjYOzsiYchXhH7DhZNLKt4rEkxv/nVcGbP5Z0Sq
EeVKDljKcH32XqNZ5VMSi84DJDwE4er99t4nQhlE8fgZA3MKoUYmanJfyWGjwuaAmd7xE/LCIkPh
EM4TagOq09/eeZbHaoJKnqdkCLiJJJtBGQN9mYeGbLHo5+EVUWG2LUA9JopM72T8J8AtH15eGzjU
5X9xiwSc/VhNUj3Yzp6wg6TPa7nS3fdRfYIAwceZSZP780wYbtgdgd0A40ADiXUF4REqOPcBkAlc
ih00HHjoUm/Jh0Fm4cqf8lCOIff02X66aBdlB0McgFvF0p4fMDM40B6yP3WnpCP8Rqp/0yl4Jh/N
6v8VFr3g5W/KB2xami+56aiggAWlHUUYwnYmLyzQzqbA6a/EKGKl+PRjoiWRTyd1Loj3Sua+cjsK
m9YMKNRgbh2f8HOAOuVV2j8kdOh51Pnclz3L99cToY3c/8meFnjKU/DLy8g9fYW2ILjQ1R5zl0vz
xoCLSmAPEYnTcRMWA8KPAU4CsszITBOXKdA8rAIDj3+PeVgEODvuaj6VRCpQgmSC13nAuHwAgd+A
Y8c8Ty9KXoAIIYaPh2OKDdRfiOj6U0Z4PwAPuNKhkWMLp+3EbI2TJONpQRGkKqkBA4qg0V0hh0Qd
0v+1oNL2Ukgx2KacE9T2upAV51cF9Un+7nell139JI5S5vAICsYlFWAGAPUB3lIAlUASrcYABJj3
lXeX95crJyI9zQr2TCJ/ziEYg/JL5tKySzSWd8hmTX/izyg2Te4j6h9r+Fu5fUudwg5YQ96Qx0NI
ECf+LiUNdvR8VfwGX4yj996+K+NwiGoD2wYCl9tCjl7gYEGYhEQlNZaI5YTDdSXaRDC+ckygDaiN
YcG0yuBjCWL2dsLVtYftJi06Vd5KIFOJ+gEnYTkVEOBH0EGCIOQkvJ9pAuSXrG9yU3H7C/b76/+4
h54YNtBfQCi/oqaQh00MGgVmEnglJxVk9eyHR1GPsjtY/aE37Fmef9oPdALF2IzEOE3oXGhZRDoA
53i54Fn6N+/kXOUOhlU7uSVtlRLsM6TEp4tgDRcyLb3mTCtIjEKH32CaDZ2KdeRnaBxckR1KP4le
nlQ18X0T1iEbgHgqiQsuBuuihIMEsGjF/A1WEUmLEARY7WUVQQ8h7AA4USzpKHKkmZDmUyhfIWdD
PM6RR8pH/zez4B/hSa2p6mENZWfSpeAFj49sPFJY4M/G1oEn7r/q/7V8jEUm8Y/dDU7HNvRl+I5H
5dOthjHGsVjsLfP5Qs4FMI1is1tKK/rvUgg1U7wKjxKPJRHROZ4S0uiJb7vQzIQ4+u+X/E1Yoe01
m5N8E6eOgjady5XjrPL3fzKNRY+3JVXnl13C9ij/AndD/uAvzLUkYlp+qZx7OR0YyPHQSutGjxVQ
G0JE+9HoIJ/JdaA8dqUdkhEUVQFVM6d0LCN0+SX7NI2VXMp4/jsrvzeSppev0dkJdf/37oASnHrq
gvr4HwtL/i4/KsN3DpyeV16GUEFbYG0sEeF53RkkyCeT2ysBBREOmPgMU6TClxOM5V9pK0YfgpLk
fRwkMBZjRompIMpIDoG7YHbOu2cRl+ZkoLUm7Zk4VTdkLsvdFi7bI+naQSaEA93/dkNo+6YjBoXY
1NHdM93nfXC4n/1zCmbqSP+v0ctBfsbzASGVeK11hGhI/TT7dy+BySzhlk05Hi6aSHOzpWAK/+hB
Mh5mWsF5l/MvV1ku4T86kXwXx82tRX3+azjlTIkUqkm8qEBdct7la7J9EdXunnkO5NzIAyjUOo6b
VdwT4PfvAYrGOGnFltHjWskl4LhpBeay2cvPcWZxBZFzQY/CmTzj5cwTJNdvRuXFaffk5MjTJMFy
smNKRAbPEV8B6OEFuEA2n4FPRFcBT4//Cq7zU1dw7BkqCTk6HgSO9N//yR0p0gg5DwveHK0Ab41X
uVwLzg5nX+xP5MJJpSIEdUw1fsHjGJfzef7P9OQTyEmcMQ4QQvR/bwv+x89LoS/3SIfXkxoDj8g+
cVZChLnxRaGQ/hC9Nv+LO6eURvzG+g4Uj+8RTzmOmS/IUVPP/F6Qf4bAJbeK3HbcLFRD/DsvLqc0
4U9uA9Yj3hh/O3PS+mkLfjct/8SP0KMBEVLizODQcyjftVw1qdqevKkcmJxSoIcjGBTX/eUL9ZSp
G1W33CPyFHNa/91KXJ3fuWMZhN8ijGcxBpESTOqzuCspzakrTE8xDINoN23NVQjMooy9wUf62SbC
1Wzbd7yM2fZ00jGem+aQBMLfl1voRNGU8YJySuSk/U6efRIMNPPKaQb989+3irNf+CONYiTKuWUH
5WAFBuVs29cfx9NG3MBvkwsohilyxBw7Q+66O4MZQ0mJV68oV0VpwDSeEPaJWN0IcYv6pO234Za0
6awqT7WbgUp8iOSHSya54YcL6YwSNu0P8/63SMiEBya/hBchClhJBG/7BYyFJy/xddVAODyiDoYJ
KC3Vx8mg4niQeTx5yRcBLP/i0aVm31ZEqbR9IX6Gi8dB8Qxc1KSgL9DkCmdSbPVUIlok3vzZk7IK
MqGT9PZjtaJbky+bsL9esMjED05kypQMMBn3Y3lhOSwJZa85MAgo03ild6BQFl61MXxz3BgKH/Mf
NTGjYBFeg1T4MwPd6ZdKHU2z/yS9vT00gRbJe5H4t98JoAoJe80h9QjJLl5jqY1FfCc/I1cP0g6X
vrkrZ7Ad+8Wkc6hHsRgcX9cGEvg2F/DU5oq2CA2FfwlbT5lER9gIOl9I+2kk/wbS8ORac8V9A0tl
4XjuF3KJE8I//mFo4i0KAiJZv7L2yYYaeSqOrkK0pjcU/RTbIXho06udiFAJmCCbj7ufEnREb6fR
8IEZ4hYvmLZoNcN+CVfhNjL9YcYK9lOLsabIKioE+gf1rwptXlvVTNvYX/ktVF7p9l4o62Q8LfR4
2YuELC6m8GyVC+5L6Dtf9hTBGOR3exTxnP4rIFgnh2KwVva/a2JB2CVvO1mvJVr6M6QflcxCCfy9
82BD9+SMkAEnfHVaSKE/4g+Eoki0abJAEftqi6spTwvnNoVDqfVqpDak+BBqI5aQwgeExejgixrj
atCxo7WsaQ1bpghfHnO4j/GaTuzWM7iZgG7opxR+AHo3F1bei5+/QX6BP8Va2h4RYsoWKQuSFFoz
uVCpK28j1zrjlryOCq/24awLBCOOeiWPo043JwWv3LWSYyKk3ZDPzVjDwcJQvM9AZ7hV6AlZgPlK
+OPjyN2R9w22XY27hLaONYsVH89UTHvhvktGNmON347yZNMjUIWTKkAdu9CvEMu43lLAwligC9nd
A7Ykjp8WRKoNFkSh4yuuiBvHnbUskYSZrZpdBv+SqTnQlzGBJL9iL9hv6zVkdRIOaqtxFNGhOLi2
2NNeFF8tW0QA7JOyk5G7iA+z7LIwVl7UnXLeWF85khei+hdr/JdBk9hItWRJ6yEokfQ9bknWtZaj
jOOugkJBzBw6XC2pYr5kD7VdvMpwSdAXIDXkfbQxSK5DS5vkoSVfl2X02xfKImAgoRWkUfAzwpXX
JlwSoDHDVcaTGF+QipRKY6YBH3Cl1l9epAHbMeTuIsUZm99kesd7/YaOpE0MiYSoEHCDAnrRWWNc
KPNlw/syGgUbYVNB8VK8KDef3ZRwj7wXTwzc4fNeNjMGmdUjRU6GbaDc6C1ycMuJMVLhAKMaBjCP
xqaASTwXgKrsICSXQOfVGOrTgSyjhq2y3SRA1DaTlavTIKlphBhiUE+zzE1xYxL0s1TtKwUnhutJ
sF+Qur2ou6f1B+bf047nJe7TYkTb9HE6k91j0PLcUzgEPADV/7KyTz6nJ6QM5dJO3Adost2clYob
48EP88xJV58Hi27HsMx3N9k0fLNLxpiGAcEg8wpneZ3ufx4vOMNgqATLMUPrEk72VtS9TjuTvUtU
wcMvlyZMXzIBgNgMfEuXmIj/MG8MNkOsyGGO++8zGWFzCb8qunoXt6gZVFwm0trsT6IE1Em13jNb
j/Flx+gHp6DOljdHzjJclgAQn3W6VDglPe34WGpPK9A37Gd27GfHyDV5Z2MSBThYgakO0mnVf/vf
pbjYnMFgsZVpei0w6uMrt4r+s88fjzNpEgV/pl7Rv0InxSfoPo53X5jG48EdD4RyVTYld0xTcN8r
3Ws4LeuxtmlZ11HrlLDrL7LQTzr0rvuRTsrTfm7UDetNZ0d4pv73gEuYXK26MfnsTVeBNYoEGK4n
TrEktOE9oOeBebrWu1jpqeLlUcaXnC/bdWU1Kzz09VPWCHKJIZNgs9fU57vWzyZO4HnT6qjTBhyN
AzAFqkR4q5V9fw0hZ0b3bpwPSlhTIaVjL6bqTsavgfW6OrxG49qylHc3L5w3QPC71zJ9tRorMAMY
VTEpN04RRajhvlCWD+p62Bk+aeEMYF0dazU8z1Zvw0uu8mlxRGhOqSygONQTFfpb6Cl9dZiO9mON
kXbhNKqupq7JVe6Fpi3kO+Xltdp2uHdvD6t5grJPm5MwEsYoEpZMMr0y15bT1OXnET1Udv64pBcD
OfqpnN3kWTDb7jMZpOgMn5ZW2MVnS6AWTZi4Vj/MRWx6H8LosGXEtHJYFHa+JiY7VYQS+ypsUG1W
LkAfPznHnDWs6aZEliRLEpL690I8QNFFQFi+NLDs98vZxFyE5HBEo9nVaVUbVCxfk8JocpJNpmxb
pwSR6ccqp+qIdabCsg6WNNFuGrprFSwLo67CetPO0VhyQFKxHnvf2gkpzxSr8/L1b4/px7v/oPhg
87hRlnKSlRMeLbZRWylHAmN2fZ9CMX2v49u4muD7q7qRYtvhVj28Nb/EFIAyY4K9qN0JJA8PX80l
rxpGfo2JS2OZ0buFyxakCxbC7rnFOGvxqNwrGeLpPKNIdkBqIKJCsiWoyg06K2zOlO79PdXH9ewL
01HxWSsMl8WJ4d63j384Y1K2ZBVD03YzSP4ORKrUbSflOkvhpYybw04HiWw2eE70p2c2nA95WuOH
7Xzibmv0Z7YtG5+qYm0/EntarD/Hqh8avUcQZxN1mSgDw3Dy80fvJSQSmFbVfetWBYm1JD/Hefsl
6i2dapqRmqsBkowfDEuGj7I3r6xuumtqnloF2td73/1P4YWhc49RMywTeIVBMcjeTmN6gBauWenI
jikOTLs25/vQecKXohxmq8NglwKgZZma4yaGm+zHVTToYAvwsTW2Ungv703qFlhprL/HK+Nk7A4x
BlXmYQ898uF2+gza/vNjc7soW+Uv/Ngk6U0KmHub6wxLkECudOwoXKaz6LoRSXgFEuSUmwZ0W6Fx
oznDgA36K53F/s9k9nxfwDX2HsE+de/MEjGQyaeHYsyoDDwpR920Z/Fl9bBGrsXHb0KuHj8CfX1z
GoV1R5ulWzUaymP6wWuv5JSB5F8emRW9V/QO9e77nOfNRQTJJlAPMfdhP4b+Ebwm70PZ6oe9hebu
XodIQ+696Iw6pC3Fa8yNom6JYCNjfjtIE+kVPgyKCLzUHG1zb52UyruOPhJ1OmK1eUUY7pG7w7LU
OqX5oFb9e9lvv07Za1i9e8l+2NIGcatvjvX2Ebr5N58pJ/Xphk/Cu5u2SaZNZ6R86QLyQI/HvCtr
XmacWvsgywAPO3OtM/4mk5gtXrP4QdoUdWr418bEmOoP+zWQJebpvy9ptDaALJ+vaZUTWav6RnqK
204Iqx0ZyknpSG7KDuUMZNe44uR9LTVrM3L1CtWJmHU266GKKkidmi9kU5V5eBCEYzeneZNn+bbM
9FPdWRvP1NPnMYrWzjBStk14nOkpzUTVFeqnTnxzaEJwKY8XCohfMblzgIyfl0ovg0S7t5WPW9F+
PBhT0YTfpgkkhl49MxdIhcDPRnSRMGsI2z3Cu163oUQRRzbRJxkDYcxHCWyRjv7MgkWlJT1miSZT
ohIEZREF/nvbdCRAz+hS5AB/9nozAHCshfFKDNhBhe41BxaeL+GIsck3XQYnvoYKIsDljWEOxor/
BtxzFCvBwxUTuAANDQr8rswwJSON7WbF2E7sa0XlIZojZIL0rabrIMGaTzHexRk5xTGITd3CWHzE
eCH0HNzJGJZshW0mY7v5pQuMvupPGeJXDKEhTbnC+hUPHlj/czERFL0OvkYysfByTCwl2UQ+IMcg
6h0hre1lmihvJzIOfUOTO+ggXZJdXrrR5/e/zpXNtxnUFx4qXH346nsVMfQFFHWvM4Vm2WTbtVqb
jFMcuyVIxMOSoCmFZ2/16I6+o89fPktBqlYfpC03+4nN+6pWux1YKZFnwG8iuajj1UWXIiWiobg7
VAyVFU1Tu3xZISz9lp0uQ2B47lBKRNo0rmDITmwZhq1QckZ+pmILxWqocy2AsHjRYwXSMVR55tcU
MPhvDHIenpedfq3IcJ9MCeG8YqA4TgcPghD5N/JmhsbVSire03mf9ji+8HNpxwrpcdCtI4N+W+27
91F8vkJwEyJL1DhRDwlFy/9cxtHXcuKOb2wwG0JT1Bo0MUrAcofj4Qlcv2IU5/0KZkTfENpv6OZE
VW5uDGEg3zysj2mXEI4uJNzs85l6H3SM2XWCgU0Njfht3WdvFsYXmbXAScO6bTV1lHbfIxFKVcOF
2mQOSUifXOltt/e1sdgvKWucate50SPfZi+uzAZ7GxZJ668xyNu+0l/ms5aHmTpVZkUDjvGN11kY
dAVg7KrdvvmvD3B0d6+6/Wh4JyPmz1gk3YSu4NbjHOmQo54MUS6IcawX99OABSHfoVYN59dhXPqt
ykmoNbuYminQAb5CajEZWNyR5Rg49cAgwaBskHHsmN8FIPD289C6d3Vfg1aB1Kc4qtvH5sY8hlXt
VJ6gelxzv/khIuuadVuGhaQCLwJ6ZwPweMm8Ag4ooFge5IipFp3BQ7fM6kcqZN03cQFFmdAZt3hA
4AdZt3nZsimXG5SSTUvd7t2SvYgILYSGbZtLgvRdv6STYvZZ4p/CyJ7B3Ovp5Pug3txHe8S09rHp
vdmlvGY30wH6KKT9xqbCXyFmAVyloA6e7pZ610idum+N72dMgf++basBjVS3PGKIYXUKx4dyoDkp
QbK4m+BlNXkGRoJS0HgxMfx7LNm8iuO+2a0Uy25Hvh0Ku8LCqY/+AaKIe4FWOrv67ZtTplbBcPTc
7l0jp607rVkduc1Gr2y70bDTa0/+Miov/JDIPEJSJbTXD2sYPJ9jFNr50GDy2i9JrzvbH6KxaGrW
3er4fLlKH6IvCmrvScUNeujDnYXBV7jfdcyn8ZiVEIgIWexGJnbqUrC1ALok9FS/O9mQEU9ued/j
kVpQTZwYVof9Tuk4PbUcN5YtCgaktpqlI6d6sop8uQKh86LQyJwC9dFj/dD859+7dtWLURGGyT5L
LPBY3bvaflgniIARG4+JQkZomp0Qn/61Bp3SxTfGlHo8nLyAtIi8uI7YSWu/UlmLtY8fQfkHzz6l
K/3lQLNo9Vv4m9sfjDggibxsTXPwGzTt8O+bQQYOKus5vrrNuwXlBXdPlfPGw1Gxyn+AfX19HSNI
X7K0lUBDFhcphGgcocTstqE2S/JfvfgO9tAOPXXe8PYMghJHf1p65USQfKc6d748H3DAG2PV+xKD
MnhDsEFSEy2qICUjUSV5q+ZJGu1pH2fw8skNz/zyqC4MzapxoDiZuwIVznXQWnZg1uTiu9uChqxb
XDt9XXX73Pj9du7sUXgPy6YoPjn9LotwP2iZXkBbaILOek+Sr6Ym42cm2lDKlN27w5D+moO8tFal
RLsO2k07mRUwt+8v/FK/y/l3WvT0gd7Xv9RBWDNjzAjUDF+1bY3LLjakYK4pMkVCck32toTx/anN
vkF2BkpDQ118NimCpem94QO7317WWQPQwD4c7FspwQC00vqUlsJtxLRhDvqPEiruDu6920LQkkL8
J0mRDvKlPjg8yL3Y45FRUevbnZibUgW8agb7j71tTKt3tzlVYbOjW7PNpgSzqG+7YA6bTe7ojXFd
gtHhf9fq2lDdlO0OpQPB85MXIrGC3OCgc4Am/PHYlOgIKAzaoi5x3n/Kau9ntfXuXbfln3juKeOo
ZaXsllyvU4lvJkqs3G+VXmdn1Gg4f3UXkKsPvtwMFKibPjcvgSzvmsx7u8TLWulGSs8PGBsDET/m
rY0e+ukoRtQCaYeb79G9sSl/BkaLDX5Uav4DQUQ2LZpOOSzmV0o3nq2OHdduOjLONVrI2fdA5hk+
bzxx59aL4qHc2bZI9wYKAjPOBhnd8/2smVqdyWuuop3BTKJx70azxGmD4cTWNbEZKSk4QPLtyRhH
cYfa/DZmyT9//qJZSj3xrqgcMnDf3j3rUvzi/8G6F+iDaJcPm0uqBvqNaKS1u9U+uMY+GHdbMmd5
yA0QSsNVMRZPh2zw3JhCk1/qR1Y8UIAbMmCM12h1rnTh3NCI265Bk9qS5ES4QY66vS45unlx/OJ8
1rAey+f4LyNCvluAgKKxQtCVO69VOCsXNTIjbRb7WkzlpG5vjr7mM47C1OL+EW2tC3EnwiC1sLSQ
LYROe8ixzhPFqTMrOGzfh9rWNldGwA0GAPghjEa6F4Vwdj4weXCHpBMB2yBv0qG7eFv8k5lYI6M4
pAeFSf59kHzwLTX3FB3cJl7jfbf2wgAHtMClicvCWpT1lsXf06EyveHnfFuj0M+9/RAa4ZTj34X3
QN+Fb+8FLc97AVZGPEP+J3FqrB9UV4VVYr0QyCZwKhAsQDKwuuwmT7bSdpCbbqR5U5wwOUSR+0cl
mo397A+b4shWAAlkG+V8cwItQC1ArDNMPo8ynS/Mb15xjJkhWg3mM0O9ZhVoNZxAA14irOIsRehr
XHFzLg2QuflcWd8p5lgmLw2n2/+D6gG97Cg8EgHs4Ytt2vB25eNELuqM9nn5YU0+f3p7yNysGLAe
UDVaeQlcpsM5LSlwX3gXRDveZIYgTk4N04I+L/OT50n9G1LGQ9X02mcuXToMPfJ5RNuFDMZHyCus
kv6r3/iDiPm0pgBtH6uT7HLDrjEw3dMxcglf9Nl15V86k1XWxcdlee1RDoILErt5R50P1oN1x8tj
8dlyEzee+GWVoOHaWDh7zRoguNoSb0U/MqmtQpfASmasJFLFwPHMrRfjL95RM/GyyTNIytAGr0Pa
dHG/SC8yxHlDf901K/tq2uxy36Bl0Xpu9+P4QNHJjnXRHO7VBgJ6+8bdd1JNtPZ5m/55VIkqvbmo
V3DLzL40CsqxW/QvYr1Ohd0aPddY40d2XHqFfSMIFS8u6twafJQw0QaIdrygalWBtSDnF2SZIlPn
PaxwvaIkR6NFj2Q/E+ev8TeNqFrt2GAHooqfzm/jklVfngD87ll07mNMWD2gF/FaN7nG8EzGl3nr
iNF3NCQwl+T2u4N8O7W19R3CrrCI59H5gf9og+0URhUEFeQwD9QI1vtro3Q79gC37lOxYlIg11j5
Yqdf4gkyBQgffK/uG5I5KQzmrwNnnP8gSE6Q9v+9aktjpGopHYlOFuJUAaMYSfkgo90a9Jstodlc
rrh8iOqbV5ujekTbi5PBoWOliyFv3yFJVEzmhJlv+tFCRSKxUZv2rnKPdU6d2uPTwptKVD8d5PA7
0hFdwKbcOPe3tbr63egMK0qxqLhxe7nxjaKmLUbjz7C5ptCinnCQianwupGvGb0PulRtuKKVoSDg
Kqw6X8x9HNhNy/mLEu+CtT/zv6ViYgd/c97IuYrcXkZuFEhmgTyWc2quQO/Pu9dgfv3QknY7DVZW
dFpQogiKwSFoANDHjZivfg/f101XaMu39QW4h7Ko2294YM+9zthAblT/HoPGuI00y80puaS3bPij
7O8FhFM/HQaeQq1COR1AoSQSMINWwKiakHpF+AreohIFAEO8HJ63aCJTMU3ozUKffv8qxt/hGRcS
5QFv7UdbO99yh6elMWo14IsQKAfhkk5A9vuJtii2mXgiVR+b7q13fTNjKdIhbH/J+jptg7J0ihyj
4uvsTZqJBG3dCdkJbZzffbuLP47rvlcjPEECQHPJsdKcEQ/bSR1RKTGysbbG5bYY7GGVDQ1mDvfF
E0wy40EEZMP1Y0EgBJjTi6E5fToFI8p4QgoE/mf1dL9f12gPqj4Uw9p0U2hMTglaeo4fpEnUu0bQ
aDsdaL7u4dMTd2XaVId1jgVPnh4aZ/bih10yQsUZyzFRJBfQFRMeV8vVN6UWbNljD2+M7jF3+TPt
pKsG65AAmw6FVmNHffH73gRAUIjHmnOnRroUn+BRu9vbFmeShJNRr4JDi1sDt3oR8X0ZNZUDAgKO
PK5gC0uAXJ8tpf+G8W5utqBgeOs8LOVUstlTAAxoG6lrns6nR0t7CmQYMm+xzbgqddmIfvKNbKph
9TXTM4ViT3H8EwVuiL3dvCx1oLi74sKzch81eSjQ+8mq04bHB3RKEsglhcY1oRFNTfca1JqXmwPw
hA9kbRYzOyHn+rZZHhoXRbNek6aYmMyr4/u8h/DWbUwaE1FTE06ruoaEkPEQAhHffG2UdDtEOC/o
EyVjYbof0T+X/nLLjBZQif2KGGA3GsOX6TFhgpoA9olWEtKvagTAVEnk+k/weydPXehos/GCkSNj
SiZr7yuLBa192vZbSDdIeMc9h4cYqoQOAf2Jl5mMgCPgB/uGj4CNM8fpfWmRWSeVFdUKUfUaPlAY
PFh57V5BsuCZXP2ix1QNM5rPYiSixi6nwP9rTvZvZCCX+eFGidgE0KIsDPK7pR9fcPdtwGSWBP8O
IzEmxLdPGTUvJHrBIBCFujK8OV86MPdDM0CBU3R8N5ssuSWkjqJtacKvZDkSb6GPhY4vXhlTn2q3
Ohm01h2qGG1DVhs/TIk/lM0nJ1nqGmQ37+UoPbgxXwA4Dn7Um0CR3DaDpgla6SSL/Dvb8hQ0NVq4
BPmB6Yw+k7nW/U5ze3TtGhdxhg/xI+GaIpy/wECoHIpTCrfe5bpLxoQx8NyOQkgOK+5BGoDkPWyA
a1rt/Giy4vuY8sBfAYf4WttXYyi+8Knp4Hjwnc3j6VzPWEkBlvyoxasWEtYyvhTcD39//X04bn7c
FcLOzuKvMr3kaMiZjphO6yLeX9V/m4rCQgiw3JATeQ5BMm59xD4fiJ9yB7dobeIeJgDk+7pT026h
RLVKgQVEmDsH8L7T5xOpIHF3kEfIKXU1ZZaHCFYrNryN8Qy+GJTZtANU6um0XjbvbqA1WHqu1nN+
+Rxbs717X5cT4C6j//WU4LnqYKZRsCjSR5bb0j8IbpmvKFrad5gwJW4M1g0PKpSO8ZF5bSJTdrk9
P2f2V1CJ0C7Y8LHwEHIkmharKCyaXnRyhNnmsChuwZMearHvFV8u7BfWt7i03eFEJiHKHPPyid1d
UlvDaNN0avxmByigByH+mJrrCdEygckp1G8jcZnFkOGJcoDibPFGtcBEzNER9hi2H3fXxWbwYC+d
XkesZKZ1RQXgjXRwhZfjG3BUxGwLvqYn5JJoC9dykfkLSFfyaFqtht8gMlioV1AIyLOgpG7DEC98
GMxVgZNJqwhKmR9jv/G0eio71iIXRPkVBgzVSBQ9KZPWAMdUIgMBf8eR4xVLIfXdpsywF/GcfK/a
eu4oDXD8sOIvfNxilX6CHaTP3uI1ZFP38gFY4NfBDoCSInaLmlj05pW/f25Iy4WobQJEbV4XITbf
R7txNUJuwCcGBGtBLgwSoAkuSNMZ716Q9QW36uN+cGyu0/lj/gBBTOd8CkIthF1ZN6CPIRyes9ne
ex1AhknhNiuvY73xPcM6G8eBB+prgaUQFM4orz5TMAhEwJqTZk6HwWDL2hlSKnX6XhLaRzySqUQ4
RgcQyxr3kDYBClnDX5ih0InFJZX7U+R8ypIrAFnQZDmEMmAXS+4m3J34NGg2mZbwsj9faiF+wDM9
z8r+7Cj3l2rxnQvRtXIov1vx4XgzpoVnaIRoX3+MIHAtOx1zr+2eZCurR6ZKElCOqbz/nKZkDLSQ
yTcVuEFfYmytGMJUzp/fP9GC4h/DpNBOMB5AL1k8g/2FWvLmYmKDYUpXqXHW59apIjgfZmF7Pa9k
mvvwUq7+ODsriV2Uli7nVehJXYbRw/QoXD5hamJ90+9YXNgds6THnBVvJnfmw/lydwDbfv9qNLUK
DiB2jqwSIYFIC5oLw3ljfiBuDUpwOzyu7tVwqbZ2163C6vyG22QeGK5kM2DKL59+XzrJrMEg6Ovv
MZ/J3XGT5ys6NYAkFQcgEn4kXF1qShoQ0IsHX6fItlO4E1YOBgRwx6c5yn0D9cJ5RWxkCSN1qKMw
QmlayhmJKiwRTYBTzb4Z9lnv6VtoRGOJISnOx+h0THbC2ybHvbAZUWOsg3Mx5DmhyAUlXoPfs7Zm
HxwumRyMflGqk+cGJKbtlh+PD9Hg8f3KBFuGxAl9dz86zsJz592nVmzvbWjZAKriaf8hDYAhAlsf
lx6vVMgbtHe2xuBApIJ8ufcKjnibht17aHGSnKLh7hqbdw8YOu34HeoMnfgq3s1q47GLfgPRVXDU
oMgsP1NcSrYNa/wKNNYWl9ZmknBlfOHa71jLDnQONCK7xfi5Ey6ZwuP/Uw2HQsjFxKuBYgi4WhTb
WcKdVoKlzpmn0qq0scbgWDjb8Hqd5znDnvTeQW80g04zuYWuModD+YcslyocfiJsrrczCCf5yq0G
kdVZ4WPQSOz98fawm9AencQrbmBvGqwpbump6SmD+wTnOitdMV4fDqzDnI2kI+AjLTBqQsSaNNPT
0fNPfRD/aHbnGZ6cLbt1vDvB3mScdd/Q/wNGUrjG/pd0L7bue8v/5S/dvPuYgWkIZmCDCyHl8+kM
nPtm2abi0xmENS8VaRQUmJQOmSRFlA13hAHGqENd/emZ1LcphmxYVQex4n6n2VjvftCh2DosSgCo
y1+9BahHu9boPe/swcRvuMt6GLRr+5Y52KeH4tKnwiNocuCAEFXvUJElfXiPjHDTQSHdZNAbW3TI
bPiVF07CiXmSmDLolBUFVfuJi2R7Ku6RX4aQQ+bEm7jBKRPfPfbbgircWafZjCWHNEGKGdVubara
Y5hW9YLuqzvt5j4YMY20i3OG84/uUl+eqCbBhVQ4uS5EFIqa5pMJIjV9ImNCmccBlNX2dYbfGCgP
7BUUACIkaQfhdn9KeoBDoi+8QyfThVXHe5gjpFj9ahJGrk6WBB9QhX2k+rcJ9Tf3JeXQPeVChJu5
gjzkTL6ZDMvE/+TOQ7VuMs9A+4ubCn4C1h27G83OUorcXqOr9oyF8afG9ioLAEZosC+3w9fZeOpg
TNr8DSnRbvgepAOGzxdjjo9oazNSV4fcNpbzt0/LKZXRC3BE26VIr+IeGxWWASh3pv3p/MlQNSIT
mIqzz9jNo7k4tA+ii8ukjnt5c4r2IGECbHVgJzKFR15vL2PGq+1wzBiRYWKyDToXFYT+ZlEALp2/
onI+bYtMrWOypn2mdnc63Qp8TJu+eqPo4I7ID0uYeBPSJ5ExeGjSKvyWFhLqKVdgIOGSCdEaZRqo
sz55HCPSZb7upJhk3qCxG1QJ3Adne83QZsKHYZq+5rZmlNsIDsTiJoPRFi0zVxMM9ZDRZWRdw+TW
Z5BAujKJCmBWo3S2hyrXLSgzK1YCw/3AKsOKzYK58k1tpvLk2wM3WB+ylQjxFEL1s7Ak6AqpoyRs
SUM8HKq4azCimSEsDDE3VMFc4In/j6bzWlJUi8LwE1llRm/Z5CCgGG8sabOgiNmnP99y6lSfmTPd
tgHYrL3CHwD5EUHSQ6GnJ3No144zSMHAqL0gEProgRyYoe8N7X4gcCL929KMAHDpQT1qMGJfdJvm
pun9OmvbXWlsc68R3lVrcgdwbXnPxWnmNeg2Gc/EHOfDBzARiox1a1K08KnkoMSs9pgbH4o8GOut
rvqCrUE7KyuMSqhzOQWONweHQCBrcbjwUucsmz69uZMlnR56NlwkcksZU2wbRzMPHaqTAgRlnbsa
XzLWtP5i1m6dPDKshOgesemB7nHftEt2qwca+eY5/ZgL4IyY+gHu23T76nPTP9Ar9NPF/EDLu9hP
t0qf7q1r1XTrM4AtcEpaDsBzmNRTASHR2Lc2Mbs1yu0HDbAw8b2V5j2n9ndAw3BSv6pahe5E/hm9
6m77ZTTRyIIP16usvDKaDQ+lFOYW5oNwAWGxfJH1+9QOIkj2pA1Dhj/TUMnqO2+brvL25qx3pUkv
jiarjRjABILgd1Zxk30YQnuzDiFDJzV+tvn/e2d3SKaetJLanij5fdQCjiBnIWYFvx23P0hl884Z
ZFsgqUkFV7MQolvfCSMULsxOEIXnlHOHPBDq0fm2TQFb5oIurasWhHLNahYI9feC6zH7ogmiPx76
eduo9Foy924wUhtqAGe5wAvtMRbaJJuTqa+EGfnRuVWxDGx588oESQZ5YjgkbR6iCGtUjF035PIA
/0/ANgJ9kHiFIdbDghVH1WEeN9cPliZWQnj3UW8nIzUAQx+I3u/bIfuAhFxAz5Fu0c5EfiKHPsGY
PHu7LceSozHNWgIbr8qNdzJl7gJSeXE1CI6CLkYcT4cQA7ONOoen1WaHIXzdW6lYKWGN7dK6ci8a
B40QoZqDItNwR1IQFAvE/J9rEmBdm90m0k2syNOExrWoA/RG9q8i2xMA8msY1XQ6+aTKVDiQi1MS
0QstarBmhDtm+Sm/Irlwf3Zch/QZjcQpDAd1swlJct5Wx7hOipFlQodq+KeTKI7TN8WSDrPhBs1C
9eR+drR6cNW/rAhSC7Z7FE/2hQXaYbGg5A6jji+2Uc84K6BtHvzoNSYb9e8kfK0g0ma7r1D8zigr
PEEkWFrUgGbYqPDWkaivYUrG8gk0vRa9KwD4yw/L7aPQfvXp4feM1dLH1/3lrLuDOmzyi4cLaw2F
uvqgl9vN3HixI/GMJ9jfHjfKq6uDecjTFjo19OLSntd7DFsfUmE6UVZdaTR/bL87Xid4bsvW7tDG
9MO3nGgNJhUaZVeA39EZGh3AbKEFZCfCPnrDyNSLfGFn9NirTvQw28in7UnPt3IqqvQzyGi1IMrh
RvnohKDxM46amE0PHpPHZJFzSZ9rzusGKLNIx+lg9nQaNqDaTolkbAhfGf0llJ6C9p90eyzKrXSJ
9+EBAVIsdqEGXJ5uG7xzDuGjJRrpj5ddj+kJEbedq1o+ACzvQqCDbDVR4fTOpnZzFlVALm/7GMA5
Xg/MzEEM0EaOk3RGhIuPQwMLzQQH9zWv2dQHDDS384EzSuCFavRjsCyqjN/85KSjuiYr8bnGz5EO
9RWeYwc1lS9soZN3fRpRiJNCJ+rZiysagGImRO11eEuMMLTpaUFhu8SagPEEma2Fk49qs6K5sZEP
AYhlVJ2Ic8jJkA608Aj3MyINU3//CxXxZwIB4US/L60FakBAaAwCEkd60M9aqJF5HSnzcNXmDdv0
BPWCWSIKqb+C8NQzFi3KTp6DpQ8DZvnSLL4hor3XWcaK/YUzMLPcbDNDxGbQwkcWhutRRtkDGYGG
/gkzXi+wssgFPO9aiCGHkyZLgS/DmLGYDDQMYD4asn6iFjJ54svW8VNhUlF7ZcNCKgnuN66bJwbZ
sOf6KqZ8s7H+ESbW5jwVdikzKo6M8wxdhE+GoAbtBaEtsL5OVFVQQEbyLJ7Q51kgUqlbGWKjWmBF
S487W7x7KP5436y3yuS1hBSI4BuclkYma+x3rpF3foUog9JQuIIgonsiF+X6oTdCiIGGaqWU0vwu
nAArfCgjNKCtlEhACbsPRqvaQAUQnoDQup5IR5ifWS0EgRnnvhvWPYjxs7cVsipunPRITjNjWJSN
GMLt/0Q16B2AVKKxLzxgbukPY4bFMa2I6siyyN5DCbpYsKcQYyiSSVLoKplNL8RXI6KPw7Tjo+BM
R+hLInSHEi31FVScRZinIVGHl6YmY6gEc0f4xnks/9b4Mysgbos91yxEPQKrC4THxVhtESFL9eWs
1waSFg1dYX1CuxvKPiTtgRvVNWeUvQ0qXhgP7bs3pJMjJEm5TKxZx03xamBgj9DExwyjhy0Koqyr
y/afaMDvbTkr6Pfq7JTArGxpl/VHj+05WObGnZkfO0RPoTgEpOwLcvqgXyacpr993LAOQLj+CWJ8
lDFDzNTAuQyEl/iKaaM9UnfAf3KXVxFdxxbDzrdVY9o4elo7KDbWZE0eMGmNwISFZSBkd85yyEck
5yY+9xZ79wHgWW+MjsF1r2rOOzpsGSG19A+DZczFACuiGwn1niYARascuy9H3zN6a9rQVfbzeWeU
AlX1EIo4WivjfHiSDLf8iyfsGCgvegRmbQhqjhD4nF5rTrvmLJ9mjvFR1q+zZs+o7UhSWgXwQxAg
2xtVds/20Xt6HV8Xz7RGE2x+X2sACEs6J5rPTXDH+Kzh3EJYJHCWryzXevh12c38OkQtIWDhVZst
50eCNtzXt/8C0ZYRa6ZFUiQVUYXdFQ6YrBJEJ//w3swwj8HmcHQNU6BYQ+zS4sUCGUq0enSO66rC
E+oDkxn3yhAhRDB+UvwwSPgM+rovYohfK/rhvWh77KOXR3xFj5jWBhTunPHUzeoMSoqvDtm2+Ck2
/Bui4xh9+DjSAjEdXscpNCwUZDbS/2jt9NKRk0o9D+4eb5yDd6bwwgyEgTBcsIfdHy5JdaABkXnX
R4LTbWy/HqxM+mMOQtRBgXEWN2/DPmZXivRtLan79EuoH4dfThz9G8TCKcroSOCpUx+8VIkBWxdm
X8NYzgtv5zeyb3YZ9+nYEj40c5991lX2goLTYRRdbr/Jd/j2bjCe4EVFFTNGhJGQukTJI2syuaKj
+Zh/mHEHjNOmEg/z6wikd3/QJJrQCR6D78ZE1WglT2+/2rl803XrL/224QNeEaCnEIQfhQ6TQnUf
HfCPev3dc6PZMkpwA+sWom0AUbNi09TMes1FSMD8gtCbc6rgFB0v7uFj7xZIa1/gAyNQ8tedadwe
MKgAlM5PM0AS31X7D5FuLenzIaAtE8DGjJyGfe/OI0WwA6C63aW34Ll9Mj2b5ZMScOopvm93NAS9
Q8rUzuyu3/jCgrJ44ObJLcLw7E3h/jaDjm0y+it1dXVrNDXeSM6/zTY65ThfCFNUVJFe8Er/Akb4
eRbHQR3F/8GgawG1Vk2dudgba/h88dxcR4XRmzJQxKtc3bArI8VdlViN4icIwh3lq7pFNQuEnooX
FDohhQfJxSnmRUuegb0ggfdmGY7ImcUvbg/aeHyLqbZEagoIG1POHmHqg57vCzspouWAgTtqcfRu
2X0Ag7IgkcRFpk8A0OjwtFXlSi7Vou0tkYKIL36Vsh9jVAZCzmyzI0fE+qfRswXpAAj5jtzey1wY
pJmFw4ZDLsueRvsKeDX7FylCg531ajNHIIso+EmGjrC8biayPIcBuw56z1ezEd0tUZkVEQzxzL2j
9UlrATYiWujsLiKLUFLM1dU+JmXEPeoxES2/JZ8EAdXWrGT7oX2D2io4eFsko2E4ODVfFE47+seT
XHZGh47dkvYgWST+aie63qI4JMfA5sN0ERSAtEMmOf4ForJxA/ggBywFEq4ykEAj0XKnCw+lUM7J
v3SF+EE/vsL3l3/xDMAQIPT+qSHL2JrPyZNeA3QwZYennCfzkS3WdBG8Dtn2/m10NHqpLoD9sNlE
v8Qfn1BawOo0KAby8qLRJ5stiEFkDsVgVFLHj1yS5G0cBsdUXBkFrQDYjd1X9NLk94E3q5/QDMk1
EilqItIiX2sWOn7fWPtyLUMi5ywEVf6hME0MtHNA4ojzueiYUo+Ifo2PcrU0CGlxOWqEV8hDxxZ9
Z/TppIDY/gHPaSLSltuCzbpk9NhQN5lxLbmCtLEfKPiCNgRPANTHZybGlJrH/bUzwp0SabqR2ibI
242ckcdYEOMastrSZlBGyWq8aOcYjlopbNKdEVM7taXD9BDTZOvB+/xTTfUfav2N9zZ1881bd0Gh
iNLwhR93OIzDdMKRPZiq+UA/RHiFYRzDNVEZRlIvt9eXaZG9dM1txXwH5qmGOiuKuAiH21RnwvHa
corkHOxD8Sd4oZyF1cqHnYLXF22FLd1LTkjFaYBGqLedCkuN/oT+GFgj0RGiK+iIns0aIZUjMq/8
cs1FfYvBkt5ORP78oYv0Hwhmp2mDKnpbTTHhgi32NchPF2jtAGc6Butt0tKt2/DfrUrnPuCRn2aI
5kdk0dpM8ugmGRk9q4mgdmTh/CzH8JeTRdwW7zm0gLkIkli4EbUD7wewVLxCF+GR5nYIQJEceqjb
NlQXhnepKK6AiYxhmTN1Ymhi9FGevLG0RaGDAEKiEc0Mw79kSalQRAIaivIhDauZ74zGA0QFGTRv
R5Ui7r3NuacYq+ojcx7Edz3QTTT/JBjIZSLBFxkvVI2GlOvkf2GYZiGlMp8rQgYsvenLSUZsIUeR
aobEGImQ1waxDWZAkunFMfKpGym2v0wqRF/NO3s0GV2QWQ/jSrCcr+YNgInX4G2+TbAPQDbmPXrU
ZmAz3JFJE9VOYW/+pvT6lg4vIsnllUc2uQ5iZEecD4buMAgYPruQLzwziKEKohbY/p2hjFR/8NPf
2Tkish49f9lx2HJJ7e7W+48Cu+k9uHGJqesZWLWQtbR26OCXauQpZz2BWfS7eJ9J8cuOJVQ8Z5eJ
DNNqXLIokwgrcQVWvUe7ik93kTETxHfR40gZePqZpMsFU1kRERFDFJIwSgO2Z5x/R4zxXtDln8x0
4KBLfkxS3SJmU4ARFmW6L3Nsbjm/P2cCYBEc0H3e68hRJszbgYQAJBJxZT7777GH/6LDCmBd5gVn
lUN10ZBLPwI+ES2uyWTmOPQ7xBIHeGANtUlRUxeHSrkjEM0HTtyC4gjaRKQoUSBPU3KZqRToYgIN
sJwanDxNpEtq6pztNoDKC7s75wD8pUtLt2BWJfTjhgysxeRVKkeCtYwyIyhV/KwGk7qUbIYZs/Pm
6AWWQSloo/bpvXU5MTUi5HjIlG9JAi2WiUxsPAQSUazlFajpxTn56/ybrcpQ7ECRR03CyZVH9pRt
lMriFSa7IZWV9ebjiQ2NmNaJ2prIksi/RLirZ8R1F5DuVMbVEP/nPWM37iHggRYkF1OmaKL90aU0
b5oN4zG4r7kDXH1lMlRbogUgySLUMDIy0TYVuQsS1gU2W/Kjf/oOHbMXQCRllD1MgVvquunZAbUc
z+2jFtmmlqqcA4pxX8jn2Fo0Y/7GJq8Pp70mz7KszLJ0G1SUaf/FGxb6E1ZW3/xR4ZGf3KFmQB+P
LPh/O7vTv6fPa6aGhEyfTvWRApxOnHxRVjDH5yB/KhEYiHKoNAr7aqgNDmGroGShJ4mkANII/JI2
PIS78d5CftmX8nqHwJ9g7cCp8weM0CJqKwtL2T8T16CpNChFYhmwlN2WrBLLJFSXqylLY9Af9qma
RcAO761M1IWGIptz0FO25oINUxx6rFTOkWnzTgdU1X8O6uIVtDOHUgh8HSmdpFg/jooxK5TVIIoW
e9H48UWhhxURsqRecIPEFpAQ2iB0U79TwHJ/UsfLoJvrCJACEpq4ynaCtlnw9XVxbCAIYo5MtSqp
EB2RjIxkRp/5SGLT+WVj7OcyFJAvyWokFbvxaiIbLPGKng7TRLOkTwChyOwgpiE7AOQNco63JcKp
P8wOUnoYV4i0F3kTBdGsFTWTZ5/NZUnxNJPdc8LNK8kFSdNPQNanC/MvzQC/xes0SYDe1m7woB6R
lCX01wbpFQ6oM9YMm4ykHpxR147ZQMzLgvoSzbghavVHA/sGMY+um8jICaQglU62aD9IxiWKZXsV
ip/pGyOCLtkNNzNYFoDP6MEJDPIhV0z6sfS4OEt4lD3UbIEDWko/qG3YgW0PgV70JvdYVgwodIuk
cEbqmEhWNIssdi9aZtJCQDIKgShChDlMLfoW5Lqy6dBm6dIN2rNUpJElu8wGRUXR2ZzGrCOJCqfF
fnRiGeXW8Pc4TULRqJQrLSInv0i8IA8nvtKoUDe75YtstohhSslJsEfLmrubFcHLecSLuchI8Wyi
iDh3EkfIr1mCG5EekaAgwUZklqjQCEFE+IUITsmWLILgWZtox7YtcT39B46QSCZaTKL59c8XQ2TC
ZInRtJOkVAAmlfFB/l0uN6rIrMK6zMJJMuSKpFwrUmPRSeFNpC/FKZFe9Vk+t/SwRE8OhjXHKIm3
6EJTiPMYNRd/eKbogDKvoClAH+YxlKRakBeYIJCFEZCsBqdBupDSDOzjp7AQd4U8fZhQ2l5mxdvg
OsF14+KLivxSdYcXk5T2IoLwQGzEz5sLJhMK9CUlCa17tGToTEpXS151kclCcNMhyTh7Q5+PmYkx
b5q6JhiiQNfByWAORXdQzo6sSu7bXx7PvitXBN10g6PhtpTOmZBMhyKDyEVSLv5NXKl/vtvdg/oQ
DnUaClDyYAqsuoXRYb7NeJnRQSOtzWjnHuN3IHd89dA7S7qy3dU5/phfODRBO+kmedqhDe+eJqz7
3bblfs7OfU4R9A3uT44rX8KJQ9XknQEDutgANuBhMTDxntNdoC1eWH1fNsc/RgHRa9CgIsemzehu
7szBgDA/QWOau66qoJaf2ZuwM5rUJjVUWqfMvVsgn2lV9ZlFErl7tATmtIuBvRQgGcApXqzzdI+Z
6Hdbd3tIlNLPh3V+VG6DMRq9Wf+B1xYKPhqX2tSc62YfWRoaM3fCOhoIdK3q1gHNvtIq+a238dku
w09hXyd9PyXS4uxU19OamU8rphFqyKaxBn0WFRqNqUsIgotWSNuYy1jxEzNor6k3TaYG23453zlH
OL7MQUfFAtYaP6oZtKAOXXWXLkdDw6363Iqeldrh9hIeJwx6G4XR9zoCSTnDp0XPmE7804bnDw8d
kYiboTfvChc1IDfaGPC9fmiipBIcv2pJydU0GuagvzkA7kR6+2tDmWiSLo1yGsobwJWgVPso8EQH
g0n30Ydjcgv+tHF5Rv4kuLplUlhAVktQrd+OemFXUXuxctL7CVOUiw/jd3EadacPhEjKlba9a4oR
rGrP7ibyVbiAxWeWppvjuCuOi7t4/nAZ2KGVUDxtgI2IRvVdmP9ADVS+WpbpdXZqBPD14/kLVGhU
gjxjaNk2n5rxxmMgApVxV2iJgJlR+fi+6YASZgxYuEXf5nc66EXU4nICyhM2+xHwyd2DrMQLI5fx
PW80vLP6g3yCBPJBry3NLhOmEksco+E9ruH9K4IcJ5KA5rbxdZvfuAuYHXLWYQ/FuzG/flhIXwCE
XPOG3TuLFsE1WJbJE9mofLSsZo8jQF8IuIPO2b8egwZFdEudHvYLzgJT3WOwp0t0pvkTXdjN7kh1
9tT+MngzftJzZEnO89eNkNNIewAHOh0fC7UGtXyOxgfPv1d60I4+Fs64dsN+05yavb07fukP6+3l
QFz7YTfqh3cTRRCE1ET9826Se/E3QBJwJSILXQEt6Ua9SIwcGa9h5vgFI+cVMIXLbSfpJMuROO82
7OpDS0re6IByWS28GRQSL0sUz5h9qibA36iVvL0XwmDyihj7sV618OvRyHJfs4NbsQZA5oUt/Mv2
q0DTcqPbmDRvXh28SafKajVIHkhb1zRVfiD7F+rKnIdsxciL7cM40FWJmjXre3SAN09AzvMZDydj
9xodl2ZBhDwEeZX1b6v6clERa8FOMlm4gGHni5kups7tT3ysJ+em8x0UhLuG1Vw6LwFrgtj8YLXV
UILUw3LxCpMP90OpSrr4d6NtMgBc0AJ6KsTA0XmFVMwW2TT6i/b179J1GEG3XsCW7tblbh/709t1
9leChGkEsAa7rb/8HO/Au70f695ukrfqmBqfK73ohzkKF/txSRBzW1znhoHiS+frLkdchvvZv82+
jzGvv6yTjFa+uxsvrS6KVXgC7ALkDclW6bTjynBztJexjLogNLci7dBMNDhbx9XlPX1U8FrtnBtB
M4p6rF3W3faQtfguzHt/1CZ6wuaqa+6zsvrQsEWOrrwMen0dJuD1r1smRzoH+Xb6td8dv3l8g10Q
R4InLjd/LVvUZ+Az6FMA1Is3oPmkuTO1sDJhNJzkVlKD8RYJfgoqamrTXEa3AKHwaq8OuD/eDO7V
hwL2IUpzsQAI4PEENBggSJ0mFTKxnCZaRUd39pTUa5GKVBmJ14Gd/4vIAvp+i2aUi6KX/fjjpCII
54h410FNb3RBES+4AuQZrOhlir80i9FCgmKJSAW3BHdNF9RZbSzqLK3wAe8RnStTG++CK60IGLlA
3KGYHFTj48LyIpYfDHJ1Nl84CrtgKmtvZm9Ybfz3imPQjek3afwMfqe4BoCmDP/AyHdADXZT16Yc
Ej27chvE9ZEY9LUGedZbQ3aUljR5un/buF/azhQQ3FxO82K9M4Qm0Xi5to0WeRubAnB/A2kd+tz9
gWg69tgfGUDbTdKH+W78Uxo1Ya0gBjpu0np46V+k8x4wX+12qTNARosCCUdG5VO+x/c6V/eO37/6
GGoTT7lyUHVqdungkf2JNIRcTZA+Tw6DaZiqsr9Yj4tgGfV0Ddx7x+P/9h3YzCc69tRr1qAJvShm
+CA7xwlsIkyFYUvz1VDUReLAUiCwNn17oiaHoo4t4UiULpeCpHB7I5DSAQwdZhKEZVo/PbvNv7ja
3AQahLUbVoltq2E2KeUxc3AA+VmVuoPgYxateTdkI/rJIS1hcK5ahDhhbV5wUmyOauO20R61R+W2
NqbJfv37RC22XSilg/5qxwAMAYG51IEwX0twCtfkZVfRu2age5uADffuo3p48A8+JpSoP62aZ9Mi
9T+BVWaoTwfoZeZ9994xX8zbFhCqihv4AfzHKO1ZsoBXNUPgVWxTnI6rAob16TlQAs7GExn13Y3/
sViX1FzqlRbWxWqiyvWIquQb7mY9/+x9x2UC7mnTBLSVdP3bqFp0No9RY/MOxxdLfq/r3214nfqK
hpH9JCFzT3CiHlY7OgQoKjZQq8SPfdYe7YK6W1uJtufQnvbYmBH0Mg6xqG6c0o/1sTreBRPUnvW2
e9bLvcT3Yc17pNUNcKR82wxWn2DvN4OH24Q9g8R7uve7Tm4W1h2YZA3TRavtP9+SYphCXenRPasj
PH5X+dusvokWN1F/9nHN7ODfCrafDnd5cOB33xkwzOdAC4PlDr4yzU0hJcEC7R/1HFc0gDwdtM8S
GOoUdlIkbsmXUNVcQW/w8kUVHpP6tBqjpoA/rJ0np6gY7Rd1kSoQK4wqhE4SffymXwAPPY2qzQHq
Hw0dB7wXmzLSZwr2guiosDWknQ2knKazQwBr2nR4MGn6SDFBYJBRR2G1mKCMOSpn9TYHnvPSE2lK
jZzxmDZiQscV/Db8lNwp5prQbt8MbrjPbvAm69YS6qkcoTSsUV2hURfX6dVpcMVqSkfNSfQ5S10I
Lj+XZhkByY9W5G1J36UJhfnY+pU8aIsYGobIOH0YbeZxhFuk0rmLhecGuI9zCnOMFrVSwdSmE0L7
Y/B0hhuaMB+cZPerfEIW8NERsZs+SRfeyHiCP2YqhHV8Q8E5yYcg5UxnhYiQUXo9q5g/0q8pzDRW
m9jE8ymZR4m8zHzA0Ohl0NKUwPtPe1z0UiuzYROZdy4SQL9z0NbRnPzafAibQRNCaD+Cak+fkoMQ
jO07UiVzb3DCCiLojaaBt1Q358FJVivdnMe0iMR+qq9ohgzufFoQWUClSWHYQnkzUqG7ST1DYCCU
Bz2mX0sdG/gpAijCs6PbuyKSgMwEjAo0EHikNRaQl6Br2VT+7Pl8MOaC/ZPCke4sV8ofs6VwkD85
+reHNA9gTzqj0qadluY04Iaa08f9mkRZGyqMAxNZBhIfnW5s7UcMQyKHZVYqoIWyvnFPf9GWzG1p
LHZxHaNvaZd2Fe698zjf1OLt0e4NWrAznD72bdKXxOdOrW+ekNWu09yGb4d1IER0LASny8GLlv6N
dj6a/s43fsfi3FOzaKNA+BGs/jHohe3E7+jdEBU4EKmT5Btzj2a0x2c1Z7faDZredSKNbbRY0Hvv
6AjhLwcPwGDS1kikG15Z/hnuliaf3WWAsFSY7eCYvGGK03F5pQT2Nk3UBJkg+uwQYewBf7hMHqen
Z7EqOQWjBJThjbkF5G4Ohht8+s9zFHUIYOCvaX8uOGFoedisubgBwcJ1eGDHPXywmG3AezpSD51t
BwcX/cFu2rNqcQUwhVgh9zbFCgpE7/EzBK6bUOpw91xYxTtAss8ECG6p1jKuwUpT3fzaGcE7fTn4
+K/sxTvskyJqIsEo3qeVOnvPwccVY76ug6IDsBqQu3f7giVDpfARX5WQ2KBab7lGeOotCV18lpBK
DUMZmH1nu8cojG3rAIX8AFswoo5DUwgBk/O4ORXHcTQRTIkxpU2RdzWFEVvZPf89gLJpXSL47IS4
HXh3Rl1opnyojeclq2VJFUpeTdQ7mreosMCsSvSlzmNsFveGB1lxCw2REVQfi+hWU5yjM5TmI1Kp
007bEN0PINJZjVlTv4SDvt6PEbaBopXbHbKY+OEgToOT9vg0KhnGztvsDVm+AV+/N3m3U/QMqwSo
/4NWNHTpdQt8fB72a3b+4uKR6GY5vaaaXqGTuuMsvFDyoUMCGhUlle0RjTmuQiPuuFwJ0DLuQTDT
Nes5FweGxot5FvoCyBYUnL3lQBxjIKex2kVrZvnV7/PKai9KFKjkE3fpftrHtrHLni9eq4H3+9X0
92NtjRLNuGfivxj2uZH2qDiNYfuG4gYJRR8kg0v3jq4Ny5jx4M6SVXTk4b0NcloGwrIPITGwTnpD
rdRraSvGvxLKqv8RYYqlCU49BnYIEfQbN/FV7A7bw2R11k02FTsR+OHbYPY5kYkFzMDbXd8eLE7Y
zio345W3RZllF+3YYsYgmREArIMQB23HDQ4YQEp1riT6AJwLhu3mluthleOPw3fIbPmNzcXowDuU
GBWgDTaQTFx0tLp/u3RaBM0/CW8tuyb1IaH+hnbknEkXAfuu7vbJ8rBsEUvqnt7BM908Oj2LG4vx
D6jKiT+RyIUhBRMSbtyft7q6MtaAj8AMYfjWaY7XGA7QaKTRRdJnS4zGC6EzADfSdTfomyMVhcH9
8KRe89agS+u/cv6mGFIx4xpu9pZ00MHF/vrydN2Fqop1Sxel1ldHkQgXvBxK+cQAqjRR5RX7BZd2
/69NSp+B1qOQt9LPOBNYTpZdpVWHkYFHf5ZhNX1g6zUAWWCh78RUetEBadD12jR5+IXa6PWBaXcz
P3RgL/S5vjgJi2FuJwrBRqHKgQE4gg+MwPskqeJh8XWzSLqYF0/EmU+L3+gvQcKXbhZly2WzZAjU
iwv1NwQtTicXeA4y9htENGmUUMm0Qsl4cK/ZsF3FpnIc/GMcQyGvJPExSYyRYlkw7OKmX7fm8OfB
IDt+S3fYDo4EWImlBt3lm8kMFQkB32fyx24LWAR5BTN4WUi5IIPOtibDHTnLtGgtvIG4UjJcsyz8
ihMuK/ZY6gOhWwJyF1xXh+Gm68L6fes0uRg5JADVwW11hiVtX5up0LqJTrzgsbug9s++/tcKd+7S
elhkm/QWMH0XzQAAdpH+Jzrv2vgOwoeQB92E8s9mmNoD60sbfijGRLIixMuqCTcHh7A9fTG7zcQJ
GTwP5QC2k7o+WrF42b4DjRJyKUmHR7Ar1WDkKJYpe8WccXTimBSKjEqYhDueTglDiUt21HJRWwPH
CiZDYGwoA3GxrwDjGYIzhpepN/F+9vVkJ0cVFxlHsmREBFw0wvQp7ll09v6k/aLb4mPAYOZt9cK9
S7WLf43gNIxQGvgPUzxJ5dgzFicD39K5UQbeofCA+JYenQpUC44s0xzbFYbmXumWjqwB70NcNubk
GWgdkI0Mh6Dg9Iwh+duIrBfjd7CENtwIZXoIys8hOWCLh0WTNa4TO/YMriHzI865HaHbx2TW+OEV
RucNvbv4xYb2ayJKPrwleWTHGhXGdssuFzLJNBHOsY5s8mHNYHMbyY7VdPCaDwLEumW6lEc7OvXM
p5jEm3XD/Jl25Qj97iw20O2Ek7lOtmTP5Gs/NEPfALcQHsdQ2kkLImBYgw6QWrYVYukucpSHhDdZ
3HylvJM1qli0NnYZ+pObi9JFF+klPdY9NCUsKjRyMYQ8WA0vvTv8B7fomUAMv+ATpW+QM8/mjZ27
kg+PDFBT9k9jbJqor+lTIgiDFPiCUDihAIfDPw3fBgLTnw2cViENzoQP5ZO+tND3QIf4tXR4ZZwi
uFc4qvYxKrxiwQxbDeO7Mu1UBilMW8c9tzPUTbLt3k+XwNmO8NLaWwRCWT1CK+Myod2U1JJ8dZ5c
kYqCVWhOYSvEZNQgkW2KY0LCW7G8D9y60s5oKCrjDur5Xa75CnRVQ62kRMMAanswtpI6rsk0+SDi
FCIREnS3nDamDg2+6owymC4x6dpoCmL7hoNnDNTK5ByI2RbFehuPqzutkgo59RbFOSsveCKUQPVl
96FZUKwMq4nmIUYxX8luBnWL0XtytNnJCEAni48ibeUPrJKTQbXBqtd1zxzd37razURbBzBBwh3o
ofQqn/7C3lLZIzq34mQptb4IYcq8JpWRyCIDyeHvFaokGCaeTGiyoz7UeQYow19DhbgVEjisVCZd
bDd8fV2Jyk2l/Yry9G20WP1gW4n+53RZgT4Be/XEkOgw+GI4jJQMyCyZL7btq9l3zoS/Sj3q6pPs
UawI6UOJfxFI2PfsiGgzWLCejbE10v9gWZAN23WAg8qaKJHIQVSOMaHYo6QPhMHC86hk9HpiuFWA
ZtmIvs7Zwo8lPTBGu4bfDLorDAxvaJu0M0b7k67GL4PFT8/Dno+JxXD3Ego3YHXUvrqJJ+4pwZ83
lflcEzzd1xrGwBp1mRKiD8+Y78mEUgaXmM8xerTSxhRYANhOiM8bYiGvQ6JZqdHOUKTi9Ol+/Jgm
CEDgg49gwB0r7saeR9YQEzM5rZ5w3gGRoMise4iN0E4mkhODhUF2JoDTNGT6yUkC/nFmZMroicw0
LNxYZ8LKgIlxH3hTOFPQnWCXL6KS+4iICHLHnBbKpS0onjM/Zfm7LxH/j+a0GUw3G45Yddk9RXF/
Z9LAiuckuabJqVYinBr2QItFlkz3MfiQpCDCEjH4zF6zciJ2WX82xN7COJuSZQH+kLXK8tVXgGvw
JJRw/iutUSRSn/TlFpY37lqlh+owh2rGuhS6+gppORy4IdfRFVEOUKS1z67lewpZpZKbRXImuU7z
KdJq1PZdq2fxpPle72aVUuwhTcCUupGwG/b1LKRAaaLlZU/tVOK9yS88TTyqLeu6alhg4GRM6TLs
D+SZ//7QtePt8kHhAq48xZTfDXPvDFYjbyRNEQMSI8V/bGPtV7NxB+0bEgFx9vszMXIUm7irxfc5
y6C0R974iFDYwAbHvlcRiAEXFLqgzhcu4V0m4V/DKoAmRmFN3JaNaLgJAuxQpc6nHpb/Na1a0rQ4
DEkaA+nePNBtvQawEE2Op6d/jOC4QrQFy8kO8b0eXNbvwdGhlY7yFoIxhJAzpe8xTBBYnGpxf80m
Mbz52lz8x/txVzSvSOJFDmWAn6eURsRz2sooaLDNbSnoaLyItJ+Ih7FT8ReQLvY/YiIE8ezmyCMi
JUpZ7Fx8wznKtoT6CBqSnRhoj1ADfyk4yCCWPtsgykTncPsTsjnabJ1Qf/DzS3zebSv3x9VPKIt9
MHjsbpI1oM+ptyNWm+0ewq4AagwuHkNXl6SXfw3ZXH5BF+QHq/Q0ltgBK51BOre/8DpImP9iTphA
eokAKL710wZ9iny6Gx/M7DMRyQJoDSmvQKAErdLD8WQInEDg3ACQHQAoikcAEYmrRx14C+my7e6N
Ifjw6BiBHUOOgHE8wFsQQrI3EIuWUPMwffD7pNzduI8jVc8YCkQAgP2SaTL5d7w5wnBTQFg8NZJr
ECBDqFek+pKA761izMcHD4SvAoCSnJUEYtzKEA0YLD1xdgDkgGBQ8ASSX7qPSTF8BgJmbQHldBGM
dPdxgRW2QNI0BtK9rXVwdiTngqGRvUvQrYAIb+DNGN7A/2gymf6YxzX0Ivc6kGe1mcBH0cnXrAN/
su+ePSQfgf7l75Qng2lx2eww0WB7Wfzm8UzjbSoNl3eM3DigyZY7XVpXCMo81Hyn2IGRkzLjGgMK
LizRzzyTrImTPGAdNZ0Khfdu3+3twycphXI7mUrHTlqNnvk0RSB8yV1aTbp6fLM4tb0fYCk+sYu/
AZ9P/2iw46nzgH0694AgYmWg/4F1J662LeRmGGKc7ZFpTrvGlCgzRj9ZGiRUk6Cp6KkNkfGVXY/t
EiYFKXjwU07WqbQEbXe0ztAPiJE2Lomq4WOocUZsQqAQuwRIHlANVBTQMCOuymUEPKRnCILRtE5x
o/65FP1sgM4TyQqgfyfUKaffGZPyR7AK/7AZgjWeIFBHS0SMMGe5W/fYfwfpcFP6dwdVyiFZ/bp0
6iOafrTDHbGKP0Fil2xF8QNk+wntaNJK/1OwYjbgmMqJOfX/sXRe24oj2Rb9IsYQHl7lJSQhhOeF
ARy8twK+vuYiq7Pv7aysPBgpFLH3cpszwl/of1UDZ9kyY3r3yRwPTdo/ShccIyEPFw+AOs41FwMd
E3I4+HyTgynGZsUnQuSzXJxaBSo0ZikzNxyAL6OUfaPKdLwEFsGxxoCYapX5VaGE863Ox/tb9Uts
NpTUxAfcANiV6YOu0krCMSOQIsVu+1JjMcAs5C6kKYzYMEovTkrwZTvyIlNAZcZJyqSqkFkiLl0O
H1ouLKoWJHhyUOUI1n+PLoQIDNaXBL1pW+uAfV7TPZyxh9iVlaszHT6Zg/af8B3whH6D/XnSRNeq
EZ9gHTvwwRaF7+oAOEI4XZciPkTfzAnxtjl+UFG5H0D3HDE6fFsi+Y78YnSFRJiwL7jsKuh0EGYR
6jyZVKDZUg3qhBmFJNEQVhgU7tk/F7gkZgx02cbN5IydhE9SaON/QbbboyzmAJcc6G2i+jAD9GRI
EXk7dq2MhijLvrjhGh2+w/x3CdQoMeI1AoC3HBhDDT8fJxgOHSfigpG8z+KXli5kj7Zo61gpdEA0
zmQ5u2ndemcqtOH4eFYvpsdstCXDbMshqyrCn8tGtaQHPqAcZGtkxVNQUCD8aELDHb9R0c44l52U
wXlH7hNRPwgNl1pZ+wmyMCb1mQtMa3wsTaWimmbjFuzw6/CcZHZ1Z8lYKPM4ssLQ4hwiSI35NybI
4Ae/RChr8ThaLDhqT8wpBjjw2gE31p1fmegnMRfXaTIRxyF1NYOK3QkKsg8SLORJLkCWrSOdAxVY
yOxc/Z2HOnmEx0Ye1MmXRf8bxj5BuEZdxf7QZnQsZ5pAypLd72L+wBTNeohHTNfhvEekVuVXHo7i
p3OKPljCXmikOW7agbqa3x2B+nWiSIl3kZ4rCq9RzIrE0vY74IoS58bXARiKb92pWXCN9OUfJt+L
LUb1q09T/rCpkFFkMwEVkR+iezktkOh2Wi1qVTRy4BjqVzmlubuQYn4oyT2bi9Z5jcQhfTtgHUR8
sX39CZUn6hUuUhP6SK0td86GDrzD6cuxoKaCXifNKvYyyAIX5fAZ0DFGkf3yKZqRI+qcRNGd47rL
fhe/jdgyB+6jh9RQU54YJmKrFSz8BHWQhObSY6FQP1FLJ1wV9i6CZNRxMV+LYAmbXULNaWdkE1KE
HY4bKRydZheVPZp/5MbU4D73IP7a/PXOxfNVcSO9Ae0DtzFcK/F9PgG6R9lCRnGn5a9WKwwQYO4+
DjHfXukFDiONFL7h3vuQTXiJcLGwDxhIIllDDqJDah18C0i5cT1KRjdhQC/VQ1YgqSYe2eD4B361
Bq2PteuxFPjXCIZJHkBczO9w7HFuWKqzQF6knu786W7IJllk7i5a0GhOuZA92MXXHspl2FoorCMD
sLAd80ZBrDi21tQ5sxx23hk/NhFjUmOqD8OZyQfRk11O6AQQBEqjVsUmDOVP57JcXO2UiV163UUU
bXt0BZwNmR4WHRy/AoeUbH+ZtTm6Jj/3Tguduk+Oq6o0rI4dPjqXwR48nXXy4WKJoGhy1flqD3tA
rmLn769A+YzDA76AdUkoAX5aNI2MY0Ukve7f2B177ZLFXFWeGLaqXsqzoLNC6E1PRQTNTbxU4kVm
es5YXRKZGJQfd2Chjsz0HZtbyU8PpEZ3V52C+/eDRzp/ECVc1LjdeyPPnWuQGBsCwUgYH0ZVm/uJ
kUEDTzkMNTJvwXrLWLRa2qjRUlBdjAORg4gVFWsRj4Rtd9XXtQjB5AjUxGE0RnHeEu/DJWE4sc/S
m88p+a/WMWxTW+7xQLmk+EsGqo1eOxGyaapBvmzWsNmv1olU/jr5NRT94l47Ul+y93V+0gxoF55A
Bpf55eGhjeacKpeBeCCNGj4mMwC+JcouTLioL0clZ644rR4PLX7ibefrM9MELa4GYSmz8Rw0vUKH
cByXLpUpF66SP5mCwxTD8TEwXB5AInLtN21EH1D67RwSirivk4A7iYNB4g9cSF/F+HJOd2mgkCKg
0OOm/Qp+KBSza0EfT81okU4jWlxwp5vZHTR5sIh5cPB6MDqhRv416KPdigUUyKUiX0B/SvfMq45f
IQ+S9Ltv144nPXYKT5qrBSdD0KMzTX4bCJpBoa7sk6qZyoTFVu1za4AO+e4xap2byolkcnQJY5Sb
hSbC7aGpAof50Y0JR6ITmhEPA6UpCSzp2GHlYlVKzsGMtmS16obJmKeDB2VIikni6GxKM7MH1I0R
nQNXj0s7dxohHTkPLUJTugMOiDpPI5+SP+UPdZKpp5Dq4t0BjVyUmav47lRQ7IuV1SRIbgTnMIuR
Dz6k5PlauwwONKqMvgrDz23kPuSyACSNEU1RWL2oHz/ELX4gvhna+KKgbMY8JWC2XISXC7eibRG6
L6ZzzGiLgAM8INbdgIZ67CSopfk27ZijEL8N4CdXhUg0lsTT9VLU/UBxSzhvkpcofWB3SD+sg4ud
4g/U/eoCvXHpvPufhvntnyaXzrX9iMceVwhQz662yMMomkCN8g6Rmd5F9oo9kadaj0fZV8LtXL0T
twpq+o5DZ6xTnitKbqtddcC+iSrk6mvaqDwUjFJMVF8IjUFLjXScebXmoQWgbWnY5YvLodBZlOdQ
Jws028l2JP8O7PepdUPOpEoZMAmdhrRDSGahSpaw3Zds5xNiixJPf+MicDLgVNVJx+reWwQoRvU+
k6j4aBTK+x7wkLUgwvoSGKsmW3fJu2t29ybSnHEsbwc46A5NLEg2dhScWqiH0asDZWujH6ztOofy
DywXIXwG2+VIiXHBYaORl63KgTeZf/BH6RCKB3V+oKMD1CZS2BawptSZwY3zOrcMz4BL0yOEXgF2
y1YxgpqMP2iQNsPRhiPH/kIKvPCk3x0s9/zwE9v9m6L1xghFzoteQ6Ko6d+RA5l50a092BKOfgzU
o5dNPVBg00NgQibKCO1z253YHOk8unrR2sSYyMREhaNqQjJ6il8aqTvrv4RluYGWv0iJM4mJXXYJ
pGEmuBL7yC3hrC0GqgowRon/KTn4TcManlPIOQ4uzRBWeTClgGbBsNdTXUn8zbkqR+UDf2CV859o
zjaj00lUd/44CX+R6XumZQEg6UY83DuRIXLk5xKQo66C2nnTxnKItx72iMNBNQ9coisvHd9lNOKE
IJSWYeKISOh17RacK2klo8mIXYsgud6ZzAOOYRILYCVkhDzDSxT9OVY2uct/qBTt99CI2UCazsOE
9jHpnv45QTXsxWoyEHH5EHkHj8NwJQZImsNZf+boWV+kNTbEEihawkx6nR88vtovhnVQRFiC/hiE
MaFhgmaiGmbwbNlTt6TpQiU/cQpEnA0vbNZU/lHKcGXMN+zZ7CVsPO+O8bdoMkhbdUWP2o6Rpt33
kFmSporcc8wHEgvF/CWqdnYDhC6PVgNkeGNjpOcro4mnqK6yzag4ZDu+DTncaX2uFpeOlfJxRoAP
3pEMS0X7XRx68bV3d5eSGkEnhE/zy13jd1ZTpkh+xwj58+AQO75lg78NWnhOQoNynEonRJ9jeMRF
tJ4hieO+ru9kwKoxQDNuwXtq5jUWnMBK6IaAcpUIgQ2rh95988NetAdSurZHGEXPw4OFSy2uIeGQ
WxWiKX4wFAAQ+HojwZOsvgc1LGm6IZTSp1uJCNEuRaWIXMmkONuBeamHhStoUQmyen9V9wGmR4UH
i/TIFjcHWmL379W4oFevx6ISO0+1RBI+iDNtwOLppr9jjZWtGvlpkdzKqzHetmLJFxwMq3HKRt2b
a9QotpcCL17nmpMMgDtX11GG4KJbI25cUT5ahlXq9F6PiaYwF8zAxg73e+ZvrqpMVRun1G0DQNUd
T8HbKsd72wkdJeWfUrPfv66ZgoijTI8wexjmY5m7CUCvuu0A9PlfRdPMsl6VimdnZ3ojCBt+QIuD
l310tUczPINzmhZRfSZl1rLH4ph6wE7rI2gTYAt5O5m3EGUDN/0b5Y36s3t3rzDrmsQIj405G+tT
SHrHHjXNi93s10BAAR9Ms4ha+4IWu+gxeoI3mXaBg5jeeFhHd2c07RxnpZA8fXzoZdNI/pX2PN5k
OMKDxFfhNthIh+Y1ipZL7KTy35Gz+et0ZBzkZKQ9HXpLngK+SZCmSKS5SsxjLX5NA0U2ItZwiJpb
AjE1auJ4GuaBGssA4pbAqwTQLIHXpvWOj3ZlDqqamxsqHGmsQLXyQIqvEiXYrHvsXqhMAEI4mpzc
NqlJ9fCrjAR5Alt6tZDuAtUJfYlvLewaVB0P7BAkeggJwNdEoam8r0errr0T2JHGQxYi1aCav/3w
G+CqRE7aWExovJl+UzSNtqYQoz0BQ2uARRsocw4/nUWfCYicfCB2IAO5jSwVMfdQ7KIyGTk7NTIY
C/GdPM/FP8Wd9gz1b8QpgX8AXHGg+4dWqYua9YMguOgxy6v9HD1d8hqOztXOkdtLVZy7+AzuPA6o
TaVtK/Q1/RVhsVX6Y/QxGte7XWd8Clukrh6TLr2ctfL16j8Nhuy9194nQlLpE0ZXdF5offoSBYp1
bQAm2jer3Ccyk/ltCbcIRwTCZoocKRsFgaTMyyQZgzQd2SirtKAWsRXMs+GWPxBe170mORHXni4O
qjMIJYSQ3rkNHboGYWIihHXsQxtai8hJjMhAM/gBwycD4o07gMyJFdHT4BdE39Gb5sEz4EJOAbnk
4bwB/TcW1HwN+Y8TxKyU7cSMU++pWn8wUY2Hokzpj8z/xoMkFx5uvE4pFEE3hUeTleqCfCDMZ7eg
rCL01gP7hRPKkxLg8HFrnWvmfXb4u/SaI7AoHX6Nwfxu1YdXplZd2T+avNYTMOATGiLsap0jzxVn
bp2/zPbhVoeipaZUCb+TY2MLim1Qqas+Uw+jTkr7LYpCw6oCp6t5pfzljt0jtVbDJbuaPLxcJ0YO
xRJJwsOKSjIIMYSu/p06/YJTA3iX17ZdxulmCfwmcwHjGI9Dh6eXXy+/gWWlwBazt54P3uq35Yno
eKFxMe/srHyytIrNGZVRiuANZV2o+b6Vtcl/VT7Jlr+JHu4Lv2SFcDTAGgaJsIJbLwYjN8JbsGNE
cpGQC7JguVakRcEKA/EHJjnSVEEEVBwT0N6yy/xkpAXLI8OXi5GQ9rsD7oDk7zetr9Q6sVykolMO
IAAGgR7Wnc9BvdgqTc6+2phKUsAK9E059/hUOZ3Q5sVGD4MafrgtNY/8CkQ1pRvVxH5QobAc1DqF
rvZGjZZ68RUe1GO3qIIjTjt+Obqkt1RpVrpkXzIWQYxqXCiREkTooxN5IZ7JXe2gdzcAtbirs9I7
/YouRVTotG9Q+LEQYkVUqMvh+MRnysrzPvjf55exQu+EtelYqoSFxS4tQoxvkfis/Qaf/pgZ6LkT
+OTGquySYp3Prsnan0Oxfu0bIUGUm9BnFF6sIadXHT693Mtj4nRapF5N7tYzI24GU7ycjTmS9gvd
WM1quvP7RKzxgWgsGOM2pl9GuX9JJSzMLi3QKk7+NvagqIrDFRexNidWTJPyfoi/H732gUBD4AeP
Jqzq0IcJor8NRCNq9NhlMMR95ZwDIttt8iHdM//0sUlvcXataevgXNMHgbc5RB6afzbL2Quw/201
umhdtmypRV686DUndBqGW6Kl076AjiJdW88IOw4hMPcAyIEGZ2O9gmp0AnlncfMhN0OhOSUEBTQk
X2/qyxmiAe8VJDgS/5f50C+kDq9QWyXtCs8a2mcfRORIZ3KIrsQhSZ1ziipeebGd5daXduTOoLKr
0+gPGP7nXGgn1DRWzSfShIA8ZkAMHh3nuXrReFA704zUqKILXaUH5ui6mAmS/8Dzrf9SKGnNuqRr
ljIf/xXks61ftLnkLCNFm4tm2vsGf1oGcHTBb25WiGJVUkBJTpp2TiZHJXn+KqFBi6SPpn/j0AZJ
td4LgW0fWimsAdhCWfJVWv4yGfq1vtI5CL4NEG/RQT15nssBQOjBW7cVIkKl10BAOSaOv7Rm8IpN
4EGLTrbVqvECZHHSErz+dSC/PoAiEdf3kTZfC33Su6JOaYyphUCaUNuglkxFseb+c4jAFVgkQHCL
OoX5q8iEXzvVZnTR9GuMHIRNVyOoyJhCGyOyo22EkliFGAMEaL/ES4uIq9FLaSpcscR1RAQnOghy
wvrXvFyiJnlh7/GgpadNhll6acBi6cQ+Y87cZLEkz1SQSG/yiu6zB5RgnZrx9rQKXXYPbekiC1Us
F90HYARJIVWceAeQqgcRcOeEU8OAwKhSlN/cAlsPqKjAUANSBLBTt7tOQV8k3CzKGR0e7pM6Jl3y
yugmnx8T8ccN/dcPFD0nz9kxqRH0blj3AXsFGwEJRJSTYFV4f3tNmMUtIcp8d4GrmjqkzkhG96n3
c/vDbyKC8O/hgK1ssiXRv83++rZ/wWuOwgAkR+wVYd0oVXVYAwmsnTfeVR2P9GFoWP9tV1zMXxdL
CPdvEZEtyGDHG1gy9TlgKXMP2C7O8T5uMOnAnU9o8zCokhlG+0s+wJsQqPFi6LGzb8Zrn0hO+x09
epcUfpRulEmD9rVfHgI3vovIuYpzZj7BKaPkq1PabAUhWBRG1QRnXt1RdVHgwwJOYuCGz0GlNCRA
Gt0Lsif32odAcvcdyDlp9yo2gATxGDpZY6WfEPxVt3cV9Bk77FvMSWxM3crBX8cM40WXtG7hqblm
p/SanflV+LUDdbfuyn9dBCCkcsCLzvmpw0DBFT9zuq4m1bsgGXp3fRI136hwFMLIOS+0VLkIkqud
utXhuZP3cRgfSd/fkCLaPXaI2Kv9mhbS6YDr22ROTu6YfSqyne/SY7ZLq0Q67unxtfuHN8Zr9oru
PqmODr1Db+pxWK2uLNypVx+tsRANPgzaI40322eH9BGI/36/qFz4d5wprBKXnfycGbw+xY23QfCs
6b8k0xN3pgs1OXcwn1OpHIDeL3y6By3VtnXrPvuAT3M1K5Q+Df4YUCGou8aA2FQpimWJr1M4UAxd
0gZhVPokJUIlL0BaZNL8GPJn8pmVrMPdbqw+Thk6s5fPdunzKLClU2Mb/bCaizTKzIDQ3dvYAYEa
Z/ozb93D0QkXh3GucaC2K1RZYmXYc6kaYFuhYo/9ekJUL090I5j+nYa7oZelO3KviVw2F1kVv9VO
YpvUCBZ1pa+9LlYtMv4q9h40Nb20ysm0h/EZa5DzYPIFG1pjXAeAQk+MdU3BgFIvEKlLtebDZW+6
NMpdCJslzm/yUDCX886KgXsVyb07xlPajB3FFbP4mEHCMmCRXJ0DgNDdelApP2kUgT2rQj+jF5le
uoYlyK/pBLzK52RpE7/lbGvmOruBo6tvnna47VYZUSvHPRhfxpmjLBoUIHaVPetrT0OILFLyj141
m+9hRBEP0HFR2kdbx4B22oMOf6hbNhQen9VkvlCZndbpYW/Ry56fGdALtHmFQhumcyoojwFDKEPF
atM8gfhl7fKIeNQCwsKn24iKScGaV+lSNdAVYhthTVr548/x7D6cpytMQxpmIlfZbwBwtAWfkBZY
wOfpPt57aZrebfK+L1WTMep8NJDFlCoXZ2tME4zx0fEQONFs1QIgXxo9JjH2EhK822LAQNhr7Rdx
3klfgwVhGe8BdSy9BXl0KNAL8VjoA6OZGMeIzmbnAf9015TP6FyoLhaAtw+QQC2mVP0lLVo/ZJwO
HQ7IJKPBGABAFpKs4Bg2IOFRQEoGdQ2Amz/msHx0UBNLKZlTBhGqHH3o3BtQz+G1z/YalAixKWas
wwZI7Z2/t9jjTwe3BS1i6Rp9IO/Womwt9oSsNlhRlyEK8wLjfA1Qyb/aX9PZzLEM14KhKhhUGosl
W3CmGJirvbjhpr6ivrZL7fQEbItNc1lIuM4pCHFupwv2KPpBNUnn3pWhLMNXyJBQlFQzmjAyvJzO
BXUZoVyVFpdzQx9Fq6QZi6UR2Hcx3JDPj68b+XK+ADRgS+RtP1f611KNeUzPgnfEKVDm6/EhkUyf
hrQvHnNi9n2eJ3QWWz4M3/Su7oYndB9f4+rw0z+4dxYuqbdsOPlvFxdZv7eIYt1aPJbyemM56DHT
b1Bx3yTgudUVM+q3qTwFxTo23gNu7/2dBU5Zqsx5DKGVUfFn/nra3/AdVrqv8G4XO2B9dIi0sEiI
pEljxCY1pZgNtKaYcnFZMy0XSDzaRk8Xo/smQWhGumEdpcX3VzFWvSq1rMF0XwaenUgm3KZ3mlFS
4va/Gp9ghTR3ah0AIo7JuD2B+AKVU5EoNTCyb7CzgySzLj5AG2NYUYvULXpjArqLIerwbufvxzaP
DtF6NniCz67dPdroMKwumRLmg3XODPeQcG9+HW8EmX9F7FZlliHpf6x66+OiDYAdSByo/vDqGnZi
oVruz2CLEou5Cts/MIve1Ny0mHKHV4MaPcHGUTKlOIoAShNeoNB/hU86E+qZxTv0xlE1BFo6megF
o+EWn2bD3PbWqUwc+NDeWIun3Te4CBss6eJOxb78/o+5VUOHKa53Hl4vRf+/YIOIGOhepXwPNw4T
T/r9Z/rmwznITj2Tg8h9/IFlO8EyYNEqEKngvPwlSp4LcemiIpQLyR1ncf+4qctsk0lJiheOBmHU
WDwGSAB7N7piGCETdZMUzmfu1C7jbaSKaobvGdpIMF9iwelMPjRWJjkHoDLbHtNHcRTyQG8x7yWz
Mm5EtgmenYjU/dNMPTmUkvoRYjZga2uu1amSV16B52HAsdOZIpFgW+5QoPs8TXDWNTBnGGy+L0Zo
3BQQ8f6RK+he2AWw0BVsHFTb7qGPwc4lIQJ3jp8XrX0DLVfxiioXsu/OHbvTXD2jc/BoAAciMbkG
0kR/LSIntF0Ob1RPUzdPufxcscUwtyOw8J0tIHzBxomwi1+IzgjKHwEwNy20mqAuEJ4JN3dYjomJ
L7mpmblu0R2JVJz8YvRcocYiKJrmhiQ80bD/XPOUmmQh8a8oeJbLtIlcpTB4kal4s7ZU3dp3vl6N
udck5y/u7sWpAl3wdPFu7xX35Dd3rT9t7fzmEg8scEZlg2cUhbbuUFXDf+/spRQZztfRMI/C6mM/
8MGVCR11kkTZo9wt4SQsMUZ6KnCBNhLzicAufK51XyhjE2gbBOyLfvaSVZdlrw6RSAZUbUnlQ4EC
BKFqT9Xfv+gs4PqmSZL+iYly+t+vQtp3dJc08FAh7s1WhyiKatqpeVP0qQZZTAhTkir+HsM5/X1t
mpTQONqMXkD/ha4hhjopbCjFnzOcX/TjhP3CVz/J4MYKs8AOIALdDJYL+lNc/ZbnmjZ1ubohMVGo
KNhBGgQo04JhjNFLQhxAvoEGcFbDTfKPv5aCsat0BqP76kt/AYefW63vApWGQd96B0tvP9iQNCGT
3sUuv2lrBXo/7ENQYMgW7wkZZ/uOBbHwtCoTkqTiH/V+I18fsdTEhZx6QkpR6kJdmsoQpuH7KaLd
Hsyx2x7FMcX+BoBh077HbIgU+EAIyN0WUKUg0vBlNpcEcQIeEYKxSDkg+r3rl8wQHsqH7+YdR2BY
cjktsx4AC1UGANo0J8YHKMZ9zWV4YF854avBruRglmVBFeVhQiey0uQZxFQRb7h2inM+AGnjLtlG
L6itCZ9OYCUYL72HcNdem2v4Q8qR5vANCMBa01WoyjwNs0z9Eu8LlohssE91GpwZxLU2n2sEJG23
sRTvd8zitX9M7mAXyomeNbxC9+nEzfZhY9fbn7DG9WZJO9O4yJBKl+Hlbr5SVP0DW9dkBAk+nWwT
LS+a7g/ZhupKJ1cC6hldREHNouQnQIRmX5K67jSRRL0Ely3dqspHZjgwrmJRp3XeJvtZvb1Nap16
e51cIswGuMm0fCueFnClY4T6AJcoXxWQRA1I4YRzpH1TCvl2JlvSy970GHtQHJXLVr5qdG7RDU+M
PUC6wswWTrRvV/JGIxSO9nZP0K23SArBtshqsv0CT2lxT9sJdPPLPpWSfWHYwsQYnJHTihZ9Yldy
keOxgrjmE74gQxvGCHa/9pdhdIwuqYU0NH+iDdtFoq1p/zO1pRUGVl1DVmIJXnEAuyo6FUUZeXd4
xqjnKEZg+iUSZPpL+9atz3MNSHVpPw0bA4C0aYglMg5La9alLLAulIYrZEaWNABazoxf8c79q9dD
SSG0Bqudef3NpuNOFeHrMDq4VP0/wFVL+mhuD/L5geLyQQJzgUBQq2Oy+5sCWHDZPbC+8NywKh2k
XQX/qLBy4l3QruYk7n6LUKRzuCUflwzq7R+m1Jh8iQXxXgsVEpvgHt5spvkg5coZRS+zS4mjCFrB
IFrnRXQnyhRZ8oieBbXRz9wYkLCeqYHYbxko2JxvaV0ebHTOZUh9CaVG+CMQ53ZSyAi7f/vforVZ
qJ3d1sEMmM4gULTOLXn0puEzEdm2zT6rKQBN7pzSB10vjxewApwrWmHM7eyy1i05ZCD8Xwtd8Mcm
JwNvSZRmEnjAf/L80r0FUFslJg1oouvYi9KzdRs27Fp03NnN/9sotfOCDap6JgmKXBIDKN0qtJqC
J19cLhTHcVOWqrspfbqUNIgva/x+2SYKgwziISJ0+0K6R3yhi6GMrfcZ0hYJL1ioqNCx/qawrTrL
vIqKszlj7HECXoSwGR6oV4T3GS4zOFmxsmJWwDuBD73UGK89SdFJRfGBHgBI1k4Za40LjyN6jC2+
AyYmIYX+bSHbdfmNyGReism8JEBu6UxhqiUxWXrplnLJgN6Re0EXhbFE1J26veseR+c5Ko2ix0ql
68el3uWIHMNjT9d2aUH3QrQZEAgtK+c/MmL0gabSW02OFIr5KQHc2Elw1zop8xYIcydtMCML9ktF
pYDK7I3vDA0Jpw/8A5Aypym7JNoWndkoVclDuNpOn6lYHaoYDBGaV2aFVChXhq54jbain0SZfxRg
8+BnmUwHbxEfUVDrRv6ocVQzBM3w8B351nBlFKeYNKyb19dZTrwsmh7IjSccKJ83WHt8poDu00ej
x0kDRewDEijSr9y60mgxQxZ+r5wQ0KbjnwFXaJQufjlbQ0QKu2ZrzznuIMxVxXAzjJQO7c3d4eZC
ntQpGTC6OXkAKp1gRz5g7F+7fJMFy9HmbZUg2NN2hhM/TOqelD5di3ghyla2EY+L04zFpxERgx3E
wRxan6SwHkzBYH9LI6cbymqIqmsZeFT+5lAf7AFE4so3RIh+06GZ25JnX0ff/wH1PgFTJwTbt0no
gPxZppSCq+40gRCF9jyENzYsRJGkA5HXYHFjqeWkTNslFLTvFdason0Y4OKAQqyf4Oie4wrwiOQm
UodR5HAxmyxHr0Lt9k0edEz0yxg7+6SouAxufjmb7JriOjKB978EBW9mTyqtm1PtUFQOaxgkmqSJ
4bx3NVSosPx6jzWZRIo9HZrDmgk9WWry9+sTWvwnuzt1ytXeDBT0wRC5V4i+8rymLQaAYKTpDvUR
WfgV0oTPLuIiSqFWpUs5Rz23IWRji6V7IuhHvLve9X2AeTjt/Kv9Qu/gGu13WKzCIPA+pW45pv7M
ypnxx8Pu7qMpfysklIexBHXnSXhL8uZ8N8sTOYU/lKdc/fPo9LHPb5ee2mdVkO23MaeEpoAafy+Q
B2vCgTrp1YYC/hRZbSzQd+f1wVxr5HyujVrwApkIhgtoCZ1AyM4pLOHG3Zn1nJApu7nrHIZUFa/F
hbwVVqxBNxQfDPpn6LibPy3btd40Og0rAfhnA7z60gKjaAQmkLXJOgxIDstPBA/Wgu2yMi6lejSO
ROOVWfLAXBiYh6dhNWsmbAMkxC7X+ON4pXQdMvTn1L17IJEkOFKurpG09UwX0r4YInEz2ckquYkr
o1nXCmnXyTT8toB43zbVpsvu4PbAouEiY7JhHSUKe4jidetQfqFIHW/7l9+6bhM8q4GNmff1TPbk
G0hAjKm1Dtwki5pDaYb/EvcKS1gEptzpmBImmH0CjUJn80aVwWuwe2XMN29jARvZ1urTOnZ9/OKj
mDMY3LqNKAHVLiKVuJFC9gcZ4MkRuVCjV+FYSBfcv7tb6z65vdy78oRIKbRsrQLHi7yTn1jUGW+N
JuBmkD9GZDLXoFJFLlBhoCCXZB1Pe6W/wgxKvcX9Kjfty8XZIKhHr+ulm6nFRb/trGq27iMvqFoG
P67hR9zSP2NcXpsMjVCGcdOpMuaMvYx/lhCvQtdS9h4rWKlOg8HSV7eK8EnJw/yFEgGVR+ChTRdr
FBAVHSLLa02ylcisF96d3D73oNSij11bbHv0NmSrDaDlGhaRjfDGK7rYCsgvWhhy7YJmWLhaH/C5
Q1a2rjKXH9Nbg/Ccesgk+4O1Se43m2fVKFv8phhWFuQKMXvh0DHIBWm41X6VvC8iRwyynl6dPgDG
mlmFH4pPPoIgt7LzyI5k0pNdT8eAGlUZvVR0ACEDBK2HjsJldmRfkJ/VwnJK96yUIrIig++sGOcM
dN8rZopUE5RwjHJwmnRxzmvyQHVQvYLMEVi+Js+DBmEPYGXVEP60mLllWq+41KKBx5v3QBpIc2N9
261Bp9NI8GnDH3808rqFumHcBPv0X7M7M/nW1tXFG3AD0ytxOYrOB0Fjg0olD65b55EYU5P8qaTJ
UVy/cUVzO4+YZHFyyP2KyXNxiUNBlHALwz1f7LBENWGfOo35g4oE6QRyU38XbsJmxb5/8RiWxyDF
ZbPI00tszWbC0fmwdv7NvOJRyAMmzk8qRFsRY4kBa0YixvIGLld2pspl4RRgb2cKzqdlACAzxQJo
8rW2XpP14kV0qVleXibdUoup5AIVjm2upPQWlzfjr1GbWg1/Py7Oyite+NoW/Hkl+uvFXUvKDC/0
LzRBZpVIKbpvUa210QWgbZdQXpRGx4ezy+qrffpkGGyP05oj+xqUtuYtuR/dT1T9WkaUc7fBlWZj
QJeM0wVCxDQgN4gr/tqN8NGDB+LHZ4jCF/vsHdEmbDMxE6uq2xgc/iR0ug+wTLu3dOs/okK71qEn
RVJJLwUIXTDroDTmviXFBBU+u5Uztpqg0DfsTuiVX6DXX/4GhP7owPnn7qBhKWCJNiAgejRHg6g6
EjaVYcDg2udBAxXAl2lP6Mm9nzgC0Z9qDRpxtYri2pCNlF16BlUbjN9m62A7gqJ3J7mzSa9mW55I
Hf+gQwCNqHM5KNeEJHIXwU9pE0DcHjP0QXyigdMYVcgaJKKc588iMwj4hHBRCmM6LLvZwWZPih94
r+xO9u5vXmZWScW6/ElCEcxdd8Kmp36LHmpydxq4YBQgbdJpeMC/Jlt2BYABuSfySw1HPkU7SKOC
+en/VIb03DuGIxLozYNJt0LjdqPHvAXnOyart73Pmi7uRaqomWSlR6eCfJSBW6Tm09KxjWN3eoG9
YXj6eguY+XGjdfMe/avAG8AqPCmh5CiB1+b1kRpU/X3nHjMDxb90yeGlnYdDXanPluV3jqThX8ut
DXghjfxpViHib62F378giOK5rbgNAUAX4GvEhfbBPznfSZFHr8970fQASXoe5yY5bR1wMbBPMsP8
vCuQkaeauXylqIEXcozN3PmS6Ne6uozvLKxOWXkA+IWkuWSDQZkFDqZsyiLzlHu2uYGrXk62EVVr
Zk3BjNzZHKc63mOUUAXvHmz/Nj6qUhDBMe/E1gUtsPHX1LKQ51v7Oq61eDbLqM/i04QNiiH2/UNn
SohAmwCDbh/cDf4bZ580bIfw3N4yJh6Jak4cIvzZvP/d25fOyvC/8cHhx4zWLTZaDTosfig+tj9D
IubaN6CT4bPmkRRXGp4wIzOlwd2Fd8KjGq5hEt/3Rn7O3Ntze8d77MJiv1Sn3F+eTuHzD/bzYm4I
I4SINuxb2pyShoqisnREAFNZNmrW+U0iJFweQvXhrkSKpvnMnU//PGkOc68J+McvTBR6hJAndop+
ucXfkRey6pNWwSlH3tVDw7GQszO+zbrG2EHDU5cR57GU7jTZnSr1/NHpPWMKeipt4hb8c6gYbnqo
zhXpUrn1BjKl5aMrL/r0Ltg3SK96WM/OHfXzuSN4oTq8W1M0lXembLHprB69DzuKAWVZsfg2UJ/T
lZ6rGhBKhpxrVQs3JCxLUFDhqRq1iLUZuCPMa/yNK0z1v8GKjBYINjvUTY+aQ3b1M8vZj1CK8fxr
XyIUlEniSrK/m3OEUHCoTjwp2gzd7u0NZ9tat47++wEDzejLo3MOvxwo/qON/OapLfKV8kO5WvOv
feldprygkDWII/qOZfYAUV+mMG9by+BRB/VjeCHGmsKQUYYetRg5BALZcE2KlKTuhETCvZACtUeE
uJwDFmRIQe8bJgchAudr1D91NiEnKPfJ3cTHIaQIfY/lOXQC5YTq1KIHqvFMgF+i3k1QUTuzD7kp
sGgNsG6YN/sKC9Aw+81gY/arH9KeCEVHOUhaAYKeFx5kdr8+hIawy8Hg3W44wOAERnEqHU8/QV84
c5DnedFCkm8yUcBRaIMwkCj3ltNeBeLqydHXJeStlnTy4XMOlJtlad1ZvnGAs+EzvOPtwxDwUarW
na+Erp8YEIZALMnxjVURgth51MHeqUXhB3/2eXhviq/Gmk4G9nFJV78YRl6CY3DdBbIXcVAhL8he
PBdbzCYyxikskVZrV+HoRvfoz36W0B8JIfJRXNCd1cUezwZyUxZDZXjq+2EfmhAShsQI5MNSVB+t
25RTRP3ElfMCeSaT7iFTIVbZ3jHqlVittZl0wuhqsiPQAV2iX4suSpjldn+HPIzMFNdKQFqyS0ur
HWsYKQz6Gw2FYtweJFlWWb0whmQbCr4p+gEcnG5hUSzBNu+zExbp/KZopBipCDU28y6TQKnv7LSo
+k+BfQQ2emLRLbennDQv90Ivwa94UrJOfzxfPPegz/nKxWnbPjPY6kQoDfDEhHz4+IgfF/QqfkXT
sDF7BcgEJt8CIVdXw6+FpGs2nxzBJauw4I8GuE/5j+Y/Yfk0of0ddJ3i9N6Z0V5QgLOYix3ukkSO
tAXSJ6ChZhnAZoZ9OuofusiwO2HsBdBxKS8/k3pLo7cqY5S/1nIdG+MvzxKnO44njEcvbXnqFWL+
n/znZf+ZZxq62IYMICMfydcI4NtlK+O0alPQYtwj4Dv4W/ldFa4KoZjNQjJBScXL/YPX7bJE9m1W
q3JpWswPDraQfHhNEQG50v1IBKiHV0L8IoNDBTzLiv1zfgJSIBwCkGcu8U8nT2jOZJJnYNYxJiW0
RtweYsCopn6WgQN6stHXjosYdRhxB7jSngjvH1QpLGwOAvGNOD47co3Yg39SzZjo2N8FX4dni7KF
C4oFCNPYWA1Jqb0QakPjuaD13AJLTP9KuYm4wrrwTYJtv66edFnO0mLGNsPgIUBSUmtcHI+R7Dhs
oJ2/Trdgf/lMhGYytDr3G4nBj/0smAaSfrvkDbCH7IjVGz65Ni0+mzwhhjUvEBKPXk4Q6to/vECA
/6PpvJYUV5Mg/EREgIS9lTcY4c0N0TjhEcLz9PslczZ6T89sdw8N6FeZrMysY/L4kw1YzyIFI35y
KLbCBj79lDf4SWK+y4rbPasPJIowesEl+HZ2oxfgOT0sNztMvEmLACuiZJko3fi5MBA6iR6S6nMj
seM8G+/814u18bHMmFLfbNdXlJRgfz9XCeTovLeOlLPDoA8br4gYyd/7gOYi2r0dwzVjjwRScTgn
tOki/4AHwDs/duYCJRW30THBtKsl89/kZQaaTHPNsXKC45qx4WrFZDClldi6p/6hr2P0sx2Ng1Gs
LV1zdLJaUEXtRiHFnlRxeKzF9mUZa5RCeNuEvjumSKNrrzQzr0OlxwuHv4QSOTCbLJVgIZQoOYuO
8ffqFfEbw5OSdwUlx+jLVIQNXmwXQspDRr/5wLqcqYtfALZs84k/IPQxVkEY+15c1qwi7IMV7CBA
9bXzoAR4m8dmr0GeYnOhDyyDKTFjgoyYx+iviMXzbblrprwtUQlzDApgr4qyYHlbFg4W/8OQbmt9
sevVvyllpKGcEjQkTN59vpPBQdZ3zlvO6LfqVGaH5nFjdEpd6QBhyp/K7oNOFlb58F3GDKy/vTWP
lfge8Sv59/eIAv3DS7DwYE+dR6b5ZHFA771rYnjOnymgRlR6Ojda8apzm+6xYINE/4RYX+/vR+YW
eNL3FqzKaL0XaVR9Wb0jnCFYC9oMNB/UQ1gyCeSyBQiDfSvF+JtUEyCAN6DWtFSzQgB2yEVpxBKI
IXsBrUtq7yLx8DTpNjAJalUHd3Aj6h7fSL5g9vDsesk6KfNMDuQlvt5DzeCydhflbAveHfOPFWNB
HIEMCKe6fuAmJQt5laxV2JlEc3RgF61YLjnkJhaCuZxtch96eo+TDkaJzdJweyCdXmwqiT7S46l+
mBsewMLtVcPrC9DaPXCTCEwCPbG5XR4vG3fFclhMLhUQthNnY/O0t19daIzw+FJ5cI63C0oKf97M
gyLvOO/ru4fVOVnvLjv3b8UqfWBYsK8BenWnFL1ZTmCJ64W2LwPiA1rsHhjsXriyKCFpV2DvQfba
+TW3Ab8dKi9tH/vS7f3YvFnVwY5vwejqsVcJ0288SNu8vhZG3sERljOBKJRzCSfYfkDQt2sLSHAz
LkHAGYecD382Zrdq6zuGXdhtAIPSxFLAEjribAr9Re8QkPDbAoiT3gsLS3FtLpCmMMBHFNFdST/H
dhK75mBLh0eqHZWbEJZLm1o07wBiVjvQTbxd893bjtc7n90gpPQCmjH1tVaTikJwHHccZaCI27pJ
vw4N8D7JwicKozejd608WwxUAZ0JJVoAVoegVWfWTi3JPfTynptDiCOxftu7C97IdPznv5kiMTOs
z7Ixu9LPbBqzbGPAJOaiwLnY2m/IZEykLBO13HAeNIZXdiD4c8NmIQJ+gJXZidvE4o5ZAvyl6Ilb
/LLkoC9+VnW243CsKG56n851Mg/e3TyDG8J6Vf/b5k/f6B8BnyafToWpDmokUDV4FvjSp01JWY0V
MAzhwhh8Or9Q8fxwawjS2/l5vF9Ab6hZbF75trPgyVixfcNUC4YwLeyF1w7QKtyfeyhDxnqO16n/
gaYjB5wBJKwHOIJbgbmLIb1DV+LdrTUbzlySYDrMFiygjY3pDbJvz0CG8JGRvTEFSD34Zs9IgP+q
znFu8wDvmlUfaMCBJlGpksVr4/mq6hRNoD3WxNhPnpOL86jZYwfMETi36lxe9nZRHryRGdjF/j85
7q5JZQNBYos5JaynuXcOTpNzkMCqPwdcRaGEWPgPdODM4MmNvS/xF1ov5CJehqSt1fAuPJ9B9e/F
WWmXR+8wS96DK4yNdrZqGM45yVbbaREucZbIhg9rAAuxTOkP1AeqjPUIq94leQ1uAyyIwsfg3jb/
6t4+eLfrW//68rPo3T5H9+686u8jk2X0Twzf52NziIsE8vdLpygR7dCwLvSbd9+w7nS6rUw9Bw4m
V+CrEv7r88U52sd39MMV2l3gLusPOlbBofMQ9IdJ+A7XyJfVH+IsIRr4x6aSOVgrnP0Q1NvyGdwY
4MWCDeWQdscgOwcgsG93t1bqUuBfGemPd7iTUfhDoAsYfbXoK/yEqSTkETaD4AuHLJwGdyKWyBns
Fd4edNCI+QO4qsFadzsNq30UV4L4a3apyzyJzid4wa67c6aq0GdOuM2A5xLhrvD8IDEyx+qImr5g
hPd/EDej3TDCOuTlBpKRB7tDIEqRTJg4gJQ7UqIpp2oNmhoDZkRftnq+4uDvFEZP1HDDo9tPcXoX
aXHepnnaEOYbAWvJ5JF3GkvGLEc5zPmiNvOLJ5ZyGAkQ+0LfLNoZe4twe6WgM0KaGakVx+N1OCjx
PLG/WMDZ0VwPkI9FwjylOtb8krf9NBwWHd/TGsvv4eMlotLBLQoaf2Vuaw3vAGYpxoodjP5/AjjI
dL2ci8oldoMP2z6HdIEMbcZXmiyNKnFYBzL2t/SfQDmShsEoe8pdHt4mLwLGRsbFx+53uHkFhYTe
T9f5r+wxjjn9TF0q+NI3SYIkfzFR4fpOZaUJFIWjDtsy6OruELzgsM0hfzKtIkB2971bMx+dQtlb
gVsBxHlZGxM7/LEqtnARUNodtiz4lutpn+lhL7JExrBDYgopnwm1MKuRZJSgUKusFPtH0gkp/LWc
UfaTNNf9Pwakf7waQNTKSFNAIwg+Y+hcMm0LVBvD1JpQ+pphA2WFtNhSNhQR11L24bdcRuo1dhk5
knArPWXnQ4MrwhKO9p3ZJ3UErlFMvf0vrc0B2hJQA8KybVKg9ZN2d5lA6CXYwwOc/0axum6Yihoh
J0EhFNchdGQtLB6Yg7Y5czgFoJE84Glyp6Fea93Fw8lHvBIB5KDmgVz/6lxuWjKGunrfD0N/6cOs
M9kXzRivDedvZs7KGhHD2vW3vRtMKThyGlI/cyZ1GOaeIWsdBkVPOPu9J4j5La8GHoK5ccTGOHjZ
GsczMwRdjjDpax8Goqci7pzq15t+vW90dmGlVXYuy8wtDKuc6VpP4k54HhzzZRWm7ZG7jkm2+2RB
HNNX84yA/h1Tcr3jK2YLBfs6/FK9lbA6oXZGF01vqlRaBq42Qayk+hKzB5WlnUIC2aI91x2jnxJc
+8IGnmVICaFJ/fACyMfkYpBk0fEwlmaaxKQWcxT1F8sLULHP/p6vPRbvkLFmwsAkTarLNNmfXYMO
GgYwI1vRkRVEP9gfd1G/IYUpoI9B7ONjjJwRdylSFQZdGlD5zgIiJI8YxwrBx77kkTnBsMRmFKjQ
D6DZH2/AoxaWfJ1bhDsEDAmth8jcOOehBz6Qlrej8XEEWdYG1geydgo+DvMAP4CT8suQzUUjOiSy
IYYXzCHvb/E4f9HN6dld0ATxZ4/TjI2NNveOMHGiGRsB/Eygiimel0J8j6Ryo3/GRlrh7MWLgerF
WMceIgd1glWBHb/4PSOsFusF8pqDJ86qC09UYlTlBTMxV6/4Gl8XlJb8ujr9XYc9qRgpQoSyy2Pm
RtjUl2MjeLKXS74SG1Z7+XCVMGguhGCmw7yFuFWGeVqO8f67JHwmBMzHRQtdKqABD8TKJL8C6xOa
KHUYpYM35YdN25LL977fuQHtcSjWoL64yLLuuSvi9Bl5ax/sKMLQEcDMxiCJjeYRkaSPZV7TGsLm
dIhOmHI5dRhqJjC5+9fPhhF7HYB2eUM23cYAwzS7yU0Gz4AI+An6d58UeWLGn9vB6AxTKfedYzcf
9jcrlJmEWkXJD4jXCdxXJ2RzjPqFkOMyj5lvDbU65NCHXQoSgLklccgMbwGfE6NXCfd+Fa5SWJrS
n1dQZjWmWCPT74e1jP22dfoQdGIpYQ42x5hRARMZlP0R3fp7Yi4Po0Zf7rZVXCRYmPNy88F2KmT0
G0r5ytzGMpey0cgohW/BygRo8TH27t7hMmXOQ6JTUhmhV2sEtCP6ziyOQ/HHlugS3M6y12aCma7w
FwjOaCSOiWF7xymUoxWDivBO2StImH1EZAViQDG8TlRVUeyVkyKVP6m3iv4cy1KJBrQ/Acr0Dcsd
M4LLjXPRnUHq9k/K+TLdZ0XA4FIVwg1Uf0kLG5et9XlcDQ9oJ0Q3Suno7+PdkIo9XedjEdvzBYqG
RTnM8WWEuk6pRgRyK716eMaH1qX7H+/7t3XONhCaCBxgxpcrGV9OiBpYKcz8bHP1ao5eaXEdipL4
YE3qLiLSB9c17qEUCQ/fwJxDVjHBtSUFhp6NHoN+HgEh2QCJCXRWItJvDeMABBqOa9YxY6IQD8Fi
eo/KmZzWksbmZ14iazHVIPIFhs4AkiELoSXagjBcYD1lvVoACzQ9hETAMAyo2Mh+DvlGsmyOl+s8
HqDFE9Bw+4XLOWwXdoxSzuBwIGxrPeWc36GkX8NmwkB/ABFKROKdDBOfqPaxbaWnCJnvl6wWKCXh
0x/wbck517RWNv967oWQ+HYsIbNpsnJLppSMf4Z/ECmOFtZJa3ACsgbl0mZrtae5i4tp010ueQIF
W86NsJrwtaPksaaU7ICIgxBWFSN/iqRtB4TQZeNijXzMhZMNw1hY+pVxM+W12bwW7c+M9YonE7bB
1aeFBgS54gtzbILI9b7hkWiZ0BDQ9l23fN3ADWYflv3KEtc4lMaZYW3R7DFThACQtk42mCNC7xX+
gF/yqjboaSsCWPg4geBGh8nV2AUDjBUAVRc072ixchR+5e4dY5pXVPYfMDJbpUnWfGyMDUAq8A6s
RrhD0LXk5IcyVozkHK1A9z2pwvf8YqkwuI3uPJfkDFAMmgsXkcyG6up3iWH+8cZnXtrdiU0nlsxn
2qBq4JpdhlAqoDDQ15BRUjL1jy8GH4+5RMU1Z4Do6E6getnJcpmG582X0kM2A0++aXbJhNDCoka3
zGQZ/R1zunnwONt07GnI6hytQPvJZjAUkFU9WwNaoC8sPGMbN45N8/4L6BNlCvj0DHB48+6qrDxR
EFITdLVV8Dga4/dkTNTdhtP2IxzD/oy2nQa5jmEjfsI76GesuWK48sWtZSxr0TFo8MVfzADMuRnT
CC4f7djqkzBiHz2A44Ar781nmDOcKXnPprRyxIILOAnvm+A/eLM3a/KymcRy3JOetIDaas24gQKr
B8Dg8S+6R8woHj6gKWivZ8ZcZLzdA23w3nXnUHYyWVrWp4KB1r8l3Iu3lY2lejxEQOsgDkQWYKHb
Wbyiy7Lcr7Ja6+YVRrTuaHH6Rp83wq/5z9Hz78wMdLd6YJQB4kJFkP2lq9LmBVxWtXarSlTGgwjL
iDqLOXaD0qZOocbyM+rGUlTrfin4HiF+EIaGk2z4at+aUf+FfWSZ1e6PMLXLDFCVGgV41H/xOf8r
UN1QAO8G7QqNBpeP/6/1U3MSKFYVjuHtY2483dgA1SXU6xmiy1ORu8zLBjgr5HOrU2wtDLe2IHRE
OBm5bBs/tfadTn19ni520DCJVapc0BVJ9QdpB4D2HeAvjpsnc69ki8pMbENVy1W4MzQKDZsfcFHt
CVWADbykwkwTGVnQWIT7dn15JR/8fWdThiviqV8pG4lBfrlT7o+nf0eXoqA1pDr6Ow1eTqFbiUz7
0TGaKteA1DzGvr/lTjxzZLpEZJQjHlPIBQIKhi4yFoB5jfswU31i8cWuxQCyGdpcbmMm8jt8CKBp
cywXT8gSBUYDs7PXyTEnLhLUH0MPAisDTMwqIDnLaPOGUSphlte3rrnw0Geopq8BQwNEzy2G9zb+
mORsRgFbW2aQBWc4tGvRsBDCGrRXSLX8CWYVfoHV8nWS85ldfPDIT22qWQmEVSj3L+wFzCgputAr
0VfiyXgnAz4XazbbuPNpj5SoFvHQ3ZJ/tx6vE/Da09zjNA7OLeo/6gBuLdatUH1fmGPJbOUCX3/b
HidJ2GlpXQW7u60FXTr6SQ47Zis0Pu2Ga5S8NQUqi1LzTinMmAq0n3QUQbZmhZEz781ZQ0gJyPYd
9xFvCtQVkRG/xlQt+IWx6Kre69awsGA3gZkUPBq0VffiXnKrNWi0DxAavNnqQNnUYEOO0b6M8z2V
iLxMt/5usXqxe8LZUshdg1If8SN8CsRs/AR1uTsqRg2t7TV8LfZWAxcHQ3hBf0GQOQGhTePDR5MK
b3Reote1NoVERHccH7d+AY04UB/tI4vcus+JzI9w4uhU2C8AkkWAcYLhhj19FggJliyUdZ9glNMO
vGhIzd9PZ8ksDp7dABGQt2KuSgdoDLH6sJwjCwewe3xQWtkAGGzWa0Zdt81iXBrvbp2yW6YGjjNE
XXoALOe55+E7HBC7cIxqOA9OwWzHBu0CFBeYwTurFeM5EJ8HevgYjpeBMDA6o9xvhODMrYI2jzRn
l+jH4o671YAW4O5xBFkD87JjxsTMMKTs2LWPlCNF3sUKBaV28hldnArcUxslCRLtaN+p1aw1Lkbc
1LDQHZZFxvnFKU7l6UBOawJIXhDi2j7jVgRdosFVQcNrPrtE8S6Us/Ka3vmPH6lbiaQara1nNZdq
eCiBnOroHiKFbkzeYWmAd4sNAX5wRgNuYvYGptok/CDC/atGV9IAsL8nkzNFd9QkXbRcV5WpTvB3
Hdg0PnE8+0Kk9vLV4jpDD/wiUvarNrYOiHCekM4x7eDfjrpRg/B7hWBdD/KuEdxbh/7GGU0k6eWh
j/YNM8MD+r0t0CTUC/o/+26fnOc698uQ5LS87czywYpTwkjiujGic1gISh+g/sto3npt3s1q9G+s
Zbgz6P6MjBpTSQf3PPkq+g6RG3gpOFKJnwArs/XErkBvfhpAv6pDiod6XYiAOiG3XBOtpUs9Vk50
tI6GsUxzyNyBd9nsNs/fzmNnjcnFXvuKWc/ThWjcaEEg0Yw+eKEC530yTmyscfhcZlBg0qsiwG+9
X1Z69RurB2ea3awH74WZRLn9Qf8WOGaH+yLULNO0rvGmErLzmWF7pL6jymocTurN3Q44L3TgdTQu
FgQmJh9OisEN5ebbQWqFBQcGtEysrUtcCkcvK942426kNdV3yhYKcyeP3W0byt7ZH36cIvczAAck
u0Q6zEezWV5W/OpSVp9Zm9dJn9ABn9oIm8H/pof5PCEhNuVLZyYV9CWQDV7WbVELV+hYkL0Rm/fJ
aAPMxYlR7ynHi3LPXBGYzLCUmCERoJuxQu/pVPoMGibn5TbchqVloQMfTuw26jF6My532AiK3fiL
muBhvcg0sxwW23YAm5NF1YMJWMRCjjgNli8yaGYt2ZvLztzzg66nzoyM9HHqfdwyevxJjPoCxsW/
jQfqpRscqHfn6hb9pwfGqqW3VJXgUEcQiB1NK703Ph3tV8yet6DMMjra8EMHkJfyWuwoubkItQAC
prlOO7fFeUg8qrs8g2JEtLi4KLhG3TrXh5VhK1hJ0Zk5eIuhng9XzCtiKsSqOX4RG8fY/b3jerBL
FEgA7IGwx+noPoDjMj/GgYSU1buBfM7/Pn6GnEUOkizGJoxQcZtHTDsaHWRQSqRPp9GBO8iLNvnV
qdNgCzJ0jLN/o0lvvYBBy1a3MH0FtSlZ5AYd6dPUZkdnBc4HOw1l0bwir/PFgM5HmFmimoL/jy8u
1YoVOphDbKclGIwf19gY7GBlJtXMMWJjRlOPdr0CZLoiF+mDf0lDj4kfQjk6hvvwiQRL7imXDUMl
KSk/H25E+T3SeiFsAd1f5FvLjE8z1vw4FIm0UjtrBtSEUUDepCHvv72PfWPiXcXSoYxliGxROjRt
7PDkR1v8Bp4W1YIoSRS7wdWvUESC+lF9VdziVPsDKIhpQrCUGLNM3rrT4OaxrI2YZVCyai6pmoMm
8QrUiDG/CSYjiysJgQbhpTXgGb2Rkal3uIedLT0o89wOxCz5WUMLmGHm/Z6w40b/CqcTnjkXCpuR
flzuvsFRcXrSmZPSjTk+jmWEQxnclpha4w+1HUxw7Myt3Qfjmlv0SIkDKxJHOv6uqsMbFy61TkKg
8rP9nDaCA0MEu1tgeVkV6qWz22yZlYXzGfeMwAlIJqMP6Q33FQxaDJ/IDGnWfnLoKS0YZLLscd7e
HthXiGV6p7hgUWuQnq0N5/KMQFfOsLv+YatAx7Y7QBXIuEA/dpGquAhsdkQ6IrYUvF+P+0TL7MBt
+hEbWMj8qbOSLcu+iY1jlG5OZe88eXeqmF6FcsGRqRXPvDYQbTkDG6Fy0xhXdUO9xd3JO/fD/Der
AhEZBMY/NllWfbpyWHPsa9JgF9SzGFDCe/fro+3ecuhYBhXvARMovoroM/qGRP9Qfh+Pi43fCHDA
fvlk6hS8+3uGEQcH5qex/rT2y+0EIxChCf09QFcD7DSgQgufQU6ygIkqd+pXiwaTw/nPolmO/dT0
lac1q0YahGhMyplkJo7jBHIrlbzgG4AoDkXmu/n6a2ByVaM9PnIz4ww6qv/2cHLHekH881792K34
MwDRZAZAdsyjGj6fbNK6drYRWbMI4ftInti0EPdCTRSv4Ru8hrsoh1nHxmTAJ7iz5OSLe8DjjFk5
LjU16zo676zD34Gs8uJs5mGOV0o2kGjwMmBHDmzSYwzuE9ZXOxq9k18PT362qIdX3uUW83OkZpS+
vQPcMm6jIW9PdYqMSz9a6z3p2n5tLLuyD0O81pJ7yb5QnADWuGxBYUjNvj5hGzIIufJGdY6dn/wH
3YEZb/tsFJzxWPgOUhUz8mTl3aMFB5einzdO7YECDsYvjIEhz1L972YPelVIgIgbYS1RGHDDNUhG
W/oAQUfqySFL/FZdy6mvySavjvZ5FVq7EL2MX+6rhR/rL2OmXLVWMg/M1hn2xjnYQVYzwlIvC85B
GQoSxZEkPjyat6y5Se4uWVEO05sfqWnQFawLf6mo6bRexbAc7hev6R6wmu8whNLADNCs1L5zspvM
NXpm+4vn8MMrdTVrkukXQ6Umj4HaQV4hy/ngAn+5YpdXqZ+UuueNhrZF3L1Snw0mpGAWQmBaHKyr
TtqCigAlQ4BRw05E42YXI41Ewa5pvstVqzJK8UH3fF+j22J4jud6sPY7heSULIv9c3wOtgtEgGZq
lTPr9cLjOA+yYOfLwYNdhOI73IODD2bEhEGnQO2ivC8Pfh3/TtgGXp3mqJ7AuxBLw+UoMKEIwAkT
xoZc9l9HxXlQ37SL0Hh4b6pumfyeISfRNcGvYWgBAEjxSn8kwF7UP/XOsAUQ+GCwKJonbh+spMAb
gQk0YZ1VOgW4IfRaGJrffvLkAmetxzamDeuC0YdpQCOadRnQZWf7ANMJOzM8v0kn29+IkSwftjvU
ROExfNDjiVkB5QcKHdYY+u8Kbqb5JRen4h7jCj8toFX4TQO/nCU8kTw2cAKu4dgr078DpqFEDfAN
egudbX0csMhRChKpT003MAzYGAQNfhFvgOp+LaRm5AqViNmQsyx2NPHRUeUo4nSQQdZnfTfXAS0/
h/XDjhdBr7SPFRusACxgneicIJQCs+OiMamlzUCMyH0BqgnvBag1FhIr+yaQWNBUFqYxYBPW+3u6
vLD8t0Um/YEKAh3WOpcZi+v19DGX52EgXozVaWiMuxZT/p+NrmgLtOn8G+7BXwLGtqVNxJiHLDHk
RWtxn/jO8J6ZPMlmClx7IBeBOiSmcpMGY/D54kP5+JtHt9R7AtQ9uPPf3m6MzI2oCJPTgGd4CV5Q
600v88JjnLo561Ff7iGqADxc8StDDmLN1+VuaQIonNnXN0zvFyj0gVeya4pYCiEbS8GSk8mhTEte
ASjDVxeYgD4iDe6rN+ah4wLdZEeeeZAzpiXk/ePqy76uD8ETnQis5RtkIXR+CFcxaSr39d6l2lDS
efcRArzdRu7fF7BHyvSYZCGssNw9pjvc9h+ralhTeFw0cLkyzpdKZMqIlhNQdy5DqpkEJQlvJPK9
Vr2Tw1JeUtIEvf1SE4Bar05ohLLBiAOWRb+2eK+qNi+wMobU/qC3o2qDEbXgZsb+BTscxt03x62j
X/yIPEJkqIH/XWBlPXM4UpXxoeGU387+5qQ7G3utduNOWoO7SXQFyeD0F8mOxtQYpNz4PUgBBehv
T5uh871q5bjGuCj/nEOCijRZflE3Bsy77axXpolGK1PpAl36hV5j6wG34+/DXQlah/ezbaTMkxhS
P63vV2amk5tjHZo3QvmEF/dtY5JYmh3nMTHqibfYLoMrjEG2i6vvIHdTPx/vuoW28QPeQE1ddp49
22diMH+vd04NCz7dFz7I2aOnRhn6vbhclNc0Y97L2h0k7nVw88wtwThFadiwjucYjWNa91FG7spJ
fR5UuEntd8nNaHoKcHL7+KDzJcxH5yZUdeqHAlt22wYg7QxpHsp15gIwDq/DXupm0xlQNcdkBFbC
mBgbI55Ig9yCpS5rAp5Wioo1wPirywCc11FfnXnHVzX7Q5HBrLUPBhAcF0/Ay57aOkUKg5wgu0fy
VgvkmahRdr493lUIGwfCC/SqgE8Hbln5kaPwEROWPXMWVGJsqH76aLF6tfl03DyIl8MzWTM6KHCO
i2c+VdrUyTBJ7IQgQBhoahmGMa0CWmsERDHNOJ3IQhiXngEFPeNM4i9TC3lhKuHyFD2DCL4Gpwfq
XcPy2RGhyHcEdkhKMij2Cm0lkxpnHTcdsiiO/PGZWr2gRpZs+YwOzfT3UKwdRPyiUCi4nu/DiRWa
ROTRqJ/fIovhI1Q0/iB1A7Ep8fSg/+14FQ3bT9wms98i8A4AZwWvTnkSZeR3hc4yoTPH/1ihk2rm
l/n0BKG0QsldGhg88xbd4SMaU14AVYZCNm/OWhw7zfSdXbgLSxGaZOBkyo03C3i1h4rLRUE6MEKM
Girtc3zkA1FRGvLRhDiIhuFZI7elrZyFXbpuTH+SZcJToqgKsiL8BXJswgvGbW2aUtje6HhgCNLx
mHEVn7QcyPXILO1igz+y20UzL+UVkHZb/JMH4oOvz+3wSt69UvsJ5Whaaa+Vt1maHFLtQu0KC22u
eKP92yJCXOch4LfjsoWbtMD8QvsZK3mLVYkhN4n8HZA/yCyMJvV1Zkv6D4Gdw2BlhnB2xlQCrimM
Q8j9mH5pGRqcA/SepA0ujx5GnyHXKgcpeerLTPW6JboxujJqPTYPBD81DRaHhAAdaRV7a9WfxI2g
QLmg+kFFg06jCkeD+Z4WA0O3ZnR/cdPNI7oCAGtHwo1imN0Ls2+zYJ0C6d34TVhk085xXpTqxC5c
XvFTUgmggakMh8p8UDNxZ1Q4s+lQhVY+Jp+wQRczYspcyiPxyH/5X2lXQ89/3ufzCHkZan75LGqZ
gcnAUhlxy09RbzQoKJSjCQuQLxd0o3o9vEwiiTKsEi9DkX//Ib+tk1SwvuOfFuyfEpi7DwKzdMXy
2gdPVr0ghe1vNQXa1j9IQf6SXyQCn6ZbRqIuWb+fN/uHsTNIw6tCY1Zo9lTgQgURutBh/3s79ZX/
HCJpm2MKToAjLg5lm971rb3QSgstHNR6CskLaEH4gCXJo/w4Y/RFWEukYraQ/NgqJ5qmauUMmBML
Pe6VDt2E7a/1jbGsjnJ4ZOiYWWN+efF6Gtyp5FoUIqrvy84x/mC4roCyFFPqzE1UdeoDqjQ3xbTT
SLhJgwqcIhYOw6msteHg9OYrpNsUOTJJh0nDBB1H9Da9DV/JFtWwPOXhw2pCgCYDUGzDi5zC9na5
gWtilxB9tyOzdZl8qel3fKVmL3kWfEMkFJQurcdEsQUx9uQZHTf6mlh4VeZIbFaqwoqVyUDNP6Fv
fjnsKITtjUWV4TFZgsqA2RmMMh08keh+YY3qfQ5Vu9j5dL7ELJhBk4r77TKPbN08tM69HjgGHyrO
iRuD9ZpttP/WwfMyVPeQII5jvWecgn9LEn8/ywtED0EWSaAWDCsnazeUQ3I2LhYsQo9I2XeqIZZP
jpmMEhAouznXAm1+BWJPVOKde4oeFPEF+GPAvYjGFuLWP3wQFcnloNjvuNeuzLooOsZ0CnxktOZZ
P+ujo+MuVFHJA8fYiHovXw0guAYhjQ4MH2eEq9wZeoH0Ixxiba3YUWwDePH3KkJiqnzRs/HQaNXP
dCkN0mXDPaN2OFDZYlgJj9Fsq5on0iICURF/HJfahG0yIPT8/g/7hTxv+q8J89c3bGIqNiBVQFV2
ZrC77kW5VxfZr8xBfEyLGBIcF708kPFhjRKnRufZgPa9g26kun2/qPFcSWR8Jyf5KUWx//mX2uji
jmMavmLymdYHEKzpJYDyQcgZCVTJ9OWknGjJtBowzCN5zZC9yoTtalL4F6MYBOpvyn4aKP3Y6jhF
JYXePKy/7OzCrlJ86BIrfHG1Cm2s/dGvK4s8x+e+AUOa1jAqQbWAXq1mW4apNQ9VFnZNuC01L6Md
qwwIpbij+R3mB44/dpt/l5Ubsrkm7wxklEqCNQYUePa40IVT20TFioiV3QimG4nQA/FJni4lnAd5
l3k3TlxneBg0p8R2zP2ZbxBaoeS3yZMnroef1T2gB7tIxi0QpWibCHYHm0Kc5pX49vNk2Hsl6n+9
2Ym19noXABDYnThUvqNntP1AMp57dM68agLKGfcZ/MwXp6FOw9XkxqpCllFBphR9HNP+/h5ZDkdM
vHmw/eoUhKHP3NSDdMpTIUu+IWUS8BWpHz64FTghtldnKAsMo5wWNhCeKB/lqBUO1v4YUiAi/FGF
coQbz1I/itE/gQBKdJE6keRAKudWmeFQCrLpQt5nVdgeHrwxAs+xQmUlUJl7TFUUm7NS94EIfJ0O
xYhhwPuP5kZtTNBE4IDuBTE7dZKMPyhc+KludSoVgOWzA+aP/QrtefNybqZ+kaE6nWwb4jfqgfe9
baBvGTKQ6l9omcsWn83YwEkUMWkdFPHpVVmrgjkGrSz8AhUXvJ8BiALQ9AA7usCYPtKAGsW82c9k
FxFuKm6JwEiHC2aDkODSmqcRTWjM0xxVmqfha08vD5K6zaLqlJIA1OELGqTEqbamNG4wEKY7RYYP
LxKnnKAO/qSSgxbWOsKx2UUDw2V7mXx4RHGhnMGoa2gGD1STGo7XQT1f1u7l8noOWA4fAoj9zXxS
Zi9KbcmrkeUNBbtTfbrejE2RH9uT9804pVj0rV647199wF8SW9RZU41yDnCpoAxDqOvsebcJUMLM
yX04DWCa/Xfi/fqNppG5l7h3cd8QXyUPyox++vCeKHKoxgfovMbjafbHEjPeynWJy5ljRMcADnaM
HOlWwyecbXm4V1pL9f9tmcMBz2Oixxen0wM86scvehNcWvUVV4aKcDHD18xrjhkOqhyAGTonx6vQ
wdErhabN2JujRWXbXEKDFsBUc6UgIU7rP9N5tInM9PbxG1DjHWQ3G1kANyNHWJwkASs5U0kpL/Cp
pYVokM8R77ZgpEXFUIIihEHxs2jXWbsOYQFdw34MevLidpbpT3WgGKgkSxpm3zd5Wg4rVIJEOlz5
EQQ/qUVgZQFR1BMVl6pSbjbjzd+JIPyqAjeIHYUhHj3+AXb2gxv5wOHAwll+5WjsVBLJDqqO64Bo
+Gy8o5xQqhCVXf3Bwa0EgqIEfs5XFHU8rzNqijtuWPLjvPhHT2Xb0YEI1tMeJQU3iD5MEQ2Mi7SB
Q78ZJj2lQWEkQxtaFE6ecM07iNmcW6NBASKEtNBWEVzoVadkVtyXh+9YtJgnV49l0iRXOg8dRsEj
lFuu9jKZiPtRGmMJ9PFYXgZXMnUKgPVaz30huL7d9yhjUiVvtBwKKIpjPuHdITZzCesg/DSZ0GGD
7236p867tfPSfuodWyz/ZiYwZ3PbHACwZm1bcL1hTbAXRSYHL8AxXIcIOOcaf8V/YN8z7Q89bP6B
eN0sdJmKMY0LCKa3pdFH88KhvDnYh/7IOTVfTJuTkDTqPVDUYLupzGpDGj1USrq07MmwEgi52Gkn
F8xd6yi+7JBy9zZ8g/HCIapSLGML4baqIEcLbbd/E97WxDcaRv/KaoY5KRrzF3IGQpxJtSntjYl/
rVI0B7bmLi/D9VM/QA+EzupEYkcQlA72o8/kkeP+AXyT4RaCg9vksDIKrVph3DhB2nej/ty2A/52
BEy8oX6ggCH4wbMkZZT8l/f+uLh0a8N6w2ecDaqzjWv4QwfHqJxF+/UH2kxuFaIS3iCYthaigl9m
ksdi9sPEKAzO3J0LYAhmK2e8RK/D66l3edOJzOtNAFEgHJod995/QDGDiwXEE2NZoEkXNy+J+hCw
+eQ3vugc++fOjWmQaQE08Zfq361bwiktPLHruzLBDG9+ctLe3D9Davc0HNoe8WO8M5+DKldrWNez
+zK6Z3h0IrQCqXuaZsHU8VgQHt3vrDJklsFO2sHAkxUeW2U3x2Ztkm3dOau82Q8JkNWs4Cg7ukZp
F+fKdE3Pr55b1S/hjUkZ3D4miaIDcWNege7FOXjZ1S6DYgdPq4jQPa6tyjBepk8mqMOcrRWtxmoO
FgbjEOoBQ/7DaNdm5cH9Ydc62wGTxSrs/a9tZNAxOL/uFVDE5FVZx3fEnoX30TZJ8ZqZbUMewZ4w
0l6VPFbWZ6yoE75YWnJR2m9swgmtA+LzWKwjbB7oqFmvzLC7z0KIsNZkJFVrarFWkXhPvPzxUHcc
Y1XcKK+qDvxLOIVEsf/gcIpc7WYq47C/pQuShkFMRb1yXYSqry0sN+pn9siHVTRhgojV8FIRKIlA
vgQQqq6QW66IKzH9R9UptbeLUq/SNtv8339iTIPRYEACp7WBVKe4hSgTgEUxjiYrLjGWwFwJUB/R
lz7qoUAM/kUZGY2YoZU2CAiLsGhw2gzXKNFa9WkVjh7znnY1ZJwQFqcgYUIMWHw/fWO8LgSe35Js
necCo9C+ZmfUobTBIENMUxnYsNJx535aaPzRzau+13BW1RNFDoAAC027wOQHkjU8Qka+bQECqtC+
4LLt+ZRqiIZAq7txl6C9p9jnnuZ5r8m0PMt/SLtmchj801eX6FBl9wWdVKvSNByGKTTSajBhASCT
zUL/p2OGuCJxujQpMvJU2ypjW5QNVBw42RFVfm7JuBAuz3WagDcVz1rW+ALwgcXIfOh61IvKkkc1
C4w7dauICZwS3Z02vcBB5PAL0mEwhexQANtSoYgPIimPyQ/i6qrNVUonWkKONwnpquGbUSnC+8o7
AN6yTXWBBIRo/kJEUad6rZCASbSDYnLjKq7M9od2IW1hzIXX/M9QrdZG0kq3xoWJ9wd7wOUhyamN
wBK4qw6GWQHnBnABy0gxDKt8DwuAi5YIs8E2ZB8lnDN4LD7EDIhZeosWikTIBwgCX+/Lu8hNswCO
8hSsFtwtNW4QDfkFctDFrQEJ7BsNqM4lncqv5adc+4lmakRROckLirjawBpqo+r/ACnYgxw8lbXs
J+QUAcHjNlJGtCKIRceSYRIcRNYMEBCZyjNg+rIFVyeeljwck774NRDdI+Yq0D3f0QM47rGUE5/e
S6GJ/36jEEkhjnNKI5Wj9I1ggFaC9R5JWN1tCbuTD1N1AxaJZOnaZNWDYt3cshxI+b/MjQucQofE
xAh1KRFPIKRwTjBOjo6k1QI1Em0UEexSgiMNLVBENUWU/9F0ZsupY0sQ/SIiQMyvmgUChBBmeCGQ
LCPmefz6XsmJDt/uc9vHBiHtXbsqKzNLE2yaxAX0anMzBmz9XqVmf6leUBIjw0iNaXw4J6ywqV9G
a5zrB4JO9BH3IA3KwtS4Br8i31B2JYCKBJS9qBQKFRR0cRlqHRnidsFHBH0Af95Hh86FLAMrU7II
w6449+AcnEMKtFq2uJvF2UJc+0RJWOGMlzBq32PbAnswpuAPOTuq2OnurzwoD4ykliz8a8bwO2jn
KO7YATWG763ovjP2ZtQY3FHiMMhvplIQeQGdnS6efhlQSv9c4vI/HpU1KDoG5iE/hTsL8dBmlQOS
omVd91Sn9JVV/1NBlUflAdg5Gvtnxd5Xrf3VKfWkfrtj5t6EJrwlNyvNt7hp3iFqOeVs17SNRafd
K80RLJWz6nABCIjwESfv49a93/0rNDSOBq5wKcyP/8QYsQoucOu1wv30dP27nLxnFY1kGQkmUy7M
22Z4BS8hzjqlsgO+CuEb17z6xeLbx6cFLI2NRPLiyOPEs/nzWQryCycszU6LLIgsAmLo8NMjW9hB
3FpYDXR3v6hesLdY2XA4GecJk+jiwQh4oVl2Gv51VOkZNuZt9+SD8XudR5tgFskIkba3jTb0Dy9Q
UBs4RX461fk1a45pZlHur7hwmMslQgxent4VZyQWsn7r42DP5L/asMXewT5rwgl+9K6jWqo33jPQ
/ooqB9LX/B8jYU+SwYgrXcU52s8e/Z2zdxvpfnTDo62W3lA8NSb3AjMovu0baHhK9n1yT1eQVa++
0S+86/9iQYgQm+T1HRj7W+7igrPGdM7gI7a6Y8w+sawLb8v174b9Nilwgvcm5az+d1uSeFV7K4CA
JtwJw1n3VapqWlWd8ZZvOnqYHb0tg3ll747h4SOmpKPEkLQp874uBHsOAB0DVXcXEcrmg7k8RzAM
JeVKAoxcqb4DjfuI2IBolZAsWRFoh3ompR+QuEcno8MeiIcpz0q1ssl16HJtO9ezuR/W07u3H5YQ
8hZm6cEEMuUXzW5tjFcznu1eAtKAhRNuM3Q4nfngAXvFBVNNOImYMg6DXDqVeJDgdcHuQL44GEAJ
TCFX4N0G6go0kzDwG7TMRjryr5Wus3LtDFyYXR9YZHQLXOoXyCmVZO830Y7Cw/rysrFsxwgHgtLR
XPXbI5g7wcvtAWJwEW9n6mruH3Y1OMMBEcnIpkww10+/MWOQwxosDCy1IC/2ZL4sjl3X8BZjCED8
QPeAkEOUsRUcUShrHdGAxa3SPQeA/933pwcMwTHFwdgNV7ceFtf6mZbV6wVu7rpY3LRNaLb8gBeb
84ArTUqabC5dD2kB3sNCsKQdgdHuXxlTrzE5A3TGnAZACd+WAIgD0/jmTaQvD7K1d+kb+vdebbai
4gRGvMBsUuvh49P6BFbq7Hv16uANnGmTDa3zxS/KdkwijI2zzr8NwcU+pieJJUb9FV5EpK+Rm81g
z9iHdAshV5mCQMz0Q2t7BaqKfgdTwJ+CE9CAsgIU/kq3Q8AzJwQhe/WwNdUE3g4NtBZAKiTERLpR
csVAMDAd2bS03ExqEdmP6tL1uIyLP0cGwqn2UfN4DCIN5Wrh4gdVjBLkWP4655PViKoo/wgv6iCU
aqjWKa2goP190P+UUxKv9fwEWNY36Di0LQMnV5dQ+sKY5vgj3pIIfcAblexOxxxhojE5GpQta4jp
v5rkIbJq97d79Q9HFyMIyPnD3tXhsSWDOPBMz4yAL+LjAyw+jpUCfokkHJgUdPQoNDkKNBRa3aoT
nPPClUosgJGVbzGb8JqtuJ7C4KI+NC8XM3icqu6VhKGEwH8HHoBYrMrB//F3dmvJKFqYBE/Gk+CM
OB1qjMAPFydqHuywVb/Va0KCPHjNY8lurKxyD0oRZH3L4wEDnklaoQtk/CSsGujhHKgdtR22vUZQ
3Zs5+blXfpp5Lcpz7HRkuY7h6wvMmvhJGz257sosMeZt/DAkipxkEZFMrwf3g4NNCpX2EXz3/vRf
LZ/7sUkgNXRgt5U0fW1/z7dX8w3N6g/kunn3Ks3ws3kFnxZcVQxT7Os9gmDXtB80yQr0mn+3Jhnw
thh//hZX5J3NSk8UqtqTGaqHv/fvjs4yONomCFsDdCrDW+e8Mc/ZmpRjY65eeP/E543NOuaD1uWl
jVGUMGX6kKQsbKVV5zKRAK9FHgMoQhksyTWtJDqfLql1qm2nHE0uJOLnlJwDCy7KJfHBgpxbQ7ac
G7gHT8iXHmlrQ3aXH8yOCe8FOj1dgRU557frhDIVk1roc1JpTSt3AuINNQjnIXXTy0fhxHtRSmFH
E5xGOPzCQaEXwQ5egRfCjsGrQG+n5oa8n/G2UD8cpJX6iDUHPhbTuCD4KOBpIGWro9B/CUFy5dKI
1DuSKBvTXrGENmgASLWx6NpGM8FvyuPV5MEegXk7p7/TX2NUHtVRrmzIWkrDd3hZ1lsgAru4MS1+
4C60stNyhy0BnR1EXdiOlJgMQRfB4i5maPNOPuQJGvEM4vYmVGgqJFg8pMm0XJMWCRveK08yLqEO
StH3FiZWFJirTqz6dO98gg+zuo5j8XE+XXB/m9fsV4filUkdDvgBRjavyNSkqQwU5yQs1yn6OFXo
awM1YitAG4F/vPrwYWUaEPYAlAvW3q5p4kpteznTxwZyd5A7zRU6ElkgA8tQjXKDkLxnGTjv5u9M
nrqfymFcw4/VvtLA5tAj/dZ/gvsJ8Rtn6yCi+0FNRJK9GsNpQKKmgM2n5gMqrT/AFFQNzVXGyP3X
40dK+0KFMYEehSY7VIWMUDzkl5TZA5pLPNg6FcotYIgCcLpLIu+FR5K/hvmFwjg6xVofuGgprsw6
MjPGw1iDwYvJ9ZiUR6ZLZNYDKg0jF+HgAr/y59okicIjgH3jIm9G3Cev8q+pMaATpV9/T4cGMF5W
E8ye/Cmh73yFwilF4RFLq8zmqTtQI2iHdMb9tlch1J9+ZCshmAopCGgeAZIw38kCyHQ0ItCFzLae
l00mWDi8WmjYqL096DmfsOmCg+4JlKwVNcq/UVIP/zP5mM2y+cyBd+kug1xbuF6xT6D4oFlFl0cT
p2xRjlB/cEYyFe9Lx+LlmiAdzG6dF79P5lHWBwEmRiDt1oJyJQ4Q9PHCAoGhgYJLqdJm+gteeUJZ
9/0XCAC9dH3igIcn0u2Z4K8kAi9jEhVxzDR6OpsggBVreiW+CY3gLMaPJkYoRRF4hZ2QGYP2GO+j
hT9p9vBdeNuFX3EunYv5iAu0+i80+++wCZLmYH8xaci6wrc6y7GGPKFmYBBrSHj6N3maFPcmYw80
KRhBOqD5woPjk0PAQ9BFGWw5Y2e2DVpMnDk73T9GoHUb7ofJEqqyjTuVOW6JUOvgbU6Yz4wDrzyB
btRsnfKICnrnUSCYaOyG4ll+/Dir4H8ZV5lybmLVhKvNbnIiA/o9dTlb7qS4BMeZljuLPiVMs9ft
D9yPSS2IbqyEfUgxaV81o8gImF/2dShq7vLbW9YsMIdWIS5E1FP+OjwA0AlSp5Zg+iGKClg2YD1r
Fmf0bVSvAq5b2KeiFgJm4vfC/3gaNpfh4UWB9hlye2r2MzpduCPZIqwgFqGXmV+fmJNZWUbVJQ6V
C8q/IGy08ZXZUQA67U9Aow06GVwte3230CytMTWiBtv8VXsUhJW5ugDvaLF2ajQf0atRY3/779Sr
ExCnF/xEd5EwAS7g1rRKbCJche4gYHxhiHrAFoSe53MGpR8WMl3P4PyiDyaW5WJNw2DlfeiRnlRP
tZKMc+0zLM3BdEmiQEYYLICrE0SEaXNe6YBZ87W3X/0aHXY0MPwQMwNA1W/Dzscp/DvjedWR/7AJ
n244czocAPi1W/KbkcNKhSfBsM9JOENWD59CZc/I//upB8gMR6Unsjz22ajs69dk5olzUvCHfeKo
wxswcMHimYYcm8yqWOJ9m+/dS2dZ8vY3p+TVWc/7ZPt7pOSuTas86OAaXkOmXh1Y5nLVRCMnRQnT
1C44NDTcZdneR8Smg8mCL6FjrXYc7K1fHq3W0AtpIoeiq15dWapqTBmrFnSKhjGNDVZKJn+1Cm1C
iCLZcVpSm4TmzogJNrMlWhdyRQ+LjgmKFZwszSMeWDf6Dm27Obt2F1aFaOjjqdDbINhCuWJp3uAz
HWELobpU/1R618HOGf/DGN52OOMNjUHF4w2bfT09+NW6TPhefp2F+55tUi6xmIAFNFhKRnIlYdn8
7H50Zc1xhTGLrRHzHZjPtllqKiYFvb5Zhd7NVDvOQmDx5aMpY+VpsbYaeB48bYiFmo9XoQLWb+pR
anTFyRwfUTJI2HqwmtS8uWbIoK5xPwM0ohUAHPMwLYIL47ZLrj7redJCt4bsj89csOcllyArQxbL
0Dr8L1gVhk2Z+xrXJpvhLZdYAlsjDDN8I8XoGL9y/CW4ndfuFXeQx+wTCVSrM+dmi0UxcZk6Cakc
FQOH+pcLse216TmQeRYUC5Ccvy7BBxd34L3zCuquRuZSqGpI2Y2jh3rsqzp8A+rr+axTeU7gcjFD
N2WVkiuOJAAZfT0xJGfD08sq+xTq9IzKvgZsYFXPpyHN7+niXzgYYXC/8X5ZxCws3SmM4E2G0m36
R5bnhpmTOr8ySDq+FzI7b4ZP6NpaVhzWzxhgAouVmnuJcS7GBfrtXyxsL3rj92hH7YAPUq8UbHLd
RixNug+wggJLpbJ21wmjnCNKavaMB/EQc1/N6Wz3SxhgvmxK+C5akm4XYQgojd1jdNsBpkgKDcln
BP3gAOJA5+2WCk5PoMa9+4cZNt/AeKiNaKHs/VsERxa7MMxJ+W+dVbJKR2IUaOKwgUXnHLT4/5GG
9QDB2bd78NSB9yGBdOnXN/GAGN1zREFVHoZgyIN75fSFGUotubG3WETv5/V0R32zmgtLX41LjLPA
WTJmB4garMdLlzDhNGSuBMNTuItEmIqzrPTQRmJ9LcuVG9jcaDTUs9Tz0+K7ILw50gAsdfA306LW
0ScCYnvMI1l5xWRrUa+Iz0h5A3D96TaJJQ3r3jswRPg4vw1uoz0r6BIgGAE/AIdjGBItUQoAmRtw
WRcfdErx44VHpUcbmoCCAyXzJa5u1uac0Y/pSwUdPD+9ycfnaeydql3mSTUzkcHWPwf86SkdnTaO
9S+I10y6QlK86uv7dHDe3Hy6rGXueps6DQdYUACOYBjZNWuOkkVKu9ORrXJ8mwy2f3f09WmD5hPh
O6s+BHHeg31EzXdDFScrVBpIboWaLsYsvFf2bm4R3s2Su8EX5gJApHFRzdCIS+6ryrfZ+NozJffC
e6tLdAnorlGHS45ycKH8MjwYl5JewUPTGVXpc5PVgihxD3h6HPjYNjEKlvNUPHx9e5sXA6rS0brz
vemskL1voKvjwpN2hvpuyPjugXxlmqMiKHtl78nNenfAU+e1+fdTwqS72Xz0Q3hBm42N6J8+M8kK
t4k1CiLzg5U99r1Vs8s3xDHUu8CG/627DBjAk8A50Xlb+VUQnDplvYGDifaNeiMaWV3iYlDPBvNB
ssF8ZHALpOslj5Y833Dw+6jY2EV13wBWNMbw0tVN+HcbINbEieo1YUK97g+AUEfPVb+O4lbxjJYK
OsAVbMD5F1Wi1T4Esu9dx7sWmXxxstEp0JiYrXPAFGrEY4Uikg2hMSPEP0COJi4SoP8p3axSQMMK
dzYH2UpxtShuXnjDwW0CWXhUKX5IhlY1CAXve/CeXWfwD94g5NXGN61BVEE32d6jgoPiTFwFFUl4
A6lVVtyjs7k+m5u6/MNgSZWP4v6C9Fes6s0Ea2jAC8JWVgVD+a9tpuSSWcNUB1qoO20dmgCyjbzS
U5zfnwzp+fQrFAVO9cNVIC3qPxc+XnmHzqPegRIG4o7clrHfMamcCAJ7cKM1/0DGgE7DnOUIvtGb
nBchliiiKNQmD9g1/nrbh9iywpGUHWi9S8Ee/T1J3glO8qmrNI/qyFvhaErfkH6JOL1H6bfwjuPE
+XnT3cXwBEqCjc8G+Veb+3eZNPtYsfE9oBD9LqnWTAVoDqeG5JLV7lG2eWbY7y/vwSw0wSFhlhtW
SvDI83pMrvlldxswOxFIpXwm4ASRaUFNrEh/zcemtwJjjz6ieBGAPVAkog2G+WJ5ED8JxZoFyID1
I50luiSnGdb7rOp/JEAFcbFqRRWG/t3B/Fe/ohXehnyozcVsQQ+fYmhKzHUHwRRZWvPFxT1UJaLV
K16MMA4x26u9NcnJE7eVL3+Tm0Q7iHwY3RfFAyzgVRBl8utUKORHafGQxCKuWNO1VUUtHuthYkTV
t80qpcrlTmW7ySJsOnqPvcAHwob6SrHqdKqfwORAo0Lm1TO9YCYyDPede0NzY58j5ziP9fkodrdm
onVIugPKJZRSLGrowEFrpkfaoEp7pJTEWCWBHIyJwvycWqvqj9IzdY/w5cByoFPCtAYC5FXo+PGl
mwFeGMshm0eougwfbk31FZqtqX/03QawgCCV6qu9sXIUAGUAyEsqKjw0S5rFkNYAEn19qV224qTe
Yx8fv0R5UieKgvbWrdFP5qF31YlW7c/6IJeHd4eai3uUg8KmFPpQzHE54RNKSYi8QDgRTWFChB2L
4+y/0vYVMaz5pnSGmsNe4dXekF3XVAm4oB66Xkw0xm+WFh7LsJuBV9QYNtqwczMvWfofFGARC3HM
jPNYkF4OPxYzmvzm50GeswXsHIivFgWEmBN5BH+hHycyCPZra5tEsORoAWKzfsN1ie/KY50XQ35n
xjwEotqXgkdPAKTmChjIeXIglqZqjYrQCirNDuLftB3QQ2thq4+pxwCTQDX82gHV5j9j/SFQnw2h
5f4deooHAJi6xxHryPLb1StsZmeQrTJeD+2pqAb/KNlYZIb4r5RxcZIUX20RRkjy3o2vcrpgdwGt
fFfLZsBcqpUZxZxo6ldm9Ev/dS7l9im1HOgfVDwqaoqPFywjKelmICTUSSpcqbqFaURa0ggJqfNR
iXJPuTOgB9yxNTyejrz+iS2+Qn8AQieI8TH5BwwrddLF/JOM6XMDCUEARSpCpsEq5ZAAAtpxpdxb
GpFqkFTMAA56lupAuyQf0oyK+yrIQehTEwsUokBVeB2RM/g1bsDKf3Ofjv21fwnmtDdotejNUh4M
JIx95wPwCLYEY+sBRQsU90vu5wq0dOiYd0XVAg/piq6f6sk23RNHXp2DeBPN6eh8wnPMHLFkNziM
tqCX6k2LYaZtIBTvn4T8n1SAHeiQBvJN9qDmd2rv/gtRHnqQHdkYpDf4inCQYjaL1D3UTSs8LbWI
I2Kueq7FjwhRuEyyMLOmg1YGdQn1fkYSjeYKnsFpkia0yokY9KeQ4xGr03KDoPGYlDhzOWB/V/l6
LDJ8pclBAGcAG1O2b51OCFudXdzUUm+enNtmcGHQ1myHs+G2yzeCJwu/W151toa75hpf1g77Tr/8
02D+L2w7r0gBzTZOk2FT+MqToqZXOD1D2jI3kn7/PU50VKjhcYbhM78V1mXv0AAGWeBsrQ4NRsbW
u0eCPGXD3mQe2do7VtwjYoVfgNjrIWyUu20MIo/2syS6Lu6YF/jvHKbYqdQYXXlD7iVNeO88v+cA
VZ7Bz+lAURflk957n7NTMDmcM3czIVV4zt4zFFHkCm1cXaxdlfvCgygFZeAceB4tV8wXtLEhXrp/
T9WcAR4iRwQAMPFIhqXSubGZJgRLiNU3kyMc8CdqoNkqJjSGQYhoBH9lt0YEQkS0hFgjLyGwu4oZ
O40pesLhk3TitunUocHjzwzwg5SPdGczQcoTM8INKcPDB8AH0UeO2i3TQgeMuDGeAIaXTXIjDc9l
Ai8eY7Vu/SiD8MZsV/cO1+46b7ZcaP4LgjmpT6UidVZUjETuQa1jcFwQhNCVZFf7PaWPfgxFiwdZ
7lWRM9dMj71NUp1TFlB6j7YYR305Hnf4gE2vNX3T8j09MXzJX6Oo6W+Xh5s3qDXxuSWW3MYtP+uM
YVHYjfCxN7MKhtfiPUGD50iVEmExI+HZkmBRxrHwP+l+CIvYejDOLChN3/TDUWSeMRPpnntMHoUM
dB3uO/x/qI3g5zwzaMA8QHryIOscV99hyPR9gC59WmOiwXxQvEuoquxAxzHdBDBrZMh5hrgsf5B2
kryQmnEL5V7Wf9DloKPBv3hQcD8Y6powdYkxs6/R3cOsfCQuGOvrextz7vc6B+dmX98KWm4vhh+Z
u1FzksTsaWnpuXsYhhc4voUY+0UQSvENxy/cbv2C/SFjo8nh0Q/QH1E+UWTOWEdrkG0z4HDkLNEY
adrIlAeXLyaA8dSc9sYrUI7EKK8NvnhVQv833qWIMaBbKdlZ05QdLVAbv4bG4AoWgoQNmm+BaXqx
twV7/1z+WoMFdmZ/BfjLgzFQf3D3gQCD88W+MLkADK2gWAVU8ZjV5JWIN/8KJOLkYNvBaIvsgy4C
wCD9oM7hD2V2eKAPObhO2fPgjmy30o8g83rM+o4AnGu/WIiz1w/+KiiNEd14E24SZ4pFJ/DARIS7
SzC4n+1zBs2QVG4VSjJdWt5nKLZMmLoM5+V59A3cwU5WC06AOAjMEVrhQrxDvNANmke6UzxRovnO
bXcby3ssDzJq/M+XqchRREbAtiLD7RJMHpPaTPFxs7CR1pDisMJ4woMNIyZYzd3t8DRAs7Lc86R5
KFfrPRY/7Uiu24CtZWsGB/4J3erR1m8yrpVM75qDFnDuMEUov4DwDMv5e6yjX4wmPP0KoArVdiec
+p9jJMZkvM4OlXvBOckZNamk6oXqi8FoySMo0bRfeAuG5DyZN4DfJIUeY3D/qdPJojhb1FQq/QBn
/5tS+rTv9D/wGQ8q1qZ/EcnIWSdvTEsCVC/H8MAcRugSI3HjlBgXadNaBUZygSdMomDAYDRufEeu
k1eL1xcdvL1E44hARiQl2Y2SS8DDwt2AbHbdaULTKAJU4sM6Tlquqna8TirBGxMzJkZf8Fxx71ip
YqGKYchr8I5/HnDuL8yNWf89UfS1vlMhKIzbg+0SwwvIBAaoHIS9sNZioHeDGeBlBNoeJq7UmUye
LnWridEvhY1+OW4GT5ynRp29DWh1+DCN8BzUO0+o1FdmPT5+8Gb+Iq8gVCfvdrfxiB2cxk//MC7Z
2OpgS0tbdtM5DE/Dln8lhQKtaZVx3rf8o7bBZVw4YGxjHIF6K8bZFnl9dp0UmBjhQmv0L+DIEqAD
Scft6OnDrdkimMEMjBHS8u0VelqiP50Cy3nbwaFh4QMM7I+jFCbxeKU79Yi5O8dJq9550AFIt+m5
27hY1QTYsgtj9t4p9xm7DfPlCRIHt/vvlr1x5wcOB+l4RTBkn4b8l+JqUuP3OEwRS56mmNEYww9v
MjpgAY5nzaBdgSprdIqkSAy0URBAOsZwi0cchwnWM4xEP5rrJQKI69OuMXlkfqdt1qsCQc7XP7cT
drqt3hMnvnIfvkDLacSN/sbD9WjjrGBlu7s5cNZgixcWd9aUWV8jXt3M3yoW5D/yywFf6NFTShl8
9ItxCu5xcmheWH83gGrrbrZDGq/Y+W6wnasnLKMJaE6y6QHcyYfuBKVB3MTpnJZzfEmhZ9CIApAj
BLu9nt9ymsi/Y7DTRv8XZ9VD5+SBdtt/mPA1OSUgze06xgTGgzjJi1hmVIwd8r9zjz4YTgEEp/XZ
efJA9xXXadMDs3rllrum8ia+8lLt8OrXkGKMcSioBnfQZC668Goc4b02n3l8AFZm5Bw981E7wAob
uLXB4ikDF8tJej2CSVVH7UvwpoLjbLzb9y6+OgiuMBluM4HXvFQBvI7gfBgG9csUvuPXjOFDTZkp
WMe31ah6qGDp3ALxGPb7Z9+/VzxcYnhOd9yxECs9u/dSuGXAHFd3cfZ/Rx4E7llW3a9hmLL52wGh
M38UIesPzSREPquWs4Kev7CvEBMBJ1BQQj7uP49hMVoxEnEz2s9VyK3pl0EcbjHtdZdyqL3BAx5s
NKtW7i5+lUZ9R+rBCKHYbABR560ZLEPEAFV/230FC3rLPtmUeRxerUQHF0wDxCPXjfOd5fvwq/gL
EQvzzYgh7ysNtSdR3bAPDecwWkMdSAG8ikimkYjF2HvQgzR4b9u9jZo+VLYZnjeUahTcgxSaJ2eF
Rw4WDFLqC41AwcbGaul3VIKt/DK4vWkvvE1S+7nHx7iJcvHsDeYpQPTBroNoHj3KNYq9J/jz/pvv
65DZD7cdLms/vqUqm6kdFyFJBrgAlCUOgLX5pOcKVMGHAfWQ840KhSCBhfoIB42GlWyp9bfzy4hM
kSYg/TaQH6FhJGnAzxouJV6bqP7sG3cA+MwcOoaJkRcMqv67B20DQjbzKqkmU8NqeWmF32VaGfDR
uge/hVujDSIBEQPOni8LAlu7YvE4B68PI7jU9karYjcihNxf8EYq+IS7iVl1dIdJdPtdUz0QzJmr
SWRFK9dtdp/xuw8tW3ZiFvPaHuHrW7xS7TDlc6msRHUxOBzQoGTZUkuR1lDV/at52zyUXSBtwhzs
ElEIxytfJDgNgEfSO756vB2z6L/SnjtEHG6GAKUm4ejrNZW2u9QqoKGqAV+Akx/3gae3SsaS+SBP
EnJE8fYGsEb5KHOpR/CxixljuqIV0CrMkenbkQdljYEENUQJ+lOkOGh1WcuDgoABAM0KOuQ4XELz
F7WXujCscQhztzn2OIv67ewUiHf+wJG0RtqXHH++srSB/DbFr6vh3wWlwLkRup6dKwT2Fx33h71e
7n8aWB2/XKkPdxij7AKo2B1FZXB2pnTB5WoNsc1a1jqV6Yc5d3VOvw/+j0UkbPz9vR8nKEfivoMI
83GiCn8t2KxMwfyCq3cLy9wIqbelhnyyxlg6+6HcHtQzUaaRcuNFXG55LZA3eWFhi0ECKjhBbA1R
d6D2zG8jWDvkVHZjSW3b6EwHAB6iDlUmCsDJtqs7zxpUCqMcVoayVS5NtxTLp+4JDYW+r+wW8s5S
D+xl6y3bbtNXA4dt5u9hArL34Drw0kpwal9mvsCzlBSYxQZS7lLkI4g8yMcrTXvkwUjeZEoAQ1q/
zgfac+hceW9MAgBnVIUDGQGN6fj5ttvmKYgcpt0uUeLOMwVceIDgBkF6ZVINixfIhxmHPV2guOka
Dbtl19978i/AuqpO9wHBqM1H4Bbqx4/jRL9BV0kkhX9kciV/zAPHjI/moOBQbVJQ5xhmNTV+6HEV
/1BT7qWTYGzOQvm5mz3uIvgExkqMdQPIyzEvd1nkdbikAvriHXFOKo1LCooFt5LrF6YqfIZhhmwN
l3aa8BoEsyB1X/MH1R5WTkwgwH0hKinBkX8ISIXFIL+zf3JtsUaU56ukyXH/wDmJZFHiMKmwqDTI
OyWml02QxCAJowHBBmhBSQ4r+wiBzoVKMLhMjQTSEPUq9RayFuWseVTi4v/9Lu8BMKSCQLUZusFI
gDiQdTFQDUeL5lvbAC7p3VTOwd5lPEqYPWcMxAz7oz+MSbv08CEtSVo7a9AdFtOekjYDUKc6QjZO
vQ20CElD7itMJ0ctAKgCZcWmxpHaQ4AYv46ZqkN+gOUUTiNQqcfjPipSg9kxV7s0V/OZ8RgMCUEV
RVsaVZU5ozWOUwr8njpeXa8OjM/siGZO7aQGt420mVJsAplBQmIYmWgNBMvVRojZJiJjVTwpMSsI
jNXTNwbV4TZoDk8/EFhcvKin8njZopOU8jHC2Jg7B1QEfL03J7O+Jo/64xlztBhE5VxnIovEWiPa
urJ3yoPQhEffwlGrX+Eyy24bw/kDLUZYBmJgxdxY8dJOsCSBdKAMgu3BiSRO0F16Owvi4b4v/ZgE
Uxxrg8JmWwpekv6EE1AnD7AcYJsk1jREpHLSjZw9UXTWKbnVxaBwZLkwbhBAGZi89a3gFYiIGfiK
eNjmTWJgUy6dnawNWXci0dsbphlD5paSOqaM15aRcxinv7eYcTUsZkywtS4jbzGa9TdOH6IGNjNa
wHuaf0+vLuEfFBSbrgmd/hfeqg9nXFd9xM8wtPYywTYO5ixWYLgo9Nh2yJZYmJS6ggx4Jb7vZcDR
VFzcVei7pAPcXWwXeLzbgPqJ41uVHoRSN85kWMY4jhn1ElpYDj1oeJoJByQRrykkpR/Rpo3DCW14
7+A7dI3Hmo+ERDVjKqGPSx09E3wEvsoWuJyEh3R+SOBO0+OFsqf+BXejYj49gY1ASGvyjDWHcIxN
Bq5UIBpINMAGKkMPgPcJNWBlVa3+CPYAjMVJxhZQE/vnmGWaCRYDcAZEvySKXxj0Pa15AnOe3A5k
XkeyojKMPoS/SRk+Je8eg9MQHX0eARvVm8GMqVoztg/jgLhpYj7IGtCxxpr1DCFzuTyZkF4YEqhz
g8eMZgcveR5orHwNn/8BrnM0mjAGAcow3cEpcOnRAFUHJBMxsL5A0hnAE+8kOWvdwuBb4Yt0h3YG
Z8YvxjjE+6+rxK2b3zpRLO8V7ItMdBl02zmz9GGQN8aCwo8B/M2i24aahgoXpkuDFaFg0wZYqfbq
PZYyaBLfGeuJEY6j6GVF2AFwd7/II5EEeyFUeXaLpDhzkKvwupWOeIJMbtHkLyNchlEduE3hIGMX
bMCfmeY2B/Wel6X1j2+mgaM4PQ86S+hEzRAcXpjwBIv6BldZdkM2/uQczoBszVmlQzkfhAB8m0E6
lSqCw07g1wpJXx4dzP7SMJkss2TsBL938QnKCVIGJwkyBo3QF5PVwLYnyvsH2jAfWUon9W5lmsd+
gujDSsWZiUv7MHYsinXEdUk+WW3qWPEZeFHoaqIe7cAbiFRJGMasQRkEEarA4HWHOIDZY/ROi5S9
wBa6WCXeLG7yH8SDW9qOgeUVjxohS95/c0TI9gHKGfsO5J5Ly/MI444dN0kBxxWRNCA24OsBN2vF
AQrlkctV7vHhWOdmyOu14INMQu5oHXtlrZlZ6ES6JNkmQe/sy0cJOh/MKg44uiIB188RXkyvMJGZ
vCAyIkG+AXiNkBtt9Uy/D7YPbTXA1cMcNxgA9fhSZKvqr4pNoHgvKjChOgQEuOEk3F9MHSI5B1P2
hI63D5s96ao/XgNKbsahonkG+hteXctMQRCvL7SFEnydxlCziq4BQRL1M+MjQNiJelU//hoUeqTz
Ywy6PNHEn/A7XjG3pgUPZ9lydb6FWBNkMINpnk/p5uzp33K7QR8rHu8Hb9/BAgt4eOELhmy7GtO4
YzWw3uDZEtcYTCdeNZNhLI5oTuZntGmaeOfg8jGLSwQkwZARs91eGGfKCgzISA5TfJQTbFflPRIv
gnObE0CZ0QbyVsMlKAAL25CGYHXxahq8mOdS8glnVV4VB8h3zPA7JoonNPG8JI4JN3EMm9mKEwqd
gKQH4kMQ1zmsGVbEUW4T4ffYmLE22EirHgdnxgfAOI2zeTaZxIzlDr/OXtRdC7cVehwtEnqKXKeN
wFsE32orl82/0rkaha96WimscA9LxJjHLLegiyMNZNFfJe1htcPkPFz4iFgEV7o+HIc0MKVT1C0i
nJGvXk1A5tiLJ85MfkF8pii7dPl5ncYNyCyqFQfuj7a0bFwwc3YDuNrG3eShai/jFenQ0wY5Vu6E
gDVhrzLKK9D46qapiZsMwMHBhI2ppMhhDisvC8vL7N8cZlRPPB6rogyh6gZZtkIgNdwWREVWmfk0
CdQaFdEkbYBzxyvswZJPJsucc0TGRqzXmRKgp1v1XhgbQA7vQSQNvXLVhmfQADIsD0QoR7Q/wiyQ
1qNEkPIXuNoZphU4p9LfxWan4p3JKtcsmuKvZoMDkzkwahMMWBaakOaHRpDd4PZLl5nTuFHUEslB
J7MclQ54mNBt4hcx4kBFp57EjeRD38MnwmsktYBfajKrAVvV/gpjCznR8Z6YyqD1Y9Wy47bfTXcf
U/eQwh57bG/msRD9WBPlqCxxODoSTqivjWiRyhUDkq4KFLoPKLfUMBbHwUBqr2dMP5GzkbxYZw/i
6Pg2WefruxqSX9c0fkvN8q1HnOPzbJn+aDxJOOIcS7Q+BoxWKX9cSHgVBb33b8yGVzoDC22iwl3h
Vd0J6gNmLwn5Bm+gzRN7Th8Wb6fAQ/1ikvIRdJTSslsIaLKmqNpJHDF/gGxDENXWtvBHIFmGZyZU
gCOAqBUuR39+P4QdrEkHNC6WGTQTFQDiWCgOs6W4rVKog5BRBhA9PrSSZjMcK7XslSppIm+7b8CE
p8wg3BIlWB3y8jOwXqKTiCCLJ6PKgDqgp8SzqpalmAC7iSaRakiVuYbLBkDvnvkJMgrAgs33gJHO
X2eQuBD/ihCE6h4tJI3w4LL/9XvUYxV55BUEMduYy4C8QgtWR0o24WNo56lkY2NxTCk7Z/lhb+T0
rfEIYize2DP0HaTVQI9BzOQjhyRqxLS70cgy3JcDOb2OFRjE3ZwTsrD0PiZkc4+9qlieUvs9XMmq
y8gVgpjMiYz15EezBzurvyS2r11yP8zkeWbiT2LXv1ziGILUAqdM7BPllUKaRKYBFVyLnyY0X990
GUgC6XtHUIicjD5Uj9KuUSabXh/hQ58l8ODgnLbMUIGSmnUgXgRTR/kbp4+VNMrOlf032tqGpCxX
AuI3Hj0wfeATEMqI+I7TH/n+z3DYJ2pEfI8YGOtuUck8aSC0QrnrVcqME4KaxC/RJkp0ofK/xcEi
pMlLjyF5R9DKXfk0n7r0P9VPZ5VYGdEd2vzNmdRGDNyda0fLHQ13R1rg//Jw/Vs2ccpEhV/wEb3I
0xFrQZv2MtKcrkpJzhnW8b+ev8pbHjlWXHQQ1wyiRuNOg19URRB3Bo5981COpzwnt3TE3hw7y83e
ZmVwAHIMI9P+cjEpr2EeCMZ4QwIkfycRZ814E20KBRxFRjH2T+RLJtwJjDZnTKgpw2+j9dxDvvGh
JuPY7tO/AljZe5RK2JKu3t4W+5B8u7WvOZo+3JKu43ZaTAUDGkg1Wp2CbCIvJlwmgqIcWUgDus2o
Wpiv33MMJWWui4K8ltCIxyTR8NRrOdk1wpZN9WFxmsxLfFSKCDnDnlB+6qi4m3XaEEemcTDSApSC
l4BgMjj+ldHhNjHtxhBXg1/W/SfGHwtPxEASKx7qo6NkJZPpMv6yJDTqoglu1IlftW9REEftoQKF
av3nrDQmnZZXHtY0OohRLBjZnq5Qp95Bsw0v5c28O7s2xd8FXJ7ZjagsnXNguCtrOd51sLlWU2sP
R2UXY6GAzyCm3DgWLUIWESwkHZsAmYhdoFoPD/DGmCUPJaGwEqQ3XJbyCe1A2H98BqE09IXzyKDf
tSajaUCSmNDihWPCB9zxbxyfGDoqHIJ8xvRADOS+xxr5pmiaQQfeJBKIkBVKRKrCkpO49MTw9S88
WL5uI+bGT+EawkRlLa2kUiTh8PEBmzYGVaqE0WxPWiv+OUA3IybN2vQcThom5R2MfSafS3klKo/2
yNkmc8dqSSwU6g/2Lgzv39/fjfWLYwrNFI4iFDAGs1CNNeqIGUoTF3pCLSFN6AqyiaNs1l92/oa1
fgv6e2f5YvNAeTDM5s5Gd9FTC1mFLMmr91wRlmuR0jEYcRQ9YaYWdvlGubUT6HTziQMofZToPExo
QPgvyuAbgB5bJIYSQ6t+ANoVFkFH2C+DkrkhreE8ReO6wjYNqPPId+ROIVBzgAOuTgMIaaSZvPYN
qvJmebezIAXCjQbxyotLnEC4777NQvdmgthjZZHjNEFwqAdctus3ZVfF2ye9rDPUc2P51uxpM78v
tKw/x8EQUNnIBBGMcjgdkKTLUo9gmzZfjRf2eVyxqTRI8QQRcKlHZMxMIZlewQTrgNiMdWcRYf0V
4k0QZABr9AusA9k+z3BQrVMSbUON+CFvGtOR+mW+KPx6c9MXWsC7duqOoqRs1pP5fyyd2ZaqyhJF
v8gxRFDxlaRVFMQGyxeHWoq9gA3i158Ztc+te/q9bYDMjFixmvt6GcSWGUnJw0EjiW3nkTE2ae1l
SYn2R0LkJJ2Ywz72xHwSayh3l8hOSE3aRQwYbHoCRybeVt4gpzrb8u82Lgotj2/fk6bUCwF/PLSh
ir0TNEvqIFgrm+ZP9eS8lo7L/IXqx40FPXBWvz22Kg5VNoGcmTRYEJEKiWgyKEMSXkG0MfJnw+qt
e2uJI1hhTydG7HQSGj7dkTSj4rwooCeb4wbKFU/EGVcLgTe7uEdenSd6iN5C0FYpWuldIr3/CD0G
Nw85xl52l+MhCYZLYg4doldlyYkZv/iQfNENqJQDeioWp9Xa7Avmb3BwUeeMTIvIRkjyf03PlpEb
0jDk+JDnpLsS7r2XbHaAfIIzTd+WtdwgEnNiIgFshjkM+eEuT0B972sGRo91hSeMFP9iMjidJiGs
iRXiJFKhKY+5stOWAKFdjuZoKMU7AJuB5acoL7tQ/HUvm+oebCCUi0t928TnsMfNy5Jz8g43WX8D
WMy8dCLoOE2tlWAhPvnLt513QZ3/gELOfvo1MU4RngMoP39E6DtpasqUiE/QvGkQ8UKQcGHBcNvk
ldj/INbqnEBsAoQd8r0Zs6gk2iQBjggwj9lTxGGQaGMW0Av/ywarRLijH4DiCLmtt0l2AsECN2JR
Gd3XLuxfNjyZ+zcdmqKnxR2WLiQaDis1b5qIMmQSwwiL/TYfJBFCdNZ5rTiCBbeTvpE7K4YyRPnB
KvkIJR0OP6AIlxl/GQjHDHi7PDHTOKUggQPjTmVviKU2xrsz3glfUdqLbXDmDoTsevSyUo7TIQkX
pRwg9n77nhcjp8L9FyCkLcMGxiQyO1oNRb7TtrK5bEGbpLBFlyRbegI9mqUFYfxj47+T8GTagAMP
7orYFwt9HHM7Zo0MrXLb5qGaBnHQtQbjgdwRwdcEzgQU/BslwO1yeha+FtGGodjV33Ch2uRFLbvc
GkOJpZYcyzmH2aBtT+wFZldkW52CV7/hd63l2+WqLadvf4csVhp9ILK+wdt4a/Tc6DuYMsBkRLuu
QEA+7mKz4VOaQCqHDUI+FlaY/uBhtMVGHFcKwD3Z6SG+vsEhUa6wT2zf6jCXLA1u49nZHdmPrUAM
CwNuwsLma3Bv6cJNKEDUzKxzzqLZ828X5XAAX5cKiDtZ42CI7cZ2B8CFKw9fj6kEOl1gPBregCui
ua4oBGl5EmoGhkDuciEJO6yGN8FFXI4W8m6gRR4ThOPgPdGw48lEFCONJBbIDByIfVn+1crjLHkw
ppPi9qG4JhKzmwGs8gWSoxXESTD1YmlHY6EbjJU8xAYPXjhyUOMBh9II0l29WWOho/or8AlFfX5m
kzCs7hLZ5MuFDoj3EIffADdFzjHGp2B2HKuUl7MzpwZsWLH5pq87U90l7Kfg8oi5l9nF7dbqYEoN
1LNOXTtn4Q/vOJdRXtU8bJ8+7lD9Jsoyagzy4qY0m8wrKGcv7NFSOWl7bnppFxhaiYQfryohfOEe
z4JtBTDNeqqLBg28GAxy5csZ+bCrhUBkNNp2ZyKibu4RcHeXk+cerB2pPKLGjIxUAstFTnpdnJDq
qutFHfYlueEoAQ98W6Ae8ku4taW6LqqXVSI8rrxPkoUo+26Dp1Vj3HVA3HqoKTh0fNCZrbg4HY/k
c4iDXLFguNKMEMRqY51To7n4qsa45+VAMh3esQ2gwcEtTpoH+pca1YwQPsxxFxrUYyQyABn1492V
3jvqqSkwRshbvSSbGdj0wBLUrQr1GeUlu590SqIAqSjpYHnBF5wyGV8xtKDbRtZDAAI1DTrWu31L
0cyuppD/jaF+cMFfWuKTxo43QtVqrYCnZr1RD1rtl6kvb9eoyfp7Iw9FZk+pk3LDR/+iOobWu0mN
SbshonYoLLwL4gKvRWn224ovG1456dJO+TluIA3gX0CA5nt4nh1hosNgg0qWUaf2c2BfV+ccMczw
6FR58qbkIbVPjs3VPBtsaudjZ5wXxQiGMufyG63OkXWTv9TRVAceEpRhyJFWw+u8VTtt07sRlqeW
ETw2pBScAf8LjZAn4ATu+qKeHN99CrT98j7aFElEEQKY4OYT4DZ5xlk63Rkx7E+aOnjkkoLAghFH
rl0PhPbP2A2JbdjGgyGm56Mlh/YPmpLf8GaonSHBvgs2xavEgMrEyQoWnSHaP3dnQLCk0d8xH4k7
Vb/R42x/bb/IRHvEI/wRI5c6B/CVNn4KdM7mLw53TQL0ks7v1pimLbiC1+j1snagkGkw1QcUp5xq
1wXcjJh+JOWqNzmy84Z67To08gCSnOwUmpVVZCiT1X1cMLDGN1edK//MtPnPSJ92i15uoHf59YfJ
37+uzs57s4MGaFLASoqrjEZqALCjO7201PSacxzQMb5tQ5rEq7+sb07NLFBiJjq72wlLGfsbCj8R
TxmcXLqIwwYZ8sQubCJYTOP53S9t6DyLKztm0NSZ4bmwAwYNf4H2j9k3DkJLG9rixZm/JTxVNkDG
4Ylsec2YYCP2W3eIoyPyPQb1U0F3sRBcBTBQXy71Xz63QD8fN+V1IrBEy0UsB9M9YBrEMjUiiEhz
Jpr93PoyKZiCG6RXHRy9yUZrdffUVPhrxu0hUnF1vwOS8SjUUfpE+UrBCwtxtRg1xvcwxY2b4Q1+
qqBwdlhv4TuuUwcVsSmGzEGgUztau4SUDoaEulj9Hmz9KsWKo6VTk01g08arAerFlO3+pgcYHwca
bD5gW2qN4DYJYNQ35PjjkC0YzmPhjLCMEOhLzgEFxR7Q7055yR09Wle246nQHGgRJvdxkOc43LBS
k6uqoxgBMn6gKe4Wjx8ZEovzGoCU8Zc1jdBt15MNMN51R1xRqcwUaSSMmjhC6fUjXkQwcKAdCMg0
YpgYIKey9I3O2dbGABlUPcjMkDpMUIXoE1B11BfoBMDK/4aY1wYljysIzfuKLossGmr3kvPEQsKV
sPF18cZq2zreqcNi928md6CHZzsEDRBEpPxB9SNbAVvCqlZ6w30+HFSViCLHh5P9O8QrA0Nke6Fr
RNxJ2t0IgsQpoq7jhssYiOt4m0w7HL+waISpoW1PQctrjTXdzuZ4Qt3nsPfZwfewBHnItMikYQ5r
b054pucPh0s8I63rDvBeHBWO4Lv4uOYqcJsHtVhO+aa73aOtThsMZ40Jp9l3T2DP1Uk5EqncurPd
6ubG9W95oJBgDIh5JRzdnuYAmx+t5j9uyplGYHP1ywnPxREzcoyFLz/NeYvZfVJBaOMKPGCzCFHO
6DfhYWJm3z8cl6yywoZVShWDnWlcedGwCePwF9bepbCwRpq/kG8uivmC0EYpRRoR/CtgkMbdDnRY
61wZWqzXHH+SM9Mt5ix2jD+ANeq4I4v1xz4G5McV0BuKEHXLvoXDTc/lQdi9flLdo01l+2OXd2CM
lJNaqnwKKdnZouWferY1XtAIYfxF4imPMBsQMJtEryAE4CjhwRNlCaYKA/nlQ2y9f4v0l48smH8Q
1MBlFo8Kb8jwmSqfUcl9mCQN8C2qQbZlxf549ZGyAocAhM2j82DT6ZseCceU5PyId88pGHQPwr1s
GzGZRGBJzVydetx+a2lcrIhyDeiDZ77Fbt95DhtVKIURnO40xCqHuULOnW8MQ72LUWZqPkUQgmlO
cwKOspO9dyNVH5GoG+LM7VOM2phKu9p/t3JMbLi0FNm5X3Jxm+49oPpCS0n7vKG48BIOWEyjnvFy
mCULc/io1YAn1YWUxT37urircY2uVGSycBDonNlsMPCj9eU5hCDlCq7JWZxgfk/Kqo8+bIeuA+Iz
FDYFE5G7SKI58LLG8qe8+GG80vUN/NYGRa1K+xICI1GOR8RyTanj7Wo8JN9vCg1mha+UgJk1zUHK
kKDE3BEwcspO1vvazDuPsyRbThnG8tARYErL2rNYSXM9PlvzLgZ/ttT5FN3oS3dBVbCpUdup7R8/
ZcsnRgQByoSfUeMKGRbXPJloIv9m/8w1hYTe7agqYQwxWtJgDoGkWXWIQzBjjTiPqd6WOvZZKspp
m960HAceSbx/T7/3ozr8glbLFjK/ANns4TOW1oCV1HDv/gpFJgGZl2DAefXbyrDiDXQ89BeLKwrh
crrsCSwk3/akUdfzICLvgvLZJ8sXK7kGdl682OJO1OwvYYfwtNrk97oL3R0Gmp9cboF5ojL7AOOL
aSwnaI4k6xYQAl7a8+qK7Jtz8XJVi2HDf2LgkKA0Z24bwQ70hk9D0aOUMM71p/07qHmiIQDWjkZa
72R+d5pJzVI/qdvidLTmpMoKVX2OsA5Gi8iBMmK17e+NzoKdHoLrZSA8yiD6sqwY/7UVVB19rPU9
r/Mjkn9qICAobgxnNIryN/rEwN2cfobLMoO3r7sw5WCwBnOD3olH5cFBSyEyaFCl776j+0KrFXxc
UKwmjcIplQWBgGHJtgEkVvKnYi6uEstNgJpHOA0idaIB7W1e/2oLIZGQn8KZAxv0b78hzbTVH7oY
Dm/hj2ylLT4wkaGH2IGAyJEBIe3+dYbz76RSAy6eXNRXl71ycB0tbw972faZUdDFcCCzX0RuRI81
yHHUqJEd+uyO8LhpwaW60wbbUwr6iz9Ww1srUkIz2z9gv5XiM1AEUAxoGqzqOALOfCzYiqYb3ebV
cVCgCZ+K3e8/qGtpv5/ee8FNbGGLyPZoeRCD+b74j4bQiC52GieQ8oanKSkN3VmB5MfCRezvl7qL
G/aQyt3I6FHk4U1kJdjAvCh12mA5TJTp+duM1nCpGwQsbRjAvPPNjqYfAshI2Xj9xCL62no0I+Bm
+PbHzV/G6WJnAqdLQ7t6+YkwY0j+giGxk3nZqVfHO5z+Z6XCDuP3utkTLE1+Yd8Rd6rRqFRwv8/u
yYII0vMqOjdBM5A68RboWfo+Qgd/9oj65iK3fm4Fpph8aG3MhKczTaiozw4lXSd0Qk2Ri9YnONUR
ucLk7vYdc0FgqzigZPZl9nio/aTJP47w79DnfyYfH8erI0I5ACB+wnzvjLg92MZDRB8YZ6LgsYzt
jyuf5XC5KNs/urdZwcv4l+XTe87gb0Oi92pr9h6Ti2Co9s0zi+kFl9F2CQuo5tH6kW5NeHzUxQyI
Vm5MN32z+urgTMaYeI9vGJTs+4U7qqDY3AE4AhOUFV+mK10tVqsMES6MjkxNfEgWj7BuWbqYhkC6
I9lzmy1FMDYTMyR5n1o08gzNHrbjrKzKUM5zTv+6TdtOkBzY4GBG8XBhLkfGHnlPKawPqq6jclqL
4sAh1CIKPO5qwWdNAdsjW9DOsOz+Qv84CHx9XTihms3O7qxl5UnPM+r0/k27XvMz+HnvYf21mViA
obCpg5BVC4HLUF154AXlvAic/szYgESvIR5ICDlG9alpHZK/qVnXvrsjnittRQ8OzAwLC1i4ZSkl
T4zpz5zibf0cCoU7i9MnsKSIHJ6JtMjAeh19D0BzoNT1biClLCmPA+qIXSBshzUMQL9f8rhltERb
Xeu/oGhjLKlKg7TM4uOKq7SMS6EdBPDuA/pYvHl5jrv4oTrqznjzGMPc6qPS8nycSvrcgH7eb/mZ
ZA987AMYMUYNqje+zF8LgJD2xa4vEB8gLdZ+iFbQKOymGUFQeN7iN3RIqIeZ0+pgcqVfUXOGb/pO
LO9rS4PdcyIUPmi2mEWZI31ZbOvodgy6qKCjNqnGHwItQBhemd0s/CexodBEnqqJArXsn4vg2+zz
/+7M6Di3U//xcXXMdhk5QrPObBrAM6S+R3xueOgykZ1dBtrH+Yxr/IDgb18c3iEHHtNsTJENjCUe
7svlRjWww+VJXNQL5qTX6cH/DuuBNubT9mYs2PbyhYUqoP98FeX88eHXQm3BF3T60NVjAfuIb1hs
C5z6rQL6v607VdhgGZVeTiAB8qAOhx8kApBPzIuGzfTyIoww0sYZKNQXq+gProPQKHiwL6P3XkyW
z8Ft3u6Lq7DoiY5xw+MRYWPhveFrjIRTJLO05qAJM6mJMV3TP/SbyKF6ZNi3AzM5RhgC+Q8/sync
sAPq+G/v6eFjOztOKj/Hrafp07u5OFINz/YbqgBuK38/J2fGZ2WAwORJrLehIDGahs4ZHpITXkmS
uspolroo1LzTuu3dgx7Ww5Jgkf8zBoq78WVmZoRUX6gS2dusBq0dAtNJzpE+Y88hSlrCohHAjzte
s78aGmN2xpAC6KLoO2UQjkJ4dhtije+9oqd3cTAnnty8LKLPUMSsE1jfw3xIlFQrteY6SmSsLpld
bnObTTFElgQ/EFKZUQKJgWizmF2TCSMe2bCOSgZgTLxhH/3q8LmBu/ijbZvOyrkNxVTp0r+7+CL/
PiCHd6wThldvjLrMrV5bJT3/oi2G2AgpdYNgmQdc3Y+TSl8KbA7NUEO8jYR7iMPkkqesT5wie9BE
ck+aGhQDRkWs0hf2XaWTfohJxOZ5/NgCpZWIywKk0ZQVH64hI29IcB6g4gzga0WC43f0+ilB7N8s
QjheSk6B2lIp5bjwKqkRIqBccW0UGrdshhK7mIFx4hypD097pIA88HmbwvqH02ee3wdNwr6QCz4v
9P7veW/MdBYHJwJInPO0s1hd4AGFGG/j3NW2aJCp+vMNZTjHuABzrZ3mW0kzwLTNIwy1v15f/ONN
jR5TtOLhaL1+j3GdQE7XO48wTUF9hWpsgHv3ZU+VQ+3bxHLbeonFlXvb1T4B5pxI3KBTf1YU9ujd
4SmHO+AUIwZRzNF+qIIYwBwm+vOvzt/pnJU4tnjAq+2a+oNFAJlGzDL4FUdGgMzWS17VqlCwVGsW
JcJp1P7Q9+/OpmCs9A41t/1SAI+LzuxXi/PhwangeeCHe/IQZNEnNoDICrz2JhIXj+3ro1DdRacv
xRj67P4nFEdSLFVqkY30RZEhqhYDVHRcM6bRUHS2F43oDoix0NG9OloPlMboqjuyC5QlQ22C1K9f
jY1hQRr8xz3uO0veEO+jfjcUJcnT1aIDuwyPrjX/nWOCxI/Yh1WsJ4MRJSFFf8NUcb/CDMluIgls
ULXNpUQSwzL5EXxVcq+k0JSp7Hnd6p/X8k+l/dkSlCvekJSEKAPpQQFiqdEp3mWByG9tgeX2GSt7
MummEHdPYWtc7GsEnbW6hfJlO2OO66QL0PL7DTrAlx2V04egz0ny+BtefrHtIauMaSql64V27IQx
z/Lv4jEv6rk0gBhwAaXSP4iYHvqckJ9E1iQyhR1IH8cSRa24MlC10xAzeievJvVc/DjkvoqyqBpe
7OkGf1HRpbw8+TnCBeIPtN3//0aGhmVwmp6mZcgVmZ/X2uKJeOSgZMj7BGDFpA0JEwOIzyRjROTy
ev+oV6sfJOTXGUcr+d38snOS3Wx69w1LApYXzWDLANvBzpqviRULBAuRIBWjw887zBEl5W4DfNMK
HYuiheqS+YGY+dBAiQuH0A16LGDh5F4OsGiYO5D2lOM3hlvK7vP26kTunrBZyInBZadN4wcD1n3/
HnlfUMi+hEULXpChMHQpGwSWZXTpnZ0ykuJb5vIV3A5hdiy/AIngIuIp/nVFi0UbihMJEjPcs8Si
TfpMXncOWYgNEm88MZE+uxw9pA7oUAnkrCC5l/21CaiMnBMV5mqEPBar6V5Q+xxJ/MjmmotvHeXx
ATO5Bqu+Stnb2dk7pHyKGXnhgHvZhtfqH0fntcGik9k2GgQ6QwjwmNPAp6A/J2kUc5n77D4jbuTn
NAFS/OctgtSpcBCtpYaDPqhfJe1QjFuOgxeXnwcTpIClS92hetF9Xu2zdXtieGfrudVRLA/kOV8M
xUp9+oWelz8Uqu+R5En2nCdd3Yat+f2XE6DjdsBu/U0ywgbAndpKK9Wd2QF6qZePy4Ns5ZBb2uzE
tc5UR5IEVmGLtFwgE/6NaGQ+7T4kZNoSAqeqm7p3nRMmRSmJ6Xf0K8a0ODkoGGHGH73X06YkPnof
vJdgfppTMvcKnuFnDIclRwidYsxjU9O+KobLNr8NvjUU73Jw2RAFw350Uw+GTMxNVgPcCNqZ/L9Z
4ciD8wR/1W58YZ2ZG2q50ZM69y9jvgdG6IB2CunvA5bAxpPoXAAMlsFigGyF9U1eIy7Oz9RoYG+1
ooNjjADFniTZG/jk1emBPOFQZnrc0MZEVHXILcWH24NXd5rTISKCMvo3lpM8ydNGlydXY6au2YQ2
Zz7ESkGG6LaxRKYSEooAlkWIS0BCUCDU7nl6GjGECIXibpBqhUETo3yWE9xFLw7Os2QHGXULCpWI
XBSS7jbGHlbiuRAmtCbbON6VGxgUHiYqomKikpZBWQ77FvrZHxcOekoQEH0zkpU11UNGk+DLAFg8
Tf3BAqDeXrjDKbDBHwdNod5gLktWwB3eoTZqBh6twSpqLn5A2DHhWUX0TfRAtIa9mT5EVMIECwOl
T8pzztCrmB0dcORNOSkJ8hbRDbR5+E+04GgsoGdQmjg6yXzapp2+lsK6gGnGrrAUDJhSCcO5IYu6
KePnfwqLQNj0/C9AeRew+XB+EswDcfkMi0UcbYBaneVDARLPkR6zTwigeBZGhjvFi99AFvRhuxgu
NyJKE/qcCBW+ewoI6AMpyXkzyDkPMQF2nTRl9ICHkCjidKA7rMBJOrh+rKptA2XgPcjOh+8eXF/S
ihlgcgNXULygJ6Cznsk2BbDB9XU1ZhqHqQaI13Rki/+nQ4RDg1n0Tli5jNLUnVqaTu0BMVscrsNQ
vii/VrCogLhDfFNT0mlT703pDX6zi4UXOVwa/TdfG+hbQOYp2AIQpKD6NNWEkvJ6VQwdFjmWyfhU
inWnryYvvyKfTYnXrBOGAH/bBJkKTGU7AXllwwV37TAzg25ZwVAOnaYtxKwYwkqrokBj3AUlG+L4
MbjJrJYX0SDSdjgVTAvnZPWDjEgMpaYJ61sePHS6ERz0IXcrgSnOZo2RFDNzaJ0odoJY81D8CPcU
frAgPiKplAKl636fyDJhU0TgOTonB9OhAPcSud4vN4aty1Xj7oFz8efRGpsBWkSsYkrwg6a9YhGE
qTCiZNwihy700D/Zl1/I9Mm0WSOWZ/2ZlUHAkScNdu/ItEG9k0eFksBBfIU8C8YHnHH6bTU2lemM
J74I7dK4Mf9Zn+ikq6nY/Haix5FZlQE1R2jsDBuhqOV7oTbhfTuEnKwBIPBxH1ARf6Cmr3WR8NAw
9Yy/jqVr/+7Hfh9jekt33iN67hpNVmU7HUbj4iabWxXQ1T347nU1O+FhsJ+M/V/f9yfq4s9W/Mb+
BXeJUvkTPmjXllcjpks5sIcbHNLaiAsGMr3XPcgVPytigdMQXdY3qX4QzGxTCLaw/N/cye44AwnD
CZLH0WOt6dAe0hMyRwobtROuAk8ODiRrUZz8CQtFrpWpC6DbnD5QHjdOWbevwGpwN/b9FRTvveo3
Ddr0xn7UEgPj/nGx/kJsCPn4kv3SSS/jg1VFmfp5tKwy3pg780wy2c2uR5+ptoKXMX14NT5s1q0k
3XezYXIwMGBokV6AHxZg9ISMDhQJCdbv8hSKJ1/Phdq0OHNb5kvcPjtUuQ1Svi1JDbk7JU4Mo2v6
+4JncU1NBwvawXwBC7L4S2mDdUpReaaA3XcgCfE7qE5xoOEgfrtSzVKIvEaQOL07Uhp2zBOUJd4V
NWKbckm03GVwTJgxeDjHslD5WNKMCI1Y6HPb0s+wUHLk0KNiZ2sCqHQC2MJBLkSWzOth4CMUCUBX
4ScTDCFURk4xUX4ITiLlPBvgJsKgE9vLP/Ufa/ofVVzEn2zXimrHYV+RwSuVgBVS+zhWLKoUxrpE
Sz1hMrMYgCmn7mbI6F0kuUh6+N9qgiTH8UQkipyNri1PT3Bo8CXckEHREn6lKGCETyrPBwZ7Pki/
GXQqggPe6R2XS54U91BQFZ8m/LiXhioQWtNCR6Qvtpx2Wu+kyGM6aMxE/91C5txRx4FmMxZIMAb0
sQV1q3kZIO70ziNRmiA9lwq+b4zr/mp5o+HCIeQUQCkwh5cXTq3MFtlG8CZ6uh2n4+whVLvYqqA1
cE99rIahSXGDmL3gmQXdC2og/SHka+jY1LIsW5plopjdQ9euoV8vWeC27kGYvO2/fXggacECF2qm
Tmxltf3XvsO3Qxj74hcKz6vL1YVlhJUcbBtOFIoySBZyHG5h13KKHtj/b0RZcQ70Eaf0QaVyQDeT
JxpDaiGKcQMSxj0xm66wRCCRJ9kOVQF3R+pbnpWIgvdv/hmI+b1ITx1YB6i5eD05ITkYmFaIuukM
bA/jLk14nB5uY3bak0IdsC3ND6PKXcGDaTspbK1QOL387n/xFH+W33fm6gJYlM6dXW7PpYHsqtNm
Zy0J7JL0zizYxkyUjZgdgvnIFVqzNNssRMY5ihImTmMQD/gzyZY9HFUOYBZjbG7JGsbQLFP9P2u/
DoWFUNO9nJqaLjnl+aVycumUhHbGCR4EO2HHiTzZYHFAq3Y5QKgLZEA3DW7IUWnuBzz5PwgG+oJd
TwA7Z84hESJqF6KGbF+418vpLfg9Pw7bmpD0+KDsbxwYYNHDYvjGjcURN1Ahbwlz9TzH2GWA4dXC
ZTzt8mESyPyo00RP3eXsRS2V3KFTqV36IeIi3kHh8TLIK4htpaZvrl0J/a3ZzzM8ylYD2fI5RiQP
DXTSXcPwkgPlhyNDcK3DPuV8E6xV/A4hMjzsNrDFyFHj/e+vr0acLygjQnZNTuNwy8f/p3eA1gzr
a2dMv6McvAgIWVaw8ZRrirMaVSMRryAyMIzlOKMg4bkUPQxFEUXJggw7uz0GyBNqGc8EajrwbFGF
xvjO+GTB/2iS5BjoRNHEKFdAFQKOCVvb/G1IYkQhjdrg4QhcxaTUZZC4sxi1fsexJ5IQquAYWZ+s
Foc9CjC+5ClwWEXqkzx0PktrglSBxKfJad6K5MNtYzoFHDYJznVIpQt07KLJYYVdC10kd1g6bHkY
m+nD1ANUTz01Jlj1x0FH5gFMUyyencHcVPOBvchGQ9e1RF3I+bYRDxJZJubv7ssDZNjiaA+DPnTW
/sQHQ8a7F5TsSBEEz4ZLyd3gZkMBpxi2eHz+6bpEbf9xji5OQZRyMSo/i8r5FYBZHqfMmEN4vWy2
oiuT8An3sGk77OuwwHgJT1SZQGjq1VbUIO2R+Wt2wrNXblZ2e4Uu4+nnKW3U73OgQw59+ghgcUxt
0cD9adSnFxpfEQvJK57SHmpgrkUWxrKIWoQNhB9syq6YAIhZHizt7Y1pgVw8zWtGeCDypagzt+1h
2UbaRaw5CTQDWqynXfYG5tEBYSYfsuXDUzli8hlvuw7d4xMtKxw7tAvhkb6sCsW9AMMdvmQMJEgK
vY6Exsug4LyuiXjWNhT/8fYa5Sn0tEYxaRhD+roLFBvC6I6x/qLZfBNKtWibP3D1C+yCTq21fvMv
lwXDlZIUrGL5Nt3ve17eCC0S+Xid3DTFKNzPLGzWUI4OTc09wMlg38RHKWYO33cD7fCTTFeoVXbl
ZYih3oEuBf4NmEPbMw0cCFFWAKCd4quWqY5h19pgxXz0Obpm0tMWT5tx0NZshzE+kSHjiB/a/YsP
6Nf7Om+0QzKGMBY3tMxAkNWCUi/7nRkhBl65/+gEguTegX/VCXSZfLsHtKMuvrLY4WPndYyepsN+
9VzmH2U2ptgOfYIaRqM1OT5ZHzmz81kTUhatCib6Vzitk9r67MCr891Eoz2xPggp3m4WwQZ84PhV
0YkcB62u+2xgDaW//PPdzsB9w8fdHs/5x4eqrMeXl1uxryRZyz3uGqrVVi+G/fiBG15jfcgnaNvq
E/I51CvXt8+Nuhuj212kcMp843HI5W3DVsyFRLhqiMPQgaRXA7of3IsXBxwUQwqKE5tLTRSde5pT
cEwjYBKxifliItPxABgBTqLeoLchwC4/YYV+UHDu7QeA+dM5HDwOYsbn1UEtzqMlGgaobnhKEy7V
45kyw8fLj8ksoTS9hqd1embnWb6vg/ZQjrL11a5L70Rw3BnpKGA8Flj2vWmNq6a1r3pu6ekwEQ7M
KbglB2tPsgYWWYxIFQSfB0uE8d0JjRqm8izxn5yFk8+zl7q0KHh8mIVPRvRJZ8rQ7GJ3G+GzYv92
vs0hR10HTcJZznvYqo35FvKzeRyIjTOIyyE1waXekxPfFXYHsbn+mZaFISKaTRAmx4B2oMKOxr5f
PPzzyhqdSE1LGMbKBKPBXGGlWoAbg4nUzywWd7X4OY1CSCyHyj6TJKzevOEvtCluA86jUC+6D6qd
ctAko5ZNhUq2pENgOFVcgKMZUCGpZhd1GTqe6XijLSBEe9wY5lxD1GiecUzazaCU0B/vOa/CZpjx
nHNoceB9xrtdt2sR8iWCoMManXdpUxUxi0MEW/oJXloruzZHNZ+a7LSzqV6184I57sAwhGX82B5J
puG3Tq/z8uG8qNWZ0A3buNQB635Gb9rq1/6+P/KK2GbB6gjYQ37bcbFSv3rH6erOWeRi3eC6IkbE
SLq/Es1mUH8XNkEOlGx/bvTHNgANdm1AvXr4GA2veMl/n31NzHi6E9hjIOu/Z6ApPOTug9s1gmTU
oEE5+deVg/YZe9jSr9RfgEeRezdgeqcxLY7uyzeTxpRhT1j4jww2mz4pe8PsE0GVrNXwFHSjxae0
u7hlatPNY1TPea7pi/gB8/hKiMTsMftiLyqyHb3nt8lulCJEh/EdPgQp4SssIeUDTi1hOBDL+Bp2
TauavS7OTXRk9ShjGkPP09y3+oTn/rMqVNc5eNzK6U6+LhOBHjmMD1Ox7C5hZ/za91hbSIVwiOgO
TnmkwY3s2ueHBfGPm2441d4czk/wqga8rYg+xCTp0+T6dbOwSy8BhH1y6xZtxiU6Z0FlOi+hDzZQ
XnKfvtv7ec5mi0NnJurB0ySrnGKW8YRhlt9nPNJhPRd5iJg5t3Et+1K/VoEGBMamhFYfc1iIyI/d
B9mhIU6q/NbT5IK3/+yO51FZOBq1FMcqiQ5Qd2faRuB3OhAwn3bEXwG6Wy62rsxXDpwSdzM82S/6
yVRDiGqOv8JOrCqfkMNmUsy6X1u/+4+KSKm84lfP+CQn91XMSlhXfDQMSjbQG6E/N3EidDSfba4+
j1bGpAnDhXclH5UN5zr+s2rtfeY5C5DvkTnPwil7bn2ONcPHVDPrhXU1LO/B87aomD20SVn75D6d
bo3EC4NMEk1MJgGvTH3Yml5YWRU4+Pl8HvAmplmvYUd8dNqMrQAwz0AdM8YumYKc3To7zxao6Khp
OgyheDeUm1/D52s/5N40MaFCIQXV0Lm37fvyOH7hIFR7X7x6O9gFmtbHHONXRb+X9zG/OzHayKGE
22cKd/GN6IiPxxmPXuzxOGHuzoNaAdoVjj9NF5B9zliKg20PYi6nnpbPHnBHBm9YUrm7wvRrZU80
tGwMvuzqDtXDK1/2cXKiF0eX0HIO45wzgn2LLNvH4PyOS9O5HQDl7zxwAO8whGFH1h5/rxujbHLC
hPvFGLm6WdmWyHs+Sk1K0NOML8zUX0wAHgZGi0eTKfGngIfSEyXxKos/X68gTpFwpIZ9bdhn+wag
MT45HM2v809GN/lUZ3Jm2C+IiejXzFk5yr+756ziFLb5nKp38j5cTO776MycPFOld2dV5n1SehA0
4ZU4aHFBz9aorUb3r1tMmeXb+pzDtuOAjazNZ6DDarvZOVMQlfOKePq2VBeEOb0sW3efWfyV2DVx
boRskF6JV2bn8V7s+regF4utJzb1bJjWI7411Su4Hm0DeeUjnj09wy85lnVk9LXP0XZTajYa4XGQ
ClAcy3pijkVG4nHJUPftBO7y+/KQ0byn0ZXF0cl8HCbONBJCdGTqegEshWoPeoi06ThokrUcS4BD
khAasVsF7a5FoikyBSAP5kExbWPlpoxnRWN3L4ff/WcPiLg/dEiN5yXDEwfmmozhnBy1MG2Vjo64
qe29ccgQR6j6TSryuH/5AvW11XdIufQEYSq9Xlvl72B8jKqBVqjV4gCLuqdmppWvoUh/vZwKuxzQ
P3eFjM804Kk5uEECuUjqF1Ns0ZEiOH0e3YRplaclLyD0ioXKcNuDAHmZyC42kIkA3pCQeWVjZuNh
TWh4G2EBIOC5NI2B4RQM+Pxzck0udJBQK6GhZjeH44V4CWZ7jBb8ZbW+IgCEVeAemLyY9j1pM5hm
UO/oJU2TXgy10v/Uo+NlsrAbePkhYGujk2Io2Ig7NM4jMABUZ1PogCKDRLVSBA0e8LdNj5IIZo3T
fhLxqiUROG+ST3wGhN9R84rGte2efZAj2lTKdLXtLZ/Op7SoagSzuJEcRMueZISs//OJ4OnDZZLe
DzgNoWTw2SSQh9HpmBC6+JuSXftp7w64PQq58HoawAYWdUrc4k7+EQNAgxvXQLv3z57xY/6e1ZsK
h6EO3WwJQ8GBsm80wB4RoWKwxH+DXzgoIC3xTDY5JSj12N0Aaq5nW08vkP7h7u8qMyRYEO99K5p+
qWO5Jh5MzLubnChQaXQwY7sZwSEqN5yGbAZIAL8Q0742WEw+iKEUscpUXwBdqHcYaVjFEuSd/JIV
DwoPb7Kq2OOeVIfoGmdPZlausd6YHVLo1Kptr6BC6hazjtaOXk7zQSgSyoypdgD1Um6Bw7J6Rx8q
YdA+JssajqL/0XReW6tqyxZ+IlsTDMgtORhQzDc0wy8KIioq4tPvr+Y6p82915prBgMwxqjq1QOI
E/tnTPPDOUbbIXP+59vWE5QDDUlqUGRJUeQbT8VJ9O22H8xsKgK0FmiNZMLn77db/W3iYkntu6QE
WK8bl6S0/OPo0Qmb2KP1DgqD7CNs/ERYrq24QvxVdnu+bsw7kt654YqA5hMUE/0YHfwN/JI33dci
N2W67yLpctc/wsmN9QWmMqJ9fmui4dGJvDLcj7JIHqkHasLaPIkTd4+PaMS0NvEbA1BDZeMZftlv
jM/Za1YZgJ5z6WM6DHB9/ZvSxM8yzAYuVhnC1bys9OPVZQ/F+3b6GnWBCNkkzhDjjbPd31N44WrL
XjIKEWEjBaCegRbxxi8Pwr6nMTt5BtogaNi8DM5NbHy+dpcxhfGmnJ++ohZ8gTHWl67EbJF1fnWJ
CM/Xb2wkXiOsgOFveOEAxsEV6u9ltt1CN6m5lTpOMeGjMnLFL17OvlIRZ3yIIepYGgY0NOm02+bz
jt4x2avq6DEuMIgbs7ZfBWCVkg/fu+Jx7Grrc1TbVw1uU2VXgPRQdu1kYG71w013P5X/RoIGewlg
Pbp/3PLllIRDqkZKtAR0wGym5ljPJ+/Zh4l5eJ+AnJrKsNpRq76GHRbJP4NY4p2q8DYSk4THCTm2
R2e8zgnsE5NpS/k5r8JprXUVK3+zmN1/zvliPblJP6d7GlDpXcwc+cdvWMx0oGuKzOzYPzXLAUEr
SC2POWwIONfsWtdjZ32N+AN9TKlBAsfdoCRmHCvotn/BTCf64OcJhi7wqzhTbsX6cxCUODMMgkQN
6uXdx5IVujOG64zvuRx9Vz90G4aSiUsdzkgeIBcHUfzExyVs00MGnADpodi9oDagO4UUxadZKpWd
73hUz+ZgmpET6bSgkD397rQ8NZSlivE5PJ5GsoBFGk5PMc0AEKt1Rxw+47mbtdoOSANzPZ6JKeeS
OU3QNFEHAVm9ybgTp2eeOxdjlbi0gphlzTFPDyDFipfiu7a5mSeCFwcOFwN11OK95xfo58SdyA68
cUNkHyZ2DGlgP2EctX0oBvzCEjJM2ze96RTejnHMReDytbIN13TgqpT66FenPKX4KftTL17c7AUx
j0EMV0t1NsEY/xUCF4xTOB2Fwtdm9N+xcNvzgCkhuBtL1BBvrz/TYLcdp/JVYNUQNoGHKA7VPOkl
ql1NjEGPsOMprbbCcCs9LKy5TjWhkpfJOXiZtkygIOOy9npWuipDddYdH6exWTr1RBkNnDufZAE+
NrXCcLR1OFjOGBJ/j4gnOelEs4K82loPFkpMeOZCTGZhbzOSsUYWL8p9ufIPrj+UoCnUitCDyQAq
sOVvNaxWC/7+OvQy0/PMeGHCHX2ZcfIyKF1MLAjA4gU8z4e9rb79QPFBmynzSJlIBjHTzuV0zcvb
6VKIQoNRRlwKafHxGsqIxM9fdpfxBTLFjQ0Fuh7VrXElTwKz87C2uY4tr2PAzDDWNeNodIE2n65E
PiBBaMWuIRjQm8IP4XEkgJPJkf7yLUv3whCaa8xIcrZ4QWgEJA8XskeewtCiHMBZK8dMQJVZccI6
hTpuQxR7zAoPxWQZKPM+YxARgmWsgAHO+mScOW/8LbcydKK6seAk1OIJrWARXI47sLfkzpPmRqp9
dQKaY/uhvbSEss4nl1WGcKIf0AQRXqWzhdanzlpFSpNFRA+I7L4MxDVTPk0S6DSC/74yGHexmMM+
Z6OL8ZsSe5CHgXJ0mk8pgGi4OA/E2+Yi4+/9vGNRkgjiP2eITY0xF7Y1GpC9BBfPyHlXVUZ0cJIu
VJRn4peQeqBw3GJmjcrQcZhddCMO/Rm+1TLLg0sIWgA5UUWVB8Ko2xcmTaSHyRwLu0lCRumq+j0c
Szjtjx+hHonliID4Au3ntrxG8ffP1AqRqwCtv6ni6osn7i34yPPkAOTKdA3wxgL6EtunEpMPzPb6
ES6bXZfiBr4LMSXAXjRAfWxqTPENcW9P94b+dUCyBrVKZyVmOH+IK6kgQHuIDSxGnX8916O2KV8S
nObPHt2jzoQd4i5sqwMR4ThWm92ljvqL0WE9EtXL5MrsfsetIO720D19rWLXipvgBWmY4tXpajLl
quxk2xP5PStKlr/w0kRawS2XUCA4HgeOD1y0GK/hbsGjc4fIteVm4QMAT4xMGf+zXrc56lVOSoA7
H+OEm3/Z8SgxEZ9zQ4VypeG/zwTzhGDmh1czY2GfbtfJItG985TJehBbhz2EhdSIyjK8I5YeeOgC
OYIchaMK9wzAdfb6F8M8oQdcZu+C6KjX8YoIcHTB58bed21G9Jj+5CN4OnBd3E1+ZiBFxpYYBW9T
1EPwBqTqRemCByAD7eibIH+oZA4EEsjAyEuZdn/2KbdejLQgIzMEHixxmYYuXIZPUDXIGBTwdyp6
jNt57G7OeT0vuSyUelT/dJoZvbRkaKBwmQx2wkcot/P9OaPKvHFvU/sZItaXwerDR2HtbFwN7yKo
+6+l5vI7WDEs9nM4dbM/MEERoOCmhPQPHOJfk4WAa9aiRKBlKBY/A9hAZjUadBvCtGAuzWDNbFJb
MrYVo/33uqMyf04aSn6qCqAiLjrm1pB65gThzRIPvFNrzDsI7hmK/3iGNEd80GGZyGw3UEZjsxHU
TnXehTO+REhjcS1h2mpccYrvmDDji+f6YdVf587rKAHgP3LZpeTQPctAFyZYtUGf87ba2eLCCj1o
iQ2Uq8YsHA0wUhajrux+7AkXp2CUD8L4jwECo8tlvagf/8JMFTya6JNigVkPM+J8UWcuwpF+bbbo
xOppQhv2EhHhGUgH0l9nx9JCEX3eQKXMw6sWAFH88N6gstpruMMJ+FL1rMp90RCwcu3HqK79zqoE
Ivj/UQCBjsA2YklfiN19hoKO/aoN3u61u8aEovaGfx0/YbnteQW3GLBlXMGwKJy97QBulkFPdn0H
KkXTNquNkqIdz/lJcQv2qWbu+7vma/WXX1+MyuvFByDi6QJGQWghX2GUzMmQZjchSItFwOLGsdEl
pNvnoW3M6A75FXXcd+DQnEJ6TDRSCb5e3RDpc7sZeOEre6zgslC5Bx9cQWkoRIpH3hT6+Eo+jOZk
m+/F4pMxreTxDNqkzfwgZb0+DnJxvrQwKGQlv3fbt7CiZnVLHJD435cf0gqIiSYQJMVzau6/x/1j
+vMgbjLVwzDpO30ZEoHMwLZ+m68TydGNo53N/oQJx1NxS0QoSwJdZ6+dcmq/gk2bOWK1Jst1BukP
jh20UI0xNPvM8dCGjz8VPP72M+vULXvwTRRsnqu1QseNiGGVUuEFMqEilNp7TWlqSUw8U0xb8TUF
crmaBF1opRM/vybkRefZpovLKWW1EM7RfdJWJVkGkQ7fBoMquGv4iiZGejdg04cJYI8xfu0eqjUw
sqtXdZnsXTijqdiUP4qqPSxDP0xXaCm+Dko8hB5WvY9/uds2+CSPyWtaYtOcUgZe7ffdim8MAhAN
ZFY77Hr0VqNgB0SRtEaJ8aQ2MNJNx2xBb/9iANz+GLsPHkCMYpcIxa5Gm/11em/Zm25p7Jrh02ji
wiJz4zaNW8xkyGAxzyOUUFDjngxrIKkcz136F7M96y/6TA/cgX1evEm1s8p9GErjR2Yro2jjeyBl
A1r1Bf8HlIIUNfSI5IO8FVthecIfJ2bHvP91V7hTfZktVdSHpJVSpjwfTvUOwcVWDy2g2Iq5xAXX
J44LgY3SyfRZOp7X3ec0cFyH/sPurl6jUjFQduSOvjkjwIPh0/vLYWCumXDDnTUwhk0043Tdxosu
fT73IYyf5uk8TR26w/h0XVwcUL5TPmlQ6xnxfaSGMcsVggkdstG6Bj9oCyfY+tnDyQ9nph93syDz
zQJFBUQO0rgdfimVyWv1knU9bCyUJ4vLJFtUYWuIWoJYo6f5zOzOUSXzB3SKHLiO1czq6fdtPxrQ
eZ9frZ9mNlxWjHyb2UOYS86THJ7+orIfSxJ+3Mo7b/UNO9aYSOn4um2885QgbrZ3Ls6WC3jfls53
9IgL1bwFFyxIpiXxYdewgGPELJuONTW5ovnN+dxoktWhRgLWBmeVjnHT5RG5QKx22U2J54GEEuzS
I5ueX1hF/ENlxv0JqknfOz+N99nocHL81T6ik2DRWWbGY0ATTkOr7hsYy5Lo3CLynTdE4Ebwtakv
O3bDvHfXepg749N3WBe8X358jpuhxqO5vFwsMLhu4eiBHlTRgKHD7g6EB3Ezcc8MCKhUj7ebpT9M
1XrPWXmJ/Lt/tosPf8q+8OoPs6taH35eWSUeLcc7FQiBsDernr+jYqNDRPg5LIoiUvrw2hrIF/If
KOBuM56ZMxDfWLuRPk+jpA6V3QPo/m4UHavD3CFqhvqpmrPIzmEBamm+wXZRrXXDusVbG33VLsix
t+tJC7RowSOq7FJQyOVXN+v51Rs4iVgkK/YdXihHnJFnxm/Xd94X60qemDXA2IWZqncjMZxhbXxx
Bgyu2aZQ271MIr4yth3cAQF6Gc3GCChW1b4X1TKHeq/yiQ6Frza+tcj0Ab2v+vA+TfJJ2rFZIV2M
vHBw2XGnLy+vjRhpx4Z1+1Ea2o/WTsWy16g/D6OuPHXgd/prtWMmXYQtKT6Hz+l1PKCDM17YACLJ
0//dvgZWHUf6E8//7wlH8Cl7Xmta45N34qV7D7N/tuCbzPTl+EcDCekDePU/sfpOwXLA+Gw7ELKs
qnZ53CgjDW3JbYGRMoP04JzDXXGsAUg3Z68+LqDzoXhph1yL6Yv7dLNaeP7L/sl+4xBV5Q/IDW/C
HqcGtnFs+v6dbhrB1vHpRX3IzpCoOigWmGpW6wO5xfxglDciheBtVPT2py76L2AVESB+aktVrPRs
937euW/8fhO9FenlX8EqVAP20ffV2SS4Mqazt2Pflz3EKU9nWNWhDosNgyBbzUlDaD8ZLqBm7E9q
NlPiqn+jm2ZdzhaDUn7DXaV4hrSYE+cdc9h07Vse6COyBYciR3qFr3BGWYKBADnP3xmawNaSVYqV
ErmVDPiE90jH8RZ6F9yGv3K9QvSbImZ6w3u99cKX8WwswHNGn3//Ze1gogB1hK4JohVs3eHlOO4A
IRgq3s8ccZAvoGqVFnT8FNAbiPjUUT1snanJU0BB6NqH/nDVcQe4lHDEHDedYINx2wFOSVFDz4tS
GGmJx2UXNtsgVgLhkaoTCBxwsVWxzW/d7f6GgrKBbwJ5inhK/NM/3+FftgfRv7tZYsqXBMITMnKI
qdjXADKnzE6OfAyS5ABU3+KscBlFjHwO6MOR2CUDt1lzG9tr3KgmmEN68BjtuQ5EoVU+lR/HMq1h
bzVnuESnKI6XfORH33Mh2qHoUhsHfrlMCX4nu+R5Feq8Br+d/pLh5yDorT9P66ZaolyX7JQBsnh8
ixbpGywjra2vYiytEd0kUAuWB9Ay+1aFPUFBUEoaluMnSeiohVoPv/75rT7H9NNjHv16evlzf+WG
PjWfX/ppi7QrGP8UgRG9PBAiJe/0prBLTDEukt98Wa34UUMHvaduR0DTGy/yMNuJzZHo1m3gjs8B
1xsaqsZ+KG7XVTomfBTO5sdvJGd16/oPAgPTBzKL1WlNbIWPD4o/6lW2ynqMKwySQPBBeQYIU+cq
iVXjs8+6OpuPU7cAnWiBDDNCt5WG4DUHhAw2RYK8Kb+BWmTHYtxpBdjuKgAJHwp1zMra1AkDhu2t
9XcuIAISMD48E/XCWAPm0dTNhFT4c8L32Rw9luyXPbvhx8/prN8nLAzIAmGe3yBM6Z6AAZ/P6bZ/
erS9AYltVlLY23bbT17DMomfl1kLQ/r3bJCvUuh9aGIqVPJmGwpe7vXwhDGS5/BxNpdExOnDyz4d
ODrPLaNqRsDW+WPf8GgwHxrqN+sX9VSzyjz9ZYYYFmw/Q2evhUKsPcef/Z1qmV0YHmoOGy1CMEI+
a1f/e9TUKKIu7M/1y/SlY0JWrG+4htLAKad7Yj8TocvY6tf5ZV6XwzTz74/D/edXpGnRbxTZ8LZ8
N8612eq3IxtEoQ7ZQM6ZryBztrMlgFNnEH9v4YNb/fSyKrU/jfin/TCe4y+TQsiWklOw/VBW1uFX
QSb1k7nHrcV8Mw96jfepZhf1dG5sFSVuFjzqOAM3SSAW6qLE//aYkrpQOpRpWQWfzKt7e6V+s88s
8jq+tLYtBMwDPMe4KVf7lwD1dMyyn0NWS1vO+YtCllf4EAr/NC/prHz42nM4KCCaK8b5VPT2A23y
K47tjvVsz/P39Nl2+ySTFtFX9RuYDNfd72tfPzjfDEbtArReoVB4eEXLLd9+O+5W/2TMBUSANsYO
r1Gvq5pPdfIjq6zfR2VNTRj1KrD0bH//IBUWMHysYpjS8t2f6reJOq02pT67tdaHVnuRDM9dt4Fo
eAteXTo22WSrcanTJVOZUUhh2zE4LxWW2w0pxKPAi+lyyPP9szPJvof2FxnTx1O62w8u7W/nm48Q
GL3K4NsdpaMBEqzzodfMys/8meHwIlOr6usqL0Zl58lFP32IJMwK/5qP+lYNvGQ+Lm7vHqctvwOp
3NTBrw+97Yq5GZgWKDSAU5TNKp9yZ9GjKG7MgAHwKXfUFxQjj+yfctWrjU7LayB1va0Tk5CX2Wdk
csZ84Ao5dEtl987N+Ks6FXGt1vPvRx/wNYPMPiXSWTAG/i4WA5QWEkTItNNIbPxupu3GJGe7yr1+
Q+ooD118b5CKe+ds2Ifc47enXQSFAUSV2rxRS+fZNIGX0maor/bw8XMeZdDWjJ/IMfuNlYNUERRs
f1u+CqxypV6+DbW5lMWKU7GZbcj1O2j80rU2plN9M7UG7GkV2Gl7jCJ5RqQiNwgCF7LO4/mPDsYV
uJ3nI21jqeD0kuO3xe8wfTcH9OfwnGadqOO3x32757+NWrEr70PqAtwQM5kxKuLVSTN0Wc4Ro5rF
E+rJ/ozBBLi0O+0Yy+60NquAPSJMxkL3JTtFbIqxs/Cmuj/VrOuIQ/FremRexhk0CoArnKeL6esu
15oKDjkQ7A2RjndXd7OXWwPVfk+C+MXI0UJcsSidHXLBK8ECLhwKoTLQdPFWyt8pvrrTIyO4yl53
NavQGPJja3nxJoAI1d8EGLcobQUvHFMnzA3YVju8LF1hYGCmnPXkOp6ZPOlNVF/83PjirFPTzp3t
fzMGSz9mH3SGVbBsQGMIZ4PqhS5uTKznsY1uEcy6MrMs7HHqki2ZcHBry7dG69qFcuF3dQt/ixwW
iTbsc7R9KM86kDR55kYpRAsFUCeM6VzYQZHEx3WInwY+31YHR+VsTMu4Su92yDOq3Y3pexWfYgTR
3qc25amG5yqtnu4nZDfmlEgKIvdXbaJlUVdtLtLF0bjyJkysK1OUU8E78YEpnumB3vT3XSeo57uB
mLUFHduk1j4pGa9HTwps3nU6ZtDTzcymG2a+UocsC7Nn7iiKC7/lLoDZYZbQzrKLMaIgC/M2Kugf
bxK/S2gprW8VgOOLZPQyA/Q8+8xAmGmSfvbedu0LSo3L7DJugq+zrcYth64Pr/yCdrVnEsASSQQt
Lh44JIwfzuLUimhWaQ/Lq7WsYKNydShdKvMSv0oWvBuM84iSpRlm3mcM0y6M23uunDy62YjuN/vj
YSzCEL3mFn2nMa8w7enak+365o86kzV36myGVBuwNq0tzK4LvKiPRxx6pKEkRljPwH9+J2torh1A
eSkDWJfLl4Wl1H14m2MB9rIsldk+JyYzrdZG/EKZ0c+SIw/g/ACTMD2q69Rv+9m+hzXdFUBiZ8eM
fPDpuNvHKaSVs93yHy9DnBfYpehBIa3YuS8WeToBeNYKEnEQXO0TuAceL6w2jmsXtnpBxfsvGwzv
0QPo+o/aViPaYRczY7Xe+/PfdXQCdDC/7jgYCtIjmigWoBUI/tIY6s9q1TyGfXLPqTE5eaGioE4T
Nj7pqfdo0h5hboUZRhcRT9sVJ4zW6AOev83RKPRTdxe0541R5TK0urrHvuwvdp+Lsb+NBD/isbp7
cXvF7/55QCz8RHax74QVGPcO+Od2UO604fBSl8kIXeNJLJ18Lc9rQZe8SQ4i3cTU9mPW4rD3NXII
govqTOZeHwTRBOmV0O5/TBNJ8nDlIaIXQYs2852u7dM+MNb45zr9G04wBqC+Bsez3WLYxRkG+J0a
Gg0L43cqLxD/4fbiZfj01YDoULxA9ACfBoYOymP89cbRq7Fk/MFDJiU1lmMzFQ3JBtIuQxLAd6oh
mLkJmU9ipbLqTX8yKjPmBgMRAvT+MoBi2lqHKn+iI/1CD4rB5z/I9AdKTauKamAQb0COx6lZHwNc
PdI5oLMYfX+Rb6jOLkjXC1ujIY6eBA2FJYNWHpEUTOiBr9DBEGHpVlDVwQPv9I4MjuoF8xDKtwuS
a92DAVHYfDuiOAXHnEWDYddSY2BBrnZXN+Aa0RqtkGim5kI60DNyN+QCdvQJCH4q3epvpgMWEaIy
w43lywYAmkyDiuAGCzpbCSH4rQD23V4IS4g0KnF0xsQdzj3yOCED4VbN9KSxzv1A3eh4teBgM6Jn
RODRtQbEQYBNn1JxeqodwGeDyziYQFBaqjz2iHm7TjmvUFuKcTqlSZBhQiM8exG1YL8LG99Y4aEf
DweTX3BA+EMODcfOQfS8zHV/yHcfa31UOwPduO4+9irirh3poWHyR4Qg0o7dwpyGDhjvoMGqKhb9
TeaI3gKoOfRRlritUXcSiUdcxLpy0ihYnKet6G5WUW+xs/Hi+CeaeKwvOM7Az0EiIjECEhimeGjR
GHrTmBbQHDDSRuYlSoIBrRcjCqzuNdrSnh01h8OfPC9itq+Zw00a6RifkAKyWkm4BG42PQJeuaAt
BjrZRNlDOLFmfwcIwR1ggd8sGaJgmk/Q1aBcRRoaHSLJebrYM5JykA6Io3tuNlHUc78n8XFBIYMS
PKxCbQ53BBFmMCYKRl5OsOQMCT/T6kRmMhjZiw5pg5oFPQ4OVS+PlhWsG/CdK/Vk5Uy6YLyzvwYh
C/6+aYQTEs4yMDPB6lKzwMEFOygDT5D28Aui2SIdAeinjPo8yE8KNsOLVesH2Ia750LGu8hoeCav
wXsSQycKar+eVPFzBGLHKc9DuGhFoHbAZUEd3t3SuXP0tr3vAqDTSZ1zcHPvNIvG7S+PMzQwpTUe
s8WSWNSjuryLpGSDRZfX8rHHsRc7LKc+bNxi54l2ly1wgA2qpDJciA3vRA1ZCeACeIE5hQ+gxKrV
xP1+dxv3oFjYPXcDgmQucivbno1gnDEsB5O58mSBCozdmax2dnND+wE1KSZmfQfOP2XEl6SjYJ+l
5J3Y9mLgmdVQjFdohG37ukMcli3vJ0p6nuqbF61WPPqTjw250u5xr1i48i2sB4cmvJx5PccCaSQX
8Mm7tR2+FlEd8lV2gE+QKuGBwLTnJqNBRmrCKBmZy1xh2FkxbmSWKI4PLFO865Gz26SFugfsa/1O
QKtmvOAFXJeNUw25GpxhqpNMXkS/SewXHVUHq34FEa54QIAMsaTBvIA8Ozbr+P1PM42iuRveQflO
jXHkDDH7+AG9jRBmBqMKizqUa8iH51F87uRK/EsaiSQBJ8J9jNi7KFoNzeC1DRgNw/wKVrTYV2yU
zsQfzkt8awsfeQDnA7xRmdJVx8YC75DkPPpV3IXQWSO5u5D/+MYTCCm+AfmVNxUiVWPsFg1zGZOm
E7kI1+2zu7Ds0f1+RgLJkcYGCGA8sQhSV8VL5A1XskKpr32yAIIFk5s+7lP9fZ+x4iiJYfa/zeRw
0f1rGbJpZauiXrWu1iexXRVrK8KI8o9dZsReaTpPYD5E/SeKqFykNI+/O1kHNvPMRKKO/tg9IpCd
ithT2A3fasYZ2Mea6YIWHVNVmTXcpn0+btdhMe8IfpPY0nbjaFjEOL1pVQU0iQArulUTPpaYncRM
a++1b/2jWybHBxpT1gusgFxkX/dTA+Z0vgZtzELf4Ed6HmwG8QrpBTsm9McaJ+FOO+hi2SWExw/y
bFpiZXvJbNn5x+XXvYGCsa/qO1fEivJZoYSDfbKp/Gxuyabk/4U/MNrMQ1tEkpf4FZLaBoW2S+yT
n0/n8649ygD510UFV22Sez7j44xwwtL8rArYYliFKuNDtba5pWCaTKKAb2ktQP3xP5snLzdTgete
NP6RMosQVD5G8164V3eakyw73j5tLOA0M8c+LpRccgW54Xf2JSSub78CN1uuNh9U5nrB4NW40nHP
7w++3+x2C4c8Kv3JbWdzjkPdiW9mbSibJcHt+jf6MQfgZGFGs6hKP7lDl0c4C1uaYQ76XSuvHd19
oLQsFvD44y/rJrxsIXUoJanGn1eYYKXB3o2x7AVGCcbIBEizNAmkK6BRilgHBK+/hPj1Xv7IlL4s
q6dzVYefyv5YkGQRXqwh/7TQWf1zGtXWmi6oFGIJPSja7hkDGOalOBim8ek5is0mXgyoKIiRebbt
rxvTJjAbC38xRFSSj7Wn97bztv/GERAR9wDR70ulssYztzzd8PasNONaOv3xeaHXNA0A25mN2eCC
69YxQYxqHgYaQDNOrSmNpvDCvof1TTUGMJiNbu4nbZ9asQAtK8Y/kYhmfm0un05pU08g13KqlaLZ
586qZwFgLZM/eFaTnrb4vtwQJo9x5lw50VM7DVUDTCha3YGp4yMLctgTe9Xv+jfwtWz4scD7sidh
1NUSP2aIOvA6JbN924PtBVbxl+AlAIONTpnOvQf6kZj/qGy0Fh1c3yymml7Q+cqyawl7jWneJHVa
1rTYL1+btco+F5w1b4C2HQs8cFVJUdruP5P5/IJPsU0MyD+yamU+EamIYxGkAtDChua/wYlY8fXh
cTDW57wvPqw1pjTapDVR75HItbFlpS1RXTDUxgQGbJt0Ko/Tkt63OwIqeAClb/Dyz+2fEl56o/Po
ScnVCzSrofgI77hwAlP51K2V3SEOo7Jvqdt7K8jW6Nv56JJPnu/Oc9Rk8Jo+VjEW+iB4Zz77DqGz
dIawPtAkE7cUXifoTrZl7T8QjZO/Vpg+hWcK355ndVTPygN062HuPS9WNSP9hf3jE5C9iIc+tSn4
02V6e3gZQiO6P2wlFCpX3AjEBqYNS0uH1dUPOpAek39p5RJs3jV59PmzIo5xoC2MvsxdFLj2GuIl
IZVUOPHPmcIDEyBhcAAj3afF8Hn4Nhjw4mwCcfE4rcMUJiyQx9P5x97iqcM/Bb+Zrl0iMpbqJn4v
PrCjR52VGEj99oTVIdGAFmP0mUZA2ADM4gunNjN/YbM+8BtmWwrRwSZ4DL4gpvxRUc/IzGn7YirC
cIDzVpg03Cvb//tiCPJ2EMdjE6oTAsdK8TmkJLA5mSTxr+GcY9bAkbK908ePPwPKBE3lqKusNqmf
DAcKP58DPNA7XI46f94c71oY3gH1csClUijtdkyKojeVnU+gHxq6JF69qAq/XCqR9WQW33Wmm+6K
cxUZes/tBKtoNUvBro0GVO6wftusyM/Q0kC1MdM9ZdvGSJ1pyKMoQieKwgsiszbsj7MJp4Jo8Nfk
TBIUqkNu/NP/DLzfsEWKUt/cU2ew92A+9fQxJWCuAJzpz8X+lm3AVbfg5ujBJSs3t7twq2BaYV5L
qAjXe8shvmHgtoICQieCHIobwlFBHqH0VlGk4U7PEZYgwn/QXutbkRIXazF8YP9hT2IAc5tU+IN1
hjOStHecEJzuTHNBrkKYplRQCSXYhrCsxKwwUvQWO+w8cl+ltRhDhXYeQ8aCeNGwEJlL4KxCn8sI
xJhLhc8PnnGZLBE5h+M4c2vrvZCuouNd+UK12zVv8yxCUILlQm1qwxLTNeHUqtgpgfxlKs5rvcPV
77tXX6YLKZlsXK2hcsiXV5/frtjEhwmvo9rPuBJfcnZ4RL3zhHdTrDLgaAtah2sk4Ss3FkknVIXm
kzlQgrhSmw4p15fcIG29+hOXnZZkE2Bht74l0A4ZpA0lAejfI6LPWKjYHXDtI4hZ3h8hdhIJkhK+
qWxFuE1BuNmgCMfkV9zYGKTwcWQ7ftvf/1t5Dxu3jxA8BuT06eje2VXuhvVvz74gpYCz5GmAZxDM
jSq4W4+wP1M2A5Od3+vbiXlD298eLha3qWh0GjqF2vCOcPVY25DydEdsj4RGBzOQUIVyeR9KFHCL
I7K/ue97DMbgKmrmTGxFcOMQ/3aYibiE6+MB4ALGVUhv8VAMOuOcmC1l1YH0Nd/DqSM1r8BG7BkL
0em35yZaZ/5cazbPg68xwxlEoBXF2k9+HkxMxpqHNw4wP/eQghxwOVLeTM4XyScm03qv7FEjSvCA
jkOE9Ahw27F/m2voJYTW6ciRjbuRwt+VXQKSKOat7ByUUihixGAOQQoxDyMGNiMJFGKaP0rJToPg
5r1i/KAe9i3ueBrpLH9P3O4GuPFwzEC0/pMNE/4gCV7/Mm/3ssCK7SXw/w4/Ls6//LeFNiblPODz
QDk3kTugjoKo96ceZ2UXZo45e+5nxcif9zwtnDDfBPJ4uCz+zMCfzf9ToQbRoA4inJ0IGad/HOpB
REknltoEInj796ziqxCVeSWnUrx80erLfwOoUnFCGB353Y5x+ZsRAXUw7DgGHGZxDvb5ejHunehK
wTIaMdU3Ni13s8IVmjGc2IcwZPSvr8SIgDdweiVc4J6OOgXF54DsGnaOYb3GEsToBDCufpgzw63I
VeuF8aXsKvkccsB1VsxpboAdxZO1mAOGWj8bL+SoTc/AsN8cB3BpgufsOy6s2xSrY3poXNGXgs2e
p1e8S7MuEjsD1LQ1N+Gs/5Yo9z4mXehgIhxwAxDFNcgZ3SEm8EqrnEgPq2RWL6q8x35ADW5dt5/Z
I7678c1GarZQvfbqxux51h93omLVurji8Yg+F7/K/qwSZjW+MLDSkCmj7UOd/vbeq8uk7T1Hjfcy
EYnRMOCmwNYhunp8ajsBjiE4zlrZxeS8AJlUPdV4Tx7QYb5bYl7cfP1yBx6Nt/PgoDZwRY3V1X3h
1ZPFe5XhG1yFtGs/k64SWYrVMfGPFfON1xhaEc6zqrHrOtB81/YYcRwFsEUzGgAzX2mq8rXqYQzF
voHtBawSk20nAgbCQhuzJsU8GDOeivKPwEziWb+ePIv7vTgBVeM+eypPEz5bqfuH/QFCzT8KZIio
eCGCAIuPWcmCRrFU4aLYjySwAJlIZlz3uAQZhJglRwINMeU7pqNMqHvivPPlub23CYABqvrif+G3
xqhpPdArVjaZdcYZQI3kUJpmEdtLucC5dJ3cY5brPdqLIZoMyP+l1FI04LAlgKFkkqW4uSHWtdgT
Im49IWsTaZLBwNR5FNVO27lCxpn/7F0N/wPQjOnXOUxoYwCycDLDIwf/lQaQHytePFFtG5QQpp7V
sdsOfSrtMTUsUGICfpNxiKHyieLmv/+AFeANwkVAlsG8vXijmoJXjklf9nGekl2V0Ot63z2aPLPz
j/r7X7ov0zqIJrTkK+JxC5Rx4qKO28GiOznvwOT4iH2HgevVVumCH/Nqjr/2ZnVd4qsFLvBhi8Ov
UJKaxWck/VOjlmyykCrJJRSkejj8g8HB5Flm9zUFO9ryND5qc/6tbUIEEiNq9JGkjUhpcD726CDx
bp9zH75o1a7sJlSBePXc+Xm5VeD+zN/L7imfoe9rXcXVNZ19rGpZ7FB0TtJxBtGG3Lc2CB5HhXig
yqj+xZuI7efw48h0Q97rK10TunCV83pPI/rv/D4be2J79m/Qc4lT/s1F1STWm4+gT626leGHqHO+
w20/kHL/39m8vc3v8xYiIJRgQRIA2Gohjp3M2VUUPO0lF3CjOfteCIJXzajmhRnXDS4iaKCW4gSg
4SUFdua6F8H40SRyUgjNpJvhEvNcAX/bDBiuZjfGB+LmJY6YSWLvwhHOKE6si8GNYCkB2nlEO8Jm
BeaEWSCDHFw9NoyWKcW+HKEoGFQp+O5P6/M/ls5sWVUsCcNPRISAKNwy44CION4Y6lbAGRQEnr6/
daqjq6NOVe1BEVZm/vkPZC/08DsJhcmsMJUdLFfYzfUuXNTXgdWoKPG0h7MjDg1uFVfeb/qbik8G
LK3jCLOekCas92uEdWW2JgKth+lMX0hjQW+f5rIcjWQnxONOc0BCeK/2+feDGwvzM0m9migONRxs
S56QPvJbikS/b/f4C72GFMD2Al+t3MHVKSCLSh4PsdgCPNCHi1JNH2Kf32hV42Fcg1UXcLiHx1mM
tYZYD6AvnQVY/ZVriN9MSZwuMLHpA0X0QTpKhj2Umeuz2ieiW/kbDBwR+gCIit+EwNS+D7uaYNxp
1iyyvgJd4xJaEMqcx2kJ5Q/qnfqgJ3RvnRsOkJ7BqutRwEYXltVvNJ5sTnBdZ2u4D4vO5pMbioLx
tIrF3flE/nIZbh0BwrCTiPm7UOFkhywEyWoceLmgZLcNrexoseQ0/wRM7EKjnPsl2FsukjnVHw4X
Ihg9O1xXIFMCk8OGmi1LH6sffM/lIZTgcOSAbP6w5BPS07ffW2iAoTkoWmUzjDxIU2NhgN0P55QG
5LptrzhqlP59rcDN+prr9SMgMxmmKucN6Ossh+aqjMVKcilOsc7yJuDXSqSD3cFCwwoDZ4vTYMP/
+dPt//KidvbZ9OGH9WeAnsiP5qwm+jY4EJYo53zAmWrExViLjEAgLK/jYy1SKa7BlQm2O70nMOxn
RBSlUIeGMpunjkFadkkL0WaYOxJvwzZ9VcJQs9i4b1YcOPB/XCIT8dRCys+I7ByPogtGF3FbCa/k
HuX1N0fVBTvbZrd+teZMjfup7pVEbVn7+X/CDR1hHZ4PLj9w4GFaiwJoBjfcPaL9IHPqTpPPF4vg
Zcy2vlE+/qBLNovR2/0+p7svCld4oGOsGPWojor+QhJDzQMJgxcgPfF67CyvdncU0gVZWEKwzcGc
C0I5EidcfG+s8uPp7+P+HgC2r3BHU5OgpE1kmklR8uChYbvJkPymICpUTUCmtTj6ycdjThYrnGZd
CS8GQmmI/4DVz9Q8sOroFdOEftFFULl08sL2FY8A/qUSAy/rFPMGZYvNZhfwia3ZSl5FAgVO65O3
E3lv2RGBCZOQtupAbRan1g2j9pMosd9x6uByMZs2uclUmcbaRgzON59O1kz2K6hzJOs8KeQIu4Sr
crnd6RcNHvppd2SgXLOMi2f6qKaFPu2m30iMGwUkkZqUbdVVJ8eAKAjI8lwpDIGhWyMSQPiwhjen
jZPHVPTVoo8nBoTuuRsLLv0QyI9l2B0fmlswMPOH9Vwhl4+w/8QDjpmY58ssF7J5hXPPp8GnhcE1
nXppz5gQKDGI0ISW5B5JJ/6FfwyEAJriSdNgc8J8RWJJ5p7hz/yLY0m0iSACokph1sdJKcYpTjhb
OeYZZ8GTOPXZ1wJtWMj+Cja3TlBBZVgm+U38ODYh51nFmZaOYPrY9ezLXtW6sUrgMINwIIYHXjYa
aV67yQIqd4ppxWZqTiOy490o57ZvdrBj0fU67A+RuGfcD3gN5FD7FGWRw0kprUIEtCG6sKUwkWmc
RLPFQghjqXr80ViZIBFaEJAq7ji4UX7CthMRRNBS7zjm/2BdshPk8QXRBoIPJSeKmBatsKjM0ClX
FZS6ywe9ui1yOhN3ehuY0zfiO8EiEA+pG3hnMqSGuxNdBF/i1oHLkR6no/usxzEV04dx9irUro1s
MGCy5hVHw7uy6g21rHHJODdq64bLAVVsk8aqW4VVyAM6xHnSQQYUiUvUsaISV/w2Sudu8hpB0Ix7
W95KRNuC3X0Mr6kHNaJExPEYTn5MwZLJYHlu1uJjFFs/DJrR5vln3rucuVKefFig1uZ73cPTuR+8
n6BEeo0NgLwmBcogZcFkdfafZCRJlOsYTQufpYJkMOgxTUlPfxCR6sXijzRTvK6bMXtkVaaAV5JZ
7vF6Pjcxvq0qqxGIzCS1wHweXrmTXjgPIfYSh3516pvwckPZ+cbLLTf2LRJLC8MZ9dgUdVQSisXl
TRt/KEn5hDigfyySYKwMWAe+NioASjP2WFL0gsB/Cl9RGYdPqsm/9Qrd6fqbWV4Xn/qCBwuBl+4o
SeegSTVBxMyCTI7V0437yoJ3xyUrgCJtHk1hzCSRt4Va7Da6uzrCClM9srV8AJ617KzY1NLS3MqA
Ue5+EMsx4+azLLA7vJOfTvkxD1uNrO8+H6Cls04UvC5I1WV4qCbGEOOw7X6T4gRSJNWEGY8UZo8r
M3FK8lYOD6YWxp4KXxlGP/myJze9xNZX6IT3HTari8Hav0A/HwbjUqUCQGUprSV79Qh+MBs9/BWG
qsc550y4lIqrjujSsxX1NDp73ARiCv6Ozy+J/uxMDCPyoHHhAY0m3BY8+MIbuhQy0JQ86SsnPF45
3/VjyjbAVn39gk4897vkgf88pzBQsxguri42aiTEiRunMWmSPK7yqfO+V592C3Lh7eogIhtghDYS
r+UfZQSM2msOfNi6ZLMFm9AY0v4kt8bEmIgqb+P5ihlQEOy3/W2F66XJYYDDOpWKZ0twrTjz9ubu
EfasTJ2gof3ZVRX/ipX8D7NTc3N3+9LsABCqG6ymzDFw+/NHzgMBftkEg0c6R9CKpzuLg7jdcgQ2
/6pPcqT8cXjvZs3frJl0Ig8uN39De9Ca01kR1zN9Bcxlfbjfbv5vBUeWrQgn7W08HOsrHv6b4hV3
8S8gNBfzNtRfFpXxJftD4dbwACph3ANynnCn1A7PAwAA0qgU64AigMQnYbbJHAyI9T6AnJbWQoIv
xRA7yqNwZBTm0tlu4YJHTeXGXGuNUA3IrmtptxakbFyNJXhsIU6f3ukUB0TZLtBUUnGOHA5D+vIo
kpb4YVDXcez+TCmnPyZbWJBX0lBMfhQYfvSxbz57NlyUMLFxGxoKOMx7ajoWz/9A/utEI7+QgPBT
DxU98FoBTZh+R5phMfVmRn4Lof9umIOsCur05gc6BulGRD3APxa7oOLpFQ/7DjdIXFFpo9YjuDmg
ZghGL5+HPW2tvlAGsbHo3Dz+AHogog2RprHYQMZ8jwyzfwHhFS+0B4OOpcqixfp98rVlXtpbdEYF
2jiFfHIHFSE30gijOgVPjFPK6bqppRSxvtVn3Xu3m9bp/8bSgz3jROaNtAELLpj+NNmP4KQBC5vK
bE2EEEoZ82BUk5Acp/TNU8uWmXCnhuMuzB8gNfuMVpZDYI+2BtVOjKx/QwSpTyDqd+ydSN+q39FW
e4A+iKb6xDqKkwdwD2qvd23NDpU9Ko4Q7Dw05qJJ5rwCUjIeYwYu/O9QzgK2cwiZwgmYB9fbu/z5
sv1MOA63SBTNgWploeeQqRqLjFkKCBOHWEEw7u29YkCsnxmIJSQIFG/KjAFgHTJjwcop1vPgmI5p
P/nEhbd6toXjTSdhtuGMz+DIpoV4KzHt0q/0TOo/yJtoe/rCd+yJBIWrRUeCw5hGU2YKsXvBQcuH
BkoxMNPXhQdnQC8I8r6vD9KPvz0+IP1Ja4TKc7zvgqbPQJeHwMj8WCaP3J6JiHnIwILiR8ZH3zUW
uMzxAML6MdsL+OOr/TcEEtY9sMA/WXxouPE/j6e3f9IA3KdPuKwTAp7Z61YkIrAXIbmd/uEnEZeK
wcb2RKe/hznJAkrkVvNhQIvDBFA4/nZ6KO22D8P7HhrWIvJhWRLyxjIjpM30cnY7M5GQJvC5bEzt
Ggl9FqTCizHplxALDNv3S0vshSfOcoTF1Bkux9M5HNg6A+cnPLxWednP+NmIxZzBZuuc8SdyAiEF
7aWczh9gTdqvHZ7XyhyNLauzz3g8EF4GhekOfTeW4vi53v+dFbQp6OezBZ+r6ovMkScdrAkyFAul
x9cHAE1l+8yx1/iYphFkYWk06N4gt2vrCia4rVc9+/XXYowMP93RSZCyyoEFkbaS4PixNpathUKB
axNe8LWI2KDbFY6i4TbvcwPz5GQx5oH2dXxg19pZQy8sL8N5j5BCvBWJnYIpgcCbCCyZwQve4elE
Q8IdmtzGlRe/zuiCrZnhSjNCT1wmAVL3VHu6gQ758vHzGEbt+L78G0s0VLRnBDhxfKiTp50wVQDd
iq7zueDsnaHsbWzkEntsh616kvoG3jl47VlHQHVkMa0oXnHwmOPinfvgHEQJINUXuDfU1TkS+X8D
FgkkkEpneBfggJfhMzIW/SuvsfkjYhFOIbtdEyU3AwPkqS2N0Rlsn7jOhzBnpOfN/kUM2M0aEJBO
lSn/bv/OnyncPSqcSx1CS2vlYpdObb2NXgB2e3xdtw59OIlOKJg+6GtcB8GMMCLm63gDbyR+/A8b
N9ZIzEdiTU+rfRvvdtdI7IQ2jeSqp6GZ4g7FNT9p2IQxPmKJg/yVVfWw8EXGCbpSsdhhhf5itWQN
sMJiYVoH2fZfWpBq/TAAN3cG22bGcOGAw1Srz4GVGuT2OF/HUSEcouLe1evhJpWaAyBndmEFr3Mf
QXQg8eOG2TkfLAMfM1E6jXTGHgifL5d71daG5hMO0Ix7YOZS5hkfWbkxb6csBbT1w7lu9qnV0Qqq
GFQDovTJ8+tDLWRF+2p8WfPbc5Lv2L1y+XAZhCiLi/buNeVH5GdeEDw4uJLY0jENkEDa+cAqKQ5+
2JUzcmIh2zJP0gewlTsyD6k8MQkLPZnSmbkKjGMiLIKshwOhZRgWMwmXnaMEeQCsKaeagJXC3icV
L8yvYbt9QuzlZBFWAKCwuF5lXCg4JDxza1nMu2LihRpKIjbsA16pFMZe3yY2BO6PcfnX0zoG653k
unqu1tUGSgqSNaekqf0316MUxBCGDNEMLNnC+7JzfxTEGXGrBCMb5kbx6tOGVTKwmEipyOhA2gYI
r+NAZoI9cl249QOWJnGc7+KAWWoA0UWTwZcxv+hx6dHVg88W0JX1VZtbs/sJF1seLPn4YuSktyhw
bajpyCxVOJHHMYgYMMoaa3HaT31xJ1+EP3CpMPyypAOuhcxNnc/oC/rMrzlej0y7QIJr+KsxLaBs
RWKBBBgwbpn/5bHYVvadY8v5hbKOMwIchtlPbGasj+T/rkABXeitjflgRsgBywRWMZi6Ik6MReDm
B4MQWIp85vEAM3HhfOCAUm9bQuXE9mVSbYzGWXcjQhap1ACeRHKZ0pwksvLjjhhPrAdHHfl2zgjx
ah+3Iv/d2LAiabM/znpbspIIfpvvRcFHnsTA+5Dltrj5m/WDNpv6+M+6jGjljBX3EFIVaXaWIzfm
civD5ZFRiqgXS1st/wmxBY9+MAZQ/7flxUr+JGB0wigWo/DBH142DNkn7L4h06LFxuP29be8jeeF
HDe6N9HcrBUDtd2bQeT5MFkSO95Nth8DPypb0mloJUvBF3vZIjukYBlPG2J0yxNBifMJ30olcqRG
7ALgZ13XAChdCPuTXUjPVeEAbh185qGSnlnRYWVnaYItLM/z3/j29bRnpHxGEIi/MLyKjzOQXOU9
vz/OsnejAx/4aYupR6UjmrVyXiaM8bud8TR2U/BiafX5WQoe7+TScad/Kj8+78V2pSYjBDgVmAUE
P4M/QNgi87rBWSjwm6GLe7zhsLZvL/ThvSkmHYFJN7uukZpi4hENi/HpxserbOTLzy6fjhUaOexQ
3VZ1AEumKYatyyBECPHFRlFcaNZAfbT78lTF+B44gWnp7uKiyA1qAkKUFn20RI+BkT++77I1UT2d
HdI5Xf6bWUhWEvy2K+8CXjubSMZNsfPliGIKSKfw1krDVkEf/BMQdS9Y19ZkOJ90tL5mfbejlsMd
p/D7mvzV3I7yoHSUinATxFnQufii751tOExlwQeNJvAMGnoJ9Rr0NrDCgLpepkPH+lxtf9zM0GEN
7uzBYs3xdQKsBhigMt+hj9JkRoL2y6AV8OcJu0e6096EDcojqPbMl5OqGf/7sjbyiBa4ilmOdFlj
deCVJFuofLynbs0BEFyPOmP7BETW5+c1ZoHlS1S/Le6z4XzNd0JD6XGnRr8T2DCBjqjCEVbIFvJ/
YPOpss7dq2a/p2gGTJTHCk8eJfDOtGQjB16/ebeIRM3BpisEi8ugJ/+j58V/YXjJ6KU9BZY9nra5
yaiO3hQCd21uVWR25LfRUQvpgvGzwZNptDFwmOqLW2aXD9G/HRTbgiMHP3i8wPYODXoLARkHg/PP
bF92f29dWDpa7dFaVn+Qi6tIV8xlFaUb7Dqt61yyH7OLQa9sLmqMu/E+wAMMPzzYA9ribdO115DB
PqMpDLaZ2PgADzEumh8wdKIIfz0LHwOhWPgxbblNwH+Tg8wSsNBrdGwozbshti7mRpvp0MOENpwd
UcZBDGxIbqW6/VNZ0AeE9GZz2rU7R+o9ypw+8iwc1r3mfHV64wseGxDF+jg6jMr54RvuSUvIrVTM
LwMhQle5KdB0xHAzC6vTrW1z2J+MFg4PTTAgB9LCjuZVdxeLv+v5ch391oizhttbgK8n4mmwppRS
A60l6GAhvcLrFv7cnnFQEwM8ntUl6NeBc0PoTqeyAFYRJzyd9MPU3tmfjsHOKwMt9RpbymxhoDzA
vCj+xMDmBHPTVbxuzivFb0NYplCnwRcpsGCiMr3iYGCpR+GYT8bKzaK8v/B9pwWj9RXk5ceEYWl7
+xNmrYa3zULuSgAdNuhIWOajpcOigpshxJigNF/JxJjXJdE/vcJW4YVTQYhWA7uaxrxmGYq1gyCI
a8NDCFqpWecSvRrwHGXVUqk8glAQ8GHisUQaEYgmKCWvrCSNxUXuwT5IEEFu2GaBjnoE6P5MmmH6
Orq45p8cmop9PA5QPNEI0+qxYs50jD6cX+3QKycJkTlVPKyt49CtF904aPzgTKtyPpN5ZuIcdU6U
5fAoGBxdIoIRTh/Xc4B4Q2vZH49gMDtO9C7NU/i+jyZg420U0xHFt12OyN7OZPMowbMDKmJaSAh7
YmmxwiDtMsa35F8+3ZBBg8atTh5+UnjEdSczRrKNPuUrpZkKhipmcYOeyr2NktcSH6SrqO4ujqnv
RDC98wE4wnAm1p31ZLf7RrOASVTws+BmBL8ocvYFg0n2dELqdoXdk739uRwJxpSJndV08y954/kx
UZUTu0qoJ2tfMyKF9GlP3TpzqAtYUDnxWe1ZUels1ZadL8smIUJXVART0T7hECTxBiibjgXe38WF
qO/YQxzh0Oq0bpYMATS0ymPo0vDICTaIxFfC6lAVWAe7l5aN6w2Eg5lZ2+y+gVtGxz1RXmg4sHfc
MgqHOE/xkZhPCGEsXqFgElhsEmaMsdibW7YuPcaKLyxPmirR5mO5yprwNRIfKAUHIzzQOXGn9EA0
rPqF2AUfNmYHetSkVyeIO/bjJw/1H5OXjr8pI8YX5Se8HXSyWiynWzqt5piOciLJGfiBCB7Lho6F
uAzWkTww6Zb1Y5UzJ0Kgft+mP0w2zprwfQDRi2QZFyfj74SNL4TwbHziaBcdn6hcNCG4LYjYu9/N
7XKaQUFLNgdYrTheWzmDycCmO0KoPRCZgPxGHNPck/D266u2oUBGUVRg+vvao/fe5ZNn382tfk6h
6/9BT6/ZMg0mQ/anVjkkirvdUk6a+GbxQyEMhMpw1Q23X2jXhgU+jsubn/+sghG/Ug2TpxIbFuHy
ZsQ3xQ2UnwkC8B23tQ8aDB5Kt45ZGNMLW3jWCW9KL4MLyC8OPRZG+6e6tCI9wQzTYoF58t5H2v+E
pOcmfgwdOMk/tuEsWujpU90RXMwpOq3MRawedXhhSEvK0Bw4fHsVddcTPRvdV0fSjBrS4ogT6+PB
mAGR4TCDjGh2Mp0u7/dhRujItrdkgp4jOj/XCKDWQBzoX7hrBT9R6/Hd/44/lEc3Njd2DKc1W2AX
dgP2ZeXVQJrjcKc3vr4dmhM5ph/d+/taUP07Mmie9smwtOsc3+KXewYv9JrS/a9PMEsSkqBP3bGd
5qfQAUQPfq8oQrsuMdbFGxafd9cF3piwU2DmlcKv0GnV16TPdMuwHdD78B6Dr/DwOqsqyYR9iV3M
v/0DdMAgznWRqsnk/OIgfKr+OX1ZXtV4/cEELuNzRLxuTolhGU9y7JiGPkbedWZh35iasIBu2F2/
uXUkrCoBIFDDiLsEOQGfE7kJ/n7vesOhBaDGh+D8YLs1i4oE4Apey0uMcrRF8hYfkRbCbL8SRBfj
gkN1NXkEeFWv1vi1ONvw9gf+Z7VJSC8/yVZEhLTWuoIfwoRplbSdAtYndZAWVdQaHuaAerJtLmT/
4LcV7UWsRPxYxqZ3ekngd84QKpJAeBWOMgxf3ihk+y5OXg5gkXIUNrZ38kPQbQ6VMXrnfz7nl+cZ
5S3iU0jihTm3YKaZxEqcHHOEAqDkP/5Y2ZlyBLj7s/agUr7AnZ7zeqqekaRHoTEKCw141HnH8Hnk
aYZIeuHzfb5OgIBbgEr+YAJkuzc//IOk6D3C3ChDMO6jPgi3RbtghlHcIuGJSwV0leLRZL5mQP7g
5od6AarCltaR6GGtzNqlPjAwKdN2R33DepvojHmGeJ55nUl2AdGOQn2msDLU/kVeQJIIhqOTNoSi
rJG5wJOAT6Az28PAGkNqSudiw/d9Il3Yi3tMyErhfvMYpAzlYgUEvxHBGG/S/KTMAngLfgV5ilwT
xopkBte0Yuhjz0zWAh5uCTlljONwNOBLrQPQw2gPRFqOeRacPHJo+UJoTYA2gqRPI79OSQrB3UUo
/cJq0uPsCrXR+x0qIPIPuCUoDCFkHWHjMJQjaDqxGmEkt3BsZFbfAHPT6mlUwipm94y/rrzZqEST
I5x4IWE2zFcMaVnFwuik/5wEj0Ws7jDv07liJD/3THcG3Qd/8Q0nFetr5KT/yujdWiBvmhd+Zdbb
ZrYaT9+VJ+JOMyAJk8LMn4hGBDzYGWareAJhfWvOFHRgslMIbGTHQlepcHG+UdKeZ+C10K6h92ui
2LGzRPpq4/iLRTn/ttXczoXxC7Z+AD7LsGQJoIfyYMrmTL+QbQ1TTsM2kvIPacraPXRgQFOqRkRN
sMyeXXPv+FWsFOoCwTI3iK/0OQpoSww4w6mYPLEMs2Vohj7b6nxOB5HDZ326vynllWyln9uSqg38
LJANTs6ETUHzB47kemzVSaL8j8qQP8zjrMUKmCAmNL3l4j37sapNZuwhMN+G/SRChjmlqIGCjZ7c
T5B3J8/Mw8TRRtH6MR/qP0xSEBRq++cZ6LqRAdQQvOEe3bFNgoA/wDUbNworuRZ4Lw/Xor+7Sty/
n2mczc7YAmqs4DO7XlNyAVqclPa+SdplcSan+jvrofeCyPazGnhhA6eRl1S3pCZ6x33JAkCtTt+3
l2OOlajefqbtrp+wP0PzxbZCnfbq8fsnpiTI49hAYBUhX1SD1U41uX18wdfnYN+nZKIOFmAzGuXp
6qeBBle9hw70tRFCWHrgjDRzChWlqvNUnmVxcjJl/mycUqRd+1swHrKy+OjLD/75JOO87m6muTmU
LeuNIyfCOj3IFdvogtbFZB3mqjQ6bLMY7TpNqEe/EQk3KX2BJMsOD7rvs9u86OGcgYLx0eOsKWVf
tcKU5+8k1vZo5UsxTTajNd8CJAHniJHl0J9gArEQ1hGpq21p4lvXCpff6Ug7wANhSB+TYoaAjYeW
JoOOyTlDjoSl5cWDALtLT6jCOHiRT4H5f81LiuXA3+c4N8AhZxjSMa56hu62eMBx5qQObXs+B5S4
QjVGe8zylL0oRAZuyRfukW+YXwLttCFfOKXiwF0OzgWB5JagDLD0BKcdzbS+RQcIU41VoSwWXkgo
GHXxDwTDE7QSs4I05xYxxfaoIJZYCXZfxqXEyoAq4N/3gf4Y4TXLIQPcWtEM0ETuyQsMIHcfP7te
GgxEsgaroxETuXrkpiQwRJWthz5xhXY7nws4bf7ZfZbwU1XYOlruSi9fAC5XD8dJApR/N0eXfAo0
gc7CCxQqGh/mVXR2FMrkAbdfDbj1PnYf4AMdyhT0U8lOMGw8re91xLTDNwLtJ9HBsGmJ3mM6lx5h
hNueZgGqttFACEwgKx+AxEfPxR6NiK2FvSfBM4veH6t3tl5sWuSYD6+Q/gQRoY9GSzzc2jeq1PC9
Fw8Lt+lAdfR9gJtXb5Zj+sy5hb4FkiVbqzm2lsOH08o24UUQsJ/OzQi+veA73OjtogMiIOezc+/o
JGbPuyNrdr1rdljsaEuc/7b9ScWgl9SGdUW5rWPq+Ik+Ce0x572p4PSP9g4CEiLYHsEdIACEmrTA
AdROWMs8jx9IDQ/3Ox2gS5kvFcWCYwf49N5B1zjPIZcLpzm+ZHb1Q50qxTXknry+vC9Qhgs+8XRG
v4H3NgjC4PFaYIQH1+AbKNwLp4rlNKzmr+zzxJ1rrz8ub1i3NboDOM2EqktMTBUgvlMLSWiNt6da
TTrn9VdES6PnW7Cvtdf4lsfOq6iR7pSQpxHvmfzGx+nqH1KaE8SnD9xiLDhWg3KeGnwsVjfkrEnx
+qMNiuTrCBaYW7ao3Bto0ULnITLkDcc8FbY36S5bOpxtiVCxlxQugrIkHI5APLNwu64x+PznMFbY
BBNiXC86N6jRW6q4t/cjlnHP2R5xmMB2dANgZ8Qce/s73DkoTAGoXsP1GuUNFLoVXw06RA2+H7TR
1f8YPsKuDfw03Vx8FN7XYA2tRDUP5YDDqYEDBGkJajEpnSLUiqaZlHEmQk7onYiTw5208FQkiL2X
Q8f4wr0FF0NvDOFuissI4PrTlVCB+CXOb5ZKs0pZeJQRxfu3VNelPiedpz13LB576GDaJVA+vDps
B1Dh0BjVJhsubZaiqDYNgthto+cWPlZZ6d6et5xbgIj/fGI0OMlUVmkF/VYkhVDpKLDOdMw2dAew
NN7IkGqvCdv1xt71SHzhi3D8Zri25RMbeeH0LJ1wrWKjS8W/MpnmqPe6eTfwNKATsoRI/LYAVpIX
f7QyRC9nhuLlkQOrb7EMoBu4J188WJm0+eV0rnTBOibxVQwpLuWtH3vT2U4XW2E2UStBpjq6GU6Z
lw/7T/i+omHBINr4x6F4u683gLB9fDhcnlaMPJQVtsc3n0gGaIOcoKmYlBPSl3LMsHEJEX4ZszgV
YMo/zAfwaKGxGmqgbqDFw4zb4AZ/+Ymmu8hF2FaDX/RpQUEoZP5B48uei2paSvAbxUtGgMpvZRaH
bu1f0eW57e67eNyhSnL89i6QwDiUJ+6dPhfVo1WpIzrYlS44Ce+khF2evMJ3gHQpkUsi6AL4I+RE
qCOZhnZCTgXPzhvuKQlhVRGl+jgvxlXcgw/2DXqS8972Vpnh3RNNc36dVf89I8gt/SWe4/qq4XBB
CKLbT+6NwmmCTPA0mo8nS//SpER2Ch6/vCntY70ZRF4BWqRJHT0VrKDHOA7fUG5B43vbLswvJlye
yxz88bNIVMz+7aFGVO8dOZVf7AoM1Y1w2NqkMt5vc8yzj9wGVDBc0kEcZNXvq3R/VjdvT7oyYU/V
gRcXARB/N7qlXofHoZinZD7Fh52Xfu8kj3DzzyefLThGb2FAhHvaKf5mvt4w0GWIav/04USpfT0w
hkSE1EFJagGpSI3YRl0pXJAw94TJCCzk2kyoGqxSEY4reTSo58zHz7WM9g8t9ljH3AAXC6AREnem
IMavzT53GBkZcAHOf4ISPpio2phW5vBRzLxvdYcXASXKGnsmLHNpxRhxU3qJ/GjwYtppC5sJlWJq
joakFo2wRn2YpceIFOjj24zZ7LEoR4PJe6xPMJAWa+UvTuRhf/GLoKsilm//yuuiAd3N3P0f/mSS
4hN2+e2wSPTfpfdYwvBDnG/mhwLZf89pG8GHZNt3Y7Nu89y8WMksiznwmjQmW3PIyjsOPBnfk3zM
0wdg2Pl77DwTdi3ren3Ur3b7jOsaO+DRw+vWFe4InffETrhcSoXDEMFDgmWDIF8SS4cMGYBRdYma
e1lyMjhodPO9S/tw5M3noI+aPxidxN+om+HdkvejTOH5f8X9EVcVWGhENaU9TnetUC+UmaO3AaC0
kWi4uTJ3hwRc9QGiMJpgWIe/auqnBjEl4dDuYyJBU0XhBDYtBXfyHLKkmSmtjcPxIJTxNnu5g9S8
k2xWYPS77oB3gSV3anQlpW9b5nj+/lYVPFBcT3ATg8UOUq+Pn94e7FLve34xHmXLO71FIo3HXHLW
+Ia794hg0VgfPURfxHMhF4yWnX9DWWaRGEVuW68CpMNwfnfTHTed84g867CPw78JFItsmkNj/3Pa
l3MXrnV0lr/lDToA3/72A1jSPc3u32x+qMQ2mwtejLJqLA+8tgcgT7MECswieTTkmKpdJfX5FW8f
rJWXDS+W05fHNp2D4jCVssvciZ01zzhzCxmXXALWPRhmc2bhGrvIE0AZiC1SjIRAHMD3LQ+RYucx
HspTuRlX+PpejHFB/C86uj4cEfk5omPqY9zUM9+/8yvz+wxPc0DzX7GEgarQAWLGs3sv6G1LnaX7
XH0GM5n+88itW5szFmC8vH06mtU9c/aAYcTlY2KEwoqCXblGbPWxgndJ+lPBpwh3s5tX0A6iatl8
FuJlaut9Ncvcb+lxv2OJ3/nsfD3g/d/AKkvPLW8WsqaCxwHFGMTzORdnKFnlVto8Qq2yFN2WWeYG
T6Tf4luKEezNBksM5wogwOcb4UXJJFOwSL6NlXrW5wWOBC/sUH7s4tBT5oyEFQx5FhSqVQYvqMa6
3T9g4cyBWI0NrhPi3rXa2eTuFcsHhRDw/Uo+x5lKtMs27Bv4eSAaoFDgDJbh3hPgjtl9PNRDvC/k
2+i3P3w2vdRm3UwOl2JfDwM+YwaDFleTN1E1kKNU8ztwm875kYHz8W+JxN4BrRx6qdlggViuPYku
Bt1fZeFDlNzjInPYa8maq284v3KnwecEAf7kq7mf2qz+2n95TezW6L3plpAh/WxlMljjiAxOGCi4
fnm55rxHtJMf1e67VzIhS7tZYbAc/catWc/fL0/fpAJuH/IJTNiqSVNw3FcQogU8vmafvz0s9CnD
xB9CZaYSMr+G3jMeDnjEv6sv0hxj0RC8yH4XWwjUHLcK5x9+CxrhIc383kWYOX3BGvyO8hSH2R67
D9Zy7N44utew5l0UYD63NwzKH4f6iMHiAURPm1B4zRHMFjHM8gZxlFjv2/m+zo4iyI4297rK1tUP
VJD481s6vjt90A6/HKV/17G0hdTMIwY2jfbu+Lf4rZn5JJrp7kKPvqb8vhxcsicv9FcIeTHYjB43
58jtD1EC8Lc9sRu7cQgaYY9kN+2/DSVAtmEzeT9KHyInIsM8aGcQX2rsDQ4ocmaC4gwz9/JeNc7w
wH5ZHdoSK1xGBFpJ3vMQdgz8pXLc+2Ml034cdpmhZw0g4fklJ1N0pxvAPxgnrhx6pIACcbbgwR/8
sdjtYT+VJ9c486+hdC4vSoeotdmHV3mquG/6qQHTx40sxg5Ffh8GAQxIzOJxinG+mzfq78tSITHH
vGQYpgAl2YQgsi5d3f7Szm3vbnkNlH5MQJzuDVvnjfHQniq/Kg8cgixo+7PiMTOmIKBQK0EDyPkA
XCNUHDR9twcGJ8fSvrd2o1tFbX4IT1a8p+J9C2uZI2TwHtEeQh9pZ3ur+9vvpI+zg+lut5e+98K+
3FI3ivDp+JLcGv5ManTBwI9fYvG2pIkRvaeNd/t7OuISYUDIoogLNU2ZChHd07H0ZtzJlYgOOA0+
fpWx9CECFP8LvAxCnN5NlsksmnmfryRHAcFaGGz1iSMkDqioQ3r0zHhhepd96XHn3OfGtgH2R2vb
NxfatgN3649SHubN9zRY0i/01krP7p10Zqcq6lOQXuIee7j/NFALYSvWBwGCXcdiJurO8rTv8oSl
ExWLrvrNPsJNd27tt3/9BUIv6yHWtjQ60GzW1aLxfma6VrelW7R4dPxV2A9Y7fx9t37zQShFfZwK
e/tAWV/piWQ3JdcC5z+G7x/UAFtjuTvtHy8riHMbSrY8U3k4NBsQMKlzmLioDwv7C/5g/dboeN+N
V7HXYiX6Mwfx/jz8k4ZOLfkZ7kUwvlCzwnTpTvfM/0AnzEY1jE+sBL7r6h3km2qGFbv0hI/gt4Sb
Q8IwpsLj+0+65FdOdsu7JVgWHfnPLsKsTl+k/HPqvo4KNKG9b6Dfx7bKxqN8iFM+Ao56VOxJ+5hA
bLhytgl/cc17YKbw+h9J59WsOrJk4V9EBN68VslLCAkhCfFC4IT3nl9/vtxneu7E9O0+e4NUlWat
lSvV4xE8gHpfIi35DirgfpNp1Cw6aaO8RjvseDNa1iYVoLAFREYEFWxiJtTezQ7t5xaRSI56RWbw
oXmZKNY4eWC59LCfzONgCRy44LWeS6299sRmDivCMNgiYXrA2PXMgk+Oj1h30By0PNrL2pqsxNMu
Md9khUPcoMljTPvTBDmveSxFlaWJ54As0HS6JMn+dVQ/WDX7F9466l2cHLQb4/VoM7zika7Sg/Px
PuYd95AJ/gUogQyKo2qIn3MVNZa1zdnIatSdLguoZMkCto+veM+XwfpabcHVx+gq1HbR0lvgQE5b
HZ+xz5B6F87AgdDe94lwH/h0WHOGbIF3WHla1pP6aLv1Yd2Bah43bsx3ULPvoHqozdj8jrtHQxfs
aOBxvd1f+dCVt9qYt8nX70WV0Xs7wkFfdiqZ730MXXHqN/MTU9y1rJdtF935BUtg4y7tCunRrKKy
YKFB3abFv3SMtXuCmgMnG0xH7WPAF1nTXzXJwf0rbmF6n1JCUcmwmnQOiH9mKIDUQhi6OJtBI4cc
RSbAstFb2eDRUZF2PCbO0YkoVhH4uFLHz7O6UQkinZ2vzTn9z5QQvDg+NUsW2NYg04dZnWN8QDx1
SI/zT1RHmuu9496IZQCsrAXhOVat+sbE+GnLU5k9NGTNm/UbzIEkSMfO0RMflIyfBJxlcB0uMTwK
6bQRvwNQpOiBH7x6Jnhmdcn6BfrwM/aE9/FzYQbhpWtg5+Z4BO2tFe/sOIk9pCezwzBkUAak/60q
LrIzM/4VPhcSvx5wf9kgDnIwB0zFbzdJklKevF2+sMlzXw0V+8klNZws6/s7nJKx4WHMuauX108Q
MwNa9Q8xtnebDsQPX6TcsgNy56VpzZyhBmMAdPYc8c2eVCg8SkSKxQkpgdfLUo+4HEv0wC29v2QZ
HX+7i+tnZwMe1XW82dcw7byB5uv9sG3EU4/Z7GMnmP1d2U4Res8k9cQFIOjY5O4gWkQoe1BIKm0e
ixlkHTN+WV7Tos/zZTc4wf2JCQEr8Pz+ccbY1bOjxwZT0OMxnYmuDpdxt4O9YHWOxuN+1/HeImij
j0korkGcv07sd3WGBhaNLJPa88zHz+7rJGsLm2IceXsOVVeAVtPPyu8c+A4ZHv+Z0mxrJDMesDFK
Id4JRYW9Bjw7S+7DtpBjVgQy8zS7KFHq9SZt8PSuTGvIw9iY8lRPEHZVny0MWhvY0LEe7xIA4/iZ
kTz2fEaPywQ4mqefEP1fOhUvnfAyC0G9Z5yBBs6CYgIZmt0nPxzXAvZCoEphJ1SIuM3Y9GNcStiL
iA+FuyM84KbsVMEp0cFdwoLcHRzRQlxvTmDqGeskioDduuZDe/eT0o+OThNeqBG38LPyDXzDkvTx
U+l/TpDqXf0oFlSLOdv6VnlfdiLCTj3tHEWASMXEp+8dhK0MR1pEN4KFgq6TwGmY1F2WAG7PHvJk
Yu7PYD0M6YwWYiKxc1Y1AtQc+eOLrLTl4XY85KB8bH63PD1MzFjhKH6C3w0TMl7B3MMFmrwoeOBr
LPf4dTOWAoWzk8nQHJNUU5PdgRwT5Phf7GG54MHSSZDy83baC3oRPm+r7SOAIxH8sia5+uYhTEu9
dIdHtInjBnNoIMUOzCifVPMHYc7viqWzM87C1yn58ChS+qQV9emnMAc8u3tNc/addVeVesrinfS6
dLTRcGOmABzt77SRXHmOX7VNSq/iyYV9unyzhDEC52EneBcGoclx7zrp3nLGNVBS7NHgIs3ig55U
44Sh9iysbMzSF6f6eDE0gKhw9kc3xFyyyi5N3pF27rnj7Re6vCK7NiUeIFF7x37s4YaGFOhvAyU7
VOGJqS+eyuFXy601krhcVtk+G5eObkAYa55lGJdnTJkTWGIeZvvkYpxc8jfMPb4sen59vdr1k7O+
+/LfrTGxlC1BGDsnBneQf5wvSxyEb/qEUA0syuN9xtQqRJ0vhSqR0w2JhpSabAmRK3NReFOa+pHx
tbhbxEnijcMZQFoHWhOfL/yOk509KtRC8Ykw2Z175yKsIH3M833XzolQXurFW8vBmdjRy5rL1Tit
/mySlxmQRcWpnsLxz4LrhCZtx5sRHux1m6Gxv2Gjtl2pWP8F1/zju9kbfKGFsNPBWyliXCUbWEI0
Dh9zXEAgmPsTv/rV4/56q/HFaw36BguaxpPjsD9+LTKxZOPHYmqmXvzUzuCPHIZXFXdghq3QG/0c
gNmTzfDLeHIGRedXIa2qemfIL2L0zboY7RSrgAZ0DK7YV4QKslWBrUgn9nCez17CHQMKNXAxqjsA
R0YDZkYsrsH6XmYv2vXfZ97NFD4Xtaw+nIn/d+1QUlfU1li2SBNyGlKSeXq0mNZ/M6CjfhduxmfC
YRS/cOhIzorU5dpvh0vtzDog6NrjMh+IHXr2hTS/6TaWlR5FzoXZGS73Az4Xl9CkPffisozXiPmQ
HiTey9brgliiPqFcoW+yXtAbDJIbF73jEVdf4YsxQzys5ZSW8dkxnBTtJ6ASa4kM8xJqBnq5+tux
V2McQOnObLZxOhxvYX1E+NwiYn7AYSjqmi2Xo1A3wquLRYyHjykfibR3MiEnBKm6Xg1vOqY3CGVj
CR4E8ITFPoKvDJCaEwG4pkmHhh++8j1Ya2yTA0VJtyDsmVqj4OAV/L0E5jjnu6bf7U7wTt5D+aha
W3mUsxvFinpcKIDHshleDeu2WcOYmQ/F7ChVyg91K3sVkScJISSeCwg2xZGFVRMnBgaQwtYVluBh
evLS9hGbhKLA2UChTi8+d4uwebbD6QI1grm9O6F5PDMsy0wuqx8QTfRZbF8fPaCgk5tZ+2ohfKmr
SQvntZ23lb05YnFsMrdaBIGNbydkzOlr/GmFzZDA4RzS9QDnCBBmAkGCw3r4MAugCSTYUwsFBgy+
Bf/wwadxMIehrGmX3ZzMRyCfhLHSycZ0/E+FPy5/XWydotItgsrERArPF9UcBLaDkcoYcvOYStKz
3ZDnbOcwSu6QAZoRU0KQTdTScD5BzQsW/GKbDY2a+7haRQefzJCZdrCZwySbryzc+B7NM4KXtJWF
MCtegfs4vrIm8c70CkpjmKUdLmwsweVsF5lR9TCYX3ZNKTd8AkJ/0ggG/bHh49xX4n+jHbyXxLDB
96l5iEoIykvnSIzq2DnmylHUQMb1YwGPyVZRJJiHkOPhGM0+P8LjmWUXCpzEcdp0tzL6KfpKv6P8
55rfZzwpdRzH87BV9egfsq+NU1vsaC3njYOIElVzQ5PYedIP+ijaSVzl2zempl8PM4cRNOWZ2FHJ
diJUqwA0/Oc9oPZ42ATluOUu5aKjx9mp8qKdrLGM46+DnYjDCSZRfufLeGP7fdpxFvAay7dKsEMj
ExC2s/E0/llWx7L6/mG8NPj6VIJ8mbPvJCa1EK+Fe6bFvaJrkv3wAqQbxYKTNCYh3MCIyWx5hOdk
OyiX53wp5ZwMAo6N5S6N+f77r76M2bN7Ghlj4+wsG1Q1iad1IK7ADBJnecheAW6wwU6KFlWgQTF4
Vn2/s1HLRoTF4jrBU8/Bv5wIcRx9yjyHZoxYC7vbWFFOMqFGjmP/Fy3lK7UM5vaoDsspLwQPUSf1
OHSUup1Jji1yV73QR3CA+eQheSxhL0X4mVH6v8nlSbnsUOSg2XKMm2X02TLs9f2vnfmljzln1qDg
/kskfMAvJ4t/gvrhxqkTkyqo3pSw2msoOQxrizPJ+jcSGYu+qDUd/0CB2FAtg6PmlA5ks3ct1giz
XmaUf2Ib16qwbc0Y8ICZdjQQeI16zGNOSBeaoXqegNmzpTKg1DaBwrqYS/Mm7/lSU2Bon2UGTsJr
dzhnBu/Mz8S0oM/gNF4T7KnwUCpQoVKdctvr49Az7o5/wZ+HO/I0x521Mc6OzJlJwUAENjvcZeJh
+AhnH9zKwzbjCTr2n14GD8h+EyTx/MCekyUQ8vwG6BVxj6IUxT6ImUCtIhgmLgi+XlIorQdldod2
4NcB5U/GRvZ0uLAI0fguhDjOkhg12PxKOjHuIDxQwzuPqLq9U1p6ncxD66/Z0Uj9A0WBXmpDfdXk
Fn0tRNCfOKLJCfV24ZlBy6Y8rlXtqB3YKy7xXkeBbVLOy/otCfMcuth/FA7TRXUkW27BSSpP6RpX
ynrII/g6PATuQ1iAShW04QzDTxg4ZWmmWclAzHscaoST2LGvcdGP3gXBbIgKS8PvDtWqbRAuKHXi
jusw+2/LGouwOQ5MGyMU3EWgqT201daQYIegxHVtrHWokMJw5hEQ4m3ORTkNKXID2x7CBkeR4tYU
XB6Hex/TiaavGZJ+j8PE8mHHj/nUmgWcBSUTXZiksa2cAzm2In8WoRoELg0WxTTfbU0XBBZgpk93
TTvHpTgXYEyvIUOuVg81lDpMurmsVpEFNz2Dkw0aF9gnQAvvxxTzcOjOBw1w6yHQrWi9vn1ShUig
XzmDVKiixbWPGXbJrygLDlw73ysI9eZiU9oqIDNy1mXTSewDk/lsvNAekzkx7i8eDnE3m7cT8dBf
ot59KNPu0qsRmVp8Pf4gJUiWiT+P/2Xi/2O9dfZ6ymE2DLlmv4pyYm/PYh617RKajTOxRNPMFjRi
uqwUjl+vUgwBo7GysRl40LUGAlEMHSZ4d5PPNHEiTW597JZWnLdqzVyyNpw80seOSE2q2uIC3TtE
2ifgO9DNEx43vniskkT8UQeoMYBKwRwNNLkA/UBzxEIyCRAtXt6arb+o5PFGZ3hri/iY+V5oswfA
iXIZXkTziCpOyPI7Y32WUqr4uy0p6zZDvY+QQGx1qGzGDxQKOzV6RZNL9Lat4dWIzAA+F1CCmXPu
ohvZ+aXEL5sqA+UoQhOP80GU8n0sf/dgUgROiedcDftQBkHVCk3Hwzww8XhlZD1uGt9xE9PvXBhK
Zh0KPQZxWfzxKeztdrAYPpy/CYYjn3ZN6zm461Etl6POP2WJHX6M9CuziwfPcflb4mKUlA+SERjm
QZBeK5EIuFT8M7meDByz1B2QSyZzqvPkQel5cDweAV27x7JPmryUtMD2VMXnLXS4f5r8Czis88YZ
fE5BX8EG/L4YL/PgqcM76rRV19LPvsN7NT1P9fKIZ59RO9OZwt5hpLu1aGXKb43/ux9cJrRhjFYb
DAuZnALNzH/aiuJlJ8h8QRekEWNRzfLAGXFkBk1AkJOZvvqtVMz4OnYQdF4GO1sCYlWa7AdcXJkZ
pdnnb1iNsmxc1BIbe8qCnZpB6MyuRHMG0dQ5j5n4oZ2btdlpTfMI36ooXTn2dSnc1oPqfGt4pxhc
SdgcAhX+HK042IUMdj/k70wQe+XQ4vrL6YrSA+iiJL8bcXJM2s7vh5QHFmiGv2PJSkf9u6GkYZUa
hFvFQooIniNu+LesAAtg+xVOZczrRtipvmJOC0y/DYpcMTgl7Tn7f/UrftzVFX81GUSvUyVfJoms
h+jYFJdfsdufJtjtiwtZxZZg9V5eOe4WlQEbqjoV+4tMBgkbhSM9eIyn5Bw11p5SLW3NHsM1qnee
8MsmdxPbymVltMT1lpnEp9nV2zkrM5b3HFTtbNBmUMitSXUFR4NJXaJxKD+UmwwwYAbdBOgk4ZXG
tYIq8H2jI2pEJHC3Z1DuxBcDcKnyxAgDd/KMKFH+fZut0R7KviUuexXOdHD/Bk+xjmnPKayQRRE3
yBe/skt5cykZ0w4If1bBsBxTqQklSbkmR5OFCSL9+W680X1UPn0KUASxtFPt8BNVtsSv+tGhHYzb
8LW63rT3rJbCqJwjh0kRxQO4cwlI/WFfb6OpvJ/ckQtBzZiuORpOnMAu8EWGO7tDMdYxOaVUSD2j
TOrzN87PbRuQam0tu4yA66d/sL9082QF1jwwGgIGhgjeDJ8RuJF9v4I9sW75CsPCO631OThEaqDI
Ct07NeVt8gq3NIBXlBPGr08IFICAE8aPe0Al6deQpuOakAfPgxrMtEZzLrtduRLsTOW3HOgSqz7/
XdcRP7r9kmoDUpGLfvm63g6KBl8pjd5+wyJGkdA9PnyS6cO5NiLwVALD17h5J3bhdfih/EL2sWIf
yHbA8NOHq5VFx6yunXEsGaFK6z1nzTzPzdT3o7UTrHfWMAU2rXgQbIjxShBfGEcQ4ik0B1u1RKr2
NdiJu0XeByGGQwEtP3NvW7ov+rJrRvNWIXtU9nSt9xsTd7o+/ukanV/H+GhojicrBtWU8cya0djo
zeyjn9Z9vEPABGAJvbopN0f8DO/Foukuzmz+RG9cO3L4cbFijQMDW9OIOVl8YgD6XUhu8F9GPuAh
12dlNwdwoOuItVc7B8fXjYqp1QH+dqlmQiAtz9ZZMLMWJ5Nw3elfvxFqbpn4WTPyQhBvSaEsekSw
Y/xhGDgAYBJ0nPFnysvOCDUnt19lLJtj9mnCkrV72VFYd2Ohp85MPe6RSPMvvBl4Kp6sxLvTA25U
pSA4PCYHj1L9fSGS/u0Op7IfxCycnpotHK76+x/7CfTzbOw/QVYjzmoYl92KfqEH6MkAJzphXPKe
BrMOgM97pjcTDmNSD2Y1kG1ZHf5+oBb8PSxAtBfGgbz/+0siDK/6ZNX6j7BZV7zqOtvug3sTIvW7
sSFsMUa0wj/RJlsf2MTcZdcAvtE8bKRQ3qFHM3vuEclrB+fBv2eTcmfdyuzchI3yOx7LghF4PNzZ
ld4eRUyXD8ERgL1gDhPOFPjD2QHsMNtuVo06dA6Ij3WswAyZH6Yh6vYbC0b5bdVgBnDLPWro7th7
UOAAMZMbZ5wgDGtowjXl2nF0bupLza3p28nsEIZibFNvB+/sVn6OmDfSGeAg+dwNe139ox5mGrxu
X3Ac61c/fgeTF++FZcL7yS5qXjX1I+A8WoXb7C42OJjjtJkW4KCc9wGahAqNVC1aNx+6e3f0Lyva
WDg92U82uByTSwhoNOPo8Kt/PCd8ZOtGjbgYvVtListLVNm5lV64YaSrqDdJ/nxWMnvNrCf5jTru
x5/7DpgHRTyDVPphU3WuhQls0h72tm6HDUo1Dsyvz1yTmibrPRW+zACqYw9t+xTbgKjFTMeGAQOp
Oqes0OLvf2ej0+wzt2nsBh/VmA+ZN1t1IA6h/YEb+JPMzgvQwexr0D2xMGTZNb5vZOZoX/ptxEuo
wfxey6uYVN7oY856xX3s/Dl996jSKH+sbVMNGZBS648U8xipbinrq8lf4UhPQeOuzJwfLkizfTPz
DyY6yd8v5SMgL8JjQySq4rb4Zr+X/jhtaEK2IXFEYCa5nCQSLicKM20zj7Zq7PQKHRmLr6ZMuO0o
z88waYwadCmuIUYhycyP2uKSsqJmHPKxEZzqQ8ORyXeAKKpJxobh10Qfy5TOAOI1wLYDG/cr8m8R
uC028/N4/TAYt3zg7Cul6ZMJdizIZDD1pxBZM/mg2hnTuwZ11BnzMdakoS/N2DHwN8chbt5XWiIL
94cPlKzMvVGeXvvuEIFuEBQhHcxXeWlI1XYDVrGvSI3teoGiX8YQec9glTYuaK5sY1sxz8PTKwI6
NGYBbToKyHHmGTVSSCIPlm9MQzK0d8pXtFLYsmKqjIR2cGSts9sY2kMZ/RkdTU6I+LTzvvjr1uXL
DLF5XA1/2JcgDAI6flnIRYGI5ZG4Q9HKd3ROdWngNjGMLFkO6KrhD+MdNlcM7SeEoB8xPEfljf/F
OeWQrNoXvjKq4x3vuDM8zHGVzSPaQCKVaBDfeZl4prZXsqvu7yCt+ysUH3xvrA64vPTNMjBxcegI
WIGF7y5ZmBiaxLWd7Npi/5YKcO1jOsug+qrpl7NSgV1w3jSlzBqeWA8rPWPFo0AMTfsECwKB0tXg
Qn8Y19oosU4gaGEcizl+n6rGw0eXN76IhsPumwcje7GH8MsRbwi08I9KpPbxNDDPzi41jKzs9nTg
sdlDAKCNZl0U0BUfTJnKA45MYX7HnpbswwrN7oTmdMn+RfyVjFiH7Mx6W6BZG+K643cMh1IypYWX
BhwQTtaXxLEzu0ZhjXEpoA6CkSAI1BR6DblH8wsZCKLgQqagkcLgi4IQLqFj7OcAbI0kexUxFnwp
iXg6KLwZiE7JiEriSHfzYmMWS2g5bEEBnnKjXPCSew6Ozi3McdrJ6n1co9/a9w2AcJMVg6zUAtHU
EDYYQ4183BLreo+jq2w2LOkpUQGxlzJG8E9qlcF0utqE9gFkCmRv2gOl0almHRor8gDXhUlb+l2G
T8iTveUypiw12aIGwlvY6F6k9BLuGCyecjsBq/uyizSDboFS8JtM4VkGTT+v3AH6EmSTApJi1fHv
OcztD+MCx+G9Uew6S2CrpwmdjwmjIJ7eK4ahOzjPrTHbL4tpQ/APRhxgyMpeIdk6ShLw9ArSPTww
DO+BbeEP0w3GvWcpGpsvf/BCIU6CbbQt7Dh6tM2Yn70fwGrsN2MEbMFMps2I6oOapmHnmy1Aw2kI
VxB+yodJnbJgbKktYmKAvEUkM0Vy5F9gnDk6NROk3wtzSqZxBMiAf/vww/VijdVpTjGUchm5UZrO
sRLEfGKtgQYEvbc5rBowqmfA/5acxJhnFTumKWqtHAmcniUQSIItxkC/IV4CoQf0bSp2Baz2UEAq
UgDLaQJAlzieDiux0AG4RMTa88IXhMJOGYns+t3YBr+6hSqFZS7Ggl3xYNj0ohwmjglraEnfLGSp
4wj11/KjSzWYcD9i/qlzJgwRs7Cy/sg20IhJSuIHY8ydEL8dVwItmvi2jDVHRDzN//DunnPBvByh
92dmLpTpTRUPgZg857BKqBeIR0IQLq9MpKjvkB7P0R5UbLC4+M2lGPDm4A6giJyLGJhPEOvkPEjA
S53lcc5KInz2kZsFOf7RcHRGts5jGLdQF9ODNmn1+fke1dzD9swQw0rEwPZQwAU8Vgi2pClacEhq
k/oclPFsARatjikDxBijKuxddMhe1hJJMY3TmF6pKGRdHiuWQBYjNgBu7QqFLSE6dplIWh18qIy8
PjbtiNXVEQnzk5PZmBfwK1os+KmgFHDaYusGashSr6EyVYHOsdb32OgMcADXisv0OIpgQBiN5bHn
1OMwIsGlamOh2Nv170jEf8OK/pBdmUh+5DIkhqQVL4wRXBJPklBBCnHd6OSroQA0Ndnv8bRH2JDi
n8IeSCbLKM4C+Sgyf0IuJWvlvGMVXImhh6/JKUBgjx02AJ8J4i3h6ujT2j3ZzUSn3GejlluPs5uV
EUA98t1VnP6IF/J+l1diZKlDbAkZVUZE4ZVG2TLk5Zi2zVSAvcvBOWUE8IDFO3p3MW/t9PeEnMNG
n8p8d2dJAKb/IdD937FPq84JSCdeDxz4djNiRG9oC3BJZgG+XQcmlRZP6uYwxZ4/sYQFKUR/gW6x
Gyx6ZtvNC2LZDhCJE4XBGT2JuMk0mIVPSeXt0V/+VP33AQgazbZL5oZ3Zyma6z7xxDiQkFfY4/YY
OzQoxsBkQZluKnUcKn4nFViH/w5jPr4klZZY61mjFcZlpm1eXbxq4VUemiXI7JZdEhwZfd1bcKpm
Jk+L0epQcKFGlZqS8UU8ONnjEkVAaERGRwQ5sZeYJr0PODH3Ar9X0AuTYhiyAEudDyG/kUH17/oO
SyeIEk+DrywXoxV9AQw2/ATS7Rh5EcmJ/QooRVJ2z3M32LQAGC5gfmFHDOi7OHNMDcb+XQDMYhbC
FDz6CWoVbizama8xI3oE0GvkbDXsAvqxV8nBJWQrpSYiXf/i5Ncx02gDtAP8L2U9kcb8eyEL8GR7
74pSBeyHG6jJOZfFXq3xWdW1BseL9KMLdWJw+cwb/MLfA3/w3gjtMBMI4WjyOJ27m4L1gtrJPheF
AACkBLczfRHDm10LxSmKpA0R9moxpg/zBYRFSq4UYCOVEYiSZWoM+RG6Bxx0k7xM28g5Z4IIIAs2
hGO9g4G9tAjVV6ZAjagxWbDwEpLPvvkv5TJtRhc84zYB1c+8qQkkGfIuOB2kei8GfOOvBI6SgSy/
6f7H+7VmtMNxEKo5BBbTXCBwHa5aRHWwSQAGigxUVhQEKS8RLjlHmJyTpWXxHnuzB8n/KAlEJKs9
7OEvjK49FSE0pl0JKVOQz2ihSDlWZOyHluyq8RfgLXjQYMIhfgY+5nycQnpjRLjURfscgp+pr4ti
UkZXw57xnCd1VPskYXZkEQphegIuVkBbKKUFPKEJkIp/aMXiPUnt5Tn0wcA3LJOD2fKv5i/y4bbQ
kTj6D9UScyZEp50Qn6qT5iMzpwtNSm0EOPgnkiHp8j22mNWy7IT9EJrNB6se1emLX/yl35Pj9PKk
vg5JWWe0yVVg3jfql5t9tcjtmCkEQQ4NZYvZxxC7FTS4TIWD9DPuz0sgcOc5wnR8MhMcNMUGCoiT
gy5nAaMMCmLCuXdl+no0ZA9XhCcuhD3SNuJJH6Kl7qxrCvyF6mw6sGstlZP3t+ysoLL2OvM1UzyO
eGTvMPFCHM4nIetgvd5013a0d+2co+PO2aAFI8ENt1E3EibXI9qpDWUeJjRDOl0EORir2cpyGwaO
6QsmrxdI2jlbHAXIEMo4TxCrIwPPYSi4rTRri2EVoFWNGnwM+oZ82DPtzUZHkmgccEJDXhtCaiKJ
EMOiTVpb5YlV7I7+Bi2dthCYglpB+Ys/3QeACNkdRx9DT1FwWkjAo63dNWgkXMxuNolFAnyJ5djo
PBFjva47xF15sF3TYDHDP57MGdUH0B/MUUFHfcIe84OT2n8zsAU4OLGERk8oI5Z9CD5kSNkrMjRw
bZYMobHhpP0dtWaiCtQI4dEq43teogRICZZy8qeJbJZFkTuMVt2oQY/NazeufWYq6VzbLiufWiad
uF3ADf75Z8/2WB6n3Rz2qhfxGI30OYKgyAhM5n0jO1Xp6SmCaioHreeAc41xrcNbjmZAcmJKXcF0
qBmtXTh/2nX5Fuxw+HU45QwcS9Khr2EY0MDRVmFoN0Q/rKOXZwenDG8hMmbPzqkv6Zl06fjnnfYd
Y1ZgJybIAyxvkggSvmHnQ93+jFuqvwlwl+4sehh0qU4Cf/QoWsa7jqya8pLMmBLx7W8RYQPSYBc6
Z7o9PgbczTf7rgmU/s7ddjUD/7Zwu4cxsK7WqdAs1KJtbil6PiQJM+8QhiFiQ59qtKbZG0cblBPS
4YQW2ObYOTSR0Ci9iSg+pETQFP1x3Boh3rNi5EF+H1od+RLapo/Vz86ms/yTPzb5zV1OwdEnob2g
GaEOljQnLKr5LFqwH5cFG/cg9yG1odg3Klv2lmBv4HAwOVAokCqkEilPFrjbtC/9OtukQPTsxs0K
eHTF3TiVQV6QbOFCHA1+LYw8afcteGCMDAmNEigwP3RrJWjp5KBdQPBffS8tnjwsisqtrCLCpas+
Pru0jxoHduYjyJXrKFC5/ZW19UX0i3OeNO0oUoOkOScOiZLjDUBNFIVyoaD1tP3h+N4o+8t46Wc3
lFjjrs0YbQscfRONYQO5fSRn4u2N7gYiCx2+x2MN3rQIVE9dK+UrICCNfyQ53SlOFB4omOAKqhZa
gRr59OouoINU3hXJNwEQdk4JboJHz/CP2uWM7cSSsaY9fR7IN8HPWXDtRx/BKsrL0bI89UUD4Rvj
d/kn1RVhlpNIe1M6sOHA28QMuA6kW18+yEF3UeDFNfc7xGEOWcoERbD0nJ2gOrmaNwjIGC0FngPY
hPLa2/TdYK93lHeyX0cKyYsx1aKJg7zYQv93TiqjymTzCKt2GN8EyJqOaDCELJQR4D/Yg004aj27
lq+1mVXYyzcYVyw/LiEelmt05TuzOczOoOvGR7hkFuzd/EfFpmNYvv3k9FHlaRV7yEPXVuMF1KpK
xLFd1ri8wXf05yp9+5/uSyfAwfV5QrDfQGYB04YHzNcRPF27iCDWU/WB/qs2KbQ6ImJiF+OdRF2I
Nw4sobrOY/iDv/+fPIxSDqjgBobPQ7hZXbIykZjYB3LCGpet+5fiacfI/FmFf/VlnZg4kCdDZ0fU
uxuCLDLGYwRgwZojhmLoe9H+Vra/IlJg0Pmbvc0+fyC5UDOuDZTZw7H/4Yid0cniVoRDfTVEYaNS
j/DWTIC36GrIHbDjV5gaL4fy7QL5Fp6JsEbEF/1uzPAaenheD5t8cesgEEAGc8sUJRXFCqtnJ2/9
GG/cDDlxDJ1JUIEm5HvKP+BXYijBWUfUoLaymWKHzqa8GTsXFOZhZN3Uv5schcXFwLNvEyBqARXo
BEYsCh+AXB+JKwI4JLRNdM7UxuwjAK1gz8GbzWJ3A4aepCDzS+EFfARwBf1nLPoS5B5oJZTx1Y/F
w2DVxgOpdobSWvWWU3SGuhe94V67U4NGFBSBFvnZZaigSqqbQB8d4lsf2ajX9utdVa3TUO4mW6OU
UBL72RMBeM2a4Ezx8+9Dmc9jfHBwK2qBzMrfiOK2WCPvZ/0ek5gMyncWLJ0ixbPZkzbkRuv+qhAZ
WOHQDFLISEoGHjWkKdqUDxDHenFp+hBB4DVZd6tmslK9zhBE3bpaOtnFzFWRjjilgFs0IWuj9zA6
bq3DolBq9bW12xvOOmmcrRPHkK/HakkosYTaFCweeP/IQTpw0xl141desdpkUNPbHcxK13yk5+T1
NjeU5dZnddPbKzOfBk4NVaPGTBhWIl/ba0ElWEizP9fgmnjPpfRqggr9rYmw6GzBleqiNEidJRYD
T1kd+MLiwdygn3kaRTOxpS5kNHcnKqcZTpcseWvyh/Arx/+pvkUunFIJwAsJD/3hwijgGEQCwzo+
Tli4hQvgVpNhQ/2xRUxfIp+DNxap1BG9oiaq34hgz2hz9dNnw9idwY8+YRNE9a5SUKCrtI4I1lYr
YN8RmC2WaTSmAHFgeXYz+UMVN0O8KnT6dpYttwECJsn2oc0TajCyAuUTYwUUVD+TdwsPg+OZAntC
HY8/cW9Ckgg0NeR7eRMFdPsPJ0Euge3JilIFZhDYqIpqUNTRKaFp09/jYGYY4J4kSB4MsV4cssTu
8wmM1AyXyycdD7fiJrz1GXXpjXG3jPB/MzDSpHp5aiyLGcaBgKat4q+7yy7HAHCyQ3YXwSAGPMcR
WWHT4w9/g/RjX2L6vPIJt8X835VAACnnkjDL3UejMLidNfztxeZ6ODvvsdptGEk4MsVKGpESUl34
8AmTI3gY+bDAYTO8oIO9gD+BbPHoIHNV62xGT4sL3LHxLeDL8QF8JlfQqy6+qHLMh318+jQdRgPC
cP227w8XtxTObJvuhlx0HIjeoQoa1GDkkI7u0lTNGm1Ki32BqHkBA1HVwpV2PjCtnOrZacg7ufT0
82HOwg3hyKizXQtOWK2f5h7qiGHEk1E1pu0lzW6drv7XBqQdJs+LkaIYyQ8d49BlWdIl24HhIIck
AtE6pSx0eJjETJXfWZThRK0QfDEctuhvHkdpCqmccECl+8UGGmiOtqk8A4yVZHov/BrIH1D73i42
tSVlLw0U0J08utqa8QkQ4U5Wk5E2fpk0d1cR6Eg1wrVKWFJjxD7NrnSyHim/zsa5PRObXhXxHf3Y
jPYEYxT9YxVGYLaEsar0t2yyvaDLVFKJ4m43dHeDESA8BT1N/HCIEXwOIHxFq/PIVLD6EsYZbxV2
52hWsEZSzyZj2bSrOZdcahBmaspXCnzO5+4nABkeoeWnW7ZdHXTkcHffgF08EAE8Bd8HUWtrKjnZ
YEA/DzgC1Hq3iBtUSvniu6TFEP9hdtBFLan7W2xv6zofdtrUnxrMgObu5KyktZK+A7QtR1MsRF0a
X/rJrx9KRsPD03rpx9HHEOilWCmru4U7+s2fqy0D1N/JiAaJZTQNcQoElVvdrYX8aF4HdB4GhnV3
A97GdJ4AdfjJAwkhsMRwtI+FvLdqQnDDVlHr9zR9e5XuvI0S6WbaQK4hQIe0WFwLxhrKBNQEXRwR
JaBR/J6sBWxgXncX7lDoHTayqc9JzX/q1CWHMBiqK0RjsX1Sw0su1JSDMIkYAfmCzUTUmUQUe6QX
t8urYP0hnxnlBhAJbWMLsC7u7KS6oNELQK4X1CSmBlZATUGlTRXG0A/jH6rg+D0XQViE9UBUoTgP
eh4TFOU1Z/AU+YeHFx21gGCCggQi0gvvCA8QnFHtYFRr24TMtSk83c2Xr+LWHJcPhetjQDHKOQKy
S7awEunsl4XKjlxXdkvWRoMRna2Nyh35YJoizKCwn/Chynjs3wwaKHitbj8zoJNRzlvFg+WzgPR8
DQdmyM/e3pjBCvBENCzmdID+yjn1kbzSdzRoL/HLsSY4qsgeYqklaQ/E9IZSpR46S1HrpPxBzM1p
eAFL4vaaW/Swqcn8aujLT9VA4abJJ/oqIwYtoXJcJc7dZ9ytvxuxEkSP/btHqbKcYrUFMPMlCVI6
sroCkZHIBKbDkhwNWXUc8Sqo/fFGogb6epnfc/yrv7x7lMCIao7Duv4j8m6ItCnFaerrP/+mSer4
LqZ+fGbbF5bNh5qBFRBSXxtBToW5CRfN7LgvkvfJ/R9JZ7alpraF4SdyDAURvWXRKypiU3rD0FJB
7FGwefp8s5I6yclOWQqL1czmb8SF4j9ijIiqkDt+hFf/vSSFCragaA5JcwPop0/n6rSWcjnlg1US
w+O1Qcj1NAylNBolcnzoIYsHcLvHMnLkYJyIPp4XIDAK+D08YErwpqRLsQVFXPCh3ZxpRN+gnKvh
bOY3At9vD+m9s0/xKaBW+5cfmm3unQPrsWFIw3AwXhhIaqiLT74Ot8iP33Kw5buTmoO6piTBmqG/
c+TVhFqNqcxZkcHFOmODT4QNga1LDxNFzg1Bbos5wXtfw/2ZY+7LI3gtLurIOVHPas/k9LyOe/s3
KkOTwfgkmDHuMeS8U9vUsbOrLbmoLFuwq82EIpCjJCWtQi0iyKNNBwhKlkzHX1cBlfHBGBbrwlMO
9D06BCRmpKpH5l6sOj5eXlStyQGYzYQJc/NA3NN1+hzgAIAEW31YhuW687v0tBFx/ZLAhk4rqKlC
fce9ASh6mTa5vy4ojKENDrt6n4cAS8YyGKcIyJfQLrlCGkPz5sQm4AbyuF/OHiPafwPw9wOP3g7w
FR48ZCeSb+zDmbHHISAlN7Jf8fYp412iowfMn1o9gEbONbwLAWzAiNpuCzRxSWUNe0v2IRAGKcBS
2e+l9HTkESvamWxXAGwhO5EFntteZYGGq8ivPArQDvN+Df2WQueMUSb5L7DXMwH+ah6agyh141Lp
0v7c70uPbJ+qVUtt6fQcQbbfR1AmCBIBhvDweE6kqDzijLKpMAIo01Amg5aASjjFyvgBp5lzkK5T
Z8HagKjVAhZHeJxQ1knoAidJx+XH+GIhggzaQjr4q6n7zzjsV6bF9MngDvOFxTS3LVXobW8a57wJ
BHRWN2dspsiZl4MXwlTU7i0weSqJr4s5kFrwXlAUbRhHyz7H956zu4mIGh/IshO5gGckRCPibI0j
4UN2kSDQQtsQJU/QwQMcEAYkY7SUQZEy5+bCEoXYHcx7A+jwQ0L78X+5IJphPjUQ5zWS2mfpgfn0
9llXCEVJNmJD4rCE6BKQkbN9dCdi6nawy91+D0ApAa52db87EqtiR9wuiWA9JA8ZkPrBLvSZ7HHp
tpn8fnyJkgT9BejCBCvJSw6Uy1oCtidsDZyRgtuuyX0lh5ckX+iFLIGxO8aEDqkitKJWDcuFuWON
S3Yhp1q2YZG82a9Dn16CH2+5z8PZ4y63cwCMFYP8skLFvqK514AxFpHIh2joWVeQuASqf3B6+WQ0
4xi3755GO4GrtOWoSnOQLQ4BI8EbwQiIoJ1xEaAvhcBIUqIhRh+GnYUAGmh8LziA5JBGVo+GOhOg
nbtQWriH+K9ck+wfhLmCf7TTh7WVBimmXIodnukOnZLKhkEVJ5qXF6WL1yJ5JkJF1tU5LrY5wHwq
DNxnj81lrq0M9uqKycs8cz/WlgyU4nvHudKchwIjnU+ie/YR6Y2bbPasjjl5xvxv4V5gYnC0UVkC
InnyGpwSNCzzkL4lKal0Umnd8hQJN8OZjCIbTwJOQg51/plwDIeDPzgb3+M5roc0noVTB6dGCg0f
bmBesXQr1o5YAm75xRyYR260ATEzckfov3Ik//TB5O6BCUB2dnhNHLOu4y3oZTsJQwE5/zHRuE8O
6T6VrhWd/iunFLhoAl5F7Eo/ivsEQA8QnnoBKSGvjH5+eBnWWgi7ysdE/Ncq6tsA/0ET7BkHg0JR
jIOaveXqZCC2ey5khsUb+LVZSnUbGgfMA0sgTkJSmEyktLKA07pWsxmzBRTenA6ITD8VU9qgOMDt
+PaeMJvBArMCOmEPAD88+TNCA/BbYr7G13A4Y+5LLCcvo0MzGzLh15Kx0hxjLCmVkPIIgpCLmiWk
DLM1STabO5cw8KgKU/0lCqXPSC/91/PY9XkcZFdbRmLO6UPDi+2as3K7vcLVZXePSQX2e6aabxM4
eQPqhyw72lOsG1rf9DBRLz6CD2o/7d0Y+hny3RHdWgJym8m83TIL+E2AshWe0rZge2bBseEyBZjW
oLLZlh8+dRAcr3gl14HXFYMisUjLpcxMLW4rD5c8I6YIBGIj4psfp2d1Qok6aBoNP+qwvlCflrKm
lLekh7Sdn9iahfDCk6I8bc33so1yIF5IajMG6j+b8wrLreTaSvsp1TpXQCzyLsy8rTZEAZFVtz9Q
ppV9mVuab7+UhWCjOjIbtvY+DnlXHhsXv+0zYQ30BWoXafW4cgQ6LzwSnrHMzYRlzHwHfcJdEMQL
Cp5pnHsUm6nAcl89C9FoW3gyTFpxH+yzQvucmtHKdUVFH6otRDeemEydF/hNSEWySP4/PSaaIimO
kz6jz9bHTJE5I7gEgry/7AECGv+ekAMrtlPZC3jcjCo7SbTC9CCyuSf4ymBh1gKvkXfkZQJGYkW4
eBSvRqsogtHmD2druXMCxkiuWX5HI9Oy+cXyJnygYuvLApTH+NP0+IO/9H+4WCNI1cPPPVBBNhV5
1lPMmWj3WevuBnuyOwMnoyHDxyjAIqvYHnLv7htBF1rWsOt0+VH5YVm8svblRJPpBt9aVjRDyl8J
h2RDeYQcYkwDCVa5VQNGF0B4Wjcf/FZLUNy0eHgQVG2Yn/O5QclZpiZrnj2M4eIFF1bDfC5TU0gf
bDXAlL5UyuSgZzqxJTI75EveVM5cKU+TUdCyY70IThyoCMjRtezmhEQCtUo4nphS8lMgFfBmp9si
hSYSUjnM1iF/p+rIXv1iwVBwZw4BTIbotG0wq7k4biFhEjF8WxgmQF4SeQmIBXYaWslhIrcVx0iC
Mp25Y/YYGScQUBIogu2iUwOwE/ARQH+Hwjqr/d4vvC3XBdTNgfMhe7OMGDstHAOGWz7uwpjx0TIy
cnmcG1yJjMNJCQteDhg+WIb+3u+q6wLwpf3weV9iA66XOOLvH6jS20aQR49+d5g6PRYUoHrG88+e
3WSO/A0r048P15G9c1qovOdea9xxzhxa7ejq3NEoFcreRz2cU1A5rd+3C3GLhXHcU/7/2xFkZ5DT
LMVw04SG/mJhpmRkYsSpIaF2C/JxOSimtS3fbbmsPpEaFceWv6XYZJFVR/8SlGi6H4eX6ceRzefl
XILjUP/plLJffVQRdKM72jQPRwJdk99P+zLIA6q9LFHk6dVWiK2yHpM9d0TMRptDUxi1yhyf//Cr
tCuncp62FjZGWijTX45z1qd8yRVr+64n10nvrQqb3t1BnoUBaIZtrxn232w87RgyF0dXU9HdWUnp
We7qovEHRHsPIzOW6ggNcQzZaXJws+4G/j4MN96TG3WQZ61yhpO5vnLbymUrkhGQb8m4PtlfS0ir
tBGcOQcl3/4iv8oN/79KGWkt/nsuicSPHXZU2VPzQPbZp1spiVRZu4adbQy7N8iZVnkkAyJ9lyex
ylYaFkzBLQsfv5+/x0kwwl4sJpMPghgmoZc6JnuhRqvbMcaVpRGc9FMwmgYg1KAXnCJZlpl7YRZl
RCtoB9tynPVhWIdMXVAY9lYOAp4OHRj2K1Y6i5XJy28+hBadEcgE1cftYe7xKbZs1dpQYmIdIXWm
YMkwkAZyiw9H9v27cxp8wgdPsBlCpAa8Nq//joI01sJLoCEkeQlqdGFRvv5FzW3+cXhEOvaKmtqs
UHrdEHXw+OYd7+t2YwEIv3W7S+GebjYYrwa99J5z9ASnDeiKVjdY3M2I4RfVWzFUQuh2s+Gk+Cty
ZNRDpJrDa1bMadu12Q7YBjiyaGrAcUAth7/O2DJkw0HChQoWx4XPemPkETZfaV6Ezu4q0tvq9Z19
7v0PBnHUr949F3+8IsELUpQWwb+Ovn3pM7/9hkBiRXO8S9vb26XuePcEbyEde/BnlMxodeAOKc3x
Az7U4pwuANosFBe0zCn4U8c58ugYvra7uSjejnN1AyXsmxxALyT2N5WHth/9fAZvNWJkwDCvEJTQ
zszxcsDYq67HIYL6pY2mrJmzqluiW1ZWrJ7jc3AKOD6RQrJKHhE5/E+76SB1/GrCPkfaIbPrOnr4
PVhmYEiIDn550Gi/8KPsab3CYSMkfGYis6uTfSc+CfLBPsnmCgaEbk5LdQ8ukyxOFxIhC/XqtpOp
laDz0GTy8WqwZ1Z8k5SciXeaESjBjWPrvJD3ukT8BUfK3hjPv7oIZkM5cdsY48AeonjE3O0Otx1C
kC0ivXDk53OUSkwbjNb+5iWh2FzI9kzH1rSfLXf7hsuCPY79ZQStdCIXcCbJ1Rx0/EX6/TZo+vTm
jqMC6RfYhqTV6IdIkM/GXESp08UqyrmwN4gCRnP1dM+lbE8tzGuZnu5V+mjRZ99UT4A1bJznr7V6
YT2QeVEjYaBtmUsItUrxL519R6iR0UWnuLS9toPHpqhsJLFIm+I05dr0OqJFaCf/O0v7QnO5uvh6
As+kt20tVfms65RoLlsNpILHfkLO+R1f/Rrc9rBQd5qX6cUGgcXFYiglLb+Szc/7Hl0TB26rkZyC
+kTWkWtWxiLHyiPI5m+Ot596mXsv03pzjqVEEFQhzDit3JMqX7GJVShMkv4L93MPod4Jmw5eZvSS
o0865lhBFnbQq7xO+Nd6Y8pJjNYhQWJi/mDhLUx9djkjaSMZ9dc1vUhJLe3wB5CoMWyuv0IMu9t1
1Flkb/eIZTZESpCqYMhUgYPFyxXeOEpJLViAfPOmagavM+IMRrKJNskBLKnTMFRdO5zjVy65+Pyk
ODhYjcfSyPtz84n+7M95ju91y/oppj9IO9fqRckQl5SnX04JRFEMHhZTcUx9EICoc86PXPkqGiDj
wcuyFHgKu1T9FVxM+wX9snKLw3jb7tliyEF97EeTPnubzh8leZxkQBjKE9bHrKwOo3rx43aLmfVq
QYhEao92OJWGyv17S0HUddmb3X0dUY7ypLP+0DjS+yj1UVekumYVj1Ga/hgdpxNhzXqLG6VTIPCY
rrVSbTNAXx9UcvvlO+QMeM3zjOIeURuxxIOuOatQlJVwitWfI6KPbNkzHSl2HR2ZbDQrsZHb788N
+FAunSi+w5KllVjTDPYpMfFygjGRGrvzXgSRYDtYssxjCZ+aFYsXWCG5x6Wwm+jf21v0e3nV1ybo
u7SA2F2wyvNA04o0In1JSIxIWQjJ4CWLn/CJWiIvM3BswAkNvV+nUJ8J7OM+Xjer+UtytOeM6PT/
iXW4ouxM7xjYzabzZAMAWUf/NARxICVhFlPD1lBQdA6/l5g1XnfUm03NFbLrHTi/GaIQzb/LRrUX
oX4qz5yNyWvjJ35vudeBHLgJP9WwKVVdZKZl7t++xQ01AsJiRIr6xvLQoojzyd2rz3PQqEZYrxOI
DlVogzaENNX2PoVPuGH0rO/vgyCuE71bpHrXBXRxg2a2enGVb4FBxHTQZk3p7tUxlEY61Qd1nULi
gDSpMKbWTJ/GS07n45XR8uho6ikGUAA3EVhd/DGglm/DdZYYC7xGtClHAKldqmEky9RWkgMENPp3
fbKy6hKiQO1v2TVeBJc6Fr9z5lxXPTZnrLlo1pvOYwNP9oPxN0PTa/VpSnKxvfEeoY45ywkdVU5A
u/4uMI8pOXWQQD/DHFgjFHlXrWdgDKo4V59Zhcj8gJMtuHftiMMdQT8go6CVMO6y7CcPGMPiD/Wa
UDLn9oQyWsZ80ACY5IVdQB8b9HT24lpWI5JwUoNkPyVkAUJREBd9CrVHsJKSEoqBbGKNAap3JdCD
qIKAPHVXmwtQWX0x3SBhfJk2EER1uvPN6xvmP/hKBbgF3cFMpBipSyWkGWKGrKlIpPw31z/rxgps
rNWNiVklwJOWBy5ohNUYUV/XEmieRXn/HbTsVZRNelakg0lYpbgdfgV1dIVLRYhhbZ/Ls3XYg4g4
ktKwpbzDQnIqF5TyjKxQ31Lzi9E76NlHcY74ZmHlG0+Osg5LggyifMm6o3Z3yRA+YxMshDXEDOYg
h5GNdB9f9Yx9lCnKiXvXWbNqLwoFr74ZFDs0LHbUCdkKEGywTYjWSt9SL3+z7RVXi/kpWv5YS1cf
y/gtB6fpfa0pxJQ31fDYzzGgY6zQ36SpdLDxNLvY91VPenqjI74G8UavOSOtFeCM/ubzVpsnRDId
KioUK6IQUfml8EsAdHCQh02adIxjA9P58qnKhBcVI1p0H5AGwT2ajqoJvYX16vXAzaeFsje+exwp
vbbTPjsdrzJcwG7QS6OXQ2qxKserqPEL4OJDqNrqzKQ6geaDHEqMWuEjgoHiKqchgqtBc49hlaZG
+oAZCj0ByeHwBN3uzV0Qe94jjWPGChrDrphfEqrFhdvyW5g8MpGgX+TEE/D6aNRgLPTuw2HIMKwi
Ao2JQI8mxkjnFXLC+BBZLSvQBwdYCTSMBH82p2jfJYWI6h88FctBNmwwPdwn0xCT775MXJ4KQSmJ
7POHxM7lcKDbX6XWloM6NrgfigAf/HKJtNgPAIH5vYCN7kmVDj02NuzeModhcfO6m/amnBWcfOxe
SKfTibXKPDBE2woQAzCrsDUvrUIEP07xFxCMz2tuSvPZht6z8AkOQSAls7KJdp17o23w6m8N6YdA
DSD4Khwjw00a/W1JKxoADNqNEFbzy36AJVkfAjB1A+ghlOYq20ApUfeQEXgKehlCZ2aDyNQI5/kJ
ZR4DIVW3HDw9tGHGfmSou+7Q4VkDEJgLP+hmHaaCzIJRvUf86xGcmiMdSxbQCi/KxeFT9+4vz3xb
KFpSm7tO1+vXdgY6YQ1Vd8jfOxpVRg1DCW6ZgmJp9lsXB6jP4RlrNqoZHdhfqQjrNTXF2SAopTGn
zA3seGdDoLkeVme1vKGB3AvQff6BcLtEE/k6qL7jN/hFaS5crApWOvoeN/ghuCIsZrc4pfU+u26/
dPBoi3VII+/qMWh3wYgjhPeyqwYdJVirY7RV7LuLYMPRLiNqL4K34IxDA2OfNVQiTQf0oLrtEZa6
H7Z+iOXse3Ts5tmi/yRNRUeOYlI3HJ1LlflkxR8nH9c2cQ9adAjPnax5DzbD1THIvtFd9wx9aPI2
qjIijUjnO+mS93EQ+22k6h3QjA0/DXpDLDVa7m2T7V51bd2OcdcunwAazphZxhmUw2IOAoIOtyDC
yqYTOtxkAXqzWDeib/wLy1Vs15rLZgFGHAqMLKozRbGbzQGJlxzpMnW70cNixydhosttH8EnQ+FF
q5EvqDmMrtZHguOY4E5A/5sOOInV17/Pmrvj2z9mbENXj3+HN5WSR9jT9Pbnpci6fLD1lKOW9U5e
w1cX5wubI2iC7dfbboc9XWUTShuIRFz6HU8LeyzUHjL6Thqy2REVWs9Et1fng3LrLb7l5iaQO5iW
wLWsv8+VbWHwUdFxLcWQ9Bthx2H6F9M3rVyzEa5/21ijPKtQ3rEeb2S3ay2mjS7WZPpmxD7UsDDG
pVrxRYp8+By3VeMH1xLOrkYqvgIZZ7g4y3Bpy7Y69u9it7cysX6bZJnV2ZfQ0t92+U1Wr6Emxikn
NBC2+lm1DIdbmWuZO8p8Dqq3/XFGxTIvyFs6+57VOivOvDe5fYl4vqa6d96yGGv7ulZk5AY+1Mo4
qoeqt81uv61wilg22P+807jdVV2T9P7FTtxIMJxoRpWj45rpnO/q1BxrdMcoZrqZ352Tw8ZsiOEX
yjhV9KMHU8vYYPoCuZXstaVeuwBi+c0+aUo79qubi8nVFBuGTQFgCXAZLm8dxC+QlzACfJ+Y+2Ak
kmqm8bLCFoY3lIM/NzBYx2Xt6rpf2KJT99jdI15+cu/ecXW58Rys7+a8Y1tns+f59ZBRwGRBvCir
G1aOIGXwImOTQafjyW+jGeghc2+dHqx6UvRF2vVARkh+RT/wCQohAhGVZMSD92JEJkd8ovt7EWaw
E50CTHHzMoXFcnplP6CHO6XpK4gODJTxTSeXzBUJidvsWXeyNLfDIu4Gy0dtDRsPF7tyGLrXJGnf
wIpoCySt3v65+UfJ/LAoC9d40wVnR0OYAA3z4w9jxTmHNEMPftvwPfTz++TpfQ1uyEv7wM0B+tFz
AW9CI0vUVGnuDkHSTYYLFIBJKk60J9UDn+79st7TqBSDS2TOL/aiFfO9J8Sspz/hyNMXMn7o8226
Nv/NWFO3YQFzhu+07Q6zM8pkELEpczDomdNwmKScxd8f2ihjSJvgoco+q/Fs7RoVDI40mEB57BZe
g8/AzsZF5do6Y6qXCQf+GDVUj9KbunF+Fzix27tWz/79bDligIUhT6GDguhiRfVezzpgHPuzhgfW
3kIBUchyQLLBA8x0Wqqg4OCg/XZ+lnTR2vT9ARMunR3yng0WuxtYAXfs8Tq2AKte4wim3itAQhwM
hE7AK0GvzL46Luz8ZGNP76nplnfeGCV0/qyEsSZi1dwOsKUzb4eittJuQJjIYYW98VsCd3J2cLEB
8/gnYGdWy7R23gmvOrx0BWlUvwfpiz2wBA0CRPIXvtuvkykDni1gu6OHoCWfhcDE8AZfDtMTv11G
h1pxyGUoGioUJND5IeuCPrbo3u1ibqQci5e5I7ALwEWvAPwC0mUNoS40YjmEZfvu1hzlmemF9eTE
Iz3R8QzNoyOdB/C61Pmlqp4SRalbpvaPg4s8tVTQazLK75UcieBUypYGMaoIzJPa3ZM7/nIepXjt
4pPhQW5sR6R0FAp6BD9YLFlG7rDXZjHaHMil1FRyH04agUhkpZBY9zisSBqiUa8/Kgcgi8keGi3r
+kJai96z+uDQNvzrBTU3KLsTY1rf1UcAHVTrk2pBxgrIiuiHRsN99EnewwMmg4IrfEw/NjBSnk2c
tp1FK0Ts4jHA2QITejBYUKBPbzvX8Pa1i6aPKeyiERkFmBy8MNoWBgqHoGkC8zvtm8nvrQkCkh57
TlDjGhmHm3FZXk6uIbCoyuEsoHT3OVl4H6Q6pYeKjRKXsJoEUeRRrPfvhyJ5qeEYGEowmz2JeqkH
QpsEtiZnY5CJugtlR0qLct5l1iWh3cV2vxndkqm47e66227lo2aBeMvLXYDiA0F5n76Im3pnZzFk
eWdnWeGplb77EqoQP0GTB4KVjhZWHZrO2AMQeF990fgea5QbqHHqVzu18TtsOLj/escZG+yphnDD
9bDUwR3WznuTWbr/oOoOPlWxr2cQexF6OFLJxo7FrStnc3MvBakRxbP0uGi5j/Vpu+nOR7cR586O
jaKjJu1se/ZucnvjPJkco12bgFM8r4E1ghWsxJcQcEO7xRrDt/ItvN1q+dv6sMZ00wIPylKaCE96
On1F9Tbn2VpvzMf1/sakxipxuI7ENn8hejqQOjChaBi0aSlol7Hm3ff0RTnJT5i3I5woVUDpPJgs
BbSVvJcDEkF+9rJd9X7x6lOmW+vOQ91XDMdqgm/3Dr+BsVZZ7PPte/Q07cW9EpvNB9L3Ii6NPfT4
SxCmBR3727MPEBw7QZutG/6UnGWnUTqedO3XkzF/+myR8Iph1ZFIE2nceej4PGpuandqP/gfTlH7
zm5ukdQHd1pw1rWsZ8M+icTedNJtsNeaDzzYCDZF8Z8k5z4TK5Zr/OU0s1B8YaWvOJoBpfIMT1E3
2N0WEAEhIxB1q8EdyuNr7OE5Pmmb7OMVpevDOKt9g3O063bAIVZRD2sD6Iy2cYYK2F52L2oCYzXH
GVwkL67XwXFGNZ9d/ZPtsKj8fwLDb4edG913OFSSaBE9cg4U7pM6FMoqyIVk8aU3vdXuTv/YQvrL
STW4s+lXbGKZeJ3loT3kSRXe9bTZoexS+53CEShnhJXM78n8O9R/e6VpaaPxDWVm2qrTupq/L6HX
QXrPbelsMKBAIa6hFGJazfFkfL+6/Gt3jD3oB8whbDIq/T2cA9T1+9PS/cPdOr7iczFkAETGxGzC
FywUdk+6azgduyocr0CXC6sCgdWISvw1gDZ8niLde7NebbZVvoB/+BzBd7ASb8IAozl9P0HMEp2q
1pVDoVikYpCdEUOB5+ImnQk09Lf/vPrpst5M3i11jchGC0JZUtLvzSZ0uvWQ6OilNoBbFiPQ1haJ
euvhvUgjUZR+QVSShoY95X5yu3nliZwE4YpR3xZJzIQTnwAZkzHVy5URdt79B3HHsFESnlT4jYCk
Z+mV1JmvC8CoTPeq4Z8oCLYZns91MNkRhE930+uMzaH2y2P89HsTFGZsVnIbISRM2gk5ud82AsWY
MpSic398hqgftDOn08BYyIwGvzAptcxGZobsHwAO87HHM7IvB1wCraAjYirPw+gwe2E7WvvN2j97
jfuiMSTZ9nG/OIR4rLEiQ32R21ioHnflwU2DckNkoozJGEcepBL2jLtYxiyPn+Rls0Gmo/Qweysj
Nm6QkE/7B8VCFJb4XP/Ss2/+ZwlK+2o6t4V2UbuU3xn3wGnknKNrBuv/ThvERr7YqN0TRG3m69fC
SQuVG6WL01Gjwz7BDE/tU80upftPnFug6bLRLHQSuqIdpAXPiJ94U42weGdconP8Z3mXqzc9Hj19
cUH5SJyV8w4NoSoSd9pKxG+IkETIpmGEpMUHUrSi63Yvs64xaKyNGkWg+qNu+0VpAqov5PwDNkqJ
U1qJxpLeNKBciV1wjwCJ2i2sY/T0PYIhIoelKFbk8FvjltNy3pJAE9EWiC7qzn3cRMdNprQAvNp+
k245dsZus38ElcWe6X/6wFEA6tKu9KrFyaMK7RgBtj0+H/1uD7VLkLmg5wRwdrCv0tMhei7VxVTH
gxeig3wAYVrA8CuHzQFWOFZ3kTZU/pA026RbrdsdF8OtZfvhPzQkl77K0X4JDGVlvdUvbQ1A0v+/
WH+2cD5JO+zlcjH+BeA9hu6LC7GgMvO16HHw7KEaPy0orh3CMTZDMgPS+6cEURaBOn/Kj1AvlQC5
cs3VOzwED8yqeDd+pgGcXSDtKDAAyENsLGjFfy/eyTnWJcGFscxeenlaO0rZdo6rp1TI2BH5kv+/
sh8zkVubwp22yGekZ8ireN2bd4DN3LH/v9dYAsucdzvMRD3q2SdUlng2GKF0FEyZSOxgT//Zf/bb
S2HKasssMuhT0qkcdAb5olurZpASe8K5/eIVgT10VIc3rhrsnrVYDuCzAtemJhWjtzBgRnDTSyCU
Q9BccPeh9iNThyTRm1qPkCc6DCXyHK0QRWYPtSbWIV8TT1RKl5i7QCmVJyCDyCv+Pxa4wv9/VB7Z
B67lYUpAIsTXrng512ICRrGEOKZCMs/wOPlBIkLClJ+SEJxIFzXJl81y/nIdC3n3IXI5S5SS5FoF
j7YEJ8YNLH7HLa8F2AxsD4xSShjkNvyPaQ5KHgop8DYmhjzg/5cnHysTSf6lcrniB28seFK5Dbn+
r0JohEIX7wbXik9B1ubPrVb+fJOCICgZogKqIC48wzE0AX7xeoGSAc1+IvchupMWNwz4DKbf3hoz
uQYMswgN8GKogAJeIQGlDUIhiIY2Le03WFea22A8jzBXr7buvAHa4+47hGolNOrx0CHBA2B3tVBN
YLW0HFCmy+GAT5c4lvFdLB52jc1vm/NSuP+EiHwUqDnBycFsQKeaDJjkACkAfv2xkIfg+kQ6Yii2
4NyFPGMLvRNqfL0IgBxbDXcEv5xpsIDE3nO8X1E1B0uH/Jia/P5CJRGuBIBu0CLMKpTQkC8MgBRO
dmOw44uB5VmBCx6M7Z5IAiln1DkQk2UeAeJ16OoD6vIB6vl7tDBjwEXSxwVzFM+3wBpNorQf8E8h
Yj4pIC16iJQJh+jh4bVE1gLnh+rp7CuKMwY7BlXR4+h7VQCLKGUhOn+yWOeSOS4Z86dglDLAZDGA
JFESplsFXpDnULcpFeKL4BczQKxJTO/PcRbw1ymKAZUUIQkeDxZGS9O+FWA5YjppiF/iLzALl/dg
CYla0lMYfMmMGpeiH5fwUBGXylklkHjIYsCINE0r+7JtIujetrdxa0Rs2gHaSeOeBwFJMf1Zw7SQ
XlYRHrEQBdttwB+W7nhFxSRKKOtS1lwlvkYBmN4q1d2M2Ez+H+3GLRx7kJUxPReaz3Eya/ufwHyr
kq+ELqENpomeOD4MtKzUUTry9P/92XWsg0/HkAkQAB/9Vjf4ZCADc/9uhuWRiuyUCwDPRrByYcrW
R6cjpDc0OUBVsZf29wwhxeSboinMjZud8Zl6MwK4MsPrm6vfuNi3ZHXHn8cYGYYkpz5bLZD7ynwq
L6C7+xoPsAevQNiIOGXR6nc/eLmySMRZonXEiBjDvtxpoeJLWOZSoblg7wKw4A+E9WxzCqZD4OcN
5lGbhIW1Tk2R/vHowejcwJz9tZgELCkosxaYn3SVUuoDGOXdgoZOrYs0tkc+CzSAcuDPcT5Pgb6o
0gVRVhcMHk17uLcU35wGTCvOy/3J6rzd35rFUi0nncdoPClJfGq0cCk+NWJq/22FK/dbNj/nW1qL
b9s1owPbNYXYRXvJ0YFOJP1USokdQnsii0npixg4evBk31Ogdsefjl/wcDr1cHb84dljGtiyct2l
hNT8Dtp+l1KuZM1Pr4S9gTzNjh5BqR6p+/QaeXjKgwOwF+fzcs0bWI+CCtyuefPLN8EdPVZoivvv
DqGwXj+E1r9vLmgahK2Hhamk36hQGYU6gPEl7twYq1DpDO4Mhde8RDnQIToBLzf7PTx4TEjXlke7
3f/eLZ5OsqVTDJoRk2nAijGPskJNOao4ChAnWaY/yGKeMcT1vuaw2WJ7ovzfMcDcc8FZhRMHO6VM
Ep8ue3eS2T6koT31cqAMgCPB4zKkHHYmRzTSsqRhzYZsTT02eTk6ulY1+Dx5Uh7ZMX6cs9T8/c6f
lGSsCmEgIRN/nXVBHBwOH7VH4YU0+rzM1CcRzV+YAjnsWMEPykbT3YAMgP/brNUn73eRCn0we92n
6rWCbysoUU+covd5G1J4Mb8U5/SDqgDA7D7VD5qfhsMskAoXezvrgFXyV4sCdS+tRLAgExZDoAe8
EzpH+gj7R0C5VFgtQQBpN9VnP7yvV6N6TAmabpOUk/Ua7BDQOIFT9X9guAvWO53Q8F2ivAJpFP1g
pBu2IhmHstjyC/Evn2guyqFMzCXbYY6xOMXaea5GmnJpAGvq4L+DzSsi2l0QvBDvTiaeqX4XHOGO
ElMpQ/X2NK0hMgwRIKPgORj0mp4YAMGcZAWvsXw/6mROppocvUkq5D/vxcpRuw4SnucZ4pXkyLmU
1ghRLWOI+AyKLEeNh1aH49NrcJdT54+UOVhQzqAo8vTfYLh4I2oH4pbBfsmu2tygM9sd3vFfYCB5
VqwTCBGwpKsTilhO/RaaVrb9oj0AeRSOBKoneoRiKRWIQ9vBOjMh+qC5rwx65chBVF8UIa5BMSzW
iwtaEcgJsbovfY+ltpycVb0BHGZyCIJCQ6SC9mwPvikPkAkDaB8zBSEFCfHa+068QCJDEl7s1FF1
EZkbb/I7gI3zHmIcAbwyptLWmHIOHnhE/PBxDCU/xvuGKt+vN6GVgu67OKsHWKZf1ZGtQuqu1kIO
Jip7LDQpWTfEG2jPygcNImLlldUpFUABcJGUE0ZBRGnfhkHUrxuBYc8BEh4E6tmYCko12/QZyuSp
uCQhY5FRBCjGIEZ0mYH9F2gq3kesONreoMPxk+MQgtdCXMGmthQ5WWKQ42CB/tOAtGwhAQ9KUnJm
CjQEg0zOedrfXKcLuRkrPCApCWnHUDni2KDHXwaahGVChrTbUY5+vMJfDGIsuRvWP9MQeg1HjYKl
MUSKKxqACQTyLIoRxFIwQtaOM24Sx1PJI14Uykbi4wFAQAVRAMQ0DiwkSow2VgoAfVbvcbOJ7kIK
W4xzi75crGUWx2bC7uAwx8BxNK0dFyHq+PTdPbDQGaA1lDofcuT0aNDLEtMAynIj2NUUax7JJ3CG
p/mSSBHqByoaQGlfREdpXyJCtC2vzof6IqVFob6QhwIlaGYi6F0yINsUPNJin798QZXQA97jEVri
avbCoakbPkYVhrVrFt+F+nBJXHIlpwNhtYJ5iqUdWhSDxYNKj4ihh7PLiuBgi1LJVugkPNfhez6E
ncTJzDcknIEvwJ58CV9JiA/Ip7ZegydFA++BxvwSD2BUf4kXnMseV5+2RScKRORtU5NNei+UcBgW
AfPgSzFzFg/XYz8Nk4PdW2YJ47Pd3vs4hs/bE6IMX9zDTIjT5qRJxcF69bwUySRqT/bwuwK4D1iQ
pZS5nw1PuV2PbzincrpTq+btEGUvvE4RV/XcoIsIUgqUSR+qi5+0oMMi/7kVGMRZGAalnVfgBDQc
gtlzbK0V91oWfVOR8+fg1sDHmrZuCOons9qdaXNl2D+C83n+gT1enP/mgcCzxwEjQjwxnBDOuTgh
NORjrO1PAb9IEJqRYF6rYc7hCJDm1PVp6vn3Sc86D6PIGAFF1wmzQHpaW3nYgGUao9UKqIkGtRKE
r2XQ3rOvmWU2B2eSbW6L4kNTXe7AufPKQVGZGNQyACMfFKn0tKNSjmTpQg8xiFcGkEVyAQOs6OSc
9y8Y1J6c1r1P7+Sjkc93sasaXgPJuESc6fcdczQ6u4v/i6QA2ZDexb0PdwCRP//w37Uk2CQ6Dyhk
d/tb24j1HD+U8RxA90g3AbztZn3dIS4406r0zjC96G538KsGc/Bmo3MS3MqOTKmjTaR6U2WU9uS5
I3lBVZwOI2iXWpmkYChwUc2GgYMB2FcJJoqZ1hZ1EgmkNYiyAz3GNYJJxqlLz0ZVAlhLkozQHOFE
OEb/EV2+gRhsmKBAz1wpZn+CajCAf4Tm2/rH0pktq8olW/iJjEBEwVtgAgI2iKKuG8OtgqLYYf/0
9aV/1anYp2I3S4HJnJkjRxN37WL819fVv4kG3OvunD/4PEYoEwlhpbNaUEuUDkqfjIEFw1CcHZxI
moMM5vP16jBgXT9Uv8+D5taP+n+aifvw9Q+M6NFvg+mbgb5izPthyUGclJC1AYp9JNPPaclx1AZA
85H4Z7hwW3iy7QrayrdqQ7LofoP4wH6JgeUMT7zXmlvfTeIZfRVYmz/uxGtMcui1FbzdgFIoxXNz
FS5wY7WwCQoPNXBVRJ5xPaEqOZoOhiMlIgaGEV/GXjoTQKdqjgxvt+9Tj6zC798ULQ2kWTYWKSHx
eZpR3PzL2fIcvrd0hSdAeo5tUxVM4nvXqUSUjPdIsAIfBogsI4UsCxdjdlpcA1bxDJ0zj5IWVZiT
kmHkd+w18Pk3KeiaZVanuZ8Uv8cevy8Olxa/FTanKDggGQLLt1MUWhwraE+Rc8PVPFyU6Mo4Swg8
RveBzvKKBIQZXwCjnnKGat5BseiyQ9AaMRDyOE2bCFGqp1hyoTrlsH+HN/Vh6uTgnYkNeKyNlhOK
EdzWzr4YjAns26VwvNuzczwz7J8/cg/XuThGFQbc9etdkMFcOcwXrzU/c+CcUGjaaos0DZzG6PnM
Z9r+z0Y2pfgobM7wlGORjx+1v9Q7nCR8azSQFMHQ2Sukb0EdbJL98MQRws4izNN+y+1DspfNA5ZR
BJsvcuCwTFfvFctcShrDzjml+MF4CIjnuTg08ESoNOAW7jm0dSpK+vCbC6VuzTEduRSZjopv1Hut
EBwgdBouc2bOxNAhpWdn/ziXnB/yGpF3gnvQTknm2WJBQEwE2CHizWDzGWfSSkIasjVq+aTsJxb8
CAyOQULUQs3WFn6ie79J0Kdy5NvmvMeFvXFcTBSfzi/Ci6wXOE096LRZkVODlHSjv++GMRz5YkRV
oVF6SyFs09RB14RCJ9IaojicFHNOwWnAC5GdYuyZuci7NNWHzBdlWE8WOOFqrGcm46zglbTavNGB
O3WEisQFixZ6Q8YHgW25yEZEpgJFHbMEjj51Taf5HsKsNKr7Nf3Gq3ZSPpQyAwoMcRFyCu248O2m
vfmcKNRg5BVpfk7365KOWZ/RiQ5LQB3mm3SprlMtqIc0T/lxmQO+tW1eCJPJO5OjBQYyHOi4Sa/W
+ogM44e3NvHAYPdComyBudJfA4EARUxXi2KE3b//hU+NPPjX61NFcaA+CkATPaLS6wLpLVe8zSh3
Iklogwv7mfF1W1hV8pDpoHEiEyEhTHUpCll7UWtS2U02OCk/duicyJ7ND+mFLauQf1F4plRtPDLW
5gs93+OIqIbiDyGNS3AW4DC7MOXD8gOU0Wwg44S3iUScWa2OCx8KdParNE3AgqkOgrLAo+vkX5h3
841o7sm14V6/6Cnb2b6GwzuhHTMcTJ1SOTHkA4wADRAAqqrgXFFdQ/X+7SPnjWh0F79x7y44Iyqw
p6rWXVWNyJptWw7+G3IkCsDAgepOaQY+sg/yCS2XEfOPSs228TPBZGUcHcinAeNl1p0BRuCLOTbB
M9xi6J47Ss9Ips463IGO/0pFGIuQ2uKx4PK6goMBDLMA22YbjbheDhP2L2Rjy8Gm1eNcySQVbn4n
mQGZMjqlj7p7Z5I0+0QkV3CkhTytM6h0YH+jgv6exlDLg7Td4LvdOg44RyVJ5zxHmzhuWYidf0wZ
pYFsWsSioMIDdemLap0ilzkX0rv8NROkvftijbMmkgaUc8XexOXstjvJwk3wuE7QbADVc3G8AfS/
bCIhpSGmJ6kpXPzOGeUfHXwJb0K6lIdNaPE3zV6Gx7AtNpPZmWEPIOELWy6bodB4XISTcwhVMZS8
gy7nxtaGB2aAesMKwTKZge+Mwp0detXKmpytWsCBWfP4O094GLUcC1ssiZjMeWXY+oQtBiIwHGu7
3uCLtLnvnV1A9/7pcf1vNcUEeomREYkzkz2zEo8AKaBxS5prUsl/qR2vzdk9hiBRHhkpAXYX1xlK
LM1p7VERm2/x9aDwF/JkWC2eyZSCtuZooYsq73+75PWPF4GHw/99ksgocYRseFTlJO94Cnk7Immc
eG72LuK8m75eonr441HB1tZspPM6gw2Ov10AX3A1OGnq28TJi6wDIeUswLwBZdF9CCCg5HgWhSIA
FI0Fewn92PSNsRJQGE5ksJFw6+GZigOfEVxWFGX6GpeXY8p6hAxwbPYfcbcNbXG9e9ycRVyuIJq7
naMHms5ZKqjpMaNFhz+pOvPrpBuuDGJ7hViKLOPMDnNpURNACqkvrv6NobnMm324KYNvn4av/AMC
0VUJaYoNcEgmJts1FuOn5Arldd6WN/NNs8RTWv2QI+AmO+w+IJ2QLcbgvMs11VIkAGnSjECKgHag
bo/xay/RaRahH34DzY3NBIfpZKXWbySlzu3mIabwGqtGF5SdCuLtkO0kXrI0mSsYLitw8YHF0Uaw
I1ifbMSrG7XqostciY8JL0wXeRS7ALfKAf5V8k3ZNMCELlJcapQUr5lolATUvQ8wgIJfJH5nWDej
m23Hrwkq9vQMgfM4JfCvnhXDhqvNqHm3DsFyOLUb8EVkGEea0IoL5TSpdYWfQ/Aaroi3L2pXbKFX
ixuOEKuOR7KoBZZEVN10CXtpBzTbHRWuzl4EfuGoywoUxZE8ZypUD5QYhSQGuI3Z8Fe+njN8cCia
2C/x7uPR/FhrxOzVaJ/1Pn8fTnX/T7iKxVgIjQ2Sju1zBoXbEU5Op7/cimRuQ+cJr6akbzlzsL1m
hQgPyRo9pzBeOUgLFyp/krLvcNLxcgE098Ia04ilYD7QNk7RqPxnIKyXGkuOOPxZocKtYwWZS/xj
Pxvcy+Iu5KTXnM3Xk8RIWliwA8ZOgr1Pcd72Dvys0aWN9xLA3XDWMhjOAVXecFFiKvUQ8vGt7b0J
VJqtvwMSFDALYFaEDWOMUTgHpR9fdvxpvFjhygHjN+ewUcyF47gx5XytMCX2txJUcuMnwhOvpuPR
MrZtp8OKl9dd8PkgtSLxG+FwwpnUGsjJSfwWXS0mVRx5aGQ2HJUwe9GjYzeHH7XL8uIx6vQe3KWU
H8ARB3iSLv+xubonVDvCBn9hSMYvHR7kKTB7G16fnEkotQuqgJ+Szm0soPkD92NFxUlKunNozBDY
5IkxQH86Aatn6+btwekorNaQxQYm7/rqqQRrkpnldY3NirNHDuz6r66NUzCePcRuMQspyUMMWU7U
XXzPRg+jby4D1KLjTYP8p+ArXBGRblhR4R6gjlO5B04wlKqcjW6OEVlFPjO2UX7OX6PxxnJcNjEV
C2Kf/s56ZIOp4I/IqM8UZXQsfBrujxtZWqKl3oD7cL7kIaCMIvGXVUCYX26Z/CMxhABcz8W2h3NZ
7PHk7lBMcv31hxp1h5WPWzrNHv62HuUJU5zlVsQB85f6221aXmNISGTWvDuRnjyaoWitb4S7Ma1B
BvQJGGrcCYHfDw+eQTPSpBPi1bl4JGEY/3TSTZX46HQdbjKP4PcRVNLXi5PJoS7KjOXqjAUGe7Cs
GTn0072XU6dmdWFnlFLtkUDVs1So9zIGx0wxz105MRpA8vwPLArDNjQ93VtAXActEUffnyOXDAwD
dDDiNRGYuODRkFEjx02feSaxZZIanrBUUB5MNu4LAuOWUpsidgPuuQGCufi4hsm2mMaL948C2vZp
nk6cqbwivL45lskdJR679M9UmRsWdZhii8UkyK7DhB4wTcopP7JKU/IKkZOyPnMh3Ol0MPRDFN8W
AXYQBHEgQnrbHcmakRtz82BXEdoSo0Jx9obPTkPZc7b/igB6oPQ20m+LuAqzAymlXzh2+o349Ey4
aU+0YZrlfS5KPpDDLeX/g4s9F1kLvKXhbVBw5jhhw+x3tPDZctpN7FB13/rjAT1xaHQzYKdiB6I7
GSyozdphPBPYyl/U8QqKhEbZvYJ1wHLjveRtdF6w3/y084+Lc1n0dCdJa7R5D+m9+v0/MUL7M+0/
2TA1DW3+cqoj+nNXYQ3PRYyBRefFo/ogsdsdFPtvl8XKRvqgZB+ly/3Cegw+9+hY9NKakdgleL1k
sNfCDZFsttoHEjlRmTG1WTYoTKl5pPI9uMVNcYH+J0XBcMJ0WsFxlGpPWo30wNHLsOXmd+W0vnpX
htfed/VsYLCipr8Ej9YukL/66a0Oz98xJmEF6CBMqSj5x8xnxHUN6+Lf0ZJ9nOZ6zlul35wKhzZW
qu58gau+CxRcBbeqxXL3rCZFaQAkCTbHj5mKJDevKmo9FyNLGd5BBqqy6UVzdObXYFMUGYPKfYqT
E8AmC9UNgDCRi7mm/TDdY+8jSAuwiueN3yD78LM8GO7R39cz/vERzgNYYhlhqy5T+KoXH3pl0Qcf
YW4sllsv9zwhe/nqVWzXVO55OG0BFZCYQkn6vYllUUyBRbEOFIILX5vQYIbZx8hwDc3DpL7dtgFb
6IVhFJwIAU84zTTye9fEl8PWER6mOWDswQi55c+4bLDxr1J0FAFA7pWrAOCVM0Oc5+hB2fZwDMd+
9Of/xwiEjFAHlItXTZgriqQKwC1KHQBsGjqMYHlfKNrpMCJwS5ELRQk9Nd6XM2v3c5himCJePKDW
7Lm1vBBtCtFNgGcJLAJwGq5RYgR4cX/HF84nkq4kIRkc+VdXGt2PH9GeMKXBkzKHCsE9AsIAme7G
5xLKLU3gnY74FTLtvFZInED7sSqhu6fyJmxwAGud9M5elIrlmwJOJC2grNRIfGsF7s0hCfNO2DcI
yiIrAgqGSmA6X40GuOmw3YnkvE/gJnYJMCWZfztdwnuoaEMMiWdPJqLgKyFHAQSAZAfsisFT5Q7Y
y+JbDsQwZWfkILUBFDjFX5z1wH9IJM+8N5T2vM0MBcXdV9zEnYhrWCbXFaIypFg/o6R3DI7693eP
8dXGsjvP5Q1hkspbjy0VedpcOwmyEDwneCodAnM2RA7HOKz/dOc0wcApJBniMMquP20QGwClXAI/
SxXgsd518ZcDy2nYaRRhHafRMmuge4R+uvTjskSOSjrmvL0gRxawDWJ72iXPKoY1vJe5ijwmgGLx
Y+wzF0iiAmUY+z2ezFhtiFCxYT8nf9KFs60ijfZc7hBUkMtevFc40cWgqZ1W9tv7Gjz835cGtwlS
g87k7bcciTVc/by7Tj42Pj95GiM72z3u8IVgb4aVgJCE3sUpBuKQAab5+jJjfPhVy2vanRXDRsB/
ShRalcdmR8LwtNP1nn0wxXr0iZ8ZbCzmsXiErd8Sfly7OOnzahFYuPjEjsTeYvPGKTNYVIi1qPNl
ATcHUNz871IC81B/XJ3xVsg1Nrx/hzxXaCEdLCgdwD+HdUVyM7EWbgt7/RN5KDcG7fxwoBYS1mex
kHmkiWVvwvlgA7GEhl3hsYxPp1hoJAm+ghDNNxaIECQDdgblN6niHV9+SMimxSZbeDjoc0DxmtBi
HZim+MT8zBjok2A8dXjUAtyhu2cjFRMv4eKw+wbYYYHOB5QOuGEuGG+D3eE6m6b8AQQJ0dxhP4Sv
N66CxEpHnNh5E+8Bj+7bkRfUb/d98DBGf4PBkW+TMFzh5JMdE/kpw1R0j1GUBTlEkcFJug0QUdpf
Rn/sO4S1wBeS7wu/50KbIRtfh1keoGoSuDxwoeyzUTls0acBxR/jOTdpbnhxxFuIY76J9fMeoY9H
OxtR01L6OgtrvcS5mZqdD2CgxnKeoltQWssxd86s6LEXwLpL9mT3QVwA8lT+tcAhfTvu1f5kvFy8
7c5o/GMg8i6z9umN9AikKGRtKL/rjHtl2vrHIDrFjkyKaRgMKe0b47y7DUr7huiK5Bg4AdIQZJrL
GMMwvjvVyG+/fQ64RE4kBnsfmhZy7AZHnJsFJKbr5y3KsCCN533P9IbcfoxsEKIHDp2tXfcwcJWg
L9lPm/yC/yIbDQWd+NDMuWXYWPbE/J4uKcJ3hhMLCw+TaewhmQy7HntKtepThLgumzSvRZhegUty
NnYqdFj4RV+CimgSpFLcHP5tfhk2Dlw70uAXZ5oh3WUPk0oZFTHeAkwW+ymoo4qhcmEcLIFTTHy3
PfK1MApemVmaVthgAL4OEAaoleVNS3A1dj8OQWsmP+kEXovbJaumc7SHt9T713fvXhTkrEbgFX/V
2RGJgr2PAo8OX71U0nvAbhfmx1412RuJ/stuQhVkcFkBEpJJTL2B3VqfUhtqTO/vjlg3i1IOiemA
kcZgGWFtzTNxMV4QX5cSRbpn6jieVMojW4vjeDSi/ZJxNkkFPInGcL6nTLwqcu2DqUa5EDiM2oih
BbvFco+TEre4my2IVABiXJnUjrRcDGc7axiHMKuhtTNI50nreCDQZ8gp+Q98ftZJZwyRHBfufxdE
3LjRNEDWx9TrzbcTgw/K+IDezwnZocV76yp9RXZVzeEv71aSFvD+opgDuI8iry8C9Cr5wVufg7o6
E0NRuryRPEZuttHxRGJOuqBETgMmvTmJ1+Joi1dfI8Ktfz6/FD6rZqWFx3hOynOCgT6US/rT2vXb
Idsm7z1evW7Qj5YJ5EesodiUM/wVmJ2CSkoTaV5sxiRiERq1QXhtdDN5rkues0KqR85mvLMgTRYj
YAhUa3Ya0j5BZ6PgFzviB3THO4bg0w4Lnt4hTfjpzwUn8c1mgzMT4UEKnfjGeZsQkZL0+wZqVAzI
sF2QnlgA5AORIAFmtixQtkTJkZeP4uyGKMPp90mkltBCGl2fo3UTcBNw7mUUKkDoqTf/u0/+vLlp
Zya9Lkm2/PjvKJNImeiDq0jZm+8mtYq+KYSrXOTRzy0RkT4ZH9R5XLnYMkXzpYzb5CFtNAQONqVF
QMsgfMrPP9SlBzA/wFgFPDTmohugxzAq6VhwCm+jdMISha4i60eIyeH/SneyRL0GXYo/rP8J4HeX
bSDirRWIhes2IQpQhXCAEaqwsuZTIHmYEV4/OqNp59//yWhBPKqugz6alk0DefpupD14XFI5YFBH
ng7TmBX8nymsChBVzgNx1xs+e3+UDI47l05M8HihJAjnaPocD6CiwLf04VRODsoejyBRLlrUk9jd
MkEDmMUqRcocEKKHMm03A7altkrT5QBw60chq0dEE6oGD1jwRoetzHWz+uNgWSXjKjl8FvTidPQY
qubBJivQvrnMROWhymMX/8c5LoC9IW64FClM0GNtLNSF7BPe5/xNxuQbDkaf5oP6drrwG2x8Du6x
9LQRA3Nsqr0ECEAqu4ZLoYQLRAb1gnszHSgqPWjZNwp9mXZKM2ZimSselCvDc44qR+sY2tBnZcVJ
p8zLhb+IOJAdAt5DtnW8NtmwJItLUqeZMkiLztZGmURIOeBHQs4WHgJR/6S7HMOKd7a5wGvCa3hW
y4eqgJMCXm/V0yMfhz9ApDHK6pvtcmnNUZtyTKNldNqjXFuC62yKppODo+DnD/PWtnApxwKarCIh
pS+ZzgLqfhgFvzNhZQgvpt2fAV8efNgPo9s/NF4jJnhGk2KWModTCIBFOLTm1Fe8qSuFiDzYDykB
upM84+PZBg8uxZZSF/ET2bfRDYrxfr30NRf2WsPiyGfYAdGwHH8InQaYxmMqeaNsA19rcUxDC1mx
ObnSt+xCqeeZpNOReo9XeoVE1h1CrYQ68vYpuKRHpJ7Pqogy9Uhn37YLfOA4F6Lmgj0TTyHyvMnt
eflXCvxymmMwwthBQC+7bqqjXwt1p8CNyMkP4A9OJ2L+Qtz6DDaNs3GvARMQJo8SkSMF78+jhekV
K19Uns7AmPPe0mM4FG8gQ/j2c+zz1ZPTWoxIgVn8D7eKiPbLuP3h6mbMe+mJ3vRcxWLg+KN1A05R
1yH99gH6uFDcwWSDgbVMRBLQxyAlHHz1cu9XZzncDWY7SkxfqhTItZKKEuGv/viwR908omsp+FMi
U1CLHim1KGmWFIX+SAi+7SlzGFewV1nQzQ88HBVrawlXL0bc9BvmxsELuQJNDjU9JiN/qLqP9Aja
OJobANUY0eEfN+G07W9kNbQo374ZL5MUkaTWAkvcen+HAZLLCBwHg3VFpPeK4BqeE0Y9NUvSS9km
eZ2GNHm0jT0pUHm5yaABmaXU8sftMTlxytfmQkaVlF+heSU5hCCw5oB+A3s4vHdfnES438OTEqZL
f9iK8A/5w3aWMWq75Yr53bxaWT5/e449O0aMmwdz0PwMYZl1C5U/brG7C68OZWq/I/2dpCbdPDoO
095NZAp7WVNRvd1l+P+ryjR4YawIaEAXaCXHBA/pHAYXxwudPvWqQXVzZ1kQvAhDjqkfT1WYZmzJ
DjeavK1R++Sub0q64obPKZWSsZu4WSahPEwwwQLhib0VxhIW019FD3AU8OsD9piB8WkmGFuc/Qhv
SFT3v9wvDOKv6nCzi5lGQAcTaHT30C3oraZvRiKSlgJVgUFM8out/RGRsGTn7n1HPBgnUIORkc5m
KyCUPHGB8zF6EL0iGqwlLKNqhb3qe/2SAsQYOwmeQruPDz/6tGVufhFTfUxf4JChXtRZrVOeGslM
VASUUx5ANEfUiQ6Yc9uJlwSusnNQUvKXcEly9zOe1anFVR7nkhL2w38wf8tlJUrd2v/7rLp8jZNY
oUV9qi9OK2fVZujrlsF9TGVHDQ1tLat4EYApJskG1ym8ojmb3zaRGyH1GSTqOWdz5IK7c4bwPzkS
kz62gy79NiWMbA2FGxkDOiHOEKwKznZWh0CMKZlRHDHAjVhMHr7OQz3xwYjuCz6rd56B8h5x02C6
9xaufneBizkTChY69ogOtf0L1Zznzm8eocnLC346RzDMB0cjrcYHrh9pV7TQBChzUFLtJV3jB/Az
wueVvspBQeUgY79XRDoLhnIuxuApDGNm7V06AcrT3AmB2qQ7pKPI6xnqAdzmIPbBJAScKr00fz/c
Fnqgq7LG3bg0gzqzTqru40OR6gNzccGcXRlRlcFb/s6XeOV3Y7BNHK+YPs12Tc6g3qXA+7WMMep/
1I51Dne6ZwHvlT411/LiQzavstvXM9vq2HLbw0fYGnb6TyKm4L0MvnOrb/RpbrMme6ukLIBj7w0x
xAUy6lYxxVhxZ5rtztbai73rOt9DakXUvkCNumSfZi7y5tfK1/FkQsDeHqM1ABf7hvu76gx1GKXD
+tYrRtfNUod0FBgYlB3dlqYapmeNvnuv3gXv2RdC2jks+l/Db57QzvWeIYM7RJCdEwSl8Dmz4gsy
7qzuoW8/tKApNBZHepyD39S9VhEcUixCQGf1q/95euW0Ufo3Fs/eM5+9+hx0n0HJGap7hEg0G8Ee
LJSItxie9OEbNCJ9XE5xb6gYJuq4BeB6Z/Sbvcbo1j8bwYvt4+8y7caP8A2aMap2XmNUc0WPnuXd
Tad1ojFuJdroBanh7VdF73Tziz8N6+/Se+jenXC0l2pdfQsmYVSzVa9eMXRx3ensvUPXM0sfNQP+
fyfde1KeWOqJzunhfg9+QYKgrtBUlNs71r26OmMgCDRq2MytmUFcjaD5Clqlz3RCd7RZl563zw3p
dhxLg8x9sOzvxTM/flv3PrMHjcq0BpN8KQykmB0uLh/fCDq6wiTxhryZ78rdd7/Ysb2dwyXASL8m
FvyNnJS/4nTRbyA3EGGHoxvO/c94ekARSANAUl+4+KR8U35kNTw/GI0fGq7RxR5M3f46mGxojFDc
Vq/TL3Go1Jna4jfjNR/Okl07fg+NGp8Fp5OUk/ve/c75rabb9dp3u7SwcdlNeFQGJ11PXOYaQUc1
oqfXTa9Ze/hhIvCYwVNaqXWH3MdLdv+QmN0ao5p9zlhS4FLYXcc7YAi+NC4y2c5E9qRNIPl3hpbu
MIZtjFoT3jx2s1uvBd3OMbPWS11f3hcvXWZ7AWWZmaFBD8nmmO4TA2XjxXuwpmYfVOYJdG9jeEJo
cpoyGD833GcbVo99YXmga7iqV8PFYqmE8djlIRTry1F92+53F3TbLgZ17YPaA9DtkRC8hqc/ntvt
QCfyQusRoqRsO4+4410YQC5u/Womc6UZlgsIrYR9a3nXhls+3Q7GILrz4HqQBfI2YDgIk45tHnNG
k7vtMhzAQ+KlOxecVLF3FeNFt7i6/JMlsqGbOnXV7qj2zC6fsBjdM3T62j23RGTZersnkMTC3V29
sgyPWrg0nCbM3of6fmXS8HEJ+FPF6osD3d65TwBP95rCTsbIqjGIwn68D8pROWkdvar2gAz1Mnji
GnMIS4yNm65xVCWmsvi8Bteq1wJte7fZK+0zxKrN0aDnEDMHCtrRE6GH3wETLf+C6ZLVYjf/nZ07
2mL7xWDTb2DqiM7yflFW7/ivemHM4nYZ0M0qmAdsCnifLlWJgwM+PWVgpdr8ONDm16+HuqMMoAU0
364Gt9UAJCi7ToFI5+o0KtXMT1jsWPgLqprEBN29IQnpeOXdu3S850lpCMB1t2KAYsFY8PmdlhZ0
uv6B4Ktifu76DyZCwxu13dc7oQ089JpU3u7ZCghmerSVdvSW6e3kn9GGZgb0H5c85Y8qJgeGUrXX
WWsfz/yy8ehmcGmTOxfs6+D57XW55Gb4wWvi4zUMb//wrYZXmMHy4DXLgNDDx92/VP5pP3uxWt/e
xfDeGlCc0juKrNm2Hhya3uHtH4qwew6tpvd6BRdsN1U1/vtXfdwCa2Nn97Lv6eQkiJrYOzRFaU32
Nn5uQ1Eo4+xpH/rWy97ufUYytOrYLPe9nofnQc3gnXmyI0X2l3QYpSifBThj+MQMmJ5NfGtAkdTq
MeJOJqRm2yPIrGQvEeL7BcK7cOSAFX5DcGIQ+F8VkwDfpG0Av/0Ewv8ANGv62gChMgMAI9bSUWz6
sb1+LEYLie3+qgEr1+5CWacDIGFzKoOzC+PP22DazQYQP2DRIm/ZoVEdEAwDx4IKbfEl9nABkZD6
8Zm0yeL6xHxNXki6oEYfk7PZTIgm5A4YC34hDh4Wiuryztnd6XZLUJk+Ip4YU61hO8D+SO7exKvU
vwJR97hd2WNkw8x/aCiGMlplep6iK5owFjpu89z4d4E2k0OftBTmr4jfI3pOsmSO1CxQfQgnHbT9
BdlXzgWGDS69tN7inpsfk5RIccFzHw9uRGMK4MrkhE23imbQ8v0Z8c+MWYdXaACivbjSJVIer6C7
hAMpxv167r/H/vaNuBxpwwiHJJAimHRN/t7gv5xAfn/8WWxfF3tNfrE04pBGKT7B1fa4u40wyzTj
LiaWDLoOM97n5ViUe/Rj/LFgBIDhLnO54q5Y9+KS9MuFpQXC69WG4NGYGoiwfXgXFer9DsDwB7Nq
D06utRHJ87hICvtfO2KqaE+QkLbHJxwt3QdsqAtc41m8A0OBsSXtWQj1NXTySAKZhTIDuBJvt9DM
iv7BWQZIbkldR6cSgIpyDYLl++NtY9zbzviX/OcwJHaK0s8TnIfqn6527gJcHgKG9AzZXXORbLQx
+AV4BG77UZ6eh9xMOCPr0fYdQHnpKvgnoO3MF1AOAplIyZWiuAwAdrKI1wbJG0ggUAC/g+SkjzP9
cepmlkNHTQf1kSERJozAicsFM8emzbA829SzV0C/HEw5SMA+blsL6aezH+bLinZNVJu/t0acyJMk
28XR/O0B5jyo8ZlpQ9Ull0KO1AvyhGijH/rZZrmllf8P99vxemkQX77OQE2hXAM7n2eWovmqkEhA
roXhKwIR0rRbEFcXDnW+SF02dyKDEmBipnIMWcHWHGZfL9nIDWhLObOXrk84GezC4ErVmUqED/zB
gNCUeecQYE7JEE4/QnemIucKFEPl9LmVnuhC4EnKRFzYjWRwuhYSWwiLGYOWUf7zhxYEeN5/Zbhh
2Pvoj/t04PvC9niEm2QTFoVMwwQcOP9DMEQKx5h2b96w+xPsKif463j9DSgjxBxRLuHb3kdMN2zY
TTbEqz/EHI5SXYhT2WfM1SDhzbk3uLzTl3/sr6eFZa+fUdpw7x3gKFk53VEXt2lxwBXjd5rEjANH
jGVQAngRcJg5ooujZyGIGEjWEYSSRcvYQyRni6esGMUsUFQvyeEf3JgcVF/B34kBLIFrtCH32YFJ
EsC+tGoW6l7DU3Ixj45EiFzcbwquagKm6f0seUTnCVTv4glfBJLqgGAF4eykEFBok5hL0tYFzKpu
g4Evajtls5GzXgjHiFuMVEWtJVnKUD2EnsOYO6dB0scQz+3GFSwqFyoYNNVaQNgPQjVBCXgO4u80
L3ugQ5WyqsEDnP7uFppd/WPRXGmrbKCy9gj75L0HoWnvGXhBuymVJkMr75OyHmnu/CN2WJg6vrGz
vGM2yLDRXTzhfDXRBZpHV5yQLBxYFivG2dMzNnDgiIh8g3AlOLqEc86QQJHlAR0g2qkfUeGhcc8w
xWbYKoTvcqufWSI08DItus6WuKcwuDbsCtu6rT7mol6f4Hnwllfv1PCOd1+/emfDv2L5jJDTVObJ
22Erswysqnd7Bt8ioGGhnq8NQBhr6VTnoO5guhlqrZ41vrYCOpAi5ZfG2y8//u3VM8+OfJ6FMbt/
Z7bz8blDy3PYpd14erCBcAyG+3oclBC8G3Gr1xo2kMl1MJSYLONiVD9x5OgG5+wddxI9oms9qe/2
kN6fSjrCzqDunTJ8fdJHWE4OY8TLrVFBlisl7z6tZ1VEuaZh6Tq6fwCEd0mLf7RP8aHOjISqvNxC
RNkl9F50pm8kLkbw9E0yr6zZc2v8u6NhvMJIcfje/Bd67mG4pHXC5vbpccefU4pgCuJm/zS9RpCi
lvAR5vuuYxZ+J6Fl8K5Yue9Rw6yEBKEB5miu0GAPzN5tppYy7/kpzOl5ttwIQIPbAR9nxGEeoxwg
Wpw/7AfgF7sShth9sQ1ms6mje+luYC7yYu7X9CFJbqKwz9tCQYd41rBBPaF4A4i9YctDiNkpUH0K
0oPo0v9WT3YuCc8BpABy5ciThLXWiBPYT4JqGGIXhz8fVinsmR78P8pkWyr2AZo8jJndH/cbR5Mo
dajgt5AVCssmqS1FLCnUrXILZyoyZdiaYAfoWUhRMXBA6WNbC1HXAusDeUJFh10iRdSWwC0UNmT1
kqOWssk2flPLZTRN2oucaZwSdiPRn4ttu6bsQD81XMgxz5BQJLiOMA+iDDoFfALT1QGumAtM70hb
knomU0hwTMRHQJiM0UR2JbFlepDvTxBc+AFMYFcMPITnI3srDZWK1wdQ8CHCxNLxQUqxucj5Zuxs
BAmkSFNMDgY+WqaRQaINkg0zLOA+hj49UER3zgqDJpftGjYQWPYd4gz+05Wye4Lbc5dI58bmAhJJ
ihZ1Ae2w6zNbZ346ZYISAFmZF9IDZFAkuCQGxy4iVqK1aqCuAHxYt6+T1fSL8yqb7iZrT5h8T5uk
XZLZcyRZgI2AiMwLKl3qQKoIlo6L9O/700HwAj7QQ52m4FU6PM4bzxuu120ss2/JB48yLmADIAU+
SyId21v1DyZkGI6uJ2eNWGlBbPGNnxtgYZF8GQdSvAHGUcniizKjY4HpcugtBN4HJUvlQOei/U10
B7PJ00fPyVnQjGAC4K+Ik0Mc+5oFOO4vc4H0SSoDj83hSjoxXMZ0OQbI6CTPXildWjFupLulfRzh
V/qk4dx0kLdkVr/Il6b32HnLMTsQHAU+g7P3yWsTypt/2lywV9oxPOo/vZejd1wUf9T3bLfUcViF
9WhbGCW8DAp0hBolhj2Z1rvPqumx7ZdPT8e5iyVNoi4tGGZ18dmDk9AESQbPuPmHjt84IMXhzGxC
r1hP0xt1GRXkRTWfvXfTY3+V3LJPgGyOyQDnDIcsrBlcOXgQTngfh/e+FJeQQpiSgociA9s0Hkom
oFQb1NlC1U2PfAQwnVcOZqqE6f7TqwtDOk/abmuyiaDTalKOAQ6jUhGXTZDm3DVhAamPhhwmiIQL
yEfhh8LI5gysi7SKxSx11Z2XHvZV8vskER9L8chy2DDIK1ZQOpbbHYGj/FW+oQWULIWlrvELKxq2
Rxi+hZ0ixUPSZYICrCfl6d4VAPTv/u7dUKwg2f/xhLvuCz3RnXrm/vaXYGmLbkxwAPLpJuw/u9P2
rAbe5e/58m+PpIReYF6ArhOUuts+Ag2oyL3isR50+2Zihnd6Xew1kLtB6am8LrpewD0qCOyudMyz
eliIYRNnODxeOuLrXr2QWHenx9kdn9sGaEGPVlIHe3oFD7CBpJguiWgGHToP2Vb1qPy7AGV2BVO6
JSAsxcM+Id5g3COG1CS0S0XLPurcxhSK1nw5h3rsFKx+mR0nHbXhpUMuPYPq5aeULZD5WS/Y6XtS
7lcuuNQGaBrxUoAtlMfDY7MU8ha3vM3pAEPLFUEX7GxmJoc9RptQ9VLeIY4NRSwJj8vtgjcEUzrD
0eq8YAoEU5wl81NSSZGLDfPS0XYQNSj5DBs6EOo/ZGWQwBlDQLqDfvbwRvrkQao0MydehKnFjEF+
9I7xdvSkfJ/zndjlf3C8UrztxE/zFlMWUxDG4LIMKb9DiifTboJ+Nuj7aWV1Tjiek1lTCZ05+I22
atXePiUmMbr0X2FrfW17dzC2cRfOcqAHyPdOWNZYXt3j/J585yAycXG326Z64hYYkTdC5UJ6Rfj6
QK/X5mbYGHWSV9yBGRIeV7uAMgCB2ymsoGxElAvxFW/GqP7XMSX2pKS+YHvAFc55kekR1L1GUj+c
RgKMGrMpPH35Gw+o3sG58As+B8OEpNmrVq3hOTsj6QcDGVPOGHuQL+pfMy2uzjO2+jprEvYQSMkR
ENwcPvwjULhznDZg/iKtzsq4kfINDhnbUiXm6kywkCBD4m1TIopxitnfDf7H0nktK44kYfiJFAEC
ZG5V8iC8vyGgAQkQICSEe/r98szGxPTOdtMHmaqsNL9ZpUNGmqBsXvE399EA17v5LL706ug2e9L0
7v+ApMYcW1lIp5S9kA8MJq63eR6mSxpgtzAdZ5OCTiAJ1Yr8xRhZsTS2LP9FRzPMRqjf0GKdAS6h
YIcL/tC8xvY8y8ZkY5f9K9C7xyemDgC+O8M7GE5uWdVBOm7RKe/f+uaIEVj2U8/kmwE1N+NsVPce
Pik8jTBtcp7xhWiyhvcPCa/KmCaiyRBmy9O4ijvDm9dEVBsBk7i5/E60YTHPY2ss84H7OXrwvlAg
bYNXavt61+gbow1/h9dJfoVrjtajtzk99XKysBpo8liP3guAoVuEYhJr/ozQgBl2WDAF3lrz86zA
ugTLYWRFMBFL2uGDFNOgIfvYF4mV2D0KPLvXGfxqZSOcm/fr6DQ1/LpHBhnSfmdtVE7aw0+xn05M
WgKV4td7iG1ND1sRmFWcQ10GIUR9ErjWIJ92Bjl9mFwuemSHecxfaUVfYIhdVji6skOjjwQQCDdY
yiEGz6H5VrURE1DMu//hfOFypF3cbgcFQHLEqXoAGozRD0EZW9W40/88Ow02CKg3c/9shawl2ycF
aJIc84ZfET/wprBlqGNtsimdB+2KW9Ci8Wf6t7DN5bGkzgjSbZ9QUXQey3ePzrHRclKUgBZMAJzc
8vWoaXJeAQHQW6rZDE5DWoeWL21H4I971BmAdlsuie5pkMd1BF3NjB/JJY0uM4P1uEG1bHCNnw23
2b2c6a14CEWea38TdogGJ6BLdEDY40ilfQPWdcdlt+Y6PcYAeSiKjxPMmztuEhHTBdDhzcJ/ohT6
9lhrJPvsok1CG6ASzxZypLja06f4ZXRn+N/W7D54LzaPoPEIYHwZD0+k+gbo0DChnVEFhN+JHb9G
XMPlLPOWr+W/F0wqGAawLvDvaPpUPNQzDDByEKypolORtlAPhyLD36c8nlFjEapoUENX/B3ywicn
uAwaHCn+eQT7EPEKQ50oMYfZ6IUj85OwXyZF0OjCnydHTweU2DPqOR8QF1LaBFIIcmJ30xCGnZDY
BecnUZxarpjBGINge8A1SuzFSWBTF7MoZGJD0oqNSY+Aj31DjmcSXf7zMrDfzntHmotFrPbf8VvM
8gNI5QFcm4Dd6hpdHR2qxg6h8IOUnY1Fe0dQBIE/Kdavw9UvRpVwiBphY8Gh5XIYciR+gbsCRBqh
f384e3oXOswFVEUVigkKk03v5X/+oQsB2C71+Ysxn4Zyp84ft+iLPCLzEVXAAxJKLhNnahlrDKWI
6nX2PAC7z+MrgcEWViiMVvmHixjx8Gbc2i3gtd3AXu7ydQZlj6fCCSzsF4EWUSnpi8uEQ056NJJ1
iISkDSKyy3AVe5KAr+GnfENzSJeMD5D0x/yXfDtQhuIgjKlGVwS1+Qrix5Py0EDd3FgQcKoBlgm7
1wFL8W6Z/H0vP6BIeM8ouNEHhaGFtMfuhlDN7aC58vsckd0G3QHbbQ7TRRUjOjOvPf346VUeqp0J
MxARldwsNt2aICRvBiGq4wz/i36GsChlEvxeWRyu1f9Aq8JlBWsZuOl+e1GifNBFC7l7cs9AgfP1
yX+lEbcTQG/d8d08Th0+3xWsBWOWgN9nNQzzdalgIvHmMHByG92MR8kfNHbyZkueEFP2AtoG64ul
xM4rgwzwmbwKfj2wYvgv+av8BGZpkG4wbcnWQF0ORVCsBcepL/Qut9XeXegVoYXq3mYCWcyip/uN
22uqbdSbgKVRVoLSHbQOSEtPoThDIrKWopbGbLxNbZK6+P4Y2IllidaTT6duQSFE+UJNDdtgQPPZ
h5cvn8xjowv3KaT8yEk5seuCJ9pUGZk1aQgfkBVnu9pe0G/8PX6PFi5d1kcEacpp86D4lHyih/La
4jl68NOZuwc8MaRBcWgjjAg5Eh1VkMVco+5ay2+vQ0ZVjHLWX5sXfSr4pnoBq41EH9kQO+KLJ3lw
O1CZsx0kT0YEnkZhK2LNfWSD7fLgnKQYYLEJebjS7CF0T6977oEHLdeVi/8bdAqgW3g4oLjCgwz0
/pPQASi6cuul6MWKhhWLJf7w2785YHZ2U5loQ8IDa+MysfD5oU2w5pcW0kwUYtbuhaBOOmDv0noj
E1PI8StZAcImKNU7urv1ZLMg8q25DQIRWrVj4UbcdzZ3qu3PsxNBrBq++tf9OwJN4MFaVuYeC6Ed
tdJEkJNIzVF0coDL6/srQPf1FH8eWnqbfwIsk1qUrMe7BRWoAMUa58ERws701+mJtXeEShefhx5v
i3Q4857Jc0YeydtitEwiWqgNE8cLkq53gjW58QY/M/GiFLaiTru7IH+G4w3Cn4DDq/4uwGdRlKQ+
72Rn0NjDEZ0okyBWP0h9OuVuk3n5OJ3IDespF2+pdCFkELJpADtw71HvZ0bQz6iqURjEv6s11Kb2
sEgkcvNeieD6giqBf4o1xnkEt3UGophXTIj2nzORQToQENGc4Y/J+9qEfqJPk9DapmjPSf834zvf
2oo+kHPl0fEMug0WEEkWN0dTJuRYkTc1eA9ynhIDAB8PJ9aLHREQZfmw2gASbZzPdttwqglyBHQn
8btwi+mzJ0KAYm+YJVYfgyd5XCBmNXDkEEKCakJLK2RvEoWJl11tKEa/7Aqegjnc9PkGGo+28HwH
j0VzRWbmCCCx9sopE1wR+IoGCe0QWQbCUrCwUwNv+J9bEGD3No1pkRGq1cOT7scv9+mtAJjJpyUE
fBC3PhlIi2mrxxiccP/iF32Qnhj5mAosuYjAI6I8Q4ssyVwjIq1H4haNOqoZO4BZP69g7P4TnVyS
JUj+YwugookVN+FVvaBJ0JWVNzrDeXHU7rbRdOJAcTPEA/csgdaKYlz4Pp5+F1w2m5M3xPxE+ALO
8PAKh0MRbgvZpeFWBUEwvtL/YpYIppNamFUchzPP4fczf+wM0VulKw1CC4xq7A3/HUBK3pj39YEo
I9KJjCPaKT+cB8Bzb2YZg+ekppEjSEnONJgPME1ExTZoRCiK/Q2+oAmDAuSiRhM0QiGSrRYM/1CN
YNxRg5GWkaTaz+8hzLvJW4Gz2/+B3CeUfh/1+0qXEs0zBkF8Fm0mNc5QAQ7GL9RW71E/pv8nXaqQ
RUuQaDK/aRIumgxG4S71QOFqF9pol2mPQRjkBpr7IO/RgpnR/BI0Frw7qIlKWqcQH6uQThM1K9hH
gFR0ZuI51mMCHY6tBVuaP56yspm1nOMXWQ23RQQndu/NCKQ2wJ+H4LDLXBEJ2r3TCr4LYg2Myuxk
gcKXR/0NnB5FWBs2uC9QOngsR1y/bz4jjaH0uUrGsqBSNRuBL1eglYwUWeGApcLOcJTduc7RqJhJ
E5arQaaHXP1PfkTOTNqA1OU7mmbw/yb9fm/RXEMO6/PI6aooxv5FMusga7cSac69dHY5PzHxIyjA
rMEAqv8xXS8br/qQTvhdgEKlCmWJiXn9U9yB2me8S2QJxXfEd46a7NAfPwyNNf7pFifmQHYP8Jx0
Bwp+pis6pzCRUG4XYAKNRzoHYR/5uNxBFx0rkhVxQGgHeSJqbGgnMheycpcn6XMa187E5dz1+sYS
4XdKMEZK7wUOcMKKYeHzNXRDZ0pQzdl8xaKVEBfS62bOiiAuQhibm/+8OsEQrAn4W6TaxJNV+koK
pQUJ0lB1AWlDoE0GTReBR3zKqZ3Ejh3z81N/KWi+WoElAzFI7J/xb6zqqQCCr64NNB24+2wijCdG
mC4XIGSbXyxrlH7WY6VoW3bnwMa/np+t1sBBtswj3Xv32+tfr0wG6Vo+E7g0ZA7wY2h9IAN1D84u
RgPRmBHo34SKA4ozlKSbbODvdVPJJiyEfReOg+PnLWenOZBvFKBYGSQ8VrKb5SSRiX+qucynPO8L
a5+FiaBJ0geywX/8IJnNYB6hPPc3xj3InJKtT6LOIhkBmqdQ5B+8fjN1ueL69/dQkmqLLAKDQhDw
ISgqRqjwrrom210RhtG7k2kAi/r4mrFWToMRnUD5+o+CiMhr0OKtlblbwYY2SAORlyMjJpUskWQB
iMoczgiBt8+9T9wbfiEWEAzoMxGjSI+Y9PgEQRFzZCEzg+QBFoKFPMKxgsbBCSobWnqGsoJZPv9W
HmN/ATVKLGN4S5zzHC/7Evpk9s6cUthkIbwrohkYBtrJ8CRCUhbEnzmayBQAV9K3AsqqhDYmuju4
t4cwUZUS7SNydFhBMh88kmQxEKABT5sXG0X07Ug4AEXuj9oQ/C96BOJEhkAhMA5krvSbD/MVFDMD
g4rX8T25ENKZLQyBBY5PSoaX8jj//1T/a3h5yhqAngYBLHPvm8hx0pCE13/z6eqwM7szdUFoBlh8
MCmRRfPQR1YMGr5CPxM5VAlqI5Qr6dQD1Z15HsU3jLY+kfLiGjt2BtEyoBUfluBoNYNATXRFt1Lk
uXrWZAEAYct8hUH8X8sc3Sdi8TV4q9QigpqD7ndU0YG/ljJ3ghFs4wwgQr2gtGORW9goDFBvXrz1
AJ8EjPpf3fH4vBMJeCrm4ObcdY7VPuVZzIqkWcFUHAw77hj0TOZLnBeFDrY3oRIorn9ReuUX+XUR
hdvL4JTV2OWKCdok1bxd4ZITKVC5D0QxjFnMogUfRxA1k5siAbCgOpi9Gos7nrW5kmqNwwJ3Oi7D
cwpvHOClBKBCBNkcaJbAzEVua3Rk09PqUn09lDGHVLQsT0mT7hQh5H4Met9E3Tm9U+HmVPHeEA0G
PgECmbkIpu/LORfcA+oJnDKygMPogGRWZoBCbqpA+lJdxDPSn1ptcwQLtpP4MjjmBxmxUxIKEznv
YZrzchBSXnJ0gRt3PYjDorX+Q4k8Rdkc0SbaiateAPaeW2zKIxC5QY5vOVO6YK9JejhjAiBCbBtY
hz24a1TSHEAsXt4+F7Pti5r72/0x/DLQ4ZiPtLA9Kt3P0sTOL8Z1IoAohO85twtfxh7qT85LO1Jk
4KNbcgxzDzUzSFJLOMuw2SA7KhDC4f6dOiG9eyCJcLnRFD6KrjCjts9WhONzQ47MjsoZYMiMHs/h
zezlu2srEOYb7s3hmuQZAIEoCXweLgfynicsAyZWUN10Zscj0iDyDbEVxpfhzOL4FMYhQhjgaxGj
goMHeQiiBk/G9N6U5ytk5AmMBbqIbHR+HHrID1PU06AooJEHDnu59FGVE4d2zogscEeKRKPlncMS
8hLjmy/oqz98/IQoRzcCIIEFg6lZAfPmSGcZjNh+sRwoCo1cQYJ8jiS7AecnLxcZDYoC3IhBVHzR
24pJ8OHXH4Vy/4AljAAPtAX6HVId0aTm3H27yMOTRKYOgK4FDI0NpxTZUvexg3gFRMFIQBO0eF+u
y6E1OrkECPzOrkMoqOw701TAwDhDk5kHsghpueGm4f4TPSnZj9sJ9dhobk674RH6iCSfpB8uSRXT
mWXem98FctPVv1AuQJoT7jA9aEw5GkfQeyphkXVtxrMcpfQvLJIXhKeZtE4m1YD84/RiwhqYiWgj
tgFHDxFBhN/+xXakFyDmtupVqAaSxMq6lOmlwOJWpFhbHWxXzCEAm6z0mV1CmBAdNfgDUrWA9JTW
VXmYMJZCoYIyHEWpfo7lJQisB31WWjmOvX403cL7jCr/YHrI/y2oFdrQtR3hFiZ+DT4v863og+eh
akdiBLPxF41/jxN/mTfDBCKmOwWJGhfiHtUAmVOxG/8LXhyAeX91DmcTBm2SZwopYD7nTfAufMQY
EpmNyeiZPIf0Cq0CzHGXIJv2aK8yJ+NF9n5ANMB9QRrgZuhFbJAIMbGa8kjFKd3p1sgkxfA/WzVj
ZITvyJYBFYguhuC2I9ZuKNmyfpB+DpjZ9Qg0KUl1lMagrCJIXygnwB0mpUFdD/n/9j/Ai6ovsotb
IP4T9LYnjNVnAj9EBgIE3suiqrnj4051gbcyy+U0FPYduAsZKM+4SDICfcygBlkY6jXxYtuuvNu8
tzqPLaf1JQS///WG2mEoNF1Oa4iyLAqp5nJVdIB6uB33yeCa0TI7lne8BXNTzhUc7MIrvMMQSyVn
/KHGRmcSBnQ7osPvCzmlB4EonrloxDFqxLdOlFAvEQRQkjYe4JmjX0BCPWR2cZdZTCOk1DDKCUGl
81sb4FdCgyZpJIkjE5Yx/j9UkaiXGDRLx4RYxuoOiV8jQuSEwtRDXBki8XhoquG1F3BU2B6Sa2Dx
QiSVeIcAJSlrpDruZPxlenPsbIgD3yBxE10NohawvPF5AOJxt05QUgBwBocwhE8gLY7a+Q3me2O8
30u2z4h0MYJgSQZbREueUzebkY/PkyWQYnJDoW0/R68xzRBRyJlw6kA3TJBpHbgM2TkXJ4AyZhMW
5H7EOO0CSRIyDkCC9og01WRtJsYWDFg+bcdgu6JpPkEbl1Y/PBBYixQewWgPYbtLBv0qXcZyZ51u
0AbaH0XWqEHtAkWZFoD0cxFq5aSlB9KHaSc1eWO9mS2TdoluH6mmlHJAKCiyZHUhPSPEGMiXM0pA
a4DAxd9sTx5DJUeJgqZGG/cYwhsE8BDDd3p43REp5B7NPWAlhETGapulpIaCnfhKo8RS7UoKQBF+
u4FV4KNZLz3Ok0u/uKo1N30PT5y2FVmXNirnBqmx4RhsnlNv+M9y0wT6qotI+jBYcA4ys6Rb17Ac
ky3ZcPvmlmELgNMrwkMC7RJpyA6oCO6bhOdPyK0mFbglDODvaFmC/cDhBXWGl/oO8MxhyuUL0Zxh
oZuHpMmr1lGaAR48oyN3QZpsrvJAGi0S1DKnHqI1TVZFap0j0MMv53mb1L6/QlcK40IqSTBniKNQ
aE3I+PTxfoSmEZ2CPq0XbhQVKvA8Ux67+xT28zGkn4vyZkA9IlsfSa4OefebiEt7iLSg//QWAmOD
bsagHWjFeDIRTDGj4hjKtEiHc7PYijx9hNM4Kgol+jpok6AvDS8etAh1XjfRj/DsXOGSZgEnK93J
c1CFWo//a4c/Cvpejiy/mEBvRl914bQUJB7FujCR6dIfkfYCoUZIMqihbilQ6CaatFMLSF5vtTDc
4GANI5jwARBjkWEG0tpMuFuSXwAZYbebofYvdMOzepGvQVN/Ba/xE9wA5yV6rx6FOJoUDxflBFoq
LwcPIA4lMiaqavi7mSQPZPq0Fd9gQTlnOOpE+AMGG4Itlo92IC3dPDkfFMlTGXBW3jy0ACWZa1Pv
XwdffkWHhklREKx4E5MJGT3kYPG5CRx6p9LTM2PJtEgQrtOVRE8Shjn9mO7L5XAgBphuh6yCbJf6
RfC6SPhU6AcD9pKaRzAZAoSWTmq3nbuciVRHlEbXAULv0sY/cht/2YVORCP5IWYNiafOOF+APfI8
li9JEiN0vpj1QTZ63B/lqf0p6aDcYoqUDTx/bbjncXBtb4VthfefKPcZWKAANCE5vogyoAQPE+Qe
+UnUThzONWr1e3S/yB6ag/kTkEcL10ue5pHCJh9ZtBxZ1YzEnNtatD+zN30c95UgpIky219lYUw4
fFnq5IlhLJuCsJTs939q6CdEHBEM0KTnIZ1ekde8dqnUFX0iGjRCdGbL9hcdSIV0XF2FfIKt/tpn
MRAZsBL2ajR6kFEnOjGG9Rp26V3/Qc1mpP5nz0CZikpAxk3pbn+Ftt/lU4Sj5ZstSWCj0ySSWmt7
SeHX360RM1jyuEYTiHOCkiB94nEIhoXDlJwQcPAtguazXLKFgMyI2qusSFIjbUQWzBqggqL5xp5l
gCHAM1qYyAvAMCaSxKYqPH0KXr1G/IUwFqyIoIuGzxk+kehDdc5ROokndMhQasIKsj8c0i5EIw1e
NGj3f0MRw7gqU0z8rqoxHF5vaihnqVxqFxgmGqrEDNZ3jBss6OwQJkn872Dsg44XUGWhFAIOg+jK
q9do/7gct9KYYwcNGzeftS28WU4PSYppDCMkl4BRQ2aMDd6tu+CB745VcoaRVc9ZNZweE7pdNJQU
J66y/FR1aCPTM+eeWMZs6iNNG0k9Pz5ZKPyLHgsIsD/bWPy2xK6AxJZSjkuRyREtN5cuGg8+GI00
//ZvTodvQmqDYlA4J0mlkIgBmeAD3sjJ9As0N6AnxlRV3rZkn/GjAlhSaH3yHLlhogqr9/yHA+Qx
UbMhB+H2eqLmX9GGbI7RcKzBsatVzH1MpAoHIAYtwdve+tvtl5aRt6BvuSDFJZB4kzP9x+2bAQNt
B6oAhBLnoahrIBEwGES/0PEfUPJRC4aG6FFvseZqb03TYUD6cJ2RQtDrbnuoHiBSmXTTOSf6edhQ
HLcEEO3GnfWBfotYQI6EwcMg8yNO55T9nYhIvE+PfJU4fH/w/bQCFwEjyi/0jYotZx8fpaMybwAS
RAGqB9sNKZJW5uzWvgSFuZ4IXFsPoLPJpSUAKXidvGUluEIRlkA8E0Z6CM9XGVuQDaaiKu04v0hz
bvtkrfEDYQY3m+5NjoJtESWVs6tn00EC58lZPrwl5d+fYlMCgcp2dtdwsH65a3PCLTJbvyq0FOYw
y9mTey7h5z822G8DoqY7IURlmmc+j2sqIjMJXAE6wo3xfi4+HCLk+bGZD7bQpGDJOC6NAZYYjd6S
zy3nzQgtA1pud9jc7POX6OCjCYm9+a7l++34yYT0kbwzsrqLjasAhuK6WjfbCg8D5PI/dAniZ8/6
emI4r85TAPBHnnLu7N59dFvjLwq7qsGn7eW9D4G5oU6Vvxm9Aa45P9u5UfB/aj5gUF479baat+Os
1WsTjGgZRW9ATY++rjArT0FoAF1tl371C88tVKS8jhG+lf1UeQ9ZLLBu/DzsmTb4td0AjFomHZzC
xbmFNMits8HdpA2a4nDp3Jb02jk2SfdcLecltPU45ViU8chv+X67V9P9nGaFfrgxwznNzjnA9TkP
9hx+VQ08J2q19r93tzXIbqv3Z12X/mv5jTuav6y9RlwAMBrV2hDQgLnk5+ux2XTl4WiDM2joh9mt
f3xp9UAA5P6evb1zHUPvf7sdEDPO19Nv3ivl6Wmo3B6/FEI4jlQhKQRjxz38WcY36hUhr4XbwElc
a9e8ktuQuOxRgZGDvvm2tMN8BzMJj6R2qZ+jz2bwsSJykKur6b2bFZ35MTxMPHXVa9kctAYMwjQX
3fYvtrcFKDB0dWmU0lHzni/eG02JB5CZz/JcRh+f5ZNl4yWJ8tLK+DNLBl627Ri/0Ai4M/vvVn6e
rqqxcY2bvSdjMkCm0cvGWjn8/UDdwZtxik2sl7uO89B6FyaxKJIS50avZf12+fPTd5BFeZRbEf/H
nnCN5ozPQjSv8DPoNYLnqXeCyteO6R2dvdOOcevN/1jHDyit3nOlnxNWn8l44q1HJ63HiNeMOvjl
pWT+1Hej2rNbByQ+Gip/embpmoC1cgN8CWQwg21wJhR92d4N5MdIh1XTZ2l2sD9DId0DJJSs82jz
ZQkHrO2Pa1bh/eZZwQndBYurc83Bi0D+6z/u/SbTOfLBUwa94ojhCAUDZ8N6/ejbwuzHRqhW4uH0
8U+WYr2/3dbAxNaXphT7suSVtqyAeJMD8eU1tTbre+7quVdmw3atISkSd05E0fozQH3g90yqqn9+
x0Zr+fgM3oK1s66UGiYYHFemPS1E5H5m0O6MCrfx7v20jGMb4CMMSfW4JAXDvt4GbQemBrlG59dG
ycWMSrdojxv3eZ5679i6di+Zup5jLetqZayFzD3gm0LJ+tdputLH24x0VvbbO40bqsi8zaj5WWSn
8f0BjuxhdO3Uq5qjq6VYpp0SFzWbTW1FZmdsszPxbc4Yh8MI83WWyj8edpIaSLewn4SVQC9XboTh
JpJICLlTlXU3H05PLoIs+ySKoiao71vHexT9ouM9rZAohiH0WFdP+Ed+I4t+Z6iMnz3/nv0f403n
OSRWQVq1hcnDdW3Wr38doSDTjrGnFk0KnZE6KfGEvIrElFFMyCjm8j6QopGW3MbWGKJq662MViTF
mkyBdNqJP84TjKRR/EEXO9g1WgG8YBq1TnSznOjycDDNLbubDZ1tfaIjw4fp88+hVG3MilUF1RLY
OUYBXssKGTBvAl294fgFZ6bJbvs5rpjQb69bGHt/d+0Q8AsXv/R2r8ClB2ZiWrq9K3SfAtCotrAc
gx0avGEphKZBzmwfZnG1IV1xVyKxbp5Iw6U0Rd2VImVkMGJcPZ+Wk25c95v5ZGrV7u1c/mRNX7Mc
IEZKQSO04Pjr2visouS9ZVSy8YcQslGWQvbGRFC56Y0PFzF+tu5+6tzwTHrBiIQe6bzAkTjTiD98
dXGFtOgUu8bKOjuHyN6osWN6w56+1PGPd1YInd+Qm8QpS4DnIkL1+ZBTNVv+swV3Rm2BJWdhoQer
v25xm9waaUEkjRCAF6FTqk09xxRTOlqXqNcq1MMlDbouW62gk01J8EThszjSbIIXSidzhEc8sEBh
YW3rzKtTsNpIpbtGGT1NFxVdZoH6Bx2ToBOgzwW+b9UjuUoBWqya5NRPr0UN4Fy0+M5YjQnWn3y+
vSqxtqsrJ0vjxyJ7T1ukF1QyrXYfxQ0Mxq7k+7bp6c8+uBY0AYsANfrLs9/sKNv6OPVvh6uu6WXg
HiCgrH5P0uk9JnMzUFSgM6k3GGSCf6Of2MSwCNfhyLok+liuyCFYGtH8uvFIWo1EI8FoDukvgD55
CEXzNBBkWgm490UTl3XA7Bi8yMQ2e6x9Qd8w9hJ6TOeA0Lu4Dm6fdOZ4AQi6Pm21rRs+oxEpfgBw
0bygmf15A1NgV/xI9kt/s+UA8mR/ffzm1wc7jFQRBEfnC00JhsGyBfDAdH+Uet73+HITTmy9jSOC
/7jt54+vepfqB8mqhRJM1Ypy6ofPOTARODyeDVVQOSh7dS3JzzUmISTpk4IGX9rLR2UBVukyKIPj
S+8+CpfPAiG3ziCqWu/owgQtg0fBERyB6hCSS4O7EOAVNvUalkUAkCbFTPruDWY9F1V95jqQKO/5
IcnX3mGjHTJ8BsKFwP9RO3uA+kvgGCL8XAEmclyRbeP4dncnp9N9MJguN/DZM5rthZsBzXE+N0mh
2qox51D9OnTQPuSdD0pym5/2YGgzPmbxV0RVeEkHqjwE6KjAflSJ9rQ1rXmlT58xloWOQEoeaeIp
A197UhSjTFu3QIA59oBjKmDi4FfO++MMyE0cg4BN94zuxIh8CJqdFW1G5F/wLsB+VA542Z3Zvbll
4exuQ470p+6+6LaZ4Ys8rvRNmvINUsD3dm18nJ1+0DuurSlD1b/Z0w6L1YWu2tc1w0Earsve8rmU
ehn5rFVHfPGqXToQbA7zG+xCmTQeT0AndyGq+L/wjpu21Xaj6RSbCHqlBE1CyuGJD/viSf0iAon9
6wqg30fdShHooLHf8J53r0Rp2HmyYXTvQ0O8bx9XZz3giI3h5n9KxxZB6vg07OO72MTd+v6mCU0M
uexLGjJ1GtzeM7Z1OmWetxHW0O9C7SPivDRx2fE0wKG7lOHXRipFP9xJKZGxKFRdJKSmiT5tjS3X
IO9WXDOz8URu5YEmyQ7JS1AJw5fzG4u906rSnRVMgTOzOCucUWEVH3X8NhUQIY4dFCHgB9JCACjH
3OI57pdoukP2QyWDoIa5e/LvFwNUQWaIeNhqQ9uED/UzQH4X/bYVXn6+RiC6kFO5d7DW5DvNKz5Q
GHxDXwdC5Xh1Od2g2B9d0iHWrwx5gbLg1InnKeBkTwPYqEVs6BJ40vBSgDCdlcRzi0BwzC/944RN
AS+J1t6bngI70Ox9KDrOrUmuWisNOXm8yrXlI/xQ9gf5qfuqpwZOF86bxJNlbnDafj2k/ozk8lVl
o6tng0cmYOxH4W0uyRkA8uQcXCtKvlYaH0Hn/saoBJUzWET1Z/6jDHt4/KqlEduxAGUANx4s34/A
Zg7Nociz00P9OY1+6Zf+/RoUZUiamaMn473xdezXzVUW6ZakbD8zQuLtF91O65edkDfaTbi1Pas5
Iik7Oevvz1vbGYq0TmWwi1oubgGpkyZW7dF9etGYBvbzxXklfHWx/5aT7oS9e1nxqWs8/USD9W2a
kE6St4Pot3Jmz8a68ky25k9CxOvqX2/SVL8YDnkTBd2AAqaKbyCZ6J9+XR22j+mdbiQbhlc3FD9i
Xi5t6j3nupnojaTBYnEKFE6ckmprk7vaqUeOzjDb+ZWjBpt5+kuDhgEFXaN7g4ABINW4aTsNcvDN
hPNG3NaASM6vUrY8Nu4GqvjbRWu7ETGPzXVkZmITJt7ghKZ6w07AyuINd4k/xxfg66iyg9YR77Er
cPl/i05gt/22FZS/AdCTztVtizoGhRfVzdcrPQ0eW9sDndoz6z3hZdO16gh56IdbNV1jws52EF9I
SVWgDnZP/2K4xdiXceB+1IMBG7DZK33P57HB3AeMDSgx4jRT6oAj4pxAz/wdsCbx2fSAgGswtUwg
C7XNfkLPEd2sUbc5oRj2fxY3RlnTAOim+STyJNDaZJ7V6nKOn1pUf12DuuhMxnymwFnNfzfViR5c
+uffveqaUfGKoNLpqXMGj0ySOHusaM2Ywz8VenrGHVAV1AGJMB3pHBYOygFHji+BQlrMHm6sv6HV
BnJY6tG9DjVvs8on5wE4uMYbrxO7oTYGwuhacCgXBBZMTw+NqNfJMOUDj/EZ/zP2TSqK0ALQgOQH
28OJPjvmfhGOpsGrwAwQX0Wur/DadVQ18fJx9dT9qKrt3Riwe51f0qBK7yCQkiZnffpi2dzZJWb0
PEV80iKDd9PKw+tNP4Bt/IX29XCvvIorHzWD52NX3fyHRuOokzoXs2dEX9wE7uH4dPg4uTttLvht
T6vwMf51m+H1o+p3WHWgFDqf6+ih0IxZ1232lnqSnL89lA8iDiegiG1OAOhLjvUa/eCbkAjAcN4/
9UFnXVdx7XfWOcYt1LYIK8JQ8i1kaYNnQ7URDLPda9M3nu7txRR0rDVUSgyFaIDwvvPlz7ncCr5H
J/meuyijtOGdJkURT68Su/10dJ2Z6DOsTjAOXTb76E8HhUvO/IeKTtgudhRQ+jNORg8Eoe6qKvxf
mBVhnUw38wpx2LBc7eCcoQlCHO0+d5DDYXa0wmmrp+Gvakx1D0PHL7wQ7zJmdGuzeZPUBlI4OeEH
iYGyaz9j89O9X4WNcuoIqWKwCQrz33sOx/zpYRv5aEabH1xw9U1sdJxUQ/fP/vtwWT8UpLzrx3l8
+foLGdyEFTAg/eZISsjDZW4ntcdjdk9EaaKCjvmE4hYZ112KxcVB7prVRP3iph/FXV7c3+KeKnim
Aayts49fNOBcpkO8osWJk3va2U1PQOG/8V1tNDEJZhJiUan7BEmAqoyhi6/bpHAjPK3rDRqArXNU
a3EJ62szSZtDRMCfl1DgFByuL1X/G1o3NGa+YFI35NVAVDUwVR5bYIwgOAZq817NHnijT/JqB6iF
FxjhZpP84aUALcrJ1DqpkoGVVPmfSANu9iPtdG2dpGxDUd8hB7uuO5W6P7jc7KKQcDGBJqC1hhuO
Nr62SISdw7mpCuYPt6hA14GZXpgzzP1+gpfsufMAjfLUOWmhfuraP+RiIHM3/e+GOYy+sqJn1e08
ghqZsxqQn6LUwWZ6l6Lwob+n1iu6gajjOTKJ6CSWm3Ns1ZHp1UavuEbam3LFCDdhhWHT9PvB+qs5
79C/u3a/ev/TUA9KBAOd1O4NFtG4xQsFpJ4cXvwUl82Y7z5VP72OLcO71iPd6LgXetHAX7J/zYZ3
fxANSJ5stGK+z4TOebaz7H3nGrbMSa33i2rYOU/a6fjbpF5sMT7PYfxizxjkFl5Y4xYoafFmMp80
BM2waU9uvwEjyFytQOTco3buQ5TSy9FmCS8BLtyDgxoumtc5psjbWAymrygxdbx2e16il9TxXx7y
Dnbpf/2Seus9gRqmdDtu5m47ZWQAdkFaNB7DHio3t7C7t6p/1YLrIxKpIy8zaGUQihifeJ3GtIlg
1jv1DCM0zNkNQ5zHs4nBad9qHizmYU23vB5IezbeCQFSR7P7GevwDJ8B98Ty5pktSuTrZfZuDO3H
v1eKMSlWVOerW+aT15ueLA1kHcOzbzHlWPsp9HcsewBi1h5Z9vbr653xuf/CzAMDleYwN2gvmiy3
x+p6HuM+1562q/BsdjnW/AoX8J/H4ZSbGAA2IspXjs3P8XzLMLoLrLbXfsbvx5SitEHJVDpYKj3j
IsO8bkCY5utrHXY2dU+tXm3/2zpBTstuAZHWCjbvblV53xZnqp56Ga/QBaMiTuhiVqYdgaD+j6Qz
W1aVS7bwExFhg6K3THoERRSbG0NlYd83oE+/v3RHRZ069dfeaynMJnPkaJrBNkYC1m2Fp7vf69Jz
QXw+E/2AR8N30DQ4MZ07UrZn8P30K0Si3egONlOG2j59gimd+516b1t323VcaGutYQdqSrlzjsuY
59npw7qo7s6Oo/TkvzAl4rdDvzgfvcoI6bsvb/k0fXtyltKAyBaD6rCpqFXjQ860GoogXm1oe4Ds
mHKD4QZlw9QBTrm1TG1OIwoLm3oZfLVudfqbk0J8inWt+y1mH92Go80pn3Pe63B0ntZAG7+ch/UN
nvj+iGrmNdp7TYZVO8hZDqW49BCf4mzE+6vbgHqs38RRj/MXqU9yRsAFsqZTI2G2hXrhIdN+DFcZ
qWg02WDRbkkfewSrfQ9u3Bt4BB6dz0b551mf49IERd3xHx/1CdpzAPvvIGeYNuuchH93RkfBS/9L
QryGcdCsKZmSPDiyMRg6OzszmgMfqylzzGpWUnS8vhbENeSq3gWreJshIJU6GpXugBHoZdId3ff0
FKIzgMMFF72oMYMSnU+h9RKNKRYVimgHKuGF0X2W6jglAywHDDp9ehBBi/OGlBj5juMUpeVV0LAP
kAU1zMY5SIWeP+j6U4bEAAC05tDvGt64W6m0jXYDuZ6kBEGoMmji1ZuqlvkP1jCTh2FuHgqWLHx2
ZD/hw3swkqSQ/3j7ErsG7DquqjvYkoAjcMUKkwcZxaBwZzzNsK+4DPbDxcuNrxmhAzC11T08KXrH
CyXFAdM9juW25v2usRM4wdYcLqynt8BG7q/b9JskRdzAvza2DmkDp4EAp9g79i3mUCZSuBOO6h1T
x2TbGbaZzn/NZugPyyZzSHd4GOv8VcX5Xzf900VKG86N4A1By+VafL24PbvQs8zOE9dMKtxg0EN9
YW+zAcgzPmqUGVyPW6vOrzn8wdf8273thsbP5B/z8f9Hww8XufYVzs8p2tiHeTXh03CLQ+vUfck8
Ab/DoSSp/oK2YxNwX+tTk4eQvVwQNj7wBHnHYDgA2veFZURCoDidDRdXK0CXZqeVMMufah8+ody+
l+XGlXnZaRDTEgbxJm87y/o4uKSgQKBBGqbNGBiiWgntmWTtnUZLYdWBZiIKIp4Tzh2+EEJD/ThG
coEfunzksU3KcXWC32Eo17+wkjvAhCBTVJV6v8F8SW2JPdbXsNvI/1SwgNMxQ/LZay3V6XH5sHb+
TdJDnCuKjBMHB6ctDxOJCjQmvAsWAAB9+C10J6B4oHfxC8rm71gB0HPvurPRzL9WTBmC1VzHgsM7
6dHfzCbHjznB9SoYpx5lOeQOssOhrKTwK6X3YCiqzeWqOSCA+TtFF+WcgqO1t7b8q2MZUOradfO8
VW8ajYRTFb18iZm32QB3vSouyANPxWC4jaUKJb/HIAaCznnZMZ98BYz6+QtcNqzEv47P7OGKdkHy
TybaVeEhrj51sxVRqb8UYSSMgxnE3la486ugN+Mk15Ir+AD/HCcweY/B7AaV/6SqJQTqtytqUeFP
I1vA1Hy/8DRY9uIEz6ELQ6/6qAsIkll2fEqI4tLDTgmdOg+XxqttbrM2T7enYpG1/6QRoqTKoWIV
n71DigpPBwL5SyjTs/OPhxKrsQd7FO6psKws4tDlbPkI8+qX8rIAPUSEUK6E+mBz2rEEod0Dqi/+
BEZ/hRjbcatCH4U+BAdOm3fMfTy+mwQnIUpZD3Z/8Fr4+CxL0RlA1Vyo06TA5pow3PSu0JuSZoEI
0Lv433bYkcuGEbgS6+psd8IffpcZ5n3HEcqYg2E59B04LwCAutciylVthBQkRhOIvEKJiT3l+mdy
JkR23EDn84YCw04Cjo470B1QcIHe8ApoUGHLjLHMzs/MK0dEu5M4d4Pvap7uwpTwgTzOPfrDdwLY
dPyqR08iaD8jmHUE8HKcGzgclwq1THq0SxhRm1GPKfdmrQBb0oz5DISOohbC2FQzsTLB+GS59+QX
N2C2wyRtmVti4c16Sk4CZ/99TEucv2c8e+GXmZIxKjYmO+Bj7gL4DDugfyPDCp/ZGCwlqyp5GKVQ
8T7+gDCStx3Ewl4ZBpizmMyQsI2GrwBsSEIHi3A8wzIHR/oOlwPiV7gOQN4E8TKB0KKTLwI/KGKw
9NNf4w2nCS7wqTfZDuHmomt2GMuGEEl5+uMldLIG3CtoDl04ArRz6G9ASmWv87qhKCicFdJbilbY
Tc8oPh/YlcAugyqdoksRJg3CR4Bs2D4Xm5vm46Ljgf/8S02N41vDguG8DfG456cjHjzzDerc9PLp
4RYJJAkDioBpnA9WB0bVHqrOPXZuBcfBzQmMDnSCsQdH8xd71TGxsBH3HiYV7EJMbyVE0MPK5NNr
dtQ1DkgiFlUmIzdRagHWvLHS4cNB7PkZwojIscGB97HKBRmualwBBYLboc7coh6Ur28w+rEfcMSt
HeTbZHbP4riLSg36mgYULjxLzP8gN6R8ANnVVYAZE6vYp8DCum3GB19ibEq8sAVjiEDiN9EC5wTf
2ivHRlGuSNSONUdG6DebqfAdvgX+/ag/y1X6YHOykMQPXXBlHTZiG+lBgmNOuofiwkLGV3MfoytB
SXX5ufTg6caFO8aaCoEK+8JucZIrtj1faQw7bNlgQMyEBgNpcUEhQm6P9h2w22amnQm3svFlaAFU
yIwvkleZPaAgjan8xlwsS0jnd+4XaIPnIf82JxXTHZx7WONC1YLiRuoVaAsj1whGDhFz6jonXCAi
qgYIGVMWMqBQyQB7tlDNdC6kX0hBlDWx1h1iCfch44bFnrbJr/MA/nkhnA3EHyxPvu0+8UXtD4fg
EmqCpZ55G7Bo7xHUHk80KqIpY4iycfKXiuBiOys6E8qQ/i0gxYX3tXGK4J4whoDLr+WsdWYWlxWx
g3wGdmtOIjnqAJD6edNb6TaXoyVfI8uFfwMHT4KMhOZLYhd1GzQRSuCTkj8CQWaTcnimTRQ4PIld
P71hnUBE519FRXlVSIU4mK+aKWmigfEnabLIHM5vDG+VVK8Vh3+EJxI8ezkAxxKHJifCCY+HBeS4
iy2QGfko1G45mikeI3SvlGx25J4CVm+hCxK+GyveTt2Fx0XE6DkScyWuCijmwy6V0Fq3Gn0cvweg
pRNuVXwHH1bptPGXcnHX9q4hJuTcvR1RA2AEBJ0PNTQ7FjJI5dwhJVMpNI98eC/L7057zrMhxgNV
SoqnuwxhQdRC3N6Tn/jx59PU9abypKgb2zDjsEfEq47nWaIjrtxYc2vOcswqgEIHY4/U1TazpoS/
9BtyWFsfEk8034VwmKAklSpDr5GKrwOb6xc4COPcg9rIaoUN8zA/DPzJ9OLPRjBIWU3wiWFzZtw9
LPjuX3wccjQI7k9eZi5cYpl3dwlqyVF9bH+H9ayxhrWLlEwkXi1JCntRO1g5nvH8Xbn7JHVA0uep
nzU+elJOsCMVQJ7rNH9cYb+7aN6g9sLjHMbj1li9MKfjnEg5ybPpic0G7QgGdXsubUDOnZBUswsd
5qQB+5JBdlNMSe9kYUd4zyZkVZmhU7dgf3cUJO+tLoTFO7wLQBwb8Nop3f6+oVZdmF57Cg+NbS2M
79HZ6neWc/iXH4WnpqILX0UddGj88gN5F2yT+Wf+gNGNQREPIfOKr/RaJIgkfDDR8pIAhC6RNJtw
ilIKKvRmZR1StilCfsvqb9Vqb/X5KTZXlCaNRMgrzvDzpM1aPpZO/2gxd8brtb+aN6cRmZzDG8kG
rS3WS24OVQ2oT/hZffAjVuSwPbhAIa+2pj8C2vljZF37G9ED3MFVR6KzQICJaIOh5ou/ikuqYljH
a2DrgVZKMHgtgBvBtuQ0m04fmfP2H2ChGBeCuo1GNA23SJ5LF4BeaqQwt9AtScJp1H+oPub3Zjce
9Z1pc33B8Ad6z7zrNMZCyUShySImjPS4jhwr5C5GjYkyJUdt9rC19CtAoqQ0OWBwVt3q7x1/4/qm
ZjKKOyxvBMBw0sJH65cuOFRl7i9ep2ZvsK65ObyxHkZz2R5mRduFu4I08D2NoBwt3P7Kpwd1oOxv
bFFblh11yqZvhmXuvAviwC+FtseDD8HIry3yVOd6vMDSCDdLWz8D/Wv+eQ1hmltwRAeYEXzVpioS
ps0luxII1PXIYuAhOEGrYoUj93+aZ7zLOvq8Puh0Q02jsCEGYcEacl7H6FMHgWJKDcOc9YaRFs8f
6NC772UN1McHKi1CaWx8brCRw1WmnNBejJn8iodAw9brClf9ojHhluMvrhhWGXZ9JlmL/UJ8Ljo3
W/7jTnwEZzU555XLFHpSfi2yvJmQmbzzHUwI9h9JyhyiDOj3cbtFHVFtiAgIHyscQVmv2MzUVniT
VkyObkx00aKONQACKCdM6RkqM8vvliNKm66VHtpzDnhq/ceCND4G+1TpY8naoEF/yUhn8THn9Zdr
mDIwL4XkRwwBa6JXn2H6qo3geRtSdhBnpPf3Lac2LSl8P2HTsOCE6PbF8EDpFrqNtObhozDaKWS9
Yl8AOZUkSJwGp91+q99ccwB0vbyp+VBGJ4xR5D4sD0wd+S5Et+9xjSAcnif7we2qZ6H84l1g37Eh
ZgnPhUbNXMi5up/rK0p+AlLQnNKOVGZabRRmoRRxG8dgIGeQjcYvl7Km5MkywlYU112GOe34M+Su
m04PD0cHkYMtFR6Ye5kXJuaS3gbtaMFyPI4EwjhZTBVvH6aijPlYxQ0MXNUeUtgGy56Pd8U1rEXx
rz2VPEqGXd3+Ymt9diaTpXaKffxjCtb4wgHSbFKgrests9eAHPmiGyHHXPAt/vhF6o6KIgmc7Kf+
NCATkqncZuJ0rcGUb3fdmsWK98a8xkX8pP5jMHyxgNJeJtflV0CZF9YL/aL1xs30ZULH3o4hk1NM
3JUGjC2PrZICVxeB8s8bkFd6wunLyKkcjpFXA7RSpbwSaCB3KqenWWxfkIPx19N3Dod2xzYGj6eZ
s4geEjne9T8g/eoitqcpiQnEP2hcT8c/ioYf+UQbdUQ3WGFBcfO3QJYflZ1gsn0fNufKSx7/iXaX
6sxqIBldyaHHS8dp5AAdn0Xus/DWgMVtUwzdMqA8ekqeMtNSc5ejT9R7xh+p25VZVKW/t4sdlRtM
jSaCkvB1YehMKcEKul57+JbhQ4HRU/2ixKi1Rc1KIFTrE2znZZi2qwVf1+YD4M9r0TNGL3+5m44x
V4NpyOq8z79gFfQGePnWD+73QN3PtwXO+oCE5fXZ3YEp+lJEU0y766ix7JeVanLCX1zHpZqFZ/Gb
XNVNPLk6GdAdMZ0I3eDfQGWTYwyTwSY0PO45vca8jFcrl/kDYlpWqbu9Rdvx0kxw+jvz/AF88+0S
/UtBCRffh5R8FEzROYI6kvx0v3OGdxTWx6Zbz6S4LC1JtD9mE2Neq/fK6RWajGLtzeIuQMKIm1zu
SQrxjYI6v41pxB+WUdknNkMG+xv9Oua09TalDevFvcAjor31+HeKuREVHrXr4+fuSPferLu8oUHv
MkCJXSIXEFOkcQHcnRBgOEyy10YkT+AMAnpWlClwhZ6iC22ZT5mpX8ULE/ufvyRlI1+cODjgi4vV
kN6DC0+zgerCyzj3X1QPnKcqezpcwJiigruQdlauaMDUF+Ws0m+uTmaMX6sp/FQRAnwottLXgP/D
L6V/ChmLZ8jeRR2L7hfpRC5NxBTGC3xtN8zbMRtmRV8EapsG/AE+OqwZ2ruyxyS/hF/KGPcgZtDS
A20xGDrzmJpj6ZYkJzCVVCFaGfG6RlxPdqo63iTfgB6GjSQyacosgxrwBEXcaNI34dGCOVNEbID1
7LI66Mitx9aRTCsKHxIymwKKPHloqoVUSHePd/5b5xxDdv4EN7tLK0SaFJU+pWv6hhLCNRqaQ2Zq
N3UiWWBLK2EfYLHtsF8NWnAXFtDPsCWN47q93A3QSXU4XOhHDWSOomEf3Cl3L/b+bu7vznoHcnyz
mgmQ15Uc2CM4LTgOxxOrE0nxOw7qBbYaF6E9JjieNM3q5nPU1hlaw8vgBNMvkhKFOsrkAuVkP5Bv
EhedJ45Inn61HmeTM/09X0zIV1iSrRHficK2aNNgyfXw0PONs4X1DI4fjS6DWwDYl3f/4JTycfBM
QAG0V58arQbNo2Jwr3rC2mt+fEgzMddQ/gYWYgpAqqsLVK2lUwuJTM516myZ/wI8hGD1m3WZ13oX
YmSCJQd7e82IimFle4bIRfUAEoqXBATYLKGqX08h62I8ZMHnAvhomLvSFBMLHqTZEBcKlJ/ScD7N
+nywc7Wa3eVT0fqoQqdsM0aHk9/GoyUNodtZjxWxOR/zO79CjTut08UTfmWwDQkKJ66BtcsRDUcF
JF26JWMZbE/BBek8Poge/B/82WBmMK+djskfms4qXseS00p274tOtiAfSHzZ2AGt/Mk68Tw6sK6L
gk6RAspbVQol/5GlF+6hGbe36tx7CuhHuw7wlhLLdYRRg1ag7R7II6Cz31JSGbxQBEtyh1CG3ETF
IZuKJDxBQ9FchfkVpjJFHwUq4noWHebqNsAptxu+xqheiCCg9xUbKr4wwt1BO9dboKaaWtdBsCez
OE4xIPwPHMTxf7EfsdAkH7q1mSFNPBJcnt2Gmg0QKi32uklT1a6pupAvmiPuN5o7CYSDaYSzGR0c
mhYNlEcbYZ3gY2aP47BDEN/MHtxwJZhs44M/mbGOJOyjPb2iV3H3W5HWIDjzuAQoTSYe/7vkNQCC
scvF06CJrgMjSmm+sPRlVoKX7+oALJVgEaS5L9QvVbFj4ICLkPs2zPUXCyP+bICHMYkYgwy5aPaA
v145FxsZZw2Ztzj28ETPqsn5/keKBKaRGVEM1QxbJxSmiGQRC1IS4GMOJwRz54tKQK5OdU6fN4co
gBIDsyahEsDckhk/gXkBoY2tVPPXra5FINJfPSaqUBSV6Kf4GZ2XQ1coNXHLB2J9Om9+Vsmve2y4
2AVawRVIDriOdxoI9A5sDKPVZYS4P+JQ0VkLgD9qsXI+D87HJGzMQ3FOzHPcW1loLBB0WINhhwE9
ESJNF0wSqbIHJMAwWfS6HOsYCCYvIkZET0/jiDcLkRoh9vOTS8vy8R3pN4LptFPZH7VtcGy2+jwY
6mfQN80lj97g82PUKCUMaV5Cr0dD65C5bMuYpr/qz2kcuAX58WAFErcbM3wGCQOWBoA8sqvF9CVv
GAi2qv7ij48hjoCM23BSEd4srtPcHgYyMDzZo52TdlZjyYImJwZtIpRArAZa4RMV3rfoIBdnhtLB
iH73MjHCxl7iAiOqxFITwF63dmpbV2uXVFdqDzeQ4w+Y/O8I1GpPMIgXoyC0tkBv6VhN6vHwORma
x9AFLLUbAK8AiGLbkvBd6dAZ53Mj4fhHKkBYFKkCcrjGlO26OeFU74mEbSa+LqBHwltvNumIM1rq
djC/vux+1cOHUKfRBuwW2wxh4S4YzvODpe0kX5AdTPt44HykzUHvWKNaRNhfTkAi7KZQaHf9L1Tl
1CtBXonBo3hk60yaJUgy9SPA1YFQG0CeV++asWA4PelouLr+CslleA7VuWMtL0DM6TGiys0Fecbp
8w5vT4HDYr6T5T9RefSJo59eKsxydQOsDnlK1MBgZUlzkDfN81pgnltHXbBXAYn+pglO73RjBXdT
HuEh6dZLDgTWQYN2/2fmyvfzxMA/64wtgPGNkzXiqaOr+eimdkR99DvuhwWIJF3QdewMyMW49+BJ
w4Bk7Xr7vwQQZ9pF1UVZdYHpoKQsYfF7XNH8dLYQvvVRCLWBh/11plWfzY0YT3dZqL+UW4CKF8cp
//Fl+4OmFPxXbvdNx6Tv49x1QVrpFXYzrACxAVPvBHRIbBLVEW+zWfPDIKx5d7YHj5vsZblVgR3Q
nb8pOd+eWDkYRbwp2a3+m9HAZuSygQ+9ywMfWeKhwN4gozRhntzp8jksa2o91OFgGCT8uBgSn0VL
u/b9PYSY3Y8442MtgncAgcEjmXG8uaN2Z/6fg2W7g20KIRlwZLjFfEK5IFKz8SsfA8KGGMDhqZdg
G0A1S420Ysqzt2sHFYic2r+Yi2DhamuD5ZdQI5Y9hMLCQODuQkCAZ4MVTtGncbtvMmntViRhsv+v
rO3LiqOMH04VKI4oZO8A3nWxe7ZnIoHW6xg04Gb18anfgEixd8X7kkPhSrk4AEiS1Y+M7myNYPr4
p+Da71ciOGzTTWs7LKOmOT5Jco30+cJ8fHGwZCMU4mcqWt1EBPxYXYDGHEy2DExCRp8rYAEOHfow
OM0UrXmYzZ3PF4yL35lQyaQfim5OQt5/Hl4ZkUMV+ZXN215EZchmBXq2Hzz4S+KALWHERCr2lCwE
MiuSFqEVXA0GVDHaeuSB3O1I+AxggNMQvBG3fRnbIwPswwnf/nGbb7zCoBo+o3EGkOZ8v8+xXLlR
I4lzl33mUi9x9chCwrxX6BTnCA5DHNuKY5QDMUgeN9glXBdk5+wO4ttFIU2t/3NPiOb1Xn+61RB2
6+5HYDwoCThvWbB7o5u6zEcryV/OakNK8QSDJeg4GpMPDh6+ak3NnW9PwECrZZa6k2EFwbkL5i2E
3Zoc9rnYBTVW/GTqcQBMRijsEtAAIG0eOKJs8buyOz0X2JgmadZUAKKpl9XcEwUkQwrEKFi/0KyA
9dx4ReY46LJdyFJhBReFlockOhTAiz/2BkeVi1Y8bmGyEaQcM3JUQpTtmtHLhb+7hSpXZya/0sWo
hduPd4xtg/SiYqfWzQkNlXubcNrxp2ESlQztQSopA2SEf4n+nvopvD5Y/pbUXIxs5CRnoGEb7uTl
MBYj2J5eDSM/3jXiDpnZcX+A979o0hiKp9jsUvZxfpDawU9kyBdxxuUYcoivU5vqLf1MqMTHx5OJ
c0twWpNQgo8CjQnvlFBdrl3sfyDF1UMSyiIil9AvUx08WVQ0Stc5GLIM0OjzQo86eCa5Pzj/veBc
SO/7HIE5NphjENAKjP1mAFu1xUkBT5rZWDTO1NWorcPsuxZZNFBCTOfG2wUn5L1/0MzNs4bYdcyd
gycUR7ZcVqespJPiKyO9KGQVIMUmD5PyfhRCdZYwDw/DZq/IsR+UYSNjKAHknU/cPwSjhzlnQ55k
PMljLSeihP+CH4Bv+Pl3wDJmEO3iwt+IdivemkKOHfOw8px5DYBK8HRqgHrMCrtM1Bj44Zh7USQV
0OvshN1SpG3qTZB1yDkYbv9wRmK2IKLnfD3DTLaBx/x2GuI9dwtwtxkzOOOgTFOqmC08PkAOhtfG
LSyfbo+ruxfgnYA/M6Dig8RwzhgyGn/XQJTW/wQTKKRhxUsRf79uDsxpdugZFFUVrhpMNAtSfkJA
lwksJPb02YRnUxOGFJ+QCrLky7P++K5lWFud/x43AoOf4giZ1lmRc9o2GkmsdvGJ/wEIZP/irC7q
F/5p1YDqcRaBDRyh2hWKCSx7K9/+kbt1ot0Fl+qYY0beTcX8mikuFd5RZber8uixZV3wi19okI5V
QMjYS2EJkxgDaVtSyEkk7zxpk+jA4Tx7x4jZts7mLU4r2bklsmXexPfiiF0n8xj5A6+6zUBbppJ3
jQEkhvct/mgzlZ2EdQK+q/6bql76DFzymgGfbCnRfviV2Bj41Wi83mgkbiTwXSsTB+TldRgfOemf
ana9qRkF/TMRQzQQKVNsMh9sQd4tKkDcx6yJNu4RsgfljoEM8xiqkVRoM/hUSXAM4BZph3eTCc+i
SUXJe99jKNol6LDNAMx2/UVvp1wIKeSdBHgjU3TKfI5hnoe7HNXJzZPRXPhcJzRQtmA1TO8cqiRM
IOTZfjWk/iQHvucgjL1hy95FMFjsWZwCUsBUueVcvESlYDFS68XNwsb2ksnyBEYI3cFku3LXkAMJ
aYRXplIakmFSeG9mgoz8qZFkl+ML9FP3M4fmE18UDN9hZwY3ZURKyEi8CJYnylZQaSmJ7s50Q9Ra
Rp/e9eEG4T3ISF/Fh7WUMgXuhkR7VS6cSyhHNrdyTCjjHbs7APLaMOSU4RgnPmPcpAE2r38HB3yT
n0xHJ5gOlzi+LTIDtFMLAyGsfwh0gfkXgFBxZKY/T2eXAEVgEjoDnnfMI/47RAbGpLpj460yIyxd
KijS5WXcX3QAFuQGZzh7p77Cj3ZtLy8vE1sbjuzl0SaFS/4AMwQvb43wgQhinHL5hTHnsgA+E2YR
BZexWGYpc7/6o/jxZZ5TTUbN0JHJJr5QwJtj3mZhAAeZwq1KMD2bpIqFsMG8dhbLGLbogtBTROLm
4MMIjr1lD+juDefMphCK+W0F5zzfzKJ2yY6+cEIwZfk+wKXGjAy3HKmwRlhA0tnh5xCL6c+EUSwW
dWbdNdXBCcUFlJsC4ycIVoNBfTgQthjLPEx1D28M9o4rs6Og7AfuoDn8g/Hty6sSNIVxBndL+BRA
EwuUJAeX4m/T62EQ9aGVdXvMzZn184+p4pj2gjUNxHIIbpo/FB/bMzZ4XA5YzzhySDJUhiMJ7jbB
EIksQbYlDzZVXBhyaeDKAtsx3E1CFMD9kQ9nHxkVXLGVE1GRw48cGBrFzIX+oW1nyAQZJEYWZwU1
dDXeB1eXvcA9Qg1gWoiMkc9T20PfQH/AfJGhGXM+b0Edd5S7OwE3woCUSf3Le3jfNJMdycOSrAoI
ix+OVR7ChpLN4mIpFeOydnAcXULIV8REDfmDMBZ5lewfq21Ty1gHh9QhZvibAmNbwtVIa8OIM7/v
zVy4mcyrFaQre7aUPDAlfkv54ULbxtwWW7sfQCMEOHmLeCdzz8tYmC8KsGQxFeDA0XyQFliQWYmU
iImXmwCDJDSypUnVAMYD6m5EG81hIaJwE+MfDcNpKp8rdFsoNViE3dliqF+ejh4xrJuiJYcz4YrQ
cGchZRQmlQ4QiwEU9xJur+LLE3J+C2kCBQYfD7OUZTPd+j8aFffwFI8auoSAqEfM+5LDCqoS3oxQ
w/gXHNMkkJBV2hGYb+LvxFelVkjk5EH5R//N7yf3VKa/03BTlMExEllsbcK60LnqnVFl9utMhxuJ
eGyApkB0in5SUy6RLRHbDEAowR70WlqfylxSEzlQGVxjHqTGpH5CpqlIEsRFbsU2FbRnrGMrjZDw
91nEGQ0rHEHMKKhFq/OfpaMx0AInHB8EzKjBTRvncCF4YB5NQqA428R1CNIYMwa+1bKZyQbjfKdI
5Kth4RzqsKLYZMz05c/Ch8BjFljT/QyOIWczx4tol4RdycyDS7PFzIsLdfNQYVZPxe533kQzOnKQ
iagsM/xUAtvGJbaUqY5rGt0+XfxUhq7gbx2DHwa8JAVXaetYcUmyw4lVzLq0PgnOFQ0MceihpKez
oaTLWYhVbx8IhIIJb2fmeVSpNcb1jPuBF8MUzIRPlKR47owr6NiIYnH1x1yHV49ipa/bUdcE1mnP
p+ctucAfaAfXKCVjDdIgtXGT97ugzEHgRwQdqj5uNKC7us2ol66K6jXAJsecuVUgxVENMy9+AxOH
kHs4ObAdaO4RV40yNgTjaJHQiFpGqMrC0cpzySIN9S9HJWNI+En1HayyFOdcgUlQfFcbszESn2/C
pjl2M+7MzQCzGrFkpFxQGfOspD57zxLI4N8M18KUQ7vIoLmgsMNzszFs29F0P5oyuiBMi2tMw4QU
AR+E8SJDrAssAdeH+YDqU6LwSrLbb3CaJ4Y8e9yHSn/ccM4ciVKlEYXg4kQJ2+e7RhLIHATMFr2b
k2KNbk4aqWtjha0SbpGX18pBJbj8eWW8TA5RsvuusDDufkPBrySihQ/IrxTTp+xF8N7Jij/yGB1P
5hMU75zouF1RRFAUU3uAIquv/fARMLkyZuoxL2Jpcnp2YbsluxX0oojnwS3x8YE0J+JmyP2YYt2L
hwwVdUOwoyxUKZ13wUEfxzBN6LJ5HKa4zTygdbEhMLLu4MPWtGMA2b2JRWkThzCaGs+DXc7mVdWA
zlaoXueWwinXjHQOdcA86Bgcf12PvZOKCpdihl7tzhmkYfO0CfbwuNdo8EDmZgEUQ0XwAMM8jhIJ
SwCnxa83Bd7lolEwo839xBVLSa5PYAxLjnVONFDua0JtQO4FZR/mzma5wrdXYy2/rbM/JwLdNFZ1
U654rpET8qO613doqHLOYV7sCcGpoMNG71JE09vZldHPAZho2qU43U0YMQEPUdokgAUJVj2g7MyE
dzCZztJTT9sQQCE/AB/R2kNWx7FufaAJsddM86hcCK0ITr2We/36VHAYMn5tqtkL9qHXoJJ+Pr1G
EG7PbOYrDB1hn4KGe0bfgyb1VYGyPFbwXsnhHRDNZAecdBTUpreNSGK3CfqDdfFijgnBPgEd/gDW
0nuZOXXEbbrD+hxUb0YH+krj6/AJx/oXeqg5sgDOXAGLvxCY+jkmAkpga0iUxKHKKmPqdqeolnqq
0IeXMxybzOhvsOhD70XbAMpCk7TfsCdhmC0sYoFf0gNxZQD2cQQjO8KcjVs7556GIltcA15dkte5
/wnMevKDRuGDTBjBF3jkTPml0LNw8KSsjSCJzz7OHnTWhi1Nw0MTdYEoknJuE6GpU8IYzCVMerGA
EoL/wV5yH3Ar1yiIiRICroO8gJix+7EIJahMTOX/zh6upiW1fJM77dZUi/QmMyIdmNMF5+Ksb1m1
5HtwHjIVLKmQVEzqFrC2o09juLLCMbXybi/UUoS+XiBENrAqztqtv4nPfre//ToY+ADTTg3rkUJ9
xlT8ZPHRBFZ48u9a2J40ZPEyLoHpljPQ2SLKEiOWCAoWJDUU951hzT33GEnvxNQOuiyr+xHUroy7
cwYSLWtT0JnJkdPgBtqC2jZdrS0Jy6EApoGyn3K3nSz4CxEnQ3KxbzaUOk/wPdqFZuvnbck5D++U
ZTtYDw9uGxuPg0KdijSBIwEKHk8XJNDFqYuhXmPO10c+TifY9R9eDhQW4p4Z36ClKaC2JO/wIZzu
a8SwQt2XnCDMZ7lfaV5AxoGP3cWWYVbeBSNinNtiTGjp010Dfj3WFKyjN19yI7WAF4wxU++ht//b
E7ZkDrRsI1sIKb+6uyAvSRmC4mTMrJuV0xl3ZObIRQTjxxPNMKnJVXGzSLS8kknBYQyNMnpKbpvg
UJv+kxmZYCcVPTabCSMLSq8OigIjiDGm9zIMyvpZ4hUBrqANZ6MDb9og/btoYMese6T1z63EKgDA
cxhQeHS7mO2HFhUoxLle4S0pWxoyCO76Da5BOhNYw+ZEy6itaYwCi7OxKM0tOxP2dI2XYPY+GALG
aBuEX7tMpak8rbjAOJ1AIiwwSqod6qB4jx67X3MY1CGs55FN9g3nybCJA9LE9+7vfHM15WLOKTEL
PDLCLbQBL2szgfatFPc0Zyk/C1jgEdTTyIJaZsGFoCYbMhKiUr2qvN7Ev75CkOmMCw6UnME/hwJk
afuNb6QQ0V3onw+G7D4vigGG9JY3Gm4APsEp5aorkIGQoYrvrqXouoAYCmLXmRVMT0swz8zDj/pI
+IT8VUlDobI33WP4ddk0SHf6jKOL5d0Uwzsv5AM80Bfhj8edq+PUKehsYS1BF0xsTEkGcamRJ92k
RQM19loQW67uBVTl7GJ4zGEdRc437PchwAGRTbGmjbCNC/XYYDzOSZRFL0rs5DaKe/slpoEFiyZ2
G75pUodxdx6jIiACwkYGgw5pwbuj3+JJQHBJuWRp2LjvxLPJYk8FSTuuBjAaog6IWy3e8Mk510Ci
gNnKCfP9uKOkAzystB5YPxsOijLQvNgg/uGRCEmUDkBsEAlZTrg8U3E1vNsmL5QHpvYaRUGHwaqY
KzHI9pg0cPhJX7jv0fQxMdu72a9kjDJ5UoCYglrX3IwhCFbiSLQ3Nkqr1HfmfV4GfwcJ12TPnAp/
TVpzzhExoivy7iyV9gVkdAmYSe2LB4jZXboECcTCcSjGrN1aercFBuU9A0y8VgmmORR8WP1KbcPc
v5UyH/WnfTTPWI7QFX4HSdLCjKmUoAX5aLuqh8uw1OpQ3e26a0CDF7ACyxJ3kYTAFRRYzMsRmTKr
w4YDWYPs3xtWACFfquRZwDkBd7WZBLOft6Yrnsrcl1JmLaC9wg+HmKB6O/62YBfpcdwc4JTUeUgm
AxpGDiqgDesHpF7XAr0ChnE+yWQeB1oZR6RvtgMj+eAZ00QilWm7WZdwj1Jqd5pE4hG6cpcAUHlp
R75afplwQVQQgIecjLanrwpmGxgMzPC3w1uQ8lhpV7O2QPMEcIZF4hsvVVAY6cAOzL52xJYMCmCU
jylmozwhjkeTZePiS4oqQnj4UlaKTuFulcUTpi5DL/mc5YpXCWvKU5wxWC5Mdk014bxl0M8/H6Qg
xXJs2LV0guLGxqLL9C5eywxvsOt4pHjGK27LA0a3gOtFcqIqqs2FVgZRQp1ijML4cw8bSY4h3FFY
y0ly/sNQNfUAbXhjYAh2K2CGKjW85kqmDutUYEeGiQU1fM/t/WnquRruVA8/u16gPJLUmSYJqrwN
Er76AoKkNT2O6HjDjAUDGmTAfFjwLdcAwRgpchNwyyUHh1akbd4p0zj+MK23LAP3ScUxgzW9AAcw
9ZDpiK8OcHjTcnY2NlaWY/Z/hVQuwStZhuENiieaJYYWjAjq+EjwaB8g21pP+ICiONFD6UBtzpwe
9ywwApOQp0MINotnG4X/PxCkFI9MHy9rwXYR6hTpLgkHRgwd7BeIEAKaAVLQrNszeoaUfsvXwshp
2HOL7oDxih7nUvi/GGlytko6Ira80jbyyN+CuySMCxg0dezP8MmS5V+jvaK+suTd2p2+3jfmzd9O
CJMbDtZa+ut8OuOss4D9DDPE3Bt2t5cJxqNYNbsVVZyPyyl4feVi1iw30STnQcp0f3o5sbymHUQL
dLgtC6LRJaSiA9vXWJk4uc7aY4pKablTmLgW441Xn1IKVSrzvJBJtN1rzWcgC98ZUJmyUX/erIlS
uPVJdkMqBBUxmD17E9tSOZuTV3uM+Oe2zmUCAehD7cTu9Zr2R7IC1rBVgI71noyR2DJQI2oUoVl9
tnmaIRsTUBKQl7fJMY4oCvbLy5JrwysfisZYT+8bIC+KbM5mllf8WqXecywlS7QdY9ImiV2gtJ1w
vJwdlyC33LbCb+Jjsncg21ic/oNCYIU6hA7H5iqXYCbKIgdwgOuN3XmbSHq8he01iFzKuMomTMiU
MrBLlBkf7kUoA5pQgbJhJA4ZbkxonaUTZkmjYDdxU6KQXcy21l9zaMBHpBkDH+DARalotsfC8soL
mMxcrICIT6J4qOXBwQSSoN1iHKg+Q3465ScUwKVRjFFotAa3sD18hf9IOq/lVpEtDD8RVWTBLVko
Z1s3KsmyASGJIECIp5+v99Sec2bGY8uE7tUr/AFswIbjXxP+vrQnKVJFWdz6YkA529Oq40GevlpP
iadn4SxfbDmKhG7L9SHmtH+CeCaOKMpFnKAFGqu9YGQnjEleaJfYnnAPmZXjbABxnqy/hJcMmatE
Acj3/nEhGFaQK3l/Yr7BJXc8NtzBeE/+86z/TIFBuRMSYm8VCxVZVHevWJ9zrgZ/UBzoWhF9505B
b50VxJ+rMs4O4nRM5h/cblkIZ+Q1MvdM33FGq+lLRZuFdjpHNpAB0ae8CW3kq0LYg8K0uHKKMoz6
5eBUvotLGrIDkNJhLbiPgN6DuFXq7n+BmshDdBENL+rgryMhRlQTPBcyeypGwDNUzThIi5OEAEsL
TwzhcBMigeZ9i9XKpjq2e7aVNdvnZ/DSzoQeMlV91BNWaBDMblNijL1lLruG/83NEiqjEh166Ids
zM/a4NxRCADXKqIDKA5L1ufj/+kBJwoGKiHz56voFrJ/4n+VFDRFkW1A3YtMVhEzXvGrr6J3QbZF
oL+NuRLRSda+OcZIA93TiABqNNwcy+IfX/IKmwRZahDKwrSS0sC9cqL9e4WWzwTIvY62I4+Fn3kT
QNKwHDO612kYUWH34JgFVJW6RXDwOuYcgtrV2dNhZ94C4UgVXUWvGlD3yyEVXjFmGa0g5T5Cbm3E
YNgvDO7hNfYBr7g3IafNs2cIpc1lI1aWKaz26weUZOEln59Pt2db4YkkxuhYJII0Dhm83uG30FwW
RC2iGS0i/lXAj0XpyewgFfNNmZRN8+mMRZ623XM75K3/gJQy8GV/QPGAnbHH2cwl7rNqxLihDlET
YizF4Kj/3clbEEX4zkx1HHX5fc7Punf6yTg0p3gi7QTpN6Ou/mUQTvQXIqSILuNxKl4kMoV+hCO2
cEvr9iTdaDWBJXFDq3OXvnOOaYWQMuAw1I98nnY6fX4BVgDX2/k03b9IgKGssMVEtgcDiIw2Jehh
q8j7pzjncn5vs+JArrKA8/L5Q7fy7fNY6E9VuCobNGiaxlsxVUTgDCgHbVLgxIwmpTGnMj1MSIiV
/4nvEIpu6JAKJS8MNRdi4AObSPAygjrkedMK4oA4CmM7OuUnf9/yk8hmQRJ6+63PphHJy+tAJ4AG
eMmPyJjvShTUKvMgYh5Uhouwlv1cyG1Yy6uipoBH7ozu0NcdRI2wM6pdQuMnojNb4bcZSGONoaif
zshqQSm+4BTTcOUxYM9K7+kp5qQAm0y+lcX/ihqg34L9CRsGKDKYgBtxg3UFIUUa4yOw4tWXvdv9
FmjfIFyCd/H92BUuCBcUBoN0J86zJriNh8AMg84DN+PYmM64qv/hzxAIL806lEExCuwJV8ONo7M1
A1nMz9SqY4+insTj4VnN5TH4HYwkxu6jiYboU1BVaDWH9fbx3ABqdXIkfDeDd0MC+On3HuJtSMBz
WfTTuX8wXM4d4kAPOL6uw9fs7r17R3GGbcUcv91bIWyg/gtV5MFYp6qnovoFs4le1igqp0guY1nu
Ni//oayMhW6AavvEIGd47Og/oxUY9C7KMipAUpUzMR+rp3g0jD+42zbr4TauxPjUf/rC/lMQGwwJ
fYhGDbBfNrwOrL1rRiXpgTMahEmcAbhRdAWkULrHSQn3gbCpuRnWlJn/ZE6sKksOKUPyn6MJI2Ic
jOACW+7h/fV0jDegZvR5I7DDEDZBSgsa+AjO2CL/AlzRuADvd1TwyQZbchpcBshERERkMbGzga/z
fq01w3P08dDf75kIM1gp3ddGWDkrYFZJ9x4B9rsha0usFjasyu2INy8EK1P/bRE37v5wfJKlcXMw
kFxKP+E9D3mBfgO4Oz6Y/888GEXmCwIRjjqTCmcidobCb8tZ93w9Y8b/j6+TU7r8nA66mPgDDhjW
qhSWF0kmKndBa3if+77pljoDzefl1Rw11TcAgMNYTjcG13Z5fcJOXpsgI9DQsYMGyAkaVIcsD+VP
WOi0SqApp1U4QqJzof/eNm+QP3WIiobaRzl8ywtlW/KOlCq8LRBEMoHirYrWuwE4pj2P68wo1jKE
QwrZ6xGyqUNkHD8qTmFeh9jhIqEHbOy6GWABM2KcX37CeofqCZLtaK3EACQwsZjdpF8SMMauKP8f
dLSBJm9rlS9oICrA1nFpz/f8hK1vRiWO7JhCRlUz6SGWdAvj7ctdoD6/2i6oVL9E0Hg0e9tB0pEY
j7KZecJvNp+8R3Gi76pb0MwSJiVVrA9eMcCEHTwj//mMRs6oI+1HGCw70UdkDUn9Sh2mfR6qyAJQ
p/TjT+lxCW9j3BBlalRz/KRAUm5SlkFXBi89kj9TlEYHNchINK34LXtGP2bJkB0vCBrMok+op0XP
0ZKVRTeJZAaZYmgCluir8lYaZFAizkpSN0kYWgHwuDGGjTfkpH3r6RcF8b/Wy7q5xOElv+BaheRQ
K0nb8LJzRucv0YzFdzGL5HZiTspjzdYnAKj+/SgkWmiCCcoQvQ9yfS/S0IiJNUIGxJsFcJSaN9QL
dOQf18QhkU+QkHmX3j8pVROnYBDvu+ob6zGN45qFLSoinqEAobTcRTEu3svuN+/mfxk36j4WeuUj
Lm1vS6Xkm/VDYRH7eIFGMpbSuMP/nMctJDRVpEVg+slMXQjKLjH93UwSOtwl88ZWcg11Iu4N9Bb7
gP/06pbDe/Z4B7fXTiqnKerUfr552cGnnf9TirXzyXBfFlacDqG4C8kFUcPPsgrrHe+gREXOyyWU
l0A7deitpXFcVtNnFj173y4D3LgvpRqwcnuWGfy3ZEyLgg10YV8nY5Rl/0HRU9ClLgsEk3kDACKv
FKn6qa76m3vvqxYvw7x90/YFD0euTlaQQXfGHBX6xQQxF2nfJ2PYFzdfui9Le1oNUznidzJ1s+CZ
iWzkaYIRJR9iDAFJeq71W1HCnwqRzecLfvbNrm8X+kGOJMS+/Lfmvxu6WFrutWZ4R2ZGU75yA47W
mGWETl4ZsYKJRoMwJtyMUGKod/c0zkexkS/vGvJ7Qo81u31bdjCkkY0qouxpKkt8lzWb/PatvOGZ
Oa05y/RdoazrbqHbwalHqWOrygyP9cek/zKf4QNNP9tvkLa7T57PlfHaNPfti1ImjWsKcm0iqb59
4tycn3K/yMNn9l3SWs/z/VD5ahqd9k8ztF+wNset5ZWZ3z69tPY/b79E1ZgOSn89yV/mJyS0nQj1
2nveGVPl5ZnqLEGBHXl8NMRpo4/mebluBxTQ4o5diSWyzgkue9nzp0Y5/rQy7CiFNsp4K5upJeC0
9ulrAdrolWvYIVPL6toY6Bc1fqWGJrqxja8jKfKAUYwAoyJ00eLPC+KulawSdERflFBv9Bih7cUM
RJDKUh1sDFSkzznXB4RhXHT8rcfvU2dg4s2qmiJZo5ZTrmpPIcsJxumwky0wNvD8swC+HALH7N+N
tEx9AFkJCbRvCtoKafYrC64kO2V9tFs42t7oClHqBmFXKJF/q6OgTH/6dmxHD0SPPrIPW4fhqU2V
g6Q/iPkDBB9ZSZ2fpz0pLDQepbAfscpRbXBf9i+SjB1OigzwOJjQYXJNodbUR6hCsuAALjvAim09
wltAmiRON3g1DOCXawPygpAXa2uhUfqduR+64X9dHbw11z4SmKs9CQJJNaRuSfcZM1EveYyvvXjw
64f3Qlof4S3JH2Q8FTaECaTYhvPo6SuP+DPt1TA1AzVAuwTpDglRO2Ym+ANA+gKNb49vvZeVCyO2
SaJuL/TInXPZTdtEmPKl7ZTu+fm5Zqq1bXCiccvO47R9tsfanr5MUPTJZ18KeV2TXPVTfDVa0GsT
cUA/EMAh9cBPpBmrRLcbcRBZmHnjVjlMJ2s6vH0Ow9vxVgbiMJc9HbSHWYw3nEQnTivOKVtAlxr8
z1E/NlA1Cgy0NnHlfUfEPCn9rcvz53VoOOc5yQXMf56pa1lZ6xPlPk+UNRB/SRyGM+u0ypIlelrV
/fiRzo0Z5NRzX/d8bCQ/A/EdRYC3/+Jh986L4Ps/85fQUIpEo5kpkCQFUvohEzpy4oYItmn8QqF+
gbJauaKz4xXcNddbeC86oUDxLJAxQG06PpLuEDF01q2MxH017htm7SZTXSSqWtgd+OLMsKDN3UoQ
ZGhqApbQIAgil+TbdyqaNKqWJBDN4FTf/VF4Y2m9U6+gGQ+/Bi9lBe5rRmJ168fWgdNNIX4x21Wc
14K31cy4w38kCH6vOelmMjFV/J36QRyxNADXBp/58FSv4Gn9M83qd3daXiqnp3eHdkvjiDQSx6yA
PihTajrqVUC+Bw0qhIsecBX/cGbkZ6hCzYi3/MXNQBLTL2lMIndbcYJR1DC7pxPF1HCruKcvkkY+
TEEaGBorv/jhGe5703KCkkkG5HP4jZiTgXwQVxG0uSpKDnDTD7EKqwWPFvR9AZ+Q+oKjlV+oHp4h
5VSUAkIQKjiqZyHKMkApbQDHmpHCEufM583wCWIEV6icApzvoClwfC/FO8OB7KjjKsAbI5EyDyJJ
Tf00Jkd4LEgQnmGKbhunGWTx0MJXZwBBu4M5I6al2l+HmiybcsTms3Aim2bgy91UEKY1gNHiGfM7
2g03BU+PxQOWGQpCPzPo601GYjHIHH0j2ocvXw/1UEAoDNJtVBP9apxcLQIm4hZ/ltjmKRgIhtj9
7B+bqgjEKgp6Euy7oBbrhxyNfNbV6eWqF/xJL5/L+3BaU/NDOP0upiYd0NPijk6IgL8US1J8FB/E
s2kXnBUFK3mm7Lgo2RJfpJLgSsmWsFAgqREJK9YMgFJxx3OpJfoMSWMhnZL9SMiEtE5/JBECRmch
eTIB7cB0zhIrJGSZPYIn7a3+2IQisKxu/zb7EWADlAHOVJ0l14QlzaNqkdCdx3pr+/Hypew1yJCM
rcDg9XJNKi/xRtlRowfD1WUeyRk58oMyF/UhbxRCKEMu0dcf+O2dGLZ6in+PRFXEYk3oTtI8ICDC
JFZdQyz+G83bmcmWlYN/sERbd0xLYOYIDFz1ou7dUUvhTYUTFljgqjEjVgQnn/PRKlmWzPV6KHOV
7mbf7+1na7gKPT89eC2LbzABaLg9/Qf008EpkYsVzxtDB/FPwwy2xZESzGORDkfNZ+Uqs2qhRvxm
ogXZzr8ami6MtR7R7mLRCe6lFFZT6IDbV0c3zc101/jr6Byq3mlSr1hlqsOb5OkzaeSOYI4iyaSc
TRTbM4JVxpB02aP8bbuv6z2iKlMd/lKY9mh+hdkg9uQUvC57qJ9jkGGc7f0dQxKn4YQcS/BUuFob
YFGJnR6vdEWwI5P8HE5zvBoyhyohuVYn54Hl0l6rXP7Kr2jD48zIEkFFQqwq1hkvKEBWYOBpoBFQ
cQHvJhr8lmv1u1B8O3tnytEhIx235e9AReZWwDNKE2jYPEb2mQw2RtzBlCWSuMB6uU51agVcojpV
zvXa3qNcZQafsZmGssdScj9jlu3g3CIZzgvfJx6F2835tre4/Hv03nQzA8wjl5Z/i0fH9Cx6ic/t
+FQ2S0KjK2KnFyLUgCOp2YF8jQ8fWJp8pyauSXz1sy0hyaU20TON0PQbHKL6bWJFeI+8x3e+pJ4o
7OWpePI6lbNHAxgIr1hCKs4Sro6tLARGQE42qq6xhNTaUp924FeQfGIbdnM+sF6zylOxzB9o7k0f
3/aTBfjv2fKozIA3r+2Vc2e7/Pzn5EC4Z9+qD/f9EmoZ4kn+ENM576miZJpJzW8Zt2N1YV6l35r0
Golk/Gzo9lreqwuLR3ArwpvlGTiVv1Yq+zFdfVBztklV3e4ePZpIRhBxaxO1sVUn4cMVAsYhLY+H
q6coPDt37j0JWFP5uJAWVhvWpmMPR7X2+FyZo6mNVYZoQHjGcrkY7rEa9HvM63N7/FiWTv8+m/dA
oRckzFXafJp8JgYLrlWJ4UDE7Jy4jxJqsqrf5768PhJmXN35xSPmZhSymwoFXKYVXR7pr6/u7zt5
uCjm3ioK1W3ehi2OWDiQIJEBqql1X1jUhOH8Xu1TsF9GxWn38DWbWeEbkKXzBDozLrC5uUPn9T9l
58r5gwvZcz9aflBv4Eeh35u1p1K4/qjyXNXFKWHT8EYMG9mF493ncBdjSLmmsPflIpKS+JFvafpd
C6RWJCfRx0K7SJ/DmxAIlIGf34qJqgnHfZMEgA84Gk7etdQ92CAqfLHiw1m+lde6Os7VqO/nNC5F
y1pB8V6JG8XLcuTUJISo2k+U3f800EcvTMTlkF5Qg/7yYr9HPqn56SlZH8sOdInt2uq8wzA+C283
UtQi/8te86zwTs0vXk1c1jcNhHzwRt+rQRJEKP6ZqwLP+YwMGvv5SGDt8VTZVYeaS8E0xyWwMSR/
FsEVBC3CIW71cutimgRGQl8afbEHE1SaUDobFsovuIFfQZKktVtMmUfQuoaqAZwl25BbEqcP9Q7l
kTeUM/IYMOIRhatoubQe9TLcpr86jXGq/Rsh7T67MqGsyc/gtMIlRz3eY46CEGMVPnXPtvY2k+Ri
knCJQAxWNPLpfgK5+wYNCTvzcWA2YwOrREmSuZHTvRa0SJPSB2fEMIU4shR8sMMTpIqrmajVOCly
P1A/Si7GbVFvyfhHhrB/b7dfyCAhjCxMCNLFhDEDGg+yACddC/9LDeVYsIuxE6VnnaLV7Pavb0HP
TICzoHgh4He94k1Sk5k1HOTqzgtSFtaRYUpNmTZ++TfNzUcebO3PclTOkMH/e95pyj7gX3vWZ2Ek
fn0PRuCW0B4GNNXUYxpSSShJgQa0hzKNk8FJ7d0tpUOdmc6rggL39ErNWVhxQVx2T4i1wxQ/D29c
KKBeIDfsvBwrh1GnRAODKuSoacH2F6JrXIQjWsmll/k3rwJ1525xlyMhyt37gq3cfkTP7UW6znno
n8qpgqp7VG5euzXdtuxIlkfXfYXTCQrGbjqaSXVYar48y8uQlOGsI/fmJbD0WiGarnGWBYZOcXqS
caR6YHnWCc6hDc7f7+j93peGkG/Ckg8rr6P1h6qD6h1PcR5dKpTjQUtiRw7R62LqKNd6N7RmuSvp
Aii/sQO6xY7BrTiXQnZvPwsblmsn2tvnlOlRxnt2AtXthDrSrERnCmYkAj+4pf3gNPXPXqezsW/A
r4wrXGA3Y7aApXOSZedBa81JkChKo5wWBPS9oNpt6001a3eo2PONua+YKOtu34nbrlP3gQb/+YFX
INqEzmfGyI3N46ZMcE6Q10DlUYq12JLsZYrdL8B77xLNbO/99Ge5EmHzk/qI8GwXxrRyt6JVzmdn
pPTBmAcRbD9w1fsDVQHUtEMljLJqzhCyVC9NZuiqv14+cvgCRlbdg55lw3Dq/rxitVasUKuNIc4f
4EgpQY4JCB1m+s6sd7oejJva6GGAZXiY8etwfRQxhqdseIBq9S8IiU0F3YDTe3dfZ9fkG3nYoiP9
AV3mbthnjD+8mkBABkchYknu7T6hQWmi1+F3HM4Ij7gcvYKMDfOJHISxlBjtCSmhx4bp7WgJSemX
/k8dUiDsoEdg2tX7mf5rGEjpB9YnQNdfFDLojf89xurP5+fAGWBQZjv/JHyBlZ6txcEegXwd7eii
/dzQvVmi+UuWs39O7DMr2quhYimkiJ6BWsS03n8fMvfHZomjmZy9Y5TtGW9ky4wxTRnWzbK8AYVq
TkRuuP7rh+59oI3Rojyhg+uPeBukWzQcHuAR4Rr6VefnoVaF+YwHtFMOPf2H5BPaa4vn7Fa/Wett
eY/8zNrogtTii1lMzfX+Rfv5kqD/5fPF5O3fSeMpBZEkktZ4WvSRdPrHqr6DvwhPCOL7xyPtH/Ov
hpM9ohMMehCpXLGJRoih7VtfsQU2Q0r8MkHxGjvG2/RGl0XBgOjp02VCztnPi3A2SPERg6WRI6wI
uyADJPJVnOF5jjrncgrfWqzD9lLCY5fvsJMb0xmR3cazKTmE440AjMKARo0ODerMeQZJ7SyO+bpy
UjfYJqvF+BHhFXUnDhTnr+d0CATPV90fF0Svyru8gGI5n/2pmcK30f2ai33jNwTuZ/+VWC4iXNwC
pglkfcLm0qZH7t6/j92U2PHxDXDAD/eIrC3wQXZbTD4/JqX1juxyGTGVl/ixxYhh4wc4UTZnjohX
ndv6w5dpTk4rTDfxScR6QHgwquGI4zIVd/vVBx8DooDxg2uGABcJvJrsVvsn8crcH3mMKiaMNNXA
AiGl1S+wg//n20h+iKKLk+A/+HYnSIeGmx7nafSJgbHBXeRwuQhxAW9vHt9kCr69mZzOAObAwxAT
xFy0+fnSfh57E8JpC0upq5HoLJzqXGD1+bwC2Eets/eEG0Wx7qgeApNOKv/OIhAM4+SDdHl1vGAx
9JWtj6+1UBOA0ISbJuH1wav5CP23I+az/NkSH+ko8vKZrQWvWCCOtcU/2IUAbGyuqz1gfV7ORggC
9gJ1gzUwg2vaxaAaAXUZS22szvdSVL43+zfyoAx7YbEnjkCMalsa5RmfFKnsFgoqX6CG3kjKfJU/
I+e2bf2vieEJOjCorT2z9RbFy8E7TgBFprs3cyqALcD8fcb+sNZr8TL2oCiu968RyrZTBn8c3Y68
agTRCV8ikCJIPDLcH/Ndfyr9esBbWcAvgJewYXZ+E2VIswbR8XTBFmv0RUSnHChKiRgyNQedGimk
64eg0Dc6GmehU2Ve3hvRnmA66zGdpRIJzV3t6SVgJDmeBdp0IaQgdP9ytBSONrbUZzaMLyg25SQQ
rthdqLgz827JIffA+SGiJOv7VnUz21W5Z7ysDCH58OH49XO+vU699rQxUk9LwhqPC1+y6YBycukp
FcFYMi/ptkFy4HmC2utWCITRTNBm+ECZZ41ul3c0Mkf+K6f72pNlv7VZ+448cujgMlmxmJjXbszA
M6ZQ9QDUmh7OcgQs283QDZ8ePlPwud3K7WCvHIE0Xcz5FT++D7aFplvcvaHkAPdgMega1HWyz1EW
alCPgH4s80MRySHn68xG5FxsoZHT/3jysQuOo2BU+Uq+6NF6Ol6apaI6GEcB6Dqtem724XJ8v1mG
u20GFRAS6tsdLjKzXVpTOBHSiV4MTvp0to/j51eJJOpTBq6Kq/Itv/aLvnOY/0qM05FeewbbbvP8
HlTnRceEIz11T3E5NoJXiCLWY0dhGFVCR7+Y3Rf9RP1uYh1Rdmsp+RrigK4SpRtUGO5L/D7pyVPx
sikvSVzFRcxE26HtDleHT06iPHpmKGUawW17u+oEpxy/VlRSVngFEp05uPG5uujoSlw+ZKrOczOi
GxtLcygEz4kJ8bFy6/HL6ZYlIezlPEJLEAf8NOB1B8qBqw/0sPcImDG7XIiy3LzuUoT9AalfX1zY
nQu/Bd3FXHKcRK8dtnYiSPmDh7PG0owF/zA5a63bYW19/9JDHEb/TqG9kPiDsHhM3IpAW+Hs/gZP
GVHY3H6Li+SZh2yREqNAH97o9sm0KcgfC/evnBnsLbpHrnXJvBH4bZGT/wMapuM3qBe88zht2rkV
P73bthnbl9vCfONllIRZaI0tGkqzasdFb5To5SqefCamHl8O74cwjp/kuJ6qvsXDzn1V3IjTHfRl
fcF00X9Osika95WnAt3DntZvCPNLGSRlTl4LyGFqrEB8jstJinnGaZnNlMRJvXoi+Uwn2a2Sv4bX
eSJbttejOb5VB/G47cv28XsL+okWdcsGs9n+S/ppeNzi2Ws4LT2v9TegCMth5cyGqMXVz61ciRPB
dDO/i+poCG3/EWaWz2znfvIsiOizJnpeysOIhJDKiUJmzRTRr6NHmG6ayPBH7snrGHXRlpvV0XOC
s82Sp7TrWIYQDEJj9oK4NDg/8rhHggTmrZNlKPC7jLlXlkNuQy6eByVg4cvduwXC5mPYLsw/hEBo
EIyB0o4Sutys4X1y6ZcCjTxLMWiu9sl6ZgTSyclKN6hm2gRpXZU8lAQi9Rpx8E4+/9R+kK3k5L/V
HomFHmNR2weS4lV/HQ7jN4pX2Gwxhwfrp4BISZa3LHyGKREMYiGetKKYakFCHm4zgcg70dPFOdgV
0R3hBsEYgnOVcnSIMWMUz10KfCcf+0RnyMMTQvq/DwOJ+OfGYMeQRAV+hp887MqaMB7vwGhRlq6A
fK8mfAOHxIqliKQetMYkeIFJYngNgd85k3mNIUfEQAf/kea8NM48+Jt/4grQ0QHrCgV9ApliBHn0
cjxCLO08NXUxzVUffja/I36GtfppnnjfgvEg0PPfc+bFtCWU2IIqyws6dH4612IVQAjNWNGxsJxv
OxTa2xGf/fXFIxQx8u1+fR3Zh0Iud+SQA1CCoqAKtQbOBmI2E5SA9xO+CGQTJCJXSKa8acIdPaKQ
1Fqoj1OKy6D6oKD+04KZzSarySoWuLU8kKFgMivuf2ueJbhVvjN+jRE+BGrL0cdR3uGKSLOH0xb8
lctByecYgj8kYNW0+0J1JlNICxImr1AOu8CECBqbOIf2CzS9F+qMunu+n+z7YIKCDfo1NQIocmgy
mtgBq2K9tXG/9MAXXUkVYNhUfhNoGwH83Vf+XoVLhqh9wjuWIjsaFnsSVf6IcxTtGMWzWY+TGQ8O
51jIeoJvRONhIdg0iad80wL1laUUSFMhjc9gD1AlAMcX/xOALwHy5MDX4Cy6Z8ACJWsFtQpG+2Kx
3bnrHFAYmkOrv5LRtvBLfYaAhEKRuLGikG2j3+3+/V1RToUQYPnkpvwi+gbgpcQvrANlY8DiLvzP
SmZ0CC4dRdXxg7kzLt8YOWKP6n+AHSWvgGON8JCfmZy8J2g31p2wV5dxh+oncMcp+T9DlKw+mvvY
vZt19t4p7w2aTeqk+9KEbtDNvSJbLkWYzo8hFLh7to/2jc4UmLXCvypLMGKg1ZugjauaJ/1FlgQm
1FylREXOENRux4/zv5SPFggdhXM9pVO3kePO075KlG51JFZKb1juAWgQ8Z885s0GGo+BpwmTiVCj
bc36AW+7Qj1aWQqiIiJl8CVA2SLZgPUHsFSBIr6FsHUx4yQZY2/dkOn4i1jRJ1Y9oSjyqeO8HrW/
Oc+cZ31dXQUA2Gads8rBYHl/ZFvRZj4XKhls3T40cQsGL8j3fNhvILOIgnCzhWUMczfBxwbcL5YF
OSW4751Jc93CCeLjdb7FhzR/5V6JH8T/2SdI5+jDugdjZm7wiXHaQAtRxkQs8jF9BUz/ibHgipbT
Q+s9pvqCMRUCkOrG5J0HYHt+hAdUOtcBURoh1R/DtppfRLeqY1ZD9zz7LvCCZTqCaRUe1Mn2tBCe
UsyFpVWxVf7qs/51WhTT9Gw8QszJ0iTl8Z7ntMVxlMq/bxPZO0M/sg4DI4o8QFcBJOapQP9RWiZC
0Qf9j9/b7yeyx22UbEwwY99vGCzvCAkaFNhQiIGregFRNgd+yN4UAPsCUqArhg9WoO3Ptcvep0Uv
dsRjE2HtULiq5dzjGnlAT6GF7uskAUwyCy+l16UjvMDYJadjchWzEjIB3ByYsHbrW9TPH1ffL89V
En4zk8iuNJ/fY23/FnMuBRBlxMTJHATYhRqB3WlWh6aY9jfP4A1/C4lYG/rLCAPrMDMCeyFyR2og
EIVgGe7foA9ndutKVDP1T69Nb8tRcKIZv5FJyOBALzJHm5oDnWL3STavOy8gmMxUaq/E7wnwYJRE
lji9nmPtByptQe83rH9GTCjuODukY6jY0BKeoC7d7ELSTP4DixKJHzVM5iIaGkt9XSEct9RKmmqC
5dBiLLlNdw3MF+TzrndAm1QZT9qtAJEFm1ZembvTLkmD/M/a6cdhKSGGA3wBeBVAzgB7l2FDADxU
h3aS7hSKyGVF94UNoKC+fOdbN/9roRFzaAQimcK4GdAqFQlTeRhEiFVJU9vDOOK+UieGNeXxMnQG
1FkKu1tkkj8XQDxa9LBWQITQDGEOC1r9ai8NJbgjmoUIxhYGP51jujn0Sj44+eJ37a3AtQbzNvXc
HS8L0gt9g0t0xRWgjv0WdoeQeoWw5QHjQKQCTT6GwxeJo89cSssPo9+jGM5Kf0xfYCrshEdx3bvt
Ru5gg8M8XzEPNJ+zEyreSLM3YyaCz3tY3mYyk70uftXfECCVX8BSAgOGTjC9Th9bEaaX0zR6ypH5
5TNU3bn075+rXfxazpl9ZeAqwWama/MHOGhuhZgXFrA7IR0jMfjY6kF8mjBPv83fty3WuI9mrhqx
BC/4MZaH7wYUkEqpdvNzOm0cSy3WiUxGPzjbfsC+G7GshzX/dfDKHABQAM/IUs+mNtahKT/BPtGG
Hw+6d2dVUgYD9zhVE+v1O5J5DVBDPrMTPZjPc/kikFVjm9Sp23XWxUI7eGjDfN1tteA5Fgv06efn
clrTIFCcG6qMWthg4YTLBVuGSE1RwiLBHt5apWl8/4QnZBEQCwVwXmNd+kOpdqqnWeq+4xetavvQ
phhfq+6A69TPcB294/rm3UdT5MSBpw/g6AzGaM9y97K2d7zaupWkbGQ0KE5fQzEbVVGJvzGtbgZQ
uN0Cz80k/w37fdGi/r0x6nhooyanKZsit09p/vnQsKTkaFJP5ZSjRx1IWOucrGn9+aXQo2OECje1
krToG98CTkbmyRUuKF1Q4UaL2FJi9BD2Q8DS78DSzE/StLPhGDYU2rSKgIjLOsbwS33GIZzO+292
5uQ2e6u7URel70jFv5Via8G9PSofqKzBzKOTohw87N+dlo7RxvioNu9QvkdlcFEY9w4II7Qu4KiG
OVRK+x6ob1hccjPWRr6OD4v/rkK23UmNVswdwDdhTmd2x1wPuxv9jzLUbyt4EeYa6cgIpGHmYbNX
7uAu9zOQD6GxjzsTMm2Icu/gPdq5prASjpUVkAM8CmTIogaR9xL9Deovtmi1qF4z1R53a/MAupuM
bviVG4bz3S99WsCmTesxrckAfsLAgFwdMQnZNj9Y8iC9btTjhBoVkIbh01+jyaAWc4ysKyVGirwA
OMaXiiG6awi5T3TS1eo1ZVylHkcqtGscremUWRjDWWNcpuy2ordg2CegoO5o0en+qA9eBi/dQUQj
xQ8GQKoRsr26JP43TjrRAXjPindgyeua2tWYZ8a4ZjCHMLg5J0/kMmnMK7Vn/ZXXjDP0+jl/5EUr
cPWudFEcrEuB2dFlXOCHU1ABsuDBC/yic98FDf3Hvpm8P7TMaQlo9WacUzFE9aLbfCCeO8VAFvnU
p71BQco4ACgXlRt8xTw2Fs0ptiB00n35SywPW9zsHslgZD4Bcic0IcXMpxdK7+bgXDtifLfK2+Wn
nz4MRnoE/9H1KTms/b2WM9epEGxAGML8eSl0u5JmWjIBfexHzpuyE7xe6xS4YlizrA1EDAF5fwL3
LALyP9UDUDzPY9KbGBzgQIigh4414uq2o8fC8C85KJt0OiJ2KV7/pTbrjxgV06QNgcjT3uRGVEyY
bKetaU+aYXUOOt29c+hrwZin99ImFfgXyR0kl3FKCgL2sh1Ll2F7uWfesVe9vGNSzXDyzSp2kaPI
8vhZR+qKc/lx+3rogaox2kat4OGNFO/eoVhaUXWQGcCOiazJc2/2qMXFEhlvE/d4ru56a37HHL1G
ac5NsLAufJz7sImT/BaE/EbPgxHiY4y9WIO0uySyuRtdgKV12YHhNsrgMez7dGzn17b1nwSXP6f9
odjVNe9AjtY2lYfxdFIs/iPpzLYURbYw/ESsJSLTLfPgPJs3LE1TQBxABtGn7y+qV52uqu6TaSoQ
EXv/+x96WEKcpjzH3xl/ub4dZXLTrQr1nATFz5fc3iIAeJ1Gg6FX9OG3DDTNXvMvCGDWtN+pVWyu
QmhhQz8cKu73Huu6zQWJOmpKcP2aS02MULlFYYBDHQPpCdoXtUaELo8mTel+Ro7eTHWBdirWQ3aV
rzVa8aXVO35hwopvOcDu18vTGE0/8/QRqHa5GDff4Dke/k6Vt9NJpGows4ds2nFMfVbC1dtWys31
7aajwBw5/EUgyu3nFyyvlThJdykSF5JIBK3fCvo8ahOcrMtl/d1dG+9Gk7a93ULJ10Atkd9ybe4K
hSyoQjrRW4/MeTb9wlZiHbJdEWcs1OeyFciG/AxfTE1luzPXkm7JkOUegYxA5Om0VEOIETJ7OFMX
Y/W2ejwvzPa/5koeTHj82o9322J4/EvKIKMeUke08AZ/BztFfFFG8GTDOplUeKNocVVNpGQ+RMRl
lOvROx7WbuMSwDitqADt+XtvFpGc2SqIjykAkCFprAXSdSSJeiSV0DIJqO5qu5pkkD/hjj9oqWxY
uzkWiWGRcNoq/udnVFliWGHqhGxYNy0yWdJmP+bOh2wdeokUN6z+wvuiI2j1NbJfh3sk85XOujuH
SvycAO2opnVTwux0w+6kSBh7YJCxU4g/NLbt1XmPnPc11rlvV7d+C8RmuBpT+hzTcylaAvaC180t
AYVBSwmwzfGct2sKcMPmZJ0k3jD8ogh5BAPZUxk5cw98o3DXz8pqwG539ROj1hZpxKZfzDWGoPKC
sdcXe/oXEoGL8iOXIkyyBdmu1nQV+kIaiTBk/eXhaJLqAb/3NB6wRmpp1o5s3NtSoFFBWkcD8bke
tMEyJWQxAxKm7veiFBJPRpDE20GxITLbtZwDawIn46s513ZjmnYKXVSZKbXlfxEbbptL3x15xvCI
wEm+Hsv5Tr5GHQY5VB3XPXzeVhTPwWeuUXjPU4hy6SGrOevzuTTyy9xjWy/+kEJ0rMg/DZxQWfVE
yb1tMrRfCESeDriY+jO8Xu0qmdDNKeJx8uvf5+8r5bsykGNwt+u0pusjMAHIInyc4J0h0YeyxLSb
3NjqpzyVt4mcxA/Dq4ndXe96jAvBC6ewbEblTCvG+TxhBt/lbt76pTnt6RPsAg9injGE1zN98gLW
l53Rukbxl0KuHMBhAf3SJMbvTAVHkTmkKYOkoQTqMxp2Ibc2Cft4LbK4QbQfYUc7N5pUCZjgCyhn
5NQ0bUSCSIwXp4U6f6OP4KcqBFEO10OY2WbUlL8VNdB7eCE01PDBBLm43JbRWV3mk2U1KeH3QmWL
Uve6elLx68DZCXQ4/HbRW3TxmOCH0e/ACFVu/hxaswyG950j6a+9Tx3knf8t4zbxk2qmbL/bEu9E
eM8G5Fibyq/tYNBALiJ8O28j6eOKnXF8B6im2qvdwayoI8wuWb7GngWiv+ba3ZPuCLLYDm32ILZB
uDztlxrRypa3JYMILZAyhi/N37uxnCr46B5hNwlIYeuZVKTKPG7t/uWSWQy/g+OSkptIl/uQqTH8
NphMbu9HED0huCKTREX+3NVR3Ow5lfbbePX6S5aCREorybKzIYTMf95Y2r7dfbefqPAv8Ibo9JBq
iRsM0wyTbojxHGnyIiEcug4AAT9FmHGYrkt6dkvfd7Tpy/X6sWIXGs01wllRcL3tkBerOV+djz6t
INh+aNgRtzmTZnwbIrn0mFndm7Fxc0zItnYnEdnKri3NixUE3wtlKsO04LJh6j7AAud7oKzShTEW
EPoYmhNDyf2eYsvpDv0cIWwm0Y3K8+9jnAzsmwQTbGrg4Cs5xtBF+CLkuQinC9Wn1DB0UceUe6ly
qAfLZPKizQnNcsHEmGo3kyZy7Y6+uMiNaT46r5gSSwNWd6OgiJwSxB9lprrG5n7V/BnxZ8zNpN+6
TSka3jfv/QrZaqrnzGBEAyN06FWeffuT6tni9kf2s03yB/BZfxgp/sszg/Qy0G0abFBHDJtfrrnJ
JW+o4TECmmrDQ6clij/hy3C0zMkC+7XFJ4fAyGVOevCYDZ35Uz7mKCnh7K0eW2yZqjBR3Ho/Rgx4
/3gvhEd0JyUEaBxYbS4zXrtkXMUjBopQLs4PZD8i0BoL517kRaEDLcfCrDp4z5BngjtL6AmCWAlJ
OsBLg8ZSK6O7NkFjh89Mb6N+YE7JsesOIWsL5fqmBIEqZgjzHgUsadjdRHJv6E9Hp+fnr8ALH96T
c+2DaxZ2G8x3ByUwZG38VEhkvn5TLvUseP1gPKqpG/16uSr7DFHz4YsmxLhTy5Ee5MGPxLAdM0S0
iArEI3Omm1NO3oHhG3qY9/HAPI6ACdgZBtH1wqUSzL3xdUuGq3s/uMnstRNZxp3tu7gZPh1bO90C
V1qMixblwmhv8IGGEJCdnTF7k+95STFzVWzLf76tinEDKvIHXnR4jGRfkaoe0W2Pv5iIYXuRz11l
OxpwSgTQJd4zfoL13O+gNeBvgMaRWSIkI5zuJycvZL/yCIebgCSiv3vHygMXpsVdsrs0hGGcld6o
jvMZIVY8WTrfuxgGxJXgy0XxOLaPoIx8i+nUO3aOz+f/0CeS8HjaHRu6fsGsALwGLt8qWGE+OB3i
0BGgWEHGRszK5oWVIcpWH6tNXh7MfQXrGs2A3SCZhGSjozr90zXvq3nmlz0/LB/RgIELbKIMqO8L
B+q2U5MVF2ek4y5NXH0F29XWlnLIWqMZYyywHOzgny/Yo8E0o/Jnwxd8xleTfVSAqSX2Op/T/ZRn
3mAqIyxosGphiYumZK9FEAaN7bd0Tv1qVq7vWJazf/4igF9hSrow17zpL+aPbyveT7zX2dwzdOU7
h36MQFlz4/t2Eg+XPPIMVrhuELFhve5SL8YJeexMGMBiF8/BTd4WzKWIHxs9d3gSONA4mh0Uarge
QCdWuhvSq02c74op9JAVTI9gTe8Z8zccto42gx9jktH7AN2/HRLnUthDEnxF5GNIcMaPX3llIOIE
aKxBRWIYh1cVq1uApsFiNBHO5aMr0zHdRWspWQwdUVzS30zIicAU920376A9IWwu/Iaxr1SQJ3R6
sfls0FBeIBfyvSRZ1vaKTTRKTjgTG9aKjHkMsudBSbS0GV7sVMfq7/aHnUkMZqHaFf78cTFgDdJY
vsmVaFBaYruAH+CMMRAADi8bLoLhKSPUFUEp4thsQQN+IYY6cXu217jKvOGSM/pwfmJ/R4QEo34w
IVDEN8QRPJJOYs4VMNXBIQyTO8rhwkajyIfj1mNBc8BXNbLZ7s8ZNlR4WQC7+9mPgezfKhUPbYle
uHfIb2gY09UFRtISj6QVEMkqr/ALw6c91nmIllip+Gf9gDMmQxlo84vW7YHQBV9ytbq0sDJwVBWu
0SJ+9JHzdj6m97IvETIe/DLUQCeYzdkcKBN4uv/5a5zRiC1vPDlkcIgTGqUoPWnf/XNZxXiq9HNQ
O9sMQewDvD8SqhbfWF4nIEqMjE68yxVgNcrlaQJ7HWZoiDM2RJB/ElBgjh4zNGQMKE9nhcPSDCE6
SltxDzDRBO2+XBet6WEad842FXO+FQ88P+diLBfCK2AgPN5xAhc3kFKWlyB8kaEI3hcpw0BhPwyI
feEP4QuPbyg8KgprYYxQLhijQYJDDBNBOiP3xbGRfwpVy5sUAMxaxYQQWNQMxfBLxxEe3xeiIP8d
GZKOhQwcVr6GqVZsakw0VYT5wPDFZ4zlsfTwdOdurE2+L/sTlo9cIjPkwv+g+Sz81FwMT8+ZKdJv
M7D5y5MOwAVTGL2wIT1rfALeDKrI0Qk9iHZCMTVhEHXbMOhkyPWy1bU2nGF+cm0nYE4GqjSr78im
Wegjh8x06gA05JgU83D/S69bXTeLGhgZKgcOfpmHKg/IyrCLwYaWl73beCHms/R//F6G+rhDCgkK
GnnuBb/E+J8nP3c+O9S/zQaB2IiRbZGOWWN3g8eWISFgj7OQ++j7JjiFoRfiLvp+J2iuzpkaFLPP
Af4uL2tTqKxIda1vN1yRCFEJNB0YVsDMTDTJ017xnbBveFA7smWAu3m+JHja3GKVCpAVZKXqRn4d
E8MawHyPVNN+834tnCzT2ZlnHmO1f5/mQmPMe5gtlEOG2YKgLgGQr2iVej7VSn9jsOl9ESQyrFUD
jY5sFjEcfgP3B8LUbxSgcmjdQcKKaBYm1PIV0w+UdDRuOFLSQwlGFBbqGGCIxOw3IjwV1QF0+9Qj
OxvtBhMucf1EujXXf7kSOx/PK+JT5ybk+UPJLn/ItRR8KeLr4GB/TheRlEdxvBGiD9wF4WqWLQkc
QElIHa7RsHIRNYG6AVkwpsN7Geo1WVDwzJ4Rc9Ac1veLZVZMan1dU/lqLo4zi+1DxWjOVdY4mugc
q88Gqseb6xa0qn+p47MSUpdmc3zPlh8w/asg+lwnN/E1kYAYIrGbCV9Q1aH6FBu8ux38IGNSmEqc
OeHFrFgM9ZUHX8ag3zVgluQeG23mCnU2m+snfmMlkmNkx4O+2T4TCAPb6ol/DIFWCwfv6SBiQw82
U5v24oDYxw0Y2AbnBGwT0rj4uS0AszQGn/vKEB55jh+P8bOZG+4zwQRNGWCJx7pTu/C9Y+mzkQiR
MYMPfABV+nTe7EJV56kzFBvVKz2rcxl4d+SrYRWD4ItPQE5sI0MNANLEmzPhXPIr86CEufZvh8Es
lIkJ4MsKkwTYYYwouD4I2rlBdIMNvItwGJApNyhDBeWc8Y2VowpmAoWWpmXAAYrXmlA/L/C9/UcR
Axrg2/zb8UGwzTQ/HDF0SiDd2GziCxWJ7JNrSgrCXNhNTgJSFgmkL15wPRGVPnhB0pK+1GAUhzt3
DjSFmaZs2wj6LqrE5skzyVqQoeGLtICXL1DH+nRhVkGdxAV68KTe+GchOTQm+PIirrSFVY3l8GhA
5sCtksFgxfmLGpMlVw5D9HZJqBxv36OJAva9RBT06MZXkiLtTWOvmBLai9tG7FnNdFGwTwTGDo0/
0BoEDjML8tbayIqfqcyIdWiCzD2EFpQJPY7+hJp/li9MnN3BT/yMs27REJ1hVKuBvGFyiKf7rrW2
L2xpbRW9wOQfJ/CNq+4Qe2dCppK5sJ0yVFh38lyMzpwy4bAGaKe/pPnosOCtuQgpOwLz0ZRT+amG
5c+zOLA9AMGWPxgPqOjutWkmD+yUqQccf8O5zxE1Thi8Ah8Q9sTBQQhpvapla9ShHfIqhGrAVNCj
77sRcpwxc1Ppw+C1jLT48VNVYPtGzGt1FBz5jGMGJ5APgbuT/KSHD9+uB0KwWQOHos0ds6uYPq04
7kEkAiI/xKzwtjGW6oGPUhgeu91wSnYU1wDEGgLFICymtzUKeXgBbOyp0+FzfyYredqEhi9MoYoo
P2IDszAWJN1mcA7vLiQXUv+e2/sxX96X9bQ7Vxr80k+OKJ390e3CBzSNHImJBWLD9KViqI4X7r6q
rbJxrw1WA/gbkOxM3wzXH0z/XdkpBj5Q3DBA3usjt5DcHNWPYj9e4TWZwNrkobeakzrNTtraGA+g
wLRewdFyBGwxVi3qayhh0Tfi/xmJRm+rcwmSmKYFBjWau8cWs874epJfwDgqsnfyPpzrKduZ9uds
gsGiWELyA/NEyL9TH3Tl8Q8HzGY3r0QpSjp2GjyPxVGhmYYoRfXjaMsSlm6A79Csvdx5zxpc2VqP
n/j7Ie2AHUWRfXe5XDeUTOv6MvpinazPRiRUKU45k4MuNonkhPAO2Z4nG4JfMWmv7hvvYT7xJkW1
/Aciz9m2yn/CwchZjua/LVyvLdy12U76eWyVRbnVF5WjCfgLvbv1hWFUwIDL/d9niAdF0FKH35bg
tC6NWQhlcAabzUl/AC5TV8gF+Gi9VW3AeEOc4AdpBPMOBT9DImP7tyRQ2soRjCCVeBww41Gib+M+
5or3pi0ihRh+Mfxn2N7wds4cLZwWia07D9mD1as0rKDhlJpxonawhv45jVUQl0kqHaPlmDPYYPRH
kLLzhoVFVtDe2J5qyMxE/V4E6TkLoTylJ9yixBlUYxgDVYuynNN3YC0oE6mpJDYfjhsyZXx8mm4O
o0yAiN/H+FEtBL8bRHYNjGIb2xn55gAkPz/JlhbFLkf2Y/7j1Ys1dHTW8iSc67bfet2FvAwD3z5y
Guef85+J5BaokYuVOGEHluzxyAK6IvJYQEk4rRk65dZnAjV3tXcEf/00+SHHV9DSOJAgncFk2k9m
XehN/iUUxQAJZ5GKdPuhNaNCdihQL2eCqONiKwhCRhHBymMkK8Q9w8WDY3v9PJ05J6mNxW+UQeK4
xW8RF40VZ/Njwv4vjY2vtaCBfqcWSREckBQQu5ifBK+mOfBu6LTOVPnQa6oLv+GJFZAsQR6Hfd4+
P7hcTfYy3DOUTaSlx2f8HagymShvybAXQeBMmtkovNt7hRgAzAolD4zUJWQMLnORIz0auesMvsjA
WQsXp3zB7CTMnIR0e4x4mliyPyTJcqI67XX6b7IARHFie1GDfhTw554Lsv6il8M9EvAWK104jY39
vMfbgqmCBSKmLavbJKGHjjGUZnNPL3sgMMZM9faHG9rNixiWe9hbViisx5Z/3YnouWoCmk+bChqH
1YNkD942Ex8u5qHDHcC7xQCSzpJxApvKzdKc39wnFXon2dJyGSbzFJy/ntS9tf7yGsYVWYgWvoK/
z/kLUcK9tl5jjQ0BfqAxcXTbtJcMmKEaw7SeiCCXUAXKFU/Gbf3zc3fZWFZrvfPWjA+KoLJ+oENT
mVk3BF+MGX2urzkz3g7GVjwFQHLAnIi97K2356LXyx8ZyVACF+sTMehm0sq413kR8WC9F1vljKkr
zBPKa+qaGLlyfWIqTUiWIhRfnHn+GhCOmwLYzCcbWMs+oOrfPScZ856+5P32zEyetn6d9bLNzsDs
NLHD8NZO5R27MSRrvpW5Q+p6s8cBbiKOhSxxbPewrvGQmoTAytMf2XlGa0WGXw3g5wrqKLoEFFsQ
ULkdNbuL+GWKH0gW2mv+OJP8Zvjc+OSHAevE4xVmrE+Lu6hbf/CxmUtzJ9UH7wn2tFh4PycmjExt
IZs622wcAJXI9nYwhUbJBgQDmh1g/mOw5k8Z9lKM+a12MePB3ROrJWHdbE1Oeow8jY1H4h0mYEkW
i3XtYbsJ1GQxhU3dXx4TybrB7QiaxF6CVPCzlcDQ+KP++1qzezCb6HthIwyD9sPCzfjL4GdRBQvc
sZwaIShFRuy07s8kiWbr+yJc62giAhjfdCXOzRlsTtmbNBKOD0wtEX5yBdD1dY5Q9K2rCVj69Aou
0VqIJXsfr8h8H8F+EQXiAo3kWT/DCrr+QeOhXcTag2bwcoZ5z4SY7YLKibKJavTxl+GHYmMjZjds
9rbIZ7kQAUVFocIoIyBU+3Xfe8ZE44F33NDi0Jg6gOrRpd3lMGKxf/BQaaf2dNrU3tGMNjgqeOQA
8p8iJlkJrr04mSKJoHejl/SoH4Mz6JwhRLI8m7BphamDioIMWT1dGSVlWtgru5YpP68+Es9SlNTn
c/JwzlR0lexC6r1IIbLSEpLuv8yX2lHQwuKq3bmCNQdmDfI4xXWUSg1BhrCupWY6A7awslgPIo95
8AmVfAxf+J+g5IrriZWfyBEcsOLUGQeZc6ckv3GN6yCmCVgC78IEw2eSqQsBqMhLwBOl3l+cawCs
GhMS92KKRLGEU6kUjCmc6RlP/PtS/5l78Oq8AlRmzg59pxhNyhV1Zrv+R3ClB0dK9IBjSXWLfy8o
S6SuMdkdkzyGzJjXou1pIauush9Kb/TGTb9ePWdMNtzHVLhE8y4ul+rELv8mOaCbmL2PKm+2KicL
05HJayDpTaiSg4uIsfiA7nCEwL38/xy9/v2j9gKNiBaUFoXno1zwmjdfhGa1T4dSH5dlflxvHw4b
XJZFwmP0suxxjUcw7SmEwdV9htst9M7m5kDz/Mzfv7vDFWKmMJw5PENrR3NEtavav7m9IwqAcOPw
zwjvPtOnJUBq8MvZy+yPTdTl0mxKDDtpwDkMSPPSRMrkiuSZO1Yl2HTyEE9owE3RUOI08gUaoFgH
S0yZ/GFw90AviCUGwNFL+GOho//nbXKUj8cNWA5+kHihouJuODIPF4YLQxcMwKKh5nc0Pu3s2K4N
EC8kjFx07BTSvbnFNIEjEHwGqywma1ZWLoE6GKIAw4i2lnxxrZtDZYTjBgEPlmyLGiqhh8FLgE79
zftqdxrQFroPkRk33Gl8HshtAC/q1eFM1/DFoPgheUaO3wAjfHyo1/kKUOlDLgOXoyrsYdxPBxQM
MEOAYrIFhhUboHZCLlIBRnWTlodoPvQY9DIVfHHbIAlbAyZcn51y+MTG8rljCgAF4DbNpsYMpDzF
uakNRlN5pYf4Ef3UBKJcF+RCcHmfNMuAwu8QOkF9hqqEOTZbOJfkOX/PhnG6b+weC+1PqEfFvFwO
Ouu51qPX8hPmnY3ZVmeXCuZmMNylrQlB7pB4iWy5RVjNrzq2SKaf/A68x9cuMnfwywTaaO3bsbkk
M31Bba+j96e2oJ7mBJmhadVW3aUEgWXU6GXMtGtqD4hs4HZs3Xjys5Ejq23mX7gd7CS6hZ4nQ0ht
PfBMaZzypHEs5v6Xrokzky1aC4pX0FEREjegOXXDLMz/dDHhDI3plNjnjDh1IDUdHjvGsfzNYMoB
RSQN5ROHY/7xdY4rPBCAS57RTbZV7EbmDXO7E6pX6+N1dnbpg+akT5+N8z6gT4HJy4pC7cJ2kcFy
MVGr7ruvaAAxjY7vMwOL+F3Jem24v68emiLrHPNVYR8E9/OkynE6dHlSwPI+p3TGDqHiRAC1d6ER
Z1djlDKC7TSG9sFer+AsChlQi/S5+qb148FA1ez0VxcqCtXlgNP3hJxnjA6sjdHrxwpzZS8bm2Mm
FdROQbYB5gPeo/1VDrQsvApGAkxpvt6ACAC47MIypZ92DISbJUdPsktQcTHrWmEXRQFyP1GU8h4f
vxSSzWeqXYPugXOT/3nENJYZYDiMot6VYX880L3aPVRXml9+eOX3vd9W/kudD5nzG96XJimJ0waS
fSNhfUGJnH28cjhWVy9kyWjTEIEHBfwOi4nlm2MPA+qKma1LW4ZUg8ltRRfrlvt75mEQ/HQ7Pgc6
jhDiJeORYtnTwh7RsrKOl8zhLdmDogTEi24XC7EXNwMFGMMP+G+IPe7Be5kH7deut9lc2VdQ3Ol8
j9Je5Q2sKyrSp2lDbaida2dXx4/udEwSM+eO8WluCSta9HrjZMHkpgn7cPA3mMjsOYPoterZbva3
3H8cbvgyfF35br/mxvZzrI71tioCBf1D6jzGMvamzLo7lBktc5YPksGZtNLxLzMtWJjffQFj/fIy
reYXQh0Kr2l9GqbsClLc/UqrbI5uVYML8nIQBM9uTMIv2mL4dtKptrgfb4nwFXgeO8Xm8tynJiKi
dmSpJ4WDdt5h6to7vLP84WDzMU5QnE2l1V3kVSQ/5gztHs2x0McwcOTDiM74Nb6e0aieH97dr4FQ
3TQfD7WQoopSHajDT4Jsp04hPMDQ6HZyrAefKfpgbsx9C9zDWfy2T/AoXHNdg4PeABvdbiuckSGz
um2AGdpwWkfDBcS6lvs7xGpj5GuYTKen5oCKeuSUcUJJD/qGII92C1sHiBDAY37/sh7bdK0sIGeF
TawdrnQCXjvtxsPoPh0yzXb1VYP4Zcn6s2YYjvnPqCYyEA8zENOm9zKaizHOGGrbsUqyeW1JgJBO
GzFn4/tSsYDadg4puDe3ULEV7Lx+mPaWUbXuURi6BA6i5mL7Lf7hhexsGCuKEe+01pBNUmjED3Ve
w4KYos+h437RHbALTQuoj0is/7ouwIabUwo+3sd7bvt9s6fkKU7s79Fghz4TvycN5LDbUKRVMxlb
Iv8ewtppKKXgi7088yeBGaPjpgpDsJ3UhKeuvpf0XOw5aYaIK1rveskyj4yspTKvhHRHBSivHAS/
zAIo69cQ5SSG6dzjfXlBH4LSFkIUfGtRHzn078oBfnLEzO6OdrFwmx8+7y1S7OtUUVFioeDcSKE2
AnDDK+7pD1K/tEzwOnx/vzZnxRN7Hp3ROSYAYynZfbEuWPW44MgORYYO7xCFu2ChdW6FviKpHNMv
5q+FdsKD+e0fH9jZYGi1GcsXiYdzuGaQzaD2Uc6hXPGA+8oCigeGgz1SAU08oYWC06CVfjxlkYS3
+A+zxynSzZ5ndle4720Or7Q0rHbznr5AjqaKdwMt6ZxqWtl/eXidPokKe6sux6S21yNmBDhSQWzH
FRrWbk+nJwx0HyiOTE77Q4VwDJpB4ZpvmLgb6Ul4e1cLB6aKIpIH1rnGnNMTZpqgoiWstiUXU+K2
UjO/x1hyOp+4mt2FEyD/rPBTejpfFIK/jDha1P69PRqscATCtYnkIvyzdATvhp0D7yN8YrAMznoL
6iFUa/qgP3Kvru75zSCCggPTwe8XsqAzMCDu2tk2HWN0TqjrHV0b9xEnF1c6n4fLZ6w7BgWy4cJx
psbE1ui1uXJAlQS13qKCyQUJMFJ4pXjSaTX0IZ3iP/a5KF2fssuUVDZIrfDfK3OuLT9QDP3uTx8J
d6515UkHil76m/EHEABwlGczYTSkbnPmaUM/oSZH6fy0lJt1hQYNiR4fs+OAY15H0YNJ0LF0oZ9m
tMY9U/vRJDXcYXoGUxuxWvNYwTkS1g5vovXuk/qxTDcyQSOcoPFrdpt1HSihnWL21vsd1O83st0m
85oIzyX66MRTJ/ewmN9/R7heDHCYl8MW1QiQLD/e4bwJoakHYLcf+7rVfTMyt4WDf+YfGrAgsa5T
qCtYFUYHAdXAIWOWsgBq4Bl0X1uVKQUrpQqNfTsG+aX9XpS1lWGx1/gcSV5JuISoNZIj7d4EkcE7
/CJzGO7F8kpnGwytf0R2Ve5xpFMvUMreCXqhBR6RfYoEA0cqM8rXL7q0q4tNIfSmBVdkOAfThk7V
TfK9UiBu6/fFDkM+5Q/49ciSBVjPmW09FvnvyNN9hV9qlAUSTnC4r1JI12N2vqU0NZcKC/2UsPH3
bCxmmM9I9ZEWG2zyLDUq/QGckycZWW9yA25UTf8bWuABoM/FXnrgkD4MoFK51MZ+41ZjE24s5YTb
ppjVACVgljWnKGcIySoBt2fx9A8HBod8C+Rt7yp+fchhYnIvvDezSEj4I7ar3MXxG8e1J3RbM2QR
vFgo/I+7gJYYf5n4PtHCkaMsrg//yenEyJ3PJXrBgS8DtW9oX1Eaivi6dA+Zw9PgbngDZ3WddBwR
jhG/12rU2fn4vqeuddtQePrzHvGgP/aXb4SXtN0gPoZgNxlCHUTYxg3kDGkjDtIzRzhOKcEwwFey
+JUnIyzWmmWWWgVGYrWnJNOGdGNp0tyiOplJd+D3MGuXo+ds+JzpH1dWPbQsxFQ331mOgSxVEdSe
jwcP2Pziau3IgwncqAI3jZv1lfFydmFy3YfMed1Oi3MM0BL3S+eoBylzeebZYy6DQucG7eiBw5cj
PtVgrfSWSVPGgH1Hpmp9yle9r0c4Cvrqz9s7GtM2oMAnQ5OD56DR+k+pFikrIXf+G9RT3XxwA3ae
7/FgqYcMn5hTsU+MJbY4Jl2b+qS56bYUxAZ2CfboMVoioXTDzGbAubjErZjLlM5I9UFNWB1KYURH
tddZEG3S8z1kx8Nklu4Cqd3jWHSWifpk+wlx/4PtgFqKQULJ5Y7kiNYDqtnAG+RMyKizmc8693WH
LnTocLWux8H+xXZnQIO3ddT5KHUgvQhiqKxao9/Rvpz2WxmIKLPHtyO2ZnnmSPAIgXx/OWzMCbFz
CABr9mqk2oiKx3kIYY5/T4dWvtZmXKAwX0DR8lW3pJPCeTD8rF9L9nHF7TfdkoZs8QzxvIzaUxbh
eRW9ERlOm2MVvr3KKSY9rBvC2ITeCaoRWFV8Wz5gHB0f0yfbig4337Tvvhz84RFOzTV0lIviPr1i
9oEHzD4JkkpRhLsy48iDQp7I0/42s+TjPE9U+7ToyRK9Ezo14KeijgGPuqtfJM4I3u5TpOrSuzov
7gFKuOuMZnwnI/2+RlzO8i9BUUxIpnNl/jKCg0jCFvP5x5+BWn1nLMs/fqqxzEUFyyYK66OtVwnX
9T5u6U05YIxTKcqpwqNPXXPNHuLHwdCrT+8A9lh9qk/03L0Pf0S0MrL9RvMHegV776TPZZSkutBO
gaYx5aQNoUm461Z6yRBr0gGj38IN8A4HSBglxQPrgK0Qh4UzZqqykh5jRhRQLpD4AS91ND0QzBK7
ivPTbUwaJ/a/9KygArg7TBQCa/eJX64fc40tVvgKuOkRPSEgNIoFvFUuDd6ND6dZl3MJnh2FPKyr
9Wc70Kx6CsD6te85xMN5/nX7PsZEt5yCH95VULIGXjwunlvmKLzk7eZlN6/LhevOVRnXkstPVF54
LQSvfUpx8sIwz36qnpetAeDmeNAkr+W3CuvrqqQHp6nQfSiw3c1r2aB+r42fGf5XCxBy8Rr8t5vs
ZHQkCRMCYfoBbibBjnzpLpetowOo+3HNldU96k/6OuMVt/oCuSLcg74RJw/0nyhdsV1KcyHAmVSg
SZCG7lb03uUepE/S2GLp8Prha4dTM3eH/RLADvqCNrA1nj7CP0yHNpEn7z4KIxOKdKxcCafAkbJx
QB9VZarxRFdlLxphySnJ+aBlWtRQUqjJ2eP/2RAnVw+OreyqvnRMwg+CeM1XYxUnCpHFcukfOOJP
2ppyMZvvYHk8Jk4D1obB3m3yJNugNXD6EYgdcWEa/IhWnQDnqT2+KtGHrrulrhmALVDKa2MCsZ7e
J1/f9vSlDe7OoEEp1neQe9V0cyetCzN9D3LIqw0qMoF0GuR19Qhp4J+n+8hPS9TzqE3vIM8jr+no
6VDgDBFHBV0TxeVY+9jDa1ANfGXW7enHCnwz79ENf9/c+Tp98kEtF/R3G2WD/faZlkX3l2dM9FeA
xOn+iHXaqpGXwkyDOwYT6H6qK4psykdf1seQ6gDOBrJImSZhRMLqGpNqNahXOQaFDcphPMEzWpw/
TQlYiGz2sN8VB1lcg8BR5zVCXfqpv0H2PPTkfMay4TMONmddtRjYjzG98mMw17rj4BkPh6mj5NZr
Lmw28JB7EtFqsSzKDTjPZzRFqXLzFMrx5fBcTBgxGJ1bwmGh1GCiGCc9iPsAExDZnmWoRf/qIYbx
Vh+070nKtNWftSStQKyi7xpQDnlF5Q1w23qH8td5zHARv90nL0x0aJqYYPxTLuYYfBdjmuOZo/lN
a+9xwpBe7jUfyzr+tHV0VW2EmQX3O8MGqXW0Z0DTB7qA4lW/zsu/dBVBjLpDdYQcR5XasGhnyjsA
PIeaBQtwmMOfj/LSEUrZwn/p83s3va+qz/h1Rau2qJppdYI/Id3osa4iGFzCZ83Ot/Truhl1wm4w
uVzPxXT0RkY3Ysdf33nE5qby58W4WxWyX486GGEw1gDNIaDTsZqS99ZifebFHk5TvafOeBBK7EUb
njbqqgsz/VsxNgaT/jmL78NISY/gKyOG8cO/+2DCY9clUat8CN1w9V+TA8lvPvM2D8W4igTUYfCi
Wv3NuP0eEBAyttQAeH/sR1fRKidgNHTQTb6V7kfpi1BjepOWKnxsQAGQK3MpC80d84G++hEWlzI2
UGMVhXHPBN4bnFjLV2jYhWvjbRQ53/84OrPlVLUtDD8RVShIc0uPLWIXvaFiYgARQZBGnn59rKpz
9s5eK4kKzDnH+MffqEupunAQzfz8sRq7jBIzZ8xvZTeRg64PJ6B2Ciy3PHxAPcmXFeZhPDsuYzQO
vbuNTWE8MhIh3OG8O8CGX7zTeYv5HDYeHryz9uE+H6PDcvHcZskSirGobx+zndfcz1VKdNMyaxlt
FhIyUsz4OlfHDlK0dAj7N4Hxkn2nZ41NEF34ynC3KE+Ir97SsW21U4MV7MvGZn142Gk1z0C59a9n
mOgmtnui7sdoGAc7bt2uWmnium/DV/sVPS9igkAfauiGj5asYENvMBLvRu3cZNV+409rIbumgpzF
G2hrr9qKRo+BJnhXQUTxk3LWQ7KVt1DtR8Pc735yqR9LnY5PHUnnUFBe09Gq9vV09J6+0XyxNHfg
gfUO8tmdqm/3hJo43KKZx/t+Mk9SN6gzIozdtxEHKZ60g/3ScQJDnWDqN0ykk/gkn5qgGF2GW4wW
C7+77hhscV2aiGhZVV4fVDZNzPavGqQZF+BddICZju1FORXYPjLqw3u2W1GkIJtscDahYknhr2LO
HL52kLxVUuz7P6hYSmb2qxc60tx7MMDDnDVZDxMIT0wRjoLodRht59RvmosKsY3sR3WV3ImyACeh
PVnDcI8+C3GvPo5xNUd4iwFxrBsFx2yaMJvULgy59G6lzdzyMlyQ23kegUwfaez943M5Wb17S442
sRJKj50KWCYxCpGzQwf9hmq0MnUEZJ5cwuYMh2IhS0uaMGoyFFRPwdYvd3ihHwddYE/ynKU5bLcM
gmDFj2UNVNzShtE2115uMbtIyNAQQKFrR1uNXWsF5jVzY+txAa0tt32JxodQTR6H8mGb4DlTBiH4
DMWYqyeWuCwCjPUZjVQyLf7uAeOZ+c65sU703meIwXTeFXxl7DRolPD6UIxRhokFkXogNHX1IFco
xI4oQ1wxCpNKndp6EsbL1jyNgevZ1GIpUSnMwKPIZcUYw+RJGnOKMtLWeqNyiSwknguGWuyInx8d
il7nZanzH5Im+KrzvNc1Y4IFCa5trL+YKz1+4A2nZLXCPH6HLAP9F5xhOF0j6MbOTHDAH3/sIXTz
Ksz+2eYfQYx7BPxq3LtxJRht9XcwrHEEJNQdUzjhj3Yej3fs7IEHPt95UETGN/drwI2kpjC2B/Ba
+3vWM8izRCu+G6P9wDekcsVuZHMOMRXsn6Omx0FFcw6vUTmF00G7jtHJT/2C9IyRSfat0sSHEHJ+
E9V5BSWDC7pQqkeH0IFLYvzBhE1HbySq69HQBtsBOlCVFpvO85cihyuDb0fP9iL4EBizFPzmdEe1
g64aSSliz210U/eWikHbvuWgWN9xbuf2ZBaTze6xrQmEvzdm9Fk+yzB643FC3jHRWubnjgKeB28M
aSPdLJtPG5lIg98nzjGi8So8heNYfHqV4L0GC84vOxAWujPCUcRtMrllYJFveCH8tbrVsq10d5lV
xBuCbwHy4bkMpK+beuvpsRdFOM4yVCnCAlTmQ6X21GwZb5UiZAo7+kV07IDfk+780bcvZfXEAgJL
yTEag+1ayhakziSg16kdn1EUYgP3NhVs2oiUqT9LkdqlkSrz+Z+azCsO6Q/nqvjEtsGf4GT4tqJ0
M0ycyS/vPmNN9vW8vvsSTjvY6wR6v6OEapqwQZndAQ1V2XKorPrvreO5CrissmJxF8TEzkGkgZcl
u0O0fcpsJmh2YA/jyuFJ2MLUptz8sV45cx4k8JRLxPFivlI/zEBsBf5F4snSofrMX816TCyqL4Xs
U+sq0aKBtF1tpL1ApwlaK/uDarc8y5K47e6AaG6Yuy0SCSs+uE/GY6lLBcqTyr8gq/ku7eoaCDKk
qZGNfcinuMB18vcjR8FhyKWASJshIvqBzQ2LOohPY2ms4ldbHAAdLvHlbjUwgvACxmcumfnsXlO7
STxp5nYcEGbSLBAfYtX3jM6UbYBqj5VcOGEGmyajUIvMH4hw+ZfwcIPT/UiIVsVvQ3RUM0sBtuhm
v8TIyEd2ZHjiuIoXlCKg3myUP3U2bsf60x2SFR1dChHaqpd1vxgXs9HOX1b5MX+qheE7M2fjhGF8
J6Nn/sG3ekHjuMTxNTTaxe0mW2PE/PcOh06o3TgQaZucmWzuKdY0uIEMpJtbSU+LLSKnFWU4/DmG
W58ly9VjguzkJmVUeeJoFG6EVBxu08J5I9WhUD+83huuaxT4wsuNrFvTz6UmGKk2le4UMoScqx6Z
vfGozT3Y8lZSXNzX2t0M0qgzsWooMhKME31qC/I38kk82TLJoSDFxGBx58YIMhOU5pbNKVXT+X5A
OOHiQltgppfOdUBb2Cy2DnER+dSYE04bxLqxcQSCSTQXi+8ehpuldHBuMs2G5GJH3Jdsj0PtR13K
703TrhTByA78NB4O8P3uNg+FJlv8QPLbUWlYb4mFv7xBrWyNma33bI9IxE/Bzyv++eCIheWk0XxB
EAWAP3FjVpDF6sM+CrQgspixkupR2je3U5ehbiuouct6jRcmYzBvWNNUS2Zlq5RZxlTH3m7ABARF
zfJJZQvPaFnIP6UN9KQSR+cGueD+zCiHTdTZN+hWcKGMmbff4w2xCaeqLcB2rFKnN96nMEShWdyi
gMYAzGO7B7vZ53Ztir3Jg7zrX3ZxweQ5nde0O3eXaExMB7mkiG0XPTQEbgwXAVzbHkq7AG9ZfFR7
0M4ZbYnkNYJxe2PSYj1Y6zBPsb7lIwCWnTIg60i2X24KJ2ux6fg3lz9xRpYarDSt8Vmppd0IMMoE
jSVv4heEUpCTkawiq1nFut0c8tLZb0pw4UufrBmWH14XVuEekd1otl3CNMbFZMWtI0OE/pI0jYBR
zws3DqOGOXC44omZA4+D2x711tlsLgQk8YDDnYwh4pnZdHVpax+zamB6CGf2sGy+If1Wfv856ci2
RntGUXKfNO7YIUoWrObvyxhzxfRMVVz6iZctkHDXWnUGekqXRR8Onkz8oV3NfOL/9lF23EN3ZdzI
Ay1MiBFhqyQLz9n7o+FAe0L7DaJ+DvdKa4ch4trY2GvnHqKPOVN5cLXCEWy546tostCzLe+/sOCK
cTcVKvU+yJ5Wr9hMRzRrSkSOMeCTbN51f9a4FF6KC2eMEFqCjfHwh9QAM97y/vvGfUHzhqtrfX01
DHCt2QbjCHNI7jQjBMSojEfY7fOZoxAHzzRV5MKJT14IY48FLL+7JZIva3QZixPbcPIusk2RHeNu
NYxHD2dDDM9A0M7axKkGi036Q4VFPw4l99qfulv1xoKBqat4mOrIDi1WPSkY1Bq6C5jTv9kzTecz
fyYsCEvHKa5cp2CZaXPFmLLai2TRUnJum4J9l+e0RrWBbnZqJbXfiZjGhjV2Qqwye7Jsf3OGKpTu
OdxTvDC8Xp2/aHkoy9GfHFqGTawDIV5OqRZjUq04Yaw49bQe9IK+yRz2HWobUgjsAagVvy2/Jp0J
THQVnxJ2ij/2GnyMuExydErSsHtyTroavmKkkTKJnKFyXouSc0dvM7jF4OYPTr/lg4VbErRHQtrE
qPGQLD083+Exf1yncB8bESXQ3akPEPOwYsUemx1Mn62STX8aPBjO7LQcPR1ZN0/YEARu/DDAfidu
Ic0zZl25iddl+8Sd9xmUv71kDcvXerZg1v+aKzwbdBhApBtAoNnMnSywv2djVae2jM/TLt1K1xnG
7AwwG51sBfsOlC9Zb7x58DrCuBA6XSsIYDTn6fPUi1YBSfQ0wwjdKVA/Rk65qXV7pqBbBtQyaiqG
gZnz9CgwsiSLYwdWh5dzKN5QOWMP5aYnAD9FtbIQr51n4n5gf8cBvOyqNe/s66LFWhQfrsQ58Fmp
NR+Ugtt6/8pkAIimyHFMv8ogvN0kvTPR5kAaU0AaBfuc1adfSTizTrFfyjb6NVIDKd/eazfGEbHd
qGQZgXiOVIWnNldRSwJ72M/zRLmVrQsuqeboG1AaONyRbjx4okBdN2e01l2QSD4EyiHMv7qU0Jjf
x0IDzHvVG71e46P+GIuwiYnDfhToGPN5Gj24PRAlNx6Pd6K1TjyK8Fg7BGr2Y8ftjgCcmTIQz7GK
wPgYPHQqBqqtbomRJ62bmI2hYrU+P1bcz19AIhzGHStTO4tPp/2gRfZ1HFfwAstUwlyhOySYyz92
CHZl2X5/Li2+LgxEHt33g3UDli4A3ZKKwUZFfzc96pfJJWWPXZQeU3MCCiDkfvAzCfr5k1GRbEtM
QhkwDwTfMeAcfRlmsFEA0pizvl1xMzq5inaPpUFp5Cv29vSSuyJ61Rm+4wuqDylxGMMDYd0LD3+K
jAXE6QzR8x7EjXV7Tzi4ptPFBMRwyZqoXnaumPv2es1XWI7kKzdlhtysu26Fd7xKDZWtJ9exOOCl
tvzDGScCmRuhDcD+GBcmWpO7sR//n5QWCXqYo2ixx52hjPwUnJfQnZQ9bKuC5xprh0BwH95nVOLL
oGMsmTGrE0UoS9KFtVYpJpFy0PpiikKnXJFASkyYTzMlnMsbJljCuZ5tcuYis9Mjwchmx0yxJ/wV
2wTSjeAuE0ch7eDJ4dM1hzgHpa460EWDVTChIyovJ00CuwLXncK6SWHrKV+PgVyA/mNrujFtXPVv
6K1asl4tnvy2eTKV/lQxA+Lermk1m35HpZyYxplm0VaftwIkcphHjGMyJwZyzPCb1y1l3zZOIZ0a
+EI44sH3vmIn1RPCxX+1Xjpd4KZlpLhwkZ03c/N2M1lmvUX5im/bMnlhbV1CGXEovbrCkeGincER
AXVBA7tRhHLHyWVB6QR3PcfHCf73z0v5mcbEB7A/ERg8CYgTeuBgpxgZxe0RKAKmfWw/xoeRubDo
rJG5xubygzHE4bF4w37yZwzp8HBA4VvY6khhaLC1Z6A4M4SbFPZ0kDxubnZ3ZfrxzB/WOR5yIewk
KFUUP3eHeTat6gRtDmxNODJzTIRgQkZev9AhEnGp6ORzP4YmC6rFttNv1Ic7pRzpwHI3g/AlIgxS
oTPCCx0ZL0RzA6uOY/OKRuWUZWso6RTF6S3Gp6JYNkxhsFbiTr83r2J5x0xLw7NhLvU/r/t61i9F
8DvhY00kzEfO0tPTZ0BiEGmx32x/BXQ+grrXEuZT9EIqpCyhOb6RzvIMTp7ze+4rs2XNXpVWKsFO
/rsO0+dGT/3kWDBu5H5Ldfip57QOSjQvVO8xOY8un2mL5yRdk7LBcohUol4zFYjSbRk8KeOeNkxH
cclkN9QRV9OnwsENPsaam4NnC1uZjCrOQjCwxmTnTWEGjgodBAWTBpngGEdG0Y5uGSVjHjgLjmR+
LG0DA5Lq9onPP+1m7uLywoC1YatAFIPtL1xeAHfJ7M4dI1Q4xYTqQUVgiPYJy2tROHQcEj5IkJHR
yUCaxYxQgCVnKwySO/PVepSnSJ6w0dGY0Nms7/Y6AR+aFJaMKw61MiLTm8gfs2N83JLdBfMuDG/Q
nf/nQ/JLOVlrLL0pR9mVKIxrKHzkuDHbYFhnFQmjfJgFdEN3dEjp2E4C32LRI1tsxSX+W40T42qn
jW+WBwRicHYrT03s5YdsxdO5U+i28gPPC5uQCCSQOI8ZTkNuQjksGgPsSMH//GLzgz6BUdSfcOxS
dwLlQDQ2XF4LWzA7XQm2wXZMGrI1sNBKiyNcwj5OsQEwIhi70Dcji+YoJWAwmdPLgKrAIy8wZPGk
yJxAsKdrRUqNFxGZk4VD3Mrn3Jbum5kGNqQ82pgXAfifaIm3+pp2VsCiQRjfJpc4PSROgWuRVdxi
mz0gAilAgmW8d6pHsIamWRzDVMjJ/5AZduQZ1t9PwisUPgBlQA57caywJnxB7bJ57kBY8gNXUztz
1R87bMNp6gMhzA+8b1YrPj52P//8PP5KT/vNW1zPWf76wxYnhvj74oABB4FoSG6dnXwAoA1syWYr
eTeso9+ZjX8Ss3+eSxUFOVj8wL7j4Pkk1iw4dKweawBmBFwy/pkh8GPxfEHanQG14NUI9WrmsC+R
4sV/2vdvbKKar+RbeFi4d7Wvnx6L8G91q4x2UPozGBgZvr/lKc3h021ke0abx8D601OMusIh11w4
/3B0q8SEqQTTXL2wueF7+ZdqkfGe7sFkPz/lZK6S3QQKxXfCFDhAD5Y30uhL9bI6R2SpONC74Mrg
u6u7xejLseR8+Cat1Z5+kZ+yi14ef0+BeZLWU392AZDxiWRZZKvYhVwxL4JGd5n2c02wOpLhJDJB
ob4fedcs14pZGVtIZUSbZlmG7aXZk/KGY9TmcYRWuBG/chhguC/v4aoYL9jYzOjZegd8V/jxD+yc
xkeBewCNRdCtCsSVw8vBL8ng9/VWVTvdEldUn/zqiwz7aFdf9X0L6lNDiGF6yM8lh+KKJdJ+2Ey3
rz9hE7miXW8xtSMCypP/6ALu4/ySugfE2mfgnK3xLfQiV9vKWxEaNFumpy9V9ZhRsAVQMcofRcNJ
DdvRgbpp8eFDwtfeolGMzkzYshXn/qrcaBCmEZcH/TJb3320Ywtl/XSzzZS6kfnSnGDm52F2TlYA
CqvpFoHT8AO+GJO+9DXZ5CizscgVw4GkrMEp7+HracsXDCPgi7WuMH/x7CsOpqt8CQYaO4wT23Mu
uvFJe86j3JvspM3w9YKT/DOtHKivykU54EI7LV0kbY/mzFX5VcL7Idk219c1x9T2iSUmgyVGq/GG
jPEFy+KnAvJlv7Nxh4d3zc1R3VOYgeic1qOpcml+f5zaeTKggV+VXpYT6Mt3Atzt7gfHN192BJcC
YFn/DGgbMFzfDc2BfTte4sb1wiQR7rLs5JnDj093qj1bK2Q9ANpDin/akL8ZMdbUACSvOR3Kd6Zo
MDlGw5gGfj7Mq3IrYWEdn9MzEYqLigyYG8QKqNvMhdV9dsIah1ASvms2Dnjul1FPQA+zeL6W6BrA
Zz/LbEfPtW18jcrhS4QdbaGvWQmgDmPMAzN56P4wooQg3WVE2zMZxk/iBjcNxgjTn2E1smpwH0eO
pDhpbQkPmHJGFiResykv4+UtrsifAd6f2NFDeoSjtLgTWT8SWxVYIqDMEkZQE5tIQl6cPfXa8h3w
toLnHMHKRuUNFeObvzSbnkqQgzRioYEqWXk7B4LfkgJqQlzHYyPAAwMuHC+EqpJLUbqwyfDvtKOZ
neC//vYnq+e2OlBrnoDDP/ggeFXs3YVQAw0VFswMH9vuN/+tKAsw88b5NHIBt5lqNYFAVPlkVe/J
UNwh1MDmhKx6HJA9/F42k1s1L4Divt5rRXdf2HpDrtLM95HAQM2DSkRlgEaCsbBBJTbYf/Fgzc7F
FTwcUnz/CONqgSduIzvdByQOUcFIYr8jZW/Pwi+DiggJj8fcYEZyL9LeKWS8clVtqznpKKa25rkF
vb+7kxXctPXvGF7z2JIfCQBBQBgOlJXVf+d4tqwB87DSwn3vazQ2YjlOedZfy8yHih8gdB3C1E/3
7R9KC/yQv3kmRCeDNSQ6jxA2on2Hp2vgbBMUC2FfIfh2p9cHA7odjwM3p8vNCANVzdITYMLVhBRY
PEEgpmKEhbkGuWlvu0S9xsVEVVaQEhyFxUay279kXXEOVN9FUAcpnNLUxs2KtN1AdGA2OBW+fEBZ
mdlk2N0QMYvRpIH3Oc08CLIFD2j2y3Nm0lj7FYRo4A2D2kzenPH4GqlFyE9q6+O/3fz0S+InWlNh
/SbgYytzrQg7L9YxXqVgzZA2VEvf9uDW7geR02sJL8dOLjBm4eK2YfSlZt54IGbeCEDvpSNTqnUd
4G91+JxGA5IavxqmqF8Jdf8TlotFczn5y36nS96LBR8Ni6PuP49DxjKzG3lU1Q29x7xbZnueGcht
UH58EIPnsT0SmOsVV7hO5mw7/apsTfEhk9FiSu5aCR8uJX4K/xPyV8PwLd/1hw8cWoi09bXCS1ej
fmW8b94FT6GmwjuBrzEOoBs70HfJiKrZ/06QP1EHM0RPZ7AZEFgQGscKYEE0pRVPcBRmYjsyDBk3
cxS1x4RSEUrx23uHemxiaiBDtPqlPiAPFOHQX/e2kxi2Eave5Yvoq95LoCJYa3dIijgSYOmPrvXi
iWnXeWaNmqTX+SnipwJP8+MJsPwnPgEj6fdskyxfnsymcBWv9IUlhAxgl9KiCeRMYdZ1v8Ewmwlo
pWDqbO8XhY3XqVYEML9XjLv6B47Jhv73DmtiJ+lOJQ2fBWac7xS1THXjBiBhEzr/rtvv1Vs25EU1
V4/t+k3c0G+REL5g01a+9pj/wimEEQbxqzJ3cDGvpfs69/ZPvH16+bLf9uaME+mAPaxZfOn2GCxv
lpAOaazn0CvXilmb7SK/UeuqobyvbB6wvfp9Zw5hprH7ILDTHfMGmDNoyw51VGPRkp1Kr59DlYJZ
jAmjwxIrYR8Yuq2bog+nHJv8MDuQSEhPWp0qnHCgqMY+7UpQ+LVDs02sxRC+pIVAGYpo7pAtskW/
A8rjD6jWr7QCwAAFYmlMMJsbIUSYNENnyxb5pbgkm2SjBdWJWjrtzJT6kaEHkdX6ogAynzj0f+mt
5ZlhjoCTuVFuAAXBM0Ea0sv7pNC2+sOidrG9xKt/MjUc+fj4ERK3Dlvor9zZNWlVBR4IkLGIDoH2
B5Qhjr/qMVpfWt3tdWgOvR9hr7AperPAmnsk5OhYAiLPIaaWOCNp+f7V/t6/4GfVefR7jWhebgMD
vJNwlUqyV7F4cPQTEU2h5Ihz5EuId5Q/UDRtni1SoP47CN1ocLBU4XSP+PQcShuC4ZWfwGtw6xUd
P6p2lpA2+sjqXO7fch+HxTrzqh2lPJA00nI9H4OoUJfgwTC12+tjU2y79Xv/5iUpC3G+oNAitRY8
94Pc5/+NSL7eO8ABKniAh9eEzCl6thjzBTCq//At4AqqlsEEsibAgIBMxZnAagOEJg3l7g8/0eXh
T80aQsucWwcfCh4U80BGJBYhRDmAfDynXUgZqXvF6M6L7BiXr10biN8aWhGOLbIYrMeyfpkRYDdb
jITs5+1XWN2mF83Xw3iL8fSCcDrjsRfnqGYhfLIWXovZHrbzanCSM2KpLxHqsBMd8bbfT6iYbdDG
3CuDnAJThBM/5uOlzfK9FHZv1K9MVa3HrmFOdCZzSTNfxzy8Y4dL5hJuFMALrKGXDMJjRPP8W94y
uIZc21vSUr+K4/3gWpOG+djwK/r94xclsAPK3psozwFjmA8sOiK5WHEL5ViEDxnB0WRBhwk0qS+B
b5pynEbIhJzvpNPbE76LL9yES7tnqz6APvqvkJeb2tlitnjdJALJEG4hKZt9EbsHO+GXoRwtymA1
R0xPmO8CIWp/iWTgm7YZMcnU4a1U7DeBmhozZ7bU2INOd/7Ae3rcEVu5VbvuNju95npik654RB9V
G8qf6vRejvJyVcw/uCObs6VOH+D9NzO2yI5a9Kd0S7TZeIO2xQEcdII09FKvZovBb/0sZMycPcha
zLf92L/yaMXz+yZnMIF6at76CS68O5ght+JWr0rn7eOA/twDgC2aw3MUsswW6eLRzifLzmXspdGR
6o70mjMeoN0vd3zsorU6WkYvtpnDjOFodycnkYtMLnpHv1gngYwfYMKzAn3cJuR4rsNg10iMM9G4
rEAYlHPN5D98sLmdIH4wWs4+zD0dzJvHNVc6M5Rty1z7eoVweijGzXhBINh3XCO3z0nOQLy9a2zZ
hCywFuw9PCPAYCXIVsOpdps1AZFTu3apGk1QBpc0txN4GW3VfwQPrLk4aEDNqf1hi6nXzOorom6k
3YdgK6pNBlsmQa5sZpIX9VY2H9NT/XYhhBMPljI5I/WKIdc+89AOjfKfZIdvBHAIEDjAA3pU5oAA
He9TsmNKQCIcm2BPaxPcz9of4iD7g/gsCsa4r3hZfIl4OC10/CkE8oHEw8SLRn+X9tSfpBOTj+eu
3Mk2Bia+vsFOcUxpewTMKVeTKybUTErHfLh28bDiEQ9GQigt1MECNS9W6UpaFz/30+Mqn7PVyK9m
b6uIYSvWDBeIqvlK+IyFK+DbDZvaUaCJExgHEbxdDAytgFatJCCMMwlaX4cuSWraKT9MEI8cWk/F
RiLdPq0iJEz4vmMg1y8mHr4PZnwQA92+O8UWZRZQ6G+9nTGieXvM/O48/UdxpZ6KzK0BlDrMkL0P
nWTvTTM3e6wJb5GR+OPqEgIYamw5QFA7ngfSeMPOFnYDI8bnJrNnUFGNYp7OgUPuju6898239FUf
AQ251wQcLEXK478Pe4CC46DJhIfpn27KBwyclU3c+zJQV4V1mlEK0EjL1NZ6j8cbhAh0i1xN+Msg
E5xUzN1mNkJRf+bl0jxez3YPv/TffrPuK1zBLZGSbgeTlAs8+nHGIb0HFqgeU5rSIW15FAzDTTFy
go6Z33SM5zWA4DHl3EgaDp371wA/7Cf5yXQ7VqzqjMEMFzDnzOiBM7dsozO2DyiBHCErDoZGM+GA
L57nijdSLu/RXMH3eZXguexCJFYuxd/kB3eX79h7zbUjmzhhxQghH454+6zfAXRQkohdbSX9gPVj
vp2vWwcF4XQOcRvBKlR0qpfjEzt8JLT7EkskEATaHOO+mXL8z+FfgmRQMLn5/HUT1jCBfBR6Ju4n
Xr9vRmMWNvSYQxZMD/YozFQymnM3tiXr6T/9qQ2N4b2Tb4/dsFDDwgVGGJYtAYUP7iNr8k79DprG
UNsSfiDBTw+iLY9Hd8oa45SS3mRgM9lZtxssD/3WEzixiy1m3CQXbNmNn0H2nSkLnZiHxi1CjLct
0FwgIPykXOrIv3dQmICxDo7Cceu/A8mKqeAg6kjmCGI+rRuSdpPm1hJuYjDFNIrgTGLf14XLfMZK
l4D2NE7CqnEG9loD/YDD6butzxB4bEA1f9pRuaG8pvjjiYvOlYape7QUs6ue+3Ia5AUMW8lLOw98
ZWR+eEhNYIGOtYtwVU/qlZFavE0vnAcU8VBIfgg/Zg5lkRh4qG/RGAi94cgsr6z38L2DbpCz+WVz
HZY2+9YI1TNroB4kR7IAfqBZ+5mAOQBH/wpXfOp7S6NFYXecHifGTZrfWFwO/JEVxR2/5L9peHFg
cYMwBhoRWxEqdwYuSEbgufHcZ2ayY6/sTxNqTZCChhP6wzPFGZxeqIjqy2MXndW1tFYPGskRS0RT
4WQOzfyiWfHqp8WizyC5u+CXepNF7pbwHmCs2wXJKUZ+Uf4ok/b9+MHuvx8+0Z++yxXncR4Qhg3O
FKJA5uK67sC3JP4r9tnxsCcDJeAaHhmtAMWDOXORCmn054axpIB6Ejv1YHt7ToPUBpvbiA7Z33yw
irE9VSOrVjtPTpliidS+ZnkVQs4TxoWOsI63HSPbbTZXAgTrtAablwv1Bb2bao56r9p/H9/2lGq/
Qwn3DKnf6foPU0+fV0cUq9RatJucift0NW7cA+bLAWHp7JzMtgxSxgmyHGNYmXGiV9aNZK+5Miea
xG00A8nVTSUYf5Ap/2yMG02clEmO5Kqu8jMaJkh4O3cOCHYo2A9LuekpJIoXk7t591V8yb/D2EHz
N/Jg8lfyNyFAtBg+VSMsIYz2l4olsPtkdnSMe4PFA0ePU42AgjHFdHTlYTA371zm5S3MjcgSfZ3d
baBmKswfbZes41+Q0joAhumWFIdzGDxsdyyFK1SyNw7C+8mBKUicGpx+d0jkiGxoVw90C0a7KR36
/BND1yDezrz7l7547mJczmbr2L6KJsYVlDOAZRCDNN4pZACHQd/69S0e5HZZbZ6b+649kVgBt6Xa
wZnhCfTfHn76VjE1mAjWS2WTLaf7HgQEHTO3EJQ/NtQ16gKKeehNjbzWePWHpS5kHoqRKEmsSk7d
n8/fujNc2xOUkqAXTVSMND8gk9UqdmJsE5jPG6N3dsJMQlqnB+p6VKNeuoqWCZAlrVq0lAM9LA7F
SFwfC0UKx/N4zqxls5U5fFNuMbJAV8a14/ndkiqhr/NbuhKD0pawA3lRvv4C4TjfY3IhwWMsKs0B
S2Hyscv92u/tgpQ6aHgsWBQI+NtQOaze46ozRaLtGT24ZdhBhHvPcerDY33qHToCxJ3ojXITVIT/
TVKfqCzavwqeOPyG+cTFOENhyPfzPDLOJmnhg1/8u7TulSO8nIYsGgJJ8+Xn6ZRY0aHNf+L/d5m+
rfRWHCKLC/1ob9r5P0cNxhoTaQ4OHuWXuYqJyX06Y9Bufrjv7juaAUu34S1Cn/BebukQihDbG5Sx
OIVFLmXG9rl5svxlgnyx4leOSEhszLhW/XYaaP7gMXhlVIuDOSe3LplZKFkIquGjCSwUjFhsjipS
toMWi4XJPvnJt/RQmTsJpdV0U1vdl9AT72Imiaml2MqQJWQiBGJedb8SDWORrLpAs7fKXJW6FGST
T1HtaKclj1JngZHhr7omaYEth4ZFtKPc7ljuqYl9VMwYMKTyMgMSIH9fS5xMnqhp8Z/qTWYGPCIj
r4+OlFjcByZdPC/j9jv1pbA6KUHyFfH8r2hiSJWlU2UtruEGNVvAfshmsFxxPSwoYTR0qjhp0NIw
4deOpOx04/v8uMzrsv+/8H5lKI0Xo/EIIKLBj+PkQyZPqoYFH+uYfKvhcH17KiMUuJf2Sf6NVwzo
bMJdOHvQFvGcksLAGdk45YKJFzgED9n6uZA3kdedI/WoUnHeeWXGbluOLqMjwbymtqxdqlgj9TrE
8kzHuDm8eXIq6ABo9N8B0ymQvfJOLl92LI54ZswfFm/8ju3cjCIZsqDFnHzVmsOcVEVm8Pya8QWe
AWoDprYmHGjKd3pdnhLORAYJHvxP/XskWl3Z9JwGMwjxD5cHvAGJBQoIJv7qjtQZ3Cq8VKz3FV4D
1xOasDkuln7ez/mMqCXBYuz6bk3PVHZjE0K3TrHDHodpXcLHQo/AMZabPy10xQjy2ZR3Q6SbkYzk
TdW5UkihzEwsTNgoO8bHaXqYLVO+gpoxokLjvvKDx6sH9j2Y2qZj90LdYoyvL56Z1nD1x9OfUf14
vzHZQwDFUZbi5K9sar895kFlTEw0zQwcmK2j8yz24Kr8YgLCuM3qfGKW3zHejHwLbSmdeza6H/Il
39EAhN4X0rHlkRiXXjYvTIWZq4OEGeYr6BYvSRsO7X8DcXEGGwDWx8euKeTN7sjwm026O4JQcDEG
FgeVnA9T/kDdVwLsXmbee4f/IzijMaHxws0LA5bxSBhfj/kSJzTkNjO+0ayNn2qkqIwsSUyR/PGj
c7JzW2kvdvAZmN1y+Rez04QeM3dzviszYTvzMQb+jRXQRFgAOIGf40lharD5GHfYJe8oiVjRd8RW
VhfSGoUsGzR0VCK8pLZ0DeQOxJKqRyb+E/exYIMBK1CWoAWgRxdQLnY1WKF4H2Iz4gLeb5aGbt7g
Ve8RjZMDDCfXD93aCTSj/XOXRjAJn97S1d2O0R9cF4nLr+xk4weSheDBgxSIsK/fywJ6uHHJ3k4u
+HDbHj/YrkLJeyDFlazZiRtFGdJs0jkcv9Ly93oomHIwUpITZ/9yfVTrbsBbslsbrUb/DVsAxYyx
REd8a43bJDy5lX2C3wRl2ggamQ8xud6ZBUEAohWbMqhmqzKq4T/1maofa9MJT1h4K0zfYf6x2Pic
/n54ozBmWGnG7rKyR99sO/k/wWTbq6zlstTW+vcNaQDIPs0/S3jkFBqr7Hu1olBk3fgCF7+fs0dU
eIhAnPd4KYvxPzeTbebxj6TzWlYcyaLoFxEBCBC8ZirlPQIBLwRcvEcg3Nf3yuroiYmemltVIKU5
Z59tkDF3UZV5+gPxIe/sErigbLez/pDFpwSIfCtNBQTwYnH0pusDLQaCcvlaaoSi1V6C7kX53Esh
fJcifJHUzLcGRa/5F2qU2OegERvEw19RRX5bxDUF38N+jVBaAHlXEcZ7iM3Qk4OnMzXwKZmRKy3u
xYI8NuIsrvABh+6IyciDAuHrtyJmUrAM5AImi8bMY7RTh5y8klLROJhqq4pGaWCZuT46LPC/soe0
eEJ7SO/KYOsmyj/nz6MAg4lp5ZioOT9f/a7O6EXiQnx8yVgfBg63HSwn0JgWcCpB6dNPRy7ZatDv
2SGFQSHEBqGdvXXW3bay36Dgkk4t73k9jDnFmtf5qWPTBZ4RFNgzm85uyWPFAFXk3ySlJyHlYojx
5Xp9Kdem+qvtehI2B4h9IMQNVvUlrILbPulif42h8VtB1SFnFdsSgR+jIeFUUU1Yh4bTx7UM7pVG
FuZTHGDurBRrT1d5sV6an0yd4sB3gKujQVj8gUADNdecXmSOZ6JZwhmhTv1ZM3w729ZA9HzMQ2zb
YDeQq9R7TJu122va+/la15My51QWOdsQ/aXkK+19uBhwDbeduMKCQv+PS8ILgJEC82m3L4we2ZAE
NbfdebHr23s0tRzfcJ+aOkwezvdVrqnaQFprep2er/OSCnDI4LHzm7/JoCmMub3fZ0smGfAz2B6w
Pkz1OkVnmPQv7yzXbCkQTqjvwfqIxt7Z/aw16vxQTg/uTx2jvHg4xVZ8CGTbMe51Dvcy32NFh1Un
9p1eMrNhLU+SBJZ0m0t7ObsU9xzPL/pnbdTJLxNcrzfuj8YFvdKBE+iN4TXVfTJDPB4Z1oujX3Qp
+rqUbkliBLAfRfHiDtwy3N9mRP3A6x7IswuwD0/GcDnEi+WsKmYXzRE37Bli3LCLTdOsVfsc4eGy
RSg1VB6ZbEFaxT3mE/Vld58TYeLByGOM2LUaSxjOn2JQJi2LNgzN2AsPdbmkiSLR7a4SsDUxQKoi
Z5im8SbUFzCO0MaBnCXQerg6WsKGEmtfVgYUTpbskUd2Crovknjwpa11mcVoUn/ClgXu+8ATLmpT
SoLzitlHn6nxVQSo189icl/gl9VKAJ/10h9ot9J/X++c/+aAEQOMH3AWSpJLyv9Pr8SF1mmoycHT
Bo4VsSuWKW4YPSk4DVi3ApDQ6eGIYT+JeVlEOzh98f3i/Ps8V/6G2eXJ4r2d7ZcH7R/vs5LhzIXv
A9bN86Q9965iRhjgx6Kr2z/tGRZiLSybLZRL2BmTsvggEH22xHpLFXrGVGjmFZXeWts2U3GQc0fb
zWM57JyP1Wj4HZ/PY7q1MpaOCbsUz+y9iQC8ol0MTSdWKFt1B24xEEDA/kLqIJ7ylfu/nliMWOKo
y4CYdUAByKIaIUkcxH0I+D2xxYJ8XJ2GuDKZb8IExzDjNKXKD/tamGeVcGM+cjof4KjRr514/ilR
DZYmsvU+12QHEQH5WJV9PdmgbDCKkOEMfN/ANIi/C70Wk+H07L1b1pt/4riNNs5RAKZlGV5gYgj8
h9KO92dEKTpURM2ccb5DWLTkT8coNPyrBtagCiFkwQ2CVS7Pji7KmjieiSehZzrsm3aYLpHyaBBt
PeD0zZnpV897TFHq+DWsjqea2zQLs0HcTu9Y/dLDYMJnH9PepJmY+ROjvtLI+Xl59Y7pR4/p5HN5
K+fhrTRjXIR6FiwJXYSZ3H6A+3Q8HgS+1x2QaTvTDX+NSRRqQPe5RHZzKA9Epr6i72qAZeo/6jXD
Ekrld3xsSo2mps/klmyzit+e1aOW4Ly9OhjqeN0SIvysl4LK99CrNNnhMHOggmIMFN+899mCwnOD
vVVgeouPG+xxk6FzgbS9s6CK6S06Iy4I9C+do9XX7DzEbM5Xt6lvahVS7STwMqMAAzn73qaloDx7
MOuB4SaapqJT4+HQ/EPymz7xa8R0Ev++vJ0eyg4eUjQ5MPWwPdpgv0Ii6muIlC36uDS7FQNUGk/i
wzqT52YwgsYFTAYtB7S4YJ7IYc6D5y7Xw5HGkqMBMM+FqZXTmHZQVDVUiuSB0pfs07/z1vlOjg+X
QbnVKuHcqZYcEkIKuaGKB85lbM6awy3R7tA9afaG8CwPcfuPAHksU+6kiW1D+GJwXsnEte+TXflO
a+awoMCqUs1JL+nOGuM+9faafHEf9M8ZKGD/rjIyVreJCQ3O5aBL/nbVGh/TGl3GmR79mr7yPWr7
h2VS8EErQzNNrOzQoHphfpCY6x3KGyD6B+6az3H7b7e4f+1DX/vrdB2ypW1zgOcOS501S6Ip8vVu
howWD0wUKH87jPa+8sh0eJDN7X9NGFC514pJksESZSC5htAvXcp2AX3y8UdvO3ja+8FOs0rho1+h
rB4sg7DVWrPpr1RPWguWHVrgujTWA6wjAjicxidk7c1TSKW4RN8q57ve91XjLDCwhzxA4AAvGmc4
9aKPaavv1/k18E/cg9JRGXx9lC7m8nC3qiFtAMMK6vSB1NOzG3HUAsi838409rx1O34ng9ul3fca
LiYFrz/jGrWSLsAey55yIbnGzFk95otz5+NdmCP/7PP484fz38760IbkyJ/oL9uT76y5+Hk6w5b5
yGt4w/s/H4C0PjOtjhhxAd12AbKGztgAQ7k4+DSQR4BjPYg9hLfvYov51x3nOsblo92EKcr7Y71W
FSmday6azXlBTOl0ELbjTnQct/1f2B+/GMnBS9Y81G4MCRgyk83hUD4D3LSK35Us5uBDd38TrZ1d
GW6njnZd59JBusJ/5qguEN1xXoAv7Ja8o9MSyi4Zx6gFOVfw8e6/xdZAImqzCfqhGfdXv16BJ0pL
+w/9Ow6vgCIvC5r4btPbxSAYgKGtWwkZu/lxOtNXSVk0yCt32xBGBkZkZhChVg8beBj3ndEZ6g2N
0cCG90vjumeQwfm2F21a4rDL1Bz8HWFbbOBbhlaITbPkJ1tw56inXjaDcw4ETnPsmtyDoWqHsZTB
p6d8ulm8+Bb1eXjs+KzgEcM03M6q+Etxu4LIumlvmC3jQkFKriK3PZ7BMuzIuT/7MlGxkh+qPoy2
6Hbogq0lzHv9ARhy6CptdgSlBD45MPH6RrSU6HQ+Ave2aqgJy6wBZDFrUl6xqmJd/+Mvu5TKsISZ
85ODsPUYm2rkt3kXyy99/ZTyija+f3Q5hSuv+8CD/IYP6QA1h1crk+KAAmKnznX4Ve8F01xZXNdU
4Y3lLSmuyAed3VxV9IrlmrkWGgA6GErJp76/W3wc0Bz+QuiuznumlYX6H0ru8PfQclbjGzXBFn55
KKafzbRtG/60bIwY3NwnJxEvrvbowxmKaSEhEHUrbJqLDp6LUCjn0vlrjP/YyyghkEGuD5bW/NKd
xz3ESZJ9/uLGQbBOh7er0xy2CvM0L3mtkrNP+XzCvL3DW+XIBbrrUeMk9zwZCIagGj2mWAcu+TcX
/q4LRkxXmVBuegWKyz7dCwWKGRjlsiej2051eKndnZpd3s42uGC2AijS4F6kqwMfADQDJ3CbOBZN
sf7/HxDSHWb+oFvnfJI5TRPoPHNnKHDyBqPVv1L8Xm9UuhRY9biHbxlT3B2oOLwK3c808WwOQYQc
lkRg62HvrO2MK/B3tdoOM4gnWDxtdLrX+GYFXcbAT2sL1ssipr7je0a9xc9qyg/HeN7dOpRuxc5m
ryL164BznKkucebSY0Iit0RnTMVdwC6onQL7WBbozUILclZndwkVQXqM5OmhTLWX3ciIcJinos6B
L3i++O4jyaYdC3hDNe8Bz+y8ClLCY8/7oGLqhOmhVmPZy/4e3IRGIZnpjL/Z7FWgaFt2FpcVUx3s
NQ2RNErMeMlZAEYdQj0B3754p0ZQX8NvB6jX4RBpYM7EDmLMCLil1+JNjxgakkn2m+611E34+hzR
hzs02zQN31g3VE7be2l1F+poWmyoEDDyRZ7/oTR+gRUxDUZUu+XHQVVV+wIfhWELgYXQMsDGIPhg
r3uBiC6f+Md/1P0D8dxlDR16Xp0DKwwEq4/GAd8RinLavJ/OWW0rymlqcK2b9cHznZfvbAtqQPAh
1gWqdcI+dNYHr8awELjqFwEOogFarE3jH5zavLZPQbpu8NMaNxHvtITyFypNHAfDZYfk9Jxnn//K
nTnQWhgjyUC7PI2/oARTRmomOO0id2qAMXoT+YiK5cdr6VYVbgPTkxGdm8/EtEDUji3GFKU5n0+H
Ytx5kDS3vOKz4zH6eIjlAMDqM2wVWxObareH389BJINl0oKeBCH8Ymsj4oeFVVNT3j7p6WMjUF6/
hu9zmphL/Nf15Lp79ZpvhgxAnLg0B61A96rvUXG5cIDBAG+5tgDqoC5QPkoA0V62X2kXi3Dc19oV
iSQ32e5F8LRdUivosj8ebjNHQ/WbIV6151PeGIQ+maDUxxRE2D0P/Ou1aFJWdbO3NtieczGjnLPa
w5ePuYz9wdsaYBhrZO2yd8OWNTQlb6G96recWeUlnGb6RNFoDZ7dF7BLOjkcGxggRQdt6ARNB2yR
SX/V4rgR8GOQp2jQCF3dPqwsnWhCTTiJZvZt2mKuv6AyBm+K0BW/hjiHQXv/WdxLHTkbTJobFsWR
yR7+BRVx972PdwLztY4zLlhO3Zdevy0oXTrYXN8PEH/AFAvAav2i/h3FFHj1dAuq1lRkBds2i+WB
/f1LOPAgDjYKB8nQni7TnLTsySWczB5C42PrfuF5rPwbvd34RtOjD1Aslf+lWYzOqth2RN68sTDM
+FT+1X8p13TqvUrad/oVzk06feYV1VY4Yez3XRlzzpvS4UrhdODQXh/s3Mg5eZg2lx/heWeVADQ4
d7C3y4KNLcnHxkGMOtI/lX1D3N8axID3oVEGzlxvG6Zrfn3Hh6IQ4rrCvXaUc84+WNbKW+ufYNsQ
coKJQaP6B24uTZcvluPuT+GVs8mQoNkOKCbzCI4ETQ96U9HJ9rSe/rK9F/42SpSUMWEzeYoUuIVd
Qc6FBzJKZjOuav5UgIEW+tgDFcudVrYNw7NXHuVaE+PYkI6ahinP1POAUUkhB6/2mPQwceHb6Kse
FTy4R+A5Qgnpw9i842dzHLLqlaQxjQ3pYy0atEqPIzj3vANTAP60v71XEoy2QDEs1Ws2GGMZA7VU
1suT3Eh3pNQgi7cyRsclth6fPv+HBQkv7wihrgWZpw8LjHXxSJlzEmRn5V41hCQh9tw4sgDYF5zj
rAPTXUKFUfm6G68L1hdH3XeD9D4pGnHO/cHz55rht6HW5fBbFtx9QLjlaQEYuF7v+XpASG2vOSzV
KVYpH2FpWHx1vBN2tsfYoISebCh/WodxiOe++BPNSVnbjzA96R/iptlZRXEnk4QjrlfQxDymII+c
UqyJIslPlpenofI32ugyHnBGxPGUZaW3BWdWVAiv7ZUPC7TaoR6GAQFtIfeo6vUVcFnqNcWYrhsu
32sv//v4dL5OvMBuWAkn5RTUNVlCag/4NceUni0599BpOX8UoWfZmcIyKN82PfE0/ixoGN3RdtoX
oQdSfEAoMoZmEt7Pkj/RbymlnLU+q/XMtZWlinfwLxxwozFZJfJrlK8VrNvLIgbTlZZreOOhPFtx
2IiML+d6l6yL56Yvpm3LdzcWyqGjWHWn3Si84tMwOLLpEKBZo7Pl6t9sERt8D9VPxa5rfZIsfrMn
WyP/S2ZDNcKcKLhgvtUs8Ur6rbFnkkRGwE1n3e695l99kmHOUsXuNPaoDT1WC0s1Pv0EoAqryPlk
pZgOfCly6m1NGaL6IVOJjUld6zP943/ywJTeMXGdKBbkE69SpfyL709DaAA9g/mRmadHwKr0j115
E2HKAELH1lyzAiIAW86UanoInnLYDjbboWSB74up33M5WraFA7FZO5/QDMJB4J3cApYz8BuFSekB
VZYfGYYxi721DvkuBZN2ZkYUikzfqF0PtlhfgpQZOwhNpYwZNWXE+dRe/QkY9sxfp3xrwtE5shPW
LOvbcIRTcNK+Uk3Dre/wlHLuXqEWb28askMxX00YNAiQcZ9lqRyH1erZbeUJ5z2hKPXY21NWidcq
bC/f84jkM+fdQpFwDD9WrkUiy3hcTfoyyBQewMwlxHRE9DAnxIahx5BESjHCoRs1BXGLLalEKoqi
IxOwSFZ14XADzK3itROcj3h05Hwo77nM0x0nVF6yRHmslAdZ7HcXKpyHSswnfeS5KWIYpgXSOopx
QOiMK38ga8PtcDhE1ER2dqVlJ+R6uYixyVKKDJtmJgGOO1ubLCAhygqs4dWK23sRPzmHDLWd4C/1
ZHe0w5Gb9a+oVDbZeHIp9vR+1s672kO3okoOZnhfiMfiEX8Fq17/HSuioaMHdMx4J+8xxfSZjbUX
Mzrol5i9c+K97CXMPbdek3IUfWV0BjEFcQ4+6cGpAzlsip7rP0fEpW96OWlC1fq15uP5e6tClST5
tgv9Xd9ZBl0rJzoPX//8MiITE7Qd86qmNhGLR9K17kvXjX0kzAv9eLSFsoU18Fbe4sXHkZtNcDYx
rzJIs25K7v6oy8/MY0r2o+0bvKsRy5bM8rjKfBeFtTBWiDigUVuSN69DnJBm6vktz0oOh9/lyZnT
OqvV4CDkZh6jGsk2bJvy57Oq/24l8ZV2LJ/kMtvA9g+RrU6RO+yXlUOo8XTnb862/4prvHZfM39v
u/0YUcMBcqcAueR4yUjTDaKo78xm7wWc9cnPDqxg2A9G77nwMaVzg1pMghoHJTKJIsxGRnEz9C0r
aM9IajMtc/UWLkEzJGrQbh/lJujE55sak882mUeTNknO/0KcXPeEFsjXybh+nbjo04YcMoNMxq2R
PCeZu7rz8ifYf4mvM8aUFu84OayYDYLubuUxVaZDdQZJPAEqKM0sxIpYO7KB9W8WUu8JnYbOW5ky
exancQlVFe1jxNBIT1YbY0DYGFMmsK2+KNHm0GDboeLR8ZkyaNag64zXvM/k66N8k9me1BKuFJat
HknjAMAYFXeF8qUWvsze4lqenE3l+M8YO+cpc8TXZoB/3LT1FYrNs7pTE4pPmpHS40q0UZc/XHoB
80HOcbTZyUnU/QPftxP8Olz7kCAycBjCRG/VlEE7+/whQnFd92xJCvqY0xypW7AvQa3UVw8XPm7R
smZW11oROhQEX9D+iNY/CmqZ8UvZQU6CiLS/WWQ1LmJs8vAkyq1Frd6/pLHlD6GvvMY0mwqv7vMC
XqA9xiebVdlTARJqnXQ2aXKf1XK8bzok8fnfYjjMgHtwuf3ypsiD6rJjDTvCmGZ8+TM8Urp50RsU
esNqNvxiE0oE4xGTKiQeHDShoukkH7dxECfHHdfSCq56PAJyU9hRNM9MuBOrbJASUFsT1dZjN88z
GHMMN2baxFF+x0z/d2oyHkBSl21QPxZottmRmY7NkcD3WLoDa9VTwPSK0CrvC8L20xOJqmCSkW6B
5fTgIjYmpmAAhN0TLvfi4Y8PcjXwMjrqCWk3DpyqWVcQgsXy2dw344ZtZZcoIyeAhTJ5b54WNjHu
PciIRmy6bM8m7JN1w3qTQNZetu7C97vjn5o2sin9xE5ytzBzYEAUli9A39zpU7R0LIbPvZqEYEpE
nT/oiPia+nKX8doVT4yAen7iGILweNMLPghiJNkTN390HvoN/5kT27wCXHTHEUBsBU9QzefqaX10
1U5iDXuqGXd7YV9dl2+xQ0ADo1zUqFaIZfus77w/GhZGvcHwcGCevMMFfzzYZgSpIHWVaLYIS/ta
EpgX52HfV0w9ymbiODoqEQwdNV1xCcqWo0gwAPuB9jBitkgIuP7/1qeAwQabg2JqOvqseQhhqgZO
PDJG2plR88+kSzpwLCih/p5ULiwSFMTMsqV0x62nJONsOMRxFHpX5B7IuLWHnaXEgqbJtde0Fldc
ruV9hW6PuRObdMfnwy6yJlrgsjgRIIJpuXdRfayqQE3uw5E5Bk8P7xYx2YZwSrXL43mwQPtmYS/0
/3VQBxnAqhjjsnUSUVNvE5QTMf925qmy6u3A5Uq5T8kaW2cZUYiz77gFTmONV5wYs15TjB4JifXj
1rD2DZF9l033wen4p5O2uSTxutOpcu1yOMLBJkZdKSXxEm5miE5UWeawBYjwBzGtqW5vmTW6svVG
94vgdkMMcRcEAjpHXi8zhvpd632Uw33SSM9st8PW2wDOuxssqdkTP8ZMnIhocTeN1B39Rp0S3c2k
EovKHz0YSQhz7NcgANMf7BR1XL3Dvralm36tzmTKYyZb78p1cU3naMPjgxhtbo7r92yi017je1iG
x/Ak2Nsx2Xtcrd8AXW28c7/WdNpPLuOnMqOLENxPKMaoTB+UfZJ7z8Q/wM6IVZe+Sq/9JPSrmLo4
p6NIjagMsYQnGvoSkQ2Hy5WvNwnuTgrU42v5nK1fXM2Bv5xDNETfqwv1nyxb9C4yVFNF5euruPxb
m/laz7JKjnzKzQOlRNbe/f/3ssK6vqMgCORMtU3aEjXq4QhNnXBwnyYVMKthN+PJ9ZdchjJusJLh
//nU5bRNVGEMJktqiNFN8N0ao5Ia/21p9hP35me2iOFr4DPqbrJGwX3IkfbmMGy6ozZXloEpNM3j
bRyrVuqyFFjhwzurF/WspeLww+fnV/fJG4Pu31usbqPNsE9Xh/Dwyu3yO4pFvE8RgcqyJNPOmU6b
FlfZkOj5kQz/bsrLuTntFKPAE+/Kv/HQ9janLoHxSGEFeXgUPZw7ofOe5uG0JbnrYTlJSs4VyeoE
e2cuz7k8dHTGNy6poboEWM/RubRETt/+oYN93KlzxV+oKjIeM/4KprAn6hoCy00rewdfkdU4wJXk
wPIMCUDBNp0qBaPtrDUN3tyt8niKDEPU5WYzPJLQyJ0PwHmlieXs13FAqwHBQfy2DVaR9VNscF3n
nCaNhQrCtYKmfCsNlV7FhFvqgPSIf6hMHlyckhCHUXyAfSlguAxAaDnB6sKgZLXaLzl0h6vVXU1w
0PQjEpSZ2cdYBr1BUCcn703jBYC0gBqrfC7e1aBAqDXgV7+ufus4A/bgui0+sX9ONhl1OtfnQEze
PtfKA3YoXCsbR4Aw43n7Hbs3GbHDh5IFksd8yz6C6HSbrFYAuJPDWSbPYtZ3oge3bkXxQf1TkwdJ
/aCfRPXXsPuK8xuVPHlDwy11J1UnaRxdSv8YyC5enK2RPiOHXw/HX5TUEGQVyYc3Z8Mly93ATL9q
WcFrGrCl2CComRlQi98IPwo6vtXJ6atxQIXCkTf7eMvoUMCU8WFheNlmyNGrSe+w85gOPgoqelI7
NxnvYEyheyAy9smPnwp4Hk/7Gqx0pYqtz/LO+U1FAUGJxXb1GHlSAky3q0UzlFQu/96WH3W43/t8
QCJ0Wly+0c3KMNB9foSLb/sgxRFAmt30tm5MWbovR6qPYuE+gZf00eI3+UtW25JKJLouTDHu84a7
Yr/krEROazWt2FxU8sL6bLpVdLSaeqPd5Ib4mq3YqENGRzMke4PITO6cuzXuK2szwvUSsTLoVVss
fmMYU0OiJ98Bp1w/78y09Hq/upx8AohyEJrjn9+SYIdctdZemtlcPLMnOaHv8vVxusg878rAZJjB
mfpwJdm3TTuBlMhUMjSxP7m4qBOcQ8D4297yrlteZQNyshZ5CVkPawByV9owDNNB+g26/tP/Qrin
U0UG3kWfjQsPVTIkxEinjQ2yM0prsuhclElRk1CPDC1y2bBNrw76im+tkZIrviTMXr1dU35DZuAe
94ACYaSx+IEf4OEUIa4PMVFyeVKKxqbhdpwu5bEJqcXTfgY9ksu2cUWGKIYT61N8oiLpoQ7nnVG1
9zkwNRdJR4FgLEmXxDDQP41Os936XuITPcOt2kMsw7jsEOpe7V1WNWmZbGH/ZTfsR/AOrskr69h3
uHBIAiYPr5HhCT3GMiz5RX33t65Gt/UZSwz/ReTJAFsEgURdHvzjkIvhJprQRtFEX0YELtTBHhX1
zT9OvuDTzimDFnfIEKDjbG7SjMEwhho6a5fXhvVs2zUKdGTK1A+VAJjawpq9BeHd3teiF+x8optG
cO8w6RD3FEh6eMBLvwnPIN0xhbMNaChb+44/IIyUbWpm7Qm2Fu57bm//qtn+r0+kJHYHfRTm+FeE
DfqpL/MO8EfrPmdrH0E5rconh2pmdCzN8ruByEKtA7doWFSc6fHBc649ZAuYhNVJM6DfU++E8EEx
xucfyHlFxJ29LUwHtOY8JUeSJC5iQBk0ZSf/Q6XJnx81tLLdWkCE6Q9pXbZph5PMOeEKvTIXBHqd
fs6+afGfY4JlRWdOoCwtwQI3ndNePmAwU87SmMH18fHORKU9fXjlHID0lYNHjY8QeHur8+Tjt/9e
44H/TmAOdJ3OX/lkpgqUBt2YNXd1fsHH7aSd4oWNrbbmRq1vw27KT3SX3XSuyHAcTlmm8kbIKnLN
ENQAsrDOjq6ixZHLl56R137ZyuofUejk7JgBK8wW5KW8LOHnPuwf+7WSm+tykI620CBVI4oZjOuD
oBffJL4PKBvxrpSY1DOtptrTsU5eX2h5FWVtK/iAFPF6L1nfXkAddfvQqGHx04a+ga1/WjQkMfvD
sPuG6chJvV0s4vgoOJ7o7Qx6WwA14trSTbEYX28tozhu+oCVHGKc8OoXGYvGZsAhXjOMcg/uyX0n
2kjnRarqN+Q4wzyhxf30IBn5QHprx/6pBsbyDEWYjtlEYI0a/BtfZGXiBQrtE7OWnIYfjQWGfimb
3sNPklP8zWrHIIQ5KhSOE6sDYQYS2Ka/YjhP2pbaguvhX3fJMMdwajTNO8xSf4yyyULhJXDfZHM1
CHd8iteRkL43ZyVhQmTT3iQJVsTKcQtaNUtyRZ7K4mPT2+OvUPk/1Z8c3FYEAbUxbZcdgC1c0eS8
ps0x5OjOGdiamqs6aOPCBRGY6fMUF5ce3gVzTeXYYQsQbyPEUrQ4YQdb1dq/kHL4xDRNHXLcO0gK
2stzcURyW/tUSnSiPziWtP6nuD05xA+cLOrwDQHLJLtEsLDgmDWd8+ZLUfklmgxgfTz/669RjDqQ
aDYVXBVcOKARQI5CXgUBLD9SCd6EA2rTC++T7oyJ3J70msSoiEH6TiAxPAnPYlXgz7OAu0juV/9v
p2ONOi0LtkMFISR6AFvmFIu9PzofDrmuczhb+4Fo6jDZb/Kewm/Hc/ibasYROUpb66XuXkv1bVYp
E02G59YlrlckKzyJXP4sehMs2hq0BnETOaZoZLRBvQmOTYCkbAX28mxn3VyoD9JEFUyh5R58gnSJ
KeKvwSvnURzi+dDwuSaDfVoR4dbhyHtKnVNIczY5au9XWEVG1saEC3r7yMjR+Sx/Abwr+4oJVS+d
u5XC6IQgvrfLwfVyrn3WbVMsWr4RfVFLzL191KIu8UrWjG4PgPU5ouAgOVQ5bOye3bP7rPizxf0O
1HQIQdIUN99H9wY6qovqRhrpzse7cmgCznf546gEG4Akum7Gytvejw8hDksADZ184GGmPxpk2/TK
3MXGE0l08nN5VW0SORs2ny5oLhF9Or2E/pXql5Mcpts72Wy5BIgxfHi8/mq859Btovceb6foE+1v
8RuTEMhmIiPRCA98qoWW5p1Z+B3CiE3LAKmlBMLgThpU9RjyKVhRQ/Yj97Z3omHAzFLdYRpRAZFr
A2zxs59Uj5QrzpZLGyO12QX0ji+6YTfvbYIYuHv9vx4MR2hWRGS5FSDzhTSxKzGiP4Z5czA9wzZF
tgXOOeHF0h2bTyxLUPzN0YW0sYvSxmxaXzp9yv1wwB3ofXOTXX0EncaSjMiDl9LH7QMVAcWJy9/M
H0DYnag4LsVrQRq7gwrCmcdktSuKnj+MsEKYgK6hg15VsE/A6P5YcdaeFhUnKQfS5mjAU9mp+G3/
spfi/CbydA7Iiq3S7GqxrwDr98XDWl8z2DuQQ/Tz2SY3h/PWxHuS4bS6kPWllWtdj0c3HM3LhteX
RuF/2MT0q5vKmiMbmxFBf/eO4NZGg9r4cmSgrPrTedHmUqootRrTLzy7kwnr8+RyrtBWc3x9MKHy
Gtr4x+rij9XizmgWBDgsGzy2D/OBL8eGIgvFMcN2RvyXNEISra7jQzFAtCZa6cmBkA9lc9OeGLIZ
kpNwYHZkn5xB8RUj1LzgHI9UO83MMR+7hD8oHKi4+UQUELf1yX/lmpm6dearPwiqDnet08Yd1sbK
AgTna4o3sSOcul1MgnX58iaqGMNKVv07eyg4bZa+S3SV98WjiJtp3AIZowHilsDpzNpYAcAb421I
JvBE7DF2jaoCB2OEQ0DHTy0OAdnewbvENROXNNxp+fzbIakKrmlNGsB+v5SWxMV0z8eWDZHKXPU0
8GQP3If74O5kw5hpa6oXDJe5xz7GB2cFVZrfCx5+OFrZI2AvQG9LWUDyheEJ8Vdg08p/BMRQsqB7
CdfqiiG+8wd1BETpkzeT+ZBKm2/HJ6TeHYRA7Pg+9XKzGOKh//Jri9//JTm4p7qsDh1jCDRow0B8
kVyrw9YxK8u7mG6+xX5Yl9gZ4SjaBBHi8OGJsUMVGxadM9+qxuzjATx/tIakTyQfvvSX+HLWABUk
l7pVWW2/7/z/zOlZeE54ObgHTNngVQ4vk7sOkzou8W5rY8o1wn9N7vKB84wJmnFqF4epsJvsye7d
uvuysXXBaygwtzaKU8JZaw4mvOn+vvC3021fHPwLATnIw1gl2NdmHFf0ZPy1BKTjTYOZABI0guy4
lp5j/iY8jLoWZAbYfXW2Q0K0r6howfQQ3NoDD1hQZczb2/bLeY0uCl0G0ycfovNp/GAslhuUSLtZ
d3ovqbnkPKiYzB3sHzO9ZzC3kW39meAl+C+qE1r5H8SgDnNBPWvZJ3cbkPHkXJctr4v0Jg6+weqh
zOShCJnEY6zh8CeyVpv+l2rBBE7NLspg27A4HBreEb6nnOMOInVOfngaZjZwKvH3DLAh4k39i5l3
DO+BNKut2vkxYZPEZJdynxga9gPGaVvtoHGwBm8K/deHPDDxHe4YEFqH2d3u2AyJyaobnhJ41jmN
irpDb9a6ZHb4ziXBSvcrsiLAmo8cdIIuP/8B99lykt2yk8kDvvlsu9XXf2MJxQ9RHKE6/oQtTmZX
L/VfUvtd9iOww4mG1Pj3I1lr/cNx8cJaooijfWwpQ0+bwOchKl48tmAzrEmvby8P2d1Gns0qNsl6
Bfl9hFgf2PvhZURCAjkviMjHC/2i2QPaKg1Z7VcAqajHYr6BUVbn++DclMiha8cokZ8FKIJ5wvfy
3oA31nd6UfbBYlycbZzQ+uUtAgrAtAyYRf8L/FzqKRzSB8MMMubqzp9e4+nRJq1romMP8RLzaRYQ
wxpgo7jDqUZy8Ei05BWRPpQDvpl+Y/Ob4dfOSaM5abDzuGEgwnW59y4ZYOhnfaT0MNMBLkkM9XTd
TfMGRjw723jm0lUGR440fK241p6ry+qBNa16Zhgpf+KzTVyp9eZXsP4CU6JZbrrGWmdUN8Kup1fu
LrjlN32DsgVuYXvTFSuc7dxm2HMveXf8cdplHRzpvq2DCrtRy5knLXqpHw5R1CJeXYIE327iQbGk
aXYWrRYofPTDpO8bkhFM/W5fYkI7/yPpvJpV1bo0/IusUoLALTlJEOO6scyYUVDQX3+euU9Vd3X3
1+fsvZbCnGO80e7tQIvopKcEjFMKkh3MlmPN5B8tMI7zpL83XODRF7ujilRcXLL05Fot2xBis3m/
ZvPG0nPZNp7CQ3RigHXud9pzTB7c15hVriUrnbAHYtsxv/KnZdJCqh2GTj3tDv24AjaVVRq0zONm
+KXS+s2JzA9mA0NhfFyqThMaU4lCALQ1CnWmIjLrufL5P2SzQVKGGBbph2Y97R7GU/zBF4/GBGFk
pA7CmmpYR5VZiZETJRf+R4KIvJuN/nxgTcXl24y+ZnQGLusFIlSRCAEBQA/BNoZ0Dc/XPbvH4AT1
ih4Goaj5BXP+hUzrSHEQFbkrIGoXnM/yG0fNy4TMe4CslfVZMqozVt2yNub9Vl8Yo8VapnC/oJ1g
QmLUrl1omLwfLV8ONgixS3rc5MUNHciWE+3zJWCV2I39yn5y1MkIPX8T+kawix0z2QH/jPj0WV75
wZiwW44p9gUSzoiwvFv5xeVWJGOP8CjF+6Kn7WAf2HkFtqGAQ/NeugT+0v5chY9AvIZUcsULMe60
RPUMXK656X3L7QibqHkI6sHYK29IIRwPxjVQxUwa3T2ucUvxDIIjXyNaQR13Rw4de7DMcSjOc/Ei
NVCxhseXYwOTMD0MD7xXvfTGdfX1jGJQ9MeG5sitNch0lKasl1OycU3gQKwcNjcUDlgTyXjMAJPQ
AkgMi5CorRLZ/HtleCn4e2pn4Laze9APrxkHiObiB7ZfJChwPE4UZpY6NKjNQNJLnhjJErC3THB9
/lavF5e9MXgz1ynrddTkIi9P8qkyq3kFMnAZjcZ18lG9c16xTA9mbfqZVlPW7pXDlSklJfLaBV3D
V68mn1U5MgPyZmt8kPNuLwEtjeiN4+W/hmLI5iexbymvENiNdR1fZFygCIHauEtqijQc8IpwZT35
cFkkuQYoot2/i9OWwmfq/dblaXTacWkisxAzJJEQciUab43RaXLLLssbOpnV3b+OzrninzXcNERl
AsCupQXxuvgfNXSDMMuLam3kP0Bk8kYvW3naJDBQ1bpsxquCGIKUTPM3M9knJ1sD0BP73E3CuPGk
T3fgXH3+CCSff4MpjBf73dAfonw3W5hs+gaQodOdK/i4Y4Ydk2wjtFNlpLBsCKDt6DyxpsS3ZRVy
mc5r/zDEctQJqy5pD0P3zavR7g519GDq/G7a+dmSgKzE+f1Lm62Wygtj2/Kjs+x5WNA7t++djz6D
UoPRtsfUYOs8H5pJQ+1n+skNLOZiVbr6ok0V2JrLnFuDY9k+e+RNIw+FI7utiL03VS5VYD5+FVJe
yG/Nh3zjNA11K0oczT469c0RqW70jkDA6jmBndRCPQu+/fvfkEYoFRuE1d/cCfCC8AK95TyiCwJj
ZFJ6EnPghFCzTyyC8cgUYN8ELqv8E90cndmC7BPIyH/ItBvykqUSs/94YKsbjnfT4B+NiWtpfDTw
Mz3vEyXi1j4oExM4xmlW2EtBm3pIshBJcBTmGT7Hkc+m340w3VkE8NvaeLi8u/Xsae5/iZRKW8Lj
mPCeBeZSF4iVb43P42w1xJqfme52Z1abOY3Fk0vGyf5ksSoDY8Zw0aMOkHhAmsNxSxXkenKrd7BP
ekqxqPH30WyldsgsiKUtsae4k/f74bampZvb1rsFRF8OtzwrVhueZmqKzQ/vSRkcZ7vpz6IvwshB
PoI7yP99NLyZoo2agSspecsoF5/wljwmPLHDxSp9zWr3FfWLL2fcl6n/Ga0S0GeOOm4ndBQ2rWQ8
eCJZgKXFPC3EgqNmJ9v5kkMPCgdEJBN5i49pTcys1QsGFm324NXiKGAyZ9W45mtkZjI9fgZT/MUG
u8oIZh0TzLn/EdBkfydKfOWwAv0TcGcJL3WyVwnDBdreYTEI+WSIEWnyS7qyyIIO1EwLsK66v9Fx
SR4mwCdRq3XIZhW9fc7lESsrxMR5So86l1NrfXUmN86s67QaffZMoPTzxGBhwXPDI01Nm4NOAEKr
ABniJHpxwTGc3+N+fl0M/zj+IGsva44YWz+JN+HH056VOQ8pTZZ+/29QfAa2jISBh27WIAxP+fcw
yk0GRbP4GahdOg/Y5xj0aWNBkb17EFYF8jOYqWRYPG2ZY8w3xk0pvGhHGmrAAt9x32Unn+rxyXtt
FBI988cIQh63H9Jy8lKOQRee0ZcRtA8+s6BDE7pZMOB3qFUscERBPYLOa0ZMLogAGEdifcCFCGjG
fZ1UHoCoyoJKLq7IYpHDJzEkKPr4HNlDEJ7dH3yf8OVINUlRz1SeiWOwFsg/QaijXoEW4SdbApFk
Z0ZxuKzRxZZAqx9ODd5cABxf50bT7IfzRHryJowqg+AeXOxHwS57nSoIXSjPnXAgPOdfsAEWGtrs
5eQIPVrSyyRbPZW/Xpyr1/l13r/H9/krksmMeWLNIoLRZK2xlKC21RDrGeZkMSm8uCBWY6bprOIJ
ZUTxpr0ZQXIMcJSIjliOeIprTkjK3HzeVWIAxcIF+AbY9KeNBNFCPjOiSX2O2w8w5OeQ7euBDTt9
ZOT3yNT8jjjuN5c7mBHvSnpHp3gPlx2wxWsqRcjh8nJeRTi9Q41YLwYSEZrKcsNKSE4snhOWQCbD
k3eaHr1jMAjnIovn4z9BGo55D0R74AELEpxvMZ0QzGqr1MWAsr1w8DM1OUdmixXzM38eXNJ7rk3K
/cMZjjSEJHPQVEqyXVlUiqvZ8yE+Dzb6rJ98ttJIDYgOZ4gPFFAGDmxC1lBswpptSrIp5lwbD4uS
dbp+r5XY8HRM6TwmEbgEOFl//JreAoAPEhrZN91TQNDJ3RksV3uuAUbT/XEhzzouKAuA3+Y/+851
khgPpO1fMgywEbckNx85OyxFL/ezXU0fIF5TPV235tPH58bOc7Qa503nM54ibmkPNCA5z+S/ju+5
+x8HjxjYuy26JoUd4480XetDs4z19H8ZZ7AyvgKC9H34MPjsrEuHvVhBBp1Uo2dKxapEcAmH6GYF
v5BfmuhRPAqYBZH5aDP4E+rc/H1GCHH61DTsyd5GsHkq7bvqrglJwMBIHlb8CyX3wvtr6YvPmreN
V7PxL1MDj5HCuYmbjepeE138zXuMmvThXcR3bE1vbskFcwKVoMPCtjhFaBR/+/2ERTIlQHXUi+sN
N6zIfR06cnbeMxZ9YWiN9cCrmA5+oZxj5vw4qHufvkZ1xB78oAYuWfG+8LMy4BZYidOOlxSukoKB
rPNoiJ03IxZPFwcpP+kxv02ZlEe6rTqcR6yZ7DJGoO0FkVaNBOIHssa5zVKG2zOrRJrx0ZWzE7aw
efcJ5GV59oYYhFoLpGWwfCLH1Chz/ycaPKbSyb3uOdRBNV4crPP6Xz838+p5epvzZD4b87FhhoWk
CE6X4AzHxfsEmnnGvG0pj3Dw8a97SlNvmLtFLKLJ+kXAFKCEvQoe3sfcAsMyqAItN4QDHZklHHLk
b8HJ0gPMn2LoZwVwmj9mexNVsAAVkBhTiirBJsUrWySqYFrydNYeMcgaAd3vvFGNfYefvWNMXCL2
Ysqcit5zs5reaell67s6YBEkSfgiWgt0/vBD3Qm5Evwy5a8PYni2RFT5039Hg0zNiDSIS/5/MIBj
aQyg5FHJ7REWDuaqhZz1LEjvxRd+62gfMTxhdq+zL3zTg7+cTnl7GDGJcmB9gwQ9Dg0NIrvrGr0Z
/0Q4N8fqxU6exA9dpjoHoQ7ERqor88aKFYuXm5/xkkk0uBIG2NrvSee92KZkwCrs6PZvWYeKJ4Wr
UROjigOzwFWNwVbAzdYDBhiPtuTdt+TM2yzjxWMpVnXVvsyoIOHff/8L0/9QtigapaoZZ/EBJxIP
Np/k29zllSc+J3ngnYLKEZFMuJu/CzExdQ7Aud+baAjXEVy6LIoe7SsbDfMCsYLRgSkffJEHGMxg
cvYLNLxhrvtqUFlL449tNGRwZWr9jXqHb/zYXWfPHRkZVNhw8GQ1MerQMZ8RzQP8l3wMqzd9BN/i
kR5TbkDOFqzzalJtdITUwGr84j5WSJVg7NtCEalkvOxjkZGtWsBLEicS1hC7iVSn3vYp9PT7JIab
1YbEk0mXn2KVuOyPRcL9qHJuXgd7WLu9KZ7oWHE7p0BcSKQrBW0mVymDy6j55yMegRqZa1Cw9/aS
/WYgKvBwsZTq6WVCAxTP2zU/LmiZBu7GTK0sSv9IjkuKiwH18ubtf6MjxCApk5NV2qwvGcSWy7sE
vingMp7hmDXWbTwerABn1OFDrhUsB3/6bDBTuKiZEfiWoHjVKVI6KZZivgyfyXVF+3B4f1mDWZe8
RmwG3d9q24eAj+RDZVjPSZ9n6siMd5y0i3JcrXVX3ErlXltWQAkeqr3kB++N12WAZu+9w0KGZJuX
v9707I/BEk8w8fgZfA6XWB5dNxcMJwQKf9IzH/SckPFYnfIz8nLuj+BNrNVMSB+fIlnWHtU6bTVi
OwhiTMq1SkSBmtAhNXwH3YvgIeGpAzykcUXINp7TxmdeSL9ZQycx58xG5nTAUYe+Dafq7B1fcdTd
AFLEmIA9GmkETw0UDXqe1oeMe1d4WRzyr0KZKnbENXCxV6Yw6GK/ttfiAHlsGH7QrboVdsmijAY/
fnNElwmlvXQJQEKW0OZD3PEwM45Yr5qk5ZEhywCgQwwytUseFkwRiE9ohOuOCQ2wh6EOeYF5eEYq
uAOzzAQF4LsQRU/PqBBLihxiFw/nfRCUM9DhF5DlJ1gUVBYvt7XkgIRjek7u8TF5Wyx9g6y3e93R
1yD52fF0JmVe7dnKjgVfDoAqYlIOu55NY/uSGD0LKzRqkS8KTcbpsQ6esZpeGZXQVIB6kXwq7KsM
3VZJMmr88Q4ETXhvZwGLfDM7wjRwbSQk2uefPfFsY7o+uBBIU4eaBMNL2UCC4RT1Qagn3zmUNrZr
AWSzrLBGIJJiz+kBchQs9jyLPZ5/2PaffQ2flFI3ybeoyNC6HF7uk9/3AmGEq9AUYzGMNM1iPHjn
vzodzJ7ZNVQQyQOnJprNAYWgS7WN4LonDSY62vepFsgBhGJIWviCkG8sfyXIDVGRwR+/E7plwbwJ
H/gJAikdUi1/Aw68cEjeZpd1FdPx0kaXAs2wiv/+vrgdXou7bP0KMI520R04zB4BzPZbFsoeivie
8XuBhPjCALT9gRdWTJqCAWnTZ0BWWMG04px21+STn2d8EW8BKuF6Vy1ZhQW+5xJxAFEDuMQqi+IX
UUt8JrbvYqm2vACXhm998/AwzDUed4qNphbt0RkOEQoFcoYfklNpZWnxGWPjP85fHjrEGqSDRQ0F
kWpbKWxD6p/zuyRwg/yOEOwVnwzrNL4Gfa/nXwO0dc5xDrazAd0LfjuIGYowfgKYIdtnBNUKXPYl
BpZHhUYKprMvN4B4OVlMUS+9LaPoe/dgBaLGwh4PSYrB0459toZ5akuC+c8cjKEaaBnY7j9ovQwu
s29OXWr2jnoZpAwhOB6cmdmLfzKJ8wgPaTlNB1NhqNZwXhAvN5IiWDZO/zJ8pEh5nwBcF+exhEuE
xxPxlOrfINTZKyE+CTXw511+gS4UZMbTPwM7t+ltRxvVjTHBx+BpN6NqamSPeW+iLu+yO6QwM5Dz
R3Adt/x75OS5hJmR0zLW4/5SZG0KPclaR5U3hLR+ptAD6493cdc6j7rI0uTzOOI5YEIdi/kKDhSE
h94sspv5sfjpNbtoaFGBOgwLzrKoHKGmdXp2PWfJOlTxffKxudL5ZJBZBGRg/bGnsNTt67lma/Hl
ZcpBOZID8jABMdOKZB9TLoD9l79MJZMfIBvxkmUEiN5fsBsQHxN+S4401g7Dnz5iYhkcCBxBwDkl
zxWC6A81sjYTqt9H5DQTBCxwqz9Axo0jgqWxAo2Ne5N6rleOnghqilcabX6PDjR4KxKwrQbn3lS/
WG0Bk1O37pcBp6JrxRJwCq/75r1kSVZz9o+3dUSh9R4bnJgrs6Ph7eTId1ta0WkI4I0ZgrQnGi+9
W59Qk5QL5IySk6mfn/aYfuCLybV8vqiCs8DdNaBr8/xwoHGlf8InTp7rWEIFQLRhXGpYgU2JV4sy
jIhPx9hzXDLDnxyFhp+bTXeRLUhgs5saigmGQ+LLm+K5NWbwJ3/erJyV8y+HrQYfhcE9IFqbca3i
ORByJBJ9tor7Djg5WRLR8zaAH3XwJGWGuiLZmRP7l6FGZbLh6i/Hr0TjTlHMk3fZG44AugezD4Yg
3mYb3qMm1A3y2ojPUzSzRE0gOWAVY5m9BLQDQAGzZkF9+URIkv788leAf2RDd2MlfcQoSxhKJ8Ka
dSa9eAUa/PfZMxaPlbGS1JtjAbScPiG3BBX6Www9aub9E/OGTPa/wLd0oDZzsfJ6mLTwEHO6/pYV
z+NjTYzW4+48k3v2ZWonWGsBHXadfNcEAp0SxStJK2n9s/XaavZ9f3OVSOFcSrTgjnkXDmAEm9zI
EKDIwwmjHH8U28i0Xa8lowQS6ba9pee/d2RALe0BFBjnRr8/3US7/RVaO8JUi97utuG+4sk0As7j
XkD7C4sCjyTx+Cs3464DlqO6F5BU29bOop+wXLH1uDBATDZqxvAePDi3EXoYy1MquMwV1xOX1IkP
+us1Cyl5wpxBSwH5AmVptjS+e8/ihf6R4cS5xx/YD5Y6zl5Ok599XLwSHCVcGPoY/G/09XbcurGx
U1vzRTZN9uN60ci+VF4e1xcg/RDIpjuQuWE9mUKTbnaaSK42k9xbsCpOjdBRbZuE55feJ2VhhO8M
SSOKbZBxscyzMGyZIcj0Y9rBq/fJq/Fp8eZts/sA6jcUI+Li/5IhZ4pfGU02Gnca0KYMzCkoJL/b
1WnGF7ckl4kHH6lml/DTNq1Zg3El6MdHfV/MJuJjIJA1JxeY3K4kOe/V5RdBRtq4LVcpaBrHrEMG
ajF0ap+0EspZwVHdz8DUUVBN1b3EeoQ57Atv1gDyPrkzoAmcT/SJJGpIuNxuBeYJjkz+HhqfwMoR
ENepcJ/cXCF5MpZ4A2HuZX6ZG8rNSvRUBbnwD73i2Yn9ivn6Hzv7nL0Aty9pD6X/avGNX2Hzh26/
mz5c0jEe3unvTMSmNwy2rJI+e9ToWEAs2oORgN3YEOy2qNAN9EZ0OrKo6byzw0jedw/rAaDCQoUU
SbYMP1e5GmU48s/45sJqvP6qfbv511Chg+2SMXsY+g90dpzXjPG4hFAkaDMBm/D0W72CWMXG1jAB
NmiQH0U3kyA3nxuUxi2fRDP6wLucnW8kL+Xl3UtaYHebERESi90NxdEVpSbqZoZnLpCfzXb+NZcn
kcAh4F5xdgstaXyMl2fHUdBpMNih06CCYkoTKrchx/XdXwpx5ZOd1bttUf9PsBxDL4Pmp9qSPzdA
epYbzBrkLUerGfQxhMcXnLkccWAUyyHCwDKSQCZgYj9Tvl6GbwcdkaWm6oLUuLx11C1R4HpeMu/n
r0XDR6JOfRpux8ND31KLyj688kdx31d/bYS7E+aMXIOE1oAFDrb5ebqgTDuoEEDGHB7qJKztUsB9
GrqDq1NvOA6bRX9cO3V0pd7R5KOEkaTKlc2WcwRKA+CD7yc/s2U62yMBpS8xG/BAdY4o1VLc/gMx
wQDJEqAV7HeAbDtEtqHmTxveeAoj5vZoLAMX+mxOf6RGRhfKdD0eXg5f8CnKElNyi5noeMZaUuNJ
ouKi8JrDExwYOD3oBddw2bIp6e6Hf+YVbZXtiilBip7FfXTen/81wnI+9ZAmKQl3LmfJY15pzm3z
0eLVKpLGClmz6C9f5n3bLXntsByVe3hkI4N6OfI473GDIIevJ2+W7eCtjinKZeA4R5ILHADMx+zq
DGT4VhSQ6MKE2kgwUMKESWZwAZYIuMTb9TfkMrh662fcBvg2mdR6wBddclq2KSIwFjyuXlYedi9t
3tGIa/bE2yweUKvzOsc48OEjxBkEinCXCgJWo5SsxfUB0Id6FHsQ2/SQiq4Vgos7XzdyAY0B8wDT
Pj77B6LOA3mCxC5XiPl8mMOD/teh5IdbXZyWt7ScShzfiUSMYINLxTlycLMJ9P/IWGfIiYbjhsgS
fheBNgrg9OUe14PFOZPhRW7hb/KTYrUgiRMwE/b7bLUapaluf4h6D3VZ56FjhyBro/fmvkeF/vGG
wDAe8wfauev05Uk2czsoUhWy9yzRMd+nIPVgPFzTiLTrWOLQPvvssVC7bhm+8aIyIAMi++VIAluA
agHqLXonqgl5bfpwQwVLPPS09Q6fh+P6+eJIvVBddo41tPfYLvoItlLJa0pbOkihSl/BynvFb2dQ
PGZkBX1nBBMWjfvLPl+3DR8qjUKb7xjCOq4njBYUcyzq9dd5c2prsREL9wPgHILaFsFNJKeODwCx
69uQzAYeVuGMZstiBxkUHHs4kCwEko5l5X7E3nmHmQGtVsbYVTDA4iP/Z9IoaDWft+YBduygLVsT
8yebCnqlNpz1NeEty+9eUQz2eOFoXuQJYGY3dRY231hijYtpcWW3MnN5h/kIZSRF0G7Zc+XJg6B6
2d7hDr/h3eu8JIHYxUXzzzuFsJdNucTisDes8birrfFEcRTII5sICH8yOTnkXpyIYvdWfZsevDZC
3mihUXjqPleF+brCciHV1836NWLki+dynnlKQCR9gG0Nb7+MSLjCMnYCwico4mQX4RkdnhVWfwXu
GwvIK/7ntFPg/WdllCybmbCkGSMBVlphnV4WYY7RY/F2bNxXpnCy0fSIhlwYtIsoH/3SyLYtzGzk
CMSAv6gQL5PbBG8fuB+OOOuFC6yQ0Fdz8fv+ILDtYjifltG7RDuo+wVTkZ2TCTA6Z7gd7cVu916Z
VjTr+ViNP8ghMiGiiXrcPFmv83LugFISKor9AA+F8HTy5UbRSDPtxczHyS7R88dnAl95AonGaB7l
VrheL1veG0QuwPYKfhZUYNPD1/wIN8Z6+hAoiW4el8ctF+vTnEJ7kKGBYSJZ++KnI0zSs1EMR77F
KezgZ8CIh0/fj7DuNuCrVGw6Hwy2K3OqrtdioG5r/6O6LVLLZCpM5ABZ+Q5wcSt07geIyRz1B/96
Xwjbh4wvLI6Fb+g8tHgRbGAAPPIoQ3xufQvJGNa0yp5JHvs3YmkkQ2drJnzTp198AxyDF8d+j4dM
8ygxul2t7TxeFXdzTqCI9nC4CKwWnbwzRxHPq07Y1KQiHQaZcYjf66xFCaYjBmWy96bCqy/EFDq4
A4qaWE+HJsvFUfdiYtQXy8rkU2aX9lGfPfgV8quXF7CytJmOyQ8xMvQhPlRVUCY/mDML9IGfDeTs
bd74YHjxnII8MvPAjw3JnOiSALVjqQfwaBzkELJxevfXReH7NH2OD/z+1fqBznPXzHRy1kTaqTeI
zL2WQFf2zDnjWuJbviJhx+THgj0jG6OFRyUWQaROdDw0aKkRaZOQwqxBMMd1c0Z7yP80sSK6jvlh
eUtXc0ysyT1JCGZADVeECQMedlRjNOc9WfL0r5Ny7DC3FHneH9u5gKbMqXgLyWpg4y9o3KWTaMQ3
SFJKSHiqZfOllwHzvDnDVf4GT0Keas4WbCrBiEyL3e5uYfym11LPB5xfgA/E/r4DY3flQblPD5hx
nxKaHB/PFB529HOIcEFzzYHO17NGE1BUf5zrVrthZk8LwiTiBknxHVcnD2noA9nxtwqTYz3n7Drp
pn94FsqFVeXAl8X5Rghcm/OQa0WJMpHuI3fxcvMob0ZJgkH0NJkrNBmHvz5C+s6K8fKiCmRsDqeP
AksAz8PDtpy4IqrAIcshIUFF+GtJ7TzP4kTfOvw4LxR4FgNIRwwYnUOPByE8Y7J3yPOZUugytE3P
IQTGT0xPj8U54uAS5YcXE6yc5UbgWxIvLjiCg3qaN1BEls2FXivLGnNPVQQBHv/SpuBKg2dLegxF
VpAtPOVtajkiIg1GhuxKopXG5ikGsn8ajExxSHAgCbYKLym2gSQ2SdPp0ThOFQqF4BDHm3u0ooyy
a22k6BQq+ky4JrEJsvNssyE+T/eFxD0WzaUIVF7jhjO+X/s86DStqLmIk+nL1AIkVxTIRBFfw5/q
khthvNwvouMEo3t5I4w2GCJJdgVk86IW7WOVxALitzLEH0O1KAD20VZBmXfG+u3CHjEe1qbGHru7
TdoXklRUPOefVSavA+RO+iOnYoWfgKQDn64aih9eEcwTevij9UH/8Y4JU123XOrCxihuUsx0Dphn
D6OcDsxhUlTKUpF/xt2aPfuIXjBpvqZytDOhbx2ML6LJiloWCfEQPDiaf+J1UbhcD4AEbw4/LGvk
//CrPuwn8seLEF7nJ1LF4Ppx05fRjyPgZX1+6Rfvx5b0PY5hlRbSNQUqtgpaQO97yOVXEOR4jeTx
ZfTBBxhRgtMQ69ojtfMaCbaDmRmaV5BBYAmjC5qIcQsct1yBWN5MauuR+BIUrEP2X8kQtH750P5i
HM5UYoiISZhT9rk8wbz7H9TI3ZwmNLcsOsKk+yI/k6LMngVBFovCFBXSfI/aHs1EmZyC2+JO+HFv
1keRzGsm7Uq86Mlndh+DQveI3kBJc5pwW317BNLCEg3Ic0EMF11dohAPX0emtUEDuwSzRsaHiNqh
NAQOxbJ1ytRzNiWLDrSzq5M5RckGMC31AksjUZMGEVFwIbL552Q36wKNf42UAocOFE4K99IGPFbE
jzHow995b3cJ6TK0zvgA3OQ6Q5lB1Pplr2cDkc9aRTDh/UjxvTvSA5OSVL/xcfVACtFy/M8VRBcP
GwQkcjytfUacgpxS95/MQ5CZGLMCVIrsbYzoVjL0daSRR64joejEtRa1RAjENGYVICkMeYyO02ck
T5gQF9+vpfy9rSK54BDldQQo4WclPpi98J/qFoVs1kA38zYFiFsa5qC4XfKd8/wIjYJYEAUZckFv
eweZym53ay5w/BpOVA5Wa8IYx8gTt3hnpg/hoWqzi0h8ESYaGBTnGq69xh+ykX6sXr6+BIgOgDc+
DvfECPLu7qOIONmUvL3Arfn32WvCRImRtFuA3JDK++cEJ8DfA0soBKkCLR2ElwmdseZvA3uM4kI0
imoiDooKoXTL8hW8EbxIUY37Size0tc2+IXgv/F6CvVUkv3GtT3nObDUAKhkJwSt2B9Gmn05Wz5e
LzHriY9TohpFDR+ZiBFo0JIiu1v9zc7J8UaFysvcyemMi/BPnyMq929gam+Tk2IQsnnPsQI7J8Au
4hSwOHw94ffRvR7H6ZcEWv6sEHsgf/GLpQwRCCTMw1mNHrPnTLJugC+zH3XTUD0L3Tqo1hmmpY2w
KGLKgQNCTVGNxNPS71sND9ihPtTODl2Os4TZREcogluOmFZxk2Z9fgL+ofPoEHN/a6MbnAra5uS2
4ZOvHGox8JsBrV3RsEE2Oj08m+d8mGA16xanWesMrXaquhpBmcB7Ik++nr15ZrFOOQgzhLALSI1n
Yi3AbiFmeJKE0xvR1guwDjbpwtyP2I74GQTLq/1VCUMWqp0XfG3jWqTIfZgbSZR0gEcbqPO3f+IL
YaVTl1fvFnWYBXCqY9O8osDj0LQ4mlFPRCesLOOBd571iZuZYc8DB2aax5wn9pKih97r4oJxkzVC
6CbCE1Tu/C+8QRN9AMCEfYfd5TCwHrFgLrWcvTh/8VHRmayLn5dkqC5jqO1NOoaMzaN0wxg713fX
rPv+e/u78UeAjDGNxjWaHk7a61rouegl8pVEXbJigTenK8aBASp0n9thOsiFvgmCbl7yFGAosjWm
mX5O6y2xkmF6W0vembZOBIJHYKPTHMFO6aGZC0qHxMM3lnAoTcZFpGOeRgm7mmOhQN2EKvYWcFu+
UQ4+0EfxhMNIwyt4H5Yb57dExOUoueIBoTDw0gpGjkFf8BAloLrBX8BbwuOmROgOcecoKPI9SteI
G0HX3ExL9A6Y9uCpNdQQPV8Kn+uGUDCAIvyDaLH84eiwvq8l+3f4HAR8fWdcBFziQcb49d7w3zgv
LjQ/YsYqGNtHCjTRkQ7pPhpPyDgcCrwg11Q4l/rjXzacKn8yvb/ecCp5p0QmZDcgUF52u5fdWwwU
6767vuxr6ciL27pBhMkoc3UBmYziZ4SDXS++7h+2QumLgKOcXngO24gvYsgqGz3wyZcTCnxStuTf
7rKRl9DdHruKUAggGQiP29+yUFHGs39mz0gfI6zyFa4OojLOfikskzeu4OdmcIAB4qOt0KAJpTfE
BNo5tCoPS+2AuR/gdjF27Wj+BQ3HhJLzlFGpHQxd1hAQCPcVv4jXvIU0vBDziUsCXm8PWK6TLWTW
E2lOsx1oqMAN9c5kb3evQS/tY6fbXgMFB8gVqWSkP83ZjKswujENGJzqwvd8dm9gV/0UwUlEVzDT
WusR5MzLYjHE0ManrM+LU1QVl/xT3HfH6J2TGa1y/Vd26/3ix/qFJH/Rbd+s8cSkxkNP+kORjMwa
jVo6u3qNYrKOngot65bHjRbckB4KQw5QH1r6XqaPBXEg0ebx9m55iz9hM4iosiYVrit+k1syWHSL
JlZQZz694x938YB20Z5o66WI0evsiglx/AqO5O1iQ+rDVQzQjDlvUSHQ0EKC9BU8KvoQfUj2s2OQ
Tk4zmrFF3ygUSUZSI+kHQMpBEH/bE2jsKa4WLAXKH4AaSus+YEiXlkFDXs3is2DpaO0+NiG4XKCS
bleP7zzPWT3wHq2NpEiCQk5u/eA0U17uA8F4RXtgswTwHRRX2ZLwSrH9GP1ZqTjI76U/Dq/663dP
n1fxLg9Mu9oOWEUMcDy1r5oNEDCNp3M2CjauH7JWOEQ0Zdx3E7Lf7qh+MIco0aXypQ3BVUxMU5SM
tQPeVCJEurJcLIYE8morQBIiCogd4MQ9FT/F1Dc1mMUeW02kGtZ9/6ErIqj9X7rqgAJuGwjW1yf4
agS4UzDPPmFpyBQBflY2mNQx1bLz0Lrm1QiWZd4g/q9xLvK9og7mHJkeU+RhnCJvw1ZPNvgcqORz
g4qKDA/d+aVlXJ2dEyvWEakB5eD8ivyNXEiD7I5yQ+iMVZRfu8bjawm+YEP8QlAIL0QqWKwLIFBs
f3cH5TnSa3QbEHVJwcm2wFFAHUWqBVrwsj8Lesb5teCMd0OQPhizb97O6/DBdH0Nr/BzqjPgsQgR
0tPPSYXdy/0xEjJy8FdqjkIQMrU5HxcFfU9zOM6iavsNnzebYmXCFcwBYD+oO9fS9O49CAmCrRLC
3IYkAxD6lrMAgRkREdxtvOKQzqPX9MLGzDOadFwygh0W8mfQOXwhJH+FOm/RHSr7XXySIafOpENF
iQRsj6FI0+2qoXjJG6z1iJUGRq4mRJSuNLxGQSkHAwpFMo1vi8iPPm3NckLU7hBx1g972Rfo8pgZ
N0dPS+7lr4u8jao2nZRWwxqs6Xaowt8abxW6Dx7NVIb4MEYGUnneZE6uR8r1r0ibij+ZT5LX5tA3
gpo6HIgWhFmAC1TcIojG96NTF7HyadHyunBVIIaQFi/N7i/K9dfAEigtThmOiUo0//g/rMr7815e
fnC9ZO+Qjhvnd7IfWJVDI1U85WoDbitgfrXZcGPCIqLtAuwZiXdxgy/Eb4uzL4IJ+NSFVGduoPyH
ofDlJ+w55BVGchkLH5a34UZBF2vXGQLD1eLqQwDZ5LFdxzX5AwhJEe+MkFOwrl0Wd+oa4t6hRWhQ
cdk+fYbG7/i3LEd6wlUKtm7yLt29wRLl6VGyxfKGrAv8g8rPQMyt0hyoE54UkAGpnQ2Ziy6GYaYX
t3l3tN+c9KD8DoERLLnLJ8rBEF56teDjVE8Wt8NPfKAYEZA480xBGNQRoQ8Lcg0PGtrkaw61FIA7
Ya6j1HZ1EA4jviVEAPE3XHma+84rLIX4fHtul3FuurSk09JjEqrRUTH+zyvEvxToXp30Zx05ox/q
1mm7A/oaoMbmmcRpAeVNfTslQh0ax8pGteGL0JSWoHktQi/JCZyKYgSARJt+yLxKB5jGqCS6JHXt
CnvHK0Aofrrbg7gr5FgCe2FJXLzRV5YOodkz3Jfh0FHu/vsLiaZm1xHkE8rkHidck3dT8PodvmGM
t78MWJ4yEHyc54jmQY6PuMO2IkDrAVXN9nvTnysRmgaWpR+5Rz8UD7my4Rtzu/9YOq9d1dEkCj8R
EsmEW+eMA5hwg9iAsTHZgIGn76+OWi1Nn5k5O2D/oWrVCuZIrEdHbRvOvDpYTm78Erjo5L/tb9tw
Jp/lW3O7RuPsOjlBsitIvG6Mw0UfbHomw6oX3CdMSj86kRTzxnq3gvNdO9JMFRqpIdXZ4ORGh9M9
2lWIBOetKSZTZpoBJpu0TS8OViT2JLyTRfYyFV0A86HxbLQG/OVJXSJOMleY3cB6H1A9hz/fAbjL
8NYLv4qrMAFv2aypbz9QYIEyCLpbEGAGIWdMyevk1aLn6mwoFH7wXMtoCDDWTNeklxOuJ6Pc3tE4
/8Q14rhnngRVn4MXn8nhw774QGMymIHogr5lfTYBJk4DDU7wmcXb5zmPvB8+Ox9rABnoB00ZVvB3
irDDGFA3UmYQPmMOpsieEDXSQSGmXtI31ShgU2iCRlf4QaB3yQxNH5CFHc5PXmdVOpDQkODxWvXD
BocYzBzdNYnwyWUjpRa8i+RoAUk84Pq2iOetSUp8htflJZZZ/HU6ML9M4UfoQHHiY6pod+JmMsAp
AZb2mnZeOIUthsPQvltyaPSMn/tJ8I6P3xAbK2pq3Cghy143OHyCudKngsa0p8/Vb/9Z9e2TqGCO
Lho7NB5Ms+go+IempOXn0FhdIQt+gnP667JThT84oBlEdEEXBZMhpPnHSlkYf7KGmT/uGKbXSBHO
8HcPUbN4G5T/CL6GBoIRvHWEksowLZUfsk7gxCqwQaAuwWfgkqU691lklBnIHXiFgDivyViOWrOT
4PzvjqEJQ/hbFl4zQQbj0BWCcT/29NecXEjipv2+Vu+U/Mv8Dm7OyZUjaNYivZLzsztUZ405jsvo
vuz1UEwrzknbnEL03KVxTeMvomTa5vuUBEFIliebgR1jGsRBWWcGJw+aJapKv//3C5itouF/BpX5
4kCQYXBh0LTwxwbGJlYzxiM8R1dnPcGqBZo3RbRLdYtzk5AzN8zpgveseOt84VNm7e2/Ywx7H7WR
NWBJEU7OKYs0fwLhSgSsw025rGACuEWIWYPmICE7M/jBPwjwgWWKF5Q7LjUuxhN8cQBOu6JEbf76
HvgRhsooTiX+SByXmDvths5xD9kNQG6I+RRharwjSAEYNbYxhIwrIGG4MZqMUKHitkDZexZV70c9
pg+vmyIIgpZ+V9fe0XjATbyJkdYSpIA+WG+2BHdD6r8vPzOsj9rf3drgeCCfinJQirjH/pzifNH9
g6j1hfNYmpBWb8F18iC9ygKgqlbXq9abf0fGff+BdA8pEDTpr9rTgDcIH5B/PJCm9L1vzcSy2MuX
w3OqtRdSP/h5cxaw/0ahfQdgF+igG79IzzkTj6EN5108R1eUTRzvWAHSNzLaREd7gt8Ob2vwNgXT
UEtaCXQA+7jN3uui8Bwi9r3b2K8uOvrQPu/FF7afoKseITB86xXnYpN3OSQ7SMKrrB17LfP6xzLu
6Oe52EXdtmWKkOcPthyy0j1uZAtqMAQLFGbMJA96KcrSHvPwUyxqoCGVgDH4mYhOtJISjJGs1/+D
kuPghyCnyrZmCABWPtTCvn3eYjU16do4rhLh9gvphcBr/vogD/aJIwtWB7cq9EC+J39JYWp9QD9r
VWcNePgOrQE+3KyacJ6DeM1ve9HcqL2HURZal8RQJCp/L25KpAEuhR5AQMjjgQ4qJE1l9gEcaKZ1
ilkEZQ/D+eGSMi1EkpLQsEAcFI0hpFgdVTaaDxAoAKM2u5xiWTwc4BjAjR7g/14wmaJGDq9M/3eV
waQY4lIJ/lsuRtxwtMXQfP9e7mh1i4c76HwQer6MZ4hiL+llaUVEOQ31xP1sALOZNQ6518d+fAd4
hMjA1JMdG7oVvEkUL4wxiJ1j0Q/gmyOxtAA7yUOm/9bWGHFsEL/b1309K5ihiotWZ9ZM7+Ybk7KX
zdBu2zIiYVS+tcOssub1tA/bBgLANt9hITdd4RXp4UTH7XDQxY6hDAcupa37dLoGjFF8MeC8UCTg
voTYtGvH7TUDxrVHn/EMiqDlvbEiZNo/zk9Gl7TXDqvL+NHIw389m0s2O2VF0Ivb2/4UomELBTKw
KKT4J7y9UutSQyNZW3K/kLq2O/s4GAnhJSgsjpYDL6L4kyMZXgTvqD0X/dwxGwfY9dNQtbDrhhNg
dqcXu2chw5ky6Zij2ffq9LeSXQdrCk+wMc6SiLkJduUDokZFkobKlEKeZPXpeV7Cse0Bph7V+UbU
4ccAvwhMaSSh2WA19DA8HHli3VPBTbuaayynBvPPhJ1zhJOANRj6OuH3YPAyY7quQcHJPpxJ77CP
1SkGZfAhUrQr/yBfwthx1dAu8cEcQMNF6jmcQdmzTzj1WHAh03H2+rvT06EhSQ5/o4c2Clu7sQ8r
FOS4No+SZ6sNOILFKLgDvIVGnPEGga03ftX2HCoz2M7dqDFp+lG1NNpli45NLe0umnqYOtbJ7V20
DlNvfK85Y5MrHR57EBpa6R8QZqOiIUEPpwLutjaMrcLowuKkCTTpwFVGnA7wH63hbEOHG1BugCKT
pcjO30GMj0/CLioTCdf86DUuIe952xiKkcl4Uibvad+tOAOmaxYXJQEsTdTczh1B1SfotjQq+1sM
ewzuP1YxgFJOn964NE7RIayyM2BGOel91Gp7w4TjPFmDnCpYaI7tV6ZQYXPk6NmVEe+Aqwfmv/Gd
jiHVdAKm3bXfQ1LQAKnVPsNW7b2/mgBzaBDhiP/Q1QmDtwDCwQqpyu6GjXrA5DmI7yM6mGiAxTd4
JWVaduY78iUvkCQx5i/nZQpYClpVrOgW3NoZWiXxFoXX9qg84NG37IsDsYPb2yj8OucPFKxwivEK
OPkXZ5C3vJTbidEABt3GPwPn+Mkz+sA/wTkgPmMoCfIN+QME6PDHqlBbA52kQHxPnhYX+KQAGee0
sq5f4wF/CjmAe0/IoPHqgBneT3v6bwy+dzzYTvQALyYfxyQll4nZ5OmX9sgqNxTcHgaatDUv40mS
3jei7UswlpyQdkceKYFYOoFGdxubA7+H+wuwmn42YAuFNyIF1nHbHU6I5NF/Hv7oGJz04zfgIO1c
fNn2g/4KjSGEgG4MFAPi8Xg5PeL40DldcO86Z+BgdfJM1xlmJ3jC9JXli9wvwG5qIS5IhoIIaIHd
8GP4dIlCVhvqoQri0kgdw+RGqCIoK6/0R4jRx1oD0sPP4nuuYcEfErjxUDEpFyy+D0xbG3O7xUEb
cSIBUzb4asOH59ZDy6ZmxXQEDm56PyLVRwtkFb3NDcx2Ck2XxcudegJ2xG+SOZnwBDnGiYriXTx+
cDIZ7OnPBCqN9YgWzP8sqEX3SW+MXuOZvSmJdtwFP+3LKJrQBkVvaEL7+AyemUFYb/iN56hjV5QI
4KNjvhNwKVGtHQdAa0FuBbRiCrjvtOWW0B7I8nKftZpesavOmimY4/vsAgqwvq38QH1di2XmMbhC
Gt+wBDDCPJgQ+lt06t05cUGYwEEcGKKSosilrRBlnE5ZDxpEa2OP1cXhRO+86ANTXkywEjbtg4oQ
uzXy3iLB60qciJUZtWyD0U2TfUx49K9dyx2Z3VrA168Lmh0Mt42GDyUzkRd9zW1fBP8IafwcXCQ0
ys91ouzeS043BV8OUL6SD27q3/k4YtokSAhTKOROLqVtFywNx0Goq99JTyF3BCU4VxwRxC/dPK8O
8enJKE/BmlXmRh9raImzA81LkgMkrGBtU1igEvkkiqFgyVfgXYXL+IzR5Xp5tsj3mQ5BGmZFyoCZ
yalETLCAovYTdSesbxwEWtYwgy5rVYsn/hPLj4Y+jv1AL0Ecy1rvG2PzPXnwZFkNlUEctvlYHpeV
/U6HGL3DV6+YUCkA818KE9GHLnsWl1B/TzVJdBUpVxVZv0RiqpiJYyprwjXCJoFFjKIlgoG9YfyH
Va3Wg1HucYgZzt3aHxo+JSCdvaGFB0Lw1/DAQLjhsIpipI0Mh33yRMnOLIbptf8LP38lOrKb28G7
OPtkkIV+2WWzZfiOR+Boqph9t20oAlzsX/oxobmB+MornNwC0go8mubFAFuSNt2gVRPUePt7e1Vw
wXcupLbAeROCa1+dr1UuwdpA/K+K7+Dua/MDj1yH54gzjCoMIuMLu29n/gk/+z48b2huLVzXOnoX
ZORugdBCDWfcBGBWuH2ncdZGPzzo4DRL4iN2iHYcrzEeEWR0DZ8AGc1RAiIyxdyGa2t61A5h4TA6
Y3qlKuaYug1eyxvJltR0/fyD0yiKHChJfbnl8ZsVDULb2P0mH7puRCl6O2xbN/8D4yUX/YoCIvnD
wQZblck4ooFDiiE6PMaU9g+002lHNaXp7uGNojH5GnAYyJ7FjTJZVlwX5jOE0kwoh9mxUQlO3/CX
a6fR735pPKMvvHT8eBAe8fIP5iORxzhCLL22cYNyuwtZlqVREA9XTH7eGIYIYZtYAMlFggqng7Cv
rsC4CVrHBMF8bJ4gbebZlunOgck/ZIT5MUX04NzfKHZ5EoS/QVi/Ft4HmiRx4rTKLUpv746mVBTg
v+TmrZ3BdM3t+g5/+zZeqzTdJkB272BSOxOUe50yTCnAW3TFflUEZQkMWusV8/1DTPTmkZWAU4V2
Y+Q/mDK1v+PHQgfsZNyIAd0YiAruhAnIs0ePt2CLeJ2QufpOyqwlpaw6ykil7zMWutlinFvjO9nj
VDtT/I9COd14sjxtaVP73igU/bti+Xinkrb0sQGYVfl8eP1NOla92A6146ZDZTmviGq8GSiTEdcr
Fu67IhACqDeZ80BFx4BDu8c1p0MlVjcoyfiRL0DKvt1GAzKwvtkOvTUskT+Y4Pvrn9CMm8mrVPvT
0jnayPUSXFfaYDW1X3iceET10UDKGcs1zwo96B+sOhO6IkBa+ftgLiPnxNHo3Gyuh6tDnx11Nl+n
NAUdGNiGwjudDCa8S4DK2/6yx3oDPaR+NaOnfQ6KnPmwieCUs51TE5EE5H0NXseSUQSNZfom0mhA
LdAOaNoBhn8ECrbESSFaYw2KAS52y+tAsDlUoe+ArzpMiBSlUqnRMjDV/5nXcIR3IwUWttvGmLRY
ZpTkCGmjmEjqrN4c+IBYem0Ut949g13PASzEEfZnDkttJ8rKr4OJGhMMY07+JUZTCBkZUVA4wdXR
aygB9o257jfCEoAmCLND9Scufud/pV8/Lr0x9/mDe5R0YOBIjI3YWSXckeeGf6PiKoIzHvtAZ3A7
MKHTkEVpv0LbcvDx3clmcJEZZ0iAcLoUbwtEnyYNLjoG+NCwkW38bScoKamgzxmzr5OTPawWzt2x
e1icdbHk8drIF5DoU3w3+cGuvB6A7sH7bjomboImZ3HLFir9xdmdU3DVtk7ujgSKvzeYc52XZ5Eo
1raiD6wMNc6eWnJ+kr6Iu4qBKXAcsCi6mL51mU5wmpBIBTqiuzHyDvP2BuNyWtMDB/kYh7sngg1E
iSBsFIeAezv51Y6QLL74yVRdoOw1KwZVXIpZooXylUa5oboCVI/WSbFq3+GFXA7qvLpqj7+r32C9
7sJMZJBSkBYx3J0VTiDFPVCATF8UAuCrWn6hWX7ZI6aCEueLER44JFISZklMaXiitGQoSgFQWPh8
iaNAO+IEw4yVui56zD4BrqlIffBR5EL5x64R0yahlPRh5/vtKBmbkAV49X08/pDSbei5YYn4cJHQ
4ABL6Gecqtue3Eb8tHMHj4GxeFYIYocosgecT6iD0Ga6yBOOAVRrzhn35aFYoMV8kDfHScN22OKa
jqlnjHFTItbU0OL9HzqjDHTnQBXV2cU1ZAu0NdAwnA9T+KtNHYIVWfTDZ2r6cyq84ZV/k3QI9fnR
IcMdeRT9iaiH8Va2v8YTMDa+U4A+TL5WO9CECLifNe76guhYGOkl8OxsnZ5Cio1YfHZe9lDt53eq
axmiEGPynccKxUV3wyzBEMbSEGIaYBvC68UoP7A3Ygy+YuQyGFPpPZ+Hw7gMX7fJx6rT/rzrPXFR
cpjsMFm72w0OpzVxYNIrIi5gsoc5+hqJzHkymuOMY7NRAdSeFlu0k30BZd/JDXNIIfrKbFmBT/Gh
K1yj3ec9W8WMGxvXRKKFADHRNJ6sNqbkvDyBvKkncSLEwjG6mOWqxtRcHhkDO+zhcE+NuuGIbp2f
GDwxmWnBvR3jq3TZpvMr5wt3D1qrGXOy8VJByHtQg1cAzQwDDD42vS4YAIKDrLgwWMkaaEEVPkd3
cCjutd153pl2MIyKYQz9WzyUVLddhiW428xRVupdKD7ZOSGxNK4ouia3dL2kxhVss6NepsPFIWfh
gbxGPFAoTDyz/BKskwqEzmzcgfUKGyZhFv5rCHGWDaK+zVOd38W0DzaU16UtELJ2gVvmA//mW4IP
q8bwHG8VTenjDIknoL7+Y2ffU+oP0nB2b8QZivmy+tl7SnYRZyALkqOKsZH5LvX2hXn7Fbvkajua
39Pu3xl8HnESgMA47bpXuzc5+UdtVogxM2J9iDIHtdDnIucTfdSZiR6nsdgZYU7uAbgx7h9TiQG/
AgABRA4j+nYMUglXu9FGPugRQZ4xiKvVYqFAagDdpD2YIe82yUwCGV78VvfJGTaSKJ4QE+hBY/FG
7rBR1B1qgTfmf6CY/O21NYCLbV8ZDRkcsVwxkM2egFlyrjfZyMJ+L4qvE0bz9Dkoxw1l8XQq0kF7
eju/bFHHmTXzIwQVegobBA+Hj8UwV3YmRtegXX+htd0vcZiwaI9Ysn8sLee462utwjgtpeACoM/6
sKiiPqlmbXfkdpNni9QCrHqoVhnBoc0vllw4lEUIxx2Udk43qecwTKOz3qfgXfPmUNXLmLMFbvbh
fmSNI4/e1XkHeSfnMHLFi/MkVLzwpYXRaUG5vzEkyEZUpZFCS4tY/5/EFO2S+l7VRA+MFk8DIxyv
oFo6RIU3xpCq1F0pJsZSiyBW1GO85LBY/QU36zSr1CH/xADNHVbcQ50/7I99YoT2UctA3CO/ppIV
dg5UaPFVuCiybOFhN7BL+MXJzphyR5uMswiKbOOA9DYPyYgOFV6ZfQUgWx50uvuM8SAoJq61LAw+
mnhnml/r5DDmPHjH6Oh049ak/sl9wDl6eqMlpg0R6pM2wJI6Okir/R1q3thG7clUbMpmBroGp+0n
sCrZTwdG4ReCRsba8al/QRlr69s2+0511K9HY43+Srv8nYcGWGD+4ziECtlwccB/vXg/LsSu8PCM
0Z+CTeAv/i7oe1VcSZilC7UYE6rKGcZKDKEwarn+MDnA32KUiQ+EVs76jBnwK9GeWMXTRkpCB98G
6MwoZqCmk3BoLBGSAYCB5jrC4cKn/4kbDIcPVQN7HnKySCinNS5iXF1yAJTmUyPOwMTFDSuExrqZ
XwMr4uCfKB4lfSeQ8VZX5fDDewBh4v2pQkgsV4C217+nCaKnYtrh3a0+q3CY/iZQXjAaoltovF5U
wIiYibLxrQ9RW8Ay0jBWoETqgsirSgoRGmOLAb9GPW97P3AlWIHaBetqTiDqBsym0iP0lJ91HOij
CB0d67Cx67/Ge66eKDKF/UFwEXIShskw1wgDr6mrVapLBoDYEpUcKf+AWvM+v2k4PPUs+JghANRt
0yK65W5i5odwQ7ptcCGz1HohjsPUwVi4T2nszNnDOM6BaxeV/7CfnkjKfwH8brWGakMN/qMmf5NN
RkfAAXZzn5hrGSMD6wBzg1mMNx/RKT6tY3zuYks1YmT3AURjrobZL040CEv/EUIhwol8memBxViL
tfzNqaoM6gd+cQvXRlRtmbAjdhU2NwL9YbSg4xMKNaGk1MWU2mhJwfvHfAfh24EkFTGKIg5VPwEN
yMZ6Aly9AUwhzrRkFituWiwoLvySOfrYeoaF13ILqipuCsjZOFI+TBhwfQrLF78onEvE0cwQqRDG
5giCtUN1wRvjcZY8URxU4bmjUuctukdYpMaTg4/JbkKx1TDFso8ePwnODbQMHACriYyhIJ1gldWe
fn1s3XvL46rlV+xZ3CyYfeOvahFbqo+24mMvJQvrBmuD1qQfevqiszir2ZjF+7Bc1nZovOPNe0PG
M4qMKOe6ylFUkWzqBSZpcKuAxCk9u1QRxQaJUAc9zsT+mEqC8fJqfcaCtHbG1rIsE0Q6jJvFlwBx
usRPXnhrD2vWoP4Q77InmmREq1CgQOeMEsa92POP9V5PRRI37wWEeBkuwML6qbo5MAPgU9K2MSGD
CwdjxKTYYQItPjGqv1eSt7pfE2xJfGje2DtSKgVr4pdnJZ6wpmEsqBrzA4JX1WcBLYmQ5ro6MoEU
OTO1rbNAGSsiskXm5aD0Kkyeh0Y1mcMBiG2NAF8CRcfGlFvbobcwlxqQA4PtlBpoEyIu4cT07KfZ
QgXFEaB53lNfMLhDFHNy1x7WmqUZ37BIhgwWd4Q9xHh3ubaX4SwllonyQ2PUSPj37DFLZyOTT0JV
SZ2LYx8ZMxd3HJGrhfhdfqmjMRMvNuR+HxV8EITwL8/hyRra3E+mEoIboSIyMJNH9FQOxEWCscuH
5134kJoMPuKdfAY7jYWzUKnez1wQ36rHNyslFTHfkaO5w1YGPQvGzqmHZJjbmIVqnkvGMDJSgw70
Y37wi9BCAuwlXAMKtr3F1YSEAU3iRg36U3fgAE+3gQnH+9td8P2bnuYDnWzysZGsGYX8QishFcM9
78kzcT6AH/x/WHSrcOOjJLkjxca2zCnxOOubhj/WEMhcA1Iko9pEjSNAi+/XHX3uHyKUI1t49/58
WKnbqLL2W99CCRaKaOuHiKU7gU1ubGpu/QlpLDP+wGvhEabuxjCsga8SZPwGaagnDBg7lfUW7Zsu
LQYjdXwALgxnXvMd3N2vetmzTCQnS9FSWO4kZfHnZoJ0kpA2JIRo9JkbGimKKP7NghqSM20L1pZS
0sHfdz+a37F4TUuGYxQl3i+QMeHRxF6EAUof7bn1Wj0IzsMCgBwHLaVt/6LBg+HqSGZvbOdnVjuB
c7rdU4PFadoYDVK5RwIM4uGBwjChKdQUudmODfzRV0AUHq+ZD82koyfCQprz2E3J7GAXrHNmGOxS
cvw25+lXv0cdXOGaiU7l1jZWQbCgbFJjMnzdbklEKNWNa+sZ4F7fXSyI445tsgQf7gbMgRkNx54L
D6+zGWfsnIoK221bmScazZ66C4Kgb5gdc+WJMZHK/5qmFw53u4jTs55CiJT2+H634mHEEnwEed1W
47Vm59yleUN6bFju+/AB1nqRJoxTGIobH4+7S0n2Q62MIJTJxdRJnjQWgEVoDQhnYMTFtv2SBcI1
F1PwY/QqoXbn3QGdupOOl5hLWKlr0NV3iAZnmIMLsHFYXgyltFPS7HigN5dJQQOlBHAqOjhbA35+
PXkit6jAaJt0NLahQAH4hmU1QzCgg0O+HLdJXTYsx+GeY13mQLA3XlMjVKDMkPLRoiQ374ueddpE
g6k1n5PAu0HmSVQvmXO7lkkHHHt5S5coZM7UqqVGBkvH5dntGmgSXHwnDxelN4wd+Blo18/4x72G
8ERrj1aFOwpSErbZzLff6iLIcIWCHprb7gcRnQK+/E+Oe3c4dUfUIFCd0py6Mo53bQjKSJ+ByrDA
DtoG3viUIzR5CwUYYxQTenwFwnzoMBPobLnhUBBOX4i1rN2Ysjm/zNp/TEu5npc5q5as+C3TX/0m
Pexvz61wjxiPjNEQETEDGE1t3FodKQowyJz6AHeqc9US68l2oV5IB5gn0BAbB9Hiv1tE0HcC1349
rFw8Vpkj6F/LhjzO44FC8Mt9d4bucqShVOV6iaEr8WmEwnzeDNXJK1w1xuJtZi8tO6Sjtpqnejz2
dx7TXC3WvazNac4a1VxptpQzvx45YjpjK7YW7+M9w0ZjHeYVl48cFnCS+cgp5EimUwUZnF7KqH+s
6GmO76NICGKvbXnIOQO2zY0NEXNQzAimJgw1qtP8aymTq6TLUb2kVTTUCvPs3hEKPrLRtuOWwF/H
PwLpjdksTVEKNM6MOTTFugCQMK2Sls568b4usmMbLDytnpp9w7/tq87oQ3kt3EFsM2Si+pIEddr/
LNQoAzIYJ24AkqRTaSEklpx5yeYk3lL1ssvixeHB0QY+6rp54aZyrhnh0FpqIfFENiAWYbAkzwEP
6bMeX/fyw9M/XawT2mxjfTfSvGC98qTq0VkQqX0yeEMchHM15Pbm8sxqTJCQROf2h4bIS5Fx05mC
qHaMlKK0C6gYxtiUoKhenACdXbNmusCTUldH5H9LiDSaJCLiisHFhnMHuCQO275ns9KbCVpblM7p
Yw8f10a+S30MEy9ExQtKCLPMCwh0RNjs6XI/2rluS/kD+iOziJWds8KgLXN9cnXuuAKhpz4weOUC
KHWNcFR2HA+LIo25KltQAkXxQbPBdZWZi8DdtglLiCEtCWPlFMSFpezIfnZAn9/7VJJD8eNp7HjH
9cL5PaH04/hoEMyNtP7WNx5Mu0URRiTQqnPUuEQJEMYLxnX5MLicQ9uOiAF9aO6/oNOD1Y1+xAio
Dn/R4MtVJNQaW9LrcQUwcFnznuUCgivxf9orNyrIwnyJftxmr5CRQQg6SdeKHscAUj1M0q0qesDq
Zcbauam7nN99pnHvNpFloLS34zvlA6HYKdk0JhVaOUWjzCUgSl3f+j20bfKc4zg97bGjjqJkzikl
z5AFQI148xo1lYsBHOJZZmPM/GQ6bMFuh8/m1vMX2WpvpM+kmvCIWEW7rInhQZw0FjYi7+GH/9n2
urxUzsaGpRZ7i0UZUuyybOKYLcuRG59mmG3HKUaFyPQp6ObWfACEFJcLEHOuRion4v8or3JeOClG
kY1QhYy7xQiv3L/XhFEV5K1jj65U7lLK2wTjPyhH0485+MoB21PfSzwiOB1IO3SGwhPFgwC1oYgV
ecQXlfIEvzvSkSZufrHsDKuCoGcyLjNlBeY5HDa0MLt2YbJoBEa06Qk5dZiIqP1tn6dJoaMlR4gq
kLAii5JoQy6tXXDepezftVgNLDUeFKM5l3vrTtC2h1in0sgi6nuzkKOTYoYFje1uD0GIc3APK0dN
9mt/K6ct+ccuagWNuxeXiJgUJYrACddYYT227BiDHnbz1UhwxoVGP3FEFFiGQzg3ONsWXZ7DohtI
uHnJeVzQaK5cKpJSx1AvZYnDC4TG/4twmG+HfUz3WpwNpAstYLFyNg6NDO0ZtQ6nWHtu2/qO/Y8O
gfXbxfP3yD2T6Yv7hlc7gLzTNYeWsm/rTOVDw4qsbo+5qxnN/YutJmcruYOvUSq8mdfQb1YzKI3G
+OER5IYhalvbFtnJG6MBZKEQbrY9efvHX8KAIfqnHL/QuxpU4tTrWuiX2v423+8jXz2z99nwhLOq
iVPzTdf6vhfClDQINtdnAH8sR/s4s9GOGqRwz30jfE3DZdskFh02IzJwb5gMyC2WffydguBOaIKM
yOLSc6ytoWJxE6q+T0+kcZPRdPAuRzYdk6Pezupl/nGZ/ujOvrXBUyPksO8yx9iAItTTzdIAJEoY
K5sUxfB4xyzsNkVjfuNNczRhca1qxhLSnOVY1ayl7fc0vdPISSqXnGODY4AzE39yLCE6KW4PvEcx
zODsH5u9fZ/+DGH9lozk8sBvm/jcS9QOz8r6Uiy+1G6yE8cDlPJkZOOYQOO4/mMpGHjXFdgCcxNv
fhjGqZP3dHWZ3kMKzQUk3ZifA6RLoGiK7Za6BhHmlEJzzmFwIaWYWLo2LjztdMvLoQwAC5zZOcMb
aj11l7HTUb81xmrtrqrErDwpYDnJOEjNAEDMDLwsvs9/qfBohpxx0qrxruhhucsMl17H5uxbBI0x
OR7VFdlhmDZxXL/49i3aPY6uEB4JM5ZzJNmNv+UOPxBRdQaZ/O5s5gCKobpQqBywY/hVNLKNt6OQ
CMB3g6BOVpAvPK+L0613ZBqNDMwfpQM5FEKXqs9W8ItseALcIYzFQ5/gcejKyy5AFhYcVCaNtmhy
jBtGtK8HqqU5Z2QYUvo+OGphS+oi8NlQMHE397k1Wbg2iIMerFbUblmm2zlYcT3lCmZ6jEXg9Mag
pCdFoRhVUBHoqGyZ88kvyn/RKYGPZNeTe47nyN3eSSQ8kcqDRWhIjtBn8llAU6Ku4p+v5cFRA0Gg
AHG71AnrxYaBGE8hnW1evss9IT+Bd/IV1DAG7QVrhqK9g1LHCmM2Bsb0IZchnVsNO9kv7AE8brCl
NIc4i2kQ1fzAVxLok3gRHxVGPLTtrEj4e3Ad1bTfpQ5mXKrA/4A54eGeofEuZmuPj4C5CZ3Ig8US
c7JRk0Hk92hiKP6X8/sCWtYZXI3wB+NsTK6qB/ShxzknH0uSSJnPi1WJuCyw9Vzee7DI2E16PPRj
FkpKxR3bKW3lJ/GtkL5lQDgpVZi49RxnuU2n7e1GNZWCrmHTu2TX0jlKnbnAMpUKzNPsKyel/JqI
pGi3jQCcNmAAlNn/+kEozx61luYymscBZDibIxE4jmnml/0wj1/zeNdZIknP82dfzXeo0Fi4Upoe
9zk9DqeWFt4depg5l98m/DozLf+yMzmtckaJrFfKf11xuHnk875UxBgjMt0dbhYkbHHaIUhTq6E8
6RpL1jcizrJENeHrdFZHbN5tIdRBthNM8ULEJufBy7bhi/72vzw0WAxygRvjaUFogkbi/SmDXOGG
h0ltn0j6cW8hBwmPAN1nDirywtKznsfpkcsAt13C/Axx1WE/1+pK9vpV/VsdnZbeoK47xp30xdWP
yYX6+qNYJRkqtbV5uGTh8UALjHoo7LraIiizLCimHA4Up0TX85Ywp+pQxymcB58Z6PaGuh+5gzvM
SX9RIe/4t8y4b9Ulh1DI2pYbzeTD/PttxTMGEoZBN5vSHqQp1/C2ZRm0+OmzMrA2IHNDVnrMuK79
16SYAI++5o0pECQQEnW62tE+HHVuk9ZBTaLShwmh4Tut56nMqfgPfmRI9CQIDz925hqXDRU4f4fu
EDpRhKchFQ7vkeQ8wsqwTxGbYPhyUOqi7LekZaA9mYhXkgGppj9yln2Tlp3OQ9X5e0gtWfArtiWD
QP2JAt5HrgweJnHiKSsyv9IkfQEjNcp3mukPtSazLxsaWOyhRN8d+DctzmLI97nhhQaF7+QrMJfe
tMIGFEJ0Snpl2iG4GuJwVmCj46OmvS9Sv+Cfkn69GBKlt3hDYPuYmC15GclO8Xj676W6XgDEXWqL
xZBTx+zSDuM0S12ulhAbHpxhff581aGIbED4ftRY2Juos4Ec8SIOlZpMfd3Qd4g/IzFXOE5xQkx4
4QSSoZgdoMJAh4ONjZhA4U7Gs3l5O0peZTec9iCCHk+MI0ksVF/54p63On5fPI+UFOUyjFitEF48
1Rd2s9HotZOpNnhwhz4dvxijurlrLB/4TYg/a0WUr5mS0j1fj/MXPAyz9Qk53FuThzNiZNZwQ538
BdwI7nXwrJtKj67hjBMr9HylTGE5bvCcLyC62ygS4qNle+RToX448H+OZduTMPQP3bNpVQkmTWUN
0sOtvdmtxoRHVovdzL+q2wWcsAA/iduDTQJWtOrx1ArjjVZdfVHLfKGP5EN9dwAC/vLfMNrCQ5Zz
t2rrVJan/WNfs1C4i1BDubSKeUw5R8PLi+dixlfKygmaoI6HPAmHCkYn8E+ZpvTM8nqav5QKPyxq
OmJJT+U7c2iPIEcXiRum9jCC2fixXNs7e9IvyixAamYuWybvqvLPzYgzlCeGTxFvSGcZre5wtADY
9BlJwktNrtB8negfSsmXVo/mvSLkOP4xdL5B8KUPc+Wmj/l4zLvzFu6QuXIF/DziGwojCLR0iBaH
DwOoF9dUpHDZY5vB0R6QrAWR6OMzclxUtgnkvg2Cg70KFA53d6iu4FJTgNAACmKccXeAzAU6oKsy
BZDvTRYg81f2DMoEw8SByeag/Xqd3Xus/rBf1NgT74VwM25bPn4QtNS/YKHXhve12isPgTAU0Pgf
wIA/8JdvJLFtPXNiXvTP/PF3n6FIJz2SuVLjKj2jj3I77kFHHlsN1tPHvBfQeBGwCzUCirtM8qV7
SBsnfGyAq/wftphwqqGS5Nv1w+2trgwciVxdkKkwHdRUaBQiVC0piTk/GL4BpJY+AOctGQHC6yeb
YTcito/7PHF2UJ5jw3bYutqFTNXF5m4+98BnCz6pD023wxyZYrw+QD/raNpslmMhxcBBC0PSVjj4
2PRyIlKFWnwzjurwzgBr08uOHmIUkFJ44AvyJVeTmuL/YPAc6PBbwLco7nlksadEbOwDFsvUqUcp
Aig50w/utUjYfqumawBmgBz/IDypyw+XwCnDPhfeTLSnrSh0h+gAdwp8nTBgoNKhZ5KTn4tR858n
CmJu14c2e8H/AtZ/2WDCrA1QJbHdgrHp6G/KEALwhMAev4PPDzmNMf9Zc4vz2ai47wQ68LLCz6Rl
53vTAqb5bY9hGj5lVDNIuAANqHnsxwrSoLYZ3jnwvh9vs0Hggz3uconAkCcJP4rW018i6rpppxUS
EJU4yXCj5Nzhh+m8ddMYcMrt9eHOos18ab71WtJ89E+m/x9J59WlOLIE4V/EOTgJ8Soh773ghYNp
jPBIwv36/Wr27u7cmWmaFlJVVmZkZAT2gqpJ27mnqn+t0MMC+RlC/WF8W2xbTeMpqBHgPl9Kwb74
KQ66rlEMx4WIUJz9sfGG/kOrm/hTL8SWJ++w3B6BvXEE65OVD9XM6DFfQIL8gXgXPzgtmqdaDewi
JufUeBzcR1ciIyMBwJn3vJ2qwx25j3/Ti/hAVu2OF+KMAQAALa91sHPyRm0V/IqVI9LxgIPLPHx1
ivC+EWh8ccaevllkAT7tEFJ/3ocZdGTU3ILVM0WglsFixiH6IBf47KQiyx377mJpiq0qxBtwl4QD
dHHJuwAEERGFR0geZG5J8CVKJxTL+ClrzhCw1476hWFOhm5IkUXzAKRhYCuxv6BiGNIbU6snHAhG
ABBjkfTFiybGbAolX+bnDcW588AXSGJjnz2RutxQKWTyiyNYnqF2xWTOhmaXNw9qiwk8Re2j3r8p
58sweCClIwb46PPlJKQynd10T/C1JmyCGaF3qGLFx/SxzYKfOGif8FGEtGA1Uf2ioHK3gDb4w6iq
uN+s4ny72/FNzICgIWXzwGPQC2Bmz6+mlhhrmHeQ/XnL7Kl+piw3COTWxSBdsbi7vmz6PoM4zDBr
Tw9urp9qKFwvSThSJgytYpIptKOsWLizqBp7EwUTqIlHo9vCb4PQLQZ8RC8mbYGFVvObPQeTgSum
0EdqeS9qqaJYTAx/IWpL10pbPx3QfkdH6UbVq2N2Q9tSI4iAJ5EdxUU/iMnmQehMCoKPn7OOXEtC
FO/uTdRiv+PpgIn908lD/x76qqc7qC3u3Lukbdn7AutQypShcwc1fq4g3hat6L3wMeRkkCPm0s3Q
P4Ue9hNeO8hZaQhSoi5H1GSrM+AO1ihOZPLXU0lD7g8dBhBFfxBHZ8Qlgrv1hs9Ayr1pnQ34Kf2+
FX0pkOQLOfTtogW0uD4kNZRSqE2Z8eyHwhL17w3nsYuK5zpY5G3Gq8CfyInfrmU9kSI9ZURvDmSa
FRSxdFEpPuxfrHM0ONSPu9qMxVMQKnRLy/zrBR/IfDCBLWycvLnkrMYYn8mbuch3SXCRI0UdmBjI
44fqIrw1uJzddr8GuqltJh1QmdtM1clQXSA2eGdFvLmNCs4QgNckXRYTe9oKnXf6Ex1QImhzMDaC
EUaaiFELSvxTC2he6/REEvvkhN+fGqo2WMlVNmrZCFbXm06ERHRZZIRagFh2AA0Wrk/VoPQp2tiS
HVscUSl1u+kKPQCIgvAAZnSp1gftcVJDCNjhZ+YLgcsYRLp2+BCcFu6epIe49dCFYzbrQ9GozpjK
WP1WJI4ijaXgdYZcr06MYQYQvFKoiTLxLbb4ByrCfcXoxyULHCouDSNC4vDlBRAkavUtIMKXAWv2
eNFzC4IsGB5J1bMo38Yc7N7BPcT5wjG0m6qhphaNG4aSJ9HF9V0yDeNkhVSmYBCdG1P40DmkMjaL
s2LuBwi/PGcPyETAeNVpRSSlupxxnQfKCxJzDA89NhPIME0LT8vFfhSdDs4qvosDlIR3RbQSwYgc
xcl1hn05NLiTrHKmJOl62oOQgE4NQHI2gNZMf+icwcz+F7Um6BRPRP0PPItmA/J0q2m1WH+Do3pg
6E8LF0vM0vG84JsBVZGumVQ3BIPcu+A21qDoMIW3ALokanD+jkz/IEruWHilaMwrs9cwKBtc9EPI
WOf2D1Hlv8NSi4b25q5f+xSq8KrD4xFSlcCZWaR041n5Q9fRmoixooP+uDBdbIC962V70FiAPTR4
VGaMvjMEMjyoBBEkBw7UCyX43otsUEazIa9V/ybQFNgYo4DfU8dtasQ3oJWHlz+zVySqPV3bgGZJ
dLf4dpb3PuKQHYaet4JjZAdz1UMDUr2mLQD4j3MVA3YVMF1XN/9wwQ3HL4Uol0zlBl6i/WiBua1B
qot2iwtngecRXDKoAlp+JQ7kl04nj//xXzqLeWJ9bTEu/AH5qQ+SRGeHJFPVNJq/iPOIrRJv61of
6fQ6PcyMSigu8xzG6OoN4CaqBMrXma4DS2l8UlUoYgZ6/k5ZFyAwVJ6GYJ/ePPyBTFu1G1W1mYPx
aDcBg77IlezMFg3wV+HxJqOFia7KsLLNaIyQIgSzvhpJOqnCKPYCBBq/s9UXONNTAaYTO2z6mmEn
wJWbn2nKqaDyewfoRRudSpiWLAHBTGwbnrXVqLb9A94kQKEmzPAl4r9vdcgBI0q7cUkxRRtxReXp
iI4H573PHNv/mBfscapnl6IXVFV09D7FCuNyXQN6OcfpEmwSF5PZ3Q4/NPUxNSVNeNBnbwEMseYy
nAcFq3pr0QmgchKd+31JpncAAkrbYMVzExUPKj7IMHmLR/AQ2D/5fypYeWiCDGdPG5kdKku3iukr
pzOuhkcHoukbx0S8BjKeSJmQq+b1gPOkP7MZq4B9zU7HZIc+GO4JxFXRF9LpdTgE/GfOM+KadP0i
JJYJkZMMm04dwT06FBhXet44RU0XSAYTx3kejEBCrsRQ2DjASJaVi1RP0OJM0ytLsn84BK1fu5Du
iPdiO83fM3DZd8iq9Uq8tmlXkL874nR7lNYODaAHoYZzhtY+eT0Nb2eVgoI17m5HKqmbfS6CS9Ms
Sr64GHImkySBJrIiWes3PiYdSqF+u6CVwvCLcE41ZOZHWe7wbrTpVSMsAKlNwnY2ZM1zcHJzq0Gn
Uj710n/xTgQ8EsCEhAid9nxiUzc/8IewDoATAzOCwXQG4Nc4qeFpPp8G6rEI6oLgaZRMqhdFqk0J
8IeOa8S8qKI6q5xep7VtJvDxmTGZc8I6cDCYY+bMs+gdnGwOy5Z3A/H/MdIYjDdzgjepsECSUpZx
Y9fmlSHlTMwlcnblGID8HqoTUDJR/n9RhrWZPZh/AKDu4EtgsEYw96AjlNycwMnfCgSfbAIEQugZ
2gn1ChtV0ufc4tTagbBpxTfhSHD0OafJvKk8Qnd5JBsaGrre6hwAaBY/KIaZzo09Nr+Q9M61U5We
nR3gczXrETggDdEkA12gSuXAC87BamYNA+qus7nluHHR6iHZZX7Q0KE6ke/1jIKcBvEu0TzvmA4K
c24QldsRYhXXElDik4gaKXsjMJHa/dNKDv0VCwNxuYI45dC04ZGJTNCiTzIvGyMiJOkvgFa6huh7
rhShXUgOkkLGIRTWarCnDTaLj6SxU8in6J8iybIbGyePYGLYB4KJORGtktJ70gpmhoocSGNJzveZ
N4hLEHkLVEUOoAEQ80yzvah/5TDFieSuoUMXgFUAcPbhcM9FJXNSSWtxWAa6Y6RJO8qqEP++0PEG
GXZ51LwdLQLitY+z+tngfMNuQS8OpPhDWnaaAxtOpBq7GZAJycIg7VcsdTk1wdrEN7v9xXnKuQv8
q3t9LkTnK6yHlchNLF37CdNZrGbMtmBjSdwuV3D5GO0GbacLEfPULLd6wMAIb2xYDlmwv21MHjjl
iklGLLz7Tuo0phRHEq9vth7WYvaYuo1k8CXEP+cra5B/bRjbDkdyRSSakBQM44bhvpvLVY+yi8Ex
NAcx+MEbbxwZXQp8PDe/CDdi+s+IdPguOQSHUHg2QnBc+Adi3l3gODRJVgB9v82nOmS3nWz2NvT8
xnTocPsg6dGfDO3sudt7enOoz023NNtw2RhazpzDiJGgJz1vFNIpjYUgE2aaGFt0DuMisUS2PCO2
9WCjRtJCyK3WyDjQqKYendpxir6DdoWlwp52voL3Awh08GuTxZlP/4L5slORT98fZihD9zThp/Pc
CRHugOqGXXxV43+gBG9QSrHJCbhY+MZYs8PEZlGXB9INFi3PhUxrFJdzSrVUA6fnqcPNpZrn3KEp
dJ7R3YaLYvXZXTc7qN2gsSXHU3XIcAAPyY9z9ai1RNxxKDgh0OU1EjFugKOL8O55T/AdfhA0AI45
9LwqROIZ/OF/YokVxS+EwDMhOAkZhVNKnOGIZnS3Re6sOzNEZbOs0I0F32bnu5MshjdMjWAEpHri
TispWZ/GZuOuhDr7TDAjrG1aI1GvH4qSBQteyUK9opyxeWkmR78hTuUkEpQej3YeKSN69yQxAjiR
XZy4OZw7oiOqpepQ4KNohjBmNyKws+1TbX6xVdYgJzrQN56PLH/a9xF3Eno3imEVekmhyFVJRBmA
gMUTkJpzrkCMUBi30/mNADsFQ0ikXmKlUPlq2yPEUA18BiTuUxWNUzCOZMPKMCilMmcOLOPwSlht
wTJE4EOX2H7ekaSkpycchp63PIszyRvPxvbX39BUp7V6sYVYuI5h4JzqSWfEkwZyhPx1shGv9ehe
Evp7EaeD8zUgxMQ8YKjzs4ErNI1As0kSBwsTPwRPxqIOnSuV5uP8knk6qsnmv6OWYx3PPloszN05
BPgt3E5oXQykTnMPdRxghnjIdrladD9SCyPlUs5g4z/VjTge6P9F/NIxvPfAE3jGDRGFdTAvyTNv
7CPxnhanpa4Rrjm8QLr+vefoX8QjhTaXC0wVOeN2KU3hi83xSMuS1KLBzwZxOTB9LdcR2C5Z+QHH
6h+J48PPzOSzh8ZSznlpTsm7A5TgCE11B76EeDBtQMT/jlliYM2kYTBXeZ4ulAgimeiXwRhodFGO
w5CzY8G7rfzLyueUL0CAh+YJuuDBINKvfZ/c7LgDARSAMUAqYKBiGusBy/EisaWMhVQtePxMsKqL
fVLBCh6TOhDMOoKbc56jK8J3MrsSKxf9i0k6FBlR+ulueljsZyRoKKC6M180mo2Lvlfr8MP0g26H
V8HBfB1mTB8S5yi++uvd2eQjAIpXUyyHNLrHQE90TxohkrMd2AJHQfwhI8VIwtDgsPBhbIMUbzli
2TLWdhwoSc9V4r7WrUJZyxjPZWQOr4ovctI+ymqjSjKya2pw0aKLy2DIFJ6V//GaQtYYD9/HmREO
9XDxhOVE9AWcKh70Q6l/Z8jVG0c9G8P/hI9xWfc890q0ZjgL2QTG6Q0iIhlo1gRNUeHxywmGaRXu
j5yfPEpOGrf6GYvwoa1DmqSSets1+njBlkTx8qC6nH1P+4sBFOratf2DDCMwr5+x/Io7q54mJLHy
guB0BimtbUCn5kHK64qHPcFzAEOAL38mdT6TqagtzEFritaIeP9ea/Yv5psDLQaa50jj84RhmA0s
OxRYkGL+z1UEZJz56z0jOt6eYTTxbL47CW9KKqPlAt2Dh/W5ZT2r+c4kGIATo5a0Rw8iNTzD+5Sw
Cb5wNYrtFaGmPpT75sN0VsGxNmR+ciihSbpk2rSmlTpBznMMsgPKxigBg20ahEGRM2xlMR6wl53z
twJSOJZTNEbh6wPXcLPRRAE3dC4XE7EkCKQdb4kxWAdbaqTukafW8EXrUKL5AJnzz/uuF6Psd0Z8
tWEQ6I23FWQ1WppkoCjo0SrXJGY8+9pDJBFuBX83/FCfffdaKHkAHiydKaW5bL5m4mBAwwHLKbWh
E67yEAdG16gSnYzlXfsgK7GpGdbE74TGmyEYQd3T+PIv42oIO/Wsgq6FpJ52FwR51X1QISU64RYv
RQox+9EgsxkruvxwtxLgwJ1q543gnKoctcVifGH+aFkYvfLkAoB+oFjvenvaH81XWx5pnjA41yo6
Eyx0pEGbXvhc7umz05/8mgf6Ol+NIuiLfsGElN+9rCgADEqsi/aisMezlLwMEAIAlSTrLsj53ZjB
0MJFKZOMJ7hDBzbkvGDiS4C8iIEgmIKoApc5Ns8VP+um83n2yYVVs7owiV70r+bl7GBRwdtQ5zHt
Qi8g2rrTF6XlP+qAcOmJj6FoFm3F/gBwFlomxA3y5eMs5lRy3vYnQLTH2ilLbceEPoNAFKIHpj4Z
nYwLeaqfR8lxt0/eRRuFvbXw4ln21DD71EZWpx9m2bUjE1/8/gd7UHto2cSF3qWFzO/uoEO4a/QK
johO/NRzq63XSmM8kdNQ+QDaecwkG3Y6ZFVgoH6LHj8iVwvyRTrp0lxBOIEwDFWW4F3iYEoPsuiz
pwtlIaIiBqXT8Htg+x4D2hsMRquzlwiYxF3yzPg3ZrerEG5dtEkLv+p2z73ZZ2QVDH/VmMSwhb9P
CEUMlHFFV3txFfA+LmbMseuTTZ/KTWwuOGg9dh/ZeoQpzAiqHbqz4K8T6E0DnYodBifFtZ4HPVEu
iLqSlkEFZZT3EtfD+u0kdYSRACvzghqH9h4b1TiuzkOu+SvR/pZxXhMAFQLfV4/gdt3cYJsIwx8o
dlTCoOVgLzB64xtB+T6rJlWdybjV71MCNG9w9oaYTiFaRUrIJPibHqnKrHbPvimCyz+e9TwSlJvF
8cUNwoYC69HmEF7cFtm5bLS59ITMrrTpv2c0hichGJo8IRc/Vy1r84WIEyMhu11/fdt7UCXEOAD9
D3yfUtCJw2Ln0LDtRfe3LmYK8O9prONS296we8cUS93yJopOI/MX9kYbSHgcJPnx6V5O/p3Eenlf
v5F3kBwENK9IatK6kHoczHB0+O5RqOgQaOBqjSojfAeS9yQGOywqtcmzRMFqWuK+aqxLyGEODsg3
7fsB1rvOpRuDylYfVX9qE/ArAHIaWLHSGQyd7fgJguADPrG4xkdGQanm1Gdfz588beuHmrfb+jfC
6KZf0t9+Wx26qhjjOMKxWqQkKCmO5m/WicHghCoRgtWSS7PJzC8zdPg70eVQ1k8ZFJjK1v9o83kg
Qw0TAjHpTpACAMPSlY4MS6WTuzrY1kCWA/IlviJWnZwZNqO7I7AbQbAQtPNi+8XCUlLhBLTGDSbB
ecGz4BwXueNxdvV3VIIOgi2BqCWnM9LZ43oLK5nedu0CJZQCbxV9GSTSefPJnIlfnlX88e/+ZItT
tTPNkZdxmZ+iKVObKO8w+I96Bb3pf2o8SEQzi+iSv6K23ONHMPRvHNNhALVk/YlwUMyP5XgxQEjp
6vUTuiNfmFN8CGRP4IcffL4rmkRT70v7fxLjYeD3LKFCNrVrfA+ZaXUUMcs5ik7GKbrRJuzbe/8X
vJileq+bcmScfKbamNtAjfBqn+KDfQCX8oVD8FmXcIK4UoZT3LgYcOLZdpxx8U5ryMkywAEjfW4G
4SR8FLJ1L8bcHeR7qZ69e4BGnPkUtW+9mi56wRKlpV8wWQjltMn2GP58gCw0IieIrymBHE+2tzUS
B9EyPST1YhB91wg/0rpugf68cXDwzihCvT2KmmU48s/W0x9aPTT7O4ooHGvQEVxPUPt8r4c0Crj+
Ot8HR1cqadl9KomAl7Kb9zu5UT9zjgDprk62p/JaKc5nfikP9q/s8SmwEPZG4ds5Jf3VNERAmQiw
ukK1Bq7jjYQi9Bk1AJmeMOPRi4l5/yOy9hOse+i9hg30x2IQ3X20UW0o33VxXn1nMsNHmBHf/4ag
kfvsjssyDHHFapPTtk6e+Psc8dNDEwEV1w75VF9Jv3OcsT58rviIXzFCJfYPK853hF6GhwxIfoxG
DuKdoOK0Z+OaqbORh2Ibg+rIwMJBG69lvfW4ow4Oxw7ioYwheQ2CfqsJXPQU0/VOVfCZuVMY/Zxv
1WT4UNuYH3MGlWP8BIfMpUxYJoMYWS0/+FgnWqHuB9/uzsboEhebOzeewTCGt45RS7L2w65V/Wzk
eBQy1+rfsDI/Igt9Qibtho5N594MGZ60aJZ37rBsjSv1+TV4GFNv6ICp9J1DdtCPkVxJOwbI8WAu
B3NOJfcCAvv5o22+HjGH98d9QtSwq3r+ePYrr0wK5Q098Db5wq+GFYNQj3d0f+tJcOXWwMAohu6T
FseEPi25D1YE07BJxjpy+Oa4bH20mB4M2H85wnFlktM7GFKXDd3DYhTBnkPIyX/7ZFrJnuPrbd/C
Uf5EgFXJkZyOHzo6tvYbS4sLXusYUjPA1DoI1+E/jSCye8YFXEoZTSW/568m4RdfntqESvGBTbFb
7s7b87aREWQhEa7nt/hX1h6yzLv3Wdg9SlglbsjyMdJmJBIAccQiXD0Xrfkecu8+er8aYlqDFy2y
eMmXSElYnuDWDiOi3ezkUK6wrmUmNiLkiryISo/gx5iwfSkJCsx8c7o93HF4Z4pk+ySZQ3N8rx4O
2pQ7CSayuWQH5+ve3bH9MmnPoAXhPXmwMiNEcExAHeZ7HqM/m2SI2W++8W8+6KmjLVntIf/kl+wB
KfutDhgQ/HsWz3xijkSr5Zf8khNyQe5jfdwcQ5ELwjTuxRijOADVX/cac8XE761snNbs8VPYT7p0
XI2rz2oZ1MkLwZJ61fm/9b1AF3Exst/AivRjUXHDexIR2KM9xiYE51L77e/9J3oHffeNyufSEup9
d1bGy+8y+TBDzaO8lZzv3xIBblRu8fZcrhAoGSc9+11iCWLQcUOL52pjvokSxmfeOVRjyDK4Ysyz
dic2HvD21x2XNYMQcsA+NA4LJfnGr+jjDZAj7vGaf7aw+AAznk0GPLDvWX/19a8RIt6QkzpWVmt+
rWOgaMhsuUzxMeA8FGJFki1kxxuX+ebyUV43nwj6mf0VYB3jeU8fX4zgTXNNJCXDBHketqTH9LBz
XXzQ1P38HWgjTNlF+5B7y9K4uL/oA77eC9uNlC3zYfIImXZgngQ1afj19sghQM+5Bcxjo0wqoSqA
N0c8DZHihoA9JEPoc2C8s3MO86qfMAPsn+zvumZwfQtuXNsDIf4iRTzB8ll1xINxiVpCTjQ/haM5
TtgmONCn+OR0ms0HUfWPAEr2Ivu/jZTiYkHOr8SXFdlmzyXFkjg7cSlOBv4gP6JpS3/VUI4o5rIm
j8bdrRNIMfkonLqEGAe9s+DuNTJv186Hi31BOfZD9WTzjtl3coAS41/P+lWEFAAypndRFw07jwMa
057+jNHnEaPmPtcjsrsCm1nGtnseVlJwdtNe9sqJpuHV/6Y3o8NgoU9Sf45Ga8lQFhKhVHEbiM70
0pn9H20mm9uKk/3OkNBNzAZdcyFoy9QZyh8j+x590FNbug19HAak7Q69h0s09g7oU2CO87BhHQYM
qQDyrHFYNSXrEn9pr8IuthhlkYFdvgisoC5odfGeaNnECucAtGlfWbOaKUrzTjj0caLTOjqSOYgt
ixWUUzOVcQSdmUaP9Tjo1sypdOU4YRmdUnwjocE4B19xJFeQyaUZqu9InjKPiDjHG8njock/8M8h
nVlSNA4YMeaQGjKwwPtPo2k6DYFtnX5MwtrLJttz1dv2k1MpjQiGU6+zWgYzmAfwv07PumdMo/gD
5GYm828CVzOZzB9wQ9AyWJ1j8ipYTxSLn0hBgWrWXw1RRniqlIIk2VPad5fZk1FGijcO68OMX7td
t/uF0CC+eFHMeqAYfEVWSUm66k1cPTkSwgqEUYCqwQpbpNcKsXCYSyT62Sf8hZeoLib5JyF8HRg+
2RxWPX/qSu69VOZ1el3XZZs+kP5//ynzwxoc87vBfgkawK+AmD/aTVhCdPoVKIEZDdbT7ITRJFa4
jNt+fDYbNiQ4FYv92YRv6gduehOe5jjp8vJj9fFhw+T3st19mV5lxc3u7ikelIP4FXQRwri4J2Os
HPHVgAotfRZLfRBN58PgBR8HEd9xMqpebMR9sA+u/jnur4cuNvL+NJI2yIKsptY5EzYhjHQmD+MC
j+q9foSvYrA7cGLkQgImV2ZSeU4l/Vg9c3mNTlQEM/+aDzgOr+nEuiEJjRxN3GIVjPtb1fL7A62G
P37B+CNt1k349bgbS36yEkzRo9qHVCRO6/GKHid1LSyv0XkYlodccc+JvEEC7kRB5YMl1yu2Ic4/
4h3OiVTAQbLkSkbSscC7AtnhsCvTZSjp3PQmkwpWDwpHEIbRwwZXyulR3ooekTH4ee9SWR8rlISj
8a7NxjABvS8uIFB2UyqUHOd6Rylv7jnbBz9KqqpTZiNjL7ZrL3tyOnPJMmK9nPxTb+zv05+PoEKX
ymtegTWJOk3uZRPWi/OCJtk5ljIpk+N+/h6rJ1S5RpsjCkDTzSP5+o/dZfejfkVmGTF//M0oG9Bz
i67JbV670t87nbIyiPtQcJLX4jRHOWl7SJabZYUgd5Pd5sfqEaGzFY8cObxF0+hARTmK9uk4qBmc
fIf4U2/Rz/o7rrqkIeFNj6AIySClznWarZSfNu3fL4e6cobNwghz+losS+T62H7HtI/AkcI65vDj
RlpvZwpq1KXfrAV1Rliuzd7B23qEbd45z+w6n67xtygaX4R51gFbX9Q4jJstulLiIz8rQbRVdCKQ
kvBYHkxCgi2/SSTqv2t13koVRN6qKw7xgSAV1qTuN4rbFHimi38kyvElqed1dIq/fhcci33S25z9
JmQQyG7QoHvE/d2lOFcXcLHOeYXXqFfJ+Sf8JlNAXgT02wTmAOJYNvDwsLglz/kz+uaPpI8K39Tu
J/W2nr9QZt00K8iC1/n3qV6rBzQ6LFN2Cm2J4odtq6BpYdXRFwvque3i414l2iswc7COv6gwin8c
dhOaWsEpHSfN6kQG5XDnWz7ha/O+a+D6y4ulBA+aL1YN8E313KwlYLOkzZr4Loysn+rB+SxaiuF2
cV3sOwrSTsQGoaZJtHeWfm0f5mdbcTGLJ4qvT1g29U0e2C25hdAzH/rkphKh15/8Qa3EIbsdQlMn
+SOh6pftgspHmp/SoXeFV4kSfXDCMj3mwYzm3xTZlKhxlhskoa2+MXV6RKVk7Pz+etEYa1qwOHu/
kZj9vv7xmS8rZafsRsxsdBbeLuhIue0fkpVzKLwim8h/q55DZ4p4ToTe8xOastnds9tq6XYZI/kw
TO85Pf5gjO4ivLgYg/QtylPMgRCJJ15nv4rzAiTmWeG+5j/KQXr9e8bf8udfdsdyCLIMKZpUJFXW
MjYoInU0UaknmNtSNUK4gWDRZZwodgNXnfc8reh3PhlgvC4oy4ouY5/1MoSYgwPHJlhuPHRJ26oO
Vbdx+S3bSrIm4aR6efRg26n63IAIkT74ijG1ZX7ridP4ZpEn1NH+qbVhGxFcxhC4d+Quy9VnRDZs
Sf+mD+hqPDfXN73PsX/aDQ8aj2dp1vOLVe/q9AV9Brjyb0muTDssOjVafzFCi6312aRX5M6fa0Rx
By1GELeKDvaPqYudtLqkjMY86xlBZP+boRAPgwL3ptGPsa4Zuqg9JCCQh5VmwDOvMUj0bNiqr5uG
McJJEX8EU4DUIaHNyJq8aQ21oqJ+UVIiNCAb+jAGf7eemHqAVS79jTuTxcJWXcJn2PICTgtGNt4Q
6/nGo86vWCshXDiS+Tr2Pgo5AjQEhkURCoH3gUbqHPk2vvyRDemnjeCHAThtDkmL6SxDOwdt9NOa
7Q1UnuTlo0KLQK6GilCSNP59jWfou0hXT/kJjL33mJHadZR2yIxNNMB9hRb2YIYu5hlNsQuGttrz
MJMPGn/zhNizkaX4MYfSfj1qzXAmdyrcDRzMoVo/qAZQ7H5oz4cmk2V0OC7i7HSGyz5V0a2Eg/Dj
1DjPDuDByFOSUvJHmurzHncHQdBkEvcRrlw/0RH7OzMbg6PPBLvdmUTXo6/V95lErsucEmA8aqds
CW7bXvswATdW6+7fw/2oMq6YPFs0g3mvFoNIreNL5R5CPoMtjMVwPetfDsDAn9sUyeXxRtq9Vs8V
S0IqnjG6mKPiVskj9bDmevYP9bXTB0hprGRRsPdpgKAG8VX57C86tZx3wG27gaJx0CqdVuOxAAS/
vW0oB++76UEjPYJEdrmr+/l3w3ARHlFMhLY+VVO9qOPf3xtF+G8lY/XegyX/11n3xdOZLiC5fgq9
wSorfKTP+J4f/GFw9vHAMd8ZwpdIFlGXWU3aRBeqgkO2t24hiqelEIas/XFwdkRRdUlxovY5aUfR
yEZEMFgab+8cTBdy+MOwFmXe9Lr64eg7Rj/u5jdzsUP61TUgvXDf8ddsDWSiN5L/2LyjYYoFq4mY
IY4EU0CqVsfa19976IPhZIiVsHtNm3wQC82wG0ZQI2ya5bAX34uPiYN7jukhPX2lettDD3cV1Cab
QGTdN0CFn7WPDtbSumXXBI8VC5OBFlX63hx/p3VOahz8YiVkxQwb/V3xKMhc7glHlI8UjvPBz3MK
pvVBDQ0QJAI3zWHALgZIYd3Ca/z6A7BgmhbLj+Dpc0MJVz8Gd+45SdSfHIyyc/RIjgEVLRQWAQ+O
gzGKdBdPcuankESmovaZP4CUhdNnh7sWFs9Uz32vidjmzEs4hDToQrj85qBMxXt3mI/1/Yr4niFQ
WF7cCzRNhGujvYdCFVlXAxB2dagar5SaT7+NCavasLzn3/IYnKwe/ic99+qInLdB7zkmNWB8oEZB
5pAdgzP+Z0oyjuktnFbNbpyc/4h2GEH0DOQ0dhcXtcgQzXEmJ0gs6j8KYLtOqE7WA7Q/Ea9NFOMZ
vxa1fkBb6RpPVkMPBzGYh1dEL6VoYndYBIldk41DUK/Nq3hkr+KEtTXV441Fx0BTss/2c4X1wiL0
rqtr0K7uTsfhcfcHztUaz96+5H5c/FOtDuOmvXM0b941vubQWjsbrTjKdNwU4qkPnOYec9Z2JEef
ZO9f/sbRcr40pACqqcvfUbsNiSj+J+6qtjgXtbBQO8Om27TQdTd7upjR6W/vUr66ChWH7B3/vv50
fQ6viNTmylv9rDvzbinz1j3OL1Fb7LND8lqBQTHQnh8YtRWMWSFS9SGXk+ZHY2Tey+W2hlW6NG5x
59/JqCLhL1m2DNniRd6Lv0h6LUPcUeyHgYlY2Pmd2YYXH4s4/IKEAk+Ltk6NLe6BevSF7dIwnOik
fC4MPOcKPrlcSORjTx9xMwwYjl6PZXDVP4WoXfvONGucW3JyG47K/T+k8mu9Fq94gmPEcY6e9YIB
eu8UPdLGPgNcKwnEZroNLrka+AYUorBvTqtpdUaR4BI+rH0igwZfMvCAs4iGD7pG1wX/UbmGsnng
uCZrTCd2631Xz+h8NCflaP3GEFqyOVBePsDzNX6k13i4Bup2exXNjRt9OcXf0xRMntkbkVdUyyCJ
n52ncIJyMVTPcCGMW6PeHqLL6pqB0dXRz1CsUYH1C1B3VSeK3jchuW+EWDQ+NinuMvklffk3tLZ/
7ghn+Z//FlvGPJin5OMJMdEeJzxacNaJTFTZHd1TcsaYgHj70G8GEnFoPU2Llz+xhV5uzzhEAp8f
Qwt7RoAHxll/kfO/mdZ/Z+R1iMgqqEruDRqlQUeDRyHGUaL5fWvLxLshr4aOYuIQ5w3+uAMQiNJz
PsmOydG6OCdmS0jQhTwtd3jTFO9i4L3Nvjv6WyI/P66YNU+pilaf/BCTOtFsAEABOtVe1mf9Y6F1
AADMD+esDOG0FBL6ADqw8vSQm88Ql8Wb72ht79CH0FXFXPgBNRG7kWjkQRdLHsV5/nC6XNaOCJDW
i7778a6hwitkiiygbf1jIJ5G8vUMzvmjfLCGwf5TUpIX/YojpmCTYGgzqNaLO0r4Bk3APRtF6IK/
y6vvTBP6Hd7PgXPKI8HKBJEl/t9H7k3IztDUDX+gO6MVRTn1+O9PGNN2qzZTiifPsgtJYYRIJDEb
EQwZVzaScmbCDtslkexlPuDLvarp5nVUn0P1lfVJyRcn+kYDj2bE3zs/92a3hWTcfbmlTgSeuaTn
v5f32XaLLzPM6SBb8lmYcPL7+SvCugWXGqo64KEF4LX1xoZ8n2AhbN0jorP5dfAIeakIUXtL58fn
PWLB+cqG+de85wP81GuxGFLR50exNX6m7baNTslQmwJPX7ePpK4mJeD+LTlkwkKyh2o20ockJPhM
XhG6/Y+kM1tSFInC8BMRoYCIt7IICMgiot4YLqWggjuITz9f9kRMzHRPV1cpQubJf32+rYHfXcx+
viFVk4izxpZmTFbKjCxyRsCS2NMrEc1vv8ZleYmYDOuYLF/45M/i7r/DOvkAXqLFNThVJ68QNUPA
KECkazlVF21Yz2UKLTmiUfI+qz0OsGMYV7uaSFjdC6DUKYnaMzX+LEqrts9uSef807cvSTl9JW3W
uF9fWzXuyWFRK2b9/BXIC9H20PeH1CtrQQdr9fVvkGJ32ny+2TPm9uYTk48DDBTqhDzmRbVq4g+H
QQ57ORKSaTn9Hr7zYkWCePANy/1pedpDUSyGNkXXmOdELXrNKea+7nlvYv8xb5bJE7JZhM2rPjF/
MBqsRqc9iJ8Ae8H8XZqWo8ea7eNhsHRwukRhsupC9e87PyMCCeXJLWVtmFx9RC0wD6Ce5fg+v7qD
xWAhYaTSQ9rGVpxu2u0jljOZAzyIWNoFVci05L1jNAAcFV7oVFjk/jiQcaYTmDBtHoD8iRq2tn7o
+Fl7gFh4o/VtBywJHsfZEJuw3U2ZufApwTzdfOCqjGHulbO5t3B0D/NKxqO2HAlcOUAr2UtuMEEP
t7d75KecGNqISJCYbiKDBNuDlvBgvshzVlBxojQ5IB1iUG/x6vcncn/Mrse0qi6fhF9K6Ylt4sAw
VM4fdNsNMR5qpkZTw+q8uy7IuZu2+d0bzu+8npGJlorCPgjanXI4cfrbcZyb3ndaBCQH/I5ENC9N
TgbmdXIOMs3fcGMsBt4nL/4kl75T8l2LsIcHAaq7zvV5D9aRUN8IJ3MGZb/k49tJ9iiiZHLSd0az
kYCYBdH32EFfgXEwfxDx6Ty5Hj+xjda5knxcJhQ90ZIT2/3JJRh7hUxg1k5BnKnVZnUDOlqRWmXf
RfA5xXHdtEK/LTtgdR9PRa4DupanJM9O24gAOsgWfjalptQ+sUbhhaqpjT2lG1YZ1eHgew4+5jkf
BiJ2lnxoWI6C7Zr46ASBF7JlKRpEv4jinSOkSvRYcMJW9m14C7vjaQG4LzBCGPgn0ELP7+27HNot
Uf27V5nZKPliOSYY9riZNYyyd3JgidnN4KWnz/1t8VgMIt26zQYzCHa/2fI2mbn8R85MFb1mQ1j6
/Oq3Do2zFjjFMJIc3diEo5WAVwkM4gLONAYseJlAgvcj3pyqYNkpFlp0EYEpX0NBos17gW8i0/x6
/MC6ssrDBRVrRutp7CGv8TbGNeJJAox5zstpj86V4XFEwoJKY0lrAvbym+UzeR3ubAcooj1tUUdF
9OHf95kGCSjtu/BLlHXnsZoSLY6Av0s+Hh5dnAVD8wLYJJmEhE++S97hYyHR5sxlng8B789eR51E
E44WOtzPLb2KI0oF6gnhA7HMjzgo/iukjAN93yd7ZdcZ+A8B0eyccs7XfqYfdvtuu0Ed8A0fh1sE
7hqdlvKUSAQ6ausMqnj2oYMKFbT1Nd8mj6T9mN593WCW1h0tb2ieuJFc/oy4NpP7rPc3mGqgrBBi
i9vIGNF1NKu8L4ELtOKm2pYrdT8MZbG0XDmWbVHfgeHl/O9XUoVPdIHAq0vV6sWwRmDaxEEyCP/p
S9SktXjPZHcJNLdiqe7cJgEHnXQ04omzCPDShCncUgnDF3VfGur+u7AB3RDiUGyci6FQYk7+Tsi3
Zyq6pBhAbC/SOWQNIFevydP7OBC59sMXwc5kUPKpv8mRbl1o8KnMgNI90EzSwL54kwt/81QDBRAn
ratzId7/61McgYm0pH+Bw/vkPoH0dFVr6NQzKpVSiVtEZugQzY4byMIBTQH6RLHv/OmJsU89gsdM
Suc5U8qxdmyRbcqToc+3SelmQbP8sNqFtDwl3AR8MtSb2b1QwpJ55tRDAjKdVICjL3r8ONkEg1Ci
u6tNpLwNz6v3vI56PH3tZLR7/JE5tX67ZG0khOH7LZtZu/0ETUp9W0of2krmFteSC7u+tqMuES71
/0lb9kCZ6qhdEGZBntRwQUry8gycVvGGblZhVWlrcHyI6qib6BaoFpE4NwZJ0Y62mXbUDkpOlQzt
V0g9GSpb0ihinYpBJdIcNCG/jKHY6QC9LgmoouL3/adoN0y/6y+n8TMx+Hj7EXHeI1WzKTdmy0nf
s29KNjwFNz//y4BaR0PoxSqpnFHydAs2nONv+aVBWI+us9uiiM6UohXx1StDFW5py5B09aUIPoqH
5jKtrIGDVJr+v4G58W7Zh+cWqhMNAaJFQuapSQhqhLlwpRTv0dM9Q3WfAMU559UrfEYM741JNdDq
7F0nVA+tfm5v8fBaKPzRtJk37pO2tMJrzHPUbnvZLT7Pmpw/D2R+PK95ukGnwwYH1wEfFt6cJmiC
Mmzcn3vHRtpMTrZij5hMBTL49Qd7ZA/hkBO05jymVdjMFb8GEy+Wn+yzflC99z7ckt/8IY414+FS
PdYHLu1ANkvc6IsnAxmYMqeOl/nZdiQwQz+mLa1IvYCxGH5fiBV7IDt7/uRzbBFK1Mw5I2wrOZHV
/mdX/0Hdwew9sxfgv7rvlm9AOWDsbRNSY5Az1jZxDRA+BNifc1QZxpDE5wUAhOzfk/62n4E5cG5c
AmvM7sJfnDQwQB8olvvfM3tnJw5TG7p070kxoWYFpEashgnnpbSZkFjuo8icVxpZHOM+nBpw5yZg
BKY0YvaY3hbv+Y0CJ8rFBEy6xvk/A5z+LavjNyqyevnejw7K4QIgCkxGoArL9ogv1GK4ETqbJWWM
wJ8dS2hxz2a/he5D7LXESbJJYOfYkRlLAZxJiQEZfAt8kL8JkPqtDSENosVKt78EyGDIAjEjLR9R
WG9M+Aq/GKE/pYyauihSa1D8UtdzNvooJSiB45tjVo7Zi8n1yor5OaI0Ux3X68seqGzA6f0DPAcP
xMAF+UFR2qnP0EdlLyA/ErjNrlkDpuq7ITP9WnzRmkWVmTKrZk/QDKLqEZg14DUyH6L6EsXUiC8V
Cg5WN4RzWK9z2kmgOX8c93S3ls32IYBMuTJx36LaBEXWOgMjjw6QN1kiNPDk/Qf/IGIf3aigNXAT
rJgKYbkI2mq2t3/43zfeYNRYoJc5rWTy9VaYZlHSiQ3zboBKFECMTOSAj6RZ78r5edtKyPnGANAa
abR/CuPDSqX4EzEQQyrs+zN87GXqWW5mCQUqvn2dnKdAp/yWUXnPr7TZ2+tPtCUnQZB4aqC5RREu
nBfV8klK7a4PHur0ufunJ+89HYaVK8/AbsqgpBqzdLsVUcBJ3yuczhT+FaAgnk/yw+zWHnHqBuay
7lYfQQ+90IjZFYRPRdYLMRIu5RiAwjmjxhrE2DDoe+D1LTjfEHXNc2iTq0v4fsm58kaXRGnrS4p8
6OxBrBb8cE71TESltp7cJ50puW/jlPHCXjbbs80sZoNHOn2at3EfhTQRMPjIU5S2L5Lb5iXlE2h5
5HiUvo6oAZb4VAuQFq7bA1kXNaM+PZImitO453NATpgb5nIgRZJPYGUy+Ouovav806RbDlkEdZpU
imln9ncMoGHrdj5apX8Ht9LkEywPnzlHMG7NHx9Jk1WEamwy3tik3UtZsahcfig0NOHHlPMpFjwQ
WEFlDzyiRx52aQ/TTaDHypLJinwGWoZR43eTFwNSRzPXlRyExuBbBHePQNOcqkqOzswoTgl5yUlw
TaDkfJBefdQ2838fNEBGO/ukl/2TT4Z9EhyF0gdviEqQMqRZvb1FV6ecv+h4fPnnozZ/7j5/VfBE
S0BPhMd+FZVMzmenXgjAF3L4Gw+EQeMRv6eipXvolZZqXUFbThOCQW4o4IDjrHa1wQ1bZRv0judw
NOlbG/cz4Rhgdm5toToQWq0FhfLUeVBebILs0SbxmHGMiTee4n999Xie1z4wNd0U/QVaBS61Qt42
kR8BbxBdG+4oLKdI5MKvd5u/Dc4kbhnRzG5jSmA7pLLOv7t0GoCMvRyW0BmKxWm5ePuikKhmA5GP
T2wKkHuYpvpktNJFEuAT8E+u6igp6okJNPvkOe8BlsiOHmveaKYdWWuTTayFaAmTU8THft8+4VO2
v4ALHYk7a36xOVaLtCrmKZqo/b4p2fT28cYuzjmC40VDMwKXxWQ+NDfke3zcPr16EI9hDxXSNSpW
d34KjVLcZrfDnS7Pz5Zztf0I2TYnSOiYsGKRoMD1g2bjM1zxjKDLETXvZ3eku1JnawN7sGS2zgHc
wvphAI6Hb4bDkd/zhP7eIoOV6YPYEKSTZu2dJi0KsRJQk33IKqiThe7DsTzIbxmtkoczUqI2VcGB
HjHK5R937idSp/0Zxaikl13Cvi+276EJHBHxOqeP1T0+O8DaKC/g8CubLfCN9c4gMCujP87hEUnv
ft9pzNeOZpgMjQXnR4SQn11Lf9lwptj1slpA/v98+fiAAZUQWp79dkduQ5bq9jk+z4voWY7X00t4
BpyB/3t4lymyHuM92VDcwpQKYlGj5GGYTj8HoXJ58bm34QdMFR6RT3mUQkzWsAEuSQmuYvOOPoZN
d+eFUlZUU9sLghdByzc2G/YCkBuiBvSzL1nl4bltUak1IAyXbZnYz/mTEuAL9h7sPufKKA5sxXyf
x1aPX1iw6z8wU5bg7/a7eC4qGAsDDxq95dYAVFGKuIswvF7p7324dKdekxpFFRUys2rLqZq+a5Lw
MYlfKYHCe8jo9qRWqUIz+ZiBsyHmOc/FqaZxz5GOCkeaYtmNVG6RhMrUrb58hhrCS2RrAaAFQ+Vm
2Ux07IKYYTjEKX61hgsPxO5IT0g49JGV/aLqeAurBWoCxA4/r5xvq39S5/tEcgBMaO5QQH7JbnHu
TNA/+zm70Z1LDTBxxqDQBmOZT1OiI9Lh5QlEryuOJLJHGa+lof56Ljry3xKh1kFc07DEMtp7yMbt
H0MUuXIBrUScEAtXWZYCuPVH6GYqKiL3ra8vLxEdszQ1K5x1PtAkvwODPjejvNA9roPxDRBTcFhE
uOyRn2sP90X02lbh3e3hx6RDl3P6B0rrxQFmODsB4QKbc4a8+yjLwJVgqG2O1oxWSetjaLKuPtaJ
CFctLdcoa9AuMyN6II5bmpfA56v5yCv4JsKPwV0MlPvhWVUdFf8OlUPFfACu2dAmzAbFwnQN3jz6
rylmBR6gV8IZ05OheD7HwiqSjsJrWmtNUSbXpT37PdVZYBXQLsBv42yXbNjyTJRlPgj1ZJ6yiSCa
IexzejzZIrOefp3gjBhS9aqUXWYlpCVnKjxqumqRecccdhx92me27mEXPUPt1PHA0M0XalNgCXHU
BPSo49tcsTh8rvqBAnrNDUThHbN98p51a5h3wNFfoIDSbqZKtuFIjk77D+3oTgtRi/X3GzjcI6w7
D0pCFin2q3OEWWhZzSkmckBx5ydQ4Q2Xm4hZt0WqO3JoYYsl3iVVc7pzEYttxYfduVcKvZ8Eb1Tz
z7yMGthBmXWfumpHzwmO8O8+a6h/CqtQ2tc85XVYru7b3l7eI0l7huztscrOOWQ16baoB2mRQj+V
cKgH5Cc1i/QtAn7IUsPB3NIUVU1OcT/sk5ocqfPKF4JnBC9RNcMR3E0BksavHfWBXuFiGhDvwXi5
p7S1OOYgRbo53M2B5H6834xtgCPrFdOxk3HrYVyRPViD4217dW92s6gOI/RRYbOQ1l/vu7vMvxY1
y6E+/fjn7RPKScWxwjmdwPkBNClaXfPyJ7s/78Xqf2L959ObUHjKLEWlIPmhSKU9VE6mao9i7in2
I+TnBnlJ6FlQ7Xl9NuVQtyUGMEp9gCGJNQ+GEW08/gMDTQpYS0/6Z7qle5TYjxME8sUdhJCYhsIP
hcO1a24PoNNxw5iAM4AACYV9eGB8WEEkW7WaKbICt7E3XoOHsg36MBFIVXw1vpk8wqyPTCEkn0xx
iE4ouVC9R/jv8ZtyAhWsFXHiBrptFGYmDcTmiMWQqe6x5TA7AbcQGXun+YtRel5vR/igqQxWHWI2
LQ5n7NRoxaeF9WEJwMoXVIR7fF34GR4TURaEnbBL7vuhr63rZS/ujj+6Or/2YN+uzz64IvVL7MJw
W6DqL+fn3/6JVUpQbEBFDmXgT8ImQ8kbzfEDF0TC5twS6svNjkZo2oaaPxL1vfOkYio4rwFMkLr2
nE0iA84PXHrZQPiYdREjo8+cjw6Sf3W5YCifgT1PM8545jkYmcPohaa046xyzjg6iacW7XYRXDPi
nQPihAXJCFtBA4elcYc9IV0GgtjPbmSgDX3sm0NoLeIl/Nq8MFG2OSYg1EWv6YakBqgoRERkTs4K
ISDkNzSBZpzCgHht3evDDkpnC1muMrQ4s7XUfdzHb+DrhKpq7rp23yMzWWcses16PgvlUV0+GLoQ
mU5YLLnpG6uAXf7FHybda/ayIU7NHqfcs1e5KHrXRawiib0TMENDa3BfCwprOJEmb1LsqTOf8Tgx
L9TZEEUZ+B1RA9DSyJhUIMH7YrMkMdHihPX2ntMPFiVl0p9qZuUOrav9yR4Ubl9N0IyoH54mCiqC
yv9NygxVab5xsZAaxNSZHIpO4oD0PVIxQk/xz5WMjgZ1SgLdPjDsOb35LwRgtFnxOCmA2dcklSb6
VCP0uHYpundFpyAAJRutaPIueKir/WfO/uNQoY074jvfeAzDiAl/65HoaOPhu4aMtyZrNkoLBGUG
TxwkOh17oB8ttkfE5noAhpYPnEsMlRUPnV6w8aQZcr8dqY3JI9rs30B6z0BMHmTQJv/WSKoz+ebE
aXH3EM/W2t9j696pHtQdGo9TQKxEBVypFhTc+QV8JsB1XM3PCW/A7iAXTjMk8+SRkMNE/R3T91JH
GP5lgMQlNElHsRQMjNFBFfWPfYgA0UvaLCgPmtAMivbhNod9RB1PBwgy5sKCveHMg0FrfZulnNGr
2Yv7m3YykjbxBwcqxCQHQrMLZGuDyxnzLvzpdyK27mIqBlC41F0nJrXkZxcW3T0eVIMvcqUFdgYa
ggcXXQGL3BP/xw29E/Vk9IRz7pjIQG3V5OcgwYLavsxIxAgKc4D4lWtilISPCSUHxmWvP7sGRBf7
I3Cye0APK/oRPFbo4Cr4KxL+sDC8M7JWHXGCgazz6HQFxBpMa7uxFCS56MzrmFzXdJPjsUCXC54m
I90e0DhbGj+wWXF7/2stjF8oemB+4SWiN9WtmqOl0PvpLaPM2DvxQItv/iJmoGdGfWifEw19j6CY
XU1+pi1ej8C/3wTdfrj6MmOi7Mr2wPhahQ1B5UgEwCmGwO1gmeMy/mQ6PDEjBZ1HGMbm2rTiFeBk
QoPzs3q8RjJOcX/iYIIgbomrpC+bwD2KjsMbkQp9VkR9Cl/pESPIuNGBTl9YGws6p8laC1nyguvk
S2d8PxyFZUars0NhALmYb0d1+R6ckafXmUpnnZyzJk7FByATj0eeFcWwGVI0fsGqSv4bEupuihbt
nZVnFrtefs1w9Vo9v14zjTBxqNN6fV7Xf5vkZJyCzerEhaDRU6SELkezu3tz6gyinLMfkq38/Yda
jGa0EIdThLixO/ZRyxLClA5XSnohNnuT4EWGjJsSiv3jUwRnnqk7inxxMMoew3w/6u2QLmNn4dh7
2Pi/I48/dA5MEs6qKmnDK7Ag2BV0yV0d38VPhARmIrlMYZl7GZzJg3PV6gLHwrrpsbL9fdACIIUY
5aM3Bxh6yv8QUCOlXj8uBuchslZZ7AZRufiSCsHqX3z50xbMHxEXFhVlqv7RmD3KteCxvUfUwTsb
VKi9/MmFvNKe3G0fP5TVOh61V3TGt7HXdmV6fNoMwjiaD7KQ33ZQ7Zp1h9vgFCsdNR6nzvsyPmHO
yK4c6uDFMeHPWpIP4KkRvHcTMFJsYpmMl3yqB81KWcLpzCXkux5TmY786B6MZvVK+2vS118zLZmk
mrzP+NHMz6t71KAZU3ZNroTPtEGl8o6quI9EDfkSS/lcZjHbIO7GL4S94hEOHdV7z0fTiwNUMKEv
PmgzQasJ2+A11TgcX6Ybv0BuzfGrcMGD3A3kcC/DmuZAwl2SBvhWSl5Bb1scONxdKzC8cYfw+ut/
PKgx9pSv8VwL7aMglC5p/w+kBm3G231HQ+frMxFOASUfwr9yhxeu/S/CdTEzDaHVqpSbrcuFVZfS
3U3eMtD/oMlZmwULxtiGs1CIizXQAIEEkHLXw3XUZLr1BLFgo5toRGrqk8d4itGL+ldlCkBvv+Bv
CCGI3/5gyYwe4R62Kb9jIWKigIhR8x68HsBAeOGEjKEyfEcDt1xupk1M/XkmWjfJO80Ut4i0idly
JHpFI2RoEOMeGZADp+H/6zknAdiV2iWJKetIoSdGlSXhw7iDdR9Y/BG3WS+Y9SyYk6DLQAHEwEAI
l0c2Id4/HCtesbp5Q9w5o3klMi0LdxO/Ejiw5eBhFiKToO3GCMeRJW08MGbGnH/el0znpKLsa6Bk
lmbhPtpkerLJ+ul1iVdOTjbrEsnz5u+3kg48vMDgMtMeX7j8zneQdqhe7sK8iP8B8ax47GESYGsV
AGmu0ccGjWbcu5Ck9g+ZBs0Gk8b3M+ZX35W6vix4+H9LsACUfLSofcHmWTewEDYZaj9mAjGccIxk
cOMMGyvUxJEWMlpqIgTC2Kxxg+fMSKDjT+QBANTrLyxYxl3FI6wOsfwZYnxBvfcWkl64fwVZrD9c
lCt0wPf4fjM+HJBV8ectQZI00KBqT6puDETRDhA1vxjidpc0g2FweiwEeYfhG8F2h4qUVhriMJHd
amN9RMWOCUjxKSayZHyilvPrArmqwtm4KCx0qT9w5NrgydWjsy1A5SVm4wwfHp8HFQJNNsjkHRcK
xwmhtLyU98mAT5Y8KbjOiuUrq9iec/4imks4yHPGIZH4svEweSwRuFJMhufqMR9gZW0nTF4mTSP2
H/CKKa+GQbNo8bCIirybe11IbKK4oFNklLgLRxG+FKOja/zmjmKGss3suqidkoxJ0FKDSsTVIDlv
3xi861BzfpPmNC4WL1OzSVlgs73HhsYK/ojYV8XeShdhfmdrP8G93ecEkqBlkwBj31u+aHZlxsQM
Hb1RWz1NjRCSBwRZ54nT0RuJtzA8K169Ay+237B6nMAQ5I08jFEoLc8Z6wDrv5iM0/6SgI/RDFZq
qbHUr6EUyi3ryw9yQKgckGMaanojI4qohP3veF/QCmAPDhVQDQsW9/96lOpZR8pCSsCC7H1dKb0j
vCE65XTUA9UASowgrvM7lB8kv3iSUHDkQ4p17YurPUwC9K7kbrP6PYzmKC/5PVV5Nx9942jdLpX4
BvQr0M4Ch/fLhytAxQDj+8NlIAdaY54WZfKZgGocYaRbOg+E/71vaqw8n8XVZQ0mEus25cnaJF2O
7Nof+s3qtHgv38K88whvSZmMUqGex/Q4eflFIvsN5PTVElKkQYbd0tRmxbb02+Uw/kE1fPwepyeJ
qzyKB4GaNt4IkTAHmViJW1BuRkaDDxyf/okosKtVeCdXCut8EHYRScAoMEimWD78enG3epTooaQJ
tKs5/IxxTmCrGLnF5GWcYogtyPPRisd3PzDLXb0kg3qz7q2xO2BAQsY0IzdH+AeK6LfUmcqxWSZY
i7L3Xgta7NV69sNrgqgArGAw/9Hnx4l6JYCvwvoHTICclNBulVn537gfa7NRhoKCwoZeLvCVIpaQ
qdV5kZ9DOL2AYW2thDo7yRTEgFEas95duECFT7matsdRSl5Ql5QIPHkKQxjA/Bs9jt2R9mNYEA8u
r0z4D8AhXgJ87viuwF2QAAyJS8DwoGe4J05bFsoqvO3qNdaj8sDWxgSh/LVzPcd5AD/VJKC1a7iq
JmYh4jFHEUattnBZFgCXnIu90f6bwhafl5KMseaOy3h/7lOAXh9IK8GtUrjm8gY3jjfgzTiA+WLO
awdFxWcwhyJEyEyF3ws5pUyDHiaInAURAhGvAwssVgqcXIdzcDANTK4s4Ex5M65M8TK+JFH+WEHH
fbIaGHNI/sB7TgDPYZi9RrjQIc7eR07+NfE02LQpVMeGtcnZZpWMirHHgU44TNoNsOvtcDnwNa9I
3xGhwdTnqQcKUNWljigsko7npFxRvVlY0DgfzmhNBq9CdIoQ9hf0GjdsXSmWAh4qmTUWZPWFtR/s
EuvhoZ0/DsMjBrnNaQLoWsAxg27QV4KMCXiiMjjY8e8Ki+THeCxHaNR5Lm9LKD/e3RAR0cmSQVdK
8udYV5XxxwW09jvuD9wMv3GP3WqNAzuRd+81dTH4l2BjqIFk7+BCioQkDhJCld5Lag4fPbylJC6I
0f6GAkveAeeykLO68/iybXOO1qc3MOxyz6EWg/K2Ooj3E8IWYVVq4+f+t/oKBX36yr9I+jbJO35F
TfD+A6JHThSxV7xyPi8c2Ts9eTE+8D1lH2qbs3qXMhovu+WPdZYXqgeE4QB0Kulv34fSK8PzfDMY
cwt/kdVi/yRShkWPvW6OU4o7gBm4tyMwMf/O1KSaQ77NB0vsrxBTb86gl913VjSifGUHR/1VzXMm
JhwyHWC2JYYGsuOZnZnoTkx077uN9gfls3vZQklG91jj2+MuvRjo9TiE/QIIkXdSQIymN9FMp2Rc
C2VR7lHqqozL6q6G8alhkrPRCpMbxxjstP9o8g1iCGoX3zENrgE5NfB753XJcZ4oFiRY0HDo2wfx
7/g43BMIhOuWwI5NirZwRYeq/1kqhN2Ev25MpgnqPIi2p3CBnHGDcq7AuYdLnxli3ezeebEbJkre
T5S4xwyUKEyJK+6WgqmGyYN/crbDX3iaXyLWlKWab6gO2ezgkuhoGRJ50STimnzFU67t4MuZTgrN
EGpEgrqgnW8miw9nru+iPWiSITr6oDzwhnJ5kK2YrHDVjjWJW5LhgYAAhoKBUavi8yq+xvfvxpsC
EcBaTViuykIBPtdgxTFKRDpIKJEI5HJ/XP2zm+Km4u0OfmOe8jsplv/+qTIpfC8gqOWlth+gv1ir
6Lo3Pl8jxawZyoqUgxJf6SXlFXcJWBRav+LvHbeqoS0bmq7ZlnGTkW1JnFWOvjlsZsNdlbyX12C4
UBY4fZ1Belm003Ku2Urw5jB72/E39spsQNbdEDQd1s7YpPLsfeQltP5g9c/J6cvJzdFJSyANJm/R
1ils1MhPR0jUqOSbD7nLzuMLSFW9BmH3VAgO/B8t6yF7DcgLDoS9jL0QjyCJg3MctWiZmuN923Bk
QDUE043L3vjmEusgnSbuMH6gKwHbuk8221FEDAoWBz19capAncvzHZzcDk1wJVGjM/4RqvLJBawZ
nyCp3Pe+wz6iJlyxKieJZRPzlNWRvOi77U6J5FAfGV0uB+wTyLNYMgJpf07vuGgveUW5zv5DLnXM
nIqrbV3P3jMoaiarDpwEj/zxtsCLdwoVgvUYd+olj6IeMjZ+o2439L9MBkzvHNMbwsDdPg4pWnIK
5OMM5RjROQ2lxIjdWZRYTddtZyBIAQs5jXm58poNjGvJFf1Gv7RP/BL6Vin47D8sqIRvrWqCoA/1
kCW55TC/R8X6JCetEPPPpcGZ3UeZsYTa52sx/BzKFY8ybhmWPYc58ULn7vjG14kak4r+9usfzzlG
fd7CWtr3kl7OcoqaEmHuiuVS43+UxMKtX9GwNcV6CRICde9La20PJQNkh9++yNBTwsMAsMx0lGtq
YT7J8kdAyZtMXmQUyLsvhYr/IonIJ0mvmH8g0wtDvxoIhHjY+ovbffwkCZOcDjQZuKsa67ntEJq2
9ikaeU3SAHP1xypVUC5FwBPMN3juHIyp9n3cP+KlCm7mwz1xM/I4IDVpQvlsty7c9NtCJAyixjac
swtoJEj0+OOO9CM9JWSZjdqGCks0rmXYvpzHXLcJlrKEa/R5MhQ0STT5ug9EH7ikGMkIOhzOiJeH
1r067ZyKCRXMgSMygsmIkCSeEBGBBZuyl2AHEF244khfU+xE0KiFDm3CSQju7wqFdA1gziYSNYMK
YxAWEfpFmVMOQkH6yk8ztDfcWlu6H26QZiNzYGrWFQmn0M9XqrGhz/XfAMB5hO82dEkXCUuoKDBP
MghwQ2A5hEtBbAPuJWTikJK2EnfQrZrNPq/bQLMyAnMW4sf/Oh6SSetcJifNgOtnh2VxvAqR74xV
9OPIQPMXU0gGHw5rovmJOi6qLdud3Zt9Qc1uZp9cLHX2hjD0WLOB73rOXTM+jgI4BbrGHYYahR3X
emYtIOsQmcOT4pqrdbVGKAfwyLC0rR93YoyGXEaiuY1131yUNmu0zArEUGigAQPrK0URExF+vQTU
lsftyhdjqceAyZSE5NDkIXEIa5sjlVngC5to+S8TIO/bftvHy3yAigKB3ZhsUk9aKqRO8M1eME4j
T0RWATx10yc6D5Dk+MtdhOrCPOHupf4LRsmQJwKpIJnAO6N3xkrAC3xSg3Cbi/IcRN10RHQ0L5/n
Q/HH3CWEBhrdQltc8RwU5gv28Y1sCrXoC5YVE8dt+9LGqC6/BHLAPlva9jEWfxcPj0XvEedchzXR
UtxB2sbVYNwXng3ixJDMkNzLl/FjJzwDfJSynR2gP0Jq0NAT2kzGTnoyf3j4z/gq/kF7D6QXy0WZ
nvgGlNnSmkXk00ojyXZjPE28A/0lGtCFKOHsEXfZsy7ecPdGo74g1wcJGyB7UAcvUvMIsgToGXBN
vibVaDRHSdP/9yjRcPPHhUQ2h4dtQ2EN3UyAFnfze7GACpGiCSX9eGCprhLiOGztbWmSr5hS75y2
NlIXq8d5kE7jgVcR935BIs3Wbe0ZmWwcKPnWJ4aZoQYWCH+uIfQhYzWKdOhxskkIivrjvESwkLgT
OmiRhqoEAH6Axx7RIXIuboDWwBPwmlHInbIMC/v9h0f3UBvCm2zkuvtjzQBIv/PI05Z99Tq4JobL
BkLjO34yXzL4MFlIArc8cxey5SCag7UDW2lYMU4wVLJ5JX3uQgcfqsDxAQTLOYjEiM4iT6OSLRxO
rJF8OiaQQdak0LQkqeBedK+oNECRf3SR0k1OQlAwINH/k5A1YeG5NcsePiURWjgaD7neJp/QxqIJ
2UA8BPMtnF9AzgTa/DG+8JNUuPJJ51bU0opK5CKAVLBY69AHFBarPwTqWLUumjmcDhDETFHeNm5L
0luFeic6CZTkZD8n9dMoMEA/OFARfoftmz6vEhAbNBzfN5IU4sAJauUl0oLNKSsdnEjUy08WML+V
s9UijYZwg6PVJsRD+K+ncSITyH4ECBI7/OfcdguqgdOWTgRuwgO0ms25hU9vOookOrNe8E9scbrT
msWCjCo+cQYcW7E4TCEBZ19LPuqEOEPJZBQDk++AwDpTNVfidMocYhI253FL8s+P/IynJVPiZxRR
n/4X1Hz9GSkwFuh1wtbUwRTdog8aFtYNbv2B2eBgKn9jdITFoT58kmIvkdBIBpnVt09ng2CHgrLS
7MtAy9jIxo7uFdHaX83Bh/8ewHyHNjJl8Zf4Kz/gUD2WvVvIabOzUA4skKi2cbm4m7DFOEgCXPXn
9QaiHkFXihdn21sU3LXIKQ89lNLgOP9uGIZtg7Vpik2A26+yZONn3rzlw1kPGmM9fU80IhLVHR3w
H5bQ75RYgjduAbc/XhPQahEA6p2ANFW00HD8seTjqqBLB7YFP6Bwxdzyh9XDjAWc7woDxIcFmQ3x
tx3VfNybP8lvkWNQuJ4oKJO4XSLZ/qKLI5YmuZnHf8u0CrctCn+axelQgDjfzWoxUIyCtYRgT2tI
a5jEioJLoDGH9gaFSS+u/ad/XumTzmrSxpTjNlYTIZzG8rT+UG3DtPfjeb4StCSykZ7B/WvwYN5F
IUtnvY9fa8DS/UuBV/89iYJwefKIXH1R3NoSLb6lUA6xIDoNEh+VI3vHi/yXiy1Wk56p+pKH/G2E
g90sWdXYYb48lQdcAAnb4sY8/7GR47DiESQFi3JH4CSynxE0YoisHH6Sq4iVh+dlXMASl0IdPun8
iqLKSc1srU+qcYwKBZoK2x7JL61k8LzqL6OGrNEtGS3cGfURsBx3Oocg1sUBhpen2bovbOvIkHEW
vcdPgE0gSA/wlayK0mR6MwYhRzONNmtWK5BkJCEEipjPo5b2PaC0aeOcYol0GdXMxQdNlsMQkIhV
D4TKahzJQhH9H0n31ZzIFQUB+BdRRQ6vM0MQCAQChMQLJUTOOf16f7Muu7y21ivQcO8Jfbr7jOfl
mE9JT+UGL8NT+VdVxbQ09tF8VfPAHi2N11b9mWWw1Dy+g+Twa7LBbyzNPlng1c/bm6mxvkfTV2Nf
XTEqCH7ktw4GkLW1MFH3EJ3qZ2RBd3QLBv183HnEQKnHNpg3U61zBSHy81EeBOv6tXMM/0Y1Ed/y
nUM5HibzKeK0EIBd4uHyH9QWh32NtGE5H7+s+0cmHCTQifbVPzjq1Z/SS0SZwbZZjA5lxXPJ/kSV
0OgtlQq3d/bap9q2eWzOyzKNx5dqkuK9X2qbynlYGD+C91UDL9xPmf9ZVS6H4NzZdh7j3Tk8DWi2
YhogHLnDNeErWUlpdm5o4CpIxgCf26puFrpzUDb9Xzck3hRu0bGiDrLDSJwMRm9Gsj+rwa6R/MDZ
rscBqAQA4Na3YHB6D1pG+s0SBGn/t7aRYDs5Ug362HBXiDHU/+pWH2T5WkE2juBP53N4HlxW5U2h
bNPZx778NSuh/e6+/nAf27HJ++B3yVruHJsoxp5eq2k88qM9SQaTgwxzL3/ZtFbD2SfYFlyJ2GHM
1ENoyiQPfOLNu+U6s4GE8QFxtg9iy9g9+/+tfr8G3BSpwDxM9jWc4PXOFsyb1H5zkqTyXUWbj1Wl
bfBYbz06JYAmHjxcLLbWuFdh8pVSGE96wnaxXcB/8Da0n9gjKqTfm+o1thHdKgtnMOjvU20UYUY0
D102FpU2FSawOpxPCd1BFsfptukYnhMOSQFjwlohdv9u46TYLrVy5dwQdl2ZHj721VL51corr4r+
OIqUFv1oUUR/HmlBZz/3dlwo5lldFVsEkblrGSCl3UqhPgmKMJRlZP9JUKgypIxMu39yZcxJf/38
lebBH7FGvZ0I82/z6qv+cDORm8JdZJrJJsQFOzUSv7taTAaGoYWepg2ZyGPAh6LXlJgXnd9stHyL
z5KpvAYlU16iI6zeOlb4zHZlsA3g8SlugLX0aXhQ6t9F+xnOijXARcV7fHa077mM4NZ9vu+FDsbr
dgOhOoet5T1kQHYoOEwPK3UYWUCLGrEh213hVwpkbhQOnXJcD3LKcx2fH+77v6KuRLWSi+Yc83IV
WXPXzlLa3horKeoRfRXk+DO6hVkebQ9QdWPhQ0b/VqjbbvWpE8q+U+UHl7dRvaBIEcPwsGhTzuLb
l2gNc8TuLSPwqCcme8Qb4oriXs0OXZvrJTIkdeey7ZESxSwVbViLhgaO7oII/fSHxqmGw1gfdcaJ
MslHJx3uKguCW7VvufKogXrfj7OrlV4mMwnNiu0JOjMEQ2ruQXa8KOdbZ5SOxNt3upzIV7e1Lxlu
HeQICcbM6iN1VZie7hjx3VsFleK88i+jg3mCTSUWGpkxESJ9ywDz6Isu13BZdXD1X4eO8M4yCO2I
0TXq4ubNs/aB4Z9F32agkfVL9VH51c1WFYU+VsV2mfHLrZsYj0jFssF+elMeshw5N+f9/D34sKwD
lSfYt7LhtWqivluH/FxAjPm6yXSdW2/l5eytw21oNXVlqQQlDUIdg3THGxbx7G3RXJjqHqLzV7wT
r6QxiyfXDw3tTsPLlys4hqiviG3fYOSeGbPzNl5VPqhPUhVYSCVXWdZu7+lyfBRGb5qDcKGwhWBt
KymixjRu/Olt/Unq9PaVtXLdSBHLNtjWOOJ0R3HZod7b1Cfxw81UbuxeH71DZV52oT9ynh2WV1Aq
T01I0Ed75zARpnuX2qN2n25r9gHEUiGO2aFQSnvkfI1fNd2wk7xnrnjpx20bJcBbDlpdkgY/3HjL
xeMS/BybEdTu1X3Iu7q8ktyx2Hyo6Rq2D65C8wAlHPOc+dBjjbmlu3ueSgND7xSNK0fC8+HGYgRu
gnzFoKDq4QWo+DhOTBZvpe6ETphmIvbOM7qsbYYifpGs/erVEXOnhgOKkkO9P4gz4o+xUA2UfCuU
s5/GJV29pH0g4sSmwy3bLCjVp39l7r2Pui19YXVNfVuy0+0W0l9ZPM64T3rtJ8KBiKR0rOayBMkL
K+8O7DiuWFtHPfAu9tRWm1tH9lkKJthHWEKIvg/X4vKHLIfn4U/vSWN41gQxuY5J/LzybZFhZxeh
ky0PtT192yNIoQFMtXSfGRJf1QudrV9ehBPZNzX5al1d3GsvRUj/2jhMN80MA+q7JATtmBqgPFEc
1VDoS7tQRhP+cpPHx8hpbO7DnvPA2E07RtdVGxXCdCvfJOlDqCrGtXJ47291O6GhjraVzQaqALNL
KcwcxaLLQueOf8k8uQM0fo6VOayKDUSvDbKdD8ijNxNbkq6q6j5wWc7V+Um1N9/xUo2/lTrP48BZ
78fVzA5xa9HXZVf2qp0mSI6xl2zwgwN/N9PLoN6CcLlR4lqMYu3Y7R4YOWzttvh+Vkt0adGoATcJ
jHFGu1ru54SCkf3cq5UTDJ9IsILHOPHpJMYbIfblFyE41nnnTqNub8gtylrVQGg9zkj3j2gRMhB6
MPifdxT/SOyApVHLmMAf19DZ2xC9Kuf498uPN5Fh2y+1tiRr/JlX0T7INuNLdUsGdtCPL9HNM+wf
ou84jFM/NTJZ14Digmb2Wj3WxdAKF0WGGob3KpUitV5c6V4IRNblDej9EhS2Qe9Vod2rE8M5cx+j
HoOwYH0W507R6OVuvCqlynq4WodFoZl/7E+pPBZdZvGyjW9XvDWKrAUWABKVQo8P07cPG5u2IFJc
m8fpvA5M+dCLV/A+78HM9fjV7go2tgsAyMrrjvBY+hziw7Pb8l18IMdGqnuJMHZGbUOJE9vfh+Mi
B7mUiUn681lNGE9TvXiiy/IxzAA5flZ8GERt+zd8ND5UbfyIXN8O4GBdPiOmSQIezbm6CNetsS0R
1Xybq76G+QMAHm8wobO+h68fq0OAAdy8eKJeIlYc5WPT/wE65fCfrIqiCnqVfmpwG6e5B2VVAKE6
xycEi1YdtDblVd+WzbftDMKB+QO0oZX2nGwB/XwQzfZKwajPdsljsWQZNcUNGAv5naOqOi6KS5Vt
nQf3R6q2ro5TFTyQ4atys2Q3UXs4SjHK+RR2179XLVtMGwPZCcHbr7SvbhCEV+9nkX4Au85T3rAs
Hg3XrVFnQ38AAgWGUGCyeYVj0sadGwJN1oB79LkeRdgZJu5t6sIvrym86rhbuR7ZcTCvj+OzBvFA
oQag2okY+03lYyWMLFk7jyHuuTcolJSoOluPR79MWsulSnFmDeP9F2EBScHsunFnHXviNXVXOBqP
5W3jcXwfFQs6WJ6GBJz1V9fgTquXPEEhGLcY2oU2JtdBbeF6yMItvDW06nEt3fPt7BHpcqhHVmQ/
EtDG6w1s74ljqYbOsmRArJhz8TIFKMLVAnJ9Sggki1NNDt31aQENHxNMQzW0NUSTxrzS2BEX36Kv
/pLM2W5iK+DyrX35PMN1/kCJCp/sXyYn1rpB/P2L1yjjIMgonfs61vC3hCDsyWdN/c9dKDwAjFX2
iDmXSMPC1Pfa30nk+OLzGp+smDsPgv64DZGh7T4ZlN7WaaC/TT/ye6mBDmV9QiI8dTMRWlY6FW6G
JquDRJsLb20UehlpgO0fayUz2vsYRwmunOAwqI8Ls9XxMVwOT5THg53vEvOPh/dAs2uUdDRThhj5
ODb2i/TjG/sCMvUvmkFDNyAtF6I5SQOKheJpV3k1NtHuLVN7CXdxQIBwvjVYwDpKsLEyQkpQnBLb
fS9r2f6he6zii0TqzYG5iM/7Uo1zz6Je9EAn2lASlCU7sCNuKJcNV9DCgrjaUqB52vY2bXAU5UBK
X9HVsLedlzKj3Purse5zzKrSjBeC6Y+P6hBgfh2UfJvuvD7vbJsvseHr9cPzP5zFnZU0BtwR1xM9
RvBVq2aasgvsGhbysp70USE3GyvSw3k9qSazN9ctN1VEU11FR6Dsoltqpdsm7eVUbRed1JHfxRBO
4z3PW5CNfqfU3g+8wqZqW3E+H7LYgb1qA/tq7+FTpI3jDtAik6GGj89SprYt86GMXj/Wccb2S8a7
U29z1Jq4CCrCJvmaZhjNlMlBRehtLeulCt5JfV1/vbGC0j6YR5d8HtgCjYso31UFdJJTMaxj/r/o
itlu1UvpC2lwy7CsEct20bFZ+iy2l8PbYF8/NxeOp/+vOgdCrG0iSJSfP4myQU/VAeUAYam5KvZc
HqK9+xH2ip9j2Z08hxSi3x6hWn4L/4721ZTKqcRnYbgG1koMRdFRJq3ky8dBwXWMA6PfWnTZmq0a
/i01wPpKMX6xgXz5uXvn9GDuBWWsxcBaNixAxQs1EFrFOcyFLv61QUAafrsdzHk/9k3IteR8dlik
jwpPGno56rfBruJplyyCSbovh/6BOvRrUargvS0qu/E+HL8qy9m/E9Dw+mennD5NPuKWBfeP1kNP
8AaM4VWpeh2uol30dW4steQxPGh8ac0A9y3XwYMzxhzkD8FOOI3GKAx1lXN01P02LfdjfiZFbUJO
RVRwtGedhagR3susI3d8/kRelfucVmaZCuXDTJCogO/x0K80Btsm1OSqSXALVPFEFaGi184pn+Pm
w4bR13jMl/JdBSM2j8xrNpXhE90zFoydqxdBvuqhBypbtDKGMlOqVU17nLRywZDNktuCbpOtfx3i
ctTKFxJgniN1ECE3OaZXQaq2nRbG+/48H26rVAKnSlJVt65nxmfLXckL9x9J1NQFyNa5eLNxpheb
PsTTGVgdsuMBh+pU2bxfFChxXNx3S1HsbVMivcoJ68vG6SOnblMHZYMkZkw0lliy2sGKn41GXj05
UjYOF9/psHE6muWljLXu+G/wUBM77h/BMBUkWpWvmzYKrdwDSlbj9uqOwh8L8bu7v4Rp1KppuvNW
9Hl/LIcJjZU5ltoyAsRkfdu4sLmWk+VR9dtGsJhF/7QuS/mEqIuj0og7k28Orb4oeoh5dgmkIgVY
10dV4ytmFyeuQhJeq7RNNtAYMESEmlSwgwqqR3IxSLILPuwnORkMSY/cvsnEUPJUD5N008I8YKRP
4kqks+ufoJtj/M1/84fBK5qMWk+Ff3tE9IQo+tTJCbEg6MZ1XNTovkMGVtWkMVA8IS/AjITtSu59
W990E634QJNi1diIzdU1b/OoHyNZ3Xtt5eXu8ay68GaG1Yf59mzJCOVogqqtYaFv7vPq8yYJTj7f
yc3Hvv4ofirCxK2sGaGs5kO625AQj6zcTxUu1EHnQIG6i3/9sp3HTOwyfY7vNtLYznAsq0pVn+1c
7TpFV3rUee4UepgM0QzYqt3Sh+RYsV0ips+FUdBwyhXH7PyUWLiS3tUh9pV4ZdjSotPHvX5GZwoV
tptpgef2/PRdNIgRqVtwUEimQy6G7vz6EQ4no8/rKLpo3lFoyznnLcUAX8STHsf7MWxNJGOUkKXD
emC1lHc0K+I5xN/befPmzKvVAzcjBZ1+plZgOZ9j9rRkML2v82jMDRJcK5rZdCUzyI3joFdbfWT4
fWQqas72sSFtt19YVx0Zft+df7stJgSVFBoHDV1jUYWyaL3ypWhzeyu0twokn8G5Ol46TLsohTC/
Q/vc/nN16KPiQlXFTMu6IgbCWe62lKygBstk2wUr2+OaLtNgc95d1jHftn0chDhVG5HsP+c1DzAy
mQeX1+G78Sao4czJ9PN9OjL7cowMJH1q8bHfxJS6/ZH/GfRta++QUtLz30SXAQ9e2RP2JymE9u95
oBZwKJjQKRbBvi+fe6tx/nWeopLYgJnIFi4DHHia41pU9UHhXl7W/zlVxA3MCxRw1CiJs/P6tukr
81V1eBPpldIIs0a5rdznQpJhGvyBEqhdScYevCuTWuKle3gpVi61Zzs/uaIRRfHPbZUcnHpE6fpT
zFDmbPvLPoWhiVwt96nQMENmFBW/pQMzmFcxOHVXH1KmRX2cxx9KAtZCAWfPpLRjxhTBP1rHcOhS
VG/f93K6zPJQU/IQ24/BtnpobAZqwvpe/f54e04LnDjqN06wEpM5YixnXs52Okat3TQdz6ibJ9re
+zF+rG8lbdRpF3eFqfG+ue2DtrXwH+uhl3/CyF7V4lfO9JnNSCodzxjrQvT1y8ijdpvCuHz2N0Im
JUA1/7OooGkFydYlGiowWDctwwL8fd5ZiYnONAqCS5UBR/uAaYb0QtuqfxSNDObN7I9KpHxtHfOx
/dTWcpGVX9ibRCQXEWeMK7tRxXZMzgyOLyncJ2z2z6/CWntzGxBnRXlzzLdVI2/5nqcC5LE2zOrL
LPAgQ1gx75zd1rgePO9BZCqrBc3fYG2Y2kj1Loam8eLFuEmHLCJyJj6XUs6+nP4Ul94eH2kpwOT3
TyWVNAUlZrNNjq6OLGIlabCZUltlndlF8/mpxJGz6ytRa1S9dVeVoqnEobGVTJYtdnXQSmkIfISi
EbAN8jqjzxgpe/HMkUl4VCnHKxe5r/5iFnGj/b3wL7uXU9GhAl1WAeVt5YpfFTqCYemnryY+JTxP
dfGKs8pxyjqqvTL9mO3zwQ3vEyNbJnqFR2NZlom8ejtWdcbIX7Z+/j1+Pst7FOsRP62t+pD85vpl
NJ6lkWMcJBW+wuQsXvhGDbOulawdfDTmbFhMiTuPLjNVNYuT1d2Wk79xeTs3WHg7/xSjLZL0INVL
5MrXoesQi7I3k4wxmL5qhxReZWmzWn1sSPGO0ZkY41FOG6cbWANxspVE//QMt7twL4YnY8otFuHz
Y3Fu3Q/BXu/Na0HAvYfPFZeZtz0ncNvnfICLSiZbfVmBjZBjiYZtl4/vvZIwWz1eotW6mdmXi+kQ
WyvXySxCRLr1KMiaaurqHbOogEy/sC8wzNv/6zxX7xWegTcL1TyYQpl/9yYV5h/1NeCtfqxum/no
8XkjGdVcldE3rxLyViWD5pOrWvBnJ94z+zFPhHueWBY5xgxXFh/B9g3izkKfxnHTWer57wZ6VG4I
uZWD/TZUuQaez8biZtDkFbstLh7/JjQ/lKYWchTah+rJEG3Uk+lNclaM/WLGK2GixanBpmVH2ltC
pVN/xJOIBUtBnBkL8bLs1ytXtm/PYNlmx4OBBABGe6dQxXqs58o7Pfo2yAwznVhKvmSvWKxxSM+F
bHBpHHMW9bEZe8vNMuWjiwYQ7c17qRnZR64zNxhhO3yuWMk1Eg5wlDifqVcJGxc1osna4+tWnr/F
M8nCG85mOq4KkrX1d57uNOYibWzAUcCY+ZtxAhsywInYpsocMMpZQn0ijTTgCJA3wUPYQoTsBhr2
sFE9vwx3zlgmjPPbaxYzbGo46rRR1dCJLJbyiQJYjs20bH6ZFispS5/dLCCN6R4i7O5c8bhi/3f0
rNazcq6Ums/vZdsXXwTIX+y0yt4EPx9U0yinvi+VkaPrxY9Nq/jxmBVeb/f0Ow7p4lV7wLaZjINS
q9m37E+aYmVQzBpqcFaPHNPanPvAn4bR7ViHuebJAa/YUtVJCKLH793ghrVnb9B4bpAxuXXSlZhS
4/7SVSejoxGYDfETb5ovI/+Fo0625TBf1+/zS9nfQYYG1v7JZ3ADXfyjee/JGlOxF2KyULsem8dN
5Z4JH/t25mq/Sjgv1Jav9ovrE+FCoVDZ41d9PBCsPorR6uNSu/7sBqieDX3pJh3e12yMR9FuPO/r
IvJy4t4YTeic5KMEovKikmT3Odb4Ysjx8Tli+pcvtHfLUpiJpiLT27N9rqxm10clkak+f+5IuwMp
fT496QhvSgUJikhUx2xtaz/fW2iJRnW2IDD9Zdlzo4rgkfQWlxJ+nv5+ulGToYlwcTvk6/Ms+64o
n4iznYoL6HesIl1/jmYXlf63rExZn/CmVh8qgUcDgNaIGzIlhFnoj+Sf+zT33Yzl9dIq3CEBIEm8
Injo/lk/lCqZsWdgCtottpFWkj87MHM394p8vbnDUp7ugRjPvu9XKdIqhZnPRPllBvKEbDzeCuNU
Mci9G4o9X+XF5N+47by05U3BoEIaRfOpt/+Qpo+P4PgPAThXUz3WcFbu/ha46PIekiL05g+PZNd9
1ZzIcvojR0CE5lnhZGBnwRnHaVbq5/wgwsCO+1GuzxKrws38redeUqHcJvNaRlSoI7Zec9QZt01l
/vn8sqGX8+QBiSTbzL0t+qplNTwjFtuFVLWtM6DyAJ0GRRWbi7fnjCWgzCmrNTNsXNGGhuBxbXG8
EvGuHkYNNKTG6Yt5kk7L5n3UuVtjHHdU7FL4XjHXqu7HV6MYJifMPuYKOwPauMeDtf6UBEwE4RDH
Bp3y0iTMHdzH+BNq3O6jgkFCFFTw66uS657gumb4zYkaOw9wK6dbu9BCXkG1n4WHxe1sqzRJtmKE
iHW/IgWqM332nfxfw0epjpfwp1SufoFGtBC3NhWS22T9iWANUe6BBGJLp2q8QhQ2Wj5UzvaUr6vT
fZh7P1dflGHLaqw4K/YujTkcRuCSs+upmlNgoeGRiHFZZilieW9yZtaR/Zdzn7N70SlZf2Xr+Wp+
aPsDBGs+FRs4ORzKRzYCQirfvhyWqc2z2creQMTgVKKtFOGcbb6znS2Hgka6nc8BiV+Ngw5wAgSl
7cRQN3vtvwjPR9FpoF4Bl0BndHjGNK0zzXCq8vyKS5D9MozrdCjCnsoO5InI00QtCvctm7Yz72k9
70BfdV+GTxYB8ui1jlKX+tNYVGJLTv6TldXHqXFQODeKP+k29iqJHU7MLB98jh9Yvb3h6efwc6ZS
qT4qbEvAl09rg7nYjaqXnsf8fjSZyD8DIQhtP0TuvdfjZ3JtZSppzLJT9ND/dovG8LuKZd3I0dOn
/WQI0G3th7HJG+I2SKJ2xyq0OM/wn/beTsrKrYNYF5V68WAWcY/OFWvJIGZd29eJJt/nv6Omb55V
dW01FObs/2xRrTtP8IQ1kCX3645+57n6C/XpVs7qLBmwn2v6Mqs6vd59DJONh/qPIE3umI23HpnQ
IVvmfg4xsLD7TldVuJlzOQE2Qvk8/Jh6r76JYHlr6XDQCtcsJEqN05tlXTNjyELKVvUkXBUp6TuH
joQ4ydDOZaeoLgUlK0cT7MwtjGABbRO9/d7hyEhnFfFC1OruqrfPQzJMN/SNq+pLuCERSdiEp4BZ
oX3aBVndxPujTbRL01QZSmhLJJbEswpAQyCDvqhiYrRjbl/XvXH1/6jQVGOFYI6qF6s0Pa+kIll3
X8LGBijE6Jv1y69JopbUQ9dP0m0aE+HqMhVtxgKbtYsO1ZvBAAjkWgheseYB8Taam3dDCEPrgyj5
kvXHnwl0PdEF95fmUQymIVAQ7jgk688lj16TAFljDh97nCI0z9EM47NgND6qZt6T05Xy9/1glJgs
31vJmNVlqvgSlHVoJWOvXKy5ndsoV883LSwFs2Z1D4XB6AvmZr/5AuYhbpNIzpK/xd9sKcy+wic/
Hc9fuUInAorGlyep4FGLjaLH+WHAG68K3XdGP9vO6twZZX4OXGCTw1G6XspNCt6oG03Dt2E35xvo
fxh/ef8Xv3N6W50ih2/v63Zzl4KFyoxncSpwFkupoMR01uTm90xtnW/m7dxdWkkBjNDAl6LLKoIo
aeY3bGj6x5+b9W2vePltRqlmSAgkiTcBstwd5z783Jk/T1ZD8Mkd+Q26nf68z3bt0de5hc14NZ09
hjRSXn9uIdYI0Acb/0mPdU19Y1G6i22s1vQuk0OfJEDp9u1/XvOf1AqN/X4aYWaSQi74O9p2gevG
B4ng7Rmrr4pwdIq4U2As5d46w2aukANU5fyQMuPyk8Lqa8NbDI4z2iKTvG+RdbQLj/3rr1n9cpYT
aHvPbCxjO51D9LL9dI7wsgx4n3m0st2TwgnNZ5LSTozvnf0sQY75DYpYqkDc0qZvm55d/cfQ4oT4
XyDyoIDElDZC61mMuy/t5+YaJMYZr17dfj63EaPASebv9ZcZXD4sNBOlh+dfBdNx6IFQsv7iKbyz
mLWRj52AQUfiG0Wc5VtbW15oyC5WU3rWx07yp/QKduPVh8eT6F6bq+6qt+pq9Civ/GSmbW1gJ9rc
ZcD9+PfCtsG8F0dJpFe7FBrXz8vgiL/bT/cfvdh4I92/N8Hly44/dxmXPv2w2elioudmfd2P+8nY
m/qqXKOaptchrjd1bz84Jx7am96t9xpgxO1yH6dutu+1MuMYiDGnawpTp/H5B7nug6sCMPjr2llY
xRTzWS7j1GD5yQfi/dbNjb3EuZ/9Kn3vtnGyiwe5zjJJ6Fd6mIr9Ar5K42dzYy2USsjgEf9+2Tp8
LAb/vycQGhTEE9hOT+IMpHJ8TQTPn3MiuJsDKvcg5RAUVUY8RIHeZHmUvN5tUbiCoP1ymOhj4Xy9
FJO9SZG56VfCGsf8z334gMQmf2+4NID1kU8fv8d+hLIHNvUGdOhj8j6koGGiEJPSFjT0bIf7mV3w
6qV/L5O7nQb5r1M7y+4H4vN1GRT6ebHamE6OMiByec0licM+dbGlfraX7GbprgnLDsew+LfSbsQK
Ick9cwr0U/PeUmOl3OddZLFIkyAuWjZVArEv55+6yzjiZVMVwy+2of4Jf8B6y8TM9oyI9g8+SbPC
6vlQVn+XbpovwHQ73D8CW2Tucbnj4uRgPwCb8X54KQYZ2R3FBwCbjfF04/T9NAGQnvqqI3qe2hDx
HCb7+d/1XLcdZX/tSMKmnJcDM74EJMSDsVaCZApv55YOpHhxjWli1vQnlhM2tsvQ3yl/1rzZqBdb
TsNl1rgrn5A8wYvzSG5dEqrTFBklzzb3AC3DfGKt+dXc3sPdo5LGspcMzxabwMOPHVU7GdNchxek
6bQKQeLLbQGOxAN4FM5XLGLNiEWzkpHbwFct5ZnePnLv92nuEj+QpT6Z6+4UCz3pO4w3g4WYc1BP
XcZiyOLr/n1vb8bLKT7EqPe0vLjRUxvVjhjjQW786q1SlnA99LbT6zxMDFyBZ/9hEfPvUy4pz2v2
DXaXDuZ4o3VvL6E9EBQP9t4/xTjvdihSQFTJEdUA+i53Mf8D8XXgvcNnf8QYxLlNfyXhDuv+egra
XFtKfR2mbiGme/wb+qx44JiqPX9XE+tyOuTvjevwNQD0zFhrVZa/ewhcuxSff3d/CeBBNxSpXJrf
+eBrFRbMr33JSIxTJKnCoROvOpmkfl8gpZjnRw7GS39oSKCa4OslUP9ykCLgTr/fOb3YMcAO82B2
l3g/z0BRn6vvE1NEBLlpui9aXjtypkJn4sGIysrM/CwtnaFs2caNvCY6/2XJh3HP9PSbEBLlvF0+
rn3P/gAcEKUUCCpPM7d7sAWv+Rf5AGP6WvafJ52K/3zFn/vz5/h9ygWr2U4z231OEsNs18fq25zi
z9U3SraffS5PX9dWYf/vuC5C1tN7aY4OeCZzS4pH689sEfX4aHp85ZOZdRTtW+ff2F302dvybsG7
pfJYhBkaxW6K1ehXgV3EN1HfbUYNeJTgIXexTbLS6jRVK/n7kQvl4dsmVNKdMqGMmCZCFd6UTniR
M9O1RSkWIG4kTKwjugqjNqNE4+1/GT5XKJv3HIvBnUi5t/6ZE1IAnl+xsnu1DL06AWKaEm84+l7y
0jFGmuxHwZkqSkcN9poUftFET8PiwGws31J6FwkKkaI34V6hRv1mWzZZpbvIDck+zL+EVBkqEhRs
OQ5+/35vcQudmXktX1//Kk/290iRsMA4fsrsYYkzsrHf23UbkOSf4NvP6OZjw0fbK+DZl+LhRntY
lz0l2jWt2zSNRpoMctxQ8A7oFaYZIsKBlxUtikQDJPaLCFadMN213gATd/LahodJ8cs6FMH+9nFV
beUG7o+p/G28HJrV7qcrTOfpEkEtXHZ0eWdV8nCRKZfGj+7IzOU+vHZWWFxfDqihrIMyYVekxcFC
Wr+CA7xXG38MlXdqQRbcaj7/nJdCkKsCqeRHLjTcnaXZRN5cBEBxiae1+V8Y8L0s09raNT43va3S
7k3MFBPMQfwte+Ok/xtIO+Fpo9xT6JBnkQHM9PQPu5rTmp7QmD4nqeH+Hs9A4BPPH+D1fPr6l5d6
xhUbLHtnR+gAPR5gkL61QCLCmEA4T1TgVFlgaI9X1TDYe+Wf+zlI82sCSVDLAPygRcqxYyh4+1FO
o/iqxiq88mqy+7kgoK5ZegEMKt/r2oPN6dZ+NfIfCN5XCUzRLv6qHWBr5jCP7vkz16AEoHu2FaCn
Cq7vO8hl8YC6YQtreVnL8VEadb5f70nT/0b+68ZmuPSXiqvg5Mw/FG5cO80EhATnUIiyLq6a+abu
y7tlzcz3tu4kPmcsKJrMQAfM6+JGgwOxu1UMFdQSpKOTLEQiTVxzbsNCJnxl4u+VJ3EClLsoQxW2
wLifHf4Q7eJ+NK4nscjUxLNs6/aznBUme9FncsY6MsVVjmgO/9ZOKwO/ZbRhGepbmF+kgzuvSwS+
m9annMmVL29pdEqGZi94c/lCWrKLLr2k7iVdZ4qxKVaL5uKn2vHrqWzny5SpujD7VW2TqNwu2ODz
9ubTEqtZsZf6JLtLDV1oQDa88jQjQ97GF7zA+0d6F0z/0ql4geQDmIAsojtaRPMRPS8n7sIs+zfH
vmrkvualwBcs+OhkCOr5JRSVEr2DWcwv4HNH/3PlVdUefRy+rvSQQ5Kba48e/ucEwfz1EvCl4dWK
yQFcHSxxpaPSG4sipPjzytN89Vck9nYNBqj8u8ueBXJV77T0641eHCGlQraSMiTzoTyD3AE7KjaO
uTCOWYYLAxU1jSE8DAsXlnHGlx/Df+V0D2BBo6pMeIbMOCScLACs4mXRTs8gUzR5DZ6sDRfRXbH0
Cgscaf5Jme8jOe3yCo4/j2HWXfleIs3GvxaQghPRq5+iqHoEhdiv35eWf8vvPeHWIO3jlgJ/noRd
IDbJahQkYy+PhxJmYlnM17Gd+5Il524wzvI3y6a1GBmLtx/ZIK9+YdaRCqnxmHjoyJbFIGsqjiSA
zqOQNRJCwoTO5GJqLD6H3lf/g2O5Z7N8qBa10qNQo1XqPT/ZBrR1bZNXmz+V9dn5j4y5dVCapFbR
yquxTfln30QsREuvNUiaxxLC3vqWIS8pUfY/nAGbN96Po/f1P0P4+/sak/hQPwOaz/5tVbPwxW5D
E5Xe4nfBCYFve3tvh2Khs25LcCWmvJxFHl+eR+6XGuvHT5/7GpVqFqW0LlVsg2wjUd912JbW8uN9
vMb41mS4Mvay35ugyjKpXO9yqrXQd5ONWz7CqvxAfeE9G36rivQqhUCayDc8KO6c+FBoPx88Lemz
DvSV+/apM0f/If+sPtoogUvQko0JkvpXoRSceHr8FQ3PZVrJBi/ZA3kvgnM65v93sk5KAMBkL/2Z
jpLtxefu8xJLIC2/GMCUNt+ZCV9A85RqPq78dAQRTQxC4N/1W6FhkZV1RHqhVahz5c/H+ZuOwxhF
rdIefS9cOAtaRoMk7gWysKbUPymvnA2eawwuFvEG8NS/TzppJmYajwQqohQC63yLuo6ee+ItQe8v
n/TkrSfsLF73rsNwZTLDdSmYayRECwCZ8nUUShvFyStZ3s1cjNWvsjdXMG0I+baob/VJq8Hhi7Kc
Y80wll3B+m3dkrm/3el0V8u1n45QOKBCrDQGENvjN5sI1/uJ0jeWXbRqH/f2m5aJtaBihjMB4qD7
fgr97NrlF8ZSAU4ZblhwI+akQsVYIn755y7MT+4GlZOVLyrntA6pUDe3GrQ3Ddqb6qt1WIRZUE0u
2MYQSLBDGmOyFpW6KXKArwQepRT8ruQSKjyLe++F1t5jX6KBk7lK4s7570gJ8ZOY8SN7KgGVRPve
ynj7i0EPDxATwGeaB97dXvONdbaK3p8nnfiwOH4a1o0f06LMqoZHrePuML5hRg3c2Ed/+eOCMyUb
IENC2TpcTVEMhzeTjphaqSJbDWcmWS4dZ9wRexI8qnHqZ9ndI+BzmK5u+rm25AFY4wAaPqwEU/tw
kLUgJfc2YZc3zvVGvycibsp8VQQKeNMegT/lUQJSOxEALQ+tPuxnES6uyfDmTHnvrVef8csz8HmK
hcnB1ptQKJqROlKqRHWEHjRecAWVv/z9E338YToKPomJc+lmCU6Eu4qwdezapJmD2JydYWml4xaA
1M+qlOY/FwYxelbq7L40WfgP03tFOOEnWqwUK2ZmtYP9m4fhrbptrznMXFovFMKhtcESTa+AZjiL
fSZ+j+rmTk5QkolSzWI2Hscm/0rQtCbBvKRyoF+cB1fEv7iy0eEvh4qc0U/iVxM0F7i0zsmJS6d7
u6TCzDjdz071YB/rfgr2LRx3RpPbeD7UMaQ6xe7oD1+fJeK8fZulu3JTupuoukgv04yGU2H1yW7G
Wek0loRWg8Vs8/USEPTlsHZZ0ARka/7G9311VsXKJVkXEn75a4Ug7x30pUcI9b17e0kfwOChtB6c
xwg5HDW+1YnHr6gJ4tCoq7NXi/JDkc0ggP51zrn39nfQCadDiBdHkjX5Iok2GAO1s+vzUHrA03w2
ugBmb3A+h6zoFAAeZOCBz/KI5rIOS9rUfsqexVZoaenw9geW7pKedXiSK/11m0x+DULihev3DiSo
6ts5kmzLe8/hqWvcdZ5uqxV1mjlaed26N132czMXr0ysP9rL2a236SVVGL+vP2XTrX0HHKmybOW1
uB6foVf8PbZKA1gFjO/xJ/sdmdta3fWxa7/UYehnonwMxyl18qcQbQtH6SklijowCly8u1GNmVEj
1VEgyON+xHW8rebR0nWtJ/+xdGbLqmJJGH4iI0RA9FZmZBBxvjEctqiIoiAIT9/fOtVRXRXVdc4+
262sXJl//gP/5bcsdqg56t1wzZdBWiL0ZIdiFd9m6ipQJz/p/Y9z2ttygchb7sjB9EKAloeZ+fG6
7ID2KJfTat4F4PPSktyjGDE1p+EI+ZSTDR/oyFjLHJ4UCB/ohi910NteSMtLyEHEP+R5ks9cy9gP
+KSNCv8zDlVzLBfDYzfrxyrJri/splh0ZQiIir/f4THnCc/O9fz3VwcUDZmWIb5Nv6sm1s7jmZqo
G2bkoHOHMdl4fxzMPgYeqdeyHV1jPQyF7Dx2gRmm7bwfs+noMRnT38JHoSJwb0GDJI2cd4BPVFP1
L73+v9snW382SkBp2T1SvRtYeFLlgGP/nLgIaqWMCjOPW6T+SUF6IrVZdILS6oaty5RI300vqMwy
EczYpweJXIYJREkfUWxeCe7/6OFpms/1Fgia65U60p8D1TLA4lo0VfAB4xAAdg7j2h0emlXTTgCx
eaApgM8dNYxfpjwxag6XSK0G4v+ACUhRTVsInA/LmyO25anhivyw3OEKZ7PHu62J3QHfUtviBMKu
7fhaqxvZeS21tXa6k4pw6nB1K2h55FklAnjGG3wEwXqDBwQ2wDoStEfT0bzxtM1tRTnkhMFYK2GI
MBlQL4vgEVfLW8JeIB6gEqDFPXY9fR+TVwZerlZ2+rGAsQn0XIFlddhJKNaNQCswt4fO/36g1/jN
T7/sEfHAItMJSi73KWQzcg5wpoF4VEPpZNwWTeFHmgKyIAnjNfDhs0/BsGNLiihL1Hw1BvblhGpr
+E0A1M2y2d082VEd5l3pbTMVsgAfwGCDR7fOlyynZ29uWQThL4MKPuTjqeBt6ozZ1Ccp4GNv+Fn/
ff6YBlNTyrEl2P7ahHuQEzI4SuBVCd40XAOflyATZyM6WqNEZYnWlXmyN+meOiVqCGEw6f/DRUGa
gHhIssfzgkaHT3Z+D8hsuOnPA2e5zHVCEHbqYT8wRmtmjMcKBKVmHloVy+qv7+Ne67aYb9KsKA5n
uhRzF40WE9tzkc35k8v4Pafo8BQBKP/eQvLUI56Iu3uvlzxUDTAgxCPRavHI3I7KHE8cLONFJeU/
6kBGFf49qEtvRgnnCLoPzy1p17CxYGrNsOzLt7QMA5xXGG8wIUknY8Z9hnPGz1y/M0BxCcDbhNHJ
KEQNfevdoQXHBhyhXCHQ2ODkOdUun9VgU4Tq5Tql23jMaV+kUDk/jti3O79Ldhbis6X01yRYUpSL
dlNa3t4BQDiKR1Ay6QUFuzfVMxo/iN+n0Wii/THK/W46IwiWTeM32nvcaPqgo1ejvsicHDaW8PvG
4k39XQCYeZOhBvDCfvM7v7wrN4Q5bAQvirHt9LswX3FH43z/nlW0wHxHzKjXTA8j3sxY+uMRkVFy
MED2hXsfKz9AWtn953X9XyGj034dxUPyhz6vxrw2xVsWIvNPTFnKzcwYqJibuEirMMMWYTVefUIR
n3E7E+ZOKNelPQ9cgqOmfK8KYI60BKSJOFzDmIpCnAgSGNLOHl4iL6D6S09NMsAG9Cj/aN/60H2e
Tm8JMXNdErGK4ScKpgs4O4ZWfKIYCDAhDsDJuefZGdOv75l3iaKJ9yeR9XXFZ1UhzaXcXElMr+av
2ZBFU6fTAQy2Xdxb7s8KRB4pRotCLHZv+wvUw3Dzu9BxYjiyw65mSntHq+1/F/Vc7Bhl8iGIbeXt
UWg3AgJiF2SIECgJShmk52KVLxhN+WR+c3pveuIRNuYvQiGudJnXP22LcdelhzZD5/aiIoJCDubj
f3PehydiV1+UI6ePW4Ga38QME3z7dN2CbCDJhWiFQvvflPI67omsF+AUBsOcVO4EDlOXVFvqJ6Ab
UlvliBm6pCN+hExMbW9YZ9PGfOwsohGhANCLiYTn27ZdfLBzOb02AANmudAao7aRPh6xeeRjib/n
fNutlFPNe0unVB2YW/ab9MzxGJ2yGoiUtLioPKXC0OOzki7E8ca0cfvSKESyIW6lUepfV7mrERtQ
Eqgm4jxGnNu1Bj52LgkHwnY3hM7xWebn4iA6s1rAEGxcejswgPfsqunfMyYxfncQFtRET6Ecei+I
k8ErfzmCVydP+8F3TtpY3D/wzoA1v/mxNQG7DXlz8A24zaAAArhp2EJdrfdJiRpjmIyJN5dW74ir
hj7bfx772/eph/KJBHK/wAO/f2pOTB0+++ENA5g0xw0p/ZN3PMfwyzL/s+5sWWepI0zAPpfaq702
qjUmrzZ8Rp81OPUYTR40GA9GlVtMR9HXGJLC88TJoX+CMfXXPZ37mvhflgh6GvPYXNdDbqWgsCuP
f+GMMyI+L6KHZsHqe0t8tgm7+HkD1MsEKCEzTm0yOqz7sZvzu8fCBfS+kkCjwYhaHjKe6gaj2y/u
Vp2HUy9JA32SXSWdQYpkPQ8qIn5kaawYpTuKCH9YYdMWQYsDnhg70Bxg7sKJnBTOOHihWBOZX/uA
NBKfsAD4joWN5T+hO0iFvBxbAC7BYEC8bIlb75MMytzPFi8GphQze4KQdy8HFi9WWhhq2T3D1LES
xGtqGCoiNhR2pQJH6XXIVnSldA3ge9h5fk2GRl7GDq+/JF3hihmkyRjw443ZMCvprzqhQ2kg7WH6
h3xggn6BI4PukBuXAkT1dMGcLtjhzNhtzPub+7yFFQUy0yXpBdYUb5S9YvnArfcSuwLOIZQLpi3o
HzwfX3rPM80JpZKr9E0MXhHTm6dChAxR8wbKvctPBbP9GGMVdQcREGfDPOoOwCrcM1QVwEDIS78d
xZ7KKWGhwh4dpJ7kXgbgC8vC5ZqdcIidBjPzQNhw8wlB7cPclcUI10kzuQmW3IMJ799qCyhg6JIs
iYcliMOaGL0pskT0F5q9h8yKlgNx+WBNAcBe2Xh4ypr322O7HrC9SB5LMSvA48V0gkUA/S2GDxip
5CJ4dQb/ZinFwumjWA381qXeRWQUrmm8lmNHYtIgLYeHab9LQ8oPfxR150PASuP3/VQvN/hse78V
QUtkcD2IhyoRMBVYlYwxPm5I3yCl/ZBOq4WWUAn6O4oecylN73uNei+5LsDlWU4MlyhSuaapqBNm
2mI3oIuecmj9z/K17tGkOk08xCud3/TbVv/mJlqfzx9gnbJmYgqBHhpXw1d5D7luP7+TgAWIa+Ph
hEKzJqJvBMetJXJuGILxdQGurBgq9wU0hRoN5WUou3z7u5P5xbqG9N3n8EFag0jbx6nvYeJLthuH
5FU6/fUdKgxqGqeBnJpF5ODsUiMhAyW+X25BjYR8uLgFv3lGqA3QKn5Hj7hnIZx33ngYYr/vpc6e
A1nhisC/R4M5YztNj4SS/Rn3108vj0hZW91pNobTn10TYDEg4Ywjar6xIqwJA3o5r6i10zk2HWec
pdxnACEdOjrUctTFcpRi0yGdrmbpQggi4/IlXq4L3dglAw+DoGaN8J/gV4ZZ0glwZbL65HfAsoqJ
xSUX67lkDrsuVZwwUHfZzVGYMI3ZC/xOmZUvShfXUhfvZu+9vgfk62HXTl9DEN7YScZ2bWdkwg0D
IZ5WOfrkt9jtJE6NczNxvpOzsDW7B5ornFA5izAzaj8nyok97a5zkdkTwH4LnwstksiVYnoTId0O
FaJ/aRENjBOOrviK4QrNNHhAUvvsZAVvb9VF7VHsn/+ey/7uNyPC8/Q+pM5g99kgUC4ZRZCYMmvV
Jnss2iMZc8ROgCacER7RH08nfdhpvEFunuPJCjOKDlxF48lUuSZ56QhwB3hFq8auDmjwzCjKdVv8
dGoIvj3obSuVhQIPJjBKTvooiLSk80T/fjqsHjRYzAEjMYk9f9B0TCzvur/bZjjlfC0oG6Poc7mH
eLeWC1S8zv1I0BomWtK88xRC6Mc7ZXZdax47g3ID9oupQ3tMty84jfsZfn8RDd9D1SU6I+mS0vhG
CDn4uz8bGIQMkbAHSgKRi3EOvf3idSIa9nwDBrqGdAi0o5stfgcOul8qdMP1p+mzarLuyE4ZCMYe
rlKViYHpbDRXo8onvhAFGoxDHN7hfkaV/ibyjuwqY4S3FN6VUebeKVINzirLhudMDp9TlvjozohN
mxITlFpf60qWHrtGLrqvpVgsGCgyWQS32rQbAwMirODzhFpgyW56lDHPEjFO7VHd1tsr3+TBieGS
Iueqt0AM6itTIT0kWMq/O30Y4hmeSOIa/OgjS55RxagjONJaagCR/r5SY4D9QBwOEfpz97uEQwND
CsodneTmERbhnqxQ+Oj2LRJttP0FbVcw06VkKPPeFMt0ZuUTw3F6HIQ03Lh5ErbgjgMCUw1p9n+X
dtxgCQwiQgcZgYpu/jotQlE2H8tsPZgLm8KCrC2hLFENrHZpibneyimIJG82TipTeHjk1kJNJaxP
8TCMnN8XSCkMqEfUhi9elfgeoue9B4QKOOWqsso1fe9sFKbhbT6ws3XfoR7ZwmGQJaM5OqEq9QkV
XKlk/tRo+7KVSmKimtCqAangG//ZDASjSwJYJnWBKNYYtR1vxtfnYPIEwKz1sEMQ3V62rjYvkkj6
Tkp2O7B56qhRfqk3dLDqqbELH1jluRktqRfkTkJFjN+AeMC5F9bZnOMU4j/ymwM3PDyIAxfDj4bI
V6PbMTvyoYChRcABzbI7MjvT/dF5gXhdjzT87QzO3t97qa6LKJ0Pl+kKD1PWjnQWfIfrn8rxXowZ
b0jqmJINSSN7EpHt5A5gjPPeVQtyHnDl8PrTNnnG2vY95QKcNWuBjcwJCQaoxf9YwxIwPQKwbgDK
UAcvia3akslzBFWxCtII5EuPZ4aYPd4QIrT9a1zbYE/cZrPqhBMo/EC4/UiRd7wrgA/jU51oR9mH
jQQ1kgYFEho3LazT9ECDwD7wCKREgyN6E0YKm+ULfkwA3cwY98xQ4UVC9mdiO17nbLqqQ3HBD/y1
wYJ62aNVhQ23AhjqebygK6FiQLkvg5i7pXROj8N5FRDvs2uTK/EYZIdir9keB5Mt1jZ+5WE41+A1
hmyG+DJcuQ5ct5Y9cvfnjyOcahVfOBirW1hOGMDzuYMKTVA40k1+jzL/WUKz8Zo9u8n1afR98ufi
/GMDyXtDY4wHnIAHzSe2k4Ss7mRwB3MgMrp0hpDn6ub78ND1dCZ5cggO0NktcPVvWQet3w4Mk7ms
fVgvv0IMxNpZNjNwHT8DKCkE34SvoJtSIG2KxBKNjR3yMvtm753SGE1wkAv6yX6gj3esYjsaoqF1
R729n8tb2kXyH3apBTH9tQaWvxEMiPIBSpLYNIC7l8dSkGTrfzaCDw4jhhUsZg4dLrQfXzzYD3fg
sVA02/juQ1advB3wzWHYmzbYAUMBiamdbIGT/VKJ36vyooCVENrh772PO8QQ5TWltOCl8e/tQNPQ
IyziS0xeOXvByuvCd+nmNYnQqT6iTMLAI6gxES5yWCVLJmImsnvQ3KiUR9AE6ni5BYD32BZiznw3
e+5XhCMv61PLcjz6+ZWbhRW8AR67f24J3nVWk3WJqddcW/Tn8HppD1S0bndXuZDoMdWgngIYseon
rwFIfcCTjDYimxf7yYcb383NNlRZ6KnJ+RmDORHD9Uc2D3WF6SrhqjCYNkumpL4vXUab3nsWfubk
VAMGCKPrscMJjhUGhVZQBzD3QB1XEPfZmsBTGuGKBSIluhYcCzf1XIKthlkdDBN038iqhgwm2MNh
I7U3yaEDdT7luanEWZgdGMthoDZ6DJ4rXEGXe94H0UYA9CdS8vAR3aJaySif+KvYAKGNnh+RQkVj
5JWY0LDQwsSWEagwaHiSD0Z1V14wq3EX3OzhKnH3ncCAhQxMqIls5Gu+LD6P6Ox4kK5AMgxGmOgK
IUDqIx+/HJ7cNM+DiPfDtwUhxX4nKqGO7MxhGK8PEoEIT4+u4pbs5ywOGFyq7Qt2HdZu2Aa0sG33
h6lReoKRZXaz/R+UnnQtL1qbomWYFbIs1NHk6iFan1f4OGOjbF+vSA1XT9qSO6ltPZ+IMQ4T3tA4
BFMvz+y2nxto9zPwVczdseNvJ/1YsdnpdacUDrr+QHbCL5JBN+eaFmyhAidgArXvjoIQawBNDZtJ
nECMN3EHnJR0zcYx2I6Dmyt5PQ8/U1v9Q1jm/BvGuMuZoW4YGbJFfLKXJgBlh/0Tr/m9rphwDo+U
nL8+wyW+jMS75wvZw5omyXwEVbxdSD2Wj3+RRLy2uwGNiayWSoccwsH7bBgc6Y3DCkPzRBqD37gF
kj0MTzs0OlhEmpCSUE6sOtSykPFwpgmLRe8E9Y5kZtxaoWzxVZ7wsMAH7MffmtGPH/4P/TM5zg0z
JuuiXkKGvYpAojxwpr44bfDF3FsHTTXTdPKY3ea3fSjj9YSrbJSv6Disyq+NCm0FDb343PCl4m3t
trTd0NPZaMGk8V5zdByq34cDl5kvxCDK8qVX6JB44f0Ap5p5Cm2W2MqCLMPUwVUD8XIsH782ZiTG
h4Yz2mE5wLZGdTGc1QVoHF46/TBcw0wDwsMNgg0+p3e7NzmytDpMa1ozebPfoajiJjbUMabi8imW
wAneAGIR3HVKFb47w/m/5U2aVHT/wAM/fo7yZay+lF4ylWfKTiQkPZEvbuUZ2x2Xm3QlTIm/k/EW
DJ8/5Rr8Ipne4R8uSUbDP4M71gl+jttRveHy7HsganI0EgIfmM8LGW/B7E+jPyvMIe7pqV05WHix
/bLRdxGGdDXGJxGmjBKBtxA3L7Jgw85vTSZPEH1LNmAhcPIlfEMQ7ZbMCs8Z9DAJlTfbc2EGg2KZ
sdR/EFv0OgrJ9H5+i4RRyIc7Aj9yGE4ayWlEAl0KOC5exaTLXp5ymeIOe50qBJln2GxDjcBAiCEP
zBEUtnHyYz/c/ylkmEkbzHFYFevYKZlE6BmyP4IT7GMfbhMxjjYLmVGO8QUuGAYll3zSDNU5aeXh
z33buM5inKWxLLY7n4WHMw5R+C1hNTczQTOyfivMaZ1iPeJSfFnMSh0bBhYHMRmhFlLk8vA9CBmx
9/R5XyAlcwtwP42RY2gsfViVuG/NQJk88FgJlWE/+Cxy7AzRTRJi/DpwihgWvDFO15kzYNvMa4Ae
+7JVjAwrujSnjFvhSX2L37gW3KZPfF16c3WumghQWYO5fazoM6Q00/ffcEbq4wRTvslPf8Evx5Y5
+KwzTDrXOJzbe7B+P5X1lCo42581FmzaBNdZN2P2/k1fwWs5mpV3A8Dkt37y4yEGf8KW5M/Od1eA
eBZER0Y1qKf0rPbAZZKSdzLxk4/5AGYYFGWmaMjYlS4fNWdwqBX9sYWmgtSEZGb1zLqCLBdMvorF
71z7O9rHUJogPdNpqRtiMn/8WcNISVo2HR5aT65ngi0fx/QPyyFZEMvJnGThDW8DLAK6N5xvOMEK
1m8AYPSAQ5tWFBZx5VNNhAHYIBzYWtLfyUTWqbji35HFP4wSSx3JAuXHk+RnwN/b3XawmvPdkH32
l1++nr5kI94jDBTwVgHlw4TJeO9qsr2zcOCplqHEJN1vNSt16H3xh76JLoD6dxrEFX5g7ESxT0Ey
7j0MqkpTTq68jxXSfdaQtjTXQmgkvTnc6mdyT6CRvNk1wf5PMBISUrUfmCjaRDbHWDxXvuzfnMdC
OzWHkV2K85eaBRyFKXpdTGFJHZ2xk8ZHULbKEINRqJs/l3LMYwcRJAnw3MDlxuV0VqChdKpccbmR
cSyUAA87VsJRZXUR4EAX9aYyY88jwAyEPiabl3/CCeFr1mQSddFtLYBDN4+eJjHheMZw4xmEBa5G
8Q++/Ij3AakgPVWKT08fX9MvdjFPAt8I7EMkMKM6sLjd44nQXhDgzAiqVjBzTOkOMUBMw7v/OdEA
yAtuUI2RHlgNF0z8/Pig2I2q2GDQhIDP105NhOqxEev610t/IHCqgQoxcMcOawu2ngdpgI7YtuXp
bXdFTfnzlNlw1sygS9DMIn5urKHxhwgXgzRCgkhevSYZdgRoXULVkQh7z/7Q2Ay3o8XTYTk3SN6E
139d8jHY+dB2yCTF/v7B+Qs8g6evJS5iwuwbOhPuvjGUaGZnRbjGs4H5rIYnAgVuejkD3SVPvDu8
3dyFlIEOmbpUhnscdqObd0ULXph1OyEDNoCcNmG3j0dtG+6/jKh0jIKx7aj+y8MRRDzpRMgoNFCP
c8vWIxRSq3/KKhkxMwHI6J5xvL8bLf7R9TqNP8knopzSHsJtm3xgEabmlFkvhexfWVyDFP4RDnRs
k7mBVxmXIVi5Nca5BXv2C0QHpmRACRoE4Wd7O8gbXC1MNEM3U52qFpdC2eEHQqaF9VRNiYv+RFn8
uPkhO/xOUHxSm1BNQ1wGUATZB+ILgHeQc2NBvuMaQGvI3fBcNusBzthbABDRz3PRuQrY+HVyUFgw
3qf1XITbPWJW/AxPJbgF5NQX/SUJg1Aq/3ixq+FbH3S64NZDde4ZwFxi+l1qtVX0dA2bmmm6k53+
sv93w1mZ+f+GeZUxLJOqMUeq/e7pxICQWcHyfAMXPhxQhjW9y3TqMaoSaYrD7Xe5d1U2ORF9BNSd
sZO3RpXcsLHbcZ7HI+tra86eZdSMm4GSQRDToR9+DMWGxYulC29c7vUDiOM6KYdfjDrfzhuwAIRv
C8LAsmrHLTJg1GLMg/u65L3RmRkubSIFpdg65aUB77OcMT1PMha8cGAPXYefKRmXrfuFPfQ00b3j
fwUTB7D36bWFA8tTseCEASutMMnnB4tApQWJ1OxW2XaMx8VMuxRetSSZPlZZOy3YKW1LHLFmuUth
VmE3s70dMxqyXvRnv+Nnjc81GFnl9c+1ENpnLpM3i0F6i5IcE46LP8Q+f8P+8+135ETzc7mFU3sy
qJrHNwCQF8GtgH6EmVkA/NlZ9tqNFA+SdlbjaOM/4c+aI+M3zZF5cT1D7mB7nLqvE7AiYB34Kgge
SqJ21p4zn7A64TmO3yvuPnDyuAV4o4GGHMTJLoVU3eCzDNE31xFirskxCVOE4cTHbMYDzDlRPgve
rYD8JMxhDWVTutrfz1Q2pN80qA04pai5afHa6X6AnSytvEfXgidUFt0dujwD8Bxt+mf1WAkMD/9z
XKHAY+DBSSaK0n/CU2FYSEw7QCyMIIFQEwI7nhHhzk0LsgqRdlNZhR9kDlp4Y4zqMMbln5Z61lw6
q/bxFh5z+HJndPi4N8ydcW+hSLPXbllmUK06cqUt3OPsMTSZI1RcwNln47Dz5AiyPL16ubFszupf
tetkqwN7RjNFl5PcTfbZ2aknKMJgte303Lfzy9N9LspDR6evD+I2hpxH1tD8+gfzlFMaAD/R7/O2
AX3xswxDzMGXrfFh2/GaoSq0kT2jCOFK0hKCNu0uYetvP0yo6pCdLaZEfVpZcDygpDHDIqOjVcWE
BHQkYgNGoBI9GCCSISGSZ4N7izi1HNYHDrsEO8BLQY3Kg7K5LpBc6/swXwNb0jUa2QkEB5uAt1+S
XkTkyDvqTOryDZJd76+YDp8YFHXHkQE1Bfa4RnTQaFIsAYyASOH4khDvQmpRIHi0Yv1P6ZKgUC+h
mTnttMCDgHnrZj3+XseEPVdrsQD2QTQ91mAjSRiAIIGDUQ2nYKn9SSgd2dl4L3gBYITOv1fnsVyG
QYDJO/MuKHSOZZNdhyzRmDTX2DNb7wVOJeyH4AThcvKycLXGDLu+6fKBgd7sQ/q/yNijY17Pykqo
vxHmMs2zIX+9OQ2y3lrIuASazjoKD3Zs0RHi0rQmGKbqzbGAhcdD8VzC8Nsr5I8r/nOsa7lRrQaK
qcYC6xZv/4u5lYhm9rkYY4PTBb3L7cyttRzyiw+T506kjaNsKwHEVQOmzzAkxaW1PwinpNPD7ws6
Hnk78vY7xS1ImygwAfHrcogHiz9eBXjdt+CI4rWJm4WLrN2iiomoOFzeMFZHF4HHOmVNOf6zmfEY
zLFHbI+C3YPPJ8TCHolRfWT5v1hlFV1GAM0LwGU6eqJmDOgsZCcDv1EmBhbfbVqKoK49Zgp9owfj
+ghJZtFwk1vVH6EUCMMfeBxhHMfMDw/vxsoCY6Y1T0XIAB1wiLE1RwkNYQ6sEYYRaetOF7TCmtHH
g5loLe0gwD/hsQRZi+LBo0Hy/R9zZIXhPHs0TGuwuMWieldx7OAfMcV/jNoHbsDDGQ5db/qblVOo
7wNKBbIzuM5/QvoPqDl2Ycw5uE7gQYqR0Iw8Av3liK9m+rZZ/pJhIlw2e/4HaDpqvM4o/EFLY4bx
MM4cr/jnDMm9kByZ83S3rqcHRifnetZfAkMvOndc4GTe18/k3+EJHpdr4SYOZ9ZBhUMnfkfE1gZa
pmdekWHOqk3HTCz5X4EA/ciNW5LezIT4dAd8Uojx8Iv4cHOm7OfQ7C/vGzJtoVm6g9VQhyEQIUqX
djQlOIO8cTV8TI44kn3M60bgaOlH3O01i5P4vXwHKIyBQuDWowcCPytt2Jp2g/I36vyxtV/dt0AJ
NJHL1wJkiA6Cz7JHMJdQnmCRZ4kcAvh9r0UxCdlo0+fQsWKiRSpAn2eMn1gzMPi0kfsuRnh2GVAT
2X8P9erv44Gj0vZi5eBReX7wd2Bh1wLTDfp+Vhr1CoSZwYxZ4moXBpPKXWfjAukYWOkdyUtYHEg0
rjAhyyPPYa5D3AqAX0AKmukIpnEVyn9lNPCxQNq9oudSmyUY4AYwGY3xSxcygixhbQa7EUK3RGxu
8PA+AQ3Fj7YRZL7k46BlYfphIz9j7DaGAbuCpUavXkCVBF9czj544EhhJfzWjc5e9436aexx12ED
xtePpt1vAmwOZZ92Itl+gN3e2zdeILwBmtcd5LE5XOfwBwTrU+WATUWE82jN9cNz2vTAQlm7+/Ub
CkQp2SQG28C8N3zB7pj7kRK1Zd0+gUSR9AWXVRhXfjDJGHCjKSA+sNT1K2s4KPhBbQI/kZku6Brv
NQhM6Xx5nDSLD+xfvRnppM/sQ3wVWUXOhiHSmVU2OStTaF5Ev4VwNhN8xpOxj6GAOMO8QqrxsMTq
HLIuSh4Yxom8FcxjhhOMrz1kBOYtQltBXWyOOXxDztBMeKxgG9ACAI/1ZvWCyXNixcGwRAqC8Pe7
zW4j942O14QAVennn8VjNRmw065hq7zXuE9s0yMrMCn3W2bp8aTY1JuHi9LSwYQTro8hkgpSs3MQ
L6eTfvjEebiLhsvnBnLny4yx1HLeHWCqtsiPAEKsxTD9bwp6L/RkRtFjVppKeM1y5f42b1ZHeL+w
NylmqPTZ1W8lDgBAOEsI7x7QeUb8ntelZK0CLwPF3Lb2gdeonyaYFF3JyCxskVJ2qWIqJUc5o+8Z
HW+bX4CI2S3JmSktDTw8/nn9zSjCvuNO/yOZOU6uFL6EDTb0KnJb7sH+QyrSwxxa+81nBYYJI/1D
2byKzBcI07djf66R6cKLPgxYYxCdNdn+5iJZAFKv2BwjOtkqKEMQQfYEyTg/3o53pOgaatJpq3r8
AoHTVysFn0nGABpMb5CruAKJbpJAfxHCVRgraEZ7wenRe5tMtGRylJjifc2n/7rcYX4Iko1w35Gx
B+zpMpbHuATHX/s7x7qE2YfGmOgQBQQPpjVRHOqZCjsK6TSd0sTkzf1ylGzGK6eh8hCq9/e0f0El
wgp6MG1qYLxQXpQiuq47Mx54A6zOcQV04O0ifpjV+KiRvQRjIT9+RGkf2GrUWV8sPjgXpthR/ckz
EBawxxQE8vzBOJatL51ZkIVwdgU4zQ3l7UOuT2FLIgzbRDfKfpSfmCwOSlEGKz2Ir4E0gwp6wPGc
WMRy7aGW0+Fk0rxeg3Rk5VNRN9o1SGeaqC6ecH6996SPo1V48um5ZsiK2X4mNZRM633gwUHVmKt4
+fI6MODLnyYru/dBPsFVIE4MBxSOr2qBTGCiV/hfPimwxVx4F9EtsRGHopF592SPxgOqpPGMxmtF
mbx2TXCbIlu98m4Io+bMBHFyx0ACsoFoFo8ZWwSnwOkz++zNj90EC0tAors72N3WkEfukLVGtmR0
TrV+BTDJZtJ1AijGWyLMEdHeFlTxMz4KEPtsEE6AXauaAVmFQAwjT/UlB75RumOL7XcLbAqZirlu
Mf0zHos7IE7FakGKekk50ZwfK9ZuUWGfzqfGZSQZoD1sBdnGQpLzvvgR0Awkv7UwdqSvxbUwtx/r
kjbFfi174HVzfqswIMQ0zIQMR0AVoj5CgZrtGBK/sJzoRZKxF4gNO1CAVAR0OotR9t/MFIiOgU1F
vPjA62i1PTaq/wwf9fxU07Lw1w7Mmud+b3/Dr12TxdLb0BmKdJUB8YZ6zaYNvMZm6gwz0hj2rsAm
BsAEZdzsFBOzRWRN4GMQUugtWKtbeI+TXvMSHpM6xwUTIJy4sZYbuXdLFUZoaYBwc0KChoNBwnzo
UuYwQPrgjCTjtKxFtd9L9jEvVSzuVSwa7xZDS4xZqi8y/n6L5/ZhQWdkD4HJEggYc70woQKQx0EM
6W0tAF7N0qwRz8DL4aJgre63dP+4m97iBZGtub4DiZrJjlXDl1zncUFtMWg8xpuaeEjamSF/unHH
CAxxdOGCn1wJT1ooqz2mKAO8314e8l9/KNm96Lfp/axRDFOOXBbqP4pc8o8geF6pDy1GWg3/ZDMy
FKSELTpFs3DvbrYS71Xu3FBI4QYO/8RG4ysGI8w4ByTkmIISS/JB6YhYhZ6w5CKUCrjzatBtEGsg
8l/D/RzCDNZEPMXaJp83gOIi1LG0sSZBh/xcqKfyAkxugF1ct9xlEXBvFnRYrlcuj+yeJ2icKF4e
IlGmor0PdF18o++KCyOb93gkRrSjiDwcFrAmQPn6GqDmFOtOCICMgWa2gW4DS11sEfH8RzfUJFg4
sv6ARCaf9/qTnmkJVxqgBe3UyypBKcTNwN1isergzqFfbp2nPQwhkugoWRl1mBHdn8+LqXwE0r1S
oKK4KLrNoVo0b0tagIt1LjDoupuq0zrhapNgLLTmxy1w7wDJ03DF4BF6ztoAKKiI6kh4UrNuXv1c
RutND7d5PjHAlQRaEyyDj5Wve1PQXTDMB46p1C96aTahToFo5atj6gtICsruPKUJf/naScyd1KGw
CTEQw1WpT/UJ8YAd43sM0sbGTNidkrcBlycAN1LcfvKloemE0h2opHDaiHF3jxXvDYiD0gJKvVb+
FBQ6xFliD7Wpjc7gSC45+qr/mI03Cm2tv0+BonFRJXvcLfw+uAVj+m+TsQsG5yBUOipOLRsE8pbs
aszR+Pgtjq95rB7rqTwvtzUgTKiwC6AeGW9hpIhsDf5+xb0NiJybb/fqaLYafwWdmYTYq1EgHuPW
uPQ0fc+PH+8Xz+MtwDZ9ymt7VogY9PfQ6EYC+FbZbkMioYvzFHZ18FPy+fBHfFSLqcweB19QNa5S
1dfwWOACkIwmGENw2cfZXKVWXUTGEftmi/n+wW4q4W2uQGRGOngtvIEXSAhJkgYDLDfsMCRRi4PI
aAOZh1Ixaw6iicINI94HgoHCyYIPgFuhHJFqf9jbzZxuXP9AceKx4dasaHS8UYnMnui4F3YC2XGE
O4VXGCo8pcP7YYzeFl1E97OyC4s1UqKZtL/6MGbfDq76Ys865o3XkowtGlZv7ie1XytWknXKPp0l
anZ4LMRPL3NfEGQyv4LdqBsMvzMGHrBstyWmmpkCNwg1eZur9AhwhI+/hzu6zw+rWqWm9474uXFO
s4MWaQlVUo4GgQhHEduxEp7hcHkjFAExMZTktUoOMijXUyyiaWn6l9dYxyUJmaHO78ZQILeHmj4K
Kl9gkyzg5wX3c3bhqpR5OX2z5MmuIpaotja/HgfnqxG0+nUseGF3OF7DaXoqo6vwimuORFLDt0WC
syUVKoe9yUXUJ2jyzlDQM+RtZmTIKOA3G6vhkiTk2ReRCvgQh52N+1TewmpaQjODPrLLTlB19wb7
wPtELPrlxYXlmP3zoMn8R94Ir+RE/4Iv3PdsQ2+NS2SBoBstBDQ3MJsN4NLXVfx3rQOTIL9foaEt
c6tcwAf5jm2F+eGSR6ilOfzj6D4wtJRMFQy+yHcRnmlD1fqhx0fVz+3czF+0Lh1uGMMJnQ2DNIJd
NicsPnCgABNqME28+meR4ZJ8AtG3vSD0PMxX1CRMQuM/xQHrxjvtjQ0JJga8wB7LKxuJ6ID3ICZR
2gZAQxCjQRcIbnBY0S07RWZWAVna+AphUJI8wtLNfkBAA6aV0QRMAOCmnUKDcqE70s9Qu015rhhf
S/jmfbz9GiLfBQ47ZAFgWX/sdZRngqjQBVjot69eB8TARAi3lW/y8vuW4uNGy3puGEkw6T8Oj5j+
2qoXGTnP28Uu2H1BVGwThmpgZ+rPElcR+k1uK5JoJzXJmmmCKAt89g1j5eogVSDgEivilibG0ohm
bRLwsxuQXwn9HGqwAVn6acOq8WseqmZdLEk+Fp7Cjjew+jCDxxcAswNSHyDsfIEhoNucGLHCj6cg
VzvKfwSoExb7z8NvgsoguDKyInURO4P+8fkvTISzFPzsF0n1ioULg/heZKdxFd2R9Y5XFQvobjjR
ULzPcISIkZCJ/Ov9AZJsa9dwDhkyiszCf3+NUitgq83Ajpdwn6cUMNMs5misee6ZfTzQOA/Fknzp
byihRIih6Se9rudmkRQ0/zjM5xsLVAwb/0fSeSwrrmRR9IuIAFk0Rd7i7YS4WAlhJZD7+rey3qA7
oqvLXEBknrMtu6xETVnKlnQl1JlnHxEIOPh+rsx1t0AtQs0RVaz5X027DG2tHr/NBB8jO1I/MfOJ
Akz/5WAt4mK33kC/SBRiVJ0upajm98hOgEqld6l5KGoHyfaGUIzwN2kG/sd/RSqM7h5Y9OOoOTDV
z8sPv0N54G5H9xRDc3MGiBDSIWgrUdRBzYpLh5fPLUTe+K4OkIY5r6k4WiuHZRblCMyiSDoVxbEU
3JOEnNqIghGAiGNImRpgIjznN/5CmYJ09Hop+q13kPNKwce/FrEyKP1FI0zKCd/a98k1bLgCOHbc
IQCPn3k/d0BQbAH5PO8ON4sZDeJlsIaCudMe9fDoXPLUAzAQ79uAVPPUuZHwTkM0Pzsy+0iMjY2n
J8PJy33/K/xtrGJbjTu/t9G9Aby/3650qK5y9t5+FymBQ+C7u6uHv5OTF2/ze/NYUd/mkR/p/i4I
ys0uW+Uk2yDXFkAcfhEw+YoCxecSAIfuhe70dXa3MV2wVh5SXyKyiTJyl26RfMKqKbpoXYxV41s0
8LODtKNVef5bKVMlKBZ3az9BJyDBoJ3vmVN5z5BALWlSiIkaIE5e18ssgLsvqA3LbQLxFAuHhGkk
D8EyP8c10yrrYyFcBIUD4wqmgJfC/Iapw+7Fyy7hmocxmrojHnCi1/Pw6w8YG5gtPqh3hOgJwrhB
7pzu2AQN7rAn+Pm/HhFgX1SBb0Rg4sN92cjFHZAGNoIZH/nAgbx4fu0CJBE7MIVOzCQOHsZu/gnJ
hbdYE0V67oVbwkfDkf2chrT0tZZPMY3ubYhhlR7zCVEYHg95feC6MfzCRWhIZR6N4nyFXBmAmRKR
EHLmNYSeyICVfvCMfZw2aA6RBkBJOI3TXpDxIdeoogI9WowKBY8nKRr1SK28Gv35uoo1j4xx/8VB
ToQoODWWkVvqNS9T894Jlj4PsGjI6hzcYV74IyLF471T8f01F5xCvJ8Q+VPgO4fUT4B7LhVCh8/g
NMAlWDJHd+9ppwEnPSwVcNbLuQPpUGYK0TpFuEbtohQMQWZ4nowJBz3n47CzEJxSXVCO3zugkJ94
F6QZKGmsj2myA3YQmmaagqZSDIfKxcZrKr368OTgqVEtEW9a5HYrfu6r8zx38WcM4/Gls74nBPcD
/j/AOCU39yHMDdLUfSIBtPf4d3uUjkhJx9twZmcXtEeSOS2SaZpagBIM60c0CPwHqB/oXhlMUT7Q
xSuj66Xygfadj8cti0lX6H9U6mqGdkoHoDSjpxb4WnzNMRyTFIBSb8CfNbO/26I3JhMpkCfy6LZA
1rV3D4TcO+h/iJagArRu0dYxKxmESVZRTR34zuBmhRFI+meyGeHPqxMoDAoJQpc6s5z1766MppWH
jQtzhkyjeaBGM/YBmOR+lwJSZyyw/VUjAFtSi1Ya4yiMlXg7lTgnLu02KaJNaUtYVN7ncj2kARVc
gTf/cSCch3YDcapIYFLxneNm70I0kmaIUxg5w4SFXeKQHFA6o800A6Ff7T3N/bq1nitgKwxsQiip
j2UMK//mK3LMnrtnYVbaaOjwsRPgECOpIsIeMSiLoCieVngRyHu0eXHBgJgXPpEVF4mZ+UNdic/v
UsatIyRCX5jUXoy3KuOzfXK/sx2hAWOXQA9If7ig2G5oFICTHJVqMCROvipQsDfHMpJWC5Y6aBDe
kWfwWBuo0m/YTji+RQWvCW5LRZMMF2JEb8RPLI+iv48zZnRq3eHucWmO1JJP0kgnQXL1Q726QwHQ
u28xscNVQEksslmPkU3Eeg444dbpHNOxNXQVFfKZN1cQP1iVPRymQ0c5YLwJX97ziEj4TQIOkHFc
Urf7ZhsC7YtA7tnYeBrB+59nyYO9iFHVzjB98JezZdJHZ9ZrUTVPVONyz+bJHvHClVC94VxKmNQo
Pd0X+5jtCT3NtL3cJ1+YcNdoHaS7ZF7w0CE4uIANAAzB4F3YM76UyK5aHNrYwHt9HwRY5W4S6XOE
CHV/V1BXxqbVjynEWDH5+O/agrWuMagIFBQSlBkMtavCPmSMrvDuSGCOTwK5mX1W3RQaPkOyyFYa
ve9WfrVV9OIs/4hUGR4jlHnIhEsId5qTKFVZVrOeKweyaWPJ6+In9Akpb+D1MtDs3Rb/GE/EIOCR
wcb6g4ZATJe8ud2YNYiaRpBa/BV/bdQvEdBbmmDGRBkOc5H5I6+XZ4XDvgEW4IEQJfI1nX7oO4ac
wUGz+zjAeZuf30CwcXWgDZeYXlB1AIg+EGicP+Pf18T4jde5Lmx8I7e4hj1GjXDCZUNXDNz6Phyc
q2W6Gya3AG+1LMoU2dnd6/ax1copM9u7ITjPNi5iVeCTD2+8cw4iiB3y19rm7JQ8GYMXEyqZ7Lbi
SchuucBg9RCk4wOVLJkBpLb6RyoleDjIH3F7i9feLDjw3NsOcm7+m0uVeT2q58dW7cxUc3owDiI3
q7s6XSwd2s7ijoJDDaBnHpbOMZ3xtWuEoZz69OIM74cJD6KjgepyMevxeREWtH6M+4bDL2M+WxCT
Y103KpFmTsXeDMi4Yh69lp4+cFt63z0F5X0aFEHPNZB/cLvcAzjyJesv7KY07x/ZCZikORQDCKgB
hyyEP4A44vZgv+mnyIDB2wcm+YOz97m7MZEmR44JiI3kGv0sw+0Fxew+2xOHNeBPyAGSyJk+25/S
NfkxypjErL/GJcGMwbdZvXpxKY3Qh/jN7MNVR9vHrLd8AbO0cDYqU5/V0JLNbbZI18xUVCVploTY
7/K3zQDPWFvw1kRyaykTSTVr1VR1R1t0U30HR89ys7hzleMrOamIo/S4PpIg8C8arcHT4MguKpC+
o7ocZjiIPwe2sPxAdLlo4ahD7kfBNMCSTiRP4SlwroshTu8+2V+YEKx7zIX0XjI4B0M7O1zXXB20
i1+xlJ5JbjE7/ijPN97SwuyztBxgH358ZVgXt08uT0TUM2VGGDkKk3wO1854T8AEWUlLdBf3JX5b
4k0+GRlC7bxDu8AFf35tKzh6Gmlw7YvIN/nms7Q9dUvDOd4gmUFmIngThFJvGDUPeB+3ncLtEJcH
ZpvH+E555IPQGaAOppCkHNjklgbYdV6re/R5g3iyasxfNrxHP2GR/3gNTj6mqnmnwT/TsXWjoLew
oCoO+brn0Nwo3Ch77vUbD5cQL/Na9W3mYAMMGErtByJ9KHNo3yVpMdeTQfio+XwLsy9Sm8ySIhIv
lgShEeyxeJya1d3rW7cESKmD0SRN4sbxNMeDm5HnxLZbjvseE8VXBGbKbGvRJ/wc2AG2Dwf3gg/E
BOh/1m/CXepxUrt/zHoxJH8O0czPElfuh68rDgYiITi/JHzput0nyeAeIhvqURfdGxWHan2bg0S7
ROaa+l89Z9gxeEtJ7TTXMHPgAmf9IxIsr/YEXvXuqCrdKpTC/L1n3z8gA/7qHjoVhB/72Xy9PwHZ
LxHdBBo5jKdy9qBvjHiPBWgpqClyNjdd0OEB3p1a59KqkZ4QRId9QwkH9iviBEdVqO5ah9ZZ/CnN
Stk8CJ+rBa5mcK6bfL3oBGdKmPdW6bqjPWj0b3PnkU+hUI654eqYiNOQ4B4mQEhKMRr+i+T/stpy
drdRsxMVg+wT8vxLCZ2EgxjgQp9nOI3fzHIkW0BUkdn2rOzvwKllrkEMPCMbNmcmJ5n7XX8Pz8Mb
YfHPH0F8ujdHYRjnbENnBCoWDcc998uBvmI3ZCPkoiTpIk1AD8lm88taoMsA8pwth/1qgNpy8otF
Fjlh/JgJearmOmQBwQQNIn/C7VcPO7Ukn2IQt44HYe72qTvksriFIDojzbouhxaB9y7v5qg6N+7A
PCr+dSktfkdt/F0hQIFf+LlUOZ07l1RKj3yYhk88qQEj+EHaXbcYLHSyVPGXUqdDPa7/i7vDb/k9
0dTwa6w6ucHt55R1VUzybBwLzUduS7rBq4IoomptqYY6ZoA1+TW2hEQrJD46hbMoYQI7j7k7GDiE
jVqf5S8uXaFwrpm4vAcSU0Tbz84iSk4ilO8Ab1Eh5F03Xjp/xXQlmrqX6+Z7LHSshI7t/ev0x0O6
bJHo2Sq/gJfDR3+9f49uFLkNhGQjvI+Blnmj6ecilJw3YG9lO35EOucZQKGJfssabvuPDmsbAbvM
a3GKSe5hupGJLv+g/C6XnY+aGt0GyHm1eAo4/Un46h9rW73rohspUT+Ita9kD9YtPdJq9JmVMzlE
F12iyi18/kImT5JZ/spVb6zOKRGdvQKq/kR+LZrpI8XRP+9wDV9/dW2p8xw+UkYQ/gnvuj3wU7pu
HrMOAgDfDdc/BBiMUO9f0N/X0kgTwAo1J9QUoytXZc2eOxCvLspn/YDzjZxy2JwQu0k+e3h6+Jw/
XDUZJHLM1KQj+fqiNRqXqIGqS3F5bW6X2vmdBJwUZT5yYAi65Luuwsar472lU04wqtDPD3CxxTwG
fP5EtEm+20zLjZD7MozyOA0Xg0Td1RsQLWYbZPekaPMPpYdSRlP28NFEKrRoKf7eYos2c5OSiOQe
EonitydDnRZCySja5W4X3W5BcJL+pKFEETRd8uk6qSxjWVz0GCwP4SRNTCiIh5ubIGRRF/u8LYjh
aaPqvW3m5JLgqAkTzorJE00qzouf3URU3fGNMszSkjba+G3X28pMV8IE9CFZgqx7c23YPGu6rSNH
I1BllnIPhuKSfdvGFK+ra4C0vo7cr+6QiFPyVkHKD0VIMR2o6ctGkR5jNRa0hkNADd91Eql4lq9g
jy9hsiCtYz/Hm8zUB2Ro/rZV0AUdR+Rcb0RnmabZP0p7t8OI233PjhH2zkQyKv4X0rQ66ImcqIlu
MgiY9EthgfiGfb8AiB0P58po1jMR0n/HVzqxDZ4B2cEWiuEOACAi+J4mp8pTaloL6T9Q/AffR9Yi
mOGrjXAcTp9APvrOKq4GDfLeUsZXX+JfFrXO/DUWIuug8LLlmEdhNMsivn1D5peGtJCPZQCXDSNU
+FM0364xUxZrYe4RwlFnP++oMx5/kHQbAorV5ioFN51ZA7RhF3F4ML/8vrkW6bMChxoqx/6GW7I9
7jmypu8QtGZJY6JiKadrRKbDqn/EBSSacDI61l9B953wXeAs4dNTrMo+gtvY9/W3CBXZ0hY5Zs5T
eoDBSJm/dFO5Wu+LSnt6YxevlbHjMXuSsOHSiKXgJdfmjOkThEtklqLHnaBxvf8REfTXXPYgiUAS
PCOAh6yLM9J8yLdoqI+dfBMKuiIceEzbdzdbiyvACJDGDkERfz65qgmZt/0xo6B93Q39dluFeFIm
lbc/PRmflnmg48KAE19JNgCUp9qyyxiZJkQNRHwUp58jHfkuuogQ47etTK5nhJrGlWOXhtqkXGkB
gX3w/EOrMgn99Hn3+A52swFeQVTO3Bl8TxS/wKqNMylfpulo8WhG6Xzvv/HZPhbVCgLVrDjOS0or
75Qbysw1cdVa+d7LEMZtFL+X9GwWuNESk/1yL3uDl0OaUKewo1hY99BtSLuWuAqCEB7rMnUYZK6o
zZ8eUCe6iSmIUECqVYnDcnhoEvXvMzGeGFEfcxLoUC3elwhsGS2gb1Fqii1hqyWG38SiR5aprzz0
tuQeaORZtKKPl33B8JFqML2hpAdyN98Bg5qniA+ppicCMS4WzxlwNXF58oIT1v0dnrmdv5HNgx28
CvYCXkxQIhHXwKAwo/EioBaZ2d4zZDVCxN3b9Z0XoVVkEdK49VigyBTqq86upsSKoufqLQz8Xe0M
2/pgjjX8btWYC6ba8hGiXH4h/Kw95rTHeOiRStzF2oGYTkZZQqVursqlxYnMoifS2QZsJU8yA2AS
2ujDeAy4YWmMRzlJJG+ya/N5j7hIK9Hm79UD4+LHh2RE1Y9hicHfQ+z1OQDf8daTlIIjblwL8LkE
kt3hsMfPO8nRCdggRU+kwsCPwrbDMOVXBqQvFiLACBlLG8KMAs3Ejzl+fUN+ucejh7QGayGzq1uv
+Tyx61jNnRPTwl3qXUH+gZD/L52v/duy26pbEmQ8YU+AA2LWtXK2UB9LJ3gDLzsdYcsqLZYsBzku
0WwOOkT0iyE5U1G2kN17eCWMJRWRGdqClX7vNBgc3eKQIpVIXobQzoc9FqRRpxM+lMGlPB3izjIB
8TBbqgOXOfIHWLHTovvL+tWjbEnA6H5bhJlu11+rj+aIH2SMl6pVreuUb1QBksK0teghReFqOaVU
wrGnza6RvqvYT7DguhpvGL3pyX6svzndWiKoI3wHz5nqMtx7nC38s9F1y3rv6jpnWgJDtzGmyljn
Cww0Pa3sSoRt9zdsbbp7X5UbbpaU/q/MB8HIIhBUvmMAkx+aJ8UbjT1lwuL7i6CO4uZ8paT60A8f
bFzS4eu2fnZi/e1vPqyNGm/qi8dFGbNrmA1RkeA5jY2G2iV/w+1sifTnK9kzOcTWM4BnSNroS0uq
xSLci40dKENG4D1jOIpcAGSUUmNCyAfT4m6piYbRgbecsa17Bylq1/u4WxeHq9v3X0hh3FdNvzr6
V1QdMS6FHT24jB1U/XHwZHGmWITvQaHtre5mcq6r9mvz2xKc9RVT8qFkLG4Q0b7n16B4+gx/9it4
WkQxVoVrkF1oCgAeuQEdix83v9uG4t1lmzabZX3GnfKvehjd0s8VxrLxv2IK3WsJuABn4//Ng7aZ
YochAIGQKZ/4f0DPfUA5m3YpTs2inukHMS3jMHBzhJe882sKEPEmhmCXsAO02bsUDZDU06y/pYkR
q6WOx76ynPudSO8Ec5LGPHfDeabYA8yUfVTLzLVECBCYw8TgZzhu8SrsePQ+xJLM+FrUW436x5gi
QHgJ4SC8Tt80PF1FnZumWOK+jYYn+I3H5r4mqQyD5gLmO36vbjPE2VigkfKThhAMdvKMNkXAMNYs
uK3UpJPmLVQW6ZhZjdqHUa7YfMY8ZWaxfnv8yxFWX8RRUe2TdzBjLKeNvb7o408r7JsoypdPyFDj
1CdBiakWK4lFCPKQo2ZOGnlAIhvTGE96/Ij6GyDYHzxrZ94vX565uweWNfhZBS41KG8G2OQ6YTES
7CuNGqiAE63w2PGJcwCFPjZ/5QSQl5224r7liGaFpoinBJTP5kLVYFhQRy7Le24t74k87VhkX7DR
kJ57/E0eP6pI0gTbJGBsSGeO3f+nDg+hFG4u5OnDJyptTwbF8N+RSZpz3yLpsj4APodiOOtH2IGm
nM93QgdqMlYQu3I0P11jcQUhhCy0coJ7r1x4jlLkZioDZ+xRdpPzBJbwZj9ulp2Cmx2qO0X+QzMs
bhKi5deopYWTwmSbpuWejjVsL+nuFvdfARhLCcHB2Aq62/OG7JEfhJO0pV9a7+HI9l/CoPIv1pE5
KotS6nJqome+l+ffc4UhoXW6Cxt6hpUPruaK2bcHiyBDooPZYIjQg3yrMVMwgXrfFbGc76QhYC1D
EGoi4RbULWqldXV+zdtD/0DiED93cb5PxeXcij5FOModPQshOixTEvpx7fAMuDbxCMTwQSWmJUTG
3Uab3rhVbx6fLmDA1SymwKf66gGu8mBE6x85WojskTY8OyhA+ReAngX0z5TGIuUo4yeJ05SfRo8T
eQCBHKPhtvVVNdMDBRQTowBPRk7c3G9c4rHEHojskSvg5iLD0n82GmL4C1B6VAJzmK5mLO4xQA+k
ukgImXDtj80l51QOiujb8jpXhOlBEaW1P7MiOldKrg7i0GzM7R5i33IKSje/hfmd1n6KevUGnYNI
fjgnyMSpKHclaZhr2sELI3qAnWwCNAOjdEPqDr3YIBIT5AF4R1JeUnBNVMzdxFigra40U1vjMMlN
uRETCO+s5sBiWJAmRAdFr6hGNgHMK3kNBoZD6ZU67j60vAqQNB/4KiXIgX9js48R43xYvplSdGtA
/INuQh2hVmYcIPKC94eQYMg7fdtbyAuEwPmFWx5NygAAX7KqVHhghFaKkz8XhRUpjVhIRDq/O779
xtqTTVJRo+BigGTJwjCwII2HcCHBFTzeiPahGcTaWuGNeAtj32sqR/fT7aQFTZQxru7ZzqjxmHyQ
p36SjrV0c5vko3lnDlacHJ3NGeQixC/iAg+wpX9MmUjPaOhRF7AeACOPw5A+vWNHJtp+Z4z1jRLg
/8RpieodSa+a0gs94rVgNj8qPCRIc9iqsLOhHgkrZMqHj01wLfLmgT/AxI//qb/GFxan7seuyKDb
M8tDSHoXXn2Cx4ZvK4riUz1qgP2wEC1gRdHTcH7xvUO80qHYkBDqvdY8Y0JylQKig08uBYnEWIar
0GE8JBQGSaKPy2KugbSjB16gsT8ggzCJvozbsTSvjynoGBGyf98dWOa6hGnsdtkGy8FjQOQo8RIC
0/PJBRzlLK1bya/MRAr3zERfG68Tdck4IljCYoIdiKrJIS9ajIYFy+SNDSmBFwDJxHoDmsR5uc1j
sHcCuXg60Ge8bba35LrbbzWfKmDGnAUxlsEgaOHKiCJ8LJLgHnyZz0UcnEBl94RVMsD5yHPfDIj8
5kjpjeJ71MJjhfKpgdziBkGsRfcaeTtL+QDc4qGFY8Hwi7XkD6YMd49N7ajBg6icBFMmdjTK/nhN
LzcPyriXZLGrmywnWSyMyMx5kMkcHIQkIt74bUTE2VcU0+P/09cIH2JE6TyCH1vtj5yc3saB+QDJ
EgHntwMTIsBd9fSycwcOQBQs/xzpH87tDDXSggqbgFDzD0g7YgW7Mp98GxnazYc5pPuoNvFRg6bC
Ln1wkmLzE9vkt8WmZz8J3Os8UPoUveCUCZJ1LGoZMNagGoxLFMr939VDhdh9MKom3wUyZJDuBZac
bPadtDt13bOF9FA51lCqmPoD9i5W5pIkvPVz3SdE+jD0jdl9rK/7CP8N84ZQlMc8pNyQ4PVARujy
wX2r5EIXfRvLA5slmTGr3fbnoAVEHud4yRunCgqGWRcMlbMmBcgAGLiz8CTkHZCORWTtv569gu1U
Y+/UyU2jvRgwQ9p+YuOgr6+777pgQLdg2RhkrsPoAxJcjF8gAAbQKfzImOnw3C0wKembHbpgwktC
kLJhQA8qUrrCz8P+uU5oz6mim/+zJc7k7lgjAUF2SsAc9guzOSICRh9c7jr2wTWNfI2XY+RmS00Q
XKKXcoVgUj28phTuIhZ/rnusseCqYAK8Z7C5+M9HJeBP4/3OvFePabarQoM4A+9nbSlLtkoSRO3+
pBPq8j1EezMqlwWBNH69eiANS3J1ZHAQ0r7B0SzeYtpH8yAT7uYu5G2nITEBO4eq5TNR13JYzH/T
96RcPcnGV9FcizyzREd0/ffpbNE5PFyVUxXYvJg8KZh+NZ66Rl45BJgZePvVBzf08yRH2Fwz4cAX
VgCa0myEsDVTJP8NSjkFQAY/XpfuK84CtuqEmfsXA5pulUlBFmU1Qg5LaIEjbAFEIAOWZjt+2i8Z
3ndRTvXGeQdxjeH/wCf+xSu0+iRvXx8/fXLkkOgH+20H1CvSAcD9S1/G2yRsG8wU0GVEJWEkGGfY
szgLifuda7oLmIPuji2o/sEIggYCRLz5DARZn2+G6/f0drcJxGQy/5p95E2xstQ4RU+vGUpw60Xs
LS1N3N18o2pLRpbj7LiE+izpEOc4YCCw2ckNtN1j0KvzgBsH4oLCcBJraKi6Au5zYSDQg3hGnn5S
/u5OagEt5bv3WGdeD1+jE5lLZJl7MunC6MdQpQifZbmAlL5ufxN6qefCSETx6fjmYz8ar3a99Z6i
og3uv6u7R2URgQkXWJt2xORUoZ6QaRZSOxR8/vq2BJ/M4dQA3opolfT4Cl5A+URl5zyDLRpCSmrA
ZXjsUixTkUI+GuDVxGitIZ43tF9jdcZ3EQgS5AvvPHV6JO8sy5iVBCi7JnB/9Ja9xYZB3aLFma1t
TjUDRpFigR7aaQ6ASrwzMAjTdAXkReFKDar0YQuR/tolPVwUITPkkD5U/FzqKYzj16/G9awjAGjB
+w01cuzbbQfbodtE0fIFxUMgMNTchUO4h3lE8rHIE39snmB01aFb/+JmLuwCDlkC0yqEPCHkxTg0
4qbpWxylHl1seBNNIyyXg1ChMPGzohejO6qQ+/FgTLaWfPyiGS9juAsL/QuBUjy6Nk4RurLvJIgx
+RB6+Yc/wwbvoTNLqLaGyTCR4v6UIeu+IVLRggonFtgGYVpWbs/HOas9PRlxOc7sn83jQuAASnIA
eS5rRiN5kV+ul9vV7jFvXfozhkgVyF83W9AhEL07zX82SzAumTzAPsOVuxVGf64kcgSvAcA4EPZd
yPKELx91mZMjWPaAo7tDTvqyPEudcgk2vyQI1PkGustwbRJvDiN2RAJ/O/S3ee2Brg4mHf9N+qAl
KKPXTrZ4ovHCkr3yhNjCDRu0S+3cxvWS5wAE76NxLwUZ/H3/kE1fSwNadMzX+irOpuYg/mc6Ug+i
HSBnRFpSqvJAfcgWDdowF7QFKAh+lS9wsIF1hPAYCZFVGtPV+b3TJtltXqvUF+4ZSr3IU5TpnPys
Nfu76cb1VES5thi/9zaVFtbq7rYQ67olxRLjVE6GmPzPCc/HtRCy7RxKWZp+kK/MNRcrXyzZtS1U
jIr5HTeEmR4UBR+7d+PR7zO1dFNBoHGRGqkDNvOAGVm/pvp3dIBSQezNm0PJiINW5vNXErclO8Jp
IyG06psAORqpBDrZMNfcBjSaU7brSucfEnaYICwsJelsI3ZtonqcCrk6eUhcMtrqBT4wJimSNPzG
5WZcNvRHsRuYtZNxU6AIfhG5bu29GTg+Psc5OaO+gg/RJ3vMOY9rggF4vP6K095tL3miUOFigqz7
ipWuMggOQIOe8DK6vyUC6/DtSSd1NhRVgQBRVQjexJQTIU6yP+e9n8UwAnzlCziZB6yEtN37ZUwx
rddBmfG4CeZtDlifpCsNx6VLiZoaXBfyVLP+x8b7E9EBpbBT20QuEImaJkIJzVJLCTXwFNoExjgX
IENgFUumpU/8PSgTMDLnDlXE6wV9MvenUrdhYV3Z3epEhRObBSYMSUzvNmZNOF/kapKr0QLA97iL
KLhgiHMU4GQjYaJcKHM5Hi6uRC02U+mko6WnzxdADRu7N0DBbAT0N4/biRzXE7AOKOu3nSaldVur
CWyfbpdWmpBpkY9cXApve/vhJI0bQh7WL7yoW3mbqS7qBJXic45/0XT6EZkfHBXEgtK2y/4s8PB2
3rfKCHHY/6owetSsYn2dIpt1OHtBj3VHTQruSXZe54CN7NKfUm4J2s7XCp7SZGrj8XRe8d2S/j6B
gaEWkJfwJ+b9KXRJeB8A/XRTKsQQq7BC1CExuZ5gcQGAwIRdxmB/uOJAJ4enAFGWrORYHAjm4YPW
Z+2EyVsopJ42uzywnwXPfLv8NqCCZ6EqBN5hvIONcfc+3x1HxcLBFKk7Y7I7LrTaO6y3/DPNOrdV
Mj3QgWGVBNR1H+DjjKNI8UEoDIcJKp8+gl/Ml6pNMI4XiEXFmCDBYNE7vwY76k947oYLZUGv7ZfF
qYv1Z3Ibmvvf6IU9kFt51VDvlwwASeW79UQziag9HkZY+vB2AoqRJTScsM8yucWp88IagfTHJ+sd
ddI4Sxj5uN6viXT54MmkXdJGS4bf4OnXAEub8skISDiDrS2qQAIRhGTj+/G8AKWSgc8PDLNObj/A
NnG9sisTzymRHSw5hguTM/1lbn/c2zGl/0C+uWVElotE3qNNektsCHTh74bJIQEe2UNITe/kgVxH
Bqo1+jfUVT02NKI3RGlc67ewp7H84vRuiHwj5mQplWbC41iCt22hCDiK13RiM5TbkMhEK6fr54H/
iE+f7KQP12nQud0MK8eS81uYGrOdfBDdwAfOOOUWZjFZX6nFxEb8VLF4R+D5XpkGL35Qkl1cnKB2
OmaCQ9LZicHxQz/LuTSHrizKNZXc1XATHfLgPv6GD9xIymSoQJWmlsofj1VyDQBjUe6bw59Vnw1D
FIiyrFOQXB34qD9nvg3xIOlDLTLW2vCOaxEFVXkMJ8qkdIiy9higLCVi5YGaD5/uH20s1h+SWRoA
JM6vpYFEB4c/WpYJ2zCaGuIopRBeJx9SBjkiMWAJMC0yOJ8BVUyUB6L0vxPpqDEA8Vp75v+/kfgR
WCEd+yeCnPA6EIHYDxRyvM6QLBHAQLsgQJaP7HXSnPXD/ZypB50MWUwFzUhNq8l09W4iTKr5sluX
scRIwt6Lx/JFxW5DRQ4oIXIS+EHxjc9AvV4ecnHajJKWV5sXQnj4s0ZQzvaVMAiQHgxdrkFLs2Fq
YPIN+qVlmqQPznc5/gYvxQazYnZ1odSYdho0aM7ekrF5cg2o7FFv0FeaPeYsIoYlbrbl3aJCc8JE
nyA6nbydMZIJJMusI+4jUsYMDXYT8s3VYNXdzKcE0/dVTmOGP+KHhj7AM1RC8IsmZDatiTQNENAl
OkmhLza3wey2/pE/BL7Gk30FzVjBArhsLGirVuTfOg/rt8BVI//1F+QXiOx6/zF0n6TWz/Ga+w9G
10+831bru4yV9UA+MdbXFFq5hI+C4B/BW+I9GLMUSSjTkdDsin+PlFSTqNH4cpgRUXN+UGCUceD6
DIRrUjEOaeUgBlEoBSxCqgv44zzYdB5R7IurO9IpxOGvNojP+giGOmTdZK7nlfJ12tQFO8JIJ9Xj
YT8f9rVAHBbUzOVbacL3qmPel70hP+CZv5ebEus0lbzC6MwvynuLT/y649e/617LImvpMwyAE2kC
ssrBYRYk7fesv97ugcGK7JU5skPGHUJPHULpSB9/WC3WHxH1gkx3bCASkF3IbP/FKcePispvbNj7
yXWp2vWESX98//vae8J27145/1MErDAhjAoTq1loXBINqQizjwfZLARvubVF6TFWwWsYUmC5ida8
T7mWAhSEI418Gt6s+FvhImgFZgw0Pt+bIsqmsQaLFiFRh4NaCQbHW9S6KAAPCkKbod37ojO97aR/
gfMPyR6KGDJEet5zaUxK2rvqqTrXx4U06jb9Szb7J/1m9yXJDMSORnrhN9/2uSNIHaw2Go6BkvMv
EMGc6mSfMGDtyeY2G4g8SvS2+ur7l1emRvDescOtuBgSA23gXePNcnrBPqTd7Uw1KJJDLrUlVWwI
4T58djxcAP/cqRCrV+/aRkQ5tK+ghLI+dKoI19e3lI9d5xBltBzMHwy3lrwCQ0TnalhEh6oncst3
n7CmGOI17ln6SV60IMVWtvoFAKM4//UFIQk5SXoUwQTNeGgjsNPMG9m93Vw99ULBpm45tygZZsrB
QDpaAtGWkwqp8s+Cp7Z6C6LXeED5cfj5TSSUxkRIGgF35ZslPjhi7oecLJy+YS/MihE/HKebMeFX
fjeT1BO0hkOR5wBTDCMQY+kQYZ+96B4/Dk/3pKBoZKi92SC+TBOGBcVeQwB0lsaZCJfNyoykcc+m
SfHJPSZLwTilCqYnfUKNBNERcvBNuD5a8CwqSZYpXBxm5KZGHdzNha1Gw5TwjnD78QQhepoOBSY6
/R34SHh3e9h8Drz7+6QnZqueg4sRMJNEKfgZ+JjeKcPf1hG7RZx/n9TzPmcp7D5uIJSjaOYAiRHg
8T6AnOPD2ts9q5yXUG+H1/bl65xE2Rxq035APPIW93eDLW/qYohNTAnl8/JqIg13IE9gd34wT4i8
lqQOTcDIiUEZpevekkW3f3wwIV2E6Pfu3abUbTA2MXvPf+OH0PhTvMlPf6WDRrZ192iA/tkao5k5
wd69lNmEMMAQn8IdiAQSsUb85EbBJ+2/sDznNkv8hywsjlt11p9XAXVQ0Wsh+JY71rIv+QAsAd8h
zkp5pV4kNMGQ9Bz7XDfcTxxkGzRVSB5vl/4YykY55hFMzlrafl+cPfnyg61UI4BrL2BOX7gU+HLg
5KNzkJNHmqEUvxIdm3IIuBkLJRqMjC17fzKSm/N22nN/OfwDGjP3nhq/PV2Haf0+RszS3zWKZs5O
HcU5ue1zroBiJkVv+l96lpIgsyZZ5LuqHWj1yr578Dc4NGrkllbr9qJ9EtCLpSIVUQM1QJe5uDLf
1AkJfoHIISebg/usoNgVR2JxaQ3BRUew48YODhmshUYGwoaJOtjdHZSoUYrqqLWhKTqWTgjigq8R
et2g5pB2v2GXSISgVoE278X5gmohos2uKjFF4r2gnYXOh9zP/GzSi1+g08B7NovSsnl67bZLZB0w
Gsjj+bK62WPTn2Sxwpm3lk4dDBHwRbvVxP1wRT7EhK/5un3UrGco8i+5nHSODoHDMIob9n8kndmy
stiyhZ+ICAQVvKXvRLB33Ri2gC0qCPL09c2/Yp9z4lTt1bhoZmaOHM2PVqI5/YamAnHQo3jjTkvA
i08Tlj6w5bgll3WNBBNLPaoTnijgCRyGZN336Z7pC6GKUcAPX5r5He3WWk0THW6tr/sd6KU5XMLH
MUdmYSAwntJt31lStC473jaFFRXjbcFaDDvJS/LEHwHdnrWNqFzGXKXq+FVYsOvGsi9qVfLwLACV
HxIdYhFu6GZkgj6QWRykwxB/UH4BBqVQGhVhU40uZDTrsFZJuwMW8i0Gey+iJURp+5ypqwmaKVxr
+xBELvOhK7AmoYnWmBS94Q+pPw0A23vCvZxMmCEjH1MwaVYwHFTNwYGAJggohUEIuwScEz0SzSln
gptXMYxkuJm+/VHYYK4soIjMvro48s7R58HSkP0+CcHRQPFHLanD4FejxdZ7007az/GUiWfzWHX0
Nu+nGHBBO+iLKOVMGjfJvNeWNAUpBy8NviFkbwQ77wi/eYU3BWcv54UFN2JBqtERMF8V78hjtaVm
QqVExzsrFmq8PcIoBDI2IW0QVNQ3fOnwZaDN/h5fJyOEhRyhvkBSrqDW36h1MJ6ecKkxnPAwK+Zb
9VkLHRahILiTbPJUbP36JLGb5zBQ5nC6oNrgKCcwnVFcEOEk5qf3SoPl97Fg9omTUPjfuYxN+UTF
G3kbkELpdyg7c+cdVgH7nCQLnoAmI7sKYA6fyKzD6I23xmCcuYSjYICa+W1Gv0O/J7h1JiQLFhzg
I1i3wCuctli0MtZCBiS4w1HDblWyTKXawtxWeGIgOAyQiUqxXFl9kc2r8nwu+MvzmQ55yfz+4901
CGARCkrAbuaQVwyuGy9ncouhI7DrvlmsSpSk6sFbKwG3GPi/FquTX/Lek0hFZx2JCIih19LOGC6N
OJhzUE/xRsZRG1tqCMdzEXvEktxjQYmCAoos/48Kl7f16Nf8QxUUEYYqm3I/oll9eFAOLXHkmkJy
xmjICw0c2VjKnB1PC9AqWtdJiw0bZj3LIt66ZYK25tSGODisnusrojHO7b3Orjip+csYD/fCBbed
bqP+XP0T3CSL63+6QGb26gOOFRmuEQz9N7JoIIuaJGImtO9sbRA9xBIFAs+Tr6Arj/GIYDCVllUJ
g8WEIdmsuZ1I+dzMJH/G2IC1eHd4UW+bY6O23AdIGIc3rqKsfp3WeFhzjJ2Sb8DADfb8z8EaVgp5
nSFrD+aDhkcXsan5WUspZzKJBhLUByGr2A1ITmHFREoHBW4Li7NLQY1g+ATVEsERT5v1TPmMk7ut
B2qEIW/YzrGaA//SbvavFtYQw7f9OrC5y8b9DY/E1qpCxRfKE5FtV9NIOataZ0C6Sk7pveChwCzK
YZhcdtCyVOCQhKmhSw/9o378bd6UFXqpTbNRZs/1ZwOdHKLxMFLauPT0Iwh0IKvmCCYN3qmUTKH4
ggkpc/LczT0Xlc0MObP3gN0Tp0J/xt+pmR8k//+g8ne4jYRVQDQ8DmE1U37f9taCyj6I6406xv7B
yrH16YOOgpBPXiywtOn/T/YVMWgHp6lzuUSXs+hXmwhqAghzKnCGH0ZE3HjyLLr5k5+jW79J524j
Pv7WgVtaggJVHsZbwTuEXj2YnqDpM8F1AAw8NRvIu/CxmfBcxv8alQQvdt/S/mCizrU3U5tg+agk
O6BMMB6rr8m2hdAOXElolVTxEURggnjLKDQycwbV6znWMEB5ovHG1d/sg4LZ8qRhMo4YsSAz4xcA
ee29BPQbjfnDGOPgBgto6mcVySAol1paRJclwhGOVLPzygmrACHXZPtFkc+tviXzFLhlOAA8ITIT
s8yLzQ1hI3V3NfGIDH3oYBNu9B2/bVpjD29oV1sJgBnFdSC7QDVMwdUqd/I1Kw3rLYFr8CVhTUuB
07/Ps2X3gM1RtPuDQ7uGUM+JfnfZbDGbTdtp58qHYg6GB5vnGg35WMJWUVgxC9wL+OXFVvdmfwUl
vyVKdw3NgSSQYqe9rOuZPZLCdgFbKJiadASMd8yYWGjhETJAA4288n4mZIDGLVFn2Jr8ABaQpQCE
MuQrUEf6ZhaA49Y9Z6taDMDNhlNOZolZsk6ldMPyIm7iKBQXdBhMxnuAqit4MtnVU76Fz+8TOHNb
8S/6xBGs+GECyoJYSs3CIKG032FXO1sQWXyjOtwN8IW+mfqix/sFMBm1CCIROF+D55hDnSpYnNj7
Oy9LAimowj7BVdn8wG1x2z3nIuYHC3V6h47EkuZDDfowgv3RGnJ8C4CMUv4weSFnD6gDB2nKKd+u
GIhhzgIb6noEsa+CWKfbT3yS02eKDhxmXk1L6BVexTXhPdqM1h9YBglJ4i6itn9OWXcXQrlBozW5
mjCRPRQPUNjJMre04Odgdw+mfWcloZ81MujER+/FLY/gELryvTE0xC4s1+CPAXz9c77pMAtgo1ak
EntmXla7b2w6sx6BIvNMyYYPuKXiSwk1i9YpN+4mamBjEX8py+XqwDb/NAzlSFg8UnQ5qj9+9LJQ
jXxtwUndjzZouXb2aGBobH5l93MY/cE83dJbfvEfZrTnxcY6fV1TqJV5j1OB8YSaB8Kuz8AAbDgs
sZqIbUc3eUM7I2YQZvOi4i+H0iqpTmtuHuYC32Z236gP71YxB2RnbSXcSi5LpMfcu96ZJFVh+oGq
jvQTB7PP5H4Et4m3UEW2swzr6BdAtmLdJ4DCEDHaQEoh0ohIFjgu8D6JxCwPtbEA9Ckh3lVntgMM
kJC5Bmb0P4y3u5I0MTj9UPqqG7kywLI5JSVcpICPGBeJaULR/iT1W1jYnoW/84ANFgxmOktObhVX
PJHyJKXfMwcrZELoJIsFmBSpDK7AOK4s03gCSFEWHqRW0trF8Xok6MouyEmSnNwF3uDS5Gc1lo/0
3+6BFAXSXwYu5i4/EWx3xbfj7cg4Nz18tiRuaX7h0ELPhibFmoJBA3FRCqMheXmXiH27MA5jT4sA
ccj8iz4JpTSxC2hyJvKUaWdWLvA+FYx+GDBf++EN2MqijOY+stRB5sNUoYRgDBOouvZrzV7Bfxvn
C55sKGDh+8qQtvERxtAXWYxdzLHS4VwmOM+c5chlIcCkXfykV0Dh6lSEcwx8Fnb8VCSlC5Sb3Adw
AkZS4HNEFDWHKjG0Ms79BeVeTX88U88JMm7/d5DIxxYRWIWFjnLepEsRoCKThYjHWo5BgoQPNKY1
G6FYZTkCWsj9YE3unrkVIisIAAAq0i+UIQAV5nbexayXQKueFv6nR1x+Dx2PPiQ8EJN5HWxv+Kkg
vLZBB2+733p3Htr9mMcYtlJ59R+773kH65s4OijqltDksMesNzUSTlAMN5naCT2so5OhC00OB48b
ZDiIMOim+84Fftb0MiWzyMxWeCyS9FQbM+SAPoO7L4xi78lrc7FrHC4gXeo8+ENbi3ZZggN2UE51
cLGbyQ6RMDhkw0OwFAlGKs79BF08bW/W2e/lKODXwzrA8ABB1zf8GlNBT5LSEVn3rDWCUUKeCkrt
nxEEYPuIrwGtraHb2OFreZnjn30RAhZ+NHZa9hI4CIcBNFlEkcFaWOWesCVuDYwh3oZdz3GT+ccq
vGP3+I1+5hG/DFamOCAfB3h+KCaCdGs2RHYp42+Od4D/sY/cDRepiCv1cFvqBxjP/c7sqhc4QQAq
gxJhiRcLml3LyyfxPRgpYpFDbaL5pWS9diLuQ1huEvkEQx8DGR+Awsy/7KogHwU4nZnMIqy8b3O8
B2AxN3iYMJflCRjHDqPEtY5oGjIAzET5rL0t6SaybLYkooqxsWYviIkygRNI2Cqnl/DHsfCxhADY
btigamusoGT3uv95o4T0Pncw603INYjPFXnAYv/yM5aMbZQ/djYwRcwlu58zdmS9dYWzSQNbdOuO
Jus1zhb8UnMdPg7tBuihMczwI2S6yif00i19Om9gif1m7aUmnCVP6oNjsclOR8TtPT21x/YxtEI5
9ozmXxQzDwiyzJuHs8H4zm0jos0YSiJSs3iMM3xQZKvgwlPtPS+HwkybwunLeWcIacqAB/wFUOLr
Hq8JHuPo4XGQv7jP8PwhPxhLL4AjPIr4OLfgyfXujCZ3tTOIp2pW4Fl38oSH0JGJL/U/otTwsUuk
HTZ8AaETvnjfZbdEWZv2VzB0maE+1isBtgoUfCVWKJBlD0DzspCgZa/Yfu7u/Hr8c4QLUx32veGH
d6tAqM8jFf7+ad95QXHV6GbHPJCY/2AiPg6QqOSbUHM8kNn+jAymFYeTdxzi2dRtOuw2oLAK5usI
2yRgf6JvAYr3T0fegrKrLhq1xtqhm7IKtGX6uMbAnboAH4J3GSx41ywhdX0TxFzj0a4E5SH2aPf1
f2IDdoULgrgfVAGzxLhNIAIkeHBiiE5Q3oZo1A8qhpFFVgxeyLD03XUpYpxhHLHfbPFaqEWel6Mc
hf0nrfgXStTTzKgqkDJhuMwB3qXNe8wNaDmIt/bjwO4G67TfDJs04gNjWOV0uuxwtq3DiqArfIjq
ukEHjwDBeOK9z8SzwDOM5PPxy9Gh4m2yDVKOxeh0oY2na2SSc6A55+FbtzrMqoBq5jIPxCNA3cLM
ivvAM1Ew2BQHBiYSGeKN77KJ3tN6oq9adoWF8+4bPR2jBbKrQxRPx8b//l1CUPEBBNye+6BaCdWK
mDAE3zBewSPEDQCS3hd7MSm94arlIG5nrbWdlEuI8mYVCLcTpmrqpOyLZfMoldxthbNs2P+6cmFX
f4ic8LoBWed6b/vuDT2Zp0BSHcBwBVWv96S1wgYdEMXMAwxQ+3L6X4NeQV6XZDrWicZyBD3jAsNK
EHmkKD8M6rmj6OZzo89QkpqeiTTLH2CZLRcgBmzPrRcEXLyM2/PI7TvvGOO18SClQnLpuCMuHHMg
vItH4DQpF9AV3rAigifbKBxfXivsuN2LYSAvRxYCDvrEigXOKf/2SbwwrPIXAe9f9l4vB6sIAIv0
yUW7TIt5jdcoZiJnqMTllBQKyvmY4iy+Fh408VfwyO9Uvh7CmAacYfyb19F28mNfh9qPar/iUAHy
E1J1dowLzMNoC39HNRUchVkNUZDHSTcLnzkSpooFF7VP4V/ncXNAa0FKBzkrHpJCZXYfmF9alfCy
rB3NhmyqSMLhUv4SgcmQ8NjjdUmPBVUn6EKYPJBcQGdWzwV81WZoDooN+9htch+zqEeOoiMIR4LH
/vY3xqFXRmiL9MQGC1ECDXklqyjhQcs6c2tlA6tl3Uh9obEqLf3Ur5x7t1Dv5mv6nv+NdVZlH/Hy
6ilIHsf+c/fhAXCIX6eDTVt6efwmWehtDdwRSTcwhgQotai34hpqnVNA4iQLYf5JX8EX6AilPwWT
GpKxrn9bGoPFGuiPGvLCrhVLMGg6H6tHktzDeE9Ugaow33l4GxNGhq2WV6K27uY5TkQu31fO+wFG
0fbLcAbGmj/wjAk3plnftUj2WK85waCUmXhQVBQnV53xqYm9crDGSRWIg2RfuFevml+OXe1ewdZi
dPXKmU9WeA2AKjBeiAHt6RUwXqLNYCEKgxbYHPakCvT0nt1T0qU8GQharOvk2YdUJVZzeE18wW35
JrcCEBn3zS6q3cbNmANjxEEBEDHevLdZbz/wcrgtRw1xOl5kMNm5hmjaG/fFXERi1gfZOZxWnzLN
T7xM8DlO336FmXB2AmyCxnREm/Se1CkUVLVi5jKe6Q0/ZognAw8gExRY99tQ34FY9AVmd2dIhA3a
txE5xc+dznF6JRObVSoRBhZP3hUHJhWnDhyM/nK2qOtm1x4HIV/AfTzpvFsuEWru48jveqXwn3Cg
n5YQ2FoGLnBOSfB8QSP7PUcwrOwrRKyYvnWAOJW+rTKMljU3VxNQIZI31R4cnH9iIPuNliWDxcC8
u58/eMnSqsfpzvmOy4PNQbbUghu09Dy8z7tgO4FhsYDxNFNwJ6jM7dcEs3tV1rN1sV3gB0GKtWHj
ttYfhng+ozTOvVeeGJ4AMIIivE+v3nD3QM+HkA18FuoIbdDN4f4KRT3m50Jzx9m5YuQ2Jzg1z1mu
G8MTBlGmMu+mb1Z7lVnPSmFnaEhLtJvsnhNagOTlPMbq7up89lzxOX/8n8j4eeLGy4qFzZBi4stM
lHLPmJ6w07iSYIksxnmzr4FRIZ0YdinfssfKimr1WhGIvcEcEV/9nrnCGus0jIh/HZo9pAf/PijR
XthCQLGBVc7yqD/pIUlFQu2Wy4FmlmexrMHvCWH5KNkxb1gVLHVwm1rQE/GQRVDMLLXaKd6OQgq+
viWcd+uzcJpU1nxk8ycgTReabByIKZy4q4dSBLAIistcuyZWgVB5a7SJ0d7yWxiX4SNNLmlAgpsa
w/6whEJAsTBvS1J2oXlA8IL9nD92WsqcwzeEDkAO1oJQGVoPUApd6RqociXIEx19v+SagRncnWIm
001/oogyy11KJPT5q8pboQlYlH+ofqC98tBoqUg9qkVtx8mKJpwarIvdq8kO8un1EDShZyV1MO4R
W/G0pfDGXlOKyPz4Z31fbb6U/BMmmAGJNmPpOICQBfbfCLLY8GOEjMw5tL4/aQaWGwqcOYuR73xs
hA1uY1ge4wdKxMbGqLJ+i/ZyQldJpA0WU9/OyOGqEv96D7Te+AUTEMiudt8oJ8BlqEudmdFYsUoC
y5DsH3IFxVLLJfZWz+iJ9ybgL2dNAX9LtoGwHythyChsA9H0U9vAGSmWWBFd8LEqY2XNxnM0lhaf
NSJaPKD6bBfjb1DhCPy2AZg7hnvoAg2qXqunsWu4n3ixb5N7OgfjGQOjuHCTtvO36g01e6RB4eAt
uad3ey7bI/Ay1jTsMZP8eLU1thB4uEec0WRfeWyAnWdwhexL+4vmEkYA/8UMWGrcuGqIufRxEMGE
beC9fKxT9gf8ypPwizujXOWTOwxXChTJ837u4OyKvXMLTISRC2xXBI+WjgwXThnrFLH0eJoJpDBe
5cxuQLp5eGCCQdxBkAnxbkHBg58ELQnvJSZR2MomzSLhW/GWPZV+3HrDWX7mu8ewepjtgelIOeTo
AJUYxTrfkLDxNWGExQP2NcnT/MPokd96Go2VyYHB4W80vdvA96fv/n56kGwIKuUWaRaIbTAmKMl1
zLgCkHVxfOgm15Oy4f7dQs5lli36nD0AQ5VJe83O8aKzEBLIFRH3DzSFfdbegFIoW3Y4tJmPaQNq
D92GpKJBevXRnnfnyxS26X2TjKhULUoRHDpIDf8RMwUdH/IAy/AqLWBaFSy4P96bZ1658FM//3zy
+E253W7OFcwZOAkaLUjQg9BWniBpMbo7KKwp7vbh2uLTZrIx2KjuYDrCsJXBYfJ0nvTZtwVHBcJa
Ds9F5tThrDI8fapueP8e7qbwCUOjd9/o7JnxCbiMZ60NrGZS4wbmifwVW4fSSLdgnmRO25EQ22AL
AlZA2BTRnAuUtugyr9HdN/bgYc7n78V9mXMyimaHXZSlcZzXLu4u/9KrO/szw5BtCgOLMSiiMoAz
cUSRisasfTFokdkqL8rZ001WhAJj+Xrz6nm7RIITYy+H6EfyazrZCP4Iz6AFuhtA9kC6To5FbiO2
uxszuFE+dI0U0lVSUDl2shfTB/IsYqwK4j2MVrnxCoPnXHhEEmw0xt1jRHgJhNGASFKu18+IuOP8
8bWP3QoYkJBAWR8aof8HQ7Q4ByrUH+IRMEsAT1Qs3HtGyD0OvZMrXlGiB8Sk2jqRM8QPEdKk2td+
YFEXA/L1lZVuO+kDgqjsq4Co4KZAeBFDa9D49ySzehssGjj7nnv8CDucwC62vr8fbp5CI8OQg1gT
E2CFWfk+s+PMSK7mP0jrqljZNdI6n/a6DTJfAHuSkZe2aFNYZykA7zQ5d7efXE+PwslO1zGSFjYS
G+X4ofmVwKC5dtansiqmTJhoTbQC2d8gXnELAkeB9Ckhx5FdFyErwsdK1RxA3btD7SSGCKHPX38u
TKt0g9IEgFmHZiTtmACJ7DVJgjMGc8HZKKCaPUHBCS/z6D5Yvw3iEnCPnR3mzTwJrgTxTjlQLrHs
22y9zUg1ZkL5g3+SBitPsk9b4vRamzDB4DnZubnFXTQ2yJhBky6U7cNjls/Yz1iV7Wfg3xcwa5bH
4RcWx3dP1no4mA6BEto/SFCjJbCCyFjnBN4Liggbanu32omh5W+42qAIG9N/9RT73pryWB6a/iQ3
G/fuIVSikbTwyYdDSNkKL94DvPLlQMLALsd4Ea62xaRaiSSX/4o3lxMqgERvEK4JxQNMa8UB5xZ0
0eJspXcHLH8RL0EJIhJv97ZnPAqNYWsLrjRrxABjk0g71ma6efBesjrjC0X2gogAjEStzj3isoWq
vIXi9RgvVlV8E6alNvDqGhFnz9aB/9ZgdvZgPuMYgH3lEO3Ck7s9tmZcmgtIYbhDa+iwV8Hd/4eG
hXHtgKm+iWTfX3DH+QeNk6YD8KZZI+8ypnLHwIH7gBQLGylbGT48rNg4wz579VgCxyLR4dIQDYe9
s93C9mZ46wUbQvzE0Hx+WYeSMYv3lS0ui8raId0KOqmUXNIdXQgrBF7naPY4zXpmAEt4JSCsWM95
OYPMUo8XrK1v4wes+lFKLBSyHtALJIg/52PVjHqCwQG5kb/L3PI92hjSUBWuhGUMGL995rUDSxXo
BPYwevxE6jzylGkujCXjRUrnZkH9Iv4u+USiJRaLigNPP93V0P+ucO2BJX7iDaJ83E7cNUxHrhZM
T64XT3UMIQbYPi8dHigJzGJzdQ9f1jadkdTWLZaCryvOIKACJCcPmwPTpBmcIxJyS85xDgnUhh7H
YHeK4H2y03Sm1ChiRJjTkC4LyI+sT8k+cPYRSQtV5uoSnS12wnGz5yk0gD857VX39c+3bC2LKYfl
acg5Bx3MCOCQBckjXGEBF0BEo8yDfscS29GOybcKv9gqytZr/ks02BAD1ooXY4d2b8PW3GHsZqrO
nROk+MpYKewYdpymHBG7t3Ho8UtkHnAY096VDyCq/omEND5JZ1BHD1w/7jFvA9gohjnelhO5Mzem
2S95UAZmMkCpMIYFLJaILiRF3nXWHsBbRjGJr+YKqx3hzYeQhusIQm1M+bLOFO/h1U/27azEjwmP
JP65NG2YlRCZwZSN5EWhOvTM6HRHnJphplSgrj2pgYJVe4y1s41luivP3wssKnnbEn96ggaOgF+l
bPY45358QAgLzBVhCcGaGQHaOMSCfcZBZMTn5wT5q5HoxpRmh1dbcSr2359N59rA/R9YXRsUpTCj
Ngz04W/fD7/4smPZbmKy8B3Tm0EvVMC+aK3NJmrmo2UeNJ7IiS4z1Bz3JQ7YhHX9CyjE4QQUHpUZ
1+w7ZfVs6KvvAo5fqKMiYuxGh2AJMvjIOrNpTXCRZzpY4bZmixKUC41yQEj14RNonCM8iA4qFV75
Y7G87j4vU2RsQVZFWExqIQh+dwaNRHz/XOVB3MWwccCFsD0EXQMr58k8P2IoLrY4cV7sqH/Lj0SG
C6w4uDw9C7wJ5Q2fqgR5sXWgx9uJjAIaiREkEsBklkr/whVG/ij57YWRPCzNgV9aRIxg1csq2QF5
+Am3b1wliXBU3N5MN4fkR8E8tzWf93m8tZ92tckcKNMdsSWTImm4Q3jZ4HqPpuFfDigehqwj8Fhi
d6El0CndPqJrzhymNB/zi+g3v9gdomw+Ud+1OqJYvdcSEpb/gZ2YUzhUU9rIIVT5v/7qEw0QLEOX
JAgUr07M8JmJcXNReGgli5oHN/kyNJeIKHrWEEewF5N/4Q2XhYeXc5AtIYaxGzvAYWZJSqDbjVjJ
fMEJwqLmZs46snTnLxwMKvoxLjMfKb15LVFdW36vvKIkjDGBNaVZbv4Ng9GEFCD3beHnPa65KXBx
vW34mfUx++CrKscab10gItwWATjQR/7IMnn4BC5yr5iPTCJKW0I7cpio2OsfukNvMhx/0ZyzWWyO
X0auoU3g5llYJ9OzcVlxiE/qZTat/o/ZDoRDAL4bJvOYTXrIj0HeSBl5jGJa715LooSuEImEGpM4
pFhONQPDGFfQysmBW+rwU5HAwYqDzUdmckC+E8Sux/zNAM1+opqTXjYhkIBY4WaOv/rpnyfIzVyy
cuZ/RfAHuz2QmfzYRtIEgCxUQ3hMgNaYaX2tJQGGUwBXh2AP/kOD7/74+se8ByQ1ZfCDXMqF2PH8
B8Mz25hZRVJaEcKlwd20np3DYto637keyDap7Kz9j2eRPk7CJ39y5zywmkYIayGOtTO+CxDVznbP
pYDNoCYuy2g4cJ5xPa0QpABUIOpA4+n9TNZQUPZgxxlHGROHi9vzBXm8SmDqoSMi6mSJnYP3Aml3
32t9/PAzrOqR7uEv0okcWq6zht1huclCZUESG8sqArDSLys7OVg23pJBAgNxLMpQduGEKPTQW5f9
B2A3QU5M6tmegq0exR60Pj5xwj5k1lJxj9DrTQhDnjD0GrCsA1re7Y4IRK2Gg7hHaX+A6ebQsj82
f/FGd4eukHfWEF+GaQ8sssPBfL0930Xcj7PdXfcXXpYv/kf0xiK4nfjb3LuEJBrSCGNU6+CySmSK
RsqoYHM/p521PB4bmxuFkERnjYw5IdoMDav8vkjbIQuQN+WsuB1Ze7a2ziHIuMWuOij/zL23vBOK
+ziM5lcNs4/7CoQC3ECmkVM52BasX2ZycDU4Xjm7UixwmTEgVQt+G+y4sDGWGBP5iJn1MyFBtlCF
avaJng7a5CMSRjwNuVJ9D1de9gnZyNBxpRc5nvVSgvNgHjWDdFB+OIBgn0dDGIafEXcYu5zmn7Ur
O1bR0K3zhLRQ80i2drBHTRZxlTGyeR/ECdbwz3wtbgrz4QJ8g7Eos2B6wXrqQR50BI/e2S4GIM3z
616OUzL3CtojFNCs+kASvWvP/GgGpmyjiF1LHTb7jP3D74Y/zXJgHcOQKGEMcMkGYNWrmz2sTLhY
dYjR2WPcwnAE1Vm99mSDI1UnwmR15/V1fywmHzwr2J/NyP/Vkcb7b+KEf8Fva10YkSDTjRwJkkA/
LkqYOzzzfjEcy7JR1daDlokR/enrPZvfkz39p2JnFwcKItZG1S8g3KD/ESY/2856X62B4rBKuU96
IHOlo8K0YNigUH+JKbPo8fUrUU+2PB+hxpRtlQ4JVRdYABzM5xelvfklG5i1G2cx/F2OgUOBYgQp
cGvc/7AspUPpkCdhlYk0bScoHzkdJg47Tv7gwVeFefQba4jRVHTQL0YwZkAI1uMhDsMfkDJYJMKS
5Lx16s0/mjfklxlWEiYpWV4JEeMAww+CIZtb8R+MNLhHqYD9qPw4BP0MIFfJXgUlc/3LFk8WTRUh
Ddx7FEdW/jLgz0hw0+nojIoGWjXPaKqpNDxpnfXHWnWmUmbzNJuwZPGJazF41igARGLAYMHIryaA
ryYdeDjVkpriAGPOftDmCA3FiKSatAcsMS/x2Fj0kud+IB4zm5AnKMqYs1nidNoiKu5Al6nqAAGo
qIibhIN6ZJwtWbkPve3IvjDnkGLJSpr+6ie8dzr0BePL1sMNpsMc+9//aNW4BhHzOX20wvpuvUu1
eSJSq5YfbVaAV24elfUeRhfWPAQIQTfpWz0kYciyNiQeN7JxQSLBYN33VRFtknOc9WF4tv57aA/J
77Nv0N31zbaywNPIYmH3hHr2lPGYV2k5bSL1/EpADHFvf01KDOkB8jL2v0r0jn+KRREeYGJz7h8i
Wu7f/OP3kCrkyCrYyQpBEFee1fBnJjgkV3yptABan3DcHLg5fu53+gpegYidCkWznlGybNoxh3x6
g3HqQamGAM9en4tM6eh7n6uI0MXbkk5T3X2OV4KI+GDum56Omyxiv5jd+ZxAvcaRtubhl7DvjPRp
gbYQnwBkur5g/o0EApUxo2V5gDnEQj1g98bxz8ZVH5lH8lZIsF0J3OPl0FLs75PfxywujhJGAAU0
QTTWTFPzzsYloU/bWgb3JPfuH0YZ2WpP39MO50xoaW7Gg9/MejCHbEh0f6V1xhMWRtUScx0aQ3QH
Blr2M3GPJFT8qMDwnl5o1aHh/DVwVx5Cd4jUDAGVwq1TbNXTgEusNQ1hk2aOhN93lb7xyBKULkEP
AJnh/9LpMTrJa8XpQXPIwSZxLVXYCIOBb3DIsGtPnj73I/EeC2ZYa7bTG297xlsMJYLAJ9nizxpz
4DXGdo2zhvC7zTgR+HIRTYyCBJc7uhsuHrUlaA/X3YUAh4vg/LzXAvGrzgIspkGip7+kgDvs2In1
TFpH/DGkjT6iVNSskci+tvrLX2ditKJxw6VZRRWtAXYv8+tSDkQ517DCuO4HSbO/J+qZNCmHoHcr
BVCEQV4uNDYKJHe9x1huXg/Yo43xl+HGj6wZtlIxk6t1VAJvxva8vxY1W7J0IZdiqg1rm6bTPOK2
tyyO3ymrWXpfs3V18g0RGgUj4PTuj80vpz9FQixWvn+9QNragKPmnYXBClkNlzr+hgngLscp4p7c
4yljQOL3K5qHVxHOaFuerOSg4Gc8SqdaOCebb5ptqqkcqdR3IBlAEp5FeCqYbhkkN6Dj2griXIGe
GFdf7+UrVo8TnD0WpiCsO2RjVYbR/fB08mBIg6cZN+Yd5tISIHMg2lHh3rS7oBkjmNx64zZRG6KD
yhPheAXjxiFidArXGevD3op2mecUmg6RS8g5phl+fMQ4tU4ffxZGXKH+q9aWZ/OX4Nv97EHEQyoM
bUlFcB4JBsjWJCxB2iBqIkpyWq/KMcOTRudHM8CT/ablPR8RG7At54xAB6b62GiAAjsYP5ELREwY
4GovFcQBJgZ8/++4SAnsqPirKAnAPGjy2DOtlTW6RnQ7Fxcz9JBwSiCE/j82AVcIPiczOUAxLlKv
n4ss+Svwd4FJCjbinde3zzgd0OoEmni4hV9qDVPx/e+sR/tgveyS9noClVWd0O4gX46PNVRZdsus
ARxiCVkKAA9yPTEn9Or9FUeiUE6Zy5wlsYpAoIJgA9LN+Cm8u+h77DIarBk1ckF23yFFQgk2wR7e
+81QzjlHQXaRoe1o1hsFmyiyO8F9QdoXXyJ9wYARMNZYuxL7PTcjno+4+gX5Ek/zxyn0nT4MdfwF
uJKYmUcpMAFUWS4aWMOH1ZbwbgKoFmRzHDgRNWC9xSOUTS7E3ucBzdaZhXv6ts4/q3cu5gx+LN9w
8kelxvhpoNrNkA13YHdyCA3GxuBNH6sjIY4fTXCIOopZ4wil6uEjq7kC9S5xvgCWBBDFJwVW2AUF
O5Zzw+mHpmtfzLhR+DSSQXX8Z4sCXxwSqYVbFugsO09ziE1PrLNxpSPEBBwQFtaRuBx1UCyHBBvW
hHITqeucoXMdOLcQXfUQloOdFyjlnpixvJ8kVdXLEEc8ipkBEGj1Zn239AXpjcdwgXsv909IZ2nL
stltTOY17TvngF+uIE47facfbRR0yv11Z9+Y5tXGOBOFhF48c3A7ogMnnFpUPOTPrnRoIEG3jmiI
ERaHOJ1bIN71St30Yxq9CB7ddfqFQc5I5WosmjmBkh+DPpJM1X5hdo9G/Ytdv3whkuJ9qhaIRX0y
ZXlNtlN4sBBsBa8dUAs1IyFfpC0v3m52uKQ5XYChrG72K+kttitpCPEFM5cAe3PiXCY8AOB3AwIJ
RNJeAUZhFZjGA6/cS+Hcuymshiqrc5iiwU21OSZDq3qPK3HYATIyA5lv0LrtgQ045COzLq2cJfkJ
meaPNimlzNMD/dwh9zvIVg1jmUYQQ07iCaWZKac7UCNcKFY2ukG3XEiOMn6R6IPpUj2BcybRiEJY
SkXxIaWR1HuAblW8mLhqZ1E2FgSVYwuEyFMoIBa+iGv784oJVn28V/G2J7yZYMMMrWJB1ITTi3KY
q4iJgD5G7qrDqiBjI1jQaWKEiDwJrknw3ScwaxSPtQgseeSOwdsWxRtTBeLWpXm9Zw6hOxVMAmzh
2AiCexqS0SxbH2MnKDJ4T8e10AZqtKEVRiCYpsMCzDgHXs7VQRWKqROFGdskUAf6w5EPp0uB2oGO
OAF9JLyMEYIINF4XAvhwRLDVXIhBLme0E0Mfo5U3ZJARXWvAHv8aXFm/KI4rMkA776QbLZDj6mm2
s1MltKNkYXDCgsWSBrEljUEYQeqAPJgYGjIkKLgIErzzq/sFgy6ntOzMZwcCRXgnMnw2mQ6uazgP
fw97FPwi3VE8qK7QjcwbIUFtfIvzXUF6ESnCRnbi4AVz1+iUnSfHXnMgAENcLDYXw6g/azLWbfxr
qFHWyL4vNFuhDbzErd0AP1bp1aJiY095TfD9LFhtlJy63PYGtcDIXkVDYn50mAWDZR+p0DtmX+Uw
EuEt/HJQkQVMMWKpSL7jze1PqYA4i6c0lzSpuwW7AHvEnwmoCl8fRdZBcAlE4Enfw7XgHebxm6XG
GhrWIHhMRcwbSTB4QiQK4CNq3+h1vNnlmG061EDeSTNogw2LYRZI3m8uhzQdCitr8gKx0J4ylALH
D+HIcsabHBUqe665WEJ8LUy60Fw7HSoQxazNgRB4N5SIfqzb5wbe7T3sj1/nftqQ28WGHWEl0M5a
5BIQ6hy8CS6XvMGkYcf4FcnUJcMi3OELUDgpfYCcyrRNKgzVrGwlMe6IPgbhLH4AL6IRm92Nd51N
pQwcUJwrhyOxiejqIjj1e0BXOnVxsKNxtCWMWpiA4cuz0zdwCKKAq8mHbL5iicqcbNo5vl4I1GiR
FhmEDQREdo+/bdvAYhJsIJqUGVHO8/84Oq9lRdUtCj8RVQYQvJUMgpjDDWVaoBhQBMPT9ze7zql9
9tm9u5fCH+Ycc4QagOSNR2mJevkzqylsXFjhSRvf/zwpMKgfMB2jnxjW4zeeVxs62GXHhuIrNBng
fWAB8LFrrOHjU80xILpNuXkxSwb37M2z7ZNR8gPn9c6ub70QchGTW644uHb9pLW7RA9P8U6LDIYt
kCiMFsDSfljA1odOoQ+Mu43v7k23bwBvbRtP8gpIETiE05cpO3prpNXLFER5pjNugRclAX/n+Wok
ciregbH+DdrLTbXTcdxn8349WOFg8bxaPgmPGo43Fgm3STcL8KOHKHxvTUADaPOzkqzYQfYMWmze
zX3Kudscn0c8fOdXCAVtGz37lXK/4zyPIrJm7Eniz/bLAxsTLMYlB5cCsqL7oJXCf5vZUrPWcVHA
GLYdnW5kiVG+V36fR8lL5D7aZmIrc6LtjQ1kr7AfIX/kcTa7z9TOoPvXsT7zKy/UYvdqdD/98Q0g
G3G3JcRInERmkFYB+5v4TRezzaCphDR1xQE2KXxRwh1Ts8+TFy/ecW9Xj3A9aUeIxEcvwtXxRk+K
dJCtFaiYfI4nPnQLrHb97lwN0emrniG+BWabCajDD6z85+TZs7pQJjB4m2iUEjMsgqHnJDjaMlKH
yqwEwXUNfG+z+xCKIzJojqVL0k4zx6kF0sxRo7kdXyEHKH+XyXukEog+ek3+8qCJgOYn0D+p0jEx
buN49rQZ/T4vEKfeVrY2MBKuoW7XwbNrGjxfKlSPTIXA4MxhlUAsyKbK7BYhXag4WCMo+jWSf1ya
x28PLY39+ctjCQqUGQATb642mVbCMR4po7v9IcW9zUlQCMz4sqILrUyL7Tk6R2gxEEENf6AMfIak
SlRGcme+8KBFfOQjbHGx4OwqVDTFlwSzS9BafpmCWWcPk3qID/gXgSSDwtEcfz1MKHjMHGwszgIX
jpPFzdOL/4drQtl7WVXPatb9QwOAQHEep/iOHK7JByJYDS86x0Hces2ZF9vPnQj+gHKwFI+or0li
O42+y97u6UItalwVB2kOlcbt7b7LlKGE4ilOyhHQCSWTCjb7MuWR4ryCnTO1T2aCRIEiYVfvtbzO
8uW+D1gNE3uXV6xz8oDBFIWHAkRiSU3DeG9098Xl+HRAYmAxscvM45XznUknrCtePADUmnpo+lga
DN09fXgb6iNwYgjnZ4B83uKHmBSuWC5mSltMI83KI1dr9nTSDQbSHnbbt+PFpVPGZjXDvYvnUYl/
roYcvbEADkuLKZDGjtuWiy/FaQGJcMADMlbQXXg6NWwK1ekMO85l+4Gth6YoVvHhETFSf51O6NY3
LHmC7q6jhnkUQ5sIcfzc4PAt/Q0M1dvsC6YhUyg9yJIyhjAdyqvV1oJ4XpIm6WGz7WlSeo7YeQrW
JgzMgaIFQ+DvsPS1taNMbMA+8fNgcfQBKs4hdevyc3yNVQcsQhiNr6Bz4ALnLAHfhnCynuOBJcSl
pcbHhUoNff81aP4kHuQ+//QxrOTWZnOCRt+d1xymMtyUy1jIPRXojMSQdZMMPgQHBE+RM4PgLAg7
kMW3NcqDzv+k6vamPdZsTEXnorLGsI3p5wKVNTs34y7CuMVWDgB2Q31KJ9YBHO4Ttgd0A9aNmm12
m/SDmoPNLhc/spCLRMEkGEXAts+IFPP254JeXOoHnPWwkkq49i9AVKoDS0kbwxQfkTryf2BTuo9p
a5fu8Bin0U+lCrKVtUHBzdZKw2b8mIHcLbsfhvQUdXB0UBEhlE1UCyUf1tqdCgsJDSvzGzocRtiM
oKm5licXtVRtlbt9Y1Nqr1jtKGp8OmyMNXtANddVB4+p5ALdAo0y7en/3vb5oB1mIG/1vNe89I4k
BVBgvRgaHWorQYnbATJHT4JnO4QmJSJhzO3OHxYsVOe3KIOvASxD9iLAJ7MSBokpQjs1fAYKDKAt
F4n3mOb2luN38BnMSKqZ63Q7AEX28/jfFabyaMwf9oXp18mDXi0270mBSuzqI6bCOhOrQCanN5sl
TBtQznFUc8TmCZapVL5dpvVXfOQ7jjxDVx8yZhiWFhIOKGAsOiZ542xajMQMc/6WDosvX7hCnBBd
Gy8hZD74PHJm9teU+BeUiV8LISdsULr2ST962ed4/XW2CIsBI9D8iT/7jibVbi96oASYMikT+Yw9
p5UPnhFA+evDFi3dHEc7BnTHN3qlbElvnjFbIk5cXVLfgfrq6zLiOoLSQ4QlJzt3Cciw2Rlf8eDU
BWo+D9DPFzMAUYcnuZawF7vtCpmikB/WzDlVwBO+q77YFy/lVT7QBVydJzwEjbHxyzxvCDaPaNw/
TOIpY/jEv/CHClmf3DyoaxeMnbi/mPgE+DjSOzvqWsdPB37RF6XdFkZkwbiQ38EP4ncjqK3m5cgQ
+jDvE1Wj5HxgHI1HSzX7RTn9FeIwlBQoZzgsJGAzRF1Aa/ohulZHjIdWEEEchz8B4My0uMo4mERA
d0YTArnL1iOhYYryoONg/MA/MM9T1iVtNzj9Dbn/j4m7TOvpFkI1pPlEnuAG0LcZ+v9wdixAjxkH
Ly9zUFeePy4iPi2cSSJI4Xb8I6bynCfoQZ7zS1Qvmc9iyA/14WfVOwZUdw9jG3R/HnPkyd15zjuc
WRkkxT4hFhgDcgTWu+e8fVT8vhgiUZOnqTmHCzWEdsKsCYkIE300JMcUvFC8Oawn8y7VMsjdO35h
iMCQYGI517j+jjX+Z4aj4qlgWK/U6scp/gkQGjlJlJhIJJY7PGwTv0TWn5EyL6NWIonU5dJhegqf
3ZKl+xFqRMTzZJFK+znjk2TBhwxv9L+nIHfwvDh9sG5McKN3eEu9kC7Gw4yRp6PPAHhxFuIpUdqL
wBHaBhoqPaEdAWcUN/XCPVaYAnIA6TR8pMHH4DS8MPYPkPnNBWZxthJT2aNB0taM7D0uMKyPMNUS
u6YHOrCK59c3J32b9QQzW7MbSGVyNgo6pCQtuptjOrlFnUnPJo7wSs5FvQN7MsvovDlBSuxxvGec
mkI3uIwZrnXXJIsWdFjiK8m6m705oEFP4meQ7YVZcZ6gIbcpg3l4eyKgbJKKdr24ofDeME4PiWrY
wWsEl6WhYE6MyiadlvYXMx2WkwbLDs4nZE6MY3omH/AFUAWTrpM0IUbm1VFbXqPnUsZJLcvY6eiI
VpxWgn8aEzYXaC8kNfBLrAyxWaKmga0c8LS8Bzqel1slon7tJ4VCEC9ycJ0zg+OkazMxirC2Os9z
GyOManUFuMU7mimGUCqxu4lAACTQcF9ZVUWdhsfQWvJs2jQZLmhVgHIK2zR6Kwgse5wXsIopd6oc
b9xPBH4faVp2TyaRIDPnmAh0LuGPLS9IxnBfRxmjXiJyAXQMrpnMKaQmoo3mZXNhbS5HVMe3Hacp
d2Nr0OVqj94eYFq1xgJkRDaAs8ZLP+pO9uuKaKuiYxcje499/Rtz1WxMnAlLCyZggHiRkXKSR5/1
fffi07jwZa/+KyDKnkwkw+u6mNm4ssNPbgbLHXixAKFFFVwPxh1ITJiwsqnJqy3o+bNhCrNUcek2
PTi9FfhDiUoXOI+FnHrK9uRzJ9mweqGjC98WdR3NOzcmK5tVy+7UBwy2dOw0k9cctIGZK2clj8r6
jO88cNDBUAFcAKYPqwAB7rDP+yRsy1N3UEtN5PD7ftQ149OegGcTQ0sA4ScFC+B5Gs/xMsGtgic+
4Jl5BCEP3kuuBMB26PRzmEPHwloS0ka+anSKkhg9gvdp7PeymNqAUhlItcpR9txBVuVcU/zzvDeh
lSRQ9LEX9bHQElEDQFQy4ZNdwjZzZyBWxdW3J1o1640zuvhc8N3vQBxyxXSWnCgmzecBKpPdDtru
E7rddfhdNRypPeLcdYvbGjMkPi4wvHDXShZrALH7P6VXlNyPEUK2ZeULeMngekit2obwwg3zRSFX
optwqfAAlvnY+IF+cNAyMAmEjT4UzyzeI2ZABqUzMmkXXBHuI+ivW/+NVUZ56p25xVnGGFw6+H5w
3el8PbnUEUMSkyClOUyA82BvWJ+d3Fmy4QF+M0ZPpYcFQuMdWXJOOYfxeKIYWWMLwq6jbhOy7Lof
/Owl3zsSgjopJqBO7MoianbZHFqrGZMB8zEPwkpgGn94TDHvRCvSwE9k2M4cIHXaLg98kFwxHjAn
mr1m3HlUPY5a7spycID6OrpFVJuclygt9CEMRnn+ySfqJpp/jj4J6o18DtGZwRF9wBe1fhtf2yKW
CTAuvoSQ1XA94Ea1nY+vMey6+MjM0HDDYmGSpIMXfucVsqf+CLFYb/xx6BuR2NXYimhLlfEevk0J
MwWmC1VAGggQ8g1zl/7kt7xYT76cTCRO8c9qzfvOlZfDlTd6Q294f9EMu4+zL5wJHVsPbUCM/YcZ
Tjl78kITQycb5bQtaC9sbaW1LRx4LaLRJxBEoBZF5bCcpcF59XNUN0NeLu7YYDsWiOZjXE3ezC+e
TC96aMAhxzzA1TE6jFvbLmOQ+jswpNB8T1SCEyBjTR6wbFK3eJqr7wSYxm4PEXXzVpPGv+zfW9Ro
r5m+ypgmeDVhAyoFkPkYX/ZfAhrQ2cFoY3XdAdNFIYbge6qH742g9Zj1oakPFVhN2MhRz0Vgmbws
c1fE7YGxVuKz9QhSNH/vOP0TkcbsNziiPl39Ah28hizCgRHhqvIDW9sr3jcjEI8EncRY8nTNDKLU
Whu+Jx3e44XtW9AoG+bh72wXzGfS2MB+r2XiCe5Wxx1MqQlOYcCv8EiHveARX9bvBeAev/sa9/Ag
IUOG0MQFZvaHjrmitQKhAgVzWxNKOYcSXCB3EAvrcuCTRRQGP6aJwlbojMHKk/ff/WS+/64T3vnL
ujR0sjmePdjhi4QIhIk2us0JVmFxSNFxwYRi8lOt/uERajAKYaEZ7nWCjQwV8Eh5E7cgJqVXO4T4
dNlQkkAzAto7hTkcA24rF7UKxikTyS7rJb8lZoF2QReHDnpAmaxb33EvEgZWw1fuekWor+r4wqy2
s+nOMuZMh/JGuc/1BY2iXgqF/Qwlrzu4EXL6gjPUX0NJmMtoTdb+zfl+KCHFoazHc2sFZ9+Y4wNa
gnxAzOEQBxj3oLvccIkk3N3GLY6lF+ZzBZKuuEzqhz80ltueQ9Ml2AtWHZjwd8A1arvPZhyU0yvr
uEeOwC/Rpk/4bY8pPSouwXB/lifqjZp037PVinULWTSc62KUxv3ZQywixUKgZZ68LjFCanBLhEu0
XChTTJ7Yvi5iIqsB08fPhLlnNtX9E85pMd4D/J2Yb7jln+aStUd+dRO9jq1liylCe2+47EH+HUJ5
5oALOS26uH6fhtu3AkJBCgdP5rohphWq5EPmUmdLkr6eZ2boL+eGx0xFYAzGsNVchSGoDQ78MWja
IFIt9XW1gzbJydS1cH+7BjLgxV0VFp0h5QHrPyYwCie8HkJUGBGwFeny6q3qLqBWOF8C9+iWIGz8
YUoK+HPhZBB77u9YyBVy3fCTF72xTjQBf+JRmWVWayBgG9RRAcIxTObY1ZIuKAccMXw17zAMX0R2
6G3rDP2rm+Bceuj6XLmwrJAj/TxjjVcZCPcb8pCf17BRkGywSwktNB+L6q944B1NDiSoOgCsfuhD
D+B4K+If4zc+o1n9dQJ2np8G7wkxBqTvncaYuju122Awfgo7RH3gJxoQePIlTe+VwPQLcMzz8S6s
J1dErvAw2GvICRi5swO7Zl14qm69GZcgYO5PsxgT/8vsB5Nj/Zliw99Ubr0BT+/MH0EGfZhMiGbW
gSM8+/nXC9lGgwsWHz+ElzILlRWDZRxvi51qd3JThSmkW72zx0kHk6jDscpnycJ0MYKQyFCZ5oY+
x3/us91vygZCKDQUv1zKDE9iulqBGuWQfaDNs7H4GrlTs2li2GwP7zfCLnFVBdQeV3BwVOgcARv8
9GVeifz4D2fMoI98hzFp3KEtHub+CdkTsIfzDtSxMT6rdhpBRYVK0ECFfNiHUFeADEuENdirm50Y
xiLTiY8NuqQMARydbE9b2Vt+aUzc29yI2RJgoYSqzvVkIQLBetHg/QsUybJgJV6osEiklU0Ao4Q9
ofCfLC62H+dQutW0mJ6pIaVsY0jM2J6f4MgknWFz0oGccSYFjTk6SLEyVgFFwtt/62AONeqTTbb/
a+bZqpnnm771Dg4QiljQqMRIPYNaiSoVouxGypc7PCQy3dm0NUjog+wOTgfpYzHOXlxn/2lNUL+o
2ZgCxQ/4URydPEt4zQxKGsYrGBs7uZd2TV3koVqg7qG7SYOM3V6gRMSgdjeNfU1qiNE4hXKLwKHd
q5QbCmMmH7wLOVs+Ocf5pIzviTbnpboEbjlA99AVHBpx4JU2QA86U41qSnx9r9Za4JIPLSGAP4/D
fTrvMdHB0xu1I4zzdCJT7d/UiKo/lvXL+uvx4OEKXqi0vpwbeXITGogzbo8UVHnqLmUmRbrcWFSk
KEabz2B4CytkdhV2Ql8uQwgILrU4LZLZnbesLOm69/0bvhAfaiqwOOuM4wzUdSntEWkUy9dgCeYz
5SxiSoElgniTaGtp1AEOacEMNnB3cMdJ8bvRHZ0L+ez33OeMOYWTjQyTLI6V4XJUfe3vpo6fsGIC
cbE5+9cY/nPpk74SIO2HzeKzSWAlOV2YfPiUQPWrIHs2e2NMIp6K4c3nmK1aYR5M2/M/6ldtAL2I
GopvunphBDdUF/1BQVMhP7UDf/NiqiSnERoyxivYQjVIM0qp98aqqRj8YdEwJG4xNnj3UwiVZo4V
Ph+B3Qs0qzJGgCGejtOIyJTpb4VGetjsn1BLhr81fGGoa/TrzOEfB2ht9rLLrO4T/ba3AKrOQB+V
w+uiA+n7N0DzTiGBsw5dQJWbtxWXFZYxP5tOUMalt1i4K8Dungi4cDCshoxs/eRsjbDB+g/8Q5JP
IyAJ2G6UdLuKhXENX2sNgm+1aK8+ieKRXzOEk4De9hlmFJ61LUKHjQHokcjM/s7w+O38yFbMnEcI
JWvAWI64GhthBqKEgoDg0wjYBSaA/h5QVgvv5bvU4AOoEXRrjxDGNfajOSRlfZjROr3wr5AlJ6Xo
KXwNX0M4u+JrjMPt4LrFptWI3uMxKARIKEC2zSXG49T3ulO5ZwFZRRbftlpB7t+9X9JjQOs/KcWu
cbc2d6C8/w9KDtsAwsXqrVFqqeTe8BPgZhCMzevG7Tcm8JpIj+18CRzuu4z3UFWXpJfX5HihkgRN
E198ZXAhyqJy+T0+Zfm4B7x6hkSCpgKLBejorMN3YOAhgROYEeFG0eJnVPhX1INOSvrfdZEy4bzs
ceRNusTNvZYSpXb16+HdGnJZ35GemW0Zb1rVlkr/zJdSPPyN7U0J8b4VPcYamSyS2n6EgXhHj9pD
QqVhlKuMaBUckGHqAjwMrH3ulBxQvOoNSq+k7fUZ1b45q4iVtFZ8E6ctMmbqPQLq0RTV0ZeKfndf
7BRYbH3w/8sUN9USgib3xTwLn6NfCOrFAx61KL85p8k8wBOLYS06agLBEBw/XM3rLsGy4CZ4L3wq
CX8J0Jf6xjuQHBCDcoa42hDvQ2wv+EgSrIOOsAPcgFMq/1idV/jrqfjxvOhqxQROJrrWC60YV3k9
L8KSufGPY65KzTZkG7sTwWiflDP0AhQMbasctTEUYFjwGXVg8dJrP06OrlontKhYFFJ9+FymjLMJ
fZ2R2TvkJwOHeipnMjAjwkZcMCRuouvRX/kT41jP+dcgeSAgxfhEs8ioImDOJrqOpu0ywrSCsaao
yoDvGZKEbRz42jv+1XxaSJDRM6lxiG34ukWsOykGe+gamIa75Qa6jLnqr76LmkwWuC2MjK3e8YQ+
hBuFDQSl0WT2L73Bb5dDVOkCQcEKJ7F0yt9e7v5D5VW27CcSRuyLH1spqagGoIioYi0ryH9mDBaY
485JVxOFu78HuzbJ8W2H9JEmIbpbxLGuAaSClo7aKbjhUyKEf3kc5ASwO/lf10jQ0fOd04VoYn+D
XX/KDHOiLtQ5aX6c3teYX7Yy+zNkFXhc5SNMJoa/jqU/LU1YX5A/h9mynaBKIr72S2r3H2rydU3w
OnIdmsrGamNW+oMfSukJsQEyFvwiyEUcXpu3S/zSjY3ZY2kwkgCYj7roKhwsPxNk76F2l+ffpUfn
8kRgBdki6mwokEN2AtuC5MPgQp6FAa1Bp7buo8ZZaAQRDtQYhkZFQ4uvDeCS9WVYgYDB+e/S/IJw
8bRyim7sIkOsUa+uFJZvzqLTruWyweH89Khf2SPUuBzUVHELTP6ir3sZ1n9UWPks3eS472d2DeYy
paT8WHjXeBfoBzPaV0yg8WkGAsYtH0hWxLo3athqS95pi6KTmhnYLcdgiYvFwYZiBHjW5thnFy7L
1f07qK+2PlUwyOPde724Wt7mVxJOWY7Qmwoz1Vzhp4BE786l814qBwCjKQnm5t0h3PYIEanFc9vQ
an2hf7TGjGzoQ4xxQ7t6cWtwN2nf7FWX0vGYsZTpLLkFSuQMvCT04LQVnOMtc9ULxCSWKIFjrpjd
pWhu6u19ix0ypZtHpfcGjWvWl+i9PLsP4v/gd8Mw5c8D1VZ8Cit2KjS8atn3RcSBliHM6YikatXY
OH2pEEa0I/TgbAXNu09KP59JWkKpMcXt04xALTCc1xgmC4AMYbu8qpTRd4dYGQQDJ34oeAZheLj7
QFK5sUq18DYVh5qggxN3sTUiNg4XNKop+isSEG+D+9tH6uzViw+748ZtwOnI/A2/Uf6IHPNqDcNx
xrKzKv5CCIFhv7gkeYI6Bkjma15WKQxa0kb7U23UFgNGLlQoRumEB3/RLF4SczT5K4dRx6YV5cGi
72AQrQIPUnRMDn2qY5H6fKJiekPpolksAylGbmjWdM4d8ixxw+b7LItsWvXEC9yqMe1BAYedkBEY
LkokcC3azjYG4SEVGE+dwwB7W7eJKN75P1zdfWZ/QHO81s+gTnFuGrAFFbiKQpo8HzQwkL96gVLE
TQnAMCEyQUfK/5OSXnLwdXlQL2buvYjjfYx9EhMX5ly0TGAJIXlm903tvnCK+n94RcbffXJlyL54
9OTe7+O7iXGQc2P74s0k6b+9L09h8M0hmVbbW4KsD4mZUD+dZ2WfDBNSaT7r70WzxdPOzW5bcnWR
dWjkQJdm+2lTOAnhveL83OUUFEyvbXwCkK0/pj2KeQzuYVXMMWKTtBRo6QzJCS9hY2hJZwLQkHTf
DHXOXluyIRBZcfc/Fm+o2u8lTQ11xhu/KWuBZkckQogPgCA81t9/oxcjIPwS6II1Cv0XFRaZs5fV
Z9Tb6EN1co7KY2dZER1A5LYsB7bUlJdxtiX6t162efiHenebg04QNVEwlQEtD7MZDGcExqJRRyhO
h8SwCZoKYkTmTenk7ZWC3zOBf4jYKY1bO/gnDXKuz0AFcLWfQVumvkONfCmRA3MWwJ0rIAnegHlr
7wrMS17SvLdUfPC+aX+m+cIQ3cpM4hNjFcdhyW4faMcC4cZIyJ8ixwJzYoup0Q9B4MeXu1jGz5Ab
InRyKDCp9j9ApBGJbPbdQWuIdAYZHjuI8Hq8we+sKJ7Y5DV9R1fkAC06e+izdgqCN4RRsNGcenN3
2a+/5cfLInLDkLrOGg6oXcY8DXg9vi8eYHVEBY4Vh/smksE+kdxsaYQL+YyO94rg4y8N8A7nz+Hc
+wwQWXOpYnRWE7bOLTt+05O3ghWBkKP+4Dl9UBWdjtw6O371PDXgDnzoTF9hQY466mx41ybV0hXG
DcPmaQcGzlClidCHDXDGc9RGJ8+xn1QuRPuH/WqcYgzxHovUDjVpg/cw/Bjq0xNN8rQdpgkDSZJm
GE2F1LrY1TADZxuhAt1k6P+whkQK17WNnqnO00DsMzmQ2rsbYgZBd6VeEvMc9NiB7jTAwT7jYeNt
V4XV4gukzm1UjUmb4hSbFhT5+DnC9KB6a6z+so3SGAk2P9FMkXx9fX65D+NyfN38HnZbD9Q8eOHq
MHV+OwPX4WJM2gQX0I6PyEd7x2f2C2gOvtUSOgCU0d2/ARuoaVlzZLANz4Z/wmP+45wWvz1d2IXQ
OPAWinzFaU9fnDEtwCGKbS5IDkoSbXVm8d4XbSaF6V4HIXqOipqwA+vU2n7pvVY6g/ch6C43Ipch
mEgDeAClHnc3xm3D0zKdX/+kzXkmzUgLScKD9TxuHbOw7YC3wGI/6fLJhtgp/V28S4wG7sLEoTTz
7Q0i/o3hHxNBgE6ZiJ6YoXMeQMeDiwbJq/B702dufkf5suFmR1+IAIPKkJ020GqL3SIsX6os5IK0
SI3chiXVS5DuihHdEQ6DKjLhXEKGTtMrjIE0p0ph6JgN267BPAmCHMYkIAVbyH943F79S0wgatia
9iMGQyZ0KDgG1DXLavndtSBlde0K4SC/9RXdqBrnIoWqqHT/VCQTZKMBwgT9xcPvk8OaL740sh8X
/KZqQQGQWWixe+y+CAyjDwgJpD2EC7fj64iwCy+eO1ivUllfihovZ0gnDKMf5l9a8CIxl+wRT/t7
zz7CvQiYVzG4bsPn5lYP2itARDROr01zXFxj9iLZ85QQF7nqiJZrBsiZF2yk/1f4O0ipSzgOHX1M
cO9MR1O4Po9rJPCRhP0qXpedM3rie4UXKpw4ZCmROmPl0q+fRu8dtNod824ahgp6Xq0PWnj64s9H
M0eya/BMuiIwhnjHhXeel3fy0N9Bd88pDlD3W73l4mlbCDqDDw6zPbc3pjO+Lr7/4UHV3GXbkmcM
9WViuBk3MMUi4XJxPhQvS2Os7X8rKR8/YQ/67fyz3KTRi3VPaY1XEVcFXr6J8aDyRd0x/I0IkO+u
HjGe5bDsnMYv/feb5F3qiAEYQIsM394f+lkx3u24l1V3dCV3hZ9O/KvGvKkPWwd8LchJ8nGQB+On
h90gYPVj+vUqCnBgcJKjyaYfVcBLAccN6ieLfdr49EQflN1nH9LVSH3znV9rMMjhhYwpwApc5d/D
DGwcOhleN1wWMI+A6BGiuoTOTgB+MpKxQuAoC+kqiwheWGvHSzWoPATJllSwFmIdJKF/Kj09l1OK
qw2ZR1PUz7uaVD2UXRrgeNmyl/tfiNQgh4QOLdA/TwQt/BN3plcAaw2Tk9PA7drdY/+IPR/QFEJ9
JOPd2TvIHjThd2gKwB3K+jb/sFjHLCAkV+A/tzmDYoe2M4T5DKLc2pPvOSGO2FyT1bJkDgl0RbGC
s3Z3/AJm6QevSeHzu/kc/FYadgKinMrG1XjzdPSh5rfXyqyCgvR/6DHmbGBWzAEUPceMuXvha0JA
fQcvxuEzqEfPwRL3Hzh01eE7TYT9RkHyNDsiqX4zUvoieqw9MtDGMCpwZILjRPWEcaHZGuJNzQBS
HZfDzlhGQdyreLaACgvydjkypgL+eQYqjn2fY8+DJYpbB0+V0gbR7OJxEWzQLEpUUO0jjoE+Hokg
c+eQJHUf+WIEVLYk8yvo4QbzFJGFo4FMwR1Kw+sIBqXJYQ0WD80R2Yoy6/qtcZ8HcHGvDFpB0mXa
SnoeU2geIIQNC2y2ObbAnlFfQjix7hBSb+Pb5oXsEOAQ2WSIsHzxEVf4cKwz/QS1nnY1CxLMkOEe
5kbVqA3Bx0yJwxbBLwpmbkRrk7vCNI7EYFts+xG0wBx4AhjfxHAfT5quK1JGeRpLESIz4qWDh0rj
QRQWziRA29dUVm/JMJbFcxrdDagucGdiSY1QwxurSia9P4tJrYdVo/fAKikq4u6I8dBOcc6zs9+i
VT85zRJgJCLYBCerywZ7LsocpE3O1cs2zWAvJPqPr2B1dI9vPuhlqE7yOcGw4DQQgQgPgHuHRZaU
lSdLXarh1t1zXjhpOFSJSqgx0ke/sROtK+607p9hrgV3PdtfFt0dp1k4pbBrsFxmFMUHG9INFlvc
OHHzI6L7JlIQDXuYeT3+xoTUxUQUC7uNF7c85Ha5ueHWoOGCUW0BrpwT7hY0YQoISged+eBC3AeB
SeDYufc+nLHGJ9SSv37ic6Cs4Sa4cH1DMDbOSBqIZZswawSDZK61k+7sYpqn4Qe5WHtQrdpjKG3q
Cg5AjHBcWIvQo33l8J0893rPuzMPZvxKTz4sZsxAxhjQsArhYY0gVLIJiFXxsTq1vktcHpJz9Dso
Q0r7aocjWtiawVuBKLY8h7LF0bdAIGBRuj8q2fPmDNhQe6AQw4yzYNie/g7arCVOrQP+ayCKmelr
vNrA5b58hgV6ooyGf8w/QGGClimChN3X2YCNdZ18mLBim5O8ENhtsVDFSNYAruTkXXSnrU1nUuIa
RWmIz9MXh/SGYVwRo2917sD1wkJqOVzc45P/M3NUP7XVoJxyTj6udJjrwwSS/G7AVcVjYOc+GCUi
q/pSIOuevnswl7ntu37IGLtkLDM8LfptBkxMjJH/cjp91qD1dI0UeuiCyMqA30alyX3wdwq18Dt/
Thuf0V+QbV+r3pxhL2L4FVc59gM06jTNrqz+bKvvGcrz+1JsLxmxwnuGqg7rdSghFTLEETlt42hw
23nFDAvAeFVb3z/J7bug4DuhLHzDs1/x+cqnvwLE5srOdIs5PP1ahbEDASmzx8PMKAXIS/n59z8F
Uf+sF4B+ESTXJnKFCj9gEgjOp+x/wwe/YnBR9qe9mKkWbFVh12OztdvUlK4KKpIzcm22zVHzfrPX
sD+iYNjj1gsk9PSZIzAjZczTHOvloSVAHbmkzn2wENRNh5FAY28sLpTZ6IZ2TPtTU1+Hp7D+4ShZ
jkpEVRGgeix2Pc+kQ3hOYbaOOuPJElFZ6sNoPOxxTpiWU4h+m8tQzgOQ3YGy+6JqweP+8ALhT+d9
Dxrsgf4PFOoRPi1KBeviZ9siPh9S5odIflbi/0RvgcUjTnDJZZfsKS4N/N3aBN/CgQBGwV8FP8Uu
FhyMlA69uBMzpsBhNbd0lhRCFD4h4xKHqv0eKXHPF5wWC4bkBCymkGXTeJeRsivXX7b/2e/vWzRl
ise5GEN3wHe47xjunQYGgPGC9vxA1Bfm0hhQqnRwTKsMUBFer1MENMFcYxyZIt4BZalAe3FeweAX
VoEneWcnCpoN1YR9Cp6ckWjT8N7FnRI4GcneaUMggK+PmPkyFMLH0jMSCDCjE0EJpzmmnLz41p9q
FsGPohqWr9uevd92zdVQEasEutzZXic8XfgLZ/faNhUBkYfN6DXtkukKJwlzT2AbC6qVw7h+wrKm
5g7y0e7CIIJkqc0diWDjbbK4w+f/ecURwBHB1YKXXD68qy7cm7SH+hsyS5Pc0AJfKdgqXEl7fLSU
eQdlIuEbbgPUmAZ9QspenhafcWyVpXxfAI+Y13GX6Xq9eNhiOAX2KN3phXoPjAqr44IQZhSM00d0
DwilFWyR44ZGiFCd11DwF4N79mQ309xk4KSHkiKmECJHVK/VH9V/AjNWhBfBZR6odukDimLwPCsE
h4ThAw21gWpQeKwzMAXUr+YJmwS4A6jhKMbxV73Hjc9cXP1SJ/4fy+GoSh4rJihsI3xgLDpKV58W
Vzx6cJv5M6JskW2ZcjOizjw8t79UlTkC8s8qxZynjtMFlBZm2I8tn5lDAvIJrH8SKLo8J1YCdsBZ
2PBTtNXmvk2hEAc6L6Sa6xxd4sbaD/PVWbH6QKQ6ehTnAUzPKzjZap+R/aAx6NRToMkkVexKpu92
DXX7HlLJf3GzBgNjjnh1s3vyYqMhCIZLjgnVxfpccNidKg+L7pFjKgVnIsoSBhhFH2wgQC/ym+Hh
elwRyMEmHTxw8UPJl8asXJJKVmGJ5LypHNEDDD4Bs0LmuZifidYaPm2YozZ42pdtvW9Nf5PbEtux
qoQqXdMaQ1lHiuBji17MFexzGfwy8ZXSRVjZbcx0cQAg7wSlDB0WPb93SrgryG6Gh8g4WCTy3ZiE
5R8xnaa2eTACBAQFyt13SVyGtIqwWA+eC2iiLs69hLqlGnlJqMXpLKGXrwa3sHdAc51bpEZB1Mxc
Igvh5rAnIaN43RCkhUA4alD9a7WQmdgoU7UlzD1OJEINK9BISE0ormsrJz746Wo7wJtqwGiiwP6u
GvTYQC5R097pSEL9qsa5so/XeTdszc+wdHBF45C/bvOkjzRKwy2xIpBCDjV99ll/RhpjG6gg9o/4
DtpCm45FjEGwRHKRU8B1ojAEOzBpS/YkLvvX3WUlWFTXWVBvMrC9DZUBoETmAWIz+hMtn32Kr/Fr
RvPP1eYyIIPKl7GwqvkpZHiBYv0admIQdbw34HOkMloX0gvyFHUCzreDZq7bbWq6bPBBS855+wiI
pkGTzCn+4Xo5u/xjW1kBNIFJAfuR5LdpjfEQkBppJ13o1QZ3ggQAOEAz9EXjc6EKUxeiMVJI89HR
NjwDwFjSx7HRYEAPE4ybH5doNs3bzHadr2T4giacCJectu9mi00QZc6HrspJ4QqBHTgojh906Scc
5bbQDv4rxagIQZHfActd/0A5BO/eKQc1RlD+VBjEN3shFxpRb07Nc2dS60H3LkA/KLbo/qlqSKq1
gKXgL9FWDF+LeyJ6uq/3JM+XETjamxKjQGTz0FY/E5aMCnHSoRCnPwryo0CbvtQO0NUQmtM9ArJw
+z7tcgVq3jz84jvIMfJzs6tNs6PprgHCltps3AeP8eFUF0vDwenkPxiqtYfv8ePr36hR9MWL0i5P
Sli1+iBDe9As6E7zORo9utByjpsTSoTSBXKBt4vkQuAOoGT/UEJihUeLx0Tl478FrVWMgqCxFHR/
zN0djbOyu+quDMBFTNPoT+XdK4m48AojuDRflFD/PSsBRP+RdF5LqmJRGH4iqxBQ8BYxIDmjN5ba
KmDEAMjTz8eZqjNTJ3TbCpu91/rXH/qL8Yj6cBcIgCtxZRLQQWDKFpbOb1oEsK5ecOaJltZz3Dtm
fUhUjjADuAj+O6Z526m4wZJtlvSOOJiskbGDHofen3wCNusOopeyPBMS6r39oVmsVMyFpxIjKg7G
T1geZCZlHBLHWttfSalkhBryvIr4Vl4kAvwqeOVQMAKZ2kvV756YPEi4+61qhuRf7Y62e6dQVCJZ
+fbDQsbbQ71IKO2ZS/uQGUYh5fqXDz3RflTEFHPIbEfaJ/vRSixBm43J34TKHkDuF5z3LFT0syO9
c0dUVssBgO5MgkjBYIgWg3bwj4VaDufjn3576GfyCQmabK0JpISPDpuJACjGXh1iN0njF0Qdkdv7
ntZkqKvzM7ga/mTDOYB3xYERKSGJb3PqBRvnFjrkCeEWSv//M2Tm+B12Rxmc7AwHVEiL8LtXItC9
yx4bMHBDsGbUJ7zdHvsnzgX6Lvg2b4lngyeEUQaEqInO12wnvWYYuS68QfGh8/XATUz9hzPAPjSE
va8PHEoWoOiwVw0iPN3pjv/yBeMF85y9w5eft1Mo2Fesv/iFhzrPMJm+1ATIYWStH+cJ2ouoFKhC
zx5MZEAkUWcCvTAR4C8ZcDMfYLjyVzKSpChn5npAcH8jOo4HMdiiuGiT7lQm40hcU85MaDeUxdeq
TSBiEh67BCcdHTsRr9bxtrgHtCFUHRXZXlJCb2JJ5sN+QLXEA9aBlzD/GdrFo8XHkGSMTmjsc95D
gwiYmsipuscmwMUVH5XlIySOzK3QrLzd89/WlC0ernLXGFsTdSRl12ihzgV63PYEfQVO9t0WHPZU
tjzuE0bEHH0xH+22LtYCK/LvgVL/hHU8kby4JqPW+JmFQX4k+vvChQ3q5ubAbqxxtg2vpriuss5H
JuGLrrAGl1UCUlFdCXCeWo/oS+KjFjVHo2oVM9W/kFE29NFXGaSXYqsI0ZagtHolhoOYHk6/JtdE
XA78wWayudAxhrnN9J3AOTAh0BLRljABg2cKfW4bd+4A5eAT/Agfcx7z7/Jhlj3hTQ4QxQWMej7H
4REzyj9mu/K/cBiyQXNUK2vRqDJ5zSDfGDmXmOzcaGudIzLk3Y+DgRAY1sOETxuUvnrISdMujqQS
h5iGGTcinMuTsAbh3rz7u7++rM6bEQrSPFCes/G6RUp+X55XH5PWNL0iWRnNJjYyVASCwFPG1uMI
rShIYP3vBHNojB0kVQRrMFce7y9E1MkOFLHVKGOIrliwfdk0wENxL45Fi9ufR0MPR2iLx/MDSY+u
/o8HAdGXavJ5D7ek2ePWGXziczDJ5JW6r9y7z+yMZ0QIBtD+Xj5UmdXrWAdV1GTwc4jqxXw4+iKE
FSxydIi/aNK3K50QXG3qhcSMZ7DCICl9raTT73A+Khs8l0xpPXTFFNvzCKLU2esXn2iq9sXNsZbN
d19ycfIAfA3fLkQ2VwfoekVNQqx1H7RLDXXzPs7dhx4VDmCCjQ/qYRySs+hC7EuUFQYWi+uqglM3
iUn0nUtxjR9L6Y/WEIqzzipoOSvnFn6xrX2zUB7hBKtjdV7Y7/gDbvL0355oNanq1JnCwq0T2b2b
fdyIEk1wvOTDxeDqURF/GDoEBG9+KAF5ka3DOvKZXpoPt4sR26CNDlqz7E1IUIy+54/jJKBYw1OP
QyXd8vgJVm2Xxo9L0q4BxNF4PZkx9SqgJ84d+O44QIkzyaVCYZR/XxQRcmDG6F8PYZFiwP21P1CX
NjA95is4Nd53jlkKhh4YSAwMHrvZ1ZnM2v391Lt8GEQDsmwYNtujEC9UjG+uK/JKdyXuBTiG9YTE
8u8WbFdwcfDQe+4hB9sT0hvqlH7HqXrAY3NOyWJlAuIT+meKCwZIAphZHqBKN+qdqK8nJzw6D4hd
6VRIhza4Kqs3s14U3QK6dWXJwpl/XYQzW2eYyQhEMftJS39oDMwxjiON3iUfW4GE0zjvnQpxHFwc
urPzshFNwnVHV08tdXM7Iuk5/X2QNXPg0qIcyugR0N1AZHc/84lL14MDEtpg6+PIfuHIp3YO73tX
0Mlspx8evnPAzo8DDvAMlCECNZk2//TEl8IX6XI3iOUvJjPuHUj9y5urTgxcvXrHECl86lmdbQOV
jfLpM9Y15RA6rCutP1DtBXR5GJ+dfq68/KEjK+Kbh+IM7FdEhZknL2fsniM86qCqh4pLEwTde+tf
41GiYiRwD8Slj8SMs2/scPoVJ3ZeFD3PHTyKNwy/tYKHavxOiRAkcavb4L4SbJlgcp7LwchvDl/j
t8+PD5Mi8R7XWWvcyBse4sQKFKaE4gZ5hT8+QdH7d0Tl/ijD+rRc33bP+OU/TE7mOyF5W5eyPutJ
E19KZcjI+fHL2Qy5FZMLzCNN1Dk+KaPB16lOl7BXlKvLYbhddSFexMvGHXmAnhRe0uw3J5uakt4E
xso3DNcoLfCyUzwEfVblyKva4s/MesP7MadmvPYpnj5GBR6gZ+G0LnjwhyDzwbLLML6Fq17oSng/
DP+Yg6AzTuFDUBxApiwitgR2LKyyvbHTWCVIPg7AkMap4vx29txfIqSRS4yuLTG8JzWKeQLY8Bdk
fM4LEWUTXaLW7qfvIxDI9TBkfvkzx9lz9Q5b1EaMDhgDcB+ZCOzHJoZ3NnUhXnHrak+Jw71SyWt7
IK7cBg+z2H1Tcd+tUI/hacYBMt8e89ktVKzbiaJd2EMN8oeB0oeFQaHOivW1nxE4HhEYoTXLGXK8
D5foGYuH60zeKFBnR/PBGk88dcmaeDB6fPyJZgk3H5c99lTGC00KSalIBthHFHBemVD5T32J/g/T
DVjH+PJS+w3DJ6ugSiVeG2OH5SXMKRm69T3CepfOZQ95Y3Ko2KpHlAbxlxobTsUJPu1s3iRvKESU
olf4BGdfxT3+gpcUJjjwKba73gsMpYTisqXgeTMn0G/F3N9S/oHsjf7c9azqEqe4F67QMFg82j0p
bN18AUuC0IDfEsPnM8Av32Op/pn+COM2pNDMPs1mxVQNElSvBR0xOm5BcW72KMjnQiA7KOng+dXE
zmwXkG8iAnoEAi/5QrC5N/YbmIf0dl+O3cuGiLFeCQFUDqa+9kki0bs1LjPOOUbIcDKn9CUkGZUI
DWW/9ISEeZwFuQ3BwhmF4eWFt4C0vqWPmchGCD8yuZhb/5bPKVHvE032x9jGeWX4O+Eo6z7tAfEv
pD/7I/O2GpqKu93gtmMJi5xsvPlnfiPN8AFls1iNzJcleW1p/jPMwOyBbvW9g1fYu3NDfmBOd0tg
2OBXfgLzqxIg2CJ447/2oqRolre94n3WKsRc/mNw+MbOG+cfANttfM/wxHMuKQyc1rvsAaQzyaxW
4EHHW1rhW4l9NuUOW84ZWTEf7Lb7dz5AE8iju9Eu0UXRp5dceHlGXuOOswIsOntl/HR2BuuR3BL5
BC8Mr6DfClifjaz1RIjKPCCnYjfsk2GWfGnVz77UVUVpgeMxdJVCL9zvquMSs1F1AH9VcI8UjW38
nYj+GYLiQIfh8zaLtLQKKI4TLAvwgZjZxa45yVDQ/PPplXWHfmka9GhX7XIagWvT+T6nIp1pb2N+
3t2SsQdmB8X6gpCk8QkPj59pSa79YHM2PrSajpCo/gtP93NaLa4hHd6+mSbjWdeAGRe+CLxzncs4
jz17XiDjHLR6hggQhUlTaV2Seg8Xi4CxfK5g7q3uRplCe1gE6qqOLrtv0hkCBvaj7OXmERWjVVuV
D/WfT30AChyYo/XA2sZsq6eOpl9FAtZZw4MY0JMh11oDoKRMU3m4zcfpnfAtSsiKMQnYjhnOw/BV
CDuupxSp1ASkO5liJBuKg/2XX1iFdZwQa/A+Smnlt1aH22/5h2Q/4oPCczfhZsJDAfH9YwSN2OR9
ktyrR5p4ePZhIXvAKRhUQNy79OxOaGR8QxNf549Nz+qEqVIlfNf49GbCx4CKRzcZwYRgTF4lUqGx
YL+g1gXM2X50IKp9eix/w0A9z3Vm71tU7HwNhvPZ83AJX7Zqi/YvkNzWBdMNvkI/q5A3ZHNVCUbm
a5AbHG/2edz9QSA/cJM3T+Ntn+0f+RFb5jvF8kzEPXTBGLJQIHudoZ7aSDnQT49CWDjWJLispGDi
QHlzJIDc6Ib1BU5sIPztvttPguceuN+BrWLSyPZWLoSScSCy3TL7WBLaTcrA9OIyXGpSQq81kx2k
SYQTMqWUagVwZTPGxHob8/WC81xRazhjiJ9CMI5/PiQ5VmwXDv+qE0Kn7rCFg+3z0dIxjgIpzMZt
xGWWLPVEgcO1yS2a+SKpOVRQbokbFD/n5Clq76Q4XWCgXpLbqTqxKnlb4Xb99ts+lLTfwTuslob2
dQPVkYPewgMxYg40sbabLlM3PHoMI2KZLL2oOr79Lqp2PESUiLn1zN7OxxsdhlCvmKtx4HkAs0Ly
MQhTPO94+HVIRUgteJEH1t54JYLryPvSlE7VvAFKSvnzZC338tWERRuP5pijrXmKmZbNmfk6YHWw
Z9CTYEyFcOQ6PZ86Ek0JZuIyZPAdxsHAgkj4XNQ7WCYYSDujv48tna5on7gZvKm7C+npGU3Siw8/
/OPK8f1vwCfXcde7uiPSqjFCwxRgdNN6wYBNYlmGQoRG+X3VesIHgVYHhmC/lc4HZZE+nHKNQ3uM
jib31dkUU+mS7vYeP2GkcSfS6iAykWQqyhjUa4ZTgAaQuXGn3dCasPyBP5hZn3uuEZ8AuAUCxJ3a
kVYMSAN0RBlQHlcR/8jCQtwupBTMVwbR20zhvlCFFCHMFz7fu9+8RhH3Hs6IzQ29Qof668h6UgvQ
7ZZzdet8Q47z1w4XyoIDXF7lopZlxRjmsfa7zaBUncUFr/Va/UgtSoSg37M9qmpuHDyDu4/lYchV
EDnjx5vxSQoZlzbpMHnScn4tcAOfXXvL/GF3p4RgEDHMWACNCbbAK3HBMDdOCFs8s7RfsWp+KTl2
hCP5gCmPvazghnmP8wgJQbP7py2eZNf1IJOoNeD40BTSQFMCW2hndvc/js8/NoxJ+AtQrN117uXX
7uHpIdXCiOrxf3slSCIgvgNSuP6AMEd/b3U+RFxDN91MARj5l37B8xskCvk8P+LPCkODFrg8Ah7x
vbBs8yPlW3kEHQKXAhHg/Y4BU+ImneL+RhONS82khomJGfueUpN73a1zXvlPdfDF9HHcOm73jcvT
/oRIy+o78hIXF3L96vTCTEkbp7jYdJvRkf5wBPmbvugO0IvWUZsciVfJYVx+NeWIpxvpWm+aSAh8
NOEMBrPJWGswmpkQBvjUzhgrQpdEHYMn919N0BJg8hoTONAxePpMA0C8uSnYY3yn0m+OcKdA7o1t
L0Ej0DHRWaFMxN2lmM5f8OIw+eRAI+Pu37wGUckF2gglTTeFMjjevZifEG6+/7DKSYXB9oh1TeQF
JRomyEfhoiMRZTwBP5IgKCmlLsHqcqRqAwJlQXOxHODcZC57VEgluU6ZGokx01zxiBIAvJPhLX5r
e8lED80C2EEUvMbo0D74BiMLeUyRVcvQmPD5hh0ELxNqPkPGAeQFHAE1bJerkVFD2efiQRUNO/59
U0hcEq5P8Y8EM9qVgCHM3mBwcblo2ut+2oOrGZS3jXijpZYtMqF/bLP95eYWTKge5GnvbnebIiim
0N8MK4IluSkgfMB+mBuX+G8D1g57pJCGoCQ0tF9QTA47GY6Nsrus6XtU2of6VAaSLWSVBR7B42dB
q5gPdNhbERQeGw9v9IavZDtDj447U5XAxl1fzF9CHegMotv8g4aBjffXHwGjg3SQp09KSOzqOSy+
J/JfcijOZ1xamDJ8DgS2UBKBfXnIOZ0Pm2vLkWxLGRt0s2AinMjBN63SyXIU0mCelHQQcK7XKYmz
vUmb6oxAat7JxFLWiP4A1nnUDhDmPJhGDJoyFaNVmG8of65kbgjZZKUGY/+T3Vwa+rkUYicAA47K
n13h6nHKmTV+DLAkAJYmxjBD8O4zce4rWMEGSlvQr63OwWUP9ezuX7IaJOdn5fF3j9oEGJHzHmq2
FA3WCBYgubO/b/p9oE2F08ca/tU2efK26uTLCbUTw9U5q6jznqtv2g+trCqqOYYuLneHHaDxmW0M
1/DSyQLOrqG4BtMDlydp60IB8wxlj1MBIuUZh6UBjnQh/yMdFnM3budIY5+aHL4B4IjVZZT6jd+/
1OEViTYFAvf3sZNCrC9orlQ67858ONTbHU/rrsvYbmB7On1irPSHRFiNL0npbTfVjvqgvz0qYQuX
WFxQPfi3o+pBTRMMRDwZtPYuG28oaSd/0h8E3nSMFxTav/2PKvidMJaGWUn5Na+zhz08yJsJDxgP
3j/jtOWYMR1sb4xvCTbClPqXwXKNR97ldHGebmnwxkbe2XmAlyhRbpf4p7553QK+eeFhV9PoKKM9
WE2kCF2N1uojcu59tAL+iKCUhctE0+6DH8eBFKrx0Oj32HSwrOIbVBCPepVjXXTKRDhAq42/VAgs
shY9IrOn2ZQWlWQGl8PpzMSY2pYWb12vpbD6QQvJEzVkyJpdkzy4wgBsrAdWOWhfrwtl0804YfED
3pD9TRPLXTRG9m+NeAbn3cm6hTWobGoyS3gLf0TBQCdMWB/PA50wwoXPoXXffWp6/D58M/BN9wZ+
ecWyrYHjvP8Fk8P7dE5vLixbQFVOxMlffuTMUMnWvgQy1kynCx6uZgvkpj8jPIp9hNaIJtBMoMY4
h3IK9o224bq54eghxxNTstiaDRTzXMaXR7xxHT2h9yvJ2BzvEWKGxM4ZzxgSjdBjJ4WHE8AR3Jfm
twGooKACamCrpwiHMIVydCq6ZzCWUKREf6XDhQCWKLpD/xrcVyj/99uU5xQpBWRCnzvdwSpYMO7D
Bo6L0P3xV+VR+YOjdjt1rqSZ35VM1lQzH+HAhzmFgLSl2tcLPvU4QO6S3vaSd0ml8LPmW4u9Ah/R
V8zHahR+VwPifusNx79ztZoEir1fhp9U4R7ZTTxBtQZRon8mOLYQtzcOfc0Yio+EROKE2Na97F6h
wBUnGNlEDmvcgptJGaCY4nG8QihNsuQJS5d9br39S4zATMnep0xAgZ9ctPliT4ihTYibA+cJNAGb
txRMYXp3pWVj9831wGJpUnj1myOVq9Etu2UBsiIstg5V6jl8LMc+ZghgDbkBFXpO/O2yM1+hPPva
N/tCYjPR50ucySH3XW0OKXItq/iOJxjHQD/GVAAQi937pGSPXekV7vZwi1rMMc4e1qwon4sEWXQ4
PBTJM4OM5jLT6HMuahu4MUYlbYCfene/4r9njPKFOChEteLqZdQWDxIqprNZOZN5L0Bllq6r62JF
Do+xdX4rHrUlEyyY2S+bQmXg4c0ejFyYIwzdIVkfUYGC0L13nYc1yPxOLnBnqyQbfRwCLOC2kbNA
cGHjcrh+0MD0kayz/8MKGMJhcYSbce+rizN+T4ssV1BPl1iRxLCMwAvgTD6N55w7Z7f7W3x1G1v1
uM+Lzj2Tcsb1RWCIf8YjvC4e0HO4snptVNjnAYrMRiiBz6uL3SejI/N0QVFwJb9Tm1bzj80VZw2+
mC+I8DnhvBt0jYb5mffpDuCG8ORxo/uaT2CIAedWvwDI4zTZrHYv6+mVh9YAuoLUrehL+ArLXIOx
K9swAVqXvbhzO6IVgVG2wSUlvCqQPKrC7x6nYGkNkftUWk/jcSwqrU1JbKf8hPAO45Ejaknju5gg
UgTZQMnPDnz6ZIDmZGzeVvAyyvBxVJyP2cNl0Hj6QueZcSR8Vz8sA063HwfBD6V0kVCzwiu8Rnk0
gsIssRU/wpH/TN6GyNYMbqFDMoU3OcOV0cZVa7PdFKfBXPYHnHcD/009oW5I/wDwiLbwFR4p0Jb9
ytgtRBROPO5bjPoZHq/edrG5zSYRTHwOWlzcwSGZXqJsw3JcDeu8Vw/4N6TmTGdsdO4UpNFtLxPz
SD0ctwc4hrAyiNvRmEBbW3C+X4DqW9wAGLKRN1MeKTTjdFYqrFBAGLeIBOwTVCxoW7d/Q47g0J2e
Az726rVvqWkuKV0yL+Y8dJU50IRpn8iIZbQaH579s3NsvYkFMbRd41Fu5T+tWXd+F6BFmA7XPL/Q
UtikBxFb5PCPHQ3Ds+B+2MawQGUfQTuYdrMAFpVCMP4DTkeo35kE83Xj+3LECkfujkFUTl6ngM0m
9XzJIQmvFPlet+ZkYipGI9E3bIciuMV02Y+4wVvo6klpHgFDctxSn+4nUX2Q1lD/ir35MEd/Ndx7
582ucZ7H9B4g1tJf/z+vW19OV2AJRvDc8f39KASY9fvI06KP90gfe+xxPTrJc8p5roSTQwcJBxjc
HQRofdKXy3axKudztOqIBbqQuoASLqb8sRTwuvOmQJQFs6y0uLv1Wm1551LEB05yA4bG8rX4Mqnh
3wDfEUg9jZ6oB5ciFZ2br8xZMJ9ssOTkeS6+GnOfwn8ao/6zU7Hd4ho9YjqBOghDAoM22l6ezIiW
WojHJzCtltmU5HYHbkre20JsccdbM3zZ0HJ3+Knw2PGxOIGpi4jak5MzHjUj7Hne6Tv5MXmWCHiC
HEcTwBkRkH4BFLmjYX3MldODSgaw8o6tpU2blwOalRb1CnMAiVAwTvoGD1LoLfkK/2G3WH+S9lQx
tD0bFwt+mMXJvIQsDeqOnwJzieTsMe3ebNnMBjiHXKKB/zk1hkzy5M0lk93GxGLvUyKzs96PnCGD
P/pM2q7hOnwBno4D1g+knOcRGHW4ZhHyC4rmdlectkdwEayZPott+DswEFhf8SZ9JUIKaYI+tYMg
1XNi2HqYPSAhhL0c9ANbQARM3CuHolRBNjUKRf9l0dHX2R0zTTkitxRLJH8EZMGzlBCZJUUq7yGj
yOlP90xcsMDDh/84/myIcq++GCM8EYk6un3uB5ABrCmkvFzqmMkyqVVc1WZfH0WLsWj8jAG6eVrq
aOAyUTo8AZx3itsetpxI3UEB5xIwU4KGjE0z5I09nFvY+vnmZjKUnkvWjxkiDmoHW6YJ4IHvXNjp
aGnk+OV1ugw2D6EovOFcD78yhs1z+KpEYuEcFMF/YQ/92rhmjcwLPGmUxgsJDL06Pl3wZlSDpQca
wgjZHjPu/ZmEyR7u0SD7IfCXZ5P0bQPH2iOamy5qMMUOS5zcMEpCQgeWqi6Efts1v8HdeqQDtNCI
PDzBFnZnU45HFmAG3iFDsJa1sNti6Af40PYALbiVdXPAMFH87CAPxHLw9CuX1j/3n5uypzZRDdyi
G5ULDBwnp6XmnGxOI+xdJPA06XDeSWshLTmBe2O7LyXVL3gQKCCjx67clz9EhdFdFqP1tneKcUS2
ecIJ/GpVe0qoLmTzAT7K6H9ZetjbUecxDTY/xjupApRzK4GGoDOuBHGeQ1SZK5FxC3kyGDgXzsu9
GoxdvdF6vHr4lY+3P9bO1JtoY6k/UH3BKG+x3mW85MuL8anZjaz2gKQgPR/oV9dixsA+wiB1soZv
xs6AewHyCFKqptCq/X91PRbUTzqz60bFVEwx9x36doacKcLw7B5RgO6lteg3VFSldUd+ehrgVFaF
BM0iEUFI7mFz4qIKsHCBc97QnDC1tqFuByQW2Eh6qQ3ZGZM2qRfXzT1mN2WG6XS4RJOYyqZbW7LJ
aGvTe7xJIfMqlx2hBYhtGRPe9EeELzw3/G3S7J5EQtGFTFn1uF4iHzpQm1+A2RX7Fx3CgRgt1Hh1
oyvsaaeCs/ZGBqSImT722YTgfbEuglPPyFhxJ6jAMBaCevZa3PSL9WZMXVv4qTlVIjqMrVeMJS8R
JB03PyFpnGxaAII3UglKjwOkg1MRVcb58LX6JA6Mn/hCxGLGN8PFGOQ5eGOhKfgYJkwltIPfpbrh
yW+zMSxeDGlgAPRM2n436LUP1ZRWtvTkxfQPq39z6HHckeshz6ncz0ytqdrAeOlreVwIvqfBxxIF
ksrY3S7vLpmSEAPeG5IjEnBqityw9amXl0JSBKClbAU4Hh/4oWBGY2MSlJRtZ5pjhRTSF1g6pASC
SSxJr5fEV+6KoHYv5tU928bEuYYXE505I4A2+kSfrMAEDx/z6/KRIAq+emJM08tLy7gzIkPEkmzZ
HYfJJNnCUXmnWBVCPuRAhcGJstCvknfcwBZ9hu9FdVQoDB8BertPBKqNxnstWXBsyB3gkzE53gz2
hAMtzvYnIorjj6rMgjlz4tTbU9KAQsFh+VD2nAOY+uKqSUu79N6bt9NPz1FrOtBanetfY7eRmNTu
ncncFmyT8nYFFWChhoTKwfCobaoSj9b+e6JPZ/b/Sko8hVhuYcFsCakHzgvg9d7V0tn4GBa5QzwU
wNceQRVDdme/23LO51OECVAbkIQHo+wSDA6PHXgOUxVX/QEK1WxRXh4S6M2vIq7TewoliovfqzRA
7nCl/EBdUdLhoVoIa5wI/1pDCuoUCUKFFKA2MSzxz0dhViUTuANurzl4kIwEygvGy3HN0TrQ+4af
p13xztnYVJHAijal3nZDrmXE/cBSKQMBYXJHocXWZN4thjLr1+rGYwctaacGzNlxBomYjBlSiHAL
McEdy6MXoMUg+a5zjJs+ezxWeqSs2UOMAE2M2gPsUQ9IOCrXAN+/0wV7gl4T2vDYcuE3pNIGPXm3
tYZ664LVMEeAKslvQK4Y5iJjCYaR4sAOx82J4QW0J5zWXCVtkmfEyu6VfmWEo20fy8vklt2+90YC
laU/fGOsxCHdBwVnw8+ity6SMmFKV4msQd6CBWCJMWva2VvOvqvMhi+vEtABe3z+4yFrtKU6A+CX
JbteMyKGI3yvCVWBfXj96JKhf/cn8rcHU1hX0MAfVg979U4reC+iicPVc5pl1wj3qRvuG5Re1PDM
ROD+0uoNUYTrLZAaiGSrhVNhLyMNx5pxMD3RnyG04+TRyYAMsAL+TW+GEw68MHxp0/UsbQ7prNGd
n+WABM8JEGrRnq/QEcFC4mlbQqKbTpf1gixOPyQNzwEP3bFhLB0mpTOe1JVTkv9DshVY8vSqLbBg
DO/TZbmcklHLt3200x+1X8OQ4PR3xWIaIYxe/eNT37eAPn+KEcITn+E3a6xW4U/z0cntTeTlCdKn
JckOhqkwWs3AEmb2vg+Zp49f2PZHZ5EaNjIvmxacTkrz+SHpCRCUuI3zCTqqf0vMLPG3Du6hViJv
zDYzmynWiZLHtSVMm3sGR3Y0NihNTduuo7mdUb/S0dPZnZJi//eHo8J2L6cDT4ddSwtGYl6OERZ4
coFYkbnCDJcTsr6J3wZKemiZElY4VZJtiq3Q8q9Z+lTa9NTYMepL3g6jJzpXfekXZG9gOhoCUhOR
XU6Ro5GFhjR0SWeMXJSr+Hcz0ediCUcL9dVQRUBviJiyoHTS/fLoE3v7YyTVfz7GBY7vh2HcX3gT
hhKEdSsrgDGnZa6jH+FBwFI1ALscwtXITCnUs9b6zQgc7GFNW2GuMN2IM3f+iI2I6CwQ9xkXOWPI
cdEQMtt8q0KqHDIPzJvom1C14CeAJUst6g3+r/ok+1g2D2Oy3SiaxAnA8JiR+xjH8mmOUc599m8Q
yXkzUKkjGbS16AkQedBxMOOZUgIQVzRebRA5rnifGoaxcC01l7tC79lP5BGL/3hrl4RaQwN1LRKM
pf2/33P2ba0zpeT3jREMIwEFJAubl2kBQAJSxtgXv8Dp/eM+8NrucD2sHqsfFLvptVwUhSvhlGq3
SM0hvAKxUS5L+qvRBOrxBePdDwBA36oNxtZT1se5q0I4YQnAc6HFuC9bxGvbZW5L7eKPKWOD043y
J5ZTH9sLzBkD0vloEUiU3er0CjzTVahO3+aWFPN6WQG8ICREK1VBem8/jBTMNwjBiCKjok1igFj1
erjJ/F4uPuc/cRh39PEwZ7kAdIeYHT1Iy3thEl8bE9lj9lpRYg2ktL6zfH6TqXzJRCYu2x+K5Q8Y
Jag+PcmDsnhG08NHP0/PA9o7/G1Ob3R9/6QPvbs3TByhb3VIWSDDVhMeuq++TJ/+Eg62xsKnZ1aI
adVFR4n+utcMAcBLH2+YBk3rjOeBoaAuonzqdHdkRZw0UXUxi9mP1aPhjyZ1OvAd59UZ+B0PJoGZ
KO4RGOzm7nkbINF5ztrt9LkfzJrzSvXGNFzok16jBeY1RmTganRlxOSfcbmY3qZ89jXkD9bGBEkM
hnTHs3aLO83gABR6Ndrvsnjny0IzhvtS1fjRQJD4op1n0biJqPtcrMEwWdNcEEnIa88ZhsXGze7M
McJRjQuNz+h0iBAdgnRDx8R5p9UMPsCyZ3itI/udTvK56glQNZe5/qrnAdHwdK+MnQ3DQHqlBYYh
lF6OU5xU0cv6QqmjvQk+6L1JEOv40jvRaShlY7HUVZ0sEn5NnI5lO+ajL4KtLnPBZEaWczjZbqlH
yh7oKsXX50s9W8+PxlPQjvk8YChqBosboVhcKrRoU5UBQeEhSwGVV2YlLurMSNEdbxoWjTbChIlJ
HSu7QStysQSjlowS3h02eMq6RIN84SJ8gIL1AbsFaSfkXF6caI5aRJjK042tS1pCMiwij+UIC0q2
ZNO0L0tbtwdL2mBag/nDj97aHIBojptU9DFwniGFnW2uYyOsTOyd2bzZXet+O2UT41w17UxduBig
4jsKV0qT9jVlNnsxLB5+w0ritj4FnboVnON25IpwW/19L7LlVr7cSOICvTGTQIDXPfUGLyayOvqL
zVXHiGw6Gs7ufM5pa0LEp37qeQL90jly9z/7QCQrTmu2S2W2CBSwJW4D0l3uvNlf4au7NYxFfyU1
RjWtdoSWP2WlG0H30yfTyeyBBa/mHayxlmqaYcBMoD5jIbCO95dpwNs0ua+CtwCYSY/4Hhy1qJgZ
3Fw9kAKa++i94U8RIPQ+AnssBX7KFZUA5v7B5K15/U8t53wJ/xhcZgFaUnFt4Iq45w5dptR4/MR2
GWjeu9SOwScFg4HjZh4Po9liERWrICjwo2OBBCoIgP4rWaeY1fjFiit5O45xsQPyhGayweonHpo4
6s/uJA+GD1veDdI6ylGaEu7Tm209pMUNywB8xM/zF1yhkT58GHeCX3l/rJ3CbrUBTpzztv+QAXW6
zA2Masio/qdaYgt8lfQxfCAcevEi2yN0NV3+PCCZTYOghL8v5hl4Y7x3GHvjRYNFDy06Mn5c8Wlq
4MrlqjEC+eW4u77xWPwxuPoEv+EKawF18RT1e8SAW5yw/Pr5+IQ760Gf5JBkNMwmv9XYnXJ3KMDQ
wLruggkLRsaIP2YR7BL08+T9zLkLNZaW5l7ZR1cWmE4/AYN6zmrrDNgmpW4Yg2mtMbrz5F7Rd0Dn
R9KO17VgcJoACqzq3K6zps23KyUl62NxNxfpa2ZRhjUGrOOflmsnwJjlMmYWgzckt2IRVYvLjIUw
mUPXQfjCetpaF2t8mXtQjfmBEuRRrvPUw0kqgJdpNvVM9ch05+wkqxaJHxvS7KFM8airZkzei5kQ
o/S8o//c/HZcSRBjtHU81OMdaICqC7P9Nuk/IAGAbE5vfcM65KF623nI40ZGRSMTrwTGHUXyUf7M
C6C/O/7zeE0lmxsZM9MXCAH+fwozIuzq+SH0GM4E0pNe/u0l3Zi3KZpyaM7T6HmhwOMRDI7HrXXI
9wu2So7zuFowno8Lbb+B39M3jL3/moIDDkGS2DioR95wZwF/UYZAi9l8Bja2Cf/qGuw7dsJo/qBN
7VsqhO4IVR8r7i4/Gx+GaLiMwHH5MTk72ww1Krt1hUUUKkmW2PWPAoinHks0oZoqPcWJyC2+QGhm
I3NIAbTHv7Ed4U4q4Sj1QKNZe3LPncDIejyY/Qah8pnVf8iRVDTYXT2diDq11BUOWrEb4M40rVo0
ZYzKFbo53Ksgj6HKdioNviU7kKoHrWkAZXX/EXZmzaorSZb+K2n53FiDQAxlXf0QoZCEJhBCQugF
g60j5hkx/fr+Yt96qCxry2vH8uY5ewAhRXi4L1++llVc0YNcXQUZXAe0gmrEpHXG/33tfDTaknCJ
ovUUxYU3PCIZ2axIm6lTjkvSaZD57EgVymd5SFygGehmTXLz6mgDxPBy/bjp5PlmHCKGlvsE3Twv
r7SAy4tl5eHaX4EvR+tRZfl5T4So5COy+pEZqn4EfII+go1IUiP+U5b4ScX+Z+LHEONOoooZTCnL
l+bWnGRVomArmVm/c8+fLqNZLVlSoTm0hP2sCVYJAI2yX62KgiMJxZiHX9O16qBkYtg8tttodWnT
AJVHmp5+DdD4sDaMIPeoPQ5IncCfP1rQqNY/CGAb6r4OttblD6VMFzJ5Fh7IbotPVDsDn7EratcM
VcMrwlosxHD0DBbMeObwuwZEH7t4BNbiInXlB/oqEBnKX5KmcUau7gJ4V7iKvPlQNEarTYhvBYNQ
sIVgoHestfZTxugX7siRfD2NuaRaeNXpj97b69xzK9IvasMdXbUE7E0XfGg7vsWvH8sK/7ajnez+
VAtIj6iRMt/JNmXGXovkUGOhiyGeX8/co/Vibwp0fdDE45CcHELqKK/vLi9RevFcyhBku1Cz2fA4
QIbGJS1FS7/ZesaTIsyg1CHU0mS2WppLD57S4mIlTVcLGJPljxOeYfJMU2RakHHmccaokYgjskNg
9jw6RDzi6vGn4hZnhxw/A4LW0wGbTFgWB8Q8ZBy7NNvuSZLEbux37sJ33Qg9HyrSmCxsrKIEXx4g
t0qW8Ulf/snjApALF4TCJWLM6syIjFBeYsx4UaMnYjeRHu40qJLMW/I0+QyTi1PVs4WKEbKR/FDc
Hsauh0DeRUhDcL+Y6RPMjSxmnsu3Xy7NGTr11SNNBlZjyn3q+0fUaJrienOaIjGEp7zI2IolHmNy
o+IuvrCLpqpFxYtffku1gRXHJfCTT1VZHRBX778nC6YMdSm+tlj33G1ufMHbcTw7VYeZRVEdR+0/
TZ4yvwxhhwK1jNmdpY/MpZbFNEiuFEtYq6qkj/A18t7L5QalbkYmkaOhHXe+uKeTmkfeEjZZkw4s
gi0QU8u4OnDLXD2exwQVywH0QNyc9Bl7d7Ns8IvD+Vp2F0K1pApuau49uTvXkt7KizvkeUqpYNZN
gqBpR5LbdPgTU55LBZOCKr8WM9MJBoVZOEgVLREyk+w2p2HY+iNfLwJQAV1ylnLS3luJ27koOvrA
Btgt5nPPiyusPZOLZJSP8YwIxmjK9mj6kKnQo06iQBzE5LsiHTr4P1xFX0hIhClj5M64FQXqrRS6
a4GK+kLh2wTpYICYDCpjgitJcKxc24lniAjfR0x7vn1r+cz4eEEwG2/RseN8rYKeo7yqirN3i2R1
wDZIZNdNl9eFWDJut7cMkUb48smEdobesq8yTS5sYATVH2gv2IuHwu7J4jbTx7cejpeyir/VPGpn
0bzblvOWwonIYwWHH1HJpoj24yitx6cJKzmp1jZLhcmGA1ZVs0Zx4EPsrmgH3UBTIo+in0hC6Ozb
5eB3zdBnCuMYXmM1GFbcLM+7IE81DxrhrBHz7DxCxEbBE5ALxjDj2fyyNK9SfRHGQPkgij5DLhRk
BB8NZMrj9rz22UKAUhZNSKAGlX65p+lxxPOz08sk0psJIfSvfKNMhqUWd/tKFGKwtDnDnqLg8Z0w
04Y+N3lZxtp5WUxfnvl5w44oIqR3iCuaX9XJwQH2kFY0PRDe4reZzV4TTMBi9EmAaOreIjQ3/Tvz
KH82H+nd79Z1GjF3eegyirUdzy+RfsVl2uyLN0vqJcr+TT7hIv0VMk6qnabEuOUyAasX3OOdSFyW
/DN9OvuecyR8MpG7UwN8TvecCSBlG6aiEWdCaMlgBtw8y/af7qxC0wwlPR209RGiBxIVXlgGV95c
0WEmdO6cM/MTepeg8Srez7Di4fKoiFWnIjXYbuaXWzmQjFlZEQAZfE+2DSObIPq41X8Vu4CZ2QT+
WwnCRS94X7WwQOdEdK4+/lA8Hv/rbNsyCHhuFCRiOa8DvXpB2k5iRp9Af/ABhkXxeiyV53F53kmx
HrbjJZ6+DRYEVfBYMT3KaIWe7B+eONnHOLh4SwQVGZ57hO7Hr/QH0pAR49sQIQ6Sz5+sLbjGlWuA
wIs+A/p2vGZohGCju5lIXBFRvGNSvVDtuXAM1bOYGFyZ+DfISt+kjXq+MC5LUKPHIZW80jqfXYtP
iwUOVrpwEbF1Lv2KG0aL7KM5t5qIxCY7M7b/mz2UHHLoHEWcYS2otpw8c55585ZU8Zn8hHt/63Lu
MbGr9LVyKLGy0jbZOgab+xEvzc+s2LLxvo4qDsgm7qWQUHHE1OeCfHSs0ugDb9x3MuXQvXmJDlJ9
/UTBLt+8XEXM1icHisiE47uXUYqitIxpihW/3EryWpjwQkfFRWykg8eV8Qlani+oNLP+yT2vAHqY
oK9R20McIceZzjmhj+7eLwr3OZPcZjBHWPhpju/HvPlci5rE0TJaMtFSdwltHVitneH5PPy9Ipiu
z4t9Qd7ooow+vEVsiRTvU57I7cWHu4Oe1ucHPeQHZq3bstVaTcYdoXD08zg+UoJsB2tncQEh6AoW
0yeJGt5CbDvEVPhgnG2oqHvR/ikhG3HmcMyxNwCIT5AOaMGkiUtep01dOJR6jSHQfd0De6wQxQWn
fOnJsgscdlgAz6F7BcMkntECVRr0bs9ByK4rfqeFPgjb8yoqLJdxYhwdwpLHwSIkCD1rbuTLL3mH
q393K+3FgEm58CEEgE5og9bYMFw3xgiH9cXP9oDHs8wPPxlCUuKOkR+Ig64CBzhj8EGXCvG5BiL8
QjdXCZjZ8n2ymJck5QgCtPBMMRvfrTUtJX167qmgxNbgHy34d8zVfez7BgvBAKpB1r0p2hVIQXA2
7fD8UtefWfC8ieA8lNLTEC+KKyKOSVtYeti9iqpiL8tmT5RoDieexMUeNsu3WH4o2cc6Xqrg5zX+
cZCIefh/zAnwwHeinLcUCkrxeDfpi7Q5JbJLNrfirHMO1d3iGhEPDdSYYXGnG8zuYPpkULWczxBE
FbuomxsBJ6M+qWm6cSihhCDe6tUGzlcDL/IOJG8bRSKGpoa8CM6GyLCJt7hiQ//OIw506VpX1yVS
RcHnhyDylQSzNenTyXs4CdGf3PoHHWdYI+wVSgYdybJni1QwAylulWj6iwMbZz3LgBj9HmZu5MM6
Na1OBaoTQ84uLm1DmLsIqI3U2N61RmMHBACi45Rmjxe1b2JOfkFg5/7SwdHzK4jsWpBtESbVGD3V
PBBvDrDdE/nj5qI73R5lbYGIQwlmlMXHpsDlPmvhNH1Xf9WdoQ+KTLuMHk5+wMhFMLXlWGfknuiz
TM8zv2w6AFYU9/bQbsihbQNOQYg58RpfpMpA9Uf6t/fLHiUKoDkdJgT6qIWe3OcH8uQ0FIDZHf+L
ORqEbKiKB5lRc+i7sH/aJbRa+U1u1iNnysojpGh9dXL6u79Zy+RoHX/I6NOU81gxZEvau2yFHrKe
n+GNJJSGsvDI99IIplsQkPqiYzvgEe12Q6itW5QWzz8dCwT0bI0/Iya1B6wCdIeCGVZ7QMfi56a+
B2sb4Ns7H3dGMxZKEEREd5fagqxjzY3TvSEsvyUngltqqh8XSDL8GiE0ukpaIfkaBw/ob3qTy7lC
8jNyiDdoI/H3npr0h+QhCpq6M6N+bznBLbtOYfzGRLjIGRSzl3UcDE0T9g374pNw4KrkSNZ4JpGE
RlzdqaqqhdpRJe33kpIFnXhmNRyMRaGrzOMLgzIsKAywFDewj4Ttxbr9ZB3dV6ELcxb2aAsAYxeh
vwluKKMh7YduIoWaFiHHRAxNoK1AxA3gcKceqwWwIPAzxIDXAJbTWaGOJzuxX5t8kVIUU5uibRU2
vZ0sJolJ3gUFIdqVFDVnlVsFaEkn/Q5H36DYjV+qx6rIsx4u3AIIPA/BQSgdDREif5TndwUOcgu2
XxUWQAIsYRVyvGRt0gIcxjMuDUsFGl4sLc00D0d7dzTd2RStoeXD0mNRH3J+lI4kr97fyPy6pGOy
0qyYEW4bExr/BmyMN1oEetr9I4rTk0uC/wzo78Y8CRq6Q+ZaRcYgMi2UfB3VynwnzT4Wf22WvxnY
01UzXHUB70He9KAZInRTthxCZfqemJZFbVi5dLAYNibL0z4XL+kj0SRyg4zp7D/QzAKYgNNIi7ak
9KG0lQcaJiX6+gwHMhz7ki3oS5hY8wjvHuREOC2F9p5ZXbELY+IpBbYEF8ffwsbyoyvj+6xq6vq3
qldri5rlt2ZOklPstU4WZKqP+1pVF5mcVESF8Y5SSVJwkj4TNzxXtIwy+PDachdqMuOH2oDO71nZ
hVuBQhXeqqQVSV+nQEk9G0Bogjt/wCCr6qyq2IcWrbmKOeNiajPsFzmPjZ7b0U49FDEReBGMLeh9
E5dnHfxTNTt8CNinKHrcxTJa/EQRG0FQb9I42whdQiiXTZaFCK0Zd7FqpgB8U7DuEFRcZmW1HlFH
PlPziiJSUZENcREN3y9PqRWbIg8ZB7kMRyiHr5AighTO0+EZeXl+dsnxBrqI3xyFd5OJfuqLlefd
O9J7xuk3e6HTsfwWhnAZaLn2yYB0GldhyyX8ByQ22pcMdI5ovnYdQtwjsAvIGozErcA/i4ag6Vpa
sLxeI5l0VhzX7TkNth0l7SF1k3Yq0aWnZHPQ7l0EyDs6nCaLH+TKrAVNae7wa5bwtkncsMqYyFPy
Eq6XSjXrpT/KeVKbRoYFFYSq98CpmlCEboczznRFIquBpBg7+oFVtnSrgam7kjTzTxzzlPKwGNiP
0SjUETbB0OE342X0Bs79kfnMfIsBANMIL3n+6N/lI992UeLyDh9oeZQ2gtIzuFvqsmQhEf1uhL1N
T3rIAkMyIkk6IbODZDL1KxmJ9r+h1Lfi009GQs0XBiW9WFAD6EbYUD8my/ncoTmucEjrc+2oipPy
1H4JKBYTs/yM9+789MU8ohglkF4toSjgeRM6wUruomh541BG55ynOEme1MsAcbsUbVv6v9LV+EbQ
8pQzHg8UrQveSi0Xvsv2pHMPQpOhMCwOvxqMtbCSDYZZi6ii1+KHNNBHo9Gejuu0sFtngUtLERKV
Qo0YroEMYyDAm43XCrLe/HQxAvx1RvD6rMKo9GYwBcf/0fd/n6BOO+l3s4rKT5zR8R0WhYZdgTXV
QGSthCS+MXeT7sq7jpdRbYjlgU2hqWMffzCmYY5hJlwJsDQ3SZZtRc7GOZXPGORQN+rfnXKr3Z+D
3JKXChiMN+6kNNgvR6BN5jOILdAjCEREKV2CUffR8fLmaAgn0tKxNn9qJxeINj4y3jv30Hc2w/oE
NQAegdw4MYdRynOup5JwH5ftCzdLVUg/MZ0AUtZKPabO0PyIgs6P4s5TPrFu504nCZz5x/pY6god
CjxBo/e+zySDW7IuqoSFu7xqHR9HOXc+UScPgq8XNPVgnPWya071nqfSq+0FctyBUYpeIw10sbha
ugZcb8he6ShMBhO6uQHTecGuaoEhsC/mujQUiIG01JFJU8ll2AF28MzmiQCwB7BFJkAIEOQj2F/U
o7emTK8J2XbVJK3gqaVI/RCZovlpGSkunVINMEQucnrcFkVpbc+i9y8agI/8TUTbJ6ktKSVHAaRY
TZvwi65pg5PrgcOvvY0+0qQBjdkqh2KXZql1eQrOQxYRpCLOUzQ9NHVjOyvxV2eezNXlhH/5ieOP
xgspR5BXRrWMNQbkDMMppC9I+wASjM3kZjritS5D6OzfHNhx4A6Ctj5zw+K+bB4t+gTe6QkMXvT3
LqwfNC2EVsEl8WNKAIMj5uyYeFNNLAiCw0KTlhixA+OB07DlGF2sw6eF/57WNvw4TExHPpBdovcU
nU7f7+oEoXFT2fGDvHlpDlHaCLcZgPgh76sXqHwdlmcFOo2LaMfpHocdINOVWQ9rGNGMkqzYm7/Q
wnfC9MvaQs6GwoEj68Kj4MYy6Pmnj6QYZ1D8Hev0wMS3RAfkAeplfL7HlNgPLxYaGG2HSWNCD3yn
FhZt622MJCA90J29L66yw9ynqEGj6Ute6gitArIf+rlvvOWwxxK0Zeuo2Ix5bozw9vQN2kZd/YwM
2cw6sP64jW/+WPkDe5AnjK128iJboX0mN4xhnLOcYRekjL/WFq0ux2talF1HK+p50fyBOeJsl/Eo
nBupU67/sskCMCqgrCXiVvNWV9ze/Mb5CNLLwQ1EhVU0JKYbLmy0CC5/TuDDhPxdqBGUhQRZfJ5t
pjOqCmVkai00NCcXWYE8JGci7+APHnx3IEqg5Z1LOXFZ8kaDDGSoTRQx7OtwQ0PI+YJMPtkRFpvn
RYEhouVxnkbfhlpu3PNTds/Ci74ho6QmADLqZ2Sxr0TjyBoq0IuTyQUwAgJQts5yyHyLDzlhLV2A
Fo0JV2my9FT35yudbfAjsLuacCKKYJEAX6xVoG7ZXBoCZFwjDllHz7X0LA7FimKSbzzj5VKtp3M2
5FuDRShWeREk0AUEzkXeEQ4KZU89orMeQ/OaclYBB7LJoWrtF1T8u4f9/KplF5N5dNHGX88YzX5e
858xdSW14/I8jl46B/dYZXuLVCBJe1mDIe+fezAb8EXxGSGGMN6/xLgXUq2gJUlsMQSO98sLb3Bp
KBXdYmQKmCgW3GRAOY49CBtO1HwKonYwW8MxEjNCSNub66fxAFJOiPc8KxsAoIrdEgpAbh0ROyRn
lGQ5pCvcAZmaSzfRQdTPz9nTChdeoV0E8xDXb1bnbsr8FvmtJAM28xzCAK/TVVdXNzmwjCYPQe+x
XFLpAt4ChBEiv9RD1O+EW1SfgKyXtanakuaHZ4H4+DFneUy7CzZU284LXpLz2ZUUO1tiZNOQy44d
vUZAjhXAflpRpXAmIFNJbVtvFZi5j1pJWfbpfnVCZBcTJkZZID6i/PIQItrJEkrTqF1dxDI1fjsq
v9gTRCAR02YhoMKs4Sq4fGpCdlJbpSAyH3Glcn+NIAD7SGqHjM/4POoazpfYrQVQaR9c976XoKng
j/eadc7EeETtw8Hj6wJcd0VqSG1EajYr+Vw4ICbCtMgInnDxWvPMb09vRDfN4UFRg+I+dnuc1i5t
IgJf50pYqk57BeoR++YN7lXMvRHeL9YwBzdPPXIuAmHGpx6RGLB5PVNGPaQCJId5sh0lZ7DmuJ6x
5JcskCXI4k6wgJThs4Fj6gOeoSlCZLgwbVQDKI8MOMjvtEuHWhU9rtfR9TWj92skFRzipgX1+8Xc
jqbolQ1+HWk1bCbzFvsAgOhpFfBQyQpi/M0giNHxLPakJPQGhda+PRfTvVsUZA5hsXZHo2tMVO1k
SLXbECDO4bQlRnznRP7SaHiDBfaOzORlDHKP6ASzJIGFYP6Ia9eu98OPMr+z6xYjPGhyzdeyZffw
p3X+qhqu7A9OjW7Mcj8y1c9L0lKGvgBRiiYurL2fh511fvP4ReH7sOliMmM/5lThkSHpqPl3MB34
D9Ujjsd6KgLbDgdNBXvddvh8xGQFtQFyMISb58ieQh4guYMtURp8qIGgPdyvVpi5M0dOozPiJEZU
mTxuwKXBvQFSYxK9jw2Vut4YST9TYm+dxl7LeGx4nwsJS8tI9rsp0B7DUGhu9oBeTs94cZlpYPnw
1MV2OwK1gwQKJPoS8PCxjEk/kFH7NgK6dLGcCsE0lOS0Tw4M1Zf1uOrNpcEORdzt+wm9BmbrgfYH
mEBAlyZQ3YhQ7bSJ29ZaF1D7ketSe+Y0qBE5umNcD0EI49TrZNUOpjXFVFiEJINnRV3iQKmkPT22
dKIKrWJ5HN8RzAcFpS7r3y30Dq3jQszBSyc68kOJDciiU1osOi39MHQIhiRyeARiUdFFfh1EMaBX
fMRiVxRNSLpla1gyO0Nnr41HPPtdNwzuFGxUkQQ7IJ0UMYGNeIfSQ3OQD+lSQJRPTm2OblnRLjvE
79TdEuqp0HvD8vSiJUrbjGhIsADahcBLr+q11dep+be6QSlvHnYRsZZrJW8mf6X9gjxxm89Z7Ueg
810wXB16GKxAlJRhMD7icymv0CR5IvCBlgte3pPVQVKSoCrc0vDFIS/XTUGrvgIu975FTdF6YaqB
csu5oh4g01aacOiOQLhL/5sgSMQAoY1cB23wJqmkBxIhPFoO/GLUqjTC+KaiQqds+RpRO/22/QnY
La5IxiRDG8w7elRXFwqu5E5DRx3ugLjr+XKn5GsWS3LCSJEXX390j3K+pE+iaFIhIaEYLVS62wFF
mXKJtwZLrIAvDctzk5NTWSar8mKRuMidxuCgyUKVJAOlkIp/uwk779vBitH63CVRKulg71KX3G1e
S3q/TSYNa5fMunGp8UbRbV3rUSk3eZNWcP/cmEx49+Y2eukDOLgCIaKCMomEgFOUFuAvmgi9c7Id
xAvQq6pGitOuCGDEzQNgxZ4wm76S5X5M2xmlRNh/UIvIBQ3u5NF6leyB4nSRg9Zwf5JRhzts7eef
6RY5Xk4W1g9NjWuilxm6uQV1uD5pIv6JXbUky3xB6dAw1vEnXX6znVgCEmiQr15x2kQKYDDRIykO
CcIFpJid8hf6z4XrDIhPQmzj2PLcNRvU0ZUsGMbAza2uE4LfFGCrX7tFvPqlTNQQWvrVqL+EW3yc
jB5lQ9hMLAqKAgjc/WWb8XOwFeg7LZ9Hv+jxEQA9uCR23sZNjz9EizvJyipJm0H6/XJNHqcuD6Az
iZkgLVAO4MYeVCR3E/KPPrA5E/j099l5LpUr7XkGFiweDUPsLcWu6iEJa1LVMNtZuTfp0TDG4oNF
woZtaAzoGdILpuDmEa9tCtFuBx1w1rkLFCsDWgZg8TqnOd2EE+jMUtdBlIHcLqVeNq5gc9CgLhQF
8taXrG4prXXIXTrhvfFcKC45y9mHN9nxwTs/K7Sl7yd6mFfXu45AaEA88G2XOnxkaI+1k7tCzh/c
AqWnPfIvEuV+LAJgSxN24KxroDIviisang1RfDcWRTdVQjXgHxbg4GiL5QOTl5oMC8ebuUyAbMZE
jxoRz68ZL/QYjxgFk4OtjZ7edAhPUx9IQECDKVaGEHviZkSCxY/nvR89y2nI1Ybod2H84AF/7BUx
yn208bGSeLgFLayaYORJGjNMh/zmZp0777mTb/bQwKr9ihgot/PuSXjdi0s+Q+NZI0Ox9YpDC9i1
k6GLoa9revTaM7IAfCJdhpW+9mZcXGBSidODo/gwN2RBrkD8/Thd5X846iXlAZXBG9tQ3ZkpEb1m
1zHeCBCoCxYqSmS0rzeRgSdD6r+oPjl7olR/BHTiPSduUrn4avthh3f4BS9GSGtRhgKtWrZpUy1p
WtWNI9kySEYZaPRdHb8R7TnazJf02VN62jfepA/GK8FRujvJmiI84J6tzwjdfmTQ2JJJnVDyEQha
tN6sxrxKDh5dNLcH6wz6Bn1b+DNsv7iLayXl7vODKRWi85ZJXYJw93aVZbvgl2AXhu+gYEKYFChr
+NkeV2gAiP2KQxk5Ez1h+ptYHzydeT9S/tGDrY3uVHUI+xNkGSGNiJ1P2syl3v4QEgyLXmFEtUQU
MegUILhvlWysk8OAG5DTJpsF4AMAArcJXSYgA6pkKybj9fd9mYM6y9KYoJY+gsk7AGy6w7BbKxjR
rMRRQ6zyN6sj193WRkDJFOPA4UNau37BnEmqxHEtVrp2p7LnqWmA/Ta0GV4FDQjCDp4VdJHs4QHU
/xWhfIPyjGheBSxJ7WPRo/aGvNe20J2YdlSxRZAaHRIcQ6hoPxm+GQHkZaSANKiAONeY4QMe9yLW
2D3Y1cg8sXyHvBUg6G4YQhRtD8DF+hQrTQzfxp+sUbMidkc6fkTANuNGNo4/rBgoghJBM0zZaaQG
p4Z9s1pDH6QZbZSQZI4QeWIuixTwDZfzNL+Kz90ukFeinyoRZe29fSD5fYMfQE5H0xxPpPWCfgNe
cGB206MUQhdYCiiI0tK+2COAkdYNvjX77qsZwDrBw6MR5IRgOyQYhG1YkpBlCSR4+FK93wDlcBdW
4BcVjrO6xpYlXQ2NgNBxyUiT5Shn/GvDJ5Q+navnGkDkjtZDBXrKxW0NjJe7NxG+7WzDvNL9wjjL
fhbTMU/c95v+zgIW8t5ijn1v0TjE/Y3ARrGD9sKacKCPYAhqN+vF9EBuclr26LJ9qqPgInjMHfUp
ev6Kwbumq58kSe/qo5py8EMuxjg7YluAmwy12PphrRZXuTIDoJEHMhofVd9tSEIgyMvOV5LCNvhj
fGWxmxLctshugJqj1BDaqy3THyyzgbgZVtiDz8xf6wOLgUbMhs95vJafPcAeTRIIaXZHT9SYCeC5
eo9Z3lTAXw4aV8uYMgQypHpquDUImMGGtRETHKOvaJXVhecsIPlBLeIPkVWVA9fHI5TnYRfgLb+3
+WZleGnevRZa/xrivHsa2roJ7j9DFhk5eg/1pKIIRzZLiX2V63FvqoovOP3kvhyIVVcy06DJ4Q/3
z5DRJt0HsovFmvjPocEvHQJuNmP/sQVQoel6BCu/zfBvT9gmUZaxHiasibbcZ7Au5ODMc2oyHy2/
xAjnJRr67605811fqDDYL7HQneZszwmsm5UAhA1nLT9DOIg1QdYC+NtOijVtlCK/BQ8rZNPrAXpq
NssUTCsxCMQIM2pTQz1kT6pzgUZIU5qEXbM0+gzMrVelH1dV9UShhc4GU2yPTEHbeaZJAkygNSly
5tu7YLrdi4ThnbRFq8wgmoTEwJ7y4YGyWtwXqtQbj0yJRBOra5FlLOk7REBsDyCHf2U93DPCMH7t
Jl8m8Wd7pNtnFM811SVlxEzzT+j9JH3Xg6+dQGskYUb8ZOAw0GD8toZ/DK1Cit37zsWdJ2em/bws
Rj2fvrK1Y9pTE62/htjMeRw8d1REuR+0VbgjWQwHFwnXL+abLIy9XsTIzMB2/6011q7+lT7EXvTZ
h4vtkI50Qx3QybYNT2cJ1LKsI3QUg8OA0hNgc+0XMHp/qzuEIRIOMiRh6RUjZjnBrvahtmdnP9Ea
Y0hQmminojhR2226vWnUc8h3UKwClCnLHYxOG2dYv83+u2zUbbE8HOXGsHhJfRDS1uOWI1jB5urT
E1xIjV0+KLyuDAedUbwdoC+EjbRlPbZZfDYdF/4lfURgAcTMd0eA823O6YNetD6YdCZnQrolLwSQ
JCl1NF3wkDZXcVXS9qHLy4BGznaEBswZgM2MQT47vGhqCPtg9JyCGYU5jiWL8Mlx3Rw/N4rWZjsm
OiAUk59fHEB0K/U9a+w4D25Pdj1F84Ayl8loezthyDnMO06/AJho01863rN7pCtqePBNbNFXzJdM
jy4molQiaI6ohiHYQrutNaonU43QHmHFGHL4HQImtN3RllWANB4w7COnYxnHWT+keXTt25AFvnMj
Yile0T2CetP0Fyfv2h5dF3653trrQzjAgndN8NjCoiNXJo9IDQuSC6ay9PpwdTSkt6d74HaI/zYf
YYXX7FqjonRPoL311Yn8EhLkw/YB0FetrVUUFl3lPVXILHahMAB9FwAhSCXkmTHxaZnAxsYZRp6P
7l3gDgQlhMUmt27xpt0+1fPnN+vTtXQ7SMPxQHhx7eokQq6Z3hbURESMuwvD2ydZC41l/2F3s92L
wpkM6zTlASzzTk/yGii+XpzjYIy6uxncTvKJdw/Ciz26934N4QolrppJcabzyOTaU92kpcLV4Yus
Hv+htjMI7h1OIcIGpG3ovy5wIzX1tuvUGIQ5t9piMhV6Af8Fzj+kX2YISO3IAntaaOS4ujysFlF9
DYv7fLGqXRgTt0no/gwshDpw9RXr1QW9O1HfJ7S9s6YOpWf6SQRrD5SBix9TGN3dC9UmTFJKTP9m
A6bogJtBdUeC6RZ8ML9DfB6TErH4s0jpoaDuxPTgdnZ1a+o0SGRUrGZXGQdanVo8KWzhA/qM0brR
JQlMvYYJLaI8z/TE1QoIAcrxY4QO6RffLnNMGVVB4CKrPDFxiqhE2J0hk2g0ADs6/pMEFMW839VU
o4FpDrlwl/Ndn6qrQfkLW8DnhOOHkl3H6p8h0nMTHPOlOei038veSTLK/HwqeH6UZINhEpdVu4MR
lF/FEL42b8F5T5dJQyF9elP6xGghrw6qgfA/AYm74BE7yQC6fF7CQozEToWofPIi/ssFTsoavOQt
GXmglqbNTAldmw4FsaYUQZ778vBPcMbi7kQzjdCK7K9wo8LUfmf3Z+zEgboubBDRD/SwP90do2yy
qvsCWolYg2IYbrpBKYFpXvsL2YmK7KRTc12N+BsdhRKs1c8aR9HPGxOhJrmzAxKP07RmHhurrUVB
xweaU3iuE+qbRlCWCeYMR9rXFQ8OCsuGs9P6+OxcgNTvL0SDThFvkZhbNu6ZeoC3AKSFX/dayDVH
GSmfPCagC1HzyKijtfE1v/QiGjiIQXbd05GETbgpKFi5V12L1gCIMfbHP+5y0Qbw7toGzKovCGlf
d1bOJXCXGNxh8dGlelnO0RCz2Q1EXkEZoxdxorTMYXqPaqsLX+U73ER1W6KBg2Zh0DtuRPA6j152
s2F3b27L65H1v5g0gVcOWQ4OK97Y9HWOGiMcdimQm1DG3zJaj2mHvqYdGwo31DwakAd+agiH+7CM
tJ691u5nj4tZM3fGl54Yt0M1+3JgYqOBEQA4PVcGHPExiChNX5cvKRX2x/ouB5C+8UcnHEL+FfTR
hTEKFIPRFOU0T1cUKd/ibLsaq2ZRLSjENNzQnTRbrDccRLHXlf/8x//+v//n5/0f6z9n1HE+6/Pp
H6ca6avt6XH/z3+2jH/+4/LXl4flf/6z3++Zg25v0B+YzdagNegYXb7/s5xsT2v90//rtns2uqd2
c5uaZJu7UWNGB+XyEUuYczhIRX/3bubfvF3vX99ud3s2zf2hsU01AWcdfSo9NN4PUch+UskMEg0c
o9RjN5GAu2bob0LgqrTN6Ce+e9oo7Y6rZMtHjoPxsIFfO63ZOX2zYkf7FOGdbYGd/AiPuJ+j26Pt
z7CgYp7PeXhMN4Keb3T2QkY8EJOHuMHPNp1uAkDJxIZaJOgDUL3Irt3E+u7mtVQn6NpgrnSLOhv0
U0gyigXTmxuJcRT2fE1b24Z3cziq+/FXfVU9vUVmeqAkwACEqNokEOBIPmtOINIjRbNgur+BMxc9
s93fPEijrZ/Uv3uS/X+9tcfzvb2u29f3FBVT54ZQfxM5GeP3D22I6Yc0szXS/kv6qx9nh3yr4aBF
iCXCKegX1+oQ0EnFw5sGsHMJDqj4ddDs01/Rv3HDwLXhIlDD6zx5PohX4HR5c3uyMzys0ItjBmyD
ZefJZsDJ3quTdbBb6BUe7Kf/gAfa4xb31B1r5f2w7WyHLQchBtfEQ6k/fLioIDqDNbIsa9SuOhgf
wiKefp2Te+Eb+n83tz88Ogve5L/++GsPC1N+ERcF58NICZJ8a8dUHYsB5OFFoZHGi5jqmt9tvLec
9bD5A7VZ+9egJH+3j/k9ryEyIK4w7HFNA+fD49T/g+f1Y3oYM/3X10zH5PtYqBBbTOeFv+J5+P0d
rTBczeQ6QbQeDGtOUCqSaVd9MFcn6qguXQkEf+cHrFgcLKcVAB9yZe2hOUQU+ve/tBxQZNg4/OoT
zVOsJ5zW3BxeXf3F77irHjZ8luHZbQ31L//73Wi2/j8rpt8cGGa/1Wp3Ot3Bv66Y9bf/WDfe7R2n
+cPq4gyuFRFvKAeCmZNgfmQrMJA5xPrNxiLU2dkU+HLtwNGLIIZD13jTTcMymGOJkZ8H0xYbhFaM
gJlyRo40dQhoUHLG1OJvrrz576+8p7//36JWq35+1q2r+Z6abHLEVJyDfXWwyeCQdNasldNqq70+
XJPCmfUFfZlhyT81R0wLY/STg3DeCqo7Wif6QZ3BvvUNRxKfJ7OB3EmZ5b54HPrh/t1t7+oY9z83
6n+77b3Ov178xmw/9qf3aZtaYUhZZdOUQzTtF8zRFXxDjFriANXzzJwzbrIQYpWMSULAaFv8mc86
mJs/JZxYlEuSOKOBTy/9JDlk9aFMlQiDmubuv7/nvb+77P8Ruvvrz6C3bf0/ws6zO22o2cK/iLXU
kb6CChLVGNcvLNsJohfRJH79fba4JfGbmyzHjg1COjo6ZWbPnj2sLzvGdcG4pEguK8M1u7JWq0Lh
NnWoJZF3bEp/HpPNO1Ozs/900n09+53QfHejoqPJTTnudPGz6FAAgjm7SKhAFp41M0GkXUqvu4lB
SogBA28dUUKRtIUzM0yzo8nPeVI2MM+b6bk7T8yU6cEckhDg32/Y/dNe9etz+raglvN8dQ7Kw+qJ
fYcFEKffkBAoXoNSLUpAMqKOUFsBXcB+5iMjGu7aQXsae8hPtn+SOJ+MXmRafJUskrCmbpn3aCfA
8WSep5gZT2TJhbc994IIy5M7+Xv7gz8+MNPyAsfwm1bT+zZJdufDpnk5m+Vk/0pxmfhCvBZNfZjk
6966N08RYK1/6t7Q/03wQqh8U7Hoy79fphez5T0ZiSbI9pX6wqwLiJ2yDJ86Z1bUnGcWvJ8pXeuE
Wr8RQ/156RYdJl29Bt8SVlkKeNqsmGycCc+Xuy5nFeutmRmsogU5kW5i87XnySOMwlFaXZeshGeE
X3XlKvl7p9iaXP8x+VybRa/ZtG3T+jb5XC+oFrvlxgbiusXLtz1lP64hCvQnxCrB2AuP8KokL/GA
kFSfBVCXUu95kbebQEdG5NuR64WrabYj8AzjBJjo0oaXYwM29lekNKR/b2/dnm/tbQa25Vum6/pG
s76fX1a65cI/2LctK90ppsgs0q0Uwqb8zqVDeeZBkx3VZq5sFDCk+Kc8iwKRrn9NBfsPQ+m3Vmiq
/NKK1fl429uuU062iFbZnV2yyI6J2dE8v3W0+i7YirUZa/e98XRvRKnIOiRXe5uI63yFaEkEjt2y
6p7Z3f7RS3+Yqs2gaXgm49yw/O/7weFYnqrVollO/IRK16mXwXOgltKUOkYoqVL5WmNW+3qQHHtm
1CSZVO2b/2N0/flp/dIO7bi/9NPaKhs3c3oun55RbyaaH32iZhFEmv4HOLo4cazO0J1B8fBi/3F1
M/iDCfhbN8jY/+Xyx0ZjYx/XXjmRkaaZPO2jtjmskGTGB+9RG+iMtqI7xJbon5BZpdLKMkX3DIlF
lnKOX+Ph+u8Gx1eIMhqq8LvsnbD8tCBwwIP30Hi0MmIFUK0p+bdOgaksDtTiIWvSyKrMe6AaJgWW
0zXnliGp0uT6a882kfMZIV57VAaNTO95PDJgUM6a8h9VHdlCtJmfkDHZdy4sIEjWJAcqjfrpjr3d
jbR8oGXIXn6LMNJfz70zEfYgIbk3drMjMU0jXpDBlGr1sfYTOHQk0zYTM9shFD4fyKDbpBuJhrP4
aDlCZD42s8a7nZRZmWkpWsBCjBfpDbtR9uOUhrBHfWEt9rYzMwv6FEvrudixVz44H+xIctEad46D
/jnewXDWPkaDCGL/faz7f5yLv4wx+/eHbNxyq/IZ8U82oUEwI6ogetn5mbqR4aU3H8HnqSjFTiSB
cnX7yfIHFKAB6RmU4KGgPKUr0t14M0bTLjOi6SakWBcVfvvMlwmlq0PrGc580rpk5/gQjrYth+Qc
O5uPd6mFll3P6G2OIYUKY7s9MHHTi5YZfdzEfED4Awme1uJtSQyblLZs9YZgN9FJUL3eshX+vRO+
9wEGaxC4tuM6HsuOFXxbj+Zzx/Ob163d9/22e4nXM4Qut6219Q8T4D8vYxmW7XuOwXX8pv+tq4+b
3Nlt89Wxv3fw+SjRMT0/gCYU/mi3OfzDppU18etC75uW0Wz6hu/brsfu9G3uNqubYRZFcepRT3v9
bs2zDXgVUqmN8Dr9R+/Jrv9+Kd+ymq5nmJ7J5vL7CMrzq2Hmp53dpzaV/2x+zn0BGtOhCVnP/sdt
WaahXvr1ckAMv61K37bc3bko/ea0UU5g7mWNzrTf6MgOkdGotcCFo8CkdzJif6uBh1AvfLACxUqX
wu5svpkNC6NC6pb6GfEUZVhW9p5+vzDuEYDlNeLFlFr3sD71rpfJDj1Rp9eh0B+/P9TJJ1qD/KSo
X95yCnTXuSjSjGwa+lipDICTNBfXCIMCv862rFCE1fyECmk/inSB+nCad1BK700Tg3fVWgez10+Q
8K9/W0ELzcdWtk8biF1TfEKrYwFpG42Somdl/O0UvLTFuWYRRfYFo2rAeSBADpcTK1tOPHzuaqbP
yJ72ktUgGKIiw5qJa7aktF1jyC1ye2xz1J4nZEz2lMMHtfFx/gXH0+jG0P2yiN5xu6eebnA1cCmv
M1jQQp+TOjSLy+uPu+WujtHJKW4y0A1sU86i1bh+GvyguDb3qPvQt6CC+sAeAMHEoJP3tIhgjseb
xGvAVL6qzKVlxkx9Q+kO+snjf26Ks+x1c1xmmgDK+xmaNws0Z7VHELuYt7VdaEcgNDIsAQD5A+Fg
GlXvKryMMDdns2Y6w/+ckdpv9JFD6UEefEr/6sHoBZCM2jtpDLkzBKV4Ei4hc1q7oFl6GD4np4Kn
Hte+VxCm50T3TqahejgUPqW/DTY3h37W2EXYEjtae5o2v/OMHW2izlZrNlxWY2DPlWj3Be9Av6iL
CtZoXU9dwokm1Lf4kXdyVIQvvYJhuRloaHISjtYEIWOSllnIRelJMVDUc+pLnzGw4RS6NepLaijd
v9QIHaB5YvIA7Jg70J82ZBS1K/jSU1DPLfi8xWQh+AYhn5coxDXaScEYtfJ+fU6eDS3SIfsUVcZX
HUOR5YgkwXxc9DQHkNdRdte2fhRq65YWa9PnLpkmemQaxZqLapOGA0OIOT0frScnhpIG1H1Q6La8
itaCDFK8vsFcLHpU8trWPacb1RNV197W3I3mgL4tHrGGS8C83fPg+H/eDob5QH1IkaFsRx1KDSJN
aT6PUeKBchngExxNp+oUOmJN+VlZMXpZJooMlYosRAL99+e/5gQCxrCV+K22mfiI+dVA3SRT0Sga
qtvRoKNXU3DNc8RTlDSwcoOrGF7HCb91DgugUXTOx8/NNvLQYvuav1iH8Go9bwHAZ0ERL58RxTXH
yCkYZJLEl5nsFutLBocAKVSdAaUESMmGKWYbTBBqw/Qt/FF+cZPlx41iMXerZD0zsVVk2Mhzk282
RdgHuAxvFYeuGRVdd7B8mcb7jhx2dLLiPHEmTkg9xsjie49rV3QssFRhcesXvS43HgAQp96t8AEL
oDkntd7w8XlTpz0B3PHVPy3bXgpGpw/r1RNawfL+V8lFJVYG8ikpJY8wIhXVAfRKPAnQwMXPyydV
TNAGQ3wJ0M4FntulZYQgNPYf0rFYbia3qFetGOEdfgaJg10oGQsL+OD2DIDPH7NNirfWxFUijZz3
nNiLKcPAcUFiA/X5w11PPep9yU70v2RHHhDTv0V6PxAkkdlcSxbj/Uuuqvq+ovdvsyAplKMRcIFV
uvxQ79scXGbFTFaoP6zwPmSA8iTnAzvxvvQEzWSDocgjqq+gn7qaXGN9TRHfqC1YF7wRjRCap+aj
t/Cht+3MwuRyYmTLwv24jBASH1IqAD+nxjQZDLrdJQnYF+zVKSWgN73mg967ZSZm7o3v+2jQCLnx
fXwVbipslAgU42SRnlGimQ+WY12voln3sYSpTLfwCLi+UG8Cunh7aDLwUG7PBgkrm/RSY73W4w3v
y6YmgB0eMOHRhOP5+6k3oWgl1zrWyIDFmYNkHa0TssvxXg8dILgYMlloY3M3nizacaZNbkSio+x3
Xo6XWP6Ca9WwXUqqGn8DwA8RSwc08nm6ahYs6VRwxAmXtRoIKtzGZyDqJXAhoow0DHnHZzPM6Qo9
onOc8y3D/Rbtxw6/7f57AuVpESFf0dv1lnS/QcccmYfqZOxeVdurQSoqJHD9GyOVLh0vkrIzpWiP
oPA8k7MuR8Jk8pmMHBUtQvokSA7wFTbh6WE34rIfx96Bi1SxijtpxGzSNTW4KnpAs9eZCNPOE+sR
ZQVmjeaT5phQtWksDPymhtWICr4LrlPeD1TwOJYV5bBEFiA5lETPaq8Od48tLanwClnWWNKmuFlN
riO3y3zXFXUuITNq+oIqz/XZO7ckeDrGTRC9+xHQYTtX/J4r/o+cKn2r/W5y6N3/1z0oOif8p9HX
7S/oWk0jdehyQIwNvF2OHLm0dCh0Q2BYupV0FIF9QgELagfAWIRgeOxA7AnSY9dHrYRbenXeKW+c
yLIU1s5A6s8JVQg03wGH3P8X8n7omGS66W9hYgpo2MMr/u6yd1RxGHqld6Zv9F3hywL6FV9UWeIs
LhJzjbgRU8cMvPHYOUBAQryWIsEUXutfMwI7H7qSC0Aq4KoRn76qJJ8J9wcsBWM2U4ICT4sXYtan
2H+isjmNuH9RHyA+kyRCqQMotHULAXy+7m8uqeGkBwYY15mn8/R/cDwK/VBmRmBZAbKnVynGxuRR
+4SHqjUVD1dmBJVQSDugJjWEUCsyIgpNd+wYc49CTPMU0h/UiFQp/ZwF/f/a1pLFJ/hEx+pTdtjk
ZwCkYkRuXGKEyzzZsk0KUVym6kdwxjeDT0tieYvFUfb0voJKOoK6TjXKqI24toHZQ++4IwxswZEC
LhDDp/GUZifpsAEED8GC6Q6p4Ur9uOV7kXidKzPeiBvvgo+nhJEUC9oAiwWDTa9iZ9DA09RZpQRu
b0xurXXn2Hi8+/JCpF2mo0Z6McvToB7pp+4mORLlKCjvdEtMprDBZrHswFxIttF9QXHiHbJMaEhE
Nq/MO0x1LqOLCd7VaNbPGuTV5qtt4L5ss1yyHy2pWHVgl9Iab/BzFbs8AdmjshUsjDsIT4oe+REa
M/WJNfFYlfbRhqmRkx2I4lWWs3fcl3LBDfdLshu92hkEq6dGX5NrH+2COrDJnSZmVCQ7CLL3ZfIw
2tEYCLchdRk+ykEge4GGLtLDq/EoxIOVJmQngxZwovddhDe4Z/pwz75estNrDbpbGfvnA6u9yRnK
5zWlJdZwsNgSswrQ5ZAWY63uZt37bHhsvArBGKEVzzuU82IDzt+OPEw3Ww+Y/+QcZRR/11J8IN9Y
ho7WwhUPsvngJiUmEFtzskC4g+WlZ7zuOEoGkLZTxRS1pwipYblGAjk7spGZPEqF/xapNyx5OAtq
7gnaceDM8KIgnzyV8QRu+XXG4spIGgoe/CGkAZZ/F8RwSduOvQsbznKgu7IwD9aDA+uVSnnteVd3
IGPiFum3a8+Kz8QvduGW3dHr2FEJ3oh2b7QbUZiMoTBnVHn0Qd0X9ZaFbk97HVVUNodjw7d+al9d
quAPfXb8odcoGxZeJ+rHeeeQUvkp3Ix0va1SpY807Aa42aQpb7IQjhTrPKS8o4GMFcPrTkzdkXrL
tnikaoiQtDlGhBp0TeedE5lNejwmt7IZBUmDL5c6JXpHW74VN5LmLMiOHOsAPaMlHTJNu9QY6aro
YvGgW1XzrfCAhSZ8zWWDZyfFwjHiY2+NSXHuaWZokDBmR5oPzAxQOhMaOaPJZN/gsjxkTaMNSJs3
XKRl1uzreWk/ksWynC1nxqOkZMDl+hu2212NSh/4CUbNHA8eKpqrG3Xp3VOy76+xMLSjaFlmiY2p
Uq+I+Lv5qJU/6NwEeWrF1hdrcepOZJJQXRL1L+0E9o9/BiUsgTv/CZE4hmtbjqNg7O+ITLAyi3VR
nsonaKUEACWtCtNxij5qD8LsdgKAcYbfTDYdlRihN4zKMO+sJ/mYN/DSrs+oIRyJGLZwN8hpH8P5
ez58zCm+mm6oRkigAsYqSXxUWEEbakQKedWIjh9HikF/uEVozfTmc+Cn52M8P2eH/QDVVnRUZjaa
LQ3MczxYSu+OtrhrzmxF6oaPDjwNu1rJARCCoea/Oo1HBJWtTTYt22sL3VkHxWS4AMhWoz/9c9VW
1LKBeXBViu9gMCjbm978GU0l/9FMtq0PZI0/pCWw6R2vj/k6Xm6wF/aQxj+iXtn6WkO52Fk/8QLM
0IBkmuVAkjHKFZR1IE9QaQAkuv4IBy+wc2A2xhGXeWtMo/UWA38O3aAR+VSBi2/tQw+9DJ905Aug
vOpJ+F+LUyTm0SacfrEMHUEJkB6Yvi6Dto2wwBVlAkTuzj0S2tAtIBuPWp6spisq1ZQfix9NupXN
4JySaczgToNsfmutRlNSb7DN0ROh8LZw0RsaK/pk1VuOTTQat2Ne34zW49UPzUFUC6gA+7HF9ART
ZZovyF5meXmLpigluG3k7yEqU5qRQrGDPdnaLU9yqO0LCXqkLe7RBUnH8xCyPXtWxZSuwqwdEube
dWADb7qU1X6hJF0jzimXcWztOtd9Ap0Ny+M2OnQhhkv1335zR/aINBqsrGkUkIvck/DN3xFc8w/k
A4KrDiE4AEiN/N+HfGN6OG69tVf1Nn57emvb3f0+apAzahZteFyk2l6hEwa7f0Cf9j+v+22q2eV0
W8y37hWajIKakLtTJ2KEYxLcsCXENZnG1RupfZ0CvzMYrPo7Ig8lbouseX2dcHRl1a+whSjxXYfB
Nlk1sKK8A+RE7esBpZUADATREIPCA5LJJXxdWBy4mmyiUx2V3b/KajUfvXcZP0RfMMRBVoBEXoWS
CNERVgT8RxWPbEqbbUzF/assO2xdrCcjAwAnBRSRH72A9YQJKL4I6UMyhbGfMJvY/+eZhUbNhUJP
RbLC9LDY3fU6LN2ajILFizWqTtF5ap9Af4GJgPzgwclx2hPxW8fb2OzaHSsSe+HEskhaJGarzL5V
tPhpb+DxgxF8InZWu/kytG71bx5BY9lswhi0gMuKWT7LksH9jOUwy8RYpHIuprURUoeR4/JBhlsT
T856vIeeta/L0JIPJnNB+f7Ol3YaGQnyramx+1p7aThEcmV1td2rCEhyTTZs3shcsCuKuqV97Y4a
aO+TI2LE9kzHVPwdJCVbsRXKz1tmBFm7+8QidwDO5Km9ox/3yfwnpUVrw/vOUSDnAOsVmgnOwpzy
XFfooJN/zKDmn6aQaZim7yi633QVvvgl3DdvrLZ2wzpfJ9rHCobEndQuN4DoHi6N+BmKyxWvsqr1
qsaHzHF5gPfjGh0YRpMizl+mT0Enf777hga0F+td563AwqaJC6NrTfHYaUotpLy1YnMVmCMH05sI
AzoB58i1v3QWPwP+MoCBqNzwWfH/hdfl+Av2uXS8HxodAEDQwjy7FRTdRbL95NkCGt3GqytQkaAm
+bLWxJqUD1ik7OTlWI68/EYZMYJvdqxvspDkLRr4hgswA9ZARnuA3yiKD5ysrn5rpqTvzKnG6qK6
R6gc/7CZTqMroehrHZamzpUAh3qqoJ7ZCH1cuH9Hqb/Hk4iEELkyncAyA56Y9e2BNffLbTOYFxS8
ZVoJLrXj6+AygiwX26wnfDG1VpH+1iRbM9nkkBD0h+1WApFpnfJTzSqhb/lP9aRmF644fX0f26v0
gMAeNj8uBnRKfCF9idDGC2ybTDmBHOe3fcfYA8kdqFgAxW794nFiPaIag8Olun3uuLBi/ffvPKOc
x5QnLCYedIhV34CLzpMVAGG8QeBjHdWcV3sOr0JRxLXSg0EzCVrHmjkECNBZ6m7ruxOV4dQVaUAz
VMFUEUr0uzweeTky7uUreTheFMjkjG5bqBxVUtobzlt1r/KC8bZJnpWbrVWMmfCef+oJyhFGYwN7
T0acnHatjiyjCDLVht/iRZ8W78tNoRXNwRvkUN/ZfHNmgQ1kQNlq7Bk8eGpRRijvCQ4QR6929jvl
m83qp9PtOLsW5l0kHqCOuGZ3WIKK8KyTQrZub2qsQAvIf/8cY+YfmHFEEn2vaRme12zWluYva8L+
dFsezrld9a634bUkHSzm+R6BhKHL/txDeL0mf1+GrD9wL3674rdBnc+3pXEpzap3RBeHOFFln8ML
3J4DFPpmqwzipdnenJKcIgNHikOzl90maAN7dtna2q+Sbc+pDIbUxbW3Pw3XZRLsPs677O+t/B7y
rGfeL93yLeTpGCfHqCq65WS3aWfDSRtmlFthvo2xM/bOP8wMy/5/uBj/Z9J/C1Eb02C9W8ztkrmu
pXcXrWbaXAF+WFaFBmmoPMv30O4pqEaHaTvXt3bdFfToOcvUfUUzvxTA0UrsUuEqJGHZxgBZMeUW
fAljE6DQFBqR+dDURYgwYpRKtUOCaT5N40WvBg9ToJaWUAVRYT2qqjKltcxQ2XT0WVJ92+h7bSE8
boyKMY7GhsuI3mOyINQreXf76U30adFsgf7YWTVbBRLqW/utsA8fxrQoEnLNK34TPEJTceYEQEMU
ol0CEtYvWsOa0Zz4w42lXq/fsMZ4Dzth9zql6vYm8to2LVKgjCCSInQKFSoE0xwuUzFHanvoFCsy
A5aSIHuK9qFKgiaLDycDXBFn5Yyg89B7sIkJKQjtYOlAkuHnHIY/VJdrJghKUBR8mQyq89dCvD+K
VgO96Vu7JpU9Z+d5m4pvRIewlMDNagwxtYf8uqbSrPZbilsDb2G3CffCiNIviinR+HvwT5HcaqaA
WR0UrmaKC+r2FCUUIIRxnuxZLVhZSAWXpqvAOu3gAunUckWrtJ8rNKtAdpNsxaJH6fD0OtPNiM6j
ULv6SN/Bo/NAuuE75D9C0cmWLlyCKOoUaqza6WSUypTlasfrEWFsWMEHcs8ACHVRgGI6QIN1zgk1
YHVaIqYk90EiFGkOiRS6UDYk5cIZwacvr6+/ZY/I6mh06v4S5DztKwKpmJmid4rhEQInNEc8nXeX
igX3q6wkaQprBmYRtVTFwbxz0XV/DSaSHtmZ8+pvinO/irFEwhbTjGdKZ2HO6q26AfVJ6JS+zuvz
4EE+e1jbDwTopn3Nuxos7WFS6ze6Q3HA19urnpBGkAKCNVaXKZisiLMCinQnY053cv+pXhXyCsFK
FpdJbdg9NpjYspvZ9Ek2lkbvmSd+j0oqaKygocLydYgxWcyEQWtNUJdzx9yV7tYcVjC4tlzSJwDN
cBa2StMqqFW67L39ahAjjTGoMXt3Fwy8Au1ZojoHLD76Av7mNTkhog8odLnnMShqqmGhsXYAUkdZ
Do28PYCv+BaXtOCLoC+0ZUUViFvzAJlheCn5mBi6+kjsinssvLAIqudjavwOavIX972mfxk+j1VG
XbnUZQDV696DiKgCRLmdfECCmYYIj4aR7jLUrtwxk5FNk1LCapz5qA6h2njHnmiLR3NWS6tAfQu/
hynZm34YJI6oDwOuqWHgcBXZCGKXSnX39GYO1bPnjP6gJKb56DNaBbYLn/f7DZKrUg1gPTx5aMLk
p08aamrFkpXC5gR6HFbi0d314COQ4KH8pRNvezaNtxLuR4OOAnpgBYxJh1rCFx6vZp85rG+NQUpP
lwHZmDxP3X2TGY86YYZ89H3kEQtnrUOSBGXQoVYuKHUfWqy0/AHcMyYoZK81iQbrSxkE94aoKXO/
4xTxdTtCTXJH0KkHyJSTUEZZZ9JrW/NTf4HoSP+Ii5THU0S6wGOxq5BOgdZlROiXoUmApAA55s3u
akGIHroOWQJGxPaed04TNz6MLYoo23WUYZpNoR/A5xs34xWleE+j62AbGv1t7L6YHbNjkx6yDZU0
omQRuZabsqWtRjxXrE9ch0vXweiVUXl+g0POdiJjUU6cUEDFt4UO3w1HbSkeVmwdWeYzMC/ZXvY1
u1gblULnmxEpbN1V+2vhto+xNTzGyN2RCgT7j8IAYYM0zewckheGtPoCTdyWWbWv5+irQLAWm7tJ
LazNqw1o5R060pjbRetltnn9WhetJgKXxmiRVIBPLe/UHq9bqUmGM8K4nUY0pw7aHIb4eJOkVPJL
/HNErpW5bFM+bRoWp5axbCXLz8UprOyWO1gllL9rh4A5Lnmi4c+8P16+VIvkuhjZpIs2fl5aPymT
h7zmaH6JL/N4aXwEl6+dGfubj4P5yNmcUb5rG8ukeFma0dka9Pze0u2ucXycaJWO7KQRPL7IeSYj
7g0EbXiajpIvcHE201YFwvslKc1bu9Ukb+rcvs2uiHsiCVgNm+QdDicm9H7lVp2yxSRqPgQPQPeE
clEqmB17KIVSLBwiYDY4/wieSdwj/xDA7hE7vuVc2n58GBnhR/vaQ78QnOyQYqJee/T5MTQRgAHT
QwaQqQKJCSMFth9q4ZQWTm9+fCnIteuuP51JeevDyTTfLYV539Yvht3ad1dLqmW1z4gKobFRxheS
KV7XLVIFEaJBni2BWDAdlS/rMI9QdThEl66HJh7CbG97cmNXrWuDamElGrzoyPJvPDra7Xx0gV8g
VRxKuJjkK/p2ez14Q16sXQsqtz2qmV1C6f8uE3eCfEaBbk1gkX7baA5vRtf9geuw+fSNtheE/phU
DWTzEOxBRWU0pfgOOiWIWZGZ2jjBGUVOjKyOJfpKKUmHvbfrV9BmWDWM6LpsjavRIicavenxBymj
4a0ECdw2Q8gh4bkIkVJHLv1QhBeg1BdSjPvJCzYVYPzDHNlMIGIequYCokDG2zz8OTkmbu9GvbmN
KFBQeuH1jMlp2IYUFo5v3cNPn1IirUke2SSixu7nEqWNBrX1Pp0nhwwh5DyoLLdE5f8ltgdeyFyh
yBv2fRifx3NEME6nqIqs9n5yC6HQLaB3WRmFxq8JNW1PLdL5HxYPebTeh6SZd4794fXJpkIZb/qt
z+WrcvkuI4TBxktS/XPoYgcIrPaJ/ebELuT2gvZ15CHnFhpf00ebGhytDcBrFZE8+jolD9OJl/M4
P4UFwGseVl9GHt4oB/NFosYxJh+jbBP3oT5V8rb8mI+dsnsNc3TWWlRkYDN8JhSFaC4pgP7rlPou
bYbpBTYJxRF2CDTe0ook617rTJ5+eMbrPQGthud9v3FUHgixxn7L+QH2DdiqFFM34iKDc7j9eAuS
lsmkaiAeEBo9wbtwHtojQo3x5bni190Pk2mEeRjKmG+f10hBXiJxfXa9FoyWa+yfqaVTVC37oWwH
/UbfGx7Daceft+D3wI5oz9Gm+RDSfcvImyUW+bgjGRs7mHBzdAiXH+uPaPsRocBpxYDGlao4vJkH
NCWAmyXqaYTN5EA59VYT1gUFgm7PBJloXAkO/pG/eQuw7RPSrrTTiAk1rSFOHEaKjh6IdZn8D0YW
Xp4UKCKbJ2z+3IXlwCR+ShSQiJaOuYFW6+PTrx21PXakkh2H+lbUUZHKC8fzV41WbmoIYB1dElgT
OiPJZsWD05FMX4NC9w2s5m1//q5cCDSy0jmAHVBBeEZrXUEuJyb8GiqcVQ7OXGHJGazwOIR/Ello
cylMK9xcx53BmnQsdVSJcpa0Uy3VOXSMYgCKAQJOQOc5QCCqgUeiljYSIWxMCioqkKpUmWk87Shh
zsSrkc9zh7hOeFLiN5Vdyk12SgLQ9eb3cxHt3tcIg9vsjft4lSmligkW3+rsR3ZJslrBUF+ESa95
VdskoS++t7ERORA+TI5coJrrCqzz2RNJoyTaLerJff+EqZGQviJUSEFrQuRgrPhj70JKWVlYHojO
YQ0kV4xYNgnxnhqE3xRMJ1wzMwmYKkCnGJ7CtTvSKxQYVXhUHWTVD09kDv9FnSywGfpGeEpOkH0E
Qgs4vX8ZRPb34G8CpoXCrd834D0rUr8MUiy9Djx1auTs+SQ6cy8aNApkK6R3v4oyDqsuJAGwJtEF
9KkiWVKRwuKcupbRseoz6DXg2qzBig+PhNN2BefqAL116vPR4TYhawXugfI6EX/tbJ8YR+8c9VMf
1tGKiuvUjPZsE5v9dSQknZsMHeqEMDhFENAEUIy0URO4RI+pexjvF2wazV9XpCnahh5CioRlfVcO
1SZu/M5rTCJqgPKtEPC6p4G2JZSpHtKdGgx5kv6hyYgac+0u+0egKwBnQKZ5AsYJiNUcCeEU64X8
cYBQ5Z/W3JX/huyb4F4UpCF5lToLNXwtWTJBV0In9JvyVVXuBuxq83lPWtXLYmoJz6Jy3Y6drlAY
VZgGX3IolOLTiIWqrV7qw2uMTW2oMEl1DbXj/rMhYxzxCZSrZbeLOiNMRHSZOX6P0DxZsPKC16/y
/YTxyf3E6n2Vf7Tnp6zcA3a/Yh7rPjWwOt6AKG8XSXluW5i8iEI6P1Y1JrfzruMp8UPso0gufUVH
KCRE2qdKBW3pSnUi3YhbJ5zlPvE03RqDEzAIERBs1DVAplBxAaJHcAZ5XKdYWCE1YGj5/QbpWG6/
fBOWqCiJOlZ+itJNeWi85z+ZfDKf6T6FTwqpBB3sVOO6k/BN9H+NYwJcK0/43NFjvzLMNQU0HcQQ
1AokHp8AFFnIsoqbTzbsln00B2JvfGwQfWAFUsyEyH79zHnW8IVwCSc6ZSBalZhXgQZLZ90z6qdx
YDBRZxr4vIi3eItqZ0MIZueYVeNDNxSoqVGjA3hYOI3ylfj5LohL7ia3G/K2BuO9b4OesFnuS0pO
uG9CW90U1RCnaNNDSwbdnQ6oW9dvQvAZb9HfoUGn+ecEhf+D6pRW9Qtmmrurys49q5zMwSeImAD8
LCH1iuqdV60zkMs5O2YbeolG8aTenP4R5EEgiIbu9El8JY3AKtl/CRvWnWh80YM93dMdgwb047mK
b6B7RoFFgxc/MKNcNrHG5cudW7tINonX9nEEgZ36/pO8R4Xk8AnnqRKyAFp4h96VYwwUtYnW+Hwc
AEKwpk/v2ItSuGrQIwWQuQMvHJLiQE8BP3RCONWCQ0T14i+dTq/rWyiCvkjvItOfj4DLwOKvIjH+
cTCfvKe7KytW2j2bQ3CG4AOxxC64WpeukEPR2B2mmzpUcMZmpoDUtF+8Vhn+sG5AmIU0CDQrfThx
Qqvk1Z6AZYRuCY0QCVx6UcJH1kBmWxQipPbVsJFQIhfjWcxOl13RDrUXahdFH4JgRst5JD811kKp
mT2P0GgX73dgE0QQYqrgnpBShUnENVAY6qTQZfc2FrDpYCgazKom9oLmnSaKH50/z+wZbDTMvDsj
SeCmoM978phoR9ppFcC4M8/EqRI/if9fawoSM1QbqnhjB9hDmE5EtmrIs94exJYUx3bHnN4lm35O
vuUO+QMFn6miyq05dagFJih7ex3PYVu2k4LgpxLbRGqWqoFWBc48uXOTj2wiB/ikLiRjJck55JvX
vBzxaJvULWK3F5KszR6KK9v7nR1Vh2a+TKrAEz6SNWM+6PZkSlywBWRWiFR+FJqbnr8uEKrAl6lB
zVJDZAk+nTz3IrLEv+sET4te3ssp+dcWVixMetpR5N1+z9F/0Dm3RIeFWK+78NN71kRsdNlNouVd
4LjpmiJ9ySTTjliwGf19VbD/EDEga6np+ATrmoH7PVaXX7flrSxJs1NdpEtqRbfecVz27IvEuKlM
PYVxewix+woM5I/ZrEnNSIRdZlQMnbeo5fOAxbuJZ2g2Pfy9ZXVY9z/JQv/bMvtbXvfxdJpuquCg
BECJYCPL+NV4hePjZ0r7K+EaHFBRuSBti1c9mCYNcjbieAzD5gVNso+GSHbn8GVAjQ8EipNehOg8
9jhlXOso+tsbNQcffvy90X/OWqyz6dGZafrf6R7L/XLfMFarzdPzJT5G54hiFhKYQChuM1D6iw9S
RPYN6izbSd5ZjxwiEOvRkmpvkYuW4imFdrpvL1+p6/7QfFmG4yShpiiG+oRKwFB0PtDJh3FHjRZY
/9QJBdbCnSKhm2OKseq94quL4CbPAzYOTJwb/gBHU/ROBDiYdXgyUlL6l1rFfwwlwmO2awSkJLqu
5xret1DQybyct3neoOLJ7i1fPx5QIbxSHgoZg+TIEgj7qewGRXi6tM2ugREPcfthZT9X64/jMjRh
5Zydx/1wCQkvoIuop9F0W5d5f1e+5Hk3D97n67Byqfe+HLkAQgs08TeddcmGdfjHpDAVJvt16NV3
4jMZ/IBnadYaEb/slFe3DJbHQ74fVNvnK05A48l0O8EFpArc4LyLIV2uTolx6Afr0Gt2SouKkZfk
SnY8glLX9b/y0p0/tYceJWHS8W3f/C6lsfKt3DkXlj15VfIe/m0rDoeoteaR4wx+em+r5NwAuADN
ObVafphMO19S0+jMM7/6ypU1j2gZFVE6HeQZ0fSHK4ZG2e5f3fadqKH4qG84LlQnOzDIvPzdwDht
t4dm3lwGg5PVcxfRqvETTabwtnq9bB4byOd6q/55GbTmwfjvs84Umenb8/rtwuq/X57XIg9O5qJy
/MGhiBdEgJqd5jRd2HHziOh+Ol+mG4j0eWzj6h+iRfEPy6r5/8x6x/ZM03M929Ai+8v1K3O7KxtE
h5+QJms3W4SDw/1k/WMz9oGFl6PN4GK1mlq7bOT73LjxOq3zEe3hnoI713YMXP0eXxOJg7YwWV8S
dDU2VIrZUseuTC+TW4/UyGZrVVAsh1z2N6r7UiSh5RupEt/msD4O+5FxtqW5ekUgEMFv2/8sJqSe
EfTJtvshCWo/qEm3qMLh/O3z8zKNA7RtED00IiSNP6hX4JI6kXeOH8tzZKCtWkUVE7BV5Em5jol7
oZV52HUvITGL1/f5jyvVOPpXjjj0Eb+mrh3QIXEZivbBvWdZJtlNirDXGRKUmwgNrGNcUZx2SEdI
Qdh5Pi8Qwg3iz0UrbURAxRTWI1XbR2WEUmHHB1R1vey130XE+UdnRtE0xLnDJ8nUUxPgmJzGtwXr
nt9tz4qfj9mTF3+ALwFnkcttztsnv+1So7JVnD7n4ypI3AZrYHEZQ7hrZGb7Cobph5eAUrcRC2ZB
Ej/pSvtncr2PIyQwsM2ibFp1BwYq+XPSCQF1YSy3l1uwqmz3Nu/OuzsYKjFS0TAxHzY7VGTzuPOI
9h2obxVa5Hq2HB8cdUCpsUaOA8xuBGuxGY3Skjo/POjmy+RktgA9JuNx0F60/Qs/Tp1knKMLruqC
MYK6zPTVs8odbVrTddK1kj5pn4yiz2aMuvI0zFuYbXBaYwsMe926UUYVyP4lekPsi/LPiwUCffFH
ZmwpO7BFGv/BGUwLUSLzLYWcggnZJQ/oFVK6ka5GGxRJzWs4bbycz+NrtDxSxLa7RwmgoNpcUL1U
08GuDP1sP0+sdmUMESg9s9cs+tcPq12YI2fm5gxLFOd3rRBd3F3URX+P2iZdbAsXjAtOLtH9c9I4
J/Z0aJzHkvG+Hkg4T2xMvPbU27Xey/Rzz82tKVncOvAc0y2ooRse5o9mNTuXKX7AV9m7pds3a9Fu
Imz3drm0GY9N0uo61Uf14ZMW/FocwxtYr+L7m04xsrzWhcz/Ban7nes2NHsbQF8E6UbbEao25GCX
qeO1yg3CaX62fIOgaXwgMWBEx8F0tp8QA7y1br3/ouy8lhPnum59RaoSQvEUSWSwwQTbJ5SNbXKS
QAKu/n+G1N+ubr9d7drldmiS0tJaM4yQjXqvAi0fubMIQ5iDV9RzWwEKRluz9jmLjNAgYjLCWURF
fQb9ywjNF6ePrfDthSi7cOL0iBW9w5SSaefzRBbYWgEv6npYEMXVMMflFgHpO+VJsdqODCa8e8hM
CGT956qPDtVdAhui4e1G0P1qh9H5HiYTSuEtJPb6q0dV7a063rP1wwiLspFZ52NwdGseANJT7LOi
1Uc2UcEV9K/ICYBq3yj3heB4sQmqhN4XfQoDD/dlx0QFYUvMgCVUC5vQFiL6IIPx+Q55iQUhL22l
oOeddmVidUUeIVGgORSpiFqlKLT4mD3Pnq8Towhhd4+X0WHEzZG9YclmWIPdOfZmKMMn8wXARNpw
mwuHcKZZd5TvyE5y9NhodFi7MMtrHZMoi2xrVEHKq+8gk/FGCf/et9zOnviechKgcGloy/lsIFsG
2a+xy1S6LxezQ/E3Q/7wurVqcTqicFvldjYXHZghhyh/2lRQRr02zHN4DxBpDQ5hhSGMlQOFUAcs
dDXOgaWc50Z7VY0q5kNl2/YWz9vrW0Cg4+ye0qxhcXLWHQvjDg7Qqs+wafPBbOeRyJyy7UV6lWBN
50Y/jxSqcW03uyCmwVafwiOXgouBPgGv8lGf2HLpzCj9oABNHwmWBLt4H3/9e/n8u5yL//+WrwJs
9dvydTpvT/ZWci6dZTV8fvUktYu6YB1aDf53jXOMsiyDKsT3ofkDgqgS/JUT8NvGFVT8tnHfOQdB
PptdR9cLlYJLO8OChCqRUBbK1ZU3Uxggg6b1/KpsHoCJTQpMLpfGa4eLPluGxpzVBhm+6y00KOku
I6/TeGc+bFj4Ll8YlckwATXKSlXpyW47PM1aBn4vfedIT4G1dXCciBhbgHYKPg6QW7JCOyqBPoLt
quuqgrY4vVd+Zio9t/cI37N0Riizs6YLQSw4gEoeJRFM+w22FKKYw+sEe04EnZEodIkEEY1dvDNl
8vrYHPFX6lna2vZLvJ/1m7hB6v8qxw3IpXcU3ZVTqxKmknUJMFZyCj+ExwQXLp/HyhlnIu5xyvww
VWw06y6PNlVoNQ1UAhSvTjhRtLkAZ6mUcxtWEOI7oUtNJe/fA41S07dArdDICMgTAKxXq2D3/rzY
prXJ/NRa7yiAwC1vZ9GtDcCIrr7CG+fhHGE31idc4hLTSYVH/oyowOntNEHWejFEmqpOIHS1aoe3
RFO1pPBB8RD7Rrc4a12jhFNphXbIswZryyR/2z9uXxR1HfqVLjP8nSmutfBqxiZcxQYr7inawSb2
u0TVGfYcCB8ED3Qfe8vnTSfH6PbaGRksRJtBhZvCA4yWN26fFyaGxoqM7fC6G1Rp8N/xN976td0Y
P79FvMHcmJAnNmJGyOvmc/lk9B3MYBGXv0c2SqePfuRj8YOy8ceecpjzupHwdPM6Hb23cITLQukO
bhr2i1/lV4XeUB4aGDk77HgfIche1qmcGgm6m0P69Pfp+Qy6bddgu8sHD0Kdzbs2n5vxrsczs5Yb
veA3Z3wtcCt4tLs0locO9/Mmev6o0oMzGRWHaEZv6xyO8xGleqKXm8R+/c5seiL8GZh4cCaY2iGz
/0p7o+c1WGOwjMI4ZEX1AqpzhGPTtXd5zBo34q6x/Z68bhF+fT9+rl+3r+fPGw43a2bnV6R8ahCs
EOmI5K5jIyU8G85iH81XKnkUFQ6YJ3isc1v6EGbnSi8C46UzkmNPN7a5QzdafoyLBwzQjmO7mfWw
JsIIinIV1sGbrxliWAe0y9qH3tlEYJCBAWqFIlj0tG3M4gW8WjlcW/sahlV+nVYoDhm1ZX1DqxhT
m84Zy/cZBSKk82XHknYW0QXfThfwApEbxhosHPiicbFDjDzhxUkF/8XGIRZ2B4BD6D4vTPINrSUW
/Qo84lAiXtWx++EQbJzinrZj+naDRJ3Hpo1vrBzrdhE2Tr3sVed3xykPIiPi3PUCuuanqXSbewta
yFO1NVZT8wfFWv976vbtxqx8uzEDe3Nw9jeUxdR5ULGzxM/rNgWQAw7KqduxanNMUgiRZrTwGNsU
qwR59EQc+LKfd1T9KIkyL9I3QGNzD+QHUCDlUgfgi1QQjUkJd7w9UKun6d4DgkJRUMwDi3ao2pqX
TlD0aQRNDgATGN07E9EB+DG19fGPqfUPM1LlW87qztLDPbOoMk0wEsup2NzwiSOMOIWr4WIIjpxQ
fUOoFjBbLGrbJ+QOP6FoMcZr7WU8VjSE4fuLGfmQNbmBSAHwRvhJlRJI879nzqJk8dsyeT7ucmd2
TK6oNHJRBnTKn7YraDKC+FUWke9Gq4nq3MuWoh88yfPQO0WHr3NUH34Oma0wKsFhghvwXb7CJkYh
wChJVxVTEb9QSPNf/UYaYyyi/07CWD6W8K4gly1Gl/mVW/Jl0z3HL/2uW3sJsfCCk3aJ+lg9IJZf
xZaKZGLSuTGdz2AuzB4d8Iyoj+6i6uHhbNXATEPfM5c94/kyYYrupsjhYyCxaWZW5G3rhte0vizQ
HRvgdrD8lo+e30rfqoTb93p+6fqE1o1VqqDdPYWp/bKAmrSoe/SFAmSUyEQc+oTpyKB7u4z9Ww0I
FwCwic+KQR4QPCshTbp5fI82oEw2LXLiRwunGB/Ph4h9qCYRBk4s0cseqfDwuum6X2jdSKWHjCsN
3w2EkXA77OAJVsdeQtbeSmYr0e0aBc9YC2zS2s2nNRonK5jna1KLd+QXEFLOhCIEWnaN8j6+glHF
Ds+YoemiHOt3cnLZJbnkTnZY7coi5hrhdtCcTUCCbDrZw+V1NNyFj4/T6QV+8l4wptSq3UFGLJmd
cvLXFDjMHamydLT4WL2c+ynXJmi6aeTYtfzjQCI4ooeMTm3yuW1fqw3WAlz94u7wccEIJ1+dLDyV
IGLoD2EDa+zhcKV1D9iL/3b8sMMrNgVTDAfAy6wf1xTrBmZ8b+V+ZF1rXr3SdTiOPOYAY3m39Eaf
DXAATJGXiBBkw4L+cJnfCc82QprtgO0U8pppBDJrate2ne31Nd8/uITLgGjAf6D+2sOEFtXKaoj+
OU7ct+gFmzmwWVLjtW2r5sPfz8fgPWjw38A/1VK8gLwIbNWdpiHZY4uqxIfXvkKkeDtjGyf2kyQ8
XLrkyWs2PgDlAWy+rt9oOQBuPsfbvr8UPMShN14rdNCd9plkyXq+MILDgxNvzP7Sjza3Tnp8gPpM
0vnhYYPxuMTjcJSgDYwwXdqE4AhAHeOIGCBNgo8FgyloHK84bITL25jdWBGV+iiiu5SGrAa2JhDk
aZdCyMKR70AjFP9jbEafqFGr/I1lJV+7WgQLtB1jwO3WpsPH4SfG4uF4Qd1is+teK00fAiVBTR0H
x7D9BdRqMBhwS07w25KquslCCR4XDxzhZq91btHUD28kI4PKnMJPmEWyTMKhs56DxCQmQ9aH8hn1
nGeaYBGGQtLuxV0IXxGQr5HdiKLmOGw+NSFj1katGjMj+EOXy56TuY4Z5DsuKJ0a0gipwXJWlcOy
2M4edBDYDxBtvIBMRBp+fgUJd2dtJQ96aTRaD4faQ2s4TyNIrfGNwjZAozRKYpZjvhpxA3Tg/JEF
txu3eUd/TLqE82Aavfi1KXcJ1wBwD7Lpta+PH3SCne81x+8r5rea3yar3q6X43I3JlJmerljJLJr
Hiu1XXzre03/zSR6oEL1aUJ8RSm9L97kqX2gQsYZIK/mQInKb92gvUYiIG9B0giTfuUtY5r4uPZW
8yodFihflc8zbp+vt84WbzBaLg0j+qly7/5wLNa3VsvWCZYL/7LajS8KxwHzk8akw/0HWNZOUJ9N
wLM2Dm2msmm14zT3T0eitMbs8d5ZP8Gc6u16xnAznj3OID1yiQarkTGw61nfahILQsGMEtxxD3UF
ODtI/kYjaWe9/SvRmxzPpC6ON9viaUb/+/hDfoku338XToiDNoVZv+J6VfdbZHPcnpz0urLu3RXr
QAD5ITm3djbVJtxHDnm8R67Je5yJzLPrrVymJg8uRnKG6ty90fA+Wy3fyNr3GcmFN9zeOsjLnPr3
7BSdSc8BoW3aztFv5eYrn3RDJZxlrno9Pe6W+wdnXZ9d5obbuFzspuEO4f96CFedwtl2aiDXusEI
Y/0a7FdtFxDfaZSeh9ZicHFuDRucvu12zHR4Bvzsdm7Lnr2DWEClN8CfKOlZsKvXxGDV47mWZRhY
7QkZERa8vLundZedWmchjGMj9yI/fWcJTM3W3aEaBTBz5Zg1c9aZ0cSnBMMbl9Dp9/44WDrhxnW4
0ZDYgdtrvq/pkDrP6W2aXAmONm+2/WV6w90qjzKn5h5H9vlUv1CNsqlp3WtWtULBYsZxHtdRcKrG
95zpmKKUh5k3x9fPweuhIwx6LsCcZH9wmbcwMTNuu67h0dTvL5whZKWVnYcH+Lxq9TRSAszZI9du
E9RhSy9JaPYoqCbISVMIdQATZvhxLqbO/jGFYoIGklc7XUMuxgVnSn6RFN3Tzuz6tN6gO3Ia7lcs
dsfoumFdv74Z+wafejHNzgUPn4v5ZM9OLW8fX1xjzoxsJYuQo2CnOQJv18iWrLBgR86XoXOaXIL3
/XmH41kF4wSilJj332Hy3munU+QRYFjzlG475IUloc6yVgnM2h3KXr5vXL11dPBeE1DiuDTmg9UJ
+zYA/7VjxvHYRnReP+7z+Hz3a8vLw7/T8Ir7l5rLH/fEt6DX3h0WwXpzzkei8xhVYDpCNRlQe4Vp
EY22RDuIF6RUQLQNAShUjDnXV9M16UA6kCyyMO3V5pHwXqj26lTYPclSVKZSnqqCTxCmj7p5BL4P
flVKAiEZZTzueV0+3sTZgxta8WWwB9sAH6snvLzSjENj0VaS4dMfKOXUpViFKAFIsmV864ifvAVH
J0TdCqzYsn3kfwn8S/EnBcM0I2HSsomyC8EfJL10IF2RODLLLCodgkXoSwAEKX4I6Kj3IOjypseF
81PpTlogYmbC8yRPEWLPpILiAfH5CaXj/HRpvrWy7NSaJUv/mI8EoBLMqqRvibTjo7cXzE2iYDEP
TL6l8yVewZqzLxMKEMYUp8T7rn5RJh7C/cOlnhNggdwUTkoCJdRJIZTKFkBoqx+G1t/4gH8MrW/L
YpZvvdtudoL7KyIQo0bQFuGg7Ub6JbJNQUsBzyOii2AwwGFeBVgrwW1iDJ5fjPr1RfIlAlGpKqWf
dgNKziNpPWNDX+VIyscXxtMeTEx5Lvb1EwWZkrwvfnHKKBTJYoeUmOAdN4rq0p47jE4tFx0hRhTQ
FHH6bpeaMRaCTEANeNjrIj4VpMOG+e2iEegxDiXnpyKguMkA8wvKxhnoM1WaRW3/nr8sgIdU+Za2
nIBOp5wQ5/TMh0q3iIugUUjNJfIZT4JOrGONYOOFrBci9wVQleBmi3eR1UVoEWRIoCuDc1AFKiiE
mDCHwonpIqbU7yB+Mz8zJPUleJvUyLeNAuzYdEb/vsZ/QYz8foW/i5AvttvVrLJlQV0uI3NiAfxf
h+m+TvetQrxv/dBU9v+DWvMRhTcds4qQPcrn3+X9/cPtEhyTzWw0ea5jltvrkNviV0hHqT7q9Z5f
U/oy5E/vOL9HPNvp1Uf1eg+/zAf8clt00xqkOeE4fplO+wAmKLvFQCTu8RtBIel7HwZC2A+/+uPo
hwhRd+rvTWmPHbcRVa6avuXaeA/9WetcVe+zjZOeiaKZGGdW7XqMcgxGk7RmoWw7C/99Vaz/VHDY
XODbru2ZhdKIJpbfCgS35d1fn3L30D0meImZTAnZCmNFlpXKc7Koht6aNiSdSsubQAMxV6vwjlNV
vr3UjkkSrjb1ywYS9RVnp+VXYgTROvtp3CjS+n5CAvr0ftWEtI3O9J97mM282+Loe9kIPeZ7Jbp8
bazBwsTD9ei/GRUMTOubLwP3UnwhN83lEd8vEG4PwWGUkZPTLUljJN3zKXbDMk5Fi9VeIblDoYaW
LUWaS3R/tx9tGBzNRe3SW+FU9pJ0Po3DNNm3bvij5WG26xyhZC+I+sg57UotTGK30vVPz7Ck7vL3
G9o4qizi9T2m7nFbxMkp9GeNxs6mXbYIbQyAmz5Ge2H/QmEVhZmXKsQDGmXju0NzJwcrRVOJlkJ4
ycIEkvEpSg3I6HJf/OF6m9W/l6583RyuGfxHtttfJf51ebnJM0G80O2zDDBE1xOLUBOtmISi3RXy
rSsCtlCYQ7UdVn3j6dg9TMg5YZDwEjicwCGl9VvAQful8i/6dtj60YURC0/Lv4TuIasiEizUpKZ3
ac9KsVf/nw1WIBkLiVgRkgUI0OcU5GBVpgSWpTgEm5cAAjbkblIScm32+NgFK4DUvi+B5eJN2m99
/+KowunVNrRV76EIROaCXJYmH8vWdY5PJETbgk6ZPJ++9JFqH6EFDUwBfuFuAt9TGNESaqkPEidW
Ry18qdneTE5fKCCz0mrV0sZzHucM6KU3HUY3eFKNjW3oMERzFrK1QK1yDoFoc3IUIa3RCbzwlpLE
TAmUaB41YViftLjEzBTxOocVCrKWF21Rw5PIMh0qNlaAVMXv1hM8xK7rOEQa1T4BwBBTUsBYNqLj
KZtk265sr8TXFMvS5FRblO0xIi853VpiK4wLs+E8afcU6GkfxNvNC7aolmKNGQFxhVK1YFAbTQn2
rEHL6kP1SoWKKb0ZCo/CC2t1urTLWEVmW/5YP49z2KsUJ81X4etZv+aX9poCF/EGzaW41CIz6vB0
KegiJ4nFrAJQFn7xU+fQS2negrWHDM2ng6cFUgIiVVhsYd+Dpj8uEfNSABIGuQTbg5mPd8D0wRwj
LXjF7Rc9KJQpEu6PtA1HVsEt+HOvQCsD5f5QkCF8N0FG5wDWpOkhYHEAvIw6vfZ3t8beFoA6L1B8
DFH2ClxbBy20fiGYGWcveqdg09TmuftUstZh7+dg+dnSrqN9YgFnOxSyQYHzCl4vQoBQ/9JEsHp3
phu24nHEO0xn1YNbdncdsqJns8+LjOgArr+UusR6k2apqLr6gh6Mso32RZ8r+oNIEdK1Eo4Xjxft
jp44/QLVO4DejQKILu5ECuFBbIqy7I+FGidEsYZ2TIBu7dN+rhON7Ed8g0moo1DTsBnI0yft8FgZ
iOhnFWlPbUxHSYBCYzFF2VTocGHf0eB5dGOf6IqTexvqkLQdId8V0+gyeC2j67U2UwHl/aEukLng
cupFSd3up027r93C5MPglGs/dbKxIIXkfGoGDGw3lomS5CUlPqKBosyG7bANXUPFUybEiMUS/L1R
zzuE9BCBJMdCnbIq+C802SIWNK6IJ6qxaurrycHRF7nFPTLNOWXd6R3tW/ejMpQ6zeUF3pviPwvg
sDHRb3FxzQ8JbpnIOSVElWCf2bmq5Hk+0k5S5T7SfpZQesW5iR2JqHJ/0RHrwCxuoSqWAuXui1FR
jO+geXzWYJbwikbrYkrtkP9z4wKP1+2gu/J/RnaC+2shWLfgVTP9FbCxTX8x1F9SUZdED3A5vi0K
10LDKGGrdneQrPKxZH1lQlfKgi1OdBezJr+Qx4Hlq17QvXOnF45cWGe5rCk6F6lZ8talADIILAQ8
3EJT59rUYg3PWSHxEiaaOEV7mtEalPLRKdO4XXQfY1JUT8FpC1ueE0+LXAZ8GvQSJ/c+tOGG5S+S
5tUVmtV1uvncK/bxkbS8dRHOzbu80VY9uqBoOiWIM5VSQhLnkqSTrUfpaJWkBOcXUHuBUpCD71C1
Ly+vos/FJ7vCoCPo5LbW55qA6WhBoZ0mxaczL4JHG/SlKiQRKMlEbWBog2CHKs3n90glkPmYIeMq
ELhyDCkZUwcB/M0YAYfvIUEONohn9H+lGe6HhNqsR0i+cGCPHXDmnQzWKdtmaPHiBd6B6+m+s+ju
m2kB49ebcc3t6qMWjQ2GpZIU57MDOnPaJ2eoCzFbU8I7kb2vYC+UQvZaDjQL6NZdTTWdaESdX+A5
tcVI4SYeacyJ4MFzzIda/UTA0IhTprpusTRqudJCtS3WE2uQIe9rMJExZem9ugeDptVbTTV1y/IP
CS46uOVsI2YVMn0Ja4NerPVCSTZTDNvjbi5npF9IBQhFyhtZ/14V9igMYsEa6232KxN/sa9WP2gu
ptwprIbbZx1fsTIxcSYsPTeOQMeHni9iJgcyVK3eOraAL0SNgJwkdfBHWhvRBgGEhIqttDDctlSC
yTrRs7KpXHDTdN1w1fYZJCh9ce4XkLU1kECRGJNVS5LYZIbwuEUDcJCB2XeKGYILdR9uO5U+l6xT
zBuMCKWbTrxHNIpxj1D9aS50B32bVsmxuLY33V/zFSRg0RNEWTBbp3lwH9iA9s2Wxn/CDZM0l1Nl
rueOBiHiVwxgDXqNIQ0M3Ud6XreABAg0QEW30MAvX6fxrU9itkMQoxBkwfpXejDiuchNSV/XQsdZ
Wg8aFTqTYkSxlLOyc9H1TQv3FzOMaZi5hXIRZM4Zm9f0oM0gnMb8yS6NRIxYsDuiRHDHcJuL77UC
rSGxPNE39RX0SlYIEvONTVfcECnoCr0j8gTsEygcBU1DZ507QV9IBHGBdJJO1PxKIV0+1oGRoacF
9hGERrL0tDIegADBAl20tEBcEAZPUU3ULliPLjvNlNA7v2NgyPSYpVCc7miKLdo80OGWRUWsNCCA
H/KuDniFGQLIHydXdgSaJxY9Xabk3dXHMVfoeZ7rSx+OWYpxAEOne+y0rNZhDSRLeuUaA+mz7IuC
3o2yghBCIq2qvKB+fKWdbAvtYABAXaMHExO+CTr8zzqheyQF3A+G1kiq0pKbm1EzEvlHwCLJCh+q
oej0Cbx6QBEPBTIKeVuY2FRboZ3f2wJKSfEIABIg1a4owPpWjan8C9IK1yLoVW+hhu2qJal1FA9f
dVkW/E8Ap1K5OGtnCN7qYsmGSpSZtL7+0qt04XTRte/VY1iFuqtrrAf09DE+t3VN9QYdCBUXqKf6
aF0sUXi5hOibwqRR4Yu6zxxwGFfu2tbLxPBddbETgGdzxw/LfcgKieRNlys9tx+gNQ2WKNKy+9e2
M9DJ2bQyemUPer2PxyEq3KgTVABiLUYHzjPi0Iwa9wItWlodtznxRG3TrQ6grbOBVWs94UAGFTwM
xI8qSUWcI/ZU43fHhn3MnLUzOHpBcmGftFEDxrvUr3fd4lxxDtkvnRSh0i7Fled42Y2TdobroJmm
olHBVvTGU3dlCecmthNc7oGEiClEQWj2cUyQ6jSXsps/KwqS1PaKU79kXwOGTgU8nC70fqKLLt7V
qWthIIEX2KC8REx2BEeasxQZ6X7VveW8isa06qbPEs4qL3m5z0hUA6v4tSFdHW+AZjX4yGKG47yQ
QLNTEkEUuUsHVu6EwjTqaDzuDK6iVWkMcOQDSepJR3s/0a2qgaablRcyR5KCc7HZSA844JPJ0FPI
oD2zCOiOTJQaFMUdhXI67Y8HUH+9HLyuJkPd4DvQWHtgAnJ4oUmvJc4uvsxYdXCf5RRfET5K0Ls0
4m4Q/k40cv1UydHBPKO8O7VvelnO+NVe6LxQ2H5NKU+jLB6bRESIb76K8GwRWBM8Ewf33bjkMBNU
s1YuexJuVAqhdVPeoIqcf2n2KeYm8gdhjjxkAJ7GI6wS89l7THmH8H4Kx/U+JPyas7d/FyYA8n2v
88gICwXI/9Ul1G38rRJ13t+y2RZjrpG3AZ3RzaE9PFwmG0yiVxP6WsgrAwjwJP5jhvdOUD+8upsm
+Gqvmb2b4WJ6mJgxZkjQfDq7INw+YF5pu/WUm8sOwUNQ+KFphCyzPYYndJ1XsbbaR7OB64XJKAH3
PnFZfpLuhW5bd/uZT88vpy92YnNrHgBV1JYIOdih6+OGsQfy++T09292rdqxcJnDQxcwBaIX4Zmm
Fbu8DCu7DtIZwfgGp+UWB7N1eKceco6de2hiiJ3E2GJaHApw/HM7D96SySqvuVYUtC+Lxi1r2FTc
T30ziVA63ubNCi5/784qWkx/OO1/axyYZsWxcSazURr+Vv/bHTbWeb3x0Sf0qceehwGm3U4/taPd
auzN+mml5h2+aEKtKj9VHr3/FPbQ+/x9098u+N1MXPd+yLHNnJeFJ8RylcGy1CthwTeocCQhjWhS
SoEpK+dFRYsSrbPaXEBuLCIrziIVHhmOUe5on+WHRQVlToWmkfCw4i6B0bLWqq3QWqGRrAtZ0IlM
EvRViU6mbsvoK0Qn8pIqBKtn3yYQK11DpKCuoEfWPyz1BDV3wC+8rwg/Opuxha89CyOKKUoNVg3k
hSQFuOoF4eeZNEG6pITQhZUPSQyLeZlQ+N1FY436jAIVFnkmPubqWERUFmLNqlqLpOkvJG8pRJEz
529+zXiaG1iUnjE+otkkP3bpvSZi6neWn6WAq0f+DF8fzr5Y2NRDKBUo0TsB0EBJj8AMN7hCVY/J
icIb1RpcSIH40hjLuf0lmiD8tOp/QvQtmusPZX1XiIhXtG+RdQOpJ6OMoitIMuq0BkG0wqLk2DDp
UahXoZ6aRObVC5PSqURPJBJCXVkK+YtoRwvu1gT+yM9l+9Kc9Y1H6Q9ARYMNrsmMaH4Ivf2HPkG1
+pdp549RqHLpb9NOdl5ukmNmS3VW8bs6J/YrhTZmhCIRhvf9eqZmiN1noSunMFWe8MKZa9gqYabk
hsbgndhNCZ3iNcbHdnp7IeV7t48YtytcLoLqTr5HdIpU7NyE63Fm9BXavx39VY6UTQMJ4fs6LCLv
T/KCT0Ej6Wl2JC/8K2Ik4J0xorSGLNpLRBZIoA+0PRftKzn1oWjrqWWqFp+aWdto5EzV8ao0T+r7
faoDmw7uYHClULukeIUEz5KnNyQnN2495fFAT4YOqppVvpePgu8UJnp+w8W7Tv5A0E8ZCoJsliB2
q9DCRLWWIFWLNnHY8BQFvaBnE5FoFb7VpUCtYHOHD2Yxbq1CUlrMakY5rTX5IFtzRaQgQyWxoq/T
ErSa/pD3tSylcMCuQ8l2n0VVlfeCdKrVtEwRnVGHFlqWIKIBhlX+HOYKkii6O3ZolKAeVfDV1+jZ
qg0moxyKKOdIFSVntDRAQlqvpIRFMlvmk1SoPjJwSaNCIflX/+zCByXInJwejlozqUuZfbzqpalc
6uSWP8FfqGK2Zv3VA+XTeglABApVHsK6yIUwzMv+HMSQsk2nph11q18L9onfUrnQ/vx7FSiQOt96
LFUWAcczYXVXwbv8eRPsZ06+XhhbIuU4Qhl0d6fVkkQ3Ti1kqPvIjq+15eTsdlir7PUrzYsjmkG3
4b/3wv0PWBV3T3izAA8sWOW+8w1fcK1UjP1sc913T2g2AH8IHjBsffOeq6y+L04Xet/AHNO65WsH
zXn3ehjTkzq+H9+5Y47T2cvyFG8+rXV0fl+NXWl5aKYH1pVMYtDaCfDqddvq+Ofa7iHrXcdux56a
04S7Y0P7qHb048UxCl6Wh3CPtOuYCawNLaf5U8/tv5HOn8dZ8EJ/m3LWuZ0fkxsMuYxY4b7s56ip
JTt0gCusttdX0/5cXQYZznaBe6rjb3o4/P+u+n6Fpihs60q1UvUIuL5NesZseVmflkuv62zX4WyG
iM0WoEI+MNzIPbdd59SxQFxayADtLtea67z++0pXzOBv7eDfFv/Ktz3YJ5mxNjbmdWSjWqp5VG0X
9YLo8cwDxENB0fCteVdLvsoC5eKvkhHqrBLvQB2k4UN7b7k4L8uoOaDbJCvKhHCx6NcUSpHqPtCH
4eUr2jaFUqtTKSRpy+Jmta51EPnG+oG5e9/JyFvICb5UI5g1EykbKjHRmo2SFJPrrMU0+655lOmy
vQahAr8Dnr6sDLw6PFSm3/3DCWlwVIFJ7KVabvYcZkuz+ILqw/0ugRqWaYR19JfbXxbdF7VX6DCx
nMBjgQEEHEIFfoRCBKYJtQErdnlBDqUfV60K1Tcq7NT+111K6NTW1BqSHOmmX6lf3qpETx7fUpoU
Pm8G2UgNL9poSK1Klh/HrfG26GipvaZFTdInhFQ07SRLqn6VNGgXTZvSC5hdlLi06pxZjwJawCwf
5boHWALNUy0GrBNo6p4oi60m6lmxS6jGqGR2x11bljEqs11w3ghY2b0InSRUljonJJR8Js8UtSYp
M0HVUCRiTxVIyJ9B7mYC0Rj4XulbSclF5XyWbRWrXQp6Ek9Rl6tsf2lM6VtaKRpb/7PbUkioolz5
O/9SA06dERXG1X4TZ4zCPwo/avXtW5UoZ8G0xqpvL9oIkPVYZakOaziohu2xQkqb9vKlIp/agDLB
1MjVqKWGRQWL6r1Whc6+N0N9Sd0NtS+qoz3lxXJ0amEtHS2A06t9qA9R63AxUQFfA5l2W3f/HLDS
qE5545QSyvGhkmb3PkoRllIyW8JPOvnaCTKZ4vS7fcTVC3Ee1Sf5RAqkhSp72QUqOmDnl4CTbDWX
G1Cj655aPALjyNn+QixxZOEP4B8f0FmR2D3V4SJ0cQl7F40q1W93pOqb4mXVV6yiFIEnlepJl7k0
TYraEQE1FbDiA9Qa6K0Aw9hA5Ch8M5tzs+HBKBsLxeDKqKu0S1RizNq+CiUqNYCvpEkizRMVEVQ1
PTdVClUBTIVyYhD+km8npRMkVvRhe+p1xoTix+uV0nlGNIQSDgegYr3K62UB1evZI+MNlZU4f1Qj
RmUiNWMWxbbyolik0PyC36L9oFqE6lNFWYldrMCuVsFONdGE/an2tevKFWgeqFxZRF3n5uzD6LuP
LfRi+1sRrhS8KWnIOvIAULQma5SKqNPcfXIWTicKt2XZKoHgrJ5EagrbA9XSpc9dBuFq4AMMlHvT
pb36QkoD51Rq9FIGLno6RZ+ZVyPIxP8HlQdsnVR2VR+XMjajkp5jX7paSsUORfdVsxB9OOrqhCcS
N0NCjBu5HNQpN6Eq/fdHRTKHQv5Mo9Ds04bicfUBDkW3ULM2omH15YNaK5wLAuaynqy0SsVLd6QW
mK4oz/RlO6fzdkQm5/ZybK4RHyqv64oauUqhst1AH7aIfrmIVWzvzlixwrzqukjNUiZnCEkxh6uh
wrgabcq1yjKQSn/bjsaR1NWlAk+phVqiSkTKxlQoUhlIhqBFAY6rrsdUX6w0Hs+1dF6lQlQZiPGp
Wr3qM3ROqMzITkVVRdXoVKnbtFjSc8pLKnxuqGMhhFhW4ZTHaRhf5mR88wChH+zp5gUWjCqT1BOt
+h6ORiU2iGcVL1+pCymMXlIjUkQsNzOv4bQFDt8rvSLdqsby4KOJRi3OQsNFZmZlCpY+WOg2wkF7
VjGTbRff7oOsXVBbIjW74ltvA190cGGy0WCSz9j2LfuSlaigjBkSfnqGmjkRe9pNETjUXtpsx+pe
+yc82RRvS6rvAANV5TdF+JRTSQZFHw/aNnA2xGnYy2yQt5YYRMkfb93P+G1Gp3qGgpSSxV09R+9S
+16JpVBzR21yOZQ61RG4pewuUlUYKfdVEWVUTXsxSrv7YdBeNl3Ow4nK2Wokzqv88rQn+sl01Hba
+z5CvqMiFa3fgZlrhSn1sIDU0V3EY1Hdav0HSRnW2X8HQqW4yR+R959FkO8Mus0ldfPDLMtZBW6F
cLb6XnlhZaRWk6IdsA1EAcoy1QnRo6ASPtUkoQlMs2nZNTNaTUrq9WTCPU0qXg1pSRFCUL0FmKLo
wScEwMwVryJZqdiEIlaMUYIHwVjeTGcKAWYsfQK5Nml6V9YpC2JN7GUMpJmTdqrm7sb+PVNWWuSm
RAPv5Xyne1kDV3X5olJO0VJF9fJL5XcVxnX36LfqteqbXOjCIr5Hj5IGuUqid2zMUNPSnKy5Vw0N
PcysUJtqXbnSYtF9oURSVWmNBWrNb7tW9mW83rA64jOK0rf6YEdaNKqU3NvLN6O3A0jJqKwrYVuj
hnh/0WqsPFDlTqoOnwj9kcERhiAUKTe8VO1H+oqkd6pDEDJpPT9faoRssjXVIqyZ0maC1Ur670ES
mH8jI/weLH9LjBbHqxdUD2u5ZYBZALEw+7zhnSqckdpjivlUFSNlkjnAzCFzQkKJxxS5BQ8EEwjA
oBPQpQgtPbuSQi4fLqGyBEEqv5Gho09ByA1IiLBJSKcSnwTcSzG4IikFjwoxUUvnffrLR5VeSClF
VzdwV3o7Tgp8pgIY7YZieH2UIjPvSeGIHpW5gPBL2kwR46/YCILtxW4p7inj0GWG3L3UI7UtGsXa
nJ7Vzis445jSIn6rUPLTJ2GWqoUMGf15MlfJSx1ZRU4K9qj0Eljzr9x358Gp5WQQ5eFyXojiJJrn
1DdUQjZthe/VKTEf5MKMIqLisxLo5UmJn3K+cBBlaI1ZYB1uHpLvdbgiar6CF1/3/bnSCYYr41df
aiHSYef+OnY08plYYSWpR3H+0mDW9A67da4JXt0nTbCleK5+MuHyP8jOrS0JMj2X5Etdg7J6Ik9O
eVrrTWVXR/cHXRiEeNi+Yhi2PlIZUw0XdXVtKp66v9VaVD0JOjhyejBQqJb+Dy0tIU8Ic0RKuC31
To1KBxT1AHIo75N+Ly2TZ5pUbxZHev1SW0QxnppM5pPakPeh/tbxsFPcfJiDIrXAqpOwkO6g6wM0
11Gp6WQMVLuR4LEWC9mLqoTDb2aJslOiNpNaizpYtZgEuTnQsGKJ5XG9Viuzllwds1Z980U1tqwD
E1Q9F45cs0lKDHhvWzgx7VoxMP65QQdYbSNM6Fl/tYoXVk37UN147LaIQgrj9RLPci06sZqayoa3
2M1KDze8WJdVu7x+kzu5yANSW1DHTsu/DlRtKl1YVbG0mgutwus9FZ7ZYzV4i2KewDOPdNOLvVYG
KiNPanYEy2oAl03fBUers67zJ6d2OYWWJWItdhp9Kh+XMarOyIqY+LpgnlWkpHrlGRcBoTvWKiKu
Bov2ihSHn/hW/YpYi8wX1AqHqKuuOrnernWgPFzmaq5ZwLnUAWmLZe9Np1QdcV0twRi0F3pE5b3y
NDOivwKutk6HFmiVuXUkWjXws+Nk0hIaa00prtlEGYSgDXRT2QdjovWo7K5bI1kY03/lfKixCHAq
r6lbp13VUWqxqpCGV5GBPo+sGLJIsRRp5xRXWfUE8oMt3WxsXwW2l4Z2Nig9t48NONqEAgFAOFSP
e/sGCWpQFCYEQGSpngv34faArLiIgAqnJziI8lMl6iotYsZhhfpTyV+R/sFVL6qOxRK0Ip4EJqM6
n9UH0NbVykNRkNBZOrla3hWnazKT243+LsArsdYfxe8ogxYLBIbc6LedOpUWmDlZdCk+0NdNEQKL
maJyme9pieN3zwE4gxVLAZ8Jmij06rMBZKIRWE/RISL6NwfLrjJttf9UmRQ0UOF+sY+jS1H/332V
XjMueaO+SEtp4GkTytX1js1UjUh7SE1UrQLB+3gZy7D2Yd2oPlYeddqwaABrl7Z3aFd0TjEgPa92
ftFcXqaqOgKlKRWAgYfOisrBoRPA+QdlBFTy3wuwY/9UrfqGQU+Mi3OamRctwDr7MLd0pm78qT3S
T6HmOPVFui9E7//WZC2DGauQSgkqS2jl0mNqCcvbyGzDVaeGLqmEMwsJTDMUYsXGkTWvrKDlLqx7
qrB2ZmLSPI0nAy0FDWv+18uKKpP4UXAtC8VzcVekCyNelfhQM2RSF20fVk9zgUzQVK+sUq2qkF/O
Gqd+0tIyJpMaSTfs3lQYUUWfoLFYDI/145M+U7rpwudpblAWpWnSYe8utGaL+r3yHPWoNXdu35Xe
GUD4NO2qWiBw36ylXToA9bsWrQitsKR48Cm5GQU1W7SpKyGBotKCXsRE+ysG1YqlnE/HPmMWP5MJ
ahMlMkmFCKRP1CPhA0snQM1TAq+titlK7y1XOsHtlH1qNityyz7zGLvMGaVBHK2nehPWjMWEp70v
Wy16gzZI50YVA2WsWkmNSUr8qv3XbLVowISImYe7ZJWs+0jJ90qQS5nmbcg4NWeVyMNyDk2a+Yuk
dMtVDu1BgllmdBhHEtSXDL94PQIzI9NNGkefmPUNcBiQQDqJnGhdBxojvBbJfwlQMXCYaPWgWUfd
iyxLxCFlU6v6Cj9QWmtiw92a6tCVWusw4Hi3eHBn7ND1N3y4KH3iE0nF0geJuN/eaQ8WhKEtYN20
wOHJCkhpigpmFo9qLwESAK5lppRaOGW9vvp4msV0u+tbNDiBdYveHtiD4tBYlHhY0woIha4mENHN
NlMF6EsQzpo3t88qqKnlpkBMo1TfM8Zp8KwcBhWgLZPyNg4akPmVVMq0QAfOpM3xXt5Vb9W0pU36
fe2CHwOaANwA7lrdlQLo0D11Vv/H2XktN45lUfaLEAFvXgGQlKUEyusFoXTw3uPrZ11lzXSKUogR
U6rOyspWCeA1x+6z99NyEBG9eJ3/4Nz8RyOTG5hD8d+9oytIE/g576Tvzr1GEiHM3l8KeIGVENG6
4H0XH1rUQd4fwicR1l9klFRGTiQM5qehnqOk8miGyB7a/5LKd5ziDvtCwpdiHwYdB7+K0pLiiuk3
/RGx6I1Fpanibql3kA9zdcU5JakXgZnoyIn4RTjnqGD+Cfd4lW+SLdOs+Q4NUT68QG0Lf5A8Ccw8
hpCDSqfsVBr03hL4nCrbusLAEiNS+lHLYDGWTHIcaxEj2f10t86X0byZGHfnkLevDBT/Hbn1sv5a
AhF3CrCgfL2sYCRkXZdNB6DKxy5ZUYy5pa2aUJR9Hz/EmJs7MREj5LyEMBuablTLBOK82oh5DWCl
eObq0vCFR6e9zKERKyRwocJ7A5IXLPziKHJQhPsQmmoRyk/k4MNOvu7vqp3714Db5wCF360aiIKC
8nN2Mew034bO9Uxk9gY5ipAi7Oj2ii9BDiaKhcKxiB8ncNjtZX1WPBNAIf0LSuvhb+otEnH5J3Qb
IpoWcZsolFh8hfB5Cn4MEaaKAAkti3P72aKYJL6knU7PVcy/yqBWZF8UcKjQvB8RDIrAIgjzoULQ
s15XSDUIM9bcpa9iBDbefe+ilU80whArMCP2v805GtgfbUkuTdUUfXzRlG82IEjHrQ1l2F8wiAC1
i8q+aHDIO1jbBVxBTMoIHKrwyEJ4raBl8X8HWrBkips/CxMkjJB0xYW/Rw0OdPvfOF84HGdDjVFg
Ocof/+VTaJmICPUdLwiIVNQdRQBanw3wZlDAwH3di0BWJUBFAVR4HVHRTIBuix4TSrVPwheJnyF+
FT9N+HlRDBcbJXIosTti9UWhL6UcJ+aXxSyzsGp/7aQItIStFJGlmJeA3xbc9PdL/mVM9M+CH8VE
qTPOZq4ay1Ud+TGppemWABjKQ8LQIIBHKCu+fx6AJO7XJwPwvycqR2ZNqcyQNrU83YtoV4wqiC8R
pwoVWWpdwi+IHS0hvr+mZCHo+/+2eARWXchGChQ26k3oh/dk6c0hx+7BtwoCT7DNkJaAvcTxiiRE
oBxFGiKyazCLLDy1WTaAOQ4kvIi7RJwxE6EodAKra/aIPBSeSFHxFZDLlWqTSL6oizIcnmIyxbSC
kFYmGoaiqjkT0xoC1yKg7CeWShWL/81SHVNzZJXWts6kiNsgmlF/xTZFoYXOQQecikqHQbVFmBwb
SQNhzkSHSBRx3m8CHcQBrCiLhpzoFWR5IhJcoUDYjfAUij/963QZqaTnGt+b1E2AaRFuimArIjjp
OOk9jFjP4jeiri9uiTjf4p7Mwd9qyHth/L2qISJckfnbyOyd6VtRBsGwYHD+gjlEaijqfH9xHyJ5
HP+IfxemSfzZjJsXlqc+wJGCFRKCMX9H/kVr7PvVfaeQ/9/imhgaRTGgvZctS9YRqz46+WrcZ8Uc
TmpQgQ9UV4o55WPUL5B6IEom6dcJdHLCdsTwsVaoK6X27VLmdyv8f9J0XS1na+acQQQRp3e9FvRa
fGYkoT9B91oVl7HFULi2SavDPMzeCCuEnHXb7z+B+hF6998nUHXLcsAA2I52BL1TlWW2wqhRg6z4
JdX6IcvOWrpROJOh9fqJy4RKUvtWW86lkbdnS+bninM5AL8c28dqovBS3Gam5ncwZ0bmeN5UAUCB
C6U/SMq1lfWnrv7X78tEN1zmBgPdRyhF2ayH3ko6NejggGUiNy0UV7YeWztIxtKfltBb9fVCzh/E
enXy72TSr9Kq9pUl9eRYOfU6wtF/OgCQ1kNZb2nQVR4ZorqM7HaUUzWoaVfB3VQpvmS0MKeMm57p
aLupbvPS3Jbtb3ku/Bks2TidO5lztazrifHod6a5T++iK46BCoMCfOfI77WhWRiSBCVL2yI2hyjl
IKgiI22j1etltjrwpf1QrP1kohe3BjPrUyDiF1mtpwE3mZp+Eykn90vsx6eXMh0dNRkFHvxj2jku
x5wQqamBoz3KzGo1F/qUuTMnvKf0OkjXSHS7KsXmYn6Uu1OshOL0fnq6ZWqwxhq8wzsH0z/4GiOK
h1U1ejUYTKhkCnWb9LFb5HehGe/HkKxMM87a+c7qAUZI/ZkBp3lkwZwJ51mCucdzTfOmmOjyO5Pb
5b3vIB1o2m6yvsWD9DxB2GeoN3o/QOrCnEJxBpO8O6OwXuUXdYyBbKGQqWNom1O19fLY8QaVLMs4
WNDodMbvMQaXDO0Ov7WR0hzk25awI4FIOgKmOqkwG3stEo/TBEO19KcDJ5wycqIOtqva54P5R5ER
W0dtZr5Z44tUgT18tdCyC8Z22MzVrivzi06HsLy94LsyRiB0hqMkgrSGIqGjnrWMyxe/q5qjKlU3
upp7U3MyXP6YhPxnY2w2QVFlS4Gkhl36Zxe0KIxrxarVQG8e5yn1NQdigXkXErWOr7VybYIlWGXP
mE+Y5yMZhr8PNhVdUXTHgr/p2FhoVZ074SgpwaJeqPN1OkjeuPxpxsyNNeaUM8eVohtgTnb6poyv
Q0mYZDKTH6XQ69wmw96QTrzRlw7DVGXHJmtwNPWYjGKV6mVyUk0JkoHMWu5dpxi9uZ7cJtlakJKq
4Jm066bSdgg8lRDBoYCdW5DnN/6Ylp40k2Q5ix81z4bR+oMDkRFE3OurYfhpc+jLQ50cZqp8MRvZ
n4rz3pk5jq4TgDxVtVVsncX6Hm1kO5SyPlYKpE87qfMnUIHTc69dJfJ1Y1zwzBVmhqje1eZ5l+2c
ZGtwz60Okrb6WgZN298o8U1dXIcx5+AxTe8zVHvNvZ1tY8QH680k/e7yzUDtOoNgCfbdcnVrZFjN
X+p0p9qxP9kRNJBPenvdgH0iqV8gQnRaeOCMxNMizW3CuxY2MIi3NdgZRge6q+SXQ3XWpOWzXliG
P14r44tqX+j5lVbvh/Gimv/ojAaNO6LXDjRVNZzY9I/h8fspZM0ckPWoW+iac5QsdqNhtfUysufy
q2lDxNpAWX+2ytdcUIPN5aB979SPKMv+e6JuanxGwzLVd7mLfy6cU+ijtXapEkBHZjkPlSG5Yx40
A7xkwai8RirzMemph37hCoVqh6kDIrQtzvfHw6HGUh/mZSYHQ3aXR4UrI4iMiAeftjSh1CshBS1R
EoWVP9nI7UVntl4ZMqAyPH7/6Y8grH8/vcFfOBtZdViEjy+SRtnkVGlhBc1cuiHg4jw5RBKDIaH6
KM9vyfqwKOFDG6dnZn9TRVCqp7ZrGbI/TeW+q3J/rKPzrN2l2aWySKcC8o/x+H9vx1uZlkHoqNlH
Acy4zMVqWikkd/adrTBbKydP6Wz5Td254nRoVmCtDwpaqeUYbmd1hPHM8DsdxLJs+0pjIUESn0dj
eCKU0T+2lv++mCnL7KFuqsS1R7Hsmg9RbxSSGRSupG/GwZvVqzW9igVdHMQmVLdTgn9oHvPb8bZ4
TW8Q5eTKansFLljY7OBMADMKWXj7JwNlMVNnTDc4HOqepaufLT3x4ebh7PvNVr6ILzTemnjH1jGo
78o3/xx1o6mHdJQd8Mo0kgll7PZ3KB0U/bIYdsoEGW1QmA9pHG20U6nVV6Hzh0cfWUNdSge9bng0
oU2H/5pWKEfX9XyRmeLMXupIdrOouMgkdT8b16EzXzyB6U0svDvfUbStG0rJJo9AnQJRnjT6TObq
J7Bxxbrv4ITWwbr4frm+MEX/vrJx5Ilhye9yBKa0QIL6vkNuAEh+char1yOQEx00l3ZqmOuLU4Wq
jSwMkQVxz7up+md/ljZyZLtK9CDtYcT4FUryzVj9jAXNaWDVsl/YcPD0xYmRoi8umWbpAMd1S4U/
yTq6ZGXcJ05jqVpgOA/YoKE8xM1jAZefE+TjqRv9sRjxfnE+POwIMp/MTWMUPQ/TM7drHkl/y0vH
OEzAbouzST9UySExYY5qzOvvd/PUpzwydGVXNGmKqQl66Xo0/+AwZ3mzDBd2z9EyTxwdC6t55Ps1
TJaKhSfr1Y5TXWmeWymdFC0gIk6HoDULeBQvtBl5rRMG/KtDapk2PFQG8weqdmSI2mQy0mRkPeX0
jHU0qGNWB44p8SLZZb6c+GBHxFf/7Z9FWGoy+wY/2FHepHZtM1rqzIht+JDlybZp6nM1KbdtFTi9
uyzgPyYbhXN0X2TOESMI/G/R5rvEeUjXYGrl60FP/KSYYL1MLzTthGf9aj1sdNE0zcE2y8d8afOY
OlbBqEDQZU/J+GoKCljcAnFrXXuT2fqxc2IH1C/yJo2pCxtPbnNtj5eEDmevxmuvBxnsnmoSrEN0
tjZLIPfTbWeHF7E9/2ny/FJuSrdAQz6LkQZXlat0euuqYFB715yYw65nVy4ZIJKcg9Olb9ICdnmS
txlpxvc34au4msBKxsjg9E1LP7rwlWPmWm62moj0daSd5BQ4DTWZXjH2KkF1pQABaGhkzG3yEDOb
2RtQuRKlNBLY/Kb3hprfW9Z2GRjWHd8y40oLwwvFviSD9BxHa3zbgER4SrZZpqOXk1xok7WdJWs+
4Ye/Ct7EJtsaNWrdgf7tY/hipLNmhTofxaaiol5bTjDBFtKh2FBcONkjJro4dbe/OGE8UhhoVVFN
zTi6cdMyGqFRlBgSa9faP0iMMw7ZsuwpSpXUm+3gxHZ9YTJ1FaEzKO6oVejOkeUyzDyVq9BWgqhN
dwvlMS+vyr0KP8AwRc+j0+9XBz36xBCjsYk3RCbUd5u4vDTo+DhTtLGoZGqbJGbDmCPTDQZWwf60
0p9K/yMNr9jkGJmv2R1ob4VWfVmszksHwmmcvNkor9umORHkfxWI4OfYNUpBskLV4uO2TfY0DWGt
Q4jL1HIpdedGl100URagyzWX5CEGAHBzurAEtJ1DNxmn7JiwU0cW2lRszTFlBP4Mxzw6OANhUKHC
/xlQakIo5E8sRRsT0vgEGFyLQlDVDZtwQGSJKo9JmXFQam8lQSupbZCNNNaurKCLTha3XzS+O7kv
7cdqWcHIXfZ1uNepPJx21V+d9w+vfXQWnFnTmsqkOtCOl9OYbCT9jzBxPUMTYc/E81sPZ9LJI6h8
UZRADdGwRelWg9v56MxzKCsWxVSCbDjk0eKvLVpO+UbiGEU/l/hQZ4DZ7OsOP/f94f/ypKg4UVGn
kw3l2Fa1U5SmIcWoYCiYph4OcAzLFHRqgmnjB7/KTD38vXVtdyowOpo4e3d2XHCKD+8j3rjXj8dU
zVRqSVajBPb0ZibPsboXVk+VIlfX0M9ANzfbT8y0iClS7NxknIpZvogjuPf8jX93dJK0jy+QlXmb
RIYkB8rgtdO+CK+s6LUfdyEA9fkX1XF37PzYPFTjmw4l87IZl4PV/66Kt7bd6dplX16b+h3fPXdB
1Nza86s6QfTM4L3kF/mPjP/v0UTKMr2eskfdvFqTc6m6mIv7TJbdabHRaJtcjc4M2XG4TZcrA7x4
ejWjMAmZVHVQ5rOpuy7NS4Yc0+IiMn7J+pVGLjsyF9dThfPX8MoAuhbv9PC8K68d7allSDr7o/Q3
fXeTKD9sCKonJnwYnBvQfx72lAqr4bdSHsruIVUQWcXZTFbQOhdl8jjVdycO2FeGQDcMRvhJi8Tp
/rjEzZp1oUTtPCjAn0VKSamV+vSOqC2JcmpIP1JIPJKD1KxUOq9i+bXHm807vfx54kXEYTq2SLbi
mIpBFs7rfDps0JDLzsxex29FfdnCD48rs8af0c5ug7Z/CJ37QvKG9cf3D/4qNTMFaaptUatiDYTD
+yfrkNmBSE8mOehT48rWq11d1mfx6Onjq5z90GhodQp3r0WKp+o2+SS5RvvE+ljjY6j2ni6D+lPR
ZWYeKYTQvpd+r4nlIUjrR8L5O9KZgZbj9y/9VbVSVAVVg8iLyPd4AECuy3nSnHYNWnX2LWKThBlV
xoEyslenfE2HvT3v25Zp3PC6S94SHSpB5zWlZ11dEJSbJ6Oqr97IkjEX1O8JyJVP6WLr6FU0JXJg
F5djNEA2f9WjnuScRyAMx/MuvRqZ5u+vmyGYs4uSCLWnBbKp6HSOv06szrv469FhwmJYjorQNK2q
9xDwnz1d5cxOU5LqwJR3UxQ4ySG3f2nxj5ECV3KTxDdJ9KKUgzvJtH1/920wjxdN91CP+/o21j2a
V/TpUhREaQxDqNNsqvHFGCFVL58NRltHo3eT5rJs7631dlJ3mRFkdCqmSqOCD2fr1rHu7AQ+9tGd
EOKa+pdE+S0jKJoWjdsJ/Of4a1ojb0b0YxHckeubFd+0yX0a3jqmH0+vdvyz61DZXB6L5C61f+o1
KRvszhZ9kPZhqd8MZLONwIQGMO72jfpI7rjmFDwjxJnj67y4ddrHHrHLUX8xiG8m62dr302Mwune
CJxv3uZrIGU/HbznyCvO6e1q7jPjIWPctPOG8sKB1qXYLRI6YtmPpb+Nf4/gTKv5FwPCrmFCup+j
j1FVvmm+MgyNWpAnIYPtILTQ7Wfpl6xpFPLQb5mvFf1iHG7m6QUkjBdJg2cmEFBSkf1+279IcYWA
N5K4aAKTkBxZkGGUVCuKujVQVS4nNNGHQX1c803UbIhKvn/WV44ZtWYhY2ii3GwcH/eCGlNTq8Ua
0JiNk8IzQiQ8z6SnnhiADi0JVwIgVqdH1JyoIXwRgKN9bKjofTskvO8c1v+cbduhL2Ur9G3S6ZKI
IIdgSXlq+wMqs/NCo+bw/SdVv6jV2jBLy4pjkWIDYzqyj+mSkfaqc4AlnGFfaP0edA5/j95quxk0
+pq71h6y1GjtRPdozfQoHqEthFRs4U330Rsqi13qEU7TMPn+5b7Yctt2yAk0Q1MEJfXHd1t1a6y1
ppu5fm8ryKFsMxsXk/ZnASY7nkh033/YkVEBviWoDhxsi3JcnhoWMxtWpZ8CtK7KGIrU6geM1+Hi
gR3UiEV/OE/Lq2CKfu0nt5Xc+ueoussDxrlFikbyKgiXKhp7bvqcKq7auKZEBdftn2i9SocBSBoA
4didYzfUCVJcvfKm2YM7UX0ZflpwCiWQxiNaO7/FiMk9c3+wLzqREanrY/ELXSLtGqouySCK91IK
6m80r6JneXRbhFIMN3pxCNcfC6BHr+lr+RsstfWrk6GmRuazuasfFM2Nr03GaJ/osVr32Y32Mr7w
DRl6r3eyO0AT//320dP77PUpU2i6KTpEJkWEjxvYxZEURWExBaXj2nQjUcWKfRiU7VdGUfGmpCP5
rfU83qN8cpa4P7QzyWv2zk+htVUcisN00C7DR/SkCld77u/Hm+phve/e1Df+IH1ZHpe31+qw3jdk
Ngooz+jQBNPjigjHaxLYv+pLhH+RMWcjIJqbMcbPSeiaGim7kNeT4ZwXXVLqOT6oDBSfUYuKyST9
Gh1BBx0OIdZRxD5ir7QO+DVCxzbxIPAmGEd0B9WQgnAh9PqVH+PDMWFOHl0NWqgcg+mcIjAhjUIF
t/c1kNHzRZJ5rPYI4LJ0VdlVJHco3AG2AgnIiNsx6fErQ8em9L7fiC/ukaOjkKlb2BWSjaN7pE1y
2JSaMQYmBazxXAu9CN6Zt/AppAf+/aPeU5aP10hVMGAy9osAxnqPx/6xX4tEJyMcMdN0ePVFd3s1
34Rt7tEut6f0Uq/vnFDyR7rYLX0gTTsolOMX1CayGmGWItz2MTRe5rhFAWa1W69O021da66kdptI
K/zCOfRKQqELzWnraaqfrZaqTPaYLOPTIsNB2jak+wx8+jahm1Pt7eZisZpDRLfplM14B5cdf1jH
NEH80Fp2qC5/PN+x1dT5NE1LkDncb3k/pkiQKM/mvFebiQO+XLTrcj7LPyCr9yK98I1Vve6TGTGZ
iE5+cT9m6zk9Ddu1h+xEEPl501VeTCFck22HFzzyl30TSamRO3MgM3huKDRmwG5ND2pTAfR9hmP+
+43/ou6mkmAQYyuGasifABYhjCG2UmVT0I+N54yLV0Srb8CSLh5sI1IwLfJtWQDikpudNv/S0w5W
fo5/5+BMTBA6F0S50gwSGbhwJHl6AoGg9GTJ6XmntxtH6m4T5IKQdD5MJRz8XLMaSsjvP8YRoFhk
xXwMmyiDnhy9y/fY85/zO0gJlDd2NQfWBD2up5SBgkUIReyT3FiWqxA5rhpd5l0kGIKs6q3A3J94
ic8VCW6OoXOyeIXP3XWr7jRzGLGbDfwZXNeieyBEravzsLyZShjrADKWEijfU1MtXyCHPjz5GJUg
l5OTWClPXrorLQaqB7a3tV9DlThzo6g6ELX4XAE1m9Zbc54RZVLcWrtcJWnTmOEmH8+/X4r3sO7o
imFEAHgDGVIhCDw6xnYkdfkCaBFt+XXXVsz3kuM3C5AmBMHm0QpYgxpRqnbsHob8eW2ZeR/QetcP
/MDrWQF6qCEei1B3Oj5HrbLNnV3WqofFREkoHdyij3xnlK876gGxFp1F2bgJk19hq/+utOQiDWu/
lw+do25R6pPyu0Wqrspm9Z3uIKMyvx6IrNyVHzbGz2u9ry9yK6K/rGzMcX6eI4frTQgByk9VtEtA
SNfxyMBzV1228s+VUTTHeC5X0x875UzOIj8BuN2FWxvticRBE9Hh3AkkSKi9koqexXK6K0VttG1u
Fa1BEU/2o8K5bFfrok6YyAjVy0a2DtNanKhqvpcKjjdCp5poyaqIwI/tSdkkq1rr8RhYuDjHts5R
9vDQUiY9oyB+b06BXuyn4c0COdWsr43pa2hWqfKNTCxkc3onyStAIURx9bDQLMjWzkekxbXK1Y9r
01vi5Kyprsw2UFaqlk4OkX2EJneqPpf5hobNuR7TxaU1+f0JQyz6U5SiAsYQEtKOTLR/HHIvpb2O
iSaNQVgBxqxeyqLZrliapFQ2aS/5TffTmJFWLElrTJQ5GTgvb9tE3qQUb+hFuHZ+Y1rBunR+p0Wo
BC9luOml6KV3kN1chnynJNHeaKpLOX0ZpHuwOSGIt2y2vDzcEiH5Rj26tUHiWBzs7E9LFGIxl9VD
IDpHWxvW9PTK6i46jGKfvzi0i/MIrLrlx5AwFlXoqvDJiQS2CXsSo4dkZnbHWTdF/Cu1Jjr2ta9K
8s6OmNgzX9K48RUwaE3Ktbb8nKtRQOo0QpU6zj+liR8zwEMdJb6C1GoWipiz9Cu5gb5XgwRsthA/
3trcOT06L9efUmJcWPUuHVfXwCsnQ3y2DOE5tyPLHrTyaULrMrzsGuMuu68lqm7lvNHApoXVywSL
l41Ck/bS2ZXfGMRUdmDxk7VFPVMXgmwmghJGS2ykNus/mgkd3fhj5k2pbpNmA4eyJC+cbxvlWaoe
i2ryh+G5SKSNmj3U6HuPU3btlPGJyqX6OUlTSRF0W6Vmqzn42I9+H9RGWUZq0geSVIHMcisjMIyK
FWV+sSONpjrYWm+kb0WMBjTycLoseTXK9+O6ek2CzjWeZAjRzOkIKYcODE533o8QhRBx5t161auh
V8kPjvxoFfO57pyIzL+IDT68/1FAaCirkslO2get9GrZZ2G7+DKsHvEhih50QvPvb9j7EM6R6SCt
UmVIxeAYI2D6uFzmmuZqaThdYFk3UzZ5bd9uYobqeshL5dTYmHCttXrrSX3t5qgjyk1NgHdR2M+q
Ul3b1bozB7RtIftfo/Whaobzvqq8NLV+99VjmCOSqfe/pvAtkX6YPZODveqVOeMR+j5i2B4pKSno
c+QHuwH3femwS0qZ+aF622DIQ0U/z+tXyoJuZJ+ChX8ucXNQQPjRPgV0Sj/o4yefyG7L3G67oO/O
aSmY2L+weyniS1U+ZaAd4QmPVhkzZppgyyzTVI+rYkOnZysMbyOdtJ/0V+/GAn4vOblNnKt2jAkd
Sj/XnNtGqg/hwHxS1944SuNrSrod8E9Dn+8WUv7kyjYfWtIbXcnASYOWSXcVnHR0MNwm3Rg4/ZZU
kka8PtuuVpHSGFSzgtKicVHsSmnwI6PdaIW90fV1m86Ily6Mf8QIlWv2SyP3vh63u56SeKh1nt5a
gI/RWW82sb1L5tcel9cInUeZUsM4bctmn9vjDjStugzbqmSccV876VbVYZSooElE5hGrkZX3laHT
eta9BdBDnSPKMS10Txovc1ArSnZL+6eWf9olkvAMLcF/0W3uZpmZNDP0FZmpmXNhedTKupyw0Un+
qvT1iehS++I82MSYYliAuPxTGXXIVT2daoPyO1wq5AyQEdfwCi5xoKnZTWuiGV3qdx3jKCTKBeGw
gc7yeNng5oVh7iTTQ757PwxU35qHtQwbt5KWQCMJxdg78s6oHksdgmkDnufidmSoE9rVsDjvp5ea
cx/aiD7QWFGHX9/fceMrJ0qCr1LbN2WNr48nPSyTuY2Vegii6rZ3EN6wGre3OwlIvu2tUBzZC9WU
FdQlHZA8207mEzWRKW6QDM7fY54+s3xTg2FulfFEiGRm5pkuZX4dGr9zhmk7BEG1q9XRvLCgyhzK
flpQk7/IdZMQDUXYOTDzxVvn+3WxtkpNIBj/URnoTxbPdjywuPi5wWdMY9ORz0c1zke38jOrMraO
EnojJCHTCdP33r4+vpTIaRHEA5T9jJXpFKOiBVcOwZQgKj7Il6uNhGcVb/MUFjK6CMWEzKq5m5XL
nAliM6aKlN4Vk4YS6oiJelkjtK+BcCfM7Ev6rTrsJdk8a8bLcsx3MTwnmXwnO9tcZY6AiWJd3dly
uG8AlTfQDhIXcNHOoh617bW5mMabbjdRLLJinWwaSoJeI/W8qkewfZ2+eHol+/SuVTcxhp3eCEFV
uKm3yoRIc7hehfXgDyODdFuDscJuM8+bYdpFyqUx/HKc/RLtB+Vhpj7V2zeSFDToNjNxJS++ZZ2r
zY98ic/w82tKMV3xGvmnRZiLT+ji8wLQ/IjWFHGJEiJzDfXmRAmMqmPNPKwx+lWv6Ewo2PsyPlH5
+1wBxWDaVPxU+kNUQY+8U5EWqtJI8RDEyY8+vtGKvZSceMQX/haxOmoi4AIINI9xTKvZWdnSWn3Q
ra9O/Vw3G2186BlrwupR+Pn+Kr53h47PHN0Rg/wfX0B79eNVTBp7LrJ0GoLctjdxsVWZ09aSs2wt
NuFjMXSeHVEUqx+I4Z0YDrMJkEwE5ScGpkxPVdK/sAsOkTVMsrIAVB0H11GfVGOk5H2QMfsSBnrI
HF7uW+3FbB9sdHEkXH2onYkXGAvjtS0O36/GF0vvENej+KiR2H9qMtv9aDh9OPRBVD8iuRw+qhLK
7uNDojwJT/P9w76qHuDrdT4pmGsad0f+3ukMWmiT1gW5Yrrr0nhmw/gXJFZDuSV9jzpYrY19lOqA
2QFYEJo4MCY5FSqCJ6BiX6AaKJj/8ypHx3o2prajtN4FBqbBWXZc722u/8BFN7XBKObqmTX1DfVS
GV7+f1ZB0XV226Y/dzyTWTJGVpkKXfneekikvYI5UWkNra7j/JidrWG/SPRZremh0qBJtq7vQuYv
vn+H977u0SXAy/6/dzgedgwLMwJZoXQA9+THWLkau8WfozdRaeKU3vYRJELYv7U0ELym7zFNnmQp
XohjAnmt/0hrERqS8CCI3fxs5HujMDaphZpJnO6y9Wda9Ddqt54Z09MIYa4rN3A7SSltlIRgY9gM
i7bp1vscYn80pTdjvG5XVSPLgkugxb8j5xhlMMTPbgoYR6U4bPflzqoTVKifIhPiWLpNU+5RPgyp
SGe+wnxAFOWbOlq3ozx7SstAEJWoeaz8pT9Pmck2I/nGkofNpO/zanJDdSReotbdZK7c1ng/zPWw
aeMO+7vEXuignkb/QF9O3DlxtD6tvRg/MxVLFNGETfinhtY7eaFrVdMFikmKkwm1ax3+7JMH7d2S
fX6Q6JQB0rEgLv74oHiS4mnJs45mrnzZxz+SjmFfw7xZjVc9sdiTq9E4a9LqocbMNKD0iFqTJdo2
BXLp68/VeokyIisaOaljumn2IAKriR2sFuuiyX9WlDoyy3E1dnE2GHiM0j2+dGNTe+M0aAjv/kYs
gR1uvPiuMD17PFdCXGNO1Ugd/XzYxzQTAEX8lEL1aY3oYNkgLEg+ynJjYX8KSkB6W+yVCXbhqfZm
51Cnm4yx/mowt/H8Itm39CLdDuPcd9OmnyffWUc6S43bZNlVG7fe2MHjofANUYPGnNaeCFq/gGVh
SXQ0Yanra+Coj7LFWtOGstHGjmz31WjPte6+HmZ/oGDWppkftd2763CAUHx/h78qr6N1S9qIIWOW
8diatpYdx/litUHWX3WE+nL7IJP/teO5HAHJcIjfZsWzxn04BYQfvUSSl/8MdUjQkjt52FP95gyc
GuL5IvunTwpgUSjPCtjS0XrkQ1LWi163ohMdUowDF+qbtnE91u0+VYaziVZqZO0tK9CZkxhDajO1
5Vap39T2DljxxjYa8l2iPZOzwQwhlbQbhZkjEdJxafGO06ZInoy0vijGcZMM3fP3K2t8vqGi1Uu9
VgXvxj+PPoLRKeHYJHIbiKi4t2d/DsttOMIQgQEyG8afaO/W/dkyv87RL7VlINS8aYvBqyzEydIH
eWruFJBpStE8ZNGvvoEvHXxwzqxKBgiYMH7jFLtcfRB1mq4EKNF0vu0D53BnsJigvjadcchZvKs4
KqidrltTE5MPYDVpUEwdRNbmdJfKCg2g9dw2Bg8UQ6huu+q3UVhbgkaH9lHKYmbcTfNkVVAswEfL
8nGBRAXoHxOm9kgxj7rSBiE6fI7sgwBXjEtnZRZGJ6dKT1RXPxeUeBwdB4FbdrBmR4bM1Md8ysq2
Daal2DScY6c6J4UbimXjRBKaBt7JMPFzKioeifw2YAN4Mo4bdZ3TWYtll21gd4emX68A2ntV222o
4Pwfys5rSXFtWddPRATe3A4jB8K74oaAAiSQhPdPf76kzo7dq9aM2bGbhsLKDI2R+eefbrCfb/9y
gv84ngR3EtGET6r4sZP+GM9GdM89K9vs3MsSKdJyO40idPLbj67h9W9R8v8gNwRuwjQRfUtw4W9X
/gG4V32m8ZnwV6i2pJXiyMAwie9TyGlYB8yV9k2EKXXf8871VICxpZ03hQLpqJ3bHU3lidXt//ua
+4fkAjmqKrCcKjL4Cn+tubR6u+ZrWe3UqzfaF7owHqBPivXuodaG4azS+xmYSHDSq3nPNfPP5qvh
FOlal3fOUm32GhGRWVNppb37G1z7pwNDEBD/KtcGRfprrsfZHH7olZx66bXhxCQ4HEoERFLXGVZB
3D1l+BNIjRaMQ+PlX2LafFNgN9oH1JPQpetOnfGOHFEH70IzTwXl+99cmT/BF/+xHEHwhFOXavix
i2QQ/WIX7qXj/V29b4/AK7IrDBZ7GptiClOoM+/89UrUva5e7UZlUSv0qQCEX7F29XOY9BTdoeLC
m+xsS25RiaAr0ueo9lf2XzczP9DxG7ePwhex/yLkpZbpPQz+ForBFLdEa6sMP9fO0MT89dBvirIQ
5bXTVyAXzMZeF2l4R4tB+qNgoRKpvLUnAixGEYBvsl/uJ41Ruji3Dzg9YTqHx5NDkycCv86kxFa7
uxyxCiToBlWKsdAHaNdJDhA1jLeT2+J5tFDw2ep2MWQxRFSPIuwjk0iEXcE7YiZfnVfJHAjFe1i2
Gj9tQcKx4INoxJES705IysnSQYLks3+fydXifwrHBm5e6RAPg0WpCMLMf1k5uL/up0vlXnbvpqHo
3fq5kV/KXwrFKcIYuFXUlDwKNXyq9Xc30S6hHuquvkmn15NUdft31f9u7dVXMNjrVeWzifGmd1St
SV0NiKKxi5f6ixn+W3P/HDgQv0QObqlC/vl/SvVj+ZXDk3Mpu9eSfkkuNQ48VYrslf6VODaYUjl1
IeSJzP2CvoDMCswMVS4SQEd4qM4dTO6l05O+3HR20HD3UaLLF32lg3L1L+Cn+ouW+H2svw2Y/TZp
JPXkRnHcz3A26SCmpgXnaWYywtJ97KS52vqu0KdqyLw0V/XNMLfU1/ekC3VjI5W563Wmv/ZKBnRr
XuqherQbUONVrEax2qweavNSmKiWP/8+S37H0P3XCfzSadvn7XB/3gneBxzf3OxJSriOnQe1omLv
REOMTrr+9z3+dchk3v6hZB7l/Xb+KrFHUo51Ti3pDKhiQ6lgtZaRin7GaUsDvk5BlQg46vCVt4r1
8q36Odvdq7raqcHmqAdH/VKJCfJqlJnRaHAwV3cw2Jq97vVWqz1gZMUg/vvhF381P4OlkHX1v9Oz
+MtuAkHla9sc0/OhqVJlT/bG/UR/jKfzdO4G4ty92Iu9Gilc9LC5TpkCPHdDOUba3H36LXcSSx7p
IOmlRsp1z03szI3UditIXUUTUd2UIopmbnIanMeEeXWr5mRqOuHVXc+HOLlduFJTbT26lJW016Cm
n72tpqaVSfSVIkcRZWYbfL/BjaIFOgrPXoOOwPLLOWUqt6PMzTS1EU2mY9OwW11Wd03ANXvjkeUP
FeDWPs/kndrnOE7mRjm+mEzhJ1V6wJ9UbwLzaehJmzMMvBvRg0y6f+3cuU4p1lf5mvPp1TwN+I+b
VHC9UqdZxuhkj+ZG1VQ8F7Zi5npuXx4lDP2rpYOjqYUXc+bcyMahDn1ebZ2bmuujOVIwK2ZvFCAw
N32x2Nk0A5/byPCZoRlt8HS4JrpBzTLSxKncW1V3SytQqtCTxWpfbOnRZEk1zGoz+iLwlxXIpIpF
nu31589L9TYN+nKnes526tzntvY5Qiqg0WoqMtIMSt7lplNdMzVTt7QCch769nn175OuIGTgH5r1
v+bcL7IwJrftTnZN2UV9FagC+bDb8H3RdHN6U60P2JG9TZoY4pP/Ih/wlf5l17/UyOt8J8pABMRD
X03F4GKixVaGbBq/9JKVeVDj8UOPj2aVqCZNHzcrEL/mSZ2JMR6LdlluWdeomLfqnPj+AalIeUc1
zLGoWda0XFSpwd0nKz+yw+gjK9ex06eskp6bBvMSCYla6rYmzGqSjNSkqpi/KW/ldHfd/e6K4up2
v79b3Qn/ut0JjAm3CZ5a1ZWCnV06jnHrUrlaV9oN/U34uJaWqZfWEYlSV8hfogLVF7+UzbWoiqbY
YBnN+I2rSn2jEFuTAXODiTJAtnC+OfNgzmx6iRqXUI745xial+asya53muMeMUhtwKxerXa6d2Ng
KHTBF89mzOxVVPo1IqL4nYgqkfgXO+Z5b7yiIRZf5SMayCSysxWmp+79xSNU/EcFRu29KkKNiki/
O1pVclkWNR5HubwEFZsdATRbxvt7i+ipG2RFzjY0MSCsN6oBM7uLYcU0Wv8+v4u/icCfCf7HYfyC
3Un9Ge+Jlyq7UDIGbowd1bkTWGtwolkRFy893fsvXXAKTjl4WGTIp9Dtk1COkkMQG60QYk0BLLO1
FWRpZGPuW9p1X/QemZrwqfRgYrZ93jm5Meea0xTXtBedmoTe1JHdmR2SWCreSmu+XQdrmJK1Vaxi
GZU7EjNB9kEeOjSDRDLRgUNTVIj3yL0yT3u3L4cmM/ZJDdOnzfPsSinAhiWs1ts1Uw9mEjkn35d6
C5FDhp4hNN4UnAftYrYcb4GOUU/uLwtPgly5OkdzNlnzaEod0SdP8+CTu0MBGaThTVf4tG4Tem4U
VdFLzC4403Ej5z4M3XutyG7piIuHVp18OdKre9RHlxgmKts9PhJWVkSiM0rEAwAYJaIjGakKlbYJ
EXSlIhs8nN6pPf0/Gq4ULqSvBxIa8sEQmOxkAynPOtcEPbmJeVDGWZa+aMCrydPSUy7hTW+RF1cq
u0l9W5HqDY5NxvSpr4wR5XKR3Vea4hws7hBkO/LWfqG6OLgaSuxsKcNgWZRPnSDv/xoC8MvQ/q8J
+At0FvOnJGs8mYAPXXYFwB196GG7b9HK9rMyHhqtQuXULaV1KxxDyujXkfUwxpRj5k4dz8S+aQAk
envOjKHcO41wZGy3OsfMKVKfEN0cinYj5Bbt9DB3K40B7vaGXn9qjDoTMeZEFhka3/NIP01Nd1/E
7r+vOHi5f5Lr/7vifhd5qh7r2+P9KSjbkRNkEjoCW+5chjIT8AfCyMq72WQs0EYq9h7aeSaodEGu
cNr5sfSSLOtCq2Bife5GTTy65kpDNpy2kVdG28sHRRvGOmmWzJDSqCOpcLrvyKpLndRc3JSeJikj
J0VRMRvpd5kOroObex6k5hamzkVLD0xKZNuftmzSb53umIPYOYBcYicWCWWJb/hgHaIRmPHc6VDw
ZNypZshonxhvwql6+Y7MOMFEYCUtpTtlXYueuFHhUxp6Zq5cKZl0DZ3vNmzOxhyTtE8QGbF3Ukee
ixQQZEakl5L9yj1qlRXz2pY/nVyPIJK6FkzwgxwimqoWOKLb9AfTXLjeWK69mqaZlE8ZSjcdkDXG
draUvZZjuLBW0iAaRCZFToBmRrmvxLlxLg3OocQM/EEkO7eu6fbFDHpNQe/6RTXFLXol7965aIKx
MEqXUJbM12IPnObTFgGUVqf4+g1sJnepdltCKbECnTOoTlYvJdJYwS/9dKhMxnTAjgRpvZgqd17d
kTy063W3Hda+zpnIAfsJCkJs19g77CLzVzQYVa88zt6WbEHLPJe1/kKOPAyeLnrWczC1Vokv1j8w
MqImLR+ZIuLmxd8XF5DoLIDnEzUkP0fUIu4agD0RnrLDuW2YFOhJxDxCQ+BYqkvdbAIx4hNy4eBE
Y5LIxRWA/DNFyE1iYpBLQKnKuwhC7PEG0G7O9uocPO2o9c3LmYapfT2aOT+msQANetlaGtypsZ2h
EqW9upyStD8lWAVhWv5AZZmCxNYEsrzngyplyWOn0UYk+CIWYu45C+ymgqkAf/pShwKwG7rcrZtS
WwQHoKc/9zNAujzOfQomBzDTTD35fg7hOUelyY2C0IhqEdbQ2yyVOecHyWA/TRAoAkyHVZ0HYgOQ
uUTSz5d35JjZRg51k1moE6a2WGACrU6GJiS2SG1xyp5y/wH1l0mdC39TYugQ0o/yIOkSsA5xx8Sa
yzT/jFu5L00BZerXzGkCfGY8RVjPdW1YR7Dnhj+TltdMS3mU8Oxif8evReTTvIzfZk2+rUUR/LvQ
K3wY2v/C0X8IvV/WbnQnVGVbR8rLHJZZXsUyO5uq28B6ezPT36CLOb2oH59PKpjykYfIo9T2i3L7
tFnSL1sGT+wcWpKYbxE1VcwnEUCf/ki96uDBIiWqE3NIxuHGnEzdPSq08Bl7IALL94zwL/PLE1dL
oEmZqwe5LksMRfL0qlwfFLc5+HdECkDCFD+LSOoFX92iObdZQuCzsnqj7POYIjK6qAtEzr+PGSn2
f1EUv+z1uHKdv+MDCFFW/IV2CSIhxHoT1SC3On+zj4oQDX42Tyo10/cB7S8SRIrSivy4c4KlqSA3
ae7N6dLCQNRHVUvt6y3IK0d15lqfFgne3AjiYmBZuCzX4Ad7yUJDyjFBZdHdTG4mkCDHe/RoYTEz
7FpqzdJrDVutzvUl243y0Njgg5cm9/WDsh4s9MyQDAakfwvJdTGTvVrAs4wWedOe8zYOX6yJVosk
U5LCDnodqcTt9j+2MW/xDh0a1PdVPYOq+hgc3e8tdgbb2SsaW7W+eI6pwouqWiywFm6YBmOayqu3
I6YBnl01FmMJByIkSKaapHNiN2AhrGRs4TYyM9hsCHxX0wefVzCyVqtU7wLQF+Uq3NQ9I8DKLPCS
W/6MXGwuIzgCt8DUQ/uw9GQRpn/xEFBm5y/T4Rf98Shf78/t4/xjMIjUvgkNEop1KEqj8g16t0cG
/e2cFrTVZOFId9USQEAeS1zwgqrCNaWUNq9i/5VR79TQQrKRE8vziILnEYsrp6MgZqEdIEOACvRm
BQDMhCChVDqSTsAyEhQgIEpaaJMY6ICrCSC/cwpN+mbwbDuTLUgHJLnFyFaRvTlu1I2hr5DsK+b7
KPi1fEPaW4hklq4bKPpAKBkBHxcNDNAXdIiAlA8Q4B2BL9LtkUq2rpgZMXeBMzeOcuc8lUjp+Uee
3z8tbCL7bGKWIMul1beYIG8MDfZuZI9CBP3sPe7EDgQNn3Ok7YTjztkc6x3Kx5Cp9gEfyBEk+Y9S
fSJRqDuOTkLam2Qo3ScwMQADIjsqVP8v6aIDE7p6ogeeTp3y96LgRa1fwX5nVHYFJFfxKHT2AW1y
dQQ+yBWmcwMaL7VStZxKL2xxjyAQKqusr7KUnSfX5M2Cn9sEzZ0ZMXO2XaQWhgiNZp1clzo8gIAD
vZpdmCJnzoZx9rNGz+CYOJizZkUxUauKnWHzHLD6EBrIRJlpcgxAIP4KKN7Zff9lChgOYm69OL8M
3X9qoqtNDk2+g0gSRHB0aVKINhSTJefX+2giTBfRTyRaYb6IvhZtijBH/z4JoXta+pUzig3BIOh0
Ol6xX4E8YoHW7dEVY4Vxds5KzjNhbwlnBjqG3Iq5kxmCuBMTAhcsK0LGVnQmSAWyiAqbmInkwbh1
BgDMwhELRCOQUMxrt0ETawFRRyPn/AJRiA6oQYjtx3gK3DPg6QqGkRkgg0U0NltgOx/g9+C7GYX8
BCRWgbT0khre7ci2nnoCdwIDUlZdxFl33ZqcTLeh3buCgj5oshqhaRoIIygbHAIvPXs705m8MTvB
yuABgFb5hoX8CDnk3OTlwJcs2keo2FFqg73ems0eKmyzSXUPcmSvB6PFYjQafYiSlUCyzYY8dn1p
9oTymNbYH4wu1W0hyC9qKEcAVUSJVySiSEWRe6vVuOGhUdAWMmWZL17UAXLIpWDg3s4LESJq8wc8
CAgB9NHKY4fs+7mJpKwhTgUywjAiIU+0RCBvhKlBeQjwrlyuA5ON2CKmTw1o98LqEphTZ+KIKs+Y
m2K1MeSfSfJmsgCt9HVM0zKsaYAVYrAt3V1kTt64brLyaMnJa5nQ4CinzugcgMQ7hLegVSFLhVQR
rS3XnxmL0pKWJRz8XwiWxqfo2G/kQ74PRSEkyBUfJ2L9D9Y9X8hVrnG2L7tmOma1K+Syli4sIqfF
d2GaD9282HmILldG9JI4inh602NejiuqOZ3eTTidiRpzTsoJTU45xpl1Dip8mtBxlk4n7MCvzDrh
BRl/YTUseXPW4aMhBiFkHgS/S6M6RL1oUSgWeReMK1Kx/4T3kzciWiEhiJmV2HlGWMFC038r6n41
oRFFWH4EL9ZjQTmkfTc7pOlYnznEt6jf3OG73Bz5t+QvL4RUHA5df0jRCH/oDyPrs6lI+aSQ6z57
7vv9dU6v+yQRGnwNDs6ISPXXdHBHi3BQ9PeV4+fVZ9ukLO/3ikQk/pNFfEnwtCpcxOs6fWulsT3h
JDXSo3A2SslgRQJ5jtE8cXg+WqHL0fTB80geP9PKWddNX7wfeOH4j5OjD9vpumtX8Wpu5hxcHWJ+
3bBrDspXrgKOQCX0YUPdfr/bPRks1m+1xnp1lcNX+LkQpBxyn7OUwQfdP3mzbpTf99ksQw73LypK
oD/fy9CI/WG/2+/3wTgMhvvmgJRY230cbe+7s03U9kiZNvteXkb7wblTaEZBuZvg5uLabGfvSeZG
6yNKr24JosrK6rKWinwnlXZy/XMzT78GcVUQ3HjimqbO66CPHellBSZovulKfvdKCIQagc0oTaBx
UfE/3yl302X9i2SrQ5hQl/FJRL4ukpnfft6pSatuRIUB5vZQ+Wt+v99MstbtoMjAOnTPLrGBlEIp
MPaz2iLSz4sifqAyPgZXahyrI70KeCTWi0eqoijKRewJ/hpRAuzcfrSoaHzFC0EbYg2KO5qcVx/t
v/cobHJlew8qd9D/6m1qe13lApNiXtUPnBV4YaridNwnqrAuAjQXFDNiOdGnk97M9X46OiX6Qvj0
Xu02eUV4DwQb9S5f6v1U15150BxTX/uIdrHSIzxdhac6YxO79QfACqGVfs6HoHs1wv81GGnM0tHT
zauzHtFzV7WD9hkBXdFBMAqKqmQ59xFVLRd6rtqt9pfS2uul2qya45tuShdo+sUlygvHCNbmDYEg
JjDC2mP5N03TeGZlgKyAVj4Zr0RoNZFbumlM+CMtzNRAVHm9HgoeT+VRi7eF/Q/OWlvb1sHANHvN
Zs+MjZlOp+FsFi4RDn1/OOw44awzmyFHwpNCxJC06c5eNszrvK4GaCOqtVt0hoACyrNjT9TDD8su
IB/hNDZAaNG0OLTlydUZc6xy5AKzBWcIwpYGMXxP8PQDJh5M3pxS7QBFI1Bc3BiIuZ8X8q0zvbfl
Z+OQeEM9Lrp8ysfjl1CBQvKPEaXiEJED4P/nXQazpMxqPGZk5rpX7gs7gUZsrja9VQPktNn08s2j
9jJHfJWBsQwPoRvLWOmsQ5UBO/BwMgy45PzJOoyjO9gMGM+tAT6RlxDkjNcTG7znPRT/2XgDxdXb
h5ETOXyIu/jBw6254aPNo9kTh2iNH21Qy6uX4rv8iiOJjPE014b2P/LPW8mEaDabUy6112uuxv/H
OPMPy/qnFvplS2aVYkIBXrSQ0PnAIxg8CmdAl7ypPByZ219YzkL1Vwjdzw4JMS5S569EAxoxbv9Q
exnZisXDPpZ+s/lN5ZvuusAq1DosFDumDs+wvki/I9AcOffqhsW3l8fLE7VCEQRWU53l7Z4iXVoi
FajKQ6M+UqxG2TrqXQvkyurooJNREhKUQDd6Yu6kngiPKAQa6EFsfV6RK0swdYlHOvlFisCi3KLY
LZvqTZ0JhFxUaorOgF9viki1SBzGoq2dVTSk3TWzmUtPEZMpTeVAooscBMmqtiCv+LaqQJvEOhdW
eldyracXU2yoqHvKdJFoiERd10eXSkKx+9ik3YrzWGz7yUmX6TJ8Mq8gR1ovgrFzdYgO4v92E21q
FD4BRFNraxMfVLTJz6LN8fu8U49IJB3yrtqOw9JRXpwxr/sFqmM0k7sTJ/aWV+lo3k/LBLjo/DIa
FC8aKZd1dr1LXdH8bsn7PEPmvZjIBBF+HpPvx4pnu7+lf/4TwS05XP9z6WVq/HHpy1lKlff7tuwe
4XdemqxkvIw7dJ2YUVsAtHhsKAjB8oy41f8SGlITQ/gX4qKBAmUWiG0jbOt3GEv+XXxfb+lPnABQ
iXBY2rWR4dMk0Hs/4NYpeFSsQQULF5mqdRLGUHwFQkRuI2x5TStXlXklTwxm0eB3SIkynd0INdJH
9XSr9D0/4I3YKSIg7mECTM2QL2TKmzpSB/Yu0XHv6N5Piqy1k2JxS2e+219OtPwPa4xAHbzAVWJ2
qGTxixGo7JLC+3GBIEIRNNTs6DzckPCXq5lC0fvr2PiCnOudlhaEWVLeYNAmv0S9jNd8ifoYoJ/M
v9NWn2Sd/xr9Pw7ql8f8ej2drs8zByVsS0XNw1rnbmYEDhGQMytgTzRU6Pi+sovFq6Xp+3RzMGsa
7q79FehB7y+CD1HzT7Phj+P5JYj2N9LsDm+OJ0+o0JkYkZeudIRdlw5MecL8K+i2uHVoXgLiJabV
kPZPvft3tqmo/U3nvBd2+hV34Tjn0ICq9FUBmBcwc06eqLf3AANEoRRWq5uigrV9BXkdOsMPfyC8
gS+BIcJ94F5QtQ9/cFUtMK7wHLGDaShmi3hK1udmTD2iYU5Xh+tDODeVdqK7cwPjhZVsoTzhtPB1
4Pvw3HQJ5EphvfLOt+xDbkdvT3fsLXO6Sh94YCnoFKdL+C0/r0CVqr1X098i96tC6jtXlfeFAM/7
0l4bb6ku9Rt6TzM1oesr/Vpb/DEFmmxOdptrwIXCVxZwHkRSUVbZtL4e5uPBh8yD0fsErZ3MpED7
w4eh1YRQdELzQekRyVZ0FqN2XX29dSlI3wgB6V9VVzYY9HpjaZ6bgPLGgjMuFu4NJ//q2RVv/hke
AA4cbKRXYIG7A7DApJRQBwEL9A5EpiLGnSnoKcR5ywq4O8KLTSlLChFQMc9O3GpSboZrJ41xY/8R
3KenDTmX8B0PTQ8vWq3fiKoG1OCZCXaatPuu+GR2tLordS7Amwp7Enbvs2MyfPGcrNpfFXfeqauF
t7kBSvK9rSHGMK+ULgQplD41ZYS0mNovaRNIhB9RNl9izD6MtDqrhcIhwgP4kXIlCAaXjuCHv2jj
0t/WwC+JnB1K+V1JBAXx5bR72/njcRjS35YQLyzIm43aGJgwCyn9DI8q59KKVTzUL8dq0/t3+VCt
/E5LEWjwH2JLPMJ/6If961Z77W+nsitAEGTHxa8oMx6Pm4J2BeeVw0swBuA95BoLlDQhr6ZASsND
OJ4Wez+wk0kitnKFa8HXzqBbQBT/cp/thJjcvC0WdEUBleUWhiHoNnRmRf3GhnYE6zpmBvIlLUEs
7BBRKvxLOJs6ny+XnEsbfJz05/hh9/5pXAxoONl+4rLDXmrTqQcWSqx6jhUx+/xY9ddWTUk4wR5r
yMQ+9U3ccu8KrC11BCrv8M3j8BVHGgcOby8AuHey89mJDUk0i8xbcO2W9yHzHaJ5CNlppS3M3hYo
e7qjaV+hwzQP0tYBUFyEu5vGPr0nmP9pGW/BcZq2GgMkXjgHkMBrVTr1cOdP9y2JDzgbaftHazu6
au5a85lg9GiRtojjYoUlY7YMpwp1f4eLnIfS41i+LsvhtIF3ngFiYh9JGhBbQMa0m4xLHbkKdBrz
0xYWQ17HQ3regZI6VLAtMPgL3tzE3aydDpN2ZVpyHmNMWlPUzxaWrIcKS7ynL21W6bgVICLDbW9n
oEaheIUeJTqihUPbw2lzc570l6ynulrrvkY00SOTqugULrpEOaJ96mThgY7PcLf2OvG3OPIqmTCO
dqa6ayz+fh97H3PchxQgBpKnvFS+j91PyRu/em7OcyQjheTfOcRNqLJThXgcLUaJwVrAV4Hiz0ww
WBS3akRYnJBxYnXtYd2iQRwcdR4T8Ku71ecmwTxPjQwuf/3EtriueCbimZBR0I4lhRfP3WxiPLK6
OhXS+ENvhjs7b0r4U95p1SEMqt1MnyfoEdzm6jvTW8KZzRBXP6GcWzWUSNeKhS7kTIj6tvS/En7B
i1Q6yPQa4kYJx7yDZqmjFY42N7pz5luIDBkXNE2rFbwUNtkBCScRTxgpG91uf+098QZR7tJYS2ys
xJeJm5kuvPT0JbIqrAFPJ/EJg4dhCL6+xRkTDMR5XgeK+4OESNoYyZjOYIhVW1w8BbAU+RR4chrt
c3Mb5rHA3Xo3CaMRrH1IVTpgPkndMFXz7pwZJkQ83n5cpbZ7te2d8lYxVK6wjg2TX4KASXnaDmBC
j+EIvbl1+xIFIr+7En/53bKxSga5buqeli/vpQIhogXNLYivnuNwxptvJaQMQNqko4yet1/Ka3/d
SWTbunAbdbPutrb+U6/3EwmoW4ZC34WzJ5/0MUR6AMhmNkuCc6KH+COmTNnwMIMAu6i5S7jeFvLm
Jl8Ux/GBPpENNVSAykmEDj6ibyWy4WLopfl9t18FvfCaGOR3A+64EYciPG4VcBkN8s2Xqnpir46k
PWxQRq+OBov2y1FZq9uVK7r38l9lfz8pHhU5Eky/1oLA3b1udBvdmJ5evZQaiHnaYme4BmLVfvgv
n7ISIHSujURdAS9w0mzd7yNeUzInVettFweHSd+JezK9R5XxBeWdjoWPrkt4n4TJij+IQBzjqq/Y
w3LD+RrBiNQdnCASuQcOJpyNMKIgc/Y9eHxY/iccuvj+pBklvEneUGiE60LVHnUl5gkD0fnKGHeq
w8DrUgia2YXhquis7MkU79o57AyFIoKd+jqO3VK7yELD1+SSaIBXawsfWraNZq1JF7UmYb/63fwg
m3NT6HzBMULwZ8yuYkFNDv6h9SVBElwBBi0vZIoKFu0WSAX2/Uq42Rd7YiQcaiq4BI0zm4SE3zoD
5ERTpnjsFThzKO/2BD9k60qUA87JSiABFF8Vpt7L2FS5BMkSgCRw6Grnnatl47fpV3fydr8nLuGS
333xbkMyUnpU4zcgCM4n/JLYy8mk4qbtAh6WuSoJz+NF8BCR4+laYFX/7g0hZR3fbbF74AaoSzio
zBizDEPIF+IJQK+idiUeF4uF6S6s+NZ5qXOPibVYnJkVRuNh4FoUdOtpv6ztqxHeWm/Rti7j1YKc
/ZCydhgbjpJrwtE+vX6/brqgTMGZJ2Z1t/XcvLnEBSyPh2kzNIYBgTMMJzJv1q4rmQ8T+zWZtErB
pCz+3S4Tr6omBJhKXPpFdzo7I5eS2AzMGjhWiTmFowUM+/CsLsPSgmReu11oV44KZoslyl1wNkd3
Zw8i8tcszjuEtEgTCbuYQLTGRiLf+/2dQwYJrLTER1GygclFW4KQampabvwNcXtqBK14JzksHOex
0OnyDeJL7h5ilg8ppBjgC+3xFEkGvcsF1a4vEXQtmDikSm8Hxlz14JnAeqIpBuI00zBGlNdEvwRF
M1eWaloOXiOh6oWbT/nrd5YCVJDssNku5x3ZNZog4VJ83SGp+Zsn3HDyZKQnXdq70owFIDpAXJ7Z
jSwreU98Sl2yTvaKCwbpcVWw7yK+GC77RutCknfyNmru4fmTICJqrNAk5lmSVXxnJtkVZbu8gB4/
q6qXYShnNNLOPPKj8GR2BECRdbOhWivWXoM8giGrFap7a+HEnZK5KLYSxiHBLjn/45waDBBQsHID
3O974mbOrLq9DaDLJES39+KbRE+iGQc8Idgxr4K58gKR2IMEF9NIt78Ero68FZSqC9grsuaffg1f
aQd/g9hQnBbVTPFYdJ64OdCGREFfyHagHC1e5v/Phqsd4INEAD3sPPrLk64tGes+HH2f+FPVx39x
0WDGIsF1S2qA4HrE4RISxRrwrZZqw+VB7wZBGz0nFlvkozS9zwkQ6NBGVjLsXWw6Ku8zJm+VzGSW
7h02Ix5unosPRzzbN2CPvOtHPeZfUxzw8kX0oij8p6j/u8dCTx1nKM4NvDOdJb3R9ElJsOBSrNCd
4ZP+cJmh+zuu33rr71ZrOVT9l8OTuVL+svOGJFmyvaE4xyUaFecL5yo4AneG5IjIDpdDjkX5FY9g
8iX8kt6qBwe83LOP08eV2cfNYS2ZIdjEHhMZlzQXMRhVtEhOd0htFc6I/BLnpNMBQ+rCfsbCjvTO
YWwvHYFA1rJMhyUPrkacS5eZBAaLmOHa+UOofYiN4TBjduY40zJhVOKn8t2jdyXmXLGK5Qcn7ZS8
PdEAlSalbbkRJSSeTmoMfy46FXH51Z01fmKIa6z2i1ruuwWwKNNVcoeGnPoV1sf9XCoSFdaZ9iVT
56KODljKkbDTl8UT56A199i/b81ZsjaeLcdXjV5B97lABCyZofuNL4lFbIc03LYl41TRXYRBajJ+
SEShdpfKwow6bvBOwxOeroLH4H+WoY8TjaGWXw4d2PohY8fxDZnEBbXkQ7mH3Dt7M3Q4MJ4NnY6D
50luzpBtbxXuuYjnQ8xMfosT0ZUYDhFquOyGsm1ZmeL4K7C3k56mzAA+4Zc45LjurIbl3qBKZRA/
nr2lbHzJwZwH/PyCw3HIETkciRyMjHRnyIEyU5ZD3hnu5SO/g8eBPxwCDJDCg7bm2vh+f4hXUASc
g5TmiH2fA0fYVfXMwVGxXDqOz2hyXg71ItQQiYqe4LB8pKrCwS4SEo+l10eWrRHy4lcTgcO9Ry6T
eYrolGVBiBkrfTns3m2uZzJv2H05CfJhLUH34hZ00o4Et4qESMTg8CSNjIg9HlmfjAZy4N3kFzjb
ZpU8k7ngMYO8kjnJ6Ii3dJjIJWz+BNP4LJsUeY0fkHU0SghQJu6lwwC7iFAZ7iWn5Ag/tsTFCngj
PIC5xoYIqBEhu+e4KO2mSsvzgHwsFnzinVSHrn1MXL7Al27u3hydU1AyWfAKG584YSQUlkF+0WBK
FhEJ9WB5xHPLCeHhjeWSUJoUqcPVRclJVBCh9RLZwxHKcBJzw2xfyqL/iRZOAhFV62sTVUPvV/yW
4SdhcaKJ16DeorP1T0Dqt24vjuChXs7Uw3lY+paYK4BmRBJQBJxrUB5pQX0b+A5IfvXoFE1GUONp
VdIAweZiDkkyZ0k9NVSSMFV+7jP7Ea9HAohalosk7qBp5C25DDhn10hl1HjHLxptwTy21cbpVdGo
vUXQtr7qdEh/6XSG627fta+jWrMOmHBM8M8c7w9FtjAtGRNfVg4PhZ9XQ5/wGoYI4cEMHnbk3Q4v
mFp9NgKyyLXv3toXMGKtDT5OP9B4Gz3WtkFwhmvV7QA0NRpRypwzjjToEdpVLwrIugLBQXvV5luB
FbzIgdsF9/ZIBxia4km07cAK7NrkwfyQygPd5oeKc2GWrNcuAe2qZRW/DADZoPlggL/PooAWtNVT
B7+gTz4h0A9/0V5IeJC4OwWT09XTKdn3mJE6DUdzsFncnlTgpiRCp0rSAsF/ZEjiUPWOOF5QeDUE
aqkp4vTaPHqwj+MrOBZ7jmgU8OXZ7SZulWTWSrvaJbgH+DP3wYI3onaeGvITqDQ8+5S8Gk+JlDMz
Jh/hB1w6Asly9uyRP2y/K26uJ1lBZTbcbl9gDmEyRbZsEeUsRg/BCLjv/yz5V0g+qt19PVsEh3ZL
RFKhO1kwYpZhpnkiXY+sLomViryHLdMhgvCguykGeStR8kWbNPFGdfFS+4XWjFqToJgKS5peE26N
ENQqGAHliBFlu8z84SN8tVP2IAtz2ywuCnjRcTARPTrLE5aVtyTJFHGevs0MUarCerD1XpbMDgEW
OeqyJ/yIgub6OHybZ+s4lLyahsqPJZfm0E/6L0t+bWvrbZuiYIq6ujm1X8R6HhQl3luzvLjvPj9H
4PABbXI588bHoLz6RT3bTYu8GXnUWiEsLrO1CcKGeH6EdIMNPogL3K8qzjyoOfS1oXympn2AKcNb
U2G2DS9WZWio3Q7fJZ6rop3FnNXTzIMij0ThBiUidYV4YLCRekgpDkFImGWeArGKNnar/DichbOS
6dTHJy4cQQdOPYgR3UvwSCvtCj7hpM9+PYg8yWggzCigltqBC3VvPVu5gyozQJx2EFaISbLzIF2d
fclwqKBUwGSlq6gnqA/v2aLIvVmeZNfqEHSKVkLj5gHToYUeIi2ioagV1yvqcAaK9pGcJdKR8jYU
rSNxKEJ/9EXiib7iCGqyx4ba+7gtKs5yPywQjipW/N2XmUQFTr33JVGljucFQCoQJ+IGWQrfKHye
sHth0qfYIvxW5H0mnAYGh51HiCwKH3bXZR3oaYg0IYZDZVgTr/CiiAIaz+1xJLm0Db8n3CXeE7zz
mfp/nJ1Xk9tasJ3/yq37bJSRg8v2AwCSYB4Oh5NeWJOIQCISkb/e3+a46kqUSlP20ZE0YgD23tih
e/Xq1ctzMMdq1pgu9UJa2xMSYIAghhHY3fyTzWHH/gINcQW5joRyajhPLh41VtiFsJsT9pHwDhWk
l/TuTXVVbL9TgCvakRVU4vwrEBXTu8GP5s0UvZw7MsB9c5zedQudnUI6QM1lMVJwJegfzw+zbTie
veCXTyYLe23CioHWOZm+aldrqJwWbjnG449Gm+AR1UV6KhK1L+Ra1b7gn+XuqXX3G2fbjIAkqXjA
fMJakAm08tlOgKhreYZ8MC5qBVryfmGikbGIhfG1eFlM7nlyWBiv7UL11pGX30/ZJbDUrgYOe/3w
SGEgHiBJfQg14ENsRFYs7QHe3kJOYFWStuZpgu7G2hudASIFOvy6XvesfKobMBUt93EjYvbB5jmZ
tnzreYMLQimIu9l5qo/P02aafqKNxG4KVrFqptZM7K9vIosC6KDyVrtoVK7BCfGqJyfSuaikwG+Y
ogwPeGE8loMZiobkl4MdiCCi+KSHBOAIJonsBlzW281Afx6fBW10v4nuIGNc+RObbg5INxnQACT3
/ZtYgXAhka1n3PuAhN7Z951Os3qyfxKNrDccT6f7y+h0X9wD+KysGdss2MwMm/0AZWI5eJiXjOuy
XhCrZx+bhSsAdNgT0dJeWT4u6pZegAPtOL7O0wskcGkGMdxfidO8nlQcbm9iOmnwVfMXwBu/urfH
zYPJWp2Z4+aOXLbFMF31+LchjFm8XEYLpY/xCi6MjHSEuxQ8xHhluRI43PQyltbp2zMJYN5mu30j
/Ipfa8ykzQu1RZnhiD0TYRK5bAUhxZ0GhnSevoR3VwuRwKLA+Hgc0HIIPTFxxFqnUjRO88ddKlI/
OOomFiiXMbIXzElS5AAeXriRcE22ySTAM53RW3kM+nQoiWyBRBHzH1PWfbwYbb2DvSLFFCzYhOer
cO773ieGj5gw9TjxPhOAUEErIbTjrTjWnmgdqM8dQbRoJeJzWDm66wlyZgLxx/YAMaON+sRQFjNO
7IKT2XZXAkhD0szLx7O30Z0AEypmh0gD3B7IvcErFong1W6TTLiSyCp7dtaCbgMF1n0eIGsOQLsC
v52DdhIGy0fP1WKJjT1ebj7lYN6PtYeOSLFBqMD/ZKYH+9EjztmJB/PNGxH0G+JtSyYcNJYD+wrP
fgXqBQQGC3ULcAR3wtPHHezjAtNjYowWixeGP76zeGHkBdK8HJ2IIYgEJ3OCTJHY8URs2gm6WUKW
qYi/XePlAOngzyrkpw0PnnUAVrt6YWubLqDuYYehHsiGPZ7gRapuznYD18ozx2RluO0uhRss2F0G
T/EQECR6JrbzvOZo59hx2NWd645+WQwjKtlx4lTTclW6+X2+ah8gzC9EnFoZE7AWhoHYJHRPkAiE
01ncEcu+76ci60fkUTcT6amZDK8IICGgiFa+l2OJHwMDHTK/3eI4XZEGvhsG6uh0d15xmr1QwBrr
QiRiiDQXTBDO7vbh9V24uAYeooKnZQTvXA4/p3klJ0/4AmMZ9smkRGuNsh+w93OU7t4bDuFXSDKA
NBz263T2cN5BI99k2xjkoNl1JOEhcOjCpBmlPRyIhnhACVaNN7tMQat62zWeQICCXvJEcqAIv2hP
1lM+I2VwG8+MJ6yqbQ4vUXs68vnz7ry03iGLCrBM8O79M+BYDDtfYBgEH0aQDGmd8BUTGVxCJBEI
lARvwqvWZPSNq+15KVwMY57POM6FgyPu+4DUcopBYQXHUbt1nsgAEF7Oa74pN8NSeCwnAkLpKJ+d
/Aq8gCZIpLPyL0iNX+nsPHnP6RiJAF8dXkq+FNZiuaQEAx8C9JFdi8Iyc/GJkrFBwYbnGogrdvci
3VFkOGADzo05ks3jlDZ0k2JdbjLfmjMW+FfNEomcZjnsGh70sKM/WyOo19lYmzevzZIhxeMUlxLm
RDNRv3QmyTvPhskgRkr4lOcN5Zm5l0PPSk7/ciP6iynG3THWuABfLphY6aZAYwdYYIpvps1Lvqs9
UcWFka6xswMYnvh+3Nw0fGDu3bCsaSxQHKhIv2XebCyMX6H+cHnop++YRncdkBcpAC+wpu4Q9e5W
LZV4vP2sfjDGmCb1FGPNb1ZrbZE9YKlANFY9FsEr7rMw1dZidmII1SyC9ftYmb2nM+tJnUFen/t2
MYHNXkzce2DFfIE/JVAFwbx1sdfdsVLhO5SloPDyLN61J/AX8i/jWfgK0dc1E/F/vLRWIo+3DnAw
AfJVCaQsJMHv3RKQjS2s8Dvg6H5kPw/+8e6Mh3O6Z+t9POJDnqfDggRBkiXArTkMZA4nZVSvHM66
y6jh3DY5uXWCDecpm3zoNdPzw/6521bsFfq4cJspptyLTjbkSvY1csy58sjwTsQzkFQORFzCHitc
yeE8U31xkhb34lMGm4+MzZQEUfCmkAmIKXbBlaUdh+INUQO8pTtjqYBdd+O7dNGNk0fh5LzQSnGs
NQtjJrggBnlVGG6eNBFtFHEU4TdSlgY3sF6KcMQdxgXNoO38tBMUVmB6IcYSEAsQjiPWA3+o7g4K
Kv4ehzMkw5kA22bltlxvZ8HVTRR2IUAqyKv4DjFJl/PkxJHGJQkZw8fYiG9ud+z0RDUwU65H0IZb
VUhfYbEkJEL0+KpbD7uAAth8RLifJF4JwBkUd6DppMaDa1ekA/ATnyCLZJOPBWpLt8jjgIMZYKUs
VVACOLSnWQlsuGkJgKbjkuvSJprdTk4zUrD4POVGyZNMx14x0+d6YD6Je514qxWX4APnyLXf2+Vp
pgY5sdl2mW+zWb423+2nepmSfi/wYzXol+LKBJkm6dh+F+2k6gOHGGaMOGshi21E09Kx+IrAntvd
/p27kMx5ug4BwyxoYPVSoNVHxW1f83E7yWY13xKXpQtXfD9haCCIbQRZDIZPIG7bss/xXR7azpzr
83xs85V2IkakX+pBy9cJfm0ybiRMyYp3KJ4y0ulgMRO3wQ5dKzgewvDi4qPvE1CYo2bQ3ifXh1PM
ROZQ5dlzm2chom0iSwhBgdmuvhqk3IaxKzbi0RBNNJju5dgMbFpmg9iIfxOT+06iPN9prAN8A59S
i0KYYJia4zcVJp89Fq8mOBTFPXP1QfgS4BwYA4YnfA0m6Iooul/yOWZlxS9x7TdtxNe4wgwblAm4
ojcUICPQzswlYkgUBD41GIXm7UQelQAuxDcFu1yacOHrXfbuGyCJ96J53sonQ0owapm02EsKeJPI
URIG4Irg5tvbG68WXOMtCmZvF6CWAsRlZj8vRk8vjf+UTrEaRYoJAVN3dLfA54eD/oT4COnsSJsA
8iz47S5AaDJoAKvVjPXGVOIRiFkhfECWHN0aeWwe3ugFxvcIzJ1V/tT4QBkC2AD3EWEAcWfgqcr1
1AU9qDAyPQ+QaMf04bIVnbVxAHKfFc1/GKHXZ8rLM0ZCuAXCpvd2/MckJ82Sd3BBuYC32/IhMW9Y
8+Jl8QOvzhjhHcCbGexmW37aeQE7wU4shkpsH/4smG1ZyTvW2XVasYzFyi48LNfrBrFlFm1lVyD7
rGzm8YHOE47ebnkV9vQWGQwuuuXz2y2RwsitlrwoDLEtDmo0Ep8jx9KDVy2WlNgZxA4DWT0Qmwa3
23q+OhdzOvD4Ou3jzuJDXI4bu+Y77G3ZZU5HLi/sPH7ydqKHDDwDxXaW+zu2Ot5Bc0OMHp9k/ADl
rs9KvJES2PTYpsReIXY2ei/2LOj61+3S5xJcimch9gH2V2/G2sQ1o6l4anSX/h28gBb6B3+eeXPi
ePwUCPbWhlBsABOfH4KN52M98zNvE8na8Jt/+psQm5YEA9w0QSDnj+vf9uo0gUHq+CIgsh+Ja8w3
5EN9Cr/rU1zOj77IUbsnr1/Q3w4ir0l60F42ge97eKn5++eVk07CFzcMeE3cmZse/M1B3HyDKc2t
uTK3+LwGHVFa4oa855MCS4eCzZaX6APNDnlDfFK0mp9pxZwLk5cQcLMNv/mfXvvbOa+EvH2g01yK
i/AiDbZEs8QvSO18GpYkX+dKwcHf8kpAewLxkhgsCUa8NBU3CxkakaBH10/e9eYHRGPdA17OJoBs
KRLdOuj4ICQxUW/RtgNfzyb8gR87zA8kQcDBhcCfkSC2PRyEhNsh4gFmzDR+88gOkHQItwYHXBfe
Z6M/8Fo24YtQ/gFaSRbYbnhH8olKBkG0OQQiFeD7FTrBJa4/H4AIuEmGFARtDDMX742YpnCHhEga
qK34opg0rAsuJTIzxAo5EByjReQa0BRWFKFfXJaCRMmA64pf11SO4/hw2IpXru3Y8oQKfP6AhSj+
isRB7plnL3rdG5NIDb3gNdG33H/LXKQRfLrjzoO4woFBpJ3cmE5eh2R7kMBhxY9i+GYc9mJIt/To
e1zwRGkP36QpB/ldjF7se3TVI/NOp4FUKiBUO6mWsc9iHvcQ0GciUx5pmnW1Kwhxrs29r3PmAeST
7zQ69YwTnOgvQY/Oltkyeu3OXvEVMkABD0FoWbCIDnTapwcb5hstZ9gOG+Hd8hJwjHgd33zDSItx
5ukRbaTd16fD4+YVriGQEcZc9Fw8HNErria6Fo3o0Hbj8WD48dt13fKKeBp4vXyTP2c8JGEIbAUH
gg3CZK8U+wUUaoGAiN1XZ/DZYNjexN7E4PDNLbsC7QK6Y2l0AXN4w7QXK2m/YtHwBJh8TB8/EIDL
965A7rlYBqz6T8gY3oE/YVItxd4gBkCsED7LairnyYQrzVmTFn9/iiUbLX0+TzFnqpf63lx8ibUt
LswyDj7F8ubC9v3nhvUjRG145/M0QecKylNAavtEfF4sa4ba/78rnm+IveIsPs49PuefIkuWFKJP
bu7TXv+Tt1i/hw3gwOc5kB7Q45sLCZAgmAdckQuxzuefbHQbLgHhfP5Jgo4BBWUO9eQ//+O//+//
+dH/j/Arv/sml/9H1qR3eZzV5//1n6rIXvmDcy7k1NHhpoKEfpNjOSTlWZarRIeq3X84FWDv6aHA
Ild9Hcgt9k+tV0DutlxiHqk3HHddSq0pAkzl3h1UP8l/YOYbPzVIvP/xdh9nIc1X/pudWkc17o8i
g5qcj7XsaeMWnISqqt7xngpB0+rhiPdvjfURYdkP+NoY/A6Uhqu7AIungD5wTfElERqiz/GugHsE
VIU4Kqf+dYpyivx7GJW/JG6gIv5fw3iTT2BFoekYKa1GTgJDbOY8PciS2weOQcGgUd/9MErKX2nJ
v9xPvP/LKDVtdEouHfd7fpah+BC8BWDGBPghB+DH6XGTAmDUYWnkOdPDomDbvQwac/L6LdyB1TkD
DkTPLwsovEGlOOFmnNcJGbrAApS03zXBD2P808y4oWI3ZuO0x5g+x+TBBJREJiIc6LqvHLCB8Qkg
Y/w0zupfJLYcMrT0ayFrimDdSGwV56MZVzH9LzFu3ahzZeh0BPwubpJ5CplgrRcCTRBzaNwvnrj8
3KNlU95lZK6i75q5+2ypP5/Iph2dMNz9fw/Jjfb1Nx38v1qn34gXlyRHy6pEulBXoiJH5bL9R1Sx
/51+mG6qmL5/7BK/3OhmlzBsJc1OKcMA7F9MYyCn2I3v9cdqDUy2q9b2M55PoD4Xq8vBXlMiet5z
tEU/EOAN5W+PQ/uupS1TOuAqEPbLtEfDtD/nR1Mjq14ougiut9Bs0cmzb8mJb31BHP8WAhtmvD8r
YH+e0Y1CqxMpg5MX7US+PTrcCBcIJTrSGVB5UQjuGaA9AkQSoghwwJfpKHoWQdFudZmqI14hQinC
bVRUIAqqzxqQV5sM+nbML/90vY4IWWnwLATUBmoHxGfMG/DECGjKCAygMYOgKkIcAH3HUb2FDoP4
hgDHxJ9KcPILFFaJI5C/DJD2niAhIt4VEN233IYgWKD5N8vJteoJ0QoSDKymqzjHGWhSfFMwcwRX
VguOr2Q7C7JdJtLDUSa5BEKvRLDvIsIVXOBdQEiwQcfKU4ymCB8U/0DSAwIodSdIvjlOJA+OcbiE
P70jVAUBQkLqy/aFQCBSg3Au2F2nCJEREhBZOtZIiOSFC37iHSE0ZvHJbJ4FMcfGHp2gC6kb8pTU
me3Zj6cClxa4jjYRpC9Bbq5H2kbDg/xWHdJev6V0oNdeXwkXLbxahGw2iKChLGIuyMyB2u2ra6Eb
KL50mYiLIYjtdxwQIsYBVXRiQhkW4lkDchTGhvDBazFykLFCObKlZfwhGog+IjcXEl6Nr82EIiKK
gQhuyUDzQq+MdxYlRaBRk51eHgUmhoQCQakciOAaqBrXS4pwYxwG30pUJyjSqOBMjClisBDEhT4X
ds1YWNjOVKS/hsg8SFMhbyhSYYUhJ7RH+Mm7psf6zlSoeWGx8+noNUINRXzKka7WGV+eCnOweRcX
SV7RSRyHfEVId5Bzw2xHbXEsVorm6pvv1YHLOxUKEmdUGYXekYj2iegBWYesFMQeyNURTRNiWkPQ
zTusRNFoGnUndIpEYwQhucMig0U+7QKo7NNkh2+FJ+ZMT0thMCVL50VchXasujks7B1KGPx5VZcb
ESS7J7UYHj+cefGZ0R6OtuBpi1f2vEvOOT2gVw9IoiGGEqPZKAJ34TpBbsJAbVBz/72fKvafeYGO
QoErtEU1iis6xo2mZx63fTM4GokcLAWjnatZIEVzK7pL9kGe+lLlp9n2lAH86KGry0FfB6Y2N6mb
chlU8NsZNWcvqKRTC4iNiQw1pAggSJqzMpnozSiRRpnsndEBOW8H2ET6RNoHFUvcAhRcpGriKmgo
h5OSIrg8FHNBke8uGu2RzAT+Bm3r56o1VRqSY4J4eOj3jVs7m4u82MvTCEEZkq0N/ctEM+8UyPbc
kHaFeifHy2P0LA3zMJ12X+DeSjd2wlUtb/VjoFbjtgqkcqrLk708aXX/RMZCNjJIAumWWT8Ow7Fx
GWeVr7yQn1UC7GrjpB9pvbevJgV9LfBdmuFriH3boQSCGyEEQyp3Mm+SD/NIFnoyiYvlmah4Mja6
aUMR9jwwmpe0PQwgf2kXIYJ+1w1+zW3QM4MuoU60/SZLQZ/UZ0m+t9pZe5ef7/rh8cKEsKl39N5f
vs7WXdwtm/1jeFzV9gv/q+aorcZGNi/CZR7vHJ1yqPP8vJSHeZwu9NMucub6nv6MKmUZI+M/06y5
2k6c8KGuVrF9f9HEK2ktJHWOmXs+LyN5omfLFnkzqBH5RMUnS7y6nxhUJJDmkr4a0k2cvETRLN3/
YHxpv6uY2Zb8XfQQ+RPHIDvTuDEqw0hNnVwKTwsZHcCsGlN90K/qjaTstL5x1WztOEgAacsyyifS
hXIx6lKJZpZ0pxuDmytEBdgEQyugaNQlmoUFlCmkl/PPvnyIjNKXLDgp8saRekoakNrQL6MM6q9/
VmCfG68/LC1hi/yXCSE6Qwl3XVcpT+nIZBjfmhCXxCgavc0e0G7ClJLJS9gd0vnjD7f53TD+8za3
7oNZx81w7LKHy1pZx2/m5J3jcRIvFoS7hYpR9oNppPxuGv15w5uH1KVWV1Q2/RKq0R0M3JBDBmoI
vmcZiM303x38fYP6vh31kjSKzumqZd1KoDaU0ckyaUgXx2yUnCcmYcn9dF/8cJdrpaHbp4VH6OgO
tTtIBL8ZRq3Om9ipGEZ9gnVZeBaUoYlBcBGBM/JaUSo1cd3j8Tn4SVdZsX+380UXqcihaabmUOMN
4Z+bPfhUy9QMKs/Zwuz9/rOcFS+Xqf7WrbSFUBL3q7sLvDEVg6y8z+/rh+JOftxPJHLi9ihYaeMK
7pPG3yJCLPMpykyLH52Y0LUQdD/fE0fkKtpiWMFCO1PdQwi8nT5MbLH9Y1eOJVxbmFvlTNhlIERY
bxqpOYLaLn4L5hNOsPtxJ4N6XxMFAN+7hUaUC43TO6GTTF0OSA8lZNpp/Zijb4V08gkw/QIFo1oJ
SsfBOiHW0q40pL298s54jOZonr2JJDYROovmISCswSWbqbqo3OPLnoAwMDVaDAQwdPBtgT7rT4XX
grPqgR5kM/6cq+TRiJgEyDTp9eqctNpNBIIDSrYVQJBAmwRYUyyPa/lJqHoUXr0U7wPQGslPJ+qf
exjrXaTZW6rucKQKi/4Xi90wndPeTlkeyjpbCP4AGXZfxCkJFEiTE6A4tUZ/mLy/q/1d54+lOrKp
6hpSgN/z65dbKnqXVsZZPS5ieZKfZgUGF7VDtSUbY3YcVfuvf69I5c+djRqQpliMNiVk2Nx+72Jv
C3FBhbWCGg3ctrP30WAtVlg1/76R8efeJm5kUsvKckw2gJsbyUNZJ/rp2C+7E6H9S3avlf3cCSm6
/CWf3worXNtU3Bz63DPDsUk94woXQ4UiyYEX1WpgUWOmU7bRILk5ZWiUBg+mRsnudJk0KIIY9d2F
NNPjoqvQygtlv68unkQ2wV7pqKlOosvZtwgOF4+WtjQU1VekfKrpJaX+Ml/joqYRuk4/la1Nr30U
1WuRIkimf1yyJjjvjyP1VPlOpE3D4w97sPY7+vL9xDWTkjGKZVEM9PagPDq9oxV9nS/UbGXjdk9M
gEf0dHP3GORLxULyarSfnkkP7Z7O9EVy0WU6vRuvl9UeS3Yev1Rf1ouOeg5SSYhiURGsc436B2/9
Bkz5v820qO9lWTqCrldQ59eJWVRKGR6VdEF1qOHkah89S/oTOsQmragPuf9oD9Jr8qZ/1G/7D/Mj
+jo+OS/6+79n0U2pmu9W6DItsCgzj8TMDaSxv/S21Jx61nxteVX9TAnL0zk4nh4VDfm0EMcONmlX
vSqkA9dF5J0tx7VySDMVUgUQc3IM0sGEkdpPuwED9S6OEgy3VaaML3EW6GDXxkCVIAAa1S5+GsO/
LTZdkalmohusBPmm9VJRd4nUlfXSqWFcpChHSOSNDIQ2e2I76ijVPmSto9j2q1kRNOyfle5LJs3W
ip7z/dKWt335XmL3DcPo3+N6AwF+jytVeBXcBo3iYLeTsA1LO2lldrrHyzgOHoRv/oTOF7GMf99I
+8MEuBqDYkO1VYoEXrVNfplGsV6VoRUazuoIKFXFlAixP7sK3ZXhTdRftT6a9p7K9jnkGPQvjy9R
Ssg1Oc32ki8qNquLDsYkOG85TqiydV5cADvSV7sqXF1fOIC7OYzV5C5uLuNE3px0kh1LShhbPxwN
11KAv9kYoh+mZjgm25pmK6Kfv/TjtE/Mo3Xp7FUOh72dxN1LepyneIRO6A794qhMcpN1sjpRZvtU
Va6uPcWd14YubTZAD1pXRVkTzxBeIcWGj3OrO/kddf26hzib/nvQ/3KmmGztsq7qJqXCbgtTmVQ0
bW0Ds8uGQnp2w2QSIrN/KF7xWwz5h43+byeKafCLUXEojGne2Mq2ZZQXWTKzBwtSEXaON0FlH8LK
5/97pygZz3ylirJF9bjfH0ChhXZ9CTM6dVkeTep9B20zis73VKiP12X+wxBqN+jd9wqxZOSNNIWa
1RiWv98vLPZWub8kzfKoDpNeepUyY+oUjq9HJPpoKmv0/Ga1EGMslFPr4CK999GbSjF7o0u8JFen
mf7RlijeGBFlE3svKZFayx+rIRm1C2VeDOb4aOwXmMjuCXJFDJnMSrxcfj0O6Nwrj726rVJESyKI
FAaJGoo6awa0swq0S6DW15mrHo+TrC0nth2PTVJ7KjAR0lLt4+AmMRwFzRqnzeRCvoe2dpr9NI4P
MfueeSY6yaqxvTJDn9NAsRMVzdz2LrGyVJphNKioDMru0EDrSxA6Z/dsoXLnyAPU2sLeNPuWQtX2
qI1JY0/bpSLBPGlrKpUTlgnxfDkX8EeNLp5ZgBOXoz21By+6XBCsULZKnvuNRuJ3SJKcHfkoHXt2
J7v7GroMuUTWMDnSQqmG9cGx2BbqOEQ7ywnfT7Y5a62TV+qb5lJR1R1mSLlUQTMF8dGrP4eY8IqB
wm0kuxeMXgdt3z1p+TadMcl4MR5VRuMUIrUB+G3vrH6XwyrU0jg42QjqN9RBy0b7ch2FFcNI+ZuU
ghnEeqM9aczmprR3pfOVdG+WNaeuahQ+dK3kdfv3vgif7H0416vnPiwf8tAf2q86vJdD1HE7yhIM
kIORG8QhiV+OuPI5iVBJtrSOtY+x9pKczbVid0APqu/ok0hGxkPZ7vdLiVIwdxRLdqsI/Qjjq6cg
fHU+uiYOgsQAdhjtuIpaOU0zmGNH1ZVaJTBPkISkeCMjyqHpNMHB2esduPhY8We6Xw8UX4httz6h
kegglXb+ssq7yiCqCFpsr48ps0uHlNNT8atN3ZijK6MskqM+5/GHKZOTSvZofighT+2py1g3KLMU
0+MJ1G6fedbxoCrVyMnJgTOkcS09dQUpRgz1kd0yK04YeVC/Q6LK6JKdDOOeavNaifxeuT4XD/UJ
jYJ4pOZnv4q1UQjMV3yca91No3v98qXWVJI9PRbFIVeR6EwOkmPObYeK0H4n+Ya6OSZk5aAsh5E7
7BkvDZclLIK+6alIPN6f7o9F4zqdPZKj/Tg9zQ10U6qIA+otPq6i3CZ6/Xi2nswYPSX7IzJfSwVn
DlWOe/Zsr9IgQmatHzmjjnoGyLNJ2csxebicM7dDidS+bC/l44AqyzEfqU7snbt8nBuml4evZVE9
NBlh+OIr69YUiKycXkMOb1FapPs0D2FCEZv4pyjlTfzteyuj/Lhl6hpuuH3FEX85u1J73+pnpz8u
KHMaZTsteusoA6Z9pbHpN840zpZlvcHh6IqZZO70/w80xXIs6lI7wojDoLxBHaRLlUlhIR4HiVIi
y/Kjh+njBD/F3P60rHH+FcrH2gRbOCeEr/5rP5umq4euyRYGT10i7qssDRauNcafStSHar+1bfbj
H0ycv4Aq4rYUDCXwhvjvbfdM7VIXpcoB+Ng/H1cixykikfOjG2O6NNPNv49B40+bkrthtlkyRrGI
4v7eydCWLtHFTNMFRpT+KB9avKsPbA8NyOD6f/Jyft2b3kBJbuE5dC/6g/NqhqPz836sfgxkH5zc
PTvKo7zOni6b42e3vnzVX8rOeRy256357rykT/UzCj6tO2xkJFW/TFylT+Ph3z25eoA3JhWjRlUs
UUMadPvGOs6GXA/T9AJ/GEmmJHmT9uX0CGgSrmDN19P0dNc7RO8UrfKovfpcKOgFWSrRU2feOejI
6j1HDqzE+ri1QnueW/glrQ16aC707vhSDecf7Pk/F5KhKfiKmPJ4boZ2azWXxdFUDbk4Lpqz5TrV
Joxm8fG9LsgVax5lQLviMonVk3vcT6VukySr6nT/70H7PYjKUhZ31QknmoZh4J3djJnTZXqYNXq8
OMOet+8iSsD0E5augFLjx3/f608T6PebXS2/X9ZTfUkyJW8LY9NUrkm4EOWhcfIM67x0i8HPguMi
DSfdokB2ATGC2o2cn6xuncl8M0XoroaZYKiOQUz398meKH3byk0xPMyfX8l8R8fp4wtFlYnIMYEF
vbFHnz+STATIc3NPNivdMFhfuOnqjaXfO43UWRctWhBkSLsTB/+jwqPVsk1vvspVvNBa+yFHC6vI
n/ZBeS7BJ47uUMwU+RDW8zCf7jERz+nSFqD2fqp2mODnVWmHY9Vkmweg/Pdz+tNVN7RfW3yF5n95
TsehKY6WLTkreaAk/HNaL9oywKuwlZnRz43T4hS/SC0nbfxggzDkc3nYJvunS766pLNIQ510JdVr
hDT/3S5FmMh/jCShKdAtvExFv8FGj01y0rCowrVRCk8vZDwvM2j+SH2ju0pa7fFVbid4esciyI8P
pjH7dwP++iTBham0zWpVjZvFEutSb6l9Ey+KdlZXhIsoeLvhkBt+utHV+/ujp1QPV1UFkIJy8r/P
067t9KJOmmidx091X45lZeOoX2cTYNecn1BiTXWBQ8gjrI6Kyrm2/hmn4cqWdjaL6d+9vqGBXPcI
i5lrXAuba2wTvzcm00spi7TqxL5KjmpkLBy1BUnMPTnUPamNZ1Le+2pijOQWE5c5rZqerSTo0sKR
kZd2+NpdSoS1o7u27ObHVB7lzjIa9mvrVG+iJryzrME1wmaaGT9FkRTxSP4YSAwVWSWqKat/oE5a
KB1l6xivu56aCckhPEGfCJ1pYylLM4RpWZJcNLJrsmj3m5Tq1Zf7uCH/JiQvB17JOaQoVLfHwEp/
cHM1YTz82TLHpvg22Cl77++jig8SxvvakVZpdV8ZH3ISsD+Y5eNFrVw5D9HiW5yPT0pC7GYTXbaK
vIrNsaV4+AS29JqVH2ZBAXOZIhZ67hoSMglo/SpA/VQmy0d9FJwTr9C3e32aNj+0/a/Tk3iWIeOl
O6CyN21XNVnNm/4Yrffa2NI/9/bgS+1sOM7NxMJMfh+IACTkiBKfkXDcLrs4nCv9Ugm//j01/4Sd
2Kl+bcjNfo7RJpeGkkmrnAwbqnehp0zFsYQxmURUNZOnISoe+x/OzD8NtOtdQUJExXkCRMKk+mV/
jC4cMG1khOt9emCBWsAiyXHvVejaHDnbyBVQX2Jc3JP1zGYkR/9/w/9f978x2XKKyV/ObW+vSpKU
L+N9uTs1oVuQRd+2nzQhzTy6voeDxS7YZm+1tpKyRSH/EKL96+IiQIaVylNQ5CvG9cs4XPQ0cop9
Kq326ZwtWdH9hLotlEChDFeySJWJjQqGsouau66ZVtKisFdqsmAu7M1Jpv4wKn9b6cJevh7uwgL8
/aHU6iD1UR/Hi6SehdWdvS99g5UR5atCn1vSV54//Xvy/e00+PWGN9tiozWhqbSKtKoo3nJZ1/pa
FyyAddG+/PtGfx9nICrZUan4ihH1e9eOau10iS6sliVqJCH6Nx9CAokMCYgl/76X+oc7IJ7lL/e6
OWOrcKjKo3aKF6q6iVVkwQppHNUoNrSHGhCoAQlVVDakndWVkwqwRztNLAd4o469Ol6FBfn2hTqK
nXDMP//duL8Yq7TNlHVD1Qly6TerPWraS3K5MOJq/qhf1jI1ZffTKDs4X6X009z+m63x671unu65
UuVjjIO2UoFVDfTfKSLq7NTTyDwP7l6FQZIfKE7ntvXBZP1H1EBKlftk9+8e/3WO2cDEmmLaLPib
Vsi1fVHjRJVWBr6WOe8p/2IuMuvZPP/Q36vtdHMcsYRxNwzd0UFdb/a0y95UlM7I9it7WJZIDBSP
p3CSdHOTcrrFZmh3Q+U27a445uBGm0i7570+nGAMKsZjTgExcyal0EnmGlleFoLm5oKHk6PVkQSN
iiOZ4jqm69reSvnIMWaq7l+MJTsV2NxgBEBckryExtHgdLb1AnA7qV675qAd+x/MW0UV8+SPvhr0
ktgsG4Vzc3yZ9qm77K3zaZGFbx2FhBR59LWHCJI2led3wJTh6ey20X1r7y4pudENBUuJMuSjrkrd
c7koq53w0eRcc2NtGBHjHacwBdWUUBHiWKqXlciFadWkF0yk5PGoHvoLWaI4mC2RUbh76vIcUSsC
GBM8ltIgG00ibZDo2wVoVjGW/elg4PcR8oRXkeg7TM02H1xbrLkTJZVhf8mgsvlMxZNoz4ivOfJK
Bca28g4nfWXab43jSvrS5hZtu2uTr6Krx1a8jEplpJ+Xgw0rl3RNowjU/vHSTfc25a3KzK8hNHX2
Rj8jkVRr7xn1CFRk0OqZQi0EYB3MXXbSsIYXcPzaV/+Hs/Nabtza1vUToQo53BIAwSxSEqlwg1JE
zhlPfz5qnVpuq3u3au8bu2y3iTTnHOkPJyX6UPwJFqNl++28oGgszA8zOVNAsv8HhUnfdJKsXSDx
gDWCDfJpDp5r8d3M4alH9NhieWXCuE3x5jE/yiZbc3tBQaMyRgWX+TVdsZw23/96Y9HB0jQQHpIq
Mdz795EqCXqtW/mU7ox2o6e4KQyfvfTMa+L5/n4l+bcuEpMeWdRMbDSu0wzz24mq6YVA6yBFgln0
AoY9geejmBnhstbQP3cq+cbvHHlY+Y1jgdwSAGxByhjqa3tXVV4SDYCzp+U/GEx9Ze3fN4EsWrAe
mEqogJj//QZSdZo7I+YNBPWH5keP86A9yJBz6dGu/RhhlzCn6XCZ53xj5ZdrfTrGcNH58KR6TfE5
94WTx43dCtNCHfflDOqq/qyT6ahd106JrkT3GWW3QlquWxG1YKrXKMvo0a/l/JT0XeMoDPOpDPSw
3gmR5mYpIrbMWk052Yxx4WYRYOU4OdmacLyu70z5GAtXv26xNFkqOpEmp7UM4i/F8sNf/f27faF8
vr8gReQ8vHY66Sp9i7pzKOdzr43hrpM8qff4sMuYK+nhtgnd2jzO8UUyjnnxkrHx/37tPxz7JpNy
mpw0runKfFudfZv3ghVO9EPSDWfSgO1uFYI63OfD6e9XumZFvz/kf6/0lWD/ksKVqdU3Y+cnOx+L
cnC+eMmWpO/u36/yxz1Aq8ukPWdh6vL1rn+5TFwanVyIdIwjCMeld11NudQ7pvxMCh3GtwD7ugmE
WncwuqM+bPzqXibQ6EzShSelQK8WVMb1QJDCnyaxv6O92J+/3NvXvf9yb5PW6p02DSExxzbyfVG8
xAiBmzLSHa1oxx3IabxmjEspriVhlQ6oHYOJxGZqiEl19WgldM0PIepPJbep6CKQDprP8m8OHdYc
KH4ii1/JrKh4hWHaY9KCOymfFP3ZisO1NC3SYqvne1iJjM58YXU91au9TxBRzc90OGv15KjFJojn
8zWyKKXopoJnERCStPP+/oH/kJlxvwYTW2pCS/uqmH55h0M9D8IIam43h7djtwlw40XXwzqTFpX9
D4vpj5vDEBn/q5TO5Kr/PrgqKxf6oRDz6+aIu5MJ2WJ+5kXwrH9/qD9Vl5Tn/1zpW55QRUGpqXoa
3vTaa9WS3DeXBO1wf92O6C6O22tVm7ql+Ph/uK4KLEAVdbI+5sX/fsJaDMJKluZoJ7W2YC2SA6lH
8jxB1ewZczX70tqp5Nd/v+qfXusvF/0qDH75hFk+i1Jkdum1TRmIz2W16aKDTyeSbODvV/p9wn/F
PpgiTSVdBcShf3u+IC5Hf6DNsutj4O/gdlGZMRHCrMF2nUx1Uwj3lf7Dx/xDefjrNY1v+a3p+40c
SG16XaG8zowTaNY2bJhI/zDoV+qXHx7yj+/zn4c0vsXX0Aq1xK95yGtnHQGWzgaTEgZHEqBcONM+
9LOXvHQLtuY4PTctXpzhBr+lASDS32/lj5vTJMlhQUkYSX4rmyYzkXulU4tdHboccGOKfDg6HNrT
6IMryaUfDq8/laumQpNUxWOI/Pr7q57koBmTVPIPeFGFj/SxEmmdt7ZUPSQqhQB+OvJ6qFYgc7px
O6jrQXwVtX2nrALVM5UfXKX++BlEkxELaEjL+gKE/bKsqzgOsvT6GVphz8NrwPOCE8cS0ft//5ZV
iUTPAIOHddm3Ra3OcTC0gx/u8u6aLsSVS9Jezs8klJbg/f1af5qkmL9e7Lraf3kqo+iGMa3p0E/M
oCGFSPuKFizVaLLRq3WMyqCyMrQNDQm5dqilqI+D7vh/e7n/PPN3PPYAKFNOlS7cCTVWDJfAuPBy
2cMRGeAPT6z8oTFBI/wKx2a4JzH5/fcjg4KxrKhRol02T1uleM6lu1H5ZGY1yZu5sRw+KFtrmO+F
sjsKc/fUTrDiym7XQMjMtMDOVOukYb7W9S8VwyUlE25Gsk+a96Y/3GUx1hbsxaG+aKb2xrKB+HUx
++K+Vc5kvH0BEyhY8YghDQBRwQb7Gnk0vMvnt67Glq0dHcaooGgy91oZVuUhxm2DlnllnMpx4/Ov
JaAYmDDoIA6sGTuYOd3W2iLQkpts4vLZXcnYVdn5BRTfIlheyy39uS0xPIJn0dKF6IZLXllAHbCU
IzlS5tSLt4WW29X0EfDTHJ6t/kkHTEhwlBEgTSATpu2VyXTKAb4LVWYHYDHOkOmR5J2ozbBMvmYZ
WXVme0wFhW+7j01pWZWXFjBQG22uw1G9oQ48t5zSJPnBxOrK91E1LMWoXvHKqIgZjg/iSQqmhSz0
607UXwIjsvVIcgLBdwyB+eYH/sY9thsS6abg6D/hAv5Y16uKTB4CvsokmP17iXRJp+m1kpSUNIhG
ZoB2NFLJrnOrILoDQbIVwgxRx15HYm08NIxPDNVY5dawRI03EN5KodlIpnSJdAp7sdwH4uukG7dW
PrpVViRQP7OXH5b1n85miLXMBhlHavJXIvjLRp7SUtXnkSEgzaWkVp2qj+yIakqPMBhLFsGEcKRx
1rMX1TpH6tnko19Tz1LSQZycygEFwvGHSPnHZB2uimVSHYo0Sb69RkGLtU6fq2g3gmSNVYRbxflZ
0NY0LmJzGSkPKTlxWiHE0F+CZq+yGGkTDBng+sYTipcrlNjY6T+fAdeK63uxAvD1v9jPb4GM0X5U
ZtUQ71rjrFbLcPTSwS4+4xsQiZbwWAnvBqr8mQNIxsRqyPohsH0xiv92/W8VYVbJajf1WkHfiF0B
+EmuxLWmXjs5FshzbVub6lKG7Da15b2uxJewnY6M59bKOG6Nqnzu4o9KKml28Ir6urv3B6Su88nN
CuzZZMutEsMhlXfb50CJ76MSSqyAd4w+78MAYV9pPg0t6KvgmE4SbpD+R0TnfY70dUBhOkevPyzO
bzkT35/iV6UEUXUQIpp2LR5/WZxF32t1H/o6lM5LKn924jq+tsMU8TLEsBcUYFUJyNVND4JM0/Ba
AIzadu0u4HTM532ebqzkh+T/65q/fIPf7unb4kwivaoi+qL7SZA2iqi6k4DCU/au5PgGjorbdL4z
4Xg/Pc3+SyN1UOyURT4dTDlydDpdSOoyIBvXfTm4QqjZbYihp+ZKswJxL3J6hihFOR+GD2NuQVEe
DPnsD2g56jowflqYEBoT8GpG6C8SreXwv8lNdDfCAT2opPkIRugtgNbesnH0ZPEhU8+WSOzRmdVV
2a4KmiXDdburkQxtjn//XtfP8bdX8y1CdkpRGWGm6fu5x9M03OrmTSZCe/4JM6J865/+9g2+ZR+a
MuRiKLB2lfK+w9pUb8GOHOS8pU2ODq9yhiuZyu/+jBW7gfRnk9lCENj9dDsFeNXjz1Dw0gGBRGXu
TNOpAj0aFoMn0utK3qoQjdz2ztDujSFyY+jiYCk7i79tpPiHicL3rOL7o3yHeClK60tYyun7qHux
qEbSpHMSgVUkuSA+A1+0DZ3tPXeLpiudvES4PFOXAAcJJU5Fdyt5McPSVn3PD5/mCfn5MXB9YZNU
q6J7qBMECcbRTvybEWmEZvjp9r+Fj99u/1uFalV9UTQVO9RAFzlKHiP845pVkL+prHq9j9w+YBNM
20HZQHbZqBIySda5Ty+jMS4mL+gPvrBnH7c6OyHzWs3TETVpxHCl5e8JLN9ceAxFwctBkDbdBjCl
bOwL+a22SDoNaVmUfO9oXv19IX8HevznsYiJMjBwzh7x+0FvKl1WGzncT5Fid++r+6xEl2cAgCYg
EAB/vT/H3XmeniOMBwSn1zH0Un+oHL46oL/tJ82gdrjWq+Dx/n38aWmZGkPWF/ssgDMAotJUq2wB
XM4NUmQ+Roy3slWHQ6sZOUbwznnoVnG7mOPbQR+cbHBpGlUdntSielKhlJjRSo4PYqLD4NPkcVmM
61gdnJxMIw+WHQNrQcKDkxNIEdeyeemLN8Amt21GS781EdN4VYzBzhVniv1nyb8bgp2I4HnUZE5X
rcTylDekoMmhH3YW8G/1CGllaenDUh5x9Islu1VRhYC24svVVjCwccuPo75tssHRcqQ84xcrewig
VLTRY5nrzmjuzFz2AC87cVC4cYJeQDKum2g8RHNqLqqHCsJ3rOU/VDdfU63/+cXDR//3ix8r+uml
kia3QF+XHUBycOtG4InoHLz0w7Irbq3K84/adehtQVQOVjUqDPHBKhzJON3MwLpJy+3hmNeLUNyH
2cZMd37pjMhd7AXdGW7CaTOh/klbfdkJW8hOibqPk8uY8423EiBq4VYrX/wfgtcfdyvA+iu1k8rY
+HZA17MsFSXQkoOeHXQwiibCW0rj3xRN4qU0JJQk/alskv8UE/65pPntVfZB4TdT2xX3JP7o28s2
w60FyOc1YtsIoP19334fHv9n3xralSgCjfU3PKMRzFkiZ212GBDKxbanP1UJc8TnAuiyFrkTvPqO
aHnls5A2VJW/DZitUhhoKvqlAiBmqA5dadMU++HVfzGsf1tTv9zatyMlKDK5A8qs7UNjPZLFiGrs
DMHtNKwVxtpifYjjxSQx2NzN3RYoPSM21VwP+VMhyMtJih0D1FUpVY7KBBx+7pOpMfTWAO6b4TYy
x4Vq7MROtIX5hZNJyT/1gB7asg45TjvJnoH4V2O4FqIP0ErbXDLsrnHVYVsIdqfvHaExNlNXbYbC
Z6QhLaZeWWeg+v/+gb4m5H97C98y2MDsBjXQB/0U7izYY5lrTm4A5/8Q9rYanMppm6BxbNmWK96l
+PEqtzP+wPXV4Dz+soBGsvOq0GvnKMQg2E5kcA1EpU9IEMVoT4+bGbVq/IGf5WmdbQVlIfwwt1Kv
Ie1vj/AtKY0ss+1zqBv7VsnXVgFfIXtulU+Ltp50b3FTce+OypVHgEAcp0MlPmiZB3VTNzZaeEoI
8Pq00/n02jtufYiRGrB/tZ0WPwb0cw03ljcCB3a4lZL3PFyX7YugnDTprhcfa2NtQlkukRlsH4d2
XRo/LNOv3tjvT0ftSgeJ1Ps78G/SmJNoeqXvheBFqDb9MDFKk9eWNdv7EFydXkeQcPS13ElLhHx0
bV0xdRVqy5EY0xKWl/2UP9SdcMef8OYZhe/WPxRiZivG3tfElQJAw9eQl4mwSJZHN421RZEZD1al
rnUTtVUFDZUevjR01qY4ZXq8LdGcTcvEURqkEUIm4OJBC0KGcJ9DeMmhvzZI7Uij3UBlq+PwJMhP
9L3yVvJiLdvkEzi/6r4x38dC8ZpRYb1f0ua5TpFjUH2nizda0Nh9XG/MEWgFEyK/0n84B+EF/HHZ
/PNiv9UNbaqrglpJCpWUG1orIb/xDXWbIoaDbx2iLLAt+hihl+iog0LoGWzGobHsQar7urkI6JR2
05OpLopQdRJYJCY0HCN/VBXfDuVXtUYPQLg0KJ6pITpUlBkAVRaGdBshKZ0Mrgg81a8+SnjvYbSE
jFkbz0Hz0YXSuka4o5Rgpw/GQh4St2hMR6r4WTDRQ4M4T4AEvfQ8w61XqR7EezXFcjA+RQ8dZafq
H3qrtRlTrGv/zOEm9tBOooVi6e5YriX0kpBFroidTc9kn8ZPF6D0UeMSPuLUG16x16XqJubjkF5y
NbeLjO1rHFPlHEWXFPtdqUE3KFDW4YQAnf4sNS+18BCJgz3Dg5KyKyEGR0sUwTr1oA6aHWt7uVMX
xnRtJSEJ5Zf44varoZKWWYT2RbbKKQH6Ekn1xII5davwgIqy6xABH3aBeUqqo9/f191lHHap9RxD
HjJq3a5Nug55bGfpg/QmdfFhaHy3ga7Qz49y/hjohW0qua2MGVogA/zt0hZUyMyIHMShbCfUqlOo
OEJID9qnvbXWhtoprW4phZ/acIYUvsgZ7qXT0fKXZoyTEdpiQSAeDDT9G0SahLfrcxVKC++33kSi
RXnVLXoRiGNUFnan4Baedq7IoROnF11+mwMO2Pi+zHNnzujURCTi3Wfvj6Adgn1SHOQ2XLTxi9Sj
QUKDrRB3wxwtGbosq7E85jo6kWAAAGWUa8Valtlp7IgirqS7CcBLKANob6HnDNkbYzusRzS3veio
ZiHcNNk5OBFEr4GBGHbW2wKanO3SN9By8SysYiZHwu41AjMY+iXtLpNt+mhpxsKEWZaXGy197BCi
vpO0Bs5UUXzMeuGYeboyIe7lKnmEZTqCT9R6s/LEk2GPJQBpQhnRDBZCgxa9oK2ShhFqiv0Y1bQk
srFknGfUh7HqdgNokz7NkfiZyEbLfcyylqJxaVW6G1TWSvLbw9TmK0Vq7st513YXpYbOIcMdq7XI
Dmm91sXwwUp0Rk1aJ2bgJNNJ0YR50es+YFMB8nvqTf0pwNSIHF0q65dEZTQ5YBcUCk7jg/monZn9
rSpYUc7VUiov13otIhpLEWsFQljdMJBeiFCCq2ep/Wx1uIQF8IguceOJNmodL65IIgmSvaLciPnA
u0QnYBAG8D2Qc6X0XSgCrwiyQ1/0h0GrHsp8coopcaKx3czheLkS5fwiDRfCiDr2kHtNXWz6qLUj
46bpDmXgH0or3JrjZxLLbkO+oiSCrY8sHl90wo7MZZZpKAm82oxOWLHsZFogECPDUHf6ejjRJy4s
fZOPDTNkT06nwzQd/aa054BCoUB1rESIyGLKLAUP/SzfmhmyIEXrZvCfFl12b+SQGa3QjqPaSYII
7JHfQ/kcVNcvhHUeUE02qBtRE5eAkqYcUGTjxoCeDP5TA3+qAA8cgFAHdzQK6zCi7mENodwgkwGJ
ZbgerPhGiCByN09KhAvPVLm1O0r7OnvTq4T52XNSQgVUAy9JLdfX8UnpYH+1b1byVovQn3G7k8RH
kxMr7vDkSp8z6b6aORTSHOYnZj9EL0FYVKaxKJX+kKtYa/f5xmhFJ8/AlcSjJ4krI33Q/edpPkRG
te+poKerdGH3HM+FW0B+KKSlkaFVFnWL0rgzrVejvwm6A9OfXdZOuxa1d0iYLRoVIpIjV16mvEt8
r0nP03Sg7WM3Bn7EokEXKbdr/7GS8frAw7ww3wKlXQSyao8Zvu3oFUmQS/X2ZJE1l4CbS/ywJ1ZN
0oIMhxxJgJYSrwUQoctnRfyJBfId5fz/k/l/Iua38jeapajQIlnbEx6UBo0BGuqDaMIxXDbVWlQw
qDJzW+XbGr24GGEJt2X3Q9z+kpj8Sz701b/5pQWZSXkjoxsRnOYSbdudMS7ncm+J8kKfn8Lp2GkL
VA+pkaH/BQSitRHgzXDWBQ8QnRLdzOWDTHAcl3XmySSq8bxPKU1eJseaVyBaM5yVmeJAHCXLeQq0
Z2Xsf8i5v0+7//Mer1QOuvs6IinfEla/9VuptpoCk5wriMp5RSEQET1kdn54WcYf+3K/XOlbjhP5
HC7NpCv7WXXrzGRL3mrx5DbJXTE/TyiPhOzZKpu2JpGoVRBAmVATooavBXVVc5xLOHqUA/eZM/ZP
LnHmqnJJ4f84qf1SmG+1/qLpLeqfhtfoIL/GoywB/ewRD0y1ZTivB59kVDn5RWBbFVbOKKpZVBDm
nNiVgt+dyX3dFnnhTIh3teVLB0C0Uy17FmCPC+EurcRDm6gOLBYnnR9JZzKzc6+kazXLV327Rm3F
Js+vA+CUkb8rH/NQc6cIgWI52CVyjHCR6OPBQC7cPTecghpGKH8von78oN/K+KrsFGsS6Rlegc6F
ENuQfUPJ1hPAcPr90D1OMeDKjx+uei3NftsJ/3zc7zvBGgQrUi0d0yh4z3G30AxEawRUPfqVZg2e
NL5bxXuVYFPQovY4qYB3n8TSbfXppwV9RS78ficWqEEUf9Tf6LdZFcl+3ZT5QQpfhF6DzQ4DGaCI
P5zAFfR+dJPl17F39BMg5ztm8WsryWB2qY0kmDPqt/I1nYU2S/OWjhz5WDafB7FCvCdyhhC2XEyr
m/NcYGXJUnfXSqrdCea6DhkMzMExKKxV1HfEGVbzMhPv9Ph+EO+U6CIn6ywJD2qgIAKaBvomUgnB
cm8r/EQSX9J4Nfg3NWPfFn0Yi5iuIVggxI457uKytnNUOwyGjGglWJDXDbE8Ihl7mKeIMjNke1Se
7kfwSK3VmOFapcQ3LQ2HIZuDhTCE76I1lD+s0T+26GX0wwyVIZ5ufAlN/3JuTrmvFLPZwM4bus1A
lhAlgy2Y2baCozXHhSNYliv55bIejQ/qsyvwctEBxBnLylaRQGzYmEp1AhlY5Pc9ho91i0xrZSyt
GjcnzXy1pHRdyK6SWysFLfZhrL0ufaz02itSyUaGwo0j+aelp/0PfZz/RqUvNaRfHqwZBCOjzymd
5FM22123LFwoR3uIyZRsuP0MBhrn6DYMm5KWKXPc1aTf89JxeKzTYXEju3Sc6nt/n1We8BTcKAIi
F8dwP5YIgLYaVkqcdKsGWjnFnk/X28MNc616TPYVCXehmyNatpGTvSQogm4Sr9gzPsb+CstQR0Pn
CxiTnWwUbd+vq8lF40jKF8mG25NWLchReSlfDMACN/FTtppNjJ8CtG99iDr8fyXibpPkYU6Y49uZ
vlU4ka7n1OZdIrOhbwXtDVPLgow6eaoSN8H8pV911XpWVvGdMrrUMrMnT0fBdwHaKOG6T1ZReNsN
XqzeXOVsVYGOabOVAQsWJIvjaVC2kQvKG8lWRFasXZejdT7vhmDdcjKniH+A5iXpw8M1O9fHhplM
fKvpn2ZfY2fJ3Yprkf5su8nUp/gxTuz8FWcsR6xXLXJvwFA0D1mbkExWeRQSskrKstX0SZngQNES
8O17GFfKA5Ze+yL1BCq3a62FzRcGWwVxI1lLEj7CA1AHDlj1KLjxDZGnYC49LNXCtqxVlztBT961
FJAgnQSnMvKVDjJBuWOOw1jUh7Qy3CQB0I6Bxv02M91cWenjRhPPSnJvWU/itUfn7/psqQ7n8H2q
loGEtJet6/aHoa4S5PONTau40nAs75gBpv27fl/t9O5hTFc0oHz5MiTn9nKYlsVO0BaSnd1nDAlo
m/NPhXWrNMj4rAscgnw7BgkV65tOOaTkAZOxLOWX3npirP8wmst21W8lHKD05yj4MLD0wVa+7ZfY
4SLJVXlSs0WihUVF910i5G2Fh2RaszkzEdllSnCLGdXSH08UJwY/81qiwnuuApa+0yGdOjjCs2rh
Z2W40vhGARk6wbjitxf1yiwXcrAKtRvFPBW9Y7UucRnKP85aV2xealPrkkVLnvCsnQjr9nxqt2OD
JnKMK6AtwP1deCKdyzcdM3Rqf3mdxE6Oqd2+RwSWwcltz90jnnyvH9uHdsueQGa2X/maLfPXdf/a
Ilh/lqA1rKwDA/Z4ax79/DYyXfbIuO238KNcX0KWFvvZYhXKrolYBhWrAGSC6eKuGFZlc9eAC78R
DuEQ8PLmqwgzVrKL5BSd0puOtxQyClgKFEe66nxYbgh5Yy/2rsKZeOU8LNSeMMCCS/dzsUpOYX+I
qbQ6DWO8kWJ7PEVXDdjlpDm9uoqey/SkvTJElrDVu+ZCS61YwV7oeNQEi+x4ifxOArkhUhfagekx
PmS4/gB0nmkD1IlXFfbYtoibrIWydjXgzlBnpS0ecZOX6meOD/ZDj1Fu4rR3erQposdaxg7eUhGu
2YYBs5ltrK0MfyHiEuzbEQ0dVGa/6DWR4WbB+5WtKzEnf5+N+/pV07yZ9igSN8Emg6gbu/4Rx2I8
soMPmJOI3ln2/RU/I1yJIAFDddCCd6mOgyS2SIhAI8rCKkmxIavcYC7W+kgPttTdgm2UA73oFVzI
ssdJYyb3XsSOfi+h+tutGCz18SYG/zQuddW1hIdRLGkuY/NZ77se+824OvRmZucdVfcFeAWBVVXe
B/V2EnGOys+1SgV+KGsPOZ26XVUbLT5Vj7Vwl6KjAjkhkpGoluSbwgc1v0aoRu2REzBoKlanFP5v
/RlrS6T8GOdxSt1FEu5ba/0xsIAlQYVZCuZdcyyGwxR68ryEA2TI95X6Xk5oVli2ceqQ+PUXljcw
/vU0nQNlWbLxENlu1g02DcvJ2U3IVaZ0XW+y1+qhExfWrtlaOwlVFiDEC6pfTDdActjxR7DkxDsy
2ybZHj8KJ3sa+cndjHjMObdJ31thYTgUfQMNuS0DaKaxO+0mX0cvoAjMU3QI72Vxrzz65+CT8FXF
KzPe664RXkE7aeJqyG6DK1krx+hVltcwnRXslJVzldzK7cbYW6Utv7XaNrXu4GwpGj7ejVMpNva8
xidmYlwZWpBn5O98FBnSzotpesm8nNJzGT1ORAeYlf6EEbG/VCEmB4uwe0KhIv5IdFdEnIfnTcDU
Y94CQ0627gaWFRVI4JjbrHZwxlumozdizmis5FPjkqfhGcydWTfWQpF3Yeha8XMS7EfS26MUHzXB
Uxb9U0b3RVpYym2CwOF0o3DmyLzutnV6AXvP5FSqh1auFsCp4s4ZJ893EcMMGWDEqC4s6+lg3SBR
NTfPYkH3yZvwJ7vkwlHejcFdk4AmWYy4s52KmgnWpj6YCIDzZ9DeCkU7HG7GclkhhV95MkdMLSy1
+6xwaiBIxVIoX4YIVy0vqhfyhlha0n1bM3zc14+hsG6kM6g+hMZLJ94O6wwv5VuF8sVRzj3smBt6
+8K2gVdjozHUbRNriTrNgh70sF1hnFN+XG8p3cfKNsd9GuVxxXAL1KIW5q0hLqvqrsadvlk0d0Hp
ILRy9UQSKY3rDruXHB+86qli9d5pTy2jG8XipD3HXh87jG7S+sxkmPTVQrd/zVD0ukY95Sk3XJlI
MnqsXoOajw8pOMYHbSNUVl/h+dmdq7bL6hLvgovlCEvS/36P9KGO/FZhDyznpNhk4Q2QJ6yrHgJU
6+i/YVj0YZiX8jk/uPG216WF6NuKwiFiz4p7tS3getaR+YXfLlyARmsMHpFfdFqsoGEhLsZ0Kz4I
q9zrMX+L99J6qh5UaxvvEUf81B8R8YOSCGVkYeFLXS6VYokiO+19r3rgGfinbNu8+7KjMI6cNuOR
VjDaxYAmlLUlLnUgbMgXb4wexOepKF1RXvXCuzVsImuZpNpCJE9Robet+FqJuu6bZ23AR+oTXQ0M
JYMrCW/JAkdjdpmpdnoAd9pMB+T1J7Y4zLfmHQB/v0cPPDA2jdExDbTN7iDSdWfJFBdabTnnCoFX
c7vgTFRTkKb0VOL+YJfGUVHuJjCs5PRH9G39+0paUAf1nJygSOHJfNByZtlghy4hXsDpo90K2hYb
OdTzTdEeXsPtQ0pPP3cnWioTKUG5CQkJy+5eey5sJHJ6F1+TpliYd2Zwa2VHkyJlrBfG4AxPOhLA
mCBTHWFPHwJePQ5LWrLt4HCbfJz8VJ8Y7+C9iRsfkuEId02o3XKgOPq7f0/rP9gYdknEejKeRnJY
NziMb3gCoNFQrawnlEjHCMUAb7RcZdgHN6WwKhRXfUXMdOnbzBzEciXEC22wOyfAui5J4Je5Cqt3
V3/kJ/22wGdZ9D7Vx7MSr3BZl+1CsnHtYbQKbV869/5tuCoXszfTxGvt+XA4zgviVOeAsKNzwkIg
MR4dArfSu1mCj2fKirIFxIlFd85fA5AXFn6gyT0g2Go12l5nrILdlQZpLJKjhOuez6EKmxN7+XcR
U+x2Z3p5boub4rN9ttai6MoTJh5gR6QVP1txWmAqyUeQwRPhIaDTlXoOhE2H1qw9xutEtUGvilvW
ZoKgs41ycbkVRrv2iM2Zkx6SYdG7KaDWjeZJ+xGDiNN8ZyHFPW3rcd80WD2HZyJ6rR3NBVptODwA
jZ4NNz/PNiBG2WnPGcmmWzwklDq3NEvNchPcBQWu9LS687WBqPeAJ2fbP2EJuY6OI21B4a1qtgGd
b4bEab3tMIyYmDtBFzzMCBEoB9U4lYy7BUy6XXT6ljOx7qhVZ1VZs54ZtJivSQm2yM01W3pvjCWT
M0JjjwlnthZeGixroRSTV79QrI1nqVu1A4ILaETHL6K5SF5NV2BuhUestKgr+k/kCgsuJ6gO5KN6
BOfBJKdig+FcQLnntdUufabVLpv2xOTaCV7ZNwSmpHqb1XeTzpSxoiOPrQEysYs4WDXyqjb4pQW7
vxYuWYFe4VP6QfgQWa2VsuoNt5nWjUFz1CvlRboG+GUstBrP371+wuXqEDTYQvfdRn+Rk/eU7Rqy
iI9BvM3sCrvAyGbSM8pOWqAUrd1IgRN8trHnWw5NvODSNVtVvy+4//Oke1rvRuZT0i3rwAvX6OkG
/4+w89ptHFnX9hURYCqGU5ESlW3ZlizrhHBoM+fMq/8f9n+wF2ZvrAGmGwO3g0yRVV+9EVZsr5cO
lrlLluwg+6pH/D2M7oBrPXNahn/Hfj0UM8jISU/2Id0XAdl6L/7kVl/BR/wypmvswFF7kFgrx32n
b5et4IdIOSk+A+oNq/kq9H0KzHJIxTt31B/fd2d9NQmsDhiDGT8+xmfuk8+JXhiVVqojH171m1uX
vBVPzTPbHmGDMlxQ8zST/OgQyxw4/CeQza948vdsVwb9GSWluad0LZoNjlGl2Gj5sT+H59R/nzbl
Pqtfk/Y3sDf6iQqbdX3/1xKuvyjS/8K3cAcrOMQFCuhFgfAfEIOhhNlghaNxqurhKPCuT+YSu7lW
+xd9cML4qU/rp9p+SME5YEo1sO9CX5Z1w7bBYG3fWc6VnKFY+pZniHzoQWSRqbFPy7MB8/g9VPeA
eBAj3GrUFiELRevkjPMx1nZNPxF3+IYyxUSDkD9UzqFBnx8DE25ArveV/W9mrL/Bo//71yVVQtbU
xbXzD3yalivS7iMJDSEorY1gVMT1t1oRG9xBfrax/ehDaiAYojCQA78a/rpOziosVKE9xXSrxAhl
UTMN5MykPUeY0mTupC8ovcvKj1HvW9y/pL1urbzbGFp9CCPNkZAdNKx1OVhwXbFDtMNmTkyonu+U
AJzWkveGsdK5bkXPYP4VEdGtcENn9XOdP6wmd0ejPJGl6egJ0Y4icAuz489ZbhU4QmVaD/GfOR9c
zdX6AC09ykwyfxdjszSxkGM/qBEaaPpTa1zULl9XPuKxSODJIFM3LdwAgrTUufFDqKHRdAuxs1LY
7Ib1mVbCkLgAK6eAKD5n0685/72T54zu2aZhGD6PU+0afvIUmcbK74qnuPwe2mKlyvqm1inHRbQx
V8SuTjT9+tJqJszLYKZWELGfuuwq5YdUHrZESROsRC2RfinFRm3uC62q01whOrgMTo7DeK7DcV3C
YMShTxBnrGxNKKdbMgueSAJSOzfXIpbdXIFNnk0eIaROXCIpnfdCvxgrEAyCOY3E7YzmYc6cO9Pp
Io1eMlIoZU1PMyRP0wOE6UAhw81uyie1698qi3WHPYbkzJRo80oZ14GcnSTawGKW3PI0ye2Z7EZG
aShm1BWLmglqs8vOvL/mz8CZmkabodh2VvqZkjaoFDGfQAjhJDOLqY7FcJJPvjMUdDKFYLfPeZX+
i9Twb2TXf7v5/0GZmE2rjHIbmSe0/fDXnBaT4xRckhBh5yuvtRzDdd6fC47hXU3wLqnxPJtxJ6/z
1pvFa6VnTlmiDlNyJyGV1Wq+Rfg26a8kK6DccOq8QIGwLvnuQ7RVzO90PloNW7LxR7avVXSeZ4qm
VbIneoRIWBcke6taj5aBuIg/RzwMAoMP8IIVFch8OBvWxHD9RoRB1OgaOPJHqNGXVPKw5YhYxtge
9H+T9an/F+Bv/c8K8Q/Co4hw5Mv+qJ96wRjMm139ZvMjjEnS75CBaoheyOcd8fiogDpGcmjwZfAL
jc23UiJCkvmc8BixhKGxzDPNUdDL/Xd65K9Q+7+9kf9gK4tSj806aPJzQ4KEMJKjbJWw2eO6QdlQ
W9FpGiiwAKPSCFrVs+bUMTMGlBQl8uz0quxdREaM6c5P26VmJmseuqk9Y47w4q+JvpgpybfKbDs9
X9bpeod/zHwZOThhz0lH3c3Gd2gYtxF/tBm1KnzWDPBTzjKFfTy5Sx1N4JioqIb61AcjSUn7aPLB
sYJ7lEPml9amSEbguNOUx8gJyPrmtDnV4yPBbVPL5cZvTSIg99i5/uXS/Z/MEgEH5MwsvXL/lNuG
Ko9nKxkplLiBetniMZ/JwTU3cW8ghZhWJqGD4+AWRucuMQ+sZ27Cm44EaKoY4ETyoSoBEQzP2V+L
63X5ml4Go1HcYlDdReo6Vdcl/CFD80HaSQmtT3mSVnBsYM5ALWlyDca5uHVD8iKxOKpYSEY53k14
z1KA/pBRmEN/f5GVapOHFXCFvBLFz1xxoCpx58G7YKJSlFNMGJEWJZs4zrd2P74tSSY5kdESR7be
SggFgzxGKN1Oyfa/X8i/Rtr/fQ/+z4X8h+U3Kdqg0QTih7FeD1nDqk5uQ41wXW/2Y7mXUa9oDZc4
TTkynHodYwDz6tTU//Iw/H+F9H97JcsT/R8jjMjnJslN2z5nJoeJeVtGt3Zw4mfusHw8p+pmOwjU
UO9oWYuInVcFsrMeuJBMWDQJCc/QWBxFEKaH8wa1GDMIwi+SELgXsXPsc0vbs4Jxl+doPuzsEorf
ymwcpQ83tonelxxRMgsyOkiNl07e9+ptuQvEcMimI2TjSrK0Z6l7B5Y/jhQwEL+vFmQhW59mgEDI
xojRZ1cr1N7YHbx2oF947D5zuI4w+eqm2rNKVCNEyvCNhWxvwg8w0cS81zF0gqF+DSYnrkvqgyHS
HlaeaETBZEWqpv1XOVWuS8D3rFq3JvbYRQCCcsEcrJX8hcDjoM8LCrwUAkyZeUh4Eoz8Sf5WMXow
mGykhgxwM/cMTuFeJe3UADUVnp9T3QJR5uGK+pVVpETYjMQhqup3aZSdgNiSzJgdQCKNJh+zOBac
r6TGXvM0dWXFFjxszCGBQuYO0RDHwcsX5YbMcV3e9Qo0vHRSlYZANYUaAAbS4tPHhFTnmmMMM8Ky
ZxuohsdoEAfsKrSPyAQZJuV7VL9a85c27PmKIaLjazxl5gNI2imKczHNlGVdcM4W4fZZ7t6UgBQ7
4OakJMuFDHMgW98aNpViUoBK7VFE5nV1D0l95raNUaga1BEmH01z7Zjh8Y5mQeXU/A5AbiQH1NGL
Gr7m2pe+ZOxPdFXLLGH1ygVggcOfpT8KrE8so5C+SxH9iuTZUSXhWEbsjCHDSPRuSQWjqJF/yDJw
BlfJUtpvRVW+pInZUb6FYX4mQ3Exsveq5Phav+WjMnrs3Pw0mPU0yKRMs57wdb3O9sYMpkskgO5G
HfpmMs6DfK9MaS04uzf0EaEn6E8yRZEGldTpB8ZMm3WRn5CpXk+eUZ5kl1bN95j5pjx4NPmerffI
b17g4MsN5E5JSNfKZ6Ls8cRm6kMqsq+hbzAtT2tkKRFeJhHOW4wk3m6sWwSMgs4iYlxJ4JkmFbFc
2iAgEJXlqDH1w1V+zFN7byTqWwyPyykqneTvnnz3HGlfORqbUMn3BXFoihJsZ96XrHghDH2kE7b7
zXWeAEhq6W5zP5QTEG0NYTLs4+o2ZI9oZv4FSW/MjwJ8NPtZfErBuSK4vWTpYCTJfI+JLCq3iQke
drKZeLszp640+M3qd1kQUV71b90h4I3kWXI0SLdS3/aKI1EvFTVozFgieu0tgFGs+1c7DS+5SY+E
MQ3vBQMpUVrlbGys4lPoDN1VXGCZbncKkm1OI5lubTMQt0qvgZJfxhxmtIqhba6NQBqiWeuYXafg
G4wpkfiTchhnfJP2YawPeY3juAJUIWtG0njJgrM9ojwjkWklSAEalLWafFtt5eVG6li2vRL6tZCF
IxDUTV1HNMPoRsjdeutiqb8T2FBDgw5XPbzMTAMtvbsGD+3c/8awtMkSekl/ZH3hM83y6mP+1ikL
4Hg/58Y51s9EjNanidOrfxoDxe1yMjul5FkGtDAmIhTDfdfdzKHcZJmgyAiKfQgPI9Z6LX5uNKaI
RdnOTCmiEKaHroe+LbOtJh39XtvHDe1Xyql5ioYW+jGExAcCGEHCAVlam6OEZ4GJjtNR9TWa2E9s
vDJtBaBL8rmssjVBKtnSEBQ66gT8G0pn2yhuWg6Wm0+250fdbnnVOutq+SKIxI8tChWtdUQMrVZO
27T5VGTrS4FsTWYgqTl2eqVz9bLkmD6vkkzCMTb/Xe4UHPnMGYe2x6CIXkVy6voq1E2Ev0Akh74J
TzbhdxQInGscYPRRJGwgsu27mUw501A+lQvhz50tkvYpstOtWZb7ZSE1QXdMR/l3L83/Ja/6T03F
P3CBYOwttYhkieUTbBvO3MoQGaK2lClUEPGMT4m73tzjjcI5+uHDI5iWxIX5NwUSKo7/a2b7z9fy
DztLkgx1LE02W4J+F1hfJbz2KpyHOnHIXIjH8qDJLXfDWfRel6QHVV9bxDIKhmBzXUbxWlV5aR3E
YwR9bEyeKerj4uScw8wZrZ+B8XnqyemMhReqnVerP+qYrBSmK96oCWpiNJ6nIKY1BdEdYSaHZPyN
qLTUZkxXoIn2BMMN0I/XNjOWygv2CQFVI93nGN3psA86hJCx6SyLXT9dc20zo+lmH29maRXGt6b3
3QIDLwVXDgMdKzCSSJKwIiv50NhrMvutacAh1JUMadBulSC8Dc230aGWiA7ZAIv/PgafE3kJou6O
9vBdc5Bb6iYmx1D/TFZ+ifV+S68WPm4f3qQlrYCihaONbWxiTxBo70VwTyAkLPWCJyJuqk3PfZz/
yeTP/EeXZ2bh65iUbgiE0YzooceYDC0WcorykIHXqvCo95x5oHTkdlH/a0mW2/cpqoi9Mpzl+H3A
t2eAShjjpUaqYPr3UU7conua++8+u5csMELsE7NxJfGQzU/BJRYh26tiHhSK4ZmhVz1KiCj/BEHK
Uco1KnqjKDv0PWlFuC1Qnts1Dt3wptkXM3/IgNv6BIdtSiDKlnpKWVds8W01Yh23YN/tS2zOFFkw
E0onGyOs/JEi6TGDj1ZpV6o/btq8unRsAfiiHHnot7GpuCZ2CT24T1K4XhAOTjB7fbwPJf5TaIc6
PmLz3LSFcCTjW+tvGV8e0mZaMEjN2i4qP4viy+fuktANlpQeweDOPWPdvkHwbSg3SfnMiMeJESbT
MUOlquqk0ocaciC6pBPQR5NfrMH6qPCTxTSZjGg7ucloWpmLkzHcFErKY2CGQjzi6rOGNZE4MI/P
0T3PbkXvbwbk6UbxXHVfU6quIqClBe3K9QnKpd4LFdZ7PElZ4wkcmmr429WQyEYDj1g5KQbJlaWE
LxFGyl79NbNTMLY4K24klrpTJDaZgRSmLd77+iCToSkiyjnmc+X/IWIEewmwWrUtbcDghBO1Pbt6
RblFNnIZQmidaB20CNXfksArWV0UDPcRZkWq1lwV65WPLdMkAWbpwJF19IEdMndlDjftcnzSfpDI
o5Y8DVD6soA4q7gMQbtGaOwEzV3huS5E94uQe+mCscJnhdx5IfpdqaF0mjdms7SZ/Qp5baPmznmg
icSuCG2K621jPmQBQc2NZ0jt2qK2InvztVsvdRhe4LLSbdbMXgtUXKAs1WhlVQmmzl9yjQ3CEp4+
FVutrjdKsLF888eckQ/R9NsWh4zIaCMOToxXb1pwyXAnFTPAnRr8xJ3YR/WbNCZreoP5A1TUAEOK
4b3qYA8R/ZbJe5igqLECdCucKG0RBG6TBUDPC9oXfcqS/iB7bV9TSiw4P4qWJKL2s4mxFJNGGHbN
Rh4vVvEyYO6xQf7n8Uep30ubx6dLTnnNjN5vtM58qSVtrVK1k0CXpbAEaSptqCA4pHmDSEJ/66NN
qZUElKlvBvK7tR9mq5lIBTwRWsdvziW2CvYrQACIjjwG6/JPFQuN8piK05PMZKcWn3xcbe9xOa91
8TuyJdv48sImPsRZsMqm2O2DU5RdG36Vv3Zt0llbMmlk/C46uEfIcXh+l4IPu/+umQlM9PBBdZcJ
++vV/YDgVjUfMb7uFkwnUl769tEMjav0qXOeCqoB/a+JvKoYtVDU09+BsWQYb8GSk5M/gnRpgz6W
ZbAZQtY8xi/DbldK8ytabJGLOAGLP3aYJeVz6dXQ+l3EbWMGuqtgZ+kIvSoxVkGwJliepu5giJOi
PKmMqqlyTyPI4IDTgf+ichjFCiXF2sbqol8WvEWYpDIzhpIT14irsp9AOyrxzlQtElA3cv4RM/jW
KJgyyXAkLlpCqV+YXmb7VetVp2wgMtjR56rDZaDv5vzOcdSMJHQctKIi5tAgKKrJM+zE8YPxJbAJ
RK20Q1gkJKxj5bCnozncpoVhiwaPmbUftPUspd4wBewF0yoS2udofxTJc62SDFRHHxkyHEWu9kr1
mlSjIwd/pi6+xkH9Eg6bKMH1wx1sweNk+1GMjxhSMYWpHVX5qtSRN/iVp7cEekmrFo7RVzgwB7ci
Qy9Wc2wszJXW3a3Wd+UA4nLhWxNPwe/Tt9HatOxnvaDlA02qFue7AJOr3I8frfFk1cNz0wau2UJv
aca7mcSXhgGbRD+aMBv/1ZB4ONDe0gxF0/cple9BfYva24CqbW62ZnGvrr3ylQNqDmwloX+ZOE8g
T4UlmY8zoFEVs18xUBvZ3ceNNdNpbaSe3D2jWY/T3sv9lNJxPO4IUH3/j6591xRZZ6FbZvbGjo0P
if6tjCiFEjL/RZUIacBMIeFPsOzwZNbbOrwZ4d2shpUEbDq2poc+djVRUiMHrRdk1FLhiZNbT1/k
lcVp6rgFcFZSjXOQjWGtacHJ7360pOU2Lp6ToHey9tKbYtP1zVOdfzfdTYdxtfLszLdyNVGt8pDb
uNPBFsWx1nuHh4MiJMoQJBbybJ9o7TtxfysgyFWbI8Nno6/4dLnr97YYNyIZf3RDX4V9chBGfw3o
KctrASkCvQHIoTZH6MNW+lSm6FpSDDdUUGVuARdRNTbKJ7CQ4Uto+KaG9hqTRy771XZxTJjxorCi
y4qNdZAiV06kk6Dw1EieWsaArA2RLWvoNUkyyT5tgOwUktHXL6rgeyv7jkwbAzFnGHlaIb/VVK6G
JWX0NnEmY7TRFharCtDnNdQt8jTEuqtBIQia0u3uQ5fSh1++cnAb4N0pC+y6oxk8k1+T9TRtVb5n
ZzpWrAj1OlYen9NLTogQCRp2qiPwIf/IRDBrw/WLtaSAJtZn3zqyJfiNRXFW9GRBBhaYpZXrFIAJ
oQCH6Ika3xHYm0P7tUMQRP3Opre0s5LMax/pt1Jbh45HuEYF3Qibojes6cPwEQ/RM73TTPE2Rz9c
rTgOylxGCuw3d39UT5h2PwLfOlhdeW1Cf2uow6+V5xuK3HeBBiJTiWsMMNYb5brHiaiTZ9cH4oRa
eWtWEh+z4cNNiSO776Uk+8B+0vIcG7D9MrpLForCoumepnVdfrNHOPhYx12KfE2ngYx617CrvCT7
K2AoCelGb48uJR+Nfcy5e0AXKuHWJQApRns3CNzNUO3k+rqlr3tjjlRQp1otJsrbxLtwsRUSfgXu
dXShU8fCrAZu295btCeWnPFYMrUOMDztvCXjw7Ur6VmYHFiD1GAvT89aoD+pmXiOp24f95Yj+zMq
VVHtjGTH6fptTAbZxXqMkFS9DuiWVEeZWAoqzTqEc1dgM5GPythhg8x2it1s+rnbFmr1K2cwSLl2
bGvzSQhjk7fj20j9O+5YJrT+1Fdww8GtuZo2E/jc3esiBcZ7lIPxmSm0VBMNTIRll2brSVn49ava
zdjXzEMrOWil/eY177FtBQXSidEpsEZOg3qmYM1tocDnlNjzHnOZsC89i1jLw0hQovWr8NzKte/4
QHCZTDpGd5EpCF3a52ODnJpIxq81OTp2kNw6JwV1RvsqvBZvYXnAVJZJmktg/rJ9LOHTAOfWZjCJ
ACdGWCYRp+kpyNI53M9IaOzhWrKcDxVqtpOs/6FFJZITdMP+lo67UpYhDouIPMP2Rhryup5Sz5ol
5HPXuvSBodIXgpxBJYP5N0lmfiIBUX5xaH2ulJo4hDYPmbST9GQTxS1MvYr5UUG1EVacHFW0CKxH
2vCZpTBvqfAaVIW5nbtGGHggTI8l7Uvj7Vhyecvwlz72LBvXgzS5KhbRLkUGMYWu1QaYUcUmsMr3
/mj61SGRUjdqle0Y5pcuC95xJR573b4JODErJYmmZyw0uZBdabmiyF17ychQEQ0SPF10v0uMeNdR
Q6giWbRzbRXki7k6XffpruxLHAkVo3Z8YiaiaHh+m0t0F6ru+mW6V+XX8Tw1MbqeamtEbDxkARQy
UUNp8YGOqM4PIy0G4W19JIZl5R2/9dXq23v3Vqs/XuR8Px/5WLTzjqvnY7t6T1fv76t37/jebPj7
+Oy9Px+f34/e8le+8npKvvmwvkpXa2+tr6Id7lfn+fj99x88/ql33r3nyuXTsnLVERzmoq9WX7nX
fNOLf+VXGKcX9Zlk+RfL/dOuGjdf+U/yRvmVvO6toX69cVHKHgLyPLyRjvYYt0L7CizTnJL9vA1W
GGU80gIdXmu7Nr15XW1aj3P9iuUWvU7zNP7JXOSiq/hAKzC6p2zXdWxNTjBt1FdSV6zjd8H9+MKI
FWEI+TZ7Dibu9KM8CLDQGsK1VvbnoPGX/tNQ0K7Tkb3qhhW7r8qNES8QoM5DbRxJGtSKNVZV/5gf
xJpPJpOBDsdVmW8bZkmf7Ax5AFEqOlRSdz8OdiHvNTe/FpNWgjgPX82lmpm4a5gMGHqZjdeM9U0I
JouUO5BQ/D7niOB1lK5jmez9PCzAreaD7ocb/GGOkH+W/MVRI61ceTKD5tBBnsq2/RbNmtPL00GH
slXSd6WjIq5TF/upAucqums2yNvO19ys/yiQiQ9tu7GqcWegRVXFsCp7eM/CdmWcExZkgJUxlJEQ
9bcaBnhiCZqsOWYn7Ux+Gyp6Q9u3g8fIBWCQb1TAcVL/FJ/i1RabRK552jh/ZGQVpPPgpHPn6T7V
Wt1F8BhM/ki6JPPIsEbDheykg4cPkCEXxuiMEl7syXf/qhxi6nPBA0N0E7wo4T9yEszI3LJh7CIk
riReNywIOjYFa3x0GReac+ww/yxTBwB+3+e7BLmkTMFOqR6CyXIn1MoteEM46J4WItSKay+yfjuL
R1cmS19DX5hcLfZnU64344w/uf7u2tNyZbvMosk2c+v6UDehs2w04NAR/zIoi+5zXlGqQeC3RIaE
fa65fJO/YUhC2hgRKFeeIgwUtuyv545aqTE5IUFeYHDy57yKKEQhZd6QG7suemWodf1afbJ6Tss4
frJVC93QxCysfXZsR/8YgthI/UrW+s0y54dG+N7l0bqZxYWYTK6ptlFSNu1J9YTy64PDLBkRJCTz
nbaoqIWyAdIpiClPqayIBv9YYCftm2FnovswhmDdGUzSQ3zugAZ91vtRwkibnNvgB2liu1nCnOro
ZnNmr6J3cJDVDH1RLbaQ4C2BkNKBSFXmCx3paI1At2fjMVy/fZlNrhZHMgoFEoQJAbrFEAfIXMov
k26utYCwNOCVZZxrQUZMpPJ6sG+Q0MSCb7as7FqIMnSHlTfqUF1kt1SzHZLN2Hrw7TO5albi6BIr
Y+MQyt6X36AC/BxPgrSqgPz0/qWZrjS17Wr6jlT8lgpSrmG+UxeFzTpzIP5p0rW013Fmdm/OuXES
mKJ9NOmoHQZiUQv94pu3PPjW0UIrr1JyHMWpNe6EHbT5M/8TKN9aW7s14r7MOsX0nFbZwzZew5gU
rEF3x9kk8YHxuLsLIHub0S9XT1IP9zhLhLDRBBdipeF6EvRgCzIUfIQtaPNz+pcdprpnMgVyRggZ
Rbr9RaAHNazd9DKKV5r8VlbwGSQwebKvUHvTfISV4jbVsp1oh0S5xuz0GFKpOjHTtwwsKEUlxSVO
dRoM1Y80eZ9AWMRrO+Ocl2NivID7gKm0Y5icFRlNRFccY+Mtn9gjWRpkjDYY5MmpXtXFnwm7SDRg
VVBoQpQL1xTNuh2oVR+/RgnHNWPxnHuROXPs+SqMG5v4ZipQHnDWdUPk8BhB1exEiJ7CAa2miAX4
aUJUrh7IyNQgKbkrV0yNXfGZoALlBPCm1zjLTDcwvQmcb1bvlsj+mDhbQfpRtaYrZfQxnYlNScBi
zvtcTwTRUPJm6hpBIN48Pupeh6r7kUYit3BSy1XG4k6t8vwZsnaUIb3B2NZTuHvN952CY3mPy0vh
SARnZkbboAMJba+G+SGPrHt95OY8ruCIU9XhaCLxYp6diGv/m1WEImTGc5g+DXC8UZRcZumjR22m
33rcb6F/tTlQjIOysoxunUOTNkjhO7A7LAZknK46E3kOW9QSzVLkGWXcMdS3qxDnMaEUnYuIY+k5
A8dKjXWE7uW95f/L6WnEzKRKrcPVGZPXKGIBZcCay9fKCN2CPdDX3xdFDyksU1xs9AgKOcEhy5MK
ECcKserpa/fVRxff4JEJdFAdP7QQiwwu0ZnoHQ4abiIVICfGetLZT1yAsDvb8Sc37MiJPlwKrdmm
GxpB/VcEccJwTeMQsuCUxSFCfI3FJcgxYMtAgN9a9WZxjMja71kaNsvbraYjc+3v5J/sPmfOo/tl
wJsxPXJf2Zf1fLCS+llD2yREcYXdlOdfiZk6gM5Wd5bsow675aCxJTXfdlHDTf4WBPkM8kwWMzKA
2ThPEEDNItXDK16LK5/l1Q2hmZyX5mo52UE0DYzV02tdvvgRkqjxT0frD/hSDeKLqq5fZGoJs4Ku
ta5Usogr9E13nN6jxTq0jUv7vhQ+h0Iin5fu5Lkn7MKiXad1IXOJ7wV2kKwXugFqbq8JM0BY/pFi
8mPtV3QkB42tLR3pLIbLIURmkj9IA0UGCYGh0L2KeiNmGc7K3OkH8njIdqlJRvRTY9NEhpNAODcW
WyrG2YJhJw92c9JC8v+xRslVM2k9tVsrONjcFWlPPVzLtJlUK4MEP4uvHcddrQduTdCFUteu3te4
pcC+4xm7VgfUunSFQ22JkJ1kfjaD9E8xRTu5nBzfz/eDaa0Nk0Jd+tRD30IJ0TmWoGeFtCsV5U0e
W0i/CzCqAT5DL8ks7Tgqc9Ivs+84urcpGc9GTzoAv1bd48FAhmjWO5i/N2F/2EQ884u3jFCDJbs6
6Some4SKrXW+myqTtolHDqDfqt7K3iRui5bEItgPLXf+pHsiAxsEuB9D8scnZ54jrNQN0ZK/i6BR
TAgKMxlc/xnW9tyNewh3/acVe8Qnq4Iya0X1iRpDzcDhKJ7IdLF69nuzPet56UoRKgx1FSs/ZfjA
/qhHpwy300g94ixpB6tPT/3ok4ybrvMqR7NM9GHJmfNLGY7aovvq31lX1ktH4ZThKmFi5Z3fBFKz
aVCeEtF3oFBxjmZPIq5+bG4xT8c8dWtNfuRI8lE5Ol2arhVOQKU9bSvjZ9Jvos5fiVMqomhnVICY
cv4SNuHzuHjVw3bRDZokMGJooRMwTw5S8kpUyLGU7jWpnSHql/oYL5T/ueC8k+annJcfN4fa5MnM
GopZWJUCKdyH6FDtKd8KENyBoTO0WgQqvLg6AL3aLchSoVl4kIkvmlm5JXDJKWNlqEA011NSb6B+
p+RB2TyVFhP5ldZ6uCvptCJgZ6U3J79oNhzs8TpSPuW/D53mhsuV4/jbkOfjN49Uirfw9KjOjRKZ
aMjTwq27wA5yKvY9p8sGpFdRP2d665Xyy8RVX6XqKdAzVynF0yzvS3W8LCov1aqPTIzm9OQPTOrI
QhGKfVmdwpxVkxuUIaV62AkWFulSFplXT+Z6KKKdnz/82U0MT2sSd9YYPvgZqh1efJLcDUnxtKjw
FGBbbSlITw5tfsi4GWcDBWd8DNP+FLRHA+zVqu0nrbrGKlF+KAI2gY/w1zVotsNQFlePMnkmEG0n
KT20IZa2UkqcLCB0GH3fEthsycE2ycRWIf9W7hOv40RaVCogt244AS6VpVRaw7rADqrPw24Y/V+j
w9aFpXmsSAEKh12T2Etm5y4tzOOYE8RqybsZSCbPEkKheYxEdep8ce58lWMIf4A2qWLBltIons0c
NBTs9W5Te5KiOiRuGMlyPg8fwceSLZ1bKrxp0r8IwuD8vnhVk3Q9TeEu5C0xFFBY9FXQKNklNbNH
0WFko1oysBBhFPFeF363kqtkJyJ6qPXmJo/dsTJ2YZrt5Urf5Ex/Plr9wLwaHRpxXGDDdQzYLxIV
LLfw5JQyGnGZO4DuuCd7ViYGMt0ORKqr6fySIagJ1UOzBDiwZyUE7pSc7SxglYXzn/vTUE/HCWRN
njdt53+Rn7QtWg4ccWyuAgLfCTJplu1zPc4YbxKJ+azHYC4/4nxwlDp8q5DVl23rFTsrvqrBdUms
zpBwc/wg3tQTbAISVy1JMma6L3mkpchOdmFMybE1YfoeIT3sade+5NWh0akj4qfTc0C1h6ncKAUk
53oCgh7Ha0NNL15Co0r3XAIJ4RGZot2pbenQO4U8X1kcfQ4Q5pZX6DPo7JDhzajjjzBA8mkpBxEm
Nz3n1pfCAOa6w2ulkmpCVYqbT6A4CV7KXGvO+vgaEck7R+VOwoyr9XXjlgRw+wN6YM72Vfau9Q99
AF8io2DkdhBvLS4aTSQ30yp/7QohFk1jIh7XMtuYqT2JLuLYGpGprts7IWFTs0IpcEX6/zg7s93G
sSyLfhEBzsOrJJKSLMmSZ/uFiHDYnOeZX9+LbqDblg0LVUCiMpBVlRTJy3vP2WcPUuCUmEdAZAGk
LkMkodEqtWb6vswLCnu8M00SAvvxztfBCfS+YxuMmp006stiTg1sohu91p6oSrF3ZjPX5GwfTcGr
n8kBDfRLSTk8oeek+Z6gDDImqL1jHsluI+CiV/wNhn0lt7dJLn2UCoKegqPFT1MQOzCvD36pQHiC
mxxPu7ConxIf/kFh2Sk6U2U36KjsrIOiWVujX0M4GRGx0i3YuEWiJwjeu/zFH8JXUNLNiIyn0MRr
tRT32dLLn0SdWYToXzGFgmn93uYGFPYGYWFJENAVIxw3ae9MqI9aywy3C696TwONExEu+gjmJsse
mPyu02h6wF0weIO8PWnewrR60DKGkYhHmgEXKHgZOEvqc2raQkd6bHmeHRgPefRUJjqWiRAppsUf
5pi9ipYtjtnS80XNNtJhCs86FIHfNS35m2jTacbPRrl3FWOwh6xbBqXv4vPhQuGHEVgSw1JQyE0E
Nwg7eiMUET7e6CBRfN8pDdXMWPG7Q1J5DmsEizZzxJVK9G4NK39PKB/zHJU29YWKlXnpnVqTnzXu
TH66BieC0Y5KSzWikOspvaukWCbhdNRDJpdFD5f/ocijYzH094J2yFNcIhIfGtaA7J0Lh9OwNNJd
V5N8wOwNYokEdSSXXgaMHyIGL5xpizKvbQn4QCuCN2lsNiWq2258bEeKuTn31hgpyDRhP5PNBWyB
YRLh0vWQ+rqj6k9qB3O9xKTEqu1UEu5jlBReia62UTPbD5sEweLjNB5imlYV9onO/sjQGjKKw8up
pbXsPZYjNxvJDpjVaqzUA28O37xoXHvRfVmdfP2PJ5HAEayMgQZCfhDjwA1iGfXHeNIUQFXA2XLe
kRrfljplNagIiRGwZ7V1E3PaF+ha0570RQXZvEJ/d+vF01oWiiNSfPJX679+YK2iurb1Wrd18183
GguIPuQHHHpc1mfLpbgjIFwrbGy7O7W+yputZTxJar0K4prcRbZYTb6y4tGhj4SDGa0KFg4iuFyh
L2QNljg5VGa36id7D8QRbucqY0gKJ4ksehnzeoDQZSFfyZLATi1r49OwiTy+QjKufbO3PfShOoov
34Pes1ckqsOljuTFbI4Rjh2ozyK+VPiQiNyGZkOGw8Co1fhbo+kxuidJhwzKGMPsX0NMeCb1FBnF
ovfm8GCdPNEAiDjDFqFDt/IU8/lUHraHUNE1+dbKddIz3qzkJozjVdCd+OegGnZftFAawDypT+YK
fvaW0+E3aD105QgozivoM7C10JU1g81UfNHaWSxEA4fHw6A96xkio7pxBYgrGooPGYbu0N0AVqSQ
imOAszIZdk1OzQxQpI0nHSBcpQSrXgaa8Dgp0frS7ptUwe24Glp6m05h7P8v8p+U7BaECN7KkE+7
cXo2FKgp8rKNAXg7kEIoyprFjgnsmbXYYuZuyOjDB3oh+3gD1pNV64ko6kGedReHmfKsFKs0ZgIn
7YsAJCBYEjzBxAxWplMBpFBmC9LwN1dRxWbXFwjxH0bt5zz0zzS1M8Mm0QM9lGeOkVWuCvktS0db
L0LQ+78jAhJ0ubyUkQI+kiwnY8KjjoVjQLMGYWromWvMakVKFzzEIF7KnIL9rZKzDlVIZ+FLqO5x
9VwK9IAjpWYSoVsmYRT2ONNROTyk0XsBPao3ulspLB0BdYwcGjhH4h8SIwMFDxjEm3jch/18iiH8
gUBaAEx6UCI0x+jqW7Uwbn1oOEGfHgutcmOya2Gvz/ufeg8aPoKSltrE+bKtDFLI8ROB4TIC4qR4
UiakWNJBLQlvXghi6PhIzzBeVPGBi2HgZfeqKq0iT990yVWmrhoToDZaJ/gRCW8R/z+1fTflVaWA
gMb3t3FaHrLMt0eMWbBzsscMpkssLpPsjaQQlIUtFY1V3+j0bbPH2oWXeYn+eKYTbLuOnbef0kOp
O3G4z8ptite8dVVoUH9pth2/xPvQDiR8inbZpcirjzDx70vJMoDG8LOSxDP2ZRcBY0uRmuz09ACZ
BNAYwIxhenHdHkb1jtEavq47iV3CrQxEJov2LknXsHGZpyTeEQpiLy2zvZBh8bUlu/j598fzs+OW
jCWYLqqSop6nBci9zvcfh+KJ7xOELn5sXqNdtdG3xrW08p6Lx4reAYhvy/4n4jL9KN/J/+gU+RhV
e9oC+a7CWwa0AY36qvybvtcQwEzn9195Hhz2vw5q//crv1nri3h6eurQaHtddGHpw/z1UJ4jfav/
yIrTaG+FuFPAt/LGvDFHiG0z+p+dBgSVVVBsZSQAF37Rj8vq0y86E81Mg5/hQxZh9s85IbuKg9gb
T58YHAby72w8DgCxTe6NC+t5FoSdrydTJJpX0+eAV+NMIkP0VWlk0pQdBGCJkoCjlHQw5pov+dwr
FEv9knvdeS7ex7P/fMX5SXwS5YyNlYYMRaJd2SBlgYoy2R0dtiCWeD0AoGcnUgE7WO7CUWEiU0Sp
6+kPcp/YvIGGiRMZc0CHF+KefvT5/PyzzvboRtAKno4o74eK8Uxwb8jv9CirAic3bWLaSr+Be7qP
v1gjzAYIt1G3+X0NmPOz/vYuDM0yJdICFVU9E+9FJiNhVYmKfTuOTvuexDijACkCfhpqdbJyzjWA
1ErH4CqH6KPo61b0mTwYf4Us3w7ymxg0617HZSKgNw4hAsIgSlD0Trl5E1EHqtmboqs434w3BAFs
OUecamclmErhGAanUAsx74n/SgbkQ7QMkLvKOfHMiGyrmZ6HwdhonodRTe3/0WBsAaSB3aZzepu8
zRkLedLTNHa3Qjg9WrL2FvVsMd66NNG2Y/7sqVjs68B4GVOxUbv2UnzApmkHgWTT6KNjMa/rYnlb
DMpzWFR3TCLt2ush6yN37/HSk1aj6sHUjtwER2dHoX+W4UQ//P4afoxvMP//NWhnYRFaZA0lKBep
4SemdAMsK6r5huXAhCK56hBQWPq+xnkT9lhtueBVzFCof6eOn4wuAjFZfPf7b/ppwyIFV7VYGZbK
Ijg7deBLQpBVp+TgMcHsJxO741NNhJbBto5GacCgwofICFNAkE4zYKUBy0gtIpacIaJxFaQ3v/8i
+YeN48svOpMMp/lQFEkfG8cSj47qLw1wkBDftqjHtcg3smnQvpgnpX8lcaWPFsaSEkS9RtYN+qq/
ChN1nwsQjhttxWzbRWwH9669pEWc39Uvn5R2vr0VYWDlZantDZIFS3bxeNr2ExwBZetZ2yJ+Tc1/
lNG/P5sfZQmWZemGLsmmqitnV7Wk1teZYup7Qu2WRr9p4yctSFaiXtsebKhJf/OQKXsNgd0REwgy
qjq7VE+K2iyIhiIJ/KkVXDmvkY7s8KkvRX2pNHDOR8r+8V5Nr7tOXpFdtJHlvw0HZEgDqk+3qn/f
Yz9lZbsWs/hZ5MAfRY3qWnZqqmLFu53AozrvvW8vJVP+9NVwjiqSJEuirIgfqXGftnW9TtW2tTJj
T6CilPfXKGUOGfZ5YaUSle621HGyBwqu+ftEeJIpUzzj3TcZq4GJM9+1/ZZ42JI6fBRBFy/Gsc6F
0dlK+PL7zg5YY5SHVk1VHWXsfapUt1Xv5uO2Z57Sy4h4mVRB9V5m1KSetglVNEaXTr5ZH/7bLzhb
FZrRKaNmKMnBIsFdfymTmw5MCP4arq3m++9L0PjpdiVL02RdVwxJP1cz07dWjR/29YkibPJdv7ia
5pg2Jy2dMiAjwbFKe5Jp25ZZA4XPlZnBrURYspEDGqZG8CzZ92xc7tSHlG8UPLq3q+fMXEOw15nN
iKuycGAOkWiGZ2DwbjJdFUi6W5fhSoUMIayCcaXRlsrOTJO8FeDzkMMk2K21CdDqNQ6Mhih3Y/YA
VOLlMv8H16kakNGuOHT4XHx1PaobzNp8Ylvl+xBkx9+CB/z+pH6qWBmDmZYuE7FlWcbZwW9YclFY
E08q2DBKxIt2be4J89ulNxU4nlPcZf9I6ogWNKyucZCP6kazuy0KnOmdocEuPFZ/rDnECDMr6gSg
zwt72Mcedb5uZEk2RF0DZlP1s51WGQ0hEfWhPuGkSgyU4jOchfli+7BAumXv2Q02grEDW6PjDzVu
hBSpds9cHMMR3D0YV9BZQotZipCYhVV0LR6Z6greLpacutvMpGCLaG3sAOELGOuW+5wwfthSfmAH
7OIsxZCL9E/Tcjii54t3Dn5BoJUwrH9/G/M5dn6vRJfObr1Eb2rG2b0S22cChlrprpdcLyY2AjAw
edGIO/svrmOppsSGBQ1ZObsOXL5BUwSuA2UPlhOgNMuSKNHfryLNm8r57XAfEiR7Inv1j2P906ao
KFYhW0xcdyiLucxMu4riUyQcCWxjJOJ7zw2Mod8vKv8gitNFzSBJlTKSsOezWqGtJNRZWpLdEAlp
sPMWx6JcIflRsuv8cSaf0H3DXngmaSE1NyGBkMUdXFYUt6MCtkCa6Nw3guBg7AGh6/df99Mj0UUT
5xvF5O+WdLYLGtXUZ6oZIIRCG9psc87kvMYywdVaRxWuRTlfMcXyxQt9jvRDJaBTUuuagd2KZn3U
/59ehRDW0YA1BXGujTvrvKMKsti09MOTgScy9PR5NpVdCur8OOo/rwCJN6DrKvW8oRi0xGfHDse9
phZZ8nG7Yqlt9em+zd9nS4SmNP7qTB80v3UxDXWjqHpEF60RBhSiN1atVwsPj3jUbRMKSarh3/em
aoNt4ZfWqHyp6r6ajYSW2WtOMx3UihvjLFlZI8qb/vj7a5u/h2+3YUiawQeowjA5e2tmHMaej4hh
V7QupWce27p1T3oxZ9fvFzrfAObnxccvqZrO4lWNs8Wb13qnBLUU7mLQQKx9e2sLFrWI+7f/9Doy
b4N6RRS1ees/2wDSSBDFQkFTXtDnRhk2FC7FASyYC7Yi39Y71RAbtyqzn/EnRZ+rgk/rLlVhGem6
RoC2I28VR19OUGHlp8mOFhd2G/n8zP+4lG6KIj22QfT62UvyLAg4sVj4B4kDaawkNy8iFG6Zk1re
q94AZ+TvHYAxgpKqMzaxIJC/YjgdQFl4n2j7uMZ7jlLcx+SkeTKTEckLtieteGEPOC+Ezn/nfB+f
Hkknh2Nkimq4A2/ggMIlnAEkOGFebhFt/v6ef3r+PHhT1/gAKcjFs4ciN2oi1ejhd9IUQYl3ouRF
6lwDY7wA9UU/E8zwaPcffT+6tOWct0jcJ2+cGmz+aFTAsK/32ddy7DVTHu9AR/UCA1zgjcG7V/Ta
+QgKmKbbDqNjwCS/S9cDzjySgpTzYBArVsejraHg7/BenaOlf38qH+ZtX79nWZaI2ANFlOgr5fPP
DDDYijVvvJuulYVy/WQsXhxpsdmgWHdDt1t4TnL1GG4ed8+H5fL29t8pcnGjsOP/fCUYWNRYBsgK
B5V0VnslOSLxEIh7x/B4/hA58pmbjy0tTTh79/5+19/OAF7Il8ud3XWn60Zo1lO6Y2DoK6fJcyAi
JQQYKg+ivBze5EtdkfR9O+OK7JtEiGuYCp3fIAoAKW8xANgFbOmk3bHMJxvXF5oMAS3PPfZtK7XH
/WaAbZWxPDqyoxmFK02O6bCC4fLF8uD8IJwfggnrhah1Hrp23qgpct+jJinGu4eHp8nJF9e89xtr
6dr96nAQF8v1pW3p+zOgHTQlSaXM0uiHz3bAQC409MB+hOE43BplJSHvLKXTLBSfUPIMKPeU4A80
4aUFl14mYkt5KFIEGvV93p+SFhuaTtyOs2N3jzkzc+lVYlxZQ26PqOSQpV74OM7rJ04FcX5CkiYa
siWfd+9ilWYkCrfJTqpPACvkX1r1y+8r8Vu3/HHyEClOYahaonZeBQ1+FQtmGce7Sa4WtX6aja/k
8DSNIxZ1YF0mCDgVWIwaTRWu5OBP7L/oTJA17XnEYtbP7jl5GxxkZorP77/t+1E/o/eKqaCApCU6
f10qS1BoK05G7JtKRCzR/uOtXHfehQxL6/s5wJX4KMCdlXkPOPscqz4ymnRo9QP7Y92X6zF3R/89
pNifXZIa3H2KAYH4iMEfkOtsqqR0kR1LCkl6xh0ALaY0RbhKArwITKBSj16aWUE9IdvA4QTf2tkn
R8B+pDewp9WbXYxphsxQfiL6V6HSDLH4qRv8xrMCWo8tQFcSYPV3Q+aY5ri0QpPAvKOi35gzuRLf
jzLM1lEXXYX645DcSZJ5mF2+sCuzcIkqxjcOMql/8PoeQmNuD2VNJNSIQS7D3d6YxcmiRwu+b2qE
rJjvM7CbrnEVsEuqNl2hN8f5mHGs0YHdaJVDkDJ8eFiqclpQBuIE2+wDxXqS42zTYdVeVARhpTmj
AtxX9OlkStsuJs8AqkCIJ4gvnwyDQw4RdkxnLTbyMmMWerHPkc/7nHk54yoGNAngoMja2T5e43aR
DUqhH/BSCuq9WFnH685C51TA8YK2kB9aE9anbU1/OoL8pOHeiN+WUoNPN3qpNEw2YPu9fuEr+4bp
zz+LnyPPpxx/fQzTPhUaeis0+F5k8a5mk9dUWlZp36quEe6rfp/I762yz9p0JSB3injibR6tf/+W
ftj6JAo/jYZHoYXXzioAvfD0npXPcE7G60JdMVpocILBV/j36/xQ5XCnqmapKhx/6tmzCwlV4Em1
WrFnkfNVopdmfJaR5rLFvzlMXnyQQf3FSy9s7T9tFZ+uqsxHzafn2xahoCRymsztLQZQpFxgpUNX
cBE6++Yp9/EmKZN15iLm93O0iXsJ2UxnEnuwSrNVmh5VbKjk1xE3BqZDXLYxECDT1LEvhiXWmpF8
oZz76WZNCS8JhQ1rLrK/3qyKFSz2BX1CBOMSI8WiJJrDDmu84d4vvMyfVs3nK529zKRLUjPqxDmt
Wt/6a4jzNrwoF8xu+Syvx6v21l9dipj76Zo0xxxGHHqcfvMX/ulVjsgA8qbVox0kKnXY4044+Px1
4dY+FvzXunN+erKiz83Q3ON9vYycqVXI5UNYtAQvZDcJWvim3ua6+q9U0Cf4+Gb3eMNAnZ1G2clh
8gVoautynkjt2zqCLZ9tUmwsEYkK1gr9q4GlnBjDt2rwecUPwX+d68e02OtdAefrMTHv8voFH8Dl
RBCojIaUuooTNYXlI5lwzbplwZgZECyjPpEpLSqoFdAtCMFzYsSwKqPYOeBrwtrFwCIHemlgHZNR
WicS3FNsrup0H6v+hWr1p/UGGmlYGBSCIZ1vXv7Yh0Sm6nzS2Wke84zVDJ0SZLBM1QtN6rygvr0V
y6IUoUyTtPOXj4Vu7RGVFe8AZJrwwAZiFveMYMdyz9dMTPjvC/yHO5NFGn3gPbC+b1W/EkUawa5C
NPdF4HwieA8YTO4hhwAgu3CtHxa2TDlnfrQYyjd4129rr22qPthpxQnkIpPJSNWEhdK9V6Jykwa3
tXGc4j9YJqG+X4mK62E2N6BsTrdN51bQSM1GcjGyy6EWRpa8bjAPi8ZprSoVGUPyoQk1VJ5QWXAW
ax5M/Aqi46yE8aChJMPRE03MAGi6q3qdqOOGDTlLtpEqOqH+luFLOVUoFAK3Ck12thcVr6FKuRvR
ZfgESZfI2PNMvGFHVZTmagZ3GiFfV8lNoEPyQhCGiSy4fXv0SA2hOjQG6zS00loppm2rlzdG7mgT
rG6SuOJ0azGBSRBzZ153oZj76QSSRRMGgyKZiqycI6pdmwVD3I7xDn2l0vGFIA1kGui/KdrJ9/a1
1boKNldpe2FL+SiVzxbvlwuf7ctGo9eZ2anpTkS4jyNjV+2FFteB5fDIyw0NB/HJVODacuFs/3EV
82l+tHYqN/11K1NVEV8ZXQ93MP1k1MaTfA8mJtX3F0HE+Q7O7xD7F+gHFiwyUTw7D+JssoxaUD7A
avQeKslOt+ZdF+wvom8/3RPCPZpDU7dkYNKv94SVnqSPivIBkmIIPHIpAl/DGgrXJaRfnoGXb3dF
EihlEQi5Jqtfr9V2iDWVAJga79o5aX1as5HXJaYYBjIUd+ZNdmja8UzH/9qOIARlOH6PbspJWJ8Q
8uCGI7D2LzG8fnzaBiWbCvqI89H8jD6dhFo6NHHZ8Qw0y1pidjkT5MmOa0GKIAX36ub3DerH9UuF
CJvLEnn25/OnOgm9XM4QY3hM4YLtHFZPbRExvTWxH9ffKvNITjzaYR972gvXntfo+TtgzKKoCvSf
uX7/eq9tOCillmH+qSJ0JhgPf8QeN5IT40kVn+I6dTqCZph1YYGzSOX//IRjUgwQpfG0DesDPPn0
pDtFALLEv2RHBcBqC5PZjLHk8704h/npPj9f6eydZp0YpY3JHIYTB4k3kZwhg7Fkq8r7Eo2FJP6h
BIBwRLKlGF9KCv1GlaB4ZV9kmfOcwRbOyRu+OiSVWqaEu6g2ZuqGARtv8uDO0OzD5J4oVwNj1aKc
0PAQVw/wQmMaXtNnQJNIe3x9FEcbKmSZh9nDp0cvypja9HcCcTld8kDwspK3dlv2F9bHT9vB5x9+
9tjEZvJ80RORJEP0haoVbEEnOb3MS5u4+kMD+eURnW3iser5WStG4W42vmAudxrxoDWQz8PRds14
7bXhWm/weAu7m9EuhuyAL8uh6tNVyNyakIMhLVy8A5iTLkNhXJr4HIzPaoqfMaqs2V3bk6I952ur
N6u5By4YaqfCvYpxl5EEpxiN+6TjH5DdS3p9qCfrMAub/IvI60+7Cx0pBTYA0zx+/PrFjYGkTRQe
rHniQdjv4F/zmVNrS8MJic9/8X1/vtoZ+B3ErUjggRgx5nTl+8RAScO+EvZrZYRmuxSMjoA/N0cq
MMSz/9PV79f/xlb9WPmyxfRL5qSEZPj1bqWwT+XK5IwM8aDDSpFetMVxcdgK0bgMcFPswTvTEA0A
zu4dhiatjAXO0cKZ2rqDwi80f3PzDUFWhdGGQdnWBYpDkpptUhAbjA4D0s0skBq9vIQC/vSiVLYl
RdSBphR93lI+bU5CrRDo4MnRrmCi7u08vjj6PfYIFVL+xXn0DxW4/PlqZxtxE+YovUMv3QGMgmqB
gw+zIb+4TfkGWv2l8MML37b+/fzV6KTBajjvJY0T4OsNpl00WrWuxbtYPcH6jIwTikYNh22cph0p
B/vrHIlw8N6N+YTyeK14mIYYb2rkQVyBLiMbaM7Dq4wTuzhGAcJH9V5QYfcAYYOpGbMeD9PhAHjs
1Jb8hewdh8KqeNO2U2aia8UBBL9PGE20bnXv6q2OmA0GSH8vot1CWSChi/CCeF337xbG9UX8QDGb
oeIakGiF7UkM/2YBzMg/uYZWQ42ucb1OskvxGLL5HTOfnxVtGI0YNZh69npEGVmJKmUJWc8ifC1t
VyrDfRo2ZNZaTqyS6dYLp/nZhG9gy6teJbtIKjc46mwzRK3B2qz7dT2qxILrO2SVHdwXQxY2EoYK
g1m7iX+jlw/hdG/wCBhP4UU+ygIRIR6yDkK9fAXH6xIKB+ozE0Ga+F412FTqAu5BfBgNkAdjoxHT
pTg5JRJCZ3QraSz8i/FQk33MuM1jHz0Qy+kvOlQbkfxnbikr0mtUxLsqyOns7t1IzZXUouN+l8NX
JBn4Hof7YHrLihDFYL40Sm3T6889Ru41nuxhdjWS19TJqEIwFJgApvP5BMN3av5fT+Kj6gsOyTRo
XvAXwxiw8d0QS/MUrwEF/kMUy26BRmzGUKdMtBtTxdsP+DfZVs0JfiWWrad+vFaRiaYHXQWmM3Dj
vJHIWgXETKfXvn01fSwVuq2fvUsGlT7dKnHXHUMFCBeSfM/ZTlVlshhNlVCw6E9GeTNpUI/KZYjz
Q1TjH6GvM/RPfNWsdiHTNkWU2TGJLUTEHJN2rbeWO0c/tNAkBIaUGCub5CrMjy7hMerkx6eKgRON
2wLJ59EVDniLZsCNnAO6hE8mgPiNvOfWs5YSBqutiR1EqyA7xDe8sEQssnzXwsd6ljXOKMe8vusW
BWiarIFG687YjzIcpIpzLRbj6wqRoRSBG0s6YpfmVchIphVKXLh8ddeUMhU0EJniHzoNUeScSIzM
DD8ZgkqTrrVlkmeYgTXwErpCIYrFRE+m25EcnyryMIOiX4eg0eA/iQHfVMK04CO090/rWyQJ6esG
2U1uhU/+rI82h23vjwCq099qDNfPfebvcxPjikF3xyZdo+tEDIIH6wyyeiUKN5wh1ymWsipedXPw
AyPoVUOzkZklJQ9BRYx/JGxoZloeYR8F3VwnvSg4weB4udEBcMCPBZyFOj3dVgWJdj7uaWxJW1XY
GvLWkrf82W+3AlsXO/xmtv4e225ZQfL3h3f4//jU3lsSBuENTiPeWmNkXtD2VxIOXEQnB884NZTN
lTfA0uzw+0879HSsIMV8V9s/nXDSRMHOjeYC0eIHpBNyiqyTQkLByN/OtppG6yO/GZt8LlVj7B1x
NGoWeeHOoSKp9w7YaZEBaJJ+hIck7LsMUPko9g+/n9zfzyMNhrYyI08QWBmEfT0ccIz3ol7xk9sq
xJBs4fEVOFhMT4QQqoX7+7V+gA64GCQpjOUt3dQ+TqpPR61UtaMVBkFyq7y21pKT5aYnkxDDYayV
F/phev79et8IUhIQOWWtKmqmYpFTcna0t/5gQstQplN31PCgt1uclBY64B713kJzsmvSrXXhVcdd
JLGxBh/W6a2wah+DNys8YmkJkeJCJyR9rza+/qSzt97XHb4YepyRFcg2WJN4CqzDaTLvgRNuNCYf
Bns7jWi0atUAk5h9wNdQCI0TY5zIGQrqMBre6vdH9UNzyu+ap4AQSjQZYt7XdUBSj9mOWRjcTk/h
+4DUFl4sfgDJChe2A6q1tlkkT79f86elx2thYC6ZoJ/nhBlO0zT0USkf0pTUgqWsO6IGI8pOq5MO
6fTS6OSDhfG1B57HJlAhTCaRNKLzq/m8+jwtQnVQDfDplxDWW7fUwf+AyRYahzRKeOKJPDdKnWaH
mUlSr/Y1Xg+jO/zr+J9Adt6F6dp4LIc7cqRhurMP1Y7fLhN528SPWvXqT48kolX5O8IrmSTm/I6t
uVukmUM++2huOdMJZE0Rtkd/f3+UYKr8+PObm4kVOhNdRQVz/3pz8WBF4kAix5zFg0MKUg+FDHYO
rIVc4blFljpaXw8TPAPr4Nlk1nAH70+fH2EN9hgq50DiSUHEpP7XSw8h4WVdSQSsY5iTqwDY4r7b
szl4LlYFy1K4HY0rvfin5dcNSdyZKBEVtuzC+5zsEooix1S3qFYEHU/ZbcBcXw7wMsIkso1c6dA3
e9N7r1p2NlZZbG1GD44e4u+R4FufBHX+7lODphM5dHh/ca5S+UUc0yHCP6lHvpVBsXQJZlZwkpOy
9yx9x5FzFXOGjV2OwJQ2Vr8zSzxnBU5yxTXUp0hTnC4EXoeCHA0vrDKglh4zvXkOC8Am8vU14bbE
IrhqX5oO61GGxqi4sdwsnbCyL3Ztygcg8Pmt0RcqTMSBoCzFEvWPceunJWl62lQEspHeJRu0s2vL
9pxw3/wVDth/vyXX6QtMNQoBaoTOEZeSI9sY98aEcmFBthJxS6esKxfNbbwe7W5XPtQP05N5Gt/b
B3WLKHdjrJkKp656NA7SQbwG9N+KG3NXXIlH784sFvqzfCy8pbmhcNwn1xTu0rSqy0W+1XYMQzys
VdG97Jod/5RQ+WkdYCPIPIbzHI8OgtxxYF2iJoe4N96jK123B3ZWKURFswhvFMeCBlcv49PwGNPo
lC6T4cl0ott0j2XhCifghbh0hDnx3cldc4NydIW35620lq582zgoB14dcjX/TbjBh/6qPCFhhdy6
n9bE0F3JG+GNhu0f27brraxDs86u5H4x/A1flEe8Q0/toTwoTvYPg/rXCO87VoftbTuq8ZXP5Mi+
SZevkFFvh62/y5UlGSEPpkWHvIaNzBid+pt0YryRqU2wZnJZK2a1ssXAVkHX9YXFBO11eGeVmq/C
KcfptV0St+61OMxhe4im2iavtuj3iIVaMmT8ZeaiyLZ5kAtik3kC1FRLc8nyxr0sQkCC/+MCoeyV
6NSryrbv+/UJ+9Wlv8r2wKL8amL5yLau+kWG46S4bJ6zyK5TAjeXibWQrq3b8NDapf2vvCKIpl5L
R2FN0Ku0qbfSMf87PTNswA5IWGXIyh7RrNSIq6+Cbebyb54tW7AR6Ozxpt2m75jcLgkm3YtXKJPV
x+iEP8RNj+zppl4Tgo6dxIaQ4z2eKxmrYMW/KV3Ju34nbMcNRWPpBGvg5HVmS8Oyf4z27V/hmdg8
At75z+QNnw1iBBnQGXAeFvn69w3x/Gzhw6KHQ5+iQENiTDH/958+LMHIg1RTyONKEcwHvJNgLZXu
xFI1AtyUb73W+f2C5wjaxwWpowzmxswIPvbnTxe0/LqfOo0L9uM+T7YEJU36SS6vKWp/vxDz07Ot
fr6UApUPiik1myGe9fOBPKZFi4LsyDnWmRvfA0LAR/+WNB96y2a8MlOEWk4sHIWB1az+E6d1DYUE
JyymmHXyiFe0ZWFucNCqrTZcJcLWoxjaZHcYGYfeAU86Qqvi5LZUn8bRlnEyFRYwFZMNSmgCK6ej
tgmmJ/45H5RZO+kDroesEdKPieuSV+naexjflPqWsddRUf8Fzy+aE3erqFmOdibTA4CE7br0z4iB
nng0yGDJKbR0ul3GtvQIO5U2sRofs4ZUXIiRTtMRyraZzzLo0uXiml3k0UOXB0fmMZHtsr02SUge
/EVDMdkHPj8F5g15lEgRXwX/Gjcq5kIYHWysgRBKSGmrRCCtu7oldQhPpmkSMLdYj5wH2mu/G/Zy
c8AXMxhPJFfnV7Ln6vWm3cRst334x1eXJLMgbSR4ynfBzFEwiI6ByiJZToZj2QbKOOHkD66+A9sk
idpGCydtdTY5j2TAFfw2dRtJ16XkRIdycqpT3FCWLsa7MrBtPL2mRcnN4J5I3nYH2WFJtIrvKJJb
FVdl6w76U0zrj5bXa+6Ee3nY9c1RkJy2ugYr7k64XUwSPQ1tPP74O9Qb6kYa3fbx95XIWfUxkTo7
wL6sxXko+2nZj00vl5qvRTf++6pZkfOxqHbojOD5kNUSh1gaLnqkEJtJWiniUY639IAESJHL9WQF
DxpOAK+jufTckkhv7dYo1k2yQyes+t3KuBXTqyS6z6SdULJhuWV7U6j/FIJmNSqA6VoI0cZfwTM0
7nj7KbkVNwLxeL47qEtjYb6gaPKufGUzsHpDh0CLDjwmc4qnILiBq6SS0reYXUPcV7O1Geea6rFo
iaj+52krS8GIfDWns6a29NQYr0P+DPpiIRQnVS+zSSm+onWd0mUcAG4RZF1jp2Jz7rpibhMBn2KW
F10LO9y3Tjo5EI2N5wLrfIpfDGQA8lasd2O8rQQiZJd8XNgzY22W1HY/EtV1rZkkQFTXSVssC10g
Z8eNJgbnKw2D2Px1euIbHUxXN5YV6SWciPJW4t+t8IHRSCvXvrFKiPZclBmMhnzh3vFPLeo+a2+s
LX+BhWOnudZfQb4R38igV1ftfpw2QFJhssZMCu8AFLwPMijH/3B0HsuNY0kU/SJEwJstPL2npNog
ZOEIwtuv78OOmMWYmi6JBN7LvHnznsAA5g0MPKr/D6po7THQWKF3xiC6VYS9BBwDeXkEsj2ezWvG
Rt8x3Zg3XigJSMhpIMYzv8XoMcm5pIcokXAaCGbUM2Q9LP8Yr5NBqY43GYzw/WWII1bPIHzK5fQM
jOGtAZ4EcX0PbWwg6HbXKQTpuQ1BLSt1x7VDIDx7uG3mW6GqbQiZmQHzSoGM8IyrUE0I772nNVmx
9rhuIjJBsIaD7vSk7AZGAAPA5C/vWkNC4QX8qEPCN2nHBPV5CUBEMQRAyOfGj0gausQ1969K/7V3
4kSTC0Xuc4OibR1jFNFV9STucDl0ZNF05gowQ/RvoBAgTdcvx/MDktgLbGO3IRubKvx4q9/JO/Ix
FyMY/FFcqaOb/gEjWC5Pc1UX7mKGtKvTXg1ItLrLMswwp+DXUzcWk/cwB1We4zksDr22IwC62vJI
981dY+QkcCjRgZA1CfxipRlfMAP6eQXPzZuZ8BnhI7KZSlTfon56Ps+IlXlOWrg3DDtCHSEpGSuA
JKTA2v36sVrc7sc4RP/y/KI/vIkIctOv3zhSatPu3rH7ccmU3hKH46nW/Jn935AMHzTFpl8pk1+S
BshT+JwvfbbSyDGMfls1IMp3tt7K5964CPKWeQCPERgDkhOLlwIY/SPNyBE6oBbLXrT2rbQGoYdc
tSvuhnbm032+91+ieI4sV1OQYf32L4s+H5JrdaItcah3LjgS5jsGmd0A7CFM+eOJ/8A/3UvYnR2s
kdy4b1EMW5QihWX1iSTvuXLbat+KB57/KBjAzcnu+MAxar+weA6htEz2FOWbMOkEX9MrwWHN72GS
Adn7nDMjQbINwyvu5JShY8Xr6baRF6O4rgyayC0FSMnPwIohJHW15Wsq/uUaorudx2uW6UXALTAB
dmnrjw/C4H8U+bfTzkiYlbUyF3pjp2lpwB6eoYXAUsoFlrx+nog2nCkiJzLMZfaAy2eQXSV/9AhP
fZ1gxZbHOTo9qHy5e11yLuIteYSkyIn3uHB9dQ4zjdhe1ghdbmDq3k+xoE21y1MshJl75hgh9zbZ
sinKOT3N9wLKNqFkSnN9kPLRbbXsVvECc860xPpYthJ7DfbbzFb3WsJf/Wpv4jUsNuKKdGlDLwfp
JYxYISUXNfllDTcftmjL440fbZ7WZCmanNuERYNZfC7c4ja8Gz7e9FcDlN1ph4zYO/yyw3VhfT/b
88emkHe3msCfTTTnu275juCmiREsrPcp2UiZv9h+TYgLLKFyRXQOf0OBY5b8QkA59DVsLk+rqVtc
kjBNSAop2b3Ev8eXYoZo+vwqTnXQI1GWyYL2fJ5Sz2Sm4fA6UXLxYSZyFEZEwJGW13XX2ihti3ye
iifDIdeQhW0JpIXH0/SSGcOBKn++KdKRBQ3C5aETFJiE6hLycewvxndabczx0zJXmYEtueQlHQhP
PBGLu2ge8kUreBmxh61a2rpOgGcgIumbyhzG8uQI5Hw+CvatA737WtTfDqvco0v8BlQUiB43UQh1
GzSXtBbFgQcAkRCdmjRj2uhePkF3UjooF4xPB7tRoBVmW35M5pes6wpvZMfuHu07SLJuPeX/MuMr
o9mQtg/yvywor6PNahEIheqVmxViDl54lTvrwHtccinE5/IPQtO1JfXRrVZqFmY8FixPlJGnsj5c
/UIQgwtts8ueE0U1Txh+yg9L2maE4IzSR7TThcHpmy/aYuIuqybMAVIMreEqE+lxbY+bm3mIsB2R
JZrvm2V36ZZrX1yrEYDV7SMmbY17LAHaNGZvyGKkjxOyI7OTv1PSKayjY57F/iTep+82WykXLR9J
q+Ri2lv8DY34166XRvXU7q81fBgWY7lfKsGlERPPNYRb6wiXtpmIQnYYVEzCipucI4Nc3jqslbBO
/ETf4kMzyTw1PJq3mBREeFtea/oRg3+O0Ko4ZGYg1r5ZvYl1UJN39nAfL+ozqAfbMG/CdNGQZrh1
KIriMqGlFB5XsuqLlfxBIWqXwy2tjom6nbgI28W7w7OXXdAzutfOJ1W/RESyaJ4Ftwx93qoOYHcq
VzxhBiLVWE9XnB1TtCP+mBMjv71kMFTUBZzqhjwO/8EXuMPw/PjowIkhSyhb4Jp8o8f2bJZEp+zq
wYun9cO6FqTHLy6FX76ZVtUHZcAI5Lrhfw3r2hfv1Yq0vEXcZ4lncr2TtQkABtDfD01NzXLbJLPU
zt6qvlHGTdJBxhb8xPxkob8RfP0WEaUcpH4ZCg+/Uc6vCBcw20DZN6IDxOCs7kZUt6fTcBHeS7JS
Fc/qiZlZAZdlVCEB0OtIdwwYYsFwPcV7nnyYgFOH1OpW78qx1ALQzQOKxTtzaViL2YpRirkWWtbk
maBSrHkWGXAut8oF/4wA/Uh3R4adR0HmmVoswjzgsoeEQlyUK3zqLFmzPT+eBBNJzak3nJZdG8bt
V7GZu32l7LH3Z3iglwNDK0F0m8x9fnM2l55ii1whXAR+ss3ouC5x6bIqfjGzdecypiGab2ImU74+
lTl8LdzWvD0ksKzpuIkwV5HjJo/MKsBpx+I8i2EisObO19k9/D5fQ3d7xjTmBOU/wYu+Lm229Z70
W6ObV5vZEU9UflvZcpuItLkrT+wEQOCP7nB4+PWywoNQEglwLLTXYKX67ZMPpcH6uxaGy6A41LBV
d5CO6RtnUgzv8elkuQeM7AroIVN+6Bni5s6j1UUB+xWkMlFK5kqomr70PLPMAe6oPxUD2uSd6eNE
siRQNNaf7xQ5NY/VsZl93vuqDTO+OF+TftHFtrW4rvfoUq/vA3QCiXjHKHN6861H+BXP2hCakoNE
a6x0BljROpneFGmrtR9xEfQxAg1hJ5MvkyMFo7gnnxI190c1rw9IzmC1XgRr5pu+fOf72Y/GRzKQ
hwh5hNEV2chOn9jaUeu5jgEYOKXHTqZCB+rS9ubqShQcEzuub4qf08GUAh7D8o38BHMrTGuQBUz9
sp2KTkbYYBpQzaLNOA3Z/izrheTp6qc8OVAbRt5oW+Ei0T7vJ6IuFWqCDzJB+7/X79Id4He8DuhN
WYb6nh5l3Izh69OjM6bWisLHcOmbzTAFieHNJxN9bvmg2mw7VD0BaxBzSI8u3ZBs0qwr63fqr016
VJ/hYtyhIVXZUWppt4OhO+j5u1MD4WteOSc+/z9iJt+4QorhTughqcMt7BJ92j6LsyFfMhIKEJ0X
sXWN6DyXb1XmjdidhrDczEhGy7Yhf47GkIhtD8aweJ5qP3fVx6417ajki+QZUT/jA2UT1RLb/iwH
CWFfEZ3ilV8Nvd2OVuHh9N+P8GZ9EMLtwsUiLfxVfTv8i9TZnCLRYRgwSPf5PIKDegDVeJ3S+Sfp
QNo3YrO5br30U238xn1yu9pT0CEUik71q5Bq/xb7BErxckCr0iWG2p7QwRL6wPZGeKdbA6g70dhk
68SJ94Q1mD4VH0MH4gJnrz6lp0bz0sohcCNaaVv6B63xeDnFxTM8+gWHy5HV5VsNosPpz/Qf9dNL
Mc+8/oey/klYJIgvyDAK+RG20hxR5Ozllh/Gi/Gn3VL/eeumwBL92tNe/CVXqmzeVHWnq0gY3nxP
N8BfWY58rOtrseocnlHF7baqoxxyba3ZFnxqD063bu6nbheRNIMWSl7X7DE7VMp/vLrswBDkJn6K
fxiB4+iS1nsDJ6vfWLulPGRE3VBQdF6yzSOiCs2L3t8evSM0oQiOnPkEp/zEw06095GYVSt074a0
7WciTY6ZsM7igp2MMBNWc+JzIOjCRu82WRLWb0V6pefBPCup3qNeVYzGQdAa8ATdnPZfJE7HE+pQ
JZm+dBQjSJ7bVHKQZlUFzvn/ImTCnQEL0hOqf0P8HVdvp5K3Q6YIOvfPlSb9yNm7qhEi4KpM5N9e
KiivDaHbTm9Ae1ll0/oJNBET2iSc2TlHVArUck1wcGLdpyxoO5ut6+WL8+dYvAkCOa6t/aeLwDc/
ZuNKuuaD9kVOCPn1l3xyrJ+Z6I9jfFG1wATgjidY63dsvgnpcWabOHtMhLr6ghBMU1CWLlqqwNtc
MHh/QuNmtWGuL7H1wc/FBaCLN2oc3lK+7WXwILy0RuXXMh2deqAV5BzPUJwvBXUbOLqVcGR4X01r
awhz5uNoKQJ8emKy7ccpJ+6T3jq+opQ/llW7JTs7uRH6Ap24fRMzoGB27j4Il/OjYqWW7hC70/d8
qnJ3kraKL7SUPSuRvsnrq2DAR4R0kdCyLqHZn4VQ/Iejzx03ceITd1UQwzqCz/ZNANtk5mJizTQv
+qVa3MgU8y4HinI1FP5WRw6AMGyIir1xLRryhi+DAzudqDdX78UcdoQAErpJJgfMUneoXYBAGlHF
RNGMJN4QVj6URMRfLQMI6TpVY4Bh1ynbq3uTUQGpuIzSMq9iM7DieI1/uvGkRb+ca9BN+QQJXXw4
jxET/lePp2fcNeJah1awY+/5FFckMlPnElAF0oz1jpX7IIPHsHU6rzoQv8ZnGFP8ldmB35fQ6cdv
+p66mXbkC6kZepE/ZtKJuDp6L1gCrqxy3YPT8ySD0/0j5pjWwBMmh1eMrH6zaL/AOVFc/hEtzLeg
rWos8kAZfZV4JIx1LjcSnUCeEdOOJvIVLadnjpbyUI9E8NYV3Ef1RYV/T8aT5arQM/tj3x8Jmk6c
ZtyIFKIQNPjYufOL0SXH2Z1fbYPItv8rIoww7o30PhZ/zCTrezzd0CQIuhX9eW28a2aoTMgupAbr
Fdrons2I5T2uKQp2iXUg5Gas7jpk0wNnRt+epXoH3LX4I1VVM29FfQeRmIj7mNDRgd3ajfoIB9Wp
gMvBu2PThM8ikKUdCayvg0uLgjTb8d+O55LBB5KFO2CFystA6YLouUGLMems9c1ovoOzgloh1Zhk
Akmx+bUXG7STwa56ZENLnrQ7CMjJf7IAwlEagDywro9fNpZ4Bet81+ru8p11Lq3GWJPafKWTFL3p
XeZZU/BO+SVzYc5RPNeHJ2dMMNG4vJktQT1rtJ8OBufnk2ymZDXMfis6SIaP5dIO/8a/yHDeB+kn
8kgSjy8oc9UD3WpXgVDwEx9AzchLD1OAypEaxS+E/YK6BTJMs7+alUiA9pWhd2+42Q9yxLrmtkq8
Z0kCONKA8CYZIbVqsn3kwdPcwv6VVki3nT1dFM7+yolDAxFEOiK2TbJbUVzTGvyMS2hMoDN/qK2f
1y5xaY2onJN5/2IXlX7ukzR7w3kq3aodxgpiqxtbvlWXr2JHgLpMLq9OEv0rtI1vk2gjGopu2jB/
5CGorLPFV4NOhyRbgg7pk92i/pCjhK+Nxs7mdOBZa/hRkR0NLkOAAsyW3pcVwbE7zsPPgdUvl000
rO/PhIkiVfFf/mn+Q5amVkwGB3BvCtESxrRKN9W+D8qPojiRicf4re3PPG7kh3cFycSErm/n4VOI
PbqDNn36Ez313yhdx/UknKwJ3LsN0znDyjDeU8RvmfEgv4d2rlNnLkLyeUTrYkCLR7997tNu+9C3
herL5TFJz7xD3Fo0y6J6qGLqLmL+gym94A+CfUQkOhPZ3+VxFtTz+AeCI3Jk2adC1k/Iy4xlEVAy
h2iuk3w2pE36ZTE2bT2jOKR7ZZuNR8Pf9BycJmi6jRAaDNp7Fu/g6gk8wf5D48uuEErf5cA6sHf5
Er0G4y9XTsRXMze16xO0bdLY81vFObgpWKHeIBKoAXD7GvC6+QEV28nTfdUdrWdYYAhwJPuphaOy
kY0joeo2G6uZdkiEj04LxImy/RUIq51kDBaBVPvVsqnTNRQfM75q8cacQlmJ3HzNa8J4WqA7xr2X
Kcx5dF5xN7vMyju+EaIVImz0GtShAqP8gyGJh1hlSLgbXPFP6N55fhvL1ppVxmZnguMs0Plr7GU7
XKk55AVSSChjMF5Ar11ohCkhdbLiv8dPhkOsrNhJZn/FIc9bQsFmy1A2LgRNA1PnzzaOJp+Z50Zr
yscv6Q2pa8MollaJ8Hv9b/iZZK+PDw+cRqr3TF1g2sRSo9+tY8uJ2ZaauTw4unhG8n39CkhdPeAi
24IHwXgS+WID+XkmvKtWEEoGw9ZEBlKR3V4VpziW/89VN9FA81faTR42iCYfeVu7EvZQZXYafDzR
bk5uBKljDxHdUdxIZ9ZeGoKixA8MjBgP/Uz7Nyv7pn4zn4JdakedW2theuoza+tm1/AE7JDEhOqh
+DiPAoSNr5p1BDlBDKAUQmU2o1+J++v5MALdrF0LQQ+URfeFsB/N76W0EfkH45qMnBkwGrSJWfgj
G4g8qtYVAcMLhLfrIJaWs8p/qhmLPYx/dTBSq6eN02cPJ1U2Ihm5eXFSsRSY+V1p32L5/elLomve
mRI80e2tC+KBiIjGmOACT3LPtfimbPhczFBQyXrnqCJU3eOGu8VpWF3ifwhalXBIrACu3Ou4NAi2
BEmNgeXH747Timvi2Rwgu9co5Ou5wJlwr5ZLDR/N+NXTUNZI6rSNzcOnzT1wy8hpmJfE/OPW/Z5e
X7g/MCdI3uFPZZavzN9UemDjbBybqS/tyeCB0AcWGxNFazmlfGBJQdrUAWOMtLrFa6N1kqfD5IFj
MhpwSTqW5ebZV8zKFkBF1lnAuK9BrPZUikWyJjg29RqiXvUAWzABreVzm81bkUsJFhhbth8LsHEG
NrA1BtwWvMnqqk1Cy7g+0kOW+iO8xo0l3SR9TW7Bc0CGsuMdX3RSvCu7DvXh64UpOsof5ocVuUqx
azEew7r3ko/FRfZ7/tBB3ds0LORdvkGhjhR6jp06eL0EJcxdAmvyYDUtwXyswuXNoPA21gRCohqN
H7UeTkQwqDvjERCUH/lH2AYxeDzOxMLiN8QKYf4Oyyq5l+/GjhVOI1rxG4Ew3Cyb6MjMW7UhoQr9
nhVOQMB83S6jpcHuNiNNcmsHhGlmLiBRhAQ/51PyEJhuZe8m2s68Gjt8sazGGt1nax7q95FjjOBV
L98lPlbsghbtowq1COxL4yrlnqNrkIJYctVrGvQ72g/zTgyQWvrP1s3lVTSvW+q4EICGcGWUPW30
kRTCtYzf4kPuPWWXIy92QSd5GJnIZ3syC4O74YwSP5xRBY92Jd7rM8rYlMN3WklvEOCFs3XGnk4o
mFOkx7L51ykHFPVceVvO3wZjBbyN7XiKf9MUyGvqMWRAxOMRNNcg1x4HPpCWRRoPz7lQXyJfLXfT
SXu447uAUUMnhFgJ0Y/tFZacLyyJ04Yla8AVkffY6KXzzHegyvGPEjm6bctbhUFew113gKTASTzA
kdfDfASC2qirJ2LAOdVR/FdlQPPHv+rfJvWBNkc/LZls4uv58MrOJaszCgmAaZ2F/NKh/13kkORU
vrOq/2s7V2pJ5z1Uyxl7ec4YPmYAA6t64LD01WPzVaB4Sd2+pXoBRs9BVd2e7abgxRClbbwTnLOF
d09YWfoV3ZmUFeG1l9VZG1W8t+RlGZ6Kfvck4X3XvOz1/oyuOz/J8NsblO7G7BjWJUKRx1rzyR8l
fTf/0o9L5UWrGfWoCvUVQrWqum2/kpYPjt+mctRhw1csaadCCDL6muGqkgxKEw0Jp6J5w87xiDa1
otna1yj7uOYmaqxbph/GcyodkmuX3hTVQ+HKP0XnUB2BBDByMn/L7qDsUycov0vBZ/bwVP5V3Wca
hY0BRxr466oucQYE9Yf49giQo83+x8pcmGg69yGqMpuzLjQ30ZN7lzkKKNuUaVD0r/6WxKcr4l/I
t9gk5h+RbgW+z3W21jn+yf40Kas4wFlRc3hNJ9i2lJ8NcSuxt5yUiW6eC31gtKc41sOTr6IQjHGY
iafo8dl3zLb5E5xWeChywidJJuvCzvDxVkbuNHkNJRdJOCYCmW3yJfR2eaboY4DNQhHYju0TUUUL
8KQxloZ3+K0YzBkdE+1AWicIyg1LEaURiqoMidbr+rOysGPz22u/XJNJ82OdsGlcR+CI+qXYtpJb
GDfQc7UVKPDHYE2mnO5MVxKiwD3HWg/FelRc/TF6muXk+YegUx/SIARPEIOLe0ldxCY2woe9iXng
rOVkNtO0Pd+r7K/bGfnx70kF6cz63WhutMceKf1V5w+lVxzHepdJH3V7EjlOikuknfPBqY+l6Pc1
55LCL+P02FNp3lyn+DbGXXEhMSg/KE53JkCcBnLNHoSCAuEYLKQ/cBjj58b1oO2VNGSb7voIs7Cx
QXPmKwkNp77W+rcJWCBSnisDkV2L3jomKGtGkzrTzfJIauRM66Uppi0CK/tWqw9xAdm5VnDbz5jL
qrvQ+Mvi8W1aduOl1+HpPaWw3yYVQVvb5rGGioiFDp4Qy+GaB0mqIeDeYvCy75hiaQ02h3mlV7vH
nUXIQWU8fOyYDUtsBfxU0qqIPp81l4UtxTudakDweXxhjXQUkRAtxtRJl4cnMHVWlkNCN4fuYLQQ
Qr9fXi9Rth/qWpKCBNW8duYGC9B3qQe9ZCcv+0fAlpdQtKxH2F5vfGs8YYLOU4n7BBxykGRvZfM+
DpfabRsmUTHzL9VvnnUIAwJmEkeYP1u7jHgAjk3y29MtQiZDZkTLb2X20p9qLUwnEPIS7GrCko8P
8LkgweykutSdK/7kPO0yqk5FWqeusbqgJUBmbPHDQI989QHsLnbcmy6ufLiMLCz42bQ1Zrdu0SNn
V2crS9s93oz+npnXgqMw0ddWz1DsEzaO3UpUyytLxmFSsnCp2IkveI1OP9jzM6D+Ki8mjhPJXGLo
RgNWzfi3zTbU1Vr8AQCDQ5JVGQKGFtjRQ+HMvLz/Fx7m9Ted3lFPjc9Ytpv9p7ppv5LMi4sdp9jN
rru1qm61V+b1JWefZYbfrj5P6fOEmKtEGbgSnoMp9lXZFZdLpP+khU8Li1lXvsbdOkIkKj1yZuDe
Rh/0h68z0hb+HpY3nPBifYg/OkhfqiH+us+R8T3OKiL/+IRI9viMxxXWfmqxaivsaTF3jbm3Pnvh
G1J5gXQY6O/CCemKo02efEzF4EMMwNzpZgqN8wxxD9cjZuQH8QKuIWy1GXzobSIhyvI0JFdx2x9V
fxzs6d+IF6TeYm8mMKbJV20fWLu6+JAyeJKOSTw7Bpw/rQC0fMSOVasHKwqxVUwXyTzI0ZaYqUJm
qw0H1Fu2jourMrLYdleqzxKTGahhbjR+tjRo3wqcveoBQL2gocHsrVVW2+1mrLyMMUfrPKc1zXZB
sR+rHFk0Mv/AFLHUaKX/BF4gbhgGPrjlAgpYNrn6fbdi4ZY2kvowEW7Nx2T5mBTmu0n2fvH64Ubj
mpahLDnsw7dsNQ8uwM8y9QflLW3Yu3rslAQ8yrqlCpqxQTWrVAoGIyD+1GC8hgmr8oRkIxh3qbzp
yu5Hz6AXkAKn/sS5yh64DeQT2ECuBrIB1cR/heQapGpAjTTQ0eQg7jjSGGSafiL7OV4Rv+2x2a6h
0X5EtwkpArEKY20l2DOe6BWiQ2edu+GalD5jFoantfZPEcmlRnpPDzq1bOaJRCp/qyYwa1txRvq6
l3m99eagHZBDPSLNSfCNbXnLF6bzcahhTiDyhfI3RZy1sx12ywHkEgfb/M12W38hwau9yq6OfQd7
B8a9eguvEj4ANq6k5Y9t2oNq+UV+RTx7eW7JyNpamt88GLAcPXCquM4ferCIX2a+FyJHMnyqnyJz
pX6PtzGPfhXjNJMmyIi32kt/z2wtAUOfPXGLxQVxmxwFDMSPozZ+FBVWey8DWbMc8oWgJOumjAik
CGOYqCa30fzHn+5SvWwHAPRYKrYJWAfG8JxmQXxVCfFgjscMnf1zjCHKyhw8+VLtVXrYY9EHKQiH
dbfwctZri5SdVVJu+u+0XU+N01VvinmVj8/2T1HpfwWbH1+EL3mcEj+dgirWYSpfm2JjKf+eb49+
L73NL+jjqxAQmzigy5iykZyzvYZ+mlBAuvwwcyCcp3ZjAgHHBx3UymWgoPul2dZCnZ4SLl67iep/
qnKxyMjljMZQuYUYz7uQfGl0FTAkIYc6VfPVMnHlVH1lgXm8N8nrTu+4aoRDiqcAecY4wMX4G857
XvCW2biEMhw2fzIt+loHV+EtEO7PEsVVewS+ieHwjC+8qPmtiN2mqp2gYpyGPS4poGsX5+lIyCh/
kU/fnpVh8peTgrESmn3vK39jymR5ze+mCme0leiIyE6rQQwew75LKVI/MNwHJOwiRPbyl1zsphkm
qke3FDzXjznA8YYaLjJirANjtZTbcbxPw+op+bUYsMqTFegld2HTYNDk17WBHxMqyAV7LkDrEUKM
lx92VrwBssGsEuVK+4Q11wIRR7OMnPGoX0Zah4+oIaf93Oc3rdwb+QWKHu1O8iJ2THQntNpzjjJ9
0bF6AJeFPyA4uEWY+SsDMZ+/Xysaj7o51jnWFWxKTiv7486ovYd6A45ol/+i+E/Z8IV+RhiAEc1i
bDaZz5iw/lxYL2F9gx+J8cWeJdt8DK0UpBfj3f1rKi0FhuyIsDwmcOiO9Y5/zqA0fYS4UBcmQtsR
6ZOfWP0XUyVeVgtIXL/S/k0vQeex08DysbaDSojgUPntd22GchNmrb9UgOmArl/1yjb2Jk5B59U9
7Gp9b/BTJ6xpIMkLF7QOhFd+xcJ0nx8i6Lt+s2QHtlDBw+PiEZH/eONmTGXV69fIQf9kjFrEX804
C83VNI+z/kabzMIHKfSEE5VSWOgfgkIddWsmhr0tCfs7LBaJ5mhc/CtUo8QK+/+PPWn2xfkfNh0l
Pg9G+BwCZnPwGDTEdayFjzXSrCpsmUOiBENRXV5OmjxMuCLkX9LmIcqoMU+wIzt4CJfxEjFzRoSR
tDtwViDQdmn/m/8QjvM7szj8XdphnLkZnlRRmFm+H6h4tF0H5eM1oyLce6BMcsTPXDkwcojfBMSf
bU6ZKczHGC+EW3rST6EwfnCXHxT2DX81SObuyGxj09/bPBSbbdLs2t/I3BpKuGzAVi906/XjaNKu
Pzx1OSGdtRhRQNVB8tPsBPx0cpZjggltbktcsMrWmiky1g3gsIbNVK13nmidRc5gtFuDsTGDZ7TO
zE98+4ZdXdqT4c/eQ3bx/FZtqCtXQTwmR51EfsMtKHv7fluzcBTZkXjgv8IjWMTYsXdkmb7sj8zC
zEvEPwqrBvu/87B9PYiWzYS3xnD5/IPzTdEhnTL8WsBYQaN4BiFpIZo4n/ZLHW59XJrLqyBk23wj
B6q5Z45gZmGcvz3Hy8MIS7SKGt52tY9pZOZinW9k3pVy4mYv5tO84MykN+V1HCHuvBX4TF/qer2z
voDsarIHARkDcMIqSHMTs01T4T1h4Svo+l/WetL20HxFtI+R07H/MZzA9bwhRsqlYHfQu/VAfWKU
zTf4eXizeNQGkHQqZrK3gm6iOxgM2zhX6OZKFXuoyxHegVec3wVtrbUbLsZI2rQlUzgnXiPncW73
M3bxv1HHHqLtyl0ar3KHe7/ncRH4u+7TT3sbx7DYFUFsenCxi9/OvHYMZ9EWi93Vj2S/N/ak9Mkh
ZMdY8jWC2pSFLWD6apV5fI6NoqsCaV4Nr6quTmGopDgW3jRaxmr30b8v9AGjXwHKpunRy2u6om+d
2u1Ei/4KBVqnq20be7X8W2Uh/0ZLV/xhFRGd+1/YKYEwh/iErtISRpdyW+XrAQmi+VuoDqIBgizj
79Th//sEuPcqPV97PHaxJZl6G1uHMWJVJV8vJosX3tLJnMArHb/dQl8TN6v6HSQV7bwkYw/uudVe
AFZwj9T41T8iJ5UJAnXGrphD3n/677m4xk2efX3LxwHNyKt0t71m5eaRr2uLHW78ga8tC0yJdCic
vuYNWVGyNku579gFtIkS8/PtW88GaMW06lk2qJJb81Jgho1ouVa19lWZFxPR3SsjCkz4xSAJqy6y
uS6R9c2GLfx16wogfdOb8SAM2NWZu2eXhtGsrCe3Qo8Co498otKQYNSKwKeSz3rR0WcllrnQQWPZ
xcLJQZKUaxJ8vdYgi7G8leJ4mzHGwz6xsxGJnQqPTajH0+3z2LVIcIvG8roMP13pYlyVwwcWNqs9
KqLDhmn85OCclV37gVwgnd4odICFpiwyacsqMr6q+lt/LV7g36GIT+LdjONM4mPNaHZaeS8k14qq
S7XsR7vXh0slXnV83EnP2oxx19CE25gK1vIj6yeSkNbG7VNZRck9eVK47oeFXf/jwhL99K1JN1Ni
Z+SwGmm10uf0MrkyaJvX3EUSOluHSOnjiMj3GGS7LVe05sneIT6h3ve77pi44p0FPD54A/8fSXK6
02HdWLG6vsUOYDH6dvuXw5tvjXUYN16DeHn6bVCsHz7CdBxa3xgztPnCKn3n4O8mVvabYQNbBefp
8JiCgenIq/u1KU/YzxsRWF+r1GwEYCowHbeq37maWeHZszPLaF197RGm3hiQ9S3En+qpXQMXLb2Q
Yep47w50mfwwG17SzVzx3djA4boOq7rdYDpcle8K4oIVaMVKEa9obaKbBPOmHKiH1gJKbtSszGSv
r8hNSfA7Y7iHK13HB8QwCqwJhxAb/seERUCi333ELP46ERz3jIGBWMl19v4sV9rXI763yvoB6dcV
1+N0wKgu+dK1zz3qlu6HnYz49TsDGifWD/ubK1sbOofxjZhhU/C4nyRfD8r/ODqz5VSxKAw/kVWC
jLfMOA8x6rmhNIkMAiIzPH1/dFVfdPVJ5yS42Wutf1rqKtxGpgbOSPDAEyYpzEhPV1VXAg0Gx+Rg
0p/+NUgmNpT1mKk0ubbrRcrrvUaSNpIxSOU2kmsWLjOXTDCHZS+UyWwl+Iqb0jrB+vUWmnehXUWS
RUyM/TZS+mkGfG78OYpydIST/4/lmvuHysJHKwZ5NULZaX8aG+MANGT2YY/ZShm98frBJlEn/zL0
jgbfGzotoHLijHdHZ/5azktHP1V05ItgOa2nltglhx+BLyjmWyHTjOE+fLfYgJVuR5rPQl7Qrf+G
dowty5NYGbFEVR/TFkRWz3S0WA/lVim3MW1Q+n8/IqC95y+vZw6jXc6nvIU/H1guStAhCb5Gq9hF
jdjIKNYRrzZUX7CFuUH5xFoDJxmdtr5247+CIt9QkQvOZc+cE+KACLTBarrzJsR0+GY5eLXmYFa4
Iv69jqX2WLSNx3+TeFXNMl4LMUIyro4QJbWwh10uSCR4IoUdcULzq6NuYF1xe8OzUDe+zleH+d9G
1txFfIwgb4J7RrmEbsJuHWVOrK1iyvXcR0/2TP23ZkpYuPLthytTv0a/7KQlCiOcm5w5Q1mLv+Az
nMgm8tKZFWZ+KCLKAvxnutylc6shiWhxUeXakM65dnyDJjbn7BBOW0gdtLNNdJmhnWy60iyYGKxi
F+M4PIN71dBTaONkW0EJO4z7ZvG3yFaJ7Cz+Ze2l22uM6LG7aPAIUosY4zzphJssn7tE1ejlCTaB
Ai3VVs8MliVIOSx9OPbKMlBtpV8yNeYpXDrHPnkAesfxr/CQ4MUirwgsLN6l5Aoj8VOgRQ9JAcZZ
l/RUn58kF+yCh5pJdpt/92R0T9uVOGmst25Z5PpysmGrkULO9uOwOADIvmt4//6fnj6J5nwbKnrb
VOnsRvE6VAxysAb6zSAew1dufdiOHrPNsLYWzd+nX6KfaN7rEV2ZwlCeTQKDVVH4i8DFEqWwbLG8
zcjJGZZaDObI3dY4ym5UrinEt+KI1zYA67GoCZFsQdjIDkxyfl209sJHngbB08CAJ81TD1aKZI2l
+478btN9DL+EEygxuaImIOovdLrXHoQERBFNQyiAxpNy+E/G7PZZQnpNW7Wcz1mMTh3E0vv90AHa
WBcnkicauFG5g0cMV11vVf29DgIWfWDKWLjlK98Qbodx0tRGT19E4DGs2FKRWRz0Vwa2NS2m7v9f
CpYumY/yQFnJ8u9HLB2Z5j9ozmLqDelSANqXuHAY1F6XoHxoUJGERd0JjTGFBs+HuCxIMP+HFmB4
TmUUeAYtXYTkRMDSWDl4iWqB6xLodBHee6JLxWH3wdwGsJ60i1VVIqGBap8fOrBerCsKXDiXtqEh
5VPUhleCgtBuxBbxNZLjopdWKugq9s50n+NDO1TYWNB6iN99RGtZ8Ern9lxg1wYive3wLWLJSteB
Qmk4J/o/sfe0bnpq8WzO9szlK1uV5fKzGI1uBj3YsfFk+vy2aICaBaODNYU/gKATsaItRXN4+Ypq
TVOCvIvf39Xztc199KflLk/uGt6/3GpPpO0AUSCIQcM2QDQiTOov9FyJvJHqHSw+66ydQlml+S8Y
LyaaAPX8uPCmANcG0oxejaWvGRMDgkz1Bt/Cz5nwe23iGyxaMXi5Ea0gEQsr8pTd+1ql9wxWkM1q
tHDkxea39C6YvZlZr33xedbzHalr1XoU3Fl7RucqwpESHLVqv0kESth/hNZJFJ9E6UAL6HQ2wujH
bOyFz4pAhwg/UPN9Dic3CkwP1E1geuw0rFZ+PeZkDqaAmSyVRwtxLB5S7xLgrElW9vf+IKb60/qD
lMQ2mfHc8Q4Vr0mP9KRd65cPZXYcuOi+Sev7SHDq0Sa/A3xlMPH9fAM6X7IxI7PBSDswJwy4kEch
rRW5BdGKH0DnecvGQBfBpmx61vlPB2vXApHXwnKYO5BKEfd478ab4Y2YxylXgAtlv1b0X7ZE58/Z
JrkrVJPmkWzzLQAWiK5GntLQOwqhVIN4QtWgusFqPh6Tf9WvhhEE1My4N6UXsYncCNg4b7TVH5ol
cqBM8Em/CE4VoAo6YFqN7Zz+DAv8TW+tvFxl5An0S9HXjO5UFGv8ZfoH79q2Abdk5/dsKXSqmSBr
Fw5K6VeV3/f3cnGIPqEjFyzzQQa5QAm9kX6Kd+hU8MQDgpXLskPtXcCYZNy5gnwtlfhUakiUabsq
aXQUPEHa+0v9ZCiYalcdqsNiTE3uyIL/Plji7EcAlWRijYDIquzRs72vf6SVqye3EO35n+4kc4d8
idETvPAQnaKT0pLB/U97c4W5xCxsHv1lxpwtJi4wSKTd5KMwt+FtWV9sw0oPFiKy3/wBIPQJl8qN
M8gLaARfdYHJG1ey3a/0Zl9jGjgH3Y01Cqn7OlRYpopl6wW/r0kh8pPlR7h1wYzPlf4nsHD8qsMh
Qk2nL3/EjCMsheasKTbdnrInx25inY/EO/7NLAFOGkrdVFpQtUfQX4qJW/sEuw5FxuAYUosYsl6K
ux6n1cSp0TAmpwWkRnatq8JShJfLaxaclFNcXeX6PuzI/3onLvRlAT206FHtIPYUK3R3E8vRZs+Y
o5IvJHSW2whjqTlvTGWHlE+yX3QxZDfF0Zl/qcCHEYf5auZGw25wEJ2V07mHQIJapcupFIm2yEzn
Z40oPkwr7AQLzTHaUU16+AXcJHRTLHtzZvVZ34bTc+dNmz7QqQTS//Oy5BxFttNAAKhGjbxXTIZl
xmrIsv0NkM0ANLff5GMZwHNY52h0p5A2/CH1E3GROoorYS6gr3c+8ZaIATOF8S5MYr7yxGu5zbgk
W8bP3QwvQv7mr0o1LxbIFsNkslLPs7MWnRXG2kVyAWzJ8y0IYfr+fnUtUMJfKnzN2K2b2BRiebPA
QPHmY0/Sa42MG29K8ojDZfFI2D34QTjtpIuznBKn8FCPo2qo8rKR+QUNNf4a4XtCfI2GZrkDD6bZ
SOVuERN7iSle8WTaDS5qgNPKy4WlODvE9DS9ckNc0Epua/jhcJUJgkquarWHKScJCHueLWF0jvmg
rfhzUBqjNceDBPsakNBPTmGIagbd8Eab+T1SYSRvAIF5eoiSL5iqrNmlcAp/IoPNWUfzzrHUP5dk
fDTqGpQdR/DC6jFPFAt/jHe9xxt1Wby+hnydSj78+ZxjhL5Y3nIJI4t5+5poKIZZ2sqaTc+azTd+
f/xZv2s+1mKbJJNIJ46+kT2wpKDZY1sITKQNAxYkYADJ4qP9zEk1qUcSaFfSXvoash14EXknOpY3
I/TVrYz8YZ1+63e80JgZPAdJD5MvaE33OWR+RiX0eDJ/2ZUN0qsdoSxm+dx+UJ7NvqkKmrjlRx5J
JkT/Hp2psOq2YZkROZ9WuMBTSWiVKYzIvP5FyvVOgVbPybYSIV6e9TZBv7Vj+S19n0o+xYpOt1yh
BjCjOzdsjSjloOFqt+vRdIHu0+25cEXLSLYLvGD+jFgjfgf0b6cCOMsNLt9Mz9i3KZlc0n1Pxsuq
ipmRHPB6sXbZcpXh94vXJF2/rh8W7lrQ4DgZkDtYsPEkDZrRRuUcnhamQpUotnW5HnYGdUwwdEKL
02cBNmS+KcK5RfITgGRh7yPh8EH7foCtq1a/MYSAUy4L0m17e+iWIZwCPlCVWodt0KezDNb96kdW
nMFhE4HH/MY3t3+aH8oEy3Bscw2RCetq64ciPLzilYo+bqeq1k2DOCe45xZC81podSq0MuYlG5xB
tF6EeCzweO2i6hhoO5UVQ2a/kam7NSP7pHDhrKLcmec72WT70ycyZlgMCfb62J3IDnabxouVcSxl
pTaP5noW+1BABHK3+S88aJL4euJF34DPRDJumnVy14eNDKjT6tv1bYC44cT2uQsMyf0nk+FhRzhH
roTkdBpzNPBqSwyLgTUVhz7UrCH98OmokzjFUDRX6oFpv7WZA/6lspbCGn4RDpXsKXsjj4W5Lsgm
nIOv+18xno4dsuEFC6lRvuCrfySI9oB9DujfZDwCj/YS+K13FHtX8bkfVMRMkIA8gnDN/loBi02w
ZCoTf8x7HxMk4tMsZ7r/gjHAtQy0g5WaZ2TDRvF5mrwSN2AXCfmx17wdbT1uIesDwPZDURprwtmg
o2TVhBnr3s4AgGarLwyvW4Q1853eG3/6BbWZeoxIwYUv/wbH03zsLZJfP0iTjIF9Hdi5M1vvP7yP
TePJKN8IIUwm7WZg3Hp3AYvemBRWL7CzW017fSQ4drGD8Q5/CcTYjEfIIi6V+54ciMQW/gWIIH3d
dsNzfkHEJF/YryRMCG7hhdjYSVpRnAw0dMEGDVtbv/xP7swjCxyKNlP8kmaGAshJauLj5Ta3ymHx
e+ZwA+E55oc/AGAjfWqmHJTXujDMjpAOA13pFkJOpuVCyCa7qQ0ziONntPk0496ULDRQs01gmFsW
dUR2qdn4myiGKXj5CQCo5piybHhT3quv9BActWqaFFAXRZ72k/0i/TCrU7MqIXz5C+yUVnO+ZIPc
+yRaNj276kLA3PPXci2l5szFN2Qqqh9/8W7RYeIHp7dTUwv1QCg6KZcorpjMbxoD0BMTR0XlNJp6
+VJ++y2wFS4/mSwxi6OabHuiP+EDh7WYOK3bb2vF6WJr8LN9XHnRNEIh5ZBB66wIQbdGfL0FE6Yx
XRo97joz7g3GzUBZt/w+XFHDpC0r8FgSUGG+FkeVRUrc296s3ifCva3PvC+qOTR21nxl/YrnqHjp
oezsyJYJkCfTQ6LJ780e3AhAsVkL2ExMNseQgWAPOAxqO6iX2qTZfP/pZ37h4IsuLdoVT60xkvtW
GZxtepTP5QFx0ufGmwbXhmJAWM6hPkkpnUZImws8b63Pmo+G0R/QvycXhdFpS9mX2EcFbgzihyQ7
mFt0j3FnQgCAW+Xk8RgMhlwfIxOG+GVUV/WI8MzTNBJH5C2Qx8uh7IEXKInbUAYmYbORPIgHmI49
OoyZ2zRWmXs4DBtLfzLux2hWuFPRY/PyJNdS2tVygcPMpx5Vsz/08K+/D9EB5KKRBrTYsOxEM5Hv
CGDVMAJIC24UQUgFmYaUxJM3q5wRevFh0F4BJXOclZq3Y4p8Q7LE6voBUQZTLzL2fambdeU04neH
L3YKbfDnv+/1u4G8cCpEaaeP01ixPxdOmbTnekcYOV/iRQHSeLCpDN0CprV2i6ZXABOx3lftZ/DN
xDjNPYYPRLdfdJ+Mbo3TgEN49bfA0iykahMnXHwj6CZsbJZsFG2DdpZj/NaPsBADd63XbwpuJi/Z
sh0DsVP2sZDZpnM2jBgLLuexdobBYZLhF6X9lLjXomhTfDPsqVZQm7l0pVsze8H7fKG5QY9mDPsA
bq6DuXGjU0zgF4KTmSkioICwPob+ENo5Di0PCZGcXIX4iw+MmYJQ7yqZSqZLZwK3DIYGTu5sxXVt
aigrjHT70VwmXiZFMiicFLvmVb0HyCgRHpHUS/PE/4IoItLNPaMKwyjJMl775mLT2uV0sH9AZL0B
BvWNndiiHPaDFf6j2YBEhe74LPmDUHtZ2uLUI5/RV0fFr2HXv8TbfDeixrllJplxL8RbVF0EGUaO
i2nXcPjAj4FSpWu0BSO5/xJlQPzSYAU7HcMpGW9+t/s8qgEVjqnfYgdmwUi9MLRxzxknzc43OFfJ
6DVqN/PfsfHjzj/YKNakRBY2zBeq4mqtdthhwLi5dlsTrj0mH84S/pX2ukudcdv8IJSQpi4G2Uql
LoHvOHd0QIztjCX591rhL2Mp77i5gk0ZXDw0ZAddwV2AO34NUaQfFssZ9gW3RBVY0ziNROrBVreW
uAL9dYWNgHHnTlQAVm95KQGhfckfh7bdfp37yZRqoc5ZZ7QA3xpCS0chIkhdvzh3IASH7uWgUS5g
znbI+e3ymD3YPxOZbyfhikKhbOnc9IXV80CW9T+ooWydXbHiSbdwz6IPsLnFijuI3ZygzSTkGZ2P
cSA2SUwoHGjxBMug5oihzR5AQpct0Hy0jx+f3ld1CxPnJoTKCshjUZjBSr/VNc9BWUHhQ1NSeacS
pTGfsGzQQfs5ahZigY/xKx4/1Wq2XMzsl45wy0xX8nEmon011XNhM7qB5BkLS7ZR2ZGxYhDj1/jj
sj8kjmYdJQtDmoO5YvHLvE0Gk0NAkjVzdAvnaotKAAe5yZpDvNmOcpij0fsmWPJIQtFA0MQJGYi0
E7+gNy4ZWnIUuLAukZ3Uj5evZ1CT3twvbNQkVpXfh98EL/4diTLj7QpGyjBQ58qGmlkVTgKYqDS5
9suPYmdOjkIc2Wn+t8iXyVGFyUBK6EKewun6PXZZBMY+uSYIsinJd0SabozWkeCZyBV/tQQqmT/g
qXU032TH0NNjtHnfVRyVKwX0TuOlYEuUEe1ojfTXprtxXpGoVKfChbll2tkmGzpkoNxdQKGzBHtc
pncQLUkw5nwghTsv/YmJN8a71EwAB+K9/E+5cK16MxKXt0whT5aC+WGITsTKVesOvYQ1bRnSvz1p
ffjA6gfg9YKFlWaPB5r/60Wjjbocp8J0oiQfgeSUkx5OAzP7dBEAQju54z/50CZeoXE68iO3EKOw
Ic185lxlzcSzIGRpdkQeh03gSfTszBp7b/aH1CiZG0cBH/w6f3ny5AF8DL+gVxD3pkf1dpA4NTt6
aXIIwB2cHsqh50dB/fU2y8FHokmh0nUbFwe2C6BS2VgLy+IfJq7z4Ggnqg/wYP8EWpXRpoABmCJJ
o80dqItCAv8AVczKEJnISaPg3CkoIY3IQxDU7XFSTcrozt1r32A925oDgswUQdKEjxEHYojEHHDa
HLtbj9/1kj+wvh6ZmZnvn/X8Wh4V/gKoOv1tDXvuItJbBmvuhLmJ4AuqEMDdJSePVvZe7d8a3x5I
uHNgi8gQcSPjQvbKVC6vTb7m3v6wjtPpnJYUU34AtMOhx0Oe0XDR46SKRWYdPne8yQMSpdOn3VBB
u8Bten0bKz/StUcN52g/dFDcXu7snwpbXrNOYiBmYwUIos85ZydMxjQ0wGACsJb2rOgA6VXJrMCE
imgC3SFvH6JycouEu9o44xpTEll4tNQwzS4+Mau85IAAgCiEaCDSnP8ttkX7PXtfMvaFbaB1592k
0A9QNRQIoRqTnD+EYbey3w2QP4gYSRhT2WeZoZIHM9t0WH9cCtiEPHCr0lzEa+qu+/lch9/Okko7
HXcV0QaHNxkLmrkGDtEcEJue3UvC5B/Q/jINJdeEZM4wCaLSqa60j4DEBeJsgU3i7eYjbdkz0O3b
ZwR8PpDXSxdJo/XBxaZi9DGquTWaKjGJINA604KLT2g1o0325poBb6FYJQJ4h25/1lrlk5XEdC46
kKRoRgu/XXawHp3FawCdP/sjMv03kywu3N5cUKL4WejSAo9TyvyPrhko1klKkxCnaFV9SV8oMTC8
GPpUeFR3DcUkWdwcVIyAfBDVHZwGFRSudeMy7CP6D1IPId86HyRo/2ZIzdfcCy9MJ+Q94qgj5P6v
Bxe5tmCl2SQdz2NTw8Nn46zg4laZ+KzmJ1wLOA24qEBC2gsOFf/d2kxrp8pa9+ZnLaAcjhYeuALg
Mc2Jyl9B20zyH0dbWoIVx1Bmc/yDZyElYM6nzY961ogDK5mjG5tgyJEDiPqC2RJsoMxIsIlRogBS
IEpEI0q34jPg90x4RmVpxKUF3LsgKgGWd77qPpBocGaSE06E48eqx824bc357wcoDKSrZSuqqayR
UjB96pt2maQnfsbxoKyn83DPQjtALaH68GL0Tdwq8cwboxsezHZFKLyyxwL2duiBkGxDIuIBiUN3
HUe2iluKEXv2zQv5OldwwvaMVohU3TvLdEveWWxU/Ewr9Y4YRvvRN5z/GuVIc5XdYNduh8AZbeUE
ojPs2RWSEQvSInJELMRTMAYM1fTHGyQTF25cDDocpcnkshSeQ+bY3BRTALUl4K0OLWC05OX1DAQ/
LRVz5vNYp1aeOe2fLl8R5YAZzn8h8F7qWkLdCCdHWHDXIblxlBBNG7FYhuhzdMjZ7BZH1Pj4yGa6
Ofvjlct5qpQakIZx3CRsJgAfAfUni4tYLQQZCCZQi9MvhBOP8I69gEYZJSdNevGcfX9wgTDbCSvw
Avk4Rg47qqrc7FA6kGWwFoZdNXOCxkihmakkyGjCvHLDN21Qi2SI3xopb6j5TAOkg4PUQ4PRC0Um
/gCEQS3IMU5MLnwYUZwMzXePiwycv7nj/UuJBmF6eoN4BPgcLUZoJbFLb3S5B3vlChgpM0pzs+Hr
Fyyu1P5byszu6zJc6aB6ZDYdeY/ND5MDBeVNuBkmqrnwjTI2In7yCVot/pA2iA+TL1hxe9B9fa6z
O9LxwpxkrBhAgRIC4X8w5gTwwXzExDf710m/jPywt8/8wmKRmqdDZeD3dvNnWF2pzNno6PwQsQ/M
ldOrf2OO2OP2434Xf6augnu5dhlrxmfBebgm3/I/4V+X3sXfCcJF4tp+IdT5EJYZr1/kQQNn556G
QUK/k8HNDOcWozW21mIjgn+paFkFk4JPNap0MiP2PJh99FC3r6WfY1mzCavTJ6GohWWNBgFf4oj9
CpEDWm0MCJ0n+2gg6DxvxblkGRsua5pg7ED/aDJaKlqwhHTA14v3DovybRps6SkYqHfB7zG6tN7w
D4KcsX85fcw/dHoVWa/AtMAkkG+yy8kbrhVxKC7+3vMnYoeIEQe/jJ/INjil+TH80R7FWVSWynGg
I42/aP/4Zpyw4GP1bFxxQlskBohqDVI7kJJnRJd+GezUCV2lf/3LV/USTRFI2k75Cl/UfdX+rMst
m5+6NXgkW7Kvn69kNRftwd8Si/6MNKTux8nfNHoN81h1DJmMAUsCxlmgXVRL0YojKgtL3vhcX6EA
Zh8I0ioNGwphJnsOFy8p2Eb0rOh3yQ4JjgAaOHpJPP7YhNU9uMMy2QTiGLc1zLIFnF2u/sajEF9E
kj8TZqAjHsrNZ/M+Zja9iDvfo5MbbpMQag6GwxBpXObXCZyFClul/wT67rNORp/1mbJFJTvyYQOP
gHo1u+SzJero3/mVZzQ9dQ4uDTQiwePbDYt1j1/IhULrOtxy/li4bPlDboe4meb+CeZHSdQHczZb
V/qd9xp53sB3QSNOX4vDJ9pSCHqFIrh7D/iqVlV+HEODNrBa8xoIR0na02jTZskoOO1g99nj1FrQ
gh8gC+az3+Qifan/lB/sXOMT7pX/KUIdyy/lJE/ua9rriPG8ggOzACgRDCXSv3zVOEwnsXoExCsO
aEtOqSt54hr/EaEEtyBz1NijJ4xWiyU2LaozcYrIEYDoODDHl7mfmiv2t9CI7bOl9CE26P2vXf2h
60RNP7VPQP+diW5b9Ie9+g9NN0hD9WIzOVQG4mFWdE2wXT2Sg2KMS4pTR3gud8KlLtCaNETP/Et2
9YP8ePp3fKbUv/nPegbs+M0RgdJw8BKiPvaxxlY/82m7o6WUNuKPPr4gDhwlB7h3gMOwURcLjKDS
j7ANJsU4ZBDx/XSwLoHamSOYoDfmCyngEiEJuFT8lX21W/bHFMtuzcqifbojTXTzQZ72F+q2dkvT
g7KfsIrpPn1RPnk7R+0LFfatuWknwgY+P4Bb4sxtB/ya9JUgIJyfhuPkLv5FJVox8F0c7bRGnO0N
8QOE3Oe3BSfSRtsR7WZUbFqg0O80d3rW4Q8+AaeeFtVhUPZ5j5tqCarJ4cjo6y683lAj831MLth0
gSrr2qPxwZu9j/0cBceZ8pP+f2vxiTBZuJ+1uLBRvTD5s9fCCCp79hxfOCLc/Myq+WOM/fFLvjUT
BIEiFHIPRvoZ77P3DXSabj7y6FAnc8Ya1XkhfVWR/eKxkoJsBdpvfOMWIDnpVMPEwmQcx2/AlK2S
OWlGXpWdbt8YnCa8iN/lg0riwC1akZ8iWH11zDNy6wzlNxNW8nY8JCBJKMgEwFsgRACsdS1ugLp7
bRuKaxDRd+NThyHyE951kMyZq3jzB7Py26oe+b98WRz70abLDr8gBKLvCbmGB9RAf9RjMyFassvj
xqxaP4GPsFBMtyvhdihqc6sX3Vex68fdvF6S4Z1n6Hun4xRsQ0o3F/qPmlxo1LkguH+QJDPscdsJ
lBxkeprbYYGnSJXe7By2F/4V7RF3AFRFDB5Xm2JHKqr+m0PMEBdJfI5AopSG2+qavRYu1yD5MeJW
hjFJnvibqFmJH1Jw7jFz1k1eKteW/b7rNQhkTbQjKwrb5DDOrvlDIF2g2jb9kiXUxaMKLX4sSIbE
0pMvPeqM2cJ/nYMA36bVzZBelOCf/LSQV7xClxhvjEMTZsWPVDY74zTbJ6xJA2SjwRUZS7eY0vXZ
WtF2LenG5fRYbluy6OIXaJLJ264ZaIQALFRSn6WBXB9mQG/++gd/gxhWTjaC6wLhGTDe0HibQPVe
e3UpyIwKbA3tB5o3kHU2bPkzlrcqRkpPjpY4hr8Tsj9NOtKuKPpuNnIzQZQrfHX7/uufSFJ60gwS
vKj6VqT88AXT4+PapQBrH1zYTFG8JvlXh6Vaeh9e3TJ9Exew7Q9kbisn2UUs6ESyEwj8Pi0uG/0S
+xzBykJFm546OoQmnyY2ILH6CcLOd+zru4oCrc0GJqjd/HPF7J5qJ/RNQ3iMSgfck0b0yIGV/6nq
NhBNd9iFYNbwDUAsJeLB2JrDPNK6h2s2Jb2Ts47sm3llfkuciBDK+QptOEgAQ1tYWRrdSXnVg/Uo
k9GN654XPlxiXZG+oE9aL+sODaKbwer2w65gkOkJZYzmcKCv0keT9zHf69ToC4iRlVIufyDdO/nY
kEXWOzyrAnAABe6PuNNiO5WXkXpr9GXOCpuMHAUjJQQDfAPshglfOP4VE8MuH6U9MgDUAvOblMyM
Wf4dLv54WdtxUxLZD9sBAsCPi5plutNkonXoEjxQdQopyTpYQBPEXx448FhDV7viVwo69VPb/esE
xIHrD+l2C4+x/SSrepyglSp25X5HpMGsPGIAIRNxQNw69f8w2hhsPoSqkTV2Z2Sqi++aLxKezOC9
UJp6zPw6FdTBWeTbN6ch/FxTYJQIq/iKNM4pEw4GFLk6TM34urz6K9UVXFuWnWmL8PwZchZYWR1q
nC50Q2TYdLT6FnoSVhLg4jCH3SxHBWHwOYMUZYrHNLLIVynNCjl+YGvowHnU1yYmk5668Y/RHrwz
3g9WojgYK8mMJnGOEz1If7P2ZUdqiyd8KwwG9p1tc8rxYV6pYLMt9au114jjgzXPXIRlIWnjn/6y
PrUXo2WYr+PeEfGoVv6bf3zmjyPQShbeqctcghOaUmL9wDlLhBdtbXrv7QpdxKDz24lumbogUnFK
Kh3pgZ+VzHrFJQgsYV493iwCsQLaDaMI/YTyky7V+1t8gHk1J4nsHWKBQ19cvZyTqhIjKZDBAEQX
EMOqLRcdORs77cF6L5pGdtrR27HWZMd3VuY/GTvQdS8rb92XSNJT8ptKq+XL0cgw0jFD8PHDXsa8
pnd9vnEXjLmXqbI59bbfnE7aY9bd+MUpTy9EfrHqwi1L05Nl/sTNDQ0Gw1g+oXNko1N/dGTGJDJM
UeyJX8srBsCGQjzRR8JmoVlt9JyPf90cGxYDSDBxYVH7iNnP9MzowmeqWZBUgf+hILmX5s1lTJ5f
UwzlsS1124/KdmKWrLPtG6sRV8sabxsZgxilDEl6xBi+ORRo/+qLyAc//qnjfQ4CXH2x0H1kx/E0
exPJhONetcL0HzheMvodmslCdAVCtdq7Ot/oLlBJEDXGcpuQrB04YuDXB6JR5K04rtVyj08PU+oI
kdNYfDq6y6W+eA7kg+FUI8xPNl87NJmWDOzjL+6vnW6tBD7j7KgchcV1LrGZ08cCuovGQ/C6g89L
9alNQNI5SJ0thWs59fvqG8FHBfGpsYIyOyz1EBHTaV74WbsqtJWsEVXDaYZioxiiNWAnGC0l/2Wi
rbN3wXg8R40zbtSakSu0myvT/rv40vNtMzifypf/nrVsrpIzMcR48FHXkeOfqd+1eBuGbUaqy7f8
lP/qM/cAklziNfZ4QvLLLFg10l5+x3ad/0ris04uYnQMg3P6/lsGUJ4dSx5U6JsAiaXVBCSn+XVq
63vB72GnzRR1Ix8x+BUJlaXVl/t0bje7uZHanN/c9RQyoA9k48l+5b0cBdnTESo3mdkyUgxONXt9
eOKNw51tYwPC2bNQr9BxQCYemC/CBlaWrGfwjGdM9pWpezWBZ2Sy9v35XR0KsqHIeMDBTR5pVhk/
XMzVulE9Wu30HmClDdi8g2eH9YmT2xtmAcc/3kDlQGBqpE8ajT4gygsg28Xo+y6Wabe0wpNg35Aa
wJ1xXkVrhpieqbLYLDqLpWOE5SEkZ96ElofL17z2zuDA6h38cx2Z/nM8Ff9wTfD4EM+fcGcTqfJ2
stPizYCMQMJSUVr91cF2Sl4FQMpuLZnTpbfAIUNElsoFomVAkKHVOuKkejBYt8gb72rV/vXgXFaI
q/tTIzkcUJIDi/kqTi6DDt9sDjB7YFr4vyp0AyCOsqfK0/YgTNfpsZxd0ve+xXzRou2MySjeIkeZ
/9RLmbgHhKsEiqKjg64jzNkimTW90tEUhJfzhwO6YGLI//grSjaFEhxjjrs2854Lv5Upo9NAhSSC
q4wvRLqXu3Co7nY+u08bofttcl4gXIMLZBs8lY7AGNTzV/WwiDpygiHZNC/7RYm8GjC7gkDOV8G5
tv4xGWvmN9GQcDyLyXpmx48C8nJdgcDk+xbF4Z35YPlGsOdhwlVJduXLlEMHaIZqNHbqYt2t6LFX
MsHa8S4lP1ZfyX4acbLxyoE8wCZwrs7dQ5etZPM9aw7Vipa42t9fFnJqqAW/ffJYovPMsV7sEnlb
WWnnf4RnsnFqV+Ys4Pgf6YrQCWdeamc4ewxGSmX5BreT97EEGDse0+LI2tZmJW5TCPp9Z+h4pEtX
Zg8eiQqYeDCBkPCQkFGzx45CgvABvBR+f4dJzy5I+nW7ldB6OnEqnv7XWDm8busiaAPg3LSWeus8
rM2b5isM0Hkb0E0ryMYcDJRezdNE0gbOELbf0CgsSIww0MSOjizJ1+JdtGAdyHbw4h8VLTNHcVLC
kC2GdCvCJlCg/QXNl1yNMBR8CNIuIZqdDzbZvoi5MngtL/SYu7a2ZjdkUSH5sjKBV1xZNSi5o84M
gufJc+hS8sWTb3Fa2eXp64Y7pEDXg3LFegt0qKamGVI/xVfgQoiJKZON+JohYZnZfWZpKBoszcvJ
Lf6PsjNZchTL1vWrlNX4YpdWwLFTd4Bo1fcuaSKT5C4aNUj08PTnI8+kMrIsw+4kLTM9woVgs/da
6+/Qj5IO8CDQxW6mtS9HLphxF1QdZEi/J3vRmuJR6j7IIkpddg5IfiHX6cO6/tLBeUBcwmase7UN
eTWhkNvp56d5yARPXW3rQLwKxzia0KHVmsNS/kR490/g3ZGW4WJurT1JyIEubD/d1AjouEQk1WMI
jXm5BsEaQPCDZHp9K+7gIhFYCz6zz6/JjnHtfUNJHBWuKsw5FELUKAPvDck9w4eNeBBGppAgK18C
KBkK8biO5g+G3goFmIOglxfmfcV2MyFlZVT6+YV4j8wtYC0i+Bjk4wTfKuxwQ2YdzSa6oxPE9mFs
MAskIgbyitpnsGhbXHjuDIbyIPIZSvBgxjUfDMlVGdWgWXglH+7RJJSQI+zV6cfJbGFSVZNoAHWE
OgyMZiQcdCbcDzYEXpjXsFu89mTD0Pnr2MYL5LXxE53Ye5tdChI3i/juypM0hIeMtpdyZVGKXooU
nWESmwmgaaAtokn56rNm9uStR0P+JqZqTEqh47J/sjVcmVRKO/G0eNWYX/ACnEYD3o30WxPhiABm
h2Qef33E5fP0VRfnAdKX5w86CNV7T5L7JKc3MaYyeyj19cKUhwV1CSvy+Hysm9OoaL5EDeHJcNzD
wJmLtrXgBdMWXEDoPra4THzUaTwYyYlkQdlgLqAavkDKtI19CZkPZM6SEAxBQrHVmTrVAL06rxyH
5MSvme3N2OXbyhWqZUQkS94Gb+kWo/40+0BHx1SuGV53oZ/i3G6ujG47cKRFq02obSFRwmoYE0H/
gQSp48oVhaMHbloNhr0fBPa78Fb2N2KEp0b7hRFuBHCNbQYheSjtjnnxc+poCZ1HiNiZmI1Zdseu
YpGWmI20E6UKYoSEYp9epzLXYt3zXYv7ApUZbgdF6lZ41JifYwlnRYVl241sAfsWD8fcPKSAi5Yq
sGiO9yIdfnjavGBIUupIM7SxnL4huOQ4IQODoj3CfXkBowdeT8p6/bm/eYROrnlwwqpyDi8jLhfs
DKY6e+OYhi8kN/qq1bZ565W9ENbSOd9UhVvPuPld+/zCD94urbLV2VQYTmGhekwH0wxBYznjLdaq
oE1HDRUaRAniLnFigOiFVW2tnNuvB6wXKokw8nQohEA8SIqQknzWQlD81OpW5it3ZC+agi+8t598
rT0uWqFaHQz5bBtSzgxqTjp4waAlyP7aUQq3DJ2m6b8IKsDD5W2Xixj9PN/DlfAVY37LpWtTFgwZ
lMcXkxaEE8EJO5Oh3SzqZAROErpyw9CYiVQ95S/FF94xqEwbCm6x9O57KuT8Qpkhppg5x2s55wS+
GMXsla7M8Dtes0nl4/QiAytzLrybAHLbs1q8MYFMu2+j2d01P1mS/qGun+L1BTdSh41pt/dN9LhK
jyvh1129ybvv5Eh6EHUF+NSXn/1QWJzedqW4qcThgT4BJ2tlmXWHkGxoqbo00pRmUvLycjQQYBAv
y9Qn7UaY91RAhI1f4oOMhzOkLxZABzHpJ/eV3jj7w2lpc6rywnEO8HqQqFdjY017aUciLGjzUsik
nPnyE7lQIB2hI2lYo+bWKwfblgffsFIaePW0Hxbc1PwAjFgUEyNdMha4l3Yz7uUQvVMcww0ZX48e
o4XteHI6hHY2EC/c5T9w1+bYlJBesOl9yIGaI/f0Ut7mGhFWACGyAItx4sRNkyWb6FLRHXMigkaP
o8Ew+hnM+lAvbm39zauTd9RSPT8G6xBtwbEKnaYCXzmhh9vx8kUBuykbKR3NB9YFJLlxUY7VCIXC
OVm8A8SVkTPA+dAcwuTVxgYmqmSifWtIED0Sb0wL3faQ9r/Zx/kwYWJhd9g05xZxGnSdVgO/bmGG
/ikdaYskmaWf9TeW5pzIpcxVblrRSXorhGZfi74ModojJBtLECpPrCuUEnGXp0D7Dum1Ke9kV0ph
Wjshxk+KU0/vU+OAcCssUXaTC7LPX15FEMQDFjCGzszDbdomjSE+CaszFVrqogpOd4+QA0YYcBDX
7z4TgvDwJ97FI5T6Z3JRVL/CIJ9grOdr3OBvlzs55TN5KzUmsjASi/qLU+KerzgHYBcViGv76JgX
PYNU+tK3DsiO6BVaQ3z5aCT3fMTvAlYXE1bztRUVpAVPlE84wTMQ53lQDw5lrY87uO/LxwR9w/tc
zl9TEbJoeh7MfCm6pq+ggkiJnSUcnNtr/4pWhrJRGHrmcChGYbImhCcSjmXnY5KixedG/8ax5IJS
uviu2+Mj3n5Eph/jU7IOkYcm8zfbU72DfkX9iU2TAv8YZg2ANnjDi8Y/IEqFPpMJkeKc2COATghj
xctYnbBMqAoSH27O28U2EOA4Zq7swyyUeIYwzic8BfxDJKQw+kJMdoqyrWcvJt64kpAjwuOItulX
AZmTIOzSuV/4e0w0baaCIK4Z8IGDspM03IYWDujj5co/hPddZbWPrsjNL9IcCAIM26OarF8TArDa
MRCEK34uummdmm3Epmo6yN8ey/wOy5O+1LLbcd9W41wACJZsE3rtDP/dJStArPtimx6Tm/zQFpVg
jWldQsTUW52odoCEazpWwG1ZzfJpqIg/cNc4h2gGvPIzoCdyCWkJuyPmILInRJPk4dZL2hVs/u/E
pm3war6/2FqH5UWzJfQlixJLc5syBbOnxFqi5kox1qZ8HMIzDHG063MBapGI5DHhZ1rq5s08UyQy
78+CYivG9CRjIb6nrlbVKVWwiiYFZ3C7YVMRquAxNTD0p9IhiwLHosfI3FEL15ZPz8nzXmP9XzLg
msqzuNpGfMCmsG0VfeT0pTvJ9Lsc6a4K0RZTdILTIMFQvSbDyMZyN2XrXGpURZ29IREUngtJ5nia
qsO2sVGYErOdbFGf3meusdSxTYXZlnskQp1U2EMU9zRUMXxHvoxZfRE0xzoJZ5pMy/e2qkDdmZCX
PlR2XTa9n4WXtRNcIlS49b4wT673j5XiO+4bR+MIR4sq+M2SQhFmlRC0qYABde74gnjRzziZdgfF
Yk9Sp6qXBdW3+F6dMCL9yQcLjVyhB/Yvo3cCSGIX6oSIROxB0l1arPJdSRDcBut55b1UcEcCRnnS
puPiTuQaA0Q0xV43lxK7OqBYIItr+qxOLnS5QbIPKYpiUphZPvUIf4NyUS9NnwaZeZc3JlNCBRZ4
O4PPuHkf8XPLz6TrYOiEWtzTFsbHFWqvJTECr3PqTEu61rDRd6+ebOGxuolR0AgRzrhrk/chOZxG
6oh3RQXNo8rVXYFERAmuOLgq0OJg252moveCroX595LK7ZRM76dxv07qYptf3kDyyekml9ihHe/1
VSeQhBaF5J7ZK7w12xMnu9uSJNRAU3OoOstkHmvM44ZxTkYD5yQOGpRp+MEsiBpEdovoXkeLA7n9
izktHatvFOtyMIqNjVLMiZq5i5uPsI+p2JhRU1d8EtRLHGsOVNaPeWhQmKbUU9NWm4JmUF9yrjzy
UX6hbCMfBCLMzCYZARY3OjZxz7pYd51LYE5nm/00n6PDJZQjpV//ODjwmIsXnQgdhXWavY2JFnG5
j8tdxhTmvsdXIEFSf3LX2ZRvV/dd6UJli3zzetBtt9kqmzZRQE9Lv672pZr9DW18gK32z/s+273Q
yVIyPyqOCX/J7oLV32CmkF+EAgLUDstFO5yl6bgp9gkUR3A2KIDoEgm5AFdfyW2AIROy4KFm2I+p
CsWXFn8EjbPvdSq7QZyiMdfdo9WlXW6U8Tukf7a/2SYJY8Bb+KyUfpchuR9G8BzRaOyzQL+2K5p/
RtwTTmNmOZzYScSo0YGJzwZSeejcZbZ8yU11m7cUo2kJAiwBLeBj2K84TciqYsvOkX+gO2mhYML+
UmYtjBJpH1YLcVQE2l5K6f4VELESTy6iYghqwQeDX1ejhN5ICeefwA5KRFMaT0ldxKdcgT0jY6cB
cuq+DW+M6xQBT/nomY7fUF9I35X9BhJoTF/Vu28IV1yaHt2iNknBfuXT+h5ojFM7V6VNAk7EW3kf
nYgII8mYFIZ4VZxGbyqTgW1OwsplqKP6NM7DhpdVP3P4cGOptOtvJrBlNyE4RhMCehcFVCr89KG1
qWP0dochD41JfDQ7Za7+sdVRrM/EG1kDnxsHFx29ydx7h/C9+yYBtiVuBh8BfExf1/uuhG83Yf/+
oe9gmRMKIg6JmrFSMpy9o+tiJobwPQcqH20G8G+DMY8Fd+9uwrRJ4Khh/pNTfS+VDUee9A0z87Wv
0nnK7akyD2M4rfDueE0HCgnfLgfrcxX6m4K3wifPDu4PbTpxAOItm5z4D2liUru2/mf3kEhutCsa
KCwALR2LnJkMrLqLzwR4ZMTffMaMcLymP9jppcWRDp+sN6+QR4SDKCV00CFBUuwj6AsgdOIP0bhw
ghaC5iBw35OiYsA/qycfBv01uA68MOAAZvIGkLottmD+82cy0kOnfc0UARo7A2NYl4RVytq4wMKA
IISP7IvpqGVUK3t8E0xPVZIAmXDei9V7shdK2hkCNeRdBxFqcyonLg5A1PM17bz92qoSojxs44Y9
0YRd9E7rDTWVGc2bzXnICR+vS4qj4WevZ+79EI2UTcJwkYIIijBxOWNJnbXLJHiVQ6bSwOM2JvVJ
MUqxRtMd/CcLwD5fX3cEoQJwOWiHX8fsGmJtnOE2QIjIWga1Yc56hM/hxeC8HmlvPU8mEAn50GcZ
XS9aaBBP2GME6yBTf0JnLeyxrwjMUFDd4KTZd/EMpz4XnCx9NgLexdMRRzxS6HT0z0wTmVZVEobS
bhGNTvWcyXJ5Gvb7ceiXzaptGZBQCPV5Mbjsw9vBTDABG6OHDT4f71RgVWJnPxlAlU/+5gd9voVa
coLCnClwu+SIVfW+UEtGrwH1D1x3yDlN6bRsjh4/SpWgFhkHmdCa9N5dBcOXJdkydCNHVn5kePon
+OzaGPMU80oMI85fvFQWLumsTWwQRkhasOEJTVjPQYR7GfVUXzNg5mDmI6qvdmirWORZ5lxZkxxp
Iv/9em/v4AmGwsyRIYDukmvIEAdrmP6BYV7gheKBnS2HXlKDHjCFsJSAbpXQ1hS8wMGmTaKcYkuf
YVah2+0FM2im9IlLji/uSX35p6IhmbDrlzu1L20o7sIYZdMaZ0HqniQcvxlEl0wN4QUGySGZtwx3
yCepa5KH6Kmc1zdmX50f01rDViRf0GLHfYI7v3BUcOPzq3HLfCKMTWBZRpOfqTJn1sRLVA9VpJJu
Eznk065ELIulxV3so6Y5eXCEMSTrdvpDRUKWOyM1eNAtCyyXnebji+/1y8CD35PWZFXWJMj1koau
gAc+zDL/yUi2USZ8OWqNDrVldCSnyVafvvi0KdawjmFnkbw/yP8t1N+GdxuzF8yoPIrfjzDUvnH0
oWz+PAP7u4azbnNOgRYCARbeK7LZ1/Ndap1edn4rGGoi8aL9QYja19fx++tk4nPE47TVMXYo9Xhp
vtwSJwjcTIbhjdksoKJ52PHzmgR0ToolbDrdZmZBXlZCVtCEV0OaS0zWAXYhKsCQEIlKUY/AVE8q
R8VpFV8qEXzT3Lps84wAtQO2VeUoRpIXk6TNyQJF6zWOFoLl9s48uQOOw/avuRLBM8w1WUh6IK6w
feK4ZxB3d1XFF5s5T195YuNgF4mbbbCLMi/QpeCzlP59+cEraSMJ57Ll+ROx4Tz2UbenTmJfkYjB
GZprCfjK8PgtWDwKbHaEAvEUGDGwG0SGcyJSg5SCT9AROkatHg2xE4ROykRvpS+its+AFKM501Tu
L+0oTxfMsPwSywUrG1U91uuudAhTn6EOFRNV2+C+h4rTIsSbUnxHtYP2MmG+FffJX0xeywsvfOlI
9TDb8m7WfRFRVD4QRQiHvFfmObJp5183pu/6C09eTst+VtJ9jjTXt7cXr2MK7juHihW74kaozwwm
zXCqy6OXY/O3qnaD2ENxiO9hJq6hBBqgSyd42Orzq+DUvl1h88Hfmk5GG6XCmLc+Y/7vcezVrxFf
1j6tHjgPrSUozbwD+P0VNkAnvwRriGgLNqs4lUsC0z4q96SNkjn6VFCXk1MYfFoAtjWBnBy6GtAs
4sdrP9ptQWb7DG5mNliq3VGRBrSk448j2OKMgelI3eJ7lK7Am7gJToB0olyKOM0gL8F1i9bHpMrz
GYpQFi8F9Ci5rcLYO5wwURvHe3OBNyY95u34xxkWzxhu4BaT4uj6sC7TKpB/YnCZHW/4kdztqtnw
GHt5snufC3cn/wq5FDcBajCtKa4zsBnaYefG6hIf5CHKlBOjRJdyVhy1yxhnP8jC8iHqo8EDMZwy
182TdatOJYjhIKGPba4FAnaVwDZPG2rr5xVETdAtTsznUfgHIvAXXrTM1ce8qwxwpjUMIy6Invs+
6ussiTnV5gRqAc3p2t3HJtnZGIjaD9z9ch/y4rMdg+E8GswjhtlxgLkDQr5F5N0kDhYJsjg5p/ik
Z8qKORI56Op3O2rxWCMjjMCt6+f5Q3xumLvszfQ60cfnfvGfmTokf7m4rGBO442b+p0SvKnrolFQ
E+IEJSybNdmUGB5ZcWsa8gO8YtqKM+FAGklTKv4RGLSPy2lwGtW8m6F1v7ADDrD02zdzpV0UIKsX
XgKiUnk7jYfHN2cUBcoNdfNptSsld06wxpDRA9ZY7QjL+r4bO9JGZPgMI8XYKrQtP6W+eL6HF9H5
QG3Aihh4x67mFI3UNjLe8V1QyvPatMHDheeEthvWEm2ZBktnA04A8k6EhA1WLTFK42enbYj1N7By
cNrGNxOjjCs1MSviEXxgJiNUMOGjj+nWIZBhFwjP6wsegEEuKySSlaIMswAzz6+XjW3uaScgH0td
JjOKrxiuMn4dtPuEeJzyOMDqTXNJweyIYyCvD+toiqZ5xxGFCheRKQZNbOMj7gIeaXFfx+7JIit7
M1YIBj5gChETS+lji0eM8pDFcG/xV0w2D/n2gpXaUj1yLLYW4ZZVTFKx1YGVRRGQKce93ZRD+dyp
q3b05IU6RxP8uxnMaBWN0JCC0hqcH5gx924YkFfezIR3D/NL08ZduTU5UQp9w60+YdDDoMWW00kA
dQZWFOTRWiX9HJwcRE4YUvVYhOo89GmIz07tSfi4+nOkiUHm14vHGW0n8IPDjt4ptkGWgMto/STh
3OaKmUm4NufmEIvDMwx1dK/c9gWOeNkEsxNYdHTpqExP8wdLq2NnXnCoUhM1CORU/JuenlydG2Ek
dyAUWGoRT8wEmViv9w4vRlx+MZc7TUuKQuou0vs+2G+lYypjcskofYRPwPk2wEIQ21lO/M/0DUdO
H/gf7Hv5wVbweVnfe04TxIsT9mgwPSv1TXlmzKjq8dikcbmvqcuqchmpzslYh1kME3L7KRbgNS1d
crPIeoOz+eMluoKO+cZIinZCTA4sOGbZKx45EDN88+aN7UoAWHszpq56JnC3XLAfvOuIsuSXwXB4
EBUNF9F9IJjSCBD8IjSugzVQQP/Z67ZsuG21O6V4uPfqS+1H2T2D7uRE59fMgAB1t0APKq9jh7bI
WK5c6gWAlxiB/xgCA9GsEYg+E2CIHSETXmgDoY2vjT4cRU5NbZc6FGNts4XXFMjHTN9x/DxDWyXk
NhtCnaiIxL4vcLegExpw1JA+AfNGpWGSUXf1CZMqylovku16x0Ran3+wo+COB29Ekd4bITv+85Gr
oC5lSoZuFDKXbhd7ti2J8QvcWIRZhY+2Ud9Bnx9r87voM/RhNk5oZFf6trzEcw00UjawFBqFYEL5
QvsW79N+sH9y2RjtdQWOzCtNweIrw+Hzu/SXp2HX4/zQ5UcqiVSr02NEgD3HKIXIULgyyaqMbWqs
lTWFvNkhcLfE014pl1npJ5XzDXlpfodd00/p63LbkUpHzIkxY6DMmVv9VD+nIT7NCgHnRERY5qFq
RxJGlvoBY+rX6DQcP7ZpswNwT3huBxRU8RWki+YrRDGfo+P3ykvxuFDR0NPyzNJxJu6YsEgPeviz
upejFaIwBW4ByBLTvdCuKXUwnRIJCGAcDXk5Km15pk8iTMyfuE7OxBXKURpjypPq5LdL8jdY5fKQ
TdEQQIFRY7nQrTjWsE5km9byAMNntVy9o7MGK5ltKdrmlNtADWbZH6YCRg6kR1VDoB2s9RfvbqY8
XJVsh3mlYMIxpG/M068XvR4lFq38aSVq8FdcACK4xt7zxvYVnyFc3fSrMBdHY7Zwffsw54NswsWd
Hp4M9ZnOhK+49I2B/Y5WdHHP+57OyTy0/vC9xVERgtTb9rEI15Gi/ohLsViJSaAx3I+IXt9QLfXL
+nZ3gaVOuAiiHejwYP2CxwMhq2JXogQCJk8Kr0bKvUmNAwWeAJO6wVmf9IJsTgg0d5VK8kEa2FBq
xlXtpY72DfaVK/ja5bOErYSaElwVO1TmVixqAFmTAt+ljUeOiZ7njMk3vSxFJz3l2HBUqgP1LFQT
4Iscs2+SkkwurDeRpVkpOx4DaNpEelI1ToEx2wdZTla2fxAlRcmh2MS6wTh6z9EzPwlS5k8wyJzV
S+27HNPBimMYv/atK6a0RZdPhjnVtCX3xuZ00RARB23LsUxfRpkE54B3PgPsr2B/Q7Uk9sZuh/KS
cbmMBpyIamV+N8DCyEM4sFEpwcuYmxN420/8q+lHCWNMHBMvB+bY1ch80QxR+QzbLw10GavU+4Ra
sZhQwJC0yz/TmjvIDKGHCtiZ6ZCfzJXqSWbeFGUmy77E9OydFpRuQabDKt72w0eR0mSJkv7uvpbK
NgQaSm/P60N2XzzlmkUy5UGpHPMMR+YUsdlGB9HSXFKQQTxS2NgchntlHgGXtNOQ3dK4aZxj1O0o
BaJFqx8yaObfddaHSr6mvI0GscY4LZ1AfXFbDVkWFdDryFQ3HF4v56MOs3MLsK1BC1yfiIQArgU7
TIY2KRxYyvCt/M+8+TA3Wwzefjrv2RJQL24JVoSI/ikWjJsRj1pSetVvY/rBYtu0W1CCDRy5GNUM
dgtrHQBEC0e+z5aRjMpwEpdL/FSggCR4+qH1wUfV51XAX2TIzFv/LpFnxWAXsCLJs3BVP5mWaF2r
aSd94zihB0yg3l6qMaKI3EJdU3RCMXnSjTnUsiTKV2EQu6iD4nFbzHQ25aT1OHvMx0o6FHC64jdu
Tjx6K44S//Ej3peP9yRPgNls5OxXBGQhLQpeUhiaQw2MkEF8nbBOvwzukOF4rwg4VY5QiN51AKZc
D7xBtdCqqRTf+3MKEr5GtivkS9ansIoVFDBvBAEBF8/Z1Y8VMZ+sx6lpa5BrnFKbJORi2ozFmKR+
iS4SRi6A10whZHFYTPUzIU7fCmDKNY9s+QrdsM4d9doICwOgFkMSGkhep89eek9N7BiiYfHZGEgg
k3BWRUio/QyiKXT9Yz8eLex4fbdxCdCnpvZVNT5jM0N3dUJBmBXd/ZCNcBHH8G2Y2djax8qiqfJD
qFO6+UTzDhiPlHkYwzvul472oy+nF41OJ80ougfdgNsA84agbZJLM8O+iWhvyoStjA4qJADG4PqS
1RDKQGLQASrwKeSaFJrPajbg7eYXbdtmxfjtqZxLyj5tAXgZx3O1umllT4V3BTKeF9x8rCDg5h7C
C0VjPmI7kONDiRNJux+wq/hYZj1iwgwYPY0M3Yokl3lFCR+ftGk2heecs8m0hQ2zy7vsAxmeqB7X
nbkaDEbssfooGRV4sr58fXNaEVMhwWMaQUoecb9PZ3rJ+AsIkQH81kCRZxsX4tMRsuxejMLH8CBK
bYS37tsGjAfEP816BOUiBeREA74nWOIbbj3Gpy9JRslRWBCg8FJm2bPBgiUEAEcWzM5BeY8a7v7c
m+qXTgEkJF6HNwDZ6O9xafJkG1vbwkOihWt3ygN0z+WkVIlxJVgvHDIOqC3T/+c//u//++9r81/h
T7pIH22Yvv7xKkkbjV9F/q9/6uY///H+3/8dfP/rn4ZhSIqqS6piGrJiKJIp8vPreRW/Qv609H8+
zX1gdKZeLJmQPiYIgbBYQ6pT7MneLCJYssjZC08h8Mxn3gDJKJuyKRBUzKQywqqsd10maX6AfijH
/Z1a2IMazQwJF5Klqm6E96HDWVbDpK93p8RWC1+knmEPLRKsCW8/o/ASjGtx6EwWp8kAGSXePSfo
vU/apTHx4hY6Ke2MkXzqlziKEXs2ee9OPvL+0vzRMQjBCaTattqq4ffeiz30EY5WBhPV4e9vlqT/
5mbJv9ys/PO8n5IuX9Y0UGiJcB05mOwuW/xIsNyGe2/p5OW21J1WN0XC/dKGf38JsvEfL0E3FFWW
ZEkT++f5b8+rK41XJKoheRI3wkEy7NNiVzFWItOUywvDxkBnsAQu3aFMO8hrFlxLcNf1vpc0uwPU
gohARo2y6Bk4REMmV+n776/QGPz9FUq/rqhBbmQDsU16vLLOOAnsDt4vxGAwc3BTQoz30Neyfauv
AbU6JBdGYLr5NGCWxYmbfeXQScORSKUeV8sGZt5bG50mWLl+EuLMyRCAYs8WDIpO9gFW3pgRPvew
h3COEnv7pVfmkhsAbJMB0rG1BQVUaFxGnMEXc/8yHUVTQ9omOPhyxI0L10RR8YBedLLU1dumQGLo
eb8YyZTpBixwmFUwQAaz0E5wNJTcqg8omkHIRR0u5fO/v3tqv4T+9D5qmqkr4kDSTU2TFO2XJVaa
4iCvMqHeGMvTUry9JkBq4WyXWOfK2d4tg4wIK1zBFQhiC0+VI0FFqHU96dY4UFd9hlw2QwMvRHqK
g71bTp6BNryVv1mG0u8uU/nzMozi+ys0Ky3dkNB1Y/robn5q11xGq/NvlpOi/XpDDFWRZNkYGOJg
oMtiv9z+bcFnAzl8fppW3uxs0zpOd6I3nk5dxWa56KtB8NMwDRpaQ2fkr83DsrWQXtzs8d8/Ffkv
X7e/CE3RTYk9UlYH6i8XkZl5+ykLeTPdTzt77rrefXjNnMXBoQFa+mDHv/nA/hf+aRkYqqoomj4Y
8IGSaPzygeI7rR+yNpA2wnicWj25xp1L1ia0VgN74SEoPzjFcO0vd7/53P/wRXVRFw1RFkVNFiXp
z19UjAX19DAreXO37Hk230TzlfewvMlsNmKEhDjjZjjL39xd6S9nkKGa/RflDJI1QzJ+2TEyoWu0
JpQfGwrQCZ675jWdMdr0heHLR3YIwxMBBRJFaB1g7sZv1rL6l12dj9dFWdd0c6DKsvLLlqo3+l0p
Qx4uQd5ODTdpm9l2Elt72/CmLmsMvREBEaEVrKyVt0DGuJs4M9lynCv2Nt4BtdTs4IyGy51i/f8/
jn+/NPWXxyG0hMAM7rGyYc2THGYF6G9/vInlzLZ+5Pj27x6F3P/CX9YdHziQTMVUDJG1/ufn337q
T5uYkbJ522O4bgF535b7Gbpe532Rn+dklr/+3aL767HKAzBUUTIHpqQP9MEvHyqWg/uzqYVqg6Td
2pCKZF9MB2m4V7oj6neEFCfndzuY/B/2lT996C87WP7OMzFKRHnTevup7h5jyw0iO/Aynwc7w812
NKR3Hv+m3lL7tfzrDTY0xVRFKi/esX4x/tt29qikVjbjRNns9lN4BcCjulUTHXLsbMEKeMEbayEH
HgLPicOe9g3Uavmovs/D7Xr8u8f9x1n856vRKPtkQ9I1bWCY8i+b64Pv/3l0pCrRazufIT6UpJxQ
Fj9+845Jfylb+M66ykfwhEWJl/zPX7tRQ0y+k7TdfByWcoDLKtu34034Vq01Xv7mtflLCdLfYV0Z
6Eq/i1Lf/vnTHpKavUtDajfjfe7s3enLdvnEFTPJsRh4X4eD3zJ+Wy5BVNy//2hd+8tm1hfUqtHv
Jv3u/WuBZj40LTUed3GBgzSDk0CZw5TF7vRcr9SteIOfme1PPzDlo22D4NcCaehBIqySMwt+BvhW
1IwZvzST1FNmDcnKLuNM6VreZN3OiGO7tF+ibr2mqCogA0+S4G3O4TCU0Gz+V12F5u2GEIHJSk64
VgFYZIWXAgauZtHsqsfPrekFYWsGAx0PG5ashNoYaBuHEavpFSKno7RmLGJmDqNqSCvpjaknTBbm
kXNQDVggyOxTfAd2XChD3Bd48REwPause2PD7AGebfOeQFFO6dPrw2kBVgoPkRk/c/1wW1wqn3oN
16MFGmBYyBJixqP5BWdRxb4GjnOfMMP0PcT5mjARcwhL6fXd/pGK0yB0w4HG0ibtDoQuvkE0SQQX
9Rwz3Hl8LibpSjCt5y2ZgOTCs4JackdGAXIYW8K6vJ3uI6XtJzJ7iisGl02GaUdPBtCvCNQ65nOH
2MRmx4WQBL0LsiPBQBi6dxPQnOcoseH9LYsXPHwmYHgZ2KS7GNADPthIgS9YOcU3eoBiVUQ20Dmg
A2aW/LRNhwrKfgZ18RRKg4hHzO4BXL3F0w435UpyBj1Ig/iVewb1ofc+pQmqa+uHNHpacpXQGXRq
SMvehOow5raAG/DeYOXc3QyKsknUqaXBNRlYrw3MBeP29NMl3TwWFtx+aO/4vjSg8p9tdeGqTdyM
WjRTK2wiiKiEaXG7HzIskInaOEN1Jx2CtoYz+HlCzKaP0OhhuvgZ4jlBHrWAFWLmIhTFodnE9uKJ
xjScQHa75iZ2LiWgG5b6ot0+Jgpl9EZpKVkz/8OcT8dSCs9qfdt5Ml8H4hYiMMFCMY43UgEvpWC2
i7oe//4xVmYY8BIGnMEWJb8Q2Le23ixUn9mRhBZcBzztjdAeXZ9z84pdHbYIjMS385THBdLVZjjg
/5OtJ5A/1Nv+VSebf4/vs3ikfLXY5I4V9FhLbvBbn0Z74TnMvgfAo4XTnvMOaxToEnZlaxL6WGJn
fEKdcskzIFIQR0MJDCJLblM5lLAxJqx39vyceeQZjc+XucXRKgFHwiSGV4oSHmP/p31ac2/RI2s4
LOc+rgSN4ETAz4wc0UzyHB/rDmeoFmolgUkOTity6KELN9u+HX6QtMVT7RjgCtYdGggWWvBU9njt
YeYhwknfVJdO6q1bQ3yHIB0cyBU8bcxj84T7Yw2ulRgot8FzeD/gvix4mqNAREEFgCUdgM7bEucy
6ambN8kyxwRWZojDFY/NlvknC4kJC1axBbidhY1AAcaMJ+mA52CRSo9zcgwP7PhysmOxNPDExCgV
mBA+eoSVC8gIkdRDkooiaVrxZxfE3r2Zwk7VC8zNx2DIODfCZG78Ji18/FoWPwz5tDWTLygqQEJs
N+k4nAMwZdtYsHvSxIG5DRMZbKhhxpiENxZ7fYL/4WcqT4XvYkrM2Lw78BcBLsk3Y9xKPjEQxQAv
SL4dJrBID3sAskc7UOHxu3HBh/9YgCxrgqcwQAehqR0gNubKNa8QWM2yXtff0k+xpAllX77wQ4Cw
HoNHrHVRFilSUutzES/GV4UD7xidQzV9wHsfSkiI8fmpHHZkSK+IcfitvdRDgLLTJztrcKK/EXEr
5xfMFtpnvLJKjgY7acAMhtyx3ipu4BJfPquhR8HFh4RzxVRfgh1j3NBSKUdlyhtEyoEImrYxrpTQ
+i6GYrxpdqw1LHE6rHIW1c7wwQXRk6eShQAJStJrK+ABiEkTUAmymi8RtCDFFJ4jgsXMgn8DWnAv
yZryI1zCLK0/NuDMyTdAbULbxIf9wZwFFBofbTu7AnlL3xxE3PjoR5BxerNQz8neI5nEuv28dd+c
iHhT30njtJ5X5jfJSNgwk4q8t/cYIQefou/eDCCAoKbOA5r13tCpsXV+aA7/h7Lz2nFb27btFxFg
Dq+iKCrnWC9ERWYxiUH6+tPoC9yzrDKqcPbG9vL2sk0Fcs4xx+i9dZX7txvK86i0JRqdfAfrHDYP
k5tdjgSAr8XhY4Fugjke15Xm8lkiPMhf5BkmZ67Lp98tEc955sA/SwfeNAq5oUF/tBjwo69OBAVY
D559PnC0tdgO5vLoPo9Ikhokh/zwcxmhfKuX+iqCmky2LFlV+MnfFUyVSVImWm20oaWzUUFl+y6K
M3qEZwaZV80RBsPrKNx4l/ggr6VNdYF+Ja7btfKir/Rd5/JMiPNyCvjgq53rK/kc0FimKfBHHvTz
a/12fJJUWaWE1CyMkhbH5L9fKtW7LBdXw18i0UrDxQJI8S116YT+fJk/R8+/atWn6zx9JIbvpXlV
cx2e8gi7SseyHj7ctIPqtFDNSaoMQ+JOa+Hy84Vlsz8KPF+ZZoypqZpOya49vcOme5hmlMftLqSc
SLBpDKjDcqqQLyTPejyuqxHyM7Qk1zUyarQxzLLpijDiR28LAJUtam/sueXNZkjBQn2kf+V7hBP5
/IbP7MzI0NXdcq6T1T3EZEdhQPWD4JJN+UtZxyfzhfoF/QlS3BT5ApCeZGSymXI62yJJ2YhUBZQe
t1V9pMqREhs3wLE4ggf4iJj+fCIOXcuvVDA0j1BqnEWMOvR14WoBkOq1c6CT3Aez0xYqBtkRxH73
GktEV8h3LBxvdKURxLBLfyE5NrM/mD9gzyxcWK+ZAzQO7bkaDONX+RWCEtNmJdY4pMYoIPbNV/5K
VoNLvBKxCsimhxHu8pky4yUrM2HLAkXiBtBbWv8QiONRAwqBcpWP+UvdQWPn8TWo4/oEE2CNbI4s
bjnHJmmIXAM1ZX1WXkq2IOhQqwqHICBxnHokDchQwdoh9MT81TvTM/YdUkK4DH+LYSCec9iPAJ2b
XAyGOJs8+4P1h03BtH4Hqg+EIdeyNOakxHg4BebmkNYAfW/GNIPsLX2Tt8mheDMPFjMXnK806074
sImLQymLWnlVr3uFBhrod6RuLK7gHppP48LcIdjUu8fnDQkdaIldeik3tw4H6UA+gVBjcMSCw9oC
NAYbo3yW38tXkZeCTP+LlT7/ArbzlZySU7D1TiZW74F4Yv8QTzj/+R4YcvJhEU3W9lKT5l1dELRb
n7w3iALKK9Me/wOmOrs06wIrbkfhA4OXjd3/rYXxraPAY2tqomHyD8XUng+8VgF77PHo6GSNjyjK
BiPgG/YEFp47d514PT3Y4+HPD+z3U61E68rk8CVZmiEZf1qK/zljx9ZdKwzRipdZMr1arnWbdOEd
LeVCur8oGoSnDHjiL2fOP43ZvxcJTebMKemKTAONQ+7fy2CrR4Wl54K/rBCpegRUb837AZGuoe4a
FioPjgGnjTxqRqXYXFK925bdnYlKg9fC6nc+kSAADX2lACmbpSK8k96E+j6uYZYtHrnMqM2f6cyj
TSHbGVq9usXjBOFKF3GYaO3s+lKxpaUm56lKSaG+aeNSDWfXhsOJtdfFDKzgC+WjBO0Vh8B9Iopr
v+DpqU8t6AhVnvz8NfzZo759IpaoqIpIT0cTn5bNRE8zwdLMeGlw+ikHtPamHZ3+++LeM28LDjxw
9S75zFhImxA0prfK5sZCc6QtaU5DfM2OcFShQDW0OgEPH0lkdECiDT9ImHFQ603rqTAW3fu05Z/0
9JfW5brpH5yP+O3nt/J9N+a7tRTDsERNFCFa//3dEt1tZnqbp/vqq15C2GIRw7rz3rS/PCzK94dF
oykk6sx1LMPQtae2b2A8pDQsbriQSLFRPrIAYjyKu96TelF96D6LKlpbpds85qY5N8NF3U0Eyo/r
i6S5Yrgs5YusfyhpD7u/+Rsxv5BiVwmvzBNSlgipA+xp/nLnS9961XTG//uinzbmOvBCqb6ZPlhi
R8yvu3vmxmpO6KVuwwtqQV8SFygislI7+4ptu3nIRAA4P39F+veRxJ+XYWiybKmaqqhPt1tQRUKp
GmGy7OWVcxycooMIRGOjRJ+POcRaB5/JAeE9DY0Q+gzm3RGHePUQbw3GSF/3Y3DuCHMOt9kxfVU3
3YqEtqylYcKYl9aC8pGDlzljUxqWbn8LcrydJitzbWLBuh+jj3Qq26iyZ/WyPrQoNZJlELpVPS+g
opBimW1JpoqnV0zpLxwSEWYqlPUf+BfxI4RIdxC9ya5ORNU5ZWbuPgLGVzYy0UDFSjIOEKkqe4GI
ZnOc463ucLZjy7LrB8FNuPTmob8p4zlBvB2QF9of1UiUN2WBv9Flp28MOLYjxND8hcqHhwUPI9qA
uFY2fHEclESKzDBZ4+2k8QMG49QfSS4CEVywGIb1JHHUWbZSZ0Rl20BX8GabW2GEB44ByH0GhNYf
jKspR5BpPr+7yorqnoYEMsFVegQROLk7Yu/BsN7VI82L5CMd33bGDLTAKmH2x/eA7GhojCiCXG2k
rmFCERE1RHH+yr7s79X3ltJgSD7bJnakwY3GNKYt+253I7TgrjltJiuExA4dAOfGtAR8O1I6mPVn
kgu3+F+G6MeMQTiuluFMQ242uJ0ipkj1kmwCxxj3PNpoJY3DWTzTxo/5Y1It6kW5ClbAAKf5JcUQ
N64+rztG4ixbAvqv5XWsrhpbcCyblEX6VA416QBs6Jp4XvqoPnMDDsgDfYBKiv8PM2IoTalKxAkH
Z8vH1DEg/o67ELTAKpsaM2Idx9eRYFdD5Fb7/oi8AEvnf3DeA8rC4Lu79pSlBv4wPbcHm/WwQNYF
cFfrD+IWGjpggENcIq63JtF8ZiyLhefqXITG2bCz39dv2ix0QsebJDtw9LzuPcXR6jFLF2RQY92w
aUV5aDQRC9El6HtC8/JorpKldNTP3vtjyttl+hQTr6lsICbLO/abbJptDALEOVGTr7sDMKvQ6nu7
vRH3NVNJ3oF26WC8O1QHBtb+OMYYg9pgEY7YdvD2dnMk1G5qX0fwcJbdvplEe1KyoUajaZ0+RteJ
aj+Gs+NK5AA7KBzCqJaho7NFmKTl9YBfcYglapK5CELHAgk+nQthlslgdbmBCDwREgGhMaSDRzRK
KTiA6x7XHgsUNK80npp7X/xV79ZWzWzSHdvP+oK5ZCSvxV37nnwpW3ENbshhnDqSNsoGj8IX3RDK
UXOdj0nwg83By0iO13H8eWck/2ru2rO0vAI3HUj3ISDaG4sQU+huqLxGsKcpIg2w6bOiGgskk6ej
Rtp09Fnx5Qh9ENMhVT/kkBAVwyUOVvWdqnJ86A/4VjlavNNyA2krD60JmDGKCh3WGw0YDWrLzdF1
N9RXSXKUoiPQQWDGkooRnyZBwGNmNDDVUqmXDz189ESjq740HsTTzgt9oj/mcrtW70fwRwQtcUii
K3xMFSANA4pT4KjyqAY8dC4oMTn3gt+5VGu6FcW6oVrh6EziphRMc9wkrZMWTgFGC/l2OmjhqpIN
NZB+O5x9P5tpiqRS8GkWJYYhPu2Ybd22StjobD7S9Eq+dmzVjoAuUSfZS5UXBQa18sUAU0o1xJlH
w4JuepNM5Zl79BgYqd2XIapZ2/pMsTtkJGv8vDGxC30fCfAadZmXafQDAf3pNVpxZ3hlVKT7O7db
sb6y5aibXDxF2qevzkqF/ehKPwM7zqNsycNDeRTQeoo+yuteiw9S7bY4P1E7h2Y+kJqT1FOGoSNS
7xe9/vTBLcC5DHFhnc787NjHowfYqSehf2mlQ3fdyrelIFBwbuJmaQqLez6MG0Ks7eYAHkjL5qa4
TduP3NpmrP45iLwaIMlkUkrrBlqudr4l24B8FEwkOvk6HObaZBJY0y6FBz7NtH0nb+XyNXxMG6qM
Vp1p6mfgvyYq7Ujl855+XMNDen9peBwqAtnEZqv6e62eXh+zELE7umo0C5WLiIUBAbkv5EQl6kEi
d42Ms1GsneKEn88e1sjS8NFN4yvJ6D2dmy81G9SvHQHWE/6+spqw7UEkQVdOplSDpZ++Plz2MZ46
xirKWd3E2HcUALS3bfaVvT6wL2NEfu0V/2iNb+akFBbmJg1tH/K2HdMEnxJWf8VfbrkKdkkk0/Nk
L34x0mEGcvVddSOQ67GUuh1jBPEBJ44UGzjdQO0EcxXX3PtourOLEGw5VZts/4rH2bAbVf6Cjonp
3PVNwwCmGAds2qqr+QdR3CAel7ttSpEQMQ/FFm59Vaf6tgTHpgAesIZd6zaEXoaTR0s8+JbGaIS9
hg88zj5olIY5YvmtYC46eohaxhfKwKIX77e4Ss2LhKxyh0OEt4b9gYKhpdFsIYrc4MQSQJsI4TK+
yQwUOBKGKwZNNWMAlnsCC0K7lMkm24oYrLsdRi+tnGJxCU08flAUSD52C6nn0mBY4EcNgqO26d5p
k1PR8IHRO2/NJbSSgq/HIsptDXlM4aC7YlbFJ9HIJ13uZW8JRgXoX0D1TVvV6bzvo2an3C5XawuQ
CqACv9hGJz9b1sKc8PcSdktkHvVyFnSucrMfXAjtKlS6in7kIHzYyijvYJ9/lRPMXPwS74jeGlco
mcM9VnRDii9uk85Cf+8+RHJTOEvHbK1BvpfePfWcGxzWsCInA7bVhdI/Zf7W6EaS/Fl1L/frzPCm
ErBr+MAMSej4CP6rEb00xcav3hIOX+oGYwJt6GaenMOlEM7LeUAzY66taKyW3B/hGOwZFuDMfnzq
MaceY1PPy5cs5xc5Ou7DaErUOQs5GMLEG5r0ZKeNuvJoU6QHopzTfgmcC8KMA+fdYmURPolxLnLC
6ArwBm+avohxqkOEUNf8FTV7AB4PuIH1WmME/VbJI7byG7LPbHLHcoNn58qJlLEwtiG8b6/SnskJ
+3tbE2Bhcn6UgeVchzFr1JAsXbLLkjfVOqYvEROxz5pOPnVSs+Hl3NgrmzGVMY81A51QH5NIytDL
CFZBskDZ1XRzCismNFn2WqpjS6ErdKPcYmaSpoMawgt104heGmrvabmSCOtRqLDyaRy7ZseAUFup
cJn1hY+/3FGFT8kExIDXjd+lt2NVmanlgR/Tl055a3Lo33NtDAbFtwVzyqmK32N0JGvS2dLcprJF
fFIP6a0luVfi1yPxvdgEzbLIX3sji13RNGlGqXcU2713pdH+2Dbyob6teH6UBz1oePk4U8A2LQOc
hVr1lfTjICUdd9cj4Plb+dbCf/YczuKKMBeqrTgJ73Bz8EMp1yMKNmaB5rBoGaSOZDB5tLyM44Nn
HyotvTz+5aplECPwVVLF0BVKUPaziNQTElgTB5ou2bL5iQ74DQezaNNoK7s3iclU1pxiaxvu85d2
4o1o2J0eW4uEVVKbetkdqTXW0AtnebnTUeAKNM0xP2qwfecy1iFmlwVtdsIkQleRDrr11XkAbt+j
aOPR6mrPBG3NU8jdy25Lk60Rp7UxUQghrqZ91EI57gT2Mv9V9Icg9mtrESzDy+34IE1olKwl1QF4
tvSAodhI+YBy3XWQhkNp01Kr3h3A3kzUEJ4TF1EZE18m9kHFvyNNA3mTsYmGLGq4A/kN3U5ph+08
Faat+v7wF9HxMVU29AOl6k2IpnHJ2sU+SxuC3IFRPKFCrMKDQE2ZL3jJfnCoUWJT8PKS8M2CNLzZ
yXVM9kTOq8GLw6rSTom4LNoZpG/q8Vs507yzwHUa0hM26iF9aU7yWiiXhh007LBrQNZx+npFNKzL
p4BgGG+WXQ+KghZ/w88tf6V+EFdbFC8RsHOczKmDMZDgzXu+eejD7vZl4mCVbQrc1J8ymhNemKD2
SczCLCCGHsMQYY0IS9qFZo4C7mXRob+7k72F/MEQWezlkFbFLJiyTcVF3yxy+C4t7mjAt8c7KMAo
TgHMUWmLZ4FxkcFd3Gmv3ePTjNcP71K1DmPvVF/zKDPPfpBbnM1pTUgZIC1/fpUAwwdT5PasGrXp
KIVLmPhDGWvXcUAXqkGrLYNYbdV1Yu4xBMq3RSiNbiJzKmlEpEMWfqD0ZKFKSKQnGU7towkWhW57
2KgJVvVv/QlE+WANu0Niuq21vuMKOI3AMA1JNTzLzaOjIL6YxKK3k8AbKkA13esDF+WA9IkAU9Rt
mDP6u1EHj0z6JuYyuQJfg4jWC01jHjNxqrzkDL5FdPCYUNuXPmEBD0vDNyG4zHFjNPz5IiCAoqjd
WnEIP6frogM17fqkP+uTAR2dZca8JsnVeJXCMb/SKs6DAuYMAp7ihjqng9RKdgWhobR34CTO42IK
JS9egXfSRo8Vo88vmYW+ZGCKMmBQQqBFJpfR3LCTTbNJ6QchuO6XWeVKVKEZv5CNYXFV+omARdQj
0FO5wXAzKaEEMD7BWzDqh7JI7qsRvKaO05HV/wqFPLL+My4TMky4fwU8BeROxMy6+2mlsg8BC5xy
6O75QCZRkxa7c5tDvWTxGRcw1jjfr4HvMw2Z+O8KPXejfy2cNhoc/kqvgohW4kTC9UNdAHaX1p96
DjsOlwIZi9ICjGDSTmJmIZ3TF6ZkqyNYqYhLGOkv5TvWMbCaHWQJfUKygF+cMIKX70jWO2/V9BRv
fhbPWxDCErSRlbzoYLFANAF9T2O1I6SV6jamzBmEPHp2fKpPdOUroI22dpBgO86CLSuCMpX3LCug
fAvSzVDNnLlLVEYNY5rkNHOpdwhfeLmdpMA1Ggxzg0obYT9mXoNNuiI2EtwAK+5HKQyB70Wr8iJt
Od7xHJOjaBBIUEP8nNyliTEjm4AzfESWOGEjGHbjcchiTFsX0QULDguET1qNPDauS7UFLILDaVtn
OCATLvBaB8u02hfaXEjGInWoPzO7WSAvWn8twL7XABKA3HW4FWLxdBeX3IYgcR9H9Xy5VaObPzKa
P1hVlYmSg3ulnTQm986g3gmX7E3a5XMZUNDDG6Xb+xeGtosqLbN8Inko9N0sfOMIoXOR64upzpse
OT+3QKjxfKdgEoaavBAfmHeoQNWNH28lywZRHosjCd4x49wGgt5Ik5ly9YlBweZGVccflxd+tbhX
C6MaKWhnouaN6UvsveUBU0zoWAaz7hwmKSsox6RbehKSU3Hf8bJx3BCsAHe81iYefRSJ3uk+R69Q
VS4A/eIC5062kblwf6egTD/091tgO/WeUwsCgog8H+I3rou22lk6EQh7zf8qdDewKCb2lT9XrHlp
rKE9GwyUqIIYmQAhJNRJcR/lsdNGmjSxyHXZcZ8wZtZnAIRL3YYMw5MPx54Om9NNddmp3qJjlY2Y
MaGAQExQAAX3dne+dQMDC4+JALJi3pJFD9V9MJ/PL/MlGlx0idPl1F6O0SbaY/6zGW7Gs8iGkD2Y
9T9QGGEkRDUzoByZ3G0sCYPZTBuwWg0ANQzrwexjNt6MN19f5hsjo8EBrvYUXEA7TMqRSDurGLrA
mW2X/92c03Xg2FN7uuNSu3YwtoYfOI+EZJtbC8FYdRGNAvRE7cL05w/YrNANp0JffJG2ZWbnSN0n
91cVvdonQVipeMq9s8rd8AhZU6+CkzB5ClOTUpLla3mt+eoQR0nVa3pd8fUAD7tBQWDCUVEFDA2C
Oe4nQdvquF0kzNGguPwUUdr9YmWuJY0lNvBqWGvvTTPJ2BJUzJuedr43BzFa+MHGPCrVMCguqb/x
mtcWJVSU+lgI8B5WG+02TbuNzn4ap2Q/wfXTQCOKEQlwdeuEvcSBXh8v78oyXCKKEjJg7coyvG0T
7oMrv9ISZip9JaI0FEJzoIAwkvuZH32fq0VWIgWlyrohyNLAr49h+yKG++yKKgc3oVhw7jXmek8t
MciThyf2cUUZp3bXQYZWIeEP35mhyPz+Ot5I8XtIP0aRkIsROyBE61t8lJXDtZ+I87XSwdPMc2pu
sHhwF1flG3jz5HppNZz2Pj06wkba90Y9RfF7XbqGvubQpEUAXfZyRPk6rpNllUykjJzqDQdKEaM5
DQc52jT48x5nDdSkBsuEWucD1JJAXuE1WtPJwvZsXokoOUX1JQsvau8d9C6BtsvjtXkfR+0mK6Fd
0rvwPw3/E9Wh1cwa6cu/b2O+sZ87L/9qu6iSbOmGieCUccPfU5tGKcuHVsngmWkW+yR4Dop38ipK
MNUDtfrlYsq/piAqHSgd1b6omM9GqvxRF7XpM+fEp6zYvbhXtRerYlPZW+60PSF4mT0gqNNxLpzK
osHSmpKDhZ8SP/hvgvp/NcVUXRINSbWwdD1LMpKqSh9xFSQ7uCKmm7zn4iAg8Iw5NnJF0HfaR/vL
EOgfEzLlv1d8+qw9S0w1z/KTHTIgABbpIeSmXTK8/nVGJn3Xm2i9pBczhopI5puCGmBImvrRQ0IT
P3xR7VXmYgBxbXP8ux1C+scHqZnYrJhbcwMZytPgzzCbIr95GW04tkImcbY5ZC+gWb2c70r359tV
+cfFTE1XVGTYiqWhXP77fm2bWso0HSdvI3Je8z31Q7mxBgRBNi+LZGjJeBAkAqAM9bC44oTwCG61
TKa9sKUY4Av1w22prQJgWqo58vMC2xXN8TYcFl2HIVFfPOrbXCoIUkAt4UXe7Krf96py7HRMkWS5
t4gDfn5P/xDt8Nn95z09tT5D3fAUIZezFd0XWR51hDS2EDds/0L/DZFVMPr5gvI3fX3/ZVk88fKf
ca31dEHlLvONVcmdx3CxWAT2aD/Yvrtzx36NBmO2v18u96/vjKE/9wePPVPHp++skHUtM4Qcpflx
tqoGe1KPPrfoQ8Zzlz06HG420vq3a357AHp1uymiRlIsSVS0J7uMoHW6cq+xEBAwxzzkjOZotHqb
bEN37bsniTeb7iXblgfj8cdRP/z8jr8/EsigZLV/ILiyjMj+77v0KjzENg0NIEZ7eBB4sMoZ7eDh
fQhYeFDNjP0v1/u2rvaXQl6mMxWXueiTrkLUbpYRiFgU+qQKDpyMspoZXR/Hcl9vLvF9v92yMm/g
L9nC0wX7f/9f9UjVVjoGvYyPN580kzeOg5REMsA6EAG/PPNyP5T+6WJP908iNqIvGCn3z8wYLHD4
7PfdYDJAnGnPnfmS7eFrhsX5l/co//ahPj0lshk9ZM3rL7vIuOx1yPTAnpBM7WBkmu6CwXiz2Rx/
+Sa/7cdPH+zTgL4ztci4CXhAZkMcfNsJgaCGg9lmNx4qvz4k//wWuUMVGckeZrandyj6Vm3CBL3j
s3kBErdnGLvla8Q69fo6tocfwS/fpPYvGQTmFknneoiPtG9THv+eeFHbxvva0ekLbREH6E66bAjs
nKROBnNzUDFRbvb3RbWAWCQSNzOt/L6Fkj4A9tnm6/UDfhOCU0K1GNiuEX0iJjRAOFRn6Y+74joh
sqL6ar8wX3D+ob2vbENk4jV1NMRAUHXdioG+/9qAsGbPkCaPj5YsvXk5VHZgRdEjxSKBQP22XI+N
SeZ4trlNVwQZD5R3QNgwDlAi4ImCoH40duKUlw8wiiWmY7ayrbcpqWZAEYY6uPgdjU76oFLu+J/m
unKLheDcpurEsNGXOXSYB+leZSCduUDDnGLI+QbJ0aIa0YVz5UmFVJGuWDQWP9T1dRTs+gx4HU4R
ofeg9dEfYFyZpgcU7PSbaVbHeF1rF0OJ29FwCJ1g1IuDOvtPyLkPa2bHtQ81A6a1sAxd/WYrLlFX
+ZEXQgxw/5vDibYQbBoRjzHAKKB+djyVD+jybXMgHXppQ0eCIF1K0n5tDPccRxxrMcWW8Ea20QCM
zVn7MpJBsm2O2BlkZM22Pu7cyEkOB8hQ+CO+jA0wC2KuzzfOICi+Z+y4xOfZDCLGZFmPMlw+B2NB
s9FInODkjfXBAVW1DUKccceEtu3tK3lVXGPBGWgEdHVCLKsNXI+hOr2JGrXiWXEle+rDGpMHJq81
ONHWI4ugwpQyg3Uxr9fiUBwFx3gS75sjOUSuDkpxYE3rFfgVDnIx42PBpU/aHBOnndFdcgv8wuXg
q3CIE/q0Jsr6kE1wGNnyYlOv2o87n0jq4uMRHG9cn4lqc5CvT5jdv9NIBX8IgcH4GB/WGiaA0aVF
RbLT39WRyBcHcuc+ThbTZFn2RGrytIox51H7wvyKd0ayDgjlZNMtxLng3oc3lxkyHz/HA1sfXjxa
Si3KEmWwowUzTTYcr+SZPoZVNCbumD+ufdxq/vFq8LEwdwNoVY4aYJ5AKGzikca5GziR6722GKdo
l9P5HAN0GraTdn4CV2nXvH4y9nhViT0l/JI0CyJGnG7EhOjWfzUE9H1hTUDswgyZvx5aqx3hvSJq
gKy4jbcg5FS0tb0wD0/SKrK/zDGgc54revZAyM71gJTXkTWsnHxSbNXpfSrsyjkPlOMdKJnvG/3l
GDjZ2vryzppdoODuoaC/rvv/0JdZsojJluKIqkXvl+j/7G2qFZmP5EZ1dB6u0MvsJ9tP3L0UR7u+
eI7sn1d89R/FmIV/WdF1i5qFiuzvy8WypsRqaKVL5oAManXKBPgOmxwkJTSCym4P9M6YJoD4k03y
QwbguCOBo/Ioysa0rpl/JF/tmUN5RkMPwh3TXJ3JAWQ3R5FHIMVucc8JJ/4FlojYkDs6JGyEzKaf
38i/qkregYRBmf8iLXvapu9aF7VNX1UuFsOVbq8m2wku7OXNHt/ZKn8p8L77oRGR/r/SzsSIrT6X
WHUetJaqi+oWE/IY9lT7Kp3Vz/bz9pa/ARWD7w45FXothxFsYuIA0q/wyzuWxG+VCcJZU5JxUGqy
wR3ztFunRZSbUpN5C2HGU+TQtmkm6IiYfG4ew/srrWR0cMFAOVUtuYkw4tD3NCeGUZY5uvVB8EPy
ouPPlLAsQKOYwwY0HcCgM0TnTFPObpLzwJ2EHGNN9/7TAGe5ghlI241l9xAGUw18zoL4ZwQu7Zy4
pJuBucdhHgMZnOkUvdSVjmVlJS3QMN/nFSFwyTRDHaQcgn5KOxBaW1gHB3q0QytnGmensz6Sl5/g
uMHZYuyFfRaOTEYoZAIcjPWDOccFKuu9v0Skr1GQwH7FtLL+tTfxj4ORwUFPlnSVloGmGk9FfFF7
mSh5qjhL70yTNMJD9YUazBgtIhLPaD+FxqIq3Or/fm9hK5F0DYMqxRGF9dMj6aeCX0nX674c1Y46
XYH5tRH7D83h2mF/c1AmDV4Ft/yl4vyHJtswZINQSnTHOFuMp6q6DOMgU+qsDwmgOADyX13poi/a
cCZRQtRKNqx17nSwPr88ut87E39f+OnR9VpDS0wxxSg5xVNIMESyT5fK2dwgg554w2KRHsACbe7o
vEK6nz5+qvuk/rDWxDks018+fuPb2U1CCK8ZhinxMejy8wIsp48MG/ZNnFf4pGQNZCeY/6okgM2S
aVhzkE/pNSNjE14i69D/LMymevNSSJuKmq/J07FqwNV8sOu0h9SHyhm85iox1ugHWs+YZeQV0aVU
GAI2wNlLJlUHjxjGMrnP1amCiOgWgTZEOx4huKmArvsvZk1bLh4rmEAAz4zLOJ7c8h787hNZbsKl
K070U6EpMvSNNApQ7+GaKdJCwEClAkUyRU4O5vOh0Qtu5wn2Won2sWGeVIiMAa/32piw07XLlcjk
usHap7jc5/NAQjDoMSzIsV1oEbHcKYia+28OHuX7PmQZ+M8NVTHpzRnPp/SqkvKm0ZRoJYuX1DyX
NZY0xKg3mGiR8WoR/mRg4TQ7llK8zZ1JnUr+Xce4656SK6yhwq79kZ7RqgZFUYImI+/MjADgxRRO
tGir9ySePcwVAQ+E/FXq4ueb+B9nCwvZmGIhl2cb5TT891Mrl2qUeI/0Cm5FRAoJXHxsTkKX2BVK
uuQQufr25yt+PyFK/72i8mxj15XKUEMvyZY6U5m8mCQcDYw7dgb98w4CKzfSmVyb6Iyou6pgIpkX
2J+9o9hToe4hBAIhf2f6C6hQ0pGCSDEo+JjkAZR38r1zfn65fyqJv87Rf7/cP8vPfwqbKPMEy5PK
ZM/LRLXINmVYAworPE+4pG6IZms73YaOtsTCM+82yVvzFn7Ka/lDgnu7xi70IO1jcH1Tlghfs32p
79JVe8J6xYHMwLrxy3oof6/E/vp8/+wP/33Bep2EUlol+/wMZXwffNRfHeq0u0PJMyJyGicSR4is
N/eCt3L0cfSpfPz8ocl9q+anD+1pTfZbyWxulQAe0nuRTXLteL51D4/rbZT5IzXMRys5xnR/MK4L
CUFLGaVuCxk/IftbTiDMcRhIvclVX/upuIjxpmdvoNXKrkWy8Fvtqv37E+MZBhCjS/qfpfU/n5iS
Xx+KXATChpnsvocVIPCuN1Gz9PxJvAkzW1heu3el/VCLF8ZNN8qQ+5ZceHXo30fTdoLYjsRYZkZn
GZDbom4wHksTf6ihriPHORveNn0G6BHb6qwNERkNPPSGF4USXVkoBCUWiE4mP38F/yj1+tvgf9/U
U0EuJsb9GteUeuYLzsBunsyrL9jNBjGXMPcGARCExK5lTo5xYqfv+kzvjQg/vwj1W2Pmz8Pz/1/E
M38n1IEvWangbeqpjFpnkDrNrkG2t4H2WVSDlUDwj/tIRyq+xOMoPXiMure3jDUB8Qzio4c8Zj26
2sKnOvhjXkf/UrgJ5CmizZylPkJSBKztNrtD3LrFM4abZAkIRNwAtNi2v9Y4/1juLWoqhaVeA2qn
Pq2Wap7Gipj2npfBmzmJ3Tmce2Py2w35vXfXf2zs5aBGZLA1z1MW61rds4bEk30wkaeE1Nk4nVYQ
nltcCNdhNMrHoMdAIsST4FWZWq44pBXk8sZ/6XlL/3yOdQmIS89WgRb19+5gSpHRFHdeCH0jpk5d
ZQtb0rkGFx7PlUgXOnGB6Py2J/WF0/PqYZgmrVA2VFW3ngqrLmjFXGjx46LJyKOD5C10wqbzYqqY
MAYuWQmO004UYo+H1W+zkj+f7beLWwxluDUlSf3DdPrPYqA/4ismKrDRGpL5pmKwJX4aYtRDPaSY
MwMUQm/NLRl76QlXIpZaQiwXiR79svH8abb/9EKePvt7Id0a7ZZgDUtJFsJwBKsZjy7T0Dcg5HFn
mwQb06iKFw/RFm5HvRhKzOVxC4huSUasOuptq7ghSlQRbmW6/Z2SjvJF2sdVl2yc+PUZ4LMxlCMF
wwd9EZzo0VDCsZ6NcvSViPmJlBGBM/aDY979L8vDt8dJtjQdE7fJKUXSwUP9fXvp97soBZoUL9UK
jWAe++/Xqht1mrczPO+k1p9RW4wsKBpyH9zcpm4SY4f2rGIUasQQCx9qlrhJ7VHVdkhLyJ8PdNI/
fMKsLBovhTcXXgqjnkdydnwwKicDUJyqHcM2hOZFTRQNig0F2mduCih3Yg+AZrKLYnGYhoA8+xoy
At3787v+Ps/lXTOFg7OoUq4rzw9VoCZKriWdz9zB2yAAWykz7EEbDjCLYtEA2mNT2EiuNyIOed5N
s8nDuS3yRbjyd9XMW+pbFfq1vKyn2fjnVyb32/JftxwLm6myAVLOilSET7fcI4xyRfH6PvqZEZc0
gEw2QMWJnNmez8d0sNgxBvovN7r8bZPgQWfb5QaQLZbUZyJBgIvNaOVc2ssvs3M+WQBVenv8D2fn
1qQsknbtX0QEKiCcsgf3myqrPDGqynKHoiKC+Ou/K+14oxWN4uuZZw46umc6zSTz3q61bj8wDk4g
Wb+q0zatpRVCZ7jQBwLygByyXdVBeNq5gmgWN9DQKZDIpM6PN1FdbtUoUpR8zKgZ/zSEd2R5V+s8
PoSJN6g45SejylrUPkiUaDErT32uzaxRbLeZno9xgoT4lGJIDerWdYxWpVej0A6Xj2LMCBArjPRd
wNjRQP8uGFNXDA8WgiQVz/BW9Xn47AoSrfSi2Tp4Bq1MMN7nm1wvGsscabaLS93ZXJG0S53h+W0Z
asGRGrtiQukOIytxEu9gXVFnH2yDBU8OZNBiPzp4VD4YxVMp7vX8WeDe1FFTo66goPBVCmKamhEf
dnU+C9IzVhqIgsLP2V6hhbyoOoXnuglVk7u1bpW6O8PfXNbryiXDt1O/CGn/z/rYCLsZplZFVPTc
6CytVIoiiuP1vFvqnDesdRcEk+PldnjsMxhKPLCKr/vs0MRqaN+RnQqVy1u+cLevPCukWr5RxdUu
nEvAmOYBOho+bX0PNPYb9WaolhVXXJTwHm/U45riu96tKe+KxsmIjwKy8t5p0XyEmD++mkDWTS+h
M2d4VugPlG6Vba0/VUEUbKvOK0bpVCf8bTwuvF0dTtIlal7GtugE9sZ7PuMvKqbtiemEINIKE8TZ
2RzUK2KWZyYWVQDENIkYGgIWdOMQ3+1YPWhbKaorZ1qQa4ThhpOl+etubCXofAzxN/215cfmiMhp
ySC3tb3yPmPLGTUD3doEg6oc8Pku337NrRCH5iKf//EYLnEmSdmmFvPNod9BBu1D5BsTrFYV4p8z
vdJKpUL81rjuZom2AzOzaSNyM0BvcGUh24/uWCdAmANBydP46+hajJGokmN4LiWwuIgexLttcuPE
Nbw79OusljZmtb24Zmi9eyAWOtOe+YtizU9mfcpuOFpgk1qVYfFT3CLWRUGX8FwRqrql4832zaOe
FcvLGMCqrVDj3JLYpwxCq8oEnmMFVmoQd+vcaLq/5Q+5Mhpq43TlWnGrOlvbYSKZGS7NDo+pvzGd
2P6pWe9z1XFiatEz60NzrNQMc/O9wkHeClkPL7r0Q0rf+XiQL6ddwndOoNZ+0NrvdcbBvsMMITeQ
nGEq3rXX1c03pW0xscKf606r4jfUXl7rBjpAsgJcg2ZT6Udsr0clOuvb2hjApptbH01zOu1lPQ5j
OQhWLhOSnGtra4/X/jfugqYko2DM3uGzZ9ARgr4Uqn46Y/QzVOIl93OHSt2vYpv0QJ2vug2/kKEO
Zmj8Wper1VXBpw4W89Z1PrdFM+atbr7tP7sQfX8gUH/SPADQQMPBpHWXT1bO6AvMMkxbm7bjghNA
WEy15ijbL0ZI2DPzhkmNZ7Cyf5vaZ41Zit6Iy+oaOWOzrt1AbXdvYA2vVFG3cW3MWMYPJosmwHas
yLzOhbzvFBPoUYfy6HiAwzh6jDsKAjrk3qdumuEofaN8ETLvzCQXCCy/JVWUpZ99nQqih4AShU5d
1ol3H5/oPkbY/BDXha+DWxRuId7DQ7IOnFPkrkdVD+aFSXhYr1xxOM5WO9k4ahcBBYEigfTqeNYP
eDUT7zPc2yPAxgCgKz/Dzb4/vo/7dWmuPe4zL2aytI4uwsvWrWy0dJYeCEkT8LyPf60ImZ8iZg6V
bgfiWKqBnyt3P5WdXmzVFQFEYQH5DftIJREW/3cvXlqm9O3q+yJd5SnquVSG2xDWfMmEx2gtaayh
TvXpfa1CZpL79O292Tf6Xy5dbK/i0b9wMEieNhtCAUdHdKccls3ki7wtFCwg4z3NeWsXzuyA2TzO
xB8NsXoDw7TDwmyPlvZnhS4YCRkfrfxRKQUYcKvrhvyEvE2P+akhNQg/YRDaq3k9lD0CdjRQ0bKg
uOt9rH3DhVcJhwRxjHZ2sqPCLqCC5N3C8ZNO1lm6YIOHqnsguK/RTkaqsxOFfSqHIQV9ugFIbVoK
KBKngToHE9Py6ZHHW+epwNYPG9AIyQknhtOPQk21035+MtNRAh4OtXDVBYbeRx/MiVpirFgWqL7x
vXTovNfIXVC3IZJn/DcYdkcfHyYXbKP8FvfWwC0spO1swDA6og4pAg2N1npnbj8jJ/MNyHKMDGFK
1e7TuKDRAXOovfTgjZrbn+MUiylwDDWn+Ki7UkjryJKs4+8FqB4CBZY6BH2NxjI8Jq199WrhDGiw
gF00+/rw/E2VFLiK1gaEwgLXDpAL0ofjSPahI8VvG4dxFO0oOAHFEcqiYHCAcdgwVn6O9hrYxtfa
boDYmJyAhTgzgho4SgcHDUJ710lNuO4mo3o+NaZU+UCh8xFmfah81JzYiUPZ3qK+nFIuW44pfQ8O
PjK4mCL+3u+WFGbWYWyIqzDGI+nEDhhYlA5DqSOARrM+/3L/9+LvvR+9B3XSWzsZFIrCZUyNfejk
vjGOvRQ0n/kFaAmChXiTBU5AHzKU8leyAbMHu17h7ziz2YewfsibePmAuyR3G5+nb8ZoLRFwdY4I
SsotZCXdlYdQDyC92XDl0So4Y0kYbMVU2rzFap26z8BeEnKmdSNL4orfrg2b/eJbBsFyGFx+xb+h
znxQyJC4O7cq2H4REyg8yX+fRyk7O5wazU0c3cKvE+LLIij4RgnDH+ufv0kL5ZJuH7Hp9qbbZdCM
+ba2F/Y8+4StVRnvCszd80NVFVkBkgfKWfzzOydYayDREzdm+Ri234wEdlhwMLEFvodRLGcb+bGT
f7D/9rwvXZso09ZqKCkS9pfM4/Kk6cr5hHXAFFjZ+IpZGgIxqlOMPfcOFX7+hR1UKZBQMKc+oZAS
l2Kf2c4wsu2J9LRjtJjPHCw3CDJYcS9/w4zsYZuAfoM7BJsEISZzhdjKwbEk+5SadaiJSIVszKoT
eB4Zgnzk/W8qnYCeABhOz8aFeKwjBMcLZpnbrqfYngnBzjJ/PceB0Gd/2YSkfkVooYgo+/Gjs7qQ
vaAyIAtYy+NHl677S02RZtm41ou+AJBYt2l+zs77nTJlzT55TOy2p5mftTSoTkxED3N7DF4SczVp
vEc25DgPcWPz3BYAs4T3uAOjd/U+F5XjXZ4dCdeE4IxxAJSV8WWPP1Xey/vLRt7ldFlzR/qgA2yq
DklDALLEOfl/X0xx6qVzoXrOPAtFprv6FCVf6tdIkRMeQz2ceUbr5/M83lfc/Rs2+mkNA9wVQnjg
iMqV22ukqephw5e3iTmne7O383tDE/RQnJr9bctbBu2uMwpja0EYDFWdOdLEXe+VxY3nSEhtYoN0
mfRPA01UMkFrtV5rnjYq4V7n42L31DZi+6RFfNOvWMB/K+7ci+XI8RVYFLT9tUbZzjSOcaRC2xD1
qGzMBHaL0qiDSoD79xd87uGSVWp8QU1jXw1Q6o/3ZZ81a8dEV9gWQlv2x0cP+DaIuonnZAsntOyK
G/PcLBTr0esAuMeNkZXSU0qizbrYbzlGUiPS+N40MH+3wENsJx+N3ptteVjJ63kuNt/WRN1VAXog
c4ce99gs1mm80tYiuFIS5vtBqfQgK3dmdr/m9BkVzKAZROSZtnV0meEL2vLvQ34ujJV+QMl6rbNk
v7ruSE3qXmEhhRxiL1DvSs0fxNkHu9HKASw1+x/sOE4DgoOGth3hbKlmIeuRFh23tfrY7iCC6l/s
b6gkgTlUHc9JmQ+RmF+JBR1g7ldE0s8NJbHfu5WFPb1zkg1llkrbE/strJmXBU1/372OZQYmukCx
FUqr6WTpnT4QSvRWQy62eXzTiPmYQC3SNbfeWo6k/ldOnmz00w7iXG2IGcC8907cPrRzQK6Rex6l
1Kj/e6QBwL9Oa0A0TIxaTS+9h825eTrFsjg0Sg9TjHiTXKRXc6eGOyb7HzM0p89UC8nrXsABA/ud
MsOk6gCfQaelX1EqLhp6kaZ1I6Y9wqQJRvWsHZw+UIGInLoJsTV1Nu+a+fkJjXax+QX5HuSmPWKa
DhBYCLJ/X1/Gx5Tt/O3nYI9uAykYIPT4PY95LU/ypgLgzp510rbuEb+2d0XdStE1A8rZQYXXlDtT
IPzutnMV/j+1a+jIu9n47EmMsxeGGVheC5mAN8YnByJqptnubzwQyG1lwCRuW3m7BLLzbgR5a+fy
PwZKtgrQlEAdD6UDG20Z1xjlDm0DUntkcM0WGAi7vmBgFtOev5G+MxvBAeE8gBMBCnGgK6KJyKck
YoSdpw4R+PFRzGFCrBm3dCqmw8w+h7Tw0GhLXfSLE1PqfjN5zcqxEVFHP5DV7Jxl+I3IxtiYQ2p1
dXpCB1vzmh8yiof+2uwjv4iQyTA2hycr7h/B2lipH/siMwGLZq3bJACh8YWCiRI0ummoMYXg2D4U
TBfQRwkScIA0P+HXjxChQNlr1q8B3Q6NNcElxFog/uL/QJIw3/frNiK7vVmLriF8Bvgu8+TdIDNW
w/i9Ee7HyN1H/aN77O3rSBxKTdDx4L4a78s58jAIKO6Zu/letJGZd5sVfrp2Q1M9OGpxScBkgiOA
b2gopUtSl6T6OY6u+14iT+TNaEXC0ZyZ+cWpM1Mh0+1TriPXRl1qhbZe1E4gdC73ND/0j9qGv3vs
acjhA79bQ7NbIePQJHhfo/i2icY1tZOrBYo+yLOdpumuFUlfe9gdK8Vca4v4+Csd+8ahrcHcToOz
3t8f+hGIIBVVuhbaUnnTPdcdWWcarp8dx00ylebPft9rIks/I3vMETlKDr8RomWX47xe/90htZ44
FyRboPkmsoWmzFn3T7GVIdq48mdHW89CpF5yI+BvCv0QfFnUOjBI4TyMd11k8k/g8VaDRv6mzVqF
iInfldkYbZsa2H/EfRojQ5800H2onc2a3ooP7SSdNo4tVes3ySH0NARmusl6+FCrBg5peells9iq
KxWz2m5FjaevZgDKoyEqGsUlU12gTJQSxNXHcLd2pjvtucGwD/1uZlqw8ysaks8gRu4InV+ooSCg
ak2t5P0v6iZTowLrerDtaedbQpf/Yo5NZgV57bb+06ZXs5qOdqMC/gOWrCKmei7ZsTztcAPOLVVu
rVw6S7Rk15S2dJ2RGqDtTBkjqPnDYdOZmLUQf2j5y9G8mmApdlU+YxwKrFgQ77Q9SzkjnMDiCPMd
a657U5rd30N88NqakLE41sgItta8wgM/hzxipzC5ITqK73qD29x54INWZPFshgOxO/twTI0QJyvo
eF9Lvuq5NR+ole//1SahVSIRKOt1+lKPPqK4aEVs6LDvEfYOEJqyNbthvSWUuf/2Rs/B1G1r/y5U
8tBKrGenS2ZkfETZQjJw7W9toTeqm0o7dT7pYdOe+HvNG+P26Qveba4UStWjZUNfStc6AQ2qsCD8
TbJAmSneRwq/GYWx8RbgP6myOezLgWk6F6e7tOAgRnZijcLup0lVXPVPnZrPCDYxnIu5IuZX+2R/
dpkUD/+CCa+TxSB0HLP960lwtGHC9tvmZ9cJYxrDjIVgsHQyrf2Kkv982xlUfL+XTxNlc6oMDNOC
SlHKb5YM9EqWdbZod2zXjd1xTTaHw6Vnotkxou0gqtn+Gz3NgT2vrKWL83s6X8j+BvMCsUS3Ca93
1zXfbjByayjIjOzruG5vuO5QVsBPE2uhF/IPIAS2Eu2Gv7/sc/4jbhO5j4iRGyRCJTjGPm/kh62M
STiHLfZ9sgIxnfCnbcYmoiH0S6vm4T3DfMWKqBoQRNKtgIb7+FDS2JjFUlNAX9bvHx/1cGd+APjN
ras7PTE97Vfr/zSd/kQfTYBlZBadLgd9ebJbYiVvXllZeWmc7n5O6d2qS317aW4wybQxph14QWPz
x/NC5y0c0dOsOO1XgeT93ktvlxLLTj1kLAaz3e4BszB7PZA/mCYy6S9HtSxr6VauKiKPp9tFsgmz
lYwTHtfjiWdHY5erR1ZNXdq2DZtiNtPeV+6QYF70jYVCDNS/eotDNoLB4O9NP1cwxAe/W778smqN
/SlrzETloOb2DCrHn2orcoJgaFK/YpTbKTOxFls/rPuEgDTv89Zg5lS4hFt7rnwKGrs36kDgdKay
PJ6Cuszi7UmPhEvoIDnBD/AwU5YVrt2qLP+lo71bq3zHi0NtZ5wvuB/RLjdGnc4Jvpl4z4Yl/JBD
E3Az7L6NBgPD//u0n3EZnPb90qX7vFUb66teEw/a4knj5GvkTEsPaEbSGvb7DgbXH0kBDnBesfKr
y40Zwb9rYENUvXTAgGKk017QtW9GDBzKkgkhdCtunrf9mbe/rJE9qF8rTNiruYTq3bpl1ZZipikz
I7kdtjBhQOmkrkeb3Gy/DfRhxTV6aTDvVyudr3yUZomqiNTU7vRyLxga5KNfIdkcsIuKp1O5tZK9
uKQqCGWNxQoPoGBvvHGB9gifZGVepXV6RudzdXgbVHohSNLyLFlm5Xo6XjcNQpjcISVEUQ4SuvqD
BL8LT4CQ5hPpoVm4A4WRfF93zHTN7Te6TD3KN8TLiPoFmaO4R1fxr079Ay289hU21qEFP8h8EyFt
sw9Vr8VfuTkN+r+v320iSPl9UyStgfkT/dry9cvWyY7mpYjkO42fzipoZfZ0CiKn++1uXe6iZ16H
XjtzPpfzT8bHOGiJjBj8O6jCCbx8/Hc/pHwf5XxdzM4Mqx3brQ45OcioYDhEtICIBz2Rkc3WK924
uAiPm6dbQe9fVL0JP282+C6ASLR0fzlGdW4lKbD5IYcMG67ZFLsUe4ICmI7BsRAT+c9H/rhq6Xoy
dP5yaCRi1cxtMuIaa7OygmDsMRvR8n7a7cImoLvSn3foNgq0Sm62GGZU9UzEm/tr98Iy3e0+Lw4z
HVVrUW+Tre+ZrZhCoKkaglV1ysrjOutVHTr0kv02zA/KYz1BI2ZzntOuWcSxo5FdETDcBl78tbNS
4L0+5Zvj/vLPikSGa1MYVX8HMqBBJE2w3f+RxMTJ38nE6oaOaabhxCGNxIUuNt7WgizfREGCKY1x
xXt7cc0fP34pc9ZXm6YkrWkKiU4L4wzodE+NXsNtuls63bP25+TYboBfhYgbNCjHrN2ql/aMUhI9
OhowiLIzR1vTSt9dUs7XzSriJ1zs85fGoayRgLDSYWJV3LAX+SQCSBR1xDTaOgXC0maTo9ZIc8aH
ccO0cOlvPozIarTQbWccwRbtCPQ/AgIbfIBCWTQdIrlp/f3YXp43PHLBXGcEL5zyx8snX6UzfG4k
g1ZtbsJ3D661OVwCqrrp+41mw8FaNit57C+elqIa1EXAFtV1Fn5cdZ/9n3RPc6RTyaR0bUqdRvhF
2afiQt1y8tJdv1sKzPbjUmujli6LM84OXYPYDRTe1cF889Wgogzy3E4mRAFLyKAB+LtN4NiPCyWy
lIgZxxlIqe+N3WO4jSf6llxRm3mFFd/tRfj7uFrp6qSJKh+XCl41cfWp5jVc5V2t22s/6asQGwGi
SyCYEqcRHrrZVzzcB1FQgO+ou3sbN8pYMRRNmZn092167kOVzqDUE5LX0fWICDRqCB/u9xhTEvTb
nwTDeMSqE3huqIuQEL+sKzQWGL9UOu/TfomwXkp2u3zPfoCOTuEdCIxy4LU/Z72uFPGl36zFoCqn
f/VkHhYuHf0lL1I1vvChC4sRvXSeGChjzz6bTIazNVRcatZMtL1sNFTtJn4z4q9n1Or/PusXNcbH
/ZfOWoqlOFrub9n9O9gNdzp2SQSobnS/RL/i79VuNNnyM2J4Gf0n5qPBrirZiTxbZY162kD3EXyc
MIro/hCerSuZHOLp/7VQ6bNuL/tod83+iYTJ3IPMpGLjMPFcRDj/Q54OyPxuW6VvuUdL7Xq8iUGp
ZodKgSswzz9CKe3NsuzBga5ExUG+vLdNbAQ6UTS3ZVWEA3dhxTpZx/CmeCOS3xLdd3rDwdZ1p61r
r/WheZ0PhrkPRhFoa+qpH2LCl/UeLXakfNQyOr0e+E+meZteEKyJ2qlB7gbjC277N4dPRiJ4aHlM
NTY1zZ+0nc8Gxd+RP2+drffOgdaw5P+jAZu6qB0zC84ZzH3L+gJO2t4KNz+5WpP9R1t2nW7mWWa3
QRjSReVo7aINW2k0X+Q9gownxr9DFmSAWqmIcC2M/Khf+dobwyT14RqPyeARw6yPPATHfL/i+J+5
MghwURHTRDpJ661cmT8e9JOq5CwIrA4dwBtHajhcW0NSPMWz3W/XO/gAIByMpLWgaSCgw/a88vWK
i1W65g+/o/R6L3t5myeSuObpD+NGKLoS+bnmMPaviK1N2qjtOrrZffNHowpH9SrqUGvI5TFNjqBD
K0f1Z+m6VjPRBrWpWXQQ+xENWDYsilOLKsPxykw9rFa67jtVz2tGzGpnS/YEPQyFnNQ0PYRhkf5q
v/l2RVT1woDwtGiuQIKjHVGG3Gdp/RJt0sOFuhSS5vDfINsuGQ5Y8Y7FzXz6gPCzNQqcMg2IUghz
jY9rFCWPxTj+UAU9JoClQoWRj/bJV6va1IssmnsL21DcWRUEfem+pJq2MzbJ+jLeOzX3sLYLhrUl
9kGlS7u7Wjj83xUj5hLFMty8U0DqdVc9fbxtnZf2dYZm4LF9ebtEDkOLUcYRo6GYS91reuTNE/AZ
QoODAZGgBN7ogSZh1tlLKF21ZoxO9yoOTvzSp4O720npyadZLC+jiAvBdfgA386lR67CEYaq6qa/
CDMRl0JLRcA1mDVa8iVRI1NQQaY4h2npYNyv+JN+H9w/fERr0KrMl19t7X69kjdBjfJQpOJlRXTC
pr3eitrc+GiNhz8mtyK0c8Sydxj2irv4KiJB9Ak+Kh1ACrLlGDe//N8ba4kEknyO8m/0NvTUbr8P
JY2EzZRAs5qVj/v5rVEdQP9WSOAiCFWmwsY1ab8lVaqP3zs2I6fATTcQkaP0fLU+UUtqf9YsJ1Tf
aMXE1ChuuqN/36YXxoxfAItHhzwhiynT3LY7b5rEcdqMo82V+gyWTIDbwQ9GovPpdMPRIG9trWOr
6l49f+fHRZXHRTVd2qZxwqJcq973+OpveqhI/oIhEWY03LkEvDlq6mezSiaocr+lK33Kt8doWxf7
/fgQ8pzCXcojlg3DAVV2Qej8X06YSWoiFUYqu4zdqW33WWMZ767iUrsi/qDr6V9MjtgBqePnfNqq
8xUf7dFEcL5M6m028ZFAhko+Q1PW0T49JzLnO9U1blXCtw1Q4+s7TvYOaQcRobpQda7a7Ity/uPK
peuUMdWkBoU67kXylDCNiSlMfTa21gXFSYaWMWJCc+paIAkuesREePl9liLanV7tNfRmKd3B6j9W
8BheFCQef1Tpm6vF6QzhHLparbfqM0O0E7cmx6AOP6oSlXSTkn4+eh1MroD1IUn1eLWjxnGratKN
okULbRr5HS10Ncvd/RJuXkVCF9HbcdqhtVj3/PDtq52+0+4YLRaG7VdbVLG1v35OaetyLtW1zRl2
VG61pnVKQW4AYwbh5h9P9LbCCwXrgsixIoZ4EZeKI//3GEqWXJopu3O6Bx8rUqvvXs8dez8Ovt2i
aei3Kla7+aG/dinszZ0RWyfRJdYaiAhShPmY1gBxFAvZOr8bppv0Ie1AFzGnsrPpk6HQ3BsHdHAZ
ItFrZ1vC9iEYiwu9xRoDOryucwGtb42WaGkutpZfhYF40Wh9PJmS+74Aocs0gwvyTu9gKnS0wWZ1
xknvarpDjCC14f4ERl73YIa1jhAMpve4ensfJG6FYXoOoR9/SSkC2x+0w2wnczfADsuLHiCbozcm
XyQKa5/awIeEnxcq+n7hVSxdcS3LxXijWBVF0sRAiXaNwqhUf7yyzeHMNdtNj3oHzPpve3CubKy/
KLA87LmMmZ+R3aRRwZ5TiEm4endvDUmQTaaAjMKqe1n1CoySHd4ci6QuZaz2juX/dgNST8NCzkFU
gs0qeGZD/Nv+eAVlVx5p5+NyJXGoZ8EM7bgwriitbHl6w5/2BAAHTofFw7RTmAdrse1U9hqf40VO
t4mmCbAF5CTKQbbeuDR2p2JLMdQAOqCarQCkorXsZOa29TPh+TsMPJlXebuX+75btfSiTvvZupA0
VgWT+YNTx6UDwWcqNrvtWnRzq97wsz6R/rjP0svZFGtplu52DV6ODd3bHe87MF/mM7/vTNjkygzt
RWu+qpLEeX2f/t3prch0Z+fOCS9WRz4Fay5E+AHtDClkeFA7eaeVsuIvKi0P27z51bvlGmlcMMeF
bRYevuzq2lMX1LHQRIEzZ/Z3bTqJpPm+r3WrvmnFTSoTAFItOzekf05YdAl31oXSy5W9EqiJmuRp
Y823HxVW6XlRskOKodA6BCC/rOAZH7LVZn/hAQkg3hTuLNUsKAC46y/aZGCZK9Z7DoPRCgUGR5hA
Ef+pUdI46Ltz/RQ10AymheuJtqiJZgJN0UCzvfbBxDExsQhq6+H/w2s+s5doHAA9IevRBXfaKMUG
0rWpSxLgFGEv9I5QvInt3ngZDrHDtM+6BVC5LxAoZAGVHQxFtA0ejdXj4qUAYbeqZ6vU2BKH225H
WEagEL/D8ZCiN31Zj9pzCAqR/ywGsOaa9nsVo/9FJvD4C0pBg7oyikhK1/wCClkuI66H3o8nujYs
Oa8yUi/iQppDpJdqHSwyyUDJSKkRYIh9wWpYRdnqCEgT8Hk9JyastcbfzMbMrLpzJUgcg5IwqTwm
X92wvqZDWwRw7OH3+q3V0QQIWtkJePLGYAs00b5CBYdM/6btcffOlyjlLc9qdEXR37VhMKKByVeg
cJx/9remOWBZgx7xhkS46p0/JcAs3YRFCR4UlrPxBL2NmCgtR4qQVeANJG3muvII4PoELDxhuq2l
duiUZ45DNfm0FH3qqp/w5D7ETwAYA7uiAR627KQbMe0IaX+Dmk11r9O7joOxmHsDm+IttYRyR1V0
/KxqUVqylCVdkE+5RkgIj1s7Cpc3MNBQsoaXFgUWz7zw/kR4yh+sHQHzvBlI7bOYrFSVrz0/gtIv
KaUrRnKVCyXhl9gfnaPZM8fDlT3k9nHePjHwoCJSf+ZsGBAmEbWrqUhNNfVm6dlf6UltINUJPCex
+Mr6XrYQuer3J+0QuhxTPpGTH1Us+ozXEYsiNUU1E5EnRAMe04NG2kTa7EY56mXigZnBbxvHZVMe
X7oVRv3W3X4wbGIxEn2uFBtBI+VxsXyV73WlIR4TFYYpLoSgfhig53UxxR9BL/8VPZmaN/n1ml3B
EwbZDgZlgIc5o5B58nVHRSBHRw6fEcr8PR9DSC1mMB+8/+2BXp8Mx41mMkV9Qy59/mtRT7Jm8/by
ae8Gv0MAWu0vfksV2ew5dBHH0kQCg045rk4rHYu2bkhXCaLfbRwLBhen7gU/ojNF3dL3/3sp8XG9
pvD1dzYtocS0PFzZWQuaWadBUS0wG0IFZPcm2hWmF2bTN98/fc+PDBj6+1if64ksjowYDFQ4DNjU
Utx/4nps0qKBVbNJ8mBsUaUd0hcRqBQqeyHaT8eq8P/lCbNg7R+KNIXuxx3zAtIT7BROeG9+0I3Z
W0tniBGlf2zl/qKqE/TcmBCbFAKdFIg1kB4lI1ZbzpB1vp5ZTyQb/4Bg8KGTLhEDzqriXb08U8gZ
UDTgg1KsLX3Q2qXB9HTSDkE+U8KP7/qXgHBBI54wLKO7+wyhQBGoVLyQZ/wae7xftvQp1TzZqrUZ
1bsOqapLmbK190RSs6JX6NGdx0SL8s1oLeoFg8XZlNqV0x6eA/HSjygdtVa71lJd/AhAZB0amIz6
pejvEa2wOGU8EZ9VbPzl573feOk6rY30LOlZTI3WvhD4w2gAxgSqxaF8yH5bFd/3lU98OOiSkU5U
uvH6VqxHJCooDOLZ9HpjYgHCwbaY2eSElGbQ7RWV+Kr79RyQcsZi6BedDsR6QO09Pp+VsjLSuCbW
JxDufI9jm+yZ7jDIrtsf75eUR1Sn/dHiYI34L7hs/32xtBeVfZcXAZnBDD4eliKLB136Lbs8y3eb
xj+/xaV02xNt6rHHYIzPL/9NcB5YujWvsFriFj16riatD+BUhIE05uTSLctPxkaLohPgE5tiWa9H
XCpGO3lQLba084tbQb5iTfFqn9YU6RZkbzqq5eCrfo5wl6kqFK0+7CtFEopzAgeCU3TChjNizlvF
RXsR8rDNuyVL28yaALa2MUsSfG2Qp+OWuShCKeaEYbC0HgdVAp8vrjYaGQyEgMxGpFkr80gOK+V0
qUkEuZ3Wqt+hJrwC9CLKsCLXKfrI1VzCNtf7CvqVrnlkjwQ6D6JZMaw47qeM0+CXqDJwgZta1g2m
fucV69tESVdLjb0LHvGm30G3AGIQFT8KoSfxwnb222Btt+aVDlkkOOUvDaeM0A8iDZMYSvb7aMyo
0dBVv/X2NM8wp0231zODHzlodGg2vVH0EzgnjNm5yoq//OZgyoR+Uh19lBv27G7fafO4q53lRLAM
gCiQ4QTDuAW5z+mOaL8we7ei5fBc5eWg7xcsvWBpnaVxuqyhSmbrXrwDAFt3els0OqhzDn8Zsg3J
4ocCCsjnrvO1ajmAnk+txdKN3xaVtvwZr1r6NSXbOlOL5jZmKsr42kMcLU0okIuz56eoXVRCiInB
jNRodp7sdpdax8jo+8haIV3UPbq+tZj/L48QThdiCzWk/RglV/pFR10+RqpIulYwtTtuh/iI9o9D
fcek7vBGSFh1AVVx5KULSNwJXY5GJz2xcgChCymvY8QhEJNNe3VneYRN1uIRhkOTFKRpeeuAidCo
9Uj4GSekCPCRW4d2YcHobonua9gFUPy2xeVKfYz/qfI3vrqnD7+xFG0Uxaao5TkTWAVcyXanbuD2
taBP5Ijn8X047FVG/4UBRjyGuReC+gqMtlQFmTWzfVK/Cny+jdNDSBCLb1hIGVJnyxlRVknJfJEC
Nh9WLFVCZieEZg86e4Rn9t0TmAJvOEGeFDlQmh1+ZUvudpdKH54FNepcNQb0MO+Si3H3+C+Zqlyk
9UU02W+MH2YrrOygD6HO7MrmaGEEC3+uDAcVtva5tCH2+e+ypZPNIg07dE1JdW1RNr0SQCGxQSkz
8oYxGvJri/gNrq0s9CqP3wxSQkqi+kq9/MBQfKnGEzYDEXvcPRD87MzjF169B9/paA0DoaOCSuWB
HjtDziu2/SKKMFiGETwMudKfTjthmI6x0rYyn3eKiaflAZmN69vtUim2BpWO5RmgTOnyfsHSOScn
+h7Kng2KQHXNOMiIyXZtC7Z27Bl2FfT6lqiWbxPIKDQFEF5CE68UPujH42FvnNlfRDUmsTsxgt2z
sBfQ26WFdbQC6liIPfAPxR9SI8G+uDEE9E+9Yf7OKARg/aG5gXQKZaGeyQC/I7SXL56d0jM/nS4T
dVdm2sEd5ObK+++RPQd2t4OSb1oajShXjaPMjRCJMT+Okv7Qc75EmDfyKbH9fSVeOcOHBUvGPtZn
ui5GRZGLd6Y0pXgKg4BCg2NBbgfwS5oaC8ZlOwyZSGaDOxltwWw2K37HS0NA4qjx3eDWwjZ8fAqr
fLWrHfKVaJAR5Ncdd+Mup0OizT6NDCsUrHC+Ro7Oe2UE8iK94NDv1i7d0uvWAIEQ01s42AxSM2fT
j7OTcWGJgzRrawfjnTeUPzMhi9XSx31vQixat/1NeMEZxt6iiV2s/FXPtETejsD9IB9FaCrf/NGd
aYwVLZLl7CSKVSKJD+idDYcm6ZYz4UAsH/NQZR+eCv8MWOY2iBo4sy2QeHr8CNG+WFGI4vaJ9nds
Yx/O7gWgbNe35vPKstOzEX5creRssuWqmc3WRJ0tzhuk8HkYoDsQwCD3zAnYXCcxoUCFq8EIbqtu
VT01sZlHY8HylNZpJwH9wSI+bnaf1Gba+qxwvh0BN3IBOTa7v3xqTxuLViwuVkBkB7Uqt/5shcXC
6OHCcqgpCNA+LqxIaaKdVudbwPuNxdGC1P8V35Xgbust5u/zSjjBs6N5XLK019psq6dcKHmMJBGD
I1Yu6prekBVHK4jk5uaXKoXU9v+2LS/KQhTuYcGAooMaycSSx42el7J+VFQgg+9HR7SwXPCC5hCm
k+shRPQFua1VmdC9CGEeFy2FaVoaJY3tkWfDHRaA8l+pO/xFvwoSL4Jv2I8qKdp/IIilm/Swz5Lb
2We6frleeDY7k4KmYSL1RrPwgNU01u5VhLEXzLgw5fqe0t/v2vvV2h7CpX1AFQD6LqaxRb3gkBKA
/PZF5vNGgJ92IhvRzsVp7wvfPE825vt8ETpxd2aGdRvlETxQwQ1dxHgj+9xajITqNtLJGIfF/BJb
ytIENCe5c0ZzWK2qfb8oanLS1NNBE4BQpHb/+Hmvl1Qx5HUGAlWgzcHuEJ9ShmoiU0JJgmm71R/3
xT1+WLLkHuvLS7I+SbJw8IXHNFfaUUOIIYKSL5RRBKDgf7nDd5ssmcTieF4t96cmJrH1IRCC4+WA
Cd6i1ka96+3Gz8QfViz6wg7X4G6A0apTE6D19XiyaFVf0iuDlgQ2hXPF7i87FJgoFoM2qsz3xKGV
r+/9aqUtxtlOYhjIQb61um+MyYCkCyWpdpsGN2faDAbvql2xR7GHp1WFQCLEX6E3V4p9a1F9nZ5S
Hg0dbjt3gOCMA2/tzdoetpd2Cz7fpLtWtawwrk/LcmWRasf+Ush7PNqmpl2lYyJK1bKHWHwc8FFj
20U65EKgJQcTmgDO1455oP65CnN0w83/tXj5xajrrHnMOOlWR9RtsU4X5I3peikW8mg9XK47jleY
Z6EwRB7AlAAnFYgrGm+h5ne7UFlq4SevawT+TYRCDKxnyizA+b+/Tsk3wtyhR0EHEN1wwZssZ56N
vd6Ursv1ur00ZPNcW1qZ4iXbxFTzk/X3SmXy1dNSJdd03B7z7P9xdmW7bSPt8okINLdu8pardlu2
pTi+IZTEaq7NfX36U/TgYGxGsPAPMBgkM4lJ9vKt9VURnUCesHI78PoNTp04wRTbZeey4hoFnoC6
2PcPnX/mp33455koKEOUFFVcWLGvhyAYspbHicEf2uCx7FVLkt14eGrLFwhmlcnL9w9TFrf542kY
E8EIEFRvCebNvz6N5ZTVad1gZiFwi93A+6ew0ixCtzyC3PPksli3RuIN06rpngREu0u4iupYarMk
7nuf75X4QW/vGbb5rC3XAJAHps/DuQA/LJwWEJn400GpH0bIoTatPWqlxdr3HmqBfpBFdh0ZjhCx
K2VQGzTsWm0dXX/DC6lq7/ZhFVrZeGbFzsTuTNKfu0JrC1P/z6rNQShBjIT28Gy1PoW/xkgmOipN
umsU8IeD9TJ5KyTHiM7x8KZMFVhPbJsN/vd7tazG/fXUxcmgdTEYamuY20ja6eWKsMLOAW8iZQX1
gsKZ2twRBnuI5dJLh9RLBZTM9LGwo6p1UxLZlegfaTtYzTS6inIw+JOabooA/H8B5GmLc0oHCwxq
VlUFL0ZArHQ4AIu7UuqdOWROqARWluW+KEDoN8lOEgdbNdVsnAGtiEarUoMdikKnvM8g4Cj2aX+P
yvkDvPXXsYBdBNwDdhlSf1+XXat4roZyFhwiEPIVDzkmtsrGpu2xDy6GRWsfzMT9Pmn5nSt5y+JQ
NKCRX6AC/Rdpb9+nqAomQbKTVHAqavu82ldiE3Tn7zd42VX/2GB0YaFNAoJTAAEW32eKlodFXJqH
pL7oxKE2Me2+X3NlGwx2kJ8itqp1N85dJX8NfonoKqmR1QAOwaM7X3zTLsxNWkzJo69jLF8FK83z
Se+iXd5cujiwpz5caRh4CqsN14oVE9TvmivXn0EAZak9ECaqP/BjgCu6itpjk9XuRAeo5d3RC/ow
f8sz8PnFFgmKXFRjHkZEOkyDJ/jTOK2M4HkyV/K006E+Vj/I0drMH4W6Kbutqj2P0x0v/ZF7Ld8A
DFMgDgD4CfWxxRsYpZDDYqqDg16ui+DByB9zya2EN+mrLHfbYltMHn6RHZsXU3YCZRNO2zF3G+0B
dlxvNUjEg+KUg/e1CS2ZbuPEKcDX37mqsUvHFTGe0tJrpJWhb6Z+HRlHKf4FKCXzvj9ty4LUx2nD
BqOHhqI25ucXRnaaeKcUJeEPyvgmq+8cqu3IAJI9CT0p9knqhCV4+gXI4bg/5ocx3kTFtsfEWskf
dCOCPLYVKSuVHMLkSa425WCnxWagfkyRT6gYM+w2fFhrkiXi1ZQfamMNgdey96TJb8ptSL2Eb8PM
xX5JpafGx7jaBua+Td6i5E0Kca915B65P9RnYdP4gdO9JG9VeaVDz00Hv9XkKexU0O00rVrZqrUH
qq6gJNOaXnoPQHvLAGCiEdTSoHoG3dRiy/lIeEjMYlbD3tAMcg6QtWdvYfb0/ZZ8kIp+PVronqqg
HEW7AZONSx1BYmaJUKTQOFTDs2w2uNvrOn6k7DUgK9W0jPFBRG6peUnzSzFlW0lXNNvk436szrkO
fbkIpKFuFfwqVQvDMgp3S0iAGrMuxsvPNniImk0nb2BFxOSS+kWHqHg0WIo5gpJYLs5171XK0QTP
O9/UCoBkpqMyH5SnYXcn7FhWtXD28KGzXCJy77nEsQiwiQ64UwSx0m3ZXAAitDr6llLuAgJkRyXx
ikI6cW4Psq2beL8DSo+ZJZjkNUa+K7RwPaayPQxinTQM9h+E8FAXpW+khhhl6mVshUrykwiyZ1/t
ogc5mfaUK16qtOtQ4ydqniDY6Fb4OYnGrFiDdrobh7y8YykWNaR/PhKYLWgjzyxGy0iuqwYm0YaG
O95eNOUYJG7WHwd13yUbOduM3fX70/N34Ig1RZFMx4rCg5BF9lCYuZDLSUQ71mwavbKMwafNhotT
Uvu8vBOEL3kw5o8DnTT+jYocpv8+hgo+hUApCVozniAv83ruPAxcvsQORuDBTvDrSQLv30/HDQAD
jq3Xwt49H0cgP9rV9997wxCDwhnsq6A6RC6gGQsDNk6c9RXFK7zFD4BBxg/GOvZK+xckvlCYvgDq
cIgsaBQ4KKz4IJEJLba2f6PYflJjFFPvAaluGNT5fUCMRjGLCpXKhZVo43gadL3HoJhtwIJZlPhz
/Ck7rXloKw8i6JMDTmh7gDjllfrZgUzg3ATv7kn9MUBtoZSsAEKyPwiUPq6gs3CpRX6LgwLeJRPE
yvomtUJi1R6FdInP0e4HwQlGJCQM/Rhb2eYvoBceW1s/sjdx7ncgrqF249cPhw5g4NCN7jgQ+YNg
dmGuvnzwInkQOZepoFVziNcUVPDpbrvt3dFN0JDqPASo9uDIjuqAltoO15MX+A8zeuDlxdvPU/fz
L/Hf9iCAmBz0l+ZG18NMwuaVFrYRMDTLPMxi0e+JraF2M2xAYgzhgN2PwQbM9fdOPk5+tgseegfs
KlDWAQcIONbTjeYRr3NHUKgiKNxmDxzqMe2q32qHcnVP+nXZRfq4ByjQo0QLIkLQ4S42PR4rYiaT
SHda0/jJD5WrVsN8+Amlq22tfogmbssEEmIMltZYV09m87svNgAt3bE2S8TZ/CYI12SMqoNGSYW7
+hodG2VNCxrFkByCQawaFKgbOOMa0bhg+8JAxtQM1ylrXKo+jvLzGOaBZVYp/DSEzQttK7LrgDyr
kwLfGBJPzzIrKt0EKsJSfqka5AO65Mr4KhvItw0THoOstS6BBb01QHzcuVUICvUkuXPN5wVcHDLo
MMKEIg9ETXrpE+W4yFmTMHNbtXamHatsX6FWmZxq9fS9PbmRXgDii5l1zKsDbvpXVqdFGs+zsIx3
cmOb6jvil4puEuUaegFzdeJHqd2AvJrKd2zpjZj2y4OXhqzqjKhLePJhuXtA+2HAIwK19hTCIBu5
PgbNYA/FJlNry2yvqtA3lL5zpbgTWy/7XB8naK77Qx52DkKW8FMSkhL6jW24m5RqlfHOUboUZ9hr
xm3Ef4zhMwN0obaMaROkj0hJRPujjV2m/mTtBU6XjQ9S9DyBW7CJDDeNQjvOICB1Nw+84ehQlAP3
6QwBgf7F4qA3SROgF9QbCDx3cqJZeuS20qpMa5vyQ36vRLLkl/pnVdCD0cHnCtWWjy7lJ0/XDzxu
dKDN5ng/Ya8xu3bmGqsiCid60yJnKiHklvQ28k9a3+l63Qgh0IoB5n1OBxlSsa93WvApo0UD65Lj
OkcCacFodc1eaq89mN4NpVkHzZ3U70bRC/xgn565WN5kYGmVdHG6Cwobdmyq4XH6Tdb6pLHV6H2s
K4sod+7eR/duecs/P3SOwD8tcpAlSUykNN3hxONorhHQDepV5Je2u+QJ9VJJs2PFKplwNIiy0/04
lZZRQTYy/5Fq1OpUZnUKmOXrymb8MJK9OlVbiZ4L7dqqe5aXKFS4jayveLAz4kMarUkuOeEgUNRo
vKnwGw7m/NTSUkuJMVme+kP1IyOFlRTDSc91RybZCvZAiN7rU/0nAxd+om7EkNvokjoggkClDswq
02SpA3MjpYWcR7OneDDI0u1uwEK+w5AaE/RGi/SOL751JeB+MDaArt0s9/F1+Uq9I2nQDcluXhz1
OPJrlD1F5inIjll7J868aScZUSFzjjIsuPbnmuKnvWrbXOEKrZNdpvj5uCFx6Y5h+dahDDVi5SI3
aPNVjw0JC7oy0uReVfbv6huwWJ+ev4j7Qm7UvE3g6KJ6tJoKQvZQhcgdo4WaW7Yxu8KOxw2KEHF8
+N5D3HJFaBii/PxBeaEtshZJ10UatXWx64Tup7WPLw4Lw5MhQM3vAAFvWh2MggD9CdovaHgvdrRt
yiptK804dMWxgeMpHuaaQrjqJV8J9lm9Qj5dCSdG5vK/Z7tY30+PXoR1sR5JUmui3JXyJyGdssFH
OcfCnft+NW8lgXgOaksagcPBGNfXczTFUyYVgZLvysF4HqvkzFHL6pDnKpx66hijivKjDl/0XAIZ
fkyQ26HMWKegqpVUP5N7u8mvXY04BBIMlmFakgplihrM9PobabitlfFBCS9m9a4Vx4hGftxDXdHk
jsH6Bz25hso+T6BHpTIv6iishuGoQeDTFM1N/KnvP3bJuf/hRT5/7GJReyUgsGHI0FEyDeAaIwbM
XH3oymqDav9a7zu7jslekNLGyUrMDxME40WC5DoYqaWbp15MltEj2R03RXMpjN6BkohRXDXhNhGH
nsg+a1Auh4sQerIrpNBOq9TJAjDNwzWJ0gXjGgRK/CZZjUgSoJSox25BCod0+y6zUQdwetkfUTnI
2tFK29fiBeakm42ijIjSXBVd9TDKqyp7yUpLR3egzuk5UP6wbG0Yws4joJe6pyRYa0W2H8Y3uKmE
jVY/jXY5vnem4ubtkTLUI3ruJhVxQ7i1IOGHYi6rvIUod+T9a9xfxAUSdT94AeXbdhNo70qnrONA
s9Chmn2Ppvp3dgcnbel9wLBioN2HEi9ZRhRp22MyO6yCQ6B6Y3dCnQt1rIYeMcVsNcFhXoLvHyjP
jvu7Jy78HalaWcsrg6GUvZbjHYG+DmQpkwdde1BinwUuylu891EPlPo16jHfP3458v/Pafz0wQtL
lgcqRHeznB1GbYsoqmErlZ+QQPhhl7o8XqO2lxguiX+hoBrnj2R6DMp9Mz3k3G3jQ5mc6/ahb3xp
WvX12qjXJXf7dq42BbJTFPY4/Jlivy2fv3/tZVd/+drGosShK2WcMLWV5lygRX6birVWIenDlQ04
5Dw1xeYyCHXrB9K+9ND8jH7AHZl8E5d9ZJFC7CbccN6N/oiCUh/cueQ3Q6c5UIMoizrbtYVnwlFm
QT2nYEUF2+LGuOO66iuKo6YWf5bjx7at75ykmz4JoDQ4YlmBjuciWssGtZQjRsKdqI645hU9Mumx
T4+1dueO3AwxDCAq4Pc/MJpfrXVNtSJvsincwc4MWjKX7OD/VP0F594i6R3nsByH/Ger0eRBYg3U
tfZRbPkUZBhDKKaslNkhrjZJEYBH65LHq27we+OllLZa/LOS1iowKAo55eV2rP6o9QtCEysVpV1C
wnbs9yTeksoh+YNBn1BvzpqHwBT2IDZq+5gUYK7uN7VxJtGWjF4DxtDgqkhWBgVU09fESet9lmxn
qDk7NoYthK91j0PrqNFjCmmm/E980fYVXbWQuzVk0G+V56C9BuaPEC4s7F+CFhVVaL5ll+9vwe3Q
4GPwHl4aJafF5Z30GGxBDQsOMoOG6asJY9yz8EEXDhvd2tiU5k9Mw1lavmLSeeLv/+HxBqrgwCgj
UfyLmV2vazQTe4UdsB/EOIxYF7I2C0fRnH86xUq8g3SXFrnhPWDGkobl41QAbg5EBugrQX22CD2b
Nk7aTifxLjRPTX9FL65KCxeNV1PbZJJvqLol5GPAEuSm3BrLfap1ng7fj2ZdgtBehjQfDNv3K3Ir
Sfv8UsrXm8GxIV0XaxnMqN/KPgxTlrihchHppoo2pLxzEW/uP/DRs5Kmgia0sbjyEU9Z1UP76ZCn
TsS2gwktr00AHkGc7Wk1QoswckXqiBSh4T0Ld8vcfH72wm91vEoRrlTsEGToxTxqwql6z1inkVeS
bR4+NuAm1z3ot4frrFgjOi2bA1XW3y/4jUYpepIoAGAmyQRO4iND+WQc5GgAMcagSNugepLlyWHa
LyRYMUDciYsKSVQKxwiuaElOEWqoClrDK1RMWP3mlMWdzb9lFj+/ymJBRjFkVMIs3iExbDK5A3nS
UchEbgLyP+PlznfP/mMZNXx+2Lw7n767Z5OcaUlCD2WlWmMyuRT9G5Q/KKcOuuGV+bNhHguh8jZB
w5C2EDG/8wo39x82GQAwjET9xRDXDLoZVHEf7xCPVv2c/iEIp2Lf3UtCbvpS9NwxeqGhqP6Xhrwx
dGzsQ14deH5OJdSQ+RwrQpLuvQ3QMSUQIC/srL9j3W7eZZSUIDwB66bQhYGJ+yKvIQxAD1XpIBJM
hd2YP41gjT4tdrQ2f97Z0b/xNzjJ2jw4ii8F2ndxlwueKEgNUPrL5WP4cX6jPrZhymA8An2NAgiS
hDvPvHmKPj1zcWSVpO+yQQBAZYSBFfSnwng3qyNa1JH0DutZyfsx9DtcbXXYE/2OY78Z+aJbA+5K
FdhMMNF/PcOBrCachpN50FG60rmw8kixcHMqaVtEP7DahXxR6xBVRohTst913m+l9j8t+78vwRbb
rImyAR10bc4BvwbOMqQ96MKUrhIepDay08mG9/x+2W8aik+PXHgJpSolM4zwSDVIrRqA2XHayK2n
xYYlxgtCmu8fd7NKY0C6kjDMx87z/V/XGVwajTb1Wbgb0UJSjgo6EuGm14kLmMREgfESR4O9mf3x
/tW9ecBAZDAPRQM7shzSM6NcEaRN6cHQAdDzUY9T4wcUrxuI6Gnbjnpd4hYYkSOvqm5//9m37BOm
NQ2QW+tQjzEWGxt0ikSLov0IEBg7dhNoSCtouJ7L8V6h9GY2AieMr0TbBd2xxY52gZayiAAjk8hr
MbYbWTlFaLYrk9hPaL2Y7JkkyOqnHNAQJN78UheTQwRfKd0EvdMSsDHuzCl7Mv7SlAvCtu/X4taJ
+/x+8zZ98haDJKV6kong0AzbBrYaQTFiRFiynvocNbPvnzZbjYVvAovCTDhAULKCHMPXp+H/gWOs
TfIdLc9jbmPx0Wcn95rcN5+iYvAEp0tB13dhPbKsDiUa1tFcJy6kzGH5RgKaQYx3MuQba4e28r/P
mf3Ep7XTjHoQuhrnc0FVU/bKcESyU42nkW2UX98v3Pyj/lo4XEdE8gyd42WDayJVJzVhL3ZcWUvt
M1H2ZeoW/NjXRzN6j6c7X3bjhszagDNrko6C8bLqFrcVb1s5iXdS7bbRRnTnQt73xlHv7zzolgfH
1QAjAkBz4J1eAqXKNCtqFO+SHcxPSJ7C6GeXS96Uu4gXokFb9+35Tnh6A7YGWjT0pFGkBXQUsiBf
t63RITjCugZAnfzc9+qukM9CelNU4aS1vmYQVbKkIlyxKlr1Q2UBTGYp5XCZithKetOZextA9k1c
PZsI3u+C126d3k+vRxc2WVIHc4zNBm1tDVNcQWonRYHA+bUPTA8QF5/jOGtgjB54aEvVtM/1MxwD
SVOPGpkbieZO8CrPD1yePXDxY6AUZN1/z7cnbVISjDabB1aVFoQT52ASjhjltiyN7X70YCpygurr
/26mQVP173O1r/vE+xEBnwSsioaa7PzMwh0QqiPigan+36/X50ctIiyaE9oWrRHvBkIt5GbrRHoP
hLBw6gM7QVno+8fd8rszaTM0o0HdgMh18WlyVFE519p0NwL5x0/EHO2MBw4jdt/u5/5EJUBfnDhx
lmCfr3eefiOeVHGpwZUAUMw8vPt1YStDoxjPCKMdOmBStymrE4nPCCdlcW2izcAr+/49v3mIPj1z
caqN2gx6gaLETjJRp45cpXmTu2sFh5sDWlZXfhxc0a1vjDs7u6TvnasBXz524YBzLStCWU+S3UB/
1eNgq8EeFk1SUBlUT0W3me99H79n7NFII1sSazU1Ld5CQL3ovLnLl+k/avIKVRl3FJcywbTCmNqR
KTkjNeyKThZ0J61BFk4mxegrqH6bjYeeQIU9Y7YGiBxH+6eANJ6Mehga9/M0QMsBRqT7KgcIxMbH
62HhoA2HeL7If6jFO1ZCFIPH9XrNx9JFrc1O0CS8cw4+elF/3exPm7I49jyTeUzEEAGiXtpFJrnN
qLnGtMd0gQV7TBkYBPVx16u5m0A4HIlGDLClHEPom8RAFj7kmBttobBQ+0qDTgI6AnASaQblceVE
iXBKLA+SFlM6tYDf83aygzRGk/MYwnJExbXsmduLYM/JaDFe2lgTPbso7cWoDC9vwK7cDI6BR49G
tX7NwnSF1ocaBZuoGrcyVIS6VFWBdxgswk4yylrY07lFEbbHFKZaFscoQAcwBBDBcPTOZmnjNh3m
2QrxgVolcrrO+KXLgJwSfihQ9csSh0gbHmV2M1r66CiPqBfo8QVIuTZV3CalVr4OSe6nkeZL+LED
fZvCA+2ytQIcbFCbNh+OGdd3nQI0Vu3jmmMyznS6LLan4Z3i3mMs4mlMOk/NJ6fMTRev0KN6yLBi
xfSmomOJkJuOv4rY+M1Qu0a3pC2PY9Rt0LGdfyWppxpLO+bDIShMUK4XHtVLL1JCL9JDWwcIW0o2
rKxqCweK4RCizxtOJ5nzXUpznxpvZgJEQhzZrQZmgCzHbETooCj5FPHTRFDh1KkLoLn//ZH7UEH9
68RBkAOAYmgWGkvnJjpVa1uqpTu1OMr8HKbEJv25QztKG5IVDJOj8NGC+68J7hstnVoDQgTvj68O
MOE+H0HlKhKXZZjmpm91h5Z+7MrNW1q94yJV9SYvNz2W5G4r8haKCzNXYAMwTEMBf9IibhAIJcOc
m+FOMvZ03Af5ucrszljFwgbSVI3tgTmkfg1Dj2kFJi722MRMu5ca3zTewB1B+BESuxj//Wq8g7wv
g84gGCuJLljBGbSA5cLxB7IeszcT+r1T9B+iT4z/AEmDYjuaCAuHkZcFz/tAg+yn+tQhAOhRa29b
jAOtA9xHSRFzHfn7k3I76kCTBDVMRKLqEqmWE0kx+glFj0A+ynmx6qSfUiHZRQd2I+X4bKS91aiZ
16Nr8v2Tb8W+IPKYuWN0Wf2rcpqiaaN3g4Ft7p8VsJPCpKTVc5NtWH5vSk2//SzQWWjgfEBAsHBO
UpKSiUsM2WFR2XnyXsp7A3VhhUpPunwOW8zZjCc1BJAOEBQkgTp9HwVSNJRienGg7IiDb0SxR4N1
LaDsrHDgsi9BdcVguJd21aprBksgqlWjzpaK2G7HE4S4bS0BolTV91FYH6c6tQycHAld47mHn/PO
6wzuZp3p1fGvNlBWYSm7atxYdIwtWkWXrMjsIpJt9M204E1imgX0ojvU6rPa7QNgtL/fEVQEboWg
OH7gGZnzhOVQT6NMhSriBhXFmFiiUo9Nh5f52Q/QzgmvZLgM6ZEFa3h1tw7R5Neutam6SMuKhNjA
yLlzmg+fG8IHz+54RoNkvF6HGZyX9J4n8kZKmM/CaQWW83OL2nDCuVViL0SSrrUSEw0KUDuVHm36
Nl1VRrIdFWIZqT9KumTXQl6nNNyyJvxd5ondp7kDWINVj7Vda72l18GMVup7w6GIHGK4oTYjaMVo
fpd1bordb8PGMoE450PvkD5/UWRPCTqMjUw2zYgrk0tbqH9S2bTjfANrzg3A4MfSVsQxVX6GiXBb
OKwp0FZs2lK7k/Eb1tpKjMze66YQGL3KxixcQujLMOASqUAgAxQ1JSABLk9jW7ggYvT7GuqWbD+U
+xZ5mN7hbPVAFDQDZjAeTXri2qah+6bp7TF2ouhKmXgvB8CYjLMOR0e6xguBCTMEcaSg25c8WDMd
UmYN5oBxNNn0aj42kJQ09xxA51JYQ2lYarLDP5zqVqCEdp5fUOUcgLXKDKj4tSCVGgwXbIH2vH0U
kFMpplaavHOGskh1DCpiAfmoYX/G+l2oiVVMwPyk+LsEE59wFLH0mEYv/c8oMAF16NdjIDlt/4F8
B1Azou8SQo12mpwUYDHOzgM3HRhVTHDw6X2O1/DnqzqxmhHZ9lmVzwrfmeFqKkdrDECj3V5S8ltL
W5uiOqtdjexVMTGQmJ4KvKiUVO78l3VlTxMFqsp7VMPcUn8X8L5mW9sh8asJfTnhMqHCkjJvBoRp
9SGOL52KHRoQybBzmZfWvLQIrSo6OJ101FixBmZiajtfIX9U8jafobz1EcRH+BCZXAep9jPAifll
CFWLqg+80WwmYSrK3E8FQqlgT3j5OOUTWrWPakNslUquoO0rrfBQCQBxYHqpdpJHwyGoRBZqvE5w
nyKcNzXa087nBcYu5xhlNLcpYvj+WjeY3J86R8f3aYjfOuWHAnIppdrMC9YL0E8pDmUS2m87Qy3t
j8UBJIdo7y3MVYDgs1YfizwDzHgDSLStip2KrjhOBoClE3sEoCQ3/oTVgE95n7R3BFmhAt3p8dTg
miYbw/CoXL4Xaedl7SFXB6ukd+oWt2Cw6qw8DR4MiKT+1V/V81YT4KLDTEwrtfYQDZuOw0CHZbIO
W6vW+aOKw4pDFLJiQyFW0+OegRfRRZh/SNEGjY3BrgvJVXucqzj3ucpXAOg5OaUPIzvW8HPfW9Fb
fdFPr6x8GNnP5aoxhigai8Sc9iEDi7lh9+KpalIM71IL/VHZLLZh7zHFVcGb13gGV+2RcW8+A1KH
6BWjM+KukvMtH6hgXgqsTjN1y7ImWIG9MCqn6B9UJ81co7c5fUS8lyfwKWW/VZV9FppOgostgcC+
fgb0usUNxbEEhuH7RbpV0kNsh6x8xjCoS8pIXqpjWZdhvAvEWQ72IXKvdi8pgJPJexVDXd8/7ean
ywgnMcaNaZwlVGUaJW1UZBrtkPGwDsfbBYhWM0+jceezbta85mIXhnEwfIJh7q9RIzULFg9am+zG
uoDp+BlNpwJB/5w5lXppKUDsy0ZoD6n2giQUzSgbwXUPEzzAvtVNiGCC2DSHVFnE3Anliu8X4hbW
6KMY9//vtwiEwEELUsMc7yeHF8IeRzinod0MIn1PI3qswuQZWoU2FSCob6+DyHadrtikgSlPPRAh
VmzcwEYjgvXKnK/mGkNpGh5ihh8jnE8RrMousnmX+ePwnqMNPsJBz+HV3cbZzQMERIo5F55Bdz9v
+adLFmhhNpW8ineGOCOFRs6ps6MWHuTi/e6u3oyRFcyOIT4GzyFdtm+qrNVD2URzAeZcbdwBSEWE
j2BrmQvRuvQ4wuYM5WkQl++362bVFrACDbpyGCjBbfn6lUwZQ9JHKg4uRuuqOeMN7FE5R1z3Q8RN
fd7YUn/MI/m/XJhPz110Kya5SIcWKLwdxSw7gmUM1POYuQiS78LfbpVhlXma20C5HWMEi2wv56TS
0gkb2RPUZZ5SoPyUzje1O9Xomybg38csU6siAu9OnmBUGU3GiLeega5XsgfrgZeGd1KqWz0EBTwJ
Gk4MspsluZxUKnIjsxj1VAA2gxPmjQANRb0q+IgY7prSpSrmR+Xt8/MWRU5A52NqjGO0K0KXDnuU
bBwZHAjqRVJ3WnVK8trritRB5XrbJSZQ0tQOM9NCt8wjAOe0SeL04GmbwnbXtqlDgdWf0a19U3+E
DA3KdRhcBDOFrbxCftNK+2MVbzERAOhnmmvOXFRCsUDPnnJTtWLqjEHgaB23eziPWCoRpJ511KGG
4PfYPI7NoZUIypOmQ8id+3Jzkz+t/KLOJsJcR5ttindl5oYBoLd8hsUlZubU2b36wE0DpFOw4SPB
AE/s8orotKvMpot3WrwpdJT1RG+BimFTZ9JWUk5yn00uVApdE6AnxFJCE7KlCqhh9Yf523Otc6Su
dsu7k1PzRy5LP8BKwJ/hWgGvsbhQTVZAajZB1fmjm9lfzHYbBhDuE/seUaoSstnHkvxtzHSHV76A
LhA8/t1jedsVQs8Y9JHgLkB94avtagPSTEUHdAouNowmSoUFIsSYMT9QfGa+sF54JkK5UT3LzY5j
qiU7ItHNUekAXA31TcJ/EnaPx9CYb8Pfy/Pva837+slx8FERA8QjywNEGdzRrhRLrEeyEi/6axO6
rHab0JG5j5ROkvbjpb6IdYSB7xzpvRMKLy1XZvYylttBsePEHnsLhZG6syuMV7Y7sitMt4fmhv4Y
+pRZ1b45ytTSIqtVHIYM5jBszL10VF3gddfZM+ZjrsU5fjKs6IU+62/jH2jZMhvu2R+9EYLIkFJB
Z+yg2+G2fxbH8rl9nkAMIizgNXphxa7w743yYsLs1hLBrCiajAl7jLJ8XaKuTge0jzFzoMp/pALR
azpYNXuJRfjQYe5KTWULs5fW1DyD68sqwaSPV6KqrWYvFAneyA4h3bHKfJ00JHHEbfrXuQ7dNunK
rLMfhvJWKqWrciRRiI3AHTP3QeZ235D7+OFuwFBaxXgBsg4lAehbSpH5QPlPO83TO5MxOJgiUpII
0L73HDkxJHnsTIR2j/Be1mxeFQfgYuesNUClPKfaa1YMT9UI4OqYpNacV2EaCPFXP2xSpIBFHayy
6lgZjzNHDUbyPBFecRQxZiWX/v+RdmbLcSNJFv0imGFfXoHcyUxuIiXxBSaVSOz7jq+fEyybLgrK
yRyrfug2K1WZIgHE4uF+73GRChCXYZziCC03qdWuQnY8HJoalyGLWI2/JpRfufltuFqlSOOrsDL4
dgpB9BF3jhvnmOdN2QtbKC/1KurhDsfGWjL2kxRujPa+i1couAuee1DGNe5UiiXsXJMdHex21af5
uoi+jX/fdQhdSV5zmTabtRUcY41QPnhlvVR17XFtSOvO8rDBAEbJohcfn6gsx+/p+Jhr89ohxBZZ
ppJcUhA8EzyEPBp3pSb6oQbPonYSqT9CK/esFsYBh3HUbLtefx06EjzsE6X0GGT9yuy6tRU5nlzE
m77qV9E8b63iSQKFU3WjuDIE5AWmoF2ZpHT05lnjIDSOFv8wq/qmV17n/miqf035TZrSM4jbpzLo
7jS9/ZsI6tNcXmzT6ixBTtI5EvBHobsQshsMBBThUKJwfyf6Ft7aK4OePRuAeAg2Dp2Rlj3ISk3V
pj7LKOtnGIPwWBBjI1z4+94Rkr5p0scw53ZVPWT561z9mome+Rb2MRg/bgOXf48hHvKPPe+f37Ns
di5ZsWgAzW2rkw/UH4gZi1Va3vUsuWHIbtXoq4TxBmaRm9SPFtgKcrHydBCxf9qpbovf2/rOKehp
s7KPaPuqpzeRrK1t42TlNe4RUkYZlTb+Ukp2k7RKBwuNzcmavjcOFb72tgnCGznu3MQcNhGJBxxh
ejt5patgfGYxikljBOpKCk96GHpiJx63WTYIqcD/Q1ByLrlPtEnISaZdcCd/3+G6JstpmIR0OTGp
rw3RJtZfYuXezCg6acmzbfXbosXJ3/te5RynmLzbqLt5l63QscqU1YzAM8ujNbDc840xdRv+3MGF
GNIGgOOufBtMwr7sAKYflSSmHbI3RAluPD/b5jObTaCl67qyENuVa12PPLX3N8bgPHc5SV4KbMNd
1N3E2HC20q15l897O8UU5MJX2mdik9K27UzqD0MfUQQmrdat2mYXqMepe+nbFSxi7Tv9RrD/NZ4k
ancJVq7yQXe618bZB37JqdY9S/mjFEk3mjPc6UqzH+fy9fLUOxuRYdHDrgtFD8/H7y+6jBW6Yzdp
eBupD3XVu8nUYq0q3cZcj/6/ibs/jbVY6lOQy9k8CwcNJIbZQOF2ZA8VlRMRoXJtZcu5/HRn9QX0
grNkzB5IoJb6ndDo6zoIKvuUq2RRrW/oNqv+u8oGXr9P6i312rF5DcFDJA//ZmRUDZTJ+B9X4N9f
bKTMbVVKvX1SgjXIoz64QU4RDTuOEYske7bihMWtRIvFywN/COn+2Evoi4wsF8OputQTpsbQynbo
hHdhUXLyUZa3K6onDk6+YJ84SM61N8M60p6Eif8cJ8WqzYpdnz0p0S/faNe1gVl7W0UGB7+96huD
DMi1BuFnvwuXL9HHVKN6Zy2m3aA0U1XEjX3i1eARpz+jW3FW+3sDhFp4Gmru66/ZjFV1+HL5/Zy7
/CG0sslpCULykowcZp0cNz2TsLafM1HpIYlPiYStAK0BWisBErg8on5uM/s85CIVYo9ZOGQRFnz8
Y1IGW+i+zO8Q/iXKtvUjV7efFPuHVnwBz4W015GgnBTlj8C51drTaBz64n4YngzzS2G9qKDNrK9N
/SMZnpJgG3YteXJYi8q9Ie8DIpbpLmlWlfw0Wa9Se3d1Wi8p4x93WWqB5E95g+waizWsaHoZx05D
AUoh8a03+wgFQYOqPTuVpon/z/GmHppJdsA3ruW1pxT92im3XelshAsdO24a3M5NS0BY3/QQC8lZ
zCnWB/KqfZB9XFY7naViNJ6FsTNj2YxmuBrsEgDTSRq1Xaz5hzD6q3fGK1/qnFkEnCj9rwTsmEY5
i5s6m5I9VIVOyRMiF0tBuVcjr7/LsIl5ge+axrrhRIzwoz5eniNXR15cxoq4lkUv7/gW8QfbIw+N
V7uo3/3mdUL9lhyaAa/6c4De7aro6/8Y/EMCrAkD9eKjQhPwrVTJY+HJKRTMqLfBA3ZUq7rxN7N8
1MkzvCmkO9Xh2gsX5/hys0KVJMTHHyMvHtsatZ7mX35869itq4zgDLRqNcpH7APgVLruxfBfkUIV
8rVGJedcMXzqf0ZeLMpZJTaUm1gS3oVWvVXNG9aerCeA5ZRbLEJTctMRiBYBjl/lK52iIEPSodNu
Vmo2rAfjx1UF8tmdCV6+aOCnW3+wTJUEhIDZz9T/bE0UJAS0QtNqj/2QFGYvieKXv70y785dJWlK
8p9BFx9AJw0y+i2mWvL8trpV83eVOLj40VDqEPXH5mRRk01Pun8n9UdpL0ofdiltrvyMs8+uE41z
GAjZ/+JrpGOQ9vyK6C4RyZrGjbJfTfEmQGUyaRhJjV0/PaVBtUX/KX4Tniq1OY5oPOzB3jf1TAJJ
8frCuPLDzsnWSRT+88MW2YhkGMK204L0tiy4IlAxb/TAi5WcdfIQIcdxxngj58wT1OmImgj7yO28
BOS2jOm7T+TnGKOnWtmKe4TWPBcUZK+8unPpJGibKPjB8Qg97++BRtKFsNtk1KGA08KuPkRJTS3S
BKvauMIZj+4JFc+tVD8P/rNRZft6QopHwCXj6r38W8RX+mM1Gypxx4fWcHmNUeupn5tJj2+L4gQ5
xPffe2WLTBWSx+WBzib86fL7n5EWG3U1OFMmpblQUYq9koubTTHXoA7MbkmWIkHXkBvBqU6vbNRn
r2omsRVqHOBR8h+K1UJtusgooByX5pNdJIfWP6oZXpiDuRq4llfDcUx++NS7ne5rP2yVflvBKuuA
UeQ/InVc+aAThLjRWinRg2Fy7ZhffX1ciZQu/SzJ3vTr3MdVTuKjsMF6YVD0M6wRHK0O0Iao7L10
erDy732loVw4CEAWWV+0YGEy74f8XrHuxcwj1MHip0DQrHfU1ST+Lj2/tnI/0BrLb45+F6arjJLX
Wgry86IIWyMgzYrVfCs1DqoHKNftlzADhCkfy4HwSndHEjlB5nYQaZxwPTTA5aPBdcrabY3YLXx5
I+MkGtobZ5Q3WXrgFcqV7jnDe1RU6wJoCjUkIf7JScEgNJzwfbXcrSzJATPle4AD13r1knWpRwqd
u4TujcObxd22SYpt3GVuoULi6Y9p4ntp8Bo2oxtaH+Q/P2tdbQpWVTeIVeyxhJssWjfBex4Onp6a
KzQVaCHgkc2z4Zlmto3zdT/+xKMCLqOyn4V41wan3DwLiYT4lQn5JJGqIi1vzd9N/450w5YQk3sl
u1cSW65GNXxENxtREQ/DQ8NWZ5FPjMv5NGrmUTNyjsPnOiy2ovh4efWcy36IrYJajlhCywR0Ykxm
mCgV9Yjo0U/WUrnNpg8UDVPoqmTu7EFLD1MDbCrx4h8mQUsqS/LwJCspQaSK4qIXWLWB2DHXcKk2
vBK2xoj8IkHeqMse4mtknuR9xH/sSKOL5OPy8yvn9imyprRDdPDGmPri0FOEH9gK8ARDB8WOjS28
zb7UyiOcBlM7Nd/L9rGtXpTqNIZgWE++vpdyQJFXLqdnE/BCfE75UDSyVRdhV88tBNCLlt3yW9wk
6dc094AiRnFk13XSKVfGI74wdzDCU170m4EKtNrp63DSbgOt7kA0+AcETHZke4We31hXby5n35Mq
IzpEf2jaS318PkdBmyhY07p4T3AAXdV27rinT+Pt5S9ybaBFuifpNLsyarTpBvoskl4qjO08yNcU
QhqwzpcHE193uWNhhv/PUy1e+6y1cc7h6JwAt/vGCfEmwgq5vb88yrmIxqLyJIOoxoO/RBLlWT1L
ThtEd1L5TSQeEgpyUMhfpOydNxhL1/Ko6rmnIoYWPgZwbx+C409lk0JppWjOCAOg/c56I7B4sXUc
dJg95FiQdtsrxs2qA2Lcy0967uPRfIdcB3Bk84+4lVjD1CdJIpnqHMmjmmm1NsMYIfrf5YPLg53P
HLAqKLkzFOqU38OdekwSzbcNHCrEY2SkURWwpYqEf2w9cJQ6zetHXIZMQ8Zc/l+OLr7Cp7dsDHJu
ZbP/AR+kTKJHbw5ySQV1E0Y0dGkGD09gigA7lbaXxz7/mv958MW0jUnVhX5fsBHZWzV64GkJIVT5
pKIqvDzSWYG32Hn+9x0voqs6TRoTVhvp6L5cIZWk57VbVgdxRDfdK7YrLPx7ZpNVVjtxSymyB0mP
1wFFkZz3fuXXnA1wP/0a8e8/vfOqd0JDJ5d2aop6VbU/rayn3EROi3uCMZo3Y/M0JoDjFKA7WNVE
0wVD6M6Rm+nplR9zbu/4/GYWJ4eh+kjVUmqmyHMKP4eP194gPIWncPmhz+0eAhlMEgJoBdbD35+5
sAbDGksKFBQEYn+jwIzvRN1aPxLcBpO56eZuc3nIs1qWz2Mu5nZVKIhZDJGC8J+kaFMOBrkpVpii
PiMA1eXkEJnZlzj+dXncc9EIRE9Sz3Rxhym1SJRW1SwHtQ9HkwgvKH+YxvAo3GYKcl/S7oP1b4Qm
AJ+Z3TwsxLjF5Ka8nDURblUBLiXZIScnIU5Uj4TRlx/snHkfVRB5MlsGxcpJ8PtHjJS6VFNJ8U9N
valHUljZVzX6FXEr0maySPsE9WclUh1tcKj10zg468u/4NyW8ekHfHzxTyunrnQ/CQNCLwCpjUb8
fBzitfDFXH1WU7y15aH6eajF7pQNthPLY0TBBja4++RH8bp33joFBnEz3EzDo9gYkrzYEUe0g4mr
qnIpNVdUkY3eoObY7pz+l8IvNF+jWt8WjQQy11khRFzpDqjmUXObKFmN2qMB2TOhOsHVlpwh4t5+
indjSwgL10Yq7kOu5coIrreQjyhZHufiVzSXrmM+NAp3jkR1e/1HheZNngzMSBEhfb6vw3KTpo6n
lb9a3GshRaXuWZF3CYZOjvmDZqQYBQC7jepHJfzyh/pATv7x+gwYIVQpQKd+3Hc/famy5o+Udkhu
uwIIEeqB4CkyuWwopRumzXNbQejrk1PvGH/Njnw76upNrw2b0IxWtRN4UWatG2rW3IIi6Ca+2R47
mx4JzeBR5QTkQ5K/zlbiojIXWHRgvUyvxfxVD7+DtEMb0BJ/fi9w1/VB5/kJ3aEzqjJ9v+4jcS0L
3DRCH5R0e0kPEQaAxJOTbXOtW8S5XY+sm4mxBIcN3WJ+XzC0SDRaq4Ash4iBwgAXewe/RbZP1S+0
0LmacDu383webrGZ5x17LDxOctnY4/tDigYUewR15wZAIMnWy9/47P76eTixWj99Y5qdNU49T/Ht
HD46zHkQq6P9YGY/ZBNBr4pdKX4ZkbBfHvas0+zzsItdqA/bsZwqhdjaeba4vEIzzJV+labtDTGE
6kf3jWJ6ZfI1oEbZhfIDwIhVWT3Z2CJALQbVKxdX0RdB3Ek/SqXGK7a/TaI2JBtOdWKtMO8SnqzV
Hq6Ok68uP8BZubYpcvJ0OIJhsKRUSC2XyqGl+eDNZnW3f1Pv3ZSubaenVexdbSl+fkr8M9bicOjG
yJYljR2zr4RkFdnzhC0DSyTMBIX3c/nRzu3PJpdQ0cMGSfLHAfJpRsBC7zrDtxOYGAfyRKgQyV6R
cL8Kgjh71fw80mKqJ6ESJploQHBzTFzR9rpyv6wfX0UbgpO2ftzSofnyo52NIUVWmeYcnLaQz36f
7X0GpLMPhlQ0WIAPLGQuuPSES4Q82BjVbMIEMqXYi4TXBa2LyNlZkmjUUV1beuLxltvr5x+zyJGW
Xe7k1USBoypfsIwZuC1NwHfmZpAxULr1V3ACETzNfaZUHykZAvirMd2Hie2PX6FxSyLWgXn4kZb4
9LklHwsPGXBQZGX51ZFfTPngT3vL/Kn3HDJoAEr1uQ1vany5MqYoSEceAfYE4bK7GbKXtGrXUaOT
I6JCSFPIPPbdWv+W1/eD7+nyU14elPYx0wM3d+7LwXfj4ia3T4n6UidPrf+1SjI8PXiY6u2cYqmF
aoNzy1d+qvavYHiRfeptsLC4S9WuFucQ7N+b5nFuyEQpXw3KP5wUkv2SxU9ddVf5W7Af/M6rwGKx
yV96S4uJ001SR4sAWL4UJdLphm5FTvoQFRuo5XK8LY3NmG97x4OZFiV3dXfXX7tond0DuPvgD4DM
gkDy95k7Z3pM4UiD3RjKXqQ/sAkINQdpK6RWV5Fo55cmNTdDg0jJelk875RDdrAqIGjIegIMRfk6
bb8bXxJajUHkZmtlwzYIaYQ3pTRJFKm48XGLy/fCCSSca0JalrVXbjpnk2Tmp9+1WDPONBRT22v2
qSqZGHeNfogmTFIHJduF+S6MNnJK4wgqMJm02o3JTZz97LTdlV1EhI1/TIZ/fsTyW0iNXjWqrycC
USIhFKEiKqxppVKg522hlE4FZm9rO/WjO0/JsVBSzSVte/lnnK0C0ecX5TJFYfpcLr6RFlptMKip
fUrtn5Z8inI0uh0gSemxDU7DtK37+3h4M9Vonxn3uuEVhgeJPds0DoDzcNpFMnZSSAjc4678tHMh
Ex7y/6R9FhdFXfLjfLZUgVU6kBHBzkTdmFMErRMi3aukn7PD6YoKpsoW0uFFhEZTIJoAIUi/FbpP
uPrlSxl+V+MVNcq4TWBzXbtDiUvncgIg//rfAZda/dmyh0GWQv8EeIw8bV08yGxDNdZAh/LBy4jW
DWyfsbKvOfTPnc2UseibhyUZv+3iNhyodi/HFuwkqhEhwt74p5VvORZEcuny7Dr7Tj+NtHinTqVM
fjOX/umomLvSeuyGnRJunMlN/Gf2t8uDnU3Hf36uRSRQJuqslYZcnuT0vU9KOCu4oLHeKWO/CgML
6LSxmefErQtl12Xdqp91twyxcho01UNPXac0O0kAAL1d/mHndl2Q3xjfdKJ/e2nhCWtZ0iMFVXxp
rlXnVmjoHP0YOveZ9VohSLw82lnJg2UKiCB9oIQ94PdN3o8VpIBVWJ+67L2VxnVdHy1fwv8N0eTN
jJ6l0uvDo13RwI2uBsWVaX1WpPV5+MVdoM3U0WimGpKhkCANIxoDZ2c0x3DAax4BOfePTifUJvZO
jd4Lw+D2c7QVGip2r102r+p43FGtUXXRVXQeH6T0aqrz7Af59IYWe15aTkraoze5FZpuSmACBm9Q
sCGB3Y4/ofsHrpJXuyySV/MpHZ4tDNYdIMJnUVtWUmHqVosrdwHjXCBHjplrsmaJ/1tsd5UV18ZU
CxQSmk1J/dWm+gse6dBB4W2o7thk91qgrmfD8UrNd3NdNGXtN11LUwm6fSbDD1ExpFC9m1MkZvXB
1yZPIruZGm45nEzs9GFx6se/JsApZul20tuYEJJG0DMNGMiQNzJ01yaX7SJNV4NG19CI1j+cxFXn
EDKpwDbzTZ3464recKK8K+BdqHaKqHfVrF636AHLZpPqPtrmfDPYs4tN5/LsPv/p/nlL4lT9FGjW
sRPYXPWSW7tO3QHmrCGh5NO3DZGdnaUrlMyXBzwbLIAd1YDsCtLs8lwonBynQoqlCiuR4LvkgFyK
taK2rhy8AdbHXEkhQt9SRO3jNxzaKO3EPMEo/V/+ksXCrvPUkKsqk06WMYFG0Fdy8M0ZVXom3qXx
N9GhF6xf7D/hFlwZpYP36RXws01gBb2kfL7ya86lxT6/l8U674wS6hKAMqCZhyYhh6Ece+hxxmsv
H4SoS36RFFyRbleKJkbB1bPlbNJBNMQBV0ZrUnAzv08FXJFxMU2CWZZsIu078cFMxrrf0V3T1n+R
wy9y80pIcnZvRc6FxcSRqW0uF6mR1kPqtwadkYK1Ob2m0oHmj1wDQWxRMMmb9+GeIm+XDqurbX/P
zfzPQy8eN+ua2q8kaK2sdKy9kD2SiM5qxRZbJOrBy1/3XIjwebBFsiC0fDM1xg60uBkJfVJQ3DKx
KP9cb4HwsYCWcdDnsRbTWnIKo6a1LFX0OqVZbLHCm1LSXDhEyerf6zHCfM+yu7WQGiVxcwhoNrqC
ZkZu2+l/9MbGMXyP9Dp8kBbQBiefN/mtJ0v4K5PE01iLAufl0BJvmr+y3dM4ibdXmbV7L0hEGVCP
ECKDIE8UzhHRps2t3Qm1A74xIV0RGSIFRVEVDg9N2q0hSRzQERuYHVtoDAFWnKx/wZ/baQ8JZh9L
v1Oj6Mtkfyi/dTAKqda4KLHWCkyWNCIjSS/vftc7KTrpQ9q+VkO/oka9asv2ziZX18dkTexqExvq
NvdfJtl5ssjqOuF97DnSNVTd+ZlFelYjA4VqYnErHEwlMqyOioygSWjvBkYC/AsrEoa0s/p2NaGu
njvpbITjdFhj9RIr/L5w55ZGnHktFNIJiBbpzaSJb/hTvOmElGwRaq4dAKFBrhCvJwML+DqqoVHc
6XRGXImgYN6WNPoe9n2beXb5NTBeu/5NvtaL6vxi//Q7F2FCFBrDoOiZfdK00NUD+34yjKPWSB5f
k24g1RS5Zebs09GmVdTTWOSrgsPyykIUL+OP1YGdFyWjACgsg0edgrc0+rScFVqgD7AeRY7ggASI
q5CGtkYAQVI4BlQMEBjwXrpTJDUriNzZ3JAX7z+0KAZQkB6LwNi9iOs+vXwifCTIjSgslLq8Csrv
IbDJrsq8Oq53QspDSGar9zJQoVXW0KI3AFAXaCuLpw85/AfrLTZPUnkbsG6Cnj4pAzRZPCg0qcHt
4OevE7RbbmoC8yWWC5AWTmeTloKlNe+FZgqI0dT8bDTd1YIfZAbp8xK3v8CL+HL0lManRK7WJeSP
FoFohIslsv7N4Q4DCjQDLaxEG6vfp2Jk0uqvkyh6Zpp5m+gP+Pyo1alwLmvpy4iXOE9/CPVOJPA1
SCTx6eWIzVS0q+wTGUv18uc+mxGGSuXQ4s0Ei7VsveeMrT1HY1rcalJ277PFSSIuS5BOcccWNwep
gBlswUFQAeIVcJsR6DXr2im9SqbupD3PzgF4mR0kV4QsZ2t+n3/a4kyQ7EgL2JTsk6wUXGD+ktOD
quzS4d70H7P+gWkBUjhN9056SpLH5GrWRmxDf6yET69mcU4MidQrrcwBWMnTCkWcLL2rxOJMYIwn
1FVDWrXBtbzyQUTYvRzVgf2CaQRO6R+wB7nK/CqbDZxq6oNQ2DFJsulA60lNFmx2hKd5/YZ9+PKw
587fz6Mutp521OymMNTwdmy3YfxYm0emwpC9pteyEOf2Ynrn0r1cUVHZLi01oMlqGfS8dMPj8VwI
ajpnj1vy8uOcFbU6GLGQyRlM7SXRLsIInCq4dk4rePN7vX+t08qjWQY7AhRMSxAsyv77lSvVuXPt
06Af5pVPd4UoURp9noAAC+F/8oPskd97cfnOIjavXXuvjbWIzroo97us7esTDZ5zWqWOPt396Da9
xdmK3P/K6zyXV/n8ZIulaE2jbY6q45/wppA9isvvs/+AxE8pXuPouxD21+3sOnRUD1VKoPjD6U1p
VwcRESd+sApt0h30NLj8s85OWgvpJWGEZcpLgluRhOropKZ/KuYjAMhfxOI0gkmC8O1qrufaUIt9
2xzSREsLJ7ptMozIJ7Ex8m1hNStYsy8/1dkVAraatLmNq0tbbDtVVmtloivlqRiek+Q9rvFzFQ9X
WSRnPimHPFAHk4ycTv7x95PIhAQ9OuJiS1IOdkSNKZVDmG1NCQ8lIe11MtGZBxN915E2gLvkyRaT
qHOA19JkvTxRo52ChzZ+qLEsXWNdn/lSoL+RlJPUMIESLRZGAWJQn5E3iP3Tb17wqwt6mSJM45e/
k3LmfODMxPJM0w4UKUuuEzVAhWx2mZ5GIIDlHU2w/O6o1Zuxvp1/2NZGxClXhlT/PBx+G3LxcEOs
tvOsjtmpt59N4/tUZk9mNiLbfkil+zCiAk4fZSXwyIPuU626Nvy5OUMdQxW8DQvGtPj3nza4mt0N
fSalz2/5av+Yu1/vIvf+bftV2nfeYXAfXq487rk3TJd16gS0YOa2sFh1Q5BIdq0k1SnHP61WlufE
k1e0lcvTctPX6f/TYWeh4nh54I+puDiEaf5CHcngw9KWbzFVw7DQikL3y1MIgKGipRxl/xsnIbMx
hdM+r1BTDyelad6rYD7aGob+4lXEt7Hsr/2gYOl2q9HKtlINTeKvxNrTDPF+0OJ1OMzHvDRX+VRv
Yt9ArjSv7ZgmfEruNZlgj/mVvQYoZReTF2EiLxsM9cSr+MWECp6fkopWjDMNsw3ZWVfRvLv87BzC
ZyaZODLFYuXKtLSwDWo85nKqFqdUSlZOsy5VV3tCbfQanJyn6IWsj9uu1O3wKv2l3cLONNMn0ycT
loebIDTcRB/uhyj8Ysn3/nHIb7RgLReUlzyRZkSgRctMAv3X5j33XWAWWDDINvZk9MgxbdlNhx9j
78YkD0u3ovsnmiJ5T/9ITeVO7IU9jAsXnmTUuHHm6dlqdrazugLP4KiwR7yaVuvOmj4QEF9KdW0B
pDFwCa9BLUvaTrnBFnuyb5WAQnX6BJZQ8mo8C9U6e7D32mPzzd/nP51j62bH9udj+TNWvOQYmJ7N
i3Aj7ytMO/e7+Uu+M9b+vnrzS5f/Ai1VQi0ZsMkh2ybbcmfIz913dNdMzh5e4oSfYp8bzVrTgv0U
yFtV71/0QIOmyEUOLIE73FsHXx7cSo53nY0pIlk1U7K1yucCFklM5jF9EKUCGQhxn2yDGMOKO5fZ
uoOR1YXX1vnZdWfqtDFgmaOZXKxzy1frZihgeOc+bUUgsxEM0tMM5wbJphK0O6Xq6+6Gs6PS4wv5
MzCWP64ikaw0sqb54R0RBoIR2gFkmUQF8q9uvIEF3IeWN1/1L5xj5KAYwdgOO5pTdznb5SgIdbvv
wdDAqsthAuLkyPAGjZqxAwcriHaILXzWntagtZvBr8Qwo6WbkOlVQ1ElJweb5QMj2jo4GzvYlk8q
dl1h4oW6ejNO+j5G6MONWPALqMNtzPwRNSFglGTth5ZrIwVgKYRJtbGSLzNQXDgd9HN0cw07zFSu
aQOC6JALCIRRwdgEfj7UGynp3c5Gc6Te6lyQVZIYTbERySQBfJWUYSu8U6IJgEjxxxTFSUbldAy0
qPsWE/VUzV8LbK1dHv3hwS5vQxvUDVMyApKqI4WgRqzCihfTAAyNNMzPxLXiL+OfUDwJwbIc/dRB
xhbJVmfxiiZSQlZLDgziiIgmogeIK4jJM0FhhR2F/7JWfgh7MsQAioBjmtEN+ygUK36NEiOErRH9
0MpbORw3KG1WA0QY3ynpfP43OTDkXj+EtmekoUc1DV+QSYYiRQ2TgqxRpepW+BxwfcpwFmG6ai8Y
u8jiC9sgjFuRQRepBj+fV0mzlTWSfV27gdICN0umFBs7sItMw4U6I1gzKQCwnwLYY9JRdsTMC3UG
AR+tBeoxpgOouUp4m/24t4a1nhq0nt9pEFWBiov24CRKm7IUvX3XkUP7IdWzH8tc+tjLRQkh0qpH
mjHEPFMCe6dKkGo2gJAg/YhGvVe29jN3S4MlpFjUM+hV8ofgP7fyLhWGfVMRjJaEHQV1qRsIpijf
pYX7IQVvUnDlSDl3ovw2rghrfosbZHsyaqk4jUm2awP5UVJbRAfGC8fmUMwH0FcrNY5JQb76CWkG
wEr9nAFTOMbdQ8QxZ0cmnDdvGOkFO66rYnwuVIfXrW0Goh0rmb3Z6XmKiYn5i3mFL3MFB3tjNIQH
4ejZTYlLbrqTgnGdFu1tPcSHqnwwQ4vj+qXwq42tvNGAazeXL/1ofNPVe3OsQleL5FfQ0E9xlO+y
2PomYio6GKwA/rj+6Hy9/H0+Lr+LsIP3ZJqY/1Tyb9YiJmcHCutIhW5HTG7F+OeEmJK5xndyeq9X
y3Wl0wG1GB60GH2t095OE4YlAMz+Xp1Jd/Vs1/D/o8YWrERAlORnfBavDQR6Mq5UXsWvufRrF6dE
0GoN3R7MGA4YyustGXIHGyFlqYJSCGbJyy/nTFz/+d0sk8Z1Uuc1XFnzFJIdK2+oQXXWDlsX9JfL
A50JcomcOBOEyg3kyOKxJsRMpDeBftTqbSKdIuUbbiMKXUF5Ry74qtvo3Fukqang/3PU4ob9fW3E
YSVnflEUvMUDN2RkrLSDhaVFGvxqH3nCt8U3Q/qMhYomCQitFZkQ7/fRhqzskrTl1kf7twhvWO7Z
DlzwZCi8DmdoxuZYhipi/gdZ207Tay9UfTr9CNT3BmtO+83sgn3eGihFvjaWti9FLZICvzLbN+ow
bvzB3KQEDEAYdmAWBL+c7Aep1jbq9pS1eTAaTbxIRLYBKCKUmnRHvTOHSuZK+J5H205eJ+V7APS6
C5N9zZFGM3iV5qaki6p53TnFUSkk19JPeLSVhF+gv5d07Ev07kZJJs+YDLdGBFDF0w6HBG7WB7M9
CKC0hLG3AP1E/o5jwAAmbVLigH6vJOXaSq1N37FDT/ACHMo7GTAQjk96WbApmiDLxTkpAUVyTORR
Bpwz9X3KRtFJoA8hu+cAo5T+q3he2oJlwN6zSqYehKMJ6xSyI4+6PvAnNYCHzeksYEwCmi24t/yx
1uU0HgEupkQZ9SdAEQHrPEdFSQFKBB6iwhSb0yqln0dMhMAd96fgHYnjrKjDjfnFcm5mniQpj7hM
okbaArbqOH7whwKm3IqnnJSOWiGVeiTT5HLFMUhkYeoPzDq6gPSZsk6G71lCAKJ8GesdbYVD5UXO
9N3fzUoCfdz5lJMAD7tyF3sEDeK3CMqYEsl0r9dWfdDfiZ73JSUnp8pWZUuQv7VbGRfX11j6yiFL
yUqYe2ljAUM8mX9iLPGcZK13kCLx9Eu1LbgcNm2laTki4An6cBjx6AiyXFZkNDsOtj2FtjgkuFEU
V2AeTf/V6dNHmy1BgR7QvobqU1dwlOD2aRTNpV8w5HSd7X7WPGTBooeO0N+rKYIFPXoZsmHT9Pmm
SMiCT3T7QKef0QmACexFxFZA/bcB/y0/zML+x9G+gtinq5Y7wpBnl4X89JKPiid6BAhzVwj33Jh1
ioflJnJ8zFYPjXnMufN8x5bhYGwOnO8TFbrQXtnduxAdVnF/J4R5xAyi6lmHlAr5UFFQ/4gC7S4a
wafx0kGahExn8Fdj/yCn+DjSDe2oe+NEV3QbQ5cjD+tc3QzdifoaqdUGOl3WFbvCep2g+cJE3dHb
QYNb35nRTrQJMolghFA/ZdoS/qZZt0vrBww3P4Hyr7H/7iwjvJZTXF4zl1vR4o6tRC1U0Z7uxQaB
NB6wQXklY8o0DKTEtcjoDdsSeW7IBOODYe0RxyA7SUHh/fKOvzxa/v4lJsxjVadf5Uei51N4IrfT
NOV5k90iGOUv56ooVhurciJ1+d8NJSK0T0NlSmMogY0xrCDrVh3wi9Os0C/X0bX88B9a2OVDLWIu
iKP1mAd1cot+JLQIrpM1J3TOBYSykm3W39upoutMe6uk84ZAnfNG6PFwiEdzdNLabEPzA8+G/uZe
p1ssD72/f5yDKlglzDGUxY/LJAL4vGszkU4VzAm2A64TbNQCGUXL7Msv/Y+4ajncYqrFUj+UgVwk
nLHAvd1+06yfotbz5/38ze8fR+uYNqvxCyV3W1klEU2KVgCgWgRPaJH0tamy84vLgnFNH/1HneLj
l9GQhncAnA/g9u/zobOsMptCW5hgPaXet0+NtrHm1VBy/XgU4ImbeNhffhvL+OZjSPJpgKegqZEn
/X3IWYodo5bBndMNxpZ6r9RfCsZzHNIPNcmpLcf05RH/kDT9PSTmbUAfyGc+opJPs95HHEkU3RB1
yFth1+Ea2qXTD3FZLAkUOKXifIuuzOG8HelIRZOIPZUGtAHcverIuhLhnd15TLSKhkz+1rGXizDt
2FQGOobSiVJu3ljvNOmO9OcrT728bX089adhFt82t7Q2GUNiLfZSoikJG6YS086JOFk/cMdtp+F/
SDuz3ciR7Aw/EQHuyy2TuSpTUqpKakk3RHWXxH3f+fT+QmN7VFRCibExwGDa1a5IBoMRJ/7zL57Q
nmbd+/cjX3zDnwZeLHdn4iWkflgcq+S9ine2DjPpKKe/9H/wPpGG7fejXfyWP40mSs5PL7d0qtIM
dXzbmU19xGb8zOUujejIvKbjlbG+YO7LORWv9tNgU5K1UzeB7mdSgLiOs4lL4aYJ17XlzU9wbf1r
i+WjVfj5mrMccvG96IVS0qiBLlRQjmTTzxQMzmnVjTSFrgzmq/ZkeRKKFo3VNppK1/fXuSVokEhO
FKIQbNDbUcfKN4X121HmTpuC6ylhcIXjuw1CxbHS9mO8tpNnHfxJJuzLn37H01mSHLchOk3b2tpA
6s5PxQ9ck7/r//cCxQv+NKddnhaEA7fpcazXUJVEhgcxiv+yje276FpbfwnzLedzceGxnKRRmshB
SZuvo/ZJBu0FFgqjE2CYcz/qN1eZbOINffMGl40aNdSLdmpVWIs6hBURCG1NaxzhQ+VK9vWHEuu7
kRbLk7ya1g+1CVtOq73pvQAOGdES+l4AbZE8P1tYRAqn2SyI74WjsqhuhcFxT8c0nOhUEXwa12uq
TKoPS+qPSVWtYnG1wRPJfOOMDiMfq1b1yo74hWuxeClLiw303XXSzHhz6a+56oooNhrzb9kbvgAl
DqwA0OE6eU47D/Xv96vv46z/bs4Wy89J9HqSC7ScWBwxKu5PlcV9btzqOjctgsRoatMlBL5IcfC/
MvjlxahZDpZLuFIvxcIICtN2xln2WFq/KsBSpTnnZGbOXIOV8wS8aWdn3sb3o15ejxYSZdAFXVta
I2pl77RSz3rs7W0xr0sCL81dne6y8kq1KZbb16n990CLrbnJsay254oTiBYO3Gok6zRDnehaw+Di
A8EhxwAJ/j9WIn/uIInvR6XeGPQLuq0KBBUKvkoZnuVq+/3MqddGWp6pZaOZ9WAi7l6PWX5P6ioG
Y1w2+aQhT2KUJvxaMJ7c6qNxyubnvja3Iu6xUZDWltWqMyA0Nq8mKAER6vsJVjVtZNcvP2zOSAx0
64q78v33P/viEWlZFF10M9EXLba8ODLNwYwtEeCynX03TFZyv26yjapie775fqzL35NIQqe2ww1p
qRatS8kA1YI/pvrrsvYU1fWfaDS1OXYyBMd4ZbkaWw8br+/HVUVV8WWx/XvcpWtOKzVKW0YlHNrA
2fZ19KhV/qrE2EtTvIhUrtb35E7ZwdobCHRrRDwqtmxN9Wo6792Igbqh7sbJWmWibWdkB12rH2dT
p8NxuqqQuVhHEBAllFfQLADC/lyx1ZgM+PmH2TH8XQXZDTVZQQgRuJCWboXxjM+NOLzavv9ww1rO
EXQBx4F/zH+Wc9QnUkAlYaVHZTZXUC5cOcxwZrpVUgzdWItJD3wG0F1o1TYeyeTuGlKG9JuaVAL+
zC3BSfrQ8BLMa40xcuvm5zj/5RvPErWk1BcHk8iyLLpxMseNiUGrUpy55V8iekIxEF4NnsGJq781
zYFHHrIQsutrDGHYCV5JR0CrjhHQoYPAg2ElqR5veu+sgwF65uTW3WtS/9XM/noA5AOtF3szenZ4
sFWFiG/44IfTZKH1obelxwe5kcppq0Pi1uutiQu68xhPoGntwennXamBx3HkKy8glWLkiHzJj1gD
9RFnBSG+M8A5LBJNRKSiBf5Go56oFpBmWlLpYSIugIur6IeBFVglkc8l0Fvb/QTuW4+UUTEojjRa
qwomN4xrN6qj/ZDB4W1omyJz0xFlYXZ4LiOb/UNdzb1FjMFNSoOvslpXpVHTD0enf7VLm1zGzHWE
rQVk17lNTxhfD/WdKOLjjxSaBi9LEiK0EtZ3eSpNlVC7s6acbbTuhnTLu99Gxd6ZZYIWSP+Wy7/C
vNunUb9RrLtRsvtrH+Sls+3zYltcc7Q2pNeqUZhT15U0ASxianq4sQMgkM5MysjCbMIefQmDeyBc
296OJukO9PoGpr7FsFcCOENwUoOXKfsr+8Wl65FqIkDCpoPgDWPx8xx7NGEa58VR7/HK6FadvZ5J
bZiw2O7JHFbbcSWn0wbv4wTZO7VASpwZbboxTXcEVmigclkyrGOTvZu4Ur9SrhQHFyt/YdVmOLIQ
YHw4jXwqjJUkz7ukZUezsKmNhf38aBL8ZeFw/epggl6r2XYOOPSKfdG9YdnkmhgmZcOwmVPaEhjB
AcAGa5a8IVBaSAdS1P8y8mkP0XhVBQSAbH1LWVXqTieropqfyhhWy/w7VE2BKapBtqszTJonZx2N
EofGdOUlfKH/irrP5EaOGFfoS5bW6p3eN9Y8gIxMWeg2/o/Ix7v82A2eHpPXseaZ4/RU2z9i7dzN
t760CXx+Ndb+qzo9gDpeWROiUFjuj59/zmJNmFlflnIMPdqcsQAlezR2HtUJuQ3IlCjP+IApRoPb
wK43MLv6wHQf+iS+mTJn3RhvOj0wkejcyaNI/DDneQ/R8/vf+MWN4V9ThuWdiXJB+7Jus65MlVjH
NW2QaSs/VPNrmgxeiC4NIKGRnzCWCmAN8ZpdsD1OW11/9PmopusWah/Noa/zxe8AUyFxYNnQlXFf
aOPJrO+6g7TpVvjVDTBlPFjSm+gguZpHDv2p2mLiuiYf1ZU3nVd51sre+/tsW6yaU7KONxgA8e8r
N9kp3bCJeekm31TbeldsozX7XgMdxVX4J/8+vgt/zDcG/3a+ydbtrliFm3+0VbLX3WhLKLDbr8gT
XtNOWftetOUs32ZbZ9V55XpcTd7k8f+86p7zX3yyG3xK3Wwz3aSvwV16Tg/mQ3jApMgjzX7b7Ia/
/AeEEPvkr3wVeL9r94f485AsoX5r79rVO5FbLvi9+666L7Xb7RIv3LfH3ut+hGvfLTx/Xdyla6JN
z+Y63Od7yAzreBt50p7j7KTstZ+ON22nKwXqpfrU5Hj/nxciFvinLWO0ZtUPJiU7QssFSgboqrGk
lbyrDhgfN5Plq6c9aVr4xGLv84G5fR5JLxtrqDAIVkipjx97mt3jW4LUkq6IJd2z7qCMhuE1duq/
COhfBsa4xqCgxflx2Yhtsq4u5x6rTVR2GcbIdnZrBa8OvSRHLteUdArxW638FlJPYP49WgfdPpZl
tI8xmJvyW5/etjU9S6p8CrkOQ5tUlBqdiOGmMHD0vkBJ1f/Q9ZcUXZAz3NDegP7lzz+7iUqBr8nV
q5sm3XUToTa/ZiKG0FvhmGeeFFwBFOJbgNo2WbwhoEyud3ryEKc9mhPF02sWdl7eNkYKJSzY+b68
7oreUzlKjGJ4IVmO1OVDzFnjoy8J4FNCP+gkaM50g5qzWu0SNVgbiKl5PnGUpul5xmdV7dcwGST1
GMJXojVTrQff6yEJNuuUUGnzRrN3AI3NdKZjFvF70d4j4umt1RSlnkaLtfBg+qTjRuq2LBuuoJTJ
GS4A/IM5ghEkCPW1RwNH7/AMaUauDxXev7HIiZKmN7HMRHYUTrtboKdI9WrcT9WVbuyN9KnFG3eK
7ZVtal5dvmXBAZN4OKSDYNgV5/opMB9qDSZeSDst2CbmQwoWnDiPYwUpzVmnVUpc7ruT7JTMo+5r
qnX9ZuZnpXlq240vEze0wic5iw81Vib5sLJ98a8BAWaiwTjdaJCmxpLzsr7H6EhEe4cSTjE14mLH
Xzv2qiezQkEarbNtBTe+lDKLiMe3ubExeJDxJql2arq2C9q6GzN4xXF2hTjBMKa1Gj5MY75OUhEX
/Vs34F82waocvBFe34jyqFblc5vYnlRNXiMle1tPDjGiOMA7Cte1PN4hpvBHGESw9Wg0+f6DNh55
er+FUcT/reyVc4ZkX82mla2+t/rLAKgKbu2ysSvM+6grOxVAsG2M+6uOoBdvKnxr//u5LY7EOG5M
dhRiysN2nTheld5m5j2yCd0nbuseVnPXvn9/wl3aw2xToSiw6Idh7/rnHpYWgRKYeULaHy1odVsM
Jx4yVPbXHSkuXRk/j7R4NksriY41gFYZyaQDMGxjPJwRYGXNq7gnEvmWHmQ+kTo/ELfljkN5rca7
VHE4dJgphAlIUpc0eH/mQUe7xBELR5+n3jOIyHst3M3dvuLseou29627dpXVL9k7rJ3ty+HwY3Cv
Bc1cvLNj9KliJU2pCZj+55SXcLrl2paSOwJNKk3ayopEghHbHy0gobGu05Xp2+swVFZT8yNTrtU0
4u9f7ukOtsQ23pFIrpYOHejwuzya8ICnH5fz0bbcx3WSQ1VzxDeOf8bnqMAPj1i3ki5GXT5V/7Gn
m6irHJB0xbTBSQDH/pwDCdhgzqskP/qUFt2W2BNTudHyfWM/Gsp+rh4b/T8+rFWAEBAZwv9MfIgW
I0Z+oOSzzkk212si0woi5ke4uW/s399/UV9xuD8HWkCcmhX6VaHFJEM8drf2ffRzvKJ3+pJ1rCiM
AIWVWgBjN2UpGsngMjS2hbV23mpeY/9wbCK47vB+RonzdziTuEaXYoh/S8TnSvmTBQu71+8UyUts
ij8/d8NJR2Z6m3WrYvxdEsxA7UrOQWDWXGuPg4mrFpFpLawG1D7AsjBn5ujKbUTAkX+uQvEQ+ETx
3yY8pUXx1Ec4YUwOnUlOQZxx/e66cdiFL40xWGS4hOOlxrv/c5VloT4lTmPRQHpv/+m145TuyD3k
2IBb7qx0uGX5Kn77/vUrFx/s34N+7PGfajVM/dUxl6oMzzTIPz8sTOzrc1PeTCQXDjiPYKwgbAtf
A/UJTQO3QilqrpD1Lv0EhZBeHYcWR2CQfz53Hxe53AXcrGzpPvWhpDziX/39Y35FOUHUPg0hfsKn
p2ysUjfblqkt22eJ/Elt1ySvsMwMZ+23/znKKeA7JBpIbxAwLXM7h0CHpdJwC9PsPVsFlgglxVYu
2gfqIBg+tg2xdThU9ZVN40KPh5ExbEKT4pCwsjweJyWoWmvixGgOhtusT/LqxGVo//PB3r+9TS/u
cb1uH3aHwU23u6uKmK/H1Z+DL07M3Ff9aaaEgfgJbrqW+r1uPQ8aKvEVqaNNA10ofYVqZ1xr01x8
bIiDnE6KaeIXvvg4y7bUSd+iTeNL9xn1sHkeDKJa80e4SmvBALPNvWz9isZkV5N960D3zkA+ZMPY
iny0Ut53tAYIYhCeBBHlGuVX2nAD87kmir8CU+z+Pcck4ftVeQHiwML90w9fnK2xrrbpKAXkQ6vn
JHqm33QnFQQSOhkJYhBmRaVtyLtJfYN/DkuNotjXXDWtH8K+uJGzMXaT8SlOdI8e7ZXfdul1isOO
wkMWQidxcHz6ZEoraCc/FMyj4kZRia1el6VX4lBU70d7RWZczflL+768NvCl7eDzwIujL+381mlG
bo86SPtszZu+9lJ1PQSRl2bVRsE9MT9oAjqlCh4hmVlcRqT8I/752gu6OAlY++MQiCQYd6Y/J8FX
hmhSJBm7KhLn/dNUbC0enp8ATaK2B48TmfqPW09JlvT3L+DSwUx4HUJIpO8aQX9/Do3D6mCC2H60
vrn5RVD/kSMLOtz341w8AT4PtHjGXB7rucrgggizN7mBIxghGiAiBRcXuw3uRy2BBX9E2wC8Zq26
vNoIvqrppDutev3+x1zap/HMZMaBsIQZ7J8P3YeKnPCVR0cTnQI+HB5wr9gthY7BMl7gZX4/3oXm
MkZGnOlUWRR3MJ3+HDAi+sLOMmzCQQzqkE3rkHHTFsTamAORyyv8jd58ERjvrAWrzCoEe/37HyHe
5LK20EVZQZtXR8G4uNSMhl74A2CZyHRACIMTv9yfYCMLUd3/YSTOJZmhxECLb9rodW1OZEHrqNdT
h5EfUd/J32pzHnm274f6EiEoyj5O9P8da7F+4z7TK9kppp+19/RcHqfVk3Z38+y4p7u7aL3f77fK
7T/dP9t+vf3LWG9Xvw67HXndL+fd97/jY/a+zC6uwjhTwWMnIPTPN6wbRR9UOr/jyfNe95ti5b5Z
K3e9Xq3ef/++1ka7eBTptmnScIajD3b952iBMiWSiZryGHW/AGny0dyYxkss16R3py6hTvsMuY+V
wS8h31rYQyEXAi5GhUKYLDerCLwWqonT/WB+13LVCXeLY5eS6sSlRyYHfQD6Gd3xWuf/AmDLC/v0
08Ve+GnDl6zA7PwBb/dG2WrOthameHq20nRCPiKygO3oJLpyMCfddACTYCNMJ3st9OZNjt9L8tRw
D07H11h70QDfUpAY3IKs2EHzdcajjc1a3RlQj+xiZRIALuyBbfwB0nU7jnu6czIPj1yktwjoNV7w
DhO5QAY44ditB2VLylcXkMktmhWYubV+RdvhXYS7yjDcx5OEa6yER461kmn/9bCWQPz0a+zVC+jm
n/O0OLQVubNTzCST49wdKOlGK9ho0ILxj4VcJmfSerbuI4R0svzr+6V8sVz4/IYWS9mcemjrIyFc
ET3PgsxmFRb/4CnIyVRC54JDlNGTrqW7RHqDM+PO9LS5nwK2BkI8NuytsYHVeG1XuToji21lzLJ+
UhO4HMa0UYxfcnSS5vcReWu9alTHnZ1n0yKlY/v9dFw6ID/PxmKD6VO5rgwId4K5iZsPBso0A8vk
yigfeuov+8enz2J5QW6dJDM0QYNlMZ+6WTmHjgpx0fTmAG0g6jg4m5uoiLdSH5yMOd9CGI+jZp3X
57bNsWwW6C/a47HbI3sgAqvXxxUt4FU6nxrAjL5/ZL83G8pk096Uxqm15uPQoWxlh1bD2BNfgBSe
VYNM1YecT2JCBllm6W7QV4kS36dycyQEwjOl+SDN3X5o8q1DwKiNIj1BdzxFtBPoA+ZXTpPL7x03
QPA4BYfNJSwyqmle42oZiZBdnx53Lj3Sf3Jp3wMCUuzLzVmnsXsdeBRb0fKdGBj1Yg1J8JK9ZCm1
dS2NUo4/bS+dA/Vc4UI0nkfrjVQ+asOqJ22PCkUl/e2qucnFWzoe66YgR3GcLOGMaTS0xnEwzMwb
EusoyuoVgAAKIQF8xqC+9gaqEWWxFF87XS5VR6awj3YEIKd/vI9PO/TkpzXJi3CVGUCEoIN9AkLi
9SPSNK7tc+LzWc4xRxiXWJv4tC/OZE7Yq9VkcWUWnTtlOzdnECjOIpFA+P2HfHEk4A7SU4TAepkS
PSK1cPJGzY+4YFcJ4QhPpMUJqetVx0ztK5go3hw+w6B5hFdqi/oS3fFsNTUORpR7k0jOTA5K9dom
MSJNHPNna+VXqIKCsxlwcBN0lBWCZ5e6ufLIVBuiX04vIbdpP4dr0BlFe0l6dSMw/raFijhLK/49
wU4Ykf4Y7NNCNkDLAQ7K97N2eSF+epbFrtsGZmlG2ghCTdPGqyBOVGIxBuMqi4gn3I6Ta0urUrry
1ZM5emllfBp4sfGqHfRQ1e6E76iFAMp8yDm68R6MNDRaFOqUPlYfQhqQZDoqOWV07ZGTtlJCNOFn
U3prNrYUc6l8rLrXgVTNKtkmbK45+to8SXe1eS7Caesnzq4kbEub33Bx3SbBXzHneWnVx4gxY1M7
JL58L35DFlOuxI9htmntnZKftdtpogujTGtJtzd68BTXwYYEDiskHNI++cUvuMRqMIoGHxeMTEhS
0a7RDtWNVyTiTtbeU4SpUF8BvFD/gl5oZy3JtmgI6PO8s7bwgXuVCHsN06OJLI5bO6p8jwY77ShF
RnndbVP+Kq7yq1bZFjqdv4YWouGp6VPcY5YVY23Imqvs8KSlOgwS8np6Fpp8TxTMKpBfZRpN8mB7
GH+jD4fsOnEHag/Y3JXwhHAhmJSNqnmFkXk+We/yFsZSjlcgobWDuTWMBy4z9JuadI2UcQI+qL3Y
WMeDO5pepvC0a4iHlfFQUIrZyMxnY8JFEKeKwaVElfJ+gwr4JjMacomhXqSFO0qvJgJ7Gn99Djkn
vE3xWVX85zqBXES2qQ1tEZeXeUCUIj9E2QzQpm5xJvSy4ZehRe6c3xmxtSlytCuJ6dk2KhvzPiaE
Rolx38VRDLl+G8IJom6efGODtY03RNo+Vly5zlwDOlinvJKWHeXgOKw10tlmOENEysMLZ07ywnga
0epHar+RhGCErwBdFQFT9E9hNHNhTxBd5xJldkAIfXqcC82tT8kETdOPDnkz7iPOLHHR0zDMGXYd
Wveah/Nz9VUwqkKJ9iI4UZU92k6yl/ANJiuOQ+4RGAXLYPLM8buxiOkx3nJbeYXskeXP87AL5pvc
vx2GAI7Xya5PdfHeVacq6dyYXFIsGx6wnZzMdFMX0gHxKjJvywtbG7IJOT6YLccQz7RHIfKUUeYR
ZWNh8RCbbxbNaJUErwyK2Ry96MVDF78VzavIc9PD20p9imTDK/pDUr+U4Ql2DGJlwW/rh1fFOHHf
rMyfjbyyaHBhZbyyoy20o73uE667xsQ3yk9T+IqfgYwCtqp6+j2v+fAoUYFoFkEN2IzUmKwMuPI1
41NqSidBVnXwJAggx3Eh0BHliv/pZD0bAdYMkOng8UXBttHgmxZY6KmvbJC+8giVOkSjDa8ZoST+
CXHApga1SWhRxUySUje9ZCT+BnR+aM3+0pHST2oFo6AXH7CSrqf0VGTv2GZAdrNvQlXBNR5bix6N
A+40vT7cIJVfDT7rUbDPwnc+dQW/SMTA2RC66aMwdsRrNJ3X0HGnCUfH9lbcRMLav5l9vjan/CkW
JwTSTpY3uXWSpEfhPCFDW2sd+GFasUI4V8ZHUvtoUvHClNwTLo/y+NjksE5wTe7kw4CotXUeIjuH
4ncTYiw9bovCG/tT7cA5Parpa8O9UK2DVVIOLib5dMGpaZL60M9ebtQAlTrpUAiIw7PALQcuWAmX
w8J+Q+uu5APxUTNf3Ruy/LA5cQ0D54PkSG1pTzuxZBP+uLjJ1Pikd/nW1vlSipOR9YegD3bCZyvi
5jBOcABCpHoq5pYPo/EoUFSNCXaCZlWk5lqBLRhsIrvZWxxCCRY3U/EmVQL6TqMn5EsFJ4SieDFu
ieSd7PXW8dI82AzG46gbrmmMXjqT6efcIyNw8P0G6ksdVtdAnTvsSnw7rWObbjKdPk/4lDQoAORD
QwnUyMqe5jqaIvSysCbn8WjDkMeldNX5Mk7MmFU0o1c3IvuTHA2jXJlE8cJz0Nj22rEiC+Yxtg2M
f852Ud9HavNzxgj3+7P6oyj8UkzptoKaTjT17MWRCVe2ccaOG5LPO8Q9nAMrtyAzqncWaSwN/sUx
kdKeqm31YY0qpy5Oepasi/AtNO/SVPM6/7UDQOC0KuLwxvRPcbmd1L97/rqBTfCxlUK6XlsocHK7
akRm46NZ37TxFbb4xaNfRJBblkxDeAlKdomi98Ij96iOcKi3FPhXG5LKxRoNR3q6rcL8ZnmrqOsB
e/zJzoUHaUazj7BA1LVzg7UKMxBwfiBAyTF0mZpVRdTZ9bB1Afp9eVuwP3XLAJVTlprAtvdVJWsK
DqeQlI1izZuIi0NtsEVK91jGpNcQwIuFPQgzHj8fURQLBDAvqmGSRY+bD4bShNKCIlI295jPAGN8
vxYvPtynsRYIVdnmwN1oioWHO8OJjGYS7eFUszMnYDrXu+cXF82nEcVt7tO1RZtQuitOmR2nMxVg
G647wJvSzeH0oF7HKecpbFxqLVjLkKoJ7/s/PDBWm6qFa5QmL0UHJQYSaRXAGQF045CoknV5UyZ7
542LTH+1F3Vx9TIWaV9wV2kb/PmwYVw5rV4C2+Mi1My4I7kTmWLtKqtXebue5oORPZfT3Vzd+j9q
MvpKpM/rCO2jeR/MXrZ3zB/6Q2F1Vybh8m3h0+9aoFY4FidIHGhK1jgBsJl3IGU1DZSuw/0s1rZJ
8hjPZxPIIMPejTr4+5fwJVtHwMEEf+BkJbyuCXf4c16qWrPkfuSbUlDBwEDfOUq+biTZSzEXF1vb
qJ1EfS5AEf8t5uplG++wgE4NkbMtf17XJ45rI8536NjIRdKuzZBAz5ZfPTs0JBed1wbp4s9fiKUx
2X0aMwSdiw9jIJO7zh6d7p14AZE/LLXRplZOgnfV0C6cud/lWIx8P08XMRUbtgntcFV3cNz+81fI
GrYOraqkx0w5MHwRviswkKwd6N7cbMrub8346STF/2FT+Dzqog0iJ+0UjbL88ewAKim8GiKAC1BW
B84mEGuGQvjKk17aiOA2idBxmoz2UpnVz7mqdK3o9ajnwjyo5X2MFdKsupl2gqKo7aooJ1dia+rk
TEDLW4fVtpTvpuB4HdO9+Ft02dDhOZHSbi7u0s0slXGl1B+zbmL+YkspzCYZEuB+iM7aEHuOcafj
fpjLiO0dzud51XGLa1cgkO6EuYumDWsMLb6fo4tLEqAJ/x1hO2cvPlq1YDl0eE4cA0rdYE69XNKu
vAZVbEhflr1BxhN5HhhtLx3oMS4ylFQ1kqO0q5V3DG6sdqc0PCV6x6R2c/ORHIuaWIEx36n6PWp4
hD6FTjJX5XJEVf2hdZ5rynRKt++f/gK/ENIbLTE4y/iRKx9ptJ8Ojs6Jg8xO/fQumve4NRBiZHvy
fMBIN/TRiygkJsNSgb/+/bgXp4RPj/nAbQm21wJnzxy7qZko+MuwSk2sVQKuByI9aeZFT7O5CxNN
GMZhTALGE5gH9i5YmfOwTqqZshrZjbiKnjv5TVADHZRObTWer/xKsR8tXxzCD3wCdANP2eW5Nshp
Mcl+NP98ej6dNps9xhCuvScRZ4cvpfs4uT+yvy2v3nw/7CWwDoISWccaHcQvtH64yL00GcCfvVNu
aVxl6jsYmEkG/bXXf6FsQPkKIkixyWwva0270uJglDNOjOYM3RLO7lX19YUWAsC1plLrqaCBH4fW
pwVWpppWthWlQevs4RHmxjZWT0b5+P2UXXyQT6OIL/DTKBaVvlHKjNJLwstwDs5kAnw/xKUlC6oE
CE+hAyCvLypIJ0xseVBh/jyZp2fv9W5zF7jb/XR/786Hl8lb787zj++HvLBl4tJFixOevU4vefGR
zFkdkAcBIw4z49rajr8FoFDevzgR3klXdoKL7+nTWGKGP80gtq9+K+ekjELDoOUG0k59DI/9//dE
i0OgVoYixOwoFFW4EKWBcwFHM9gc1ThYPtJ5/X7AC2X/H1O4uBVOKC6R+wXpXW7tC4ZQT1Ny06t7
p/4niV6+H+vCd/vHWIu6QnKmqQzsPjtS+0n4nADmT+ga5PTxKp5/aWVwReSThS7MDrWYRyWSfHTY
BC7TNmjLO18B3qBDAtgpz5shuEmvNRAusTgUYdbD0f3h4b1YHxBFNBt/g/gok6qbHVSJKhbYnV3D
9l9nUJl/qU7quRTNqD7LCat5+n5+L/8G+mCKgYgWxu7yqdtyKGU/Se9U8wZBxTz9wE23ie/V8YRd
rB557aCukL4o9GATCTfga3dzMcDiPOCuyh0HtjDj64v61dZjyTQqMER/Whs0xcsDO43t/Pz+OS8x
HBgGZQ+KVmRm5mLRzlE0drQAkiPE72E+5OTM+gqRsbrmQfbztTVmb/J00M1911eAVD9zOoNs3rn0
XiBxSD1fxkbMrUmTVG7jc6bjcTw/zyS3ONFTWF/Zey8texW6i8ppxd1jucOH6izjlFUWx9n+pebv
4GBd3mxhGrf4Cn0/M18yF7niCM6LhchGFFLLmRmjOA+silUoDX/VFjCivC/txyI6jfYm1fZ2+GSA
WurWY4ZITVrXyrlT7v3iLhk31bXm+OXn/vdvWXzuQys7kalw5mBoj5kJjQ5uMEQd0im88tSiBl0u
u89PLXaDT3tzZtp5QZcnFWZe5J4FzaNKJFveP2W9T1W81SwPu90M9xjMhCzM5b4f/0OX/nV8Li8s
R0EvX4yfYtokWXKWHm3SdDiLhN0wBogC12jL2eull6A8W3SOjBxYHklWAZcal8PcfpumbZu0667F
HTw2D2jhDP7wv3krwpu0i+ufdAqr6VE4YEZPMMOvlN+XagMW5v/8+uW57TdjNUkWH61hBa5DO2VK
fkkAW99P0qWD5vMoi62h0iZznko/O8o2ruDN1hbmkaEgdNM81nFf/H64y4vv3w+1KHgmKXJKn/3o
Li7Pw7yCxYpvqOr8fTX6Qr20531+MLE4Py2+uR/N0eyJb52rnxYc2GC8c4yHsDpbaM30aRvVt6EF
zjRtlfkGIW5e/8WLtkniUO7D6qg7BFv+yjE6aTIb9J20LaxILCzkr/kbX3wDBCai6aCbDhLy5w/V
ldLIibXMj3wi4miyUJtBBflX5LxkWldw2st7ETE9aKRwyTeW+nBn1KecpADIXJXlWpgb0NMSt3qF
fgIu9Xlr/gU+r1qPvQDjnFsgK5cVQSMxLeVfmfAlvmb9dXEKoDjaGu137NYWizCQrDqh5EiPdXOg
T8n5lGAljpIC+qyR/fp+CRoXtyVLBkWBvAtevdgWSLlDtdRSnjbZlny11aSfjZ5ua89iGDaT440d
ql9ZXcWk049ZuaqzTSDr3mw9VCDME83GYPJCM3VT2bmpyhhJ+R2NTT0nTN0grKeVaCje+TJ3vRHL
VuIX/N+CQk4UhMXnxWYyGOu6R/cpnwuDRNKocNOyd1NHu8uijcTQlkmrdaBRjjyfFdfM5BfAATTi
5DC1P4f62jZw6UKtCGef/56UpT5WDvSEpgkpQORUguBTpmD0SJU00GGCo1BP56u3uEv04j/GXLz2
Mkbf6Qchl+mWibE2E6I9G7YAhkk9cv22I7A0kne4G47yhLvYm9pr75og/Y3plQL/EoEODRIgHtlx
uAsuS6RYxyRjFrst0lfsJZzy1BGZWdxR6RORoFWo9kusBg5ZgMnIrqfxC+5C4ExAzG2wSfsr++Tl
ufn0exYbZR3pLddpxFcgmwHOrBZmILr8Ct2blCu9eqXFTsMaIaxNK3gutrQ/r/YDLvVbmBScmLBe
Boz7+JI+7aHRnOHXk0TZXaD9HM2tIt9W7d/yClOL8YkfoBCXlE+/8vDH9dxU8e6/nN2kh5IEDfhm
LwPXHYfqEZUbJesAehId4G+xKXbKe4EtYfqo9uZqoPN9nfZ9beDF7iBLtkBOaIJkVkYogLrJbMWt
6X/De3e1wXJ9UxItfadGS32tULy0EX4kUquWxm19KY9v074IonaOjjhI0MVPElQFqGfrU0ZYsQX9
/Put8NJp/Hk48XM+vV8pllLd6bmOERwf41QzhVvRzf5+EA6yC+9Swx0eGMIA0l1uuI3kdEQ6sJZT
zSKr+sck4yHX/xMhWrHL4fAhq3ZwzVCeSq6fEDb8OTllwcNEZ7/O0r3o4/M/ucEl3TtUfF2St3Kp
HgyFZr35GjjSXWSMH62APHhoRmJPAt4TxjydrqMBOdhQtLqtlGK3EcuQmE3PkJoNBJo4X83tuqk2
ZKnY4Y5EYL4xs3qCn52NO7W+bZpNJuPnv1KmTRs9PGNJZu+C/mYIt1K494dgPdbPcgYa3c/7JID0
Q2LDoLg69CHc9h3pR6ApeHehVu9cJ8h3GITS2tiUz6njgt7P9tr33aHflnZ6E/Q/iuHJtG8dJd5U
aNuLObylmy0nPzvThkg14TVau2VpuQN2jrZKBnX7IigOMirQUoeigjEhdo+4N89ztXFINO7gLdRN
5dE7+KWOnRsR4aPg3jOo5t7Bz2v0H6Mcyv8Y7JPkDKepKqLDVB/kjKvoIcGk2WrOmWFCH9W9GgpW
Yrauov7WOTgRoq560G5TAQe5nRUUQNoj54emNeT+xQ9W1qza6UeqvNbBs2R4OT7QTv9XakBx55jX
w+cxMFZmemsEBUSaAnX8fWS6XU8aW/TS+TdG/TySHNr/iEkqDl7QcAFGt/VLGP5d96cKYkkWrqf+
yR4kVx9Ljw1hai23CH5WEMWt/+LsvHYbx7Z1/UQEmMMtSUVblmVbTjeEnJhz5tOfj7Wxz6rSEixg
YzW6e1W5i2mGMcefGtNu63sPR3ei7M0Bw/hVz6eWadn7X9pI3LP046t7GCUJ1JV0TujQHsMoWoEL
0tUJcWRRtzOzLGDq58YA3UY5lOlSEQkQOhRDtIG5aPtJ6MAshHP9XhrCou8Os+J4ZA2xYa+ViVXa
41QuovExLWDfyZrrUwiEvgljRMRgDI8Vs36m+zcK70aMh9H0AL3S7g0RxmF9HwdPybzPqCcVs4V4
JNdx1ZaVq0eEgy6Ut1TGaYgQhfq9lWDjLzmUqNqu9VwhWpB6bRpbsAd9lytPISSBmqiXlZExRFbZ
lyDPGmlkBFm68g3Z9W8Ea4WWKR8XknQb8O/5pgkL7i86+DrcnurOI4WwFdubKcQDAyZ7ieY2U6ZV
lbf3nf4OxRbB6EaALRlNio3rwNzbQQsNt06H6mNNO0k76EnmZsW2z0907FTNdJqUTRYDJbZUy+qg
NL3Lmk6ogLLyG9/xTQJk8n0pRQvBE1cY/9Apwf5C3FZVfVMJ2LI1YHBUS0aBenKo3QIOV4pbVgrR
qPfKQ20SUDSU+Ek8x1wHnmEJ1b1ATNvzUX24eHFt9+r4blmPXK2pSJWbV/sK5iGP0kbwq/sPEL6o
I3dFtuvgVVXy+wSWSSg9dzCcfIlcltRcBamFJVXheC2WIU3kUmfbmaUts/C1qkOaHY4v2JXnFnPg
jDs8jKlD3loBL8d36wJY+Esfv2D58BXrapkFbr0FTJFFV9UWQ33q+s04rxrQUAj74Pwc8T5oYnU3
swEW7EgN9+uuWFmcZyhRvZs4+O5q8SkskxcwAbTSbCMwIgngDSG5GAJBytAr4QnqhuBoBLpCg1kF
1riK9B7vhsatNOszEaFaeNtGWMOAnfUmaTzeK2W+iSKWuNwJCz4+ZJ066RcUimp8MAIGmmnCQJwW
KCbl3ncFATy7jDYkAEUVgmXtHebLssJGZEZFBEhmiejPLEbAC5CbrV7cDAOTuF3x22q4GemJeAtJ
34CvWfWG2QZ3L/SX+OczZFN8i7xxTVspjDZhc2uOe/WdXJvSWpbV1iwypxJJo76BwqSq9DVvBgk7
8bcCTchLcdcGrhwWa7a/rG+WlbXNq8YZXzBqAeOiVdlL8VaBOh4J4er3zfGCL5NMCwomNeNVk9gk
/92CMzmtPG02oSS21TUb5Rb6gCOXH313mgnGLAtdANXJyObhOinvXps+p/Gx5LXP9ky/383F8kNG
zDhbd4DFnxXkua/3DYhLdAuZssF2j3MgRdc8QuBfZcJVfeG1652f0fMwr+pcD2+97HnESdtstIPg
n+T8GbnK7LnYknQ9TNIi90+TKdwQZDQasdu1+XwmgW7DTPn9DVysiADNFBVvOAtd2L+fQ82LRtU6
jgHUC1yfk6jZzN2fq7jF/Aed17dIN//3QufKvlarsOSCG7nPE7crn2Bn0wouEneY1mLHBN3//lyX
3jRPJOPWroLKiGdNhkDTRwV6IYoYWu3IzGu2ZPS6OwDb/xNYAtpk4OcAcwP/0H/fYY0VS1Y0OPhx
NLZHKLAQHbEO7KOjAdV7brP//mwXz25AwSLTiOA/87y/ro+ij7NVkO6zQWAlYd+LTTuL0MfqK7yQ
2OntSnpY6u0HmKHNC7LpbjRF4AjyFtpgqyMMH4drjtGXqt6/7+psZpvNFPmK5kGIS7AI/NHJEqHL
QouNQQVyxC2wocTabSC+X2fKzRDb+fACXqG/jfbGwE32328wqX0d9Y2U7GPIp31K1VomyJRpWdTj
LfL3In7y2o0+RvgQDbsAA8BeDJZXX8Kl6YQQi0P1LNvGjPDf28j9PIKBT6ulq10vXsyqCAim/T7Q
11fGwHwe/q8H/utKZw+s130LXEtXW8EQs1npQU8+Ay40m8lyg2gtWidG+5Qsrqp+Lj0iRx6kRpD0
VNwI/33ESAuLapTyaB9HW8Paw9EjNW+uHLTgmmGxfGlI/X2teZb/dV5rPamOpxy6nNYocJ5f4oZQ
lPh5TDbD+GNRqWUU2CJadHssUTn097r0JsJPoOGU7ijqlYyckIhszvq7LcHnj79/hIuvgjY76+b8
N/0MaW45rgpBQSp7kvd2OB1gkBtAviMHmGsn10vL59zR/99Lne1UlWmVVdiZyW1MItE8r5hUGb6P
Crl/sBVhjA+Eofz+eJeIatLfFz3rybRdo3Utzq63FBws2HN0alcRHgTlC7FBZrwL7U9CEqCXvvXK
tNSYejL2ZjPjP8knW+pqyNU7SXpRxWBFntDvt3exsYujHmwF8oOxND67PWEkeKYQ9WgvFIqTmq2d
6A9SsQuDQwCn0kP6I5j7Jnoawr1hIsLFImJAhyJ6xirsOCQ2dhb+XLmny9/pP/d0vhfgEKU3igDn
URedKjyV8rhoamSxJE1WSb2sfcIEAF0FLVsjZqhrc9WtuSkvXAZ0YaNmXHi6v/Cn4sqmcfHGwAeg
x0A5pOT5dyqhmJkyPUKqi3dUFJ2w4W7+pMcjzUBbwJHw9xdxaf+dYcb/vdzZt/HMoQrLMS9up15y
a/Ne6p81kiHlgObv7qpF2cWJCG0FsyAoQHjV/vtwHX7nHbza/zHGEu8MLeHYAZXg7qrU7PJz/edK
Z69RVJtJrCVO5WSvkTCO1pKCEZM/eNjXo6uvPdbZSzRJq5JHr8WjoIHhjrfaBpvdcDpCUp6jR5so
25DAhlFzE333PkFRpj7bptecWK6m81xs0IKkq+bsjo4h8NlaPNSVUOlxncywDTmCM3IzaWBn4d0d
571U2ziR3fr3yG20VRfI1/rV84s93+/+vvw8vv/aCrKij4WpR/DJSVF59ZJHyA2Jegx0CWfunQIj
rbRaJ7uywl/83DjBkzAgqlgYnV1V6HMO+l6U37Zk21HDAJAUWUm042LStlocXqlaL07S/1zu3IFK
rQNl6jSq8ajZQvmHh0XhZAwcglagEd41y4/Ll4NpD+kLN7dzES0tiHgqIh82lrHCIJdeOzsYDnKA
oahUruMfl9/mf653Np4x2Goyc5SRnLJTQK9UGgsM5I9tAjlpbYEDN4ZXDKyyqdd4XzWWiv9/uwxp
+eMtM8tH0+7KQkWi/bw6/NfQgqIz82+p3v8oZf8aWgIGSLJSMLRiudvO/sW0IDVhDjsRcfapFl5J
/9NbRKS7pJG5lT38SAIA9nayGRajNrqgym4Wik6RID1l4U9HhE3iN6e1QWtu5LBZlwWJpjEH6m+1
LPd+rNMcNRAAKau5O4uKTybxbujVpYk5xEQZh6+8S3n3kVDPeLm/zEwd3wJyvKFBOhWmzzGdQhUl
aNpZe6KLZISOQYaQao6t69cEJTY6Wil0gYKPO7CcuSM2m2b6GOIhNBsGyn5xSIbxlodtCn6Xlp1H
rp9qOAXqJG/EWx2/YLSFiPf5GUMTFsBWiqfsIf1so2kOZkFN9x61h0pTtl1OuYVfaNCXO6HcNXhj
53aME8bMnDUQYkG6qFRlQQfLoDIe2PDMHg2qDzOC/u7EOJDNn6lTN0JVcOKtkbLSPDIINEkH4LEJ
0i/PQtRbPQvyhl0r8A7nwNREuBGSiE30TYhOeUa7RYydRnvoqtSBNnmTgGUoYrApxkZZmLTD4li4
mQtWg8SXobYzdSciPvQiO6cbj6xQnuL1KCaugc+51mbvXZQ+l8Wwz/ZGkG1CqVhLieAAzczOBYFe
382dPk9sd8mYLvQ+eyazONOw6hHa/ElAsMR6bDE66hrHV/nBULONZK6r8Uatjz1tpEE7pg16725w
ihHj13Hdj6gQCE5u+YSFcEzBu8YB0xCMCRH4k4VW5jSnSZG0jiYqvEl9ulNpzgMvqCL2k46SKssR
I0DUM40yOZ7BWi3uBtxM6LmKSCX91Cnlb3/YBBGmPtD6/J0QJGsMw7X6K+WPpN0wJJ2L5c8komym
dzYapyH+0ZLJzUlazYXI7bMTMZHgJ601IYwVaCTlTsyen3enP1ThhPA2yIlSsiE1MEf7azGGk7cp
eJho56eUiBE6QllEnY1zaz5+hzMmIx6kDGoUfcgxztZBtguqEg3h+ECa7u3M/M5pebfKAcsJVUvJ
8rSjbJeQHurlx4SM6UpEOYMt1XRqGuYyCd89edL1wdxaqbgNS7zuPBDP/Ci0iPg84ybO0CiHz/Pk
ZfGjRQtB0PFx0AywuRq+e4bqtGzB/xpVWGacprl4QkCIb/etbRiPyV4jzJcljYO5O8nyCuyOq48i
rpjMrLkpW47ZQq+3vTo3HtFI83y8WhNMIZWzG7nwfjgYI3RFfTxtmuaIh4ibhK9FHv7pOudJtkbv
NkvrC7INAuxv6NEkPbpO4Pr5l3yyVkT9EXTRDnit9KJnjZ8m4XzS7Sx67j4AIqD+yqPTZ/l7Xf0Y
GXqCmj6lw0qr+js8iunGu+hl6VjThitT40VGO1i30CVyBraqEtudvNG7Zl8yRHr7U0c/OD1Jhb9U
853POjPUodML5R0xgeUc7mxVNiLwqCBAPT4yY1oFLTLze37y1qpuhQqdMG+0ijdhux3MaJvReB+F
wImah1G+ZUmgjSIIjz1klErKVwE/EQtPOlL3BLnqTHAaVo01uHxnVhgU7w0aa74hA49dbValsG3i
CSyjcWeQxC9V45blY20Z6F/fBs20ddQ3GGpRKoYxGEu1aIXClfJhGbeF60UVMTQmf3y5rgGiAUTm
e4+ayPGR3gsQRti2MkQ8WN2M6bsaiWtBo5OtxMycEWc0Vj8hvQ96hr6alIifHjxiBkr1fZaTxD2e
62SkdVprpxZyzrx1lZ50VaJA5tGrIzwW8YRPFwh6Bz3ZpCpeMuN7xaYR9kjGyoUwgF+NqxrpvTdu
Oy9aY2VVVLjwdxrg1ffE+ddS+ls87xOrWVLm7Nl6yfDG0NJvNdJFCXKJsEZGH89o1YtDWO/UIlqn
qI2yEHM7gKt8A2nK6WPFDfgVT8XfA2mpBe4FFWyWAEXTMfP+x6cFVHB+7cME42ww99XkUbkClaXH
MDIWc5ix5Mto8590RofZ7rT22Jupmwwaul8nnh7Z+Q3oaoJPkEDhBO0xbFZofvDlLjECnH2/FRV7
tng7pbnti8E9tUsuiHYUREtBwAAwR3TbWW6TV+uJLA/p2FeeM887NJvbORXXC40bD6OmTKtxKiJY
kCSAXk+R23wp6dckWGtT1l7Mcqujn+9ThMVWthMya20BW1hBsDNHY+0l3X5gmyuZCWPVc9KMkAgH
H367ioBCq+YkkiA/69rW3XCPcLVA1S95pyI+5oXu+hkJvW/iZ14f6maTyJuAIMvYVt8YvJoY2dIM
76nbeXITfeGW41Oe48FIxLoIPqElQIdp5HrJ+C4FlVspKGUVvDULbz+2xqMo5Ot0gu1Y3vVl45hI
6xGQTdqbWL5NDYgmLeWWrgUm63YbH73qLcMZvMEhQY0wVSk13NxJWSE6mYDSNWFwMERMe15ak+St
m+6k/C3zWFwa01FlBqEq2WMNzywG9nrGRASI56NkVojeKjX2AvtHmwBrjF8Za19mdLYqTMsR8bml
4eoTj8v4PtHxcSIVx7MmyEYZCAUq4KlY1XJow3i0ITZiMgiwYRbsCgGOHvGqmMVxk2TnlnALt7YP
CDGgmqAzB915tiTBhqhB3Re5bWEuCr8HaaFxQv2u1/EWBgzwycvkHT7qvKOn0socJpKFUBssrneh
PC2rrtwqU7+pZTwfIs2pJc+xgsRNR89WcVAfcjJqiseg4T4a3BOA2RrCfeO2vx/kykHt4PROC1Qz
OTGSrnwEZJ2kpcDM8Yl9GrUDqqOFYLfj0VCSpT6GN4qBx7VxI5RPnrwyuvtxsG7zAKnmsDStbLYK
W0rWN5mV9/mokEqT2pKeOZ7qs3auTZbCvJSXoke4Nq840jRCSWiJldrKzJkjxn2QYnovuhl6YSXX
ljXm7pIvPEwh+CV9UQLc2ddetSR5NXKMkswYe6bguYuE1ViFS1HPN92Ur40a7ExK1uNo2NWADVml
L7Ty0AcYDgXiupFwaMurjYFpZRbR75gd9r2Xrtqq9V1YB+sgohtAPdhV+RaV+FMSf1gDliC9srDm
3t2DoH1kyX4sl3kh7mpl1ZjNIiI/Wnqk99SrdzWmQwok1CCUEUy+9dqLFOxl8XGA4+un+NhrtASJ
1J2zAjhWxDpeaGW6SHPqXIkxZ4ZO1q28iRxqnyBsUyTnzVsMGVgx5wzcS2bfR6NfZqPMZ1MxTn0N
LJwxtDsOuD1vXYW5rtaNI9fBMR40O/KExdDjLLAfEGnz7jYN4KifLYX2idOLl0muUYfbSlAdNO1W
dKJYA7UlXIvCXrxBj3k7z68IpkbdHM14JZkBnLDIbfRblX+k41fff5ndazOuEvw7SvlJkPZes1La
kMOvx89ma1H86KRXrV0bLd4gAJJZcy8Nq56RLXDoqCRsSvsle1Hv29JjvY1t7BB6J3wZ7qXH/KP6
tk7Rz/CQYtb1JD7Kj+KjcMSA4jAc1MeMbSu0pdEOPXs4VSflhyXuaTrqL82hO00//f24Z3wbP9Kz
8Vw9WM/dYTi298yc7tQ8+J/9Y/7WP/VPKZK6r+GkziExNl4nOFPxE9JChn908t/6R+8jfCXU6sN8
yXkDVHPH9lH7bu/7p/FJOoavyrF8g+ZhfuAMeGy+wzfW7GPxnX1X38JbgCHgd/PQP4Vvzal90p7r
R+8les++GZlTZJcf/K16lR6D7/5DBhP6GZ7yd9h/lJGBbbxUr/WH+kCr0PoqP7ArRNn2ARPExJv7
y/qyClt5k976g/QZfDE1j+pRPrYH8SdaqGtudviu4S9+RN8T3jKf/c+ASUOIoYItfI4/48+U8y/D
p/fanboTEJH0w4viQWGRvAzf5gtbkPEUvhSf40PzVrz6zw2rTg6D3Oa//YS9gJlfjrnGh/5hvLWn
7MvnQ76LR/Hbeun2wofM/RRfJp8RvWjGC4kznkP4IrZouOcb70ma/SGcx+DWItbgioJ3vjvrc8IB
JLTjEycYbf4/6k//w8WA2pMvg/+AYo/V+TM+YVshvHo/EguFjP0uifJ28rSuVvLaab4LjKOwyPrg
bbFDpy8lOfZcLLr3Vu2Jn+Sv+iSEdvTm/ZDlnHxFbyFl0fM4/yaOJOzwH8W78exbdvg5HT1eiv5i
RLZ3VD4bV7gJVvP/QKxfq1cNzk8FytKHlHtYTWnmnQCYmMErLQ3tsVaOnFrB4keZtBn9vW+fVd0j
nTy6n4/4JXJWo2VbZZEWmxvTa2nLLuKZ8z6wKyLM8Jm8WZ1vrdBcqMYBM0ZL0/Ahbo7K6DlgyVAY
wNJiIrFizsyA1emLyWEEO5hJPPTpmwcxY5Zxd82PTx0NvbSYjY2ixVxV46DOkl1+9j05PWxumd5S
8O8K6VBgtlJSSlE/CDHUC15k3hOUxFmEgj3N2/V8diXmzScGzUq2mMPMjRHC5l0P5ZRU1guBirLC
n4dMNypHPONhuZHF1pkUfNmK2hxGKMVeuE3QuKMyF0tzJ3A8I2LW8arDfPjuy8Oc6qcT+UJGCOcH
HhC5tUhCahAVrpqA5BF2SnsBnUGW85PlM/VxleINM/XuzKoLs3vNVxZT7iQAFRIZ6gjWh3gLtC6b
2yT50qWOvSpyFJMgoqKdPWv6gngkwoGheLXB4BIjvKq79wxHIuwvJr6k0X+TPQ+cixVWTgAp9aNZ
ig9xW32OSyhyqFAVPXxKFBa2aDHhPEB5yflQ9NRHX6cq9Q8ztVBP3qtBRH9TLnnlYCk+Ri3zuo+Y
rjW/JDPd5pCJ0rBcaPlPz6FM4SQt2pmSrTNa+iFeggn9iYx9vE52vue51XhMFOaUikMLZ0czrVcx
p/HS2kFfUIBOAjYxM093Vak/i8GLHG2k4ZHuT2AXKlsY5ZdINA6kVkH5njXm88FrGFcw/DzYuKa2
nF03Zrthvhi7La7DROn5WGEzOCDviEp1Bf+5pCjQ/uqLnYGZpkmGgFpV9LrHBVZbyP+BFOeO0u9Q
wcUu91+XOUMypVERxKCVor04vnOKa9r7YNrzyKa0+P1CwGVXOn3zE//V6dPGQOwjxcDD+rMdXJpI
gcExDFmQdBC8Jdt/KR9YUkdiHP0NTOi5CQHHYFUzrMP6M3uqi+cUEXTqw/g5IVXUj5myzOpTr67l
yIE2IizlaT3RfEreG+1boGQd4jcidGjbNBjIyo7X3NWUHlGQrXPrRZIzR9E7SiXLoTdq85ojYzfr
qQs4bqIgu7Ufby1cLDuyEDgKhD4e7PKxC7AhWGtCvzSigxYg7tOGjTbQefRvze4ZAptjVvWylbaW
krua3Cwm2gKV9e5zYvZGY0vzZNAwGYlkmjKx28wuRv12xI5zJnmNirmC0ykmm4xzRYEJbu4vgoEF
WiDehp8X+mMR4QEQxK8SDMa5KzTbTNJidAiTxOtMvZ86Cka6E7PmbQ7pYfUAqCwLlWL9wQ9AxgjX
oyTu6eP1kfpuVv0TCxaLdlx4r3Mykx99wrDdGEKwK0PlVc45QpEeGw4Lk9kaKsa6GSi/aFoSeEHq
DOwn352TGXzOzubq98FzbTLMo/jvoSOgTop7hPCmDhl2i4qSGHMs2X6/yh/C82+96DOUxRTMmqMb
zsOQKOLyuTRmVymsIFedujI9XJsQBjLZWbQwFSXWk+VCbU+Ee2VwJn+/l2uTZf79v57Y61PfL0Vs
SqyIvLlw0U9PuGb1RPqyqtIf1OMrEOUfVeAvD3+uAJPxp87MhNhgNhO1jt2WlLGgnM+Kd4P1JPS1
LdKFmFr2rdYRg7dC/Ylhq83RN/TXCd+OKmlZU1EPXcEdf5HnQl/uJCBfWxq5cjP/cK0RRw9iZv0A
JBViyc4m7OFJwt8hj8KwSxHrGdlYza2ruUPThPWN7HNkLdy2zOfNIYQgO4//NLyf29KeWS/n9l5O
X1GonmkYDtB+52wuZEN9vPUafzmpfMAS2zJ2GEWrn8sl525aOoVTT+3y9892EWRBwz9jryCw4tlA
1THqN5gbMAWyRSHAQf4J6rv/AZCEyvy/rN1/XexsuOZGM6aBrhNILs6JaNjd0kEl9nOuSH5/rD9k
iv8aHECPMrKMWb16Bh75+SSk5Org8Vk+ayGnNrworZ4Kjt6SmAscvztoz/lDITbbdseqq/QcOQ3D
SUqOnzz5ELcbxKp2S2BlE97NvzyFHygBJiJ7Z3C6FzO6OcJXWCcr3tlUYbZ/n3rEr1JhrmHWP8Qw
cbVD66oWZfiyz5f59CoiYvV+Bv2dJ9fq3KEvNhGShmIC1+4qLsmKyN6CEjZ8R2hxRx9X2hhZ+Rhp
0+b3V3RRvkIqFe4N8LAMeFD/zli9LopOKVWIaPCBsVDBb2kFQDyv9X8oWHMfWM1m4WuY89KuxX5f
1H3rEikZYGyGyj//vX4IpUrqIwqGUcQ474T5M0AxlwYj7mLoKs2uwFcU9AwvQaBjC3b2729gfsDz
MaJLcPBo4pFWq53t71GH/C8XKSXiqZ09C7DAk6N3Wl5Jd2WtumQihfEwxsdkRMsQz86qlk7JUqaf
gOGztVWp9yDOisa9xokI63MsZ+emKJuXTpMWze/vj3lpiv997bPHrPw00tOsApUWt/ACaBiyO8Am
GdttX1y51tUHPRtUXdf61ZQiZiESCeNIEVoNqkkNEcdMKX8OvX0JwFHT5oGS8PtzXhTY//2gZ8vL
ELSy2LezAxS24Iq5z7Np2yHC0NJyEyrqjSnignsSIuwQhRXVRdDNfG3MI+m/+qbMlLMWGlM/qApw
Wbqx1d7PTTsK0dFIdGChLREBixBYqq/d++VvZMyGINBtaOX8Oxd8WQikqjGiWwvXoM7BEUQQpHus
FedeOHD8lVX/Iq8aO2fka3O6g6KejYk+rsfQ8C2w/Fy78w6Rt0dPFVQvvrwUOP6bHpqCVVxZrtnm
LpQRQgL65KBpwpVF6M8k/685qJooe6U5vuuciZmpcmXoFU3keDqO/sbi+D5CyRzWifvqNac4XKMM
qcO7QNoCt9bKty/fDlNLG30hUMIlyt3vg+hSGaNjA6NgwAHL+c+L+6uMARSow2nCOArDlIIjEyW2
KcyHSFZoKTxIw5WV4fL1ICFhr43i+JxR3dQYMXZ6Gd4m5gronJwcvj3kY07UpIJedRiR51PYf71v
7f9f73zRbfpezlGP5reVYOwTDjB1cIqjRVUUyGYsV4U11MT7uNv32WQnXbopOpYMRBh+zTeQnBnH
Q2ymRrAFgF8bX1j5PpwtVrIge/j9W7AMX7pblmh2CEmd093+nRaNnpVN7/fhg3cMnp5gJEMQ3tBv
6kLux0b+MC7pK6nZSnTUA7+u9254Sk94IXeBi2Lm/rV77VzplqxZlBLNeBPftcJih5xKnv3Sclt7
TO8mJGBvtLgluHb2ZBt3Clo2Wzw1t0W70rfLtE/RuUiOz1FuqEqXY8qypqpGTSFV+4ouTwECWYg3
XXEcx09f+pjqfandZPXBmqu8+KTpGH7aobI0PurkUxHeLGNbJvcqO4B1ULLXQnCkcqHGbjjsLHmh
pQdALgrP9i7v15zzaBCPu7BynoQHkN2lsqblMmxKB8xMHsj2s0PorNH9sPa6t75+N1UXQEzyXA/v
5ulGCTFpAEB/f+K81n4jr1maSGggNyzywZlsU6Lvv0kCNF3rDIsVSmbSeTWX6NiZtiE7WeyEO8Sc
6bE+Sqh9XxTkx1Xs1CrKGvUJvaubvI276jHk/Lju38pbmSRqHyDYLWQnxhL+ZxSeOUrW3/1O6vjl
7kN5oSfCJ3TAiYLS7b+rR+UFnkSlbapykRCze4d7WXnLOb93omW6jd/rd/Jjt9YdOjykQJo7beoV
mKn+Bo1gsfRW/Yp7TTgVb8sVq7fGOfkbt7P8MHdqfZuXlYHAvLDPvwBpGaz9/Rsvd85qd1A3cjra
R0vMn8THbpEs45v0Zh460k2rMirSbYVWZtwa0wOC5/CbvJCA8CqJ10Un7CF6lDfq/psx9aTcAtsi
y0KhNblKezfdxKjfPrp19ZLo2xZPRkIvhE3y0znaOz3BAuOzallM4ADuICwQ5T1JBMPcdgc6m4Cf
Tii47E0HC8sNu3BzW/kkR2bgvA0pyvUft8H6sX8ZIvw5neBgPqAI7B3yDhc9oKAtPxCLfC/d0xf3
Hr7caUlEceAQq/1lQRqyo119v5Y2CO1vzAfq2SJ2i23+ZNokn6eP5oO8ilbiyt8bT8nuJwedjFaZ
anuv5TIiGsVhd4yXqv39SarVi3hTYTkdO9V3+5iBvKKc+0gOakMe8YZk3sknopvkBzsj84OM8b51
QWnt12BH19xsIHXYwlqxnSFeBAsFsPo9UDA8t7Pt8dFayx8tbhRuQY19CpeJ7sTLypF2Vu50RMiu
qlO5DOw4sPP9+GKKtw0AGjxwaaOZN52/hA3jtwuDgPt80aGZAXqkV5rcMo516T737Bhpq7WyOJd5
9qn+0tutH6zabmUFO+I2VdjKg13XbvUMbzh9Sg7iU7SLtuFTv5HXxkZca1vM0Jtjwps9kjhqK4fi
RlidSIh2zRtrRRzX7bZYgYfZ5S1/zgjM9hnV9jHYqesqdNjn8fE8jstTdzzmX9M3PcfcBvMKMuqO
JXAhHBddOA7Nc75sqjv8yRWUdOVdPt1YwiL/IuMSClo1AWM5fb1LHixpE1KvuMa2++EjfZagDe/I
OlkHXeI+nup7mq1pv6xW9V5Tlt4NeF4suuNa6hb+Xus3MHEy24OSfSwz+6e31QdvsHtbvMmXyCbt
7se/l+1WgHXj+J8Qa+LH/DE5VM74xNg0rSU2vGAkELnGbem5WTyPm2Yn8AfdKt1aMG6zo19siyNQ
lnGIdtO9pNjCUurWSAJJAgk91/Wcn3bdrq0r0hP14h74165yVvwoei5Mup/jYG+sPHVZ1GuOdUQS
lKh15ZRenyMywens+bV5GDmem3W+0VncY9DxU51GtiZgzL1tCVZV8AdqFkW/MvxbljIWhKQBm3DY
NUto5VZb3OvVG7nWs72FQKM+GQi8qEdX9IqlLgPqG/LWGPxVBddFDq4wRC82iPS/HvWsHKdYrYSs
8bNbqQ/cLrjzEOOimm5ozGcxu0e/SiwLWBPWIMcramIFjwvs4lVgRdU3WXuUK23Vi4euv+7orEg3
kqQxJdEn/AGwZ45Smw9Bf/znWdKu9Yj+nKv+q9yhnkMWiO8WSbpnBYQ/dUWO5Op2bJXF0Pa1I3Ty
wmRrE3p/X/qFm8YxqXw6UIlKc/E9pcrsWRZmZUYlLdCrCygqY09d4Abg4vVKxxleBozIaNAeSrqK
SWRcOZf+Mer+77smrk/Dlo1cTuXfu/b00jewuPjjal1p/XquxTpLAt2UvU8J2ZiokCBJjru39bGj
G0irx38GG34LkMGqRFK+JsegY2F26D1q2ZboWnezX3HOBJWq1az+MBtjU+fBtQPgxYKWapZEQEVH
THc24syuiWXJoKAtx0UMVFXmdy15DZUzeG5O1uOMcsTDqra2gQFB41uWSEWMV7pxSEQAl+i5p7j5
vY68fCjFdQ0jRIwxOWr8+z5rUS4K3SNIGS4hRPAKymqVKdtmPz2LlbSDzIp9UYHGg93G9K9c/fIL
Qf+k4NVBfODZx1TLVEvyijz0pnV69kXogKjcOpbwPjrJ4m2V+VfawhcPk6aMRQZCVTo7Z4/rR7kk
opeNZvFkLiw0H27KDd6veA4QNP77u710LWO+FL55FOn/5TRLXo1VJhhMogaeFQfDCoXDWMILdwb/
Wo/50tpBo4oOCjMad6b5Vf91OFPzQErCVsxmf8RULWaSMAAky9VVQYp66asZmH+gQCUyCsubfy+F
BwSR7QnhZZVwMugbisUzrzJJl1b2bsjYtPX3QgRveBkYr3DUBsUjRaR3NOGm4vw83XkQOZTQjZs/
vf98MSMpabtP1Udaghqkb1jCBdRL1mPtIUR56AnmYhBrWDJgkv5JJ1aHkIPac8kpm+QbyQdCNLnQ
8FaVk63CUfQbsMIrAt+LTTk8xmVc30XFxL/m3+cu2BytNhrzW2mSv6u6XasN5wiUon7f3CvZ4U/L
KrgTcASQ+rpCtlg/IUgCP/99XF2cs3/fyNkgtsZ4Ksv/x9mZLTWORdv2ixShvnm15R5sDBgSXhRk
Jqjve339HZs6cS84HTjueaqKqMyS1W2tvdacY3r+Z4CsbjL+QsbrQNeifUXr1E5ANTZPYoDsEezB
I/Dz4S/dfhssLKkChCk49tmTZjZWpsQG6Bfa4vV4Mqej/wkEuCvQhdA1K80rfQBbFB3na76ta4DO
xIJPUtn3Cy8lqhnndRXdICOeTCb/dnYbM/tjOvZeMbjK2YWGpr9Ue8BZzRaTlIBADRalPb1Dobw3
qQABSZSZsXHa01Dfp+0t2mKtG5ZFQ5wMMmUvlfaVs/IlIBnZtMCNyURcof/MVbW6dN1p4II95d0r
lZlWOww19ZteZ9etIz/0PP93QrHKdCAeLbKXCA1B7YkQmHmjif6QZBqlfo+7B6E1lbMjcUKuRACm
hyCBuMq5kpJR1LCZTrb8LeHP90q+QYa/TD0b5MEhTR2QlolrTEehCZ0cNmYe6sDMsMQ3+iR0tJnD
WHCg+IrnKXNCQGVQYm6rsVg0arH++Sn4XCl/uCn22duQeGXRyCO+cKde5elOOCmpE2sLkVH3kWQb
a88FrvIjPRvTuEkJdenrjcOMN2Zjjl8AMULwYbVXXtKLDycNa+zqIDN5Ub8/KqVcDpVZEjDHwyly
d+tXGroM2+kc82iG1rVH89KT+eVwZ2+iljMpkEdijiV2b8TldK95L9ZdpT4xvvr5il98C74cS/1+
ahooSnTUtAMhntbdi58vK9IalebKN1m/9NniVfu/l/DsoyxLgZykQ0KyhnyEiNPFC9nWFiIUxezZ
RLWlm3bULnb8zFj7UOMQJ1d5rVgPJpSt8tgE5tIGZxTmq6ENl/FQQo15V7UKKp2MHFNdBrwofA9H
axTObkYaRa3dcJvG8mSM+EYaCroXcnbW1qQ/5GhuG8rINiwWWszesO8Z/hur1oSshDhdeZuuhZlc
u9Bij/TlU2p1fSn7RRDfKNYJowg8crGOwjv4+X5+NpLP3iDwaBbYONUAFy6f3VBVLTpbHlXAeaXK
5sqZ1/aubIuNxUjJkxpK2iZaO6zmXVmvorg/8Spl1QhdBvkVBpqFJHwW3QejPsRGDc4B3y31WY00
Dyps4gbT2u9HZAMWWJDWDSHQlHl3SsathmViCE8i5zXopIOffTDCAiZ+9O1m0xqaW8npAiV/lKO/
R1bMmjf3r6V3XNqAqZpl6ipsL01WzjuYRqLWlaKy3fFysEhZttHkPyy7cv7k61uNvirOQCqGhcMM
LlmnpQzf4iPCl0KDW1b8Kwvapa8qUyia2/gvQI9/MmG/3PZ+Ug1P8yTKtT9aRQbUuqldFK81Cue/
yUek3BY1u/ZrT8FF1KyN7Z35BmIx/KDfn7Y6TE1sNRAsw/KJAmow87mBaGOPQCaZniN/F8sDkvsG
8W89J3Qv5CMwTDp5fTmau3FRdKdwU+sBxZLezqAJ71D9F2Wyk+JiK21K4vEUUkVUHDUieuvnZ/hS
sgiMbLJNdJJpbP2cYTCl5WQnVR3dWBplG56nlY5Ai6xBXFKpgd7pvRm3NMSvHFYs42evzrfDijXs
y71SEzM1+hb5kU3jJd/50byDjITaG1wFjWm6b9c47hcXhS8nelaDdFmbWZ4AKBStM/O1CHIi+KGT
aPT/fG6qeO3/OTcRTEF9zVbxnHRuBok5SAFUVwMUkgSDiMAKaHf06JpwDaMh6qgjZHbimIebdTY0
W2LZwvZYxNVC6AMDUu6RMlaBt2yHd6N4i4PuWu9EfAN++o1n13+AC9d5mZhPm27jrGQkzjDt1F30
TC9F128qugjGqXgdr03nLn3fHWYeXBZstvL5/k0ZwiYbTT89WPFSrNDNwlEWvXnTNr8wT7TatUVB
nMjZiZIjY2B7JyzFZJv8/UFTGjXIlIIIBGP2i5D5DT3wPzcv2/n8eLxSSlzYwDHnkjV2VIz8MIZ/
P1Kl8nXPIjAkMdhCdd4kh2j4YyLBuTrHM0RV8s9JfTnU2QYuqVKTgFao8oBHVEXFefY3Q8Ct8zix
kROR1N2IQlz2N8IvGxN06Duj26bsa4JiLukL/pQfQ1H093a+RKPbWutam9vOIdfeO+9O/Lv6gZae
f2nLx758jLwHXH+4HZsSt1j6gPZXgW7rmVghaUDnCPr713qAY6gR9xi4SmJsE+mOPzl6VJCPP79i
Fx4iLjUxkqqDAuafUKbc4YOjBn58CIqDHXMqiDlCaI/WbDRXPEMV/s+fj3hh9VBlUlVIX4LlzwT1
+81NdDWRYyukrRrc07FaTITOZMExL6+0mC4+RF+Oc3ZnfdJGpVQao0ODSykExGg+BvHtlOrEgF+Z
Bl+ak387p7NXIycIM1Z6jpUGt47+N0OBmFjAz2qat9kukxpacmzKa7wOrbcK45soBX0JwaNyEKL1
VzrX0IkuPNUiKQFqkMm0XD4r/Xs10EuYy+FNb+VHOSJmN0TUUd5khknkxoMXbgILiKYgU+t0Kd+E
N1woj828maXgpTwNBf/wxOZMifdKAE35MLT6fesvJSLlrP5vLP9KiufombgkzTmpzGLSpZnvhvRV
0+k50nRYOqrbYteS37V+bQG9k6G7/9HRUXiSvrbMe4yUgs+KjC6bnnvMW4mK9XLtK7N6cNywIEU1
AC6J+KnlA1D4vltU+m7sjF0kW67UPCpGvfbj6V5rspkfGLOiWzeSs63I15WpxCc7n8t6traT5A61
oyVU6V6xUsj2lIpd4sg3kk2mJl+I2CZlF759d29luH9trLDpOlSteUUaLMqrDDEojZWVjdeDjjid
GQXqqUmoZsjbT1NagA+FsF0I85VxWouwcnk7acVW4ebamgJq6CkJzW0VrRv5RfQyM1YT1tL7sVpb
ORTSUp5ruXDUxj12TO/BeR2602hrB32YnhzmbUQhwYn0FqAcuNIGzR+m7Kh1nW5XdAA2sQKQUFsm
wkN5beW/UGKoXx+ns62dpHhjYBhBLnaSVb/ybJnJ6fukYQDxj2rBEE4CqmqpV3YFlyqqb8cVj/mX
0sbSa6fUM7prZLVhx9R6kaeyoPQnLRIIJnr7DPxBem3luFj+EuaiszIqGuXc2RJl+E6TJij+byRm
qurWnMgOXfiQba1ZhLOq25reDPjXldO99H39etSzBasiDN4awza6KXBceiIvCbMBFBhpWl0VYF1a
9hUiXQxURMS6nPfv2G/pTaulDHxIqzE28Hr74RRBfmUXAgf39WoS1OVr+uWIZ8+Q1ke9yn44+ZSX
ybdlu2ykP9TwQ3JsnF3VOXNONaxXV3u0ysWnl0AcB9ypwsbibBNf0fuJwkEEaGh/jYMGhIJuCB1o
OSrWaTOf3tlD/fyJu3rIs21zEDT4Y7Thk8ku8hillrT1xcD1pVSOk9f/dFI/H1S7VMooX87T+P62
OGamNFWeIuDDPJ40kpsrIFmLdZZjj9cy1i3DDcMHPACLHECnkx71Xid1PdtIGEOsiGDIHNe2qc7B
N6UGaxQ/1nJYd4sarDR19QIx611aQPKmz9eEMoO/uHq0u6uTmIuPJ7dLlnWb+3beujKUtJP1aQIg
SS0mmRjCjdu0AgA2/al7wrDncfbUNbvu2cM4Y82t8ZgUb6W3b+e5fByCh5+v7CUmGLWfA58O1iTC
O/Fzv6xDptSMg1932Q2puMivmg3thUVjBsucSW2mnBQVyYBiL/PRu5sUaRdpBv6tgjb/uwGld/gT
5eGndvPK7xJ39Lx4/fK7PtXNX35XVHVGNBmE7/TRNk/Ctacclar6nQStIKsxSaOTlGTxU1tFe2sa
1369jkVvsj/+/EMulVpff8fZu21DlMIPznoJH4EWMVteoLpyteVz+/OBLhZaX4909kVofNrAnU2O
ZEbdoHHZmdPVhjrPBWAHGBqkExDOZB3FabvtQgwiA2HlR18eZ61dbH7+NZcqWSZ1sM90xMnoo78/
FqHhgXFSdUTxypY3XKel0HWnjinsz8e5eHlZqVVd1S2AUWcvdulLZh6XqD45CF0YtM8YRfAyXU25
u7xIE6pLxJYmWJPnN3IAtqnSPr9pFJwMr0j2NkwQ6PoF+ug2iMggvdDSTaJ0cTXB9tLnD9Km8pkc
oWnGWQ0d6NjtjYmsAqpCEgnJOWJuJyLUlPDj6sT/0iX9erCzN9qRAs3pFCoLAzkQs5twy9AMmshV
jOulSRm+AvBmZPOqxKSc3Tz8BVrWVGTQIQns2BvC9q6YROkkzP9h2NpZ1qIo93q+VpEXI65A+XDl
8bkkZOEn2JqlWCxeinn2AexroywUjRZBPTmHWOrmQZrvcoP0HgsZs67kuC+ZzbQo6QJ1AaRo7qva
IpoSuAB8Gaqpc2X/bytj7O2YLhGA7ingtPN8mRLWwp53iNJnr283jT0tGETMHc9ejno0Q+DuNqWy
9Gt3Soq9ipNrpmrdyTMxsGr2nVUk69a78/3x4MEnrqmzJSvGDXht3bh4u7+0l8/2Q1pQ1RIpDaHI
SOG5poJsgZMpd1frqos7r6+N7LM3SLX92ieLmXB1GJpB8IaOB9b6gJKpXfuVNHvMuKJQTBYkv60C
RJYp1CCtLxd+JC2yIlwwrzZb8I7Q09XQevZKyR1KcxYVmF5lwV7NGWc5d/rIPgvYiMNfxy+Qg7ZO
YXe1eQg8vFv6qGUahxhnkz7GhLZQHj56OUTufk23cL5moMKhJcQnWsZEQ+Pz8+n78hEynGLMMydG
qXPSQDPYv1mSIcgw38eyG3X3yehO5jyJ3f+vRfGfw569V2niYezyVPQStVh80UoIEzRhLtW1b87Z
w/PPkcR//3KCvgderi+9dO/498Lq4zGrpDcf0JWvEfl47Jslv9wJ8AwQnQxOD2bkXB3IVMAojGks
T6Xlzyd/3hj97zchN4CuzSYFTcX339Sh5kiCBHzLrnEJp61nj6tmtkpmN4v99mF93D39fLzzCuh/
jscYUQHSqBHx8/14McxWz0vp/cX0/srZ4+Z+o89W+/12zcF+Pta5mvvzWAy3DdEcIjLnXOsemRCv
nUx19howtNq+iS23M5OlMAwG+uB62Q5YZNBv4U23yWIkjmLYltKm0G+95rF2PhRIaZjCYfVY9gOG
ullOrSBVdy2DasH6M2bILSqL+TH1QcKezkRrTOSyXF15RD8Zf1/qs//OhLRCjW+aRS7Z2V3ySUfU
HU5hz7JjJvKDZcYbUN40DlESUq6UtCpUzIXVupg2if4LH2bYHmLjAeugQ/sadQGwvdHVg7sxXpJy
MOAvHh/s5hjDvhNkr0jKThDckxgF5XS6upxp5zuZ/06BuEu0BqCnGVF9v/G892Nu4iveR+QKZKR3
sHeaIssdBAophIATJOwIRpJHZ2aDJZF+XiUtwrG4lywdfe6wNKHpVFmAf3nhUzYXPoHW9XbE9RbW
RA8pn1TETjqG/LkYOF6XvQ1dswSRGJfKwvBepYBgJmU7kIHheNkj9hfIZ/iODbgpTPoDNnRMBN3B
83cA3WYlvAEovoux/a1itsst3eV5UZkTgkHbNioAqdE6RGF7axov7qApG9Ou94ljzsMQZhzqiNFO
Zgtbw4GJGcliqlEn6cJP3Elq9mLmNpILYgtbv60cgyD6U4B70fSOTxq2ALQXSm4vjEKeWZEBZQMv
f7/RjFU6vgUjvghZbp81sFF2z07blDdZ3z92jvmi4hUIw841gYbkkLokXERZtAsrODtoSXsNwWiO
z7+h61TPOztaTQAFTJha5OZiQxHXR4TRGdK4V9L8ueAaRGm31Mf0VyvjLiAbrKg3Ou2tMVqKp12x
qpka9bSc+y0RUAAbtgZoEOakYi2LPW9D92AeK8kq4+ogqJg0awWc1p+yJzGTFDK1ALGYba8E/QKG
rMP9E2iwnGFc3ZUr6nFffY0QzknITfJiJXaa+qDe1EGKOOe3TpKlmmeuAQ5iMl1lcFaCj2hX5pPu
eGuwiY09bmTklQ4Ey0THbHSq2nHZpMq8G8ptibCHcrhO7pOOz6mmshmNmA4Wmzp5G7JNrmnzMciP
Bdi61vkoTQKoMRTYWra3QA4MyYfCrLknHyH02nXRYCn6Vdn1XOUadHIOT0yQ5tqwOiWN53MjmdoP
3aoJlzQBfWPRBuHGZ4vqg5riwbDi97Tt5154GIrpxhDAHtSgYcwF7E80/RVUofeeTnaNxq8zlpOl
PMnGJnXSVeFJW0dCqkNSggEvBSt0xkgiUyp8AdFCybgyqbtVjU2cHTvTnktVCfQkIFJpEYXpKizs
1SAfo/IJhp9Abgo4hKecqpA4Pb88tvNOmZGpsrKNXeEc2iRAWKndedyPFiRRnZKcXbg8SY45ugji
Y1Nfx0vTrFga34vMedA7CfYZKfWosbV6W2byUoT6DIrzQvgkWp1Edf6C1/idpcnaB+jZE42bjqSv
mniXG7f1VRwBQ3cQtI8pVrHewO+LymUCA1QsLoKNCNWK9Rqwig2A77rdVzvbY/zPaobSmUw0Ju3n
A2ZNza0wUyN9D5uhZ83UJ2nbJ3Sg2LOZ6Z64EHiNJwGEk/1xZgjJUSTPO/9jqmEBlKemDR6xRMp1
9CR5L0P5YhIX1Vi0BCkL0GsUE4ktfrGutOFGPGBQ9oDabz/DZcTLUmDbQ0pAz1mgMK/hsc/7pf+c
3lmlYkd5NuotpZh6W6l83haJuQLIh09sSpkj0bulRbD4+XN98ZKK1ojqcFnVcyccq4tTOViUb5xW
mLXD+uTlbyjE8SmbPB8/H+ziGZKA5qDRlnWKrbNNYj7YBfxaK8GQOHMSpB7vjBzolObtangK4bEL
Pdl4rQIUXYXz7/jXo57tFpUwt0pJH7z76cFqZ4TavXlP0QNDOyld6Uv/j39tpiwKgx8OeN6ejaZJ
Dnw7tvZ9tlfT7QT5X7YioGCnwUqXdVQ+IOT2p/cKI6ZgNKRlIxi5V877s832z8/AGY/cUPDwPzuO
XyvfNGglvRRGfBUU8L2abLpAngedPc8OOZsZw4nW5FXhAZWJPZ0IDNOrT95tbW9TWyPhCY5dsAKO
cq3+FdX9v7/MRmuBKoC8n7M7EpEWYNoxbHYtfvWi50o65MqhMVd9h3KGfC/XDOmB8qnub/XHCZ1g
vmzT49jfTQCwrV+aN283A7LDiU+dS6lx5TE9azl/voiMVBleMOR0/vHpBlkbayFgYlH4Dd0wk/Oa
/tPNiHRSX7VcQy158kGpXDnspati09Cnc4qTAQX792Kt6MomzSvf2+fROrJXLWWas6bORBhXgPxo
byXEiUz30mUG8KVw1WtPzDks4PPEOb4OJYLzRyPy/RcMSahIciHy5aRbv8XAbr0mccPXWKBabovB
duvBAM0GtSKz6EOgqbo2Rrm4V0HCjyaCO8AacdbuoKujDENNN5LeDpVfdTf5d1OTbNn1l8k9AkjW
iHQshZuETSryL8rmCb3IgFPq9L+4Iw4zJFlRGSXhF/5+PYI4sQig7eK9LHISkdb20riO1RwGajRX
9HebDkgaPlmBfNPH/VPajsxoB56ZZnlVoEkr7cJbgw4UiRkhCqiVz94ac0wVyWhCc19AJpa68JlI
LooQ0DfNSfBFIuDJQ1gz7foQKTeFtrcQFcVIHRnU2E19V2EaYbVYR371UnvacxN0R1G3Sop6gwR2
9tHK4yYYFYajxo7N+VJQVNgri2+hKn8MTUkcZLvmsktmONdISouYHqIxBAn0FCvzESoG3+GEXlnC
KDdLMOQFuEOSbt4J6k8CLIuI1vapxxpl6Cc5KN46PYnm7dCt6+mIpECH1Ctt1GJOUF8ihWjfi6PC
4NDi89y11V1jyCcT8mKuwSsyXOwe75U2PdplgXMXki2R8jhQpHpW5fbShCWfVxWj82o79wfQYCAR
HwB1ILkG/03E2pjTtRt4mOBsi3/GWgJw9X1Eml05WLiYbYtnTcwpvfqBygJq6skLjb3iOW5kJofe
zJZdZm56NiKpnyH7MOGxAreuMduNw5pCa43jmPoQIFL568rzKZ6/83XU0XUacSh7bED135/PqdHt
MtL85CF47G648XPrPjbX0dMc8DEYYoCx1/JfLtULGE6YPFpMA23nrEFGOmHfRj7yD7bA1JIgMSmM
iekmpNpmy/vz+X1Oar+fHzMk2aFFb9CV088LPvzYkTfJkrOf6q3s4WWeK4qwQftvJXatV/M1Bi6P
KHAWPeQnM3I1Rk2/o991P3PeTJjWRw149V2tz7UTAnPckQjolTucjyB3XtR7/Zq07nzAwQJqih64
jaULr4x6XuAMyC79euKGdBjTredxmIcrHVvvsJCOdTLPXVxbf9E29le+9edS5/8OjNSZyAbmboZx
9iRocR3XjVlqx3RvvrGtSm/Nfl52C/zhFmTOm7Be+tKi5OWaWaQexTupPMCFPFQNXWG3ku4A4Ezb
l+Ae+6xy2xS/PWkezPTncW1os+DWf4jW/bRMUXccWk4hLFeQft12Z+HVvZZrdPEqkq6hOAYXEy7v
2WeoiRLP6g3Ff8CUvGNP7W2GYZHepO5Du4te40O9y58hy17p94j/6/nDxpzQpFVC94rjf3+ZYg38
elKSQggKir0uTVAGqECdmqst/c9hyA+H+qyTv1RmlVJncl/16b6tmpNBlyVxUhd6oQ6OVTRS2OJl
TJ81LPPmqyjFhN417d8q8H9j4bD5ogYhxoC+C/0HN/HvVeR2BixpjQXZUbJDGq9EV1PvNJDP4N09
Q10EXbMNNX//J8GzlNsaIAKB/RgBUEs7SGZCqz3CSWnu+slYi92p6p9Em6pU3vrx1g7XBOrOi8pf
2ZW2UGsTDnCy1IQAfuxnnaUR03C6Olg6H8F8Ptpf7stn0fLlYuWS7akVLpM9ULNElubJphQBuTA6
u9siPKjhXeEHG1EYdB+o8aCo/7wKXaiKULRjEDIpi0iE/Ox4fvkBdRKpg9Rr3r18ZIhSvjnL7MF7
ydYjHxJv5j0n+JqvHPLfT/33Q5717bqx9hPGk5/hRYFMT2s8mHK+SaM/GdOBon5SUO+gjqZ2x5cl
bl0v7foBei7RvALHqGmI7a8+uBf6ifwujSYyPWSWuXOhf8iU00+KlHuhHmklZgZdrVOev+Gv1BG+
eLMK2ObP1+J8JvN5/zWIipau8nJir/z+XlqoWVs5bEcqf+Ddc2N8aNVtZLwntEQajR6w5qZwo+mo
smTJTKwgsm+V0ZUgfOjLhtdDXw7SXZgs1exRLn+RUFsZy468hgxM8m9UWGV9Wys0CGagDFaGBSKU
2KIYPuILFj4/m8HI/vmcPv2x5wvA13M6W65bW+v58BXTMTVmQTcLYOjfYXHKDtFdFrrJdFO9/Jrc
mnDlj25Ti5Pj/cO9gJMiW03Yy0mDJdIQAPvTC4muFZSQuezGf/C2YibsdzCJf/7Fyufu49+f7Ci6
sHXLfGS+3wazGMoBCcx0rKmLQEv4Jju0RboLTo3vGhAQiifF/pM6wA+oPjx+82aEaHBn1ksFp3zg
eh9VttQ/uIWp7eqlN7N+2Yjvykf1I+lW/A3SbppDkM2sdbThgd6acLyXlkOS8RGQrykv1W7jdYd8
FStuDAhFXUMyLpcehPzZS0FDV95MieBVzhIM3eYsh/elLp33ytpF4dGTbofpkCTrUNpGKhusR2Vl
3cPzrF39MCi3WfNk73L4FJqziP9I8d7KSfxdQxMPzUX7UPjueB+mtz3GzQgsL+VpvoSi7edXhK+X
Xn1DthXEAhr/PJ/VaIPaIEUwnL1D7njFBGplyDNEy/CZ1OAmyq/UWBd6MtQLX44nuidfVjepCxIi
mGo8sPJTqN4yuxDz3QEWG1HKxD4IBx/UwtG4pou4euSz3VU/9aHWNYV27NxMI5x9NUDQm2vbYptW
C013m5efn2HGT5zL+TP89VzPlhL66gogfM/bZ2CB8DEK49UK+ktzTNr1mD334Xxktmuc4Ox4NLB/
23ctwi9zw13w80UNvD/dKe2Dqi37/kAfq++gucxbf2N7BLC/JM2DDrx6ap/Laq9ELNH+QSkPloTM
UWHbtU9FvMgiNJeHSldcj49YmvsnUuoOqkBd5+q2ooM5SsVMIru+UKtZ2BLMIGFHmzMfjstdm6xz
7VjLB2V8QKOLP5A2SjA+ROVjXi/j8NbqVj0IFsulMMjpG/IIafOSUBl2P5arAPCfaSVb6VXnbdJ0
ndo7miAzq3rskpMv7Rty5/nrExlO276c681NBk7Gm0GA1ZSZDCXQVRo3BXLC73ohiroyFmwvu2rR
JzunZVS97bWdaeydfF0NTwBrMLOkxj6wkJuaB6l5MDxXVlFVE0gr30dpT879X8N+hNaW9x0KzVXq
L5KsgFF9U7abkOtOSo45PPT+rlIO4bjTko3t7yMVNYL/e1LBr0c8ota2SvdG+GHFf4PRhV2LprhP
TxaU3XS4G1Bq18E+IwsnRJQyyBtfuu3MnWXuCnXlc4rKocsXcsECtMqBZcC2kzeqv/eNG6X7rSfL
yNoZ6rYo9lnyXHcztV6nJAigv/RvMzwBzS8GJ5K3j4NdRGAGnBB9hsVrduqNDaa/SNu13lGHkKe5
MmDKYjtWq8bfpM2t3m6j4k6aNqxU4xaP2lAsLci9zqJvd7oqkC+opq12Y0tuqt9Exa7gl4Xk05dk
mhh/tPRdidfSeGjoCUVkgNua8BN3M6n8XRbHTGKLTm4CrcgKGCVjQGyMxrEPiRZfy/m6jw5J/MRX
Y6S+ALMdNEumHmIEsdDepngFJSZL9rm3TIbbJrmz7S1BJVW51IOV7WymgemgG5dukayU6THFmdyv
SgKErEMwLBS2QIT0TGTam9MzK3CX7kHPEItcpIdGuw/No2U9SSGjL/m3NBWzMP9VEFsK7qp0A4WT
Wlj+kgAPJ172+P2i16DaRKhg6pvQ3vvyqcaa0Y73XXQHW7UYVyOb/8kt67mubTz4lvCbFtY1ff6/
u25WTHJucToi63LUs+IsR6FhqgHwZaFiC3HO8/wzKksYNTJXKrLdWD3ibgqjF1oJlvT+8yp2oa3L
4cU4mtRFmvbnm2I/z0qrUImmwxEdOKdMwiO3Taj5bEnBOicvCBChNBa8ECn3d+KWEx3uGZtWttal
ZM2FAVZ3fDxV+hUnhXNxgf3y2852blnUkq2sFSIH0yWUwO3cYmO/Wc3Mn7HTVFqS1Q4EqgeHOl8m
fzMbh+jMK27UjvC33SpZFu1Mpze/ITSu7W4VZeEZhCvONrK9wLC7YyPvzRSXzu+zVu9QzGtwz9wO
T4b2GD1O8kNyZ26Dbm5v7f5EOImNaeBm8F3vtflrBUubVtZJRv9azVprY1XzHBaWPe/dcVnfON4+
HJ+HjJCYVcFqUcoPXgR+asDh4AhUlWo+aVCx+Uj1SxIN/Omvie0i2Coly43uxh69r1k2ErjWReRu
bH6+7c6/Telvt906+1p2hYJIUxcgV5qiRnonwqt8Ii5lzMea/KF1vL6d7yJenbXtU6BWa5ORAoNP
l9YdAaUbiXe6K7w7WzsWfJD0WL4J8+1EgkedEevzJyZeylP2oiFYUw6lNCyqmYHKGi9njb1dmPqB
+frhsQKZGBXytgSaU9byfLCPUQeDTfW2bS5vGh3xzPAWoz4MSWAjgxSunkjuS/xXpkuV/sq80ajH
1aSsraxdlhrz2XLPPzzR1x30mc6wdGrMOYcz8LQI5sHEng+P/p1EhFimgLK1xvVoaS4N5O1QnUpa
OnlWzD3yhUKV7SF8/4khYAfXIDReLWLR6BPX8iQaoSyvV/ov58TFz02KAWFXcG4hPJ73ZjM7srF7
oGQmjYdPqK2ulEeZVuBxgK/lkoUTxm4fuWa+7HY+vu90Map3/UMybeOHbJ5XO3l00+lKR+Ny0f7/
fham3O/FnaGVsQno0trTTJccKozxdYjfeloIdDhkZDNEVbu2TF/fxuTOy1Uh1zHotaalg84N9ab3
W6ZYQkZaWK99r60L8uKkFN15uyYdrkxD1/OC+8oRJBSWIB6mcHDpGQM51Gq6z5E1EwIAic1ZFrBh
y/aF48/tIV8KeYyhrcD/erb1N7CKLbu1UF+F9HIV31wKDJMCqU2jEZszduj/6s56MAilQiOU/w1I
jQDsZq11817JH8Zemk+eMzN/i2nuh2frlB3d0+dwIHMtub5BN53lb4PDjyrR4LGXUg1QQP7bWP8W
nXQrInKGQfFkSa4T/kEaQgnxQMdwqt9xoarIlaPxhYZMxDlVwTj7DNIMPgb/4+dXXbnUifpy15Sz
3aEnJz2fn3g8RptOodM6jwd33BPlnh0Mj1HiAqWK6szY15AH+qsst+21TcHFTxxgFvzjtHkV82wd
L+K0T3jakKan7zbVS2xvsgaekQTeLkUoR9BtFwMolCPRf+AiM/D/31wEOgw0Gj59LmePrlcxY2l8
Lbmhu0WzmeG0lcSEHe88FAeBdyzp6PI7mKTCaPBRiJjAnbr4TkvG1XUv8wWdJA0gVTG4HAhx6bB+
f5M6fyi1cUB5QraJUE5pRb/jBRD5gnZB5hPQOzpklhuyYRRRr1euhiO2Judbl6/HP7sjNWjzjvDn
6Qjzf9VIWz1+DojkJaTiYMvpDDqMkKnqCEseM/1pePTNZ1/eBqK6no/JlhIFcmpm/I3u/PUQ4HMj
gojFEGilfiiesa1Z8qw6RL/avXUYgnvDAY8/k8YHhXwr9DzpQpHvi2CXJgswOUEyjwOU+0Qivkqz
mJzD2yGjBWiurN/4pYf0NqO6B5DoLCsgn3zml+oJdo32gOo4bm9zaSYjm9IORrHqsyUtxuCpsufm
n8+Fe9Ypq8Jy6fD/DRuU5O7IOGnhHP3ATZ7CDT19XH2V/+hs68dsV7vRWxM/FPE62JuzIlukj/TA
KHzsamP/mex5YmEXnLea2zcPHizNP5WzqFaSsVdnzd7ZssIYqzpZjr8q/q97PZ3XB5kHCaL1ymIN
AE6ZL8vHabFA/+Ps6XIgvQHNudF3ienmJrLFGQsGnf5D0R6G/MbeG4/WX9Lxxp3vEgJCtRVGhyj+
E/BgGrdgbPUbZ1oMooRmrOZ6v0lb9NOjTH6O5FJY1KtmOErFSb+n60oHKnj3+7soutP8NXda0658
JS7oHL8/2qIj8aUDEJmSpBHiMR6VBzJNkbCRKxe/TL+dfabNyBbR+0Xbuuaw6d9jZRdVaBVcdFU+
Uz0+c0/iLJQ5Wxu4ElyV9i7sSLzCm0XxMHNeanX987twYXVULKBVuurgZoJx8f3n1nIgSbLfUNh5
pya9Va0ner8iXGhoFz8fSbk0VlFs/PLAyBTdwK3//ViogWGROUNyU7cpWQDAQlH2UWZEfFfRbk0E
PmJWSe685HfcxbdGJC1l/773bsNpPzKDpffOf5apYJadnbhMmAnNzBfoRethKYXr5v9Qdp5Ncatb
Fv5FqlIOX5U6QDcNNBj4ojIYlHPWr59HvlMzdkOZmetzT50yQWqFN+y91rPmnZIT2M6GvPyZsoXI
yQxCcqi5E8vYKXwYI6DmvqJ2tgxdVYy3cjVvY6TZmFuz2HQqMmtAIjJRvkToZwKBxLR7WFZrdhE5
3n47n01gBsaLwOgYrqP3bM/hWR6fwyDzYhyvEOpLmU1DdmeO5lYnti1gecxKPScULSne1HYfGsWj
NUW7dn5StGgTdvu5hYhrHieiYnuhcHqJ2fUhjqEm+2M+ugF4WtErB92bSUY3yjtIUCZtDCsl90XL
UNoBE2UJisJo0Y+DTEM5Kbx605LqnAMgD9ZBZrTgElMlIKBxSBzRstXgIIunoHHj2tUZ8KwhPPfF
bWpR01PzjZCgokEDKg7rVuhnZJ0almMqIXkGsexvzZI4qrbtmnmTCw560ql6sPRToG6J/6NKOBRk
fYliYJdNzY4K8GmrFLbWMTyu2szEJP/rm8friyU9ylwQEFj4dRE5zN9PFwAts2gw/F4D7EcB3y7L
k0D2WIYMlvCKmIwuuQ122vcM/a9eIZM0BFlHe4Np9eKNz8phEA12r9czm0QjhDQHuK7hUdLlDxRu
6L9M9B3ruk3sASeVP1FezBEC1IbLazykwjtB4UZwnN3Y7UndS1nKmYiYcCQeWQ6py3cop3VLfTH7
Me9qEHYUZDnIQv6+UpNYt01KxMF6pcKM4Ot9KTwU4Tel1y8UFvpfh7nY2StZG8iDLEKwQTSx6pst
hNp9AIS3+CDU1y1nCnKJ6XIBqvKHoZWHVY+uQ6gePpTMvJlReUlD64Sq/M2zYqyN9YsrwMen+m5x
z2SAYH9fgTaqi4DAGeEY0xRg9qj2SnHIvczasSAxg5NiHHITeQdcueWUAjFfwJyyTSsr0rOfLRHX
OYsniRHCDWM/Ga8iY0dLa9CvTfEMs2fMfyzTr3WPCAYwlrdKB63iUWt/MMQq1jPpalJ6buvehngm
zsYml3+ZBbZ1gunCn6N1o6X3fUyMuxeov8BnjPpGVX7mw75HSV3rH0jKtPksmNea6eb5zbxcCVCV
r2vFXfI99qlu+u5efn5kDFHRME5hiIMk+Ru/+sesJhu1PAYyde2J8OxbqZvcNreeOou4eWzD6Edg
UwdOhNPGyvYmJQFmLj1NicxNel6G5JtZ1lgf0b9uIIZtRdJI4EEdQPHo4gZWQT3kYZ8WR1E8yNOD
Prykw+RFBnHvMMgsJNTtslu1q2yJXZSRSX8L92C6Fsi2EMcSUbMK1ONUohg2I6peDGcaOCKVpkom
LtuU6tlEvTfk2/Sa3Ljuxawtb6B8kQnU5qaB9c+hat71Pt30ZbEheKCNVD/XHwY92ddq6ajGL3Ec
KRO9a8mjaqI5poGI7SJBb1NM4FIaeMgviaLayF8JiggCcE6wrcpNIQo2pMCgIsq8OAwQEbTiAwCY
bclk3NUvsGeAv9SMpqXTlrdDMX3zevzeEn26uhh8YaGyZYBO8vfr0cdQJRIGuit5YW8UhLsmgNBA
yG0pNDbzy8TGl/NcdTwU7QJtwVvVOALOgAIE9L/H9fVOXp4LZQdKc4aCAfpyqyAGgwxRuc5Wuxo0
PXYuSFzvmv7Eg9Yzb/37aLLyxeE0lfkD8NjKML1o4JgkVOW1qS3nKxewT2zv0oe7dPPe2baDwUfY
jQC926tvD/up1MfzDDgTQyJHNrjwf1/xsc2rThH7/Eg2GVW4zB0tYuH6/ANxJ9XeBwWtAlG4pFEH
mELY9s/plUQwapjakh7e1gsx43jSw/Y2h82QDrKfUNmJrZulF2/DlZmmz3Y13nbJ+/ro/PuifXfy
FwO9rmSRiBI5v24zQviEA6FITHFNTtTzoTdv/30web0Dlw/EH5fqd2nvj6EojHPEJaTHn6+4QZJ9
RrFvb04YU0rb2zvbreD+uiXz8pujfjHgKCitDe6RqaxJJ3/fIOKltJSc8vyo3LP1600H3Xrwsjxl
5/7YQYyeAJCQiOaLhbPc1ZFbkrFB44AVIUkQHXR0P3mHFPrNWX1xLaCtkkeFbE23jN/77D+uRV2X
iljLRfn7yifoC7HUUoimxpqxNlvurHY6NuSUCEDhOhmtnQxhMfZWeHchakQqpUcrPZaIjhLduDfG
bGNZ0X0Xyd+M159lJzzeIj1YCCKc6adthmamU5YNkXHMlnuh2Q5u5IrEWrT9oUl2fbMTpluzgrYO
XO+miL9x0X0uAa1HR8/FCLKWFC8RCoHVmZ0Up/Uxb9AnhNGtUgIw4Q1JowNF3CsuCUsAI9lb3XJA
/OMUyYiLMt7WzXLbmQD4aX/9+9Z9Fn/8Picwh5qi05++jLea2k6KtNW9n02Sg0iqjj5WvxUqqQ4W
UUiGV/p/0Zx8WqxeHPZilTxkUxppTZsf4+KjWKLdwJYUHogn8QxU0rwrApVttA71qHAq+p5GbKBN
xSPcDo4S5feImGZcWP++GF8MINyf/70WFy+XFAm1XlGGP84osmMVN6IG6ShGN8/AVY+4f755cb48
IJdews2nIY++FF6uIknZivNVmr22jef9gAMxoje6UY1vBqwvnz6MwQwdYNQBHK1Tzh8vaZCH2MiS
LDtqzO/Yc5uMiJlwQ9AeZuQCRbyQHmBE9OB5pWQfsP0f1o6I8UsI11Ta717FLyZUFnArTM6UWD9d
EhSkIbGkpcqzY5DuaeeO7E3MjtWQsOMdoJBtABUdNmLtWOCtsorYUsNV5BesyzVyuFjLrxKqvv9+
AH5f8ItBXZOQQoEq15nsL2VJ/TCm8A3r8nrRdNsKWW0VbkbOIE54Ra920Wjs4kDGh68ErhqKNLbA
Xa7C56g9KigJpqT3x500R3DNYnseKq7yW11Lbl48zV1+0pJ2X+rLuZaWvWK052rRr0pDsGdqDP/+
KF+9YBJYd3agqoi0fB2y/7jbgm61+ayX2ZHCu5G9hNGeMu9CKHL+3XP1acPLqLFGHbAogjv+ST2M
l1SYlH4lA0prh05oeYF5ffKfPbRdUn/o4/8fdrtfHVXRaNUqSEnJ5ruY7MNOTdU+X3lQPCIFFsnq
kAGi7DRkcsGzrGyIMFV+NyL6bg1CZAkLD5O/ZGRb5D0RYoTEP/77mn9+pGXcuMh16eOC1NcuqtuT
MYmYPcz0mt0bApuS+23cGhDEpJLqCJiwb2jSnzW10u9oAn2tIcOVu3yHRkUTgkksgiNocqTuMioO
bxiOTdqvTjNh+iVF/qSwdn/T2C6sKLSlF2x99cB+R7b+YmqVQQ3IFNRMHcTfb3XcHw8cX5GCSFST
NSE0SX6u9Jey/EGRn02LwYYsm+5a6kcRRYmCciMpAzRu/n39Kdl/WpRxGNbMwFJWTNHvZfUfJ6GQ
415PGnqOVKO/RKIr+cb6sovrkhxZbWTxQSI7LSOq1An1LWNnlQ+o3NU8OqssGnXhuolETxKCUxnL
d1UbOnlkejK5OEMwuGaKHZKNnamwzAIeuf5fV2CsS+JerfGY0rmgxFVUp3wrWlgPhfNKJAjYZo/k
TcfvCspA+mxdARiZGlpRZp44LEdysaHRwa4Or8r2hZEuTq/7Fj9EBme3npxgsjyRsOO6DW8Xi/pr
uVph78pwx5C96jqKK0V5NpaHFhqwRnDWskIOhwThyCbtnhOyUcuqstvWCwuEMGV3P0jirsk+Mr+o
XPq4wh3h0UvgkOoshTSAKOTbGv9BzExCRpuj/4pEm39AjSDD18i/OGXzG7SpA1YdczlZ8TaDvdbO
0ussCTTS6hQM3XTbyMVWqpPfoP882IWi5ibVeyIYnk4KF7icBPagIVGRE1UMuCXAOhQ2/ZBeFeng
rYH3bBKgHNoJ3mSA80o3eQOhaUTvOV1EgED6sFYf9YhQq2Sv1C9R2tPXEq7mziHZYjMMmSsCRwbg
IaS6iyu/odMcFweZLqYuTuBNJk9BcinhsolCxafOZVQP60alqhyxFfDCtF67D3iVh1A3SL/8Vqr3
eUUPQ0hh1qFQzXv8Kc9RUkfDVIXoppNXSnEb3K8otErEUr6+uyvipZFwOC4bHMrGtNeC+JtZ7/Mq
5O8zuFiLyXqllaW6rPqN96xwhv7EcWPjDbAplaRvXtHvDrZ+/Y83dFRzZekVIbnWpX2fkS+qvUzU
pXUlQIaV+SUwFMHCZC8R74VsY3w3go9yvrOK9rqCZhirD0129+9z+vKUNBZGeLDIermE6E6B0bba
BMsJBoJerNnGev4z7zdV+hgM30wRn9WKaECpHvzPwS7WmIU+Z7HQKP2Z0C67d3LSMj8k27+5Tuy7
u8z2XwP3DVLp9vE427YHCPObm/3FMvCvE7icpDQpMEst7uProrlFGrpmOWHRkjt5Xf0za6AVNbGU
Bdhu2pCmVW7DdJTah9x40b7tB38uc3AyBCXhUjZYA+oXV2MmrJshYFqjQiZ3gcpXNQcpfGy0Tfpe
kMZSGrsEGgXnWBaa244f/77zX1SYOL7BXYfaAuBcu1gl9apWYUPkaZwQOUSKeGYhbmACbXLzaHF8
2rOuuUqYo0NZ71NaG1jvQ0QDsfGdcvbLp/CPU7lYno/iMkjdAjeIKRNbpJSnDqUluvBW/JgJm28+
+JcXHgCWSlAODSr1otATTaWeqh1HS/ufCQVwKTiMEznbyg2arb7OAW5QqKkcKoJgIp2x/+Y9+GKp
hH3ZxI2LD5O9iP73MKA0ky7IdVkdwdNNVb7thtqetfFmAGgmZg+TSq6T8fzNh15/6d+re5mPuqLL
dYrHzCl/H7SXCkFLQ60/5/YrVGcn3+ROaFevmX0sDvP2QB92/O51+2pdpAIaM9EVAqSj8vD3QUct
mEWGs/Bs3pZHihyP5mHey7fN07g37uf9vE8f531wMG7EfXVt3ej7abfs0u1wk28Z7rbyo4HyiJCh
fXs0fGOrbNOX6UewSw/VlQFa3zqQhvUYn8JT9bPcpefgLT0jGtsp++QYngiMOdE63yV32l7ZS3v1
xjqIN8ttdlVttWN8mH6Ee3M3iba5A0q5bf3AB8i1sQ7BTbkbd8NDeGOdgmNw1/7Q75STtS23JEUd
6x/TKXgfb5cbayv4+jE6CDuAIs2m/6Zk8ruA/umW6ev+AnEmfy6e00KuurxJ6vyI6RWTgZhu1Rw0
nEPS8qQ6ywCYYpVJlKXTVJjiwJwhGHJD05uFLV3C7EfxEUh2EjjotFjODKQ3IYLFHzo4s+6ZgjOR
0SY4sbbT9UM4+np/aoZzWH6z2/0t8P/X57h43ie1TDs0W9mxeYo1H/FVcDv+RFWR3bfv/WgHz/Co
6RGbC4Bqe8bqt9ioGweGZqy4v52QHc49xLJ2TRM3hNrhDoivYl82vDj14Jfwz3TV+ujB+tOCnrFH
4mTXg038ZXCX1Czj0P+7tCKmF/U6PetQoldfmt2hwdTpr/JjUuGqP9iuqdghRrCdruVKMW1EFri2
6kUHHdXe4oa1V9wGwKhvlgfhOf/x75f0Pz2TT5eKbpgh8jVqUhcvTB7mbd3JY8WGuthQRnbCqrGr
oL+NyhuoMJnwU4nZxCwPOTsrgfyRtSNQVRGidV4T2W814o0IcsUs21xX2i9VPih4bbT2MLTTdjTx
Ds3VphXzTVLdKuFjAoHAuo1RzRSk2RUlESUYn6TGbwWSeuWZpW14oGD+3Cu3I432pr6RJ2WXt+Wm
w6lFseKdaVNBzL/Uh3J6Aezj3lrT4NTde6rsrep5/RCgtcOesJD3bKIJW4WO/MbqdSJmM881p8XL
Gr6AD9iwRh3jzBvEzKVLgwxD0c4q3aJx/ijSVQvtzMGV0pD5RAYfauxqZJVEOVGJkJajiwz0kxx/
sNw/DfOPjAJ0pxJ2BGt9YFkPipcXAdFidgKfj1Qu2WjEkSErKPXeLSn9VQ+JwUI529fSrWjV0FJU
P6GqvC7EZZmNgdm7a4tLwJhb9Jq/Ls6HAvUMykCZ55iHMkUQuZ8jUDc0DqVGJdKQ7mDoF/pDQ0MK
GWGJI1IJ2Zg9GFEG1Yl44Zn/HD2FSaccMf3uhdbyJuG2aQ7FBJBL1F09zEg0tqDrATFkI9axc8s/
opZ0cyQ+le7oXXmaJsiFoW+gFoR7IsfAMQx3Drs7qngJu4TCzDdrgy0sS4BM/XWqQF40XgZxwJOD
I4D4H6kRDzRsaSc5OqA4We7dRR7cWGdbOzOulLo7P2qa5CxYDnio5gRIUlr74Vw5LTXvkT5Yi0im
WA41H4Iw0rNVL9ssTbYaOdGBhOoGUxMJw5P+gmx6rh+GZhPOo9eo+ZUZ6+7YvOgNoenD4IZ5eSqT
BlCG5gdEPpOtZk8zhF0VLNL4bKK3QPpZTcLOCk/peCOL+O7hQgkCydOyk1OZ6kbZpmhBHu1tP+DD
ypgD9HhLIdSfE83v1q0a3EnNQIEltNctO+RoIcmnjTZNcT9l22EOkFvX10bhJXq4l4XBS2XcH3fN
GFxLkopf3x2al5oxJghXse7g5iWB1jhaYPLiozFu5VgmqwFBWE+ss8lzS0GRp5qYbzqZsJfFSb5f
34umITS+eucXijXpruNhnN+R/vL4K5xSlvSvOWABIQvs0MSeUc3UgpG1TtNufbJifqFUvK9nn5Vo
x+lpBkTSSvXG4qUmH5vDA6WZaQMrGJAz7VkiWiHH7qOjCEB4UDEGSA1tlShk31xeo37CoVO/qxQE
QbrYbfpiDC9NC7iKIXo94Ul6MVRoXWN0xfc1WWrDg98gSpWJ65xAQs3BORnII8a6wtC7Gi5onq78
zWQdb8ZxI0TvayG75OrRmrDDWGHzc5zynSA2TjHlV/o8e5RDSStLxcrJeVkGpOgZN2OSTvEMIak3
j8r6+KApYnFPZ4UbIbg9ST1zKLgr14lda7LcSku2UaJdHxBEc1rNL2Pjo3yoHF1itMcyvHZ8TTTf
/YIOMH+i1GNXOl7MmsT4sMKKQZZbWDpAbsIJBBjynCKbt2pmokoSaAsL9ypKsySL/IHwa7UXrrv5
sKKsQhQI2rBbEwHE4LnXD6KCxxBb5iK+SBI/yujTqc/DqLuDdoq62aOWhyUlgXOtk46NaVBt/dg0
71OB0kmbud3cI5BXrwCD1WXhxDzYqpa7hhrvkvobrzBLxK8Wjn9MSZebVjGfKeHT7+xDRMbr552T
Qx4fAOJm+rsyKE/rbGNlQARj6ZCm+WZkDJOJdVbe16Q38rl0yjJtMrhG9FOv3uWoOuYS0WV16taJ
6TUTi62QcYzxDj1il77UpbSNypUpdrvyLCLepKXfdwuLwfeUeOmAsgrzGbLKt1mzdiaPZxUM3li/
mYZ+LeSV5nR5eEjgydXaUy33PH9wP2fHNK5C/VlqTQkLLBu/9IBKPUncEb9qkeH814YrM3wCjdct
mAb6u6y+KYDH8KNgIhzEqLkjjL8kRtrlFtw1lVckqhl/x5cUymzWIxKSytOHH1lCRppfp55hrIOF
3VUoNjHspn61CrnHndXc9yzEaffVe2n80MqtOnh56pqxk7MRn3dm7lEvFGhGNZv5pUlQtLniQDf5
JPDrgMLlbnKjzX7eAexAkuLHlkdaPHZinKoVNrSs2lWC2wrgkVB9jrfTGDrFXPs5ogEtsO5L3EQF
ptCEhxXsfUvVLRywFoew5JLCNgmE1hw5eRH4/jKofdmctjQJ9nEzOanWvtIjiFJSRBwAEbzw+RVj
m857mlnuiIUVni2FKRkBShiLG639GaWVL0blVVMum76j80fLQ+Z5LlXZF+T8Ci4Y1GNOuR/UJzH6
VYbV3tQYTaH9Ub3XUG004MPaLLsPIW1yyqK+bBVWK2OV4J+ghIbqRTJ5kQtfFuZrTePlH8XWj8zy
WID0jzvXJBGLPnXzS43v1NkinV39JVJXFNaA4mCOgeAWKPVHb12a0ACqxBiLTOlIVeGvK5ZYTjwL
kkDHCvbWiImI1Hl2uJK1dpgVhaUmus0pdkMshCDWDOGX1b5QV5vrWykkbqPZBKG+LgSACaJfSbSn
kxVkV3L20Ig73Km/R/DVLolAeRHstjmsU0BuhG+zopPEu7CUFTD0Zi9Z/4ClxLWEYStFi9v0/S4g
e0pins2CU04Y33rkaaME8X7lc64EPinCodeS2veuGPGuDmi/hDd91XnIP2yLyVbqnxX4P0z+Qclo
Ox+gzBWlhKi48mmfxKwfENiQ7lcHip1Q/yVLccmPhYgYczwWxkltf5bt1XRou/tqOFiFE3Uugn/Y
T8Jk2VZLKdbAxLbo9hBH73kTu1FoYIahyyhkXmGsZM+PWRt+ZqZ0Jr8TV7jJE4sMlUqFgimvmtpX
Oa9PixZtB0m9Euvx5xADAF8Ll5nqSvwaPb1lLDVo//x7gS6tNZHL9TnqRrpkCOdNU7/cknVCbcZD
mh/p0LECM1i3ju95N0H9fGb6JTkTcuFUwlyUHv59aPW7Q1/sogRz1ptMrq0j2ji4FwyTELSL4Eat
H6tulzReEL5FWOMoTmMKQuRGScWOzD3drzK5GpJzygIuvWrTV1rMQ/AjVR7XwFPVeiAByuivdeG1
bPbyct2Ovsb+uT+N8dkKqYQWThOt20wskcye7TcWu6+vKdpNSiIS2WHaxZ5nism+KQwxujYmEp8P
cnwbZo8DddGgPiPeADJap46COOG7euRXVScQQwRqUZ5AV3JxRWcCbtoa88VVXHh0oFOTXqu2QXtN
Lu/3IirpM+2R8qdOAUam9KNhsLp4eCSlJzFInaiEgGhccmyg2xz8CdBatBixV7ELSbZT/VQUqDKg
NnRV6cPMDqtTpXm5cSXqfhL1tvVDtagTecH4XIY/xOh+vpHEa/Ohajc5UolgE+ZHtshMLpbwOrJl
LtS7drlRu7t0eA2mZznct6W6B7MeBD+FddmzltnBb1hot+N2V+OpqB5DyZVZTJmgWJOHWL8L9K28
km6tB2bVBG6sGbrXNU2U/roLPHoxouLp1oFuUJP8iAAiS5tWuqoTDwSlVG5r1Y0gKEOAw/nb/RQC
r4t3Ve9rsM7Smyx0++QXUyBGabwbrUeY5HLTlO9xt52yRzPx+2jTmttK8GBX60ruWsWVBNZH9NrS
NQSui1sWW0yLpXFOI+iEMXEukduyy0hwcWPvKIPzjFB7YNXLk2zmx7p5FUU8lTupvw2JQspZxBAu
ZkWnNn9fmpIpsmO8fPz3a/xV25KHwER+g5CTh+GiDmdlUtbFRWEd0bxiKMyChwkvRHRNpirQSine
jflLqrKI2U/LftKOnbDV5d2/T0L+Yk2ngbxiK4cWB7XbxZouLCajg0FPFO/4wJPfgXBXlwdiouYU
GQaE4tEytxId5ekV6XQgPMCwXC1IQ/+cCUCnyAUIYFYsarz//wdXMgqodAgJthIZDji7i0ukw9Oc
A2iTK+YRdQT5pLt1rxh+INZscxSe+a0FGHb4bnD/ooOqkveqWxwatPQnI3KRm4uat8JwYGXkku/i
qNKzlbLxl9gPgwdZKNRGskpwjp+mkocy01v04riEJhMb3EbdOvfKvi2YFfu3WhO2AYbmlF3g7RDy
tGfyrnNl8Cxh/54T/4Unl215vG5rh8DpQuL3RuJTl/xGxVxJbx92JSy8VPC1/NnQo50R3FjC8til
dx2rEAGJWzw0aDHOJVvfMppfk8RyBRnW6zDcSf1xBrlURZtxZkYkPJa2vKC5IsUSo+BeTi8GLcWy
IrtLJxOhTH01ftSCzYqhgUw9zeM2IpGs7Du/ERoG/7uS5U46XlviuLUSZb+GBAcwB0RCA1AAjw78
mVz8YE4u9EMvC7ZqspW+m4BQmFg5WlV1IK25LVs4MMBA1NkiUuOTsq2Wg+xSZIJsF6pZOBexBYkl
3jMTTSGVt0r3xeAgyTdqNmx1gH2SvyyrT+VxnB96rSG/+k3OTvHq3BgLR65kGolvK0u9KDKnFg5x
1Lq06N1KHPza8smavS6DTQ4aPLde05zVI5upmfuozmS8TUAin6YiZnl/tJTEaYXFL4sJq8p5rF6M
RHeUFi8ZVyMomBX7yk/5MVCGvtFHgHZYXmOYiy3tMSqpYRq/TOGZBjkD7ezObHYlTdiFSJsbzTj9
+83+jHYifA86OusTHEXoUi5kGFWdko1Gc+HIvLe2UmRG6zEp1/gDPMrU2aBMWvCiiQKaaFZXmJ2/
OYPPsyo+JvI4cTUgIiJA+e+afyUrqdIIaCFaIAkU0wThQQ9ED38wfQ1ce4W2GcoPkM7Se8EWksSn
+bk0XqTgmlXbv8/lc6OFFg9YP1UUyYRQzYuVRZKIg9kFxF5RMxRxpIAArh7ywknX1jkktG8O95n/
Qjfpz+NdDKtBbZVBkRbF+VF0lt1Nu3n/EdhYSb9xAqzrhL8XoaoCk49+jm6BbLiUhielmItjLLB5
MH5RibXz6mn5ri/8RetmnR2ICUDRYtKgvLiN6tJnCCb138CuvlxrjWs6YojdmBp5+0BhSadq0hNu
nKv6io/+PqpmXX9dfM6/TmHt4/3RLo/jcR5jQyTBnd0CR8/Co0U1IQoOlB4DkqdZfhvaSxuyY25u
FZgiU9ygOGGbM313a9c55+JcDHKVFDCy8BthS/99LqPAgC1kXA4x6PygoWG6FCynKbyBizep66X9
bYpUct0WBapC9vpDSa2sTb+1wH9x9w1MQ6B8SUm1/iMD+uOqqFkzIvQZirN6mB2C0NzuPvZIiGW/
bm6FTWMXTvhNB+eL94gCEFue371q4zfh9o9DDk0rDgFhEWtWHo0Ayv5J+0GDFk1oWW+kxP73a6tr
X31GhKFEnLE+gVa7ntAfByxTw5w1TQ7Yi/S4fQJ8o54RvCX0ZwgXXtKQwO/M60KqaGi7K1W2Q7FF
mWjcBMZ9OgF0D8O90d7wpngF8JTRi8L+qgsogxhXSxBAtV8cRUh3gW7SeoU/zP7Y0g5MhjQrJKhs
6NZiT7Jvblr75uVFdg7DTb8p/Mqn02FH7rvp3iHFOZwTd1PZD7Kd2D9N27Ml+/WVUKxbyS731Fwd
FtFef6Q+z3/HNiPCuXXO58ilJra7Y6/mnm/qA0kCfsyPnn3/9cZ/tzeLvXBfY/scOa8c4e5O8O4i
9xyCBp2ucid3jKPp0unbU2qwTff0Xl2lDtdhC5HkyCLDpjnqWJ7JYd4M5+2H5Zw24BO97ofgDE7n
bSg12nwEfghE1ft0tVyB5OonPlqMZ1qyabTuVa9wsTr/6G6YGTFmjS+v2Kxx0vqqR24Uj95ypiPp
LbRs6dtVz8Xz+ilzjx/24vUT+FRL7MJ/FeyaP6JzePF3d+9gfECfhDYq8Bfp9wclfsoert7j/WKT
ZrmJ+XfoQSngsqx/Ym/hBKE58GG5atOWBp8zXEVu7nRbMkj46fNdR0vhtX2vN+d4Xzr1Q4p9eT9d
le/LNt7He0rZ9nQ1cU6/e9/O3V254VrwN6VDNcnON6H9TqUq35i79Rfn63XJnc1d6ty9R27IoSOX
GxZzsNB7fz/ZEb+J+d/NN8gMOVfJ3k2oWNbvDfkAYKKczM3c13PuvcbczTP/a50bbfu6/nXGT8d8
vpZ/q1wtjk5+9XkXewlP2Plc8fUzZ8IhQ17u2Dv7hftKwvXOvttxNP9q6175bmnjVn+9ISXRf63t
8IoJ1qXxaS/Xr3BGaelfF/2PKNXo9Eo4wGjQRHQvaqRdJUJrOpsl9Cv0uQ1lMRDDeUn9oFDknxkW
8Ibqt8joWu+buaKBda9S+qtmOoiG4Vslw9xoQkhZNWSebHYuhScWxyNr2Ru2bKL4YjEQ15SwpLX9
HOi2QavSoBPR5nTupoSLkg3s8SlTocFIZCh6gLQE6TqtTlpGqW+e7DolHVk9LfHPtT5s7FSMpIpO
M7h6U9YXH6qKTAldUIn36xUigrlvsUhlkLK73LlaIIFo2ZiT5ZC7Xl6rrNxawh54v+Qf+5gF8vDW
V1RlYypyouCpYrEdRbel86gtGzVQ/CAiUZ6WcE0LYJTOlFzZh+fVpgfSZSishiMetu66kbGCNTvo
zAY8KOMNrMQBJwT5S9dz+GZ1IRhlmlhNT5HbeGJgyKVjV9Ru0xkkntDOos+hTek+bDUnXyQ3g3Sc
ioWnCn5+HVC2rfI1TV17HYqNWT7VVGelSsfk3/lFLN8OhpNmHCa5go5bjR/B2Dp9hAzYkr3CVM4q
LMKiDm46bd6PyeTUImv+UdjEMe53w3THNLsvCzA54mT58RJs1BKCQCXeDdWxzNjcVNkhiix50wSA
0wJCJBaauEuUUy3pNmNbc1OI8jyK/Vb0Y3UN5oFSUPQw4lgCVk9SndON1zaYUnzzTqHxniHky1m3
zwprUILKC1Fyh/hRymW3a8VbbaELskLxmfgzJdlVLSOc3MNvnWq/AcUkE/QGAKoIWW4r5CxSRhlN
T8Lfm7A3zXHC1eNbqN0MaCUI6NkkeXw/01r+90SF7fKLZQEOSJYENOvR86xf/3OiKqoiUguZ/Men
yq3czpc36U8oFTvjPtnN+2y3+NoTrBNP8mdPdmZv9IiQ3wUvA99ZXEMI9Iuduhf3ytv6/eHPZJd/
qBt+Q2zLG2FbPckvnU9y2656Kj1oMTcgwTfYqDdsyvh7fkls6wA0JH7P8KRuWm/1w99ibffIS+dg
3DSXRDJ/OZmOfJdsAs94Nj3T6Z3am/z1j7mR9/om2+mbYgek/0PeT77yVnDqyWn91Sp/9M3Ady6+
8tR7g988tV7Dh42u2Ra6tde51Hh9ol4AH2bXvcfpPEm+6Clu62BbYfRnJtgz9m7rzUKNZ9gKTE5M
YpRbnJg/A3PaOsYmbuo194hpf0+c5Cr7iMFe6025oTB0U6MK3qBbYsStN/Q5GUXXsTT1oP74giN4
+olWuWv8968k//qg2jETo7wTOACyiIcYT37M99PjBbqFv8GvmN7W4RoZgANr7UDRVPCMo+Wtv+gN
tKEjbX5c627/HL028A8d8RlxGn/gTG/o/zvDnlbrVnkBV2efBtvyAvcu51etQ/X0Ax3yfeIHEJ/J
Y+KLuaOeJCou+9oFMedpHv0MP/lQ3WXzX5yd2XKjSNeur0gRzMMpMwjNo3Wi8CRACCQhhEBX/z+4
98FX6op2xA53V9tdtpmSzJXveoeLi3OUAxc4htbCWZdDw0m4BYl747z7K2VtjcVYdjS7ZJovnfMq
cTnZeb/U75fynFPmJ5X+Hri6LU3unjirXMp29+rcvYsrLVS3A+63+Idr6aYAPVPaIf1PSVNh2l+W
aRtTeH+UF9o0H9Hu4kOZshoO7HD5MVFsxf1QbMEVWHP6D5VyoF3Suv5KAmWteqIjO7pHS8STg5sv
B92q9MSfzzC9HrLi8rEPWdGDJ58lUeE3gRFq4b7/eONzp78amNZMjYmvhFWA4Xiou+QO2UqY+HAP
BwwVfvY5FIcnL4/wYHWP9BngkyLo924j2h3R5efw5gd+XbPr6DiwUbbje8bfl/wIpcaQXTqlwiid
/HMe/Zk1tUW3Kaw/cl8L6azYV0d11flxk/k6t/CBpQqBU1vTb93s6zK+jBNbWEoWGYhO/1F4uLC6
1azaFXwFOok9ej3X32X35N4E5+TahVP7yqbwjm7h1SshwPHro/so/dI/+dhP8e+Nj3vAFGqGpCcG
6feJv0q/97buGPZQmGuu7hx9PXzgUxwcR6dRNyxHBskv4WUkDAf0scI06oZdcPFzr/Zrv+C49FXc
566ZXZiZXcGROV/ZvU4lp+UKxJFsZ1Ph53xrW3IU7xrut7fQ9K/8K0cDX/IaF1O1xgW9cOCD2hfB
5lcR2TG5TyjD/f5yjvy3/7MLaMgmlh6qoeqk/jnQ3HaqALq62Qa/AXdo2A69oKX+pbJUWURAfzAl
cU1yqMxVp5+owIfw7AqJMrRR39slH7lX8dtzL3WPrrG5LrjNP18Xzm1ymVVRf/sTbvfZwwWM28qN
wOYYAAuxOD3U8BGcRui+fY2MvuGdI2pu6g+WR+58F0ibNOpvV3+rSpcE7pE4YqHnYu4TeqyuEKQc
7jI7uTw/nmHByfD9ky54DO9DM7x99L4w4d6VEutoNw/LcPfuyR+8gd17tw2rj480+Dec5d/9IAV0
FPkLGyFgS+0F6blWmKzcsmc7o9t+Is+7cAdbIqQuOjpj5/Yc12vSEX8LMPgbxPHHUXtk+X8WvJLq
C5+qe7mEOeU+mYngbQseCKDz9d9r68ueE0MqpIG9hQggMMIi+QUErvBtPh3rphyX5U4Q4VpRnXQQ
K4yQzf35ePHPv5DvXtCGfw6InEvQyO8h7uDlfg7wjKcxTcUDUw2F4GWwGrQ7tP3/fVmvHPj/d5je
+ENE8CApL9d1T1LTJE8pj/eIhK4YN8C6lq6y39aU+tcqVME193eoMYdWGJFGgSd6KrCk93FdMoMe
zOxI5oJUEAhyqI1BkJnL414f1tR6Sn1DqzNwShKE0i4N/vvUf8iH/4OB/HPqgD7gafDV8Y3/89k3
NxLqB11ZjJuOnKXB6AlC24otXJUW2uTREbsWwxlmFEryPk6nGxhufpN8RZrSRTavvGmG+Rvg2WN4
/zopTZD7DC5Rxirhz5NKNdnMylsNc5dMzgsFf1pLrvRY6W2cVKWFFO9MUGdZzVNcLmX2N6h2uuaA
voYewlX75fH+ddSSJAJzk2vR9ZfXQyMuQ66vymWM0ZWavuN4YxF7Lqa2LCJlwgJHWf3yUF7g1n8e
io4KkCYmsi/9BeOU1dvgbGgljNGKVOxvMiq9Rx5iWlw3EWZ2Rzb2NUEdRoW2OCN0MNSalK/8Y3KQ
yZwahP99Pn+7ARrYFPIzLF3/lReilcpRzQ3iFxBU9J3cQWerGMhhoEHwlpw+4lP3Cxr6quJGb2do
jEh8dHD/6QPJ/xwBRTGAL5Q8pFHlCHY9PVI0YUMSXL3BLzCY/K+xhgELfTsRjR/iXd6BP48k3Orq
LlbqYHlBuTXBy1yijdlRLEuHguhjr+lzWwAA77NnwEsqj8p1FdVzc1bEpKbi+Hgc52/nJbuV6xRn
gvsSNNzNvUGojYX5fz+HV1NdHW2BTJcRLSeDQ0Dc8+e5SkbanpTCUPqE3MIajcCyqA8VJ7ZXRyuY
zX7T1rw6i/1zQIBJnVvEs3jt2j30SnzoR6mY5pAFVet0J2rNLgoHbjCdw2vrXNiEKuj4oBBYcuro
lIHdGzQrOs8dxlxr9sFXqovOSvCxM2yTn47VWQG210C/g43rXM9WJ9sNHQ0Hru7OnN43dFNwuJR0
q6NcFLDXsOXlL3fyX28YZGyyW4htISqiF5D/eSfJezJIyn4+Jsn6Cbok+dKc2gYQYl2GV7ez2wDc
QiNB7OIm32KJkYx9nAv3CII99BoaX1VmASOkvvJbksS/XjbefjLUf0wd8KBQX0DprHjec129PofK
7eNerR/yKC8+jAZcBOjuGXXqb5rbl+1u/4yhvTDNyDJLM3XHn7fCvJjXq3Akp6VU5/AyK7GDfZzb
N52kFXiZ1UbaTzoebelWOYU8RjSpgqxP8f/7kbxGqv2cB0s0Daa+4yK8Spce5jG77YmajTWYUPux
4aca3rmFDTUao1psg0njqjZXyui8YoAMoovoFqA6cEmU+y/8lR+XiD9WIG4KCxDFioCKi3fuz5tS
Zrl+06Wzutw6u1G/8Vl687ml267l2uOrFwSlHwzvv2DkfxmUiAT6W9CPS/7886CG9miqQsU82fzx
42EkOEod3R6+hl9vl/4SAPkPsenlIjVm9f41UESd3tOfx3sadDivQtUt8QyEkkl2VVLHGhtSVMDE
qvemtqvuoH7q6E0wWLCvTGwncki8M8Df3T7TKacaxubLCE+SlZG603kAXeTaQsE74b7J71S8895V
FycZnqattaSne/qNnuVIK2hKQz7wZZQXuIUBAn7eYcsj9zjI2+t7MVfe64V0tuXNo0XKZ8kISh5h
nuO5bFXq5KntrncAWXoyVCT5sOh8iJnwou/3Pp7j2ttY9lJg1DN5Pi2B7HGn6qLyirG7VxKHALsP
Q2ZHF2En0qCG8u2bMO6IZ7lGmPqVl+CCEKc2wEQDjDoe8P4z3BA95LqdZp9zR2JL0JEQbkuPEbBo
nUOpYk7EbcqlSFHUsfYYJc+I75cA6huiQFx1SKB4uu2UaB/V8Ymrto+SdQmbEKWon48m8kSgr1Cw
1oCH2PcxBirDOri4lWssMXHsHjbtqSuBnIYFBEMdcEJCVYDcJ9Fxcs0xT7SPn8mwn5a/GuIj5tXX
Y929I0NQt8SZEq9QxXiMMb8Z0x0SOfejsKtgUqZOuryEdUirIFDCs/0hwFayyliJaAlYTWDaW31y
d3cZnwPTkX5tIR9faaObS4K0wwxqo6wRt5Ivt975gPjL/sAN1b6Du6feCTG2xWPe7QbuPl5e3ebO
AmaL82x0Hg04zM3dpU7uT9otO/fd3Z0ku9OkdJBQbkFCwUU0Gx/x9Shx6yHmXBx7z88VkYkZsqPM
wMyip3dzO6C359mqga9amjRiQD/FH8yTeGCLwX109MCmreNQ8qbpJ3YC9slClWC1m9NkYPe/+DQB
ah0CEPilpVnxxZXHyrTePFmDsA9VLKH/FUOEbS1AWIYBtANm5X/f6Lxks8s0GU5Oi+I78c9bTzet
1slMpxs11uc5zs8W8RtOvjpjXuA0QUvHAF0+T4KOCpLZ3c01RltgEDvdgIQ4+TvkifA8b5fVW7Og
l8B5frYuRrBxDrBF0Kaf2fouBwK5+feZGJdLyHUyBszVBL7pBATJZq8cCmDNxEcvgTbQlXnaVvss
4qeP/3sFOyW4fEgQYhRnME8rPzUsERs8Xx2qwTNoN4wxxrSRD8GqlZWyRsJlrB+knNvnSPeQWU7z
QBg9neP0Pi7oxijuzU9miIicMqZ9ALqVr4himzeLNlbcYkeg+ZdKM+W+SmbJN+UB/2hTRrqT2ek7
qNy3Ee+Dh4d7oXMaXfzaBmnPrGyZvuOhjTdJ43IR2XJwseXZPjD5AZOLrKxi0vr1eE8eBnNU7Z6w
v6U9Vg0bmzQeRxm+F2Fb9RVHQuCP14yFZTZlCcthlTmYykvcWKRE4ftxnrxJPCi78snpcgrCRvh+
pPjRYErDceBgOeqkGLiAtKMKsk3HcI90KuJkImyO7n54DdUosRvAl2JZjeGC+ImtM6c52aIHKkRc
90EPUiQW1Dop6URbZHvEpW/N2YCqUQLkuAcADumqHMEEGHbhKbqMylXhGeCTa6QU/NapESSf+6Ew
vKyUQH8fHJRYuPkG5/vW7qTcrscX3lleGUxJP+v5kVZ26tb9vtTO3k7jXHJuDjkoDmmgSyU4zTrB
wrT1FNU75QN/nNpXbehIdrM6O11jieu2T7owAn19pd20k2LM1Ft/wMsSHOkH0qSzr9m7iUuJf2Ns
SVvJk8izANyKb8PHJp3hvFnPpLjkdX7nNGjGjrBWN/1BRGrCuPWrqJrfGv8YAMYUvapPiHUEyxq5
nqMqo9CwUyh15eIORDMY9yqe1jEky5SJ1kTzbcM+Vi7Qnr0ax+QnsUuMByRL5tE3KRzriX6OE7im
SXStFrRvjt+GMknJn4NWhDE5cMccj38Wq0OyuT0+83zbqHZG1szbDTHiOShKq/lGNDQvozQgmdA5
ArI/qVi9/bfi71UrGz9w+7TkZfaBsqtlq7LoPvIU4qFNFQuDKnFudIeAox5BdnHaLlJutoaDO829
ys3um+bpoy55DBzFwGSCRo7zKJYDVpxL0Fzm7becBuojEIK7YZURj2HKTSdosHFVGyp+F6Nf6sE5
GaaZVeGj98v2V+n3t/8qE/p6mUAPCU+Hl/2voVy7Eor6c4m636rP1ilet7I13O4IA0LkE07oZLaW
r0y/mZR4y7/LwI+T6XgQ5dPxY2ls31arRbC31/9dMP6lWuqJhD2Dg10pO+U/q5c0a8ymyNo2rpHR
kmVKz1jGaNJJoPr/FkD+2hPqi1N2wCLXD31G+MeC+X8gsqtx1bGjzAdLZ6STeTZyTvbJdkYjlKsT
ecjztPsENH04GTnkTa6Ho9F5POJWhWfL2yWVNQmPKb2Q3Ebl8m1ZcWmNj9ZC2iwiF0WD9VatXdEd
V+9Rt4xYaoYGObVW2lqz4P/jrrGdAxMzDYOI1NeNT3PeF1e1aWNNtwcklF2GXRIplavJ8b34ZWvx
U7K/jhxuWY9nQov9VydtMKjExBCVdJWPj2+DBQattvyJqVH6JbF1XA6wHt/P67hzbyfr+IXlT/tx
lRfqWI8IBOmasOH9gUAp2OzHTxaT/EiNTu/5xSpn6Q7YFwonKK0MHBExVRHT1lr6GnbeaSTNG0wd
0R//5qj1t1GHTRP9wd6s8F+Wd2Z6a0S9UqXJFSPm+3snjFB/lBjxGnjv/Gan9sqZ+Rl2MtY/IC+y
wp7/ZRtSZEJ6xF9cmAwSerF2AgyuobQ2xnodCOszycO4+h9+mryODKe1V8L6CYnHCyRu4rJQFrdH
eGZ+yKaQu6Q2EB5uB8+S4uOMwaWtkKN19o5KlGz1N/kbH10KCVbEjdbYd2Hx2IdGTuT5pqj8Vl1I
gdG316cnKunfKFB/gWE0XJ7NXjMAlf5nQ/Y/L5iAlUFbVLcnglGc/xFTdVELwVA54Mv93/PGXzbY
TGYSyKIIad98JRA+i6dklpcHabOd+3FjU713qpOTqK7GNqBx//tgf7ksDsbkBIdQ7X29/pykatII
r7djrk+y+zuk7P1jhiFeKuD69gti9oMJvrxruthD3HBFezvNF2xIIPYwN8u8nTyeJKLik5uM2mZU
ios8v/hKOVZbVlCfnJtS+XoqdsXOWdTm+nkCi6O8kCdwZ6GTMBvq7OLxJuCgRBhC59yuI9ScZuq1
ZQBdty6HTQLD5/ytIxc4q+uTvJVpwmmD0Um1zrmdXKPGjGuQMFId9DI0AXG2z25sCJGYzBM9emRh
qn80eAQUgo8bh6mwOfQHhiPbZh6Kp4VaOkXuFlCDcfruvPMxPtIPr5KLpWnTrvVNIn3aTSGLKL9I
icp/AwT7GfD1RrLMmTJj0SBJ42UXjtQXFkdptMuHXbIjUifZWIv2pJxUMV3ziLqW7q3uSpMMVwpq
1bA7E0osu/eY0s8XnEP6GzLS78P/64xeMPpObkykrTiwG0KJkUJhibkwueqUKRgWcG7wlK/ISrKU
wx/fldtMqKL95ZeR/HPdL2dh6KCxggFOBFbUD/X/eUOlTjT1TC3bJTNyLDp32vf07sN6vMJT+ZdG
mPKXSwaLkgHA+2Bt6dW3sFPOaVHu08Fy3fOhrtZkOegpU2z56KiQG13YbLO0+Oa4BRs4dxxJVgBH
0vsa7uoYRNFOxmtn1g0PtOnefsNpXnm0/bRsYN2hQ9Yl+QXXmT9vhWLc71ohM0SARENSCVzN/v5M
nSni9DkB9f89hby25/51tJdFILsr7ak86/3RPkLErtbGsBqfDORfbjp87n8PNGoCPBZx4sXFU30Z
aE8ih3rybrvUfOIVJP8RwfuIECgveibJw744d7ecPm7W7k7eoX31SUjxW3ROTh0+lxjMu7r1sA3f
hOIBpS/YQQTaip+3NfFWMCV0FxjR0/wKO5gs2lXOwxa3go/PycLwVeADT/ER8T+tu/t1kOLcSZzK
a9jI096foTzoeYiwREAK2PYV05Rk1e+jo27gBvh1gH8DtMLbuBvl9IDsZNa3+qn9p49tulGs98iY
vB9p4aLs9dF30AN/vufb5BNng7FM8rniwau8OSAntjHPnQun4aBl9UqXvdqs8dPhLW4PGJDo0W06
4MuWnRIqXv5Li+6BeUgzfjSkkNq3ry6kA0BL/PbLLK/8ZfFCoSgbGDcQAiC89kWk1sTAIqcOXY+g
IKH0W1+tnTMaDg8XktC14YEuwNaDYqp/LAHM7quz7U99O8qdaDUWvDeBjvrja7HoqCz/e5j+tMFe
5wfwarjldFHgVL9UlpcnwZjKvRYmwppYm5Hm94CQn8TqED0IZDUTXpFpCcHpwKb+zmb0sxwlY+jV
6ewMB2Zg4oJnXyYULhq2PyZk+1rCnsM55l7eOHW9oFMM5pV+mKvzSrpbqFOVmjUjuIzk6W3Kjiv7
7JD+vnWAbwZoJoo2u2wc9P98Qihe5uhT+Ak2pgFgRpdRNX4UvyC4/xj2//su4I7EnCWLpvzyChFR
ezpnmTqYIIwVzsOr6KuGDxMQdwp5EN1qjLn85xc7T3yAQcFOMVAdwIoCfaK0ZLIlkb2jw4u6gQtv
+UmC+UaPjV0jYoWJfa+jI5u+OwkMraEQDWS7lBwBH1m4xhXfe+8Dap+GBTRZVj6oqE5RCIQheSrc
fnAjjzq5fn+us+31bsH3vII+ql4mQbnERYaIHEvfdTWqCl8FmoTCSTgDaWmV04kOJjXgRipGPlH9
bogoqHpppUpiYUydcHPu4APoqSCxOM2BHXS5Tqa3EE3jOOeJgCyl1vwOB9L7jFbDyh7WNn9CvsDw
YiFYOeiK5vVCtId75dHyJv42v/X3/l/P5kcLpuNDrP2EH/zPClabJraEgjGYnA9XUubWgMo1G328
esnkIkZDxY/aMnWXEui/341X16efKdxUqP80DbdsPEX/XDDuYk1eV799xJ7jn03hRLPDpxXCSh6F
d1/dyJt5OpnP8cOPxzTzotPuOgkSL3PKXWctkknwixGV+pddPa1c9rNsLjSO/jJQr4+0vBzlds9M
okRn6yMPJhhsLBPLgsH33bPVz7MlkJ6VBB/h0Qn9p48nvMs3fMfx+yMsPlcXDI4thJ4uKv2U9Zep
VZ7C7f+t/vnLngtDOz7YKxoIil8qsuPeqJujIu+Xg2A78mD/e4kVWps3ugkOyMIvd+antngZJsxf
os4uj+clv94Z8bEXH102OK6ua+MAZx6vDrv6zBDOWXDOoONomBiqmKQMzS9SkuL7GGRdYRlLvEHQ
ncI2qIMsVqZFtA+rBRvZqQBh2gdutNtQDoTV2Qf5TPwibDBpq215JBGa7nWmdVmLOCRmol2OdJ/J
rXa1gLDMb2U8mF5W6pcZ5x4eKZMEB6HOY6J09zuapbxbhgc0el8KH+r0tzVH1P52/9nziszutIBZ
ff4cvUcprXBlUtOVSDTiNhl3MO+R0tKhw4Upvm5qB1uBuytu77Z6sdJQ6Qn/dD3sZK6pVuOJC/Ht
Os4rW8DlaCln//QiToUtRCUcv3A/OqG+s7pvZMXIEWhfhA2x4j2aA7Q3LnCNu/rNBkVMVMRlYPbc
wR3MdqScYMKii7O1m4RIb51TIB4q+x7Kh4f3nIsbBWNDa+8VoeIq4cO7AP0+1yzSyRcDFzEBDOez
Vc0z6KN280UkPCmYZHtrk8zrrDIoqbQeyzTwr1HiY53z+EJHbus+C1gTqeOrQ8iPpwU3JrGTXY2F
UIbjN7y4xicYReahvTjky6ObTSVLXWH6Cj1UtKXhI8Bqt0cuzt59iRUQ8XfB/WswO60l6ONu/5dG
5zzful92vn+rW01KVngVCtRmSAR/Psj0eG7bQtGbuMijh+7UgM+nIYoBqZ4cdWcv2+l88PTPkg2M
LB5/e43/Mv1ydCImTEVhr/C6Fx4M6kEl6GhN6UIN2quV38jPhfd5l+2OL8XCaR/OLabwGhj0YNRf
JmGtv7o/32sQPCZgrpwMVGbjP69elVtQnaS+rcCLIDfvNadYm4vHod9dxrIHAdfDcG6FEwPCq3nf
cRrQXjPhVw5FK/MvP1ITQBjUOSeL0VhgClPjn2Ud3wVeRsk6qFPwXa92ZnTevEHE2LTpcgRQu2aa
V8+qVbFI+IZA/2XP+qr9Zn0h/E0A1pPpWZsIyP68tIcknXGKNuWl48Hm9Za9eAzPCksJfeserhYz
Bps2/mWifPU++OeoEOR7/oRqSMbLEvKU2+6iGkesVNdVjI7PauPbWKSb6LS0rggEtzb4nKLS8TOM
G1V/4EOpdMqfInt8CmanEAcvS3Ao9L1f92jCvxc47gmNdASz6PsQrv55TxJVu50uenZb1Z45OS2f
EFB6M3HrgjPgug5b5wFD3rRG3t6vQwiWHkIQwcWx2rq6N/cS3jQrXZ6Wj/c9cXAHjYJBjoo5HW+U
MlsMXLdn6+EKDJqS3Y/onAXI5vDew24rbU/vUF5iY3LjoJCMFcv0y7mAb1lPrET67O4X9JbKp32X
HMPLptU6+WrX2ZeAepwIP2bGuLJXz4MeNVe2K2lguyv8PphTP+rvdiUs6ef+MoZ+Nq2vrwfQEfwL
yAdM9C8AkoFP0j6tjWolT+rMwi15fB3XYeGLY90t123f4IukCD5G/PCO47NzRJxI3uTFsrHS9sEV
o8TLQ8XLJr/NHCgy/z138DBxOqUK6Plar4zAo/rYX+TsWi4rNBe3dRNLbhFQE5Pd3X6qotV690My
HixkIO13XKbuh3qrzeiW4w+1ukfPSbYWZkofUE9amsX3Le5R86bMswNBe+xZ5TBdEWqPzPzjiubS
fU742XFFpvC7uYU7QOp3LyETDsevy3SAEFAd0lcj2jtWg4cvD/MZft67B6QAhA7fNIz30/00nSSz
coILDg5/EPC/kDK8wRwMi94X3Lp9y5vz7uHrw2pJpjEinPRL91J2MBGb/PFItW5BOnpEjSdblxh+
lXJAX4YSod30/HY+m/VMcs29BiiA6Oujxkd8mKFRpCvDNLNdG3avD6E0Caul8a4GpqfYJh1zdcKO
2+XXOscQuBUW+jrlFw3u4WNWxvlYZAdZ9jPfnjyZZemk9u7peMult0RV4dHcj67jdLFfSlNpeubW
FBHpqj1RzyGHj7NYIqMLeu1Hr46ReqJ0cFyZX3pouGcX20H0auhKlKgYk+s8Nce9TmOyrSGKH2mY
SOhLUg/NQvjN3MskfFwKdhb8bP9hOsjOxwdyTW/g5sgKs7kes9Uq4G1VOJ1Y3QHl8GBbBJcJOgJM
EbDUsqTxYCiNlNEpHCzwWVg+6JBXQcKUnvmidR4L63r68J/hj3SRRaDeoJIAZzh5Kg/nSThbM9WH
F6//+7N/gSHRbMjLCIXptBhlc9lLp6clRgh4HNiyDt3NZi91PNy3xDeb79DhNLzNPorv/BtN4kiY
on54M8fgzkN510bV4fEp4WGrxeVQixM+KEpun4j55wZnBVke2iFWxns7QT0H/YPea2rBA8H8J0ns
fIfqAeoHgWioKa7x4ExspyVuitVlI7yJUlCI3h7HF4onTGKoUCGb0NkUPW3ws/0xljUVrMqy7x2v
LodAiNbWFrqJpLXxoQVLweOLyrfAOWZqTBnFNGCeTkkeXuNlaMYs8UP+EO7kV3N3ODXg2wQOzDng
xJ6bHCpHDwbtMb56jBCkprW9V6wT0qGHh31FdeGINqYQiubRR1GRvrCnfdoaMXFPS88sQYN5Yz2Y
jm8OIIKAC90tbEkBFUdnzbsX0fFNZcl226OHH+VFsu8rc6PG0mUoPr3sFF5oLt+cIrPVdihhT4Ep
IbsaOXpWDhU+3ocEk/azCnbETah6SQD2db1COpuR7aV/QsJPTR9nB6rR/D252kwvRmeLDDoLb0ky
iPlmbXav8DtkL3suGPGVOTrf5vtjVCnuXvBrFLWJm8aSMLtnmxMxq2ZEBqged7NbhQErRoyReLLN
xGk+z8NbVPG7OwSEdpM4OHkKO5rLh9rrbInRT69ihozZqeNL/LjFVRVwNhjwSmzfD03MWjYkk3xw
cQdywCd79Fez66rYId3DMq5anudahHrNHgRm0HgXB6mYewZzyRiaBS8igjwElXVPp0FjXQ+NLylE
sWdJZB13LF4kNWOy25GrYxHDARLOflGeG+F+eoWLks96PY7q6VZPp80Eiv6SSCiLUmrRKzI/9MLK
/V4Bbs4beKI3K908x8/Zp/KFNw2WKdUHCqLdaSGjuRbjJtYiw6/iwUTeSgeYpnMCB6NywbhnpNKe
QkVkriQUReqcX4hgmFY7bfSNEZJWP31MO7EnmXaINOFRARN+mPNsVQ+T0WmY+Oq4HEoLbSEt9NEN
qpCxzBpXCJ8+3oyhhg8fvpJylI6NiTE5jjFUmlfRM9p7xw06xiwnHXINDwx/UuPtSnnPcWuLs4DF
U1ufG4gJCc+vthPIoxe7aRy8jI/zPFT9u3ca4hC0yexjT+qCLIb8m82I3R/amFzWt/gRqxCNq5m2
kcBF0uCy7jxjYdQQhBTZurU+byE9GX6euaGqfIz+jAd6OUg9Af2bCUShsN8c5W+nAMctjQ0nkjC/
WJlFv8Pffx035bCIsVEJ4f9guq1js3Dui/Ejc6s5FNDxzKHnfDw319HArqCgcd7ONWQkcG/rQGl9
pQkUxAqkeq949+HqnWf4EvOARwkJQzazXv1Rc0tQ3lXDp2+uetYCEt+hOOfsjx+nj9Q7epDl1CFS
wslgbo5JSd8Ry10u5IDID5qYAZm57nmEVDzYx9nIoCI5escFZpJews0a7MglymOsCfdxSqNqh6b4
cEeqfhk3a/Fwun6SaqwSO8CGFS+5DawhxGm9iP3ho3sDUi69wv7UJtq2wcTXPgdyeB9mXtPzU6LB
bICv5wa3Fcuk1Ds7qejivQ1XiZVma0xOB2nBpyajp2JTfNBnxzVffDaRb0z3DnWAGPQidyZmBxNU
+BLxxaoP18yqTzCZKIpnWZxSJWNIbI1ru5wRaYcgywQc6LaiDUkA7o5PixbUWdsqn6gOygNk5Jtp
Dd73QT1E307P9AHNEQbb1ZF9faQO+5v2jeObTwJqrE0IxPL3ENfuKxZWG4SdDfWS1dE3pBjKFMK2
xQ9lBoKNveIWhKfDmZtqWiXcqu1zzHB6WEd9xgAdKfiqK46K5XOoTDEs0seMQKzWh00XXgehOiea
pEXHMtwvm2E9pGsTZa4a9NOqGp8QTppk71pJfEcryTDm+ngBjhbtwBy5+VQewwHDtJ2dvTyrD92n
ubt/Yk+24gHf3rq3x5vfvd3ZqHF/HuiPA5gMot5nuxS+ziSEsyZTivB1e6sj7sRMg9gTQqh9F7kK
hNjaFwdTuJvj04ZG2p6VjFrtDdooq96VGC4Cm0X7tjtHBYa4JUVaHpmb+8j8EMj38TCxByM4CDQ/
WGZmoBZD6n88raGAyA/Oyhtoc0zApPUFutqiejPeZadeFnOWKA88BIUpA+eybtjywpg6UVJX8Ykp
2fQe4+NWWZlDMe5aTFD8fM6+47RM95Y2I1J6dqf78rxb+uJJVwRq/cMu9kNcR/djCGODWA7FnqTf
vLVvIjL2i3X9SFdyv9+SQ3nC8fgdPvquSJkhV16Wb0fNLZ5umuseVdMzLuZZcN911KT1hoUeDIt6
Rb24Isjs7kLyNzdmA78Pu6k95MN+VUFbG6KsPasOd4Bq9kP/AEuA4Hq7Wecb+3lbeyddnCWXvRf6
fBHo+evyxf8isL5ZKuvjm0m1x+B32riKaQAlAZYU4zbEzXtNbUif1XTvfdlgJ6PurRpeRxgLM5Rr
V50Nchhn+uiTp8yK+wmfQcJ8AZI6dcL8ebjgN0GHKE2sLm7X7KIeT8/AEiF16ndly2Tev4R5aO4A
ssnU1nhckZH+jGQpvCA9mKRrYuwEX6vcRvDBusVxnyjwU5o9puUwracECGWjfLR/qzbJSppiUMpg
bnun2FC+uFkXGUkACRlK8GlSRI+VsEq3ECaXyfD4lX4NPmFS5/MUpfJ5ZIh9uQ3fJYl4eXfyRloZ
7yYETGz9DUeMCZQIO/c6NofNtJkIo2yorPfR6U01rJNoGd+wi/eEVLrnPNREP3vaOdcvUve4D3w+
SYC/2EDe8qe6pbi5LC9fxXzAZP9+L32KnGysn+w7km+a3escYsuJ7Kaeik3Jo3+qZ6rs+1o58FC7
94aGpxZpUbp80oESXEAzRMKdBZ15eVvLvOf8vJtFmHlM2MzcdsfB5JTNb8eW1dE1tzo+eJUjXiZy
7SYU5Mxd6fRKklnhqNiy3cRo3c2qz0eLKa5VdlOJNsfQKAJFWFafueIVd699q2hItE4l2cI3aixT
sGBec9eC6g366y5XLQxOTDh3/vk+B60UqZtYwngpBPv/SDuz3baxaE0/kQBxJm85U/MsWzeELdvi
IFGcKfHp+2P64lScIG70AaoKQSUxpU1y77X+9Q8Ihdd4h8BUrQh9/0Urv+/LY7wfJw4SA0YBozd9
p8+qM4zT5mIrV2eE4rMIHmsOEM3J4cBhyPbGJIP7H+7SPYZFuSPjlIZJQeuolKausaA3mes22+Fu
vM0idstsqlBaCJvsXcwQX9eIoql/OLIwFS7O/SI55vi98Rn4fj6n4DpdV/N+Wngo5ZFrQ6UGxhwe
aUyE3W2OPhd17KvmcaCypZyZ3LCvSotWswQNs2GLz82eqcyleTxDXx3Ldrw3mDFclwyEMP+t5vHQ
ZS3yaUkc+KacaovbHin/FHTU2VASaMTsOTFE15lxGkqJKgCcRog7RttczpPJMwDTOmDxUX9hnVTN
5BeO0LeitVS3WKHOQKyqRVbPMOjJUNTkUyL4GZ2yN2PdfgmKKT7cqvYEVPhnXiqEVLx+IwhchVtc
HIDQ7vzrW/VrwWspP2STQgJ1qgHqonr5DNYhkTpjGMTYVoMyPR15XnMOAi+xrDO6fOEMwY2nHlUX
3BJjcmPzbBzpJV6Qi+o30/v7bUoHzK4R5LMak4MOd3zv8fJwEzgFbnq43pGnDll84Tx9o1vd0Ix0
b82hOhSHdmfgQfCw2nzopgzDrgS3SRacGs/PoSfCOftqP2uYpXb1ghMaSr2IotxifqwcQDsxuWD6
qCcWgv1tNasX2YbxZuJxqnGY4bKWbXFjZ7uLTUCkx0GEnHRqtu06md62zZSd/boWDvlbD70YQ55p
+DGcgfBPWUfaiIKbZ5Kqrh7LxbPywyWubEvjvfxoP9qV/Cpv+UMXSqInZyiZHL+uxPacOS2v1cO+
82vaiUBZhN3QNfSUJtDJMVmWTEavPZQAqmFGqdvrmfbsBuEYe4QvhbojOvA3KcAiGNgA85rdT3RM
DvD3Tz6S1+ciXSNZmNYtzUrGed2YxVc5rDOG0hb/LUERGSMtGS3cfUwX1bEl42x0fop+hzydXV4x
hdFAr4+gqHGkfXJWMigGU+Hbl4J1KanMg55BZmOycxHvEEc+XYF4eIDFDoeTNULBNXiq4G5s4wLe
GxCgIWZazdU2YEV99C892hfOvDUWCN46Z0TNP9gKbe/L1DVmdkq+CB9m1gYF3gR7gm8+Um1tLDVX
OOtEeJNxbma7kDMbqm9d26ofL5HLPy424RTEBsT0U6/ViSJ70kvmQzBHhU37Vr7051bzFUaxECb4
PDhSUyLguRHil23pdMMP19DQwGCg6mr8sUB4uXc2M2O5tMSxg8uieAsw44aCz5kpOBmtBRyMxjYS
u9RmYw3jnoH5LK2yWXQ2BCZ3tvDeBumxhW2ZOBEjXqjEMLcU9KRWzfMEv722SU+RVoklw+y4EItT
TSOmG3d72DLhRI28ih9PR9QFNaysxqYPo4bgXm1wcr1ixNg6zXvng1kNChlg0qeHovLWzNlhYPld
spliTHt8J8RANDbJ3SaiT67t28XPpKCuVyPNHahoYDn6PK096Hp5dqihtUl2ElkhlhQJvojuLV4Y
TOdE1IQzvfApMZ8PV1X9tPSTxyklKaiwDWJWZeKwpnBehZsPtzRjFRq3wSobRI+dJnSGqvRLIN05
sykmpZ7cU7/OnVyeJ6KfE0XEqcfCdkMjHOFYd/MjTFpqO3/aMtbXoYUxLpbxYWvxhUaSR9UXuR1/
Np23ol/zJGcuDbRyP2qoHMrpVeOBwfR3NZZWUrWKCZDOt5LmZt2swqkBZ50pf+nG8XwLqvteg4cZ
L+j9ug4jhAm7DcO2Zq4zRuJJgsMycsMiSCWrARoonXpoPV3K8PST3ewOrdJU4gDS+CX7dcxRSJ3Z
AWDR8ufZlJ+py1fmK4DeVJvLZ/MyGoq/fp6WQdNNy3RSGcuGtvaRn7P7olamRHHqdJLtKR15jweB
a05MtV9MZWlzv73qGLjVux76fOaX5VQcTw0qCGkowRt8rcQtKxA1e+E2rdqpxul2o62Cc1hWGyE+
Ck+/Kuw234aidYVQk+z1eK/zEVVbIe4wX/NtZWE2xNRi7ZB4eDiFqcsfq/R3eiyOJ6UPSFpROSSv
+5qdR3tRNf+ubBo6oIvXEimQHoXk2FAByJvquSCiTTWwwdvKtacnp2e/EvvVSNjdjeW4mnTyZgSN
sljfgX7F9RMDOY2AE79KZmE1KXQvgR5n2OLdvbFFpX4iEg1iPZ4nRNN6sQt1rJWcxxdewSqHAy4P
bOXzIbg4t7BcTgGURtgFlz4rfZXdJ7cvcuPEA2krY1fXnHFncc4rTrKA2BtBgrFrEIhtt0um+Vo/
aoeUQUzKGNqN2X1QTbP1lrjoWcrYh1NxZToKG0NsrFhxCjh8gC2RI5FJpDjdeKU/3QrYhfrS8LCu
TxYKQS94AuJzVdhj1Fe61WHltg17wnxcxv7oL27kg9xs6e6JuF/XLs7icEHkcj6iQ7x4Ba1s5MTM
0Z6WisqMGQEnBcSXjlADJ++taz+MPDhzrqor6WwQkzyaiKp3MyYQQLPavUIFGqxiiUIZPn54BTBw
NEShinOnoFRcJZ2UGnsMRaV104Oi8hVxkt2nvT4VwMQFs2gcvnprOFGLcpkV9cPQxlWfOYbhFIVd
fcSQwNj8Ge6RF9i7UTyPVac3SJRya9VVmpla8yOCdLQspFlUuRfRbis3q9x8TFLFhqz1kTDpSEUG
uIPUBumIrG3E6uR/q3wsR8dIoTclPNIwFKHheBJe4d/5gSAJEbQdQg5M5GRzwC/m/0wbWHZ8pXC4
vuJga6eEVSGP/lKXvdMFVHE3LG5NNbZbjHsjl003JCOHIJkxcJ8jpURamBIUo9iVCYBBwyW60Baw
hs04H+mnDApb5wK+vYho1VqTx4NHpQqIRPm6rYT59dSmgFWBgLaTI7acG+Ogpj6PrOQLKVb79cSp
hxObYRqEPwzEG/+uBw2Tsxf2ztHbgKYki+e52PUnUDCGfCi+4w/hswZLZsDvjs0jxcVaW9OfdSkZ
hE7+qewl6kPsNZ8ugnCm7XLDzbbo4NmdNLze1v1XTHV+NUdfIeAinjZAl+fHV/xxXchnAJ7ojRYw
8Q3Y7CFKi9d80zOBHcfmbadi6nL5qg1Od3hUZWKPGcqSWIltwtUWF5yKyqsSjGaMXByJCb++Ha1F
mwiN1/aVskD80vx0DhK2YPD3i5ZmCQSz7hAm7Qe91kz+at608w3B09BzS2Y3FSbl4e5G+/tXSX22
avbX1+RjTsjALJnE7vXzNr1skp3uIb1kAD2mqgHykMyedki1vkKcUVo73pwgT0MHU7BFNg2wIWo8
nCAzPPes7BztQJ5zXvMrPuwmRcG2O3HAygeYd8DR7SuFDvGzIOXn2wrWNjtFcbwGz0OyemJ2s65W
iWnV8/GxfuE7yboVzShLw6lA+2fpbvMunZFZTitMzvBkfyOOuR9NLmmQVbZOUhZP0SRxcOgJaqBD
nmFeZspeup43zPT8hJ4+R+ELDPB1e0OXcy5C874a2bDiDgb4FZMorgq9Esew8x2BE/CoHlN4WQqz
496Kpsn66k80r5v1jhZEAVGD5I7ZWRBfzfycn9uzXlL9kvLrUOnd4J7RgUaBsdNeI1PzmIOIpqTz
TtvtngXtl3S0j8vQHeN4OMibmeU+pvx6DM71hbMBtdTl6VxKV2xtQr5a+KO/gP4cCBajh8Ya1UNR
phP7QlITQBfgM7E0GHM1u+TijxTrvlTe6HSVkZlqoEt4WJuPLS13PDqqVC1D8eXenww2LAVv03oi
k6DG/OzOATrhayRnIE+tn40htFxcJhAaMkzxoK4fo1NeexWjBAac2WocHZ8VaEV+ah8v1fjtER2u
8UqKzhfdlTGsSqapvtaS6TX1wnsgSC6JK6OHpb+PF5dFf1ZRCRdzLZxEBVOxpx+/JoQf1i+j3fjU
HIoTeA7a6uuZRl2aSu8gugWFYU3da41R1rFB9m5Z0fU7aLkJEqng9Ks+nbmcrPPWh83TyIPpYhM7
o9jK8dkc/rG6bY13m8t/eiBzLAaABxgbJhZ/AXfH+CPdXmcx1DNaUMyBW9bQZm6iy65A3Rvbieaw
1hk0Rph6hG9hp/e0RbB0A4vvoYyPRogAzWF6fbEjQIbCTgT7qZECSsGI5tACNeu5YfTCGPKUBND4
d8TIqR3x3C7qTfxafmJHK06xqZ9fYPU8DqOgACP4ULZjG6qklx7zXyrqK3MoDKduXvPGQyV6+V7F
Y45Ml95OBYJRzKe4ZnnCCm8Ul5ezQs6tu5feru+DOi2Hls7Dwm6sm/H5ZrjZ/Av3RQ6inQq8B/AH
6Vj7MHK0jOxfbIBEAfLswaeUFvV7uLxtNcz4uI2t6ZLhJw72RoM2j/81ULA+i/cMA2fwyVX5op8w
F1vdHX2NPn7O+gyK6beUCXnj0KjwVQi+qlIOTvc2ntNc1ZSqXo35V+uHQ27X9Jo46BiVlrRiv6ay
Yq9w+8TJGZsRpSpY8nt4wnRr+pzCZaoRZoPj8IfuWHZNqf3HITGNtl5Zfbp6INBXOANtGUeAFzIP
acfI5EFvXZu3WfJ+t9X3LjOj6WVH1GCQeQPooKzwI26I68YF9fPxSuNMl1JCHTN+2QwM9qV+e7VE
8j44lQ7VkVavCDBlQZjCRnoqhkbKfb6JZLIKHqO1/hUbiZDgE6wEYrx0HADSLnQiqFcvbMJXIq+s
B30MmX93M31RXvGLnzL+Cx5MRM1I5f9dSfbwjRcMTcEkEH2sH5/cQePuFk+TSTOzUhoioOT70FMS
ZdPC2aPO5yYLZso4ClYAo3xwi9yOlIE4m7YIhUcon7Pzc1Nsn5itjaaPM9NJ2s10mIkt5TcDUhyV
wEdFYtngiKD5MXazDEiv1gOSGTGcYF9sxY3VblEctkfh/RdNbyQM+vyKOi6bJjUYuX8XvRt2tvSR
sPfhJxzZtvSNzPS65sQnjwEfB7Olt0YaNDcWFS8bJ95b6ysvdOqIjOAxTpKg3+qnaIcMMll1AJlD
D28xXuW5KlB18wYRE6ssiRLUZqx3egS6Ll/Yb6+rlhFB+AHoRa7RSVsY+34dLVOif+DJVV6BYJl/
cGrcpVBmqbfOvA3NUXoVtvEx3KsHMBL6HsbNUMhkGtXpw0/fePF5Qdk9UBSqzKXwHgZ9wt0cOh8A
FLNa8KhZiH+mZmPgOXTwE3CDCOjtVA4xLJILkQKOAn05FGaxNtmYetia7/zHmImW4RZzWmDKnGxZ
HJov4ke4WhaSZVp9gnd2+2pPREFD1gQfjmAkAj4j5z5yHjBF4jUEdoAU8bWdJivOQJXD5CRuxmwx
1PWENXCeAbI6t+ltij3ANF5wZKBBgq1IGmpllQgiMfrdYRUKANRZY50WE0OJyye59sTOE0BDAENx
mQ/rIJL4wGRwmBrQ17NhcuSIfcBlY5JkRg5QQzGed50thw73nagsHHpD3VVxOGwdmZZWM6Vtfya+
mhgVFh+6NH3+dbjFOakriC9ZJHAdNijQx6vVAWaiLu8p20y4xAJlKaPh3gbu1wtLrNymciF2PokN
6AOJsVw1kXTMTxVokUO+vdUK7k2dNJBZFSgCCMDt4mYTL8sInSSykeqoYw6UaZZ448fsep/dVW7e
oc1A9kYeMVEPGR6707cOyvz7RMAvoH0VyG0CGO3M8B0lupLPKRV4OnsM7kos7vEYdiOw253Y2TV6
Dh5Ptp0oUCcg6KK+yBo05F4BgV+YZI3HczR+a1OOQQJTftkjfI5eeP/6M6dR+mWIFiZCIUU1c/K7
r2FpyOV7CO4AQYTlGXhAQ3Qnng1MF8G2bHI4lmto5yVbG+PSV3UxgvwK1QFnOAsQnrWpz+I8BX5o
/YJxLmQrZgTBaCm8ULpKqYsvrqq5z8hNyYVMpjqWo2DAnF50xQBPIYMIs2zWT3VdSEGLg0O90uV5
V2y7ehGRA6nNYuDiu/Ea95u74Mh4VmBgbNh5bV9ktwcxpX2Kd2Hmp6ITFoBtbkzgGZF4+DkDf01T
XDJDBqw2dyehcDy1cHmZ8d2xQibHx5OauaxMHvw6BPddgZzo7nXkZ63vc3wgheB+SthZP8iQcFuO
ZDl4oGaLXzUeu8QhNOme44ZoX/WZQQQuS4j5OIMvoBnUBIp3wyQPE5cFy3ZVhwoy+bwdY1y/DSLW
TA6Fkk1ZsFrZFjRHob4mIU+xZRbylDR2dfcbdnAgHygFGSKAlZKcw2YVPT1BPrYjnyKBg5TMPToG
KtXXyzKOTJ24oU20RnAsHrkFki9BU1rzGx0odUen56X5BByNZeLbqonFyYloQ2l9CvzuncS1CwQa
SxWce+zeoNGEtiQfZXEfV9sOzUZlcYJIyRTj4yd08LtVc3QR0LMII1fNHcqmqFlSIV7nAuRwbUbP
EDUkILFgJv19/tngVcNjTVvYDWZafLMr0NhRxjeCVOvCe1z8olkYo824PNbIs3M3z2dXHuIkf8vy
tyeo4O29pR3o4w8pXajQnVjCT7BQFo4r4G7Ab/Lxyk9OyQcDdYgWOOBgCrpMTvnnmAMHUng2nHVM
bhb9W7nRDpzsT1xGPoFtlvW6cMczrHkW5UFbM4a7Hm6QuBO/nLBWYNysqyu9FbvH19Ng3snraars
M5PQv/aBbsyLfC7bxoJ0x9Uqe5Mmj7cHwd6Nib8o6iNtoOfYYxA5kwoKDRDSIy0oUbBFq2SnLdFz
2srrxXAfjNcl57KKA8ZtFlwcKOAc/Qv0YfNyLi8qws2BdVYIhn3a14Xs3Z1mmnn0fVNETsFjfvUh
DAWDMUeHe2iHEPE5LfdGMPZBKa3iOPposD/I4EkygUIrA9PPvNiWBJ0CqhXezdfhI3BpSlyLbFXT
h83jEvrgpFuyGMB2lV36Dso7mgof8XtMWLl6M6tjVbOf/cK0b0j0yhdKOtrVMUsgBVDp5tRJ0kre
XN5Llz2athdJzZp1mDElnbND3ahIkakNHwyPWBztgmbWDL+JHSwaFNX8XNXO2E1XIUnow1Pl3ZeT
EFkcNQ+M/Mq7zy9reAb6IOFa5vPRq7GqjuOF7jSMVwqq6LFXsSLXE89MuxftWxAusZZ00D7sI2gX
BmSH2msC6Phvsc20yizt1tXnCcRgcyFYikcoZfC67t4j57WyZw9LWbGTj9wRvKUTrjkqlMPHOT72
fM3C75AqwuNiNN85l4VmvpwSewlFEP4fgHqI8Ev74FCnDsGu5ZScLriyjH9wDhP+xlSFRUv4nIoy
H9uI32nH2g3f98gIux1YA9pVVF7I9OiDnFX5hsPUD6xd4U+1MsaMY0lQJQW/REP6prrrLlV2Mwqt
27Eh4p8d2YMcVrGgLP+g/5X+FIeSbjdWUQyhjIFW/Y0fTGCxkom1hsHu7OW2mEOYh4A1KT9cF2Yf
cD5bIQpcLyOzHXzgDICwRb2EYK/z06WVT7LJ08Te5mP0Aw39T0kkn0sgPEeGGYyu4Rv33ahGZWeI
yrACVDZ72X7dAhZ4/1ZwCX/99qKKY4aCcQZGIL/f1keWS1Je3LtZ/lxgTmoKTJMJFWW2n4OFUhwR
Py/4i8voLarOIIfh+w8f4HvI3C+2PTYCIklmmoiM4tudvoeaXMCCHu0k80X15ifFPVHpbuate2dI
j6gNHsUS2+wC+u+ynp3mme1+PjhgJdMLAc7Ny/xzs9m97zDqDpjPWcHO22iW+fq6sOQZ96rzrWMa
rLAa9NE39Bavm4zfpeMt9hZm4higrzzP0dlV9+3J5xG7Wh/UZGTczg/3d8PeUmdY1ldSmP7Y3PqG
7R8eP3jW/fVx/+8ifPOiyfK7qNweo27XUr7zVvEJBQhMRA2a/17vXzf0Ox1ekSRNGqMCw4P1m2RP
yg05appukOwd5PXLQGx2l8vEhX/mQVnCGB4NumatMmginrOw/A+ACcn8cT8Z9os/PgcOqJqMagbd
/TcZQ6y1cj2uUM1U9AqQOpRjLeyh30r68PBVAE2V3TEWM9x7D89xD64gCD+8YuLftBS89IRGSSpO
JPq3TS0v7+1NyK6P3YEpjItCZnqDew0A6ABO2sq8dJ4usRwYhWsruEfK7t834y/ekLzjBCsqaGoR
8Xx3rbk/7mqfx7x9HIKXDKWZXnxUd69AKnqDgIZ5EuQCJ6Mv7dywAWbaoSLaEjH678/xa4/7fjNU
0cB/lS3AEPRvD0XVhJ3aj8RolUmbXPWNdtqWzBBXGL3doSsCkISfXeswC72G01z2RgcZLOsxuT42
DAWYFNyMQM4C9foyCv1x5Cpv6fs4WVPR/fuDCn/bFDEdMTBQwKlB/+Uk+x+pq1Bn1VXSxh1Pb/M1
0HSgZJM0FM+lhbisbKoGKpArks1mKrz+L6/97R29qNfoeesewq6ZvMxPHMBIRulIPHOGOZrvr/Mf
zsBhg/9+UzByEQdvJlwLZPn3rdm41iP91j+vM+lxNMBEmEbosPkwBU3jHx7Eny71/f4nUtSUdUqA
mlDNi+ItkpZCvojy1DGKyw9f669Hjo4LCca7uHPiN/T799KEW5TFVVntFQRLkoiqgsJLcbCge0t3
JZJ+wxaCf9+7Xw/wH2upDgZXg80wmq7fr1lHxkMrYj3aA548oZaoZotI8A2S+/3L2N7emnABzQFi
qA0tHuk6bD+9cx7QybSzvm6RsEIkm6iSp2tu/9G+gFcBFUHmuPn9O9TLGDCMgXQm+tlXvKPbDM1i
x0DtfrM6W3yRrnbPgIiZuaodmEKTR1pJoCsWOdjKHN4eqZGDQZpcOOVnVU9pkqBAQnEYH0WdrodE
6Ym2hSjSTYHWSH2cGx/jjX5SPrr34tj8WH0Np/4fy2VoBnlmGgmN2rdbZFyVCGfwW7mqabBGIYCT
JLmCxkgCCESCuSfHIRYFzqimp8vWjb7+9/1S9b+Vmwbu1Vyb4kT69fv/edGjrJe7a9xW+2yGCvkB
9/ysHx47+DVVabVLhktjc8kHqyDRQLkeYgtMeQK9xGlgGI4twzTeo4bUjNbnf81hn5JLsgqXm/sk
9GD+IA8KMlc/EHW2HvQ20KwIAyvmKdEmMIfsxL6tYXTcYPly7ZMH75PwGrK+wtV1m22LzwdxKsJk
MzIZY0DoN6bpBDqBhOoIsiGLtH2sbkeiFfY5ZomIIUyIGHaomQdEBtTPQ4DNeNI5lJhE2qDYmDbW
vHdh/aLFedLLMWidXnzUe2h3a1Kzyhnd/Bn4T58/XmDmzDSbMfmUSE+CJ8CD6RFKF2gVrXYWEH8W
4CwTr7XQ2qB+QfMCG9gVJwNHjKEEPQoqUQ+NKvk0EM6mWN4DfPTYmUoonlQSe2qXEQaCivsEWOi5
eB4QjiI3fjrpAomrQwCKTZozeRWwiG8E3gzmpS0pOx+3pb6pfB4Zx3DH+5ySErNaaJTRbgAnhQAE
Zo9NqmiVWwmBN/EvsMjZx080oFD0TkzMbaaR1xkmNHvFnqswzPjwxSe8DaDfAusPJhMuTilWdpTN
SentZ7huTB7HsTt0oNEEN8Or+ZrO4V/YDMdRuK2Q3Zwr/FVuexXpl4A1LR5qsBZfJ/ggJug5pzJ/
wy4/UzcBSrjZwjCaxZU+QB2wiBym6gGjdvPxTkiL8zkDuCGGI/m8bAVrHzP3VSbG5AE+PM/gGU1a
T3vL8dGErmjd3HxQFjhglmZ9UlBxP2fJtNq2kMveEh9ywQnp9Fb3SZMnjAXkZNc6N06X4P7CZCcz
8eeG87sH+aSVzA/7BIOC3HQgI/BVSCHj7nb29u6+DXTC8wX52CD0XQxD0QmuoaZB94JUwToivVjz
WbgkM0LE2MOlB7WWH5Jvo9r3l+wrDShE7MkFikRlY0MKEdBBpYG7Z8Js1mzMCcv1hVcMUAJuoMgm
BvPICzdWnq8Xk8QjswcyknMm3IgKtgq+tsVscrX8YgYwudNDs98nk8tSCxaqe84O0B2WbJXuKzob
t2Yc5A1IiSabqo9pZjtH0AUJcirwTIVOjronJyRKCAYzBuYRkCAL50Z/UNvAmefD5B6wvnfz/qIu
L8hRsi/dfL1Yr6nnlU72pUKgsZVJE/Sn1P1g3uUkifmyrtftHNAGJGmebqkrzMu28p8bXgFb4+1M
XsuAZC7RmYLw+TX5ZsAnsfuGMemSBN2YlQEPQ1U9JSgXTaO8ls5MVfPghHaUd5M20W7e4d+xGliX
cmsA815w0iEGZnAUPYTz6pDvotX0g9QYupU0H0xDSHsJdZOhET97+ME64iV1ApmJmRva66ulmR0u
ootkxxDdbpaJ0w3IkMV005xerQxJXWSSORlcac4P/96e/69o9vsB8d/t+VttkqqRql+vabUXtmAT
X9cVDDz0F4mtB/g1M6Jn0ugNW81tLr2/DJE5iTWXZveJhC3u9f1uwaQD7+isKaMutwwqS5lFQFFA
6hcUsJL7cNlIzY/nsWZnoiIY8e8NR2UmHaawM44PhBEI/C0BxSRcznbK/JDZeGtpG4QwFivnCg7+
yLvxviJeskLogRFz+U57s3sQsNX7myYA1vQRM4HebGR+Ergl7y42CoyZ4bjC59Cd0YfBMwWfac/w
r5nuj6geMwYG7ypoKJ05bwhJ6OxImblNrP71yluFi/zqabdEQIWBtgAWIkQs9ngRvXJROpr1mDD3
WJNwwBvJ911WBP5AALcrf8SrpFt4CVkvlymtmaOsovnT+5qJW6xt3WJGnIAfOo0FqReN9gcnCl4z
l+El+drf+EHQWNnUB+FEevz3PReGW/rnLVeGpGSs+NTvRnya0DzGUZlm++YJq+Diaxt1h+tngfsV
s86TfoYcoFD9/xTS/Avq+ePCIvJ/BcdIfDq+1d1d+NDjWyIOfFQYm5jo0aCNqR0tLcDdHJvmeHo7
caCZ6NQcOHVsWcMu2zrQEMzr4rHI9x//Xgvpr2vxn4/0DTVpw3EeN0pY7pESDp47nIhTGC27+7pB
IpZOUM+iSGoWxeRhHjVPXdaTxq4XRWPKM3lW7a5+OAZX5xFa/dQ1yH+tnP7z2b411mKYXBtFxL0g
CQwfFoAtW6MlGh3wwnZGAif2D0Mlg208ygVOphZjkOSNbc18uvBECKYqZtS5wwlhdi5Vub9/0kwZ
MzJRdv9ex784sAiDzZwmGTJF3h/+Dn2VJc80QpvffD2Bo9VTNoOd5SevyS4igW7LgOgYzYTzldC2
Ibxt8JJn4MSZV8yhz3kXRNqp1084jobcOjubAh17sq15+CfTs3dT/Eb4U0ivttA5cCRQsFq57JSJ
MAmX+KVNopO+GM04r4NR8FPXIf0NXsBLVQXDw1gQ0PT3rkNrRlJ1j8b9TvYa8jiGUEGRTbxxkJhA
N3wTEJQi0/MogqwbxQ9HFhncJwnKGgTzyDcOkEqD5+bfqy6O/zS+Ydmx7TSGECJiQr51Q9rzVmTj
WMP/baa5DQw6N5nhVMcsXp/cfKzdfWnR4y39LkwzP9xGdrFgCk/DUxygee2LYxawVwXyIv5KD4XX
WOqCCEYsuhlemmNiVDbiG5MKKu+EnS5gZrjGRmtlYPqfbFs2fujq9oUph04hPpfPiFIxwx4stpSF
HrTs0ZPhzUFp6WebiqC028gerSkl6yVpuWtcMvEfGG3iNX9f22QLHSg+x267Z570OT7COAQZDLfs
0+jMfRK355BVnNYLlwJpjnhcgs4zUAp5AetT91JiCx8txVeSYO3kUCM9qddUEeoS9emOgY8hQ5np
qHQkonoauz+OrNCFfoT8ylQhkYlPzIG+ngxl6rmOSJa0CGJS/RGmKKD+lIEQvACKJY+8GeuMa3oG
ij1Q3CwmRYg1kEhXW8lJl9zz2ZWpM2IjanpCNHGCEE2d8wA7U7zKbwwsJg/AoW20TslG+AGF/Au4
QnS2LNOaa4II6P774yqlTRErcjqedjjyi9ByIMGCACQvMVxLbgEhtP9+EpUBV/i2tf92xW+4gxhH
YZNGl25aFBUzH7IOrk5x9cZo8fgoTvT4qlGQ4JzYKggqEhwUSspg1ZNiUioY1p+exGGMPBXNVfR8
V+R+MhaOavhVMve/qt0LDqsEJ1RMU2ltqk1Z4AyXXu2i9DplUvEkJt3YE4TDmOzekMuMWkz78dkb
Je/gsdCPSl9qiKTgDkXSxjA4+EOsInCwFzO3fKxLlG1lT2WhVD8hFj+szLcOvDRSJRbiEhtmXCow
8PDHNqCW9e/1/xvsDOYuYI1Clw8U8+0cy/MkU+73B8M9hivY42lQPoQt5s+PgvDAzOoKPYirn2YO
f5nt/HbV4XT9T28/ktrbaERCCyFYqQ/066Ba3zynSDrNf3+/v+xzv13o2+MF4Ft0upGP50960RHR
qvkEK4cfQOThTvzxDP9nDb/dqUa+3LW0kiBcipMwdSREaQXBADw+//4yP96s4fX9z7JVcnwpQ4lv
c5lWaM+xsrKyyTBa1X94LP66D/zPN5K/HVtZKkeXy3Xg0DjD/QltMejoMH6qKMUfVk7+VtilRa4/
snsm76aU9ifIjtbuPQg8b+VkpkOHO9lP1l/TH27X3zD3/z4U8rdnvgib5hkWIYLAMLXDFvJr1C/1
eBzkz86Ly9NIQMiD4lkavXTGfqwGOlt1q1azamCkjGs7rhZG323+fXf/gsD+9qm+vRPJoxQyVROI
ehXhoEy7xlEywnUc9ql/X0gYvt8/ntdfVqz/eYye6eNW9cpwdy2qZzRSOMzWpn7u5x8/oHg/XUr5
9iAVeZs/q3veT/Pu+Ajfss6NjYOUH6J+Vt4XEv0YLKL/h3Plh/de+fZgdVXUjmtRxBals+EgN48J
69mTLQv35ac95u+vpYaFExFjGNd+h7Ol5CaNi2E3a+3hxYwdDNUYPJbeTxvN3yal+ET9z5WGZ+g/
d+5yvY8u1zh7TsVMcm6wIHoJc6NiEo0umKrGnFyJpUoL47IsIXhhtRcZK/meO3eAqabY/vs5Ev/S
A/3303zfJTohuVT1pZUYxbwoy5e7OSedOsBdcFU65EA4i4U/Mez1D6/vX9+T/1mD73tGqbeKIBus
NvbMnIsiYNrt+O9v9tftT8Mh/VfoKXmNvy9zVCvKnd97TGW4rAAumYPpjFoERTTwWqm7/n25P78R
zRrugRjp6+Ox+J3poAspRIdR9ZiW6EK665AQoANj5F9Zevj3lf7cb3+/0rfn56apudG0ck+mmDO+
TbJ+c2Hao/6QjvHny/f7Vb4dUw/pKpWdwFNa1BsqSIzcJYkEI5jYMAZ/2DV/+Ebfn8FREV/HFTO5
KcULmWW17LWCV0lX83+1cPK3hbtnenPTbvVjOiJLXp1ze9i1IGn++yq/hlC/78y/rdx3I0kt0WP1
9hSeu6d3mJ/mbjpdDpawDz8QA6aMUJYWA5w8Nomt7syPH94sUfrjYPj98t9unHS7qZUWRc+5tqwc
CuWvBmOGdldj+EpTSHx7OpcfLr7jgTAnlkk0B8nL3f/3Ivz58v32Ib4fGVLYCFneNiz1OCNDDko7
tv/w9qJNFsExvmBEmnz97y757bRQ5U5SYzGBaF1719K/Sge6ilG5yGBDvv5Y/f7weijD8fyfTTzq
Q6OoR6o4V/fQqC+tnR+voIcPB0b//8/30iVsBxmgwbL4/UqhEibPUaGP/w9p57UcOZJs2y9KM2jx
CpFIpiKTuvgCI1ksaK3x9XeBc+40O4uHaXbv9Ex1T3UZAyIQ4eG+fe2d6B+mws1DdSMTlXYZEWOA
PfrwGA/6+ucx1U/9yF+TWMPp01QXpqFwFnP7OmaPGDsAyYHe3bjZ0+KuhHifalvkwmGwgIqRTJ/3
wS7a0E67FrHDe140cpktW4+LkTrMHFLZAvyN2WksyaVStyjnEebla8yu12yy5FGo1znNrQb3J/8F
xJifOUI5E3DI6wknhy2eaVD5VLzMVLIVPlBh1UEo7inetDU36rW0za/kZ5Vx0No5z6F9n9nW1ceV
l+7Qe76BAKY4ZSLFwQTP7iFfLdQfw8Eo1VUcjaoJVOl7CbzaeEe1OOFOZoAmJjcCptFuf42U2yaX
vmObstDnX5mNS1xjPS+WhCWgzmCDtuNK8TSvcqka4MeuU9n4A8gHLhZ6RmoLHMGsx8x6Ey1I6G8v
PCTrWSD138KLoDps07IECZgkuP0y2cinyPVZb2/0hJHtu75/i6wDoimohZZw9XT8tfJeXx+ON6P9
QVOPnZFMI7XzmQZEuU0CDQogecKP98UlECen3Hq62bfWDKnTsCbn9fVp+W0adj6xTu8af6vY6QeE
n50zgFFDG7vVTz0l78GpScfSFYVXQUS2BCqUbVk3N1TQeM8ZZ76K636Dur38zm27ybiMD9+5J91z
xJnYumvt10UrGt0vYlKFfFFkvz89vZsooyL7SV80SvaHj6VjZoNlVKwntmaYV4tl1cKSgybHQP4V
zVa8wHe4D9RrSQdDTV5qYqSKeUYLX8ODUnUlQ9ycHZAAQB4Lb3nl70BirP3Du3dDcy8uzeTwPy8d
afoO8AoQpIZf6UZmec5s2jEsAYjHpyLkZrlBRKCAz5KF+Q/nizYJroYbDSzv44mFxfoF1ppaW7V+
QCd+otGP6uCICG150COtmoKjb4U1XfJrc0uI81vfyo/SXuBRB/aDaG9fkbNa6Wa4msgcpRthL5FY
piNyY5LJPflP5Wk+aLvx0Fw31/MhR6Wo7aBwHRRk0rGbOajcOF4hf3PdO/sOLD51L+rHFHEXDMm8
Fp+XxgoLzg6TGQon+uJ5PTwaW3mtwCQJ9x2/NyEZJkuSuhovar6Nh6tB2QBcpdOs9CZUw9QnbJD9
3sqZyGg1u856/L04jJmO6vy88IjLavbTurOECl/WVVGdpyGIJlIZSwWWhh6M5+IGIp8r+YADnof4
No63yOp/HvebMJgN68t6dxYbzK08rTq9FUnUzJymYsMyqdnTi4Y/aEll1bdG8o4dhR58GnhiwTrl
0G5e2Da/qUj86zI+H8+X20f0IpRiRuywez48I6B8Mx7T93XsWNZtapHZ34/b/a/B2ULXCa07YYdO
6vqkX5QXfmPk8e/rONveaq1N5kbkOhQWq+cZDSdGHuX6jXUfuUHmkZBb3X6QBvXkg8chgV4a1pRq
v9/rqKavO8d1bdnd3g3WHxTvdkuPxXG+oYencH9+cZ/eBD9MmM9615cnFo+V3sbKOHF+oQx5EGzQ
6+kI9TjRWZrIis8YqTrNQ5V4SkgqO7Bu0UMekYLeCZRzQ0rUtE4N10gDFtRzau6F3R0tOafd6ecr
FZct86crPdtS0xJ92EoJpoP/YZzY3q7AD+1kmu5Oq5fgRnxdOWTiny4M+neS7t8v8ux7qioFmzEj
EXcdxDTphVNJIx37eemQeJBxm5m2adNfiFjES4OefUzNWAgEFdO8BNqqf9Wlu3ygnODfitJJCh5m
JFLd/HbhTr8NOf/5gj9Fol8mQttoRV8o5bSL+7uW3uiJTq94gDkYZUsKfC6fhha2QRivRQgu4U4q
aTwr70Igq6o7I0BWMvqOMPb8+bqWe/3hrX+G618uKwtWaqH7HENjw9NylxdQGY+ko9r89ueBLt3/
WdzfTePkhxN5xaXmHtqQ5KiC03F54ZwrXrih84OuLsmxuCpBLFTGcdSooVD5kNmC8WavEDiadh8q
bh+jD4ifBxrnNNxfs5NUdKemXdnkMX6+7W86Gv41wz+rd18esFnL4pjPA3QKIkbF7on/Isr5A8IW
uiC3lxJF34hs/z3ecv76Op6e5aNctyAUALbr8qNRDnbTy27VvRj0g4nCBEKxXivzbKVt5cy7GoUT
FtAiqKpxoo8WwxszBrjzp6DsnryXnQSo9yjMTxHAgVXRuKbWOVKFnHKcLjys75cgVRLxMcQt4zxp
KDRUOqKSE7AaucbKw1iiaS8Ug/6X+fHfMc6PfmGbBiEaVPHQbZVT8Opkx+KYbNIdcjx8lEXbeF8i
zdz7eRp8owFfXss/w54dk4pC4+PPRQkwOYGP87ay1hWHFJZ7E6K/RnhbWxLREifu5MJ6d3Fs6d9T
YpgGM1CHWOTTW13TwAq+xqHjZN/e9A6c+lsMwXIvruzZ9a+NZ0qBdnbh1P+Z7v57mfnn9s9mZczo
mS5Gw06mUdEEk9YGhL4UvTDUWMp/XQcHJ7iWpVdDN+yof+khBU0fCf2ymYLtljytx27bAvES6eeO
Jtos+KLGt4w2Go3zkG7L0qHHzZlua4nle5CuEtr8BvrqghKWixBvK40Qs6MLexzX+gjmh65olDTj
pRVo2bJ+utWzxF6ZDSJ1LTJtCpw748Sewun+8rpyaZiz7XrIuiQTYwUwu7foUBVOJKJ1f0tLvjsT
59OLZ+sXot8Ln6d6tlkHRh30qSbMO784Dqs/Zkqz8YUo5PvV+595svz7L6uX0sqm0CrpuMskj4c3
TreMMk50Dl/Yjy/dy5JA+TJQprTzWDUsNdXs/SfTNgnuhW/+2ySMjjCC7pPFnPWsMFHmRSOpkSod
6ueaTg90h9cZCJb1AFvy02+gt27CV+2u3JWbmcCHTJBV3IvbBOP5ebJE9KDNhQj+M978a3Z+uaaz
dSiXU6qik7gsf8gZtyQobJjfVH57OkNB0GyiC5Pm+wX3y4hnqw++mpo6JNK8E8sJ2ksD9egPRLq7
VS/ao473J4IVPO7GEJRUjYubagAiVOmLzk7+GFh0jl0KEZYR/34GqirJSMwEWTgLRWax0JIi7pYt
GWqyK37qoaMHf0Mz1ML8/XkafPuh0vT3P6N9RqNfZppsoGgTDHPetVh6F7dleJgxy7lklftNwZEN
RjcQ3MgmHoL62U0ZnSZOWr+sgihKkyN5L3x3Vkfo3DR51XiNiK4BoToGwvLz/V0a+by9KCxbOej1
WTo8vx3eZOf+/vbWe4JsVK3vcIm/9PK+/6j+e5/G2QrRrZQpE1RG2z13RzpzyJMshPDI/iXbgZ27
qZusU+/3z/f4+an+NWXo31pEK/iXameTeNVLueoH9bBrfc3V4w6bwduaroWuQgaoI0cKPanGbfcq
uvURk4lHYTrNzc4Ee6ay9ssrGstDiCAjibT4qIxE8o8jMpQJr6aogWmyhGDRSRM0z6g/ZI3Se0/3
0woSg2JVE0i8+aPI4nVUptBgSqcADiuJSNV1HCnhYHS0erenEK1ul78M0JThu2jVhV3820f/5SGc
beKDKvdlEPTigaZuVg0ybqwY3f/nIMtFfPlceAW5EM+SsNOhe8EcnTxBRu6AoyiQfu/n1/p5GPjp
tZ59NJLWT4EckVbJ6ZHfdy5SkccBVRcR0aZBbE1WFa4zdPJdglFNuKYzdYNsHu+XV3Hh5Fdreicv
zfDlMf59UdgLLnIZGR/ffz+Bqi+iNlQj4dC5GS5CJvmVxRIBRnf2a8nuXDoyfH9EwSNQkJc+MIyC
/j1grgu1XvpUQ4psR5TV97ikS545wIU9dfmtmG5mYq780IsvTX3JulxRvl0gvwx/dr/pNCtqICDP
ogqKzg3dg5Ucpy3eROvFB2PmV90itXP78QG9hVQydA+mH/zpz8ThQAa+5s/mIL7B36LppieE3D4E
q/XydyI+e8lo68hRmbS4dSz9DJmXfYTrhmz/wuhK1+RY6Q4JneKDn0yOt6JbDMUVbRgN+VrSbiTe
SS6R8l2nzpvE6Ev/5nLFIwlxJGWQ8xJvVKzAWEgO/hF8hZrb7XrA/qE4keMvNtkxqC31bcJ1hjEW
d6AV14J80Sm891t6fxw85bn/2Ulvljy/Qi9+dfS9JWssuP3efKdv19bvGnehjQvcN+pkFPHP6IO5
EMWLjvwrO3psKAjQrOOlV8sDXdLNYBw/M/gVA2I5ysCLnYXBRDfBY8Of4JGu+B8dY4SSE3rezu3X
womqO5hA7haKH3/gnsv9n58Fj8pqeBWcYFzvdsnpf7zfgitzRTToNxrJQFAVRDCC9VDQ57Fko2fk
NtWVvI3udU/dLun7Cjadb73Sr+HmLr15mvXOoZU2CjCJuMMtmXRS5MH+6b1ysIuzFt21Qop9RP1I
YYBMtrSW+Umjfay3r7+Q1J0E5MULDSK0XvEIIO83QjGMrT/Fmn9dWpAZsGlYfkmc5Vd2KOZIetVy
Op/XHd5liCkpcKATpS9DJWmnU9tZQA+1lzkZ+vnEyRx4D9uSS5zW+evya0fDB7wcChrvV/dXmMj9
5xkutRMWESIMzIKu3u5v3ScKBLjh8TeawzGYEO0lDYBjaUAufuLCoRTSW5S2Ool3n1MhHA2uHwKw
o3qD80QXC/n8wrF/LZ0xDyn2FpmjPIXWvnOeRnvkacJicSnoPJETv7QyfbsBfPlSzw4AcSvrvTgR
Y3ySIvguss3bvUelR7SpFARcPNDmn5foi4vT2X7fy3OW6f5AS2LtNjpYF7ZS06APjAJjArtRi3rC
Kkp9CzYufAnndi3Hl+Tu3+f9ScDLLMsawISz/b9YFH5q3xAyriE6LmpC70Y91dQSf77d5W7+Wvu/
jHO2Fs4TpzolRmogxJslxNAO5EMV86FN334e6FNm+9NIyr8X/XIIdSk3wwGztPkZ6B9UJ/F5gl25
aQ7JbfDavyfHci3vim2wKa/ifdrZnJAqmsLCqzHdgbIRb/rqlwjrjjik3yCDroe1hBffYdyOm3SN
15Xj+ZjfJph9zkthDJq7/LEUZWDPkdeuX5pr8dH0xq1CN9eCjRFPKlRTZQ3lb0MUtzE2aKhP0U14
XFqYXNnrX7X1/GFsmhvxUXxsX4t76LfF7xhozKWsyfdz3aT0TMhhmMLZG6/ywaiSThaWN8F5l1AE
fQ4nxSq6zecLccgSZvz9Lv4Z6+ytl2Zfi20cLzLc/mrhMuindBtc3Ojl5Zp/GufsnY+a0PeKrvv7
bpvujUO+N07JEdpdXF1Xo9UoVnIQYeoPn0YeYHaxv2H/xccnPcYLmNRYt9TMK9e88Y8LCuZDvvp5
Vn73nUkCR7JFFSVjWXx2ZKZTQ4nUMP18Eo6PGd/S08hWgpXzpb6Jb7r8pX+NdRb2LMCEpBCziRYo
qpAmOflYu83QRpF+4qCm0DJav5T9u29ulZAGU+kUSgd5PHTERxVA7Zlmvp9v/5t58K8rOptzXVzV
Shcn8sGsHAPLTMUZ4M6+TvfxwxhfGOsz8Xw2Gf412NlkMJvOKCu/XzEZtMPqjrygccD5YT958vUS
d1aN5T/qGylx8uviYYXVRbsdt/FRpx3L3OLG/lvbKLv0Ibyg7Lr4Xs4yW31Vp6mhFDJFxsl9ubqm
0ZTOWhdKyN2J1rOfH/l36Yl/PYazPc0MYjMfxVTcSansCq+szTZjX+WmZtcGQEYCgP4xNSsPcZAs
vCB2VAdQVKv4T9IabiLm6wsXtDz3v96LKONEK8rkwPWzxSCt1EYylH7ciXfzHX2XdGVTv6DFutdt
uNdIFXZQ8uBOXhj328n3Zdyz+aAqqdqudHXYCfrRqLE5lB8b48koZiwEqVfwWUDY1Q9SdmtIS5p8
0Q4aoy00JzAMpGN1O0/K/YWL+m77l4QvV3U2GTo50KUxIc05ImgRthPsSWA9i4l29mq8+Kf4d5Zu
ktkNkEb8kQjh07tsWxyVrUHb8LH9rUC8xSzFrrBzsvUdlmWPMT3ujVWTdsKP3FsUOE9X2VVLWw6N
4nbuUbu+VREPTBtQjgRUGIh8oE455TT5FTe1Z1CRhdrsatc4Wa/g3nqihznZ6tTTIYYnCI05Xr9d
JBUB3h8v6Sly6M+FrLDahV51ndNiWbr14ytGMFjO0XckrOmPo4k63FR3tOIuVh0XHuM3Fc9/PcWz
SZ5oSlCWuTDscHTF56jstkHzMKocrIonHzC1BgapupT+/CaW+degy4T7cpKXh1ZSm5JXlz3Oz7S8
6NfqXb0fwNKvNaL5+Lj4Ivb2/aKAegqP0AenT+I0jntO6E0X9tjv0lRfL+d8a9ETJVfClMsRr/1T
eoMl05Yjlsvwi3xIeG722X17lOmkvvDwl1X7hw/aONtnijFutNVEurFzgbFiYr8jJkLrhYfFaA13
l0Qa3++h/3wy55gdKTEjo0+oOBI8/tF3S72xpzGUgwZKmQv3dmHROEcbyZ0kBcCN+DzZrZPdG6Ac
Vzgsp0wA1cR0o6usxyPoSzD8Fyb1J7vpp+e6zL8v82vOxShJl+eqnTCZ3Ue7wUWZftRol53X0FWC
29oxr0N74JwLW/bT0K7m0Nk4+kTtGV+xI97RVolQ5lIN6PtdRZZNGaN0Q9I+22e/XJs2dWpNuTU4
QGyB1HGc990hefiMrHosMat9esTk6UAQdQnoJn7Td0lc82Xss4+9CsRJ8HNFAgY87FsJ8R7pRKOm
vCncpBQZoo1A9xCrfE/I03eqU6AsNIFsmKDppRXsjcl3qI3A0Ty2HVnLshNBLGMxK17T3QZ9uiYh
mSrYpoy6FRZLcoDeVKvPQYG3i2dEaGvRg9h7g0ZPgHnXr1brqueUrb908inG+kUtpfXcqtZqwPGp
nN0ohmyKIiYESFyuduW0J0U6S6AsYv19UgvPrLboTNe1iXFzepzqHsluIlm5UtBX6leAXhmIXoVc
Btw+b1ONLy0KjI1Sr65WTe1IZe4NMxDpCFmhRK0R/zYlRzI3Fl4tPWsSLyJ/CkcklclTilUYxZEM
Nu59ndXX0XyvF/I61xEs1ytQ2qARFv+3FG4xaKqELGUNr9Df6w1GTZEseTOODV0qb4MFamM+aPh1
rNTqwgfwmer+6wP48qLPUqVjKmaz2Pv9blU7ubEWRK9sNyvEqpiL4Hgn2OK7/7K680/aNv5tvse8
e0xwCXVDkmoox7AHTVzBDa+WsC95K95Wv+H9djQ4nwbAnD44cTbRNeZthOAmTtS/VtUBS+BQ3Zvm
NZBafIZX9WiVw3FGU/HWaHt83aRuo2AZ7e+QCkQUewF6y5uYLMnwGKEwXGxTpbXuAI3YrrzaC3f1
Y/ec9poztM/YrBSr01RtVfnSSvXtKvzPw1LPVouVPvrKyucEvxS+wEev/6PDmEnAdFflhazFdyet
r9+gevZqUjPqpmISEMrtrtfD7VvkXhkoNuO7W09t4JrsaTyzNxF4meu7P/7t7410+/uxvhRKfrsD
A+HT6cOGrnHeY6JoUeaPCdrsRa04m4QsQw7C/9DBeosS+lyLzKLjyBGLxO5MsDsBxmK0t6Y1zuiG
tJt6WFCXWsMk6dJlnS9QwhhFWcjDEfGJX7G2OCDmw6vn58Ohsdbr28wraE12rtbPystuvaad+v5a
vL+/j6zicAsOQ/VtoDHTDcWONafUp/crtJCQ5l8PZN6Q1p4ALbEM2ffssx1qWbW17vO1uAOzjpc2
/WA79E27EbfIwLpPdoqbAUPEFncdMinaJzohGEpEpPSZLj7g1X5TefeJuzbX6wTuwn14177BJ3/C
OW72noaAdCW+zjd0lINgtrC3bK2nJ9kjHQl1kKRjfnv8NdswbR4RMos2pbg744nEqOC4tufeJtu9
11ravbfMCvcO+CO8DjheDpxrLBRjx/4zUJcFewy5AwYwf1FZQwQYAPPAdwxIte9AUpc3AxgiT5WP
rM+x/XsTWhybwBLsSSW6+KbEL5FDfvruTnm6g/aCjZ0FbQYZuxUa+9Np4TpdiA+W8PzvJeqfGXj2
1U1+FHeFwlc3krcPyGwEYOqlK6RvmLotFJLV/aVz/aXZdfbpBWVvTv0o/Uei2w5eSahpoGEvOKpc
EBNJ3y8q/729c/TCKpC6iOY0PjDw2YSWLMTEXtaKtvagHNbqfGOg7Wt74MPshJp85zuD/yAsDg/4
6uWN6A4IiOX8PZ4oHzzK5uOF578cFv96/ooAjw6IK9HIcgNf4pAgrjvYa/B08VVaS265XrTqgwP6
ofWWWtKF4ZZQ9q/hdBHsp2YKZJLOQv5QKEpRkDhnZMUxGChBFDWRmJMcYBcLIAkWyj0ULvliLPjt
AeefgY2z+yyMNEqyTFSQ2bKK0O2BHhj21/3LVeBe4ePpPhVXpXVM3W1pTxtQus7p51v/dtZ9uYCz
U3tTRaFZptm449iMek2DK7VK7+b+18Wi5XdCXUn4MtTZQT1XRa1bjbG/x3MnmBGCi5jFrkCRvGNG
p75iBZIfDNf8fekEJX37MX8Z+Gzdzrspk6MhFHdyROE9NH5JOrQJCGaKCgtsCcXI3NlCeBVXGxJo
hvTeBpgkI+hYyXBHhJsuLjftmO0pb2zGeLrOtAdpp4KxClscRJPW+vmdUJ3/eT6aZ+lENZ27UGyQ
6xeEnyJKk8Y4IssS81NdQ2bUCF0yZ9Q/KiXajZHp0K8YEiEmsbIsFnP5GvYvXUn+rzn45modaJhV
4xn1MkbTLlSltTY/GMseihlbam6Sdt00qV3lFCjzh89MoolbereltczE0lAY8SrYoehNgRiR1Fd8
osRCWC5gECiHsUmv8tISPMkQb5rutanAUjOR2jJZVGt4RtOCUu3ba+ReOLeNMzZKhPY9KtY8RjpE
GF9IFFBloPF9/GtZeRQvSCGHtWTS8RdvX0uewzwYO2GqAMahuCv2ZdxuBJks68JXJTqO8ceC7cSi
Rxx3SIZXYtw+hHQSPRWCinyWY5aEI7RSrxdWhrGK7SWTgFpPFdq7IH1c4cva50cq9zMLHd0RJj9O
zQ9NQBkbZl5MI3E4f6wmxWV5NrLaK40PWlZtaTxkWWqJuhWbhlMkjyjCTQkySgGVF/8OjUa9inVU
8O0MnbQ+3xALLAXdEX2/gi7ivkbjV04fpVzDburcAaczmS9DmCg8kt5WSOwywPKnaqxNh4hc102H
/5wRP/cKhu/9vQKS0+iuJ5hrS4enLA/u3L7UizMtrqEBSo0gcKIR0IwM4VCSvYhDUzPTu9/eSj7+
FnyDnIp3mkmlsBI2aq45k0yXWvRbTz7U+FgohStMnoaFpeADLJMxmw1YLCZ5O1XKVZi8tavDInSM
NMdv4ZGI+yTBysE8BbnA7vForh5SJlMBkxIpOWYSZXJMBkr2pStpBwnbmuK1TW5a1I6YhK3UxwSX
PVx75H4NSkqpgZura5mCygpk3yPtsxzUisxfx63mmiuMS2UXJ6+kPoptt59V4gkCD1XASs9/DGVH
DXYtYk3Rx6pBf1kRPUzGa1Oc/Kq8U/AjKhpYa9q8hVORtJy6i1e6ZqNU25fCZKdkCrUK6kzebgoN
+cynbIXm4Mhv7CSlHn0MY395X/YyIaLl6TOHAmxoxgFvLx5UNRdXIf8fHagX+6A2VOJXNKFt+4DX
YjEQsxlel76teljKRLvNs1HcjPVTUj3wnZnVQUo2ORNKpofGb0dUNMUtgfmv1qiuGh11LkaBwL+m
OvRETkw1XVwraSPN/clom3UoAMJsoLQLHwGuhnn9IfeBO+myU1wpXDlHZTcXcB0oIOqJJ1knx4UO
dVl+Pi9eogMLmksbmVdBkDvLjGnwwCgp/vZ08nQvc5Sv+Sxzg++YA1QXzYhbX5Y/NxSHIcSJL1uM
LceN1OGoxPLPEos9BhIojLRDotxFHkssqG9r/7oIukXqWraGtayuIjoADJxRg5W8trIENNRF+6SH
BpUZj6vwVIbTda2PdsP3HfGxpUJ+J8XJy5AEtqG/1EO2Vv3+Judn9dqvIhHsGExg1OCdCAcg4/A4
xJi2pO8tZnlJ4sOw2SKvubCsX9oAzbOEWpZ0ZV4LK3OPq/SxMO38TsQCqLWwOvV/i+R2Ajsk26A6
6m9scX7eU74TUH7dfc2zSKPTxrnki/D38T451r9k835YfCk0ycLSe7e6wb7Qh8V0KYl4Ib445+Kt
0hEXA78d7pM/8V4iw12uORw8lLtoj42nt4cGeIfF6aW7FX6O6EAH/DuALOWR0ne1knZZXW3yeHUT
YnieUAJSeb2iDq/LXO002KGyb7DVu3FUMlVIn2MOOrADkYbsYyoYQ2Plmoyb+d2iwUYWu6tj7A0l
39KyFiB4tUtH+gJ7fM2qwUuyY+ZSIsEVoNs0abVXdQw5xuo6JHM1YR4Q58dU6S1BWtliQ0eVIDhi
3t5UQmtLmPwMRn0bi7eqVGAOTQ8kC2gY3Q9ich3wXcWa7Qu3Ka4evooOJ/QCERjr4ozXQMASajzA
j8LqpJoQ6QjRjRAya/grqDAfx9ksrRAaAOiUECIUaMkF82WgMyLMr33p3sTxF8c40wUmiFPPytY0
bM9yzZ3aap2HOfZ/WAAGpzL6k2bvcyM4ocK6FuKJpN3P7WTzsBw1yrZz013pRnjhPPbzLDI+3/aX
48AwSvmY68Wn0qsTvS7awrUiIGlq7+fP5Nu88H9DReO8em7OrPiTynR97PdIn6+AVxZUQX4e5LOL
/e/jBvEu/1GwGjhbCIq4SGbDWI27SKbko3duPJFT5PBVh8muK/Am6h/o9CEEKZ+iDI0SLtZ12N/K
NODLtAWElbY16xiL62qvFP02l/C0B3HStuyD9AfUjbY2s3ktrFjlsrJxJk13fH4+61omiJgSRrbO
2Ttpa7diKgfasNXiNLZ6jGT9GLudhBTPhK9VOUh7MVbdLNafFUxATH0bp6E9NbhfoXBnBzSD95+f
zvdpFggj//fpnB1JDKWezXoVibuKVt9VbtXsEnECZlSNLFXERAf/4Im6HiwNKy+3Zr/VlF+pjBhr
+B3qL0HzW5euY+yiONXxSWACpGVsx2y1teJMq3gzYE+pDdOF5f37OfrPZZ8db8JMNrRYCoXDUqUr
d/jIXpRY/i8nGUMTJE1evAjOVrU0iIdhFETqYYbTHJtTH1+3LRlbTxCvg4Lcr57ZZJ8rpKBD9hrQ
qBneBpGXB61t+Ne6dqeZ9xSIMYWSY+eiCGLJUPw9rf+5urNpPSbiUKo9T8A/mZsFG5AgRg1OybLa
H8qdjLJaegLteRll9v156Z+Rzza3NAw5MlV0A0Jq46vB311ML3y03/FHaIkgO2pArDT/yhGYYgcv
Qs5kkiVXZbYWkbSByqWfXNuK6aGngVd1W3RzeBb/gbMImQSn6sUMcoK9qtvLPwcO5KOXHk8mnO6w
p4v/n/IY/1zjeTqhEYnfGn0AfP44ynaSOb08Weu+3Mbln6o4SfmVf3vha12+xr9e+pchz6a9OXdm
Kg6dfJ9Zj88w2klgAFVYQGXkDJXno2vbF8UP30lvv76L81JhpzYGJ7IBgQlaG6otz+Uz2gKD8HeL
LSUiENkBN9/eRXTp77oHsqR3PlKrj/hOhlaAPe4eQHFwCN/SP5RvA4AE1T0Zzj+G1WMnFgLLf6oL
bH1LT/+FSV06XFgrvv1Svjy0s3yTsKpW8qAJwgJR6lfb5dQd71BoCfWypP78hsRvc0z/DHa+aBih
NAdtzmc5rtGKsjjB1twZ7z2k8J9H+q7b/+trOQ9wB8C/id4Jyv3j4dBeQ9awrm5M2/IMsriJs8V4
5LSBcvDzqEv25nwCkpzDJUah/VL4LGl+iQ1iU47iYg6EQwI8G/fR3aXb+mSU/TTCWWY2rWo5SiY6
zFvHP63e5/2suWJEYtiEqt27+rbhILZm+4xv4FI3KH07x7+mJhRverpVaXN7/KQawDVYUOzQWveA
/v9fIu0vz+Gzm/LLc5D6ZEYqIM+7vHHT4BgXOARQ1hOSt4nCWTyTJXkcqWubD5l5MjhIyckxIhBo
o52m1hdWom838S9X81lo+nI1q6ktStiSyr2zsGoOL/lNj+vdxtPdm/3ePQ73r6G1TdZ3d0DQLnrD
yOd7MTI81I8ybSeKshSVz/YDow2VMBz6am/WrtTcVtJ9PT3l9UFHeE0EjLGE/qJ01xpecOavNrtq
+o0h7hKMEFfyQ6WvQRpoipP/8XtPNe2++mjNZ6CGanQggmooG4rPEaYLwltk3hsc5GDyXDotnk/r
81s4i4ISTL+UOFDja19eh/p723/kJZ528QWq7V+Q6fNxztZvv9KS0mySbN/q8HNVREP+Q9M+dAiT
sskrVUKLtba6naQdbsKpZCtib8mQpZF8Jm4ZFnbHTJKcnEpyTH6cZiAF69EiYR8OLG2P4bqo1K4i
vAwdzh5NcDJDMpg93q8YZySOoh277F2XXHUzcDQMSQcP2DY7CQbEUCbLXWf+GdCbGKsPrd5OCseU
4i7tVtbQI2cvHlkuZ02xhpI24DrYKy2nJuP30LPnSqMXiflWVTunDredeuHJ/SXMWZ4cJnwm+GqN
UqW8BCVfpngSdkWQB0K81yYIRcJL2pLUOVTiSQxfA8EjNMD0V1VfhhVJrkCwV5nni4Az2hdSFkN5
gY92vqV8Xo3IbJckgz7Uz9Dxy9VogVIYJa1W+wbjBngciRdgo0hHON0Lw6Ut5fx0/Z/BdE3F8tAU
1HPDoFleCRkvINmX5SmYsLv1Qu2QaYbtw5cXPQgYfnYKhEsh9qeB1deV+Hzcs32zEse2AHKc7oME
YyskdeNd1qxlEEQks+fT8KEGS9O/4m87BMDxlaztZtyHX6H6oZRQYvvnredzb/nreiSwlhSHNF06
l8tk+dy1s1TEe5LleYd5duEO2s5sngNlGysP1IqxRH+oCTbydJvNMv2ThadYujG/YLh4YSP8fkKC
7eVoINHudu4KpOpT3E5Vk+wH3S4ND49nTV2v1A1RqS4c9AdfvYlXu/pNPnWZrc6ePEF09Yb8wk70
qUj766l8uY6zJUWa41xbyW2yTzh0CYsPREQRIdsOU7KR+tVuVkdXwL1EhdRSuD7ijryn9NAqIO1e
Zzl6BjWdnSbdWRmerjwUH2kg7uth3o0aj+0gmAoyAAGxfdNsJOPKbF5m4SCljctD1uqG8uVDyg/V
ctGupg8FvU6UoWFrPClfrQG08E+C/kC2cfJ9Z4pIyySdZtXCY5AXTiJuJbm2F70dosOOcL/BLjoK
13Wm/5pwRFWMRy1+kuebWA/JGeIIU55qjfSOcONu1L5EkSA5Og4xJGQy/UXNUPS0GNFwMMiL158n
IG58Z9HP5xeB86iuLAVK/TPn+OWzV4M0FKsuhVDvu5Jhz89J7o6ZbeCTQZOmo+FYwH9vqR5kRxGy
GJo64FvzWiVLDX7Sv+YgXUz4+NIBqt9px+i6Sq7j4VBP28Wp+CgdpFMHpB7QYX1v3mTZNXnW8kVo
rfBBBu9+a5KSlq2ASk+8M+WbGupobJN5zzikPza32bG8KbFmLRZDI85CB92nayz5CF7yN+UmXVOY
2AVv4m8ZJ/NhMdBunqI7/4iRNXCF6RGqB21hgs2unSMpuDPfgLvGi6WU8tA9GHSnJi5Z4izZpem9
jI72JbhFJ/nHJElOAE9zQHKjT464aW7DiEYpNGCO9rBaTKt7vNcxwTXW2f/h7Ex3GsfWtn1EljwP
f+PYGUgCAQIFfyyoAs/z7KP/LtPS91KpiEhb2mptdXe14+W11jPdg3wKHqc77948TnfSi3CnMSls
ljgwD8KasKYeepwgW6BoNgBeIMWsS7Ty7gb1NkR+7TY1nVa4154lJOLkW/0ueDDnHXNI95m+DR60
Q2It1Zcc5JjkMBETDsr9DCF7ivflKcrXTfCivjDwMpiiWZirbzyW8KWPEDDq7s0HtXWM2VJwTO6b
dwhC3h8yubv0sW5tC1L+oYJJZuysR296F/bWHH1nRV9LtINn8RbbhEBzfWuFvfO9wDjkPnpQYaYS
GYKtoN5GodvT/L5LTxomV92dqDMJpD1kqwf/th/xG09emD62p6m2C8tVo0OEgLxLvutP7ggo4246
WNhF3Jfw+vxth++ovw2PiXm0Dlg+K0fvtnorlcUdKh3yLZqVwh7JMfEWjwmUL47CEbbQNjli/mZs
hjsVJuBDjP3Grn7H9Jd9DNNM/m3srcLmbwu0gZ6L5wmXhKyE4Fhip+0I07ICcCKsUjpYyxaHBDyt
e5epy0KRnMG7CU1HNB1VPYgv08F77EbOpo2kDrZ0SmEP90m+1dHSjGzpWNR3Brkir4uTlq7AQq9P
wn1+0liBdhn3azA2IY4Qtvei3U/34i0XmJqwN5dtdxM9WeMtC1AxaNllnWsc5D/FcyUqC4QSDuVd
ceyGbfuc49aFvOAdu0/cRU++tEx35d34kN/BFcZM2lsgtj8cqr2C9rQEzEp6EX+zE2rbDJfJuwbN
5W4YbRHj2b3+WD232JrDtXjEB9TpHmucHyJavfCAnyMMm0zHCGnv2mOCOM7COgb3orFJKjeRVhWM
bno0xSqZHdsXTBuHhlEsQ8sl+CLL0eOlArf7VPjLkoRimYp26risXSc5obDG73IGOxWLmgnjtAp+
MU7ClIThDsGnsRZo3gm/1BMWP4YbS25juoXkdK07KfsWq1B9CQAKrQimxLhiLifY4O8SLvIH7hc8
z4tlUbpgSyrIoq6c2gHD02qt0sDEWA8y87t3w/7PH8Jb8dbYCgp9Lld6sCAelO8GVNvoF3eSimEK
NlJ4lelO5W8x3sz8NdWOIrplg52vQz7A6ohOiP2BwIZRk1+xxzg1NYKjPPZ7MY42CeIPc0xJ/DV/
TjxWoASPXsC01rWqdaMsMGBvTjAr6ofsnq/H/BVb9AKXMeG+zpfUHy3GRzjvXWuJ/zNN+rr5rdn/
T8ciRhTPUA2j3OSiMGrprpVeU7VzkbqONGnHVHSOpp0HS7UBGVDTb2O+yBnok2NJnNLZFT9HITDa
l6LQt98yR6lvUSgBP9rKfZ3utMpaxjqTdTHbBL6w9EyC4JDYUoYpdsC1kTzpw7ER8p1KeVCWz5Wq
LCPG8bogEnOTBc2rhVnEHFIiRnTXT4iaFsDNw8lO5yF5iHuYssjTYDWEsTO0ljviMKRI8S5skKrw
LDsuPrsAIZlwOEyBvi0Yt/QYgUehRasIPtjwULIh8yB6M/ti3eNF2adYkVQwr9V8UYuw1pGOyqVN
0QArHo6yde+vQm5spfjTxLBbe0ibGF7ShoVFMSwqZVjs49ZiSBzdq9HIFsDESgS3YTB4YSQ7S8KN
iT3nObN6UEp3Mm62vhovJ85Bw37XuUiaOHSyPHdC6ySJb62AqVf6GfryskjAmSS9a8VMxdnWiTG3
xFd+/eAx3JGdXgtJ5k6+Uq1COmClLLiqfkK7Wib7FOtj3BImYkeOE8eALdeUUBy9xglVhbOr3lv9
USmhoza5LdFV9qnhRsVYyIK4TMInK8IfxuBW0AQHMImYyc44fJQKDfQ4v9IzuJTKaDpqU5aEFyl+
G39vIiW1zKZKLQaDgQM8wvO3ZbWXS4ex9M/79Uv14jxBxU57VuA1JQO3n7+fZEax2AcTchMpypwH
VDuxLF8KXLHac/2RADcDxpAq0Anjo1ksGmGws2TfCmsZcUYMy2zlLb7FnYpD/VJBRPzDlUfG+MsE
xeQvfWkL8MKFbfiU34k30CHR/XQH5QZ2SLeUj8ZD6VZHwvxbBzW1XOnqRtf22bTVnyPT0ckWpSvn
81Jp+O11vxqE306n4kcj/mQsbIbOeLY1+MQaXnPGMouR9ihPP6/uxc9oaAbuSZqmqee1oT42fahL
cbgbs0Mp7fmS/bDVOT/11c7mpTIUiLtizomvio7M399xLIcqF7s62VWBYyK8JLN3e6b3JP4xvIDe
PPr1oTSxZxyubKF/yCrz7atTYzGlMuFWnwMUmwo5m8nS450K7AnsAiPjyDh683HxPjl188GJ22GR
xVc+5j8+B+dPPjsmiZVGTWRmcFxfJ+lDhJuM3tixy35FwEZmhLRQgW6ikUMVrpOIt/4cBSiXr0EK
5tU9P0W6jEMR1HJF+qfJ1vZdPIaCAZ6gILobOAIiakuOA3dAgLmWk9L/T12O7888e/m0LU2mQDQA
DP9es06FsOSJ3ljNMe5qdfWPJuF/S/1/b3hWyEo6W1md6PB0Tb9o9cOQEGb1WzW7T+MD3TEzR4Qh
QarDf+SXaM0hiO+T1k0AxIX1naWurWytQl6pPgYP9s60GmKoBZ8GXlkovQZgpSXypJ+P3z/Mw/Mf
rf19KAA9BEkVs0Qt2F6Aar74Sk0bRPcGetBUdep+aAHT+QNxd1tUV07/5YOB+gtqA6bKX87OZKX0
soRgXrILgpqa7Y3OCM1ATA6MaV+UxT6tjlP01E3yFYjAV6/ln+2oceuoqoEbonj2serJrHKkhWIy
IODm6bSvBVzFQLm1YevWFgVFlgGURGaiQtCZGJ3fCDTGs0ZdjDEOrQG4EOFJRhEpT5MD8W+hVoMd
dNnWwo4uIutQBsmtQvRRuj9d04FyK+zALzYx2GQrg3kkLtBZPmhWfWyNwfVga1XqCLDav0UzbFX3
wiLrDBd3nCtrLl/qFRsafQ/DoPPHrfT3J088vfM9Jc93bcp0p/vNu+xVD9kBId4FqAyHqKgHipsU
z7UQOZmGqVduG1Ox9DGsTuDGq4zYp/pDGo5Jh8n3ohRLEttTOZNg+EfmEGx+3qWXQtL3X3y2SwTO
ldhlerJDsKc2IL7ljpGtEBwUKcbTK12Sf5jZ85EwNJWOmM7G0MU5ZH0LgIFSK5mvcyRUrwCRukrp
E5GYdVPrauKfwTzqAEi99GXuH2V7zWKiWNkJAGFEVpMyW+rjMi+uKZ9dXAKdVp1BCxVvnLOrTE6H
PAk1JdkhEGJVx0bfE0Cm8VUKtl739PNyz2f+7GwoCsoEkqUY4Aa+Ysq3BaiSUI80oyRm0IcH4hGf
jGsR8UI0UBQ6oQbDcTwTjbM1TqVCb1q1i+ckIxz2aPIOHj0BhzRDwkbQu5IsfimX/PNKqjmHft2E
uX12zUVBpKKm1viHkW+lBUiZRZj64q+qFaFdeR2k3GodWYe+yUh/O1BcwpU9fKkCU6C60/al7w5a
5ewnUGLVUxqoys5Xfw3ePqgFR0zBMEr1viYOtxoGisqtYkQrX5fXKoiBSuxdpU/xEn/5+QNfXg4d
O81Zg4Lofrb8XTfKtdmH1a4ORrAJtkXB1I6KPfIF8qcu3rK3+eZC5J1KpEuvPP18xMwBUzhb///p
ZxeQrEhBFstKuJvV7jMnoGtWD05VOLVw2+9mFPL15O/SMOCvh57dIa3feGbXTcoxp8D5VVVLE/Qn
ukwwZTUXKLCo/aLqVGK38ZfVbzqk+DxgfABw6Dft0O538Qs2fpHalGom4V1YJCatjAVXKKObFCBo
4XbE+3wZQbrTlmmwntqD0t6pxi43nIGmHna7LC8vmjoD7me4h9/12DHjFR+6pAd+sK7evX6lgHi+
Se7T3z0aW8GCEZVK98BzuGBadNrga7VrEztqyZnUFQVHTP8OjIy8Hu5llI6lFe0PE9BfCpqc6GX7
7WKA9arZKsoupqvOGHc3ZMYLIg+IYXQj7z1xBphkJvCwTTCtmg9oRC2eDM2yxH/AQHsPHWm4sAf6
nwpoY+pjYaEJmwD5KoaZz0pwhXJ08XowGE2ZFg0LRhR/X8Ey6nB6Tam6A/Qvy0emAWQFXEVqcaTK
85Hi+XlL/kNx+tqShkVnxFLmU3oGlfKqbLAgOeX3Y7Mrhd1krgV5NxYfSXnbpaeCIlY9mH9CYzPG
omMNp1a9z4qbyrDL7lBmx8T/8IB+ZldC9aUZjaIqKlKMOHEZBOyzdUC7SCgn6ga/tIEx6rON3VbV
fNvqP0hlqyiDbP+GIVQyA/5xMKT3VLWvzDhYuK56/XmVLn2V77/m/KuYOOD4FBTzrwE7TbY4FNvu
qRXe5PYuuTI1vBDwCBCaQoKiGQb8zL9f3ayLEJBCkeyQrwekNSRHLgg+fq2cPPXKsy6vM5k7Dr7y
HPTP38yTmsArpGDHZpPqY9AeJW2vBgdJPknMnOrXNvrI69cKfulwijJxM/ifXvuphB9Wd+12nF/s
PFSpGIiCwZklss6dq8yhKqwkKYKdKW0T/zVtfJe+8DJfTHTnbwdl3zcrT/lIwr2Ue04Tbnv9f/jO
OnGS0A8H559cY/AUoe56Pdu1dCKsVW3ZJerqgeMLC9IuLb+Si0v/ULzn0/f9gWfJuOUZadKkU3iv
l24POjj5+p8rek6UuHW/zFp74OpsAM25EHhF00bHq//MUjthNAlf/bfxa+gW+ZMF2WoRALeTlyWz
K4gN9UbNbxr+mq0K1U7Qo3jrbpt3daO8KkfCr0q3d1xGgFT/qI//+dHLL/qLiU3xe/gRfuT7dp+/
Zrc+hjOYKZPp6jmG9+GrtmNU52uLCG/fV4ICsAIBXyPsjoCFNYvifWz34st4l0J3bXfJfbgZf8vt
IsWYrnKY+6F5ZL3JCY358ncBkSexp5TZ+zLvH3QYrzlaBdz0dtnaJh379XAsPuH5AFyo+iWjHJWK
HV66aRuCgxoLugc174zbcehYcG2IWG/1o4TQGQJLCB8z1tZcI3VqJCsCR1ZpWtl+s7XQNKjv4YPk
gVMD5jiA9p40JNBseqBCZ/vvMIUk/l6/YARBO3EqFmgD8H9KtBEMh8VDPv8mfB5eJv6tF4166QMQ
3KOPly8FTOSMR5rIrWEDXUv2DG1Efv9WQG3AeInlNf3xn6+oS7fG9510dmuIaphlWjWEO/HTaLaC
tmFyTC4TjgTM4//wKFlEv1+i/0hS9/cFVWtVFcipjMZ18TS0jOjUvTW8UrDiZ3c1X75UKCu0MhAM
E1WuhfOunJHR2RIZie/kFIgRLCGuXjM+ZQXCFUxGomzlldssSjF9cH5+z3+4IF+n89uj577at3Ig
ErxeUkNgCxNqXeRrUv4q09luqlWTbc1iT/hJvY2ofsDdAWKf/C+1ApAZeoMW5QJx8O/np1UwZGOp
B7tRPJqBvpCzT9qERnyUGT1apEVX+0bq/O3O72CdcKt8tevkc8GXKBSjvK5F4kELRU0ZmISDk1az
ZStn6yjRNnSlM1Bc0nqYtEUZ60ud5rACbKfDTjDSTx6hwsKBGyE53+e0htItFtBqZ3KwBlxwcT8j
O9uZECGlMl/75ucUlbu0WwV83nz601rFUjPzpQ54QQuVZ5+DKYQgILJuCbfUiSxxU5l3vSlfwyld
6A4o31/9bLXVgn9oqWq6S6HIdehLTRLeyNlrTDlQySe1f0YECz0F0MLmkuqT/SYE4lLrn9VrJ+xS
vkHiA7/GhPkAOO/vDx/0YhmmGZ3oKbgHpAS6ouzn04xxizSc5GuN/kuNEQVgqC6apirK1rl2Uphr
ehg3xuxidLN39+5jsozcx81KX96NtysH4c+HNT0h3Fyu5Z8Xry2dm0Q3dMkUz6GwVdQKUuhnX3ne
PPXhcLOByHbmb3wN+3Upwfgvu9BJdy1t3gHfzrNRh93UmGm6E1okKLYcXzW/Ai/7B9v7dWdYXya+
GmnVeeJKB8HQs6mQd5ivQA+8kWDRjTIsVniZAuIyxrLLs00xKbBUhB34z0Mpd+4QSctcSPCFzW7C
ilBbFWtDSlZVlT40Rv44mUxFyn4ZQCf++ZK7uOu//d6zBJBWBDes1SW7ArOkes/AY4K+dBUJd6ny
nWVKcJCUSbC+4JXflj5K1Vj3w6TYqb2KVvJtoK6q2rD9OwJ0Ds4EFrR/5VP8A+iePwXtLBrvjK+Y
/p4VvrXXT2VcWtkuMVdJZtNgWvXdUYDy2VqbeZ4XY+TnX3UEuviqukpnd1a6NMyzw5t7/aAnmVHc
Sr/KCeDNAjxHni+iLaPT4cOsr1RwlxrZc7fKQMaUWZ1+DmiOIg0Ir6qlB71NFtNULlIpIQ7/iTBb
UFZmnzmiVr4UhU1s7qb4F4nLz1vo0hmGAoZBKOMl8uazYyVMBA1jIkzG5MiIN+uvbb8iX6ZgMdor
Bcul7WpyW5B6KJqonCtQlJitoWxjJrteWoFuYbtq0gY46c9vdGl4pHxV4FyGJADnXbOx8uRCk7yI
7cpgmiozYORegWETXyn+YpqipFdkPCiRLKTwSIkwAISWAXlo/bVtfGF6B4NJslCpZRMDJf371lLj
ipnk4AOebFaSWazqcKvIJzrBWnsSEWzSP3rtdLXkvdgp+/7Ys20c0LVr2MYphKmnjiwPLYSA9oNc
jXZY7yVt2ZDaJ/DoTuo1acGLHcPvzz5PZkVfKDRkQndeVGy8rqThU7utuAVz3eNzq3v6QgvgR6MR
WZPOe/maiOFpm6ujrau/5CwpGARBnGIxTuZ+DG3DhSF/sgHE4eQzzKzHUwaNYcYsT2+agkFEekRA
FADJz9vxYpMG/DAtCAtDE/N8VixmZp9bGbs+eDRi1z/MAYNjbpcRaI+5GRek+BsTNTY+Fgc5UBC0
iKhf/+jPQQyV4UrMkOee+3mWaJEscKOLQKnPB8oVnCKrNBvyE3MvmgVyDeHeE2goZttOeCmofmLA
7UmkLWKJQKYVS9nC/ClZjhkDE7o4EzVeCIdeKz5mnm2rU6yloH/7Kyt3MQZYxAFRx1hK1L9W9lvc
0eW6HSaxNlA7sPl2U7sliafjzs04D3QmRnzXg928Kf5Znm8PPRtZFHJcSHLw30OFjmw420raUVNP
oQyAgURAP9FlgQIQAxTk0i5whJ9SPHqEYw2//efN84UH+ffXWJJB+x8E1DncWekC2Yfabx405V4b
HsRhgyoyugF/DHULfrhiWMusp8tSp+XmLqDaS6WdsGkCr16loNd8kIpWsVHbN0BTBvBtw/Mx66Af
a32W8dMUIhCv7QPQ/U1ZLgqx3BoyolPofhNgBx1hj19TcQD9v1D0RVosJnFTSwg1pGwPQXFCFBoz
ACzhRrU2pngYBKaKe+9GEz7QaBDog7ahY+aHZjrI/l4XX0Lz2CS/q66/sq0vxTEwCuKctSmIKp3d
eBHtJ6W2pniHtgYFNNqINrkoyGmGXbkeXml3XXyaqsxbkxTFUs+Ky94fCqWI1OJWhnP8RDOF4qIq
QdCsQPf+vAUu32KagoG3pgOAPu8q50E4ZGmvfZEeQGDIwbanpECxUA+dIfmkstAo9ShhG6xf5CPT
CXmy/pf3/fYbzrKxpA1zA6aTBgYMOTWYD/2xM8wleYLgb6W6cX9+5y8Jvn+2vS7yunMhZZxzm/Im
FkcjBvdHg9P2ppOBUI7HnqnaOwwQbagKrqKAQqyfxwZsN+0ExXzzofzm3hPA+7IAfjlBmzgV0lbq
sGotzEUJQ0H01okmAhwE4frY3Pb6Q5xNC1mUbD/fBfV9aLwXCXBORLfH1yR8qYHdM0Yum7VCtdwz
Ko49xFNBrNUWyhw8WxaKjYX6swa+z4/upeq+TY8hrO1+8n7HSMHMz0Lx7ucFulRjWpAxTHgZlqqd
91VaSwqJKKSpvn+kq5B4NwxZArps4RaZFwwqfn7cVxr67/f4v+ed7fdWFlsjRt3lkf21le3kTt+i
NnMz2+6k9rQa3fjugD3ZC9hDmM9Xleq+9vjZ85keyyY3IGMV5it/p1GGF3iZV/TmoSdL1iVHIlMO
mXMP2okiAKT7DQInfN3ZBr0gtk4i1UEau2pfksxOyywXYQk1IOGgPOSvOsClavhTxbfkY17+Zk17
sDWh8EHYtMFztV1o58Fnlc0tRlBvPeUm2bnTlQcJlFGxLjzg18mxyUY7AIg1xwG/qteJNA8k9yPY
GI8/V2oURyZ+EYkjJOIi5b8ogn7Pra2qA98Qk90EQrsHDRpW+lrCpsawXC/wF3Uu3MxiSFJR78vk
Xu08uxafCNz2GL1pGEkFupskOEsrA94PMNjUhDopuW1T/b1t0BiNK7Sfxo2c7JXooKGLQ/igbo7N
kqIJjASTYqcAw5T3xVJQflc1+pKJZLfgpBWCP0mDnaPqmmf88NTxNYSM2tfK1HjSg9Ih5yiEzjS0
S9I6MAfHtESmH+RFBjYcIHG6mNRt20YExLdRbxeJ8LsWj2PLUGRtuW24D4s7oaSTTEs8nBu4pD8p
yXgu/Y5LB9bd1K4F/Zo/uDFv0n82EYUd83vITOpXs/J7OqEJXZGMerSTMHP3UY/QB/rD6ZpxhZ5Q
YRnHPjQfoyFapvWw0QJrK0qjo5qfffVKrA3R5ZVaZgl7UgC/kGCF4Bwj3xrCDH7KGmk1ehvd+Kil
fO2ZNMzTI8lkRLmRtUtLuCdOjrTP/dTtRWbFoML5k4Whour5weyaaAXCdxHmdKlFvN5DZrKkyXOS
UxsUnxMivoKx7GnkRwJjrE78FGp6OuqxABqmoheB/9difE8sLIvYh0rYbqNAowsRuKBLm5iTca0z
cKlhooo60x7LkEnSziu6Om/9KNalHGL8gFTionuoVwL+XBPGobtyZ2yLrYywNdfgDTLD69YOVrgu
2VfFRi59WZRrVBCSSKpqZyWHMaBlmMjwOyPrRBMKplRaXqvkLnQGVBHBaNVSsYoFlPH3FVSUpgyf
PYl3YrTJcSBDysly1GEr4ts7nMBHs+4/37o4il16r2/PPLv2SnEoLCuKWMpmWkRide+3uB7IpyRC
dyuXnMCsds1DaTlx+ZRnT8mkLT2Un7MnwWt3Sqk9DfJTV6Iml+bbMkGWNemW/QhiGmUTUN9dYZ64
FVINBYv6FCTNTVSvqM31Vt3IzGTzSl/Q96NbHLnW0C/MKVkEjzqEAB6GNs57asFKpCKoFGpYu5EH
22ytZVgcLXVvtvvOxztX4FGeAQkDaEaGYeyvRvug+2oBHJhqZ99nwaKMsE3SMJnh2u0gfkhdZ0ch
OAJ+ZuJzS+pvoj/OKnZMOaVMdEQOhTXNVB4uJ9xPxPpjTvjCKFtjS3noaLenMRWlZN7BTaUNXI/H
ATJIp6KBBkJO6a21UkNlLI9h+jaWp1YEBwEraJAYy6HhFcPOM+SnuTrMVd0uWDsTdHgelIv5l4jQ
oywWI9V/iy0z7jTcdNH0WOUA+PNxOfG7IxGLZABfwi+Ck4lVSwsbzcSdWQridT7wOaWMHrnTgJTA
/1oxh6VJTaP37x7pZOSWHzqKgpYRLOLyD7+skn73+buXZOtKj25RkbdTuEKN+GGBq5enwm24gwNf
3woBMIsyt3tzJTPYYr5DBZMmnqMmE01N5NLCz1HlPebqKUGlkEunSD8HU3OlmnF8B4+sI33yUZ9F
7aNPYJFp5srz8HvrMUFc5dSKBijcWHQp9Lcjgrjqnwz0XQ9eY9qDH10y1FHKV99XblTEA7I3M0Va
beyXSZqudNm26tzp9Ne+8m2E+5Zds68m3W1pDtSgaHysiOqmcdFDWuvJ6+xoHSgAN0CsIelmwb1C
HE3vP+r0pGfFSrZeK2/HoSBhXMpNutarl2pCoCTV8fDWEMcA/9ejhm2mB6p0sgDkMeVVKK7YiEl/
VI2EgV69kbvJ7ZvnIu2AsL+2ofqUttNSk/gI/dFTRMgWSOkxV2l+B5Lgymq9tVIR/p5Hj/DIDzW4
rYsGl7W5R5mjWT62Nv2tnKxDle9kn8xCDFfz4+YQO0B+6Nda8l7JNXQiaak2xnJkjMy36Goic/w2
q+zFYJxDo14mbb5mlkHJrU3HuvuAYG1miTNoqSP5vzJR2s7rIwbPgCiSAB5Psgr4G2kB/FZ5DkHD
Dwy/qnDPzHqhEJPUvnX9nhRa7OwmeBLqwUV4i3+NnyNECWxRtrfxmvrWlYvUuNB/IPaCmyUII7+v
nRXYPUz8Rqtp5M/H2wIbPN8/XFQTZNiwfauqvaQ7mYjhNmJ4c5t3EozFvGSGDBklvJkiZ6i3Y7Te
Vx1VaVA6QfyKeqSHtKeuvRjWKa/SZWa8zX+2auH5peDFzdr1TXVRWa9JNNq5BHmt/4BOPcTaoiHP
Gwzf1eIjilLo0/mLih6NddCLYzlintZr9P5pn6kfzbiXRH3ZcknQJ03r1zoiDAf2IORO5hfUuc0u
ygz6IxqweO5i8UPRcmrDd3rlE4TVakuPfVOwwj8Hi69Qe57dYEpD75qCCYyifBafqqzTK3k0DlhG
ZnY4tguvhCoQPKdjs2oElKOsdx/xSxmYBPlZjHqpNdkEu4U4kwXFJ6QtM5NBqFso3VLNrf2oAuRF
VzEuZCdpP4M429C4HCQKGgRao3ox5ydDrexkHJjwdlvEFhxKhDztMHwvghRQwLCAbhRObqVu/PhQ
cywrr3b77K3CcFerfHc+0Vz+WXXnxeaGXLdndqdk02Orik8BjgjspJvmaUSOYt8+TA7NhQATpP44
kuHXBmgy/9HC4MUIcU7Q9ryuPGK6DblZMbxVUpXLkpQ7ARb283JLcz/hn+Wm+GIT09tltP33cnuZ
1XSmoFERrbg1SRNt6zly4SRirCg9qXg2Lq6JwFyC6rM56E1hcwf+0Trr1QdyYBSVrwl7lV3aEJsG
YG398C6q/jIw5w4EtKhmNwt5oplrmlvrTcF9PZdyN2LpopdEe0nBeUMKCpnjEkjs+lfdsEmidQRF
K2XOoGngNtS7K6t1KfUGIAlmU1VJnc5XK4mltCq8GRlnnIjheCgtaL4GoE+C+gEALRkUkCCaRj8/
91Kvk8eppKZ4NZmGfpZAFarojbWlIvWvMBzdv7ube3MT26s7Z3farj8/b66JMl7oHjIPpbH6BVL/
z0/1W42RlDScpU6F3xW+Ed0ZVDJoAGHgFaufX+3S5OivJ501twurhPrVpNmuh3krbcqj8NY8weuq
j8k7qYmqP800zWuWXBczfoxoEWCQIKGY54juIYmmoOvxB5htW/ezqL/7iIz3qlnsVsbKOb1t15DB
/vz8spf6D+r3p55197S8bjJV5KlP1fLJWOxdxLc20JOR5Oc7Iq/z8/MkrCMvnG+Gj2wdug7zOOPv
8z2VvjjJg6YfTPMhhjanjZ6yMBUKuFRkpNFiFIT8WYoZC6qXkxH8DgBW6QHqovmhHPRVQx6rKGjq
E3Zn6GOJB9ec4LVycJ/7/q6QtDX6wq7UweS0iG0yWCxcW0mBLS7oASOWQPkjA/HSSv1ZnJJ7K8l3
YdTbRZndGWn1Z54YKgLVZdVuB2FYkp8LGKFENSxM39XTg+LtlfJlLG6CtHeScbRjUViYVrkZEfzk
wpfQzKhIQ2TkFEYULDxImOjjbkoY860SP48tKkqHIFh2MJIln6Y/UkoLCGg3dYWsAuoV/cyCr3Sy
dJjUE5LXc8ie9FvNSv5o5WOPBHlbMWYSuKGLNNuT0joVVO60u81SfGb9eKfR2cO5rEYB2RyUdRNb
O3532n72QN5FCNT+hMQa07ssh9En6nsymzEuHKGpkamYFrMXnEEKPCqUROExC2g36OQOgrdOreG2
bN7MGW9cLboaggPQsvkPW/JIk/SDsQJE2oE8KkTgR82pqpuTV5bAvvKlNjco8reuQZBZM3HmQmrK
D90KjeaMwp88dEZdmnspPZDhZqTu8GQ5/zuBTlJ6P0alM2MU1FOiwuvX/E0MmktJnsugP9UJdm3R
VueJM1p5+J3LnmsqwmNVqXsVpmYNhbwEpdo/Im4amts0uJtCyF+7voLgvbL8t17e594uSGzDu9W3
jXjwg+Pg3U7WLSu+kHvcfDrEigI7JS1KFEI+gJh5j8qAxaP22FvGY5CdYGSo6Ru1IGsXkmO1SMWZ
9eu7Epv3PhDDAHHjMXe++mjsoJkllOTCbo7kODHqqkgJvFfJcITohVIyGQ6q9jr/oUj/EAAZk4wC
uYOrPeapK5AdM8QPIQkPyuQm1si6ZIAH1EVYQk5BIgFXu7h895EMqLzXOHoWpptw2CnKAzPSXgXB
ozEvA350o/IH0j5d1M2bUm0H5UEJ76fpQRjrVegb4KCbXxl2OOFY3FH/yHy5NNii+TSpk6NFBczb
0PWTkTxj2PTl77R0WzrBQpv+CbRPpjstTuol3TzCYt4f59lIHQCk1AUnY5pQmN5yLgBHk90gVyv5
jzhkp6ztYS4Da6yTjZhuxChEldf6ZaTRU0zTjt8R0VjzON5oM/gjgTdf1UW2TOUVKbhY3yNbQoff
HFYMcsi8F5XqOXR50fl7SkJkAgp9rqPj8AkzeTeg5QMnih2UcjHpdpM6Jsk9oMVwWaEmkftvhvai
WgwnoE0rzIVQX69pLSGQ3pm3Uk4dDJKxNrt9F/IRVgINQTlsjnPBNF9hpY57L7RH7CQWMm28viuW
SYKY8TQiFYCqfBu5Hdr2TcidFZp0nuqVQWe1AZlJha8jBD6z3bGeIp02lxzcLqWvtQ1S4P3jh9Cv
PRI4ixuozaQlPJMlhmF2KWNTRFFcJ7odI9OKjEEZY2U9aK5eFMtRNBeG9dtKPFuX0CnBOkrSHADJ
rt4qKIIX6zgNqPc2PfLbyglIQyfdtUPKvJlqA3+fwdqARk+Fp6r4lUrrMXE8gfnWi+h/Uog2Arpe
xaqsTqPHnWNuu+7QCXY5jahMvKjRTSfZYaHRBcA8Kqg2JV63q6l9S3x5Ics7p6DWdPWhWCQdRtN9
bAdMhiK/WWsMhlIzvslhPfhRvR0y2jKUhln9bDQBEgzDgSH9/EG4Vqb/R9p5LbeNRGH6iVCFHG6Z
s0hJlC3doGSLQs4ZT79fe8PINFes2p2bmXEQUvfpE/5AgHZ5w4Oer3pLWwRqhle4K7drxasnIdtL
wK2G2kV4z56qlei9HJQ0Ac5wKLN0UhDOBh19f9LT+rE3HtNiwAYKSiekjBrfHdOkd164tH4g0MUN
wfU90ca5/iNuaV9In4FF4VNPDLv93aPKnKvZJjC2ZfKqW6dwbP+UbZnz5HbYcpLoV6MHtW3fy2Io
6vVAKuiRxKjWcJchYvss6iHdhvZalvfKUOydivZ3AW2Jl5hgAtcHU/TEQvUTkGSFoErULOrWmbER
cDvC8eFQdXtbfTPMi0BvWCVwNheJkZH2bbhwk89QT9eltImHHISwt22tCKXqbaVjjs5J1SfWwogf
yr7Z1RqKH10CzVFxkwmikVOICjNdHuZBSvskSlcD1koxk10UhSoLBW37lEbVXKnQrS+wrYFnXEfS
s6B2ZlYDKfbg5c4caWwoKcoK3QG07yHq4vCgMJ7IcJvPrEvYgfuOrY0HrzLQXDDQrf87sRduVM7F
67XVat05z2IX2Iq+VPJkUp7CUFuUtTrrEP1U/VkRG8vCuJjmxVHKhSn/LjC4NBhPAdb0RnL6TgXg
8tKXR2blxaPXMSo5y8nZRlxYAWWeY7PQNSivsC6lAhUShCZ09JcN7zPGySBqfgT9UYNN27eP/vhs
em+c9UNWTRGTN8zj6H6mrC+5fDL7SyuVQGWmcrwfgoUcPcu9P5HVo28yGPDnDSoYqaD/8IuMFGgv
RZwaZXixArzZNLZYc6zsijPNP8kdZaOvgkEvFoOZ4WiBVQTVZFFbL0pSLccKGZikniXgS9N2AD8O
g8n5KKQfWUMbVNhCAJHuOC3QTab5C0G+il9s99B5qD0jFCwIuhYh2RmROSXwmsqz7z5IVrSWpR/I
h/k+hgY09mu+fr3qYtwJlj2dM/IAbOYcgOdGPcwz5TnGOqEpKU+9HyVY+XFod0N9HGzMQhDYCjFe
lvQnFDSnLqoxrY4cH/HbB4BUqwozOZBGHeIuvYySj8OMCC5G1U6U8al2Pk3lLGkHjG7Rkxq2aV+s
vRh1Zf1TH88jwhdE/w61JQvIRQ2BxevSCQ5aSJMzE1h6xdmbtH0LCo8ePHNHeuFTtwDk7n2kIiV6
s+KFPK5iVGtTuiZIESUx2HtjYpMYdMUnnd8W3EIIscoxUIhEwQstDB0FxNjDd1dZtMgP6UP6BL2E
P9uFSE9xzESQ/+gi6hjs2e1DPLx4w7PswVJ0tyWSh31JI2/YkFg06KhLifjq8DF0YRUxQWUp5SwH
PtwHz7W+j+NxamnERAO1fkyu9fyxSGZlv03D/kdq0/VNpzZ/d6yfSixKifFU2jyJO4RknKihtM+j
hRR21BB/6c578cZN7Ec3aSbtxEudXeGrUyXEEqJOPpPKPAzcqEofNxQCSbGC4iRbmsGYwp6K8LAY
wFPGJAlFSCcHbXKVOKz50r5u1DcdB4Ekr5/9vJhE6lsQv6QEBVVrtnQK2Qi12v7oAI1OCiaAkXRx
dJa5EzFDRkSnG2ELKjO4kv7Cph2Uti9a5s4Moz5mqbOwlWKiSCiqsCuy8Ldds/VeKW2nJrS1dsSh
KYmeC04QVerWdRpNdU1CkehQct+JtWqLY7Uus0OiHWx3FdJ6JZmgG2Nc9OEHQv2+urKwxCVLKTMo
D7Dj0VKe2KaLLckw8QcMgw2mTc66Di9eETFCulTu7yTNp0w9F6HfLPrCRmbZ3sB8mvdZviCzVcfi
1VORlhvy97AOFhI2GoXpHrvaWJk+H5x5ezGW88gC57VuyrU2Iro/To2I8Rpzd0mYzgCxxJ8Kj5Ro
jXWEYx51tZyPVbw3NrTSVaYYiEJllrWUK8TqYXeUajpL+2EBdHFpy9J07Ci5HOlFfwJQOukHBKC0
OVLdB78CzqJ64dnUjrFb7ZC5BRbvzdoG/SDGnZ6fzywffE390iJUr9jO3EmYZdn6STPaTU5ZQd4z
bzAzqIx40Vugq19kFUWuCosOu17UlTptdOSdDA+VNn1WeM5Z/qhmkfrhBuNal8qzTQDqgeHXbbuN
2/eS7nzNW5GtFb2eYKIRTVvnIbWAEfhyNTeVkb5bNEsCeTbxYnyFRlS/bH9OGrCQQnR5ceDxWoSo
3EuNTTFdfDYylMdSoYZknmOtBl682+pztdPnLfIyaavNEyFPZE9svUOuRYp+2GM5UYdiPTbSJsvR
TUtHasp+UYVYECjaJrClfdWEB3nUtrL24erJTEJTq9VsqtSnvn/zm1+lCZ1UJz9qkKLEHxQZoGD8
AavHJLbYzU5Gyr7AjRNllKQ4NTU3COei2ZLN+yi3Dy5K7YdI/uGjrRe4iyB25oX1ofWvHGEhWl1d
5U1N/RIALEKoC82HJfxT/VOTk4cy7j6RJznEcoLuR+gv/cabY1+REtf9ZZXs4dvZ+CUZPv4AzkdL
X7/Qstlo/ZT4UZ23TMIWDYPfiU7ctR5T81Cnv+LsB3zEULq4YN009zIyuPGiB85Ap/CpEFF7wH9V
H4vF6FK3khi3fj091Jm/dC0TY0L4WgqTbCs3toFFPeS406bz5YllSOdeCTchFN4x1p558YtRLRee
ZM8TV2L4sYh7gAwjZhPEPB4FNZJZakSLJIhnAel9RrM7Apfu97jbNzUp21OGcS+nvYk160dia+BY
OATDS1pSEIzbJD5H2V5S3loyNM80USbDGMXp115mrwdkBTOUvIwXt+2Xdjmrm18CWA1EXai6OCCf
u18ZGEAhPJmAAnwaNW8aWTGddOCkYJ18NV4LYEsxXkZJmqskxvK41SSbHY+bIvSvbEA/rVRmTmLM
3QIIJgQsR7p4BnjxBBjDRkPKySvZNrU8iV+RnDxhtfDUOuhYTfIZxlQjLRb1R25OEcrShWzltA/n
1jFCy8yaq/gpGr96wyGncab9T++xXNc7RnDaz2pIGaB8qvqbzaLUh7WhvkTsVzqhE1c92eVvnx4B
mgQuvZxWyec4Z63HeKtRUhWcv1VEmectLAnTrvKpd1eph6K6r037yj2MqT4L9UPZ7+se5Z+XCm8U
v9N/1MmPEg4gEyjdUNF6zPBhggyn2nOkQmcBtb6HappVvTlAvPOqOot+j9Ob3qTmGVTsm0by1o7q
34qh7si/dMpml+TCaFBnpxcfy1iXoOJhoFSnWMce78sqmrrW52DyL46jFHmtkWt6bgPx8XVIXyKJ
rhDVUw1YKksvMpWCa+VQksJN8K6xaRFVm0Q0sAM9gb9AaKzRLCTVyRpSyuqzyl5Cl5I/sad2rpLk
YU2EAqfU8Hqg+PB+6JD1xqH0LrV1LJJTXaOAzeIpsp+j9iQ5F43GVf3sYsmbdC/DSCkYP0pFNyH3
J8i+G+676z5V+r6M1mpEO+klw/WcP+0ehu5DZ2ZbuneawqJzd925V4V6ChoZNNGvfSGDvkho1WTs
d2up6Je4WnJGMrjUk0cOEzED+76ZeKslDBWIPiIC7vAUrrr2VBKWFwx2sOuizah9esg0d8vBYYPd
gxrf0gABJPXfpa56wprV2PTTuFSDJrutaWvJQsGbmWpoPuTowHXRnmvjuDOnSpnK5kMflKTEF2Je
3oVroY4y5NMWrZL/v1dwhZ3IcqlH7w5wZqa/QobSyie7XCnlZSRn/f5Kt9CSIK1BJSCMbpn/ECqk
0pa7woZxOMh7wN7Q/f6ooNQIAm2o78W0G8QkzT8tv7SahcWYwNzcmXHe7JJDfNSRCaEnCdb67+5x
rJseeHtvfLZwEZ7M9m+Lxbqd0IXQn5fL+fxwnq5OH/7yXnf+lkah/vW6Vy/aK01mRHIf7Wx9gVKE
nWwi80eAq2cwy2Lk7Gb9k6LP2WSnjtEdCMZ0r6sHVH3NFLQFWm8zjLFVAnTgTrNfHO6k6VQCwvHu
J6xdNCvbcPn9F7u1Pb7e8lWjHZF+v+/74X8Lt7E8AO3SHL1LILu17yHK2UKvjSHp9T4EZCbrtIQZ
zVQb3zsnaN4M7YnFwMVIFzT6Yd8/2S0WBl/DUR3mC7YGUPPvVRCWo6zibR3tzOIFU7KuxW9YTRco
AiCAqPX7vssp7l4bnJxb/+X7i98cmXy9+BUmCvE2twsKG+ptcNL89/8JDtby2bPNwBUFBp6awVs1
LBvz2OpLqLgtEprItoAsBsrPb98H9N8aA4Jhh/2jItIja1dD00E1KNn54rvoMwO2K0AwEwd/xXfg
cuAo4jeoZN+/hj9ogutorxMMwBFrAGavZRCVcizGOnHCRwDrVr6XT5q5bvhPEixt56CWMa6LcZ2t
sNK2H+0f4TzTJsjBtjMOWbrrHGcMZfZ2hwvLs6GvXiSSvIUBevIVyFAEalB68EGeYv/8qDHFmOq/
o4jJ39R79THfHKV502+r2F4TU0Eldbu+m5f3VJb+6N5/85DXcGBXrerKl6GAGhP8aWYLf7peh4vl
Y2xNfs8359XqI5AnH/fm0beU4XUB0QYGDzUQwtzf67vsdbuHEBzuJO/dTV8gGLhgkuzgZUAlvyhr
oJ4H6EYyXREhfgKfDBYUU/pCer6r/nCLLAI9UWYuCcJT6PX/fTOYyaY9YDHEChnFpEsR+5N9a9EY
myDqWTin1Ltzqmm3IsrXS149f8GJb2KqGDziyBS9Bwf9MzsAtJD9VXZWvU0+znrjYQi3mFJOKFOz
HeIUjkMZMxk3u2gdVKtSXWovLXC5SYFLCHkTCR19b6nbKOmZVq+rL2kPeC5hd/v9xrgVdomDqmk6
CMjof2LXl0E1dbSCqFSW7AbvRJfGbMDnblrv866KpCai3D+LE1CKATMdVY7ruOvWra7isOtRqaVT
nN0mCHT+8U71lrZ/tJPnzE5ZH94ypFUeFXiyYY1hSiep0RbJ+OQV+L7XuzJe6yOwWWyQsMuuAJLI
Ryc11gB1Zlilk+wg7QNrBQB1mE9a8ixePUJE37+1m1+cgG4DsxGM8qsvHlchLK9CBbuUbyVzWRV4
F5LM1Jvet2eNsxzvidfcXNbg+5Hg1FTDNK+/k5Grap/S9tn1ZIwWS0fgD2F+QMelSpuLfQVyQr7H
Kr99XTjOYGoVkwHnVSahwrZomD6nO3hNebspGPg1xDDgksi3CXsPwZtw74ps3XrBJoga2MasTE7O
v3dxpOpdXidRKQTjhOBpeigTeevnzYYzdAhfcErREP92GAtIyskZ39v27ED/AL4/+G/DyrxHO7+J
wUXQhpTB0Mkor+PK0EImMQo73wW+h/OjiaOZMgmafAoQZx0EyoY5m8DeOWCMIMPUikYthnaC486q
JJoqriNm8V3w/P1K/CO8dr2t0AxB7waRJXhPV/HOVArXqiGr73xJWRtlsTa6FzPgtVCnBcWboQ4P
mRNtpd6ZykwvulAgWxmIANH3zrCltlA6tl6hrRLNX/uKBgqIYGk7i5YmlqKuCzn7pCpSRm0Zkh32
irJFunlqqvEmTrG3mIyVhx/IJ0i3vUvvWspRjWD2lCafPhwJbaB1kQKZRb003wyRswndT5OBbYMf
9VA3i20ZYS3n1jsplRdaVG7RuH7vByFO1gFkl6BOuHE+0zxwra0gJvrDrqTD66n3PEVuhUJTMKA1
nX+BTPx7zVltoAQ+FqM7tFewIZbDJRmoU17uSjXcTAi/XukqJ7ORxRqc2g93HQJuuG8wkFW8FyC6
KCPhlwNuHaiQRyXPIXlnudwIwl+vfFWE+oGBlWtRpjs33jBCFl3hYD50d5LOmxnB18uIV/3lVHH0
2AhiQ/PFqwxAvUDYWwmqhQJPtKfj6qfxKi7sGbDaORosI9B2nf+Uq/eBnGl08dMAqfv9o98C0X+9
p6tIVuWD0haWl+6kMZsFkbyjJnTNl4iepKLZ2+KuhsCtLPfrBUWM+/oSerpFcR3EuyI7ZkAYB2vn
pg8ZtW4JjgQ7D2nWJr/C7k5EuBmyv1z32gMvkQylyYQcahiebVAzuW7MAp/RW+QspYJpocxgDcOO
Lr9zKt4sur9e+SpqA6DKdW9Ukp1SrCpcMUKLFvFKcs91e9SsZwWBDKGBZsN8hhiC5QP6c7F7Z/GJ
JfxPQPxvG1+bP2fOoAFMC1OhVg0oRcqXvXca2zsb6U6wuM4AqCRyZRy0aCd6e8O5MY48GZqud8vV
2wfPl+e5CkuBlki8UpQZMnCaBSblzlNorQCj69Un26uo1e3YXwSeIHHOFoJCVsgoLLQWofGqmcVE
glP//U66eTh/uaOr8GV4imQi6YrEbJDMimU3bMADg/8t84NAmLvK+fvr3axhTU3DjJSqkWxLcHK+
7KTal1SnK13gmxDxaKPgpLN4LGa73ethDs5we69Vd3sLfbng1UIem1JJnUwXXtbnonu3rEemj5iz
508pk7JIOtvOnV2riZf2z7L9csmrc9ypFXqBCCft4NJ1NJ0zK59Y+u9CsX+MYKEFINDEWqnz9mVX
H+JEeerCfGf5OX32AHr1GnuMlY+6XmlUG83P10ObPSglPj3DW6aUKzC9rE2BGwncZJ260tpI3uXC
x3QZtDBgrbpdtvU9fPSfUv6fxyJh0vhH5CdXmTIasZkTYAfxjPXOFPj8fPG2psE0QZBOml6Oozw9
HpXl8jXHNnOTLj8bXvLkpX79fgXd7IgiwYTmiEaKBFL77xXURB7qG7kCcLSb/tw/PEzwbNVn88nc
nzzNPu5cTOzIf5/ZEsmYRc/nT734ZbkGrlaMUtpw0rh7D06TrqxbY49Tj+MBHZrUn46yMftjGR/G
5i3rd3cuf4uhRp8DZiPAVWq6q2ftfLdUE9sMdsW8UrCUaPcVOHSUgot2CdQfZ8jZ91e8GQv/u6Bx
tT3RXk9s5i/BDs5Fynwr35jO2VOP93Vwb57hNn4ZBt6ndFSv9mWSGEbsa6ymlxmdVOdwOYpl8zRb
fZSL75/pJmScpPr/XOpqP9ZN5ALZ0Ibn2Xb/Vk2f18mynVyO6vrH5HW6GiYfejL5uNe4vfkmbQoM
lK3Aqv1B/n9ZOfiVG9moKYEgMIJDnPMqO1ld9plol9x5wJtR/L9rXQfVwQC0iMHbAGdzm0x+Boef
D78W3mR5oQ23Qyp9gnXp5mm1qrbW+mWVzb+//M2rA+W26AACq75WTqCmrEVrHHfD/CB7yQwxAVAK
uosEySzoEBjp7z3vrV1pYWbNPIBdIf+TF3iGFaAc5u80RHB7Il1mtpNKwdCqBwUC0dulTUDC0FHe
WugMRzn85FPa/bE0NJV2jh/5Qp6FAyqFAFXcIAcJcEHsu8Sz7fuXc7OR9xXnfnXCZrEc0gWCr1DO
fu61n6BBJosLNmnq+iKvJ9MJJnZP0cMKh2F/eachpIqFfR29HDrxqoXiFq0h8R6/rsEoz+Ang7Hf
innF2ps8PkbT43IyP0ynJ+QX5ncueGvNCy4tUlDI1un21Z6WxthJ0zqi7Er3EKloQA/+UgJS3txZ
ATdP9a9XutrSCnM5C5geV8Kzy8J2FawXZFBAicxJPxTTmHjNnTBysxL6es2r86+xg7JuNBu3KBaX
PzUHobmNcIfyyz7SlgUnmoNsAUbPb/ymIFMYzE6+X02obN5c+9S0aEXQdEey/u9vCtRRdyxAkrsE
X10tXoA2sxBd8oF+MH9XeQv4HwE4jQbwIuYffaY2CGf0T4UhEhzJzsYhCA6dlLSPlI6CUkezN7A6
5BAKyASMD923VMHjltF51oEKsk9WJBjzfFWUFAz+goXyJA6zU+adQwO71weZd8JIdqxODv3ijJOS
mdWc6Zw08nUQT+igK3WI6ArGXpN96ilIKoCfVWlvTOnyvyjvgv+QpzCvgot4HqsO0WLoJ1rmPVed
vqYimYYA91XvLOESGjQnmmRpeTL6ZQ9gmZMqck/JAiSKLL9X+Qug5Bw0tVH5eEn4AqxNkk30RS7K
Hy+8oyqD2Mr9xiNoNRgH/B3xduQCTaDulDTDxAbYHnb5fFTTeapdUM2bcFhPcqFHIUYE6TBL9LlS
bmn09g4ztX6PPBlKmg81S4TbsCqaK1a1TGHlFUm8AvsWogfrbehgC/I1nT78CYRkdgEaJAksoPWC
ljhVIRREKN5W2ckdPlTsWZN2AqpbMsZFg4JwWZfbrvrdYiFgFgpkkGPk4pJmGFMpABoNYdFTT406
zk0+BH5Niframhjmdb8tKVwl/L5mVriQfQIomgTym9XnYrqawk4dofgOfQle25u77cnzmkMKgsQj
2NoMGQdmXBoColC06XOgIQJoFfgTbpeutY26fVO9dZ02a7qtEDmgH51gdPyYuhPpiSXrYVNozDP9
OR5+RPkxFbaCZTexAI6I926P+xSYtAjE4pX51R6EoiQXOAJ8DoGMWai8NcFbVhChzQotoxTLP/g2
Qjjexu5iWPKNTWToQFZ4Gj87W/jJo8ZqkgW9kA+eVv2sAFPCau4ERq45jVkE/5+Ng8YpHdFJpl5c
8+iBKWrkta+vILSFFTgIYD34cAjUo/TSy/SsUSHNT7JNuVa9Rd3Gl9/w4ZulCLInIx3F4o+zCoBN
W3hkaGzNoJ9X5pMEx1lSziHK+VkxzsOooycmi9oza4aNI8nrxi4ngnIh9Oa7UwNrQewbgU8sQnMi
xt+OZy3YfcJEmiGMkZ9cR4P+3G9zA340f0BYyXb1p/hfmGpYh+SWD10Ih0Q2mdjp+BCxUwIae25W
H2Hhmnil+nM5BzqsQ6B1cBCb6hhBBXD9Tbtc8DNSb6NVZ0qMKr1Utou2IJvGPJX1qeA6YqOwHSUu
NOq4WNLh5RHDVCAU8mIjiILtskPxAqEfJNoEa5nvirOwLPxTUCuEgKSyP9mZvirP4TCJz6CexJ4v
kjO4JS/9DAlQPqKvgo2lV2fwY7BAxEGv1faMDgHAdKEF12IIKTDkSQ97tzWnaSUd1ULoquRrAo4M
15WFAvH3AaIAa0tInuKI2SkkEAAmLNY5T+V2AuL9qYYwAHR91Zn5TCgsB+OZW5US/wzKbllI47T3
XeSInSeBvmAGSz8qhXqRWm8OWPmhUVHxNF9lkPl1MuOuhXKf4KG4zZ4y/1m1jsKOLxmw2wFn33Zg
UN/qMBb8cI/tGUpIbTTBTA5fsC4nQvjTRgWzhY9W0M1QrZFcsTIi1iJYD+k1YmNYEJ6SfN8Dh9YQ
4u6StxywldpaM1xdcArFX7T2pggW8mWkQN2BIcYR/BWo/4C+A5VGMb61nHFILPIGeFfixWOiB6ZT
MF9GOB0mZGEFpXSVdiCUtq2df9b6m4tBAr1QPKUlgDdFvEasPdt0IOfgwJutjEz0TC2MBR1CNm9r
ePx9kqCyn6pSNRtNXLgSlMu4BN+CzgxinQMINnozhQ62c1PzYyzYY3+erKANtkk5MrxkWEmIAODN
AKO+zpPtqHRzFp7sYmeRz+mguJU5bXogd4UxM72lMCjso43haYuccFDZpA3yit9gW1v1i41370jn
EjQBvaCIC7K99RjFaRBuQza1AbBpxVKpPgM0fFBMqCoQkQGiHe6cII/cmhpyknkvDpxxpLxy793L
Qii75JopauewZ4AnMD0VfmBwdvxnZDrs7jK4CyX8DNmo/dCsC3AaVQHuJVX37Dyz22RIawPry8Ji
Yfj5fHDwfIWhWB0V6P/4Q3e2iQeQM6Or1EIJIfmudVZQZK6KALtS8014S+NsSTTMxQLm5XpxJt5U
wDDO9VHkwmJCgJlQlIZyPRP4GiPcoGzThpcA91qcyiU+B2aQ1OELOoUz/7GCGOewNt6awVnUykMG
wphpToqZLRsHcoOPRAQYXMyxSyys3zrrIlSkq7SYVqz8CukclDvEHUacw2lnrcAz9AoTQi99zJUT
bLUJKbytfhbgWplACAJRw9pJkLED6qHbazQfBdiPVx23Ifo4qAuwz2liRRr6OkJsQKPlBOOA3okB
ulmkBIykRl3kirzlcqlQnDHcJuRV4BELPI0r7VwigeIH+YIBQhxdxHuxYxycuTrkQCqcMLIXMQhA
NVlU7ikv5beE4ZWPFmMYzuALi6NHkPOIUIaRTePxUW0FaUaFEGfl5z58ITWL3oZoGxQvRZWtCXua
0y8oG/+g9ollfQMD47PCs9sdaLbi1aJAIq2JH+J2xNoTERIUXu4ES0uD0jFxciQneZM4RmRC6cQx
FjygEUEqgIKRA/2uz4V3FtrfCjQ+onaaVzvPXNXJkhBAIp2UJxav2VuYwV6EJaBQIfI4N7zEQlrh
0ltU0aS66MuILiXsjFlt8lOIGN7Z5eeKRNAok6VfZ2exrAK9fLB0wCHrbl9AfogyJq0YZVtmsjSa
M+ccW034p/bolINrp6JkePV7lPdhMbKvZ+YHciLG+EYDapzFHPTvfrVQ4vk4bORaSAP2kSOwASDY
4RLlfFILzwJ0A7xiztPQNcNmbRIm760szROnQXliqnS/Y81cNhZaElCHKjLlSDOONutbSqI/iyNF
zyIy93KyVxkVDnjWeDKLaUhXWGCAfJnhCEPeC9o1I7NZjeFDKeFrQzKacK6N2DipGwf1JLMmhHGu
N/E7z4RrhpcZsyE+140Lnl+DNvXakcWyymlys9TEwd1MtI6zjPOY7Rr3sAuSU86I701GGQ4L+Im9
N8JsE1ZrJQGTX5JfJichjpsQvYBqiGCl2BlU53QRl08pxwTHMcFclzC27N/DD5REchOao74W0g96
MPd7i636ljO7gpUkYiahs3TCB1XVF0DqFaubCaF/YTHfvuQZXWndmkGj3mlQYgRGQzsTVsW+bNoL
mCN2e4P2SygdI/My9OlcpArU4iaUo3TwVgNkQozENAwrahiOgl2fzWoNjHwZPVmU6EoW7+2MaoY/
FOsLjE+Q+0czMYo9dEHEHPSiBBhVVWfOcRE+rJq6jJcz9PYEN7gR6ZcNv9UZ6sog9KOC1pAlvrTg
k54P0bhI0aMxfGSYHGSQOLYjvhShTCzgzugneJCxAOC+igzsQku8VrsfDOrVUQVbGuMsmxyFkAm8
GchWLapGJj9i6wdPXoZJdXTkxnN9n1oBWWuwzopBJLPocgrBptiIn81xh24LxMfn8lzD56bkUXAJ
xhDwYGBewadA/mzB7BIatUvuSDt4AekyaLZesxoZTPuHyNv4+oKYaSDG1R11D175NIo/DZTobANf
R2RPyj3+xSInZkML6DfjyYDYbA8IvUIcqUn8MjDkVvdAUGIBtrG/F/FSp4ZqE3OmQZtpuqPgalQp
VIXgQHSBFMz6L4xqQXh7Fdmm7WZzrBJZ4EG3QU4yTDV4qO2O9AxwHlFeVIYclBEZf8rjthig+Qw3
LKiDJH9lCQMcuZYa/L8lLyNtWmOnUr0FdfIoqhANYsYwwMi1j+Q/HdkYtyqCuOE4C6KH1MjTZiyX
4tgFSWAOHqRE0YcQCXFqG+swhoCfvJew7PowY5rdzVRIXY7VzxqRcTR7jfTSS7w1gg/0shr5Z2NU
sFTzCaUIe0dqX6E4V3BzQ4jwSEnZF+fBKNcUo7BSD6IE51iHhu7nCH8LI6T6hBeFiClAqliO1OkQ
Ul4yRGYGrtgXZwBmyWtuvxf0MJgQ6NoS4QzyZZ9XzhmDdq/tCEwrp3koxRAIzw6BR1QIjV4vY1iN
Vf6pWKwAMCQRVREk2iECl2YdCv1XaZULPo44A8NkifeXm77ViEMhciSxxmVYBcT33Mumq0Ni4dhV
bMYQy12IzfpeKtRNS+AFDEQlY/1RWaK0Bfe3Slljo53uy2ET+5c7nQ7RTbnuXVlf+hxXrW+1QeTR
yLJohyUm656TlA4q5xIZa6LMDHlT+HPgjGijEt6/v/Yf/eb/+7VpZv3dY+G7crAC74d4D6R7Uj0m
b8memF3OOVbrBweM/KNz9h+jj2JnLpJjuWyX/TJ7GC/d2t6GZL31BIOa7+/qdudHYI91BOuQ0r/q
efl5mKsSJu87vXihVnTVN6cliqcbDmzSt069WJR25IYooDtdtNLvIYhuNXr5zIoq6yYGhtf+J3B4
hyYy61gAsaMB0w31zBaPaK9wCpNVlWpx55lvmeXpFhmiikYobgXGVUfRGO3cUgbRwazmPxe/UAhZ
Lq3pbjKd5tPV551xs3arf4l0PyIoqoH04bVyfqsFhd7jP/6czbc/07XFhNJ8+fW8Xl/046M1/b2z
TtWM0D857uzJfHpCpaTbfm7DqXLsX+9NLm8NSNCI1uEYIEmsX1sj9oHrV6kPuBn7LdpuyPiz+jt0
JtNKRJDvF9cfkZd/ljzSRwaWlODDrtuKY9PmQ9MN2A0iiKmiOaug5YcIw0tWPw3ltinpecbrcXjy
gfvBi0uSfe/SDzhoDFNzaRfkWL6rj6X7WmeHKqLxjwDYT4pEL15kowqtegnhprFgAOXL3AgR598H
zVJNTwWNITTu7CeFrUagl2G8Ssn/yyTN+vJ8V+HEzWMhf9OEu4biunihS8DhRbZChU1lg97Q9C6u
4BZ6gY9HXgTYD6uaq/2qSxkM8XJA7BBx0orZgzCzNCkk73y6Wx3hr9e56vIrcVmVDjKSu8DKtllX
rYz6hGnayiN/86xkUSfJKkueGn6pk+ZanC7lbJtXyqGAumkX6VYeoqnV8oebeCbVVGk+VKFGfisr
Y9ZQdURydtRqFQ58ukgN+dS0kBdxHPBie9rk3h4RnGnPyW+N0apJ5an49SBU/UnSL1QLzYG+O/Dc
MPQgQaU/v3/8W0HJloEWyjJEHNBHf8dq2SgrsF5puoNL26TY0M266BByYlJcx3NlWH5/uZsRyWbq
pMAbRTPp2jnFrCsPcUtzeAaUHc3X2fJxmc93DJ9XTyeSi+np++vdjPqOKauEArwvoDr8/XxVlXml
3Lb/0/SKFkHYbVDACPVz1lPQULhT7RH9hV8tmF8hV3vnDv5Mia5Dw9c7uJo4RH1WDTAPwp1QpaUZ
vLDctxF/UfgHooZG7YP65S1x0bFB44BKlNRINAbZYJVnLMl1LXIWPDymNiR64KYZaZxvJJsRhK0L
yTEGRp+RiKBDBMWVLsrUdzC1YqoRIz5ZfwpldLJXWY3+MBkRfO4apBzpAXofrTXPozvnwK3I62D0
peg4uDB5v3pgzRPK6A0PLMrc+ESPF0MRykcqaDW/t31vnTlfL3YVmFLXidNBhywjNEq6PQNMHrXs
9sk9b8k7F7reKInjjKNpZbByyhO9bzEv40pCfNi6Z5R2Ez3GgErBwBJBPQT1/160ZuHbfVCBW8DR
26yRyhkRnmDO+oJqaN3T+3QvbX4U0hTI5ZTEI5HK3dk4t5/3v3u4GtcNIUYIfuIGuwHtw/IIuZrS
zjWWMKwRqEqpdIxqXLGDxOqk3KvjVZXsNKQI9dn3t/LnqP53B/13K1cROlKaRsqaWMzs0HnBrZTq
lm1RsqbGvkRl5gSjZ+jOEYovJ1/vWe1nZFxEd6ejV+HUH277M9FTCPucn9VFU4TxGrkp0FL3VbTw
v7/h2+NVSzYIb4zZ8ar4+/spXeDJRcAOYNRJxcNpWQ3xTLXwnvPnlL4puxV37nuzcpHN/fOeGLEC
D0MQEVLX35f1RywHZZ0JqwVL2Jarg+ceHFSSKgV9Tm+ER42niftJPVvW70Kc1UkIeYiyIAOi0i5q
nO5ZKWiRIfglBGqDxrzzZm4uKrDslv4/SDuv3caxtU1fEQHmcEpSWbLlWLZPCJcDc868+v+h98xs
WyVYmJn2Rndhd8OL5EpfeIMOKuef0z+DwGsmEmwBVHPn6rX+UkmHdJa+uZCDnAkeyDu+lKk1IlLr
5NhPRV/popRrjXIgiU8dXrFYfPn194k+d5v9GGZ+jG8IARNpw9qKxJiNum3nhK+Cma+7jfeQyi9e
/8BiRfVhOXZzDyfL/SX1USx1ssJwJvCnVm/YImWsi9yfM0fwj+c6WYAlqaVXlyzA/0Vy0w7gEudm
ReFcxHCfmVMwSJKJliUr/h+BR3DiSSpruMyP2RXufvgH8MFngVjkjn7/3Gcn9dtIJ29lTgPiuD2T
Ko4vnryi2BWjrpeMF4L5MyHRjxc6ub98TelHYfyPTyWLdJaQoWI2OxqgAEJt4WKIcA4a8WPE00sM
nXBBY8HuZ/XCGd+otKg8SC8sDWnnIWRRJpQgcKmk5tSirQKOlatdSrcj4WZgfv7+mb+0R0/OER4H
CW4R1VzsY05WdaaGYTPoRrinnwnigQ4LqxmXIQmpORYRXZa5PEm95sK4Zz+8Ai5RlwGbAZP8uZuG
UQGMFOLrwqr16UWI1h81/GMe5ATmSLMq9HuAg/Ue5v9ekZSNP33w+nn0CrpOEtolCti/P9DZlf3t
eU7uHblIRLFEwYDa2wNnOOHFbAFEhaAvygtn9/lvTpaK/xTAFMhUP989DQtJi80QQnhChWwLxiJD
jyJe0A1FjZ2K65dzKFnC7694dkuh2Mt8W/g5aydT7betbLYlEPEYzRCKwhg7UUC+iFuen/6fFQU/
DNyyjq3eKc0VJWbBrNIElpixa3PwTSu/O/7+JueHsMCKwS3WtNM3CcW8TOOM6goXLtUuGoiIlv8+
xNn1SR30fw9xcv7kkeBnahQl+1kPkEMCaMsyu6asIGQSieEKcczfBzw/O/8d8OQkCmiPGFUyG8cR
+NAYhuU2d/IuBpxnvx0FG0olIo4ypzBdxokqelOk2u0W5A56nbQ/f3+Vc+q8hLMiViPkYZqhnXy8
wRgtLQnhFKX9Aw2FOTEwHmcfD6EC9pVRcF4Y6SvjzkVbKHYXhj97I/53+FO8rOU1plmaDRaIzYMy
i/54f3TPc8pgcpvJNafGyUp/UYooQYJrt6zRRdYGqSE3HV5ANs7c9DC/sOnPFUr5JihOs2J1bENO
5heP5K6XcnwSdk/uAZ/a+/vN7e3Hh716dq6c7d3nzU1rX8AYnl1SpoFxB+cskMaTM3b0kUnCABmR
5GFBdKKHjyjyg6f6/XOfg07CL59dUGaGuWqd3GjGIJSVEYuYaE6HGTHToHsIa4FGwSzbCQCkp/2a
09bwjM6Z+1szXEPOhUWPJbauAIir7vhfhQ4OMB06LvR6f3/Ec5v5v0/4T5F60Pw2J8/ismnx+qDr
VG5nM0ZO969uinDE/fD3Ec8twe8jSj+PeEP2cj0VxXS+VnvpBfxXgaBadYjRP7xsRDMXbk6P3O+j
nSQDSauWWtDE89p6egltdL695Wqxf3YQ2ujtSyDmc3UWJhxSMQoLKkXgk6U8JWMp9Eme7HtQncDO
yMR8YKSVPANl5tLr7E9I6Dsb8xkCfGTalkb4+PsXPre4vz/EyarzQt+cvASFhyq8NbwNNn5zoEJp
/fdhzk/k/3nXr6zgW9Tv67U4hqaF8bLgqtGfWU8Y81beUaeWfzGVObtQZQmpdqitpE0nLxWUYOXq
Anz4vI+42Yi215L4Ome3oHacpMOI45JWxjmWiCYhnANPRNIpm50MKlMzU/Ox4EYoDnL3EKXCpijv
a6SeJ1qt3BHG6Cbg/ps2dGJvW85So7S9UBcwVDRogQYkIAhEId38/unPPxiSGCB7QeyjQ/5zE1Vh
qbRBVYz3zfKRI/OvvdHd1cIubGfruOv/z8FO9lCvpaTFAYPtdrkNzeJWd43F3l6snd4GAH6J83D+
1Pz2cicBp1A2sHaiuV2Dnnv/AOJ8s5KuVvur7Rpbg3WwuHm/5CT3RW7455zQoNFbXECk5icXwhQC
0qNiDX4PFE88ygCTkqNKVUD0IjRW59anufSjdAvm15zhKeFnCBqqSvxlXeZbio4LWj4zuiufEWH5
qgmVw0wJmKU+Z4AMPdoVJc+uoyx3YyUWuyZbXJios4cdLuiiBKYbSswc4HzbkbHcCRnCMvFX5WMG
XgOrIQsFX2ukVwmtV04emuq/j2qeC5uwxFYkWeYj/KP20YdGrRtDlew7JFpdQgjY2VqBoPPSRI4O
p91FK2G0Aha3RpF60otV3oGRTAxqZMdZ4tp8n2XDkdac/cuizklyMC64AvlKvyixmcvz1wqcgyEP
tpwWG3PS6d3P7JBQG9wuvlc1JBSp+rbdfVTfmyn3CIADv6XzFtyk2WNKE5+gHsAmB8bs7kILGz7D
XPAOW+NmHIR11jSrrAP6GUvLlmoJpP43tDOFZq91L9EEEFETXufOZFCLG6Hudt1UXuetZA/gV0uR
6Em/KdGktVplUcgqX+HFozFPpmMjakgXlwRyxnC14jbxswsb9NzR+H0CTvYLWboVtXjy7f3SGayX
8SWjckVyISGX17c7kAG/z/i5hFCRqF6ZMhkqFe6fy0xozHDygimax2M7gKaknjfDAC5Gy/OTn+7K
7yOdnDxIOOpD5BGuosiPRFqefoIxB5o6I1+RGKiT19jbzLqEiIMKEUigS7WWc8QbzldZpnHMX1w+
P9/VzLM27jUFgtkIT/CgO9eb5erjbb+6Wiw0B7kud3dhP50rm/4Y8iRFAJeuhkOixXvwTOTAsxEE
QLpidibnDkcQapYm+31Gz13l399y/vffDo6u9+O6Myh1lPlVl76QcIMHo6MJTCi7VFc6W+bhypK4
w+eu/Gl/3IvrTM8Dg7Kw9YAs6axcP8O4i0na7BF0wXscVE4SRqhBzLAVli+V/RbI84SKxe/vLX3R
sk9X2PeHOfnYyD2WhWCy4fG9mEuXs3mHmqoAom6xbqLegnjymHPKFGuAyXqBOFbo4W78V/eXQ/FC
w34OR7DdS9vIDkffJSuNtT0LMZrAC/uzr4JoN29Fe6Pqz+jdgFTKF2iWRFVuq/1th1MoXI+iolAY
3JP3JUWGrGK89IZ3CQ+0ML7pkLxVUI/aJOZagkGA6Zs5rmbqgDpd18o9ZRndULDH3M6npDn6R7GR
Flp2sNCJLGVgkMialh/0UmmxU8jDNQvTbN5mBiDPRfFJQ5VbF5FLVuzgOP+/Yo4arWAgSvCJAJCu
G0/5tNKH5hlDNNesbhlr7s2JRoEYGK22GDOI8gGXJpTZtXpjUtCt2xf4DHJ6Sy1lBjWPlbyRdGK1
jC+ib+kHunl5GOvFAHKLMp7ebFPrpoE4k6MDhPlBPULMOZR66SiFZ1dp6Rae6WbepgqREsWes8Vj
kb5HO0O1pM8CSkMndq4/RkukcXCjAAhm1QgBh2up8ZwIYwnQAp6ibCmUYYgGC6DE9qMDwiRHEeBr
kjLskwaNiom/EE19V1Zgb4nwKgGKTvahje+Uj7suRJFcbcGQFgLnOb4mhbzFrd6pwDgJ4MCgRIHI
JswfpLUqJLha4cwm9H+lrv+cy1dB8NkzMDdCPsueoEyTyh2K2tGi5tyWB3XzPjQuaKVCV5eUcVQD
5tSH2H2q3lOqe+6AdMOFbXDuCuc0J2iwiCiNL7fxb/vf6CdF7kyZK/wJRDRSrSAZ0nFbQVCCRYO2
EHQe9ITAbtHJUf9Y97+P/1WVOt2FdKeRxUKjizPhJPoKpHpQx4oGgoQk7kwICFRmkgtcZ8rNpIDx
sEqiV+Zpp+CX57UgugvHC7CCpJhG8uijXdxqnU2xH69yVP7BloFuJrkMhtTtyoVStHtfBaOIrD/N
41CfAL4luxSnPrUTNhJAb+zQvkwYBDg54iHLeGO/ya7yIaBlUhww7cFbF75jYCB881EwVz3ZG0Ky
eJc8JDGMBtwVZImVO9vGCST1RAC/fyh5vlr/+VDzHCE8pKFYfXLVt1mhVBKEinthfXCvdYdSCQTQ
Y7g/Pu+3zvsAfvTC2jh32dM40qhgUCuBK/vzasgToUn6DvxJ5G2LCgoSLIItPFcjuvr93c7dQd8H
OrmDLKMYw9JCIoZuIaUBeONcQ9x8sCXAJPw+1jnBHc2YCz+gLyg0n4YwGkip0AAaPA8GDi2NqaGP
uHmsPCDPDDqfBgTxdKYWgIkuDH4uTP8+uPzzk3pyNVR6Rj0zTVwP7SjPka+1BzgrY7dsGhcC3u8D
npvC7+Od7C7P7+OGzYf4DuqS9QG+CR8bbWhylAtz+HV3n65PONV0LlAHAwR2koEAMoE/KBGwJf7t
bEeSeMoO1JI2EHGzM0pvLc7OMg8Wirp0h51GfW7E6fg4cNX9/tLn0AMa0E+RPMjiVPni83870zxD
AHuTxUA/hbusWscACICfddArherPlFxzzQ3qqrawbq8VFzOAJGnsYej+Xz4+bpYiLDBMyk9FpCKy
zVAZxXDvp5DBhF2agd/+mIzjWPz5/Y3PpQE4POrgKmdSu3ISqipVBdkhRBHOGxfKfM+UwE3gIYF3
R/HmE/Dw7+PNv+90rucmtk7mR6nr9APHSar3OIxke8NcBXTsIE194eYvjXO22GFh0jc34TRs+072
iy7GWZIpMMuIvGqg7707kxpfA8wNJTsG4q6ss3wdSsvJP3TYM6kOWp0Q9lUMvdr17y99DuKofX+Y
k82EeWyRIbqT7sNe2XeNsmtV/BZhjg5GeZV7V92EGLkgK3YDtk0BRe3PrqGdgW4t3g0YXSlPrIdl
geZUUvkHVg48XeiRQwzn91MWbvB2+jILbkMDfx/NrYryWq3M/ew5XLTtn14yCP58VxxxTS4jTMYs
R+c0bsgVglulypZTQkgxWhfunnPn8/cXP7l6pNQokFFBo3WWyiIOpWprES+ZAKxAgtfqhdX1Nasn
y4sZR3UNXVh5hsn9PCWjnjDRHykr1FWxjIZnKX0ORh2CJt5J1jO5ETzr2V8MCfyZIJqA0ii1jJXw
OudNxkte+7cytEeqB1Ah6Vq20ouMorlqFBs5fwxlcEMpbkeVvoNQOtO6rDQ4wCKV0+3Msfpik38U
euha8UuT6btY75ZxpcJ42aqQRXBniDEWhqbcuup99WmJWy4NpcBf51bqZIhigOiLJ0o/BURGM6hd
rOEy7b7s4HI24i7HIFpFadu/iYPWNvX1KD4OurjRxpw6eA37E3ysYe5FdV0kuHl5wdbnHUUxW7Za
A632korTOcUhnRLYjBKm96x8najfTkwlTSWSBIOrvl4Q14bor+WEPkscOZEB8CPHhNsEqWDZXk3B
anzA+wzl6rCjuPLKhQKlx9qiFagjd6kviZkR/dMaNyFPwVgFZgDypTaGVb9vyHNyWLpOp1iWiIsU
5Stk+vbUCN+P+HuLObIlybu1xMt6KT/AVHcmFKEeYsyUkTdLl9JDcmFDnLNdRT6BhjGYcjQWTvuF
SS2HZtdhcl+46ip8TTbVPnqfxbPfy1tMv6+ldXQdPsxqpnin2MMWfpCjPcgdX2iTL31XQwbWsS4i
/M9c9+R7CFPO6tKcmCeBVG/VqhWWmnEVlU9Zi04s/rkD2Z2l4qn2ZCQwdIpBRJ90evL9wCXhjbzY
iVEv0P3CToWdp1z/PkfnoGs8EnmiQagFnuKkjg67E/rQ3PX0BlLrGBu45qCBUKvRP4ApIr/INEdI
aGf/cSjwGhlANwi2YmZrsN3asNW7j5zOVApcGMRh7L9QljBjfDzQ6pu2bSldmFuw1f/ebjqXKQ+G
IA3uuieRzJQHhZR5SrKvpqM17vTZYdLfzbNrHVQaZUaIww4kwdHCT6HZS+FtAv0FSA6t5V0ual8+
Qr3+PAkY5PWV00UvsrH0Y0qBmDIlY78BrSfiJw8lacML74t0uvaawammdhlrFtY7ZMsClR+qjL23
iWrM6DANwrcBMOLUOVWE9QRyo7l29A3ImfXOOpq5PWWLiksjwz2nOELINW2oh+6QY2sBCVAa3uEx
qcpR1D4jiNKj0SICELqzCTiNQLDWOIUEm761MOBw848ewWZBSpwML72kcjJ+zVS2AIHw0hptZWiB
8uHlBQ4eLF+ZXZsFPl+TuTB8xkpiV6rR+JwiEkhIh9JSFfei1pKuj3jrvIGOxhoKWI8uXAi6AIxc
mL6TYEjMukSdRjLaxxT+xYthazZKps78zxQt7Gxj2S+l/dey+We3MZbdMrWv+W/h7i1uhE3s6n+g
yNnvPW7N1bJy0TC1Mbq3xUV2HBfAjRzBrp3rElvse+aQn7/Vc3PU9sbyL3/mK14HLhBkd0DZLHBR
trzFcmr11oFLTp1uh9zZx2B/DOuJfz+gJX4/2Merq+fN7WC/4Zlr2s7V8Rb5pdvbhj9GnGCRvdiH
zipc3W46G92pevlHt1fO1rSfX4GhOqwo+yGwPz8feWoCJDuyXxGW54c/BPhO38n29sreS87z83O3
CD7Fjer+wfDp+Kd2JQd3Ht1GptUWl5CFAaOrLkU5G3MPfuIlBXpnpPcibPDosH03caIVGg+2vHrM
F+Mqtp9eclt0Onf+wLBiXct9f9893uzmz1zzfbA0tSmfUse3Hx8fb94/E+dFcV8a1929139onSzI
SRbibh4o48dzEgcW5aWVcXZfz1VHjQSFcsNJ5ywMISDlvcolhwIHXHla3tgfRXZZLpF11x813HWW
WAMptz7yKMohGl1cCKGXTAjh39CyvXA0nkkG6WeSgsoqjRv6xj/DHMnTR6HpLSyVcn8RVUQJ45WC
LER9bGqUM0hZ8PGyROgx4R81al1dDm1RiZZC/tgTj3hHKRLdWq2c3LyIpD0pC2HHTS2I1AVJfkQW
Qc3+fLZRlkpl0Ax1LwqR21j0d5J8qSL6OzbhgiaAk8HY/KKCjKrbB08BZj6pdtta+NNgGCYkjVPW
cLYn5Whk/RIBloWhECkDl/YBSVevpqBfSPuMs89sIXQH7B7o66mKmWkI5iRDmj4qd5Czi2RZXjHH
wRFlSuseD6SDelvtq0228W6DQ/ha7UXPGXep7HQfNThuWwvcoHNyFPruzRL7BcydHOuvYdL5cTXV
yZ4x+QuuzaN5n62lG38zJs54bTjiXfum3sXAw9/KYwGITHXKjfhWv9XdAsFlbaEHbi3b6R5PLoqW
4dH8k8VY2XFuz3FSQZT4YN5eWFunEuvzBII9USVVkfjLOE0+hQHETaA14lF+QTSHaNlQuOgdDzr0
W1a5yJOUjxBWXyWsPJDJQQLgvf8cKrcIXCuhLu1MaKwf1Qd6mH78PsmL9qMFmpm57eRYnGqo+7xi
RVnqdnGsrnHhxLmhsKV72FxVZhvL4V3D6NJ30oPvOyNF2Tf1Q9lB5uG76k55pQ4uCXfk2dabkDhd
ecNDYSnE2NyaAm5Dr1TlaztdZIGd3QE3QzMb7YAbjNKsxi4futqJCjd/aPMlNy4VeNQUqYGrr+on
blQogMjZTnir7o2/9OQqnKwbp+N0oTCI+hK9yMIh+HD6I8jv4I+GeeKbAmn7yX+na18e23vZFYMF
8XhwhUJv9pjw0+K49pClrnlHyNuqt2ZrT95iAtcuUQN3uXcVaMXoHClzyTSA/40uxYE4WBC4gTcm
oqFAPnTb+FRgkNveXXCLv+pf2ojQgbvDhE2uTpQM/tXW+SQ9cFOUJZBAXlgvsuSixfPY3iumoznp
tQmVD3/KDxTG1dppPqYH7UN7xSMSs2Zw1clnvGkWw9VEG7VA7wfqhK3RIhzcubni2dIie9H/Vjjg
rRPw2BUK5ouAGGCifQvjzoaY3EnIlNiQ9ag546iJ9daAauf79O4hXYF+AiCHYivWDlZcxrN4yaTj
tBX2z/qdQ91vsX02xEJajWV2z929OEj2R+22Lm5yFw4N6bQA/Z+BaEdpxPI4N3yF+t8GGvt40sq+
SfddbK6RyRjwaoulZCVXV6PEfi2qaD2m3kLw+jVx01LtXjzaxbOdUizRCYI5XhjiWvCVDcicayVW
XaX0bwPxU6ktmgi4Vo7iQ5CPC9HgDKeh3PVHUU5YTOEGm449JnGHTE3wJpffGiTim8Z8rJSHuYhN
61pBjpD2deqRhg1rDEYq9cUg9tVneTaM2OiPYXQcIiUgd6sg7BYJ6heWUa9FVo+6gZ99LLktQgG3
r/BtDurmSNMSkBmYW+/g9ScLVy3P3yjqB1zg1HvM5SVwZy3fti1+auU7DMV1lYU2HtrJtP7P3zPk
GmajcC9fp2m9NrGd/yMF00JC2KTKP6CE4xRpFcoqRSUuDcSt0a87sV6nrbwwvLsWRQqv1tbjrPrR
5g6+cDcWwjSYdazaBMRU5KS0sABrYJ3BiUSIORXJTlPCxVxaD5EH9DaZdPDeZhWADkUfxULQYypw
0kOGBe1jfwPigeoxElVt89lPeEOS58eoW8x4OyDkZhugc9Ui8oLjD2R4IERZ37sBOg75TKw3JRcr
mKZbrPvaqagVTuYBJF4+TOu5I+kB2vz9zD635DEpgYgITHiu8Z/kHXAL6sKXtOzev7Lsv5ilbroF
je2LKBv9JEKel7w1E3URWZyz5tPLPQqrUBgjsZnR3IdoGp8K9rRM30o084OpIcvF5o9z1dEHf1kU
wlohYcvL2PUKzzXLHtM/7bpgjQ/YLjTB3jImV2Db+MmxB68oDhtL+yg1cd0Kq8CjFMAlWRD8mn9z
H4NkT7oaA7ATSeuWNRpWHQeT0S9HLVj4hrCkkYaVRXZsiwA5AjvVqcWvIdrBzsxdOX0Sxvup7DaK
yGGIl2KBxTBmyVVPoF1A7x+xa3wDtsStTTRKdKTgeiUHF/LaUzTvP9/wJHgbVb302kIeb0gGi3YB
5g+mbEvvjDBJcjsNk0YXIzw0b6rywpl1ipr9GhtGtzRDbubgbA50vx1ZOcwpqy6MdJ9RgRvFGzOf
6EtPXxqOaoG6DmdSE2euiKdqNuXXrbgBjWj2ThrobqY/zIpMo/yR63BHEFUaMsrTPc4qHVqChvSZ
WL3dsSnZZXi2X1jkJ6Xjf579pIha1KMB34xFPixFhxoeLjjWrbenx2w/hMvyD8B4Mq4Lg57Ux/8z
qI7ZjEJODz7z5INp5pgPujlMRzRmbwVb2oFkTlc4jS6klX+/6B7TZb+2NsYmOFSXMG1fFY5v1cyv
wRG2JeswNEsh+/g5W3LvR2WqoryhNJqbWOV71SELAUPtQ8fweypNR5HBGsh1RCpClVdXqqURQiXS
AwQ473T/thZLxMxyO1LiJYLrd21Ii0qrSbcljsWrMPVWcVe6jZKTnn9kIg67Jt64lA4biVJKrDrm
1583fZXhVwlcn8K1b1Cz8D6sLl1A2wcALtLbo2Cnv2nbUjboECG91X3mrXdhCZybjO/f42Tn9BBj
+3Cu7kIPm4V1WKyQwpDAArc0AUC4xKo5BfgxAaQyimJQFyMiRtj1ZALMOPTjBBuoaFRc01gSBLia
hIRNg57hOsJgVqcUN1YfSpDh0U0ma8iIQH3UeEjHd4H2rGYvVfYhS/sJxzzFqPFqG1xP0SF4Vasm
Rbane9EKQlIKBZeA5Ke44n+e/rSm51t9DWUh2oMakCJcV4ghHjiO22uQS05WfCL3iEoSvUpw3JTA
f986p23nf1bvyfBJJJppm+k9IcrbWPZLP7R2Sv3UdRWH9BU6piPX48waMDs42sZrBHCyUF4QE0ET
yH7V/Z2OrXNoYGEavP3+bKdwIp4N1Dq8AeBoc9/rFDugKGFh5Cic771DP21wtJMIK0C3hFvDm6Uc
kZESKCcCmsHnOCAzjR9AFRG2XniOk0T+P89BmxX+ELscfMjPBWYkPs7DQZvfG7b3Kbmh/da74967
CA+bT4qfJ8nMUkIXVzFlhXPs5Biry3gwqnaqYanYMmJbK3NLGyPccmN3qDKR3oDmwTiHTgEB/YVb
58w5No9ucN/gDibCJDl5S1OKCqUZiRowEulV8ckIEQ4NvZ0qdAekG3A1xsYnv5py2NFt4HCcjRJN
gvBTUTnJ5Je2IObUwH+OroRDhLTXqG+CPbE1GZEss7crONVj+hmFH77h1kLqjNpdFz9NpbKQrVkh
xjrEFfqTfbgSNGFVZdGqDP9yEaN5lYpOVSiPQTEtlBI1UmPdhsHOJGD3zeWF+f73DtNmohBWsdiX
WRBJfn6JSZqyDIFP8LzyvqTAq1S+ExAthShh5tT9Rte7DqzIacpbX5NciMqoiA+OUJJjPF54FvnM
msA9EaA6DmSgf08Ot1LXirzvlIweyLQc9pNLH8R+S67C59TtL92j8wI7WYCQq7FQxSt3LoyfHAZt
LFPpDltMvKu/UUM9u7vOh408PUjpOq17WyIQN1IKqahuXnjPL7TJ6diExVAr+PgWaO2fH70zmkqu
AFLBPXuh/zd7n80p0hSJxHwvWaStZtnWwr/q0DOEX4P4Vl8lBzRUqE5vR21WjqiWsKEBlAYoZ1ZI
Rg7CC6otRfWgIrlUAzGjjECVAaSNPesJI6BltSiwqSjOwP2nUyHlLxPimzq/qciihU43wEfxU/Rm
YnuxbCTDRbtTQJNCwuHQxDo7Minze45S6zZaR0OH8NYXzQZlWgC0GSIUiESgbzoLq3JoIplYAQ2b
8iOdSzLD64ptHflLcdxF04yOnPUWyGx6cdpEpnGloeiBQaCZCIs5Expz0wF1J4IpDJtZrRINQIVf
T0VOPYQW7WL+I6Rw1e5KoCAEz3VVJyOKiZ9NSpDe0GSl4JMi2herOFPPHRctxNBFfeFmqYjGL83q
mQVlqsRGeLnM+chJNKh5rd4pvTyvXnMbOPe3g4MGGSXkC+OcNMbmExq2hALsVEFPghX8c/FUkWEJ
WjKIR6CXQ3VzSI7IDnZ20ez6Y7edkOxdxs1GmRbV7cPQbi6MfuZ+YHQIvdibwgf76lh8i9e7yVAq
lfb8PQJyLs2BYvGMqKR7yXvjqzH1zxb5Ns7JCV1KQdemvtntQX+LWzNa95/IPhoIO0ar/hm9yXQx
+isEMLmxo0sb9MxBBMsNXh31V66H05dU4ziLPT3G2zNxu2ZT54HdJJqDh57j6UudELNV0BGk2BhX
SK5mFw+nM1+ZnFmc7bsVRK9OkYxktE2gC3l8q7/oq/FDuKp21Fyvpof07+/z+QUR+/mdCShxN+Vn
Rid89Ty/zaek1WCHlXi6kYM/orZrSGKLPltg/Cf3bixcWctBcAAsNOqmspbBXfTXL58qRCVrKnLm
1fhuLG4lFAqHfT2sKG3kzap9G+nlLSimRwNVT3kpoX2s6TfN32LcB3Sx78XqMESbMH7JEUbCDrPO
lv1bdZU/C8G7VD4QuksKbLMlIs3jqDr+5OIlj/MgFK0qfZ3xrsZzp7r67ZjaUrQbpDvfJHBd1+uw
+b/f1iZyQ1SeZ24nvo0nCzHqo3JUQzW7P9DiPYarxN4WjnbUF79PxCmWj21N/3huoEAMk+cw/+e2
trJObiKPyy+m0xdu1aPlkAXb3gLlH35+H+2rLPJz2hkNMie4MqhhMAJ+jtYVSUDNirIJss5uDxI1
1KCFtFm9GRvhypMCYMTIXwp/g05xFBHzYiJfreo3VjAuEXk3qWdL/kIXtGWlD2CalcCO/Se58Rcc
xvYkBa5q+G6FFqBhXE+5sC6NaBtp2WYA2dwQafnlX3mFIabtM9cE5C3pnUnRChKrIL+kbYlzwpWP
RHZHvF3Th7GyZhEQMYF5jQiwQnVvBsF167e7RKV4P9B7jopdTEUmHWhaJt2yx+fQy3cWyK5kwnIm
UT50UaOGo2hLXNT5jZ+TdNN66SGS0JZsBltV0l3pVe7kry1EcrLu2S8kt0avq+KIVYdpA5BiU2Yv
ohzd5qphR2GNHe8xlgU7qTaRLK5+nyhTPXMU/DiLTtafovZcY31XH1Qd75Z045stgtebWsyfTb1e
gL0MPxIqs5aXutpQYH5Qutwb+BAilBtJq74W//oYb1XwpLMJrNemLQU7C1et/hTn07YUlaUX4ms8
GXaJzH+Veg5oLsvwbH9KF6KICBB6ugWNcqy8lpWksp/hYWZmZkcmeXdfrdAKXULnWE6IpBE7UPIl
cIxYINaLaI1YgAS9041XrfYUazVeC4ZrDjGix29E6A9AkBYojFxLfXlQktENKGSa3kJUb4qa7D99
tMJjHnCyVPEiVfK/BaUHeDuLiD5AMShuJLcrIX/pg2kZxtK6oBuT197CF7s7eve7SVCdRKmXXrKK
0uiqLGkiRGmwbER9q4/TVcYJrsrDJlalm6iREIyuXM1C+D0gHHLH2ViE5k8OAyprcP9MrtGuZfX1
3iEPpSehs9wogGaePE+KsRJj7alQrG2T6PeSVj0H/Q0i9RhA3gGXl6HeIXHqU4wYqDZ2wssYqU4s
Caso0VZDTzdH1bjg5HttEB+DxoIIFCGT7FGVr5WbKfI4FmOnf+09Eo1R8ZYYciFDO5TXXaYcp3Ru
c0nlJmzMpdlou0rBf6FK7sRS3Ks5zbxY3o10ZvpRWYTrkOZX34eULT98EplykEE/4HtCzSQXbY0Q
zrOsuTK5zsX0Wg1jlyjRqXscTVULqXTy1LBd+gGdr15JbmWmONLpU+rKZiyhoE3HvPH2srS1WJS5
SKVKeWxMhM/qqd8HEhQPVnEoVstSy29kip/dPmkUR9fRxfMb1NDftEwksKGkFLdIo4EAaNcGuNcm
1OgS017LnzxR26o5gloVGbIutBwuV76huwG0dFF/ykwkzeVomXQpKgBeshzI7HJtJyi3wA9ZziTU
Ve/m5l08kuG1AwS8eFw0fPlGZ7JxMveguSjg1HDNo/GIh0VwpXbStsa5mVbTKh8bTN7r1z5ct5Oy
Vjk2a/pNSmS5mWa8xP57KIGhA7k/V4WRdMKG9m2kqZjq04vkEWVDrvVy+b42/vQj8tfgOyjYZNWf
IaPrnMjLidVSlX97Wffx4ijfqlygnZkeTV1wJ6FzJPVauhdIHCoRhsAw4h4mt/aqT+j+Cp1bWB3S
Xs1zCuOF7sOd5lcrfRKcqAWJGTkJJI/YbJwhE6gw+AspxSVEQwEMweSUTqC5jSsaPXiY9nXv1J60
iEN1MQQzbjJZTVHt6h0NZBOZ9pTj2+8elEjhqIkXA4zHwNwHIXKIlu/UiWjXOKdPeD16FAuvKXFd
BbpP8zW5UyAWeYB+FBHBS/+tzFMnmuXvDep51gBX+SM3snsypHU6RUtDORRyY/sdFoEo5g+WGw/l
AeEYUXJSMVoGNe/R11tzeirCDg9ew50mainiuKhMJiHblOPskEJ9XY7csBBdU9+r5m1TPtTS25zk
DjRdCIOiz9Q090qUr60RK0ILGjTGsj050zQmCH6ndm0saj6VEIy3HuWs2iqwiO/cRopWYpZvxzkB
IYvHOaTDwwbmKDj91KjtAdM8eeb+qMp1GkDCac1tVtaHAi5H62stfcqBQp6J7DUI3BLjZeT+C8rY
U7PX/YTDmvb9KApO0KBQ2RTo898qobXKiuouyuNVJNLX1JXrMjX3DYClUktRYB/p0wbtIdDrLb+H
dzl0GmbTmQe6F+hru21l/2Bo0s73AjvKXa1RV3r+OtWlY2n/w9l57bbNZVH4iQiwl1tSpLoluds3
hOPY7J0Uy9PPR8/FxHIQATMXQZDfY/Zz9l57lXKLB5hTBfjJR/KCorG3tRJtcaetpCnbdMFtHyZe
kzVLieDFKG9cOkfPz4utmMUPZQpL1MrdGaFtu/HesDBuJgs9SJJt3+t27csudlB2HHxIWKtqcbWx
CqwUp2wlxOGpVe6HM/bNss7kDl7mEC/rejdB/yuE2RTaR2lTuQkRJzjx+06YpfuujF856iecEJsg
7mM81Mswxd+8m16k5uac4LjooIqClpIn6YIJHdadplcOoWtMd9ME2RHLeClf1+aNphfbrrJca9S8
NL6XRuyJwuKIzfw+MWVPpEhJGSPH3VYuPzN6lJz9j4Wuv6ukHAtqDBLGV601GEK3awt9mGq0jqzs
tPI95E3m/Y7ZQCMBK8KJDB6oFFntCkKLk/xDcv6shHFdQ65m1zrVuI5J5j7XNBff8ZMZaA+5kq9o
4o+a1ZF9ORBR0y1H/zDeMXxE8NUeRdWtondN8W/1RPTaQfF62RXLu04aFiJeKCp4k9zdjflzFHC9
J4tCcI27paO4pCzY+Ok7Je23rWy0TbNjlO90Z9vaWBthozlEYNjYrbgPdLobnx83+CmQSrPj7tr6
Mx+pW9pv0qO8IINlUZ5CeFh1Yqsr06Oj8uBqCpt+Jyxnhld4S/qPA9BgP/hbjb8Qo8w/KxtqteX8
y6vfuscqz2+8iVfzyZU3kqM41kbhNLq71C0W3bpbW6QlrPv1sOQ229niQbTVLRlbi3bJKnSAAWZb
a0y9VwzwbKgacLn0JXJCO163CwgXS+0wU7biPZEDIFHPj5GXO58aP/goePAgbXmbLND2wKz7zLyZ
kyauxBVNorwqvIqen6L1FedyRDlrdYeUGjpasFZtN4AuywvhweSxI2/+DT1/Y17rzFdDxoorLoKX
8OvK6tuA63oQNoCjHl8G1LnQLh11VTu4+S+4p5P7QLQoxB0Oz6H4jZ9wGw7s8BNys8jmY8mOpT09
wvp6VJzypr7xO7x5NPibnKEMy4UwpYRUhsiPbdRyGRuC3Ho6cFRBbpZmnVfdGZ5ceu+Xz3oQugjX
UiWyWwUPUj9wyuiow4qUZ+65T7wBW02wmnxrp8Ut7Mho6Z+Zr0K31uXcYf6SpNK17mwGVb73McS+
/dGpX3RNZ2UK8kQDjjh7+hJAYrItl+Cqhc9djbxrwIB8pRj/MhH4o1tOwlAJM0nO76VDuxgWvUub
5OYOJbLNRuoWS+0GjtSdf0fjynvy714AZt/Pq2VKgLcTozdsPNQLzLJl5pWcu+687+V77impEDAU
EoSjoNHSBKXIyueyKOkVorXsNFUR8u3jYCePy/r80WnlQkamOuLyEKEPDpxhFMisvg3XkXRP+RGq
uz55rAxPGmLbX2S3rd87qX8w4sSzEgZywaNR5E5J3SJWKdTaYDVnRyVYDdCQGcGbrmzItq+b0iVK
eSnxQcCf17udJrxX5VawQgc+ho/+eSgZ3gmHXhfs5Lzrx1PLG5hFtBvlRywsAwjV+rARrAy8M7Ax
oQVomevxJzPn8zdtDCz8hw7H3IKxr5l6neEkw6MYsHKF+76KVibwIHNzNTviHe5M9LGWQmcKJ0zW
0EVOBBVYT2eJ7hqIt6EtqJ/JlWAZXE0B8kqowGFrboTy0YA22Q0yysvbHiVOID2FyY0R3JblTvVR
7Kcmpg2Yo5QSNphgYnLslLWPlcpOFt9THCJSItELa9NlD4oFzg+MrizQEGTU4VRYkvGUjdhuy9p2
aHN7it71kQT3kICTB7aHKVmr7bOYZ05N91EFgzc2Cgd5bvRFbzoEVzXSU3fsGT5E540xuvG4z/pi
JeRP2QRYUideCmXgynv4t9dQQZIG04i8USDP7+DBqCfkLtYSc+/3cO0vG/tjOkknLP5Yn64hFX9h
kmiaAhMSLz1SsrEE+X6ws+LTQYYcDPG1+zVkd56iY2z//vdFfeErFyvJt+NcXJQxFr00yZ26E0jT
k8p7ypad2KQ3YWcsKkuGAirbtfYkphhpz2+wWS7bUb6DNKgU1L6SzPsAD3chADxEIcMkZia0x4UJ
c0Ni3kOK4/s5P8Ui5i++5pidQq6ivJhoBvzmaOYfhdLwryWseXJA9E02aUuxkYlXgFUZpx/a8Hgf
rIPxBhmNnVAbZqJ/rLpwIfvBIU4h4/uiLRtsw8zIS96PWniK8n4B7reQwvV0vi/Pizh69lkv5rlG
nTVE603ebHpBu9SYpptHzdqCC4bGAeF962Gc5mTK/4Ega6qIDRGsrdnF+wJ6arKiUAShyO8hWruR
WzlPL+UG9OjKavlFOf72QNEXa5KmzOCmidBY/f7i4IU7FEk1SvtIXqcx0U1EASnhsMwPetseiije
duXgdA1R0vT6Ax9j0pGRUzVuE8sLZWoXITbq5hA7auca7J5RvTCiZ6Mzvaqt7QJ2qVI0rmIOq+pM
jOK2VYXVOJru2B0zVbErKdmYDa3meO3SfmKFF5d28U1EuTRJ6ZQU9/JS8p4VL10cBye5H1wI31du
409yELMxXYZmroBGq/A+vt/GUWnkPq+K8Ujq4STsx+E+ge3R7U1jqaleN9Nm3RYOsACpEsLUv7/K
+V349gzR3sLclnlf5oBj6+IZqpMaV7KCiSgGAuSzWsENmU6kW+HwXugIb+orcNuX2OnnAUGgdNY1
1L8XI0hlGLXKmPLxGIZgT+RNyAdW9UjzovRJQA7XSs452Gkk59Xdhr5jrHAY2GOKVEOwHklFqoxd
AE+KzuDsROc7LFf66NZvntv0Sefn07sucFVJIh9gdQ68HpeHbH8udhjygHW4XVK6/76Dc0lwcUGY
9s2yJTKPyT2+WNbUdIjEcmqmPa0nJJU59zU5oX3vMkdkrPfvg1GF/DgcomkKshkxJ4/+MpelFoRy
RL0rHn0yV6ybrkJmglk1gGIyrSp0ikfjPoyXAIpJ59UyezoywsbWMi/9DVIypB6jSD/f+B9M/tPP
cTlVqyhej8wRs+SunRTE18jp1924pte0xewjzKDNucVbMpAwZ8vmtrgZlI9QfcyyRZMeQhjb+Jt5
IorI0akje1ZJPuPP36efWWrLm45NJRb2CXzLApFfOwfFbYIRcUt3PkXdoi6g9cXbMXZTRLs7DWKS
ZD1N3egZohv+svqdKmHV4YVTb+vqIg9fasNroNAH9I80QcYivp0+ZVD0pUq30XljvIVYzqeiH1XF
jVtKjc+gIyDc0wS3Mn77zxQ0/bCdhZfDcyQtOhyobNV6U5VbE41ySR+MjHGH2yFzCarv/QgF/iTB
nsGasSGADwWxU9VP8eCUomvwIOhahE18I7JikYHbbcetNCyj4ZOAJLivkcP/ezYidWRUNWO3jOTP
tG3tMPsNDadcpPJW2BGUC+9h1eBMMfkrXNaTazTES3kdExAELSrsMj51eKOXjjqakFujIBfVjb6H
0m9JNm4W9BTmp/HMk41f8oNyqwoAeY5Aygyl4XuIc1NF1hZNHUFDPdipAC8cH1C7/3Xlzf5Z+TOW
wdyDzwjP2x+7VuELyVmK4MWwLZzt1/vW7p/7RW1/XjnOz+muDjOAARA6Bx0b34vdUTWEUCeFD49v
DZROTL3zuVnIvCHiPdgG73ezy1bteBuLK6wmgNyKdTFlCwSUc5qMlwxXwmK+SBffF5BvJ/TVEv3R
8rR11UdyM2j7FuGCSmh76fopfWbxCQ9z9pkgWz7XYLRoRI0Ye2ytDO11HvhrE3lyx/OEwdn4bOrR
MtsXAmW/LLlm2y0QEtl+KrtzhCmcrybUX/BIaqeUb5uAvkBdNFW/iurklyQJgEnXqtiv/f/HhSES
ZmeR0dxeroxTEI2CIBbWjTRGso0NHlE/J0PddPTtkKItHahyaB3d/6QXtuSj1sYoguO7WNGfIRos
2nP1dqYWU5s9qlCvI+U3koE1JgTy/Vm7srReWnhRwUgqOyAWJkQQiFRP3/fhXpkiDQei8b5zZpXa
vlseAjv0iGJa7lwXrGbzGSxWiytlsfyjwb447AVPq4rDNK4UXAzxtH0VbFKn1h/L4w5Mw9msPnFO
vHLAHzv+xfHk75d5ttohGgzEoSlSDW01R7FbREM/k2JJ5mvUy1cqjC8v7m+vwXxA4mRm3gY9tXJx
gameqq3UqyNz1+f94fWQrHA6kO4P9/FhvZZflu+7bOeSGr4IVzv3mD0vQZzemiOY0me0OJ3YSGqH
5ejl8cpCMJc2P86LtVAxWAggel7ciA4yOoaNGH/A52HjhjEpyyeSlolG0eA8I3gkTBJRAK9f0FOO
9Pt/n8CXM8HlCUiIrxlFa5qKCcn3JzGkaZcR5aQwwxHXrVZyfHOrlzdWW/Fpxu89ckhrHt/cFTDE
B07ssQs/y+JlwEUqxd1Kw8FoCMnuRXw4RoonMLzxKaf9+oE5TB3mJB8Wpyqd7vBSe/HRv+PD3To+
xotiEVFN0bwi2i+yVRLpS+xN1iYBvXpgvFRlsm/1ZFVjROGPGpqKJ6vv7q00PBVZsTsztNPFuyB8
6ZCGqAnq1/xGH3ZhqthJCXJpiq5WGGS92NDel5buycSJ4opk5xbu81a2mSN8p2FhWMlD2GFy7Ub5
7QBqmZbirmxKr8PHHuPH4T1gJtSDM6MXiAEvcrK5iRX1b5kfxBMnsw27TdJVm7GctmEgM6ow6isr
w48dgxcY6xJdp1aGyqhe1MhIC5ReCgVqZKmeLWVNEJrpldfiKvv4Zy8wHwrP77nz/2Jtfn8liiG1
GCZq4U6RKseX87vZZDlRCGBRH4aA9HkYWeSwZB0da5VtTRhho9ku/v1iXrrzfK2Ef57FRY0OH0NR
ijiOd3L9S5EbL0GhPYUUVQ9RrGCLIzmw00R0seKxZKg9K73jYJ2LKwSVV+79T3Ti4o5cIHKx1frU
NMNsgrTB6q3vUf/mlKt2Oz7kwZ2ZPQfaNeOlv60MPOtZ+MLvJlHo+1MQwiAMMnJ7dtHoAnvi3JfC
+05qlSDo2U+0JNLNwmsuZ8zzOjE4uGo8RTl/uTpR+pNASF+I+Ts8pXnb+KMqMHKGi50xisc0WA4A
fXGwHHXbqp7kfHf+1aXbfCFh1ET48FEbNDZ7T0CD9MqH0rR3vqs/yIm17Fx1o46vUrnHpk7ZkYjb
ryXZCcK1tPJBVaNlsR+VbV9ty2hRUMquspWk/AoItr/Vw/3Z+FVkDITEt7o8FfUtf2o4DUjh0XxV
DQceoGJr9zGiSoOJ6iLtnEhdqgh0FvF9Mq2rJnXKdpVSqTe35Xv+3BebKr6rcQLyP43oBrEy84oE
FeRKGDbxsOosSpsnkiSlaKcYq9b6ld1gAxArO2grIpHvU+TJ02o6b/1sCYRi+Q/Vm8pIjR/HuanY
KsJGsVZ+eHcmJAcVenYIKo91SEaOhOWrnr3r4sGfXnX8+2SEpmtLBXtcSPV9RBpNwLibVNr8bpT3
za1IF9w3jzVqj8nJboResrs5vRUheI3sMVMd/CDJsl0KogSlgotM1ZXCPMscg7UenBfGBDglb8TP
Zhk5H7iOCtZT0M1jz3U0txXyoy99BtIjkdQemfFKx3y/XMQ+wwMbUAp199pfj8lSZRBozlJzP/jQ
sn3yIcUHy9hM0wKfh+apQO22Gn7p0nYyPeWpGlZ9f5+wPOrJe8VvSpf9rNQJga0epPIQ3VpMH8RP
i4p/zLFAmhwjfMt7El9zV/wcqM262FrKeNE0reIGOLfUGo3eJ7h1Xa1S6w22BG/VZvLETVIxoiA8
bZaFKCA1tJsEyC170l6BrCHwuXXkqS59Z5d/0Oznmts9YgiZdhwOxn+JXV6/bWv2D6PBBSfF1UJy
dLaJX82D6AoHgQGRhfGWTWQ3dHxbfkl24jPBTH3HdkLBAk0GhbEXN6h63QrUT3b0eygwwx0HjfKl
eio+s9DBcU/svK508QpkrN0KniV4dMY4/EaYkB/KjWraE2Z9dvQkwNOI1oOKBn3BAx8gI2CXUbsW
HI7aU/dye+szA+neEvGlzV8ArRmBU6V3JBFHO12NHcPEvp8X2xAKpzL6E22wDoAedSgOESs/8m5s
kz2QzyIKNkomOfD7MsPFNTwTt3J4Mw5emi1HrGpyXOYqlly1JUP9rRqMZWPhlYzYrUN6gkaxTDZV
CcNdn26Y9U9Uy1G/tcRlfwYF5Uea6UgWfB7sOy8yD9LJVAW4NjY2sb56WwxeoXwI7VtYewRYyYzR
9A22b4iQbDV/026KDBj+roC7fLQst/WP9NuCcByEYx3psFJ2pr8fjVUoHGkRoTHMuxMMNC15Mo3V
kKz6mqwqQpmlE+HKoweo296iOVaZEmBp79vM8KFA4JLRVqtaVe1S206kpGke7ps9c2JxgKIndsgw
eCey8JbBeDg8EKqE0BM+S0/4FmyAM8N+s+CpxmsjvhukU4mTT0+v7gdvEUwHwc2RuRZ8olp7W+1m
Yg0zNuNVYcSiS7tafe6aQ9OBUqiYgPAkH+v1Xt+IwlP1mPuH/jXATmbYGJh4aGsTwHqXNU7kJYfk
Lp42eDsmghN4v411Eh26TVXD1Xwq+yeV5hqe/2OzNNelYav3E66QZ3Mt68+TxygeZaq8rI8+dmhL
yd9v5Y2g/2JDLwjBrIb7bJNGyyTwOmkvswOdgxtfeYHC0bigzPf+OlBv1bviffKSG011+VBShRdv
3+knE2oD/BT6JtwfbM0Db/kU3stgadzp58WoLuUYe2A3Pm8wD4UoYItn5la1rY9OGO9y7vvzF3K8
HbaF/LuEZoJvJbxA33LI3/TV3zRvYf0umg/p+UHwdzFLULjocJzZxe1RqgFPWgKoX7UYQJ/8T7ZK
Qdx3irQoGY75/kHNcdM0fwUoOYzyaFWPWfnCl6Zj/Qp4bSfau3xIkQWpR+lJJ+JkgX4EhYRxUxaL
qtxhC5FRg0W605yJz6Z4t5PXuXcPxiU0xkHf1qxaffqa+IeGYeq0KoCJBORv0gaPJaUETt0b1V2a
4DZ+J/iOv6o/mTLgsla89GG/iMsb/HdG5KLhsamWwos1B1Q/Q+hajGm1gCgR1C+deHyyql8wjerT
aOHWSgrpMjCXpeCq6qPKECnfhtOeD5ARQnuDbVJ2X8D5y7jCaVpPmwAgrCazO4Pf6AxuvCKvXMbD
eG1CyC0PkCU1dSFESyN/SOOlEG5jzDTtoGegGIDD/MKLopo0e3pIK5yRMbDSB7diRomOGqZ+XMNS
19565cE685GRMQaTZfwla+tegGO9bAunt+61Y8yKM9mTYIvqGh/1Ltv1OyPYx8rJDfxfgrkN2jtr
LSsrZiyxEy6bcRHAWy6PYUbe61Yzlx2jdetW8ldpW9i18iQhCI2XQ8FYBsHwh0AmV1ChazftNDh0
047I93ZYzea6ho231DneqhpFbkUqo60cInhnwQPRH8zN1wxZhugxrV9780SRA8mon/B7PZbyVsvf
0sQ7++9Xat+5rvrWlM1111zp0xki2flii/5Rd+lpXTR5HNQ3mPexOiSuZd1j+wnkYnYnrfyYPYPz
ABuD5KOw9EUTn66cwNz1/TwBsHFweWD5Lz75HycwBkWkaVH13xMwwhGDWrcwUbrSTJk8ZqvA+wlS
XRoZyHnfBqqFK2fwU7gz34L/ncFFX2o0URyFIuV/OYLMI9GThxMBRDhS4qCLdFDU19ZksBHc/vvA
P5CJr1v/v+NelLypPnW1hAfWjQFfSM8gJNPqVcYaiT6OfY7qv6TdlR78r3LPGQucZ/6oPr5AoT/u
dt1lEb7LynSqrCdLcaIUDdnO0txsYzI535dPTBPD9pjsOxU4uZ8VyNg4CR7zqQRjkxYCTxD8Ks5b
mCdI4Uu7kdzwakP286UEQjN1nYGJYlloB783A+cojScprod9ZowbNcRXQthZmOmFu3OxV4gc5RLh
2DLUphI7I+/TAP///XB+tqbAFFicgc2i1+DPi6dDeeOrrRHn93DW4PJMnopBFUYb8Q1InXPtK/hC
hb5/Bt8PdzFW6ci5ysopJpo29He1jjsO3kJaVtoJsV45VNNRmHd8bKhaorDEcNuaLIF9eEN8MLus
5bU+zuGtclPNBq7KR6aTqASBqqlWFr5DkeWq1bop7+WpAX93rfhWgyna4RST6/vCuMtZf4Gj7TR7
RsLWZTdiIn+RlUP/1Iv3MpuWsjfByRu5WQxwR0c8r/XwmbI8ZlKlWr+1goDVOzJUMwnzvF8Wwks1
ejc15zyPuSJ4W/XZHvEESG7UiL91qltK2QGm+ViE26B+zqTYBQr1YcaeNazT9DvZ/zAJsCnNd6OB
ZgL3cZJh2Iab7vwaJK0Nb6Z/FszWQ6GPuvtYxZ5uTNBjWzs5CBCJ4SqAGhFLEd8reeFoBSxpMmn8
AukXtYC8n5TnDgpJr76bpYYX4OEcrdLAXGQ9LhbygsmLSBUDS5TU9HcKNZqkengfpldIreeKjWs4
Tpa/sTKZ2jZwavOphTStozA4a83yyiv5c6GaQRmUIzqqSCgMFwtVmvdxGEllcV8vJM96xsXeOU5O
9FtD1vHvQ/0Fy+ZQGIyiPmMcypj2+xeYI5LLUQxFOzXXNl0seHgkd68p0KGFIws2hUmPFUi5RDnX
ke8RNK1nJJ9awqeJvE7HyWIMF/4Q0ebC+EdxpeJP+9kJ7ZV78nMNnc/zf/L1C+giTupEF5tQPPUn
dVPfW16ON3u+kd+l7uXft+QvArLvh7qYW5+zqTSMmtExg89WDZ3BfwjzB9oudBJhd8qARQrXpCVo
W4qy8oNtQ0kN58pZ/ASIWJf+vOKLhaKZtCko0mY6tbB6zaWpId5e5XSc8kZPIHnYQbFEb2UELkhr
y4RYCrbiZKvlLgx2/lp8mSjYGcXtm/aQJDf1r7x0+VTpusLEQTplMk5m69VOPaNTCJcyaTlYeaUI
KDqEa7i3L0bhtoXzaH4wlIxQ76iu8hpBU5PwpH9rn7r0bbZGbRfRGlWF37oUh8kxa13/EARH7OPi
1sPJyTyo9IFVTXCBM6ibeXS4rYmq2UN0sdBQZCIZnmuh3qjyWqUoj5DjLM/xo8GmU2wKFba4iwJC
6E6jCcXwRbFuxfg+Zfs6sC9Jd+2zdRdCfX//LBNPbW604zXl5Jes9vuiDW7JcFrWJQhVeCh8/0qS
3oytZGyTnZAfuvaXQL3aY4lmESs2DR/SGX5lfICIViXHepsYOHzjV2nnwp0KjdfK7oJ6zz9RZTTB
To09IHk1WqfCGucpuV5K0pV0v7+wDaH4Ee6nUepR9JkXX3UTsZCJpDndWNmhaaOVTpsiD+jj91b/
sazHW2ZbeDrRYkr3zPm9DszkTix0mslTX+vOrAeWn/79Rs/g6uU9tGTYh7AKCJS93OslqU0xfPYJ
ZyI8o9xUdIpg5ar2KmtXNln1r4fCpAUfAiavhEx/f1wxnIYwmhNkANl03QHvFZdAQiE0nPtYdQvQ
ud+k1zY2WSNK657lBXuF3K9rYWHmv1Aa+PFDrZyscNWESzaDnQzg19jxW1gsBHYj4tfh7JNxdT7O
MZENRN1xk+dON+7UclOU85RbfAIkKf4PUSExiio5EaTHWFiBX7yJQaCG9ajJuLoPr4x1WJlnHxt2
qyAesTt3LHWh9desHX4svrCGZAUaj4rxgiaZFxPENOlDA6lOMqdFoh1nVICnPZUzaHmvCi4JzCi2
e+13bJzifD4L6DUdecmR9lq1E3Bcc6Vo+2n+83VGaFxFiUEXdhPfn3AvxqGpaMJ0CtTnoHwMm7WJ
rUy3HnHU6ilX1yUcXjRr4ItQL1nm1MRrjQX2F+3kdveRfGzA9qmLlMVEVvet6cPTOGXl3b/f+b/e
OFzbabewCxAvJaAIF9oxnNcNc9oX+SNywnmRCDZZTLFtPXB//n28LxeXbx/ZfF/+d0D9opgVkzjy
08EnOmaEYbvpgXrt/gRnD2FSvcAxF4C5mg5JulKe29bNOqrDPWqmzEL+viyHuxAYRn7scA5MNv3y
0ONsqjsUUvetS4/uSXtBg1hfvc95TNXJiE4F2g0K2GQ/VcsyXYiQ7mef3BXFYSLvkvtq2La+i2Gg
bwBqxm8KlQVKgMFWXPMGY91adFgIoZUHB0m5MvDR5su9uB30u5Jpoo9VeIXn5/NHF5QNqSkXRNre
BKo393u41YE/glgazNMWSscscaHgcIjbIQBjvjBSDyRD8e0I0r/lFJXnm25crgwT8g3sK6+mrszt
+oVyE5qz7gSzu6EjB+7Ob5d1shLbVYmianJHc6UrmFuuB3GVmStN93SRFCUsPLzK2OhAbqY7SFc+
i59eMFDuMCYRdS6YvUq8qJIMKU+TqpeqG0wkgb0NapbCUfwF+z69QQ3+Jtv4HHbw+l8hh8J7gatQ
X2McSPP6+uO2zzTzmW0gm1+T8z9ue4SdaxMobXHfO6Lzmi4K5x06FCa6v//9uv8c6MmSPhOJNQxk
KZP1i2Vg7BpLJPmtulGMBzzlNspzbwLiYA109obuZpheQJ3B6Artd9WhFwkoUmvKpysbzs/PHEE0
plomORD8cUnuF6O0MvKW/AOhPiXKnuCCjO3E7tt9OypwxD7+fdk/uYbQfOSZVonxO5E0l0V7EAV6
J59FfZ9LSJmf/Dzdj/J4GxnPOWIbFXtV87zyq5ZwHuzgW9OZVHklKPIySzGGMV9zaHzkBSxCqzt0
zfkmix5VCjEBTfWQJNi0aB6meAsD14LWbz3UdaAjU/NhhOlJD8QVAR5W8FQ7U/UwqP3BwFP0yhX+
mBJyhTN5lKvEREG6pOCGGWqsPhusI5OBDLxZRjFR3PQGjql2hINMDc66SG4Rdpu1/cwVd/E6RMW0
Um5IUhnLe2s+s0WeLdWD3DxjHLAI4SDgFNxt0W8rTJziJeAfpPv8Kvf0R/kxn/xsD8QF6Dyki6+w
VGRL9H1R2SModGQfXC1etRN+i7N52ZUd5ifLCuNJgyBUdX79wPcuPoG6wt8+C0T5GFroj3I8fCN7
YHTV7zUQ3nEnbQXXMphtEniDIyzA8YN/iDoXoG2jiR/aMWGjLhcYgc+eqztzWQAgLMvCK5DClISP
mc7b57+f7s/WhnOmFNQhHcDXk38ww6JzFpsps28qmGjYS9qeKEqx2sNorAJmL44SXgvm+bkTQDsQ
57RYC0bbj7EzYpCm0M99jPYvAe03bJO4XqvaBJNBXyO6foWECoMQZohjmjKNYexYPfz7uv/yXii8
0PxPne2DLt2IK0X19WJo4h3jCUbgmKgt5lpJefDL5b+P9NMvDc0DcWIagRA4Zor6RfMIRa6UzEQt
0D7IjtecSNFj9vqkuAPYir3trnyvf1nx0VhgQYbdMhk/5iWVxBLTJgWz+MqTmiampx0WPPIDBaHR
PjJIqLtXAsY7hDX/vtC/3VIWCMxsDBhuxmVlqieSkQpjmOwIeqiCwyS9NWzn/v3/YW/G9oLBBkoS
uDLkvFz0FEWAPUDbl8ku+UwYHbdYtCfMRkmxnlMiR76U/lqxPz+k79uo9eUcMhtageBe3tQpTYsu
Lo18R8EN/sKVlf1eTq/wvC8DRIjuYO+yRFxE8M7C2+NiuerJaNeqmgjITEbcJ9a4Kj5IeB71ZUu6
hGG3homQOz1YhFTmLBrTSeS/mmp8MJj0djARcEzS4mumezPMcnn1f57WxSsMZoterhyTnZx/9jKC
J+Wkd9cKiB/7DA0Eluskc9Dg6yg+vheInVoPWl/RlIbkqNKbjwxXm1dWo2zYlFAyX5oXKNjNIkge
5FyyRfmhEzcjAR6Ff+0Tmju3b9d7cSrz/fijaEpxf2i6RCnuMYm393vZYR23DQddq3tt/f3boVgU
ZJZBmnFWo++HahplCMyhhCrpg2+u59xPgpYq5GbdkmsfWhwn1tr0UF4zavtRKHGNxBmBbFKT//yI
EisXsNdk4cd+bPidNksZj62Q8vpuerVa9crioPxY9OfD6ao+i83Abi5hm0k0BD+syUwvrV9ECziq
amfFrwbnFcG4N4bUrk2COpsHnPSZq5d2ZxXLUSqPfitQIyPQmNsUXBR1vDqySlxa9NlauWvZKoX0
VxVbHmY4q2D83WNUIOOOHbWO9jh2gqf418Ktf3wO87XgYM8WNhe6l9I5mcxYTJEmZR7iIE/C6oIZ
/jU4+G+fA0G/tNUgz8DCF4tcKXSY6ipGedBwQrhPmZyilGASqi27q3OX+dO6fN+BMGjfv/qVH0Vz
kMgt1RPfd3bn5+8AmAQpJ8MypU2xUJIjAC1HDFg3d1Z8DK+ldv8EvgG9xdkIVVPQBjJ++v4NFJKY
WX0d57eQWMjXbQkoanEYgCYVEVdmyw8K2u/zSrdwzxC3pBbUeElVqwm7kHpd6WvenPi8AoVs8uuL
gfaXm/Pn2anzF/zHYqBY3TlOMdPY6bShfv+mTxGuuXihK+rWOov7MjOY4mao5WN/UeuHpCN3NZ4T
jBSvafC1hRLUS+UyQWbEDlUD/gXGowrdF5ofdQ7IDbuypiD+GkicRRGlqBmMsleJzU1CwdTAovYZ
uplKttRK7LHOupd1n0ip5GTGylTaZVcueVQMUcAzG+LecRcmeBQ3jzD0Ct9Y+T3OH8rkjGl3RVvw
s974/vQuVzBZyTSpzap0p+PXA9qm9M8BMyjzNvdvFAz7S6hHuAdde2l/7MgcFg49HNY5A4+K5/tj
OXd5a46KnKG62v83nXN2YL/mdvuXT31G25iIglmQFnVxlIR7SDoyeeZgbeN5j7XiebgC6f3lQ+dV
oXNg86dAvNTGJsDGSpvHxD6TaFNtzoTBZUsJ6Y6fPPfSw7+LtJ9tOreNhohLov5W/ps+8Mfb3Jtp
0sQab7MlLhRCFbQPouO3kASW2UlGz1weYlgS8tIMlmnZYy4UbPvzTQ99/98n8hMXn09k7tItjKw4
j7mc/ONEYt9QBT1kj+0ca9u7gyfYa0JW7WW1Vm3LaRbV2vROpkNE0+rfh/4JzVwc+mK9oXKMTL9J
fcjVj1UA7V4z95NuOUppLMtOgaRkrvUOGitJ1TrKl3ZXk71K7ITm/4ezM1tuFem29RMRARIguM2k
FaiX1d0obKtvADWApKc/H644ey/LPlbEifqbiqplA5kzZ85ujMGlcxhpjVeL8ZuP+Wcxngcyblnj
fE7KBqJkKBxn+uqyObslyNNslSi5rAOuOyowyGw3kEcxyBUD43F2xkzJ/XrtjSagysRIVqN/e+4l
8PcVjFFVnOup/mKW4VdniDAFLVHKqJRXniLBtGHvNlxX+xjaSsN0Yfphdm7rGfbbtfQTou+K8xSV
iB0V1W3qH3XDr6Qb0DBMyepSNGyTwqCGwJheY5k9YL0wpptNu4aHKE89G/L3HL4qKE9BNBswFmXH
VYIMAyzJ1ThIXtrUjVO4enrHBr+SqjFRcH1TD7f1k2fsPjMF/eSD+7Ayaa1nd8aR9ps6MulQG+3B
1WmrPUDXwQtz+s1H/LsmT5bcKCH72c9r6bAuGmBrbg79QBeeKpSzgjpt4uRFRvmbwyAmoCJT4TNp
xH4/OYqhF2hOoI14gYen9O+7kXJoNl5KA1e/5ikooEVEekq1XKVg+xSAHAuIZM86koLrVTUPuIlV
+fEQikyidevhM/24FW+JtF7E3r/6hX8f+3Td2lm615VjeogftXhnMRRlewaF6hKeoDv3u5ZmgHdT
NPmqSfWP0mIE9w6rgLGobffBMVFoZXpqsZpjKdT9/t7qLzjZ85owllKH45vhJYDp35e+trvOlcZ6
brbXkE4gBGRdFnfVqqIlw7wGRQbLpgZsE9AIKoeq1U1LFz3Q+Roxtwc1/4qZfTPQ827y2DkmQo0V
1gTGoM3SLOHZAJb59/v+rEhVAX6FPkLN2oYH/MnT7Qylvrtf0ZLBmZTaLC9o+1JSAfSn11Jff7wf
mCq5ZVDGpHdpAz2pZMT3p8SxtHFhbR16Sbvzh6bEGRmJxXhcHV6rKvnNZ+jhyL1BA5UJYAuiqNoQ
FqLatQ34uvXYa9Fhs2jwi1R0NuzyRZH3Z578/bsaT5U2RHg1K28czDbazsRBmbVUrzPlYDfPWajB
6LE24WCr+xRHUx1h1FMzO2yhI0ucbbGR5gUBjxdv9NtK63XSVib6ICUH+/rdMtYKciT1eXmIIRu6
dyGATo2EKR3ccgOyZuMm0RN43NrX83ZcCRSbO8a296PUNPwCAuU6g+w08fb0MjQgWWU+zfZ6kDP3
dEOZibk8JrCn17yvXhDlpQiLtE4Ko2x+9SAQ8JPN6oArPL4MFqqz9mTu1PMBsMLnzR39XGi53Mr9
/Hw+UI6AAfDcA3e+ua2KnJztTBvPvHi8xw2dTGYEdYZA/jbenwQJdZrT/zz9yROs881dPZS0OotT
j7CWCwPkHO1qMj/a99wBdvmWPShWvvCvP2uiPNhUzaqGhdAc8zjf93J30OCh3OinKiKDROYKdzzg
iZxyzH9s/cDMIM968bW/3CK6SQWgptk6lvRMCwSAUNnuU3MT365cmb7yoC+mZ1/03znxfNY8PFrQ
clOovFB3Osx1qAZ0GHXOr17kl0ydNJ1kvYInUYJ68vuP+TbhUxNoE6qZGoxTr7Xmdt03a1nzAt/3
wQyMHZ1bhsbv25u8J5Vizujv1fhKqp4tj/kEmFx1Ivwfk4CqBZd4Izndh63IBtK5Cydexxv6TEVT
O4XcDunKkKmz5U1UONa35ip5WwWUzuOgtx9kfs/5/znflRPF+Zvk/s/pRrm/l4pxXCfUL1r6eh0n
j3us5tfu9aS6NebfFYV5e+QGSsupKWV8LjcexOvH69pL0Xg7w2l+rCAax3dyPdB1BuP27OkcOZ7i
kLgPcMfrHeXvs9pJHnl43TEXoTMYjUrXXD/H11P2FRVlN359Yx7km1e6uL84MADxFUMPSrNVxeEp
0zGP9rl2BOFNYoAvqi+vkAFfddfSPapWyAQzO59pSFmdPFUrmCqAaKCYJubKBAy6p0CjGP4mHxln
b8dI/hV45W2LVtkGXjSw4cRkpGa743ulUnYC7zWff2TFiIYa1S62FDnOPWCgs2+AG31hSl9b892W
/ptorZEpVmLET8f5nGzyg1Jn3B0WctBE6NYcjpIZLhtOnVxavkkPPJe3I7I3MEsxqelQdziOVPrO
dGnfmTi3YWYrnSxnPtKBd/9BTrKCGNmwEZ6DS9LVYWBDHfchIMVVV4yBgiXLE/dEzpj4VfEKtNrF
gbd+fvHsh3d5VH3t+6hs7wB8QSYLNL2CelXTlhAGVEduLbkGikUdjVumySAxnhIyX+eowMjzghmn
6yDtW8ttQxxUWFodTRUNGP16ee8RXyMtc4igNzXIQaglBOVSIWqru/uTl809fR0qnYN/9gtPp4jM
e0A7lorTqPDUlj5SyHIAVxCwKMCC3EQBXidM5JAVsYMTER0PuvNIgI+z6BheQnyBD69opdSarPZd
413xj97tbdtJXOhJYmbRzChpwzRe7fsUxNhJI2wTsP4y54SQ4b0uDbrRQBYWt5O0Olsq3yAhg4cp
8sU9RAjVTzvr4Xx6fNOCtWvdvJ0lz7wx/J2mU9yDmumiOHxAwR4EFpMVDedoC/ME3s47PGQdAN9d
cPdbFgAnBusczYLSEEE1JIQFA6+a7RCgnVIvL9zG7P5pv10gG9wKkiiqOowUIPOxJ/rcOSzDrqNO
QX2wCBWOjjGJsN6rLe6lXDPq0ohpXl7Hdgp2IbSUIMua2320BeDElAUTrPwQClby0DZmCVNrrIJ/
KQP0y24Ph5/U+lozja1hVnigdY6ISqKL8JmM7t0GP/wxH94/759Zez6AimGN4M+b2a378PbEZqx2
8qkZb1vb4TY+B+okOXsgpgtkJoZMSmX9os08BHY6sQb2O+8PsJXvORWudvJhCOXN7NNgu3WyNygR
CfOifFCfWlAHdrU3mC3NsTJVx9YH/FaqmKtQuMiMotRYW5xLyHvEAazJ2tmujAXpKVKNCpR2a8FY
njq+dM+9XZTN7K76AetgT1kooDnR04Vv7kPrklvDIfNYlEeB/tONdzr59aujww3C+gKP79xaBhzx
X/IxcIxPyPmMUijTtR7wYvsYsi3G9xuQfwpuITg3+Tm0LecPB93pB7DGRrM8QVQh9I99Qkopbm8F
Y4JE6JbgP5RutU5DKAuCMRyxMr3pgonlsy4aJaOQwljcoZVELvrT6KxH977arzXvTbU/76PokTfn
8AaYs1su8RDHcdlbf1w/58t7/0EISFyPRj0E+zAQp3LeEDlcI1cBmd+jNY+0ljXW+QBG3mrRlUIg
1Pw5XKouDNn8/WbvrBUJDCV7u/mUsmPkOKHA2ZFrg1CCGFs26iBmBUOxzDRW88HD+hC2P4pv6/Fh
CVoyHdwDs/+3I/05nV+VZomH/q8ffUomLDp8F2ATx3hnU5uqXJFtCWb6VNAiO4jt0JNGMph9oCdT
7F648eqXPzlxnQ61QQ+VfgW51/eYrMhvSIbVQeEyvlVWNwsnOJEERLsN2ihEKuX8xRN/ptnUOP7n
iVA2fn/irVG/q5e6Tj/z3FOPTWqMdsXV8pm8yh1+TjmDP//3SU8R1+E0h3zuzLcd+TbO7SXp6ruB
Tcfjvsu927yCXZG5nDByaeRvFv+ivJEpbF5UIv9eY8aFvn9xecxTpdwq+yoEXRvAh79K1AVxp9JV
Vad8GeFXH/ZjU+mNV40o26AB9v2B6XZ+2vDPd9WHZ4ozvze8Gw0dfYvkb5O+8QGdWrufKK8aOF8E
PD8e/L88LPqzKa+Paf2YQYgSQcICRQgFx0+kzdsyCF5pQnyhuf59Fm14wAPEjfB9UjR4ro9fzo/H
I9FSdbinldiqO6YcnlpokPe2IgwVd7n2u+rAhyG3/fY2QDKLv3o96UCBidQmPmMQ5S9C/K+S8l+v
9BTr5cl+ozyKej6ET14OW7ASO/vWsmO1W2qr05drt788Oe1+uyeztxwc7aIJo4dM/Eb4stX6bALP
q/N0rg/ri4bl6zmUTDfn4KzdvRwbTXqAYvMiras9Jzb/PYress1xq6Pz8t3aDo3Tg+GI7D+SmNbs
IxyG/f6n67fduQiQv+m9GP3+Stl+LvP/PvA58FQbe7uEVXVYNvMVg1HamSkoTxte/GNzO+N0AW5e
3RaN6OJT3cqZ8EIOXIE5FOKJwJ6l12bR1FQXRDXCzhCFRmefgRy9zyAWLaEkBBEaZuBl3DncLNwM
8POSRhCQIX/m3F+5/2fv8Lx8T2XHw9yy63lGSjbyvI+hEFkkXCHfArmwIDP6+675mp3+a+kq5/xP
d2AzLy6PLXXVoeV/FGLYiYiG0OaEdVUc46O8Sffq10W7mfRePfqHb3j+ziffUN7gnC2N8xdZEkxz
HNLlVfgC31BGveCFjfzoff73NKvGtQYti/kMDwD+ddzujVIbjgxxFI53kZ1w4/mI00ooHWLVa7/J
YHH8ePHc/8dX/u9zn1xvwbDvvljftKEz8e7u7BiEXTF9yHZN1ETTCV7k8z94PL8+ExSADrKPSbPn
wmndutyUVDtVTvDiHsXk5rQ+NOfEYEUYksrnUx0LFl2flZ7GzZ0YQIO1sherpNVbPLovjKtybz+M
q1GNZqsMJFPa/m5cyEGkyuWAz7nLTueAUs/H3EnFEBCOKJ2gnclJNBe91aj5yvH+KGt8LYNFhcdG
KBc6zqebvtSTBwQjrHrkTADAzzqJM/Q2tAr6ZNE3ShvhsBF5/b0UsXsatmXqDVbrzmLTmkNFnUe9
XpS6fy9G49fF+OeVngxhXcLyXNMAn0SFNwG67848KLjZlLUYDj+yReKU3FZedSf4uiPcdqPZfmvC
yyRWg8KXLovWkF2/b3WX/bnnc4tuxKAWBdIV80Dr+ZZot4NBKaLejXGWF6rHv7vYf97+aSsNQtL6
1rir9F7q4N/QmBWT0X5F+ioig3aM5dNXROVIZIN+KvsiicYH1tb6jF31IOP4Ese68N0MFnpMvxkk
8lXl6PcTzogNc8lAWhlF/W5tj0a+07Krqg4vTQzf8jszWAKqrRa10I8bvuvWXRlw/byIX3/11/88
98nWDlvFPGXqGqpXaM0f4dot5Ck0ZCP824B+Dyb+ec6TAWWbzf2YlpUHi4hvdOkNTz6FFncYpn6/
r7WFP3blWcCYj3iDu1Kc3iXoOa/c9q+3O+eZOJrZWySVn9x2ZmfbU/K4QtUqnVZDeB08t/js+lCG
CF+2nSqyW/z96b86UQaaGCHFp9V48PetNbNzti5vPHPSGg5TGfo+IgGyPVhFi1ff96NpXbmOynyq
emj1N0/bObfg/qmduJYguPN2UO1gzX4sgw25r1y8uB5qv4VlTCPiovDVdBmfntawtOxkIK7K9aA5
Ia6x71ux1u7G7fagR9KZM6f8ajF/9Y6UdUH3keNxXJ4eeq/R4y0PXPopxyPnOqQQie2G4QwsOH/b
gCoRLnvZ2nU6vbWzmGzdKHPgEBVXh3qXZ7dpjDutRTTRRCdCJSKYKdL3OnNnEkzWXnQRPViAoh2y
jsP0rbNYRZ1+9yjhRhGl9HIxaYTDjeMtaB22YL1y+zGdBgEPi7gFBOqta5DKZV/1idonndGizrpw
eSAi0FhkzsbnRdzN24Jcnx0ZReHyY4kwC77UEH1YHiXlP6mFrJ1UgtKFD9dHB9ufdeoemX64Dz6w
oLXoI8shC2EKy4HbyS/4sh61Sidvqk3v6qyDg9Pvi3zaKYiCPrVgRGh0de6yn0RdTYzytRhNzs5s
qfuqfEyMSd3RkGi+ux+q1EhAJuHSIfa9yKHhMVUggonNwkiW1/k4ytkwd8GjC7cXzRxVRFAO5Ohl
iFYQzGXcO7mTzMG0Nf6p2byI/t2t1IWvwQx5GqHKu6u6ppxspOquXVWW/lCX6NLwmN6k/wFkGaul
e+8CF3e0bsIQwQjoT6wij9cC3S5tgW9UxHBs878zZItNvyKLH0YPD4kwZ+O0bMd2Zht3AYJQxu0+
TB0i3on+waETAAafP9Thl/RSHhC1VpZ/qr7rAkBIDW+yawmw27rbqxZ17tC3Fb43bt/EEofBio99
SBEdesz+xWlfxVbQUxOdOO73x8sWFwr34NHPxcz3Z3uxSEXfb/VmM5AEojdrpYI4uNViak2MWp3C
ubhQ+xKjms3oY+52vBHkLWLnm61Ic86ylAgTuAnsVevA49th9xEUjKAxDibRhx9GLcQAXF2y2Fxf
/OxsSMvdb/PKrHSAfcvJSZpiQtAi180l3mctok4H6z/IDvp9UqJx2F9uSaRaUesmnNFJHEjictFh
nNjNfbdZD5atjTMZPiQFIymwOaIgmL68kP8P2SOMX5rEo5O1aHmFCNH65mlbl4KEt+56R9ddy357
6Pba0vTe3FV34Mtl6fQN8bG0hHBE/LEWYqoxEBFj3P5Q9QwfSxRzH85fZ+n4fU84Rxn1PCcKb4Kl
3MhgKxbs6kJ1p54bTmPIIkUc9lv8fLNfBJkIFXaGOppzER1nhukGi9Et3EZ1p58JRFVc7yG+LJpS
v1h2+6bQWgFiNGE5C9lA6fcr4lPVgbRMOEo3TrGr3aAQ77smPRnROkEGtGe9Wb8pdA9OTQy1oB5t
3fjgvpWocjkPuRPTQXMkkbthAOLmrarshAFEqr5i/L5Co08iL+4cxHsZNMJ2V3G3fvfBIvtv6LXw
2zW5+mwHa2/T7Ke+P1hhg+6BLKoUbRa6uxHjZg+BDK/9wA3tBlpfFx9jCPpYrCKawgfi+niKfreC
crEa7TREPQn2/aujODEYHU7SRk52WObOp2DoLkyXRCmR7SCY9MYPbCVuG84WA4KDiJ9bYRs+aHJ+
Wfi+EWjzyasIPxtQY91c22nIaSnci0eNFLNCB0fi8OriEL+NpBxxAJwCjzCN5Nw9BUa4H7mlOItg
mkn/kw1rPcQ4aPcZf+x/onEbMcMtLh5lYjzN4BIMFGn0D2Kl8wmrgCqi/Czcd0LhU8jtPTjhNtF5
wwUaPPp9NCplu3rraUKqsnpbeCtKpN7Kcpuf0/5FLqe4Z1M0bU5ge4Dncd8est8d2tIS76iIyJMY
Fy7m+Pl2xmXLd2hvvGiVRpbEJHh43Gyv4J3EaZ3EYLoTS5c8wGnB9ue0pxSkRHdaCCxgrIowzpbm
FIFt8SYeskpUUeAJ2ncW0GpPV3XRscNZJPmD7tYbn94e7dgfv/eJkEek8u0ZpFK4CzqcC0VM4LaS
p+aQMwFblKs4p4iO58itICL47Vkw2Qpc8ikKzoE4+HvhrhLWby5Ee4lXDe/8Ta/Zcw3czEn4uhf6
TdWZRNP3VZOvavPG8bTDXnkPojG/CZeiaB+aEFBhZyV+wT2I6ao9aCLUyZUyxL85bVc68NvzMiUL
zpb2eJ0lfO84C1LUTLz1bdnu9ePp8F24i3fmGsRw79+d8xtf7LiQGzfdzqkVV9Yso4BCS10Owncw
eZnw72IRs7csV+/8pX908P33aLgRk/ctCktlEDQ3znu8WvLQIqiuw2VTkVP2dACtwNgbmiweSJrZ
xhnTB944cSLZHiHFXjaFh7t6E7HXXw589z0uxWIScn1kIj7wsRvRq8thN7zyA7QHRGtki0L67sWp
+4NcrHJ2Jqju8d644ChMoiMuejqV8TQo5bvlPjorCyc+OLDhe2ISTto4GMUHEVhVMiFpQ+M/P3oL
Q/SA4Ypo+om+rmjv+aN0+Mgzu6rLz74Ph8uZV07k57jDriWjq4gJVM9em4LQx4mtj2ynd/b19gKd
K0my1Wy6g6sYGmJ4xIciE0Xlymq7FshOm60PcW7RgZj77HaysGNL/ybGK555dpsM4/LpTiEVeYFN
zeSqw4QQWhpsfK4k0Vrjmvp0/IK9VMNP7oP3wfLN7VWCMJx9hxgqWA44HAd/EG09qTsnZ9kdjN7r
OMX+meFN3MSE9o77jgSWA0Uo2m40kLCM9orSOZVN4MeyLmY2ZU/RuvcDU3j9JmpYYrDq+raMq1Mm
93IaEr6P6fTLlYOZDNwNlcHatEt1kKv5neaSbOJ3Vu0eLUQ8w3vQk3G32eO4N5wJDAFYPPl05a34
xVxuMIzSoqw8WxyvPpuhxvdvfXc+lwbvRakVYh2MGqX6uwi6jO599P14kMiIGS8n+3BxSzf+xEGw
2rlEoLsJz56f4eblePjx6S6bvVGz+g2bjoJnuQWijJxzy+J9xAb7Hbd7kw3HZeh7WKlLD1V+0DVi
B+PpRhAzrlzpBxkOafVevTAvidOcQko94Tw6udOMe3XhBNWdvBcfBupqtKi4KRuCdSBkk6PF8BbM
Ztx09tSpMrCjiFTZChkUdRwULi159ZXw7GAFPujxWn9R457IXiZiX7Oqz9WVf6P4p5R8a+jrPC8p
Lk9mkwHxjOm2IiccfQSzj+nwhA+rYMhTWEGh0pndRNSXt4CIwqmxKkQKe9lGhkquhMvtUXfv0aGF
YQVbrj48Tym2ztzBIS2nqljGHOO/sxCzKgL/eHvqM4xIA2YDkvA9pUtq9fmOZpPGAZtMZhfcyM7z
QvrWYtaaRMUUgvEJBRKKgocr2x0Od17SYeWx51sQhjtVdK/CdRt0xd+pmqtiMOjVmaPGf1oXySlY
O6tc9EYvUtHfE7Z/3vup1pwn8GopFl2GWmsCy/uHCPv1thriDam+zN3ei4Ley+c9VYMZe9leT3BW
V+vUmm3kkCZKA/fotptNcoWXddLnblyV/jKCZthwIzGG/1yzKy5AAIwL+7LHsJ3W3W3hIYiZBzun
3vZdqrP7zkAevebgIF9VUn7Mxjw/XP9uFMr+fjtC1qVVVSY+l+Ul80MEfTjMW2RSBLnXqI8cCAVx
vH+zueK83UUyGxCaHOSL3PzXWuq/S/FkojutsalnNm9z9yekHbPOhUu3R+qotEOI2sWx1UdA77Oq
c9FUQt4R8cQeBSbG1qMXZld9+PNpsRkQpphK0g4rz/eFAfi+pZdEJXUSvkAJ/1o2sy2d1ijqnjCL
PK15WXsYxdVO1OGo5cw6uptwAxHxfrqx8VWATKqOTRr8ffy/ZoF+fNA/T31a20um1u+3RFExa6eT
ZWJI4TMUD98fU8d0ZSVEORisGBrhSnzhen4MtX5Z2T/PfjrC69opK+/lo4Rq7EZyo7j1dp2aw75l
OZ/viFi1E8oHzOsq3t8f/YW9++ujn3YxzY/3RCnwHSNqS2F/2+pzP/WqGE/Ett8mK465b+UKoYjI
3jp/P/0Hf8zXZ9vMPtYq/kE2+7sNHa/3+24PRp+TPamK4l6rMxzOSRH2PtWbvXSnU3RJKSEHq96r
5mztN3dv//Pwpz6Trpz0fbpjv6vO7JDqDyUbGrJjl4JlwP2/uASjjf/iBP9u2/889alWWa5PmZ7a
D5ovZNp00x546730G5IY/k1KSqTOjjLR3wtdr8pnP7YZWQRoqIDeMA3+faFP5sW4Ho3NfahTEag1
U5L6qibxqCLJftd0xjk5meG7UqbOQAYHP1q8uDXq1d3/1ys87XXZSK08v/IKEbVibo3wJIf7yAvn
zrLg+uDZqUMCUkWBg6DGFvRWr9a+esRfr/C04/t9Yu02xw39DiXg7np4LYVLvnMT3F/uVYxLZ0qi
Iwd0MYIXpv6DCfQ/U//fHXja98Z6k1zu27M6jGatj9vAjmh4c4n1RRaM/XF7O4xNrykDddxTHDiR
/JH9wr9pL2zAfm5GKFaOmMAW6mex7q+ZozVIKa7IgOJN1Rcu/LeLioFmw4I48cuLPzlTvdzOS/R5
+NzWhKpczf1InITqzMYZnmRI+ezsUtSaTueiSRFGcNzWXi+oWn6vNv2XY/7tTZ5M/3gzt9dGtqt6
urBqiI4idDfE7EM/C1DeaZ+8SpiXRHTxUm226gE82RskaxXmmb/qlvZ0jym1G5h/9VKd9Z0T4mQI
Gl0e2WSjeSBlh7+PufaLgfNAE+HZWp3O3fNsy0FLEaAr/zvmzlAUkWCTiQMGwcsgsLKWn9/2P496
JjzZHm9WUqyvnKUWBdowbS3B7gk3oZ+FD+vtXoU+v40FQKZBC8SEkNNG8psX+mcsILW3u3I3X98J
xC4umUTr4yvsJGmOabwwi9BzXplOtT/P30iEY2s0JFRUvZ7273Ips/sj53pKXfKpmeZ49BHNmCsi
EQyes6pEeK8EG/XKIH88lXk7HW6ACjT/lEQZe1pL2dXi6NCTnUSbmKCTQjjpEXOQFBIfARMY6WTc
728GVR8Ip42OtRKu3g7uYLDtUExaY80v/Pfv6//Paz0thpUA8TcuvNbEKcgyCPq5LAl741g2m73A
Ob5Y/d+ai1gx6iRgMcD8NJ7WgaG/BHwxqz+6kxvTP+X8zrC1oUF1gJJxd+5xZxJzI5saDVxJuML0
gPMy/fh1P/55j6cPt+2yOOvll6VPOq2O+lblO3vZdSXOCxmpTOK9gt6LkPC3+7JWR0kPDiNYhfTn
s1yUxqloHOY32nCIOgjvttAomHw+2tSq9A6F3IckMHNWAZk8XQhnR3b/8ggwpvZkjRj+F2gYHDxY
DMN6urYNJuVu67Wmt8+niqUX1tL4uJ7U1hBAMbG6Tpe1AzxtWXQFaI62wnxosT2bIeD2ZAPrcPFR
nIaGVs2ZnwT/aluLUqOL/NMpe9/rkXIfHJV2BRzVTyMD+K8S7w9hdo1udlBcm+d0OD9G9fq4cW3N
1V59/v64D84n/74dFfV3EGi1yydAqEM2UTRIlN30ACrSe8DgrHq7s3tSxEmNrjs4zv2D6dsnT0uj
Uw3mZcPLrz5dNLV3yQOUUPgz8zx8IFAcg93a71zqUccTwp7dkkF3G7ReT7fCYtOqq2FNbd8VJ3n4
SHbNy5FZLE29YyOZlaLV2EyvrpmGqhEUyNBvWaU1cLjwWovuRXN+9PZ7T1k3H+vmuvSBJdxgBNWE
ZQ3zmjBz1c8a03VtfFe9/bp63XTT5VX32nJeBBsnYbxfWTtm2jJhjzp6NcrjerjjVjuAc/PBcWu1
Fg8777qKNrZkkYfKfQLeTQG9fuis014j9fmJ/b73sOIHeqfH3knrH8GiWFP+od5oWYdeWQ90c7ix
+y/upso//+vWKkMC1gPI3aazzNAA//4f/71/IAp3UC9WVJ6RErvr7ra+dQ47bAQNz43pNWA7r6U7
Rr2SWe3Y1+2Hfz2NdBUinP0ltGtYW2omfXSxrq9g+F+zN0/vVk1ngnblrkat7emIl/njcQDnjm3q
qpOVIPeSLLiViqNjDXMflCWqDEAjsPPN+iaz0kBbuOafGpsWNNZm0tweVlktCed78HlYoAaJ93Fp
I9GhIFX+gIw7rWmipsW12zhFMkVDImeg1t1zEZ+zUePgH5Q2gIZ7fXk+umszvlwZpbb3iBB1yhpT
sCA4191rljK4Uvj13VVau5O/t/rHU+480npL1feyBC5x18TZpi1m7T3rpAqLvb7fwxcb+YtHgNfQ
gnYBIgGD7fy+kbvryb6ta9tGhUHeUVC+PxDXhYkov4tr/Q0q4suhjzQK3DUw62vb3hFJZdM8+sqr
4el6ZTJP2wY2EWgrDhL+vS8X+o9JqReI22u1jRprW9WFzBPOzBuAgWAPC/YOJpOiRON1vL611vtu
5X7ov5f+pgHTOCCFvkWxfm+J+bV07B0aPWYNak17WRaN5hyStjS5x9tdCiAToZ1ukTNncFfi1b6m
t42r1TncmC7ZJrOr5iUN49UaPwetNgGHgUAXTPhoNMCU8H2Nles836BkgPbK+Q4hdKu83KRirr3D
frjPOLRdS1tC03AC5aMmvYOZekrZhC7n761u/NhqjdmWL5Y0Jv+1+nPl7dpo7M3S0PdDrS5L07MB
Q6SQU3nm0XHo2IIgspl9CBr7uHUZOZPQ+Gwpg3RkdHYwu1+bx/eo0JfzuziuRcda3vR3so/wnr1b
ddFPGjQIHDNUtshaNWvG4ozyj2ze5HnkSrUQFzMEZqwX3onC/4ZGFQof24k6XCMj1LYfIcIyiHqo
wQbxWNMI8rN7AyfBPMgr5PfPK1CDsQ4715Fsg3bsGZ65v+Ia0AsuUeuuNeteRQhlkr3Om9d4N1QG
NXnwYAZjWuU8Kd0aUw858RpCv1ILbtG+ifaJvFLU2Xm2a8aN1t17v9PLw1N4NU8VB0rFDf67cxny
bdOE6q2H2+GDSLoYDdJoR0aaSRq2H6+KAj8KIGB7+SCK3ZVYLaRbT0Z22j4aB+bXd4S313jPZMbB
Q2GFeZJGgMhaVNJp7eodq2P7qqMGu9aty+jx4lT1jf62sx9w3683oQwExMNEVv7Zzhq3/LzRCmvd
1hgCRwMgNcUGTEsZNuqo+bw91hAa370CvE/29vejv2bDvvmQahGqMafquRC2PkWZG1tJzufM0HrK
4Ph+3or6oEHTrpTnz5oldw8PwJ9VKaH4xclBXvoEhWsdph1QjNGN6ZotSCJxad0W2aTWOqKd1ah+
GJm8vSZRwj6BGz449s3Lz+IBL8TGVTZO2S9nKZKHc0fJvfLqwPW+/fIzKiMjhQso7Az6DmtPEYzA
rzl24RAfIEGlBxlAoHEFaBrW+zdNKilcAg4iImUeGCfvortoRV82Dto/B4BW3dt7LUHEy00VySMq
6BmIzTcT5k5x/zz0z+/pXCAeAPt5Mdv1Th5wT8Z73L/XWKvW8McaVyzRumXBnvXsp7fzjXG+HZSS
oduPgtpiKukCU/Pwcvqsfz/rR9hcmRIFLhxXRXwL8fp3z2krEByb0IF3asivmXBfD80b/uOO0BvI
kt6+4Z45xpZ/ddWbd1FCNP+YBi1Yl8fdP9x9cIolikNFaJJzPII5N4mfrAOj5l1AZd/jda0Swzq/
IknTfqQ7Xy8OBNwAdq1WjHDfX/xxzPVyByFAZ35cKGhaHczFHkpt1ABul2nCcSBJECWyNUBANzVb
GsjUl+tBWnQexi1Ot0f3fKHBeoT6BediA+FR8Bw2Q0npttUgpDUzBM7qiMglTorS3F7btzXjgFoj
xMQ3mvk17mwiUgBWud2/bD81kIQbHeoNItQaknO7dAE23LeYOjwpW1j3G6DcUF0ygiydpBo43iMK
Nw1b1C4oZMCT5ZzNqXJh6gpirGKl7drl3C/UHCVI5Pk27UZRIAPHqJ4JY1v3eIMT2U/Aytm3YAcy
9nHvaJa7Prq3zQAeJok+gmlB3/Cgu5JH8EJJHSaNnMi9DmTyoR8lmqLyvIPkgUNS6Fn4fzg7096E
lauPfyIk7zZvvZs9QBKSN1ZW26w2Bhv49M9vcvvoBoNitW1vValShhnPnDlzzn/B1DqTP1GTc2rr
s9zPzxptYVLg8znDT+sTqUx/bW0fOylSP3hLZmdHKbJRUuDX1T36qeookGO7WC8cJIBE6ddefdaM
RZV8dVwDiq4hpUEOeWPZoZsK9/OS7vw8wytlaZ/w6Ehluulde7+bbS8psjWQa+XZRl23bPibd7nY
N8I0h94Yd5PerIts4otSyxbUlv7QxVR67kdR8DGxPZ7FM1FNbnmX3tSYGuP9FDp/JV36ysqrbsp4
qj10Jc+3owwH6xdqWm01ptv8jqnx9ucgczuR34mK5q+hOpuyzJO9mo1TI9zqS7Qmgu7Sl8+Djd6v
5SFO5PZ+cqQ6gIMCl9VbrPbOSQ8N0ljyUKNOEqzPfFWxZTPKMfzKMru8PMbpp6U877LHzfY8Ou24
hlVUJpa47A23yZwPeFjBsJRb77ib94+YDDa/ojxHdtcs66xLeSdv8b5FWBLmGcSzaQnrwXFm3yVN
U/fvMHgDT+YrWWiKCWExLDNgOlwvXa53NHOHyzm7Ygjgw6FkYbg/pcfM/e4//T3aTUeYliQ5OBIW
vKJwumo27A6VcjyXpXaC2wA0cE6xMwoqWuGjHgyW5bCtKas1i4/N8UTe+mtjnEuro8ZZl/EOfv+y
KLzaoT5EP/T9Ncuc4aL0hvZ8+gxmYxW9bKi55l76ZNin7xev10u9Wctq38mkmD/Ji0kCoQMeaFw6
+y12nBLKtILJ84TJI40sytx2ZAKsotI9GFHwpYPmthV87y88PhoIawpJXKORwu22PGUSSz+Rwi1o
To+jry/6CZQEZxAJW0lt4gq6vseZJt9XsfiHsnbj5YeacpEkpVmBFFZ9Ody+bP2sh0c4FfXi4QRy
CHEIfxXhZeMn1CQTdw/+sOPuwu/9gwICbDAZHXC2jD2VlBhLKEcCB9ma1t7dHDRaOGkImUC3ud4c
p25yUeKDKTbj0AeA7GgvHS+w7YHj0NQju2vbjncOG+vya8RGnLoU1OS7a7EdhwueRafIF2X+2j27
bxC4/j5rN628n72PFjaS3XTdJb2RJ8hLs8p2Xfbaoi+YVJozB2pHQZTMYA6ZaBLwYDiM3uL+bBaG
n8vgs3WBxXRutsGvX9CILThVSfV2w6ZbEFxwTu+/l1w7UGlGnvpGuzZsuXJ+0v+bASk5UJxBNbzb
ZG8mUq6U1on1HQoOzfsKoHlkvxSDwfPgxXFE16gN3HDnVuWT/hqyEWGSo7yStYshPqlf2gAsNo8A
Kwax/chRDh/CzXNLufumPffzXbnpJGpkkFRv9Lq0Wtsoh7giSY57sj39AHWA2R9Arb830N2pwYCF
aoFji9AKvz4fVdw5bE+amBrnA5TT1HInk4AT4oUcx+92VfLbmw/xFRJyDiNij9ibXQ9o1PHmmMdW
hbUfHC3ZN/3C6QLr7Sc0XWM/f342FLuAItSJMEVtm++dhIXhRcWKx4cKF6sx/IUszsjE8EKEPUVp
1T71u/TdWWDVU9yNnwfdyfm99cK/F4d+j9tY52OsZElxIlrCSAM2thMcBMsHjNPyPcXfaZ4OUVql
Hsf5oC53vbxmXlmbA6zZeeXWb33M+mwd5sPGy3r1ED/wCmzSyUMrj3jk84LwsQbmkXcA/ZeM107r
Y0+c/uuf88MbQmdT0iSd2+L652zJe7sdS6/n3RBLshC8cL/rPQ8+VEcCDhm3vS1vNxeIBipT5Dni
4zbFIbppQuVAlTDp842HbaTxTpngtjEAah+Qtfcqz/CTz8OT4lbwN/5e+juB/3rwRpTAEQJ7yN1F
4ShhaeyQen9p88Aj6aEj1D8Hfw93Jw6K4XQTO0JqFcYPVu1X2mOWF+1SnyUx3MLvwnOLIvpggWe/
vHHhf7fda3eyC4EWYWWRm5SRjG3URjrLOqbsxXjuAnLOfO3CCyCrA05OEuW2pft3sqjr4RoHdbPJ
NHO/O4vp+TCAeMtc7HgCRuLDHvQUdu3KnxHrQ9CwLQt7m9hcj9w4QqdzfFbWqVjYPi8+ezyMgKWA
At7+YHK+qVK0Hdrb4MCIwsmgK3NEkBa7PiVatlmKlEIhOAyrGXzFdDYP+JSAYELlGbUlPuf/Mklc
uuifKxpF88aQFv0lQ12KSQ6H/pzClQN4saJn7zm91Aam+tBajVHEAWgGA948oANx5qG70kiME6rH
xVIRn3Q41P3NKA7GvA7gXk01d+J5h7de4YffoPnAzP893R9wxR9DN9n1pzpX5cJAw7QT4pLpHEel
U4X4Qnln3/C1EJ3aluOpiQVsjkiip4FPEDKhSiPxlA5mXclbEs+j01+sRmBNoCmBDe7PKcC9so/p
Bj7qCXkElCCk69Y0r71ZD22BbVD36/fv/RCcnQYBKmxdjducDVVDDCwQ8FE1LmNxAn6FjuysxrvO
cV/PnzrjfC4PIvzb/RqIn9K2s++dJfwZaRVThkNGsBETC+tUr08V2+zo8CIxIGLRL/8SQQrOCOz+
WVuD/s4FT1rIULgxAdomp7me22Gvy/vjrlLmC3/oQ6qqnrUXkAGCSJK45iR9bNlZ966c3+M1osVO
2mSGsjuwqXlzQZEV6DE2s/M445H3+fdgd2Mwt7tJGKZGTbRoTK7Gtk86MNiTwAuOl+QR4M1hjjuP
GfyIsK2+85MONXYxPidAbDC0AkbUbPivOv8/O3dhjuHClm+iWDH5WvdPDx/ey0gX0WImGHS8Lf6e
7L37lMxXFHuIjbd9WFlaZyVmxf9MVnLiAJAPL2iBdRgJYF5Lzn3vQr0arxGelFw/G8fzUXxJf8yL
fbqXEJUkCgMBTMZ4hrqf/1Nguhq0cUDW2SlXdl15PTcCq3cZqK5Kbz9zsujoyt7Op+LamqfcSRFR
WhcCiKpmCGL39Saq8k2ZZJ11Pd9/rJ6M4D3xkmAbFq7leuZQfsAbgK2E9cjmvw/CukZl4gc8wq6S
GsmgcllXhrXU6nl/H6kajOjE/lhFzwr1AfkRxErLB73BUfOIwv7IQp1ZphBDwe16ovphmx8AxyVz
azs6yr3ScqTTw7L70lXC+kVXA4SBs70by64GIfforpDQWU42yzkeEn9v5dsYwQ9hJKSX8dXgtX79
Q3JdSlbLZYL+jyP7Y4Nvi9pi61vuBmb5M99fwzTWNys2hlRsectB/NB60MgytExgKluTjSCEdaZR
QBnMHr2tCL5A5B42z4BLh/2n1i12G/aZMHAl6cfGiKfl9YR3iX4x45IJP0kwzHbD1XAF6/IRNadQ
n/y9tj+KMdch6nqsRkxUrGpfHCTGKry9W3gHytBLP4Xwxo62B/kURcyWW+3e65w6Klpe4o2B22nj
0GrHQiq0M0OWgvYOx9qEVVdDxdo6+vzv6d2JSqBk0GHtUsLSNa25ieMVHYXkRIXHJRuF7ZKiq2GD
Vgq8F7CcPfCVbVcoQq98nsaSYhem0J2j8oCHYmMjLbupptQrDqq2/djt7aezjoCr0EP1j17yrQS5
Yh8qG0kBM+zaZqgvaqQ737YRPTSkaysXf8K16pRyEL/S6UieM20IFuZCW/Ot2LjmWP04ucV0m9up
4ZUX4XJ3/h4/0VKLEXBXXui1rj8v8xxky9umd+l3pgiTaxGe2eA28o5DewWTYIQyVbrUiGaiNf68
/lDfU6d4A0Z0lP10/XDaRpvHTe/8VvRWj8HxKx1XJjiPNLXzcVrTyaFMJr9eRsmj2v/KaGTZJ+jU
dLLeKieF879zkPvEc76iqzAt3NMD3VWYPnUWHA6TzVfhlK8JzV5flgNjLAfLPaqg73GAdy2yDUdf
x/AxUsYl1cZq5Sx9ZBxVVBxyep2nh2d6TuoDPVjlAFzvYfmOBie9o324RMcVrztffSgW3TeTeR0T
WHFdWJjFyleOYNUoYqsoiDlZN9i/rafyUzEZnQJuf2oJOZ1IIBm0nT83PkA8mqsd1IedBBtwWvi6
hxTp8wV/nIGRjuu9cyoWm9O0PLv6pzmBqrQaIy25cgv/5OmPOjYNuCZQpRABevlaP6sdOwW25mDH
cJgaz6MD0Kgv1CkvtS1/faeBOqfTZTxus4lR9pHttPw9fsMHr8DJWkjJOlaIbKgVnrae1d+MtTCJ
bQWXSD9zD7q7GXfWkfxYgJ+Uum4iO9bUyL0NJPOx+pLT3MuDrFV17l4BlVIJplu4N+lCfOs6Uimp
ejzvE8qX/WH/vIaQauuZ/ZpHw4VQpVgg4Qs708Z33l7sB6/wJEr2TeZhfWZHuT9P/WnwEXjHueJ6
npdFg8EuGtj2lLe4GRJ+L7Z//Irgz3hntwccegTR9nkAtRviqSAPfiCLkNtvozd5OEvJNCiantFJ
6vGAh/zoPqADSOvOq+wPumpnnzfCaE/NETqye7RL5IJbbqp70RSYPrUj4YXYpfh4vR5VfIl3WVXW
kHBqT/Ytcj6Dmr4SfZlOJzhHS+/h7wB3J80TxABCDfejRR1SBKPfj5Htvi62Fo+RIwIK5VNaOUlf
ekQr2TFsFIUjxWcHReUnyhItQ/+8wZpxDsOOrqoitc42aCQI67habvcZb7RXVHuGSz+C2kXr8hv8
dL+tX3Ind4dvo9LBBMaFt5/ZuKc2VX7WDNEWWtnuwghc3/fnU6hV7I0y6oVu2yV15wV6NaDVeOKX
q0LbnCrRiIDsP4Hc4h69SlQ01J2tLo5e+Y3l8mLR6drJFr2R4fENm9KxiWBSfz+e28h8CZ0P2wMN
QMl7B0HHmxOAlxT3NZfrRwCeZ7P1sOc4HtW1EsPlAOVMyf50OAz1xxZtCc/yPbj03mAP4d97qX14
oYkz8iTwYnY2SZw0VNzHnvvJK7l/+Vigv/16GbxC6HsPXWe03bqj0dauViFQKQEt/35Ig8/WjqVI
R5r74NenacJEdjuzPpWGJcgw/aH2vRv51CWm0yQIBiDql1OhCDZLZm3dG/HFb4bVLKFAKRo4TdLk
zky0bnGMBZSsGNE1Q+LE8ltO120Zgk0g/oOzFODx5gNcj9d6p15tTvM1HdH1LB1vEY48epPe8/F9
qbkX3fl7wDsvRkaj8Ukhi4YbzjTXx3m/qi6rbiy6n33CqFBFAu+KGRic6JiXozfoPLz0ANbCoPRn
D8gZtbwybji6ZMGgimi+gvsRUlmN5CwBGdFN10R0msCuwOi/jwU1m+HZuAM0ZJyEPjsCjrsQLTBn
GToQclpW4afV2vy0nHK8AQUoFtbT9SqoJ7265Ct+BOQIzXmtXCMwzlwlw1NU2mvYOBRBRKOOI0Va
jqzeT7eurAkHL8hxOOW4oDbyuXt++M6d8NEblZnN0Tnwy+k3raB+flJemH3+/fFk8RBp/mxBNBGJ
O8WTZtFqbRTxqejQHRHajIWNVsrek2nettVY74DAeAvpoDmwuMBFSm98pNVOzjNrVdTgRpD0cg8R
YQeMQD5SfNVrudPuHLOrsRqBt1LVdK+elXSeRrqf9OQgDbtRy8KJ79lYOMZQsXmnTiKav9ffO+me
N0mW8SIQykVbt3RU+lnc2rl9CA6POWpQfw94pzxOS1LRub1wlOeybjwpMXHcrqkUibeeiSoMHPh5
oE8n1J6IWHt7RjFInRz5cG0j3ymwXY/cyBAu3Uze16LhOza+5tEc/Kvgujve42MoSS3TvLtPBNHL
kOltU7BsnKNC6uaXSqNtJrpY6xcd4TUULOw0PNOqW/ba0L0/f6/5HRVQsFg08y9Tb0QvaXdZXYAU
cmdu7Fc4XuijgRqIUCSB20QHn3rXgxm1HLs7hXGW9Neojd1zTqpYBDNa2q9J/xC9AxkQGpW2I8hc
MzROupD3uST/3kNUQ+7s2t/jNvKfLkbGOiAOKkH+MlL9/HPj5WjQnfxzT3k1s+AcnB0hr7V7hJEg
ezJyUtPV15lHBoxsDXklC+0Rw9l8xZPY1ZZeZxTXdvxietpMG+ded5QiY5tPTqCyhyl6Vhdcvn0b
tJz2hl67C1QELZbs82UO/YXTUrh6YPj7XjJRXK2v9LtRGiydlGfIaGJNoOTG9sFZvypuGcneZm7s
bNkjTeZdtQaF3HWrF3qZ7nlh2cqg8OuZJyd2DNrHAgSx8tc7ByP2qHIPgy4P0crFAMHGluC1Do+O
OS6eNiPd/kao5uXyuqSlJf6w1LMe9q423YGXdKzH2MkoBfqGZ7ziIG+6+6+2B8mdrUD0/VX0bASr
I0KmZudIEXJlk7a9+uNMdApSlwX/mAwGnoA4rIew0VuKZdptyYaBgeVS5hUQ6B8i4q803Dwe1KOx
qRVqVABXgH7PjbX9bqBExQv+4fSMANljYk+6UN1kEkPeOaP9qCfj1wtnOEQT3F0BXxcOBwkiUf9D
9nz98xrrsl4XtXouROV7YdqvhT1GnwCm9sB5AWTy2HJj3MnVr0drHAxpe9wdTzmjua7gs0bT7TtJ
L5q3j9y+sbN5bmvJ/MTr68AjRiRnQvtZoVkuPs+v5S8OeYr6M42SHJYnraII/S9Udge8RxCOefr7
5N9ILUC6uhqtEeYq7VSnkkxpfej643wmdC2pdsQuNGiP94g3CqkG8Pb8TmbfSzrlbsv4twk3/SB6
UPikAVQD5nI921pfFmtNB5AIbHQx9Ds2Sg+I4n2h+vzM+yDM/O+wLdzdyUx/COhQhgXeBQbL9aDH
XDkcLwlYVUbcujz2TOE14nxlzoArBf4knYwHSiwTEwHHS263LPqNugbASyRSREosuoKm1iiKHpb5
eqvtS1lAT4Khfx6Ny0d0eTwHvkdvZKEZM0gG3jNc4rMgribPLYsuLubrLXY9fuMIdU9rJV/nK6y0
yBcoPgixCdHwpcAgKO+zftspui17Xw/YOEVqcU4SdcmE+6grvL6eBorzvgl9SmBT3Zsw24mQW46p
E81CXtys+t8zvpFZaKx4k5a+PHd2VvfCD3ha+Io3z1BQXFrIJU73IW0d7lXSJAQWZJQWWAKukraw
dae4QVqIOTgvf5UWfnPPnc3Nuts9sOZCq2gMSX1Kq8UjQUNemhz+7/neyV5oL6h0WABJG5aqivv+
VxBRl9u0rveMtqBYNaRT51O44dqAHOz1wH8j596WDv7APK92FQaYlE4QB6YgDuK3kQ4aONAiAUXg
chfqwvwA4x75QABF38E0wVtia4Fc6ZviYrs0w3lnhp5627xvdjZ9LLwtwaB2gTNA9riet3E5nbfS
hnCtowYghFR4aNJU9y4OdPiH1uh580piON4tEqx8sHmg2a6HW5exeVqW4nZQnKF/CaMAAW9CiNdz
eKw9dQett4MITY1FpplCs+7H5/XGiPCyw7tMyUFOHB1EkITULlACYVrB+R0tQ0pW7epSYrM0xxSs
GZCzfFalmXqnMm2d3GRMVdDtAam/z6fGBFDpcsY/z1Q91Z7AdINTgHFkh0/SaL1o2dC3K23yxIFy
zpXIr2iCBbfbzb6o1myubrh41dCgpa4aUEPYP43o/7ad1tvkSzMZjVKwKNJRkBEB7df5kaosiQ+i
l7+yn2B4emdRpYumXx+TzNG9DxTjEbSA3N/2fW87d2JgkBjUaLpYLd5gWnNlba4L7mOkj6gXREJa
YowkTrT62jm7IJqiL+A8nn4QE1xRlvPwzRXZkgLetprEr9CB6dHwB1fWxI+baWLEknpiX6NEOvRX
gs5hitKeIS4pZJAe+nLLw/k276Ex2lVJeHnJ8sT5qc//WvJsq6WauSXtlAKddyyVkMiODvbR52IC
h4SUxN9b6vYWFgPC7papzVCpMhq34EoBIJIWppAqkZAe7Jdg5f0fHexLiLAoEik8JihODnjTYtn8
ilJf2FpwFA+667PFjxC5D4Lx/KtJ7+rW6WGnZYkqrgVw28KZYC78L3D6OPTwUuj1eghJcB89tC74
bay8HrqRBVnx6qjnJQsuVDSQXrRfsad1I94WFeJ5Sy+cfbblATdPC7Hkv2bbuJYup2VtHAyMgftn
Z4iUYoSqVzSBlQTmFtkM5DLa0ZF3IsfVmM0rITtgVyvGdIcsMOeJuBE4lJBTAUlvOzl3RxNuoFRy
IWk30XRda5Ml25rv2V+MV6GIzWiCkGKg4hRSp3t4+HsT3zupNGb/Ha+xoun5YF52azYx9CFUP70h
mkpsIOryQDLTsJeAAHXbBr2zc0xJ5oyaKtAqyiPX0VHHsqS28lQlPBw95LJwSvGRnHkGGCnzGdvw
OLfZGxACiVwZ8wHY5jcNE95KRyWRGA8eTRrx7BuOqcZEeT9GnTbikE48yfeojITOd/jwuff/+0W+
Gr+RvianI2jNS/efCxAQKALBoSUcwoiG9OfWzjdKvK31tdskrjHtxiVULSX1si4NoTG5oQe3wKcQ
IEfqTM8TZIVZag9hGzqA3336gy1TFlNqxKXfU7Yan5h8en9JFMam+oAKPyrRSTj28zEGWdAIvV30
4sULoXUESLPlDN2ida7n3ew8qlJay6sDYwOClZzxKxcvNjKwl3iffOst10DbKluN9zbFtpXcETMV
LZ9XzXunDj8lj+MVJosRnQTpJMSTvM+WJb4TKoC/0m3GvkOyyK2uT5GRl+hnJsTfIfoAvpCtymBK
IT8OO+jhqa0RcdvfZlWBClJCBfMlKjvXw2n73f5oFfSYai6744PibbGAkJ42e+cL+e9RXtoTpGzs
N/rzs709QOD9MfNrgCwbd4Vwc8uL7Jbb3/g54mL8dd3vDaSsklQFoO/S7PclRIOYP0U7t/uENXDL
cLd1nJ/hLJBI6IHQb2hc9pZ5OcSpIm6eIYsNdIYYGYDU8VRKq25rHndbV2E8Hl9oxwj+AYWN6+kt
q22hG1vy1b7QY/1RVUQ2OIj0UfD8DGCnJy7YTiTU5dr8m24e22JoIEl0s0W3r6moo+Zqfs4KWjf4
tfp1ENWu6mzbdu9tg6gxSiM41dL+mJy6590cqOvWpV6DZxHumy2n86c91oxDvybTZO2t1TUm2MVp
x3vn6Fk9TDR4SWLz60jAWmaHoC3uiVPw13ji6vu1LY1iU563Wlcs3s7Gp3nrfz2Xg6D88bjAC9Yu
o4+T85ajS6hOuu7SQ8TZawkMYi/+9RsaEanoZnBHBLb3HAy51MevcxSFsU6KLJQCayTP2bejnHzi
aFe601KcuuWBXX/YZgZT7Ha4j5Yy+ZI7RsqY3qRnTwf/oQPMsMv5bIn32r1ASC2MnhnvHUJiYyvp
9aaTHSia8GhHQwGt1xP5d/z5n8IB6PihAEfwgoe9Wr7TqS187wVBecgJfaT2uhgTtH2Cez+JzjGS
ETo5nPRzvH9tg25qrnbx6Ycc1hEe3FtEfwU2No724cF+W+E5I3w86neFCmXbBrh7tjTuhH8sj2hf
X2/C/V7R0m2l77h819E2UnDImcTj46Bts995fCBo/u84jYXfx5l0MSR4SiDyX+sRVxBsBKKwqPuW
kbAZRFoIGfm/9/dtKYwd9mvYn+n/WtxaT0/K+vATG6mbUPAVUgGOR+3zu9+yt35yheZZ0hQyR/CS
1Gm6jbOUrfaVVevcep1+9mR4esSDVqYJVc0kD2Gu1zQCFxeALcMowOitQAL6pVfARD56u9F6ghru
w3JWBohr5Ejqu3hLlJASJ+l0M1ef8rf0DbCLFK0CWiI9PfdOoTlK0dpHhvDiLd+KyFzbj+hsT7oD
fA6Clb8cbt6XQR7sXMlVe5liC98SY4RGUxmeWqzw7l56vyffvISy85qngVjovs8V9COxSm9dVIrs
EKpWm6fjD4bkr9VupDRpV+sc1qaI1l4c7KYI4dDY22FHPih9D8Df1Ji25m/3MtXfk2zkNYWx16pl
oYkbAopsgIDS7Cl+SMIt3rGmv+mlfky2HHw9mz0zEKJJ2+DwsKap17Krxdz+mnsjoVHU7FJ1luy0
fu2pg6J3pOdJJzNS7JW7f8h7s7/Hu1cvoSvNOeK/6GL8VJJ+nSIU3DbySkOi23WHCY0ioeXgeSc6
U/Dw2qlpdxM2aqv4daoyb3itkUEdlqqaxzIh8fWQ2pfQoDYjaPtuHqwf24x5ZXHNNhfz92CNCGhu
98kZ+vyOa1j+8QDG9c3JbcXuRG38rHu1Phby34k1ouBmRxaeodtH3frsCO1nUV4EJU9HBkCmYr9R
naCgS7+v5Qve2zH/FDXp9FHSbcSmasvLXS0zagUw72BtIlcDA47zKWr0yNk4rS8r8RcbywrIjJoe
tUUo3s09E++OneX5zDc0AZCvXdSWcL130R1bYkvWMrs7Vyj9LeioRHuL270xuwMPkTTbcKv3ffdd
6JlziQFkwCn0m/5KS5y/t2FAqVKBx48e/EQzh9Au8apz7gIPMWFz70bClgrdSF+B7NWWk97L7X+N
dUPikNblHo9RVnGRqu64uNjVZNVLx8ZEn+bey57UsPPZcUd7Hen0IqpGRgg+5Xk9TPB+UqOWZb5N
WC3JpMejQWRXqY03wl/VOcv7bkbCKlJjPuljvCRDrsIkUCu/4+X9gRYiGwn/u5+M0Vt1FPscGqOS
HRC0/JTbL379UxoRcJ2oNQ0w8cVf52OQzxNcYJ031CYe2ioyd54FkIcAJsO74Ogg+3ydIZ1qeb3J
N2lNfJDYyBg77cMJKnl7G/R5W6X0TkGC0Tg4bGWKeoh2X4+m5VWqVDHoGMkxEWR90t6Svmx/PG9H
u8/dZONKfWTYJue2PvGdjXY9buP+PqwSCfQgj1Yg2I4QcnnHoDzKhsHXhCBBcKI8gQUC3lwtX/I2
/PKhSMcF40PQPxpfUte2Rw72WYRE/x18hYC/HjzGFBXTtn1z5+yKbYFoCdAunstmIwBr6i6R4iI/
zQ+AhJZ+PMFfKfQQyArkyd8Tu1MEEV0dQF0/+BbeyddfMj8eqzQ5EHJFSY0atF8Q54WzREJtDf35
PAQZ6i3tEQZU4cyMhOvC3z9BTOY6BPMLKMEYiOWYKvv3+hfIu/USGTMme34onuCpwBgyA+ujJTu4
k4kxjAWWDDkAiORNOZiUgHxUl8SofhbueqsehkqUdPBzU2wJH4e0Z0ZFSwy+c5FaqIIiGYmbN1at
UuPtvD12MmO/XaqUdIQlj0nNUiA6ZNcGb6sONXtwdD0q0g4Rst/ylrkFI2rXgze+bF0u8+V6bVR8
2Q7/hsfnIu8Tu0LnIseLbeXG08Rtu+XuPNUYVhwR1hiFFkPExF9ZWH3qmOuVAM7RcH4DxcsSq0xR
2OH+vW/uJPO0PykmwWQG03lTwdpeFHOzN7c/AIIFlAH8EqKpSW+BhmCCO0abvM4PIqG5U6GaCVq4
BmyhWYYt0lw51hY3y8pWehUaoDL+K/kz2LtyjLPl39O7G9E5/eQKFESJAY0goOtrM0MwS+A7a6/C
0VMO876BsabsVPivx16bkPzdBYWPLkpkoKDoLlx/uiTOEmm9O54BWmEP7A8jkOFEOu/5BBIGGsbf
E7yTr6Mx82u4RjC3OsahI58QelvR3UQt9gfYiU3B6PHRcUO3zTz5TmeI8YTNhmyIUNDkM53JCpa7
cyncr98VbwxjDU0QwWKGNM2Q7Jnyed1qE33nmSCGpWuMHAn4tSZYIN7WVW6WZO65q4PnhgPnfdSu
84g7UsuC3sl80JCQhDYmoBN6fI3vp1FG6DBFTvyCV/3rJgTINIUNGABzIWFHFISO7WfbI/f+viGs
osLMgZR+ANm/jvxaXR1gtWKE/fREawT6vSDCf/HEFHU5b/Tfy60Q2UxafKh/Ar5AKOl6nvF5nVhx
hc13H7AY1VafcgOfUoB5QDz2Zg8PbVGNC4m/2Tz7gtGK5iiVuRsyHG8H2apjMx93+lA2lO8VJqlT
rXAS3mOprfbXqq2nrmK6Xd3bZ94RLcFF9mWCCNEHpKIAfBfG8Pik40FbUPe2Iv1g64NT1PX3kfYk
PVaga78MfGYkd6O7Ff6XSVSTpfrHYDveoI1n+WqwCU7PSa/oxT2lh1f2w+VAUCgtD2lH1Jp2J6ew
vNXB3UyQ4C2djWYXuivjU1nY6rOO5mc/edg87nrWTH1KsNAenvfudiot1BGcUZNG5SD9jgfVwS56
9ZNSONJTYsCJujxv57uRLNn8wZXSl7hLVGdVOTvDUze9bmemFhOpDJdnF3V1EyfUS3CeZfMk6rxe
3rIX8+mEURdsR/xup6dvHeW7zF0a7rlGpTvYHEfKrndaerulI3/oi+UPf/ZwdFYYgH5LD3lm7wfb
L8EK3dv14hRsxsZIGyKwrA3VF+29s7TjR0Rfu+/VWF1soaQqCKXa64kcWY/a2du8ZWEaoTPc8Tt9
edIJY1EbgPHqxH7VL4frGa+U0SbcflS1rS9d+O9hR0W12FGj00tZ+SkCxMPYx8A0qR3pQ9+4pyfM
xy+ujt1paVuwxqbL2K6H58QtcCUrnPPBuVyczjLKV3gLr0br3UDtnOyi/kqzz2TVdupFmLzZmfgw
cvYAjMKwuD4NWnUyDrlMWFOFIs9OmNxNSdsGJMOiXMmjWRgrhi1v9VtQNOwsGt4ceGrUEppz18Oa
+UouOgJYJuRNBdsT6XI6O0dPx1OT2qFAkKCo6ZPpdN7qSS3D9BydIbu5YeE9uNvhd/q4dD7/DoH3
HiZXv6qRTKqrrVxWG169Z4e+f7dfYqApUh7NPqGNwdt+LBoVZb819t75CqpigS1El1g0FBuxNzuD
D18tLbAzPpayr2MgaCLRQkl0DwY7cVvJXPcSrasRGx+gviSnQyXkzFDS9ldY3n/ldh3tEKj4e03v
3dNXAzXWND1Km0265ksvXJmkh+dPRI3k2RTyH99hv+09cO/CBNPAYoIW4UXbvE6sYt89L0WmfnYk
b+Udwq8uSaSB/RTe7y3buHWwxncDCpOfjZxV3NjKE/L7UQB3IoaOYWF21Taa+Q8SpHFarybX+Gr7
mLpXGiPxfXR4O4d5JPWSNy3oIJRYO6s3hJTrpw5+RvGwAhm8ZQ10asd6l7Ot+wijv2885Y0AZ53t
KrpEVg8a9tlL+tlUQzn9Y/edYNDuxw8aAgPrCDrrFnlnpyo9Y+8jOX26jDr7yFqFnbXfuYykzewE
h+Hi7N7UJLCWUbU4HYLLx2Wh9UzWofRRmD8WznHjltAZ1v5ynpX2cUS0ezxM1oZ3iIN196MgwKdu
+UbslRfoiZcEwbWtoIVfBfwZy3SV7wpZdZlbUPreTLk0j2+1FMkoEO/6sMqLXbDM7Uxy0MvOLra0
tikiHQannW2YbjpXMWD+Xu5dZW+bH9r3md/UdXJerBxm0457xje/cTPaag7/txwcn1ZhNekiWNAN
uKLN1CstwrXTRVX+Yz1fVdNyiihCv/6qtvYKyXy7fix6JZT9F3oaZ/Tg907FlbeEa7NxVV97k4bm
+ylaTg6Vvf48jmh+lCvEXBH7lgc1xKTzUwYxuHxEiX/Ti5/M5wJEDK3RL/1ZxoL9K58Vw1OIhvel
X6fhHjMNcWnP65V7XrnrY9+qvY2yUFcAG/N+Mii7DuozklePzlgoIFy+QhvcKS84V7hFMVhv+Tn8
TyVxkiyMdXefR/XJttLZu4q2LLDtU5QU/vESrC6Bloan3N2ofV3xdD2STk4Xve3LU12Piz1/05ae
MCbS8CRxi7D0OuMVhgoZ3/Fcu1COdxcIQPHrZhV2Z50xosHW99FyNcutnzZvxgVJc3v3tpruBHHJ
+No9lMPy0bK809Y+v6ZbpP0xVwFcYRnO+mPF933P+iuCMjeuPlAhVBUo+5zQ9sH0waFbZG+8C1Gm
JDVfBXy6EGKb4ibhxuu+ZzibVzQeNW/5eYp2r3qf3aJ8rTxpWH1uJxyKU4pqu71hh269zqJ7dODp
ZFxFw+MQZ5gg6Wvfe+iUKvc+RETcBaThCttsbWkL8YvScLYrp8j9fTzXsCiX3AyqVOJcjv3lx0q3
pUdEfL+2Y6Ww97KdJu7m5LHs+jPGA/hx82v9zoITZ36Uo7WKV8o07Tx22MLf7GcyQP4vToVEcy1z
iqfjd/zaCYtQJ4FxatKTHQL6GZWzbrTiFo17dG6o7SMvMUwDvIrc2BGe8+deOo8Di+o0sws2o91o
P3jCoZt19vaLIwYYBpHjNN77WmCBh13Crzz5Bn+BZJLUHE8SLx5KPdzsne1gD4NstJ0Ywfc2WDu6
vQFl0510othLo92T+WF2epuRhj9HglKI2ifF6hdYNqArK/P3lYd1tJ4vX0w/4VVTAYhiiodot3dU
slrBj4K7jbIQkkldGwMjuGiJFJ1wsUaW3Ns9dT/SzzNe8SmK9uN9dOCAaQ7ct/DiZqWPKcEh9XTi
lG324cEO9pNqkI06M5K6kNC4d4+WY6Wc+3KUjSrSnsvo/3g6ryXVlSSKfhERgCyv8hKS8K5fCGgj
i5ADAV8/q85MTJw799zpBpmqrMydO5379Ty+/4DZCHA4CT9hunxDPIyWeaTayf5hPp02vMe0GXi6
Ysg6kc09U7bNzFW37YEK8M3jazQRrU+ZPPH1ADXM+7lmJrRqlhk2+/IYqrRJFEP+LeYjo/optxL1
YN2F2VMBI6Osqd9E0lwnLy2zp7r11q1nOFvkvrYY/ylH2aULj9cxoOTpjAPuTgvZ7q/y27Cx5ag+
gnaPCARu4mghu2lm0PrZftgt8W4yzoCxWVxvha49Ko7iCSfi/COtpRudQ6EIQ8KscN2WvizsV2Yx
GaGJK7/HkhRxQ4dPgOqCiKDbO1lcisu8Ng2lc9PNiDVX5ngxaU3EFx39zews93YZTFrRBHfxFIQI
GWZAZmPNtpaL68POfc7WhInzGa5X1FpM3Y26Px2pejpiM1VWdUpZe74obKoaz8iAc9+3fmdO5sye
saRtdkj94W1PjjS/EatBOaM/WyhHZKmggJBxHyyXspi+7So8r8amyM9KncycLtb4M0eZA0dwmViz
Eumbs3WLQOVBdzw7Oq3fZk5+qqyP9zGqZbVBTdHqTrrmm5Hxcc7Ce1DdDyRnQcmswrRg+mduPzFT
Dw58lThJfpFIGJViddmT6PKVD07O4Bn+mRjMMDoXNiPVJDSGZg4z+/3yJLajtbFIxdtK6U6Sutiv
WbdqYpQdrSMG9FCc+10wXecjTm4pVrUdjLvNKQoUpz5163qL2pUDBjTZnSsdbqvXnN1Z3twGJZUZ
o5vZreW/7vIMK3rUvg1GwEmbFsQNgPihUJP9mQZFLDHlzehWHa6iZhdkyJfItL7X4P+W+urz3TrT
+LVs3mbHe3tJrLaG7D68u5dTUioxnGdqa/MmQZl17gQUX4W5T3M7UyR65BpGxqj+CpOYSrGbnsrD
J9ZsHYc2pRqWt5T4j7urW5XXfT+D8ppF6aKgnvVbJim1RNLwd3VDxcOtOESVkzrVYRZTYPd4mSXR
cT8/vbb5sUvMevOOJ2ejWNdTC0Oc38zp3ye8eYWnpLZOjyG79ssfeqWp2rzrKK3R3yYL2AIgLqMF
ZkCctzQ8Y6dd/KKZOTKv94z296WPjVuf0Z00ZAqEpjhjISSPXkLxmfM74CF363ZbbkFRqal8gzru
F9TXh7grqV0OQCEJxgyvmH8Ot2AStswg2QJVHiAkHyl1lOvrOlvLyJonHSrndSjcsz+ZK4x1fZJM
cmVqjUSPpZdRLe60TDKSX9Hp8rZrfpUrxkVzHvuPdQ+0efsjU3pbxMnlWZq5n29f/stHHYeVUzLp
ya3mH9pmvmmK9z5SIRy3XuLnf31qtq2hhlJrKuIp6DG2UuZTG0oiN+7BqONoNi6CXdZWhlozlSgJ
Mze1HhHNgE15M93IWyVmk30efbC73yo1lCuExWTmaMzSY4Tf90S1W8lSnu5wd5WZn3A2y7D72MBR
fdU7yYFuosfRpnwa51UVpuEgIkXm5IGJSf0HKaSpbHRnS42nePPFnqt+KQshvbLdRefT47f56tbN
ZS/HY/Co5AgCtNh/HJADGc+V/97z68p67DMOju6eA1pmNYmYMOSL8bmkhVk0jjLYn3ntpMeXpRBK
SZ1raqabLBCdtQvqrq8Kx2cGFtfIIk6d/KqektU9eG4HIKISysjYmBS7ly+S38Df6LuK7gW5s0zj
5SyBUn/Er5spWoWi4+D2tGPhPTg3EwdcfYsBKE//XCI6L0sH0DGkJaxJQayXTFMkIgBg9SbeFu08
/6Wrk4FpPQedm5/uAaB7rWJItl2k/ypzbJSx/C5PJcrt+4M11uIiMSXvEQMOP0Z0dytruteOapB5
zcuul69QqHiZcyLigTJ80cRo9sPlvR9f8Ds2hae7E0vB1uru03+s8C081eoNDX3eLpp133srII7x
CasHwQOuPZfm7ttZN+6atjP2MrOFa62avF4hMJ38dw6wfDWtN5mXxJQsbV6s3DQGF9g6S9NxCAbS
jOTaka7J6vE7Vs18cfbPNVME0bzjiP1L5k9IMeArPTbW54Ahf2s2bnWz+y1+0Xd9FmlI9sAyNgEL
/w+FmCIh4kVQp1uzcMC93xt41UgpFZ6E/WJWWw3hQjfzygdvc4/HFymU98/la/vatCc5MWfYn7ML
vNimP204/NV+tdSQaVqzGGd3n1hv820Xc3qsmd9Pc2aTh2dXy4//iBo32s+MCqtw7YCYCfN0/hVt
VsZvsSsXjZvZmbdsbeaUmevSOdPCMsnNbsUsrJZ5EMytTwIs4na8e+w+fhO/oAlyej3hSL1tOTPH
Ef7V9hVydB2ZrdECdqdYNTRLy8n3bIwZXf1IPvHTzB2dXWX+vkiWqzBTRCXmE2dY83bstMv7Woe3
upnl6fnTLu4vQ6pZM+3aBDUv9yEtaLhMLMaHep8w0rH7bOqE+8KTiO4SUwAfT/a0PhZHYpNDSF5p
gZJQylg7MwyFGFalGu3l+4ZVVnWruCTe+PJws1UTfCksI2ZlD9TesKE3I5snHvoyGdnZvrbwhLyR
U+z1L1zMN+0I4unfO0BdoArU4KjzBNduZ6n220QFUMOoURKEqjqpv7dFsuDCN83EEiN7nLVA0w0N
KeZg5Ess4Z6ZbeTU3TygKH0QBKYpOcf01ZPp4HDFNmWM6aVPwuEc368KCBl0urjFY6T7RcClMRlb
R/c+VFk4CNzr9YctUm5pmH8bWhGsOzWZmchjLhCNKLFBDAazjea4tdFkPnE+/iI1r58t0JrFvq+Z
fMcbNJzaGQaaAnOnRz182OLvJ4jkSXWdGC435Ve4GVQgiQ8jy4CZdo7GYYiLilKii705cFeW1iy8
wa2o5Mmt9B/ZdSbCl/17kMZUHNGR7QbSoU/BCllHEQjck4HC283sIObba95091xcRQ+RgpFUOEjw
DSNGgEtegYD+l0MT+o2VB4uCvb7e2BPxxQkmBY1HAfPDbtZXHF66AvK03C11pgM31tZ4jcZrj9eL
Vn7wiDRs6Elf+m69s9UvsKi8YM7jJ/Z1ynsLuMP4Iq8z+kWzergaCyQhhp956kgH3PWcKs+ElhoZ
vNBMqHL+fgHbXvYL5cj3YAOiJ34kzf1R7IBA1lA7MtWA6wji5eNfWVJx8M10m62h4NlYNvxEZM98
uB3/floi74mNG9wGOpnw2///jEmJ6lH4zNEV7oqDW8vCTHgskWWTskwNJha+weyRHy7jDlgmtBYu
GDMQR9wVJxeFyP9sIRWJc8ZLgTk3HushntrY6fHlOuPLhd2tlAN/BxKjvIXk8Nw75jMZZ4q3RsZV
3BPwa2rxGXR8W0F6EOy9846AUZIkCvQJEmV+Dh2I6OOwiv/kiXWxCtKIe6hRXpd1EoCaSXuIJNP5
nI+pHjPhzK1LsOn1bH2/F9/Q4+Z5hUCicnu/w0G/7XRuq1tJ1KMARGxSPw4WqblgEqH4aY2Jznu4
Aliklhp0KAqmc29lbj/sWNLtO7p576hBKPnD1nX205FoRSLOCJZ8ni8+WN7O7Bft5hHdfmmkArDC
2DKoane2OnvmidMimqmOuJ0Sj2zSF2zEkrd5muCbaLBkSpP4LTnLjCNjR2rCjXjtcXkQKQAdLSxn
vMBoD8jDVg+2jkcjPBkFT+VlPbfjCwoXLz/xmeMqxDTFUsKPkHIipDoFLOVIMUjBGWzZvPYbDj8S
wBgJawirD8fxhVyxb6TNcwtiBlkkHlQIDIPetm8fPs9VqBXrOTZNdF8Jhf+0xR2eEZEPShYku2Yo
kOafzdSdkca1g7YxptvKe7Hs9NikkUu20KzPSbenom3BPDVArvTTndB4LkmNctfhy8rG98TcqRbQ
nR+TxevenNKdkuzLwGxxKgVVXvPNmvYyM6ukbvvsiDV6OzDZYwPPknsz+45I9JNnP/NREiwTi4w5
/8HkihFMBVIXMLXQqKKZ//CEVziY6FtD2atezRWBf7RGKSxyT3mL84wXyUJtxfnd1xzpSNwN+/Zd
/JANbIn9awi3iaOeOuNli2NUiP1MUWKQWdeCo0ZMNbMql5nZPP+Z1RCHKo9m1oiqBMJy/96kvUx4
ZLYqZiITMqRzdnSLzj1mh2IaeJ7092HMLGYdsq3kIgevlcrmifa8nIrDmTUg4jQ98JLrzBpZepza
LeF/hr2uJubLFDIhkCfHCuFTucUdyU65DV7Rsj1oiJw4AROWGYDN2RnxE5mzM3Vkh4WhpRFDDaLE
OttnE14HP7Em5UZfN96Ak3y/irZwjPLjaAtZ+zgtzRrGLKrqtXyTFzDkzSyCFBYDW8wzkIrcBIil
HWtNcmripDZjMUcsCD3fxb6d49LNd2/jTKRCCHNrtOaU3rmsAh/5dyOc8dxUlhU7pp1mlrJkuCdx
hjcvKySPUZvcesc4UJYiTMzpXIiHqF8d86IPK1l24WtPQ0Mej1auxqVFAA/ZRuOKLd+fZtx4CB+U
2b4CRJD1ukej9YjmotbnSiOl52HEJGejPcxY4jOVsZcETU+slw6wURkgZdZoq/G07W/1mzj5TjPx
zziTnC/RXxZbYRduzxdH7Bl554g24nkdIRg9fzCjljhTaOH5CN5BqM7cZe3EdQsoAxmTp8H4DGZ2
JYi4TegYkThUu7jECY2U7Zot6S7LYhLVZ0S6me+EEKWc285S2W9l1aFSm7CzztuCllkzXiO1E0cI
6dnOo4pEbB39KSxaxks2VhMC3IwLzSM5fRMuOLJE1s7uHmY8Nf/HFAs8oUFmzWI36FtheoTy/gSy
IcW4lOaUK9ytHfPbEcqHf3kg5K//ibr4uze+pXiEw362XnOaUqzPYUsdZw7NR2El4vuxX3HjjEiM
UE7FgRV2dnSl8j+rhu0dnM4qeWqZig9pYG/V+eXwWrXMCip49bej87y1S9sjRCdSlm/GDMa4FE5N
rQD9ruwZmj16IgCFNcxv1s1q1zeHNromn5z4Mg2uaLWTR8Xhvb7PE+clG+e57KnOxx59sVB/Tz5G
v6WHL5TOxO8d6bs07zAhUKpGa1f7C4s0mKOt2tIs7MSs6sS/hyMX+sT4m1FxkNoapEfqS0ZAcz30
0nvezOmxa5zR1EsZMX7aj+N5U13qPbJ9D9H+NoIIZfQ5m303J3Zsqxtsy5of6fxaCgZnvOjRCX00
vpIIiRqGBtEIPspOYz2cmCeFk6NKij2FFqbn3vjIQG50/0egGbv4hcMbrb9prEmHYSnxdhPzG6Ts
jvbqlrgIHdIRjm/JzQ3iBrZibRh3i+mCfjLOa3YaHG6eZh3vy/F4QzLeryP/sck9FN8lK5338dZa
Y4n2hVL8cDRi24rdB29n5A6L9gsxpPhEqPWbZTfWx9V/nuZJtWqyZCBlUFB2Oe+cl5gzoLgFhDLt
e0VScbrTMMb7OzpY5916NERnae7bOil2EWpfAhGMTHx7P1npFp6mSEY2Svdv6qj8qmJg2IeDodnQ
+Pb9pzdvG7SIIwDjx81cVGYwcqkw4XjRWhweYOJASXrnmOQDo2I1ii1ZCdZPbynfN1LFm8VrV9KB
Q5+//eW/Lv7ftHp26gAQ6vTGlkG/5it4H4ttsaxKf8oE44zv45MHkAE3Q7RhpqLp509Y2Qn7gU3A
+r/sbisFY0cKnvvz3Tj5ZIM8VpCnYJOg2oxifSkOW3Eawla3aEH9M2PTfh60ZcuQ8s9STGBU57Ti
hvufBhPIUiiun5HVBmXw2vUuWQTzH0i2/c2XWMV01RpN2PhvZ4L+FMqFXmJif7yxwB4pYvc0Xpzs
SaBy4Nzc6b2pP1lNgjEcd7EY+dKycqtgPB+zrsOR44ZXA9r508yCT7eVoddgbaE6aiMU5vCQehkn
aNH4jXNfVL927Z3Z8N8suNFgpGHucWHeYJKclWYI7mX/V4JMWHGwrHc21IVuAFOW0um/rldpTaMJ
YbVAvjnJYIzh250cCs26nWnvZGiFUYT3sAsps6UYKJ5uJITm7b/cZjn4H/NM/IK+E7Dc31PIReqN
aNFfxcVS0s3Or+w2mIbqXHean5RZiYGKTxKIoeD3TdPQHo8Gd9Sppc5sDa36m6yKXd2ZKiKO3tje
nN58/iaL+GNKqwG8cfO1KCGGYU/s0y9cD82w3HDE7J1nhJZ1HpbswH2QoSrwGF3HDXE7MfWbnXkw
UAwkRkdQt+Nzj2XFD0gunb8Qu7vz9h7ebLtK2Yc8MoE4MzKBzLv/2I7pKU6OvJVG6csdhTQgN24V
rdDfzizoSWFfv1zK6/w3QVPvcP9+L1EzVPz10TPq15eJixoMdwm07vTrtfR0o4PWqU1tVWN+Z9ZH
opAqeDj5vpjyrEwcDmhFt3u77R/ImJpRzSVSACq4GT+0WF8SqTHfVGQFrS3M8ekPFGfuk/gYZLjq
mv+hp3rwXnzcB70Gc1EHTmiAdEtgCFYwfC17ok2Q29bH6X0EeRr2JnnioJP272WLRNA0os0uvdpf
9jSsXYgsULVPor6bRPSScUv2trQLTCNdBHF6RmxnGmfLUUDZkNnHJeaOlFmah6IvK2z6a0f8mp4k
NwEncbG+8q9yV6rYch1fFQrNeZs/fVxYvTswaWEpYlky3fp251jxS/dmIY9fm+XZL3ZQesMAcKiM
JdxNgF9jE8Dg3TYj+9sGZsXpvLCSzZvSLRwPHUDFqfPGFrYQ9d5i00v3wSGlO2M09XLFKL00RgOU
Xr9GeVp/o0B3CmcPGWh6KBziz9AMyjUJVP+Qrh/+yP2gyDtMK4UJ1nSemOWajcT2TxdPm4Hbpk6c
JHgslP2bnRrMOoR2vz3NKV2Dt+pR+WshwwMtkDHBD2Psym8z2z/sFPYjTKOMlrVeXyCV1GkSoD6U
OzKS3k/6zGcWKznmtsLFubsvD6WLlhY4krM9fwilejbQwXYVSPR+x8g3h7FRnMIzT/uiWvFPUFdo
N0rJ4gdP/Da0U24cGq5yqRig93YThJ+sn9lJTSjAOI0i0daZ5pg4W/oXY+QjuL1AseootwtShPQ4
25Qr0rMjxZp5CYGzhjY7KvWJjMKejxwiKIPHAds1aMfBmWAnUqf2Hs4kOJVmcVDj1iGM9jP4AFfr
jnEfs+Uocq+ZgOrPm3TAiwl0mxSykNtioznY2JrtBCeebqoL4TpV5sQff83j6XcCflQJjXZ2gR90
d3TQokra/BVRi2fLzFHn43lWAGqbnw7va4cVDKbGFAGRTJnGFJ2XWd1S9dJ5aYOO4nINKrb1RLTC
/UKfb9p9s2XwgTtQkQIkB2LnrKZiBSfNTUz1gzezUq/tCgXdAUt1T8ENkgL5+MiMcv9Ksf/tYGm1
2dCcvvG/3yheqnCe8+dBVQhzSv+m2Eyt1p3RSk+YTYDY/mXPgvoyZgrtdhZA0IBDiHHiQRerifc8
YBKY8Q3sqqExfj47bY9hsOoA++IgPfmqKgz1cF/crCaztSCNu2O+74EedxYZ8Ih3MsVWSakpH+uM
1groUGMWy9YBLzNK5w304YXg2td4ji8D6wCZHD7829Po3k62lY+F31i/uAO6pZn5Po1forQeXXL3
x5ZZBvKhVk3tpK4n/mczCvNoPNcP2fH+c1vWl1HroOe+O+ziLWoa4xZp4BrdGGHEIcF2PUr7kgcF
+O+NHBNCidStDIRMaZ/ytHFM3fqaAZbPi/fMSELJBSiF5CMq3PmMAhJw/bVHS5nrDxwC+EsxFXz3
+APt26OtpgDH0qhx04ULXZvlburJXtvwuS6s9yVdymTAhmKO2ZZ2d3MuFbi4t0Xrh5slk8jJILYM
fKJZt9TCP/4WI1ze7MeNRvMgcEuDCROF+JKNM4RXDdJjc2RntGrRDb5+rOKephVbeTH6Uhfsc2fR
y+nwoqNFulJYxpcp46aotA3OHCZQHM/fEu4dDETm0nJbApM134n/ASXfT7LzZAETyl9IVWUYqYQa
hssT+nxi19Q5gDkSZrJqCJeOT4wdP52P7d7URfqRd4N52ldedWCkqVHafcRWb4dwesTQD98vxahI
RQkeOdfE08OXOHXgGhROGWfbt2yPdZdVuN8XCr4xvD+y9W/2h6LHkmIkiNLZ7mXnwzSQ0rmXTpJa
MyL4YZkHHxg0wtUUevWWzFiuzfq+Subtktwf1F2LJBDfV4gwSh69ELMgg2LdTeDEiH425Ajdo/5a
2BJjbQpXiYfamMTUs4Wpd3eU0gANMpPBmkUCOrMOU6vxx8fxt472rshNaO3zBpLD5s4aQrIrydjl
GHUhM0BGbwDI7ajBHA7mLL4XdrVQoL4SmMt7NGW4SGeO4oYRKknwIomIFsPWcFzDAv69ttNdBSXf
d7QdFrBacx/+YykIhikaJSyi2673ZCQeiGxNr4gYBRl3676Z7ZkwQFbW3+hmzUiloD/3Ovk5L6bf
n9TM3/YDe0lkozDu6bInQgDxXDk5Hu4h2RWIBrX4ufPYaSL3Waog61LAY2PdpqiOteZ0F67CTxSG
HJCHBSfOYdJs4tnuFIYJde2RSQzRProq8Gm4SK7I7oERsWW/98gvDr/XnzCXzTMDY7zagZ/F9J9c
AjvwpyU6OrNv/3jHl/0g8fEGvwCsuIElH34CAb684amO9uOHX2uGvGThb7/5JmMkN5z1ZGSN2VQY
euhCt4GHYwLrj+aNdWucmO0yt54wwjNniOqToP7wyUMtWA7uY50R0ZiTjUTuQbU4W8qaZyZhinjD
SZoTK1Uhlp/O1BUEbekQGqt9DVuMHicuODuSD6MdwXUbySIq/wwJWb/hX5+HB2Ed5aDulTmhYern
0BzrdzwmIg3qLT+GjNbE320ZIF4B32/u5Io7CsNRbV7e09BWLQX4BS1rSh3aXeYAi3pP7I/TIaRP
V73qzm2ZLHuKIGuvsdJYCT77Z/z8Sj0pQFXcieIsbg/zs3rURjJxJjFmZIDUuypxQtbG2ZrZlTfh
6DMPMdTnQ1hmQgl/j54WloYPf8Yux/E8wZSp4UwEmqE5RTKAvrn5HWD3aUurxEcVwOXAjlvlXv5+
BbX39EgtH8UydUK5aE49iXEN3DHcRxLVh/5m1Aj2OMQ6QZy54DQharpQwl/FojereIBxnRpPGpRA
Z5e7ggScsHUZoh6jQ53uicJXPfmgOx9BpxT4FioFIJHqfciiM4st/vGmfPkZyduQ02Dk14lMcCIN
m2IxxR1evnD6ycM/W2cIyOXYYgxQMLWUwoqZdt272MA3KGAak6+1QhQnD6v/wo0h5WCKv0KevTM+
3ravi+y0DQA++JHdZj9XxPN2i5lqgspQvpAeFE7tFWPm63iKkkOozCG9ZjnzSQ0jzjQHDpnCQbS7
DffMFokDQUgeVgs0aQ7ZQY4gtNDeOmFpkegSke0xHy1rV2pIyTTaiGMtGBO//5V2XGNVgVdH3j5b
DFeS66/D2OiAaSZWAoeOUvbCgpOxGxGogIu4T438Mna6ZU5zAeKDg0nSfUVcdo8czzZvV4EBeHva
siT8MB+8/Ktnal7hz97mLXwxZBgHEocJ21SueXVUJeGVHe/0d+dNRc7EVcKpIqBGMpzXM//uN51f
6Ibu30Dk5UGBiGD8kiNfS+8OGLlvgF32O8jxROXVGJ+LdVq+GLdu/TwtsoBIp0uc+4bXos+B20G0
V6hoQbmMHfLzX0aJrbwvT0pQ77VItXR/vJzFM0a7kLnJ3KfxAQz7WaOvmDn72aleQoQL0PCi484o
6OjWxJl7W91Pgh0CJpE0yqRS/AoH4Vy/8P6JCAXThfBt3uBArAK8yGMr/VU3vltSMqsFecyZeQaJ
q1Il4VUeJnZ59k6sltP/5l5MqJv6CxPA9MRkl78VDrTJEXpYI/wgqTDq9WuvaNaZ9AmKDaGYia1N
CPNi+WpbDTnPL2jwuO1MZWKSPCIjDCAQMlK9kXCvzfPhDQQQMThRHkggO6JJ/UWcKEQJsXuHyfJ9
nEWiZUQZgF7SoFmM6CAhuR8GT57euMA6rGptKIEE15Hvxp5iTvYpjHmgBBR+4PdX+HDy9UEhq8hq
rAdDJSolmpAQMnBwdpw0Gi0lXG1iF6AD5rr3bune59k1j3KSNMjiuNkSWcjJpeGGUHbH13IgIPG0
p7k5fYM5JxDVuMpK5mpbsDmofHNzJNrhwaCQk8cZSyw8Df9ti+xAYsPRBF41eh+KRXIE4N5xhfHf
wop2/cQ77wGuisyh9F8LBbbgdD/k0ch/7iS7j+GI8OvvV+anMgEKnwVK39S2D2/sVbZi9hGSluAe
zHLR6MQjyFMhnfxIhjYWXqd67RZYa5YW3IxIABOJvLrqTKBGGU4GFCiFkz/0pboYvgHmD5zMye8z
GsNwChKeHJQo27S/IC44VnPwBW9FiKL9neGam/1RseC5fWj2dRXgVwGAQbpnfEnudPdz4ioWS0UW
V2dBl2r+a4AyHLyp1zjlerS6h5MVFmAW8QWw68y6EfsYEQ7oycuW3RoqM7XJNfbv/uAw6qDcLMkH
Wb6YHlwStsKfYvyqhvZRrJ6AUOk2XoL9gzDEfSeVB6sIb0SKO3cUjk5N5Q88B05qxOaD9RviKOwu
3lZNMKmjeKQjI/JlYVHN5sBsNOtHIZuvDD8bLVR8wS8XCc6syPsabLLPZVvyZPPjSJvPYhQSI8CH
zXFL+Cr5Wvd/yYY0eIvk+ccutmPrQSLkfMY8dMgyKMmCN0u9jkyDh3ejJSoaBjmv3eT43DXY+nm2
FF7Mg9gLJwN0Pli9iICsZe9vfyxEJ7VoTwmTT/MBL7uQ0rgdfxVX6TTgkbltYT1BNQsNNQSB7miB
dJ+PE/cDOaNuxr5mn/1+bKhLUul2GZx5AeB5BZk7s5/mJJBQktpSRWRHy8lgpCvcGBxL1fhGAwwG
HXLxmrQE2PUNfvFnwQh2OLgtRShCC5pwCGEPC4euTUa1bhz1wBpTePkOsstncTaFao40GBssonu7
W/Kb7b7xfglBqASFrfj4rmlAbgmB6UW7m506nO7XIg+Ty23/mlh5eJuT4b+lv8JhVAliKSjti3zU
W7icHP9JPgKXcbMLf1e7cbpXXMJnMeVgxPUCi3IhEdNXorfzCAmmwq1OrVek6NYL0wXvQ4jir/nR
vZb05R7KiaTpJ0GEH2ijh5kiGaJb30AW1HLzo1yq4A+xCCwhdcLKDvuBEJ2LNxCNYw0uqNg0JMB5
utP5uyn1H07ZO82ysjGAaxl2jB0S3V3GHrxo1MEnvHmN4UrAyRdPStiV7DjmDV7+RTUWibnUGFUA
t/3C28y93mX03+l+fGH/iV0u9HWaeGSX2yZEek8PSRiedeGrE6AbA1zQjzApxCEhKaZYWmivZzRs
e1CNSJnB0BK2E8yvzBRCnWiWstR+lC0J5Bt5TmxIDBYj8uHlUW1N3SQm+c6aRB3dG39Ud/XYCCuv
r/ZjIji8FeeuDmufDJX5iHzSdPVgviAWTHf0g5nAaYKmIVSxrlZLuo5qQ0YDgAZLXRSS+QlEQKX9
HZ06j1PMZEC69A+ULq8a6JuB8kNjJqGicjuflyiiiiTy3kAfj5jF2pv3hRBECpi2k10f95d0fQ8f
DjFU2SVjHABRB/qBRDu79WQoC1x/ijZwk0VPkwVBr3nilmBn6Xr7vbmE0C/iM/nX9PDBfHnNPP+t
ohf5Zl8f1VQg8d/O4Lwtxay/hH2bA3hSGursKvuzzzrr7p+JoQoCXg55Zx8vPttOUnP0pawEjG3X
9LFKYZsn0BCc39KDWncqT3KFpqoZgjFbjg89J64D26Oieoa3JEvMcufrziTKPa5p128D16/dJ6dH
xlCX8qvbQDX7sCYibpfaolp3Yn/sCZ+7meOQUBzpF/M+TjCd64GIwoM0+LXKwv1MIQZgRJ7up3Nu
ujcBBtfzYRRlBNTquQwmIRtj7ExIJNPIu3TGZL7iIBJQo5Y8vm81Wlm3f8PDzJadL8I5wJqQ2su5
iOvVxqclHnBftiT1XYYUUESKgZv7aBzj/pnX1C98fugGvZ+i7f4wL994tcuZK1H4D4/nvnYjn4gH
ijU4xwTOnV1HlIxq3cyZLSFtjf4Pz41I9JjOy1d1Tc2PscMvsN/+FG7V70IJVYFFJDJ3AMPOlopP
PnwI/4mITh22hoiMzbD6FVNo8kjzCRw+5or/gLDCQspM8VR3H/KeriRN4wePjYZ8lVjbts6TWoN/
Pc5qhtkMMJgTRyIWNyGKTBFoD41csUo3UuM9ZClfveeUh24gWyG/a4oIqLrC1SJ53NwlC0w7rOr0
enNwPqISvlbBkIwi/DF2WNlrwWhF2yZCcQPVVSKfWqQCpMZm4I2Lxa63yXiGHyao+EFOkQETwTpl
VhnFE/ckTKmvbT8/1ZEKAvMctOEbcyTHyjJHOx7AO3JiKNuOJMivG/qZ6ePXszmNS/NtmESEVAer
lJEmUtrxobYZ+QZGXQl6bmox6EGkT0wZDAT5ild4YeE30yugplq1wX2pBcwg4klFqkndEGheS/hp
6yfJXRxua3JKAEMSKlndItxGz8CymgQWDnZGiBKpNlqXNBQNCJVdFR/vykc1TZagMRcvi32uVrcF
QT9CQbcNlHfcLfsoW/DbK1NzIWgBZGV0Wzx3YvDq3YdKqvdcOBcj4GYR6Kg79hyYqTDFwGLkNhBU
oUBdlv5Nvgq5NSgLvNeH//ZlhHsW/lwA47DeuUEJAhUWDDqy7gtyOyhecmVvtpd1o1whdHU0eLo9
AYIUhMVGPvYASE47QEpuXAyleS/MzaULJ8Ah5BoA8rCr7R4bOluq8bgld2fko8UD8SbdVfKlLXw8
ESh0B5odX3UB1GzmN6jXaEQoTKfLO8EJqvbPa2X5z2ZZ/+HsvHqcx9Lt/FeMc23BzMGwfcEgisqp
qqS6ISqSilSgJIq/3s9Ww2ckiigezwzQPfMB3Vs78I3rXevYvo7PvGMSM1BMs8Pa1QjjWoA5Bnpo
+FbfJOrrx582yoKd7demU8x5FAbPOm3urSl/LOcB9e4PAD/FxRVRSPaTCl8U+Y1m1tyAl7RpVNp0
o/gHC9AeSZsPdzU4GMPjJz/QGlvEh0eXxAjDbuquDb2S5ex0j2hIflmOGkR0pKcCUgRQYrB9113T
okoAYy676trdxve297KfHiimC65XcRx8jauCeTZnS6mrd+LjpSNBbDlOfszv9DPaCPyS9Jl6y7FO
8KETgZJDgrAAIRPaoAvIT/1dFwT+td3o2N/HN5XT0CdLQsQGX95hlE4Olk9Rd0wU83lpsUTDS7kE
xjHk4f6TAXFc80nxpc6JzdA5PtZMmioVFEIPk5+lMVq9sZYLWYWhycTcbJnVyfCvbevGn0lYQy6K
V6TlYdEOIUWvJRSpIk/iBxhw/cDaJD8RYx2yyGpshTbHq4XMzfvRCUHyvThCyzOH4VL222nocimj
yG+91rFvVLD8wDGkq4YEcQpj6oJf4etjvNjGx//9H/J/V3fLs7WLmbMFqDfW6DC9pXPkUP/jv/2P
//O/vvL/Gf+kw3/GaP/b9rQZpottxj+nVp2xCjWEDf0XehGmmNK+W0U6rPSGIsGAQUPi7FkvpP5r
p8M4reY3Q0jAKNZvZoKYIv8lnLRXzleXxqHrtry/f0jlZd//kNJ2tb110k4a3CYH77WXDN+hCXeG
3WCehv4HPLV/ryZXHS5qJMgSG0xqo635uO3setld9SuEGORYzKMJZbTpOGpxpy6E5Benhteocspe
E6R5jP5rUNqVKAd255UsnWV2hzStSX+1+blpf3XpmiNf+zJBounv/Sni31cemobXEeYNnXlw1Syd
plpYiXzeMTALsUnm9aYyUhhDwEuwsn4gO/b693LVxynUXaDdgSDcKB1nYsbKTllxnCd35r2DP/1B
MMeB/bWef1D88qedaVDVSXBWSohvPN6cpZy2xmqnM3kQFszWM1wHVFAfv0mgAdf0kmt5JCufimDd
QXAJNZPy3oqTts3MJUpfnZ4Hve3PF0Ty8CXBmYJv+fsclQo+GhWZbOiZFPiZjNszuvsaFbmhXSLl
RrgDcT1iGpCfnv0fIPP9AELHC+Co1u+yzQWa3b+XlsUVlc9Vt9HqFmwQUMqXrvC02++WxysvdDbj
09NCC75mrq+1+vyuWUmY7fJKhgRNsyyjIonRebzBjbTXVsaBx3Jxe2SI070DUIRyTjBH/Nn1ali9
qq7PgCMfOUK4zFDzfVxNTdNTrJ1vFFSSu+gUtAKWVPbr2OF1QXvwtCvBC28hmyXDFPy4TnRsKGZ2
5Pyy5mvvvYf2TK/XWSTkiDpR0tHvNFpFRmV55qEY15tCFbehH/az/mQSWmC9GcV9w7JCqysU2b+/
R62rM7J29LI7NSdSaYwgyFIR5YH9SNFKR7KKNpftcYfN95pHh45ZAF2EuOytO1m7tTz2ehXRBwxZ
Bsxcmi3j0x5PBvm67cWWYB1bz2Z5c8YcdRtlorOHBlNzSu8lb4UEo58hRb6Lk30644XbJX15A7UD
2gCZyj4EJChkuJOUkBuyQiuhLrZ0a4yYIci6nm7QUG2Ubk1MmS1c5d3Ht20cN0qkQf+WMWoQM6mg
Ug4kBGIagJFoZkjArQYq0SJ/ZPF/xJAAIEamoEHWU4DqbJgeNPs2MLmCMvNXY2z3lXkDzDKo/qZg
5LCDiOLNEphH8k4ZSGDTRIEQtDdNB7oP3ahf861VWUtoFv9zTyWCMlVJ0fM+EERYQTIvaAG9zRcg
TJhgaylOjVOtdDr3i5U+AXjQtMM55aI7M0GGtvWm4ddXlyqP60q11LdyZcTAo4JiSohRIJTweF+L
HbyeymWdEzFsQ9kzO7J3CqxX40q9m3EOcEjXHuQKjLpfR2dv5cftT4Zc92OdsZZL/8J8GqiATyak
DMagpB7jh6cxAI5uMlDfBAPqu9VgjkLbM7RtiiyDIZRsekD/m0mnQIDRVTE2Db6eZvdo0aK1SrOL
IofpqgB0qeecQdIpw4unv+YfAjprz/cTAnMYiIH8SmCENgTxDhmGRFObHoIo8fZWc3DMnRiYE5Wn
K3CJvvYV0ytYtgoBrHyDBzp2sxFt6NV8+bOaxHMgNJ9/Pxu14pMVgZGtoIIHV6le+hSSzUFNYnOD
hRAqS58oXWzc6RRjIewWAAcqpmYANHuOZhuMSaMONYO/f4Jc8XLRM1EVIl/45xATe7xdJYmWu2IF
yaWeOBZ+YttsMH3O+P22tZqufUDCdfTbSoUBeFiyxGyzjBUpk2Per+q8CtVaEciEY8jgiJmQpZvU
McvLlcd8t8eSZdxvdsfY2LBHJSAG3fcWQUwFCBjTSQjK/32gVbHFw+6EW74zb2vjguCHzO68zvts
8DlOPKLCKRTcSNl3oSts/ZIJf9cEvtUv6W6LJWdvJ0cpOiis+tpbhlSNcxpSEPsOqZ4FBhCCYWC+
g88xKLZ4rUYX3qdvkI41j0mtCIc1XBChNzEcypLi5u/2budWtlmbRT7dQD2xnNJYAGvGpOv5LWut
NE+hcERmnDIpE7X8ZbsNx8Zbi5aTpQXk9LseFbed+10nKVplwfhZhm3CdGprMK0+/qz9Oo6XR3Wt
knzBJMJ/mwMoj8VIURf+df5TcxtVCe3DgqUXbqXnIs/MxnaQ5c3CCpRtR4mb8t6X6EgAfb+0onNL
WlMVgswnamVScM2CSPHOBQgnnQYqQz1quNcDS3D6dQta13GrsfDPUc1jlSs/RdNEMpKQVJfU0te/
VRbLbGHBiWoS4QMQWbldMaqzaK48yalx/NVfBikw2ZKpIUpWuoaLoR21JBJavsiqikyQDk2TwGTl
Dr/8LsyTqEqAbmB8oOZdVgXd8G7/a2VhBO/epba1zDxfQL4mxr3ENKMYstuA2tm+UWFgPIhuFRXS
OnJGuSLP0NB8U2TJtHUMbOkdZOvTYr9XjHTKpPA+OAaKzwilOwX8B4I+YIqijqKs8uXBfC0JZk84
xm93cLfTBZTF2WrDGXsYVk5ZSK+ZrTD8ksIAUmh3tH/bNCfMAo3qlq40QWh+4scMGRZTqfTxL3bb
w/qanyTINnszCXiz9LFqHR1cGYIsztcQtUIhhuNIXaP5MhHzYFuhnlV32cK+lsJLVLr+9TNKr6yw
GqulnhNeEjc61lCUsa9U1GusvPDMz6tgUwSTsNClfHxRUlQkVroXVp4Ym1mTbk/qNUNMLWrvftt+
bdfalConRhQGu6imo9tbDsO2EWyKZHswQIAdL5iw2zvMiDdpPfEZielqKvQLAMpilg7gjJiWo/Zd
s+1K321i2hUCBsjszdIlr/OVclYvq3wq+s1wULyaTfNt0YrHgkWN6VUJAToxTCu/bSHHkuBagwQm
9wBTtPZjiwF+0MC6D4NSMl29Hpo0aif732WY+mlHho7o+HrjLwY1Y1NAHu19r9E0v48t+NwYLxfz
/oeB3owSF1zPbmoExujka5Qm0he9tVt4my0R98mHz3a4884z+et1m/k685RtJjTfl82vIVC9Cdrp
4CTlsTGMhuvBWbAUIFdFuGjTctX8C7A2aDj6QhIlghlB0PFCthQHCyIxoDZzIcSQj29iDKfOC2Ds
6QLirdaxeWrSORONuKS1Cc+Ja+fgDES/z/gEhGtNVlPCyfPHYQwoB/QhJCltoMeKmKZ41b629Lti
OmQC80J3DUKuxBPQHwWoP43pazfrXwR7CCItHjiW7+jk2sGFlth412YiqKNDrDCnS7wEc3jo068X
sxvNYn6i6ZDTnV2CrN/BdtNmgKy57he/Mh0IpXPpNKbW2J4Wuxqre3Or5W8E9QU0HkTB6qmyqm/s
o2GY5L+vjZY324ZC3DpAktf3acK0tyIVrnmfVSk3wtb/WrLkzyA6jhrZlSWp/70PmlOUj4OQzPZj
cqmr/clVJuB+rZJx1zTEJk85xl11lGBG89L52tI/A1tSc5DVu4KsXdNh8VQosjwaG8Stlsv8zK46
PSF7svamwEK783Z78tupcdKVsbJ1t1YpJVFzxLqTE2J/WsAs20iMvK7AQIAGBEJle3UusjI2u1+v
ZFCOsIWuLbE31SH1w2e9fza5tDXINtqvbtvFwP5txOSqKPV+yZKHsLJTujwe2CLjjgCXf4BxtA8U
C+oWUqtcEVIfNBeQd6cuVjpLe3neKIUupN29s9eh4H5zyZ+FMxgU3mDtDQK0wOeGGEZwQK77lKh/
RVG8zjVX6L1bGhSwFMxUCOKfS4FqJC3TcyO/RQXNPES37Q2qlfFX5pCTCDXWCa2VXTCJGa5u1cpG
VEYlNoovGvTUMPOqpewkt6RU3m65ZCh44RGFKgXF3eZUbo0R6R5aALApz9NbbU5GrVFt+F/hOXVJ
o7sjyQrSzeVCqFHI59NarC6q5sj3wMznN8dfb5mf+Twwsfda+Z6Kcuj9mrcazl0cZsm7dXRY33YM
EbiDMAcqN9wyiXx7tAy+/37St9peydSifY6sAdocBtdcCke2qMNtLsmteD7gcTnjhh/K3T3dCKp8
YJMwttQQJoiCdE5OCxDa6PRWK5Ik0uinH0GHSxIs/ZpkltJs/Ywi4+WfHPR9Tw1Ddj6j9qDJqAay
0fN+/zym5zP6L6jvPh02MRgVdTQ6eNykMiX7aCvp+iJndo59bNI8THvwqkyWnnNCgJHOD4A+qpkS
cAsXTNPvqc4T3LKkh42L9ZGs4xfYBrLZpe8c8aZILfJEokLmwSz9GUJz/TYey61wbPsBKlEvons5
mfxuX0aoII5e6yzNs6vlF1Cj00yY4G9iMI8e4pRl8VpqxKIk6PWQTGVYAd55BOR8cFaJI1TgR38/
OeXptktLltxfbJ6lk26e5GmcuLRsRCU+HH/pMIikfhAsSDdEqSHpfQuil0WtSatbvvTYiuMiPWk2
Oyb+xim+H10q7NMoDKi0ILtJEL7xWpPEb3X0miBDFS6pfN33h13+2M4neStbkSiICj1620GPHYsS
Qv+yccdjg6kNUenpb32AK6NfSlrf+3rdZ5rG5d+hoS3Cg8PD0OeBlfrx0iFxl7dScUgH0aEJnZ1q
BjJAhSOgiQiWOAVyNFXxMsDfDeNbg0JmDzbiGvvnXRTEm72nZB8FxMZKMtsWP8X0qo+25s9R153r
IneUpLWD93MLQtMa7HQq6cakce4Zx0Bb7R2J0ZFGOtcjJmcOS0c+g3ZKlfbG7quNbScDSH/S39dr
ivlXw9NV6DlMoIIWOJt1w9/vroMrgK4o3gRKMj1YQX7pUDmCHcs9XlN3a/3Ge99ednK1uUvatuEf
lZ2bgxQDGJY6Bx3ErA1aZwGxIUAbRNSgQPlJr1017cZMtUr9C+MIi+X3GuxIfnSlmKn+1d6XE2aZ
VMYsGPDbbNyNAYPyWg721xXDV0MbvuOf8x7SuRTA9wrWrk3XymY7CyD64VOVUlgCmbW5QCzCmMz5
0LkaoN8SBirhTQH+s2Ts02QQOp9op04hj875MFWhM4mg0zhC5keeZPyocGce3mQEB3Jz52yPS0fb
wH5qHN1818/M+fE6M7SfZAkuD+zX8gJZy2kmHWJXW4yRDXEbV9U/mctmweVei9y7rD62iRh11sga
LAV8szWyC8h6rpOEwebdcGkxbsM45mHpbbVZnIy1/dQGXSt1I8GOZxP0MCSxzzuWmO02liDXoaWb
SPmkoVCo0l52B8gfTi8Q7Tun5TjSmGRaTWRpkDLKpyy7a3vCMJsdMzF2JQfafWbZ6+ECxmEPzFfb
uvZl7TQuHxakLevOpehkxbTGDD19jHwEgtZelZDbQPGrbHszOhaJKLdSdLAd6JpUr+l8BZfZG6Lr
aGDhb/4dkTGqZbg4IWwgdLofP7zEjI7LKGPNDnUOGB/9ZuaAWOtaQCpZs6aaeKsSPdgbscW75Urx
6lZbHJNEY7mL6zVhB6Jk9qP73ZEdftcY9SdHKlYyFUkGpGJQQSrFaYeNtbUuMYXya7D4QCra9Bnq
gtmi5s6qDNfdMnrZX+/ydKleY7Bq2niP3CqjKbux1WihCLKGUxvsIcjuzwx8sOld4EVDGBB2jaOj
XsYFQ6D9JSwRTK3xOUOCpTma3ZRzqSZLuDU+nk6drgxKLgac/1bpR5qIkK+vF04d6QyAXQ4dGvWL
4NUVEGKHi3+HxnEQwsi8d53wCy2ybr/NdJPTcvH5KR2Un8x5m5vtrg+PBKzjTZ9ilO98uKNv2/Mm
bbfffbs0oRaiG18H86kKCE0CbaIhSxKwppJ3vpyRkD8ZCHz1mI4bUmtFF+RG74WGihsGu1bgd69e
X3+Z0FhKHCCy6xFsOS14QL5hAKl5V1XAFVMIG2mKquqox5UeVnyQtnkS5Zdp6lsvxvuxxWESqkHs
GebjHKUaplWZFlgggFGbYVYUYYW++g2YQE+ijGQ5nhSU+cx1gQDGLTiDGA/2KxBXwddXQM1ZcFr9
WogB1a4sDvnxCdFw0DV6/6IGIqmlS1hrG8vcLBYF+Z8VvL8PRLv7B1DbG+G43xZx2aL5S75XVwKt
qLTbgD5UVOu4fxEePBqoPFcXW/AAyDvOyKepOIewNwIuc8B4td3JBAhfXZNNqdrs/ZqlaGS1TTa7
S3rbLGmu2Rmj0DUc8lnMaUs7roiCxMhJjSkR5r18xCS1KspgMiXnssVSjnFkFdq2oHywcbhgxAhc
mjtBgDHuM4xXW4etKMZwtv9asWy84sNifc5tnhPjM03Bmxg6GUeLt3E51n9DUupxuZJ/u2zYd77b
qCLYBKuEmtwYhhAS9+5b120tgTbUvp7KMwWCBZAO9Ryp/HrkxVJeqvJKiN020X1YMHsXjKnaAcZG
sbn1XS9iWfV2sAxgZRB8pMJVejvn9f9bcePAcZgyVD3YNcNmFDoBEuddkcT1Ub7oJc6otjygahVP
6H7xUjhvWsVWTq+3C+UJgRpCRiYnkod+z/3hoDXmeTXnTXRP6FcQazGu8v1qvNS85OdiETAAtLoE
cpHCuiR+5l3FIFqtitUl4vvJBx3kigRq5xTwlH80BsaDt8tXl4SKjlH7Fx6xWCAaan5AxSUoQgrS
ApjDTyhbq0Ucx9LGpkv6eoaXZkbzKKQ9FzBdLPe5g9W077ZAVU4t91LjHiqKgDZGypYt2VQ0EppS
2Zau1QVgaoxGUecM0W1zMB0zGTZk1hyyMYK419e/91p15w8LirO4O+xrbCwyI1/KU63Hk8NGTvc/
UxQ1BAAjWLm6P8Rjg5Rz/YiBT9qxKDVMTo46rxWGet47bVfaZSZwTo6e7P3xpzSswyaNdI595tGt
Gy8Coi5gL3imC8ilPZed+n/v/hlA9LhkObTZRo395mSxZNbEZA7CH+j13r76H5SHGJ+rVQB+csAs
R9fdtkyAcBb6jY87tIvrQZMWEd4IeloYEkSWDGsQIVCr3iGI2PvBIVB2o0Em4W5BPuJ3HxfLFqc4
lzOMl9A17aGmSDHmAAdB4DI0N5mMfl/rHu/TdyMqb8SIxOgEGc9tbXywvtRFfNERYp+InKXwHYY/
P0E3cNttHF/sjaiC/H2Jz1gLljVQIxdtbUkofz5udLW+5Kp9EqeqBJ2eFcxgoh9cAlSH5fGwe4UO
rD9vW60l3w/I+foY48lL6AQYxJYawEZ8kF42m7p52Gcx9gqRNaR5p6k7Xko4whhkd9xsjXSvGP69
5Yp3y5KyhMQimnKEU6Uli7OtrVItKaae6G43KDESYt+Aiy8YiboTviH/H5/S43Kld7tdbfVElliu
05u9k3dxtXkHGCetbFpYtFlb9rx+1ecHLKvCEpBcmraFYPbjvUpGw2RNYjePb5NVC9wva/ouQyKU
T0fev7VPQzMA+KG1DKi89JKkjWllV31VTF+F8wMrCh1m+POG9Z33Jxys6b3W1uSfPxp2aRhgeBWg
QuyztMvNWVmesri41dCasoeia+SFwzOkUJTOiBcB5wr7lwSt15pXVHnAd0uXgo1rlqpXec/SmjAR
9COmS/HROruO3MfH9tsvYtSkJom/hYXlx3S/4dLb1TbLxTY6YiVO7T0kXbMZ5zwe/ox/wrxFl3ID
9Z/g5f4RhPVjETfTl/En7Vv1kNE65rMg8gMZwyxQjSWp/KyYu8Hr27RntHId8ZKkaaIfZNFe5JsK
aXQzej8UBQ0qKK9yWOvuxYMqnYUhcf8myTVpiCFMy533Tc2FcUxVbqA3IyMLYz8YMzMRzJmPa7mj
kVQH1nhqAGGYKRDZOsEsQuJlZEpxWa9X50iSp6+0fxL4uKfhjyNqtG6bb8olpqspEVfV4ykZMDuh
yxTkjSdgZ9E4GeujJU07r6LpR0BDSAnqMJj32+J11X7Dzz4W13q3oHj0d0d6oP13VTKxICYDxvog
XI2ajuExHdImbk/8ye9JtBaNmljiuUyiPy5c8rc7+3op1igxvkSLFtoRRG/MukWmt5xK7Zm2cxvq
uPO+/3hH5WMqUK0oxTok/I3X4dGDx7F7nA3lPjJHPwp47bNv6O4mbZpb1Mfc8coAojW2ul1G7/tM
DC34CPwjU5aJw9Tny2XC/wCs5rXigRR5ktH7ZawUfmRI7U91Naun8Fy3qPfJGCygcqjtlszydp+d
s/0xkjCSpCjvwk4K7PqYM+5CBNDvfxCYC5LlqA7U8JzNszQ+lqYaLSb8Xmlpa6s39O3ldMvmm80p
HfmQ+w3Rh/bbYCiZF2zVGujnNJdF+WY06qrMNem3F373oNRE3cWxLmqc1Gmm9BOJSh2KFjaMKCen
ziZXfKGsptLE0m3QiLdg5261XbFNsqW05nQZ25pRWJsieIkZ9Jlh5vm2vV8e199+wKhcU9eEGL3o
jJcT+Sy1I3OzFGuix3T+AsERjTo93VHe8Qmz3ueRsQmKeLpvum/rV8GVTQM3mDab7zMdXfBQALS/
3s7u247miDOHGybst7zRstvBS9f5jyqLgnYrvhJdecAEdukDR8NVQ1vaIhjxmr3NaLoJwuGhhZPA
U+5Ji7/rrkR44EcjDbgFzVjdNlCzxnI+WpRznMQHK6e/RzWfJEkIDszIS8kKw6+fIwx8aF3CnuS3
R63O999X84xX4PGh8i4mWUQVoowyO60bmrHX2azK2iIbboqxlWSAsjHKagLvFjDd7YgKZuq5gJkL
SFGYHaj5Gc9+ipIlTQWU7vnutHJqli2NbBEdaOLjpwQkH8p65wuILCUt8ER2WB9UV62oaLqoo4l6
Vnl+Udpq0uokxkQ71str79ZTDcH6INQzJ+J06zb4HMOLer8NjM+m6M9I4eMdr/WleTiuRZ0wQUgK
ACNSS2Qv458hsxq+Dzq79h2LZ1N6Vjp5A41yUgcQIaU4KIps+8hAJak+OQveP2feoZe6Yer+BF/o
pPcP7Ze8N9niJX9rz/e5Dg1E4m718jdvGdFqt8vEpHEHSjgPQxOOHV8IKfTxJW5dalh1nVRhQZ0w
5YEVLW22MBPTvIoJMNrycvO9KTthCN/mlgFY2oJQxJoMJf39aG/eoHzAoMRE0ZmJVKzq450m19zY
ZFcR7ECdZsKcwtvV/BBSxOl0oDalV4ZwfdFC0jwmv0hkPlTknKYvkjNh6LF2MEE8ob9+TqmspTW0
RbFei5+D1ZxFYgAD/JHZwcALTaDxysWM3tApq69lh2o8RYi6IKWixsKUp8VjI0+1JfCrj2dSZFcz
byTcw4ySJmgc8SHTpxcQBXhFwRzVGbCqi6d0qhnArUC6l4fKT7t4mZtqJpBfPdBWrBaYPuX3F5AY
o0bz7yuv3N79aiI4vPOeReOQXiJLkgA4eWKKaNODr15szuU7+h15Na6hCgDBxACYA/qEGCu95BqW
y4TCw5XdeTMx2khHkpAkhguSaM3sj4kUiOVJXkYx5Mdw3I2+Te/fOWFbp+dLeG2QK5felbI5X5D/
ZoR3Njt034F/hGOTeUbK/h9UlrxRXTPnGd4u0FWsRhbBnJ9+C4TvDlmRV4T7MQ+ZIZIJ9E2o6DGa
2Fi7veaWwS3xXQ/fuvYonm6h/JhfvPkHQ6at2kFbrcJo86yAnoPyF76pdNu79abgMa+k6c47eKJS
/DkghxSfVMg9kLkb068hzkI0v81vSBQF0XO33Zqs3brWdEXqaPEMbGIS2+KZl3Fni1iKk2JzvvJb
6In24D9t8tADiqfdF6p7/0buznq8ZF1EbbKmlT7kxWm9P2yOB4niCDuf8S3zbVEdcbtz2AsuTq27
qviQmWpWqcSYIjUuf8h2LkfRTtoTJBJ27cjZwyHMDD55Y2sUuTWP+hbXlIylwRQeEzI0tGiDlCL9
zFwllpSY0hTHOF1jpgZSL6Rti7haQyJRdhqmM156YTDudufuy4FB7oBPPXeAcaIF1PeHzJcl8OHD
wyjGjDtMepH3wQ7WH02gPAKRNWIweCXYk2p+e0W1DCcnU0GSeZwS9blHI5REh3grR0tpCmi/11Q9
CgncjOn686774mIMvFGNHXpuOQJB0yR6RgYIc9CdJfcqx1m6zkDoCGBnbxf2aFmIXvyCQ5m/XTz/
4LRFcl8LfatItu/xhlZp3YV2Pq0sgTfEw0YjhvyIDR2nzzB1Nzi3CSbEp1ezWb3CkT4sWnobup7t
9P0iJcNPurjSk9sj1x7I3kBvTTPLGRO0dQVeOhF9On5EazyOV8747LwF3T7mwPoUTEFXzPHlhgKt
i3UqAjtCOhIUiQCWil4plrwU5yyyd6DiOmRAJFNG+51qkijviAnEYXcTziEFh33JJWOoWVyuW7wU
9ORncP9Kykt4FSkKDimEQIUu+0cLzre/va0wMeVv1KKmz5AVvt0sO7/FXjvnEhwqU1il253fv//l
VQEqg2p0hKjlUN6/Gf87L3NoJPlypwsDN3u3nU+B9gm6Mqx89N5qjZt4p09buVusdGVammmHXM6I
xXEkg0sPgVQVM7MRyBXeM+5rMoF9brJqXp3f2jsTD7a0ukk9g6SfEpJJYvtoMMxtA3y0lAhQ+Aw1
wzAkFvQDrNSL91u71QqniYEg1SHVt2ghlB7I6bxbWvqRTAc7Ptj4IpcDnhBgm9wJ9RNRXf37Jqvs
IfBMggYxWm0DTX7cnpgGbGwlqup0hQaUbWLnRz01f/DMOCpclT5UkeK8Bn8vWxWb0WcDCkeKxVbL
LkQ/8WbNBsuCWDIFXiCcsvT5k9CMJhi4CBEWCqU7dMI8QePYqcveq94wxSoKuwIOTR4vvqC7NxzH
J2MvK2cFFBmvmEH+kP4iNytg2L9eTQ5bu1opGJULwzpq2YXVQMe936ZK+fpvHz8Am7huvao4EOoR
TQP3x3uiZ/+4u3V2UpQjlULRFZJcQh5RwIbT4IV6/i2ncOAckBnlWDQ3zRZlV+e77pKrwi5AVMwy
Y4REdab04YKSNZbFBdRLB+D1LZ8B8bL35gcwCt6obqS9qhZoAwYE88z0BFl7KeK8WocTj00ToS/8
XLCCu4CsfaR9+Hhqz/fZvhL+0CQGTK+oBu/48XyX5nappxG0NSvnFY6cz08h/m2h6uSGO3SOqXyO
v0AyEYAlcO4BdhZ0eO3jgN4Yj/nvr6mi9MqPwUSp3DOUKuUfo6fXpZk1RAIv8io61z1A5iFfEnMr
QffjALIessZw36qLpp6N4+PCwp7dfUNbPbLiHItGuY+C6HvuvYMHnpG5T4N/8EYiBH3ZM0dHi+i1
ZteVV3C369LzYl7mTK1WTJN4xFSfot6GEx9CYCDyujbVWAGrrW3TPNvoxz2XbPRa3SRXU+GwXzss
y3fFerovB0HfBXUkGPlq9in28eiBWJA2NrNZ1PeorD8eckNJDo08p7AOsHbGd4QLEg1lwHktifi+
Lm5UqzZomAAhaZhTU9RKT/uUyRdJXfIdQX3sNL3E3Y92k8KZgjkx3cChxeG/gDbppE33t0WFkXzm
VPukKzbNTLrG5wroSSJ6fty02jD3lyjmcul9/kO2NxiPGUSj7Uq8LKAK//+nTIER86ExAkZLoWQw
1cKOFf1WZMQhCQv9GTaD8I36BOAeum9ezXoVr5f1OF3ItchHysCI9TndG4no9nU0qk09xmEggeOj
5ZRRiWvDqa/6AKkYialZ+DktIEMEOmWpsqD4KPu9ZXLONPNS3NqMPfpD0/FYmYsuDQPoFGKY/EGV
oK6NUeGPWJWs2AYGAu1TOe/KknWxOKiUNIUv6DU/5RbxDS4fEqIxhIJcq+tCqxIwCyPgc7XXK+KY
0kekE1DZjBXKNqRqpetdmYkU6UZBXiLgkIaL6LpopxNcuSh0kvkRXnm1u664ZHrVNt1VvibaYqVs
aL9KOOjYFmHOgdJDs/fJadNX5JLHEEG18RZQfHz9iIk7usqrgWCsXbubT6TwBjX3XvFZU0WXeXJi
1pODePyiCvUY5/u9iNkFF5P8Rkl5SOucx814RfPiMHNXE1zeHHz50O+XLFuu1XKR6iZlCSHamH8J
ewLR1yF8byDZc3Y+URdymAEDSqB5EGQLIqEC5mXks42BgPT32x/w2v6ePk9ESHo4qjmR58QCNNTd
iYg3c+e9RAHaik+7grLQbNbrrVoLioRcEFVJgA3deR/5SHILgWSs+wgrHOfD0qVYJSquZqwv9sXN
vCkublP47Wk0/CH8BVwiCoSMfI6EXPA/lGB/7/0GJy9fDekhhUKLUiHUEI97146JLVkFfbPUl1Bw
Beqx60KcO4K+HGAjcDTwhSv364C2BU0dGxz+kDGLlsAQ94WjEwFjjUmsiJFtGABtlXhcZTCzXLDY
bXeWdWSAUTh0yR0Y7oDZQPQxuu2PNlGTXrNexWwg61mwAJHlMLNulZ6nnMfRKRXrvSJ2P+ttxlCZ
95uC5WnvvTmQIMD267+8sFlCtroOSEU5nDotOFoxDkoTrZyhp/IJZFHEDQBkPfqz5rtKddoJgJiI
ER2qI1BK/zs75sKpRqk4V4iGHm99sYmWhnG6yvB2kxdEgZgylnn0qzaVCFzdNez37eC/wAlaFaJS
d8GRk3BJhOils97DtJPpGx681uOtYQViJqvDG3nuIpwHsjvnVVEFrvvQxDf88M6B8Ni4OVCPNiOI
UqkIFi03q6V5ogiGqgvmJ4FvRaDTYcUXmGkGXeYvojfr1diWMu2CgF5IYHiYyqH8K0p/jycdNyJ5
dSDN7Z3g8TkPNu2lBytzcwPNRa+u6C+X+U5oe8NcYUnMAfHVssvSvSoN0zhK6gFsXKMFhS3jbMzr
OcBKV+3Vyktjd0XuV4QNR0H5q0AptjXIhkucDCTfc+01llv4xG2wixz+HNucoZumws3VcPZ9WPLy
7mDfHmy3qP72fy4X5DWR0RJY9+IHJRwazWkIQ13YTdFidBoHZ95ONs6LvWjD7dL2FyhUhN3sCo87
jM1DZo0+iG4m6x+qu0zczX9Ri6KV2p4AkXl5+diH/TbSWOF5JID8MjJczmEPgIbxKlDt+JBpTSJx
YzW+eyO306PzqQHrkA2VZtHjXe2Oxo6ZEGYK1+EJBZdDU+hgwJGN19adVStnehNi/3GjK7WSIPWN
V9Rtphp7GyzGpwDpRGcdLodJ9xKYzctL3jHmG38xMpF3d7LOieNC8X6SzhrjZLAJjZaBpgGK9l/5
67l9GiIViIyh0Tq0GxzDKdSJ+9b+pZNAehJP1OHarXsuJbf3z3ZFoMtegQ2UcWbWSTGWp7SIuzKS
ZquTmyJWDE/OdqSd+tekJuy4mbHy4dL7EsE8M/d8EY+Hqy12xrnYFUXHVF+v0r6lLpOWCdX8hkdq
G5uX5Kx7ucphImJv52ERr5rHbNO9ZmpzsbSmy03cz2KtnWznkeEdNNj1rdVLw25F6QQHGl6OUne3
RX7iNDK1tVPsAKMrb6mrXaDb4c+V+OVi2sH5fB0cTPTjUljsFxd3HVlv9uY611ZRO1dRe9TTYKnv
/UTnJCJkt/dKqByhwkrNZmNhD89yjz6Xd0xHe+QkDpl3NJ2/PXIpVLzdigmclvyd+BjQ4eM5ScXR
OqVEJJ0cmQt7315noMZkdD5qXvstsShfCIaYEXz67mLa7XGhVXwiXLVUNKD6xGBoDnaRafVf8hd7
+veObmCzp5UYPcUsgUcDc/64UiIdIVPbSHl3AcvT8eLwt7zxzV/Xh7DBLnfatyxn7spGLK1o6khu
KfHMZvxa8fjrEglGo2Vf/RNuGHW8AhnJC7O/C9WNFU+ye4dj7KzPP861EV7twR7NBHpQSIev3Ybs
b9B2Kxb+4YBmCLqZa8PZZLOCpmtyDbcLFAZ346tcl6lXfVmY3//ccCnEbqRFmqfrI8jvmfSbscFp
7jU/gTXkDhk7ZDgXDyWq4tcHDyRiy22PzLlukKHqR9yw9iDedfK80qmbF9tIr5qOVKY+jlb+Ub+6
O4wY7zsdp5dlzbOtXE1EMIbIYYHLPt5xJtHlPeenvLsqwrPhH9CZ2bf2R68BxdAy+PtBlYcJbt8I
zU0mqTli0Vd+XGyRKftN45zqUw/UUfJ96F58b7b57fRI1wU213zvHhVkz3xX8CbXpewVW4XYCPyR
oJh9hrw3tovGfr+4xN2s0d5IS3erZN4BKRAlMNHFhkexZrtlMJ3YLgsKbBfxGsQ8pRidhsS6sIlS
u7oVHPf93Eb0aeVaq9fjHiUwGyRrOl5BYSCh+pDJ79sc7dedm1Kw146bt3VgH9HhhRThbAyZmnLj
LHZ2mff3nZS5GZ9+pDi1uyTKgkIyWsRJ0jWurrTr8+IWq+Fxg5zExrmc2kWCpAuMAzL8b3+vrJUK
Gf+sTPWVqR24Gp/4MjVjla2ScypGHOkxXvZub7N2oBo+fpDhmy2aUgXMjT9kMWrwNte+/GA4jt/H
PBRSmv/L2XftRo4EW34RAXrzmklf3qv0QsiU6L3n1++hBru3qySocBczGEzPdCuZZGZkZMQxb+EV
Xnp8aUDf/zkpA5BXTPsh9uF8BV5NntsrqBPfvxbBL8spK8phM2jEPydOd/DgNnvi8y3Ovf6t3gcf
hWgPyQ7vhSuMAc6Hoj7BeOgwtVsNisLXRHS8yOrsaScEMC5rYU5ntrBNRhprwQVasYZd3lM5gbya
+FFBDRcaCroEJQyqvULEFBwm+CN3dpOsmHrBweoHltdb+GIbLc5gHQdpBCkEa5JJYgySnkHR4jWD
iYXwJcIKSL543WwTDp+UnFYwN/aJhn9GdGr0DhYik57BUR6eXLdyEcMrJNzF71BPgcKE+gpd0BQM
8z2iwW3c//3Rv++lP94rujYAVkCaHpHg/r0CdcAmTB0PGz/TQ+7I14BfmwJc5+IPRr3K/HooBzLm
8M2W4ekDbkZ4qCUrbGdPw78f5bG68b3+UMGbRevn7uRjZgNVZE8dAcc4ajZ6gzPMBmzId2HB2T55
Dz7e98Mi2UAmlWzHrSVuAL7VrLVPpxUalqw9XmCkCXtQJME1AHZP7j2oqP2yAEFWnOu4wB9Btfn+
RWVFwkRJyYmbCKNsxVyHAX36lU6G1hjYJxCb1gQIrehNg1yJTnaBAwkShDIRgIYSiCdQbdK9WE8C
I6zN4cDC64g3mg5iJ5SvCVRTtCM3mp2b3vibpsGjiAYqqQeawM1H0lV49LR6OLoBR33ob6tG+Spu
s3fobzTbHAZRFfQRSf6SwfLPVgMrGVdeupMCd0gM+A/iB6ohBFwovJ8u/oHNYTXLgWG6Sd4gQAhv
+U3z7kMO259Vs72djNkspRKePd7r+Bb7VFtg3WI15hceJsX78UuAAyQktXF9kGmI6DmQZoBZV/Gm
3ZSdAN8npznkJY02FbwqQyqXRt6QAN5DCJ+r5Da81pMOS3b/OsC5NEbCTH1otpRPQv5vRwx0WAFQ
mYMH8rD7jxZFIa9UUspuMt9QWbdJV9Gk9yJH2HKVcxP9ewU/Cr9+r2BsJDTN4NSBfz4MN9Qi10bN
6C9DeFK7TbvGcdZ65278ike3YanaWl3p6x4MdVRDTaAW8/L3EzyWBXCozRA9UA/xFBBi/u5F/HN6
FBObRGGHYvSsSfVSEghyoSaIYkQDtkJH0VNBH2e3eKqNMrcP7sLIw7jz7vln3Bi3I6kqxv8UhdEu
w30WJtmmZzwDdT4U+v6bINIxVJcQCn7gXJUQu1Pxcoh6r5gWBQifsAd+c+WfHcM/zpt5Qv+M8xAX
tamQc74WuEXBhVZbrtMgM8fcSDXeyGpZzyLYisk3P5UNIU2fGJU8gnm/JylBbBXgYcTf/2LRP29z
astQrKtwOL4wH75dohP3gmwQrrdvw1KGXTTylu1EJIP9kI+lFdDgigq0hoMPUs7GAHN1zq3Wkkal
boMTeRgI1KWrtWomr7757IP8vP+gCwE8DID7uO+DKvNwMsd9LFT1/EUqndn49lFBwTk9RmT399L+
r8Rzt8aQvs1MYpwQsDZBReh+jdXDNIlxB+rpIkwNSI0bvGdIPsxBG2g6FiveYnFsZJXe01CFFhId
A1hwLgL4sc2gTbi13Xa1fWZfwfWwFq8z43zTOaZZWtAL7WBxfkx0aGwCvQR/d9CjE5B5/dV+Bg1v
zNcpRwkIP8U3Rmj/8C4uIijmkHcJRe6904HMVyy22ah/QKbhBjC9aW5elY+X0lhA6ebtDPm94AYB
GA1ZB2kbeALCnRhObYWOauXL+IXGUXaYfxKqwttlHJKtBbWSW+GBF0WPUJXZz3jbmULtu0dlzwNf
i2wsJBv4Su83/6Fx9/Fpf0xtM35F5Xu/VyrqfeIPzkRDc+OdUYyVyesEN5DYnYEwHhA/W0/QZV1h
gSWMLShjK2TWK0wWEHKDy+BmDWgBM+hhgcrtxBiSa1yEES0WGVjEYzD3MN83sIzndNwXlGbGfEEl
7HbL3lHW/gidzr1UI4BoW/4T/dWOwpYQ+q8tvEpJrcMazbSWQ+hURnROkGVxa4iiw7B4GcQvYaML
MK+k5UtDQqzq1uR2OP14IuxCONOLcMus519eWlNFzeIDrH2Y7pKEZJU5uBdWtcaWglagkuoNPB37
BD9ZIzK6mLANPR3g8dPPAAJACHbqGqlbbafNmsEpbVSDlTB2PywHYT20s+aCampHHoJp63QxbOMR
rbwmImcB9hSGBFGM1mT3mbYv4OJI2J1Ehtb4nLUikmeq7b+fZf+z/B8SELlKPQbsb3YRjsgHQ9qp
O997wz2li9eZ9OQo+62GB0FdsEPBEAZr9vuo+ycEVXJYNEGfhic45B20uZMykZfaUDISIXcwebeH
L2tuhAnx33iXMzH/xOmNzsmQdacL+CM62Eb9m7CE9jIpIUwNn3SF+ivZ6eic5kBfzpCsb49alyVL
BlYdK2QwA3STK+stO4tmY7CfGVSRG5Wyeg6W3YnZnXyztv8OLN8p7l1cUVEAhoMR4NVgbgJWfh9X
+EAe4czUQPhk8RKvX7Gg5ZJClAFsiaW1vnbgxaZoHxzsZ+I53+3K+5EBJkLLRFVw+Qah/+FC2ile
xsjZFEEAOszgPa6hyGkmnjPAAABuAYkLB8UMlidxoksN/AjTlg7pK9u8ipUIPbDJs7moMLoL4yXr
SvX0PmF1v00slYvhFI9bicodpGE/DskmEufLDe+TLIGj+8Q6+RTYY2ZmKtSXSomo4rRJ2lgv5EQX
IOwW+T3MFK9a22zG7MXnsw07xLok5PvaH6kYpGuefRsqWPMIgQUeVuotqhouktpXKcE2VwYIVYQy
4hhwJMDJlESDo+IPBpE+Ktc2r3QuxqcuA+fvjwlc0o9MBIkBMj0kP4AjAxR3/zXrSO7brOKDNaeI
tC0FInQHXKrpWJxRuiUNFAf79gQss6OKL5PAkSiAhTvep8dq21zh9qq4aFDiCobS8SbJmOup3ABn
ZMiU+bhTitxAZa2grYoQkjlxumaqnR+mFq6t+hApZlB2tE/hsVknl3qonD4UdS1It8rI3YRa3pTd
uMJLO+y7XrNqMXRFHNBiI12HoCK1sAzxS770aRuJJIwlWhbXVrVC2Rbg/c76yKaPCNiKfI3goVsP
JR1DsPKS1/mrjbDIaSMSsOlx1itLVFNWk0Ws4UriJMxSQeDEFaTNT1WZrjn2XeTbhZaW702XbuNM
1tnI00PPO8UijiAJwVw8MZAPz8+xD1Nd+Bf3EgQkxdMYC7uqEfBb3DGt3tk2sMsueolGUc9RyFe5
izYir88PqoylpB1L+cozdpZayVcfnbhW1ocipynHUXksHVj64aNgBzBpuUmSiU6TZjf8MBtPY/MY
kaYZVaS2OMhjPZ7khRRxlgYRR+KP0bpQE4thS6OcJNvzGdLithRPihMoweeY12Ypc9bkpXYg5iZ0
ZLeyUphjNF0Fod4XlaSj0UUT7VRHO6lHfZttyDTAZzrEvb/N95PUbzQWN556y2dCThKld/qmpU1W
CGSqDdUz6i6PURMSdgMDh+Kq6PG51xVjVVmNStNg1H4L0+OlNF57pPyBQlmpMIM40xvoWUJH8+8d
MMeMh5gyCyOCpAPwDaA38zHyT+D2+4KRomEMlqCKoO/khTe2W+XVKmY//x7oUTMcWSp6PLhlzFwn
8IEe2701zxYj6gfBJg8vCno31ToJrwJsnVjukk7bJr+Bue3hxqgAQced/h79Uerux+gP2aDsKRkn
ZV6wkQPcq+ubho/G1iPhaw9Xc3Dfe7hRNYWpKDENPQ1ZMKcH3EXtX9s0Jqq/geA5UYrK6COVYKOT
yIM/GlS527KgY5abgQcT86Da1tzyI+hEvYm6lZR/jbCsr9uXIk/drLuI7CkXV39P7Rsj/PgJv0Xz
oFoAFuxjbzcp/S6QmyLYsPk5ZVccu+2KTZm6eacXILnj3bbMCrbcipTNd8k8Pv79AL+ciNC3BLBn
lpkFdPqxCC21EqTZObzbEbE85XJSw7phigTCiKBuBq4Sv5azlOvU6hHsmOUMorOyvICbLHRi0XeK
Qki/wgGcvxbcazMieQxzOq/2YTqxfPnEXPGXxwWqDRcQgGLRbETp6H7Jp4zcVG2CnrRmA9sGPqvT
LEKLfEswn2ZC1OeTatB33eD+C92P+FClFxifq0dGhR9GNTffWYo2WBMYr6/H44y92cbOxU9xDxoo
WhQFGd6SPRjb+v/6M+EpcCNC9R5YepiD3M9bzgaGbTM8BWbNGnPG4uwhWVYZF6C9beB8yKf0ZMyf
0QXEbPyFnY8CHQBv90OiYTDUVeeHS4brTkW4j2pLHqyM20E15/z39H4ZaiaU4FoJRN8MN7gfCoa7
gG5yhbfu84+y/EwD22sdPkypIB7+HumXDYe+wIyaB61ORF7wsIDKwJvwhvsQnYgVhxQ/4NFlznLx
OAadLSuSVQj9Kmvfi6hYCkG96zvlNZh4jsia9+QF/6xv4FHQZ0KlEcwmrOb7WTPA1EXsgEcZABXy
cU/zliXTULlx53oVh6ATG09m/7N2A+cydBMBEkIURy/mfsiYVwJNKHhmPSjodGij1Y4rLjBD5SML
YspqsGZMrDx+EuV+KVVBXgACnYDzCaKqPFIWBB5sRi0BmG2xQDpDcId1jsM7QKlLQCEyuJjMYkC7
564IP+5RM5RdQpMDEQ5sCfWhnwflYBafdR5Xx8Zdea5MU/toZe/QfNjC5cXNdbi12XAHYFDEeBI5
fhscPS9wNCAPA63dh8+b9JVSdVOer9vUitrd4CFFv3XBqi9QxXhyRP6s7WOm/w72EKXCNmdzoS3z
ZVr7xuBDEVwjSrYKTDV5H+qANB0Kv0po+N5KTFtD4WEtk7h4lFBUoCbePettfVcfH8ImCOpoorK4
Zc3cgvuV1olM3ZYNSkVnyO+Zc20SphjS8iigwh/NzgEOAVYQZlEHdyiJIAIn/FQAhJtD1B8P8Qju
L+JkbMoGxpbjCJq8vBOpYt+QIZMJOJHJwLn29lSo57s1/3NQgIlk7DJYED9896ashKqd0tlACbrc
VHVkXYZsdASvJu/J1f1nm3P+7JD1+r9jPSzwkelYNUDnHBvrFXWsaeZn3z5qE1KWJxuGqPrn/5Yq
gmTsfsiHAFp3fFrzAaYHN/V1ty2gJg73TlSBBgOmSCKVzYLqqkeD12eQ4F/Kj/dDP5RFhAIaOX6s
9ceVYgdmCqHdZt9fIqr8f2QZd6/18ejL/SiWcebitGVvcHa0b8AWws0IiN85VvXk61PePzkDf183
3yWYmdn1owwTodEAqfYAlWAU+iBPaom6Sgart2v7GRHjt1MQDS7QnnGuf2vy3O/OsuETrx7Z/gg7
rJtiilBkHd3EFHVml7miHX/ET866Rybvf8tm7pUgxVQAHH74dopU4BY/xwN9JUKEM14dTc10ZoNG
qGqzcAbMVjYc655mMT8bNfN6/Wfgh0AUyDEEK1PEgBzF4IqUKLCyDpwQFg1UyPXKKAhk8Bde9mTC
vwfA/xn3kYVRFprYsWCWz1wXnD2AqB5LeszLeYuKUD66zCwyA5Q5YMiZmQmSWItneJZf1xQkWKBm
oEG5EgX1++8sx1wk8RPWlATPXUFPXVEPj6JZkV3/pGb/E8yA9/zvUA9xIWXSPNNYH5TpTWzEJ1VP
Liph9X4BS6nrMwTwL6kTNGSRmKJwCTb9ox+MnIOw7zdYvwpMuRJdQcERFUj7GQr/l3vvzDqfhYEU
yGT96EMAO1VXhef1M5yxpeVaMmFzERvb5C1A6/xcQczk7wztW7zl4fS4G/Fhn0CpT4nHACP2Lt/r
gmb5tvIyrouM5LEV3zgIWaFyIdPEREVljM4T9yZ+NikQUjB+S3WpIqdqleqahX+D+2qqo3uVQBsu
FEhzqmKdEfXkVXNcATaZNRVX3gCaF4/eLhYgqhUup56f0Sd+f4tgpaJCJ6H8Kj8sjQks2RRmMj2O
jHRdoF6u36Z1HOijjm5zT6Zr+iT1+gnqBVMDgMn/N+JDOuQVWViJI95i9RKeO70L9EiEkTV8RLbK
yjPlq7gFdLMysrduHbI6ozPbz2eiLb/lZHcPId5vvjHKkjEshf545oEUnyC8GxhYROQdSj3syXeu
3Gp6Lvb4SAWYIy0ye2CtwC0HxZJ9WEEVvGsmue5hBwjfitaaR9bQt8nhpq69crsRuz8yJIjqtTZQ
gH8v39+iALq1uKcC2oGa0SMPwWPbuEkKpd4I9UrMZpuXqVuV3AqXx5i5NVKid8JK7m/Zs/jzaMX2
Pe1/R36I8wC4yZGaQCCAgVzuLHbVG6tVB9y2N4tQTc7s3RkQsDKWsLxYV2TdGQqYW9ECUqT063P3
DCr824k3N64VkKTRb0D0uP/8ZVKquMfhOxT6SBmwWwMT5pW6vISfBQ4BAGz8Fdq3aDcUFoBGR8hw
0mjFmCi2PAkqv52B/z7K41WEEXoWlrFTf/S/Ckc0BEgAmBUIKV5GGmNd3PLN9Kw2+TNCo1WM9i0E
BnG1x0X7fvbDVPF+JeG8Lyso6Ke0NotZ5P1ZvPxZOcAwwK+x/NzQ+dECYBJmzLJMDo68+54c5I/c
1J70jH7eIXCvmiHfUCOG7+1jk6EDunhQg7rZ9OgMivwqDVgDJjlp/ewjzVHwPvLfDzRP9Z9qrqo0
UzxMQnBUV8WyWVZO5XiOYHkbfwv3wv/9lRw6aZBkgJAAh/TgsZDWY7dwkGQXsF0YOyWRA71lyJfp
5p45Y1lAo5eHtcJBj6zn17I567ifKfIRQRBQgkfREffz+5kmQiT4vcKNC7QYR95tbwO8m2K4sdb7
MtwnOOcyEnbes9j0s/gxD4sazixdgHbRw6FQZJ1SR0LJwjp9cDg02DXaLsU5P3k20s9VqULZAwV5
tFW1mel+P0ExTIEPigJ+pWx6I/iEo68V6dAv3fIf3ke/LE0Rit2a/iwG/txzGBb1JIjDzdp7jzm2
IGfVOPrDuMjTBdNyZBytpglJEW3QV02VjTft/w73P/cGBpwl0UEOQmb/mOPGDTd6VVCgT50ZUkfT
aBFlxlPY/SPdC6Edw0AbFUUc9PlguHL/Osuo1xpObeFboEO/+Ftpw5qlRGamF8xt9MWT3P2XKrM6
V8P5udQMUt1jmxjyLG2WCp04V1vBLka5de7hkS00uqF0FG8S67kt62/vEuZ+YBege4ij+2F1KjF6
LCyEr3AvqUmfK/Pb5L0V349GyAu27Cc00i5T18QkAU9IUTNaZCqN+cSugUCFlKfx98f97bWjOokT
DFJkMl79wzaVIFWlNHyFZvkLPIbgFQFbHedyxTuYudVgzz8Z75fli7osDyFnZPQQKX9oZ6Va2QVh
g/Fael5BvZE9j28rGIRAHsddwgfOuEI6xsZ16Qsa6ee/B/+lxwRxZTDBYASFixL/bXD6T/RNe7YE
NLZrN95ox6HbR5ZS2CVQvb2reWYgfqXBpfKuvFgS6JYRTnodoWI8vYfiZQwXA29P0yrgrQSe5PKq
5w0vWRaKWQ12AFxmvi+jjcJ8FfGHGm5GYJY7I4iskn9yVv3EdUOljYcX0jyL77Lb/U7x4srvxTFv
NzI0XSWSXgSBRi8sqskCFV/zS/ql7tFrzheA9CpwaHC7BFh82MPRTLL4bjV1pgg3FAgsZ5SPjLLR
gzMHnKf33rIkBrymJprFj7MLdmPIpreukMACV58SVTWffJGfywFUGqDTEamhwoLT4n4u/Dj2cO4T
mg13qBg6ylTtgIIDmEnUe7TKR1dmPnMGtCQd/0OOFgJnDIWl9sCYUv7mY5YvfGXjWNEAfhWdMbfr
wgCiJW4WdeYMMThUPpA8Er6ZETYEgRLUADgo/j2NX2rfM28fKeAcUMD0eDjW84AphbavsYvgxfEy
matwz9PNMOsJzkKzI3popIC49NOe0WP9GddW3ASAKwTOf/aUf9hO2GVxnvtoL2TVrumtvnr1hJsG
Vku6akXrySzn6PTvkT4PBmtaQAJRbZ8bRvcfS5CrXGwDKV0yrcXGIc0HcVcAb9+xgAgUX5lXUZV/
aUGeI3K3q2qZqAIwWXUGYDxrd8kC6IhtI17ldiAtq8GzMjMUiTGiVH3yqD92Os4PFtUQAf53kOBF
Rer+Uf3ZgzsGCGMbcHoKdJ+8T+SvWnATXA8aoBB6Ku2FiPruvlxVKglUV8n0IjUqbT1lX4FneDZ6
zlXsZP0p3k7DW6EuEokkN7V+U5ZFZ3hUll3ZWyjhk0cH9PHHa4YSAxi5aPcjGf3h4BOMQK54YcDu
PH/F5wbatQFgK8eUczP1VBtJiCt9GhDgn30bJpasi9oFKVnHW0XVSz4g3coW6Uwik0DWzIH7M7KX
cALODfaRucF/DR3FvgDguwosraVZa/CTy8fE55wRsK9WMn1Y2Oef3ezSCcj7SKLY9MSLVLgRC46m
GJ9ltqYgicXxuiyRY/XauWvWICVQAFY0wIl4wP7kRm8FEqX6+KkCPMG8cK4sGfUxFsjYUHVRYsde
Y9+KcIWV9rVkdHtAnjjI+DYJ2BUaEYC+kMbXa3fuyq2UGn5gaAHib0v4F1nbSKMx8ktJ0QV2oEyv
Z8apBELZ0/lQZ/gCMvRbzwOo7e9N8HPDzUoziL1IGGZIxsN5qQ7gMitemS4DbyWFxojZRhM8zhNX
FE9tWjxbDXMAvN9zGA8bHBk8qKiQ8r5fyGM6jmKo1fFyaKwAnyIvLL8+NfKqBZsWnr21dCugA9av
AnzTv6f6GJuxh4ADwWENItX8Lw9DS1HdlTI4l3PrskRNgXfZr2KhFFYGofQifjZTZMzzy3ucLBi3
oAOp/OwsOT/RP+ezJqaNVnJ1fuQtze5MLNHya6gNMKe6D9FiKTLsj+Ezeik2w3ts9Ovkc3Bm+C4o
RES+BtARZY1y7e8rZP4DkKaosRuTDdSThbWMlyeZ41kxC0fd8VQxPXc0vFWlezDySBxhM5n5HkBT
tzVGQ9B540VyYMtmyC6nh25NRyNyMkAmBz3qqPYyLDMghhmgBfpd89Eb4xtLJSI4KAS4vDtmBoxp
VXemPBdHmUZ6UtPqAozuzkMlk916gE1Khgr72EkfLnVOpQsKfhJDu0P0EoCS8lng7oLdZ6m7CrBi
FA7cwRwNyW6c0UU77zwrv7U0cs7Aj/Ku7Ao6BOIWx2Y5GrWVr5IDZ/ev2nvuei4emEPDoYWER2oM
8OSK9Bu7SV98WGxzukxz+gFAHdoD5sfkHAtDo+C4k/kHSkayEPJZiQVtVc+Sd/4aUz2nKYFhLdBU
8wMqNmtUS9HF/M12FwG7Xp5ivPfb5Co0tlAIBPAXKF9aLNRlz5FqIfc0uwgsZT+9ZbjSCoMBNUuD
3VJ7mxYQCUtXxWFA1kVykYAbV713741H2YyGK7zFJawpBkC7IRCzvHGks9Ule6hQgbhob/x2sjQj
RpkUEOKaQm6VP0V4UuR3On60I4G0cQQ4nKNIN0JDuHQZ6YVFnBiMZEvTgs8tQHH93EIRGI55NVE6
4p1TF3waJ+WtHkkWglJImsbQYLerwhiDer0Ow+IwdvzJKLRTgVpPa+UJKRP8Npf1V71Ku5ZOInjy
GkCZVpjqYkCTQE9Gs60I1x+mD5Zz6xTUakNqLIDSAXvvXloWBqm0AOQQ9O9iN1YmW5n4w4DDg02a
5aRMkVo4uWgmLcU1EFXWA5hl0oZTrVLR08ipBJR7AXmm4Rv7lQ46zsC34JM9y2cRBJ/K5Y4o4dW5
FWZgFM2HQT3RPjMKkQqQKnDb2vR5S/qQez1nnYzXeZglx3YWGFNLY7CBnALcYRNZPFaW6iZHJAJC
bUSBnvdguM7pVtGR/A1spUCu59fiZbem3HmTUzXg09B2FjAwgtZKvBXg/T6ggIrTTo6an5lwKUd2
GbtabHKNhRliGiJuTPUScxY4IsinAmOzZjvqOOpicJ+Q0oI4PFhAOY2QLl2jfvMfQ6+4RXC06ozc
qYhsNuh/ZRTSZ9D+Lah/xYSpupau7QKoMRRy9VQHdMzsXQ+26wW8MrQls0xWoakAkG4Ehoff+9no
ojuP0QL3D28wmusjgYxsbXyC/06Er9rBJS49NOXMI4RUAW31zsD/ovnBh9TG6GZLcBCwCJhNaHc6
ygiHAsNKMIkm5bEAMr7B2Y467khUOnw0OIzhb2ofIlobzIbdD5vcKC9CbhanBpIIjNWUaI+gyI0m
tAqr2hRSwsB42ij6RVZ4yF6bXXxt3hiw00xebx1cL8PtJVkU0LBPzWnVrRi9hIIoTyUYZ0CZdqF8
Qg763H+x1gR5PIkh6rrQW8jh4NYDkgC+7TaLiGK25+w4vuLPkdbItulatLjNaH07jNBi6a24g7qa
7ZUrR4IJHoCcK37U2XX1MoAFLn5lRzGzkmNYUuyZyTdmll3oxF8e9mRHJ2B4gaQmHfyxWzjK4LsU
y245HX2fqJa/bhF6UKszpGW5b/fjCexGRXRgfZ4CAcyZyIxqnxabRC9X2HhGDjmKRi9RqOWI+uVZ
+Hr7HEl7p+PEeA/Ja3xmLXVd6bKbXItNplcOCJ06aygYmDF7ytLi0wNFB0biBrd2mANeBbPhQKZN
0T5OziLSIfiA41c5ZMsaUyHvtQXAvC4imvJGSeNVfvJxMFm+w7kg0l2zy7j1js2Fu7AyLXiKM12h
3nnwSJNSj53DDghCqndoSyD07Foyq9aqIPVa81euBpHfgiZD+oatpwERmVJmk3ibDLH0S8L5qehY
OX5JOWAeweagmm/4azwzdt704q8zB5uVOSBUdaqVqjRqLdEqFBtRKOJJGtuetMBvDbVDlm1yzwhx
Avl6p5EaC1NadL7Rj7aK/g5OxoAKmxhhGGVwZNYsoE66dMUFFH+DHgs2Rg33cQ9W9i64ggna7CDP
gnnTmIIDkiLHkN6jzBWUDVPYMCBpjFbx0b3ghhufwfjBZZddy6inLeAHj2gXLBHvlK2KBi/OvWtG
WcCLEMCMwVxUVKIHxpyXyvgl7zTUAc+Fo0Hz5cPbpefhY9qUhrpLlqOVvgufqUcVPXB4S17hLebG
bDzkSh/TS3ScXsAFFZEBiEZyFNGQGy6+0cbwZipANAIKcloM7+VJvLGraVkd47WCNkwLV3oigVah
46RIjmm+aPEUL4NAJcTEl9bF+wOcW/qI1/E+tEcj4REk+69kGTm1gbAYnqsXdTciSYenDQjS0qZJ
oJuo6CBYbgKrduNeL7/wCeaIkUKgVFsC8h9/qdjwX9Fx/BLd8E1dDRzhYfiSUAlSCh/8PliyrmoJ
4PFB/B4Chb5eu9KmhQWKbJwhIkY6E0R6mfjrwRw2giNcS5tft7b2KQEbfRi24lpcc58ejU0WkQYO
otRfg2SzDs2eCCRzwr1oTZtqqW1GV7OVZeBoG+0jT3XMVtj4ONw2EvRaPoItZ7IuD0Q11WzVQKhY
44e58gpug2Bh2wVNzfFdfq9xODd0elUXzDY+ZFZDe6exQj04NeaIBTgiswscZVkufLNWCQeC/45x
5DVA2LKRWIEr27BOND4HzGs8R9uUsBY0jrbFkrdCvHtOr63IjBftaVbc76hMPGKhC1uuOptbBIf0
lKgkKfThHWh3LXMyhiY6aK2rYZmvoaYCuoT8pbVWe/bfqiWSIR/0YNy3UCopbf/iXySezq9RKKBi
MVNpMrSsUIo+nPM1ckX8zniDcxqqQ7lbn8JdjRQrOeJqs+E2jM278Vr+mgIjlglu26DjwHMOOzVe
J1sWtiusJSK2Yu06ETSjOj3atm+DKVv5m293Tv3mr9VVvwNw24SSyUey7a2goanRLYV544NXN85E
Z6yQ7qPF0yDyJiZCsPwKit2wkY4ciAc70dacADI4hHO0z9wQLR8rVjMnBEigCm2gw1H0eufBN2Np
19FOpM1R/hIQYEqsRcBoPWsykQoE23Q/OLmb49V6S2EN/r3otNc00lkw8zg9uopGaINdEHyktigT
fjLyEFcrk2utodID4dwmBxUpAvKQJcp1drYEPxvchPYL+E7IBSV6VUPOxB6KHbKEIVz2rFWzlj+i
lrSQX/ld7YJ/TwdAIleBUzjeF27Pk5H6JipnPG6p6KJ3RKxM5CE4AozMCmMa7HCgmjmWGhrLxTFF
ft/hEJg1CNUYzcc5IiT6aMhW8yHv5BVO8QBsxHCdr/Ht3NQe9OAoWxDicMV1Y7K0wSLIb6pe2I2d
nrQ972QLVQDXsFj4Lv7D2neZPb9V9rAI4C4dfKmQP1FcQAxcZroUHELQeZYKSgIzOAARRiDg+IG4
COjuVQBgineSdxlnzS4FARJHnwiCiUrKiuK8rDx8ZUsoj0pLe9ZpU73E1uSJpm2QmGblKil3UETW
oCWjwWNOWoiJ3kZ2Wpm9BL6g6U92C8ZJ6IzlO+qlSqiruD9cdxJgb+AmCXYLLrtm5qXR24KTG8mS
gyS4hKLi2ZMuiEQAnpPU5UpcsNrbdhuZ0mVcxYt8L7sxIIM8GIyR3jmgsrzghVnFsTzHb9OHEps4
aGo0WKFjMOrKZzDrXf0fks5suVFtCaJfpAhGAa/MoHmybL8QkttmEjNIiK+/i3PjnOjo9iAJ2HtX
VlZWluEJnGTaXqGwdSEC8f6M0HoAtvzKXVBSe2y1m3wTibG4RsphYQSLKjblxhqeCD2OXU+nB6Up
E/+tlysQIz7VrXCquck0vK4Xh2Jf7cVNvkNFkW10DL96mgYjq/Ppxfh465xjAkCcfp2/gWyvczk5
BxLX1jYebrp0y8mNl24BmZqvScD4i9baCgCAW9a6C19jcs5EwsoOsg3nvSusxgJRBbVrmHOu93JI
Zr3RjzfatiCdY314ysuMzkx2rLAFRWDwsPsgX5UuAWjh61/VJQ0Ti40nMNLuyTUoP2I4YdtvHGFM
00N1ILCv2U+reRERw50nnyCncIsViD3a8UfOr4eAJSkgQ0UDo3wM+ETnZnNoB1O5TSzGyZGoMzWW
koe9bMnD7GUR5Yxb08m7CMbYE0SAAgvA/mjtkcTk71FY+Wj3CtCp8A3UAk0YYKdgKBY+l/XTEoTv
peD3hXuPQIAsUgye2NFCsPiJEotTfmw2Qh4O1R7T3ark1K8+pIetf6fvnbb0Ex3NumPQboR+hoQC
Y7c3Dhx+gknY67oEWxcr6fAKxdbBguN90OntVa2FT6Ox262aFSGO5lsgNW4sn/qG+I+RfO8OhSPu
ltslDcI8CitZSxvlOKwK+0Fdr1sN/FkfWi/mBCeiu2Uw1wEVq03YjcQ7UBOMzEDIE8JpR4vppFp6
Z7JjEnGVXjlRx90LWeO5iaDzZk5ar2z+1Pho+yyMXc2eY3D2+/ZLJ/qkuY+AIR0a4prgi7+kmh+4
nOhu5jyIwwT8LWd3+kenNLMjhP9SmMFSd4R0J9JMlOC1JVvLz+dkKe47KNzZMNSweSNb+gZJYTex
IV0DkG06tufraLCAjtXtsX79dQ2SnsQa/dwpgcTP8zLE2cfW7PISWa8DoZF9nXMG/QLdwzvQ2DI2
8Vly5QctvL+Tuby9PlqEqyyftWY9r5UncNDvCW6pqUDC0oSyNj4ZE7kCOrMwS3DXpDi9a9iXlkQN
BZOVWfM9LhAw5e7fYC09if0SH7AS576MO/p4t++GhYxhl11YtYtc1c891e82qp/73U0FQ/NE4ZE6
igI0uNxeRE4m03kRzNIbW9/CXdhLp7bTrca7IAb7fH2Ibm9L2+q6sMtNRraQbjvHQEhUWkmQbtug
cPDrgFUVQUcNTjn9yJn08LSztNXWBniNh/6ZHWlXJmQ8XfGT43YovdfiapgPF8Mu58mDFgOegt9y
la0thN0HlK/I6Y6OkDwA0AC2uiTfJdAtOcfHBfs+sY3L02QQGNigDjrz+HInnDj+Wugdw1ycJjfZ
l7E3kdY8Te274ZYkdjKY4ip3VFd0Z9Q2B7DSFRyIsTet6x9zbF+Y7S6xlmEZdFR/RPtdW+JJ3BMk
V5Jpve3ZdEK0kpWIL0th9uuP0+jVm5dfkyQZeAup5h+uPbiyoXcpfzW7cYQQQ5958Tw4pvIBiRIW
qv709FWosgRtau7QW8rpS80GPEtaPadmUDZeN3sC31te89548WW5rn38PtA5ATtv+oElb0ZftG3j
wxq585oESPSmjEZZ/KtpQTfc7N8CBvAOqEWLY+AP1NlxkHJDoKU0H87NSeHfuAWTD/Fm6buRRTNb
azj67hnidAKgdLVV58XhnLLBqyV2T3xgKWurcrcAEdahhPponzua+94oFbmfCDhiwODvHUkfPGIe
7tM1j0qyJMAjzNQomCLHcDRZ6epNMtauuennzsrcucspa3lgyLlckXE/6AKrrWgurOYnuXPim3IJ
VlQOT1sj9Gs+lis2bmLOI6i2sPEHbuTsDiBZRNrxp3wDBltuSuKOjGp1sJ7fl/aCtDVx5ZXqQgZx
eTCTMIA9r4gj0k37LFEoNSuZQ6yzmg14w3zoVhV42AUwGWxFhu31K+VL/4Jh62A3Faem724lroeb
+Dm6/RfmgfvJXW44512KAx5WAqa0eXNAvWknx4iKN3s52LZQdIeNg2lr1/fKE1mqkf0j7X7I9UJK
ftyHGJPdapZVTZaMriqza5GFJLCEV6lfn6e15g+XbLcgKMenN0zLYN4xLxAcercWP4VO3yhFXKfu
6aL1YOfyW6/55HxXOntd2cV0hKNu6dVrPZyCbksAL89aG3R/+vf0M6NB1YW/Yr+5i23KvgJutrH3
+uN4nxnXx5ceNre4c0EgFmSNKbk3uGsUgJCV3iMghYQnIf2+xR9LRw3ajcGxydZELDJia1Gt5nlb
gLnnLnYUZicWoUHwT/bzclXpHCcYv0KSOo2zYArE2KnTC/8cGVXQknFn5C8YZ9jQ2fxnnIrb8NE/
rY1oTzaYMFRdjrokaD/VHQj85UDZAHTZak6Pl3GEcWZGi3+6WpAN6tvFGbWoU9p0U74uPTJOVtYV
fwvQICu6pO/b4qRxGr9bYeAQ4IxqGeu/pdtaf3Sie4Nzas4x0LhyWm8BMz26vN8MkJ9XXhKCkXeJ
rIiQZ1NCD0YbUa87+brd4/1aebk3YZ+PZA7KXcRpNL7NH051VTKxmTKXvcE9Qqhv2mDplcGculUb
8Q5bcrt3KEbiiRP2ESbOv4nnASER5sS4FwuMiOI+XOMIjj5Lt2YyB6/kNuM44pMEgb+6A6jTX9oi
DhULK4IffpzU1RgkXzQIaz+wl/1asZrv596QyLMMf3Be7KYYeCY5heMql8oCZDl0SLKq5op8b+ve
46v6XvAuFe8y2uJ6DJpjR4O4WVyif2/2vB+vhx+K7NKJv3LUv8wMlx2aDAXbcNv5AdyicDpzA1Hx
ZX/J3+KGYyGmZxRfLIH4dnr8JGTzgIeDcqGd1INDL93cMU7wZA9I6sQWP6FxGHLXOMtLZuWUDNJ7
4sFmEu0EbLU6rgQHmtF+e0tv7AJ1/eYAExxsZ1azr23uiz71gS3M1VFyeF8UtnAsMDdWu6k3gy94
cLD4lOMfuY3AwpvUjzyJRFVlCcyVlMJZHOdEhb1HnMw4FgZnWhfmP16BoHEnZjMgtTi+HBkmnLyZ
3GSOlDgvSw73P/mqKXi8vVcohNA3Xscu4Sb/cF35TQgBoMuZQAAfzIzsZNenpTWRo4l7rtlbmGnI
FfylWx4JXO38YNqzjuPGTQ8Rw7VnQM/EDIfhd9gA3RZXKM3he4RpAJvTJBuArgcbr9HKK8LximPt
WcMKfPwxfOJVVMCTqrbgFR9lMOh2ua/oJt4KpSN/9nZK7rTKPNjyDXItu3FTfhICtbCLo3DjDDvs
i/V8whV+fihJgpM9TMV8ay+lp1uSVwfEatZLirA/W0+Uf5pQW0lUvLJg2hlnHOQ+KQPIP5xtkPct
/gHbwqeQAfkWU/QQwQ4dtBJFhI0WqEEPgpIaklDoECpJmtuvycojE2bsCSvxCOr5DDD1Ve+V3FAV
uLEM6Rs5dI3JPuS4xR/gIrK43HI3Zybqsb1PPopXmNj5tJ9I6tVtcdEDYScF+j+KXsWv6CtO7Bcf
bw4X5EV0ZdT3/Le65AfZdkcI5yUrijob1iMYzjj8y3qu5h+t/XHVk4v57TyjV9vnUB/dNgohVeyK
RROFuVMzmKhnyu1oHQm9K8NVJbqTzXYN9Wpr+wUc9tw+0HhkRWA2Dvug3Rt8/NyRLHjQGTRM9wlY
FAMSoUYhlwD33Hy2uFUm1MeebJ+tvH6e//N6VkJ4dyIuPoqzP6xI+uwKv02oh6y+T42mPB/lDTZW
24xmtAcOsr2TbsfPivV8ICmg8EE+6VFpoP4j2eX58U+4NduFYVbb9nyHAVFGW7iMoILUyX/JfCjc
HShDJanTEgdinvH4pLvdXKK6YOH+xUc4Hz5Tu35/jEFqWNAasfEf1ZDYP9lWqczF3+vfa/2j2zH7
kUveJ6+ZYZHXy9xuq031DoZLE05rcb38SCczW/KoiL1n6YMFd5ftxQ/nrCevqsvTb+z2b7R0u/Eo
XHTEbe2z2I5EPbhQwwWx3FjgEzQZUJjj9Hv4o/haBn2gfarQ5E8U+e2HPMOcM/QosIXKpX4oA/IH
AMD87X6GWpsBYHeo3YKFjE+TG6/ih40BQn5IY2txjDfzsbFY5X8N+SH0bB5GDAeBdZ8h7eD0P8ga
qPA9r4l7P+CTIoNrlPAeHwSqn5o1A2W4qnWxJbmx5O29IUMx3BQSBr+BQ8RZU67RAluiD9N7WOy6
g0TZwJvAysRLH5awY1fyscPhQrlB8+sT+bmJ9wum/IUfh+nmSTrzejjv0UQLP6NMoICvraC6Ovf1
AdPLvqmO0R9VuP9SG5Yry5ZppCaSFIVcI/rG3Jl9L+44KMXreNX35TXjZOTGLX7SbfHRcqJPe+F7
COn55PSjKGI/w+U6xgTLrT/lXReSgQND35fFPTsBqgKE2tylPTf5YMyDuKvvfv/81+4fjP2M/RdZ
V3SZ711ziJ0ZLPY4YsFSnHhL0uRzAfal8nibV/Z5JrPJ89dq8Paedg+qkTlJnntGadEAYPYrzfq9
Cx+J9QlLAF1AQSbUOA5gPgL2O7vVj50fjQOu2k5A1GoT/fsPaB1AWHyGeeNieuWwAiazvm6W32+r
hWaGplfCbE94DZUZtAQvr94lTJKCi6OKakWX6Sf5J32ksfl62i328lHQcdDmnhIEkUdRIIRqoFhl
vpGWzoEKnA0QliCObYok8MSjO7/5k8pNY+ORvV8wba7+N2sN5g+aX3qfcpSjEfRZ6faI6Cv2H9z/
aL0jGeIsjGzliyA+/FEUAH9w27cRCANV0RrXx+C7sdz6JwvwLQsJ2h72VDPmxg3Ohib8IWWXzPdE
ET7C4evNR6phHSxtZhQYmDWz7bvZKm7V+fKewgAIDL0bDDQOo7hvQekcH7L5qQE4DTbZvOSfRPRn
oK3030+dcIhoIpxhLbZjiKSVi0h53HBg7tkSfFHe6Lz1Xf1sg/pLY9Wll9ghNQ8kK0t4co+9fmDf
8cEySmSNmew26UdN1CNmD15zbHg/KiYNHFNnpt85+d1WB98KfNKeNGD+BvmiX/jvmWxxdG/ea+IV
TIPfeviIzEfvwP8me4EKjDXb4+Vchkqt3l4t7/XmXxIMDiA+0MVds7SVX8WAEr6zVDqW6Hyyvz7Y
cfr3I0jglNzC6S5Q/V71m/vP3XDhaDlOtP/zabtLxw+I9rDp98vRQk+UNDYeNiQLF7xgJFQIvYkd
EOfvo/Peud18v3Dj88tT/689xVPYQWeAsDf1jjZw9pHwUbpPNZDvD3tckHkvA8QKstueZDAKKNpi
g1iPP9VhWEC6MUUNyQM6uHu7msSZ6V20FsngJenNJQ08IFQkI5zYM8lqYvFtbOHdkUjC8cpPN/oq
RetB9lGb/FnEoZq4mIMjn5A1s3kGKlNlAJDAt5T+7GaTe8IXnp5g/l2+blL0D1YcvHexh80nP1s9
HVShL4BAZvPBcsUeK1stzHk/X9kg+rAR9oajf6UHgdgeBX3j5Zd5jALdRxchm69GEV0ds92KLcDm
Hb32mpTIBM32/ri3g2sgfkaBB6Uzc9UYR0V2tNbt6gI6lu8sr+W+vr6/Cqz1YqC/sl9sHwy2JIe/
TB4VRMHErEnac4sUUw8onwZ6UK+UYLmHQSLD52nM98ag7yZfiRqyNTt7J+Yzt9rTqAbaPc5nn3QX
ZykTyU1uOH1xnlucQyk5YRTUQwSxZx675YP0exxWA95F4IHqnkWw4CCucvMQSZATTB0UlHMZjljc
GuH9NUUHbF3w4OY+fpf6RlveqvJH1HZaf5by33e0bmsiR0FB+r2RbaHY4z/7argl9nRO2l0v20/B
jUhdC/QSzsSXDX95U25REaq9L/SuUlA/xaxy3uSq+iE/PZEG9Ho1rVVxn8pehTvPZLbav/5x6ejQ
5LiTvOZ51/FgILkab3DQqDvKpzeqCOps/h7V20JbtRJOscBJ6nUZRQDrfaPObnfbYSv9AspmlAiQ
cyJ7+WGc5B+EG+TDcYIVZYsJmI1ase58Jmmj2OqyQCDb5+vIYLZT4snAJNBGvZcHzyB6qUiWMWH7
ayvASYd5GfZmXvlvOVlunzronzJadpWQfAsNTk0Niey4dvq/0hQ9nbvmyD/Y0dVn4UMsLC5LHEJZ
96feeTytrtnH8AmJowiB2PlP1SkjE2xMIV1tNxI3AyFMYfftBrD+XBvpMcXfhm8mqFF/+aTq05y4
O4knAo2V9WPpdJ2pJIc509JXlLh4zwLQK3nv2F3EqxT+r6fO7VZoE8vUKZ7rh2wbhTVAuby8dj+K
W0y/DEtDYhabZT3XYyjyD2S8d5bhMvGll59/G08Xn+jBxqWjTd0loFYwl9QyZim5W0QfKTM3aifP
naw7TUClnKe0j3OvAbw6TeJP91+KAl2+ZwPI2F6tytquMepV7aZ2yQnSb/le5nNBZlHNAAa6NzG7
i4Lp9eurwe0b5dqAm5iFxTF/to3DDsrUQL3jlYaUqqdUMIU6Ii56lxbId8N08t6VhYnY++WQPZUn
6qUI7+LRGq98lF7xyVYrye1em0fr9anLKANmcZuv7RPzoNNzn8mOMtjL2n30pxdBpLcqUKa8Gpee
GK81LRwQpv2Sfom1rQDZyRLhTPiRx37GSC9MLpz44aHikji0f55s3Pq4TEKJ091wYJmRGuOxxjdf
OW7NDuf4/DK802NXl1QVbP5HM5JJ1vBdC/aSZO7xASp+LbfCcqvXbk/Nqfh51kF1qMk1FQjSiS9B
WQq2MlokQ+kDw5y5SsJpENfWszzolZXlXzFDzYaT8Dtm1MzCMnKxVYrxicjtXjqOJDEYWWnbrLF1
OhkBOJJlEOFiTqH3A0s0N86wkkNCZiWfL9mlWYQXXOLcniEAwRjT0bkK49vQwyd3rdiXyv2ZfA/4
gOivo1La46l6b/Q0XOp7cbhW5PQCyjZp11HJJKktw5e8SfGBlvcxOfBzWqk6fE0RTvlRzo9NS87/
Ku1ccF4dkCzexuohL/yG6ixmtZ2tkXtU6efQbhcj1WOO9Ky4yNI+H35eCqJjAcPvp1Vqv48EKT7C
lLUMdzC2libxeTgD32gKGpT60jf7asIksbOFGJcaOpzXS2R46rmmmZ3vws6LuyjC1auhGEXEGam8
l99i4tXxfilSVkBf+LrzjyF22abLpZtov8MjyDHaFVyVzINhgVhof2X9YQlv2p3fxidugmNFTeQZ
crWCYcm4ZQ9+9jjKCbq+favt8ukQ08WlYu5s9obbDXwad1Cuz25FYJ0IjdV6bK5ZZ8n9ViJ9zFZE
JjWy9N5WFe+hblrRGYavLtsOdJpAEVbuQ/XY4KroPFBfsvCJgpGFjCRSLQl/AGJm6RvHZuEvEKk0
3kC9pLkumRt/VBuPekBdh0l+lpehgW8YBl70W8uNJzZI3hytduZ4SInwZbUMB8nsdqKm7U4kX6JV
wCwRwh8c3wuz7qzO+Iiy7TLbRunPWDvS6GFDPg57Kf7N0I9xjlSWUdkafrnKNq8vw2yV6EqowEQ3
/+X76Lsj2cyffgf9h5VYSfuSn5wMZcd4kfTlv18HBFhC7C8RUzzoQQ+xvJS71aTs1BcrLfP6yu+5
H29PUbaF7lDy5jchc/mi8jpI1a0vPqslmGv64UQpSBV1BySjUhDBsX86alTOQITGl6xQSmNxvz3t
gSU5SRm1JCUQgeHq9pU7nG1DEsZjBaUzozv4SKjylqk485nFv/BkX+azrkddwyHruS36XMGEH0iT
r5COQuyr6Im/VYDWybhq92zHYo9NCcufua5upRnqSQyl3WQ3XbXrwxUyShZC6nXzKBwnjkNDDeW3
3QBp0MrUrEe3oY+Vnpo9r8MAilD14SX3kkPp1pf28pHHkV4MGBXZNI7574LE8kERYPKj/fLfMlgc
IVeE0++cpC1uAKgvGNTWGnkPdFBIrsA71Peq8Kl40cKrxlCtwoKlWLldHD4wBXrz89foi4UMCl3I
Xq45DdQE3NEGB4J35vSikz02U2ULMHKiI0CEU4xN5VOVbftyxpXC6HWQLsy94zzXqnBAU/F0JtnX
eMI1JdmhumV12FXrhB9g13TRn4BYjrU+ZZyRB0DT+2V1rwM7gSXAOq2fULXcl/9XqnSa4ChYrzlm
icHzxG/VIbdxeoaco6KYJ0WS055nVfOPYgqfbClbYTr9ioWBBnnNDBBnWi0cIcjelH30IPrqfjFe
WdCs5XFBfGDg9mzADwd9EZEqsAkA/lSo2MoDi2fPC01h/r24QgmfYh9d15N0E7iv+sheURTy2yxd
PjL59V2Q3Nfv61cE9VNjBP5T0KMhgh6Kc7xCNnSDlEXhFd+KG/gKjXa5+32YCyxCEmc7Hsjcz2Qb
s/D6Gc6iQSaVuU/2vbk0jVvnMi7hYDjVj25nrui3q6eVf+XndP07rpQ9fFEIq2GKmPG+f+I1ZuJo
ThmudUWKzlSMFDkla/2AM+e4XQSvAE4ywU25CkZkbwGE6i7ddTth3aZWeeQ4Begy3RZJ3d+TwpgI
Ir0+V60/eWkwOuM2pWd5CsnqKZi9Xdr+a5ZmY4tMJcf9d3R6dLDlNmIp8zNY3n6/i91C20qyI743
w7iNloFSbZrc5celIBVXI1LPPWeYshf+te3qqCzXpeyPohPN7hev/SOzhK/onP7KomMcIxwO2Dpf
3PynEhTfCGJo2aaWxwE3Xt/MN1phXOSm3y/ga7+Oj7Ev++odQPZPxfbYna7k976wbykrNsx9Iytl
4KgeLEhVfzlnjh1jNuO9/tkFTeDV7jC7bJNbtyZkorjuI7TlcM1oc/iN4rddwUlZZOA+KeF39I9N
wV1JSeTiQ3mKDxydSkA3AsjUTP3+3wvRWeyxnD31jq7QJ/uq+QXAP8VIqJYIjtM4UqKck8VwvE9X
rhZVgxWFw6EJ00Nx0fzmUmDLxMdB+kN7m6OFS0Q2trRv7CkUTvFFCciebvUV+OzyoyFjDHgbMYz3
L/dBisl1Lo5pSJGQxdtxlY3XUo36wf/wI9v+xBfN0e3ONg7KbhboR1T0LO2ozeUBfgkIH5CYZvzW
tOo2y98XKlsCDVK22IrIEiO391USNyir/wp48S8b1idGsV3qe0blMQqJZDgH4LuNdTicA00Vjnic
n6ydeuSIy9rU1+NR/MYpvP+Lz6kl7ePvJboxMmHNadWZjtkoCKn6EFPq7WKuNZ/0oLznnnEs73QP
zDcz/87DhYNxtbCP1y+3vmkIjr8mB58wxv6sSqbSxc5zR14lXcpT9NVjNcDAlD3UN0GNUjGvA2uI
O+a/DJpnYbELLjB+dum/PmPy+/Har4RA3i620X6kaDUXtpTT8uflRvjTmhx5y7NMDWaTctRLZGyw
TgpcNxUnPw0eH/l6Oibu4AHe4OuglahWS0EedDYtFDmnXo6EPNtWJE8eCKgJ4EI3dCBtUUvY9wUc
5gK2k1mGAFV4TLCkcU1sSB9HW6krDX0ZV7gZvmaR43zZAq880Jj42aw7W4GsH3n+eOellnKD2nDl
teSIZnNpNgjIarw+LJViTeFkbsESGX3N+RnsBR1Ja/VAsInOjxWblNVAU0t/X2SWeC0po72TkNsZ
xJdkJui634IVdBE5TFnTvrElS3j6hgUI3kmfnd198beTZhHTiKt+7bQPluv8cFkDlvanhU+H2+IO
geb15P6sPMuYn6HVUlHlR8aDtmXUE0OugJMn/aTvFhduG7XG2+uzkq33Z0MqijsKzJ9s0RVH5e69
6x36XTv+QtF1O5zzz6UvuRyA6yIAUX1Bj5nbyo1F84upr5fFvBocFVGDA9im4DkgzolRj2I4yVEo
8NK6CwETaFaya+FAGfqy1T+jTzK6ULtQlv9Eof0ws2O+L4IWKR9WJe1vv6GTS3Tif8U6cvXghxBa
rQfscwSz9Kh+nPStdLwAg0/am7mRECqzDDmBLCfLx28ZFRstsy4oXscSqPYSihAJo4vf/uVrP4ko
whpbcLu9CJ9GNwEDlSMEbZr98ufaGe1WZ/H08AqbooQ5ht26c9/7NFC921/iRbwW93QR0ilxVO0T
lTFkij0P6MWVVnYeiN66t1qPzkH6LJhPyD1FP4qOCabfUYluiISDYj/+cZgg9MnYXPGhv18FG3ro
WFP1kgOGvVnG3/LzxbGpWaqXHcnIIGiZyWT9MRzPKVzNe7mwVa7oNC5dBATjG1M1HwtnWAO2TzKO
FmgmcaTvggv635VwHSjTUeqGvKCUXXrSqkfHkmyzm0RP2C45th+SrfjCnduBxfa/hCF5f2Q8tH+K
xC9m/p4E0VQF5GPWQw6EfgbtlEhm/cInSoN1QpnCcGGrYbUVlJt6gFLvG1LY55w8MoZHZROKaNR9
jjbGjIHu/gG4lBcHJNtuvbiwXmnD6D6LT+FLPNLICQG2zq5kAkhgYLAzThvtonnJtttPGIopZrmC
Bpk1kHu0342l+zlzMh8f4h8RwGpX7V0/5xu0va6ylnypsy7EBjQWCMqtGOhFYme2oW56NBpBPYvH
fkW8mJtYTtlB4PGT7tORRSs43ScCtN2GhnDz+dtf9pSUr0A3ZCzMwmqtRYD2UrGFdbOL3YM689eq
eWi95ar8RmEG112uZUy7hFVxirY0BTC+nJ86A5QP81pLvzInOxi2/A+JEa+JfkdD9kGujK3Yw6dX
x8t3w+qxKXbjRfLTnyHoWJ/b6h8tSeuW3pXErDfjRqKtp/XIaU8lm0oOc8ZTCK70SV+QLfgKrQEq
AggdKFZafDYvu7xWN47SPMCcMraxQEYDDxdrf0B0eiBuGvO+R08nHOs7wUZ9h0ArtseXKb7oEJjF
Ua4AnL0u9o8D3UkHCrYwO56yevJgRK8AIE0b9Rdgd6PTRg6roDobnji7yoyX6JodFi8LiZQjWp1k
Lg4y4zPWmqdtIF/NR4hzk5tcBO7BkDhQhL4cLg7YS65q77XqL+A0l+NoR1sFFegCuAAtwbXQp7mW
rfZ7mVvvM11lHEF9+HYZBNWcMZYf0ChQX7Fkj984Uqfyn3Tl8Y52tRNWi2A4JXQ28D8oBz2UQN5B
AsPCWIS0frmFPf7meOSusu+HA55EKTF5w3q5YjWNm+z7gnbc/qLm7WaH2AXPb9NjRFkIFtB8ftee
YU+0NX1FR82uN7cOrVbu/dxaDo1xI6wQ8lJ81ZH1DR+yu0rt7NBLbnOicr2n2znd0UZVXBf+YyPd
ZWfGw0+LO2frTv3JRvglpWY0s7RO92XpjH8KYRJQnX4mdEllVL8HunzK9YJ6vMESOKJZpusImAp6
8eSv/C6jweNkAL/hmqUfe+r2v49fntMSnm6N+8lcTbYpJL585VrZ8C0Osc/Hq36feQtK++23wMKa
h5Ej6cit8pB9lxv5V1q/1tlW4+mRnF1kFtmsV0CL4CdO/PncQrXZMjP3bnSiMcxHpaCnWsWZgbde
HQp2Tyc6qo81lQFvtOqbGPYfvTMf5ORprrae5Qfdlb50GguCxb9FEBMXfkE5bo32Z7vwTihCL8qW
7ysdrWzKMb+zcBUUSlfiWfmkb1ql6IS8P2S0HUwPofSY/1t+0uSb3ZaneM26MntPsvtb+2GE7VFd
EmzsF9jdlLC5QZXLZ6lpH1tQuNwIfkpIovuSjrvTEx09ZWCmKsOi0Ic1WhUz0Az3CSD/Fa5Lujl/
l2wBpiJDI77ICHZY2AisAarAGjajRW8JvSV+NJ0dmQwE/liEQh009KzQrI5g820q6FtorICOjShz
yzj24YVHl92+3eYll9Ltn0/7oVnYCE7WGyvMtUCDxy5ZPeGYzplh18fkfUmolx9VjuwPhjAQAhCH
Syl6HLvr/cjwItVRQOrxirtTw4TThIFcEJXmZAmJY2DFh6EJZxG4ULcaZa0b9zfh5rzsDuKt5TJS
u8Sbl/SAwXtEWN2PzCj2gKADEBoelrI1BaGOaoQzx2aGUdEgVrh8ETeOfj4meqbfMEzin4owJDXT
zn6hj8Pdg0jF0A526TSPNWHtD3z0xC4Ro6SWwPN8w2FcYEcUJhnXGFzZybHcin/6T8EddZZ89bz8
hKJdx//ARQ0Jxz9+PzvqsjWASUlAUeUfBbfc8uVBXifDXaSBlRa5aJfnl7Zzi/cperuK/IEJPTaX
din4au5jcZ1MVnJUPVo0kS7W/5LhqFMujE5glREkrmSXIdql76v0oJ3HZlAEudXIek0jy0BtVm8f
9b5uLL5tTH4u2RgPLeW51x7XcGBcxl+eZpoe8/ZQkj0UdoTIrIVJDYntWu5LzZl+VrpRo100nhZI
H2iArnaSbI3LFamtRFcV2S1/oWNJofs2VOl1eLi8yfRR1GAL8S+e9YNr9ArxPk0u1PLPE3Vegw6x
cv0W4eQYeWHqaBiKw7Rqr/LxsXo/TzITMcp9t3DfHQ7fJ/29lxXSLywQFt8LzapaXxY842kXPTUE
CG0rKTyjWOnVoSQVVxwme/Dd5rNTHJFuFGRH5WromE3mPGjzrPfCeGLuUgU1Inrvh9suHB6XjLC4
C1gXxsLRKG+nm2lyWFEtEwQNqkCmlFDJoF7HDEKzZulWu4UKn7NWq/3IRby3lbGLYqenGeszBkYO
JtM81M6UGDfjzqng4hJXZpo5Nero7zixXz8JUHRT4EphVphR/4+lM2tWVcuW8C8ywhbwlb5XROxe
DJslioigIOKvr2/uU3HjVlWcs/daCnOOJkdmjt2dbONwhBJQK+AVgIx+xqdmxPyDQUKX+7L3NunC
ODwdwN/UOXHdQHJGIfilVRupA23IyfT3TijAHxbdJ+Iohp2++JXReKT1T3e/95c6lJeLkVv54Dpw
6BpztChsoMekm+Xr15oSwh7n2nvD51X8/Rm49PkHxHfV55Las3AAUtk/RSebBjWWzTboFwFjbN6d
6e6eY31jPBxyckqG2+PlBzYc5VzC8alYDSxAmiCL/0pDmmHdhgCPnNkde4TJh/hSbExo8bGo5q/D
DyIyVcb37g6o8g/cr58BBPOe7zdpbfAiRF5Q1p0DlR8QPy5hB8avXXqqZveeUAqzHYl1KGUhdjUO
tuheCus3VknTLUOcAqUAtYfNu4bxQ+kvUekodkFJS7nCR3rojcMFjJjYZOokKGkUWLFunbapVgeF
ixaaQpOx8d780goxEoUiz5wOl9qr8bWe5PHaQvtk8o06k9XRHbJNkGBm4bX6jPlQ2neWaXHmvcFC
wLUMEBPYxj0wC/HjOk8Jv9u95l7tPOReNz5zWCMPaJAowKX4YzQOXHF+jNBmgRpZmQpfKz2gKNBF
KhX2C28jfersmnyZmZ9N4Qe+qenv+vbFeRma1B3RsE/GGx4Ld2Q8zxMCWy/4uDJnEMCK1v8Xtqca
1ITeYgJdo7MKHrLZJ4OytArb1BqxKGs8/x4m/Yva+r/DlFHrhacRY3uClvS9LpKH+YZAJQw12fmG
l/zVQGzY99+zuz6Fnv81JVeQ965o5QaZTq9C6TFL49EWvZlk4FW5hJ8TNKmK1KKCzEbllsY44OWR
cmzj95zUQNyv/C/SC9KK1n7YYaOxDnugj9winGj79V7twGyejkxZc4EGwGlb/fBCCVAXjlO1Ahhn
+IXba3FK91qTMUljRx2e95lbBKhve87VLa2XVgH0UVB9/9LZu1abNek6233/aBV7GBYsRPXKOGA7
dKrTGzyV16hKC2XxtnO0Ii/UEffFB7VsqQvdZ+6SzTYYIPD6KIX8caAEPZsKZ54HebHgiEp7lrhm
9O534/U3pSUUrTe99f2cKzop9MaXuoY/Fxwnu6QOj2A13ExdxW6czN6vh/r2FwGkIWihzdNK4FQI
tsfJvPXyHUUDL5+FRi4ffXpRNj2Ly7ijETBGq+eyOGQhU9FgAPM3+RpkDreOGicPH87elpYUVpzu
zKBwp70dbOVWvY7VCYSEWeHKKwkW4aFcvS4f+hxaDyBDd8ynasAPotQBp51Ry8zo3KndaWS+Aqvo
rvr4RPNsFjZcDMAhOq4SaT61GnLKyZbxRP+YYUsvzOmvBspgCtpsx33aU8De9fE6332D+2a/Hkz0
DG1rRbuAq82io2BLKVVjfuJuT4OLVuHtXL3ipd0wIrHKh/78qI2fbvz+/HnaIxOALPjSs9UUGwJ0
0ZsJRJzN68IYwh0AWxGUZY06nyLW6QX8oe1LA7eAoUu/bVf8SNlCuMYKK51CIB4BUoxNRgEeIUKZ
6sMp2ozCKi35CxO4OXKWK8ZkiSj9u7c3bbX//slzJh3RLO/es9/u5dIczK+LyiezgBoAV0gE1Dc9
SxMPe2AfsivCaXXX+FnDdUH9e1sKeKG0miOUCze3p25FSHs/xSZ7CcCoWH8Zw8QTLG+nFvCEC4pS
qXedwjqh9Gz5RullCCMZcitOL/SdCKh6vhTy2QNoUMIdoUXpwE3ItOrY2s8YLaiZL3jNPE2t3KWa
7PYBVwGBYN78K72pwarley55T9GYwIvZ5laKR0IWZMErIYjLaEQZF8a/hNi4nFzePq04QFt+eDvT
y8NpN/D3jaf+NRq9BeZXt0M+ahpfo1/C6WUc4Y3+AHKoCAvGHkA0+03F6rMw/dsvpWVp/NyvMenP
voaI4jmYCxPr9fvY870rhfgrupmZJS2GA2NCGT7r2yCl8OcLNSm0utWGi3um0cp8t4O9/exDrX2u
MVgoT4qBZcbzODg/PST5rW0TPtLZhKisyYAXitocuzXjiAeVAX1G+Fn8EvACo2+jXCMZBR/y6HOZ
H34uaa9D407wIC094t6ca9Zj7LtGzGk9l7Jb8SoISzIb5OwvF2RzQ2lOgovqpFlDo1023l67wCtZ
PNmE99a4RMSQ/U/vvJYjRRbC7e1uVjN6v4QGHKaW9kn4WKMkZZPZis+45+zMGNi2jjzWG69b04CU
5GoOF6BGMlzXTO3YXGcVUdFFeNxJuMRc3Q+UgB7NivrAS3pWAZlNrRYXeSXeq4pJsaHR/0+hHITT
cxpz3AinjN1TmPB/8t8k+b7m/eUNzTMA+UmTb9orRILaN3+ASdA1I4K1xkQcjI8tmdZAS276yHmv
Rw4ztJXs0rUFrBwW1jkzbIJU/oI/BTZi7qVlh6/Ri6CozQQt6m596B7p/DHpA3uwB8RJSR1EjVkS
ZSsUkUId29u+Asm7es/lNZStVMtQsFUeGWg0/2w5CPxuCFULBGE8l2MHqwnd/O8wMnL3v++Wu6Pk
zmPfL1KM9BLwBoIhpzxPZCc9ks5IkBwPSiD+AxyBo5fc1z0HZIRYnP3dzR/JcqnAEf6pojJ3KU48
/jmGA7cQYd495IaGkzlgRiyH4PF7MK5G3wOZsg3UfDGmDwZRL9jPPmCX5igZm41PuFNOE2sU0ejS
3gxJqC+UaSRKj8GUNXC7DSAk8EfjVH183OlrQUk3gOfGbdv666FjIfXaEytaFG18xaE3Xn/DfPE6
FD+2cWrlJWfaEwm7lD1euYOo3TyIOy51KoWCchqDiEzRNBSbJ1+mtL5Wx9BlQNBSaN7PSCT9rymk
5PL8asBKxxJG4cyDMH1BxhSNbEpVIltAQ/pNH3u59ovRZuglK9ALTUFTOHAUohUU7ehuigyM3xcU
IP44v4r1pJ224R56Q08C/+uJLGlOI3r5EG8dDGFQ4prv9U0oC/ktgIaciQLN49uDCuMNaKb7m3TZ
USWb42VxrD7g7O2coR3RmQ6oFzwBYjt9klBSqh9YcUDO/7Iw5pC6tEAe/7JID/4BJAISMjZzQDPS
EYjoAS1ukdspXg6OIW1+bksZMfTeM4UuUpndHCgQ2vfvPSOjLB/Lu8Mv/ZBIjewicE06ej5mBUqx
oPa1fgB/KbXga5PRkwR34GjCdRYgax2CIcUkT9Iqjp6mdKTa8nr6ePF2FWqQOygjvjXcgWfpKnnQ
gVP8ZeUCKCKTNflP4XJ99WosmmyOEF0qbSi4/r2BlWBCjazoSkE0jdK+JWC2DDcY9k5B+umgjf36
MLGeGxABwNQaHO1nvCIAOkrVnHm3+j2xe/M3Q6HSUkSjKBg4Fe499nQOcQqoG9nkUOhZ9+HUoUzM
rMICELnFBNwtNKlT3xL4fLG5WtcE+IvKaQy5bf4E2dTp/DOjp59h/soirGbQtahyFDgM8BaNT3Tb
4HrwA9hGkoUmcnwiGN8pumR3DTYTMlWh9B2uW7WzJjqus8bIIO+BlENTsRFO31VZx8lM+JRTL5eC
Qqa/IE/Y1IkvipiJRQAugoLX3L4pGNhJPwAY+WHrrOXp7D7SJxDtbvr9ZuSvuTtdPWXre7PTqaq8
9cfEb28GyvwGFGUzpvB+MqieWmJMgERMS66LFAQqZ1MroheYex8rrbagIixc7+PKc9PYQfNwJp1W
rmqmXojq5wNFB70ap1adu/2rfgfz/MBP8IANBq0ORnINU8LORpoNY2aNZodXOfzbuRQDuJuSSoTD
JtUn8WwfJkppRouAeGqSW533MCkGi7C/6fT7VtkAMQgQTli8lweCykQMCSSQKoHr37W6Vpn1Ik9g
7vMzJKrAipRLuVlTgv4zTgl/uK7EP+4rdomHAQDJwKit1Lz6st7TB4S31+pBcnitX7Du6JjlgGhI
z/qYEUdoTfNVyY5TLi60CMr5vr1fMNmgDFU2LDohn3OeJhjBE32wABHCZL4GLYf+CRiI2NMlNYLW
+gyWeN8N4WE2jfuRZHxn6ZozSR0EEyLmg3jiNKMkQIonVCvcOyns8MjDT5xjCfZJC5FJWkHlyjhu
rVARj/T6jYMTwwdCMF8MAqOeJWT//hFYsDkiqccntLQpTn+dCr5UC6ASBg9wPW/wyXDnbfbnki8E
v1gqOAUpjdj5BYIswhEDwCF1aNfTHjrjBK8b6rzu/UlcXtSJnfnpuBAakEl7Mq74dmotElVx3re8
IcCv76VYXVe0NrzkU+Xcti93Qkc4S2m3xLRNwiwcmxuMiK7Gh6QK05jmFCUV7oHIdevTphEOIQPi
aB5IkB3jCe3Z4jaT1to7ZkUm6ODtXPyM/Ww8JaY1Zmoh50TogByCAaCiEoUSXprZC27odLXD1a2T
X3LfPLaNz5AQrqn5vQzNvj82aWAOoGjS7BehWGG0OFwPMRcDfOXVT+ArITlgUMVUdqXwBAFJauMg
hn/T7YvKosZITq02xLAGQOBujhhdzx6m6Md71t2kTSJ4NfSDjO9wDhk5Koi+2TSCIkA/vlKQ6ze6
S+sY8ch12frhJ/EkaJyHM2hckJinbErVK+I//f7dbD2GiVCiyGAfIje7/rxPMoaUTqn/9l/A9ZRp
9N6k5whIreIftYi++3guMpujI0Ddf2QAEXS2fdMp1W6nvfd2gKsoJL8MICoxLrnh0OaTtxpSl96z
+r5ClOPrzXn57iSo/HGcrZoN10Wnfu2vix0N4qXxi5Vgw4CvL2Wn53BGzKkLuClGGbUNDYqRc8+A
NwuqhFMs02X4izTyIibV5vkJxj9eFKfsn7RMpJsJMZ8hRMzpavX3stSea86ezu3CuwdfSa0IKOmp
xzO35DIjPAWifuif1Vhm9lwHtVaEzHemvFpBBBmzQVuCNjIJesHXMJKUDruyhSGFQnUHp1X/GWK+
x2DbJJODSRQGzVAoBgMK6EaOalDMNkccsSfBTNQXrzBbAJYOXzwnfl1CjNfzAztRPGVZ2G+i7ngz
4EU4krcHX6PVpR5i2oxQkYXf1h6p5R03KA4EIz2hlOGKHUr/tpraDFJQNN9n9PTjjMkCXkEes72a
CqoX3Z2bP16O3vgz96k9Yh49zJq/Ru9/SO/0nAaiVMSQrnye0Hbz7sQ8BjnpYkotlAC9uj/twIHC
dyjVR0nr4FuhSqyU6i0gU5RMmCUmNXXQgmtQvtLAy/MSYXED7umDH/k/wH/ysEIlUVpUGt4ItdD/
wxeyLsXaB2xGweoIvtkMUaaFD9h6MmcKpqi/AFiWvwa0M8evzhgkrwXw6Z1heKaKliRR2Lsmqs16
RQ9rUti6dz2z64Og1dQuLqm4JDDIS6hHqMehgDBorpbZYuDiMqV/1rUtJ6/11HifGPrOS4Qf3fyn
CRsbAo59DYCJ0k69WkXQHYewCX6rPOTXQ6nmhXHk1SvyBkS7E/0pGi9ADAaCgFXYkbRexqx9b/RM
LIqE3x7Tzt14fTv9aDYrvTvzEtTrrv/UAfpwOM2SImmPvafJA2rXL1C6qzrB4KIlWM8yFwSCYP5e
klAJ1AVw84sJD8y0Gt7gfGDduY+N1gMchnkX3yCxwMrr5hMDTlkJ7260mGqpn10kn8XVyOFdpk0k
8OJwXZAcPT73kry6aThaIvhLJ2gXDlMUsH4qMTYuA7f/tC13bBp9mD8BCth0oV4f1Kdd/gNpmK6O
tBtR7G1cKdsp2qEIQVdVxYicV0r5zizcaaDoB3ubg6hW5CVqWP3HeHPkMumSg//jnzJ/BQ7KW68c
tjzTL9GCgyqJ1dV4WTEHcwVKiRmIuh5YIpgTFkwsVyxsUDCoxGcZJexM4Q0wI6WhFAMYxna1ZoC7
+LTfoA9LhOqcn0uFz0xDhl0paJ9XKNswDKQzuKurTOMf43Wnnqldo0tM6edhiZ8F4F7cHpdUtaXs
zgzX7fRQlIZR1KgrOinVuzB+ZAZL+HbAq/oAUMydwWMF6i67UytnloMz/aEhZg8uODOrTZyUIFyZ
m6ncvGl0XTSMLN8+hGF1yzVMrurFtlcrBfH2XbXzBBIr/1ehPUsZV0IRINK6F4Bc41LRxqQUMVzi
IawYqKgkUO436me4I50N35B1oHkYhqLcbFU+tn250Vxe3eh8puydVfZNMDb4WVSaWgIxmojxMPdr
8pZgKOr8txuHrW64F2y4jAgvFhIjDb2WeYg3tPeycQ55WKo8mBg46txXkxY3TND3p0PVaEmzfDWi
Ubppk1DS16rvXlWsvjqVLzqkAnip2+IANWwLvZ9emyRKpTc//X2RxT3J5Q/tTxSHTPP8r/txW9Po
/NC/LflIoWLncAXuoFZgmMz9wXcoLsfq26Q1tODeMXDkppSe+Pt4b9qCKqDR3/dhGklqaPTcMOTF
aGEzz41vAsakt8tUS6hPM/UQ0oI5fK+KI5H0/aGOPz/HHCyMQqLSC3y6QiQO6qnRfUUN4xzCKMAu
yFdESQgCpk3QyvNOhHsRFcCdHla4JR4UfnnDsW/MnzWnRdjuIR+M/ckqYVLiHw6wgS2ezr9P8NZ5
mgdx6txQgd0Tupeo5CWQblz+p5Bo9o2puvEiVDYaANHV5glHbOHEgVGVVZ12tnC/fxj58dqSnxE+
nW3CCxTWfipvnNpJ3XYmg5ebn6v+1sjsvg7XyqapRqzJjcCMxvPISwZYOteEhMIMOjZIGmtr8Zfp
zny9DUfaAQcIcZ9qHA/P/DEvTrahxczpY59Ovp/ELT44eBiJ02xzcguK5wcIDxgP9809sOmajKgd
NPbIQpJT5393yIxzZkislaKlnmonXzXCjj+ieIkd82m4r7l1XknBPtCjVHeN9doPjeRywVs1cyYq
WRQ+RehqEeZh+IZkWs8HEsA+Si2Z3M1qnbh8Vy8QZdSEF6AZkCa4vkZoJxeIWhgEMMOHZZNjRUd9
r51xn20EqO7s/+ngKajV8XIOruU+fQ7BQDu4Bc1VyC1OzcrjOSADsGyXMzn3ty81TuzVONhsnups
5phPdXWOOjsO/RPHwH2QghscllAoouxtjY0QKLMp5KbujkdMBBDwI/zVAZPh3npsX7RqM2D7Y6Vu
iGnn6DydT+bRuTZvqxHAGfCFCeKERBaHGXhnsg4S7EyIerK6m5hs7fn4X53tCS6kXn7u2Mp8bL0A
2yYwPa6BZPRghhA8e5wUER/AHjguiGqBCuf4QOppzNUQdCAOlDj5Kakw184PdTMzl9nshxOJbFOX
8AsniFBxhQIObbSNrEruyxlBCVrkyw/+MHKc+aU+0a/WHZrCGMsvsduVWqO1WyZYIPqMOCyPUZwm
IexnUIU/geqdbQ1OXA1CCyXa9TEm6ATu+g1GwrSuxOwMmoDW0wHbUig8t1hcxMeMqgOr/iGtZsFI
hdxhQqDl3YE8rwCC6exoGB4OvC2u+4/zQO0GBfUEEY8q1LVtelD8S/l/i/kITsSc5EtfBXkBMgs1
e6TqxN6Y1Zsj9cy/hH1CF+a91ITJNn1RxzZBBoF8Bskp9loFNHgzlanXU/XuHR74KJzhKLPsGNyW
g6RHMRdVMElz6ATUjq6gzsxFCzWKaL7Q9e0HjGUZwxJnJYYSN+sBiPm1MTnJdDw8vNIc/plL+Pbq
HNpXJFTIH5awzg2f66/5a7KwOTH2Ptw1uD4iPBVgWOv5HCPbQNJfkARgxaL0TNja44c2GAi0FA43
dL/5dyvCRByyNBJjGP7+xOAeEvcKDe5FxYPc5mp/xjVBMoBb05fKHC0GP1rjdoesv8EiWgpFDk4O
I82nDefPiqc9t57a0rHWsGB0Q3Mv0D81OWadzcUNa4PawvF9Uf+8IWVuSUIAwyaP/qVCpFFUzT6n
F86MSu6qbD6hC72Zr4bHiNGfre/a4qpTJNVYVW9ZVx01WkQUEYk0bjgDIjm9tLFX0m4NjPjqdsdO
jcmnewHtT/XYDUXamu4OL3IyrBOAwiv21nQHECaHjHKeDnXWzfnwK0q4/6/FljMFliHhRCKHd+3E
w2bc/qFkWhuJbY9D0ZkRN9n+a1U91Qr50hws7RAeDi45/XImsK943dbO8yhbGjWOWSvGzm0wLtOz
E+gz3ESOI+0akH4GcPxv5GvbJdsrvQZXYI86xY6CYIoMm/2ReGi0hHlh2QAeN8NMjFMLoQyn5U7D
nAN1BnPnRn2uqZWjMqiD/Vpa49ECrKiYh4FG0+1rh5gMfA3X1ocz/TcvuYo/zaU/A233OBr4Y/Pg
URGq65vWcQYpePX1+jTHm4zoo57WLA+ngu/rCbPudh2d2eutRrbmimQrwuyJrk4W3IbwtxBZl8pW
3R4OCcDcaE7QYXtTwNO3Lue33WIVo+mbmWC7L01Z3WDdcODBnc9MlB2KJ5ELuVnnVe6svAh0A8wT
thjRUmSwDj+lvktMZawQ4DqO2IpDxLlwb5skrIj9jc5pG+raRceGC7iRDQdI1NQVNk54ROGKLB7p
v3cJaRntNyVGFH3McVSLSC2+GMHi4BIqnPO5VXVjvTVcwYd8qJ7NAU6oBCZM39yz7vVx4f+ZmKCc
hIh/QEoofVyBoHoCGBoY4C5k0ZhdXdgMVg3Pc0QKhzhV/otokID8hJKT3TAchIcnjpjM140KNiB8
HIYwyFLegJwbGKDwN06fS28npShFVcaYgiSAEW1UjjR5djvcwDaE93GOsfXYxOQ4YIgLAEmz3LM+
tM1XquCr/YXS0NjFRtZvVOeYm+sMfLB0vc5Hp8nsNxsuBtx3BPBjHKbvDKmJwNmCGidCsegO/dxI
zdE2BWoGwc2gozZrQRmV2OVId86tpM8DxaQTxUGQbRLYd1YXnNNpSgcCycVUcr+ArUhNaLz9DNY6
t6JTV/JM6miqz0y3gM7NybxaM6/zRkYBvMt6Aa+Prsi6QW5lkztmXoNTuugzfeLLnzJApBdQrNoS
8gHxuGS4w5DgbQIEzTSOkwiyHYY7FPwCgmc2yWN4QWsdGdI6t2gucJlbTOb4RvviwIFTYu1INeGC
gQVI8vRveE1ZByUmjhKRh+0jZmflJBfBWpjAsy2BSAPo/3BlMKUmxIBSAU/0uLEZ9s9jKpTqSM7G
jvRj0NFz4W3AA64280x2UXMkWKvRRoP4o+MF6dXObzOG6xMXuYZdZ38hIydAKcePRLeYam+oCwyO
QqjkBvRWBviHnnXj31pAXLNRBK1rxHwp4zOtKbp5M4IBD+eGVI/qGaeMAaIs+O64DNKpMIUH3hoH
lBkxew1k7Ls3P2FBBTP+LP+jL3xBML9W7+tm4OGMHNEMfrHg8grsMGnSJwwwjzBJmSp+/hh6Z/fV
s/bwOQMu/2E4Acckao8MxMux+ArUQwMzJTAJ1LGQtT6JfeK0fDAatD8quTFhqNZGxoSps3VKnRfo
tQ+lKmCTof6DWsLASh3FspjraGjrzl/sVsFOq2W++F0ERYefiqAfaogtbKRaQPzJnPYam5Tc4ZAM
Zr85B6Xxrl88GNQOM6+e/WHfB+Fmrw22JecsaBmG9b19mMv+oKfeB3gC1h9o4FTEKyiFrY9BfEoz
O9kWlrABFdbQLyxB4ZgE3C2NabFdcwambCJmOkCLXBkldgLC1Xaqru7HCqP2IV5U0GmgN4l9rizU
MSuqPmxpBeIEWbid6vX2aimL9GYWVn9dYXbB7gWuX9zHziJIZ8WfmFiUFIOcdZ+ZuBYzjH3MmAGA
ko1jyl8IPkSihExBKd+H6fg9ZJBCnvFHaOGuO0UGS4PBxd9L4/fx2+IRbVUYHzxtZvjQsOq7J93M
BnsIViu9kKZeJumlKE0FSUUw/ZNM0a6UO04J7Jo+w7Z0TiTfUZmCjNniU+bBeA2Vy7uKbGy/Y7IU
2eMegA8QipldBxBW4bcQ1QlsOF7CVqan5oQPzVzdn1sGaaZCjc9InM0rEAfEhgrO9Iq4fTtlnhgY
vJ3P4g1kzCgt2XvfoFNxwmNAOLQ/wcOcAg30MBZ/mRWsoAl0+xd1M7CpDfcd1ItpEWOYG7DBz0i6
dc5X+lCaiF6b16lK2E2Z6Rml30pwISRwLZpF/qcmKBDxhzQ3wYZcEIL2Ht2a2W2YKqoHrgcvUFiK
3ajE8ZSw+CAzZkUO0zTaauoFYteheQkzIR8/Tf8F3OfcsWSDChAwY6TMprWszAc046cuHetg6nAt
F0RpaCWssd80yxRQgGiaWtIU5r5WXKZBvWLQDAiPnpuRbHXq7eCMCHI975oibhiPa0podItOuciN
m+7Vej7vyJDAzszd2FHl4hym3yArfHdfOv+nVs0+YbWEj9H3XR662x4hPUydMoCnTbcMue0jmD65
JeHUz03fL/iXUK6YDf+16yKoxzSgb3ui35D8LYXRfWX1FbOHuyqjf59kspgIkspuvOtjsy8F0y11
iVqCWk/dCW10FvZ2/RNwLUBcM7W+rY4ODAZnfwyNV5wQBxYh9IA7upzFFyv6FXXBFL1Q7UL813Ma
B6SFHGKQHXIk6iGqvEMveP0DJEZBjq2Chk74BRkdcPqFGA+CusiCnU3gR+40PBUXMeAWuUJAtW18
g0oAgeTQOFMC8M/KPeU8WnQ4ywgQOtulMfgr/SaN2shNpltUwAh7ZAt0W3Yuh48xAnkb6hAmqVGB
cu0n6dBuvFcytutojN7nuoJhhCYChoyOaGqAEpFEkooFEcfSYjEgB0HWM5laCV8i4CzkC7y/x2qI
KxpVF/4Gs38g4LF0xaiRqoOC5AbgfH7ptfkEyL7PyiiTzd6lthiJGb+V5DE1hDMlknrNSH7i4Evo
sphinqEqYkOP9l01zmc3peZD4jTCWQ+7cvzF1S8gJjC8jkuFR34hE2LuQaXGwD9icQvewJSENLWD
GZHZg27F6bZIgpU39fu7cdjar4SKuIYCS9IPOE/ydgj5SIAXpfv50eantYZkCsei1YDw4UFZvzEl
e4ucMSa89eGepnPMlw3Cqs8FBNEtKTWwiYZYoSVQ6ZxxzJgI9oFWY8Kw5VOAAAOoRorJ3wOnGsbQ
lCU6uae/V29oYRDp/Dcfg7a7rDUX1iKQerUdwywiN9BNs3wOpgqCWcFVWeMJQH0atlZlKY6gwU0v
/h+ZWf9btz47eoDUgOtAUSunBIvrx3t/yGkHcGPFA80K/oPsbgD2HhmK1/GGB5z/pwMD1xPf5+lP
IyaHXF37rnvwoumx9ty68q/hKe0X111tCVj+HpcWebVeyO7DyVY/S3LYecW8ZARhCmySTgIKC+gY
UCyv/nXIcM5B00yFSjsAVAw4bPNLmQXdqfjFzPyunz86cAVVkhAKNSqvCMLMg7kSJw0w7Tl/+9cD
lhREl/zQmMj/cNbCEnv3i8TABQ0QsVwOWoR2YHpJB2mXJLUC5PmjiqJXWowQyf1CyXmQIdZwu06t
891RGmCr/LEasEWhz6GrpjW5nWpMiqHNfWg9FR7OKyxckahivI14FGI4LcW9P6RSU3V4akychbQ7
WOMcuTVfktd7qgM4JUc+OxQWsIZagqD5Wh1QuzB3Ktzq/JgP3OlOie9LxKM6R2IQlLvWFoQUVCdQ
fGjs0hmGoO5zzrDgwZmgtgFqhLxi5jb/aL8ZCdI+gWsaDIkdNHfRGJlyk/EZSvVrfb6cbKH1ezJt
a9cPWv2vik4KnkrG+os5e0m/qKuYMvO83/F9847J8hYYEqDhE/CiB6HslUIknBA5zoPzf9OvlzuE
S5wyupPs766l6ekFY7Yd5aRr3KyFIA6gfN73XHz6lpXT4xGgVYHU4H8vH3ypTjT0ZxKjvvqYAHiQ
Na6lKZHf3RwetnElUNxNNkQ5TDnR44jqi5YM8jD9j0X1eakwM2Gg25EjRep5haCkd/IKldc1Gnos
i2WJy+z6gkCNMzgEUv5wuWBUQY0gamz2TrpVfJAo4MBCi/XPmmo/u4MXqq4lsznDx6BbKt0KZFxY
duJuat2hc12DCXyyp5NkPNAJlCP6T4gCjB90Zs3mHSjA2i9l0gHPjYq+jQTSIRgFYSmIvtQHVBB4
rIFVKUdICh8jecx419x3MS0RsMZg/vReplDubfElcsCOPIoZrlVD0Z3TQzyPsFpQs/mjRWmI+buw
zbfxJSRUKyDZP6Dn/zROA5B4DiwQRnqE+eo8Vy9qwCLhM1siEQvWOJIxo69ePubTSJkCUJDMT2jy
YbWzFISwL6idT+NSIptFBce5wKEeUWOBzKAAqJK/zPb73tXIqPjxIrZkFaCTD8LUoCNQw5tABYvS
NCWS3higjndCy5U8lmx0Iyl9Zzwl+qm3h8EnT4yRqP2FjFHp+fobCdY0KgVvbzMxEb/6SteGxCzp
UzHXLHJSnzw9SKUb8VGZSyti5kif9Ej9B9UNzCr0l2axw7eD77r3qjNSpP5yrKg94stbtA+CQskf
PPwiZQYtvPSGjNkKQ6EifJifwggrlGU9FxLyS97sEWWwrQwR0BOaCqJfzg9EmSn0Um+vWDJrhxCC
yLqEJzB+kZKDFPtBqGvN9xB44K2/iH9iAdnQw8OJ0AuECZb5cIzWR9IouHekY/nntLqAACcRNvM4
BEp6yzqApxjYf7RFmghPBwdLL3TycnjVb3hiCiIjTl1hySQqf+h3nwRxnBhwhxzCuouRjHMLUmvA
/elgqnUEzUrn2A+pIwtkzAqmxwhiachWU60DtVxKpEdGpw5LTWDIv30UAIz0rzOxG7D3B9pFzH3M
FdZh5BeQScIbV4F1Hub4pDQwg9AH3J0ev7sxP6zjcfjY2OhyshxlvscHA9s0rI2nmEpYD6OFbIjU
kQQ3NbCtcEaM/ZZfZFYOI8sVQpvNw6H78Fv9dZF30pBP3AST4+84XeCehmvC4Ciur1gHpOB3i5kJ
kfiGHX2aPDXM97XvsZgpzj8dBbaQOPhgSoJhC2Ytyym2Mchv1sMt7BgjXdYXQdZDvBt9v0Z1s6Ql
5gnHj1ccRdIVV4IQfd1xlwFTByE2fnt+Gv/RwFD2+F+MZIenJz9rsCiPcB+0AzMn0fnRAuNkz9xE
1D+/+RRoQ4CHwzE0FBmDkavgxaVBVqt/EPWi/5aqwXxiFXNAlTf1IyRuJAGxxoJlTOCVwAO0UACx
6FIp5vfq6Qbu2D/lB1a+4tO8R5ADky3KGFQyIAfhpUo40CcsuJFQY0Fsuug6YlojYtAeWt1JuCPg
i0/dgG4Avg4l1uQ0UpGtdBQmQJmQDedE9AO8ZL1ZE+q5sxSlM2QQQK7sOMFVFagP5J1B2JV0bIQM
h9b4hPIoYDZHGds3aDkIJEinGUGwMtt+zjoblyfEKRi8/CgEhmsIzEOemZQ07nRWOh//MxfGpAAJ
9F8Ee3Y3vcxxmDJwO/QBNj58A1EWvszfidIBxwz930CWme4/L18W35BiViWIGt0i0PqXcCbsLHM8
63d0KbMnANd+JlZL3HQ4kMceIQc/JR2zTWOAq2af6RIkUSovunAFm94hbxSxrFXvrgiuhRz6x/LU
fzRUsvTeeAON/zflopkhuN+OENJU4ccgzlEE6e/FCjYb3xs8SMcu/8lvlswxk8TRtmFjwJjRD2+L
KupxZt8Q6NWeLVXdAe9vzkENpweNSHhgsaRRb2tYZWJ5ARu/zA9Gu4L0M9ky+e2H+aZbAB1zeq4U
rZ31JfHmWkINS2sWpkwFIYDhOpAIwizDoTNRXcBvYd9hHEu7T2AW5OYeL4TfaL9hlN2n7OZD6MAk
/CSHXxvip9Uxi2SLaFxtIDUIyh8DQLmPaTz1NQcTGgN7hS3OZkmlte2rYHS8a0BSrjU0d9EtAzWO
Fy0rsvLNhKnKZTse6e+UzhheE5XpQY5qGK03bb+dgw3iGzH1bxQJ4rJ0XxvDu9Yaivfk6ShiYV5T
9px5hYeS3QOXlsNTW61fLKZuqkUTUHCafv23Yl4DXs6XcqBYaKvHAbyRs1SQtEALR3OaniwoEOOC
yjL3pOkUpaDo9p8xxu9kvo5BnKBbFdpl1XcF15O6xlW8kca0CH0M/xIyTXS7sEIUR3hgOPU5/xwo
qb2vVfHXGk3hFDJRhgfLwexc4E7Ymge2kFG4C/UIkkY4XSi2Sv0Sjk8lL1SOxAtN9QT8/H+cndlu
It22pV/l6FxXqKJvSlV1QQ8GG2yDbW4QGIi+J9qnr2/5XFQmadnSkfaW8s/GARGx1ppzzNFsatgu
9LwdVhXk+M05WQhuf1OAf5hFHZiDIS5jKouDEi7lhGGtBe3Q3KgiBgfJBv8MTABGO8Kp4UV/QcDH
WEN43zRLeiNzki8xwEEnvHk8gKZiAwd/KhxtGCouyQvaUGY+U72Pe1hVHHfT87abK3QbBWAFLIdH
PMTdG7zHXTR2dj2zntevIglreedd+mSSDYPEG2BGyzJwhQKCCQ//lDVxxN0JmQyU1eHhCQBEXR2A
HT6cbUlLKSD+DooBygIdpjwdGdQqoFPwDwhf9KblQsAdKrMjY4wxGHlmADLtPkcEfaFfVSY0mGEJ
nfhhZy6aXTO82jgvCcVwNw9H0qs0yULqI24d2RH0WDRv7Y5inq1N6O4AglGegA1Vr81TuY5m+Quz
Usx+I4y9Xt01DPaVKMLSWUtt8tB+lA/Nw9f2xBR6qqAXHhzF93RfUIQ/+B7QLH9bWecnbwXB4MYX
YLszHzgj4NlTU/OiOlOxU2kb1QF1iDndRHIIoomhi5UnzjCr+L2Hrh9jQyOQBlGZJoM1jRPPFtbX
RIHqhB0Jez0mQQviLtGWsV0tAsBNfYq2Dn50NH1clx+cJk/WVtvnn+qrsVGEkgIpWMNOKbAFJidU
4mQMMnxlgVIN8k4KKg50eOb5H3BUWMnirOKhUSHAjZ0KGoCQtzcn+7k7efAlIf9ggaJ9gGcNA8js
NcsKg5iAUHbeJ9T9S0TBy+S4JBuQiOIbw7yDi6KoGFydF30Tsq8NF2/+Ek2WdwxfoRdVr/naYUm0
yNKrc/eCkB2LCmErsxCJkMRUfUbULNMNNVaA1HOBiggGZXEFNAEYExvK4cIY5PZ5I56aaRGfV4bv
B0LEKQdT8t2afsHg1OQs3AbjZdLAwDTsLSERG+ijY+2qMiwED53rV/GnG/shALFzlrAzF8R5cAAM
PnS2/mn0mOx8cJMr7TcEOApxQh3m8jTnrBmc7Zk96FjrjAV5Spzm0KtWNvWd8JBgRe4KaC2MP60n
gkqJlTJ5AEtybetHVI10RhuR60c0J1gOenSAooK0J3d0ZAasQ31riDthWbMD02EQ2/ppYcnhDAi+
Mp50oluTOU+4GrzA9NEAMIFu0YhjyQ6BJUc3SY2AhAGyHo9YeRLYtCg1DFRpILm8c1tEKQxFYX7y
su8ZHNOTC0q8PD3jbjx6S97wcxE6uQZHCcKYoXw1C5dYG/Q+YyRvzGzoJOg3bxOxb9bw8zjbGZbp
G8MZuM9ikgOuMWngnHWjZHFsJhBhOaM4p5gZOZ8F0CfuFOWDkIyK2YwCsw/zEua1FUUl3i+kS+Gx
xIyG8qbdpezT/UcvZqOsraG6Vdnd3ZGqkl7IBoDfiUjVOIPqLlDDCY6DAV+DDi19qllCZLRA57DH
JnXMV4JNMBMr9kvTQmYECj/aRAEbg81TgAkqiDhSKB3E5jU6UwYg+xYcQ14ehg2cZPpilyKIEzFW
9uIdNBHSA+Ys1I0AqQKgs3HeciECMH7u2OhjrLiwETgL4EmAGvnqIiyKmiVmdhdcFtbw9JgpMhL1
J+eAJRyAnyjDNcg59loOHPtXd7Au2N/ps87/NbyCJD2i3cEgiyuKKVR8hNqxpLXjtDQfXoC8gHcm
VxpxpIvXFH0ahQzxjN58hy+ymHPtlrk6sgx8KgYos6VFOz2LNwutnbIorg6aIHTDQNmY+OdocV+2
EcxPJpriQQpyS/rmzLeivSVLgvkjB1A3WnsTNP6oM9juDQTGqHgx5x8gRu1YsGcSU548EGjxWqLF
n+gT4wq1YyA86IlOj+iWxdsYYTY4+ZpJMuV6F4X7xcEAbvUpLEFUqKECHmreBfh6FvwWhjsrNoSl
sQA1G9Wsoml8jsZXgAJqg4BvdrWHG2B8HvUmHhQs2WE86yfNkHceIBO6EaJTeM60RgItZ69kkiMK
QHAJVqkx6EjR5my7FRT+WBDxolCXYaK5Iu+FcwpS4gHf/qtQILbUK4MeExT/ibHfQvxdbzryHHLr
qBihoNBFs29PL80UPi89ojs3n8DixEDxGvBKYoIkRaMIyWi4buYKFn97egyS3gcoWuEcD58gz6/N
8+HMC/IKo2S6vRLZSVcxpX60b/xI+pCBNGG4pDO23fYM9eh41UnDyVjNxduG4h5mBkfoxHivjtg9
EnegMVA/Y9AyEqPMD3SXVIg1h0sFZKUyOf1S6IpRDqoRmnN+YsNI6uzMoNjyloUjtqaa0BtYItq7
WNjA4GOOZr40Y6nsuXoRQoxWpLlhnwSrz4GtLSbo6Qg/Rk6lkp90QycXP9pXY0L+t6g7aDkn4TnH
lm7xXy2bGbJbcXhB0STDhBQXxGEzDqJPbngy3dUjeCM88eCZsy8bGM/qHMB+B+dl64Je1GwvBJYP
36Rn74VYmnd/IJzrby4FArs95JNBd3xtYUSCBdAAD8j00Ildge2Iig6IzaCSQz48uWYjkGTuMC8u
e90V6SEbhLaWH+UpeUvv4TODKzx/OBPjryNJ8OKYoTMRF/z2DiHDY/i05eGjeOKFxfOAWp/J6DTf
Oe82boeTHX99UQNGFTv0MChIobhQjkIXfynHJ6T/AF4OY4Ev9j0VKhvHnNQeiFQsMKqWIfMi7jDZ
CQ0nPOk5YoBfTZ/IHRtRYHEchMuPACZWtfzAmP79NkYitna5IWtRxjEvB5c6LxDX8qNLXMBEkIO9
ID9DoF/EgiA5+8LhJVQryBfhsqh78dgVYFo85GECCZXbbaJ8sn2YyBwFxkRw4CgSyBKlWjJbk6aC
IMBYadMa94idNU3wiWsG77Re4/RKz43eCawPStoxOApemOCUtkztDs8V5+qOs+O0XeNsSOsdv1pX
C7YvemGOVZnODokws2HbYB6Mu/ij0PSXrGhqHZa0NwfVHp50gpxEa4EqZiLDazWfiFUdXASEk1OC
fCBUGVPbA92I1Xw4VbSHDNHEfjs6t/TcZ3nocD8fdy+IDIgOxFOI3VkSpxyKdmsNfE7uEZkQxWBH
4x8952SzsmJmFTSU8lThrMCcZChfd1vmKJz7lNgLn34jH5+Z+L2Hr2Iq2M0sODRsRSTa4HPNIdG9
QBmgF5kN8R0D3T88w4zl6Dwn0LoEk1GgoSJQEbOFZfNM5hv/DBYp+C2kjGjO5geWoHO6t3w6UFB6
XcwlhtQuB1x6bzS3YggubhZASs0xw54s3oaQZ1OCuLp0WhU4Kujf0KZY4fBOJ/xrk3DgiDk8ax3E
IOI3z4R5p4ISIWaJYNfdCFnM2MMCjwUJCnvmtRegpidsrZoRR4ZKlt2wu3bUgl+tsUopYCzsd1gY
Y2l2BkDkQw/ONbB7wePgJ5dEEEF/eMvHQpjCS3YxIF0iqFx+hVUbI3lTPihP4sznEVJV45wMeYAT
JH50H4M5WIeQJXAdZwGaby2KRxmUhXaEPqkebYjl5n4guGZAMTIXFTNSIpJymEAcqNwHxn8weClB
7HHxmT7I05DpnLTkDBTDOpxwXmxoi1g6oVfzXp0XEWuDnObjdkzX2jYR/56ZmohcCgI2Y44fAp0L
Cl9vfHSuEu+04JvcRg1RZkud8igg38wZlTMx3yOvfMQJ8Bw9PwpjNuhmIKoinDVbCjrCUURNAWUN
uF9f8Z4zHiUbM+QH6VURXQN7NdNeBEOibCRQdUqOEcGMYlosyjl1RNQcjaU83guMZYPFCcpb8ZHD
XUGaKaEbySkgY0wWeX4Y0XicL4cxs222PBO2MR/xKLqSaFoNxVYIJ+cxmm7TOQRAZ2bvITgg9CCS
exSe6MnwGrE4SVDIPqh7o0LAYhLzWB1Jkz8e9twmB55Q/1RaA/fEiVB8Slhok7650686bpW79pNP
4L5lNFvoaxmdLovPnCjCnJCfeNcY2EYMDheDoQK+A4zhD49wWXBmI+WJYt/sSVs1UAtiHrD2phSf
Cn0PPGZ+EkXFHFXfizbXlAlE36V7tF7KRflgNBsxLtkP9bfbPntmVw8/4RWpqDCBSWOY7kxFGWEd
XhBn0q5FvC0qtTQVKCzUMawBys+dvTe3CbNk8AL83wrukrX2GMRUWFENPXTa/uRmj3NGr/IIFTLu
IA6U0Pcimlc0TIyOERr6yB3xmJ10n8ZKfQWuPx/WwNPWTN4J01Ws1ibtgnmm+SRTJMLqfY+u6idz
K7FDXxN/mRoDaWl9WGsWzVR5NwkWFnWt9wzbDOvQcolzVYr59RVLjWadIwTd2hxTbwb+RA2BkHMT
shvotmYNLHmY0N/7a6aTPHxEmmN5ZG3IXOA4TQAdawosoA8uJs3rrf2WAxUIzAU8UPQy2YyW017m
n/ZLQQtEHyNGIghCKaXD6W3w1tEFfhqPwgW6wd6rQXqgTPmrCECg3KNvznYWirVFDDD7ApUCETIo
8tdACXpy+GTOtCN+BOUk2Bl7bWoshExVxYsHdR/q3WSBFYT+1kHWg7v0Rc06nA5vPDH47AioxPDN
nYj75CFkZ2LPG8ujhBa8CE/ODA+ZJVm7L3j6ob4IpiV5zGJIrq/6cwmbaFKOTU/EPxufgpNWrKi2
G4oYEEFUfFS5s60BAjCpntqLADGQLlAEXAV5htElx6GyEdYx7bjy2KbFxiw9hY+HVYyb3EREpWnw
Fm+T+CE8+ScdEbbQUUUzdUIZ+tXmBxR8oYA4wcg5HERqIts5zTIQE6U+JvLHHM+xaTwT9SFqKx8D
jubN+IgfkNw+3DAHp9TYMxfIGTsGO4Ys4DoY/s3hLEyqN4TFbEzMisFkJHgUBXgf/HudSDTsdycq
wFz0fqMMfM1GIuoom8tUTLRqS21uzX3OBsHa27Fv86wO42JC8CPnIFzDTY4jAV17scL9BlaAJtBU
zGUxTecsUMDQ2cuEGFMevGHzw6gAKuGMemEivig78buPTdbTDl2lULipD4jWAwoTBmAgYOxQNOjV
EO5nOlhFBDPBNRaTQV80NmKzYv/ETYW8VVFsxUClzOG41RrsOviczYiXGjoaJY/IaKiX3quHcdyL
9SRvAqgVwjQpPWlsB3gHiQGEMH2p4be8BzMUuWLkuq7Hn8XsNhMqa+EDBUaOMlkA1kBULzY6Jiwf
oYXNO0Q/vDcUEXxoYbMujqkUEyn/pXnL8IuMP1UCi/VJCSow+Cz5NPrw9ULuAj6XkDtEEDThALDu
eIf4hmcxJwRIJ8R4fE3pejn0h8wLBECBBBmtMosTcS6/qywC6jVeqa1gE7F/PgvglYYMQ59iiwB1
yiCSNiHDAEg6I1FC/s5lSGASXUA+66UBHi0lMmMo9IKGhlxOwaiA5h4J2Qr58xLOGcC0NzPo6H1g
ZXN6Y2YIc8k5V1B26mn5ykDfFi5LIpgWccsgPdoMVMVijE85PiqwyTE6AhNpBug35smKd7bY5Ovo
GZO2w6eB3dwjEiS+s/sYUiUGPMsQmhjz644uF+0EbEFnDqu7m5nU0uZzcMHqiMcN1nFjzIk0BBRJ
ndjs0fuYPUUw8uQ3jyUgjW6EcGOHgN3ZC4XhJF266+ixmVdis604Jq88Pko02OsCupIXDFZ4hevJ
jfOMT4wCF3I1MhGiLpmNzAl3x2GEMn0LtxFNaHTJVsk+Bd/T4IIjCMqG5//8j//5f//3Z/u/3Eu6
TqPOTZP/SKp4nfrJrfw//6lq//kf2X/99vz8f/7TthTZUExbUU3dtmWbX/Pnn8dnP3H528r/0Mog
UlxZC5a5surb2/gp9lm+BVZ1U4PtyU8XUjWVvHAWRchlDnPL2iQZLaHrjDVPn5kRvYRLt2jrDxgi
lfYmaqc/f0Tlm4+oyqZjqI6j6rpsGH9/ROUmJU2TG8GSCMnSt0dVcIkOWJ7Xt4VlgJn2gLFyPjnk
C5cUCR0cP612v3wGcRvubpMqW6YuK7alyrZ+d5vStM7CsEuDpVw+m4UyPSSHcVdnRA0AhpMVFfW3
mYS7vFaIYI5scmt5ofr6rMvnsOD1tK8/fyDr28/j2Jpl64ajmuKe/fHYjNgpsjxKo2WNn32ysttp
E+9h9Aa/3n3Z+eVS+t+Xsu2gTEMrBOraqNvqol/Lk3wy91TO5SXKx/HeeSv5f3VJ94xveWk5Ty/d
JWfHuRgngkpuePRDw99Xz/pOvhqv6Vvxru5qgkhIQ/h4zdhiyWcFMSG4gCndSfwMJj7YOLObvBX8
cTtoxe9ius+Pk/b1pt3Krzii7rAceOHw7l6UXX/MmdvetoeTebLfYDlbr8V7c+qe3TfrFaTf/WiP
sFieBdvkwqDKPOlvh1P8IojkLPjuVG+ql+6kweli7sqq/4BUK5/4o5+fnGr/cj/vX2e5laRaahFf
AnCMu+p00FdF4U2MHFHzLqu7oZtbuyq9OqU5dErCvnodp1hnaBf9MHUX2aFfSk0wP8Qbn0wKrxtX
mQS0patrdNBrmJs/f+Bvn79tWrJjOZrh6HfPv2xL8+b7QbCMo0WvJuMavhXERa8ZueUq1ACxgl9W
vKp8c4sURVccy7B11dbER/rj7e6UXrJTySEz2Lw9eMTHIqXuVSC4LlkoHu7/Pee4yYyTu2KxvBJp
m1jBU57Uy5IAF6udWrdFrBFBXZFtKe0jVujPN0WRv/uIOlunoVm6Y1n3G4LqF3Ymu+kycp/1dmXB
rC/0fWI91CRUmqvO5vru5OeLfvfmqI5qm7aqarasis/0x22p+sq+pVoFkgjxq0GXjfbOXKTh1k72
ZfHLQ3C+ewiaYjqqLOuyaZh3z91Wy8hq1dZetST0ttpYax4zZa0WR5vV6m0TzrA0ASlkeZeNPSmx
N5vo1KrSQRoWrjvMPIrehmFYsjwYE004r7qvVc/ksvPJHaMFIqKpDT4VMpyj15Dhq56tFImi38H8
12WI22/1qBRpjjIKAhOyugXpkPPU4xNEMtYOiT2TSjYJbVVb+sxx4TX2jM2d4AHS2iGk/Aq6nV60
g9ByycByPlXmEEhQHOq7jOmsL790SMeVDpN1UxlqLbPDAO22AhcN14nbsvNXbMHjlLIvS7pR1XiE
4ME6rg9DSTGp7rLBa+FhGxbOpBSmAiLJPDagnM7VDsQmvcb9NXd+eQ2+2/s1zTI0w7Y105bvXoO8
kDQz9HzCL5HREfluEL8GcEBEC8qan9+4b8/eP68lXpI/XjnXqAvPKGTkJQ6QbXp1/U0LFdvaHCDc
eTsluaokC8tn3dgHzeLni3+38WimYtiWJct827uN0pUNt3HMLHksE2cYohAqmmuhQqAoV5kF/8lk
4Oz+N66pa7ImW4plqZZyd01drjv3VqThEiioIPRBXXF7k3KYFysJEkk4+vkrat/VNjo3WNcUQ1Fk
526nK4wiqaRET1/paACcqGSYILI+sldrkg9dwt9j1PBLd1PMBISNgAGUGTu48Q0Te8GioQ4dFZdg
+PPnMsX29Xe9Y9sGfteKqmmqbdh379ghl4vQ4S6twpC22Tu21iVgS21IaARpazeyz1JUt6HpPyn+
xoiPcnvR5alUU/kXW1fel6AVN5kMeIslw0jRNiZVdMziDZF4pHqVOQaW8SZH7pAKq8YtG4UiB4vi
QL5DtFFz0JUjiVyYZSOPzuUxvy4hs9Wk9/IilKBRTBwRCthQ5aV86EvhyL2RS5JrAKTmtSIsKusJ
kumiMVuj7yAkbhgDVhaAU//aJsefb9i/W7PtKIpqmRo3yzFk8ed/rJOwMMJDbDvmSvOOh57ZTyNS
7VQZnkpxoS77+WriLbx7OpzDJotCUxVFMdS/r+aUlmrIPVdTLMxhcnUhx5+Oj2Hiz5dR/t1p+C6G
yQGgcwhzDPx9HT2s6rqrWQ2Bmn8oHhQ68hR900a3Nr3p3pCtdehw/nYFzZEfzSo9R1YGEUAmxq7c
cy/iKv5lySjiy91/+T8/1N2WVNIrmEHT+EsgPlXdOMWGX0QKnZa3kcmG0FftgYZENUfN4Zdr/3Y/
7u57FWlt2jYNuYktTNhwZ1ik4+0LQF3/9POt/3fv+/vO39X3pp8Fai1n3PmKOQAjsttG9RZVM00T
aRwf5mr+y3H/zU7PFU1TU1RaLP53txOFWt6WttNEy1AmFG8asclgopYdnYSo3wmoALx63MFaopyq
x5+/rPJvqSGu7Vi8ZRY9niru+x+rR4+8ojLMNF4WbTHW9EtQbdqSWdEBcmO166xykmtbpcRfaPPL
lb9qpvu3yTQdzVFMVuM/G7DeS4WpFK61TugrkklsvardqtCGxIN2KkhETnuAebkMDdKfe8V7mj7q
6aObjK18U1fDmz1LbVivymEk1esYklcNNw9YLUjmh3rmM+tSGcphfIhKxSAfnJEYhgtn2OLg20tY
zK5xaeWVVnMpe9rKU119LJ1wqDMh7EdO/0nEJYHYcjLxpYUx1l8VjI9wm/cMng4yEKZdEhecJu3y
oDzg1HfbeTP/MA2wMdnkxlG7TSqRAYHCdlQQvTfv8hnT+IbgAaaN4ThHoqvNNFQpjEcNxq+LFEPB
C+aUbjQUBotOQteFKxnuEf4s0seWtM/gIa57ZWL2z8qTNTXNaY1tgjzBpbbYkynhQVKXlr88KbHX
3D8oW7dlU1XZkOjB/35HKk13DSm8wTxqtrq68uv9QcXbOF0cACsgIces9+iX1+ObXs12AEV0x+Yc
tE3nrspX8jZL/CQJlx52W106raVV3hAveeE1kJpNRpUg+hLzFs+zKlpwStKg6cRDaQ91fmn9Av0K
1jL9U9iVU86yGCFurcwESmDdRGe8FejAz3fqa7X8c6f++NB3q0kKZDmRsuJrg2zIF3SPrKegu8iA
kT6yFLUdVpKDdehF9x75UGK31ph+VFvT2crm3GtXLtwE2lL00+lzi2zHEiQCb5vK4S8f9tvdnCNT
s0BWFIPd5+/HmqsWxWulBMtO3hzQYJXJwqHKaBaBtDbKa0CZkA0rFQqesv35PmnfvlEmna2tUPBx
xP19aSfqI98o2GO9WhkEBkSyenqwqKnNi3eAT9hjyQz4vpOUba+7y5yQFgNvSI0xEXAcwACFhZta
I8V+SZkqliHiU4QV5d5gTMO7qFicjDWYhH+ug18qgO/vGzfOsByLbvCf5WCYiRs1dbAMIcFIR8Pn
k668ZtHJEEXqoQMHzC9XHc7lzfXn+/bd0eTosq1RkVOe33e+nBylWStttFQxarXjUQyYDCDA8/LU
lenuTWP/8wW/qUUdyh1VQICWTnn193PS1S6WgoMEAAXuBsRFJiw5svXq56t8ldr3y+aPyzh3xY5S
+HrXNZ3+6L3ytjeP1qx+yjfFCwBUteq2ZAcugkm1cd4c2MStgLl6ND3pEBVERrI480EMqx9tuEb9
yMWyG0OkN56CiUT8MTkROqZC5jo1H+2m+iAxlIASa9980s5i0r9LdgRkccYe4Us/3o7E4mjX27GG
ip48a7sC/lu0QRYHjhWr45IZDZpL60waVTdifhm+GWfjDClIDDU7/OvodkGXzy5CHGtiQFZixmkN
CklMOvlNF7j/GcPAk/r864n6XW365228K88cpUuLuAO7Ad5yVZwApwDIYEZsNxVkSl6WGzkGdO02
KhKZqHEFmC+ghP/5cX4D0NiOQ0+lK7plKOr941S7Lkpi9RAtM+cpZFaoM0WnbWi1lYos5vZywOJK
Pf580e/qwz+veffdo0JRjerQR8vInoKh5+GUhsXVL9JvbepXH/r3y+rI9Bumpqq6oRvW3d7VBlYX
y4WXLhmGKQwLjZG27HHGgABqLlx1UJ6NkJU5OMDMDB+67pdC+N8lKS5PnwNGpymaov+9JCst7tk6
BQShrNixZbCZZttRsv18P//dargMF1Etx7BMU7lb+Ylb2X574/ilwhf9xkFqRlzL5Linn6QMLuNf
doF/n6C4osWowaG70h3xdv9RiZq+K2d2ITY3JnsAAHKw4yyygFV/fYT/Hj9/X+q+tiij9ub5LJQQ
eXKyyuoFB03SbNN84cBNJDTgtynGv0vz7yveFQZaJNHH6UW8VEq8ahiAM34kAOrnZ/Y1Mfrn1TRl
C3jKchTLvns1g4Lm3fFr+PDSOg3fVGskX3v5xbDIVF56BoQL0nbdTVddzcM8NW/DY5P9guJ8vzz+
+Ax3L06sm1mZNxL8cw/2BSKb7to/xJCSGUL6Y2oebJfLl5fiop1//vbfvrH//8L3u07f11JyULxQ
7H63ZehuwGhThAVivzsxqfj5at++rX9c7W6/MSq7DPou5oHehhW+ZcIE3plr7eq/eUeZFuoAzzIA
9N3pGGUBIJ3GEC5O14r9XJAqp9P5aAmtin9qMXftPjJvgamKiW9CPo8jSIpa/0vZ8+3tpVUzHFOn
ZNTulqdctvbNVS2xZqZNOs5oNtpqFwQLWd2mOpvQ5ucbbH53QRUEzFE0lf7UuLvDut61cnILoO2j
YXupNtKbvoOlpe/zo/OmMzZiYPXh0QHsgo/iI3hv9t57ub8xx9ePCWaXOA1e0MEozwT77hGy7+EZ
yx/FyXz1dv4H5jf78oVwyT3ytIi8RsThyb6+2PA0EFfhpPNSrcUf8R/QVi7qmy6SarJ8QPrEtSai
MRir+/T085f+prZ0ZFUHCzBU1VDke4BZidLOlhWLCVUx5vC+aVutXLUVvay/oPrq0Ox23jRzlq1p
/7J7fLdF/Xnpu/tdBZZ567Q6XZY9ztZEy2igfdLnz19Q7ED3O9SfF7nrOdwi1Zuage7SL68NfASk
39jPG9M4nWfWL2+sKn7YPxczZABlxbEd9WvM8seJEkl+oSUaGFqiekObMBQoqcXiEC2ohoB0qIwA
mTUUvBxsVEZafFVcBsbZ5RbBic1WPvnsxZZ2wobE/Mt9+O4IonXQbZVBuWLodwdCUeVu6egSlO+t
N8f4F3/jfFVi7DnzRvJhRhA45BiPiHvS7Z8Qi3pIBqmGL2UP/3DRznMRcA4QUSWf3VYzV8mHhlcx
6bscZCYyJmnrdxNdv+DogrtGPrkC4t/eYRnSMcwq4U3SfbryGuJJiks6VqbvaNeP5uFBCjAy6MDc
ydaAvlHDQYPibyizFgvbZl2sUKh/mMQLw8EZoWLU2ikoMnIv5+HnW2R81Rj3z489D2BXlXVL1e/e
yFaV61J1NXVtwLvE9eXp3XuNPsNVmW1v2UiyBpExd9NTCGGmQrbHHl+lRzPCga8fpRDcN+4Yfj8Z
6VAeNzEUIgi1JI9izlzIm9B9DqVpQ0JCjE7zrXRnRj+64R7kLgtj2ii4/kYbPyQrx1wua6KlkbNi
MtcPsolMysBWGpvoSjHre4txk3TL/WFUPGRQ8Te3gffUwpfwZg6UFyTOQuHQL2J3FosgQYAprArD
mQLnB3UU5n3Ku4cFyBOsHcKDwIGA3FGD9aeSqbxEAsGQRFRoYXzOZd8/5NkDU2ii0BF921hgiJ9t
QTV6Nft3ORgZtL3tLIErdoCOoz3VPdDDtrCqoeZ+9PqTH0yzExGhEo54xG0rIgmF98HydyF/R4YG
cCgfcxCuftl1pwQt97obCBJYvuQ0LR4kc4PSEzuZaiRjIYWkVjaJO5rYUNAYzaG9zOYtNjR4BDs4
hKH0U4cybFB8utx5TTCjNrWwH4me40XNNt3DYER9SNiDtdTnqhtOALQVYaIoExQhj9jqtxbppGeT
0ecpRQiNuAsnCPlR8qc25qao0tJB7AxZGOSmTm0UssPysWlGEhYQ/tNBn3pIH6uxxSHiL7ACTJe3
t8NIu4G/vOecH5k9aZKl/EKlsmy3yR7j4zZYZ3sZ1C4eF9akI3shJ0ZkklDRpyOmKty1UPrY2BAx
8TBsBvwT+DhPClywZNIGr234ygPQscvxZllNQOgsKHXYsA1MVQszYKwF8LixUN/hZYclSTrM4PzL
48pY+7dRAQkCufVB6O73rTM2rkT3rbqzjgOGsWie80ehCQMBn7eYmGqj9j15V6pXelGyzC9cWPjc
x7Cpm2EmOk/k+pK2DSYwQdRXCcna4gMK5CtG384u9j88El8UeygD/z4T8kCZNpefMihoFj5bw4hR
CkXUQ+UuDMhh2UzBXXHRQrKsdmCWOTcL0slA8ce5MSnNkYIQu5zV/trV9hR/dvyQOWcTpiTqS3JS
vZUL20QaUQK79uhGld8PY8i6wGDlwAPT17HAtfEYkrvHtn1yxgm09nruHVqidUow16Ef9sQ4dI+Z
jiDR/azSjb98M6WJl36a8YeeBlC2hG12QtJs+Z4wr8cykRSiBAobg9RD+e4ifV8eDiODmEq0zmla
CjW2qowlnXeM4XQU7GK4cSubWbX/6GNw10E7lKDOzuIbVLcSuQ73C4VXtoUY2aZHmdzDbJwleItF
BMExCH+28ykOcBpMlizflrj81LxrXoWMSnspy2GJgQD+OSk6SZiCCzUeZN75dntSXYaLQIApp066
SNNFKL07NnYs2lNRz40zWLFcMn1hI6kDaWBq007e3tJN4XCeAlzr61yfJvm+fIAC3KJ3YJ+2PGvQ
w3NkcypAmy3Wrm4NNA2/WxJl8eurJtdgm79hT8ybpkzkdCadW8wPwNkI3LXOrlIMb9gh9GRLBg8e
ZdWs5aPyUz/87lkq/xstrg7g5GgmOBe17d+doB00RhLo0J4K/AIN6p+M4rZiY7j8fMJ8M4FgsmYA
azsm1YF2z7OgNAgzt8/MVeq/SQ7tkTexYOmaIytDedjMYwwgz6Z/dXgGzajRtj7yU+8qZ1Md87j0
HDrVL3XBN7MgRwbHkGXHNhVT0+++e1vpfhSYt/R153wZhbxGE6yEbmOS2w/PP3/9769lgtHAaDAh
tN2V9FWcFlXo6wEdNxs8Db7qb2IsID2g1ls89SEYSipjkp4U6XaTKxuFF+nnz/BdGwXMr4HvU+wq
uvr3o+bsl7JbbwZLWENgwGmz6bt9iiOFv/v5QoooFu6LiT+vdHdjwwyKCRVu+lpPTqvTxSDS4oil
yC+v7rc1y5+XuYNnHLhRdhxU8TKFy0bfjf7ab4Ac434csuM1XbjSwajDUHqA2FD1zoMlKDU1KVwc
4jcLlVlJT5O/YWf78x34rp/685PdPW2zC2O9CPKYs+d48K5mB+1Yk8d6s9Ctc1fHvPTG5OdLflPt
8yarhu7opqNAmfn76ZqR12tllkXLMh5XCGPcayG2rw3o/a9syW9wMTFLkDUG8I79T5fsZEaolD1Q
dUxQSDmlDlagKhq/gFTGNy+sptGO0plqrE797i4WftqoUa6Bbb7XWKsSXCZseFcuQ4tnZekWj7Ae
HKSIcfvSonqDw31SpvlSGRKHkSGu/yBNiggEcMMZBhgFmnDxH82T8J7Hw/m6w77/mmGzAHghjcp+
1H/8/Ey+WwiaJVg2AtU3ART+fihhe+jrVPKhHUPFLm3CdoExtzW+K/62Tq9evY+YjyneL8DQN68f
XBud7dYQO9x9wyNHN63vIug2+Rhy4CDffmlX3N/Wn1hfd8ucy1i0e9DmLOd+OONYRWnJbR3B5MF/
xblCnLJsbdGae98i1OkANUxelbIzNBMiuDoYvNNfkcx/b7GiaEy2DIASx7JN866585yGnsayY9HF
69XWuTmDvN/H2bWpN2oP4ZyYiz4fZs0vb+c/6w3MHeRd3F34U+b9MF8uHMs9xDcGAF/ogU8bwY4a
Fxu3v/w6of3mYoasakyHxAnKUfX3e9Q2rdEoaR4tEYkVBTU4NSvoCedHm8Jk+OWg+LeZh2zz5+Xu
Fp5Wm1rE5LV7xY38HaXDYD+ZDJ6t8XQ5wFZw/HJ9mP28ULR/Toy7K96hxKUb5r3RathgtNqjAKUh
1RSxj16qU0Y2sbRGOezLnMBA9N2UbIFJR1eoBN4piSwPgRcgEEiIpsLg8XbIp7Eoo6ISF90+PErK
bRfFL27mrkK5WDKv5IXcWdUvm/63Dwk6mUNBAY5m3t21rvIOoR/DeAZQZ1oADgvwkfX7Jv0dqPxn
hYv79ce17u5XlSl11WfKF8YdNtnwZvB1/VVbJKMIJBiZlj79+RF9DTv+Wu13l7xbaHlZ5mZ6Ay4T
Fcz/I+28liJX2nR9L/tcEfLmVKYMVAGF64YTBTQg772ufj/in5iBooKK2Tvo1axuaFJKpTI/8xo9
S+wR7pxCcRtoUjQjsSXfmBXw2OJCHy2EgW/acEBNiD7ymQv5cSwsF2LJC5IFtJZ4vO0ETSR1faGE
u3LRziNBxF3PuPGpCqfjm9Qjn9o8V4iPYckNgLrPZ67pVhD/pjTl+vz296v5CUM4uprlSX0pfFWN
FpplXE337v55pFawur69fVdubz3bucCA4wORevvi7u7t7fdxfzb+vo/7+fUv44qdX2qKyWqjNwVk
gzJbl6FGOUJZJBnrXIBpVen9PqhyauqJ3U2CeM79H7hRZRjDruj96d7aVLXt/t2vVrj4vN+uOdKg
zSXOve++m+6NHrlIXQgPOyz6sD15ezuE0dVQO79fzqkXji4W5xxlPdM6Rjb0aRT0WpKlsFVedEQU
k3zb+O+Cel8NJKTn+vOnXjmJerwEfos+3TGFKIy7uBm6orou4wcf5MOtIXrgQGUIW0g0j2fu7eRM
6wb5gsp2/wMEX8diZQWxHO5MdLGlvaTt6c6NxRrn798n8WdixkKSKNsygcRzynEvMAO+qve6ia6q
d8lm/3y9DewtSf3a8/BFedicixpOPTXiOXHJQ3QAKUctFknqaysz6eYIkHiHS6Xejhh3f/iVo76z
q3S8uYcxo5aoP8xw7lsvS5yGEptxJmA+uaF9vZCjkqeZ+U06VyWg725NNtbpSCWrV3iLOzk12rJz
mXF6LgocdCH8EJCE+X3mf0TRTLxMIkwbFsIVD/r7zpHNhQ/lSUuW8wJuBYVxkCV98PH/N8rRqVSO
KXijli6A1V5EnJ60JfMZENm5ZuTyc46Ph693c3QiWSpnQ6lxN6Z6YIwyPJzFrkjWMiW/DXJ0BvlJ
EISqFWMYiW0WVpYBZVLocnNRbEdq1Iq/jzDFiNrLAsGx7KUMXsz6fSpBXlP3E1QcrGBJGMNjWVUg
AdGOQjw0gqgfPeamtYqQ+YpK5HxmZB+J5zKluCIOySuo17zz0kUkkky11Ohv9QHxA1C5zXOSG+5Q
kXCks53KH0FCTVzr9jW2yHJzO1TvHdXaZjFJ7ghd2tytS1w/0IiMk+YmE/MLwPh/QIWlEtouBVYG
DYThWT2o8UWbDDfm+No/ZYN2wOQzxDAkQ5ZabdxQuy6Fe9KveA95ZDUNFAnFR7NsLlVTtTWJ22NY
JUJ7ORHug3i+U+kcFEqzkcZpO7ZAJxrDrTJMI6ZyE5Qvo4odOTIn+XiViYGt+vDak8oZ5HcfzHGc
vAsCAq0BgmIUYlXjIsmcZA5uegNlQX/P06al35hvQokUvoEbQYz+FBVN3Esl5J6t7ZL0FrDOqHUo
8De6wngKu4cAfL2VdTcZh7dWZbdGp+M+/27VxYWUH+ZWXyUjOuS0lWFeQozL1oyhWr4bg3tuhhvV
3Hb94CbzTSI0KwUa9ZqigJuVmxJ8J7eKucDrck3ERjmiTJwWHgqg3VrCPJ5tdzWm3e00xwBPDzkx
jDVjg2l+xMAFckhXmhBCnAbu2Zs3M9F9kONXrI27Wn2ymOqlkjBNPH49BtOUK/9CqdykCUXZUnci
BvcBEtYW/jBq9xHcqWV3Izb5cwR38/d3/DOh++29WPbcL8EAizeCNhVXO9/CMtUUV4mM4letrFi+
nQp3U7sSQ/mxkbIVGBrSd1cotkM9bhuDpkegenKjbKpSI0VLr4pu+CcGSFT65k0logjeXCQtfdCr
xbZ58FehiJKgDxNV/tOKxk4Or3RkgMdDXNzOseEUY+9WSnYr+ojragtN1d+KQbIuW9SRS/O6bsf7
mQLs71Pws8B2tJsexWF50UfyOKn5rvyH7Y6ErO3SgXLi6/RV5bpRq0DuAEhoe2YX/9lG/hwYIM3S
Pf9JkQvKLu/MLKWyl4K6wKh+Sl19emK55NqqDeGhi6Od0UpR53fw3Wdu+/S2+z+jH+2IwTiZfVVn
FPUItgmCSDlG/6Ee1jx5dsimew5Jl4BReaBwQ/Z/spGxOncVp9I3mcqiJpuipUCo+b7+pDAqZSEz
CMmpzBTPXYYsJW2HuXsEhNIr+4JK9zheiMoZzORPcOsy+ZohEoyasPiOyVOpJkSSlhN9X6JxsEpX
q5XB5+vV9qa3kZrYeR7uZ5uPdH04PJ6ZeeXUWfRl6KMDD3Co1sytkuyU2rJ7+kFNsilQVdCexSSz
lwpIVN4Xqgdwm8O2jc6wCU4mHopIJ5dmrW6y536f89bsOGtajVv/i5PjK03tjbSJ6FWOpOqObXuY
1Ty0DxGiXunDBgfE3+//VIAKm4uWP5BxxTzmy8bzXDaRCK6LZV/Mz6m/ncZPwCMh0+8jLRN5vLmx
puDtU20k4TuKk/RR9XuxTfLdbE42mHiqqAMojaw6M85nDf63gZZ37csumvhtLkatuMwoqwhNxJvX
zNuu4tXt7fB0s0PvFT/QYPXmbi4ucK5EYmHzeA4ZcnJawRtLOkBxVTSOnqoh1L2lmFO8U/GpzD0W
FCldlvBGn6lfnQx/Ka9qsN/4Tz2GOsWFKjZq3U73jVduFVK5a5TcWy+6311F7v/+CS7wTcp0Jp8/
ufdfJlbNhwjoqgoSBTGefm1Gj3CqQYj8PsrJlBikNkVAkgtR/qQ5fBmmlOXCTGPhU0FhLlFzoQkb
vBN8gDXsQSxM4ISlM1vfqWxGlyWFDG1pIx3Pop5J8WhkTbpr22gdoqxKhwGYuIqMRM5ua53DUy5r
8HiNwl7SofCASDWUo502SQU2nrmJd7H18J+k8GwkL58eA0Aq1WMNPYjl61/mcTLm0hoDCM0GWvLN
S4SpWWEL5q2fXOKDjkoH8BXBK/o14HCARVV53YWwV7c9XfzFTAShpsSlPInkE0rX/y8Pmf3GRKKC
juJx044Vm0ltEKY7QDYFjrmhh16C8BJzQZkz3UvDmdjq9Kpa6ugwZcFXaEdpYqVWbSendEir4mop
eeUFYhzTuhcvrJng+zlOPsZzSdvJaEbXOVLJkpencLTntfQByU8CaGrapZphsSO9+8NDNYIjR51i
WOfEtMLor/T02UjeZ1oiZ6b51D709QKO1oCg9nEWz9RWIKfpFPLd8qY6VLQrnRYOGMpxaO3doBGG
4gTOI9BYgzNXYC63+GOlGxTWDc0CUP5Z+P+yCmUjUWetnlnpmbaeLZRoow1drTy8BH1ldSFCYoe+
3IC8H/GxgBtZAKKxc5TCQyrjw1VD6LUIqGjK0upsIo7gF8N87glP54TjQxw8U36OlIOc/PGNYCu2
z+/qiDmnuZWk0VE5wM1G3irZcMX+K/QIfejPLYLWVg0SDCtW9SGmeTOkuNaDNNHK3s1h1vcAGa16
W2reJO7FEeXJEmXH3plg2iPbXJCsilS03QmxtuHPiEA6gIKPEbnRxXWBxrCfo5KZ3gSgelhXyDpY
kehIwSYF3iAZD7zuSQUgSjxXTfupkUMspdNEkRT6RiLQ0++vPdxSKZ2FeQLdotl/Kfrfbwtnu76Z
Kftjrv3x8ea+/b7KTm6eX0Y8WmRWq05NMhj1NZxqKuZVWq8AW9hQocwIIwnQVL+PZ/xAAh7d4lHM
1hO0xNYUz/eXewxP1hatjev99fU9Ja/AHm0+4Rl8O9rvCKDbtzfUwBznDslkFCodb2fzDd58aW/X
tmdfXbgXG0wmMev8+DgsWueXB/f3yz1ZmtOJawHoKydAlZPa65Wccrn1CuGk59X97e2tuF0/XTkX
h9h5OzPcTzj5MjtfhpO/L4CpyyS1bTmmRXE/m4hv+HsaK7nxbHZ7SXyprH1pQmRH3+wC+hevwniO
naSdivU4wDm7gWrSzV6C7i8v/TCKgxZqXbLrQL2FBiBAspfO5FWZQS3tfbY9OK6OkmjrXkdDFzCa
j04TbXZRr1cJssNq87AUHywJj4IgcuJJXXfmwqVHNAzqSKDAr9C2sowiGVZVzT5sIOEFodNo76Tv
qyJLXcPAYQNZD77K21aOl1F5szC8GwWV6UDF/O5ysl4nzLACQE7DM4UuSoWz+he1pEWfgktWY2cp
U/y+HtRTJWjarfpSMzQI+Y/SfARBplYSIIfCbMgM6zUgwuijfmVlopfHzboW6vu8S9awM9Mq27YY
KKCzY2TEdTluaYi7UqTKkLTRYNPpz0WE9ifs0kKsHKVaE2vGmNz8sf6J5VU3qjZ+NsKlYKZu1IFD
7F0L1iBbUqrJHh1OsXgOhckJESpo0TuckQ+bvWiKvR6Oao/Jzfj6++3/xHuwPr/e/lGKP6lhr+V5
D2BbeFZmlKx7R84/OAAWKqWG30a/52hMQPYurNOpomp+oBsyN++AILSBOvo5SM3J5P/LJR0HByDz
s7yOB5JA8QOWflE/mOUHvZj/wC9IfhUAKXGZuFzB77Mhn35V/nsxHOfcSZT0RqQsi8F4KEY2s38q
/FwY9FqLneuWp1mg6oJPhtaAPtyRhgahgUTVR6nul6fLVC30IhZvkX0IkrLSK0+a7tMqP7NsT7Xo
4W8qwFOgv/LraNfNmqgA/CbAFsE5/BqUgByjlNysiR1jJXd5ZVQO5HNp46kYygDeD3cLwBPk0aNU
KmR76SN/SndWcGu0WDtifDXTM1441QJiOdFjKR2EGPmssbKh3UOu+P0RnYihAJaRmS8cMo0my/fN
rJMlqZwEyKswOkl7sukCSA6coLPwgFO5HNEwXSmDLNkS9aOeSh2mUp63ZI3UtLvKiTHlUTyhvwoB
pLIYBG/QvAo3P+Rxw01nrn6/zxPH+LfRj84NS5mjSJj95L+gRxHxIv1AmlVlzV58ru6x/LSjuBAN
P9qPGsgaFTGZ77NqWdncgS8DzQk2WjTzjWAhYErbaJJ9Vw+BWsnwA0Mhu8g0GYEHFDDRlJFyL63f
uwrwK+X1P1VueTPiMhbM/+a5E88kDSfeza/XeNycjXIjCyyB2LVD02emOD9X+EHjmI5czO9z/1O8
hM4dtH1AlaQLhn5cHWlbMe06i1WeCeEqafFSb66WcroYvYJYrk0vE9aoZnLmQZGW49qb445dglS4
+2i18My7fmrJQ7MgTaJUswgYfH84ca/GeeuX8TXcsFq6nTBq0jyzgkxzTijh1KIz4WeLFog3C3bo
95FaSH46qljpdQ65QMLFV+w2po9xMnhyMznUwiWxi8GyiCvtUuPp0+uQEFSIgAXF10VlUtU/B5w5
FUGZXy/qKKAtA5LTbNajXdLBIEhiRxkkVwcXLY4HdjtOYb9WPboWCt6puF+bdCUuzh4Np3Y+Xg8k
cwxKgwtx9vvcFKmW6X4P7MycFpvuyYEAtTayK5VDswxKz+DMnjsC7WGfcHHD0iBTJe/3lXkiWDHZ
/oAsIfxkGcfArCypukYz2vR6mjcNAkhw99OEuX+O/cbpenLpsykjt/VjZ/gy4lF41MW15me06q4H
+aAob9Qs7bi+a6Q7aQzQV7v+/f5OoaS+3eDRRqSB124NK0yvG2GnT1ihUoFXrRJO+lopejvuEbnq
L4zgUiDsjDbV6JrYL+nrKr2N6mbdDQI8BN2FpIbpWOvV8c3vF3gqOPl6gZ/Z0JdgOvbFzkgF/5Pg
VqQXlE5LAAuxiqkC6glIbCm7wNcv1HyfGWcK8yffzv95FMZR0SQx9ciQO1YgZcyoe5m7C3rCUIwT
qlbn0I4nx0LIDJUodBthL35f7VMVzWY554y1yMocwmYfjWg30n6rD2Wy/n1ST67qL4MdxTKFOWZW
MgXZddvRxHwHaRvIlz1elOX1wKMVzhCzPsvox2vaglIH6IYIyjrG5ydFyh6nk5O1MkZMaQxpQvY0
6yForurJclEha6WPZHhZVMOKlzSltZm1+8HIr1KldpvG2lGiIovRU4yZ0gN96wWUWecXTXMBnnIl
CA8m3pvZrRUh7wPwDviilVpYTgMm6mhcJfg7Bi9qgwdaFzpxVVzmqISPydMUYfOiP/4+vSfXrLXI
pOiUfhY8yveHGZR9MVtdTt0p9cBrjYqDYx2zjE6qQSbIWhY3Ed5952Awn3ztHxOtUvOUDQ5TSu/f
B5arzBrmqU92iXooRCTFX8wYYep5fPDl2hHRrq+p2rTGGrhbMyd7qTO2KpsnZFFpfFMgnVhG66Ly
YocS/kvWfNfmlr1oHJnKHZniRoCKNdCUD8KLEGuGqbUVus2jssjdI714EHq8l/MNYiwNd7r8oCYy
7CqJ6S9rjiU8WL1yuzTzTA2/MKJ0qlet4AQUlrLknWKTD02YT3KpurH6gEBYjzAPaV4d1TvFQMK2
PmQFwss0BlHdnmGaSS+afhncaPND+OzjZjM08kHN6dIXdfiQp/57IeM/JXNQyIE3JNUqRPpJyF7L
1HCiQLkOo2It9h94FJxZBadeaUAx//0wjraPQCsKfUyhKqDGN3YXzLFO9z34UK3x0iITR0Y3pbU8
pchay3t2lCizLpT0NW81Z1CtNUp9Z67oVNTJ5qJAqKXb9UONcqJAOVk1OYyAMjv23goqJGa6MQxA
xqtOdVR4mTHi68l7c7bHu9ztj6WpoctMWEUR+kerrZqLSA9moDVsarzoirZHX7RPwN4DdkScaaQc
TRkypw77+21/VtN/G/pob22Qfi06aYh3LSeHgl4xigfYSRHcBH9U5TrttlWNbrqygTt6X8z3OZCN
Fq9zA+7U0N8pZrJS0vcRKJXuBn60Zf1rVLMTHC4yfyUHhtOkLzDM4gAOXWJdIbQLI/FP0f0pSmwi
F8UZE85ggTZ9b3lj/TxqErousC0TGdfEu99v91SmumD70BtZVAfhRH3fBMyhb8XEYhNQUEaiib7g
dniRUB53LfUiLj+Wok8aNxd+eeZcORE4W7THiJQQ/wLQfrTvxW1QV+1AHykFeYGaQoKDZwKN3tGN
w//+Jr8NdRQ5h0GvS41A45qiORJwfegRmgF50hVXandB7gymLZ6T2jwVGn8b9WhqG1Geuz4JkRjo
hEXLW+7cULpNSNf0egLPg1WV9QAFfKIUIIAfMAZvAeyalXkmLj1VRUPEkkqnAewO4MDR/RvjqM35
CABxzPB8VnO37eKrwOgverV7Cuu1qHZ/4zbyyhHWZIZ7jaysGx8ut/6o6gmQjvmW2kmMTDXpPKuj
Cj0q1iHwoVpBPyy9V/qPBCRjC7evEIFC4youIyGgDxd6e5GLmpMs+CIKkpNV3gTiZIuRvJZEeZe3
CE0Oh2Tea82TmYfIhVPvxNysR8suANn8+0r4ZHwdvd3fZuLo7Q5TPe20FMwex1rQTHbb4ZchXbRt
uLKC5xiDohxxboNnQ8xq1ij9YESuv+vZrTxgGzbDlg6uJPGDLTqJJntqgJeVwWWi4bPMUS3wDWKH
pYG5BXBP5XCOpctmw0p3AnrbbJTxQhwWnkqaK3P8GEqPik9grLSb32/01Hu99JCokEAlUn8IavRa
lhZaGUdEFUvhs8JTV9nwECfZxjGMNEjrDmb3cWbUE92Gb6MeL/m20ZUalcRdk+J/F0Pd0LEdswwE
lNe1eZNyxBv+R6YHZ1b4yb3ky90uX/8S99c0BsMxUuIlRpX1S1+7UiNXFlF0PDevJ6LhheqAuBwi
wigsHAVNU9RYqVnSpkStkPhFSkpvAVwO2ya5LOqPJYBZAh0j2i8S5QrGedKILyiSDzleGzqWV5cj
8Nrf5/3k7X+5qKPgIYzjqB/HPNuVyqMYLcrGNC/QGgoxc/19JPnEyfzt/peo4ctMmyk8vFGeGcra
p6puW1EM9Xc7wowWskPeP4ax48Mo7pFqRfkNbCMW6tnMoR2tkQCPoKb59tDmu8hH69g6twBPhFGf
7TxilqVIclx4FaSsG4pQ+cToGDIq3XtgSKjpo8zRi3QxpWeiTRGSt+obrtEu9VDqEWbygKAeZbHf
J+vUY2GZQI8BsW9SuPs+V3oWqKAllipwd6HgegPTuBa3BgfAWWX9U0Ux9AL/Z6yjJZCw0QRqpGbL
xjYOqRcoF7G/Dn361pYjp+t+uJrCixnO+VL+EEOnndEyGFAZLWbXt7IzWdznvR1vtNSBqcyiFoWc
4dGRAxU9j/1F0p4egYC0rVZ5qEWTiC2NiqFdQ09duka/T7gk/lieiNxyzAEUAUVAGWhZH1+WpzTJ
ZRHXZooZrGaLzoT/rLaC67zuaSfKy59sfAMPj39fm3XszrZ2KeEnaKxC5z5bC06P+zNuihJmozMi
EePhFlq+M1+OdrtBn9vHQcfz8E2fsfVEvnv99PLiXT29oOey4sTD7DHAIA6Necz6Jvuh4i8/kK7H
QgitDT4m5+9lgWNMifPbAxmRjVl84Nydo3mr8o9dCoScycyT2oF1AtXwfRqKFkRsXRnRwZKdCqvL
EMrz4u8Wd840O8P7wlrqbRkjKN1BkwM70dc6ceY/Ef7vSHQIdPPwgUPDwJVbV0Tnn0mDyKmuFR9C
0SYTNrzLrUYL+xYJkuoCXcUguWyx8SJBL1YIm6AVEvVe9T7Rwo+dmWb/mzjbqBzUTxYSHJI3g41F
HkS3m9mB45paa2r4Vur4hEXVpw6jYkd4A4SdU1ygotLjuJk6DUZTs+OPXpiuynpbZYDFPJDRMOrp
DGbgwlECDN3sgEMXnQGiDhQK8GHOgMozNuie2GH7bSTvMrgd/wTPFcZdgW7r2EzKLtFXirUoAnGY
W2F4gIU6JYiJdpYNDro1AbUSPtnhH1GwFaBWdyhDapymN8UDMpH0FRuHRqqJfL1kE8vgv6h6yYOy
s+743/LzIbAdDvvhA8LoJQ69/wo8gZ6w/6ze1XtlM32oH9FttAhMMWNjg8WCbcZugdtxwvS4OS7L
zM1FQ8DqpbKjJp6puijLiO/C68A1PQsYHeHzLrvTE5XPCgXhycbOzcfPssIPgdKwI3eejMkrPNEO
CRKb0CTOvGlcGamn1h6/i60bYtiEpxu7ReL4uiObbplhCkFjkdaKK2I+NmIH4QLxNVo7K5wZ93jz
HY9M4QMNG5RKhZfhb3g5oKMJTrxc65a9RI6Wkz9K2NC9CUDGHvrnRAK/xBUGrMXCnlFGgjfgwJ+r
3nCEiGQ3IEPXvFhE0MIWeR9ZwS/ZHRCrsiFVsuEwS4VjomUSr6gp90h0EsuLNl30QaK244k+tAa7
v0Wrt+c5WZ45u1LnyigZURbk9UcwgwnFGJcgWFsrLVuhM736/+gWZv0qKTZIZ1hYO74pg6ON60i0
hdZV3qbGqdnGfDcJaTfhfDcUdmXaOdbES8nDXiBjs4OWi1+7VeP28zL3aH+WGSJAzjJkVD9yobhB
TbtBsQPdQU+HWWpQpvGXRTq+a9hsUTEBfgW1Lfb8fDMVLu9z84oWs+a0Fn6HyQo/DONJuGwf1Fdr
p18Mr23gVLKXtNSyHCNFOpkl6QQFbpBBhK03yWz+qjh06w3BHu7Uv3yPAY6H+1CtjSh6IuDZvdk4
aBiuZmpR4qHFIzICEXToYzchOkf6dNohpYMqdCE4mbXCAYx+b5p4Y+8V2ro1vGba6ivlI7oHGlRh
LVvjuWEXTFduhzQEITwhl/TGCVRA3UcHgopb7GnnJLo+U8hvh9AiOW5SJDUgXdI/OzoUhTTTi1QI
jJ1YwIb3m5UQNLDolfvkdqk2LQztoToEpg73QrmSCmwXs8P/+dWH6+Q1gGtdRJAxu5CloxNJyaNx
HsNC3/l0CJfmWAxgrzB3ohKtteZfnF0ZyWMM5sxC+dVCuSczzqF8l0z6eBo4DTgKiFgB2B7FIVpb
+Go8pPKiJjhMhlOKGnt8CrrjQTEeIDfaQzY9TOlGLX1bi+OrinQmK9uVrIIMIWBD8ACNMhlHoghn
2vDSYscgT3Ra9Wky15aWOXqCiFgubjvtnSRDkJ9KIXZLeBi/z+Zni//oVjjbRfRUQN3DBz56oqo+
N2Gu0fur3X6lrlXcVwdv+bBsVIs2lf3au6oTu0gNYVUreMk6WUu3CvBwxGUeTWyCO7cH8ztjlA2w
z8kwUlzw4gH24VR11viDo5Flego2tMqZ6OST3vbz4inx0i00oLYftU9oTcRm0spUUgWV13O4SicF
1GjgiWgGq3rnxua1JVBxpiLUr8SA0wGHR2wEU9Hum13DvrH8qd8otK/wblmnleyM4l/VB9Zj7n3+
gb83kaUe7a49iBC/LIHS9kB0ntz+/iB+JtIyvFAFTujSkQaBfJRI+xFqwFq+qOgsUm7Deo4+odt4
C9lhr2z8qfdSerJKODwm8bwUEBd0oop/yKBvVdBHYBLjYN1J9OjLa2NEnGl6GIfA6YUnfzhQZBjU
wSFPJ2RFtcbWEvFO1Saqu9jdsm2bNAW6SV35YeqK7HljKVxVdYc0rnmvgz/8/XZx2fj5DoFKQwN7
UVqliHJ0v0oa1SzpXtyp++Cx+JCu61X/pHsIhV1ioo0L4UCwqRHj4faMFWW+rXflLrhSD+a+xwwZ
VvYKrKaMUwmVbkJCc23U7uJubfD9siNhw4tsk00s5unrcTU5OCLimBjfZzp2Rg6uSjCrYuzCacKg
B1Ytf+TXTBMOuTg+gd5CLgveGBJYwWxL+FVj/8zv8vKLjAeiWaXbuY/++RLHiJWNahhqYOHriCwh
Kmu9HT6ifJmayw8iSaHggfgdZzzwX9zwis9hW0ITDljDJiQsOQ2N5ac0RAMcVaIdmwzv8Dd9bkv8
Cm2LKjGi1Pic0po0IbUt/6TC4ctchuAfpv9SFM2z5XuJJfjZ/xmfm+RHjq/iXU8FWLYhKs7PQWfr
aHSbdq+iwwnZzFYqG8xkTU/xHZdYfsn8mPeIz/gg4PYY2x2evr2NcjIFpfzWf03+otLX4CIV2sJ7
SJ8a26nAjjM7zOzhTQItwdyi6EWNmfvncgW7pGKHtna3DFUSsKHDzbxONldWTzYAaepUyhUVlgrx
MVtA6anf8LsJ4JIHbdhAZ7nm/1ytk/3juuqFdmn7fzgP9T/aY3c9vJb7/nF+RAYU+a/AmQtHLF2R
HOEfb8YGy0hzca7rLptL80rYqVfyrXhrnEMYnMieaER9MrAtYAbHCWublHUcxla6m/N7HobRzKtg
YbktOsmQXBIYjRM3OcXVmffrxL6ODxTZIiBIRSJlOSoGR0UOZqBDMFPNb5TIbRPJtmSv7f8m5U0k
7GbNg6qpUhvMcWJABofYXicX8ZViTfdmFTO/4IPvKiTpyH3ukzhZSUHiGlq47zWM0jveEkXYgvHm
/98i8zZKScvrfpPN2Npm1aVeGWujIspkS5Y0V2qezYqI4KmPL0006MyCRVyxaxXJChrSpopeLSLA
0HAmDeNyTTxT0PpkNXw/KxYbMHhlnHJ8fHYNvySyeWpo5aSL0yGJN6C9A/x/AeMHnn8w5lX8JjuU
udDbsCK7w7PSmZFaqv7CTHKAfCnWVRZc+s0G9KYVIMYp/yHQNLYHzOtvft8YP/V8jq9TlzjMjEXw
x5SP8vxYVJJgAlG6F9XCBqVI2n/XicEWLmKMeKBo2QLZU+RNiyG3j2jOddzqMMSQVMRxQcK+vacX
iPUfcMJCYjfKaofqiF6oTqGLDu1dt0mrnTZMON++TVqw1ZLJG1p82Jsr3e92ohBs2m7XyP9yTKIF
5QmO6low2aYm9a1SvQ4hxH7el91rBuOzBgfSWBua5P2Y7vusXRu4YEw6nJniOQrFlUa/psdwKeiv
konec+xK7CpRs059rGI7bKoa2R2yv2H4+PtMKj+jNOiENICBzX1GN0dRWh4Nndj3QH6RQXAApv+b
RMQCIQEQlAVCfTcXZJdoJrZztsmk4E8I6F/SEVLr92lNzhc94rV6Dy9xO5ZAG9mWrNwzg+4uY9p1
bd+JT9L1XOwiDQ1BaToM1gahckD4ChvZuebHzzohIJiFGgo8C5jWD6dHccq0Hv1LFWG3Pd3eVsK/
0lH7zRBsK3mlKNsEYUuSCZC5sFYTJ/BXQbyS+6vqqZAdM9sSq56Z4J+7G5dEs4lquI6G0fFSVbTM
oPBlyHuTJWeQhIjDU7JkLP+K4X6UQtfEy6FXHgN25zy+H8LS0eW7IgscS2ztNsCVEkq9NZGVildK
sUIahH3hb2m9jNZoY/CO/zTfTKM+su7HbnJ/v37txPWj20xRE/8DeEDHQIFcafNqTqbqqseQxNDf
yyZwAHeRnOGKhYKqIVOmqgcO0YyUSqHM34fJ31HG8hAmOTAUvj4psFhaXj6DMynrt3gyqT4G2Mbb
gihmIzGpjigcy1rXu3219ME5Z/WE+C7bWtW80fKPvMhXTSV3jjy/a9noCKm810Z7MGiWohC10Yrx
4IfiWjGLq2zIYExdq/K/XhbXwTyvzzr7/Wx1kN/RKBYxOobMwU5E6PZlq6zbAZ8nXTCvRjVdGXRt
l5ZHJm5mEXXJ+cnvRM9KelfDy744BwSVlrjv+/4HAtVAHgaSn7aICX8fXEL8IAjkgYIjfBysuluv
461DCGlcF/5fiFpa7haa108vpXwNDIws+fdl8ekIcXQFJnsvnZ5ldejHIodSVYrzVKvTIQ4803Dq
ceWP7pLIQQ6LNpmXbkscrQ3Mrrbm5IVP7XiX6m+U2Vi+cXfpAwvcmutB8AQUUG15cFvF9vN1HQO1
WfXdOro0rnGHjQlyE7e6At4xTztyRsVaJGtbetXjKshWtMGHdJVFrlpuIBKJ/7R0HQXrNt3o/zoN
0MbKKh+HEIzuQ9ZbtmwBW99rj9Kyq65oLletw/SEMB3QTOvXlbEvnup5zZ59zoUWbfufD82EbyER
bNAigKb5/aHJ2tx1QyrCNbO168FZwnPtusWnfCKIn2+Wkq18MRKS565kC3Zkg51ezxBmKid1Uzcn
xUSmdyPx58ArPv+jtsnH7E7eNeG1g1aE80+1iSCdekN6vN367ho9sX83f/78Ke3kxlyE+q5eWofY
m4/EZflcmKvlzxgVY3f/IFJCjlzLzd8Dd7gsKRq/vFxRZ/sU8nv7fRH9rBdDQaFar2EXzkI+5uBG
neWbTYKkHHRVUdzTjdeFJZGnXZE067Mw8R9dmoXLQe6IkBxSO4Sc3+dfz3NrNCcgTwiKgNqX8WoF
LAdxwWqJtpMzJ+tPhNUy3OJDh/Tpgpw9KhroFUduJ+v5PYj4C9F7RbbEtg6jB2nOOcdmPnVrWIst
mwLyjfBjv9+ar8udoRcTfRjxkbuDyAP6CaGNRZzrLG/1k+x/9O4jCyaBGlIAUoAE/D5alyClxKaW
7xTkqYcrSqt8mK7uvr/mW0Ivu7sl0/ivD8mtr1fXtDNYzv8ootN9oFhtY/Tk0pWzWZaQhuhMtE7A
74IbrBK+EHrBikD78/ffF93ngfv96vE6BvpGa2yxIz3euazaDNusrP1dWCNWHQyOQElUMa979bHz
RTeyNMc0ZIrRqasA0EMse7SeTKNfpdG9UqI2g8yEWXlzf19iC14Xs1cjchJ3z3IunAkefvaz0HnA
cQibDAkCCr5c32danPtWrmdfuqGvqcyryMPhaTelK3Gn/xnPOXMfLyINRxxwVwi9LWqLLNzvg+VD
Ewe00nHhqf9F8yHsrmRiZoQm0sekvvv9KbDp8dOOH4PBSygD9jIWOYvvoymo5Moxqkk7P482ef23
1qLDlF9aQXPdV4dWQGo9cvGsEZlcojkQvigQeiMyMP+Xs/PajRzLuvQTEaA3tzQRwXBSyEs3hCy9
93z6+ViDwWQqE6n5pxtdqKpUi2TE4Tl7r73MQD65ImPjX0y71Y3IGjknqH/M5USuXhhqH9lYbOeI
WUxRekpwF5XKTa0pvhCJHjlkRJufzFnaD81E5vhXTrIoqWv4nWdJiWah3tS97oikkeAR6YTJNsa8
NgvfKovRJQWMMsi07zcSzi6S8jKIAwc8843pfhlSDg5krphGqp+hdNK6ZRdB6oiDY5bLO0sPNwk5
zh0jYRU74qKcnCp5Q2Au1M31ynTDgBFO6KnusAMvtH0J4Iln1WqgCyems5rjGBFTvcynesKNXkQG
htYMsnuO8mRgnjQSrpjUulPlwkbTFbuj25na2Fljsprus8i/zLr0w2T2pnQfV5eVmGgQKXufyS9j
/lL6JDg4GlkR+VaS7zEGM02/FNYcCRN3fWpX/LU5kunqktA3gNNC5H0a5+6a5FdBbNXw1h9lZV93
l3T8XCf1CxhQlA/OJMs2EqiqUzw8gXuifCGpN4xetELZKtrdGjrfiAAypug2IyBv8ikkdBDVpS+M
pyydbjqzsWMGE6XyWYm5JzYiLTRhX4NKxkCrI1v29M6HOIz7S+pac7VZqUKakWBC9IWJhb4wg4yn
/Qxm2EqwltMfnB7WTfbbikYvz/wTfhlNqfFtExajSFDb1shPNXxQnW/GbLc49hiMbX54edbX/o8r
4T/M1azV4e1b+WdIZaG2A0dLC2zHvN35BJp8T+zxB4Dkf28w365EfYcmn0ciyFr/dogt5RRng9Av
p7q6hh1MmV4vKHkgWzgq+7Z5VT9Yh/4+WzZZSJjsYSzd2puOEkz8g1x9DOWzoHwVxwRYPraDmib3
lBis911jvYrFNka+VNj16HfqNr+He4wfvxKeo3yj6848vSo5/dk+YRuKTln5XH6Z+Y65KkhjWx/w
36nmg1yvw+U5atzgYzKuzMgvM794lj/N8URsRBJdR8tDrRx6NKfaI9s4ZUaUOWNzLbVuc1uUfv5i
NmfKUnaKYHpOy7tcuZbUZyr3CQMUf8ydsveKc0GRBl6nwT+9TcrPgd94CTDE0ne5fi1b5/411dyo
/IR0MycP5TYNbOF5Hm+F5mbWj62yJkYQicDRkt5HNwNIiZdEa44q3JCaE693Y+JAiXblhcsOonCV
mG4bbJJwz7MN85N6itnFQOzB+pxOBpfeq1j0v03iyyJeMe/rqtdhJLXpUsYb2h6oHxQA61j5Cf+G
unV08MrMafoLHGu9dYYQSa8XtfdpeZnBizMfpu8owHi/U7kNo3HyexWc3CNMBmBjvDKx37k1+eH4
PBVna/HD+XpyIusac4KufZ/rOyPbGuVOfy4ZLef3kvhStLbOwbmt1VNUHCfzWBonCYmGzkj0MaoP
EXCB8MGccVAOEQpFqAHDhnHn9J6AC/s5gQJXyExHRprkb9tN/GHt/ufvEocd4i5oVeto4fsR26Vq
o09SQWQ6ZnEtVXTt4oPgYe39w9sk/blB8A4pGFsqvFGYGn+7VBUEk54H2LXzLe6LO0b5sJX2b5Nd
efMTQLi2nx5k++uHB1T+2Cy4Fpgerho6u9P3eqdcUqEozcg4Nnq5i6x74p95k5dR38xItNpoM8h3
uvyAUmok5SP5AT/4C8BE/Qv7k80DFET/XiwuwWqlLovtMfHVyWHuuEn86Br/LpWezx+uM0gvRP4w
hPZ7Pn8f+zBlb3gKHcpO2fZk04/Rpj6yUnfJPqptQJH48YeP6C9fjEk1i/8HkBE92rddTgxio5wN
pbjjhLdHL9zBcPAZGLnkhzh0RId0E270H1rov1yUJWAZnBRrOJa4/vkvAEI/dsIUMv09taCDqoZA
svpMYMF2P/DBWMrfVwAW8qIEHGZYyGSV/1CzX67E3C4qCiNRjpUb31iwjXAnM6/TzKsvM0kz7T25
8j0xIUR77ObsgX+hDleMXMoosiXxvc4OPbMB0mBCv10H6cN51p1Bzdjn2Jxhecj9VabuWua3hPHk
4y6GN2Je5PIYVZi3pCRuOKVymztq+FELH+yihXlXCh9ywWbnDwTyljaMAuVeuu9xMH9T9HNaPnEG
FE9V9q7TJLNVFU/z/EEULtChM6GMCV1NXZ2GQqxJehxEHDaasb3tPnOyOPEFu0pYP+XR+DBpkqVD
auwLXKJ7t19cRt5t6TMf4f/VzXtsLAPV18ZhnaPokjPMe4VxVi97auEziEnMYxfuRXx34AWpeIMA
em+7ciMkXto6BPfKyk4v/sf7EvPm1ZSf0x33HXKFf18ewawbVYKB5FEH0yIhutoqMNdwHCBxsJau
YQ7+P2Q9y3+uFDYo9ghWJHjw9xLGqGZZxmVvOHaMARO68I36lTVep2/7hJl2t28YLRVO6kOulS1f
qKD32XSa8zYhqtztih8qHSC1H+7oG2hSlqNYt4FGmBkGlRmMEnMYfNR8cn6YpBRlChBbA08lPTVN
ukkLrHOkBBAu2Jb8VJwEfIkfbXCbJXeLeGzbF9GMdlqTuz2lY1u819DiHwaZ2fXE+CDWnSWlHiVi
MmAq0xcE3rbeDC3IKjYZp1UEScbM7qrgU5s4Qlv5CNXUMdqaQR0QZvfUFC+dTBSZJJ2FFLaaAtlc
9TBYT0tpO+dfGXola3Kn5dbqQPevplGBCSMRqFNuAnJ4ANCVvvazofIK7dPqh2ORgMLA4qovgH65
baYcjTnndyuEjilmBz1Kt7O2zzFdaPUncY6duL4HV8HhtMQlxx/r2ZZq8dDFB6W6g9zoJtXyZUAw
m9BjF0xFgfMn7XPOvpKGoGH5iJoEv6nF0xDxS4viJskD56NZxLa1nHvLSZsYbe3o1qruy5G6Ffid
agJHLqi9OWBInVgeTZ+bJyc9bggo4KPMd43SoRi/n6bjyA5C5oVTjoQt5TeJKrpRP10ayGu58h7M
jS0Xpi9a+0r3UmHYDRbhWuV8lY7HRiQQK/kadGa8zMySNcmVu21izdFoAxepP7eIyG7Zc71ytjxg
DOhCgT1ML9pXp1xyvqmY0KXB2FcCU6vCCbPJGTRrN9WZk0nbJpq8NZep36nguqJeEM6kbYo3uWP4
C8OpJYMO56PDKN+2FeuONB9F6H1Fe8rl29pMsMO8UXUD465N1j9F6TkQ9FsKQ51gomvYh7NA+XxG
pTNBU4D0GDhRuanKjVTAfaKTdKyi23XVOeapgmg9HXMi4Gs/MN9KE/k9DNPoIheSWz/GOahKjxZO
/5w7CCRsErng189jdM7nj3G4LkXYXW1xXfFdzl2/DyKoKUi6LPW2qj+LZkTsMziFzPQ+cfKkctX+
shBMxpewtMqGC414JTXFOzbSdj5heT43m5JKsz1WjCE7mdDcvPeWtNnideSk8+z0y60YEcOWFLZc
+dG8wAsJHy3Mp3M98oyXZV24i7I3Z+LsIgv7gNYVRk8RHs3lVjBvrVK2E2b4vf7WUlZmGrWgfoqj
uybmy7jvBoFYF9CjaN7IRFiRPiNjvaHP/co7EKujKtcwIaHCwQZZ9PEUiQEbPWtG2VjztaE2R6tt
t7DMPOQpWx31SaMnG6ZR7rqyctFgoEAGp/4i84vk6iiGpke7E9HlFyL9b/5RLpi97ko+kcDys5q3
BNSgHYuDhgOCyducFljD1u3R1G7HWfFU/UmJDrCQNf0JXouXVRCdGlszWlca3/T5tklRZWHIJE0I
QJG5Mrof28FRYuOoWcazJF2FybOE/Vv92NCLTKGyiSQRwiVjcRiQUyK7+MwO1VmXx5umV6Dy7ZP6
XRre+ulWkIp9IgPLW8RLlEeAQbQou0Tv7YFzMZRbDKqv5ey9F7Y9uFaMd2ycvKsDG/ypj0gj74ZN
G37p5lUyHIckdguaC2gJUgb2199qMTQmiAMizh46SXAyrrvsbnl7SqETFRIEqB4Up8IyJ0rdUq1d
BqRXWfcuBQ8xt7VgwhxIxraYQ6/t9rpF4Hy7MSYC1FTtXqaaWKJ+l3WXHIFbyGSgWKdfo+Rxv7ll
enL3pLFHaYpntuxH5gSVA1/pSPWq8b3Jbqf6nArSJrdauBatP/K9S/WnvsTXQxp6tXExWm2XhB/x
SmuCm5FHJIvJt5I4bBftbFWDm/O+jFZ6DLWrKCg8ITnLfE+ZEyUPNQudDQ0a6VJ9WpCmWHdxsbh6
VTiVvmmT55Kb0cdPY+qpOc6WMh/CaD63lp02O644dL4y1LYKp6PC2xqOceTCFfTj9GxoTLWGh6oB
M6aaYctbl70FP0Ujs96gq8uoBnqsBiClGMpJVhAxDS/JAtWaigT3fAlVfiFdTDE6wL3YMkfyx1Kw
C+V1QA8izIxBWOlqoHtVae16prWzeYmorzgnwnYTiv7Q7Te4dHKgYgT0EOskJHJMGrHb8hHkS8ei
Evx1cm2I8SYQTZLqn5q1COwGeZsk4k3Iz8wp0kLZ8KzwNTEaj1mSjZYfYo1IaPJ0nRtgCRGDDl3b
i/XjwAye51KU1lUNnUm96URT8aZyXhuQK5au9E39p9hj6W9VDxgrnwgRNzrpbL+XWnEtWXmwMDdc
o20MMAwPDZGM1lPdYeAUwj6uDhHS2Pn9h77jj4kQ2A0oNCJs0UQLqa2t2y+FeS5FuZYaykI6Jyfu
cB+RZBqV8PRXIBKGQC3sEuy+o+UFr0c12ADlD8kPbch/2qHfIJ71JnAjI2UC+QJ5Zb/fRJpmc6fj
7HGN250RsL87i2sEWyrgbpOCwV+kY3NVb3GRGM8miHzsJ7ItsUNpAXFqhxQ0UDu1g9c/MwY0nap5
z4fRhjrd8PpHOSww3RtuoLZjfLQJH7L78O3fH6P2xxzp2xOsUPMvH6NiRHKthJR36cieutVBT5ED
VU5bfBa9k5h+BqFROBKnQsHTbKhto2tWMxVQkHvBF68aBtYhY+ppb/qxsCs5y5QbBTx6dFQNVoRH
NZYPO+0MY5pkz1jcT6lDORNedGkTShh928nZ+hqYcWiXTnkaZcrIrZmfDDg906kVHAJnYVbHb1h/
//vh/wQVvj38tz4B0WDbZkktXkvkgAJOVaflPfONdzl8SoRXc3I1r0yQCSwlpj2UftBMf7iD/9rj
P1aQpTDJQ/rCO/StfS4xwAiy0JKPIMJANYgZ1HTHVhtP98gPTYG/cRfloRvQuzuydq7kNySpqAyU
4TrWVpVBLB/qUykfKmNfQ5U9jJ/licDbUd4w3V8Ctzzx5sMgd9lR6uCBSNvkSr8bDjM7R+pORJ8S
00rc6I7ZcDxv421gHEvTK08MjStMoTWO+itdPSf5SWajhg/YV73NBckBrbxuR/fL7xzMyyjcVANx
Gag2AA+L9jB3bkpvc02L2u04C4ZiD0GGISVYVwMiGPty50i6m51DC/f7naK5qvCMPkCyjtRIc3aX
Tug2wbR3auAGyZWlMletdyw+3ZN306sKYTHFN2qLOglyINIoBTj+oEoOBMDVyqijhrNLF44+RFMm
lfHzf5y/6Vk8FJ4BsApTr7sZPh2zPbQdocK74oRcgM68Qrm9V9uDSLKli4ETbHgYflgxddIhp73f
9KK9K9WrufIs6ZCdeoQH6pVJPLgRkW9Kow/kopsr9Qzp7FUCOre4+ZsGkZ7OvTsj88p/jD/6k9u1
LuhfVtO6W//yNlex0qpDHKLSBeoMeWkLqOtSTWHTpPUB6P9clfNXvZgbRSsO8Ry7Su4sCgbgs3aA
fkwiOp1f2ZgbKxsIP2lAL2FDzrBQxWm3zJFvRMq+MtLntO82pVLtNFl45Syz60jzKuOiaNJT35d+
MliHpED9EKkPWVJ5cVE860J00IzqvZzSHekR+3zIb5Uhs+xuIqVCUM9EMntdTIE8SHfmIJyr+TNN
46uubjeFdacmzPgj7mYAJa/2Yc/4JPam7NIHxLJAji2z5mAuOA2W0HaTN7knEztlmZDRu2Y/zbzh
ZKE5EoRnsi/Rrdwo8mXC9GqRRk/M7mujPgQ1JjC4Ks4TbTF8pyy8DBZrYI3mSKJ9qEx71Fu4VoQ7
k3FUOFvnDgx6SNaQYEjT+7x4mRa2jGrF6+1IHZxmvtTRcC+LI9+7U2egRl14EgTRF7RNrRpXeqeh
jmEYoXzWvenkAC01jyPK2A00zyCemugmWUTrSKcs8hVg8kuKCdzZil2LoMgFTGotL7J6M9aFFySb
IOQNw20l1K/TFn7CnJPYXd+qCW0vxEI55/Fp93E1LQeygfPo0WjC66oV6QSdXr5fSQXDl7jIV2gw
EcT2J7GIHrVp4fQqzMskHcA/kBtpreIBDPZOTVa0JsXQNfsOXdctGcs/7JTWX5C439b2twN/7JXG
DJRIPpr3dCKb8UZCBDQwhd5IA7HH9iRujE3VnTLlOh7ew/ZazRmvExTMIES8RwQVQtE2znEJKG9j
SmK99RmieDuiTTWv++0i3UDNHK4E/ZROdtLdTsPZkBy+XbZS9tGUgC6rt4NwP1T7Xj0P5a7JLmm0
Cy8mOc2ay36pTnujxvO5h5G6zuM2ZbINLzBy+zhGI3Q9yfca5cB0rJXb0XowfasAGdzFCaM4jVxb
T2L3DBl/ZTIp17YZ40y0Dab9QNVeHrNylxD7rr2EJISad0rus72SNT7cSQE9qJtI95p64mdh4E/T
zQhrZdWa8WvccNihLeyNLQOJeHwUidVeduH1rBy1Bz6eA0sLTG8YWZc7PEcjJEnSG4hx/Abml0yO
2DpKwHZS3mjhjh6iKm9E85JlsNGxInlYcUUwQPTx4HnLeBfj/6OeK/06zE95flr3v3V/VcWbob8K
S39IHoTBa6pNpt6GEG7GU5dAbNRcbkKY9vxZAFimvRR8FPQgY09Rf00+Q5jeCYbHuKfI32rez3Tt
mxaX5qEudyEE7Vq0sX5JvSi8NYRdfFWNOzM7tekdKqc+3iirccSmfWvf2IX/vUDVv6Ftv+6932rB
oU8TWepF7bikjGyj14YhUZVFO0P/GqVdz4i1qRDvmb4m3OnxoUwWf1xIZOjaj2TF/9TtNuhnJ1RT
WOQJPLiSGa0zN8mG2c+EcrG6U3H2L5cb+TJnmKp0u5DTLZgewKOcXrpIsAvrxe/Ss6i/Vms3glhQ
Mh4G0Lp/P6v8t2fVMP7SID0YTDe/PWuqlLgT5ZJ0LPptpIXUGQstmMmypMvqu5ccflAQDMdY72+r
VHibm/ioP5sZTtPjVlY/g+JlMa5jKz7pOQfo3L43CnIfJb3pqpIQtuWmohf6902b6+H3vdT69aa/
l7rzYo4muXFMU8IbklpN7C4oY8WdJOxFkeXjRChW2936V+Irz2hkyslDgy0Z+0g/gQKY4SfJ9LzE
1FytsKOAbbed9dyll4ljHomFGdz08bu0/sPwEckYrdqqrwSHQqItAh0gYIbp6wuaDSo0OfEWIpF2
JOKkjlztFs0FrJeHa1itACS9XU3ULeNzzWyBbzO9FSmby/xEg5PWqzNFXWHBwowy2lvhTh0fADqW
4ZK+Md2cDG+ZnqSAaCO2rx/w9RU3/vODVEltVWh5IL3/XmXoZlGBl8SMpq37egSnpKnfY3D0Y3+F
/cUPl/rGdOnliiyrWec7Y1/c1XRCD3p7FX/m+zLciDgbb0EKKGS7Ddiq8DYc0UsboWsiGt8N5JEf
wjM13Vu4l5nVbOTZzyCL9/aIM/0m8uMdO/2gX6aDthFZsQmjK6JRnpn9AsLFnwh42X6Z0dzp65An
9hu0yvw68db8CPzYt7YM23bTDq4LWQozrPk1WuBqYdNS91GyQ0ddPAoYayGVROOzR1qjUpR6rXzO
8OrCRGZr3PXyFfUoIe1PhSPKrwaxNNO2QF7aUwBt9dkdBRfW5ZcUeMI22srVtjopE3JARzA97WG+
lQE0IDbZONc9Yjds4KVpbExgfuOOf/z3S/SnMQ0VJrGq/+e7/+7iiixDnJocbVv4IIHROcNTfjO/
6g+8vrSFRYwn2fKuvxjv8zn/VJ9RRy5v9YvxGIx281Yz/oht8b1/Kl6j1//+dHzqb5tP8zF4rJ+B
aQs7+4xNJM62+aa8Bk/Lq/kY/wha/K3p/fUhvjVdo9BOakvez2p6m8Ren3wy/LVXS+6AYK7SOjXz
fa2fAuH+K0P7I1m1w/JWiBrTX9LAn4Aaf/hY/743/d+Pdf3zXwp3rbfGvm1C8YhIzwnSyg9qOBdW
t9G74jZH+RmLhWtQn2fdtBWtc8kAr8FGmfLPEKRtpgdeg6NgKDL5087lKR3SszY3A3g1hyDkkWZR
P4I5cotzif6uZGiTd9CL8xdNfZaKcddRIfeL5Af6sl/K2hvDzu+xpGhVwMqu3HXl/b8f+U9+3reV
9K2eE6p0WGDAa0eD82MuvhR21uykSRfdlkWB0QGov/yDH+ZfARviQizMYKDl/xEbYuVzoWBmIx/V
AmM0YfqMYaVFBTrNlV0GSrmpAOhUSC1pzWQJMyHHkNhZ0hb6igRpDJwOBHHT4LIQJGR2RfkFYtsV
x1ojQ6xnkqM08r7J4TkaACPxcG/FCqw4poF651ZK+z5YMGbE9n4uMTQagYi09q2IEeFZmrjr5cXr
xR/kxOSe/20b/eWxvwEd5LstXTaX6lE1nnTIcoP2MLWyN9edKzMHNgMJRHq+gtUTtdq9Us/neWEe
harGEBElYACTN9cxZwptOQhrBUxKBNB+lM3tAIDZF2zMPY6C01psvpT9HciKVxUpDBceWoy8EtJ4
/CJJry3Q5ACHbjpOTEuAXYnPQNK9jmpezJmJY9l4MNuVcnaQvdhmE7qNMdLP32Yw5AcCMYogOiwZ
91HvWpE+1V/Yc7FBAIYwnFTbQYkcaA29Zoc2KXUqTBcmJwldwKf1HwMAOidNPXiK8KQYmxlI/YFT
NDfoDrlGTbXFZjbXfL3ZMl2Zus06cpT8iLDI7FEwj2M6O0rb38RWxFDyMiy9L5Q/6PqUv+5Qv3xh
30e345g2rdioxwJGz2wMu7CYb6LKHiW/LGD2DPD5oHNhq95x/wHtqUpYR8IE3soTZ5xeGgOKGdZR
irTvl33YXIzxKDCt5aOJO2E3BoWfNQ9rjkK7z5cnqYwA/qjBo6o65GEBQaCymaHbRiE7xvJUwxP7
9/tv/PVo/+URv1UR06SGcVFh/PJU+W9sUD56HibP5ytSLTaRG20wqYCuv/5PwkGD85//lluCL+i1
V6sX+6azj/PmCDH/VfLEY39n2su+PELTv79H5elmTr/Dpc7FGtPOth+Xl9Y+HejgvGxLAiTRWIgT
HZqIHwrN/zKcfq2P4LaiPIYQhb4DI4HvqvHIDBUj0LX4qDU+NKW6+YxnjbHpp5w9KPi3RPMDuTCA
2m5JWI7J7L3CZTMusKhQn2CETjO+goHgykK1sYbcseLrEdPUFJeXJmQsaWLWdBH6H6q670vuv7uG
6GRZMpGuEDF/P4LU2DLbVm/j40jZM8yPev426c85k8RGuSCn05Thh1X+vY78fsVvx3CJr0PbYnl2
VPDIKA98Oom8E6STKN78e639wVtfr6STIwYtA+Ej1M/fn41xvxXLWqlcC7fCYfQI9dTc5k0VaKJc
KDWogZnlAurNB1pPCS+SAw4cD4r9YFLJf/z7Zv4Ymaw3YxCXosomBlBQmH6/mShuyIhQCgXVioUW
1NjBKti8l35wuBXf/n2tP2yF/rsWJBid/6D5t75dKxy1rB1FrsVIfNksfr6fdoLTxZsG+s4uOxBy
MLrCPt4k9pEhxPZecHtHReF+Y/kVlgyb/O0nzfJ/DNtfXw/cIOgZ1jcDzYVESPfvz9/O7TglQEnH
+GzGe+uxn9GrbBgYK1i9HBIR62fzYoGkVtklGzZzuI8RGnjhKTkvr8aXZHnTJykBbXeQ5j3ogkBs
mq5t6/AY4mtEoizaJRCKaVvF15jB1D+8J0QzcIO/PgAfqooGAgPO1dMCOcTvDyAJYjOnU75cN6Gn
V+/NvGm1jWHsaNnMF/FFvgEbzonnRTt24gZKwBnJUxcQfHsQtiP2B+0Rs6LwTZ3d6VoobKF2aT+A
/zFZkS/0J8rduLfWnkcilhQw05nwInseRkRZ8AOcCtucxDYx53lKWq9jZi3TcXj0tEsMDTNxs8DN
2XROyos0OwSdL2e5tw0HUX+zw24+cuX7aGM4kMRLQHNw/F1TO60r+tmj0ZIsdCpu+dQdulU2XdOj
s+3JLRm8eTiB+PSJR2eTEx5qIpy3lyO8Zs4mPCBbptgengULGWt3DcTXMz4HeGFM/oRfhtfQybrp
eeXxQ2tGe1UodpY6BhPc0ZNcc1vhd2Q64jPZMDB7YPNwCNShbT7H2/AFtjMqkVkircoWyDhqRPuM
xBPXsNJOM4fcVNkeCQ3OnBy540d31jvIOzaGJ4Sw2bpwYCpItAQ53ZR7wAspxl+E/Z57TJAgnAen
en4061PxWgr7qjp36a55wJeijD1l8RIAF3O3wPK9W15jdosbKbyQVKPCLz6jsP/hvV03238tsW/v
yICjtjIq+nwdBXt5pdphttCYDznTOM3MIIw/CGjUcEqOY85sa7yW270GKBRb6jbu9rPyZRi1mxBs
ILY/hVtY8l9ujv0Eq2GcOVci/e/rPwvNrOvymPUvuSLWT8luvhGuSssRF/J3fIhcBqvMV5AvmX6d
+LCQK98QNimYmK0pTvy6EPHwjvSRta+CVQ5evBzNt+GlW8OUmHvv6y8jslHwD8qtxlsF0o51GVTX
eCMcR1R96IvuuhF3QI9xZbJdydj34uxGfm06U+aYl1hf1yME9w7FCXufC8UMH7JBdlu+0sKTsk2J
1+HdElBjgiO6+ra5Dm9GgIB99SR9tF78WhZbC+yb+CAgY7fZKOF28jVyKuhOATwVD+sXbDOKWwxZ
TcEOt9hrTG/SAeCIf92eGZg+jR4OWJVLBviIUSmOG556O4fbBV644U2W2zByAanDhu2gzthZ2fn+
Di+yEqGwDqfKwYQDELi4opbOKlde2z0HsS+183xKEII50mOmePDljVfZFRgGogtrYWhgzGZb284R
H4ODts+wfdxPpUd0W3UDcgAdcMfS7gooA3bqL8U2P6r+vFkeeBmCq+jL2K4gBjO4I1N8E4NCT9Ls
koOKUQsZ7SBkDxPpkbsicO6AoKQbjakxorYbgrgApJwAe57xwE9blwJyG5GvpwkUmnEqr26feqDj
K1yC5YdTbsP8vDS3BGa/MRVUXrrZxXiJGcpt1x4D1TN7G45ScIXPcZ87ymuerE/2MtzzGs+ii79H
EfnpU0ECndf2DjZe6fXjmmiNZWK7kVJSDQ74kdzzkAfgIQurgFcswPCmmwiTPhq2arktC+gTvNvC
6YNA5gv20BXcWn9gTIfkDhwHXy3cEuDpOcsPBQEl1l9eqDVCUVwNfzkSv73t+TLMATPg6f4B42rW
KeY0k9u4xfEUATGhbTVPT0KG0jXlB0aTv8kfyM62X1TnLnE3VyUJf/ZL5Lz5ubO5Eq56L8z2pa1u
wWdie7O4Vz47hQcr4WBftVQdWNSIjqgfEvQZ9tOyeYIad4WUePL0k6u9GzZHTyRzIyAimffECAnl
CG9u+IrHsPRU8is25BHZdyEy20/s6jgP/NPooXFxryTb9/HMu94e1afzq2d7uqvc4O66JjJeXR/p
/7w2cp8zG/4nZmRbtJ3SRbU9Ze/d70U73uxL16vsRNw9Mr/9GOwWQZaLIP5kXR57mIa2dkn7LXPh
Yst7+3Ru7HONSzIyqzvdfoYgVlr4PJbu/rbYmt4tIwL39nYXupcH+XRx+HFWRmXn18xazs7t4cDD
WjsNWyp6/ONhd+94MNDs4/7+v+5h9/FDAaF83z/XAsiEoiyqJtC59L0/GEdlntJWLu7wcXCTaxhq
d93Vev7GztV0HPyR7xU3lcfQ46x1rW21xz8/OqgHdTdsC7a70UZ7Hbv/PnP+qEsl6MsWLjJoa7E+
k8xvoH7QlmaQg4sc2+rhf09W8YfFBooI10J+7sg3SB9IXhB+iov9U5GPknStAwkQNGBQW9/6gEge
xzbP1epKEzasyLjGtMVmFT4pu+zNvCswRFx8ahWjJTzop5P2z1EGNjYINynkyHMgyPP3w4zuK5qn
uE6OrXXGJdgVsCOIivZGZ5MaOWgrv3VR5lrCRupvB4jCbMTJpWbuT6ipyoZt4PS0dG8KVjRR+LVy
yxn8YBJuqv9TjRyfza93+u3YVcOqBbPLsmM9e/SPWrknlUyqXv+9DL43ZawCXTVXvYtMQJKsfbtK
nidiVlWsAqbMfPm1eY2zVy4RyUHt+e9Lfd/21ksxvCY4xFC5oPht20sqlfxUDSd7mMhGtycccB5h
HkVeUW1j9Wfx9V8gR0WHqgXwh5pmfb7fv+u8hM5ZIkk9wn2GB3BRl3vy+PBGn0bm++M9a1yst/9+
yL+8VkABeK7JrHILm7JvOOdYSVYTJ9Ag4ZLH7QayAi9Xg7FWgPLOxYTBYECAlcJPzul/ea24MAMv
FrYl43397eMt9UUJZ0Ml4KtZE3m1CpESjIbuQPbzmmcXe9F0Ysyf9SdytpT4IM4/QSF/Lqb1FtYy
UVqNXP6DY3+Btc1saaBQpEQzQA+I8bbZyR9leJjGy//Hh6wjCyOBBkIgfn2/f7ONuqQiCu38mK94
F7WV2xZ7i1UL4xO+uwz3Hk+1KrpI00+XXj/GX0t1rJSk/0XZeS07ii3d+omIQIAA3SKQ9xiBbgjk
QF7Cw9P/H71vdtc+0R0nurpqLRmYTJMzZ+bIMVQ2bnS+IEYgUfD3W7/7GlUFFbNYkrZq6z7+0lYc
3BvK2rdwJCSUBMsuskIdzEN5gitS3OyzrZnpAw1Y6Lv9/15VtIeWULQEz4Ak/mFNb3Vzz+LfjVWl
T9EwkMNAeZHuXKbETJ/N7PO1/qXvuwv+rQMosemDf9TVnqRBm/nHBM9TtZc/ADgshKLT5/x1Raav
40eca79RU41aGJmK2rvX/7aw/p/3pT6PuAZjAJvC3zteSAa3RqD2Y5Xr7k2nuBz06xtESPNz1Ztb
Nsv2Ww/T26yC/fafH1n7nx2cR0b/h4pE5ONksgl/v7Uu9Prc+lU7pjjGE0s2hEfFIWfcjhsQmfrG
oybvP6cNTozj2JiS8v1AQW0N3MEWvTfjtya09LaC+3ssjxfiyJgNUS/WLXMyq8fucCH5gfXY3DYL
yxi/nsOFFQ1twbwCnzMoo/nnx/lf6qc/HucPS/HNKEl4leJrod2jKiONod7YgvPhIE27zIYqwRGc
G3etWesaTJdSFw78Vvko4/AmCEBZ+0Bm+rb8wqtXA1gXR//cwL9QxP89xdglFGrv0HtGahvpkz/m
dNM8Hx+1nxVuyjmtsvJNuk6Grf+K0umaSpbRYzwY9mb6ujdrr0is94cguk15DXP0KB/LOJP/Vt39
H5qgf2pSN0X+y7QNRIHNXxbyTV6SR3yisFv9lnnbWz2V3esnW22cRX1SOWL5m5ScQ8mRTKr0qnHU
xJLAZy0aqdbFb+7kl9MNQKT3Gy0+TYaE/wDr5gcia739unf1UoGJleBCeLJrUIGavN33YNtD2rYl
43d7ma2UkryMHnU9zYb35GMIyHPf5J8F/R2Qr9FdqvditqOAbDgIyyDPyfzInBEycfprPsumImzT
qfSUICbhHygOanh99ohUkedsYMVSYlLKg2sNDXhOECYXZNAMDcLb2e1LBYpqPMIrlmEICygLZhnX
y0Sy4g4g+AXWXF2LVBy93g9wqKkpNhWVEjOqZYQinHyytxkmX2ibX/Pix/lAvSOEDj6PpFDdNIuC
I67em/2+Asd5pl4ohaNBTxg+U7+vXqTbFaVNimFBT90BvXE3iOQ6asfed5UpHJeGRUZQIKSlgAH6
6Mdkfb8cIbqoqsW8oSYqF/qbsgwpWR6A7iw9rTej5uj5hRmD07oApBTA4uvjVD8zq+8EjjouRe9e
tfwDSXe6LdQf+MFZD1rzcoh8ovCbJTdwqYJERv8ZqYMfGKRr3XdhToA7I1RC5/vVpgLsngSaeHw5
JDrw8DqrmSvxBHShASf+CDHGMLwgUNhpdf1QjR9r3DQsxkK66hcqtQS4qfz7lgco1Wjm/b3si+1E
bm6zWFq+fqH11ZOhCJNDJXwh9vuNVE04iDB1dFaa0hvcuUtbdnDDnBBWq6XjX3Y/xS/On2rF8ocj
KvmsRZArCiixrwT1DHBarat8j2exYpbxd6xn0Jd3msrALW4Ws3zxghN3IGaWmLQbMbshbYpgr0xe
Ri/Mb0WBiyvJ8OXexWXSk1e/3gPgbkYJ02+dtVRTNMBjPshUlX1w48QIdAH6DEJtIhLaqrSqVMZe
ixVLvTXYIaBD8fs7S3LI6Ho9SlXDapI+qMV/NDbLA8cewo/tq1592+GgVw/7VGCmZbpWwmVeVuNq
0Ft85HZ872lI48A8IiQvUx2J1XMGitH89bsQLtTZErFCuTw8P1GWIOwUq9YtR2j72456dbrU9WpU
9V1ije39nDwAET08DgGSHlHGX39U6uwUShaXn2aFaMVNWz7xozv6PjUtxhXaZUk/nD3wR0GOvpnB
ZUry7ev2ytfo+WQ7uTcIBPbmtzcxopzK4e+u1QhapfURTQZuPEgADDQnitIQURgjnAY4B+k1OOKB
YxXSYEgc4yVC4RG3u0SFD6A//rbjn+xW7cNGmBUW389EVqAOkJLxFwrPBoyJ/JxB/jElePCTk7Xc
6o5GJETU49UPTmCBYG95B9pR4LS+4Uy6vWLzd58P5OnnfuRoa8SZleifuawxzTWrer1NeJfMGv8z
F9nNmlszCqk5LlTYahHFftUh/Hawa7+XUDjCdv1btJDM3ymzehDjfP9m/YIqumIsEsit3/nq+dLG
hUwgb7B8p5Rle5oy68HkprxFosO9+ad8UEhtlB845ftLpefdej3jySM8CC61zx6wZ7h/IT1Boi5+
3YZ3QZmAPjNUoqmsb7nCyv1ulkCFze+TLVJyr6AAOhuh8ammpPCm10BmeZXrDxkrqqbi4YeBKCCR
EfKIM6XBffvaVqXqtiVknumd1Dv1O6+V9CxWYRKOGuHKqv7dNONWPdaI5c2Lu7Z99HdlZVZxAR99
nyiiOP082qkgAdjs6Zt28CPhvqyKIXhl8dXfK4qLk0+JaNpR5/5GAMh+lBWXijbK5SZ6iYWH7ERh
CM/3SamvSZNBqHnJdBi/VYXVvc2ozNN7w0Ig4CDAaVwQ0kc77EnkuH4vktJpNPIADw/i/jtDoVXa
/vFQRmLvqMcEmDXJksFlf1/E4Zg77TtSxPiahH3U1SGgVS4vxlxs5WWIS/EkzP6+qQvtBhqVi32L
w4NcU9hcSkLzZZKPP4USqKg6aYl5u1E8KNGjOzGd3RovrXTq10n7KE9wkUC6tWUNbjtLftM7g9q/
eQUsI+ETTDT+PqPVrY0urg/UtyzMJ/VWTFdzQBlKx8Qj18sXO9cvrEY9NZmTh4UwampXoQNXGIe0
Wc7OEbMk3mk6TUqSD5TsD5w79CdlEkKT+lhCbTLOmcFoNBe9fCZKbDHagBoIio/KxFWEapYBOxZ+
iOjEBDQGyaQqemcBlp6w1Uw0XiAAZevuD6xfCUN7fO1/29kPZolGbKFubCZpnJvwNk6KlMX2Acte
CkLQVtTDtChEg93pB4UMVi0DqSK7g0vT6w2rz7JXdQnubv1nj9oesND6Layd9HjX3MHrMQJHYWrv
xlHf+XLgaD0i6drL6pufL8oU+uOSqELwzgqrc52pbzIHvxBUSDhUQE0qo4RaQ1V7TNrkHt3u7aQt
46CHOwt3r/lrehv4gjcq/JYflKQz0qwUKhIQI/31ugIPfrB26+ft8i8uYhed+rs/JqN5CMG8TCiJ
I/4fx7DP91ZXuZRW7neqju+bePVaQXS/TkY3FxwOIALqqo1sJkyO+vSN9MumnVGWMBVHkNhMs6k4
/26bfXV8X+TpP7fsr0PuHy1jj6Aqg21K1KU/AwAaVaPIQNMyaRse9O3Pk814K40/VjP5LvJRuvhO
P+N2Xu4Ts4bfzRhapfWY6tZ7yfF1hEs7Tq3M17afxXf1WYDAB5j1L2dGdFr/t/s4xPY6nnvUof8n
Kf0tbu9PWf5q92su/wpCK+8xNcoD43BQrENjfYx0oQ2IGiMT1hv5c7zMkqL78QPJlu/KV7cp4Hnv
LZnILpoErJMhr1EGYwsLwUE/x4RkakYVvD9XrXNo3Yee//Ny058/jO3A9HA/KUmw3qgAieP7cGK6
zdS1TdMjfTlGaCQeE7cmiD1a9o3lcn0fjQ49/7UiDC2bx+lUGI6OrXmbr6WhcPoZa3F5VHvLG8DI
zW+1Hsyd3/CznKrD0XuzXjsomk5gLBtNCV4Te4EPcpQGTxQInOM7WBMpJ7L9M0aPFUTwHal7O1pS
1jMSDHZ3Kp2g6RsYH3iTQNt2Pxna6VCtDoyi4d8XHwOyCz83i9m5MrZzbxmOCaOfluXC57WlLw3D
Wd9PndF0lIymzmM+ja12MiWcTvbhYyxhjmZfA+xK0RQXW/cn65Hv+z9rvtTHvkzlkzkH2DqqmM4g
F/yXMcdSUZW6OBOuvlYG0IU5If10QZi+GqJeNN++h5MheSbTnvSnZ8GcvK1ZCDbGhv3UuhJEN1xp
blcGbF9TqhhhyiBlY2SN8SEbRoKArl9fuozv2CHVkHmVRcXy8IB3sDyQA9gp092OPO14NFq+ot7o
qAxvZAasjsVwMFpny3W1OvI0JOLgzU8CVEzGR2gPl7vFAkZNY7zZ1YYzolDLqE04ZEpzeQjHh0PX
tfcFyjFwyTu04jEZLQ/PKZX+03CMfi0aCgItQaoMciVz6TVj5tLkOd5+jsWc2nt3MpkzFUmpD5em
Nyf+T3eUprA+AARizlj8Tz8f18+RIw59jQy50VzFIUCy6YGa4PVySb9uB9Ns7pXw+PO43GYJ7T9Z
cQe6As6eC2V46KQsXpQMDQt67AffMDGA/MTA/Lx61HEOGL46PuiztUqC5rmOjRGPpuS77D2GJ6TR
h5rfPer6ba53ymbKGW4tWInpPM2dcSFhFhfDk/jZ9p4mNeAxm6AxiMQvjHvDPcBJ821Y48V3EpqX
gidY1dxXZsEY0PvL4w3blmUNzcStjGtjTOKhte+NN4/p4sQlvtb+vjIU27K2D9OyUstqr8g7+VB3
rPc3oAQmPjHAmHhKPiTe3CPOoIQfjH2Qe0ADiVzAtj+GgWK3EJbE5xtL8Skrgops/IxwJIarfDib
TPThtkuq/PUOALWZBb0/0jutxV88aURy/hRvrNSIyu3sMbpu+9MtZ9zhvD+dTBZvYyzD/zkv0ZYI
3quo3M3sCQPj+fFq6X3N7XXorlgBakfOuptZ5Dqt0LhP2JKGWTEmXWnVHhJLK1KCJWmxabgmWDMw
FopMFigymmn0cciI2uL+OtMnKkkhCmCM2uV/fD3BdKFVclfZlJQU0NSYZ1ZPGnbJkBujWKz4KjDh
YcH5fTg/Tyb23ZjhnxuTWcUKM2RoO2eSydXsZjIRse6bz4lzm5EtkmihjXtDSx2tUo9Wy4cUuMWU
46+9uDmkPQNAfI3PA5HT6uQZxs2o8q3PNO2PbhsOZJTWB3dqSowv7ApmyFHFsMSRbluzp0W2S5x1
8ham7a4sya98CQpR8qC9YRpl02TSmOrbmCHUsdKoFRwY5MWkEdw0cUD+zSXYtD3/80b4v2RKRAlh
WYUhB3JXarf7f8RM4ldf+qT1kzyntPWXy6mDBVyPlqDcW8NbUsvvK9u+TW2+Cr9v7FEwZ0mzJeaH
POP4Ap/383oC6YGw881YxJuxNrxwOjBH0+ll/Jz3DuPOkDxNR+eqxQpTEmGf1tPaoAh1sxNW49N4
kew2m/GoN9+djEV/Zi1e8jC19ivrOQF4h7gTdL2wv3ETc8tI2u8lTBVDNEd/k/uQGt1/6RLxz0gi
XdLRm+O6aMSvdeWP0FvdJnH9ezeJy1PDeQ8o6jFrEBw2fOAJXZ71WQ4V/L3R4QC2hx0GRMHPOIDK
PWaQ8IwBSB6nzlQPyIzvym5xwj8gjFIrfY1Pg+gxvKCtRgDyh3geOV1zJ043ZForMyyY/SE4S3n2
cWbQGicG+8dtxENjcobCDJZIk5m35QyCj3TbRJCeTSUj3SKCZVyr+Vm15vXIl5bz52d0Vgf/Elbu
/LW/eU1qr6/BrAAbJGIKaFT+Pb6mxXJa5wWynf3XBwm3/eCDg3n/F9HDP2P3eDwdhRjsZcTucUv/
SHk+01JPJY3kXwEYKl5xG1QMBuIUPAmg9H8e6z+zXdyLdK/EHclTkMj7Y6SlQtaqMHuBuJ2JqJET
xQtL6z3ouAyV8AZE9Z9v92dek9sN0BSEn08i86RpXXP+Kz5ZC7+kCsGpLb76UXx2tc2jAZG1kNLs
f74RBV9/HyokJMgYQggMrQS86shW/f1W5fN1T/QyExxx66GgMh4dtAkHfxfmAEswPuros4KkbIwQ
huFBdLqdJNvrmQM9m/EcsVkCisZk8t0iYzZ+ulcQupBcLJed9+OX/nw+KebnszwtjOvD3k5wGM25
jk8YzjonJwMRQZm5kRaTvqEuO/oQXFAIW4zvFC4GpARXh/dUg1PR4sSPn6C0EwiBlx98Grws5Dbw
u9JAm5SyCUfJCwidWa0eE8gX4QvRDac+7naJPO160Hosd5wbVtloPwCftq2H+xNUH4a2ew3zIxhS
QzUHLrEzowftSG4qm3oyhQvuua4ngx3gLAuGLeDNQKtr43eZXkLnNdy93Mv9mM+lzQWcw7IcCpfx
0EqMoRBco/tE1Cdp1IEV4jNk4n03UkYIC/mBPJTMWfBbrGazK8GXfWXMXqYrTrD1+toqRj8sB3sG
0DjAcrNgkXDIMRe5B0qoPTSUXA/zA1Bi0fjyGwXz1Q++J6xfNTlnc2qQXvutmcxcPEV1MF7dJ1/w
MkbAjxYoWeM7vj6XncN4/pcF+Sfw/a+5hPwEfKkoYXJa6uzlf03bMrsJaVGUmQvDIyCIzhubC+ac
wQa7+hnfPijIGFVlYNMYjsc4sffv1Rd1sJ6VjyFD0Tbfcbh6Lmkh8LFsniw/KPD884z/M7P6n0bC
HguEl3RjT/zzrBmWaqZVJfWN1IDFZikZ6kUkJNqYr2IawhHJjpGYkPdJkxyi+vRfq1j+TIh0Lehz
ZwjxQS5gUv5Y3bkQ5w8oxnoTUQOUw7kqPNRr5VAG8bFn56cwyq7KIY4U4KgvT9ziu4qreqOdxdXA
gSm43dS+tOMzS8ImV97V7L6dAYk/1X67FpzyVPp9m2MAfGIp8brdY9+yFoXTy7t51X5w1px2LV6z
6BZpdhyJ23r9BJB0fHltQMQ6NSXK2cRdc21tTgQ2L+W+bOsuVVYIbfi3fbwXd0qHlL1ik9jY6hPf
L/bdM/RP4rWIKIRbI7PFLWqnip5n9ap4mp8QTHKz7S166PPauQe5TYwrNpSo3NTn2imdGLCop3gC
4o67+7nYCb56Jbx0zA6SK15+2wJg3L5/zC79fcF5a//FQfuaoZcdensuduAqidE62YEPZpfKTXyI
A9wYTmVbO1JfuE4C5WfUduInJz2SvIxn7N+M0qFl5VTxmtU9eAfFrtzwYTvbPVHUQRDMbB1pYPHy
unRET/A5mYoeSkCqp1/goUp8oLvJmeNfBnWKQevf596NJwGiAFR1MdjXTrPKzygfFavb5B7okeK1
TrnhFvAM2MVB93TiU6vPQdhn29yW3DS4nyQe1odqUr8mgaqOiNp+z+h2JYF+hVgkOSN6kb1mz0Ci
f7901j1A7bV1Uqd3sx6x0d2zXKfd09hSBAy356idrqkh0FWlk+2qqHHpla6LnwYM8FsGxOGL5RrX
hF4prt179yC1NY4jayIEmv/wqG24B7TL4wmlq3i9n1WOm3txy3kSouMU6S8gzOfnuQcrWfQuSXl1
UE6+mhl8heehf/j5e852+bnYJreOH1m5cs/XhXqe2lau3Z3p3jS3HpF24lu0Rrk2Xs/XyI59jN5p
0E3Kx74LyTxWj9WT+32iR6TyxdSmBLt1Qo+CxtfbEi+PQ0F/94+PS29b78jkpolRbEVPjIgg3s+/
iDk8cACY3rwH4LwdKLkrd6el99dIJj2MfnbUXHm+V1RE4rWnDPMNO03vRAXrK3qeskuJXM0RahXw
RBWRgIN2/Bzk/Y/K1sOrb+pB6KgwqB0HfGxdUE4puqlNK6pLdXkdYIOp3MYdkIzbM29Ft3KfCahX
S9sPmA7VTnIZQ0f1Klc+lsfaISDXrFgqsDvumJluvs52ksfMe5/7i2YlujAk/LZMUpbUJjvcTwBD
ajvlzHIodsVW8XQPQZsPg8zCShjK/ByTrCHax9GYtMBWcRWXeOKkuDQuKy0dyiBGHc3vnxj/m0Gf
cPFyzUQmxEUVzlnwpc4S/CL5RMcI/hu9DgZEOGWR4GMfBv7Ap1ib/mKq4RlrJ14kPoVCH/3ermUu
zA8lqawTBdAYvVQyYNkmJQ9tQU2wyu872fUWMZOqrpAqi2As5pduRWdb4Vi4g2NNp/+2NOb0ZOoh
n+nhc3a6KSfMHGuTNRrQSfcAwZiSTd5nojJdu3F9W9wJCP6XiJCdM/XxtLCeXANwI3chiES2uu3W
gADOZnjHWqLnchKkobi9eTXWsd0IZzkID9BiR5iDKsqdbnlw3SR4YlSk6B2UTgmY39EvLON8Q1fn
m3INK+2dOnMvOZcLeRRem9pkxr9fo25c8HOyiONE011I6eZgFt3PxEzoAx6RptIJ3R+4Jk+cwDT/
9prR29Twdn3XQTkwCco171ud3XifyXlQVdYt5SwanBi/92tIdz0pZiKLiqhzZWbi9MVaYt3y6D32
Da4UayafjT36TYoYO1aiIwTAbRW4rAHk/qIkEK+vfbVXkFNu1zcPhnKs0Sb3375mMwSetqhPnZJj
7LXr2EtBdzM6Bx3Mwe63l5Zg0J3wwGuQJ3wvsTdwqmvuJMEjeh3ZfYJ23TuxGZ0edOw7qFYsz5vH
x9+Xj60Fyq7vcF9cOE/1GEhh/tvfecruCWWfB6ThGlo4J0ZWJJa2xXxQChpbv2Pqf/0Bk6s+0bua
02zbk7ITt/FeP/yOWLvP/uFloF7XrE6WKbDGkzZFUbub6fQnRSGnt4+4bbXtRuP0wdY8AwaTTiJq
5jR3M923R1abzM6lOBALSw7UTr8dk0lcQRq50gKEhqtjid5et5mSLFCDMICmkjTWPuaLx5g9kJrU
8khde+xiZfQFyuHycRMvv0c1eFzkPUUWMPHxkfqICNKnQ/VquLF+7KbHHhqOl/pI0TpX410uFR/Y
CfQA9zbd80rvWF0wENikZvO4xAcMca+7dbbNduwqbHSeRqlIt0G/otrODs9js5bWd6+2f9sXDG7j
YnzPTAmelahl1Aa25pdOGhCHQ90mqM+DfbULPTb7AnMmXlI7u4RQN9qfQ023asfXgb28uXQLQnS5
YLHls9nhcShtJdLoKd3Mk46Z7bd7n5NzcYXjoefzFwPZ8/vPIU5Ui3/T6lPEvqlQZTeiwRShdAs3
qP30nF2eATMhOefIhLt6VEXs2Ir3OFTdvlNi3+6B4gp+Eeke9DF2iB+TbzA3gXTtdipKXnQP67ut
/zIabHxYzF3uCPvBMduy2aIN2+15ofO5fG2J9O02tXMbW063fg4Y5eJSFaZGV1cXfnsd6ODHoX/s
H7n/7dAemRt6wIsMPKrw7IjVoXJ5j1LKPROIdP2eriEzytjldgHlY959ltfk/eO5qnCLQDjcDr9L
72fxBQGm0b+uVv8sbti42aFZUYHwPMFBCandrutjdgTVSx7oeQ9hrRGGtS2677MUkavnO89A8V6H
H/9hZPGRmW3tER37xiX7R6gZUNrb+PKVZ8CGn2/Ys44F7UhlS3FBLe47j6bGo/kcKLp4HAbHJpKu
4TXfqJceHh90w93ewGJGrtyvIv3K1uze+JfiomyXnGq76PrYx5cgbe2oDAmzIDkDarphZVOu0+2n
ivfbMQyXG7uro+0ll+Rrbef4cUU3uvhZn8vDjcG4X+hleQmhA1uyfrdil1CwZPN7tXnuQ5QsTdG+
R999aNfb/qFZ/wiEX+Tl7ZL5gjs4qPbtXHo9D1+iMkVfXbTXGM1xSKM3BQ3aqHblKydkALRD3iHj
k0g8tat2qzjttd1l3esN60ZaP6Mb1Q47FKmZMfLyu293qdeuHhfd7u30U+KJp3oHI9VUtF9oJESD
g+AiPWw3vminnqXb7a7AOdlzw5PotzvhIJ3qq8TJ2kkieVn5uq0GWmzco53uPD3JUWwZXxtqmoNk
S5svW5yj2v3dfS8f7sfnsbdKIPBctFs1H76Pn4sayNtqEy8aX4Y1yODPd89fvLGogvdRo4LKiC/Y
mPbY70zIa6hP9bPmcnjO92hBsKT2SqA43JSvoTW8FzfqScb+btRAINHO9kchi/f2KJOKervC760a
X4czorEH3isA5z+jbOsZfaM4+GBbWNGe6ocQk5n1Kj8MvD5v/YLaoxAg38VnWM0o03GyzXd3K6wb
v2cOlMB2sX5HrVd6fbdwGtzyU+gr3TfUPZFC9Vh01WB8ys6Zy7hfX7Mf9a+c2iMG8cauS49nfn0t
o1dQrTNbPX4RtydW3VuCMwiPIdzO+9pNL61braliySPdFxnma8PhnaswIjp/ThUuSPeKfNWJ5P4W
0kkhL2DcvdyTbEBJUbNud0w5BAroro20kV/Yemr4sPQldRUQ81NFuO/v6D26BeZGqC32j8OP2vze
iKCEhIu5vV3UO+lGyRZP3yjdy7vag4SpXSHOw4So6OnHOfRlr3aJjlPP7+fUSRmy9zj33cbWj88D
zN9xoPPofrEu1gCGSre93IJ89ziRR6+s0oVA70t09njDzcSqYNcc4TdkxCLGSPaqc+v2u7S20XrU
tMmX/FLZDcMQBxorYpnuPrKBAGmPLRgH5Rye0l1+SQ7ZhvrqZW/7vTKg+imNGKU6ys6oGS6KTevl
EaMn+XcgVV4GWMSHtTsqPUbpHTF5tqJfEzOJnpG8SrxvBPfg9cnB5lTiqeEqQUcSB4qvnsht2NKJ
xXrLLdVnlGgLDWmvOm8yWkVitYTjTwVm3ovPWmPwhyV/5Su0QIFc6EUqwmAtdygXFflH8yaZ70jy
yYcIL4v3eAKli9lz8QgzoJ/kLbgQxl/x06ueWVyq9IQDjbblbXPqbT+4mE8m+C347ujFt8cnMDGM
GqbD5xkLLpdyNodsbn+PWpZKtvhMaQx5gSulkyp2RDyhHfHGiLy9Z1R135L8eif63Jc3SB7U9Eu1
gb+lW4V3r1ljC3x5Kfr66etB6nVoV/xsc29xU14F93lt1lR/MYN0+0E8mSLPk7xUfDJAOTcoI/2k
+vGZae6lgpVH2MofyaETZAbkPviaeGowSqodLzbqmjSIav98mYvSIh5GPxU+98IUMQ9Bf9iCW2/z
K++QLKAZwTt6H5+egp0SPCwdhmdwSPbSScMMDw7ApvjktXdtt+9IteVl99C4Jc43uu+7uxYwk9OL
mLuzemqCxo/xrjza7DwjPsXzklg5DVw6h5Z/PTbn8Y++yLkiS1hc6z5oouU9oqtwN3aSj6m6Jtf8
+t4zZKfkWPnvo2rT0So2uJsBisNcE20Wdm8LWQ7Gr5uf+wzDrdq8HkhsGZmv2qXHJGWKimsROiJM
N1KIa2gCsaxuQhuboDOM7S6G24QfcMtYDdS3eNiRGjt+kljNve09YuZQiNfNJtEX18rpfgxt3VEc
ya5hfWW6tVtwNNK6t2XSrAVXtxVu3mCL3/t2xWYV0JxFfyd3Bj085/vvHkvCH3SAKF6uuj/8wG6J
NTqyoXwgT8fdDJ0bv9+PyRE8Rtqa9TEZJetmw2e7P7tmowS0xw/Pj8sLeQzIkzp2Zq4SOlwyRmjB
ZBug5hBrdgyRADu3q/AcOvmx2yGkbnDT/dMTNzHbr7rQz90+8dzrZ9F+H9Njt3v1djTrg4+r2NjN
lKFgdpxlzVAX4ibFFf5d8uN3XwVioC6Ydezg4vrN+tGdF/NcXsq7xm9X9DFT9G5y6VPsMsprcV3w
ExyJ/Ljp70BB9bbvPZ70Fv9nW3/h1zMlBwsgL5sAF3wRu7HLU5xDthSamh//8i54my0Sjq+9Cm63
64Byj+PbZZ+hKoKeAWvd2fG0HNE/T5tEKcRVupUfH4Spus4uO6ewECaA0L64N+0K4SR8k3MT4Ozr
znf/Qy7WURQTr3AgDnEfqW49D1zFiS/iRnckDgdZOQ05UCj4pV0nEqx4zsNAcLlUtWEv0dx2L+IS
dBvKCv/m8r6KQXjmBvRx0GxYDquPjA+qOHwXL2CX4QRwFGF+4jG1R7b87jThABYqLVwBXFgErdL9
A50RRrqmwpPfutshggu54jHsvFwc/pqmcBmKZA/4zBCDHnPSs0HnwfZFoiI0Tt6jT//oTgd4ugNE
Tw7AqFXoYG0ibzVOBmyQnJPsgpO/REhPw/J69Vnb/7YcMApX7oKEKfO1Pt5cevVx4a/XJWdr5HmZ
7cdcpJfpvr9mIg8tbnq78qiTOqCjkUQ1H5fnUVhBb4LgPdIE9NJODBo0wHn4rs+g3ezmYb2nB/if
60NZdmEoXHl3c6sAZ2xTb7s5op5l7BsbAouv23FCv/b4TTqlXiaZGPPbucdWnEYP2Omd7HzDtOID
pWhKnvvXzLmxhT3OcUDVycOv7O9ugCfaeglnPQ9Kei9EwulcOZonOjLezoPYWnQLws7bkaRhvtO8
ShneX5NbwH7sPIJ0Jzq89dcm/j7wJa/YpLvwmNmxXzkkzstte/geyp1IR281Lz/g7xwfvnpMt/Wl
VyNc87O/h4LjxeXmU7R/KMeQzh51utRV9qkLDfVF3EtH4Qzzyf2QuhDV6C3VPSjsdN4W/kN+UXGf
2qB0waANgmb/vWhOdbzD0P5By5OXOOVX+3rzJebNR5TjB5hXGdwvxP+Wg+B7gfRDcDRHfRni7n75
7d+XEDFA8j9dJIH7pBflKO25FdLIHdAXi3r4DvNleCxp/uOUu+E+hHbSyA/pJdwrfz1cfcERgtLV
Tg/yBQUwajnx9mhp99NjWKPXY/QuOZ2FA5TuZJe65l8gu63b1sNwX61DPz0Ua+VY0Lt2jQdK92y/
22zTRq+z0BiPQManwAdYldcQZ02106tyekf4KPL157AvqpgrrD3aZh4eZLlDkrPrqvCk+4MrlDP/
R9l5LbmNBUn0ixABb17h6L3nC4JsGtCAJAiPr9+DftiVOB3q2JA0I7VaBHBxTVVWVubtYBI4wook
viWaX18O0SGly7qJfMfl7k0gDZM1m0WbSwppFy4CSQWfhwHxNBnnE2WREGnraBMeCDkum/OXvq8X
+ZIofQf9inkWj89f2YhgkL8v5uremJeU23bimoAjP4bkoutyJ+/RYSDmISiQiJsvG3UFzTG2xX02
qwfZWFmaa+7/dcqb9nT2zBeBB7P+ulTXnEznzfvhvXfvaRNFPPhVVT4ZlTKRJsq2nHCUbdRNc+Cw
QcuED+KXvA7WIeEcFP/35LwmIN3kvIDXNLu66Q62yJpDlrAEG7t0J+0sgk4+/rJ+bctjPuFRzocm
RANK/HoTQsrrJiJkz169V9FWZbmyrJsYKOBzglm610ignl/ixlgEbGFf91OxvslIlto5L6zhdjTB
Gr+/++ZXPG9C1uYVsbbAGZq3+P0C17Tcn6QmkNSpD5jEl7wR5XQ+hDW7wXvHHZXeZWzxFQJjUfMu
G5Z1uaxP4vq945sepDh8HNeDcsM7SkmLmtCrPmmnWPOg7n551qQYNSPw3qWWc97kTRRDunriretr
i4aCJj5nzqoOedMwo/zglcNkLu1i3lIxU3bZjOQmm9GXD6VXXN0QeFi9WUl0ax+rPTq31T5EE+HY
VjZKYcd7wDprg8QrrgzRiu5emfrEImFdPvewUmPSlr04zDe3VbN4L1SN9Gm6vuzfJGooXWqbelxQ
fIIGt1Lm4H8LlTqYcShHxUSbPdby3S2/6q8YxCCfK18AcrtyXZ0Myb1RCyjXEeBByLymiGCbi/ik
zaSvmN7Bk/IVn6IluKnyVTaQKagaf3gxjwcm4oZAqoBRzx3gYCO6so534MBiBUyd8i0UrYCoheZf
GiRugvfcGY2ru0K8L4Mq10CnfL95Mr4UAmt+sr8SrTeoaAONwgPVPPMkMu14+9/wdXWSqL7xlWQX
pl68Axy0QDKBzPkd1ym4Zr1+7s5A5rclwGX5BbNY+gq2ygzhGD5mW39lPB+wbXcJTDp4rCka04TD
Nd+sLeBxcyFPy408ZSfdfG+FDSI2kwcSo89OeDPsdJPs6xlKNuXImserYMHr4LBeNu9L36pbY1Ps
63GwVacqiOBYO/DP5GmwMA68Xj7tsrS+sl1J3X0XbJtSJGD9kmfgAcBex+JEHFIl3BaTaprAL7eD
Xjqp9tn+dcf+DGVIkQaUjTbLTg0Ia7gVJObZ8xTwD5RZyMBP9UV0Chf1SEaRgJoAjTC7dF3PtHk9
rmcVd1JQLwCovaw4HeoN6bs4SdfNrddAy8bstrwf6w3HRj0Cnq8m31j+bXlbxftUtZN9tErX55X0
NdDmPCGNXkGDfUsgy+cldddpvhDmYNr1WJ2CC1NkqhmoclRNC2xfNsLBOLzJCqbSBrB5r0B1t4UD
JQCen45V3t2cHZHMOJll4wJBe+K6YwKyR3v0QTlEzZBwniUra5PgIDLntWzeR77CKjPQRL7ZrK9X
I2NxPyJJU+3hsHBiiXtrwyG6v275TGnHV95cYn8/ZkAD1HRWrEF+orj8ItziDFxlTWYeHpt6hDF/
svSa545W8YprIf2XsNbeX8Uk4yA9QzOci9PLCT2XbVNnmAQ7eQAkzua25jUZFIDPu/NSo/RcTOQp
qwvAlRn3PIkT5CJYUtKMAgjLmFNaBkKk1ixvnyfle+YZh2qqTnpUAYsTs5lXSysG6tzH8yo75WsF
OZF5syTL0XkXreQpd8eJpW2suXXQmZ6XZTXJry5UAOPVPKQ6LSlvM20XzFHqz9aBl3jC+RP4KQVN
tzbSRpwqs3zdbCTxSpi/1+mXxYZismakWXO1CmnVAfYrxCT11St4G9q82XyaKrm4PS/ZmE50eu2Y
siGziUoAsx2x1AlVINbm9n7kPRrzfBNwy6j1MVRA4uP7UV6xKW4uK21+PRYrltrVK5sFJE+fq/DI
hOPzpwzRrXk96fF+fB+NTcxraValOHyeEK7ZhHiEFHzQwZojPPVozliCmRpSgDGPmg1D+NJPBkc1
aMk2pNoELYBlK+/VwLkeyy9xUkwMSvXnZbaXgIExYmVE1T3TmukabimjEcI3HxtuCY34AqhRMyey
Znoi0KNtStW9bjkDWBCENq9jsWcqhlTSXIHtBXEs2uqqfX58rpiL+eI1yWblIm3kXBjyJowi0iK0
47LYOBFiE31lI9C6o4TpRHOG0HZEVzU83WM0Qi17xXxOF0xucV5uiS/yY764rC9fhGoMlIps0Oqx
pZdEX+XH8nj+enPI6YJrIjkbE73yjEj1J/wOSG9fLwVAIJC842P7nrynAizSudqERhx4xrLiscyV
1IBfTWhCDFY7ypIAmHUqLQSCp1kxy7fqCgnTalY0H79LCR3K42tLpHtEUpOnuzQB8LbifuKZvG/U
b5MZMODryIA8kJ7Zct9io4ar3BA748kua+Ll0pZMD+yMxycS3qaTeFMvzH0sO8ri3SxunXj0vaWh
kJBrxZ9v/KsbdJkRxgNljQyKRmiRjQnY7pxaA3V136ZbCeSwCQGyuR7QzWVnIzqypEE6JexR+zfc
ro7SopgVo9e2XqQTgg9pydE/Tid1yUez6XEvzxk3a+4LAMBX+R2aNy+CN3g/3rfmXlqktOPZTBCm
jLlCSGMiLTKw0HKhr5pMgDHRV1hP1wsrc5s7/6r4Hn3/ODsAis2zVOQWDOfxesx5Mwbb9+7NN9Qs
gvoY4gPARYJ98XLvR64kM7TGMt4wmWgnfG2TfRN+sBCwT9k+mu94NrrCd1BDfq/W7hvDEP7quS/2
3GIy4vKsDraFcsy/suaMebnIJ9+P8dyH9CgEW2POBtsOphXnQri9rNjfN+LQ3LJOWPTAwM2xZx0o
ZD4c68Aam0a1yzJuar31rByJU2PTbCvF5NLUIq05RxvZxYZrSZt/U5b0T42hb8aQIuOeSwM1Ugz6
B2fpZp4lTbxH8RjBLn7sB8ubPeueAgfK3tNe0noMjw69U9eyQ0hXW5plYMxZUPIxoHG/ae6aL/Ul
F1U7N+ETVKfsQPaQPexD4fUrtApkHjyiUewZkv226EK2YfZ6uOt5eEbb5PEuVgtuZd89GYZpYC+Q
QHAVe+J0W+MV5WjoUtfmi8t1T7FpN+C+aCF52r7fcf0Bcp4YprkWH1Jg07K4e/SITtniHGTf7END
vo5oLzlAAxmmPk1ido8OYD4H7oKfcx3BByLtoHrh3/0tEmPOwxUdFX6H1Gu6b4AjtDa+e526IYyc
e/rSGuV9lRDQVfaIbXvR4uEbU+AlO7fnkm261L5aFw9LvB4dsZPHLG1fupGnuuBOwkDz6q7UxU6w
n3q580X12GvMkVVXakUdPFSWaIt7edvydPfdw4/vNql7eO70mnIcn/KCnLuEc5Nto7uXDR6jolX3
H2MERT3N1/yXL9iiBwmGtgmLV0EbnkuzBiJ6dIC7TwdKghfx97wFOz2onuE3f7p4qOs4d/uIr1gr
aj1bcYuyCix8l84/52wfsQTpXSDb5X0E5Z0RDCmGP5xjWUJXi+RXHgYy/J9DgR4JyTdbVVcaBdtg
EPblbjWpyLOJ2hZi993hI/iodGQ08Alcq1ygUc6OJtUi/AKFic+N9i4/IWfbhS/62fzeNnvA/dRg
zpusL0yMVt3FVKYHHdeHBG2v5A6O8F7iv7ynRTO8/cL7d0R3c2Y1KoBgbS+pEUnTsBcEYcTyrXcd
qSMUD9fRGMCAPSa5OQnfcIwPqPVQYiCdDL4uwPUhblsuTXIk1vQ4kBYiOosXQx/XVg8FBz/z6cga
fZVdbVs/vVc72byIcIdPvlJ6RjfpF+7p6r269SLs3dtVX3YDJhtVmrnWgmqPEla+BNg20KaaI0yy
scZEOxybOjlNNTH6IYFjtgonRLjxDHZJ6zGIRiooAVDT7DIzxkpHHfLNPicgNO1HC4/NIQttlOJt
jjV1p5owvXu5gD6E4Wa9rMfx374PqnbRjnsV3HbNkdsXlsXDWSDaMCcierbF1r2A6H72m19ZT+4J
nZlsPyYcz+3DzDnCH0Uh9+4sR9veadn0OAQsZ809IPPuijYf2SxXdJVZ0m9EUxFXY1Ya8P8ajTKa
M+3BWupYffpymgujZGzjgtgCyPFm3ka0D8vTpF21ncXp5KTOjH6p9mHtotTFbfM9FfR753THv/xm
LyoWObdJ40d7UnFfCJX+RmT+YGj/Z4v8kD66lgHGkbLxXsgD1tbgzPLEu2RxW2Coukm792XgIwPA
SFa9wKPXuVfQbRT3rDbOnthSJb/QTL+llv6gwH/fj0pPAA0TKpqj0gevWq7Vd6JLb2GuDq5xJ/VB
09ixIOvAjHXZG7QeARm9QmdvinD5O7JbF/oidNCAfh8fgLvHAW7TYuU5D89h0gwOTJJJmz91203X
1yHfHCZXZt7y34fNj+xUTZTQslMljhrpYyDVuCoflXgp+toT9rGE4jb2i5CegaNjtLgfczVH8/jV
uWcc4NpO1+hgD13p7qnGRGTzrWAmXDUEqW2zTPGa4VAssLKl7wsf7LeryYMwPqB1TZr37zv/aQZo
aPloCIKJpvqpRBbJ8TutTSHvp8GgVvsFERfKkWgAaLhS2qXy+mXKfZP+P1+xZqAaxGvGP9H4oDvX
EkK4gRAkCzpdHAyx27e26LCaW4T5sXft0EdZeXhS9aAlkEL2qIOohV23b5OgExz0zbl16YsdpWW0
6NyR3XKBVRqte3tWCPnjmCyw6MFB9IoOcgIELf8eLqlpwvjP7VuSjNa1YjX6LH+zteu7kJ2RIcJ2
I+5gAGaZnIjox4SS88h8eqTQm8zwZ85c7TfvPvVD/ed7cWio1Zm8LlSf9I/FYQRxLOVi8lzU/bSf
dMNOMVD8aCa3TS9g+b5HWM/eJgrSqaJ9WzwHcmGXvdS7Tq5ta4zIgDkUWlpXauFO2DmBBqAH0mN7
DqfvgbB5er8MVPMe/ztQ/3e3H80f9c26h6EpFXO23A7NpEPLSXxaz+m6AW76Re9faYb982o6wsSS
oRiyRdT392sJzbJSrUAPF4Q9fgc2ADz5kbmjFwNHrCtH/c2Dw2OrPv2szliyv8jbOzdXccQ+MiAH
DH47uofFTFc5xO1/j4TyQ7OIpmuKiFgUXjtM+b/vLdBKU2eZySTS+LHZagsowN5qkbO9z9fn4cjH
swUqSOvR7n83MPgbtoHKzfpJfzjs6m3nl132x4n05w19vBoFX7gH5qjmCIWW+wOtAC/VB8JDcxsV
pCRA3OE+ieSeweFudBWje667ady9lR0qUDLWO4hmIuVwQfsojV6tt671ghxYsIq7V63yEvPVeViW
myPco9Ccghb/Y1LB1wyM7Vvu8TPHMwwJCUuY3sX1r4Yt0oeS8Pc6+fPxPjoFktR6FVeNLY3mtcJw
HxQZZD/BfVf1KAIpqv3r0vze3v8z/TSLBgmZzgQW6d+v2Lq/dUuIhWJe+tc5dp64P1Kq71PAtncP
+o7pVyFU+Pe8kn7auvX/vSgacH9f9B4Ul/MrupdzWDJcUiMI2ZaN76RXUMXx+pVtDhn1adL+dbn9
tAuih9z0qekKmdfHJn6R5VwS3zGEAHftDgR7NKLIVDjm0ydbOGabVby+Fb1x4Vc+ge2w245piTVI
aVH/FGw1Gf4WyegfYgjfL53uGVFBls7SdeNDL0t5BeeyyjJEKGIfgfC+2kWSh0CV+uAyRtN1a40w
fSxwzu4KyIU3vK2C5iWIMUN84y691yq9zp+598JLgtPv4uI1Rj5BS1Q0EabS060QIb26MUyEjT5S
bm1tki6rOSo3xB1LE7wHRzjsEjP7hhLULOlV9MAby5u0kLLO/RgM5V9EqdXfnvjjHajh+WFE+Uue
X04vi8XlpG44v87JDDpNIuPMp7nd6pv02nfjNbajtHM5gUvTjjGMHFmxx1Hqjm22Y0LOBsEV2jhn
NhYSGgml8MueI/10eBmo8xmyKSuaaHycm+HVFIS7FRTzpYBR1T6mj9WBYtE7+/9eFd9WXJ9LEeVH
TA8MrmfoHxfKYy010XYS5hIu7/aFGOFN034x3QbdPe0cTtSlO1bdmFiYX928jQUFSrMzHFK+aHKD
hJOfdHtF04Hh9+2AQ6I9EzaE6TW/HoOTcEgSpOndUCc1p3+0ZjZPw+Ohnv3yGPpPS8xgL6FJVjNk
xEL/Xt3nd3o1IqmqRlZb8ZFdGYE8ZOxdCDOjG50PtXcLTqmcuefB4/Tq0QURIgUBKeKBUY0vm/3X
u6UIPY3K8a1V3NqqmNn6Q+5adKAPHkjsqvQak3xphZ0qNsjtG7PYU7C4JY42RgSmo5/EyAU9VRIP
DfbrIgQqB0h4OhrK0D3qzUvLv5D+VrYO9auiJSnoPGZiYmdDcSCSME8FETL3LetHpYtX4UpZ32jw
PSFWqUNUhA+muCn7ZN5qnM7Po+DeUUinJfKlsyuHFfaiIyFFyWp6k33M4+6CA5sWc0r5jCq9H5Ic
JYP83hfvbb25Qz7cCl0Ttxf0hcDVsKzMvfju4ElZV66ouMIx/TaNzDMfdghW9XxKhL5R4GgAZjdc
Ir1a8lDLeSMMnrkhm/bbCd9enrQMjIInSUvpJVS8SeoafuztiLoaREMsdnSYQ9a02LwAhjRHFXg6
O1qcB5cW9gzTYiB70DtbMEbJIJV2xECi/w78xjYtoj0GHTRE8Vv2L2zfpl3205F5yOmLefoMwJ3N
PW6JqD0S3p0ddSHzW2VnXnvlXtPxvbMtUBGcTl3z6kpqKytbFXZq2gB/zHAv4JeIr15iG8cazsjN
AfgNJ+cvhPxfD+8qeIXRDjEgmJ23AQoSFx+zI+0+4KMaYRze9ANLJ9gWpo86iq10zzSSzF4T1X90
X9OmSbrchUMyFBrxz5YtN/btTnlrVTj2vPoRyu1on5UOulu4tqJHxq1TGu3qI2NAHVtdo4G7ewaw
IWE1tgyCnSu5cjx6bi5rjS4gs0mKgJ4tJ5/EvnhzRHiU6NVU+3T6mIj76N1CkE8famNhc5V9HSgI
LUfNKXl9ZfssTdVXl6wp3F5R87BhKdy9x9tJWf7viZD2tXorXxdy2tXSfvF2M9m9R27VV7pqR5ie
2c9RuS+cKveQpWfHjHCK/RImwRoBduWIBv8w9lEh0Az3eW5VGWL4HeQX0JG66z08GeKG0ixAYGne
MBPiad+nVvc5As+2NvFI2wUBfl92AR06pPsFFq4cuvCTYQWP0d2fZP69B7WwnQ4e09sciE1tNDXN
PkV+iDCDx+QJtmNCZXdYmrjYsolfMdHDghg/56PQKXovNxw0fxbaUdXH5zTHPaQ8XTH0q1sP/H7p
jdoCfcdJ6xH3k6tfcGAXPoTVOuwGWHDgbH51wsVl9ob/sSgL+/FF86d2dtNNaSHp5msZhsB2tH8s
SnwtqPxuz6c8cyjtPk1HxaHNp5pRrTj5g9DRjHZZziLNf69jYIT7QByeh8FEnuClBWx83dJzC/9C
3IuBY7AlGQh74X2MrUC1E5CyMaphvTah/BYzDep/Rg2ezhYcJhG8hWAyzqc61Nx8AicIngDTi9d0
+6J2Rv3F7D12sS90AqpVFoD8gkr4VO6K0/uEYUu6z+UrcrLYiQkPJFcDcz2Prn1xeoM9JXuRPghv
PTEb31H6MnlyuSdKDutsjUvAQAXwOndMvfs+d1XRKfjUM7hfrwAt+eVU+Cm0NRoDFlrdNe0/EgFK
bAXyWxOSRexpo/Ib/STYdoFgKRp5jKF/BAyxjzpIb7m/HS0HL3KX4kZie8erb/XOHjJhvtG69QWU
MvDP6lZojlQt9L3bTy+pEMXHL1IZc9z9FrB8n1ifJzNN85KkizqHs/yBxxev8PoMgzpemBDHVLbx
QcrKw3bihnUKTUEBCCiEXVCercm8OrfkxnTdTs54S7SeYyRKgPf0X8KoHxN6FLQMRbJEwwQD+fuc
fSiXokwuat6PTKfuby1wzMLDZ5qNXE+67GwveCRhOzPm/36XP7VUa39c+DuN+aPvmwS5Uqzro+jf
APkgwxupo8Qeu+5ZQHdthILjpbDNpHcpWpU+TcwuB/S/b+GnBOLPO/iIICND0K6pwR1UzotM+OIY
+9QAeGoeGe/2f1/sxwjQEhVkP/BCQgb9I115v1TlBfCX91EWYo1ZCGs8fFiYXFLQeg9Of9XOnr8A
A/IPUbIuIqZrYD5AWPgZd74jSS2joogXeGDtRhjydJIhm8eKg5ufsGdH0K7KAeHLChSa/WYQUzl3
f03WfroPxKJlGSgAyX3z4+mVTLPk8zt8Itb2PBGTtZ7HM3HARp9b3feC2jKngrb595D/+PB/XNT6
MDjTHy8cFm+FMl+iIYZPOiYYdJDSBeePOq0UsSMEzoYkQKgC+t32yXAn/76B73f6seTBQlFXw4RM
MSzzY3E9k8TIr1IYLcRJ5eTueVj6j84ZwO+5FKi1ZNOt2KV0VjkqBaCb40X9h9GYd+NmOA3pxYmv
9gNCvrIkVVhnm/M8+XrYw1mDiQt9ifZRZHTuoOzYxVNr0w6BA/pPwv3LQvnGnf9+DoPEsgGWJFlF
c+9j60rLQHjk0rOcpy6ufcgvN+Zct4HewUYKRWubqqhAua3/K9z4na7868of8+YVa1pyiczL+FmO
Mvjuhluv34KfQ2jaovwemEM8exTs6HdPpRubLlSjEIhUt1H3cmrq3knkol4cWo2PS4qmV+JJ2rQx
NqEbWxwrF3RI02lcLJS7n6Df3X8fCnKJ7HkKI78wemiUIfCaDKR7P0h8Q+0HpZtd2oTF75tzlSAx
9pNdfP9ukE2ocj1qn+/jyEReZiOlAEXeo6P4Kq4322gRD6rHlLA8I9c4dw25Qep0Vxha756RDCm+
bCwMwnifyDtZY9VgPQ5zO/6S9b0JezwGoXKfiOZByyXf1V0Faih6YPtoUR20lr7OdRupW9qPgh3q
juhiG93nxU2YYZ2rOhG4P0sYvuTBORlckkl0of/iEuEqfHWSovfMnPsD0eHI1ulMJsq+qIgCQZSW
u8Ck9+QAoUAwVgROhdZJhWVq9mvZV/MhblUQdK8IDY/vrUQkZnXlFVzX6InWGVekx72JwQpKOFJP
RMtSsSW4OcovO+ynCyMYSDNLQYhVkdOVrPHvo0yOK3y0sS6dLwf+9zSFaG3Pb935tBW7K8qB/eFj
OozcGZ5SboFgHGDFLyvlG2j973z9v3to0to/TrW3WaRKYWo0Bdoudey6g9Zc50iPuIMtzlBzEFy5
jSaTw783GrlZBp+XxcBR1BUJdFzVP3a6c3iOX9lFLkbWF8S4TTF5bnXv3KZ9c0gNFvUUHR1B0B6i
/BhSSORm48i3NmLrfLp3nl7R/vV4/y/gQYHAoJhlWSI3Zn0MxLU01Ne70K79+7vN0sQm4FzD7awX
VxLsEmZ5isjGIIz2/x6JH8Dd5rqmKjcyT4zEBxAm3nHWveeC8b3nq93YHty/Bk0RfcREiFq5fRQ7
wgL/emco2441bnc9W5/1c6+LgNvDEcan75Kq8svE+AGh574YC7WRcDExCv17YgS18HyDkYpUKVql
1Jej3qVus3e9acSBwganqF/2cEUkr82h4abjIOvgOF+qA6XoZzf/WrjaCzS5fX32GoerEZSqe9gO
gZNhDD19bZxSq1ZcU8Ee8ZeV9d9A6e97/8BirPdNe2vnc9GPHi1QbYztk7xNnIQrHiLbifxLmP9D
qITrjYUnkSICmYGw/j1W4fkpPIPXvWgQ7Dc+PReHrg1V8p9BW6g6JDdXtJWNXw7rH5YQPkhU5oCw
KW6JHy/oEt1U+ZFeIxTCu+fb2znj0AQBJKYGq/7/g24mAIo+EgqxEmJwHzuVkBZZImZaMS8cmBNs
FHPBId7vAJeLbeOXt/dDQYCraTKXMinZSeLHcL6M4PysCq6mUHjp3AaG1+oKrtb598r7zl8+9qC/
LvMR7DzuWlBYz1sj5IR0wh3oHbAtaoPZmGOIEBi+gnzE49inhZe0S2zDelqm/WW3/sU26YfKwN8P
3MznPzbhIDXy+0t5J4tGC7Ry3sQlPRnR19j9igZwrLsKFIar94Bn8O8x+ClQ+nMMvmf2H1dO5CwU
8idBfnJdBaXiowdywUardtPM/6oROQQAmIsSuTn4U+2phZ9Fg8T4ZbPR1P8eB6THithE27qufCZ1
ohrmDyXXmlch2EiQhfYeeXuPwsAm6iVegCyaX02pObeqyMu6qb8MJmgeuLGTt4P+fX/pq27sRmTC
Q5qW8GWX59KkWnOeo6V5HpceBoq+1VnEHR5uEHapDUD0+w0z/2ao/WdGcaBbhi6iD/ZJh7BES6+y
J8VmbMJJmcSWiePjjbTQKoelleM7IPi1NUqwzmMbjRA1sJIe9fsX5koi+JTc0oKNlrYFKrwhbnST
qnDusVO+jvS9vbJeDgql0fyFYFjpKvL+BQlNTR353A0lO4VKZHi52b3TeUNyjOHL49y65URdNHzm
S7F2TSOz72UrucJFnwpJR03Obl2vzoTtl7dN7e2irl+y4vCvNauj+TotPnUrNQdPYrw4uDmC5D0h
fmZgchfVe9bdOkWVMHdi5LyN1eV275mF5tQ3DEqJ+KF6gSSjRX6+9zSQgto/q92wTHzR7GvkEJLc
uqLzc7EjnFhd476S4jEJvHjJiDZFX639rFpVSSdOQ1/R3TzkLYKVk686N4XUCJSrNhCkuNpZ0j2D
Rz27gdJwpOhVuTcST84LcSodPNB4pIDN7QhNfSYyietL9nGPieDOkbHfbiM59s5whGLA1xKuLWpJ
AoQ/rYk/x3HcJNjauSMi3A238H53FKgsOdD6BeZFrrRoR4J0E9MiZq0hFOj6Sadv+TqSCDfp7gKa
q6y2qiz+vXiV/5YcDA3bF1GUZP4rf7r0XcTayoTzWZ03Zeqe6GyTIWCuO9rOoYLygw5GcC2aN7b2
sI/QbTv0ML30JuCfPeb/v+/mu4b4Ofn/uBvtI6RLKl0gs4/Ueeq7PSRvnIGPz+L05oyrw3SKMLbi
763eaJu7jN3XsmHtDRrxZH9w6z27c3+atm8OYSct363WdHqbdAwvXIkd2pD7tdMP2mMbJcIOlsY0
qsov9kXPi8eOQy43u05OqMEW9tJ6+MsYh6ceNWOtE7aC3S+Rq/RtSvb5nBy3DSCGkLtkNHvZH1vm
PalfgppEyQJAbqiRzt5bcLE75HSwY9bJksYa8UT1cl2vtXXpo0qHgafl4hnnaPYSum7/7tbQNfP2
eYHJynlRbeZvF13rudIpnK308sTxo40ZiX1zZ49ViJFA6uZdVH07MVVO4JcXdM3KX1yQOQRed/hB
77PRhUUOaUqfX5zmWO55YqchT4CRe1g/uKa9Kwc3n9HCLrX96sqgnYFHDdgT0KWMOWmFttEIm5V+
uYYmB9SYOk8fSiJcvV/myo8n/J9j+JElZ7pUxNqNY0eyuqnigC1dSoxxl8EDHM0Ti+WvR8yPpz2o
hgwdR9RwvP+I763r+/EUlRuIRXX3EqPwTII1lZrqI2sIVDssX19PYR9W0aCu1WlxxgrB7D91FMgb
c2+ZBi7pKMC/v2eT+z0Z6mo7ptVbjm6MPsLKzyj8JQ76jqr+M9NUwyLyAuckS/x7pmnXPJduQfxY
AH+jQdq3etmAMnXWDcelXw3DEYZGg6sbjM1O1Cc4STqPtjqjHG4Mz518+epCUISMeW3rvwS8cnPl
f93ZR+hkBq9UUBTQMcsvjlYvQlxgh4+dYCAFmO2iI13bp7R0bxvD9BrCLD08TZ/cv3ecX8fnI2x6
B7FsXbVrspBb5uQ+j6Zp7nBexZPn5OJdJlFrvFnROB1TQfNXgS32axoXptW8RNUKfZMFbbFbsZ21
pV8iy+/E/R/D87kVXm+XTImf3Bjn85yCqzK6LdkLOvno5mEc7t+60cDwiXP8PZUpwMW89/Dhoey1
Xt0+wuQFQ+mPKY66rRbuBb4THZ7z+zCcRgf6WVrXFp1tU+itQ7the5YecFrv6lluAaMV9RL3RXCB
9OnDSQgLWr/kHT8g8AbiwP87LbXPjDXRK10JWLxa0n0QGj403cvfXo1nY+VV10Vej14ATLtUanMM
/vLOm5n1n6FFWVShwm5ZiHR/rImzwK3dFW2+fLtu7l6G4gnd6cYk+HnrYLk2L3Gy64zH1CfJTijo
ZW4Jsca+DndDYzd7O4oOpNFu/7JW5eah/3VfHzlL+RSJ/BqeIYEU3lXaBf2696CoR4RHmBbta6sN
sZTA+op6KdqBVq5go0Cvavlyzaz7pEirutV9Qmzy7xH7ca/F00OiWsKwgWj/PWJ39SoniabkfWI+
9Msu77GqNnRRUXIfEZW5dfob81FqPvJzMEy1YUNghweP7mNhnp/vq5grt8cCD2QEUcblHg+fxIfG
v7i2Hwvt8O9H/CkTNjGuERXCIf7/cZoYRVm979bjsYDzv5c74eR3YFf57RofO56VPqDRlaj+NmtM
sOcYuTnW6t1JO9EUPYayUyeOuCAo6EGUod3LgUaBAgGid52bhGZx0yyCsQUle7cADxen/x6CH1SJ
KVIw3paF+rVBvebvt1yWL1MJA1mcR/h02euzji2KNMfO3cf2Y7BPHHtKk8JX45lQEUZgVeX0N5ls
ExbSAOfMzv7EOhygW/1m9mn8tGItMjvsPmVMMD9RziAun2ad6vW8p81K/0Xbu+JkNFVGiV/7luJI
/qtjnhQ/TT1cpa/gfrGzfZlt2cGL1cnHrJHe3I9aLUgzPo7cUwz1IDX04WPHGBQIW/wGC3cV7ij0
bgLFwXMbxzIfz7/Qi5O2dMJD4D6EBzGcXb02UX74JGQq2pUNKegEab8Hhwoiy9v/9yv5MeL488E/
ABqpVK76O7RovGz3DDtjX952sPjxNH6MV7eON2zPJhOel46Ff18aZvYPK9ASdZEamgXB9hMckoPs
YhXPWpz3QiqFkGzxoKKx3s7fHdijNPOKA+vrBdzvoZaZdWHXLeFdwkW6ebeyTWuJDXupdBR6MByi
nE4n0um+oXPGjRzkQqprL2pd/bc5KSE3ja7YudmYnFyhNeJNxdY3u87kogM/JtDH8DLorGkcEm5P
fG89pHNC15C80ia9faf22/RL9OcstaVDvEAQI3P18fvlpXSUPBy0vgRHyXwh6kiGDbEjgp7f+R/O
zmu5UW1bw09EFTnckkFZspxuKLuXjQRIZIH09OfD56Zb7mrXOdW1e221ZYFgMuYIf2gS3JIABSbR
UQhv3VI6+GdmS/gGayBZ4aE61879EC8hn6xS0AVt8oHxFoCUSwgki3AEDueGlfnsViwuuHijLC78
JzNDfmE0Tw6uR3o2Ky5+6WyjpgzB/UhlrFDICVv9EqJ/crhtkfqW2tkWxP8lFJam+xDpaSydo+LE
ab9Q0I/4N8ErwnfPSaHJOAf3wyrdhwcGK06XuCZbfPISHe1tOkSl03+UTtdymc0opWicTlVYpmQM
CAp5ybqSHHRZtkc7sirvgat5LSmknsY6QEJmDNlaElcXwg9+V/LqEhQ1zYXt0dOY4NFT4QNxYWim
z295T5ItJbAScFgZrNoHE+bVpXWOKYU931l6Qhf+Ieeeeyj2QMrZcU8RNHH60hnJWaQQRQcoZd6k
7djQC4QN4Y5PrIMPrZ0WDOL6H1EicOIWw9MPoeJzGB2VcybVTqSUYb0onYeEhg36jRhJYZx5WSA5
77CQ4BDQ+qp8vgBQIIBbMR94cCsOY59kv/6gQ9cBUKOdDGC+hxjLll46J1g+PumU+D5dI862Dso9
4jVu6oF6YxFS4sOa8r6Wapm7hdtzHUrV9h8eJmeriObpjj6HoWEQzHo9eg/JOnrAiYx1jxYCfJ+v
A5wW08Xn2sigZ3P4g5IPJC16uMxkQFjCbMhmdJsHhmaDI6OgQyUFYm2YHzJHzX2xdtfWArOa5g0+
oWt2nrbfM9IGekdXAkiLx0qbXt4WtDsK+HJeqrgSNhf9PLElz4CaDsgvhd9kReVDCiB++K90S1hR
bx5uYUylY2xg7CxbvPXRFc2H6Rid069vH+kzX8Vp/xPnxmMYQ1xigCxEB8/Zm4lNGUMT401Kfefq
vhjBYSlsXmJPyN04dZbtxXbe9juiZ7ZxFK85hXyUZNPcSP23c+rDSVNYS71Nv8MMlWr2hjlrdN3t
TrudHi69F3OHBLT78rbblebUZ0ElJHc/5ZsrT3A5G0dh02/JZY/QWHwZMciCS2gj62NRzPJtg9Hp
XwJcDGY80bb25H9UXuCZ9uWNbL6xl8XoLhUH8NLRZYiogsfS7fjIoELawTPpgsvojOmU/KnvlfNp
uZo6sTQ7+7Apd0d3J8/OMUQHlACJSpTINvKLuJbSN8TXFcYyH6HhNnD0Ux8CbJ64CqtzmPB5BnWj
031Q4hQB0CSDwaXNroIUxPvQOuwyWukfMdaZKHGfQkTued6DE0FIbF8Eh2vABhQe3bAUZvxSAPBq
KwlgFD2QqpXkYykhPsGDukFA8tivtPXA+2nkcPfU7QxXidpVILUmIZ2PVI9NfEa9rHPN214RP68N
xpr7OnPkZgaqfJxjzgzTvlkxy+z4ICDPbk9mUgfTZDE3+GvTvl+AzkLvRx7aad9hNhUBVwyL7MFm
Flo4nMV/RsTTgHarna4+6cLRVMAzY8DM4D9rel/hyLBiMSJT3T7EqYS3fvKVisBQlul0FsjzZ1Bu
b+c5x6bT+DLYu00rOeEuLPZID29Tl6twoUUyXWVofQN8113DSaUA6GDt2qnPHeTOfdKF6/VYzpw6
e9ign/AfeJDxEkov6Bdbn2a+KPVYlDzRwErCOcKVyALUMxAAmMh6deU1A4RE5lCXs2M646r7BYCR
B06yy2onJFFx2BtMpMsnNdudMqhLYTHE/enkPl5RGemEIFder1CbaJS+Aa3rDDrUM1zeay0u9HlS
AlHdQfBF3+SkBrnk9fZB+KEm+msT35J1XVboESgY2f+Z+0mq1WaZdrsxw2Xo7kFPYwy1e1iXspst
B7/zFCdMoNOv/51lqPdpvo59i6jLNLth8UjGPavgVliXrBwzdSbRhhj1Jys5Qr63AiPBtaFTw6E6
zUxMwYxJo16jK328dT62t62yaQH63o6D21V9kAvBqCB4ptE7wEsoPYouvryJzFZfxz17hDl6Gs4n
GQN5Vb05FTLLxfwAdaXi5lsIEBS3etWdES6Q1G410ps1Wuwe+uqzNX9KZ7/N+u6/9N3F1ppbdZNS
XVt2KKSrSGgXVB0ENHLRZFkRCrq9cvZzsbD/fbWnBP73mgrLSLqrODHJGDVOmMI/b7KhDjdhzLsS
CNB+rGJSjEZaiPIPPeX7MufuKPctJysV0ya5DeUcJ1+ji9NxQUqVyuu2Cf79dZRvMx/dYtAjyZYu
ShpT06/B+G991OEodNlFYsonB+LncVaQdpwgq1+X52g4BcLuKm+Mmy9CJLamUcIlxWUe5CT2pnpw
RQvg+gTWL7qSzLC0Gxcz6LkB+ChQ+P9zlJWB3ujga6S1JaxSE5PuQECXaHtdnN0BL9ebi3uyyQi6
99EQPvrAj1Hce2pVkqhfH+iHPfVECkJx4gxpPFaBCEx8Eiv8SnCxbK0E5hoBg5fzriQLELb9gBaW
20jBrXiy4mnw4+apC15FJopZ5Kukj1vivtu1TyabGzz6ISUBnrCfYHNMG06nW8AEKWQnEx+vSIaw
mWYes8mn4eysNYSnkNGZaYd5kW1TXBffjSosSdc/oJKbpnchrRWruZl7yunBHMDcxGRwN8fHDCFm
SAScvpM8M0K0Ul3yUcc0OqsBPKDDClwPcnyA8kt7Dqy6jmgeQ46W16f5zUsY+eOfjSXcW4d+1xjA
04wlgCEvafTRvNN7hF1trUGPdx+Sah+8/t2I6v9UlR7bdYakRuW0a7Q6kO44AANadJiHm/HI1YWB
cxmioggQEhKgIKzPnEyKS7mfGeRMHs9VBjn9qX0aQlOha337bGys4V2kdPnKTzmKvgRv2/QnjduQ
MXtTRM3oXRapHtR+tYRDpngmEx5nU+w1jBnhkjyBcTc4zkZDoWDbPANnTqlz2Dcx/f1Pi4w+Qiyg
sdkhmZdNuzMmzckZShjQ9TyE8GqCiadofMR4bYFW3qQhBT0Cs3AbUTru5mK3H0iN1mb/HynGOUh7
UhSl87Ojc4VGO8/xfXKzxc4oCWNuqQc3tJKh7lne9d1cQqzfibMOt1wTJD/oekwHrq7s85GYzjMp
U9AbeN4BIg83J1wPW4fsYnDAzRsRGQgCFAISLc6ZeePaCtvP2ZjG5lZvfwhI37ad6QHGWQgkrgp5
BwOvPyMSeh2FVNd58gCZdbXVnS3yLR7ZGomXW7k/AVK+QYZ0ABa0rwzTBDVEuJh2o9/ihW6cRd28
3MaHM3JYA2oKwWLEAdXwobCcTPc19y7wOxaEAMrbwj+ELwgmSE68lN3LBrmcf8cv+S/xC3gq8Uu1
+PITS+rP85GFVlGsURkfGmT0mLWOMyDp8tGpN/jHlw4RSL45eY5WP7Jn56C+OuiubAAk+oXuZI6x
q7AyRUrN670aj90jZhf4wxar6/5ycC+oGbY+ZrUpFc3shL+1c16B4KMIykbff/Cpfa5eBwdiORrx
caNGVR4aFpMgdZUWzmldR3RmTUo21aXmq9TIMhhTjE4wPi07NTIZMWXL6xzx4L6Orl0wqr4u+m02
a8J1NSt/XRVHQDxHn1sHH2IkjpNOiQQixS3a2bn9DsXlPCL3SchwPk7YGXjgtkoazv4RgvfLbba+
vCdrA10xhtNaMD/407CEnnQdIO5ceUrp4deqbICKBhXIUvs8REJ8i5nnIhyO9E7I6Hy3UNbxswmK
PJkxpcniZySGnFlDCeBeef16lJ0mX5aJP7zvn8Vxco519o/nvagveCgRUCI3n2V7jeLbrVfNHv2e
yrnJs2e0k4g9Qucus2Cz1+mWl06Rz+r3qRHknt6z/bnwoCJAqHlanmwkKNSU3F5NZs+xukS4Rff0
BdPj06zkZpcuhc/J9p5jYa6UviFgWQtvFt7ZSQ2bs4PBVUywMaL83VofNm/P/TvVXr4yTV/6oRcK
ZY5192eiwLpUaIVO48kJUvHnurwc2k5MRwFrCr+YZ1FaO+mymhurc9R+qsEko6d7IkgKPWiiypfC
McwYSLTBCYGWftlE6ieiKcii/dIhlcle7klwoeoAPwRkrQIzaOZXr0CsBTe6QOTvk5f5ZtSFxldr
q6K5ZXETcZXlteF1oT6/hCBRverr9bi19sZrGl1xbLQC0ReCE6CsReHB/vfOnoakY/qCbAdB9OSj
zggHZAghLQdHH+L3zpwNu8LLfdSrQiGyoh4CUhuOL7r378f7x6t4109t6rKqs4M4PoDEpZkKmc+Y
sYKTlDIKz2u9dwj0WKgp/JtnzaX/rPm/z+B7vifTz0agQpyMSEXzbspSlTANTW78Uqs2DLWObDjC
WvjpKN8XizwhVSCoKPjEQS74c7Foeq93FXiHZXJbGCl27fRJKIss2jz1D6mlMi28Pxfmn8e6C+Dy
oc/r2ui7vWEboQTC9DY77S/vpnvcq+4HwGVHfPnQcAZ8U5FcMZeHheDnDA1w8wxAAYUN+NcWrRjx
/4puI6XnIgB4l6E5TJC6Py9CU4v9ybipxVJKPQGTFyra9hxfmkASF322hSqfLpXLKxttbv7QJP7L
XSajhwGtTX8zEv/z0Ll+TC/jaB7wunksjMVxYBy+OZdv/15L0lQc3F36qTJkLEA3WFe/UOu/7Z3S
tUqvYqWTD/EA18vyBtAYdrHfuudHa1HPs/ATbRthnQVW+O9D33f/v8olBtgaIhtAu4y7eV1TSFZu
qK2+vGVUw5+3cVtooJdmlrYs8x9wdH8/FjQrnhqIEvd4GOFWmGp/zfQl7kiIz9SaRot3e70tDWxI
NPWH8vcb/OYr/zEmQCQZgK7cf7Vr1ltlppP/gId8lJAgQ6Lafl48gOGWAFQ82Db6Qw6jb/dN9hs7
zm0QFfEP11cSpyv4570lDfvtNO7ivZA1B6k9wtS+yW4rv3RuNe84I/wyIAL0UxKiO6/m4IIos54T
+NVKzNQlW4/RMwn+XtMifHWKBMGu29QmvWCxWzpK4SWyg/4Ugr1OM4PsAQpzTT6a0UkOshCtvfj0
UP+aDB9W+Mk8maqXPvBzh4H1qXBIwSE6UJSEkwu3BR6BE6BHGB8v9hvMRXZDYb4x/QvBZvLDxBEE
orJi17PkLX6mk6a6UPMM9N7CqnT+u+Qzg2zcFSq7f69Inn8a1nybkk43UwVkYRmSCprq6wn67QkR
E0U/tuWlWHX5K66DWhkal9a+in6iet11cW132fHx34+G9Lc799sxv1AWvx0zn9Jctbxkq+stvBHZ
RkcSl9mVeVz+oGrORats7ex1SOoiWa5enA6vjx9OYYq594uH7UVTaBtN+k138d9I1WsCmS5bnW9r
C81hsNkD8PrzWyO9HNOEfvQDHV1UYS76D/vb95DE1/vtyHe7QV2P8qWVpyNXi0v9IN7IL2ZHazvC
2hi42uUPkfYv+fqfB7zL11NkRvS0vxWrvFDDVOFaSu05GsfCM9L3alDco34OCdP+2dwfDu41Nm7Z
oh3KQDmeF6isyIAGha2C2eEo3yItpZK3Oo+OEyyU8yKFIF+B+s6QRTo2ZnhESSpNx6dcosBj3nHO
jbAwxwjJOFnzLkbryJW2lBXWWHcMhnLRNoVf8+H9TZsbdGnlpo7K8iE7UTTX3ctRBojVnipmU5gQ
jslKGph76s0PC+L7fsTuIIvYPzM9NL6R/s71oHS9UWQrrY5YCEzIJJ25xg/2sN8wdDxt6DuaxuRN
C1r2C03x28qvkmIQEQ4b5y2C3QO5NRLSB0AkC2ESR22DGzZu2VxX5tPia37VSdhattJvz+fHZviB
cmj9ZSX+cTJ3K3GUCy29XtVyru8rQMeDc/F7YDT949UTPbyWIURdgNYotmIjpozSG6pRdsv/LHuS
nQSJi16R6tzYAWqHzoWvhBMASfBMV3cNx3wQvGnsayHWNsm1oagIsPvitO7Vv3gDezDCgZcDakfp
wxWqL1Y7InToQPUlehfqPPOaANgmJQiSLBDpiiD1EbnzDGjP+qJ3xEDjp+lumgnwwDr/jhBfaJ67
CPHH1bl7bMrDsaxvl4Ks5LA1Nf+ABuZxnkn7VvDxyMoeBApJlBeVkIjVDf9ViTsk24pBgzHXKwrI
/Xl2Leed+pqnodm/YPGSPuv6okGtBX5VGmcgm8VIplVNEYbDBuMBfWOd31TJuV08E77h+SWV4qH3
x/P+ajyciudbT7s5GOUf8sAvw/H7r2pg7QyXwkDQ7mvD/21V1vmpPjYiLVbNYlxfRIAU5Fj71cxP
+K+qscyfal7NmzkDOHTVT8t0NpkCMp9c5Jvz6hhfwiZsqKCN0yQUkap2NwN4nC7UB8r3UHWn5Pbi
jZ5K2cNeqfsnvwqq4Epq2zmqf/PoPCE4NTfDa3SYNUtezui2xf97w5H5hd1PuZN4GUJp7r9v9Lcc
kcTQkmky61wCFF/UKTT89u3bUZfz66Xp925Oeog8xKzd3EJjqyy0AEw3Mrce8+b5rIrR09/9++Co
vN5tRPdHv8vB89ulz7qL1uyl58NaC1UP3vHceE7idjsVr8azsLoiZ39Yn+Jql28Iprsk1FegBEIz
qKb3zs67y0oDYmy8n1f1nj6F9HTaVKv8lVangoBqvgCCr21ykHRX920yQf9APt7N1oqPtAi38xRP
T+5pMWESZt3ssEqAkgG2Da9+Bpaydsv5xCNFYdW+LA+hFY8L6MczfXuao5C1v+Ikd3ks+FecIzgi
SD87mw2RPDuu6tnRlyLGJPM2vHnVMo+uLixPBHUKDxNAD/Qej7VpVyGtZ319mSlLk+wRdL2Xwf4o
3SrofC2irQCAm3Yf6mdSJEUkSpGFnkY2v60OAR+M9ihMT4+8fpkA9q79YTZSq6dcULqpDodb6Nvr
5jzXF63TB+1SDYSQCXWArEAgMSdWZ6JL0Y3oXOJr3ujcHgdGlzc+UY5oJTEQNW1avDPZtSLT+yrH
wnSlb5V1P9OXzOoW8vbEJQk1V4naH0L1N+jh/SqZKoDf1qje52on5EK+tvK9PCSufIwlwRUYNx29
TIzOtXNTZYcXKTD++tT81BX4Bny9P4G7KYzaSaVSqeceGBi7QnR4Ll8rC0+o7h37ytf29RaJtJGZ
QiDTthCfsj06Md4Q8KONhPWtAYJ32Gc+skYbwwcHzrKUY8U9r3o8jtYnZ8v86wGRCkc9uGnCjiAF
KlSkAOex2aGzkXzRlkSYp6NjMtRm2uTtLdLhKji5nro+8maEJRbpDkmghYDRDPw3x3ihN6UNNl0U
m5mayxCbreSx2DPNR5IF7cXTSp4c/tButQt7iWJ82IagwVenx95JffRos9efmEf3my6NXCCJEAwV
Q5+ap3fbyrmVmvSoaNX6Vm5uamLXl9Q/1zHStdYJ8wQG/YAk/x1k7nOb+0PelaJCW5tWXd6qddNt
8mxZHMm5gl4N/n2UbwPCr8NIIM0p59Fc++pj/7ZGL6fqfGFaW66NdFtW/50xL5PbPZSZcxErDHcA
iEojBoOvPxz3vpq4P+7ds1Ee60G4QUNcNxLTetNWhMmpIb4p9E3MR03uvUbZX+vFYVyI+JTqtJKv
yun/mD9+nQSNK3FSEVAU8a6fUaVJPVRVWqwtEwNEdN6T60dzuFJI/dTSuC/2ORJJKsJxhibr3/W2
2mpUlCY12TBWgo9MAXkZmRsZmOmWwSmo6Dsai4HmYfbDDSYf+LZXsUVOGGiVAbiq37fmhlq4sHT1
Zg81LYMNX370geLiJb6oF+mm/GgXPQnBcdNA4dVm1a7y85BIG4teOjN8w8/WgL/jITj7tEL4TWmm
+RD555avTbioxfQv6F57yAYglE1nFvHscnvxO/c2N/yzi1g2+1bhSnRxwOvxYIv2Z2kvWjgCJS1U
2QcKwzPORyyO23N0JvJMHd4zQ05AkyhaDl4SZFHigSmJ27DgHedIpbM7nUfC0JDz5WfJ8kKkuoXT
dpzH4+zIb1XzLJgUQvUFpgpOxaAni0Awe7QdwHEmgR6nIbtN3CAc0cxV5+SZwXmuLqbEqSajlsKp
pQw0yzl6wLbIsg7OGDI9cPXPSbgbaRwniZqZsMQghVy6mQECWQzkRodAo917cYb1ExIE3ggC0Vwn
kbGkf0zylDqnqPMOJOE3H4930Il5QP4IYhE+vy8suylq7vUod5TleQbJBEKl6J78k1vQXRziHA2h
SYm6DgWUGEGNx6YtRL2LoNv+yqZ7dFGqQps8R+EZlA6btMVGq8SiLznijG34RYhagDktqH06LYDM
QfmSBzDVdhBImBGJ0XoUuACA50IFyVf05avgRfASN2IszPAnznxySLb9KjiuCu/o527J0AO1/6t7
fBWg9ZAwhGJ4dU8knSQ0Qe6QFnvmqvGYXTtimLtNkHgndgRMSAJkwLkzVsDg1g4A6DOThkugMB09
rdDdReHbVgENJu4ITk/wDA5w41z5dZhTwkMbviF7hvxQNVUyiOupwAy5AOQgV6dkS9IZ+3bO4Cbz
PBjDxKXKAQWJdsJ00b0z6vHVjNm9Y2wtD5IMF5VLynDFIG/BT9F+OUWti5kCYiCacyAPSpyG4+vk
RTl0X1gFvjUXfF6zWDt/gl9Z4WFeo04puGj9+djAusyyomSe+MoyeahmcqQtWr8LE4RjDW+Mj0Hr
13NvcMdAJ9Ui8Wa+dJ2dXPSmzbAJ1BkqK1EZgD6IgfPYjZdHWH/NjdiIscoECod9ss97OMfSJ1Fy
soAEiGkss0a/nM7MS+jwTXMl8rm4CiBRUiy+vppOEyCDBHVYD5Jg9A1bfZ1SgVNooEqvuSyjKjjM
mNi7+qx0dVpq+FmxGCY6R+N15F7StARWm2IBw4y1hMaXN1JqdhHMr9lpdVoNs9wHrNWBWGXtHf2B
26+Qp6vMUkpoy/B/SO6saJJlF33DuXkdsuzJEjTT0lz2ITkCOuwkk9ufhFC+0Bu/11JTeEaBZVKT
obxHRODPTK05H4tjkWf9XrHRRnLlZcWyWNUT+aV0ks5VgKDOf+mAh6eHqvPwTMvX5q+Jw1aClFad
A3KH0s54YMpDJnkAc8CkFBGI9Ie656/RfKKziKJiUPbcI+cz6VKmWnou1vXtNcvechP5OwMm4uXR
Z+B6ZKlOHl1VnOiPZR9YzUcjtEHXu3LYKbNueEeajvbNsQ2kVP7h3OiG/GWrMbRJfQvCC3pId/25
xBh6tTxNgu9e4V6iBYmcnUVotrwcnCQmiK+rBygI3kiIh4u1AKM8UwgMl7BciI4VHRa1pxPuofWF
B9+yp5WXE+fAXXoHQj6Ya2B5yeIc0XlyLtGKXsaaxzAoPN0DNxP2wXFRear9DiQ3mKJt8pAuUkxF
AdC5BtbdaBiGmXtl0j5yTMET/QpN/4TSN4GvCCAyGL0zEFLcKRbHjRQK22Nw4+NrP5kVcbGp9sdV
uuooPs7YFNTYFPRsejQ7p+dnke/EcPJbnNZz6rY8h0DJiFggfWmpsMsRMdDZZ+13QbYwiNOQFdWl
4P5CxZ2ZYhb0P7C8p4V7v7BNSYfUAp3GQLP0z4Wt9qoq1H1RrEcJ9HAVSGe8uBC+05HJED7/ndN9
wzxMTxF8RXhO9OMQY72ryfuDXo6dWPZ7DQeNflvG/VZ/E+krTFLs1jRwz52nNlJlu9OJ2+jYosaI
tUkA6KZYZHETbP4/Z8SAxdAYLSvaVx3/W3Yr3rS8GUy12dMPCbq5NO9BWQteHgJXAnXJLSGULtp5
EY6LblE5DHFtON5h7jPS+yGhZwr6t5vx29ncVRGHc2KcrC5t98fHZo6y3svVcnrRU73KN2MKLnel
zVPMcZ5PS4xSvPMuW+nRlAIN8UiWUG663Yfu5g7ZDeTj6j0P2tdhn8YntsvBPYSjc8Ia/hKTw3fe
ean+grWwLLyL9zYVU2U0/Oq8genZgGafGKIohP7VGxSUQFibywR9fGFHZgGbfJVCFbZc6GceW0eM
aKODZTn+Rn34H82fDZDva1g5L4n/xp6KPRp3VguM6Cdd37/0WdBchoWD5jUMOvVL7v+3+5cXB23Q
6rJbG+hvDlj+nWTTds/Ko3HFD6ORvKYyZsVJjI/Hq12fpVlXxQcDxmu3bxqIdIhKilF6YrQkI8le
WntLTnxmUDjcntEbqJ2hKNxqZIJ0JhWtzygdiP5gZpHRieG/16L+PQ9H0Jr2saRM89NvsisXbbDM
wgRwWXs5grkVmBun/jwKXm06DDPwvVPSILl6fR4iSwla41Ch76FCjXhOHi/g37jPyHzMLc6a7E53
0490b3g3ByaRsOiw9t6dcMdOVoftMUHQrPo0NqJ/Wt8WSu9e6FX6oPh0BC8jlbcBpcGD8sA+fvkQ
3J/0+eXvBTPa/JKOmhnjKVTp70JBLR/KU1cSCkwIG94Nj2UR0VSSTRAXAZRf542R9V6n7ei62nxG
ngWzVHWeL5R6iDfMzj8MW7969H8GQgScgKRCNtNUTTHvWiEX8SpIh8Rq14cK1NOo0g2SNkabeZNG
WSFrYaMg0Jdkbs64uZKrB7McIpNVUElvCgY2SUEVdGnee2zBuYcXFCVL6e3fS+QLFHZ3krKEtpal
/m+/4S5AdEVvSRfWz8NMRB3c2spRM1m7QACof9oX7uENk1I2q1FFuxA1BlKfPzcGeTBUrb7V3Z7m
L6VOZ9nGapL2rheX93J/XoEUpeRbaxM8NQfuCjPI1EC2w9YGTjjDKuU1cc8zaTPQhmk+Oiddy7+K
xzSStldm8yId5NYn7XAlT4p1+kq5f3JuG31FJ8g5Tr5cFkLo20nmFre9FxOTDZqbHyOCKh1Wl6V3
+kShF+ehq3tDAa/7ofKXpu93f6l///536+GgH69NqrfdvvNHQEGIm+4uM/LvlwuhLse8h+rqSfph
CP+N6PZ11WlYE8yggKr3Q/i+S0fNuHHUCyqVE2bZ0fAXWtVvPO6v8qP00L+eV+mr/qIx3EsnXd8r
5MGX9tckbEUom6YwZOAATpItVIMqkN3b5zDHRy0Qn866Q5fMVbeg5/+9MOmt/+Vy0RxCVIkVIxPF
/lwuxUntu/pwSB4glDrSDvUILKxGKqsDnqwrY/f8vj2HLIzlZGUuOJhw/YpIl5/ojNl5sH6aFIo0
CG3Ryn9eRfZH8OvXGgkNy9tiCQNhL2CDquy35Yu9hYYVtnb0K4jeo48zTgeBB2SXmgfQqh38Orjr
p+Dj4WgHgfeyBvIVBb1b2FCfrl70tC5cexmAZ3gX8CVbr+e1D6Zh/hE9vCbB6+rBcn7NRcpzdPfs
dWqvBk+OX+FhAQammmSoxajsY8KagDt0ns7u1vBeNZtTtryCNiaaltTaTh5hBhNhpASLvVgky6lq
CQXKHMRuEZgisZnBcJqYIpMVFL/PEXy/dx6zoIRj03n2clrdZLy9oy83z4so81+flWhziD/xXRsc
pDd0T4sEX8RfAb0Lj5fpp2LPzGmgtynD6S2Vu3Hs4xzZJTiDzny++/dNR/P3h5t+16NrRzWFGZ1Y
D4hT8+f59fVovz5Stm/gLPAHDZd30av574LWj/0OlCQKXiYnOt2eM6+42P775EYyvZs7MpLJ4OQw
tRgCXJQye/m0hpVnr0Ys8VQHot7rM/kwDwSzypH0n84S1LyMPlCyPnooxGyfqumD5x4E4OnqX+14
/mtKr6fPNLyPA72B4Nf87QDi8sBPU2gzm8/YCT7Yc4IHYLbuNnh5mnxQIF9NZlgxspBPHx/82hxs
NhImcRxEYBA5S463fol5UzE5aRXO5nOP+CJNjTPovooOwMmnsuUHuI9xnEfu2X+p+0Oc/gZDmyIG
AgIyCRDdQ1W8w8tIZTLkmd61++QVU0N99IRZJUQiSWqMh5yfb3Cqe5c94i3MQfM/BNnhWsirNKrE
gAHSTbNNgq/fOShKrc2t8dKDTSt/yG2072XGdJamhA6upJoU0H+Gh6yVKutQVsQ1X3YwvQNN8DqG
zZOKNCK00amdh6opiDU83vSHvoPH5bYpTCdfxU5zff2F9JzzIPkSxVQXiv+ZXOjp8mpR6qcAbGjJ
zml5rbWXsoyNfmHmC9PTeWwr+IV2i50NBTr0sR+u/l93CYOCRpzyT/rjd99Ll5JT2lW6heSNHqBl
pbhDy4IUHDmxY9qW+rPpfz7+8Nz97WKClvxygSLzvW9GtGwel6OFulR5Wyn62/n22DRoyM8K8a0d
4kYMcirqy/I8buR2JpsbNK/7MuqyH77831Im2Zi0Hhm0WpIoT0PQ35LvrJZODWAyUiayA1TfcPtT
NPvaHr1aWiTV/CinLLFH6dy4Rov16DHfkSwZYuvp1h5ZryA9C24xnO1DiUJQ3m/G4qd2yN8KhAlj
D55fnqQb7uHDCHfp57EmY6Kz2zty/Kz5/ZYerU3F8sjzghtHDfZB+5XigqQsGrqATKkQDFuk9EZ3
oYFxz/ZHeNbfAieQPnogSFJa6n3ZCRjm0KeChB83XZAHoP6zNfqgDDmo/zPEAX9cp9M6vM9maPKj
zGpCUJKNu8SxPSdtI500i+158geaGMBPT2ikUcT9e3Eqf6liDNCnKJojmcGDcRePhvbW9VdRrddC
G5uY8d5m+iE2q7dThV+T8aoATm8Otduf93W5BaDf6fH17JcHrzS2urjTDrFobozqTTPWAvSowcsP
fpXNxGHdiNDPvaH9lOtdy8LWH/596n+ZhqJZ+tup36W8QpG1TX6iBJB6YLkYduKgXpXkfKgUXeSL
10ESatPrrC/90wDaf5xzrZ1LRxlcHjZmz4n2rwol9/h4yH5Ac3yhPe/uIBMaIEYG5whH5S4fxSVP
rhW1adamFPe1uKs0EJoCHhBtbuvHs9/JVE6VNj+KV7+/KB4U8kbqPTkzXek2oMgiYZ4xN7NhrmaQ
R/MrzYwDOEVmZ3QDL7fbcijEx17DFAL7cIZtJ+NVOImulQMQ78pYLXBzOzaFfQHhVBJa+wfxoKzL
gxD2wiKH1VAVRycTxv+UfqEV2IaqlAS9/nrUifhmv/33zfrbjoKL39RMmp5q8QtH+lvwUesub89H
gs/xIjtJEcPKjHrJ2pSV4SQtMHdLZ96gw7za3gZpUVG9paZqF+lyageM6s1rxkeRq9Cop+1NWzDA
nckayq8bYxxdSaRdwLevThU7EO3FgaqOdkKLOczhfzg71x5FueztfyISzoe3ihwUFLUsq+oN6equ
QkAEFTl9+v+Pnkmm266UeZ5MMrnvyXQjsNl7rWtdB/tkKbNzCoXfAObralZFfl2PBMsiOc4ZERa3
o8LYnkm6cg2qgwHcLtwYOsCf6V4FI7oONPM1areWVXVMa/dggTjwAahDumkNGbeHR9PiL84M/HjZ
cPjvcZip/r1Xt6YRK+fhUiN9fB/9tLk/5fYDh9Wbuf7+zfzDhqMiAU6DdEoglsWheLdSVbPSday+
zlGnbhRMSLMfhLgJDO2LeHMh/LnGSpyjUiIpGhIgVldsAt28bhZIm2/9o3XyRWMyOsjgRYwbMvZ3
d4dUVehVfWvja1TIvWOaNCGmjuaWORlImqaSnc2CaU/pL+kUb3Xx+Dl+EbFhLm46J4B5WOQpASTw
3HQiSPUOmEUEQ9fzzely3llFaV9J7TOF2TXvtlKWLUh/IuaW9Jhj/CKnZxR3LWS4w6dRNbaUHabC
YX2+hCaL80hGyGAJRMWEdffbtpvto1WYp8/0lzjDvAQ7EDOOeEla07hYOdrWufc0Or4Y/5Kud2sV
RXubPoJCvtrC/3xkd4dFer1eErWur1EFJnuQL3gBlMoi5ude1MtUUm/Tk2xM6pwGtKO7yUD4LpNb
R97oDwVYrX5Cxld3SPcbZPnJ00HL9spV2jVq96Cs/AoPQa5twTrGCwoO5t18vu2vZlkIxjW6WD/q
k7bLj+1LEfehVh2dG4abhaRvlYHcyfPzUJjb/nT+fxZQs9pJFWF2DjkChul9Zdunp7SFVF9Gebyt
Dq40ODjPaP1PmIWKAltcWXCkV87335gxrtq70wABgkzlNeYa6NLdKduoybm+Zv05SrWXRv1lMcOE
2aIuErIRPwyBJok4U9ptXOmVya2aHK19q0R668rNE3Ywt35tvoq+/oLqx3DrzLdGtwfPYi55tJPS
iUFy8kVNFgrb4K8McbgfX72K4+Ize9fWSBK13eGtp30QvDx7wk1hLTBBwe0Dq10BSMzRd4XiJUxr
pKnO5C6zb6p/MAiK8cS3/uTJhSeR+yZgTjAptMn3T0f9orwaYUWJwxKjJmqsvze7shvK/Bhfz9Fw
I/M50GjoE1trFwe4Kyfv9FO9TDC5qkVsL35bwMhT3bClpyMlNGLkQwRj0GAkWzqnPiA0y0ilSVHt
jsyoaJIa0uVnuoafxxS//ypeHstFcQBYxs+W4AKv7TbyjUAlCp1YgGr0/b39RoDu3/z/7g231L/v
zUSieUiu2TnSTXF6TecJosHEgItxPM9uBlIf9bQdhzhyuh4Mc4MojlBdURdmA14gYwUTD109EfNm
HnP8S7U+PefPkvGaoJwwG3GqpNbkOKh+kqReeixn6kX3blL11rS6KxVzPSU9I92VQNMwnNkix1P/
mH/0Zj8ZWtlW+wskcrxhLPJkLr19EHKEg5ZXysPsaIBOqAac72IicmH5ckXoHAO1kGV9RcQcT/sO
m/EWrZ1xXUGKLXnyAtiewQ8TLtB9SFFlN6nT+SGJ7caCltHSY+DScSOUytKaB3jcCGDcPWyqc7Rk
+ELQ4t0bOV/rs6Uf83MZDZBHr5zRyPaT/P3SdFPoemLd+9+/3X8yFNhNLHWs0rGONuGr333XR5kZ
haQmLTOA9Dl97n7GBMnCB3hSoCQMnvpL9CW3Dy54jdVTaz5PQObxRiZNHDeSB6X8F/TEv3/MXT2s
ZWrSSWU53v1MLsi/IKdnkueEhDkqqAYUDygRw+Ssh/pl+v2D0Md65J8n/8eDuMMTzfaq51V6bBmF
KT/7Weo18InitQKmQV6UglVCE4y09oJk7npBZn1kjRDPtMGRUg9IRwkoh8FwUF5OBTd1m7nmmk+U
h/Torr5KYIRiOGpfiZm/hPJCXRbvJdc4uRIGKvvTTl3KWFJhImc8eMU0W1/eGj73pF6jkvvdhvxR
udYKSiujPbQ7Y3X0jxgre+kzNXzY/MSt7hCYb8YWM8qfyireIVmI0Oaqy4sjurepY9eQNOimV/0c
bwCnhMCMtjX/UTxLKzyT1fASSLbktM+Kk4aIpGEr5UumKgyK0DBZ0xTDoAjTGt/a1HNlqS21WR9p
RFprxDMf6X5rmLrKMtuj5XiCs79VIGBkS+s12Uqu+Stx+2hY0wMcUfXDwVgR/AYaroXVXFykgbJW
V8hHFqeFFR4XytzExddYQ9hxzGW/MTc9/I5LOFJ9v18s5hf7PV/N/57oHQpTXLK4vFzzdqeGN1zW
8c3Qw2FFCtlWnzcv/UZ1xbWyUsMGY57mJ5EzM2ml+MJTO0vDhrhG9N82QCV0IJ8T0scQLRSeT4sY
MwwG8/JsILBMsZVFH13wpJJczMZYaJff/95NGVjdAG1l3wIWHmZE4tjiSl5lgPAkyTvCMwzrreWW
q2Kfx1PlSYv0B0Xu7/b9/mshcQVDauju8FDvgFj00SfK2azd9e7i8lNbJc/HwOH8gafWz4sJy4J4
QE9ZmDjLnjBsJuxwme5+51SLK91mU1lqb0koc28pSQii/wSfCsflJLp4pwXKfc8MCnDxPjouhZ26
7TCSWp/WdIEyWzm9INjJE5JyfSNA3Sbg5lPyL073OkSPONPKV1vy77tUsAOEj3N3/qlprN6k2GiI
0BO2xScUPljvq+rnSKuH4DtT55go/DSc1I1IQpx0a4zK+pW5wnIikpbWWngT1tfgFCJIm6svYmBu
2kesUekLtAUfGA1UUJGAZ+8BulStYvN4Ta6RKrpdvMMjyKoInL59dphbjScVPaJJ2PWA68f3n8Jv
wPF+JfzOiYKthJWFfrcSBGWIS6FGldytUH11Pw+BAIlSuU2oS6OrPqlJQ2psfZc/46O3wF2/mOL4
CXOTSFEM7sxIwaA77MBh34ydJc6E58HV1ozKq2djnSEywzml4nSfpLivRxW5SpFMms0QynvcTa77
Yi++sRrIe7e85qflXVAaPcJpxvLt73tEzUUSFjW3asBzuutlUTeJpSaIZXQgQRBHwIt9vKzo4tvc
RidraStLXSgZaVKoDQtfbsOmtCUk72Lyw6qPU7hQoQXmls2GPqrN02xQrxNTDa/vR1qdh0fZP7rI
0bAStw9YTyK6YZgv3M6f+/2gCfHtdi0jUyfU8jaPawxNmOdp2tuhHYg0/3FLl+CkxhCaydtY6lzP
iff9uvj3q/n7N/yzQ4pDLA0UMor2OTRQItV5xcg/VXdd9vyQNP4fOOHuFZE1x2CfvEUVHf7dK8oq
oTGPN864G/RbHF3Wsmut8DXDg0HyOyZx3b6fw/KbWV4/z/e6q6/x+poj5FjeFtjVzJNlGdY2Vjn8
2zHSyWcDjDu7xQZjdwh41pNms4IJDXOtheSQHe+r7+0ev4ptHSgvxkp/gzs4I0kyqmwhIGh+h3/E
PFkJAYrxWb7CGnYzckJjlDlkw7ktM48TuySUOLiajdPCcqxCTorYrV+0VQ+beHA6P1s1Pmo4uIcB
aR4QsuudvGCkF/VzDbqz4V3D6+yG+6ErLsqFPIW2BnPUdNVZ72oOVfV43tyeb3NpJc4OU5wlnX5e
+/hKQvpWoBphPmFrKwnh3snJQm01LC7s2ifn6JvYalsOFp7vGm78VaC67PAG07MsOPjjj09nZoQF
kB/7+Ru+UVG5z98PQTs3QxqXoHJEXsJ7Ort4eWBuiSmapBsaoRganLBLAnnLxxAIq8tCWx6eeldF
iLGy+MsbT4wGPFRh2Nk5dksyXitUWxtpDNkQEFZAD5hme5B0x1pCS5hoGFmorgwlSVwzqw1TWNEG
HFo47L9iPwv4EwrDuHpeObx3XEThH3KPMGGnuq/Y3UKyTR/OM9Pgen7x9HXmi/PxOSWwnsenoLjB
R+oe3lHCw4C++Iajz3kxezmq90yW0hBi8rL9JHDWgXOO127m+IV7w4Hz5J9/FMuRHs4mSFbujF3R
FjbFxwU+6pY/q8GOQte9PvtWWODyYsxQNXqbdK04VL8BmvKR00oTAICOtgXydeIjL4MFL9lFmO8q
hCeRjqWIOKfomFU++wxEd6zuXXxHwnovLcpd7GkbqgvSDWJYboI7XQpo7eJfGun1nLkBHAmYiDBI
Zx8/NUxkmpnu8ahnRM3tatecVn4Vnh2QKcdcIaVaE+njY/+JLr1yzqEBTY6p+F5aCq4cwKrd686Z
eXAOK9GAV2v4pMuHpCVsBP5/9YTZOcNWGXIYv8s1drktwE3EZxPpFZmoPHMsT2biqAWcMeDsdkSZ
LA7zElOnhARgHl/toVByk/nNjYMbfEnDJwNhifsUvid4jfC7zlhwYRUD69Fw4TEvOtRt3eK4LFGi
tQvVOXwozgETY749LCnB5tbEmNganGU++XU+EsxcBrEq3AYSSrjAxTenn6dZCan/SpIcVOBR4nbD
JilxMM/Jp6gUfW32E/cyxvwlC4xzjiVwWt5syNXzE1I3wmftGX2A5MJ3hdlXMbanZLCBcd2LR8oK
bP88vKBv1aMkrCBhj2q0Br1s7imevJK9w1qiWpI8DkzongXkbjpY+7jDdaeLKCvkjbxs1yaZd9nS
4CfJr8MSdtNsmTH7PxBfkYXt3NjaGWGSwCvPI+1fXxqBsSW3LcztIrBmZEE/y36Les1ag6n5uSu5
I+Ef+8FxY3NHgj956KOzADUp1euo2WzohOB/ua1zcJp5DYt1mBounc+4fsXx9TpWKM2PqPHy6SiS
GhV5Z+8Em69aDLAFrz6LBzL5GX5Evu3Ixk6hyQLj8vWmq8wH83Ml6OFKhJeI3+9rF9833BX42sPC
r3YFTH0jkN0r3elpF2+gScFTh1L2grTgSfNVT3bLZ22lL6sQr2L7hgJP9lDbuWZI6ThFAwEz1juF
xMyjU8Qm15dmzT7lJ1zZSKhLl0iLZ+JiVLJa7CNICZe6xwJB61UsRvFJFlGVB+hNH8Cjytj2/nO2
ISmntCPHgrn23+d5I3Z9HJ+lZqds45C9yj40E4l/vLwky7FfGN7x+fYY59kfN8TQpi++amG8HXhc
Msb9OlHmuAO5VjRSda4PhrJfYF8WsOD/ft1dAVgnyvkoDLfbrp8WSzKKUqAoTHblyemp2IxNDDul
XQcY1iFvwSTDY/uH10LerwqFWV7M0yltAA7POF8ko+zDYbHyF8zJCJ5fn07FBEOuz0d2aF/MaYEy
RezH4OKqhnw/NrQ05TqkndjsBC/bapvO6Vbp/oCjE0RwZrYWBR0iDZ0Svgww3aDlsgfiYLCUYGSq
esZrNr/tzwvp9fu66YtS/u/fdfeyTyehOqmNeYmwj6yauXw+u22LTS1m7td1Te629H7NJLvX09n3
V/6CyP/3le8QkD7Xs3ObmM1uWKXYwilo7UdxTbW4zEhQDQ9LPWBqNTvCUhaXXUTRjd3ro9uXv0Ck
+BmwDUURpgEtzYhE/1G9xheppLcEiLlymslThd4SIuDLMUChVeKrtdVYT+L84PPh0u0NDqR+aXXF
oxrIDoGLIk+rn9lTD0ywypdXeMOK/RaHOhShg5v8yJ4uT4THzvSFtDp/ItbibxC21a5cbDVbDYUn
EI1VucCdkG5yhVw4FLbCCkHajvN1c3wZ8ZJjUGwF57pARG796jfNi4SXl7RVov4Tzv+22TGhoSOE
RneAup1AG7FeAQMC6Z3g2r26ERyv31hbdZ3ue7cdZfGASxWMtJ/D6uZb6+RXP3k5PCGZXsTED5yC
jsteUr6o2tGX8vI2O0X5j2RBZRKUmxihEsqpeT/q3vfq4ro9L5KNxEvMfzDdQ0zXoHx9xS7PHyu0
btVwuhzfDYxCkx8VVZS2Euc5bCEIVfH6EJnrLDwFh0hdE+wzb4IcQCJbxe7g30Jrg6M04rvaw+xk
SbYzBc3I3kmWglP5CMDtE7X0IUr4ZcTNTw1OV9TR6bJZpYsy7MMbCjfTjTECSJdYky6YJ4EiNXx9
lc/kHniKrnpZLCVPcRF1TSYd54572XdrHK9WhkPX/ZLjOAKxr1/JfsXBPPjC8rK/UjYhoAN5yDA9
naZwk08BofFI4A9bZdThb9LwGKijh6BvLRWPgKnFedQO7tHUbDLSl+HfT1YaKox8fpgyL/RGiukr
funkQ/IAcePP1+fdGee59WjcpnhUybb62s+uC+825U3Oqj3CqbCg9sZrh9KRZbYUEeBjy+Jd58Ui
e0rm6e4QKS/6nLQrpwY4xOHCL5dw5sPTnlT28OxCol6OZ7D6xOnJV2g+xYGORmkpo9QCUljmrvAD
9X6k+s2CFYH1HJakvrTe0GgTLc29LkuXos0bgF1U+/hM9uIm+1D4OyKcAt2diha95QQ2A2tpoOZv
+dVY7y8QBuIQPkrpGLlzPywDagL6oEkxx9KVorzyTILtKvzq+qnuNjQJpatO5VCeFh+GEyOIad10
beF4XyCvaTm/GdhNORjXB//gC6tTpPx+wImnBKgkRz3+RmD5SF4BNsZp7sfjwgqSDSnEkCEb20b5
ta6CkluSnjJWXBXgT+uka2GD/JsTpeNJ1CyuDhCR/dHXNmOBxICUslydqjNhYxB8lrusWe/yrvrk
A7mXd0r2TYc4MoPdWoYQ2b1qKyE2xY4c/VtKSid5f7D3no6rcnzxcUT9uD062aoEGa8WlXd+Ed7E
abLUXWpJkKorZL7nEA8mANMcTwIHEqHkrQYWSbdQX5WNMEVxupTmh0VHjQgFHpKn5MoOZwuAl+j3
Ky1U7dRX8CYpvZFuSazA9DKrPNmn6qO4wjtxrDbEt6NLxYXFQI1lQeyUwRFE8Lw4UlKp83SJiaSt
Uc8wm1vw53vCPIx5N33dwYN+Mlyqzoiq/OrgBkWcx7qapHzYydvg5TtyIBY/kXJsjWUbnZYoKOwW
FqLqD1R6smP4I8YmbSH2BrVzJArSikQPK4PlyAOlOUNL9Avj4A3K/f0Zg5IoW58pgIHDVjwxAOIy
jPnQRwfNnIAhnWIX1WFkuNSOPrazK8paugfg5C1y71cCfZfGSnWN4OIWUetkS3EBCCi9QtcunQa3
0jNLPNmZvy6fY3GcPctPvV9sD+QWFkh5SC2YAIKg1Kd1SLfWa/aRO8EoWTEJJTMmxQfmFuwmYpQH
qKom1psJdJdH+otK05ERb1UtWEvrOtRfahSg8UqgXzF3kg8HHBwydVRbCUviM9ugX+jMSJJ9it2u
8qr9kpfZByU/RXw3ox/ybj5JPh7GFMH5J6krz0hPF80c4V7yZITlk/iTV0kxJK6I3Nx2c7a3J5ge
6RORP8vLD2F9xMgGVcwPnv8vpcZrXYvOs+7FCsZKeDKDks3Dt7xbcE7RYTIXRamjr+i2aixQ5NHv
eVIGtz3lLd65ipvtSZWkSE+3o3eKvBki3UNHyRpsni0q8r3IqAIH3MBc5iuBzLtR1MZkg1jB0lbc
0/NtXA8btpi1EP0AafDj7TnQeYT9y3FpzI8/6ucMN4sq1PmLMlqxJiydy7M203+VPguvCc9IXM+u
FgrhaKHBvMRh0rICM172i9P6NE9XPFmeW7Y+7aqFGumRtjG3BX1d/wLaHejOXIhyh7Gpq/zK99Kv
K13SsFbepLlLUMMeayp2BPmpm5e+ytvIUbklwLDsF+hTRTtdsZaudhKyqbodbprHOSeSPVY5MYJP
0gbWmNVPS25dm6bB8ZnmeBazjM8ca6cl3v5GlM27ubhlw/3ZzI3wtEwjLCcWh3XLZ5yOHUpqS0wC
qmm8Sp9oaqfaK2cC9pvq4vauvaY+7PTl6T0NTrtyH3vAJG9tILJ299pr7PUr4bn61JgucdfsakmY
LUnwoUfp5o17XFu0TdUuC/nrvCpM2SSaPev4/bhowpsjs1fEm+uq3OoMYPoVR2AkL3QvX/XvAv/E
3OFDjURlMmysMA6uK3EvvGYg8WP7t+xmOL9GSgTMrr0Cu8vLBKH4Jv/UVud34emR5PXLNkeBxjMG
Q47O+CMK+0fhJ7etKukpbY64TtAaBXi+jipFjm3NyWnzdDZBgtWXm5+pa9rJqJAMQD5WN8RySIj2
VoQ+wteerOi6Byn6vjr+YjZJWcp8kLGPCbiq3w1Kh16/XiU5L6P0NLtaJuZKpXc9QJ3vDF9MZjCL
lEGda0yJR78GVbKIwnhg36L+47IHssuPUCXCDAkNwLjh70dUXJMb/imgnLXDp+9wwvEpVz4n3PI8
OQXYqLs2mZmM4LAOMG1jNhZBVHChtixcixBggrMYnkI2xR9hbjhXvAzUNWDWljSecPAVYBvRVUPx
zdyRd2Su452O8pR0jOWBJukwVbZqKG1BmIJidsXMgNJpXVJWnb182WHhwBeKBj+dUxQw7mRjvSys
9cHJWWoWwE4a6c5lidx7hEsonSoPuQ8CHBYbO18TAAbiNj3VMUzO3ey5emZnmI8dLFkodI2FF89N
fnYxG3MaWjd5y+enVY1TELsDG9Bxac3Pvu4Q9BcwDXQs3AW6WeniPb48vBabLqif5N8YWbdOgjgC
BcVAxox6ritGLThags2CYidr3RfWsnPzc191zraJwjbejDmg6kSNRrm+Ht1CQn3eAfIkFP31wlhK
a9KPvAKhDmcsUpOLJ78q6zbQxigYJL3siKg5AnklvsBCiG4vCZtv7hfYBaHvQXGc+6bXhNlai0CM
N7jjA3i1iyzooMvPPQCfZTavpumTTC+fbEGTA3WZMncztukz2/6cWW2/Hug6aBE29Uv9Yo641S5Y
UlNhwaTazajfD9PAcM/24N6CxGbki8D5MpWXAoiQvGYevRr2mtNisB1Pp88DMszyPUPmPjZjDpnD
02vYLeI5ykyfRMqtFRns1zJnU+Me8sm4owlP5TtH7gUNcuc1+wvYLW5NK23Nk2TjxFCJP3tA66+G
MUPTms4OVPgALHdxTNAoy8c1iWKj57GQY4NkuUB6r9h4WVAsRFcbwTIKXvyRXWig46SXh95inoSX
wM6AChUxTgdtaxcgR/jiRY/GQf8Of/kIDQ0nUSYOsqnd7QRSW3VHPs1LJF4/mJ3U/TjSeLDbfDFx
kuGBaDTAaDRRWfz9oefD2TSuknaJarJhGqI/kpsyk8y3GxzO4XZ1tDRzDmR5aMa6JhWpLd4UrQkv
6dzAI/+iCa9o3qc9xELVeMC2/L3H3KNRMEbYp+GOsBPdTXYGRb4dYlOInwgpRm/T+DJaxGd1hpDG
dYMTHfo6B/xh3MSJfvyhpcuXheAo/vdP6Iv5Eqa4qsTEERk1vmt/PyBcETtIobG2aOv39NRNMFC3
ikUFcVoePsrjy/dX+4Idwon0x+XuQK4hPitFZsUxpuBhWD8Jk7fzpHpKvM6+Ls8b+Xm08S7WHZg5
NSE4OkY2k5xKV490m7CqOZYk9nw+jQ/2DsePCbhzP5FCTv9XFMNzFi0thj31Pu1faLLYAZ4fRgaP
sMk/rw1+D8Y7o7GScYfulBejjOsLd6BsddcosZDuvP61Qi7klZQDv75/YF+u3z+udve85LRrklYz
tYXeE/KN94uaT4bDSqRuVfUPq5kpj/jqXx7QozD7vzd4z7vtu+SadMa5jiTzR09UxtmMBu3qG81z
Ln9e5Nukski+c3UV7yjsBGvxQYXwW9nxzxNGEq5Y6HlFxbpnsYqZURg5H0bNaGYCSgxwzwwxXYah
46wIwsNuRrTIVe2mwWz4zCPtQX2ArfkXL5lBtWSOuaEirL2/v4r8fCBcp+cnjOq4wZGn4o9R7sag
jClSPwX9AmChbU8njY2kO3Yxmpo4cPhZtMp+VK2VO6J/yT8C4HDE59GTuZ0lSwBnMLepNRFnjuNM
/Mlep2623lL0n0SrMQiY7pPgOOH2uuk+cie+w9CenLPlXJltD5PP9ae5WXuzyFUJ1SYN4YfuMSyd
HS9Tnf1tiW0JXmqT0hbm2C9NdgcSZh/sW/8+Gyx6ZcRgsgjaKxH19PezSZs0P1rySV8Y1XrwLdUj
2I8cxhYgTwgPlDKXB8zJ+4LW4HpUipqiskly3XtP5FvTJ6IRn49BZbpW7faCJ+leY3jEO/WU5r2v
42Xg6anbbnHRTTK7yZwqXh/fy9Msxg6jtE9whV7ajF52o6qbI2mTPRgOYUnbLobkOz0bb7xZtZzL
uvv9B3yvTfnvjx/V6ThoyPo9DHvqoJ0P8okIBGsnERfS6QSF9fDdysw7lNZMJq1Luh4nwu3zeoBm
S+rMjdCC/rXj0G1LVkYB6f+ziQmEE6oHQ4d7lPw/vw6nXezL2M/IP/r7ZSYMROpTLp8CK9lo6g5m
Qy39OJe7IdUxBJ5qwodhYSYspA8+8vtV9J8LQwTCjH0MLzHvPnKtHbqLqrXHgDZAS2c11TTWibwv
wc6xrVAmiPe/fxN37L3/XNEgh1TTVBFVwd0VY0k7nPRmSIPBDCFZi02IyV+euEL74AsZN4c/9q//
XGgMhyFPSlXgMv/9TAfpWGuCdsmDHtv+yxTvO/M07phy4z4MM7gn0v/3Ygb7pIoVjKWPx9UfzZ4k
nInoOilpAGNJP82EYk1kACo+ddgRNKm2HK8GZozZ3Gw/vn+ed+XbP1e+e57mEYeOayKdgh6vRDU0
Tm5z+vH9JcY27O5JMregKoEPTqd3X5wkB304xIfzKaius+E2T6udbBIw86BI/GJhsATJ9DExj2CU
dbfZK6WaiVXBwuhqF5slU/jAIRG77OFRNXrvnTE+MkxCcE/C3UmR/rGqEC8irj3ykAc1rrApnFxd
dbX8vZXDuDhOVOQ0jdOc6UCFeXd0LsVOlhct0Zm3eSG9qCn+VM27xikhty9xfJsO/U46IrXdxoOK
zwmRpr3daVf7+5dwT4P6/atpluEK8RKQAd/hCWLVVvL5ImeBZQ1TllYt4Xtfn6ZJrk8E401TVa8U
MUaysPuvoUZg5H8htSp9IKT7asswOAMY3iKXJvLobsFVqVwWas1SL0/PhplPyo/Ku6bLnvzwfsbC
MK8Pdoyvdse/rnh31HWiEidFbGaBedAnsoyfI4R1tTzZomksfn9bIy93wItWwBqpeLD6f5tq3S//
P2/4rjY3e7PKK0GpVnAPwcIVwr5GdTziDfv33IRaWdjrlBjapMWzrgHhr+wWI3AJxJwh3ujmAWOr
pctXbBB3UMLxP2fcFgBxKR9y5LRk2U5BG3Vc9fbWlKBMADs6TOeC2a+ImR+HJ5AjoidUtbi/2Rdy
rBRIE2pQjkz2R4vtrvL672L730u+Q2bEMi6TXBaPwalbdsXbrYHWmq4ROlY1v1iOqBkn5flhwffF
RvPnk74r6qWGKrS8lGDxxtWRAb6tl1pQJ9cjKSHq5NLvrpDS8qg5ew++rbtu4j+3S/1umtgGobi7
OyvOXV7EsdXzio8Ht2+KiYBsRTx/ytWPI477FQyA3Nqdzsi5GmJQUYF8/wO+Kk+QFVKX6BxWknGv
+TsV0vkQn8X+iXDwcAXBeIL3c7B/nU3nW9v79Siu7IsdHXnhb19v0aIcunu9J1lIzPRwPAaXwwz7
2xa/6Ro54aOu9qsvFxWROEq0OeuRT/99LIqXvsJg4YSNm2ROpD5fiVXjZgoSGCxSUbmIxm74FNvn
wqj+P1Ywck2VLhcTP+DXu0ufRm1EVSR5cEG2nq6PAgbgG0o7Kps4fr3WUwRX37/Er3ZoZFPYskkj
sZaUm7/v9trjcVxUl1Mg8VjV02cXS+h3yNLNdNqT57i42cKVMrMYZiiBciiser7uH0aDfnGQjtZD
psRRioWgePcVFYN86eriREUgrsfOUUHYJEMb4Jx4jOx8tZJkalYio3A6sn7L2f8ofHI49YfO0rLg
xtAd7T8Bb9b0cmOeU6FZDQcxbEz7hIOpumvKWYZbVde+Xs4Pvp8viqDRBAufYaz6FZwb/37ysSL0
N+UqFpRf6egb3SDqLrDm+P4F//awujsJuAx4Ax6MOt/puI38cbOCUrRY/aZpkCS6c6u6GeGiWbXS
e8YpV3yVRxmnONf7YnaUP+PLdcG3dWqFIFGktVADp9S6XZy2/bnfiIqrHo3JJasmB5S8evEjvr4h
u7SvqjmN5WR6GBgGDybSeE5VCQOl6844Vq4w/KjE0KhgI5zW7RnYTGLCLrbTS4V77+kjRxtm5J+l
PrjUxGHbRccM/6WMX5iXjlArWD29aMRLpUdlIR1gMaSEkouOzPdxvL0XMa02GaS6dnay27sC9cSw
h7yda4Uy6UiRbNfYX7YqsiHENmlOSkFFFKD8SsacfSHYtxnT3rw4RnBzJtTb+ji1J5vcl8mlo4PO
GO3HUBqN6lFVMu7Q/7wa5AIGIKNlGfcGDYpe9bdObY5BL835+g6KbSk17gPz1nTBEEXBFiHlP2Rq
f1X4U5GJqJAUoh/Bov5eEmXN/96YbcoO5w6iLQ8u1mMkgroU4pT7otxN9N/wbffr+8X41Veu6eT9
kTYFmGfebTZlH+si9wttmcQPzHuOa3z5bpafUvR9f6X7KIjxdORo1GSFDpH95P4br5TYMqUmH4Bh
QmPi4B3lC/A4tdlkNtt67X7x4Na+3Ehpg8e5GaeUfF9iZqmuFP3A8XT9jOFBN/NbOsf0jFSUhNP3
Q/4pJguxmdyUfAwAf3C3X+1of1787sHe2ktddRlH8bPo2m/vPpPlyYzgrunng9u8Z6j9fq66jjcc
vl+g4r/7lD+3k6NeqkLOldppPyUhbJgcVwcoK9qMsUAwAznytmt0/+3k0RP+YvFYJj0daD+oG0Ef
f69asygv2lll1apy2PfuNf7QE1dmH0of4ev3bgbjTXIp7GNoFlRLvC8B2qNxNW7SkbZFIj8TjkKX
MIyRzYVJxmZ5M+yDlkxR9LMDqqZ/0rrp0cgd8WDjoksejHEkQDf5/P4df337BoeFSuoQwpK/b7+7
GoesvKZ5cCs/K+FJ0kL9+CbFAbvb9xf6feTfbUvc/f+udNfUEtB9up1SMQ30YhmrTjnM0i48mBul
fUnbVYlPdOqc0+VEZjjPPE3EEpCTmg0e51ykgP1aVevJTXhP0BYdlEfH5lcfmkWALhHi1EjYS931
lOfynGTdRcyDK7Gd+gclvhbjKQ0elqk7kCALQH108OzOuW3kHzFc8ofbyx22/p8F8r/fcC/nFCzt
YIgDhZpYPp+U86jJjpMx+aGJj3bZfzwEa766oIWJD5s28DqA5t9vf7DO2iDph4yd8+2QEHsxJ8qW
7VpK10R7De2D9vW3jdP9GvjzencbCuoo3TxLZf/0Eq5WT4W7YYgymb0up3zd3sFdP8xoGm/guwve
NaynEufcWuuyoJAQqXMwtPTmmjYxqrCTYAviHJDVAgPqBG2vusskdVPr0MMMBsKKMBPO56mWry8D
ayI5k3V6WlSH9YmlMFxp/pLnWdZ9mrdw6N+q4f84O8/dtrF2bR8RAfbyl1SzbMlWEjmO/hBOxmbv
nUe/L3r29742I4j49gwwCSaBF8vis55yF7RbhrNS+46OYoVFQG66rVbC7ebgS1CHLdrwh+Tv8Y8f
ou+S/I/GJg7BG/RGvU00OAtcA2Lc9CpoWQC3qo9Gqq+qJvhx+0u89sl/fgmziocGuqZVmAo9TD4Y
TNd65aCk70H3ttggub7SpOMIOZn/zFbSxUpqAzXKHqYeTbclPUvK0zTK7Lf/l1v670Kz2JJadZI3
aQUbaTyBrhaTPc1Uy8gdyHm3V7pWniK09d+lZnFiyKtGcTt6T4r4LkjqZijeLYQMhlhwKpzoeJjj
MNiQ4uTgLMDQyk24MfCc0+6MdaM7vg78cc4WVFA/Xri26897UsNFQQ626Ows01vFLTU1HX7cM6Zi
NnX4gfxliyRhtH2bMhQHjprL+H8J4KNeSTl5KP9deBZHIj9CT1ZmYWs3aTeCQ/nhrb8xhtptQZ5A
dbp7k39N7J3EGZ6221/wf48gA2yHfNBBXIKrapzg9xIV4FrRTad26qIiq2Jwvn2Nb2JUJ1iUi5Bi
ECVEamP4xeyfOeUaZgN+ns803jPjIsrn2y9irqT4Ecg/rzsLO/VIAVwPDdguac+UBcEmQY13nOtZ
daEBP3jJitauAIrMcH+03YVRi5Q9l0DWugMVeq9f4mR0Oh1lJQDdyGZF3kUu9+QGeXlmyCTI8ppk
xp6OoCg9uMQeMuzQWsx3pwf0V/zEHBd3J4p5c56X6X4weHpWh+DW9gPaf3T2MBBpTsZxRJVz30Tn
WhXsDB+s9qAqC1/1nKD972O0RPq1ZKEKWsVfX19eF0Y7pmr4IDOOyvRmlbuRHbvvqQYO3n2ocbVC
rivLzX1e4KqFOyKzm3K8VMlZkLZeGNypfr+nEnDNdjU5CIPE5lMUi0NcXQb37NEo9ZJXqXT6aFwn
AfqpcBxPfvaL9MdNn/vaWBkUoLd3xxSM/nqmzEA46GmvWXN56KYYGj1U5OSBa6+GEykX3X2BEreb
zPturzWfnf/vI/zPYnPGsDrEnVyqLllXxDSvX8n+XpfeLLHcihKCeBbkJk6b5OTm1UvUsNHCpVbB
lbQXtyMRXSVZg0SOlfbsLcoZAlCpED8AEVCaLT7SfAKpfq7LLerEJrh/bBXAk8ELhfaRnf4tF5NY
s72lVtjf+Q6XIrGbdDoWUxr+9VLELi2SuilwXTS2ofzOUcF4hVgd95c43qOedfvpf9DHv75q1mMd
bhpZeaLQ1/UyKxPDohqiBzUtHY92vWD4m+m4oEx1BfQi28JptP6eTytNAOc3r3kKx5feflJL24px
vkl34UxjyRkaMAfNO20UjjZGOXeAIhwjjhF+e9O0ZM/B0/PzS7DbPX5+WG/o7sLtXDn7ptuZShfQ
nIbyMRb/VKUZlqeMY8bt0Ar3PdEhaxQTmHo61hv0azL/XfbRODLMjR9jw0Qf1UD3PhA3JcrL+s9Y
Q4B+1DciOZLbLBQyf39VX69tOhs/XRui61qZjwpgbwgVHeQ/c0W+0foHV/+G3OPtF7u02GwfqVLU
ur7e8yDKE1SuHmhovqaRi8za4jDwQ4Dr701kAlFVQIZSoHy9s6RV9UZw9fCB7Yr+g4fymz6eecNS
yVDwEIpbz7yrs/fCDe2xvmjjiZ++ELOuxBEerwL6hKzC4jJmJ6nvDb2WuiNEZtTbwYLQ8wjW4puL
CChDeUSwoDorG+nsq0tJzd9H0NeVZ2cpEoDsL5cRpS++dwHEJD3aFO73wE32U9/RlQZckrFMDTAy
T52iWw/wLxjYj69J9dLi0zlCCqDNmijdHzkc32uUrcw0uuuScXV7V1yNLqBQkLGFfoiF39cXRatE
14WcBjDpbmq+jf3bAJ8r3iPFUMZ8C4vB/eqj0bDMo4NPDafMFtT6PkwEkZNEPYTYOLy7phNA+Ym2
UB+SlwaTVutOdDdJOgng377XK90+XgsqxWinSAhnztVBGlEUTH0cwodUqewqGx1haNeS+uZ3e1dr
H8Atcp4NJhNYCbZbvZiZTK/9r6+C3I1OO2K0QLO+Pmy1F0Y3ViQa0PTa9QROoIfIedviJhDZffMc
VHs/2bYZAEsgB4ne2xhIPCvRH7etF4Z1f6fd02X851LmfZ20UcNiCIFX5M0WUQ4f5g2OQN5rmr0u
PPS/Z5HTKh9INA4wYJpfb7r1U1w+rTx5iJKVIn+Y7IzkPWAy9w1sInkDSvL2ktcinSIxtsK3EPTZ
BzTuc1hVBEGIM/pDEiIK+XvZvYdQ5egqtxcEWW+vpVy7vc+LzcJqLtZmn3ngHnSrRqm32AxxsrLU
4U6rNbvGAy5Cid0zV7Lpb8bSXAXWGXPH9fSCqbUnHFNvnup0zyxNVt9MGveJ9bv0XlymLq4eHMzi
Q5UlcCTfsAXOXlVbuIW5ijf5FjMXCdzqx5cBjPbrG6qLwkpzmc+iql8F71Uz9b3Y0A4Aee8D26cr
QD9B4aSOYxd1KQST5HPchBjbPydLR+LVoP35YmbbxXLH2PM1zkS0zsYXiJp0NWGEGKIj/1EBs770
4brsFnbM4qqz80qWfcPv256OKkkPCXmnHGgsyf7RyPaD987UmKImaKYOkyG83d5CV8OSMk0gKEaZ
Xmuz5++ncZFZhYdWRT8CU1FXRgA+NDJWMeEQYVXEJ10nafcmfPZurLZaJW5uX8LVL+bTFcweepRI
kaiE5AbJ4BgFRNZ2L5DLctu9Fxw67Xx7uWvB5/MNz5+2FKp+ppEdkFcrZLNKsa2Unu41MAxtIQG8
/moBn5KLgMdll3/d3QjgdoOX0sPNpJOEDZOl6lMQml4sJjWCdC4wBYjMamP6DMiY4i1Z0l+p6Pm+
Pl3B7HZTIUx8jFujh0xLV2l60QAo4EsUQGUiBGAfOxpPibZQRX0ogc0PGzxbDRF8oAbGdLarwqHN
cj9ww4c6QzUHp8cBaTjrXLg60vj6BoCbOFzCGm4EI0sq4jUiTfagxTsXd+rgNeVpUHhZEmKXb5J2
ShjDhRRbQ+DtUtC6ZHhrTYM6ipSy7fXtJq18R0Un2lXeIpliIDorCm41VL9so668GALFAt506ojq
sbVvoYM2WHxGyOrWD379Ow8sBIf52uOLL1LpSWtVdNexx9mUg9gGzellHNihM+bDQhJ0fY8gfQ48
jm4lv37dI57etKOWjOEDqf9Ur9MUbUDEyv2JTNXqzr1X2LUFwpV0lV5gkBULueq1zED5dAHTn386
ssQ2y6IhBTrTCgcNYzjrbjHzuvrRwRdT6XrRnphjVHxXSTxNkKNp4qiMb21yLhjpwBdZPBP/9bP4
a+9hdAhfRMZ3YC7IRyM5qHJFh/Ke9Qyi/bU2FCsrZAZNn7ip6werwSgy5btL4AWaKVa4EsIK1qNa
BOuoru57RuNphDRKaawqY631IyDT72KWOSmJO+9FwK7KjgTd7iwawpScyETLKI0Pcrpu6kM9RLte
B5vVb3sDf1UVHlRyKjJ3LaXjakDcTxtWYhRt/A7peCjjSsXoXroP8+YhgheRJPKaAjepIfamxdpo
kOq9qHUHMhybgvY4ogY7/lMXGKPiJiT15loKAdNXMMOswcnrn7LrObWPvJmJRJd3mbzYxAmf7CMY
J586YIZRiUSbjM+x1rwUKMyp/cFgX8V0gHPL2wjxaaSmRq0TNgdu3k+k/zmStYqsrxqxXanjW5eg
2RO4m5gHmUWIlPpHAHzTlIefw5mxGzP4HOaTkTaZrehY+tXCNlLGNX03z8UzpCptHDArkbm/iVuS
PIAPRbNuYgzq0torortIRNEI/RNmeFQEgwfmHlZ4g+FWco4FBg3ue5ac8EKw6U6Rrji+MqwLuf0Z
6hCsLbjjerSEtp4C9q3NNcuiqzKt8qpF2DjHdWR41NOtqu6BPhNmJHrWgcP755td/IDmDnX/5kn/
2dVognz9SH1ZqAc9DMcfYAj5dyIcZRP1hrHQjx/oj0Cgx9gF86bAefrz9lTDQPoFvQ0fV7u0z7vv
9/f3L5b9Qrc5sp9Pu++Oczyud6dTYy8ixK5HtE/XOov+yJarUtwVyTQaBNFsGReDEbxRn8qPB1W0
7FLLSfEvxjN6XLRNv1blYST3vwGAUfXXR6XkaYPFV5Y8kE5m9vBaXCSOhzhbZRauXSuPJwh5Md8X
KLc1p9vZxRWIK+ftp8Vn563fK0USgh57wDxMo83QbVtkuH27e/GqFTCmzlpIn66vSHIxecRr00xh
druiF+u5xYBFMvuVx5fGmjRY6H0rMQqdtI6mbuXCCX81aQOzYmKlgtDgnKHcN66UFBKTV8ocCc/d
dELIS/JJ0TdM3m8/0+mb+uub++9aHw/g0/lkKk2TmG0E/ZOSDaePEZZ/5NCEVhIkE/wThrm3F/ww
Q7214mwDCyWmiZlACwUsFuESKUtH9H+O4ZYUbirfDcorr4PmSiCj7e11+ZM5Zlstg/SmZtso2Xd0
+f34R6M7QXvxpMax9HfR0ZG/7H10h4lZXn+I/fROaftVLoN6+uMFye8CFHYhhQcp2LlKaScVZwsV
maHfqaLulBkc1XJbYHAV4VZPF7FXe6fGvRzseU6jXue6WnfYiuZl4p4Qaq3uBKws6ZSjBhqC2kmn
Seof5K64Cz0MVyXUCrmCMFfWJE2lFm+JtlWATzf+GiQl8FcOi2f0Rwfu1vOdfaF4mYSqVLcEiPy5
kpv1oOk7syq4546YEe8i030Jq4ZDUjkY7u9Ewlo8w3JPeSitaJtIcKPEkqllfZr2AzKvFTL/TTuN
MJzU2vecTdrYHM0S7/fqDfMd2DjWfcJTktBhLTzm12pF7onPJ7hceoIxY+2WyXJ8UujXDb9kC7Pv
7CTxNcFoESbsHCrD1Zm/ytPzc071LNirSeV0PRarvHuP6qXPxKOiWnexi84G/oFRRZdP8ki1ldTc
6N195WLiOOBOXDIM8oAkScoqCNvTlIZr8so0Oc5FCOyquw2MQ6GcaSU45dCtJmSW2xb481xCDUbr
pcAC3KoeEkRMTWVrBshAuu9e/C7JykJ2OPdF/PfksbC91LAvsRRtyu0+fX5BKAt9JGrRg2tpGz9B
n38YV/RxpyTeK7e9oq26sVvHcLJCtqbu7bzurusgQadreh8aRW0VXcCulOVhHMlvmwsIgKmkzU8S
QD9GGUnwPJEiXGQhGf7WfyJjm7XlzjRIuaL16CpOZrxJseFk8bjmbFWycLuoKTAN1+ebUgXXBDoT
PWdj3iDj9mvZxUYEHSkPNe1yP/66HVbm6uMfT1KdUL6IF5iA72ZneJt6aaD1dfhoDqiIyMJR0/V9
jJWsykzNIgGMENwJ0N7qxJ2Ypts/jT88ZLJyX5XJSk1RgUbtZUSLEZWp/NEs9kJzwIPgPgr3vnwf
yhffXOpjX30oEyAZ/xYNgPn0559evqm7kq9acN+IvfB3KA9onS2CBK6dJqCtVZEZrILi2ezQ1E3X
TJWIeMtAh23lVuErTnkWc9wm64+p/377RVy9qU/LzSquxLAETzTL+IEd6kbrpDmgpm8Ez7dXuYKQ
ArnOGBgrHjxwFG327DIhyfwoh+1C0VNHoRMq8WZivUgYGgCNpTyoBVzHlXOY7b24fVKrA2y9hYuY
Ht1fuxrDOkovemdw576+QM3X3aAUyQ4GJ6TEoSoO4uemIydHcx97FFz60gGoD/+/WJvSQrPlanLC
NO//LT9HaA2dq7aNDkoMYXgZDvRzDBceUezScf8wk8efZOF+ryV/KqA5k/Y+89M5RzD1wQx6PUxT
IxQxTHDhOmnTEFcMn0NYAwJ9GPmsVe8ZTRfqD2x/TJqdCxcxhcS/Hvqni5htsC7oBhmPKXAl8J3v
WvJy0vKH9d4h3V40tLv68XxabFa+u6aemoo7Lfay2QT23Va8s7fO3tmhVgWb6PatXcvFCAc0txG1
5iybndzJYPjECZoVgBK16gDUrzEGR1G2E2yeAYYWLNlVX789EzQUaEMJJYOvG1ityqr3yoQWfvHc
1odQx3VS8R0ghV2+TyjTb9/g9Vf33+VmH61Yp3Im5ewfTqu612y3OwndWaR+EYulbXKtfc8jhPIB
dZcQO7u12PIbXxd0TlZpX/H8PO2Hph2afmNo976+GVW8Iwz79v1dbfh+XnR2g17W5o1VhgHQr0MB
sVRW96SiJlAY+oGKsVIBhKPsOuBs270vrD1XSP04AfFe1IiL+BMCJZq9TKmWYyUH50NITD1cu8tz
rb0FwHiZ00O2peP76Bud7aGjMhS256N5o78Fw6+u6o7WlE1h2SEZdGHSdy94r+CWhd4qFH176HIn
jDHWa95hXks9Nuzym+gXwJi2/ohEM3kaIT6DgwYrM6UPa7goIugbvX6mRs0leqJmP4EHwHfAVd+l
kA5oNJCqVEO8YkKijRjpJslKpAVI7Kbb4UkxeXIK3Sy+q1QPISSaSuWlHN7oLYNX0lFQ78DDhkhU
p/EqyaK1Jsd2kL5GdeGM4Elq9cLwb1NszQ5gkqbve/EcjadcfY+Q8UzC+omzd6MJFa6Hd6pHripV
R6VCdy060x3tvRPfAXioyrqTAQl0EbKxvQyKUtoCwfUFcyV6SLcy7WsSfTVN+kg9D3WEzVnyGrzF
3XMRlxs/MLaS7zmZ1Ly0tXqnxBIGQSDu+NUoA9o+gUM5aWaqbdXhWYzR+rUUSFk4+CVgNU3FnhTt
Mw9veEAaRohB9uAdw9g9ChroMeGfMfinUhB6htBj5Gc9QT5tiLfga59u77BrX+/n/TULvEEQRaag
D/ED1Bank7DJOlg0sirxrYuXKv1roVAD/0zlxRGP1cTXvVxZsZG1OpGCIsaiUCuzYtUxKoLbKtUo
UoXigy4f/LD8CSC5qvCjUvNXwURqjjMX9MkEcy0i08Ey9/ZDmL7g+enz+cJmMRqQsh/JTRY9FKgk
ROsMH+d2C97s9ipXwS0khPBHmKgroBm/3r9aRBq+iWRRJU1rBIQdOW1XnZQ78TjepcalVC9lpW+H
BC0ngtuUzVXEl1x6LGmQTqB2phHSc1lZa6tIFsL41cQDVzjY+4iEydKcpmgNZiA1ckujjlJOVlM7
z+kfIlwtHqzmUuovGuq4xdJEdnHZaYN+ypeVwEpgN+WMW9LnJN6D+SjFghL90IyR04VYAWXreAlj
e3XIM21C7lcitn6wRT6tqkuekAUts/3ae83KraF9E/XvlbdTn0nx3OCbpGe2uKTycv1eecKwekz+
mQ95fKUtWtP34kfJOLfFD8M7lhpiVOmqNYz16L0Uwr222F+7kg5IuoJYNQA5ilFxdoJg3FhAwejS
hwHKlEhgyr1XKT1l3puRSbDRYnuUUaISnUL2HcI05Qro8l5bSYawM78V+kIYmM7o2cf25XpmESf0
LEGMGz2eSFwkRNBhDW2hbry6BCSLSTwFVKA5+9ACMzb7MmQJajCqI5bAyPL2x3wlZEj6pyVmVULU
paXvunryMLG1Q1pEYG4bXOy7haBxJT5P1qTaJKyhQHadPS25ayzJlQsonwpOhidmKZOCRwt5YBFY
MIXf+Yv5vNQsueozAShuC5OBeeFwERmvtnyA6+pPj0RvjnQuTZrbD/HazcFT4jwg5PzNjPJdTUVZ
hwMBOFNSXSY1FOGJbugiTmHu/j2lUTiYofkCUhuQtjI7egpXUqA9D9h+vVQFtvcS+bCBUy7zTLlP
bJ0unvZNKX4BeINLm6oHi7BjSUwn4vRYMTQqhQKE9WkwTniu/R+ewqScQlgANTpvo6RSVtaeLH8k
0Iz6GHVr6JrEqLKZC8/7WigAWgcbfVJN4Qz6GmvDvu+CNiTqTWMG4yfHKRlsxjxNtgVtke907ROh
CTIpcsLFph/ydbVc8MXQUzt6whJPGT3Vet9Il7zVbOi7Xb+X83RbgfLDEythtklHgfrEHElZ724/
4GsHL90gqmqacgq1w+xj9aqxGAcZ1A9XURVOj6moDzC7wt+3scZj0mgvkNMUtV0JGTa3br2pYvwG
LOHea7PHmsnlH0Xm3aNlvDhLntaef3VQSqHRYqGI2sjsnfhoP2mDCZaltPZTUoRxmjN1pwkoWm/Q
zWvXdPRuP5CP7T5bdFIUgfVJOgYrcfape4HZMafXx9OIR4j3LXpuV4PzIjxG/ap5JTfvEVRPTr4E
t2Sv/TRAHdDbRk+3s80fI8rs5xFTpMJJJPypY9KXbd3xxUCN3d6+0GvIVPoS+OXBnhSZTc8uVLSK
1hOSMDmqzSt41KI76OiCJ+9ZeSblNyaEA/ZuRTzabbRvpUtJxVBaS+Kp18Yb5tRpwxeL92TMDxRL
UJtK7brhZBhby2B6sAUyZg52X6177Gvvz8F311rXGe6W5k/9MlR27TH3WHntNybcuWwb5lYsbRVf
L3yini2s6KJ1pDtD9ah3oj1mezS0IaYbDxF+OkAZqzdTXQ3trnZXCmqAzvCLDjwGJ42wr5muZPd6
eUjFOzL1GHFzCNH9Zox2FG/6+ARG7y7qN/VZldaYRfpbnDJ2XbAZqTyA7oq/MYH6jSX8uFBKXCuU
eUoWzQ5ImBPL9usHn8Z1W2rlkBypVRmbV0a5qaVoD2KOfh1pJJVXniXbmv5HBu3t9la5wvzDRPfT
6lM4+pTSjbnuF4Kaaid85IkmITRD8bdwhCL0IN8ZkY2Q6Cb68RrkJNarwrSbYKM9JcrjWD8WS5jG
q4+CHFrWIQKwa+dAXc2wUldyff975xg2cjSXqHeaab75XUJxOVM3xhIo7MOnb/5N/3dJYERf718r
AOLRLI2+yz0mcf+Ye0l2gG0g031QhQ3a3KUdyHaO29OLed9ierxkg3oNmchXyjBAMiAikHl9vQJV
1ceGIady4viCoL8y0yfpRX9zn7hzn3LvPQVraTrdD3PnLXTZrvEgoH+Q4Fo8W0LGbO+NfWBEoZxl
x6jBqyMRbe1PPeIxpUlrJQdL0cX7gPM0IbWNGQ3BitEzvJKCcttAa8j3Pt2DPLacBniFlT67YrGZ
2H1Jn+xk4x8wdbX/nIDccBkajsjXZWW4GwN6LwgQ+Cc1WkoKrugAKF9uaLadUfUoQr9JlZM6rIWW
gBBnu7w+Ir6kiU4+/inCJy/5Vq3MnxluESoGir6NtbUqnaPo5fandSVt+HIpsxKtVJqszP08PYom
EBb1xEyPfrCFxj6Np2UI4JU8lHyXM3HqmqLROjsRzaxx6fJV2RFKHWGkjD7ILDmO8pyJhj8pBB48
NAPLpVz72rgJm1tORbxuEUeb50dtmrh+OAYwPP+kiWONG137qd3LwS4Utob3oJoPGgRTy44I6OJd
778EoV1f0OAaG1BKJwPJmfwMGD13OownF/OYK6nCl8ub1QIi0sFiF5nGMaz3fsg83A79jRr8TnDJ
S17G4Pft137t8J04BpP2Jfw8aa56oZtm12exiJo67leMYRCGGIcH71TAmhqIoAlz2tR4QfxM6E4Q
yzw6X4uKYB9It1lc+3IVsy87aipZDyMZn8X03ZAxrCkRMhRfO/1S1KdReI8A4NUcqJq04zrBwork
K0Ki31uRBCb3ufHq7Vgfe320heyfru0wdfCcRHkLqtTOMhVVANXRzHrniWgjDPtyLPa4Wwrts6mf
NbbbEGJc6Jp3RXjpyY4Ck/nPXYygQpG8+OKLmETOv9apDFhj+TKBsWJ8RopwpWdM5nRYlhejNO2q
R9t3eEtN7IbyXxMHO6+QIKiqHZ7AdptaK8l/pfVpT61k5GcWQuS17gNuW8D7Sf3BS8wFXgPLpJqU
O/+xLFZGZe4mncboB3018qkoy+wy3ZfN4+09dCV0WFPzmhoP+QtFn9UAYaIJll8n7nE0X3PjWyG+
lMYmdL8DtBCkBajZFf0HogaRg1uEw6SbszglBK4V+mXtHtP84KnbITuO1a6v9+644zdZvA6EnSyA
91gLqCNZiGBvFaAp0l6Idrl+n9VQaVYM5nVY/MLu9oO4lhFAowFthLgujfx5nu+WkVySvniPzJ4t
3bVNKP6pu43MtRqsRKoRJDpsA4uA2KmX3sKVwDFReFAen0Drf/WdytZVA8sVhWOFpY7qDOO+mpQT
GyYn911eOEL6sHC3V2I4Kxo6oACKGlmdnV55Lamjxfs4urixWEe5OEbFQxY9syZSzmW5EdCuB9d8
e9m5/9dU5n9ZdrYD0sFyh7bL3WMbiLbJV5Up+moMtponUOmVwPR/JPm5vw/bNx+tF4+5iN8iEraN
0scAmxy+addRJSco96b+SM5slvRgJ1BP2NlyLq2y8c/tS776VSLAOdX+bFxzHmTT3A/jlrbcA4ie
g6kiuZwZtqJd3DzDtliwjTsrXUqVp8cwD6mwqiA90yJDxmkWUsVUN7ww7v3H2rjzk+S3qf0MqWNK
4V7uD4MVgQLcAU+N0OUz6E6qhYIMYbbRg3PYZzbchqSF1RvuSwGXGBxco1MdXQTvTy6+pFlkA61Y
eEjTkX/rgmfbyffUslBHH9fVGnJ1Y9g+ITKrsCau6eOcZK1C6UxfucK57tUJ/hovMeGuBTKFZvHE
8wc2OK9ttL7sxczX8cYQt2CfKDMRDY77bxGA4WZJhPNau8pCJB+FN3gmIv3pr5m0m/u1aQa6dQzN
x5EYZX7gkAfjRVdPiXU/hTL5vla3Mbpv7kPXfc+HCyBacfgutltdO+vhr2T8dvslaNcegUobB4DG
FNLnLGutq2SOSY/ukXKqdHj6cThxDkbRljr3DkEwu27ZT+mplqo73wicwMX4zQ2/JyZe3KbmmGNz
P/T9P1EdeDboJ0iTzPC8i5C9Vsldg0VprK8C/a3kJYPbh688Kbz11bBSo3efDnWbhI5fmRRwCOgM
K7/sHfiw8ODys+hi56TSwFbPXY29qA7WHAEVs3sVIm/VusmqUfZ6H9qFaHMIMyB3LBQ3FeP59lNC
pPfKXv38mGZZWhOB5fW9NmaWlazbVNtm1CCRlD6Sy4ZuutFczGfcbtUIQO8Ezw7bH20rr93ye1u+
xu3KNd5kZOFOlroXQgQY6HFUMRa+cLI7J7cOAXhJP/mWhINTDTgoACFV+nUHj61rMaHyLo1grQQm
TDTZbWD0CcYc4k/+miepsNfy3aDtYYwwzEW51oZB0e5bj9xDB+9uhMfBWrnaa9c0ztR/VLE+cQW0
5DIncQ9tDxKYEbtEz0c4GLL5wIxg62NbYEhO3yPEmh1IdsRsjfah3hRYx78rRBTVe0gIpHWJ+Q6B
1Ax+NQPuMz4jZ/cx1WI7SdUng26b+izklSO64gohuyQPXdsXo71SxiW9EbkCUMiBLhr45cilEyHN
MNppHjzVOfuOAq6tvrn4ADOzql71Hvla86LU2Ql/nZQRUtqzX0XtqeJAGq3Wzti/RiUjoEgHn6aK
bO0M0gPdvcQo6qkgQ7sBWB3TKCC9dtc+SXWzjmIsY2iMZeLF7dotQ/iRTTmU3VHplVWHJ5RbyneN
+j6G0doVh10z1qsevtBmZ8VPYfhm6e3Kj5lwHqVmhNBBtVpxFndYBUd7dvPAeQx5hTH0mn6WycNR
kx/0/ENAp0xn1PhSJvi4Fjtfx1DRLfaVuxRtr6As0Lkj8tCNJiX56DR86qSgC11rYVwFD+SjaJb9
qyx5NMcNmX6Rrxc+mGthhXAyqUNNEj7GLEXM1NYoLT9Filp+Vpi3jxrb1pS34I8CmElyWzkgBzTA
v9Ulh/asHszyFAAeZUCt8tK9dAkSdf2KgG7KFD4yqKiv0beXRhPeFV21aDzUwqG2GBZol5iTENUq
9vfCA7iWndGD1RF5tlB4nkuIIqFvZoJQIcSLGos6Dj/U4hlEeq2cZc1fS7G0RlikCs27VqWnOKzy
8QJOnZILiYmJpaJyCMq1upAkXJFGIXdjKDFRv0UL9NLXpwAqX8mhwKGokx/FBqxSRnC5t9JNq6Ar
cqeq30XjRaU+EqVgU4fYDbbfzP6u2w44MoXfzeGpa+5q5bHg//j3RvIzgo6FY12rA9X53hbHsDy2
+slstkYEZ1TY1XXsVPX3oVqSq7yWPXy+k+nPP+3nujSG6X1aRz3BEy90kuQucZ9cFJ8xGCj7f5D+
h6jqnaJespt66Wu6lgozGseShyJoGvJ8XT0by7zTjRgDk+y5pQmcjdtIePOrYwCHPjZeKDiy6AfZ
0+1tdS3H+7zs7BhKqxjCHvMevClOfqSu0+p3DvoEZM4iefHq96JMeFdmayYywF/vsMVRIa4FAFIR
8s1GeYLgAxtZE57SIkKEKnBu3xn+F/zAeTpIiwY9RbDHf3dXpaHJ88z0sTWoTiGQnRjS8yAbm8wK
7ix4+FH3SocAKpitdtmO3wZd8CKm753rVD1GWjBJe5zHs4OilytQZvZIZxKUNXHICeTyu4E+ayXo
TmRAu3JrJ8dEKXX9SVNl7BiVWD0WFvdBszfxjArD/C4EpJRV1oZNpAEd6sVT3Ccryfs19Fu92FXp
dzke8UO1Mnw7fXmVm3/MtN0lGPbqiRMJ2p0VN5xavk2Eq7r3JL20SruJyC8ZOFXSK3Nlkgj/d1Oc
jABSB+xLuCNQpzwInW17diHHjf25k7qDYB2m3EDsNGLnuzfWtideRhPd8xG+GpZ/3aFzzw2ZG31c
gHOOnBTOVICGoaOojV37B8PT1qMJmwLsFwRbjwaqzF9IJ3+oGl0ojHhYtqhfY7XdGFbtJBDPWHfC
ui+86w8Ft/m7hrxFF11HM5Hq/uvmql0sMyIk6h4iaS+R3BokVJjPMraTjadpboy7oGDBNagvqB3l
Pp6ZeOimus0QIuwrks6Dor1brRORDiV0Y5ClzZJ39Dgd14TfNFHyJpbr9ARilRoCtgGKspr+FqrR
ShJCW1AdCR07mXKQ5ifKwbLxnMNx0RNx3UYRsfeS0BWusve4rDYVgKYoiew6g45NX8ps6k3SoNzX
Ud1xVdKbUJWrvNpwltTFSD57nJpMxPYuW09KE51o7P2mRHRq6/WnRJLsDmCBRgbsnVPogHD+pxZS
kZmbxsQ/LX1n+6R4eqUCPH8OzC6908UECs5BojWVhf/EvUeScQyMzvGz+9aSV12NW1q1DTr3pFvJ
ShvPJlo/ImRIWXxXfFRn2ucpAepVspAsS23EdKxRcQYNZYNYuO/qaDso+WHqgulFdx958svQjc8G
JVmGHDXQwqo+FUVuFw/+tlDUn35a/1jYGlOV+tfOwMOFuSkAeFiLX3eGR29JT8Yci5z0sa+aY6YN
G4NbdRnnpF6x4pY9OKZKCFWlo+1jtvaxG7PvzMUXItK1ExzNVVmmLppEgmcpjBWpQlLIVEaMuJlt
gxeHQS2Jryg+xUW6CogOt+/9WsQ1uGNsmsjTgG5/vfWki8PA6Im4VKMhTjLKGVXNf/XWmaH//69l
irTTNJRl6WDNmgUtokGem0rxpHAHaNoGIAe9Z9JzxFah3N5e7NqT5H1qsKu5NzKwrzemxCEnVE/q
RY2JwM3/cHZey5EjWZp+IphBi1sEQjIY1MxM3sBYmUlorfH0+zlrd5oEYxkzYzVtU13dnY5wONyP
/+cXolVjZDush+IIc1TzJSou/LpLAy5OZ8SvQxQGbC+hf832UkFKpb2B/YgwOQKsvdR6F0jFctHa
AGIy3gZYlr3DQR9qEbtrJr8v4/Qoy5wxRuV1mcCHL1sBnzsj4VhSUPIvETj4eSazwG+tgdY5dkpP
pNUY7YGaUtTXDhdK3DI6+xmGap7DgUWfnGJg41z6QM+VIB8fYbFyIn+O+mrEBpQiurC4TOok8uB0
O5+STNsDZYwVblbyHqcO0xo9bvWara7hOj62UOMyU73wmZ49S/BIM+hmwQdx3mW4HydfjvuiJV/i
aBMyGUZru/dXM04+ILbbxhye0pRTEteXHFryJJH7HBrr0So3pZYReWId4B6E85M1VNvIpyK2OXpa
Kro03jaScaUM5JGRa/FTbM/ffxbn2pvC3e2/nnzxNhO4MiZsWPNEEYmcwNXqg1ldSXFDZLuEirUN
KGug9rX2ri0Nzy7fZjV2J0TDel9cYVtGnqtp4fPsPwkrR6ktV3b1EDq3cf17JqgJIqBR/JMgAQyH
xM3r8R54T9b/1tPd97/kHfH/8gF8+CWLRVEavWTqqY++JU69qb4fQx2ZYnbV2Leh8qxKPxNf2kuS
4ZpBQLskEndrhOMIuLW/oRKdbP1XYoa7gddT5/vBNLel5I6EdU2Gs5fSn3P7atDvLw7hRhsaN0Vl
r+yMWOFOCV/b/JtOT0ZBMHSuu7TLV4bxG7BMXLoFnklHSFfu5JpVsSvpWtv57/k2h65R6oFnS8oO
w4JNA/Md2hAWE9we6hIRArYACCxiVsj3k3WOpvrptS9wT04yNTNSB2cy5TngZBE7FB6OnCdddKqM
v3RuUB+IntGFgcW2t3xL6FUsoY/G5eZdlvDhS4lzeQjqmAOmjO5l61bUFWUXuI6WrpxCcOkzSm6N
dB3piiJ17AfvwgOcO9xpSKEBw6vdwpDq8/ZlmLXtV6NCLyfdNCS9DlsaCCYB1vo2yp+EeXm6VpX7
Tlkp1nrC3lG7cGv8ulELNzwOIkw0MexekhnUtq6DSIeXRY2ZNttiuJOb/8bl/yvWQmQKVm4aXVaF
xvOidCicoJY4Xs0T5S0YHSaoRJjR5wYAbJoDRpUXeZ7OuV8m8mHgY5gmZMBFRV3Lc2+JAuI+ETJZ
twzWxk33BvX4d/Zm/UwjVy7+KNAnItfEeTHZFa8viN88Lk3TE/6PK5TyAyJdtj5a0FtrFfNnXDU/
ncaNulW460hoTr1HeDeK6zwle+OeHPNra7tVb2/bdfG7JWU+PAWYQ/WutR7XKfnhwVF5O0zu0zrZ
Y5j5OADOHYmud+Mfq2JPHb0mj0p5y0+T290E3vzAPd6+H28HNyxWAJKOV0tu++vCEjzTmuHdwBiE
Cw8n3lxePWDIFcMIeECQe5xuWnT75C/Gu8B0ZxRqumtlbm1v7Mfwp0JprOzLbGWSmID/9x6QrwPz
/htilVIdIiQfTxJXNpKzb9uB3dqVTsM2g+uYjfvqCcdOyyWtRWcmq+v8Ea+78thvdID/rfI4/zO1
NwOFNj2HH1N0agRpkv/mqXZWQb5xnocHmdB5SLseqG14jxynkFz5pnyuVFf2VqVb3CCbTNRVzMn/
j+N1PNSTueFq543PyKSvWk6MeRM7qybYnoDlrW3fec8hsibXAhBVVpm+z4d1Nx078w52XVVgv8IV
aX1hxkV193nX+TThS7kveSh2ElQZSqvsFBATbl1hSOIpWAjEK6O774MbEyopcT7jdKHuPNOe/Tz0
4ju02jLsOycAhJP+b1LiIGHgW7sa+negeJTWEvom4W5UTe2F7fYM1iZGR9NGBwUL5CXxxJ/rQlD0
aQIqzzEWCeRUXGkWzqtZw30w2VX9uLI0uiK0IsGC8XhSk1XT4VQyv7RjhSoqO/Rht7Vn55hON5qT
rQIIiPW936xxgBtKzwKML3dOcTTHo7COqk3Hi/Ry30t3OB4YEYE6CYJX7ZI379f6mlKXS5Et2Nd0
ZxcnmDJLnV1lEvo1rs9USRu48v8yrC2t3pS5v76oEvxadn4eUvznH86uKLW4to4hr1JT8ekBX4lP
mPWV9Yle64U3d+aE/jyYuKl9GKw1ncTpMk5oTSJuQnlEKhdxVekp6WlYWTDhMGhLJvgp/aU80a+X
wM9DL/Zxv01GX3b4nWlwH7xHi8TWHecGzv4XL4HnzgxAerRL3FucL9SKUOk7f4gwRaMhh0EEWjju
ZKKSvLADnP9N/xlnMZ1mpmUGGsTpsVpfj5vCvX78q7vbdr1eP612l2qMcz8Ku1lEMboGdWDp00CU
c4DgHJ8GgHTheasXwybk63MwZkCEhEHUk4NtOr77nfLGxMb4soX+0enLW5OL6YWf/rXiQQeBMExE
t9t8K4uKR+vSpFDwHCHxd4+3UwouI65I9p0dPSuZ64zOquBiEQHf0hx9b2AKATq9qO8f5H2XXe7C
VAZMiCaoQkvrsUFRIjKw2IUNOdm2DaTh7Kcz6uRRb+rSwxbM6RUXu/M53ej5GvO1an5JMZmqx6vZ
d7ldWqTIZMp6mGkcNtLBdOIrtKlrHQVbQYw0B13nbEuZrAJnYwxr7vQJt9C2f7DlrSW63ZyLeXBo
1XKn0hH7/uedWWE4gsC3JzhOpQpa7A5SmvamVVp8NWBneGPXKwoufOMwcbuseBTvbDGVSOkATqDQ
IcV+tyP9sDtY+kR4gGxh+nNDLjPexgXd8tAk5Sh4nN/0nv75sWh/1OHBvqSteY9h+zI2aUfUrlR5
X5RDThynk96O/skgVrjj8NDll2Yu0dyWrhZifvGWqVv8pej/+k33aMnxxpomOgQ/5FUOs8+euJj1
b1rKYYGZXot6TM/uoRLtaEclnMNabHv2sLHtQ2WadNPDxKUVX8vlRh1Hr8ivhXdj5/sXPtszNC/0
iToqDux0MS5YVgmWNLRyFA4klAaPaf9sBvuAHmGpPZKZ4fVR5YYRG78V41ap3mWcddw2V622gd+m
BTsLXr0feBbQfpj8o4XNQcdbJjSjg1GlFx713Frj8gJ10kRATsPi8+Fg931hdYiwj1N+orgX3qxA
y5mYO+PxfwEt6QrsVQWITlyc3uftw2Izc8vwQZTIYM5PBpV3fBJk2YvDnOm+MI5hYpLJBsEdaQGZ
RVLpFLrdOCddEtCrWlxZwVUW7i3Hs6ZrzVpV82bS3zrFVfDJvkTEOXO6fxp9sU1mnVrn3RClAvqk
+95qT0Dn9Evomny/URhnrmafRlq8PVWuqx5sxTx1ZQt13lp1FFHF0G4A8VZV8lxCTKaaAbwAaDmG
DeutuVaU6hpvQNXG0QeOSSJDwed6Pvs/I8nYDXBZesLNaeQjUb9LZDwTbXgXcnmqouaAStEKTPRS
0i+sjISleB8Mdw22g1kxUYRfDyAaBfBDKeMH5LaQ+HrVvklYV406r4OSqFuFa4b9GliXOjFnDkuA
JW6qxJxYNGQWb72qwRKNDOCSPg+bpvBE/O9ciM9Qn1hdJk4ZMjoCPNoWVU3vGLVRKomJsqh8SHqa
KexDNXQ+vXnSzXwnUpCk+lQgI+PbFtmmM10Oh0khudZXW9wZoWGHb2Jyml71pP7SznqmpP34hEvw
PRpSM5gGNvWEHlIXSocOGhzhO/6UXEGAifrey+oLXeQzs483NnZSpKgh8ljyKcNBs4ekaiFJCEc3
ydMnsBfzL0Y03y/6M1/Xp3EWpyNtXMUKQyM8Elpplm+WdWerb3b+QiLM9wOdceLmh7BZ2RayPOx+
FyPV/WRPM3oVoulHz0RIgJlFXUpe1loY7lRrxKDissfVSzQBhOFFYjDNSu8JRkgSUiII4CF5njNC
QKExjbYHSrcKutcxl9cCg8WBGb/2Vak2Rwm3hYv+V2fwZHQCcERowRCGxDH/eX83eor/QQ6zozbk
NPKgnRvBEeH3vsoQhqU/Y1xG1b5K13U6GF4KoK2U7VouXn3tIZfVG9WMiN/B0Ks8DoVOwYlJXy9a
yYUCyS1VslWWz7/m8inx5UupxOe28U8Pvyi1GzuRm3zSshPxQdjEyAmxp+1z7Wz8fhWWfyEfcWkC
XcyqAyI/xDGXdpRz+MqnJ1h86rmkm34+j+kRC2/2uHIi7AEShkjz1PNrPNv6/gL6/B6/siiKGBJK
k4E2nLJ/sYt1/tTFlYIFAzGN14oWPKiQSSlhjaHcGny4dEqGmgrXeZljdUsKx7Vky6cmBvfiDcit
DxcsOPbqsNHrZlcFr8wR960GeVOjkFTRn4CRSU93kxQxQQo0hVlb429rxAdaDmgUcut+4sZdWHem
eadoD5XpbOvwoQ/3teHl4V4bH6Uavnx8yuEif//RvfNGv/v5i8NTl+Y0t0zx87OTgn4R10/ELL+o
5IPySm82qea1zrCqyjcf63rsDxU8Wmye9DaQEO2V27rcNwiNsuFXYhDOxHHmK/0GvFLVjtJWLW+y
SibeOoVHrdFG+CuXGL7Iv80fw3x8l03Jv7VkHaSPElrSqBwvgLZntuZPr3dxZM+FlrS1Ca8TrSgo
AyLj2rzD0KCct2MPPeH1+/k8t1t+XE2L718ahipLLGAbijt8BoDmhUWJaKz/z9uUYqf5z7pdfKyd
6lthKu5kkBsEgpLe+Qm8dfWJpq/eowm7CNz8f/aH/wy5+Dp7THz6caB7N0zTFa9eoy2a0gwg3Df6
JyjvYvLDYKtAGbUkXG+kv0Xx4/vptc9cidFhQVN/PyFUS5yKHyra3o/VSQ4A5WS/IPJieihyLpgD
Qvz+WTgZZcCvqKJoFWkb3ZG8Omo8WvA2bby6izcg99FcX8lJsQrwpbSIYMIxHJ70NAT3lBPQG4Pm
lMHrgyZrS38S2LhD/awAhJnEX+C1kAO2oQW6VSpMMPHzaatbFF9x7TWZgR0RNGZYOgF20xVxe7B+
REIIjcNNlN2bCKaE2zp/KzAZ4fgzv/SBguVxuGqJ3dSvccH0ZGN2xX/IrlDg4Q+rz8ShkgQykScS
G7pLelyrV54GtQbmTommwUjZkfvw3pxrqqGXbkQdPXR3Wiu5Af3duLooLRXg55dtA2qXCF0mp81S
F+9B1YaOEgREAOZt+FoBiu7x9jRvzV8a5Nkp3F50HDx/OHwYc7FTl0EV6tClqfOtVRbc1eAxUrkW
JocoWG0Ig87ali5UWWcUb4hksGrDJMIgX2NZZkVJrLR2C6UEjF8LXWceMc/8yw43yRurPeKK1Mj3
xnRQpF3iU/OtlPqCYOrcDvbxCRZbil/VZoT5YHTs59mbw3sdlSrexFN0NeFAWzc0Zy/VfOcwTH41
qm3dRiX0JVa7bELHqBzs7G1+dmThzzAoh8woNr2q4+a6hTeIrNurHetqRq3+/Ud+Dnn/NPpia8Nt
KqkLja0N62AKKlfnU+1pWIcafFscEODw//X7ZyvPL4383u9fruuPP3yxxQ1Wk/RpC9ukaDYdPmXZ
oSqP7BBu0/yu5nCbDZ1LAsjWSGYvswq3tWoSlG+SCWUf8od7QawzKyhmuMfv5Omnr3ZYZq+r4kes
PU/Ktjev7SB0GydZmUO4MVLOPFVxgz7aBCbSXQX5bNC5CQRw3gssM2Wrc3aO3a2OYmKYn1pF2hSW
89DQS8ubR2XQt90kC1VEn98X/WGwOeY6PG72NWTSFm1jXQA1xGAbgb6WJWCQAUrm7OE1kCdI3Jy/
BtuP5v9S2+eEppmk2puo+6URRAxMT8BW5FlDS3cAlaTzZBjO7SQ/zKoKdP5mJ7+kMPN6bMjs24id
LobqCAuM9ZFuBn28Ev/LrmLvjZGDGvVVNGe3YxbiKGy6LYKRyPkzN3+FrKOSAq8d0M0m+S7GAFGH
pQgLhPRhR9p+v77Of1D/b3F/kcUj8ojm2cQLqIp+jBoUwIF81K24gLdQB/AzvsTw+Rc3/rKsuLvC
vsEv4ov4vy7Cap71mbrW/Flr1QmipC6MHICW4TQFmnNflPVeXFr8GDfqKfSqdkODOcbOQTB0yPTC
qnjTqJssuco5BwyzvLL8aC37NFlt/y3WkESrFnnsKqCiRf3oxC7kFNnptmURrzV/owikQEJfuBXM
GyGBp0Wzwf7l4Mwh6ByimFC27geWrmpg5KHAjXyZjDtff3CizQR0Ic6qOHMOWMTk4R3JhXqdHzWF
3Tc8VZu+SYmaRZ3CI6PaIS1ij34B2kWcZdeyfuKwFeEChb5PQ/kFW5/YL7mWcwoj7BCcOBpp4mfo
DoSg9dRaP4C/HwbdP6hBurILbmyHrCCRAYlejO9ifR3jjMdkpop9gwpGxJ3hYLITnPmmg3zhh5sy
4GLIZVGw9ME7Bcyntni3qrUnOWR13Gu615byZpSMI7nnK1Nt9gWc3oYS31HSLQV4iaIqiqJtx30k
Tf4amXzUxRzI7AzKWjKfw8d8zokXykWhMTGlVl49yOoTanjyVbW0Xzu4CExxuh/a7UB1UGeYT73t
qljddVq7S4oA8wX5Jo+D+9ZpflQCn1S8UUopHLrH79f+GfwRAQOsRMwjDfrXi3I/D9qydibqU8fe
kmZaFK9Tdc2ap6YYu/WFscSB/GXVfxhsUay1jfCXLZPwKAQcY9q5mtRSsqRrOYnuq9nf6HTEIWy3
RAdSeclAywMcHNQ2iAkVaKd8HnBWKaV9gmZVaQUb11XwGA+t6pQ1ZH+Ua/FHaNht8nZtaMdmdedE
pgsYuaHO5+Rc+URuldRRZpYJymyQvrRoh2yFqkm6FUWaHKiwpF4Ffi202GyGBRhTJRge/H84m5nl
UwTuZlPbiBIOng2ca/ppqT/c+MbaLns3k0iZ+YvJn0tIpoEEZZSgzwEoV6i8U2hkU7DR8N4eNAvO
YrGC2tG0tlhEjfakwa/SMNu8qFA8f5Ciz1NNjMmgkyxLh3a0iakeQsGU1lrwhzvEU7RanvFqWdnt
YfC9fni0/HCdqBcuQmfMRyicPoy9OMStInRmKbSc0zCus/aYYqblv6Ji4kLfCQ+aZ2TfXfQ0FicM
A8rqVOceDWh5bL3vV+HZsvHjgyyOdD1pJUkNYv/UxfvI3JC0oFqE268twokKHo1EgQtDvkfYf1n4
gOG4vSi0I6wFGbcOQnrb9oRBgSmv0uBUhW+ikgj/ctRI6nRqhv66DZ2drm2lFFyHEBblLu/hY74N
sULbwYaAjVNq8drZ3L9b0w0JfoFpa0EZMSX9isNR93c9DeQkpSzo91J8bYQ/EvWNvblLWfWls/Z9
pO7aLsugrzHXY74OmzcIyFnc74SOKouEZEjAYnjwsPYHghzxIS4vrISzW86HyRBXiQ9XtgxrOvRI
8GkBKnX1Oqes4g5lBqhSixV3xe9f99nDHW88C+o8ZftSVB9mRZlGJfFzpAsCTwgz2lm23B7axJyu
0QHrcPn+F0MCT9tcEhTsIxdfGR9y0aPaw1vQf9LZwELSf9CkocvLI20zx89CkPD9kO9suy8rzASS
oq1jcLAvtlbI5cpgE/t25z+p/lq9luEPHS2v2mn6urnnohv/pkmNxVAtvMo2wV/11t6PV2QB3Ejw
RFz7uda8/MFaKXQRnN38YsKfXEmD25TrXPeIr7pF7ZIfEgTzt/4VR2tx4WZ1Dr9GNv1fv2Axa9ZA
QrNMVpcAZioCxnv6jE9M1vcT9c6T+W6iFttQnA1GHs9DgtGb6iIQwh0s3crJqZXzm9kaNkpSrud+
dHNpNYTBIaZLQrbdqgrVFVfcTTRL5WpV6MYDQeUwaJ7y0NzX0XiTg/B//6hnV+6HCVnsU0NoxT7S
BrgH0nWv19si9vIfMJsiZ1NUyiq99KVcmppl1yKEQVxSHAH9Vc8yARjUYOKgJkoRWPPFVBB3roQi
NYd8xgEnmcE7Pdrm2gXIwD8Rhs90fLq527R1A6uGygVe44XPyxA1yTev0F5sIGUVlUNgJgMhNa78
FEO3iq+Ay/Hik6/1lsbir+i1808+/Ykcr9LjP1yeFH/vNDh3bMyAmeO+tVIKAoQPRMqUsleHXnuT
Poxu+qO5HtDOykenOqnzHwWNuXzIW3566PYE2OaWcBHnC5kealS6FT1GN3+Kh1/BA4YgobL5fg2c
P7HJtsD/gZaasnQJcxIijwMuZFA+bmgDUPoQr4hAvjBXwro6V+4QlNlUtBmE9O/Hfu89f5lnjHUs
neMfdYd4Dx826krNA3vOIb9QIXLj4N49vku6ektDQrTWJmRSFoBvhXMO4qqVMntNOtylpKNxOSDA
8RHom3ZXOJOYFZdHAo+3JqGFbSevOj+6NFXnNhAagzihk6Ck4ovw+XFBP0256MSdqnq282eKb32y
XcUVN5UmzjwbyRWIL0t11DhvZEBsc48GctXHFwrds3DJx0dZrNCmDSRd6XmURN4H/ilTX8SlDX1X
7pR7eIKzH72ruC/SSc7tGR8HVj/PgapVEzo/+iU45+JBQf2ggwriEA2c6KDNQ9n2/SJ5115/WCS2
guOhAilZdzRiFp2l/SKRvfgX2ejB1FZb1/Nfu77H/s01SPPz5Z2jT+5LnAiuoXk9YqwXp9UGa5WO
wD8uqOQMgaSy87udASljvImV+zaSvMp5G5o/hrE1m3UKrzXCjsmPYJgo5Nw9o5tMqfvNk/8jiUu3
BJgo8Ya4qWeMmcOnLMALLVuPqudHd02RrKTyVp0lL+r/VtW8msoH34BL2/nHCfpdiEFV+xQquSv3
1/QB8Bn1quhV7YFN2Mz2fF4pdYIEqug/1CVmDOUFJ5z3jtKXKTSJ61Zwp+NTW3xndtHMhSlp2dHS
1p1zSrtDFP4k50wt/pRSKmz5TUKCnH9k+caipz2ng9e0TzYgCV0VYo4iNcZj8ihpjxn60XQ7T55m
3o3mL4UixyhvizzbEOtUpDeNugan+n4FEObzeT/+dwngTCqAX+EdtcRh57jO1cqJj045wFa+6awA
8w6uT0TdYrT4ahpU+SlMdeRTyuuQUztQ8LH2KXJtxxL6y0BcebDAn6trYfrvD084iRkR6o32aNW7
3IjdyH9IVQ/pZWS5eXaHGKQy8p2G+nIM3ZYFQIdJWPK7eBCX8KC1K+7bM3KtfGUNN3XiBRIM4V1s
Ap55Q/zL+BXvHY1m8BGQIgPJ5ZDvXF1dB8Z1m74Il7zc/xH5mPeJa18q7/WhEgC7FHAe6n/JVxL5
tm3bbvjYwLpRXQpPjSkn9UCmkh48pXHQr4QrWzmgkFuVubQe5NSj6K3tJy3U9hpVVY1GeAbAnq9N
rq50oBOKbjO/ZlditxcToxLJVgx/7JOcpGsolm4VlhtxU2WnLZVVPmH01jz1OfEH4992RGcbVl6g
XLUEDic/LUJXjfu4IhZQO7TK+4aAEDWUw31sJKuOcAEl/DHFt2pwYyv4BGbeyN5Y05iOAUG0AmsP
Gjomp8CD4XtOJj/aPmCFV6IgTQkfmMjxiCUN3mEjAhza3tqNYbjKsQ23s/HBDo4wkSv+iCBYmeU+
MHbqTLzEuhk3UvcmfkeOG+o4/EzNrfqnKjD7xxhGjUSguFQ/wbojcptAX5jmtLBMEX1lvsfw1aYL
WGF2gtFqmtCEZdDgp0C6K3uvBQZnkdnlU8QGqIsg0fAFkjOvH7ty1bgW3oTpVnRarcDD2H+TO3wy
L/RiES0SGFoZEEe80czcuPgpVdu+FUYiP2w63w2CCDendAzHHW86TU45KJX/KgE0jDPH4EruAR/c
9iDfZI9B7GIy+ku+Sn76vxXDFd9F5A60JxroZfRJqm1oGeKC4HCM9zX+uvFTHQWrnFsCoFaFq2El
A3hPpkeek6iKZQGx9Y9jZ1xhnzKFtJxx9sGwHZDa1g8C4KpT3cv016iO0AgIhWvG649WOed1OQF3
5OR+cVnQ050GmJ4b44Ui7f1e9XVT+8+msNjUEiXTrWiysmOFM3mktb+hzm4HnPT/gCsb5qvVBqtR
OyY41QgBdXZngBPiJd622fu71skBGfHACZWbvvmtVFeBsVfKDS6aXbyttdZtfsXprinuYusW/4hq
2ugP40QnQPNS/8eA20zivDh+CJA8kqXjU/td4Kcsa7Mv+96ildzUAa44SZwcJU6pfIU7wNTfEJXr
4So6GfCg/+JHgn9fdMmHfYkn/DsyNRk6ADyHMRz+fMzLdD3NtCMKOpxvISJExs85f7KkVd5tc/Ld
ZukapNANpHWKAGtq7535h1kfx/TJDn4qfK5DJ3tVvs3oieb34JkgLpUtWtQxigLRE00xoAg9I8Nv
+0bGv2q+U/yHqXIQywWujPMlxNteuws5fo2ZuLz5xDO5Y/FbEr4IxltV9bRcx43u36bhnxoiRXZJ
qrkodd7nQNA7acQhPQbQ+jwH0hhro1nAbffx+ZpdWLP8MD9d8b3VxYqexvfHnJjS5XpmotG76fDB
IWx+Hs6sklGNBoZjemDvifRsGUjdaS5TUM6dpzaCCCis9LYpCD4PNQOUlVMPe0yHWIuW2oBzQ2P4
EtPl3ASSoIZVlwKT+0vWSotKXYoESY3jiRxxmIlk7nbhM10dM4Dc8vz9BC5xt/cXhsQDtaCwK2PZ
fv5ZOYrSPOy4TjhagyPNG7A637vIwpmnFyDnoFr7l1LDzkwlLiBcnri+WCpuaZ/HLC1pSJqQ3yhs
VZhKGgkixPMiz+vM6vg0zmIxTnjHDKaQrFIKFORLMpPvQenUOiD/30/k2bFwmMN7hx9Gu/3zbzKt
Cb/TGHgJtT3ELAIyENs7gIHQsL4f6dzskdqILaSBySs2R59HCpQirLWRwg7yF68KTVH+tyKS+ftR
zqxDOg9QkoW4AdrkYhs1c6WCs0dHvUdiXT6nPt7yFQXPndPidx68cNp/P+DS7F+sRIbBvBcjUB0a
6WLExDd7389Id2s3155Ik7M90/u9/nFcr3Z3WHBfqpAXNOF/x4PFj1JCp042xTx/uEjnrTzkSo5k
5fn6+p/Hx9G9v29d91i6q3z19havLiBp7/LMxV5lmB/GEzP+YbwxbxQN+7LpUXN/yqvrzfXj433v
3kYrd3WCJLO+6EQtFsJiQITnFl8aOyMJBYvlX8aVXvhyGx8t9Y39kUUDVnCNwwXos7i3ZeU17Nds
vO1Bp0XU2PcvVFlAymKCP42/eKHh5MP7nXpAXvkaYH3is6u52I/SFTiJrZ0y60gxCe9uSkifk2AH
eUEumoAq13Lsa75/nDOfDS1d3Gwd3LHosiz27zguQEjwPzmKvi3sc2pKAm+T+hIv4v1i+GXaPwy0
+D4HOMZJMBPiDHAUuSRnYIjWhAHi28EriDDWrdjDroI4AQDVIQtXoTqv/GLyBsJ8w3zET25ey66Z
QB7inoGW2Q01Fekotn7pxejOry9JhbANNQimmY3SZfG0gRIWUzSW5bGR7G0ytSR7IJYKnuhqjDEX
tVBQxl/nphR9DsW4y3Cxgb+bm53HFqADyOKsd2ErOHMo4edHCiKmtzI8Y31xrAdxDGnOJ8oz/93r
91q9Lwg6sjB1RfOxY6Vcvi6/w/+f39qnId9FBR++TmTzva/MPhln0pru+318O4p43B2+1SedG+Ax
2NX7YNfuw1/NKSzddu8fuMMUGIm65pt98A/57fRcP+aP8a3RrbJTels/prf9sXkt9/k+Ok1vxWt6
LNb5vjjBK91zEeuP/ZHi+15TXViW/NWcFN9VjsGVcjSftWN3ivg7DKuuKt7CiWpWOyqNN+7HvbUz
dvrTdB3XaxznbrPdvJ/32S7bUc5v531yNe+jq3EPLlz/sRA9X/X7fh9cNaf2UX4V/27cK/z5mO/k
XnOfHIwt0u5b7j/Vnjuecaj2xMo1e+et2VuH4TgdnUP2B3fQXbiD+xzvYv5GWTd7fdPxD6vb7hG9
2BVw+Aa+wS68MrZY/621g3Xon6VttQ9+Dcf8fnr/g6aj8jwdsz/JH9Ey2zHKIb+v9s1e2s7P/fNw
zHzXEv/oNr+nd79VN/lJOxjIB+7SE3/YIwWYc5gynk/f+IUQVJ9w+J+xHzy0J/HX8Djt4518VPkr
3dmbdGeM2Ca75pW5M3f6lXmVKC5xWVuV8EPxN9f6lfgrPfRP6g7KorrLNvGd/z/rerEhqsJNm0hk
TjkUw4tvTZ4VtcLSDlnRXK3ZkaG5UlG4jfXPOO8Q3KiXyuMl5PllxMUZZ812Vw25FR5JZ9x003Vv
ZduJVhf3IuOv2eN0Tk2Zp0iMt9/vtkuY+n1khF6EQ+H0ZiNB/XzadYnc+QWy56PZ91eK/UYPyR3t
6yhPd1FjbJTiRYSUd/WzHearEQKNBGii67eNYrrk6cnVtY/bYIPXSDw/1cjfJup6DTIzGe0FGMP3
jyuOouXXz4Py1LhWoPhbHA65j6fGlBlEr+brFgqJBDDWvHw/xtcKUcWO8T9jLGYEhU6bV6kGxzm4
l9N1S4IF5zB+scPd9wMtpThi7sXJi+YX8ZrN5ejz3BcSrzxrcX5KTP0WPIIrIN1GxEboX1xkOYcc
NEQEyHWD5Sm1uQ2NF1Tka8C2OSu2w1hxmyQtQDtgb0Quh5cFl9xDv57GPCLrArIVBg32csIl2W9g
WozFsQjv/PqFuhJQJb9oR3JmzhGvU3WZBk1m+32VftjVtcnoyqgAeQcR0klIJezoCOCCd9/3U/61
WgZm5xKF/ZVg7Sz5p2lVdVzbAppVnevftbcyyKjkEsQ8rsz774cyxFr8vFa5p4Hu4zgqs6CWMt94
nMcgKMk0yrtV9+bNm/xRCklCXKewoextFV0roWe/GtW6i9d+fGWdMuUqSVfybVBC7rmPggNpp9J9
u8OhNKdRVhz67rmo9pG9bQHx1YPsmbJn/9PV24laTfYaB44iG7XzmMz32OL2BZrMo9Hjj7iLyHSF
KyZd+CCXjF7WMO8Lqy3MnhB5Y0f/eQ0juJPrtENQEWV/TKvd5AOcxf5JDn5CaU+jX6XyOtI1t/29
DQbp6N3aJ4usuCy3+bpS8VxRLFOBp4C+e9l/VYfEz/t4lk76fJPoB87R6rGAQg+yHb1nAFSVATqp
ep21q4q7lk9M63RXDjffv/czM8Irp92IlSKtHdgEn2dEsrueyzo9HdxtG+3OHK8juz6RguNHzEMu
rCiTlW0iUnmKZMKjJCFXCaLo8cJziOLr8/r7/ByLXv2sGQG5dxHBZ92qJ4Au3eBj2P8wfIIUMZa7
Dul1XIIpvn7HjGnLYDyYaWlsaZ9/u5aMYZTKjX8qAOrnG3lYKyGg6h+CN7//de8ewYtfxymNzJyu
LikIS1Nfsx2QGZnkEXWYmZNNtJPNcmX5N2WgRJhp3jTB6K8Ci8fI50MpzLGj9jiZyb5GKW8MxlpJ
8ge7ClZNNYGXx/RC7NumfCHDuWhFfniwz+snq3fWiUNWs6PcwS0b/C3n0grt/Pe/hlaVqCm++z2L
t6VYJRltBfyt9rf/ErxCr2hVd8So3AFy35Q9LQ5XUz0z8+jbYyXO/0GYnoD2AeifU8Vt/8AXgNGn
P6vr/sYf1iTNdgfrt/6XdCP+N0PmxZVrPIa9m/6RrxsX5P9k3Iy34Uv2oO7MH5LuTg+Jp/0yC2/8
xVqVwJdIb9Hd/G8UusNd/1t7sE/Kg/ZThTt1BAiX2lVI0QxFNHs1bvJje8Q9Zw3P/a57ywsiV1bW
/+HsupbbRrbtF6EKRMZrIyeCmRRfUKIkIici4+vvgu7DsSiXWefMjD22LBOpu7F77RUOAXiqSlcp
rC9dwWMW4N7KkKt0xylnH1kLmzSCmvzw2NRrThstmVCX/kBrk8bYWUl4mXQnKHiLTWyGJqNMCkKg
SUcyQ1p3JtoLLm0/vr+NAqv8jhaaIJJRUCJJy7F4Upb8Can9alNcxs1qLx3zu3BESrctunAAN1od
yl8HQl+91ceP6MCB20Uov3dZeDFfig3bE1DprHjZRRiTJmE7AI8/J9YyHfb8uP2a7GfYCegcOO2T
4sRq5zRnmJGggHrHXQFLorVwgnqhSAqc9i/MFi/QM73mD/Awye8ysu3u+bt4KSzKZy/pDjuYOVfg
NZ3vRre3sPvQVgyWbxiOGCXMioAJ24U1o7LHEq+xMck2tAZ1ksk6jFaveX10x0NgXBIF/Aw1JjsY
k6qJjpQL5OJdDyCVKCPinZTRwSvwnNrlERQN/9FCZaTXol7oFK7mEEDp+dZtgxreOFrBknnGRoTW
WHWlLj8mjddlHe147HBACR0P3Xr85LETCs3YpN/rHXBtUZ9dGacwqyt9pcqk2rRWumZsap9ZrcoY
8wVeTCVhlOwg2QiecnGfToHd7HJT1HFdgs0pIm5rTW6hFhMZ/5bESQkuItETP9mjSDADu8I2Ty6X
MX/KTU4JHd7t/eHo017oVBs0UunTCi4nIg6EjQepWnMS9OwtNEG2ILNKK/mpdeEnpdbGbN4iZXRT
J99xJ+79sQHLhQWN6g2IyKl7Z+xWp41G63FB8/dfKI2Z6MgVMEp8RmDXdr7tnUKv3qRcLRFQGEBl
hBRyJP1qPa/BpbkfHZjlzIw6d5C3mw8eTTz4Qpno8sP99QNjDvekPkER5ScuxAJTu64rm4XyFRFH
EDEosPg+jxvRKi6RdQLBH5mSK4vF/Ww0tCPdUX+oA86ndVG42tDjLveewHZFWanD8YagGBKTRllh
TLMqQkm13IQChGRqoUcw1sJgJisVVpEjkc8VCAgWtc726Hx5kiUdxB1a+T52rV/QCp2hLLjMVuTn
x/zKnltH2vC33Ez2AR7b2JL+HG4bL/J7XZ7VDAQhIg1miVAoRFjcahU9sxZhahCXH7MCBgpKjdxx
Xo23PLIjFlxF4b66KzCV5OOxiZ10x5u5x55lmrBOpAsbaVN+1V9FRMQWp9och0GbvmpMZXQtb+XX
irBmfYVmjkW8ismardneRDgKlMoKKgho1Uola5b/kFfAffIe4w+waSTJDV/qwNbD0jiALE4eDVrp
ynhLQF5qyXhDk6TEiR5ljfaT96DDhja+Fg4jwz2ABPvKqV30LRF2FVwgOmvxLEcdxB75HZ844yah
+b1O4O6M6+aAoyENguRH6RMZn850KZH0chnfi3W0fpzSw3AYInQ+oQYqwDKEdrcmMhrFXrXG4fDG
g7nJZbWj99DzFHc0dud7dgoN7CJs5vJYCy0B+oteToWXQ4zzrGKFipSHqEpQw+D9+EGjGTWRCu6v
aJd3BL7cQ6SykgIjbiQIdj2JZsholIkhwSWSFSYgI7qtX0GjFGBBjvBrXOK7YdQVwpdeIghU361O
vcJrojcbMMTaoHkLK/qJCAgHE9WwIiCcw9wYlmrDrA8oDtZhroNEi37JgJqMUaNYWRVaDiI5PN4q
NcI4qPG5uUToc/pZQA+EZQuNXDDB0ZY81xsGpnl4D9EWzhnGlk66x1uq3o/v8z15F5BJOa/n9ZLY
gZZxAN9QIsOeG+8CULYPdKVWI2GQDDoCNiPSJ5MriAhnU2PhymDa5CRr8dlkuU8c6UoiuCx6IFax
oTQKv3ABGbbwTCgJZfFKcM6t3sC6T4HjRuFVS4r1ikb8vELrA5afO/R0eA6JQeE9PRP+Hr2jD95h
jmE6Am19p04c7pBeYn5aIQQbMDFXgIBirrB2coZLWrRJ/Epr3NhYnVMPUS8mclDNyclBujDxPACP
wDjPFW/tWXrDtGAdzAHED1/nniSX7oiw6R127Hiqj/cGN65Sxt1q17iI6VQ5/7FrrGJf+bmWa7PZ
OrQlWMxAQC45xF/SQQD4XdupDd29Cg+7rxrEXMyH5qu8NlAN7kI3OMjw6sO8hTAbUwRZIC2E+ZoM
xzwkr5UqCyEmnKsh5SbNUXprb9wGuC4l4kUUwZ5bgc24xW5XolrgrQUdTqvN32Nl4hTcOowejOXE
CT/RGJWBQWPRuk8rtPsJ3EtVBOUuDdOSdHvpDE+P7Fp5cHqfDqu7sA8t8AUmhCq98ffew7MG2+H7
YdQHQDoxVmjwujapBW6js9xE+3EG5wUUJ1wiRkF7E7AQODO0QBxsMdC5JS1PukvoIqMHQ+DE2/hf
HJOVPZ/404TzQOdXAltFW2h9GHcCZNrK1CsUomZWBFbfzU2qNNj+QZ6VSmRoQURRYkjX1dDPz4U3
3wVfUDes0zu5JcBK6PvQUUsEa5w8cJTSw5yrIYfEKFi2qhi4UaEmkMuAn/BQQpaMV4jKgaP1YHmh
6uiUB21J4A02ej9rQ2QIcEiCiLrSpknFhlEsUIiUwBic+VjCYLFTePSPKtDgjRA3IlWDQJEeStsR
ulKQ58Bdswv7Nt26G2hFIsJqzvQuOUJ4hNBCSS88Se+9zGhT7f74mvbNnrvNXnEdfPaE/RhoKYRj
FRDQQiS0QenxMWHO4qHghMA52FcelhQTtiPsQPi37oZmILhjdKIIV9BHw4c+f/CXCu6V+8aR94KH
cMTt4DTAdEeddiYnsdpNvAODrr+Udx5Rir0puQa/Lg3sfFdWjoXyE1oFMDBxV+G0WapdSxIORsSE
jvUsVfEs8N8yTGAR6ice/ABRCScW+1EwJEaSG1K8ZFJ8gF2CahqmUlgd4O084X2SalG4OEBmI5kn
o4JkEUsJjJEaAoi2zhW0aoeAFFeEYpc3AdmALXidWiZq9AvkQfyNcqAbiDBA+B2yHOinT7D8xNZj
/4jKbo3STefgC23na8qH78V4mHByWIjNqgL7h0hvxQ0mY0f+FvnxkX6TYHBJxq2gjra8BcHFNCoT
S5BH+yB9uYLeWDN8LbM1SDlOcqQ+uV2lth+tznkD4W6DOujviQ0htgtn35VCO4H2ie3CPlFoQhns
nSap3jhgGBAUymcK0b3Wi33Ur/0n8BaEIIpop8FHB+k6P/efUob8zqIe4PYDtSlWzdINAw1BCxkF
CxStYt+lVG0RnJsplbymZhhQQKEBMdOLxshzTp60sDpZJDSDWQFCLf9sAcsVxSOVijZaS0OuQayI
WVaSRChsbrbl6WMeAnOirLju4TsnpZooVXogzdsq/1phEA7iDjhGsvjyBIxWdIJ5Ry5eJKADIcaW
2AXYsB7h/b1u2lH79x3kf+1Df575d/f3DySulGe6iIWuW3Nep+UgFWnFRoLokQC9WcGj+cp+gGhX
vwd3ELD81mFgKMvtYw/++NVEZiT5KAhw2gZqaeTwUlai2xgS7rNwVlekAB5azGwt96dZfRi5DoTI
yy6dWcI+eyOsX/qd/m048JCm4lEsnePvQOU/LkZEbApd1/l4AH0Y9TtPLqkSeh8fHMGmlmhaorxy
ffmNp3PImseDh7ES/IRW4lPvgB9KqSyGcjw4nXLx0vV1pR6sA/e2M8hm/fbebeyIbD9fHfYbh/0B
HyxpLYBqWfyDQKPnHjJdMpXclitq3TIuK99AOWg6v6W/EqyvLefDDxBNVW0Q4X2TvgCafq02y6El
VkQLEE5Dq2c6VdINDbI3OWoNU9kMG+YSMWN20B8orI5AUbL/Fp7H4aAyRuy3CKQJ0fU/pzjbxMFA
dRn8i3sEQRgdbKjACcc5vG5FPwduYxozmL9wH5JBfkEj6Bmgz/sRXCwJ4xx1Dstu6llQ6xD15Hwr
ECm3ajcpdD1hfJxQyUr9vihvA+qER91BE/4CI2KWC3t6xFDAYUkBfYqDqdNTm55PEzrh8i7yi+w4
I3INbugzjz58j3bgFT0iJRwEZS5MLvCq+tyX9ghAqA58+MmpeDPRw1dagHkJGw9M5TQNgAjmSA0M
X+Cfv3BYbmEK0Zh2Mh4OqO0/n0/Iho+65cXGj9H+g4TkG3+9B8WLYbACzer3DYF7NHoSPPKzEGL0
BJmlRYS3wMyGBzR9t+GxxXt62a6ioyvY6bo8Je7sS15koY9nR5a0ZezmVB1Cs7fafWM0XuPl20rn
ncov/NU58VE47zhLXNMWMvw2gQnOMmRe4TXz2fPKLLeIn/NKm/uqbRn7fN4s9qEdWD0KtcCktrxN
GYM1o6sKUYdHnyM79bF9m0x66VHaGRqxCLk2RBv9U0mR14W/NIMf/srM9rU3Ow8TAa565UU2Y2Y2
ZybOaETOShP05c1b6wgeMBDPYz5sdHRtGO/AsAIXHGxGR949TAEnzu9ig2OJuBYszvqS1BanBhK/
sYAxvRttAFNMBPXTIXoT9dikfGkbeNwWtFjOTjYV7iNa3vbDknXZSYHlxCaP2tYMndTp/RgYUGtV
gGt6F9BXYCSbAJ8cWIj2WMMUe7f0nIPL0utFM9ieNVhKGJwFaqpZ2rn2wKOp/M7gHd7Jt6zZXDuj
MVaOfIvtHP+WNmvSHAHf04SxwqnYNDvcb2ySDGzgobTLjd5pPN6ZXcYu3FMNld7KEt3a4S3eCr4m
A5G3TuAxXuTCytyqndrJncngrp3d2LLLb9gNtYAqjMd57J7zVv73H5hgCxugc6xTi/LQVnTRV1cr
m3MoO95E62QNda9W4P+Ux/mx1ePGNxd+y2+jNecLfunCyMMqdX4j7MCwxQlxHjwprumJx81dzrRy
AWFWALS2+SnHV4NKwe8CL1xTe9mP1+matmXwLt/T9/wdX3gX/crl7PIUvsv7+L1yEwjtJkXeRwfA
QhbE257oxyfKlPesH1nwRbQ4w4lPaJ3hm/kPEFUBh37E7/mpcgNvuMfv4Tqy5g+wwCd7/gg83g/X
8p62k++JIXiTvVTSSN7ABtUqXJy+x/r0NnIHe7Dhq2om7kPn9w89cSdjBZR3sJcPoTGnBA+kVzf4
onR6XaIMZ9aTLXmZuzyD5Rw7G8kCHSBWzqMcQLXblY8TN1f7xq4u8X21jywYcuFrEw/IdMyU9JQB
L81PcAX+QP2GQhLaKXvUhS21h9GUu5w5ENMTkF78GrsW0Ud3WsKfFGCFg+4S43OC62TX9wSFEilw
C0Zk5uKr+F2cEX4fXHGG2Lld6ju+u79M9tKxsvGl+IRS1RW2MvaOAApmDpmh+pTZ8XqAjgSmXXhY
PUOgoxhOHHj2aneqrJo9pOv6fYIv0Z2zF32ywWAbu3wbIA/tgc0s4CZ1PudGhJqo8WphQ+Uk3kb7
GPsOdH5IcaawUsYwCIHKwkpyo12hVLXK0IxQUeVQtViTLh/rRi1FE81p5FEooYG/k1NWX0DRSOZt
o9eoaR9wZTWr1Aorv9oBG7GWNDrk8fEGtpnp/vE17OWMvNH6CuQZ//H+mA9gJFdribz12tQp0P5g
M55a80Kl14X9CiWci71jNah9pGQPnAXYz0szL3STEzT2jsaegaJFqwU4CxONHsgSlPQB8EMQzc5i
lUICnROojZIA11rdO1e0q3dslm3Rk6+pG1osDpGYpV7qEvYXxVp8kHAj+cNF2nM+qKf4RskXndwu
dNYEIhPbzTHeAudDzHTplV6x553QeVgT4OeF+QOSDstrupgrPgVflq/ECq458bIDBBOE1x+fy8/N
Gs9zHS8NhXdE0SxAbA6A1mUUWkMtCkQff4qqfUGo0cOCi2BJGg2WBxdOuebvkg2Tg4POAIPG374O
RsUowOJx5Wtae/QKGNXQkms0D+x9PlBE/sAaYLWMytiwKQaUh1UVJ0CtGYD3qdZ5N/rrAJklvrsg
sSajsjfYc6KHWsaZqSGvexOASnarRJguENgcoiVVZnrdWGfZQMRe1xmd22Ch+Bh0QCGAdS4jkh/e
WSQ7YFudK29vCEITEPoAprkNBBGgmg7v2BOwCyhMJz21AoC/Sq/xED/gT2EykCsSAlxURmf0tWiD
EaRKBJzLSW3fAzijagA/G4hxiIyoKi3Z1eACAUUmRq/QD4sD7qEy6GJjtctIq3GX9pSJTnnAJwQk
3bzNWmmlG5yriEWS9LMi3qH9UIKP0hrUSc8wRFb2416delwASENdrvTvgxVvwCtCjWlhYd4CGltj
7KzzQ75Jdp2bgZz0OGFJNrDJQuRFeQmN3pb8lf3/QykwGYtdz0Zgojfrli59kXxqm+yqNSsQSS83
k0vhJZ4eWLtaFxpnAsPBKx1ZOBbMti1Wg8Bsv3CRSn95RS8EKnzPFr/eoptqV17sB9q2c2R3WfBK
E/LxjWwlR6hggnXjNE5pcmveoncVBopNr6dtZ9NbCm8pepc7yzur8hiwoCAFPgYa9TaZEPP1eD8V
NmgoBgR2dq7DrcAb8avRqP1UTfXSp9G7a42HsZxZtQWouJwUXmpXQMClXvv4oSdgbzUW+ojrbBd/
AnsMP7O1VlvcBTZnF95OdvEGPgeDW60pPGsWh2uNwhvOiKY5Op0ZrNlNdNwmR/EN6YUVib5YGOLs
oiO3a/DHuMLI6xwevQl026gDB6ejDa73LL6xb82Z+uyczBOt+tw4wVraDebqxcb/Nyl5YVmDjIyf
UXliE/Sz6sxHJoSICY3nGSs9YSUDm6CUuVYj7hOyHUaokea6UPr5A/T5OKHNIsQMSSC1bo85c8sA
rs8Upd7/vZtGkM/vGhUJP4gYx44Q/Mjn5LpUlMtHxyb9mrsK21nvlMmgUj2zRPKZ7zMF0V0q3jwI
l4KPB2Dlo3BMOR2RwGb/xhkQYr3F5yZQKCDmglkYzY39rnXGlTr70Nax/oQGGtzxyPghh6pwpbfp
qdO+WY4JSjT+0rs5eoP1td522+5IQ753k3epsVJjc9Sla/DF7tNTuMvXoEeizSoszWP1oaJ4QvMO
dmTqqLcf4v7O3WDpjfc/XD4MCKYwswmP1lNmoDdReIHCknA94zVda43ZmLQhHYWU1Bg3UCFGtog2
LIvIlDP8eMxh26OdF5HOZv3MQjPZCG8wl1hHKC3TXewUKppGoQYPJSi2r+MmXAtGduhVNJM+phME
SipWabs7xWBRol+aqUsBmanoGsVXOAqVKhSPpnDInNTIPXEtWcg8t4pzpSVq5kdqaDQ6u2V30LBj
kc6N0MMbGyhfqM126Y624PLbXhP2qcV90HrtUt6oRWb2jhWmJCFDJj3ejAr9GX49TIReWhM+xG3c
TmUOuRt/L74r9ZER+lK9w4LMRSqutdqFXqDnXmCKXuYA/V2Hbm9ye+pau3jRERqVP1Smau1jadUA
S4PfhTIejQmykRXKAzMB6hw9d7kLfZGNSY1VlhzbTgcrWgzJwxw2jzOPk+Y9YPwZSSRlk6J1gwLo
HWulHqkf3H5Q+St17HS0IzWtJ1+oX1V4C+q5RV3pC3NBeimDv+OgK6Ecm8N4kvRuE+AFERPYQb91
e+xniKDBofAEcM2R3yZHVBMMYQxjPGttRk9c1AHqoQmOatKQVQ6boFCt1H9Pqr9iHX/OqYV49Qeq
EzzyoJla9ttDGcR5ePzbSzwbbFNDBIV1Wgt4GWkPBJrFjn3/Hw7O0AwrwaQbvsTs0y6cC7oskh7A
d1LiwCVOTdcySWVF+khGFWD4i3Xt2UFvQSD4Pw/3hEAMEXAmSJq+c8LEVa/VNkT4DYOKNFRTyujQ
fsWyxcZ3sXyPuVcxZX9dViGsXtytsJcHnPXzVkvSYxSLDFfb7fxHQK43nRBDQzyu8qYUmrIvFOrF
02V+0eaWK0aeAw0pNxRjz57PMk/xTSf3MfTlSy5YJC/piosh1YiMpAejtShRBggheNQzYSMRarUd
5wwdStg8x5IqBncZlhojGA0xkbE5eB0O+teHwi4SIhqBQsBjFkTsjwEYS6uZkSggXiVkx0ZMj/By
A6A4OcxwYARryZ1u03MxQwyDMqI0/z0Ef4OaSzAz4szxPODrzT0dPY1ncLBq8MvkJNP6btMH+0H0
yj4kUDO8oPf9/VjIKEeyELMC3PbzSgs6yR44GcCKaN5kHyBzNaPDjt4j2fz7or5fhE/olgSxh8CD
wYeg9m++1x/3lGqqKi0zkT44uq5X+0OkHnRdVdOzs4+2e2drlo7jeBffOyD7bHRCgmZlrSCM1rI2
kHDvLPTugKMcdFH3a+WA7ds5Ug1LVDYuR9xNYQLuVdCfIXvznnjbQonV/eprj3bvfjzu98ChlQg/
pFdyou/K4/nCANvBbh/8RPgoPU2hMkUQwcDQ9EH1RvWKhBe8dToD1T5SCgzQc/ydgRm15hWzTVX7
sbX3g3N3Pk//vr8LFvbjLJBhy8KlDjlrC4bIPjVGaDqd4OKXI+6v8vr5JIO3g0KoGxdDfRouD/8+
2rNdGWz04d0EcxoIMWUM1O8l/I+nKaUjS1V1G7kCbdTvD+p9yfQKwHsUwPrAxC5T5H4SOb3EVWZl
eFvW6M+XkJ3SrwwWvgfOjysH8s8BnAZVEJUhHCN/DuFkRVVDJHfZOou0+ZPaF40q57pUItJAqx4g
USurWGdh3cip2IPDsGi+o8UsoCEIgodAAGKWLCSP4GyYiNuoJK1K1RwNShY+jTqfqLCne3HzfiGo
yxlL6CKsZBpLr/SEa2YRG0tiD7iB37OoFWXQRK8UBMJ5WBpxaqSge2Ssj3mpTLNDJ6BkzYcKfxbW
xr/P5DniBs8QEnQIaYG2o7MAkvrPe8f01AhzNfRPFp0f78TEX7hcQ6HpOtm05MxuscfTsDVcm4l9
LxTTlBzMr23knV6FQvwawAgtRpovBpMky3jzPp0KW8khUhWryE/Rz8xMOvzK5w2F8MT0UHQv2ne/
FXE42MIrxZxFmwHZMj+vG5RSuYu5qnRZIGiLe2qmtrxRCVe4FcbItB351uyBrsMGgeJ5MsCmUoYd
e08TfjPBAouSXr0WX53Ss+6JSeuafUxi4uaQwdAq70whIN8U5MvFX3NxnUDInLyYykJ3tdhUMwnl
TqGMklWL+03Xvhqmf3sgf9wj4ckwSO7kLqnSOXKRchROrJmh/cfWoLOArBQBoehfrCnfldXTRP7z
oXy3A/5YU8JxnupV2JSIZfRGyirHKw1XJboDy3oA7xAk744bNH7h94gwZWgwNalBFSOkLHX24psy
1UdqdYwlSRNg6DOMhVJmuSl1LCJBFVbetMJoDSmYqv21B4Vigo9ZztfAzGcjbGdzxaOHLL64qt8t
JigeWKg+UUqsGBmKgZ9DLVyJaSIHLHDHfI2FsertVX+v0c2RknmPZpIqaxBfxoVHschdQqRXvg3p
iXBz/EL09Ju3jkgykUZRA6kylB7804uKy6OpjQIqdpN5k6Z2Na278Yo0YbWeDRh3wExVibHlsbPq
oWTVPeORXvDibvyuN3EOkBSggbkoJhDf/fNudC2dTxE/DIingz0W3pRI7lTAvSOhJmoAYclAJK1Q
lONEXi0wzDKpf46vn8d+2lZEfZRKj4xC51b3WPd6lS86eIqbW6odAtUwFs2xdsw7bICOqW6a7Itl
/1ep9X3pIuRF9MJd+IVg8Fw1MzIsP2BKjp4Z3pBzswMXin/lVPecDINVfbnQ/xzpaSmVgw7juI+m
Azb5DGjIhDNEIhjq1W+INTuWEbhY1N80uLGsV5pt3k313++V3wX00xk8baJoZNOxqYBrZarFjdtG
tgN+ljPw7XIb8fDY2cClHWQr0J9zG+awL46/fP7vR/2fO/C0q2rLkZUfQTZA4g2s10XCs16hpJTU
jwJjDIIv8EpfXPPfhjazVO1okGOa/0KoYM+ZPZj6MRx6faWHoOetTHgFnwtnNsB9w1aqBj8QTVkV
P6+7VxPrL1cMwRMN+2BsWyWwUn5OLD5YtTIfyMg+cTzH8yIFZXSxPxCjSbChU0bDBveqULaSsv33
vf5NhVmyphah27Jhxp7u6VkH0yCHU4frvgwaOPeKx4IpX4KMnSuyXuxByYVpkCa8BW6jviVQdCKQ
Fm5mdui34JH9+2R+6yy/TwYr7rLkgkbw9GIXpTip2AQnw4NReQMGBHW0CvAHOMaLI33bOzyNMRaC
bWxioWZH9f20lDUrqmzatBwOaLIbINNDWQkxQKHyN9gRDTsA/XJPKjSPkOqn8BiHKCfADLbrLQe6
t6Dk23rb7yOwqVpzOMlozpgpYFVaDUGo9uuv0nucQyMEeBPoDFYlNVFTjdK4z8CCSJWcmYuwR93C
HUog+9vwEG7qmIjGEUwtdO3QSrsDoRtX+F1tdg5t7ht/Yfm+MzEBEj9pMQNrY7ICUXQ7VQRCuS5R
5fV4ixf8DCpk5GQ5oHuK2spY2dGORRoutsAaDOO0QH9osC7CBxm9icCu7aI4MCFh46yH9shVt7Si
Ezz0R/QCYB32Vq4USROt8W0ht9eNEu5BCRyAIwIZ3wZK4T2+Kk9UEeWoCfg+2HeiseI29wfmivyG
LVxdw74KflBqWqkDaP2mcGPOcDID5ojGF7jTIDxKYKIfwc+t8am1hs4wePLRZ4TpOOEaK5LeRlFr
sAKJ5CVi9buixxzApov5Nq2HWcfP2TfnVJkkE887oIOBGQcFDntCXVlBq9LJ4IsIXsFkChc5xSNW
4QGaD8A2kDqTTTY37v49Mhn29+L358l8L85/1FF5gRYikOrx8NAdkVx0j9FE0zewDFBbbR2ZtmK+
EGvxf3m1IoAMmkuASMB05KcdTSVxaRCEmHb0lkbrjHdkwhjtB+zmBI9WbpFKb2CgbMGG2aqc1sH2
3pbBJU8tV34fefLQsHkEjAvmOoYiwFFF0ltA0eDBqY2JmfHeKcE6vKGJbEyLVMIPFKgoyOWUeLL5
79v31yUEIAVQfZgTS+Lzexp63qaDw7PgwIk7ioyZ16ZKz9q9GNYoiM5M4MHJrUTd+OK4y1v5eT3h
RVBqOETqolx8Ks/SYBgYMYthWgYi6SqKnLivrMdMncXwylezjncmUv2IHHPGkg31kCDYaVKwqYfj
v8/ke8X+dSaQ0EI0vohovymEfwygNq2FAUHYKJS8CyolMEh9oQTGvDPYNf9Qvr4O6fWLuO4b4+4j
ArNjxDIomFl3J1NWm/jsOHspJ6Zjltq/z+z3lkRYon2XbasMsfLzMIM9ej+yrcQ7q8BrB4NCG6rk
7hQ46H70qor63vs+34WlVoYpOaSOqJh+zmlxYOm5bqUFCKa3SPa2YIWKdFQCNY9MPGhtAExVmhtb
57cktRYo/98X+7eCAg48InLx5OWl/v3i/eMxjINU8yuxbX0O/USkyj6aQ4nOXhl99sO1z1QJdIfF
gLCG+C5r7kF85EKIYycSFqA9zxyc2mH+C/FHWbyYI9+mQ7/uDQcEFwgGNhLPcu66Hbugr3FvnMtC
fTEKS8dOglwD4wolBQr76w1I8i444LWymzaugfRpnJe66SqCHF0U2hWxFTUztkpvaG/JGl/03bd3
W9kKu0DZUtY2URqRvFinfi/TSBSRIdsFVIYNyDN1bWyFbnw8GtEpqGM5IqU32soQe2AV/vej+/6g
n/dHggIU3DgG8a6rX02EdCyqvBBTwaFgqbF4//bGzGGeJJTBjztGwmwOLBw2TPYLKAbrHcD7/z6H
vwwfCRs9IGML2o7G6VMpBPO3AJGj4jKLvUUjJyiW5aI1JBHFPpqvqsDlDfd8xcDfuMWYbYEgn6qh
SkijQYgxIh56Thx+fwGgdLCskKTKV6+cmQ+4RymmKr0ow/4yS3GVfxz3qe6FvUIyy8kKDQxQfS9O
SXTdPxDCWK5x1hRtbZrdq1H0jej+vlYJlFi4tQFtfXrbd1W+QsGLY3qqL51upQ36yA1JsuZuJJtp
A6w60XdfAH0pQ7P3W2xpd7A80RxTafw9ND33VK+UOwb/6cUj/9v4BhzLAD6DYS5gtJ9LlpRxTDDA
3gqPXFB8/lz5VqJaO1EjGqMesVRvQTnQM+XuvHr8v2sOPIY/jvxUAExN1fZyhFty8pwRDdM1OGqw
r9F93SCoBoOPSS0DTHlFfbEU/XbzEmDigpYCkF8J0OGzIr1hh3IO58dyzQwUrLpl7TYu6Sxsa+VX
B/vLXgcHE2H5gC08fL+fSysql6uZZ3EwT73OFlR/EbkhDCKHgtWCFJdob+nnSgPBRj8Gtz26ppS6
fbHP/HXBDCLGYHKBSovHD4y/nw+Zypf+5IS3c0o8DwsurenWDte87g72q+bGL5z/+WBPIyob66kT
UhysUj2PUXwrVTYG0dahYn7+e/Aun/TnpPo+EtIZEBrHipBUPC1XoSR0UiCLPPYc+5byCjRCeeB2
p8f0aqw+VxHfR8KdA+TNg1b8LBqQp6F69D0WRgjz1JxcvJu1ezg7a5kr6Ce55O0o6YqyvTviqxrv
uU5eDg2nFWHx8mMWw/qfzy5rVxUcx7/XZKewPL/BHbUMg7zJtsKQFxf6nAQgwR4TXUxsy0XMDRY1
08+jNVTKPvgBR8OK7IEWbHlO5l4u8e7aKDuMWEnF63nTvbkgN6zxTohQWNuKrb2dDTzm3vlql16w
DREeNo8t+QQr8fbvh/6rGbyc4lJp8wxcvwTxeUL1bClkj+WGoNvuFdaoNu+zqhujci7Qp9GwbKFM
eDWDnpfJ5aDwbYSLCBJP5F9InCBlaM2UExALUEw0KKFzXO8MzNGJ9eOgpur/UXau3Ylqwbr+RY6B
XES/yh3v5p4vjk73akBQERCQX3+e0rX27piM9uzOSNoYdcKcdZs1q9537xl3xlTF/30Wb5pFCAZI
SpAe0m9vtGxhR8qGctDOJiaGg9H96ChCB97hV2vtXsveuJtP6Wf0z9NGimeO/ujOCeyXfSG3DdML
+zMap4DgufUOO73ea/Gw1zwOws3v41q1qiUw9ImzHi8dbw/DnBePBz4thNMCIK7mbgL0SwL2cgGX
cv6RLpAeN/IIJkyqHnIugO5riiRfjYBaJtAAfHDZLbIbYU1xTGS1T+NhACGFQyP5uCJ11VsO5+q9
IyDJu98syAXziHBQRO82G14UB8hZOUB4pJpsClTb2Bt5dCPjHf8u4l+qWeSu5WTY1AC1GlBQ8FkL
uzobdefOiB8VL1rXAZAH8271Fi1VivaaOwHud/pk6DBYEdwqtKXdnqIdD4e90Zy5K5ADBOKiP21m
6QpKlHn7uKa+k+3DUp9uJ097i9bmgXse3zHj39/uH1dwExyV4AnmOXwg3K4eanY3Ud827oHSRBDW
KZC8M7nfraI+ojOprxgmKL03/qkH/mqS1Xr8SCIlbKckEYIDDQo7O/6/hvSyjCCoQ23Kcbc0gH1e
xn19VrKEzp3JViWQKsFjPQOyMJTkDpvy3Yrt+UHJvZP6rGqFs81/JxLll3ek6Utu/3IZbLrAdSbF
zCHK58swiyKF5KpRCbQS332UwriPbuqSPFlOnXhtzZ985WPn+mRJVneE66uHJsACnBjdRaCpaPg8
tK5XymgIu/zkrMIKPeuXc9iL2cQo5b2Tqm8MNDBPpFaH7CQwVGJM/9j59syyivc6MkQxpdQazoZh
Qj8MmT6Hrh3aNHYBZID3WKK+U55Pw95oaq/J9X5apprsmHL38eAF470/7az92Hoi4PFXlGY//d8F
eAArC8BoeEHObG7WM0lb+MfyAdA04QcFbt2Kdn13OI+9fnBnpC9gnogOx/3EyiaOCG25Mb+JrpWD
7eBULeBw3ganST4Fe7Zsrax2DzNy1eCsdD9PnolJVjN/QP8IhZ5hfxSMGrqATAdi1n7pbfePo0md
+yloQpTk5BwoVVu3fOp/0ETgrJWlAVDAb/2hDQ9WbJPgpl5Zhhx3a/Wh5yVexGEfmPPe6Pfmozu6
5yAGCQUkWKrBVK8Y2sV7CTqF4m8pPtw4P0G9fFB8wo+85+v6U0M55qjnm4AX/Dqvy7Of05HgUJQc
n2zYK0t/9EsJs1/dEHglAf9MnUPPShaxadW8YMjxQwWigW7H9AStzpM6ssBf+ftMfwH3V4XHTxf0
aTLCINzeKApEt/lxA5UXe9Ln3bgJ6U54F6ShtRuQMh/XHHf2ZWOs/iK8iv15Z1khJ75+QdC59/yH
ynoIBWl5Yz3//cq+FBlcrmygiHug8nB064vU3Ix2+aBIOH7t6G4A6crWJhTRWo1bOxrFUzsqzn+d
2DP/feCLGH/2tkKrSIU0ENYGdutmSuB80zLqMVTSA682EahbB4EbjQOkbUrTnEMHwnYc+veN1jdR
D3kerKU5GsIG8CWtOoy2PVM7oNT2u+m7gfcPpWJUihXWg29vLHpd7u2ZvhQkySRjuwAg1PFLyMBn
67XLIirSsW6PE3v2vqgfMua4G7e+R6mv9zId144kYM5jysC2JAf21tb7v5tq+nSlhXaoAv7PQn++
hJ522g83+YlEF2AHaj7vjFmLeicVQJL3AqmvkS3xrKLTpQkgP0fPN1v/Wi+bYTxUTMmXF8Nq1tLm
dOp7bQMcEM6h/xIPm1VLZ2rvHsXExbt/kiqQCUF6pPge4wm3341F67JBr2y1QnvsFijaKxkA6/09
yMgBeD8pkgZVjI4WFvv3/Rn+Klefx9ZvJHoExDxdq4wt23D3XVJd/1DpNyXrZD389id3M11f5pkB
CXXIRw+pSwaT+fOa6rtdNCLthCDvxnSmSS8TNxqMvamTPr7NM//uye5tUociaDlEhbuKUwCqNW6k
qD3W5yRrGfH5FbiU8EAbwswtrcfA08l0nIAiJqU3uRNlfPXCMiqBFIyTUh58u1OqM6h/yj5td9ym
vXCxEjsr8Jbey9wCDn7yfM82fTnw4TbB3KZ0UxBaCWFublNVtg0hW6k9UkXk9LFMIxd8gwegY9RJ
fE9bvuAvYB2oee73KQGk5pqThc/LuD1vCi0nyJycTFLc4ANVdWAkDztzRRZzfGx+bfJlB0BhUSRe
boAtor7s9X/OcVAW5pz6uLG2D/rRZENyKU5HY6i4h+oZysPa6dX1eEXBWLZ/i9IXpfvQIn6CatIu
h2lqbfuT0mQLoDbjY0YPQac870ZzwP4BD7R2gJr0+jS+Zw+dAcmAlcdv2fYJ0PRsu26aWdStWmW+
a4PN8KlXzePT/Ehr2Vab7nRPhdmeswdOPjNIVozun3472Shvm2ralavjmdJtzvz6KZB3G/iHSoqm
DZpLzrGrtBp4dprxTwtCdLJxjgDG1Nljc6ajbBc0dcOpdAUGzix51w/r0dmAEBWi6v0kJ2fejuC2
7nMKGMUPu5bs764cF425ANet3/fh3KIPZ130MrtXQ2yRAotl0AnJ8esbAp1DAtq6pzpzkhSspbZ1
4dCCfxo0og7ko2jrmpSWdW0yS1R1Gqn+efdSaH4a7UC3hq4vUie7XsHRtgFBT1vY+7xz0qZe9rj0
9uBse7SFbQw3gum61cEKGNJxnGlhob8NE9NVqMzNaoB82tO4ahJnp7Semf40dz/ueN0vCkzszLkR
mwWKMyi6vvFE/cGxrJH5ctHRCnMWfJ/eMagzt35tAO6KLSDUDqfHFgcFWk3G6eZ4d7IGhQPEWMgJ
vT501dxp7lXKXBzgJ7N9c1k3KtDf9tOIJgBROA7wxiBGKtjtNtjtxh8Udq8DT5uNpxzMAETt0lg/
en7g9Mj270RDX05IUMVP06N/VsVjqlftIY8vFtUcz+ze+JFDq5+eNEGGD/eOSAZfdzUMRwLGxB+T
dvySf1E3ZqaNcs7z2oU6mhfbaVR9FIP1jtY6kh0psuDGg1mcuJvEg08UenudCo7U1WtX372eu3Ws
21QNb6rCwruDTwSefLk8lD+KfDTWWiqa6XFNBi/97HW4m+53YKHlB2uzhW4rp3Xl8FaDrLZRQI4y
J9vjs96+6IOf5fklGtIbFv8YDMBpcasu3B6mzdDenTAbs0MBnqf+MASScSV0goPqoYjC8rSEa71U
UYdk0jvd2dV/OdS5LMwfM3Xj6qSLYN/SAfRoNxaU8Ba9ahwpzlxv/ZKCAuZO35LHNxKm98b94mJF
IP4Y9yaeUJsi7ccRe/ws3bAtogCS9jLgC1nNMTDxefO77tNG0G3oRHlb12fAFg45m6K5aqY2zGNH
+nRbc1lRpqqaqzvKLNL4RWvIWZsghGjg1t8oc6rnfb3rI60TqVvsjx+D7cN6vfYSa/rDsDjo2qyb
8fPdxKXM9d+GvdkUaxulUE8Fa3H2cMjd60zCAA52CD08MtfT0Sp/pr2cohLfvqeg9275xlAUehHt
oh23TIzlAl76uPPW65/7CefH86eQFMek5Zb/Ps9fymRVKWIjJCA/T38S1vOzVQBSuk6UGut0eAYe
6Tivl327pM9w21nREhQYIF+95mV3J+y5hDWf5lmGpSwHjkhIqika/jys0aWq2Zqd9miShQVXKHs7
/zOalWBPiANZDdx7jNJf07EUAY+oNIEFgcCdDoDPIyLoWcK5naQ7jJ8t5zug6loLqDQA7QvWP6c0
iYO8OFfH4QONs1QO3pnpr2r++QLMmxA6ipMTddOR9liGZFw+SivYWevBoxJ4U7aEVmj7vyd4+nuF
uF93wWS/QaOH8orUi05e7/ONN3k9SgcaKyzC/G666WQcJJZnOce3eEya5+8C9d1tQuoCng/IW+zI
bmFsmmRTxz2iPjbdEwYchu8fj/nicd2ziKJpvjeecDb2vVG/ZOsEZZ9tvpg0aiG1G3lSivZAnM2o
2niHf406Z7aol8EiWI+ZYGdKD6WzGQNiZ3Uz7vreIcvXOJftCtsGNIhwV5jhPk/ydnfQq8NQNg+T
d+MVRIKwHC+O74toXH3Itn85pRT3MJ4Dl5VwyDMfjKcZe7U57VHjlZ/b9myzmtm+dVywIv7kjux9
PUVFw6W9j7MQ+k3Yany+vHaoVXp/0yD87nsJaC60U5gzTh9C2rD9ewVy32g3G1RO5AGvh0dHu00J
ndokAstpUy3q3qrRZr0DXKlU6myiod1lv3ODitHjqtqH9HbEquJkPP93KfyaOObY8c8ruDFr/TLd
nc/pWePwhUIJunzeF+c5q8GpdfAPXXTeFNgQ68ee8nfLp8HnnjyKUn22b+x6IEHm50UobpSu3QyG
h4HBhNs2Snd2FrOEsV3vH92mAsgCy2/sU8r1645dFTH/MuyAeIuUF42nt7Vs50PZjno7MpC6p9km
IBLbp79P7NcoUgyJnOgNyfYZZCI+S5JSsBPQCm4MOrGrZ3blkJyaJ2AUff/XnYm85FNu7wjDpZHB
4/ySg6XP45W1aWyLLYo1AQxgPHndxs7JUawh3TkuxmzxkT88Dt/Wh5oe8I6Gu+An6MUvc3q4qoPz
1DlhmLohh7xz5ty3/N/26rl02FVTjTUBcH3yWtuTV4r3xBTemSpRqr9d+s1UHXvbE9kcQdQZm/2x
OS6mh/EicIPxdP+bOKbcu0vn5W0zJq2wIv9pJHd7y79zeoR4tC6SHGOzfysPRyNLC1WR2WtpORkn
czpOz++uNgnI3kw5daZaRT9Zc9x86Pj2XfzAS4r1dg6g84OAhgThCAP5efnUfTXKolYMD5vgMVgW
7+10odkUH9Dy6s5eKxtj+a47feoL12OptTjbnMhTZui8vTkhFbG5dx5TIEtLQX4vd/n99AyoFqCA
Xg5gbq6u3uh0TXQ1VmI18p9fO+rGXLpGIAFclm+1Rb1ja71NQzrD/V/3Wli/VNeQiLn4KqBNaXyG
8Pvz1OyPatZlsOlQXdM470CbE+TWtG1QRu+Pp6Ty5jLu794bHsK+iyX5JdhkdJaEs0Ty4sRg8vc/
Dp0yM2u1qNqrk3I4J9Nmn3fmU8sGDIhOK87YOKmAIAEvmm4ytzrPzLb26K3dR/f67r7mym8u5MZS
VlQsJNQC65dSutezNXs/0jtAwWk09n46U4f6IjJ+FNPdMZVf9+WfB77tZE7622KkqqhntyAeU53F
IJy5UjYYsAT/ULVprCrHmVpUksXOmXLO1R3b9q0E6FSqwDknIYt5E7Rs9wmJKMn9TWgkea8S8n9r
FLN06SRYzI/Bj3ntWfRPrzJr9Xyviv/SI3OrmpTnkBMwpTH2lhasoNRPPVdM/Ag7qLLdqe1FZ+dI
oTuuSEsELgGU+/KCThbrkD3opTaGSqhfQNOjzKjuZEKw8mTNX6bqYjoYzwln7sUS3yVITdjksf2X
DuxbhIot5aaxesSCPL9K+mTG9Xnrn4m1cV8yfLdvBpll39sHfhcwmTTL0jLLgQJtRjfKWUSk5bIS
wwnvgGvQ4sOObOGBNkxZgfOk4CzuiOO390knE7swyvGxlzd6cOpvDPN0xhbZZLzfF1STphYHKA77
kf+Pqs5v/TgzqsOFRUWSctuAOzptqujYyHCvr7PZwhWDzD/cUfjwcK+K78uumgS+olIRRLEbXUSX
aO0PY7MbVRGMWMdycWpLx8hXFAhro4EnNO6EgFnr3fG83+wGqObnTIj4xGABb1avHZRK3tPO1YLd
pdouYKdQTh9a8mMPmVvVszmoGSpu3PlNBqNDQBvoMFqff/YMGwCOfhyM+gFttxCVgJwHyPNH3VjN
Pd2X3d6N9nGJxDPUTPPPuFnutjlCZ73Vxfq7bkbx8MHiPGU8ryzOyvbW3QOVb4IRTgQJDUFvInQb
3SQ2THoxTumWyFClp2Rg9ccQyHsHO3H/PvWXQ6jb+yKnQOxLBzBNFTcuNdI6Pellmo7ivL6mgCgt
OKU6PRfQkiwWkFXAd0tjjDOFkhGcPoDLPKDT5rkgohEGRVBKOfdQP75TLTb9eFiEimrS2+PYdtQ/
neNKgnEqpiWhcxy7ARy43pQybSA0GjaEf5+GL7jJOHdqEDmQpFqH8q9LpekfEn/cKGVVHTDtBpV+
GHf8ixsINUkngY6HVifN+IE9/9/H/U7woYJmkQ1K4SnG/+zVoywrdkXEKpc7B0DhiM2VCc7W/mjd
pVr8zn8OdYiaqbAjT0dO5fNYlXo4p4OGW3xujPHzpNyNe76BZ6jZzHKPoNpT5GY1y59Jwnq3DqkV
a7Va3fNj3041uQZsGM3enG3deNGEtqaRkYoXfX0lmn+/JOsuDvyNLT87XP9e/ffX2hJWF6Re6uE5
0QLh5ebWo5FZkuVolMkw8VPVg1WyNwgj1W5Tvwf3Q7NUq3slBd+Z0D+HvNHfxOydR83xpBMrQH4E
GVHkw1qkES/S9rlcvoF/5+yd0/JBpHlyb5K/sx5/jn6Tmky23aHp9EKhFSmkFWnQQhzmUejesxsf
4oe/C/F3KSTwQohIKOSV7pWb0Zqi6/f3ScO9zmbJHNqkxdZeU0GCvkZL4kFiIkDH7yXK7g57ExKf
i159VI1GnfwLsNA4px1MWLsahrQOWovdOM+7AFhq/5Q2i6qF5GIA6Exymsj/dQI50Wn6Nhj+jDnE
NReQUaQRpBZF7fx9fvRvdvlD4BXgC6Wol+rem0xi2dtn+5G61SYEE75JzUN1an0dMG8dSPt91DhK
1xvH1at+OMA5ObIG2chLm59bgGOPCpCdYNypIE4C6RklYb77rWV0sI3cndFz4w1QnHrpdjHlfH11
fNwP/VPVvxD9tflDPdbO8E7xIW0VHGNHrfo/tqmt42dNdZaS48rB5Ov/arrGV++hh30XL3PfKB2R
GTXzwxtNT085qPDGoZv0DlVgcGDRq027F1FdpJQ/C8hNuwRgG4U6rnPtVfnZadHDtt5NRqNupsrd
dBDy1Nw/xntGqf1RbwJj6CjaximTD6Nyo9Q9bcqxeQ738Pb+fdm+y4p9uvybfECiZOekS0pl1lgg
AlKRrFMGrJKLhZaoAIbwXg1F/5s93p8Djm7kpDrtRptuWMD461R2a2/oqT7NoP+xgQi1OB2173aT
fiuZlKZQY0wWFBLNzz7huImiolB66kSNdX/QfHRpPU6HKswkc3VrOHBotilVaeXTiYTsMNn/KPUe
NCJPxhCOE/XejH9ntQzg1DlfwC1otygBw01adfu8ViZHeP72q7x97sNzNyt7s37Epi69E3Z+7UDA
Lfw53o0B2fYapTntK3XSKPDVcaO66p1MKgebyDFG7YO+/2mednBHzyFkto7bgpUH0Rh4jDNwe6Nd
sRqmZEmz3B7pmV1qfSvuGZZB2/cQ4xP1n9NoNOtG1LFVnBYX4T4628Z+ph+AqdyfbAovxy2sygC+
pM3eU8uepQOIkfehSou65U5ZKvVLPjzbW5NiJZq1m6M6tod5Yp/LzD3oP5sE06E6p9SqY+OO0fp2
LWhd4vyBcl4i38+SEZuNaWadpkxS0L+hlttCFhuRE+qH54E3qiHho7Po7wp3OWq4jUUHJlilbCAp
srmNUIb7eNPXK/wI7Tzu7Dh+XKfAyD/O3OfJyrQ5Szv6nAO5AdROPZwL2bCXjsTw3OGI4kx+tt8b
Z9RY3kvSfhekQehK3w+xA1WqN1NRtpu2i7f9apGXjkCjgJXaeDAg1MAA/n0Gvg1U/hjq9szJSPVB
ZBa1OtlQfGEAvVW/g7a4waUZ5w94JurNs2Ee7wW/Eovczjvl6VJ5i61mF/Z5res9deXticzCMyVq
yg8OGwIPvBlaMeetR7z9+14m5bvtOgcNlE4L8TfgdDe7DrNSCiPKY2VyOvzsRT9AGwXI38ly39A7
qzrvbFLMIKAHdfcR5w+N9rsEYTM7jqxuu7EN/eAmZXMnivnW3APUxhEI4T+bbBGDP7YAar/V8mPP
OIvE57qzZ9KVfL6FqqEAFVubQ/vVwgDVUjN7mNXpvary7xSOLQCSz7kYXR83zjJS2pyzgP550mkO
JexQqGjtb2W/eyjYztaHyjkXi7MBwWo5U3Q/sSltr9pQo09GO7hNL3GSwT3Oj6/dEhjIP6/pZpma
tKCO9FQoIPKbi5NDtGztfaR+F8AZZt+rAf8uZKb/GR0jWEIKb5zRfpRVyS7NWoRiYv4sk7DSvV73
vomAlb8329/pNGsNLobEJrQLfF7sYe943g/2qTKJGjjherVVgpjZe+qdwh5MmvWsGiauWW/GSWFA
AYaxByB4tMy7DRIIeEfT3TG33907GxSB5uFihvpNeiHXu0N5PCJ8EYyOR0uyurRsxOqsa1ex9vJ3
M3NvsBtR6291IzoNjwobXUhLnQrE9gYci78PctlU3VoVot0+2TjW80vJwLa/Vfp5c1QmxtCLNRs+
1HZWVT2rApy/CvPTewK7Wa68/n3Yb3cFJEzgBJJxySp9XtlCUavR9iCJMne2CDR/t4I1k/LX9ZJN
/EbSZf5EX2+9u1mLy1HaHzdM2KJyLEAl91Cot+Gg+TwyIqUmyTFtHvsPqkdfCDwQCl8RFBvH38Bi
/CaVw+9ZAOa80BZ7A29IF9I+OPwogjwYhENPvnMej34OwIcZ8NeZYPzqIWzEgXydwxrCs+tXQw+E
7mUBtBm8RXPlSygIICG4PIIvGDwID6gTt3CHT8W/bwMqItTBRNDcnQOJrA81etD6lHj1xhEn3x0A
O0nQ9zQPrGYv+zH8uQu2PzSvAXZHnpOvBNqE0oUQ0i1d05G3r+uX4d7a/AImraAEKnc0r/feuM3r
ibc1vKEATgUxA/v6AB89L4Cr0yl849//2RMUfvaycTd73p4GiqsCRK+7it3z1KlqH6j8V0F5TN3C
Az39Heou7+QjtT4Y4F4D6Q2tE5ZqK3bsC2fAmfed7QHv37mpq/hCiKM1BAcQEDrn9b3jGZRUrNPt
6oPJi/EmZUpr0I370LXNljCh6i+PzuYJphRPgX5FDc9hD64SebRloYCf8bZBNC+mBZQ4QopTwFkt
X7u5/Bb/Gi3ax4b+HiGeKb3jLAorKBioLaUnxK6XuZuQ1BaeXwqOcvc4S2dwDAYpKEfdJAmzRTfZ
LA+z3SxaQfc7GQa1T0Ed/w8DAF9n7WRrbx/SENir/sT8yPmIndNjozWm7k51dGmu+fdbh4zzOOtx
jPR7wDUX0wwoJ6sKSq+bnLysCposVIYgqo63ib3/1TwNwwrG6CrIfsHZA3lP5FcBFD4w/USQKlfB
9k1+B0GZV7Ad5BnA3qeJD5vFs/x2fU5eL681QNKtAtOVv8inbN8SPlM+K4Kh5/rq6+8JzUDX301X
xr2OabhyPddr4Gjdle8h5ELyLRw/8heu4Fk+XcbjUy+PZcTrNchryRKtC0qQL7dBSlD+cr0mef8w
lJ/yunoacRVDiA4ZdXp9Rn6XK1Mzcj+H8e/NOq/zRUEZ6WYPT6kGJ+rmidOQqQlRsVDfnBsbamS3
X9hysJlMSsiI2HY6ucuC+ScvBuFZRoAdJdjBnB2x5Ccv56aHCNkmtqJ1tOY/LjhaV9N0Lt+bVTUF
Xh/pGoaGq/yol/QFstCRv88hEiM1Fa3jpbxuNx+AYQ0E+0pogbaPPeiBojVEN+vRordI5/Lo+lu0
ltfLaPK8/EV+S5Dq3oJyzs2KHyLT8gk5z1GJqGIG6ejim4/gDyO+lPC15cZFJ+RbbKPoSMVzKlaL
+MbVvcG7PK7cg3M1egfn4JD2QPlHS8VX4aswwgHo9dFi4GynsTOorS72jw9xCOhWNtvPRkug7TAO
8P1tw+37vvW1h4OfWbRTL4Bdhj9zpsPm+YuVgCPiNIk9M4i9g5O+VG7OBFIFMJelhHwqiJe9Echt
IrkjFkV/ygMYCWY55BMiCfuAvmiuv2+b6G4anrwdklogxaMXDSboLdq5hd0EgsLDrD85zvp+f5KG
pScCHbFEonMQ7rCmJ2/PAGICKPanbVS3Tedqe2GKDQo//xDF30HpDIXtojc/otpC4yWvjjwxv2Jj
5ct0Eg8LPekjK+g6bQOOyL/oxgEJkTXNoYFogKwq/e0MgzqjE9aB7gC+J/D2L9MhVtN4HDiFm8Oe
vp/KqilI+t4dBvBb+7XfcSMnT4xH5O9Y+3wKyhnrKa9L5vupDjzb5W2y2AenWZ3XsrDxv8svL9wG
9RSZD7eLzTJeyP1EyHi8OM7ih467ZOqYP36FdKy0IPzjrgaX4StMoFyI/BwGQL4xc1Qs53s4AYyH
Azch0G2Vy4hUcyOKrXvmjmKv5G4B0XobIFV4yeDENOrO9bK4C1+DqELISztoIkR8U/RbtDvyrwIM
WRTCcX1d4l8tXPNDLIpYIrFdyhPKO4FlbRGtRGVl0fnmmQ4Qxsw9/1OyLLLgsvg5Z7g666PZyJgF
wFYg2guLxlzk62rd2seEfhekhD0K1luUGeGyey/CUJReeIrg46GeSJYDcwURB9YBpdZDALp6MGgR
fyDYIgUipdEqWu2YMsUyVYTgHELqtcQUXHRZtJRgARER0ybmTG5fRj/O5PNldPEZ7aOYayIPO+cq
iLp4viKkSebxMsJ2JavK1+0GSCpYH0LTL3KqdMUCD5hBkPCW8iXWRC4V8yFCKW6zJmiB+gshLCfQ
eCxHy4vORovT5PpV+gPkViVyug7d92UidCde1q5yWfZmJctf0s0ODZ5TeNtwP8vQWD4SjD+RbLE1
OzywwfuO+M4dvE4anqqeDsKYKkTE+bMRalZyVQOkWD5a5GubWUckKA6i5/0UYjC573oqLk3cVc4H
l2h1KesC4mQIpSPKKz4ZEvuLeIuqixSwHnh8UVrT6c0TOovZGV/8/8iJvOxFtE3+KtN5cjtvBPPf
gFCpnOp2+Wa+QzW83KzE9jOvDC+eTwSkT3QgcYEoSOIVvmlJ+JV4I2fAVQiLoPyUTy3dA+xEmwUA
ikSCQChulmKlZE2VJ1lVEWyRhQQKMKQfYcFLyvqJl5EIYBiKPxUtgFLlYgtkMVFxJsuwC1emLX0Z
oJIy+zKFR0oqK9ZL7L/omdgP1YNbzzbh1ysJ847AtfEKfMLAGTXjZCEiIGo7+pXBfJTPGqj4VE/E
Wm5YxKqeSpAkdlYmeacTB8ldiimU2+km9f/MpZjkq20RV8vaP8mHCEuh6GP9INHYVW+3C1i/Uoco
bABy0nI3IwRDwZMQa4UaSaglAlRPDt7BKocUAhlBbh+czUr8b+426+Lt+APfyT0O8W0HpE9iQmRG
lmzEea/cIrcWezI7cosoQHB04otXpAkZWySmzJxGE+NiNySmqlWijCqQyxZpExUQLRVvIr5EtFLs
QztJaHI+zLYL+Z1n0Vf5G1fsIxROQ0R/oGp+C+dgPyzdZqnbus07thBWj9u1/ph96LYI4VV45c6J
QlytsfthGkDuw8xK3DlyUqZBrLVM/+Ei46UnGj8MclxZ38OlWSWbCcU1L85qE+QuAKI2LQueAStb
b2WGJoRYJfRXA3fPaZlqlwE0U3btnR6K98o7xkKYLlRRcGPBIjUHNHRztFN2LzR5MoR4TFETVOlJ
tzugpgxH1EgUSLxi4ilv8ki+aCzn2YJgW7zNEQMgtlQuX/zqf/9juCeJYcsSx0yhmDmJbnNX5AL3
20IQd/He8Old1ttwsrncg/yUS9Q8WMMC6KiFzmupcVe6S8LnoXP6oeyVYNKz+955CZ3Oo1yUfG9+
JR5Yp5cZh2RC85UnWeN6KQ5DHiV+AZCoBE50dwW9hQQosvZyD+IJdDiZJOwVzTUvJqFZ10sxdxJr
iBM4YvK2D6IeMUFKd7l3EX8J2K/RyPV1IisHLD++SzRC7IoEMTxCEECfWGzFni3kUq8OucLGiLWq
JiNM4PFJ7KvoYeVvfkEQ6ksAMwx6c9NBGxHOnH3icWqEVgm3ZbQUAdCYmOKDrQwxQH8C3wAvy16S
EyGRdgl1Ii9lhMIfIJgD5IuQiGlij9MyjMRORyiY0gCgdV8mHUYzRyV0VP1iljxk/0QPyjuhtX+w
944wnW1DZdJb7mfKhDb/UH5T/Jzf8hkd+gmEZyKJlZfPMj/d/tjoz6bijyAxZduagwpjsrYilgof
GfPmbdiDh008DVErH6IC47J3Dna90hzIPbkUCOzCOMQ/4ZUaXgEN/SRdgLm+jKgmgx9+6EhFm1yh
yDrNFjYpvwUfQuB7AIv0wN64YAcs/+8u3/Jss6hXsa+yI74q0MHNeMfB1eQ88c1IapjujrHdhcep
5smsp4FsvbtQduywZbPJl+dlReT/BKxfUSl5jOcJG5SrC88//0sKXMNT0d6TK++XV4rySSCqLEaz
/1SyuLxCqKD6XoElKFHRBloosQryegladVt9AHv+6Yg3Eovwv99CIHW0jctrc6dbS4DbLE1ecf1G
b/jr/zy3x3oJNzgZZp4Ulbp+ibCIAxw+Gg70WP8qmlg6+dLtDHBjeYVIj1gMcbpXq3F9hQwmoi2f
kV5+Jgjh+U1eV5HISLEkQ1ApxBACObH5NQxg+bqaRaEES2emk3qQ9VyV49/IVbyHfO8/ah9vxc5/
Jgy/oMagTb35hu8aJk0USB5C6MVPCb5RJL5E6XgTJTn/evT/vHo9SYGSZ5YIFyWF8F+sWb7XD5IA
EJfBvtCXv4hOi9mAehPguJT4Q7zl9f+rLZefovFi6Xmdc/5H3rnHWMjnyv5SjBKcD5gViXPEDrCN
YVpkYmTSxMykYTsR/RUNNpydl38I7C73B2+aTMvAhl+C93AvHu205DLi4VibAEockCLDCmFs+SCx
0USfE1n0LbTKECq7OxChkyDCL2mXEJeA/mLDwDtnwNKNGBpzAf4hWCbjOmyWYqAkRpDg6LrSl0fM
6Ya9VkVyTMQzdwB2sXcPkewb2StGiwJV71MPJQJEPCUvMrwDRQ/HC92hSgLqYBvPnBUNXNFD3aWy
J34+veWYM4m1wBl5TwKDWejwnleNQxvD8yukB1NxyJI1k0+DthkvYoTJzjpB7nnRSghCrsYAw0Uz
rJ85nGGeJ3tMjFirOEz71q52JcyVIFm+tjOyZD/h21xoYTY3YIMW4mj5eBngxFCxb+B2y+A0PaAa
PSddKuDm4lDPLnfjGhjmkhddr0d3TYwq31B97yyAuOcGei+6L2sroYPoLvYAf9bNOVAWxO4X8fLN
UrRdJpUgwxVluYYU4lmvvuMa58ociW2K58LdGmMCB5gxcfiD184anP5NNoqREoMj0ykTKY8JZvrY
tngO3jdMnUccilaMjyxPH/6GuRbSQ22J1bvSKMsKiP2TKzadi17CyYMoSohMig2x/N+faKcEENef
cu2spug32ohY44LWul0412vRuIjjlPlkiX6PggYSyhOAMaySBDMHt17pTG1Sj/ukW0ts8XXecqeI
xkCrF8iJmBsJYMTgDB5l7k6vRPuXK5Xr2M0qHxuH8+FaJaytUKPEa8FFl1symELoBcHpvUT8Bb5X
RP6/+EJMmyiBQbQxsC9S50W8/Wryrit5TSnIDUk2VyT1aqNlvyDrswUjRSg+dVfcTQwZd+y3lsDh
vEeB+qgY1n/TJ3M1DP6dLXl4nb7/7BeL34yh3OaO5E+XSMsGeoAdqgQz8lMsVOI8SlAusa38L9sn
icO3Cwk7EyDXSSAMgt6TGG24Fw82+D+XMPZ/Jw3tXgLNvDC8Hf1OhEGkO61/xJ5LCEE8345ljiKv
m18D4atEXh2EyK54Ip1wMw7PkwOg8zJf4r/kyitfHhnhgX56S+yyRJtX/yJ/lkUTA5BCJYvWsXm7
mkbU4fXEBJ8AOYLvBNW5Zt1lkrVws5CQ+BjIzxNBkhnqkBZD3M5jGHhROvXh6rTb9QjhOL9tgv1i
RH0A1n3Dh8oX3tGSsMiEPXI7GMs7JWAR4ve+I48lVSaxxd6p1mK3BkinhrXUCFUBSoNHHnC2aGdl
I0tr7WPtAZqQD7AEEMyH1xhXQnDJ+IukiA6KbPS84l0+BKEnSNGIobBZfLh86IDbuJgd1MQI52JA
ROhlnmRS2/XV5e/YCvRgqYDMuXB1KEEdNiUSN0gUoTHif1HEVYd1nMI1wjhj8q7WFRuArT1Os/lm
UUKTPY+W2ZwHEvVIbK4RmUn4J6GfmNHCK6weO2y5cblSke1dacfronQhqxYKYCwom/DrVkU2K6IG
/aNFhawYyj6mSmK2IzcoU7GdH+DrFBdx4lxjG1aefOQRfl9xFnLGQZzJflaCwP9+7mfp4ryx5WnZ
6nKcMbkGpxANEPhJiCovjhZiWySnJYlMyXCQy4NdYfSWPVVH2Hjr1XF5dI9LfcqSVWyciGV5V0lR
fumnLyV7bHEVAzKssA1d8qy5bbCpkNhV/iL/S77s6JuPRrDlOXlXz+0tNWuwGC4otQMrX7HqPTVu
453qRxuLGuFtYxWVncIW+v8oO6+dyLU2TF+RJedw6lC5qCoynFhAg3POvvp5TGtGf9duNRr1DtAE
28srfOEN99m7eZv7t+p4EKKPGCMFUmKMY1OkpXTrPk8/+uoNhJ5JkN67UbWdSKMSVxbRpNpk9dNw
Ap9jzh+BwDU6x8JU+qVwlxEu3NSLEau2lxNiCZBjL3guecIlhBe2amuvrK2AGfa2e6dK24m2sA0/
g9XvoeqAlPMlxgvvlW36CX/kROA9bXyk4tMjH9JjquxHzv41t9r3wNFEuyQJWJyX8zV6J2SjvyeN
/C6/Y4B8bPkhtnnq0FxecrBvA6NmPZai4z+162jV5DZObrS3y1ercAo6VQgwx+QDSwifrOYH8Hok
KRNzELmLr+W9x7toVf2Kb/1Th+2ZBnaIZbSs1XT5MVd/v4ib5PQVrZg5a+B9K7pjDx2TY9hM7wPP
lPK64zVCC5q7fLiUu9OHzl5mSfZOveFWinHWLd5NT3lJ+Oul+II5hlu8f4cRSwhhbE2nerfc37PG
YBYYZ+F++Uzb4pLxgDDaOj5qsR2/fs9BY2ssM+jTd5aPlj/xmhH9LunxHjZGbC9uvhZfoNxDZ4TL
Nt8/2SAaYHGfi30zql/vUA+OSKsJW14KQgvfps7M9k9Mr5dPhG3zlDq/v13YCi/LZSjMn7qNcObH
l2N3z2Vfll+2XCBdV0+D3TAE3w/lhQgISS/WL6b4p7LcBH9KV18Ew3nYis80t+yx+fpeBNX3uMjQ
4oalOPVOfdLVA3sZy6VeJayYUL9/h0EZXXhZlpbG44Zr4Ve65voMGFd+58423A7TcGO8cH84dfMV
jEZelqW2fA+vhXtYXtGSQJoOY0T8ydCRMApb7UVg2sa8TGaieUBKR9wz5aaNSKGRecC73yd407rL
ZkI7ZJtWtvN7IghbPWa8lm1i2GjC94gylJuQ6f/7r/nVn8b5+7sTZxljRrO1hyfBZSUx3q39MOwj
IuJuU36+fmesJ2FbfpL4/s6fMUrL7RD0VruivPVdjIK5VRb2s3DCZOZGOinn+NJfItzQQFR9Lsmw
8jg/ktnics7my2Gx5LXfzZvvnXG5sd+jghULQx1TJjS+gypmAF46J4ES8bL3LQO3ZN2/5+nyXwbv
hkx8mQRbgfmsuSIM45XvWa5xjnE3XzJp/v3ehbEX3iK2Q+pt31kuRJQlO8e7DfFD0zMplDMZ6JpU
1O/0tb+u75cSy9L5EE5Ll2wpQC6VbfqH/PvdSds2yWapa/9u+Fo01ZaPcVMTTvWhI+GmrAr0iPZ4
vsd8WrwspeVlN9a9ZQkv7y84Rfz5vweERM2I/GC77P4DBu+/t7Ll6dnWhTNgktPyV0sX7Hsd8JFv
YEbDDCmPGepjfEE4+7cKKzB3dE9h2in3/8ZjfBMTr/riGqIyogr5GGjTtaKUMfpyKHfmeI56ss9n
YwxXHQ7g9y0QZGhpBCMmAVLmvIihS2bTA36B8Y5mfW2XpjNgr9LbiC3K9+cm2FXxGjCO6q9CdIpF
Ox9tLdiM8eO/7/lvvXzwI4vm1sK+R+XhTyRHGwVDZqj59PBY2ILinCCxbbf4HEnYQ0wr/Kt3G+iF
Rsn+/hP16poesaBIFul0mGVgCJCNuwLntOFc+FrNtZlhCwGXdvDCm15V6+2t7j7NzoByPdHGTf59
Fz/Q2r6BRtevS8c1Ayw/RFO01a4eXRlzOVO08WEPaXsdbF4Hz33uX2Jnf/dVOndY4iIodzwhERHD
jUGZ/DP7LByslmzdhqIfQUjrL7vQu/wE9//WvfjPnRkiQn4yJCyEI/68s74SDUmo5/BBfR3Q3JF3
4RmMqNXbspOeUa4o7LRzkIKjY3PU4DuKWFtdJnYryme/4gOvsj5YzwKQLifZnygC2LdCTQ/esRwr
x6zRRnrxYwyd0Rkn5yxl+0m4nGtPPaGE8EScMUDyLbYM+0PpiKK9Ky93X+Fre/ziBAf64hDemCQ8
9wp8S9n/QZv9mqf1PS2Q1kOFUkKcGnDsn0+fNIZajZoePnQ7SFGGPbp6amM6LdjvunN/vxW8NSnn
BxzLD1xMUL55uUG8Y6dv4lcVhlr6ycn4/8vH/r4pNGhQ/EHbGOD2AjT7H8hkEcmtYMrZ9OCK6+pr
cpKbCpr/aXV/229AkJ5b7wnm58HedduH/hjbzg/I1W9QzfWcACxswsq1dBX0zdUNJE2UloYfPiyq
DciFB4Yt6mjkpSibCS5OD7v7wNuSQ6yfzLscIfslYs9vJOemO4u2U65nMkVbPTz4ZDTO22TfRYnD
2UXkZxMOIAH+753lm9z0nxuG1AYdQmGRXxO+LDTgeI/j/CDDKjCPWuoogZc9ti6G8eb6FdsGRC9I
gP2X5Ij8feL4pIZnRYMEEN/MuMyb7k3mxjb3jdEPVPMfbhC1C4bs+g6xwpZgGbNZQxj7c0itQYRX
gub9w7OLDEaywc46du9DB0jZ6/NjVNuP4VZjsSEDINMApKOQ3ZzeT8V6BQscRCG+V0NtJ7RHXx8v
lnvZQ/TiDHL2R9W57zcRXLPIlnFFtZV3Ht3Jn+R7u3EPKDZ6HuUH+fx51o5PLySbzqFFtXLckDev
D3LnQOXdmasbu53stbi6udFXjjcgWWOLq9F7wdWCo5ogd7XZhXuIo8fEJYxfXS7h9hEd1bs7Qkhn
E1OLQ43K+UnUFPHnv42cCpUC+YSFq361QU1yM6v9rI5nFcL1WxQ5tSQchSm/r1JzJeQv1kCzaFjo
s/JRaTxhXNXWOkSEu8pDe6xcmD/FkNqQbUfzMxLt4KmUbWG+iQe2OYHiVPdeZpiNj4/DvNJzW58/
rHACCFfP9oStND7wWHrE7tJ+fk9mxxJdnU28sdV452e4PKaOWE02vl1y8JSNhm1QkDP3pUzfLlir
FAUhpAEZzNoOxybIH9sK7LmP8gUpPuoK0WZMXFNyWt3J+42lH/R8Z+ruoGwLyyVyaUAZosoMUkIG
SuCVszvPLn681WzzbVrgpbItsnVPO8vYgeEfABVYeLnaQ+KGz4m+ilsvYF+rnPyun2x+uI0xIl2x
81adIyo2RItwsKfIETInCcnYNkIIVcLJ6Pf2l4CKBfACcZ9nhRtEl3iyVqUROl3KpQIuNKIWEMXH
qb4ZtW2aHUt9LZTumF7i8ZcffUTWo9xvJOVUtmelWmnZRhIOseAVBIqC14MCsk5d/FBmHmRk3V+p
wkU3HiSiACTlbXN8Ev3T0Fyy9DC+KQDF2l1knYr8RVU+rZKWS/lR+KfDED/M5a/ZulGEQ2TCcD6L
zc5svASdFH/Xm3f9eDJxBE0uSbECBF/ma/yy1BjDciezjmVwVP2jkrqSjs2yaw7oazp+62gsSdmV
4u3cPwxk3rELzFYNPLN14tgJI0dvvNh0utD1kX8v3OpDeVVDd9BIS1f8or50rFfYYigtUi2b3Tp2
EPaqK4eW6ih5MmVYEux+lWprOdglMNGGTTRsDDar4lCpdx3JbBvn2zAn5xce43F0w0ZdWT0h9K9Z
1VwTvGjk9YmjFbzEtZlgP7gdh+cWkxqleG6m+9S8WPNtNl5aYW+O20a7M8XnJnkcWteynJp8GZRG
8LUoCZrhrgKxvdfiVU8G3LkNGbC6lcqdb3ry4CjlrhKfJfNihC+lsYtDOAUHjWYlQDvTTsfH3rq0
xYZnQHLU7z01d8N0mVKztta1m6C6DefHej4k9UM0bJN4H/ClaRnPxYUyWg2DF1X72NoI5kXUztih
z8Y94WlHsUpZm9HjEB16KlTjSpvcjHos7YruPPRemxynzlWkN6l/NLG90tyxdUAq6bEXSZSAN22H
7fEuFdf1dJJN0N8HFGE8f7D7nkfdDMpNIq3EnOJKDFUI1c7VoFinEvGPVIrsAuxtalvvOlVF6aLd
EGOrn+OTBNX3UbnJ3Tyy07t03xzN2M4lRzk2L+JWJKOmdIwjPTTIB/NXzXc/aIAMv4Q39RQ9z/S0
Y9unwGNBgIAFxvxwWsHLzjUGGDXKjac5UR0/STaTCht8mI5p5TFdzMFJfbpkCkqPBK31MLoiq8cf
LjWQIoofnGFnEVdQrcN5UYkdLDon1vcv6XUivce57eTjTKV62lc27ZthOEVB4EBfLBbSIiBcxzRe
wzlyAsco1rpvK5ZnDNQX/SLHAx2j9nYfD9Iu7+utOKtr9NnHJHLEehfnXlRodqU8dErnDMEhCQo7
DFatbuezrTWPTdGvknanGZfAP44VDzBvKuuxCN5KhBbDi1zGToujapMZLInGU8vGbQyJuBCy/kZK
PWFngNOdbZGdPdvM2UaJNtAGrZpgw/ikT1Hbw0nHTVVzppaRd5IP7XFcgx1/M96Ux4m6svGgH+QD
xRfcBOZjvFfe5jdfttXenvDpzb0xcobesSJH+SpVtI4DZ1sXDZ4AzJ8b/yM568+MIQPvZwDu6Qst
0L7gLi6pr23FQuXUzDcyuQQNkgM1XQBSzT6nZqJ71V47V2wE8wMbl3+LuYRjngTDbeaVYTq8Mqkp
3UzKt3HmVi0CnoNNk1PCTjRGG5/gZTpbNzQia9GWIcOVNm82Fm2drVKxB+abE1ykPVRKQB76pjk3
59ZyxPvgI+ps5TOQ7PozPZo37YO6199xcKR+oZ1x5DbnXTyWcKFUO9E/ZXM7v5cM8wVKynRSjvqh
pu0R3gnHln7US8rmxGn2Arji0fpsH6rEiZ6FyjbeGMPkl/9R3ScIGZz0al0LshdAAM5CevGs0JGC
JSAjOVz7Q7VLmru6RPaUPcaeJIfSh8I0be0CS3KeltMXpVGaFrErig5itpACOccjIO25za1qrZ1K
Nr+VVcduBx1BEm3tXXj3v9jLatOu+LWFw2JlexweqtEeVFsR7Wy0G5UE52xRlMujt179avDohSy8
nkhvcH6YtftswoqI1k+e8gJGWgQyZ2OVrrR+Ay+IumWXbwYsd4XnLq69idUbKrdZ8lTIF1G480Eu
iBIiMrPrK7UrA5VVmlfVvIR9u2JWavE6SC91gvF7wDyyA8ag90aWmG73Omps8W2XSuuQosng6vGd
YIWIRMMu1tT3HOcxHNRnuzmNoONCp0GW2XgJGGmsc4pNrrmttJL6DSs6WlmtO5croguzcVtlP+RH
vyAs2SjjfQy6lDYTbInZjdSTImxHtlp12xa3M/8MW7F1wtqp4VXz/cN9RFvWpHu5rtq9Xnl6szeT
i2YcmtkNe86cdd/0dmau/h3a/61oAJUN9g6ePSpK/lfh3yBpoxSJZGiLoUJ/MDZIR9x+zje2h1zk
m+w+XNCpfBR/YDJ981mu4nV0byTyCdmEPmRckViDGq3ioZ7mh8foa/ET9y+WPTy+3kt27MJYawEk
3SN2Ly1zqTtCOfVpJNopydHxVXLv4XysD9n2EESL3zIKY1Pn4FK89W119UCQia+xnRaO6LuGQJp7
+VoC7MAVDaiW1PR/FPL5G4tGx7oTgh+GCAzlVe3FGNqq0MjrHkrqaxBlPf+oXipvcDjy0DvbI2S0
4hOv8xZlkHcOPec+gio62h+ItK0/P/FteF9SkefHig4G/QsXo3nqAqKD7S+mEvzIfegKXgjazHRN
N3LOTwckPQfXtEGxOS86DtQmCZeOQ/TTx+diNuag7EqDdrFDmGyiVY9SyENtvyzuK9Jij0HG9jMf
fEm1/vNq/2corqhMstjJSqbp072anQX5K0qeBir3JvAwWCXspGbXuUP0YATHqrmo5m6uHuL87d/T
+pt0/Z+bMHVRXMhUMqqdf+aDoaBoU25KM9NadLIKl9n0AIVprdidE+XYcPnjt7xUZlvDvndJWcrt
q+xhfb2+nz7Z6RCFT7zGkRP7lJJIrm6pS2+R734eBe+lTTnlD+oEYaeEYf6Bxt3yHlLB2z2g6ePk
iMz8+vcTXcvLLFULiiiIElBgQ/RFv1oxRq/3CDJ04YO1qRCvea4eX0/v27V082Qd0Y97e7tzfhLz
/ltWrS9yPpCaEYLgqn+OYplPqV7V1kxVD5u7ewpXyebVXD9bd0igrJD2vq039m2xRrX+gwpA8gAE
cKTcl2Hw41Fz2tCvYqNkMQa0gjb5hczWTX+ccssedfWyjcVCCSFMWNiIDP95m3M35JU1BNFBGZ+a
fJfDBJhvpGxnzrf/fgl/qTL8caGrypGU6lmVNFxIHE9GcFOZlp1be65EckkLo/9Rt+6K87i8dCQD
F1dFWHq8iqv6mTGXWuK3cnKIsBrsd37yKOteAjJnnndB99Om/LdhhEOMjoEBlfW6EiCNU2lFcYpJ
fL4r5cKZjPe66uxh/Il0+Nf39T8XuhrGPKpCigtDfPAnzyTmWGRt+k2nYWIUn/79xq7JwL9H8H+u
dUUG7iWtzZs6iw+Z8AQNXlBTB2mZzn8U5bs6wcghxIaaBiVV/eonS2fjb8ccpqb/b0iv9c/SuEGh
WqrDw0wJRU1qJ81EkvJ4pTTHeESMMaCGq06bClSCONV3fegW82uTsV1b7CicX4taoimUiMkPd3AQ
9fhDmggTB21V5KGTm/La5L5fK5QuZvyX0qp9bgcRyBIORNptpxiO6icrSwcVEig7CKhuEjZOn6kH
KwKekEuHLJPJSmW7obw1hRAf8twJhmYlDRnZNKi4dl6Z9NkquXdaa3Y1gvciync9SWZIKTDpBjc2
4Q4NiDE1J42yUK0o9vJjBmWcXlRXUUWEjdVVlfhuVgaJrWbAethlO1Kmsow3o0prh2rAUOVuZ6m2
GgSHYKwpzqTPhUEaq+N0NygrzfABx2k52c56fkobkjz5V2ilbioCqUA0pmtIZZpsVY6/eim7FZLs
oiU04ygZNGrgzFqym/r4oBj1IZNIy1LLjrVtgHiULpYUsmpHqcBLxbVNPd/JyoKUEHE2Ti4M0lCo
mSvdlqSGx9J5mdVODXfcWqTU+4alUpPGqPmm1zC3N1ATxUi81/FUH7uXrob4NFUYI5rau0LLr6MT
hI6uNyfjGolGW3uqBGNfEbXUluB0muLIfnqoRVSMlXi9qAuYU+QVvbTJG+CjXc3SkW/NaSflkJTk
FrTBvpahOimF3TSUUWBemhU0uAy9b42MC4BQdvKjW4sScRjp64w5oYotvQHZpIMdr8Xi1e9a4MLo
B5gVGeB81xrGbjA+tSHxJvXRqm96NEdiNTt1XbcJVEDQRu5lo/X9xjVSFXXubnQlskdBdlXi2vm2
Ueoj/lhw0Qe7VrtVKFaPYtDYNKucIde3M0enaAnrTIwdaWhcvyKV97NibRW6Nw6hYwp06rXUMzGv
EP3YVbgl9EemNHPzMFxNI4exJW6bLvLtUbces9QuImo1feuW5rsulW5qXahx2oJJiYnJntATVXdx
J9sxli2ZrmDrKNpzJt5GEer0+SCuEdGx29x8bg3w/AIiVH7uDLK1i9O7hPwphgqZjvO9n4ju3Lc3
rAQ1ftRjg3nZeh1RaY/PHnbysQl+iLWlZL/iZt5nYXYXRT6VmOKpL0B35c9DX92p6bQWkYiYm/kU
GCNGptrWL9OnWX3Met5NJziJ/GoGyIo3+boe1pNClMxpGlBpnwAUNbtMeyqSx1l6yvoPo5He/Ljd
ZXO2QjSsY2LOpuKNPSWjVj4KA3iTPIU1Zkafxahs+gjwVyy4/rCMSl07lQgOiuUL3SkLqk8hL9eq
BTQI45ht1/g3k/+rTxfFC5XwyWxvSlFFeOfDQCTG0NZx0R26PHLMXt0UEkxLRfAMttdxGinQJZu4
CxxLCpGQAqKoXobkZiTHE+vKzhFtaU0PefFneRjPHfI5rUbwO6brQkcHrLIjttCGwkZkQKouulMy
ZidB20ZZzISKzNQZq3hj3DYqeUQPPMs0P6K22I9isYmxqKd3sBbkaD3dZMz3pk1cJjjqHUgwlsgJ
DQqKJVJxN3fNl8ROYVCoLBtxM9ZiQz68SSfpOE/NnaFl+9zwvUknne6rnnTQXnZYpH/qbKbQBV5H
fJepPwzz5Fl165Cpnyxf8tqcnoiRkMHf+lWC79M0SqNtRJQ8wvoJHZlVG2BCAsJInM11EuUnFLLt
rlK28USHSE7cNBU+ulQmiI3umjLbFdMbcgb7vnFnX/f6qnCnQllLnX6JRGQfav/csw7bAgQ1VCHz
Vyz1lKstilhxH9p5v1tWbaccJUG/66hjW2DAWtH41UkNqvJNvxrYidq4Yu2m+yyebWyynaF5Uat8
L4xY3ukvy3oX4UKNzS6IUlvuIdMaDZAnaR2Z0S5WTlokgWentMiOZgIaVFjK6XAu1WHD6Vw4pvXL
WlxApmh4aSNnBusVADrKgcJO2XM7gh1hP8UwpV/Jwfje5fl5/JoiYbNsPVqSudrksHOih0YkUVIV
8zNS+kZOnESy3LLVD6JqbCNW+5RBx2w+tVl7rXTOwqlZp6X6pPW3c4Z2djPtdTyQzGleaTKAC1VZ
cXV76Edb7PH74UlDI3OsAsgMBbH0jCaMq5RwElrWojIkNFwxZbNAWizzJst2PZg1P6rWapqcSjXY
spuKbbitQ32disWZjrGt0zvA3o96Qi3iWdQ5bRKtxlTa3plI2gdj79Zz7TWJ8BF01buS4kdjlC9Z
tjy6+CzLXixXNVYphheq3V6Ushs5ElyjMPAf8mJOzzJSqNbgPNFTZbHIlAdOX32Un1FQurewKppZ
YWmcb1QdjnaYemH/KqvZciAEmuQiIdKkFmOVs83ARczfJbSg0Gvk1FUvVlBatpFDXxWl7XIVcyO3
8mcXh3s9CV21IdsrzcoRdNFm068ceWBdBwpgWTWwGQ7miDuHlVNWb1I5uSJTV5GPJqsmS/27Nox3
s0WsPTd3kkZdUIxerM6c7Sht96Lob3wGzs8l3sDsyul0Lkv90GjsTEI4NdTUqYdTRa1q0Sc/y9fZ
LJmUUYadWUl3wlQ65SxSnaRoZIle0wme3FAQtRQb44G1PH8OvemhfZeX0zYg8BHNWyV6tvzml1AV
l6GqPWvu2Lg/B6s65NISs71XpeYCC8ppbcwpdeGBQuE8ie6U1IehREDLPA19YG9EQBJ1AT/N6u78
Nj+IserVoXru+UF+Tc0hbmj+Q01M1NOASdoeoxRLdWSBguogo31HKJHMuOT0mtP1uh30MTZeL8bY
oNPXGYjSsu6kVNyaafVIkWxqwgfyKh6C4ZNptSXlTomD+06Ztp2fU4+aUjY84JB+TdkkKta+PO/r
vHQnHtoIardtKAXirzYP7LVqbkVuq+r3hQz0K7ufdXWvBtE6Jua160zcdroW2XctNW2DQRrFhpZO
vB26RKL8mH6WBLFZt09EAwnPQqDOqamclvs+eaR/mITUM+RklermRh3Lo1Qqd0aH9EgiW05YHBbp
PEaKwI0ZPViIalgiAbFGShE0h9yv7qxadPu8OP87o/hLSmbK6LviS4BIoHQNNWm0SgjmYY4PlaE5
hbJDA2pQb0pF85QUiTHv31f7SzEFkIKEdPciEY31yJ+p7VBHamDEUnLIRlQP9K+AjlVKB/TfV/lL
QvbHVa6SpFgthHBW1fgQiB2Wkmz8otMJb3W069Ufksy/DR9OfNT+6NQraJL/+UCjjF+6oIbJIdF7
W+1qtpUdHSQpHGmKH434B2SQ9BeBk0XSG+VzioyI9F1Vo5KwimS/j5ODKd6bYm6T2wYicniQcuKP
MaWLwV4+TySgN0lduBaB3r/H9i+lKASKqdpg9Ly8w+87/B+4SZqUzRAOZXfIp5WoPet1u8lp8KrF
vpEvY00LnNUiAAWqKXiK/euk30wBjbv3cXqflY1WIFhy0ECfaZJjaWtBo7WtOb2Z2/T6/OpgJgt2
Rh32NfZ3ixOZWrsxIpP6pp7I7HAjo7TqRuK5wnhOqs5B8Bj1jlRDEwHHS39DYP1geGHqr7V06OLn
sDtNEuqeaAYOTqjelfG6L1Dc9T9FKAr/Hp3/zrw/B+eqqjXlSpvihRUepOigxW9N/FVzHOSWBv/s
/d+XWopVf1aJ/rzUVUlwVJJWVqYoO+iWV7cXJp2p3ao/FVGYxH+7Doo6aO0vsvfX2tRVm3VZ5OfD
/SNI743+UD+rcKWRBdj6azAIbrMeNyNskt8kvEUWYyHhfVoO4fXC0gj4A93jHnCDG8BuWb4vWA8v
iA0F8MB+019UOAYLJSU5LiTSnj8BZDn6SMEnH34uZI2Fk8YX3uHTcT2S2s9xk4B7m/kMdtqOz9BR
IiuFnUKfcF2tpXfpCT4JbLp4Be9+Hb2O7+P3L++5W+is9ASs9Qx4m7gCTQIKykBdk1W+LtfCdkLY
iLb/mp5LAGgd7DZ/lr8oP5cvpms4Xuvl74QXkErRKgr5D5+D8gbvDRpd4GcIDZZPrQVtDToNgDud
RNCwe22x9AW3bGzR30repwWmHK61e+LOwf6W+ZiBniy880Vn5Tf+tNho9+lz/UPL5FoizAAOCqQN
OzPqsUjjXgvEyv6IkfpYzYcmdCxUgIYVIIDWsFlnanESinXZuV2x+/fs/e9GdnXVqyLnqCeV0WqE
M1azHsT7AdA6JMIRqtwxCul3jjcTfO2drh9/tsn7zym0uDkhssh2jT0OO/efm3ZejKLeFRrb0Akx
DkR5gHSdEVMdD8MaB9TYtqpVsLUajHESuDAqKjcDah97c1UDITmiE/zvwbheytT1FcNCt4ziPvZu
1+5fdSCVeayU+aGSjghbKgZRjvez9vj1Sl4ug2QWntOkUMZ/sJtRzmsWK7E49DKoIElYjYm8ssgB
9HJ2yL8FEcgUwkZVET+oo3bUmvmxSh8b44xZtSPpMbrMBW6T+mssrtu4d4VStJwK2oTZ7ucZPE6M
DpXg76OG7l5iR+qD3xUoIvduqJmOP8w/nEXXu+3vB9IXlC6IVP3a7jgaS3WMrAItFflSDcdeXfvJ
Q578PHT/6VZ8XwlNOUy7MZ5Rr8W12yw0qqAYo+NivnAMz+OBibvK0Jowbi2mRmkHB/0UnYVdtaqp
TYIVOytn4wf86X+Qlte3cXW86EaA4CtgiyPiOQd/lwS2Bne/euAWoteFl2+R59HUiPYxruVncRsA
aXf9c0LEf+qOveRot9PZXwXYtHQHkZk9V1R+HMYsfjCJYxdge3QyF5ZTfJS2zU+rfllZ/3to8QCY
RQOcXVoAoqFchUupb1pDqQ2wcxOwLZnjqxdTPxuWi4yvhpSxfMitg/6TL+Z1kHZ1VfWqm9k0hTZo
/gjDtF8X9YPUI97tpdHRZ8eLksu/F7N23VVB2Z71hYQk24tIZHj1kuSQ6F0LQGSRxIMMXppMMh9V
wDV9+NxgXG9fLXRGKE7YVBbBYQhOBBLz80wu7+g2SO6P0qY4aL+ouJODwAfVvfz/DXwlIZUtuBBN
VksTVLTfFt+LX/9+gv+AvH8/AdqNJAVwBq73o6GyEtPPEuUSRNvJcalY3PmvWrUZUFYonXhSV4Fw
CCP4YTZiylSos02vOCbI7mQVyraOfA5t2w6IyI1ffRSTg3u0SbAwISdIIuuU9L/9lZDcqY3XZyBr
ITgLiBgYx/JrMCgmgG55zdXMmfJTwrfobifYLUTFGES4Tc6OZcAoOgALzvrBmE5DdoIP659khHFw
4IxuZQyw9Fthr42rwXDm1s1iJ2bg5QvTDiB6qNrUMWh3+R//Hjp16WD9McG/X74FDJuCOqaGV1FZ
l81KEs9+c+gmD2A4NrCzvk1fkItGiIiKzs30Zi1Jgtu8IlaSO6gcUaNHzQPn6TB2wNHd6QGCCAg4
KuoKCEl+Mxo3sklt5Gy+Z7UHkydHVWNZsnniKolHK+Pfz/C9mV0/AyYrixOGtTiRX7VJazzQuzmZ
qhv/Qb1Eb9nb4nE6e93slPfVbbGLVyxZh9nBhKZx33o+XYeb4lxsO+iUeL5TwQbtDlDgpWrtHyan
8p9NH1tkCVscdmN4CPL1Yo6TUjdbfYiOGiJVA/2MBYAf3ocH66CdQQIJh2YX3vu77pgmjnAbqHb5
zoQDF1U/KWsQQcCduq254Ra3prldNsHoRIGk2PwwjMs6/3MYsbXUNEkVOXfxUbnKQgvse2ojaRBc
Y3V/VKmtfhUiwEhPAJNFOU9ZhTRg3sd3KwOytR7gIX/Ot9Uv9X16t0wv+ChaZ3zV39EoxPuxuTPf
ITdSoY0/gTn9+15Z13+7WU5QE/MZE1+3q3mL2zaY+DSuDi74MW9eSSvrw0f5FBHEFMrGIhGZbCBY
oQ6XnuNzgtSUSk/hMB6am/Lc8W92K8mg5xe9sAnBzUVaKUCicJGeqh6bx/Q+PVe39Xm4UQ7F7fLz
C0mrRRCRV3VTn6sdDvKL6BYyB9oaWhR7YeuRWA6KU39NH+3XTF8oXf7pv/QP/dn4oliS/BK+DMCW
y8cg4pQv84Ni+7P4nD7qJ/2UPib36S34vX12Su6yU3vsj/lO3yzsZziaK2zyCOktoCRIzjiYanu/
IveHof3P4YPsLvny/xvZq0BX8MdALYy5OIRVCDytiDfmkLS8+Fx66DGOaMXEG9KLUNN5IilFAVRu
7qhRJv+HsPNqblRt1/Rf2bXPVQMScWpmDghCOQdbJ5QsW4AIAiRE+PVzve6Dr7d71erSatvLViC8
4Ql3iBMnaB5OoSKlEfX+Vkj4pk/9MTx/O64fw/N2f8a0MUTQyTJ1t1rqZ3fw0Za0Vz/kHa1//EX7
pYXfAx1lpCTJVV42s40f/GtxHjaAfhDVPGSXXmY1ywcuNlQBTsGhXRt7hYocK+2+fy0jq73Sw6Kr
SjGdv27uTwuKJgkQFXkfFk/t1OfwEve2ZWYb++7yTIZg1NurfOFlsBhelfh8iUO5NjQmaNihX/Gx
qzhOaV+BJPyo+sOCbfaLaZ4f9c4y91JuDTpLGzg0q7LOpc6qXPLzDZhmad3OtCf6A5terfvdbKO4
5xiX7Ay0FsQtimsSSBi8CFrBa6gflFDdQTnMruH5xa68vV2Rx0WOwABViuEA1uN3C8vx2rS6BbvS
gPr6u0QXwZHe+7u6trPjIBXAS4w2+1v5ALJ03+58qrbvRmoDTfU/qK726Z18vGJ3DbQRtmfPutX0
pmygg/UHiBOq8bevMBCox9vdLj7+Mkb/YVEFmCFkxuG6IXv+c8eXguj21BWmfzgOEUMtaWPP4EQO
3gYAcyomb76LN8kqWUWb6oDpfLAJd6VQkvTKoX82R+m0mvjzZNZ65kzfgTcvXGmiUSegQbKONgUC
S5PnGyaJduzileJF7sN7kJg/5uoI+AJJuu9QNKD9ZFeOCa/kgeJI6TbQ+Isx+wp6CegIeDqPFkUH
ZD1G+dSfyYsM8WId6RT9UDkvW7ePIpmHqg4nG19sHvQvebHQj0GgCvWGnmcgc3BHjaObKMt4Bph1
EW6iVbi5716dna7qsTEshqh0eP2pOZbHf9sX/si3wdTBaVRh9eEsDZrrx4IAqu5lqDWdy9ssRrHr
5hD+wXejbTvv7f79xv4ZihKC4iuGiYVErvtT4b/Iukd+7/iogTVYNg5NRVcaa5b/l8Xke8/9sZYY
GAig1y9cnIH2sLv8VhN8BKlcP/UIGZdF7cqoLdKiQ4cyYMeQh4anishXyGOLxf41jtlKNPthN0D7
OrtxYVRFq3jVD0GzP4kjygWe4ugxuNPn/N+vx09rBxAtXJDfDvTHta9AKSRPLejPq0nlJsunpexA
Z4wS+2/O6f945f/zQd9uRL9dEUm7B01baukseU5oJMsF49aMJzkGMi/44v9+Wt+4mz+vv7AmZe5C
wPtxWr5uRL6Z1tnseZEvDf+e/hzFY+kMtFn/UD/yDNyKlX7BA3qtHrR8rMdGOxCHAA+HGFC93z46
0WEa5scUzhF/friBMU4kGtAWzj/PL8jvOerXIvSA/I+OQ19AwglIfER0Tk9kHQuL5/z7ef3D1snd
+s9pib//dhEH2v0ZFWL4tl7l6qPo6zF+eX/boPvSPwRqBOx4TuB6AJHyO6b/7WPqQdyaz+ZRLML7
rg/KPTWPZnTqx1sJ+gZBws0Jy1FPG0XP2bOYJ+X8nk6qYBjfQavbTQr83G1YbpKprozCHlvMNpKn
quRCVqHb3dbje+vF5qx5DXuHR+no5bAInNJ3/cFKpn+OJlXPBTQUv7YZ/CqjYvP9onWU1jZMjyR3
I3VFy++ZrLvB2Yx3nbq8FW5xiiBa5CM/HA+e0HjclzTDp+oBiUZfVqatAENBr0amijMaKPZLWsDX
yui7Zk5D047NW7X6qERoIzVc9J7v/ZttTFFLAe+ZgLpVvM6YVzf+6JQ9oF6iqq+qpGJuKC+UwpaQ
rUfywrRTfZqV82e3gPUQAYhvnKakQ2ojhQmwS+q5auFI7fh+WyuQcnL3/g4wwT9q1/uefIek7qV6
uTrqCM9bO6DnS2+Zpk06gs/z8m3QVyHMhXKd9t+D1z7KQK+vFWX5zM/6C4Ndr8xnejhJL9VR3j66
ERy3J4IyQER8WHLTQtkO6mvGhi0HhHgfghBjft11sD+z7jYOpXllxsQi0+hGEPM6d/1oGjOUn+Ul
Besfrv3+Kg1Xd5MimXG5Uy1J5aOP2VVoMhH6J3/QgtHi7p58ff6sTncKuS8NXkIZQ5YCASAuQ6UB
3mb+9DZVvFaeq/D+txLuP0wUUyArydZkWuyaqPz9NoIDs8iDNi/zBavNo90/X61dF19NsdZpUEPD
TfN91UdeKVGt4B7QMN/XiWpTAcnLfWvcbWrX/z5zlT9qjbJCRRPXUlklSyMN+p9HlAy6e9cWXbND
C9PwHnCfQ6dfO+rbHUeZmZF5A1bgRQMJ0mYZQnMOQI3i0d/V/JEGLmwH/HiCGxbeAWG1kWaqDeyn
X6xNgtWTPFGvGlXI/SeYhs80HJa3vxy//HNNwAAJHx6MJHDOkFW2jf95/BTaCuMZN8XCHCVj7QsO
if+uISaGIKZbTjRUULr3f79kf1TEf32kTnVR1igG98Uh/XYTNf0VaMlDTxZA66+V1z0t6eb6PU+b
da4J4q2G4uiCRPz3jzVE8ev3vQPApkCUy5TDMT2Sf3YUzbzTmsGgSWe9120o+dFnDfayP2Af7ztV
Rj8EPmspm2jle0/fS0gKpVGLNqkerEt/LkWahRW1kzX9YePvBdgx6iBGqnOFtU2WHm7+mN3azDGN
dNxJ2vJR5WjnoYgW4RoX3t0o6O16HTBGueUT912azAUsB1SRhV2nBcbQSuN9154MSlCAsZUnbYkY
XBG1J+Urityc5PipQxN/wMJ9nCpU7EPVMuO+ywi07hpYgBDDu7p2Yv1u05TlBe7jRo4xBYrS+rrd
K2El4V0R6I7aMUb95qiZ74G2lHRUCsrSinxEQEb/ft3FlvzHZWeGiGAbjYefRJVIUgofoG06CwoM
x+ZF7OFnBZnK7DV/ucN/BPffd/i3j/qxjWb+8xbf9LyYzXWoKY/Dk8qkapWor7Ne28sPyhMEhoHr
O+Hw7qXQvyG1wcFANAs+m0pk2jq10xJUU135S4T6B6BZKBZggwr8hGFPPefH0iXd+0EdDXr3WdrN
9eekvnHP2niX516lfulhaeHIg00k240xVMzc+fe7APj/j+bLd0j4nyBDRHK/TTvQ6D31GarZ7KBD
p4fMkroAkinTvpwbHPsnTAsgJlRo7zZoZlsoSodOyndBX6FQ7t6cxAGMYleQcXrjTzz5HKxd18L/
+uk8XEAxjrKOre05RJcIIDF6NeIZNSpZPg/xW5QHXGihOB1Y15rn1HZvxFfrtmay8LY3GzK4HTjh
3HR8W9mwb8M6yJ0K5RvyU09bg3+kaiPqNiD03mr3xTvWvM7ndcin8EDPhZM6kKZbJ7ZqS+b/3mD1
MSSA1nxXoBvrg8YFxy1fqF27JA0U8cTR1IyXSpQnHGWif2tDCRaQxFmB5hMqH1ygZkbEiRq577Vu
dejQLWhd0NUYkXbjkMRPRsVf/LZxard2UR678zLUwVeKnbpYciwffDcO0jxDujRz7utqD1fWQZ9o
9GEiaNE5PUuxFVd26oViS7x74xhe7Wbjbthw5izTXsNP8EC9AueEwbJwg4PkiWtUuFDMl6CwuI79
OUBiu1vBTF30Zj5tWHUlxIdo8q56Tjui9wsTLkYD7NcDVTryUIBc2N/gO+dgIiiyFltZVsyJu3Nz
78ubm/K3kgpSsEUXyBH3Wdzpp/N6E8On4pjMZe1i7MbxExlyHaQzTiAkS+KOsfQ52kFkRLFNUG4Z
DLSUtkDggiNbipSZOhhkK2Pd2xr4FflefYB6CPYeqff2ILIs8TYDMi+YG27Ey6ihM8x0q2Nsgp72
4EQ6mA1thIt1xPgWt0zcoPtG5ORAmeyCywo5KCUAxPOSyoaNs8Fa3IOBo2OnEY3Egceb1o02FH/q
7/FGFjUrHZQdVCteCD5YxYAsoYyJaSDeP1uJE9bsYlMtZN5T3GWyfyhg3+8hRm3Fkz8FsezXYBNj
snFErUCzGRXeg9HJsfIJCNbzrtRCbfE7MWbxxnZD3lWfimNO58lQLGRYRjNuFM6PgTZUl9wGp3O4
xLY6ul2EVjeVOFF2EI/+PscTuEDVUnFr/gkVXYEeoAzEhz4dInL7RUvYktwB75Bg+l6g6q3YDQ4x
ldvaosWDGhA3c+D8EusVIv9Cyl7YcahToe8uueqwmVVcGWTbjn3dQrjMDqkwIJ7uRk7kIH7FzM7t
YikqkWI0CTpbxeNmSydUN1gHPkHCM22RqrA/Dmhjw8uqWRwA0zIZxXIjHuIOsLxcxBIg/kFUZxxw
L+z47K+FMsjT8def4t3v3xcRZDwuF6/Z8PbZObcV8ftQCPeIaZ9gSQLol3cUSwCpDJMJBK1Yjug6
iU8XPwHw5FnUzlBxY+CPhfiauQpYotrvEfiZ2N9Lq+TCaRiiSsGRZjPxjpXdbfsLcyaPlcUThSDO
Mj0iBeQYC0JoCxmEU7Htj5Rj6EbDPl8R4B6JFfDGYHhhzpqtHgvJTTcKq0s87Rzx/WGLoSAuU+bU
czHggBgygMT6wW85a3EZeQ7KSTrKTpJ1gTvtqIvsAw0il36u23N7G1pSXoiKscEKj3BzOHwhlCKm
hXjncskmwW2glGWjo4w2CyGr/WLmKuNUbA9eug/c+74DeZIMee6aKbZ+MJfJFdxMDJPvx21Y7CFA
sNyZUzHREMoWgwgc6cIcimUzcdRpYYtRfudn2dKn4vSSIRU4xr0wnQrFDrREUcJ5fqTieagg2j6K
rZwAR2RR3vhmUqK3S3ELG9NFw7YuHySnz/LVuaotOU+WNWVYOwO2ep/lDUweDyRvUvsi3iSl1Rbv
8XSxWVnm4uLKjHnxED3M3vcw6rHSYM2bW7JTLcTUrTfqLHMSptsTkbnHur8XSxN2B8tija0O558w
nTInmioMse8dxMF6gS2I2U3Qx4xj0+osZCOWYuJV65rFqxUCClz1r2pIsZDuqczzkDRgVKHo6OE8
PcWE0e2s+QFyPH8T64TE2sZshW3bWSex7YAj+4558OHi8qXzzuKmoksyZRW06cQyIr5e1gUuJNqk
4pqgdspGfbPYB0RjlpFp48VgU0y2BuwGR2ot8ay0Q2s2Q8vCuiH4Dh3DZU+gkSH2i5d7n7FnIA7c
0OLNLXHpTc/A9O/XX7H/o0z5hPBaOb7o6tbW53ahWfRRJ+IWMjTPAOUQ0R/M/eGLd8rd2cxe8Nxz
jQpljrMBNw5RpWBF89EJkVQFo0oLRUilNW68a9xg5S+R2nY7u0NQuuG3NbXWxkWZhfhOqDC/XHMN
qm9YHl78Vrwy2kW76m6pXrAzluIUKLLOX3wF3IVmF4HikMIrb1nzVfwEethe7K/r0UJ0cH6RecX1
g6yFOH87C94HPBfNCreZPBxxalzshvklgirf4aobFtpenH5mX0NrP1M9aNtnydob1nkiFkQ2C7E6
EChVoy3D17q21nbf8qt6VHOX6AZSvBX/T8DkvjxeaHAPfO4bAC3rWn0/A7EYHvttRaeS51t8wjW3
n55kJaPAfi1g0BJwkcHz18DeI4ph7d/FxDiK3jyYLYeclsNkWVa89WPJ83k/8bf+9zG01pmTZ8TZ
4qo9nN6cs12Kn+g9U6oukC5+cmvRNuN1vCMSh5zBlH4+qqQhTf50GTkQOWzHjp2YMEP4BqBo6ino
mgo9xnSoTFOiuCFSRSf9qzkV/BRfulP01nioWHwmozQbBtQpDvENJYaeZoVAmJJRMhqcs4AKOXLB
h4EL+lo+KGjqllbv2qdfAhvs3LnikWy+udV0TWnzkxH8qtcCqHex8+N32SJnxP3KDlBR2gCaZnGR
iJUAXDr94fs7clKua9mutThPxGV72uxumAFiGMLzWpacjmc+xspQ6VtwJeLP1xnFGkYlyqo8F7lu
3u15fp41lm3ki/tIlVwf4xt+45PBldKx0CrOJOTPeVECZ57SfoueBt8m0Ml5tidkfkUr4D+Px0wa
3rE3bK4vugdi3LdD5fJrzMukHIzjh5McnggXDzwIJqt0/H0B3Hr364C5OIfGlSBMa2/aG9+ZKsqF
xiMaWGKtYHngwRBGe8PCRp2vYtiLLAq84ff54biylu19wHaGYp1n2PKKoN69Meoylhe4j+yP1UTs
k/F3GCD22snN2v8Fr/JP/QgDuSzwvLR++4Pvv/+WANWtb5ppjstpMQlcFEOYrMJYNiAm+Zu5LAns
j7RXFODBZmNpaxoqeOkf6V5dGaqudQG56OFXehTTz3Ugj4yfDJyJCN0hdCAXgKSsd/N6Q/O7r68t
tI2yWBt2j6y1niQz4voJ/IxpOEf4amSOQqz7FOw5hVkVnmebEA+jEplPzeuGyoSm4XPcjKOpOc0r
S5rro77rT4pFMI2m3fi1fG7Z0dcVpi7I16lCqVvFW0Ge3tcU07ZQN6q1OjOnMT5ot22xT9eDKQUa
EU+76DCtcWbfZ0sK1KN8JR7l6sm/1+q1LLc1f3nsb5ixlKjSi4iwAcHB24TbdG8u+qvBpr/SN/pC
Xxgrc/P80DfBPJ+q/L/Jb4wV3hMjdLMsfyZy856NAubYXIQkNyce6x5P81f4gM3LpcauMCzfQYA/
cyu54U8Wux0tpgGfaqCksq6+KKcgcVJylphPSkL0ZEDTFKEFCijfYic1rFm2GwSYSfYl8QPCZwL1
B0mbhie4BeiuBVRPi7fiTfSn+Lrjxbok3ktGkYXIgJAYqGRmDdjYCvFLylm//ksyizZEgs7KUZxw
vA+3eDbt7zyC02PfHP2VAP4ibL/TXdG1y13D6k2wdLeFcVi87E+LoTnJF/HqdSh5dNcidJsrIgb0
dburf+mu/FBi5UQMc1Eut3NykN6ky+2gz6WlgkB2b41R17eMuFgnXNUzbbDF1pfisFTjUzCi87fS
V0j2LjEhFvqsTs+pRz6DMNhS/t/el8b0sWz2yvG29jfGRscSzdiEIOZ6swIAsFzgiSThbQiteP7c
306abJNRruNte0QOlmfne6RwtsUyXlLXg0q1z/bt8Xa6b9NtsTVGjedP0aJ2qmW1St/B0XzG79H7
Y/fYyYf0c3CI3qPPwbU8x58DTpKm/GfwyVoXdi5i/31616zYBDoXbatsIZpt6wH5qrw2TynliKto
8KBxcA7Pcmj35uZaX4cLRM8mOECghWWV02zqj8x5cuid2rdkc+Nk872+0kiYASYsn/tnYCenZB1s
xTlXk8HSmIczaaEsqpudTrX5YPt8iw/RWb50b8GhXjdgIZHo6W/kd1Sr39GlrkC5tB8wwgH75l/h
Sfq4nfof0kf+1R7zfXLSPuqeXWxf82SNfK4tsnp9WU8G8OiY7vJYZA0w7pElCfDruu38ta9a2loj
Q47PObi6i7HX9tGxW5k7tNDTj/TD/Ox9crfsXm7xH8eAlk5NHAO2jto4MT6QVUzGMwvUNn9C4yHG
ahuVo624Of7G3wToGkcO4Ib//q//9f/+z6X538EXsKekDe7Zf2VVuoJH/nz83/8e/CEs+r0sDpS+
BhVLwK5+lOiKR+t3rVFmnFC4izbz17gbE+vPu2OwNnoWtlCx/dink2LSjMUKU2zEI8qgRNvlTjpU
50Sxn6k9QE3ukO+yXX0ozjUGbNI12EiG/ThotJKqybPvgMLNdzda+Y+F+rK0g4lCmvVkCTSnxQT1
B1qFW32qj/hBn5bL5/K1vNHPJ5EV9lTxvJzmoxzZrjeQX0RvljfTCGKO/IzKGPY4mR1p4K6iu927
O71N85Hu068UAbT73l+lhIiyHS5fx+B03zcft222zJbqNJ1IrCaj17IZ80k42kDFBvEvltvHV7QW
S+zjS/64YWZM6YLcXrPvJ75Dhz9Sm69YgO9r/Wh+wCBdZ8tkmWyF/xXeKR5E91lvHi6iXUFjKHP9
ZW/ub8VvGPMAAMwz2kxv5jpY4cMQrW6bbCHC4nqWwrDbhNN2BjRxli+KXT2LV9FK8BVX8c64UCbn
P14W2dqbaGDHq/suXaUrGnGrcFrStSgX5UKa5SQx0+dCAc84NqbGlBx/nX6vBkXPToEl0dmj3sNv
bifhNmWubrh/Ggsd1t7N1lhXhOdAurzzVV3J43BWUgOfd0udvVFZFB/axkQ5eqMx/wLymEVxNDZ3
md8oCx1l6WSvYQCw9G92fYy2vdrO73a2N1fRslSs8JTtIenn85KZlm6TExSaAqAUmhk8Go8YcWK3
+DpEWFzoYKe06X0JgxvBxnW5f3ELtuU+3jJr2mN7NGvb3xT4goIfY5UzV3wogmf+BqbeX0AHfdGC
+b2CzpwxZfDyskL9mFDiR+E2To3XI0n9+wzhJXY0VDPtMNGdpKhmvVAZJqHu5WXq6pHspv64CD/K
pHQGu/pxVdWNHO2lCBczjeaYEjly27q99PEXuPPPGv+PIxz8wB2boZzFD8nEaiJ11ccciDo1/g5T
aDbQf19B+uo/tQB/uxqDH5wG2QzvahUVwb7bhqzIT2IqtMhkqzfslqKY3BsWKYKworRskcjjd3Ak
38KaJCaqiOapzeyGPxM6xZ6KBayrggyZVJxyHRVcuDgBwlVwuzfaGB8Qn+B/jwMDQD1UTqhaItyE
4TFpauDN9kLV/AuRpJhtk7W0ZAe9aov+BpV5+wq2yXzn9w4a/M6kb7kLBA44HqQ09j33RgI792f0
ed41XCS+Ug8hAXIVRCvcZIvyIMU5O8VzKpjom2R5p2TaI0oAPYS1jblBENS5IGvkwOhYtDuC6DlV
gJhserSlfGQJA8Nq/FiVJ4q7GJFGTjGOnDV0em8hstVuQml3Es/0vchxk6kwpeLsLuamPGqrchoB
MUI30DbGnLTbznG2pKpQ2OPNaiWSTG+D+aNMIWQ3tmak1e/HmbeYhNa2ne5HD9JTcywSSii6vO2S
PRCSkU+w7S/MFbPWLoePyWArrel9IytrhWMhl0KRY4x75RR1y5utOwWeCeQCdnz8W3huiinzc0oB
IJFRHkLL7A+Z+KwbaK+qCDNKurU9B7lT42SYIe47Tw/Guj954+dn4MpLeSmtpbXG7tteH+d8Vx2K
g34xL49z8llsbqs54nUzc1RjUBoTdBMGzwF5slGJjSdZyTN1lG0Rf50+cK9D33HXW4PKpaOyrgEQ
+0t/a85NlmnhghntbotYdVHqKA89lDstfxvtkKu/LV6T/lJdZwvSWpLa2yjbmEgTG6N88kRSP/wL
eEj5p+n8+9X5sUlHdZI1SXoDMUlDQZikinTDT12grbscYKzP5izqyD6eUDq1jB4bJD2CIYFZeRAZ
YolVkcgtRXI7sO+wRUSu6EKrAa8uKGUGfgZ/WRj6f1AuWCZ/Q7f8ZKi2afS8hbGfYuX6GgZYiheH
GwEC9qeGA5UZjQT9rTrcz4D5neJwP/S25hZdJm5uu35MTORXrf5CXslEf9pCf4+2ETtWumTRJzh+
rV8LZtOmEpvTPmGRb9fykjdY3DGPfZCoYSb8lqzyWTLLxsICV5jpEusTSPQWeFjOTQyIM1x6AUrc
IbUgXzHNl/19vZCx/A5X5lLEQ9nquQum6ahapECHcSeeE1ySvXXjdJIsjZW68GfZh0a2VBJo76M9
c/XIIr+QKFRPa6QiN/4smarIXZNxZVNjJuWWoMEI/N9AeC+JykFvDbAA8LF5Isxgx1PXEd5JvyII
bamv/W3/UlV2+5YSZVW2cgEeKr1Fu/yQnY1LCtK4OUuzl6dM+9OKUtFEmWaTZo585hQ5UqoFFDK8
CKMf1fHdGh+YLbu2TtUq80KsKpVjSSDV4KFTwh2seNZz6Nso/EJIjKhEOVvRDPj34SF/M25+n/Lf
qAOdiBQACTp/39Cy37L/uMiqe6hl0awaoPbTb6wBjIx+dm2Jte6t+yJDSAKhrIky9G1nULgvrl30
Tl4XPK5KrdrlYC09gC/vqSC86JcPklkVElUHb4acWzGiAI/2BYgX1dtmk9egD6OTkq9fyTp67OUG
PYsUDlDP6YN3fjwm2X0t3VpvABu9TdEehDRh3G92/z5swkUivZwH/N3aUMe9kE4oUpK3zB8boTos
71cEHoo2sPsSik+BORwovVXjc1HbfV0tesi66gcQAiWqSDeVHLdZZq1gsw2qfd4MENKm1f3QLP1O
DRivnHsHdiGa6aCTGhWxnxda4spJzwkzeLUsnUsSzKKcv7T3YtkXGKtq4JQh2AXqGBL8B516Xj4J
wLjCfpNgcgJeycOr5o9VDkxa90BWSP0HoruuoVDZfJ3b4Np/oQwJ5ElHvoemrnwqJVAfwdMqHqhn
+eOnfm0Vuhm3Q/k4VC+MhypgwifoxYjG2WpaDp8v0wFQrsQ1nYRTN3hHJ9Np7s1fho72M+L4OXJ+
lHLaLolBtpfGNINa0/WbOcI6tp88xjUgkFCneF5j+GnGTpaxbWl9L3idMq2eS0g5xMpa9qnzIfCN
fOvrlIToGapei5buHdEwST6is4XcUuo1Km35e+KmPdWD7K6SrEj5WUGa5JVPsujYtp7cIMb/8AZq
aj0khEvBIZZhMR7nPYxm0TdslNpLqHrEjGOpqNhkDA38sJrMe0noaRT8epnvNgV1pQHuKF1/p2ix
I4e9c0PoHsfnQMPRzkAjvuljOlbnIy14vLX+8y/0vj+xEAJ09Ntc/IEAiv1B41ehf5tFmZv3nEf9
QCiJFq/sJifEfTQ48kVK062ddO3fMGSQZ35s/j/v5w/IVpMOlMdLrYuFaBpX53KHBtqiozgPWAHf
I1vznjN69ZP7RgKX7x4yT/5qx6nzKbrruVPOfI/2D+3/a8aGWLnrYlWjzUy9vi+iNsp8vRHkPpeg
wFMvojgnb+mIzgwvrOySHmhC4U9DO/ltK9vA5gjb+h594SdN/WBBJEtLnLwHBh8EaZZCYN7KpjhS
JMSCKXIGZ43i+W0eHwc+xjC0EMYjjI2WoZc7ive6BOdkRktyWoy2fWzJjDf6XxYqYeyK0rWlnQdl
wT31PXNrqFbiA3eFdmBDDZZnpKTHEPEmBgAdCgrfN0CcqNg7zVrsJtqWzszQg6s13NAqhM21F60a
03u6XY7TKP6EY/YbdM0u8shY3ffxCf9oByJF07deY4RK9ONt+Rpl0xcljG14HlwrkOqiP/KgqYTM
0nwme7xcXtM+sl6j/lgU5GuA8Dt4AZS1evtmbezy0cBbFdDx++892mN4QTejCAFaZaXT0qudZoKI
OUFqH8lKRxpnOAcHlvQeDhHQQwCUFhPtosG6eFspzgth6BJ+Hawk3AJKGuIv9/YhL5B5PoiSkgqE
ZGJuwC4dsqE/Dvb9T2zE0aEg5gmH2kxuHdGTfAwxciEOLrlnHPp9DXrDQ71dtDT3/kxatktp+4Ta
ccF5yVbw+RU1dxMbV22r7ZCFxQIXXZylcAAF1AiRwp9165tjHLJ3YXEe7Bsm+yjDSUana5rZnYcM
NYSM3lylufIa5a45bxX3gu+2OlRHoa1iPpO69Twl2enZKj6oHBptnWaEiwFl1ne0+qfpCqX15EzI
mbsv4ddphY5JmnE7SkudlpdPH8OnTYCdyYEuLSXRaLJirWKp4ghpAknW3RNdUhj1H8EkmGe4s1O8
dfvj+5sgOAy8+tJYJtK3Ju1AkU2t/FXOae5ksBbBpEUrYd5DyYPMpoIWg4aEaiGQOHjBi7iPHyLd
oYHU0lTAcWeBNHw+gUXSQ20P1ORt0iL17Za0uV1CDNqguIEJ6khhKWyagaW1jrEpOsdw8Qg0aJy6
mbeoh/vqQ13FDvU2Jm3t0vAup7sT3Qcd3FePHHKsTFu6T+HEWCBbwFZzASe+QYwW4FM6vLbr3khf
Hq71jpIJPMsrgY2l2iRdDd/QY3d6uxEVNux/Zs0EguzwIq5sZKve6xyCws9t2f5KnK/ZwL72Rz0a
IXROhtLbYILckYbA3jJ+8lE62Qndg5m/BttxiVsb5lAN/yTC6qudv2g29p3nTEcH5Nzs8mE3kll8
QCLSVAi2hHivg29tCzebNW8DS9mUzpDGNk1O0sTQDYa9GeAFS71y/Z50+NrJ9TwZgjgoMbaHzFLb
w5hKmDN2pIVo8IReSz6GH54trwrWsz5gdY1QPhzYjyu1twNMXZYafCdt9T1gnZuegEBMkHkgH0TC
D+iINgGERb/ltu+T2R1zHNBMUmNad2OEqhwWBAlECB6RU3mlLKg/huOH7ki+K8qh8dBAGsuprQVP
8nqr7+4TkhEVl+gy6iBqDrz3KxDIkZbQKB8MweHWLCDUAgAkge4ZCh6lfglXoIYBO2UiNt0OVrRa
bFZt8AenChhNMi7fKLJSVTDHeCWAHRyptj4RTVVFVG2nPXKaEFKdRvk8GsLyImi5u8lYxWGNDeXa
TuhxvQ/GzTIEaUORCd+kzwRqisCPQeQEUqJwz3XENXxXVLmU08FAAENdGntgOG++l49Ti4RjQBsg
+xLtIYoZ2/VzY0zRVaJETKzIWR1aQSMnoBYspP46G2uTxlmzWRwr68B1HrUg2T6VKfKZdD9DDiUn
Hjf/knjBmf7LfvqDFIPWhu9rZlYsgENZ2fg1DOlNGXN2xPT6uqTnkuqIgPxEQ+zVMPjUdyHuf619
T93uLV74gGEopVlBJzZbc9dzKGNQyKW2fSiu5jZji+SKIln31l30y1vsHNJD5S4jVFfIxzvwS6yE
58HyQbYazow5IWlCP6xvk1kx6gLs/B7HYPv4gI2Hj/aBbdRmzRToBPo+7K3mzpz1RrdxbzkATkRL
A/TKm75qj8mpFYaRxOyM6+JIack1PCFDjqsfC05FbeTjTqMjXkYY/AUfkFmXio44t0Le+/kASTr3
bft52BKXYgqpr9RPxi8UMWBjW2MdnAef5VDfCuaAnW+FzSQUw/ztPqrcAGzQ4L15f9KeHKnWEs39
m1uZjrpDTCUEpLR9vVcTRsEjsR7XN6Mbl87aGCKmTkmI6Wpgq3ANhuuXc1rKYArTDWgSK+f8esuP
u7e8rSQXbez+5YJthB2uCi4Ha/JglALA4fznfU9+K8cKKBw8iokX1vQXRZVMIFYeE3K7d1M0J5lZ
7ddJQM8+RNabow37zu6O5AiMd+s5aTYRHgnKKhD7OruufQzm6PhMMW4QKJUelQLKcztp9fWRMXyE
11MM1AlUNv7r9L6XoveIzpgnFHPQA1xiCU3zCtR0t3665F3D9/54h2WGp68Hk86ltG1tINVNKic7
00MHAASow/sQQMEHsCFM9YCzovVqhUs83mNPWt2OxUU9bRA3GzMK2Qk7fIWxYAOQVxxyNlRyr5Vy
VZF72t6290noxG5vkdJELkfNOjmKkl7gvSbmHEyvvCGbxlUbSYr5Y0jV8Fq65OFO8MVemRF8kR/T
6xdwHC7mxB/j+T7taEUgjjmnuud2Rw1kbGAVxDO71+TOVH9LFliRDwWixAe8MADLNEPF8au+GDt/
9HLTT20q7GjZVJJzAt7unPuutFW5RhsUA7t1TB/sbinbZtIOVU+GEfj/OTuvHcexbE0/EQF6cyuS
8lJ4e0NEhqH3nk8/H+PMnIpUCiFggEJ1dSe6SIrce6/1r9/Uvsv7EDeMnsD4FGJIjrMwUb6XjpVb
fGmHnOPMA2rkvtchvfCs/xzfy8rpmn0tI+aBXwNDeMCwITvqMElaB4yKgPXZwCGBXTJjjOpzcVtB
8uuhSHiL97mwfaG8XHVkwWfHGA3kPQyjB3hGBB3mkB58TvEdNIKldfMWs9PDYkWbDRFmDmGHG0L9
EN8r8ETahXR1A560+R+use84wVbgrCdKeENiwFIjPBfmRvkx/3m3BLViV/kAvPeOOStXeyls4B5q
b3I793XFkmUHt8FKD3dHZcWxXwBKYCbJ/7tcYxk8FBeA7G8HuN/wiBMpmyzmpV+kqCCMeClA1Tmg
Fnw0nutV82eqbPWl26IAx2blPlpLDLgu2LmhzT7ZtQE9FdUk9gBfesUyrZPr17XSohXo5CNUBCjG
JYMDyojUu2s5xAO+08WshYBcUB5iAcUCHfy9wl77VaR7i5XXLWoq5Wwjt1dggfTy4q24IfVqoHxw
xWCNeFkjAOnZkpBBUOcK5rJiJi1tktE2us/JeB0QRBXrOj1qd8zKA9NWkC81MvP65sYXFprOqBo9
mIpdX0RoiK0qC6vFg9cWX5CguT63BCdccQtjgU9PXizb3KYPwV+YaZVMwNlarBypeBiCrdotU9/p
Y9viRqMPBvjNlQadnCrWAuJtdzhtKuMqNFZTsmFKHdrZQRGXcXVX9ytNXvbpvT/t82Dn94s4dNLG
Jde0Ikw3JThk3UKVLKjL8eMh78duYJOV7kH7wBm1i9wScdfn72jWxZd3MhJqFCHTerMlrW1TbfpX
hfNEcAIMiuFymgv9vvri9RAAhMaAUN4Jtuq9f2XWdotBy7LF17Z1yNq5qOw5rQT+/qbIcuGb+4mx
1ULYFl1QMR3faomJsAUyBfG7NcNVzKS6hHAtM7IHxunqeAGmMU7HZP9zcVXX8Bk2MKY5Qa2ZcuVl
4BXFsY0DvFGmVYu3SBRRBIUy/oEWw3DlK0peJ4SM6k3VQD4qt0m9EnDtxcs2ylAQ4gUscMCCluFO
CjKBaMPOJNx74xtJYHJRPWAf1VhLCYHcgO+9PDx4ARSQ8HNMfZvkSieJtuUAX81MZn72OOz1kvpL
oFfOoCa01ecQxBtVQA6Rbms92BRK7AZFsaxJ+wnxXA3rmHygPdb2fRSt9axAkiDBUvZAkw3xoxCf
U0ATc2QKji5Vi/JjKdzHUroSY20RWuFaQEVfmf6FmYByfrv479c9+eKmqTCaNOaLk7fqV6DaWDKx
eJW1QPkZ74b+C+pLyqRIXlYAnoPdj6tq3Ofm3sJg4dNbw8MzsfTQjn2+7voNdtHYFOEB0HGCDkw8
DlJ8zURW9vf1+vfFYsx4zs+d9uTDsE7qUy0qR9UrmvGYXAtXNCugHfUq5OWhd6VI3PmxS8wTDJwb
mRGHthwhdIZLc2OMDjgvrTgu8bJmT6JbxVvcS/OPgeCqZm8FtsFehtXJsCzR/j23vsOe2LVfWP7p
YA52aOKYj9GpY4ZXGF5o1mGCxDxeR5sCZmGyYGmk+OdZC9BYvGcoXCcgCzKMSBleJYZLqUesetri
MfQdiCOsZXh1EQXv4dL85HTm8z8/Esp5kSEzJfsJyJkEIyGTRlkdfQUedXLT96tGeVW9PwxcLxx9
53cvS7XmbIw59PPkW4qCgbvQPfVOPsw17zf/eVHaS39xi5ksGM14tQJOsQsqdOJvaA99h0DzC0Pr
fwZG8yNromQqDALBBL8NIX/sVtnUKp5RcRuj/Tx3gPgmLZKr+8/Nk77Y5xvFvXt4hIB/oV+ST+HH
08uegJ9p3CjhmFrz04vbjsiwY8c0iAyb29XCg6GRbvR3WKJEkpOevvp9LVx4Zkk8uXhtDEOdZHV5
TBLFLtiSKvmrpACeroIo2Sal7Kb6c00sGPVReDtWlttqf4awvQ+j19TwnvIIJq9BYkq46C9aJern
VqomIhJE2wtP89ScZ6y9LMtDj5rkMI+HpTvlynsIHz0kkgibEYjRIO3IMr2rv7zX8FF6Fysch/hb
+SVTw70adzCxnrNNfMy6RTJ7u9RveO/6i/Hx0Ny3b/ltda8/snWZkMBvJcxeduqD+kYoKP9be2u+
afivHIQn9bN+FWaSDTusOLP4zGtQNzlakBO1CzfRV/uCjYDm1i/jh0qiKF37bb0E6bqZwEJJdQ7h
WT3NOx9wIREh8rI4Dm/59QTA4b/41/I+BlXb+C/VW/eIRdY9BYWcLyQa+nf/vsP2pwOo+1KfIbl5
VxBpsXWZ4/Xye/+jxtJJvM8qe6u46Yu4H475hwcg3O6yhwqK2U2KOaf24tnyMXgQMWR5mC3uMN18
0I/tOjgYe6hpMMuMe3H3Id/m7u9fmHRuI/n5Dk9222qI/NCPBWiLEfmQSOd74uDolQ1Y29Cbsgdc
Hy2sC3vs0RPOCarbG6WxZfnBCC4wZ6RzhxanI1HRssRe8/3nP1Z4abTqZGaqfpe9p49Jh2H/Qh1W
NWg9kDIBZd+5jzHC6sWgLLBO+//5Kf67vHJSDiWhXlhM+6pjMWovdWndxG9iywldUypolqt4L/14
3WmiExeIigMggilzRf09VaGyaveafMn+6h8q0ffe8+OOTnZ5GfP1qNFLXo5/kKmbDXqwooSOIVMT
KoC4UTqHydyRONKo8GJhn8vRn0qllCN4z2qQxdAM5ITiZBIqI/lVHD/H5uv33+38XeJ4xuY8G0GK
J58QhVWkqLGm3u3YmUWbWHiwTbgzFG6AyPvp8aFa3H19fZiXXti5+lX7ceGTEtILBrMdAkW966SF
9kzbD9OvfFZurBUMv82Fp5y32tOy5MfFpJN3YXjpVPvMZ+9k4BPEhZvytj/EN/4rFQcmeddgx1i4
HUDRt+OmhDQ3PpVP1SUDAPnsev3vmaWTE4HA10HX/X46eq/CVfExoq1E4ti+yv6mPGiu7jtKhRXh
dyNRrptlxx583flL8k68bsXcUF3P6Ylb/+n330eaq4B/fh8WLfGGmqYY3yFnPxavVeDgZkQGQ5hX
aVm8MKQ7FE/mh3fPtg2iHn9UW0xS7vI/E3Enl3aOs7+Krugm7TH+neL85z8vHgyNagVydq8thCuh
cmSXo4FRFkLoEJagti0hizFGcWc4/PcHP/vcPy598hFWhaRVXY7HhdWsgn4VD2urcyyYM9CKQ0cu
Lm7Yl571pBybdKvwy0QucUexIwYths1EfdSd+ksmYqLeNgAjtWsmTg9JjX/AK5MZjWLrTMGjdfds
FnYNPDqtJ8kZUFVXyzT/KPNwbSjQigGFewTm/E0jHzFZDrjUIUocMdFd69pOEZZp7/DvqUfX9w8B
kr/R5d84Yh/34D/O6eKlTVKIDDs6XkYH8QgceGVCU/iT/UmexI+KkxvpGQEnxWpCngmOA4vio1Zg
LuCpR+/pWBX/g8LUQbkiJKQKliBbMlmsL/pH/7IyHmSGIwCnZGt89N/Ym+4YGL5ktoHJzNM8uppu
/cYR0PA1BJBjMTQTnugScnzZSduZp1VpQgoDbDd7uDGOxZN6T7D1k4gW4RPHD8aLLxq88/atS11Z
chpEy0vMHTRpS4KVcjSEHaaeyCaPOQXIkvB5AroDcV0aayF1S5XckytzwEt7NYjrIiHnYWGmSyVz
Yt+RBTsKt4o+z5SIo5bsEDIJSpFwx8iL878tVw2ci8BuGSBePFDO7pi4KLJALdbo9yL+sU5qOfPj
OErh8Ka1M0q0DtgwqdPKE+fkc3N+fSFolmgsRwOEwpec0TJIBHqOmMxUdbvoq3hVqo0jpX9q7bUw
/QvNhnTuDnVRUg3i3BDkGCcrmZ7G6MYx5utmKsf8FBsftIx8EcbGwBqidnHxpA75fQ1fvOrJIjYK
IVBSj6tmydJgDLq0PEKWCXcfnWRwkE2YlzykpHPF848HNU+qjVD2Jc8vKijxMBhMl8ECWs925btE
OqEFkfhAkguPqZ79cfHRM0hpII1WnTGZH6+/FSpPU8xKPvqpK83IfRW6MtiS7I6x28hugcqpY5GQ
2XsMkMvdMUHH24AJK4gV8+jr0VoMOKKLKPXQcZBiTXNBVG8o2KO5RM4wdG6bO3CkiD3An4pMF8PN
GobEF57k/Av78STK30+Sp5Nalv2g3j3Hb4zXomvQm6fxmUr8LX668HGcfVM/rjX/+Y9fLUizvupE
Wb0T1nG9eEVuxBh8pvLCpFiJ6DOHhwIb/d+verbr1v+76jex+sdVJ4NcrnIo5aNxhQ0mGgod3hQj
63SJAipNXEUmmY54IHyK3B6rbMku8QYBvE+XLWubfKwQZg52WhtZX3lEsEsX7vDsia8TKizi4TKb
A53UfSI8Ni8WJPWur5YWXpQoI2gz30I40NKteQdPwV8d5XesLmmWvMC5jIJ8VzunRYeuWpo5m+/+
i4r3ZMdEBtXnHQS4K3GLa/4c/oDS+kC81VYIGFra4oVi4yy29vOiJ5vF2PutktZsoj6L1uDQf1Ky
e+afey87WhHS7ELYBMbHFLUIdcRFVxH1pUA/IaYpSa1FC19HFrA9SaA6MAuGjVphCiZsG3rJmJmk
CAGngRsaflH7L5T8LQlD24N7Sjm58tXV7x/aP+yuucn4+Tgn9USmhLpRd2xEcDgcWnCMOBiU2W/p
Xb+7+f1a/yTdfl9LQ0lk4HhjEhTy91KS69xvM2ma31e/LQInSu0Cd17MXrJFBM8CRG5bz2w9h8io
GPpH5Yy9U3wIR5Kc6OlhO5lICD7Eq/a5KGc1lPYSbSV33EdvBtXErZExn2PSrDI+sBYBwN9ky9W6
mdaMwIRtd1tf+BrONq3gb//vkU6RuKLsJI/oIPVurrtkRzDfFGMdqXuUhJNGIqAtQqlvV0Pq6kyO
zGOIHtu4cGrK55qTnzdx0hXo2pgkkdCqd9KzcQXP/xEplp08yZvsi/kmLiBH/4Gfr12aEF5Shm/J
QcZFAjrQpS76e9X/syR//B4nu6UXCL0i6wyqKASxUhG/xN4JNLdMnU5zhdoNAqc1nHhaTMwTwVEn
V/BXg+x4eD4Itgn1B49WiGzB0mKyBSdrdFRMZCJHZ4aEIYO0MD/wjdR926Byem8ROkxLv1lP4sYy
bA6o8EXNHTkn+NAWBbtgMBCvLPjuzINRjuP7RkQK/GXPHoYV5bmCXWRIWuuiYHbAv4CZ1mvcXHhB
Z6Gyny/oZK/M1bESRqsG5DE2QNvF+wTpXllF0ZLfQPF3ebnMAKhEWzJuDPMmxVWdxJn6XsteS4hO
IcRl8Xlodm3wVOI5ZC3nyLrPmrk7EQvUpHCuqK8hYubWxkgWsbJv242OQzFK9IGhbAtveEeIqCe8
eKS86Pui2+hQUJLS1r2dUixHxe2rrZL+AU9Wzfe+XUXk0yCRhTaTERq8yae9oRx97dL2c65/MsQ5
+NqwcE47PUXSiuGIFVfTMYDYkx0z6DKbAGWz+jS2m7jBbTfpnRxLfNmBv5svDchQBnoEUbx0ns3v
4PTLNQivmhNYLGD1k43Qs2JRyTshP7YIlzG9Lbdpp+6MfDsBJZrFg5cgI4DfVz/opMElIYw7Pbd1
ko21pnd/3yn/cYSdd0rIx9jck22ki98f1I/jX5IHz0/9Jrt/LbewDBbXe7xQnj5+v8pZcBtDfSKz
5h1Z/paW/LjKOOZhFch5dZS9fZRDEBSWUX8noXhJ2sitAYzS28l4iXDf9ELE3e9RvmNWm/lMnIFa
K8w1y3aXDp+/3xeQ/rl3MRvp0wrwUXz/+Y8b6+rclAMpQHqBsQFW1sS0JI7JVfEluLmqj+NXQAxy
spg+lHf5RvqoIbL8MW+Gffwar8v17AH7lD2TVMfxMn5RvSPLX0Z3kIaA7x6Z36h4npBLmm/GtyBy
BQyTsjWBosQj+E/RtfBnEmeBeZDYk2z7lptomy7f0PhxVHtIfbC1QbaIEyrmz2j2mfgTnIR4F1VZ
tKrmGMtl7NkegvRVE+w9eUVOZZXaRuDK2DZhaMPhhCL6UX3rrtKDhmjY2JGWksC5GGxfc5hCGuv8
0+Ii+NhEqwDx/+TMf0xQMZnOr91XA3MEV6QvDKl33guT5GP/bVUxPBqP4TNpKS5CtT3If0M5xths
DbX5XnHKg7pJJJi2QOIxxirlShYWOiYy1SInypetk5TDbO6ONSjwuU3jDMdTVZwONh9hrL6LAXnb
roR4S+MrYVdWOcmb5rnaq3wlW6Qj2v3HCAK5DR4bWDJUFDMSYhsNNFCnwVqGeeOi/OQczwmhpUkw
XA+7lA+LEx+yAFwybNNxDIjt5M5DY8ysd6bg6ndoW/DSj4GP3v336iF/4r8/qU/Tob4bHsw1BH+Y
sukKhvM2Xybwp6s5FWAPsrCJHtjKyCggpUJ7yK/0P9MnIgfyyNuFSj4WzJX7Dj4Ss5S9ueYngCID
jRkKYe6mX+mXaTcPDODlp/pJuE6YOscOca7Ba24uDAQbvp0qC3bdfA/oLzIP24j3E9YEKNEJ4Rqw
JrAbTKVnv2JMi4fP4rVDiQD4f2DXP6Dc2QZ7+TaGpyreqv4i/RM/WR/lk/+ne7E+wAGUD0wwCkKf
FxPOdw+JNnek3QOTY8aVPQfAkwYb6hNqY/SpPqWP1ZIPPsQf8o/wUd/hpBstegxWnhlOMpuRb2X0
D9mFE+4b//xn9/yxYk9OuFTovaptVUyytWRZeJ0rVDfY9mfaPhwOg/gwGr3deEczJoMshnGy/H3L
OFfGquwjpPhYAIAgpH+XlmLWeeWY0cIPIEatNSC+QTwRZoe8U9/98NlnFKw1BmgQjncqnv+tabxd
uIe5fD35DUilUYGJ5yml8r2p/9i1WrEwpMIKq6PSrDLvTdHeG+FNE496vMmDpyK/YcAeINzyYFZb
Hl0crmqp4lr9G1m0l17ImYNVZZpCoqVGJoluyn//IGFaxHGL7uXYR9scSlBrG+UNAZiL2dYTK45w
qcFGje5aaFaVuJEDRxkfNO+uQ5O/k9JLIpIz2APMJQ0S09wuyuK84//4bcqqSBNGzNTJDsXINRIb
Nof99AVJ7M+lQKpzp6dq6BbZATpG9jSGf19sjLzez6S8PMrogHL5ZcaQalwis4fah34v+LPhasAq
uvABnH3I/677LWT98ZChnhH8rJTZPere15lyaNlPD8GN4Px+nXNF9n/PZxLk8vfz5ZOaNFKsw/5b
Kr77yvjU4yxsNpgjhMoyBuE9lFhmZhsDSa/b7KNZ5/hRa5gWLxBRm7BU8Ef/M2yNLwade2rsHK78
oYcrycxtKZuLEVG9SjGtEqK2Mgx7uPU+6gEvrlh7BM/UPpk9e4gEdwCC/Y4oI3HEcrF7KTpXgQFG
Zgk0mgVa4OEIu/b3x5fPVAcAhHSQ5JtCPThdZ2ZWREno53j04bhbu3CKpQYUetcfVOjrH1Cphm0B
s7tzs6d03zauj8//Ngu2hCbWxjYjlPwSnqfNy+l07Ru8irmxVWXrtA/0g6HKcjUej+WXnjrClfna
4i3XQTHCeHDVv46fRbPTkADzRhD0qWRM5v4q388kFb5O2luYrLcMo5svYVWvUcV3UEqr3Tzaf26R
LVAFV+TgLbXIkdeYY02oRU0shm1MT2oCSEa73utL/woWSvPy+w8ufZNu/n06ha0NWFaCivj3B5d4
upoaE2NibJJrDJSHZY3spXQkvP8INFbdggDr1sZxubMWJQk8/lsE+QjJGpS3YTcNu4Tq511QXR+5
IkckbJrvv5vjzAc3QLiY92IYA735cRaqg6Nv+1W2bDEm7KnVkF7+sf7Un8z4KR8CaDaf5izF9z/9
hwCTj018kJCDMvZ/qTFkhSVs7pOv2UQmebNudBTbWPnuC9eAzBxiguhtcMldtljWzQGg0Ay3CHSM
A2Qv5x32zmwrga22RuQH2vvVtBq2Ic5d6b5xu22xy9al0y5jBC90tgwcsGOMMSD094XhmFfBMWX4
z1+tzT8gzYXjiIHzpC2ztwhDPBwK2PXI8yiO2S3ssG/7OUobxrcwCJBnYt0hYd239N7rvbKNblt8
Pvp9uUEOnF/ry2qL/eRO3jW6HWHNisUFXGUseP1ltMoOyardFazJ2a7DvK2frPv0T/kEqMSH0SMI
YSx2aQb2DzuWbgUS35zag7O6xQb49+dhNHndWWh276H9L3F9VDdUPTf8wtdUcYu3YKDWkneo3y7s
BOdQ9B8Xhhb094Xpn0IvacXsXoEWJK+QCM7s7oP4AWvaPiJh2F0yIzh/tlgiRujwJmBgnZwtgawL
YmIkzAowaRXXdbIq38nySVBWpc7wiSfr74tvBkz+WXr/ez189P9+xDDRir5WpOqok27Zr7ziENcX
mvD59fx2iZOzeWq8XPej6fsSGTr1ZBUorzqlU3mBxHWuSpwLtP/740mnlKF4EIo0V43qGBU3EQyG
PNlqHUoXCd+u3O2o9xU1t432YVIinLYxrYDO8/vvef5hicXWiQGgWjv9VruhHnRB6o+JCg5lfs1U
VxU2e4sT+0WO1Bn2mMqhQBQ3QDm418nH0vWVFusiC+NZwqPVR0gvbR+8i67twN1nXuEcIUMCNmCK
dnohTfFiK6ja5jjUro6AeGnURFBJbCUL/4uGnulMYlds117DKNx8C0mLlz7T6KrH/9eyW2XZFrvu
zqtf64gZ26GqnVTfGdJywF31TZORpsNroj27UWhBE+ueHTlqN6UPsdRCLacfeuFdRh3W38Tys4II
ta0gARJEoqm3g/FnFNykzp0++qjao9GRrkOvHMmYm4ygbROwG477W12heyyhll5bhSvL+9o7dNDE
JcQPnicRxObB/lTMdNeI6Yp8FDsubsZRc4xB3PQNUV6VtI1wLB/TcS9Z1k0/y5TRJ4aDuhwrzkkM
zwrmIXXYwZbhzI0xwPVLwuQU0qAD8UYjJEBRONo+hEQ6iIKHGdX4SRCL7UswWsQ/o1Egk/dQbQt2
RdtnDl8NTmocS9bUbsh5nQpEFKPhWpQiSdkvHnEoe9E2v3/D5+ZffFf/+7q/RdM/Cs3RyiUvChFx
4S4mxzOOSJ9cTI7GrYd2i4lwtEqV9YWrnkHI/rrqXP7+uGqChSJ2A2EDiP3Z+Tgkdp+a9xII5SLf
hGTRaDv5iTmIjqA+ds0BK+f0ZrjExLn47Ce1SOWLbe1hyH+cDMQKvGAgihjLXnhhNRTdIXg2+2Om
cVOXCs+zx40pGpqoMj0nrPkE3A6ELG7Doe2PXofnaIv2zKS31m7SVv20lGKXY/qlIbQVghutTza5
AAur34yKt2j1m99fxjkmEC/jv3s5abizMVSqsojNo5V6q24o7WzTYo/SIL0sgWGA3zMFP1jCGzGU
Cqgdq/YhRYGmD5mtjLgdydggp8Dj5ccgIQCKX6zsTzHrdtH3i8Z9btyrvvX/sfmapCqoTAeJHvwG
JH98QZbVGLUYVRiQ0Z+ECQmqFY06AXx5vxDMCzDiufEgmhkD2QyFAKf1yVbfFklnWPpcHSyAsPAJ
gL5rq871uJzcanFz4Y1I506WH5fTT4qRVPX7pol8iWhUgqbXHuzA4DnnEwCgJ6wIUHJC6U94SvIa
hXdS/SiZz+0dTn4XvoxvWvDpef7zRk5KhqIVNLFtlPhYW9dj1wYLVuR8xDYxNuyYdICLdvKn0Wrw
k/pVHvcw2D4nHzOP/r0DgAxjplRRheazf7CqrazOkY+4/ZKj7UU3eaLbRjpgNN5b7+p0mBWfUumq
CULOkumWtRvSJ8Hf9uNBzEnLFK8t8NtekF8kaEhjcMXmoFfpPoR/It54gbzVSnwkXj2VdA98UkQf
o/hq2tRtsZR8/dijY9d0cUtmyqpLH1AqqR7iuTZF/DiPbf6YFdLb5xg7P3I5JBU3XyZMdf5J0tG2
oTfOZy5PAyTGoLqMsjsJS8cJVaf1kmhMHHRE2CVl2+CLK5w2SHGsDnH10U9u0/YvSTuQsWM0/lqM
SIgM1WddS5+y+DCO4pXG5L1LGESiUFAAUwWPYOv8SzC1XW+lL6F/W+E4YAjXctPDv5RWhYUAtBsg
y9cQpP1Gog1CeFurpAjlpor/aPEg99FRV5Qrw7NcMVbZzq3smI71HzVLFzIsWBUCTCEAPGbKMlFh
P0g3WpYxyVG0FQF/Cyms3gQZ11WOu3sxwVW4CTdJRYqOZQdKcfuUZcajb0F+rprSEbA3zsiCnqKl
LIuPggFTSjHRfuifeNwtfOwM81TYVPKNrOL5m7UOH4ZW7cu4daJocNO+uxnxA6uNbmNk+AKP2vcG
iGRnITa7EpHTEOqO0Fr7dnjX0+mxCfNjp8tu7JnbBq2E4n2KSrWyTBZJ7s6vQvXVpabQE2LbmQ6v
hTZtvD52agRueR5vM2lfFzquF4FzEyE8H95HdRei71UYycdJvJ0/4t8X1dmjT5ZIxYHwwMD8pJBL
g7zQhyYfjzVfY0ezJsa4ttCGj+3j71c6i2SaskolB1AmGcbJKVuH5gjxP6qP7XhTpc8xnOsWkh4K
z2SxGO/xVKwM6TD0q9+ve/5AkdksRVSGJC6dnKtWlI8thYV4DIDmKlCFgQF2USK/RJFdPgitvtRr
zDfMLyEPnYmyyioJcKCzLPwKdN0Nx/c0A/uQxVWNblX0HvzuGMsPfnxjGW45yVdtuPz9ps/vuT9u
+mSLl5XJb6UokY9dOec+yUSTaytZWnp4Oy79cQtD0NJ2FSKd8dGX3cl6hLMGuPL7bXzjH//suAol
AWociu/vwuHHuRbmgWwS4DQSkoUak40MEmqEaxWMlLp4tK7aR/Si2/QQqi5/yVgK3COsZFl2nhtM
625kRyQYz+33PgchYkWGSHbUOtqH+ZCmm+JSU3m2EWPqZ85GlehqTrvYDFVPGXdTcfSNeF03+As1
K69/SIVP5agX6bJrR8Lv8M0RnJJ5lhVe+NrO3wBZ3qRCgh7w19+1ZGvU1Lcm8CC2VHH56IdfEcF8
mG7JwTHKt2F9kKutZ7xm+ZsoP1x4XfMS+ud1mZalG4YKSHyqNMg50Uakjf1RH20Lb0kySVAIYqyL
zZbiqoadTwdFehQaQFRlw1BM1x9Kf40jZxmuSnoOkhKU66laVrcDIRIUxCoNJGRTp4M7SO9ziRd5
/gP7cccn37kqpr2iB013TJGSX4XSodmMOhJ/ZZ0RRbcsylUMbEiC44pxufCmk7ayLpktYiJOd4Wn
R61fUc1NOOOEi62Gvcuf0bo3CXs86OkFtfJ8L6e/Lj0++a7QwzAPPtnAOqmf8tCMKnzRECmDGjND
L+W9mDwY48vvb/LsZ/TzWieb1igMveV5sXHMPrx+0QWrLnQ1TFkQoZHcUFw1+Ur5TMOl0V5qhuYi
6renPOkF+k4oSiXojWMvrsbyOq6uvYQnjhdp/yTI6IuXXnM0kmtDufv9mc+xfVRLos+3NBiCyrdr
84/NRuyGuNUD0ThK6ZWRdktszoyrhOJMH+8HENQaG7cKohmC2oBsuaHU0WoTBySStBDgJEPnrUmG
nY5UT2q5yhUOlvLOEp81RblwbJ5jGJAlJ5psiXwOFP5/L/PMkKpKakzpWFKaQUI3nC61TX0hYRwd
U1XCKrbhhOeVA1tFEjfNm9i40A1SUirIHVAubTvnVj4DKAiwqjlLj09qdEmslGaoJgOItgJq3U/Q
F2CTEQwfzp7zWKgdi+EllS7sOGdHFj+ve7ImpMEoGjkwhiPAyqSuVaSogv5aB+sCB7HCUcqrpCGW
c0016FGcwQUiyWnaBt56jOy8WinJe6DRxAC++FV14fg6W3JYCt0kRowiBJiTXjIoi1IXgHiPg77K
ibuvVoN5H8WHXtpPzVIebnXw6Ka5MtNLq+hsN28RuojBHEQPWT85B6pOqapIqHs8kpJ3S3aRa/e5
reXrNFh33VIigDzYtiagwosfYCa19rdD96VNt1oBGWwZ9ht9Y9giaoAeg61lcFXxDmfqdqQtJ2kl
JssWIy66X4Ym4ARUzQilnsI1YNaAYQEMWdLi1vxnCEcstJmPogYU7yYS6iB5kOmEHwBxS9KdGR7L
9+oxWjcrNbpX1StZIlP3TQfnV11SQDSklsEa3KXbIKRgnEEEpc4hKs32xp1yTPNthMsALFhwEYw3
MIPEd7Hfea9StfFeS+t6ku5GhjeR00U7ka5C8teCepRh0WmqM5o3Kh5p0ZV/lQ03xWeM9S6Drwtb
yzkYETqtbhpEHlIKnryNpjGiPCzb8KpUYBPr76343MUP8NQXBlkOwlHpCLQnmrJ40chgg7jpMU5M
08egQihN3S7buXCQiutG6J22IWe9tCX52Wyfgv4ltRIYMYwqgwuHwD9moVQPGsIzCmbdUBXKmr83
mbHIsl6Tq+EobrVnNYPL40Tavp9W0AmVXfBMrkSCT0oBSZD+cFVGLo0FzBhkJPBcZAVW6RNoVamu
xOIJGsUQ7axureegz67k2yg3Ctz+ICsi43+FKnhxpnDmxCSjHF9unXqfavZkl0wT30pjpBczxq9M
CDFTt4XhaFU3gYpXnfdQtq/eUi9fK9iAEnqbcKz2PbXtpJCEWV1CEM7RFbkfjhdCZiVJOuUOBJ1f
Dt7kV8esOFjBKgoSxwLWyF6m4dgEUBp2mrFOvZ0JLdeKdrOSBHux6F6c3iWpX0DMdwTwhlzAIxom
jB9+GnmAXR/SNDo60XIjzqQxzm1A6h4nte5QkrMjyzqlMZwRuDQDWtf0BTlNrd824lqQVUfhX+GP
6wzGZprdqviX4tO0GkZIm8qjWbFfKdjwbxM4Rmq09dgSJpRPsY+9iBbavnIbBCjGo0NAWGT8fmHh
nHuDkgHfQtFQroD1//0JBloX+kagsI0NxyS4jaEM1W4rb4XBLfEVIUEvvR0UJnjPkK6GbEOC7aC9
6W/+DbaHPIgOAXpYp7HdB77NPE8S1jl0zt/v8lvgcVKzMMGl7BctQ0Fic7JQwtRTzDztwyt5lT+2
zGAhX6NF1h0Nn4RkkRFUxzgULB27NQ8adQ26CSuQobSxNENoX8g/li0Rkkz+X8QPNFg4O8GsxePo
QSWg4hlCVco8GH6FBAngitGOaOAoHP/5/UG+tbj/PAi1O/xISTcs7eQYt8bSD4JoLivGhWXBWLWD
e0RTabUwCeB7rpkrECaGOKXHbncjaAfyHxSCoejNMEZCjpAsK+kgCa6OMxL2y98krWpc5R2sGLu+
VL6f663hRMMLmuWJUGBOFnhdtUmsdYZ0tDAPYzxOeB2mE+iKiDx4oWQjICMoFgrk45izzOnh4BMe
kDoawAzxrp2tI/QYbH7bLHZgMSjsXMKFr+MclV0jAQmLBegL+Dyc3OQUaqlRKKJwLKQ9scr/h7Mz
W24Ui9rsExGBAAm4ZRaaJcuydUN4ZBCDxAxP34vq6O4qV0a547+pzMjMsgQcztnDt9en55shXOry
ua6ZIV4ugiNi66D2572VJQ5jEAblY0NZ/A96hCzR+UKdqdQ/aHL881VKkixkEUuLrU5RHUHzNqw/
02noj+OmmG1V6nKIADDYW9CUefvvhfWncARbbe4AEiVRUec/6jxtH8Z5lqTCVmBWj/SoM/X5Rsd6
bLHqdo/E1PEE/22i5A+yMQJ5zCJ4LRl6+yldq4pOEZR7URMjQ4cbrzJgG/V2ELKvsWE0QvilLP7H
l4cePRJnlGEqGdo/b3CmC92jmyOfybCrfFjjA2WJk6TOHLw+boswbEH8ow+60Uiy8rsN3Slr7Xpm
dpDUAlPAPRU7BJYwalZMJjFdwbhQRoBDORkMD51c67+fyl+v88/XneY+JlxzjJlJI/75jQX5oWRZ
cx+2DLQOZxhWZbNKm20nbx/tZhF/1JpTN04c+A2M0uwoKXuNMeP0XUO/O8NB+6gOuyZctdjG4eVW
eUXtq6mvd17ZeaAt42TJmfqo1jWWrL0ja2/z0gtnB1gqdyBjrQdcKsw9DQmnWm+Qny/QES5MkX5b
a//3pWp/OkgIAZDayKyJ+c8qnFDNJKEPu3LLA1pGcrmWIX000YCUS951j69MADlOK1O95a4iHcJ0
QCWfn2qE/QtH1ifbc9ykooIyOpCKa9KAQS3ETZfcnhKRzCGIQdiMgMIfEG5ItJD+xtJGx9++Sw1J
w8I5BrWau+EttcnYqTqYRQiHmHG+IcTBVuiosCngRDZ5h/+vOrJDYMyaKVZQ9Qz09KaYfse9zNTu
tVA2evCVuEgJKvm8wGQUazCAOBXF3uoqEhnMAghE2v4Rpa6OCDuJxPX4+JDlV+6M1UabvPwSabNN
LUZR6L2wRn6EWU/VFU7DAZ/SVp4hDxKH1Oth86QNc27tL6vvT12/BUVRIiKVk52C2T9X31wb4xDs
erRTc7bm3B2wIsyhQuCdMoGXS5MCP/JpBd1r6hfkkXmcWUP2C9PpT6k0X4M0bcLf0Pr98TVq/SHE
87uM6Y7Vo6M6NrdljMHouNbwIImd+/sNZdgTvb9E9AIjDx2tpSpqPIQVXKv/XqV/SBMAdzGugS0f
k48/GU1NIReDlkuMvdVAOwUDdbPZrG+/3fhpp//x2hPQz6lxsCVDIPpxIGVteedDpuk66szg9QyO
HNCDwcuv5dDp3v38JLLQqeAuqQtUIf98xLes6LKiUvOnxqT5BFt84nrXSLBwLvvtmJ221x+fhUBZ
hlJAvViVf8IKaFU+BCXh5gE79a4gYywyDh/Tz+B3buAfHtRf85koT7isxV9Hwd9KRZJIGFwIibZV
bqdbukLeoceAdkh9KPXEnWiEizlEK06ep1n2oSU7YkZj/iDOSwUQplYBBVwPfksz/3TKso9PcmBV
Eply+XECATJcSN3I7V4crjIA7n3nqGjimMP67WZPD+7nzWYBzcQpLpfmPzMrUom2IiSbPkn+gINt
4CJkjofeZ6LfgV1s/Uol+cMGri6gb9HAoRcw++muNANq1wu8HU+l9SL5wUED80tcbbiX+wNzGMU5
+b91jKbyzM+LZFBIwXKKj9Z/qkFS7rNeZnwkykxH8yVMpSX7KcVKr6NRZXwSsJvf/70D/Km3rqoy
gZJIX13FpfOfb0w0IkujZZk/AdCls45/NjhyXBmBbeBh6MVW89uj/NN7A7ZApsHCA138FHUrWg0Y
YM6jZDeIzA3wV3vCAsMXdcJfdh7pD/sBcfBsAc1msgX9OajahqOSlXI5vaPYQx+kr5v9OES4OAmm
YF7ecj+y4SJZTOcxDb76H1wq1V32CGW6uXB1fsQ76RgvRkG450+T5Tyd8Gthfoxms+w3IkbjvzzJ
f1/rJBmjH6zqSPP43T+f5GwWxrMFNRQWrG7ozjU0vgA9sZv/NtP+hzXDJ8nI4GSiXN7IHydYX4pa
GctZBvOASc7nK0Rpb8/0Aba+Na5bn79c2L/ffT5ORWQ4pTMSJaJ/XljTtJky3OOMJcockfvEaI1L
5AK5HAGu+3z45eP+fVrxcdjHMubAkcg2/s+Pk5JGSe5CEtDbtluJXGVTEJlwSyM/7pxT3b3+8oF/
ur7pXlL5kqYpvunv/7a5lzkSG03+a5WIE+t5U3pImq0QdMQzjDMj+qWILf/7DVRE2t+cXhOeg3v7
zw8cqmaBvU252KLVfETfAo1BuflqY+acdcjfVeVEY8soOxYc+syd3Z5yFSUzo79B6Of5NejdO3FS
FB/SCdRZ3rwkeI4bHHIhrLQQF4cSDkn/FcUDBh0bBnTMqrv5kfprvfvfezQCJGo1UDDYGxEk/fNC
RPpTN+Z4SCZx8hXACs+fI2Ldx7OUUGu2BwYjqm057KAni4/XIlsvNGYMYi/8rX/9l83VP7duvgkp
zfT8FuylP55hqs97pQgilUIGxpaC00HeFIRDUa9l4a1A6t4wcYZgPk13dU+xrXkZcobNMLzVhM/H
zKpi5gNUEYOShurRrogHxI5QkLqjcF/3pI+32Cmll19W3p8WgozN4YwwQSRb+XH/GniIfT2tvAnE
iEcBm2LgjCYjZxMn3/3l0/60QZEbMz9N8Etq9GM3zNVoyOomzZ4mSArCNcJN1e6YZf//QKT86cqI
8DnSWOUUwOf/XBk3Vajb7hZhGDrP/L72o3tuPgJYKY/to9vUwxFHnxgb26AnIsVAbfEZqHMDlu9M
/ip1zCcW1C6hpTtVztEUPCnFqas/E5mJwfFFFv2KMvqsXpY6rpv3u00YvdSoiecFlSg89NKrKhKC
pstBKBl8rZFV/Mbz/FFt0FRidkmaUd8g9iI8+XGFSRfeijIYqr2CnlzYtPQVEryWQar2ftL/8uy0
qe75t/X916dxhLHnk0DJ6PD+eT/DVlaCRoz7fUYpVzPpdtX43kA+QmV2dxLFqyVTZ+6/oEVp9Vhh
fJUQkjqnLF2YwN3d0RRrHpj84e1mxZEnx874cOkKLeDrJzbDqikYgNtk36o8LXCvp0Qjmgy41hDp
qUFuKPlrjIMWVnq3U3ECqwcvt9fSzw8T6xmzCuiPNmWAjtGFyGvarYYjQu9pKMLDZQBXFDa+4LVg
qQKvnDkiZjtXxlsVHIK75ePuy90haPYkWQz+UkrIHu5dsf77BZhPj+TfN1FToavpRD7qj5MFNGN7
V/GogrDVO+16Zs2hqzHAdrq5XzFHtnyZH+8XMLYluP4Ui5ziPHuPdtJyTqA78+UDPH6/cPXt1xeT
iEtjhj3Igj7WYpUxSEKiSKeV1AqCbcAgarTAkFXYP7xfruLPS+H/XcWPpSBLj0bq4qzfz3BZoqdx
0xDOqZPVn8dSmMFkkA04X7riUHYuqMtGTvp9a5dKg7vihrkpsM9Trs9A9F9cr/EbFtQUf3H0SdQ6
PKG1H/jsFWj/rBlFmjvQYpNZNk7fRWDhedZUqz70H/IENuB/gQExqy2FPaUzpcvit9PyTy8aNIH/
89R+bpLzVG0qYVH359nMEDNbGBwJLBxhcmep96dMAvji1q05BlQ27ZhllnRGPx6TYa0pewmHz8Tv
S6do3GLEqxG4tVlKTiysbowV925YmxrGlHMni22qPnRb0LZLKtxV+7+fm/wju/jfr7BG0E1RlCxD
/7HZq1mWBEIxtnu1BpZd8LHzfYrUqaL1N4C5q7vFPuq/QW3r6lXON1Hpj3mBPxD5bdRuokFdCrSP
BRXuTdB4pW6JI/2HOtxWyrcEgq4rEBTehtUgLy4DUO6qD4A+PNywr0AZMmSwgHKoHspF9MuL9bPP
9a9L+xGQDsmYh1kptGdQ8PJ6vlJXvGNbWkRXbIttaipu4yVYiaf+7HW+q751D7CdR+nrpDs5dCwk
lKdyXx2+cG2KyRQiB0+F73Ebfg27uY8Sfhe9XWpzhdW6aOH77OrPj73uJ564ZsLcGxhU/91/eHqP
fuwW0/4+IR3mmr74yyDvb2Fh0krd0MQBzgx016R+7s/mUE7CbTp5VBSd85DnNqdY2jBtz0kmNjOv
eRCnFdc2zBnyOGQtLP/hO8R8OJOuSd7uu3GXtv2bVDe2KuTHSmVYTpqFy17qLvebjMSoDr4baqsj
ug2xv6+bFHT9jAw7p9YKDTND6EpP7D7B9su3oBueazTx92w1Ly8Rb3yf47jatvsJkNSnqXu/xcsm
ex7uDLhjNnNnjUfMsFTRQRJh/vXfuhrYSRe7Yvw9FHPnFpaWBsOkFB8GahNbbp2RM2V4fKujRNsw
qKDw3JMd4etTnb7ktYTQ60b3t1tO168+2vWc35cyA3nMYCLx9YNyOMb8goN5vhjNgpWvF7tH99bU
CJ0XOEpPuDQOiXyA/RBqNG6/cpoiao/7TX13RFsdZkbYlNYduVUc5rsbFjqzeuGQHKwqkWn+h+KA
ELFvXquPNPhlV6rOZTDDry61pqc0/cR44bf5wxGV4kjv2GgVyrJMm2G/Uyd48d0fRwlDrqBZKtmb
BMLjpuMvReoRH0WVEfOG2IKBmAXy0Ucu7BndbcbeC/rAnSk3mswaOl4hNu8gQrVH7C/qwyMVneYm
7Kt5TlmR3mWlrhk2QJKhnTpaVTw1BI4PK0yVXTtbuDk23Tfl7abg7KURqLKLl1njVE21S44PVBql
HHv1g94rlpAUnsTRC8Pc6ge0AvWmqrrXJg38OmkYPpdPPQesDD0uWPiofS/5HFliWq71IsS4MjRv
JdterDuimFmFKIHlH1Y3DSMK6XFbN5l21RlIArYo5s1VmXUfAbTKO1PC4bx36R+7WY2bo8c4nZPO
BUPIht1dKvZ9Rj+TVZdAdY+Tdt1VInIG7zaviGhnDLeKd0cGtBAm+UrRuQV9NdW0w/rBsojsWfr8
31vu7C/14893WBMh0UyjY9QffuTkt6oKhFGbdXthsZRy/us1JQv4eXhwoCETlzAqvo/XOfwmvdxo
SrSpF6qrwx1VetqaQDysARsJNO9oSYlWoD4x84r6H+rGJJFdtvflvdt34akKvYjzaYAfzxhto2AL
oJpzfj8gNxJvHyW4EOVtkewlULKDfKqUS3hfP5C5KLuw85pwGXZPiroOi2PWvioCCExjzvS4/nQf
1kO7TJNd0T1p1a6+uwsmevNlsLBrxZFnvgKSAFpLtZRxnFG9XtiDLGfkqxzNST6iuznw4mo572A/
eQEHp7yWGchK/RweOBzvu8WKiBBFBZaqWPBWtIcTtudRgcGJwcJmnr3V8nbW2uHdIw3K6okc2YZm
mG9izOoUr4mtFvSRfnhgqEZlp3fju18V3nhblRjUMFc1+k1g6blN47V42DPs7wgbEgQLTn2jKWoR
13fKMlR9KXtRe/9RujfRwtKOaDIMHFH15dCbT3EiHFC7n3npNPhm4eDWQGW1RTjfA7JuK1JWle4V
zOkwNIQdEskzt4Txe9no785t7spTm2uSxOsCej0PM4YKosfNoksy022im/ijkS0ND0jJVGp7MTgP
esaZKWt2FTtRa/+uf6R9/aeDRsFngFqcOoEd+Pu/HTS1Ggl1EVTdOVrHx9tWu8bb+QuDAc/CbraO
NveP22W+15+GC2qMXXFpX1glz8AMtWN07qgDrAuv+8be7Xm+ghyIwee6gC9jqJ/h+42fER8f1+ZZ
fmFiInsLriw/1Zk7Lk5ijIjvpCOKHcb4uwMSgOpbfimRSTkw7JigftHc4Qj49VXl41vLemD3phpU
RdH5Pqf7gErzF/9RLxh5nNOdaA+mBcvHGff4v77yJWzhozjW+3zXfOlHRrxo/XyUS+ynj8nSoSd9
wX1kmmFv/MCX3HHH4eNWb7oDicefe6DL5y+Bn3wq8O53rM9D9a3541Yw+xfhhAXItjwVb9Xz+IJT
2jVDBfZCKomHuXxaXLVr9MSohavv5kvFC3ccD8/FqrmMO8WP9tmmdUDE4PkqL/EantzFitV9OXrz
D+mQbZndtbPN+DG+IO5QgMc/kNWNe/H4uKjraqOuhNN8H5yLZ/FIwD9/6nfRHkf33XV09E/pKJ+i
J/aFJ2EtHeYfC9WM1o7FBx7wSYNXj3VKsyrdBHOrEkQ9DYJd5uc7hnSNapN8xl7hN2fFF/0EeP33
YzXfRyj5MOxjp7Uzu9iEh/F9dGQrs1XM7UR75uVLHtQqMpnzxIGLKp2tuJMZ68MWjCMGoPJqXKkY
mEan+Uq0dSwBNX/4nu5IcBwd1VsQoA2uvifl419XmJA1G9G8+ffTfcc24M682gJM4UA2IbjbxVcH
i+9DbmXPHbsRX7s4/EUZ6t+HraO9lrv+wkkDJcLNrmSO1SE58YvuJPvmSxMMiNacbif9oq7kS7ya
70rH0c4MrCRrpliFU7Sjdf4XkqA1bpMl3nxyq9Aoy7M28auzUidw1OPtwHW9RCRy8nEBpKiAcgaz
cD/zZOfu1Ot6re0zO9s+/GKjbzt38Bnsc9uVdjf6zLh7yalc5Sw5K1rKp/sL7VnZup0JjBjcwMn0
EHrxFy7kHyr9a0vZoJtoLXyOsW69ubPEvIsGlQVSrUE2xiNXFHw2r/lzt4q8+aFz6Iy8xB+TzelX
bSDwWnwiBojea+Y8LunqYQ3W4hiTVR/TI2SFXY1uCLP15kV2A2cfrkE1QTdwmqW2lo+DE22Q9ypP
wjOHNKS66Lvbo8bUzwkpKGZ0vFuXYRVdkktwgrq8zVelp30+PoQz/3jcjs/NBwIp4ob0AL8p9ZEc
YZQG6PBAHrsWnYeVXyb/MVzMT9yb5Koc1UN+QaDPhIWtbpAviSf9fHdB5hOPP0Er3auVsXjq9rNj
9C4tDc16rBHkvkqvDNe/xv7tLJsZJCl4kUt8sc4zf7HmV1tcJo7iQ/jGuhF5zjvnaHgeTO1JeoXe
gUutTSjoSnsekvjKs4AZYXKR8har3COYaRhkwmTCCnertwcvdOeYBHITPrnF00F9kATQhtVrw/wa
Vm6Ub/G/xZvwUz0n2wjFZwrdnY5k6zODk1jVpnmtLzzw/KIf9avqqhuddevMzdtXcebPISbiZU8p
iqoHrXKoYSLMiPRaHovd7YTFD3ot2v/Ych65sw2PlsvIDsxlSsvwel+pbDNmCC5ol381F+1UvoPW
+Fqs1SPfcNyyEl6GfXy+4QLI52J5CQvupfQhsfHWP3hW527PdcmqIe6lE1yZcKlyDiSHxy7baycG
DA1tK++HdW/Lfnd5oGpgaeer+TF8yj35qjwNvKBnHPqO3RJGkeAG+zmwq4cBa22+rXhd+QcsU3Bo
234Ln081NCc6ak/1haLZ+M7XKje0OEc7W+IcxlJbPDWIrIiWqaDyB6/cE9DkjcP1650RRxQWjG4Z
Po34JrM6LINIixdFMHic1OPKC/eEz9Q3dyYBSdZ5IRbrbDf6Dyf6YlsWE3PSZr0Kn/0LMJyv7H2W
GO0mscfX3Nc+1EP1EuxSQ+ZZld946tnFOx+qedKuAyyC0NNNPX1LsLKXjz1nOVgSvEe7U7HLj4LZ
nLn9Fn4zr6kH96Ph5dwor8orN+uQMmdt5GeVh5xgbIuOCOflT4VSyV555eJ74wJAzQJC8p0fpHfB
un9R4HLfhE19KNbzbe3FboqXIALqM3VlJ9y/8Rzt0szx5qU0tMEg1uHawn15cePzsM7uOMaG5jHY
j+/VWX4vzNZYavvmzPee6k/oqNWttEpwfZSciOl4zoBP4W6cTLR2d+Si7/dz+nXbnaT3Ys2mqR/H
8/DuCfsQgC4Rqq9v2XW4KzgGr/rzt4C42FmsqtXjojOvxKTp9LwqGAKH8vxwHqeKH3jfSO/9l+DO
bGVZr2a2Sn7dncR1t4cm4Mxsm8t9brn+5sICvZ0eDj+p3+dPTMJkyPCB8ZrBUfwYXSjYxKDG8A5i
Nr/y3ukwexIL6Tb/qlk/sBWIjo9T/sWlVe8VXnPc/fzQuq+4Op4lT9xC9to3F91/rASndcmrP6R9
/16/18/Bav4trReX8is6ti7mUhYblcur6YlLcT1cwmOE2zclh02FKPSq1Pzo+EKE0FyGC+s5PmlH
/TXnavku+k7cVr5wODcmpnGn8qu7tJt0e/86X4RXwG+ocePTsKqW0krep+vh3C4bvtPNWdWwdpP1
wmd+r7DHZf9e+Lo34wxXttnl+aV9Xfi3LUyfxudoS5aDLz+Jx8qb73GHnb1KB1xp9vpnslFfo0P1
Lh7UJ91Kv7qVuK6/8WMmjtvnvroXt4+d/lRuFPY/EQIeF8CCiq7NJWQBv2rnYBu50oZkxRC8d/ky
s7IV9Fq/+KJ6MXNY0aWDp+f6QSy5ANaAb5Bwmn20WMAG19sxcLlIkI1L3cgukMDrp8eFax5fJU/9
JF6O/JtkxE/98+0kPGlAAWNHPoircZ+/BBuqGpSDNy/SBncv0oYuMqnv+PlzYfXP3XI8wCnZ5rb+
9Et693MaZKo7IfP7v5Gz/qPuFBdFWWJz1+/xi8VOjdaX3BkhpVDyzxi9OUMJFjmnqBj1w44XpiIj
qnMe9Flgszv63E0xoJrBw2XWweta+8Y7BgICt2LMFDA1QKc1n/ZkhIQIslpirdd5YY3IAjo7VM1H
jwWEy8xDROWCYxmWwcxUyZAeayFA8eeLBfMWyxgb+tjVGYBonYYpLkR/7OzU40cjfx4+dViChWGq
ijF/0wztRbGS45hZ5CxtPwHzwfAykSVMIxFq7ybSqsNgck46bofNqqYJe1sFeM6p/lxyRrb4xBEk
hxou83M5mnCSusFVvxZ3qxxdpoUryJuBJaAmEwGZWI8BRiw0HCgk1uzrDkUfULDqtIGni45W2N1v
fNifGt5/PbSfjZNKSCh3luwXlV1ILoUyHEGNnqqrYNQXGXbvdtJLT1Iw/dx9ZDCptZnFQOwjssDw
Fif1tXm/h8uGIsytiszfFtUf635/W1Q/ugRjlJVNL439HlXgaHR6tUVBKLRuwfC1ZA+N1QaOHDgJ
zLTEWXTe/GHfa7P9HFJ7hvIGuBvUzcIqgIzf7LA3YWqg6mOqH1jKmFDcdRa5M79P+FASbCu8ubLs
0YaJNVuUVm29Qh4KoXkipLYe66gNrHGwZnd70SAbtiCN0gCGgICKvMRXI7TyALo38ZcM2lV+boNT
VXmhZMySJRM8SMyDyo6rJRM8dzTqVP0Sk1bbeO2vwR3V3yTNBHESY7rdeX1nk7eX4ZKipELJiVUX
78mbxZUWOzdE4L2bFZQiV2TrM21NxWA+W80T906an1h9Z2YgUafGgT8bXugG3RhPq2bLHgnpVEm0
cekoGTgfDWZwOMBUzEYSm8pCmaxaMtBqVbfLNvS04ZcKtSohcPlTnk3jUwVkOEENf463ZLFcCfJM
6J+UjcTTONaWakGrFlayIeIPP7sbtUNRrra0Q3VA1jksADK4bWiBjcs79463832XZ+b8gzr7aW4k
hTH5bef76LWxM0OjZeKnLwy+DmQaIcUXQ/sO3NBLkP4vbOHu1aUVFtYq3haYTy90U7m5ZNFo7Z+r
zKJGli774aRTmZsbKrk4jtM2ezxlUA4Zhp/GU7FaNVDtyTSofMCdveD5KRVfWc4iMZTnDNfh2KyX
uwLzNZMNscNfnbReyuyV+vBmH+TWL/gfdOFEyW5kP/SCQ+LXpjeOhvo8NxNSVFi0VrBS1qPsD9E1
WljlFetS0xIvtQJ+LEcmJB0/i1X0Rd9HPC5uJrJaQyFEs2gHnVbp5sYmeDeeuZ/qa7pZOOjt18D7
s9YsnkSGLG0YC+lz1hqSZYvMBhm9G9zMQjNUZodU2A1Atg15L796nywQmoHjSQ0cQEvRStmk6GY/
2ldhDdNPkTcUihsD4HBtoQ57mCEPVUdziF+5M9UC1szXhM81h9rbbRuD+ZVNkZcADNGROsFscPBg
U1HpsedbQmRsVrluMMHNCATybYx9LO9KSq0bMiFdT3mCf17AwzEH99ByKCbWS+NX/m5wr8nMWnV3
s288ATOQ1KLBWFq7KFjOX5hpA0472iOzPpiF3MiJwCqaCfYAqdlx90yN2e0JZByW77Fq4VFIqTlZ
h29ZSubLmYrHDPAHY1dmjia5CYkkJ9RZZZWMstkMZnCuFx5M2uBtgZ+zsrl3hvfSR/uRR1Du1KcA
/x+HN/VOToTC22RxrrjAZ8HT1wkxg/6Kk5FGmJZ2nroXlhVl9Al+Z9xeES268ZPk7NPtbR+/EuLD
3tX3PNkvj8CWmCB9U/3eReuYttY5TM3c9FmhVFRCwURlNXicYRjwIX5/ny0PCqfdNjCb9wETJJ4y
DAFhVWNsdfNkvjrDt/Ux+gQ/m577ktu0Sh1ctlKrunJ0Cpx8EFLoGaCwNx5ArJ2QfJyqCVDam7l4
owQl2DHZxabw5Uszc/bjQQvxKa+NZUB9oF8h5ag7J6S80xQOK51T9iKYR8zZVVLouQ2mPDfSjyXj
GziU5pUHcJExmF4xAXX64UrCIv3IfzCNDh2lt7o3upHVFsGJFcruol3HmUEqF7g4EdWbu+5Fr2wZ
8ovo6t6IeJ4hrmX9wal+UNVl21+awGZRYVpExBE54lF+jTYPzRGiFbduleNHdUrOFcnflpLt61S/
gtjNyblCFIlGQmGO0H5ixIDmxYwc1WJPoUf9VXvpRbXvOLXTqYBBiifwEWnJBbjiFSH4eImsRe/i
yT6bYS8wCQiCwFNLBCgTXCf47Jfv0JbUwAT6r1IOuvlVyQw6WDlTCfCWR6Mo8WmzPWZCBEIetRt8
G+hGGsn0/uvWt7ynuLFiKKvesBaqldwuBU6LqexWUgW4Dsd+Hy0H8aCH1oI5PXETha5087jrMDp7
HVb3seuOtKxYDJVFU7eJltjQm+1S88mC5HXaToQIJM1mdawF03miFUTbjFE4wiu32qTWze/OxSGZ
0QNnYs0QQIWbc6fQrJIlbkZ7zVeeuSJB/cxjK//UfJV3kDjeEN9mJCvBSL/JUPjxcu0VR4ogAH2d
kOqSaOf7ZE/lsiadsAt4OUxLTRvOS/zNCIRQu6Jb6obV6WabOIyuon+sp4aOecfMLLfk9RKrZSI1
M+vs4IliUvaFKQdFA0aotbkZPBWJfTQMUbFw2kV9mlEdXFDwgE9Fr3HxQnjn07ZXPPbf9loebp8M
0C4MBjXUTfTdYvyxo32K1a9ofC3jc3yz89GaGlx7ZgwoSMQ8At5It9cdWuY9k37WWFgJuPWvKfBY
ZptwYdJ0UoRjS+TBru+KzSY839wsWaWXrvVqiuU3i3nCJLCWZW3gK8n7JFCBDkOzcNvCg1iQoqhi
nne360Wrq96Us+pMxWdKlutqpAu3VBGEzStXzzBgzPxb9Rymy7D+SPaYOQTfsmNdxfK5phv8dBPt
ORRTrtEcd8NADbi24jc2SuGj2k5eHerc47V/0BJcVttAPoyt0dITgcHPuOlsPx+c+5ri9+153DfG
IfLvUw8DqdHjWS/xG6EGlb0prrahh+WLzEdEcOFXJBbjTnBuZIHDO7TvlokBeNgIqNSXARrTN7s2
b2P2fK/dv3Dg/OXc7G/vDXncUiDEeHowL/ci4zRh1ugxVEvegXEq2SG3GRYiOHN49zXzMi+cA8Nz
/hR73TVWDS6/g/3m0ScdCS6r3BreHtEmyKysMlTMg08q4Gtv8T0rD1rqYU09Gpq/8DkmsKQSzfgY
0A+F8s92EehbZOp0SJb1/INbQO+o4kQ+lMm1mgyZm8zN9V1ZLrmtyToAtVQ64aVYsRFAdzQSZrmd
BdNKLtWGjYSviAGHXTtmhXUITxlZ1mnwVKu7NMhdIsp5FozyyB88cZVRgCb9v9AgOgetQ/Wh86Kv
kWjVlDZKRRIaP9+pkj+HFyzernFpB5INXZ6fUq2UY2BbwtM4Wy2OAW7S1HBOjPKR+hC0CVSwbORG
nr5cRaEPGCc3Awi6Fnk4Fji0RyC3aRjq1q+znTCdfHdTegfyungvN4nvBTS397f38bWj4DxzDsn5
4Qmfn6mbnrXKTK9UNDiqFudpGQBChOFlV+x3lZ0U66Z000OJsNK47br3pHDY8TSIIkt29ASZ+Gf5
YKczCCzSua2+YBk6vcA+04qDtCmMHUZlbr4kVpnQNPcz4VNxWiU+KcCpxgXMkQwqdryjd+87v6aa
XW4yw+sC677BrCc8xcN6MmoQLKYXiZRjdDsaMVk1YQ2mNJjGwdNoOWgRiGDzGKqGEyd+u+yUVfmq
MGNySqJV+4TWlZD1DdBV8w3KIlquUG9Ac0hfmP2cmpQs2AqFeDC4oob7cLydOg5d5AULU6K/eVUA
/F5iwrfLeOFA7UCliJhXP0+vNOBfCZFDZSDmQmCeufy7kPzzsW4lLLjM8SK/z2t6Eqxkbk7skUKL
o8kyLUqzIBVdTVODOCpgRRhnoAPwCTNmh5Gixjf9zmpdcWe/Z6PnorD+pKb5odL/eQMYQpallDYg
59GY8xrZes0mbWkzDxxa0e30lVgD+wYMwISzV6nWuKbVpbmbtLTAqRtDbi8YXMFXYs+JsXAJF0fC
RN1Y+O8pCi8DjheXwDwHN1dkBix1LCfbJp9Qd9LdcMZJlO5sbCev3VaKlpb42IrPIC83TbIlCMFB
ptW2d80ssILcDR9zMPayJfhixVZo3vbpUbTqN4EC/TI3KNdnL/2xJbcLv7Q9NVYMbagp71CFpJoB
JLFCTw/74/1WWx+LfWQFMWKAj06cqhNULJqNOlpPdAvuHqj6yqUOHllQy+PrcezXxy8QFRp9lm7m
zAN6KPTb7PStfMOmWaWMibCjppIanHCBypY06YUDxoXL/8XSeTU5qiVB+BcRIazgVXiEvG29EG1B
SFhhBL9+P+ZuzM6dnZ5uCcE5daqyMrOgI088KaqipeIIq+GbuUP7FxMVyEbX8Qq4WEJV9iviqpDm
q1lsknIVLGMudlHsOBzm6yNH3DQTQ7dZRlAJejoz/VGjPqQ79faTj5kNP69U6F4O5Y+WmFjdJ5ZC
xH6CLK0Gr/8aSQLHxUN1UvNnmb2INyCBwXDo3OEQXVAzsxGpQjrRaT4GzpsDmubUJDJkWHvS1Wid
FpzbZJJQb843mXSkTafstJPhYVHUW8210ImYSDlV3ZNrEoYNNHv5ZargsltaDXhqREd0zxxhBJzR
GqlbFnDOjBf0Fk++1FAnSenmGB8s3uBgns68Ldbk6xdp8niJCkeDAQA1li4ZzYOenu5vPaLhwajX
4akGDDJxRos6ESse4tB4YAxt7ImprUGcsDdd6/ZmEdn7O2bi51Z1WmnXSRZbOm+hobB+fVJLYTmi
IyUio0GegF4dOw6o+0v+w0TGhbQ0GZ6tXO5OcCfeIM5kFo1ZQvgB8MNv/YtEHnfYwVWeB7pf8+OG
4C8Fs3PEKFQIZ8NCxuYJPQdR7bF2VI/e3vwiRhZoWLdlM7/DJ4rYI2sPpuCum0E43s+2AwQB1Vxg
jrdwxU/M37C4lUK8fzqXeZpg9cfEKX457PudAFyurIXqwo0aI0uUTtUqLS0NSDxh7VQrNoWSumJh
MQhlpp/fWPt9KLkp2G9yV+OXPsgM4uawMfhSEqF4PNKxbpKP+u6ApHzZ03yxxXx5f9Pd7LQgBagw
F9uJSD+YGkfC7yUujtIreGT72czRhB2kL07wPpiQQesdyO4jFE7le99/NHz6V27qYc1bCz4WNEAt
IIzvr7rwaJRsxdzrlvVFyD0FaQPTd/DT3CtMYXotsjCfKlBz/ATq9pWr/CQZsrIPxqrAsbUh/7gJ
fUXBHc/3rYgw8cpwYls29wcIHOEsFF4Orr6kbYCK4lpunfcMtZI3ExF90mSxxsdKibwZ2EbFEfjx
XtxCjFrKdg06hX9EJ5qicXz0dvX7SH8YZFnPb8/eeb0/2LwiJ8YM7tGYLKbfecWEn12/j/Rlqy/l
zAHfqLSpHuin2QW7ja5Z7NN3FDwwVBTDDMcKKxWcQl0Gt/ztNAKElAVUIWkNKhK+gMvfD+eJcoWp
3BQh+aJsAqECO/JS/6zd2iZ8PQ+9sL3ViZ3HX+njlChmsbae23dEsnmUPjvM5D8yMEzOzWxdR27G
1Nd81yNSRkuLAeIW5yyKhd2IN6fZMLUmWbQrjJMMwGJmlA7qmtNC2dwDkClSj5M4WkwGE76gnG/v
ciCTSv7ws9lvrt6eQ8jJp85Xc0J+5bKoaWiRwLvsXOYN3XcAzQV4+S42QgJG6shL7eEKtMQSj8MD
ExXxovceoftuU6+pFhJYBYePAhZFfFAvROp7YQv6i2XqCkmLUQn58JyZuy0I6fC2pnPrs8FMUJ9k
xOadsT+Nr2I0CA20YqAU0JruPbfwJuJdD5RqqL8khyrE0PyQPvNFr0XOC1HENEaJEnIkGCjyLq7W
A1NiHyfJLLWfl3BQdJLDjm1nvWfr2GAG2gWyIedjC+ne4GiPMe7EnrVjpC1jg4CQ+ocvP8JKw1pz
oE0huVV26EjMrySl6nuZt9cHHGpGJpFu3HXO5JWYWDGBcczsCI1Go3t6dGioZPpi+eyo8PXMjCa6
ckqVV5k9mwLOXmNTer3o74/UkhPVbLSjcfOmqQM6PPNSfvDBBI9WPir8ET0Po3F6Rqf7PvbgCUcu
6LF539yd/mUK1NjDQoi9FoxlX16ZEkFdKq0Z8yE4tEHI0HWoYnxCvzrjAd4wxbi2OqbLCna75+nW
rd2zZpBSPykJhU2TWPho3MrosxwcEY+MwTbm/rtfvpgmVJrFXzf34Rncz20gH2aQUr5k/xAnyMmd
Ql4UW3Ba6+nlOwI9+6N6WtHgNYo9q76zs0J2TuOoOirx9fnDCf+sbHysop8GhS1QzmDFZFonnnD5
xanzaFd4uAprmMZbCoH6nORO8YL0E+2evo5tvJn42o1hDw4HzDuMzsJXVX62T9BF3e5diUTxp/wx
YBVEX/poQl2shV3bbzJ191gq9niELlqbZb1JO/O+Ju9k1IbTDyBfeIjcEBtAXk4Th+Nx9Ia3SdWr
NjbAAXzF9dvSMXNKT8U6YTwVa+uSuaQzum4R5+nZk6vREK/m9tsjQDHps4TDkmxmypaoOvO1l51/
PvOlHCBmWbSdmaw7psQ0m+dWSKzZiuN5ia2q/jGRKSli5cWvsc5OyQGrZr9xVKugpBB/lACPg9gp
jVufrmSMuJmyJIcZKXUfpne8J702X7e2gKeYnffLYfR08IcvmTR6SlzhnSc/URBRIVlG60gPC1cH
8XLfpZukDO6rjCNHEvwyMgtMqvx3oBkb/Xt8OQyEqXFJhMcQ7zi/+J4XpXkCOFRo4SuxCzTF5vPC
iSZ9CBghEtGse8BJRXIBeFPRMSiDGo+bGAv6hXKaHoPukY9mc8IP0ehmuI8f5DDzbC1EdkvHK0RO
/1gJpGhU62A+I9fMS2HsVIyB7AljqD2WmbwsSfpe8mpOoZHXdsZ2AF2ovH4tT2yv2MBz4BcHeOb4
jcHwOY7OACqGawAut8qIj4iXdwQjHsLI8Jg5GXJBqGbRVesy/Szglmm5TRTBPH9gFhtxVVKOvXLk
ZwsaYFGQb+PXT6VDZeJLUWUmiDU7x7gA1v5QPi8rDzffR4U7+wKPM3GRO2UJmRA/4jVj0UbVzUFR
GEnWXJIqmEGJUv0mchzO9sjSGFCQ2ro/5n5hkoDRZ2nyxOoUhWz6d+7M4uNctTnoIgzXA4RseN+k
ml0+TwLZ5D25sni11/keXSMXMl0eMgsqwaM3dbIAn/0ayg1AykdxwnPz7UfneMleGiM3jc8xrOck
WdbCqQBe71ImDqf7WoeuBK7ff47ZLY0rNwUD5ymm4txSpUUKtzgZrO4xc8RmlxgwsIqvUTkl2gR5
nu4wJ1LBlIUlUEv2C0on4XhGVQu+5sGOOKq2M9s2g49KvX+auGpaha+OwPuIUiFsLDk6mrmNcAf1
NhYSBcQxw1T3z3b7Fu1SZoY5qfsA05Qs+yBPc/zahQbe2D++s+A5/mTB8EshYtTFpKN5m754oZEF
eQYU6LFq5zZMEcJQT8e/dLNhKzJzvgPgls6iWwMYvc2GqlwXF9qB0w88NwWL6u3E6dINmx+LCk7T
ZtkxeC9nbk+0Inqoi1YMpeOwzR5OQq/Qxqvh9WayJCJtRheKzsQAAoZ8AtxxRP6qndV+YDvDpTzi
INF32S/JaEE798biyCGDwFdMNsXb1eMfHb/orbqfSs6S/C9IgHoTi77uy9eq3VzraBgsMj86VOxP
PEDJ+2E/uHqOE5Iz3Odm/2Ewdkj57s73n5pRu5v6bRnotUSG5hg1zJusXcxpkyyGzrT7gymhFB7d
F/3g+U7fpyvS7xFhjho+g17xngAWnuBj/DRcsmn8XFD42sZYye7sSg8n1Bsff8MTKtVgBhrQ+/PP
dAE676eNU4hQDPFGh3XSUfQgVrofR7O/du1JVGFxm3c9QGIAJ+L5i/oPQJixPtay3PEszcfdetuN
tJq34UhGACtG9OtzRS0IRu/CJ2NGwba6Qj/Dz64QrYexgbY/iYNWGfO174vXcYxs7hC9XNTzi1ZB
xEI7BCr0HgtuxjOvJcUz5pdA/Y3bHR7pfRiTEjQqHlRL1oJ4e32/rH5EvRN2U92CAGk5FKu7eH4U
hCcmu/dWvF2ne/k0nrDIUmR/vi2+gNvSh5XFIexivL/qleS9V+NJ1qgIpSdF33yTLou7XauOGLTO
xViljL8A7AhyJNTwI46G+zq+YSF1e4Vm7X0n1tv36JIh9KvhGOl+4/Y1XXhTCIZwNt/XuYWDWhP0
x4dDiADUy+WfuUS+YsaVndgy4/MuzY1p4oe+v/ZdYKR/r8SFKqZ5z4CT1U3NM0Yuu5/2C5mPxtDE
+W+7oTJDGhFA09+2jmFTOmCtKeETdLvTpZkzcKNvdlXa2gh7Huh8tnJ2iRr88E8znLFmm2cPKLPW
qk382PPX/rXLMarNzI7ToKPT7ne6VRKL37Nb9pPBK/nL9xUNjsbOfp57fMznfzMDV5w3S/aZEcjJ
u8goPzlgrjhIWqP5kSDgXKBGgrkgQPz/m+/u8DweZnlhBxpryj1Zn5yAM2zY2dsTChT5b3WTbAS4
TtWJobiN+XLLwk+cxuvM4arC71u+l92ycOcsZ5styECDd88GHIPXVW1+hCk0s1TpsuHD/iRNpkSq
+kNDnV8wpjgdFsV323rU3ajgMhOfG/t4TOjDJujk0R/k4QrAQLRKh1ta5aH0I2VhQQHJkPGjdHQp
6HRjU+lfM91XUILlL0Zhsk3kljhel07f0sEgcr16MohishZ7lkyDMS4YBlsyisF+a6TXcbK+N8z2
Y3aI3Zl/h63oKdbro7QNOt7ZurSBrk5Q02/A2jYjsL5FV4X0OIiY/OEH183M2CV3woL4MmbY4Jqq
YTFty609ajqVnwYwafFbNkXcNwyXw08itA+W4UabzJ+7kEU9yZlEFfga/03fUvnq3/QvuIkHPWuf
iUGzg+hOo7rc5D6pBAB96IGYCXOfaiu6Gq76133qVzoPMm/yClX3/QcNwFiQ4vMFNXiFczfzM78K
37z0wx8c1SWvITo8GaWKiRT5DoOZz4wcHuHp3UO847zRjTzJpw/lkkyS8VxGTgJ4fFBeNzO2H/sa
VKwLRCiwig+x8CODn0ACQ9jxX07EWVFZCFQcKmi/hPsZC9yQO7dvesP6r+NSRMIkEg6XrpeLVHVZ
esnX1Nhrp3f1S1u4Sd8ZErKHL/J7cFBIUne/QsiNfKDx7/lJQQMN1B1IMZwZd/XlYwNE0xbiPEnr
3xjMvru/wdE392PlV9D/4MdxJwruAi+ywow8gJ3iPPjIrdMzHO3BV1looRgM3MrpAtEVgJjwxyvk
AaI9dZk/8Fzr1/dZcbp1tRVtxsdun4GCxMRVPHydqs1J0BGeLVBtyLgk9cu4XqnFz2t+UmWXE1Ls
PiuJ/MyKj+lnvlC+mxz5mV1DEdkzzHU1cRmjZjWu7yFEkCLkRZJ1zN5lGYTJ5+x+QmOlFJs3rg4v
iIZ2dWwbZvGaysx6NRNQVLwYV4uXHoPPDRTFyKLuVmQsgBwab//8S5cKPFvvqVvJaKJiZ77t9a7s
MZA1BrwAHGkDoNntKCBnizczgr1JbWLN8Qb/VXXLmHkxgZ755jeGr92C2kXqR5Igs93/hIc3iJbx
ctC0xIqJKOOFEu7td6v4CnwU6NxmgkhHr7P1+87kZUA0aIBQ3hdb5sAhCJEwK9sN7IZywYSxoblW
SONMw8UlUzPc+IdziNB479xG2bXHYJYRfqfPQVbAo1KbTxBmaAxVSBaQ7GVIZjYoDVQrlwG+z5j0
5K0f3uTlQcf2iq0OVuVAhxi+bmelZ7b/qipYM6ytFEWxtlFXuTeuh+18n1/gAs+6Q6LDQh3u4VDB
0aAM2Ec5StW9dixhtfbXmfOcecxMmLts4MLY5Cymwk6+7itAJL3dPb9qDyoVd6xPsLVCoWgamoWR
10vZkl9BmqYSbB36teIv7Cql9ZmfeP+ln54cZulSSM2OIbfmq3C+c5Bi4L0HkcN+NVazTIZ9lO33
ufyJWWGL5pLulLZ+V7bxWs7vm9RR0cf0pFZWCzLwXmVw8eCcxpZvOK3LYZALx/IQQTF6Uh/h/7UH
yXgfS47MTUUCZZJTOvHiOA1trvD8gCXermSLkc7hlEsPgJ61qYZGF3Q/SEwhuC3mEO8qOl+JZlNO
2NWeOggD6NceavNZDr8enFQAmg90DMNKDkW2ZUa+4hkYbYZfCn6mjaMkV3qDenVO5ntKlua+VwZo
FVG8ohWYmKoUFp+I3NrgXWwE+dcwTs2xazzFLjBLRrEAJ5fDR7ViRjEDe5OT46RszPbcJM7AfnAF
RipCFsRtkskoS1r01W+yeQRvr2IMF02REcjFHGE5PHgReiQBU5qBhb1xiebeS9gBXoH8IkZyULjj
8u0lTsKJ6OFgdwO8nyY7FsGcC+rdzIZadSj5yuv2xG3a5MTjrNOQJToyd7EEDt+Q6BzRRIB20m6d
gPnHrcUAMgBE4lDs4C/f3ccqZhh2U9p3ZBPlF2nPElKA9kPf92N+Uo5wyp6X2hs+mGX2gx0oJcfz
C4ZjbT5Wum+sIx/WAA7MS2ENdbpb0ixeTlTvlA7Re1phDzemkfXbTahot2xgv/HNpAFe46UilgT/
riP6ubvsKmQMw8ecIP9wIx/WOj1rXmT6VmAwuoDu3I65ZtpcH1QbJOWaf3dLr/bm9vSbhTz987in
7EY6jKoAUwPeveaaeDVs00m2OuZYZivaUv+uSOcFJu4EUhKKqNrD49Qv/aoyZ38sCSnoz8kH2Ic9
v9DI914uSaAje/0pd3JL4dZCvbVfLslPDgGh4Kqnu5peuOBlNpVu7iSYos37SevJUh3JbnfTE2Ga
MxA7sh7jUt1et+7QIV4R0GBhsm0rPDBmFDgK5Xazmd6X4ggSK+g1d4Plwq9pXSyL36cjejjVW1Oj
HTxQOcNAZX1ItkFTjJOMrZfzLdNa+v9C4xIrF5jFB7LlO7kCp/yg/e/NL9X/73bnZQEFt09N6sR7
6Q9ba+gTrhI07MWKzmC3BRrbsLzeyHoyu94AvWV26dSH3OlP03oTv96eaI1wo+MA7WrAqAX+XbRi
Ph7MHB5px1IvXMmeO0zruXtvWNWyk2zBpnhvgzv+349J9sxWzg34E/Wfp0Fv/rcgHjxmKvDUbLyH
O73Ym2czvYEyPQ2PW5XZkD9QcpW+8K27wnfpa0HDLPeYY31TH9oTJv5u6rxcNPNsDf4S+WxSbsrE
+QDELCN0QRJXDezAt/HgLdlq2Xi5k/GIcucRiFA6bvfbdGf/20w6j5/ys2IIK/wv4AU9KP3ORzjO
8DsuyJiIPG4eIvprIacwgM0ZPXofXo/vOQw9uk6swNED2GDXuy9X/OKa0DSTggIuD78F95EIy9tp
vuhhBvJDu3liFbpTVfwzm+YNSixK2Romi3bZe9wygCPu9Z21WLkovggwU5C5B/9f0qcX79Mckm9Y
j9xkYJrn9Dr8mj7unEJr8ZiiB/IrflBeQnH5ehC/SxZzBvh2JBztk+u0FbA7cF47zQQ6wdoss2cn
7veyQjs2dZOnX6ydaavw2vwzl0j42oGBa2a1N1jvNAHpS7ItVNZzd5T+i2ms72lRPH8SVrTf/t3x
LKcxFRC9NbcMOe2DPMx9mOqhzM/JTh1qLgQd6G+OfKSn1XwPfPvTn34rAfdq0sOtWdb9eVpX/ZqP
zRFuTTtpunsN4lyr5ik9/f5v4P10wL87CyP5mD5kbrW72Qqbcx7R9Ozp9/HcGa7r339Bvunw31pW
wGunerPVFCTk8OERRPitnKcNTrM59kY+nsKaQHK3l63pjqvwZWSHSp/G6BhSw3a86b9L83NteqjT
qp4CDne4Nrsj47WmpzRtfX42Cl57SP9HVWKXyU77CeGJVcUyU841D4YdDd8EFigsVREV+E/kaqzO
gg83/NG+k/7dmNJHXvgnf5fh+J36KQBq8z1zy2thMzb7WNhWDIidMGxZg26KVz33c2AvTHuaCAv+
e3enkNrgqqX5nCA2oiRLOU4xXbUp9yOnZIawfHv8y/XRYpxefCUm8+ihZu7n/OPcfsH7nPNKqk1N
dHelD4Q2X1OoB1z4QOvmT8fA3FYs6TgVWKRLFbO6KB6kw6ylAgN7YvSw6ILTPk14zy6EbHpq+GA+
zeef6L6uMRVG6whAnt8NBusu2RNjh2VGFrfUNT60vcSc38q/6YfpHk8ZPGWpa9xk3NEZiUwHzpdv
0oFRxryWdJjqlpHrBRmkvnCga08XVv4ZpVn+3WuLQciucNMgnP4V1CriVAgp3wxY1n3cdco/SbSE
G1cwkGG75d9/f2DoYc3mftJb6u1FXp+RlawGBIKz36hbiuKO3POdetKLl5193POTKHkyLbUWgU3c
dnRqPmJsTnl8XBTK8vJ9HoefiOCYDugccBeYMfA5WSjxb/EEw6HZtKw1TukyYD7omK+EKsijXUw4
ZPzn8CE0FyFL7Qc9xJas/5WdZeRqqdPNrEjf1prPMBcRf2TV2NWsS8aGEh93b2nf7sigMhJjzc9G
1/iCUUJzDLFG8nBI9kiekFvhcVJ9P+DPGNY8IaMJ9BTSmY16I55vMTqIQxwF33YSW7P3ShXw4Vjo
VZh8z7/mCpN6TJ2ShNIbp3gF8/3NXATaMJZzCFmRJcWBPHwryhr1xwzV7G90X9blRXp3prwWaUvD
M+xR7ttv2D4PM8epBPmG8EMnghxVVV10HKhKcm2TtstR9e9jACygfqEISMewNnbqPEDXS1cgl8xu
Fr7Rk/hwXYyXL0UHcjF85pbye6/RPRUmNh2tNjLm4Y3urmOlvMNE3YyGYxR+ii3WewvtJn6dOnRd
jMBVL5g85ZrbxCGeA+9mWfS00w/y5UUr6pSTGFpcHzl5f+o184hZFNrmL9mbfo4W605nxAbJOrwU
AyFrujEKK0FFgOmTPVzTte693x5iz4JhHxRkrM13me1hXB/vEIk6v0GIlKxmcjBmMF8vgrglrjzo
9BKrqDTm8VfJ0O2nrwHql4qJ70fy0zV2InPxuoD0N6932adhLOaKTU960g3xP4zqDJoOC9ypCdV0
ESfqQx3OzPaMvX7kzsjyNwVNBVv+To7id2/Kh35uSpOS9kU6Ae/AhWGaKBfYW3yhwXEahBny1BMM
LwWC3z0c5TKeujVCElALZqkHvWUEJ/GUn6ov+nDPXb/RF9I32GAv3C5c00F2L+0Vac+AKQ9tlVm0
UE857MHMyoH/97HTYT7vVqMFY/QHLJj0djGq5mBYyr7JqMk9Bi48/TxENLWPBs4y5FXUPL1bTWKh
yfEGQFpicBZCPNI1rIi0Ran7aY0Xw/b8QHuc9hNGO/nodL9M6PuGmIQdEy5dpnKpzbuF7UHtnh4b
DDoE63EIczdZaSdI43fwRcEXtj2EodjU9nNfVqlN2d4Lxk6oefgz5H76++xZb6buZR8DOgKHjP4J
Jps+vXKhxa4QfEaLGS1bC67csLsiHpmUD+mPZLaf9EIkU3dTaMbT6NQEPzazOENvH7NNdp5DcG85
geHCP30I3042MfWJ6vrveFBuEhyKm7jYfxUu2wql8VfOwMfgG1HsRBByauTRFA1kFGRDYa07GUyl
vevGtK20LTyADbxRpLuHwoQlTvdIWkwabW0FqxzVyfb+VUUmmib5hzaLzNBmzVKfOFCYzyNCjzvn
Xv4zs9WpjKpu4hKSLJWOJ34dq5tG2lwtzhwAjmSSTT3W6RHIj5SUH+9tKHzktH7NtDnovhbNGWmN
ku70PA7nx7Ini4R3hnzMqj+ogPwZ45hxRF4p1FO0zF2kCu3+tcDdst7IF1omnGI9bQBbUIK0ng4S
d8HO+VM2qW4uXG3R0WV+ogR52cknEm+8OgKQcX3zpKvrNjbzYWjxvTw2qoC8Ddij5UQc7Ee962sr
7L+FswCVCInOUiwhOcx+j0RaE4ZRKFyrT7wk2F9ArRG7xYIE/TU70+yqfcjsMbz4HgSV9dmY9Dor
k5LpH/kMOuSCgQ9mpduxLVDbdV6JcxM9a1haTh8Wx8FKlo8rXY+E5hS++JxJ5tyGoJebezc+xXGA
Em5GpxtwIg9pAS+rzt43GMTZExenWeyjPkAQG2OHUmNR4j4LD77FPYBPdtA+9bNidhk+JDaumU9H
c1V0I5IFrgBFPgLCCqbFyVqtF4wpBYXfyewFAF2JXYMotPuNHY+NZfgaWk24YY/PFq4rk5pojt6Y
htozmbh2VXh2gAD00Kd4dF8zCrX26+3sRFrX71kdbtmZM0IfrPDjjCLpVqyNKzM5fQwFnNuIpChC
E1DH21V7FvC9ehHhrNKXr9EAnQ37qMEk3rE1KKp+2k/hehOZCvDiLwZM3pkpbDprYmlCAJgfWuxk
bgWtdfevXf7FVnKTPEbiZqqf7gQ9BL+bBDXje9HdmMKRqYG0Li7t8iBYnPG2tPyLkF+oH8mJwpjr
X2CCgmQD2hdS3rjZ3omjMGJJVQOObf30slG1zBQn/oT03C6uVxnVHuP9Fl04gKmbhHBHDLlPmK4A
oIVv6wU7UA5rySJDNnyDXp7Zq4sdaJmPtQx8Nat0yVoJHshy7cdhCmsoXXF3dTqa1CjU4W9s7gxo
6pfCR8LQREvYHtrLjulHIEMN7afFeJ3ByehMAJ2Y/BIjij0JD2/OpRnRZn5FqqDTQ592Yb7BzIMf
NCFC+C4nuVfb5G6Sw4TvN00xixbuLnk5Bbkk0mvBxiIPZn7nVKbxZQgfhIBlfUBWQNHlQfEEubBT
Jz0gpdhRdDvZA9IFaQYsDIWjj8co0uuFgAibybqvoiM+A2EB8mmDKFOtoB0J/0XYAEnQJ6xEr2JW
Dz2e4yzMth+MSDjKbOk3bhc3OmgPF9chvdlM1T1knCUECWHdUQN28PAfeaj90NnkXWm5L/ajN6Ff
eL7Qk6GUGSAu2909HPVVQZ9ZXdTX+aHkO3VfmH9VAoQVVtbTmbFJ7vv+73GGuSz/5DEIDC4Yx2dj
Lc/1/FQaPyPG4rJ5E94ODNbrbr6oy10j0AM6MPcCeXNx7oqNfIXYwcw+7ZsjTKu/keRq1/y9LMet
rhE2YF82n82Eg64J1RjcXB+Yfj42K7g/LAbN7uvvWQ13DI4NzLdYcusBHGoipICRoJ0pXFxb9fwL
cKXdgU5QLPewm98M5JtYlMBOhsX0MoZxjN588BT5t5yOcPSOvfMcbPgzIQavr9eGHHBTKu4GdtEC
+muvbBVjf9c8XTKDYUPLXHnAB/ikbWGnz5VyZ0j6oke4z1iZn/S8NR74vdnwJDQyT2/islABvAL1
UIeYzA5YGlEgzzkr3FqAvf+Q3LdkJtzVo/4Zl06ng8qBv4A/ksuA9Iv2c3DrlbZEDZfb8klSzLpE
gSW0K0ldxWAPy1d6lZKpcuVCdjnaw+bh0DR9JY7IkR4ta3iBW92uKDpmTvSgy/0K40ewQYKgfcGo
UzLcYPTdLa12BW1ssn8rvqgyawGNXR6IP/BfpqPtblZzeOlLXAbfZmLcHiSCG6TNjXGEY7DqsUVZ
fMVoWvHNhFSi4PFb2o9T4Wa/GLIov+41R4zVuCMsU689gOqXEH+4TYhpMLKz0DXSgUZa+Sey6EAP
GJW9SZiS9jRFymwIcQuZPOYSZkuRe8TRMA+ldIVOGQ+yDflF2i2QeHAkn+fNtSGFo+kBqEU/iZFl
/ZkY8Hlfo8shteygiSBGjz+Lc06vRVt276Uc0sWA2SNvULwroCGkVwGNnQfKfw5Y55E688/ujBcB
yCrE32fAXqaDpuMPdpVHk75A0WE6YjVv6/HTPO2H9aMtldpt3AfGeclF8eJs86YFW2huRmcci9SH
kzljdtZnC3v3gVKUNKrw7s6bz2Y1jKx2cVZKwbbxdXWE4+uSxoGgGosyD0fjZx6K2acQqltJ3rzv
awkqn2ynrQnYQeG5ho8mHHR1GpPX/1GiRxvyy7lk4VyEQIVnQaxyspN2pNUVRt/UQn+i2XJ7dtFm
W4QBg7Afcw5u/CgXk/+bF4W5d6SPbBvrwkVznNJyGxdXMbwthdcKWg7CmloBl3cjkfCxT7dLhQyw
/ewzGLhmdS79N81oyS1hXlgulY5wrb/RyW/x1Bjo6C6SElrLCHmOk/ewPhMZovnBqPCC+mJZW2Qa
s+3sj0SJzyDz3OAY7bTBfocC1+rlH2iolsV+bMwW8KC3DZiFpCHiErobvRJcpo+zA2XVKEKCHh19
J+1qJ3ERkFqYJGDljMAPFeJXA9MTD7Ij0pjMfPJYErcxSaybncSZYAS7OZTc4AEtIkjvz4WXt370
G3eGmZWH13kO/R2tsLwZWxOaBx8r4kgalxTL7ZKO9Myw4PDFTip4h6eA/aVKHCOJQ2FfUxBRUS80
BBJu3Cx+VOvpCuGw5/9DHegJ64scksHxCRft0UzeGXMBBTyjzRBkmbS6kYWcsBRpcy9LTZlct9bC
qLBVPzd6X97i2sp4a/WjxAqMw8ztkSYli/e3yGmNC1BvRavHOV6LxWac5KCp37EhACkAON4OjNJX
mIc1sCm6IP0TXex99JMXk+lJ4vkbcqFKDMr7iW8a1phI/am0rCJGbTrqAnq9ADDVToMZ8XxWrdZU
JAwu1+ncr2zegVlJDnczCWH5vdnkBsO6hjWhNncxenpKC4nGduv1tTnT1616nZSyA7xCjC02rbhr
GmhSC4nui2Ypg49APbakW3mV3Dy2r3Llb/SbxOgG7bMZYb9kHrz113ujy+7h1mHf93W/tOgVBRVX
by/6fb0hcZiUC0tkAIe+dlAPIyF+OD3OB4iT/WnVyL2J9ccFpxjBx+8L5SoOoNTS0PabBakUmK3J
QxI+YudvtkRJP1viFeRJ3YLe4Te5xnyHbu9zOJTIYEwtQtCN/YItOCrmY2w4KnFP9TVbs1myz+uE
UE4ca/f+SVpIheGm8/ODbF92S+xOI3tOe3CX4HnlFn8x4O6pOGmCq8hWM5iX9bgDasJS6J+2E1gR
SUxvYfGwMihfJt6cshD26dce5I1+bBVtKr8nb6aAwKvA763n+eUYJ+OzUKz7PMS4h74hZ6uyRYxY
j3sRP5g1REJ6KImjqVtjjf0FHpwuHPJsdaxi/2mNX+W2taNVic4pHBlvz8BQzYVjeBZfq+XoV1Qg
ptpdtTQQugMHlfhwMKtPw83Mhch6t5CBc1fejDhakurevyIDsjLu+CvkOFfx+7H+H0/ntdw6skPR
L1KVcni1JSYly9l6UTkq56yvv2uRZ2555PFRoMhmN7CxsYGmUJBkj8We65cDXrALLAsKaG6uv6hH
FqNv9j+scoFsxxdO6QKKxr94h+Gqh1vktcXmDqdxbVGrf6YnzfN4z6KKTuvgj+XyN+vW68Hs5dje
dNm7ksaFB1jFcncWNkp31d6agOeND1w3rW27RhnfJDhSnctyLvXrBRoYFu+ObMnwOOW7c63xuFvr
F+mxgfkacSMoxMbrvS5fmWenErJWmgWsaVN1et2u4u3XZfQHwOV7DuQSH5lgpQd6+Ha3byPEvc3J
7+Rl/TYp94DqR6D76dQikN9+4SNW1P3YXOdIG+o1xfQYEDQqwOz63X7TvL5RiveESTn8bnnll7T1
4S6ivBjgNJiOO0+bSpPMcrRh1yl6mFco9Zu0tgzK/bldPdLx8QGcsi5GDRqhre5vDwtwPPVaMCy4
lPlgfv2msxUCxHpgw6r7/dexXYKy/VqdYm7fdv4OMxyNPq87Wh6gprm70ERzF4zqza/ZpFe8Dy6U
XvF0s0pP+PldtwJo5zRpp8neg+1x70LaqEGdfQUx5qyFbR31rmRyv5gfTND388DaHmjpHeQ+7Ya/
GBT09UQUm988FYKMAV2EELaVg8trCQ1GBaFHKVl9jh9Uz+zjQouTDJAKh+f2uV1jJbLtLXz2JKzE
64ijTcLq46QLlzSx/w57bFHpx7Dz+6xQOxcvQmKpBt1ZeKkRIxWmLJHn+g1amZ3bxbd5sAs34aJ1
eqGBQLPYpI7jM9+kxSVClSpaHv63jNF5JtVvpHoEf8hYkNJcoKxVrtBtBAULyw8hEblMrHmrGh8i
SXBTlb6FIqwETpID0cYtvLUuPQsKV7+zX06b7ss0+LNacvW74hShKIfnaNGdJGdgyDWioCo608wI
8fxwE+a/Di+ThAoG/r172YW7sPyGghOYtGzuwnVACWrAbSrSb+lw78gifaf6PG0NVaCjA5EVnX8q
92pYNo+V+/GZF2mOws8ymCS+pRqgEXyt0kvq1jr/rFqX7gHote9vBgvugnBpC5m14FPr4PRSjA7Q
OmG5c+iVOwijKKNtInEiGcchjs/jj90nQjUq5y6vDXbNmawY2f0Dp/BZjrac7oYjsigWjAE9dEhV
rFrTD2kujGZAr18a9HKq66CIBnG4DFC6VN+8/E24Ghbf2CnSoqhwhVnnbnoIit3DfXsfocZnk+K7
ya9DSv9e/zfuXwlbrxa6AjWC1e9hzbJDBh7mkXRyTIg4xjUsvh0u9OfiXwfkLnTKC4rtfFR+o6sc
f9W/ZpChYyR71xu68Or8ZXu4kGAhYgjPNJtOqIWPjtGqW/7ahByA23XorhJoAW4SmJTOvrAcfFmY
i8f9UQ/BRtSgaPwHmxWzgibhhB4yd7QUD26re+ZwtXekCdLd5YPon3U1CV2wpWeikqARXeniXRyW
2DiC5jAB/UDjUrwLLjTVpDMBXSajbQSzwou0hOZO0OygGJZ3j1WktBQBsjJBGOT3a63b44ayKrJh
9AZjG2GyI+t31WL7gK2iEX1RtzQ4opSbkisjfRXSRbOzXdAYBYj8VyD71OgXk01n09l1yiSaZnHu
iW/i2yjZpsHCLsiHYKFgWwFT04qXU6cBQzj+uqLVPd/TRzX2lmEqCQIZvvVXLT620WH+1nu5YMaY
7COqNT7KCEmYJlUKlC4ftR/Ggy5dHe/3lsPRtDReQSo+I0jP96h9izbf5dtdDvujHJAvnXSwbp9s
GBduo+kbjctKdx5v/bWNwIY/VbZc4AsWYPEP7NXbrDOjh+vmm7LrAm+r0xGiKTC4IfeLMcP7drXH
WXwU4hFlQkSNXKHJtnbpmSo8U5qHYBLXu8u/6SvVf6CryzftVBkuxu6aUMxCL5FrMosnbJDNeA3y
cEgUo5CsKw7nf+u/RUzVPZnNyTPpUFp6sxMsHAsp24Q2mMPr7ziCV5k9VEge78PzY6FjCrEUENrQ
53TZo668A92w4O40+rU+ZfYlCG/uHSlQhBT8kOEZsoUCQr96n42tkzkSPTaFo7Y2ufwRmlNb2mUn
TLWJaNNuybxz/abV4bzDB55OCVavg/yPNGD+B135zw5BBam0NhKPNvpYW9yB91FbPmzaB3Z+79SJ
YUYdlSyoL9roDdoFcurm6Qm+YxOf7NELA0d2dfEwJiVPvw7yoFPSsZOHXTx7oCQfBf4zhD1l53Uo
PrayC8gn7yC+l5+z51qfpm7PbLlD7t4sKdXCz5OH0WA3ac7oI6HkAhqVYohxtHow53+KSX81L+RO
yPZ+kpKvwL2W0gdkYmc0KJOIpuy4OGA2xCybXFTpH4LaU6VwV+/OYtIjtT5MJ2+kV8tnNSHr/Qrf
/kBaO6aLD4ns6uZ+/mqCmjKTAYVIu44CjQrhzYIOcOvPFbeq+jeONvEhLv+dOpThdCYP8pCbTr17
Tq7JpAOMwSwsaNXIcnJZLTqQoq/oJOJCZ9xAO1JqouYl3bz6cDjzpJQPHbowsNUKPS/Wqc8sre6P
EUX+VKyC4DBVBO+zuMx6rByZrteEFZvknmbxHhEap09Lm7g6GHVR5IajWbRiAGY8WXhyp+o/IeGs
Q4e5Ylh7ukLl8m7GZ8GbyzRaWrLVJm/3hzQj0/3MRG888QLq5PDm+thQzB6Wh8QNk07liRY5nfKw
9pSLCnGhf07bLr3zluxLaQvESaD+4plx7/bOiXC8DYn/TWdEN+ENmoIcv+GUXTP1kH1fEBKMe17A
kX1BuzM3gyb1GFUHlf6453q7JrW+JZF7Olvf8Z8rEsq6M+pipujhpfxDo06WkgA4qHYXIuJJDCa+
PV0JFapdggBa9eWifMjfCeJtxQ0uwer9EcXBLdoQ1SLrGSPDQLGSLFt1puUmLmMBPmcfh+cFyX1k
c+9TFvGqqeBjBISoxxtEg9Xn6g8bVjdrLRtY0v0lYgvMMlkR+uEinlkoKSOlUfrasoZUKqnaUHiE
xAEZmwqnApYh39qpqNHkn5Py8ACHrAXU4E1CIGouKMU00qaTI+4ET6ohy4eTOB8u/4oh/Y3TwAeu
D0Nbi0c9Yi1xyREwdWzDkZV+zjU81DZaIzTQMxVwgjnGyXGEPG/08TX0v6AAGvegjzxw/OJQTCj9
vG1jUbXx9MKi81hMr6Z4GuRw2mSLaS2cIhbRTQHUk0flOmtdcfcAcXZxIVDYfJ++z5Sr4s9YMIvO
+Z7up9x6J0w1ub6eOrR4yPWLfxcL6pgafwQd5I9asx8rnVpLApbX4yeSFTQSOC3a34RrXHojKj3n
fhpAhN2w2Dw/u12mCHHxuI8bsMTXjvipHCyJaYBGwMaHef9Ahdac8ZkHc/YJBLsLL0PhTrFZTiFg
JcmFFIGtUSbDZFxaoKOw/g7YjRsDQq5EITfq8EH5fdFb9ZCxgtmqIBMBmLgBDI2X4d51vGE2QfE3
1TU41ewV7269y7LuK6NZdSjj56KYyvWuWPxKN5XsHtD88g9HxKKuv+B0sAQz/FUumsSLzpEVewhW
3/qwY5LNCG+vFijPTfY4V9z6Bg6JntutQlx5Pn1Mv+B0WBGleEOXiBYDCPzI4XWvj8fE82SWME+E
JWIVkAswpcE7eJar0n/qsJlJoAbfs2+TF51+XWgtBlhukzVtMqokJ2g3QFAPgEeYwCgvGW8ii3Dm
wy20931K2oDFkAtBBbnA4hzvukR5dG9HuIPqqpcjv0m5MZubkPcbP85fywPGaAJ5MXrRcGP44EKZ
uSTMw0zJhCnUwBzpu+EuIPy5whDx3IqZM4mpCcKiOo55xumaXAcYxsb37pnSNlLbu2BPCFLiDk5o
VH23Y7MvmoFr0Kvsa8bteZEQ21MnwYi/Q3IG+z8akvS8ReUQspyD2xeGKqhvCrCTUwHYwdZMwfyP
UGtBBujP+SuguCbY9Bm2eBLP/5grTOkip1TqLzoaMt90TkogxexGzt8Ip6o946QZ0RI7SbQJKvmu
XaAVLDwtOlxPKICadSYhO4VvqZJxqUJ3gbwfiny8xTU1fvJcPavvrTjIh9O/Q7Bs4zKfdsERKLjf
3Nc4xDGp9B25DVKwK7oouw+hHWwpYSg0p9EOKDCN6Im3uMNSssnohPmWazOdaOrN9HPei7M29LBh
HyF4tuwZeHdYIyepMwyg2Jp/ab4a9MUTo2fzisbkzDxm4wudZZnqhe9xb/pYIss73j9Yh3JCrEvF
ZJAnAwcmJi4opzZ8by3sIlCTqTivEm2eCp18K1/bBZjzKTBFKZ6/twOtM6pD7O8W0S90duv4i4zx
d0bNI35gOG813hTmKUml9LxE4kjJH78HKoXnLWo+A7WVavcqAYI5trip/imea9BmiXTnDTESiGEX
nz9PZfDM+ZPi11izQ7Ha6eVEl6fW7mLlmotj1kI2ghG5RlVWRLFZaO0eieweKvcnTOqayI9ICxN1
oT/pnZYYvwBBCRhfECDtwtMj+Y9WNVi1KH24vDRo3UpktiYULb8RQGEHCZ0IZorRkmfZDTuYf5Qw
fMWmId3xeR8f480gH62YNM4vzLa2gKa+rDjUN1u6O27/5gXcwwacUR3Qqp+dEOr3+08lcpOPMTjw
0EcezRAXW2dQE6uuHNI26rveXZXuXRvFkBk7i0vfCyRxOJ5iQpLTaaaKcMNUO8QbUJ8IeINkVlEe
3WAY3mlPlCEAogeTSjk5zxWr/kBEk/8rJrsOKWZdu+t8F5y5jiUm/9ItB6TUiY/EzUV4jBv+oMwo
zVoG59cvQ/jJ8BrRAajHuBNZ68gqVEURdBsA+zbtlkREFVJ46L06Ph1/KJXonnr7mBYalESQayze
5ZubxzKHkDLBJwS31/nP+Gf0XQlJl+W/S5QRieBrFAVR5f5HwT9u6nX0LvXg6aFmA00YzuU4cdoT
8J3TPrcXZn3+sxxDIyyDw8syKGJQjfY5rV+Dc0x0XPtBQsMy37YvM3ADXeRqscuKe0mxOpQY/zJ8
NRTbUhB8+Tg3mqUf/bpP5wL2pWflwvFiEmZsNfd4+YAumn4hj2A9rtseDATAuj196AvW7QqfxkJS
fQWtVMPW0X+B9B8pTHqfVFt82qmkJaJjlFGzX0bn5n172yad8YLsCMvgCa3bS0+uy7efoJlp90no
eVjd03DZQLHWKf2M39KTm9ITAwqQ1i5+ReXZuLE86ow+QdEtMCJ8Zy5CZElXsNQJVrvVYXWIBd9Q
tw9sZA6dmH/VochaP5li4gnTCyUFUQqF7sQXRHB020cMi/fYdPZ/BIQIfpipe4K+/O5uj1uuD4wU
VqxwASTmBKmmERa6/Jj2+sgv9x8oMccxsTthFaJGseL6XZ31jfcfKKtvVKLiSy2g9gMlLFblFhGX
QUvJakGjp+QPdYqt7VNGhB2fnKRnjlXjfUpBrXOgdQvfSJWbQJTS32jzJRylwwE0AyCTBM8Ujbcn
iLYU9fK1e+0pmj2whFZ40l0HNJaGZJnZlyZQ5c2rEN84DJGAAMQ13KRx77tIxPHUQR0x0/mUKEv5
oObhvkITeNcRLFeAqhKA5DMLEOo5jY4IKwiRi7gUWrAifmePDbS4Jaou6BZJeJK5C/mRlCqC7q8w
d5ykTjznQbW1/HIWg06Ztts2D56jNVqKctmUQ6ybS5kNoXJ9qNsjGAA+GS4R7OgwwV2alUUn+6nj
dw3d8vzWM+PJCKFEa5AhQG39Nf4ee7fD1KSBTzLtVYmCd8TExsW72AAf1QzfDmnB6dMPg5EDpGT6
ajZv4BobbbXjMzxNJpyn0RJK4w0zzCgWM0lEJq6j0wSc6hGwumF8pZpnwxU+It+GUYZb0zAJsWaw
bnoHSlydNeumdkvVCuYCBlKay7fCWH6tUgaulhI6krWuaZFctUWcMX4zqiiGu3c2BCV2yiInbv+7
Q+dg5cGcIHgGCfzh+F2T3XsG7pk06O4VWQPZCXZu0ZJYaRRTCULVyzgtRNmGJfADgh9i92KCza6H
I8Kx4ivVDATEKBsn9NLiuhdpMCs8vrEQGT6t/U5Sy0WnwF//UApy3ysWrthuj028dOuMw7Eva82i
oRzQn1tr/ZNvsq9jbNUZHpQO/WhIeAVLzq0FMzHyVeYdEjJGEyqTQcMrUmRoUSR9zKCZZYktA6U3
OYWQVHjiLEj9s1Arf9Yz1sIzRIvCfuRZgAXrCpBTY9b9ngX+PRfjbb5AyPCEMMiSov7kILslvKXA
N+Ga0mi3ENCLcOLaAQohId7DGSWwp2gUsy1Dor/IXFl2IUVuviBBnvfcPz2uue+N3xOxjfzzIpF/
PgC00wXJojzcpww0V8kUWTZLfFmhBXbAD2bsNFXrnLP/oiV3c9VyXOuRp1VOv1gO2r8bFHFXg0V0
fTaAQkISUKL+6+g78Ty2iMMRvUaLYSrETB0qxG6Xxy+kb0zyiJQlFN+sWyxwR0a9fbv2QCRrm+1Z
WOefvj7pziECiTk+Gmh/WVrwi/xVIWNwbcMjM75HmGY2i0DlQvS75zGjkRrJsPlXljJcf026k+4x
qvcaBC4gHSjJWZemyOwsUG9N2FXIZw29Gx26EPEeV58HcymDvLt41w9C51C7k/78s0G8l1Pzebye
TlaDpWHST/JGH0y1HIuHuC+4UDkk0LQwRXLNApcNvmY0MBokKMlCwiKOC4BMvKM5w3hhfkroEoyJ
LnAWy99bexRbkVKggMI6F+eevN1WNMtXWOAEcYF9FeUKixGqDX03fTP6fkbnpfvah77PGp1DX87t
0M93zyGlEvxUKYVbRpVoP7DM6RxeqVwqQ2aVX30n9owAwdoswZ+v+/4ryI36Gt5Xo6DCYoxaWpCB
ioV6JrjE16ySQ7joD4TMo3U8HqFGM0D8Ab4xPT5JE3A2bnJwpkYPVxGVkIj6UvmV3WgxqFaaSXuP
MCeQhp3a+6njc9UElpAtjrTXGaicPKz4N9VhvclDmaINmtng+hBfwZCnDBsIYNERDxgmwf7iDQ64
OKOzQ6Bf4IffGAws5wSzjEFm2l0j1hi2l95+AHZYAWBmiSXl8nHdpeuP5VQEgmvAMdo+R07F7TlW
cCYsGICdi85PGRy7eMq8P48DkKmYDXUEm19zIkvWOgkkkkJ+45Yq7EZYud4lmrjTpyiUNpkt7Azn
RuKlEaPCyqbxiLVk2pz5iSuV7ve6q4MjE0xTWuvDpxHV+nfmHU8p3SQO8CHZIBsADqRxG4cSQKaZ
P9Lz2Wo5R+T1WYhgsViuiGanqf9pl9+EzwYjpxcNzZQghO1ISTxVwTsHwhFGiBFznOQQUpMJl0V/
0S72gXVlnEh5aHSIl4n1KxQtfmV1a+w8BrixYEyyDU1UnG9NPpwRJRTIdD+mvSNBSp4w1pDWSrTC
2x7QZUUaAV1aDWQ9nsTTCdaS8I1wrgp7iReCYg7pZJUG+Ibv2WwwOj+QjMhYlIxdm5Iuqbc0Ljk2
zMOwC0mqnAahKLGMqGdyzxK7PBEnsUAsY6Tajpl8+PGs6QwC9mUqF+DEkRNv4iMxFo6SCzB4ZYG9
XL40AFXgJCs4Xf2D44D1xppz5a4HVE2xRISUtJ5x0We1jtQvotNm2bfZYIwjLH8BhDyyuj8qVlOQ
aFFp2g9nM7tH3dmsPo/D7fkONKkXt4J087VMawVBlnwU8feBKkXrEG+UyWlVLGtzbBlZJJpcX+Od
LjMYA4fXNVvHhYuVxEwIlWjtyhZ+6aOcHInorsmJeSnomL6mXEpQhRl1VZoi0WBYLpthbktWvQIL
WMn3Fi0bwvPSqiCh5ptHLdx3Fp95lsbm00hwSQsBGzv4f9+x+jS3TRqFTAuVToW7cpPyJQ5Bywge
7NbY2QIe8sGVPvx/JcVfZw7gF/i7Tnn66u5yfw5yQzIzZJ/TLgmd9EA0pzgko2jbtDtDLk3nWAZl
mweLpCrhjTwNjRnIUFvKOw9B7G1mNEWvEsTLkM6gFsWRuSZxQ+8GkDwFxlwydbtWcxlz5D+qVHLR
IINs95jv2fCXMcj6nfxPxHZSXNaU5gr+pvUijyr7RnkGjW6uO49vSbXveRe4Xsqp+nSdWXbGbDDM
SNKbtnVISC52jDesI3bmSJ4gJ6cAgJsc1N4kSnQFFumVqS9105xrS/u6iac90itgbAOGCbxWvVvp
59w4j0BNmCvkBGRSHZcjPDgEcA7efjlQQ4//UCgpgWH1ZfdOeDrUiJgsx0zCltAJnlCZTCwLMY8B
rybntAjSlX2ly3XqFjhwtkBzrEe6/upSDRozRlPn7eP6iHVJ8bBku5T1OTHjt3vX8jsjtZLYx89Z
fPvOMoApLq3THs4XnbLojyS6K/0TM1aaG0j/Kngup+lFZEUeiDoIDsSuSDDuhh46lQ2R2NS20zei
CGd74/90v99FXooS3A1/nf+MO0yrSHkQ3w4Zx8RPZVGrv4G0RK/nvwJrzM3/uGusGMUP5C6IGK3u
rnBvi8/MEdqpOB+o10s2rHAaNNlLYADhRjTs9+g/jY8Nm7NQGu/ACLWRD3GRZpAOwYX60BV1pDRT
9o3gd9lromwuRfJ0AZFiULIJDy9XXRpubh4YjgCUuBU6VYffm2HsIyJT9sW/2dNzn/5VeS7gvuig
z3gZi5TYSMITkWrXJSNhgRookWyXZNxGkCIwEG97+O09npvWDxDghP2Ou5+inVBXSUomNpjY4Ynd
dyd3edQMijx017jd9EfmRe5llsiqbQa6bJzZL/gWspsGH3Sp4gP6LeQtvwvkDysP3h71pD9gOZ5H
oZ6J0lWgVsoodo2KBF5kBllBSIZ6ue8DJTNayNEfto76O5BRVvWrVTe8EjTuQ6tjqQr+92F9mLXH
ZpqM87XELFNM9bxbxVWWedgRYIqR0cScvugvzBs8QBqA4z5I1zp39LIyKCTOQAoVNDsi2soz4ksA
t9GL7PIR4K0WQMe/x0uTGvoRNCOLqIHRbx8kEdh0IA3bhexSUA51hmjYRJkf6IHPG16fbZgIykog
GEOmy+eInMuideuKiwgliGmL7IMobkolR+Aib0T2mIKPEB8S327YA8xIVwUTlCrk5+ElH02IgMRQ
9KWE/tR4KJNhV+Bw/6QhEYsZ7Eii5tNwSBSSEbEZlvOcyG1FNpMVcRkG+fq6We7MIsKd+8Ng3zcH
VuIYk+gcFxHTUJDziFjuZ/8AxkvRoLwge3vRr2Yf31q1BEGORwDvHF4kgXcE9cy9K6ykM80TrfwW
I0I52FlrPmR7vegilzlLFKvUMAslUPXp5/zI7sn7AZseMI8oHOeuCsF9HPo6YwqRoPGfnG4pwm7W
f0X4cqy6ZjP8Omv/dXz0mfqvlePLlDnXffs6GIZqO8N4mwmU+IvmHjFbQjRla9Oq7wdx/LJl3bmM
biE9oRLHLYK+2AiEI3uSOAqch1x87c2/DIf8l/N5O8jhVIRGNa7NWJ8qa8wP0T+myO83FyDK8TxV
vUi8CMuKIcmDoVQ83DLxEnV0LDioGavS9p9aTO33eEv/zXLoHkRaAhqNaoESHRbpICwRErimQXaF
cNuAmz6ATE4bQ12bqt/0O+ivnpzCTic4GCybN9EYUhvkuWj25bjlDrWKOhPSH1TVvWDyMHv+7DB2
pbiBVkaDlZnBLetJ46RJdM0QGeCnASjfYhPLpI/46jxkhFAmH9hcyd5Iy3jSE7UUkOxJXghw/D36
bjBrnbOQc+la2IXlL3luMnTtgzOPlVWu3537SsakslV30fOHxW7IUKFoXSu9kB3C094AvtWX7CIy
y6up0EY3fvYmn98wE0T4GfW0I/+Atb/fQ2kQqgB7LoCKDYClEG5a9vKiaZVIs9wspljGKxSt7CkL
L4Tbpg2hSkC5fLDlEEVui79pUrSPV4+yEWuW2zq4dV1Qy6bkx5r1ounwrhh4GET50GwQrkGq7p80
Jt69XYiG3Vsp0vMWKwf09ktf3loSPLCy31fiOr8MqeAn+0d0cAUc1rQO5BwHkeqQmNtR2LAbHO6f
xCfmHJD3/ckm+djHGpty4A2jVH0arztXJlYxOGAJlSLaFsuPFVq5pJwywd61I/s4GEtq+SZJHttm
6kIZ5ZSStLbCyjTOy9gkBGu84u8jDDDSErmNHJS90ws1F3eS+YnaIf8qBN+z8x+oXCSupz90qBnF
8xs/p0sPE+MSs9XBf3/tP09wfsbWkndSxyvUWVB1ZGduZO3Wsuau2J1BDd4K5vlVmrBO4sZVLPss
71xmhSxI9LH3dELfdGo0fEW9SAZxrA5ctqzdSuExMFlwDPhvy3bTngZsrE+zc40/5abaTpMpEOUv
6KgepcGFrRV2I9AvLn+nCVCWT9n+QCAkSHYeFp/U1Y1jGvTHI6D1Ca4EW8VIbTrzlCqgmIS/q4At
IZhuOk8AA9QFA4HrIHhc86BVCMtcP9ef9nZ8Mrtm08W05MStaqXMP0AHEV866IwSJDLbvXD12WBC
LgvvQFGOlnlxo0L7VujzZ2QwZ6nn14Lruu3RIlQTdSn208ydlHX4BPszCCnl+1U7cUSe5nvTJIa5
M+2e4hhDMlthwMRzFQIBz9NZkx8KCPKh2FykW+Ya88n+TxwmBty2du+8wt8rbITeX52e7IA/sG+C
CT6FxiNlb+WW6P7CnaWo6+sASTwK2OGZ3t2sem0ccseWGHUPtToO6UjKvjlf1WdRDH0x4iX4BoTz
5k7be+RV6mgMOVaEHJIXpBtPRBWGERpiTxh5k6hP2yzNn0FZcHdsN6caX7RPAyUtk19NL4w9HZA8
D/I5AT0xmFkfJnNom6jpIl8X2XVjHO9aRzZQIYVHw7zOIbEZhy8zq6IVV2Z1gIcyNvU1D+fcszPh
LTx/5yF2jewMZLNwXY5uG04J1FHhvQjQ9HWpb2Ql2cIqg4veqREdW1xDpjrE4bgUrGkL9jPHxaMj
6RF+40dVJpE5pwbmRdqvQOKbXapatLrkVtA1BvpACsEfNuxI42wbIk3J+WcZDnNjMmv+q8rGORnn
diDW25EZOcXezmXKEZjJlACvYOzd2MSAnG6X+C4jDf+fxqNpC5BNqzL0ebuXpIptFmY9Rk/F9Eb8
C46RNnRqY2m4l+b+vK+ZmhUxmre43uC5BtkMMxLcb2qD/3LRGd9uoHf4WL3raCmDBfQTApKEglHQ
lTm5i0OFEJpE5TKNSJYrR8iScjutwo9Y2IF1McgDFvqmZ4i7CFLYPAm/bZDisVQxkFtKZ52xpKSw
jtGwJmeY0968V19MmdWRpMmwZVyb0SEaAhavYZNZdiVYGcto8qvyDKv8zBkTIPk8eVcyo/Fh1pR8
Nh2WFcNU96hCXKdenEkuT7c6hDJjjLQ3VyyPl63gxwC4XUce62WQTTMlK5MuyKZDI3SAOQ/qW9JV
oce+hTTc6Nr1JY/E1D4tR6wlVvNb0sH5TBPKZj514RkVYfLTxZytKJfzKb358gve9Br9Hn2Nokkc
vJMlc/KT6HCPLB6IfUo9tEIiOH4KCDIiU04eWYzUYykmvyzmSjXY5py3bYM/L8p74tiP36Zf6xaa
HPgExmH04tr3YQTu/1VANs0Gmtr03jqE8hPMuKG/j4nAMnuNiF4tg+G9v2/fdK1nJz6oew9jntHo
HWWjlhLlZKjmQbGwAbSewruiHo43UWAcFBBYsulxOk8UaXmPddH/biTwi8aPgNQ8cp8dq00K89yz
05Mg2fiNveFb+9+Um8E8khkeHLkROjWt59Keb3ZSk6MTY+MDUwpv9rYhbQ3JpIPcE1r+iwUDhJtc
g4k/L9L5b7bdrV5cgflBRlhs/xwj6QxHbBJrb3Uaoxd+I/xL92r0rezYyDUTTjLuEsjORC4Hj+KA
mqD1437UFZsPb+zTytut9nLtNFgvq3f5mJSN4cPpdH53WmdT2XjV9Q9FFJS5Sx4QHRZSOg/reqNm
tPCkNfDWZvfcBeiNHdOsmGxvmdNh5X57y7yq1Iqgsku9Gyq8VJfnTKGuzBmhJfHYMsK8PEQ562kX
w/am6QVml6wR4kgpMFCyucFJeqHpzOLTzjkvG2rrFV7C/Pr4rz68JhdOJJthkEibVEEj7+TPoQkb
S/euVEOsr8u4Fn87I70hfqkkvtyMV+yJeqqOb4O/vI2eiNNcbo1/EXxkeXZXyOo9423kd7QaqWmD
+PfCvJMOOCoPbo6vKGDbfftOpNfe0OyL/AK/BoCg+Pj0zQrh48gWr6Fj4eU5vC4KTp3TF6KwSxB5
+hROxaBI5X3V0DrdDHNkQ4C22cSvR7h9Cxl1cjtCPUNSA9NNnP+jf2rSYOswrarvUX3sINEBAOhD
3Tl5aDAsv00s26gExdYriiZ0vwVSz/54VvJqebJEyKX7/xQD6X3wuNQJ9NB8gdU6yKNMElQop/S8
vL58Mhpmi97Fbz8w/1Xi1hY4C2+Ok9E5whlyK5BSez/AbvTcE5WNLAGkK2W5dWXBo4LH1dLmYhTO
HxcPhRSmEbb+HfC/hLg6Sn8cALMYWbrLJNi8NwqX4FDRQkbo7YD59ocbidAZNI+841JBT8yfLGot
MbRidE9e3Cu6UuZg7E6Org0OefGRxe1g5TY1hYT+aSJFKzWNxm1k/cEZQkGCKvXmb74xS0lqcdIU
JX6ezn6orMEiaYLyBOFdpZbhSKC0hYE3BvOHaHYw+TzCbOtyig80pQT40/SS1g6pJmZ8V6Rj2gLL
VumV8USLr/yPvTnryBHq5ktpMDdGezFNaOxCKkXeAajBDiDURIZr+/15OWCj9P+gpMS/5lyyFy0Q
U66yStsOzr7T3qGkRjlznkmHhdfTK6VpLoDKZnLn3jZJsQylFOnY/MNYz413b7HhgXUHBhTA45Tb
Nd7ymXQS0JSNG7x99HgZRMtSn+ceeyvOqe4vfdtAzi58Et6EF9GGCjSZMdzmil5Lig2uFEtZVUdE
/wV1RykuLtWXVuGOPVGDBfoSk5PXNmFt20g5pQqkC9LA1uCWSBpeVG9Mgg+m7Y23810G1nKfs9+s
CFBdCT8QwspF/rMD6z/DA/xiFXm/S1Lb5COzyqYkyaQTx67bo5bKATQTkIyq3DIa0iSgrtAtDGcg
lfTku9Cs/J1dDNXqyCs8nVyccQ+r0GJw85FiBz9jnRphNJv/vElLTFqIJMQ8hNeE7pffHaNAQE9z
FY8Cqyt/K4NrgZEpT5C1ugBGlKGzys1BYFccRlVKdNaFhuSsyl8SAxSVnjGs4jOygnw9w9c3imd4
4ZkppfK91j16PI+jYMdBnTZxNMmExK/f43O7F2+olE3GYkjfrAazwd+OU1BgsYN5+HcpLfYv9K4e
wi37e/SlpzwdL50L9JaSWudO7wbl9haiow7VsHncojolkR2ZgOYE0xJXzyqHetVzgptkjCQ7TE1n
6lIP6ll5D2ggAjUhp3KD0vRL1YWoCCPlCysza126jLRpbsiTC6+a7kaGP1AN7r8vvVXr+kxJPkTq
5PEK3aoWpxgsHsc/Nii3b7iKnEa3SD92aaJLIgmGzDJHd+hNK0+b8xFhF3FFGmjtA/rU1+4lzGqh
hG6+WUk2vfFDFpbQ7YSa7n1c5nlfO8amo3k8ryB5PSs2Z4fCFY2KRwtQvKdBnWvy/Zl8c8t5odTl
qiWRZHxyZB3zmKpc2s+8RNfCEqZrTnLwGOz+zDdWSMVBz4V5Nt7gyU1ribUrEUKWAN6b1mWwfic4
fIQTIzOLuK8tgW/QiLwPSC34tm06WbwhAWXkJhe2effhKx7JdxmjGj9PMYFjYrOUOIlGP2ZPsbCE
nWWyQQVKJsy8O5kN1+uQRP7f3yy6lLmn6v6eEJh5LKrWh4tiKuB00MGgfn8IlK651oUXM4TpJn0U
0ozu2/ABz+LsfauWImfUbS+CrBSz4GHkEmZxrZ8VMhkOiVm0DoIsIxUzPNdHSt0Jz/hXZmCAyrvA
8n9hhsiEBOKrfwtJkXPK+tZIltiflyZxqdBR0IearzsnPEYChEnJPSh42gxWVnCCIPN84QUCg+Q9
K3f85vVuo03TDAc0GnUBwrzCU/a1NaLBUVczlsZ2vJOYhAJiKNxMsS8jnGmQPCTlBQwh4JCOX6nh
AwoTO/CnJtNhFQgQjH6vW5cUU1EJak0Vw0pPHCGmEY1oXFzr2V6TLdJUlRy1fp0zMZb1eSILNLbs
A/JoLHv7oOidEiFSakiZvLtUBTxt3q9UnxqpWkCUcdCKeYV8EiVGtDnocS3YhIL+eo/6XfW8s658
bx71L0X9PFLwyKVyZMfUBJwaqOMdHhXb6fGRR5lMop7T4iRs+/5r0cVmtuleT4dNhkvDroH3Zx8d
1Jh4YJDmmI+ypXAq/8T+pkExh6UqlELP5oBOIRKgM86Q6ieG3hqozH3oGCZJ7gEz+7v4RYoGL0o1
BJfaZStLcotImVF/ORU89Uq8PNytzWNxTYW48CRkJs4A4BmZS85Bm/7R0Uy4yjwV06bVGN6Q7Jak
XBdHsl4jvU5ORiE0N4PF49BK/jsbmOUpwmKmokuClhwnNPtW2QUvRHwsx6mQ8kJj8BHqQdpto9wg
Dy9tZpvwOeucVvtEeqb4Vl+0D/Xt0Y2qhVt7PFh3lxBJFzonKRaptM0KVSjspFlyaGds0kEP04jF
Ya6FzAyPxUOGEUV76WWLav2xoK9KKV893FLD+B//k2EUsbZrgFqYPk3PXLmEf6DlDNFSF2OoncVW
Fi25spx1TnnDFKKAhFa7CV3SmqDyNIxBmUQiU0wlBBaijqP5o+qReQQYZlWn8JXAIKNMRfRg9t1d
99ia9zzPVUxc8E6tgMMrt5oBepPo9Mdh7Otk7r0DItyMeEGt01US5r+Of2yASz0HxJN7BBu4U6GX
CgK3RG4uSkW72hNWZUShT1bMI7trlOSKzqV0kjRQnc1X31wHZE6ZENlvs8XXdvELTp8WR3jXQ72V
OlqAzzVqfMDu+0+ygUMSDAAGPldlazXMAGXNH7A8A76eUzCgMqSQbRZu28eentDU77Rtxr2D3lgQ
N0zB2GzY1hq95j9V4qwJDPhJxm1USXHxk5ZhZupoVotmL8Ov5uD8BjlTLvS90i9RZqu1Jiwidmao
uPdXim0N27DjRcKhUVdZuVmBetggo73rcA8Q/fL7Br1A3Qeyswal6CcC5StAdwurX08RuuLhdVd9
NPrG7j91IqDaqsnCV8p9YtINF0x3ymouE+E3LfuZ3GbHDTWmCQVCih09QMp1wneuuJT9C/OfIiBT
AZWv3ZMdz10Tq2DXNxOvWqJi2+2uJKufJVRQ9dLKpJKIt5vPC3o106Ef5ZNiCdvvk55wTSrIUhlT
oit8Fi8Y2bCzKwyri8yQSzLWWSzdTvogMa1KojS4fhor2b96yveX0NjMW1I2HneCgsOjn9qifN/B
ZpjJM5trcJJpM2o+Zm7Vy/Xu+zUo7QMGvGJqAZbXuMQBUwwnf+uUNylJLds/85frXD6ySZs5X5gJ
oKeaxPGHSc+0TQIWtAIbpRumdwCkCvUQ6UpT6GaLezNIV6rjzLV6HOuOXTuU/3Bya8abq+YTKLov
lBFq+JEP4BXEz5auYtJjjDyJReS7+SHuX1htRwnT+coq1PwSJ0CSCUdYae+ejsYEEobWfdAWcMB4
WVZISr4GGxgN30srI7YebrzeSJk20IRV38tBVne1fZi1Cy3qd1TRHx+K/5SJGTScRPsRezuZfhSN
Zg814uaH1/GZVjktRWY2R+GvZhkJeQX5WZHUsX0+cjTKOoVpvpWLzP0U4KhkPgy18SfJSUJDI5uS
ICkBtUCqgir9rfRDcXnmsVOtBUPkIKErYRMJRkFTgoold2cYpD0xLFKXStyRWHMpUE8LhvhrHkxa
mZhAmUGqU+nSNpJzMjqwswPaCfykoaClBahS6ZZpMGZIRKBzt6IriDdMJciZ3h2NGJ1FuBnwriby
nhdTqgQHqRzb0E3oo82kNLkRe1obPk6fSs+by8DniiSACqmv5L6ufpl0XZEBim5bjS66jZiWxPuv
Gc96rT/jppnN/9DCsW1XCkodAQQZ6yv+kG2XmffbRS6Z3QZXgA7EOrNw1CNUi2q0sWLmCR18wQfw
QP24om+PKhaRcBYJexx+2gqNZN5FCaIFFS6Eqeh9/AaVLv7fhLifTD/Bp2gXQtytcsZ3iyU9Soqz
02NUe8CR5/Tc0cjVX3JtV40kzBiLkG7agJ0xEfrfj8TGAbggFhg9rLsNCr6i8ZAN5sklsXdNdFEl
3mV3aZ8+8Q8FhYIKrApq0BL7kmqJnHas1HdnZcapZVqgzDXKngHVLbnPyEvBZsY0ityzH1MYWY5R
LgyngA80DW28uGg1fhX8sMMOcnhH2klpENxgeoh2IW9ZqQ6H8yIT/LpiZRdFjYLDbLbT4ykVNGMr
Upimz6WlAKATDwhiQTbKVgSLH9TyPyasMXkYVYSjvCJjWeIv4wypOEuHvbTdu2JvgbMpALtzZOYZ
Uya1RpEnOVpImkyYZRsKjSjql7ic+pszeWKF6TWgFb0DMbOaet+jkRe6SM2ohqEbH+/0dTcs8Bnf
w9klTmjifUbNQjQ/W3RrCD9m7W32Ib0Iyd6HI0behKAbWaxQ+LBJAl+xQ3doVCLvIo14wtXiboEy
pl1N8grtsrxd7t0TzL07OMI+nQfF1xCC5vl8Nw+3gODUDM4cMjrpgIYFA+YsmCusL1eAkZLYz8lA
QwlamThroaGhbSknw91nCDITduIvhgR1TCHT5CbWqf021w3tSl9lBsD1Yypqw3TQDEgfWN1k86QJ
4hzjlMO35p73cjZeMVvQ5yi1N0QQvBtReYop2ub/Js8sGCSSyAqrZHNct6SRnF8u1yOJo3Rps+w1
AC78FTUjLuMspZSn1LFd+kjtL9NRCwSd1l50MRtvauB8q7bJqamVsTxTSQxRE2XyWganIFO9TW8O
UKORpPdK/+hVr/9H1Lkuqao03fqKiBBQwb8Cng/toZ3O/kPYziUoKiIqwtV/z8D9xo5eq2e3rVBU
ZWVljswcGUSNumhast+ETUf7wkTC5ch93D12yYTn4ImUoKfwER/liNXveIkYoyD95EaiOmroTZcH
gCf0TkxHESrpFIw3HE0lP2n+jAEoHX3FYYcgL0lRxg4MBqRfshX1PFoFDprfJt47Vq1sWtWCqaDu
MaSAf3wfX+sM5RvJzE1IMchPBrMYKLykHGUH5hm6IoA1NEEc7gOLECKvgUvc+C6MQnF2e9qY5zV6
oeA5lbAb4b+KG8sVegLg5L1yTuM/o2sLGOE+57GIvqyhRfBYOG/Y00902rZqDdkJ1DJJaSL6X/Q2
lAOTPp1g+ymxQywkSkeQL0GHH/+O6yMFIrmSXCuALjv/o4M/Iqp9obwX7Rpl58uq02YX8K5kl7Bv
bOnEsjiTpIHtGNSdqvBjVBKjVJiEIp3L9NjvzBSp0/PrKwHGIq8cwKJ253hUf/KJmPM34uSK5Cl9
QJlQxfY4FKDkDk28OO1YjWcqXSYn5ePLCLfH9jPgmfiMGz+NU+ST0aNkCSmzTx5xga0md8fhvSdC
D8SVlLasSOV9W2JXYdUjPLUrhyDJC9Ah8TERdc/WvA4XckxJVSjAIlUh4Fcxp7SGKc4E7z4+hKYX
6lb+IpTmBe9SrVRIEv+gOBJSwQ5NPEFicgg4CIv2eBq46jE2VV0mht6XLhhOacsayJpXQkTtBExu
tSGsTAVFdRocDMr+VBZVPBC8KRiP5DagRx32ii5q731ijYIbpBekGQAVSLsUZovZUR9PQkRk75JJ
IlUn5ahzRLwpCu8/0d7SPArY6oKfo93oXQg+S0V+QBk9UtHCp9YRKmm7cyRhH6luBAtDH/okL2sn
aiKE0Whr6+OKGOK2jgpCQQmHjQqmFGm5zVu4RhYUNvAbseIK11DNQ6S2JEmaFUWEd/KVdGC8B/ex
BUSo7fWBEiVKN1KSgQmI6sg8J5oF2OEubopr6TxcQuPOASKFziJAn6QDRhnfIuXRLOg8/YTa5N0p
NNYY2XtnfqQdPBcDPah3DmfWDxf+1rmiJCQ5m42N9p9iK0oVU3msSHLAOvF8KFojVEM3J8LWqmE5
4gbKRVSCzMe3I1qDpyT/7OornKNeXfquv575rvfRFRCH8k3fJbrK0fML3xKHCljkVdfSqd0V3Qy4
nfglUspyoGvC+dPpXmfiQBekCjvUBnk0KnRV5mk1/JXM6XDXSayR4xguPuNUYq32pvYftF4E23SC
K+6lWBgcFfwux00mC7xYcEUotOb23xOL5Fqd04IslGlD2G6KNyOIT9sAjpNdivN+58RUnFCuFFly
ETTqxNQ/4VSde4rQSlcruqKApzQC/9bpO28xlSnnT4bMY/hakwJFWa3u2u7jl0FbC/pSizhpYayK
NKTwl2ggGEXVD6TNAk9KTWgDy/GXJnzNz3+RRtZWKA7pZmdG9Yk3g1DwUUQBI0QGh96urauqWa0D
X+Okrm5pA0nnZINJ+aeTCnxfSUPJ8ETR7aQNj2eN+j85FOwa5s73zx4tOal42YKF11UvnBK0i6X+
mHL4ulhGNE246PVx8KBrLkeCzGZe1SEkaFzUTmJfo7c6hxGvckzI5VY15YWsQeWbaZQC0XWo/e//
859wENelOCp1Vn6iS3aa4DmejIqoFKfYmA/n13nap43vGG5Vz4afrjNw/PjpQ7fh+DIMXA9kBza8
B0k97e+s2UtYxQWx+Xt37Iherjky5qzNEw4arFj4ltf+v7PXPG8viSfoSGhaGujklvJRdSJ0pjdi
Np/01PMP1bJ8SeuCk8uUl4pPDzKHpYuclbY268lu1YYOp699LXBscfHBvG0P/uy736ZS9b1v98ft
qZP51+20BfcepI7W72vanMhe+yCvKs5VjJB/FbpSOOxX5dU5vvWFkOKxB+pFKEthoU8qroJCJF5n
jFpfBZwudZ0jpE540qLqVBNdFWwpkCJ2O4mAjszmVmRCYubElUOrf0pJ4KnAjmQMCnTBSiRn+ROb
FAuNLBs5FaQSAQRLdX8swmKBZeaPRTmm7EBtVEFHp1oTCJFSY4SEI10aQqCRIJ4PWHTh30+IWCFg
KR8xydxXlyBdmIM7fAdSVDI+PhUajxWqSZnsKD95AlIZDTabdsiDO+ve2qDyER4wBxKjB1/wsy6m
+k+6LINtsTt9haMzsMtlafamtA6C8vvnCHkGRSO5t+5lU/i96HXwphbTo/NL7tGyfbZsLf/7r0MA
/dKnba0TpD+c7NU8/I9DlZ4D3ZPXWEbza5Pc4qvXOfWrv9TsT2hUES4qrsWXWP9g/GuPHGjgYRmf
iXPcOHuojsYo2dC0Zg++d/ZhoPNgTyQ8Avp37oXQG/gv31dbm4YHmNiEXGZLkwX3h/YNRBIXWAqN
RWqO7G5TkOMzoG8q+RhiIso8E4o1dwMpW7FBOf57DX9Ar+9hd9pMBtA1n74a3rSOpS+gV6Ss1f4v
msE8uCuC22Rb9cIFrvSMAlVQMZpHz6MZlqxPNxH0a6s7jicJ7aUawbP0N7mzOt/95ws25h8652Vo
WhoVwFIAT/ObF2k/JNcs30CDvqAD9LTwFNqePi99uLwb/STJu4BRbXqjDw2aqu6biw5mNnzeAj2h
779c+nyAFmJB80aEjNgabYHI9Ie320T+SCvbw+RdJ5u5021n3vB+G2C0L6aNqEs1hL28hESTtDeY
0CA4EytEY7yCwbhHA2Aqklvw2w/vVbccFmubMv42hYoQtY5pXx944D3vp39cFb8FlOvpL70Evghx
de9tMqEYTPTamfvOQ4zkkMsAXBR8pbcg/gFEQq24wZMEg8F9OrIGHqhP2zuQgD5bweHbo9PYHwJA
XQiwitGYhB5xffuwuxdQHbdnN3p6NdI/Gd5d24ec/0otX+EZsN5DeGf2On/DGVH32r3PvbO3aM+a
VGYuIU5bRr8JktlvTjWdcLbQ66HLJDndh+05cxYGi3fb8G5fYeaFOpAmRpeadXrrBlR2BpcBTRxo
T9KkPub+df6asoa9N+3a/Raa+4Uwyz7+4TOBY1GIm3Xn97UVdLrzx9r059msV8JRTT6BTzoy1sr9
bzUcFn3wYhoXwepCCuyNxr7PPqnmIttGFURIOkGNp5ccqJnG2Tzkf+wuehsqMbvrUSs1ti4DJ+5u
N6bRm/rmNt/Ao7ikn83Pz2WAKuxV3Wfq0ef9j/sepd7y0uymze6JZh+L0wpsJ+6dVuG//av0y6+O
FwVwi1++jzRasf9Anu8fb9789+Rf51GXFlbTzi14wQ/EFpgrDQYyuS7415u0lHkycPZ0+VkVf8J8
hljd/JYvuIZwjtMzjv5LsFgLu+wvPXAOBqWrTbAsCvu4wMkbv/6Oo/fcIkkE4if/4UP5ZTQmEJqL
v94Y0GNn7sL1So7qZfzwN+UoL7v3KLjvN51GL55uRBpP9zyvoH3N5uwBknUmLnyvp8ltC3V9Y3aD
SO+PPzh5MfoqHD/s7ji/biAZCz2fVmS+sbZhHezAjg3l/sO/+cZgjOA9B747o9mA+bUBHCh9iKto
sHlf2quSLeNDHNRYoJ9+nMnptSayEl798YMO49bZ8KxzIEJeuTHlaIpSm2JKk02fnQbHQxZsXGAJ
+JanNJL8j32xoq2zSrhObyjvJ0cDMvDZgelR6+7nYHHqX/4wiY134JfKGJUObAGgJ4fzJAuehe9L
N9HiyMfBoM6TLgtjuxv+nCaR46czOi1jVQnFkbEt/ESeKan3BxHXRruPSyJ7U3g87cZwxITaCVCC
X4I4jDwDea8EwL7UhUk1pcKDbBQqQZMRu/OQ7+LYB3CeEaTow5qpqJ7sCmUa65S00HekBwingid0
G22USi3coVwqTVlprHoruzVQlFe4St26/BOX7fDB4x/IZriS3qSyFICvbgj5B74YvJflEq69rUwU
k/CQsBJ5REKy731VEYEnXvyjvxJ4KMz6FERbNB402MVKNXwlqRxmEP21SMPIhkHhOyPlaQiCV+mO
0bf5Hg9E+Cj0vkVv+TMdAeoKRJOUD9JQoANreRDqwNuPyaECKopycHxJiFYKR4Q5qgR/msUReb0M
yR85DrOJiJuSLxX1KaMFIkzA9E/Cz/27+atxK09GlBHA5itBSDXuTNHiJ3OmDgWilgn53Uj30Rf5
GJQ7K2rQqEPIeID4TDL7cQbEwCeDXWmPH8tB9oLsapWWkuDRfXkUsy9pyExKvQrMVbwvGzue62cg
CKWV/CXd/ovMOEpR5Tbl1JU2YF6Uf6M4qZZAQJfzpWVQLZgiKnK9CXrLP1HumjwX1baqfESFKp84
lhjwHtQR6BWVsMi3EM0jqN82+SPkTMlaH9pw2W1gfkrmwk5TelM8Ol6JfVJbO4eQW7wu8o8leK21
8h8EkIFU4b0LLpC8hNBjFmQ/SDCbABgapGRXGQ6SIroULJ0vJZgJneuQLYCbTvChPZN864odnCVq
8cDrBADaw6uB94LNjHOjhGKa/ZDRWZMjyRf/WJCnaU70QZPTnKVjEjSEt6l4+3NJWdwayidLVvCB
UA6BSsI/5EMLNxcDsbb0vU4wkPuu5FO5fin7kK63QTF16IOrBEo5wnJuZV/mtXPGEeHSLlmGZU3p
8qf8FkmilpMwKMarjFMhBY9/FkWYNLlx5TZKS9QuPevygfClJ1QgJI0gLaGB6F16/VPaTavC/4dc
YOGIgFfPoecVAiJP71PCqAR2NB2QCPOSUPwjMFYrpgztGm9hvZQfJKAkGzeXzZkwHRjGdDNB0jSz
PrP+zB21xHQYAW4U3KDJI93+U4AvjEIQnmbugz+oovPz2geRCH8+OTTNn8LbaLJrIuCaIZ2YNUWZ
0qEVEJSu/EGtFW2RD6RSKelShf9pvClT8QCPvBAQYR6KdX9q3qVmlSsBvfVXhlUqghkpZjzulsiN
6wJ/DVVz3aDhKxby84Ajp0HDe4xdrFIvi6Iy5S9o7oXV/S9KDIcCAqCI7QMXnp4kZDQrFVehCGEn
wvTiv1pP1Y2LKUtrJcxdV/mQmQjv40S4d+FFNfi8BqlkYN3NJaMD51Kp0hqXpkTf/wfZq35B8or9
Lh4Uc1WfOVzNIaqvJ/pEiCQG2kUK+dQFo8qw0fbUon7WopEGkMEolKjMQBf2Kao7ZuK7pAQcZa0q
Wzl2Cbk8OOTKcFMFQwRmLPT30xpYTYLDwQe6Etc5pFyQng/FqvjJDez0ybvrZ8q+6ytOy89o+YxD
wfL5n1eUhyfcQB+uIOGAGzJ4wuKoMPdjcR4oh09kPhqPyd/1bqXYqAa40z+1u6o+fRO75ixRUMKA
V4wWFMPnVl2aBWtDpkGoQi4uLAHYByonz6AEEtuWwsoax+f8Oc3OM7IAR9mkVY+r6LlzVcGIioM7
8oACgfW4qpkVXncL+JlX9dpxqCRH1ZRxEN08fUS8JBUMHuQWtkbN3mump1FWo8WhqIFnZFNqjmBC
47foy+lHX/S2Os2a+w7NsTjHnMVxWDPL80hcOJmIhj6ZJBPjW3fQa0KhaVfH28VPpsGqTEgTK+9c
1cdK0ix6bWpmRcKiU9Lpu52uyZM+/SswTn1s0mBr2Nzr73dYWhn6/fB51gKSlAhIPOJWsCgCflN7
NLrS/wA4HD+E3EgFGj75kM+/1lCp3lHf/fdEY9dpUS5pk9Goo9oWIqapB3U31DY6CT8r9D8Z+Kyt
UXrvQ07EXgsj2sJ8LpRY5oY4CEQaKmyiToxFgB/f1kDH+asIGti2uEYsmeGFuQenawOc/byzujg9
PaszDOzi27QX59vsSqVziyalL5oLpd0ZrHuL13lE60+6TCyyp9c2J2SxOp0ZWa/VEOcMr/Ld45gP
UnoS/etUXeWAiu1FLcFheiHHVVOjKbsFf950ZKvXQkJdjR54RrzJWrnXbkRQJAcvUV0ejz9Q9OUD
Xwn0Umr8Y0w3VZEpJVOXm9BhVACXSha1/4iasKUkONpQqujTftT2SdhciNE/zKvFZ81FuapSSP09
nRDTGL6CC7XpyIDsJMmwBvwRpUavK1HkqgijfRBJa6dvHwwSdWWevRFZmW66vjbka2f51iSjsPoB
zVyL33i1/j9m20Kci8uNLvkMslYOyFkt+TXsb3Jx2XvvDe4gu117Q8usi30IKdRrRsFGAVJKaJCJ
ecdygxmkJonI6hxf8pVnbi8eVFyFDjmBnAVuKmxKBXOvAIuwrLeD6f2VCZkOH/Rbcbi1ZkvMfvWe
IMJzYYY0IZpJGpnzdykr2aEamA0DOVt2KKPyhYX7/wdHiyfaga5eVb/1XdARKBqPRm48ebja7HBb
nNregi4oziQ6vHoP+qI/+lFjQC9Zcb1zjMGoHlNvuU83oHpVHhB+PtjOoDw0KYP2WvaBCuf+5b7P
CDsV36+7n22y2z+TxlBtNOeW1nkkc4H23M89fIRW9VU4fvHatXHKktnr2acNKw1dDvTFyOiNMPrZ
zM8uPd9sWkJv57R43lyJjmaLkHLmbnqlbHHScHyOIdP2HvjKN4E2SPbeKgCa3FY3CldYX1E1T8Em
nq1e7nqtvdrKxqQLTgGVYoxTEkTnp04/tic0FS67Bj3Uu4+o33IGpNfQwJgGma/0L1ExcKury2yc
7U3SpjUq/pkO1+nLr7a/JyyW3dUYNYmf+zxWYgSQUxpzytshEW9Mw9hrOv52bHmXbNMCjaVzc+/J
8Q2A9uxzwjaK76gxNLfWQ0lvBhU7RpBf+8flk9Zo5wYzciUfw9nTk8sIymu/TflKNVuQTld4cwLM
UFjSSKMgCDqa0pWCLnJNbzq90vOU6TKyxfynScO3Hi0/nXDKqHjL1t62rb9p3uPJTq3A3BZ4Ar2p
2Vu0Hf9qTxhznm2cfXqbXSqvXQIwYOVwdF7XWUYrwmM4O7eCzXwary+zwvU6tCPJB+uymtNFkKB8
dh6d6fgnhCRcpJVnEDrpGXTYpUSAhRAJduc7q7zeovI1vzHZjjStuttedGl6Je3pw2jKVHORbUkz
6C0ftNrbmK6H5xWSwtxtH4BvPu0AyrqiePJvTe812wPvLAIsVtpYWo6P0F1IU6q8FACSv1z89ZaJ
pMckGKF1uLP4TO1DzRDPa9YE+WO0TjVrm63A3lIET7uBPVdhpXssFT137+HcsNG9fZ6OVTo9AlDx
a3/aaDbVBvkIDzZmz3scLd+EoejPiu7mMSxr4Z6G76hfBLQXsbeLy+wZVL0LtJRXy6/uGLJIdPja
QW99XGqh7El532vq32r6aBNsoPnKEJgy29ALnM5nobYDd2gcmI7LeVRAtBMT6mGrmM/+C6/8veLO
r+OSXmzndeeO9XXZvXx4oRZr8tnhH++m3dZ+iuw/2dtv5B171Dl9t5OB5XrHKpgy0F/WN9nNp241
QBG8fQxSYjxII/N7b9GinAwOUkVjCJWx+DAqKWvncJL+4KGZj03Di5ZVT9u2xS3aj2VoLZi6+Q8d
o+lpjjD4i6zbpkEm6qA8j2zY/a1u9EQ3VN4J8J926C+veq/CRafs0VccITX1CqdfF5yjTVeg3HtM
0mjBgKve2fKj24zlKtrjiA5xacTCgdemOxQFWstxBuoMHWQbroAHw3F98WiD+QJczwfVmSDLeVU9
MIyQxxtsp+vW6Zv1YFVfdINkkfLNy94UyaDUHryEq84TdnPk2bY30DaYb+92QXBWrWzxtifZpkTZ
MRXPX+uxfDT/e4VzFiPZOXsMdFpA31FncXvvakTMWsHIefD3e4XN/KLbo9tH93b2JnEiI4Bz+h37
Txj6J+YWLJ3pRiZou4r4WuL9PIYrKdo7McrGFxu5RVyGfOZqgO7LKMYbudXcpom12te09pmVBWwo
1CDCa5Cdbm6NeGm//1wc4H9zGtHx22ntw9f3uUM7MJz96qcq3r3r7W9k/Gl4YyedF+9LcLovjsfz
wGYh8DWKY69plb3TnQQzejTGuxfOOR2N6Q28PLm/Rjjnod0bodXGl1tNwSioicTNdD32E/vhCqdg
iDCktD3Ds2UfNmZJOGvf7z7q1kVSqkHrAUZXEPDh/D97Ga4U6Pj1cKJG+sRQnSrxmNS403dv/x72
4YWWb1AowwLmndfIIbRQSF23nGHZyoMw28flnzrLO5oWnFfPx+8zP3uocgTTaVJri/waZD7PYpjw
Z26rxwFDEhHhthcU5AsbV3pb0SzYOL6+Oqbp0X/5fYLQoZo50S5rTCuoU6y1BeG/WQ7ejdS/P0MK
Va2UDIMSM5Sk4m22Kdxn4FJrdW8tbWtTWA0/a95GCO2NIwwda9ADNbrvt2xsHYsIcLYxyR1Zo7ei
pb7yzENcLhlqO4jXNK89rW8sNKITrxFyIG/eQXfHJQfCaW1u3QUPEq+5En+y0nGyJGazrZo0xuBo
TTentQ3GjIaimzSov80xVlsEX0VAa8xsEy4uaIRqeH0Sl47XnP3sbTSAPhctsw3SiYpHptPdaY2W
BapcZ5vzmiOHmeWiq7feTNMAXkRrnfhrzlVp9RT1uWO6QZdf19GyQaa5Gr8Uea9xSHadlRP5zQXu
cM4Z6nocO7yn8A2aZD83Nol19BE20OLRkjOMx+XpDg3sNhS87TFnvBpzWwdyqcX1TtcCexs3Peug
W6cbc5up1S7XzmnqnG7SjTpPMQxjHi1P69aWUV3yntol86Ke3FgxM+EiYv7yDTuZd3FYRkuemPvE
3KwBd86BIuV4nW40LmNPJMzYPwN6SXEj1CHfGTbzelofl5xvmkCMEeoJ6H/AwzGTMfMTLZsHiy99
P601XHdBmyNMgXTDW3gGx7cOxyWKGQHONgyMrcOduYSeGbWAxGzir/w2CxfndWxM7ScnBYEHZQEx
vsxj3U5aLV49r1l+xkX7jjUXAdPGiKMJ9LJgCv81D88AUyXbcGXIEhaM112YWwZsS4g0MZoeZhzr
TLNyuc1Oay53+nr5zr4z53DXI8RrPsLhtsZciXVnZiXbdOYMJFq+4qCWHSYoXrfr9QgX9TKsOZU4
ADXtgCSSXT2hsdKEblh05uDyBpusr0IfhSho641Mabh4+KxfuOBerNSRzROvT+u8lsNAW0SjQQRJ
ScHQYXA0duHKeppmwdhYpyfv+AyeebsbqvyobA+JRrbj9bHSbjmtO3N+4sWG2efxoPeU4Ovc0WPy
fPyOWcjK8gBn38w5CGRxyBxhJzC2hrAk9rY2PFdE6M39WaF1SAIX6c6YY9uydyQ+a76xUC2uwTe2
42nN0Pg3XJQadL3bWT9GxEohFty0E45YV8bOz58NxYii5RVRZFIk4FxCqiLboKcQIj6vOzMoJK28
+ExSuGD52Ee8E0HmU9oZPF6+MWU6IW/WSJ/hcd9sPhrSMbE7lOkvB9wvxlF8XL4fo6IxbTUtrv7r
FnQ3xL4rm/7d/y3jd/fIfnwstQr5r0l4roIwkOQy0g2txS8HYXIN+A+DqdMt2+N2NbQ4YpLbV1vN
rRWbtxqkCHDHmz2J3QEH+bmacc+kja1uy9TABrNp3Zz8SSkqJuhiS4Z5EYPg3vg6305+lc47zoAx
/LrlD5vrF7s/x+K+bHLrL24AMWuehydkpXSq8Tj7DiIpM+rSenUTGljAtN7pYwXI+mu7N0K7fpL+
164Gv2CIB3yEFIofrEU8BWeA4uaGyfvSpbk0O6h1xzTbuWHQbExfKaRRBvUkmH9yguz/oAtA/OJd
h97A9NsYNPvsIpacK2MDPY2vqtc4r9gWDXo17n/f2ZoBta01r6Ait8xlWnzfqO8t/NN9baPMd4wn
g+PL+X1SInMtOnTBxW823zTH7uD6eW57e+SnX4TbKGIdBZyJnBOdHAd7ULCxUJNRn4Obp67ioOWy
Ll9WNM0DZO3kDnHE0KRhe3xOJlaDeyeEjTj5kSCn7M2ZyCQjanf9L29MHxgSjefRe3cwWm//rPZY
bknHjr2iAjXXqBzW6C9mOoc4K9ew1om1eCc/8xeUB5fqBzUeMe9uNHUfS5vLcRn8GZyzpiU30H5i
ctGAqXZO8fMkHO3O6mLSHvi4PGLmv7kLtTLpX04WI2g9Rlil5BOY7xU+b0zGPia03Wx3zcfogSi/
0znG5um4ZIIqDHtjdGwM7/HujteDWeAOHbdf9QySPfVyYCHoWAmlc/OyxhBn1HETPDmmHKumA+hx
+r5hm9ILj12VtnovH8utFS/RGmfujct2NKeop2MyQB2jbDj0nXlufLXSv5aBuTXgoWRQN9lKxXfY
3kZMCp5tOONmKC/8YY7aFOi805fBYwToNeMx4jrn+4Ltcw3nWNZu+i9iBJJf7nZnck332XffhLGL
b27LDkxv/0725ElpCYR5N3yfas6KmMlPB4KKQ2b8uT22JQuNXrohiPReLIPH+w8Cap1X5QFDlKOB
nYj42YCBkCPHHukkDer5KEa8BKDhfBSrF4G94FHffeYvoZERdiTDjIMI3kwEFLL5Mri7Q/QhrzPN
PATOL2rKuA9OcXBN5yblPThIcXCD2lCnNcKH65i1uzidR7we+lbK+hrZeaD9S99KNhcRFrIvYfBq
CdbAQnv5Tx5717r7bIwmlVLt8buaNdpjDHQblxPv2CUnhyxy2YMPn9rHfMOtMMGRubAxNcqei+pp
j4mrUqNEsk3hY0maXLD5j9ujEM4dOAqCa+MrvX2Bc5zeY04S1IVJW03CPO6QmX/wEa7UkscNxg+k
hOeTB2ZryfZoEQEIuwAGKQgj9txRGMqN3ByytdiespmLG2kXeEZ9p8sqIBTzHODeGCGtc8CHV2uZ
FN9MAq6qgQygq+gV3y2MLysZoXWeB3YZY8BKfnS+26wRBZ1RHxuDmQWo+eUBynT26sybySg5j5h0
wx3iYqFXORlYs0LG5pnUoXOPowuHHu8q27DyQkaupMxgPWDxFQHCT2gc/c7uanRWnAcXNmwFnpYM
7uArdAHFjGwGp8eIPcrlrlGfM5r/sumcCmO4jZl/JDg/jxB7bM4bnhEJf5H+fL0vuMGck+0C6wLx
4uQHeeHSHAscLAwUlAL4AmMWWcvAZ9jpF4Q0wMzk2XiFMwHY4JGwA15dVvjZxOk8IFg40jdc+ti3
s6ndWkZ59+j6+cbuXbq/PSSaBYgqL78eWsXYyYOY9iZlAIiC34nw4hIIMIq1+3GiWTOuhKDRXfZ5
QMQje32p5uyjk9XNcHIbw9CUj8dUpul/bBXWBquZmfFxH7W1fRANXmSz18Yt2x0PidMRc4x9zqrX
J8nmrZ0yALyLy1VpLTDMkBBmroBScMIZf6L5BxFl4CM+egkwB07McTpHufNQTHQDaMcI3sSQ4Vqg
aO/ax0Xl1AXX4mcOi/QBE7V7HXNiVu9xjuX06jYqz6xw9bsovpBHYg8hA8jhk7PrvTpiUrLqrI6t
1jBt3sECXjvfaLUKJOxYfFu3zeuC7dFadqjnR+s88kForastO4xJw0fnzGMvXzv0sx8gbqwgCrRh
Lq6xn9z3MruyNUpAZwYTjIt+r2ZJntSnT8xK0vHe9awY+pXkp5HOUDjocZa4VSmXufTwvkN0FROG
9y+NmPy4iD8nO2YO1wYAwBNlDYto+gDJYQAvCmOzzf0xwqZA8HBxDWsCEsYu4ARJdxg+TCov8NDH
dIxgohGSTXnv6QgrviVOqI/iQbyEWgl7A0rQsv9z3qs3w0Cnbm2jdwE6JJc5mxb4/I3O7I5VEY7a
nVmUjp8yu4zgsmuHAdu3PNh7ZgrX8bLDzgQMLg6cXHrZWLFdMQ3B13bMmLDicxzY/JNAq4odznsc
vs7rK57hBaDLWFVbBTRjH7AF36Xg0NrxTnv/efsWv2PbWZnbz21WfKbwn3IojzufHD1gEr2dQ6E4
4KW09vbW3NIDMPOSDUlF22R32Vx2jQPh2D2Sf9GbmbKDRuHy+4aPA4ruyaDaXZhMjTu4bPQo5h4X
mC8+wTU2uIL1oNDse1zpDQqxOHz+yit3FBS/afiZp9umAET6Qohagi51+WrLzmOIe04P7G57zzPz
JOaWE+l2999wQhyKw3F35PComSg0z2DWHGjcIt2QzUP+UzVj4LyhtWemmdmNe8PybC/sfWvb2p6+
8s1VPnS1TWUkVtuI6AQqYsFVSaxiZfT0uqD+WBzsbf004fS4w3vd5GBJaLTdjb0OTp7wnmTHiDfl
4cJe1GywAtW2TcXalhmVxtGCa/L0vUnRIH55xGe01sf6sRnqgUOvFgqelaksDulG9619VY4bqBtY
GOZdc1ptsXGBF5GPdMeOZLskTAqDoxQu9rVo7y3PdH72Adj2QLoglxIjXktZ9JYm1t5iZ+hxqy1z
7TCLSBbnEvfhPyZrXx4wy+lOyY/IsX6rxQN3hLnbmLxcsBwXZOLI0yAmWmFzq4GY2zocX8s7rZv5
aMLbNFFMDmZAeUAgLvoUoWamoLXX4cxs8+fywKUqLvDmLprdEiQDJcCo69nVnxEQZhUpqteOx9Zj
aCwMjvvVTrwGpyHzGxKOtXhgalGptvYMlshGkDGXv2yKA2YOg8sxhjwGwmHM0ZF+hocd5LyJBJJG
aOv+zBpXRDahl2MxwmlGItmOZ2ILG6wr9jqW8OZd7w0SVFE1tG2s32yDVWM70OqaEEuNrGHh6c61
qF52aAk9BSLJ+mGEcDfwMpbLwad29uAFiBAKQy9qUvhs/ZZ6WSQWb12ZHcPcMCeSMQIxK15IGA9v
1Tpp17NMbGB+3vE37iqJIXUDx4mXsJ20IJw/ycaSYq93dnvBAZgDEXqdVWveWTEsPC7GUxwQDuAk
oORDyc7hNprTWu0kgJpdBsw75I7Xk1ALB2ACbZu24U97wcxpUMiDNhhrKGmFJg2xvjM1DFALz+WB
cvlB2503mHvTGUhEWVMkc8sdPlsRS5crVFtwAXvPtYEv6ynWiBgDW/x56MyBIz0hVnpsQm9L4RmS
Tz04a2TvORBQYPb+ibphu1GosGWEPJvGgK5iJyJqEmtWhypPbE9mQhfkbSwCdhCvseFRPGw8Ot4W
4Bc8F4MBJiOGtdK2QaywGHgnV2Zo+YHBMbX15aptvT3q+cRuTXY88Wd/Xtd4jLWW1d3UHvyC0ZcM
wnLucvyXb6otnMExhmpD0YIshQQ6un298beq5r9HHHrHS9h9EM62cQrh8FsWNON8vFdmTKdT/NOM
wJdNDWyz8p+P5c06xCe3i85oYfNBb8DB+hid3XPPpYDcHRqrstUgFsH5iQ9aWOtW+0265cquQEEV
e2D1Ev8EXp0ylDicJ6TovpuGB+Qcu2G3mX7dsJBbp0kSEQjM9twD95QI6ANDBpugwpi4Hm7IIY97
AZ94u9+45C1aUWAHWa/vNv7t/f0HCxAn/0nXBvKazP4Fg7MxTRlw5WF8gmpd32Mcjiexf/a6ezlg
PQHKh+UP56FJxhl9S6vZE+ZzLH7CjdnicVtjirXTr/br24EeQF5SN4ZLF6PqfvQxeNELWEtQ7ndA
TYBkHBCbxzK24+657DGOd40m49HdBzLSTySu/zVDNguYOCW6Dt2YQbLD6S87hfRQGS8bQemxfcBb
baYzdgEzWLTrMB+y+aasOp2loKIZLeYNCA7/3jBL0JZ4TmgVIB2F3TgJ0r8ZHdnDaX7voQtxvLis
dQ67ZfgHP8vNl+yFzuz6Xgkwxzjmr/fuLx4Mt0iwhl7ut6bQ9ehCj5vU2p8ANYQsUUIduScPucfQ
bdw2YcTDsA9A2Doyvu5wUl3nZey1H6AQXGyD8UZxLmm7K1B+HFOcNiJJTC3M/c37o3vChsN9f+HN
pl8n1jXKH12H8sh2m9RzbNcNA8BbT/AmH5nPyKJkgLkVn3IFETjzjeqrnaxa6bpxGoT5hGo6fDPc
coCFWzh5mA/Pze6effzOO7OE4EF6JaHo6bWaS/eiOorfczjnd8eE1e7RZ+E6NHJ3BjERtfRfdl4V
nRlqChj12eleSnIHKiCIfBldK+/K9DNdjWSV3DYQTNyHGc9tlrO33e5ykGDhW9XUhWqm1f5l2p/A
8nnRtcKgiprgGN6rnLnIZHkdP9N/Tji6gmZYiMUxGYXHITLCKYPTdLM2plN23aTjpdf/jLScVDS1
ui2yfGI7YTdpjytWvkyovjgNOu3v0PGAw7Jq/kJ31aK1gtOQVN4owJPBQroh3YzKcihgyY/ACrb/
7uwet1vXuhze5exFyzBnR8pduz1+EnnLl1eCeI8J2cxpNWWVMdzxsUHVj+U8ysnJd7D0TUy/RyBz
nQ0QpLfNqblMyzlg75kmXZf/GmqK0Hx13/tLNazi77icpdHURLaw5NNk9Iq/H/dhI/1X5pO7+R9D
P0bv7hUDDGHEPT1+c6mpEYnLi8y9PAmcJ+epCUFLp+llYeQ5udl9kiFth9HgZLxxvgAqyOPImeQb
KbHlrNUepNWgTP9daXKKDFzd77KanuBBuBuVd+ys2jm1MubfaweIAQsuP/Za6Y1iG/j4STc45r8h
RsKtuX9R080UJuZt5JYQmV/njYh0bHZIaK4Ni4wuyjozwigFEYFbAmV+WkCAeMIvantmi9LyZmMd
03W7Scd3myo6mjsnBjEQ++K9XWizzCYMtk7kdsvW2a+MSzeyX90YX5T5nfyehr/FAUTjTbSjeHbT
u+UZbbTu8c+bNvStMacsjqNskWcyMgCcrS5KMg/0Qa5wBynhP29ePo694yYi/dqi70bc7lpk3Zpk
f1//tu6trmHn3dP55T3bJ4+lRAcAUxIJAPV7flvUTr6+QUua4Re29JuNcbL+M42OF77fnv3sZmRz
3RFcq9nodsq2V4XFuHpC8Nug3QNLFscq3om8TtbpldAoM9bLsPlwvCNzlsq6mD8oODyzilco5a4s
MONJuKp7O/oR8DkuO6crtVXLBMFilxrRcWQtOp3KK1vkucb/x9KZLSmqLWH4iYhgUIZbBgectRxv
iFJLBAUVEYGnP1/2PnH6dPeuVlhDrlw5/Pmn3rtlIJy+npFOv8+AW9E8fJtZmh4IjDypqra7RIhG
BvUSpQVT+PuOb3tpGTSXDzwMBiIcZ31q9fLk42fNTHe2hkFOb1JlRAmdbS6l3K8J2QBQPQGpDUg9
ab5Me2T0xT1LfUvpqSEa23qH1nVtPzYVRSXJJmGdHUQu5o6r23nqiBL61ocuyxdz87D9jq670Wet
Fbt7x5y/Od7K40dDGj+IfHv33hy8Jgfw8ckDpZRrCOG7A1SiYeKJQ9rqdFy/cdeU9K4DSMgBSRlt
gblRsA6dnk1ZFVkmqLxXDuuMVis10sdwVevjm7ZAp79Z1eT3SbMb4HOBztZ0Z5+k45kmvUPrQ0XG
OegwRKB9DmwTXcpbsDicqcbMFM2t7mBWfGNGoVbll9YaTt6KxNGlSQeVz72rJAQb5qUz4UxSevQm
On73HXAdX0hLP7/tqegsq+Lrorscc9CepH86DahRNszoqjP463d7JQ3QBX/UzhmnCEd74n2MQ0rR
oPp1O094897hq7MrOifZP3vGg/RkaB7uJDbSA1cyGrdwEJ/rWnVir/msu9qYVZDNLQZmPlXhh6Bi
nFJIjQbljRflDy9Bq1CNlxXHztNrn5NHE9zocJf9PZB3qwiu9Oy8rrkSV3EWXIvPgNmUaCgUWfVc
oOq/yjjJz/XsZQIMSIZNM2NXLcJuvprP70pPe79cJYHDLvbrbK8oi27d416oeQabVpX9iPi2M1fg
C726rf3rfNxO+fuV7x6M69rgq+anJTaOOiH/j+X7smgyjj4yvJwbqMr27685VD5wOkLwFfvdZg67
HDqScTw4WKssmjs1yZGzrnaAef1+XyWPm6TEuLojrZnn1hBsErU/VBvadcAq1e+uXxD0YL2o0Wpi
RLjMSJ2fmERLn8PmFQdGtb1R3dnZ2a9eym6zSgw3qnMAXlQSvh230Sv+pE7ACW1rmn5HRexTz8cr
tLr38TrNRM1Gjj2xqpHZDFMaGMXBl0JENX2Tx+kSyDp2nVBXMcEnSoKrQ/PwAixg6dUaHKXDW0Hk
0+erb3vaaSAdo5AqB3GhuQnymBye5iDL5zd+ZJv+i7IIZ/tJV2m8ZOjcgJqxVNUf/UVDMeu3Q4lm
PUuv6wQ5018kMu9/VB2yonU2a9KwCy9KHViPhclZ4+O0pbyOP8nQSsaPxrvpA1sNlcekemJpFS+S
rWBBtLGepYD9emYziRvVr6qRYk+e1WpnMss2m31eR+tN+3cGnlbbyIq9mik6VwhP7vvkcXo/tgXb
08zffN58/45ic0GpFneOvFk/3ay9cz2YckahoEQ6UkUbpvbs2wxjBqjeLs3ryH9Y3cpnndWprg+T
ElrnbKQWy1bHTi1RcYP4uU0+xLHDK5wJ9uxGVU/WvyquqQ9VWHSt/ud7+Nz/NO1cdiLXpgq5ik6P
ZlC9hsrIyIiJqu71fu059bxibYpleV1b2tnmponvKOHq416vKebbUVH8hnKwotqaCNSL6H1YVSu9
q6LG/grH9CK+84BnQiuCwqI9dVWQMindgvmxILX6Z5r7a8mml65pHF7XXnztvdKwk2/iFitrEiWL
l7Krvn1ewZqaRBydeKNQ9WZcp5XS6Sl0nKYQ76OB7Eig7np2QJvonqVSpJYSrfq4ylg7Z9irkRSf
2rmPYNIoIapdKi1hNKwB7VjuNQ4efObaM2gtS/0uEl96XBld7qmX/6KO7k4Npyv2CbBUkFmFC8EH
6jWbcta0FVT84/fTcwYOrV5jP889PlGetBk/VKLhnTL21q2Azp26P7yn9wVRo7k3IOGoDRwqwEVY
mBdrpS54Rw0XLUYWoPq7z9yTLf1B6Tv9CVh5hnn/um/Y4448m44fHQR8qe0zhyBnwPLxlvZc7Z+x
z/hpC8C1wqSodm4QFDc5imUIW0Th8gPe+4J4zHKpUpUiFK6KlkpeZVR9eT6nRaSmdf2akUcDtfB4
tfl2HQpR54yNZPWDReyGyZFLnEraOJJVqgwyauNyHx8zuFmlXsIZ69OKOmvowF7Q9YESCNDavuLH
x++iODmQggk4Cjnh11A91HNWLPrrHKgbrXZU+MVBl7IO4wQahaWapAAaBDRhkE2OB4lOqeEcWNfo
uohn6RrSAXtKGfwXY41yPchPtRULZo07k2ahLrU57KTAGhXVr+fKCBpPmlPciDAE8aVj+twnyYVZ
8GrjR4p2yIBS7VLtOxOO/qKdfcPNO4yP+iR13Gocb9jIZvkOqaaiVuQ57ExYBbaGpYspXUAoqBPF
jwFPBlD9QnigQAxYbdlM3A1Msq7868fyGn5Vfgf+wcekYbEd91n3KCPWr1t0rZn7jjUziiC9e6qF
DbtB0pqaLrg9HQ4MGKQeoPX9exxUL18zfJQpH+bKoODzu/jIOG4bjLswJSiWu9SFWrr3LTx7DZfS
SZtT9daVWVd7fWkuDWpmKTUlBlCD+1xp89v2to23zBnJ4hK7kcpcJBtECk28QEgQEFYRaWPt1ENm
yRFjxlbiI6HyBS50aCx2yDfCx5iYcPzwo1/2qfvTLMt9PbfG+qE9I5L6Ib4gXXy/Pdtrng6LhLkG
8H23AhY27XpwBiKuitpjZzmiT3isUy8+yhnbjfIT8+IVMP9S9imK1OX8Fad8xyMKIfda64VHZa1N
v+3hxyFdMnqenG8/+lMP1d44Gz/VXm18ZQSAIk199WD8wKgsxa2If7tqlnSkOTtnRsVJqUu/pNU7
dTHHCndviX2UjxWqPi233Xc4c6pLfbnJDK3xtRLane78pro3dN6nR7mpxqGads8dive6hptwm++L
NND26Zdjq+1hivxiNEB0QfaP2qHzY6tRB3xdK6xa16cQfQ4kcNRgwFKHJpV/sBYaw2wEzV+27c6j
ZTs35jRuXsIeNoYimd0VpkEpQIeCWJ80yy98au0uwoQLpIVEdyX8AcQVMd7rHZH0egeP1ASfhFvF
LRwXC5N/ig7dVeeQUOlsT9o9pn+9q04kiKODujAX6vQ6JGg8QAtHB/YAgw5SjRumGY2rvgu5ij+u
tapP0drgTCVbe80Ayh24Ht5ujbGHMlBi9oRFflxAvI2fWLS7B0pSm9025kSl9puTKD2U61NDbLfY
5bsrxuFJY1jfhX7IdxL2OCDmCEKFT/J8Bw1ZAL+dCfkFjL194SmLJkXPp7J70Vl0V8YMbZ9dPnef
xCyJmoW+aBb1/LnrwpTc6dezm0XIAY9Fn0Rr8pULbSYcD8bqeULC440Bk7b8DcWeXLQVF8hz5wyq
GESObx74mynF8MWJZcl3nQOnEOXAyw/QnOGBPdxmoa3u1Kae1EPMmrQrKisX3GPoW2OFAA2lIjml
3CHrJ5hpXKgwMHDTrXiseuDNz1P0m8sQihMySyiqnpU7lvtxKfdwqfxT+QnsK3LlVHUPhcp5FCuL
f+ly3tgWTlZNr8DJQw5hfmId2Dj+nS+Xe0De6yem3UJdCDuwdJ8FHo0EPSnjXbQr9GF+uu/+e2Ii
T+BFnLvyhE0qU2oWxs+78ZB8YwgJlrmmexUeVcALWIbXgM46c1hRhUjCFuCOC23j4U0lpol4U7ff
PkV0irontBPMrj235+SC5lFG0d93cduKpke7fwGkUDWGF46F8+EpT5/Tiy3AHW7Xch07EChFchM7
ScDvWAfUZnN3RwgM7R9vLioYjZefUNir+NiuIqMX/aETeQ5PQBNhexio2hVXxbKeI6qoNGYcH1FR
MfEl0XxsjDxqp04duKcW5Z5vdB5B14fgYilfORY7dBGMN43jJ8dky1WpLjFMOsvk6AzqOXPm4Ds/
XLLcxLct9B2iRblmHB/LtN6j+rg523k+6f6MUJ9YNGbhxSq2PtEjN2pdbf9FEZVu95xtGyjaUVso
KejNuXfj0nXOIIzQL+ZUg68SKr8P3J/8q4Va3b5ffaXZ3Y5opMlri7q+QiuxF3ZQa2+diQ2+j7zk
rQHxFkV3g9TCWImmSl1oCTCKeXQKVQCVyT7O+BLjz5l3fYreoWZttt0h33sccZQN6AKAmOx5iDW/
r+9rZZ+G+cGmPq3xnd+YIseCskPKmtwioDqPP9uAUjqqibCx17mHYTqh+NAFhUARXhh7v427IkoS
mBe4WMil+wupVVT9O/23sr29M+HGhS7E+1Kz0YXoSmgDQP9TE0WxFfSw2PsBC+m/g9zTB1JpWAWc
F75TUHEFBgYWBgOgOBl87w0ZP3lS2B2K/lSqm2oaQtx6sZf4UeD4KvX1zwAwWK8ZTisI8eIhNVFJ
//T2qTerAs0bg9yfmr21kETcvatru+rQYSavITBUr/QYTlD0nTkW/uwaJNCBSHVsxeDQuR6tKPwn
K8AmwkgReY9V1ysgK7mtiv6X6jFKREcoULhRbj6Mb55+/E6xZYMm8G88hOBDgCj4DaylGOf80wG0
Cs+7wLiCw+g2O8J0Pd1fR0GXO1/3tLF029UpDoKTRqNEpiEiUfqc9UHhbbpDBfo5mHXlDyCXVOSC
VfZa6YDjC/8O0LwwdQc3v3BXNxdDaNwjaRKWPwY5KLbC6D1/yDdd5+STpoC1IGwYRdIFRniuqcpB
F/dMz/YtL2UAaLFv6LhQUVNcawWK1w64qXoWpI8mpcBHYU6DQ5bySBqCHUo3o8AInbGDjKqXzyGE
C+txNQSt1QPVBIOzsO2V/g6If0C7pz5UIUB3hFwcNjIf0mq/Bwrl63UpbGh9kLO+zf9S/iYXsgLG
7QDT9YCsCiwpulf13oOdtpKTCWcMK+QBP/GAIHkgZ2FaGYHu4T/wIv0mELL3jpf6SvAk2JX85uOJ
5oLnCYG1BJQve9RX/dgIpZT4bRI/JWaWLEEwg7SlmD4aEupx3x6BIAoLJqTBoTuVvkZ2X5Yd2iuK
sdWQeF2ojWFTQIZRN1vK1ZgLmfyhtLiiNmUq5Ikw3gXKJeZ0wGg2jkdCgdB4YJlcQBycAo4c6axk
mbEWwuROAd+sQPTo2Dqzw+s+HmTTzqb2rdkIcqKJurwdY+hz/vXVoZLl9QtMqEO3g4LsfTsuZ/RW
9oREroJYEsLWHtm+PmjO0XWC4IbNgHNIiTlJMiiYo6kC506BqER9EOETyK3gF6BEAfh7Cz4B6huC
TdBRdDi48nX0JWxYyh4WMkSCOhbPgOIIfnKONtc0LVrsgT4yxjkdA1rYMx3+h8/lvwLbW3wHqEIf
z41RpfNiXJO0BGApFBYcytIzt8/+l/VNKQ9StsJeYHqmd5BORTUVtou7R5qDAqqawqnbLO+LrfVl
vYWmPl09JsTY3K4fr3RorYxBFh6fnFKKyI64d3SrpOGVb/legmZSoH4ufYIZNFuCXWlAbcvQ6cUB
1IHQCGxQQL3uqMFs8j4TWL18uN/cf+zzyO2rr85NuBCT8LqSotiCiuN3D6cH1q4HhiP73aOy2CWp
AfMCWWHfhBCBpGho+0n/6pPgGT594qKQYkirAjVw6MxKu65pTXH+6xdKISQXlG2QYw5SF1uRpAl5
pSMNZUOrd0W3jF7TZgMIhhxlMX5Nsyls/GMySHTyFCp/usFDE2+dJAe3LGOKNJLp7fc6B11szUgG
ghSRdrUwY05kINef+LekNHvzoRANE9SipM97yd8l80/+kbTlv4Zr2FCDaKGG5BMW9t2vd/A7RIf3
xZx0Z+kYN/52+aKFkIwZDuKCGOEHS5UOtmMscG31gWcSw69Veh9SXTR9+9jTVFzKPne3hgVLoJXQ
pX+FGCH5FwbHthOj8UkwM4wm3VvPmPEZDGdpGpXKh65ig8JmQFKwM2nP8QUmDlFk/AzzcAx91n0M
vp5n/+s9AAFIDJLTxRYafzC4bMvLxwQYc3kWocJPmALiZF2EJ8QZvDipPIFyvjFTZcowga8e2K4L
yWDRvAKTmljrGBvVnGCe80mZBwB1sjVDHilRjQ+kuZBy9nMQiTIgXuOAZCMS5KYSisV65Qt0vPiG
WIcyLqbN4oTkAT4hPijlWuoPFhjGGWoegk9sXH2BvuYJ2uwTNrDfM0MZNEMhcBliq/IMGhdKvAnS
NpaLnOfk3xuVAU/RF7CRThJa40AF3BDCdx3ieYDv+c8PawvtL3r/GyoDY9aZ1LjOk/iCu3AfM3rJ
T0Cy+kwYtTmRKV7HjJwF01kG3s3LoJml1wUgPho78hh409jZHMLRV8PciAV/QyxQeQ2TIezLiszi
iwSbeD9mp3TTlHl9Qt3ypKcPFjA2Ol4OOe6H+4TtesafBu32+HETJhe2UuaPq9L0MRb5bcIbCNGY
rMuHzbyOnyccaYsu4wwJIpGvdOxk/IxG6LCFrVj2DuYV+Eq/4YvwNmeF+LI8DXO76cuY5HXsgQxQ
RER2FrN0EF9o78Hc2M8BW8Ma80HZRQxpPvTmmwwOB2PBQxYiFTJa2sniRUxwQ5A8KlVEjvgQ5nWR
QIBL6EGOR2fyIQiGvTATrpjOlH2jzJkNRO6iv6bPvhI347+bPoEqZ8D6dSb/bZ8iHWqGrIKEydhl
xs1WxVFg8W5tSCSCkAmy9Q0toc2VzIH8A3p5TC4br9YjT2OwHfI4Tji7i+f0CVkTKKF3Oq/hkPBI
mQ+mPD6zAT/gkvc/PZoWHsRBZEW4tGUR/luId8isR+9QQjuI2WMAyxvfH2XQWz5GMkbuIZE58aqR
rSjgQPeFsVrkU5shDRPW65+swifTeLxY+K4JnjNdoidolLrH20b/bVlncq+n/04P7iaCHP0RvXnw
hX+zIA5DlEQ++SQRxTmUhZGFZiH/7V5ykc/yIpH79iykuwiYM9i053eIK0X8RD3IKRfW7euYwfBD
vq76DJpsE/mrP9mF6A9JGBHZ1OiwKePlYCg+fW7GdJX6928fLtKJQ50jIvoY4AV9RLo/YfR35+6E
PohQCxEciCxHD8IuDwcXGwdNncaXjxxiKh0dxsCb4SNTGCLukwzXGUS/8koeTbAb9H3ffAQfPI6M
DeN7iOHf88T7oDYaWGOePGAt5ed8mM25EkeZslVEWiQqQvs9a+yMC7wQZsFHgKH2ibXwmj9Zqo7K
Nr5G4BGPxpBPKWPCmCxqLZOI3oRfPSKhbPu/U8nSnBH1UXtuVB6hSV+oEXR/jO8x0s7X1H9iFiCN
99K3WSBMVVrCYZowmvO97uOh4ZY5St8uPAJG8ovQ+r77Q+unvAqoGOosaZtAy+Ifa5+ulXGzxEu0
17Y0jFCPpBE/2aT8U/af7fVP2zs/5lSfilCwjyv1gDs+I2plzNt5Zyka5Wis7IlOWyBa6oy0+Wf0
b8mhxrGJXcLP0//XWjzePC5C1qNyRQLoyug2dMMgTJZiFMbL+088BTBjLj5Qs5U+kBRAVN04UOH/
3JDEhDZ9xw+llbQ9KUDQiedPXGfHHpCtQHDRGeKVv/zO4XlCKrhG3s2QTTOJbGJZbaxVCSIt2Vgz
LiIFzMktZthCVGStBCK5yi43Ci4IGHVBiITayVoVEHWS3JwS0eWsw59I6PMX9Rj/0plx2Dl0f7QZ
3+AXaIcLYSICHY4ouvpUxQH5IP7lFTQE2D8ef+UuQrVLHrJLcBDR4xcnvzyxtPx6XAgGn25XScq1
s1ECcGWHBoQxFlVYnIoTYQI69S7qE7g9oqakADoEJglyIKn6QVQsCZuHpBJI6j53jAYtRwanOMFn
oR8+JnVFEv1A3fGKeEPOihgHmiW/S1y/gklNFoDTz2Ly1YZ4GIYfOJN/IeX61pPQCTBruVwwACgT
4hHfmjC3eniCUXb/dV7JdwSLLsmFJSMZpRJ9itbdFc97BcTHn6f8GxK90hd0juPiPhCvJS57lXfq
xKoPOpBw4t+EmyTmVs94OXcUNxUBCSGafdz9LrFToivcUOQkV/SbLmn9YY0l0hr9RjhVu+iPJ2oz
CZgVRFpUInft2TDcF24zLSt2svLAujf8aa6/i/z0L1aoDdtz9IumgNf1F1GK1vEmuahoFCLSBj0I
iLdv0SHMcBdv69l3YTtegi9OwqWRGBcKhyAQQa+PJFJMjrbikkQxK0mdPLIRmQ3mlaXksiVPQkwb
7WyceS4hDZvZWyDsh0SNnMrLYA7DE7rO+J1Fj/5IyJQJzGwslARj2Sm9GfIv7CvTeAGqgNHgK8LA
81C0/CcrGf2RqCXWtOlMkiMq47Yt9+1KpkxIhRhd4yJdrAnfZB9YY6JGnaW+rPft3BkYqw6tlMeA
1DbIF2TZiiRo0DllLtFu5sB8MICitXTGk7kTADIkjkWEHGlhYAzjdmGF+FO40irinhldzt8uagxF
wu9E9N+hUH0wrHiL/qr3EqA6oxfj7fPEY+xDh7wnLteOoFMsUfNqz2/OgKOMlHJB8N6EcGT3Jzla
ao/9JHNAaBcFxXqg3xyMs2qnkBrGqKbfDp7TymBVmgVh6QE6u829mwT7MS3ISUmYjhwQ2CjBsPFn
+wmgbdzTsdAJ2OX4Qjzv0CxIqdWaz9fJKCBCv1hj43p2xR3/UZco4Ce80/9yIiQAEQe57Bhr45OG
UZLga/qIAE9n8Um9kD9k7ciFcSrJZTiGX9p/otHeLvcDCQiECAEmwPh1fG4s7gcCd2RTEJhH45O0
4DNOQnLBJJA+4tTYZI53CaVc1Mzgnjoe2R1txeFnlihFFBIG+OPC1jJLrCIuNibHWjJ5rCaSP5xU
uQdJYsIwgBqFXUuSFEUvy4Y1hGF3eF9JyvZ4A8LLY5kBsdzoHnAKlDdHFePIEpQGakUMMSwFKlDZ
+qdL4I+5E/7uZLDhrMgpszPc+ezdpxGbgs/wLg5CY/oPsAb85LNgCiwUWocLD1lhoQ/kmcVEg7yc
RCAlXCzl9uosGbjayFEzibm9/Lg7YpEx3tu6R24OgEDkUCu3/6p9DEw5SJy+3EPJ3x4Q7/jEPI0z
i8dVw+TZN2bHpBhUtX9dPRwqFg9yvRnbzz3D6SEvU0CFy7ZwKUPQqfZ5pBgeqs9TiRiTg2P2+FTk
jFGILNq/HCfRz38aTkXVGoHdCVElbLpO2hLdfReDFBX9PCFEaBOxoUgmKBI/R4kxHuzNck+Occf6
8UNWmqwr9sITMCPC5YhqYpv4O1pRfnK678QTIBY+1wnQtrOUSqLPQF3Sx4QQuEP+AHhhcmG6nG9z
zW88goQDQWhkVTy5dXJxfjC92FPkhYPFIvM7J++NHcK1zIKSdUB5ffOQ2DnHoCZpRMCOROULkJVo
N7lh8GlLj8XguuAXDsN1zJT4IPNkyZgbb2dBGXD6kvap6BT2A5lldAnyqAFnC5BfSbM0stwsCgeh
fvl85O4jO2wc+/h/w7YQSbSyMUeXzyYPOTQkh9kv7G92hGODpkG7Ns2QWDvLhTDz8i+b8/LRVXge
DPD1nvN+OTPNnAHmt57coqQMCEPePS4LrmH+gvCw9dzcjI514nc2k4XniLOQHGtEotyLNkRtqz3u
C7Eqn/KfTFJmFXAcyGWw+MyrWdD7lHGyuMyCY4neyaB3fv9Li7LpZEVIsCiwnbgY02gXHa0lUqJJ
DL/Oe6Qtn7sbbGQq7GvymsR+T9hHrsHC4+TwTNQMPxdt9MH8vNLBkJki5CjNbuLL/rMnhKhzSVkg
VwyN6bPvfAtgDAlXhEXcN0wjOnolWz7JqjIeRoECYPrQJ59ZC7TLJzsDf+A275pD1AIrztMRB55L
yoyhXJ0J39dmGqJqTgkWjJH+DF7YXCRBpYvTQZYCRAdk2JWkcVm47NrjCJDb4I2SzSH1irasc48s
BolasiBFwOmNDugman4MZG/VIsyNr0HOdkShqouXZHCSI0vKl5Af3sYvOQr750n+354RF5YYvPs9
DdrPgPfxCtQau/Iibof1A5uy5XIjsdYcSMZHDgUaax7UGtjO/DWze+RLsORJbTSEO99exNoOSaiu
035J2wyDBhoEUXt3qEqSXw1DEOjCQgpJqC+5oIa4f2Miz8kFsYz+umfuSDwuEtsIN9m3p6sucTgx
j7CL1vhg/SdJ2uUDEtHrX9L6j21ybBY8pLNILlQjbq1hl9S5kM5LQPlFJDb1IGVGn7sQwNCOElbZ
eTok2pb/5EOoL9xyXZKUuPlARIiQFD633rwZ4KuHRGsv9GKnoo4swlf6ldCfUfOlAUxOcf8s2zhU
WUCrwBkH/ycb2udQceppZXNC7nJA0GMMW+xitAEzLMhLSF6Uc8Q85MSXcoRZXe4j/h055KIoAffK
WYwv8Ra1ygng89g7EouoUbcTtlDCHyAqONh8n0PFKzjtouiuogK4SXi0HBzegdWbDVHWYmf8U0d6
HnLqOL1cmO08PgpuxRJ1gg54cxkb/+xBOG5IwBMMUuVzTeOjabjCkYP6Iyytd3WkKG83MvrQhSs6
JcdycpF3bARmgbZBtjm4XHTcLJUiqoHTDRCP6ZDr6xLrKSiww1qKkRPZagQUs/fM4Lg7sbvBFkie
0CUdBhgAd/A/8eN4SOYYKDVdBM6MkhwhuB0ye7yRoWIR7Wto3ihOwmlYtXsSfDrOlinjyk+edUar
SodWYIdbc8m6aufHq+9Aj0JJDohGCsFGV2LeBhQWAQerWeoH50em8C/5iHHUOQgEhDaH3OQfMqQd
PFuvm0iOVttTgRDBKiseOVoia2GlwBY6xNWfncwepYvznOiwCrnvchpXOHs039KIv9986mPyOizq
0IGJXwsqa9xivWNmjmsL9rghvfDM0qVRokyHO/5BkQUwz4EB5brm6TQdBC5C08MDPyj+Inrw2W7a
9GFVnsNs6OkndfcYOxPNW2uTm6+6wkxIa3OX9swEdB4jrI8eN3xAw8YRqGU4X0uylMKI7szanu6V
fjzTR7SRH6i+dL4ko1dC1twcO5p385/he/x5uOMuWWWoD/HsxuYxmT37r9l1ZIX6zuhHOFbj+68W
fk7RqvXKaT41Qm3aneKVDd/DwqPcp+u1AWGTWQ2cmrBwtVTBhm8yaNh2ykRdwVB6sfEqTbe+qMQN
yb+TgvaU1H9oYIFcc3oPqwOX3qAiD/eekpIK72QUaT/oF+N2XI+dWQOTuOqTmu7RQ5vmI9eF5Rto
B4VOac+1tGno7kx+pvuGp48Ai+CaXoiBdv2G+W7JTJO611bsf2dhRl5DqsTcGmF6D6/Tz1gJnb+3
GdxmGKD9dDluAxuIF+ldl0QTfrC5qHskDuA/Gaa8irZdXtmzl8nszi25jVe2dL0LhLMXC+QoZLUs
3kjZ812SN+RQXwHkBORDqD0mSzwrYXrBFv5twnp//+Mh0bTcEZmjfV661F1l/t3SanJOzZSjjbpz
dQFjDNXeud9MO+FGJRnLXb6gQrkd2pzU1eu3mL8m1THu32efKdlMmv/9lFwoS7oGLSgEDFL4WOEF
pXVOYA/BBnvYlP7n77HOZ8Yghj4PICphFCbpX4PIvU9V1152wd0UPfI6AyokSM1dezTQJTm3w6Yl
x5iEdHXypYNgMqU2K6S0gkI30h8E6OHRKU/kOhpofMK09HRM8RkFq/yISlbCHmT+CEp3fCJB1qac
2DR13Wp2cAP7vy0+ftqBdB6sD7njXgkijoM/LFhTzlNyhJfqp4zcLinZjUlnxtdMJ5LwhZzNKz1o
xdbajqpcumDikS5IyrABg7Ql4fQ5FHirmM/jZvqW1GUXTI+f78k2mUJ2fcCLtajk/E6KrU4/g7Wz
7Mwztv2vO70tVNNTWzfdKyfnGjg66mqUZyQWjauAxOT+rOfcuFTLZIFYC6ElDIbxqFg1iUe2Oad5
gKv+AUmnJ/J3eaO/Q7KsepUu1f6tgpogT7yh1osCHfImwoKg9WOINynrL0BobbQGvA1OpgTdSe90
Or02WSvg7FHNAN/bGbfct9OjpKOd1TunQXAK4kc36GoBlpdkK50ZBiIXH34N9jr17U1EhtjSqPTr
g/7OScYD4jf9iFsI2h0Nvsk3/mgJ1aEYgPheur21P5iPEMpegL1b1uyer0HDWvU8B8O9eFEWoIUW
iFQo8Khou3s2GAuIU+Jy2X35jZjGZHP6vJ6ACsVXvwKmWRQ7IxmDE+uXZf8Fbcfq1Q7fR8rg5K6+
gHTpHMzuSF9wYWJK2e8xrrU4w/UMBDtBiXc6iGEIiTAgFiaGPkP4ZwcyHah5TiwM1Qa0tMCV2GCs
EybD/GQ8Ys1RPl33bp0eKYSyGuGQtES7sIDvQR0HTB8TT4KclaeMcFJByFO87b6iIKWWX+1HuL0E
+kyIxHG9uo8FQHW9ygdPtE2xfDhzDE3npzXmd3OAp0koi7XEGcY9LJI+4D3gEyxSub4585i2Xmpw
ffR8gid4X0k+rdByex7BFyAyvweYnPaEVXini/eIq++cPEIiPVxpN5gxSVHSttYi9pT0IFYkO40p
zb8BOX6uiQr/u/ua26TENp9EwROhT4ddEB6KT66ZnD4Kio6ZXxpbSGdSeheOq519wIp5XcwDZgAp
NsBX+uAJ6380Um+7ZzygN4w6Tf/SiTYves7s/Qux3A776R12f3hngM0CRb5kpe9jEFukTJ9jbZVj
6EmzAmF9h63q9za1TkIOX2EjwSpHrYCfDRLyw0wXZN5X/blRK0PBMzd+H1lQ0xCjnroMxxzmHg4W
2PskHeRKH/vnDW4poQ+GOBgkzCuiacDZSVkBLntLCE22PurhdmCgNINoRHVAhQlEm+ZTE8LgNnj9
GT4MIqZH8alPcrf1yHsMhHCN3Dz0oC99T/0nRWSkRi7UbIB059x86aJyIE5pUtxQ1NMc5vIhm0Yg
OciKZfcjvYY6ssbWWQonrj/FzipC0EvYf1LOACB0i6+BhZ+Cqfn27SUIJ9BWzpl9xNTOAD7mQ8UK
UmhXcYno/kCNGcAlHgte6ue2Yotx6sAgoYHeS6gVZuw+qYkc28XFxor+kl+WRhdIEwbjb076AdxB
Jg3osdLIO+/BY/bxNkHpQB4Alkd2KvK+Lu9w/4C/B1wO5w27RzooGyWgE4CwuwY3pfQQUHx6edGH
+k1SFL852xY71rgu6cBEmVg2oNfEihgZQQjnzGCIidJHFYHGvUMxtW4CWywsdyEsWtTuzsgeANnq
Cwne+Eml8QyEJUEvIl5FP11nW7J5tncsttrI9J5DwugEhmfWyaiofQv0l0dRL87GVJtV0BgWw3YL
+lqi7ITYuBrzH1oGKaC+QDM0k/wno2PUN6hg1saqSURNNJdini0MSFiVIZwHOC2/dvgIW9HBDBmo
9gxfbC6UL142dcCocQN4zoxzrnMDEIKXqieqMYi3173CCTns3BZ6Gj7QyQTvMGH5IG9KCA2tdEoO
bpc8m6nfMT5sUQ1q8aixAMA80R5LXKSu5r0XXxgDKvAf9FHugAl1ZuRe/xDYagXxHFFySmEO6EgS
5ngB+Dnpa4cJ/jzZlTPAzdHO2MFoGAJzrD04YcGTA9fG1SWijgdym1PdklYLItwlccjROzvjUTwG
yfGxfU4EutYGvzHIIG3IVQ7G6u59sLY29yGnFwgYbb8HyuxBLx1AL2+wCfiCQ+tMTzmsZnv5JgEF
WM9/jNI1fmt3/grAN/Zrn34EnkHvlQ8IGYAt6++Wvlchbs4gn/jXBUzv/m8GuERspZv/GjS09KXT
jU+S630EicoNiduG19hsnTkNnZRxx6I3UXBfP8CZLd+huVB63+N7ltw8zl06rvakFgimcRPoU2du
cd6Odx5Pz+QFtLq/tBgZvcfYFQyIgDwumf+af48s2X1NS6+xbrtxSkeSzvEW+c2xTEf2a0WMoz6h
cDAd8Xj+tWBzerDcSpcHyTfhmGlgE3E+uVmIPuAFfC4auRAYHmEp4OgOcEchh+5vgHzgCeubCkpF
into70MHuVtwfLkNQBosvyEeDP2iFA4HOCludeBxNDuGkKQ7yNY/IM2B+SEK+oKOa34+Kmnd2cJ5
1DnAxDIt+TrBMy9fR97oHdSYe7eddHh5bb8RoRkMV1As7TkfVq9+1odEElThjjYcwWNd0KPT2dVH
2MEWjmtWA9peZQP4FweviBiPveBsZW4n99rRc4jfiMUHG3IImsbPsJVpsfLzxToHtvLuuF1Y0tz0
BPkXqTsq2bgnR7BF30YaPNjUbp0Ql7m9xSkAAnlo4NXxPtAsKKNPSYqCcaNcQpRMfur0wcl6aQSK
TkcncJMIjg3WN3rzyFqJMQvZFABvajlEb1QDBwwcrTVpkIExApKNZEqP2mU7JBYVgFrxaFYd0Pvv
E7wCHDbwRnGAseaKKn/6gv+q/oUZIBS0sPg6BC4AW9WU6Xq4i23pdmpP+2kzkHN8yaPcx8t7IPpc
WlGCgPwfSfe1nMjSbAH4iYjAm1s8NN5KuiGEDE54z9Pvr2ZHnDP/bI0EqLu6KnPlMkz7pJY9EUP+
QLwkb41MdGvR5S+gVaNrh3V8WTRl69S6txd9D0klF/0Nb/MngWhAStCf2gfiJ0wpNgHvEP3KCo9w
UZkrj3kYP3AMX5JLF4IKdTJYqGeZizSn44Mo9cLbAk7pBZd28tJGPPst7z6ex5kWC8L0OFXPfybm
hSo9SsdgsHMfnNv3ybPN167xmKqoX3qCpwP+XLu3A4fMJlLL45yeJHVDPcq/ureaAC9e4ZkqEhac
CU5O2hpXcbl27nChisxcPU0LnVTnUN++/UWP0m5C0tUPyRWvZqKU6dN5FzcakNWxuBm/6grmTP0h
xuBWzn+ugaFIRw2+FjWK6TNLV0brq+L1Ps6toBeHHk+sDQfKXJ1UFBHm+SzyE6UR1zuycl20Zy9H
a7RbEnCbyCowYrmaCtXGbPoxy5YTBcQmUwn/F0DzsFeWSLZP1xI/MLU67wDNTXCMOLBpDP0+3JQ3
VGMWpcazS3FpNOVPKwP8AaYHHf7sV1XVQO47jJEPb6l3plideCffX3TWFOLEQbGv5CR+LLEf1mTw
B5stS6d0Kf1DN6cZe6gJi4ekKY6OKjig2oc1DRP4X2ZnehyGw7x3XV0K01dR/7JJcxEo7l4MUaI8
TcGToKz0uBSfIZOS+PCvcSpfqvYk0w8i4zuqmGKiEnLkw6LiQVznOzajqixvOuF5/Y7xkkE8I6Fc
lGeddQ3yg6jV/ZdNJOIva0Ud0fEWzUQ9jhz6J04NihgTfbf42NZEcpTvFdnyB0ip3a/4aqRaPgrr
4H+3iBMEU+h/QQZaEsrfjUu0rXH2XXEy72+45JHRX5qIdTfLSR07VCmYozt44XgFUrlYa8PAzvZk
CMAyc1P1vdj53vHM2sNxQTlmACdMcmsWVnI8Qyfv/1BiOJMpA7xWI+Ptr7vIEHd4JXiakQiGyYSO
YqFO4T5+qWnHgGA5A9awne+4NBSzWujYKBZA0rXkRmj0WNmX2JmVlW7ov8pPHlJ3zvvv+3jpdi5n
f7O/58G+VugUouDeyhPmbRPl3Ck3vIe5FZ3GyfqttnqbRddeoq1mjUcqNkSYZsAtAZzrXuzt2Dw5
33w01mzFv+FxkOcncwbbwvgV5ou5NtUIKS9J7Bbd3x/4yN+bnwM9GhudD5wbc9aMYrMYn1w/lsML
rQ/svp9BXAxfRJFz/xUqfALF4uHmeYReVM1/Zb0nCW74MxvGebDDXLau/Fg9+ThWiGS1VKY9rrLB
IPz9CnYL6J8QPRf7KwXjZsaEcf2P/Xer6o6QhZ+hPobTs9Pt7HrPirVO1o2yEVBN7dU//JR6EJC4
mIbhT28/uX8e+695epx5C3foKgujZC6wI7lhy3uqqp3EGxrEbF9tNDdzd2+ZMALKdwq5Wlw4b4Bl
nVhKNB0qWBcHAr1D7RTaWO05U0iVFSSXuaLxZaGno9Nde1V4PzreMjtfM9581q9x8/zxecfCn1tO
bZuuojnYQJKvsEWo4DSE9K7bdTN5rIIz4dEQWaCmgZI5PKT3grxjrXybX/MmMZdgw1IR3yknb6HX
t7MUC631GLSkZig0TjUrrHPQ1sVvzXgdPoYrE6QZgWmUG8rndMqj9A4x6XWFsUY8SvwfqiLH7ji9
RnxPinbcUnKqSQaw6xSJHUL68FrYyqKa7UAxd20hf0OiDcGiO03jE8/Z4q46YpyFGNW1e3So5ai3
roeKO4MLrWDB4+4EUIpOq4p64tjbNnfV5VvOwXjCKkOB6yOeYI4/xBsX6mr8IJuQ04SwRnURTlv8
VSj/xaZmdxlt2rPescgWuHJwwITDMFFP1LftVS3Vial0tvU7Zm4ucl7XpAT7ITUJTvnym7tK5/oJ
wqocHEuG5qUT7vq+JH2vKGAl5DluxJc9UInPpZsYvlk9Nt60BDpJcxs9WEab6TnOH1M8ZUH3H38N
T03xw67zvmjeonNJ9wqMlbiIOUYoTEZwIPy8Y90bmcn/A6KWZnjJ5xJmOkYpxrbLUv0JSdt6l3L+
A1fUB5nVaDUHuTesDazloxM3FDHLKrbCb7iiZp+DR0sG7ohnaYNXW1HuGjpUQSrqtvlS42A1KjRO
5SxvydEDXyroBnJI969idnIf7Pv5yYbCgIa4eqC8/U5/roy8lUutw/fZlONnYzvLFnffh9Ff7zlB
pu86hDYf+z6edes++XtV4Wa/u1PwTz3/2jcVKfUHaDD4ddsysm02S6z8bXHCzCz66h7kGCLIuBwE
ZWctS22bUauClKoxuohQYH2wZfl3R8jybUFtZa8E4soSU/RaCYKMa6UfkoDKS1DtvX+Q0fnE43ZP
hQHmNH3LXpL9UBnTuDiXzVc6C6wXvazmFeWu1dy2t2Ncd2kbbL8V2dt6SJfHPDHpqvrYRICkDDwr
xCGEc8AeR8AH5WZx1D//2g4hcnAqxoyankl7vzJoDgEYziFuXQEC3bIBZw9r03J8++6QJ/+gCwg/
/O8dFtkAxb2+HEUvs59YZbUts0tS8n7NlHcaRjWsnQKvwcfm6spty/dNLl/ABnQxmDoPtiDj2054
WOBYg92AWI45OxPg61Sg7PrWh/oiipc+267GipIcEUxjmjL0HZA2Z6TXToeWJcyFnILJD8hMfdY2
Eu0S8wXhn2oDBIcQZ+JF6Yom++F6wIgHWnOeG/70xllV5rPolD1wW0T/MWvHxcGgyQSeuf8KI7c9
mzjMXHfrGT5vdlw2IzHzNVHUsDiQsch/Cyhdu6+DW1I3q6xu6ztZCDpmuMSppr1tJNWsTozoUA6m
449WppX+nTnBngTORgBACDZFTIeYC4FVHfZJHGdPyT0APNtPQevtpEfp25fPchz+XYYAvuYDCpjb
BH1ikIsvQDjVA9Kn8wc2fSihCm6cJS6ys+hYPmtJT43ADaHT9FLh5g8Dbxu9hTQaRunvlOn2yCHA
SG3y+lJCYKuQjDPc/nFIOc49Brvxcbr6BBYz7Px3O9D4ZoO/dJhmqSvJNAERGtFV6To3WiLKH6qp
tAvLb9D7ALNh8zsbu8vuYcDs6AtDrYIj8AYk/ENYS37Ef2NvluizH5RrXfc046fuZTfeLTCGVqga
xy28QHNbZnTU+jeBlZkR7WfY27GIff2ul/4lY19U2AzzYk10/Rr7uWIHkG1NO3cBGh3iuE6IPNSi
fcWphMNvQLXxsZ0/eu6N17l/ul18kRHYv3d+H/m3+clrRD50sUzSfSDG7T0oHHVj2aL1taCaNeQ9
fIN5cqwM3eWYlnUNJ9hPYt3nL+u6v955wMbWjbSyuGs3cBUcUI373FituCjtG7MiKo9ks2xVW9nV
wXdmY9tsnWdBZdHM0Pzgj7dOsjb3spgXzUc06yUiM0WhifGBIMz6q44xVwvKq5nJyv5W3LfOZY6u
w/gYz6G7aa671UxLFfwoH6nAP7YfR9zVXcsgnklF+6reXvcKKry9pjgxOv5LzeiXrYHaub0eKoym
d8nxh4YCrbkZLKJzJzk5941alNOn7otyypkZ4W9DXcP+v+gcP9ffidFdimyqnh4fhrfeH0Xr962l
oYaUpaFno3g7Md/VQyLjqmTU0buM9E6z3/RYx6qFPwifPdAFRrHOsX1sLruLfSkVFaq5t/W36K5f
05VVMf1L6fYY7d4XW5YJ5fhvbsj/Idgb3MimgaKI2X3OSBHbZSqKAylXyMrcdOTLtrZa03U1YfB0
bD505eb7yLb3CZRg+sRehpD0AlLIU59bhXOx9RXvpiiB0uVUZ3TpceWppKJVZV9bVh/1readZ667
JtuoakBvRLd1l3b+7VDPyNJTrDSss7/GrZpx9KzLWRF56e5dNqMbS1dD7zWWV1B5TkwCJiQmfW1V
/DdYKdoY8yXb8OpcXL6fevtauHLIaG+x0rK6baeml0YYs+Vl0N8akhbaNzhrgpdHefsoXT8uGjnm
TTSdsnqRFbo5vqa5rjejKPrr3cw2U1/c5SvQpja7BvjpvY7ZJ90s9RY6/b15ngmoAUafL+xvIBf0
ZpVVNfZ9rMwxsTtXgb7M0VBEiVXERl8r5EGAdLL2Lm5I4nsxNZlvvRxsy/KhJ/60J1BDpRg11uVZ
46xYWAdoYuu0XrjoernKk4Krse+cJ+Jj+zqGwPhn/l1KTtzb2ma6VkZ12v8/KK5I+f6z6Wfqz4/4
OKboma6rsU6QaJ1/1MN+x2XPnlKxrOX3mpD34tJUF3XBEQAu9WcrUzYGQ3eC9vhG8+kjxd6m/moc
27noZUAQq+abqwpHrHamuh3sWrP+qqMbpCGR7LXvAFidbRpWhhmCuR2XQUMa1GvxKfes+l9bUWwu
HgqgDYDsJW036wThYF82QymCN0v7Zopw7ayMIgijAs0OdG69NMApZGNn0FNoIg9lKj84kaEGhCOj
d72DMdY1wjyKUZki4BuOa2YX6zIkoHboWXNUl6q1iA55oNpoUs1V/qr3dkK1FnSrf+OMpLFj024Z
bfvbRWnZFQUdhVxV4mSGIyv89VQ3ZIWz+8T2fHvqmLO0HSD4aYBRbkY1+uiJqWvTKVyJoYWCIkpo
PqrGEFW+N7k4RikIlrand+yEYYyCDsowqykCOZYOtqSa8RpcSOuwNIrW3zpvwcP48LSOCtXkyL4g
/Df9ea6da69IeE0vOTYhnIiRusnaQPHDU3yFgsRx8Kbaoep82PThsKc7/cKsTYRUT0dpV1TeNG+4
ybmSHVyjEM6cby8Z6tIXRvfxqp+bx+FPeSj651EVui3pkr0H75LusuWdFt52AaaTd0UAaZZRYSLX
40XZngl9uQm6JWd4u09iU3AQqr8mqhpgHbSAJOzt2NmpNc0FGrghhVHhOzm46FsS6jbyyMyb/bJz
rJ2m6V7GVhLtzcfRlgG+hUbBwfRyGS7d88dtU3qOLyNxvCVmQvUzKbKEvsr6+9Rbv4NjtgPWhz1a
VbBbqgEU1Zs8UKx0QLVMNdW6Gdf/fScRlGQ1GFfgLYUdLC5oZjO4jHbf545jGumADtRUzhwkrGQ1
+iZ6drgqvVrxz8P7+u06jo/zJMUFXG09TOXYN4f8yNcCmGgjii50m0wxY9NCtOu5mHsnyBKAaM7V
2efLpxGQaParUrYY4hOHRMHGmO0VBuEuZ1rJz/yvWDbQkM7R8zI6lwpRusJ8c/BsvxqmrofqsQmD
amv8mtLw6hKQGrueqI9B4E88gjaPLrgGRCzlW7PWIUrUnSy9C111OzcE2ITzLf9bYDY+0HXsnW9B
GXtqASzqucHmYze0GvyECIRIkJL0+uTcpWivUS9wtkYAdEijuLAely1bNTyQgWVp3/kbSTz3YY8d
/nW0IGsRRDUdQG3d3YwXztKc3hGIXks4OJY/z/pRFDnLKP3kPYSjNzeRC52ePD9NpNvLd2VWmhzP
nnkapSdJPeKstu9bLZ9WqHiCULZZp5/xT2bzzfjPVSw4+zFH/aO8iWRMdba/ts+1SECFC5XtqhlA
shXVdyFkwVfCtOnUfdhbsD5uVSzZ9+ysHHtfioIOvnxvG2fnen5uX8vpYa5SqOygbE7ERTEx2n/s
wKyrTsreErfaUL3bu/7iLReejF+Fsw09R+ITtNK3amqoFi0HzevVlX5WPlRyDet9XT63Fz5PrpIY
bGprdMmI/am82Y1WjLA2Vnr2DhGGBSxbcV3P5IqO0Qqw+AiXdSoaimvDD7gRS6HbUJypxgk0HZSW
ea5GCuQSl/ROqCPI7yb55mOUixLTACSLf7tBB5fVrIZbFWOk0N8QGAdNu661gZloU9E/AGbRKUom
IKNs8z7mgeh8cseyk0OPl3k/XZpV4+JzXdX6snxvr6zXc72P72GmiRbXQnVbO35O7Hjerk2yFbp3
rLzSqhZa7+V7GmbOIbF+hIrEJPk55CcM+CJlfHfWyHVkV9RP0SPadbfNYzMzM2/dD06j5TN6SITr
+HRCDKzFIDrup5Q5DAaq36i/qhPV9K2XoMOmqTtVbl9bO2KhgUeE52NK2XjVwQLVNJHzrf6KFs1j
e1t/tVItERttB4ugxhkf7M+ntIYkqQPalACcVVFci12XwkgyHO2xEBpEhU6wPvsMvU5WS1rZ7zUG
sAxM/UyFS/BiIH6mlHynziBbwKha9xYE+fEapWPvVk1U0xM9kaZHDZ2oXobnzs0iZj5t1IHOcW7+
Kfiuc1NiQ6fgDrAqDz/XFVSH4sklxe9qhob82nE2VHB1K7saRm7XMkUnY1KkN2jYfcqm571VTQRL
7dhMlW8NCGARxbx8ZnJj/4xbFEcgqIOu9iru4QNnxes/WMdBrGgAB5AklfPlY3mlTLDAzR73xVHB
c4X+hNyQD09a+RStu48W+4m3U2MR7Wuq6WDJgAlV6NxK5yoMNxJ8i1jf2Q9uoyM/h5DuLuiycfxN
NiGLleskiMufpb5nssoUVID73ds/lrX4TygiX5pwJuA5WQeH1vmXo2rTIencCAO2ACnh7wz5wXDC
JARngWlMbCzKOstGcRDb4YaagoOkZuWvA5OQU4VTsSWxrM7Kj3rgbB2q210zHgLKgoIdYuGAhof6
PZerSnYnbhUMEe6x8hCCKgww7rcM5cTC5ryv5RuLWloB+Civ+F11gha98BWySrWjPuxhJAOHEesT
pU7LUI4b76TYZShl6pnWPah9pn9t9iHk1XYoCAGzo75iuSA2xBBzy4JVXK2iG66vLVjZh1cBTpMt
5OxUT+tt+zxkX1/m0GIMrsbwFZU2AER6zTYnN0g5zEHBROoi1OgHfSk3DNcrdHhIHGej6OSHThPi
IZ1M6knSPl5l84Resm4FZrA2rXkh90l/pJGzsrVkM8tjIVtLfAl4ECXAAr674AkaQBAwRt804PXq
UakXhn+tZA1asZpARW5fhSGwAHITG64bqS4wg/+S34sk6J991C2n7EOSCocfqsdHso8tg9/P6fVe
9hcMJPM9yWadZDM4scMpkA92nQCTAyQcmyTAimB07ILa/g7WAtiYMx6Ll2H3MHzU871FOzZIJUqv
+XVf2j6Kf2bFEM7DVNDR/Iw6Ub3B9IBfzgYmIqWQIr6cbsfLIVbecXxA7P3IXfhwF1Pz+KLxtI9P
7+Mtu4LjR2Z+/dnKYO+Fd4kHvttt/pgenVupQP2LmBv8MYQvYm68zfp8n5Pnypvt96YydUDD/TYJ
9/pJUph0jgQ/BRt7shniHB7wUcfip/1IU7csm0dl+3AHiFmsy+eeE7Ulf3MJLm/I/9UQVXFKwrMA
YgCzTNdmaQQeEh0U7O6YK+nK76jE8DC1nFn0Q6jNooB9AWFAhaB/zDO9+xdWcZ4EngdH2Vr4qIeW
CWkF3lMj+Az/GVw9Lm8eYH/LNuO/T74sd1Nj+83K7Hhnv8MRSWIR+rpK2NIbXicr8deFYdCWmRqh
dTDNT8Cqgw54aZd3SRiiwAjy/ZjHalW8U4t2c12Imxo0kTDb8Ds5/Tt+kUWHOOzrXvKrdCk/k3oS
yUAhlgxJJQbtpuNuGksFx/l/0Nvx9/Lmt+YJceBMLv2jAyXv/r+qEeIKw4Olv7OwFalAQZcLDLMn
SE11mf2hwHskgXhkqF9py5QVtgbdZ/y9eZOhBzqQCH3B4xYU4NlKgJEoKfSLQ3kCwj8YjoVWKlxq
+jv8z+DhnQOGQ/asaw4SuYZONKQpzdrGNO3FZ7iNrIybqH9h6s5/vOEC8YVYdIJDBWFrZHR1RZkE
WgeANTO0ad14MC4mYLjsh3dzdc53H+/KM2VbSyGXDX3VUAmTkOaz6xNmAZcGfR+HXZeVVtPFC4Yf
POP3L4JhfqA4g9XtL2AwsRicEhNuuSesYdqGphcxstn/EsaHv0OLght0fu15Tre3LBTOROHPpltl
V+YZPDZO8kaYgax6NFecGEFoXI8eFSaYjLqfTvsC+TL2PUF99fV1e6OMf3/2bxhv6ZrCC/53bHgZ
G00QICxVwvqUwjTIbbicDBGoFDXdxLHxGmaUMlbKEm8u0eUCbArl2+jM8Btfw2MlcIdd4nX92acZ
NJfaA3BurxjKYgyewjqvGlpAW2FH2CIlPC0fMfXozPgx2eEQkmsRuW3y1RQigaNoyrbrnUsg+lqi
V2g9iTy+rzt8PmQyeCGNujksck1ZvFUl6xz4FhjqWMcrzOsCA7kouPyd6dD/l3suDhXK/6WktE6Q
I0Z3jM+0YlVRISMRS5U196ENFoZSpreB7mWdoqCmgQZtaCnnjDFQid6Mqu5rNQnDDQ+EnfVakh7U
pZawUO3YQHLnUDeVG5Majg0y8XpAegrO24rJRMjm4b6JsQucSgfLZFYapnZO4NcXoNAqg1D7NIG5
FewaCAVN+RfqZoh/rJ5EJn11Xe4xiunpzZRzm2gWMnNvhHyIIwBGJaKL1y4QdPjm2AuSgg4tzjZv
k63AAMM9p1wTHRRDGky9CSZz3t+oE5DMGC5ZoNHLOP5AWc82if61DjdGKeLW+4KwRvxemc2Sg8x+
6Mz4jzI4QP009ic3mn3i/91PQUYIajZaJFlq4WfeqZdXU5qR7aFSuDb8+XhPaIRZQQKQR2Swvc38
HiyJ/DzGXjpeOmGd9PbT3Lef27Q5IPTW40JgIhLLblINi0+6Qek4B9PyDOD2yGYhN5p9msQWsOnN
UylzBp6edDmdbMROTZquRq5MOTL7fPYZBjKOMeBKDO0LtB40ySKLG+Z6sEpcgHQlYQypw13symFS
1YmJXTp+LgbE/M+i0hbe+fqQe7kBHTfvE2Rr1xf3PqQvI6WriKu7Ufz3+plblsESKhzSiG7w5Fri
0X1qPfxIXhLWBMHzU9cWtlU7RkOWyvrc8Cn0c+pmRbIQ+oKtJa093tQzf5QmJaQk4xjJYU6sEIZ0
Na1gHtmha+nDcyaGEvCOU2h+Vfu2RidD4WuHxoVMKkpWmWd5fYraeDka7NVxDZTAmYdBpikaJ36Y
37YCzArpNqnuo4qKa5Z2nDzlnjUdwBJAHENXF+/3wpoOimnjdsJKnQKH661qgMakQK0A35mTMNnA
rBBGwRF2yS4hTOa4c/vqLV1Jqh5Mjv5m7ZcsM12Zl73TH7Ctr3scba8PMyfI5LPqMVO5KWx8m29Y
fOKYi/FGDvHsqyhxdK1aYj7+lP3NRG3IyoqDiCFEOB9i9dwwFvwOAu378oYU0mLFOWOlH569PMZ2
PPDNeam7xWV5Q7A9J5vWYRXu0Bt3xmG8bxf33gILDAJmHx6kf/MvSQyOodaWSUBwb0BCP4IA7CZv
2zBuU+nhKXiLNGdMQzJb19s5XU1tsKVLzBZsKdl22LzJ0NVrmaLJlj8Pu3cuRR0HJipvlsmcvYk1
eN/4wjhtMTFxEbYQqsL/rWw42zB/8Mm/uHuyPQFLEiuddUnPTE2Sc0cMnoTcWAsPg6aqGgw69KPz
s9l7vlJo/I1TQGxsISZ+f4iO/b9actVdaIbGY3LN4qeaGsVWbzRNzli35BBDnuCPLP2QNgApANpu
ci+i1VEdswvbP5i72ZgoAuIlPc6jGBQdnMraq1tjhupG2QtNn5X/EIKKm/7VnJRARyucqifpeqaY
V/XTMAxH72HiQaddfmnrLiamiVEKoBavHEYnQRCBt3YXjJb+faHi+Lse1d0TNFIpvInqPG8a21yU
eVNjdcw5PKkqeBFVbrC8r2fpHOEuoYsWihFiZE03wUMiVXRI5UumYfBt53woHlA4tqaDcdNaCgmD
Pxw8EO+iIzBR9Mwh9Zu8kduZe3g2w9ODUeMBD3YafOSC4xy/4TAXUA0WxKZ5irVTmbfAQg9B7Dlt
goQoB7d18LnoJO0X53oS7DzZ56uvWFMXwxm/d2RFl2Njxn1Lg3Ec8Pgz1biMpMhrdUyU0BE7txHq
JCA1B+fjkVDmB9LLsE5c9LOUjp1tZTsOqG+i7vGsglPrVyiD/4+y7/hysGAEg+ashXgO5Eizm6NX
7WzH61hJlPH7Ml/cqPONDxEeMrVcCVezvf83hFo0cu14nSN9b9XeaSY2lRmDusvaiofa7fswx6wr
NHOP4q24WZjGNkmGUdlnq2h0EsOdiuanFXM9I7TEcN2HvdWXNvPFgB4XvXDTXNX2gxzORQilt2G9
uljBUGvRD70YckIaGIMxMzmzVkMmMiuY7n+W5cL81DvVC+CxQ3fdTUS36SKyitTe6+puuOnHOmlN
+G6YcCHRceBSmB3FVe01VY+gSeRh7DBuLm+PSMIrghnmKSgqMT1NKaMa56sjqhgbzPTnAKqfzPSv
+5gWBgWVC5S0M+uc8ce5srKHflQvo8LbvXbEFQmfIUlb397UZk1W35GxTuUQHUyUNDhVg7VGspGF
5mklQr+ljRZvW7ORkYlAmxuXSgYqdMWoWrlvKM0t1yTal07DFVoHAL5+nsfre2Z8QDil5gtSdo68
TuPWmJNJlHP1VMRospPCEIkV4RQVv3fl1N33F+Mz5PhWT5QOHTevmRcxF9AQDpGn7qp5mh6mcajf
1Ip4draDWb6k/zJh/3/LYmg8trk1HA7HzitaDjc/8cqpBY+rIeAMDuzzdizxbnCmOBA+PAk+I0NF
MOAcoeVDfkEBFt852SPhkF3oZuij0GWTlSueelsm2zc6GqY32j7GxrZ4+l5SXrSuP0IuP++Ta3/d
i3PbBCON/k0Sxutu3gH8aLm95CuBX3KsXZDWlj0gB7AkWXlRASZax/F9nPdvLPiaq49r3+3u0sUN
c9NzOwDe159NfVu/DgScdR6N58f5I9e5cogwKRcGVLzW8HBX98Zlfv45RSezs3vlb56KDsPYfNlN
DG5cSKcnoyGsokN9aZEvpisSpWVjttHF7pqvm4pIdEdlvsKbvIz+lpDh6vXY8/vFpAfva2bYAO1m
YECEmUehq9JwUDa5n9BhqQI2n6rU2EiL0BR5Vz/1Yl/3ifLi3tQxvxrg7c4GsUX8omfzYAZw6Baq
sUFmuh4CwC4bpoga2eFr+gghbl+Lfv77HLK6QSjFGDIVZZH1950yW1tXjfRKscG+jUbUoQQyJ4E4
qVo2n/FJXrJcMTbfDVftwmBR9yt32btWDbjrf918Yz82jxoreIfrbq6DUaUyEdg1MNpoHUzmChEM
uZ6qQCycHoZaVySsJBuBXlxsGyfWATwdbOLK3D/DOsxY/Yd88UElemkuL8X41xo5KzZ3bLRn/XMn
qxeVzGWep7KpnCdei2N091xLzVctqWhVRPLtT8wUx6ROzkjrOECs3nV9BVTFIeHzNd/0H3Ptdrz9
N0JPeFtFmaleFrQfBoJyzqI4IfsCnkdUkustotz8TB0YJkHCFvvcVX9mjfw7KnNzaxrGh7SzRjFG
KUS1L8dH62jTW5XQKhP1+760+ElWX0ehC0W8PnQV0mWY5+cfiH3fvHguZjhYrb/h3mwEQZ29+kbz
qdDFohP/tRP8W0LgUEEuplFKAAlK4wRs/tfLhaYdggxufs+GtO/iFvMj03z09/YkLKebFy58bN6T
qESKNLQj7Th0TdpCebuobG7YdnXZQunYz2b5A9wPTNPi9iBcobw7lEWqG9ISDBSqeGCIFxWbz2Qx
uSZqModyIUtu7bC6hvPO0HNupti51Rcfj8gwuh14bqvmgX3vthKz/yeiQv9Q+esemzNJl8X0MNFZ
9U0j2rfAoGBP9jN7v+n1HzDvr3TZZnVQIJt7vgeAdj1M9mat7GjXzTZm5fX0EF2GJ/ZMxXNt9u1o
oKOsvjiOVZ3LxNnPHFUOnk8SBAFA4OpuHzLKuVBmm9horYep6HEpzkaO7SijvOAhrhNNVa9tC7t6
tRsD7lfjnM139iGTrWvGpEyK8Xs9E30OUgNzd5NBB8lkU/G01Y/j3LZIrVfMiHtCMq88OaIF7ltu
mpnG4kXo/Ic3xxpJv1ukq/5jtG0/3xOd2T8/gk20inbfT5ttPhyJX3+9TcfwlBstUKT/9xVOOpT+
aP+Rbx1xh34/c7Sk8yRvHhuIc45i/f3serEpiWLTnHt298ykK3lVwbIa9t0/eooCWLng19+izwzS
3zschP5ueurefx6OioTiPRJXW/MBz+0DjnUo/o3Qo2U3iT87341Wg90wH27Pqr/o7w3jngq/dCkF
5MmW05QMOKpdp92Q6HVEe9qULfiF+LzuylR6uzQMRcq76dnQ0PlyUwBidaiMMlO7tkcAPS9YrqIq
Eoh0s60nXu6ZlW+ibIJQW9QS/U3pj3PtocqV1BZ6a1D4jV+Odt1m1zPMIHb2HuvsGRt2+b3WUtPF
OP2e76UxNjmvKjayTR6y/7A7ZA8DlGxjU1sOj+rYlFrhEl3m2ZpEEgk3xdxg1Ux1HqyVPp7siNyi
NeJk8l2Z0ZB39p792FVzHYTDLYa0Oa3CdOPI45/cWpq1Q/jqoXaN/xpJtC/dx1DxlZvGKono/HMl
ZIoN0qgV70kepfRp5k+Jzt4lrHgIXtN4+9zO8C7eq5Z4YTZJM+r+VZG9e09/Xrr8d9/jNs1NlGl5
+kg4cVhfRuXXT4PZ3ejAYXk1pfBunUE6e5UtPLx8aJBYQjoESRl6rBWRPlugJWFzhDGC/zaDjqmj
NGfl0Fhp3j3DL+P9RV1OhJl03DMsIq+YVD6y6kA+kDDslhgB8d7NGAbHiPNXtXRx9bMehnHMYx6Y
/HaH5s6turd3Q5ls0b6v5KvFDKH4GTfTzTC8e3iNKwu+V/kjkB5eiLh79N946WMURp03vIyZzSco
VYgwtRY+UI9MvrbRgoSSGZZhX5hVabxNCe+VR0P3Z5zMTckk6GyUlK18WBfRwzh0T+FutuGT40m4
KkkTIDK/Y9134OdkG2sXAwszkhnf/3t3oXRhNsWqixCgy0q+l7ACVONYh+nOuX2bxhuoUQgtziSQ
+M+uPOe03f0bbiRqdTlLKDqI3Or4WKYzyXaqumo7TBbFW+P4E3+/Rccfr9o2nIt40bWOP37OSpQA
qP7PQNnT5ub70vUnNc/+HEZKp0LodgsG4I95yj7qVEtFCTBeqLNfc27t9c3gOt5+5qaBU+x4MdJK
l7KfGxG04UjbVRe1XffYn+EsZfsLLcO5nWy/vv6qBDTp97dHIzddISFdlHe22/fAGdLfwvaIOIsq
gPaW2CzVy3d8pRS0GrEOGiTIL4ndHWsFZrOJZt0tamO04J65hMZDLiv/6MBxPrfn6uDqZozLWg2j
qTRGAW4vrei5CeOyLB3XFhvpZsvZVtlbuoAw/12oiHetpsuFsZOzL+B+oL52Duh/fEfwlU/goMxG
Gg7KR3U4tzeNpKubqX6oprhwO6M7DCUqs04YrCKyjDZRvJ2aKzffGd2UAxOYRUx0/EjRPjEo7x7b
8bGWqJibh3PEmbkL+yl/63HO7fnjEX3ukBwNM9H9l6uS0awxVDGLjoo17tXugzB+SWH63CJjMlbv
xuNCE4ixurseHtN461mYMfeXXW6NhuZL22WEHzpYhRpWznW8qdGulCjegvE1KpfZW6w4N1Unpi1d
TJ9RIsph+gKa4SCfl6ekJ1j5nefHkqZTT2b7TFnaV5yGU1Roa/eoLj+cY+izLqybUVcNhy7UUO9q
GzYV8bysG3ELVIYBwh7LHIgHXkJ/OUSC6fxZ4Uau1Zgq0WQWXIQk6aQqv+q3+tes6rCZW40fi759
iHPCJVIdoHyZvyBOPqwgArd2thQaC6UtM4bsxGB58hi9WBuUVvgsl951cOldevHVWz7ezQnteeV4
7qzKScfHOovTO4mreVLpyfXUO2QmLunXph9MPqLs505xvi2Zgp9uJWCDbNpADfoGJv77BvX/LAht
cotaKqNTKSduxetjvOAucavtcoMFGli6lch/bbbTtZpvm6Wq3YIh5Bbd/3bMKHeV2yZeStJS23sS
m9Lq/BXf48maJCFbvwt7MP0GS44M/U1rKGSAISCmUy//a8aii84/i1nB3ufKTXRZSWdmwBW+Nkkp
jG8B8DZqNdtDp0mmpXuUXuybWHPcUKJAWFSyrauZOsrRkYFO+E5bWj5dHqx81mEK3cVnVPK/3fPl
WL5+2IY32H0ZTEA6/YNWRBe4NxNuXZBzMNUGCMXbOa4+J/H2s73vpH8yrcJ09eOdc1679bcrpSen
ocb5HT1mXztw+YabJLFWAEjn0oZNu4863dwr57wRcWL46qYnVGmFaebrNmfsDtdvHc4lr6akP1Lm
MZJ/FI0b75QAFtCxr9NO/twH8d9b7zRM/uLrqHF/VCq7UUrC0h2B2w0r3Y6VI53jPwGbR4NYVrlZ
wC6QM01E8YG7qnxOYzLwtUEFl7RCGWdmBaTE+XE517FyEiJA7xkvHmQsmNaoRhmCfIX/7d3CVr76
jUsBc4B8Jj/vkDA1Woz6U9cFLXfWwULo2L9N7oxQg/ru7eRkmebfU/nq/VpeJXF9S5lNSR+SHbvs
yTHkeAdAP0ombr2GesDT92N4GgprWZfzjC35M7Do4rqYqqS/73o1BStigAzTt4S7sBf0DNerbn50
AYfu/SuvPB5vfNPg6uNuyrfuJQ90i72lYWS92CftKWuT68ARzUFqU5ail667ihkeNLHS9ucR3bLN
9FrgbjE50onF9jIEi/H3whxfevKH2xNqlVW2pK5Jgmpm4ffz8y7Dkl0YJoX9u3+ZqoB9X0zfgz86
Td7a+UR18SgV+CLFg+bXosxTYqub3fqv1+9sqDu99vft1CA3SNWSQ+ewuxWblbbOikPFT7ki3iUB
xEyTy6CQl05uQUJ6aen4V/rKOexvpfu2dA0LZCtII93Y0eI+2m6ux8J6xIpJTzb0IB1sgtuSi0IJ
cmf3Ji4a6e193EQEyuYy9+uhoguO472d3s8fha8nf7LiKw9Vrnixv6+jmg7jtFBa+P5kJYsWs6kk
99VwZmcEj2kGZqVqHAfqUfT6KSYJXP7y4cGJd/NwB78f/+ND0Kvu8tX/ODqzJUWxLQw/kREqKHjL
DAIizt4YTikoKAgC+vT17Yru0326qjJTZQ9r/esfuoF5eB0bBt2Fl1NVwaqikcG5KXezl8P7UNFV
YQVUKLFCHzZu4iGt/aAR/Lmkt2oGTL1vpw7zkt4tt2pUbPdJbbaMQZKfVYPh5XBwnjja1W+S1nIj
VXNdJpt9lBwz1WlhicC1hZlQhG98hQ/HYXF5FFF+WGT9CPFA7eU4Sx88PHrEeALMm+6ffYyykJWL
IEFaotTY3iOQShafBftbBn8B+wH7VJzPqoV+yAa842pi9XHsYdXumGCAG2aLUbdI4Yt0i1ft16rb
U+1yYL/5rjAyHl6NJncSjg+bTsEjzGDAUE5CFRBJHQBViZDth0OWN2nBjCnIwv6hqsvNO3ZLX4ec
4SFs8pLINAvBDmoN0oqB7olWxdod4jaenOg6BwbsJsbFhCgixGAAhyKD6dgI0LuvlRu8uV0Q9Dg/
jeMvo80JVYmqP21sFE2MVXDN+pkjr3J/QRe8g3yWeTJJZbVxgjUCv1L8wTXTa4SZ+BOgpEOs5mXe
Ty/0C87AOkFX6PJw3fFfVh/6qwpqKdiGAPZCJQ3Mr7jPFVzG/RCEyhqYfThqD0NC35JanIN25Y4t
p++o4dvGKSpoVkPwfzwh3Y97dzrcwlrSiHDpnfKB6Hd4M/1wHLc4fI9Ic0lcMR1Wmc9W0wTepIzf
hqDk45xLotqQoLOvVwtxNwR90jxgA8N9wXTBbKCTlrPWHcLTxjSFogQDJCB4jiveDs4Agfh1yl8H
5YtWm0yzYH8xD+bXMCQ3kn1qKcaBMUU6g4TmCMrGmx/cGMItBGVhRPomSBqTQE3dNNfEwf8MdH/O
N7Bkp1pUvB+MaZicdX6JyUbi8XKQyFMJs8NrC8cmqnv6sJAMOwjeWFV6mZORavJxPv/Zo7CbKb/E
zO1WGhmkIwtyIeTNCiYTs8VOq6HObGHRkcBGkovLBZzs6706fXopHlc5dD7Ggsnle3zvIEu/wCSZ
9ttdeNggYxmcyzUihS3OdPkUYW+G/JnbAxTewDDOgDGjD40fvm3pLPEumQ0lzlo9448rmX9EISF6
Heonplfm3+rHpwdgSmCTGOy0fKJigkM8IY2MiNbpaeuPqMy09Wj5YtR/4UA25rDe/n/V7m5iLrQQ
WU+Czv4AjPjxuMidgJZc6MYccxYW8ppOwxJcPMpNbT7UmGTQdDFBpgoVvgci4og9wo8fEch0x18D
9ZqZT+9Bb0c62nSC9hTneOh2iDRgQ/QWHdQZ8dUUXDqDKexiaNQNwCNdPPh89lqoU3UjYzaAM7j5
xgdXy90+PH/6iAtnn/f1m6NkfjdoVB3szEzVwVhohpnT9oe89GCuUWfQIQ92hV2sRjt8BRhua1jj
BUzOXDiB9njFPjFlvwsK3EFgUUbvIDNb/z4VWVs/U2wPxcVjOuTlOYMoW4nkcdquuIePPu6Sbi8a
wEF4/EH0CAHbITiiKFjcYImgu6mXI/rjPtwdxATaL+BgZbA2mL23yMJEhh6xJjNlue6jGYavRqPz
MRWjxkFmA+b63YzjjiCx6Hn+kDiGfABPOz5avl3PTzx8GDYUJcaTd/Pm1yShC+GxwUrgvwZoJWrc
MOCL8X4fs0M8ETuTlwM12nugkxri/yfCJIQ/BCM4tvVfJyxJLKTEws3MKgmw6sdE1rnV5rVI5smV
XeTWW8AznnYH8gUFfncIv1OOGkQYLcuuIvYqFXJMer8c8iMCGPNgYjjnfMgJIDXJvHt3cxLBaBUd
r9dxwiT2MB65Tz7q/vQ16wISgqzxtPB6BvxatjwYEzJiziUdnI1Mpd5WZJVNaLfRBFvUKVaHZhlG
l3UcT/MdzkMhYUHB131ZbBQXMSlnMEZA3Llu6YwWynk8b7aTBbcaMFPfQ1Km9+wLzA1YsoJpzHHB
EwMJ7SOQZ0N6AK1EYMWfdc0BsP5U3F6pl9GVHkxUZWBdoIPBzfmE/WM6ffv3ZUk/ol4lHz4/LKk7
Y6J78EKGrECgfgZEzQlLFD5ApMkwbNIFSPAkghTrCBeRkQubU8SWzfgEHD4lSEANgAMnkYnN5m5L
SgP9KoMdkHqahlVqMdMkNApffbOaiQeXoFuZgHvhkhL0T7CniFrqLdo/ispiCY3dJZzWx/c7lGPS
vYk4q+0k4PIRspfVc4ULzohT4f+VhmNmX5MigjNXX9TeGNtBmU9jQH8NbJUXh48QB+VL275XTFj1
NdUNolossyKM2mwODgCaZRtCcp8PRMQY1ozj6eH0YUg/7Tv3OQczx+0LnQaCmgnvDykvpkBf9w9P
OlveDDExrE7kT9iFiwiT22UcckTr6VqQcKv4EwrSNhwOJtVQ++EI8+7pfTncw9FyHOCtyGEPBoyc
F664xS09HQAQmAWrFvtaZOmVo7J6uPstqFRL+hvUFk1QMHp/rLPl6AzxXC+C+/S76WzJLBfcgUyM
b3R6gBjsNyhQyCnxAOLcgrrjFmHp5pYcT4zCE+TikowovE20JizYejgVwd1utaFzOxf775S3Y6ZT
5BQoU7XD5o6Cawz5QvageMg2iInx5ruonJKYdeEfy++KQ7Ov8YJgSfNVwg2Fd1/rDQp7wnz1D36H
qHWNZk4Zu3/NSoujlFmdbPfZ9RP/EIsQE+A2a0wgy8S4bSFU8KxKa+y0PL3KlR3Z4Qi2yEJh+DOC
Kqj45D+xwiZsSfI+GACjox5pf+8QJIo3RxgYrw29+zk9Zgi+mH8TvIZG0xLonOQiNs03jDMZVKI2
OYu0wQf4Iyxb/4HqTBANEVPBLrjZtJuQckClqPoPESImgBBpIzmKWZjRw5W8gT0KsukNMLSM37Nm
BhzFFLT2kU4yHu6cyiAcGCAz1Rg3ILGrjgdbAjaVABOB9nT80cKnI886D2M/dJznCUASbFgdforX
HhuQEJAyRF3FDqVTDsSwLzZ0EvQcOQMRZlSy9uNNYYeMMSk+PRcZOUhjSjZ9FboeGLYoDteS97Wg
z6O4T81lAvyhAuCw9MCll/EywIsJ+2U71U4DCBEVJwkka/Gh1LQoTACg+cOAQEtlV7tkDY5XOF8x
3qRecvpWczxY4x2dwygGbaLroMbIdrykphJ9tXrE5bIByv3NJ3MV8uKCgab1BEtS3R8+w5jzbMfb
0u+7n9ULZH8lQN/cu83vQDQV+4Xp1v4L8sL0DjDowe900zoqZj/sEG5MtYGedIXhDIQEBgS5qQBe
vbbvEz71O+YGAAchZiC4E4EEg7PfAOwwujHE4LgvaOIarB8rWY/8KpycMlVj2HXzbxQC4fv0oPlb
dxyKJw7bz745Eab22NEcffY3m68LEgyT/ReQ7mV8ka/D1QQnrFhZ1Rt5qUJXPksHfcRgE5OB65gn
omqCsNBaPVWAH68QYQjTeq+3kjEL+q5w1xwB7XVxdhTjMDhksn6UUcJzpI9TfTjWpFz/yTpizCyF
8Wow0uTFMNvLpjKqL4SS1Ftsuz18lfyHW9OwZ0KhH16Zw8juL4Rpwfd5q1pC44y/Brw+aMdcO2Dr
cG7AmcDlDtqP4oLAARBlHjEiO9CCgz7IDPVSbBLKboIVvhbpBXQfoCgJ7uGNgVgO0CjrGzKqPYIM
f6hHMROiX0fhU4FdkIf5MQ6IdcmbLHVZwlIHJwP+UtBIpoT+pagkH5AOHmgPoemDbg6MhzkurG5e
PQz5pvePtMa8nVRImd4LKTg4yZ8SPCFHrqS43aWoDcAsoCpTHb8EX7zjA0X+yhoAjFwgoqPTxCWg
oU8+/CE1KWHZASOTAMhyvQi9FWAYk3i0lICCtVZHDwwBQUgaNAganyxtMPPO1b2v5cw3oQx+BMTJ
XuzRSq7pzBnoKg99fC3ndNTsSEYfQHrgOkPElC+9P9L57Q8DTWAh8JEPAICqFZs+gEeng0KAm01g
VDeiG0/WCracQ6tJrdvHAEloBibPqMLH/W+Cv7+MX752xweJ4RhNB6sAvGhDv/74aSxkfhAfK0ax
rDRM/o7ySozJYOQz+uBQuty02I2Xs9nppy0hZ+DYkwed5sbXpG8cFFNGdQCBGJ+jtyb9dHloSMLq
2vgOSE+zb4n5yokBwPXeqD8WEM8nxjbgx4HDDJ7ZhuLfOHtBRXD3YlTemArXH26eVBZD802sOW+A
zIHTuMcLxS5akyHF0pehNOD95wZtMg4MEKeL7YuSCO4JqYYlrGLtRSPA8QQvGPNr/MbBfMG6eoRz
GMOJsKaGz0lrDLcYXiCMcDQP76eeSDrqKLjPilHJGnAIroF495Slrgy1Gw8uFz44csg3leOEPizV
FDh6j8SiKVKhYRPzABYOkHOEoo4OcmLIEE1b7XNsr4BdEPx652bJYvxCRUKmeBpeS2Bq1sP/RwGP
B4Tnc20OpK9oE/A4cLNTGz+nj9Vwlew4zJ90c6zPy2RXzUiYYHnGfCMJcQGS9q28uu8mkNj/ihlD
PbarQBfXuMsNrx1IHuPmK7jk7/RymdABysEM+A/A1otf3D9yggN5QEaEH4zvBmAiBMzUG3CrrF4v
fQLyhIXvBUy4EB+XVnMugNXxn3/N3wTl34YbJiV6Ae9k1g8fMvYNeAVguwdfeccGhUDAScKgW6aN
4ildq60aMSSF+Aj2hA8LdUell7LGKQ/Q/eHb4VkJ3ZdsDK5kk3n+86FDt8PWHMyXv2HvVnhMpXyd
iV8XfNkea08Wu/teIWXRYb4+NphYsEo6qCcNuhCmvOyCNzpK7hYuR5ARlMM3vUWy9zB/S6Q5PG9x
FzRMvX+QZoB0KxJsn2iWdPbJi2ktktyIzX6nk/yP3THdrnSsHuAL9jC3ACGH7dxY7HCBoQIZwJUJ
eQVgbxwwv222A7blfclXjgX1T75ixAG+9jBQqHOEwQZEI9quuUB5uyDs6pGDik+juYC6MkRn/A5H
SUb4wnaFObPn5FKvz0ty5vZfJsikMMHGeb0n8LnJarCBX9HFrCAOpddFgnRNe/DCbqC37W0rFiGw
Hjb4GCSTYb0pOEGvPFkQVogutysYcr/Ti52Ca6t2P8vnXtATHuf8rS4maxiIDJuh5lyrq8rQDayE
fvsIfp9sbn4BT/B2lbga603KliGJioKXwT8Dypv+xZofwB5XouNvyz6cQFQVdYk8P6CrSdfvSx4D
ZOdX7mRW25a7l52BWwBaXx+Oh4rJx5P3UEfNQJ+EvT+W3M/jVdeb6pycy5UglqxAVxkLpVfAzq8s
FhPz8PryPmB3zMSoXAlnYY1rlLfXOzGvBJnl7UOoPALfJtt6InYeZxZfMYCsR9wVOv9Lm5h9Jh/o
wNj5CCBgYpMx1elKZ5bABZAVCd6F2nI3AVLFrPyDPeXDqiF7fKwXYk0+hMP0XXjSF7e5ZUmntJTB
qHBxvOm4sPYJlB5AeLJemVls0n3/2l6Zs0QUBlDtIl77aJpteDi4511/JyWJb6eB4OHGd5/wbvd1
7G0LjK12j7hHZ4ALB2Ajkz5oVofVwXvupDOXCU8A8ia7fAzJRmOSlJPd/TXQi4rgDdrLsxyMYMLz
Y2JkCKli9MHyZJ2d1j9oL4zpUAML8SVDHmhXHJeD8/fI1VqffuY36k7wr2bjy3PWbEYO2nZmYK2G
K0D08xl4NYvPnvPkdZVXPBzuy1/8mbPnX1d4dr2hKIKgpjOFAMMH+sfZ87/R5OGPMfUBL18xD2BM
4BYR//wchygQrgpHAtyM42ePAuM4JoQR5iDzQgpQsWTY92MgvpfeQLlDbEhBdwIwWSIH9bLF96ou
EwkdxmNgUr1MFhx1/JEWGjjs9AdWLeGFo/J7HKmE5OicJkPm2YHS03nBAmdvBHI85NSiKaj/n2ZE
xSyzReq+riUEK2at8CjUHY3lVt2N4mya+genH9Ub5YQidtsekeGbP5tP8HPMwy96syfuXwyY8T5p
w2YxmbKGkSDTQ7RXCmp5x0vkYC+vmMZ56vw9x1M/4Nwo4x8q//6aeRRXA+xEBjY0M3xxp+fB6K+I
P4tnyGsI7zHek8e3c99i6eWXfi98b96nnHNnm900WCvzUfA8VUSzMsRn+LIbrvrX76wOc5eAayuP
IN66in1zh0soo9GLFe+/P3/g8t1qELbXsVv5/YjPW1VImjIo8CSAVau3VTYYGcHc9r9WOsfgUNBH
KtETjEgLN27XKhx8otTNg4GXnxuPgQtFaYay5JTvmX3JhnoezopQXd43uX3z5eUTmaoCxsF2P4BU
Qe8XR66VbSqfC3ESPk8/hykjDAJy7+DJHzAQw4lHiNnGOtOtwixCLt1Q2VC4V1aF2NvN9vWRRHZO
b/OA1zb13RDI491p7Tn18v3I/IYwKH8blTHVRl2UAyDwr6tuOsaYdm2O3Z79wkL4C/hbX5/797zw
ZAjvTfyc36flJT2/w3TEtNVL/p5kdixYRZxao4BK2X14b6eMFKwO3ovmxAuKeszWnJH9QT5OBQ07
8esCpLid18OyDn0SHX2xgabvAVU7L3uEfc/NqwzcI2A+tcYTC0MttxLuX1iL08RBsrSrVpVxc/8f
lU00sZKRziaZQDm7L5H1Q3CuBd4EREYjsPiEXEvs1LGfOMC5FrcERW+jvyAyfK7KRiaBzkkmeuE1
IR77HkPpjCEkjH+TfDAHEH3RdxInrh387TXkKPBxYAlCjIX+2pu+px+YBtSVtK/24TjONRRh22Qx
gofL7fuz5WkpKm/4k/MnECn2v0Q4KbhVC5oHpas07btfJoLWjz+Y7x9QeyiE3hCLNxwxFJ+fB81t
p3iNzqE/ZSbHbP9duBTE6OstfkaPQ/8kXfuLHqNJs7zyTfQ8AgCi+yRhaql45YVz6aD3AY/myvxp
FU7rPnxiHZQA/iff8lgnlO68WoDfY7riIdJpNtBda5r7NCSu02OsPnq5KDv5VjgPJBjwYi9BnXV4
6Z0LUQqfunhkTk7syZf+QKtkPZtQBfLIr81svJOt+njYHdh92anGpAveQwdNU8HE5/zZZkdu2kwx
Onqdm9kOtFQxhzhIUp7AfrPVzub9JvTiRKgFkBH5N/+Eixm9MRnKg/HuseLeaeH6Xu8A7kfAIQwq
4Y1nwgrbhhMTcRkPoGgNQz5rg1sfRhPFE2j+d4WUR2iMhqK7whjPQUe65RpyD6gunBH0Efol+KS0
vfsRdHMSqfFLRHzR1z4rKCR/KSZQg7OMwIJrBY7Q1yyP9QWpkE0LrIBS13PcUBzKuHR9xytTmuI8
dpVBU2ALMoGdSR5+x1MQA3gvcDHMdsbEIhHlUO0MpnAj8aA4RM1pbNGjwctPnXSPoJIDQDLHGGAl
mPnD+MffCl+UgK7BaDyGnHYZvM2hwbzf/PsFRwLrp6NjtydK2YQDCJMqZv9O3ybPVCM/Qoe0DNO6
93fYSqs6UC3Vyt3333dLLzOejYLDDmdmmfnz8PiM+KgUBnCtBZVQMrop224mCAtZ+ITuDKKQmhTz
qdM7UZrCRrIEjaSFsVrZlHrWL+jZFT5MjJ/rmRodln0L62oHIoUxsnthqg8CBhM3NklvO4Ke+PPq
GCaG+ZnDaJsRB+hijh5UkXQcb5/xl2HShRkG8tbZx/15WLp7ZsIo8GnATAM4xLMYTL+n77I1z3Ta
QXMb+A8W8i/s2WnU04VWpe+KH/8yBmbrqueBzbgeVv9jnjuoY2dgCd8Vzt9TOP0oRlsCTKr52xLG
5z2QW+F98PZPZzSKpMinJgCAl2ybBbuVB3Zwcy+F2dzpEg42yF/8D1jg2KlDPn1Oi5+ZOFk4sCkQ
eiFr32pdGVY2EbBWG38CLu19seOS5tbROa21dC8ArhswKXctpFCYi9A9eJwKxBDYTqHq1ovM+u9K
LJ1w9mKIB9df8DpjGKn2OSTDw3q4rVWCnAFRBIpOfAjmaI3b0wc6h5aeu6n5nLVwulAVGBN2+MPu
5kth2w+fDKNpVp3eoTO52S1C23kmXDj8w4qJCfeTx1FnQwecVdbETgAFcQS1++Zt+pumkMnUANDE
HV9GAe4Oy4fdj4q1fCmvmI0sT7l5RuR3pAee/jaFg9LCas4JKCnUqdtV9Pz0RKcR4hfnwRj2OR+Y
FcFiD1sx6ZdmfMzOWcZLDpIn0OPNxL3an9iMq6NkfbDO9Ju4hGC90MBCLuflVYYRhFmy08bNZQzL
dXK6R4KCh/EpnpwIynHjVJza/YCkwNPlCmNW6lT7A7bu1SlZtsKLxHzvMDZfcvcc3zP4sdBA+Upm
jiIXSkWET3aH1xmSP7G2aMdgMzDqAE7FdRnGF2xC+lfVfTsHBxs8vDa4seGhJaBGgguK59ay2ZzI
ecMWB+MYGxqrsHmFDT3i4pxw3T+JAkpm/fmPlchchS/A68PtXOhhDHbGEE8pIeEmgzraE/P0EYZt
0JVpJLB+T/SrqpVGobE19b5BPc+iKxhhbEjFY2A6tloB8KLkwVPF+HJ0NfrT2QytoXZsGK+T/GDu
BibufXaHdTu6WRfc1oQCAR/uOaNNIiVLFGQQ6kxf+NsQkeXIfslnwL3DguM7clb9TAiInspQZ1NA
KpaIsQLOnApjN3xd9NYC0eMFgZ+LsylMI6JDLX7O+ec1dodlTyFwemvI74+8uzNesED4OHF1EA4M
vPTefLB++ai7XZACr9ILNtsOG2TkXZUBn4Oq/fN/zAERDAGPNL3iY4fJGdmphgLfAPWaJfZrDWw+
0Vl01Dw4Huo3DyIwXug5lYMYfLU+I23Izh8+63NEPompaj02QsNShXEWjLVecHBftihdosSp1y1l
52AOyGhJc9WS/YNFUfeY0/jEY2ZPglvO7I1lLjOBU+Y3XfLyJZWq0di5X85ebgSuPp3YNTFg31Bh
s6ZznKAcvL8AyJVNDXW/wlwO0a2JtXuARx7CJ94C/4TQbg6WN5NSCocefA0QRVXwDM8DgenbpVFP
c4SJwgFWwlqOwtLhOKSJyfdY9CwmG9poPHDhOJI6z4L8zClgTNk6Y2qFryCPN0AThBkKHDRxQeko
JPVuceYjgwvQ+LXz5cnDueT9Z+ZVmMHicMKzBCDiDCdCQ6fLCobQGBEU8ymACHBPCJprykGCibpD
1XUuZjI+tTnORZnQ0xEcrynIlUDGphIVtvBZeThr4UJ43yKqnzXO5mNLzvWzBNywvgualDs3KVz2
OcZzNmHpZp/Fda58xaypvHqs582ZqfWMIgW7FuHBBBbjtirVN6A+iaMksg1nlJr8Ou21N9YY984r
nvLXr4+0XzO40ghxriDBPk/KTDE+m3DCPzBgBGzNt5X7NF+70bFk8b08ZUqroh+crwW/VlfiPVZI
fubwUQaMKbav3dCX/WhCP9En+e1nqxGM5WAcSRQTbCT7AV3JZuAefLYj9viIInPot7MOZqtgfw6c
2oSvMm3ZoGO/tSbhG57CRGw7tKikaJyH1s3NXZylYibYBBVOD9uEuYuo5zhs6JNPHfjNivN1fw9R
0Jtfq++HB25o9Zyzhl8uoSmeAt9UjVoIwMtbTagdNQP1++NbWhIlKuZHUgYfeeK/PdVJ4IRHKnd5
8Fs9zsJ++Pb33+QaqI14HewYIRTZtd1ODzExAg+Yu6fRRegfJZN2oxImTPrtAihPks664Bh1MqbN
JzCBJCAmPCpocNrl4MjbaageKqMJh/6bEqEgyOS9+gi6A230VYj4KakjIHMx0uQvYX604sEyT7MH
wA9wV3OQfDsHhxhqIbywe26MhE7buuO9iucWAApG3fjlMEostw8p7hdiHCFubeZieBu9nQLqn1tv
DjsQb8r/ZXEB2UCje0Ou+N58jNx/XH5/xbpcJmt5VrnfCF1mTIjfDuwn36q+EpYAz+/12P/NZRdo
i6FVOe/F9KnsEdYtRdrYeuAU+PDUqEJ4gcfU7BZ9Z/mq7yrexP5eshOSVYj0ypTePLVHLNwErjpF
AFv+gdxP3W1Ss/EmZmuoGjAqJR7nvM10MpyAbKyfxyHoEmYfaIqgsgDiJQwFhdt0GX4RbUKLc4GB
zYhT0Es4lHpBi7WNRKFS2sXpdHAn+gcC+Y3iA5jmtRQWUYkjuDrl7AubMqCs7OMn5pSQLnr+AaEx
xlpUW4jb7qYEVQOfBb9tlh9pM3jMHyhd4NdjwPoyOnofjJHlxnm+FxlwNLfRD68MB+zlg0Eo9n6p
Na6NfGjVkA7wPJXd0SjgPw8374VFyH12u7m3NvhCVUXMQ8LI7EW033vRLUCV+e+nxTliZMv+ujqi
Y9InwYP6jS0LV0Pwz1+esD0tOedwtrpmSFDraTH7XpnPVEycuHkf0W9o9piWAs3vGeUU0W1FA5tF
fZywW7d4248r48YeaMLPqX8O/3+YWc9B8IbTAKtmZD5/pvQ0hyzFqKTdxuH2ZtR/LagUdTNY8h8o
NpvihXUOOW9bZlgNbLif3sCWgOAAJeRtvP/GWPqSPkqQL4rv1v6O/UYOnpJ7U/zJe3qoZgPJfWG4
CQEGv1MG3/cw+/qP1nkMrcEQ8naiZdWikVY02i2yq8R5Vpuyt5bqafLapuh68KLHZpAIRMKQSKhE
v19j09RHqguEvBSxKZ2l+Ihwt8PjZ15sAI3K+SMMAELu0W9DhcOgiNk4DRkcLCEOr9ZvijLQDaKY
0FMRhFna6kUBxORBdRsxeksx8314tB7Tzz6TzCf0DEzWEcfCm2RRHdufMFancnxGOPqtk4hSedVt
YEmD5iF+5VGmOt5bAuxbNztgPG1SQq2+/UE5wj5w3SBWv4k8B6FgVyl0K2H2hUEj+n4Srs/1Mo8H
jgI6GNBHMmcbrvlek20e33CYVXUFayzESlS4iVH9yDuEMdsjxAeuAixJslqSQIbOUyB0QzwDcgdP
jiZYEja4ZDPAIB9wV+6rv9/5IFtvYXuADBvDGcEm/8Gp3GSryU5d3JTjx3p7g8b0VOtpggkuxm9v
J2N1RWRSTd3PMIgEPVtdSdQuCVbv3K0w2wUCkKRCjQ/6xERutFWx5oJbyEU9EVNIZgjpGvcdAqbH
KziqPNQw3bQMlxcpPIu+1uyFy92y9XDuHkXPbQNK+MU3+r7s/IS8tAsABXjja/+KMUjDvpFP6+Go
LFna3pGJVwFxnX0yDvkqeBIDSViZYhuDZFNuobhq0pkEmc8fc6/X34+7mDEPlDykTYyvGn0cj+PB
Dp6Sy/QD0xRBnyZVWJPj55aV9L6IkXxQsq+pYOJmxgDjyzOvjBcup2gXgcBNlSgfjAngXdJMDsRc
R8FuJLPuCT4O0mwygxFIpI6OgA1yBlcGQvI+SpRO0JmQUhMJq1dHxjXZBaQANQRCiDHQK9ov/IEg
+DLxXBDBS8ziPmeOcfqo2h2kGR4kaAmFLSbGDCqQ0YCBQOUsF8JMAhv9RN/+vUmHgKfjU/RhzZst
M6hfSSBhblChiPEgkQAn9+DS/JaIuxH2phYGGxYKgVn+x+r5xlx9cNs+HiY55L+qEoRXbljoqbSh
2eJUrkXD0YNII8FkAl9YYNq+SddEKe46BjI69LZFCV5JuXrIt08Tb6F1EjJeZbDb54OCSvMlnG6s
UA7DFGq1New7/eUTaav1rV5Ad6wnRyC/r/HdjkYaf1cirtZKnLtXrJRdxaiK54y7FKPViXC05Vnc
xuKTFNl0DJP/MK0NixVA3OTytYWxcIGUXgHueaDCeVtJcL9yu7cb0BVNpsX6QNTy5m96CkEIYo3N
nib0HjhkCb6YWLLoQw3i62Z0qby+g3EOtL12jmwZ9VLYcwURRxjw4YkUYvCzkkP4GZs3gB51JNQj
ts+DvCoGvCwB4CwIAQg6SXX1eQcR/lXzcTyEFHRAx11hBcJJC0khuC2eq+EpC+YfB/wPEZ6sgwTg
kbq9cMCazzlOQqwuzui42DJJhAbmHaJuPoif7N8BdtoPm/IGsqhgCQkqVk0jOY6E96MEJRLDbVhb
T/eimrTuS5ItDSHde0+lGEECi6iC/pSBKgBRW1+eGv6rOOw+YkoZCuF8zmZJzRPnC99ImM2Q7GuP
wJDcu9c6PNh0QVIZrrcMVOcoKvl3uxfwA2NQBGXC8BPKpZBfV1MkHFgvfwLkga5gM3cumk8655H/
vRJIBBCGX/5mdGKWaIyQQegHDDdeFDjomqDQoJV2ENeYY5rXGzFaT6halIFYomQgIwOsLUBbmf/D
XwUgJ/j+qkbwOgCycK72S5hCS04s40C+hfD3rDB2JBvFknRsw4wNDtAQcID0p3KU+iCgCwJ9OQmg
dbEpYEBEZFKKJ+PRiphofJm9GoAvU3RyNECyIcCoMWt2XUY/erwu7PuwY0KVXpvPcqLldwOY74Zr
jYUKiIqJtBBYUp2Ln/z0zUOJDlgl9mY3TBFSVGucndMakXROnQ+vCG8RMlahBBNga4pFXvvYHdiC
a/SFEQ5bgQNCtun8tR4ojojXaHVYzXDiZDIjxVULoRYzDvDX/8cWdwz3l2QZeMgbkCE1DndUtrUI
o5RNjigA4TTGGpe2ES90mLEkm3JuCCMYUA4OPBz7cBbB4R5OGK+ST5V2XgdIo9duPOTeNc/nAOAo
a2duOjpMGm2ORxlvTY5S/G4mPEyy/MBUPiAd1HgwYcRPBIAHcsy4yceI6YBPpnR/CCrJ8ZsBFWKf
KcEAJ1DtRauU67tU51Vy54vwEKFTxEmHshuyFJJaPgezQyQNAWCNtM7GGxDa6tsXRPYcaS32rXrC
ZYhdikjEGfMRZwIZoJ5TbSwCQSGRfTNdkebDvlPn+98g6nhMY6uP82JCKp8Ymt/mSuW0nMKWMpAM
BBpjjD+nn0GgckOOuJikcsnI8N5DqmMPPjYshh9mg0MDr6tHZT0JVDxyqXHEKRDbGzjd3TR7zQ5s
o6+pVKbcrDCHgtqNupfMI3IvvkQqCfUBbGreQPCL7vtsnzBIZV+BSAUTFN3khWFAPZyWm2r2Qbt/
W2ChTUlTwcWeEOl3W+SzFt+jdqPsekuI03e+/lqs8gXH04miL1bw95WWk6i4fk64IIlTBXf2A+P9
p97bPa/k9NLbLl5IMqh/WVCv6cRPVpMIH0ccdyDqv4Px6YtmzGxPg1UNbXOOMXskLV9EU2lccp9T
e8LOrvqT5w2V4SGQSAYiYdQl+sxHpbke7j9TQCVeSM2pjicjKS+x7IxwELmytEkocN/LhoqRdqpr
WZvJiuzbzcTIYPG+4GMKlxdo0Ayisnl2LRdNWFrwyKbcgeSVCyYofjBQ7JGrwJjtG8Op7BRzcUOU
3Ig1SowCi3kYG+FL/O/0gD+uLImIstrNDaZ0RjgtUsu4mmIwAH2VRgSiahPUQb1KsQ4TPGNsdXSm
OvPnnNwnzr8BcMj8RqNJHhLagqe+GJKynpGR4VyGpgELHH0KPDLwDPEyuyBdjKcTTm9MjrjhX2Km
5o2nPbRV8++imgnti1DB8Bdn34LTcT90DsyqUOP7+PjshiY5WVxwdUAWH0zxZN6f1jZfgsymcHtw
DKEkWA/COwdIfb8cEWIrweZkQfXZ/Al5uHiaERxEeguyGL4SdAnDmgUUH5S1zC45TOhXmNQJv1eC
D31ZJ+EFq5rawnbC67YQN0mB6pkHILNffKAHwM+ClGHWCQB06g3dU+L397Ds50OOfhgV5IC22PW+
4uG6XbdIhM84CPGR4bJzSkNSHRb3CDqv22x6IQI2uObYj8KWFi4E2UZBMdzXsUNgOEnuEnjvhpEX
9w23KDoDZNWC/4ujVonBAKUocCQQmXmzwRVnqvac0mdy4KfEQMGCWPQABFJXzC/AKxG90LtzFK+E
vXkRtXHJaCDCqpZz+mOJQkz4SNM90+jyMbmvOWYuAKCwhjV1if9HNJyD7pLnxPxPdYtTu0so9y8v
j2OupZduUYFXTLxuV14yyQc4p+NMdLMnMfeTMdBHgRJa+Hafyv1g08H89SQy6h8x0s2ZCrefMcDK
IJAwRDOF1Tb6H1zQS7z/X+YDOIx7F+7EhySGEpFOzf2cwU0XmSuFi+MNDKMKijKGXhQmcjwAGkAP
e0UeawsFBfYw2BiMOF0QZEBLH4MWltilgu6IRYp+ZshZDiOB45MLmk4T2i4aeHTMT3rjISDXbZ4T
6IVzFsfwGzSYtQBpCBKVu8Ig0wcRAPcjuonuReWDLhYgykC3Nbd2MuMP7hC1nFBUct/gmb+SAkoA
Ncr3XA1M3Vfkyu1G4IYDTNEZMDi0mwLzeFA+VbwoHis66sKtHJgsQnlNSSJsZpOoc4UivThJi8SV
qAluToOvAL521DYD7JneUYrTuphVoTonioFziHCVL/a/yOxjZddRdAlKOaqvMwRrTJx4LgBTWE48
Zy8xB2i5JrCGs2BuxAwqg24rrPgbUDZ1RwgjBkZMS3ld6XQcMH8R8Rxc2je0HriPRuLPZSf4wFGx
aACEZokBYgkEIWwmIF56TARgQ6No4EbGKNNRcdbJFqJ4gbTLbccsGQea8OBAujTv0Su8xS1WPbUP
eyxm3cQAVeDhjJ0oAMB5cW/Cq/II9Z90i8T/4dedzXAA0zqPq57LmwQgszhxu/2j6b66UsnSMAD/
ItYSkHRb5BwF9IYlogTJGX79PNvTM46nu48CVbt2+MIbyKIFNNcb7ZJCe6pephS7MvfnLTj5HvHv
foA/0LwSKb8Wn86ihY3NDgwFvVPy1AJF9kfXqz5ori+7R+yhh/5X9v33g15lOVWHPbAt0rvOB4F9
xKjyHz9OtyNXeozW2BRP8a9mYn8xuNdvYs0034vMRfx6bn/gzv3FNrE6XDBiGnpImL9YXfdmrB5v
u11WQYTHgPcewx1qwaa3hNYh11cmuDBwH6Rq5sXE+7rQW5Dkv0/3dUAu8mQHDA2zgKIDEbqSCotl
QJXcEmFiVHjyhzk11/0LgUGMUWoGOdLOhGQhhcNJJ5opaFI0Y61fNrpQnI0/phMvAuqN7ZfmqhBs
kUjxvP3WFqq3Z1LDC2VjKPU+4Fh8quzfv90D5uvOGPiq9s4hCRjNtk95dd04/ASh2lOdm8oMdJjF
S8j/dihHqL8C9UXT+TePltOdaYOfhD/D+VyIeHf1sYjkFRcVV4bCEKRl18VMJ2S/MqHiqqnRXUpW
A0eJhHb+MVKmqNCoEj2J3zXB9Q9NO7JYeEYqccU19Qpq7Io1zn2kk1sNSAv3sRBEIXZCfbzUEuh9
6Fv9nRHu+hmd6xBFew2cX/wJ4v7iRZXKPMZmKUPQIZTmYM8IPyytdgJWrbQ2MXKT4v5dbwNuha7f
ASrqt4uUrEdzQdYKTWT+QCqlCV3wZeNVVzTkb1c3LbdCEJ03Ujw1FvRJVqWMbSr8M0x1BC49L6VG
QAFVBQX20IMKZsbJsqusngo33anRtV4+5/EZQ49NDhraH0GugiiDNhtB2cIapecMMnNWFr2VMm9L
O987+aUQSAOPHCvbaEs2ULfQTcbyUwmP2J4nrgNYx6vz27iUBNkVlZF6Lu9WrMu8sJraBIWoioYW
Z4tJY2lupQvbyqeeKCWXJxslo1mh8gJQAEGiQbRsXvPfukk1HEGfFfq6k06uJdupQrfSd6RMYr2v
Cb8E/lrgXsTkTZeyJ+kn+kSaYoyHbHS/rnYtQYA1cbbZPTysgJsnqGKbCuqBoN52/L2WW5Z+0aow
tn8V9I8UTOehS12ntmELAoLVyzyaw/YUCLS4pYNDRSfmSPySE8DYxjw8wgGhdUtm725bYMJzRPBD
vTMwQbnIURAHyvWdYPY4Lxybixp2VbOuuKzt/XSYU2ypObCa6cGifXHyauTTXIkVU76cFLYXAC4N
8ozjG+hEN0naEsx1y+w5NM3UPmywMjiGctIHJ5CXnYiz2PlgfGg/hNJwv3Ol/nEP9lmcDuaaZaZQ
Hee7lMGMWtV0JQrkat4Wo3MxVr7CXiXak/5v46U/bzxrwF7J2qT/YtYuq7HhqQpVf0ARTuVjtdWn
SrHM5/2E2/ydUVi55dPvF7sWAAFZqF01BecRqyxvxZyGGlWHwXLf29y7sclgq04rtM+VErdiZll6
rOuXe+Xxts3Wdql++t5cJXoHDFqyf22bTfp7eYeKr8HpAyrIXHF3MtE8qKcXD/hAfFR19EpKr/56
opa1BhBh+gfiWPqVWm0Lcyh2vaVHYUuMBmcHcy7bTDZ2PfDi+xeTNno+1wEQcJ9N5hd5/0ZySkSs
BaetSJwZ3UJpdakucyv/ZkpPzc5lfuOpi1+V7BG3sgGruiSirDUH+71UmSPRsdPS3EM97p7RJB0h
oyhGqgvnJtENm0aQncAdJSquaDdRel4WoNg3tOV7yfGNrAEkassfKfoASvnJgJffi5Af1eNiutq8
Pa4NCO7zof2Kz/YaxEJOg+PJLRYW19pxuSmt6cdd78G25Q7WCk2ILJCrXp4ueUfvaT5+WY9ypPMo
Bu1bGyjU1K59xr9+fokCHOi6DWpQwUHtjrCojGzLE5o+os1QWUb0H1xA5HuR2qjYLPhv3Oj7qywI
Hx4Em2+1aW/rpRd/r75JlfhSoVPLTLJyQf87oeI/aGAFp7WQG2TeK9sPXTesef1eDaN8UFXnqNWc
I/dmattykufrrraQZAZbUmpPBWLFyQ68S4uqMqEuJZUqSqJi7piDNOrsurEuv6HydhYEY/Hr+445
b7nl9RdYjMSbYClupPyXn/fxvZ1q5xBi5araAG8CAXkMh6qPU3eXKohppqnWrgpCiJxPnVcfYBbv
XqrpsWxT5/RCChQAoo57VsEG7hwcieKV1rp1Hl6V6gUDb3dGQXDK1f1wP0xU44wbgFvU7ylQfMOz
at72J+0lQTPqE/pqyUJuxFy49M0rZZjrvo53g11nU8UPKlFRtX2DCwRQdPHaX4JJbRmvzL/PcI4L
rRlbZ3qY7i6mN+1SP9aQ1bKvQKipfFWyQttTSWWcT/Ybu5Hysk5fSHdcD6uiWr4qUTrj8q74oTod
3UdYAPknAzqnSvVcESGJdZWzya+eGauGXrmaU/4FKuSMFpyNrtKrTHnvc1eUFVt7/WLV6vKVp4kA
sbPs5vIaXAQfaymMtzNUJKf55uENZrk6MhDAuXztuQFDgECEzWu0HAJcIUq8r9rUf6qHAt2j74ew
f+739nwVaeJmsIyc3U/WOacyAoZmX2qEQBSwRpC5p9KFihVXrlHiF0Zu0T9BuFBgKeUGK8VQAU9e
9xF58yCZ/Y3ArYyDShVltWgYlCKMejgwQr0GlmZ0H2Wh4OC1/Y43Eu4qCr4pDQAVyDc0Xp16hFKU
FkMIm8tv2//qZYvSCOK68P7F1rBPppeumqeoN/qgztmx9FpiQG+9lovsCnjjarefHQeX3CIbEFZv
v5BVv/lU+Ys2DQ7mvpJ28PB3cM/nWmilwnlU9r0DGAsraicb+MepmqMvkesmaxAOjXjN1SPpy4Oy
hZy0ERU4ShW1Y9RiaRgWXjov1XlDCT1qPcvAn+VYXruyszOMT1tt4bt1ghs8jbfDBJTNqhfAMCfe
PkBI00F5MJgbmdHoTcXbvFrm971F79IGQSnlvm9ViB4P97f0OjqXN537xwaHkNJGf9WFCa/+XqMM
1PIkuuClPfJKmqfxfrj6BCj9Vb370oN8jUe7MV6aDS2mJJ0/fcWWo3SSBM+usjynxLEyf2CNSePq
WnW/BOvwYQb1WVQjrM41Em/dSW6Yo6B2/fmdV1NBbe5CFyBAGAAjZeFNViFO43hjO4sHzzhhECm7
8mr4GqAi7Xs05StSRpAsTnuZvLEKVNZ9K1G6+yap8ucFSJ54DxsqWSk0PL7CyPPLv28K79f8CAjI
TBVaKvAGUHUSg+ae3/0WMqnyUyHh7ui5oZZlbyotleSyBE4fP5bXK/prm3vlgFZril87JH/W2Vr2
Vlyui4l9b2LiZZu/2urLyittHRj8ZjLmAC3OBYCO9vpjHehlMZ7eBOwPpQtDot98HEjnLo88Lou5
dXuV/X6eq6tboFMmKy/r8lM6NaneNjWHz15Jghyjc5VMAMBRth6/ll/2ShyLcsYW8xrrZ1fgv/uf
xeF9xdx0rTbxOpwchs99ewOJEes8YcrXH9v9e1pBOcjpbqBdGOTRKbQrxzrJxef+MLjsW8tkN34u
/4qO0FNeReuFDZdvlROyuhQhoEq0B5WGJTgMTXIUbhDaVM0YHnAPsiikDWKz0hZ5PMMJkCZsNceZ
VQmV016WJkeFrle7SwG4qGJBSCPZiQHWwl9SWogrQJE0KNyw2AmpFAP9/IF97fxrdtdND6YeZNjX
XSx4xU6M7XA2vmga7MvrLuhHFOuYy8RP9uVF1AKCk0rSOvkTnQm/WlkWupuCeuFL9FYEIVtpCOme
0No4OVDHC3ogAs2Q49FYi2YPCN5abTYXag75xBQqMAr5t27KO6ooOJC3+dYqX/8huBJ+QTPt5ygd
aLVaM7pijuNUNPxpTIrjYfec/6lr/PS7Q15pNDP8sJ6JfmoUCd3uutxVg1cwhHn/CwfCi2cnZl8/
+oH2R6ZgI4NW+/FGVDoMopGS854L3Z9RedT4Q8bkN6OWmV1OWzHvjRRNiXk+7by/vm31Hss3faSu
1NgKwGrX7mSh7CsEDWlKNpOiMZW0uJVFufIWCPtZwgcPTwqCm/BAuJIZCSppi7Zc6GnPgvHnLerG
SvK80FH/qT/ywwrgspwpEg5coo+MNgE9nlQhKeQXroTelFwxFakz2QOiGV6XgGbYfZBg18vx795D
WInXtnEUFOaudJjNS+xThR8qJaKOWThKlBjy7ZwPzfrdnzdja9CH6/zsN7DHj4Wf2bDdHF6it9m+
MFBo8xJIcWP52U9GpG6HLpzch4TwrhskSfU24Zcy0SCY2avjcMwNBZqU14316P2ECklUNycsVD/a
NoaJqNbvp6Nyyiw0NmHyqdIaOOoGXoglowLgYRrrIUuu6OOSH3LpA/V9kgXhhecDxx9L8YjnHrXb
82iqRtiE6dRL7IUT7VLSvWB1WKSsVZgrZBJB+cuywvuOw6teJNzjdjhGEG6inhPRtV2K3gvMSTZ9
j9oEbyiGTqev0th5+M9QpdZxTgC4hQzvi7JNT474jMbiOSkNbv41+vZKqEBlxGYbB8QenymjimvJ
6KWpwgZJSZS8MjUb7RygSa/SqP97MkHSiGpLS4TgKHsAmQpM+v1zvvX+9d4Tn5iF5HTz314kfGhc
i8Vz5PPDgOSiTudcjGu+JUqpLuO5BlHeYdJhuqxmacXyl9eRQCA841RASilApgzX95Py/yvNY9en
/gJnU6KM6DefZaZ/jmVkTmPICFCtT4KJQgARX9qLMtAhiV/Gmr/NE1C9eDg6Nam4qv7xldCNag8E
EYfCsYgC44ZI7shofXo0mJIJDjmvHNjZLtoyOtMBNUp6DUDipYOqJ2aazw0nWpqwYwiH7h4UwU21
QA0THUOOrfRhg0kKhdPa6W0hoU0WgJZwBHiZoTn4LajOeZNjndBy0ySZUA0KzzdU5a/E5+rL6SUl
S9yJ1B33SITAMEGtrwp03JHu0JdPuPQG3+rrjELZMcBhKLFdr4H4nPs6/Ox+WEdSyoQjpSkDDaPP
a/Sq3FfwJf665N2LZgSXdt3kRDejnBy0k4IyT66qxKTal38MY31lV3Wo4P5FeXiQsOZk6Bb1q6Ls
4p0MbuvU2nY2LXxq1rpmr+mqCF6jXDrgEF6yTogXKjDSJSvM6/P6pDZRJFh0CAhsB5lI2v2kqkNb
mbwwaQvdvBeNl02L0m6NTNdvNFUqoqOdpgeaUkg6lTrn+oT27UtVWRX6F7LYLwCfidaxcAqX0peu
tMUCftdOdu/deQMIL3BMCEjaUDF3lGneIUntraGmvxguq+dakA0VYUM0vkLaHW13gPjzvCwQiFlc
rlS+b6zP+fm6vGLCva5nafjMC9l0acl/YtNI5Zh8PFrO93t/8vPyudBQbCAhnjvHHMX9ZOOG6vjD
zDYWnashgz5pKhaez9Ld6vhLaecSUr9T3i3zv9vCcVb6SGuXkPA4V17JCSKRXssxmhUqzPuIAcVi
3VipU+pznqqU654vrfm+nljX9DdfF80HJ3fhQLyZE1/WtsduYqepkBlLN36rTDDPyYbu5llnn6Yp
XI8xjwVEz+m3Ihj02NUcuyZDYUX0NsAb7rYxpfNmltv2rUiFsci6XoLm3D41RA8LsfxsUcuFNHCr
fcU4lF4VjTjiaZv6pPVSX8oT7+yUHpWt+QQ1pe8IvTFyBL+tvifqmm0y/GWABTbBOqVvt/y9lOWh
8VRTp6pMMj3b0ZwZCejLk563l0jHGnFquklMs0ORL20t2U4Qxlk1l4xLZN37wZyqGtUgOY36/dpu
u69nKkxYrF+KEprb2OLjvQKhXVpB6FQ4NJQF9b+uP4Jn3oaQ5cJT6dKzMM3aNhYt/REqaKVADTlJ
HdhNMs4MnAIFVon/QXb2pl9SPQ9T5VfwbFVZaMRnYwtalanEFfWStf3wsos+f3F/ki2e1+VJadVC
QqwmOkezFL1I+emNTNkbPXGttxyHU7AZ738mDUFDK2R5TyXkeThfNOrTzCUZc9Oxmd35hvD8KiSn
JKq/l/DOaqQQvOXzT+YtU0w2Hx26jjZJaYsPVthjImAjtqXhSNnQakmXTSC6SKPA/d/ReJIuGvYf
Xj/c0qbcuSroPosjMCptBaWS8tfNrYd9kEi0rGFJJqaFxCtx8HqnZZDBlp6GKm7581fLbc4gBJo5
byT5rtv50+9ZG+z+D04tsYKomEgbl9xmN013z7GRsmPxUUwhVEn+gXqCTpsR0dvyBKD351LCOzfY
eH2i3GmQwDqz1XgP3sRRu6lK9v4ap+S4HTtOTY0jvXvTnWOBseASrEOmxhjnssJYSb0/BuhgybJp
Jeh/YeUyBSKxv4ead3BKdI6LDGaL7jhZmeKoMUZMeL95D3LGIeKAh1oKpqULOxDNQCaMdkWlX+0d
EkHBxH0vYH3Nd04F5e78LwotyMtnooRJfyld80k0DOtJs1njAJfEQa27lmkGnFam+TqYDJbgMITd
Q4ZFf3p6VA7Zfr4UflVWAHpnztavxC2fVLSdoM8WV+qI6XLY2HLF0xPEteq4Ob+g1ZYWB6lRWWqT
Tpay2cIiNn1kWotL9fqs7+ed5aqZhbBgXJ/t7ROdXZCqO82yjKrsUIdW7jm6Ht4zFFw5xCjeIcTE
2qfj8GLUs9C8ZQDK7LzJLzVmHscLqUNh8vnspyEBYlLwM5rkUn89WTs1yGpUUyS0XojoBVe/IT09
AJFVW0vzPSgyMemusu0rZplh2BtAUK7kHpW6gAhT+ntUoovplrilxDhiU9TMbJhFqnpoE6/53lIZ
RP8A3hJnVxH88bMsQi7PO6oy6SjbtilEB42DxnywafDPaj86OZi0Wz5LYYVHecehB4J3QyCa88fe
wR6R/FfkoXtQ1vLWgM+/th+lCwhWb/N24o+7rsZ5wALIbCp7TA/yrtghjtpkbb1uZLKVRLyqinlR
UphPD5sReef7qdtczksPlBnySufSMgfRXQRLPWcr6VNpky34lxUK8qJwz5XjufJlXdm+NlQmD4ky
C6ntpZbRatS7s+dN3l4y9f2RGWDtZd+CeJn8VnjSZ1OlTNZpVttt+gntr3UtltZQJvEF+636CjX+
21hdakAxi5MqaH517J4QQ2ljM79F5cOn0brc1olorOlomOzwP9hUqCujrDiIjZYlcEajmfRT3d1g
0znL7rRLSstyvBg6Ovdm6nsejy6jc0NXq0Wlklz5+e1MrKH6Ukv/7Aeyzf5ktC5ruEHD8IDkfZNS
KQXUG9EFagXRntapkx7dgF7SDARKi7cHRMK9kCR/B0/UOuHFZ8axr/0gxfAer11j5A4kYWCX9Vl3
9b6faWQ2L9+7txcwrt0HISXkN2HdlUVuCIMF5xqKOgqhC8IRXG0tB6Q4ib4Cti8wYrRt2jnhTXx8
qF+/VuWXSox2DPeudBFC0IS+srq60fqTPXU2ZMPoLpU1RNCPSFn8IQG4FNs+1i4v2UlSTkuX9oBj
sKs1slMiNPAuPk6LkkKbTORXoz14LKC7lz6JyVVXA7tM41h+gHMtgxpgtX+ppZtH7QdVzEnU4FjV
oKuuHXupn5Whd05QmEhYb3KvtYdsWY24Omll81dt3ImOyxIyg7QcdAhhuVmqsW5TO5kIjGHz6GLZ
ApsnF2Kd1mNGejPkCKlTpdOdlLVtGyQlyrlSDn03WOMu3u/B+uzUm9eVodlRhBbUqxpZ0v6l9VTe
WS+fV4RV0zn4HhOcfJZeafIzyuvr9mYco0EFf8Gb99iGFqYIq1UEZFWiy/u5rwbJrkv5HA/i2/Pi
ou98n2VZ2dRDD5pXU/6q+6SjUaTKU1irRlxRqqdcxyrQxoVHUE5lmJKS6xCFSOsGISpX9t8pWVgj
XV0Q3042l4NFX7+/8ctbavE1xxR+fJ8+bupRGl+cpxelzl7msxFg5Hqh4jjR47nlyfXslHQ7L6h5
dOLEtqR/JRpSgwH8VWtbJMPY3+qwXKuXruK+6FkHuPLbXhQP74/+TfL/6F4bBLsKIm6lXViLvgJd
mQsX5tykl3hR9FzUcDNqj3pQLt2rLNcSP8yhAbvuw0XvUY3/7LsobdUXi7gQUBJ64nk+GsbvBsc6
LwQO77oY++J3ksuTUWzG6ZNg2CSrQqhbOdZjKdkWarYw0peteGPTtdu3srWzTtB9cGzfp4fK+T0+
mszwjS19TdLTmxQPNSnTi5VfRikl41X+5BQNdI9iZrR6f6ldAgaN4Z9Ippx8p0R85gQs6UaA3OCg
RyflmfErjfHgP7SpZUKnId4GJTNplXfIa2Lq9TC2oW8Cb4tUEJGBfKqTa687lyGhHJoykKZq/5KH
AFZM8biJtciOvfTTgw0uApwNONTtZ9EJPNNF9aV1YpRBVznK9uJkpGZJjZiMLH4cH+96sbG94ync
ZnHNmVITIf1+GoK/70GYEkMzHyrsWd0zwoa4ApkhJgS2EMRFEgDS7RvPqdePQz3Qv+Kn6NZPT09Y
TmAoi9lhmGkTPmA4+ZGtJb4fn7DvphM/EdyKZOn2BluV6cVHK7IcIIw/Fxzi8xTZwmbw+pH1OLaD
2Nd9dJ++qlwI3Q4f5Ay8MvF9+zClgOo4dtVef1Kgz2/L0WrwbEPtuxcwBeIRelOsUGlIqbeJ0PWK
NmcmjJROYlFq9jv1slclIiqh5K1vtdTXprfrmk2ldef4rhdYz/SOnubbcXwZJh7mzrqf0DzxhGph
WX5kjGumnXSwJmk13gXui9qc/zGAWOnZppBVO7bjDXzuJiTMkE91xfPLjC3Cl89T6D7qYg0p/5jZ
VcDnh+1Tk543RbZ6Y/F2+7h2wAu76662GKVI8m/b90NLi+7vzNeeTMozg5p06h1KvB2vTJ+j3y5M
xfZt2+Q13LpWXz7B/2qHkiWHTGxTH7Bnpx2aU/qcc5NZd9JSHyYNB3Ajbms8e24YjJpJor+dZnWA
VrM7rRKlB4kmFdA5SMYT3fsXaZNh5iu4ILKUsrXeJOHnt1X31UOuQ8QP6EG9peqZKWmJ0R4TSwm8
tJ9NoEfpijYtvwpoKa3a3zaxHoIlj2bw4hguPhKt3/aDQeCmAi0bRPhoQnS5UvFIGFE3qO/e0h3T
EBqBOVU31RBVf0uCGl8Wde3XHngCxyAoUyLC+BzxHHk/fF9o93oC7YNaAElVeWAMiWw/uw0zjGPm
YqcNds0BF/Rask6v1Z0pTKNKVpZ1ojiQc0B+K61iZKrRqr3t5/jlptrxDszaUsiW6ZEp+N4H6ftf
0jK2y30/1TqPftHwEhrl8y4UN1VBmiw6MolBZxEC7hq+kIxYiLL8CXq7J0KwC9tAovaKChqakq89
OSCgKH/q6m0U+1PgnRd+C/FOWNY30+LRyw0SZSg8dRBm6wtczbXEigNyuGetHYov7acO3gZ5Pj7a
OCiPpWxrVctAIimzKIGCeBazvayPoh2kScf4u7EYXD6pEiivga1v8r1QVFOak11MKtv6vv7yBQMv
ywquIPtixt870Ks6CPqD58rh+z5iB7BASrLmVOO/r7V0gwXYDNStZRujYHpTyV80fluPYRCafC3M
37IyJ5Jdq366eq9MQyC1kFvw9yNprtrbTLSAhco4Rf1c4zTKiKtA25zcpyImE2ZRSj2rf3pEQY81
3ANQD5hFapBtAfw8+whP2CnJdwSf/WBXy1EWkX6WrgOPr7KeJes5wCoRXTMD80ejiRoCMAuw6cBN
sHAio4H92wzt3B5aZO3la19JVGEm1MduLXtYLnxEc13ONea9WP88mwyTGtlxr0pU54NkjcZhGeuM
wgMDCvmxlCahNcrK6Vh6IjqNYo37LTpMY50L2NP87BTJWbdHkUFKy5l5Cxv1sZadUxOI/Gtb3Tiw
AZuAM5UGZfgvVUCR6kVumqrNO+CNYE/n/h1z+EIDlKEfoZkdCBVL+vxK3WvTe3m7WGW/81AjhagW
nYAJUkls02vc17eVqxaGVLj+bMloGSDtPiExq5vR7/Q5y9Hxq5NDPtSDZbycBSN4cJhhYGxi+WP3
2CLF6MR1HMYqh9Gkd3zDfdi/zfuPmlWlPnbs4LO0Yi3YlOn3vYp/8/zKDWKzQ0U5egj0WpJ13QUO
n8cBOWe8PH/yeWW0Q9tEIrRjekTlA2MFXIqDWq61UtWZj87vDp5ntAfSJaB8+gEKsjgP/P7WAyFm
unurnLvzPtveW4FzyTMZQSbsZ7vubyPZfe1cSEO/ErXYteiNTl+BgW+tJ2E0ZzEi5hsdotF1ygbq
Z95iL0sUFe5tHgGeT16AMqLrzX3sWnA8X8mvZe/Gv9NB2UmNj41jG9FiFFK4H6s+qIUEtgnr+hYI
RpUmWR7KPkhMLy0vE8Eh9bxE+HHPqhXVz3xlRmKnEURSZz17/Yk3br1j5xWg/N2ZRKJz9Oi8pvK5
t5fxpA9OoKwYhzNaFQZB7T/VvhwjNdWKU+dMRSkIct4HwAQW5CO6UjZTAv/MjRNDHDQ1GCKAMccj
Qk2VnFnHEMW/cAdveqcfr9+4+kCwtuXFNO16O5nyvXb7mjQu40v1fs+/KMCEZjMBn26cOASIb4HS
ciOrOmTivwIxZauJH6m+Yoh+WdBjinXplY4XIrTGmgfIFovrdfasB6EXgc7H5vt1fB++hBJ0faL1
07tVU917JgLEWfWvw0M186NFuB4mtabj3Wz7RgivmK5fmwQS8ol+7NPCJtcbq7zE64kVV5B6LNVM
X5sk0E56oq/955YFcOG+q2q4vnJRBmo90BxtZgNNvbxkO3yvvkLTzcF3KB8V1kjN5GgyDgyF0PS9
kIOTPObTm9oBgWtbXGZKi0VdovwyL4HyMBGNUXmQ2EkP5/UdwPtL5TdbX9ubXtpJ4eiyeSbHfGkc
z0XGkIxGd94H3mifv6e+9UUlsB4AlWThYrwZJxhNfw4qjhwdt4o71nI++xEDQCVKMbp/bN8uP2vJ
NvWomAbBDxJgfHZGm+klRLUfwX0EK1wZRnX8M2CoQ8GLN3Rni6XJyq2R7Wb693GShdiRR+lr/uVW
EByeVV8VPM334zeq/R5q5B0f1d4BOV9bgG2Te+S3OZGLqMaCLpnc8bytHRf5ei3tR87BdP8WfGzi
U0o9nxBOW4UjYWh0iDmVMuv8+WuVP755s+O5kIDnotKvoIvDQIYXc7FIy2ie0Ai868suoPuu/YRq
xSfZK3tEkKcTiEz3XLnd3PnvRo9fm9JDj0RRh+3nnAq40iFaSGfncn+cG5vP1fvm8za6tzZft8HL
ByPnQU4Pg37UZ3p4HRM2Fc1TXH393NTOf5GlXTI93FP6maF6BZXIS/c0vmBK/ywVx+0Jq+J5HaFO
P8ZmLOnJowappf0axSWwsNnXFt0t6La4+cWZV+3gWfyNV0/bojLFPVY7blhqoCcehvfxA/l13p6A
kpsEQbZtV0Sl6RBgLal4DK5fh+mlv67Mp6fAQoiNUXhuREI/UlVPLPtxpZzbW5UD8+fCzpwIgcSE
P+QhCIpCAczxbc7F+WtEfet8ZdFeWBJJBVjFJY0FWc75XYgKYjNvpvubnLLrhYkt5EIQN92OoEJ2
zcxoPTiaBz9EoihfJrubxmMZEXfIji+NbJ9a3eBIHn4f/I4yl86JJJoAYZ4/ckIBx9HIk0aTB9Dg
wOF8yZtCr9CfdiHaAdK6dJRLgt8hCFctJdi1y2/1RWMm4EKvCYJu9cRQQHYnu3sKQLGgiSpZMQd2
n780uHKOols9OTuPJ92DDaefGu/edm+i+lzd+ydUQ3L6abtcfiVqSYQXHtvb99yC3kL5fs2/PItr
3RsZUKJwijcHOFk2UVfgys7wNJLMUDtVPv5czRbvq9nl86HWG75CQ7f0ob2gCXnz36Htfa5+hM4m
ewGZ+Y6T6KHln/5mHywHcORUS35I/Ai9XLmX5qKPUJndtVaveZmEfQCt32zw79sBV+LtICRNBzWE
ELChuf191LKXFBI+hj60teHsmK5lSf6kxbjhd5R5lypJqAUDEfeQltPgCbGiGSlK0BvzwalAMuDv
zTMRMibD0n3OMHLp++iQDhe4F6lhBw+k38w0dKtbzmH9PnKhMDJBsEBPYTbXuAz/lRvvuT//9iZl
Ur28EQKDEGSbopAOBFg7ggCX9V3LUpbPBUX4Y3VnaO7+7t6gQXobeqqe7oAVfdUQpEF00zUlNEVf
ATsWfHgIN3bTv05x0qV7/SkTcV5/BQxSWvr7v85KarwenIaqa8NJd9LNtbO+l5/xr/t4/jn5gBRt
p0XSC4hB4BJ174yCxExHf5sHsfh5RN26PBOIYMkY4FkK968mV/BEjoYBngCBAZTx4TvE2ofo4xBN
ufwlFctjf1+haC7N8S1UjKqhYV2FDfiT/Q7ICy3+TEQB0KOXwyrZEYj6CC8NL0oUp+m89wulvFMU
QFeDwTR8jE8Z/P3nd++714PT8ePY35+hHIhtEfU66UInB5CE5qoORn0PVDoUm1b+DIxQFzFoTz+m
4RoCdCBAJF5aAUKgyR+0uGCPzd4x8KkWw3gT1f1t8xC1p5Syoystnl5vEJDXc6DQcFu9XrlTLvfC
v2qSaXA7jcJgvPAP0KYtKoEaPDQlmFy6hx45MQ0N24Qg/caAXSMHClrzLuDBDbIJht+s7l/I6WQg
GvyN4SlyxeHLEWDNBVvU32h4i35u0cy4kTQAZk3kCfo368Ph0JxwcYOlMWlPpx8vxQ9z0QeEOTwO
Qx+wB6Be9+jbzYRBDOshLMSwMgJwpX2Negip7UG4deVeH2xU6gZJfcN/6sr8zf7QVWNBpIBhTgTJ
skK84e7DFNFbdklh4tiJb646fF0RM8JVhFvLlMITX1bCn9rOEGrUZ73oRV8yADH+zatwE38j+nSL
ZnvoHXEdWXvLq9E6a+IEa6YAIAk3EL7+8G2sFl60BUMbPHD+Xn+UFz+tkFVn0cHWgrqyU4TR9RQQ
PsMzcESblOErgEXaH8swc6u9LFs3cIF1APGMqRS4QM6XjcBW0rq28yhetILREWbp34P4h5rRo4jq
w1V+OJQ6/H1ddarCY4C7hjUIbkPhn2GJ+Um4s9C/909PTwcoYEJMxQ+k4wJWjNdyI/OKCzfQf++g
Mvz3tWL4ArumycYgCW4j5NlM1BVpArPuVcGM3b0h9kkVu4qhDlf6EJLAITYyRvJeiH39N3bu7uqq
UGs5JZaTEUjQbOipG5KwXMNECRcpeNG0D5N+avV/jOuXgD3T4BkObR5hjgkg3el43H1Eoe49L/3M
uuyPoB6Cneqz4BA3Zh8z/xuOm4n8OAxsmJoSQ9qgKUPmne0E8UYcETJ0Ey3CXqfcaYy20fv3dNoe
XLiRbqNR2QrshVNBruczFUVc6cc0zNxwceF5eHC5SDvVBiDEdwugGv99ZZBwEtBTUGVdfPyu+wx3
6vaNVAZxpW1GT8Oj+PgwYXyF5vQfhMZq95xsKM1KqFlLbe0adtKAULpFlVTUtJ9Mw2UkjGqYoyB1
aiN04zD08rX/z41wbLpSYHXTkKSxc9SQe+6GAgQMTIrVcPilgK3ys3FNia2gDQeWNusOw4AfGwa7
4FWG7SNstc9oGh5C8AQOPtWDxuirc41KnbLRy7bTxs0CZ/2R80uAAGbH2lucC81xLGrbcT/CAwzv
EBZx2CH+Nth79NXzBo9SQ8tiNOqoTmjhh9l/rdqyNQomVQKnpYFZj+iO7G4HJfn2rNB4NVt20ewf
0g7sqzAcO0wOka7RJnotG/ep4rxLP+TNfbt0mCJhtHf5787Xd7k6QJXwSa6mmS17rDLO0O8NX2GX
DTsCbE9j24CbAJ1LQ4f9W3vDTDQOu0X4rU00m60h7cNXIPKHiRa+wzNXNPNnOPrCVAxrNWxU/5/z
U0dRtSMmKlI3Ai0n6hSNXFNwDw+nARzX9zcWkC/4sA8PLDyyEONM3Zizwrn1Ffis66izcVOI+/2l
EbPBDfgBvAu6Z4fe4v2FwxR9pGUehPS6yU9eqslTVbjv/w/P1Q5hU3xScrK3hq30zoktQOnGJvkv
RkphMVt1lunSbZjTUstdyofPJCqIToaNcmhJG46w2P7td7CTzpLubMZXpx7Ow6TB+LeEP5rTgSfh
WLEduvlejz0FpM45+vo7YKrhnA/r+VoYH4rjD/bYcHtjk3DbCBGEiwuH4F+sEIYivAdwFUxCr9d4
99UzIf7WkGpKODLGIaYMlzXrdkMQIvr2ze5NJ7Bev5bqJo8jb/i3FbmqetffQyp93DzIvbXXfOSb
4JE//QUwpCn+3upLC+BINTQc9mE+/MMehmfzLwSY2N+sbTPkLwSw0OwdYX8I506Yi0KGsGn8f+Mo
obr4CqcniJ91Mp6FbWPsYPXEDVc4sQZhTqwZ2iz1nZa1J4jIvBa29Q2YxS5f5bwRNiDegIKc8OWE
DyFM+JCpbjrpajlz7XeYoVO6HCrnXEtXXanZTy0gMH+omoBV+r8IYJ9/qTwiyB1/5UL+O25chZZo
cKduf3yMm7C11NoelZ8w0T2nCZqAW67Xu/Vu2K3gab18loxmRiEeCQvCHv/v222Fowa8MprByfqA
+jgsyrDHhPX77zsk2pqO/p4gN0k/2J1C8f2z1QjP4WsdfX3RS8G/i+VVWf+bQwvrZgXJfudHbfXc
EQ5WfeYUaBrb0jQ8gjA2no7Z4WvQHoegDUL1vykaNkM/tVmEQSeU6C2mFkKYDnTjw7T9LepZ+wVL
1wR2TuDFT8OqDDt8eJ+/M3/4woF60gznc/jEYFrIOMh7hnuTMgxDkLVUMF3Sev4X5Qp1zHxBTb5u
/YQ5MItVbSqdgKkVKf3bOsOumHO0f3xMp/AHjNddn4c25wXpFWFC/tuigqSdKeHN1Vf+4qBS2EEk
8ObyMb/wqLuzoa0+7EphX4JGcwfj8bEwHjczQuMQlP5FDcDBOrlRu2QeepDuPKzWdjv8vukdgmUq
Ikg21G7Fx4FcqvAYWqR/N2zck6XXGk2B2r5x122+aqUcCzN2jHT+/paRPQKAzZ/hcbiJ/+bcVjBR
Hw+d6BZl+KxYJIgi8u8Re8j1e12ZgJLb3afdK4GeGsipEEO+Qt4TWNfhpFfCgB8KD94NOhVUcFy+
tnqUYWN2CLEvZdtw5kB1/juBWOGV/zbc8Xj4b5fIFMLBGHa5sEuG5xGC/CPQXDD6DG/2b28Jz384
DDcxdgbNwhqyisKpGyKtc2EYYOp/u2Y4jcOm9gHyG4Z1YER95kebzVc478L7By0Yl7y02Rv3YHUe
TpOw+SkXKF3HzFHTT9Bl9G4uI/zwb4KMYajlYPUPZ6JOjbfYYkSEb60PLNQV2JdUxjtQ3bTGzv8j
6ry6U1eWIPyLWMtk9CqRgxBCxBcWYEDkIPKvv1/NeJ97hNk+NgZpNNPTXV1dDbEBagOLq9kc9OUw
chZ60ZllqaW7wENCR5J7SylmDeIZBdcKf3BocIHqClS0s2m+gyYRmXPjZfNY/drqIdfyJE9ewb/a
uEMEC78AwwfkRzCSmxBXlg1VTvBHtSUE9pThI00Ay4opylbrx8EGtdKd+kjPYIVAXEQjEpko2H+4
XKDfFNqNQYgHr15pcGyVMCi4q9qq4XxBEvrnlLKlmEVtNysKI/+271nltzUkPtOFcPriBwOWeqfO
prutri+ePM8100DjjIOpvVjTS33ZdIl4jqsQD3vMVwczgp3QvdTv2M5XcjUxSzGDqoHRFqXLkmwQ
dXo5yBn24Jb3doNZr/P7i2OCq1N9d1m1d1YtriCusWabOYWO5qOCG81aYDaCHhBX+GrsFBhsprnM
BXWXZFvGF5gVx2G+ex+XphqhbxAjT6VZohqLF7bhQ+EE9P9nTa09kRZGKmxPVcYBWS40B8tMZhTI
XPLA7H1ZE+wePFoRcJw8B72Sfr8/n9PxjONTpaAipooD3jHM4yzMe01QEml/gZvMv3adTVmfvK+u
sWJqhauvnVdih1W1gZasJnS6SoU+/8p/yhPoyYn8lrlTC+s4y1bDfM+V2dmoqPtUxfRePt3A7Kpa
sy+qr80dkduFB3j0ApwnEDOfmqw2Fb/4/UvdxwVSFEz1fJWZLR1u6TvrePYlRqRDcTkmsHL0Vu32
o9zmT9s1atLkmBpHRmtBrre9v/IjFQPp6jUKKNVxZNGVoCkVNNtL+VNLVT81nmEAHSi7wQj+gpus
ObWSeOsUmKXKG7o+bqr0NKSKBB0pIgzdEw2v8BacEahFlPnXQUCZUPpImXV5SRFhNzOSCakgZsPG
hvgdJQUOTKYtX6DunRQ/Q5UFgagghBu794p+igta/HNXsQRkL0VA1fK2rp4UzpBIwymHwoFVU/i5
o/sqz40cPrh1C1WXH8EjCpTc1Ub9diOwdGQVVC0kP4C1RK1EhaVxpuphJacwJ6dwD/IixulCHjXB
D2tJ/oA8/+mQ1Y14FC1ryySmZNan01DyVaVyKI/xWsH+ac/WSlHsrHnEdLlwBWxZXcoM5Skgecsr
7O7e2tXM37w8HFr218XVxYQfGvpbBq7LOjY+BXnwfWfjdsxZ9TNI0mfY03K1Ajz7DzNtsbDmYEWJ
Yf3e3LQxrcYCjHeoa0JKUgSOFXf4bNlxetp5mYZGZka1xpJZi62XxcU5oPTRgpqySN9yt0u6OnLc
8XA8VaEcHELr/qwYUpl+SmjkDWuot+0adTZa/XId2EiqSh3OyF/rUFEP7YnlcLAwDDBEFCoXzIRV
DDJulXYE3bMw3CjsdVxGjfJMfgpw7KIaQggrv0dwq65m49akwzarLyGbPcy0p7qdHY0lB3BmpDC0
Uae1z+mOdfGnpA2h27paJtVl2nf0eYvpt63oPEV5qrj8y2WOOOcBNzvHlQWhdusmm14FrliZ7XOF
M7gyERDWL8Eia+JnuV+sAAEQ4vN+OMVIZxLpHZFAC7qLT4WODsL8dGtJiVAVehrJr0QFB/9Tw+Iw
tS9obxSoIeJ8uwv5H45PhoXpszMjluA6CABRXFuimEHIOLn4bbnIphvwfxBAOCinH1/nP+tLXCY/
kpCjGhcbaAYGaXroUo5NER6rWrTzar6VhvoBtfaS82ZDAOINw76kfPeNmDYQ/qGRQ4MCP32e0PFh
SBOEKEGfKSKbEQMwJ8PHsCgmHtqnl+ASPHxa95LaPqLfQfmGOW4NIOBQf6kDLGf8xv88+xQyIQ3b
e3Y/U1qGcnwQUqG0IUjC3DAzRB4KhPkNaRYpljMHid3gh7YHiNLRfxgNPfhywP2cd5PJDTAEfAYC
IVcGK1G1Bp6wyyMeQ8nG7AZCjD54BNbYwAltyKMuKrIEANJa0dxGo0jQJF8JNbnyminD70wXxMpy
PbkVaUU9KbbDXHMDby1Dd1yyXAYPK6e6iuYzTXEgM80jHvqtKrVQCHNog+7oFq6opYTsB+MLU3Nn
Nvp3ldQpr1KV3Bj7Iz+qy+SVA4GOpI7GsFT5HWotFZfwVVnaD65WBXYfuJkmDAKSOtd/8Rvk7iHE
hW3mojihVyUODKylP/iV90EQJ6Mrr0KOj5YJ1TtmImv3w7csVHgju9oxnEP8UwWxJ7ZgOF5s5TJ5
GDB5BloFnDFjs8EjsO64Vocc4nyVsSJM1GexT6E19BkKdMVdZFUTfVqDiR+URhlDvhDxThAEo2AC
TGHAHy0YvDrm65Yuq6hJ94kQOzuKA4SOg4/3dWNIPHZiqJL2FumyzlTGaMUIpRX+hbtCkQOJXJYd
rzZhnWw/rQlxUXf8blt5rG4R3IZSk11MPn2svwUqkZoCMx+Xik9tnj36FvLdDjzNglZyh/QZID//
rhY1UgBhzTWFLopJtZ3LEz56BJYIQmEf9h7wCrsDf5bmmWCR9xYkg3k2JXbahTQmAu8YSKJXfbB8
OwqUGpClkG4x2x1tCV1o7n6wZG/jAqvm5xbVyVADseUP/tkSxowoBj17Rh/05cidgcRSTnoRpVGc
sBYF0IJ1Y68Kq0G4GLcv7CyBATJgT7NLkVDA4GrPBlht6eI466AdBPJ5cFgO+KMrNVhQ5bfiaP43
WGnjPba1+ZLhpHSdKrNGTs+Uz6P9ZarCOzeaL21h4CFyQOH2jG4kSodsKkTi7BmU5JuDHrO1AvWs
bXpDsGFoI0ECdPyoqj6jSNMpBzGIFepxEGdnvMus8YavuYfSTxfmYjObq2ed6u1Vfe6qR6fyoGTa
ixH3x2OByEabWKB/ZJjpz4gi0M2907Mubuw/9aJTh4C/R64uq2rs/REhUj0yhap9PM41HjOKMZPq
E9PwpX+AewxvmEqMZVRqFo6shj1d3nZQefeULmEW5BojicQKo68Yh6pss+yf9Odml/t3QzSr5YCf
e1s5/VFkbwlJYW4Tk5Cp72DzZE92xmc+Vq/dvryV8digvAAwhg3FndZ+rxVIk1tgWeSAYXlTn+39
Uvypg9UjOdgm/QbgH8akHJTxQC4UfmrifRtP1nGuophtoRlOqYwbTfGSxlMmjXGKO+Zz5RFG7LRE
l6hWmiX5dQPd84RyZC0JrUGJB6mUkSZMxNf4yGz78PLx9GQnskrZKkuK6BxpTvYA1Em+MLTldSvC
eZNNeDdQ7Kk7VaobqT1qnoG9IJM90OD6IsG/R2LDobWHesm8QbcQGAW2QcFX2I3WA5+H228sBgPL
f3ZZa2nTGCY4cwNfw+ucvMdrfQdZWZd6WYRnuqkuen7ho/eEQX3sHfoJ4hO7Pn7m4lxTsa61QwVY
Z0otvilhPbij5bF26F76N9hQuuZNnV0dsij6q36qe2/bQMRmt1QCZb0XTAd/CkZ4cgNqKGQDe6pP
ykL+T5eNn6Qbap0xu6PB/icSli3e1Gl7A8PziJ2WoVSB05Oarz21rccOfgGkyRsEWOjnkKwyoJNw
bDE/eI9kqzfhlirKFzplNr4QEqVjSEqPMKKnhIu9Vbpd5JEoZwdSsb6hUM91r76u9+psG5rNeRJN
LareKf31gXkt5qDNSrt0Mn+2lYDOYKYUbwp0OVWtLZT5kQkhxezOv5ULsctd7UjcdiRvGvbo3xIY
I6Np9n+mPtUZZovThqUkp/w1ex76XliGRvpLFMFmRsKanwBQs3P9M3e44qQcSDboLwW5GRAbz++f
XyutCplwi7HqVPFjBT+vaqCJF4yU4nMbpY+oy+x+IVUJVsfWI4+FScfCjv69hv1Qeb6UG04mozau
ujYGwSO6ODJ5zHawv55ORa6AariVqr9Ta6C9Vv7mpqXdR4dDuCnwd3X0ogWJEvKrGA7FBPSMZxNj
t7NhglxUZTP4VU3sUS2Vd12zuMQ6JahqymrPqpqEJ3c+QRWc7+jqSnDBTaFv5HFQYl39qPskFWFZ
6Jq0lKY5D/Wv5DaGLG0GW4GCfBFciA2MPad7a299S5JgYUOx0PGGVK2JC7Xa7L/ab+3NwFPHv+ak
5fTp1unlMk/ahrXJSZJYO45ugi5pkWGI3gRFKsFjwj7cXnMCE4GizWYzNtoAKlXWwtHR2lYvXg81
hg+Fd3Lqn2XEeZkuP3AlQZzSvK0QJ85AA4e541fA8fcy+RpN+LOw34X29DSDqV3r7AG76aKPuJvD
7Bjzr8YGEPpZM6gEQUitJlOIRtQV+aVxiatqxcts64j7gKJecELWbj/YzQvRNoQiWrq4P0hN1u/r
UmMXUPDdydcLUXZ0bKdi77amA8RlRL92CD1L9JEc2sLjE0A49fbNHQWNZh+krZQQIlB9HFoQnEVH
N0YH0NIh2tFUCeOFt5GjXv1VdQhGRTVhZOvd8RTZRmUHkCOq76evgYQIP4PMG5zM26PcAZpOP8N3
A4IQVKxnTE339dSk2DzMVe7gn2ragHZ669pEQaQKraf6jfiXvl9IPX0b16Zesk0j1GGhzRenpc1K
7pUcSrkuGlBWdm9WaXEDFKlt6QUEmLuuD/rNJpnKlxlyi2/SSw0ijHLHTvkGL8cBgKJOBJ38mAqf
Ak2XErYdKpP8TP2NFfCfo3B1cJHPqBHNaVEHo5nrtw1aQk8JEAztV3LdbP5f0xB7IaQ9gafJOWLq
tZQIlWmGxVxT+yn0ZfFrreU+9NOtpEPHJBTMFXTI1yyyAL5eaZ4pla8O7Lt2ZvhKN57B5hZ8VEgX
ZHLRDXwSjmwMT69yPI6uabJFtIpkQJ93KIYlGCReIUV+s5QmAa3k+c97cPmlZXbBy9yG5AnQqf3o
caOrKvEDbwyRhxzhzCXug9TD+/Mg6ruipkikAvFRlPm/Z4qBf06Ss+Y5i146USlNxb56LpW8Aj0H
gE/h3NUep9p9U0PNusjOTcMtUgQO/WMq52/lah7FVBMl5wK1/2QHX2s66FKUJ6lyaMt7emO0n3DM
BlSXF+Hu7pxapnHqx+gkDUGCUWqIgxlVyql+oXemVGw/zPXSXaSEfURlgsFAOad/wcoLcIsr4yt2
fwUBgnwbhDUjet4ToS0lH2Q5ZVFeuFy5F0b0jpIEGicIi7DpAakjt/B0j6hZzyrptAuTWjrd1LHd
vFzJO8MLqu7WWYrmaIm33JxrcHaZdohAUlK3cZHvvk1yvy8fXHnXffeu4az/mCCadCPkoyyQnjBN
nIrExwNm3FTuRdcyhTTaC8R+gFgEFk5yBrHySFQOZRy0PTLlCA22TDfiidrqRLr+B8nJb8WfT3xU
S/XnxSpuWhQchkm5ZrIqWkEi5gjjZKdgpcsfMHQnPkkuizYru6EVkEOQbteen2maLkBDoIOBzwhp
U94Q1Ev8deDMdDlkxYSEcaN2G0p/gZ9QPG6oNwLbTwDQp3aWO1XooLR+cMeaFet31rv80H6F/pM3
qqPoNuAEnVKhTGXZtun4WWJOhPuYAKUuvZ/W2ENWaa0AKBmrAywZGrWwVIhlorTKDv6UkplaWfbG
CqOySRUIirlG6eCVIOju4Y3mWUHgB0Pe54LKJ/Rq0NDgTDgHH+/pprt0A0HdIP79TCh8Pw1L1TO8
ZqSA6+/+bZJvF6gcosR/mgxgAz67+bjypOlBEbkoCgyvX++V9ko3972c1U7RtTai9+PTVVdkpgGh
WqlWXG7ARvN1+BDr50LFGmsWJYJvBLtTaEOl9pbGP2w3XmrBvMOwyI+0OLG0by2rUTgbFVvCZZEp
ypeLDWQNYMsx0ZXotVn3t/YxdjE9i+in/wcmGff2/WSUtPLjLXIGmACqFZ99rAE1GkXCEOZZMx7B
9QRPB2dsFWN0gmkH2UBlgggUmIlaxC71l3N6yQG8Mkq04MATLzDxgEcKJaVQzhRqcGGbDtW+9/qG
SvN4mFl+Ww/kD8rpI1Z3uyBJsV/tV7mIm8Favy7eNI3rvtk8CYMBYhRW3yJapNJKQQ7PC34nxg+Z
AiAjE7xT0VVqiqKYwlBdxUCIyeviUeYxHWvzhNUpGaaknqngpbUTpEyoBx8Ux6m7i0TREknrhtY1
2NnY6WaXaVqVWmxWy8K6Fso+FRHEeLaP1MnBO2w8KlgxWjJwIHrM6CoVsBCcYyEm0CKOl/frN/1J
ZQdmuXEzGGEs7SAZXlap310Pi5cHoyGPCmUb4f7+bYAZzo4xdsufabb16Z1pGdDd9749YpJRMik0
M/5jmJseSZ9/SWV0Z9Ok/qYYeJdxmWdQyCBCHoKIws7eA/UaWEzN3LTgI/RZfy0+IbypH+5hgGl6
kYh6rTO97HJzdU8T7t1xffottDkbBxE+wuHgRRWVszzMUN107wtKem6L7XTbfAA5diC/hiW0S0v9
YuvTyS9Z03d6EqBAhBIhi9TpIt4aPKsFoolZQDG+z5llWD3kS0NEEJqPzhuRm+wCbLKFD0PNDlER
fTCvHfTOMait55DAnY6ZyDmMHWrVissv+hdot9ZAGurEL5TbTS9kI5aU5fQc1LYBsMcfoCOWaM0h
1bVtQksFDwkgOhM/ZbXdfxvpaFmg2cfO3zbytVs/j/v1rMyQzM7XkAavxPODf5nveuf2c1GaEGqG
ZzR7N9zWtjq2XLwichZ5Oi++4evV73xYkeKkvE9zm+6hThcAfGTKa5rPCv3mglK1EO0gX1ffXhZJ
1+eoMH7Pn8M8XskMrs5p9Yke3Yxhrp+bny6Yff0yLHoHOlZfvH5/4PvNSQm0GohF0kPXMs0UfdrD
jGLITNFlpIPGaC8wKtqj7cpZhHEnUL3vI6ligIlcgUxVpauYkPIC5O6L1YgsKpN124wSNhWRjJWF
tk4hQlfD3PxbL3Tj5bHhdIrjWYCW5LAwT/UKNHT5cdzJCG7V0gYVs8YKY8zPpZdNC8Nvl6ZzzuB5
dCubdmrF9pYgGgbUgxwRvSwoQIATn3VzRN/0k8CJBxBAcIxe3D1gvzIxuh7TNGGFust/v+XrKr2w
Icbx7aIZeDu5FLl+Vp+Vs3hMUfDH+By5qB2ZWQTE2PjlCCqFA1u6gioNreuu7Wtj3yK2IQNHuNnY
DpRDUSKC6AgT1n2tpIhOioTSTEu6JsUP0kJ6i/xVKIiD/A0RQKvYug3p6n7tEI3XxWGhdFv7D4c4
osoOJMQgquG8wKp+zF9DWEM4adL3Iq8ybA1R0ubiJB7vjA+Ty9BRLoNW49T0DDVChH7dK31tUAH8
7tXROwaT7ZTy5Wvvp7NH1fgUaNembwlldGf6pVHPBF9X5/7xbwZcR8W+tT9SYZpux5PNqZwZ3oNi
Pd9KGMKWs0imqVFqhL/WIvg/HhX/vxI9TpPb7+338rvduIjpJvcq/dko2ig+azy2WZRA9Jw/Iib6
98igOoTy5LZy/73/UrLwApkzjwJya9AAM+ViXIHNn7zLt4if3aJb5NB2yzx+EFMuleHJgZqxB9nn
HOVh6COTLQZLxe7eq2nKiszjCEiL9EBBTiwPKGi4rNd5Zu0snSXGVKmKA4R8kctuUQaBcJ/3OQVf
KhOoOvG1YxzLBGXOTY9vrHZk5Jtw6k6V66nCro6X+98DZxg9DOrXt4c6XjXeBHw1PEke7JK/13lq
mVom1G9RcwAtzlGp8XV+5igunaRygkuPjTBEAownvQs3a6pbcEF3qLNLt/0HQbY7Ba8sTvR6qXal
0o5sgli31Cz9Hia3yW6ZWuS5c5SaI9dyhDAhX3Fn3B0TPhuEgObFeHiiPYu/Ko4xnW58bimuGkhh
RRHdv1IAhd5SyxLAoYSWQJBN/YqPaOEBAJQhvzNUaPkPBlKU9sWHVKPdLfE1lBpAcg9OPvXC7mXa
hxMHCHNvT6Hl/XgtXtCCxSI6jFwQnZwD31Mo0YWdXZkLYRGW9LAQgrIij4wRQSOiTuRPO14hJsUK
QDepXEATAYVFxG/EmxHy9H8oA+/B7YwPKJEJkpwuprxOiJW4qdNpdYq521RY6SLGsqYrBq1ZFj0e
BRSr6WANqMGXUoPLLRlWCzonZWRdRBBDcowfka4gjCKHjHiSkqrC7Im0sVuEUCtlcxYKXVHrCaYZ
Mkp4cDIgK0LyUGQ8fs8P8Z8V1hrXuhaSfgyUlAxQKYJtAuSSIDJ2He+u6IwcEKhS0KPQp0ToQ1fq
D3pVtEegcCLVVZnHDN09Mcnl1tB+8DNkzvNAHYbnI3H9V03+gKUvEYJ5lJ2ynmj/Su1hxsU3OpCx
mu9DZe4uiI5SBZOv8IwnkTCji3H5M0xA3qgcyW5xvissTeZ+aplZoyH6s84heMGKSy2hviMWk1sj
MgMJlLoR5LhBEpM58TcvhuJ5lmNCbcjW44O24WMe/6bwXePya6jlWhxTn07PEUT5CFRT9Isycauz
/FlTgcni5q95D9YXHvWTvko5rzguohMgdOWBJ0dcuT9R/plZ0/eTGhUdCetT6i3Okk5JoIk4btnx
eX6EcJod421zmbk1T/yt3oasJ4jNdaj6nPM84a11OuaseMXP+sXiXPPdeZ4n86qcqBauvm7oo51p
eFc+z2V9iJuJBrh2ve5Mj5xbO2HgmnhreQp6tyCsOkjWZRSGcGkqHcJtjoO9D8zjE40jdOcTuOMX
xgEaC1tejb4Aziddltu6JIdh+VnTwZ06pMZN5awBY7b304zq2FnizmF4cow58QgrGiYL9+hU4ZkW
iGcAKNXjXdnjgH7AeLaeThZDmB8TCXCpPJJUBW9181MnsqdpJkU7X08jTsigHppgmybQv6CJwsvM
g+/5BDzTnzVPfEsHzC9tMOk5OM6P5e6OuY08+BAiJYZl4xe7J9PEotTJ9AodB7nXLf2PjlXp22wW
rHf6TjyaXFAqUlJ508o/PLYtuRxqnMEXG7dSbywtoDo2foIgQUbiJTDB+UL4BpQBc9hy6jFlTLW4
OYXVPxUMbfP5ei35gW4WrofhkGD39A5qzLgjQzM8CVU5RPSX79P7CxxkcJ7DOYNoWn7B+lj5JKdI
iJH3qsl6QOOptAOYL1sgVZgH2IBzDYKPpAy/pLZhpQ0fc2YnjczIsccBSJy5DbcE6Rwz3w5RkTaT
zG48cgb7/RPwDbOEB4AL1LUZUT07Ef07ibv+3ekUSQr6jXEjlGDY+orEpQ9EGrlxNYSem2FMijvy
ps7dIssCtZReN8/MV8G13/HxDxm9DkEPcGlSfUio9M7oio8Bj4zDUFCa1KA2UnUdjC+C8arbupS/
AbEpx9omDhDqQqwL8c+dO8h78yZ1zKTBVIvwAiGmKS4qQnfODd3JqjoXKiFkUQtlfn48w7u4l7OA
CAbNQBbDnLMgEQPQoZhPmVemomo2HHSSkYJWHKBvImkuTtCE8F+Vq2DksOXKGuI14EwJf9bmKdii
wHAJbEc0Ayu8N9uxJYspB2CpceKEahQ0Dtp6FZt/OU1b8sOsAYL8t8HaqigUG6H2pGBU6Uj3310R
QV69MwoYYjvpZkDFBaBd4CWWxISqZJmB2uxY7MzuqYAf5d4EeCjdtBCdwCZnBPLoAGJSCt3Un4si
djPkIIHVArxYHtCrVcWhSk3EiACE6H0iQAgxMrLuDKUQB5BvgzXkx294kkpBiI0guq3WU4nDaVNI
2k7g1tGaMGnRBi/md/ocm8mCNeHJ7/pC+hdoD2oFPK5MvmBdB9KObpsOoLc/IJ+iEDHx5JnI2bDx
iFB2vSkLm1jlyNuKt6CLVl6hCJHtBZGtZGol9FN7qQKChHfYKg+KCBlGCYfnaJYpKlscaOGTFKco
TSQJAWux5wCd2fT/BiVxxpooVJnpAplpDY5OXcx4MGWGRLRzkdYSChM0LHRhhdUhT0Vo8F8mn/PG
E7q2RPnQ/VBiAbaVC3oszhiXjOPF5er+mlzNX14jUKpUCVOyNppHctN0+0UIINMuGRBmASlaTV0V
uonkqjJR3VbGEGiLeSnuiKGV8HxD1iKFqCtrlqtmJkB1sRe1wGs1o6zTsGN/tCUv5HNFFVBDR0Uj
FpASgP2kGAg0ubrQQIuY+GE42fl4G3AEtjwNdZHaUFni8ZDZokItqi/GnSmTFA5XQ9kpzgJCJNAm
jS05KZyEXnosTk2i9pYcD+80vgBxicEpeqBDVQzkRY4tDV93HHPldy7k1Ne0NnEvHYzN794t9zQ/
NE8Ms1Uk6C4Zg9YQRrq2hqPqRkSq5X5HC+TkyeEpv65AL+12F1TGgR3rjKCVmfQe3ulyuYrBPMWs
1pzkOiKblzcZN2LJv7ia0BqahLsiXaZkGhFux3Ki6cReW8q7JLtLQhwZQX2JXArNlCT5A/c3lyPT
SchP4lc6w4ZcYXKHfD7OJ3PCodm6zpRzZTlRp8OhWoA09FUwY5ussovn6EZH0BKRX+Td0mHZfO6d
Phb6VNHfdOi39r3NUgxm5duPCXyFsJL6UccFLVVUFmiUlNSImSsHuIM61KFVi/ncIwuC+IvN+7P4
f5VgtyVjst8OEjHfKjd/obSa3o93oXeEKXjQOXM/KNMZ8wrIpSkVy0BF6lH/IYpEkWyBCE9a3Rp3
uoO2lCiEpmOoKYJ+vCKXkuI0dToCr+G8kUymxqQbMeN4Y5aeCWgQqefdTF4SamyPGKZ/85p9D1o0
JcZrMTMgu+9qD/6iuqA8TRccdauRYafD0KmPLUcqxTRU3PPyKMrNc45mYZn7zzzByFFxA1YOewKu
oO4YzitzQw4LWttUbyIryWoOIbEKh/gPh4eAA/QIFCaykq6SiaaFqD9LDDMK1IzuS/AatDoVh4js
RHFx28HjED0HZ4KTVpTCZzK/EPbWJBHXQxlv1iuV3ZrG9JhlsZnqK5YqD+a7HVr2gppuE3OAE4q7
oQVDlZ8Xx0mWSiC85qLAIJu0hf4LV6mzEp20wMH8wgOSGiqZWrg9V6y4cgfCnGbN6YFponIR8fNV
hizDX4L66sBno+um6HW1Hf0LlS4aml2x4LfEWzU1jwz3QnwJY0Y1MzTth0hdcIPvVehvkUQ4Uezh
hHUlMu7KwJP0SZaAlIV2PKS36ziZ5l76NZnS84osbu0dpVBiaEMegQxPLqF+HCxZX9wOBht2y9ul
vM7P4rBAN+HzW9kR3egol6YRZptutG2Ai2/7SNdEH7nt4EJUAEiNrBlRRyGkiOb34QNdpNIBYEO8
rUCKJE15GAkBAQyExBsrTvn0Mzv0OD1c+S8wgd4aCJqGlonjIQsc0NlyBtx7i/iLArfrp0vr+f0z
dEqLbVjY1/lMvGz0aqPsYVr4dt/YaLmbitpwL7OcEXFPAM6hEBBqAXEEkjntV0U0zjcO4Hf8HZ+H
+eVnfQTUUMhxnqdAnQ7NXYSrSfjuoC8tX37vX5JGId3JPmqPYey9mCIoACjOIjESU9isQ9GPQ4N1
ESqL3SvKGffJzkPomh0Ux7svt5EaALScN+WeNb82HSzDInae+ICCArg7FHDKv2RLoGByw/ax0G0W
XVAvwU5BBZQGuLZMrY9I+B15edUnnPgTp0zRUquFjcCIXdkc4K7ghZZ/Ric62dHtCDPQG8s0KWzn
TaQSrBT/piceIiQLWHla1JZJQZELjMFtky1xSmChNIDxYNnFgHthA2zKl9qttq86EOx14C2MF/yn
qXmmpQ/oJ/ZV/6ZHZw9qEZfLeeOHWDaqBgADFHtTrIGqA1TkJvMvi2eJrCrXp7sdm/M1tE4Ny400
Gu21sIk4jMzhBcYoMnmKf54jywMKlIh7DpfUUPg07pCxYkEDwhQaXKSsE8OL0aJMlCuHtVBmQ7I4
yXKpRa/XG14mzqkGjHFDsb76JmPI7hvhYgoAZR+WigGx1yI6exGJClKdrDpzMMDw/2SzkFAolENZ
lGuZHfPuBuy/tBJiM7VGR+ZHN1qHbCKFSGUVu+bpbKYCpYT0nNNa5Abg/a6IxzkYwaihgtxncYAs
m0ZVFJoRhhg8lkeA941pgZ6Gqvu/dKII8hDq1N4QWi8q5BQq9nBlWvgP3IEEI51eAGF661/akhAf
Um3dYRLjrpS8YQvldHwI9gQ2gJ06HjGKcdUaTCaQrKeuXpMH64gTLu5jDTJRzR8QKVXaNWPP7ave
7n0RU5EY9zUAuvEy6uA6cICKDLuuUke+Kv7Qj7fHeRePSAxnax9/oDFrH7UuJ9CYDLhWVJdSTK04
bY2qn7PlJfJYdegPNKm5GCaR5p1cAe0QzMKOLKscEOt9MKLyvnq/OGUK8NQOg63149ECRWX2zHm7
nd1j99izbqWss9ZSAAYXiJ4vxhRTholpawP10fwZYD3bD51E+UTe5+pO5YYnFdbUOqZtyYd+MCdv
DLX+r1zBnDIeAO+zx81j9uN44vTxtt0pGzpTU+5asAIOpGWVnCJ9/OTrTWpBmCJkoQyREUfcnTvx
dAElwexYEqe9GQQNhIZCtubaO8ItRbKPZ1mfO+Bhl0SVdvEtv9e8IivXFBXkCLMBhP7bmA1zg8W7
X0QM/gbHLdKRjgrDN/qT0BvRTwHN3bYylRkYTuP2+0SCUxhCgnjNV7kNSt6QUoXqYRRmbKAnL164
LYhsi0mI5esS9jG7FWXgMqjsl3ko2/fux96HFrmkCg2hH9V42iHmaHmxr29bD3o9oWI/qyUntux7
lBmKll8iraon7Xaow6AAowPcK8c/GaQpxacSYqBedkwHJgOOP4tkgSqqR/0pG7dI5EYEQURSsZMf
nLEmF9PLVHVDY23JcuCkN6iwX4VaQ/DKnhJBkXlBOiRxp8RvCjLM5/wyv/r0/SF1Fld+KDr+/NFs
CQqGENGZSqhsWleLd5ZBU1j6rsvm+BW/3a4B7GqN7rFytZAPzJaZOpohMsZhyIwIwz97KAOhgFrE
CoWT8l3sMc6QGSbYUYCB4eSD9B6YtdNCHqDMpSRgxJfmGVo1HC0OrX+UohXdkx6K8iOtNPX1ReEU
AqyaYBCzt1+GNJl4pdWCmcHtNO8tOpzCAzny4unZI+/nEfvL+0X/Ts/NO+HsswWPzFe965bG3tpU
6A6Kq7rIMRmYg1B+s+VnQBgCX+qBVse+ueeFePxsNefeyVDKU9pJZQsI4uQ30cu0p1eIhGE3HkgP
DJj2Xnu1OjW7PWAuR+kFxsO8d7Z+gfzHfkAFVJnpKhO0oLkvFEbuvKo2TMgAHaWKFz8FA9Fd0y0y
bh+fHzW4/tDn5gXmzihpH+Eyc/cCKigdXM8Sric3VgcVT6agjoFLvHv/1kXH8ST7yNql3LfqjD4D
0oodtH3lWmt0fgZ3FFqBHlgfKnwhnUbGHLac8AiNln5RGGqV0iNyS5fjPTlJSGzIETG8sg82KElc
pP1ymOKIoATTNUY6oDXk2hULLyI2ROUmFkz/KcNLAQdVoZguZiHzzgsbzMQoCJSOVEUtKUnCHB2W
NaQ8gAqkQI96/XW/fy7/jpOKDLpqVqAuA2mJtyghF0nPdZmdghUUUxHSsmOQrGDme+p91KEgBbGC
HjFYi3ORFbWLjrMz24R9L5aulqxuRriYqlFTtY/ID+YmXTZhMi/QRm/KGxWK1EBHt4SipHbCq8dl
C9kRNqPdSofORx2WxGKx1dHK+Qge6RDG6U4T662KFdIm8jhClleiJVAbkaExKzaSk7HoRuI+y1GT
ur4Wg8LDTS1HkQQ6auTjX+hknNwVZGJYkcpICdjh8uCymK2Fm2a8i9Y//06eB35f2K5ADvQH/kYd
fquD+cltkxAPKeGPwuhY4Sbp5mi9KwhDhEFjJ1oyrgDjFTE5t7LMdkCxISBwRh4egIXKNTbBJXe5
XWmn+QChHD4AQA1o2eFqcLLKIV5DECxH7Qu8Vn9woe8UL5owAhRiFPhOSyHXYPLbiK1bQuxAP13y
znI4dHBTOEcWg/7hQ1crGSMtWTkjLOYqDHdgRs4Nn3tXNZ4Kr5PDITGthAUa1Wo5t6Zqch1mGLF4
unLYQdx0gld8BMwGbYDPdGWkLKMe97VwNbIJZeMMBVRVbaICF/6ZDPkkkHsDmQwdtmrH1uOLUKpJ
D92MxazFbkPQ1TJH2WO+IgOr65M/oTKUIAiF6djcpm7MCldypavU4OA7eg1msPxmTTjVdf/LCigC
lQsPF+qkVG2tiA8DIKvGZ1aqinnOsg3J5uceZqEGqzCzHdyPlbt6NNsD34Ac/TN2ofn2PqCY3XMP
neY65NeYyaYU7alvGQT0zUQDX0bXaTnIVaKRp1IDDBBf/E0LU1Wk8wh/SJ94LI9sz59OF7pK+XoM
dekFKUL9jOXpSgBLOUJlfJV8HXeYd0QjM2VGZRpacPflHoDFLY6Vblod2XhMWbxTWp+JZfvCAtB6
SQNoftBa790W84Ylz/zBiIwBaWKjy0YJNdNbRgw1jF5S71FBSn7NbaDlMURIidQsudgzzSoJBcSv
CCNMgnkoo4qWLnpllbY/mSBXH9bay/ayRmGRF9DIrjmZUM+LHSQLyw3UOlBcF3e3hGObnjqAqsrj
Wjt1cUqnakEq8EfFWtY+2o2aqkQu5IRF0d3UIVUEJaildyIjgMQ22oC63L3vsL0rL6L30c4j7IvC
SblyibsoqtqzlXZH8xtC+TsWodinJr0BA4fF+66xPv0Jfqyce93j/89hUaOhS5YvE57bihqBbstq
aAX1O6TOBP8Gqoc5VBcSKUyleEU9TFgCqBFS50FmB1JtukoaUcpjlHcZ+aqDQd6p8M1h5bm7BJqq
mcUuWfLrk5YQujC1o1H5XnehIIdYFwM47Sg4RcMFXAvhmPG0U/LGlJykq3Rq1pT5Besquh1tWF1m
kw7+FrAFVAa7y5Qh6NGmYmwLE0lDzUzDEe3NPJEEZA11XMpTHDzjv+AaMuNYT2aFhohmUfxba4+e
JOA/1RHS92677SMm0YTL7/sV/HOhlikixBS9a1Hc7UIPymIADEMIz5vHpY/Q5Wtw6T85LtVia5eG
SOO04Mb1PrQey1Qe4cO/htfwHj0oS70H+w/34jK5IFMmIbw80vS7QPqMu6hQo1UzmaEvOUjB7NJX
pFWpkUqQYJ58A1SPsXrKSprQjOkhcE72UF/Sj5E1O3rFECSZWBdrjj3aMWx4X1/4PFrDlGHhc6XR
Kc62zj2Vz26QSNiU02Sfct4Ljz0pP3zKX0J9+AWVK3A0kbvA8/ixTQUgioEdU3pPUb5yAPSIA0Q/
mHRFIVTFGQj3mLsBJq9tnAcoaXfBbg9HCaiNX1FDIidXUSblipmGUeRDeI+TfrqXimoajQ/N5dHq
lK0ZwcE2i8GvCZfYm1wP2zOzS/ur9PWkY8Qk456LjIFfo9ISbjb9btmXKOVYmKie1Ia8NIxZR05W
tuykCFS+pIf6pSE3jQLod/TkUETyA9tHBk6pTlXp2gQCUqx/layEoc11vc+FXYzyUwye+EIBXCMj
m6bMmGYpowy5RAkD/Z8mqDRDx8xbU94kqgqTXsRoHAw5h/uKynLXaxZKq4OSg1VWYkazlen3WmyL
vIjoGFERZfS1Bj3ojRnqM+i2jYbHkqtYXyFQqjiNONZ0T/XoU9TSiwE0xxY0x9lR4JMinGDb+du4
Q/wCDKMUhFZMK42btIQtzCrusKaJAFflY+RzdFmYeCVU5yovZyIAaVxy781S1A4ZrNjYVbd5QUJA
CYJMI4cbFbTbOBJtTW4F/DoX+W8cxlmSRT56tRBodHDHKZFjQh26y4yQikcb+63zE9qg1MAZjEpn
o/nUYOqs2sGEXUDYQIR3sRrR0OrE1WiKyfHTm4ejiytfS+9hxlt/PHqVJbnBRGrXtGFIfxP1gFd5
RACglce7y1YEQYULuLiDpkD3YIXXZmNBDR1EznuTzor8JW8ZCVBTastWYUkvhOVHueSblm2qypKf
arAFHJ7cqjvuAyfSGrXFzVKRioQRi3T+Mnlb9sgOlrQ1Jj7lXmpmjcE/eaFGT4uj1VIefN3iDpjr
ki8JcEWQIHkOoldxGGB2MDt5s4Vyp0JBNM3Ythd4nXyjGyKxR8k+4iNoh1J4asAPfCFLZjYj0w4o
G277/mBDK04GntDi6vGZjIpcohrkBYinbL4MHfEV9waKUhAigvImkSAq1FJrH0QLj3I0orf120Mx
jTq9tOe3uWkgKZcK4qM4rQqXI5UP20vTutDIglUx9U7wexNPeaM8Iv1biWlcUWPlvWsNFeVwVVpG
FC+RLanJy47CRiBZlmCP6ZQ3ChZs/HT5kKp2zmDWbTmhnfU2pRwHUu5UgGGmK1n8DX6U5r/eheXD
1J5w4sHqB96seF4xcXSJrhElibYqejghyf/13zSF23r0PfVy5VdQhA2MMyKPhH+WSxRirO8prxb/
l4WRx6sHb9LHhPqdXkn8UwtGEz/tTT7lnzLCU1BaWVEdOo5SZtGFkEqv0px7fnvQ6w9d/SLb4qhn
IQhDCARA2hY9fEr7yKxyq8wgHucGOvLtDaA/gBBrf4sL+enYY7fM/pSvTWJQKlHr+yLj/tPJt/Pt
OO/tFbXylSEVgdK90aiRAyVLkq/jpbAj7usq4Nq2zhe4p9ot78g43IPcYLd8TdPR6VcOjCoN3iqf
0QoXvrPQaQgNkxNzKD86EsGh2/UfonAq0wEJIqrmwr4CvoDhsvsaGaKGxCGhhf3KUaLzGxuuhJGJ
VOu6jXpfeUVAU0iz48nDZaDCg5n0wSOnDT3CEw5lZsaVFllWX0dqOV5hbpBy6tSu0fJlWBr+kDkb
zgr834mtEsQagjrwV3bmXrO1dFIuPt0HbMp7gLseyjXQeZhSXqRJbJjwpslYlp/pHPV7+ReUi9Oo
tXFkUzGPlw9O++TN5bY/QrFz6TED9xZFDXtsWtv6E7Bn1nxG0vl4UgQGvTY3L8xzc745TB4OXNVy
kqhglwwTKCIXRD10bhhPXvPPPJ6QeoJxDnGXZ14HuxZqLQ++ob9AfHEBEkuXlt4CBQ263NKXlU5v
v6//0XRe24mjQRB+Is4BRLxVRIGcDDccMFggkkQS8PT7Fews41mPTVD4Q3dXdVWDSwyDl1JTFi52
NLP4O3T+t14FoljTuvUeh/HCCO5PmyYoKFz3CRjPYZSKz5cQJklNG3crjj8OH/5bmh3XDsYHV6xe
9VOuaExMq14mEVRFRH+Prmhk8m2V1grKiFQwL6OvXK+ugspeCyxHqCkiWn0B+/o8g+YUK6WmEZ1o
ffu0wypSzgbi8MSt16TqQnRXcfIRiSGZ+uLLIb1/i0CqMLWi9QNS9uQ4EJ6mcuaDXunyR+1Y9KHv
lql+GWV7kraB9NxKZzxH6v2vCXJjP9BpAUu4csRb3yBcB0iKRSQCkjn6cII+QMM3h6zM99MCsgJt
oLj1LizWGNRchb98eupfmD70QpVG6Kg3181W8lsaHScZFnV//LjIFjJ5IyvFiD9bVXRkiOKgzmE/
nVLf+CbZXxaA5peUAeCIfxbGA6XylLL3vzlVdFzYoLpoXKYlzmwztJ65XPfOvcMQL0VlpwheG5uq
MtObj1uK872bug+6S4whXS4x2PQm38tL+kHkJeZUA5qZ2Cyi3uqhCCuhU0aILi4mgmb3JiYmRW/y
Hm7Hz+7Z2Q0euIPgLojsAqGVn4fPTjncMY73IesLJJPxeVaeJjinIGvc3v6eB4dNswe8uXyOmr9Y
fQToiPcELxU6SAtPU97gvHn0asjUWztgEDTaWyeWXyvroxYR3VZXjiG8rJJhAxezJmU0yrL7ATrc
+DseusX2LSTHeMGmP/bL7gJ9itzb/paCAp7twzPdYDFtEbmP20v49u4boCX72Mujxaw5LoxheFw6
Cb5I914RDuAXINN+peqT4LVkWoLAfHYvSfce0/ZKgfZARy/2c+PqVDtFNawCPn2jXuUU34KqICzJ
/Sa5yfLlVcY0PjjFcUraQWLj3gesSBG2UqyK38Bft0CXP6y172G9W49k41wBXq0FhR66Mng5Ow2M
Kci37Nfq0mNL6GLD172jZAoO2Te6T+/l130Wi/cYZuQoN2+YQD+GxVbWerjV1rlPshXuZiVr+3v3
97js3Pvb4Su6D/fW9seY3pzF6rk6DW9/lCOGLMKDt9eEwl6ansIidKqFe9x8xF+m2hGVzv+/m5M1
qAIldFPBgnLWo3MO6uGK3UQPBUwKvb4pPPnmT1geGMMKM/fsIK/h7Qa4ETqMJODsLNzSgBJik4OU
B+tnzbkGKCml7YbDncY+wm10YwREjsOXm6DTlg7pw7j7tbDp5aNFj2fkg3e4bS2w+nCPFIpsNpYi
9rt3/yDzqXf7hCHJjH0H+5O5EbynuI9H22ljVMbT6uhVnRNYacJoarqYFuLgroc2WyxCaGCpjJ8j
ofqI8EeAKN797806o3BfxTCq6vMziECqYUlnxw4X0uJy8df4k1f0jr2NIhH/G1UmTzCjykQ5URWb
78kXMHixI3x3hcOMHu3D7ID67heKZ2Fl6Kh55MtbWNDbWEbdglerh6RWowEsYwPCjwKhpkuvenOS
2QP63SSZVSZFZt8TYeCmGmK6l27aNVpClSQnm3S3w0Wv0Gn0DvDPvxUHhc/aKGt95WdlaHg1L4Pf
KErXwpHV4uf/juiENb6qcCPjv0J4DRChisTCpUfvFw9EOPESfOQsKW4tcBKj08Pfri++GpxoSf54
JDwjbUgJdm5vFBdHYndfJ4I0v6lwwSX1/Qugjv2RFAonA6EiJ4Q0VoTF+IGnyI1WJMRzUGFF9JOw
LyhTfep/6zX7n2lLZlTaKzTn8BBngS/z1jF6uwN+jTDZO5V+wT2ujp0m2/+muCEwG7/BmmKCww9x
+X9U8EJDpR7q4VkpOtiHCne+DxH81NLxrTiUXPS7qsPr0qAlAABnp1Xz6Fz8I73SbHuYkan0qVhf
VU8Fz8Jjkp97v+kqTnj64mXF4amnnU874FOke3ZWbWMLT9GbWLdfQOtbQniRzHwA4S5LONJS6wR8
e+H072biNZz73+P3BI/orw6a+capbdt9Bk9Mw5+DSgKORUzQTuHJN4fNwYtlmSbB/j68DIvLRi+e
s/gSGRw3cf/YXvTQDpudMLCus5o9wEoNdq98Bikga5982RRX6PeVXprK+ihBUTlmkojn9SmJqcpA
KY8jUTOINGV0L4lBP0mVBiPcoEkC+PBdc1ShVyX8iUhCMtRmCsNAybSKdeibcitWBYLNAo3+CkXF
MSDPoG6tFRrQ7BPbcj3fETVG2bZvIcHqlQTQQoJVh1UkoyZW2WzoS9ddm6iQ3TrlX0gbhNZ61sfl
Hmo4B4qXT0CTq1TQsiCZ3TFjrLm3hwXOC2w74JPg+3A43Mj0IzSeAd8yDXq1q5shHPG3D88l/122
2c1Poy2MaZqykPsA4DPIwnOUmTGcoYp/xBJPNYIrMdDhhodQxTk3fujTKOH57BOolhjf2MfULKP+
u314p4eVMEHLdobyk4VpcJp2aYEvF5EMMn4Oa165PRzscqCI8zmu0yHKKENl4BFx7PmE9hO6MWAG
uQXMDFOfCXqLcK9c0AJR+6yBcFf5o9F48feD2t+bjPvBhFZHCQZBmKXLV8Vw/8HOSLf+MSnkQ6J+
D60HkkjRr7+RidaaGx2+GsJk5YwRJd7ow8zzoOmXZotPlVpThXyNCFVlHtIVc9UF0Zg/F5gsLQLV
2TD+mr9/3zSeUPpc/aNLiLBYQ6GZlQRkO0yiKvNuTaOXSLhksDt+TyEOCtsdWtq3tKSC6J7F5stP
fUEKhvTYNBlsq5UOQ5veJ7XfUexRJiX9uxtrHJqAXBCVJeDxMVUfttha+k6Jl+Tpvnuj9kjtlAX8
T3d0+Z5G+zFuudBfvz0NE2pLE2j6sBZZC6X0huVwmKLEvsddu9JuBDhq9s9/zV59/R6+h7fZ/S+J
8Mx7eddlCQaawr36z4tlXzFIhW0kJrmKO9f2LdhiLp661W493PlFfzqjWOucfdrj7ZkXbRBluoVV
cuEvpk7tZVr1BMWBWl2c3J1GzE/E03oqJCCqYCIC21nG1hJYYHZzVOmhG4K/v+pqFfMXgakP8JO2
CpbqwXq5Sk2a3gLtKR/pfndtrq3vU7ygmoGRWEes10sYj9Np3I7bX8BcfFiRQJAYi8pd/auJdboY
13oICPtwMl16VKelFuEM2x5b3+patZNj1URV7AoTmtYv/NLt6iPIXu2MoqyN5glr+pbahwr/l54Q
WOVu38VeGA4//2ATuonbnsYJlSI1aWw/YAX1WUo/FNi/o0NDk5ot2gM4CB1ANKJLuwFzh16tO4Qp
BlBmIjCwQ/CVEA+o8rdK+ojmsgrsqv8VuCIqYyEyxAP7wPA3pswDwveNvFgbeHxwbEagRqF6BWrW
vZ/P3ywMelBpsTAEoJryryviq+WTonym1ijNwe1ao/M75zTQn7PLmF2cWUf8xOJw5fYIH9F4oJLJ
5+umUREEUBRP5xsDakKwjheZlsr9PyDVCqAKAIalUzTj7Ww7U3OAJJGkEZnDepRZjaqeORoelcD4
GHxUgrL5dOAk0c+A8keksgPPi8oesE94Z2d5QpSBP9ZiLnVHuICs5tT9vq2LuuD0DeAO7O+Xmswi
rvzYYBvOtVVH6LFq5SFZEJ0jqK2jy/AKF06NFPblJBYGAmhMEysUg9gex8BK8YB2TWgyZcpIpODU
SFX3zlGXhjhDLwpEIqeJqO8cBRuHVUpHBvWOsqDqgRAF3RRO2hYX3IZzgfaPpQr4BMIkNNEQMRHz
6+rRMMNhq3BZcilaWhgLu08Un6BkmKNC++XmdmaXPFoOMSN9U6F5BCjlWRsabKDy6DPZplCcuLH0
MnxRrGWNp0KPfAp3DV0Nc0aSwMZYcEpWyXrwd2KNNSl1HeNgerefVie1FuGZGjKvDu6Q3xPmoNXA
bmQLwPxAb2h6s95MugxY/oGJxQtBogb18tSL3Sv13b1d+xKIIf4X+WLF96Ro3GA1QCqNomTqUBPk
rH7jdsWvdhp2k4sq8oeA7a+0pGYvHs4Qa7SwzuWjXQKG6mY0wDxsIhNqz7sObTpDtW9XgevecDHR
YXtAmYfjx7aliCKxZzWGqd4FU0UIDZQMrSrfqd3efdBzNE25LE1OCBEZnnkl85MSMW1zNmHnL7pO
5q/GvErmEsGdKbbcI8483nPWqA5RFaUf4PFBGLgsdufJUtRg3QcdhnrSICKkdMMTiAlYok5mzhVT
mgn+Ja01tQ6cue5P+gvu6LfAxSSAaQQVK2qY0w1QsT1tcFo5L1I4RVEVtF3qX7QkoAZm9sa9zK4h
dTP7MziWN4+xmmGRjuOEx9iM/aF3NhVPjyUYhgI8TfXrivb9vex777JSw7Ja6J+tx4oFFBtsUBDo
TgmG2vu5llJ47Pt+qaWKYGkqMqeSYJECCbQgF9K1+7lnlCSHp6FYdgq9qIJMy2PEETEwz9uKc6Ha
CCu6WmqDrzjVE8aA98GLylMOTnbpabGqRugk2eyr4udo7WBnnaCQ+kQhVjCoCkfp6Ibo9Js0+fHZ
WGXMpn9pdVbZ7jlSsQn6fb+ArkUTPtjOeayOEBwQsm/D1m1nZexpRc3HPMWRQD4POwUcPdmgCtBN
8BBbiR6lVa+ksi8B+rEl/abVihOpfggAJSQO8vHde3F2O0iPHPWqqyh0zoDlFKEh8bj2WRaD3MsC
1UIF5ejV1NL5TtkE48755hZoXrqayAUTx3V4eJ0VioqQycgBfMKeQLv4d8nXAqrisV57/EJ4K+g8
LAwYrOpCgVWutBrrwpTsFbV7t/krHdzEb3bf+gS74qUMVXVgYRoJJ4nED7GaA4EYLwkzjEif+A3b
K3WkaB5Rumeh2FxFKaDEz9YlZIO1P7G14elTlfmr9Pv/MXClpKalyJ+DEf4x+rRJdFkcCdlDoSRc
OGyHR11qWXQ8EP2RWHPMBqURGA8qVWHcjvgLYRTdkEWy7wq+FdRPAE9VzyUhFlxASoHREG+xQ1xa
EnNltifcUpk3DxIHKtTcaLKv1hspCNGBM16NxznPebPBshHRboEfIMGargOqObzfD+fHEbDEVghO
1fF/UD+fyo0wtXTFsO1j2YaBoCMCymWrYznl+nFRiB34XnME+1Au1dbuKhXR5NlyuAVBEgVrRbbD
T2vWz1s17ehogUZqxduDUfd01bc21/H6VXOarwQeiYvHtsi+pwedXsS9ylDkCnfDU3w/EB+CC8uf
lSJM0SaaCEeKcIz8Fw4Lgs24VGu5Gaor8mtGJl46yQvP1fN1gbVPazDeSEk1F6GM8WLCH7omFEfI
vfBbWyVJkCaBuMwIzfFC5VuvpTZ/Wi7YfLir+nSmKX9z0X4lcKDYhrPl1JU7iwZTImm4L6nTopOD
b4QcuYTiaXPURif84k5uIXgfNzwKIVR0pfFA2wIN2LvBkXZauSnq52r7Vs0BWVh6J/T7ZIQD9oO+
W8yw+XVMvXTxd6bdngRI2dBABox6A+DBPylIfz9TqME3bCpSWv4qeApFKDtzhXriMW1BpFQhQ3uA
/LSAagHAE38TmvIQnsS0Qa/el85+s4MHB0uuOr+23UUPueSu2DFZ+1pBieqN+BZsCZL0j9HJcVOg
wM2T4j5CTJ+F+VPIuW+YpyrXfXgI1RZA0zGoVBg62ZOlyWi9NqduoQjB+d6+DCVveoapcIEo+X10
qfqFMZPOS37y+eEXK2hBLx9sQPTl73kacFgIikU71TitcmX10KUTo+I+2LekK/L0gQ6EB4gu1fxU
0qRpgbQJIxWBEEEbqB9xnTGqZsdY106f7lYNYYXb4oyJq6GRqFhMt1csDipJcAdQOiCl002XfSeR
Gloh7wd9NZLw3Q/yyX5Ao7aB0MgJj3bZX6l3W3c8xt0aPSi0fnPigYGGhoZs6quV5hKlfNV/jx89
kPMSn933p/Hd+LmVzewP4zwklgaPFhsnxaYRM/HLgBNyuHVv0637mMKXY7eUlNF9891V3uGBtCgk
vEfeiHrbFQUa8ca0gVKKNFb7+TlGlgIoEW69VH3B71qf29TgbtUazrF/7OtnekBUZ4di+3VfGVjB
sZ/SLnXpvtonYkaQw8vVo7EptiokXMwjymTdkwtldmuWY+vWZf8BY6uDTvTBE6loTl9bP0GKxTz8
4qEs67B8AF5I9lMZw9y48KPrxdJP36OY9mVGRN6pRteBio1apaQkrxWGkiZIFJgLRHS4MSOhalKD
h5ADH12q8Ty+k0wb9wdeArJTqSVm7dEISmaUXZj132KWxP6QXXIB4oHftcy35+r3QDF1pCVgBUQr
hBtJjp3JJqZ1SisVkLQa+CiR45s6UBAQU/9+uvXui3If7N0G+wj0RfEeMRv4lqWRVhYD4LNRkDDU
paJ3xt0IFKTmYdpgLovmRD+nNcP6XYkmf3fCIDWHE+rZwVogyucqkBwIslYiz4orIgEWBV7EgmCH
K1FWeH7OdnTFgga1lQoFUjTJeAUlMLYSinXqIIfNhdS3cii1LudObE5s8V/YOHorKYisSMIkmmrw
hLkyMBUtWN4zc8qaQWAgHpFqDtrU/xByYoy/VYZlh2StY1mC44G2JLHrRsu/Yev+aWsh16Ymx05N
1wvmNICWhLV3lxjRnG65vNrXlNhgnqAgM+c3O7ZM9cOz23eA65ir1AVe7s05cCiESyQDy+UFm8LS
pyB3tTxCXf+KHY7hSvyTDZHT2VtToHt6/IiIZ0sgGDbEkrUwX6Q59Pybvlfwcrfgnf0d2VcaVol7
i26B2Ndo5ST6L/dlX5bbwdPpUIdgbGzEgdhZ3i+Vis54PCRW7yC7yKTiQcNug/StglGN+E+dKZN6
07u0yjPE0D0YjcvOEjuccQe7Mcm8fOEg+aUsorh9WDU/zH0J2jYHgFbqlaThLPBlLqtRWBYlmaE6
gME7Rax0hnvZchwEw2HrYkqgV/xehLl6NZsr/ukr4v8E9UT7ROl88+5DTxCxYcMBwIRZjlPTEVOY
5+28L0kf0TXkhXAkwe/bfbAs2ef2p82NXi/1LXvThzWdgl065Fu7iO9eLu8u5rW3+SrPqnxAQk9U
rMWsuvoikyLG5Z8KNzHmJ1IVrFVg71U2D02RysLTT8sDNQBebJSDJodT0y03P6pbdO9w2rX63n48
Yru4fg/SVqlzT8g2XuT8LJ7EYDzOVKG+7DkQLG8/V+gt7JNyOu7rBMIodYl2AAFB3IYvgR8jc7j9
lKtYKUEGj4FaAl5tWmBg1OohWl9x/CiAxbGuiTpxJuKWmCu128+S8460/GhvUnNAI+ZUtUl9EgUC
wS+krNqJUL0bTEQVhgUH5aCxywr/0BalavPJVWfQd59U2d9AuEdhjUIZkUGV/1CumHOwkBnUIhRD
ImA/5Tt96aGfNB/entUAdXpCOuE1guaB/ovLx61VXJ4HxUmJMsvg2jEeuIq8owtyfi/0Ec+YaOE7
jaup+ouyTnyykfPaldvlE9IL4kQSHJIYx637kqZTrdXUZHDtEBNR0Yu2b8RQB7BoaU268pV1agF6
PRJqfNKvRECUdTgUfa8k64aojapFtKwNuuyeHKg28o9WHdqYPOPQu8K4IfxCVhOIWV9NijrA7DQ+
iQer2FTLviysvxKNjwhtHYnlaK+Xd5vB3UiRouQhA20FcAotC7+Elo+ofLS3kHz5rMqfKAbyvNbx
8TY8LkyozhfaX1AEIWc4Yv6hhV4Hol0CIS6y1iVijdTaQZ2av5BBflDZoSWKU0fpaLuT7Niu2LoW
W81bcBjRQVt9d25ND0vMrNjaFpZp06uRD5SD+Gmj7nK+uvk5bJS8SyFIn+HlGRauzuHqo/1yrjXM
MwV3NA6z9vMW3A5uRva16B6AXW5Bnvj415/x7zx524b/k+V2sWo+D5YR282bBHfP7BzrLHVOxHP2
pU3l0G24x2FhRu/rPIYx9TTLVFgIDClUF1FpvRTMfWK9LtaBXeZlLeoW0kKocd7hzLDsv01jL+pN
Cbk6Ot+KVIVCAHyyu6PdeOlYFy/rYlhb2swRfQU17VYLfsyySgP9dViOKF64JQA26ilO2s6nu+Fp
/FfoZavmyBilP+V+qZeFjU6pl8OJH2XTg9foxODPveq6uuZntYt1x78XiQD+xCZyJKVZs3fwLpsd
aC5x7c5txOYRPyGSP8L9k2WkEmQrzhuENL/G8PjXHB5GVL9RPvorofyUL7MO5qSEaK9l5W8/aLJA
jPatmHCwCBhARy1qsEBnvfISgPkyWsClAhBFaiG1qkTodAgNn+Hr3jXOrUfF3728pBbEZ/dOdYgO
nAMaP1Ztb13LzoFkEmEkjChys7GOy266c/cPp062iNAVCdsNdIbOIasS5esi5duFeWpYD9QNSnYz
c8vko8WwtkPqEUVF+5EAABQGxr13fAXFbJy/giSOGrl/OLWr++721C+d2oeyVa36lSyqIQ1KnWsb
VU5Tg4382Nou/GvNXWS9y81BIs+42HR475dQUH5SiIt/d/SkfipBXIiKRBjnsOpXE3PrHAI6v51C
cHYzt+6n5H/nwQMB4DN2bddWrQ3CwwTedwgy7GZw85qjQ3SGkXCLGv0tUwpdeJKmSv+GxsyRBeLO
ktIM0+51nLUzJJRlVX7mOXqHs2P4YHs+aTetlEKwj4AQVFCI9kTYSZy9m00Tr9x/IyRE2YHQchdi
NuAkuCDvhgvsDWgCZhmhPWpSJL64uedWMZBpTVEt+smo+kuhAMWpVuLVhzQDMP3Rvhk+e1s/o86b
tC/ccxta+MNsDo1uuV0IK539ats+T9+zbFqdGbNCC6LB6N1LIlJ8596+wu/YEt3kLjFO70h+UpMw
t9V9Dkutx7R6RBHTLA3OUIrXx5/0ZVYpzR3M58usUA1gEyihrW0Wqf4wl/svKnxnu4Jb6z1G7Bud
rUevSDoIaQ4wfmef8VSBJX11EeYmId0Hb/D+a2DskCKzMT2PXnWrdNOkObNvulnv2CvMQEfj5cNO
ErsOuSVbx+st5JqGdRg8BuU2y+HotUx72fLRvUzj/v7RPpQsuItpl93sI/2L+Fh9AdDLbH/+xpNK
+z17b/Jhc3gbNTrPxGy0nssCugX4XliFoNrNl02/5ho+tpd4YRz6qY2SHByOIG3HS0Rg9yEUq3+Y
2KfaESxmF8gkCNHdrkzGKp+2ixrFftJk/WzvT513aXhP+tuHkxrI0PWTenQiXqdZvhDuQV+CV2vX
pTSPFSqLIVoDC4t6kGB8AfmyHvy6Hkkvh5+PZMepiIRKMSoZRvejKEY9HVM9Ubrlo/jpvxI5IPX+
hn/9z25AlKzgXBIjX4OWrCXGvd5T1s9bjOYEnR+sbIU3eYiAK8IDCfKyW3IDrHChTeMPaT29i/Ue
H92jK+GAvZt6uLbg482Uw+kwlAiJnriF9VKkLKvCMfLCFIMh+SkOTcyjW7yZ+XR/N2vT+qZGcTi2
XuSPe7MAZDFllaTsPEG6rs5oB85Y1zYsXUZEhrpILakPp/atHjTKbrlqlxs2RQzASJZr8IKXc8NI
BeSQcg60GxqLyORpMPiro3gERQJKzPjNMrtOzlZaQUfUukEqhwG7Ny9ovj6tcsE6gCuvCdf9JlX9
u00AxmqK/05xU1/FsflsejfDKtVaCZnz+pJblZKTw0unE4b+1+m926DsW7KaVasxZ77miEKUTTiM
sCxry+sSXOxIMY0K99MskY1AiaCmVjCPLLzTEvrS2Jm9AmhY1+4JOZWree/uKFEbZmGYoCkNXfFs
V08RGxWjlmzzFRiz82obXNqHVqliHgjU54QyoPFvdCaWLzzxUI6oImBx7u5+iiQc4/PWrC8LRMvg
fxWzsSpOn7lZYUV7rhubZJS9Phtsbj7JirD4gzueErfZi6bNNX1QEpjuT+al/67omp116ibr8KPA
euBc6TJKnEbRui8sdrrfJu8MDvMxL83g7wypt4P6nYH4Vot+IjW+yqQ5vc7zDH3G3cvMimaWOdyJ
bf8aGgfrxjsjuRAjRm09SRyAUulT5u6VzAVdd1TnKOvSykREywiUUAkli/xpnVGrNSyDez5ocPu4
nhfrdrWvlEHRYAXR6hTZJKbFa4u1rNmu9nfjvHeN0s4lKAAGwfeYHrrv0WGGiiWMx4nRunTfLEbR
0d/5ld7ey8aFErnSHkWWvJ124fb9YLPZOY6P4zKKwwXv6BfGDa6WbfQf5HzrwmA3pgjm3B7urv9Y
NedpZ++nEKiJMqnn/Vy6ELqoKbVevcXPcQEieI12ETrORatE6+2IHGzbYERgRXyMrQJzCIwUiWuI
WSPG5SkqdBvcbYklEutOKuSUFKTn16d1Wccku1jKjh80A5esa8nKi+Yb0wYvDQ7Bs71DsN3wL254
c+lWiZ4sjkdKB0OkgCFcQlye7L3UudIlFFR+i93F6J7YlRyFc5MiGLswqfl8N91Pz9D6bBdh0EG+
rExugAOcadEcwbDuUZyPIIZAAqERDnLNuOiX+sXZ5dCuXLuP6Z3ZCHHDzNGhQpI9KvklCh4jxu+i
rXIqqv33aTI/bHZ/kmkn8D4jx5Ft0CKG0NuYnIgiqTlQeyAMfGBqaIhZU4lN5uahTWh1RO9yTiBG
dJWMyn1+n1atJ4XnCxSQZ7TrI/zOJD9Z9SNTBnZh2jvO31LEP4/rmATy7o0lPZBM2P7tZeKTsluY
R1RwttYFAgcqgCXYi+6Ooecd9/Ypbd3HRejjRljPnMRw6jWvWO0TzpxGl60X11zEbzjTskc4E71z
69A+ZSyLzPBm60SIn4xORHxsyqHRubsp3enQ9kEpUO6iWR4HNq9ip2EyZYMubBjIvcP0HZvVznvw
WsN1aMHxWxkMp5CkeZFbzLu0++guAiqIfhnqb8pm4ReGYLR+1j62oCFSLkEzp+DULi6clHiwIOV9
cv9fNvF1zKxq30bnTh5U2ogwY5RywEi2MC2Fj+liXZlBKKv1ypTUGZKrOIOV6BU2jyl0qifj57lm
pb7BgUApcnnbwR8usj8hRUxtfahVrZNdrSQwnMSJu4d24p1DRDbt6ogYiN6ogw8o4uP+1TuPsXGh
1PTuHsOk3fS3wSk49ONhwb+H7GgBJDQrGSeIdebhtv10tyPM4UeGeW4lUGvzTj08DZn+iArR8YM1
bbnTJBDIw0rr1kn7b3i8GWtqwSVwL3feXWgqUcGFfN65QPHvHsYGdM0yFHvxCJTwlT32zoA90am4
48vm4m3DQ6vpw2ANj2zGHtxp/9gp/FY43b9Tj7BwWI2oDFcjZgKYHH21sA9vbtV+zzgDJ/VO7RLR
B5bJlJbPgRGpRgwsBBwk/gKbE1Dag08m7uTekXR3uIPBeYz69zSF4EKxFR32XWQEeEX4hSBpXSCT
Fjo7mvcysE9sJOCVOEeekEe3ftp/dLLemzm3xH3iEDZ6zc47jL0seiwXW7tCEft3x1bXfwdwjHtV
xI0YULNsvNvs91TzH2GtF7dL8IuPTZbHhbuI6rwB+uhMndKNjQ2XkVvvGV3R4Kt4yCLar9a2jepk
vzxHb7p/cYlXf/aUW7GuAUlWTN1k8aXRuEsLZDcOFn4NycNqeOvuw3QNA2BSiuB6Rg/bGJXnlb7s
LhO/4eStxsCAul3zxCgFNGc4L/eIkbza7xYUarrsjf5hUvKa4xNqOKv6oMqazPZQGDynEEX7O27G
di2/MRLs6u+TFog6bdE5nS40TLcrs8Ky6rBZDGozKLn0WCOSAmGWgsV79IQ70WLnpTwBBe1B13cZ
yVlUUks/+V/GbjthN4tZye7mYmn0Gp1Fh13+HhZGp3bytMhpESnlljc5zYxijeGeokq7OaqOUKP1
6bkIaQMFg4G27hYHJDTtQz9zK65hlaNyS3p02COHTzpS8gGCtC75YlDpFFsNt8pAaAZMLDBFo5uF
qJAE2/6hfQxP0aLd6Oy69cR8zGCQ9Irt45wze42P/dLUwEKLb3CTa4PyBKcWlElfFPUGpE62ljFt
q+AMKIkhYNGK25cpTVX06FNyOUFMaqzR80AenuJ9D7Iw5As6xeEkQH/FvIB4jehwnK/4bEj3k1p/
ByhRnDToGqI15dzXLWewzoVfckjyttMu3s7GxA+XFZv1T71f7ze6BaicleGO7q4q43PhVr03dI8n
mt2HkOCytWPRpLG1y/inj+GI0VIBuS+iSQzvWnJrryCDXP+lcuCUaI+r9Bv0VkANdk+0u4FqujUn
Y2PkFjb6xwm2e5DSq93E3/qvDxdFPbd7EB1we+pqtA5QZGR1ThC+IiGkiIoB9bjmF+hdBQ6r2VXn
DbGlAv2jwd+091nVs9OAz0HKRD8qMQY4yvxMXwFlLgpaccOWychDErzXPwhdxFjH1S23as4BA7MD
69OrdaViV2qxHMF0a/QzB4/4dh4UWtVhYZhN6F/BveYdvnqn1RGmazqqta+YXIDy7e3rhlgJoM3o
0GDgNDvEUdnmMmQC4lXcTKzr3WYJT2aHWXmZ/KRDkMXYvM/5y2hxUicAt2myKvZq0S0oDk9/r25j
VOzdsEvwjI7ipXq/ie0ElhVDxU1kZ+/VoYFHG4JsZpl+TtgErSac6OuSjhhCxVf/gEwqSQry4yw8
gL3dHEghtY6wThL/UuCogzKIIoJYrLf27WVDmL+2MlqiKAwk9u0Ob5RkgWiqWkdOZ9RAxYjtiVIp
C6+XdHI7poBGGMEVnV1P1hGciq77Oy5TqPB9ih5sZxykGsNKFJz8Epd9BnmGcOdiVdsntJtHF4Q0
uVvzdHiCC//o5ctFvz40Li3jh5xRyOMe8Ai7eSx4CI7B0UnBOAzDzH5uLLWDw7Jp5WxN7M5EZIn9
KDk7AnLC1SItKX7pbVeZguRFNzMj8xpiWyaEL2R+3LqJQYCWtW/TFKh5Wp0ChNWnwJ5dXlAPKVDM
7/P9ACvaYf4xC4aM6sXT+uzVjztARvCb+az3FKiVec7nlGevH65gifaAs3+n1aLhFgJsRu0zLWnO
qbPt1LrvoARfmhCb2HlHlQpGy1wBWCfv8dJ3cMMR4NJt+IZX6y6iR5CGjLeo7L7cXZv2iU7ejvFT
WriP8OxVwxQu087PMGrfjU8MCKQS8LPBGo32glDuf9CEfPIYqzK82sXoQfPHFsTdqXrZ742QoeBd
K/YrbtVmTyZrw7zDxkDWA+6V0D7WjAfpHUtA1XtF205lzbpx3ezj6bY5JyS7UvIC2viFGTrf/RGJ
UTAPs/l5/pqn66phPREFJ8WmR/NuvpiR1U6Btj7oA/hVwF9v0uroUSV9XOwaSilQ26iH4G4JSOtf
tPIbv5dfag0FBaBZ1duSZFP0697GBxb1/Ypw3CVSN36T3r3Plfk7v6Ra+Pbv4+fqGTaYAYwZ4kky
pekRe6edV0TzFyWGOvt8qbNd3n9evf1YjHPuBjsOo/C4abBVXme3MO6Divbw1iElYOg6W78rkZGB
el5HK7QvwpCWgb5qAdDn6QUArKOz/OtEOF+Jo1dq4aA1mjRtoLp1n2epDUHiaygpiKJA/wGKiGsV
HnBrX63UGzMCZwFpERVeShgjsMTPc+fSpVVzONUheJSQPUfQRgUhnE27PaF5h2YHaZWi9ClxQZgo
6HYw/l0BjfQp89+37bjf16dLMoPTEUFTZwTzGQBVgg79Nc3pE87mjAoQbcjqNZAk1hExkH5/OAag
Qk9VHfJ/PPOjM8IrRU0WQvnRB6KzHgkVpNh4F0QlhLWK8qmDYuvib30mdQAeMlOVgBAqAxwEfz58
WOmqNq2BuD78wu+2eaN5m3cBLNOrnhxPeLMlPnzko7hqhOloi8Au7a6w+vyBiIM5BCAwHwvaRKM2
rR+jD/0aLBQakS5KU2cNcrziif4EKeOMG8uFVZEHIXF/w1Hw+nkbkqYoGWigwkPiCvtRrTtzopn6
0De0nqswA+j2sZbARgdIjl9AzLV5XwFo30u8opoGtCAz3E+zOJ/8RaxpEw/49M8l1++F0IpM9n18
r9VgsPkdbD43dbXp9b79YyOUGXrqKEfXERkkgNmPJvK9rX7vJ1aFAjHp2+/AskbnroIzHZc6wgdR
svbRcshdHM5gPSJIDN4nQHEDvDrrDIMh8VC/aHaank5PXG0c+YKXiRq+1xPBGgkew4t21rQHv5j2
V/WZl1nTgBb/MTMXn0YODUYxToxQAN33UYVzJc9wyd5IhEtiEGIyfvlJIhgxGhnXYtKPvqoAK93M
+ao9lzm6PNDgzooNREIwmAu2OSGDIDFDAgBSHWi57XVrGICHLsyh5H/Xn3m2N1uBKmrApK11zSm4
/w91BjvDYmvhjcksVUHvh1Ghx/zjekKHEGRODJzGEnyQoHAfIdE1UDzP1C0TzQ6yh7DsksmthhDm
1bnh/FIP3pxR9FUtHXG8osHxZ/UdjZwc/2Sua3jxTC0eWgdoUeL9Q0YdHu6hZiS3GH0N2vYRO9Jc
2Px/WwU993DvzmzKDIw/jQCaYyEviLI7kCSJ9/sEi7/blOv4ESUglBf0JnqqhprYEZyDIH1ISVYP
JunLXmhoC4gG6OYK5J8HNcoA/j6/eVvR9KNl6YmaKs4u4gA6Ls+B3C/XTA2e5XKJyMtwyCXjdCZf
HUiCGPoq0xbehJ40hY1O06n4TyoO/iUkdOULWIWiOixb0aQ+zYQkQ6I2iXgq4/IzynrZGJ6vQ6YE
jZ/wBFpNSSrqtF4KKU4brMIpmQaUmn0gNccLBPQPGzUsUUwTbU7qdwJxpcQjFeOtVactUxZURCQd
UZjgkZIyfsmlorV9CW6rK/dKTDQMiXSDoU2uIC6yiFGzgiCBKspnZdRtZYYiiDIYsITxBNiihEmU
a0Sm4G30ztxjDWvUllbQpli2UPlhJZuPGE4spRpE/PPporc08hHIFNmFYh0jHtPbthRJP00EK32a
CHtqK9G7rlYrGtBGGw81B+YrBoYmKxWzXUvDLLc702jKNJYqiBpb+fHFKcwlvDE1glIA/YBXRVNn
GUQdZDg2iMFw2yEjd7ipwXCMEd6C4YBLph1Aq1i+bGrUJafmysS1Yzmzp/N0aPJYFm3GDOU3uB5P
q/kfUee1pTjWLOEn0lqAMOJWHo/wcMOCwgpvBTz9+ULqOf/QVV1TjZHZO01kZGSLlNqzC0xnr73r
7/qchtui++sVCe4fvr4XXfTgyu5xnO/tg3t4b/wI/GrlVXmVJ3thdaAM1hApDu6cV+0Rc7NOAkJW
iS+egvMeroXYvLsOgOINldYdvWC/8X4GSxkR7iPLAAaVT/bJwigACiAarL5q1giZR34s/cN8iIQD
jCrVo5D4BC2/RBdW0IdxZVAGjDEj81g4SBWsJXkgg0bgSFdrjjlgWUuoSvf7BiQ3eFfiXkm6QAV9
k1q8iE83qtIofRK37UNGow7mowtFnAFpHvjZ9DzNqAAi10HI5XZqPFSmzQ/3Hz4k+Dhkohb+PbJo
3gsLJ/sRbvgxamiNSIuphipKj5i5DJWlm5D1dLHW1/EhKE41aY5tNy1O9X/6rn33bEh1kmDvPt4P
90NIID1NOSliv/ix3CVG2g/v43fIrw7khtS4LCKrnX8YqqcG2Wr+r5zyqHkjD5yzPCWKF/zqz2tP
hnjUDkP+r0IDeEolv7KvhauswQZJNc88gQA33fSWRIKDYE5PBa/uFWnGHB/WJA58DhYAyUt+0gL4
z+tY3XLCu5Fvh+Uusm3jam+nGNBAUcpok0BwSG19Dgfd5eCIEWN+dxhWyVLIhSwsDsqGKHd+MIy1
AfI0CPeOm0UCe5zkblRtsUtk6jQ/Sl6T/9ZcI2og4XN5GHKRwlPaBSBJf72ZVKYlloIN6BFErNMR
9izXOf3TwJApVf+0Pq1Br8W0+SCJnDoEQjm1johQn0WFFyIc/sVLPZO3XsPyUQh3cmqI4CDlYvOB
O5B3zYTn4nKWugg6tDnfe4aY2IoeacFJ3Q/s6gs65xf8ALEnAkf8H+0S+rAsUGP10C2RTorgKPib
5nAs02WmUFXMlRPaofJWZx8zJcK2xLnJavgLThDJO9sri2MkR3Zqd4jgCFqungT8iJ7sWme25EeF
WrXBAEtNuog4I68RJLBEl+0CcYw3RL0Qov0A8XfFDhhZsWjlJmMfQtVgBp1Pf9IILbW4y05tTt/z
Y/Mu7u0T0+D6e/fa2vvMlECKyZUgE/ji1Tl0sgpcbrzvnFvfp30Wjrz1pT8er6soD2cPFeYeYUI9
0XA3qhN+bYDa4OroS48DvIe9v+dleoGemNAKHTuVwfaZ1iJjSutZcKGmZSUVH03uYAtv3q5FE7U4
40dQJyPUVyHY0tEH2kUl27t4qzlKRKK5H+llSBwN5jlPAJoZAELPH8Lpp8Yz5nM0WqMALntjeqy+
+EcSDMPPd/djAyimgr56iS/1O6t+qWDHHBh+aVD2yt5h/CXnX1lpOXNHOfPKE+eLT5dGq7TXWvnL
020hRYyWmN65StUTz64YSzESj/7T6T/6sT1EooQgIO/Bqisg0NR3FHFuosnbD6lY2iQaRDUVQrbW
pDUie+N3G+oPaeOkLFdHndoExvJx4uvrQRiXzoAmXKanyh6pxMtkD3yjhL0UB5YpjkPl5PLqrZCX
FXtd0qOUNB31ZjGLFfx535OksTq19GCSD51X9BLwt6j5cCN8hoedEb+ogmm9PPNPrE1i+Hp2LICo
FRhDh4WUyTRHZ7/4+FckJa/NFOgChkGhoYPEJM1iEA0+nLUGCZkd2DJv/+ap9pxjapAqyJLKVze8
5lKNVLLW6jk70WbYHvYjyomurivRJ0F4f2c7G0n57exFu9+/OlxRXffNSormEVwazpqEbxVt+kT7
zbZXT2w1saIJp+gyCjcj0lZ+IQVwBZUzMh8y1lCipugpzxSGL5f8tZwNzozPQVWMTFKpJbQoXTT1
PGi1mp1vHSoKs6DvLLdccPePrMhf3/CPxAMMpgJo6jG3YcziHFvoANCPGuan+n5a4q/iIA5o4mMd
UUnPavSKybmlXA89EqdxdyNWjYTutFz5Tp3N4gmWFrZzNttzqqK/04KWOe/k3p0t6ld5Byqa93Wv
9q127r0X22nRh9q0smg5qG0dk0XJfDPGVun73Dbq+o1+x/7hseVNsoekHwthTlaCrrzhQjNcqOfY
d8c5UrLgH5n5qpddfL2Qtc4nz/kJW9NXjJzz+bZYFNzhM6jzOtvypTBLlYatoU//BE/nTF7xDIhg
eQz1bbHIezl3Wq3n3OG/sKkaiOc6rS+Gw2Ndh6OnZ/EUIS7/dOfNdCSIZLNCkGobUsPRk2hNS3kD
KZuBHbbTKZSJxKZDIG0OSmqzvNV79HWnRHQHl9ezXdnH7OeN9jSm8uoUwiuv/i8HWKnXeTJC9IVE
/NgEfaCkpIgje8QDSSygK6kBKiMTxedoE0ZR1V2NWKG8RFzgyUhsCo2T1NqHHypTdPNGYR8NM0WK
ouBeauLgbgAfsDeAmURBVCjrFYbu6aNYwWh9QjCaRP0+sWje4ewSV7pl/Phyp21OhM2BfGULDOHj
8oc1j7ofQAc7p99Hy7PNoMuR3l/DjBhog6xEmpzPZqavfiF4YN6vWaCtLCW1IsOW5awZPxI9AXWe
gSrhj2gSBmKX88uUHpQ+PPtSMhD1WzySjLku/ZwrI9netFUVo2JUAhM/jYy+vmNJJiXKjXtmq9F5
fg+Lj57BDMbyaXMY5c6NLdA5scWlewUsiwvN0tYrM/fY8Kvb3uXcOG3iAgNzwcWLvfmnAyXgcnRH
JhIW4g8QjHbeEI0gp1AgVPmu0LYY/VVxcU5do6khB6Va2jzekhUSo0YeLbG37EOjyxJYfiX9f3e4
rIhdX/AxljP6dCHjcAd3Ne3TCMn+aIUkLe7PbayYLbqK2BNMWQijVYxhw2EYiITw9yqquFG0WfH/
fW6HyDJXBxXF2GlEGyenj1LiHYNJ1Mkx+nja6IdLoXm8zr11Qu2F4bA+HLLSf95CW30R26BUB6xm
/+SSo2BG29OC35de7QQF7ChEGaa/khK2aa+obGJWVhjeUu0RrpTkHrGqbOHNOdCCX71IeSMFBFt/
VaUDGPfPIKEHIAllIy4Wc4UYOsQrIoO+5E3KQfLK7YT6+2oOW062D8eF+veq6vJWLNW6QBY07UPY
3keHHn6OSUtxGHLCHP/BJWf+YFzaZ6/O6bQFu23Q93NIxft9wLf04FH1RLKD3SjfqA2CV5RnboxW
MJBebKgVu0zA41dOkoXNbmRwl9CL1aihlQ6QJsf0bzMavtEwGjdg+fEOt9k2/PfUorxCm0GTwi6l
7IYIZg2ztgtQ6MFK8340SsNe4c9lCTGwV+oSZNTKABg1wM9Ho8jhITv0aLwaVarMfEfsDLGReHik
EXgL/ckgulpzscPrUPOXZHF2VLLvzq1zJ7CSqUUNGyFCrsOwX2fjiqV1gnhYbJzr75bEsodMIMTu
wUmYFewrhk32FvodawV+gy9rK3uIkSjbf+MuwAiNisG0Dq8fOQOedcUmyzQ2yWw3XMNNvS8jre7u
aNNE16hdXxC19DFFph1xEXNIdW/AdVerNPYh+GMpGjXFMbKaksoUiYtCjuz/yZXj0InocDgoGstz
6det+2zngOrVboGtpvYGqkh/QbsJwIK85QsJ5S7KU1jsel36CWeiqSHOqE080CawQhd+Q/lS3iPc
9DGzm1WzyYLpc3AMT2CySauxCnlpczxttgnHNmxOIY4jAQiTScRaa/Nfv19C20thKDGZZisAVuw9
wmoChNmMGS+zTKG0NxjQYEreKYRu8pKqKawhj8vSAPxltMpKRpdGijpLN2cP707q1/gQ/Z5tyKsm
EOs2EWuSCIQhIqLZoU6seAS4hMRhtlTXINAvtiCEJMn93YwmLw8DvW8r4Hq6GOk0ZAFCAcMhYByk
iIek+2FU+Uveie5FQFfCVaHTGVzzrOnvKjAMqIoQNz0QAJiwM9PQklvPxGG6cnVswhSFs6TgTJHg
T69R7pFNitAnZIGpnqyPWHI0pCnqC04Fg0F3ZshAE0RRbWcDKq7JRUZ4dXMzqSXd3Wp4TyN26SNp
AtLhwiYrYpXzXcsr9CxCdhmmV1gkbW0fUVdiGg2Ta3DNpDRsD4h33rBP5wqwzAdgeqpe+zHBn4IR
NAPZB7ru/wL0en3x8aoBzyYq5/4s0paXKV0s3V7spssjjTSzRbyzgX76gHdY8KjOsqvTHaNtkGrY
Sk+PG35A+FTGRy4fp4912egW68JQ5gC8HJG96F63wDBIHTuG/lE5UGqy0oBfmr0CYbn7/Bk8HNI5
sK6BKKIzwgOWKzd/hhOXuBOR/2i0yuNsZN20lLUYWMu8Q8VnVSjY1+fDWk3px+lLGNdl52ujMsIN
eMHplTTo6GCMBeoOF9owfZR691xQbDl81ZRLWuxJW4rjx0+JW4owsLrOJiv2uF6yUXSOXUlb9FFK
bf7VwCz4Q1cPyPqZjv6bC3GOln3tXWqi3BM9psSGij/vPAi4IIbbtDhi8pEcSp0Xt8y7+Bf/GTyD
uF5oPMF/GjAGO0R28KH12MMfLVr2qRgmAHg0QkBfpBRqy8FuDn7sHXnEXjHMr4thMTy5lL5ZLRwy
b6FMWESfi8vn8FvE8Jx76+CeOjK5RNMsnyrB8ZzDNAmJOVCI2MTZnXtL5o2v1hkdgz3xAdzV8dZ9
YYgDonkIPEnIyK2AuS3ws6UDNmcZW44mv12b5LwS3S58kUVRBmYFwrVUagIRBYkQ06843Qp6Qrd4
rPg2FVD4T+Fpzw6XIKXGOtyQC0CmiDZ+DTtBsIIuWj1gO6ZwirAM3OubCbTK49Q8ou44+krEFeGh
XqCsbQizQW8QuC/9LvRu03WnzjsNwo2bRgj1RHl7woLKhrn/6ExD1AWFbrW+5umlhzQykGRnbpQs
FO+p3efj6gzVjI4IH6sVXjkpu8HkzoIyxzozoTVehwjYGj79b+8Cp13i9TI6ahGU7u+ORihNRhjA
NmFSeKUDk5pVTVdglOOBUhdMNACB3L9ZtIcKpDClXwYkeCYEN4ymHlY7c8AaeBVz5z+t2Hu24ujO
17NVCLOVdg+erUOngNfqFBoPRV65xnl4HJaJJ8bGNBmjbxls+3s/18g1YnizMMjQI3w1ji2jtofV
LK4+mArPqLLBXhBBNPPvh96IWot0PoiXobYl86iqg6Ji5dzzSKNOlqgqCG4/pIC8evvVgkTfYE+A
tq6EoHi9h6oushdZR7kmDSoxfZNb6GoqKgW6cDZbN5oIHGIiDiYF6zwDrs8MxLk2+TKlJvM5DL5R
azyN8QuaV7UOsfJUgYTGGdRSpBt0cFQ6UTVCbflit2jRLtMqgOTWsfNyQdlxZc3tki6Q+MI/qVxG
GQguUwKhnEDeIzNUMUw4I7yD0OSIHgiIV6ura4QQvNAw+LLg0cOl2CAYWNh+ql2tt+UhGIxCKSop
ahvnG2qNFHEkT9IF2Q/+Ts6BwlyxW/H2wT4QLUjqHds6MyDTTuPKUnIHTKxAtuVBS5+EzoowcbS2
j91so6gnQ0U8weMSXFGrmpp31ba/byg10l389yXhIykRAuLRn8d7IvgRXYYXOj/MhrRi6VbjGXla
gNVanaufm4ISkAoF+Nrx/7qPGdQg2CluovMQ3DYFeH4xHlJZxRyTs4X0Lxf4JX9Ghb2KA72zscoI
7AimE5/+HJC2pBLeE3XNqmYIXQlfo7uTQ09Hf0MbQzxAWhQZeEJokXXyS5egcnQA4fKmUz067yk3
mbiIO4++zYlLQdSB4jRi11I7WFp1LUgZg3RMA+wBWtJwSYQmmlGVwa6aUsZCzDDOJa/mZqppObuR
WU1O4FdnMmuo8Ed8D0NglK5SXKNqu7Dhublp6fWPO45Si9XkB1o5KcHJSlaE/QqA5mbzfGHZgLwU
nPZw0/IoX+hwtRlVUtDlyDaEEmugMN/o79sSe5UZ0mbLZnEPqNVqrem9GPvCJt51GCW7VI1XEztY
FummVhrMyaQb9ztSd155U6BZOhV7g0mtGq7MAW7gtPj5ebSX9Ni2z81y9MD+KUrK4ICyBymVFOMD
XI8LIfTxj8Ot/6Jb7BXOSav0kLRkCnSCC2noKeofRIeaCIi6Lzc750gE4IPii4wNIWaKGygPYhnB
6tspyVQKCaDGz6Ae5HyK0xSh6CLQEI6dlh4FhmSZhiZpD8uDyp9WzH+xzASIukfjXlphpIIHkxEZ
E4qK6RaVLrmwdoH82p2UJHhwj4DkRejQPSfQpghI9G36mKU05OG+I+RPKAxsQY66iojzBSKlqTE0
DGWrSvReCoqISxRSaRXKDFVxH5LiyJY3waluZd7uTEAjCZtYU4RMerrOkX2MFGkZcSy9gBWpivhy
ycGHg1HYkAlj3F76e4DCKpUnoFUpi2Srh7k0fFpWw9e60obS6vrfb+iEdFBpzqr7FvVxxkLx4GJz
zcltTAfEa5FzCWMJjaaPpn4wHUrJSQdczyT9I+MHQFK6KyRFH48Ii6/jFVDDyYxIQtSOo6uRnhn7
bJBF6YW6AKp0ZI6CRjUIHZ0QFIioj2z4hdafNrcG5wj2pIm+imAEHSVYB6mQ6GSuXSN9B20XJQcw
ZxWWSogmWyxQu4g7JWVLlkESIh8hIbV949bLk5YIGpK2eSVkv0sQZMncML1ba6LVRVby4NWmr2tH
IEyxl4oJFRIoHqp56Nd0v3Twcd6cXjhNI9AQ5SKsr2PttcnV5y0VCOCf6zkcFNhLgx+QB8bF6u/z
xeaPdgmCZmHCpFZdjQOrKIpykFH2JJJ7H7xHaUZqZIX+CJ5XI1VjA2JB2Kv4kJtBpNyXh9NxaeEl
DtdR+DUJvfOlXCLsCGY+r3yBCR2JFtUfqnhRv9PaZQwnD0jn/NTfkDSP9zwPGQaTd2xEAFWqt7yY
Hpu9p9LrrOKi77kwKxxg7f0MTXilsAxjbsjpyEJEOchWmVaa3o2JDaMVb52ue4oGWslINabXW3uV
FaPyfFYCU51ruQRr1KbUlsqMm3IV5SFKfFvkMmTCMlglaTco59TG+vlU5bWxtBZm5DwaLEUQd9TQ
HrR+glsaRai+R6eRA9NFU7O417B90kJdWvUT5Yw/Mg7imS2x//IA2UOTVYNg/HPGQTq9gWcNOuk7
dGaio2klkp+xugh7dOwy4OJBKoZKg6H/tobcoAJWgZSZSZOQhcSVHukOllicYvYqR/JDcoayJlNN
sy+jl2mWS6tcI2KIjJC7Rj+DgFzMHjxBS9/zfIK2rAIi9CnSz9dByV7q5BW0pCQ46T9xiKoZ/rt6
2F02plb6je4F5sBE2QUX/053dwUIp0VlsHj7Z7s51MoSACaYI01FdVJVLo/CuazA2gG5hfaR3mw5
Rn20bLROMHNz6aky8ktTgqGYyOepXEshVTgIdzF7gUqZ6bRHTDvnDr1ggIAWBlOn2JGv1ZUEQUE/
1y1Nbvg8jabSgCph2TovwXJKmX8+IJ3OkO40RTo6P8iq7HZFz6LiPeCNZBGwUGddPB0tf8teY5fV
u57FwWXyNZpwBTN/EBCct4poWVKT65BFtB4UoJQVgeDjNqLVRvCikt4vKHg2JQdr2hC8sPOEFgKZ
MzwQwgaAMJs5ZG/TpeFvor3fh8fI9QfeTMCfNhsFsPJPZItpZUQBWuqouEu6WUdnlw7TVXFV1kb2
RakRtc1aaqU8Temigbin9av799XkIhL+EZ+w0l3OsnQNoskwNoEVvFl/29mTiNIDL8sji5PaDP7x
GlAYwXIpu6ZKUhfehCGwHMMHycNoxcDdANIgZqyYJXdOV5P+R9fwd8EuwKjwJFouvdUuWOkSYRKo
iS1Vp9RmJFdlSeRt9Nnk9mU9+H/mVY7vYmSJItADX4HgKSpktgaZLiIOwR/BO1wGlp3oWITYLEQm
rmkyM0w9sElhBO07fBomYvJJihj+o21p7X0a+o7rkKtjOWBZCLj1QYop9F4s2/TwZI+wYkK9ZjBO
UTEZB2d7Oh0zPUZP0Kv0ZE25UzyXHQsis3ye/k1Dp2UbqQeCBWZMzh46ODAjeD2SAQ12PRKAMePl
oUGs6dG9wDBA6wiqgET/ehKI1esIeKT0LJ4HeQEHzcGzgGFvvv3E4fLqEmr/cUDsPm06IyVhFmoV
79cjv0ff5ANZjY9Ix6zqkCWfrLSMkQkI5plQwWirQFtLnQIG6ZuSOLgmaXaUnppOkCnTEBuW2kMS
f2ZeAn1CNI90v+w5SQCDNP3zIfwtcJSOBurCWrE0mPZj9PD+83mZ37umlAH2h2tRR1ersbYwy+oA
jKRHuZehJHJqrzFVMQoKLWP1CLXSICVy+orPFdbIqyjONQaZV5UnZnepUgJyl8JIcLTGbciZ0g09
s8EgCQRwDUKzRkVDlf4UewGDaaswIShLxVST6OWbjjxhljzeIPsCr2gqZNsR6iHLCKxK04lYcnQ9
EN0jp4Jd1mWSNZf4iS6aQkqGkoOiZOme2ZAjSy2lp1GtBjPA6YiiWYvv3nZ2GcYWd1UkG9F49M//
zyIqcaka0Im6Rg8Ki2hdLcXJT3Ja0RmV27D+tVa1UtM1L8f1S51LOXU5yqzVSaKBLnM4UqeFnHCm
r6wzqzRE9JMumeSo1YOGv14gDcgoPAbY8X/IkFDTT1JmwJuEQpFUklal04QhDTSEb2luOBLxAIWC
CncUwJW9qq9FwyXpn8K2q06JmDTRLjEGEPqksUnjIkVYvjIafQGTcKdTRwaqe/C/RGBYRmIb2S99
KU5SsWlOzqJ4CRfoMAYCd2gObrS36aaVOTXkMknfb0iAsQvZcNoWSvNhFfGAosTA4HdD05GzHa3R
bPLiGX/KYqPA6ffEyESKjt5JUeX29Xej6qnlpsg2UgqjbZmuCjLdgnftllDU1HZRMJo9gFqdQu/q
fjp0/nAhlYsdu+RjGxEtEiA/RRTSa1Ts/K2/eORrp0Zupgz+Qo+WsDdhHxk4+APwU86lZaowhi07
ZkQ8PZVal8hyYgbiHaYwk+zcwmZ6DbUMYf6lgconnNf263d6GXQp/rMIosiWKRknSE+9EEeVfKUq
Q2LL6ktq1beaRtrpAQbov50rF6Pi3FPG5MuP4YSpi2re+UmN6u9I2pI9dzz+QxSrBviCiijXkC7k
Gj1dazr/eHwgsUpR9IHqnrTc0BPlUufzAKC/xmApz5fh64SmN1IrpD9btNgxrcQ42fQ3IK4PT+6D
ddVspwf2laYjbveOW0hrKwTLh1sNdjSwfehF+QTlsByevQQU+sP5oWVFlJk92H21Aq3U5dr/Bldf
EAr8pXKBmlT1aF3IQOrmUtrY2cHSVIOw3AefkECOhKmlOVZMOglvkSZ7VCTQdEPpPmm9PoxovNB5
WWXnEdbdHDSHM6n1L8vkkibwQnRUKxWD6QlYW6DEk6FAbyKakg/6JUhJwNIT5VfV4GV/ePika3JL
B66NMKbLcE+cxorfuegmphOq5ctSfIIdIbOmAVhVsF9pQcEuU/95wmmIo5mK5FUapUaRbmKNoKKl
n6rghtbe61sNvrQm0U9dXtyn79Ued7bKoZa72a12U4XUGgX9aF9698F1cFdbOfIxfKdh9YXwLgV4
cn6UjyhVEyGgP0wT7eYI2xNEkeIfiv/4sLl9Kttb8Ma9gwj+Of1zpZIzt/mn4qaw4VXvnffZuagW
zXOt7aGW0BcJYozD5Dr0LnQVqq+Q/9Fv0z+ALRCTniR/YBJHG1Ecs1OkF69MGyNcwcEcNya/cEdf
BTWCHcMgC/aZUgSyC9ATsgdYOLEhmaZwND0ESD4f00p59KWVn91TtudomUzek+dkP9oufpPS333n
Hhafl3NAEfbmvNMfbhDyLCf7/jadHHlX1f6lf+ZxaOTtAiI5X7uat99/77/T5v13sAvRq2Rv0U5R
83KeO/61TeL0l36gCX2+fkBZpfeLqS50oE/zPC7L29Jql7pVgtY5DaNJw6ghxdHY1bPyiaofd2qy
emydsl9wi/485dPkU0oQvWeB6rWlUcFWJeUeqU5SIcz3TY/uYB4iAtKRS15puIKmzsN5LIsNSeDs
VGuPpVwuSahCg6+tAfYKYYHGqdAYLkQEfqdqMcVQwoBIN0CeAGKAeFtHhxQATi8FJ4CNEXQope3K
B2ZKZ0626gBbBHRI+P9ZC9kMeq/R5hVXT/U5uT9lXUIVBDkj990WeKL1+o97PiHmEmSmd9ZdXRKL
KQDOOZqwlyCfmoFKOLNZo3EJQY5my53TufrktULVlDWC6rm4OPqUWR1PUJNNvW160P9hLaVoleJs
ZTRKPD4EUdloc6mtCmicNKKRPlvYE1GrHiDr2L0BCqCoQEqOTQOBtOkzWj7gLDnQDm02uQXBmYpe
lMQKiCJIIVdCXJATpv9zoIO0AlIswit9ThbiCwkuk4vhwBaohdaF+uhc9QzVHtQ/nqVw2bFZKHql
JQvhWhxQmh2rTEPfCgjLGfCFHlg8m5I8LqRAn0yhVG5PN4fOdNqGEaQGoVCSvUwJwkTFguF0Fytc
IBWCgW5uugiCH8RyyryBniMgW6Wl/+hESvhObX82w7ACMZA9y9AeGiCQajfRC2klQE42yzsUOoEq
EEr1sPhB72+vUoHldv+qNH4E0yYR/S+A89wMaj1wiRPEY/KOtGdA7IO3x3R0enDzwTxMo2oU2tWw
pmEKGfgpADgDDvIcJtEZKB0a+qwj3QXB6oOlSMKELJj0ojNJwJ3uAeeLYn9Ny3KpxFzjHwWhmugV
K5wDoRiRAtOwr+ueBa26+YpCYxcKNtWZPwBx8bNTjhtrT85Y1cNS8PSKnQ9OnownDZyf3pXHy797
VMzHU8WYUt8FR4c5NlbJVl0KNPXfUYpPaIYR60g8kR/jJHKdt4ZKdNBrdwTAS3NRUDstCNKXSDUm
pNPL6Jx9pK6Uff2OUv6sRK0lWdOnn0qCv8hTNI+RcYlMApNLM11Vn2iGkiPhtJ5sBTPU4lB0qiYp
rXNlJopK0R1lObwIvbS6wNa1UVVA/9cWR7pJajUj9ISYMQPCYu2zdcnfaELJ3pK8BNSYxEtbWNDM
K4ol7VoaQ8fOW3bcP9XLGF6WQPPbvlMQ/LtCLPg5MbZxUHo5xt+lzagbyi5HifVtcFJfshFcXNMa
xZNTPTd8IZ2Gfizt5+sSYXw/7h+ibWRu7UL32y3Nnlt7t5wPoNa3C000ZLwyejt/JZLAPSz2AJ3e
wqiwdUpLmlQf0CSwIQx1sGwT4zsqbKzg3iyxa08uAn2b14aZNd3Dw/78WTP0ulaoGpAB3Za/Rz13
deQEIeIMmHc1REnFy7WT6I6/wkvibKuTCwKFm9vo0MZzMsFGjntdWeZ1oocfA3NCBD7MX3fLWDEr
sJiehosiQhwnS7jjFu3cawN2dkLFwsURVBixe3DO1NSBTHdhgTZhPAsdv2gm0I/RsoYXFIirE4Y4
9XcrlE0YilNGsWzbzncSlhpu9Ltzcol7HMTd+xTpzq1TWZ7KjmWi8PlcPqJkTbRDGPYAJYdN+eEq
HacoAVEAIlyF92HZCdZsmW9S5TswYz7HsOV3v8DsGegI3M3Jc1Dh/K9/lQHSUYn9zdmPB/JDbh5l
Ozp58DFoNBEiwBp0TFT2TPucOD+UrQz7+pf7okfyeNh3JJ3LCC9X/pKROdkutiOTlpjbiGlWJhT2
Wy3eDRPY0KR3Pv33JRiKp94WsaN3tMfMvnzS3IitTT92FUXhW1Ck1QP1AchQT1o03A9d8nqN2kje
S5SFaAou2luGqcJ+YEr40kBXBhh58EH54s4gLEjXrU/HGlK+K319686t/S4Ki2eHi6B5Vlv6pLgD
K+Plf5YWRHVuTUJPtH1Y50hz2s8xO3R9q+fHz4OTG94W1X6xxcg9lP28LWMpEMw92PuHcycQHxej
Y7OC+F21gyLC3E56R3i8k9xw9yfc/zo9+ggaGBMx+XdN8HsWVQ+Z8YgkcUOwY0XxgGk+bRqp2+eu
BYf8iN4eZUxoByZefnTQ9axVm7vg9PUIoogSK40XEktM5UP+AK2W9SN6tVFWexFh0T1cstmyxEX5
1YsBMvCboQHhxSw/Pjhm7DxiWEZOYT0f8Q95pMZBUlgKMKKHhSFCbI8vwEYJMdZuEY0XeGpm68nd
nqAvgOoE8o0P71CoE8vy3PNVc0vz6H18Ee12ToSkzEYwHT79+rdtMw4npwb8LcdDoQErML2jM0AE
ekcQ+nCyd9xoQlxGBryc74aLSgx32BwWpukUN9TiefKCnckrXgs69sZFT9aF8n7FOR59noUkznXn
vSzXoug0YuPHHOXP2WGfwfpKHk3cKIYZ8HjXlT6KXq1b6z6w4BRdJ3ewf/JWyOTpe9A/Xpx7h5NX
2XsJVDgTG2ejorbF40KjYV7723ncmLP2Q+6gUXj470Huzu1By7Jv9pFPjAirn7Vd94vsKHLqyAJh
NkmPsWQ469Fr9u6iUj55wqZhBMEO/rpThmEWlr0r1EVrWRxL8wbzAIl2nI9dk94k+jHogSfjJ5c4
upw18mxFTAO79j74IXp6GT3q5wmib9fJ6UvXwadqPzb5vrH3ysP732eKOlDljO6YX4m9AoJMbGu4
Qqg3Js4bqYrl+a/UOSwpnZsOhJYpNmFPBNK5nu3TLM8euLRI8YLzwJhcWHYvhemFnbMl0icZwuAS
isON+UZxkxuDgDdRODPc6Y4b4ixuOBnAx6tXIQJfnWBrHNR7hV7mG+ybqWNMYDHs+/KXdwoX50DH
39YtIJgFpdl5vx0mFV7RmX0zqnYekbmganEltqQevyqtfrDoB+fJ4e5vdz4qqNaM6zLfIEw/Y809
Lfs7Q8kUvdYPHCaC6pNdXf2mn0qgALt8DSqf+p7SbmjhQedYNCmJ7tbn4Wt5WhqD3fAV3qNTZ96j
f6dIwLSp9AubQ/vFBnjZ57u7J4HZOeQkFQZz7LRUyrjnza1nvm0kRkcIO3xbTxrf0FSIbcQi5lOc
OwWZqrIvEpwCTQmLL5EK2cMk7iLk22f0clFqCYhA3ek+iDUTtkq9ZXkcX4YmDYNPZLUQ6o24riXt
Y9ua+wnsfQJJnsmFo2a5d0xSJ+DAxLle3GvciTv4iGdxuMs1zblfPfmVRytXaRhmkwyRo6B9giB5
URgiEDSrjOMp6ahfenpnlGOmr7JfLXlv1CM+7unaqCBpWwjy1Zp1rM/zLeb1bnvwGQdGNx7iJeYL
zi23+Q1QpF8jUULMc5t9uCBlskkrNK3a89OQBbviSGg3euKHAlQioy2CfKbNTcid7CutMYQErGNJ
iTnw2tCXonWvvVsnEI3y0/d0V8tPbu1759E+r3702vzhvyuMcCqCQ+4jjBlXvVDxPvRxkgcgIIJT
dsz237xfblbb3I/y9La+gpeUR2T8h5KN7MV7733pscszVTS8lH2u0PczfHHlzaha/jOQESzW93vI
lPj8ijV8oYGJ9QGXm/ymhyUp9N15LQ9PO8/0rJJjkp2cdR5nRlXuVsVNxXTYIJWXFITvD/e5R2cU
gj7y16W7t1/GFGfhZJG05ezPzCK8JblFTBqbtE8lQ/unCfIr5s3O35BW8X7Eai9dauQ17nxIBRwD
8ARfTXhPp+LqusKM4z4YMso+BLbDyKPOCCZXDJFmSVqlJdpS8QQVj/zksdnjOSZ4jQLZKMOmsHpo
Lm0gfu9HpQmw3QAv/yQVyzev/duaySg5rcAibFYCgjFOJLk4FRpgLLvytL/r+aY6ua6ATm4Pm8HV
yfDwsWMC16KL86mQdq7ngzl13WuzWqwVrebzUqtcwkNkzN3f1f3S3HX1czDLwa/O6gM0IFJfwemR
0qkg/rjF0RCfBZTC/cuY4ZW96rTUNVfF1jxi1MjQHJ+RIj5oZFqJAUL9+Gzzh07T9/JVlGHTT89l
cbUbH0doFMeLM3tygBIIgcGFYVZkJdR+Do6RwjIWaQ06jcxa9rAxBXo2Cu3KNImqKLgApSIy/0b6
F6Qk3yTmAp/Lj/XJy93frVesOvMRw4usUXWpg1pXLh6Chkl3t8znvV0/Nw3OS5po8193yyzABFVI
h9iM8QwFZK3qJzTr98RJzon3+WoM3GcSQ2jB6m7ivX2fwJZZ7Zf5FRgIkej27t82ADjHAUKekwQ2
ATM8Xr3imlABRZcOl3IfGb3ruHJK1XeG5aYZsa7uEHTIXxbPxaGbj66glEViPZh74yeIbuxygIcg
huT4QUz8VwPQG/IOhEwm3wkiZr8gBxRj+BWCzJJ9Re3p74YcDksTn8ih4U83v57Zw65xjsW4wUp8
0f9G4k3VBdAVSv/gjdbbb6e9YUwIeYmK5htMENpVr7U5fkWPdbKuoAB4HcBXGyeYPxfrZ7lvopzG
flZh6xjEwW7u4xhAx1DIYp/O7ATgYGeQKB6SJjp613lg0TzAFOmauTps2D45KJgPf4609Yh/IaMZ
3SgocnI394EkEWBFdN55d5rFxqc1Kr13vHJQHLyhahe7BgLxaLUz1S1hkdV2KObAD/96eLsDZDXD
tbD9I+uroZ5ooh62zhMRpYN2i8WStuRvc2CcBfdHgfzdvKBPDrbwIHNF0DzeORwSvha/8WDtzRAj
vT+D/ehbcatAaw+fu02keEYx26/uesWKi2Yv89TNk3Me8K0AAKFrEZ6KqCvghz734PHxykYbg3ef
/iz0eEIqMsW3x9oHorT8PB0a5SGd9oVPsP0Gx3uQlJD+5OK65X09+Q23AEM4p6pjWS5DEV803p1d
NIrjMyrU3u7kF37eDWCF8iY6fmGyuD19E3FBs8kYF9JHDouOpuQc7Mm4f8AAEGkt91VpnFBJN7z7
kUqKdSXkCs3BZRk3rVOQO4QFyykuJOZENzbXOS/DfpoVNK/753yv68euVS16W9q6wSCn83GJvIHS
8uZKIYsuO1RXf0C4FfcNm/KOtFVte/KMnPt5he+nu1vnGgUXzVieuXVu/pxE9eK8yIHhRacZ22l8
9xMapYh86tbCYJq6ZccM/znWHoQuw6SEUlnFudHFyTP6bJv7BQ1el/t9R+xx2yyU3Bs1Voa03hyG
2TNJhZ49Osf8PISc5NZORvfbgOQUn8qEUgMUarF/NSuQIhafQ7Na6hV+nW1ME+Gr95j3k2czNupq
EjtPf0k/icMvlLfpOSgxOu4QJI0LgqK/TvHrMDCyzJ+ojPQTjnH5GO94E/paKOaZ4Xv6AjBMaEEw
Ewe/BX76o6ZXIMwvQxOFMDgqLxDHOlE1OQ6u5VYVkTNo0aSDsCVWxeahb+LE8W3+oXaZ5LqkVd9K
8wlMYRKzF/xcAcnI+Br+ts1b1btfIgxitdjUKjjo/MtQ/Ks1Y4JOIKJzWF+ySdhx99qDub0n51bx
q5PTtQsOziJ6Ld5k71//cRRIXsIfsuhKXjlXO+1ale8YXXrCKbOADhyuaAlAXn2EpA/WLzTvjEiv
navLI5d7fmn8mJ51rOeoT5L6n/xytf0lqQcXIJTZL37POnL91jmQLSr2WFeVVwClosKVA+ZA0P+7
eT+8OYMlLg1ey6q9nD1yoNshfFzWpCa7gpucPQtxB+BbWLtxLQ8U9/CsS4NZAI+Tm1Dm44XP3uHS
4G5uk73zQAEWmmnS+FmBwgy2NE68MMfb+4hhP2BwUAMrujtUrZJwztwEtOJieKnbuXved68YICqz
hMd/pX75THPhc1qOCi0wBC4YMs/EcN92Ff2+t124Nb8vokOE4VH7d0p/h9Grcb3gTJ4vB4nx1v1C
eI0wJIEVY4/yHYOZGWjIUSSAwNGd58PDL3gfHMbdI9iKdiLV7TgoHNoX5MbWX4KQivP4tnIL7iEj
6dEP/9ZZfkD6APgWB2UdXQJmTolyxK1EtZywMD30vG+6pPP7t/erIEB2k+Rh5e//ODqz3UbVIAg/
ERL7cmvALN53xzfIcRLAYJvVgJ9+PkY6GunMZCYx/Et3VXWVftFu+O7ZNTwSzhGveVPP6PxFlNhA
XPS9Y4wxUEq7tM4CGxmAHndAL/pv3tct0gt/S29w5Lcfmj3cuGFzxyKCBh4GwSiIKyQmrZPJ5qWp
bDtHBQ7O/P8LgscfflCyV4FmeiW1ANp9ZAT6La82NEIpMmma7vfVUI4SMoersmqQl25zhPCKzZFR
7N8/qCi+jROtv849+RaukbypZEfOw+Zz4kB4WgeOzfLpSneVYocSACsHEBDLgiHQZ7Ux9huc/8aP
cPdUxe+lKTJ/mo8Mv2BawgGUlJxnHCxHSwFuL3rBxOtvLz4W0g0mtJ8sVngzdpD5rdS+cJ9XTIFo
OH6zYcjrxNzTgVtEY0vZhHSolyavhHFuuaDCxRmcHtlIXFGfwmRVa/wUubNwEWzFFQQDJzO5uPwt
iVE/ZldNO80WL0icyC4wUojCfE6wRfp0eeUJE1qMQHtZYkefCe1nO+qSWCOACMka2pAUeG2869gA
BemotHlf2Hu/c8zUMxPTQaYausIVLUdBC/Lev7/ApNJHQOdRw01190B8uJo00XC/7mcyKZjM1qzu
0VSBPfwPRrREnGPDoTsUWdKrpFpZqcUUq6kevzf7xb1/Ye8reBMKwizhpt7iL9nLfsKh9gyayC7v
HphJczJEu6B7HDEm+yFPBPpyHgodK7v7nPwNXwr2gDOezvOn+Epo1QD0adLeLoYrTkf333jvwRWA
hC6KHEjIWvc9EhiuhA2/2VBwkplucgvibr6IjvKVxEHoQSyOAE/1eY3J+8L4OPfbMwCt4EBpyTHZ
m8asVjwSi/vMxu+6+K6/ImozFHH43uzj/YvMZ3rwq3imHMJwj3OHY/42rIfO5s+ef+LPWB0S89Ch
n+laR4KrURZF7Sjp5JUFLE1gHvntdPjyfOkGdwpApwbE7wJKHykxK5P8T4oBUoohWpaWcmSh0a4k
tSvRrfbh/3fG+uBFD2FPE3G3q6l0nyT0KbsXpml6WM9MJaAfyr6H3mU1U471LEcOzhGnCamIEnKj
gI4oxR/7d+Xq/x0x+1MhTpQtVefrVs7vuKl+0QJmrtqsRGyR3y7vMTenT15ld7yjgnsF9NzURPfC
2fKxP0ttcHI0bEIg43OgBNKyPD+JHD4piKZPwy8nB7SwfJTYD2hDkHdUrDttxcmsbvMzKAU3DdJw
joz7lkKHzlJI3E8gflyeCL0Y3WmFA2HOkgleN8HViO6EwBU3yo9CZXzhMo42lE7kNNKm9fYIZpDA
woK5EzVhAGWGEo/YcpsjNx8QDl2D7kr/fW4AW17ashTPo+WVgfaI47acPdQZMRK5dDLro4rp9ddz
Dy6HiyzNtl4QK+9nM1P2tPlbnUvUnXqyaGjYibIx2m6iG05C85Q23+9hmrxWdecISAk4KwHZSf/o
503v8ZPTuKrfab5S+km+uf8CmyhkAP0oK6CRJ532YbCZcQLWQ2uRuDJ3ceJqNInP57QBVKU/FJwW
2RDZFVRh6+5S3aeU8yO+7QH+0nA+31NBXUhL7ENpKWKWLo6mqv1Ya1ceS8VNuX/inQDUtVXva1Bk
+e3X99kb/28UEGAB6qRWaE5O9AsNABDL13IqdE2keWAHetqyBkRzLvcbjgoi8nprGhNb3PE3AGIw
T6q0EJseq3ASypgcO9xGsMF5JAhWRpxU/JIbVtZUHeh3XAMr1mWiuB3cNY02c27FrN9FwlL+gEf5
IJVFE4xHP0UpFvAWBtVXgnQo0Mwphtzz6EJlLyLgCrstnfonoCZCbNB6FQZUeC9xe/uvg/BYiK+t
+tW15Pe5KUhoGQgs6y+AONZgzA808MZpM+gk6Xye+/wdijqI5ol7VSRQZ0xGNMxvzfL4E4oEzDtx
1oxARYsJfSd9EqdKLS1YMFXq9tA+tQOeKazu1kpnwBJdL6zpLsFtZzliA+/SfXNxTTnwoUzSYkaF
lAwzcFqumarfFbEntZ6Yh69o2T52LC/Am3aY6BdwxZJKz/RjjEEJUcHB7TOlzrOU38+wG7EXIEgB
MGiw9cEts4BnVuFwKs/b4qcC92V1WgzvRSuh8stoyUpL9VlGNjnnzjDl6OJr7q+vYphGw0qPF/WA
Rg7KAMn9Z13hSy2F7bCSn8ysx5MxYgUvVmXOj02ZyK/UdnI15aYyAeXehzvW+xN6CGUi11eBQRUE
NHAQjKw/A5iOyG1hOqf5vikmSctTcO8/gEBjpaUuuV2RVpiXEWhJ7W45wq0qsOJEWn5wy3/PrfkL
5mNBcXTfg3Oc2BlVN0WPtaMDaoiswfyhm1A/9LUjJwsueYWJRJpYsO4xQoobVJsmMeze7c7/Q1wx
O8aVIExeqJRcMFSO7kt0BVGWbvxt/eFQ/z7n9WBnyKy/hdmda4p02LMI/BZBOBf8i/ACytdQr8G1
0j/g6eykAawfeIEv1CpU/st6YSj4eDtyhzAL4IWLu3QJUKNKi2LoijGL4rlugmd+eZQIhCcP4ZSo
v/JwoTqoWq/pd7lBvItL1YtPsaH8VgLQDADrCzsd6mrKDFF3cDEePgsKUoXJDHYliRkI8c5KmIH7
L/ujNkox0GVSOua2TBE0tX7EsVhjIcHlQTZU6TgIkV3hEjTd77iIEAkvhtPnUvzKi+y/PGWkBtqQ
sj/rUUfcg1GURudJIjUhvc6wGFMqn6uSKSQUjiAhL1gSIoThtYDQ/SZMaM8mxuLpa/jlT/vaLrmI
fj+EYyJaW6h43iHpqMlHE7bakmL5Tz0KDeI4PTRZt1uSOywM/z2VLciGDx+ImyBLM3h3FF6yp7gI
SrYtn3FR39r8SgvafWXArCExQxwSPxUhLnOdjgJy+azTfNvPiDczqRtH4qqbRMJEDsy3He85P7N9
zQDZUt19llyQ8pdkbESWADQbw2Qf3Pbe43AuBUVnzgsj5JJO/BKAg7mA70qgt4Bpcu7yjdq/tJsf
phzxyOMA/xQ+4SH4nlp2/XF5FzJEw3gQoTxFypUSGDqAUQBSYgh/Yr2cBMZLGCP1yNNCAUp3Sa8I
mqUQ/UTucUy3Air5+u8WrLYOvBXfHod6zateqI6/78jU2Yf5BCyiPMYzMHaO2RR2nHcpBpBDQHlA
3yhHPvYrPhOKJZNN1c9YGJW+FZu5grdQ4nKMJ41b6rAaCcAgPco39DUQjoS0TZ+SZMOhwn5jDDdU
N+KD+Yj83JNf9L/VygIDsU5CrWtjBNU5rFuIAyrd4Y/zi1wywe2I3wbHjP2H6GdYiXFmkFjSENKD
noINj3IuMbxX4VHm0DmQ3xXxJCN4PnbJg940cTjEcDz96/uZSu17N30+6XjMorHpZgo/CbcLEH+y
TxGOksS3SkiNkjFsGcclxulgBaRhkfzAzckO7I/pp1sqfeWmhu/0gGwTb4ql6EWLj/OeR5sEtC09
GZPu7yiV2PSIPidM6g+oFQBbCMbBQG78jkj59er2Iu0BABBbZkrdjeoRVIAnlDbh8wNdRhcO/W4j
mCvg1frtMIyZ+WxMDqr2T0CMIBA4SB2IoSXXUBpPYdxy06drGS8OeUOEHqAIheWHcu1zjpftXx0v
UsF9dAcTuFF2wDw+wUf+o2KhgdLZQAISmGxZEq3Xn4ZQfBt2T1IV4kOGFJ4zvbDNes7B8D5bejR5
IwwGp4EkfM5EhBbpPKWq5DVOev2bLzcHuyB20H4cY9JCcDB4LlvmKhIO082doDX02NaKai7hKMim
Y8rZm75c9LiN4BnlhbRjHGsUFks/5azQHP2+ItKOVj77Nm3qZI0AL30MBMJIBkqE7UKrYmeRU6pe
8Zv/Foxhj3yhK+HjDSiJxGvFvfK8xcPExOKAMy3rHENyRv+7Pz1yH813jCqZ0jmGKr5SyXaH8oJq
8e2qnATrhv5+RLHezVI45rQuW6pODOrlNcS4tSWwgkHKh+jqUC9fGnO94EKgreAIq6EFUc8hnfRZ
+2ftWsNRTZsgxGjDni8aVyTjMD63YqAC+m2p/yKY7Hoac9CrBEqsuFTPY9nEld+Ed8KU31dBhScX
F43xTU1d3oOXteug6TNxQRFxD2Cg32f5gWZ0ZGDVeo60sK+CO+louMO/GDpArftw44/PlMfjq6K8
ik5s0vTxN2S7tqImPEgDjdW4O/j9u0ykwTFntxKN9FySjRjGwGL33RAWDhBwJm2sGhbAQ6rw0rcf
wju5u6+PT1CbSwG4YdHkdtF4TR0mqDCh9fy6JgehDB4VCixP5ddOAs8fKUw5DRK+n7ZrWGdtKFSu
VfrZ6yij5QMMySOiPYp++nh4luFFlWE/gGlqZqRhHJ7GtWN0+cm6ZSq2Sb34L0kOinLjThe9TR1S
l1OE9F+ZZEPid2jUSaO8tGX45ii9JPWkA2FsneoMmwsFTNvF9VmH8TduP2jmiDVtriM6E6ZXyiA9
c8o/kSFs7RaTBqLir8dbqk1mCYkZu50fxxLSXJ3Sn1kVVaaO/C/17ngQ5lGGzPPLVIEWAVbshJFw
vgAnipkAWrSX21X3S8ANWSZ061fjKLnlNIdumKoYWsweFGJ+igazOChfNf6MyttlE/haB8YZJgMH
8JhV9hzd2YkZvBVE2luEush/0RFkWNg+RLvZE9A5zkZmfzmw1d2VmIgCTbcrefd++2Jkvz5OndKA
TJrOlQvfQh9MJE6J68aN2/yFES24D/a4g+QI0IS3DqvT1yyHPyA8YJKwxqLwKXmvuXWxfkHgneft
s6ajTSXX+inIHpL9spvzMuDAcRPcVzHGeRh7STcw1gaMHonx1xvtgMzV6lqxS72S/kGmM3vCUEHs
p5JNJSgBwplg43YqAo4FCtr0i3EcAuuvq33NU1BHEj5bB1kbgsVSESSLt2XrMT8+gJYHPQfyOCmO
+bUGU53SQNnKQWgdBT2cCzKO60nhxJVnraFZY0TYwPuchoMfX9s/6VbNOcXvN4xxsRZmK8FkaohR
GdsneemcTaPvGPck/uE82SS/tFZr2mGeuJ578oIrAsIRqRDswJhYNG4hDkkCVdkwHLYKfSGgUfz9
FpjDSkICRH8ET7KpSZ7XTX4VSbGDjFxbh/rG7wlezZmPgAIji5znZD9ZqyB+rjgnew+fNA7ol+K/
1EBZVwuDSlLyDGNeBt3ZAHBcP/hWCWEDE2OvrfigeBer7GT1L0LwMfn8vf/yo0Lz543LESfLEaW3
E/8DGhPxU/RcWtPmWCEDxLH1WP5kTl+jbPEBT0uO4008DqMynMoo/0rSCTZwny7JaqwecY9CDCMN
KDAiNVucNYZ9Y8/7o3q2LmYFcYI5srC1ttlYj9Vz+YdcoejEjyox0LiRFhZaxxBuDbxG2OjcOMhm
lH281sLB+cjEpU5LEh90IIgNCBLRnd0M7Q5Sszcn8ZawV52ov1u1HIkJPuDbS29Z8fV+hNFMQjS/
UskDCSG6gfsrD0sP3EblbffdzotLtUHEsNLZV1/8wmGSdO7dxC0HRduzdTrJfXwTOMWDdRWD2CaJ
SaPfoj5TAHChjoU3WBYl93/fl7HQmhOrGxLYqU9aUnXPRDOR9QPjd6/9FcLz6ky7h7pCUl2pCriv
MJ6cC2cpAiN8Q/4cyaGjxahxkSAj9BuWF00E927tPrLw1TmPK62fDOg+ZeU+FNIzUqBLwTUvHG1c
1oY0h/iLVIxeIDl2xk0eG3GdUSfCWx5jvJWAicSOWIUT15Fxq5cwD9jU/4jEXYFJiKNQ/yKH4BiI
7dA24frMhNxFzW/F6hUyvfDXGrRsxBJlf/LiEy2snJxMejZtqkzhHAoZWWx9RN3IzvgbW2CX7pAO
yBKokBv1h98aqZvB1nafc/kZ02lADZ6eEi106hj8Kww6P7vhhUuezrJipH0vSI4x4HEq8SaaeNYQ
A/2pFtYzhhBlqxUkjICI0t+31RGyDT0KTqQun5aLDw2/8ZjX4T1dKuiJ8rvDyuvJhYI4Y1xHskXe
MJGb+S+8UVfuOqbdnfv2eXwEB4nm9cCZhfEbdcO13est4gCbIxRodJCWb2pWr11F3xwRrnag+QNq
2Q6oStv9nbnycoYAom6nrwZHQjxEI547ccb54nVficvoUIcvwHPveTPRd4+GIZK1oC22JoDaPEJy
qTdjbJJs2Zw2xTqnX5j2P8D12RJcHL4MbQhVEZzpbRzA7efPL5nA1u9Mn3HJKkDANtiL6H10KmI5
dwThR/oR9EBZZZJXfEA39sAHQ2GrSJAQQq7MyKWAFL0Cyz3ctR8uveQShhhhVbqVpQuEC11EaTj7
BnDd8sx+8viDhgKQb26Dl9LQ2hUc0LwFlZs0nHxMszv55sUFf4tPg+i+0XKIHq0KnUuxp/gFMeKj
LLMtn4Syhk9meaj9Vj3ADCTLHjn6r7FN/mLqYfYFguNQ2mS25kYUdUz7b+tfyj4iwhDLkgGCZd9z
jI6O/0pQ0s9z0pwZ83AQuOFn1JU2Adfila5OtMbhFG3sDCrNBVfL4GOd+zAjVulxBfvJrhFTbJzn
cOtPgdlPA4RiT4Tix02KoAQ5cqo1xuatJ6Cc8xu/7sL27lRA6Xf7s33fbYGZNs1/kghzzeCB08XH
osNWviGCThqBXFGYrBm/ydew6OyNFbrB7srD5luiAPVbRs2DpvL1S/ZH1W26MQlTozUStTv0herp
l4ZzCguZHghrhKbaWS0BVB7J0WGg0ViIi9clicjumrFLCb/uSZ6DljY9sfxNMLdECMIdDAkgTq2I
UFrcFzjDioAzAWiANuWYWQ6qKBTL5uBC22oECjp90OpLRAkvxqfsaM2zKTeaj5SZsooyWhCX9xhl
EyC9qz4cJIwk/9ZEiGWH0TIcjQYX2whQuYy2ceSo1rwbpxkefoOiCvtRx1zcf54/ZLwhPF4x5AiX
j2CHTCCip2FSN8ThEAw4zh6pfwA0oGedNtV4Dy1jEsRjVT9yPM1SP8tOVjPTTiIi8nh0Do8ZXbXp
mfFRlqemfgZtgkUh5F5bgTB3djQV4QrknwFGo+LHfGJFHWoXZatcJNn/0NN6fBUKrDe2TOMDQDaR
EHlGCulzp9vxRQw0PCe4jqfRNJ2XTGuhOO4u7YjEUc/kx4iB+90QO9FOhYpFXI+vvmMiu4Muc4hK
gg0DrfA/+qTci+WXcuwhq9lB8WcX/+jFqtKnjx/1LHOOm8svBSQwyGkv6d5MNDwcnO4znr6XiZ+d
kficKI1Tp0W748g1UcuUA4z3of1P9/wvJzWk37phPROkzUTiLXmtiZa65QCc+V+PJJQrCaNYDU5t
YoB/3HiTtEWpBX3lS5SQobWRrglDlyeTk4b5VnNZxu4TTOGqi1NkMfHEIqq7J1zcTRE4aKA6phAY
SxX57d21WAfijxjUN2LEYECvhgtNFX09FqP5Aq/aFuKpgdzQ1iL7veIAZOeMbMVHsOVb9bEnSpiu
H40r3x7DtDgy+0BPyL3GUMW+39Y3cgCk3w9JTMR5Tt8gWR35tk6NLb+I8h6Rk/wOVGZOa83WnkGJ
WdMOPuRFijBQNK/2g79avOvkaVHvgCIFtHNE+pH08nmvH70dv9FpxUGb3V6sL7aST6tg8oCYvsT6
YdQy6uMpULAb0UicOngL/MtGtOvDv149Pf5X4cs08vfEmSAdmpn8dlN52mfwlLrNNi70l/1uiI0M
BTIe4+D52Hf5zIKouFO3nDk6D5XocJDT0TxNNDcgW0mgiZOodcRDdKxTBV3BesT94aR5orIbg0rI
ywygF5E3U8d9AExT577ybYwkxOd7WGQhbTSYZqLCYD2Og4s/AxfsFH0MC+XyHr/Bw5fD1OetogBK
NzoXTBKq+TE17ESze7CNcqalrtr7T5q5GVGijItYo3wZdlpFhAG6SnL9CAEiKX6E2UG3MdIhvvbW
eohEx5gKp5k3q2itzNoFxmLU2G55FqiETxmzF1MafJghzUWLwkcyjBgIdfLcA/ua22cwkLyX2OmS
62pCwxyqVzSQtnHDdc3LYIWkKQTjvOOrYuI5Xljktb85yF3Fx9fO1Dqz/n+FnxHp0oxSQFz/S6R9
E9hPQh553OaV2qh4MNFJzD2fZsbFjfQDTIvB3a04mrjlO8q4cfvooXzomOCZV0Ea6rvEGfvV/Z3B
3ubW1wvkBFly1gG/TCbDaVx7EhCf4rq+UobBFaibrmDwDkiWiw69nYJGfKx3WF7bsYh8zJjtCHpK
2G3LIlJvWfje9b7xnf2mNpMC52qphDLSC+cJvUaOsf3+e57oV+OF2SwMy+ZQaKg5vHJnHCNmhNDa
Qn8cPwfrN/EbVxL3HYUYDdeAGs+YC0eajhzt3i05KhseitROJ8UzkIXJw5wrhSs8/SH6K6OtUe4a
k9P4dh+2ZYtsZCKbT1t/TuMYTgu01U1N77MsIvLe+sExSI9ADTkuSHbgKrGmOdl1M0WCwTm12U/e
okbbdyiawEOjJGwvOvBR7TwgmrUjiJrRhpQ0XAsjHzXSjdpsTB4BN6WqBiflJUgNY0mD4mkmcF09
ZUItDwcGWcmVPfIKPnMuHlFhtGF8wIPLf0COlNG0dLAbcCDWqH8AuhW+tXO94DTxk6kZPMECeNHt
pPpu6DQcc5+Su8ZyBW26Ni+gTwrkEQCt4rmBMu2YDk6X+kz+MXn0cHQg2M8wy9faSsJngIF+FHwd
riH6EjHiNV3WJ0aI58j9NuIxor1Bbgg2YWfyFOaWJQbl34uT9islvwLg1EmW/Bi/4vG1sJYxKybn
ZFtyNy1y4vcenrbsQ3pDdD+YPbCJx4OAqYE5GbQ6IDLBpo4yK48Dj8qrj8gcOIfWPNdmVZVuNtO5
CAmPABNBJ4KgR5kR1+kB8FeIImWSn0WU0JilpJ56/DTuq/1WOYVh+upJxNRNd01+yMqDh+qFUFT2
7WeVI9yAJjDOTxShQ3l8iaRQjGjI/fD9Rm+SZIcmjVACv9wPCDoZe4w5xPHI+ni8KTFejNhaXWAN
O8+aba89EO8dLFSFOl6oVI/VvJKPNd5lBvJkgclWJmW1/1pT2vpI3NzfJ1DJmnVaesp9dtfXtO51
CJH0WTbaTZZCOq9moR3UU0FwTG1Xh+qiXTN53CtcdTIU4yZRPRO3B8OWUUcFIATMw6P7IvH77XO4
QnVgxrgSd10KWCEEzbLDNRet3vK50HaDz82Oc/RMQ2d91M/llPsP/5f4L94dce7cdxvGt17HFy0m
vlgbnKd/7luGeTmSpu/LQM0Y0J895+UMTpzDIr6SI/8F2sEp8JfPEZWRmO1XczQXDE2vEZNQ/qIw
7zZqCK+QjkYjyR6dD0eKjxOX3Z2A0iFhvfyXu0DZA+WwjNzcQ8BCj8bd+eEJiksL6gvKDS2dwzG1
SK/CzVqZy+r2ATJnAAFTHqriMxEe3+qihPhfqpfsO57SXNF78RpUD4kcpnbu4EcznkVQnR8zeMLX
FUEyJSErR5vzT0G1c9SxSqmktyba3see0oSfas2kJJb9KOrZFna2L8m/QT4ban60zux0T2wM+L3s
ItkeRq08ImLU84+AC4w6fvM4gFk1P8VKQlZrfLPU2U4BT6nfQw8Fzz31qIDaAP2iNX3uSLbBk+D+
dXck/n3dfpE3C3dNQCX5qY9DCqJRB5SczV5dm28XiFXUnOh4B0JwCnA0y7UYIkg23dMx8Vt7ehbB
wqZpwxsbSPNcavy89hGPaQxlFQhg3x9m2/DYuZ+gGgqnzuB0yZzivnwRT5HblfTHJE0psTKqKLwz
UIT4uWnZov13ysN7PH0rmRt4zKbBu7jcu/DN/Aenmnk/VTGD1flZvPRfKaNaIkgTNhVvFMftlKX1
KtwUgHTY0n0rQpAnx7GJU3z+qLBgtOpZZjF4bXGp8Lbka/dxtAydNLjo1ATB72Bpgxj25IAGwIB0
SjVPZPKLeUh5Wg2hTKVTvgIZbFUDSmEQyNGwsyXKl6wbkff9EzWT/AAUm8RUBsHj+VuWxzbfQT7B
AkGu8PkgzWmjEEiCH6B9Qyzsq3dfpvhKlYkvWbYB6kBI3wUlyBAvM4zY8kNBY53MxHdYE6/OhGWN
yNmtkThI1yYjax4BxVwZ0eJbJx/RUzxoentc+M6d2Ng63J5GIGfQx5PhB2l0cqUQryOg78q5+9a6
wC+GA5mDB/xl1UN7bbTeHmQ8hnPUgpWXo7ayn4tPEsYSghtPhoSjLCqBEHAGiu0PObyYiYKubcXL
HcR8Dl0tZ4tcW9OwS2vZnNb+k/HacaAKzdCi9HMPKGLwniBuFFa7+EyUwN3PQ+p8bjZkGRsDqwCB
STKCBxq006zCL/VkGbT7QGTDiOkrHKbLv2jLEAYYqvSjwBLncyjBuy1uXi8Hr4RFwXAmUhig53bT
POcKfqoYdEczgwFOOLOU6SLJVdu1eE8cMEOD3Cp9lTKLZ00HvzLuTgGZlRCCfJOoxFWGFhkQKiie
MM6xDuCEiS+i9kYYAhtYBR3/tRAzB1WexOwp+OV0okUuxX6xTGYfhp/2FpFq3LZaOjWW0kbmfEMz
zEhC4z7Y7XMxAN7coNz1hb/e64BFgBkPETJJL9sXS7wQajD6et6hkLJZcPU8PkMTQuWj76RifLvv
Q7IpV8rVFOm3bYlO6hEqYQ9jHUbneiXvHwHAs8JYx8eVcuTXUwMKsNroYPnIDWAL8dRJlww0USTc
d3B2TH+D2VHnrj1hCdH4+LUg2k+to07LqX56M+O7ejkJBg1jwaZOkxAqlBHeGXAnad2PKSBo75Xy
hC8i6s2rQvU72gLknMttsudonXTU6cysf2vXBKXz+I2l5f4z4/xLF+DNhL3LfrSzPFQKi8+lIVXa
4bmIe+XpPm7Rud3DGiBBdWsisI5i4xq8rY9r+g/odW3cUy2N/X2SS4F5G/D7gNxm9gwhPG5syCEo
ZHPMtbuVdiwQW1zS984opjlC+9wxOJ/Itbdgot+Ofup2TeZg52JuW9Hh+Zs0rTMe9YfBoGqbFF5D
rkjhfC4qQ9huEeryREUNsON535fPbY0sArHXL3EL0PUTcxH9AsQ3PyCzsKB/CDT31BKInuG3GIBg
3JDNzhjWLw9ZB2DuPeHr6d6XQPS/PY7lHaOzhEX2Ho0/F9N5xInvCGMoCc8lXNpKwkrn8P4TvGdY
HcTRCJ0Fkl8nkS+Cr8OiH7Pzaxo76kXwsal7OCoInUC2eEueo+IgtWWcIJvlK+3Ubbsjar6lfoix
gyiC9IjokSghhmkh1h6lXQXUy9cIx+l8TbnvAyyDEIzqKZXajAMKrg+Fy1X9oxTmW3FPxlfGCtl8
5BnhiVWMDYpwK5cPa5b/oIr7MKulMx3p5pRpLEimu/zXNl6gtl0o2+Q6WiFx+eXk1sFf8iPTetXb
biAIIhMd8butx7HpNwJMhrrjbbZt+Lktn+/StOhY7Rfv96v6fQCcZS5fjEIHCbDSBSZx1pGjFBPL
/yxeu2gUfjn6+X39KF69ohaoVxEJzQyECf7jBN6u34MS6IJbj+snq+1XtkfTDy3QrxOsXsytuPyc
GVMS4XAQojECAaPfXpO9vDB+UNia35zVRhawZXhEh88yWkXIhDK/hWMJq+V/KRBDEO0s1QLjq0Yh
wNiOV+o4KFfTdFez/XubYYnBN8i9Mezi8o4DY4TA4Yt4jdA+G+u37abVodS8zxdso8hxw5/tP20Y
bWRcfatQoMTctvbnhnJCvSj7josrgNu1Jv+DwRF4r+RTV7kczePPC2RFtrMvLTgzc5Q76kYyg5fb
fWdni0MFivMAwdetVHoYbpQCx9hRgkuN4PY0F3ExeTBpM1GORj/RvzPEa5dhzlaJxfkQAH2znBtb
1BeD7A4aB/NMk2YCd6+kLi3Cdj9nbi51mUvHp7KNdAcBAWTHCy64Mn1uWMoTXHEyKgb2vLCQRgT1
2Ybj1N1wwoFt3h1eBTJ0PJywDRF5O1iW/XHkA9ZJzPe0W9DEOA9R3IEs3rVt+1rzYHr2NAcnXqnr
al44wk98yodpdROBM6ikd5TF2n4EmUEpOd8TB5adEQqGjIY/ywhQco70AtMnbYjMr9yADIgvO/9S
4ZjN3OOKyyfMzap09jUjRmguPjZIbjHsDDR0KQ1KTElaI0fdIwIHp5A4SxGSqC6jC3E9HYrlnROF
yIvZsCvygNMQdC3b5djFUlZUQIsOE0yAqMPTHTnZbka/YLnmt7V+ncDAuDNQ9rU2PEdS+8Kw1qUN
wMrT8so8vNPyUwM9Fm+cXv7jjM0Z6Q3cR24zUyv6kCtMg6BXfyoVg9xjPTnipo/tIC4QiQAJPWyk
jnLvAHGOuO4ewAWlT6TPUN4i10QTHIdyMTVxhhtdYykBmNvKaLomjPzTFUEeyX/M6XywvWY++bOk
puKvmtdo8ATBpoYtETAlIWCXMaUAeOJDwY1B9AQ3+KY8gu6YTDqRPwo1V9/etZOca49xw2r/6K/v
NXLXDgoVkgAgEP7/mDMfFrw46/A6YcHm8xhlOOriE1on5jl4kbBnOCxv33Oy6pY0388bOhHQHfNq
wHUAFL+W/WfJNVoVk4pG/0qBH/0M6+ZU7GiMgWGQGj8wz7w7CIpHqQU8ILxObb8x5mLwYwMNa/2V
0zeWdwKOpLuYKQAO8GpDOdetmmPhxpT1/EMsJ7M44MjANFwnL2O09ZnTHZju7uIpOayH0oBoiwub
Jl/FfpcW5siQgtojCmaG8dCxF0HAGjsL892DXEaHiEx0sHcz5BEVK3RYrwMtxLY7Rytqh9fZCHUe
wgZFCuxD9YVurmZmb/LI3IbWxjqphw/OckWgut0vd3qJVNC6Rl+9xCmAdgm9L97J7F/44sL0kFCm
R94UShpa3KJjuDi6BzBpKTwSFU00zb8i0Ve0I0MLvAZG6d7NIubg40Kn6+YkfAUsgHaRTPUk7Hdo
bVMa2KzZRdvmZjWhVEIArGrCH6TdC33tpD6+OSq271W2hUIMgBQHiAIfFKa+igt0UCEKpy35ARBr
bvn734slucW4XvFZk3Xyiw4vSJcvxA7c/U42q1Y47NnvsW2DHGNhPMBgx7mlcpzZZyHB2FW3siEK
LAUSMxlm994nieUHwrJMCzSUbtwd9JDP1KAcxfUC53JMjuRtYk3Kv2qOFACrLoTcqmRzvPd1ADhk
EQ4ANBUv6C7xgRvPs+rW1O59H+tTfvgyC8cDEvVDSYAvlgEdxfEEt0p3OOJAsquP3HrsdNIioH84
u9oJhyXo1Ddd6a75scYqMOpsbZksRfz0cHhAM/gdvffMgzJyB8QGEI5yJ0hWDJOIJiNPLKfoKDLw
ySzJjLXDRACLnDFHmJklwihF8FrawXSG3J7jkJFEcdErflOEEUtXoAnPjmzklzK975TKRhIFvcI/
0r8Id42oUsQ1s8XJ0SBfIdq5aAh++6X0wPqN5zgZYZD+wk1E8YibEBFxt6ybfLASMeYm1pJvZln5
XbGfmnNzlxPmtn0NnswkCq3ysyRZff3YjKc0vqH/SDqzLkXRJYr+ItdiEJBXmRXn2ReWppmCgowy
/freVK++t7u6qyorVeCLOHHODm7J0Ojt3IWzYhLRYvo2504t3O7MycJ0fkltvpDvaI4MLKesUqGc
YJRit042tLaQ+3mDAr87008NGRC79IYGweDWPoRYqhAPFvKssNoJKanRr4hW+icOw5GenIpH3rs/
CXhgKal4Z+odty/P+H5aXnWX68ZArOezo3ee4Y3F8fZhzQp7H84wpGAVquxbKJn+EAZxhHOAdGPU
VnXtSQ4tBTf+pdYV2EcTLtjcYEVeykZVdZ6iT6y4xBHpqqP+Jy6KW+xqs/YvW2qNma6/PElJ99He
TFxeSsMa9NJPzVdvjGbBqtzLf5VB4S/5dTaniTIkmF/3Yhat9H0311ojf6SJoWwmiNskk1prAuoy
Nt4enUhBGBQ6EzbS0pV+tBHNCh6axh6xiG/oamm5uNIiclyhSYXf+NoxuvBNEmx5mu/JCl/Tt7Xb
mcr62vRUF4YucMmfy9p79metMCpU5old546aHZrgTwEFypGMlzKzlG0ve8KHYbbE9fqcFTnJZlLT
+r7tt01Y4GmbinSRnak2QxZAURwCb4Vwz/UjPxBLvDfMIeDbosSgfKrRI+8cfbxiteC3cSWhNDSq
S/Wq1heRG+5tDnNJQI4WEfwCBxEKLQHXSXJHK39vEret+ViZY47Qcyc9IQjOPXsQcjI7KK7x7pl4
n7cRXDTZyxQnS87RVSRPr1HZFCf5Lv1yJL40bRrilpHY7ku/rA4BwvhzrkYkQkii2DFOg/eqw2Ms
HWAAEIDvPWWOKN0+Rncy+Wm6LUO3RswiiRy6o2at6Zsv15kRcGfpFEVqcejpnSdmhDqmmCEOg2FQ
wtav3hH3Ja7wnHi5xbgFyZv6J9gcP4v4HFIJp0skEriwO+q18RDZrOGNQTGVWOaNZ9fKr8witoWf
8AAvfPqSHZmLHq2st7Mzc9yOMef30nIWRTMNNwYPlzEfjiFf8SKC6Rw/xqvkV1FJTBPSmCoVZ5xk
893ROkyYqhrxYFXPeHoi5ow/ZooDzPpwmxaztPU49vlv0jGMnG/vIIy1uoszGHgcBht5rUB6RSvu
CZMPIx5dstg4w4Id0jGAdihQGkfDCjBhXf07oVKgviEayXo7uDkMwXG+4NjN13wrjE4vCWnuXXOt
e/pACLkIm8SSCaEt6nKfc5uDZWkYEH7MYPaknKM2LQSbkRLWEplDRDLbCkKQU78OI31FwYrDhngu
SbDnsoS3/Bt6TGrSE81X1gwkH32NkKbYVDTIazImoBHoSvs7Ixal/oIKhrMJAzqeNzYzMjf1UeEZ
NR25bH/bfXGHbqFZJd/rkjnYPJ7TBKl+aNexKW8oYBmx/pBra+wkRXbWHdTkTWkGHvacP81gMNbp
Q4aPM4/maf38ZQk9+RevWUeFyf55TymmOExW9TG35Zmw5okFt1xbjza+5mRTNmOl9tusHebRRCR8
xJgPu4e4vBs/bZ3XxAbNIo7n2Z1hT3UPmNHKExuzuo6zPW1cXTpQdg1x+gW3ZkdfOGkdPXc+GulD
nq484SHn/oJs6jdd05kE8JsFESBGmlzgTCXbnS7lA/2IDGq46w7xTweCqzqKiq8xRUs3owhHpaUy
QB+yNKuUaWROJxjiMVX2L6o+CsPQQH33uWKt5qjDv57comv1YCj7HuLT+n28wcDCU3n23pUFM7qe
ddHignsoZQMGcS0ihXjpSef86PZoy7nce5yXOD+Un4FypLEXQDkrJM7hoV6JJrHv5Y9m+bMoZkN/
SJdEC70btIdyNt6qC3K2c1qTdfdHX18/GhBZ0u97y1g9QUVW5skvs8n5eyFwyuMlSM12pi85kRkN
DXcqzW25ZSU0wz6ScNuU39ot+sHESO3gBBt8CGwhOq6y1C3P9fBYp//7oya+cCIdG4+PzkyDZPFs
P1uNlWHnt6/IXKDpthnvRBV4FMotUUfJJiZJpuI98ZsWlJkT796YC2VEsbcTCqaknPJ2X5MOZFVD
WXPTEXdUFwprujkXHfneIXi6BPVkEAaS7nehJz09PsvXZ8Gn/7TkyXAH8iDEYRagX36mAXatcNoQ
ku0uo8ApdsERdsb785NqQJ9g5qwBgoVfj/Bg++BBSEK6Y1cT1jWWtVglE3HYmJSAbJWppbVMlYan
7lO5/F0pHahx1Hrx5xpjEwodHjkjMDHU5CA6VdKviJVuX+0VHsnNMh4hsYzv8YUKmEng8MzCd+x/
N/qcb681Yw7WF94qO37fMON+4FHX54gbRD1Gg+GBchfswwCDACmr2o1qj2eSBgHJmoyWDDnUaEFb
k+KmhNhglFsVX01lIdIPaQBgGQC86b4SigbjWfCBMiL46G6I2bi0XyR0RncBKwo1fy8z4cFelIw3
iegJ5GPMj8LoFdsnpR5DPJmKhTQjt3APi+CnjnlKkWMcS3hFVRsA1cfr1ccLyt7w+MNMT0pIWJZH
BdOiAP5Ci7AjZc6Xq+ELOAFbXYYfAL0FDS1HdVBwTBdPO+xtHB+dPVYmJ+Ijglg5mvz37riHcNjT
7udcz6AkNB4IpRs/h4SHEOyK7iTJnVOjh1Jdj5Qt1sQhcv35A81DpYp3U5X2FVBgAilVASHRbb/Y
7l7e97lIAedy+/EIenzSiyBdvvjtPysyAbTglcCMR2k9uLP6qsQ9fWYiQAH30u4Rju2SA0X9rIPS
/wJqf26HW/nwovX96EPYOvrMo88DsWkk2MF4gakTmy015mfRvk1fR4IAQSBtRWZfDqJjOAuWh2Al
3NkN+5nFuKWxdYBscT5LHsn4Jdh+9wKE9jnWDnI6bnQo6Iwv/0azyZ27KtvklIT5hFJOnuUm/7LD
u7wfIkIsMAy3TBcHhwobMr/zykYUpcbFZtjg59ZnSGUjZrer5v48CyTryPfV/PnvP17my3ryVfQ1
RxkTIkbdS2keH94nfird8Qcr++883LSH17UMKE7j3+jY7wIr4lzwUPQ9NmysoEH+RtugMuWt4qCl
NdNyivcim8cDf4giGZj6hohYi27ZnwJXXyq441WTJYE2W94QE8F+rokk/YMyEB3KN0Rb+CgIydQ/
6GfUX1yh894k01bACKWEICa0eM5J73LuEfclsUKK0InnNAkVPi1tQdnoMZ3Up+MbR2buNNtwpd5y
fC4CdojvIga5HmzuoBGqB5YNGoXqEeIjoqtaxjtG2PqKj5aO76j99GfMbdGtukD501YkGN9Xxavo
bv9x9pBTSB2FJvyqv/d2tKKUef8VpSs+HQS3AWuC1538EFs9ENypnHOO8sZ5Pd7zxJHWCd8aU1Cs
HzQW9R23CI0E83RSMvH666SGzrZF1ijN6P5GL1tdv8wOuVwwMforfrJhaqheapiN0YHdDVhiGFdh
bYTV8qGowKKBLQHU+BFFxcZUywQA+7XuI8LgRjkq6EW4ZFLyfIMLhkAE4thTXBDPXWZeSAzFUC4x
FgzOi0HrhV6GxQZX3cAQwu1AwfK8xWtxz5ep17D/TAmn3RVcGFEvdt2Eu2qln3lCSgDYB0jr0B9h
+pQg5wwen/yv+3uCTk6OhY1cOyJevv0nYM/y+2fRhPb3/vkht/Nh/E0gnk+bsQXnqXQgKG7gr1OP
gaf60UZgGaL/4krX8APyLjMtoo2sWAma2kFtUbPVJ7w+dpIzf7EBPWBWGk/1E282WTQM69dhIx8T
N+sLW5bddc1fg1aFfnvSv0gGzRxRjmeFjxUV3qRDKvrF2sTRtlkGG20lPujsiY5SYMje+0gKlkML
K8OVKCq5Kd6qwfGDaWD4p+xmdrHmq8wEFvRycgm90++pD6gmQaHwIUrdhYYAEhWMpa9NFInCmTBp
3zBmbLz6veLcTAYJycrCuRY6QeyKvS0c4R90430IZPUruN/e6lRcZoo9EsDefJxJfBIE79XtxvGO
YlXQzlGyg+PCrUamRK+xGfvJc4HsFu6hTsKRRNaTBO8tuClhbAGGwK2SANzY+mjBl5UJnIJrSmz5
RV7Hfc4F0YkxCDCdJY2KwBguONuLbJWJ04J+Hk2rn0EMmoyXXeZL6lrJLTocQn3JFo3ku0XuJFkG
B70b24QLHVNySIlKr9lHRsEmyiZtPgT/IQYgbbBEgvOSmpBVshNLai5PQOU17rtpNaEpA7IVvS24
mT52eU3zIlSV8Y+Ae/G17fNZmR9K/fh9LVPKkmSREVaXnOrtawFwP4eIW6vcR/lZa3Yqpy8Rq9GC
ciJ+2VVzTJp9EZ87BT/wpiNL4IK/wl/H0ccDYt5QuGSIPUxI7ZImjislV+fjhnbFSLevmoArU0lz
BMRJWaBbYGjSWeBVmRk/BuvkMt7TFS+qDli5M2RGPgPAnNmCGVUxccYiSfUtFovPWdyJu8lBVvEK
mp3kfSZeJzmRYHWVXZAMzfnOPo0/+VpVBgMKPiBmtHL6eR9gGH//geBqWy+NbgnBdtYxEWrMfuCc
TOMLfdObhCBVeG3p/yZaKQ/csZUBjWaNC1P5sQcsTo7sEt/KgBdB98Mp+1Pmhl64oe5QO0s3wB+g
EEdb1KLXfXitDK8nfPmQpkf0SETQcCLlkLfphWaa4FAp2YSI5q6+XUZUPLThC2CbBDdFBYUc9tvP
Xztq88QdRsOAAzUrBvaIDUkxes1qNCO4hpyG9OT4tDEO4Mokzco3hCsPmyKtVsDSC/ZLsebFgGcG
x0Tl3GGdJiFe5OTnNMNcjG8FIgn43sSLu63Gfp9NCDGptJA9aPrOr+/+CVjzg5MmmmHx+HvvK0aF
b7fD/nWkwMs6hhwot71k9WAK3mZVGYCheUgErRXdmOjwCvE/MlkTBdMLMpu7g7eREvc7kNHsCtKL
fhQkWAIWMN14+WZNcecVDfy75VMC6uLFASwqYgSgWan1BPq4yWAKBJbJCICmjng4kz+CiSQi8XCJ
jrJ7jx0Ns7S+rZFLmZ/v+aUUrk3s0uZCRgZ8LegMDPgj+TR51HHwAUUCXz65tT+8lcwc9R+EErxi
aMfAbUlms6SWqrLRyKcPFyuXLCxQ8NuTAbCrEzFCh7u3zD0cZVuwK9jS2Z2BNwmiS3XrzvJfcB6P
4S5PmT0jGNFDKDPcsEKzQYJH4cyUFSyKOMARvuAsT0NXCy5cFdSZI4YPN1yon4TVKPExkW0N/HG/
UTGUi6AkN9S5KqCA/FLDs6a0GKRsZSuzQyIeIjFwFqhP8fDLpaXRPbGnubQpNHlb3gHRRiMHKcoj
jkulWaoEuamhgJ5NaUboRFg0uo/oWrvs8C6wCjEw6mYFRY6+f9UckTyeUmOe8Eir6rXa7ptAx8+7
qN6XPuDykpGKfKWGgzN/ATfH0AKnpl/wQAbJIGO00NOVyjqOml2P7RzPf/j5B/Fm+XC9ESuj7tb9
uT8n6TEuPBrQ8sqJNk5tes12J2HD0umojPdV+h2lLnUE5jPFAGcivo3vMuLNZjb2KaFQIbpQ5Or1
XA4GGcaJcG9Fdn0oMJt/zTygtKLzxRf8Td0KK4b20BBPhQ33mHCkm0oXPGmH1WyM0Ckhf0XRdlvp
JOJmUbkhDxwuxIQnujXKGQNBK5rpbgK1cj8RLrqnDFSC8NIykHwDrRjy/iT0X/kOuqAMeQhhZsxd
zk/jVyME2uC4rRfvPwLKL2GdJrsn7fdfWJlPcVaNnLFqEoogtIpjEQnwPAJZiueudhhelAxwWLbK
k0nFazw6qfUqJgSU3l6wlrl1kkscuBpsgcB4khfSbSad4+JUdj/taznJnFdFRAlbwzHnWTIQl0gS
r3hefDGX0Q1tZOowEs/9MmcEhRckcAFKdDhbQQwo8MwJfFHyUQ48mgVSwQsq3Sqs7QZa6teF38Lz
qBp7eDykY/dHwFP3NbRv0RiHPNBNzFcsiitdbD0gV8FLSXbpqixqqAxYGtnXwXyHh085YSj2s8ir
Tm00ZJal3y937LIkCgNCDd5MalAOhUQNdt2Na6B421TagEcI/XLxhbrdiD7PQhXG3XcTVRcKpj5z
RouI6XwkrhXUruCmUDf8iIWBHFCyQOZAJY3HSc0oOCrjlZhY/19wlN62juzH+8lSiVO1a5kV6JdS
80uN3MgiR07I1twWXQllxMTxm0yGyXugObB9PmgJX1Pqz1+ehATGA/IqRtZZLdanqZ4nZoQJ5vkL
Zo8np8qIidKCmg+hNbL5dp5wVFEZ+SwAvOLUe1NDU+D2aBPRbIW3l0ZfNIORleOx4H/QvZ/E6tyy
uyYvb/JcvHCa5gazKDGbScxEaZagpFOuvXzsh0d8Mn1LPgGv9Tq+UwNgk3MSNsgHNu5r7rKxulaV
NYOZ+sRAAjN4vQ+YS/frkkpXnurIkhVKwI1CEY0Crfpr6sH8TQ6qT2dMPzgD9jU46HdxRW4Zt/uX
bI3uPXI7CRWu64noCh1jptv4Y32PrzUtc6YNHIFSvkg6mwQL2QcAQL4tf7kTON7BTKBvBWdhfjwM
vJHAGiNzEhnZJb8yssNiV3FbBvMEoFXpSKIZcmuFZj/yiWuUIzuJuRRnPfYj6Z7/fuuV+v1Mwx9Q
o21lPAGeTIYy4wFoSdA+hOMHdewm0KkWx5SHRSnvcabWFKMcfkMoh5TyipJ4wkq2jow0yVkrD7ct
KcXA6BTjl4pBejk9zFCuCb22s8wt8sFtMqPFm2wo3STuP6zg+uBB9CfgoJR13W8T0gbvGpvEVFjF
mimLjkAc7s1NYgUMD3q9mXZsbZO9nhy4knhABB4lD9/IZ6ahdvaXXJrycVR9Gt46fYYFvkrIJE+t
mwieJzcu0dtPEqMxsyO1pXMojHD5u6VcRmmVr1zF7dh+6496jHdjw43oci1Mn1+cz56w4xltgt0K
ThnHzkLYiRwSCX3qnuceYerSfB0Z47CBAy/iipnUFR449vyxLR/Ueb6qDnwrJmTNKS379GmMWUVP
FHUqW2NbRAyILZ6Z2KkQuBlc8eSzWGWgbgvKLbTc0vt6ExvW1ULkVzA3Lh9vMrKMXgblYdUuyj2K
YOen9tidnOKZSndVwoJYjd6mjMGLXSDDX4IN8MEjgoLhi+aK9yHx+tnbm+xk52sHrnxlpoRt1h8W
g8FzK0jf4P83ZKO3Gp/E/JIi3MqWRB79Ypms9dmwXyxcAgpzudfYKqcKJ6Yl+hPBbtG+vMgP7KfX
g38REfrZaDj8Fc9J0dXaNHrO8KcraP84d8Y74Uy1kK5j0Xnug93nNtkVo7UWWBQcmuw8WfglLzkM
VcIoUGPG3EcUJMn3wjTymx3GrACBE8ORgxKdwwr4TJWaFdgr2/5lZfV0PXUuKIUWV4mJfDqzXsfM
hUmnd6A0plDPkRWhfk0Z0AU/9VHBPddgNXe/++8+ujwv7bJdlquBLBRfX1bllGvSUQS8Qnw8EuEK
tNgbopOv/QksMUt9Dad8MBODNSr/mDVy7Lir931H7mxIahWwoEuMsXYdrZJ6gZUXCnG30q/FHzGq
4qbTg2JVWuKarG7FNrmM/Wrb7VOej8yxpu8VXkEPB/mj2GK8+0mpGTlhI3900G9FTLqXVCvbMOVl
zJ3Cu/TZNtXq23K2whKBy0B0nnr8fSzLa/xC4CNazq2Lw0EZeG8ig9o1x1nXDYrwBJLuxJTAVyVO
13mB7DRfCo0VYWMejJKb9OCw/Pi9FFgujNQFbDAgRjwbtevXyG6lB079FKNXt+KwRb3UvudmZMnp
6hkD0ikun/CWkYTk8PdfK5ILgjF+YjHN/DYfEJLkg3XkQgLWzxv6VdU6ms/Y67PnMSQRmhm56W+t
eNSsY+lUYX2A+CJLN5mVQ/EWDsjTzVx19cTJ5TJbpYBnP4XNk4RKLI/2BaCJe7SuxychMBPVedGY
yiD2nBcfZTGNRjOllAc3qjzyK309TuBF2lqCeXzGcCSaWEnN0aUuJGkeSPgECUziqJIc6CG9zKGx
F7CptgHcLpYGSD68DNIDrML5AjvYipPFKDLVK/lpalaWSkxSCnkCepx2eFbXRJoRq+IxFttHDrov
Ge1iPCEc5PktoSHvd5BntPzMPCrAM8b4mBKRpG4303LMPo2hZScOY86nMvPVdjNhXNQh6Qvv+bN1
XxL72ZRbLPhASALgVZmG9xHVJOp/SurSRHG6DcAEDCE80FUEIdkV5VtV4TCd5ywEprBE4gWJSydf
W0DA2TlRvi06eWrvnoq1CRrC7sxGIe6jxqO7aa6qzmlWdXEtRAt1Qg6LOb4dN4iWdK5DVMN4sdcr
d4PcJuSrNacFZT7vjs6m4Qpd3CHEIFtydImZW79XMunPKjDplCGjTBN6IV42Y2OpcSvU4kgxY21W
MK7JrYBaulnmGO1UG3y3WFrCyOqz1QidE9WcQl3+ac+oKMEfzHuKW/0nBNsf7geQ7w35jCZJsQn1
psQ1JpZiSgvRi/7A1Xl808Nu2H+7pcggsYORQ8Ucm5FDKNkO9vK/JmA0R4CfkZNas0eVJb2YfUms
DskIrrsH8SPgLygoquBAwIneQB+dkT7rYVVgEUKAnIHLhygy0hjN2y8Izjp8N8xyEL/MhCQBYClE
RdbhuulpBH+kICs38lK2n5EGAGiSnrqXIbmSz5F5G+vz76m3A28gH7VrdclvVC6yp1ojv3FHXj5X
l6DgnG4O/YFJCVG1+XgpP4StvB4Wh3Qoo0AwfKCwMeAZaaZuuhkLmwa8mDaP5sUeV9exvGVMAini
GPCj7qGT6NVU+OW9RuJkfhETC4Y5RenTWZBnefX0AQBH2gLZcd20VqwMmzAIxxxeDa4jR/gHJ4G4
0z6dXDe4FIZ30Pb29nTFCgd7fy+N1Yr/QpjD2LNNisXk/XT1nO75x8f2ov//Q4Oe+jZEpPz7c1PP
owXOLHfYIFvRG1uM+623u8cZe2c/i/VdvHbKcrzWHGme3LV1ueq8dCW5xsiZzINl5Yz84dSOHO0f
oR4hPcCAx4KO+/hCSUsH/OE05XNZ0LNizmSmRmv9L62CZ47fhG7R/ZIlQQWW5yibJE6Ft4WzhxG6
eEKL4CYrryJUamExpLoJTbvJhmsdSH8Le2Q7QOq2wjHbx49qH+/J1gOp0CQTjx4DMKBc6ZXb94dL
rF+9j1geR277U7EBdXRCjtbm45dDdJIBrxduuMamEQ4O8Tcmg8Jus9pWGAovxHU5Y9ZnyC7+ni2K
Jn49HQ4qy1oy+iOuLnHHVqZ/vsoxG07AhOrTDIccZIuPg3mKtFl67Bz2Nt4G9+UuWDAoJfLTYPUH
5dd7/N6Wfv5pVfminzhoIaCueBAhYpL0khIcT9yd4FhqyDawwCAYwKF1NS/2sYQfXn58Fp/WgPgZ
uWAOzJjXo5tzIFYH9Y7VN7yCqOKBm+pmJxg8/zPuT/BUIUMDba9R0hJaGZzInx8x8ALdGMUeUbIR
S44rU5Ft3M8q9cqUlVG8aLNhQ2hoc2OAfB3TvNDUABr38IvWv2MipWxvwGZ3SB8d3/RJ30pnyW8X
b7v9k5mN0NWiU23w8Pdsb3p0jvKosCpdeAIxWEeJ+vn8tDgLOL9BNeviYEgGCQTNig4SbDWelot2
6dfN6blL5vwrnQkWjuEO5m7l25mNfI128VdfV44wJ5+4+GyyWbYJtqolzcBseJk/Ge76DpMnF6to
P5E2X9aEw51sT2jHL3QqC6K9Jk/H1frpRRRykx3vqR/dnzxdjsBGfiLc7AA1yp/G59SW9ynLOXEf
thdUvzmvaIw4H/p06TR2q5H5J6950utMLQsLh3kFB3qTpXvxaRa2vOZlNNQhnfmmPTIQ3a3CZSHZ
gb4sh/vFsTUXLIXNghPjbyiQJyfuSBMXtcOazPV3PvJzV9pqey7KNDBow58mnVo4gIYHBywDFR3B
CcIYtcewV5TyohkUElavyTsM0HprMxRKoN/QEhy7bXhIvedqvG3hRlJyYKoEa4Da6Pfso17r9IyT
9VNzhBG4LbfjEWBExOD41xBUN6PE+dfVfa4at75WxInZi8OeBVfW6JinNBmoafHf1468NYLZdGn5
mMH4X46ukhvqLoNekCHyGZjbcdYONSO8A0N9YFEtuEGX47P66FbEKQjxrd6jATGr4OnFoTwkW0xy
qjjoWjoORjoQBr1+QxqYBHDMxw32ic6/M2sqaoCESH155YAwEC4KPCsj+sWEidY9Ydjy76/hA9Gm
tHsszjtLjFZZidn/hOs3w5mJp1u5jEP1STgLiFo09Ser0lRAWxJVxyo0hW0ggz4QPWkMAkFCpb6E
xRQrWwy3CjsKPUphBbx1+ALIzzSr74h7FLA3563JaJuEHPfE2M+xXZQTBh2pJSe4rTvGLviD8H/o
Z7k79AInifqXcCOBBMeFRBzCTL/nDkNIeczYlaMQpuK3U0ei0+uGLLg6Cj+hLZ5SpEkhwrzt5HV9
vd0J0rPHVxr1M1Qze3JBC6gpJ8nfqjtxQ8C/5MQW1yICboyeErlihl7GDhzWB3y51CtEtUl4gfLJ
sqbxZ8SOhK2MgfCCsVpsPIWAc8fLBbAk5LP2nRKE4ghmbdHkYwosN4D6pAf36LmPmC+pAtGyiKes
Rjf82qpUg2/M0ArGzqoYeSEyaV3s8ZFLMHKCBoUBw3um4Gb8RFsGsa8LTqfXOh2yEyHrluxmWFQG
1RYeBIrcaA6WpVjDd+fPwhL7GsLWQ6x0iDDxtAad+xidEZYZiz5vo5022IM5YyhTWS9MMg85lSwL
w0GVvmeGSIGlKr/lN+E4jP27YRsaj/fvcfxHUoXJSDEghwUuVkLLR3w5ErDHidfEMyTcqrNh4mnw
tobWe84XS1gdAdoZuiEOx9L7MPVC9WWz5x7Q7/+nS/RxEtwBsY3tf8jZHanvMC+wkqFpzJbgZDWD
qMhPDhxedqaghTPLmVI0k01g3wYjmg4iZ7Age/uZf1lKAzT1J3l8vdhJT89VOpe2pInc0tVddSaD
Us03RO5s7outTEeWOwrm68EWZX61Adc1JmDE2kGIqWDZ/6Ijb3FjRJjLNwFMvg3H1IrH1OuQspb6
pziTzF0Dj7Xh5m7Z1liR4ZiOHi0sja2yRzslZJOeNHhMyqldpUAbhZnuEcnEXjedHOJtfyzXNUlU
vhrX6Wuu+dFJpiZtpgqSFQgknzW3f3xq+rlYY9ZHrOQIeaCYDHNDJ/TSZbMUFrRR/f15QA8ieG3z
aSfX0EaQW5Sb5Kpv5eUEpsfER/j4ov6hglH5YGMjrrSlmX7t0l98Yk86xgVDAADfmIhNxjYvW/i3
okjDYoXsc8dwT2f5CWw884zLBAyka3YrgfE68vSZnrnQp2cG3dOrPl3gueHhM/x/2B36b3UsYHXO
YbYJEAvbSRt187xJPFrJEZDcp5e/gM+WVsEDwRTybMZsWYPLsR2Wt+E5xLxN7aJNvSdSPwQJl+yU
+6QCI553YBv18jugs97zepUs0kWBaQuDspnepE3CCDlcDeFjnAfPWff7nmFdGHsTQnzD6nbQ5M73
lzd34Gv8DKzApGX/iJtkDr7G1JIk1nV5TCrgOpH4wMJpxWxm0rmouCBs9gZf35t4Jc5TdlSILPVm
/aPzWWEWkN1i9doFa9EFvupmK3U9YatfvC8PMeEEbYuC0QHFxAjAqNngu2PCni8VRnUiQyJ4cU7Y
MIR0mT0rITaC2sI7FUZkAX5hZewg/25jzt3W7oDcP5E4g++unCxabEuim6iwd8yavgmg6xlVzBRM
2SsW1bbZp17i1QbzxaWMkzy7kUPYkmbbsbt3wzIocEXTxGOfwRw46qNYZlOBYtUrjpArfrCXLxOv
mmJ5JH9tArZY2+2G/MmhhV/nI7cZRATAOJCGsgASfVnOhS/GLNlUbZTgoDjISGwQPNGsYp68eEH2
ZB1gXQFhuBkTqVaN8aU6cVpWJ4X2Vb9M6kUZzqTy2lZzXLyQfdj6gSdt6Es6DMmAq2TCJDBTjkz3
Ws5pwK/6Pf55sqISMokIA91obdYNgoXCkEtQRaY91hbq63MpxdoI29YScfwvaESZhYHs+KLyoaSj
sA9nZCOaCCBYM744LQ3ETU5v/q5f1VV5BV1DxJaNnz0u9PgCs+7BqBWxn7ASnTmDLh6b2Tq/Nr/d
AcNV/8kwElvcSGBoptfCq9eyXXjHyh4vya6utQd2Qfe5+tJ4XZ4rhlNMqJPpNd2yfikCJMHxP9qK
PhkXVPUwN7PcfH3ZYGYRWGISPogk3TCsCDfvD8QrHBVDdjN0egbAAnFeF1MGJAFPvJTzWf6xm8pA
EspprCiHWR/M+3GSaPJoVt6sXhpRyvr9mhOlQvYedqQRVUBCz+r5GN4Mljlm9ZjHUYYZ+7ljWoYJ
6oHaInobrKvBQwCjsVpEP5P7x9GIHgzEPe3xOeS7nKcBD+CcEzg45gWOZSDJlHKJNeGG/KSpRSf5
1HqLgevy+/zgvzX7XfT3vH8Cd4ILZVii4reR8xHmQmoJeN9JQuyfL7ekJE5nBXYOR65dIthC6rIi
l9UP4wWbfO85BGpow3wEmdWnJgh2SjXZHeOZIlnT+FmD0x4BN1wi9JEOQiApHLn3K9WJWccEFJBt
54r3bq1v7Hz5e2rhFfoesIbmtYmqEqmDeehVWEq7TvkBOmc+J5rEnjA8VN8r6BD/c2bRAEomdTdS
+QoT0gLb3U0/jHcEW+Ut/1i87DcTMNo1nllvlikYmKrpJpkCoByR5MPSocC+gqZFxJNHA+o3QuTb
HDFbl9m/Oa36efcx8VIOm7SOGqHXglULA0p9ROb1hlWIgBrqDwEcnLY9dccDEhsQFIoyvjZcQ6o4
i1/LFVY/1COaV7ULYWZNACmxeIpyj+ZgKhybm+xzzfAa82iRA1LAOYIVmFqjJhfEb3tjLadOQZ3m
+5xRmdQZ4VK7fW1zpuJDR801DEkbDDoSE38MlQqhcOJviYGpGJsDsLvXoxqMXzalBGBonAtASoAN
MLnCRS8/HryfkFdp76nRluGhv9CNATnn3GVhM/b9Xel225rtwRFRkeeGdRGcP599SAAMzO+RzScF
Nn1QE/cnhydPJtI8tG+n7xDoCk+pF+21TbyM7ddKW2pLAuxsSGCg48Tm12n4Gs9ZNVdN0UFl72xx
qVkKyQsM+kBPmB4iWu14otvF+0+gsOQO+dcl8HFPeEaxyJO7o/EySisbqQNnEgU96w75QckNdX0j
CvQsV6CMIgx7TG54Wtm/VF9GK6zKB2mfud1KWD2jqbSXgfxDpbMAYp+7JWbMWbLJD+L9s3qZFE97
2WdzfWzhYuMCwKoxOuNvwGKPl5+PKQKW8UOJCGEZS/NePXZLfS4d6l00G/2qj/iu+s9ZvhH3xUV2
JWtyKP+q9esyPuo81z5rHtZzHuqQjCTj+8v1q3GY9tMUvAmPirKyuaryrf4j+rzV/lMbRBF+omL9
6RMt/GNy3fCLH99bdPsIp6eyx+ikU+sm7FNdhK9tFjotiXlqWOzBLAZGiGBdLioeKQOGNrgYaWQQ
K8ZGNuCHhON4htriYRnGUY5jpViM8yN2QSiD39uodFn0wCYt0ENCtuSwh2/53EZo6OwH48gr2e7g
spYUZYRlnIgyCIxR7CI/MAlk6N3yhis2oE6CoMRJb2RKxQmECAN/KqsQGIxCbaEZ/eylQ/pXUSdd
96v929r3sMxzh97XaKfr9fpnS80zjaZ31JbpcD5g5ONfKShs2d2jW0xRD5lxcVcav4ThiIIyh0Y2
KlsTLw/VOcBQCiFu33JZ7XnhvD5ejlK6vBmMBBvW/EkzmogUSn5j4vEt6MlCE9MVuBPG2vW/EDQR
bkyhTD/xVu8x+yol3CU28aLs87oGgLYfIRu8/f+IOrPm1JUdCv8iqsIMrx6xDRgbYoYXCjPPQ5h/
/f2WfXbd45PshICHbrVaWpKWSN+6krK1p9r6iB1bUKUdJY0l5hjTnoIqNvb+KS15td568uxTa3H+
Jcy7DggOVNskspOiSObaBJeErP751K2PUK9uIdz09LWOydJJig7QtX/ycBJwjjx4jTZmfU7Sv1ei
j/UPXyfWu02jHBrWq2k9NK4WoqG3N7E53w4tPCxSijio4zEm+27R4aScuEk+LJiXd6aDPTjkgJq2
EFufpFAd9O+xHnHF3LZgLseQJWsKKtMfl+WMX80sXjnCVPOCiuIgLE7k6tihYgYes6sZpilvAEWH
uU9TCVxlsQrMJWWk9nK5sWLXbhfN9nh4Mto9o728Gz04zk0ilxhS1F8YVEfxHeeM14gLmGzIuO8b
6h+mvbW9scAMXKSiA1GH1bD2BEbfJkENo9vv96NoAQWPk4BHmcgeXxtjBahm9GmBS805RT1EGBsG
kViIht/Zoes8Rl+/EmLEEPi8GLOpMdYd6J7uxnzO/XGQYmLXxnu3YVVj3VPBxHTIRkDySxYtcgy3
YybYcVwwe08+2lsOtrREK9Nv7Wx+jaUGrmAvEf3lcPj1weH9k8FqCIvwZzJyKetA64MVAqf+rr+z
BlczHrBQej1qUjj5ISQ53wEW4qB4yWbyOqNRELx8em2YE2oK5YP4ozAlTYpPUJKfHW5IsImjyfSl
4UCVUXR2sfRkUHDxfUO9l54H5heeDAYjk2gVY4uXl60+zbNW4b11NN0lWytIkkMSFqyVpG6YO0fs
mpqod+vZOkJYQi4ItTOZXFAFE23ULxks+Rt8g7X/Da6dYqCjHBz9WtV6/J76l+w4RljZNk9p7SN9
P9qEHLpIO4V0P+SRhQ96Z8MGHN3CW1gj+9wWfuxSUQHXUrkFNsbHhJPv7ZO1mVNpaPKvSU07VRRf
0jIqJqGLgLIP62Thu4At6z0Vu5QdZevlwoXeAr72N+Q3bu3v3asf4U5rUF0aKIm2h465QQhHJduW
5ookY9CwBgfBfLHn3v7I2bH5XoRAFuIx9vGe1jVlSYBUqG8OZf3KkdTigiOFrGDIbbwqP42SYG8E
0erX/10Fi2AU4GiOMi9Ta+9srD5GFAVJMBr9mJ0kWAX6JYj4b4XAuydzAe0vr4zeDicbTSYIlDfp
cJbOpEPMIaRxs5FS5AFySUM0K0QW1garszcctkvjd3pe0qACwACVNtY0rf2tD+NtUGZoycPi2HAU
Ke0ukmVPaner4bMXYeGceriGrWIb36GL1qSK7d1mT7p2qUY59K5dSLJ96ZeXrWH40jyGRHSmZQ8n
CXSFFCqXYKxmnyk7lAE5RA35IjLq1fwLShCyx4aFOt0s/mY6yBKnqIA6OiJb61g+tw6KBhwdZCfC
JKyhaVqLg/syFlNT4wl4a1Piyb9VRn+RVOE0TBb0oLKolGZxsFylrt7Gcj5nAedqTr8rUqMJ6NBg
LJu55Gp4dPIziN8wKq72Lqm7bKGTEqefriz5txH3hr1hHwzfIcvLvrnYRUa33estl7FCP/qiwBnV
QA4w5+OHZbzsub2hi7qhwAtuhCustgZ1/Tg/AFiTV7z+wLSoQW46TQdWSaT5EbFAWprZXMJJnUSd
n2NCzWeugUtOTxiWrwf1HW0msCVkFyOY1EdgqnbZ7kBKu+t4GpHXf0bpDqgsoBuvQel7G9ar5M9+
OoyTmSSLaLW2IqBma1G3prwgUSYGw3d13oAaEmqRcwunCyxWf3sZa+dlRHtGHU5vVBXBfI6zMVDY
66+jMcei5ziagyOVCWdeUjRKA6iDMrTfWKpfcwFDRVBAGUmzzQVLS5fjdRnuEi2J6nJRvsv51SK3
D82GFmbjQcal0PT24d3uDWPYE8j1maKi3sTT0F4Ud6xRUzq00VCUwlcBJbY3cdxRiGw7v0uUd8w9
D5CUEORHD8EqC7WMeL1hxU07Xkrt5efnwst5b94ejtvDudtzY54if9IzITttCsVWscXGYWOkovcO
luwg0lOctGZqO+BXV98RLv/lXqg5hHMVM4nKJuvKvykJNgF0olSeUutiSrlp/dFIBIWhN+6DAvs7
Ca102AWNESLT004P5XcmKl+2aomMPkUncj5ZBuShnVDc0PsXTYQH+Myg7Zbx9FAabchxeOc5/lLC
QhRdytMMSzbbF+EQY+rqexg6Xsh2lA1RnVtpUrIB2YyDMgM60/znMkCGhDn5MSeTCS/fLJRakGos
Y5eNkKNodFCJq6bFBycaORX9hVwpnQj41Y424U9ouMmALjVmHPPpNOW6lEfw4JMC88Rp+EVRgjd3
T+8Z6oO4MLnFfBqDZZIOUv6jbbZdH33sDn2mSTm1iT95fzMS2O19fBlAQU314xsVRjIYQ0PGjN/w
4UsfrVsyr+ARhXr+aW27L96l5yJgabx5H50ooNUvovJ0QPE/kIUH1wev5WYXzK1m1ZEKfLefbX0G
p5Bz5FpNOOIHxu1j97PqTB6YpuaPT7yP8dKClPqC0J63UNngo6Mmk3BrnCzs7TSkk6ZZgDKRqCUP
ri+GDqPkPxsCMWYsuVUuqCVJojEKkg/xdvV8mJq4ZmbC2PN/qh0EE5LLczk2qsUqCkYSB85BrpAR
aiIesLYz6gVdhrngAhvsTA8NOkmS0d7Q+eqI02SUzThU/kYyCjS9nGCL9vvqJ4AiXVJ3kYGsmjZE
Byv0xfllsko6Gu7EmZA0zUbGkhwMWIJH6dLM7mBZDwZeGKacjoeewtty8RpuyRdKewTFlQBJFtFo
i0WraUULts8Fm0Uw6pRk7iJVN2tUNYLEOpgRnxjxtDzT2uZCsXS721u68dPwzpi+WnHYY//d9b9b
pARJY84TFR2ERQOZXzdh+LjWw4DPgym7WUfjk6lGjQN3rTyAmOt4nREgBuMLtxCe54+NzozdpSvF
FbP9SDtgcoNZZOu9aE0w7WukGCDP4bf9RTT/sPwJ0PgSS8XI3sQEYKnCOdAXVVGwm1CWHZIYCtXe
XUp+QZYFCSDX1obdM1pECaZIOjhYXJA1aK2NUQD+ZWGNSFyyKdIEnRGLByIX8B+7LKYpVgi7JERB
/LJYMYZ1I5Btoi1b63fgxj1pTBxPzjwZ3bmTzOaR7RIPGOXlO8p8vyMaWPtEZlPzRxQk6AHaEamU
VaLxL2RfE/LpkRetMkpAeFE3BgVUNtsP5jub/DvL8l/kMEke2R1yewhx9jj/nTMMsxmDgzo73k6R
tATZanD9Yb8l9JmIIp0wG4jc4Tp561hLOxMGiTl9Pvyj9Ysn4pfN2YwfVtHUZO4lUx0JmhXhd2h4
kmT22+2TxO/XDRRjJ/srZw8+ht/vv4wV646F0JmE6YkNY8KfoqgfIUQwJrOsaHvOQ3+d0cNGgkVm
gjxJzqUi8iiF3MBnm1BbVh6I/2n6N7NfMvr939UHq4gn0bQh60itbD7WcMoKQrWwVFar/tbSMx+N
ztsaSR1oHnkrEx3HS3fc7WJNnrW3sVHiZHprtvCCHd+H8iHie6uB66ZtXVu8/nbE1plCoW38FAD+
3FcnX+25QFFnQR4SbZlc5OlqIzjcPUKrGdYdclGtxNjVWhkMuFFUBPr/3a46rKMB61VXivdm7PGW
AZA7eiEc4HRlioEHC8tWGkpb8hAFNqoQ5YVs8WZGGmnhIdmlkoiZHKVXEy2l4dDsPuxMOnQfxIsW
MFag9+ktDNcxRBi7XgnPmtI72JjEpVwIp9GW74XwRZs+qfjdgCJouk1LuN6WVIVUv8pl3R2OugRU
c6YVVnOlsfLXND6yYfMD+4uQCVP8dJiUG5Ax4KAb8HJwd5hM3hVWjQROGURAzgZJLvwkR6SFIbdY
AKvqs0EZ1XezEi1cXQnOvsxC02QBX/0y0oMYz44hx/RmB5HJipKXeIRvw+21eyfca9BUPHtpiS0W
cY7nyF+VJIUMMRn2PNIPOgCh5VrZzyWTSQ+xAkbcURKhoqOr/SaRBpXFzRBdYkmryaHGR6uWfFJe
1T4DLQeLvEj8CaqVzA6HHdDSX3SlTP9KZmguA5QiYf2GDJN+OHjaM+m5dVASCF4DpLEMkrZV/aR9
94Bfllv8Umzkp2HMCl+4tqglMKHw4iD37b9QIPIjp+pop/yk+0vTP55cY3BiNHQgVJlAou6wJafW
UjYjIMS0hTV7sXE7kGbIWjFz+DNMLQQLshMUZeul6u2YPzbVDfABbVvwOaBoJCkH1CyAuU8c/fI0
q8Q97QNtsHa9Cyd1pHK1NyPPq37f92fdGdtPgjNZ5zWUNkciN+jS5nHygUFUss8wjFpsKORlL252
4zMKArMs2bgPSspl4muUJDOSVJQ9vSgFMrE4hE9p3Ui/IpHS/zqr9R59IAfTr7nzJnGbum9rInqM
zHScoPq0Y8k8lP0poc9mE63IHZ68fN/hRT0aaxS7R7agTp9ZlAMZHdr9eZH/UWWTUJdBZ0e6Wxk+
zFNasicoigmPKIWpVyRuEh8UyN52UjQCMs7OZyPtnG8ygntC9oY+lSkAfZCnZBgXH6PPnvBCTqQi
83GZYDnpcRgK7pQzDDJTKVhgechpCgKZHdosYb5mtzCjssFq1Ifpqsw+yccYmpEleECDWMLBfWlh
8Fh8T4AsmRJiAP6IFj7sn2y/2lgm2EQCRQDz1xE4TAC/hw8WY9NoDbcjTDGPUdEykrKNQqzT2xaw
gAaEYfjR7sGaxZDG2vIn73a9BRO+e/Sbo28TvPEG4rhGIquOxB0XHp98SlxeY6mFXfK10GRwSDo0
ptqmeXcsU+YY4/hzjBoue4mWNlWZGVYjl+WLrMPctzUB5afRC1NFVrNMGX3pc/o0TotTW2Xpr5Qb
v1aHwXVWGLEGAMX3EA1d2jRaAz+gd8EIOjdHho8OyvncYyIIVfAmBpATJJo1ttiHfNUFQUgWIsYL
QkNeB7ctB6YkwFRLYZ0ZI3LbZOTWTNQgb48zTz63ylImnLWkzeuBVa0vfGq4wtBED1v3VQCWY5KQ
KPZxqR4pdFmCJZS9/g2CqoU1qnexhvZGxK1JBlZb62T2oxW5g5l0sxyDDj+jLBlNmSOZzPBHWP4M
bAUPv9edz934KHu1hxaScvLQRblBN7W2OMH6WXpHD40ZOaJOjUNuYVFQ5AD9jAVeYyfmrhGRrTEf
unhqiLcsL+1gR8gQdUD7ChD5IXFYky/vREYTXTUM6r+67DQCCvS4gi5zZACDo8D7YBex2KBI/kRy
mshnmWvL+tDjZYbNP8scyc/2bKkdKayqsQCRwJTTfNIhMTNEsY5YDPIFNTjSQjL3NUSyh8AgMGlx
TbB5g9ETegxIALifa2tnCmTjyRgjFrp2+/wWiDkj3iHrRU85GvTmywHvnEiZFDJYLU1JAZeZgEUC
KOGi49H1R+xXWbBCk4Rsos0zpTEKXkY/aumO9GBaJ1K2mTnPlkl3QOA54Rs9CrYEiAPeYueEqUwv
eTMapXw75LrZfou2LGN/avJuAGglxOfraCVvDfSWZjnOUYhsX2ZJag/VJSXjIX52L/5i7ns4NwM+
E9Yd9jThCblZoLUQTopSDEISscFQzvkASTIyn6r8z7aV/YvIAlGSumf8vrI/o6zTMxa7bEYX2026
lE3l6aDHEOVIwGby8pMSFmeQLMjzNBIpOqn4wQTnXWpUv3Jybc/o29UCU2eku83mKiCTMynkuzDb
gsw47XR8Js3MQBT3JGVm2SD0qvZ6zoUIshiBSbcAy0V+1lPpavwpAFkFR1yhWT8U32L8w5sQ8mR9
v/vrX8xWH/J9iSLbnJxG7HetbKxmrivrIeLsGk5B8980m4FsD0HVoqq1p/3ZuMJI8WpjY+ovEnS4
DNydxRJLcLjoHrgA5F0kET7jtSuAIcXiYFfy4q1b+A+5r4Dog3dphqWIWMdojgA0mBXLVbHRMYZd
aSodmUmi27oMbh5CrXvJxqusp7ijfhJ2Gh6BBYMuyZ5ltcLz14Ohszggs2APYzOXnmKVdaSOcBRk
gS5WBUxMPCSGjREZ0Azhv2HVGSXuuG9sHl8rnWAlYU8yYtrMGbohYg9mhtqREbR8m+08WFIB2gfZ
wMecsDh5ovaQ9cAYTK0MX0MV8z97mtQCV+1IVqSz38GggLOdT4nGdiCzjDAK+9tklFiy6UhjgRJk
59a68s2xOqXmPHC9NSs4HqRviz0z9LB3Kwwl12MguS2t6is+zxqVyMhiKfMR8Eqq1UziLRuLO80k
WEvOcQaZKS3/HhHgRhj0EaBrX1EkyV2uQBXemwCVsDRQWgkipSEbLRKEKdcUcqKl1GREMXVCfrBJ
cnRV8j25gwdgjxJ2tIX4A90lP/YFsD6T9HwOEVZQGJxZhc9+IDilBgRYifAHO66UekdrSpcmkM3l
tLHn9iAXyIw6JJ55Z5Wx7Btm1YKF2KJ6OTOlyyEOc/iSnU0jy9wElK2nZaedEc8nMw900zIbZCbQ
Lxft4CRBtBDmIrshN5410IqfzYlYPO1hG+VKdgU6sdAVWqvwlNAJVDrO54FNTYfWD04fLyoch3Bk
C0q6DhCVEOXe5z1E23gvl0nTVGMjj0EKf+eNBMMxQU0j1O6RIM6S6lW0kOrJN2pFaToTgFAI0viQ
DGTGhBw+fmRkCD7skCzSnQDMGaDcX2DOhQEpUikb+kLWcrW/a+/a1CR0WFFsH0iSl+b+kgIFJs1E
FPbc4JL9d6e51frP3vo3MTgdLVKYwlLSRJTCZ3o8x9vqcF3r7tgawezWsB7V4G+A6vXF4yJ1mHJr
NdH+zmtHuHxIPrkS0KGY6OS+660pA/eIIb5qEMO+tynnrlPz9njNStcdlHszuhLdyePirB9Ibk5A
nIJKj10Za4I+BcY8kn+QJ+kY7E9v628G7ojJMoXR6E3OJjB1xcQg59kGe38ADQ7F+cK6P1/DudBe
kkhHt0rkgqr9aW20wcmhgOOyb8CmmDxoZXJZfqpOrWZ1LrSkKZIp5hZHL78e0n6yGsJEUigiw2SW
Cdj6u9i1svsB51zUKZErUL1ABTFOCe7XRlmgFBhOE1izi4va5NJ5w4E2gUeIiqDT/HmhPfrXu3bJ
nhuQqAtg/IhIW4FHHZ0IU15S6ZLGJiIOCiF/Wvs62RoQWj1JQ/mGZPM0C36hajdovUtH3wmlBX2a
ql3ti3VeVRu/TxCAiBRc2mzsOuXFhwL1skFdxbNowJpORP5jXNoke3ypbfMBa3vXgB59YhsgTZkz
Qr1fpVujihvIX/5ZUY39aZrquoMYU/F8syC03AfX7rYsJovikYY7hWEJ6/pun0pdZcN466C2IkGE
9BKSLF5Xc1oY3ssJhU4Nc1ckjfo5a5y7BQgieJhdu3GjVNvvlD502DJPJSoVqeu2aVdNhrl5vQSP
dVSjJ3d0vHZPRzijazTd8Rm4FxTJtJShz8rGoYVM5VUwIDYuUu+ya8P0G1+8Q3VxaqTbGJ7Lq3nu
wvNMo2xozFbq3U2Pnnd18S1ZjW94IV+GzIFPn2yXJ01QKqvyFf5z8q4G+CrrWYVOya9hEwKbZoee
NT+0JaBCmczoGz0G6JllNNilfajN2nTq8W/tCpHHw2Ab7zkOPZJ8usU2/Bb4UKQGEVu/+Y0viRok
kdfVDh7tSJXkWw3Gyw13c+sQ/y0R4x8VhrcAopkS9bPkLz/ZbKb+hSKe64xpro7IG29yZSoRb8rh
wTEg37tysKiyqWMEk5mP0iNbDEyEmk/lwpNaz0L8UMKUkDd9H5NXWA6fWEW41PSw8Ug9b+xacGIU
rxa5sszB7dLhEqV4cR4ixpsOxXibzl/Q6E67dUmYV3CgWG/BWARIvaalGFusQ0Gwu3OuS4oS/HeL
UuiUSkFanq73EHOLgeRIShgJR3B0ghpv3Psd4hkD8WCRXHeS2Cq1fewlVGUdgLlOoO8CwafuJ4Eu
baYYiqLudLbhaq/ZtgV9yoO4DYTOpTakRAXyLaMjgA31si+jTA8aiogo4W5mXw37j0UMZybEWlo4
yodR0EWB/T2ujKKKZ6zt0bdGiGBUuLVgiKeHp0lCHb3ut0MZcDrgCUGLC4gqEQpbB6S4k1DeJAKt
gLVC19sW2U6Et0FfqBt/GWQQT6rB1f8+3RoJV2C10MJXioP1cy2ql13VPs4oCyvOCyGhaKoNZvtz
AHWghJ4OYaWNCQlElaIfIjyIYcW932ApthH6+eWsTuYJpT8vf9euRLDq7I3tsEZnzyr7h8YUUhja
2Dy3JqlWjwaZ76UYDgSp8KFSniiqN+oDuEvIP6Rkdbgv2Jd5XlVEPxAaiscH0oAiqo3ebYaVBXhY
WH9T+wqJCHUh5g6ssfsTPb07+yPpFvfxT7AtusgEu3pcZaV0SnAx9R9pZUKxN1UM7/k1qnzMc/Am
7KYcHRRt3bsm1xRCoiMFcDeH/NJzXKQ7HfszhFSQaarEo9h6rT6/LFGS2hEbEicpgPgYrHMovOaE
IFB3NkNRCNBbFRvNRQUAyRzwQG5sCgOu/vWDwVR/GAwi7lzrSYasu785tz+7ymKaUatBYIAYlsqB
2MvYtvZQu5EQ13Qv8zWpxUGDcnr/CYMxsQsapblrlAt2YFQGSQ/eZfOojrdb6mZcjAs8N5+Cjia9
Nczb8NEwYaeq9h/dl0/q5s/4MKiJjG6PYqrVnGYfjj+Cwqs76f09cIyXv6naP6vy6I+iHrpsjerh
e776JpW68bdx6Ll4TjdjJufSudBN4fd784pBya1fLXjy1JDFL9Pjg7q5ewVz5TXj3BSkD65ZHh4b
v/g4nh50etRoM4n3cAdnh5gKj+njZN//zL1KUeyDx1aCiBj0iirCecE+Zd0KlOgyp7C/gYX2qX95
4hPdrQZVeCkz3OwjodPo88Nnr7PahHb2J3x1yku2cFoQjjwsLxMhWcy0WQy3Sb3/pv1ABVbzmlud
P+wrG0chRD3zrVujcwq9UzrN/ql9QcuTXdetUPAHzsP/ZOXVR9cZpcUUbykr7tku0QH02tlR7LAH
xJiDZTzmnwdJYn/jyqLmvYfl4XtYs0oQSKel8R9r/oY/U7G3EImvalhhFAAfbdJHbhAbDG/ez29x
xP2zagpes39s/bztyxJOgd0A2nx4N+uqKLo97cvLWKefVfPdg2KrFJUJHbvkPF7m7HlHatFoitm8
eX8dVsbU+t7tapcS72arMbsNS6s9uHCLYm5SpfvHh/MBkYpQjijkK/NN48AxDJ4xw36dQPS/IS/t
Yx8AURhoAiJkVi6/kIyFtQttWhxqVT53l0RXOnbUSWU0oKF5kX43bvSuVXPt/jnUjBzSU0ApyfZs
flOqYgAP6G7xxXbGAIEFKmH+ka5yzb4G7/AvqNMfK9x0ShP2GxoewmVTNrF2qLzF3bqTR2miLW4h
ixr6U/svKFAGehF8Y3+rqhNq0nr0t6Qyve5zSVl8bXhmbdaVpVqp057w+AGu0YOgQLek2lqfmXo2
k2i3haCX1FtyDSw48c5GVFuVfiGMa46uEdQxvygNmrL/NM3Py/gkh+EhfA8aE2xArNUxu8vpj/RP
qw6noFEb0GrkMK+MP91D7w6DFnGf0U/FKXWhq7lR5I5xO9m2B/sYdBDOmitEuDULRXxePcloODpw
LKMH4Ce7bOmWBEUi5kndpt0h/AbEQjdQxmGkEV7o19giqMUk19XDvCA5Cu96+CYTrLOvGmSMl1s7
OKzJ3T/Z2sFB8sqZByFvAr+MWaHKZ2fhOuL2KWyZgk9M1i2QoztpTEIZTx53iWVGDoGQSWGTrKnM
kaJKkVgDlXyqk7AOHcUhcDDwISJqk41P5kYIcs79jxDGYWunhCHwOYVHhN9yFzrkpbIztuQnKbig
+Al4lXxC8C5FUkB/FLUniQXn6UjUzoUKzRi/HGVG4pUvl88WXq4iQyQDkm/sTR0yJTPUATdLSXxF
2kJAPkciipLG/iWOyQNV8okQqyac1xPFaLT14qbLwQwILxLN5AfgEDDhCQX7uJURqeIWlaZg6uTI
8Sc5jzhjQcME+37B2Sr0T0EbbeT6IwgCT6txVkgwBdMQCnlztNVnJrOxQLYYNIxsTohlCc6WD0+q
9BHhicIvc+RS2CXVsACLSmYBzjdT4oX8lDuxQRIREeWmR0AmGw/CVgpw2BCzuQhzdIwIIjGLjnAN
8Ni9DSglUAhdzLuormCZ4rIKzsBLBWWQDJQBRgh8gZLjrGWhtBzgUzqP0HIJjTJDCBffRO5Omgco
Mxq8CuSOzFbcEjEtWpSghKhHHZwJ6stgor463g9bwEmEjne2P24zv+32mNBtf6Vcrf7e6uOZHsyq
dzBXvATJP6MvTIqnpLKTsdQBDkESSLTA6X9gp8gbzlPBNJsEM8CEMnwADBqs9sdOi8ATaL8svUSp
JhAgOXujw1aOu0vkjwhJonzG6GSucK/fThY9InoFDMXuzwUpoXIXiSYYLFhY4YqISxJ8XC2P9rjf
5/cV+QoyyBETASRM/oQgj+5HISVuBWBNUyXkX5C0ABUhHrr/XVsdLoUOs31hRhg/bm4eCq3Ine0c
6hxFeewG6LFPTl8X8p4aRE7cgFYhwBPX4fYYY6AbnoV7zhcnGGY4SLOpjpekrQ0ZfHcY93pxDLLb
FOw2So5BUhUqBExJ3EofJW3iz0dmRoupzUAxbFVrESyi/O4k96R9Kl9ASRh8GJBytACzZJB+zH+X
jL0lqYXoHxQCAgWuSMB1ajOxYHYZWCZIiBWHr+QxgCxB5pAHzVdWwwXn4K/Ae8zQgiQGOjr+BdkJ
Nq4EIBDoycrj8ehPQhCYR5KWSRUo6/BoClNpKWo4eSs4ttJ2lPCsuEOuGJWALhjo3tZ3AaBKqBOP
hrAgpTDrAoTxhYQDzmugR6NwQk4Fa5khANnLcM0l2gkw9N7admIyLrkpXle+rwD6GjEmMiaTt1dB
Qx1bNb6XBJXpIl/r7ikXgC4TqCt6QBHDV3hKulKLUBpT7oFQDIWJpXX4qDQIEAMKomikeleKlsiz
TEbJQhJMzJTY8SOTOxwz5ydS2EcY3v/FLEP0V6xt9KSAEkzCPJqqJ3M4OUn4LQGa0uWKKfBUW5IG
FWLXk+Fx8whSKrmGEIL9AYCrde4kiGS7AAGeXIfCV81eCMUJalTVArpdkvr4fP6oFIJYVwB8ZJpW
oMSlkGRpukzF5itBNy7RBlbSyDBGugGJvx74QIYoC5EPIDqIcxgqIRtMMtVqUkhaEZUn5iW6nrdI
dUi3oDia7VzRSA0LjRPoqMEkuYU3agBIFTfCe49H57pC92iKGdBGl98UCUGVpxIlhSmBEEmQ1WZc
MrNIMzqAByHSt0D4O2gTaWxuk80IW5bokdaR3k86CKCq1mAeneNj3OqkU3ayeJgWKTu5nkY3l2fg
6CeCegpH/4cQarh1aP9Q4Dh/dkmVLimcOcymkax/FouGQvet73tiaqPJR2qADwvzdzJRI080+ySD
e7cAHji5lmc2xiS4aFUNiqCIEg7lTOaBDJ1E6we33ojZrL+kzWRzk4yy0ZKaz1W94lJkLluEPMpa
VS+Cpko80hkJinKaVFd58y82TAf8fhB7W90huCp/1r1L8FDdhLiBhtk5RtpI2bOVL4yWQ7se2Q6Y
bRDuqcmOBMpmR8Q92Rgy3a8cKLosSBoVUlM+j6dgkRacVSWuRB6SBovOLkQrpFs66ATFdYD0/8Ho
EiMmM1djhQcz+Z8kJ2jITHWi67KwkwZRi4bfEQ7U506xnjwUmWs2IcjUYTAGWt8kP6a6J6mhP41r
PYAJ2RJgHpbJpVVMDW2kJasbQgHiBDsBYocqx4hl475/nGtaxW/C9uzV4v0KUu8ttYFARosGgChE
WchsAopR69weEigIV2HPGX1hVF9+KZxFn8woKbrPb5gSk+KgOH9TUImNBZVbIjJuo4Kxs8IBghMc
c7bReWChzGnTnBQQWDzWGXbnZfyYfNs4fvX5dNJ0ysNvu0CXneoIlBIXLdmSL/ZIalSZjanODaYe
1AQghaUVuf/LQ7vyUS0m1RgFiFT+DDwm2Nyr/J2o/MfCk4awijt/QAI1aqZFOPtgSF9TK4kDCfJV
+FjraArrmbfnCmllRa9QILd1Uu7jgxzF+vsenJPTgDYK0ROO4MVzfIzhoTpOCkmjV7aaIYF+wTbd
9AxCV44fznP4pWvGNT7/QmU2PP4eO9floX+NmsOGXwFRCavxljJB+sP9Pv0b3PlouvOQJDo4sQpG
vQ3FkXvtEu92qtDDk6jtv71rVOhA/80FwdcMwt0m/TidOVnQnW20hRn7QhkCPAndevAlU4K4hPvq
rDuwiTpPf/s7HZB9/2PMqaCk83nFrnW3s7pTgBP/1aG3XtEVGvacFynAuLfIAoLfrDrcuuV2g7yN
BkUVrxkV/b/f6OFQc0r2QdNUjTpdfPxth34NrWnR+Am+fqGz8yutZ6fuHh2qz9s1mkphQ8OpiIh2
SiFpHpXee1bo0inIfbrb3mt0iJ/+zm52mm7NqZvfoLk69r6zDe2Mn6ufPu3k7Ue7uLgGz+5nXojr
7n24713iQ/TsHiY3muC+O6XhyVxbm+XaaWJUKD+q1j3witwTEGsTXIIYMF3yynaJAv2i/eX4WPnx
tn+sY08/U2WaHR+n7tbd92o3+1BcinvtVqMyx42UdfnCa4/hsi72eWcUlp/FqVVICjM4UoNL0EQA
AwoAGLqtS5XS4APPwuAyrNswK1OeRMCI0N3eHBJU7M0pLaD2ae6O221lrm19BZmOYIdHQqpuzSIG
mfIf5tmzpRfJ+j0YbaVq5SDjclmg7CCvkdpTQQVZ4KLaVZpjjfmpUSv1pCIMssqb3SOk+TSBMNae
ihEgbHPlT81xncieG5+9qVF37S40HaYPtmvujF/SRaWPtZcSQydPtGhOaQ78scZF8wdmVorWrh6c
2OYFK3RtjjFEdzP4KSkvK1JkBssdBXJt/TDkUiA/JgBKe/y2x1Ad8HH+oV0emXtQj2DCZm/kHUPd
HwUWlFA8jRox5b1ZJndEdW87sCRGNX9Ehq5TwMrq9XivCVjFRx/WcOgOt6Y7fzi6ZPsOaeewZnS/
3N64ga+xZOeR4RfHvQa3TWrs3oHPkeqYrQN7ZQd/nJ1nY/y2229TlnW7257NqEnmeCELTBx+TlbQ
QScumDMudtWeN2i0zR3WLEg2bcbeZgZ6qhXcg949Wyr3KHQ31jOANfgZPKmJfreoi/aJ99AMEzLJ
PoaoDzcF/3+DLSqCsXS2EZ3AaC009Xh369si6cehmQ1FyyDMyzPVb+Rz8Apqf+pje+R22Rq7LC+n
25vM+s2e/1Exp2I7OXkyT8mz6CEMED0ZZTcb7j9G68868sgirEBK5hA2UY5X7eZTwEzQccy+q/lg
hMMNY0M2XyqbhCsxKc1/RofZaXb2mm55RQHvSCvpyeAXfZiW6tHeu9uiFy37D9hDX+2HV4buqIxA
oRmcB8fNvtu0cYYdSYyrF/sBtdCJDmGn1o93CUp8XQLUWWc6KI0r48fO+sDiGK9/t7/3YW0MIEXP
EMZy+U6/HIzj3/JviWYrp+W08WqVU3kD+4mqHJWxSYxN/zxgX6DSTIV3VfTwZk4xHyRy8ItcwnJw
Cg9O+Q44S+yx89cpUzaoijQ+5j6yYr0X/wKSteCEoPUTPHmQjqAf6e0Mol8l7r1ukZ3bKjJpWbFN
+G2d4dObehQrZik1iG+3+/s7u5tn66jOtLQgA7BCSf0NnnQvL8IfC9Wx03CeLvQGFHIdncOEprju
p/Uhi7beAwdDYM9WNTvDxt46gMbOxoaCywRgNUv0ggx+aSPlXzpwBLlXZ9Nq0kSnSctns+bo5HRU
ciASd1UrtrHvvzfaf+tCd/fsnPgbjASuyYsQ8+58untzh2WzzJ3Sk8d6d/hyP94B3tXirJQp1wo8
uhKAD1+oAb7G448FN/5/n9sE1Cabxf8OUepe20VfqkTH1YNcAOXC2lTa62K1w3SDT4OCkoKj7H+l
v6o+pMGhaD/BKQUwKRRTLCYvYFH6gPKglb6nhALF+xULViT4BCqn6HDFl2286P/+dtENVdxhynBh
8eU+3jbkVz3ID4xydl9SfLq3A5rkRdtzaHSR1i0ehPsFBK3atAdk8aNy0U9a/LkSFjmiylq1HpUl
wiXs8WpB+BHnvY8KbLelY/4sFORwrstBLIbevHp1H9ri7eIQY8JAzQstFV+oS1iKN4FGexM0lxuo
Y742cTz3rS6cjP1jwJdHEM7/4xRV/4/2SuykMBk/oWz3pOar5scrGVu4l8xqcjcbDgX2TD/t4JAW
9kokJ89HkQt1MbV/wrZBKaFkCZIrZl7rdlZyujOaPfljFrZUtnQCFOQoFdS7czHabC9btzYgYwJN
r9JrlPpcFDnSRUdgr7xeUZ5kXnB3RJu7sfjbsho7lJb5Z+mL4lbYLigL3nt5yV3v0uqhpcrkwlSM
b5RrZNgU2Nve/j/lxLYN3fAZspwtH9NGozpsfVWch1cbrSnNZphKxpQOh71792bM4D/+cNVj+24c
Vu/oW2cvbpyjL8W3RvOXJnEJQRmw7PvVej6HFyjtphezFhHrhi6H7k3SC3R9dI8EF+nsY9179Pym
TFJhzT2F6lewWCXlLJc1a0lJNg0bsOWBKfEN5bfIA6hQL7PvUmpA6ZfklRA63+XzUzlHKbH8NvkF
8lVJHQXzU54IPiQNFqM3mYTAZDg6lUi1+CrZeuO2vgHpHpSfUdRPLioNrshP2Ha39F+ne19WvVoD
dMorLfMUmh/3h8hsySV6yLtrVJyVHeEWKtrjO+dQhOWa6JwCHXPcWImX+RXym76SOA+SQALGoUdL
KCKdbzqgt7Y1OsnY9Pjcd+HtPc+KDlxsctuuyTFRnYVqXQRTbq0C+i2iLAQUR85jhpam+L16tzLi
cOygHARGU52BAFyNx3k2JZef7EOQE91uDilcHI32xbn6SpxVAlYq0OX/LqPc2pLZ8OUAK6c9xy8K
fYFSUhVyqgQ1DHrUk2BIyJkeZfm3OGJrUADNsN4ACKMz67Jy116di3P0BbTq91wIzr9kRoP+Aub7
ypkpB/iaVBVdTSfFTVchVu7r6TtnS1OVWClhTf+mvAKekdJz3oUkiAfj3FF6clSYpBoJoUUCKZTZ
9jVobm+cSPLSzeh8a1Yg27hMJDTPiU2YOClql3wWV1beZSZN1HRzffQ1f0a0AEouiQgMMIm0+aOd
vCHY4dKJsaZk4cQgXpcASqOWil5dzLIblbBIpVHo6KdhZqPpcngy3h52rKor5gXpf32Jh73E+lxj
fBZtViPaGGMR4wsWBRIdYbPEfD9bzYSWTSZ/FakCCvVg2Nh56Bd+1lm6vzLzd4bts+F0pXva44dF
ECGzRfUR3cPNHmYf+XEwC18W3BC617X3hLkdPaXbHo7H7YvhYwdjD3I92bNS11i1fFoKhWwck0HA
6jPR+1sZ20oEo4EOqV/CDZsOPgOCpu//SjEU2xBtgbDFKSV8whmZPd4h+CrLX8oT0tfAkUpMOlnQ
XdEbTXN69JXBqyOH2vKM23xpKn+NvwDG8R5CKFeFhji1cs1I6CWbUdX0EkIdwqRSogOCtvIE+VTS
uUclUe6RCqT9l8ogxYyf8q+W+TX/s2Ss3ZEaaPIxJIfzkgdlSiDLcDjUTvpGbf+PqfPqTpxrlvAv
Yi2y4FYRBIgMxjcsMCaInMOvP0/tPX6/Mxo8HmOEkLY6VFdX5wnmXhhTRZWy6IdapcmoALbzfx7D
xpGKE3GrvDtCvMyRlqsjWGQhoOLYymoBuIdgyJg4E4gvlgdyun6SVJREzIb9d60PMS6OlYOU3Qkd
QfT2TQTu9iL+TEQBRgaOjVfqH3z+cEjwRYefbsKj95pTlaqdh0TVbSJun37sUBeS+S3TDmhyy+pK
SIFDrn1LgnapnRoV5cH8xLR/ChFluATzgVGcOLYg0WEWqFSRY8npdZpRM5q4kyBJEi3vWS4YVmpU
3/1CkDYuLp16ZF1m5fMxxuNxhzMuLQ1eTsQ+Jo/R+qu4M2qbfBzqkR7SYy3kW42XfrvZGmLXnLRU
945icwZvcDYn3NwMLrDBujwgUyhCIh7e5CeLyNw0PJritvbuRHd/Dbgg36yV0m7TeWAXDJ3+rA1J
OxZqW5rY1ciOxgqcyA6Hxv6UEWr3AEc8lG1L/IRDeZPt6cflUPc4ojnG1CjGQp1Fwiokv1I10J1w
jXjjhlTD7YVZBcTLXIE1NEvmiJnkD0GBuUIqnXmrGjIlxVFIYQ2cTrzIxjp1UlSABc87qJtM6xsb
i5HU/zPK2FicV5+jpxbvHus6Y1pD2mxUo3WrUKRCWsyoYoKYsYIZXqHcR5u5HsiBuZl4Nrsl9gwr
VmRYHzmPIkYEjYJXkARMzDKRszlFXCnFVGTWxRDq3sCavnMIU8f8msJsG4pqB9ZA6ozq2azOMV9T
wjVlrBdviKGcNTmZEKQ86jv6FLLWT1IruyloVRp2N6Gswlnl9GdiQnQ3zN503SYTJ+LDfUjNVR/6
BURwb5j1H11kJ0re/mSC8fcAcIiOIEDP27/KwBkjy6YPq3f9IdL7idiDloRe8IuV1F0jnOLhnvpl
zeI7DQ6LXHi/uj85xuS613AaOi0ZDW26BBTJByiPvaGJ4qRuQTpTVPcMyRSJmh+YXF3fH1QXrny4
3Uj5o80086GmeSj/0F6UusskyRRJOKbIRT3VVlF+cUKbPl9Xsrsey4Q7zJ9mKE9w/ncU9r5ZMZ4k
z5JWTrX1y+O3e2yjhwt4cOxfENggWZLbNCt7ihOdzRQ5HxguLeyJwWTc58qWeHW4DRlKPGBOCD8v
ckfottHFuOKG7lzbjhbL0097+gAf0CmyqiECxt6plyfN05XKszMso/cevKK8OTBhFjIDmTqYTY0m
nVks9wj2NsCYTJ6+Fqu55VkhuhN0L8wVBan4tW9NTXfCgDhD8cGTWEt4s55lw4vw66ZNB45qiD5k
Q33Tm0DeSa4NK9fTTrGepvh/9hCRfzXyT2glXmaI7vEnen5dpsH6HhaqfuUOorEHs3yg6bZqVTCO
Rd1QunN0DrUks/6xg+49xy0no6/KvXQlr7iPU5DvX0EIlHrpHpYHVvK1iaqBcDZGMdS1AbYIfyHf
Bjb+xcBHZ6ZNH6MPgAq6DfxmFhL0v5dZyEyw2TUsoi1nQAgWlk1A5JP00KLS4spEH8INxU2l+FhX
3lZhZLgCmWqkUy3LwAdo0nmtKyw/RTN2GRM9I7pSkKFc5hWPSQFPWB8+/5HPqRee65+AoAVUsCkc
K7vIcKep5ctQK5A14iyrmQ5vD1ysooy89akvOEixxS+Vx18+vPngUi3BbQFJ4ayC6eBJPY5vmbZR
X88lpeS+mdf7Dy8EEuDO4pYni/oBeuULedzP+GngtOo303x0vIoTT+4u0Trd9fRVfkaW5U/gSniS
DKssg7JjpgEZz//sONCGnhMnWEU/G2C7a6gEelMvRDK8jvkqfSpgRBMR6lTq6sMSRD8LLQgWnM1D
lBIRDYfSq6AjiZspAtmGeiAZMobuBtNhBgrgO3pHzOimLyC3UI+A8IInPAkoytGDukiRSrZlMChF
0s4U+Gv0hKqrL2R9HiRPUu5QaVP0EeVbT9NXoKqKynWUkBz62elkVVmHWrCKf/rV/9+CpoyGX029
BZ0evAxqHa8QE6Bhj0nfHgM4AZo0UKJqW21mmvQgAnaAIlMsv9dKk2sjjdCLqIqNGoqT6nT0P725
XqDUXU3CKiOihYMGs4T5W+ope/ONLXHapsA9jbR1KnjqqFGzyUD5S7tuE6Iq7ZWSEJEKC2kZ25x+
DgUANhjQT0zCxkfUpoz01iw/hjCc0e5bMbI9YvT7CwnS9SqGMzt+MJoDzfQCZqq6QIk+usBCJuUN
qCAdHspdqfSldYRLryt3yvAP5i4FKcKO6J0ztgw6fCFYN/OtAqWo+APjvfqFyPkG3Xv0EtuXGxJF
lMeYrYly0xrxbR89y82pASHcQUCRGJeZrV9vqt7IVJ8gxHOimJpz+UEc26GdClLZN2TL+9JWSwmL
1RfkzxUe64FdJErkNqMGSZGNmhrlT6kd6Msz2AAj5osIg4ZQ2dZN1BpgH8KIL3whrjciSie90x1L
mmg37GXU+bEKTCJD8Wjswi1lZF2GHCb37CGBRbyl3M7UIV0ORmQp3e5kmi06R2gXk42WSbeoCnJx
YE+UBXBoRWK732rw28GHM1wKrIo4hsCIWEgULO2ZPerqiQqg4r8+6KeJspjWrzZlwA5l8hwlRfW8
6s4jS4lP1ugcyC70/meDayjwIDQjTFIwps4k5R1/2YYDlTmPx9BtgVrlqIIqie4zyWcp4a9AEsh6
c/tpaZ7WUdkKqDp/VN/W8VETh1/H7X3nBiz1H0Z3i130BPPBdI/uwCJMBQA2EVNJchgFOkkt51uL
VqCK5tKgLTvQs4JVGL+KbhsOj15UytPIMNUBkGno4X/7f1uG7zdx2n8wX5EKaoU5ArV1sf6e3Ce7
8WOcwy4xRatRLDPAKVhdg0xrDQkuvFEJmTYfDSsHJ6qHci27WRPx8u15sOiPfmbPUVZMMGEZ+swQ
v2zVXWdMZ1CsAl2kMx1N8B6BZUS/ENIhCa7HQPsQAmLvzqzprrev1Dk8kylqDQnPFmGPVc1HZ5yR
8d66BBBfyR4VTttKMrXkHkkxLFjCI5IgCqfmahf7QPMQUIsl77Wvb1q7IonwE+Cm5BUBnYhsUFNj
eMj0u7QKmNSR+7lU2+8L8wGiW/082y0enUv7+vvIonK1m98nU8TPr96nBjCPADti3ejvOci3tWBg
0w9cAFmXTB85NKJ/NLmZq5MJmFIDplF7ORpSuv0+HLq0n6zQqg4QU97EDk7ajIag0FtNqIUyAXjj
vmE1zo6YHrKLc2e38VaLEr0ibklFCtQ9k2ezGjOfAQj83Wfcd19w+PbrFb2oXD6i3PARHYIz+Kkw
+juD6IS6VpmPtuvtB48RI3RHu1ke8i6g3qdDhSRhbBw3GJPhv7JMH2OCbN3xxkrViA6Uo4psyOzM
2hbaG1A+iicZ/xSdogNhV7DtawzeBRxE4d/FS+Ns49A6UXDVz/RTvVjhn0T5KLwLthgCaJv44xX8
lTcfgVDRPRtf6xRq659lpvsi4VaSkeMsvILjIB++/SuimTb+Aq8hdaorGFcUZFMaZSVO9A4VklMn
je9wKDqP2qV/7+XL8KCp0ofcK0y8dRhxin2hr4j1DABN1AIbj4iAIacwjEFI2pwkzsn27N7InSMI
u4jsbDu5DxNuIetRSXtHX9nT8HQmmGaB7On3OUCxD5A5T8evXqFVchiH6t8uzTNzQZvs7rJ8BFVG
s3QRP+5OqSRimjYrdMv7mVuYBx6jntBiVkib5HHn39Ka492ghDLdEMVbnCWS8nG5XYoKsDejW7Ce
rWdPYHjlUrnuhQThHtp/TyQMZwWhHkLEBFDQKCj0blqb1ml+a5T2LLnsEyWaCiAZApaEqGW/0KsM
VDFwvEpTSYfSkjIR4Seuto7Ak+1S94XCqJDvJmVNnWpdnXUvpSJg6yg5omNlmEpZtVUJSBWU2ryH
QXk32iWiUlyN8htCyiplAic6csGdqBAX4j3VgFKcD6sRM2bRV9YCUoJyIZu026VFB4avNcgsnfAQ
UVb63ph/d0Nk0SNompP1r4lEiEOme+T2poEq8Osh6r0tcYalF7AOVDt4u0PasEE4mIlGiFsBFFBy
fPcz3VTBI2Ru/qNaiACjQqT7hlDfpm1K7sr9MmSAR/yIC+BLtma7HJLcMGKZ2JAVjIsDTsDxdDrK
HbWpVvP0p+1ql2E0BO9ZkxPeRtVI5+7eZMzL7MlXrftHAOTHBNYqyQXY2AeVFPV24mnpbaLZgfG4
cGLgqaB2Bp9+mpxJgn6Oy006XgtzV/fWDs1IaUNa32njPwH1MsM2rJSBlwm22z9TzpsZ2b+g0iF/
GaL2yuwr3r04YbYpiUqFfGnzO0UMle+QZ7H14HOUU8kR1WJFZkxZRh/z2XPCLaKLNA3h3FAj3ksR
aJ88muXlfZai9JwuGM/K6LwSKR41C0pBYOJ5v3LFTa4fEWwZPh3k5ni7TJs0LdaedFLRoxUxPa12
rp0bhXqJ7VrTV/Uz6qtEu+ibCcvwfU9+hoA2ywSHQv8WMuRjO6Zn5tO/MF2tdY+r1VaFHqtXmNaz
sUYNUT+khnCnUJdpK/hGQpqo4xHmI7Tmowvhd6F/ZTQLQS0S7sy8u0aftpNd5s9zScw9ywh0+h8G
PGyXmfUwpSE0PFIBu0ZT2oYbe5hUx5ozUEwt1Zy7u+TPguiawSPvLuywY22BzjBZghZrFiMMlqjQ
Wi1fK8qMaCuHm5kUGtCs70uY+PRFdEfzlzYYcGxvExkpjiAgA9fdKrMxcMuNNZdltKbWJqjUL8ER
BtTApyI4yJOuobNboinRNV6ck8XPqoIisCbTpoUcweuBVAR74a4g6DCBg2xb+blg2zmRjeIi+qiP
QfkbufKQ7rem0hTVZjBnP1IiUbVGFSLxs/VJxNH+9E8/76hao4JagaKdMsKPEbOdEpvDdq8VC7Vb
JaBpBdtQroZ5oE9TDJTFmKmexheB9ipTC3xUEi9a8gTHA3ABqDkseUO8VNaQK4SKiK8DdjmUv1L6
4vjLqr+EwxNs2+vuIXrPVfo9DFdkmvJmTCzDxIAc9Jx6te6wlQNodWlzu1Q4yEfm4pSDNWxsmnmS
kp8JL1SLy0MmRjXvVIlTfq5kqvSvQ1x9e6htR5n+64sxf/8KYyqNWX1YIRuKkMCQjRA0ODpgW7jr
G7lh0MgVQRDwcFSsr6JScJ8UfaZzeMyJwhMEKYQfIF9ALOXAuE6LamW+U5sXn0nBRRNBtRNWC5H+
ma9cfGGfXE5YP3+CqiS4PoMCpFqTH6kbkAPjARtZuifX2RuSrgj5tFVB2dLtYy+3egig51PhVtJH
PfDGymCqBv+5kArTdH/3WPbdPYxAGIojftAlixVlnMEYsdSVUrqqKLc3c8j07Ru2rV6CfRetJiNi
xbribSg9wolX2qSm1FwII1XxqY0zbXWzquIWq1SwK/kC3FAmLNv/UfwyOZHK43XwZquCMR/onOis
KOnK+Q8qUVwNEA9zgnSStKm0Nt8QzM6hsCo1E5ildIgbhO+2ytdS6l7ceC/TNdIT5Qr/3BIb5ndD
vgPZH/WcHkg9VEr2YhHiHvX6lwiqINwCv3ievKmISa4mArpSv9ecjaOIdAqPg5ZWeVLtSVNC9Ybm
LMD/EwdDxeViDupwXXU4oNAcYxdVlt/feo/KD0E3BzhIEUfpUVGM6j8ww+Dm9ObfxXoc511oVcOs
n8wmqrlvJmciSmAi7iyw2HcI2BRMJiwOQE6+f3nA0mqmoDKvX/nt4Sv4cKg29sYiGgA5FV1qELwX
R5kM+6ckF4AqUkwIJ1NogsXO/cE0yOuZD/IGW+o9UKBl+isn4ajOE8Xd5obgR4z+IQHgiUgVLzlK
CzJxooy2Le/8glaSYVgKRko7AJXe4qJ1EApZBAwL+QbfhEvwF52UIn0+lRe1iZe0I5sk8bAJh9EC
B5/aEMtJkgC+pMas+b+n2o8urI4J36lDmdLXIL1c1gd/od+Y2+tKK905lpmGphNeIyaJ4EBp3D34
zLtxavCCFD87NEDVvOXUBNRyBRs/O2d2FXiuiWYUcWfdR2tLwJTGeUA98W5kp6YYUSaYYo7ORg3/
gnfTPaOWEia1cpdIqkjCsLaMr9tVGatqzNI9OdD8ZbjKamy5Q9vX12MglEnExnVLj5TvpjTJOItS
XXCRhEO2V2pBDn0z5Z4Fg6QQJzhqT3//BRGMEe0USNrQGCJp6icvm8ofyr916E4/jtacY9ITONTq
mOGfufJLYQLKvsXDfuDqGLhAxgkNonOgaUS2B8YyOIhCHFqroBcIGBl1aZrq09NWgsNNHDRJyTmH
61+OHw8zDZDHXthkZdficMZ0/XB2DRWvr/Hj/A/S4Sbs05BTU12M/GjJL3XxFF1+3N343UUXMG11
S/jrZOp7ZjgCXV6iFUsRPu8qPl7xLq+D2u0BZR6cZoA57skHMgG9K4ndZcCIoPMtZMpFJVs/0CTr
8fy6U5wmZYaGP3oIWDees3Si3BqbY6yPMwbvnrMJ9FDFSnZHQAg/SP3phHs9FhKOxXm5xUk1oHLK
RNUExgeVsrMPJ49ScwmmjPLpW4z+HrVBa29kr7Q7C/jQ9m2sHlrN5OhG09I2BFiISpdmAJwqbh72
qaeXYkp767AHlx/lRG8XDlSEBLlQQTKij7oOeEjkM1IPFPpPIvfI0YrlyeKQd3iECFXR4XOslQas
GS0f+m66zOPz+/o1bSU/nxABM/ZWMd+ZsxoeCQHf0e5L4y9vYY4wSVz7ayD3IDE22OMj4abbxGGx
qM3hWAPkhIcv7Ek9VNqEgEqUnq72iFfwvEBToUAKm4WM2CvxDwnnfJtSO6Q6e94+Bg/DYHd1vwuh
NK0LptrXEEwlIoReJBls6Y7ZTX5Db60HAGoA1lrbRQeWqUDWqn8gNEzJvbd83VO/eUGRux5clXI2
hIh6ZGiNXDH5e9Vm7bAqedV1PE26q1BhpEgsVUDcFY8dIahEt/ibV8b/t1G4DfJupWEqO9EtUlVv
3z6JkuXma2mst9c7ddHp4+RzgDDjIt3PXJbGKlxmUk3Xw1ARcclfwBsjrxG/gblb1K+I0hSd6dYy
0EBqDLBqLorLNrClFaFl+WqKt6Y4KKYXr1RMpxhPudud8eoM1gqG5RqiJJR4Ce7SGuUxn9ohHeeG
7/eGrQbnNphRZsdjieer6sAEL8SPbX1PxQGlvKYUEm/haeWoBKjoqgqeWBqESS7wCOBItqlDIIEE
MzEYCeV+fXA9qP5jsRf8XQgNV5iYw4LX73R1gM62Fv14yGcf6kNDALCENrj+nOPULTdEKkDmAoDl
wL3AW/BO7BV+pduHniv53Eukx8U7tp8UMKm0sbEc1oGuLlnNv9Vb8suBVv8jfCKEmo1RKOAOeKFC
o/hs06NBGEhSNlNrWatZMdIUYJbxBTQF17c10TootysHeCbCCi0aKCurfaQohyIfaNJJxXrVn6wn
MFPInoJCpEIw29osbo+ZUkMIcLUsttBA6h2R2lWw2SoRFGisTyXwwa0nMQub06yZGlOk1YlZN+Vq
sqH4glXPtK8jvdMbBNpu8wzw3GB+Q7J4/qrP5wyk45l7gm4jISrRGbGrfvPQ4Sd0rdnCDZUGasb6
ObA+IueEi4KCSav50FDMdIfPGWLJDujEoxnOfDDtjoeQcqkvG6m0AWXH/0qZ87ka49QQpL4ovJFa
zk5N6Yo+A8YJmrMuGHjfo6kV9X6+1UHoQOcYzimWkmihPadND16MumwJsje8AYEaJAihyQCxChDb
bWo0crucRu1CRN/5YPCLFvB3MZZzV0r4d+3UB4zTGWF3Fw3KCqtT49VDLgRMXTw82/1lMQGFtI86
BXXV+a6RigJHr/cLQlmvYuaR/cLOc5g6MxyJIkptj1qFY1ThX+mDfIboEhg5AjO8oHFTg4JvgluM
YNSDe8SLGdgYahq7GCwK8kwK2mL8Bjsy4yVYhuIkSZFFodKV4VupGY8iArospyoVRwhJO5PA4vSi
lA4kOEWcNzE69C6KnnWgCJah7lMjANf3RMSExUYlGVVzeakNGnUw+uh86r7la4yYKWM0cPE4+uW7
pqR8SUTWpVV74/dJILGGTJN918BJscN8Z4Iw+sb6y+WudWjJs91rXcpf3AAalaBthAeUSd4Q6Lnv
8YYAgwTTmBJ+lwxI7+lwV5ufYV/VGJbiO1VZkw3HpPNlIekywAcU5mhGVrMy2nQjtSmPYCTKd1np
ZFU2FNCpW5x5OW6S8rZUHVk6NqzSty3Wx5zch8NUV5oiKSYrhaoLyO8hHRB/TyPUS7kamAYeRVa5
fb2Mgdwk7ctYRCVz+p8OAZzdGIu/qt+FnC4DjXrUjWfVaKIKrjJ1hgl7aaOE0b/XZeXlIS5dRmNT
p55ZUs9sBrd4VN4gCEmGwdQj8pEk2XQ2nUnyCZhcKd4ViUd8cfkPHVax2AwT2zcBKwVKTBCMVaAi
8+DXZrEckd7i5oEMiBqBGxnyLthpFf+tt4HG15wlTb0nD5WB8QSpcZlyislkApUKBrLlOulZ9px3
40M83PsxRME466sGn1B37w8/AeKBXY4sgXAjss9syO/OKLQHk2SGluLWD6JOB5JgzmOUDge4JCGG
KHaBs53AD6T0jX+ruKZ7COaZmCGG3XKuT+Ih9On+cAZTA/aO/2xXGucQ3zcrhrye9xFh6xjiXShi
coIPYKMOq/AJvTCOcU3y7KaADKqhON04tKXhuSlMU+Slhwn2sdy3CVEY11pLxW5/GYQYvwqcnjgl
RvXxCj3MgAHFeXKC8nccla5UCXa7+FnTLy0HaAgj8d9FR6h8KX7gLPFHn1pJmXz1ts4CcKJHcG7i
2CumBUheX3GGqOtCqUUbhbg0mmkHLA28OLGuavp6N8AhcKOg2Yw6wUQnJ8/xUG4h+tF1n7pVqCui
Sd3rVHP5XpsOVnxUW6YATpuJFLJnXKoO4VgXX/Dj8f5v0smj1hH0uhMlJHdyrSf2w2mdimAgMoEu
3oHM2VxHS5RSqgnI9rODxkgqUBfhSZwnNQkRZXDE4wi9S5TxlLz+Ud20ksXF+9sUfenjXDjVJ5oo
RM8q1m5EECmxUsyqEMf+1NrAHiKk43lLb7wRXxRrCvpuLYzfhshiySrAaaTQFQqYhQLyvPbulkER
pncHwIKzDQhWGNi7nKoK84+t8ckCWWs2mxqb6bK3C4H9mbVAiOteCZuuNdS00QYMAH4uYVcrTCtN
/QnI7bP+mHma0KlM0Z0333nXmuJXEgPb00ozLW2KLLcdw+FeoSL1EqlhXbbHARWSOATSbYGk562m
oyquejiKzc2wANVibVAkR6kwx1o02TJZN81UkRmUsJ8JQDgf67oaPaBhGHl7FTrlcv/CJAIlzDeB
dXgipLNXhgWf81IoeQXaVxgyjr0rhyyTi6e6mTofVD1bxwovT162kQZ9kY51cYmrvQeGuzA6dxSE
2svLCrPcLTs5zpB5vExLtQgtLqoOvKHi8CykLaZV8/XUK/1XvftfmYUwklu/CkR5l/q285gc6eWk
wtfq053r1CtYCi6MNQEsROXFPmEsZRk309EtrZD20brh8FRgGXK/TrBUMspjEKriRDDO3lMvnVAU
kQCyC2Eo2sS+KbLef7T0oU6BOVf8Do0VL6/S/l+grrCcrBWy9btdBJERu+cFtqk2sqLP3f1HThWZ
Caux62VpYirx8UXF5qj+Pi8Btf7odtCFmQ2hRS1YeiwpPD0ekk+mJ/hH+T51J48wnEwDI76GKytX
UaJrRTf5bKaPiXvAZiX9adCHMiXtU/r8pm2x2tXJibkaj2/MXhpTvDYHGskSPQLR2Puw2WWVcF7s
4u0XQzHyzvX3BttQpNVJ9klLRKeYSiy37r6/6xZBn2gXZJ0Y0p2epNZ6wZgTevSXfDqRMbkOdqPT
xuBF+ggmb8gQrajEQMGM7EFGXdSFAkY7U7uF91jgq8x2NtHtqJueeAFYxTp93SaK5ZVVK3s2dyN4
uH6XG9WaeRwIwUhDyvoCZkFpHBeihUAnbk1uT7EtlDugLDOadjUgaDvbjzYjnrm75YNfONcf0kvL
rfwcDqRcQ+Yrf5GwEpAOMTJRMgGLonikgGmjI3chKlUag1CGUFTaEge/kE9+B2CKRF9H5JZpoFfP
hO58xAwUJwL48rMWs5CUF1jCglQ6FN1o93MhsyIhKw1oSzSA1wgE16wayC86CPaocYRP1+ksd1Gt
u8TGoeXS3/owIbvGmukmebPm+ktsuU3Cz5iyhYK5hfCObp/Ml3XWR1VmMSLM7PZr/ZThJCzFGrLQ
SL6cWAdJwnrlt2Shu6gh8Qb2/jN5M+tBSyRfuw3hhbamyeOJ0Xb8fHdXv/jVSnQxUpi0ovWz3y/6
VjLR7tEt+aupTnoFGUulWl/PW3O18RB842Q7zRvZ6cp1qHY3NOq0VoBI6uZb5zfakny5k7fXbwhN
nBMllHNxRQa7cG5aQggYdVmE6WlClqoa4qCUCSIlR6JNqhhij+SayJCMKNo3tBsJgEhvXMD+nItn
Mw01LSiIJueAWElt0l0Ne1zj3rjz8iLHw9pEmarfGf8cKMLa31SviWi/Ve+XrlN+DCQtNukZvQQa
DWBZabOwveFwuAPwK7FNU1HCoWyqz1X7IkvYI4VssxdBbGJ/qCC69z5iHG2ApNm58ghVWzX7FTnk
aNxh4Q2UcrZRtHcEvIz4j5HOUO4pPyVokyBc7CpttNgo91wxJJBZrXXN3lJKrZROpDioNSMl8aLs
2Adtvf9GfGndIrVpx/dIL0R4qE1vKd/w67y9L+EffKvshljC1LtYnKwqgzbcWhes+am7iyvjXfzA
mABDgIx+fhUf5BtCI9LAvAJvlXWhpUBN54faGY2h7FDgiFCJI3JET/SyPNVsMSkm2xfKlWvra9nA
ypLDAHGOyRmitPnmX7VRCq/WOC6gBYwHk7e+XiTUm0TnSx8H7FF/xDKqdEW0QnW3Z7vVXka+WXmL
TpI9eblmkQ450cfQ6m0eFnZSHPrXlsSkfVYZy+w9UW2gRfPGOTb+3swAKKOPo8tiEnLlw6whGppY
tFL0kpqTQSqr7lwZ62CPDyu1fk3rgpEjI5/eGE6zsl8lrqoj2VLbfC7jhcQFY+/m7ZxyfwwUi4QA
h5KX4hz+5sFcJDMoeFCoJXFOzFlTfKJBYmCgYCcy0wqC0rqQfNXZFIdpY2XpdIHhCsOw8A6YMS2B
ou8pZae0BTK54Xe/HfMSfVzdOYgAiDFPr6DuOvk2e/y6Z8TG3Bs1ot9LjeJShmftlmP2RiFrMnTG
0lkQSEtY609+hDtgBDkUM4mbpW4BXomvVaYLS7aP6MQ/RFa+STSOv43ExGKktkPUQJnvCMD4XFto
MZWpwXLC5JKUgyiNzXoCjzGZaxdL3KU84mFg9WYyvUqrGYrwdcY56CNz7lsUDLRUFQ5JCKyMD+SN
MNYKdYa0WNzr7yaVsWSWDQnBVHkmvpBoAb3OJH7DWTKJ91SiuXMsPf7inUMRr2GgSJWCZ/SFAI7s
FQ9/UwoqT+2QYCDQab6nqq2uDKU2SloqLmwwpt7HRBwQ/Mk5yZxDYgaARQX8HAjMqY4iPiUwJ8IJ
3D9scKjMlC5U7xYITJSwC3iBQVQVWxYbF45fWU8G1rhaq1femmyc3pkaMWqvEOToAFAXgBQrPsEa
pNVmRPZAFQYlk0BcF0U1SukFxNqEyeZta46FCCdI8N/EMopp7BP6DBwbU1+HfPOhOUVpm0LXR0CK
TgBszpLODZ+F9pUPLVkXdrPv5AmNZuxqpXNO8zsxnv7zJGMrmePXO2krNvb+qXtgbzsYBFwiH2nU
WhH2/BXOfM6joblZIscDqPbL4ZFnC8F+YsJkWv1yraN/prVCbX/qfSCmbCI76b0i9UGs6GTWAeRB
cRWjKdJMzh09VQnznFx9d4q1Lso1HQz0JiB7tbkrN1D4pSCskggy1hV6N6qd5xxik2EbnMeGmdBR
iAaRl2BMjaYK1bQguZ7U2lag/Nwc0ZXif8epr1jOV2Bn1TJklGQrZBaE2ZZ46d+mn0tiUb+RQWCN
7nak77VVvBzk6NLg1Xl1xFWowH9W0V3pnpzUNhHWKy76XIhoDsthnSdhkYxLkTFGdiwOWCwFZnE6
N/Bub/UHIx4rsfS78iKTylKWajv/iM6bNnRKI3RbwVa1T20YG7DADdaLjoGu7mR5A0VlCsX03jJC
xAb1iFkaPcUZNoH7F7jNie7+Vb75hhDuz1ligMxfRaIqfdqUTw4gF+4TfVXsYYm7ss1n3ubK49I/
UGzLIsYuOBLc8BdAVKZcbqXIkWnQoY4OwhNqDPO5sSfgyyDqaouQjPSv0hxK9sJG1cAmX3DmK+cu
urcOCDDrveYWRhUAq6d1CqHGEvzIBBNv0ENDnZu/kXRVGJBS9XpU8UynmVxTrrFhJti//bqg2XMT
L+ujGDj+qMpiTZC3Ulad2k1CELK8g1QreFE6rPOh+EvqBS8CFLkRYe88j0iQXLCiaGpvbf3+k2dw
MjpduvA5zoKcr5aMmhW06Zf1dlx+8YsE+QL1YqKLjCZCYslUd3Xu0UdFLltpuShZMuIOJz+8J5XB
qpHvlWmRZ1bD6OqVtu4Hx8q+QTRLzFvQFZX3fAZArppkatB46yjxpdmuQ4HYZDHqJuCkUD1lbPEa
PFlIMQIdsdqUUzBiTi5/BGmriRVOB+Kg+p+k1nRq6eTh8KX3ST5w9R5th95WxmfjUOVOeZjzpQEJ
/A1bMGo4PzrlwhcswsCYOkErJ+4ztYbgaq413e3a/iVgJGVKy55ERbZOr4/IZIYW2pvyR7VTwauu
0G/CcylAEtgit897OqGEwOwJUbzE7aBDpXygwfc6PMWOZU60zoouL8EIC5Hf1DLW9VV+J7BHOzm6
DLu7zQX1PxpTvzzZMxiJNyAz3FJYVOHrPJZfBr0e4dmFYMtBP/H1X4jGuYuVkW/d4HaFJeBfCfiU
eCuH1MNePwTp9GYMlWCwB/UztCS7Sw1n5J7lGEwsRc4lsJrzasck6uPxP6E3Oj+CvDVQU7C3TJoG
cxR769a/qCFKyYxkW+URgfKX2YaC1pPXryWJSdcZsLELKrXKT/nKJ8/HAKUesMdwBbvjHaz6NFa8
IQIkvaRvY2hmSBJk0FhLyRG8Ls7B0U4LjTMvygJlXWgdtyAdPk0Ot0+xleE5tHJKW1ZMPXqGYcb0
TCGCKrtAKhO2IZbDVGygTg8UewoqkPMIDPCH/N0laU/9Wgf3zGGr+asQO1G1KzWTO51r5Z/NQDCl
ZVHjg+9+IRZULk8vT4mvx58rolCn50QuXWjpZPzw1EItUB1t1CTW9RIe0M2SgJrGzCZxCFAn+8x0
IQVZBrCiAL0boIilCGebeqcyzlpRxIWmTsIDopqzQfqJghQm7XG7aiddocgjjyl/eYkv8fAEaj1U
yRfFeHZ0MOAZEH+scm+BXWmz4K3cvXBMhVcXCqsg+9EuVkZtn9dzSk5OHu8YXPs12wgpZ3xG6ghQ
5NhOeVDyDlG4CYTz6MRQEciZpn/5/yMHeuRJ6rYB5Vi0amLlQgLWyYGhyZ9+15TJd91Pmcurnlgr
gVOuPaj02sNVlHXo6azQXY4Mjc57hThNmLBImeJ1OyJSaSPCRHkAjIcIFuBGKP5wRsS0JFg28XI5
0b2kyFTVIrVja0GTysWmkgw+NUNSS4tby5RAawZAdSOSI1wlbEJ3hqtuF4M9/ytwoq6woe69llmU
Ot3ls7aoKbQGpsCCyrgoQVATWmtDLKAKJ/6DAQrXpapO+dgYWNk5cxubQWzyAegonurfGign64cD
Zt5tgwwFcTzMjI3UNV9ZllE7EmPwSDCvTcCSU0f/FY4DIZM+89SAlgu4CKm3PETSmh2NKuQHx5rB
oSxaOYVzmXoMCSGIYhcK9m0aJeLHjTK5ZItVr/qzktaAWpRbVBBzbAwzENh1NLm6JYXcoHcqE9Fr
+WQMMq7i9wiKyK91QRY0tYkRC5KEyKP2bzeU4NEIvLdyX9AlB68fxNC/V3vJE76Xh7sbFprAGn0w
07N3S/376NyqJtfeur8jBSdYmzxbuXF+dGoce9Pvw4A5AL377LoshCf/gJJniSnclbgMPkyVr5UH
K50BmpH2RumkSpgGhSIpx5SHf8qtbOv6dM+9A9ldckGxAWmzp5dD/AbEYOVee5lfuuDb2VEpcXq5
xm38HBYnl3a1xwLd+isNVPmgsp8b01pddH86Ayri+FP5D8Vvj5DSaG3/PW2lC2e4hdjtZoisqu1P
I0X9KLtTQ06bMbDNUvM1zmU5sEJIq0y1+8E6DM90Bq4HpZ8HgvjO/DA++K8fBoA26L9LdszrQv29
O40zjePo9FUKK5N98oRV07k18RtybNKWqCwrXd7HaWxmn3CVlKRwp0318LMRWGG4MVwPAvUl3LPu
efTkpf3qmHO97RaAmEfr/pEXZWi7b+zp0Z12zkOuwrHlJNsILiGzxxj++tuhrY2JcY9aDzk7kREj
Ol9fLsN5fzZeB85VxutUvZ8c4aJ4nj0q+nsPLGlOKYff1zGJiqnQ4gw2pvx6A6ueZrzgOVSSrm1P
DO0w9lRFWGn0fvwHehwKhAUJvbjBFD/RRyqiGdObBgwmAZz8q9NmfsrI+tiQSjQOJQR2a5mwQFEQ
svr4dsLSAAkKDksxkFExVmRPqx5anqCycPwVnxFAzDTud9c58zgmt6a2Lf8Snq07Ivzve0e2Q+c0
KDPkoII5JfXq6DnNQrnUC3RmCTmsLJ+zG4ORWMVMSinGmpeiHT33/pVGbvoZND1FgWH1K+2kXOV1
Z5vQsrlN7ohzbnt63NH7RCPz6z5CdzIo8W/p6zi7MGdBMkMX5kVk2qvebqDHYe/tBjt+MO1Ou+lg
2mUsDzNvLvVifB0VvpgJMMp9rRHd3I/0Va0XSGzWL+YjFoRm2wEN+bfGDm3Z/yZZsVVK7n15X+7q
2xlDkr4YRvRmLBZLDNCVc/hzXV6fPl+W+XTMhJCvFY/H13b0+NqMtiDfpb7D9vo6ovPElJTz6L68
gLK4x5FepOeKJ8/p33NxCr6NegEmlfgZrsqx80G79PHl9PNdp78ZFdoAbO18lzkmcZmeh3WzWuMQ
yt/7PfMXSnlGL+UZkZaPmDBSRa/fPd2i4s5n5EYBtJ1xKY53xMVeAiyqpkaBzFLhMYMR8pv6k3DN
/H3R8UucAM7AzBykShfA9tnv3OI2Wc1X80yBpib3Cbhn/hYIGFZuFvvJ6KFNGyj59qRPl+Eux7lD
2QmaJhVGh0Npb/GJvdzTLVbCE7KEx5lT6J/QAAJK3OTnn0qww09svD3061NQRTax6DP1osCAC3o5
Lj6Tqq7w8FtZxy1+539p8r3OyjPW5ZXXAD/ABetxH18cd30KrgQYFW9NcxazDYBjT94Hbwno8n3N
uhUkRPuX79Lw0suOs/MD2X7TGWxGuZ9SE7HV0R7t1Uyz2FzBU+nebzQRY8NWYy7PGs+4HZ2h4F37
dDW0Dp1N31DdCXvxD3JHpyfx8cIwwhilmAxxTUS5tjcau6heboLpEblrbxBBoka3mGR3YOoNdgCk
YDSgMiqziE1TQqXmUCNU6CdxQo2pSSy6dhePkF0tDp6UGZZOHZ7IchMuV+2nu2m/KR8IsZW3BGYk
wCOQBSsDG4Z/SNBAhx+BhUDIbOD8fBrrQTHJNE7D/XIzyyY5FDjpSGJoFxSKp8sZvCxYE58v5mUI
XzOIU6CKppiLuDB/3a026QRpvdqZuuOvoxODfygjOJ1DsupX67xuE2LCbsl59m5SGB5uZxemQ+zi
97icZCYlBAzhZgb08YxKizP42lepUfm+fU1/P5PMBAbiOp42rg3sOvMw+gVmGlFxoh17ijsptK9J
hWF1y/XgPIReFq8HdOBRzZtURGNsPUc55l69o0qPHvDVzmV2ULbLpZy2LgPUQrrVdrG3H32Ppj1o
foQSUjE3gAr1a8jQCFDjfcCThWbkiJGIlBjAg4FQaoLTMQmKQieCH8UEgma6acTJVYKlGEgZGeLa
yr0FeZPoqXXEFuMKOl8tkHRFRiTkIvWxT+1X2bheo+K7gqYzNTcl4mAKolBb3CQdPHyIsFTBJUOo
1NoW35Q2Pmk4s25EGbtG+enNLe5+Y67INEIDmakV5bgSO1+Q1/ZoVSLCg15R2ix392hXYuC7J0bP
F76wKg+UgXHgETr2R/eyKBDdrD3uLNbGNblTRVk60MS5H3ublZvjKs6Lv+Xli7AHYRf6xs/eO0lp
ntUIrw8jttxPvbgsjO8znEiu4GUQVSuGJSSmyFiv0iQXz1GDwIwE+PX3VecXtx+PNO3Ryezd82/l
QM0JeP++vM4Qt2MuF229VLy6h+a7VR6xhO9Pn4kwnWd8+mLJZJfZUfH3PFxPVsvy8FXfD9+j/JKR
bqeBEzIQCW0x0pyTT3PBGuEpumSg0sKd2rqHnHfGjRf8FQ6dtS1LU/jJAQ6N+IDpT6GZZxr98v+Y
OrPtVLloCT+RY4gdeksriIp9zI0jpsG+V4SnP1/Bv885g212YozSLNaas2ZVTXALXsk7tP5gO/L5
NYZ0+6fxU2dGxFYt62eD0/L2sM6zysd1MFatg8PdMsJOMTGOrjtkrfkN1nNRCaBdgdAkPaYk+Gsh
acJ7BO4IyOFvBEwpOENVJMc01ngX0Jvuq/BCNS6Pg08hJsexUBP9+IqoBmhKEpexCNvRKh0pwojd
qAeDKOoM761e9nX7Ya0qgs4XuLQBzdB+Va0VSKN3wkuj+yTi3DkdzFsQCDIdNghxLrjw0Z6lgR3K
K0Z0a1+G2DyP8qCUvtOUylX9bayS63Q4rGNE3e7fByYBReNG/eIyfX69g+bi9r2Z3HqQsBfE4sM+
H04MFSRkt3BbsQ94WO/JkZYiME25V0ChzpYB4WdjPRtWbXb8vRL6ZNZhycKR8RffIt/jXPtDR0TG
QvKZ/O4wb2gTgjtZw6qPj7/I85so6Yarv3O/Ht02lrneIL0aMxHeZ2Yv+Xq0rS12DJSjJ+8lNweu
1rsJQuVxMuIM9JqJVefU2iiAjv3jrD5eeVV6UlE2oT9533R9Jvwx1wjKxPgBoX+6/bz0cr/hnP16
DyIFAXlzkPQTf+t2WBTxuqHEOXrArthyjxJ+uo+Qz8Yqdt/jBkiw4TwG2NAAEWqTthN6pPtayAcH
5RPZ/BdUJSWd6FhE3gRltJOZeBvH/gZJMcaZEDAknlGW3/TFxnqHJUHjidZQ2P8EuSKyW7mCgJiQ
Y6ID0qtb/JUExnqUhmxvO/tujh44JmVImhsFnUPuSCU1isyX9FZkn5+NP5qUoATCpO+YcJzym6gg
0t2+/1MoP53t9Mlfi2BRHB4B9vcbvlYamWjpX+5qKH5W61va46r3jJ4vKin1MPXk5CNTKtnmZI4Q
Bm0X6g5KmkHoQYiETWhTIg0pCm6FYVdGWM6gdlZZovSZff+thtcI67JI3oL74PkRdfqd/okC+Ye8
Cg2/jkz9wWdpV6AC8RkiwokWpGclNs7xSd3+txVO3zdAA7eJI9U+0rlLguNH7htIN3QVtkFRVxGP
7P88w0rXG4ypIpTK9sOi16djDKT+MCHbXAvWTAuTKpkY4YzTrw5fVCv1vS6Pvl66N7ZGIArag/eQ
3rwxuWGIfAGbuLgXlIUoldwsbgQ037p0ka+zPxXIgP3iHfDZeY8b03wsp4b6WEpDHEEwo0YsRR3e
h2jPP3mZcUSRPtyEyFMrdkT8oJfuDkmpXpgDHRbQgzkGuSKJ5CO4THvyv/uBn2uhZdx4KVEMmNjf
pWm1DEvSdhni4nzuNOK2I72W3lIP7xcXZMzHY1yfjjhDa9hjrK1hmgQ1zo6OQ9rXUiOJf27hXlRx
aepX9NuViwleeniJcyV1AcTBOsx1N+jU6s9LdpPeoIVVNMzjywLvcPeykOryiHytwu4oiaTmB4wm
ryUNfh3jNzkc+y+nC1snt8N1lNWcHpxJlWPZDz22vEvHNaiwc0PzggFOFPatVyGXY87UFozjRYyF
Esc4EG+kKByW6NICZ6egNiEE9kwKCNpWGM82XfksSvMrUd3W/l18L7Bo/7dBq/BP3SxuRXt2K8Ne
WHyuLcwLDofuWHK1005KardQjZIzfAwkF5Sq4uaWVoz6K4yt+fnuaOTrzpCJg+iRm3FuRyDvqn0o
9RRpROUXEmfufQoeByhuokyWcnrZEag2JwNrFCzdrEek2zNRGklN3KYYEpy7+Y8kQjXWR7c6AJJx
yA8KWFjEt1NfhkgCmjKYT/82IdT0FiS00zMCgFr+JcJulfW+S38SiPMC7xUB0tsGQIqickHnUXRI
h1H6AGx+24Mm0JPpoFtHoNSiKZ334q5VwY0d0IeX1knqIa6PUKkCmLwAzrXkqqJUNH0R7ER+UAbp
ENInK+g4KvXNpcajfSQ2itDEjeWGPlFt14hJulZ3lFIb/7hQWRxrJmLJJ8KQmv/+rtFx+YmC/FKc
CJM9NrUn6I2092QnxXYPQZQgJaFbVkWecJaHDkdfixcjhk453xnEkAb8JAhPDmjcySfy9y8zyRY3
rr5SmCST0Cak9NbfuRiueELAGR6y2irFQrLY41b8HnP5x1xsSXJkB/YID/hTfmjMaBUSx5H5nnsP
czNNoZpIi2p2V5RugE24cJjg6Rd/IqqEX+XwhTcuiwmwd16QRbPSEu88kdpJEiQhn5JQiiXwb3vS
P1ZSM46ZSyrqfoWTpHHBBe5Lq67ygk7kk3ID1kuTNlwe6AAInmUe8LFel6QJraFMYr2Gkw1rkyRq
9k27OrwysZncLUwJhQqiXH01+kn0gBM/BYqmRfFHNmMK5+QN8S4qaMKKiPTWiv1Lln9bdRdB0VwE
VV/0YGOoqhyiYpIZgeTzM5F7X88VzsW8TuXktKsyTjIsj08lqAowp66+/vbmABZozEinQ3+1/yAn
4j5VCVM8ysqO19KftENpjaoU/dSgBhRYOwAFDdGdjMGwBrO3i2MPIV/J9tCNJBxb10FLr2rY5c0l
lrCw7ckf81f4BWItkgEoIVWFkH/EGLKDzGUuxZ2ZDzRl6lzr62IJa2GwxG605EtrsByXcrvfAIJr
fedeoxpERchtkNdNsHAdUAcRdzVD1jyYaKcONik1jRi0zIpnC1TPZ9GDOkBkf7ReCcp7La9PzFlS
4hlt5Xflai9DRQNSv5p/UEKAJqDSgCoW6PkoDrGxXyXv41uzfDKTgliRGS07EPp3cDi69E49RKLd
E/09mqysJvO2HAK11Zk+UyRv2Ye8cMpNz+r3WmbbhA+aMVWVqToqiUxCbtlyMOODQLFC5Ahcjf/t
iGxcZOaCrXvRjUTveSvW/sSXt4DWYH1y6p2jK9s9ekaNws3fcNtSlIrK2+GsaH2/OljgUBNTfEMn
BvLHIPWOcQPtdckuqXkpxP2Mtf1b98qV0U8tljPcCMZkOVUG0yXScBJ0W9b9c8uERvaZQlINWPZ1
+rViK1rQJrNWrV8rQleTFS3WLu9x+dOBZN4x0GGlHqt0ULFP3f3I6J5o77MfVCbnr+ZHNr8PxFHY
AMpSrPY6bnW592Wuq4h4zKoXLwyf2CQWpMtNSGKm5Za0Y/yLAn8ZDVyoOYmN1GB2dii0oDeQK/Bv
HC2g9d+dKII0g7iE+j0LJcNN/tcSP1BSUwsTVfTA1lsEgAq1VdB7uPxmKUvREwF4hnZAG/NlBMnV
F6eA9a0PX7EoX4sxqUK8+AQUfQUbM6Gs2dOAAJK/Wrz5nRplqogNVgCng6SyLPwq7SvrFqrFkj3K
UQHG4hXL1MylzjFk1kEG5Ep7p3ZYQqkEGeuck7MsfEqCEbsrIaXI4F/I/WeTCDpkPLhOvwrBznYq
orqOjrQAw8cj7o4Na/d3NhxaBtk4EOuvKX+ir/+XuYhBbfa3BBRKRYB5Rs0+T6l4tljEvIw+f5xg
faIoXwTrEQHQYsnARiZaLBIiKv6d+n8qyFZRkMp2KGHs15lY/m3aLblh1p5265vojFM/AysDHdNF
TWwmhZ8f3hwCFq6py8NAw0l5imwQysc+0BRSbgoJS3em6kQDUZODfrPBHNDf0kI15KaoY+N5gI4k
QtKVLMIg0t9yvyjMkeXn2+2EpDNB2ztTttQKu/VUS/66o1gi/onl1yufpfzvHNS81keHe1dR0ovA
6+lAlniPazRYoiuvTTOBuD7eP5zdBe+y7atbTa3bOsWs9BQcfxvoyFPr3IqTmvekl5LhrrAHgVMi
q3h6kfhqAs6WIBKlazGGPx2PNtWUKk44pan/SKenr5SVnDuUlc/j6Eo9Q6zA+0w9ZXDfwAAVC1Qi
1+XGK61YX4Vnaiu49S7dGhOd5tjK7Ew3aDDGpvesWdejfaffdNYzawh+zHGNBHKwmhyj3H+FOCVh
udg7kgUsj8SMm0F9vFmnAJz7/gGLuLtV7+dkQsaYnCRIMPrCf1dzwjlqEgwUs1wVHwhodoNqdOfq
URqDs4PtnmiSXbplw1+ieDGqDOFHdzcwl8tuOBuym2LOcR/d0/qOIyjmczGdzgfHnUPfmC7ms0yU
8pvnauOh8Zjv4yx6+Y3eo9/oVp0Lo00b2IPVYscmaf84ehATjNJ+y6476aDu3Japn/pHGsFgvzrZ
7e3zTBslqtkqrlzcZPTu4RLO7dtPRpthMkpGu+G1b/TuPK79+4yq2uwwOY4uw9sw63d6e4weD7S6
PyPDJDuhxQ0VLig7tRBrS3DtFBg2knfhwct7lUE7XgWPNU1v2vE2TP374Dqgv0n48OrBpl+Jrj2W
z2ljbMTPsIZzqcyo6Oo7T+fZ/Da9TbddoFhgwVvwnJ+/9l/1bxymRpWJOTzOm8PGaBPI6OlCuBJ2
upViu3zrf9rBU86imko9YriL2n16w08ao/28M6mGQDleFSQoAkL6zr/NiUx17u6OcofJzR9hHYXV
X3jz7t1nl6bVAVXtaW2cx0bcmdKxeCCeTctVLXgTVP1G34wqFBnbfQmODaRFze/91yG4NgBi22hm
lynQ7jm62N20VyMWJYlFExlmgP58WJvYk1Zjsw3NQTvLnEbzNOBpfoACck5pnQEmYk6OitQSqGBv
WEqAfpn1xgwBtPntrQ5gvZ3JdW7eujTCuwTb3MXSBktN4kuE7/PnOP3EGtm9p93H3X6fgqsZ5adu
0iDLZMjTDub2d8AocKoW5+7+Bwv7z3MFV1PrBsEfWVkN0cUzOO78ZI+t+X3W3hO/qBX0gdApwAg1
NZ1jbjcJVOzHyzKedjKo4bf51flm9fg6D6iyKDdsOScKhvHKqRPCeDnIflid7YZpP/l8ExiS6l9d
7u0LhIxZKzAvbmVcffUrGPBjlGy4uKQCUS3ObYFX56S7T8LKuBW34s64M66MV8H+V02KMCMb8NyA
tHbMGCcbiiv8uoVKZcy7g7WBaDFL9I79V2+P3V1n8OB/NbjSMzwHO18dsPT/KhBQBk4xfi0ehqj7
v5p2HrR1UmRVC1pBgy1BjlT3tfyW7nRS4RhwYDe9VheDj/DtH7opDW7U4uYyyKJ9vEeGqtciOuWv
mj4Td9jE1NDgGX4G3wn3L+sMAsdPockw5hd3Aib9QXsop73mqNNvDM3/HpfM6oActYa8H/kvdnMi
hQh6eWHPpw/R32rpfBKRnnFPVNura1DxRWyFvkrjJJz42aTw25KsKJQuEwCF4wrTpVyTZ6lIoYmX
deU3gbyDZEGsB/mJVXEU20JnS2kpo2K0poqrf5rg8cy0p5KDiIGt0S6o+WD93PAH6ranIPcOge5B
GXCAj/P+ZRhfD669Jo9rt7RCPvY6FPMzjDZIHBx5a+aRPlMViGdh3iFvM7nZrfykCx2QDi4ZtQlZ
LOvzsvDlrT5r/D0TzQsC28tTRq+s9GTPuFtgDGXE2yI0S/aUcv8LElCSJlMEnQlqIarmqj7c9ivQ
/kR0F3iiMFMVGFE+8sLi9UZ+By03IEvyV+OUdszyvIHpJp7HFfp+oVCfTeUlogxZ5LIbHa20UOOW
wRSjHtVC4Kk7AWeolbVq9zdg6ZOdkuQNX9/GX+qYoajJFb/5p+9oA2h/x4SvCjuF2Mr2S1CsEmHu
dwXgmQfHg4xG8XtyKpjbu2KMPgOTeI2A/5JYh7PbIW1+2as7cwehfd10Tpt+c794mx/tb7o6Uc3D
uakSVsIO/TJDEcDrLn1yCCWq3hkMh3BlUOlX+m8sIoVn3r0kwLQvICkhMSFiI1ZhmDPhskta6l5k
D5uuWNVH71Iwk0Syg1jnqf2XGkSl3BFPBnNldJknU90KrzAJVl1tynVuR3zy9QkJDe6qQRZncZVH
PtCzK3qzyY5xGzUYttGWrdnHzyZUS7w3jfFMO859HNFyvwbuFCbFCwgeI2UBch41fd3ezyl3DdmZ
3N7rkNWu3ENXz5yr9VjLy12TV6fECRl0e3WuKJDicUbCwj3JwnnrbTxqfoh2ZDLBSPYoXiKZ33Yh
PdNv8jW9jmvunnLZCm03/AltR8of+5BeHSQUb0vRg7IqdSZRllW0q3kBMD38JNhTogtzv45XaDU2
BiScu0WZhOl8HDj3dxLZSIBCNWhHt+6j22ItT0iIARLxkhfIoESs/I3Cnvj7m6xDDfEUWmJKCZDe
6cvrUpGiNl1wTSrKFmukq41erXvAaEqmr8W0Aon9CiJ+txMWPzKSzH+kQXW9oWE03JSLd1bwPMDl
oAk7jtyRKucaZys2VuFe2nv26txF/V0f/KrfGuQPqpv6tnxKIUUCQNgrNpg/kAa2tAHrtQaNQScy
6lZjcNo5zpknjLgyfXD2xsbJboxb4+vivtjNKkTEho3v0+wwSxen2QY6Y9vdDivxCUtOdkDhgAKC
VoJJw3UtwPC9CY8Y/u1YjP3zyslfWFQ1fI4OoC3zL6t5k87SoD75x5uL3Arznd9BAwtqMWuxuJKw
olfeuqukZ3Klv1ofrRfUyiT3bid//8COG1CqOa9On9Mq5pdfO0xq94sXHLQMKDTvxDU4anJfXRkO
tsDvvw400mpwyN1Hxd023fb3y62lVpMFFHpTar3Wz3SapN12bPhPBy15l8thHvce+oTDoF4L2x9P
+gPmw8OgsXEInvcrqByOAfVe1YsWxrMGIV+OPKUV3QkSetudW+/faT3Bmv+dfezGq6H8S8shUVR8
QLZlKqj16EoQoPKCEu8sVgcEaEzMhUMK0lUsx3P00Ko2S4WtwjQqJZiEN0LM0mSlxf85DcXgztOf
SEmqfNAUlJYubwklA7qV4rNcsUnxSCZJjaXUSIBLIDYIRyrZFMJoVKnJECaL+Cg4kERtJqAIhHHh
40Cn5HQqYEHfaDalRUmRoT9ALSeCmEAKBQsqBUSaq8YHUlKX/VMET77dxJ6hUQIZRBJPC58dnNyB
ElHZKQqqv3Rxgb50DWwqnWoM7g/qkI91U1dmDTrFsBOaw9+0l6lQZEMKDZGaSgA1hcdC+6SKQzZU
2UIOvWoo0ZruFi3exBg3AjWhVIwC3t+it8SbEEw4ibYXtzz9gLi1OwAhW65QWdAhoR5q7hJ487JV
9KCouAEZkQ9h+f+eJhSqTHTIXog7mTe2GErSmmRquqwy9FUCnyjRsAbTia53hyVIeKV2WTCLyrUY
YXFoSu2IECbbEdSA4ZQMpa8qcExm0t9iS2YQLw7pL4pFGdsRcIsaJQkI3UmHeGLxuNIlg6lRXtsw
viisg+Lhm8zxbAHGaOfrt52jz+v6Jsk7f/Am2HuTm2rYiCknjpqmXhxoGU5790lLzCcetdJWnIo0
1eS7O3nPG98aedkaRUfN1K/9nunEqccxhHRAS/UufCby2YPT7CHOGN77ZQPsO6DJOSx0KwiBpWQp
ii0jUlwura6KrPHvxEha4qFi4Bl+UsMMoneiKa0VYEslviSNx1QCA72F6AzFW/FVz6haLzLJhuLA
y7lFyqkyyvllvV6mBHI2UiSh2+caihH4ooOC3mXnTKnuSzKjyr1J1V70EpX2qV0cRTWiqx2AD7QU
8T1yDwKXZ/L9p6j3pb5DSgKT9Kr8/+li6DBXB3ERWFJblAPrU9V20CWhROgGinfTLvLN58fnEL8d
mI4KF5F9CHzSYQmaKoo5KCxiaksRCMsirnyqlqYla9WlbzAo2fcCILHjovKlS0t9rAastIEdqIRH
mckd+8vwa+YK9dGnILddT4MgSCxkOYA+Meu/hEH+mGSigMREtvzVyBfNcYMDKGrdtoOAl1mGfALv
cHkQMbL7iFOgW51JEDDobI2gFWCtKb+n8RhJ5L9CXHkcpSxSKCD7kCd+oyIxJKULW7iv2pMps1dN
j/0sLO63CCeFLerSKd59O+wwMB//4GfDCQ18Xm9R7/a5ZcegemxVikO6ilw7D0UXeeNirClRRigR
J3Y6jiJAtr9R5u0IqGIZaSI2lcjoqgMGyNBDjXPanI2gIuk7hDKdOibuopkWMyMfqJ81qcC6KCUg
Kj2N/kaUnXoYeQB0wlTlrcmnJI/XS6c4lU55M51hief+F0v+Wvq/FZvzuyN/oDtMIQe76j5y4V/I
7//el05M5p6kvy4WXIIUK9YRTGYQE8Ogl2IKxbAUA0JuY/Ri/vlTZFkhTNdQKFOzp3tRSIkeisMM
p/r1mjYhzNa9yofkRNINwxokuyl5VmKUygWzsAyB6CUeOi60omKJ26LbgJvjFcEM1OhVERJVtiK8
vuxAdOmUrAhUhUGJ/L1myyzsFuCUpHuhMtRNCpvLlPlJr+B86VbUpVz5PNv2+/JdYrHEC9tbg80a
TBpcRxGCNw5fmKqLMxpqwI4Z7x/clushmnI1FRpza52RhgVa1GATOc9CP4fIV3f++vMBtZZrvB4O
xfiZihqkTVcfE3jmcU5srFX8FRZE5QW9sZfuAEhz6QNP08wQ5HbRnjRHzP4sAYjqY12PPXdfpZj+
XzwdL9RVUS+AMwN+rweR34dKdOSw1hJdDMQSwdQRaTAjvDOCkLFUC7P7We+7aAyPUcS9XkL4CkyB
cBektiqeQOLq0y8sFNqtOiFWSTNkHeQR2lYQHOzDSKYW1DBQdlBPobrX7l3Qj+x6dAR2v4qMhkyj
E8qOMI2k+FS1Qs1pdwO1p93SM5JaOLUTWbQv6SK9PAdvHb7wXO5JBcb+4vsXejTXJKddDdXo8W9h
MKBwgjsLozN8L3XpxK6avtev9WaSY5U1EZ6hrU1MrpLGluxNWxlrqzFWKZlZcZ5KuQpO4ghidHxq
3/UnzglpvCiU0pRIIEOih3qn7CIv71olMxQ3KHqSn+mElbb1nX6d4o8uDcSYX+ZSop7E8jxGdouS
ioaiVgZ4a4gUhMO1RtCVj3NNeaXi4d9Cw8CT04YM9wD/96gR5TKuVf8IGUHUhE6xQn+XHydJE9d/
BOpM8sROHOzL34G3pnq+tV5HNw9vf/xQZ6/NkRFWi37dYPayY1G6oRPQ/eh1ick2tNfEhHWEeFtl
esI+iuA/cFrZzXKrhjm8NB0JtPb5m3wdIjYpvqwEeNF83uTvel3eAQcOBYYIkrm0//qAUi5gMBaX
mYYNIwmZ1TBelWjVzEp2jeyl5PWkwoCKgEtKCoD/Chahu/FV/KfSewY+R8U/xgA9xKlfdVlVymHs
v2H75n8VyuXYotI09nHO/iQuLt9u3Op6O9mE1YUMmi6zG80QP1U/1ytVsUQ3XFhy6ha4cTA1Tg/C
Zu837kCs0XKp6bwsD2NzTYJp9Him7PhZzAyah4G0WRcUpVxnmuqvGPknofBjADV6SgJnq4xGoyx5
i+dFGbHOZVQcqVwAzhap4zW4B0KczDCJK6POqMKmllyGKw+bgRkWnQilBicxBJ0A9Bu3PWLum3WO
98vEBmSg6CJVW3kKJRtHx94ozmcpei9PuE66DGuZGeKHFWuWXBNf2UxuTJ8dhEWtUEGRuKoSQ4jL
KtMRzJ+JIEuDRJiQwM97YPtSe1xEIm651GlW1LrPyqvZjZtFnyVWmkhB2LqFWpnp9sklnxmuTrwK
ySoFSYo2kEW2xsDbhRDECi4hH9O45l1Fb4rNFJmZngFDtubex0nvTf24i1joQza1IF1eRr/kfaFG
kmt+WmgYBRkhHmgBcqkbWMu/RUQBX5Wh5BHIojGpaIXPr9LQqowDy0SKdZQFUnbZSqWUc6iE+eiK
jEROQWLSIcJXtK+YXwBpCZIqICe4xtak6D6qgB5NitTJlPsIRlU/XH8QOs5HPbwK8R2UC+KpTz8O
0i9YAwjXj3eoIbJYLsXjTac6wEYI7knp4C5cUMeXhehZh+SFsAhgB3Ck+ZMgtMDb+FHmGxR8AQQN
FvWylFQ2rhVeosSjoiulKn85nSrK0mStEVP6v7ULszbBUCqOl6QxkHJmqn+ENDIXT12Q1dpOF0uR
vE6gwmkVQxWdiTursaU9FG7IvnJtdATwv+HTCN8EGhTNAosIVKWI8PW/3K1FISrUu8X1lApMkxTs
EN5PY1SfUIbuRbPkoifv7r9q2N6/LZSW6UFuzYUTHYzueGSagrYM7kqV4IUO7ymnC3RThUltVVTd
Zs5hfpLZLZV83ZD4HbhNm9n1a7brwpo5MY5nujtRCVIuXSyhlBAS03+qCP3I1bjNULK7KJdrbj2S
8kc7XCwFLwpgEvI3/m5QoUAjQHFpFDVshMr4WyEjpcxkuA1ESNbl0hCDjDguCGuMOnisJPiUBhht
zpsS06unBYXpaqQcWaF4SQBTukRcpChWMxsMZBYn6q8/arQwh3YleggYz6/oOxh2+eTysk+WkXrH
yXdW4Rl3p1WIEfyoRR0wC652dWv0c+3xDeprsAnUGSwtAsAx5AYYn8OR4ortgpyIO/fElhfNvkTG
JTC7W3i1asiUW3m/kf6OlOhO5Q1FN+UOb9EeQe/Hg9ocmsO313mybGnUyxoL2gyjSffC6lP3xJWF
WI6e82uPaHs0sSf/EQKWamqs+UhcULFL7gCFcOZG74I9qrBLq496FmoaLZqxqknTDP8oaT8zThIr
qMrWOkS6hBXOMaWCMbMP9EKhG0rh/X7ga2MkbeS8LREnt/7RGo1uYB56uQZ+pavbmZOP3crCkAQF
ElwfM3iRpDipbXfjSx5Zvl5/o2Gvm0jTsyJmxRMFbE4Qr1lKMI/8ERgPrskQIVby29P8aIE/1OL6
QDetoI0qTrQFIM5crW3jnBbjqu3p5P1Tq4urhGcOIhPxnThezUTIdtYicVUiSlxr86dF7U+nRBUD
AEnNXwBI1Pg1Zkw2cQTlJlP4ychPRxERXfoY6apDEAZdGZWepxxdKZAWkTLxF+tCiYIWnw0Aya1b
gGsiVMLSjCuDIyXbzYQi7WfyeUBCXLEFBOeUabfh/WodJncqtafJfvScNRfPWTqjpVXf7KX9a2j2
noAjtHPnUQfpaIAlP8clqtxElSdjXygac7lX6EZ8REINZAikc6FSzE9rXIi5IX4VY6+glL2Zk+Rf
WM5Jwis02f76MDAWNByOY7HwFL2W0T8FNoK+JjkJDZBJkrVqUNHrUpJ7q98pWFcCNfWy0OUUxkN0
TENWanpl5yBNt+rNd3BuG+veoq2p0QAxP4DkitcogI0gT6NHp11rQY5FNbOQc/jukOzRnSQyVqzw
SCGjxt/1q4WyZRe3/uqR6bXnIC/FSq8MWxdC87gG3n6sQTcFISApEplFakoFEEI7dggTScguzGef
uEIDkoC7kyDKoUJxco9p4KMwzS2kzRrQj63VgTiHU+icGqgJKcKEbfSS/xahB+Mcccoq1D6sgwzJ
zR4vCflJyEOCKc0laWamYH7UGMKQ4sQibRByU3CTjwRGaspnyxWCiZcBl3OdxMYZ4s+2hc9lw5/j
HGUYjRf2CMo8Fftse1hIizab4yjF7hjszGfqIi2irL8LVjTgQXZy5MrQNbD22/iqfV1ZOykHUuhG
T8MIqdMvoWXY26qTVUg26MECPRXSA6kmleEXmj9aWXQWKzjTlBaAWgnk5M1Hvfp5dKqUwFDTAaFd
f5+kKNgLVv3krz1r4zWy3i+eR5qF5vSXQBv5oRgnlC7rFHe8rMU6goCrxXS0x6XE3NAfkyI/+qLg
/nUmvk8XPa4l+Fs7o7uH1fpDekogHLdHxEmfqgSuKGpuKEdu5/INNz6qTQt5L+O99Xn9Y0ept+//
Vp/tvilJuzKgN9BXmU2UxqIf57/r/BCkTAoQ5SYTkXtl2Af6C5W2TZMNnil9eEqr5m3JFPQTB4Hd
xp3I7E9Tr6J9anB8vdl47WJW/wWPUb8ZISWA0YjnwQRXVng8IfXk20DRJE6QhWM+9gN1rJDwThB9
UQVBlZ3I0zn3zpe6M6uV+fIZkYioLEUUKm8IftKy/qXaJwYKOCbhmYBLgVLxpj2YhfKcJ9USYQh6
ZEbRsaaQXatHKCfKglm7HHR8w97HF+s8LT++SHeWOCsb8Iz0iScrAb5T6Fsrgnb1Lzf+FLqzV4qH
j9PjtJkVJr0RSf13LLdjPgmrSrwM+Sx2TQ8aRGM1IY441czwGtRxBr4Hx+k2VvByDajSBdgvROgu
Ampy89P4Nmh9rIYIO8hUsJMGOGT3ofQ5m3FxBEtWzHro/j8u57LwvgAtoyU1wAQ78nIHKm9wPjki
tR9Ua0JeANYBoZ24mBh5buSfVGsq2IA1u5caZ2RJjjM4wQ9btntn5+RKH4L66+P1yzUsPS44N0RX
CdqEDsaAle6O1oXUmR7bbvsc7tLwlYyfVetEYJv5TcLFlIGgbfZFSoQ/NaDJjGFEwrqiROTcL+5m
ub33HrLd2+xJFrVYpTCqRXbP6MKIvBP3KOCCTzLFgmn9XMgKospXalIsb0qkVTiR6uT0tWJ+Ips8
jG41C+zqvl59Jw63Lx+pl+qPNGxFUd07+S9BhAz+yMbpkYVOyaX7GgskzYK5fUgHSnyYCVORrZZ2
zULbrmbdKpPUC+Ky/Fiubj4UxHbDorzSrY5agFAogUKEnCRB6OQww+pPrZQolHfQDCtJ+7+Im9ni
4Sk2q/l6q/pQiVOdTh88+8HmtftpiGIQzhD8et3tmhoBN/5OkUmmgQbx/ofaGoO8F92X0cXSvvXO
TLidN3iI0qz2A+p7Q082I6gO8qGsr/SL4gNREmgBPUR3TiPcIqNQWDf6xvD0AZ0n81dfle6GN38V
lAF6nYWYDQZ58A46numJI7fvljL+bbcxZ7n+2tLghSZ40YaFk/YL9ZV1oB3OdA3ZSGDn9fPkVdbN
7hPqFxLUAuJUVwO142pSHtFioM0syBicWOf1QY+1pgf6l3TTrwsUelSb0rZLcX8JWC1DtQgQS0M8
DbSa7K0O+p8WYMcUJ/7/xXnwfK2gLYgzwmrH1tOJkJyg5W7XYmyLEU9xE5bDiLbTZWSnPRLcCnkD
dxBFZbJ3fIrHHioWVBxiYORXQT77Izs+XSXlRlpmq/YmrhOauICl6BLFKlfqpYxwEytEEXFDw0ID
Q+mjBpa2Vr80jizNf5Q6SySr15XsdCUmEF/QYOIhsIszfsx4q8KSU6FdixzbBI/F15VKggo4CuGF
cTexln2yImsxPjlU7m3RXWlG4EHEK1om03w5VPvkovTl7kNeTRVJf5P6qIj7F08EkZNnLuiVGBIr
NH65sPxw8cxehy0PZFCJKpJYYYgrqUxSzZ46HR+7294ZtWB0ogLOKzd0PFDPAxlLyolfWZhgAPF5
FCjJYFXI+IlXaHtKqEuwiN7S7vRuy2uYBy2+06GoYYaoKIqKQPo5yXRPk7XSCNCC4IF2VMGREdr6
Oi33EPga83wqEwq1Ui4HIfi2QPQiVSYkrqO8H6Rt53q36uCU8P6a/MdQFEDeoQWJLKpOyDcxL2mH
VFUISfjAq4VdFz6+wNXq3UHyWCcwKzIshFxdD7KxEmXKS3lEHGR6azWYJC6CfWpEAlRkSgH4PsUX
jttDlWX9v2EedprePrG0v1fC5EtsODQpiRpz6JxTAHzX9O7j2w/hZHSngkbNZHCJT2wNe0U7R/fw
c5tW4TC2rvbl5V8HRCPSKfMTB5fO2+GF2/zo8DQja88pO1ubuzO8bm2+SwBF4Yy2w1vDhjo63sGy
449afy3SZmL0eS2HseOs/lZ/Ric4/Zg15/RTnd9e+LtW56f4Nn0Q5AKzv/jz08bPnhFtMk9xcvZh
5/EsoUz9aKd9mAk1uRvUoyS3YO/tqPvm9rblZbA/2Lun/6455s3ZPqNOOygsXnzaTdUO4W0fJTW/
nvjpe9bK7dtPh8Y5yP4S/5IPzFq0u07zSkgRpNX0VmR3R79hhMl5kDZ7WdU3yK2CepwRP4FFju/Y
h9+zR1itzR6b03cV3O7ibA7u7d1NU29Vc1+JfbmhKmrTHQjixp5ey7MjETfw4Nt6Vp0NlRpWYuz1
P2/klHu3Ve+aEDngtO/86sZrXPwGXKqr13q7K2ryDe90d29P+2w6ORQeajhk/W2ulHVrumfaq7or
s3fOrfTsthniBxePncYZ9bjVAY/Y0C7dOo6On/vf3aL6/axZ+Xwb30HkKz7vEByc6sO51hcn42xX
qugScapZ478D9l6h/yq0rlrHvcOjBLf7TnqX2HyGxm583vbb+2BV7bZBEX8YJ4UJiTFsXp39fcxu
V27ueeU+w2y0XVep8OAbgevDOi0avBVsmgzqTmK3ub9RfqTuJfdb+OdCe6MI7LcSavvNB1YakM1E
pewnDbPf2RJxdtyz9/bb3vOn0/I2PRhM3XzWoS3oarTHsTA7eCkEk8lu1Fg3aE72sJ6G3QI2B6zC
3FPdR+F+2heBkswm3xQDTjXrnMMPsRismGi8CASqzvH9dJOD22g697MNU/zeP0NB2qy8erNj50nN
7ZidpdDOyjeB+X2O2P1KL2DYpFv7nttHYqcB/gxep3fxcmRPsIU2QavpZG/3uWgyjaR2FXqwm+70
/4sZfeekiOVovwWEhVXJoEPEiTwPT+qHdfqtwsdAuAj9x7QOvvFwOkuaNq8G1fb0tnOOuAsRx3KW
8TVa1ON30z5Bwif9h/uIhIx4ZnDp39eVVfdN8g/7B0XM72P26L/65yo7Y5k8x17VrXznGpSYCDTR
tWPIjwK+4TzOXg2K28q54wRZpYPW6Uutu1e9dFHpJeNKt7k8kdSj9CaH2tt3eJvoItAeUF8ggKz1
dth4028huK4b4+3wD1LR0PSgTI9xMTC/sakJb3HuYFhD+lE0AM4/2p97vGnerFFb+3zH7GI7YO5S
iVjI4shws0ikwPD8U5+3sB9F2D41ZivcGlE1L64H/JbSP0xcGJXYsqxvv3SfDol1/XuEwqhL4+lJ
6lWX0FOn2ZnCh4kmvTZsT6oTiCmjfHTa0Dd6PzMHtcn1I3MaTC1FaQe72b/U4z3e623Q/HyP8JJ6
r43eBTb95xbpewIH/4YmmmWAEsuB1OLWso4/bchl+S99zT4v4TOuzx6zy+z9+/o8Lu+o9Ner8Z3M
d3kaJXRezqY5DW4pB/Y3o6xNuMtL2gCoNfs0yppWrfe69A/ndFo7Gd3O7erdPnn2NRvdz2D8EOQf
Hxcmmw8E/xDJcMrY0a9+0+ged9vZttawHzQXZ0mMtx+3xHt2QECdYxMqCa41CfDbBXi7E2QsDxQL
/NfahHiJ6HDdoU6i7s5niJ+7+iqkHfWpfyZPw0LmYbWPuA+AOl52VqP/lumJLB8ya/XHhF2nkIsw
EAdRLJup5VJZpz9826kdHTLcBm0oIRn9ZRQWqZ5+X6SDoEKNRVHurTL98hGRkt+IbNCB0K0Ckecf
eMqx6R2vNp4VMLpNlv+2/Uydao7own3X7XbDMw3e374CD/IjUMzdNQzHNGR8coanR+hE3o/TJuRV
FR8PfY7i5uHhRVzVJOl8YuqN1m9L2e1JPaoTnBfvuMbxTIyfDCIUlCe07bT8aXvnpl8x3Su34dVd
nZ0Uu12E9mf2C0aadRh1gg11o2dEWpVSphSj8/x7mBjdCoAndTT/iCkXVeZZFeLgTxMqEKFZ3erc
rAfGwbR5cethM6xGD/9MH8xEjgKwoJFAhmfv0mdKaQaJ1x7I6A/uBDabAgIR0HYzEpF6gMYTViH0
wxl8vsNvbXEYXYeXXwbZo38mOenPXnNyZOSC5B8UmyrOZXb6PYSPvbNa16+W8buFp/R5hgtD6Atf
ZWfluX0nIsBrgU4QsDp7QLQU4i7e/xB1XsvJqm0YPiJn7GUXEWmKin3HEZNgQ0XsR/9fN35r/mWS
leQzFnh53qfcRWB0BNwYOgjltRu/GY2xxdGyF7Ru3WLWDP3eHJBRtGmMUYqr0Q/MvYOsMC6hfxwa
Lm5BOiH3IayIxTx/fgT4XGtTtiJWzLqh0sdDh56w5uIrRH6gdjo7wJwVZo8xdSMzc0dw6WL3OWz2
Un5ClYeEPAWbcgUxjsAe4kX0qe3M23aPjJ7v9gWdHLDU7gWFYjV9a86OnkLLQULIftsxOHJCIf+P
rX3vMnoDfmRquriBm2t1C0MEKEDV7RAUuHQmRRPV2otXsi+ATytu0cL+ybaFwO0iFMmAGyl6dpgo
obqIQRBjLYWYDsOkkbL8Mz0ZZuXA/wpwCOtWwzw67+4Lb9APHsQkw5LpJYsm9eKqAp0bqXW7d7CE
EAnpTrZIux5/Ss1dwMQwnWjpgMT905jRRv/mlAY4b9FDPTN7gw9jF91WWEEI8MH5F/eH66aT9C9O
siZQe4yJAq6EeS0seBCrY+OO1AibEg7IfMNYDEN7es0HC84pXBTsNwaybqxxVWlOtO9mTIGBjCPm
sqLolmc9S1I02N6ema98tYCiIwha4MrEFaMbU5jvmfweuylQVi69J8jcmNPLE3HEtu4uKKN8jSSJ
tfeEtaazAbns1SYxoXXkN7rqL4ELiNtgM2BRIz7BIf+A/wV/0aDNpPZFkTlvlbtLkbMPSQ7W9wkB
zaa1WKiDdAj4DVdUhgNAYbDvvansRCm4o675YknQf7gsr929W53JZPUQMCh0924a6l3DU/DFeCgC
Yh9/8Mw68Q+kFixidNVpjrCOK1z8Bv1Hq8L03KqhzKFB8THPAepAylkniHACJ+8S5bt/DMV7eKjJ
sXU4xM4b1zYOeqjHgqxPofhkf5ToLNq5SF39yDbNRDaSvi5qdZ1k1PIf9DBUXModSxagKkTne2zM
4EDDUGrxELw/blweVo1mLEUKhOiUU3PnuSqD8E4p2aTjQR8wZC/waoNbtzJIZ0n4mhzpaZ8McgTA
DzibVzfEvsw7z2ooxNzJQtCeWxN8EYCk6HQu44vF5BSSFBSb+aET9xHDIvhPz53tGE23wdUi5gty
Al6ICrDKan85DKSs5nLvi2dBX9R6oZZXC14Dav0eSOPfFOb1tYceKhSBIvTKg3kk0znT9IGjH5VC
hPLoGTz8vXN3HxDTRmi6EGtnILIHMl9KwtqU3Xu3yKJH/7FMB63FgY7SfPez2hCUid4lIt+YyPzo
fdaNBaKd5J+zKw4tkJx+AFeT0lVjozWvzZGHS/uH6SssbW7jYqeBKOi4/IeQzsqH+pYiJwR262I+
R1ugIhvYRZPqOFtXvAsg6Ki5SIkrEAgHj681cCt8ujBQAH8eB5f5uU/eX7GO/p48jfFBbQ69qUwh
W56U/Ic6QL1CeP+rAjPrPJERbNnNXiH4OEhmhneK6g5J6zMzyrt2CgB0fKZSgB/GDMk9OrV5jU0P
RF9Y5UWuC3MYVNW30ZjvvMvOoD7cjZbszOzlz/4VThj9rLjN01MSpqPtphaRRJyKBk9zYUiNOhEw
NEadpEo/10GTlPrcRoQSUt+BLJbLkJEkBdjwwNBkzMwBn3lewm3c8s7i4K3fvZVbuxuvzXN6HpW/
6lyts1HbFObnYdJng746FI1kv/30t+Ht51l31StPHrM3JiPerrdapHAFazLc/Xu/DVqWaUTcWg2p
g610UsSlNLiGz9FrfJkR7dzaLFluQ+jXUC+HuyFqLSvs58m14dZz0JgsIolbNRo34/m7c+88FSW2
37B3BrUnHZzzH+pKvA8qlgvb5TCO7g3jEz69o4/6WvdjPlHBHNCuYw7ZuyKb2AioRFgDV5aBVV2u
Jk/OGu2amkVnLSxqU3VbjJM/P7Wfgh33ae/nHbkH+oT+Z3F3bxsmAUHaZ2bGDKpGNH/b0ICmh+mq
t5vu+vufM9OPP9Skwmd/56WTj19dX0MecZb2z91rSNqIZ7vNrHoJLNjaBhrjPUFJUJmG++AA9Bex
1v7JT9fsBr/xsMbsogi3Z0Zb8xJiDwPy+RjuCZrLhDHOiuEZZSPKdMnkM4sBRE8ewdGCy7anJxS7
VQJ99xOtLsZjxkqpoAsyiYcPex+8+6x5aq5nFRnZ96T4CyfI2yEpxfXCKoMYmv6mMP4hx9HyT4Fb
PycxQNUo5jzvltzr9cF5PEqb5huhiHu3SRghaRxv/TikEEwhFoI0WBSJ2ZAyZc79CeNZwYce2T0y
LPM/6EaDyGaEERVoywxQpiNkdDH7W5T2RhycyJKpXGnEDrYusQE8hLstW6UCifxpcg702CWKKjPz
GB0zhx1B7xivflc0X+jUIKjilzZN4DNe4yeJSovk72odJ/wFOSVyLkpDEPuzyt1mvxRUe+VhwV+t
d7Pbojm6Ws8hAyroksRJd2siKOrWCO71djqsU4NdjP0mdeNR2q//vn+bTsraPFCEUtYewdKi7RU9
l1XuPeHHR/hec2F5dA6yYYUOP+drUJghZhuC3g/35FYsg/qiBIR/5e+ZQIRIkTmAbpHFZf2fECvk
jHE8vfPwOlj9vWHGAiTwY4/wOjicOjWG6xtkcJ0GCtduaUECYZUB8YWVcLVshAzQmND+0BumfWtC
5HxzeDuiyT0CNNV2vcZo94ILSZQ4vIwK5EeWBquFmiuZxMvW6GZDFKkvyvjVIQuEXh6MfzIJFM+e
xGREcAttlsYxqj7b8CgvTSst2Ci2NSvGG2GLBoWL2WCx3cxSrZvF7TtD9UWd2UDaqR66L7IY/n7f
vu46BVTL8Hdo2ceHW4LsJbreQ+2yx9Hf7XofSGQNkz7NZb6b7ZXDJN7ZjkNJyuz6aqDHf3uwYBbT
vCKSfJhMUDbHdp2jooPF2182hw8SLwDtIfy/cRFcRmlzGsNlzqapvRoiKHgYXZ3n387+OBjDb5rD
vX/vkgq6hykShWip3iH67ezzWsM/uB1Tjv6VuvkyPtjJhCuzAOwRoF60WsBinTV/kPnT/sJl1GRn
j1BbmnARC5eTceHvAybchNQeE8tFBjinCVJjEU9goY5OdvkpbFLc4zcOGLp+eXFf7H5fs0NqbCFH
tEaHScb1ejAMeAywBsBCrxa0aq14VK4ZJmt4R4G+mx05FqvefOt8gtqmOqz2KnAZKmag3wPLcffh
EZgBNvfnaQPx6Kt/H96CivT9kz7N6IC28eC9fEWQwO3nRPxhjVlmikO/q0UdH3Io4cSjqDJDX24G
F2Wk+EWtjhUCPAjQ3F46LCD0NLmTDvGUU5pn99Ep5KJas7VC8bKvYzqKjTlbR6+xWU1QzyRQNzZM
dbM14JZ+DdY3WpFDaCHQ18+TVj9htvGwdz1+6m2t0ozVd+ODGLUD+9MEMVEcHCG5rZxjADdiSxv3
iZpkMjx00eSj91WIKt6OhjxXn/rT09fsEiYoVl/COwGai3T4QkNgRaCmPdc9A7hkYPKxEJekR1tO
21VQJmwAWGuUTabefFTQArWAxQzITVAu+oHM3ic/uTqKrS2vFD2RMlZfG5nh07iKgnFh3grvLmeC
IpL6h+/qSKLvkafGt8sS6VMPCWbMpyihqMi4KEqcvoZOIT2pDlGC94+qNDinFIM08zyJXS7mtLsb
nifHAP1Dl2W2/MDhp+GPMCD4h0Eyqsyzv3un4tAJZZ7yI856jdqBL+TfFAdbn+8u6leVUa/m3xOP
71f91s+QTtl5lnYag4NJj+wXst0k9WDwbSmY6V2qF8nGShxtweiXanC1S1LaQSbYr6PsznmN7Yd/
7qMD6wLOc9M+Lhu0ok1RJwDnt7G1Xya/dcYngMIWxJzWKP69w09/eRBtWAhwyN2MHtfd208ysuMM
2aijfYSfS5etBi3/7CUzALuz1D5zFwBRjkS0mqN6nzYEIyb7PXp3CwyFHtYTYeMCR/61QREaaa83
nPl4RB5MPVtF+RDOPRgFri/w/5qB0FYBoDZ6cYlzBSS/hT4dIffQ51dlFnARdgnqBlgJljBTG5dm
BXI0OE+RMIPQz7PeNkjcez8j31KiXdEEyERPsjlgoy35HB1NsTS6WgLSCCJxPBgVlQxrnEth8F3A
eIVJRgAqI2BiUTIDTOL2pjW2ALPKsUa4VAdUiGMVewnzF01Rl9hBwGjIedKXsWBF76kwLfrdzgPk
gSPna/HFY/OHQWTlDxTtDAeEEo82ggYD/9/ju3HarcySSSkS90KELT5DuPj0I8QuFhYr5TonA+Mp
mSaJ4gBpqH/8ebHxMJegTjoO6m6DeY4GZhqdSStGn4xUKYceFim9lUwBuumf7+D2KPV/hITVWOkI
mYo9lGeA8p3fdNqyabKmK1WHQX5yJOcq+E+z7d35kswYSgInFXGciS9PAfCSuR6TRaaCAi1xVDnY
nAPJZxD/OS6vfEgoJrruLrgaYwK7CEaVEs5s+Q0/I953zh0pqAqcIufLG1nFdyQqqKduQt7qRTWx
SRGd8Wz0TM/EusDq5aL/pClQMnpYrSBzZTHdsnpW4ASGY5lAiHoYS/I/q8eESz9x8qMIPoYzNkYP
4xIJQyWGU3XwEkzbRc0DLBl7vEHJkKPbHt5vq8/MiV+K7gGRQ+uJtLzdmOHrUxJdBCIItCfLAdjP
Qlmay0b+bDyvpmpRL+jJAYhVYy1PzMaWwbLHC+IfRbYZO4HjiNkAsBJuwIf1ElhBYsPCcaKKXbED
hoS9bdsCp/SxWS4IPmgomiFEyvWBqi7DPWTc2aTV1D9L+B315so8WZdhs38oqMv76dWPqavj/gpI
5dMsbSqbm3mhI85cgFUU42Gwv5rxurShRYle/+Y1l5z5bnqbPzbJ323zOAARMxuVTqXeecCVHTRK
VhaRJJ7oDTZnl+52ePltVQ0GJBc3Car2p4d37gusg/okoGwQuuiGLqAT123/0ZhQL0NQMxSJbQEE
fxj6T7OOxy8A9iCkDRxUEEnaGV+AkKbT/7EhUiP2OJeEPl/LHwR3TqBgxQoIAX5MfYF8YslZ102/
zvlEwjVoyq1fkU7y6HqA7Vgiac98/qoZrhBcgpBlMIXkmCEfZckRCFsRjSGXiWb1XQhmyYDMyJIo
9mjcElGk+QvsLLaZpupF6KdIWNx3rwb4TIja3ZAmM9e5BsgZ7wKc1Ojlr1yKHgangNVoFvNXws29
gJhD58ZugA2cR+ORWHA8+aFznX1QkpvjQIj6Cmg5vWSNnTUlr2ypuSUsdcKuJ3+aHMJNK1pdOd2B
4KIp7cHe/xwYCoJA6Om1y+BAk9w8dPLqeL3CVgLTByOcACkkG+C9XHhYXkFwCbIlFmJUXxAs4aiy
59zNAuANHCPwZLI/9mrwmZ0n+/AzK0HhvA3ATHjCUhwRKjoMT+F+8xnfR+TF7ieC9RlseXwyvngo
C4azWxq/e+JsltcP/0S4r3jVCam7TSKzvE9O4XlZ/hXXn53dJPPoU+S/gO8n0xuOA9n0MkY03H1P
0/XFKf8lUyCK7Qzi2cVaUbA+++wlBgMABLSt/SDrL9EFQJy65WFPMCD97SYks1BhecegDviqk1ky
QQVyaJYl/ZDfdJB2Lih2Ll+d4BT85rgEveNLBfkCurlkeQRtL1SD3HRMdWTZ0vk8meNo5+kh3z39
pPsKcJjDJNnMKniH0i1wtD5AX3LyvjCDpCPDNjlBgooItO2BoXi3AVISXKSdRu+KpxQkVjSCSMsz
f1juKY8vGclk01MOD9DFkT8jJAPMdfWq+OOMLZrkzmXJ6aXyiHmQLNFO0Dult4ssEof/4HFYAGGS
oplRYkfaXGtW7DHGNwTCFBY3SjoEYAADehU0ec2oymLEdjN/Wl4SAXoccIa4PgitDuTLXxRNYY6L
2q6z8H1SMrIJ8RAEZzSWAFrFgmbHX3JN5peHYveXbqfVqmP+Per/sStH2E3mZHkeNYoEjYAdq81h
zOaAy0akU807yC/gPoUC98ihTB2gSupLUheaT1Dj2muvFX4QZ/Hig6AEpi7ErPYqQV45cbwpPVIV
fIYKqDiHZaE8gtS3jr9uCjaxJ9cpbfU3/kXEB5EgtGq0X/M6ddB000mSMIrimIycFc10AsV2fHcU
FsW5KUFQYftpxyMhanWbC7Ej32W2hC+9mP6I+XJAm0Q7lK4uAyqyBiCXZPiKMlKQ+XNUmJdZzMwM
qOfXySgd0qmi+TqtnQwMbZimU++9e4SJ4Ss8M5VUSUU2FGMzSeq7QXVdoUksVvKy9hxpKHhiQGWV
vXxfQ5PYKo0ZssYcAPQwubtuepNaD8RDnUK+cAQwuRFcRrFcb1uoUSzKlr2Aq5Ezz3qBYUyy+49s
qQ07z3pY+vmVq5V2c1J+4PHAC7Gg8SFWapTYrOSKrWv9aN4n+jtdWaxtpg0g13LoiwKm9pWDzVKB
hieQNmvLE+4cnXmuMFzquGSMCFgLV47iscDclP5kdQRiJNgREIOfQG3Bdg4D/tHZEvSedKDoJlZ/
CaHUqPSdamRHaCJdQ9JQYOopGPRjWGDO3YmuOlHHAU1qOXanrfaTZkoRA5aXfwpfTGhphf8SRBvk
hOoNxpzcGynFBZp/0wfdz3bovsL7qPhLEwWZ9iYRc3LL2vzEIuOdf4mqqK9zk6YgGw7673kssj4+
3wgfFH2vNsjeiKXDDkNB4RfKMkaPLcDAy2UUcUb4R4QeugO5MI/4OcVl8b9t6XuMAyKlrngOGoEg
UpbN2T0Omq4inqJIfrp0YRKEiL1atRTGNyBCBw9BLHx4SkbE6erpoRWL8448WP8X3QJeQtwZjxQD
xlISEGut3g50nk/hiUdFWsnknYjUxL0nTXOgd73ZgCBqQ0OUhatIiBK+Ft1bkFspSDGucRZ96LAx
HDo5uU0AF4dFO+T/X2P6PmBUKD7fBEj0Qb5jaiNxDAGB/5nAMh0Bqqppz5ewKETwGyX0ApBacU9k
TiYiZE6S3OBkDxkflmcXhq5UK4X8FYJXhJP8EYUpPo5E7NvbTWY2BTRaRVnVJ5xFbhpRodHBS7n0
eMEHRjd7lx8YLbxpH95+qU5nUMjcU5cR2LK8M0so5qFXMk+SNtZ2dW8Xc7ohvhjy0vwVo10sKR02
8cE2fKTwml9wpL6qeqJwNlD2WN/W73Ftch3uhy3mL0kkIkRuL5YjFK8AWmvma3AxVRfohn40xULD
LF0Y73zFdGF65XSimiN+l7DfDN8YB8F7EQmMrieKuRKZEh5RDFTxZZiIBzIzu5jQGphFzedTPR7U
FHLN2IKoBI4XH2QUHZkLwt/fu0duzeiGl51m2qS2WfDqPvGbBdhj64Q10b/lrKMv1hEPtCxGKL+g
75uDj9dr2dGCOE/MYwf12sXKuja9pl32bv2nGQ+KVmEo4aW7mTh38+DAAyfMRDQar7ZIgmJjb1b6
NTSj2frUBTMtordmgw80kW4566yOPGlmvQN0OaB3iJqHMyR5UqT8QVfxV3ZdsuQIHefyq1LgF0lU
q1ZGfYgxK0tf4znMy8ddj69vf91fv82VFteL0X6Tp9XiX0MRlhMxloRu6IYhk1SbRROyfPog60XJ
fZtguTEt5EdQ5oJhgzWf8BTcXf897fAvDJPgRoGAl7n7kE8gCOpdsHVZfG3eJqIt7sd9oMf0scEg
kDcm9GMOk0u0g0U6i5cUzFEi8cVc+UQhWJ8ZtA1UazuohliaK2vTzHMffgs1CLUW5nSQnPIchq9y
GI3R+NQh1kG5AGNnko+EXKsnndwGnNrMTx0J6249sGud2/DIZSG5aobh4PlF4isbj5FcE+t2GWw/
l/zbvyDfJUz/p0MgmCBAOwG/rQCAR2HORYByRAiYrDv9hT97sht392ufK3s2+EVJVtuYajzKUdjd
CWm02Ht1PBVEt1JiI3Ieei9BXpPiDiGaqG7/NhnZoNI8/HIqv/8iVZS89/mZba3d8twlLYzQkOBz
j7ScPtGAcCsenyiM4rRLRi+kreoJtkcKBqlm7ewv7rkwT1Sf0I+A5PK9sXtGUZ5+sQWPBgYivAJB
sGAUxfAjYvrEKmoi67obS6MVVJuPMD2eECJNitp8gDgpKwmteFFGpdJ6A0ShALjS6hPpVwv0G8ce
3a+toxwqtVapa1H8AD1E5LmCsHp55acnOwDdHoyyJcrT4FNxS7dDe/PfFsdr3prolPDSf0e4AgAx
FdOzgwLKYgaPc48XZBUNWCnacaVz/o9olDEaN+FBILvMmJ+VcQhXnYZz6e1dhBFOvQNS0/cf7Q0i
KHyoThmv7zv5GqDrtgXTcTDrEf03Vx6W2+GpVxSCwwQhuCzP3rPGAjRcHK4Qsz/9EpuB/qtuFn4G
wQWjMYR+2nl0D+F2mITIMAzPgEP2dFOAk0Cze3ugqhYYobJFAcQDM3/27jPJEhbtEoHR+CFoNkyF
QL6I5P5lHXBFo2vLE0BawT1bMQ0iDMSWqiU2yurfPqh4BCN81Gr/1k1kf2GizKCQ5JuS7qWzpTeO
50E7HIYS+/4T8kJPtDV4EkFjUKg0q3bdYyBuPEj5gjjMgrr96D+dZPCY7kdbAGBj4Kr9bLD1nmEa
XCc7ks/FigvkZCThzqzOEqvqHQJR9oFz6g2hhs94HUxDp+pVvTeiAqxkcKdvv0EJnlgprJVCp1w2
qmWW5oUZ87jhgpdplV3W6Q0mMttdBQMd5/rBXajtA5ht0V/7S7j/9AGv7dguM4tH6hlVFaLMtt7b
T+NnZ7+VVODKYbLLEA/nKBSGkVVuj+kAsi92sd6QskapjU4Gm0fdYDV2ROm/mwsoO7Bw1v2426TS
YYueQEuSmFbde/QUp6X/RiCd8B9Gt30fF48KsQo0Kg9TNW4uANAllJf1rl1Dgu++WGVm3X9ejK7s
IuRCUnXueyOjdEHiompWWiYTLT5KwBaJZVF5sfq5RJdoj8bXpOmQgvLRdMoswt8bJMMbzhaayGjg
RuhVrZ4QXJVwpTR4qb+CsfIvyn2KW5qZtGxJkQkt36aBEmYlXvB28wILeVYPfykHWRfS+oC0jLqF
dE/EQIpBMVVJI8kGGZWNvzWRKgrJkJ9RU9r+qMJiSNcRVWXe7FKPmRQXYuwfHdVkibEdY7pFEQSV
YT+WL6M0lxCdJGpJuikbRSSypJ48N0WvOsP0C5/ASf7VTKqI5kV3jvy5NV/O6dsFzjii5viBizMc
Tue9E+WVSq2v8tNS2S/34/lUo1HL8Hj8Mq9aFCC/DQCm+GPkB1WzjFBA0makakRVAbk2EZ0DS+rc
nflocksqY9t/EAlZIDU8G14dFku/0smZW4sOWhhdoJyk+4fxk3vj5NEM2IW+yhln5FOgoS8mLslI
X7n4TGKE78HJg15lt0CBIZXMrLLWV7KvF6AboTwgS9ax0XvjyCzn1G/LsV4ndTxfPlRKvIVvO+OX
ttjgl5xls6n17lY5IHeWAOKgiEh/o03muribcNC+yg6KHcqniReYo0hfTPeVNPtgZVeWSobke6P4
L+FmkeofzAxZUOjCpo42FLQq2Fz6bLHuBFUR8ojOdeiu+5nzJixrQ+AYfTN2Ze367Ou4cX83T3eR
dwmKtv3nhsOfBmRvm12aQK+0Ddgl4Byx9pEScftsPNrcJ5PEJGyBtiHr/OddAAXnqzKQ/lNvLVhK
aAvW8IfWKJAu3fDnKqDBeR3qB5kfKBnHHctTxqXti8b7ztjap/6eqpHGNKkyUYfYUWuF25T+PWoo
Mf28hvliMRv5sR4NZtJUGIB7XVkbPr5HVLq0ybjJ4eGtUn5IrOZrg6ydZ2deybuqUdlDn9aAfdda
FpaAPR8o+oFznZeGZbwxqubKzhYKGgSP+lix47lAjDGeHCPV9VD+yCeBl3arC5QRJ6Ifw63Om9g0
z9Hj/F71X0kpSPrzrF2eII9G00pNIrg1lq7AC7OyRW1ngP3j6w0C3ajalmQnVegIiOAPvZKvNCGp
8bYdLPksUaDSciQTcli9NxsxpP8kM8JcwU71H2JaUuejaRlwOVGrlzt0nRp50aogFcSeLkimNIpe
u6GSJLX3+bO8769iUGo9ZAhkZV0fhYZZd3/ub7ovJFC0sjuIKPl+620PalWD83NhqH1p3+9Gt4Ij
VbgzisHeu2zbtWVa7VygoR7bO5wxS93m+2+f9G+tzpUMYvH5oHVp3ihMY+uxa5/qVvqxkIkEBM06
qDXbXNeHVrdJkKO9g7k4UrB+ofdxX26jx4nCd6FqMqf1Yeqz5xyLxqrWpr7/JdENE/SONgrUz18i
r3sMMN+8hFeyfWJeHlWJbUmpe2Nu3wESLRNlca2/8Sy2W0xfKca/DRfM6RQwFYuJaAoJS8LaxRET
nxHa+P8Ntl9Jt5GaWoXcCmnkgFJAIJG89nfk5OcPyaw85JFqUdKr30YBHhuOstRvjo4lGv9IOOED
7UHe5mDGtSuBOsU1+Rp88znlcUz6VXnSiGDrHaxK1gniEXk+4zT2oOUZJ0PYKvm+0qOZ7rfmu0zd
sDv4Jxr77gX1Yd2+kmRi7ktgoGaJYlVGz/ANp37fbJdLy9dp2aCxUmC10tohX/gB+9ayUENMsbab
CRSj7YcjkmfCZ6gqUtW/IbbxlXbkVFlV8xsZFQl3kyP8mgdWxy886u1ytdVOK/QzUgIMRcDoZWxk
akX8Xm3L/TJX/yEtOMW9eVsD7GOfd1sn9/Z6+82ic6gNqtu7R+/oMLh7jyLJLKuZ/VmFAe10tWoJ
5zqDP1/KKENWBW/j4tXqgKBHtJJWizKyUu+/ewEM5p6rIFSP8kJ7UcaELTqb+l6jkNWwCNSxtam6
+q3+PaY3xvgvP9BaPfottB10J0RBBcx/gilhxzxEGRmP5z8pBxURRUEJwLXw1zwMZHF6UERCbnq1
anlqVb7ZUrUBawKn4k6SkGprk2xw0eva3eb+XE2UKiRaCWabTxIjthqJ1EhO9F/pjfBwQksa5Dp8
35hvbtC+jzAyKSlOYS2zanQ1Oo9pERsHqXtLq1hyWkrWipvn5r5J58UwW7xiqbuTPJEo7X4fEdjJ
T1SKpBwhnf8GxMIK1LYLw4Wb897RY915LweYo6YgKtI0EcJUAAEofX4YbHwQa4jdlUO6NUu69QWA
GIe+tffyPrYTYwChuu4rMET3ndObZ1RqjV4LE3VVi226zxD+aaSJhgf1jc675r5SSOES6ypYSzlC
Y3W1GbT5KoGUJpoWpZo2NA5rDQ7dTOLrdavUadB8GCWorSfjVdAaNrjFYznP7PuZj7/Pf/rnuu8J
FsaNYsS1//7Y6lgh9CkkLfW9gjHduFrVpvcmk0m9hAJp37vFxoFEmZ215j+A9Xy89R0FhPZp65Gy
vh4+PzV3vfLPoeZvSLFHIyUpxB2i++O6aNatekbijl6X+p+dC72vfeJ004t/ZXZxNLcbiE+tK1NV
qVrUEICRObzYsW/Wsnr2OnQsLsEA6CWPxwmX125yBSyMCej2532370Wyz7r93F/bO1h62HhUJneo
Ws32a1b9ABwHJ5cVTRqAff13cApXa/Sxi3DSvR64wi09OY6vtaywntsFVF+MJOscYb+0QUMYV5A1
RumdtEkPpqkFLPwI1Y4cCw5YCrsoJjEIVhguANSr/KGexs5bgSvUTS5R68KKEHt5XR2/KmwSpU/3
Pfr0spVF5vJeFF69Mx0EpOo/CZjxe9tMj35x0QKAs6wh0U01lSIk5aWDDOHoBv6p3Qqw/mZ4equm
iUsIvNVqARJyjcO61LQOZNYV4/YTnND5D/ZRIzNvgN8lvJt0jng6tJ8C0B+O7XNqFcpm9U4nqEF7
OXu0SxUjrpPv3rdgd18eIDWO4PkUptVXu7wol81GtfuCc3GihOynuxEfHKETGxmzke0p7r2Kk0Na
5srMCLUPqz69OfXK+HmcKWH9liMko780cWfXv8Nt21k9vfN2pHwT2x7zXnM+L+MChs+w6cQ4B+u5
CQHCG9VA2oDf/kDZiXvoMffi3vPJauyfMqv+NNJCr3LdwIu8bFlIXDZk6DMOavu03kMdMJ5bMLd4
l1TodjbM4fDvSbaoWys1Qtqsw44Tj9/ObVRkPQPHj8M4QB7bfs4kW9VC217uZ3d71blxRrIIN0/M
sVZ9fT12G4sjXAw1KcX43pEXlw4dWIPPs/Pk20Hzwzx7V2hXrtgVJodOs+zXMRDfI/NFdnmY3m9u
VrYAuwq+ipo6EzAGujXJXR9f8GRaoDtP8RIEVAPDw4jd082oaqrdU1RkjRyQ+cXcBJ06WZlk3E7h
N3DJkoY6IdKoIx9xM+BQUahzgQhuOxrD6s4zBPZ5dkauXWeUznnM5qpXb9iFpPP6yyb3ivh7Z/84
vTVg8dLmUkqJCes4qDAZAwdojojoadg0aiQHzBVKRoW29QMBQprnXYwmGRe0gU+CZAcu2JNeMW18
cqy876PiY0bL/GmuFhKIfES36PDbiI1rxJcyb9Xmi6a2Yp9rD4q0oSk8vAkQsD4gTo0rq4O5+xS6
hwdjFHq/++5tS38VGbh3/1Hp7Cp46D6RkHaeN/8BJ3oP7u8xvvZX/u328M7Nt1GKPlnFr80e22Kw
vZeIRXG90k0a5qMVPMwKtsOrKnSay8sqg25E9+fym8o8u7UNjh+TdT1Cl3bXHsTvgTRdRWw/mmRR
WzAAjEbInnP9G7Tcvu4JD5Rm1kVXbXEp+yDOQotENYx4LrJXrHD7wZX8bdg2XaHD+HToN9vSjXvR
NpehdbVX7RUFf2TnpXHjy8Ph6dJed8Eo2/8167fdgl+jsd8ALlaDoEAG0Utn5ZGAQ+ccCYS0DTfS
q2kMg1wpufAI6FHClBleg8IKfYN2JelBLRi/0m5WByBI6nqyniTnr/Y9DrfmAcUbLm9d4INBCkFG
swgVlFzwZ+DVTCG34f0VojP/6GAv+lcFXs2F4Xy7juo8XjH0uFup+cQnQd1HWXjoVsMCKnGUZ5cw
p/3mmMozeRZu8MXajxhUFUKl1S14XRPbYxLK2cP8Q72GFKEJNw273vG7SRIV1zq0dF6zJVO+p3lt
Ri+7uFof7ma6R8rdPhJCuAhBHUIsNB9cW2jFzRrkzjA+n7QLbWr1fKSpxu8Vg+FCGylfcuFOg/Lr
xK7UFf1kpEtKzX4Eh6PxGAv1cmsa40OAguKpXZpdHBjZ7yyaorQmxYjMFvKGaEM/TuOTt/fEVpcl
4a36jFa6MkzPmygqCOiI0JvJBJsj6+c38ykdw58CncSCX3IAaJ69Emv17kpVUFgvejB341KOITU7
kE1gPXUvgEkDrtCPx07GJaW5tho9qDwxHS9ZxcEOojKnr6rZkWQf8ULYth+5FYUcHqpOo193bmTS
D0LCy6sdhskYGHC7+KQCwccbd+V2F8/hQd3cVEZggSlNpaNIEchXykGWBWqcCUMEEimw/LtJIkMe
L/5tvDkBToF2F8PVTDA8Va3CNUhcTlCLaluiXl8NY6Ha5FtCUmufaBCieyYBD6TarsReCVSRTriM
l264T975N0GS8GjKPwu2rOYhd9/o+1J8ZN03Y0Cr+MehpVHEX8OcDgRIKgMx+Adlyofn07kHJEqQ
vIcFUKn9HFaM6cOCO4VQl5c/cY+elB7+2UYHhFKNMwb4iZYQg3zIn7xzlmoj7XLdzNQ3VDr8vSA0
Y6y5JZqS6qPTYa/DGzw7mY8u7xtVhk6BGNtaIxxbflmnd/vUOTEmICsjDvrb4GIXoSj1cUnAVAuY
E3k5nLAbviLDlD51Lvaqms33X216w81cjOjJpYkrJJ4JczXVq1Jt4B9eU9FJeRxUgfQpdVKaGHxk
W3P3ixdbu8m0LoP8xXrCD825QMkma9q2ZxWsWp4QMtVL/bquHZgkPM2MfquGtdRRNnnEey6VyoMD
3ySodLnIcwXHouU3CDQZVcWrTbpqnoYnV10OlZZcd6sFfc9ctZxhvcpU8Cd7oNFCBmo6k889Vanp
GSUBCNDt2uVGBVbhImCc6t1G0K0sfuQNLda08t5EGOkfMULuI24q27qDv4HAtU8Nf0Cfgf1qdelp
frLYM7hYlgFi/x7riNMm0AtpbdsUf+2JPJFkFqNR25VCOGYAhcRgWOuVhqUhcoWkpJKrLIbFAFou
V9gvj4bIrk/j4uPSujjTZXxazVCK0Xk/7ttLQpHaz+WhfH45K+H3nfq4xXASTwvaUR0O++7OTqTb
YPYgn0WrTtXDxdiPHpisnce7nwwzHQ3Q3o5uW+/aPw+Oo+NoOzquH3/FTWuZzXc+DrPe0auRMYw+
o+Z4NdbVeZOHFPMtTe1U2kHsysuUI0dEDUC9XZVuFTx2ZMKnrpeMoCq4NOHkbTFtMPHoq0K2u9Ie
RKGCok5GfiXyWFSuanCWmfDxlrZ9aXdqBEXiyw0iPivj+84kvCePcajCbEMG2dUdZH3+UQG3Dnod
QChs9rfhZ9bDlXg+flZjHFHozFShRiunxGCKg3OgZa9VoomUzr3ktsQxfnQy9LDzV7U6Wk28WW/2
09etheFgGXDAd8D8TktGuqits5/0Z4Uo1l/rr4ZxIYnQkVGtrhbBB9QC/DZY9d1uUIAm1egUQDow
9bO3FuVkQrJEAdih4JebA7d8EMhAhYCVfwgZQh0qvUAZz9FVKNB9nVy87ag0jSeVUXmQ4jMyaF26
BQI6PYtRjFuGTt9r9MQiiLH03ThxsDYY6Nyu+qhDU4dQj81QPWB8Uul+mKQMpF9dXjT6rZFIXaJn
HMMj0MJnD8ikX8GhpGQmozPU4OMYOYdgNYSLQgxd9SQ4dXf3/tE/IXSEJkb/wndlwMSXebmraKjs
ZOvsneqwFdaHcdouhDt9KYRvRBkhVvKH7qr3RLOzd/Tjhpm+jSaP2wjivuL8dgCMKzeo0iNXh0Vu
5V65d8ZN+kntLxW9Fpth4l1z+sJNfANAXF9otUYW+kmNDIpKwfCcERt17EIvFDmJTioV0y63b6nl
frKaUX5lRpWbaDb6xLpVNksrawUtXUPJaq4h3GKXgw/oKdHVZ/3rS3LzKtC0cnsS7X4g5OHI7VxJ
W5YQo5aaJTeWIO0G/MRocn17BidHO5sSUADXV6MInZJmIMco9xfDCQyBL6igw1eA593PYxFH8Sye
1SeneXNSXdaXZWwBX9B2w+tct3garyubxqZlxKPWpvxXmSPTmE1rc6hWlXllLh+Lo7Nb3/+OTmmj
p9k7r83bbQQ1VFobuQNiA5ksiUT9j6kz205V67bwE9GaJeitJYUVltEbm5oIlliAqE//fx3Wbuds
YtZOVrJiBOYco1fjYGMiYMRlFdOBUqV00JT0MjmZnpVEIgoGJPh0oOpTzRJZ5YhYLAePg8P0b0/n
yPCeOBZMzi9Wcr86jPZHUrgk2fsg1lPRrEQoUhknymsqURhn40eU9amHFI6KtCxxqTFlrxNpqA4j
EjUw8dNVea1CWgPdyCegQ9McaPVr9dF7/kqb6y46laz+VhV+lLeZb0BaTzGmSYgVmLVsmrXmplfR
wLDH4zVWgHGCjuXco1WljhB6IeTip65aSimXQNt5CtUnu/be+O7lVBds9nJWwGVgKwOAygoqo4EM
psNKNPh4X3THjW+9cWXB+9q9K2QVjqb9Dan4AzH49thAy1kYuJE95L5teMjeGhhFK+MTkCWwUwoD
h2PlxJpt4/MhAAbWuOQuESYtdto3JVkwqF0v4Oo0guIAmYswXK1i8pAWRExaj8kpxP8fzRT4g6kv
UzfkalXxiIL0nAghArDOvf2O3fc2cEC3g1ILKx3Rn7gRoRYtn5E1NGxc4ufhyWgH/hppRPGDhSqX
M5D2ybWuNS6iX1JjxzLKe9jbzHYB6szyyOhD0Frt6KICclWJ9Gz8R+DHFwYW3r864CfXWE0hHQ5m
EyS2Pj6gBzdHUKSe0V7/amK0slj144pkkMGLlm2UGXyIq5z+lVQknG8BSwdSi1nKOv5dWbP3LxCY
sQkX93JjgeIHXU9r0WOeLm+QIHB2pz5fgFqQTgEVaVvtNR08M2HRx5B4huXLtuwL98oJ2wpq8n/e
DgTt5IWY3TcQDqsfc9xI7azb27xtUK/LtFle+D9SGLP6rJJtHrUJxECVK4HwjFtbM71JUmyO9VPp
OQSsCijRBLrdCLTlvoKKupR68OUolLI07Cr76Ml57B9s8tpTVR90D71XU98UOOVVzFo7qU34o0x9
1HowbevDiEyKUE1lUCVn8sPv9F3sonaMV773HoBJZoS5ttGAmoy8kEXCjUREx+Lzw5mQHO3NswyH
en105aHsULu4E7YpwULUbfxlagUJSpoAfFBkygCJKS6D5qbWOdsSQ+FbZ0MN0OWJP8Ow9ZGvFpMM
bkRH6SV0UB3ySiy4/hcVKQmQqHw+9G50yDikZGwxOoYn2Mu1erdWcaRG+OmiFWARCntv4g3lqmE0
IwvU07Oce9xIvBAV/YAFYUCigyIloe0keEG/wV2ooochZtkIy8hJSmzvmlnMXGJKhScTAeLB0csP
gzwWw31oSOavtS8dGsRoUp2H48fc8A/TYEqHyIBLcoCKqJZ26c9xbsAGpj+fn/XkOv/8XOfnjcZg
x8TAPu1aDQbM0/hLFUx6zzxN9ied5rQDGzUMemcvdhWSfuCR/UngeJ0saU3EUzFXcxC7ctwZHwX/
faHlF0SO8L33HJxJBZTfQlMsWZoGQXZ86Czz5PpHi/aD+ZYRYn4dD0eieGkFJBSVXLTEBAJl4HJ7
0THzj5Tgdj4uhlO5ouQSeWfeKDPLkM4z6v4T0svQQKRgRpVw79MtarQVfkCfNcU/YdDnQupgK36z
lODhQk1baUPtAWDklgoCIjI3V6gRO/R2UwLUqbMuLAfMe0EfWZvWpkAI+eWcbfYPsmZ0ketSV8m2
hOKn1ofXBjjgXlw8lQbS6+pj0cTqBFRe614io86BGXNBlLtXYkKG5KadOj1zaPlGvzbU/FMLZAPu
MCuVje4GpoPJavyr9GLF5iahYFbTtyQ7IStKa43BQLcBKjag+iVxrmplCFcmDZbkGEpWHehhsosw
B/PVs+SkwQgl6PPlGcwNYoAtNz7D3SmmE+guVSqKoY6Jo4YVbL8WemF4naDoRByCL8hNR48OVRQz
Zx7gjNi+mHkRwoawliBPw3LFy84AaxY6CbMPiikVDWLhD42a2WKoPQNJiquXH0HKSl/PWeW7s2hz
6kxlgGsKE3TY7Ngqe3cWCDaMrjEPOEMqxgB1OHIEIM1kyaRZZ/RTRB6xlOsQhC2NMuPgeslnsYho
A26QwQ+pHoiReJXKVL2WXlydYlRE6DY0vE/yC6v5pXHSoqqUnsZ4xyLnlMAv9FdqGnL5w5MmUQ0C
/SKXBE0YkTFEP9fas1k2PwDJ7ybr3znNOtHq4VFoPhD9Kh04jn5Nc1tnWC439mI9CTfHzadT+NES
XXS57TUk90BGsI4TdI5u77Jb7/JvzG70VvxUde5X+MIUGextdV0dV4dhfRQM12NWqNlxFnIY03wu
ZB2rqwoblTaobwFNsxeMrB48rB2llrLS2VWH/CeH0oxRlGDftuEwccU75g1zV+NzFc5TQCIH8NA5
QyYRtMMqiOjSjYaa6qrPIrpsQSwwIPR96N+Z+vhzxirBJ7WYoxKcffjFpRHDXgsQZSC0B0BBfU17
E8LoNF5/r79oWEFcpceTwAGuQASmf0B7SIV900YrNbz55OXw9G790C1519V79p2VISoIkhua3uzb
f7gfZ4MOtBei7L2PotF1HE2P43j+mK+Hy9s83KjHTXfG7KJBoirmlcCERGayY/MUIsLd5ZAzRXud
4Yz3Fvzj6v5zezRuAJUKhFt38LQTvV8eWLQMO+lr1sGYtI/Hnh7+mKkFAniH88QitqPaCWGFWJxA
hn4+S6sJjE8tFbWgMDTK+fKnmeKqfsQgaiErE2T/Ub177VQxQkhiIfdz4GKxF/VI9iKPSvirDzTW
RnWHWghN9ruwDoopJ6Gy++qxMBNya1Fgl4cqsxNK5mxkOEQ74zqc+MeaAFkdzsRcBfNjL4TEsbUh
muQQaMQ4gX/U0cSs8LGq9IofY8Gje8zeSOCr7wyOVTo3cDxoyJYccoT3Qj1RpLNasEa4BEjQ8bAQ
qAoALz50VZ9RYob82rq9JVhAsihxKUUBZdYYrCOmHJBQn8mqzI7TbXLviTf6ojwej6fDyP/ixmHT
/LRVS2SAJTek1V5PhRUBKmbx+/IHUmZomdMMOwZqdy0cC7bgy8BsIlFYO2Qd6MPT7MKxXmpV4kiY
vkHN4uGmg7D/kySXw0bRyznSoZlqgV0jVViJQ8q2ZCgNsyMqXXVqOkInpvZQX0RcFzh+RO9jEK5m
crveF/dFtKhPEck7kb3ePF2DruhEWNkw9ROXrDggfTJ7aKnrk8vc4HFEFUb5qGxadRVoaJRrTzsr
ikS4c9giNSUTz+h6UmUNGMCzV5WtE6DPYqbnYzBJie/0WHejyqTCzEyCTnlounAACBSD+X6ZuVvk
wdBdjrdbBKsMHGkm8vYX9DtDL+Q3oPTu8nLZ0kBnCm/eB20zs1cKx73BCFbJ7E24yvMNO/CIEaDW
OI1JEcIke9mcNp/mjZkbFvuPiHN17Fen5JZIGjpt8hBjKQIlPGRiUFUuAtHG6pjf5DirGa2Q0wwT
DBxMa8gupj3s3XoSAErsc8A0zHAplYMM4/GwAKwRj5LBffwgxFaJtKV9YR+jgGJT2wcDgQ/B4DC4
cMjTSwhKx8oOkj2RZFDcE+nAt77ZJy3yuxh3rEPbp354ZlPNxNi5KEf1cMwSoqnO0MJMI9ay8oIF
KQ1Zk7TX3FsFyrdcJFpk2Ol1sSZsSHi7ijbe09BoUmg+JrnK6vXgIZX8p2N15TaRnUAA23n8JRZf
dXPiANuOqNh7j/F1rBXxNG0XqCqj3sG59ATvS6YqEeIDcalqBG3O6kjUKvLc05F5ntcXr2On/mx+
LTeAiPx0v2SNYIZqFfAhkw+vydU60Mndk6Z1a5pcdsDCrPp/n987dxlc9fa4NdkdAyX5BH+HP9Dc
E/EDSOKhAb3LrDa6kCuyblHiPSkJ7oD/0kqMRywLIaAZuoHk25WERger6b8jGzaoVlsKC5UaIkBz
pEdz6LJeCf+RfP16H7DQsDIoEyP9Y8oqFQoifBtHJeUQU79gdp5o+h5trUvaFxAB8Krm8F961bJE
6OyJwRf7ilcmvmp15SVYrRfrRfXdJLpzuPbOtvDgs/38PYIKH22UjBgYkG+sMY2hvSO25olOofEp
DKJLp8RdDECbA/e1XUpxBQS+f+3B109OZWiszAnDcydvvzBJR+B64+OiNpVUuLKkv++CDC6PE+jg
fnVxo5gn2Lp38BKctSrpr6RlXMY3AjsSoB950gtp64Q5/XlplX/OpRYeNt5Spv/tEyz1JNRc9Eb5
jhuQ3PQ17yVCW3dlnFTutUruKwke2ny0CbFFDU59c2QNSHtpjVAzifWtA8ECmYWNxqEHP8B+2r7a
NNjaS/lDitTPUEfRLwNG1jjCQd0HCi/xA7K+qPBzItjxNi/83OafsIUes7YLRrqIH/PD1NxVdqVd
uDEnWrqu3rqXH1az9msN9JQYMTNkn+QqkvKGy/V5QHsjPE4FqYxoN34dxXkrodok1erdOowP4+ec
CBMq2D1ty31PEs2DdgaZGm0oEihKtt3338F2eiUtfx46omI/bAIPYmnif6VzuaW9mdThDPvLgBC0
bLkEs97BQm2/yQygYfKJBfBPrDPPAWArzRhJ5ythCIrO/zp39+6mQhj6Ze88JGV9iF5yCMbCuNYX
oV8heWEp0tBgZi5lUIEQQSX5h5euyx3TKXa/1JTHgWRC772O2u4w0kyL+vw1fo3TaWiHNsJE9K9m
J3VOxCrahnsZacF4EYXxE88xjs0rP+buu//uK7vj5o6Qm0AypJGVdgZQLHbqPc9eeVAeaOES+1db
GqRp9YtwVYwpfoOUfIlAwSTF37GcZUQiWj4iH3ASCSRlOS96heiDBm0bFnwALWtxIFnb4R0pH4PA
KwNBlrND/clloPE+epwG56li8oUlngEyOXOmH/YENeoos1AFLf5hOtkeIa+7CxFTyf60sXbsQv/a
SBVeeq4Kr9d1HuBJJ7ZnfJxyt5CPp1yCt6AjIucuPA7jYEyccziKBsQysySxApGUX/UIFCLl56pM
NB75eboAbpmjyij20ImqFZcqVOOn1aMSl4XwjEjzRZV1vzYtj8/b8+K6bp4XaNtyhRuRVqycqBjp
V5AyCoOm9kk6uxRbpIYDxkzuOKRoL1ol5mTH7jVTcVvsMWI5kMRm1pmgEpPey+A2xNwpddZ5Vd6b
51ojKHB7P2jlH9iKCAAIRt/Squp8jn5cGFa7JemlgQj95+iKIakTs8EjdkUyVXKSQqfQO2EYbBWL
K3DME3hkEfctOUX1eqVzLoJYQrO3R+PdWO1WozHudIadVV8ObUG/P2m71fe831vL63sK5nCALR1i
OMjz4L8+8foQqRrN3O/zjXzekQBjNHo1u43mTKNUcGMgbl9qCuhjTudNSRk5t0aj3e522wz+vHlW
8y9ufAcjmY5GkCP3FuJ+ByEyKREvJ+EUdvrElnSmztjhGaLvaHR71DGNF3AZOktCbfuXwy9xeNBG
9+abdMOzsSlD0qQGIdfV8qAWkC4FsLjCfgD9i21CGTdonVHa8q8ip8WJiw93tEveZjt9LQpKEDRx
ol4abJIxFhDMe0vUTiFIJ2F52duanG3ydeBGgTthzYPZelodVwcFNsabfWreWE9BNHrlftArDAvD
0tCclP3K8Dyv+lc25kP91S5f4mU4iHpR74J0ueof57WJvqoIy6bj2fmeW/WZZOffrlgQYy4GSXvN
d0zScK+eddLqpV/NBaxluzfg+jN79WsrSt2X1Tge64174qQYA6wu2/9xzyWKzo+GZmANKkMou+N8
bQOuUQOlywtdEK4iqAngqfK4dm2UxybYkT7LdRUu1nST6NQezeIALWLBuRfapahtkVlTGKheNmff
yfUn+dglwuQx55J9VNXbi2GH1MUw09kbQojg01jPbhkjwuglhFVI7f4IoUY4URoURw/0SqNr2jSB
IElPB2c8Nm9oc9IGasYvmShU5qf9aR/S44HcsVev2w8iWczVa1dbnfH9U/0x3zN7q8CDI8MlF4lA
gZBEXOWV+3WGypI/igRm+K6wtWOeSqHbgzqWWv6ski7G8/qtgElWG0lPSDFYcca0aOiIgLN7uzhR
8k91okElhqf+PteQaOyNMQL4xI+mKOJTCw+FgbSkNq631NjTe8tcK+ea9CbYdImck+RI4/+oZFgS
IUZWOJKa675ERXfK6AwtgFHREUM0vZaRjTTNNzrfW+Pi1WlSYsZLqdfRwFlAbaYUT6Ja8/3zJrNG
T1iPe/sDU4JEjFPy0dtt9yDFpkGI1cXi9oHbqPdMfKNkJFmNmDZyGRF3GG2fiyKRFYjugqFQXeJ8
CdnFMvJourSgHawSHEj70sW5e6Q36aSLoEMQbxf9EyCH0clkMQmrPJxgxNjDJ6qqa9PG9zqZYKlz
B0+mO5YGdFv8/tJzfEi4VdIRwpDFo6emxNp9SYGmjxwfBsbw1iPLp3b+80t3IGBEPGc4o4CX/uhH
w6v/Iinf9EwPi2GMKZLgbSS7a6BhhQyfODtM2LOfBNKGTrQPnaIjypJQXM8chyA4pG5fm9VlDU7I
cFJgaA56R9LHeZA/7grSCbs1pg4pdle+RdlYREsLH8QlnL0iN4mJQL/1u4KKO/Us4oc9GK60sIrs
OW5v59YqQM+SccbLxZdwEDt27qceidg4rk2w65r9cV7+tf3yj+lmDRCCYnWAX9zAnH78QxeZbD/b
o/8Gean0EKjQoEM53ZcX9MJeqaex0ybiCMCaN4HEZ4KN9bi63/7a+/a//atPcDWIzsdOeEmUXyb+
OLDXGACEK2tCTwXg+OyEThZLtfx0I0LKI6Cr4qg8MsflkYXGEGpRLxWKe6gcwCz13CrDQtjmKjRm
xTf7uNBLfcMr9QuD6vQzJuF1UVxWyFPTYY3SRWFB2Dlmz+Mq5P15Fc/W23h1+ClMrblb5jTqCG0D
wbrRvTsl4C7yrOmx7h0dFRsTJdyEALPvY7aQwB3fj79nshsnLE/sEnBe5Kh1E2V2ZXceEZNXCD5R
iXS74Jm3rLa5MuRWxKzQBOEJIjm5bLpVelsCtp2TV2AQogCii5sGdDyax1MmY/DSrvPXFzFQkG0q
y6Vhr4ICLCzebZ9/xW15m87EUClWLWDs0pr4OiW50XFhDUIEPaLahYC/fBoB1oj9dZdwstHDZeNN
vqnS8WBIqmnjsVn/PKfJ9DUo9ieTiidM8NjmZK8+XIqkOl+G731wniZejeaPiCuqHra5RZk8hGl1
KX0iLPHYAMY8YJ4toKQRvZI44lGS3hoQHX3CehL1vm4EKApIOroNpFyRjuXbr3koiJNJMvnO3rPK
4oF7/TA0Ruf+0zMHEscVneJvsGcYFms0qzPoFaxbhQowmxPAHEQQiAvFvq62L8yse0P9RqR03KsQ
yvmTzi+kHSbU449bo+4xNeXuFnsqPdddzZhUt6mD6ZZuRPFpDEm+ZcEjL4HTRbgfd7zmrxa8OLsB
BHAyTGOoZaJiyzgddye8ZD5T82Y6tEAIjL0SCJBnds24xNiyjX7UwwiP62yqvALW32k0vSNnlc7/
BtDDpIsC3K2bokFW63nvKGO84NkaixYME+YF6E6520J/BUxF7eO5Kc2gQcDh02U975X5gpDXLiFL
XetAgXVI+bZgw3ViHuokQGjn4Fyyn+SgLstA2NdhOR+cbAC94ukadA8stOhaGxNMgRPhx2LiPwst
4Yq9kCF5vdAtwyjvjpTWMFusRdlSzbitNerNZH4FWhHKRbtM7cXcyNu1T/DKdis1YH4gDhaDSvgX
56EIJobog10zBYVRsypMAKWjrmq+QcCS5mC9SMi/bNK2px3kyowDYtFYpHT1uiEH+6gbclJCvNx4
uoen4WX4rTSOLoB0ibP50SFr+X+vEsJwJAO/pPSxMx+5tyV6qQLYCbbS8Wpl8gYSijQs+dEq+FIt
KGfvvy0U3UXGD6uBkdriQqvxZtaXQKxvi8q3tYYsZH+zOA38GDZtFG3tJ3piKRmVoKYcwgJpSFpN
lKvBE+E0uBNEcOQ+5DZvtt8Mzn80k2GJ81ViOy2xOeEzbx99yoeJTlF+glDJtZIRw5jYA5IRuQvN
w49skygPs+PBv6QcE0hRt8CdG3H3iSK98JlTa4Y3vq3JZwB6kH7aWaO9+AhljWjzJEYdeYjGJGRX
FhUJvxibna5NvTaEtu9KXYbrMZ1YwuWYf0WphFoWNYFAKo/qlFcT2w9ReGInnyhfk+xR6QqLPcNT
Fkn8OzPnDB9zhIwAHLoPHoTpV0AvsDroUB4XRK+cO2+noERcc+R7j5+irssgOl30DqABjS0a0Z+5
p2ohn+GmMXtM4LBxS/GDNVePpZy9VYoaLeFCEOusC/nKoPFyiGSyweCJzZL4ZYA8900/gXiuOrr8
C13tYDVy/7674i7YXFRQkR9IPvdhcBo8ejHYfo0tUqPsFP4gYRaVMUf5yeWtF0lanF/GP6sC0Eut
MrHeOvZV/EFlc9XjaeEG1Bk8TEieBo2ujK1pdfqd1GYWFO6KsEEix1X1nGhzX8CoaxdwFYD/OS/y
fOoTXWg6n3FLxZ7gV+EeNfQeJPgL/DyNb6N0QGhs7+5fvQT2zwDFEwVpOjeb/oZ2loZ4KWfeqQs3
C+fG1KyJWJarjXdICBJfXW/niRtG0yFU6sBXouufHrrFAf/DXGRHxuV1R2oGmhjBHaS8rMGanrCe
VcA8DRym0cYJqR8sqLviFEb656VpkDpQR8mp8LcV0p4sdFwG6JExEMcilkV8y6V/6tN1c9y8jAyy
X7g/632tzUF1d6Kverun3qlnMgRqXpp8B3qqB9TopESDd0jFJ5DxjmEDULxz8u/wb8GQwHd8JfXR
us3IHJbSXLJQWhkYfmA3gAuzBqNOuCGXFnNbUDsqdFR5nKwsHS5GBo49DCch2B5/OKP8VMDH1N6c
HiRLMYUHjTPq9p8UGl/2A61BunK1bEilvOXuEL2gu0ppPOjQWfP9yT5rJg4IOJFw8uBjEjO4frjP
WTu0jO9x4GeTxqnCKb2182kkpqRgpIxSIOvy072tz3BhZn+vu0DlHNO/SBxVm1C3zRk5u+P3qDzV
IJCwf1mozCuOKgMdmkyzhgNmr5LQK3RyqI3WieVEE5wKLKWPzrzGLBSUHNxMT++YeXV4Vn2jl5cD
mRjELlBWJSwUWhzerQcKmgejvpE1TN+sqzQMTIdwnonC3ZHCVHG9bRPmsZEH4xgvh9wZsnb2YbfC
eFo20ELX7EsTfmqQzNuQFHyeNn88TsuvN5///j5tJmz4R/YEz2P0VeN3zrirGsTWy7kSjrRne5yQ
yHluz1ijZ9pEjf6D+4GNMV8eZUVKuFQS+3eSMpbbZ5rHh1h5PCIpubB8+NmeuKuJqphN5GifuRO3
Zt/cbNrtqxuhJlddxXidjltjHooW6OK7OdkfNB2E4JFf/9GpzR6d/2hhxgSxnBab92o3DJqfxZM7
rIOcpi3G90I4U8i1mq/cOuchfYRSonQKYuaKzlHL86bkzPqTHe9KVVO13zHT81o4Bacrcfk6cmLa
4vwxGIoXUMYIjB2HLg05lPeojuBMc8jVCmXH09a1UXXC7j1rBSI7ouB/sGgqwVYU2z0j2fR1Gbmt
AkzSv3WmSKwNzLE5royLo3pvHiu36oFe8XxkJXuwbqfcFSKQtI38v63kjmbQpNVCP4sMFcnAs84c
gw5N2W0Spzdlsbun4vBl0hBubxMN+Dg1027h19zclron0Qbyxn+yf0ropffSueTRdJAcaP1Gb0k+
ScbX7arUjLwP59/tmCtsPtzUhw3viYzH0NPVBq8RpbqXdW3d8IvMa+RvqZiqZYFdml6a+mr04g43
WpiNt9d+dMpW9ZBNMVXMGwvAFk5wS54yH667V7KVa8RzqmzRIU0vIk8QAe9ktRLmyLKquNqnPjxC
+jM6NGDvK2Owyh0RbPo9mdEExZopThRKAHGF80YqZnlqayD/36v9ZTVl3s9GKjcZByTPMFFPKFCN
oYZykTXE/Cad9/hN/ljYLGGsRd7qM1oOW4KSf5DOMMH4irxDWj2JdjXGGNkO/DCS8MgJ7RhiTYOi
bm3R/uigSydk5ZlwBx2IGLB6/0KPoSluX2Q/yzPDoGW9iDAhRZZ9p3Xb3wo2BrMHMvInm4u2EbKw
Qa5viyrmBQLF2cwzmi6GR9OBiIS9J99bjDffpST2Ky6aknPeXrfr3/ufkXTGt88OBRiAOVvXcwde
hl47UKiMEN2vi0cJYdCj/crk/blwSZsiHnvUgnJBnNpGtf/dHhm/13wGLkHcYOxUNWd8UlLK4p+n
KtYhWlVy1IeT5TH3L415oal4U66Ab+c5z/HVBDwWNDZFzSorvtoiXjG+XVOkcjuzymoErVsi+4jp
HqNDxP+EImJccQAkPWU5YxJks4bPx0FhNXEljHZEqUiPelyYWAj4i121PRoVgYNPqHCQBYrhp2uW
zKpGjJS0h5I15SoerpcB2z7Xk0qynOKehk20AND9MmUxydJ7bMX050i65NbyzIrHtKO/kC/84vNm
zAg1n+wiULjwsbEtwRHPVtKfliqJ0ejEr1JpERbOf0HD7N3TBqUhokbA7AFycYSl4rvh3FGwUEPC
JZKozz8ir8QpKxOMsRQeBlp6KftV82Q6fy4IC3kJNl2itaQokvnmm70XNnvq1ftru0Svcx2MdlhP
0Pxw7rkDej3C3AbuIIAXa1cewzNLRxpmHk5+Oi8mIVkmpUuN2yuSXop5X/Kny2wgVpNITrSXRGxD
OgPw+pK3Z8+DiJsrvzKBZ5kqAy0YIi2g93hbY0Ak3nWGPqJkZ1PCm0xOv+S9Tzio6r+DMTmwBnde
GYgawHXKJWn2AleeEThddAdg4RBnkPZv9gZ1PMQzMEVMmKPamKr2CiprMXHxsIp8A25RUWeVTS7p
M7lw0XuxOGuXEB6WNaLtxDuQNnUaFjxaNDoYNZNhG+2nR01y6uwZ0r33MWepyLmQOVT+WfvMfNQ6
TkVFwChWKp/CATNBkcHYwjyVzKp5Z1LRMF16g7PGq81NDhQDUykH3tPEf03qiwL6fWuRzqo8Ytrh
bX1rbI0F6h3e3r+v3yO2+h7EEcwQubv8SuIBcRt4FuwYMous2mSdgMeB0wnIVuLiIxYV/BuZF1Q2
7MW9AbVwWOkgHHYlWaRC5jg7mVRQ1jH212zZu7dKw2pf8oFy/z2uTDGgjwuT8irZXffXPWvh28X0
ofKUoJpMysRCNGJ0CrIXYp7di1v6q5Jzbi2ilVIQ7hC7546Fjlk4EYMcIdoug0wOCLt18tUzidWq
j61xZVTFLHRcfMfmtLC8blXOh52iOiuaJuWbM25sbDLrFeC9bquCY+ZkBn9W2I0rwJ8mPciTg3nt
M8LTXAZhlryS/ZrdJ69ZNCksQj+YKK0ylOnDzoaPS9bE3ovAKRfy1ikJtP8FHZWiaibZrbhaVFDr
YFRO3/QtnCsaoS0AB+BrL1FHpY1AnMv6ThiEPIe6fwhc9p84rNfL00zdiQ4aFtkgX5dGyYGtkTu9
OrB4BTTJRBSmIrfwyWKbsbw7oxcOXjwqzV/T0vw5jkfx6MXgoiezSXQ8JuQ5I2k90xEwaunfjQMj
OmJZuQBoQwqqVOBpZYJKJApqQRH7SNHAoscSJBZbCYEmr+97VJ1a08tC1a8OTBjUwCA/duLxkszU
Z5vU0RaMaIqZJkR8g+vfuTINSlhhmesPsvLAU8q9R+lf+vdg7mj/vjIWia/CuESAYPPF+g7nR+qx
watv9hNX9cYRyzy4dKs+UsHPzHQXSntM61siDKcR4EYrNcwPA2du08/8MY3G4VKvzHsaj5TDIf1o
2o/826S8YFwUr4jkWJHVeKCXQYUdDD9E8R1BZgXYCHN+IWk5kO40LrfJ6kNsST/CwL0A3WGhhQwG
Sx6pnxTUdCtU7J9X05iVhhRniDA/O1QFyJpkUIOWwk9WJSoA/dWZzKf17rGpAWwKZFQZXfGiIdiI
fyIvs2QriXS9vXQ+tcaFyEHAkW7FBhWyJToHMsWtoWRiqZLFBxOVzP46B1UBIzn7oPM+30buHKu3
yILCmslC7QihJcrF6rzWKYOt1Gz33b0Bw4MXcvULl+bxbhQKjSuTCJnHgUE/FqRqAfSDRHGPZcJJ
AKr19jOpgVaTFfgESIWX7Zi7w5S5mngiCVrh+cZEIzIpMTO/qBuMAP8iINOnx0BGsK64D17Z/vaZ
nEgpCc1zblb6+X17AVMtI7sP+0wSNqYSst25aRl3Bfiqpbi0PaNOfc9qi9h/+fH4M62sG4zII9il
1LqP4EZKqGqg4Ng0Cr03yY+oopi+RBjthYnMZx+3ZreEURAKBZj03b/Rsnwm13a5jbmSM5u7DAeb
JV7NM5T3FcsdMarko3Bgu0s51kMdkpNIkrSeVP2qz/DRdmFo9Zn0jX8V5yUFFaNGMa/qQjgReZkf
MqlGjCE9UV0xVdhJqbHGkv5MXjBQxxV4F8/wunqQIir8RGle9Cm0QMJtFHubG4MEQWoGyou9S+F3
AoV04ETAq6Z2Vk2p2hVh1RARJKsMwllUbIYz2A1eeDVVt1ali5lZnYHZZapeIdPDXR1rJ47g/9SG
+tevDEh6tEp+yRcYxbaHDGJ0A79OBuIEiqwqeP3fpHDdEL6oNkjvSPSUR6Ny/b/N9gKbwCHJNtLs
y4qpO+hNEkZcYF0rY16TGpLsjSGpFyxaxeyhL3qS/Fz1/hO3MCQp20QDu0ybLU5HMQg5SilPW4Gx
JZrSLDVjBXOZbhZ5v/I4dkXBFNwTjoHvUEiGAMDCQKRlQOSGMEqCGFEb6N5Pp8X54fe9eW/q5wwC
fwOfy09Sskl7618mJvOqaFoFQRcYm6Y5rXXOmZAx/kfmVBUOYdbdphNuT27VAgC4iDjSQPrQXe0n
5CK5HxPRkAVZoVWm3hBERFQeSkOVYv/bViyv7K2vOeF30GKhF3rvrpDW3OLy+nswKzG7gSFQtECH
fWaa9xUxwsrJn4KA9Fm1toIWUxIgvqPDQvfdi7nJYCEx87dFWvN27EZb8UJgPX68q04ff8UdZcOD
eX/ggfBB3zIzMWtugVyG3nUqWA6xHdlReP7BRPt6/TNvFWJa1Ejihaq8z2T1/+RdMmfhFCHGTebU
I3J79RTCHXVpq3lX+06is8AdS3woB4CWI35UbaqA2lSLDf+vzwmCAqfhes/6V4GTOhVQ1cDV4qi1
jqIQ5wG2tP/dA3OcIVMUyrJu3xcpU0HlJjTQ1t7bZUjxCLb3tIhownjRIpyAn27dTl2DYZa5j/GA
SEgKzhojPSXXZd6ZjKTgQEKSj0BapVYI6BMgvuh958mlydv5n1pS0kY9pJ+Sp1lRjuFcNbwiRNNW
0vu0LqMPDQvypqY1o69RjCINDbvNDW3lcYFXlJqN8riLsaBPBjRfeMo6On1WXyv7hgLGJYRW5yNX
SDQ1uqGt5ajerbDIRSA3wmDMBTOXWYRuTcbxceUilKL4BbzXC89WLN/iYRHxKoCJ2Lcrn8AXC+zF
+wzj4brL0JHEg22C7TEcwxGXcevKAKCAU5Jz70MdM2H5rHEdiQxy2YCgvFvrurvuZLoUwpgf5541
oTLqUqfj8KzbRSd/X+ZsiaSFV2K+rxJ3S8xdFuOg96JbRLhMKnbFU9x3CR7xll0De8bX/hK2uLS4
NLgIfnXX+t6v53n9FYzk+g8r0U8RPWOEmNHaKXH06pRpXlE40m/c0BXV8SbKryqRMMApGF3azHkZ
6Svk4NSjzIIpBK88xek5qa3WK4Hv1x4zj4dC3OXiUwAF4i966NOg1DxSQgrgyjlAadnl6s4QDlxQ
VAAMd2IuIvI3ej/cKAonUF9Jq5oB2iN9XkJbgOmJVOeyLalTuzCR9ELgmKw5+ueAjCnyivygnPG6
jE/jZB5t7vhghLoceX/fJ9SAPkDNPhzpOHIwmo6rXRI5Zn4sP4xn0UwiJhRx9VMEc2dE+xf4cdb3
wLnoNqrBTIiABExmZdTttm4LhGSFzJZdaB7xY1ww4jWVlAQz2DamEiSc+QwnmK8zWidqAX2X1lau
zazgYRpyXyGYMoaAQP7dZjUSqvAO2iChz4LcIegWuBZQcrAQ7AU0C7YE1iQydcZSYGtxgNTwDy0u
JF/rgvgwLon5XLoYOX8lfICxZKH59RleRHbuUDO5tEwBy5YdLUYKqH21jKE2GQUFagti2gQDNLZb
Iq7wjW0LiLJ4cvSiWRfNTBlB9ur5pbGXol77FTI1hXuw+rHb5uugVhQxVNqvddWlbQMzd2mfMiUp
X3eCgcgp1LBlAuxzmCNt1bs6hAVIZ6xIUh3SdQT8CUsnnZ1MNRduIN2QhLU3Q/eA2TG7kbRe+nD2
bHMoxtqKYi1RcB2WRTZI8kcfZKTD0JGVnu9DBUa6i9gUzZlCEYuEgKbPaFhRxMDz/o0++4h1msth
mS3MfbKx2T11irWP3rmm+V+2VnjcuHl1Rf5lzy37ITp3Cq0utjdlZIPSTaB8Ilr1hnDg/pKdY39g
Yb1yrCfn+XFuYkM9znFCKsqTP1AA83airv8hSxcUgdHviKpIt8FKmEmkETAyORu59JfPON826dhk
x2r3zyoAJoBraQHHF4zNNcO1ONQqCXrNr51foaGvjzOZDBeTUAP9DvJ7HuAmNXddVKqUUuWG92h5
QPq/vzmrUvNV0Qg2+3aqJB/XqHJE3go7U2gPA+5AqAgzLrDKaPXJEAzBtTnS/ctVGnR8fwKer5eL
WOlUG6aTZLQd5nmeo9E6UzJ4XP9E9fNFJd0mHHxv0viBZvg0vZ98bxXZQtbb9kgFcSHTm94Hv4k6
Ye3M6IgY9aZc3FqbGJsUYZsKRdRKLQUGSZUiTkTrJVct8L0SrGDfWdtUIyo+GgwN7vR1Rs61bjH9
9JS2qzf3Jef70Wh9S+01cDoVgmpJOElKvJR7AB0VT/LTnBuduW7GtDTFg737tgJe27IvxU+QRdqX
1MgO9M1qnO6f/pvVS1JbjPL3ZjI/T+9z3TzrlW4zbd9yfigy9LmpdQFuSDNqVtzjqUvqe+iWl3JB
LtYk+xebVvc4+HRo2thMQYcLwMv6UJAjlkwD556wZ+n9pWCQFjq//zZcvfw/RR8hLxuucWgZh5VH
RQp02IRCs7ERJYYYbQLwBJ1CjaiPcnZcjBmGgUZbN3GJ5wLYe22tvfhs822Tw7SGtPbVvs3TltEl
5xfE2upGU8pIYO43paTigLQwhLQ/azJU1kBcRqvExBBuRF3JcHXHfsDJzdZsyixONz2dQg00XVjT
6tWSKw6ZSqevS0TruuWgUeG6zhUGSljdclrx7YCo+qre48wt9M2GXVUyCQUTxBtFXEb/pq1lyUxq
d4sso7j2nPPy7Sg4uIDh5gBVLQ/xt0NeiM1MpX4LmkyBSrpnLAA3UeXweLDVn+6Rp6x74tgXZw0C
zkpPqPytOau66uApz3jPyy7qEfGe0p/ZBV6roAW79ksx2Fs3qwjmGPJJsQn3LjV/89MXBq5OHAyF
X0TCEdintMu0LC3hb6fagfpA/svMG6jTFsl3q+P0mzLY8xg1YbnWA7Y5JB+LPfoB6nbO5qHj/3r2
HvkHK8pez24QNjbnwXlgdb9UbnwNwfF0rv6ZsnXNSL5D58MTDp13P2nEc2sfb97zAMd4sAxtyWkT
1GLsAe4So6cScWQxZ5XUdfVo3n9LMZnUxbbhHm0LlOM5Ylml242bLtcDlxaqfffT8PcQbCzwn8Zv
Aec8W0Er6tQ6GFThagu9M/r+GqhAMj0tJex/OsIImGI/xWzPyjijQOPkwLOx7wcdqCRAnIS2Fdzs
Mr/9SKLpQkJH3IEmSSPIVRVJh5INTvk0T11e/8b8tkvdKwPxLguSIiBiP/jgqsB/T/fWOvMDIED3
BXYW/q6jMU5IfEdfu7YUVv7EhM3/8AkvWAXE3McZwgasrSBsRAER2/SCIOxfrOxeje8jXfEKFvuY
lL3bcPhzF97IVDMZx46/EBRqVIyGVmP5yWq4w5ImhFrfKvaQUjr3NqpgSlnUHG2TrK/Dgvgw8h9h
mpz6/4g6r+XEtS2KfhFViMyrsgQiiMwLZQwm58zX3zG3+tQ9anzcbsAgtNdeYYbw7OpKUmRk2s7g
Q7u5skW3EE/ffo5eHBO7GCkrYqQ062/AvpFjHnZhKUE5xJbgLXkH1bNRgDuvcwBfPv4SGzX2k9au
EGQloqs633SJLNbQxzPc++6+WWznwi/SBAwm3eFi8oeljouOF0FHK0Th/4/LDzJLzc6REmkD0I/Z
Cw/V+Iro3u+tfSTDQJwOKjQKIY3BxqgXbJz44dy7MkGCy1Ty6T29vVWnHO86pEZn+L6nnQMc9FVq
v+w8Q0HQQIBfLI/qsw5ItlE/+R96E2330EZwbmBNrydnvLp44XXwRYOuufs0vMkTdVT0tKlWwufL
Q0kRuc7HvIz2VoiwHa3EXxqvDXnmbce5ml3wXq0kreE/9oTjISIOVwtX0IsQ0WSK+WQm5K2JPMjn
lTgVYSadDOSTg/EVbbZXAB1psIunkDavMPSHaMl8veOCN9u/tovhI7WhkNwBCt0Xv9+NW28k1tp9
DK+rINhKYMj7JItqjs+CDghn0f7E9ZGfJK675oIutMAsfxfqf6lVRstGIje0BehY87FR0Ggqrt6A
8jOBoirY+dIv7Yk1Le707vc9fbTx5XSvXZqNb8e6sJ9XGpfeSZSy/fQVVpN9vVlu3wNQlAPm7xXL
+1vxMTVISkh46S66Yeg2XCI6Kdv8I872rnNMFkMs6PeD8P119rlF6c3gzp4X3fq3Idu7qSAh8CY0
gPmABkFFCMNOxd4GGTEfRmPocv2gdpHyQZ9G5WPzRtpIfxps9Wd0X1oPd485SeESJMfx9Vfl+rTi
qaBHMw4aF+MLdAuVm6ztrnJ30F9XZ4Giodvr5VxhkLrbpNeIlX2UlfM3QhIBl2jYaIRxl3oOvIQb
dhdjRkEqc+ZtUftYEzcbC9k1LdZTaxdM20nDnY6NBKKPRR/0in7UFzpuh/hlvfF0sPydy0q48a4E
HayFsa3rQ5U1Nq+wTRQHxPXI+Bmh8+OEVX4QIQfFv0CGtducJfaq6cvDzdZNAPI77FtEFv5ysJMx
u1gYhlwUc/VQkoXl2kxIU/9Rdq0q/lv4jwbgROHoJjjj8ng/cdtMW31MZSGxQFv5xMP2yF9FyE8T
QhDk2fYghvS50HgZEbU+/+unfBcFBSeFTspJDvxDK0UTE87UOSqnD9KFOagpHAzYBUtyj4Wv477n
2zI9GuzuQTgtZ/1KVCf0M1/6zuFcMU+AgFMczBBfrxJ+mGheG6Pcm2sgHyvDfdj1/noXFEvuH0Uf
EPHjUYY1xwH/hx34eduvnd0vYzkOt3JEX9BdMnq0m/0+OrLMgS8ONpVtvo9sqDlR35gDUNM6KQOa
3o3+0udC3Ou8NenCN+CAkA4PhWlzD3lQpL/orymncbnsVyC2HdvFOavZ38T27DlY52JxHLgJokqp
2MX6YxEqAQASUfPIDrjiXiHw2Vmr+8caTAbOqhjmTy6o9f2y3gmdUH9Cqia+9rgJm0Ma3cAqZMwn
NsYqEuqRrJhZGuGsK/z1J376186Q7H/YHbok74t3q0gsXHDtq2BGmXjmvuZ8473sEKRP1W0IogG2
xu1y6buNsNEl/Y7Dw8y977xSF56GaAjs3LGHE2+vV3d7TDJo4ljLQjD4i9UYQQch/usJ5E/7UnOM
Hj3onhOH3C48j/1EFrPgv/JNC3nqkzODZE6IztMiIcTW9D6JFQ+beDHmqsaTR39PSmnoKoZwWTfG
BGLYVo1El6bfP7W06sZ8G5Gy6XwQPAqOz1qj1m1P51Q0WCAneCO3IzbXG0oFZZJ1fBqn5fkbNAKJ
+yiK+iA9Lk56YxDGve5xhMo018TdZ6crRK/pY2cbIRH5Kh8BjPB/3EebZ1bEzWGt9UFooqME8W4W
+IGNqyjSHFogG7SkoqgcVvjVYHDsZBnhGC7H57cdKdLxKNaj05+zJfuiXpHpYedGiifPhDkmCsM2
a7A9ZTHOk+kzwh9S61JB0vVZsD4ng4JNJ4QliUoWd2Wl84M5jxHxjPvgFw1JDE9x7tbmsfwDDtKc
QG7ofbb9sev7c612HtBul/nhiWiHnCtB7wnYiN7FoDcoUi6jfG0kNa5ON+7JxI3sTQn8gusBuB3A
ugXdDq6iId9ufJgr5ABx/HOF7vYTIxDjBI7DNpLnUqLGd3pXJ9Z/K/211XIAZTOYCv+we6M26YLu
DWEHheTUPa67GN+VnsxUXnZvrXthv0Lhwi/84/9cP+YxO7/n8BwxLwkCjhNiOucMyCl73g9Xo7hG
/K64sXD1tHpXvECxc0jTB61BDzCaBlnGuY3GPAYL6sA3zgMaFlS11EcwqJEJAWxOu0FNwpU7S4vi
mRydu+lMDP9avA8W1SckQT/gTEWLiW7kzbMihN5Y87nOp7GnD67VKPjigq6x9ikWw4Hh4BGTO4gt
tDjUsWImKtUod7207kAuAahRS3xCYQkAbmP1RV8EyOCaXnx5Um/yoMGdwcTK7u1QKjxGKeORXpXd
adtbkQUn6LTiy5xrvefkpTkQHiOAD7E1AjOKevb8PToks6hkp/NoiWkTkw50uslMN40if5MQr+Dp
MgadvxJqFUYzUNKZyXOZBxjI+QeYvrfldzSLrAaka1jAaxKnGKVa8DWomkHbwE5+dInvvUtXzJAX
TuW7MO/AygJykWuvAJMrD1avAgQPYfaCmoNKozfih5Flt2UW7JGtRkLb8872Ll/QiEvkl+5HQUIL
A3t3Xfd+YcpyPo03Ctii1+P/i1Q/y2EXt/spQZ2f6w+kR4zawd30IVMyqhYUR9AdaCnGOEKyCBIF
WQlLxNrXVErf8Xr6fcypzDdtf80vjgg5POXe527aaVhWNoxKXm+08bCC0u9B1I77svJ9PUn2PLxG
+i9TPsgsd89Q2xpVPBwyLXf2812okb36qyGhWJrqRs8HPEpwaJU0bjovUEu6EkCUIWDUQo0D0G7x
mDmvQ/MEyl1NGx1CYKpc02qg4NdRoHNJ1+0HZdmP+4PiKbq6lnNG0unjSva0HqCYLEVcUBzSW94w
I9gwFSghriaPGWmkSmlMImhyunwHFdMjPw+4UBmWamSKDWKyQmnHdO3F+dB8S126c6BBrignbA8i
XjFthnNSxM4MZhp3V6c9uzu+8VMuf8Zi7JxQCzSbUUtfWHuJgNV557/1X8ogWsiV+APpu7NKd61V
mvWa1W+W431uLC4RE3Bus3jTWKP6EBV+NigG3KPCMD/U8EmIMhkwq+nKUMYtsue+jHCGOmeFP/UM
1DoVGVE3EWrOZuKQQR01Knox9jD+fcQYNRnpjob5pujJSr81kaVPbEYGfwoUZNOESGS38KmiqNZj
7k4rxkhvHf5oijezcR+hP+PcevKsI8TwYcY0UX8QcVIndXByX20r2YefvlAGsqHKU7PzYfJYZkau
5tIobxgV3CN9so7FGLDIeKiOH4EknDQavHNxqLkh1JPoGxlVAQwmA9IPrI9TS3JqsA/5t53N/66g
VtbBZpS9f2nGI2lpmqwVNIdLBiTDsOTfsZ7KkkABTvMdgWTFghRxgufhgq8Q6ajK2+Jlikix+pHY
ZwadrTdLrQpHtSPzg/rkJXIGQwDhjmfeabQNcv0qTVK1SfXz7ZJ7OMDX6TiqIywxKKQ2qSoPOOqZ
qRgaZeibtQY0R/SpqFY1RFV3P1D7Vc1VyiUjL6UeSm9QsElo3W0j36yAzGsdJofJiVt1WKGNUWTE
DwUFrEV2qUsyiiEVQAUwA5BzTlzsSHGUwIJlPqZHJqqCDFXIxzrq9K44RA/NTgpzIBRnq+0augvW
+DK8cdBe/Ln91Me58Wf4RP6if0M+Q5w85OWQm0OFDmzfJqExQYqdgZwMQIdyXoMg2YZL/EVtVWIE
TDcC1FzqPIp7h0RwHUapxGrwRVz92GoR9wnyPB6iMDgkBrAIUQhsheAMhXtobQBrbkiPjkZGghl8
uEHGZr8Qc+3UsugFg6c5lpz6OBOnkRE90yL2hFMAjA+lGDSPJP1nAotGjoVIEKYKgFyBKKvITN0C
JWLvnXMFIRBLeAqjFvOaqrymz490EHRI90gQuKPBDkg+gwdcuFhD0kg0X+ghbYM3U22ukXLnP1JP
NuSV7qtq5xu9ByFJNJjMiA5FuzItJZnNsK5vpb4aZioYacikCY9WvugDohHoUPOSRIFtPLvSJWhW
8YZwhZgDSZ29DFRfH4JuD9uafBpb1uAFCT0k3xunOXnyB9jfbFrulWDabH7Kv5fWN3pH98hqIxDZ
we4zLbIUK/GqUfcZoTWtxuHtfIhfJLmWOxsewmLzBI7erfrzPm4VjPM2AMV2wRHdi5xXgifJ//Kk
E8u3QZuCrAStK/ye8BbqknPqbXLqGxeKdFXqfCcym64YJcDsnlx2ZthkpJy4ky4bMdo+RmcIkcW3
ulD/Pz5SHgJs8vVnXTEc5K8zS9TbF6Y8w5UrsmtSJlKxapUqSxiPFFI9MJNmlSbyJHFZoT0VWIpX
7Hlc0do9dewOLlO1Yf0XxRhYScMyrt9/p7/Vz+ZnAyzbohqxwcnnGl8Mn9lMUUi51+1989PdNgvT
4+9mfsZsY17tFeI8zrX5n1tabpZr9iv9TG8o1Zxaj2mBczKV5fqZi3K6be+mT1hLdOu55KZM57ZH
J/9snt7oEpZp2Fw7+8kaHhaJC/LBtaQAWOqnjhVM62zW1Z1PVspR8mXSUEInh4Yew8+7L1q9ToZY
U4q0mpaorhOBE5LW4AZxfuZUUuHqNUURSU330zUrbL3UpjPSgE6xTrL2r6/B0AtHL6LWLChSzuTB
HOa9GfI24EnLpFYfsKbQpPqK/hobZYc+N81khPoX9VeTWfgN/FKFcSG2arjPFtLvRPxtGDQA8Z+0
/7oXD4ClQBF6ORLazKg/ehG1IMcGLriHoNzafBWyBHTUjUuO+Q4BISFALa0bkQqoaVcXq8QdRTCW
pJIuXHpwIH6+xLTVYIN2UhmcQhcgEWjBBI0XEiFQENhn8VldBoQhQNNCXMsrRNYS8gkpGaRDOcDh
gGSjh+Ew+jkoVa5/Mr/hO4jWq1efGvEx+Fxng6AAuGxQryIJGJh4np1mxTD5HWikXIHYgnkQbSiT
B/xjB3zYpSfgp1GHQ1qSKTwwbG6rQJpXYojd/DNfpct/g6yE4tk3Jq9rftEvDSB0bH9e/nH48jfR
hn/THQmkaOE236lw65lc8glxfLl5Sc5dQG8D9abpWoiQOYoRWrlLODzcAL5dUcI2d0XnhprQ0Prb
LC6TR+/Sg8bvlh3lDMoagA5Ba3i5eXw3pTx+h3bwgrHwwitlhzzbE10XBD+a6OykyICkUoG6zjfL
+7zeopHObd1W9zmDD6zXoLIhsoEjANQ7ugS3nfvGnmiEsXTySqSBhag3yj3+u3dxTqgbP+28t6PC
ZuL6wfqQTrmaIBLplkuXboCzzFana+kL/1CbAuULWXdfHzVg+eXvrxVILU6EPDxDfSQz8UEUDEK0
hUzbedP9T4YpY7GDOROaVRsi3Uta5jqKPLtCrtXUV5RtMv226NkE1CRdKunwzdQ5Jo/U0tHtygE2
yKRadIbUjqHRoxGuaD4CLN1pG443aRGFQ6fElXUNrjvnwfawszfhljQhLvH0zrf56M7ggLr7O6es
CHf+ND33ZK+ZQ/iGzv0cePx5VGkew3Lyjme9Eu/VXE5+GWIBnOVGnV03j2rk3a655ZYuQBwDE/El
dC4Eu6d5Y328dY/8AA0yaySYFUZz0En0ddXd9ra9XVew+wcF4SsoETy0gB8tDWjZqxGYsgDxPgKd
nioaAlV/Bfj4HVnNb/Mz/AxvJDbVcenvy0BCX/iDgBEDAVL3Y38DomST7glDQkUbYjv7D9onfJb6
NK/hkjVj66XmRHvg4xNcRUFCQEKxTMxUwyQeol/sYuK01ZDY0wH9Xt0kOIwpD6LDwhFaZByPQKIF
wv4VcSDeESWi40SfMB6ErhDo8DUqDouLR9YiKJksN0Gl8KvFhZzZGOje/9QvtuGV/H6L4Jp0o7Ft
M7oMcN98FT3KlY8xSNKwhq4FA+s0Oz79W+ea6vboM5otIZGOy1DJOZUccAqPp3172g/SUqrsD0Qk
qEhtjJ5Zyhb6ViivTQ4DAp1/mAKYhvwAUjvZTN9zuVrVJnXUx1B5++cLsMEZQASgOoxRjO2NTE/F
SP3Roc0OfAUyesjDR7h3dI8LnRkWHPlOviP8WGeUEUYUI6hhEDuFfNSlynQlAvD1csEbhO91+Pbq
gRBjgsUyyqZcyFMiUfio0mGTBR8rpOvLDJVRD0jXIQhKHq4JeDF+MQ3KOCl5NAXLHMXgKtIJ9BgJ
tkkD8g1IDURIuz7ZLx+jelST9AYwEhI2FSESMHjMqSVTYfnWpHNK6WhnMUSgLDOz87AL7ZHKZcl0
HFkADU92/qUngNupfWpjo84wRQe1gs+DhEJSQ0fppEoQgdZewNcAAsL6E+b9RQ/bjMVEoczQM9k7
1teKT/372TnvREX0O3hFl+hlWDjijJW9CKtTeojsEpi2ura0p44dvOfUzYY7E6VaCHQ2aXN8+WuU
BpvEDtJlRKuaDkrA3pbuIDg97Uhm9sslMlMlxpf8RgSokCZ1NowEFf1+NyTl6LyjX9/pRz6UqLst
7ZS9OD5IoGK2atsoUIkixX+dD6/9bsPPMULFahEobpTsDspfEnLm+TtIVYm6DjMAr1n8TWC61Z3m
AWOrUcdLYcTxC15YUj8RADvhkrcZF1x6Ds7CaU5o9IkaqrG2cAIqrntX28OiOrPeRQOQRZ9bTd74
CM63UP9BSfCPXjkuoG5TD1bndp5KwGFXqy12J3/996E3+1fc25+SUx7uYYocXDQNsQCqjGWxMvt9
e0XNui+ALb6ODRXKm1R4RvxB66hqP4BlkFREuW6ui1FeRyypS/RoXsxFLX26K3p199RKGKRhEKRA
UAhD2uYM0y/s7YjeJaVJGQHNYvLtIj/YeeQp0r2Gsj8GPtI+zTtXam2D6uNHsiOfTo8LetEUcTTJ
nNBxk8iONA/SbJavetTUZ/gkg17Bvt4u4x31lbULmkxeuaUYlOpxvChEBH5JlI1jASGrKaZrjIlB
3sIoZRZJakWX7MtlIlFVBOCDAIcfVPGXVccObM8Ofm07dbyUsZ5tjzrZR/9kG9lwCWCyBWLarURJ
3fkBYowUGpdGJ4Z36PyOZEt9gR8E8U7AQ+xw4rvNRRfhw5THnwn9rtbd46Q3m57TrAaTTtMLnEnA
L7SbTou/+E2fl9ACh1KSCpodzSkigSYUr7ZNqDnadtOOlv1dcqSzd3BaXKwBYxzuaNttLktWBJ15
zmFHUx3+yUf7jEL0wjiLu9gpkulRAIF/1IF7hyBbiXXn8bYCnmNFxzDwSB+A0uqcIMnelHKaVlCH
5diPaPszU2NRMhhI/N8L7L7+jcfRbuzDC9S2KOQVE8CCM5VJshGAUNoylrsyX4RFwevr7o6pbMaZ
D8hQmlrImSCdJbCrUv2HwUFkfODDEMxzO6ur9qjzkkwYgr2KCYHAVGepq6OCQCVTma8qKoSkuNF+
zQ56iCqqyH2pMhgnqWAQeEzH1z8XQMhkwiEVZErEqv2wxQqvfwsYtXDb+wDz4xvwRjQhxcQDu0jm
LnCiakwYtq0nYrEXk6npjebBGiiTWjtTdbirYLMJm+F3cWpACOJt1gnP6uJcYJ31MikQ4YnBgfDq
7/5ssI42CGECLtaIQv0c6UxxB3MgImUP182SmQXPrs73bCdFrnSd7fPatdCGOCOPfAS09XHG4zcL
QFK+SjTKrA0tk4d34AHDP+HsqvyioeVXgaBVAiTd+IdEWmhw9RmeULKxRi9292OfAChq4qKzZfkQ
7B+c85NdBPLZQJzSwUzIIHyhgNVYjl3WJ09/gfpSalnAP9RV2Dq9vZNrDruNLg9Xc7cBIEQvk6X/
8sbTpE17WZQrCeJS9fCdZUyduaxV08gKb0dTqO49G+fw4GzZbumup/Sn+6yBdNmvocR5oKivk+69
kTTURdpkXBqle/hiN94vDR9q1z7ZHMkVgoE5e87QSxc20yWLOKPOqaKOetCEK8QQCURM6N5IxBBs
plzczKPbDOxo2/Mght1MrniwBnea4zHbIsbpGxr6LAyLPnt77qs9z2LymWaRvM9xmiH6McT9Qu/j
JTABoK8Ojd9mUKZXoAjKitHL0V81UKjrZCkuqrrmaaZPd0qQ1dyd34iaqkaHmiU6EW30eZ/Plcn8
kiGrEDtFn2aN4LgC5d7dBpVtoLavNHqytrBi9L/DewVnP8do4NoWP+XUVROKVBlR5BrU17txcsJ5
LeHGfFsbGAMGatC1vxuIT3dCAltrRLx0cZTLLQUUbcE61Hkn1lUdPj45MWed+TfwLLxtzF4lTvbF
HW1QVf0NfglMQRqQkXbYm4Ogs7QJpYQ5YlPKADxSRsEfxvpBSmKwTEkQUhpvaSdFAwUaJykBJPxC
B4Qhd1v6OLtwPxWrZeLiMgjYAOoOKYbIxan0UYh+3JGCSlxqhCSXnZFoTEffIcDy0GbgND1eRXMU
dDAAOtoef2V7fXqtOFaz+ir/AtwtaiAggRGQTLdabALYInCvJsYIE15U6XflQq/i5zxeT0Xktbkz
U7iYbNIvxn+e42BWZI+0EbS8FnZDE1KYL3GdwiDf7oHHHf992LRG6e9mI3MgtFEu7tKsC81u+n40
j5j7gtbgzZs/pE2Fot064t/wdFLxsKlEKbwfLhqnFbuzxyxPbInfkdxAOflLSNJ6EaNRiQ+PcxE8
cOsJjuYDSTsPtznybE87qc1CZUt9x2feUz/oz2muqdDc2CnNu7mKVr5to/SH9+CSPWTZObHRkPq1
a+5BikFcLbpu7o0+J2i5GWhJ6xK60gtmvbP5/jZr0Wv4MQ6v7CgINF5dUAPqtQFKNN8Nh2DSF8Mh
KKYhFJgHGwRCFnwNu/UmHUwGvyBxynTkFiAG3MUMgIprNgtXYxlwvg70BGdxZ9EchqywO/3mxh6Z
9AdG8dJxBIhsgwkW4h2CwM1D6Z+YOdRexxJV/PybDYoPoiigBoBA+E/HK6CamvMIiCsBB/q9Jcrw
s/H6kJ57Dt1RMevXUBy05KSXLZ69ZG00QRSTQXVt1sckHImJUUDZ5eqDyBS9wtTdRh4ZEcX4a8Yd
an+h6MDiVhPhCmRTlgUfoPJjxTP9UIQwdQPUkCaoq5mrA60tsB+9Ht3crdcDEsdUBcy/qEfakpgj
kwzT7hc4Njtk16zpCD9lhqGphelPs/+qn3fiZAjpAaIY0YjkOS4BedROrj0965Up9KmtoDZhlQ+D
ZhFPIoITSmqCkFAP9eheU+IAIOeVZs1n9SF0HHkWtB+tds30XC/MsqWAJUC26e5hzAcVA8krv9qG
2YFU974DYQO5pfNEUt51jgsk7RM3cfB0/sUZwareo81GbqCpgrrHAm2Tg8anVH6p2mYRoALbJCVj
9QUuqVDWOyOFvkWRKQudqMubz1KfqXT8VeBLNFs+Dkoc8nQGLH/bVzdT+xCWZ1woBXoFRWRzGASC
zL4MJSyySiV9rTmBynj6hlT72/YJ6YDjztEQBXEAcdgH0kN6ctS9O0rGOs5/u6f9am7ZZmniqbn3
dSZnPCE1DP16lOQFf9/K4StW5yZFwNXTXrcQBsQeC/2O3PQxhuPbk4btirFHqX9Fh2NDr69EJiwf
YhW+dVrYNNVmvZevNuOVfyx7L4LNB1FSJ6gtyqwj9gHtAZRb8Z1chxah0umHj+C19oV/JbBBkasW
2kTlbn1astfzHW8tuJ38XUC5XKRlUm+dw/NI9h/3rfMEYOuc8fpGpufqqjKBVVdp3Lj4aJm3yiAd
78A7Kafh0iGUaJfBHSRllJnW0QOTxVd8QpCovW+Kx75qSVd21pXAGEkjTm58vcBXYYxYAkGpAkem
B5vwCf1zh3UfGoZ8Iuj1mqtI7Yqtj/WtWcSIWtS941yDrTIy06QASDZ3eAsyHlhzn90ACQiEIN6j
2QRxi0nmrUYYAEyA2AZhXwOPJULLxOmrZ7GJartsTWR9hY74rj9rf0DdG6MP7vDkyPtgfiHllhMp
h9MfaZ4bK3omO5GgBu/Re7RBuDqP29MTx8x0FnG9I2zJ3En/o505l05BlhoTlnDsUA68IlxBrDLd
KXUQv9GnBQ8fVPMsVVAAQTZHCVdCi9BJs9AAqp+fZ7B+Rk8gTcC9bnp0ILqKGToEood1rcHAf/IC
GkkNCbf8ebpFMM1lfxXSRSN7FY5XOuTihIA7Ihn6UEhIpkhCpCDhu1rxKgoQDwY6DDro7Ys+p5kV
uSoIFRL1jjofVqdK0CLIAeIRi59BRCoyJFwLviqgGZFc4p7inyT+0FskPc8G4YLSi76jiKPoswb7
jEDuV5JHbikxJQ41gQKakJq3efad6F3Zw6Ch2ApVag3oqdQmYGdqLAogOvje6iifXkAeQsl29vAX
BlInSKGABNr+FP2pO2gkS/RDJZdCq4QOLfawvDfVKDQbnmbVk7DUc81NwYiEkmtB6p4LVUrpajxq
WHEg+VNTRvl4X30ZyvpFMWKLALegCgwr0YhLGFCnhBH1S/WrX2yE2ph1mKlWtqew22Ls3MWAvdai
CljUnCGwa+7QAPHBno3M1t5pDBl0cjemFZTylUSzsUZDGTPPaY9f/BLyV7ZpmUQz/9XjpQImrLJK
imnCPqzoiZoSOTP7ZJHcfUwpCgZCbYdxndzbm041/WuDN1WX+g/mBjkXKBNNyTmA+meqi3LDyzfy
qKDk0LfSJ7hFfm2NFNYZnVgR0Lj+nvYFJ4Ntf90vQB2/biTGcBl+fYnrZiEik2xSwN4RJMQBfiGD
caOiFN0bb0jxwX01aiWUIWawzL+yLrA+oBsb+BedznckRCB9IHr42l6kVSI1GSRwQJ8zjZ6Rotfo
rGkirfDM9MgcB4wA7kAG0YohmOi9ayebW1QY2tDoagEx0k0DKI3PHyC9VQlYoWpezVXXbn2KGxOZ
QfL4nYVvknd5oxSJ88RZi6sv+uB+iJdw9PCrDJY0yfkG9cG3+2nvG2rEVghAFy5UY7IIAsfUA2Ti
aqlJTnDDDr58d6tO5tyiXQAjRHLvK+gT1J0M4RfpNrJgTInIQbVTqLaQXuCSpiKvFQjAG7NJNl1a
+weqwWeDvvAEtRQXaUTc0tFCIApf+bd7mGkkLS9uh6ccjWgRQlsaSclKWxGmdbG0Bw/IGfCWmEmh
9Z9I+bBIskpGqrP7DMUjReiwk0MuShkrZxnYbUojqBDxRV1D1aTKf09SGYHck82nofTQP/iqwPmt
8y4RyYvt26++4Y1BbNborOzVqD2QatRRitjkqKok2qjEWCpV5M4UtLpdaN9nOow472572CN0D4h9
lOcSm8F1Af/BIqPdmNoOEJucNPVJG50nygEgZn0ZvhBHW0o5PsxPVxgwZSlNRk4SiO4MZx3A786t
zpkvcAkXG7cks2DYy9EYvSZmnZKM4jI0dd9zxZlYz+s/t0mOGyYiIUrz5B/99Wg9KvRPIGpx+FM6
oIMWJS3LA5oRuSSDbV293w7FBSWCXiw442OCDRGXsA4NUNSiBR5NPc1on9VuHOKzqLO4umKjKi6p
VaIYiB46I3HtWtlWrbWEvpAAA9piFf1OCHOxDQPq1kdGJkj1SJshjaS3U/JYN+Y9iqyqf9Knu6y5
Es/CtczLmTfPgmnBTu7gfcXiIdvjxGzBb2/dI6yvravVeA9rRdQm0dXCdrpIwAOOiV6W+tdHSmCT
fjL4L0F3QRJUx2X4ZjOjDDwZPxnIENL1gAr87CgV102yhmKu0V36l5CD94Q7LIUFkvGXpKVBMrfy
uJ0azb561dsOHqPtoDoR/wo8kkR26dsRPy9BrlfB0YvYnnF6pd2k68PyTaMPmcf4QIcL0hs0To0n
NkYFQmoQIKXMKEG+vy9IohJ9yAQfwDcxWNgOBBcSA5YKAUbsJaw5+fTbQXUXeLX2SAQjKD802jih
PyXSKJ0x0LYi5qpLJtqzjmyOsd3Z6+kBI3De9mcEpjZk8sG9VbAwOiHhOAeQovUKB/qqeUg2FRE/
/gMsVoTVGwowgTIYPY3Y/pI6oqCBCSjOiWY9J3BmFmgzEGdov2iEg5fQV/OrcvyGT1iA9gWlGFTs
nhe34U3q7QHIITnJgGGFgJgJQU8HjTX6dfK2QdMWRYULOKf2t11IJEQBYiwtd7bIl0qnXyKmUlrU
xyf8WaZnC7/gjCiJ9ttMJkCyxYJPCEQhP2X9VKdXaqikGSg3VifKsNaBNUEtNPpUgdrXVK6h1U6x
JsaWJEHKPbHXBeEQQFC3mrPmcRowGeBGUu4g+MihNqtUKmveB10IyIZNFKTGV9MXFR5Co1Qd8APN
mlU0fCut0ObTnvNj4BM19tP/ulQvk0DoDRisCNiQGv1UmJbKsXRp6EDWnK91A5E7OmCOuWyUCOlQ
R5buljix5BD8ETlYYUDdPeWDuqNuMOXggKGmBM7kYxSN1St70/VThim2mFBnK1DEevmq/JhmgyX7
B1glUpoSTUPdC+PiCy1V7dWKMLoB/7IVZ2Q9COGTHPmWohdI+Z8hjnQC9n4/29IlMq8N/t0vN/X7
5kV/SkNZiOEC/DjpbqOMjoDZllnqe48+fEN4C3omdEW1yyhZ025OPzU7BD0RBU41q17gKpTAQiaS
L9DKE8ECQD6t2p8WtSAzJXDSepfqQ+ogjeIPk3guL8FjdHHoc6mS7v6JnjvQQkH5RXNFuJBbpkci
0moJ6KughRffzIkxK5DwEZjZUEeBQ0ja9fQYSEl9iypGIdRk8jo4D46otdfQLZNymZSvoEvCmddv
vtMyX/R6Pwws1JpSWoAfQHaUY/mDnqIaE8k6TLmWMKlMZldO7LQEKn10roypT6xNycn8s9BkVWeH
QgzIX2AuLZD1LRp20gpB7fJIY8/6x1fOXCAUfygYFrCRjQ70X0/I+xVPKaAr5JUhuNai9+pdQFau
G9fWg9ZgqzgsDz/9R+feFWIfzL7Ez3sbc6x534pJW3in+GwSZED0G6xpNSpVbZ2IN931yZU8Z3Sb
Vztc/z1oaUKkKvLufGnk5F0Ly1DBOCWZtY4fnArwMWylNZs/M8uxzs2a5fCTypxjdJ5+B5BnD7/f
6WvxWJwmxZ/TpAxs+OeysLidFrtJcbibvPEieOBCsW19vVuE2hSnlhamvNtunG9O02gPjkcSK1IL
FQE882rFqZVPQPQaiisYB8RZSq7sYNTMDiAJDBVTV16/QMJX2LdZVFdpBUWfRS7JDIO8FTZRUcFU
PQptGgIpSlS5NqD2I0ACmZAg9Ud3tAdYCZT3JbKY5WeYcbSFyJYXuRipLvSEKuOvtzIffybvklWh
GoHrVSnUqSpboLbPWTa1mX5SNQWjXgk8Jf0qAdPpk73YfXTTIVA0NmZgdD8gdbetXCLT4lr7CU1M
rWFtHoIS1APUbfq18durFJ09w0Ca1bsmgmKgB78OzZTsD9oM5Y9tkRtCnVw8+h7YA9gpLLo45Kqj
fBE78I2k1xGzFC2i62DXOw/W09coN6l3aCezo9q9IYg72OCXeYnCbvJGPmIx+8lPV3+l6Xnsrnly
kIbV3m74Hh+GatKdhoLKnd2KdxgpM4D78ZfVnvBs8IikmYK1TyHNp3INKjwNt9eKUL/GcOTuMuvR
YHezwsB6l1bwQreC69Mg3Z+IpzybW3LOnzLJTR0zkTK6KbOEdkuzhFm3ozFfo8tMjC7bWB82BWCS
Ix/ZRobsMx4e0PfSp6WtAMQijSWuNaHANecSQEm7Yg1gdi3Js+tqF2O3TAhlgLY/lHK1gXZLs99B
SGVu5uhfigvBZ6V1dJKsj8EKqqguYIMmlcZKLP0X+FzGT07G3gICgR0tBegkuVLN0lGPHxEehLnY
krqAVyEWsEiXd0dh8gFBfAuR/N0SMq3kV+NyvA4LRB+VouILqrSXRJdE99GP9Whd/lXbd1fnVedC
Z6TAgLPMRX92x5TRjYYQqQywVJiPh+PhhbEfGUJj2NCqUedAPYhHWEvF6oOFhNhBSOyCq4TFFyMI
TSwuTVp/BFfR5Y0s6o8MhyFjIHwiPjxXe1Cak2KpFdJDjgFYq3Ao5q/aE3gydRivLGfIGgf/5Csm
9qArJAKw9xRcO1WnAxgIYgZzh4ARA7+vSaxtEWBaOHd7k2vNeXWovxgB/q4r/rG1Di3O4Wz0Xd4w
k0Bg5HDr3R6tzRG2b/BqzFZYqkFbJEVhtQpuYTJGfvNgQLD6EToH9bfUYrcgKolCpTNNnNgH68EO
AyYsqz5pAQ3HQwPRr36xU45K9ApJFDqV9DYvpTm/iuGP5A5PLPEHuU6ePjxGVnghmWUVFtIPiNHL
wT7/ksW1PqCcUSDrfxHWfMAnl67LCysOZFO6qzZym5y0QvhofyLRqKArG95BhtIxEcR5IrWRcS7U
bhJaxyQ/SvT5+TXZ+dfgSUabD0s3El6Z/mgjLYDjzzZatmJC3Lrx7OLowsb7HjzwkgHE1Sk0X31k
Y/olQFwfVCBFyvoa5aJbvG7e/VKXhn3zwUrksr9Gx+bbv2BweY9uTrlZbKIu0Kg2oAaDaX8F4kT9
p6IE9PVs50htbu4a/A+uAUXn9AI5bd2DGyqJH+9y3dlfOM20Rjk1dAFaGPBKDerhSTcok67LRhdZ
4sWvwjk2quKp230h8YE55HNidazJ9WU/z/at6lf79cm2u+pV+dVnu7y1d6zSQfVllyB2INKRbEbr
Ph2gqTqBph4UmltDD017SvQFlRoyUoWIyb34Iz6hGms0lZkAM/A9pVkiuyajEq5caZ8gxsqoNMCo
/hu1C67AShyPeZb5vF/jOftzTAASWdfx6ymt0ICejttzZtHPDuQEzHuldpVHTE6zd83uyYtvyJyr
7H60lBfqe2Vyko7RqdH3B848WZ5Jq1V463jD/mVmZNBQHZrF2D+PWMktbh+XlAbJH9M2OXCPTOZ6
xXxJQwM1JCxNqfX2VC3r15i/qtSWPI1pYtigP9rzPUWtRhh0HToaZ0jYRL0iPal+AaNUFjgDVxXI
OvT8jwE4PrD5vUzxRiX3lk6yRl9M/6LdUuJcuON6G8DRM5fCv8OfUYdOED7vJBZC6dA1Aiw1OCy/
d/uxTFVMaOCZvbaNyoqbw7Rdb2PnycfphLlnNawjHaqpCf9UbmyBeBRhYvh39oPjfLfnJ5gqx9kx
oyf/bJRY18zfe8PQ9aVsPOuemGouHzI4vfmlnF1+BIWXk7s3n8NtMnwOI9ggdQCJm2SPAFRYPtDc
r0R52jbmYM6hxhKtJYYlEhdet76O9NdJxszQo8Tbo9tB44g/vKM2dGB9upiCoOBg5kE0Zo7MtD9D
6T5eTfdbfXCwxFILpImACIea3gddZ/qfcvchCRElFbu1ZOwpiAzVqckIJBxu2RxU/WTF3gy2hja6
DB6vUoo2qzCB/40ECfhYrZHMdesySgA7yKaCmBfjUZ5XCZNaperzkxSxE1/airLEWGVHZMwmZ1ao
VAv3BGgE2eIMrrOnzMOzhvpOKRaJIoX+pkfhzv8VJO8DMerEHhNfew+HO6M86Tn1iMWCDU7ZJCGb
xAxROxEMtktJG84czMxIOtn6TBVJD9loIRhYB9GIhS8lUUF5stCQ+5X36KH1GKpt/saeRdZG2XnR
tqtMs9yXLm8JIJNSDYRNaBpIoKKAwJ6YNsLJq5esfajHOYBBwNacRwSKjc0eynjb+r39fcfvX8ai
5bZEFKGoNdf9PUPlI1JksNFIPQTT2HYq8Y2mILXM/AHfPiqzofCeszmoPiXVaWOG35ojSJRI3FyT
wZJvq7XOkFwRTuJAeiMPMEFvVzgTQZ3p6SGEw6I/T7ji+tfIhVMpeVrjcmjAVQIIfWidib3EXBMA
ZFVNSy/atSR2IQHWNdMBJeRX3xVkVOqrH9p/8CgO88P8u7VlG8KnIzsrGVod/MM6eG1JkO+l/rnk
rvcDy30i91niA7zN8Js/38BwwXZp39nrGZJUmJ+reY3oDYnKsmqjQF/rWr8CXKkvoEYTRllqN4GT
3U6vSXZs4/uARpKvlr7cOWTsdyUxULr4s2YqNN69GxtYcaCfh7XfM4HKXbEqSXft2skOnsO3d2aN
Xpwy7aFA4dSLw6ONNSpciXJ8H77cOvJTQKma1XibHjqXft49pnmSQAnnFqmZHv/j6dy2UteWKPpF
tIZyk1cgXEOAcBF4oYEoF0VBENCvP70na5+Ny60CIZmZs2bVqFGjKqjx7tFmZH4gEHyFmRsG7epb
rVmtInoxoL9qNYL/MdSxt6hR7wtzzVeSVgUPJZmHD2Osa4Rr9wb8GNwbnTL/UZXpQks9yPGeC1Rb
q4z7eaxka0Zi4zFrUg/ubbAerMmhOCEN9jOkd/zNJX+ti6QMp/SLnXJ2wyYSC91a3bSMM03GGAq5
7HUpRlBGiB1GKqmWlD/lZDhUaNGi8aGsmX1UDtpX5Ylc0b12Xt5rZkd8mEhdNN531fPytFw0bhNR
lxyFO9q4FIWAigX+0NFLJ+ijhdO2cXguQeugRwn5MKc7s6lPII7J4fLbYwt6l/SqtT4SXs4sSoN3
6vnb3wOdrHbb9kzW6KMQwTu2LNQPhCLo5xK16Qn/1DzDwCMLDf8DzYXG7632N829FBsmduzbobq5
VbV3SFQyXo1UqPecXCHiIW1zh2agARU00erC3JtLf0TNB5/dYqgU2kIRJFwfqaVPTZi3Zci6o76T
4G4M+14NodSHHUdckZxhqhokJNESo/FFrUvLoPuXCpYSGmfZen6an+Jnkcwn6OSmI6sG0iHeIRr5
RRGp8to8que+aqc6lkKkFo6S48SlxFC1dUUFEv4mGSZ7GWFBGe8+Dq331gU+sR0/vinEL0En9WE+
RQxKqNtqHZItEL1j6FNs11KKZLXnBvagsMyIXItAgTABRCmDDh8y6L3yRxzWJzAjZnSuVoKUmK3u
ULyaobH1V8kgcU5VUKFyjxe02m3dyMQxtv3c/L1cOUzNJMjhlnKmG5KcFAmCZDsll0ZmjdyZeyt/
CTKRqQrAe8hQ/Qb0pnAWMGpPNJwsdmiiiAYs4TLW6tMmP4QUNRzkvmxo6hfZPL86P/vq+RkElOxp
l/6C/R+o+dvgp19AunE/FowHBGp99b0Rxyhfh2NxnSzIwL1e0Gl5RZPzRKMwiPVA+a/knkfk4rsU
VLxSFYRIDFEgguhEWx2rx4HPaxksf65/eEbAGOD98pLroVp9fsNG4qcTc6yL45+2zEsQuoYq2PlI
oV5y0Zzb+g5eabkcff+ASTDurSf23Mzo1iyACbNtxOV1ecT/N5U8ZhsPe/29r5RCmsmWwsfYPpLH
MaZ0QE/W8eOhkkfelzKZUmWXrZSPSjh8lidlE9fIoXytvp7JHuz+artzFZT5jHUh9v7rP6wzIV56
Gfj43r/UPxPBVOoYd5PLywOaE1NYLpSHTEpo4Nd30VPjguod3Fwy/af2b/dpkh1fe6fBflpa7YeZ
6NLZtHPPn9TwnOgpvut8I4ezr6uj/YdM1euxf2k9YWEG+1m5TpFTGxiiHNkJmJN/KYE1fIy+ll9s
vvk2Hz18ePmZXOkssWh89AvE9blQSdgj33Xxd9CEbt1f8p/RZ58NnM85NFAg+ahMwYpDG9F/kYj7
QSXifbAbnMYFqoRy4Q/Vrxv0KBb48AigUtbzWaMWFjYDGv7TB8wFluITtbzUItKzGwMILA7QZYUi
AaO7FZOKnR/tNDgrvV96DFiUBae59o2Sbpb+cV+dG77RplZo0YUSt+W23HS+WZZUIen55mq37qJN
YSRSzd/wnvLBxxodSPKDh2C7fkIQSZnCW8Nk9QW+mLzozMtxRJ9gkttZusX+1S7hKSrV9Y/KuOnf
NBz6aSxgUnHsBnXW1CBl8IBzMe1k5pvwPLPMJt9aNKlsCQvUufxB3NFcncmW3abf9KorwxBCFg1+
KDQryyHRlVlBoDVVKpkUGSRMyYv8ogvG4/nlCzGy2LjIwih75EAXhqKAX0/0RgUxsdix5V60gg+7
GsUvL1Ib+aLID/7ibDZetmdRCJOxwbF90EG811s91OYrAx2z3lB3YLKaZZf6JUAvPZzIhaE688FP
Ewe0EJbJ2Yvin7B9aXjEh0q6PsVGaJZ/Ku+ZFoByuMH51epNTnku489gpxz73eApveI/pJyMtjyx
DIl5abbfmFf74tz5C6lucpVniAASb1lnmDyK1+hxsUL6o33oshTqTzUSfHXeZrVGIIPoj1Qt1LM6
eWKGvMQh4YVF5B0L0fb5hiTkrpKf2vP0Mj8MUUuvvSnEilNv+TKefu2N/9gx2S4fQVTGbEnLpYWU
4iogKpCPzrUHgsRDfGzurs/fNDj4qNKL5VYpzq7NEhYUxg8uxCpHmUvlvuLnDX2buGGrJGgbccHE
fGa1IeUa9AUgzNRc4Wfdqw1TwxKeipXfF8Ml08UU7lit8wQ78ok3wpKEBWFMKzFiAfnLh7rPm+Bj
+NHLwFx5bzwcur/vDUrNs7egdI1yxV4WncrPCuXMH7U6osTvpzpdg/ni50KnlK3t0bdj581XN6CZ
yAjQJ2dbKcEiDj+Qgb99ND+edkTs53vtg2YMCbag9L5BAwU3CThgFcst2BXQeYCBOpgUA9jwRGb6
SDpV1iLj5khf7VDCghbWpCMGCKH0F/KpvcIsXv6rUUePd4TqIb74Q61XCLNdyGdtq1L3PRT6eLwP
tvUrhY0WACKw7J2ngYXVqMUqdYPvZDKbC8DKQbnz9cfSfkrQTLWriwA9DzixVA4l9Co1lX0YlGxH
T4PtqEgfP3tRGmV+hOYtb7SCLs7NtFvvLmOL72QEFbUo1QiPgmKcgvwESHgau9rj86Gnl4rGKh6I
0Z3grf6HIYvQe6GWjYX0v/D0LCGwKtvj652mj1/wT0fahzlG/6UsdpAUlEiVfKDFDHwaLArrNgfh
3qRYKgLupPCR8up2QWGFDgDU29uY0aNA9T44wGGBEbUj54aII3YxP8mFFJg/Td4pberjmHQyBGd3
0nu/G2CEv9pt/sW2h+XUMEgvSEAIF/8fY45gS6FJgyeId5eVzA7Ij6H0HukEMnK0FZaMK5WaDQ5x
kfouoCX3a/aEt2MrV3ejsPiJO2QC/mfyi0MIMXGCvKaqMeBiDz+N71y47fNj9u3hd1hY9NC4+Mo2
ryXCOfZsCMFQ2iLQdAAqaqzg5V5qi+4mos3ochMpUSywbBWv4DPU2zWB/pmGCdCfuuBpyR2S4ou7
bbBBlA+APUYslcgijS14Jg3N6SoPAdA8v9kUY1IyD7TOmawVzzUja8hBvYIWFEOGDYVngU1OMsOH
gCwr+NN9hGX+mLH20PToZNC8EZ6i0U+CiZziAnt+SukwNsVQs7dmLpVf7qXkFx/fvd/ubzft4u3N
caakiNs1dGWmcN6xLutpyzZJtS03VhrvIUCwg1vjLdIo///BfPIhZKaGhMCgJ8bN87y+SfW6O/FW
NNKS//MzMkoyrVLOSMqh9De2Lu8/ERhQy/qjQVRve0t3sC56i8imj6SIgbgldlJymK62OJ87Bhp+
ZH/4IQH/oJNjBmff+MDd1O/1NB1g5TDSM7LIMtdRavBz6MmLH5qSzgfcCQl/STe3hOvpm8/QxhxW
2qKxke3pmORYGIcrqAG4aW55/t3im8PwwNJzeJn/IwCsUdp66Ng7DAiruxggKe6uPTZ3ti9Qe0y3
Pe0yCWoo00n0kJ1eY6+M9KZPPSO7AFjmy6vVn6+yarx+Mc90YUucg8rTuw69jXlKWZ4mx9nnjMzT
BQdG4uimab7Gnr7ZpDoqbVx8+6tuAVVz1RsHq/ywkxGHarT/trX8rbYnFctFTh5oUggt4MLi0q6D
noCkGAK7GAHkeFhnpVUSV0YcDFo4Fv2Tpr23CdpODVpuA8z5r9h4mB6JmefTqUHlofIAWEf1QPjF
YhDHI+ilok5aefcpkbu/1o9qDdJuzRBdkRJ8Trzj+WrL1GRabCoxqCGVLwQy3PZm7I+NPpEW1SUx
TDjHF0pgIaKyliFsWCr4DI2O+pP+EWsUXqlZ/GvbDw+U1TYZX61P1LwPfHfrTfl3xG2WudoBkje6
CVMACSLbbzwnBzjVgDPdpwUpuGWJkERSFxMtEYPCX1iSh9nG/D1CFlzlJiNVgsAi0vUvNxKj5cHj
PtzHys1T/BLf8pPr23v4+Yz3kN8H5UPlRLnOtpbd1O7AC7DQ++DGKGY6FU7V1pk9DqmIV7bvn/ni
VsliVIcPLBlQ+GN9dOnhux8GzMOhbtzKBYo0Ww+LE+9tt6g1TqplGFEKKimpfOnTMLXKFc6otKRi
hT9xtfiRPJSRkGWADNN4DL4AjkBhepx75paA+VOZ1ZuD9ktt4X+gdDTvgKM2p/YNYDWpWpnMVzG8
+FdZbq8kwhohH5M+4r4VSQ3LmuLY6lQUfEmH5ioD9GSSA02miGGu394G2AvmET0b0M7uTrCwQrDm
ivTeEqTnI/z38ZNJggjzW+pyTDoQaqmESXyRyRQMdYAFSsVokm22vpvYxgVNmSVeSPUz/G0LJV5J
mzhdU7kK2334z9chsUvC9TuhjZmQdGG4NKamIqmxgejrHL8FTHLxnc6kYJaS7YasE2uGoQKZRSaW
cyxwnQDX/MQQohDq9UCOBjSWvWPBDS0IH/rSAPCd/C8T4naCcttEXPdK2e0JrEAkSDsg3+tisBZ4
pgZygndLTpvX/qMqC6d6HmDTHAieE1A5lCcLUta8JHXJznw4XfWo66QhDk6ajXYOVCNJ+3ZfS2lI
OYSVk7OjNrIK96oG/pkyFxD9jixKkUkzWOv+pNQE+SMFpOiGa10cT8NTWL/p4oDwA589QbS+1jaR
o4nsDzHOFLT+/Hatp8CdSFQWgX6NUto5YU4TIqeaY8gQ8oYrLqlInabmqYH9YYACELZ7TeFfXsNv
pYrUbm2VPgJZDIqs+WOaYXjkJIQA/3tIFTQ3TQatJ+OK0okkm6ZXm4wkd0iitRkIJp6dpM9BEdEk
5XMutT/awPj/G8rhzhgnhlTqKzrgxzA1qI6GglP2pNZD8UQ46hTMmyu6AXw7sTrcoRtInB+8bUl8
yzZOwbTzXZ/kuxduzWARrDuTn+rA5P6At2c5Xc21eRKLuSTH056h+kvRcWqGhUYtV5cYoDi5q8IW
N5xPqJsOa2yQaVKNxlO8yVzi8UVflY2cOZN86RSjdgnPEeiDLlMQFWkv7NAwozwvJ4+pAS5nweBB
+Rj+Uqbpefnpwg7Gtboh6gPBHqUhKvTSV7CrMoDgywVaNV3qOmkDHGV4MmymmarlP6Sy+I7CBrmh
/q6LQCZBp8VIZt3QElkREw7vRNCbAZGvPXbouYqYjR/Eb0TB7NGUBpBhI8dHjJ7w9nBqKzRYx1YK
qeHXrPQx4td+sdZ/jeORyUE2JL7c2guIS0u3xsJdm9b0ItOgGAeBuVHcO+KdksmTzQXeQbrh+AwC
N+5Gxu4v55oyN0UTgiB27AEcUkDRf318Rh8cWnRUuUdzau+tOxiD+ho/xKbmK3ZAlhrSRYgGezXX
hbELhOnWWA4KcSmiNAY+twJj7wgOlZP+spkIKZrrymD7QHKV8fmXBsXr59IRKW2rw6Sn9FBBUhmB
N2jRDZ58t6Uo45I4br7WVxxgEG+SP/mUzlc+wMGVFnhGcVt8SNYezMhRTE5ztGuzIcn1T+qA8BZV
GkpuFXXSUAfV8k5WboeMMkCQqt3UsjL03jdEYviMlXcKoiEbG/tI4zUMKfIfSVMfteb4fG597IAU
JKMBbDV26qJ6oZvAC8ZJa9ES+jOKQhMPNgeMuDMhhaG0UuaQwry0YYqlwZcjx8l88L4HKtJ4oq2E
zGqgYb8fXi0hQpsIeIUJlXS8IASD84IHex5LxMYttTcnCMwmQKDac6cnXpvOeM2TVfmHNmpltFTN
VzIg9b3Sc2H1NS+tSs+H9h2nJfAVP7TLyzUP7U+El2UodH8aBPPPv6+U86Pywz/6IuPlUPP31f5h
/6DvagkyA+4qXdqo0oh+4nJ9P0Uxdnql1/jHy++8+KoE7O/4MqSV7qV/ix53BIOF8Jt8YHhLpDn/
ws/+CucsvkXfvOAC8LbPVT5mhI3HXI3IkdddUH6PblF2uZ/d7rXP9Tn6hiYRHfvfdBM8xV/xzzL/
ln8rvv0ss8vi5GnyN7qMLOTZNL+JA79bmZf823a9Xd+WBTr5rI88SgzS+unt6S3HHbzXMtPy9Gf5
O+H5xdsfLTYm33BAJ0gvQkbLV2+T0hTH94Pygn4BHR7kDtE5HH2MfiZ7GqKwppAiNQXz2f+r7fsf
POPjPf7o+3gHtPxZvsfnJQfJnqqfoxJ7yy4uvyxutczLJ4d6jz3cF9Suw/Jhmh/gt8FFmoiIgNKt
nPvCXIYirIzujmn2Sol/RS3FRviMcxWE/WfrIfqQg6j7UGOlXuzlkQgyH3Yhi36hEkRZDyZhO8JO
HIP+T/05iMZhI8YYUKE9CzAO5NQbUo0gG9GBOil7tqP1tXJsPj9HJlqidsDMnvFxzy+bcKdkBhLg
mBqMhH3NX16KNQ1YbC0UAjUaV+rDAZ/wjmkcTT/ztJt6yAufXzRcnAgiQwCPOypaLu0rrvIC/RQX
S5qewIAJS7KIZjNc9TAMAbsWGL+gT1H4NQiowr5XMYdh42/Qx0X+lwzE2fzljJdtGK2yGsn+kQI0
ebJ8kNcks9W8Zprf1LUYI2E9jvhHkL7EKfdQvvNY9dllRG5pOYavRhps7HthevFyKLPtatBGTdc0
oz68/CsvdvZbJzfJh5IwAwr8ro7NNTaXtBBNzig99gXZVLDCMf7+cgwkQPq/jc76toIuSkgyy5SP
yjjLJa1Ul1wTf8GBbi8DJVFeEkyRl6ibRCLUUCL5UBK2yydG6Vb3++wcRps+GGEUzIKI6UBx/jio
cgQH7KdmOof6/H7IHQnQZGGI3V8Y5NksCiphn9ElsIReUqygkTObuZuYZOXQDLQDA8o5JlfI2LWj
aoQkePQ2IGUbLWm8RccYS/75GydvLMCnGRaEFbQKILnxwKGrchIcKltrQ5voLMdH7keVvO2xMt5U
29FwX20y2tVqEDAAFcaScedA6S0ctwFYA6rqKwjwLgPuFsOUKNbzBll6GOTZknEbMx/GYwBayKqM
O/eGT4ZOFzCpZggQNMYooFfHbwMmAg3fAm5rMKxylijkE4ot/cz0oXbvDAYfOuSQPSQ2ozrk/V7S
ECdZaO7KP7XZbOaVQZa28RkfOGYtVaPxAsK17x7A9GP0eGIpPIRo+r7528oFiAHzxcf+VobNtyF9
hjgPdRSYe94wltSGLYY5Um4kjMBHbu+xUo2qW66oPQt4Llsjs8sVRAHzK1edLUPueYVUb0S2HikC
bsI9mPHRQNdvw2jmrZmRg/O2iiifGbawLc0wZGwMcvU6WG+8ctZo9BGPIOJLZp1PPWOL+n3AqX4M
b5HiOn7qEx0iawUq0VjJIMGsadXIRBB8P+P/oDXxgvkqox3xislQvwqz9A8CAmSB+OTuapdCNstx
ElweGvFrKcKdSRHtcvW1WKOxfFVULI7diN/HHITsQFL8xx9Tz4cQ31g1JKfRYOtHaKHiI0YJQ6wE
RBxPbJQcAE+Ojbqn06v/DGajBwF481ejkdQKxImLkJ81GuE/4Alyzh6L029gqDCSP/X+8yfGDPvV
17T1+6lZK1dx/vox2d+vqpfq6bZWSqn4NSfFEsdabD0HBj4IuVMcE7vaeCEDS4kVbwK2FwdMQ20c
mWvicblTiBTpVbRODT0ZPkMvY18foZjJk74jeZcJk7hIRqCfwQ9h4DKMcpwii39Nfn/lr8Tb3plF
sw8O4n4zGBA2DyZ2rFC2H0asRQAaXeYmsybgjQzoCGfXccX8g0J5BjxSHGtLolkPS+fsjsQLN7iH
D8Zg+G/X/kCLiiGZ/6FgQ8Wt55xic+KCOPeKAegl+me1VLhmvG0y1njmenEn6u/8jvwwv4m+HfhJ
rJL5d6L4xMd7s9fvz2YIQ8NwZVvAtM6iGXvLJXhvYREBLvDYnhsH8JtKwD1ENeSFHY/9h5kvswTM
6A+qSYi/B+sFPy8Ve9PQtVnrMCdYcim7S1ItJsF2CF81CCxo/NUlmcAiEBset91OlixyGo091TEK
JjF5MTaf4gyXLzZlC01h3JaeiGXjE2as6wv2eVZuFNoFUj8CTeJ+rX7YCBssYaYPX32KNRvP5zrb
fz/sn+HG4O3XiRXQeFOd5XPCauAWYy3+cdCGyzACpVliQl3U7mVLl38YIsg1q2LyAKXGQ/jJDNTS
W88+zLc7WwcSXXwyNSXjJe2/xSaxDjPGzDIHilGKTBOsUrJJ36FiuMk+u8uxw0XY9KGbyReSqnu4
w2yLmsOHQNCI17AvPVVOrWjGh/PqcXuWIHDRPcCtAaDjcqNZoUqTMrksp5ZlFwzQrRYmu6MXkuz5
jFykQ8N2ELW5Fg4OGRtbPJ4p6OhWjJXG8uFdLdnKZlwnA0ZVbx2iKHFk6py8s+hS6VV9f+eoE1Co
7DEA32Wq/sA6LVZvc1tr/ZLrPiJw9FkjGhEpfuZzHmvLI1cM9ag8zvYwOTEGhBvTR5/vNWQataOw
f6U2FF0X1yvpzQTSNiXiMbSkhk3p+mEdETgQPXXI4dA9oW6YkFRrDokkAvFz1iVrizjMImfDHR+l
ZnYM+RMo+qcB6k8VFhD3ao41MtN1oB8L8t84qmZapBuB/wLVEokDgggGAHt0Bkx1Nm6QGHNyKf2p
u5INTFyegHqpqkC2PbHYDEwJHMLasuSBqopIvhQo6yCM5Xmr5+Z1xq+FUmUj8U7DlaH0l9vw2OvT
qgbxoxMRr7HvX7uIO6nhfHlJfGSIaoTQ302EK1vuDy+Ju9pmPCGPZlA/pOFbDSOXPojiGgzj8A+9
UGUdeJAKpiqYUNX7+tMdkRpoMEZds1WmrLUulIIEq/OAYCj4pbOamH6C6idPkMtgNmSdDTW8eXMo
ZuC+gamyAOjHlo/9yNwcvK+2OlXQxIAK36N34CuSV4A4ZWBCIUOBlSz0gmw7BbCEPUzhWzmY5vYE
RdytTBeJkqfwlPeic0PrHNTK7i9SIIWSEhhr0jkFZTFNGkIBKf6Az2SBz0GgAIwEJb23wLEmLsGE
bC6v+U+gRTNfnTwMSuQB1meoXQJL3Ppuhw/hg4hj9qSyxBynpGw4eGcCQRZJA8FLnwfDqq6Qkh8V
6g9EdvA6+oL2crsfGR/1EZ1p5vckLFzDY8vREbrz2hEuoLyk0v1vj5Y5l4EbvxgofZ18gvOKC/OE
fqsQy7/hqHbVHfhM1Ir4o9OXkQE2JRkNzHepIY/AlQPecqZgwt91RkD4j0/iYIP1qTlIDym2l3zA
1OnMcyQ5GFZJglmFFXgfzY3sJpYOB/etDQzIcHYm5RqYKC2DbTwpxNlZcxIcAlkmEE3GSebv+i3B
UyW+7V8pOq69ufniq7HMBlR8kTckxaiKkIlHKn6JITBgv5SOmUZcBB2wPAkJ22CIj/omu1i5EV6P
q90UeJs4jTjLchPFu5CP5os/W00ItssZoUcBvjqgWWsnAXjpzdMdMD2cFWJzOAQDlr0oMJkXcV7m
CcPF2TObktbIQuUcA/Jp443+zNx83rbvKsTKLwNqmsEIReht+4F8OiofwI9U5TCs9ttJ+leRHK+S
MH2D+zzwfoBycy84szclXR0t28f5eKruVlKCnoLOerJuMlyQH2t8zODcVF1PpHFCpM1AWyzph1H5
g8KG1ETwTu3QOfCufXF9LqjulB5qicWjRZcGjRxCZzCVs0kvpQEkb07k7dZ8G7TZp9+IX2gYMBgO
YDRT5MZg7wP7SA+P1Oyx6fMSmp3Y7AiFHpoiDi803+IWtYmv6Zf0WCO+YVOI6LLZbvMb++IyYP/z
ne7Kf4QjRGFJ3sjtiTAkJQrOCEQjNDRDXIzZLDQyLrKLRQGbGzsat4m8x7axXlTXE8TA0BocMHTc
NhOpXkupxthPwFpdBkh0kADQpCCJyO+sdt7T6WLzU1R7OrWxGKoh3I1zou3vUXzO7/7LtqcqrPz9
Y70+oNJEYVhjF99ZJ7RrIXmvN2YtrTpc6LeTHkzNYHqYLq/DKcbtxuWuk/1lX0LHjzoTfs+zrYIE
5qu9FTrTWNzVisaqyV9MuW6rMD12lTKbrpaaNHkGDi7OO1kTQECBY4F7Fi5XxlCs3b0GSbYeIpkU
jLddPWlXRfzPjaRUnht6bHDf3hRaAY32qq+a9tRLJSLg0yFm0WaT9mDJ3rDCHUhI47xqRXadi/DM
UTQkehitaJC4YmPplU3tYIKS7p0r3nQ2NWZMEeg4o6og4ckqaVLdiSfruDhZGRz0qdvsLnOafN1D
Ff3N3JYrjBVGkvZJXHrK6OQE8euJIEokSUmwpcNPM8Mur8yRK7W+WckzOtB5Ll3OaErfRl6hCZsv
GvNVDnmhDA70Y7ByzMm7U3xNSXSX80KqccQArHp+cA+mmHfXLW3KKay4SO6akK2/4PQ3erxAZcdE
gobPoVU1F85BGysy+Q9eJ2nzVU+iCO/wrQyJGXHaM3nFpDSwTbDaiUfWWJ9MvUDR4gcGJpUMzbG4
GVe+zKRgtH4xdnMuhnSN4ppUOrme0/lsAiGddjztD7T5rk4nTBCMOGcKZGiIhgXoTFkkODIsowkF
A2ySiLVpGlbzVZeKTzKLA2bScMjKmkxrHV7AGyeayRp9Jl0a7CWdN6YSc07T705iUnBuJnvfMidj
++0fdEJZkRpaPlBfyU2+wFV5ZW6vb4jQTVys5jZlTFu6kgp7MDTJsJDNoUAAc26NxbH6iNiyzrVP
Y3UT0km073pySS6PzyNVh62x/7gmekrfKveyDn8v6PWlGXrGkstYcTNLnNz0hCfIWXwFbAzuigwz
dMHP0QWWqOX083x7E5sFNStn/2XfrinhxLHK5dZggZ7UAKUhWpEnZZJQiTGUWM3/VIeGrD46Kg65
Yl6F0B2d4sxz0ijOobzQNUlmFVfKNqrZKjAS974D5hmhc5D215BoRQPbdD9M9gz3jTSpydiyp4DE
cZ+YnFzdnj6l/5aZxBAl7vS5EQFjRiSNQEnQ6vpJHXGmpspDzlIjcWPxE+GBFBLpmOoJ+v9t1aIr
Kt5GrQbFZwRk6oTKHCESrm+HsioNIhxJlgHLJYYC4+LHdBDnNUxfXJvoQCbY7WuMbWThkb215Aj/
4CmYoD+rPcWTXhmAA7pgVHZtuhSb1aXVqbecOdIpOGg4aM77lN7JmtNtZZG5KNwRJwilrliCpmVG
o0r/3GATxXUgM73upBn8nsmTOGaup6sqy+3V7CYk00c09jkcX7qrvzylI8bMZxosaW6DHT0y3PBP
YhQcGm4bShDf69497+E76Vm77mp5WVGWS7yzm9hvwaSiHpD1VSXsjS7jL3/X0ZVsYobXfYWrQxUm
Kd1irg6HbNdggU32QMwbXiJZ8okmJdkWb3StKTC1f2GBpyt4njhEc1jT3JrUnff0GW8L9vVt8J2c
R6Y6dX+YSDpdLE+zpTjQLFAP5qBg5F0IutYsHzCNTYDxtG4Rg3iuxLsqgBhpTBASQ5Q+PFxAIDAa
IJ1X0P7nVwJGNOCJDQX/hdjiEejWB/cZBKqByO989ArtpBKzCTReXuPRnNzjdxPw7NnUAHFTfKeQ
03sGAUa4xw9innBTmHIbfhEBavRFdUZASaMYyzsCFzugxUo9oQLxPsVulmJLPZLMuN4MM1LXvcfA
tBkUm2dwDJBBcp4vwjbwLJlPqSWY8gpn1EofHewMtIxkBMTnOENTkffXAnjW3q+fQaF5vFS+xotJ
+VIhIxtdV8XZrfs0o+UFab9paWBGM+6rAupVJNk00mSy3T7pnvU0yUNQdguF7FhhqKWeIfhU+4lz
NfiqnceElujUVAUJTt0Oehw6ly5CVCYfUf4ooF1p96sCWiwsTITW2AG6slaSNp1aBBsKjiSzpEvg
xjyn8+4K7IrwG3uSCII7a6bYR1Xcy6yDZLzvoIjJ7/BhfLOLvcdAPvA92SJSM3BppaJT91aJBNy9
tYCB/lDPTa08sxj1C879Z/8cmWO7UFZbvYyO5Ncg15M+fYLHeg0Rx+T0WH4JHeUP1lepfpyVuLwc
j8z0QAZLPv/niF5wMFs/W5Y2f7fIk3230vSW6S7Y7hSitOXWa9MSG5h8+Ce5rwKwwbWSh7cBKx/w
IjpE+77t+jbxfpTpSZUtNvLJbmdV5bFmn3HCyCkqqNbgW4RFZc8YZziKjFOmcGWmGIA1YZkQQwmD
wJZPaKL+H81t4QHO2fknuofQNoLpmZmmcp4GhN2LtZnstap834jxOMat6u6e7vbcjhEO2Uq7Aunm
C//J+8niADGGHsbiYlkBowHgFpM2ieSe+s+W1vJE36wYLAPQNxJtYkOZpK4GaU2ItedGaSV4ABBJ
TlUCpZT4fHBHW/W9+RdeW09UNar0cH8kQ7hjkMoM0Z2UoLvptQ6hqPoGu5wrSKQe2aTY/Ibppr1m
r5IdpCc7gbE66ayt4ISTiqtPwNNgkroBGsJ0iDuJ75PQjQvX6++w/S5w9WsGQUTChPCaW7dQH//e
fK0nh08sqL4hQ8sOj7eHYWUuUbRhPPQTULM99ThJoLSSgI0/SIEBvud+uJsL2QpAaS8OgE40ZgD8
BXnRALJJmvz3u78JDAsas+msVn4i6pV8PjUIydOvr6BkMNpFuL/AsH1TigHTDaWtMKN7KEgXH/HF
B/HAcMPU5DZgtEbWY9PuRmYCv9M2esSZgibg7PVWiSA0e+UIj0wv2i1+zuygyxj38Rx9jmjB09vT
1ONUve2qEJGzkwd2rOK6nO1/FuNtpvd57BW2y9NnoxgT59Jwfo2TQp0gd7Bj/ELHdiII1TYAIdqf
oeK/2UZaR2yPEbcLVTXYIYZp6bHxhnviHySyAgv+Di9GV1fvEE0R6Jhko+s6VPjs3Be+Um6ONsaO
lpLSr1xtnEZolOuSa/Znp4ZT3k1N+NJt3zDgEmJ/yI6j3PuIFnOOIaQRtq361D/EItfhAjT/kHa9
t3b03LRZISoEiXpjoWNbWPIQ3m27P7EStvhNiGl21ONzkbyc69Bc/GnXKKKdjpQunJr34BeUzbtp
POD8Yk5xVYT0zkgBsC9DmRNUCR0bChcQjLtXnk1RkRcOGy2eZS4EX0jixYcxtU7D3PPv+DS4Di/D
zLOP/PhxDP/xG0Sdmn/SBHgZ1+rXsfpDKi9bPe5qX+dK7rHykHydi5VHUMePCnatBHCFzu2i8gPk
mHzdyIa+vccIHVB6nqunpY+UE6VMdDScWU45wIx9A880HXulMV19mKUJ1KajvRl+aMtttzTxO5/r
Ik4CZQ7XRpiH/ssE4IpOkyBd/+JJKvN6lfJqAA88mCxLFo3Xnirm42YYZ44+MTe7poLa6Fi7KQIM
u1O5anQrWbpp0KCV0NkU277w78Cwurz+KsXBbxXbYLBjpCOabJGz60z2k75IHIeVvitXCrT8HFsr
qKmdB0i+cEB2HsW07omozVekpdvFVLb+TKAUl6YUkr99LY/Iu0DlZ9qhDsoYPRIM0VGBf87zfZWl
pPApaA2jR9jObmCEBehEN+LJnb9K1ycUREL0Hv7ytwuqr93BJzYUj3dByQQB45txRTucId7Sbg+H
zit5bmzlBLudAc2dJY8C/SQh+a7Z685dFr0VDEnvim/QrBIB9bCXWuC5PhLGSgyYPShZf/jRbCuM
lbNaMk9aA0VZExksGfU+dgx0EeoV8vGrZM2uyG8lcufodNqlZ9OVXZs4W+LynADYlgzQLrHstoWf
/28PS1x0GFIuF84NByKJz0qcua4JmR6OZqDhHdWzSeuvPLGvLi1IGGLCUyEZz4obCgPKxMFDhSZt
vLxE42ijHwAJyOnVAsv+zuLPQY3TBDtTdomXpfgqZndMswOmGxsptUXp5dtO8mQaghothwsDC1aQ
nN5fMu24zFgEwbicYezN2SmS1IfvsdAMH2o6UciAHd0dkLE1gbvwiRXveCdyppqiOvEerHBNzZsk
j4Asqtcfkx91q1jR4Bn0hTt1oR87rSu0g8B+0Xb0jQy8KLpo87GF8EHIKUkvWqB4p111NqSGkiKm
K9ZSTFoCqgj1Y1sXUEbzb5WuI4S9IP4D2oNQPwSo8k01Zxr9yin9bKmQrtdhpAXywpxzlglRFRsa
PmiZnawBObgUV+1SlY4cGXIwD0CV2fmLrBBIlvJ5z7g4gJSsDmNZoltWho7EBJ+A4LAD0MlzYs3u
9GlwlR7WRYY0Ya2As2QEA4ea8KYz4Ay0QoZYEod9sMnjcHlg36R7RcCDFD2XqvHqdCBCkI5rf1aJ
ryyjT1yt+QpPYPTV4B9/WHSN5TToROdvsijQGloXcMz8SzqpdZYTRhShgsZFHAbAcRNxPeAvnQ6z
x+i6x+d7dhNCQ7aspBti7IcoXWM5gv5xiasfSAS3kXS6qdFU0n0Gxqc0ULW8z+xtOWIAL4Pz4nPw
t7B57P4jfFq6ZEO5qsACJIA3G0S1B59PdVNwiHrk6lnczikqUxieaZLIYj/iujlxgz+tJb20nslY
knSCGcbM/SOMfw4NwbxGFzk7F6GEu6CrY+U26L8EAao94TaQG+GvD2lwvyXocZn5bvzUOJZPfieo
3rEmLTnnEM5QVAwsJdIf8zQM8mJLhvB4ACO8eWaapPJ2ptRbcpFuK6xEX7uyogO/wxbpK70m3s7S
9xzNJhKmiK/vOQBoHhkoZgwoP+iqm7Yby2hE0Non9AxXD0hA9nCtG+w9yQfgdLVGhJNGlFhRHaQ5
M+qtmcI5dmhxGXEixKUvMQWpBEpOHaeLh3d9YqFVFNajeEXtVhEOKmewta5sDzAyNmTYTMvNsc4r
hlpRcGccPyZLjxJyp1Fnvq0zX1hgrjCMI9MYU1vmOMnK4d5Ke57AU69y0twywYMbIf+mnrjmIiaM
6mSdTmSO5KUycGUWj/cRpIvpjp3CMSeWTLsGz0+NbpH2Exkjk4PoDeacyiEAHq7ZzY8PTm4f4kij
GIfVm2wmeCQ8BBrDcLMtAbCSEU/qJNLZZzZWk8ptYGxdGfNeH638dB5g5yHFJphC/9CgBWLzqb8b
f73cO0ys98YXWlTN05262N3gcq5+X+v0FSxVHihtHdpwFfe6eIK5DDMYoMDZjrd8Jt8t3A0SyAmP
SAVz6gwaTzBLnaj9mBdyXrg83Jwec5PAGwCD25e0n6FLDTcvZmY5NZ1fzbVXkXQ5o77P+18WL2Hu
JBOaq4Hx7WZ5SKjdzAbY2vo6f6TENfp6lKSPOkMmp/eUNBxfyVinNpnjiVMbZSSHlH3ElGqwNqUI
JdeWq3muDvsXe5P5ZeIQr8ihBTAl2chOtNJiSShyayTp3C8Hr60R6W6WBJAq283KSMQZrUV43RjQ
JCMzgu5C8x7GQQYHnADoJy/HADgHhja8J7mZB1zoQ/XFxn52XVus3/mDSe+Eo8Cr4WTyhZYxpZT7
70pmcq6XKHj+s7752Cxnq5vGk1rTSHHG+drfp7s4BkmT9FHLSSOAakznDMwTP7ne9D7KeKdJbRcW
kgQu99JRFSuCa49WGe/XJCRAPt+PpDyOJAgeAAkeyPM48/5qq5QiAQ8cje0zPGZdAtj0Q2O1dAXr
ftJDiSOnsuGEe95UKRB6MIKrhnD72s+4TISdJz75ocgOz2SL9c4RUgBMgwntqou/YIuuQblOegak
B/FW9dJsYm6RP3EO9W64+WKGd4y4s5F5yhSZfFTZAp1vCrUUgOoyoBMpnOwG76x0ObLXCqOmMLIF
LpZtZigTq+1DGoFRe6J44pXQTZvsbv+IuWTTwczNWeharwJ+gTUrGqm0rsHzyNOnhojNP6YfpAn0
HrgZlDmzdrlefJ2z5Wn7Vnibq9Fq9NDUQK96+jeJpWhtCQLsMqvd93Y5rGkAsGGi4wkm35PBZ7ns
2idaZfFCozD2W3c3HnLrZE4UKR+ngLzlFHzhP+8T9wzFeKel/6y4WISftJ3NRbDT4PXarcRCRYsM
MiWqh6v35wL/n7+Pk58heMRJ3MImyXL2tPn8xNaXgv5rts+nYBReqX5vGbq7yvliffQBZHiGhdQr
11mU185m/vMeLHCEKDpO4HphdQNPmofYMYTajQv+6zZhx+hPpiOQRstalEf8JWqwLOsXUjbuENIt
4UZYRHtmOcRYg5d7pRATuCLuggQ/7ZGp9GOYZP1gZJJhsJbCROytto0VZ/icbEYnSp5o8YwyS/je
OsGxLMPXUrnthB5BnoMt6o7oSxmBrKf6/Xl76TzAX97Xj70LWd9LtZytPBQb5Ux199uiDfm1l8+3
C4hKz7/huJ+iHPX1tB8isF1voN1QXEtj5PWBDsWHJm3kN53H5YnQdoFkyKZzD7O7bpn1G246583o
cXkoVz/6gJw44+HDQz8z3VESzGKOv1uHuHDm2+KvWpjmavtrY9tf/FY++p+8rAc5/rsL6z06/AUF
mhqf6ea7QV8RT3xZGpFvydDKA+eTrySn5lZYSrPwVATN0uKwbXhubwmvu6fg3qNWrJPpFBEGpxMy
wuBUi7VcWjYft0rMOK6EZJTeZZKrZn1KODk1iwG5sDWEAl0HElKy6l2rK03RCMtNbQ+WBVPtxDYa
sk72XinSKs1+ppAWvztPOE0GC8wYjI1NdNiKKMJ51v5kIq0PvlcPW+ba4BByGYlCtrz2QAk7VjbI
QC2Vwkq0jS+yaVMhhPoECMhTfUO18LZS5oTbcB2fWufrLH+mx3Apfth3H3PB5zfdyxbIdnYXdIug
50//96Oat/FCFqWQAk1Ff38qfCEVu29+kTf8qCAlsWttl+cwA2DdKzQ269M6Bz71BFu93M6vkBHb
3qs7KuGQfVM6ICFAMJpJ73mFlyCoKJxKshHJJbJsQqt8h16Sm9GWhX4wrIgGXW+bpsiViz+qvPNM
vXJwpBHqufdYuTYeK0/Nh+6lepC6rqS0msuX6LTedhZQqVrldqZdbqP0U27fQjWGP+JjBNk42vV/
rpV9GQExBIBnAe1X0VY68/2A9nwhKOJSxo/197V/VlUjz4b9P6LOa0lVbovCT2SVIqZbMijm1H1j
tbZtVkSMT3++Af+us9l2UpGw1lwzjDFmGm9v1r1TPTn8dv64GbhM+P6GhdbYg3xNJJFrNW5tRGd4
T1PDAzAZGReeQUv2ln9Duslwkp8KDV/NuRSiymjWN3EZ/ROCTuxFCEZxAgoEdCsGV6E2QsALwTuC
yQAzqE7wpy9gnWfgHEDiRwcPMi5KfAkQbiQAvt/tc7z9LmA7iqMUrTyTiNgCVkEpyrpnhG+37Suq
Tkd0kQH/AdqIRob1mi7Qj76Frb8y1+o81PU69U3AhMMmsO4q2PdEgrCPXGlECPtj9wT5fQg1GGaC
/vB0Nhhslh2Ur9LpYVz2hFvdDsu4OfbL5dVf9RXq3VCb6c4b1ufbYcaVKns3QLFfklrjA1HM4jy/
JJcmCSqJeIs/cXE+MT8hqC1J1i1YFyndanQo4/JHC+buE/qtTlgN0CtKwRRqF/QNYGHgb03kEIvw
cuOoiRq/+YI8qbGAsEh7FEGeVmtcpykUdAoUbskA4WYwLX+bG6pv7GTdwPNuAwfi/bjV1ImluxAM
tmhNJ3Z+LHfknf8OnjJoIyILvD8SQcLi0OMAga8UfM5Fb5MLr1B71wNyxClIJpfz4a96Lo+L/1jv
lWW4k8/NJRPZlfBLuWrjkdeC2OcoRkB5ShF6ZQbcj1z7YW9lfGBqP9AXO7p89f+Leim299DvRvtb
54tCI6JTC5fdkwm2qqFK16d2bWzGmynCgV9tp7IqjXZTJBE5xKbaIRuMz2/7qsr9yatwKke3cWV4
aNxsoaVAPXHT9QlRXuePC3iOU3/Ph6rxwzNI4lZf+ln77xOoJDO4eDW7zqMSH106OTHLUSX2UoS7
2AXyx6sEqMUqRYnPf/i3ETIlCAc2vYwTk07v2W0ipAZJRr0g7r2FhVyMa4BfOnIYx6AUPbqL9qN7
DLZt2n7nrAdaNyOLb3glHyVeNJ/FhLiFZQciDxeUxDi1HwGZyuxr70rxK40voKu2B5ebST8tcFVc
eMR93dSH/M1NRkuYl4v7o4eoPLo4bx66aG/uOaPxPfjcLaNm7as0bVocQC1VtOSTaCR70gjBrNGM
YyaonajiAlHkyKwfbi1FKoB1zHiuoNpnMMt3NL6Ot4MyMj4ouejD1GBDeY2Ud4qTksb6Oz+3dSAF
d8TID/OCxdhjM/Q6PVOIGQPz8wYN59Sr4FuXF8Nsb68+g5RULm0QhmlQmprjJxBq3P2aETbcI2/O
rOPDu8T1/Wo3eFyCnWlVTmESlL8s+uMA+z9W7BY9gfb2bk9buYV3nd89IoMzwTS/V2O/AwF08oA9
TnDdN3/l6RGLlEhTkO4dHaK9c8ZVz9MuVYf8ptZRgY8PF7tGSqh9zqwUUhS0DPwk0g8eYrGFz6lX
SSyjQi3s4Nbaz1hkT0UcYu6eoqRHQIlPpgdJBfcEP5TnJnrNLodZLJd4uiy6FRZdfW4eYSr+XSpt
KG8dJ1hr8pj4i9fm4aXq+6CTyAqpMMxzJ7KSFCj4EZ2PjNNSJrvSPvbwDvlNRaoS/i5RCRmFjXVY
L8juKmubb3lKs/BPFQBms3SpwKQ0lMdQ6Pwp/lQkM6R5ExVEwPOwwCBvSVcTqwkb6MbqjRIo0vSs
FHh2jCvNnLNbwaB+vptBM1i01UrF7NwZ+nizAWL9bEm+m737iM8IWBcjnH0yL9hb8XRmN9t8DlNe
iwYrA6vUi8bnEqK6hqwY2HSRsgoClebVxVNbAal/6jsNAUdnERk0FDU8gSEynZEEZcuYnD/FPoRg
N73bWGuENu2PdyXQr4pBrWWwYDrkJjQQVIK+bkjkNIf3WYuOBfdlPbNo9rBGjR9vjk6LQPRh6RXd
JIrVNQeXY9h/mnCqJFop/lQzwLA6YCDzY9H5FTwDfRXnuTkqr6AgwHdQ26rE+oLtxArG/4kg/kjy
NAM1hNhzpWRvnuNargNZiR+Dmv0Y5BcboUUDhdJ0mA7rWNVtcA+3gb6efrfB5+cebnhnFQdnk6Af
Wu488z/AYjC4lRdn39ZNTbEDWAnaIxQ2QNcbWCdHLtagyHs6Zp3ZnbVabepr0V6+yWPa8l80KazR
RUzbG8ek5e/6zF//1jl2991r50oYsdtB9nt7uvpamXWvGEQOB+QYnqgWanevbpWV6ApV4zR+IRzy
5h3Hac1/e/ufhk/3SgRLoBiJJwJ5bSoJy1acoXtyw+tEuoS2U/4m/NC0bIETeg6MsMwgaN9rZBMW
nZZ9bosaQcIBc+MfwvTvEKolWtVP6MRY4W3q1yWy52mulEQSqEfYftmyEwJFaXaqrv7ge5HZUBBE
g/nV7KtwNgxObNt+h5oRjbX6fyDZ6bE8MWS3DHSWJv/aRHf//J0vR0jqpwOtXkXbih3WW8L39+Cy
rIW3Nn0d+BacljdkUhsOqGE8Yjkmii3UL+OI1C8SFBIwqFmVnnoWKvhQbRZPujUujRGEpEOTGiHp
AXdFBJ2CHfn1w3IPqeQLBsysc3foKvri5t6JBUUWbZEchxDDi6kkkg9dNcjtVLtcPYXKBWH/QICo
9s93p9n72G9kXxr+bqwGonogEc/NrTJwq/YOpyzNfW0N2ZQ6QbGElK0Tsw+CE8RddWjRXsReeuI7
V+w7f5NnyYPpm1iNKGHwMFtz0WhMCUf4hDGkzi6L3C+8gmlF7KbmN9g+3ICTJy19/Ib2Mb639zxa
X9rU6gqfzL+3q3h9MbJlXCGWT0B7i+6mxwnKk56Qih9NIk4aCBNXDn9JNTmxrzg0xiLQC3KY4lyJ
ccj4/OChf/B3kakFvfVTxUsGoivXMvexdfD4dYKFELrfcdZGEC2bHP3PH6k+wOOagvgKf3/nCS4Z
ojqoLxp5Q1BdcxUvsdbq/6kBmSAWwYCEc+3Vn34LdQQwaGXXz1MRabDSs+IrZ5FpGSMf8vTqNZC6
qu5acecyd/vDtPwrxQ8IuIjnDe/9inv4kklRV5WqO0NqB79ZbbZQdWaTxyUrvpjdRicNb/wxWuA4
T+/1omBzDDeX+a63AF9DouYaGgkpoQ9TLrkHn9/kA4pUw3nh8l+3YQAufRSNUKstiGOiMuO3QGKG
dDU5Bij4eRLlgdAlnipcVBSR3S6hiIW15yoxfGhF6xHRcH8ECuXbgGTVW1VpQhYNOPk3hWOVAwrx
voR6xzcDQapOYRsnA0lZ9Z6Zf39a1cQ2zb31OTj3UkO3BMifCRwcFEkLUYymW0FiseZXFgLtoiNI
zpgVv2TViVx7C7+xpG5PQkwV1uX3B8gzhJV7RLoOMJAoJr9/v4BD6bMKYIZjhDHwS8UW9/HaBp43
bZEfUI6crD4JeZpj4j6O5NPJUo/k+sv50jI4Gv2NRgHVYWfEFcov5ORr9DuATAH+htHFjPnyTctv
QhY8Wv4HUjyUO4asWPLkbcEFwU5iLaQggxt0oBfgqfOk5Sl1UeextU+Gc8DY0ZXSrj59pgB8wsO4
83FZqlCQYtRDDf6JFHLl4RaXeUToAsDmLuTiH9U9Oos80Qb8XQwJrJgIDUfKcVNuATdLkctgM7rT
RxUChxVTqabyN9BiyCT6iSb0IWHG8P9vUMjRRS5cx50t/Q8WZTY5CrIdjH53hS7c1jL3U6T9T891
035FV8QCUz5lD93BaMuz3WFli2hJBUvNS0JAxO1oYvd1WarpCB/J9KVMAoJX5aLXD8YkdNflh1VB
VBfVE+v9iMs0pHn+VvrY6e9TQnibkTv+LZH7/3rvLWriW9rWxcPHuOT9bn1pIeZ919p/FAgYGfIE
pRSJIeBecb9kEACLK+lPdX/j/XHdoCMxAAR+4K/8Lgn4UrjpwZOnzQmbYtE29BLDn/5OQVLdkdAB
KzqFT6KFQpv0bKa/I9E0oENi6mt+1a8NpPuFXac0UHMrXSXmjTHyraRHE5bJf/gKKmHIfJIZPdBD
szD9N0fr8sut2D+4UjApMWC6Dd2IGzqSmoAGg6TMNa9E+xHtI5JHo8s9UoaNk9ETYpfyxnwt0vTk
BtnRX2uyszedNzkp9JeJlxSCXnqa14S7I+goObYM9DpzOeA2jfLrJ5gYrWnZM/KmfBi8oilXa6pA
a8CR8fUXIAsmnWeYZpppOS6CO0CZuhEuyB4Im+PDwoawB02vX3KHGP8a3SsliUOkoA7PVBL465pC
REiaVZWTHWmtDbb/hBVbDKOES4ObhS/iPzsnu+qtmWm8eTgeqz5BvW4JgmVNQTMvpYR5rUHhCaXH
bke5Yz3D0xINlN9PYUtkacIY6o4HKN3D8L8yxhpGO8BZ2JObKKQ6CvIhXHdhj9NnpZf0QB0RSRCn
UMTgrR+Hz+XwiTpUZKJanKewUQQUFVR73zAgiAjW6gt9mygFPeQYyXWr4PT5LxNZYHzzCIbiBhyW
nVs+RNdJc4FuLXXtiTKKQj7t9W4S330WSUUwG9BuQOYoVuFFiPH/ZsWRW3kIUWaNX9GBRQOGMwGY
c+mQ3Akf7m2HduDOk9jNmoud90FRtqs7ojxIcV3eMggZkNLEveIdE0mwaner7mT0J3ev38mHnewh
TFuB9keIo7MsP62EnAHxZe8cqedWk8g+d8OV7O701TSJ6aJlMnU5gU80k+OYBFCtuURoCLg4RQ1X
pdwCiyQh9T46c8AscQuplPXBLePfS1yBYc7YUn6qaFnEkOxyzPIL/mSkGa/0VtOSNGIK5VeNa6ca
CABBvqoWgrNhES8U7QM065pz+oWTW5R8L1oiXIoEF+r8I9E/if/h2dXv5O3NHrBlmg4H0gqtg0jH
/FCoVob7AsnoagFa8QhEb9RtFLxqcDBQJXonMhxQj5gfY1DqBsxGnqHepGp1c9CgiUD+C7gBCIpR
LooHXSZXLOM9LGJPG/0uFU9VWM0tH+tiTxKdoDMTLy+kMETocF9UX0U9Qv+Qs15+twHTMk3Zi3p6
xJBtctIODJnvmJ3kU6QomKpqJ8gwqy5wemywS0mWD9TeKNeUKJ4JL8Hc6y3XfRSLFanzZ5GRKgDi
Gpha4vL1UIXBvBO5YccVjwoozK9pgaWhekVCHdLBN/CeeVHP70myAXECPly4TT2AYFKcUvIhr4zD
THg4opkJksMs1jZeqjRJuflXqRm0PtSJtUUNQ/iH4ximUbgGBj9UtXMtyUz0dEzrHNTcTQdRmxms
Yr42YMgjhJMhf+LP3gSRRJLvvC8dv/C/z4HN8nHCSBgSbuJBd/nbGrcVC1Z3zDBrZwHFhK3TAsce
vkg3UFYT4sIdcjX4oacbP6aQhaVRhkP0D4QdUACrAKL8gPGuSslKtSu3SSyUTw71tFypsyNKLMUm
IR5cDD5bp0Wu5jV+nLA350/7QN6OnvXW6o3/7SeP6AxL071l409cHp0yrySK8sbffpCGo0pSsrIb
WKKT/XlPhlnXxA9oMQepCXOvQWus10uVbkOSIZo/JIX4VKogFp9NkgOU/2o4rnrLJQkZqHc7oBpc
ZMhgS8wh6IJijDK4ZBCVUGEfXPw11oZ6KPIOQturdqzMjuZmb57jey72cNUBT8XrGNLSfwj9jiqo
AqqpxD5UqQ9oLo6V3shBgeXg6s55bbTtHUzMo9jwKs/0EUEacpm58whnsSSrfrmRz6A5K422te8i
DaC1CvoCGgz9fkp5M8sTOphX/jXhGZRck1oSaFaBKkgfbcCGfj2Wxw85K06aA+gNBRlgIrHkgOh7
WVa4cMYAOuZLLpg6H/NZZsiMobRpsYgJ8KwlhFp3yzX6sP9ZGynw22rlTQSEFgFWs1/kqKyhPDlB
zvtIMOQ2kPA6nM2kPYNciCAF5KMScLU62JJtwKVw0mUJEmzW25dgGj3rdtZEepm7mvvYKiSLBbBA
SFGP1kqo4lenfnaMqWr4Zy7vxj20ukl9eK7t7DfcwptzMwg3Lmm8qv/iOCKm18wl9VQTk4i7AEg6
WVVvpVPwWnJPcqkz3RSlBEFnc8PRhkOilhtc4b7SQ9bypBBewaieQ0GYhXFecFxvV0yGEgKvtGNF
sQAWB2hk4MmofGt/oYT5oF7F0to/xQ8cLrgj8Sb6tCFuRUILvBDAFiIG5ppQXvzAL7LNvbFcgPGQ
u8CawGzVKN1TIECSvoKnIGXeQljhtdTSr3UYMGQ8vjCIGGYFhALoOIeBqIr9CRBwDEpx4mfO6I6D
zJhTNZywAVyHgt+ZooWv2dXuN0dpzLr48EEM4xqib9Cvuf4Mvs4hrPoGZTh8S/14d7aQgOU4mr3a
4MQ9oOuIVGUzmqKzT6zPapVFuFk3T/mFRlwfZYtBhtLblpS09dxQp5k2l4vUfQXma/Sc3YElPSmp
jCpW8+WWwGBfLH/b69Gq3X21cSICq4SC6GZkzMkqefW54aE98neh70leJPvjK8U/15gb83T6ZG95
V5Qb2bJ7ePmlloCSkFQ5EujJibUfLug7+qGno5qx5uEw2fzJM6RAQhJSG0ExeZ28BzXRmH5TIk2t
uin4kPRvU4dsv9unkk11sL2g3hG/l7ve77TpAqWqgq8qIMMkbcjmL2z8AdzpH0VZCn34TR7yqUen
IZcUBgk6kbjBwHKPFA/vmZPyFmXbQHipNKzsbmn4mOXfXUwtKmx83ToA2ZTnHgLT3dkiZQ1Z6QQO
wu5jcFAs4pkhEx4UEPMcJ7CeY3gKWCrdzZ11q8srmaNIIFnr2ddOqAbcT4hTfD/Snm52RYJnRj1O
iSXF3WqCe3ajkYqFE5SzuH7IzyAnovIcFUHSnGJ6iljep2KpJj+mpwxfd/I3Hag2hZgKV0XlkQkk
8g7xIIpmKKrgS3XFvKnSunIwmHRgtND5BdkUkrfBb/SDZUHkqBON8lwNjtGszkWdaDHiczBJrE2o
yKAWJo2aDkHRGfnfAELsACIpNbkRMQtH+OXO1v6Kj+NIOrMZ2WmEdHDX8OMmxLl/aLOgE8ZH4bj9
BiP21FV8LjmYlo+TSiMjzp3PR6wlGil1gXINbtknuqMLwhpOewSiH4IYBl+COBcZDYR1oKNpsQR8
M+znPGsfT9L3JQjEZcAHrtPfM5leUZ3jMPH8OCoa+kZ/mE+CYZWsF7jXSot9QcVc8yopxVTphrOw
WP+GnUk0gN+7wWXudvudqLMedn4m+9kGFDUNCXqQ6pZgF5s2eMLe9xmCIkTrb9q2anGTY+kD1JGz
kjt0skz8F+xH5pkf0bSOv5feGFdJXA9hfzBgWu3k6eiFy3/cDz0jjJHEW8BvifUNAIK9fIOuDAa8
F9MvrWUFIHlBhyBmGGL+UHVuAGx0lYVDVYARlGs7o0eFJCnZAFyOxsR0mh1JB6K26h5ixjUhgD3c
oP5FQKHlh6WZJxtEvTj0NRz6VX/14TUN5JS43d0vBji7W9VqwT5UfzSDfqEE3PiXmr6ayCrGNe06
XdSv7bxzAunZRkc9DwogiAAMzHj0RgpSNFOf/lFi1lxhzyDS31Ofdtr2eQI86yHuAC4vX+VDa9HX
JX6DCQVAxBUhmBvLYy9uASwKebM4LVy5e1esvd63lisRfkHYg2/kenIfnpIdyXB24aDlOyJvRW8m
RFqkQ85rkvFLiDOwNgLOswRBAjsBXDt7d/+AdCeqVZEgbSqGqdWBFkG5snivqxccK93+Eh8rZpO2
G8vxlkerXeucAN5fB+rBgmQoqNcNtuQx29FqptRFqx47rjssML4Q/OPhGkKp0P1k5YCef2CpPGEc
FQ/ByAs537yr7vTjibD3gfYo7ZQkrM2l8C5FIOnEq90ivX0B90kS/oz715rLg5AW5wayZM0z3ILz
/M9DK0p7cndzDo8cM3pZsmj3sJhY2aF0+YXyI/ynIyUCBfNpyRMjagrUpxCmEG1Qd1J8vpcnCRcl
86bbcBsK7aM/zMGJb8O5yDFgePlFekV0AOJpAPYmCzKwJNRT/ReAcZwLIfOLUEEtDwrYvgB3ZZvG
8tblBw+PRn6SmCk3AOp9aLwkoWmRjN+A9xgCzECYIFKI0UERlFEMdXRk+9AcPOH4SL5ZvC6NEm16
nhbNiG1IZoMBmrMa2wwcTVztRq952zs+WIcG0ZTxyf+W3CQGKnT0vH2HYli5jrhX0XYEZImK68vK
ZkQfdM8B0wSAldJvn1Y3cHKRBmbaka1ckcVeKfUimOUJEJP28cKl0d5Y0OgMQChTIjOT92LANixk
G0rlPoi9T1lEq9xhXWHjmcp4t2Co8t0NX3jMQ347+cAPQ/x1RB6RxfsEhAFjLzx7FeCLKGIQpYJT
9Ig+ax5aEl6P/7/lLro1kj6EkdIm66Q8Helf5rHhF5QFImKErgX+Lqj7BfT8aNdCMR8Hguxpk8y0
qo0LUAKZvarE5e8qYgEOfULm0vwgk/eL8cBwzgcDAb/B5g5wCrEn7W9qysKYow4CruT3bk0fvElE
9Dv4cApD3Eg18X77aX7nVHFgl+xUTbU13DAHnvKHBTsT8DzTSqQQyTtJaQPioBrVFuGqQtbcNC+X
mA/Dhp/AS8Sh1EMzSGH1vzmkvrLMlPxqy41o2ZtY4tYKFxb4gP7zq2EbIX7ErOIDBDYdFeEURsgh
NJEFdYoM5Qrnoup3nl7K3+lKgJKWshsqFIEoYTk9UXPB7aAE0/IVexBpDvUaFbJoRp1ixZF7tPsr
9p6xonP7lU9Zr1mBCXkEo8Pn0ZGth6DypWh8mfA3zNRYnrSYl3X7OwevakDnOTng5vKekFfkVRpk
QwDteEJ+EpAaIszNyaGKJ1BPBnfXL3Up3eSlmQIpuotPFBKpIdEbu8NbqMIrSFZiESfLZglmrSJy
WpHD6j+YDg+aPdXDjW/mU1tI3FJPiQVRJmj5QxikvouboOwqUaFonaAlIKKA2wilEbmHnGxAB6rN
Wnri6l2lWKkIcWBYCerHuzhgLBsALUcwRGACcu8QlxO+Aj1tDo+gUZLgKoDqaXmQ+luDyXe2USj3
yeYEtARLoE3Wuma/CS1Dhu0Bylga+9rUVVvbNTjN6CcTvAnh+XYLavQVvQUV4AftG71Ga3m7yJK3
m6kTHo2mwVpu/S3dWZtdtbTV4qpl9Oq2t/Q4g1elxjZH/0xt6ey/Z8VD8yvnFgHGRIOBrJJISmSi
mWK09NameZHbxbwCQYVOXGSxjZhW1fBXP0sHqs6yjQI8P9MvlofhK0fGDCWbjBGFVFX3RYB9kquS
kVSPD02WHE0qeymL+clXdj5NC1pxPTgsWtG68hgKfStVDf+/5fVCmZBbVHflgPBxnPJ8Ks37Y4cF
hPpJzrkVM6kQfSkyYN86juaRg8BrwCZjIpX3EH9FdDBW/SXzWb/Iz8iXBJl7uTU5mpWSsqyUPk5W
QhhWeiYEFSBfe9uICweoRgWC2o3ymaqtiLcAB0yGUNDwYo0SvYeFoUfvPFwEZVP+JZ0FeNF4VRqa
RZbAW8LhuAE4EBzmbciCsrWXILzJo2ht1hsrOKNLnq9wVjwvD0bOEy4TY6xWUGDUiWIRV0aLn1e/
1alPdrPGb1nQstvsMqsm1glAk2nV0XshG0xdP7MoUGIeB3/t3/yOx78U4mS/33Z89qFbtp15HLN2
K/9Ztj9tke0WkUc68huZBKV0cG+dbweynsjKAnzLR1Zn1XhOyhXS1XcsmTjsuembAzEh1cBJayj1
vhojogY/riBXU0YD9SrrLHutZwqbTlcEuCbcqszZhzLXhWWuQmP4OLrPMiGagRLCb3QxTEZIppBA
bd3x+4Qdq9mKMP1lzzCtN7qASrBwRwonI0CitgEAi8mNeIBQ7cINaX8YD3D1/OwWplHWj+oCbBr+
K0VSOOhXUp9amwXOP8UFv5IUBG/Tmi0JGZUG2EUE7LiwNNArsDm8VkkYco05IQxyV/EJ2l0PYy35
Xezt2szpVyQRL3wS2iNCSuMQ/Ge0hGhigMuYaUdYYRl7bHPPmoVKcMveU+YQU0CpE7EvQULjWJAe
3IEbo1ehFocVofVQPjRnxyG9LBNDfhBzaO+s84sEeAxJcVIFQxzVfCmAjNbDE+/Bxs0FcRAUUW7N
g7BDHIWEPUfamJ0X3qHVeXdR8piKyVn/ViuL0m/1aW9GgERpfL+NaYwL6qMW8qBV6BtgdFzDWMr4
1d3quEL/yGJLnFdf4PPPKPVSaBxi4hsIVzxy9YwHhmjzs/s5hq+cYF8nY9YkO1X4xeTpp8ql/fOS
L0PDzR4Q7CU1YuREcXE+9DiHd7e6+nhGal2nsJ5XZ0ydxqymOMD38SI24joudnx268vnzjvUQhK7
PXN5jPZgFsnozIBo0sGny0n26xUXsHbYgtm+sMvdJt1UwE/OKNiq5XdeJVbxk0JxHQFIuUnyrmq9
1xw8KY1sGqNazxzscaUvfwaNz4uHkXe0E0P9/l9bY02zgrryhG5YtF2RQNSmW1nJydGiJEcI/1xW
SqvpE5aNwo2ig7r65bRG8tUktFO0/RX6ptJn5aFofAsaIQjfhk5lzy3CgjSJA0udanjBTNNJBP6z
Ysa3ZnVjxOM6Rp1//wsRqOqgaOKUZmduYvtECqnsvEab1MpGrWUJ3HPitLwX6JDw8G1eOrRaLMau
nA0V3XZ5Yo+foycGBsdYdlFGVYZUP2t0y0s5UgTZekTswAQh2KPpRhUD60RgJNGVXPeI4Jv4kcGL
4441LQJLBu5Ybr78RKwmNOOi4CP1GNkfDQE5uKgH0UBQAZkCCarjmMvdzwPjZPolCnUqDhX5ARgZ
CIuqa43q39KtUDPpB1GNnr9zk/hrkYMn3GW10IF+K3Zd4mnJFHBSATFDr/7yswB3o0FaCmOwHuPD
K42NS7zNtXM4DzmrN0paY6bx+OaHaooyJusvVhO7Ldpdf9Cr+HhJZ/dDA1gdqTZRqjdDM5LUwZsh
VJCnDYq5kFEDAm7FjDcr628JnWm/ai1vPuld1DeWFX7Wf320ThKfuUf89nAOXSPviUOz31hX1GDv
mltaDU7dsl2PxLsqhmyZXSq8Xqql29a+58UHrXliopE4xowqrNJ2iapUFjgCyeOI5HscS3FnNxRf
LC1aTcw3gTQyqhy01l6lsfM0sZOni53LQEE51zV8tdVt5hA3KQ3tYrH94kXHCBcdUfyTJd1GqcX0
j+1dhwUDSMAufEWvaBeavTo9HWoDkGA5hO/S2U6Pqf+821tyIdZ5ciIpfIBrgZOaBg+QxW+rPmpN
NmDWAN6lb7f8qFivkrvv8uQLW4YLA2T9GrxYe/Z2AuWMvgp7923NHiySjEY2YaIUKuAiq3lOUYyV
wJKCSuj8TJMxCfNmv4Ib4HECNJFxdzuaA5q0s4YxRI5+riy9BrkGsgZ1A2tW6pV6px9x7HVbknDh
32ltjpotwg/1qEFs9i9/UCPDsAnyG36DZarBqhsmCp/YzYVLhSN2Ektevp4siWqi6rL1mpcRVpFo
btKRaf54C96KHIW6qktkIuWTZY7vA33Nwl3QMkhi6M6qiaTeIbdBHZXU/UhfZcGOY5m7PQkRDCFj
QA2JSY2wQ/2UhHfqSpyHzkLhgszArSu8Ac7W1TqPlceTDDCFjF2v0vKv+66oh4em05oza6Q/ZdhZ
KLf2RasQnagGF1YIc8Kso0txZykjcuEqH7rvv4IIS/ZDHq88ywOGvfDjzS5pMcvo6jfc7NOsSWh7
z1+i72rtJRoQDjZvl+6tVoJCoAubLaatdHq57jp0orSnD0VXN4DyCXOxqNxwaoSn4OEGl7f/mpWG
+1GzFFQJXGoSfakxdpa7qJZCrseAIEdyRwVJ2TN6KP9WOq9Q66ESRcWWhcffmpeRX4WdyQ9jjYEi
u6SpR7NA1h+l4VAflU27c/HkBX74Kpu0LDQ3Nd1lWuRhynUVgAX0EzE6sMhAGPw3KP0n1A28/8LP
Fs1P1lWpFjl+IK3ykcWzxCQ0AJ5BwkDFTTFRKSgFau96RCRHH6ObMH9H0qwrjeQXaCV8MYCKeEEX
U3omCQav2Azf8Jux/AkZchl2bS1q6VI80A41hjRM8nHAM7nJQqsGo1WBylZBvJvUicDyrExcXPVo
lZsorIm2pTqAKibJlZryK5YnyQhuUg8wE4S6kUiqakR3c6u9xujqfmgxVpBVpQ+2+3l5R6SDJFLx
dDfICqBNxZHo2hb5yRuBAcEGx/bCAVR+QhtI0eg5EaBfgkkc8EDKM1dWzOtEvqRUmXSkykUqaygw
BONNdlvrnHhoEkRCEikqHsfwGNIPsmVlhlMDeUpe8fULsdhtLU8SohLnUh/PFSBX8ApOEzm4+oji
g3B6R4q+r7Z0p3QItK92PrCbb5PzSO0DdHCs/QPBcvQTB4Y6q6o1hZ9J8Y/6tE7tRuJK3UB1otqj
9oZu+DcrKO6AspaPmVo0yHlusHjKG9fXPrp5N6+/66ig27BvqxxaDcS2yLUI1RoBsZHhpdhDHSNJ
rapvnj1ogpUZp6WyMmAkkqYcxY6EsY4adSNHohVqSdrIukbmGFgOEozd8ODf6MFUIWdgNty0rTVH
5F2li0QZ31F+3HEoZIASl5qHI7B26hqjBC6qCaZALxCjXFmIZtjkrYsQPIPxpbxFkdnR9wNZHm2S
W9J3ZXzIEZKMUqZFn6UsIE5EzsqnfEDCQ+gJ+BycEFETT+S09RVHcnUW0Am5BNWBVh9Ko7Q2UDpK
sKQEOI6QylwjLo/E3/vUDmjKCVwYQFmjm1F5roclDq/YqD7guRGlBFrVCVf++yQOhqMk/8JyRv6E
GiIEM7fSIKOifEoLtMUOgNnO388q3TpFDppYccB5Qm3HhVPTpZTq7o6qqxBDAmNAtjPni5Wge2In
Vu064KpOar0dgSh18E2rLNogeVflqgyaLhVnrEScTlloqG2XIrEKxELfK0fH/RFgkFBRUGQyPyf7
EBtkM9skhA5xsuTuBI+Z2rMp/1fcNVWCXzaUIaJO7VVHmTMnImAqvn7r+DPKMCAZyAUDtM+HhUAO
VAzyASLYSnErNbyVvFIQqp80pZZqqzEWxK249VxPbiId64TL6ndgcADbVtmvQwCsBhXleTI9cbGq
0Sm8Az+786wSjGIYnhhd/FDkE9W2SaBFILA54IqvQiDTSWhhpZQwbfNkv0mKoYTmGzv39Z19X6A2
9xqb8EjeYHr9bZ2cO+juYXnrLnpJN23MgUl0D83gcLKPNehOt/NX+ka7wjfQ+O2dOtdFxE/7s/8s
RaW3de2biAAtrAbGDAhOfKqDEk/bi86xbDWf9j5Bp+BJGgB407nfwhWvdprwMKn0RLt5ZX0M7oBk
DyjttoiCm+5uA/v2Gd5DcS7fwPY1ODgXxoNO7EdcOYGoBT8WOSgZCDZ3cLKYh28EZmDkmyDWIJM9
c3bIiXgHjw3uKOVPkdvOsbC3Kpgn9IuirwadY5RPWPSpBgn3caJjH/T9vLUhFGS2R6BbXahJHHA/
TfqymiWr2Rf+XaNcE/i/EF86AYWml0BYhwiUhJrDqucxmO08yVkIMqDEhIBI0T9RiVBcXRKrxaQC
TMSmyaSNMRpd5sA5/Tu55xS6iQBWGeSGguJQhvKgreyVBttb/kvLr/yVvVMoiOwT8srTa47EU/nY
DzdBSefnAaulRu7lEJa+oU9EBx6nTh33+QV2RpZWj81YBAoQtlEGy5FCN5VqzZsWxyR9H82Y2qC8
esKL20/vfBSgXhzvalTsWyCMu1fxr3NIeDsukmyqppHgYguvZcuN3y+r3WpXGMaNX3OraJ6QJG+4
dacCA088f/0sGJG2lg0fj67OuONGmLQVEpihiSkD65y20/YWgGesv9RwTYgKu9RTcTjc8pc+oGF/
+KDtbAHEC6NFpl0PHZaQN8r3KLWsm13M6Q99q/WMftdfLmvVCA+k2gRBwIwIFIXR4SH/X8Zpg+lR
J0iy47akRXRRUhpS1vJNN+nlqhuxgOu6O4Iwa8DLFhKPA72Y5FyMCkBe2CSM8yP0KLFXtD07hidu
tljUBdK92RYZQvQH8TmzyeIGvrzcNtpbt844dE9bgBoGvxvtO0ob0EE1S47uPqc/pcCkRVhNIKhr
g4xMxlrYEaFH7rPjRG6fCO4Lsg2ffm0sf/nOxY8T5z1MnMy7kLko9BeNgTG4uc1vpWDPpIIJx+06
EgWtrXVB9zQo+yWyRcUjder4Uk17+gtnU5mMxCl32RW7+4zOK+1Yj8VE/mO2cRrIOQTm92KSeU31
25VrKSWvX2peOdYauKoshSD45H7JLpB5cI/d2zgbnLzn72dSDs6QQ4BR3iCYN/rP9uUGM6Pc9Cqm
82zva06p/744VSJ5Gg5vvQRWYsk6R/Qk9Eqm9765ucU7urVplbybMai3qFl8uoh0VDJpdEYnKjM7
mkXue/SQyouBwz2HE5g1u5G4zT4VxwvZ0FI3bdcQ1uo2WaSfyCWYjoFuLzh6bOfGdBY7t27YB8qv
R+9R6u8hWN0n5ZFBWIooFgaXwXqz0uHiZD9hFZtB6peb1qHsmBW0I3a9Jyj1rVWZXMOml3QzqIpQ
imEeQ3I6jI+l4TleIFewBg7UJEviV38/rOhPazuo4ah/5mXmN1WD9uMZNIC4gZMjkPyUbAKW0hCY
JMta08PuXUel7gOG+W929+q/d9a8DaDkDZQ38xczxoxMgoypmgUw30jIuNnFMb+SGd7CxOxvJtVh
tav5QfL3hYcgJA2wlQ8GpXP35Kh0cFSGQ1xCuXAkYMjYkz+62iqlDocnJHmY75jiZFbul3v76XP+
nm9/Lp1SjdLczdthr5nIFPhPk+vk9P2cpKProBzXSHnWOrTiRCF5O9/O09FlkIz0db/ar9Kv+k/6
u/0qzZ8/d7bTEP3KY/9GO85XKJjpNTImt+/W8r1+Mpom4WlQnR2+P8vL+rQ+rLNlttysza/z8jzL
bVQSpO2DkHVlq9RVqRkKC3bedMQf3mEba6DCTmDDWlA7TM+A7nRxmsErvvaqpnXtXUfPA/2weq27
swFCHZttPR5xPdD28puB0Otv7Mc/eyITnOKWpu4NmmQViqN4fwbCEx9a60EMgE5+7Z+H1/FiBfos
O1o3Eni0A8OvoiGm0dOxyRTv/JQyX3VjpUGte26fIXuJ2rvLPXmKj1GljeYVwF3puphIsmhhKoP7
rc9b6E48fkoIStTQPek+O/dwH+xhs9/CfXfbxYcAN7Qbp9NsKgGFY/fYvXfOXVQY3NOX6T1x5rTK
GGHKgKrzlVmDTd7FLyzhsDE0+1oqDxyiTLrkYFLKthsOWJvp7MJPtM0Zn8k0meqDDuPtcNff81j0
KtEneqUMkqeX/WV/oqHJeydjKhsffGY0NsobxBI2ULRkKgNpVF70A+v5FsN8Ji3VL/e1RB+XdUa6
JFlTxnl2yhcl1TvUBliFzauvhBzpLcIneQCSd0fq868eqWuUvl7Rgr53d+1r9I6T3n0C32G07S36
zX693+rW8dXNfn4DggertMiOSm9txq1Ba7Do7WlZuYfeumUrxdvuqVMF+qj4RD6CNnkH+7q1wRM3
/NSIG0dr35w3/j6V4F1leZlcHOBccKfUL5TehGiNadKpcsKFmCnRxzIY773doDK7Te5EgclIGrE1
2kaN3htb80eHXVl+Zpf1Y9bK75DZJ1JQoVgF3kogafEEWXDB3FUeNkl+CcN6hWd+4h7DjIXqqjTe
BaIuPkRqna92q+Ljrbw3Pnbog+sxzHwkWkzrWbLr6HW0D16TnBwVVjw9c7S4BKIAwl6IjKDcvuOt
k6Rzku8npdJD/7FmleTZEpk27N3B2gE7d54VO2265q2dPu3dEun8pl0/RKWKVSb2bwSlqrsgiUA5
pGafUb4JUsO7wvQ0A3Ph8Nu0idtwp9C7sEnuVc5B1nIu1P2+kVOZl+fX8AwKCVqfnx0sDvxDATHa
oDMRPVCB80+9y96rXNG6gLkInrO3WNav7jk6RueodrENA9Fkp/KTAoLA+4cgYgTniGW8WfPPBPKz
84TzN7NujUrczf48A6NtZhYnuKCs8T+izrQ7UbZbwr/ItZwQ/CoICqg4a764oknEAXHE4de/V0E/
5zTRTqeNA9zD3rWrak8eQf3tpOXWo94d30mB7HKttZrsSXj29qfKxK8ERj+tRxfDVsQebVO3+V0b
1mL7ajonXKKaJfs0uHjGvNK5xnQCRlFQC2rz2vx19cwbrGgxkWRhC8h2ikRiEpAHHWNWn70mt9Fj
lCQtjWyauo1P48p89/WZX6ZYNbGfTPdWi5ScGUX7MLc5B+zSs9NO7IpdCy9S4aFqLA5jYBm7okiz
16660gdkQYPZYYyMPoiwB0/j2jKn6eLmlnrWQFNhNUi7l3xZrUHTIKAlrDWH9zxMLmIwrZckmd+m
V4agW3arrFvYvJRYukoabnVMNmJk71JRIwqVfL6+Qzr/4VDsJYFZEXIQulmbIidTfouECG4qg7/U
vs7ry0edbUgJKUBGk7XqGFwgnmiF3gK6+CmbW7SKnXLdvq/S4JFanSd4VcysExFEsSRPMMt8QmL7
2tnZZZgX+79TBy65e3PrLJXzTdzawGA+wNvI/IeL9xJa9HvbGijxFsWdrL/pnemIBPPS1weg9kND
pBWSVn0Y9MHoY12dr0tX2Xk8wlYoBVghQnEMvz54kI0Db/MqkD6bdqTY3+uiSQ3kxrvtbpm3WnRr
XoXEEPX0aI41ASY5C7bziq+UQqmKsInnP1sCTthiT2TRPkTa+eJOyWtwf+8/xgzw7Jfdld93kolU
fWJssz+J7UE6plpqSrGWJamd5m6k90BoBjtFcM3XEZmMKeDW6lfleLXhUMPCKfAjNQJWyqxnllZa
iAM1+CjusIs+SWQMr7qReDvpyuCIU/dddmUThDkAu22hJn+uoLM1gVlbGrRaIYUandknkft3d+H+
3dqF5YGOWs9C9a8cpvgEKm+8eMfbaXVpTT6jWi8j97q/ETeqilHBPIBkjK17Fs/2sw//t+um4Yec
SpryBOOHCpwiWR5U/rTVKnV4hjWE6tQx85xZjFs5P8jjAl9uvGTqLtGFu+Lz1kA2jv3r9/VbZ0bc
8rJT4YZO3f3vrMi59cItninDy+yENp8P9JZFpKJhUvLijq6aJLfP7ruLh0Ygl4jatDzJhrJo+vQS
0hZx1nl9u88lw6VElEuhfAAmgwOzW2S51ZIFAfnDa/4iIkc9oKO2PmDwiV6Am3y4YXFJlJKThwrf
vMa/96i0VqkU03lh5le85iO2SLtCUJJuxVeSKxhKH6lA8qrdxiRTuEoxJs+uK8Obqzy12DW1cz45
hPE9kAVgGJOHF802bn3MZnFG9Z6uiCBZF6Gj0g1R4gYJDqU/ImW1bzDTdQpZmm48c5EGFntykezl
CR2J22qusEzuGfLBuPqroEkBocTmYnWOhHjPn+fPmR6+/LPROfvF7TGo9HR8ele/Cg4aNAKCxcFp
eBoehxrRRQbPfPQeG0wmQskak7DUq+BroQzd9EJC5V6pB3aGO+vmwMiq5CfsEqZdWWbcwhtI2mw/
ymbH0XF0mzwmMvfI+pZbA4mRUVHqfn5BXnBNwj7sCuS4H6WT4+g0SiP8NLj6imaxaGtf8JhIXe1r
1eDaKwfn3m5wwu5g35PBmoESf4VFFJYnHA/snEz0whXM+g0bLlZADTsw8VKT1PzOIfDningS8Md9
dxBkl7pnr5wnvVKkH/0CKpDVdWK7RDMZ40oj7hVoJ0nAd+5ABXXwA7x+osbk02+Ez2jVwbdgF979
F6OhPN62G3vgmTSHaFZEeLI9hr82eEkiE49hmkXxOB4T4f2qFKwFXlhnRiVR83T/sSlXUW4hnhEi
UvFvoTYbbTdyb9IM0sxMAbOI7bebz2+9c/TtQ9U++lmvxiAITj6qUNzirODqP0DGwMdC0+c8E/Hd
uN9GhwmYz+jA2lXyLffYsdx6+NGwGF4G6WDHAjooB3tfp7wcxP7hhG6bU0XSSJIIFjAnXsAhxmUW
T679kn/tv8MTF/sy+cwuEzbE5N42/nZLPXdDEBu/K4e2QlXyRFCCGZf8yUwK0nIw4LruBjrK8/1X
eV6d36dYhyEcKXwb5PdSYQdSpl6M0wNh5WX6mb/mq6UyqOv6vBawLFlXlZT4ha2KIurzvNkmGh7V
9sD01zWY7u73vK6NRJEvJneBSDV7bzLBCw0Svu9/17/yprzJ/uK+guVbqGVSw7IeylhG6AfZMuYc
1c4HxPaEyhtsxM+87EuOKYCTt6jMJsMw1njPvBTXOVl5lDuxH/sM1uDBzezWILwzchnPPWLF4sui
XZgZWf1mZEbcOD+DUrQbMFQ5+1cPwKZ19WEPMKL3wZa3Zc4MLNA0W4oZkzhnRrnUK1tsS4AvtVFp
N9eG+CKuEQRY+Jxol7I2plcayj8ja98P88YurP+kj+Gu6R0/bVK9M36UfqVMSWr/Yy5S9tTaMDl2
zE0F542HbR7t28mjKr1jZay0srJzerofrhI2nlvf6u7gOVhUSnIyZl7IUA8KlYdIEzpvhJiXra3i
Wm2uav7Fk7f9KScH1GiA8fDOOMsmEPnr7Wp+yybV/LszPxW1Xya3pFwdSd5iZq5SPgF+ipvKrOC6
PaP3wDhQaCe7LbYmSiRUNqKM6ABqGX/RbGnnUQTYSDBPwNIYZzamPBRT0Ff8lhBdkNtQISK9acNF
4WvXYiUPftFesPtXrx0WxA+I87tVe9sVvL0YRZQE/pKYaj+lfsSFddaGryY1T3ovTawxgw1i8Bnj
AHhdq8FiB8yKsMJwk9lqaI5P6dJ6t28wWm/O4dMit2hyuqkmnmFdPO06Yo7KoOzVe5RDeweYlI1V
OwPlevxV9mFjqCasR+p70Lg5nvnBo7/KsKl1Oy6uYGUWNX2xWkVSUrfWO3LAj3OfFBLFc9eCNnCc
qBZ/+b4Zbpk05z7KYuc42Y6OE9pLjCxfoosVHXaKqr7q+udw1ZM37zHEmxeiIF2H/lUbj7yrgiCw
8hq+KAwGVemmaxANnUDAlDzv4PsydKKSXVdoxoqr6oCOahdEge033RDJKihuhPVJPH8six/dnXN4
CuvDyuAJo3MIr3Rg9VYcqnKmJLDwyDL3ydbaNuAyiWglAYZ4U9ApstZtltAdTZxwg4Sk4hi0ozr8
a8LwopdVNljN1KOBMqjhruXMLN8DFSIRAbDyCNIA9sDqLVmUicbZNTf44VInwM0bVbIiEXQj3Ati
AiPZ9cpP8OddTx+yAKBFM85c1Yjj7tV9o9aBh8Xlvjvwx9yMk3mgC4f5yAmcb/sUPvzDFZrvkSrz
qncKt301otGHUkVc3WX+mJnNXctkvCJWTewHBCuaS5BtLtJvqTKaLUTb0ChErEP6yRW3KEiLNlJz
bxBH4DjNJEdRQTqXx6isnJckFFhhKgFsoeKYUO0TuYb8L14jBUkF6A/OSdmadBgJyweyhXi0KnGf
8jHx5tpc/i5/GiGnHUTcqieSiXrm1qiXZ1Cvi8vEwORCHSeiJCTiYkCqEMDcRH5gOqVwj17JgmBc
71WZPc2xCtqn7g3UFbyKUuEfNKbm5jmji8zslNmfMDnBGzlPdLxnpyjrmgxE083gqdxp/HXtZjBo
qvSp0CR6wTvQUbT6wTS6wSivwnzRsad6XlTTNdrutJUWPQ8OdS7TEUXxyhmmEI/CV7X0guIhq2wJ
kFa++DY1J0GsdCI8lDhJxxM+cTb4dBEm2Cdq5sLQVCDUAZorA1yGkSqpQrTErKc60lFdweQKKMVi
ayOIVPFn/tgALkDU6Ok4Bh9qJujxwV35PZVF6l0uHo5MLJxtFZRfJGwkklpK29tpY2kts/Vqmfy+
1h+Oy69MrIV4iaQvrConnUBgT/G2Obfqib7MbmNkRI1+jZvY8QZ0ebFFC8D+6kprVBz4D+RXOnNP
tBCE/Pn2NZhXvdfmQHkETkfmanHStdeJfds64aRSkIpZ2uzy8Il66U5FQa1IeXGv4HZqWdNRcD/E
/nhCZnnDGDpGJfks6NsDXLN9JJZJThZtDtTtSYQzeFMsEtDhh40hNMpBdSit253ZCa/jaJePjnFx
Gl9Xp+qtvgqaSZW17srbkJ2Zqg531lrM/Gea1DWIQvzjv/kpJmsq4o9ITCLkVVFNN93jxuw8wZqL
490TwAcQQtKgWVfMPPH/Fl/y689JN9v5c9uiulLr8ncT8mbsbR2JcRUu4Y2N7dE2Ih+1y+BbueKX
ys0JAzH5v96wd8VwODcbRnWAYakC7EfAhRs1+lItaBna/ZU6BobKnYS4GhtWrzA5ro7MsNz/DD6D
7cz6+mx237VFg81gG2yDlc+Ss0JI/gpLi/gn/iltqn+n7F/Luve7xVdz0KTD9sAaprMa/JuxOYDF
eH/YO0g3XODVl/V1XVwXeurPJjWdz+YUJtC/mHlHKDPXkH7jUM+GGFf1LLYcg+pOMm+QG2Av94oO
e7s8MiZpoKPWFRtLOkcIyj0jWvVp8dJb8S9zUptY0/Oi8VWCG4HPMTs5VvSw2o1WSktuI9KRzF/L
Q367dC4dXihmF6W1Rc6BO4fpxc5Y52DKbzvnyZacD4x25We4gFecd1+Ln8XKLCaSOqiL4vZssy5B
yzmGpeDmP+jHBLlKxEutj1qXRdPXxDgzwi5t7Z1XlrQzHtLayLQwahcrjYulqcnfIhNVeaK6r9VH
bGBUUHkhWWRL2gHAIdVty/pdbEfS0qiQjJ6NMkOCiv+1c683e5W693VGGeKQQxTao3SIUWlQeK1G
eBKC+KOWYTnKmXeiIT7bVa/BXHhtVl/77s7KybUVxsdrUGYwlVwo4U6yPqwlgtl7TWJ/3SSFkSmg
uHKV7nXfKi6Y0S0j5giS+WFuTl7Rc5iyXqS8xB2pl7rbqFIYc/YwMu+VhwaOvbvZgclGbz/OtZWP
Ce2M7Pmr3rZ/gqeoMyS24rUr8aTJvHvClkt8o2PQMjY/S6zK525zYEDYomUYc1hre53zikUCo6O7
6+/6+eBtePtqvh5pVVIfMsy92bM0yxValXDwq0xzD78e/AFlsLh5K/vcjvfTeFqa1Ec6DwwlSs39
aq/ea/CWIYpxnGkNeWcDEtyvrUidvmQZoePUPfAW1OdI/1vDdl5USxE7rXzJuuVqJannSh1CiC9i
xODsXN3Vd0o5tcEr1AYNJo1YXyKfnbt0DaejZSVMOgkQhTknCs8LaMhTQJMZaA0PcvO3NKrSyRYc
SnXPFFVOqrJPkAWlvkaLsNaMAE7hPAazULbhMXRWLAOHG673+yijTZnln6J0dI5q4QWR4n9jE7AG
+AZaG+shxESu0KGzDTL6OFJGm9BjdFqap18VUr5sffhtLHfT7dQYqSbIPgacCAaGEYCIVEUOUP0x
bfGLqDRFTXqeNnUAx+SJIsV57aR5AZ/s/jClziri8D1oMqoRkcybOR9J1ANcCNBC8MX0FGlTvEXt
PIiGRH1UYZmouv+igQzVBIiQ4ohKc6Tva/xsj2LsFVURNfs/aRuRo1Q5uizSV0qFUFAj95BgdSh2
E40//S7/lQYKltQeXITrIzxGMcy17iHCkTBC31axkmSAHhmmBFHq/NkcHPqlwR2n9o2umVw9FNlq
Oaigf27Aajyi7TtwqCymg4jU+sEjjk8PFUKHOBOnznWLe0+1qwAXwgoZ9rIoXt1ZHXTVZQIiLBWj
BQSpwllzbY24eyL0A/SLPMgdzQuDlOaROHqxBonPjhEwUOyrA2ebspXZ3/VWk9qoMqr03xHRfodo
n0Mwm0yUdUAL4XoCjQPQdLh43p7cVg0nWM6wI5EeW+NQT0fU3S9HDIDwDZ4KWwu0WccnB/eEWwnu
N31B9od6WLq5FqBWeAuTSoRNPNjIE6dYYWLPxb29x7L1SamgicGfUK/N72SEPAaNqRQoz2+pyaUW
L1TjlZDODZPD6Dwh9Jvplo6SUdE8VnXhQyf7eXWr3xWuRy08BOXes3dCXAyVkXOqqyGCXE5t6cWz
0pcOiixv4N3GGNLM4rGojz/DU2CxHEulqDRbtxegksSb2KoxXov8+axGgn6xkF+Dxk/1p/Rd/Wn8
bKfm6E7l7T4H25pTHOf67uDOZcSJteHFUdmw2dMt+6Pe+9Ld/W/OOQyNntlLwQQxzvcvXYMzu+3C
LMwA85+u6DuA/4Eq9pqhStGSxY0Q9L25/t1BV65/xWeIZ59huqhOPFy2l/s1hVj2GEpiZv+Sgdsw
tTmqTF71idCoorGTc2E3v6zsLSWpZ4t7pHDVEUf/E9V7TyLHJvs87T/JKj4b66s8fA8zVqhB/av+
dd/cN+nf5d2qG9TDWkazda7Sko6ZEsbRndXpMEr7x+jSzyBWl1vmSq16pjUKXQ10wvtogXM5VoWP
oAT/Aa2nDhnd1keVSG8hCdiMdLzge7KnI8D0G7303bJY25VrX6GgPOxmWArLWEVFzYneujn5RO/R
c/gZv6Iy1vQ4bXax88dNt4kLi8KzB3LSuHcD1zQnh3lt8hkTXio4PpNf5vfxFVZvA/NPdkd4xlFl
Gf/Gv5+9U6W3xLw0OZVo/tCKQbIq0Kr3sENpiPr2moTkdxxP9q0MMglql/xr9WlV3wCssfdZXjqC
UnW8aq0yy5hu2o11HKEq9z6DCsGxdACKUJThS2jwIfzLZRvk1BzSjgazP4ksn5CL9m0rEPcIWOs3
9jFnHcqktRwAdbFZ7gZQa3Y4yKy5kxNNqaszgaU14lj5XUoS2xgxCj4/8bb9ONsVqD7A4f0fs0bV
WhqtlxniJNx4O/dna/+0+Tx1yr6VYLu+P1qlB4qolCT7RP5mQQEvctsbGhjcAHuXHpDXHi+l1fI+
v8+tZTqVQxFthqk6YqmOUkACJOkKJLhSRiKRsNqhF08ljYGCNGXxDXlnglGrs4cJrGfm8WS9z4jh
Vu8jy+UGtEJsI/JSmRyY7IbA4+oqYrrgq4wQuFOmDQAIILBiFXxPapISFgtSrE6xpvnGrYXgPrdL
VmiPCnmJVy1RryIMCemVnKrjdNJ/qUtot0zKgVAOSZUCIIVAqa/0tILrRb4/sH8TNBKODr5+1Ma4
MQKjvAXcfYCLOhqNyRrMPTKI4oTjYtQ8wBsT//+cD1aYFN8CyaKV/F06u7lGE9/zq0oJpZvmxyu7
sUWdrPBdBC1p05TW62DsQf96+Cm/lz++1i2FO8D0QHpqDcP3sMZkUJ6w/f4sMI0Y7aO0T9Nt+laJ
xY0jFUvrrffoJT65lYcsrfv/PaGzPL8W3VKyC108XbommlfhFIoQk/aDi67CoWJmiQHQdeFMhqxC
7gJv1BKK/uRUoRy1yDgNxudlLsF1EbPe3SK0s3rGoMB47uzYJpGUdvct2f3o9LMLWHn8WhXxy37S
INskkiVjkBNDYWsgt6493iASoEk6YmKZoWZt8lex/F0n6TTdQ6cxE1Rqug2UAcUNyOfrPjEWayWf
ChLA5RwwJi1HgHNgZoqVFXo2egase9qZdWKtEFXEmMVNNL0y0Npn8PbINd8sHTyG9Efwot7lizBE
weQ9lPJHqiJ8LRg9L06wdsYdTY6Fq0mJZPFIlgk+GcI7oEkDmczYHDeG1pAWR/20r9Qpp07RwaD6
i40FE+9GVaWo66+6jSUbApx8DP8ILzBy4MUrG2GiLG08pTlQVrkalgZajSSFAseM1Epdg95E2GAS
YSqeZqXizRDe8hEkP9UHY2VgVUwCi7jFb3buuUJT6KHWMeXtEh6q1b1C18uw0kqH6tqsjsy5VJh9
XH/nlUf4wfiKPkHGKWVqF0vyEn2dYp8Fb0hRcoXqdOxCFAZIk3HVfA5tXHhzEaEKjKGTn01oC+wD
yC2Zr2QRsIpQfdxjCBYGzcik+SnirRoIAn0VkxYqbljkhPLEAlgfOcDWBAX5M7gYrwK25rD2CLL6
SHZCUhvrkVCQ2+sJ6u8vmI9t/GEEndRchhkZ6s1br3fYDY4iIqB/mglcT/BYBC3Hu2qEbwZSRpT6
WBvJ3CiCK425EfEzP8IZYrmce5hZRB9COZmnbSThnmMrFQJU8Z1oCf84+QkfmT6dXOQJv75rI8Bp
88QcfCLhrzTQkxEiVhdqlAEiM1c2UoBoFNlzE8PUX4OncW5A0mRq/YU4c613yOchspayCQvFwZre
3ICkUebQpLiKAmqxQNEueZMFjKCJfPNX37Kp16FprsC9CNcVlAueZB7iHorPDm+aogFOO7F7D0bY
wsi9qdmXIB2kFBHArxW94I6VkIBalC2spa7ubqrURSVIURAPUzoUgxbrgGOuS69D8BxROPD48h6g
Kp8eGEn8jT+JWG9GP7F5hIJw5gtvxILMR+wES40fUn9ECi4mgdgQKq9Lih7z+wmErT2KdELz/Kc6
9fop1ZvptkFPLr02A6RT/JKEERqOotUkdp0tndyPOC1/6b3ErrQzv2iEwk5TZ3jgS083rhvqJP1b
t+L+0zl8qX8krCGG1wdTztTbaTDyEFQ4+iy8Wl4+kttC/m88jDQQ9NAUI6j1v0/I5+KX8tHBA4aK
GtVlRL0P9bkeU/0Nbp8bSooVwlDOx6ZGPieWkSx/UYaghiJSIWtwwJFWKpQG9ACJKuhCMCoqkdRo
afAknsjb2WW2gcrwZL8+Lap/tW94KvcjfnGIJqDUnvpE7sQde5/7PfsKlrZUS5+vAIZwQ2QiSJYP
dKZqSNb8guFz/LY2j7u9KsHYjY8/FBgRCZYcSq8JEvfpvt0gpynR/2HfqRLwPlo3YsvZE6HDHXrM
vdQ+q9L7U2lXw2nZwUBbdXUVMI/UCqfESlQycagPqhCngEXhil78o9zjMKWmzVbcmgLk4qNAC8x2
5NWvbWvM61TITikN0ioAFQoPgP2BXAg+Ls6Z/JnPKZjhDi1JHKssxMVgPZAMmF1zRwsdCX4JMxI/
9dPhg/rlyvnMNVK5wt6hZ6CXherBXDlQ/VEmIv0Tz2gx9Ej5NO11mdS0MguoqeS6mIwiCktMruJh
YW2rXQb5KtacIqPuqF3XHGj9VfSklEOhs0Vn+rRA4ZyPHlk7pplKEr5/3j8ogUUYotmH6CEih4jo
I9pM3uVAjZ6MIxQZtXaRzeIcVz2Ij4wZVIA0hpRKkPGkCtE2iO0MfbUgftq9uqcoXormpohYYE38
80EL+6BO2tnioYFnmTR/CjyKPDK2P+j98qyZ1CU/NJQPw6Rdm993bh1Quw9d7Jx0T9D1aKYxv3yZ
nWsiJLx7dgpEQYuUzDdkdqL7OKSuFLKzg1c41I1qfIPwEsQhX9pZCqWL1KGIQxGNbsK1tNjRddNN
O4vzhQD+SbhGazG48FuncE2Rf/r4D/cXOmsB56kcw5D0JYalMNOWQXw8NSKcEeRYTjxJ+tP6Ybx9
oxDRnyl2+WPsbBh/1Q6OoA6RpHKF/MF0HJSmQL+6761o8Cbd7cwgZKy1aMQ9xEmRJYjnzGW3vP5M
WdTRi+GK1JZNxyLC3ts/9DX/4YlW/TpqyLw7mj6I3KveGGrT7UJd5xd43Q1nY3lUoqzQp8OQJ+8p
Z9JCbNikP4EaH9DvAq+HsZoG/P1YbT4RUYyj+wZqh2pfII9gHu0STz8vWSkHksxZCA7VOcBi5L++
EKUKKk3kUr4k9Ao8tx3FhQ3+LcltYcSzA0VDXBCpjEQH5yMhyHUsjeRjKqRFUlBhLkK1Piy9aC21
YgeS5pXm8ZjC0oAAIAFwO1I2p0GU/+hp/RUYo0V11W0yFJlvMRuS2MlYzTIPMyhPNLSltidvfalw
2Nk0FTFNip0mM5YdCyUUNyn7i0Pz4JaLaFXAL21SMI9tNhI2fumXSVhR0zPki8KMwDThaHIGenuF
wryA2OTAI2U4FduByj/A56xvPFjbcgriqu/w1uBeFQjpfW88iAhbvjLU7TAAoe2iqkJS4DIffDIh
ZkWZl5HiREfxJuQF/smvgs78yiN9PU1QQetaYGWgyueNKp0iLKNTaLVQbgRa2/BsxtGOUxiwweW/
DDAItJe5+PrbQYOJNrhvsPyYwJ+49BN1qdUFlxIegw9XOUeJ37vjZajL/V8uuq4QQZu8mHyXIVRT
bUbTe9KGBsYDUk/gCNyaC8KspZn6xAN9Lsirc/84OT0OpiO/QTwiJ0AWkHaixq7awSd0sk1bP/g1
DR/BULNUtaQCt5Ra3WAUy4tN10VI5tXRlTktCgxDjkka2dV/NipousU2iMl/lGUmMzi3PWsINWEI
HqnESCgpAvGFXge+NM95IL/QTwtJtMBUXRhdrBfZyROtsvw0NB20DAkUlZOLkp7CmKKiYcWZgwhN
umG46ehD13MtuXCQSX40/M4uahQcQxQUCtM+4Z19a2EFSnx37n5ZHsHg4Iuupf8XifDAQjeylpE6
D+aSqyqj19HrKtXDCYFUX4r0YrF85KaHzHAWOdrgsHzMyiP1NioFaWdGx5QxS8QQ61xWvGJhLuLG
I5a+fDAMO7AQkSi+mu8X2j8YbPZ9YAYJG+aOAae0U4gt5Bg41UTBMrHUP+U4lVOqecCZUFjzPyc8
2oJANS0LgakY+S/4FqSIBlX0yqJZtU8YNJLwxLs+15lmTJRm6AirKyRYWtdIy5XOvK4C5ohfBEts
1WQ2E8V+AmAJVfsEqOh8wdwjLQK6L2DlZhvdBeEteDsNi9XyB6Y7K8gx2IbxHv6V2uo1p69hrSfC
47LyJc6OGATQzOllhb3yZjPC+smTHzvdDAq5XObntr0KNbFyF+bMGsYF0pRSyQtFP4q6DuWGS38L
TePKkpPBSgTWxMEAbkU/Nv7AbevtEi0Q28koIzek6B9uO8/ZeVK1szAL4599dIwE8DAnN/fwnnHx
Xw4upGX70C/GIQA9o3HXT2e6fHoLWgu0heu3XoAEAzWN14TWKsL2uv4iy3h6LNWksor/84gzX4K5
cshGWFYVs8MYzGPtf7V+nKW0JtOcgnvF21a3HskxvcTqjOP6BkNqC7fJzWYXbipDPPdMjAnnuASP
M2/sT0MyylEe6k5YUwYY1uMCNTfaEfJhzmz7W02R0AVzXtW/gjqHgqyICBi7Ldm485h+u89W9/fX
x6o/wqMQOhRvfkOrVmLVUq9GTT5pW5VZY9uuoN0AQiLaZRS93UdO3346pieamdjCsgsueXe45OjN
CKUUVX/s5vCCXFlEtTsUdGN4c8R/BUpe1DeH8DRr7MMPXX0WvNTp2KoYwSdp471ShwZJH87v+9mD
nvtGr/vXGJzeLXiZKXrF3oW+cJ3rM4zrC+z401r/enTiv0aYNRwxlm90IxATUHQJaVSR527EA6vz
UzUu2HGvbbCgiG0JRjVAYTcvjJ7IuqLYi7rbcD5DXv+5Cz/DHdSxzNdzqoNVcypShrSvsKL9OiB5
5q86egYayG+0wer5o8xHHHSwP2xlCIQLvSu9Abz6z86+oUHuiNKBx3in3N1EtCqgWwf++TEYE7HU
9zOs9A5PF/4vvDzaY8NpGJnHVnNW2aIQeeJ3G5VOdtVsvVLXBCKF0ReeNvtt+9Zw9mDI19bBdLKK
Q4/O29m7mS6w6vavxPlJiKrSKzYjbJp1pAw0evPNcQKkTctDlBqQcA6t+vC48pOKv/07bbZ/rC38
Pz8+faLjmQ3hGB6JB9hERJUQ1KLidWMICluQOArYzGjFtPSoOEfM8C/OiZ7Y7P/LOpVy30x7p8q4
uWtXy/a+4jQxDHsteNPNzuvlpk/Kb6/F26vcvdrmAq9ilnw6Im9QE6cUzEY/WH3Jih6c0JnJslBK
0ENrpp/NtBUVG6CWvD2bEq11fnAAnM1mT3uGsV3w9yc1HPs4lMoq6dqV78Fcr/2LW6Us1LXY5Gap
Q6Plum1sF43YwZ3gyoeNnefDf4cXqFf9snuIJNp9ImvQaI/7kjgU8gYTC235gqp3mybcMmsvZVBP
6rUj8kJHJ50GcjN+xtSVZhjvCu6xtiTxGXUVkSkmI3ViSDH934N8lcxaNQQvv/I1yFMkaK9Qe84A
Byt8x5UnHREdangX+urc0h6Rs6dnTezVZDWRXYOCPuRTlFYbXbRAMoHAYg5nKuVj+doEGsB/siqR
rTGQo2aem5VYzFYOcQl4BuiXX++WevCORy/fGD7c1/Dla7aYtrjmG32ewlJB7PvrX827OdYYk/+c
hC552o6ehzVPCbL3Zp2hpEc+Sl2PsJZGfSoA5xW+l3ToEuvBeEWKIIpvPv32/jMbHyBrH0ILNRCE
nEHFaJHa0i3sNXoSZwSJZ8Bds65aVsoVx+wZRDkPnupTd2nPxQrS/G5EN3i3diNMCdHHmFSMT6D8
gyjCAlVX5oiWBukDOBb+GtHmd8NaHIZ1F6kqrsAsGQgDuKqYtuO2DvTWHQ1GrNg8XoAY2BcS1jUN
Llh5iu2w6JXnZVwVj3M7iliFeCWGgdqh4R773Sdf//t7tzok7+jCqA/cSVvVMIukXPbvuAJEuKNg
5Y5IVtZT7AmMpUKpIBsQhpWMqKRAKHfxyLIB87Q/SGwLEZYklwa0vRi0sd6KN3SidVeQ92HHLBKK
ZY4BfqNK2jGqAJ7BAH5OP93DKI6oxFkkGsnWXi1T1iK/brUvz7a1D9JXq4qV8ixBVfVzWn7CB4aE
h9Ak6ee6+5DsVga4OKJp6g5w+hvTht00W8/eYQQeP+B9pIiAm075p9rNkhZ5fHZul+FmkCPeUUm3
Ek5z79oh9TeS1qZEloUUAFbb9/7UMfucx/rSwG5+b9/J8CuuSAL8Ynnffu6D+83GjaKaoaCbIl++
n/3myj5B38Kudueey/T8bf3ivtmi3QmuvUj3W3OM8mn+o7Wb+SY8l9YRRq8OwW/cuLR2HWIPAybi
7Lzynifn/FO9tawDmrmT23h7K86UB1YXVx0LiVb7Cn1k+HzZt97r87Mbbr9q8+vdjnEFYBpd9+77
7Zkru07mHwBpJGlYj2p0EsG/yrDvWpbbfO742GsiFZieQYzOVEJec6PzqLlJpyKbq1YJYj+axcxp
TirjD05R1YdzQXGDJQwk9hd4dtM9DczOivOMtuXgAddwf6YjFnJC2JjQzAf4T6V4jmBCwylyVlZ4
pr5zaJm0kn77N2KEi2mX1lBA6Hzdvq9cBo9pP8gxOmVeATAK/QSzFPINeQ0+VP2Xf5xXqSeziydQ
pOubqmu1YsupIUMidSq7le8y8jp3tWuVJ5X2e7yrtQDdapXue/yoRsdb65R00p/DMv05g9LjSMmW
um/xDV+0y8jsR7ca/nfcJqeRQf48OY+qrNKjz+wQnfq76LhD0RaPEjTAh4nEUya7jQjzxCwpFW/c
Krjh4Pzd2FQXjQ3KjTdIClxq9peHTQDE1xuuTGUIKdzKETpWnPfmsTCOznPD0jPUrUHdc1Yb7vMi
f3lT3dQ3NV9KRMMvAQrmygO8tdU3QzdaXTO9i0bHFlKqR5edBgl0fUfb01v33o+DDKem4NltsvsT
JrXVBETHBRVChvK/kNMcqLMeBkdCzYdzT6EGHsm/se3aD3UcBskgm6bjdJzfI62D+ILQgcbTaFG5
YHFre9LXCgR2uhpZo4QsdU6p2ViiLL2tb2v+57FyHuva8j1SrbrxVYPDJf4XwlsqmIWKpUpv9HdA
AZi470o2kHsj0eBWkb5cQVLOtXQx2hC0VinaEoEH2JCNR5ixUGbBHZfeYXgntxhrrlgQVhtLZul9
LhdZSEJ9K5RhCPMbB4Xys1XNvxrL67qGfmpt9mtmS9JpiK6ISnTQy+ZLLBURmnSo6Q7riHgutRVQ
vQrDstUnThrGA+VcQOtuYV2LGQniE7l9SKsmQpG4ttJeVhBXfaBLWONSjxWXTsBvlzCUgFBs6VNQ
7l63LT4l3LprzsqJhaXnWSkWVLKZAfEn1SKl0sFqRjrVgPorSxGFB2oid2aMgsreYMqcOzB6eFRb
ahjtwqRoY9G2sWdClSFwVQ5U+m3Zjuw4z+yj+H06xtAYrsaE4VBZx6vxdrIa75HISkUkXSEuLXh4
ec2evBPN3iGUFLv0jRdL7zMsYwnQGCNpPltYLkEbuSbOBzYgRoVMm0tX7gOFKrIcoqpBqITDgHdC
wFxHvFZjtLLbYmwgjxJU0J7+luCNxssIZ1/tw+TpSIdbBng3kHbhTMJxnt7W8S/m25VlMhfzszYR
9Wq73q6z5W6NaQUMzs8yWV/W1ogOpmNa5kYafTpK3aLPLuKcIF2jyoF9YXYLqU6zK0Pu5/zkxVab
UW8xDLAs9HgWCtUl9eT01KT4is3C0X/Dg0Hzs13gPYT+7t3dB3GQLivfe4SqW5pZ48uChEtH6jbw
Zbj3jsy5ZFyen6fveWn5XB9/9xyXNRSH+W2uXt7F2z3hhzrdjk/T07QUnadHejYP4+F73eR3Hmtz
aXGtEZTT5x6zFeBimJPG5D3azeFU8lVP22bN2c45GzBZ6zBPapFYiJd5PK3uBka0733wEsmZseri
qc+0c5r7FkokpQ9mtB3vBofBfjgud+pBShw8zVtFu0epz9nPgzd9sFDrHb/K6/3X9be8Ti/tvd5j
ByddcRiuvWpQxZDi6N+9q3f0UfZBB1GP20IaXXVZbFEa0vVbvkv2+VedOHNuAQSR6xSSyHoHh/Lk
YcHL9cG9tmuNzJPNXXT8Pf2WP875txk9ZWwSk9J+PNhjpJJaPJhSENVEsZJcVJQOTSjLYQ91wDv5
PwS2cNLQI62R6GGmAYyaBTt88WVT0qQaR2WqXZkfsTOQpUEyNOZx1TakPEe5svOB51bOiQihYh+e
nfOBMHmVjh4Hx7jZWQ0RygBcdmDsiabTE4YupNskt7XYXuGYc7TPhvteJN1unTdsxa0YjtMW35jB
NXhC9di5q+6zElyN3sUMq1nncX4A9q1Krffeq1LYYfckA6XpcEhEXFqpKznrp47CLSN31UDOBs+N
5p4R7l39JEqjks/GWPIb7vc73N2c+ORgp9W95O2RxdA5e80onqaQiOIp3aa5GOrhhB4OQWLd5bGh
aGBNn52oCZvu0Y2L7ZcoNDcZQk6ozSYeMjLyySxdZ+YVctB658Z8ATyh6SpGyxgPMOKpFCz1ijpK
k+NUE/ToX3ggvS7PCB2xNWAjwhqBzw4EU259GNIG1CiGNYKD4oCqIiN+owtf5Mm0OIstZiDaJmIp
U/SSowNfTYR223ETRrjFr5bCuIcjDvYnB7o6S+qnMgAam1ZKB107wXTQSxEIp0hhyQpydw1l9KVe
0r3AF3yEl+4ZPaQOrEyIEQo58WNRHZc5StMEWl3K7cWiL4rjnQW/3ZjIk0RQiQqKiNtDPi3n5FqX
/3T8ys8M7wXN5LN1wf/uaadUpgBMt/4dN1DKRpCdEHKwArAn/5bnuFq48jwzsDQikmBAeDeuzA0V
tuG/2hbVTEkBtetKqYzOo1f/YRSl/6PpzLZT1ZYw/ESMoaAgt3T2fe+NIyaRRqQRQeDpz1dZ+2yT
7Kw0JtHJnFV/V5yokaPv9PHVu3a8KxDAd46BFDMpReGWctLTSFoTP6a4dWu27YprmqIhkd9NoazU
rALF3N8mydvrE9rTemyjdcFRs8V7wCY4eu97x+TSO1b79/zFmF8E0hQW5dsKgGw5nClh3xb4Qk5c
KvdRME8+R0mkrfJpb6HMzFlvUUa2sXuyQHIip5Rztu8c5e7FJynxVGikLCLIxE4eohqWG3EqSDbE
UR551Z+cXfLAOuPryAd5mKi74BYcg6NyyL99GNh7dFd3JA7hP/PnpDuuFMkWkjR3CaSXTHfpb+El
+ZA8frwnjKVkEMNOpqQOIV2wwACXgiLTpLqf/WefXmDEL8JJkx63VjbiXvVxpfq/9BRUJ7wFBOJF
Rv2JprMawa+b6GyVBWUJeRhd3j58MVGuJVzG7FjFnOk+f6ZjgV6R63IAG3O6R9S94r68jn2+9Ll+
rkvEUNqUeG6hgJ4TEZ+gp8Fjl2FdI6BB0tckxkAGqgv1Sb7lHyYnb/8l7BH07UpVJjeNlSTOZLmJ
q//fqzj9RVurQnD9lcqdlGhCMddrk4gERolzwCk+o6SOFhjv5bMF6U3ysWJG5cLD+3/1wXMuxgQB
PUOegh7sUDhUvh7B4YF3jqsnHD4Vq7PVMpuOX18STcS9Zp2R6qVval4W+yFa8NHgRi4Rqd/k2iyr
qYrjCikEjM1kzEaPBaCdSaYOSPFY3F/0bO6N/0KL53DsS6s9IA0kPjCem5u+1dY9HmB5kFXExeqy
P8/AyC4tEaTaXJvrM5EwSwBSf+GjQ+bxn/gM+JsoGwTKTApixOONwKdbd9NA44soWSIaVGp13StX
OPanIdld8w5xGpMBIQmvSTSNplXiPAE4uTZgIcZfr000YpfB461M+jz6Evzm27I/SkERrMXdoqE2
JLd+6f/5qwm0Zi/h5QF7L5fc5IHn5SEbcFh7NFL9L8oXjuuO5W8fKA1jGke5GKMLyAJH8nsIJzqh
Xu84C/JNBM3FWmQpa1orkAihygcWATe8xeT6h2OdEScCHQu/ysDg0hoBrP3jpacvp90KZwsNBZ2L
Ll4IVJwgrjh3HkcoYvJIIW5l9vrfAHJMZf7ibVddrygAcFbxYEbp5o9w8rCLcvL9bX8mk827q3Zl
IBHUdv7RPw72g300+2eDFQawOxaKQ5yF13X15xtN8I4ms7pwr3PsXjRq6CUJhp8VE2X6nCozNLn4
DKXek7gOKdQ74/wbzXMQWynrHGfIIT50Tv6OWjclA4QKl9o1IryA15Hs5rReEsMlZxjJC5yAYg6v
L/VQH/V/E6kbE5IaRN4pr4LJ96aCO37xCfAaUXz97R/r17KZizXMnIriT16bi5jHPsO+XNJTuT0n
EpdvTPUejbnGJB3oXSTx/hxRvyPREl2iTh5cwv8uZXG8f76L0wP3FXlR4YwIOoAqg76hjFzqFZVf
G7BBG+U9p6ETWvQyCxgsjwRqSKEtGs/f0eASQJcpLt1zRCM/o3cZ6Z/x42G1NB1gy6VT/l7P5W+D
gXvI7IAiJ2HOpVPz5yVTtS/GugytsgNYimsaXTkQJBklNCj58hXaAzhyR98uk3iubbKjj/AHBekp
BjmDChyAkLXrJ0bmGK6HTYZya9Sdk5bxJC80IcepvXTBXMk0QlQDjwrhibNS4p+CmBxDyqbfBynd
HCuNxPwisgAQAepANNoh391uGIyZWxlLmzqceAjMUN1h9EVNkOiknzsd4zskCLy145yWvCVAoHkP
BTVk+gEYxD7GfvzBTAGKSHQfTRMsGiFEh2KcIwuk563sLphQ7r4vgelmPTD5iYnJaVHeEJkfa0WK
+IbM7SmC5jfAAQMGbi8MqCj8CRd6TH3WwPFpkETllTfC+RCtU2q3oDqJlSNzPNaQIqX1JId3yk9C
jET2A7Frku4nC1G5a2RzdL8Ea5DiR8IRJZ5oYC2eDr6lgdUQnyXHawrgSDiDdQb0zHD9/otXgb6g
v+1oVh7R3EZCiotsTDpTkFn4vt6YdlSMJZLdKfYSaXXFoRM4IpyB9qTVVVx1DNGBDaJkSnPJlty1
hoYNO84cx8Y+nXwLOw+1uFCAAkDDcVPRIiYVej8Yi9g5vKuVE97RumAf5VJuJv4ieNp5Z5n8PEe9
r+A73hpesgVFRBJ+6U5Tiknh4ESeNm1v0JzrWt7+/QDwADwVHO8A4KJEqxhxOQADB75E4Ck36f+D
v5SQf35o+av4C93PObj31zrBjLPHUOKqpWaQt9J/C7wghieRH4vBUwZeiQdEgAShVuWtELei9hSg
gR+wB2JARgLk4dNtyEhe4yY1jUqYltfsRSr7l4Dzy6lGukLMvzUeRqHCM1BFEb7KTF/hILO/oPjP
0GD/QAGO2Ur8zzhTkEe3f6b+HPZ0JrigfDkj5f68g1LdSGoR2XXcktGnBLh4T16wxbAgrtGO2BFZ
8W/wVpQDqRW9N3EjMxMGSJnasfmicf+oTq5MNGyZdy6qgpgz71XZAJ/+VDjqapxO+GCKd/Fjm5vq
xgbRoH3Bf9hFnPSxwjXB0jNCgoPAJjRJXM1C43XwDPnDX9mf28Vn1S7qdbNUt81S2Sv73vaNB24L
Gte/sBIFaPeHkCUVJLfBK8qcQ/OyxMeQk6eASqVgxg3ZmV/97/bU/X4c3ieRmscxk6PE0Fgve3MY
rX/6YHUYc3580NTNWkYJY4joLsV+Bys15hVBHoxbn5JVLQ/iWBe5u/BQMptQVCsSR1BwlByYqoDT
8w1fxmCjv/clT0FuYnGFU8JXLBZDodHk9ufm+5NumwF4svXRHf/+/tZg0E7tNsVwLRJ7vBxMeMGb
nU+7Z2NXgZocjZ+aOvkW3p5TAxdlMOvNO8PPpIOMumELcRoVD6ve2kHo+Bitdn0shQCaswYk5148
RnB63dgGQTYwS/aXMGeUWXzrPzd/MyEo7yBDKUSK06DsEIOEuKPFFSfqL9oEPiJ/OBYKWyaPdT3V
lqJLbrLsSchC9SYyzd2lcvQ1Iatrn0kk3ZNkW5DqcO+tdQz/DzRjsP5oGBJjpAd2CYdGqgfKysZ6
I08lVW32HgdXi9/fXJYfZxCOX9+Ml8yRtSQzTDDYGE7o8cgNDJkh9ABlD8mgkHQ0NgiYNiF4G0ia
/+xwZJj9gXpg/Ogh/hmzqc3+xOUGc3FEsyOKDXFSiOhcHCP5pD9N1x/ObfFY/HOQSNbAvxthGPde
bH2++t7n64nuBHmQmDoliqOePRG3tDORG8lVW3JNE7C/BHZcysX4xjclnrzkVlM4RUAAzhM95/Sx
uHYnVYk8F+ufSXq17r7J28LKNYNdYeRKOUQg8X56D9/qI8eYdncqWoZsfM9oen23hwfhcegxLrtZ
lBNzK6/qmqFCTKELpC2rPuLBIlIQjZQyjJNZV3PgcHvr3hxNf4UWa42f/lTo03e6VJFEntrPlHyG
pfYelpPnoWBekGm9vk2CaBfF9EnGO16Qv5dIt5M9h59gXZ8braFPobrPpzKwQIyv2Rgl1cicGlPm
s5Ivx6yBvyGvrBssAZg/OEpkXgKelpOMEhC5TEbuYB+RliCqcnLI+SEK0h7xL7x1eH4HMwboxtPe
35nFDiGILenYwKMA0uzp3/J9u38Hz24jAyHo8JB4yOQHef0w80xiinEhy1Ut9LbcRAxGKAyyEESo
7AhyTIkHAustZ+d39888IeZwSWMJgB7/opI6VrjtAHYdmyMJkoKodW7N0TwXt/TWntszTixOy7dt
+A402zWwxTlRcCOuZNZBy43rtmaSqtS5VLr435JTfGJvwM3DbsKVq6NE4tpheyYlnmsFdUNhPch1
iVG/5Lho/hWV5bD5TaneONCRH+fW4xeZ2UsamOPVa8lSBGWDNZ11VuqKMPJVChyvTRtIg0uzb/bv
bbFuxxUHb0qqozgd5SZZbTk6GMpKkiR1WLBATonoapfhVifNiNG7ns8YOZgJf7zc9dwOwD/hAhLd
MHC6qKXctnBCn0ODLSqDQ0Q2258V2jDOWOJFF0NMNU7O5cBBzsOMXSwmsJFD0nl17sbEqz9NztE3
SUNImI8p4JNfI6n1emDPXw2HX2DVOGiXuDjxhAtfx+8SfIdr6oHC1gYeWif+2qZ39C9VwWVY3Sge
Y5ogRMazByb1UXeob4XXFvGHJDBRdSInB+UBF2+h/w2yl0RnLI22ATL+D1MThBxWFCToXzJT44W7
7NDeJZpQbv9QIpESSF7YPwkBzbaEOJWa/bxa7lV0tc1YIqmazozkUSpAre/UEECGbim5/SKwwDUa
uja+XD9JaH5C6K68yvt71dmfmddd2xDG0rEPuPd/yh3JhGRUgDKU2EBCBJ36UB38H6y0wAba8AUv
LwNR/VmMO/U6k+aXgNxRhKZ3ot0gIUcmtTsm340GQiH5tCZeUvlm4dcM2pLnGLYRur+AUhAXrD9s
Vg2nebPS5kSbzDnxQ+Y3Cd1PxfBHawjPAtHjyt354z5kh6gjxYYu7f2/sihYIo+UnNkPYBl689ZC
3ymnL5ct+uh/r91tdzvYN5tmA9+8T7CVpfcUI2lxL++cyGye5rfy3bgyPVb0ekg4GVCV4a4awOXR
vIq0RA52OU4Dwge0ZUNFQf5QQnADKqmZ7AU5EUQVCQWSWFLiHhT1n7y+SJ8JR7LL456nEoRvZ7oa
pnpA6J41OJubB6ZdCTMW06++GojbfqQzgWBFT0JNtBIHOwgSFJd8BV+7MOiMAZYieeH+om0ERxYz
lQWm2LCjgZcdsyMX8m6wEy+xRm6ztoin8bSEtITWuY64wpHSD3ClyMNMuYut7vPLdgsp/bh0SYZ5
AI7pSKdoiIgmz9FC6dvuuqGpDL7U7/c9PoSB05ziQ3P6ELgdfXVAuVmxgo5qtAyyyUr8toTXhLxe
PXUs0ByR/Jv+Roz+6orgvb/Om/h+1kXfFawF7QhhhNSZ9BtoSSZX3yEedYZl40s/vb7qw+BUH9Jd
TSxdvhOjt9yiUSh4dwPIrdJyk2UK9MQvLdTiP3JRuhmJ2k5nPhMZiYJ+EQjt7wZMOnjSHctm1xvj
uOGJwRL455P853HBHNX3qpm/ueI+M8lxkJyFx+LFId/5eo+TVbaLeX1sSHTgzJkNmFcuI5rCaTvr
HD5fBbfO/bpmiteW85JVIwuHWvBOMkofuQlEQWAzqIdapn8qvoyTceIEkRwIhgihe0/oYxuMonRp
0LSece7/lOgf4GvvmUn7bodPJwlIFLNfmMGIHENgxgxn0xqkK8Lc8oO/0e/6XfyFokW/Dm+ide7S
AsuBKmpn0TiKFlbMAi8mzckMONlVYwJTmMjsyHgr/IVMQEJVhdj+vr7fAZTAfqCSRHNAMMZn9OG0
T8bPfEglCpDdkgQJmF0QezRtux5OUDrwBSa8fAgE1P68vuNsxzwAaoHKS2nAVbe8cVf+knD6jEhJ
If1SFBrf+rwJbCo54sqSvkv9OsmKuWg88wXqayQmPlm2p26JOoG6dYDl8Lp+oWUNGetX83xUY0FS
DMJAxMsv/VLRWuWiXCiqla1IdKczEv/+c2SAtfTBWXCI/2UhSWCd9FghYmQiXv+8gtytRL3wGGHl
LFxz26EPldwoGcw2mMhQtKdoeP/SipGE0hBSabOgGLex7NLSJaj8ny5zAggeA0fu7iRNPp+0smLG
5YFUmcllno0/TMlEXYKJ0kRzTT1u/nnbZwkERsMcMx8lTrR6Uh4kq0t3Vi602YcGUOCiPp7YHD8O
hdGE6AEuObAJIoKdHpOKnicwLk+ftYt2kSDqJoMtTh1OtmxUntuNfFnpPaCudLel9AQzOf/5xMDa
MZON2HGuZ3zTv8VvSTFQWx0q6VtLlizV4fJzeU6UY91xkJLQmv6qe5WvAPcCAyRt/7u8vBLp9M4R
dBlFgGn5SF8b70VS7MGclJQsKam0dYYk2nvucDdtEjfGrzoYx8mw2mCnmtRICCf10w0W/XnUmWuP
id540SY78K3cAX/LCvkeej0+yIfCq9Wpp1xqrrHOmmWBO9Mm4RZblaPdryWzTUwaTsQsbI0npDJV
YnV3POGqlS7C1srGBfYhlNaVRWwf8mKeNlinl/3YGF5cONHzEu+48Iny80M7DhwuuScHcc0oCffd
dxttF7/W/oin6Tz4jc/xTqHGYbRZQ3ya3IjGjpHhA7ZuOhRqFOwNShr3wSUOwoMUDxtIRgh3f0SA
gUk2Akxle0TCRJdQIS97kqUfLYi3BeF7T2T3LE/tJDkYaxKYX1wR8xCOHrgKWI3nzkMYFyxAutMf
Ribuwh1iBR5ywPCHpySLHl6IeWebIWqX83nDCb1s19119vIgIJM7kfm2sZYcZkKG3C61en/2Xj2m
wAmMuuPKYjV+DglhgjwOg6dbMXyISesEKIKR1JZBNNmxrehO7Ka/lTgGCE7mnSE1wgXF1xQowpLl
0w3bCSjd9SBLOKLEpoFfaxSqwaTu2v2NSkJC+TnvZOwWdQPVI2dLfKus6KjyYB5ft8DjOaOjuQhW
8pgUDH/wL08kHkxlOMbUKnBCiC2ubCkWvENnFV0dmITX7c2OB0mHNIbkVVD1abH4kI49fW0/GJuH
RQ4S8Ay8LuNfJHYvpTLPliqQ7Chd8G+FGDF2efrGeU68+qqzKCYtRgzxYX+m4RcVev0a5aDOaMvV
JQkHBlrE7uyd2GVzewCLQ3v4zstcIo5d1oDluwq9/9syfl6R26GIhKDjZdW7+IaTP92WNONohK6W
l4dhRVhNvDbx+iRNlKMQKCAG9T2HkAOo6qlmoGQG2+JU0cLTaZDlzspDNsmvFY2EAqkZIcowmo8T
f+nonuCWPwQpkiK9a4ehSTY18kmW1ZN3CV9jIiJFIIgQFMqT0sftmVaFgPk7SNwatSSi1nRKPDVF
c+D08Ckgnih/ip/8JxrlpfW6JJcBXFdgpVs4xARBAWG0hL/UFkIm9fjqL2AhHXWUb3Wy8GB5lxXa
T8Vue+CWxN0rY/QDqhcjKIvsUJkOmJ7DlQNLXcMdlrf8xlmJKK6T2eldQxt9734HRGGXdvolWS7t
7G/vhMYDwnDaWbrICLoNHC1wlFMM/ETKy3v3Wr1WA4w+m3BkAKESrvQkmCAd2NfLm3JSUW099wx2
tsAryLFI3SZYqgtj9/57rq7ZUEN4UDAEppmoR0bH1NYrdat1eqZw73/hQAQZT9AKcZSh0vnqghbz
ZwL5GittBVHaQgOU63pJuKP80WT+82BVD7cpF20wMSkLceJr0yh2q8urHSpEvNXj57KhAYGWObc/
lLGcj4A5CRFTnCCSRAVOQBCVRB2KfxB4aNviKtyxhuWoI8rsv7BErCwkokkoAIjrl+S21d/+gUQB
AAOqEPBrmHhlp+z6Z4PVdeQXjMjCkkHRGlkYJnyLJKZImqW5vK79TbiJKJiem2z13qUk6PCQsmmI
jypfRKtgJSFWEWPkT4KJqeSkSXCGRIkNXBlHXyAQEYlINnwIbb1LXInHFXI/moj0TOJ1o31xzG9y
4RyLP93PYMGySGzSLAJiSR4MSYJK997I5/RR7kkuNYfL9umlSxQyAOWRe8fx1HsxBId5ucQO4JYv
7bdqSTn3ZqbBZ5FiTVgEJ8FuoFyBT9/ApBSQwRJalqaYxnj0AMrQZgUaWsneVKgd04MgfG/n/49o
QnTCvwHYPYClwn5hribfAqC3P8rXgp0DDYGEhBir9ggzJZyxf2O8smjUAOyXLFSgjLd7ZbBXcFC3
ki0vWjDI8b/q5THqU49y26m1k/KcKy6cxiYm2u4xo+8GKCo1xC2WSXKbF0P1JcQPENw67x/x0wCl
5tMOaMhI1+0+QewI0PhnFysHxrRpQS0zAttSMU4wf16lfvxXAHdnQmMJfcXIJxaasgxWeHAAxfMh
Bxc5+bSO08yTz3bYU3HS1rt805+9fsRP64/+TcmkQD1cUV8T6GmcrkMgN36TdpeBZbxZwy9O6nAa
TpnYTBUmsIwANBVxGtwFQP9IijKJrskYPMxpTj4EtoiFhLBlOzC82cPtH5/zb32Jog1HOHWLBbNl
3Hp70xvg7hqF607kKKVnQN05zVmfJcyQPmjRWqY9exVDj1RgaXh2j8yy3SNykprsnSsGSn2c18NQ
26pnAyphZqIWrpkvDnBwMh8TAvcBan66G+6idy5el267qemTMfZ9RlU66jLnrTp03wsVl5Pa9QIG
m2Xmudt1o3DJWZ41tlK7fd42NPPdF5wZDhnKqGG+W9HKP6x4Wh8fNXvSVg5RsvB8ys3HRKPTgFVt
JZdY5zPmNmLAVGlr/jAF+Q7dAmHGFeOksSywcMPJqvsUyd3dB8iZNSSH5WzbOtSZ6WVMZyjsrHSi
9/L5XpgJRvaRihIlnyokJ2mj/lndEEQUpEvmjIf1/hofPywWl3In/qmaqXnKMyQ9GwyU3Z1uR4n3
CbkMWpMoFlMj3I8dqoDc9RmDYbWn12BsnnRcGoyIQZuswmVQ+cp38L7Gbh0PWZhv1Je7fDDtHIKz
SR1IcqJCV8+MpzeNh7LUvC6dK1jih1XCiuQi42xq3AClx3cwu/4SNWn8NFykL49s5heJ/E/7hQV/
0RReNmbscLfvJuYoIgaou6iQIrKuScXctePnoVYmZXeuvNYhGaCY8BjIO/CSVtBb7QbsvwbF7h2U
W06eTAVf1vn5YDse2LUBM0/ou3VdasA4CadiQHLTFbqHyvVeUt6Z44gYoY1WeDl5oJr1BkyZ5Ndl
GG7Kequ9N0b+3U9XZnfHGEYOcD9w62QKX2nqTh9623e02GFhiMpzzv/7nbO6PdbrlGvVJOuS4jDQ
xqyzBifPuGQvx393nbZI8JURkN513A68oHUY8sXQC1Qco0/65X9G/OMxfLHg+zZc6Btv0d7wFHiP
dKHdYuZkV5+DqoyulGo+MfkfuBM2WCp8hFCfkUnYJ/o67g593T71J50Q0La3zSsr2Twpyo85IrLe
pe4RdZCirG3Z7kqnszSwiXAlgjZsgEZMtwJqXj3nemLnwI8I6c8EyQEMIZI99DH4a3ZaYXw/dL6b
7+umc6FqyvTRO3cG2XCAn9zAqmA9z1QtyYazuZKiuDkXexixQ52R5t9MFWT5AxRxnZjfIbgDyuiq
7T8cXNbZtMYC09mGxDoSV3LvvUYMzEQL/I1pDEzKw6bQ5GNC7xjo0Y7MeW8JGoYkl5IJ9qm0YxkS
wIOleiyC/GSglCSl5HRlihY/fJK1Vv9+xUQwL0cdiSbkRJsqQ0q1DEkYmiI4AcTqhduuv3tb5dfv
wZn/raftS51oHyf5CulShoOYDmfaIz4ObV8PIvcQ1V/+01ObrZII0Q0YqTp14amq1aiOQo1DRgzD
PcEXmQrqQzdx4r6xGb0cejdCL178mRpaK0jAwP48l77hVnBiPCWA8oyt7zkpnjlG2cGTB17ImupP
WCcduFQQfHWvMZMVBwQ7ZlR5Zc9BJmXQd7ldsvA6ic3iqeTTWfdtNbITQPEZHEK0rhzv63ZXR5R/
NqfWG5zOmCQQ7PG6V80ztJX8EhThBOhxfCqM74kWTBt52CnSpsLGu5IpOxW6yGBoX5cxRGgvt5qj
H3q+/dKH6b5G6UqZTjlvhZRV/TGNDJtnvDIVm25s0LM0QpYZFrj+LMp57xczW8gmTL8yf1OrPixV
Z/uwNeIkl0o+yTRkOcm8/7DzvTFK8xkNX9b+hoNVQBsA044pACZ4wl9Kw1wuCvwYn4XW23NPXC8R
qt3IU8pp4jvRN/VoFyiRQFKvQD9QOTcIkx/erULnSimdc4SMcJs0BDcpo7o3xFfDkaP0UaM5CTM9
i9GDwv7tylARUR+ZuqfUTh27IZWi12H0BwN4jP4ixKMSuwNmsoMkZBMVTNv0OqaHvht4FLjJ1vsj
Q5teI69/yLoj/bF/dZYvdnQ70M4KUauJ+6mPz9JwFDTDxewVEjdozqO7othluo0Y3EbJzl4oeQQy
AozwdEBPMnUE6ETUR2qtaPSpsPi0jOxA18g8NBG/KAvJrGQSZz2KP4g8BxiYLCSNTM8CcFWn13xY
v5fmKqdZiaNV2DroRKPfHk8N3kecYhjcsRCXQwM73tt9/XEIcAy31hD7UbinA3+uKbf2zQ/Q96p/
u7IUP171WXWxJpz7Jzjk5RUZbD4J+px95HLF8bIZrLqcDrhYYKhQiUlaWXZ+NA7PGrGRX5Kqd0Mw
sSHwYZdPGxk2DYpMu9ffKsvnAi8zzUdKvg2jPFbqz2D1GnNwcA6pXJCgdyAeuIpe3pPyrutEsAng
/vc+zxtOFDIlVarWru++fbfSoIEcI3LQhEW1javDRALkj0oF1mXW7W21et3qdpO7hm7XDzof+EVH
q3fVY/puJunDphlLEYviyv9TrvofL6ntDzlHzTC7tDVnr3ft4qfy6tqOiDHKPKb4vsgIpJD6zeKh
bswr7ECsk+u6qFd9Bib4ZOYShJM5VTu0UcR1GYf13L1iV0OlAtDuIosPyNALRswoLj7DmqtecV5k
gzDXhUHHudchkr5aBhTVMfuCcn4nt1e8Kvk9caLRnL4e04C+qJj68Tx4L7XrpkwnLUq7ZMM0tPf5
aj9f01Rb1mT4OgYXRsyWRO4c9LdJxFi1qhAsuskPlZfdw/k6T2/9xEaJvC1R3NskSpe2Mu2syQ04
NaT6EWbRUuhDcYMpsqTIh/BgCZ5ep5zpT6fgcsBW+vaI6iMkND4jxOAB/UlN+11hP+9/f9Y9TpFx
32Mh2eYFEPcMflGyhxYO+0REcQ6KsiTTESWcpNMIXpsixmHgJiE4D7qE66RxiehWcJpXiAiQYMyM
H4J/WBq6VcHFq+wXAFddst1wWlFWX5eDoXbqPEZpMiwP18c4INKHCiZbPOMJsKrUWuXwqU76UHWG
82Y8JTqLdPrJVs17w1Wrzq7tvComFREmRByNO88p19agM0H+gCrp8EkPCiPO9FP1zWyRBlT5QkqN
ojidzWCvMfdv+mSmCiaQcIUCsILZbwMaYbtTz1B6Kz+aBEHy0KROooxSIlHeVpt+IUFuoxXK6bLr
mu1JwRD2+0TJCCtrWEbklq/ts1whLba0s0EEGNEOizx2tGU+jU8dtkgvRSDCNich8DEMLcg5QRAp
/QHP7WNhnorWfoD6/JV6nZqTThp/8/ShDT09vhJIdROAqbAgUfdvurYpNjo0Uk5tgKb/Sx5Ejyr5
AtlKuVngQxV8peYBiON5a45qu+RpSntrwsTRXMwo8jPUUPweyrcgYOwZ/al6ANiatJ6M1eXBh24m
jtpCkNKe6Nh5ZNKRwUyBVeFq4+siGa75C9I7keeoyX4pzBv6wvkATcypxKasw8Y65jCZmz/dnzCw
MQl2TeGKWQvajONH59qroQH6XavZa1OYc1i+3riVuPN7A+C2YdgjKMyq64QAwClXIxZgY1JEA57h
BfYJotq+/UuAr/y363zmKAcQHYRODspBe2Unq77iFGwIX/HPAGEE9dUhneBDzVwOfe325DR//+gH
Oute4gAsf/adh6XjTuWIIGzoFEJR77IxUCvjhUCQlzzby3BTXGj19uYGZgGKPtjpyF36Tm9ecj+X
PoBBTIpmeiRz0w5+2WN7qG5kJABTYG9sCh6B8T8gbD5wieEqZ31hso4tDWUqvQtFeIPFDaEKmZih
q1+imHU8SjQ7f2DXWLzMYe/+LsaAhNUA1lBPhsAEKojEAvqdBChmuDtxyI+rdiwI7ZT07Ktxog3X
zOF8cKcpb+mPnxvgxslAIYO0KsYQOANRO3JAg6+wSTTzmqQt6GHTrfn+ZNgGjl947WDYaUYDHGNE
r3N4aFvD6VyCHVE3Rt9Vs2lRzoJd1XMfXOK40fXNI1/xmz6LQ0mbx47UWz+R2HyG+uEF7DogCQpN
tNPeBsomgqu/5OzvOGj1Y2f/1pjJrcGoB+h1s7W5ijkGuHYEqPOX2hhFgs15+tiwijt9Lj2UH6ik
EJAejdWrh+UR4eIclSZLUh9RXxYzVNzR5rMtjg828RFnkJpD/KCw0jedTUUbdm5G7P2BYSlQ4hU2
B9TQXeyg7hXtC+DA9wAYP3F712FYDGOG5vQYWjQtOeTSGdGsej7s0C2obsMlv8WRsGFkGJMNG9Sk
yE6274lBzU9HfDfmg21ADuSQdkyM4bUHJf26P1ULn+ozGHZ6s045KRCzAXl+B8E8pGsOx9IAFEwo
swaJ1+vbVQfxBrUI8Hx3GmQuhVxjm/nhjS6Yjjv8MtB/YU56LapkqyvLBv3NvfrKNs8Vk9VR0FV2
s8tXZYDpzP9M2idUJv4d3R/iWyXmpztsNDuA48MGir6e3t+MjshjlRBiJLSf9LUvB4UtPCzJZrhD
sNba9frK+8bwtWAI6RUPW0yQ3OtOe2NcaAM5GtwYs9QBVuQeMW8bk6gROlHPHH30nzqaomqbQHmj
hlOIbf2A5SmjmBRkjRkRnEQs8r9M/c6aTYkxPMxrUUbtUtumruJ9JrwltP5xR16nO1yR7baPQuvJ
vcq8t+4KkGXXH0vA1vOoLuQ9iZYdbAaolpySMa8/fawm5m6QY9YznTBzIv/eaWY0YteB15CcbwE0
EoSxYdDWZ0QF+ApGyme8LQdWHYySeXkM1tMnbiDj3Lmk4ORH7YzPKPgVl0I4Uw4I/ncknmQLAsJl
MnhBwJ5JiVBE6w4n5bkOVxr97i1A659ZnxtK+iqlOZZlWW59UgWm/sMubzCWFc1nQ4yVKOIUJHi0
YOWpsZySwOcHs9SDjURFMG4e6MJwILhm8Z3sgHPoIzB282D0IbWHmIDHPIdTL2ZwV5xLIE+9H/zq
WNt7zNMlnoYpQRF0juP/yjTeBmd4677VIUvr80fmaO08Q2X/ZX74UfICmH+6fteH7r1lG1ioJSUV
xLH3Kjx8RHR1yv1ztR6QuaJZxqXm5T3Em+MolSGoOqIN6PQe7Z0dASKZY6XvFburFfhWly0LnQrf
M0BFbqGZjpkIzqZ34JPN7HXgG1K00I1VfTW0nKeMXeT84PA9DXjQiSAInZA8YJrOYY0AxeSwt4od
94no9HXA96EpLnLxYGPe+cEVSjqnqIatOi9/BtdhsY0u8b6J2GmajObsEmmb+OTfOcSo68g9gj97
Dq+kOA9T0pVS5gpRBzPRj7E2Y32RXh3chQWjDmGgvfcFeyfEV7XI9gMyV1F84VLrInFzKV9VSmE0
/ptsjTe9Xzt9OuIB+Cg2Q9MGyQ95svG+avtqmP3qLRi8ZVD3yvxLQmdO6gxJHJ4CHj926q/2Um5f
a+zwCG7eA/t16MBX7lUZTXfXTxCZ2UL1PqwThD8S6kiy4mSx4DFye6dgYcyvpE1kkyt6C+zpZ5ki
KUPAkextSkY0MtNr+Nrj0RCvVLJpZt0v9pZQd82hznjuYCosA3ttPvW/39QauTVQ7M6O5klFHY6E
m03d4Qk0DjT78Tj1eh2LYvrzOsb6qmXeJT3Bkq9OKud6hJoBQukP6QsxaJIsSg6eqOutEi7trF58
dhr6WRjPws0CV70j1+pwv4y+C50e8B2I+guSJaOqt3u/5SY60WAH3/oXcR2cJWgty0W2oojtHJqB
fGiAdVAdMrujuZcHDtRLSVXlZT/Uj6+djzB/RL3yXHQ5P1uruTBlgdKXkL3XUprkrvP+ebzsLJTh
CYgJRvkXhR36CynBSJTKQUFQqlLii4zVfbdezIzm2mHwwromJjA5Z/I5n5VPpuM9Yw0gkX7Ags3p
MELCDBHYlOM3mnx6FeiGwDa2zdr4oW6lnIhFRAyk2mdb3uGC2TPDw7BxMy6bvsj3VADLHgOiALGd
fKRan3GHWZjILx7Wj0k2YzQBYxii3E+G9f5zRIXhPZe9o4xz5AwdJQSJM/vabdj3PiOfUSzI76wg
m8WP76Beg9b2+kNlHO0x1w5Dei18nHwxXumHRR8XuCRAiheTDVblpOS53Te9ES7mDx6/15DnHLlH
POwdIzgozma3UF3UaDhCk1uvWlSkDV4YK6lizlBVUuDjCS4N+reWfYAIk2qZYzcwUvvQ1Re4NrQ9
6EJ3/774RKUwB1EVu/ivvBdNTIoG5M+wg7Ay37SCMvdahmI/H+fqUsbLKnb1bJxktknSmbgjuets
GP6PpvNaUpxZgvATESE83MobEF6YGwKGxQgvvJ7+fAn/WWZmZ7Ayre6qrMwsZM5QCLnJr1w9kX6W
6bsxTuRUkOY4WTY4JsnZIR21C67cgiBQfnuP/Q7X3BLBWkImLmo6Wm6+vuwXS3YNnIGvhpQqMWwD
spkQCyFb/U2/t/A+Y6ZguxFkNaf7i7O9miklSvTmMlHfuTLBzLwPXu87hLc6A0AS3KSWVi1K3V4X
+TPFp0B9R7GednENo9ExuBCQFwIG2cXJEzeQ0a+0Cloz5na/30Stcf96zoiRGKPwPDn/9zgKmQ62
8oLFsX8uIeXo7YUZst9FGIdb01d7m+a0QB1Nm4RMm03sYakJf2frkGt07m30Z1QCOidvja2/3fM/
nH0AfzTAx87OxYDC+mAVulolYsuJMyS785on/0f5Cr7kptxZ4nzYO+F8J42Eu4MBgwgB+WYnbWDv
izjCg2iAOGJ4G32t8GwsweWOmJuB8c7cMmHKPubYoqjpEQQ6EvaeB7BFOay/2yiUnf7dwpGScFEd
7X+yR3WdJnKqTK5cVLbWYnXNbNIo9/V1L5COX5P6wZcfrHiQ8DjZx/gzZAbuFbpbtO0Y9h6xWeqe
XsEhvFGkQ893tsroa8tBOdXMj/qdPcHuNs7s+aiCv1AHBngxqCWFuwOys4ku6YJiFAF5BQfAo1Ut
duekYU2P2LtM3QlzGnaqaZW38MUpTzRhYYlznyS9l6mvx1hGpZzHJJpNxEU6m+3lUC1t5lj4Qaaw
SKo2gghkY3c0J5My/lcwt17mI9rYlKitld5Sbtn3Fv7Wsri+4m3XIaOKjuZs9mVAq0VNZyb7WslH
6m4JTg9EeLga0o48OE/IP7jtHEaheRjgXwmzEd2Pkw5kaonOU9oYRiULypeHh/hlABJlU0FsJBCB
Mc25xk2XtRIEIyInTOfmo+rmf3TFmFLgvm8suz64Jvkf7AbEEJXea11DwrCdnDpY1AD68g4N2Fvz
kNkcfM0APJheny1IJ68cwjuDrHixi2TkJadWd9CZbEk+INK0EbZV/ohKbjv7hUGg99rZrIyfQTVH
ZG9MLlCnacLdQH5J+ru6f+wbQ2MMj3H4LjoHcM+rAwYKfEcZqGKd0bDMKg5AU80zHvidObteHdiX
4HDHnEcaF1fd4vAZXIqwWnavTmGJyL9BEedMPQWBa4STERTQatjs06grxboLfjyk0TI+IGfYfDbS
tQ0uPp20AwkbwLuOQp5apQ13prhpbSGHuqT/L5gZiX0cz51GzLxTAIQANZ6io2yuyi8aLRSxMkR2
09pOQMDLYtdgU/3QtchWEzvTs46vFfW0B1knG42Zz4E5f7At2J9/n5gHWH6xQ75aYv03qRt3CHlF
saD/Sq9QDwpwY0jgep81g/ozw3fojrgdGL5u7m8dQFVKSbsehlHZtLJ4Q5q0jv5jRmWaWvIZZzhv
OwHUGOKjBMR+Q/8Ern9yYYTVLOhmdY7HBd/LwxAjqrBpnoZysvz5rVZoSSBXV3Hcsbuz7qsGPCN0
S4P3ycwG17cJpwjw9jraGnb9Gd8HjMPPnhmnOIbQvrF4GhVmi4PJcbObDT+HYRWfHhNqyVeVGSEF
g8J2KeIWdzbJMq7XG6oJ0aHpmsd/GHnWIzAK0J4bYAGuFTSbeUggCLlo48iqqRTOnfRf86uGh9x4
R/d0HeTdx8WDRHI7OrW9eq7QgdwthaBPTAKFS6d4C7LK+kUY7NCUjlT+Dc+BWQPuL7DCmyymD2xV
MUDx7GMfAgesZuMUAQLD3ODH3s8z8jmArecjrGx7J2o8nGbrcvMw7H61D5T1994BFvF7/DlbxSFk
jPyG3d62W++cfTC1h4+xCKUSCzEQF2LrPc1fZi2zrlRhoOpkE7ZkSzRLH07BOrekevMbIf1IMTqk
dNvBTDDI3FIPH2kWg2WN4GcAmnxBFkzJ2DoXiKzBLc1TZp/Isg0f7LG66+8ARxbwVD6vEVoX9g5l
AFda4ySKThOW7sEv4bv3sI6LfVLAAGoPz5EY5excCBs5DswGsDmoOKP+2nRQh84JamgvldQoWKHB
i45bWKaIX/aAmReuBetiOHf0/lzRUMGBEWh5ATrZLQcn8GE6f3ysV9XML73Hx6d6/iqGhw0VhnBD
ODuhcw1sR4z1oHq+R7dPlLHkH03IOefOYNvDMqE6LVctet9xAG+0NthjZ1i7kGf1L3X/3Qhqo/mn
X8HYpGrBGeNIQ+2tF+19KazfHGOdPsn93U2MTdudEv8nApPk6BhhbVTEE6IcH4ugdD445BeExQ0z
9zkhjNwX0B2j8tN+eZt+o30Aq7msdv0KbtQfFqJQ8kEocoDrlPB7+RbJGboLb9/bo/c72e/BfcCD
zBgoRbiaqdc9l0xQrNh7601xrGwhAqXBE7Q6DnCNso5FF4tmxCqHAOUOO3o+yyfP94DR0HiNsgAH
7PhtxMeSd8nd59Gttgyn/nILuIPOgJieXDudDcHWyEiO8Ys+OU1rB6RE0R1SN1Dl1r+DMqqGbZZv
UdZwq8yQOMZ42FBGdVQN6N4HOEIsL+CDEK5JB8Ai3yvmMXws6D9HisJlZFa7zIalffuNriNIqxbq
Jr9Iq0imPwvROMbuvRKMbYagM78yAdyHxSHH85O1LrbRE6cqYbwz8VZ67/3yQrvC7q3pFbwyaUQZ
8UeekN3RZhkkGG7gizB/a6PTKF7i83BU4mIZbP6ou1wHrEF8Vf9dM6f4L51VqeD15513ciOhMOy8
6Vzn2F9ceq9OE/HSPiiv0ZQHt6DknljqrYXVXDcmu0L7PDTsUuvRaWLgtreys1XDJQcWZhEJ7XjO
SbU2RLBch3fZBuQrRIw1+haisi92D/HeusACOCNsxPfiY91Qu8M13jo1hh9RWWwMqZFDTRPK4qHf
/neaGctabr+W+Iu51w7B0GN17X6BrPml8zi6zav1wma/d9jDd1inowbKXmKlPsUOQBgmwhGxAXGL
CwnxCC12gD0N0jV8ZpBG05OHCm4AQRA8c8aPZzL3qffAYqVz22a4D+5I8FMrHWdjaApFJio4CGUI
DD7uEQj4M87dhjK7gela6qd5UPhX9k5RiYIBnaNY6PN1w322AR5rdRBB6GH5i55OO3YjorxAh66a
1Wi4FB6MMQ71EQnAaOfee2m/SF4SANC4uHFQ8FhhTEvJmwuiwBtdSAyezh5Ypg83sgR3bE2hvMC6
1cMPGW4TZuftN+lzupk+RQ46QBkFhQ/nf5d+Fh4OHtxI4w9KT/SZFlFwfLrXCZ0rMO1Fr/03/yvQ
35QiVLT5hwUGM0CGOuaB2oX1/OzdevcutV82a4va59DmgFE1LzftvwqKwn4+tyCOnTATe9MwLf5g
WFqIeMLx6efHYPN0GjLg8J6pnx8oo0wu2Wp3aO2rSenulC2GZUqbLKymX53yY8ZwBRMC0onD46pU
YE10rixktc5u7mY9RrdV7N0jtsmDgrN3nt0qzdcuqvk+2kxOVHWsPN49rL9nVD8F+Jq3ryNMBplp
triX0N8QU0CivDdl3HP4SnWKTxSAOdqk2wwIaBr3nfWYm+/FZeM21xSPmBypnu4svAJurf3TAmKa
R2ycWcfZBH1+OWTm31WdVx53X8jg3FvrYp63Tr1ub1ab1YOgu+IMttfkTGWhle4D0NdL/9WhfgJ0
DUdobfxVe294ZEKwm+cox3Isj6FUnO9+s4yzXsbFVPYMVp4GDBf3quXV2lz888U+0i2GBYIduYNj
kvebxrhB0O4V26eQFMvC5Y8mhazK/H6E8YJm36/5Wxw6RAvaDX86sWfydkDxkNQyBTwXt2A+uQXC
gHTLmA+MIe1B8LzkD9I+5Zby48pI+5TByofrQlMvfX8i0AQqbigvvlBB3cZwSP0elCXX7YYl0cbH
yyFE1RwkVE69pXspQ9OxQc9SNqEEWT5SBwosuAnLIIhK3WOJRYkt6yV9hPIz3AhDwzzwzcZ4yteP
8qSySyoOkIrqfnnDye70bNPwWBq13PolaDKYk30iPDagR+p0Xd2jv1MfL1L2+rf3YIjhJX4n9bCO
dxNLorI/vVGD86U3A5wMH/Z4CryKpK7U2kZkw2ULC5QRjEpuakwhBECa7oZT7CJtDsCpaVfGXMOu
f3vBRh8aeqH08spMVq1877IavDdOgzvN7A9UpoPfy/HvANuf9MLw9d1wsWUEGLng4Hz3tiBwTPSw
Tqm3A67oGUfcO/3zK9bzyH6wd1waWD2vqlhpgIuXVw2u2qe9bYwI9ZFrEzQZ8eiIUTEEJyoiOBmT
8VG8+Bo7zenO7AJTv9+gRkAB3uZPbk8n2dS5DRgno+JIBl4ZIkImdPc2KFOR1SvkwontJNYRYMuU
a0hThle8bN7x2X5jSUmg1Uqpw5xtNkAu4jT1WK3kMc+iTL4v8f0mVtMRiukI4ghd8RB4x3Sv9cqr
2gjZ/JbjCTwCVvCytm+Pkpv6z1Gxx6i1f704OP21yQNRlqNpjkq0w14Rct78e9ncLblbLUN0RuiH
AoKTWmsS3PUqWdGUoIdhf5TUzUnu4l17NhNmJoKgkiPPpl+3jAN6vC+sQG+iKwoB9TNDCv/V7D3p
kVUJYSq5EGLsNjx3B7H6jYbNT7ddpOlEpa0mLPu14V3siHDBSgoubVeg3m89+ir6VZseYzSYitQr
cDNWY0JVQiJ1D8dIYJYAtLunSZlqBz0gcSV8USKjSbdvN7tbenWvHv6N973yk3KTRVtDWlNvxneX
IjhVFQjQ3QNNFQvdTSdtN6dq7z2PdS/P//72iLAYjF7j17iAFxrAID01kBxTquCygpDJOTv1dLUJ
dMLb0B6VMad5dRqYqjBbMPE8MTbUTFJ0gK3dips74ShcADgTNPHz1zNn6y94HTjYxtpPCxSrUN64
DVfeakZLr/y0sIRfSGVaBBwvWrtuyY3L1nQhK+PpGAPjutXt8r/dnbK86XYxp/Ig+qBN1afq94JH
WAItTx8OcdaZ5s6CK3ck3G2Byd3obtEdHfMidm0QDjBFac+XJD5MeIfw4m3DU/s0msdWnb6eBfQU
ZiX+9DPa1lc4mw9A19l5nU3EmMBRCFuD5+Q5QfHuoY//ujjk7i6mBGBDK0F0llP+zu1lKYHDgbIT
VV0F5Sh8F0aN+v1QxpVKu0XZO905Rz+fE2HTo+FeaVWgCbNiBfc7nVngjNKs0T33P4i+1MBebegM
5xaXkpJ1Dz54Oq/uQQWWwWl6M7MuzDSrs5R079cUruk+g/Lcu68uyLApM5+mYEc0YlmdHqjksN+g
a+N0x0427Ec/33qHVWWx82XL3EiewY39yLFQyIbztdroSaUKFXtxiwu0T7sHgn0qJNoVi1ZLgYSC
nxjoBzp3yblDU1GfyaWE9/ixYN06PM5+PcIgMFvDPe3bkLyp6xyU0+Vt9nNPkF9a0Rzuvq85EAJ8
lf3DrdXpDKXoR4cP+heilcNCRTeZqCCaC648gzZvnWFnKOcUkB2bu4ZL9WOQr4SaNS2XQFglBwxL
/dE7dLFxniYIKcoWHNhL3/whQmv3NisjcKzxFjFe99nFvgTuWTPYPsKr4gJ3jiV2vzF3ztRmmMmR
9AJu0Hi+mC6rAwxnXusckIDJlxmk2m9UAVOkT4RIQ1YWwrXEsh7Z5U2NhKFZ704oUqBqJeVNVLv/
fe5/x7t7O4Y5xirAYQxrPh61IjbD0LnQ2zYdrPI/HDYSdLwtWFwm5Ih8BBNoBjupaJ4XSMoQa5Dk
kgpWJ4dVEVQmSqckwwVeQrx5sGjVjkiqfg0OBA4kEUv4AcT/eE8gK/k2aXl3nlP1Id1gsqF00+Oq
YPai33sPEWV5UjJCEpYMfUcxfNf9CodmBzj69KABQY4x6AWZmbc1B6nWYyX6WDiXTBqFMUjDbEuR
qFVa30s2lBpiT9hF4q8x+ZLzWJt+TuOXS1cSCgK2y/RQhQZtbpvwWZX2npDUfvB+g8lQYnBCg+wa
ayojyEUh7ny8/RiBawDUb5YO1m1rG4ADWM6nH6eKRSZsXrOxJKMhJ7o3beRxs/tovypxHNblsEQ1
ARGVbSwPWD6V3AeFrRZwgFH3p2mWSYSDtMWrECgS4g9IoojZDv8qiKpHz3+s8u3NEAMAYhoktG66
Rgv1cuf1YE4LUQBmimx/FQOyDYTc7aI5a45qd/jsgxQXKH+/czC7rrkfez9MEwR1eUaaZTbFNj7l
JtPv+A6ZHu7K2Hi6ZCGYQyzlyrpZYaMXPNunbNZk0kHm36/TbmWJmRXv28IjtEHQhX0e/AO6/O7c
29OB71q+OPBfMRWXx4OKyC/kfTPSrDowBq4WwCtACkAzjNRBjkAGcI6E62MX2PI8MVoY/Dmqp+DG
a1b7PANxlIO1w4lKxM2qj4iCld0gYIFf9Pdelwk7Jpl4JDbV2/qoMnz8Ndv38NNF+wDhAMl4tt7Q
4eQFFxT2rYMk7BJXc+qNdsMtV8LNhMLJE9aqXErfM4rVl0M4B8yBeVMhzru6OGqdXbRsAOyvcbHu
lCoeTYFv4x1IBFrdiPoTLtXzmHoL4SjmcvZ6XVDnMb5S9SW7mA5Lj0fWjouyuiA0bLVcQbuNaSc/
qRIHZk7i61Q6twluIcgo1waNg30U6ac1zG2gLrfINYMz6zSjEfy0bsAtDzYUPJn9Bzf31fDYU/Rw
NNEe5qDJRdTFFdBBD8rBAxLd4nZv19xXZ0+W5GUzAsVf9KfY8Ai5lKLG0YZOebz4JdboR/cD4pJC
I6ja6b87ByWujh4sJHufAn6OogcJa7/uFcJtv3pztxl14DLO55sL8eAlLiLOIZ/cW5T30jDt7TDu
LKREB6dR+UxlwqkY1r3g0VkauGv7tnC2yynWsXhfO3jwgtjZ5X9pWP73JhGCJdDwYQM03mMSWgS1
02psXEDuzCzDMI9ECibJxBATBQUqytOgScwN29Hd351d97p6BfB1MMuDQUoFsdnNEZ+zc4TZdAZm
8Aa4MW1T5/TH/zXDuSJAMNOiO1/wIHysK40ZLwMeuzZthGeACbiFRmU6LxO5Ro26OwesockdPrHI
0lrHSKSt/95mT8AlPQqQHnP6ATuH2kHtreAYToBI9wm9Zdtp78mF/lZV6z470Mg6/3fEmC9gY+dl
n5rTG39Zg9iCcnUOsrHpXLlMHsI+7l6+jz4qCeFuU9wjhnTnY4KvwjfBgymShkcUpxBwHpxxwOb2
h4X3MILik4KyoeBvTCA0FZ3nztoCNq4KnlzonMYGM/wryc8NsIyTOTwxjzW9Ii01ai6uv6SBWOlt
fVLd59uGBXIb7nbOByPAu9G5BtS8QODXuPuBR83/bq2XO7UcKAcVF4oBJAwpHniA5IZ1PphiDQuK
53rxwIoJtVQKo6OkNZ2iAOCGlNR0rDjEkcUxXPpRYBuJenGsnpmIrjd02AucQkiwaNjUGJlwjeFu
it46XcwhMjJUr1YdgeyEqXbfJfvmvyFTeBPLbS/1Cez4qhLRqWKpWFWZo25cw2gIrAbX3fjQ5teR
klaqltxIXr92jnV+h2i+atKCe9smv8bAPsDBhT5egpJ+9VYViAFrPBXEChQ7z6qA456J8ST+2D+f
bKW13JxanHq84fBGPRgtobXaegVXt4xbOYDj028O06+Hsgq7bCMZZEiDsK0pU008mMlPFad+ArlA
Kjim4R3Tn4d99mtcrcBPJPoP0k948g5tkLXLNixh9cfQg0ANi7DWviCT3aAcn27cOQZCFVzhyTLt
u7fvUIGXQ/nr2eXeCsRcXHSincD112HY7CLHwPhfSfrhm6QTEpKIK+/XkdQ3/ODjYO+uS8sLQhPI
SwP93A+ocjtb7L/vpIfkk84PNdAOXiwAj+Xp2wGdE/ItScLkdk9oSQ1vMsNGwoEXQL/dWftpt69q
yLvsDIe4aplEcB3CNIKUb/ERvipa1AoNE9Wqj6ZFFCVZZGzDc5NkMimYs2AnK95AoSGv5qV1047a
syF/U+Dk75k7kx3XbElluXPTs4gKlfOpwKn2jOp5p5syUxjLtANSg0FWGUxi3u4k8XvRJIMPejYn
S0WzM20EPmeANeYvvtyZ7aOJ+QXthSZtbersrP6g/bfZH2o/uEM7VHab5rPFY7/PpezKTiFYnPi0
s4za/NVeyqFKpdnvxyQ8hS3e0xBXRe//34aqqarezROxY8GMolduHaaV9e4S5ZAFsr/sHdX/sPrA
TySr+wR4r4qLWA97PQcXYPLQUlxAMQunBe7DqtJXFV9nextyst6jD7oONuPv6+L6owSsoQWs1qve
akV9mWHhrQ/t9fpirde93qqX9KK9GYUDhjUpfpS8rJy24fADLTSxHKb3RLLLIylx3ZzRUu3XSK/O
adCpptfikPZi/R2/N+hzXuDGkAD9cvQHPrVmoGPS54Ryv15CUzYOcYd7NiYjYLks2rMS2dGyxMji
/UjWSS2WVKl5hGicF4kMr8/VCWG8LWsWHbQZMgjR4PXoVdf/jE440XwdqYg/zB6/Ns0O+Qu9/JL/
AxfqIYmIu3cLZf1FvBq/aGS4Wm1cuA0reDjk71UOd9Xs9cAZJnJVUa29FKrejqMpORsr6X9d/25k
LEBqQV90BoiD/8hsOvueHHtklqXvDacDL0iCDFtOklWIV9hhNmAKqoH4G9pznWBFHffUGOLX2Kxi
DkmGOEIOranV/fg7bhhEUEPUU1mD7HdbkjFyNLlOOqRQXt/juOrx5e/IIkhw1JsWdJwsTz5rytJ0
u0IFBqflbSgSkdepzE9GdTpPpaEe+AONlWiVvMIrHmiPEGmEjC2kTJgt6+h/q26DZPjZak7OcTZU
Hz5dIvTfA5UpMWslj0TqXBJhsmgsbyx48OeGnebuqelV3wNIS0Srh63zOP17HJ3jmhIkNIAUtzWm
yyJew7ggBkaflu5gdrsYJUEF4U57ThsE/NQxm0tnLNZN9z1zbkFd6w0LJkAW/GMAcklhUsjdDdin
FGzhqb7gt9LaNTkmzcHbPSbsET6IP7+39x+eiN8pRFOJ4aFrF0RKJSiHRbT1Iiorgn+KAbgPrG18
GueLzK2WuSQhOKKC1xXD+zOWzhyvfADZliqSJqcH76N3K65gLX5Rx7kDj4x3M5jHus+nKKm7pYGP
lqytdEOya8rCGJ6Qo2Xqh9kKoFSLDF39LFuYHDec81j8J8h4oEgcEaiyqQUr29G0gJXPeq2p7f8d
03BqoSduJW44ZXZBb7eiFS7I2pYVGByaNLJ4sppINygbovDXW2+9HA50lY88R3pFpS+IuM5+v3rl
4D39/VXsFlqKyYXb/WDCR9howzR1rgybNhTBWvv0V4kvBax+wxSpNd67VnMAxFnu5KuSYVXh5E85
r/Uung+l1Gr6++S4oGnccQyHDj11yCeGHFPaX2qqh24H+4Xg3ATWuwSSY2i21vycBlUKpz+ckooN
98jBEjNCYF7UFMyc1W5hJRgYAhQzKnPF7yjJZVrzAy40LshRD8EHdF8ahW7syYTLa4il3NeADF4O
dhLcRCuEqXDGV9DDr93Z4gr2/gMG9OZtcCaIUSL36Od3EdLMlPQSKvpvqEvMtI2eMfuGrWhVmJof
vPyJJCQBhYIR46Ro3hDT5/hH3tplw1weOtlWyWBzYz7+HWewEiRRxI+1MD4YdjGq0D9thPg7aX4i
AAoq5LXkDcl4nWGTVAvf9HAEMTqG19w8rZ53P6VSnNEjDleIKx69oNZJ2dXq+ptudbU3WYplwHgk
jeIbl/t/v4xqT2UHp82/v9b4tN4muAbYWDbBrMqtRsVpghl0cHYLun8oaE7W8R91Z9gm+7BZtG5Y
uBf9wph2w2MU4+6rf3QuFO6QhAYqaedYeBTg01YsvACG6eqxOCMYs2FjFg8ugozjAln3/EMnOOdF
sDJHY7XtQvLk65acMSdLMAGQ7OYNocVDNYZbqbrAvl25CFxahUG94OIAgd4GuueGuSPe3N3tk/ld
Plr0IQbi/vXS1u9CB+EdORjCAObRrRdMTf/PQyFpMnLQZMxKjyHxrwkoRth4N8AkojflH9gOrSP/
/io2nTe95qiEOmFOxQl0xKE+itR47xXju1+3qoghwOcL1qnM6jamk9flgUvp3odxyaB3PzhT4KYA
SwSbVGdb7x/oe4tjD2f84zzWzc7t4zRQx5rX5NSqwi3Dza42Hxev7U0phKTbZIuLdnlyQ3KUxwaI
D6r1dGuDdN3WxwQTEcCeI7SgfY5bK0ov+kC07pMblKNZgQxo0GjnkJyM8EGuuQH33hbtBFIHtInB
hoSQ2IwWPyULTvZV95VmKXa6hqdv49MmmkE51mhXQrC2xsfElAAzlvzcgQtxP5t4CeN9fqSFLmv2
d807eoyKItgoyCjHvIKhhNouP7uN8NyIjn3DqWH+j/QmHSJ5O8fpsLKehzJ2EVgLeMu1+QtKiCdU
H/hv0Vz+ooqNr7UpCz60laXw6WgJUytYuXCCYxHzHWNFHSeM036vYN00vy/meqEluCjE6TAdvpwc
AzFVQt6wIuFFMrSYvYeQON5b74jPCEGaDAXx9EG5CXZRduZNK8UFFfVb3cmpkiA4XlHCf57daupA
s6aQyBKWPx3j4nBnqc56fF2K+NUibzaij3f188H8369kBSeTJYsbYQ3QnRo1z7GUW9fatfbLarQh
91hIYr3bWh4leG+zypRZGDQngn8GFNa97+u5n9hVTof3b2mHCQ+QTgg5dWZ2WpOdSIuaavWW9cEu
URdvXVr4DoU43xWA1gWvNwe62g6tm6POnVUzSap2MtHsAvw5/F5I2ORuMNPDAbSSqB00QjKAYfrA
gS0DIH+h4r1Tj/T3jzEqj215bf++r1doAXETsXnnsrc+FBAYRfveix7s432vHtNbY3CdjGuD46TW
wiwAm6z6qLAorT7TSpdOISvjhU9jZZotj6NGauLTPXvhzoN5uw0kDj2TEfshL6erjwklHT3fEUhf
SHy37M5ml64waoWYirlk+Z8dCg5rIyE6yuBJSiGbqw464gxHnQqdwS6mwar19eItrwhs3lRjKHex
DLFIkEuOS3Uzf9jPftE5Tk9OkSKcvpvh2b4BrtDHoUS3gYZbg/hKwc7wixJ56x5loFnT0mvu/Zzk
fD/I9kmjXwhoqrO6T5G1ntfboH4nKEqr/Q++vGzYg+6wezaxBBR9Y7GkDkk8E5VXZ96YMYCBVeZU
MDhe5Sd1rPF3Ayi6u3NQiZpJHRttOPh3aOIYrh1K4VndJe6L/erZr8M6cCvUSNw7ni1IycjQ6AjE
UDq2X7vpvgY6PT+277NHJ/OATHg+FlHFEb4EkCcvXjWosy6wa2cASCaQrVfHxJPaEXUuepVM9nQt
AU7rZxRH+jvcyN1tCVM1QGnwcYzq0XIhljrgn3ZHKINFKXA3+1mzIYn4EEYMgmCcPOnQZOOETq3q
oP+zdaF9AcL4ALtUe3VEIPKS7s6n7+W1Qsp2a29m1UrwwhQjdWsNImqoHfjkHjEEQlZJk5bKv6zB
H6x1LirH6+jYfuC5PM3x7kkqnV0LbiqOdKeEz8G6wr094Mv/Q1+TJShqrggWKeRTqEOC9KRb1/Zj
XVc7MnpAZMr1HxcShNEcIQuRX8T6RUNb79OB0XNmlflc7TsHTPYedMekaIxFhoVFDFPY3MKl6joi
hEDxBwl5B2jw8iAHYrCAt9U+wl2BthNLOl3/c1Es1dHHN53Cst7068QgnoH8myGCD/ANNvrbu7W3
+Om3N6MCdWQS35DdgmyNiyPNRd5hCcZ9SafgeHCbtUm+92u4cmECuvevB5d+0MZqs2ObDRpHlrfW
cZq1T3un1gegLE7TqzgGNbAC3M26CNEfdinv76qdQgUUvH3CtLWHIKJg0YwMKUlYhOg5QDUEaAI8
waoLVhPN++8KfYgsHqxVA3gryGBKZol+WYZVxiQhORCKt8vVqICoHqsY/5b1PhAbKbsU7OsKLDri
3cr/zis8MqASl+mfRIny2S8wr+fOefjEfXSKMBkIEkNyWo7Qro0w9rp8RXR3qESfAWg3YvkmenlI
vl+MRrgTF2Nwja6+GAdX0gjdyEf7QIIk+Fen2MmQt9bwmlW8q0maVMDaL5ut1UpBOqpz8EKasIGf
hVD8qe//EDTyNX8NgR/8R8VRJgzKpWo+SW13A5HiV4FV05dc9m2XuJbRuzSghUwLfvRmkrczwg1s
aTewddHhZu7Hg1gOCgRsUPiqGdb+ekXzl7UF/hcO0KOshcAP/BCEARx+MBIqiLYIxocBDgbjYm8D
OQ0+PpCT7h2Njq4PUg/cQNMKl4cGI7q8WqOqFQ5Olt8DWJub8WgxOjhsNH8NhGrtBmtSUraEYrq5
pjQsGgd/2auqDapxIEuKeiAkLEhMuMR5ZP5gNQrbkN9/YYBZ2TUoxWqV3/mdJpw/Ro2j/1U0+4EX
dRZ6LffKcPlHsO8paqAWqrLsw1Ppc0nuS9XyW6G8WUPl/8MjAI/gquXwYA87e5IA/hZKtgTMWLYB
nSKgihvABV4WLKMCTTp0Kuosz2ZE9+rJ5AJGpfiUuDtUFvMNMuah4JMNQfcwtf/V7CHYieKTWZt9
y1pKfWZtaPzazRkN69/2MdbuyOv4+6COhzKOMhkQsAx7wUba3MPBEI4GXMdGCFyZEORT2euQvbP/
OW/YnCAcKBIFfQ/I4pG8CWfOJj4FqAh4x0IEWtQgzSRYUIITJdHBAkk6Enoo48pI0o5me1J0M4Iq
oJ/ZniK0oMLhkPeUkRfqBu2rsEHdoKs67MPvtN15kWG9vmasikD0fMUXOkTwPtioDvFF50VDID1c
I6ZRCPJ2aSMSP+1CJycHUFymyOz1jcswPvIeDpzpfPJyFOPrRl5JDIPJkTYYeVaM/wFRkQgva0b7
DQ0GQF6UYKFPoAvauCIbBI7wlDdygXJ5AjT1QNL2JkrUL0LG1oE91kk8IKeQdEZR3YRnsiRSGFLo
1g5CQmFXtAFE+9jPQij97yjoqPGJB7BOxauMG5xkLU6SbjqrROoc4Ay3AR1mBVM8/QdqJcpblbkq
Af5hWMrFldPiiUJjdZZ69vUT6r411yzwKIDX7xk6jURz5iFodrbDN8Es1VgaQegkNb4prk4SuwUe
yCfqD51VdAN4hnGh9ygDaYzrUuAy2IdDxEAiMwxPtga60jCIubzsmigbJkR+2vuF8kwdB9pZgUFR
6q6yjov8rv5ObHGRnTFCrgpSk+8vaiSRwnEu4TSy0FnHSXCi3W5cLPXl0NsJqVN0qmP0gsBFvxnF
oQppoebxtA9vslmgYJowVyiCNT7WLrlnfrnDb/cJDgCFXevwQNpEMN2gtZS+KWDP2xI78fAu2XAT
oLRbF3zA0QET9uDqCKWVQmqzLLjGjKndl/z5J4EGtwGKghf/1a1dl8J2qtODVw8qnEm6Y0pHJmEb
SjLNeh3ILZYmd+ZBvuJRPF1MY6TPDiCvp/bz8Eb/ef1u/2SOG4QqkGvixQJrD0oJF3M8pqZpQoBc
LCAMilUnq3icmx1aggFuwqUSwMHgYeCQTTiMBcSEHhf2NwPgR8K/3yBTwE/8y2CY8bQVCgIAphu9
V6WhE0+LBQM0FW6gozHJweVQYzndIsbigGuUJlxAwlki5oNZG49zsKKHGS0oPcUjdlD7qcd/45Ax
xhShCeXs/FCZ3zjWe+izf6MWyCvglH6TG32+tkNqv8j/mCwgkBHVlVSlJGFT/kpySaU9IHb6aYqf
dYOXRh2o++4QoyeTJIl+qkAWRVlfUxXRt86IKiTbHppmOFTUmqcnHdZfu8kw/vnrT1vqzA40cjDp
3h7HA64zvZwFsATVU3WXwQpxFxPnb68EUOnQKq/SxI9Ui8tKl4TyL813mrhym4tNNZTE8PQ69aj4
zYY62nqAe4gWdMwp+DJ71kCtNXfPeKG4Sy8UH5rYlfPqOWhcY50r/f5DO4R1aegiuUBVJpKfZoMi
l7w+miKMZjDS8iXFmO889gXbtf1aAJ6uLkZtze+md7s62kqXLSh/lz3ScvS+VAyQzPBOmg+XSy1p
2m2UZu6TNkupq7nPYpFdCmnnYGjGPMasSZSY1ISJx3WMZrNTMM9wwoH80apOjOTRI1D9B/EEa0e6
y8RF7UQGOmIWiZLXOxplzJMSpV76kgNgUoomk76N4aT/BhVI4HrjcmXoaH4s7G0GmkuYSRwOQrKq
B8ClUY8QhH+rh1ll2ejVbcoEegHX0d0G3WPC1wjTt2ZoTTDaBRVENNGDKXA0SZm5W5wzdn8txAEF
FbvImkdLl//ftDzoPBQe3w3S5UV9Rol+jcuk9+pRGHpgnsqkAj77c2StxPlU1UzyJSqbADdMN4DC
yGQ13aTedtToU2p0KKVOKUoy11AT7ewGpzakVnUQpl4KexgDVn2jGiFSU32wnlyVfHxsuj2qwcq4
1VWbu6NaV08Xqh2LtRdTFY0XkFvc71zEnXHNhX8bL6YtqskOM5EuJC4scwBVo9Xq/kPQ2G05aZwl
8w7XlKaw0QJCKzHh9yprtZ5Wi7q1l8Z1bxor8hwMelGP6QvLJY6xkP3fuoerqwf1RKZAWsPX0EJ6
WtN0NcFecbi2e1yIvvxfdVzJMnqctm2QqCLFcGRY6dgjIPqGJvjE8WpVv4gCuAT4IgIjOBMiKqgv
N6katDm/BFC6gKkp6l3od6QFuOQxsWq2TKjUMZMyr74spl1GiAacKteEEnyvv18HL+rpYzQu/gsD
NAXzKr5wwKcRo6BvpufVNarR/LbWLwx1WrWmyENX9YKGcx1/W0jaRVXBz0tRuVdXFMAMWB0SrSdk
BOQGHMfeisrYkRICDwsQd6pQVMu0D/7O7uh9YRbyelVANFtywFXm2LaI/3zGvj8YhAekq9o1CuaM
eI13BYNMtHweCRD82W+dgZdGkehZG2vkr+1VJAqvcLXfHk+SHhdOL+E4vxyFXOw4u8o//psQTimq
x7eF+i4XJodoH+vFOuoiOOZQGVEvUQpUEZEohLibM9EhOKcsRnGWqermRDp/sxlozbBjWG2F3lxg
zE7Lb9fQDdHM9+RrGmYk8AacTE15AncI3d627lXKr+ojL1MNePYrPjJX8VSIkZq1vhOXpvNvwKQR
REc5fnL6J6h1dXB7RJc9rQRMOt9zowHysFSpnPyPpvPaUlTbwvATOYYECbdkxZz1hqGWIiiKBEGf
/nzL3mfUOb2rqy0DrDXXDH/4hRPGJkRTziJ7tuX3xKG4/WVd4kOIyMlz8yN47rT+uIiB0CwTRyXG
P7TjhD8X09oJ4tEi/rJ04TEN6CH+jmeRJonQP6KWYLC+P4qHinzzV5zEuOdNwm243RPy+U2xDUTq
tv9Nbee0ZgUclHacsD2x8GtxqI1gR4oLL1FiefsuH5dbyK2jJBBr/Y9JFvBuOabDVLOuRPkWe2L1
l8FvB4hliXMmBWbIxydU2k4nEIP93NHc9dVnA7CJ/vujDPhulvqz9frv39rmOnJS01dlE5BTiNmZ
WP6RK459k6HXvwma4DRQzxIWGgv0IDMhakhxO/hDXP2/melcmAKLKka8/X+JC+m7+JaeqNfj8uKJ
evcDVibbUmxzEUfEpeTyLJ92y6hkybEroo6IOaLR+sHsUOyLO+UlC1vsOSv8l1r/Kh7WkKgL6PlO
WlG7UraJVUmp9xu4kwqwtFjuLFZ+Jk77X9T5l5NNgMPGzITFmFisWN4I64MZzZxFO+Eu8L9wxjZl
nQlmh/i4KW/5v8Vk+ALFCfJiy7FVOFsCn1gEqsDmTiZi42xHkyN7abLnOBXLyPihTEW4Eyh6kbr/
nooCUjilsUXER0/74uP/G6X814Hv8BvhVgSP9VH0kbv2/sjsnFSAnbPkmgEwYZH9H9+h+kwQtvGY
3c+b+NWQon4XpbkEpoLCoqTO3m+3L3GU6qRJ/0oYcYvE8UtM520z1G6D+fLqzOfnaWL7p6kkticw
BlELfGwRDebgOHiJUqA+eDP/Kq3tVlw3tiZIlSVPJIYSMSFfeJBlBH4pSJ0e4t1CpgGHaX+oWkOU
bJyUJA9z58TlbriYAvFrGc6TsUXTYbTl5rFFxCsYvrhNVPejeV/gJ8TPuOnED/FK/ZPvn9loxKC9
uOd8aNEYVwIx7hcXT8w3/mVOcSASCxK+c2eDD2OBQKm0wWfh3w0e/Z5OQDSOyyOvQE1OlcoPxWv7
CErMscyxxBsQXyKrEuue6Ew8E9fOOlfBfE57++GA8hGwBC414cYG0cAvcg8o22zIzUC2qfsEXJsK
/3yensXbXwqcuMAYcNF/8PDY/bmxicuI4ZkN+PtIqgdJUkSorWBooI+CRorkiXPhNzRgl7HN2Jp3
XxwHCFD8zhoCwN8MzSa4EOx8tjOO8P/xVHKnnbA5/52tItUQRz6RJbJnRNnumIRJNI7EYSP+h48w
K+zLK/KX2ib8/HttQEd87iVQclQPjhS+T2t60slWzm+xvc7zpbhY23UIYXv0+63a3gI8pEAEXiCe
jFgvVtF+u++Iqz2f9sWMkKdNAINg883lAstCjf+yRh02btdlEx2zYAJqXlwPckeRjIhGAjI3fdGd
yociyRFJt8b+ECNKkab/O2siny312wtiJ4hGgPii4PqjWbN5cu6QfFDmwYgciZ//+32xC3ivmABR
CYusSGy8D/VV5f3LYHt8HHGGMc//bRneGLdm/d1mbDGm4tzmCRdCdD3E0FwTu1h80fMQGCusDEaa
TdXAh9xPtvsRG1okxgalNAmZiPD/mkXikomPYloTATITTwGziL+KeBRDxgAoxCKeiFAp/oGX4TuB
QTse+YZqQFws0R8S4UB8x8PZTyzZyd4YMK/hoQJmxkL1JrQmflNcURspjoxFAZNYCNLGdfAc5VhK
zdXnUJvmn6ExbdFCRPHRuU66CNjtjGnpxUgqQJkeaf3OWBuKEzN2f3dXCQSyRsyq/k9zgO9o63Ar
xBdtN+a5aOHjggcDA4l7psdDRrJwpMX7eUyT4G32X+iyoiJogDmKDDs2DOayhxY2OiTb9wHpwHic
AjmtARKzPNL+Y1jUMFqaz6SWltcESrRzA4W5VyzNRZet5CStUZcHSg3GVePe8kPhLe63qEWM4Gi9
9FkCCp7ydnjHm0Hqq28wzqSoOrVun+ExvQ9lAtHb5CAq0C0rght0xQngjS1OHQvoCOA5YgRYPm6J
joEJNXPR25bj+oIPKjQUUAlBPGtW5cqYvkZQUOAdtuih9gJKQ7szLo6vkYQoe2cYzZ9h6d4G72PK
aYjxKo3yDsyFh9OZ85iAecV10Yb0iaialCnzKgfw5OS+knbKrj6afdVnJTDLreG78OT+exIH2Hod
mG7Ha5wKlrdXaMDFBGkJtPHtfTlHVscGRiXTA0ve1Sh5qBN5il41Iic3PHsclCm+4tQx3M+lewFU
8DowaEbXBcbD+sZEMJs/+Xrx1YybcbqVz3gPVldhuMA88YEIM91sGPWq9ST0P72M9Q0598izHu8L
CcNI+1nYsIkQEU5oWVR23aJLb8Xo7+J/7lSneMyjEJ4+owd0yDDAOdWNk0EswLPx1loPGmWQFthN
cPyx0UG39C2EsCXokWiCUL+B7o88fVV6kafgfG8AkkZmhEW/B9TuYZNmR/Q9sOj7jmVsDlBOa2eo
1CqbDHdJFDeEQarEhE2oCnToBFVLDnT03kj58VcD84fIPCjnfnGFHou5irxO6KC/7By/7SXair6K
WgSeFEK5i8V/SakttL902cpWns7TGO+v9DaENCP1hDYu+AA6FvGTmIa+OBgHn5o9wi13o46lJyCm
dpJvH0vt4PEyTMH3HQlSyb2vrlnCQyab4Giw8SnRY6r9q3qRahuJZfqGdjL/AAgGA8IcvDvNTZwC
0GFFX5psk65n5t+YtA3MCS5coBQMBwkDmflc/5tY2uXrdfj9tK/sHnb0QfRtXbdDln5XaKihRXHr
uE/2Da3h6yDNAxYOkuFJIJRitvB3eFO5YZnHev+YmsfqPTCVQJPCYmN2bTxhAbyTQjy3FUBAV55q
aBa97Ce88OCKlPko2spXt+j2YR80Jwkyw/C5xfiPDpTpKPBEaCmndoFdCOaDk9Izv2IAiFx6Mrh6
tz1DS9T4yU+K3EFtpWbMhu0Bem8POPkoYjsGqHbEF3A6VcJbmLnPQbGrJsg1eO3f/dTZfKCVqYfX
/MHxldjPwbM897iJZtB2Jub2cwA/o11e4y4C5GEa+XEI0rNkg2T3ADGIBwAhPTTAUWJyIBA0n56X
BNcpy0JBqM/t4BwPV+VD0gcJqTMhWjdgCbCa+giAi1phV0smTdMYu77eVgXP4r4/XoU6iRGAg3nO
NZCr2INEkL2Zi59KjjGAi9Az6fggz/ElEchA7eQQHEa9bTV9nXE3wWYuIUblkweSEj2Xma28Qlvk
ySJnkNxxQRm1tZ/inn6vhQFYAZzvp4ejOU/6wQfEfslfikm+0zkVDyoyyANGTRmZ7brIhESK5oMF
mNxC+syX56xed/qIdM7MZQZcheWJwiuAEAl5b9RXILShX3WI9q8ZujQNdGhs5QX6lyvWw/yJbbf9
Hh9BDUj1azGl/S41KEXYsnaDB9LDjaP60bdPcx3xTMbH09eBdvsLVRBsDfOdJvk9EA3QVSpkxfGK
zujvKyf1ACkZVeSO23ywJnIeBWKV4b3o81dFdZvGuXOhX7MU3pMelCga3j01txuSjIfwRlKQULt5
GuN7Wtkfyyxm+VTFu4ftg0Bi4bQ35LOPyAsBSdNIEefKMDk8FIdPViwlwtaG217Orjtkgy5QzEp+
y+LF8pjBaIpTHr7VVImIDBI/Djr78AXbzXic0cf/6Q9y8JRrrGZPHIcKnWio0WgYCaFIrgS6tZgu
KqfvQvB++e3MrjbdSz4p5+kpwz1twU3nfnUCiUUR7fIN6iTF7sq8G7FqlyjOLja3NYHWJPKD0MUb
GI4KSRgget2u6fTsMRjhPFBxeYJm9vZxXU4slP+/jfeArTJvWnSmLZB6ndxRDbccwVs0phmgWHoi
VOy/9KLDFq6d174rTAF4WcK32liEVo6qGmVVmlPIc3Ccg0SAEIJkF6UlyKCpfsxzQTqNNU8qg5YB
DVNOVL97lHpNUAyYjI+RABkq3hcLH7h9vhSyRWv7hbre33eUnNrdu2NVK2Pz4VOB8IL1e4DRR9BU
aRKigyH7uKQkBdoiHEHxO9Dx79uRMnE6yTvhuakuuw1AAiSkCV7tBsWZlYqKV+mbbx85m68MLMl+
ooQIULUfB/cpauPwJ5+tg0i6nnkdOCRTc4sOjkmhPWQz6QCL9zEnDIBAJI0s/in5uq+vywMKWeAk
QRGzPXGMKRC1w42OaffVlcgmDZtFmmihWbrI6TeZ82Q1Aj+4w7gRUaaiG0MSkw7x+SKbAQGnlcMa
MhjXi4YheB1wF5wcyU9068C27217p96WX60vyZijY6ag/h1dlCEukgspfC8qpKnX0TjxgPViy56M
82UJ120lPxywioR+VgjZExdXntVsaABx+wb55ESyu1horyLaL5Ns2nBGrKPN3e/Bxd49JWzmoj2L
vGcK5SU63ZkN9zTaR4fboZqmvFNwHZz6yGmBd8gFFbCERsMMhLuHQxD1IlIAmtBfyUBPmM71WCL2
mJLQxjdq1GzEIkyQAcZ2BQSGbR61Fs2NLYYUiFED2SbF4SCmvQYqhoZTfcFbSEEyhmzWCLLMEv10
XNzI8s/Z4DFRwl5ocq9lvwWviTjttGaA1lrdeZa76ROhFCZM9BBjYufHpgfPNZYP7L6YxZpaCqv+
Ct/1emKvgI3MYKzF1n2nHciQCoNtjUXl/aRvspt7s9+AwEiceijjIossLKoa0yZ1AFdoAHLIPN4D
ENEbeLKPE2uODuEClFf0lx6T4WOdHx4HpHuKA4yrxQtBmh9Kplkp2GoVaGE3LgJnSK28C1/ZsCXR
vuvhIJuqAeLozDw7MJ8ttExqpKcX336+SPgMsdOx9JdbYomQe/2Stgx2of1s1KcrgKXFdcIbMHbV
hvNa/SvRIqNzgUHny9fAPqMahueSxH4g1DmwPLUUjKuX0flvrKwGrvTowUz2Wtorki+rqOH3k9rv
QdIkUSZb5rToYFBpx+xFoGYYRD+XOEZH22LeW38WGCchNyskqYuxvtbPzcP6LItZO8pn93O2iGEN
Z9aqceJ+PHwNo1BaV+P3GE7a/DbNpqr3XEZbCG0yEZhJNMaSW7yocZMuDur2MX8uZYxlkN8G3wNW
OLLMCyxBjcZCzrfR9hp++q/+Y1wu34fnsmFHjw2vQjfgPjdQmKQzGCIRglEH0s2yh2rEsBgXSN9+
3XLZJqCE4FZCWCO4L5FQOVSH+zzeffqPeVe27vP7HEcJhLMjxJDjP56SdvxAgQq6zvn/Y94ZpbzD
BJQhgAmyDKKA+Ed1i5XoNh2/ZEsFzj3GGhveG0zd+X2s+PkhH6NtcKkwQb6Pu9tkeV8rsLxQPwPv
9HHw9Dmpp0y2EJ8psAZlkzROSjGJajjtmS1cO7AlzHmg6SHWCe/5VPGSjTI0sCuSLtmSa5lNoQzP
c66hcYpAmx60U40o0offb/gQWENwDPOip5IWKzbI3Kw9FAdoZ7zPxsOb7ImeaDLL/CJA9h1xhlJG
+KFeRqEJ0GfOHSjGSB/aO3otJQ0kRP5D08PgmMwFr4MVVQjnwWNijvPguu6ect4ttomevO3sNcm5
r7+Deou11OuEpDpgsxrOOfPGHUA4cs9QGX1yUUk0sAR6pLHJSGYO2Yil3YL1pEI24YnznYK1A84g
pAlWjBAiSLShMr6dGzCYJMyMSSVbQ8ftj8pa7aGELx6rj08YowbphCeIz/GKoBCjyYkOMJ2o2AII
z2Z5b1R21Z/WiB9Vok5KVon/OPKcPAyRJPkX8xRGGSmtJ8y5Y9X6VXs8gIyPwfHvn7Dm5nswdI2V
l1BCOevYrrxGx23D64KH8hL8toqcFDkDJ3Ns8TvvozmPiQ/naMp/oh1S8W+UJNDA4m0iz+K0VHKt
/UbshYq6N3qTbhtCwYln4PseDW8X+g+j4waFWFLh9SnqSyFNTlFANKt6hbJBeVY2bYBmJIdsKrvv
EAssmAAVmjsdm8ISNvh3IxzFk31E8D4CJI86Fg+iYMZ8CzgmrvabFFd1XlIg/ZKZhvEXZJbzCxXb
q7XkXUpHvpE2IJr22J2MynN2Nsc8gSCrvVY4Bw6i6XfDDzjmeWDkSJt0AQuhPpd4Cn4AsccjJeTf
YaW/Ro8Fle+/UkMkOUJE8TkTHABgI89BPWp4xBHaxEwKqgmCU3ues5zlZEnHXlgtmpW+KekZFCTP
n7FE+UwbfkzGu9YOXTx3hBX3a64A+8c4hdN1+EVsTraMr509KAFs9KSFAiW9S+81JtUn0VA4yABY
KkI7msPruX9PapSjTKdH9kRv9E35eXUN8PRUCkQVKkb0Eln5YwWYTjtEuMNEHJXyBdMFBO56rqhi
SLSRVibLoPmRbnopyBG/QJbx6hSKrf0se2g+SBMmt/BZLmDsDbAxoO/Z3UIDgmqVLETdv3BYAEVf
W1IsVCIyxFiN8RtVPLq9oN4lUWIWoDpRaGY0nvgvzguYFcc3tmqIrOJIoDpvVjpbEWWFiHQJV0i7
JL3A1Bb4bhczAZ9vFNVBDl8IO/WmQuBJ4BIZSZFt3O129yrCglRhWzNZklT0SloBULZlZnVswS5V
vqXGVnvu7NSNdC7wmlhX8M4/2DxwLMJ/4P7tlKVCg/pOxueQOZAtFAwM4J3S1Vt3D+9pu6mObK18
gWLJDLfliTlHQ5PNy8mHfBybj61PxgxybY6h/IAAgdQsFLDUKWhpENKvHlHlQ5M3VP/4FSXiArkP
Pi4qZ4yj2fukdg4Mmip8SZ4cBV12MlZFloq0BBfxL0cm5Me4wD9rQ3+GXgtBS13qtjSnMXGUl58H
riEW3ZDHEeA4qmREfeI5udT98p0/NrzH+4IU/TZ77Z+DakHb39ZHPXjB35EcJMPevD1Gu5fq1G+X
wKGy3biw6DUwo1y9ZtE0p4CbRX/sTKIIfxJOiFdiCzpGn/eJPCxRoiUX4d/ouxNcOuRE8COTwTvd
6fmg0/OvoN+MIVsQuTfywJygniA+dex+/AaH1j3Vw+fczL/Lz7gWceB1VhKPd0Ha+K+2ue2fe20d
XcxTNIMpFx/zDnNCxXlvIrTEHUKaVFkdfHmO1bGaoHfDRo+Ju1vzRIXeg6cD/XxecxFKEvWjtsvO
zzMBUJuqTjbk5MUR/Rbe9i1mX1q/Ny53L+Dj2ua+x8ADUaQVrDr0lDrDKzmIfOxM5SAffPrFvIWf
/AYyeg2ypXZCamGgLZ5bWPZhZ/6lJR3i/ze/re4bYxiPjGni387FsTM358b0utA4ZwKSR+NAWvZd
Pv4QCv2jRoPSgTF7Z9uBMmQUWA5Z16WyxAAwSGViCC7BHJfed9cdx+suq3HKRk3GtzHtvXGzbnnA
LeRp30t18N4+OEPfAUQBpDCJMPfIgo6jXeD0kzITHWTDvkOuKkhDRSH8KAMKlq7uUJUgLoriawSM
DUM+WFETmBMC8Ch6999fCIlUry36JQpYab/FsAb1tBz+zVBDZV26FCdVt3F/Q0nwxO4c6bjrSjTD
bHPZWzyDfAi7jHDBmtOtFPvZowpdHuNHup0oPI4SPO74dETOBebTJmetTvKKslhy84wjuvCED9qH
NB+RvmAFLaqz+afhafSeFAvpGBmKT/lLjwXUHMIvSI/6WfDapxMWMI3TwSN4nRFAvvVsfaUNsy3k
pnFy1hEYNYSUYhfH2SM90s+++FNQ5NQsjAOQlMUjlLisrq4NIgtDlX4GpLqr80KrhzoV2MyrcbqD
K5Cg1ErPEBIU3W3JPna8xztIJ/raxAbwCQ7uEbOH6kg7HllSqK7eDCy31JHcHgQZ+tlZ3nHypk73
jPivhzgvWtUd0dgcFkPR4kWxGo2m2GXr4UZ3nXB6Ze7rTLqNMrgVDVQ3DrBIQE98jcYxicAAFhKg
nOdFN0WnohoyvqVY65zgWqAphBdVPsXzdxzRJUB52aPxlgQQXSl86zXbSB6wUNTBB9Aqk30WJi0v
GsxzTtASdsQCq5+wWSV7zu/qyGVkAye6LYSci92v7UB7493HM7VeY21clkI+OJL89O0zVHjT29RP
6XNi0PLRGNSsBF3UAGYwZycNoQgH9OYHE50vE61Dh74O4guN1cW5fMdVnGI4F2EpM1Ksx0c8NR9R
myGqSoBCZBF5DjQKOstmpi+UU33BYxVLhXKdrSHx+umoGN3RGUj7+gRxBR+Pl+kn6Aype/c8KYBK
/XTtp8PvVh5puL2YASMNgq0fg2aROK6ZF4E33rfbhjBVHziS78vbQfFEB499N4X+laK41tkhwEdH
q7lA1SkPnW08p5EbPmeCSvdysDymc1kozmOKPWOfziJM+4Qu1K45EO+GEm1F04pm1RbxEPlOMBSq
SQbNkyyU8Xe+zZtDNte3j+nta21vpBgHFqy4Sfts9hq1C2nIGlYELiT/e+7vAAFjykHq2AAmti1S
mADY3QDt6ffiNlD7yDIvkLolG6HgfoE1Tywku8QfBMyBRmf0c4AbE5bc6kHede6eGKHozI5uQYW7
e2LjKXaRV9kciAA9k2ZNf4uWaOfEZ+MSaBdTpC8lDLSTuYU1iJkz/twItw5oxId0xv9YZ43oqbHk
mZyZgg0p2GrkUagYM/zEwdTnFF5g6ktRA1jR+IFRSpchDRO7RgxMnRFnO4BuGgTi52g53QqvZs4E
85nHMFBmwvhyQ/Cc0oTJLFhRMVssnOtQqLLx79JCBUN0t2mKzPLE/8yTTXesreiTzFvEY2BL8LwC
BPP4Mac7qCzrSx3/cW0Evnf4DL5Tqd9Ov9NyUA6+i+7sBc8iGoOgPb9wACeng1+hs99ExYOj1KEc
dMfPjTw3h1ecip7hdSUyofvgDtvqA4WVeQ1ouRdzJIGQwFORNvITrw6BCU7GgjQQB4iIohvYuB8O
z3yahL2NEpRnKUxmzUjktyiSDTCwXlb9O4Lm7fAB7U7FHvIBaZhdNmkB/isIaEsTaZIOu74x4l3N
7gyhueCoDF6HMapY2IN0wnIggzmYcE3cV1Dz1QT4sIONidyH/4vmTUA8RBtC6pfAthWY8vDCBWnb
h2JCT0ogMr6CkL0pAxNfhS4yRLGnTHVuhYBuYRjiMUpjSz4D4c7eegIOivSiYKsbLtWZPwNAOEKn
GXhhHaC+wyZlutdHFv9HVIFx5YG7AfQSMzpGTATGB86OXNgr7k5o9YHGEdocXwbjYjItJjsl2E6y
Glvjg13AEoOBfnKnBdal4j7V/svO/PuEGZlDxTJIJ1/M0x+Mo4R8nBJK0EWl8BtCKgKMJET18x2S
3Ptv0I8HxMnbSJnLIEBiVz8+Jt1VNkOeIawmbUgVM/mc2Vdfw+IcuiLAjA62GNgh/b3SIFfzt9vg
7n3O0kbgN1LeRLlSoGCXo4dTQYWKYRoKtgdKTTt59WYBiDk9jAMIq7n3cMxNb5h6zFJmeDYPoT7N
oIoRGiRPUB3pSrtYy4AVEZ7yL9qyeL6icsVnwLqbZtM3pPh7TOqzEKeGAOll0Mx6QbmHlgXljLMA
eiSqoIwHYZs5LDYrgbpYTavpFQrI5Ngu8cxpg9FSRAvjQsqz4LpZvaBHAXJJd9UfjfIRJGto0+x+
7dJd7+URA+z5uy8FUpgfyxlE8decfyTR+9c3VRx1fd89nIY/iVmdI2nrC1crWJNucyY3fc1uMzrZ
1HYTqj/pyPSCgnVRbThs473ap1Hcv4fR0CDl2JFwUyyjDUz9eBswkspW2I2jJwbL3UlWoggHBoqe
MQbiBM9WDFEpTOHKUmKTfsSYsdhi/DlRAi4KyjhYuMLdpPsGlYTRC5XDsru7japNxs2n7055TA9u
Fw/wXnEytwroHCQzc/wO746KKIc2fXiM9W2k8yfKph4ZOwkmae7pG94f1r7Vwlh/xt1RvWLpLnrY
UK8ZXwFYUQfIQQraPscB2QCnikEQV5xiql7ypemxTPvZ4A7+PKRmV3gf1fSB1/3NjabP0S1sIV7k
POI2q5hMxAGN8aky7AXN/rqDJ4/GMfCAhFqQsYP7AODfz8Z0g4nzKtoMFr1WjoCq9p2WUFIIqKQ0
uBb9nhYABUB5gqgrYBfYJ7L1BDdiG9MmB5LM8qrQ6cnLPo2xBtn0zrCC6rKtTrd1b0nDVvpDuDBB
Dxm3z8PXFJkRdIzycgfcX9HYLvGcFXqKsOmZZ1H33dY4xIGdQlkxOrQNXR+YNengvn8g30hqTOud
5ILsw5fHFf6PtCtwXkbDnhoDwSpug9AQT2CgUs++3QzTtlGySYe8J3KOgb5l2IPqPE5ptjDdwaDI
kRfG4sHYCFEJxs9W8vdcGttqrL6Rd7SwIaMHVo2bfiGgx2zRaikkODX3Sz+ALkFkwdHOaZopNGDd
fBv2YuxdjHG86CArhe+Sm03bQ8oddzMgR9vWzxbFSguruXZUj7pq3WcM7We3Lf02mu3o/akwLVDz
+qOnaHCQWKj16mfc5a5UdMQVGlyxRb0NBcdR3v0eBRe+mEGNzmhp43As0ciFenoumQKci5lJs4no
ikQGmAPotbzA86/DKCMSfczkD33gAufAjH5kZO0+jkYflgET4CyyfJo0qPZj4dXznyjF5m4PLGLk
8GZkms1k0Cv1GEWibG/PasgbzU7tPlvks8cKBas7pQP0asbE7PCUrNBW8BRcmbTLzwoeTjMVqAHt
UtWqobJT3oIABSfY81iQXXyHkDLJRA+GnopZ25Ls1AeZhkDHLTtu/hY+qs0h3SmnZG2sbpe8RBnZ
6eo2ZCzKm65fOIAmgdShIZe6Ue0hIEy2CWIFMjWMZH0nI/eaMGJmMPgb5IGx2Tz3mIEQvsvZjfw6
m+PvRVmGJw/pDR0ZldZK4zjk5N9aDGQijtznhpFexYNp0e47XY+laA7vKlpz7jN3EyX4SK4CG0Pn
wP0+vVvkmPAzJFvO3ZKh89NBcRLWqopwST+DPkkhv8EbTCrcf00T1I0j0+HiX29uBywVmstQCrkL
X+HfDPm/RSK1hzI729dtEYFkRUCXZhnkTgIoYM/CQbNk2B1jWkhnmb46Qf7qqF+7mjJWKzlMGWWC
gCYkMTvx6DXiBZ0it53jBUBltCmAY++i+TW25eOXHgEmzZa6Yd3iCtVxsPs2qk2l27JhKYfb6fWn
H8xz06//om3OxXvbb8oWeNYAB//cfP0UPffeRfT9q9k9aJCaYzL6tHbRJFnSVvd6sxdl4U7eJn3a
JjS0zZmBP5Pw/kJeev7sF0GCDFIUyBP1dD2wjO3Gcwtb88o+vjW0QvPBGNcerzeAh43wt99erkJO
TvE1R5pd1zrvdYLN9SWZqlt5+72UBIcTPPS5GHSw8qtzO7otnpPWF5JAaPchsIzBWZ/NOtjp/tfV
/co1R0ivI7108t8YHLWi/9mZ02HWdtoOtZXFY6ELZdmBGWLXPqzB9+TT98IMu2ThtAQOVf9G5xwz
Txw1re6I8Z6Jw7FzffU7RyVMt48dqiECuoDzXHPgTuGDRyWZYMhNK/esEuEQEmGbk/BQJ8BU47A9
fSTrM62OXerXY+J/ZxXLeiWGAehy9OPpB9NF+gyIaSNRSeG7T6GbEq9y0M/M9wsvoT461EivX57w
cdHi/Hgv0i/wMOTwhCTTapwdjgBT3e8yTcVoxaBJx7jWq/GUfNvoFb5EsSCozzH3AkwyzwhQq2C6
j+kqjgLWa5iv+TvvFxHC/NCynXBlsWLGOTDyd+W0XefMjlx9wK+zXHof6hwPC9rE/gIFGhT+igHF
x0L1UMErSnOrcddbvfOxdnV58XbdVSub5Ow0fU4lLP+qgazYN2VdrXs+DeYLr8qq6jHgR7Mfaki1
7m4f65qyma7OIFowcJGuthD25HwER7jvTpRZ4+jYpX48Bdo8OgB+6UkD05bCqB/1cSUYacNqoE6q
wf0izdFkGXzH+go7clsZsQEGEas6XX/9chfTAwzzMB4qe3lS4ydqdXeMQGKeIEedBSeDzuEdPldF
qP3Ju0eIqCw4nfSYrKJdipuWmC+Omul98+BLGcvLdl7uPtPe+H5URvGwC8tG7WMpsSoxC+3su6fP
JB7mYTJ8MUTxeScBGkqhNMarfqzMi7BfhPIud1+O3EdUZvYdGBNGdF2Pxc0nKthG+uw9eNvwbFju
UTBlJ/V7fjwsQqzU+6XT8pDWFgrcuB+gRmqirgpMysZtdJT71ZjW+vS2Mak6cqwJQZuwqfIRkKyx
kCmwVmgikuFbTFudRWHzt2AGPzwImwB4BAaOBUhxeKQJ3WusuME9HrqXz7pBiwtfZVbGD8cR9ibx
JTogFhrSesuO2VGbvxA9jxfGWOlfhzUS6Pj8UXOgv3JoPvhyWuha3Nb8t7cQbYij0EjvzuQB1sjD
D8rqax1zWPi6g/uwN5FnvYXQoQ9Cx7BRvzMdbIvgLQuSDAcxOPkZ9ADT+ZsJBkGvD8QYQhggRH42
41Fh5M6cGpVCE8rNP3sEMMfX0QznNcDJuldTHJlO+Df7QwP/rJHx/nponLj00+i0PGzMITJOXjRX
aAxMP3AQ+BvjMUZXfybw3N/fsuOL/iyNYqTDBSH/K4XscKyVOBZMuuYjbVMHgnODCCDtKVS9IUB0
cTnB0LHT0Hu0NImKDUERgJG2ueOsUcjBUAkThttW83ty/P7omOmN1YBQ5XRhsmWQfFkofJw7TI5A
LzA4I2UhYEFcRwyMoo5pFquEMS0dsC7+Qfjj2E/8u2hJ3cD5OBwyKRNcMYPOJlIy0Cvv00WCIsRC
+9ZnPsysVi37NZAtw0G1GpKg7Lwq16CtZghfj54tD1OKDlwtEPlGF4hBC53SavCiPyFC/PU+KPJp
F6Nw9dxtQxlpta1RDbRt+VkQtjrdwPRR3r6OGLPK6BfTE3TbAf4m9BvWs/uhRBTcMnG2dzmfdEju
uDy2tCywX7kh+6OftDve24AFHf4sDBrwYNYZFruIqOI/5mPGqgxNyUcmpNW3yoDgeQXlCD6MFr2N
NnAn3TRCWkmzTgRKRs8HxFBVLw1ICB+UX6CpXnYd+2k95FNi+0G/GWcOUrhDypTLNk55fYxpjpcB
7kCQ4Jh45wYRMkLLX7rOegfVU+JlFS+vQevjaYMWVGeU/b2lfpw4GUi4z6K4SLgRI6TIAAuMVzeQ
SbXwBocVmDKLAZgp0sN+ieD306+rvv51r10bMWH83tvX9G4geLe5lTOtd8YFpcBH+mv3fFy9GO1P
kFRBYUgnWn5oMPRcvOdrFM85TyVEyoLq63LEIMlH1oy/NaobMqa/TOzx7fiSqZ8eHTdhXCdCFPrk
TzwELiij2BXoicz9mIPX6WY/0m0Ff6Txy/tcg+oPSA5ttY84Rzjw/1DSTf6SP73jorJLSnJ/OLh7
pcQMwpsQqCal8elk96DNkNeO4gcdKVfr2N89Zw2mohFmhAkGjSx+0mOG5Mh84OcVHVvNFsKo5aId
DZqFHL4mKqgEPe43xqhYlUw+meWibQL6akiiDE4bnAPLVnhPAiiI/5pJQcK14uz8ru8fJ9vxWQEI
FAdp9B51lkzSGOQ9STNhBxliKEC9iKAQOJv6HmCCxuDSABL5sMjngPBVf5JqZ0//adoNfjXQ4CNf
uwemum5cxhAAyyjySauxsGJ4+aGYu9oyE1A44MwtKqbsri4zy3Q0YB2GQ+GYgadY0/UDKFcC2IU9
lwkRMWNGJYjm3jrH0ot3wwADu0YAVSpeNZXLI/S7ELbSogX9Q1L7G7LEEaWMVZAOIFj6sfjh97PJ
8Lu5DXkVmSSfRto9uM1l2rO1r/463BVJl2Jn2CXUON06PQaDnCAVXgY2b4kiAcNefhult1R2egAP
aQLl43dMgOg/0Egd0PftDN6dQYKPz+938uHI8LUL05zqtWSSCs6rg3aq6ZuqwHxJegC0sQZID5kV
ncsvShM6PHGXNw60i7rvw0ln9LEwLkjA4scle/ggvAtrCwCuoicv5i+B+g20tI9FX9bznpJ/vzqU
2TwZCEm2uwQdgtapBuz+2gqwVy8aSJgN0OaCTMGFNHBBQUPGBUr6LZA/wDvQ+ZYu8EY+BGNSXBc7
jGR153F1DJCVdw8gX6mFuA8gFsiImDFIKzmRbiMhBjgNt+U3LVZyLsQ1M7/SjxGFdIl90utxbtN9
UzLkBMNnUAi9KLOi/FQKpSOccvWxWk6TyMGhxSAHek44qCou1ammf5vbjKW/i0wMsbiiiMUdVDc7
f/1W7RfUp0gLIRtwTiHP69wqx3i4iWmXABxZV8qyIvi8lt3PvguoS6sPeNxJDC7MMRoKK9SUbenw
HnGkMb4iOXsLgObDr2blhRH6G/gdYnldICpMypgDtRJw6Ojm4lOHbSqQUoDAGZOm6x9Nf16y5fYw
tGMPsaC+yAs6GCQweQeESkKB0wH2wwuFmYBJRoH/d3jdmzRHrJbUaA2ebtJOkXEAStcb3mbpqYtm
6WsPXv6Lw+n6MS3+qFB5R7xNZdL5k/9H0nltK4pFUfSLGIMo8ioZwYBienGoV1ERRUEFv77nqe6q
rnDLcEE4Z++1V1haDJOccnkZC12rNmaACIz+WVmBRlqLysDQGj+geOWY0mFFxzjGK120kvtq/1kq
3jW5Ztes3uczKwakzIoRgPvkmhXAumhp0uv4M65P+olTIme9NcPgipH+vgIV4VSIcTnhXpfp48gc
+Hs0PRmIqtrnG4ZJRkp1aVbuNt6O6/F2yJJYjbQoj+GwSDs5tKbtwor4PcH0aGolX8ay2DBB919f
l2JSivEgq99XDJrqI8md6Dk1RyINoLDfR5WxGOPAo0qo/d3FdJwUc3q63C9cBtxfkfq5xZUNIG0D
hed56I91TuBM9i5JH2e3CWaHWB+edx9k55uecx9CG5IqH0UN4+h8KoZhcGFIIjlCE7l7dcr0DzuX
mNWDG0ncXB6XpFBS9NafgGsYNRXttvO/sA6szT3iqYsfFcSOx5QBJK/I0AzqDSAT6OH5ANP4dgAn
VIAyiBw944WFnkNI0s4e3Hi/8HthE/D/8AODRUQzt8FnSEKnC1m+zFmRB1Zh76UB1wYEv9I1gRuh
lSRXoYno7yD5XtcXUPvVc2SWtnwson9iWNVtQdXoFcLrPA+uky4pNhAaYAkwNoz782r5AVdUhtpS
Pr7Apx94feZT4cxLeudNckyM9CExX+BLBkg83mw3bNBBG3CFNnJ8AeiviaBnBOUTdcIUh8wNucZp
zoWjAv+6iTXWl3y6ZYlh8EX9T0CO286svUY0L/244dwUomSJxgh1HPslu5m9xt1GCD04y6gkLw6w
JU/FnBye1R8sY+UfVQa++K12mKSCNuPK1hu08ze37bqdSfRa7NK5D1UaLRNb2rV2Sm1as6fdGfZB
D+1aR32/AGKiFmCuT6TWG4p3y5CgIBpCHeRcvN+hcXFfl1TiEQac/bZbyl98P3fFY1jBMKdu+8Ix
lAzQESwqocw8qH2q/r6AHN89GVtJSzYJ63F1VjlfInlV0k6Mk1kvaxklMU5tb1iVPwDJjmBjQ21h
AIJfwsxU1PjVeT9w8h7lA2CWaY0b4/DOkyvMd6w26VkRX8nF8gfbHOcXZl7A38hASry1vI6tVg7V
3pARJuv4vYmswkODoGnUZgzcP4I/J1BRaVgdsGdAm/dYfIc1hLj0Pf4SJaXQstTLJ/1RHRnYbzGu
gPkFNiEfMazY11QkkGXXhnedAXszzjuJyeECw55jtaIZep7gzDMEphiA1VDsqMcW7x10D244ju82
k3f6jtUdQAza/mfNW/OaEvovUL4xwx3Wf/ZF9vR6d5/Do2AdXL1RMkGcgO70TOUEevBlcZvDRFv2
5mb6IQIWTJODklNlrAqyY8AbdJ3bHIy/3xqyAa73QwnhlnZgGHlATMYhhO+96GloX5ZQi4w/FWYF
/2TMylRaWSuUM0w3BQ13kydw97R7pMDuMEg6m15YqiA+fFwIY1BrzJct1sXcrtYgjgAtpmaTS3qA
ebXdoK3gjNdL4fLyjhBCQPvdego4PHmP3wmggZRVkNBeY/2IoKKsbC0+/1kHsMOF9fdoGGT+4jJj
rtFliKJkMOSJPJZnz++grW0Y76zMBjYZR8RRDXOlz59MQhTtV0pFBnGdTNv+3UflAp2ekortHkoU
2pAGK4+Nsn4vRZN3dZr1a1Us4IRo48sOZJ9/7mf6qFmXXhfi/BZIE+JqYlqJhOjMqTnW1hC8OGe0
x/D7ewlBrmQWcRvEVYhTKu7b1oxXSqhMKq8XbwMIawhsyXxMmTj8sXqvWb+Npw8qMWaehOJOZqSq
8vK3jK6bre6aEDcd3uIvmdhnQWieUbYlhiuNqlgIY0TcJFfVR0zPkKIN4Jh0qP6NyXf5XtKscimT
pv4c49sdirmYHmGFIvRWYBhnpGGv2W/JSurfPGxbMjPNj1IKGzB5Jr+lEl/J1b56LdLK9xQ1y8Lk
kkDvNSkSVYxe/SKpgkt4hZlURM8jtCmfYTCj15ylc2CMr+EvMBm3weJw335v0osvPrdoCP2DTLWb
/2Yuf0mN+D4p2VeLqbLEVCJ+DGHhYuYpjbjGcmI32TAYOGl7Iy53VEk44yrjnEQRQ1h9mOhKxIG9
4u+JWmBYHJleWasXvR0l3Y24X5/0o4cawboQC8IBPgEfXg58tWCVZu2gnu6n8vIE639trouZMcm5
4tb5HuYDnT0sly1NQbpN1USf4qY9eQNifCPW0nMsBr7fZe7po57/Ap/MYfaSJBI+IpHtizmsL9Lj
vvtzxmUiBU9XBaDIbVy14RoRJsr+GkEWRHDVj5oJujQOdfggCGcbXPwq2M6VZW9CcXE59taPlbbh
j8bmxTQJrKoCqzovMXn2X3sTPpw82UK80tcwVKX0kcjMOMloH7YMcvXFM1ICXPfQDd/nxkE+MaX2
EQWe6HGuYgwW1HxDT/81+Yy3oZYqU30ODbdbd2t5ctsBEZ/kw/cgr+XQb9Mq6D4hVy6s2mrGp5KQ
uTrjtOfTy8ZaKssz4tiXfTbslj0Er93cA5N9TahVv3f/AXbFxslZ/AbbEcCInDrlYjulvviernFv
VA+ttfFXLJjEg3dCzlyxey/KE9X0c2HMit0bZH/M+AnK2xPeh5xVzPhhUkfmMBdne3hPsAIbvdGC
1hlFEJqiOmO6KR9vfyruuxCH+OCQTfiyawRlYkI1zzPBTRzTLcpgPjNK9e/qgbMRqzgDN2smvPW/
vhaccc69MNjoh8JL2sw+2CGenqsttSiMAtAeBkU7JEowOJjfzcg3+BeR3EG6/P7jFnKYKD8NJsfc
u2d7y8ZJSUXbdRBCZj16nlgyGbSx9whWiT59n6BMMI/wDTjj3cI8QFIbVfDGqz33U2j628Nlct+9
dsUcO89E2sB2v+0o/ACaV9rJ3LSp3Dj5sb/+7CnO2uWDeaoCn/rsfYYtPgp8cOKvLKPVWIu/qJP6
a3YpyyaCd9mnKKUWamy9cCrNzXvO7fAgbPQ80VAQyVhlOz+UQVCI8Zt9MEZV5c2PGCMtUixfl4nJ
GZFX9tSIAre/WIOXs3Mdnl9J33QqoG+cukv3hpBoUx3ubMZYghhiFgYupqcNVxibC90Kc2rQKoZS
US9CA8wpPUkKwX1l0PefabmxvHdGpXkJcnhv93EzPs8w9R7UnDNQGIbNhEJAJjiPlYAy1UH8i5qF
MhVhyRAU7hzJA1TBjBrz2V14Mq3JSXdMkkkb5+kCQpHqWTG7lCPhT/10t5mIEaQBIptFsCWYaKLN
v01a747+WfBV0ImEXK+PIRMPB8m/+NYxRXQxxYZ28Qpv0DYEp6X1tBVVKd5YMP591cUNfi7Gzm/+
fKf2w57ZqUT1OuoiJdwmeGedBIWpCsmx97/o8BTeCYcleDIMlYIyFUJ9FVrE+YAJhmsRYXGFzYpM
E1dnymUqiiucmSdy9L4tMkZIPJ1c5xae+UNhsCbE/U24RSW29YkyxP+wYEm7O6+x5Vn7C+tJkRz7
YWmbbiNge1T5/O+Aetggm77lGbC9BS0C0/rhM3lgKPZb/nDmJZp7iEqa7MJncpnex1fvzZV2c/aL
ae6cBwU+xJZTzgCw/MonOjcox93w4kmhvq+SKylRwuoOuSSGBQrWWfKyQ03zhhrJ7FZ4rsqDjHEi
9i7uHzoptPMN4Q9U33QM4ihwdsBBBKMW4QEA8QP6BwdD71LiIcpgRrgGeFwh3vEzbIb3IScuWAl6
jMxnArEzwPAXlwDhpnH2GBnyaGHKP6cR5qlgRP7Z+dJqWfiobaEtFuzSEhufMeTTeMV4XSUP16KN
ArBxYMTynn3kxha2DWio+G5Q5Loo5xm54tvGAdBL8V5gVfZ8o3g4U4jO58nRC4s+YZsgOA98+HRB
ORTuF04C96SfYgoAYY1deoEwm53IeaTVGAoI3Rj3+W9+m332BRYcKf2tmTb7t48qQRYiqHbfwdj7
Lqp3BPGeqpalTJv/xmpKpVjs7zG58ksFovWSU0BU5WtCk88G24OtZMZm/NjLGyAQEsKKEwyG3qZk
VIV0EgkFnIEbcdxCk7Cus8fxncHPKPwfsDWIHgvdFuHyY1oM1QXKX3lHIBO1H/rzgHvenP3WxbJF
PGkuUdkcLxto1saeghwitxgzb4y44aYBp0Alj7f5pPabiQlzA5QCEp6JwvBPBk/A9gAQoIZqLFSY
Dc0Wl90Q9tiUdVaNiHX80ePlgydA1gESHQfzOfAljoOffJUFCtxuznC6YzMfsuen9ZLfE4mUtI66
+xwqaz01ZtL4MS0TOvL+xNo0UbUEPMg37MssOXz1M7wcf0O4uvA5J/dAmfbHN6Kom+wxaRYtzpwn
/QA80IeF09gqFD6umx5Dc8HG6V39okINDPpos5WgTLk5HEd3bGcXPvYPFg5q1LIqCI2RwgjsOuuv
f3zAUzkBBlTdagZtioIR71wg954Qu72G5ug2/o5oNbz6zjqmYuOvLshoD+/z987ac5bpeH+kUF3j
Pa2O6XW7y+iyq2aP7Dy+rriv17LqC++/vXxkWFrEnyK+vBZUF0g1mtwHTrw3Lv0qmZxIzRWqltyj
wXv3hVQkJ4bX5tmmSgvbO31i9gUoIXdRxr/mMIblgPktxRJD3vM/TQmUBjpq1XRAnzAZBAyl3Wav
xkbgg9EVNDUBSbnVNePCoRdDvyWq3V5UMlhoPf0SPgtQXBeUDfgMGBfzh4pMP/GmfItc/dSKyEwx
ZN/mDPLKEKrL8hZSBP9LadBm8qgYV74V9g6I5JJy99jxDCxDFoBW24gg2vl9oi/usx+T65L1mowL
qNQw1JQxzZqLzDn6hfBRU5Ml84YcHXfPSE40BjRuuyTF1KtgZ5JlBiP3t9Z9LFAFKYLSJ8ijFuK7
DgryC29zcwUvdnGdADLWO1jBGnTGFsZsL+FTDqs5maZ8bCw/COf954nvhPLnwz5vQDLDqcR9Ti8M
R5AcSzAPoYSGyP3JiYXLnDBWR/Lfx0xAiekJpqi55sCJyG91l8HlRJ58AmP5Ghvxe4QNx/jjm0T1
9v33HgJybMTfozEEmA3eCRcKco/hdgoVo5qAuEsrRESYJaDoeJ0KRkWIoUGiROpnO+2tUYTcxv0Q
zwyorMah62fyOb0QgYiAvXHvP9cAt0RlPma6TYY84cYt3vM4r+al168Dg/u5ccnFpEW02tQy1/ob
eZHdtb52GYPuJa9FPa8W3zXX/9bBuwGyWx+rZvsHjwYBb/edvqrI6OIWHweT7iPuRfg+h8pImeaC
5GtX3QDLDgpGlUJBc69q0NwjQw0tNVCaia7ObkBoV3R6232xRp14hv2l0wTnu07I00VP6NyzFrv9
lPazRS86ksEBM8gHTFpMkyxMwRK5o1f/eBXzsi0xqLYGgxbQOffXL6bDWKIznE9q8jAR7JzOTBgG
/QM6SOYPWzHs+5EmC4tj/mhsQx/wU95r8+vUjF6Lcv5wfkeIGh/4iwTXwEz6N7usof7BrMEfcPU4
obfGAoOxk0BmwFeQfoNQEJkL5MsdB5Na3vUWrz/Wc3VXsJRwt0IKvwyL4Munuc4BAjhWMF8GLCMi
mHcMjEmIBEE35pYyKE5na3BZ3g+XZbFEGYL92QkAvM/K+HFyznBWss7vsYhlXlW87Q+GkxumaSMi
Gfj4ulU/0I69PbPR9/KLgAqm1h4BVkEAZz3TstcRbKNdd1Ntlouvc1RoLqy/D6COhOyq8TCsWSI4
RSK7e/FdTtFXnvfNFjMY+24KVOMJXRqaRQwG86BaFdnAdvmxiQRAH0o/mX7qQRe+J/2AQWw+1hNe
1XkG+lQadgQm6dMSdqOOiSzpL8DjOYRbyTVegdLPSMeEBCiI7jFz5Cs8yqjsvCt4EutNtzLr/Rdb
Nu7F3Lf8/pgRZ45bC9Mueo4mLpnZ0j/o6XWnj6Upnp+m+xpeoDUAt73pHjtHRKmm3dvdovGHHOLD
6Cgk72tFBoVzrIysF3ise6XbHRFuy8Wq4Uuj3VafvWIkBvK1zVmha1KPxIK+BypXD9+jAsRiLa+r
PrQMpwzemzr9xU+WoPP6+gds+R4l1V8bS6tuhMEAfTG3IglBxegWaugHMJ0+aasqTEpEff8CvVkv
KTdFfQzXe6ocrPHWx8ITOub/xNsv0pbX+E4aneEVLix9MsOJkg4bj42ntEHpa4hy0HyBb7l598i6
kIwULmJujqrHVN/A6MB+4Duehx1N2OGd6tnX7+16zwGMUTV78mKN/SAGi5SbC8Xgd3PPSZYeASxX
a3aEtcbHvYA2yCGTsjDB2gijEP9F8/sZAzQxqvhjOEioE6QrmOKMtgNhvMytcIVSuX5OyUcRXbHP
WAVkiSkZD5doMsHM4PFzKzc2d4n0dLtzwPd42eRTRhR4Akzex/OYHb7cMByghQT/giUt/iAPCi6h
QRXc98wQak/KrOnWDGAISYzYKdwJWj5xrXxxvdlVqb6Spn0PVmclAjakIuhQM0OrAUs13FJ1tKjq
eXr8oLJ07+4DuT0halTAZVQDP1FKFiE8IB1KIKmzdg34hA0IU8fVFxNc3KigkCmTM+XT33b4piBe
I3xZ6f2BAe5fOLXEvJUmq4GAVlFOZEpGNgMMhhwGYOVAezMyzVXjHsOeXYeoFBPIv8+u8/JQn1FC
7co/Pd7uReIm6CPyiJWx6AXc4ajp0ahn5fiX9YcdAaufzS+r/56Telb5r5EGzhO2o18CHExgA35a
7tcBq4+akRS9ovOQlTtoE2ty9UvU3BpfeUXVtPKZoEfPec8rDu+xknXzYi35BKuOEOLHEMA0u47l
lSqhVhd6K2kh2d0fywW73GvXH4ELssbg92AJOdR3Vs7vu/DSzZDwUzEjzMQs3S5IKePDymS0c7hz
JbR9Iwa6XEBQclAkyVDCufxmIC1t3+OyziEPZr/w/tdSOcFxWN1WGkULxCdocxPodZNvRq1HiVln
coIZlHdGTnAJ8OtKq6EyvQ27SZv+ptLilxoJLLXuQH16IsKWoFYypcAdJUcN+t7H7w2/s2b0irSz
TRqy2+5ymgCEA4CmzE86QXxVmTQw5GbWmuhjtiwID/fF55QbLk7Ft9q7cJq51FNoIVBKWDA7bo5q
8GUajzsSLQTPhw2xayBR7gTBDcauGDmLx8FeINuGi2ELZyVmntYnfIw5DEgYpTTV+eCc9ZbVFCJF
tWHifxNJz5dVdwFNEVyEEaQAAJD7z5Y17oIm5TEfGJoZydAMi3hpVG+Mz+nG6XihCAD1IfIBbII9
sDF7TLtsGBtXJaxQY9RepSRMO54hEdMfyeXbpj6/QmZpF9tZ5apscX+ftIV4A1zEyzLmx6X5HyNT
2XFcnTqAAFiBMBA8xwbYwdP7OpQZLxEFPjYnP2ngELGI4A/2qUXsMGsyYz1cKHDQZ9Gdvif5ug6N
ST387vVlfvj+abtyUs77wT0rUU1AN2INGFpXR0fViS53wwSQGp/FBS7DUANJXW2XPS71K1xVUrEq
FvpBDTCODGiYQZW5zB/VuC0CfaX8xO/PWNq6F9gth+b0MR11BZk27oO6MAnBEwB2HssMJUb7v/FC
5+LVxmXpLClBIOo0LsFEOCS0Np0DC8bPbu23o0Rfz/DflCkA9LvmAefQ2rq+MMtf9gZ+TIBybyyM
88t4uXx7S//ttXbDg9dxGcZLn8dB1uAlv94ljPnXj31YimffBgfxGvw89AYTmNGDNhKkVn38cjlO
R7ymeNM1HkgDjiTs81dsICBiCgvteN0bUAfwJ4UXr8hoXo/Whj16DaKMMNcRoSg/N2rsXdb3Zlyh
gxmBKbSP3oXgleB0HkxnfDnA3LkAzJgVkPeugwxi3mimB5k6yHaf0b9IllG0G0UEArzsKLsOol02
IlRgzdvwF35GPFQ8ZOe6BKpveXd+G/H+5LJoNlnHI+gT3mid27vRmp2FU738uP/+ntkZ5t887p/X
hAgiWO94onAA5wVEuLQ42b6wyF+vs92OXuTfcZz4rknQmJ5m2KoLt/2pFM5O0+CP2NrgPcDFG5Ld
6STcq09ANTlRMCLa8mZHp7vPF6KOZyBmF0DM/6dGGH6KIGTG5U4FGdElRmbGs+AmBv8HDXDCeBpO
4mdeNQNZtEeE5TBm4axF9r8TVXrZrOKQsggCDNkEMtbm0ejESZoRLUCGAoeGT5K909z1OSAoO3uG
EM/ciINer30ubxvIkKPmjHSkbEdrzd5R3dic7g6+ZbwdWP5I9YgJaN11f8C/fZ3RmuuhP/BHn38n
j88pm0VsuDYfJUcSVbYe8M58eryxOJQeJvZswIQ1kbf9CHGs0oOn6l4LcRuqgXRitTv/BjDpqs79
XcISzgjmN7J/fvqa4iJ6v1+8GlY2mznIFHRkPeyhPsFBcwWbl6WTxVBD5Eh3gxL7BVPYuWA6wB2/
3uKgoKCbd3PalUZUpDr+dLfoDNWZpyLN6I1+sEa1ycMYn+EHvmFmuRfVJnT9Jfwng+/VM7/u5St2
4FfhQGfuEcwNp37fT3+ACxCA0cWC9cH8wv4GAQqeMKyTt9Z509CrgjRYQFFizots95x8IKEhwbBv
o8+pcR+5S10NN/fp9Mag3fzlsmHYP6fSpQzZQwgAwXj4YHERrhVjmm9p9d4JgzlljvYpqjTHGhp8
hrRxDNke9l1mVILUjJk5ORx9oXzCfQON/tUrSH0ScIiQI5Xt/w6Mk59id8XiZ/iFtLhwoFi1U4Gw
QzNsxXFEFq/Bntoq7lsKSOnq6WjEhc9B+/HO+NgODRyWdu/RdU2jI/QTQnWIGP2S9iBXCRGOcLsH
/cT9CpURiBtVHYN6OOohGHQVkFGWo+NUHbMO8aG694OnNKpJGxLGfB2ejyd1B4sLrtNtTqbdx94u
gPJgIph7g7I2o+Rrl8BkjIUe07tXYNfZkWl29kzIrIFE52EN4t+UBuWOtztOrWgFASdn2CTNUM5B
cQfqx1gze7GkEWSJLyAzBDbwMxKHqAVrhDmGVon3PsCDgi71vy1Ud/qF25Oc6YytsZFgEPp/swep
CApCQwvA6y0k3EfgrWhYI1yd99P5UXM2UWyWw1rxevxkLPxwVKx2QcJgqJjxVRK8ez62ViGStCFx
C2mXGeHJ1krYSnglGSwYQCCb+SExEeJ9SXe1FeS1jwn9KzBzFwdABvyQdN4wOWkIn46YlwDxlIig
7Orv7hjMHCvsesFRQMUZt0JzwqAf2VNI8Xw9UIe3mLJQqYIPerSc2ARsYYOBt6acIg9YzhLz60Ay
AeycSwvfpffwuFCqWcOE5IGhFeyJVliqmez0EOqJuvtjaImcCRHBFCmDL8Ps6XDpYUROA4mDLQUh
pRiHyCVxDsDwHsj2CofLFXT2/sRNLjxfPWmL5Md/i68HmsSb2KBSHbYnSAAW3C3MQUFyeTEubfwq
CxLOKIjRr9T4rbh857+tw0WDqu+OtEVxGdpzRX8RBi2xwrDrRD/i1n+kC6mJV6QA3P2DYuhTfiq5
b1QDRI5/VtIYLU4ihx+MBKCIQrdvsRrAFfBfC3o/CXTSGugIFI4sB8YRmobQyxACsPkkZyLiWvs7
o9569QSL2aSkkbBbwRhDVPzV8cbs8TpuMD1jupEDudhfKhf87tAsDbbLN55puvBPa0aXtS7ZoiyL
EF3dex5lGe9VTdXlfcpKplsYEzgS1iGFrXU+NWBjmww9q/hzOwCVNLchi6NU+Bp0atk5V0wkbZ1q
gGycERmD1A0kKGL2CToBdKQ579iSRDmn9gMEXnWsg+o7LHFfQuqkJQzjNlU/wy+O9rCqWcoHRFxy
TT5tvbS/TXAmXDYfvgDgrX35QpwV9h/rG5XjDfDucR9Dl75z3TF5kMM3HOr5W439Ij5/HZVvfbCc
UDjz+2HrkWEzORwmGF4fes5nIIm034tvuJMJhGIQK8kWP0o7LfhtcmwCyU1BkRgXCG/vfHDMsRUP
54Owz7AerpafwhQXOlpHCdLjkYBuJh/4KvHQIhNPRArLUx/2Ebu0f4+EqunyD0O6C5eI9XzKmC21
RnIojynMtKmRwECzt5MyUSca7VS1oZAFV5lrkCCOaLXRHzhs8BE7N9mYAyA+gkhkaOfs2xQzkShv
bPlfJSVqgdPMphJ52R2b/b8NF+47P9h+xeZf2ey/mfg38gNEjSWKBgqEwqPcOompnc2wyPkGlCAn
HkK9Mr37QkLBNPG16XHRsObyMdMhlqV97glBDFiKtHHPI/vjX9MC4dOZfMqvXw2vizPCEAOUH4UA
msE+MAy6OKY6KBqTfoj/OBbig/RwbAacez4fziZ2KO6RD+GYTvzDBPUzEx46ngFPsdPUso86Z5aH
/TvtvTOJEV9MN6q7o6JoezspmY6sFablfFhQoa5jIkHVJmPwNN8q1DB1HarW+MJOcrGp80siGEc6
dzkJ5ntJH7ye3pWqS8NtsrQOd7G4MSiRQAg08zOoOtLl8iQXrbzTvly19HOSOXVil8OcNOSwM8Y/
QNtCCO7KO4uPbzTJTZ/w8BzjH8iC7Ims6RAXiP58zqxt2rSRglUysyJfvSXN1el46+1Q79IthGGM
+SJuQQMdugk1NbhR6+CbeQ4MTITeAhBA2kCn0nDMtD3F8JUZwC3HevJhTez5DRgVYagTrRr2cZsi
r3Q73v5GdJWAHAbaz2tcnh1ZnlhqJNCM3DciqP5Aw5Qn/Gr5okyBgABRBeUeSaiqLxme6qlnp7m7
Wu09w+vgG0unn2U/17TQ1hxSMMxowRKqgw7NDDKpO2KBwZUB19Xn+2ooMLwbjo+Gk68MWPmncv2d
5Q66Fw669bEZY6KAgA4TUiu45d6n5zXw9x9+jqsh/si188tR+VRMP0AAlOlERQqUwGDijrdcI0VJ
S9nKmo8jUVLhJ8xwA2Af0mOWJ9U/WzM2AJZ4hN+fpeX2QrYYCFE8pV3mmawNLlioseto7o1rl8/k
39hIzbb0RApcSXOoPH0UVqi0oFN98SOCt4UFWTmV0MYHH0j6tW1gX8/3RJ2F4Whlf/56u+emmMIT
5ZLCmHjW/iGxnzFEgm7LOtDHcJ2tnjKlTtg7oSs8UOi0viCWom1hi8I0DuuBIVM7NOKwQxn8SWn9
Rh5qDAu8M0n/JVtKkobQLj8y3GjBvDQwawZq+fgwFs1DxXRorsJq6Y5vwt6shXUZg/np77XyWVi6
r25TqUjMb3wBRQZDnrUpVWcPAqfiVGzxd++uhe9jJadMsOrZF2X9Y6NW+1uZ/XpHQ+JNs3N3gBd7
/aESWln8Ss/a2r0Hg0W8zKft32sC8Kcho70FGFMXqQAwdUy9GT3+M6rV+iI/HMARyXxj+H3TNZEN
6b7stbA5u3Ab3MpQ5rOBm8drgs+aXmnYP2xrE5BpE68V+gYjkdZIW6ezKSNwJ6DVrFgWL6KpdEXz
yZJH9s8sYFYUzFhe6YzEfyLak06S/2QnikXXyNdFl0RynWiA+HM8imgbR32R9LQWoXX8kf6RX0c0
w3SJdMDumgRkd81fRkREwXR1R/9aZR4Uu7Hoj+OPGzcu/ySeRDrUWj+YTfwtYhYzo88yQA5yeVDj
x/oeWYtmoyBAQ4H79a7c06xfanRTpybM1lei3d3cYkZgtxtz8dgOGiqRu/t+R/fUXNiAPdvBTsJg
GaySpZMhCZsT6CAjBmAWA7vFDqWpDz1v/li9sJdiMP8bFGt53sD0iJ8ZI1PZsG+UmxtcDo69L9WE
UzHiIJyytdWdCdUPPjr+tYyKIUaOtdyB9RZDILGlpD/rH1A+6fN3BkwrXTzr4TDEu2TXMVgb8Zc9
U3hL4W3ElArufFxCzKu93wks7IG8AXgLcRL8oY3i16vWrp0twR3YyAi6MbfEUE8JKvRBJbnBwcOp
w8e9jQ6Ngot1DPcGe7PtPPe3QRvlmQhAprQlCCcfFiOqVoi+1Z8Mbwo/+55dRg/shgtbNEZCQgLB
sSupCYMbEE+IeS+inrPgemM92+nL3nWoqFlbRc0jKOgzagrKgXUPtad/fvnAzUl9RuTBfPkMceU2
1w7diLpZzRSsUVG9Jfy8X3Yg3vXIYEKN0nUr9AS9E9wnjOTvq44J59v/pnVa/TU6i8qApPFnb6DA
Dk50tl/AwD4bgWsB7dcBO1aP4oUlI7df8CqZjOGa9x2wNwLwN5bzvNu6RnKca0FVewXcT/b2yaJD
t4fyAisRgbMB7zH6qi9ui7hFDn/Yn801BoUrhcEitBhILtgvabTkg4L8I3R5ADm9CA+79/pGE3WE
B4aKFP7Iw/lSYWN8LyYkLQwOalEhj/gwN9vaLZ0N1FkqJFicDBFfmLQxMzuLuAGm8g+KJapwqJnP
qQXbGKmeoFl9PdN/hmVswce/TAwAtAu8SMNnzpnissJDGKpB6lEdC8cR3PsqZuU2AsIPfEqI1TRH
rYftlwIXBgPpX6CwpusRJReGAs+3wOOA43GopyoFazAxxZ+p68uRzO6hsZZTbYLb4O626mV3Qc1l
DsFsympRFnn53S9ukWwKx0C6rhsfyA7KOpKl7ck7a3hZcrYHd94D80b4svjbdA59JRpeTuW0DK5r
YOlqzll4J9vFdsEyWemC9d7+QW6/rnjGL+dSQZBOioF9/sPEZP52FdJFhnAGRtcxfjAU3aPz2lxx
N7Jvd6APvqr6HLfV2FjB5Sn8Spo4BbTYeYIxQ7XHeiF3lIt/+7jf/Xf/0oaCZ4hdH8MtD9DjS/VW
2Eoi3CdM/FoS4E+ZJ5DETBPQDwBZbgFjiEu3uGUGkl3AFWMCEqKm8oiti5YIGim9KdeP8xwpc3bX
lCzbeK8EZOccGRUxnKr9Rwpyj/yq/Y2aYgPj4Uvkege+bH6Wv8/wf/cBKMPLXgK1BkrJfVVe7dok
ln1ggl29B2vT2dyAlrYMmiCLzOzMsQPHSQI0sFdfrlwEqz1kDsLwy5hhQYLym6RARlUZBPwyT/45
hg/l/uiN3fJF5Md3gsyCpim/o64SJgVsZtuH/YQ0o2fca8h7fvSZRzWr+tAQHfnjAoeoXPOKLZUh
41DoiZ9FSy/3hEzMhdZiSvZwqIW4q3AHCfvousuYLrFeqeMbomh5/QrMFB4ui9jZUfZMDBmIvUKV
iGPGeCg/dPxHy+iKzWtjXw/kwmwhwVoM9ngIwg3MwTzBq+Jqc+rBnBxo+1+wm+XtRQwTCQEDwYy6
Oaz00auP34stXGIwLYX59wuhJv0pDoxWjBofUxz5vNsMljTACQZGylLb32dQ0KIP1MdPIGQ948v0
6f+gfPWBiZVgJUd9H/5UeknxEorMQx+mrEhSfuysMdhDsUN2BvvavYYWVuR8lsKr/UaignC0wHct
u6+AEIJ2fFm2EwzamADh2knQ30vQXpfbtI/xXSJB1nm45VIJjfljecUvimHNEp4xihpUCK9EHqIy
sNbFWJpcj/nsuyxmOti/vpQr50erTeNNlwylACh7c4uCeyJIH7/xI7DiPqG3UzohRo78WIioV+cv
ONnBjOIAkJWigXYrID+T642+SXLom2inwA1c3cOunbyL71DycNmwpfgZXBMztMJtaobXBBk4E9bw
nD3Rg2shw+bo5cmj4SNQQmW8zepI+6tJdRVa8HNisF1dCZzBLYxUzD4L0sv+UHcLK4aBObfmRK7H
57kcsSQ7F1x8dBKL7l4z+8yUeTurNyymDE/Fp4b4is70KpCTMxABnSn9FCeCwHVUoYipR5LY6Vm1
+YtMisoedApMhJ/4gu1vLAizGtVUNTa9msCYag71eY43VHoZNXitO+Xue2pX8CNhO4yN2T3eJs7D
7aeYeWX1Hscv7Hr3jNt6ablsMTpc13CDRua8hwPlG2k9eQkvXEqEr95O+TP+XlR0c2Ne7J/L6wYL
EBQcx9tR3qO2oHcHg5qpe2tN3fdGaZY8x+fhNXh6N8iO7+Cc/GYmPcnsHFtz7a9D9bfk3seZR8EN
sL9RU4XaIB80gGx3m1+x+4E2wbIiMefI+htj9bH+4+m8thTltij8RI4hGNBbMiLBgOnGUUYEFQQR
8On/b9vjnK6u6uoKBoS915prBnH5J0sCgrBjG84h8W34OqwLCLS/CWO1gh3n4abXwlHC80pNYHRR
o1P812dKfQnSJClcVZ82VuhWqowqg4YRv+r9pPq7h2ggjkNsCMFBibe+yN5n+4U5j+zc6JANv0fZ
D51/+g0zG+NBHau14326wXUt1+TZCLPFQSAy1wFWV+2sY94j0nL0JGA/hYwz0qEhtx30HiovK7Ll
aN6oc/6FgCqDJ+rjeYc3Qb0U2MW8Ib8WZMQQX4Anh0l9gzOdzeuO1GRZkMJ0roXnmMQoCLSSLC+y
5809CSvxtgeHcGAXpwwxgQhEg4/ojzePObI48nJ2uL1SBmJaRK+hvsYUjqOVYktLTtMwQUmEjfh8
NIEcAypcA4Gb/ctocg9r/JJvLgz5GX0K9NzU/YTFFjk+piVYDOKIRRQS6xZd9LxZyljxDFdtdHNp
CmzOVC9392bnT/hioKhqcSYGTP7oJTrUwrgihWcnrMxcUc84uehnQByzYzzfEAxZ1vYYBbE2Rl83
04qnWqHXQUHOIp+KUAvgT1DLenWlrqHoslt/zEUNnZaX+jYZ4n3o3o83bp60DxXM9HhzK18mVigJ
n86HtGE8HlG1PnR49xb4SB8njBEn3qLDGJXpA2NjQG1sJXLtKabFOnCZvMjG6p4Sclluq22qvakb
6Pyh5WyV+f7UJdoLfQMMKu/BHHBvV1u+1566J7qlggEAlav1QQYH/xIZBFypRKuxChtqRAF0WQfA
iYA+fx8BeofnbNYsYBX2SN4Qnn4ieRlbaA2UQ98wbGGVBz0xM3YFfMmiPICqZ/UNUpA9MLDohSDl
OrtFWQR1nBw1vMEmT3aor7p3qJCwDKeeNzFW/c2aUJhx84IsXhH7IcgEe/WISZJNdWIVjToYCtH6
fmjdAAuW0h/zYYyyGgNORnBdyscvarBZ1+HoM++ZjGcvTHpoIj6reH4LX87LLDGpz5Zp2Op3kEvs
/k/cxHWbbq/bwUXevFc1vVjXFLYw41k/SP6YuSz6wd6sw9dmGMjOlyY0cWtoDYl92yZXtTy1sGfm
8pSZDeNyogrCelqsGNtOe8hMu+bTT+yKryR+xf/uIswAW69rmPxhBhxrtFzLYl4u+zCjqOSZp10+
f8Co3Fx6QtK/GW2Kv84EnwMnh+zmM5R64U00nl3BC6/hZzXE/D9dYiiw7MxyP+bzfPWappgLLJM/
6F7Ay5wJt6ni7W1MWRZPt5ldpw+6h2V7emw6jdp1htNucJvmlxsltbAlaibxX8/KjWZWm2jvvZKP
QneVOldnuFA87I7o7AR62fOehZiymQBBcNA6Jg15thmwXUz7xDe1gQI/sZnA7fDo4HBLAPSl1EFf
cVG8jlebEAAbbc3keUgSMxnwfXWNaz+lEL+fTUfBKPhOUGRgWfOYSqh++/r661+nb3VvFjY9HQiQ
hOU/Vdsc2/iIWROmTB+tAMoVLBK3o6WeQH7nQIikQP5gRMSfBkgsTtesjzRnNG5AJ81B7HI7mg1I
QbdZc0jE0s2eBwOfdIFDBcOPmTx+Y3TzKdlRfQNUhjNZWCsJX9sbVklF+KJTw2EYgigjopsNq8sX
4d8efCxvrOKQ544xY6JAO9wowMC+g4c1csb+2x2FtOhAzYL9fo3mig/WqaAfedqKwXBCG3ipU5to
ZY3CqMyX3pqpw9rkdCxYJQjrujD9CbwOHiaublYxaSzJACKO7ZqTB0sKpzdp4cSREwEN4OakTscr
9eeqDxI9mKXOR4v9gfWa1roygYc0wq+qMe5z2aTtD0V2Bv5Py9KBe6F2cCcZmj2tBge+bpUJwyez
JKgDIxBoPGPvO/ta+CPiWshMFwB37DNuQzbysjDZP1fe1x5rDy5TGschMQtEtQLXsVUNtBuAHKAv
Ck6qu996y0fhtT/GlbWrHe5rXDToBsljtF7+a1J678MVdZbkIB6Z3sORRVIfNqX0oiaVpzn6kYaF
kU6KAhB74/A9vfmtJRtozydE2yIQoam2SVqHT6zw8z/HyXROQJ0vI5IrLzIg33HvdfAdPTCiINEQ
vGr20ev5J/w6N5coIJe4K2EgiptyjgXifvZYQXiZFsKH0Wpc6P4sfR+4Q88VjupevMKaaUfmEaQl
ORz7+2l+gCE5iPHEFnFJ0hryGqDhlz2Xc5Cqm46DsVWsMi/rQxhjQl1i9U3XTioMjHpKpBy5AxY8
pySSjI8/sguLAChrxLRVMjG8NRjg6EyAUN98kC0SUc+GrawHbh5ccZ+vDfxDP4GQvTxDmUZ/IhO4
hFWvQp1j1hrYmUfsys/8tOBgj6eDcDSv1zmUMXltZ4vmpVZAdlwW7I25PobQhWQE5ytUSOF7GyMf
YOvHKBwHcnb12X728hkmIq+mZkRikCACVcewoOD1CFPzGT7JwXUtKjKqUn2M5LsULm9PWij4+5Q3
tYs3Xb+By6zntP93a7Sfyg0ui30gfAVUzMQgL6fwxmkOugrmFPDmUfPQ+TGLg5KKioQeKcT8GPSY
L1zHhA1gTKmjir5DoardO7lhyP2pK8gP/bjx0C4+breYpiM/gRjx8z8vnwZGgCQ6AX4NyHyDnAqb
LN5ueE7TgZm7XVQUFHlvm8w4GcogBm41IxE3neOCfo6PvKoj2L8wP5cdUlKhHTyNVGREaS3byUiX
v/ThRoyRPmp4eFx8i0d8ecs6/H8m6B1oy41ObpRS6IgCyArqCu8RbXA30XO/MA0Brke0mDjv1sSO
/QODVpre9kbWanWhdf3beo8atWDqLFrSDjgftcrIeLeTprZT3J/117rFZAY3KCiV2CaJrD70ebdL
7yQdc2aql/IP8UdyGm9ArgT3/ozL6biZfnBK3+vEawGGZ5ECxZpIHCQbwNostaykNd0kWY8I+Wff
gQZjK6aqkNESFet8DV503p+UQ82ZCSzsFpWKgd0ONmkt8gDiIxcJVSnocrNua4MmWawY+2nHg/y0
IouJEh82x6pdZb/8C2azRKdRu6BMgPaOZgcgAk82EnTQDip6ltqVZO0fVpuFRTLF7uOWOFk6afdG
3DfeEtQP9SlOJubqon/nb0bnxuFAYgfpvDvWsf3kMA27+LdymIzeU/s2DN2F6yJuiS/yFZnwDLUu
KBeeFkBBYBSImIjwRPyGYxmptgx6+9gpGrwgDUIywhW20NJ4SfqwWSRNwBe50e05TWMVPAawNPDN
UjykF7XctIvMgZepdq8mDuTbZHZlqMxKQtPE0WJ4LCg4GUQW8QiGlI7rJMpn8ey7vW9u6y7s+lTV
a5rbRjhrxhB+R4gC8EjBRUNVViObrho7jRG4xW9SzdRj+yUN6LW8X9X+VJgRneRYrYMMSO3A2cMz
UE7XC/SIC3J+wrK+R+HNgppeCgQyhTiVkiDWEF50L8NLfYHU/h4LLgLemXWuVbn2QNaCHSd0eebS
N5EUz5Fh4EUX9+gSPQ9HGMtKOMWS2lzxl1FBsmKuBAYvH+3OQne81yynGkQHOjl6Nu4rPkG4ZxNj
CWlVKCcgZaBgnL5dwc5VcbThXksmo6L+Fjf1qVQufQ3N0pOoq1ob4uboYBNmJSJfz0EBWE9kcOjM
IF9Lv5m3YBAOdB5onJn7vzdOtBKO7ri7AO/R3nw3qHDVwaLj3vZaupZOKQjW9rbubWHpR71QSCFf
LrIVjKehOACIRrIvH0br8STZDQ/vnx8m+EWZMjEnkkTDtXPoJ1h84O8BvxNxV60+2EkZPSEfW49B
DwmLw9EzpstyFYCH+nC3hLHc0H+s+bEaQDZkdQI8SSLOwTcgwY7E3b1kZHu9Gk72b7/3saXM7Elm
leNlqt9Y66G/fef9vS6v31VQjc3yp5FgZMnsCbyScfZ99wiY6UXP3XPWd/PZ+5wDLNiy2U6zsHIg
2K/SMHWE8WGxGm1eYRWO3Pfs47XrGKfuLjz98Ir68JScSv8ZEpx5HBw7Czrln3EehxZ7nk17YX4g
0EU48pkP9ebIkvRF9NwJsCDCKL3n9H1pK4U1/nlN8FrFCKEuYOYV3TOuF9WkxNgB+koneMwLLCG+
pMCqyqEQtHFEXj3wkcPVYzX3h+F7nUYf4RqTefSdmGZ/l6KAILEXzfpthrR5dp30kPPjoz6JF3uw
4+EWj14X0XJ/O5jX21q0aAXFUXOocEz5OK2RT8eAJf0JInurB3x2DztB6uOANWSLB/VfvqedY/n3
IYfyPf3Cn2+cAZ/f5gm6pxukJmaAHtoFCo6BcaVSvFpWHbaBNO9u9yH1lHSggweqrGaj1QivngI6
/u/yS+GMHdl52gsGz1gxYmHgj6alOXJuNM+PadcZLYdLwTjN7TrsL3tfhB7lEQJHfom5XhZ8TjHT
Bi0fy+01gtUaxZfeLsOCBG77YNYe7+AEc1JNqLNdmuvbuTgkuOiMjfdhuL2e0zP5sXSn2+bQ8dOo
4Rs36+1eARj7DpQNVioL31quA/vuygFk2kv+VxJBsJI391V/QcdR0JyGgzkz3OJQfww2n30fdyp8
fzUISIxr7qCep845XiuUoyXwrWwyY6SlB6h57Jgk8eASZEyMVwA1oZpsYhw0K+RJkJqmdZivqTUz
EWdKZ0AgQv9Ub18bek55w/7F60TKQcTxuDNcPd2mkmVBLHtQNaM/AdgiMZFFZpmF+zVMCQOPKT/x
ocZAkXnFeg53am/w8d4GfdYvWM4A7WhbMGdBssamQwVA53kls8ltbiZhh2yyhPjhnpJP+qkYxGGG
A7/vnx8Od4XFTw/oF4xaE+JdLHUo73YHkSrOMq2BZ5IgL6Lpkeio5hIz9SUR5ER7o8ArHHp7DSG4
Ss+CRLsh1v7D+5DE673XMi0KcMsuSgNtaa3oXEdIA9MWnoDmyQQfgMmD5/37S2nKxlKTynkiNipe
KotBgIPE7vpX/o0mr1VyEviC257rXT0vwi4UfiGMBVxRYHxPsCm6IZBCrPiRRdQN9SHKhV0cEt0D
KQCeC8PLw5cq+jZ7u4g4enM4fVxpqNY4aLzkVHqJEOa8WatPqYhD+6W+8aPip+F3gTqguQXQDeUt
zSBkP8m+7XiVYQm8zsXide4cav99gubFfOaDBZCIF6XWy1ZexSwZp4KNxBAHtyvuExxz292xU3xP
z01/JgYuf+PFT4rABWzR4D0dCHwyZuHkobW7mg50cufov+aoi1+TDsIe4K/S55JE3VksiX6VL6Vv
ErsyuVE7ohtKNpX/CeJNGyWbfEtF2191IMn2VApF/nLEhHr3hXFDsWA218OrEMoFWOdfui7dZwQr
BSJ2FYzgaagS+4jgg7Gt3xj0HyjmP+cmxXxQ7DzQYWjEDnuDojooWJXhMrsSiLW0Hc5LN1vH5/IA
mA2MilczjpwDwFQQSFzsz/Gu3utvyka9hZlCUxolE9mmlIeRL/alA2Y2244wDU3ObFv5+Sn+4ReG
B3hw/fWXIea5BIxaytPEnXwjgd7j3A0JNijX46kSUl8ME+1KicPcZ6R1lsP5QHBh1OL8CogAOgzC
O47MmIec+z4VQ+nCyxcTGLBgkn45mrxuB0ozeZ6uKaHKCd5B+AfieuFRWoLn8ToNDndTBslqufTx
iL9qqSLstN7hfUscC+M79gheRdZY/j7ObdRnURFmZ2+6aIzvEdYj2h5d6HUgsIpcX0y5+HwK+VGc
BhRsEQsSJwXn3HOReZx36ZlNg818L/LPWaTYg6Ar5h9Bocwm8RGB95ZrFKTzucCphADE/rZPjj0G
qYztOG+x9UiOcsRllC+RG2PiTJmzhLcpvPnvx7FbeiIagFF2uau98WF0pvlFg9azv1bip+hMr/OC
PRQSCHlPQ3cAML6XZu9vqOReYQ7nnanoCSIplLYcRHneziEcOAS0ECIxQyGNgVn0shguudcZ3Jgb
ljZY5hg3TyLk8co5d2YHZV9E4sPmkGgJ2KlR9wRK2duNI3nJ4LUlt425MQlmIQRDbdfgGewLR73r
JM6Npws9YCYvbpnZTdBkTVjS6SZoayHDfu3Xze4MbJrnwVT4F7wZdECBofvjdaJfYebyay2q2Y8o
TPNAV4KBR7rDNNsdBg82glBZDVbfP2n1ojfF9woUthVj8gSk0QA9IuCR3YxEt31YHIr1OTkQE7W7
IdMB9GmFtEdBO4YlpFcYIGVK1LQ6NQQmd4XbbmsBy6Py0c5AH1BMM8kFzmXdYvd5MyGJKRUxwwS+
ZRtnSx4QbkKBieFK18gSI4YR2OoD0lUASw6UFNjX4D1LcbxOsX/DWciXWy0nKpwZCN5d9ZiYvA/O
i0OAbA2iL6ReObWlgI512EzvtPgEhFduDkpAag2edewh9vjAqtTPzLves4uvydy5Yqm/DMYqi1Pt
tZvrnlGvKjMmPcHsGEOB4LUdCuMt1sYUUs+R644SFR5rxpQUGT3+H70DlGBIU5mAITBzy2CrMadm
2KC+N9cLw3VcJuhd2DgIYgRw5pHPquV9XmAvVsw+sx5CJJ8o1yVO0RohLdPb6rsY7vLjmJFgQoUv
cHdtjBkBAOWK4eL1jwqxs0hXNH1U4J8NOcB8tnoykkyWO3lSrtCRi/2JWSVHbnJ3bn68TH0U7pAx
UHAjV4YZQ09Jg0D1yF4NEAPzme76st+9N/mGO+0F7XwQ0t5NH2vaAcQfKPucdI3RgZ94twADrGV2
SLw7nlSsVeHIx6jTJs7eGISx9USNJs+ZdzGtrDGoxlifDq5c9xndYNGxeJ5FL+DJbscZ28QgKqGM
IZiInNv7zH0wrBqHvx5CqyfKopgWG/ySOAC2ErQ5Evu3zkH9MKY/PNbdQ7K76rzqVP6/VvKFeRs0
PeY2lKkcCQA6NErbzB44bAEQ9uJdtUYM9VtWa2Ev09kC8FyPOCYjR2zO5SIhvzZbyGsMmCPieBFl
KdhBxbNi9p5//NZRVtWi76KQC/sufvYwjbnKxiIpzyvX5VpWmNVC0UgP0ilzpW16oMNjP6kPMvql
9TfaH9CtbT9+bCNMu26bv9cS5r+Zz3mbvCOmfzMUHfX6tXhzn9WCXYTd7X2mM+kfno0qEU+364qv
0TyleHMQbo1W8raho7qiXqXWb7TnrkcaxA4DJNl4R/dInvfYORmYMBRiVALC87f3O9tv7Tz0hssq
gPZIt4x2fQfrWmGGeu5MZDbPDWq0bJGRXPLH+PqxHYtUkhqvPoun9ablrtayR9iQxnYZsNixD6B+
wySGwqeDu+vTQiFOQzxYdLWENNmooGkfG91Lo2Pxi19X63fg24NvVBhwAAXWdIvq/szdiiIsF4tx
47Al3NCWqM3YbCM6EmBrnBlAk8mfbrjjAQPfwsA/QR9M72bXY5ZWRx8Xgw1GAB8tddgAjav1tguX
4nrkjIj8KiPmmGf2mF2x6EbC2aBxmDhvC+fjxGaDMLoOv36Xehw+1A9Zp8jm+bEx9s+jFdkDUNSW
5bz0EyhgYLPLK6h5670sMm2wtYGXjfEOrBgeguzsp4pPSxKifGHR2N1mxaKKikXPZlQFPEroNvcc
Dlc3HkdPH/5Jyzb6BEPt4wRjF74QgUDCU6OadVf1X3fV2cShsnnhCviav+Zjt+JQCDYouy5bcLyA
WCnWdCwSxRL/lZAVCGYXHCXW+Y79ZQ+u8URlCJCjncY3aFG9zdEKznpYeRhhuo8ZTrSEnzEOdkFR
GO7BdvZFQyPgL6aWE/zUdKTJO0aJEEl6erIZTN+LHF+6zOsdsK6IRolBePYL658M7JzHxWNkYM/c
whMiCnDhdRXlWDYFBNHkATjtLkPu09lQ+0EnY+kGlcPVGFfkgQpwuJ997lpMr4r6OxpOeqR8pd7N
vk1w18DZC31MvJDDK30Z8+IeY3AcVQmw4eKhKsFc81fhdM8A0tW852LDwuNhY3ic4Zc9KcKwhyfp
ITdyDhSWKzpiD5itw4+NhqL5EssgBByjGpTPGELoxLUCO2e1t37z8wwLr6n7aK0818sIGko8odah
4uEOlLVC7ibB5BPuEPNCygVKdCojTGyYkjakFGk059IB5h7mfwxmu16y7WxK6LSndD7eQJvEqaOr
BWN6mZ23w/6pqzGK8T6wZTyBj+/4+lg1A9EjBS816KiH3cE7eHRNz53oehjvf3RF3WTqBke41tiI
psgzFdUD9tM8b8O3RVs1Vje4yhl8b+fxmfhFftXzMCIzKkP8doWN0X72NeOlVxv8yO53G57+dLh5
boW7oPFUde+h7vQNNw+wVEyHSPkZt3JbfOtrerq4dfHW1XRdJwmA+zCDwPR4C0zTdP730VlmHkbt
Z3onF1JjKpvx4vaKICvWXrIAibW+eINFtSfjEjBL3pq0zHZFILJBeZ3h33Dt4DjxVyKeY5AokDMI
UP1LEhZLaIjFCcdYmDaMwLIJKQHqeCTUaLcoPuJ281mTQrKjFO358bqwsbdjTA4fuYpez4Cqrj3B
d3pwZoqRvDoSFX9HfwxwuWfkdQMaQqDLnoBDzGxkJ+593hgMOSeDSRY+fVgebrWM550ZKjkE1DRy
UWJn+n5dL2L7Qwb64FLJ2Pk7YyieTwuFfgcFHIUZlQA2NRQABlVLspIDGJHSLGcVeP2kQWSJu92G
BGIMQigYEZCxJ47ECd4/tVtWRIbEd59hMByT3iRljvb0+5z65o5Trl7VLMk44UwpnNxyTvXNl0CZ
XxqmFQ1lCTAONE75jEcTA8IRWyBuMyT+GUNkvV8n78+7e+OBjAyDd+KhQEwVZup71O09WC0tlmHg
AYOxe5TmKNGJFI7ak5jVCkNe4Gdz1LKKYW4FLROeAGjcjlq1FsEefchBXGkwLZYP/EGxwDqneNco
iBK1/gxln4+p2hY7YeY+I+fqff3y2MNk0Ad9oadQ1t2oc4D8xtgEZl0p2vF7K5xhn93wOoc/CbCO
zAAcSXKKGxFBRtI1i1JHIZW9zZfkIDIq7fqlgYLeGb212hubLTIrazWZPH3lsndvGynT2IqjN7tz
R8szTBE00HBKkSE6sguAgsLoqVpn23Y6Brb6ZdIDC8mb/K+d5l+1x+K9ox6hWqLqvFLI8LWjtKE7
/i7ZPeg7qvP4IBU7ipJz18XA8IBcYk3bisYSKgPWn9BtcqOgcCdSVgk/zMHIIHIhapKg6dNnsgmD
kVI2jXwsQu0ckSjOt+5dPNiBg6AzQAP3l5yWwQGk0yBtDOIegnFN5J3h39foYssToAp7jk0wNtex
QoHJq0amGYAK7+LtOf33rzAjkjBF6bjKdKSJNpfMEviNIvcj8bBjj8g35E3Rh3ORdIgrKN/DaRZC
NdCnNbaJJdiAkGHlxrmjDi2BALGCq7RsGsPDRLutkXUSMLk30Cnfce+7mq0tglCIw9CeeD5E0aSA
fkDlqwqbuFx7W0I+xJFHPow7AIRLbkeNolY9VerMPa1WLo0X99PHo6/i5KoMVqxAwatNIpcbxzYL
60jSTTKjtVqrh69Y79RzXhSbsQXvzRZcuYqUkqt5g9LUEn6U5CbVWXcNBGGBcLcc+dzq2qmZmm/0
z8RcBXVAPXdn4AlCsCWpApMAopwu8VdDa5vFek9AVKp8bOD/+y9Qkl9Dl4M8xy6wR3NGdDzeAmW8
1oUX7zohUS0UfjYD0IjRSPdQeBR7+3kxk6LnBLTkixyfZQOXS4q3BcEJsxEY9/08oLUFtwv5pTx6
HYqI/3Gz+Cr58RSPYOGdOl72d+28nDQSdR9eb+kfkDZ/97t0VWxGUaHv5y8znmCIM6Onib7Q2jFG
Zj9/T+VZtWIKfROe1SspYBEBZ4K3RhHYCx5uuu7w0lwEWFzi4Ilj3Py9rHefMGbkzrKzGrhEOx4A
LR6s96XFJO6KzNdg9X4u6IQxRvtHA1LsByZw9Xy0ak4tEdvNie5OwrkRsPM3nh5qy6deWdXuHVCN
4ExbWT0SLXt2e+YWKq9HPZSYZYQxoE7foQraackVEcAkoqMXZ3/DRjxc4WrNPqK4D+4RB0xDpiTF
aNnE2ZUxPcJv/VACaQJi6CJwGBtBXfgrMpjA+Kb3+1HxK9+pBODJd/nYx20UsSico1QQ85ClJtRi
VF9AjA+ARWozeGrw2TXFpGflLdYIKWErIwdRGOzaV1hkWH84zVLc2tUVEKr4+SE/R047W95dx5WK
/1F38j3xqKh3eMNrmI1888XJFjNIvbOg+xQX+HMqZjulwQvZmLj3E1Ja4Ror9nJRarB14EPZGlgM
i2gK8UVFTagOxA+Ib4vFQlgSiouqNL6mODhEUnGPEBHsvVX+XW3BARYWmSKaWTxukdX5wO29fyZG
QrBUgKMpkD/Bw8gmsLyyCds3B/9hMyPXq53iDngT/xe/KVwTG31H6y8KKEqjgcl4c0keBO89/FQp
+qf4pDjpHGQh87G+07yu8XtbEehxteG6YCp6tYlyxMi4WQ5X4jWUeC48NoZhPOeMqU0SPvwH66J4
SpzZ4p9Gv83FR6gV89YgjHp3tXfiAYmHNeS9xg9L3BS+hDiX7t7OTtzFj/986GOIh3RbJQHYrL06
olgn7JTged6d5XwehtMt2h5Sa1QKWT2KEkyESO+523dia97+QBtoLH2TSa4aiH0Q7OBGztt3MpgN
Mc9QZgo215Zg4QgPCeEOIWw6IKw4GGFgvjGwhF/GdQnlkbcQ3SO++efUatRzyLe2XWJ6faJw/lhX
I2DK31La6k9Endj7QbQB8Pv/Df+7b5LS1PMRHxaopPPl0gkO7DFcTVeVJzTHScrAKLVjr1YbYH0E
2OrN5xwU5FBRi4oSGH01Im5olDZ1ruBpHh6QYLiCeaMrsF4CqpPsSijLBT2p50Ie/qTInrG3Xgt/
T3FEmYst+D3CIaggqCL+XUYoELj9HUDdTlxLRN/gYgZnE6rrv7f+qv/7kVgLSvGX0kATD9yyzsd1
GN7VaVjq2zWFxy7bCK9m0QJ+LebyMMwGwgqhmfeXnZXsoBl2ZAfbdkPBoBUdJGreB26hhG3wGbAJ
Rq3Y8uoptPQSZ246Wxotnl+J+YHEpS7eeX567Qnz0dqi/TI7a9J3+W4lXKlo3cjgETfDsoHvIFye
B+rU1CJjjzb441JLvJm5KbBpRb8KMOSchw4MUiEIhsPFR0e8LtAFGF/B+uW94QnjoYqHqWjtxL/i
h6+IkRtYapTovO2nZ8L8BsYREfP6eKxMqh9edogO2lqcseiB7Qv5XIh9OTv532ISYYGC0GzswbUT
PyZcWNbil6Dq8Yul3kdRK+4HIvLdFMR/nA1UsX71eJFfNDyon9QdQ3gWmX9LDUCCJcxSg0MZ7Vd5
bHWYFmZYVhblRODmJhgGSUBNyDw//StOVYOsqVg+/pgEQbdGfQlxv7xU8876scM7oKUEJkgdPY7C
kBVYGR/tI3tZQgWBqJ7I+NYYvzxsUxnN4qF4hmsC7wSh4WWAgRqGWxUoopofGdMGTHJx3gcahKLb
BfVPrApymWRQlO3hmicRPG/6MSjgIgYO31vc1Ds6PjM3E4p+gtOC1nNWypRaBfWITcir1vf/DRD+
1VJkrKo0toL5hAmLKHhuTPWFNhqhCnUXAWvCS1e8i0ILSDNsrRVW+BHUaEd86XagQdZONYAPNZVQ
EFA3GgPiqd9InlhnMJha8wHmErwqktg6lrQlDI1k6tJGUmCJwg57d9cG+MNVmXe47ki1jdR8kAeO
uROOyl8UObm2yDXOgpu+6FAFEThmMVfAvES0Ta8Qf7Ih0V3inQRD7T2/Hr/nCh/bM3Vywq0lhvgo
yIM388nIRACPVFi031Thb1fkX6cLQD/8AG+Lq3klYxtKinYSQObeGFIExxH0ecHYfa33xt0a65er
CfVhcuNYEUPLs8NTg4qUVsweaWTcA4w+OQqUs2C0dseuJsn0cYmdhPI5cRgTAi/DxkDExdLFmUiH
Jxo4jVnjgHm+ZKUUwQEBBOQXoSYpYr2FrHPp+gPGOYSsd9x9q/cCMgW22ffQvOnac6OXQHHoLR6r
4YwZ2PyLACVCP9E7gXrDcXhhv4mDTHcexzZejvvMee+icaNdN/cGf3tbwh8R/RSkaIZdqNKYPO4G
OH/WZos/H0aglDWn91jzs7eNcerHkkj9+1iMDV759oVRQAuDJplcF9gwqmtm5XA7WdiC4TGGHt8X
BjFDcKJ0MiD8kosUDcdLZ3gssS/AMX4Jgzg+DscqrgeYSWX8zNhKSlOI1YjHGd21O9Q1uPOhiORG
QQnnk6fik+kFdyOS/r44v4LplDq6T6klQsjtjh3K3jeJcMj20XtLuHWPtC2eiF2eAg0DY+nCHFPu
FyoWbeg+oSDB/31tusGD7h22laSNuMSIG6vN+47ctMNnxTORkYPOPylm1CCy2uPQn784rVlEzBci
hg5ZigWEygwPbSIAeovbBXnl9BuIpoS2gVOGK+Tlxh7UKUKFubx5+UIEZQIxn3OuWZdaFV0QF5a4
rIQ2J+EMJNGJjMORj5UJTOlr38GOp8GQJgK+jUkuEuMq1i3WjC5ONWi7GULCbx0EqNz2A0tibDTU
9sx/mcrBXlxUwaDPhQKY+/GbaNE7y+AiJ7hOHEps3GQ6CPpdplCAtK1Qq6bYrs1gRhQI3qAELEro
CeioMTjjRfiNjhgg3ablpjeT2Y2pPGcQAPbH59/oCC7RpUjM1OFxT/HIlJva+MJrAUhS4cKNvRiM
B86igbpO/vhEPvJq32jDR1pf0q/w2Zg1DBBF68rufkG9iIhAdkYLSAlP8n6A6CeSRWCdNBkebydp
lZ2utHPLr1efYgUPuHLBsiDjFKBfjzxlTnhs+pyE2CnZLhfjVb2AzjaPXbLbQOEWjBsOdEcVcwRc
a89NBCksn7TLKnjP4EqSutlfQyR7gwiN1Jg9EPiS2DkXdyfz7X8HOqA+a9gCVaGidUjagQf/nKeh
YtUmcYbh2ALznmdrrtFSEVQmOnOub8gE6KcoAVlfd/s12uVsq6zSU+WU4XVTL1qG3UQIMTYJEEEv
GrZciXEaAcRicPE+3z3Wtbyv1swbGVUDHlt0Zu0SDOmrGaNNbOPd6D0t2su39cINlzUTM/V4wlmo
ibX6cWBfgkxF9hgj/+FuH10vTKDTA6P//K3HkE+wwkVreoIcuMf9ER7gCXtGdnm2frSvQOIhTg9X
GJHgSYk+QJP7OxfhcjURSwbbB3GcD53ej/qRBkE2eiZKN+ZEEIVgKn/Am4qpsmCcgEMmD0ujG2RP
U0doHWsVvaPNG/YdNuLHWa3qmqvZrsgLpTV3bd3dABx6G4BD3RQfdr9/xWce/3+o/Ktv2Kg9sEVd
37iu7s4E1Kif9JnO7oTibfb73BX/X/EN8XfGm44Lms7d8vdk2+CTGm8z7tk+cbfiD8UpP8YNuVy/
EGFs13MzNaBHMkfssqiWrBXIKLMMR8CiPAQep3g8AKC/T/TNQ/19zeWx6ZuVrou/PERs3U985POV
CyrK3fHzv3/5h//8+8Mv84Pic/Hr3LzJTXPzgKvcDR/4LQG/Ar6K4/E7DuJ++T3xH44a/5ocQfFN
fl98qosbEQgtOPBm83S4CSBacTBXPKGNq1OPk3PAUxYPaqa7Kx6qq1fqyODIrSqVEkQ/ue4fp+Z4
Wa4rVwn3/mjO7GzyjCD/mbIOv8NA4ehR07hUCROZnJjvJtfr2Q1oBkd0ZgDQ/QxuFGYPbFRMrxVd
CRNvsB07SmNhgTwOxyFcDXGTTw02Mqq5rghP5QLgAu1yPcLYy72YkOk+lxzwT6Ixd1CjXCVDkrAC
gx5JMDrYNfouMaYgMDlgEQiM9Zy8zHyST7AFMSTal3zSQaatWOX0qwklTAftTI2moNbfNFJCz4AP
wl9qyvDHsYEw7ZTCJTMb72M9YClYpXCZlFmAWqdyCHIyuzrrAddorZc6hA9yB0b6G+8Rau+Ov2cu
9cGxxwIgZSTXsvMVVoT/WOCeIERSTxGGjliWK/IPDy0HygydCKNFyhIucOIpOjqCTaunntgfeHIf
9M1Q7I2uPqKUurNmdSaSVzuvsJ1CeQW11Vo9czBnNBrjg1EjCbBqY1SkM3dRaTxg4PWs/uJrhdB9
GZM3NTX5m4EadnPanWPUsWKbeandOhnHIA3e0e1X3MWTej3y20N3TQjL7DnDCHGqjbWhWvDwOPUT
DhLxSdjrYaVJB/NXcoRktwwfUx7QckQ9j5UPT9Wrg+60t+qtyjB2sX56wxNHGAX0vRJUPiTzwApk
Jle8QAPttX4dBMe/Yz3/KDmKi7xJGB5Rh5FNnUNSOz4hFhKA6/S32L9hPiaGUoz110K0IqD+LBo6
feyu+jgpj2K9XBZ/tLJHOG9O3yRXVeuypPXZS2q741yDJ9DlIOwIiNLvIsgjcfo4jmFwKgvAkWEk
LWDnwbCGKMSPs9s8LZnxMo5YmKRQ/CJH4GwUzpbhCBjyoXesatoVJt7/EXVmy6ly3Rq+IqqQnlPp
BPveeEKpSRDsAFu4+v2MrG/XX8nKSqJRmExmM97uOkOPQqfprK6j9yCblBxHvVIQuTx97WCNGwKp
L4MWPgaewSMQB5LncNt0xum4XlnjYlXuqoE9tcZmQ7NbsfBrLglJ9Xhh5mxGjbm+bafCdcS+aomp
TJJv2SRJ3GH65Sy0SbG/rrUv9UuH6nnuP8MPghg2qfhOOgQWkhq/1GcZi4Bz3/ZAwnr6KPWx2fNP
sAYv/L6mwjQ/r5DlYEz3SZjT67YHTnIZpHNnng1Eu/XCaRlllznNscXVBmof796eHqj9+96dVOT3
opN99yEdfLpnRo0Czo4KJ+AllH0+NYTWh+oX4bU+JoYLebKkSz/C4+DWu0GFRVEcqtPO/NKvKA8z
L6FLYcfSP3HdC1zRwnTE4gnDqCO0Ge9KQYxY9C3Q/2V8jXYv7xk29GZMegPkIHE1P21MBCnIMMLz
sFyyYpgzE0+PoOxnMjdIJ5m+mPngeIxZgPSO/dfoPcYaFu4W8jeI1703LGIGnhtadIgHzNUUfIQe
r84MBkoq+MN8ThSoxxonydE3dSIzghtC9eBK/FOOjgsCJ9beH4z0lbU6BKEShWJnVsA+miJqm6dz
rNksZGv2ltVmYkfUWn1yMCgn4J81Vsfcuwmpxb8Z48KqhHpKXrv/mDXxaVIN6l+s+1is1SzJMI0Y
WhI/Yc0L8v48PaHWTLlo2gGuquLTVzk6zygy4TuLEiVsfzpBJ8BqwNPYYlJk3hK0e+o6+8+ynrK+
0Zft8DpCwFme+zdSNMJEodgb3/x73140+2bxGLKVA/pgEaUgSrM8z0bHCoABBUOGmnbXrlBAhp9V
TSUcIQQxuQs7+nBDvQQe3RhbfQEJnVWcRAUbazY37HFjyClDcvTYa+bMzsbIHVRrKtv/Pl2DhGLy
iDxI4PDrQGLHx+TM+7IuA/0bWmGFauw6A6Rh6WngUnmD7eZnT+Q8OPIlIMSQA2yKVBTKR8pM4ivN
wE3YqAb0Aaxe8QfafVbljDM5oe6QrNZEZYTA7/ubZmGxqiPeh7QFxkhVmvelHvfzHLP201fWfI30
inI+GSVo83FBSrt4b5CBaZD9gSg8eOwwObEpHWch27YLjmvUXLPww6gH7w1SBbsukmYIV6TNEVBB
KNgqH6/B3tkhKLibImk6Y+8dYlWsbWhWbLDR859U4YC6ql9xF1s+uYnv+wwqlHH0PsjxjsGFBFh1
yOfpMRMTC8fTD+0hJ8cCh1O3e8XIhWWQCysnwjarM+HA3l66q6BwX0kcxlgivNX96hi6GHl+WJS+
waQfPoMEOMyx+0I05YQZYhFiUf64+nbeL3FFRTmTdUmweNfenfFOw2IJPniXt3Qs3BhD9ORItKBK
Gd8I8lRcPktxw8Hl51FHmjPQGaKevqkFl/NE5Ya6YmuPRi23/GPmm3izp/h7BAq7B1wlKO0/QvUR
msfoRer3LejAN8xC4suezNp3X6V9wQybvpYPtxenrwZZZ9zwECrm1ZPoheOwPg/4arWeBEdfg+ui
ONIEl7C9sPFtfCRQzi8YAbb+4LtsFtgMu/HJIesJ8gzunAio8JuAI8x0ZhOUdKKO5ly8+k3CjYv9
x3mN3dC9WqWPva6veLmWTL/6NCgAQABU8qoTOI8ZUVtENrtcvZuK7KavpMP8L4RZBTt6JIVLBE+i
Ucxy4hOJmVQwtGmlQUVMnvQMDrtaGG1806Z6teC1GqufpusWL3EDbm21aG9j4zyvHgOH2FQ5Hmtz
0qZHdcKL3aqV1eKZOLRuE1VbqNWhrhZXiHklGliOOxs+qqFkN+MbvTuBppZu03WxZ2rTocpyg0hd
BD4VQL2TYj45e2LdUK6sYq2VKwcqGYNGyyyoUiDQSdRw562zbC7Rk/DWVWF4T3LroSBtOKoGbLFB
ZU40qIfjKcqy1gjIesZL1IiuWXSt4alFSKiUucJAcZF057OCco99N8oj5av4wdYBK4VSbonC7SLe
01B2c8gYdz27WB9Q4NE3yOhLoHwMeHb3GZQDBumHGLXjT0ONh3dxnQj2OT8ajndCc1FROvxFxtMO
oOpA0ulIAJs7h/024UqMCJQrvAuxPfYeCJvonSFMNkhuzQzun7kh9onsIoiX5N/Z43Jy/KK7PBaA
GwNzrRFAIzzwFHUuJ4vTCTaqDIlvtKWX5Dy3+/cpAOZQH9sHI8lGei9NYGpNQYWRc1RLnIveP5BW
BHTHC2VdhyUxoLLmzlZ0LzLoBnBWZnjCLYGY5igxGcb2JyhZIKvbLCHl9/nDhZgwDCwvgDJX0Ehj
Bp4a2b0XxMQh3MQ+8j9UetCNzT02HvhIBsqhDostXL+wwBHEACG7QTqviO219wCvPnZWPSQmPvk3
E6Srw2xrI4AY3RmmD5wJvRruKkpDwrV+4S9UM0yLjI//soKKktW7hwedUmDM6z9Nn6H0Cblkcn1F
xywq8M3C5tAJLFS6uq+xdnI9lYlsd+uMj8D8LM3Qa4f0KgX1ANQGGAdkhzEGMsChzoN1vCbHwfp4
FT7LVZBBt4MgyuIoJWwu7GD6LGTb+ynQTL/d44jwgfpJhAGq5JVOrNcLuyrIICFfz6pfayGhRjjK
cqQU/wQ6EwREAUJkvSL2YOFrLJglAWBU5fGvwYOphKAFRQvYgMT6iFBPYEsMV4JQpBR/f0g/+Ad0
4mRgdI3XsGBVRyOLsYq4aBTQts6h4AyaQA4X2F4SvXEFtGrxSXni2ERmKAMRktFmbuC5e/QRJroH
7VfHdOpXWDYsSinGU7ehhotVGyha7lUrzlPfIHASewwe5JN7hEyo4zffar/cKMcFRpcNT0X+xKeR
XHY2vgg+ilBlnOEKnU5xZmMFiBkG7g0aouV81gFFzEdqkoqnkoETiTG158DIpFwzcpItwTKYijTS
0gvLdB+Zlat7n7n1g5jOADusCMg61oE6fFIC/Uv12CKVR0nPzG5NshLTTAIgAxwwKKgzH5y3L4Es
38lTAExP0v4sbjbotzDzshmh4htOU0SlbLIFALUY3MGy6KJgEPC2xmRLyUFjfbXiZiR0S66s8K2c
6A3FitGYfBOJ4fuw6H0GagKJI34GEA/qwTXmhW8rIWxRpITI+4czZrTCFoL+H1aGzJqGge+0ue3u
q3cA/igwrhVdkXdrCfmVVAvBb3HpohSDVisuB0cgudGm8dihCW8Yxs9pdxbeXcM3NBTPwETGmb5/
BczFLWxaA8khn4qug3yHRxBTOAMUBfDzALE0wYRJFQhNg1JBJ4b5cguE0KFT7xT3OlxqujgBgwFv
+oIrU7jYvMBpBeQDyQEpBdKBzXb0QiyccKCZYT8LzPQDEBR3wzgOw6M3DsfD7RYqGh4uQIRyc5A8
R8PJq8F7SGSLYFyk2m5Ed7hKPh0ihZYGBYG6xkoOD9c23PeEW0KppS8eIfKdkN6GW5R4QUhxRHCU
LAQUAEDpzn97vZ7PpWDZx9tJl6TUv6FsMhDGizunGiTFGIYhNp9RG0KxC/1wv4WgZ3nheMtxNlx2
zUujD3UwK/lI2Uau5oZODdGOWFvaglEspCIDhsAPNge8od9TNOM7m8si5lPPYAijircRQs5jsIUG
uH0sMAjtCWVnPAz3e9Bmwxu2/hY3cvii7SBNBGlWg7HShZtQCYtLxRmgC/kOxHVEB4TBQS+UF30H
w2t8X6kex+GO21DHGzFXRDRVIvmC11dDGD/QS178RMGIKF4rsrASoAYc4ZvEadEY//ouK7buI5Rm
53l0M8FzhSuI4oSJTX5LP+d2HTfI97ORMASgpvJxpdaBE8JUaD9y0u74GvPXn7DxMkboCD8ubpxr
3PILYo5MXqcNN85U4yg+VAOdiPYD4eC1ORTIjo3HQZ12ogWTrpyPioWMOEJhKgfl4BMOuZj/qEtv
jzv4jwE5VKRTbeWouU5yfseFEIGEGCRH2YbYuhBxBE8VIpS8rlCHrgNeofpb3FKU3Aw3W7nJ/xiZ
G+mg4kgToUIb5ityYLBYJM+I31OUpndx4wnJgqUJdST0w0aHcqK8PezPfx//eJoQ0biHr3IB5BDp
BFIYwg0BOqh8F3I3yf0UjkUcB83yj0JKnHEknawcNPi9YG3PLHp77nIpagJ6gWyBQ3HD8O/hp0O0
IoBgAoHJHVzzeynWonrhfyncyir+yTAlbcFAAEsEZQjhdVKfSrnLiev+G6f+sUt0yqUfGCi35Ozj
Ezv6x/FA2wlMiKEPPBFhqYDicCSAcGyg0eNi3CNWZHKrYlrPK2owWPgIWMeRPfHvEZi7UxPNrKwU
/nFZKM3w/vJcbFMC/Oo4Mmplf6Cey3nKq6UwWy1cULDPDQSJxyybf9SHCOWUaNd/1BZpRqH8sJig
lQBU+ZC2kDOWR9gg/T0uap2UagtbBF8iT078DT3kIP2TVpKWokvo1O6kdeWsYB/zLrgzQyZhKqBH
P/9aVtpRzvlf+745VvkLfksnuQf/WkLa4sGcQotDM1J5baHXMz3xEzM2rfCJJVhUuDCvubT0XX4L
SUce4zkTaal/Ld5y/DhfQRxgKQr3hjPh+SxYe9uGl5XhSi4jYDcfGHCSACKxHwrl2n8fAFkcYIf0
a2EfCIUBIgMOgDlvL80m96bcLHQpWIDkzvIWFIJAvni5z3+8oD9GEN/LvSW/Ywg1u6SMEBrE2/31
PnhU0j9kTfKXigqoyFOzkVx4kATeJeWrvB8hS38DA5RluS9lGpXW53pPpW0tAyQPrQKZ43IGtm+M
IKXyHd09AAAFkq5/ENJTSha3caIAKAH9gfGhoO4QXT2M1bhE8pJyDPJ+QpD69yY1j0AKD+wxl57f
0floPRocczROTCZmLsHfb2jqfy0mbfaPBiImZqBgcFSqv1OVCeTfCf/jq0j3t/gnzG8zdH6P30zI
dXj9qTN0HlWftt7wGIyPjFH/DXqPx+ToGNlklDp0yYccAZ0O3gsfbk9ngDRY/yG74H8MCPhebvgP
NynNzY0hnVemaQQd/DWrPZ6Fqwz+Kql00oCbjL+AGUq7FHR7Xo2ODXWC9pShQP6nBfmQoUS8MmRY
kU7NO/jiUn/7u/E+2O5gVU87yLFJK1w4T5bOnAWkD7xC8V/fs+yVX784WBkrjix1eQonJAdf8XR6
NQct9vg4kHo5tVapgb54hEXuUB6TU+R/JNVyGjh7MXlKZb31ZaIUT0q547k/4OPJd/L13/PkJ+he
A2mq/55Ds8hl/UeO/TeDKWO5M6XJXr4yphQxkBtHGUtH+PePOfRfX5Hhlrmdh4j7lq/0Fxky5CMb
OVPpQ3IziN+e9PLGw4iGgevfG8l39K3/ni+LTHlVS1Y6//v490b/+9kZWlMuC6O0XExMBzhK+Z5O
fJAx+/+f+aIVZFSTziecQelwhHByKaRr4tL535gh/1Nq5zfwK3twsekK8poY9/BaMu5Jp/v3P4fN
uk9GKxkL/72TPCqzzb+fpKv9nR5/++80/80Af7cav0uHElgvr84Sg5UB6wMCueXVMH3nEUg7f5ox
VBtjGWyk8z4Gx7MXFA7OGrGSTtpLkLrDKztud+cYsyt3MzOsiz2dOwScMAgdQy3ZeiDXKoIeCDK6
B5atEbtqUwYKCRjFbtrY6In+KwRiq1eOWrT9QN7g2TC7+TTPge0Sk4e3R6C98YE2YLseA8j8VOgg
+fIm1ff726Eodwh0iAoH7VtlFTxnx/3BeZ4abjU7zu9GAKBhvuEx1Ll/iuvSu+UwnSmlgjB7yMT3
RwiDCYYfYQ21iPpweDQTiwAdGGzuLUhcb2v5STT6cUgppzQQF8kGnEVAP6xyuqtkpfijwGARpU/y
Irhj3bq3fN31rWuI8LPwtTzSBO5n1Qa9yPWbybWHkaqFViDV8CpOgQrqGUZtFNNLZs9T9CTZ+Tmu
lnAIENb+8ybLPBh5T7J6jgnM3fOq8wC+ssaVO0DBcTxoO7nr2BiiypiSHx7Ze/xqryDvpk/4j4ob
I5sJJGO3EYnnvziv2270/PgIOtSdnsb6AMHHvUuBDs29wyhQisLqjLtjB+fejE5MmhDY4YZ4s4Sd
8qeLPgh/BcPGJSfIsS2MCu78ZTkgEndymrWbetOOjxC+fjHaaOcPJWrh8X0VL4oqxtTBWosSqf9V
7tLDfXGZ3L+dHmGvrYRNwIwhMNRhftGQhXv16vLqWnji2VSsJGSOavA77uwcqb4+SF5B8nDAEvA6
e8JCsPbUodU9oLr51TFpUN+M3UUzy9bN9PGlTxxGUz2iZdXDg6oHxPvwuXkfboeaMunBhR5/oBui
TamABF1okQeJSTXWFLhRsWbYzSyddTu8HBAR9Jo9IoVqr3w1+9v4Ni9/WAiyfME5GIzbVAuiZeZP
GJXzTINQzy8BtYg2FBTrA9FUvYLZtpMKYlz4/LA/KFlA947YOWVr6wRboqFioRNy8HUcaFFnrhPo
bbHThMZVfuJX5lkUviRkY+ASSElOFZL6gVwgakO1Ftw+0/qzet0wNOq/EChDzIHUSR0CLAlCbDkr
rPEVK9Fy9jDj4j2B/bvO8p6Nhzr4J6YSBB8ofqv6rzJ+thEl32dUQth5h2b/WPkQiq9fJdpBZ4WU
sGmhjWbTk4deXncQk4V1GlZIH6Rmjn64/jp+NaMWCFKWh25fylHvpBxoO+PHmnSmN3RpslO7xmBU
A1R76N3CQptRuu9Q49EJqvEfY4t1/3up/mCzaWihaSc3e5LZE+sdO+dP/JCs0DBVcByJDHxA9B7W
GYURn4rDmYEY4peBFBavU/UVo8E+GSOyEGpogsXEJrLRHD7NifbqPbPeheKFeUu0Tv+p9CR+CbuN
7LvEqFfvPRxYpVe/PA91PXZhLrCm7vQLxFPlnjhkByKHgV1RNe+g3LbDTzE9Ffs0bM6zVwFEcA60
bzcdfBInK4gBZn99JBYJUCHSIMT0b2qkvbfQKy1b7I/0ObblFTJsjJNiCqkEaxwjI3rgTVIkWJkP
Vp8BNXmc7y87SjTHAZqKL0xv4rPaf+B8g4L08fUwPSU0J9BN7Cy50B64fsJhwY9zVq0V/NHgPuHi
wJKiigAPVBLWvrKxQjaDRjUcxAnHojmcGR7oTKzhdXBf2XNjiyDmJ7/1CCwxQZDhu7yC9g1pM4Du
0qHw9/HURxc/iXtfi+rBPXEX5hewUcfw9T+7K9gJGpm/hs+fnxBNG2PMghEfX72X4V/YSSg9R4+z
PESiowzMA/lKIIBfQBRoRaAF3WOK9TDIvfqReldsI24v734T6/T8YQALeB1AP6psbzVSqGFxHqwn
7EB4PDA14SrAZ6IIyurrMdVgnrWNZ367wOKtCJTtVWf0XjQmVN3987tmg7GSGM+lu5JJoowr6ojt
tEnDc+nxJJuqC9xFyJVAMolCKQEB23vcGRoI1IT+VC8zR+TTFMfPkNLOwzeEj6r/nr6nxvAzVtlY
P0JSqRafr04JX+EswnJ16mbBmaxyjKr0LLI3lAyfSNDMb1tJXllUOz0jHRX1orkfLkQwER9fzI7Z
nkwBavl4iWh/CXAIQJCMQEajrgBjGeXDR/exQ8BYrn7EqLeeWLAY0wbFoYkDQBk7eCSiHqN+p8Aa
TLXIwTzUvpFJ5T2mj20+r4JywgDg4FGxyftnCpAqdXD8sy7whRuqu55SB5eG7DeQGL+CkoKJIqbF
TYj07I1nBwT8HGO8ew8kOLh9PVqJy0tZAJRdHFYzYmjtFeGjM362YNhhhAN4810gIOcKj4pZ/v2C
lF956uAM2Qq8h9Af0kgRCIAQMcK6aLK9LPefsXOPO8hJX6waQlYhcPcqNyYRiwAN4lZJQSdaVqxX
G+RuEPmz8K35t0fQefs60EbbUyL34pOe0WkRwOE7SHRNkHlK8sZilLsXQRo8wN/rxwdA5BD4bFdW
H7Pr11exJPWQ9cfRFdagO9S+ASTOa+ifFGotIgy6VhYxi6WHhlRF+1eF7sNKu/LwkHitAGzNi2+a
oSWt2U3H79AK65Gz4eypYMIMZIfazFlQfag+HQjL0lhVZRF8whL3wwNWR2FDRpIQFRtkkSsjxOY2
xIbLJ9rhsdJ/+ZMW5FwNcY714YEAZvL92F12pm//hcUbVqDMlAPIjipM0a6KJRWgae5zl3CLGJiq
evnGXt3HJhOZrBK6x3PfJFzw0+PrbaxRraRwiR/9iSQSz0S2MM5I47wPqoGZ6B4xQV4ZnaEbIUf0
PgO0yuxGIZ/Gb7h3rwjKBzkOS42ApxQfyJH1GD3qrXbtwfTVHpOONbjex1UZYXSjdAZn3StIsjep
SREoUO0MalyAMkBn+AY4PrbNYIebN6t7hJJsHHhfByDKA0/C3QdxpN4vyx4xNK9vDeyJbDo01RuN
JQaiY5z798exvb4jrDX3TRM9YEmT3JrNW3NsW8PTcV4++xeqZtz7yuLSLlIT44i+gcHwbZ4/VimF
AHqF24ZFHlzvvkKjd+IP2/qsrwBA3Kcm/G2n1zwHr2dyJVHhGNz0pHb35Qn8yt680iVpe+U9bo1f
C4W2ZYZpJ6ogZMXOqddijKsOrffSPG2d9/KjTrJ09HCXz3R+bNbmI2kggWMA9Iyo6RsJOCmf79/y
jpN/THhFmgaKE9l2T3vMKC3oG+3tQ77mE6SNr1TfMcPgiciRxi7w8dEDIJRKI3Xup+MZCGoWR7JM
LnBsY1qu6rnmQXGWp8egMGd3berigQ0PK9tp1uatLU63fv0gQwVNAHu7d//pwgha3h70tumnIasj
rHBnDC5Wv3JHGZK/dgyIqhTb+6mndRI329Wom8jCMcMnsF0x0J1l1WwzcuLS1xIPkieYmpGuAUrb
NDnjYYBz662ft+N7hnN7r2AHdxsdP3PVnb+Osw/LW1cbSOrLp/85zk4vvFKIn0+D2okrUFdWz4RJ
uAipx+l9UFLdSxNsIxXUMmly0RaP+4bT49FWY7Wm2/FLW4HvkyTjIE8AObB7x+PMIhcSy/Biq11+
G3dUkshVDrPrz8MILhyN2PDNDLBZtTpkbYNoF1DrkbjGzM5m72YMwsyxnT9zZpFqerT31X1/Q/98
mn+yXXqa59r01olej+T0WqqkaJQOmtURh5/hdXLtn51l9lpmf+6gZoYJVnJ04nM1dJlSOZVy2hqH
521y1KEE89emvbzeN89T8rqTJ3m43/flfZOXq4s74nBuSBfIaGmRS7vz6rX85Eurs8jUYdOZHs3Z
hQI1Erw2fne+sGWtKZJ3Eu5E957wjrRcx5h13murwt7xTn1K9zSa1R0X8PXLoaUM7u3wfBu/2gkt
+9BWmTt6NaMjTygX5fWryJf5ff9pJxxPdvllFQWLYWk5YGscOEOO+cbDHBIHP2o4FrCuYiwz+Pd8
wShoBPtES6CzMvqEJR2+8gu0dUqYm+GrCen9YmPDrgrPeMuvqQ+fQuaxsvads6+VWHRQuzEYnQAm
mu4VMQiINvz5S0CiiPA/uOi2p6P1w8ALlKztqaCKLmNPeITK3yEEMyypgOnew9rrvDbKqnsgEgcK
Zadwc7Z7JQWxC90vUo0wzWO++TSjilIVBvZnv/lsr5I2gzc68bTMq918lVNGInsCl+q29waiuUSd
jOORl+GrTiWX8fDvk7HxOuANHnXv6kR1zdP3Zd3jM2t7R/1buS14dU6CT5X1fjHgK7eMZvYrgyWu
4rJ5fkAY5UDY4hQ1Wxf94t/g+0AXMPIY54knFQ/UyJQK6/DNBJavm+fOLKdaZ+EU85ybvZQj5hDu
599C+9ENbGaPTxhGL1YaFpCvi5mPgkii45kgineJiGNpdcMP9tr5sa2U/h2Z2H2mOeQXpPgXpiS7
qvwXf1UQdnTvQGrKWCFwfa4pQtu2V7/XHRjUnwC+TqsHb3dS5GzUuDYHJR8U5Pp0BvNPM9Hy9Y0h
0YovNpNHCLEBI9iMjYo49q2FssMa/PJ9Z7o5splth06RwK0BbtAnFUSVk6QNkWwhBnFFAG0O7LxH
FTQUqYzojbjSVE5dWNVENA6vnsKcJ7IlaOh/5DgkF32jTCCSU6jHkqwWTzbKHq8RaUQH0EJMUEkC
rWd26SEJYOlJMx2xPIzq6REK0RDJCttgdDXG6p6HsjSvu86SZf+TV6MKOqcqcQGL2sHfwiZWx4sN
xu2KJ+pfOWJkJkpBSmeu1sVSqR0oI7C0y64ecNvkkDpR3BD4gzPcQxYztVdv87GG2cIYP1Dl+/YL
JpbhQGB17Q1GeOdvvF4h9SuykMDlbdLYXahmQiTjePANNVcl210g662B4mH65mHCizBvR7Z36zI3
tpoEz952H8z4Ot366/Ntf5GAWv8UE+wxY6JYQdL25hL6v9vFmibQoP82YH4glT8KctHBJQ/VRYWz
Xc/8SeH853NjeJs17GYIhWa5O6+X5eo1pQDhbJiIqQiMHixsocy43/bGPeS/aM8xi1Pmz56xdvan
w2ebf+lLhTrs9rxMZzxtcRs3OPyInvc4eK/uv8AcIX0kchfs3W8Bp0P1eocPnEehpOfuHwvKLPP7
SLG71VAA/lWF17g9fv+SOUUN5sNIJoausJdU8C02nJnIL36uRrf4Mf0pSWjkmljRpU/5he7BKo45
FRENMj9lfh5c4e5NPstyqM8xKW+lMfMdV7r4MpbHiZRo+sheioSNScVLcNNyvBA0vq+HYooIn8GN
hl9REaIg0AzdgxG1uH4snODZ5xZm3ZqkXLDZfXz7poRegI5SxUIxhYPsvv5T9K3O+ErSvjdJ39X3
zTLr4bDNqbCpTMnK6uJEx/by68VChnw6n9ew/9yLdbn7Lv1iQrmA9UWsTdPGO36RomW/vBfxhqyT
K9+cG+jROInOMH928RuzMKzgyt1MlHW332qs1l67YczGZ4pNUCvBea1FGkn3Rk7Qii78AL6YQxsB
8YyePdbqzeDIXNDlFsAxOIPPtNDW7TYbOzTFnqrGriHDXYlx09XhlXWV5DpVCtjgnxl3EjPOZ9m8
PP3nIY5DdG3UfPN2hW5v9lhP2GSc/HOSH5zuY8Wm4Zq8qJks1CmbtQ5Ou+Jh9ojFzjGm0S6j0+zF
vgCnioQn6GtNYeUnJvHloB5stKnC3PnX7DBjSdQZ6k9PW5l4JxIOjHVz86uMi4WzZoP+vkJqbwb5
F7MjoTe33zvYyPKCpn5qJuriItOQfUjRtR9w0KDc5WDEZXpYssNGmTPBQlZiPZInj7V9p9rBmG7O
c5g0eRejchmsWcDunY8Y5jOS9zqAsuyJYmNM2BxFHMsrxk9QglkJh6ASwyED2GSJX5D6fe/4uEc1
fkXcBx5kVz/9xTCRqfn4AwVZ6TuUEdDidI0RSBlYWRvqMM1YM4TLd3dF6QKZghkLzCXihXtfdhVE
VyKTOQOFpxGFoD+1LX680CjSIQbPIQqhcHtjICZFhzovZFagE1K6e9qk7W4EQGTWA0Pq8DeUPhDK
X4adPV6Jm/aQ7YAUE2NWRk3y7hl9bGMoMe2z+Xnoxs2+RsP5EHR7Bozlf4ZGiP0yKg3SWYHOiKEa
vxN4ByBCntkFrbOYEKw1NOuggDA+wmyxO1jOp6cuJ177WzwDAzXq3wJUF6gachgVir9swmZ8uIcD
pAT4WlY9i50TJYq5mrQDHFBoI4EEql8p6wOwJ+/EGp7jE8DxffQhrAIoMG68OXqQMeqCgGU8zHst
EsEqjhVT6oX+BWF7aPQhdQ//6T4rbECtmRMcqeAKT6OO79NinMZl2MZ6Hzpv/+i/+jrGhdStN3hO
9dse2lyv6hmJHSp70VGfQOhOkcE5ICRwkMigBsU5D5fSLqw/USj3OwTNz07Dn58b3G1MYXrsqhEw
d8D9mFVnMARxi2hjAYf+GYDpvJ8eQpv6QNZgqYnIlfps/4GXQDukovCI0I2hR2yQmh5jatK19Apg
lxnFaiaUb0M0GUhQligO9tn4steSEsgJZsvAGmK3GF6HT/hBpxmbIGippxnq8ZjQCe+GhQ5eXP5x
zPrDy/BfpgIWHdakayAyUDCsZGEHYPDD/pcup/cz1OtkqxxmRmAEZk9f26HlPbfiW4CHRh9jEFhk
xzGwEDwEmqJPjiV4HPkiiMcBIygmhECVOPaYYTa1Ym7MmTLCun4ItTr/eVEZA0N69bWYzSx+bGAP
Qb4jxT5gFUhGijvq9P56HiSjKtg+EcFAtGId8kzyFSby9uBGvGJU9akzcmS1b42oxZNLTagwWjiF
VLIM82m860BtL8xsJFVErAy4OuQXTmI5fNATPDcYLxQvH2bDPLJnZb+dAY+PzhvQ0W8LYpXdywJr
osXw52DhYdPBLfjqT7T5p//opQP1G4cllqbd5rvsi9kR3nQ9kh/4rsYIQJ27Q3Q/fZR3CZR+NBQv
dBXVBpEHDk3BB+8Vwo724Gq4akMVPfkvwiLTuJNGxuqjLHVoaEwCYm51lynz3i2avtVY/quhjAJr
9tdZHiGqbdn5vQOq1+WIMZk1L6RV9qdKFjSvXaEP8EFmEVs8EiZf/TbG2t4x+3n57SphBtpQHcpq
aqL5tthwKBh/sGy6kztIF2Q5RR2NO64ensYSw13iFdn0r+8eAy/1fIe0hB6jHxDBulnwk8O4yXXn
DgM5gGnLjjXHYSZk10tOUCGJABbJroSl9hBdjZBtdNg8dSlP3lhBs5k/2JsGmtxlhV1RI9ufZpQb
wDzcDOpUAYlGC90gzTWNoLr1ibcgP5jp2cIoBF+FK6hAl7KXDtfhFqR9l8EFigkeIPCkz732Ox2p
UxaZVK/PPx9TAiAryqwfTzkF+gmCqA/nnKoyNGVEkryXTcL4teuubThBfTFLozQ7wNp2+UGhjXEz
ps1Af2jSEuY+yJqgeD11+RySCuFjoROeRk/MPczwAWaL789XRpYUoG9w/EHjgJDzxo7bR1g8xHwt
eCG0x1oOXwSMa5k7ptNHJDg60fbBAeEMLHrkXizIkcSDPgtiTWAbqXr3EeWpPsYDBHeyNiJ0b0KS
X08owW9YhscJpd+4HFnolFqEDHX0+cEG4eu2Y/Qjsc0a3tHEqwsEpoH5o3+dduXCGBrDfKYuMU0k
Zd6F/cg0LzhnPjBiEyNYnLFfpFSxZ8QckwXfew1Lv4MxSPSStK0ZdmWBvjnGxpZtDHADiybKyxeU
1Rm6N1Pvro5RCjnr1Tv/2Pjm4Yzd27jYCr7IIDPjmkXa7PpdbbHtXR2/igUkTaJv5+wznnfPBjSg
6YeX8DIAB8zkJpYs++5l7BI2407wgOrZLH+mn6E7aRhqEUEExWBo7VDuf/XZlYbnb3F6whzAv8fA
q8mTecOYUovD3QZwY3SHIzNj+Wbs0t9yguffbVjgIfkeavEtPvdwESYWjm0D+SIRXkYyvQOiscTC
wj1gfXjpN+jKVXKOQDPOi3N8/2WpwnoSm4rSZxF1X70GUAkRLh5qzJpxHFwXcfWLw2isx5CCNgQC
TZsgTch9n6DwHVp7qweGQIiaQx3zmZx2nw2Eaad7mo3vZP3kfSqE7D2UNR5x+fQeKesnlHTs2sdP
uGeYGVAUS3BXpHxdA+iDeGWwkb3KkFzej+a9n/g5QWQvEHn/OYnjowomAn/3G1zgzWSYeSkUCsgf
c9ZyKSHBgha8gWGsLg5uZ9apVQAM92GFtzVm7H06JhvN4IqVFpuZ8W9PY2uxfhOUiRtt/EyeiTOE
DseV4GYRYhOg+J8XCo1Pasv6OcWu3Al4d/2bdvtQzROuDlhncfKnngp5BIMjmKof0EDQ4cpTwN+3
DWTIZb587goAflsUJfD3m0yMs8Gi9AOuVFwU4CZ2dVDHCYJnC80GhjUhleB3wMqSRavyFhfvJ0uD
C3K0avacPn9ihuzTD6BaWgSdPdMHhRNS2SG2GNQ7xN+X0GidQj073XdY3cIbothP5Lrk6TK4IBkQ
G70anoAa6Vw8vXtPPe6GbJ3+1jgr91mugyaxl0ano+1I9bJTst7JpZFhxiaphBkKguGu3TOOPaBz
EtXIcHYf53N03O+9hXjHK/GF3rA0v/2ov7rNlECRSTy8cqtr7dHMHWmkHfI5loMzILD7r7aEgEDo
Hi41Ixvy5M9ZC44qC514PAarvXjdnwVySsYiQjhXBJ4/2RfT2Tag7jnL0h9W0g827dy1tpj4ERSk
u8Ksp+kpxbK3bSnT2sxDfuXAurmzwnECENMTdk50IqYQu6uoMifCq/j8glFk3mOnhWqsj3DhVkh+
RLlAxMCZagv0pifhH56b+kfcToC8v6/a6KwDeQ4uf6FHFYXNGNXE8PVij9DjKxbnDxjYb2Ui9S3K
lqFEWxwXxvTGXHNbuVhQelRDSSJqossKBdKx7rHZsz7BeaD0LqtbwFMxaBucB/zuYnYLKDaPyFB3
WdFL3f7V9O4Yx76mBdCimo9TDCKgxED9xd9Sh8BFKVsLDHLLsbV3nv9H1FltqY62W/iKGAMIehpP
cJcTBu6QBAnh6vczqdX/7hR0rSoKST55ZQoqV48RXWLCpxwqRi/v1kHaCtj6NazDnu7LupGwDSjO
rLSLx6j555qspIXZwnqEhfXtDabidbaRK7drM2MFB8KHJ/gMsea9DulvH6ZoR4zT+TEj2Vlg45NY
F/Tl6disMRyjk9UDC37oQk8qYBZJIeKFZaJk2RFnhFeJWjkclTw1JQ2KR6u4hSmB4fO+8aTTdQny
y3TMSCffS2FabO6MEZ8LwOpDMbBX9KhYAVqrEOcXhp8JxLbvhN7E177yE7LVNN6+2cBW1aKdDKEf
1Oz8F8AwCo7L/Dm8jjMKI9QL2T6gpjTPsVcZsYTVB3cfhmg01QOyEDWuRXgnhQtpq8syGO3bRbfS
BZyDn6BPKoc2Cub0pA3jWvhsGsQJ0G7u+Kx9pB/Px+diY7M3ZnUv3+x98CL/seprkg7qrp3v4L0+
9otL4+hwHcr+fg6VturSc5si8nroQMiiC3+Ar0EywKwpt/EyJV8YkmOvIKa1j6NFwG1YxTi+0tl7
MGn8j1+y67Bj77Q565LJwHwQjZTH8II2xcU7D9CesIHilI9Iz/sXoEGwwpt7rMS//TgosM5iwAXX
KSiHZf4Rk/ugXIG4fuwcDuGZjH2eIspDlatol3cfsEzD0rRZLBLfn0tWbe+kB/TZJc4Rrxe0HNkG
iMQIqegtX50zj8MPjS7sfVx5whq168s63B+Y12WzhmQP8cnoQR0OCsUwt4wJfm5hxrgCVjAskMSw
XiLDxlxOrBJWUggV47kBkBlbFaLDj3fDkxU7ubdzI5h8u+ct9Lf72dmHn8kbpDLoWpCLyB6RCy9s
o+bW9lI2XsBlhshbMyPktD7asDCGhokE969aCl4gjFunTl7PRDz9QjoGJ1I8UZCtZirF5oMTj1gS
AoKj7+S5ek6iVXX06dUGx6C+LPRrQ6P1pnckVNf+4gK5KZORUEvdlIr4DSbQVwlyKvQerzOjYpYA
h1H+LdpUk4F6HfJ+LfFPuxP0UXKCyypDKZOxzGq4eXMWitaZVRqVY3rKkIhoSXcM703cDb6wYI+4
EGXnNt4HJQiVq9uqgqEknpcYcD7bn3Y6yNPjMt9Rgx6uOrs55152snwX89yQTuyT2JaJAlT/PMx9
W2eEOe4oGpD1xC//Brtn8ppxrV7UrqQUW4NCqAjd5DpOosR8kVJRJ07tfebea7i+uxdwCAc7b1gV
SeU4Lwwvn7vqvEDLEturvX1pfPrlL9Ari02A63wEJdTKjUuvADdeVNku9vrQLnXKc8bQkVI15S8K
hviFoBlJfGlW51mH7gYaQ6de8mzvT97p2U3uOJTBniZ74rQRWheq7v5kV16OdwbRSX3y5YJVub79
48mLFvQmlllxUCu2C+XwhTIAbLLIXLN9lEGqAYsBUIaE2mJT773Q1ErNT48fEGC9G5UZf84mcyo4
nJZakdoj4qrmuVlhYriHcUx/wOy+pkdMPvl31U6ciDV/XI6sJ4oRXlkeklyJ3WEsl1ArBqfx8Q5w
z1AWxAWnny3PTvaxqkaAS1w7aRyeOy8yR+GumkIzQ95p+26RoxxnKvn3I2xI73afggNCbg/36ZT3
creubXiLxdm+heCttHFs8nYvj0UT6i3uo32Q28uJDWATW1ULCIXLk5H1MMlPNzvfbINQ2HH+Udvl
uu2H5+GpYYyV4pMrfaDMqUifLKkvN664kRAAPLfomLbqTUA6iHQ+kOunNhdt1aMikprUN0YXzq8x
i6Wsc+zUJFr/7hF376fHaVrD4ZruQuPd26PDseHNAJM4zurhtVvPsOUEGLc7oaDDfk54hBgjOvLk
dkczxZ3z0ncQP35Rn6V0iHzU8LurrLNpIUEFGRaoPkb3NinZJTcdFBxGOpz10/JJcIg8FYaqz1E+
yLogfqmtA5RBH5g2s10LnoxdHHP9AmoF52AdObggUfdBLd5FMYJ9Dsum/LQ2KA7KrRO2r9QiGjc/
m7KF2PtWKVgE+/lnEjXwAB7nWp8ebk5Obpl1meM2rh3NrHVvVQBKvp0j/rMk/g4fsL0f7g2rTOGB
gLW/GIJQ4bv8DDeOKkhL7BKQhXOIyCok0y3GeglQc/Cg2ExS5NVm+7S3sLV+sJnsVUStnqxno96/
lL0ETDhQzZMHdCyORy8k3xgFZwLyLuHdAz29SWEViO0ZzQ74bXxwKXENHwL0ZcAuFBYm9580eeYl
EyZV0iCyAqKPZ+UuXYM2vCMfbaC9BI4D6a82hNMwTc1IzEYspxtpGryrYSX14+2hCH7MR3uxPHl4
b9wByU1Obhk8PBoYYSTld/S7kcJnr1gRcZ+dE+SKopP/sHYHfB/PP9g9HExUvQkMeBhgulGeN9xG
eAob7XcQW3SjKAcBj7Jg4NPe7eTRh2T1GrCWX14mqAbrzjoBcfHZLUrTldK9sYIE7udWcbvqlpxj
r04tO/LzQWqjUOEn/tO/e5gloCrCNULypOxEPvqNuMu+3CpNhfCOQMN9WpzVZjd8YqlVEecf2BPw
D4JKeZ2z73CiUxj3YMZkZlNGz8/hWlLQR7QhnrPdlAgg6IhDTIHJatdX36C6AiXwMSvLwxTd/wMd
CnrSjYSoFXYt/wCHQ2mw5EgBFmus1o2T10sIXmxe+7z9rN4r2o6gbKmbaYutmvkNi3ENVbEXACKz
aFiSLKdMT3Ueqvag3MUohMpBuYucCREFXvSNKKwugRCd+u8l2wglXNjUX68WT9OI1074S0rJpFUf
PPJ66DzMERSOi5bqjbFQT7SjaIawlG7JCT/LwjYL1CU7mpf+s/1u38lgUlNQH4a2maFU48fd86w2
rTQP/TgBTlNkIsN/RwWnycxHrwJGV2ynMzbixLwx3JyKWffk2ntrS68mcwFeI/CwdxPrbl+RAcQM
yy66gCrRl6x7BxCMXr5Bft1IqfxdrHwjakmJMEIO8NTKKEs3kABsVe1bC/ReR5qFKgQmQNhiH+FD
is0Ivfk5t2rnfBz9gLfRZrZPND+/XSkKLXg9wwEwxKJIMbCVUrdgRvRurVyTXbxBjGE/XuCOUrtG
WYbqnXen7LDoHNpU+DyjdW+yZewe6AI9msi99EuNzP912HL+9L0GgoLgT4Y50bVdop9W8g7NCNJP
3f/M8u1q8HQloCUVpP5rchkdetcBCjWwpthP0eQgUOxdN4VxnlJdTcJHOWQxG1mDaOG4iTcIAtJR
QyjpYxVJn95WERIDyRXS30NjHA/3e/tessoAaPFYpwq5XfAkI2xRwC8TZizPU2TLLNrZqJRljdLk
EeR6gLFew0/doiN0Z28lSHoF7Co0H18sE0ZQjSTGQnv8Mqp2o9FjdRsxfhL8TTaUAy/kRwdOPt6Z
T8Y3BtbG0nh3qmX7LES7va8E2Tuks5lDIwCYYbFBtWO9QBjWJe+zKuQJcTePqi+eILlBBDauNCzk
g2RMGMTO92imU5QI6FaXQyKIUreMZGibwAfLos8doZDtaZfbngu74tPLbQlB9iz5/LrcNhDFp+GC
ycrP7YklF/OG5waAVr1TpjhW91Mqx1S2MPuhkDQkCTTiHsznB1XZt1XaxoQ9T9HDC8PzxWENyM72
t+7uD4GyuhxRN0B3dKhvncP66pf9Ig3Wp4VcdYldlFh9ecVlhMYAHl80kSAHQsLmx5TNtqfULC5v
s+dGLS0qybztglwAKxi3tN5lj47V69QuO0fDOg6xKMhPPyHGiIFeqLik4XWHe7uMrlTvj6FBQzdr
Xkflo1sYXrqPMS936eKoRRt9SP+ST02Tmg44khdGmJsu0BL4Os+6lwwXH5RSEYk9uSk4OapLvJ0a
lVurFuRnlCcuWG+9zCKOtOD2Q+4MbKnADmQksSSYAFdooLtXA7QjrY5FzY8XXnV83FN1zNO+TAGz
lmH1+Myn5wdBk0Oj8HWASpz8j8cvWLnSgLsctfKg+O8P0FoB3Pqc55FB9MqciNK+cwbfcsw7LNT5
1KJukE+1ahL7qgBTQ6bENQ5uvPcznK2A5VKxBHFwsfZNltJTzgGyCDAR2SXW1AgStGGxoLJsoakC
Unb0eVOoRM9lQH5NsYc2YG7CGn0dkeq3X3bFrgCa7tagUHYJbLHSbMhRqxhU2+X2mSZDvU80gDBv
yUvvP1ftuxunwYGi+PFuoWySHF2KLDW38LCQsOJJehEoiLdDzPpCQXR9YQRWGdqVLtefcgvOK2hq
WnAdrq0FazPRRgdflN2nx6C/TQ4g8KgkM8ZhLVCzo1FKavTAnxEFGSgv1LuUoZGYlYbQC2ipIFpp
aM/PUc2htFZ0koKFJ8bRu5dsfszZxPNxAagPijiKG9ajFiye4Qd8WxJ8T345a+WLg8oNGEM3wiC+
6t4y/37sX5Pesdj83MLC3Xlw5v1PKM2pzGYvuY1OWxQXge5SUZFb7OiALpR8/S4eq6116UneVtL/
MuljkbdAUsJQkFAcJpeQc5aZjT28we7NKCtYWFEHdbYRApkCqtcF69i9YzKfdz9O1TN44XNAshMw
QEvTK1n0k2aPVwj51stcQk8X4y4eCa8sOFqAdZzLhCgvfLn74IoQ1puf8/bD0qDYAfHkABRvFegN
Hdz7+gOtBgNxB2mnZmqY9zISTZgtO9fU3L+sM6KI8D1IZQAO0d+vWu+QVYcMHQobodxPZZmxbCXO
g7zjYa+7Vatb+bFNvxZK3du61V1TSHIm75A/9fljY14dXadlZ+EqmNFRQuyMC5/4W6LYbpWe27FV
p/cGSQPzpIQhAa9gS93iur1uv1j/ED1+G7x77z6iydWIW18aeoXGY3udF/wHCvlHR61lwz+H1dUN
AYlsRF2Fmi7SEfLypGc+/QR1l8VQWvhi6eE18uPVAXCBOSfO6t8hypuIbpKXfyDRchxLWKBIE48u
k11tlvhzWJdstmrw4hmRG1L89PEipu8ypRv9bYpMS5XYHNLoohsuNuCP9QczTYIYutdvYg/2FXy1
so/CDj8pIDIN7OF36FTrRtSMPKHJrCW/wvHeKvcBCHDoeix8TotX4vd1rsuxxSNmukJP05tQHrMo
VHBhAHgjxcYeIAk2fqe/rVvIFsFzrNnVdg4twCLJCUUiWoj0KFYr9Y//RLX1xJTUG7rPOZT7zO3b
XK9LNswVh9oZx5fsDti4TdxpAyfh2d+8il7r75XYi2m25rjHADiiCyLN72q/3q4F+qystEH/yu/1
UsictrZXa7sIPiYS87Ob2byYa/IuDnDHwbbfDtujsOBIaZSIizK7SMAAwrgnyKIhJYpntpKEMlAN
+lEXb6Mfkw8zGfNmWDOdAhPs76ykxEUM2/ahT30J6UWEpJETA7kO4TeyWEyYuiCBiMV/gZZ1HxJu
EZvT2rFo63NIAfpPV/oKo+LioC9tAwSwJbJ3JdKjc8Jjy9ahUQF3fvB1XLs/ETOyzTiQ0CMCTOgN
x8zze3ANHljRYKLC8VpX59V5us7W6sWeg2+I3F7r2HyHT+bWvW4SEXtMMIUFu8hB5SxeUzQBDhwu
3PyGLNBduASwT7jszXJr3zw2i52Cl64LKPG9rXwQ2wQIaBM/7Gz9sWi7MVzQWXTqvczNSxo5bh7a
76p9oN3dW6BNeGpf2pT76t7fgQAij09IUyhNkf7ryNGXr9jfNk1lbM8oFFSoMjxpRcv+TN5oLNe/
ub2YfXxujT1xDZksdvc/TixpCoOdFrRdYojFttFLHEmzc8FY0e5NrYBlr8pxZcXUqllZJ+O3kyAr
9wZ4D+oXrhYHTQDoAKldR1SytM6znEbLvFv15Ht4Gy8G7KqXMeAPt9ZBAbpu1nvX4L27Irt5au+7
l3aKDBaJC0uybpn7gcarWfSwC72Xm7oJuIQyi/I5MLxPCGfkt95VqXZUrUKbXru/b1ExQm6MPpl/
9C6Tiq1Tk3Wqv49Yd6JV3TH6Rj/fzbqFNi0gWzeWa15DlwUglPUmzYDt15NQ5qGfdzVSqr9b3Xsu
NXYkC3oe6nMau7pH543PW0WJ0kCG70EzPXyzecBPYNRz+r7htckomst8IeVxOpnp79Mw3tzY/qJ+
rWGje3bbB4ZSC1+3hauBp3JZ+PUOO6kDlp3/P/IDgir+LVMB5IxWVBVKQRE/Qgv1RhzL6kj91+xt
yV6vr0xzKtDBufVusAa0zi3gLABeRLWWEBCA4QabFWum7mNrJbODIRIs2603aWL+EJmzJf8tzGVi
cs8qgd0cdhF5lwCYK57yJlEhJOVhZyXe51YNiy7hT1OT/BHgT0H9iefhPPFQCVz+rQGKCHfPMTVs
C3FunlBzQdqrugCQOSiq8nhQACGjC1HSQnhjBcxcXjGmvllpnPLBoR2N6SzhcFVjJCI12tQaDN3P
Q9oUxhos3w8yi9RPg5ermcNktmTUoEPii38SjPpO+3k8jadcEzQZUbvkQnBBKAOxhbJ9JpSKZKvw
nFy9Y0v7qHbRt08tBUQnyxlIgAZ3QPHZPVFJcyTMRM3IZy8dyedBFH8xp8EG0J34b6fStYCZzqLM
5fst41rSEWziqLZ+yaKNz2N1xlezOZsAtmpm7mRiTlir+WIJ16HNTJe0sLpv8bx3/rY/wWpEcqeB
yMZbwEWuhjiQbhIJqsDLQzDHeU/LAxqVfOPqB1RPab/eml+Kvh5UiktQWCNN07kEJW+/LJEXR3Db
XljB79t5cvUmcJNK74NUUH2gnVyPkBZH/NP9kWoFYh0im9fQ30dB5IXxQo1UVtIBghTnmpJYQEsd
JAPKvyC5pEAi4Qj9FhAysLYHTbeHg9onCTHhNz/XXxBDoVIiKyr0AXlkmYOEkgwd8QP+uoDueuwz
MQgXaJaagmuMNxt6EgB5AZnaB6+MpWnd/8m588v5FOWUObEElUzz0uGahVzJnhRFKPoA/6KRQZkY
3nCXqiA/4wo79EO/jWP4nWCVyBNR9AJ0BSp0DoKwsDrPDfqmGC6ql5d6dVexEYne39eipKwhwyYy
5YZLMi0+voCpk6ezCtJvLzpqWyFPBuwFpBVCoUCJOxUy9U5CuUh1slbWOuI8Qes0Dr8BpJHGuWE0
zzg9Gs0XxngXbC9IK8EtbIDf0Ae+bXQsdjr2CCCO63zw2/DLGix5LhppxjRWOliYnob2aXgaxmPp
Ql1pi9YHuUF8Ciq97xr+5pl6ylF0JZARf1+MBjjVONPqVgp5ulugoZP/HU8Ews9jDbU37MHYqbK5
Y5ugPuoBxiW2191iK98utrC/Hn4HtVE0hfUScvXpHEz/juPY6EBvKP4kwOjMVXpG59B8hY9Q98Zg
P8bCAxhlc1FF9CCZ4rc7XSTNMy3jvV1pVVpPnugkkRV6hli8V+YQIBKMcaFYLUZ5GragHfVnf7fj
Ll+x85SKjIEKQ3Uf3FLdB7FbbMkQ94k3WLQ+73IHIGiJtIH5QAgH4kHQkyoImbDzmVUIaG9rYwhC
k8GtEEpGHxKaUuik4+eT9m/g98COALwn3hqkkz2mF2Q4IcBN/7lNRolHUct7b2OaqCR7AHMzc4e/
UHPfeA8LmEjf+0Bt3Bw9Q/fWhVQJiK1gJ13oSUhC0f0iIpePkgJnRednH3lKFwSuSz+X8QFk/QCH
kbiN/nEA2oOvOgCprurL/CGa0hR82lcqCe09vU/5WkV4XNXXUQAamEVGR+osDmgPPRFJhLwFSXpd
5P6G5x7YuzLmxZKQKoZn1sJAIi5SgwGchG4StVti4lVn3tjUHCYruBDNctaBl1VqUV9uSRFHA0jD
KAY0z3kHo3qbJi4LDFBA3DY8nIqHEPkEZCenIOFnzkPI4C+ODD+tUloPJN5Fr8TL/c7K0X89zFeb
rjdVjxuc1op5pkZGnN2AMkovw6+7sAsoJuO1FUBH/QRIMDYjin4tvFSHEb+5uc/Bn2hfOpLxkCCT
UNRd9YnrMrolCZ5FhEi4MwS/5zw2ZCMW4ffkv4NFSIEL1jlDkFuE9CHVb97cTSZBP0+oiy05Ja0l
1AJMGX0VkDyAUhqkfblNST3mpixsLWGOiDwMUB7t6bUSNNxzfeVBUtSRqxLQKZ/iAtuFTIRuHW0c
WEySReEB4PAWyZqkEvSY45vL3/NE+mMALWW27Na7Y9hyQtOH00eso9aWYJh0s4v4XT36egm9m6xF
K5mDE0OOiDBh7+qIiH9as5ihnujpLNXdlYIOQoWvsyQKtI9d6sAEh8QCb7pxT276TuEZKhsOBSG3
AEUUQeruX6rwlw4gJEzuqa554y6xYjvu0vq2JMato+BQCDAkWBuxUdSHsseRVcwOf6JwuaRgQDD4
IlnJaJUrylX4IdlrOoOEcFeSg7K3GCh1EGwxIlAoBoRyv6SMyJ6DBAbReIipBH0YeBJlfEjPbwQS
Ss6UkxGB08pjb8HDShZLDw8ajMt55kCugjNt/K7WnqhMe9GB9FFBXe6nboWuJRHbB7kHJFAk2dJR
DknVx6JBIf8mtqUe1AWzA6n4lxLWHbJA50nTo4Kwd+L/RRpKGhX96/Zyv73cCK8Iu4wLvHycvmQC
JWACis503JsAVsNq69yMdnQX/t3humLwAfcBZegOnW3K3HW+K7fe4R6V9X1AOOvjvsmNVAl9A1v/
yzYLP15/PSAW6M/n3bpXdCH7cpmKXLK/ZC+PmaJ8xL3c7Ij2xpU88f7LCCVpj8tqV3nklUuU2V8G
BbGojRIliZoiI0VESrH/DLYk/vMXJ627EwYYU1sBrRLOk3nHqGh0ckaXEHe1QWQNdrud0ti6Xe7+
ghGNDyW+u93BxMMqMvGwmrD/EnBTgjX7RtvoY4XVBRvK8wKN4D4XouPMAdVkqvA5HFk7TJl6B3PH
XseBWWXYnk1kubZek+hvF83uutlsL6EEm8vRiKB7VuUR7ZlcCPRqMP8tb4+fmsoXK5R5zFWBedbp
DPemt95ug/4wGPLLoWL41Uo/7TYnM106tHV/N6juiNKfzBH9fz55ApT0EpI5/94QjzEI2KlxkoMr
oP87m3SQXOoeFu5nvD4vAtNAUnzIy8kWEdU+wNhas1c4tWFpJzi8ii1SuVJUSrWEwJvM+FdmUSFi
WyeOBqe0sPsHF00mxn/jLDfOzfhqIhMJQA2CwceefrijPcgwX606iENqJtAdM1Ud2ZOmDIfsccil
PAC3whinjEBfiG7QXylhBNnDWmKcFx7MHv9Jag+AqZ2HPbEA3AQ8gB3RsAVa1yeAJsz/q6gL3QIp
Ekm5CRHHuT7QCgO6WOyHuzmmrzXJNCwDNu0+27ev2uPtJxomI1LZkC4ZyGa45JVxGJUc4GOZBKmj
chglV1b0UzeHdiMG76zzT4TbDoB3V99mnp1AN+wsAZuz2kZu2dfN8FkeRkenApafthQChhLNVUwl
OyoJKaIFxVm/ex/yfsqwv+VC1aA9rWjlNCpDlH5Vo6/F2H97NNMpjiKRytRRbeH5KzMCcPjfUYYd
VHYS9kL/1igFfZWxqv2aDTj+l3zWnT2ZEHlRnXoTZGh4PsTFWFojr0V58fxLNxUmK/nZO6osorwn
cz42u57utakxZtijdGZGUD8bUU45KSSMbwMUEDcKVD4fyn/7ZahVqJzdWzwTfuPuYoZ0GEQXzP78
dPRAcvgFWNTweV73MgD5Rr8U8aEzIDgtr+mI9OtjVkE/okzUQjANzVtZ6X0GRVIEyAbwRz1ZUKbe
PYR8wFvUfnV13l2whAi64B336kWuYbOF9V99MJFoNrLTGRxpm4YI6o9I9oXTznDo9btYBgZ9xi2o
PjZkbc5SzGI8UY1UKgC0ObjMCvBz0TQ68CRQeYJok19G3dsG+iLDUSgSg6DKYMgmQWknB8vKrhae
ARsDTEaWLKWgymz5lVAVFsmiSlJZqL65VZ4hCnTTVJVKJMhvq9OJw5UqjwVNqWHAmkJlkJoSFUc6
UCabRZufMNE7HR614lsewmfZzpa/nN9uDkKr3Z7NJs2Jo1UeUj+byDpxKEevj79MVlVMLblahLlo
JUqemvE1BghFZ+a981em0K5WU6uEoQqEQM9APfW39Ri9UkfV79dam2u0w6R5rqrQOra7a4rfFBR+
voKs1j0Kj6nPzOQIl8QPJ98Y761lGrCYco3M0cEcDAa73qBXt3uDQThYhm0+AQv52+rOVF+g+omN
YVf7KHUR6B1aSvn4Oa6wQmWqzL/bi4uni6j1zfgZvJDPk+TAlKGzyCKnonChrcKO6vAL/+uBnGMH
BJ77qxaSwfGzhQsuhVsZdZ3Ip1UT+ZLh0owtt7U9l+xu/jtETegyzdGNTulP/61gGRp4UhfVmqXh
oEtbACyt+FsXXJkucp8op0lt/+9QgtsjxtEWxpk4mCyO2gZ1zLST0kDvH/oqw6i6Mws5l/Tv+nDg
ftkzEHxA2fgdstgcSQJLtKclKFzyQHXSuQ7yiDRrydQhkVRucG4JpWAmUkugTlBC+AFMzklQdptk
zSGJszNrymkWaPJDjKPRcv5tGRHldpA3SC/JQhQwDLcV49Z0WyymnIFQ3lIszlygv0o++uf9XP/f
1fvNM/DSHJJjlB4eUkI/8jKkICjLIi6/dMPAGSFwB5zg77gz1FlSYHCB9CDKQlR4JHlG1cq0nalG
plhZA2C1KnAFEN3m/MMWZZpmzm2bO3mwoTF5U4l80WZlJJAgnSPbS0bK+/b2AS5fvLp4crBmwLJ1
4SHJDbc+QA4wI9mad5Qu9KbGYLt/+xYY2Z8uqBJI1U5UL9kjWZyZv7/XtofAF1t60dQOH7sn9tSX
WYZlpwhX3o0Kafb2rie/wyMql3msPUgmpXkJSU8tNDLS2YEGm7LTjZwSN39FGL3gnxueUq1Sq9CJ
HXQgzTvdGf1fZZgU2T25Yan0I13MEjUfaRneKBNpd9KWKpHVXKfg/m3ssv6thXH7yMzvG2R/GsUk
rr+cVFPu6iOmrL3hb38oDOMQwK7zRqZc6QjkMGAy+h0YeJZX6CGswTDAZWes6tStmaEWjkI15Wf2
y1ugNBWTc3ZRko5WxdJCruSLBjC7asWrcWithaCDa7AOJYYybIYuNycMGA4ZYt1tqbvd/gUhK7R4
M2uOJPJ5qYl3gZ/4V2rSVJzPO4za31LKCnrtUWh11X9RRIT0EylGnkNVZFxaSG8eVKUrbK+4tzLo
fpqgHWOlYEcDjjT8d7ALmuPeZrNRVUvxjMxQpZ+sdICXdIdY7sq9d80+nSOLIwxWd0xC2wrYeMe/
Do2C3L+6w5/vJ+w6DRm0Bjg0sqgraLlgtVgu20tqvxNCXIeYla9u11t3y05z1l4OWFw1LHWTYDDl
ONQzuNxS/C6ySuTDjG6ufq3K3r9wWqMXw/QjFu4y96SdQzOH/m1D7SDYkDwSFSGor6LHqqaH3yha
dL0a4XDiVOlRAwJkX1jzpvhqzhR6a/LA9+W5NdTlLraD9qyIezDiIwwGvjYL6jIbVsPfHGCuEQ1p
HZQ7sppsarVN+JhEziALEAxSSMf8ahFeEt5FKAAl1tOLmGkJL5eDQfVuF211sp5YZl35MBiOMZf0
No5oscaQVA3dA9KYPPCMObUeEBN17djgWT0U8f0NxP86pB+k3Uth0iyGeVbKovdnQvmEhytIUEPz
7Les/m/VlVavNGb5Q2aMEniA1Lm2Qi9iLZqzDHUrYQKU+BN8IPocR6SEPOR0UhyEUAJDZwTmDVBw
ODIMEAwb3yKI5LDB+O++QrkX6imgfmJrmHXjdJwMqS81Y7BqUeeKLUEyqE+y0TlkWQd1HQ2qqwgw
/Srdlle3DkEX2itAioBqN6JBkV2dP7r2kOC79l4tlQhUjQAnx8guhlVqR0gdqTRAXWsIUwkO56v9
amu+Sz4S7kDjr7pNgSqy3139A+01VpC4XXQeIdFdo2DXfSb5UO7hB5RKUfeme4z7nuapikCap78E
5tmt2J079Yy604FbcWzUhp13UAi+QwA/5HL4MBim0bw0Cn4ZJxTKyIsQyAUOb7Bsubqfhw+IW4BW
90vCQzLysCmlGenkkrmPTNpixB2W8qzlbx8mGNn1Imun/udgNGJTHoXh3WY+jc52O5zRfx1gSdjT
APbZtZEJI3i5uuFAu0Wo/1j9Me49gY3QEq977Qr7DnJ4AYL2LcxyW6oP8gy3sNIAAaYuKghdrQHa
dxjDdFVVYpQL7qtxsUhtbJx1VX6E/6UyJKhBipBYvzGeNWv0lyiasM9UfKWR/AvoXHmTAQoO8OVC
1O/QqrXxhyOH/2Xxh5DdBoUsbOMaOrC3bKVQ/VKsjxf9Knap2AjCGgVTPDlDSGG2F7o6iu18+9NJ
eyqzPt2i93aBw0I0kpz6ooW55b5gXW798qPzpQ26D2vxJPkZAUcjjExG+8FtBEGw3j2VTJ2UY+f8
O6IW6mG8pwPF04x1UDu2yozazbREkasPepE3ONs7tKF7O7K4qcbKnNEjtf0OW4K+pwjKTxWFM3m0
g6FP3D1xXNsRmKpbNxqeugusI7S11Lx4l0Hjrw7UI7mQZ+Z3bEpwPvjVE3GEBTEiysGK7w48A7XQ
5dwgzFHsvtIGcJRX99YDnFC1tmxCxOs1W2HngoKdlnjF+JoAyqcEvAB6wQZRXefxockz+OkDAMLQ
JEFGL8TPgldVNnkD663wLuE0Tzd1wr6GIo6Sh0llrzdoU5jAkjo1G+Px7kxSGyNgeGJtezXKQTVQ
lAG7Hqa1ooQ7zP88bSRaQr8PfV1Ktl/dJuUnaujwx6yPOHUwdoS+/Tr3YZF9cLE2do/mC6U18IVe
iS7+fpZvRgKx3/pJO2+PWKuL9jJpE+CfID+WrbxNxeSv1qL/J1RayLzDyAQDRFyf2Zd+BqNTv9Fq
DuYJjADqcNhGQmL+peu6/0/1+9phfLPSI73LOg57k3ZOJ7EqEw164T0VSmmOMU1+Mw3rbQVx7Jc7
VfK1o2oiEuExk6QioBvY24CGFdGgfnPnZ8SH2mQ9PYkaXoq4/ly8Mcl2/qK5S6jzo2hwuYxMvmom
sFF2quXB1xfnQseItYNrA+K0E3mHf27Wehep+fDLATqVmpWgg/2NNvgU/rPCeAW82q3/xjwFYrQq
qL+MQWuZB4wK8QlR5FlGs5kHhgrulIfEDmECbF19hBcfV+eB9UUtibPLNzoJihzBa/0eoenE9mcS
rmzGZZ5W2jJ6B5TpiR3/glq9l6Kn90ORP8Qe2FTCAQ/jNx8VX9Yc/M89de0UQlxX6uGhActLVPqK
b7XsfKjlTf56iZt77L0LLsU8Vk2meG+DEROLPfUlLijhPks3jUI1D5UxM9/lPpiF8hI0hlUgyyRc
5cRGeuaMciAMcIrGsKIPsLVplRrruF1uYvsEZHsDXnOZTBe9+/K1hKT6nhWC+1hdsSe8mhFZ0vBr
X4ZIg37ND6ZXM9pHlJ6j1IzWfPuNMIDPT6qzaJou2VNxOaRalzONHEhF+1xFZoyeKU2nZi18026g
QLEHGXoaJsHqAofs20DMAq+XyGahBdjMqAVuzgqvAbvH6w4NpuKktr7P8vh0XjvXQdQrNhmzzZIm
XCduAoRBGfjYQeyJEwHkz7sMq4Pv4NASZVlTOLcmy0srjUsufKErl3ONTil237J5C7jfl7z3A1Ax
++AtXBjBueTXXwjkme+7W6eD+SaFPe5euxdc6quTe3rf6WKHIUnCZlmzy4BR9255Apo/wmIJqQLy
67r5XhcoJ/UX2zfym+DK6KwQHMJzefjXM1hzJPQ8qEkW56/EBjS/oSvNB454AEXOU/++wUQNxCiB
2QTR1Kxuw+8vQjPOzc6De+fin/owszv5yQfdXWpxJ6eWWNcftzf/cRAU6Lx7cZDBSAE/TD6wgwZW
GqQvahPRGHgDNs638NpJJzlQ9VBnr41i7Cb4w2cOktHFggXSGrZwBpWccgItWzN5oDNsHTAMFJHl
sqsM7qzXCeEsKHjMMd1r9zsvjG5OLgQMUwbSEAGO32+Sdhugc9NwHp13KwP6iOQJWibSYP2s8T/C
ccivN7+D1GJBZxKm6DfXTC77h82/sIyWDyqmmRTOAVNDM6zvAGlLfAteRoyepwm3h7OYAH7j4sMK
YgLD86RkRRM7M7+d50tSDZURd/n2fpesaXUiupCs6dJ24N0zypwkfIBfQqJzHM2zSdx489g+6O/v
LGXfp4wPdyjDiRP6Zs0pTXjVw3bRz6/Q7uIZaJoyq2qjx/IJ9AziD6MGytbgNqP3iPxbkT4UdTXA
ICw2XOU67Cv7AAbuij6GdL/fg8tagdc8wh3iOM4VzBtZzo5oVoRkcJttlH4Wd2zjBZItQa+nz+N/
AWAd2DShiyJ2t62v4vntxXOVCeOSbrZMZFM1ZzweNlX6mA9x2k/TeP7avkZQC6FI4PgBOrZqLnAG
Q7O4jxvYh+cf1fDu3uy5tgg6OkXEoRorsrdJcY+h15zafExzhgoC3gvm6kzRttwoNwqEksAZ86Lc
8lbPpcYdFq+YILfE+dIqfpjpPLs7MNr5xLcZSui56QHK5vC+zFftdIfSHx35lI2upXIMmjIktcgc
9Us3B8Yz/VhEQ+ntV6dxBZnQ8vRIqtNiyUIZs3wj4niMaeTX5rCLx5XxezCsbEEclEbPbtzPIJ5i
oMKGyt8sX/0vZu+QIBu5CS/Qrnfi3W9EpHtJehTbBsh3ky+j5rW4AourtHTx5aIdjLT2MW99j45b
PBIrndvkrs1SD8K/nVRYiRrR/DYC+bkveChq1lEbPCPzgaATZTyf2g1r1CNvQkCjZgj6C54MuFDo
7gBDCrAafvSDnHVnjlcZcv57fgGID5TiYZ430uM9ND7eGctPBLLB2az200tiVW/OHiUmKpcbVAT7
6O6mhnUsORkCCWxgsUR3T1/EgE0QhTgQjJFsR5UrGxrOxyssy8s9oJgty8yp5pwgVvYW24LifhM9
MYpGECdaR/vZO0/jmUFu5r+GjwXC2og7movpe2xkwp3D/S2xpx4FMM94PUR1M+uCrCvMmPVhWe2l
UwB3/EZNyBdCuOO0w0IW3geVCUsCOP0GttsociekNMAUPshqV2fY6672MF0nvJt4UupfJ9Vh3Nih
Cdg60lPdW4UWqOv3/1F1V8uJblsUgJ+IKlxucfcQkhuKCO4OT3++ld43pzqhCfLL0iljjvF5Nwfw
iityjWIgmZ1e+cyjmEiX0eemOAT1id7/Ti6Km0dxIt6uEmVR9PjIFI8YbF/dyHW6js/Oy2YMB94S
3ylmkChKH8RQFAsvzZQo/GZwXfQPI3cRIPXc53ZminLscz9Yfa4+0UuTx1VnpLLIgoE03nU/v6wa
frJfZ07Lp8Lm0+8a1kzTvp8U1f1AWsQ6+LzSreczP3l/lNSg9DPTpNz/0WdyH+f3DAqF9y0i4fX4
NUohNUO2ihpMqSNGukMLy8PhN3rJzweKGZ9faeQOcO0/yT4Yyue8sX79ASDKQSZg82kavgsbvm9a
qZ9bDOJj8rkfxTqpwek7kanEP/EEHDl61rtvMJDMEi1B8dF9dKzX6tW780FCLoSnCi9sOxBinb4E
xe+F6KMSWZSfkapCZhX112wxKQtqwsjPYKfsnevzjhtQhNXYBYUwBevnKbqc3RzpsBKr1O91cKjk
FBf2l1/z2Z0do0IpLAWnVqz0GOVmT0Vb9WS8RLRBy7zcudJY2KPB+YdygHmpP7BLLypLfL/pRmZV
fSlPulZf61bi8J4mgHlSayjDE0e8ZYuABDnnt2NT5Bkrkg2/gojk10IGuBVml+m+m/06RgrJCTpz
ohrKPQiy5pNcN1w4h9C1Sssm+MPWQAVh3rr2FMuoe/nAwrNiCH2eMw5dek4ac6ANFO87yrTkWIMC
LLNitSmcVsWotAJqHVTpbGiKR6jYUwW+e0RFlEjhvLiVq1wUkPfZtFgiFqjTmILt5PPklqlrzgUo
2Wq3XB4jxUKrBgDUax/CHgnYxuZ5mlRMoHL2XM9+7sZJy769MpF3cQs4MNoT57Bv2oVteZGfuPpw
KuXrlid71gRrtaLa6gL+q4lQqTB6z6U9NPXxOxMr4ii+b4tpxMII27bFdaxGfDX76tzmlQXriDby
IAPqLON3URhduezKp2s1J79163GOa7gbzY7e35nRwudSBTu3q3mlChYj4/6VyC8VeHwcs+XbRezo
wbDU+Lhl7nmEYXNcTPntBSdK3o0tZ5oVyxOjf5hpRj/3M2Fz0bhruBBPSKpuhROXBaVQZxzT20oc
2avi5Wcp0P8jUY8X5+eye8qIboHrpUowhAc2G3/r83Cn7pG/WNsAUKCpO6kFabHXAIBrrTnwhjP6
dDvwlDwB72VRbkQ/UzEb0nq2/nrui08oj+G+kfnYEqeHk1iUXffLmBnePp79zEf8RO89iLd6fOTy
DqlL4/wMdKBj+Cd3+wHThDUxjhp6g0jf63ZR+/Q6lceGAe8DHPeAHe0pupTcyXzZjjHECFTZya9v
2WzpNCnefyNfl05cURfOyN+kUT1VBYRjBiGB5GYnOZUSh5ISk/7NdFg0AEUCfKqkfGomefLMX1Rn
j6KtAwNjU1siqrEkjk9yHVWBJDQWi4J9Ootz5xuf1b0viKQebK4iCmU6bTOxKKhREWTWcvkKy7Lo
HiiiAGhxWOJ1NyxkR7wvhkQWJZaVBKQbicOSWEr4M5kNryf4Ffv8ZLbmftuKHVT+365j8C+KB+7m
6PSTA9HDJHFE1DHpwiGUaQTI2Ud/s6P7q46WJBg6qeardkyXd8kmRpvz5lf7n6ZXhIeE0dDqgUcd
isg1D3KgGD+ydKWpn5YeF+O9cMepKLpmKZ/XrUuPtziiplv71Dt+Ld52LDbCapcCrYT0pfH6TXay
Y/LZtz3ymPx2cOLQAuAcmjF64rinvlZkzawCK6oZRmlx8cbQvKmgUOFkLK/AlYuYSGwcB7kGcQFO
ebRksKmGvKjFSRUmv4alyZHEV7JHBWB6BtOUNXnvzb+MNzZ9/AKxrcyTuzRNc/OmF6ghABj14mkQ
lGcxV9uX9ggdozignmg84sVtN1aP9CYQ57b6XPuM7PI63dzceD8hfUHAyDUI3zPR8D8wxwjFYTRb
FNkhi3U9GVgibsLbXNUp5yPwMREVWDDjRnH17/3zYBu/N7KN+fcSRlQplVS9QLlgKy7pr8Ob3Q8y
TmpvL21k/9y/08ntBbzogavwCBQvbNnkr+LE17n4qp37XPT6SZ7F4K+mq3FGE0Vx67VKfwSvB/aP
vadgG8kuy8n7z2nzZSeeU4gQIW8vh+kxQyZViXYmzVCj3DhtsWheYGd3+Ymlv84GSNiLs+8TWDxu
3aSV7KV7HO/bh9YXQPwA3xtjsk0U5mzb3OCEgjrwRD/Pmi6QIVk3cCTzDp8iBdZ5jG5ezPA1dZll
0ajibRiCzxeN6aI9J7cqshwXv7mihS9s8x8+GWlgqDIGARqitSXKkNYeV9fb6T2DciFZrGW+Tj/R
QlqMEK5hkv80SaO4UqZzudHNPWwGZFVUfCusk6XB5tX2f6Yr39WRQ7QuLHtz9Pb4p6KH/Nbyi2gS
H1p792FSQ1uecjX5ryVKPSA1oFV1z9kCQZ2T+RnpZEfXYyGNfU6s7F60VVhiTeS5jt9Ypug09Dc7
jNes5fxaeXaCQkaRL5tQWNWJHGuHeel+qCQvP7tl4xyvnlCCZYf3DGL4fOoHz272M9lLAXtyx5Kh
ajebYXfml1Gbg7G+8FSN/e9+oHYYwcrb9Qsj5aSxQksACd1lQN+O7Kb02w1x8GEY+U6N0fXMD21k
8zYGrODJZHmHSBTxGb4kVd+xj+RtustNswDIy7dDsj/fllLbTipXv+YATBs+tjvWordidlfcH0oY
/sxdkQCPz1UvFW1cJ4U4zEeD4xiPXfKRoS6Nb1pZ758LIdJLGqd74yhf25lV47QuScje8BOmKvtT
BZUXdpZbOU0ERmohR3qhEoPzuZf2q3IMm6VcbpJlWswo1pnkHyrajX/kp5QWOWJR/BbzwUIppmWE
0SJHwcM/B8LADE1utKqRSf+yb04scVJAiA7ko+Tc0F69X6sbCZkIkZn88QNTRu733H0OHhUBxkRp
kykvmVQZm15+8pWaK173cGpNsGGX4u+b0rNhUmeP9SiunEPp+rUhF1DKdBP2VHSCifbceG/z+nfq
JJ/g0Lsmd/7IqPo46bHG/J1Fuh4dxtaxc/3YiHxs6ptXftEmg9MIn84oc/xO9+ajdfvQjbfWIxLr
kLNvu99AQPqcTeqpRnKWJRs3x0W9Zq8r287YZq2kQ/pdg9jAqvD6mffTAoa3sGReUAAcK5NZAh1B
Vd39NDfcDPmwc7Wk37kRq5BSy6Rnmp6zmBCtyTnBagapQRVtbN83nyprx7kiAZ+SVD4mN6n+BoWY
q/X/+8gpwgphx2xEfzOxwvEtChr1AUdxaihzGWGcj20K25GHDLuiGPZStX3mDXZxF6HskwHwcZAr
C5x2t4/sDMcmP2lOI3beRhyQDSTFO3G9dIoaGdZnZbzt8wyD1lQJ9vujH+ujDetfsae87C5hhRMF
2L89vhK0CWm+gMEyYH8uLmnAcGYzv6LYegrXSF65cfyoUkVUqXeDtzqU9t9LqnOMFog2Jgirg5w4
khqKS6nwIrbhzehOlm+217HKjt9wPCSBZwWxsBeC174JUjRin5NBJpWfZKq2Ehw2AF+HUixWOtMn
igSD/Yhf1oh8haVol8J4UwjH+0ZgMwt6XgxO5uy+qLbFZeO1NqROlYWZEydsUtwrzhdGtYnbR2zo
ChzQZQQeD/OjdJQEeRS8iKpChm+eKC+DbVr2RGxjda4IYlyAv0k6FhU+pAXIpgBgVunTrjdZ1v3s
450dLD7y9v1n4jp4bJvL9DC1+3yt+6tEMXapPji65cWykp4+JFsTxRO8KuC4mIOkYZklhxcyYr+F
gyPPsiwFIPeyFE3Udx8ZSK9M0PCmsBd9lwjv03cTVlgW0/UF+uqt0gzxSH8vsabEyb7nt3324rwx
qaM5q80bSiVy6f7Wcl31qUPkzVNUZeEzp4KBAC7AQe5mZ6dh+L2gR8O15HVMM6hqMWD0FwvcRLPV
pplBInMLCvZ3zAXdCXMaUUNf+BM92fb4i7mOHRZbvyVOPaX5wMup0noa6SR7ZL0V90nBouu1b95R
orsY37rPSHQrUdrUz7FW5BzejZxLqXHuMn4C52B+pHaAPxZC+TmYc5G4HKz1USpMlXLqXF0ff4TK
WIDzeW/Rletl6h+p17HS48VntrBNDJEYH9o+sd7zcOeV7R7xfMhr0pIoXCL1V+4thMtf5tAasKsn
gHNIlfYWwNWhI5RjgxNL35/LixPzcv1+POM5F+L79w3fRJfeOzwau035Rq4kgXZrDbZxkzfCGcJu
vRd5SeRg7oRNot3VopSSB7SDuE/1RaJM2xLNk/S25C1PJqfybUNnoRyeFLEOnt0LIzfd8Ij3dpWY
LZnTf2aER8UIJ1RqmkmiX5HBqZjE+yYXbRFhn7ka4I5J/ZH47ysLklZ/38Ud54cH5IehsqaA5ITi
NALHz3Icf/azfDyMPBIwIb7CC6Jr+fkMcj7IcQXudpBP2+Jc2//9UFCZp+3VhZv4V4LCBiYocUTZ
m9X7Lj66HIbMH6GHZbK6HHHZgtcG7C8JzgvflD0S2DixlghCiDMt4k0iHX5QRTKaeHQe4yBiOB08
PL7FLM5PtIzBQQ/PT//3E+W1W0RPVY+TbDtzDZ90PoIpHr2Y/Zx8ZpXL+L+VQpIxaWVbKXU4UTtK
tGczOKlTsPB+2oYy4jqz18+d/QUTEYr7Vy3ctHhbnlWMX4WQ2U5WN7hnA1YZrUwpJLlcEGSyZBc2
rEZIPIeEdgAyobSRgbv9HioYkICtAmApVIzJ9GyhMWGO6uOAlvscj0f3gtxVKu9BIjcgc/5yt+Ux
AEAm38AQMwraoRCcARfgrioBUCNu+Zc3DWCyf3nVUI0hnAse+FeibRZLvb4gAMWq/5CD4NnANl8A
lAF740N90NmKcr3ud59+Z4A2BYyGoHYhPAZ4TuCTfinNCAcSf1BPv4VAhUEQ/nWwhyMFfD9MT7cb
EOBfxzyt9zuAHXZj0Kmc5POrmPm2rEVKJsh4M4xCjkWCEymlPDs0byLjF9nqkP8jdZKR35u3mdy6
61/Xq5dqScKJd8oOvvDRyBEifc+2jkh66pFqBIGwpNjAgIsBpSih0gboLJX56PrbN/1MBgF/HYYU
bUdO0R7vFwhRUmIa8Kmh4ivUfO3pTAg35KorSedkZVPDi2xuyxcHxneHfDrp49swCxdjKDN4Z4Eq
PohiRtT2nMoLpMBx3wy1iptaDm2u/6L1cM2ggeVk7xbOB4LEYgH+u/3lpPd/VWchK/2CQAs59VAO
tetuuvFCSNEHWPik8iw9R6GIKaTrVUmGqBhAGaea0uOpCSsTHOlmUu78KRReFyRK188vUmAb6JNt
f+fxMDwNWcOYq7N1Uld+b81te9kX4YbXnFftJeEXrBH+LYGRPvI9qRy8Fc6frh+n9OzUZx7+8GoB
sRaqN0NW/1VEyA7zny4gR68mp6Fi6OJ7/3L5NzzPKwH1VXc3DP9EHgT69+1Nd99OlLf9VsC8P26V
CbwP/bV6FHjn9HeZJBlFw9pnRenwT93VrXCVzIyMo6OAubmpWVpWt3+BiVm48t3P5icXL+6kPiez
7EwW4idNlfo6jaJmjo6io3Drd0WFB80QzpE10GVF++F5VETbf5faPt5K15ljt6YLDaiEAKFM/aHv
Us63+Qj3uutG6WaH1sn6Da0TGjA06Q6PTj1bD+z54d+jiTVNLdq8Gv49p4Hq/j7d9yUOQrgkXtyo
d8zO1tjzd65qg+pzIqF6+jn27+1T99Q9eIXMs9mshE7x3K5rYxIc+GENzO7TnE0ntM2u+6d0YQ2v
paWFNeGTouV8XxEHCt0Anl2PXEGtnqVt/8AGEG1zi5bP5mFovu6GuXFiUcyNz1NhND8xqmr4WCgD
uazw7zyNfId/ue8oPYl5Zf8qCQ8ZbCGqduUM1W3hYkF01RISsqNsBpNtSFSngQC3ktF7/3LfYaRC
KV9KHjmtSS27D08YAi5D8MiPC3UtHM5/P8d1jVFwPesDJslfrideOMGhv8q2+FgZcKQc/QOaZdVP
BFC5WNpD0WghWWdZuIDHggJBRA7qOz5zOmOaHnB/p8CB7yq8JP0P8/vvV/CjfEg0U1j5kQiiGvfe
vP/vILtaDtrdIgXoJRb63FW2ahikPlJldXGnotUr4Nck3mx8FCNRNmDldOYtT8P2jMApW4kDRqaV
PcyV+oFEL6apb0CYmSB/KX74YQ5/w8jUc3nBsb8DRS/N+avUaHWyzJ/GuBMteH4rFsdAPQ1WUBFc
Lnsvli0AGkegFt46UWh8luW22AQoT3up74n1YwdVV2Oeq+UTRt7nG/t82ROHtM14LjbKSltHa4wW
f4ZThJP9vf1ZfqkcrV9O6JebvJ1Gq8yfZtdQtLvP0rl2kKvDAUnUJ17YCBKAB176rKoDjkO7hXKF
KYBe+lkS02VKcnReQQpv3KH75MTasbGgLNEL8QQ+dS02Zh8lEr/MIQJGSH9sGEKt2EXz10iXSUTG
7jjS9o1xWdyBIcTAEJ4qkKm7XpobEIRLfTl1H55emk6sbpjttaDERO0x5Oy9cB41gJvYVSTyRH/v
scr6/pbJl90na+0abW2ngsz7kbPbC1heTu/c7huBtKMcqfbu26mkxXw93TVdLHz5cTM4NFcw9N/3
mdGjbkNJWJmSM3tUf6T6D3JhxSjsylHAc1FyYhh03419O4OPuJhd8++gvin+zBbzFbDDQtgnM9zR
UuxbdtSFOt1r7EAq4xIhkL1dVzUB5Khmohu3q2i6YPuGXaWNT9m5gk2Xz3SATUoNjc8R1izbaWJs
lrgl8Gi1qRlU4ota9lOKgfH+dwJOfTO8Sa787zrCtXyqfNdsimXDO2xjLXGpp74T3/N2gLcnT+Xw
BlsRxITFCmHGTS4KwugwPSXkM3OFMkpkIFzGXf5eIT4wp4QE2xaZK1gpXdCc6xI5Xwy1yHXmXhnB
lcxA+iPs/KfifBoQ/PM2M+Jaofn0d4Wokxc220uRpHtoJAEyHse85XQs6EkrFCNQc5CBYGM4MDLh
MIIEofIuduTU1xKv+1Lcjs5OCz2e3lbuYttkvNQNlOZTH+743OgqEOfcmuPT6Cq4dPdwyVSlvB1w
7AxLdofLyOTDha+1waQVzhNuIjAMZVuCiAGbvvUS0o0nMI+GOeqZ0TpeDwiljeIJUXo6bRTl2SkD
wU5uuc8zHBmRJpboQwmaM4N7qpqsuMpMRzJPdLZ2Kr6+QzvJLRntgFTn2Wl83JaMbsczdcT4BPhd
IRta5XpIQmU6jB91f01Z9PD3chqwShc7vXJa4V2jLVUWjoSOpycDVS0kgNEaxkxTGvmbmhvwVa1x
LTklmQz6zJX1iHuxHCFxdbWjTc2XjYkxz3JevH3Hw82XFlwSFiA/IdnT4AqgCtJ0JtlIj3Uykoiy
be5IkqOyl2CFE6NrNo5lqov43xz9a8XQyKk0mXRLDJMvIxuPkj4xvuUYUbtapvNEa6CiumPpTown
rcd4P9rVAjBy0U1ScJ9bkhWBpxtKBYKLtJ66ZzNToyOs3VWEf0FlCAsfh7FnWTcZqcZFpmg4+OSk
pddV7yPFLOiVUH3gJlYcK64luT4+WvlqEJ14ZAzW8CYHy91vR4anOeMYABwtzgxFw7ms4BXCNJEn
WBn75niF0eQ7YWyIrTwL51kCZ5VKRdPLOBhsmle7lyYYKIGps6jDqA2NjhOkfBuvDVlLasEFWjgb
Lmc9zfbm08hgUZsoaM909rP9LIwub01arntz0lNGVUDBAYkP8An7rKkiJBbeeozv9BEMoYEJ9P33
PRgpq9fe3dpP5lMqH7Vsko1sVlLoKoa1i1e4HC1qBELDMAhHnoRpb5AsagFQ6/rEBx9lhUYjLWdc
hYZzGYBbovMbuAa+ogNh1rVSYN+z2oLslc6Q/q27LmxZoyRTo6EqKEAHUwbDpOUIWu9ZN5qdKzRS
MN0voZv0wcFaZ76Hnja09rMQzg/nrm1OVXF9kcxNOboyhhxYo8zdvru8jcN8Bx1h4ihB/Zbl47vV
j7M7OohMh8t9PPfjlcfY+nacObq5cSkvp55ZsizialjDMhZOFRTIzLdjkAVL4MF8BnTT/oQoINye
GCJgqT0qCDXc68/eclWNf8ompwaZAUxkvGmVe4xjYQEwWtxnKGuCkOuJQQqDb8pOvZIHzYF3FBlc
5BObqQEXLFCj8G34xMfZv5ZSSSVvaJkw46e27gDCPI19Rtj1Jd8bNDuieoewY0iCD2wbMQuZXT20
cGjrpxXMAcIWxtXPVJdTLaSh/vYDb4h7rAwjO0/zLt7nr6slwsg2cMJukRuYC0wD8yJANOM9UlJ6
Otxt9hM+skIolGt3V3waej4M4NxAfMCqxFPLhNvSsH+g0UEKBn6sx1e1y9ipr2H1cnS7z9829Rgb
GCS4id8WH1CwnwyoMGhC/AHgr4Ocg5Jpy6o01jG38X62qrnreMZCab7NUSZgqaha/2/fSUipt9wZ
aFMi/1IW9XVN0YoZE6ah+XinSC9moXW0R4JvOttJjWyK7owM5ulbEONY+hvQBDpBVBWcEFxVlXsA
vnioN6gcT2Ub8qR0zg7IbmpwRzN3jR6BFEiLzOA4ox0bZu2315CYLN9Dj7mgYAVYt6RraskWXQjd
GHKsPqjB7CAS+cVjAwACYAJ4MzC7yhwmwtQXhe5e4GSxqPKFKz5VTfdiRlux2Js/g6N9A2b7WH4F
IfYj4B1YCeDJdgbWfcsf+yjvGige+rnv2Fhr3MP6OEmND83tdNIy7bnjiQH0VSWQqNwAO2XjtO6q
mSHwbtXHhRI1BjIDkYGOeLENK6NuL1lJ2BzuKOep7vjYAu4xHxu4rcmbdj59I1vxXvZNjODVWY/Q
p4QdZNX8dwCkkiBfN/eVU1FxK24g0JMVCzzDykQHF97UxIeczqmCesRI5HUQfu1HSgAmLQE/l6G+
rBA+E/4OI8Xmg9gjNUBP8wnPjiDmYsXVzD4XSInCN8OQvatVvNgSsp+ENAer5qMTbyV+bh/Ld+Kn
AlRmXMA2BtAxn6v7+pB/LZzFhWRTW+TrJWhougJnnz7TogktILBcKd3Y1edg49IwuZpMz7yc6iqI
gsjRxgrmDLz9iEl+SzT3sPjK4HbdZeNYT2CAwAckVTQ+fEhSoMRACP210owX01PAthL9jSa9GG3d
2xPBZtQtlyb3ttR5FP08mp9i44355ysKTVg/v30hJSo5iqJnxQFfu+4/58x+FdYCIIvY9xK4O9gy
wqMaULZGWsAMDUXDZ0Jn5xLT9qaMLvwClprsoRyHRaMqYBZW7sACFca1LI/NDSpaLMbucUHnSNOp
ZaX21rINsGN7CK/MRyG6Y1Dc65dx6JawTEaqGRvbZRyvCGzrmPB1mKoQh+pkdXVgYTbS/l4LY5OW
cU+PeC90JpOl/teBptl6FBEKTbcMG0Grf0cM6KzLf10ezmD1GpjZV3tnWJ8t5tbTcL1uw+DHkd06
MY8cZLZoWs6TmGZYA8+eh3TLQyKM8JcpkgsQoG0jM5RmSxXPhAw3lWwp286BpEs29oFxrtVoup7F
4wOq3gA17+aaOYRT61miZsoyB83PR1OSITnNvRqHW2Mh1UaS6Cvx/pCMhIa2bYJTqkzqnR+l5O/4
cKxmGpvBvrVNg5IQzlIeG5nn5z30q3jsChmwCnFCfV5H5HJtbYqHQVJW7BdXyxjvSz4K99uUS+L0
53dml9zt5wNgvplDSJIrnRP5mDGu/J+mCAEKfGix3iqdn66H09csU58XIE5tMzBPQMvo4fGu7ZtS
5tK6apsjkAGzVCvz+erhtus9f54/j3g1hYF9mi4G6pF15VQNjPuyIfnJ0FlzhQTIDqWGUqTtRiBm
hQAegyRWBvCeAmD7vGoQRzDywwwov+7IjW0rHhbFBHLOwJsps/bC6/erMcku7lv5rxWsio0PcY4I
27ZvDQRjeDtWhpN7flJ9FI7jyGg5PATBAZXi5+H+h3zHq5D/SMygFoohK5eoo1/rXM29a+0keNBX
bihWsGpHCirX/QbMrtpkhWLZbnJP5DDx5RIvy/JNeOJLtCsNpCNHTL1qXV8Nrm9LKWJMeyKmvRA5
xluvXwtwwFbofWVT7Ifb1eGfJzDHznVT0jnmPt74XaS4isEOPwbZES+gnUIi3U1VQ/CY9tG2nnxb
l+5w3EpaJfPICqfKmSSBsVS5/xhaM+QM0LXyUn+XPQvEcPKxbvUf+VVn0zm+LahOlyX5JElAaapy
v9Ps6DGYPApSaXGB7o9LjUySyBZKAqFd0WxBD6QMry+9sPrSa4nGvUICR5AJaxnpuftss8YFtyTa
KQBUPuNbBYoC+6DcUg2d0zv2MPanR2JrXbKu/bsZppg8Xrf/V2KD1LfYbSjRi42p5eEGAZym1sCx
Lkw+BJgRYSzrMD6OnXw7fCRFHtaNfRA4oEWperBHxqhYGSI/wszwvlKaSle4eukIjDAZ96UXCoFl
IZrOA4/vqUI+S8LnwBT4nq4s5wzcmH0TNnkirdsNyq3PksBKIm3R21fT7aK1Lds7TuOjK0bwRtr4
x8sBDVnewQ0ELz9O0t4CH+gbFAAe++KI11B6iCUu379BldljsADNM6XAtbroBDT31YQsUgm/89k/
DstiDIWNmuiXIEoa4ISQUiGlsLkZHx0JZJeO0g1dJYl/nF3PaaKcnV3B1c9tZgy5jQpDK9Sl9KMl
VYiXZCGXX3yEEHCgk3g1J5UvUfFzKzpyTC0hgS3HeKDQJ9lRiqgy/AkfDvHJsGq4k2TdN9wHQEgf
zUVbiG8nYrtXb/0oHsUwXZpwqHxorBzJ225Erv6S7vGZYNRFEYbBQBO2IM4JeJEXYk85VbjF5+hZ
Ml7VbCN8aWbG8VlyFngqztlQWidR3Y+EpP11tKfJNzqPjjzZWznKLGPEOKLhA32iA7COFddUrZRV
lzCUP0mhCQITxsx/RcPUAPubZb5T32JlYiS8p7DVqUwbC9Vw1FivIdQfXpYwEL0TWVTY9bcpqmbn
SIXMAW/hzyY5CCL9BFH0P4zyJl7OwhDxdLskR6vH6r6aSZQchP6YHZePxa2y4eZ3OfmFnBbBH5ap
qozdmgFv0v2owWtL6KDWoQSK9b5sCqxWMQKW9tPAn6ZNg2jrUFOX5S4sbMQklr3be2S0GqSRvDTY
BRl5IvFS6ehze441rsqYGLY6tetOoUSTKN+vaoejdSfQHK/fcqXAgnIbtMSnYYMHoOvNHK49NH65
jhmIMLJ4bMudhaJdFND58y/ADQKP4fwNV+U8bwXIoVs1konDuIXqkhp6cVFG8RHrP5mlGDQjbZUW
S6Kxy7acTnlm/oXcJ+8hhMsVRlgNG6EC+iQT7ys1dACN3U/ub6hrKGPc3JkLwavlYMphjgjdEBgp
bdc9cragpNvCrvuo+fqcks9BVuUgCZMpH9vwkQb/oavmf/Q5mRm5qgAIe6mgYriOwK98N5dPhIfV
R6ihph5r5YyObPNi9nZnIHKA12p69BiCcWazjbtN9FYw0OZ48zSmKec44vyKt17FVfcOsFW/NbFT
AL5+vwAo8CQEspt8qP632n/GiJ0Lq/ZWCk0CfUSi3CGUsiumvrb1jnbh+L2E04QUM8WEkW5LKSdn
i4Ip0AZBi13R1T1ENg7txricOg598lUUU0zwHXH4hd4UgpaeT2RrMu7y7q4pJIfk/L/ThUtTIYmZ
rhbjCKkKglPhA3IdfLQ2HwgGfh6hx84KcD9nwllW0trjm+EjqNW4oGN8KG0Q55LqY9S66U6mO/l9
lKPCG5vasXcYcNTfNa2Fcf9rAb5c21taSzbKKcZMpd5v8wrGseVvHp/xe3rAnuBmVzICae3Jx1Lu
89ZZgI79UtS0jNTSRAL7aHFE+MMiYtDEi0pwD7VwHxDa0hMW3yHeJgi01kvmf5qtSEeNZAhCBN0y
Mo3PnpadrMdX8SajAZKxbhNMmopKQygrdU+MF0ON6G8IjgocZPE2/LINWGondcIyvDc2A8OoD9UA
OhvBYUiKdCgevzlXF8NrDMtgYEUNfKn7UZj8QxGW3n12rU9AUvOp4erXHFuXfkZvWDuKV3birMDr
Yz4CRqqjTMIJtz4b1WuGRAbvbnyztkruB32cQPnHksO8azneDENmGq/so1pBWHLvTypB+DnWjfbX
EJV/vKpYsZTi2YVfw4eBtitD7hAnuGI4nZeeb/c3toacQPE0eF0KfJBfBovdyO+aaRPtpmuP95cx
m2XKwIhyJcgpMTqCBGWkAR+97G3XDSvCJdCc6tZnvBFr7N+266I1Zv65hYYDvpkU07VIEEC7vC/K
WcJ1WcxUyOlH+5ra398jGGlvVvjYlt8y9ZwxXsz1FlOMzOhExy/ks/lFEN0KZNz4T0fL2mL0qmdZ
udHa/M3xs10kO8W7qY8NG2kOjQVKTl+TZry74mrN1NLELWFllRBjdXWT/PkHfB+n3bW2vhMCWzDq
K5lWtEYlozgZxhU4QKYMb9yIPh6OQvwOeR3Y1LsptJ2/QUe+Eekbr5NbqdIv7381UYdxt4vQVWJ+
wGwte5kGa6wOQGMj+sHuNdofCoSXrj4sw49Knzm0XZegQi/vznir9vuLzpWJKt//GSiiNrn6s3U5
lS6dzUCZGoW2GvsMv+zbDUMgzlmYq8AO4qng30XhROEygY4ByipkDqU0g+ICVrAGHLHQb5bliVVR
qrsMoe4akL2QHPXn6vuJRqWq25z02Eo14gjCK0lRklEC70FWDEJ6vxWTog4p8hSEVBA1xz8ITghK
YYl82ddI90JxFPZUDwnTZrpn+jiLimLxTH6sHgH3xDUJ3fDYVympJOT2aJR/3d7hKPlsczq3vJkL
sGIfnpNNBDl04yxMapn+UkN+hBFJrckOmeze0CmztF2Bf6evLKTa6j2oc8X6ydrtK/3xjQO9efmC
+Ua/uepon5MYZvxtyUtKvSuws1YfqusSI7dyBc+pWdVfw2tvX09ameoxhXjnz1xjwoTJFA5HJaa1
/TG4Y89HfvG9MI1v+dPPQrVYtHyWDNVlVcaa7ddWdc/JrWISSy1Lue3bY7j4CCbXfjFcNgjI3Jtb
Tk7CUt1mXT8fvLmlQOe9snwWHdibu2v1kpNvF/n/sz+T9vOR3comt/uBTUuOru1L99Y5fkbf0hzY
bFEdJAPusqQzxSJcV2N4KdvHnfp+YLVHMVhFTPJSho37dagJwPbZh6uP5byz+vjb+8Dk5o3siCmN
MrqYnp7kMsq0bS18oHFQBk5/q20B7F4l+9zhVmCNOqV91r3DzyE/UmZIY74QEsrSrl5lgSVta48i
k29k81bbN6/KnZNJzBYprx4sTFgHFAsx7u6j59QxYQQUGS4+cgRI0BT82TETdXnRUCdsn/XZfRs4
QqHE6oKg7zmaB+qffze16z5LbKT+ofYVK3eeCHvCEViBjMNhAI5auWzV52Cs3kfLPtHuoaqgvCsC
EyxO6sB23rH935pOd27DRSiIXFfD7SijlDAIMMH7SHeHc9rrDWwGucEwzNbtS5sflrLVygFuTn24
VaIlBoTSga7bCoYumEd+2w403DAhlfSMd0VlZwGcseyzVqWxX8HcEBdKiYJdSgfspM7ywAMbbIRg
PcfKwrLdW3MlK958ltQmFVxJ6OZFNzeOMaHDxh6anjpYEy4lvM50ZmBhlsuNv3xaEkg0lU/3LDnV
V7BV3FT/a9MNW6rm+7KvtXfDcFT1mH/0cSdIjfDkyNNQPaoLjgbV16TC76wzrClW/ZHL3JqbIW03
o0+UwVsG35QTh6K9zDICfZByfJXXVA2kUYDUK+cpC9dNglix4ZMzu69yVdb6smrgNJgrs2DQNB1C
P4zCNYVtf8sYllhvR77//Z2uz6vwLsRjbeUTbzyKuikcNnQ0gkfL0ML54XQCmEHNCnTIi/u3bXNC
1MYgF5CyjZQUzDzmmj0+MzYAENJMrYBzCGCC3boJhn9hPKi1MZ+CWZYoh9bD1MHfC+N+3yZ3+4eQ
ABkK3fXDwSha8Rwx9PwfUsKcDLxkoWm8nnUn0RnuHv0PyHE9cK7msZbbeAWDMrXx4XAJLyMgy3vI
PnljZg2v+e+Ar7ItHiwjDbJ6R591RyaUkGbz5DyFGj2PtGa06tjzCk8HhHIerXKHSNA+8/ao61KE
fWGI7f7sKa6kOwgnRNX1fQsuX1YowKwvtJLxjyN0aYgEpgJ5pRQhGEu4sGQ9oDzQivxdJKCcoHdb
rUJs0tqPJhvkX05SFigGqA60DsdZyJ1kmrnaGdz743IvqAJXtKHgJiJgdpTi9q40dW8v611a9jur
crorvoNxNQkpXogTPKp+/wWAAOfLc8Iz95KVvHnd/mFFg5axnsxA8fVkUwSNQ6g/FyjB00LzAROg
VuS4JR6c/eQ18INnocNQLFQ3CrGzVnFTpBDvGRgp8UchvzXv/ucvpG/PWzVDNVWVWagSAjYSUqnz
eo/0N+Ucx+NRO/fOv7k9ekskDqVXE0vyo3RsxfJqwPattbbrnEzkMjORgwyQwjFPmxcshy2CI7gD
IZtlbyGVoLZWjkALIVeJdbfvaCUuZa5mNdWwd2XeE19q0BlY699jXGBqUV5Wcn2VLGRe+lyxBNMr
mHUhZLKvnIWDhG3LSdC050z2EJdJf9F9NUPcKCyRMfMwWNNrrn3m+1EG+/1qtKRSygSq1RNhm47K
6JwwL4VhvBoeBKMUBVTCBsvRayiqk4stHUfZkfG/czvBdFi3Gxe9iSBITNVIgxuGqAuiP88ZFqdP
WuO84bupp6MGGEA6zxm2PysVFZ327Wt46rQutRYIgMznR7Sf+UEOHvuR7+jPi6MQWN2Z7iGonX9Q
xCk9SSeuhogHe6lhvJ/s7xvjXrwXKtuTo/umpOuEwNaFh30Sdp0EBbvtc1XmlqnPqCwXAYrpN6gd
hVePb/ptyM3lL30I45X2b1/HCv7MyUfYYoExqvwvchC7wbbeCrRx8ONldiHjLDFhiPEw2zfSPpf3
+Rs9UjtfS+zwJ5g7k2KKMBCxaLyXKMT8HUyg8Ho3SWMo1968Uy4jLvE/ms6sSVUkiMK/yAgRF3hl
R8AFd18IbRVwRXEBf/186Y2ZnrnTt1sRiqIq8+TJc3AAO623rQ30gREpv9FBsrXnwt5G96YxRqXc
Jz23Tm5nkFj7f//jo+S7OD8i69yLyp8zRtgNEWedMbIld5yAlNygX9AsijkSHl/KQndgREghH3YV
aZAFnEBfMhgA8q0Ebau2v9dtHTBnK173M4Uy5c253iwMk2z5tMK7YQqUmX/UEY0TfrOieJUML/TT
Esv4z8UHtgaFiS+cyTI+seDJtvTA1A7FMrcGeGcAqkBZsKRu0du769hBkheHOkVZn3j+AdS0bIJE
CPpr5P1OeCV719wh6usKgLg0MUKmRgCNNYMxOJkKBJiPoYW3cBH2V+nbGCFeyzOeOQq6s7d9m3YI
MHtkoGh1RY7VOe1KIM3ayHUsAS+zjIcOSp+KzFKK5tfPfC8FTm4NEfjs187oZf0VnCLZq2+8edA6
gYj7ilIkaIirj5kHA3XwoCltwY09wQYWOdQGGHYeXYFIosQnUCWE54nFcTCKG8DLwMx8m3XcR4L0
7mWWqDzVmH8+PG1HB8DoEqUdC/VRoldyrnzcnjESI9YkQjK0QFSYJNAA4E6PjXKWEAYkffYNxUtG
7yCPaC6ghhUGChF91EJD5j0ll0b3vQLJwaDUSmdPhp/+vYa90nC6fRrFXOlXeJxkZ7MBlgsFazYV
DIuQnOaX55eR5sRpfOMezKblmLhzAy7A3sYyih0FdqYnhLgwtLlgiQNfsL9oTlT383ehh9xsi3w3
zDO7Ho0eC/akiYo6dCUZzhHdOwoaPHOgyESqAQtRwMLK+ldCyrOLSdV1SZPJbsYqwFnp0rbzmRWI
/tb8SaM471aJuJt7NHtoDq99isKsZ27v6LT2QO3tGVU2Hv4x0ENr1iJK/lB7baKcBzqJUBCtD3N6
wEz0MoZwQ7AuoHeQDQKiB9tI7f6KwBAlDZaL0gRTb1x91vnTPhnx+DMJ0U6+UabjRJxsmI9f7pdV
8xaBbLeP1jOoaqvGnZLWO43l6QYpfL2VtEynQMOKIDUHzABZDjJZI3Ztvz5aUlO5LnpNU5u+kMdY
6WC/Vj77k4dfie9EKgvdbo3eusUj9bIWjX2F/U2FWR3FGleJO4PWijaeADvszqDwujsOoK5bfr3C
X7CACYXj2AXra+BIH9LwJBvkZOjK+oNQjC9gQd3msqirrG4oo8JxWdGchutS08eIEZwR5ztWmpuT
sTBNL+giVnF3qiBvhmGXWQSxtssjeRCwo2OmSyoc6Mw8cdYhc71uyVlRgb0S5DLLyb94XvDilafl
J7SLvnR7h40iPRRmi7Rv5ZKoI3H972TRIiitFT3j84rwnSshknCUcRV/RtiyLwgjsPFNju5l//Yu
ezLa/GRdT9Sd7rVLas2AAe2bKrkxraWApPn4iq/Pxf56/+YeioWupIvXYRlxw6nelNFzUmCFQJGN
3RNPaAI0KdWKMGNJlBKPMP4sK6O1w+/28MFZsDUsgov5xxygaQ2shwa0vbJgXvMZOP9iEYoh8LoH
LSB6Yb3AGRSwxva9BcihK3UY2aZQtx5ngiy6ZSQnS3LMT6/Y18hJixz28GxdEU29u3hSYM8gR8/t
D2ULp2JGLdI+ytRRx7uMOwQV0snQW7RBiLBtkGum3UF+BgbP9VFbC3ha3pPPDDM91BAaFqCBRvnX
JrBQSpde8StGvme7gw41nAX4EMPjQ0xssiUPKC/GF7CBSE5qAos0uDTikeAEo869vcFGtcp80RXU
tXUcUuBdsfq8+8qj/05nr2NE6QYJixXFmuuq8cTH3Ul1mHSDSloL6V7mkPibMDuuhMPteXtDIv3c
vadAkBdQZt6HYBDJtqJ7FzpS6ZJfNci2hCrxIAFCmYZcj0NR+UGMnVJQg3Xr3dfmvKorqTh98eCR
HIzE9Euy8/bpw8hWtCHOMXjevX1yY0ldHuT88K289Qss3njuyJevK9LRyq83LyzbEa4Mi11OvQJl
GD8NyK3TALd4T8DwtUKZVv86GSUn9nnovHPej4QB5aABJ1gBk4OxyYcAQivk6xUgC/KDJNy/Q+WS
tncJwNJA2hJIxUO4bX6XRIY4k7wwj0HCB5KjCTe9IqbT+iQM6NLL7xCmGEjl9PQwrytG8N10upuc
eY1eOXz4N/lr88yZkqm3BEV/4x8MT0FQELZLh6pRzNupRYIP/LL5jiP5uSSxkoEL+V6S7uTw72+C
ETyna0feSUVreo+JihnKnCR3w3VSZ2BM8fkdNSWVZRmmhVLwDPa8L0d9+owl4IakhwwCYyevuzEo
hJkuOTgm6H7O+f4aIBhu6gKSj0MvckFvHDL/DbCX2Vv+GxjBL+RIJMeS8UvGWVlkj4KNgXMIfvyZ
sysILiGvzT1BOlBZqqwtQTH5H1EUVyMJ9a+pgfIhsbLY5ZDaU2bYYNfzpMp28hAP/f+Kc48Sm8Mh
fpdGEYOP/SENgviinUTbHfKtV/eYBgKDNFJOhh+YFZSRktKpBN7yEzlZQlJTMAdSfRlyHHANzray
gCwEfpDMmJSVeCUdl/NCw5SVX0raLIWLbPcvk6ys7kGuFBksgUkEWvg3GDKYZNieTCJ5i1QEZWD4
iBpAHnSCvpPWxWreYRrY/JUWhArNgp5FF8I9GWTQNVRKqNyzXUEUS7c7UiGWUtIAAl/0p5j5YvIe
ATXI/Kl5aIxUYnSha/Ok0rvcsdtUsfhLiUiinXKliML17tE7Q+thcDn35dVwsnA+fvVpmvhgR0UO
rM7vDfuGUuB3AKUda9lGVF7dN74BmlmkrppszlPpV57DUdPGjQnJJ01JsPjgNVIM/C6JZeDhw1J6
0QCQQX88kZEkkZBLe6TDPaEzkxUTQgnrD2U2m2YrGIudIRwySJPJlZarJlFDbQqBThjIUIspiWGU
ZdHCQImBshHyWt0KodkLuP6WtNaj/5Mh1P+QI6NVLNgJqRcadl/XjaHceCkOdrukT9/FfUz9bCoQ
TjmXGwhYwxQ4jtp9Gk6CBh0IovFH2skWTsdgiKZjz1rTYDMl32du8izRwkrxlQVx921az8lPGgyU
0KM8PHiPrg5b2Q4DGuc2JkVywbKb++PwMqt/3g/YMJ4hbxA7wdPknMcjDCmDxpadE5AM5sgV8Npp
Twk5NP9RonTm5FTHbi687egHz54t5Fae1O2B+dkVvuO8Nu/knKpxb4+Vt3tcnXdnNAVHREyPOzhg
Y3nefTb1hjZYlgvdrPlefnKkIynb6cveksmUWUnPYhBRVOGmUp2CVPn7hqegxYPAUsjixbozXX5Z
EGj0tDQkHrwA+jjcNPpTeN+HpUeXmmExokb/HDWjYRvmDYkgsfATaJlFnOBNgnK8dO+UC1qFsfen
mSNRsXlUJAuE4cfgUR1LsQJkK2UHbep2mzTU2kLZWTWhr09EtJlWQeD/Bcl8RC7DaAUA+8WCeIj0
YZHXLhSOl2a/KAoTqECEdV7Rr/C23Z7G/FTOi0AZ7ZqOS7k2s8oZYlnYT0E4gAH0cZFclDSYAM6E
z4Frwa/Mk9u0X4M+PGiMX0CroHLxnrT3t3HBuXZt/j3l45KqAYnjBRiAHVGbyw4qCHjSp6cO6QY4
mGEJmCAOVnRu4+KCmwQ7ZTFS6YgSNLYpmDCNXoi7ApSyHJL6J2wN3AZBIuio/nEZgC9ZYvBOoTKL
cjvYrixmzTlbieChQC8hWtDAdBiIc1eBQGWplR/KusTajg6vwKeyfml9eH0/2gEnwiKYuKzE88R9
+scdKKz+extcg3/VdugP8gCmniyc9NuA9AqxgL4vtIpguvkqYzSVT/vMxcJFYy9h6ZZlkrSagwjy
8drcNzSIsfjBR5gD84rtiyzJHUfrU16WPUyeXhZgdhwCQtb5Lx4vHGX+0NgDuofe8jNvIBTJxikL
e8myWdtrAUD1JU1xF/PTsCl6MrdPMe1bLJLArCdZ9Clysj196U2W5bfcoPkjl53By+Lk+Nu/h0D6
XEUD6Go32V2+Dofkdzng8ddJ0BGkoRq6IVLhwJi3TQ5KBbDNpw9pNeVfMjsa0l5zutU4dfrEe3+0
W5/puGtZ2SOi9pxC51vyvHUD1s+kGam3ISDTHQehz4EmH0zcyLip0CU2dESgOJrJ6YyqaVCCkHWg
e+VBNKRYsOO/f0IVpfQPbgTDna7Ms4n6FWLxroaGbg8zoO6gEWpIehi9aRadtg2HshSxZ0iVciVL
3zUU/eGHAweRTYGGPO6Atn8Omf/5WoptID1viKIjWGlmF89UPLcqUDVt6p7CEaWrrxtjue5fEDdC
EATIFZyb6WFiTEOJMpNMG9lxuFxN+82dki1dtvYtjzd7bCx4frZ6Tx8jwLEPAhXOVYPQCfrNfkEE
SslBjPMEV6bwJh2PCBdIhOnJ/Ved14YVS2v1QW9lk/tY1PeLltW+g2vRPNJfS/Mb9f8XNAY6ynFQ
+iKge5kow6OJ+ACSFC7d8+AZWcO6v5D0Ef7Xa/ZQrQsyc+1V9p1g8ZfcgvvXJrpi96Yp7gNxotON
mSWNouHxSy2B70Lzuubp6uHL3gPynYDZVjqFxhqcx60/s/Kmm8fHuFL3BVs8hrl06qB11Rpf2hh6
IpZOYl8jI4mm62neae/ULM6BjfJbwJ5Ulg7TSvvkJvJoVRX0wOBPXn16E8TAwkE3JUNP4s0zBCeO
afa1E1zZCkrCt0DR/DM6TqiaNCoAyezNUoeNgLb8vHPrrfuKDhS+OPWWdelAJoAn09Ku3qtLlRIK
GlxVdfo697VL4b+lxaue6Cpm5H+9M2FGC5bJ5FkHGferujvVY5zmV0d7xkf0QtBAkKFmGwFtUpJh
ybi1mzxynV27u+T8gdHrj8Dy2TExu1fR3iK8aaCxexu2GAqo9+V3mCi1p+HazQaaK1FXbqDRatbe
nQF7KxV6ehkiqBindUGBnuEjGfIBWem9e969YPS1LT2Dz+aIRqyEnKFJYPaAOqsP0Hog2lG1mWgy
KHptWDmfcX0DM7SoW/HrHlBOB676aUHfWhcR1tO6KDWPTovbUKtRHADmkZmdIEahP/toPPAIpvy0
V8JkuAV1a5We0f+otbB8hk/0mzp/2V01G/Wg7lVkRzX1B2AniKQd2IUqaT5MK6UKGp24ByXqMb49
IQZc4NNo2/srPH8nzaS5vjSfcTknGYM3dmS6MY50iNAAgG4mRDHqOsmmdwp76jzRPxAvFxfoGF22
XO4frVWnYlQdQ1odi1Gv9TR731FSbmm0Sb5+iyIwKzz9Rsnwq2/e2QZu7lObXTX/BtSEAFJxH/MB
tMjSCfg9Uje6zwtamZCq7llKTaVBnbevh/szzmjvhkKcvoxOK+QQ+vdmvb9sn9Wk0uA3TWk1ZDzr
6mbLEker76lPu0uG/L5+Bv1ZfPrf1vxxn3aRxyqlkMXN6fYK6crD6Os2bJNrCD4xrKgEsRO6vXrQ
bDtia3oxPmgAwU1xm1CQFx3EUZH6URSnFyYI6CO5Vo+1AT0MljosYW36d+lhu/7ppOYPpwkx+jug
NFOtzrOG1dVtqC1mlVj1+gNVEDBo0mQtOMXUxfVXnwAi+0sVr5p8KVioZcBKqMfp/vaJALBgd2xR
v0lW2XlK4CL21EcL1Uj4Dnx/g5GB3k8B9vZCgYcOFKhqu28PjhpCOC6RIwIGgR7jGzlFJBro7b1t
L79F8AFWJSSAkcSe89n0EBJNoy7tDA9bC1t3hFnNO8+LiZQqz0Cra5c08SvBCzXmNmYMDzsnwG4+
1kA+etFXtoUCKw+Lc6KRZna44s5yjUBaUoJ+BIG7oL5qcDmCeoxP9fhEZlJF5WV+pjLasF5gtCnw
CIKcxOvXxL+o0fvpXWrrXkKlZ+tFl1fb3S/9dakTmgNZZ+5z1G6vSPcBEzKQ5Bf5QAP1L3jppppu
4S2yi2ufHinr5Tr5YtCWkJ85JaoBmduGwVGAQH/tAsz7nA5QtWk0B3e6hNitDL12mlklHqGP3TUD
/yUefmGh5PUafeRw7prFwW5UWMh/Wt+1jvyKin5KHaSK30AFRB2/G9H1MSYby86hpoEitWHEtMYf
VuFq9gGF+DboTGMhQqHvBff9BZ/szap2XjT59uKwXhIjN74D6jYEg11WpiuNDuBspK0woJi5FNxY
oi9oVElWR57Gs9bFFVa9Wd+HpZzCGzSLDMJDCe6JV5aVM3ORnUyG7JDnAoyRQjraH89lft89q4DN
ri4GV21rnRkT0uN7OtbvUcbykFE+P8Lh7t9bqaWzISbnCe4cHZabnPLzreOgJsMyXbWIMTSk09xU
bEpuw6/F1kqiT/RP01s/P9I2x4qoska9WdLZlFDuOPlHBI3OkPzvMC+IcTqnEEjhzp7EQpaSmSps
sSpcCfbBTntPRywJybXNymked4hHnFBiI3y9yOVRY2FW+deQnEzSVwrr4p3DDgiM4d6CBNsB8emg
wYBI6WZP7g5BFFTko9uKs2j+6YsKPp0cVN23tXh7HeWP3Xw+36FognlD3zyMx7s59RqkIkgmDUoq
J3O/557i/maEoWv4oobiu75r4GLJrst/i1HPOQWVf6a+16GnMHgtxNjqhhO3Msw4IfkaIyT8MxXD
rNOYzPrhYnQ27MlBHBJk06IHLUR1pWfN4QJR7CZoRZhlvBuDjUmQfEeiZRfslmvgEzvCL8eKqHST
LjTRYuH9LwMrPUmr1pKwiq7LkhUErLgypktaxWzL38c+xNKlbvhk3YYclsocx5HvHA8Do4MV8Jc1
0CIUpKDyNCtcXY1VmIqt3dR1B4Vh274/Hfr7RTgbpLiLbgyU/24utP+RWA3pJjYyIsEyXUP1qedC
rThxn1iNADMr0v63M7+yrNWI4X2M8REOIBQnpE9+BKg15mMdIzDxl51MGAcCWA/nFvlWGkqtzCD9
55U7MYC4muPlmlSIqJQrIeb0u8bfXjzppHsArIAGJ2kV/TkzHSZym6NhRdgKJZA2yvHNcPej2BhS
YXP8vz9hmMPZmhruahXaU0lUQ2BAePlkWeIbpTLKdKgsykW2H4thU3u+xWIkjlNqvUgMSIKyOxm7
Dw4X8lWYs80K07jNZIyb3gwBTwtDigNdNXxJ+XUtJy7t0jSYYNVwwFO33x9L2+WHruTdy9tRuscN
/ucU9TvoYSdF9Cb3vPc7mTOvm8uhkOXjbfQJuUtuLpkLuQlOIuvYHbnxWtKR4fRv/xeLMdxwGo/k
2/zfsI0WyOQMsZaUs2H3BKnjV/SXGHuSIsP3h7/z5F08BhyA6U8jipiskn78Bvtm7nFPvTKc8pzc
zDhcMYRQ+OQrNRaLK9Uql7/LxIjtDdpEb/fPVvuGn1m+brpTLJX7FxYTOQFoxGRZFOmNQLMTM2iv
CygRb55xFGegRtzQC0rFYHQN3YoenDhaR8shp4yIUDzSDAyQLSYC5VST/JmZIHmuWD3FiAJxhsPt
euvEf39/8fQ3cYYuAmuc4Kpf2TPRSjocChsis32jOEWhc11ZMsJo80C1cMEKjOlbodxNUSyufLEE
Vy2cNQEQjK45dFCPJHPt0ZEBw2NCCexoDGYn58BjB7vWWAZMhjEpHi1ixtI7TA7jf3Y5F5w3xruD
LBWFyXIRWMsg8CaHiTenrYavgKVqlsGGjZZRNN/tAhaGtQyZzCE53nrtVwb0YQYdM06HqZnLHclt
KPBu6Iax7/NcGjZP8Wblx9wK3+73bdMVbxx/zTAOeQHfTxkuZ4oYL8fymfrOkNYpjsoQk3JQrV1v
17JO0EEWFFYQLCnuybyUS4qmfhwPuUlc4twaj71gDkDEryK4rcwlmaoRi6dvOM46cqZyxidztOiC
d4UhJ+34oayrGIs58iziy2tMhxd/gHsw9Rpgamkkl35xPn2I1yw3PpHWPVj4JhNVuOM3MY22khB1
JUqz4nrWc0d0iZgAO3BMxtMtXa14Ly5BUZloiC1ZRx+OpjW2PGuMuwvPNrNsOsV+bhatHSd2Y3+9
lMtbc3UMnIwHan0GtiJ2ZnFqlTmiYoWXKl+pEX7N0MZheOq7btdw439Pwj4MV+Fv//BdWVbdmI/w
93/Q+40/ngTW1zAMebGIZI3cFQNix79bZgwU03blIyuDwoJ/jxDtw2h49LQrE6iwh/omZtXPID5a
2ybaDsvKkWWCZXG4l6fUudCV93aWdD/KXFGn8yWL/BQWqdxv2RUYTwd+tEwWeUY/TujHmRXvcSkd
jfgZPzfcAScYyzPPtmjbK9tmVFG4tWv0xWgXq2/GwqcIe2MBVlju5WkWrJftR5Q9xKMs2vXo+8Pn
V7FgYS+ZQMGB50FOSvY8b2L2vahhrJfWeBcMC0h8DQPBl0iWnanv77l2WaiYiTg6cRtkoWJvGkEf
geLxlKuRRcYd0IJX2Q3VPa07TQRtWFPoS3epp+mcBVUHd94Ix8HBauzYclhzubXTu7l/kL7Jqazx
ivZ9t7TkXvNpPBfkDAabxD7t89iYthm6PrcujqcRsgVzpvudfbW//c3D0hynljcOAi7wYc3nYxwu
8VWWJz0Ye3wnv1juxoePMbHWDgeQPeHgNQ2THeS3+vfNvulZeGktiQl4p8BknJPrur6zdmICWfMv
3vL8nJgK/25Q7PLouPK454Y/DQEbWdZk84bowfa9+PKcjUajPbeQe2xgVDWw3SnXxtGoMnJ99mAy
O3iKyYzsWquHaYa88r3AgR0CCP+ZuenGbHeMEE69SPXYsbHgQ5n7/jbmtbIVTnnsjMWPo+AtFvYG
rwkH3MQ6URhnwhA+yG7+MaOzzwPMHYQJI9yFkd+2mn4ehi1HNSf9D5PG+9B4KGsBL2iYo9y0V22H
mCuEwgySLka5PZONiIL1sw8JuWeQWisxVUczhaAawEYZwvxY04KYmq/Zm4LoBLAWoFcl9EGbvW0w
Pa6TmlXUVb0OPB+s9TrCiqC6faJmTM+fpVAEvmJLLNOxAyH6hQX9Ddp5xiPU8T7RWaFvy2yzy+yL
FTa0Xz+nk7z7dFDiIcniSUgDBEctxaix2nuONOoPqfOdgveulDBlq/N6zjeEEv2KT6iIFTtoZbsH
1KkY1mw9T/qyff16bHLvOhJUn/JkP1tVIVTRUfNHMb4j+0mgorI+8JId3NJQyoDXXRW2D6nX2iT9
S0zvzi7pr5EWg/64FgG2lrltmWDLrOqQqUPgVSpE6RUO6k0BRHZobss94FvVOa5EFYwev/l98Abb
TehwlnoKeGxzLmU2NmjUb++xiI6d4ub8OvrBwCh9ZWjGZqvXphxcR42lvuR94sdMaYJ6gmi3waJj
yyjRXmvOtYPWh0H95NORvPCpDhKogPvS60497iEkUcRkn+Dcbyi3wikGoIWWp3IQIVCjNkeFTEi7
7xCaMNkcqCjuRnRcQUIVdu6PGk1YkMf8vEfjsldu2BEYxpEU9Iopb4tEpA2xqhZ4NrDJr5T5R+kI
XFzow6n3Y9q+GTAwRhrn2gdKSf0z5GrAamzJpv9qfQ64IOC7xSmI2hmfUM/LDdql4itH+uInyKA1
7df8AamQSikad9xnYOzOMi3hQ1wGbyCAvwIFGNokaqN5gLBKRx9udMfRM1xrmLBKyAQXG2SOhiWF
Em/7ICJ63T7Q9B1JVWQBRwDNEAshvlJHFvcaicnRmUHDmCgxAtQWMMBqHrIRbF2QFCrcJ8a8YH3H
X1M++E7pAPiW6nQeE3vx7ymOJB7iE38UaWlWpOUuj6V+LXvPeZrH69cc2rbRWUJzBTKX8JKBIMjh
3oK3mhEAPAj/8gIbWFKZPObTGSR+SdhFlZXvz8YSUJ04DpUE9BVF/BWzv0jo0A7ZZwUV+DzlT5qa
ZFS4agib9nkqDPK3T2BO0MFB0M8hFUEGANo3Lqsl04eeJpc2NJjKUpP92KzDDY/sj5DvGWruaw7k
/l0CnAHcy3B0luI4qEtmgWKqyzkxQODKjCQF9DmUbCZXjZI6EY8iOliULzEQRXbRSOOLdKRR5mAg
ayZ0F/gZk4cQ0B9iMwk25YSKCQ3P+sA1dungFOXFCyj4kEKL1DPum3afEeDTmeTU8sNjx+79yYvh
raHWwyzsw+SE2D1tHcq5/gddwWq0bbreyvmDwgoaQhyK5xTB2rhFuQTgrEWtD1oMvkei5SpM3a+5
RLuNi2geeNMDxHmQxs0+PmIM4jQfPJF3pKbBeTBFGQP5e0UGrpn5gDdQy+BmyykKgkslkNohUxYR
o+lvyOBq9/j4BuIVF8R9+M/lNnPrZKbBoqZZT1lyh+zjVHTrlpDOy3nNvJW0h+6zO93cU/3vMgCy
csEmqK8kHEX9a8m7U4QZRe6ECAjNlWljwvcfOzj7t5pN52WOryYcUFLwD3kXciHD+XgyeZq0+JiH
JbstjUHDy0Ye8JJ4E91ZwluEPCxJqWvkNJv0tAbpAslby4KD5l6c2vgF6GzohwK7W/IHMjJRFA3G
ROyTMWRcSeYhgvMltoJzsIb5ktiHrZ1t39vRL23MyW6XTiQZ5s+272e0uo4CQmgriojNO/xGMyVx
FCfvLSKt5AeTyQRgmsWOPHgtMAaJEP9w7H8hyZZYab2c7wj3iI2HkTeZHDzyBrE/l3hQ4i7JJeXk
YOXxUBCYLPnx+os9MjUYObDIuUraI+CCJAFDVp21syWTGpIFLJdrIl4JU51oGEngzz/rdSRyoRJJ
cQjQGitakzcOlyQ10ZCMmqyiprm1NgEpJAUg6SCelyRiuYUhhhPvESYVdT43qiY63BwIYoASNCZJ
r6lBA2ZwdRF7N3Jg2vGhiLI+8hFu11ahIQj7BFUN7/fPh8DKOhlWMCGmYLy8g9jESmQ2/yUpjMta
zKr3z4BmYyAPLoWQ2PG3juRLvu9IyizQCmLWnJGwfLWx4nBVEYjTYY4L6JZr5wbVLuxGcKSbjOJ4
jn+iiAvNCTCfLlkdHuZnE5NQixk3GQ97jhP0PWI+yqxsu0aws0geuLWcFsOwJi6TYHa6ltuzlNyO
4mw4dI7OdrhcchbRVgISbgO/Jr53SxlpkQO4GLSmcpfhJvHMY0wqTeA401lcq3ARHYMVUcT71kME
3xgbFBVRnuWR8A7MZaaTUDkgbbHQVBbhOBwJY9l0dwn69IXVsdrcK3Gqrs0dpA5RAkbG0xx3OaQU
jzkomK+FcpwlmcHk1efNaxh4xhI/JyRmm65CV6wEvXIb5PpyhEuZwizDHJYQmDWY1Z4fsczxFqkz
oIh32XAF2ylTD2/5gMp7Px0T3tlx48JICR83s24RpvQQh4lxofpdoJMzu0gx4xxwqm24Z/Hlflkj
exPClB6kUxYMqwnBsDBmY+CUGSwa47A7G+GVOWau/l5WSfhaG4O3HSPhQVhNScwvjDJ828KTxA/A
3A9B5ShIivw5JWvC51EYnrAtX5E6q+SAitmIQuLY1WZVOxhK2WH4AvY0w5dzt8I75G9aa0w8hYAu
rhCjLz4B9GIhRy8t+arM4izm3R2XihDtm4vPiJi9hxfHiH/jho1giKEMnv13/2FfvRaaJMlURztB
8zUkRcT2VpjyfgYxM2WbM3VbjXsD+Q1AD394KV3W2QSiJ7gsFUOyaNCxZETaDhufVE507qF+XvbV
VvGUBZIjviTZOc2TsEvJQ5g2TyO+ReDKw9ueFoC8v1U9FEXWYCLIR7QIENZQ4GSosAaGsCNcKMlr
thLCEPkx25g/c2mHY1VCGbfHBAeIc97G6KtPbx8PFdDBqQ/7nW76TqSMz4depLpp2+5mRsUkYF6O
aPCAZ9t+WTc1uCJ0lfdfEPES5/sZNGHm+V9/eieXoZ/SoM5AZE/LrxX1vLYQq6wURjrdJ17HU7G8
1+GoFSOtz04nFIwhRM4INQ2iU+nzRFoYziEh0TBx2XtIareUfpw7pt4XutQV2BjisgNDL+vaHeGf
QU1kqjf9apq0kbdt23nXOdaK8GqgdNxewPlWq+sgoQtJtL0iU7gmW060UwxbJZYp9uO+IhGB2qOx
0/bwiUHMpApbJ786F3xbvs5mpz3vpe5aUUbvtvmizIsD0hMNiZPXbTuN+8d4dj0VB1oKF5n5/MBN
ZFMtBmgJkqFNOmf6Nj4pevx0wXXV/qsLZ3FYcJ9kF5P/uF+I5rAqsu6UhgBv/CmgF8xfmU0+KxfI
Bo/ED0cEMWGGCadl+DX8GKrOGgLw71eSL2LNLCrdHGUav003nk4FERm5QE3gjOFoIWn+iJSveOIK
YeClcD7SQA+TnQWONQA6kQVR6Jfn2ek4hYogjzx8bxqgpBv5A68Y9RlalPlCPHxxdPRYZ8drxo/C
o04De/arkfiBeXP25KIAGHDK7e9CoTV4VvEGDEBAKPM+fR8nO+9D5RImM1+v6GJ/3Cttw9OO5pSz
L3f/QlEjrPy37iW0IPHZdLfQSjCtiJYfZrvrFFlQ3iDSLSncZe77vqJaSMr1bl1xjouOq+etJMJv
9YIOEg5w3DbPUeu1xQPuMumadUqrgP4SEeXM7KpTik88I7pbIajEMlm/VX7ODz9d2RKkVIMtCOyT
dNymGCLlKq3pX0jRKDWhSny6h+dkdmnX2KXxnMAm7hoJFe8jvn8JLVB6o99Z3lk7X27d9Mglzlgo
Ga1OE8qi9AevqFtxUsmg91HQowMpfeMbJoIT21arvy3narbZ3iiKoZ4Mr3D7YaIx6ygKwZ3JeE+h
orsExcG/3EeN2tlS3xJGgEaOgJoutuP1ZJtyzG2nRcPXV9KULXHvVkXrEFFREoAuZolSbMp2jZ7X
vHeCZ3tPtUheVJMClz4PL5wB4vQt/zty8BakAf1JNPbO8fg6WbwabYLkttdLust02D7Jhor9tmz6
W/iUKFDnwG2pC+GmpkWv/K63RLnFC3kbpACat30DotMlKc1t/sntLN8cG5Gqz4T/I6LUJn24nV0F
ofUFF4TkslIV8/kYIxv49+iB9jd9auOP1H19iIAovLUg19yGBdXG1hSDIzgrFVW/Y0gsXxY7TuSq
jPBBKtr01cCqa58ncBbgF32/D6qn1ieNTlcd650R2o3EyJwGgr1VcNRdOJ6V5iXoulytpHQeXTga
KkLjXt2szHldzHXq7j6akA/mv8gp3y7StdpuJJDPvVtjod5W19SltH7soWtkNUpL7aBnKBbn+iv6
9AzmSkZQuf5+4F+gYNY8UJqGo/mFb/QZvzpW1jFVzaMrbv6AT1dBiIc2Tp4jnSMBO8hZMekxECFm
+Nf7Y9NSCbkUUz2Nc/JcKvaj5xEPFTdvOYqHoAs+NE3cyt+juvJ7379PByNDC55CbwnhhUQWxa65
Qp/YwyLVgraYQQQ5vKIeTuNPdgG4a/WmxWFotYQ93RwASeUREyqrFxjSaqgqh8XkFZPX1sOM1PhK
An0F1PHumQfYeaYdjnSniJQ1XjUdO089PV0933QalOvn9MaWZp/6z+2DzrthMeEzEDqAKYFHGy4x
lX3BGi5LHBa1cp1++y0Q/XHvPXhiIfo1WbbrQ0oL108qun2gwaZdOvAL2vtcDehgmqpLfdJQRbGV
DrFk/pj00GR7We1R7h4PyaQjzF6zq+N2YdWKc3mjh7TUkVQ1bkTMQCYWPQU8mj1KHbR4WPpGbUcn
tjrVa2feDX869J+QzlJoPgDoKt1zapFi9VA6pVNkx+rZKOzWqt61VtR+37sSmbCBMlWU+LnrEtDQ
q//GE8h8rD5sTid6IxIMc1t44vA8C4kU1s+TOycwXPfj9c5jTQuPGu6w0sd0oyya+knLYRYk4AEx
Q9K+4/pGqmp04GetVB5tugdpj23RL3b1esqMxbjTHt5xX+5GOkpoFMonySgH0UC00Sq+53m1O7H7
Yz73GagaWV7ChRRLxKQA94Le4k79uPKanXGl7Vr0RN4mzc1VHZ2zgE+FjUYjRYpu+yCl6wHGJrt7
B0V9voGCADUsdRrJrH0f4JLDenotflzN35/wG1pNjfYDTHXoVziPLt6DbkhICiPtskD9Shmdns6J
PRe6n25muvdkRYcShXPa271cFu2ukWbjzyvEs4YuC/hY9yLgzy9k9vPsVgTalbiBbvgecudocS8/
LbeFz82l/yxhNzI38S510fm/w5EApbrDJdakuE8Yob7gH0EOo+b/ffUzPviUR8BHEvk8gPwALSiE
tg9FY8hyadWYy1wcTZ06z7ero9wqtEqyEITIXzH4QvWU9muajOcP0ghoaZpXFavyMS/nF43m50sX
/noafE7sXhrbipZFHTWsT35xmvECjtCyv7iupxA3Eebi6WVPezQitjLa4s9eApdresw3uAXBFkgg
EtTnPsviMXPB7LIVwl6nEKbGo1581VApfeUCZgUDR/Na5GFqCPlTYfs5HpkA7GyEVF12L0gJEOjU
HvdE9yFYZGSe9HGzaJhcxPXipL3gki6/CRlUj1b4M9b2YHhw64VYcSn2eRMBzC9hxmP8eongzqvf
+Ksg4b9Jc17umypz403z/MXLiiHkVXgb3T+iNgOQpg3l9zHmBvTUw7D1meWPvxdbMQtvgzUQqeqk
S8OQkREJfKnnwGFdKMNmjM/gx39sWIQ7HwJF4z+eznQ7VazrwlfEGAiC+FfpVbCNxj8OYwwo0ghI
d/Xvs0+N76uTslIeExtg77Xmmg1hdQkw5B8uP7+NSnEEm5mU7BcrKfzOe81JsOr2XHspijwRW+yC
s6D2RluybYmFoiRGMBBObQ4L5FIOo8ZMcXpD/0FlhewN4BJ1JzDTN2WrenoJN7oHKzTMEgxWGH0z
Ab9lu9EFrzITyWNyVUD2YDtxVGCwvC5mSeznE6kfRXO5ZKd40nDo6JxmHzZAJFPghAeo1s2xBGKT
ZxdplhwmNl4ykKXAPuMZ/NFnY6Pr40SuvlUcM7j+R+jbaXDiZM52DYVKpvdHh6jO4GhBG21nx/L+
rublH4eKPqf+MbzRvAS1FMz8527ClO1BG+FDa738ZoGI1KHI7K7vfR5bKRCy4UWxOT2QaPmYWF3m
iquIoTCU48ztxuH4eSPtq1Vs5nPkn48q3qFCPOCH3F7eMmUTvKgVjn7DJETbdsGotLaxsWun1mTq
yhGNxGtYGNy36n7xGxra06tZdGT3yHDD5ONw8Tr8F4V8KKvdUglemLn0i34SKBBnX27JW+TafOkP
+LDUDNUGYRmWHnQWqduBgw+WOuwAC42XcLU3ijkJWeZzx48N2ErIDLRb2cW3ih0aUE3xFWI7Uj91
1drKIsHAgac5vawGhNQXX9JdrJCpcYhK593Czwva1YdU+QSrlUXV4lMw77bvJwDd3NjJ0bWX7Hat
WWigH5R8LX36KPfq8UHsfjsJL4DJkXN0iqKOTaYaDlrjtNtSPva0Jn2QRCHkOpbPGr0bWdOLMcAg
mDjMAIivwrauS21sMYSjUJLtWFV51R8mr1OPFQnLFD4RfbDI52JhYIX5BM0S0dbli82HyjK2+2Sh
Pmx1DNG2WD46zyDk0HgLbevjvagyv8cWfuq9r3DnQd0p4p7WE0/UyKqhFw2uStGB4K2fRY2nyIuB
Suhjdrrf/XTVor7MozFVmPgs8rF1KTYxapdino6WUoLLV/oJYwoKddfo5xwCfyuM5HC0fJr9vdO8
XmgV0W43QTo4vCbw2sWboGP0Pna5K0ohSUd7QO3QrtIBgBzqtf5VrD+qgxguhc5Uff755vR4L0SA
v5gyfDz52uc0t1zszQOlyU8f2aM9j8cYh3a1bny2ahDpGt8C48r9nIjvf41zg2ORU3FpAvnzodTs
OWNOLZD46dQTnzehKyWw+kgFl8Zq0qxHE1PO0CWM4eiQI+s26Tn+ZYNC9mcsRE2mmq/axSixVxx5
RDXMXKJ8CLC9wKIFErOiMLUDVGYrLNg8pGBUq/MOvvqHLoQRjtwh2IjT82BzmCefE/U4SHf7cil+
abdZw1+/8LMBrZeadO1G6/pxZWxQriTGLzjyPN1HbLdcsMdkbI++NZl8OpHkRTgaEDOFI8sdZ0IV
+9rPaM+SmAznhFVb4bvLbrr7vMy0tJ+UNDcKlOxblc0JUT2wb7EDKuzpg6yYc7NmhIEJwhHl1ulB
8kNADuBAZQVy5eYCKIAnnl52uHCAVo9jWz6zHk9vw7IPPveSOSc2yuijEZ1O58VfGa0aSLnhpYIQ
ijjqWNOaUIXgmPA7RlUES58AzjJUp4zjC5POuUdJygjzOHr7T+WWThciwZblHEVPQwzCCAZbGxOi
N36sXmvKm0n0o+t2y/3xgtN+rPrQii+K00khBUmt1/Nct7mW8dgVrkZj+VyS5K3jJEYzmWl/ippb
PFyeZCgS/OL9XY7nMZrckjxmMGiJDr6fmsOy+izfQVnBJ6N8vDb6r0jRg0B/q4Lqyjd1uc+lHXUE
SJwoQyhY3/K5p4BmfJYcKA7SyaIfKIvzxTM9Zx8f/SW1DL9qeynwT+J0GFgVEaJIPnMW9XUGd4me
5exMR8xWrXy29fhPTmNHajun1n7rBsfl977iKTj4FJwIBIo9UjzppEKqZIBLoZM53TIxgBdp8i6B
rp/qyiWlReHIZk72Og/9cYrC69W+Zxo00jKhoqbGiFkDLyGNcE5BDA0UNcmYRnSqcxg+hq+Bynz4
m1e5bz8kLKY7ufh9sY7KuBa3xZ0XcekLs1QhsydeJP7PGrPopM/M7t9fzPIC4nT8VZ0/fIVdlrGb
1B2r9vAuW4KnoRgrWhhFnWUgIHhRheeJbxyIKmNUiJEAwC/Gpvhb42fHdcdIi90cBtpvjQyuN18T
WLE0D/O2n7/uLJaXnw7HtGzx6ecjOPGwNL8U5tev3zQYhfVtFH4CbaHvs7/yryln+jK5snBEGRGN
8Q6Ofk5PB0fEUzbECx/1rfSr3rQl567GYoYPvokbOl0X5ivdDcv4oF836BZ+83v6NXgfYcwAJa8V
nv6vHU2DCncSwgYqrePwy0X2J0kM3y+esh5tpSuKOxxWVtIC3cC1uBkY8sPBrWYcnBweizHTmdDC
8/hNGQkCh/jC/kaxPofXbrIdoYafhpdzd2NIRsdaqLMCAFCxC32FnUOqmVWHG6VYJtl2uPoHzowH
K0QY/UToTRhG2hUQTCwCbwhUOmVY1qH8PUm/CqL/LY+B68tq/GFDetMljn4QsUk/uNUypYY3tW1A
qbiga7ZqqAaic0L2NHU0w4MbnLBzY8Xam8aHi8QsI5Hak8ueLru0JOjM3/HuE2DYE+HyM+/PCJBF
0Fp7Zbwuf4mokUk9189qCALAuBLPIwOUVh6tehH8yDr3oAGjzJ6+zeeUZdsedtqN1TVbXwaH5lmN
EazzEcxK3Njx1M4tJZrjkBw5xJjp+DBhrSOBYyDfMEFohxGuL9FVVeYxZQXjtG+hr0fRbCCbQqOu
+9MRIxzpNwJGfxIarNIELXGe1IhQFUBzspAr+5XQ9can4TjTWfhweAAewOSRCT5AFpmw0rpLiKc2
FcK5vqRz1pu3ql2MkRV9KXv8M95Mn0dOPvEe3S5B8TYm//QvL8KYhbty297+YIi0LFbVMcn5JSbt
ptp7ryn51vP47cgfdoXPuix3tWEXn7XxgJKLM++IC5z9Kv1pBhJa58/2y2AnfzwxbVqlK01aTDkx
ustn1vGy88J+f8I8hc2uw+WYDwNFBSS37rt9LaLnHZ2+pFi8acoSw0B7pnt6TQoHOIbUA2GzVWMr
HXvPrp6HgxELTX+EM9LLmdRWTEn84MMd8hPb13OyVV9LLPcaAygzyzb46yn4h7XbhPTmSF2lIzcZ
Lyqml6krioPoK9I2feqjoGbpfikB2PQ7Pr2YszVzChFcClR8lHQvYVmbVywMnGq/kk4hj0sVCv/U
1zHzEHKE+eUPR2NhC6LgEwTw7SJfZAeAlY8Enan0P008CslPxXUgSpR6//oGuPlc6Tnw4XPrNf1r
0cypvdiNoYnQfIBcT+c8iMWQeL5PZtHcDgDpWPAwsgeM/we4q5cZ9z9Fjngrfhs/zoOojOnIKRP4
pr9Kp2bPVTYtV5yvj8hu0vmU+Tx54Wwrb3GPIrui7yZfHHEZbAt0+YqTUNDRF8cmOHmy5ReI/47c
ojJphXMpAL8FXmLGBLTKUrut98bf+KtBx9Yt4OOgDOZc/wO/p6bh9bLL8jv4IR6MRTSVLe+WSxWJ
IaUlIXS8/ye7J0aG/7ZD+jeM+VjC+GiG5RuhKFst5CdMtk86aBx/Wda4UZnPxolfhxES8tp6tOqs
flGPSqtHsRjLbgJN4GT8sRJgT/0ie5eSPv4VGkvJQrDAbgyqxwcCN4EhUrnqMwupI4p4lGo8iu2b
VwbTBVs5EANeOsqADCc8su0yZ8Tu+MB0k8PMR8m+yYeszineYRWBAaswH1BRMpZEF4oRQCrUxzAj
yNdtE1cI3lGAsMFT4+OJFjnkmICo8gZ5xwnYBMQokrdia0J0pDCjLvQbHm311JHoUsTnJdgOrNiP
y04nH403JAd0ACOURLrNL0Djpml/UJE4O+nyk9FKaAX/4KXwyngrLHvA2WjX2O5rLrlbm1Huh6y7
E3k9ja8IxtBnjBG7ofADmkWKyjKOTR72dG9klRArwCPgJsaWUYqgM3nkjCQfeJPPj0IGuTVBvbAw
umWdLEvINSQBV+6UbAk22VQALTILFda4NQZWxVyFP/l2NY+XjbMOZB+Gx72bWakwg7O0m2ozrXLB
5bzcxN93josGjIKK7C1oT3iZPE0wP+7BjspOzUM2V0GYnibDZvN9RCfAUKVz8UTlUK1GR0pXJq8S
THp1dglw7sZ5brSOl9WfjJwM1h0rt7osFFEIy3/wY76qbfH9CVQoOemVMh6M9rnD2VgD34rXBF6v
ipD+HfcYUHvH8Dge0IDeUHLQs/JkpJUwKacIRVv1nE+/+0VzB9i5R2GyM7bjIF7G+/4LkhqRldEZ
L4QF45V5jNUPKJB4g0x+areC/4soy8Nijh6KChczpGnwWD2YdDDBxDNnboSD1VnwW5ypmTmPsJyT
c2VfXEz/nBqdyybeCZtXxPgnqAi0qDYuRUiz6LvocZjwSMGYlRW1yeJxrxgpST+qMZuQ3g2oxPyC
S/48vsI+44owvopdvUNgCogGAnTZTMnU+PiVi/bUpX8l1QCzMIdL1xXzPGF2JSTXU5sxE1Sph4+H
GCMpDbpjvcidn8qi/hOqIg8PnU2+MtZvppLgMyfaeimEYUOMCFjl4UXGcAGaGwIgE5N5esIGTPzp
IiLyoTtSe+WHCotH5s5Ouex9LUy2TZjtnmF+wDA9KBfy9+V3iuXy9we0XZ4J277iOHKMcBwOQbIS
iQZZCFJTXEzOGegT2JctH5vL92Vduh/7tWjtZK9uxqbQ+DM4w3mnYQPiXOm/MpBxNNMrCi3M5gav
PQzM2VeQHvl7g4QErhXhp+RES82nQhKtcnWSw8aP1ro9oWWfsTvYAOmLx0Z4ML/v5Q4Vmz3hQI42
HdP+MZbKWJBBDIDDeWjvVOIX8oJfVv5iFZ+1Z7pkNgbcWBUyNepfCkHBogTJ3gG5SMfPdnzgPtEv
47geUuOwb7DdsPUAMHRioktyy2Q/+kX/5V/uw43PHn0Tar5F6uCvyxie+E9ITbDgo0DH3PiF2wgb
wL6/dhgoYmuA39CwUL6ZEvkjxmSBM3Iefr0estkHJL2ETvomqQ53JeR0HpEQ+ZwpMb4PxrW9PgJl
Fd8RKdY3epsF3hLB5Qu3AncSVFi7VYfsp/rOaFNvTsUL+37cvdHxTf1UmCpOYeZj+fpSV/jMWem6
+5NDY0llBXiGqg/QXrl3CZJFYfqHJyLxIiWnXem8OemYD3fo4mYDgbfNcfxdfZfl7H0zQAlyU+eC
YQoLqlWwEQKuzXXBjcO/Dk1Fgvs0gjxIKvhKzs+MWuHM/IASsc7AC4BjA+BtYrkDaYgLwGa0BKVR
w2oit97HjuGHkNyz52JFjLdvf/gEBa58MGhFvtfFoSPGUiQKijVXIYOhfENUDA5sNyALrjONfhV1
DGQz6hUxbMe4NPMoNaGcCCdzKAA2Qx5eFUkGLJKYRkAXFxlBOC7PU2gqwEswlkA1E6d+W+kZZ5XW
4v/fWHxTqFJKcVJebGp3fT9gjo0x0pNRtLpK7uNQ3WjUMIjhqZNZFImT6ZdvLhWGGZSIFMWsTwqo
5q+6KbHvpiD0mlXhMsMebWVxf2PpxwhDMKaEdE8glSJlgPMGRzBuU69zJr6yl64AAFFiFWNPbzzU
nY/Gor79eOMj9uoZPhcIOhFHN+t87EXEhcjEuc3fmidFXsdiw1i0tVM4zZpT9M6bZSeat+F7ss2n
XkJkk75AOlyiPpW9xPh58GJaro3+eS6aQz7BaFs7WVPmCpMJcYQetXAiOe/oloM91gP+fvU9B6zV
HiNKHfiehh1Xi3JkDXXQGHupYm6XXVWygrlEgwtelJ9Vde5+VNg6klNYyV7+wUh/MTDttJ5fOc8z
nU/B8jywsslg1iDGdrfRsZAj4N0tguYqn3Sz8xnDJ9gsPbgKZ0+mnbOSk1WjI6qcHPcJQG3X8FTc
J22MRyH/vz0d/5HI03faZmTlITNZLMilQN1i2zbD5XlVW5GlovjhM1upiH3x3bdEG2rQaWOb7uFS
SARR2/swUrBwebwPUUTYnI8Zybt1ZS5WXucFvkbEjA9TABg1tFhb/Dbfvc/jKHYcLkaM0+/JJmVj
n4ZSiDe1BQ46q6C9VTpgHXF9MBcEvenBBhjvBIANFFyLbTano8hdtfDZhL2nXU78Ej952jCstTL2
sXpRaaaMF7nmtD2kBAtfSzJ5aDTfh7dhDUQgVcJwlPUCsxY8aD6x32pHUMpL6z2jpZEEPaE0uLfK
JtC3rZYOI9gYMkA31yY+lPuBe1rr+VnwA3LrsnYwcldxgYfRh8IGzjcmMKxJLNSwArgHI77CpiE3
WC/6Tcul8rSzyQqR8Usye42sJnVBPsfkZ0JcGL9HxsByGRvnJ+2QATg+jA+v/m9cHvRXYEhfl9Gp
Mc5Fuk8Y7PUb+bV+XTZGE7bKqVdObAZRRMcwbFK02vKknendvJpaMoq0y1J7hQYbB45YuEl2K5zI
L6/gozLFRFMBzU21nm9TZ5XBdWfisFUUused+KDjuMADmLtg4PbE4wgxczSnQ45vamU+FDd6Em23
oclKcUbAGOVcvEDTsXSrw/a9bbL9R0xH2YpqmqOChjoYKevL6GxowqW72ScGliCX83g1Omn46f19
vjAzxs1GtUvWnnkkz1gvg2TT0PU/SP8Y/+l/qV+GD596wRepIOnq4+CA7seAG/SyWKKlTokqr3SH
gPgBq3EjL1+yrsveazE4D0h3CLRnih0vxngWEguxGnvLkcWM0GKQ6MAFW2E+4UaW/j2Fj8Y6RfIN
3C3UpovHITq0dm0lS+kMtmBe1gx3p0CaBi5VNxwpDabpUzHo1dFkGPB8uIiEc/w4OtLN1vmpvSzb
MzacfHYv7P6+NfKQapvuVkG6BRL4NULm+NkVb3hXg9DlnSi16DGn9gh308jPQvX4fkNzmXG8lPrX
eJzG2VEhh6MMZBbjB76Qdb0B/WYYIzUnVaTbZbYychuOsm5JNXk/Tqs6OT71MBBRf9G07CG4FzO7
DZIFPVoVvLfENWGbngbJVvjDw9zfMzFdJtv0S7rR9RQoPdAZrKFFP4LMw5phTTVRrrUTxxuqBL1v
setBYw/V6uEbXpoIYOq5I5LKnaCUQeE1MDoVu9MTSl/n8guhjVeYgKXWZDvdVoxCBptC8HE1IKGh
0UaSgCjiq2XiMZzi5WtJWml3Im9IOAw1v8U35y0NvGj/MD6kbiE2Eo8gFk+q52DkxOyZsdA2/6QH
bZvicomJ2nd+hw0Y70AqOWKYwrjZtwyq+ytEGxUy7X+iL3ZRrNCCaJFvFdrJv4S3DLIKhotUAxYt
HxFM+YGdH/b/qsdZMYIj0BFdcDdmQTaDCnZnW0P6A3LH7mvehZYOgqXFDIxPAthceL8K8idKv/vt
xnJo01Hx2UQOPwxnF4dKWAe4Wj+9js0dxJ0kR2pOXphmC1vRh0U+B0Wi0OHhq813IyLbvq+HqyX0
VGsHfR8qX2ho0IH31XzfzY5ov4/LpfW9hE/qOFMLBxyL7UeUooImtkj8xFe5VV3mZz7CswTlkEq1
IUTEQpyNa/A/Mh0G4LMfFkLeNZ6tc/GvKJLFJxDbe1hqRMpomHILkqxgSfLRgZ1PMCLGXYyuhrQR
xKc5f1gv4WoKn+90JdibyKo2QsAL9QwpXGcJtioQow0SK6Ry/H/DvZ2F3/CMjRSdKlPRk/rXAouw
wPx9TpPz9IBPz6ID+8yO2bEilofp2L/BqgyLqgXlnInuAJhS2D+KSSgbGZsXURXkZ4yYCf/bPlK2
AiGoAsR6O+wlFLUs9RB3IIKw7I/zOTadC75jEZDg8sGHhBCbz58gkjAiuZ/viXgj+otGDB8Lajh8
DAH18I4mcQUm/0hMWjJVTHt5QL2rQ2zFN/IKWlDAOtysx4fx4ZKY48PzBhhafvd4hcIU8rDTBMm9
RDb8D/58ghZTcfx3mbloyyZsQm0pXQBfhz0ZFp1OFtmsTV1+BHdMaEP/fTXa8lNSkaH06s34xByV
P6M9uBVwLp00sOFFfDNqAKsYT/rcIg17KF598WRyEPBjm85xSOCW76Pnqrx4Ru5IED1RHnBy007+
ux0b+NBY8njDLW1JklswSQbEPanLYwa8NOIFt7hz0tKMgYkw/CIrgbTI1Ob2E9lIz8gH4q9oZf77
YhVQU1sbCP8As5M0C7xK1sVixLh4BJOEBtowueXrCSuWWc07fOl/zWs5eX9DMuVLxA/h2gDtit/B
qFk8s7gF0GL/YonkFtpMzfwaSA1Pa1KhynmCoUlkdyxolQ3LA/MNmK8aKBKbG35cD+bMwiqNH1EB
0/sFLBEYkgKU/iw1A5hCfCkv11AcKUbHBVjGf/lCnIbN0QA+8H9fL8Aac1SujBR4nu5417CGaBYk
lv//yiokkzgKllAraAsB4sCHWJW5hW0J0PPfF4gX3zAbp2+8vHxwMfE9b1TCSKmUQsFmwdoL8Bzj
HigU4Mr/jPPYsflG4I236e2/f9ky+GKf4vfzRP/8PLflnklTQOIBpR7Go9cPjZ5Qzz1yJ2scMLQB
ORkxVqwmQjTD5vhPOgP5X6yjMW2MWE3bL+Hl1qPzEwIDjR5qwneJKx7x35/UGj0M7zPuvBjHo56y
U0zRGzoxIkMQ2le4a6ihSnYtQexzXBRQn1+7u75VFhRacEIwl+XzVmYAZcAZX6RtbjF4XZanZ0j7
UQXEpaoimgGvksvYHBmgDTTd1KFC3yGQKAmKOfLijqoC1n0g27INJGP76GZ8v55f0Rvf7jpO2awR
nuDy/kNGcCJH8c2tsJwHu1CP6hECElXSGtnTmRGEumLpvzUzh52C3QtZ8+a9SnxtAZmRJVl1JfLD
aKhDXAChpYveT6hgdEfxCVimB2Rjefis5/y8UHULxrf4U+MMXIekvLF/QQOEOo6bMmNthc9XQCpM
I8FvmSkJ/d7rt/Y++MsTvXOSb0i/neNdyKUFvVhoisGquE3oLRMLw2G/YvwxEHbHlHx+xhUVwSlX
07/jJUShEsUEZ4v7I0z9fsQ/uFH9U/iq4CGTDX7R2byUBXMO+2cgnFfovcIsLMIynC7KEGaAL/jK
eCiqw4I5AwFIrK9ckJRDhYyTJLkabP0qcJm2rMO36JvfG0wtWaxBr5Q7vsRdjPHKjG+e0OWep+ft
eeLgppZyoGLR4fBj6wKY9LJGsfi+PdN2n8f3+KbcpR/5ruKZLN/zA96bh9GRFCiOHBS9D6XOdMDw
PD3nZ+1Ic3EuoErmm3aVQ6LU8KJ+hTmG+aqt5qextqs1l9gJFn9obYyWBoSX+Sqr5zQblCPKKIRv
CkO5hdGDdqC0YNHAd00mouXQovVQE0BoPjIfngmlD59qvGGVYfQmPJvwLXyYFSSEeNN8sOIx4+EI
ckyUZFc5mQZoM/2HIZCwmFoc7775GUDAnlMvh9uHHkxxgPdHH2eizuNvXmQPP3rw6WqoPtFz4izk
EMi1hdYIxmIQWfwF4IUb5Ur2RSipuoA+xD5OrT0W7dn7snxHx+SxG0Y3A8wWt+IrpN/3WXMNY91H
4YXbYVNxjue7aDhAOk+mp0j7nmpfl/E3X2NGknp8KpvTU1mfyzXdDKceYpXPFb7h83ktpYP6Osjp
sRt2LOExLo8Ps66FOhd3Y+RUMV4zrIiSdJ0CoY3gzNGQTGjCIF2m808nBgvGJWD4UI4xmIL6s2Uw
kug2JkT5+85yjs0etrBwu5gFALNzv/6XD2EshUq8glTHoOBCgtIWJjnDg/yNyZ2F91ginoQadlXg
uSYERzUgj7DKQDjv+wdRtSzK5QTeF6K1CeonfBvCH6Fv34cnHH3cTTtb/AqsCe95rD+E2p2GZIYV
pdA+r8Rj998B/1yxxQgcTBb+iVHQqvHIbTfbCgeTB+IE8V/nhm8Dkvrjcu0IWYLHmIn+TCDDo8In
74wkt7FiK7H7rI5KsmgmKxa8nGy7bqWUQQLrvKIrnGel01QOrWLbnI3BxwccOkb9dtnHB2Zn1BQQ
cMrae6irMnbISJls2WtbGnwpuMAWwIbxTzrJiYe5Ht0IfBwMgXMuS/jCcc3QxGEn59DSPg1QFlMP
NJmtuIdeTWfjQBRgF4TSpFUeWaqcVBHaQoxAGYjw2yqng1dWOT3sGTTY2G1CVuRlsP3gado4Wr/g
tcHzgchDU9Q/Vn3u9MWC+xOXPVFMpjpTxp8vZuKfToJJt5ApbYlqBUinlLHx8qaaMeRwqgmHZ0SF
1I5/jA8Vdk1RSTxM+uXnN+eQGNkhnyJ187nVsXFXPrOov07Y1cmTqiAcOXFWiDPtMfKKyw+vqpV2
b5orTkEVFglex/BK0MIk70DCMVY+Z5QsBBGiPR8saoAKAlEPkc8ogurzM0ghJzs7tax+j4fwyQ6s
+q185nkunMGyN6ACgIAEANfvHp8l7mGX9xdHYkxlwl8xcWWMhBnz9MbkibP4RnGHZ7kmrWSaxslJ
hSbNNIpXn/8TQmi/jytqEYZDWOVRPxQwvqGQpvGqZqL0bzAGaMb7Yb7PmO7JGIhDy5Kl+kV/hPqa
c/m8GFUjfoKc6/GCZNnLyj1lRw6FJr7CV9GgtOKwSGmDxxmDm6bfwWrizRuJPwbujbbjP6aG1V+8
Z8RFz8yChKNkwlxLWo//mGEx20KFgL1lp35dUDcVgazgVMYbGvezrjQJhGp5du2kntA776EPwki4
CuO/P15+ep1g8XzrkZePbkmQXqGVlopQ9aHYgNUuViNyfChlOsG7ktzaVDAGT+/0RihyVkQ+0FkR
hrn5N0bY0DAAAwEbaQ8sOe2ntIgxq/0Qgk316gCpYUMXawds54oyzNKDuKjkkTuWyaKE6jl+uYnq
qFN30mBu6RJc8UY/H/3UmcGwUDhpUq/BOvr4SGVg+eqV3TSsiogkXAz3yyh4IdnK32tIUMAFtRxA
bRb0o2a8ZBWUFaeFtDNZMN3TItiekg89qbwc1OGYbOupB01ILJZYvSLzaq/GZZc9rnyeiYFNhuLD
AX5XNx6h1j6OaQrJbu4zOVBPMypmbE+4FhI9algyY9htG83iQD2FfZqVaRbURgQ9XX/sHluNlr5R
vxKGsHjSLhFnU41RlXKVQWFCc9L7HLVGnF6xB5qBYbd0olFAVoAEzeSZoYcz2hUMDgQqnvLfwIzr
/y6tpzSMq8p9H6vdxdIDiXpRyG5h8UjomL6lX+m33xJSHcL9AOr2Jr/KVg8m689CS+xJGP++vt/b
KakQ+fazff5SgDYnJOGOsZd3n5v8qwbFrj2Aeq5E2YCvMoktnXfBVoIZqWRBE+it+Dv+JnwMJONB
xEliRZQ+lJmsj4gMv7sfWscQmkLUI0Cg/mzvNJ/gTtDg4GrSgH22WjMHRdIATihlT/kWLCb7pidM
6KJEZh9kBbzpcHYtIVGatFusUoi3IC7USy4xVke2OwwpqOJTyLLYiHNxQo6FwoORxOWPdoiyoNgb
Z95gsi3LlZh5A74gvWemzfr0MbCT1zEpzxevU2pCsnR7B5XFaP7YMZWac/DwxjV8FNN+E4qwR/o+
1bwxObVTH4s5PO7hrQjZjhMvKVNRcQ8IO5oQlVfAQSMjdkJQBsFULJkL/a+2oy8+aItll1Cq+PQ4
1Ayf/31898smP6cQEBYt6VUCY4ZrYKrb1oHXi/K0t9nnzclxesbO2pMPCq+CvtWd6b8ZUaHB+Ff+
fhyYeoyLmbIGw6v+pOmsxW4CogKzsvGb0M1QnEuUWwydIEOiXoh+aDhxt37+YvYh+YLyychcWbNH
CB7FYCmYLrLiT39g+8MTQYwARcDAQvpDPpugOHnFsIOzwLkPW5CrkgUcJQpDeHo17dT/IxTIfzwj
ZQb38mJgbEAy6ONVU0GqFoeCVQjqPcSukZ18ljikRo8VZQqxwFg2CB6+njmszjCkeSZegIIz4nsO
y4BPlP2kX2jCqxEpxLuyWxwdIAIiu4OhR3blYMmXnVCx8eSwE4QV8YWwIgsGaQKLidMLJoniQGSF
Hoa9fnpFBse1yitmfAw/QEJLShgYfhSQARiOCqYY9RhkP4IDJi4einwPiYAMvF7nlfCK+PH3V3JF
+kWnWG95b/BK9R7inXpq/+hAyZ+YuI/KTojUysOPZKUS9Jmr+I08W2zR3A23nE52SoKCmX8pjMbx
lOTjkyxkZS/DU2byTN5Knr4lONGbhKmprqe31tWdxi6dCrXu240C0lJobaC+mLm+KJbYU2cgAuBO
ka15gvSu+1DNrB4kT70Vy9aN3dehp/nBYggHjNcKjcJK3ujB0/8s8yPI1AIY3clpVFEYOBp0hMtq
xNnfAvTpDnRNc1iPg/eP6huB6k39J/5OMMrdasHg181tiBMr4saJ/33YmVUtEiRc1g9gja1b70W3
jq6FY2zJQ9sR5+ykX7qFjnPerDQvPwoocbQjqXGBObkZ+9hLBtAxiEBU3acnhQVRfNny9CIsiJ1r
w0q7mqH0JW4LuAzMah/psy/wV+jhWJ7AFz1l+8ktwixOcUan/Jpcdbyssz2niMpVzhaJLhAI1WKa
RtY2Lh30lTbrH8sJP4P1pUUZNHLrn8+pZGV36mFewuTsyQi0LiDfeGZSFLoTv/6LlnHwYWffy6Fi
ar5GNf3FLMwiEW3WctG76RILEfTq1KNAv0U/J69r2WCpeYOr9voll8Ghj0cgneL13rnjNWFKzJkW
49ocibiu9DRsmB0wJUdj8rRYxwUgh6EqYJdT/iAZp8XyDDPaj38i7L936W8RxDgS35tjddc3Q6id
lA7R+qMK9WW0VAOYgg2KkWN8HMGT+Ja2JWlRP+DM8gqRBHxWtldgQCw/gLAXRN6wpVMydjjfvNeI
oxKMrEkZ1+xMMeU/dC5YRrt1YmrfIsh7SlM9ezDYJSfsFkMXOOvuxPtYpZ0v8uNwgMMWk503f8N/
YT3usrk8dsaq1+BcIUau82x1mZrGCn5supiYkW0soGacscWtN+lftzLABfAqMXluV8c3J4P0Ufgn
MhLwJDuoYbxipuhOvYLxLufaeKWfn8An3LG8AMBEdrxnTfeEwryxKXWsCSECIqBR/D+/fE3ZctN2
POcaUNQBnPyKrplHffl0cJj1x5t6CaET4BkyIPa8gDsk22CtUu4f9ymRSXQSiQMwt/lndwU2Y+vt
HCtoXBSmW2bSo210eP3Ac/L705stNay/RkykIe6tLvvXlpmqRWKXlx1Lq7LfuAFEK6U2yWux8eEq
rfF6HOrmxMoWY7P4klYw1fbEg9ixWwf5ntFPsqH9r31Nh4MAHGzgKMAdjDlIDWzc4ljQC6tBBonI
+Aa9mzM7jsGHAdODyy8AT2sXR3lNaPZRvmnBZCtU3x+7ssVTJofnkdcFsWtRQuPh+WaPAwRWfa0G
vAEwpdeCOZQ59rot4W0A+CzxODNQRTBmoZKkubSlObNeWMNPxkMm2DYyxfysMOwXMFN133/ujCJJ
HvzBu9qgHmVwtWggZV1rwXJqIW3e6eLpmRntk07hwDNfK5C4RuS7MHNBd0kfXG3x6Nnghx+1FlJe
JmKJmaBAZK7VzMlWfulezkd9YRYWUvZQilTAF9hKgUtTdCJqhKJSCsAXTuJrFAzLhGZODjFGZlT4
AaT+mp6wP+rBkAUuSdgvfHjkCfDoMpPtlg0Qq9ZGQJUQUynYhxNM5Zq116/PsS/ZEqqQXUSV6D9s
sgN2rECoN8zhVGImtMK/KsDViJ6aVpUhVeZCX94DJjqssD/qEmcBV3UvXx3TMIVRYXQgddKC1SgK
ktR+XIuTmgGgQeh21OWwpEoAp7wqX/E+2nIyT0JK7eVoRG30dCr/ciBmZEPLbZOCx6Djsk7vNe6z
ST4fr5nhTpiaLBAfZUctUCec3NK5r80pBMng9QMF/DGX/qqdseg93c4x4ED59jv24FFQMEJy6Y5I
gzkYRTj5IXiEwQV8D1AbCDndDk4JlFoh6gADI7kRbryM+T4a0P9QbjRSFS9bPyu6yega1UnrxAFQ
jjDeWIi4uxHDuii4rLoT2Tl/UALZ8R/oRJfZqcVUel6soOi3rjGv/NKWCGb4lZbxoXBA8M3p+qWw
sZYOCxEUf+2HJ+1sDZsJ6l6CYbAe8RjSWgCyKRFlhtcsptZlObGaBZjpOr9fvt/mY/U/mu5rObEl
iQLoFxGBN69474SReCFAUuO95+tnlW5MzHS3rpCBQ52qzJ3bXMfoKrthvHvtvKsq4nUn/WWS85wb
4WyLseb9R/RrbQO5H6ba52q6JgCydRJ+F3xRmaAXUVN6idbtO+MWi7XTTX4faBBs/uRQuPuMKLqP
70zp3LBnuHsWrVUl23w4/38vv8C+X3Z7Vrk7KDMO4GQUeU1/Uj53rt1NdTtQSMzWvWv5IlEGNaCU
FqfO8bw8T7M9U+zCXUP+CliXm0eYmxmC1tCUGpk+X7bq0zYQkdym6uDfQbqD9BMQW7z4YtZrMSyr
G10+ERP5pV+L0Ui+lu5upLXtuzqyP77x8ot62dUl9w2s4/2PyULZTETRpVpzA/0zQzHPyJSvXSNP
799P5LNMwKRzZsn1bzlYs9ms4Tys3Qav+rl1KMpbMz0rbSaRKoogqD5MW58DeNgP58lH926qyYq/
nptEfhetN8vAhxF5vJSp3j/uP7GmGQAx07/bzDA/iOMNTHBueYsY94RYbHWoHXHmZlb9OQEhbRjF
WPLQE7FlzK+pLMGXf9fFDS+9RmG//Vp3T7MV5rBD1ZRpZvGcqsk2KtOn1D7heQtXOTheQB791PSI
j6vzqhxHOQDa9jVB/9Z6RlfmJ6PEF5arxTwLrGK4twRQxCsaYeVn8l9oeCRH+y85FEXfETIdSLaQ
N7MhmwVTFuSh4qbu9Um8YGlTCliV59/YRDkOhfCtKnK8ZD9WWobylPsBFcFJGA6yLKhWYeRVm84f
Q8dByJD71IuhFCrk9b0cOJKIOgjhwV0tDvS+l42yOskK17CXRis40d0T2F93l+1c/Hw2T33D9fyp
f2olvWnZ4olpTNLaOxSMJyqpPrLoUE6tQ2VvxTkQSttid0l5y64sTNYMKmwB+CVHpucNZEKCOapt
TPF7pLO+Vi0bwuo7hK7o6Vpi1tuZi4nkiFzFPE0TamfWinsHbulAgrPWzLE0Otzw9Qjl47qvZQcI
CSPx2SNmkkWPom3wCI0bpf+xq9fyhIHcUvp3RedlYaiO7EHEx7d/mhFb/812nwWYzg/VN/1Oqrv7
F+8lvjOfGMvHcBu8a+nRqmF+u+5E2quJPbaBf74c7Dv4jkx5Nk2gczU3SUyO40z7fjCFQBm6kJxk
GsvPWx9kEW1R0k9RymjoxRYUTVQQ5QtuKV348Sdbt6NCHqCD8PRErqJhBEqho4neYSaRoacMpjbe
/4BS8AQJF4VtIA2s3uhI1Sc93cgxUMuDaMwrD32mr8IitztleYbkceuJn0J8F+aznfkdrrC/mSP+
kd3JyPHmXZ+UJJAlJ0hphgWDvbWR5F/zuNC4r8JdBkgJU8dbwdUPWBlmhudHRNNf9IkOwxU3QZM+
ZPQILMA1cOnDrQFAzL0l3cqNCUR2jwRUbBfuBjlmN4CAxpJzj6b1HO6Gw+nHF2DJ60PdsQAgwsbr
svioy6D4u3H8rSklFdD9sRey8r+NKE4j/Hp3kHi3aMB7EM2Vwm5JP8FTZfUX8xoTTF5CoNCRG4qZ
K6sXfYueEWyU+5ZmJLzeXPifRkQSnJ8aNMIaHz9ejzHPlo+tbSvbP8xjNf4HrfQwUcM1PIpuww3w
ZhzD36nBaZ5tHxrLVq67PpSTrWTr1c8NphM5d/Nkn16rQVGbWygtch3vh7c1REBGOrt/6WE4NuMt
YNKF7ZlBSnExyyAC4UuAdL6mTcki3/HBiRvHR/x7OXv2lG3ZwbMu7KQVU+jXXt3zWoCEBFFMBSza
99xAy6qkjEnYKKWGpn+vnVjzMWLl7478sUyWX8l/q/bahObjpY3sXD8vXrSsrsT4MFzMnt3Ejwcj
Zv4B7sn29s1rVzpoX+WRbb7nu2qmda3Hr4Xlv2zzOkaVOKFU8P+QR/iriHifv5iGjh4ji9W2uf1x
r4IbUyWLAZbgTl5+WWIW0C3WAvp5o4gdIihVkqtwRTA6KBjhdsxl+5nuoeEuTvanveRIylGLIybI
8TB5z2PjYLnzER1ef6AuFoZpjEAl68WqtLB9xhr5bzcA/b7XQ8RM1ix+H2DQ+3x9lVfSvDjOC7od
ATgkAno8zqE5F/LxoAU4Ry+2ESbJg7gpVTv1tRu/v87f5lr/ksdCrJPq6nTOkgA0a7NMN1e91T2N
6eQ4SIlA2/4oQZV7llbsc9+KNJOTeGvRXv8+etOFFPlHncNADnnq1MeHy32mqrhrnVR/P9/OQ053
Fpl5U783kp3TZ/pj10RVGp4+99UVCXVeGLNWsvHqxDv7VH4Fm2+mLSRN+r54kwOfsdUEOkuEq0gW
3C3hKqKkQGWZUANcsiWcFYtFWDpKtL3PoZVfHRE28+nwNk4ZpDnqaOV9PglRN5LixGBVqRmUrRgy
90rcGQjweZPmBqbCKhdkLNmesVxPClgzLQFxX1u6TeEZaZ7c5/KyshhjauEIRdvx/hW2jtnV3s+z
TQnfGptDk86ltdVkxcv+nS/H1JFHJH0DDdRTlOKoCJe+iORNqkj7d40E5jiCzDFSRHnDsdS36FLg
cMs8gBT9EBtMwjO5QT05Ov6sw/++0GB+vITzF9aIp0/F/XCGdh2hRu425BGPpHJ6FHfbeIEJrHza
xB8Q6zLhkLWyA/PjUjx2Tz3FlOxQDHksEDymby2H3cp5b7kdBx4IvHoKDwdeYEawYkKe/8t7o8VJ
fNp8LHB4te1V+7SYhUBImen2JNu5sXJC0k6MRuJBLjFHJDLExsGkybD807/JYdBXKopmtv5dX/+B
jHnr37um4tSlDWmC1T8vLgbKXsy0HuOs8uWkgLEAg1PuSXjuNsi77k1FBBLO8YeCzSFrl5d7OoPY
2fJv7V310tv1nJTib3Ue0kxWRe+/H4IkkRw5MoDFTLWMCdQEDjBnnDVhKFSJfO8ZQ9nmzuU7n536
EnyzlQ+x1bnlt6V/uY8HIVEzUj77pLKuFmxHgTTHQrR9r2xbuJAmpVXJbZ+GhoU4ZCJLMKJN+Ew3
tkEMBD2AMPRu/2zO2gq41bfrsi0H5kdM9jfWWuVaxZxusq8riA5q+riUau+kp6O/14H0wLbbi8zk
VNrWyI24c2CizP6zoTRPaWl/FL5O+V6c6GiPegJyhkCYHuM82Os8ak8T/rpABHnVn+Xo6N4Isv3q
tPgtTroyPxS+4U3u0Wn1jtoSaHGhCQHTlha/GKl5plTbseVRP86n1XRhUY/XPM9qoreoJ2s3Tcir
eW5nhplJSBU/Falz69+ZyldoUQ7f3ncEkpgcIEwQ9PFCcktGdOjdC7ce5KJoT//9nsfruxLb9wzV
tMDWhE7DYV3BUOTV6OPapfWE9OYXzfmybIMcTquxyot9OZcZvWXIoHjmV5jkL48CEJqXYqr/bmrM
ADGrKh0kcgvEt0G5FRiAnRzLDJlNo2P1PU7VFyVNejlSeeLtZkqpyqn5KN5LFASQ2O61lKs/Z88W
dVSegDj5ua0i88mL3zYis8y58PoiCKAZYJliUyMEXzDAEzfG5GCSGOPNkC08xO9l+RYVctaPTO9M
i+sTr4DIqXSOFpnZcfRLVdHm7nr7OxF/6fYsvaz3Wzguj4n8ikMjy1VVJ2flCxYWmZRBPKn9NJ+M
/JWg4Ya9hTzH48BELT3CrmBcN1LaaFfc3Vb9sZtDaAxj8zNVej1NfjG5f0TmNtZb71FJHIvJ31NP
BufxAz0QpcL26sQmLMGptgUbbtOjogHKCeTIGIhqgZ/kXGd7fgnUIJUuEsL0n0kOmahpgxfWvIBV
pVbW4c6NwwjPrv78hk6UVjC0NdLPrRSpchvn/rcxe9nXMmPEKes61sSj1yyySKvqUqLFU9/VsN8n
R/+BGhrHxTUoSM0xlBAcmvDn7BU+f0NW+6eKzH2LW84JuIEDfWFaYGtfy5HqYpyoZWoh8PZYrB9b
r3pGg78sbSuP+rH5/kp1PHHF6ivEp0NLcu1LIfu7KV36crXgZriZCVgXE6PCsbTlsbj+hwHbuwK6
hPgVjBcrqh5KF4qQEiDr1yTsTmPmTdZrrr85VDi+BLIDlBo7xnfZ4KZkg9pECylzRuWz6hKRUzc9
46/NthwEva7FZoeijMRGvLcpR8r7QkRaCrNx6PiUQqWnStlCMtK9p13iVPqZVkw3bgV0ROP/a/MC
afs6jdQOWNPtXP5euw5I/6uxRsyM51h+Npg+zhetReM2ZNlDEnFvKOELN3TztCzG/Prj61L29Cq6
+SvHsnKcAOckq7qMAVQh8sY5M4sx6M/lI8NkF7O9e23wZRtmi5safdR5DPqgbyPIn2TG15/YIPCg
Wcv2zgasHUedaLuqq+J9Tun/o4GGE07EH+f7QgClJgBLgeTYTjxjk/5pRncaEeSv2ov2aiZgJP9i
MZ1sRxoqauF1X7GyKJv5GSNoX7vx8WudSoTejXUNsM8B6XPV38wkwwkqS5VRwGsZgE7azsb2nCWq
naEU0FqFSKIZV9hG+juSlHOeSj7PIqR2FJB7amUKp8q0fK0Kmm/fimbYeHMEChjDi0mmtKP7Ugih
pHOjLD/ru+ahOf04jy/F7SxFc0i1V7gM3lUgaGW2KMzWJF7NSOXx0d50r7MY/K6Q/jyP9qMcq4vC
+t9jUdw2bl9PpxIDhhg2OvcLpn2HTanGMi6IpJ6rcogOPf0efpUjPBMS0+IRNLVXi2XFzuUvm2IE
vxG/CfP2VFKekAEouOxBzAer72OVewFVxBSluMrE5pAwHl5vw8g2cGscOKMUNQeXPS4StiuNVWA/
qknwl9yU4eRGwsVZvRTPq+KGC5zb1MzUfXIuwE/tENEV9/84vQS7uQvqrvacjDMEBMBPI5F64h2g
IIirT29/lDdFVC8+5s5Dfmt/XjHYKAdY7KthT9xfegAZN67/C+g8slssmHbqWwGwy1yNQBun4xpp
nQyjTOm+wAOqrO22aUKoJDYjtlPedkWTwzvYxJ4CNWz9JOt+dXx0m2la9Wyb2b7JkTHae7Ej06f5
nQ/JlkUCAqXeBd051FZcRW3FUuJyf36IU+G6+ge72i5EQ773TBPuwdlMj7xIl7P/EmU+cSCGs1Pn
oP0jVc6GoSf+gPEm5CJrPHtr2vQjt4rvs13AdewPl/Z122S0w4MHjSy6+PzrgctT7X8Oya6I5fsm
ldZA68D7525yFpikzgJjTW2qe5JmArDhZdyCyHqXqCOZvRY9DnBIwgho6sd0pGvcbn+HGakktdFX
1QgEzGs0CvXtPisa082p4jJ5V5vZwVw327Lf92QfEYX/TaftlLVzSQwOuRQcoH+42g6TrHSvBZyK
BX4Pkq29B96KKpAcKTgjO77ekZkQ2MWpmz5ci9Nbn/+K/VBK5TLVXycK120Y1/q1LvyONzhTFyD/
JMf+wtFcS26/p8sqqsYKSohbxNloeeo8zAhuqTBh9roO8ZbfCUi7p73INcBbB0lRPz3+bNoJcwXF
s1g/Pf/x1dAv7oAD2D6BT4QRtLdtZ8warNnjYn5OYEXGSbiU+ucW4CNyqXrnJcCuEwj1Uk22Y4mw
ylrXOuQYxh9ihG+V1KmVpfy+2Zp2/AIx8Y2cK5lTLacGwjIsbOmfOvvw4mrx8apDvp3mFVF+9AzL
7Pxfz1yVaQXzOzrXYZhIVN5NBhNT6vXjjxpcg2lCrmhVQOZA5CGpu/eeFlOx0rG6MUhK5S9nEYeG
ccVHMdLDbsnHP+I/Wyk14HyigmfBEIbg9LQtndO1zO0jNogAmd3Oh0Ml9NN8CtC3OCBLrm+91tUE
1RZPY6xrlfT9+yIHUhlWw41PxL5bMlwIhFOXSssJCuIXKon5hIGAuHWugU44+cVnxzJNQtQscVXm
+1ra/B7pR+YbVijVHCVlrpzMNi8tAoYzH1SsET2RjkHzQXyYqyEEsKvIRqu8e01mOAbBeIBMMij1
JsEoyeznXTpHZnhlL3zV27uTZGxzzg2zkgR4qSECPEL2Ir4k1CmkA4+07cfkLxgVgHZMlF4gXcag
p1JEtvOzmAM7DSxCIjz+ee/ihqcG3tRvVHINW8FYPnuZRGl5iByFPeB/US60bxOKvrfslfQrIEZy
G9gtufugVjYxm+DDMGik+Hm1zpHClXimf6+qNUz5At3B28mljssXefW5pJNi0oBVg2TNeipSXGla
hjhbxw9GbIKP0cZujMtUc+LR81JpIOrx4q4qHJxyAmGqYisA80nxdK1skfGZNtpvv/4Q0R0MBBjK
fGdnqStbZkariWDDZYvygrh22Jzst26WgGd8duK92Ac7mw++oKfqafZovyabR2nJWXEYfxCwlONo
PIqFJKnchQVhaz936+7H5Ne1rPqZRA6cD2uvxMfx6h78tWTmVkZM6B3stKvK8lJYDM/mx7fOOjfg
lIpgttu2k8/BOzOJxXHgChxg9VjGnxTWevDbQy9PmBrdF3bDxDz5LLyWdZ1OrrwhE7xQg5RWy9pl
297V74/yM8qborPSMiwmfLzudNWkaxYvruo29sE/kFxoV92mmkiVaQxQPPbcHEX6Msk1bu2b90/k
Btt+TIZ9garudQnwS+myT+cPDHxE02/6qKhr99I2++2kCKOuW/Vxbypoj93DUq4Lc7XqFqKFUYMh
M/cnveWXjqDyHiu+99NKlJOAV86ac5McREfKT/npgU83fQ4DIE47icmpkY/XoW7p4z9b9B1vfXVz
DjrReZonb3NbesY+ddpWjQyWWUu3yMFt54yyldkknaEAw+XPItnbhJSXJfRr/2pgfHreseTIds5p
yxa/f43PmyZmMeMk9/IxWzunvtlMxXvJSY7r/6587ZUSplwGt2PDOISQzjuS338CPJ2zcT7Iba3H
bcLGNw7qqQqTnCQFVxZTH5nu2/P+OylHEA+3fWwc/RV5y8wwwMQrJWaquf6BtSl39fh7Xedw/3tF
Ncovf5+68Eg5c61sSS/yi9EfPgIJ5CDgRme2gcfnZOYkDqzhILluaB8R8Dfd+3MExIH1m3Gly6p4
x8xchINm6DZzU6TGtsrX16I3n9aJFuWlRtt+JE0Lmsl4+mUvPU2DoSWKBtPMR+sFALa/kW6Ziaqf
sYvVRblj8fqBwsrnMnpo2kUeDJKXdc5OqUWTn/D00To9a1cV82V0Lfd2+Wp2eJTxKQcmMn60UDZj
qcqyA4M9DQnVhkstONHax924OFWOfc5B69HRbaTHePRN0ym9cqyUF7VdfRluR9bGG2vRaiN/Nl3X
Xettrz0cbfqNRZkzUTbSvl1pnX6OhAzpQ/GgzTg2XHyX5pLs2QStvGONEWxLP3oKMeiJnnNWHWKh
WIDUmdum7S062vEhQUNy5GVgphi+qX8+n7oaV68Ld2a0RrKn3n8A6j7atj3qauLMNVX4/y5m38n+
sqkJiNd51NjP0S7c0AqWsgoNl/prCQ7p4A8bP7Rtq5Ci2+RU8RWH+li1qEEEr2dio8XoGRNrm8if
yvcNP6VSppYYQF8zn1rKJXC5c/mCUSwmi8azCCODq1fSw30T1/f8mdyWTNBn5mG6k/sPuQfEj1wf
mxsFkrI1o5BGpfyvSEINQLEzY1MkAd7H2YcxcBaknjYkX46y+e349v3qKg0ut0KO3LC1GOba8S7F
T4zg/EaVXt4NVxVAJPLObtg9/T5gCtX5+TKOvJpvXKtXfRuJWOiFJ1oYmgUV4G3b2KJ8UvcmWtE/
10bjQMZ2eG/XT9kJNoLiZowYDAPjKbyqpkL4B0+AJIaRTqZ1iJdXSZPmu+iLae1sZDteljOrsnsU
treqrvoi1sgi90XZCMFeaEbYxP8ORDB5f5t3xPG/QmTAal2M1c+luOiR3uFzx522yCOjnuwsJGhi
u9gnwmvFMRVaWnWRshUOC5JYPlWw41OFdj7Sh+/22CDcS4le0hxICZCqrM/BZvbkDtj1oP9LDCL2
Wbj/qPatQctM+zpg1elE3URtevd+7FqdwB2XsTYHLiVpm07OpG2vVDY/ZlkXq27XLrEaD5aCZC7h
TVHF2rqaHUmB+3o3z7nqKWrE+mcMDX02L7kKy+uyzDZ5JHPZc198otXqdIIgJD5bR7lMl690SNlE
nZ4JGeqH5CCNnJjFWkbrFDS/KkF43qcOOywRHr5ViIUENn1N6C26BmoLhRQ9H8tbxEb4AtaRnoBB
ljIW36HPc2/AJLB7hrZWQchEhysOj8Z0+TOT1TZ9ApWhD1xgGjudx1bcGXmDrDGfZ/9xwQ9oK6jS
dRVkmE0BaachYtyTDgPx8BuQeSla/r7ZcnLCADA4VnqByy6zB8kHCuLgE8sDmSOZlPbMd9xeq0hL
1y+8Sutu9/3apfevRcOxu71FPwbrsH3eDkzfou+OnxI9tj23wNZse+DvB7/58yDioJhkGog0FN++
iy48XXaN3k1npKi6LaNKsr730RDomTYujEdrOkbPeP2j+peG1vTxVC2+qS67267ZR9snYu+n+UOJ
31E6v7zFS2lJCZGS6V4YExGfP7c4SiNjvVyOJkRzV1o/M0VM0zQMRNpXNDI20fRb6W2WLUlwtU0/
LqkMDzvY3OfT01LkRBxbdSoe+2DmfPbTGagpHx9Kq/auYUrTzzRpT7u72U3h3JUu6sDKhs4Tfy4H
1dhV951X+9h8ft0l/Vza4s8Gh3p41w23m7fKDQFtMVnVM1VEm+qxm5q/TeH3hdWuOtm1F1UKhu/b
v4Mit75oX0q5zr9jEQK+1DvEPm3R6OjA2mRtPbYJbUNTn3Ryle+Ef5shrs5UbOKz5p00Kw1XYlt4
N7Vy+mkIYWS8qt8m70EudL/Syz5flSlif2A1aUYuJZtBzqCbK1xnAWhoaLoOlYBVFo3nXuYQiY+Y
9LJ1BaanGyqm2rHqYnKvxszaYJ0hCupUjfcXH88OZRg5PgpUGxaJV3e2L6WacY/nOnFX7dU+DM/M
QPLvxmu0aCw77xr/klxrPX6Vtyy/UV10Qql8aXr7uiQ+ljttcewTUqKHqreSVlBt1SesaRzkt/gh
vK3w7vbwYwGX7XU71b9i1hvUYe0c28Pk/NhONvb9Z2XlFL/lH8siE5ftluqATLm0dk4zJZ053zbr
EsLlKDK776vbWzeWLd8b62nxFqkeecZMIv33ujN3Hj8etXtmsn2UkfRzZfhNqoFTFIWXoPUEc6gW
+iH/5wJ7/eTvNiPnj+hyxNrIK1NAVOLD2EAdxVtj31mcyrH8Ltl4P7veo2MlObt/ZO6hNBhEcxwj
Y6uSf331lifDopgd2QdD6NK0Tsuf7KVItp1n90KG12/ZXwqw649B1lcOB6O6ZY0Ee7x7zH9lRw5a
JdOOJQluLS5ITTAGxlAbwn27B9l3RHOaLpE37frCOv++9VpDWDjfP61vsmgkoIbzCs1zpQ9UTp0H
kIVnjXwkXUeuC4UtvO9ZnCi/g2GXLZFM2ZQ+3mJPNp37jWEfDIjxQiLnj0YFYYFaXNnC2xsdilwP
JmUTtefea4ndBHZl6li3Xf39irAlHW5NfAfHe3htdMBNTg9Nu7LnYrsg3lp2PZNDO4i3C+euZ2yj
tV/s2peRW0SZvjCojnTSdQC2xso3q1Kckv3c64M2G8OeW7/efLYdXC+11W7sx9qokkY8bhWocuLL
Bmx/dEH6yDfkycpzVdM72sZ5MF2+y4qwxxg4Z7IVELbdEfY4W7Qz1wJm4bp5LeyKO1j3CrP1UE23
stDvvYFosg6jryJMgjwpTcUmJD4piL5jn3Yh+012p+0PqR6ZSFm94/7dMuU4ElHv+gfAkkHBqf+a
gbIU0f+2P3CelZgaFeOfq1d0JJEUe+Nzyhi1C7u6UuDy28YM3RTu+TE5UKKw7i8QSSL1874UE0Dg
BXWYXB2283e2fBhOAbvrku3ncWg+x6oej73UaM68Q3Csz65Lufs/GttjNo8RoPWmA2zEkjVsUvdJ
fPgwRLL4r8fiMVVbfi+z9firEpmqR931xdetyBL2wLKZ0rIQzTUZ2uy2lelouR/A7Suv3ShX7rgn
+HbyXLX6A6HhNtZfflnAgSLBQXrduqNGFNxx569sfdVYVBf+KBCWj9ACxmeRbHUZLZvOnL98v+P1
v/vK4eyUTTAO52XKLv7QB5hiuBqU/P0ER/upOyUeMLri5s7V0NDF/mnWEmadZNGWYoYPMyKNItbV
deaFP89wtDnO3qGYUDqcB+G9fV6Kd9+D7tQ0LvULm4ALaFsuv2TMYv/208Ie3rbSTu1l8E7xDN3p
x1iYuy/dl1euUlRZCqLw59DXcZbMev9+aThREaR4XLYBjfxFB3GF3DKfox3lQsEGSw14I0fzc1Vi
qWklnCLP5v4W3BYWVeIobcSZvdu15jqc1UnnGrUE6H0nW/a/mgWyqzLyLP1OApPaM9p+CxAwuWlT
eLjDKd36Shj7Tayi5ncGr++VdyRIgygI92qFcNS7RdUEiEv/Lz9YS7qVlRs4YapYlYZbdf8DpnnW
xNGm7WQuJa/WHWvpwH5CvcWU6Wc+tZsgauNzNmp0YIQlzTAARqkvmcioUDF2L/lBiE5v5puZlwQg
HmjPSEFzdkFM58N1bypAmdVoZG014fWrOqEA4FYJv65RUZn4R2ybiszdd9U2rsDqjrT5/0sfai0A
au36/oh8mn56lZtQWVHSZDCgdx++ANyGRVGPDfySv9LO46q7C05KNlRjqz6OQeYz6INRTOrr7mPE
6xbpanC7lJcurfsAwykWKFJGjIvnUGWEshIxUwGO9zNwjtYKoW9Vfh0YWdVvx8phVwIAcM1mOu+1
sOAuZ5xm+w8AxtduOO1muzleiKz8KhecY1zg6Wi19cod13/PMuyWgYnYeYjbudnLDlA5kmXF1Og8
iDWFR3MfS/U2TXO4ck7aMrKz/VlCUjE5SaDYLCoYNdJdKyapjA0ZKEFwtDyt5Yd1Kb6m1Y3Xfq/Y
rQZVdymVCKLEx/1kER+xiJP7qY8gzghjMKGAXG9Q2wdZOUBKdiicnYcZwKO82Bq0QnOSuWb8N/ts
uWvAfd7f67WV20ocQWzCoQ0FdDjLwPrOjXDCKEwXsdZpKzassm1GOjrloml+6VyM9+5GWezAKleu
S0+WlELyKpt6CGd7esLZ2ga7xntyb04RRc5uyhfwxGBt3RGNQd3vGSy/02llwaWVTYaLW12IxUQh
34YjroqGRwyKLdM4wkQ12YE2zty1otsOYPeOF4CVEWu5BdxO3hOnnDQKTJdTPTK+tNPgRpunoK/x
Zsibhkec295liMztluljOZKePCh3mIZ2zsnqYQLv4FPgrcAeshrV8erURU8m3zP/Pd+P2WbQ6DvK
J7oe9pvQZ9PgePc0DJoC+wnpkjqS9+s9P89WcjcLFU3E0i1IOwZZKTIWDa8ryoWuESZJ123dNAhN
d0PuYauwIUzrYRT4Lj0WzDUin2RB7jV7gm/idIV2K7GRl31uqLy9JwJ9E+wPkrj8SxpeVJb15zM/
kjFhnFY/YuINEQvb8Z4EGab7vmRPXLJhpO371GzXgZV7rKG40lnCWEBIcK3fSNBLBFB7i0KelS2X
Q9XW0J6M+mLjc+MYpBTvNmhmWezG/vFV7U7LMcki1RcMqtDMFMCRQy23xcwevOLmMZMDfKGLVDcV
xWF5XfOmbcv3KOtSRuKYKOfGYhIbpBTEfKrHJwoy4RC/yE+1A7HhkbUFpvt8/5Ub62x/TpPNMFbF
yv3aNpgat99B5ORMKBlGblE+88nurZj+uJcuP3G3b3KQHSzLKshbGxH+IeqRQQGzS+fAR7IEVJqO
PMnVC9t1g/kHu5/shvfBYjQnAqryw/hMj55F3IDPFC/aRPn6o6Crvb/1XZZ8czGb3wwcEdLbil+L
JznbM8fSJPmhLet98hzztVFxfk7LUVPg/ruR6hv+AE86BM7tRcswFLQzj/9Cah9vjl+ieEyrb63w
7zPazH100j0zs5q8i+aBce6yTA/bn9YfFbVkxxr+OlirCrEk6Ra/XZglddQVoVIVxQF/BAsxLK2S
PbtZHPV6+LCjO8sde2FfxXR6leKjsHM7pepmF0ZlDmW9RqIJnDu0QzXwDMM2R58PQrHgm71+u+Ie
RMLtq2T78NN43DMhqEYBlLw6HHFdXKhVNvidHaKT+IhlhNLy3IzYWYvxViI7xBhHGXEaG7N25Uy2
71Wl0qLifZ4sAUgVg59kUGFkR2YztohG7MpslFuOSi7679zVqoWtK9lUNps+ugNK9wF4QHks8xDb
BwMaocfAs7gRpDHwbJUDvBa4AJh/Ut+PDNZgAJSrQec50+gGOGImAcoRZv7JGUDgXkpQNRay+kRW
CUV9qkQLf9jTf5fcViMgXClX3JYS+aEzF5rdfn/5eFFMt8/DVzXSiNiru9vJ/vupByCBrF8Hix6J
cyfky+fKRjd9bKyxJ4IwlaWa4Mk2xakrKrBAUUvKerLJIotHU7WJ3nH8Rm6sn8dT7PVyFAPRBUj1
9fKDP0mH7pNO9zgi0blW17P4gNVh91TeNJcCF/pZY5RGmsmxraUqr2Ydgf2Ggtqi+ReoBvEub4jx
ngnts3CsWpdItYNpmaKhBBt8eUpsJx01dtZ0wopNZ7pgAdy1LiIkcgNkMtXJfZ5ma6nz9sMDI+TL
7HEoTFJlMSL1o/Ya7JwZP/ohqqoglLaUKqVFb7plO9vyglyNWxBocVq2RZ8bcL7zWP5RFvt0GWzQ
TYAz33D6nQlhO0GmgPBBAidboiHtoTrtH78DI6V9LGZRjrleaAaQ6XT23SyX/2Rrke4dFiDP4qt6
KB0akSAF2DYvyLyLfSH+Yt/GTrt3/b6Mkr1kt7v+4IBacFjHTGzLaRf8FajI5exHtnv5dD08ugcG
plGlap7vmKFA2xJO9fgqF9b2rwiW41xg75cXhLfcXX4sDmUhpEP9hNCrwrN+GjJX5sacZsmSJ5br
a/5tKaIwAJYMQ8vZweH33tCi1SD32gshic/x1eBtfBleRbWmvwgVZJCoPDoQv/2XIpyGYFu71rTD
u2p85o9ByJe/7AvX2gsgF3xHaJdupfC4fA5fcwqOzYbizcy1mp45pjxyWnSy9WUheWyEBNikGZNO
tuHm87l3qJnXVwlv+5ArtO2m6TcugU70rEVudU1uqJ/DzsEMUNih/whYpFYk2GhUnLhod7PXLHlr
KrD/uKW2H7efYc69kl30KIlfDbj8rv8qZcocFs7YF7YX0rTcDzEpBU5PF8n1wY7awmxHoAWLQ23W
tVQ3FTR4gYD7x8kJ9Rxchn4jDD7AMrrLUNbVFqVzB6YzOsxsI2S1KLgLFB8V8gNmem1qz5ujjhY0
UF+L73miuugzH7bOhQH+7uoMnB1bG9XBumiW+LvBZ3NR019zyT+ysjhMrWrgz2akda8jIS/7Fnf7
UUtU7iW0Ph7aByNGdkAOi8HtINBUe7rh8fwK3eZisoaL7fPlbLycO5XunMPDgA/ArLMMZlehml5+
bxqssQd/gEuQsIFxVyasSC9Ycfe18BuKu6O+nj7Je6fPetYe3upd356+/jrXOP4jJCDdG1Dz8RC+
lGPEc/tggye6hTS7FGnc1/khC1sKy8atepwMAdzYW8VLO/NxGz36r7o89Ft+fnWheSe1OE5K7/1n
Q7OE050FsdoVlZGEpI2KyUG8qpOm5sLsVVtki2u6yB5fqoIO72dTVSMpj1bt1Tw2xI2tvySJo1at
YJ088bcD1FY95Sr/qZtnQFEC6556J3y5SOexqz+b98HTVKMrjKt2qajbis+5rysRsWx+lTtnh/S6
nVQpxIBBxWU1WkYCKVKSZvJdTwUX/PowTg115bmAMGAU9a4+hg6l+09ytoYRffEZwQe/4+ggSHIJ
w/SE83haogev8CGN28EQbvSsJUQ2Mr4ra+9gWQFgVNBCKxmo2MzSw8N4ipcOsCteXfjHeFnZOyLT
KST7RP4RvCSSlddITdIhKjBWDlroghHAjxEf9A2LeBTvWb4FTGdUaZUduLVpeN14NkNH6KZNFC34
aGm0/MRmh9EB9N00TvbYwOzkG1XllQfe7PiqpsqRDkBgkO7NbejNpHIorJwWlLTCsQcBrfYe7brv
35dTSRpM//dRnt4KgsqTZIomdwboQ00+23aXaZn/dho3EiFoGwVW1VjvYAjXfZSdWZiLIyON1294
wN3znp/6PkzXFrUMpmdl/S6QrrS6p9qxEittPk7lYxsV5d461Xbl6Zj4cHAeJX+O/zZDJnIf1y0X
dN3VzFtsYOm9KbN9fZm24lRom3L55LmetI2rkItPtcu6lE20M0R8CtyPTWva5cD05OZcWEwCq146
NIWFVtmcrBAe3qCNJhmsBKfjU1w1xjJ1Vab5iPQTyBCtW0BKX61VleopCIyXXdO2Y80sz015Gm2/
4PebajA+IsxflLp44hjsxWOVxf0gPog1BHYIu3ZOaAEtXkcVUzTaqNwc2T9IEi+zkxTs2nnMZ2oc
H+RanKu7Nwyw5qNzVvZObh/rXzQvzuPp6nR+QaupH3srxV3+ghlHo9Q9ueP6i8/1Jf/xJG479kz4
2/c6qIUzZ2fD9uFclXhYX2Rqrma0fPmKP/AMN4m2ygPnciWIZ7BoXeeEy8MjQibVx6XwPpZy2cFu
KP+RNkHzwjYv2ZEfv/6I9P+CiWLjdYYd8aGl8lh31irZVS/3ajLIH7vYr0ctJkXggrsYayzqTKSZ
xj3HwR57Xd5eQ48bY+jQscCWi6ZP+yC7YHBo1rw+1XlhLztigyd3V4xcgfeN6atu4sQV73rGxh1c
GK6NN/XHsm7z1C5Gj2VF6Lpzq+w/BGUf6il2MJ1sqq1tDlaCbKe1sbb0egyxo+ebjtdCrCFx81A/
Kej0wMkTmP7PdLBogi5VE83zxiQ50fClG49wh52IpU8XQt8s9FEf8vfYPU2mSuBjRJJqLL8DEDM5
/lgkSx4KjsysLnn9HTVF+R9Rd7aVyrZ0C/iJaI1CqltI6hoRixsb6hREVEoBn/58AXv9ZyWw1AnJ
yJGjiOjRo4fAHVsN8KWYwFxA2ubCof+i7ZoWlSzXoXlgQQV98H1JiKO+FGougK7f8enQuLnjFcDU
FxveNzHVHN4vRr106qIyc8083/pxrdxQ6XqSfBNoHuDg1L/QCfNjaQoRRyG5APQkGPZ5pitETvWW
48NP/4KNp2ebHLex9i3ROBLibD9M2I/O7/C3VZoSPBN5/IgEiRVqbRMor0gR8O0Dy/btGwIRwBt+
JrpYl8Ncmi0e5qG3zFB52r5B9/NTH9i/4X3HxScU8k7sGFbO1ahgaoRlccGsiuiWJJBzUTuOFuu8
XtjVofEaHE0xgbJKTnHJrcBcuMfn9+1FbAzan/5pfLIxFR9Jlsp8myxQbjfjj1phpB6rSolFOn6S
Bnhaije7ou/VHcQS+rbtPW+nvCpcJMA9/wMb5sZmkS4htG8GtmFBAh7R/Kex3dFnHy1hY1/M4fVj
SYxHCl6qB/o4Ed9f1DJ/dW/VFNY91B7YqDgNQTj+2mLeVy621MTGoSimrt1uCoYAIoohuKIiHYBN
HjDC9nIqC74TZW8eL0iWm5KmnQiopUpCPSTQBwlgSDY4f+1zWW2x9tcYzjPRcRFzuSKs4gOloD5I
3tpO0Bh/cu3dc/8QcLpAnuiCBLO2hlNgE1P9ZhPCbsvwy36+3MjtmnAM3uAneblc9MAlhEDgBOpn
r5L+yB7z4IYsJ6FyzQTJ1EVUJ2DTj77SZZ/PEiqjyk++LjY5DhZkX7g3ugSKLy4qRQQlpgt4xTuV
cvy1mWZy03jfpawxfg3GqU8AE5EOGqcMIjrmHQmd860aRiYyWUi7zKmTebA845JmeuxmeC6RMByG
yNJUKxIAqdh8htG+qkfMg3gVAwDrr9T0paHzQ2po1/Tu0uhQRPC22yMJTjUOpzawrAd6Ru7zvAke
FZlP0MrT0+PN44946Nd41weFK+JkkKWnIi/H/s6ydDHhDpexA4tWHeojccFMIyTO5S55WmvRd9Bd
r5Y25B6nFg+hfwkefX4ik7V9pwGh3LIP/OxcsN8Ubs7XhGyF+/84E61zLiI/Gp8rH/lEKjXJDOJt
bZOIiC/V6eE3C7rTEWugNArgf/ZB9pTRls93qyEKKpQ2V5fQeM496mc9PP+FJ4nLjY3QlE7HqPny
p19bVJjxIF8dv5vytlerJ9ytzXQ3E0LKWpMlKnLId635SURqB/YbO7HJuN4RcCcDD7W2pveO35+R
wavVuyJ8A8XGYMS22ZPK5iHnJpnCa1bNyLjx57+BwQtjp4XFkTQh1/0iazabbkHaj5kedCHXJcir
/8zQ8/0KBlz+YgHRlYDJqxwhAvgxK6oSIWf355+yA8Lvz9t6buB6cqUWraVlHkWASajn/K2wxm8Y
zMeR61lUY/F0+3fqBFVoofwqa0DiL1mm78LrAoC/nzdKo0/lMD5nz6O5QFUKWiWlblogHTbdTU8l
/4ORPayfB3wayJfVcldLfdxlQm0CHVrMf5Ob+MbDtJf9I8U5JT+il9f6XTowzbrUsLgnd9jCJ4Vu
rEut/CBPnEjwfIew/1vpTWRrIK0XxkiUudLLkhLCYXw6tG++brFTiuk+elUwTQmJSFwbStKmJSoI
c1mqvoDxQego3ryb+abvaiIQaCCQCMDM8L1ofelMozDSaYVRaZRtfCCLCGEgkJ8JmJWlcTRlo9cx
0D4jpZfQ+pgiACjhMF11pekODUGrBi38oL4SSR+cOjTxi/3d4++6KhJeGBzLJOHkllf2lGx46wNr
UIURuP5JwmaSt0tosPfTy4/BnMBiRV4kT207L37Gs4IwphGOW/bc1bL+caqA8wrBe1Ul5+uzs2tQ
esmsjefama5v/XC3yYkQdzLZsQ138WDXw7grzKy1/Jg/xYpV82jCO2zZSiLJiInKZPP6zcxWb0rZ
9LbI/9Pl8DALYpyhuabNKkZp2yY1K2aIondQ6OgzWQ0a/PN/ItVDQZ5JdrZqFUjvtA2j77e4qK9/
p1uBrXVLJoHlFTc+Yth3Kcyxnlx+Rnd6xq/N3/7lIj1x+abSz9NirWoau/1Uqs/PjcJjaV9F33se
yo1dDbJgIWmlL6f74HNYY6WLXICpwmNutHvlLDlBPf9yaub6imT1SoNSuXIWHrAmd9Otcu+vv+au
A+0H5fGijoMMbG6oqlU8P+WfMk9oN83n+lexm5XutZfZAqeyQ3PuhkcQN62g8dILHY2PeurvZe4i
C3uWc1DGH3PbKueteKdIKaOUnJESoXAmsZcE7Lyb0TSY5R/4WPaOMk1lSaKE+Me/RDcQ40HE/17p
/JO+qZbb6qJ3BHfa+fay/0M47ge561S9v28Mh+AWta8MAqWZvgf1+YjduSf1daxvU7Qo3lY7ETPV
rVhmmW/pbCi/jLA8LL+6EaX5TPwmFMNQe0ilREay/3JyMBUEqS/mAJcN5EzFqUWLrHK52Dv+XUhO
Ux4mVnYCHTm+oLetG+vHxUfDKMqW0CL8DiymjQ62ORN8D4QHehbKRH8ScTH/pvsJ1faZTN0v1/Oz
Y1lBc4wYMRdDg3/K80fpmdojccqk062H6RnjKb0zV96AHV/NeQlys/OZmY8I1sw7qGEQJiSC7Iyd
GuAxlLr5/WfCCY+eRDm5XLNSZLRUlzmxODwsmmiKrxUXVVZaqe07yyVnegasNkyPXd9EONZcqTBu
wDxm9hLZB11cIEXgv/oEaFJioolobBGZZiLlDnitbFM2UlNyqLY+/r0ZxCfWw8Vjrs7KwzgDvnMv
m7k6dH9eN7MsU4COfBQ8DN3HoBqFoZUu1Bm4ArMo6xQj+gweM1OzGHofTbCy9AywmIUNr7PJxc/V
s+wIMSuYWORIi33/Bsa8f77zJwjFwj/GG+KZq9tL/6o4CvRs4gJJq/ijtnB7ZwG6F96+xrQ4r5k0
H82IIEm8Aecx3dgVvvb6UTphU6lOzkcoO0Hf8JYHsfvLH9gSYOQAyPGHDg+UTWqpzzuNziRPp8vV
CQZvxu6Pr4THxxtQQ2xpCrYd2oztOK3Q9o0429HGvZv4ByVR4XHbCVa2Tzp5NtNjRBA5tRlb7LGL
qLwU6oxNCW0uad4hZqcQCesqmGqriU0/yHHP32IXOgdpJcwi0+sXR6Pua/f7Gq3dUkPX+y4wiZvO
zjkbhn952u3CvzMMlM91Z79WrKcuEA9sJIM7DcOTKusH9g2moXC8uPC257UAEMLFk3yxIe17gAKz
C261WMgdJ5hh+9OAVc6jNHmY3uzrVAgxXgLZVmOcnVzI1GzToY69WACR+3ua/QynCatZD6m801dR
9FNFJiqjqjOGIaylmd6+q6XsUKnO4n9yrAhw4A7SzF1Av79MorEdgAz2GmMoFulFjSEF8EkN2OT5
HcTx2xKokIqctGBBZL7xfdvCgfbTIbMlqAOLw8Oed3ss2kCAYuVlunpCxtll6EkfKgso6fYGCSFr
Gz3sK2U3eV1q7s5EsYPQtdyB642MvyVz9JgalVS+PR0zsO2b8Y8yXULdkoYkoR3B9tBzuhHqGoiB
mHdKHjwgD8txYcJ7dRpREa8eEZc3Sc716w+Bb6HPIqGfQ2Mke3n1w01RDAeVP/vOinVTPMxF9uBH
dUFNhQmuGpw4T4kgQ7z6eW5OiETTU8NbZuQRoqjdvPMUPARyArU8mzM1Z/VQBDxuIRFGZv/lB5/0
SL0arN5L5uT/Xp2KKWYwXn+Yo0XhVVwe+YfPTM8V2D08GP2uQ9FPFycUvZn5LW29sW5a8uJ6xGi8
3rzbzElYTY7TjZpjGk9D+V27b943UmpZM5hRiyQvSrKZwU3t+XHJ5deP3OM21aM6+aoRfA3f6Yqy
7xRhyq9axJ+5tiT9Tkuh+OqFWEv9pr2Z2cvl921m3IyNUJZuxQfD0C8TsfU3P+AcNaUMLmT01eiX
ZtdD13Npxs9sOXGfw/fS8RcxVO3kqE/ytk/GqpuwLaufRuF9586sJqsJe5Z7Ri3EO+Ii4hLcOiZ8
9t0I0QuGSvrdy/WBfm2k05j2qg1kntI2m/fse/HhVG5ER2xmTld+dcNkQ+lIFvb1RPOxSqlUkl43
MyOg/OqrQ4BaQ11YdOLlG33i5t0LA99XrHctfo8frg+mp4cenacHqdfsuxSEw5RZvJqk38uv6Xfj
MSPz4vIo/iFjJ+57TvrkV9R1BfaD/oosfV/oHujcrJ6woEdCqEQxr9fRxEeue3pEGSgbiEACOjes
faFfVEG6qDojJl3mQjbT8ENJpQ8T8aJ64YPSVbzqLmfQQuXu9YiBRjPteba0EPh7Ae4CAL58EamY
n1X7K0SCQsj2Mi7kjxZdVXSvoeNe8I6WHKSLm+RnU8OkCK/p0DaBeYExmRkDl5vkC3y9nyPcKegG
pcCcYVdfvnU1ueGEhz/jEZ6FqxS5cU/wAi8PhKT/e6TKMfuvawA/x0Qlg+vV6WK6SLGkZKz8iksh
fq7PLply1zd4NTz4VH8xXr2957u+WyLIVG34Ll75WrupAYYyTrIGjdo8PSayZjGhUMFN8ueBnvKR
TywtubWXx5m4LgzU1S0SGXke7rPX52+LLkaaxYgQE0eR/POAR3/OjjbbV6DA+kOw5BYLwxloDtOK
uqxsXj18N+8+XNndNPr+fDngEJhMmQcJOe8HGmeE425wHvddraajFk2/kUtOIFFDiPbGp4pFaEJ1
M93Q9v2cfXjmXrEgT+69amAWYe9ZZJMM3YgBXxGrCW9egRgZ/+Mjk4eADHnoIuHTt/yQRs9wcbeq
Zh43zdxw0csNN/e5x8zwj0wRrbplNTNEs0p1S8yMKq6IX3Lgx+qhGYoiOyZWrs6Sb8x7QF/BZWHO
zW+rlfluhuzfv8+fevbRZrVZ0nwE8RNfEt/KVEsS3KSLSLp82x6oWcjqWBxf87lG/lQrZbqnz3a2
dKfSpZSlz1Nn8Xz7/EN5tHS7S5TAQ6BLxEZ/n+WI1Z4hQI8cwdxZiPRLktYzHkA1t64eJaZjP/z1
U+faaSbRWGWv1gZSVD83Sj3jhUEBsGju+oZ24Wc4txaNUm9SWT+TzbZR2lFUUTeg90mPe/LzJ/NL
suZgdT+nBPBeqjNq6tuSosvF6aq5HbEAvnJcqlqa1cOMaO+6MPfS6+ejdtV+V61s92Sqj3+nNw8f
1ROtzN/2HgOlXuhKE/yQclwYgWMVoCvCzZVvLYqKLTFCFGnVDslW37O/VS/3kyCOPCcfvy1lK7Nv
+c8egQ8lz4DQS9hkJb+u/Ui/FzhDlKnkAXa0WTH4K/10d9ctvpfH8xp5TDlef/eY2vSvcncLxNYK
eaDTizDHedlf/TRh8sD6L261pNYfpZQ2SXayeieLIh6ZY4l2S5NlBiDPb04+5u1dtl4s1Uvf1U1O
jn2yzNylvpoYB8Uy0nQNG0gG5cfd0go++mydxfyLzRTdd6x88g0PJfQ10eFi5TgsQgsPtd8DGFYJ
28IbnltDcH1ee96r6zZXG/UGg2v325SOybXLp2tzQ+c9ffuhitmpriRx969xROdKPlfV/FNuhMxO
gO6Y5NMNho1kItZI5y8fxKAUZA1Nt1mOOGTO2BZXeVUpsVnaJ7vP2pHs2+KQqgY5slx5OvM9QMrd
cgXwGnGytWIkh9pkMvipPCCP+iOy8+XAjqmqHvQFQ0OOUhP0e9+g9/v0Mxh1csfODkN2VZ59/QxX
2+YRhW76VkzU4iHMI0KdbAlkLMj2FJ5kEbTzgsxEUCSLYeV3pBZXCPV3ZcSBO5atpblHnW9flrvo
f/XCUwH4PC7eLs99Ie+5NejpG0sP+2v3TlSNrF9ErYlkCAVSppYeXdmV689fnZtzO/Mjh7dyrLx5
TKd/A+qzlc/K9O3tbfT2k/xS0R98EReYpX+7m8pT9EPudvt6PjdXZWngo7fRO6uLIHh7lqu2z0l/
UXlvGofBQ92lks96mjdG5T7bSJM0vgm5i0Q58Gqp+nG/5SrW8snbptmhfX++4jynAaJLVWPm9VX1
DZxVydMxyhO8jg/SMe7nhpmqnFLR0EIt11ql6FZumhnoSi0zzPbVCcUm+vGJQq1QQ4FvlGpxLBs5
LqbvwnBohiZmrjLljt9Gnb28b5TpXiHRqORVvhW3BUmkmqpPD9W4T52mDN+KwjJLKqKlCB3khud9
LTVhdeZbGxFzwiE0vk5UrM4PmY9hfN+zJ7527dB8X/ZW1LwLii3SUKkWWygq+cfdffFx9/LcL5DM
GBJFlwQaRclpm6eSMlVpb4//He5Xd8fm8eXYpObcKifL3rKn8EOv1H87UFZi29UO1dFIXZzbt+mD
MjgvT6oPYHMoeVPo5iSHMPutBX6/qY5E6835R3roHVoVzbKO/6l1vl/TT+mnbX2dqM7cEAav5yqd
qLZzqEx/zslpEP+k6mplX4/hdqSR+XyXrzw8xHg61M5Uq39tLnmdtGjNp4XeonU5BBRb5/aCsaHM
eEmKczvbKD09P31Mfx+k/TBiGooQOMvobras3N7ejr6r755vo2fPNwOyk6/0TLSYapl6ZN1l6nKI
h4Y+TSl5ksNT9yloWLuaOtJOFvVQlPDAKqJqmP6qFUZfJb/M+2hGXdkC627mddXKvf5Mf6ZoAghE
H30JEI0czZvvlm2eUakAGw7kPObDgzXgCbEc8LXAEvW0tspgfts3P9RKF9AsRQamHcvedP1ByNNC
6iFgXEoFxRwnRy1oD0UqcPYIPCNSHmVGJ61LMaHBZDAJodvPGgP+fteA0+OPiAKSu5UFDnBXiOhD
haPB01NUd/scP5Gi9vuiOshYf3ZVxMiXNOIGp36QrQ4oAOEY+Fh80Cej8ObEpzHJELZ/Kn54Ukls
4B+RQ16+hSAJQqtydr7DGWi8fEDFosQZ5XcEAakKSAy/SDJRYI5Cged38lV7UYmzUNUIWEwmqWtC
K6onUSSOBuuCmt8CWnMZnl+1AcRBGku0va4mUzTSS/ybRuxcz9PLkxUmWgcRcHDiHZLGGh/xzlAr
f3mJP5+E0F2dzrmePS7QafsxJCzMD52vSi/W5jh89KQj/jnBJE6LUObl5cW3aM7Ty2CgK5UOaacA
OHrYcHpSVepBM16ikS4iPm/JjzciL8J9vMXn/Y5coS4bn47nefmDglGYUJeW8/yRNOMKnOQFCcs1
xkUE9ouko2nxfMm6by9/WtJLV119LLNS5cnRxpFtF/0WB3QdeTYY+3PknsPTbrSJtM/s7C+XELkr
3tMx4hHXTl6Fgav7TtyGTKU1uKm6lICKlOlEx0zXnp5hHRggGMVxtuikuCuDuH8tl/uDEwAFHQ5X
lX4t1ZiV2+lEseVqukvxY7jvL5rPlXamdmjJ4U36s0f52k4dPWI4xNUtqr+3huXlxuKjJXqAvjpZ
S68xcvaDr1pZTYUc+u4m6uK5kUu6RVEgcNejEX3oOdm15+Jm/wsmVJQD5MdVX//dJP9e17XXIdKT
4zlBAleHePXygbSQG3/62+uq0u12H9X20sQKZnEFxljZtHAUk9X4nGSqVTomDf5ri5xCFXeuClus
bJJdspxeiPV1MnHv6qON0gOK6sSui7U5Pnt8EVIezSkqZySlV/Xd3fft18j/jVIKIK4KbYBuddp4
CBZhHLmH0P3adnMPIQD3i7BRasQop75xmQ12S2OBKW8Fna4TozeO+D3u/ndLDZiqnyhrIT5Zrrjm
dPVW/l5QEfijz8GLByAJZd4cjcN0jFmxM4gjgcpKKJsHLbYGOERLLtYvM+BBUbX3d3UXVzUS98kd
7q1j2Y7XVTv0BdfVJRnrz/rCLi/Lt2p/qpZbbxdpQvuPHeirosFmjOCPtaVsqFF5b8RPsWrTTzNh
FsP5mDDSZDPbRnotEffFMFr503dUTLl4sxBM5aGHW1v0PyIGiV8elE0IfUJYuQIItOiw0YL7SqnZ
k3ZMpbPKTXer2+Igivwy77k6BKAcp3rYO/Z2LVB7YXajPAmZ58axOn1Q6MZ8MtYHk2s3L1vx5r39
L2yzsFJOTCFJ4jhzgtrEd2q8sfLtN5dwVAAgn+ZYa1+b3v3w/v7+kGBSD4/J8+C3Rgzdka3bNmu/
VNNPDP9i73+DrL2unUZFxQru77vflSHVFeNa3KByT5nwPn79a8RrFOSI/78CoRyvpuK29io/g2Ih
MKD6KkJSeVWaZ12ZzdoLS83j53f1fFvmpzePcpTamd6JZiNTq4OHlBGzTUpiF/ei2HX1M3C1vvHb
jkm8Po9LJr19/K/O+KwWRgtgWOVEFXvTKdyof1Loq1s1WPeWNRIVNdosNV4AacN9jbaLmbIjaKhC
UBTuGIvF3O07cUQBL5b83WejZEW6rncxIm6WSfe39ld9TAn9PCdi78n/rvL1RmtoXCcHjf0yWyWx
1PZVlUC4XF+U1FHTDEgRMK9rgzPLWYtnOqHENcxVU+9pnL2Y9XeGcFimzXKidkH9pl9MiuzIeC13
81Qx3xi5aynKDy2Rn4/qcIhU28VBbP37V0rGYwt+bK2xcObg7LFGZqvBdY0pFeVSw5oOI/2MnfdT
/6lHDuMaP291sfniu8ISvTkn+9/ehxCQMxzrf/znUnfL5WgfKx8uKOaZcoYzFeQtUKUK2VjPEJC0
0N0/tit3/TuJ2LXs/fLSBdEV8alY0rh3j3/VfpQxbL9L3evMkznz8do7nwk4Cdtr3c9VkRr6sYKn
k3xVYnqSq/2ONvVC8/rcV1e1eKf3VUmdJYUKG57l19FC1xTHB5U/de1ZpSum56FzXQXmybGyshrE
KsCv8o7FE503vV1OAikI6/vrPuzwZ3T4jzrX2egJLmPel3FkK1s1DRbtc/PYXNa2dJXss4WeYj3J
jeDNoiKRZUW3/5aUaeYhRfx2UVlBLSgzVUGZl0X9bAjHgJFDU42h89ON547QV+WnC7mnfWi1d8Y4
fhs3zRvct+eXWNgILiTY5uGiNPeYVG2nX7SzTcC7GxOjbVv9bhc6AqKVu+hvPLMq0UnD7bqpxMdl
NDjmybuiEIaChfTu7q4/y1T7/fiGUfb+zKxtLyuz2DQXzRuynv3+Y3df6z76bza7s+jO3H6PR5Hf
2mO5EcM+pvUsU5vt+z5923ZKdcm/a7BfDUg1ohnkR6vMzm40TfsWlWXtzobnqoWsDKPY2O6/K7RD
/Wpxeezf3bUXldv3j/qxeWmqVt6N3t7f5CI0lg1J4SCf0YN9aTCwoFzNRwbPxRhjllmLe6UGuyrL
GPHnKBkc+9SvlTRW/8vcbtgItt3YuGIhUd6C4Y9IH/4nESszBrWVtyXRo2I2tooJJ4Oz9962eFZc
qRrA130mlbwfO9+9o1+5guELpMdT+8ODehKXjeah89DpTDulKiv9XO08jJrvH8kotqjN7e9dtlmA
o5wqNzx8W5mRxIOTeyYjRvSDAMfT+eX4knr0HM5v57dlryue1c7c6i3vFnfxXNzNj0BnJYqfP5Xd
KXw3v/JPUgll8S4DESuqIH7TIHF+6Ow6q8YvXWaZ3rZH/hphKMO0o03vt6N50hzxZTlsI47VBTiI
zav3pKsZ62Go/3bCypzX/jFV0WkbYzo5rB7mZPuSljxU3v3ifyzYO8UxlhIALiy1f/9WL/9+K//C
TGoQxrnb368UkbsjIV7djXdSoV8E9ARHqVrZU+WRVe23D1uVVWMTjZsZpaPjiFBfiu40I11yDKa4
PLWZhasf+WvMRahI+mLQhBv2zKMVe7U85uR9R7XpQz9CtSe79PPoCJ2PmMBhmqnHe23OfiJ+yhAS
gI3MnDBAfZrsV52oajPccLKnGhiNDMgljlh4Y9F9CUNmp/J1YKP77rZ7DLtH7DKsjTiBJG6pyk5T
D2sWKOAQpNHI6+h0yWcb/+jAubX0X837i3XPamaff3G+WPtq3dMHvjoe12/FSUqWDOu/Du5qEr6K
hCYB4D+ayX9ButrKBosLP4NZmdnjgnq+0Q1q57aeG+tWvBK/nmVwDyQQvD83yq9AXthw8Nr+dMqf
+mXx//iMJKywhuI2/SYSWx8KjXCy4zjWngrtIzZUgXdwpIkSwG6mLlAV/Rk9d1Stgi6MuccBirnJ
1nGxl8eupm58xbZ3hADAT8zActM/xVyN+xpfHdm+F+OR3ytc7hqjG/8zxTkvlZfwQ8L3fnl5kYWu
HNeuyoV64Qula/7HpVtyADHG2fXRjbFfxt1Iya5mk+rkKMYbHkps+uyCy/uiKraOvfgO6hdO/2SP
kHm344aXyTfg+q2YrzujFPfB65/hEwW4Q+YziIFXGznudQwgjDEXFHv29btjIMmA08M370jTF6p7
dPKxpuj74k19Zu5tTnpmOHTR9xK7nOAvQYG5TI1r/4YRG4OuA5MbJasqWCgWpN65+pBMO6Nl9X2e
jEZX4z2sVk4dz3sy4ZEWK/Ejz/PizMb1tvil42GjhsXUW0nmIgXklWwjvYcUzzImR6TviNjr2xjl
Sg001Puia2Yoxcw6g+JjNtEkkZXtx3RI8ciWEX4NvmTMuxw2QMoR9xO14DJMy/5tzRCP6RQHkxkQ
znqOsRoTOi477hv8Qr9Fh+hVo1Rqm5FKRss6kasfZrQx2PJreg3qLF5iw5dG6CWxh7OE+3TtZyxx
AN2A2pD+LPo5FqJYR4QtYrDGcA1rKj/YQZLiudfJ14Um3njTDs8hb0ieMFHj7+ZyID3XFaJcebia
OvCz2tLm/WlH1gnJ910qubUx/2elUEe4gKrFbsc6DLh8WwGM0tV19+olhO0brsX50rinq4NmoMNY
rNFxCDEpMBSj2pCPgXWuDSYknv0UbjQ/fvIS/uqJ7w23aVChZcmFd0mEnHR47OuPz5VZbOM2/Pt7
Zr39OqhGYf4dWOP3jePQlhWm/6dNgNDW1Rk/VQoQf8U1uaDli/upECixiueLyx+N+qqOx/9SZhVV
CzoWsTVEG36qTiJUc5lokdvM1ba+XVc4AFhiTF7bSjk4ZBsT+QquMOZtzMhVEkT2+AlNjDAmBnmT
Jqmn/nDpL65adk5r0noBrwB5MP5JC8cqGYeM+u71p12VRT0Ag1D6bMQyGqu0DDOuKB1egyJQg8AO
rgjTBRT5b/UntWUi8Fkv8BSU6OHpYqcALWIQXKEeq89LaYqU5Bwn64fUQggWIQgAy/VIy4L9szpc
J7ZlnDP83++xmhTxZyQ9OrZDCpm1mIOWwP7PmH6s35FqugGy/bZiYYg5GYATaWYD4LIiXheb+CUa
xY0Nm0gu4mXtk9Rs7QybKR/LsDFYbLEIpuEnSBKtsG7EPh3x+ctydhvOa6zPsQOqXhXLni/G23GS
qc9azJlVMXlMH++LZ88NDYNiLJuPp3gFSAIVips/mLyce0UVNKinOGc8vT3GSgA+DMaGFTdfvwBG
wRsDj30ng0HgYXYUliDTYQqVvWzMLMQLMvbEBqxfp2NsGC8vMTY2zhkIFL+qMZ7UJy8v3ma76fzw
rAzX1a0hWFvfXnbdcWOXNBpjo8mvrw3qsSxWMe1Kw/29rj4Fa3dU371pU65ihKrUDqy6IF3NwVcl
1gOtjC58sr/EzHuxA/7WA5O+2qn+5Wnw5GP2KHic+5K9wIkrm1bAlDiA40aj0b1nmA9Veo+dJODB
Kyb4AjGdDK77Vhhm9OJhquUKoGKQSZjJccejAToqTNSHp95TRisW9ckk+j1GfPTLvPLKxJtsFO+N
eXEFBSerOnhxXinzRd2IuFtxC4Go15k6iDWSahTTLbYVFxr35SWGWexmBlqA8cBMfWxx6xRqHe+5
3F1kVXP3L9rx1MEaJXMVHWL6DHT2y2SVDHqj59oo/LgOICfMsKnCBA/I1HAQv8gCMT6nnQdoPtvz
VBkON8nwJinW/v37N3YxMXiu7WQUBGQav1xG1Ku3fVQbwI7HU+2Rd/NdabBRDU7LZkN3s1tpsQPT
4iC93lBdISTYG4oW+GtISFyPcu3XvyiC3P7xHstaI/Ni1XOoUWa1OY4/O3JcLV4WMctUrG9h0u1s
qxY0S8K5JyFuOzj2SHzU94PzJ7SSQse/wMXimccHDMhbBUIUMOkKRBWlpkqLcZBhr+1GV1QzbArI
VUwFt/lhKvkk5m4csZn9dxjr5vTUuww7Mo4W6qWmhCmN1xPgXz5KJzpHmC8x8wOZI+BSj3keBkCY
MNed8upc+VCMxrjjxxoGVgyFsrFfjMhUhPkYYU8PfjY7YosySx4eYi2P+WCEFgPwMrjG2hStjEls
GzPOrnuykh2XGxf3OPaWQGfmYM6wf/G+72ODiHU9TClSFF6JJzzGgpjhazAYbBbflOsV1xh9qIQW
Qz5jWf/PBLsufgaWrEH7bMzrbDA0MKrsHONTi4CcnqYHIh33ihdnZDdliHFkmkdqimJQjYt53kTT
pTIikbTu5jeRPurz9rwdw+Ovac9t4yNr/aPSITK/KN8L210uKtakcr/cfxYL7K/3Et8j9T221usR
g0zyKYmKUlKuXY8YiDEkU4ZobL35cSEnhbTcLwzL45SDnqnktb+OjLHPWuZ+bdmFRvxIcNtIFPxp
RI1Gze08k6ik5OLrr0cG0WJZLQxvhie3Y1zu/3oLNpDrOL1w7hx/nTgynahWkmtmJXIdewt9avck
xPJ5XVP0ThTs+2xH928tDIfGRooXxZdesaPqT7Fz7hUIQA3OpNly30I6shXxjCl2KhL+hSX7Z5gT
YlGVffcU6q8LRAOl7uJI321G516581U798/yaE9gHQgwWYmyCo6fnbL08vUjlS6SVEfs489m7K7h
AYU/FjtwRjmZ2I2LdSTmm9ppskDQh+yFJqCoV4R3qB00mcRaQpp0+/jZ3G29XUGPo5TW7XD/Jn0M
LbP+15JU3bZ7NbeP5fqp9dn8bdmMu/K9flvb4aGf68bzxOBq5bp5DNgiVm229tGhKW0W+LhKo5en
C/53mdl0sgh6Iojnu7EQWAAuz7AL/hLpsAkD+rIpX+NdZYvNFwDdVkxmqkC776QBv+Rb0li4efJZ
0STKTEZz9IiwXjPOGHZEWNbXw9TXrMLsU/J5LFBq51xMsz938robZSxPzhZyW47F45y+Z9RbUp7D
hUfXUfNs7lnipfPFV8PAai4fpZXu+juig9Hvvld/4HB70bSbKRZxiwRarGt7hWiool06MFoc1Tfk
gO0nP+Nfpw/5sAIQbbyfsHwKDJh5kxITXve2Rf3DBUuAb6Vncc44N9LItbvjo0GupinDO4jeCzuJ
ZqX1FMGZlRVeW/QHrl+MjmQ7pI9sC/0GBOT4cuGB7LXv+R2n+q+L1fvXRS3HjEaozurw5eOZPMD3
G0yjxGVFzeEvlX0/9rMjAmr/2W5pEMV5GufNTuP+6B5Fod8uMjwK5lIF6yNbh5YW+nOoNqUR5Ne/
uoEoFZ7teNNXHZTc1vA4K9Ekuvr1aObGOFa99Ysw4Nu2BQY4dUvCaqFuf0Yx1F3nWaARcc2K/7rq
uO54UpPRhVEpM9q1jzrPMzK83n250+4JUrtRRASxtR7uJxmu9FitnOCgkyHQ5EvbjrBimAd5BcSD
clUi3Wbzvl70U9HaP0Ibq2bqZ1m92dW3k9KUHM3jF4MDY5bdfpELPKLHnZIovCCmQS3ll0WrHBsn
JTT6LMmLNxgF+iSddzkARzpg+0npvRD83CN9olmOlSdd/i0lTc9NQnyhLvDuT/6wfDRwoLL0lFVJ
fXR+dbgzLdmTkoNuChV1LHMqDwf3G/sajz59Ybqr9aBNygn5AtwKjPy5hXjeoPpdfiXvgv2sTYdp
SVRi0S43/+rn6h+W8YDyZu2GiRigSAy3Y0NE2yD8TRatTwKDjLLuoX2A7mLlNJc9LBDubhocic+N
JQffM3DPs9/utxo5lOMENkQE3PKo7YlvX/1mlGq6jStc1ILaUiillUzthB4lwNFiQnaWgbl514eb
LQUV3MmlNAAsu4rZWDq66ZmlsL1qLSflSK0Pobmf/qI1VZUA4VvVKSFSlWvDd+d07YW0ZMyrIlwa
LVEqbhrh5GaTETvNdI+T/1mz8s21NepQ/RHfkAqf51RzrX3vc0NFzNAcnYxSMuVpo1fXDS4xlalO
qnWyNH1r47oxZ2uIEVLWWLXwMiwqhXZpdEo2jBtXgj2ZsangCbBNirVMZ6sG6reFn2wQK5bu8bcm
k7CsKicE1iF7oSox52Nhj9m012r17qLQ723+BcM+4TGTx8gmz8Pf21Wy72x68qEbxb66U9XFrS24
x/K7KwxV+26VWiK/tf3tz0ixmt6hseuFdfLV2zfRHtXOukQ1Rx8dJPvQi7r9I4m3HjLW+tnpEVCW
GiyG4TQojTji6Ov5TVNhPkGHtaDmEXwcS/43UsD3baZZfDWkBqlWtvMpiAF/s4GBRT/cJ8OHJFO+
WbwvNn9GzMwe4VKd8NdRrozER+fkOnIM/5ewRz7sxbves8JhhmTyHZq5jecnUcg+jEUdnlOT9IdY
OOkRW+AvmdmlrkIvYURRmrQcSu9ulB8+CD2ou1Bpq4OjPeEo51l9KC6AgViEwlQ616bP7NF0LXbZ
lSYcKvNkWX2zmzagccXKW4lkYcH+GiWBTu10PefuhNFAikTJpDA5DurpMLyUCjGu5HHXf61RRQNE
XW4ituoZNT9qOqi+eBOxjVxG2S/qcgdVKnyKtIydQy9sPdoW1sASUbvIWInleNt6pviTH3xjgaUE
y8xDBeLAR6TjUq9R5l62YF1+LPMt1wTwYL0F1FNUObtoXGo9YAuhBGzAYjen8OPUQ4rtmrFWzb6K
aHbmd8U+G+tx3t4rO9icuz+Z5qFOD6xuwFGfPzV3deHZ7raq5Pzghgk1KSMerivpxy2C4H3pUaUi
PJ/FReV7sBMYbX0Pftrft7ve6vZ4l7lX2/1loxjeoUFd63YzSt2T/rrPd8r3iIObCjm41Mvh6Xmq
RlU/MtA37Q9cDTJ8ykV/Snq3ZzchCFM22PYx91ulSztY18/9Z/4+FHC0CSmvDvUBDnrYUrErw1fM
TBuJzcb/wxxClW3th6fJTQj01NwseVOx4fFglFt5pmdopUly3Q+miWoNpLty9uuT37eaYHf3/kPf
vhooiYLysWUHOCtBZ3IzDSAmsLo5LRE3X7AA+oEqarsPh1Wa+QUzudpHYdksLvbSFZfd9TM2VeKq
No30+U7xjZsYBes3W9mb/P7tW8a+b7+PjXA/jA3xgmgAcwMkIQfE8ZLVhZwJZfkZl9gNy2EIk+yp
ggfGHEgyzswVfY9GWLMsw741E7tYxngLT+pIiTroFZf3ObvUrxAFjQsKu3QH6I0jQhrXI0AX+mgJ
UTHTjD3xPzdMJtL/dmi7WrSR8dKlHMxVpAEUviCJAeBxnC3sArpjAdVuJ4sP2JNUC7ZJvCuKiTk3
a+VKxIF26U/aSdUlnVaWJiv0chNcwssVeJVs9wOYdl5BGOZPNHz5FmtSgFrhH8Ysiffm6y8xb3Un
m3HetL/njJcPhuf1XU9xdSfa8PHHl/hFY9hzgdDGO0gIeA2znWJqYk/G3rzkgZ0Y0dHrpXa4ovQz
++ShxFV9b3wijLoYDldjnwlMLOlp9GCTZDUiJzllNE6hPFuqWpC+LPBtAlPRw/9zfQO7v+IY4ZCG
wRXNizuetWzF9UiL699ITpA7ro+uuP6VkVamDxVodSDl4WYy9Zs3BkCc3WQ2bqKDou3xLRE3Cej7
iv2o8aczGbWTsrsQdyKeogQuLUJf6emCZG50SHRM/C2uKDv9/61j7zDgXOp6Ev2BCIbeEl9FQFkD
Ipx24zKuPcVnnrBgokUxqnGvcu1Drr1XA7SaF5FcvX2/sa/cc+CJFLtLqWtJa+SlJLgT5ttUVQT+
fzydV3eq3BaGf5Fj2BC9pYuIYk9uHGoSsIJ0/PXnmbq/s4kmO7EgrLWY5S29roHGA8bm7C3nCLto
ODmAIBGdJrZD8OEGlKs2oCgmqGmhLUOFk5qSBxsQJN1hdAphRChC7JDog/SDHlkjYRyRlQpaZ87r
vYBMMXLOuBOZvCskpRqy9dDgT3efXxOMoZww+OPx0DzECXvDvvAysGPYUegSkOvuwoRKecQKZOi8
mbQn1RbFznB2ps9abZHQd8JlDypCb5xyRcAm1G1+e8QeXVocIQmW9BYhIACsePAz4TapTwxsfT++
cdXndJgADoLLu++FNaj7wFJU4aogBa8LEqoUWyjEAdCkKfCYiuUjevPEdrWzQOCTSqyitaw9mNaj
1IEIQDn1kXW2U4x/kASiPiKAV7ysOD8g0REGAsKvHXfyaFR6pPhtbpCTdUDFGj8CBUBrX/tmZJvS
2ULfjU7CkE5311xx8e2RbAPwNC+ovKl66syOErsRvRJUybjC79C5MTfkuhujfH9GWB8nD54DmZIq
ByrJDLCfi36U4suxpQ31kJig4jrMij//EcwwmCfjiWkowZO2ftAKyfUvkgfEZiiFsZF1GKkFsplr
S2gSTPGR5WUOVyukMwMJ3QJHwm5JLU0K4bDv2TFJ3alvskPE1nS+HgD3uPEMlkoMl+T6wZWYEBDJ
NWrTAkNEKIUzcXepFvE9AgWFrp9+EjSnMqneOrEIcdiQd1BzwrfXljmM3wW1H3kxFAbp4ozAHMtq
jJsBIBUkDp181fNGkxcqZT84HBPqyHSHDuD0iISIKjgAzXc2/RRMQgo2V25f8VcMugAeOfaYdy8b
DyyBWoR6Czi127OTvzqCOfL4q07F6blrzxAy59GKDXnQAEjrqUF6wLCkFYTzPXSOlnv+UahQl2RO
yKEjhqFdDgl2pzso1aOgn9sxEWOkvQAPAo3Sht7eSikqDRGLJWicPJyBUVlUNPWU6mY4Bp3lvRaX
49C7bJPJ3qpQEsSTDdeActJFPrBEUpeOEMavX4RD+nXctl54lcDsXdUUNijRjdWgGmdex4Zdz986
LpoenKrCudhnK5q2nM64WnXRzz3j9WciZ57hZzPUu5S44SjfjXMXuXH9Qc0eYMihfwrB3/Twr4Jk
qadDvSThQ6MmN4tS058gYL6gK4Za40UoZhAJwron/WDFDc0bjHmeg+gCGj6cRfrI0Ba/+N+1wi9D
66D8jJCmPfh5YpGA/SwqRfhMoKeMHR+JybHEhDXTc4D4YOFUtI6HZ7tBY50u3vbOpEbTUN82FqS4
ad0b9ybXSUFtDtETfzDrBF2CGngWWw6sHc5bQc8myrsdG/RsKeLVrjoykopzyDt0zLyt1YnZw06Y
aypSCn2jwpXkYqRQlS7wV8x2xVqpo+nOLy9n8OpziDLqXg/Bp+WzQW0nPBFJKruiZgelJDHzPno3
Gvzf/GyhDJESzbOOFEaMYEKXmdx62hheKrFx5irCvQLcIMQ8CRWBAucNu0ywO7RfCl4gGO1AcBUb
pmyg1zCCZhEUEVAhMXunxb+8zuOJ9LbBnx8A+gCcX7Ap1AtxrtNajF/KfnyT8hLFVKqyAq8l14Lz
x6REsAF/DrTMKCI6Ci5kDnKCd1K1IXns+BygPwWQ3X0dkejiCxmty7LqThIVh5TJ6BbUg2lGLfIe
FIofUklU/FZ/XKvuRcXoUymtAuVZ0LXKdl/MXoOpGjtN16pLi31u8MphPaffxmmA1UGGkBgvGQvj
BGeec/4dKeMGCdZqXN+nXWWLpEaFRFZlrhDFV7jQ0uQN9RvHgl6vqyDUQOkZ5N/FGgzF3Bi3HY7O
64gYGHJeXT7UxaoKA6FnfsNXf2jyvrxeq4Ofk5gIPlrye2q2/NBG14PfgClE8RscAMQ5+iB7g51E
sR/RMeQbka1DqL/nYBbPK6kitWv3qz5MLLjI9hnl0nDcVozm90rb/WaiORh/owUJHonnYkmO9RHu
yljzVlrnWJB1obMFbw1cOyvy+2Ue4DFYOrBvfXlZqGfIl17NptYH6Bv8tvmO0zkJdodJpz1oL+T6
K7URjeMFWsSmmEiJxVYXttdV7yjjFzWyt8Y9f+ewX1UEy6CCDcit2wamz9hA5y35oq7Mf9kHXIp4
dhxhE2m+BvadrBMgUgEJlNKSzQugiGbAnuK6+7QeOSQwbMAQIdRDFR0sK8KHEBkcnBByXcU+jAJD
aYS0Bt52zUO65QoCLiKR8YSCg2otWiFDN+almLuVFQ/nXcy+k7HCSa2dFDENrFVuk3xvNe9dahNb
1Q4vPgJWCX+Bndxbfep8IHNIvNKvDGxTz4quVnN3XmfjiUA3Sol3i0OdP9C3MsTJRpGIk2s1VYYW
xDaTs/Kgfd4ddxbQ8pDQjYXfxnLRg6jFBRlglY0lupcsqyl6hMw4eGqsIwjyxX2NIRRzVcGjLETB
DTnpEsztrCfKnFnAqeIUxyjrFkI6o8wuRxjsKgJ8I5MUkB2rvgeE1OBcb/oQFCJIuV2JlTrqHtCy
wA/0xMCi/MkxgjoNfzmI2Kq2+DwZZELRasNIh8ckWG7QUBkYKpJq1h497FRUhIe/sDnQqGNtxvPx
l/dIC1aHsI3nhKa2vUsFEy6m76VqA/ByFB5YTNEnYK+qBW4V/u2idVbDQ/EdojTbM0Mgkb/R6a7q
vCGO3NxX33wgUZYnAaLZRsez0XkwO9eHzzRCepkcq/7BQvl6F1Nl/sCz+BCyy4wWEnOez2g+3VAa
B2p+Yi9x+k5Vm4+Jyxi7lHAcOZ5AdBbxwBjB5gTmtKh/RhOyPrtadDLjAV9Or1e4Ip5VNFHlsChk
27WG7Du6KoyGEeHAT/nTweSw67MjTCJE9HqZwRPwRPy8U0Z+RlXisEfzp0ChC4EVOa683UtrvocH
XhOJFgUBO+p/j772YhQLC6MI+n28f71hOOtwWIk4YnMPLJN2NyWZx1LF/eo+R9qld13kg/Gote7C
9xlOLvf1gyJ8uMrDzfDpDc6EbZz1KPJ7pOP5Bn+7bne676/O4Wzf8jvh/EImpehhf9ITV66ge9+C
TC+fX1WzfrSXwyg4Z/NRHgwb0DDXwyDbdONl57bG/qOIgt5lEbW3RWd2K8aj1+SZ+mHRILswTzr+
jf6Kuqg4LGe4v6HfIsAp3W7Lv6bzM78twtltuOgVu46yiZXVo9zllOzvnhL69+ffno+PC3RrrQxP
Rczl23/AmXJJ4QqquecDituDtnN/iiI4LfT2Js3Hxd3thkHEB6WWjVsWhMGzmydOwVGgMDuc9EpX
3dvXy5TdeeTBtDX4uWNjyQKAdsFzknWcy8jB6nn/hxQZjq5NbIaJPWomz46zb8+u1Lz6XvcqRttw
+WlAYSqEC54yhMnoYKrGTl1zq0ZGJBd/lPomiffNqZg0W1Z8ZNiB+gG7RJma2jQiOoQg+CzmJqKA
6fxGNwB5G+qEOVZe7ONRppHIfNgdMpibh/gNYobsS1S6aWbg9/pC8ORlIfpE5Yh33dtDymMEXhsI
41ofuQE0oFhgMv/aD3jLAsvCUlyaqBzyKYsF0iBo211+RoPFi70oRVKLBJD6OhmicOFPBfVttw/C
bR8Uh3PQIJSF5wil89dPJVX0wR/YwXJZnyIQ6WOu/EQyizvpDgP+iyICtLYeNqbBy1OOr7OlIMDm
J6vuLxdJjD256EZcUlj/tOZHAkD21RiGRppaI9rAF+2Z6shTpXRArjOl9Fuj4IYreTXnKtqwTIaQ
E79iJKGictlrU46rY6yrh5v765ATOD0o4X91hot2Os9ANzmoQ3N0rq/DuVpQC/mp/HPql32Rpeck
oEaS7hCL8vZTCr5LsD+BMkbCKlDm9Szz0+NjefFUD1w+AoS4Do1p1v6C34E4SO1ctiPxz5llVsVD
cD97rhoj+UNsZr8S4VMvmzFyVgSNfcScS/NJ33K6n73M1iIMVBRoMagMqm9lG04UT7ErI/POlAmp
YEIdmaD8NI9X5QJtB+vsMewJ9hMeVWGxsooGswbHLKuFODnRRq1jQIxZYwkhepwvrxNW7tsIKzxW
hTnN1+Tn8tDpzJ3bQAD8pvRYsRoKNkB2WWPa6W8LGmL4cC/5qk4vOj9lz0mOn2BlY+2X0WDHQ8Nr
SgZSjXj5gKtoikpMR79mPwk0pTPx0N5+MPBCVpk9NHRqbm/y/oRhO+SIdFrrzuAPv9jR6BgOScGq
RYtxqP4yMhXFvN6d8tXRrs+/ouU/USJqI80KEd+iR4YU6OW6yPymRiImW/VG4xjrkXhZ1pU2eLuu
s7o+fjqcH9SXmDKlsslz/OjGKI0/mFk4VHen9BppH40uBxYZ3qOKAvY4bAiEUSf0z6hTMS/PYvjG
8L6/dNzTB42oR3VWTMoXxEuy3JFO9Yb3pGxBtbH7e/5mwTy9gljHQHxNzMlghO72nX7dA3b8O0bU
Cts6s922oIl5lZcv7iuzO0b+yCdKuCbrpG+3LtNBEVxrt1BNpdzsz6dOBy8nqiDKLC6MpD/uNKfn
/Vg9IafWK7W0cjq6vUm3O+m1NeJyQhBE7sA7TAjpr+6VETVo7ILRtk6WvUkB3pbwgjr0ndElN+nj
i/HKh35GH32STbPpY8Y9vhv8WK3jb0TIqBJv1e3zu1mny3xGnEiEl87UCeZ8ED9n1yDl+jrLeJ3M
Vo8UDAD9KSjCMoJdYr1qmsyIXpIZwSzv3v7t/spfGJt8C9IZGttBury7A/pi7uiIGPl38d3aArOZ
tgEPtKcfGM1MZaZRqLx90aSlmh3zLrzPpEKLt5hilYEAGrK68vY93lz+SBD5dDGZZl8FiNCeAsOZ
yUbQggce8QUZ5xUDIL2/3p9ddG0zxG0J/h5EECfCBL7Sr1fOyeeuXhZBZ1UENcbT+w2xAFYSF+18
cZmn1aJavCCRr3JEvxsj5BQnGpMNLMJrRQBQEjDkbA31HxSre3h2zwljkoIhrxHSQPAXjj/UYUp7
WNg9vgSHQEW9XsUpHfn0J/npHuQGaAbZ09eEda1Lo4yhGiPYKBJu3RphBXHPyFc0uxHYWggWUXDB
SQaA4OX1soB5xLjlizI7ZTeXkmHoUDukZS4NZUKvsaB8axSFBIcryGahVcCuFjTsTf8LJj+CwBG8
a8b6Jz/XdIm6rhDsBOkrCGop/nPJfkORBAmaWMfGP3a0o/QBhakMEgimMZAj8HGICgjmbQrsSCom
JJvQc+lygbYB4Vzq8zepityYKpBQm9DN4/6sl6g1cO+q+h5laYhtNVpPN+wrcKXGdNlkPeYHLkyo
Dd7iMVKMzA4Sae7HneMdIjVcdShhzAeEvb9fxz1vf+TxpIej2OFeklwWUF4ETgxkN5wSrmgpWwkt
GNTb4WEBiySXZIKl/OpBjcIaAcC92vTCnnQaAciDsqTKgKT0b+8YE0SKeY5fVWb1+3n7/J28tUWm
gvEyxTyDL3m1iPKK+XnMnekRB6wozZowcbTFwyZxRkfpIjXrnO4SlQw43zw4W7P0ZOt7QGrNpFAm
KrrRYEze/STRlmzWN9rJMrezaW8iVnDRCXlBZiA5YTqT+f2ZjhXLWHegV2v1+PzuAZ76Zv7/yv1o
K3NJZpMA4iC3UIIIYBS/b8TJJPaggFxmeg8AFrulF+srjSywdZx1OtyUyr+Fs9z/3kClpD5nfABw
jAQK7IIzk+13flI510TGQXfZwBMjPtYilH6MxEzMgoU0MfvLp9HMnsYTI6ueXdCarHWvdoXOVWNm
0ry30mwFbasyhFNZm40h8EywzjlN9YVQ6M0FxU2AbkAyAb4JjVGAjEhiQ7YBCDlbLRYLoTPPe/bT
oDh09dQplh21joIO+GzMQ2EMnxAksVJzsLxsql106J4uh/budhic0k1y2J/SQ34oD69N5BTjixOl
ejWOJiikO0MHtfTfgfMgsQqy2R2KHvRI9rXyGupqMNTkP8J4I7cR1hvsNYodbxYbGF7ZQKILc+5h
I/fw/oVgBwXcy+WK0QslROdKnE9rdDBmw7aW1FpJ1MgX4HJSdbLsWh8ii+G2Ied1jxf34irFjWJX
dJ4kj4G3L61IxZxJhQPSYibUGDM6OV0lfmYWIQxM1zOS+/qXu7/gDdQVNK1sgrwVwKCg9QViLOca
YChfPwiFVNof/xoNGjGNatf1Xc//EiIj7DOqqprgPj17LoBQZDP5mn/5brzMmI3vr5ThQ3VjO9xm
y9f6tb6ZFEym2Wyps2IFZ6M1DmGs+V9fN20Lfh7pqPVr2h9q2awbIbqljX77OPmF1l+lTRqaLwAu
wUHKd9lngUe+xTsELy1cMx72b1+hzMGRFCJlMQZXAgp/qH1tt7zNaS4lfBD1v5HxJmTZ5pdf3L2U
kPz91S31PQ8BZUpRfOT0cWKgqpjqN04ugXjP6Azl6woggOwAm6OR3r/rhzucz5H+YlkeGvnQeKRn
iqgNMLKuMSRyp/7ac+88HywSiQCajEw1sc2aEmbtUb+Ae0cFHSVz3BMRL0yNB93V9w8lkQyKpoWe
v3/o7NEzoUir4uJT6PXfCzGzRisgicNIFoopiyz3I7tl339a9svsWm2L+pwZQ4tXocWr9sWP/Kcn
G0+TX8TjwnuOVVd197seAxw9LZiQF0cO4hqXK4NxvIERI2MicDh3jATf8z1vm2ve/KpzVLUvl2TI
rJalLYzZqzXY3q1Eh8jroCBz0YDnFKiwUJGFRfuzRxvnoj8nqpEr/EDsDliH/sOESjLvKRuMD5iS
sBy38pEovFgn4VNTmQf4HuGQFZqRVR5FI4Cu2SIy+Ao1ezE3fR+SM4zUxkltRjxz6Uk5ZsLM6k7y
3/yX2XDBPEDrb+Pl1YCfqieuUEYbzXEQKekvBMGvQlLU/vioS387txf2QnhPi5Y+P6wf70f3nQqi
6r8PSFuNXSaw5rBR09AyRt3IlbHXcjsD7g4Xp7fBvtVKFh2zs2FoGImfccjlsCsumtw+7QbKKzss
NuKx4iaHePz6u65awXXVBsrEWhNG5iNieQCzbbRgjtXL9K/ITDoSd8JYPF7dfn9R33Gs0s50lkKk
rvidNEH4+4OwPLhtIrBQAbbAKgpXRolfyLiViO/7vqBZQ5HjRAvi1D5Fh9Y3Dxgl+nB521w290K/
bG4bJRjMlEANLv375IpQFXQQ2k3RKmxM5LZwaon/qr2pLOubXt507lU+XjO//5Wna2WUpyFyRsPv
dDf43q9DFIliJGKXPfR6kMrWKhf4Jf5KaNyCkPTSa8dE3+lFkm2rATvQarvRRm2cUorhhDNUw3hg
arUcEYAZqSIXyzX0aY8UBLfOXHAaiwyBXgyV88sRAwrK5cmcPjDZcV8kFZmj3VTrRiI1QDiCuN3Q
3qN+MemNG4yS9H6wD9Ay91+YA56DyOgkFJVxKrtsBAcGJMqsmS2MX1CzD1Ae22g9WHQXBJo/r+Vr
ZvSWIWo4+2mIa/b1oKBoiFjjT7LKV3iXzYHcBtKoIyQ2Z+BBULtuwL3hebv4fKiui17CLgWOCWTT
AoUiYTMObROQhehioxbRdqeD4Ab6LXPjCYVFHRnvyd5vzZNpOj3vRgihEc09EQv4aqdYhjWR8fob
MbOJx9r+A53u0g6/XqDdUq5fOZ4mpA72w32RIWmd5WYTm73ZYHrxmiC96Xcqb6GRcPbaFzeChMAL
wdvYlTt0qfId/mgqdHFCXhQNQCrRWWo0tEpvhT1MrZwFjsfTPX1L29VcengMIoSrcCE3RN83NC9Z
2gUm+qGqtUEPtQg5aYsA5AYHZGcGog0aqDYLASpY7wfK20h+NMbI/kKlGyoW+ZsRzkeQArhI2Bc6
XpfD5dDsbhuZE5tmF6eG/C8lRnCv3tUTfRCcZ2kBz3+FlCGlxh5sU+rNJm0SQPII+9BqTJ29U7pn
r3Sjv73zssPxYDlYyvTYL2U5pUH49B6bB9NEfjmAn+TdvZK5OK7dF9dGkjs8nxjhbx6qSKYUtuCc
BaBJPC4IjJgyzmMF+Y/JtJBTjPUVUrqYK22EJreL5hWIUGpBHD2WiUM11GPYgnK09naJGqoUtuRe
XADlRdNVccAUjwRZzHHn10UPzK5QBQUrIfVxmFWz1a8cAzkCcDZQXAGHd7Vz59dG/0KYbRxZZglr
G2kZR5jFZ5oZuZkZGQtRaUYLIenL/1S6nRL/f3KAl33aVhY2fnbbGtHG+1xi6Cv2keP0KNLpX0jw
3fyHT9fy4TfGi/Cvg1ABw3GCOv5740I2bQX5ZrCThiz91B6hFkG9M7Ry9uqzTwNCPdnkY9Dfl4/i
3TQug3IpbCzZya39C90tgI0DjABSmzTNjmftm1aMXVtAAVBbIQriFX2RYkm9hKoThroAKsRil6M9
+Lv8XH6Gf1QgbnMBywhEW4DbZ6fyFUxDFY8S2jx73x7zyxeeZkB/q0OD5Ct2aX19tIt+MpDTwhJO
4TknnrwVQMzdZdXbZfiR5V4bldH+kDvUOGW5OHdRS1V24SLbyCyROdL9g99pJ17bbbvCwkcKS8U+
Mjy0UIk41LvQRwyLQqqnLktLFMSG+t6Uq26xVWi12oUDOX+cOU9HgZ4mGw8CCVoCMshRq5MnyA2r
amTOntvCadGRz7DEjCcjZMWwAQCv2riYeXugXRGrEcGaof3ZPrNXKKTNJl5g171KVwIrLAWqggUi
IiHAqDZgWRL+cufvj3nyhvdfafhSkaDKFtEpBKAIkg3AP+udoOLCCaW+DOS7wN8EYy6g7LsvFFeW
YQAKwu2swX4I94lkgfyOufaJGGQoSSpAOM3olTH8CdwleI9puRMFPQ7qOzhqo+LQsvtWjapDx4yc
gdUx0bPwFGL8XO97ud6MRZyh96Z1fgYd7lC6cEyE1LQfx0AUnlMYG0zwOLhCsTkHQq4RDNOIdF54
3cIOl1wcXrkAUAVVJngiAdwNNtRZwMjgLGYJKO/TxBIukVzzqHmYexJJHMkRIVFXvfETI0TZ5LIj
4ic91m08Dd+yd6KGx/UA9IT8BpMPW0TeaMzwuM9N/r9f51Zqxab8tYuQzsC+jZGIfODoKKcUiKcd
/ZxF5fxDwhe4e7kSoL/8JBgaoXVmwYeOVGsLRPaB72tSKZWM7p0vofoiR76A+tcnJctAYLffK+Ln
3PTf5yYHb12/awcihkMLFKYS7XkiPWHpy02QOVdzJqUuenCgWr+FYfIhElEPQHPK7myFQlYDRxb6
GIMBKC9FC/GTFU6Z8HVo6Y9p7iFQ48sbCDdWnUgrHYMX4OEfTovAg4WiJRrOEJF3G0KE3Nog7HCk
pc5VqQMmXDhR1ZQ+vMhFvStsGVybJ/n0FVqNkGFpx1M4IWpjPAoDUHhXF8AndCh4rtB6JAIQ7hWV
Xs42NG9bBrQUbIBdIwwlagFCZC6NlMFOjyP3blwjRA1p+OZsc419cdYGnDuqjhYySEHkfeYwtgD/
JBLVMX2usehXSDoKYBz8VQKUJLUlq5XLvwxwRe9bfas8tGxJAepD31r7F0Jy2ZC7kBqTKAcKPVXU
JD/CDpKHyU5+xB8uc2zFGdn4FXL05PeytDSoFMJmlSfISCSu0Dpjep6EOyIYIlvmAGb+KIiImgh6
IiZhhMhjycsLvO+6EO451E3It4o22UjeB2wqmEjOKrUuEXCTEOJ9XRMy6Esbx2+G5pvVLQBFwZAC
Bh3jtQMN5z/6sFS85Jwy2tjkHMlNmG500SOG0DNQ6IxYraMUZBo542DF0plM8IzJfgbYHessOiLV
of/+kmSKX/HvYgFmLbjNpNIiWw93supdmUlmzS+oOMbupzzUc4SjhYbquzQqZDmIiY7QvNo1TnwC
jsZ1kwHDWsLAE7h0BJyalZBr/g2043UhEPKQ3ZCFT5a+LkU5YWTKeih49ozyXkWF6bPxQWfyYYUV
DjmMOtnZVHIQIzKboCo5oogoMxBoAH8CwY9YhJmtY9bQdfZLV61FLYuCVjrUeF62rgA7IgVEbQ07
djT6xcuFFX16WfJGy/j3M++ApYBTkUCLgqNwc2Vaf+junxIi9PgzhZvalWX1SUzRNwRNJRFHrbdQ
2xqwtkBfGgvlHmlJhM2WpGqbH2oWH6oulWttIgIyjA7RosEXh5sTaWvMDd6CUo3RJiluLAlNwnmB
6vXi4iebhPBwT0jXn6lTul7qtCN5h5Loxe6zYee6pMk1fy3q4DZJbyAH6ZDNEK59oheDFfEqwqDv
tWjmg1XDo0poynRUL/LVRbvqoiMacDne2PYrZaEswrWyyCfn6XmaHHtY0kKKGI6va+SzlkI9fB1f
x+dv54iFSnANHrM7N+zcGEh3SviJsNAWgjRXrxDsG7+cDzdWthhs+htcv9nyVYF5mIqhm6D+hbkm
3DWsM9jwkdUE3Y7J8htChOYdifXIh47H+Yin8Zpl6r0JR/PDQ5TF9zNJ5PJ6Ji0m/eaGYAGE0hiP
2wHxoCh/LWRx/ajaSAj9GWh8HLHm/gV7xAti0vleMWXRfTDPRD5Qduv+JjvIDPsQzZlSCKKddXvb
57wPNM8nw6eisL6Y5ZTqxNp11675Ne9rW9FikIu7SEPJAibBIg9kiIi42AMI4+grNChrvatFD1u0
kniB9WH99bUVbSUSTcohEq/WZuEBiCI7H7mdwttnThsdsEmx2hMKx4Y8j8J7owUtQ5TBCkdUXyVg
UuFnfDRnIaIiBywYUolOEg+kDWsTY1PqCyKv9dzegGhWUDp4EX3NxzikDOoLTkdUbKRuQ/ps58Cj
ye/nGfWa/UxqN4JWvOJxFlzIO5RUM4HwRf5+FvlnDBncp3cdd1zF7rho4o87NphHG9M1Qbd8d/gp
AZrYXamgDEOyq8m+jV3ry+5NBdTYX7ZnHbtjn8ePv/6sPxtNyfenV+/sdQvt7PWXrbVUfGX43yaJ
M+/5Pb89RxiaKfuitEt6ogME8IdG6sxBICdHmeqMJ/QChGIeTk8iwnge4ytML5W6nNU9PQBkZobs
bIF+XWWRMenbXsBdrdulW7pbe/Q9msom+0JrYfrJWNRptCHW2PrmoQErqSVO9rDaYyWoDI86pUQV
LVZA7xkaHbyHwC6iS/1w6HQmsHQuSLibPNrsr6o5vj35VI6SHJt60YNNaEIqYQUq37lNYVXvrWEP
ESIbX1cyzKS2KENM6j73LyqG74pZbK1z/eDqhwPCX/IhRTpQbjKsWrac2mwcOfcfbjR+tfu8jX5b
7nfgf+FMY/b4Tkpkvoj0Cq20S8TViiWdSFYyq7NOA1Tp3rJnMU/DuYCq6kdADOSB2eZWo+NXm4jr
7/JNbbYp/jVGn0hW3qBHPKvoqduZVrMyQJJNXotbqPfeImSiN/aZLwnVbFlagUqalYZ2r0OvSepb
HEPKcjglva8uqNmSU3GGCXOchcR/vsj2pQt0zg48408KaQ+ks6gd8Ioi8CevL2pxUjUv/a4B8v1A
ocDJfuTnDnsvn6JBajH1c7bUb9EJw9VFj3+ePxena1Qr+SyRc4jn93nqU0HNVm2j9Sd1SzmYn+MT
QtLQUwrzUpqXj923Xry4KDjKaam4v4+vYypoiq3YT1iJI7+x7qQEDZNPzhaTL2PvOHXMTB8XSz5Z
F7HUbB7qB84US4wkrSLwlzE7KzJi3IB5zR4tD3AFb9VIyJKm1KDl0aJn6MrpjRGfQ+BNz2ax1cZh
mfaCdTNDKo+g54yHK79FPv69880YlTXof/vSlkzcfzwn9ffnc8lBxGJGb7ktl1NIji6PkKbg35Kr
IgGgPpmgIb1W9DWL5cNdsyDy108Yh1L2bip9gKkwa0QMRkhAsqGg++kNiLXAR7UW1IudmfUuMwlN
kemRdHEQSJcRYQxKaJufv9E4uFGcCeR6fNc2/IWS/Ug7SuJD6Z5LjlxARCJpJZ1Fw/hzKONwaW5L
xZbPKu1MklRWTeI/944i+VvhSsr8skkzU51dxuXp/gdWEBOQoIBuY3UDSXWfJk/SR8D2RW9dgsjS
EonQRhdBsc8Ov9VEPi+2kTCWi8EPPQ7uf67H65ZcWW/uBA0tpCS7C0mdWwgcXoLIbBxc1+wK2UnU
3c3BYugPkZ7MnPtRsuPWSmTBJc2+8aiHgLNB6YPRXOf2++MxYQH+sLXQhh/4I+5HwOD3XJRCAPFx
wl2iXy1Rg3wEMhaQJ2RmDxwZviKVKTNDbnuyT5kdn5ldMr8pcrLRUNs1O1mm2qcGdDYjsGfLkonD
b0+PNkmq3RpNmSrT0JPbgK3dM6r5sNq9/Pb44eRuGmo4YYDge/+vPc7fFa/PS8l9l1JnoivBM1qU
I781jXIvUUEEbbNdu/P3osaCi1wL0KPFiwwEFH4l4WXt5xguRdMokpDiPQI+ihN0mWX7Ro9fsndR
AhdOvsSysM+IcqXjTBBNdCKx7UfrASIpPxHdX83eRMRXRIuiQzhDIMkog/s6i+hqBHit7YoT15y5
6i8WxxWaLhQsYfmqordBPKsd4QTzDasH7mk20kFIswnyJSNKGBRUalQjWuaJ7hSISVk6jJJluk3p
UTZ6NRTvM+/i99wSes9YVhM5AdICTbiYPPC6e1As5Ke/DiXDz0Hv+BXpD9fN3gJI3jbZ9nGwhqP4
i8XksXPMfkF50/iufitShIQkIwaHkc7yWYZdurSApXuMaaF861IaIGUQXWIVvgkZAfUFyd2lqiXp
/dOEauziJBONWw4ujGbLEqV8qgcG/h+imzpaffTs34r273gFgBLTpW1Th2bjO2WhbkBpyC1cJdKw
kbHzUzQm03TTU6urd2ay9Wbq8r6pd/fNaNl2oRYHaPK6D46rD/cHHtDQlioGNXYbq9I3VR4wEGzB
DjxCoXdJPU1Is5IXixzI2RT+6n1aw5MIA1FZh+lJ5El8LNugAtV2/kXQg6B5MEZwY2QODU1EPSRz
kYBWcrjPRp4mVQpuQgaD7IWxXPJmdAnpDHIK5DyA+chfoKhBOUDKAIklWd5b2npJ6kP6JOwYUDoo
QZMA8wjZpG4jsgQCrRDZuYqDp0DtldAv8vpT8X/I2Eoro84mUs8lrPrx+RDRRTgM/l83kwnwYpNk
TipB+Eq+0z3pf1MDYXwyXD8SUpLjilbaiOLRjKxzMdJPkoqc8n9VLgJhAsCKy5hClrjjirbjR1tU
fTEw0x/O6F2x6vHEkX7ZjihNnEoNMWKRLFPdIWNd2omliVUbjZSMwZzBt4XS8pbtyV1ZFyQq7ARP
CH6z7qyw1O/CIkhMzCdpkbyunI2WHgeU/u6HtovVJN2ExAv94RQvi+sC1hTcCXDXU7ARdyeZ11Yz
wNYY6zQk7tCUwIHK2G/wcYanGZkq3U4AXMggc0YpjLF+UBL4G8FtopQJ9181zj5yD8kXPvf1doBu
K5pk6q63iwr3Nm+I5qiofASk1Y4RvqhHMNCt/TT7E5UtqX3ePGV28+Tn0fIy3n/TzcCUg2InZgOb
+2YQtJYUXvF7oEbWIOGO4Sriylz+pLAhNQsxwGhsShr6a9nTMrft1/MhhLGvlpWDrxuPvHgSTTPY
O9Fv4WTyM8W7y1Qdy+02xUn8C3sMLjMh/DO5kCTvS4lo9crF4wFd/Gr8Yeulr3vp7my2arwrkSCI
ln04vzc9wnlDPKn7mwrT7+dsD8bPuvXdW76JwS+BhD31UYmrtcfZBXOQ3jYdyI0EBub5S3FzxaqJ
ic5ae8epHMy+JOLJkczlGgRsSntaAG0NuXWN5/wTqolUAq0XFYuQeEVmTdRG4Ecys1zLdZVY4J2H
y8U2nvT9Id1euYBKz5fcXFc4YnJDzoCLdqUry8odToUbL89osWA96EWNIbMdpGj+2UR0XIyr5nRC
aIn0rw6GUgo19GyTe5+qsEheDlxRJJcKpjRIpPfxKbJKJYU1c4bbMhl1O3JKyqFb2CEFuJpcROqT
WTGF2vGp1gieRpBu4MilSF0A1pIGQK+rZWf9vrgvrmyPVYJJ1iqUQqlooENyabQMNVKMO3CplzqP
cNcoDqN0AJ3gsXwi6wjY58l2mYVBPAUkPXshiYTQkcuFBx0KqRqeuQcvoIFeIEElq8PCm2NOnEv0
mOquGpzH7TmgR6GHBWdPtW9OZ73X/b7VeLSfvgZW7j8z8hW6Skz0Bl6zU0w73r3jtFv+kIUXLQ9U
HMEDT6FrXYC2S12mg5EWrhIpjLwRbmDbgiHeew90Ad7EKK2jc0fD3AXKQaSXUkRu3lYwYgcTje9/
NAg4OyQM38+/vs3/GFa4hJQW1njT3jLZ4R6/azk3boMnVrS8RNtOTtL8ZArRvOgtpS2DAQnzdGBT
9BNh4EqfENVKhv13OPhruoF6RIwmpclP4k1V0ZT+hPRHRERfVtjmj24jFrpeTaFUrow1i7Fs0tzM
3MjDUKf93XDB641FQlUm6DuVX8tQxf7LwD+GKhIxKY+nj+nlJ8gVThtaFwcl4Vopm3xurre7rt3l
0nihMSv3T/O8eZq0HXl5zHfIhgC3sInA+ae0SvQ7Ewn0wJHJcgN1ddVGSDu/pq/Zxc6nL4Vp1aJ3
QofNVgZffTBVgrQCW7UrADYVtNmk1ZYTA6pBztotmsuysatkWhBO3iGphJqEn37lFFjOIAztYHFD
Y6f3ExMatDiDLUuN/MH6dYHOIaBqrzXBAlq6Pu/uAfRiggrqF/SHsJIlWP5Pmdz5axw6vuAmYgKO
Lo9CzWL3LuPySIE7GdOufd+b6Y6inPz++TdaAn9HveO+kUW2jYKHtMTkNMkW0fk8L+4+C9xlLvK1
MSpL0liSkEFawyI0gJoGMGzataJLIYP1jnvdNxYwWjjQenDIf7hOvGJ6eXi29d2UJvtodvbpb9CH
Lv6GeFKLL/UgGMGe0EdL+mi+ik8MllY0z9/l9eH/aDqzpcaVbYt+kSLUN69Wa8stBgx+cWCgZEtW
31pff0eyz41dVacOUGBLqcy15ppNiMdIyMNtErwI7Tjd/72ilBcn4k7vLxlIA0YaDa9dnC9M30Dk
U1VMwPlFWM39SoLQU+UaPpzwckifJ6cObZSfxY9a+mNsgrZ8XJ5L/plYptB0GJO7GjQQXoi+zDEX
rzYG6rpyL7/MUoTYusywpqaKAelaT/XvhRFtvSh+09/6Kv1o+1EPEuAetlDCdnBw35ckoHWnaVXh
CcYselo1/9LZdQ4U8yAxk9/ETUyc9CY597+UP6cWXNYCVEazpOOH7ZJbZno6O3VFUHP+1m/KgwHw
XEHTRUDqqWeCL9HMkOVteB2uPOli/lVG0lihz0JF8afWR/aElDA5P64W4DTfE/al41eEHiKkrmJp
pthPT7QWpBFI8N8sL8nW6mWjoMlFAkcaNrTnk9H0fsVLSlbmtkJMnvykun/T/QsGZHhhM0ymHqnc
YYwboBnuJbeYaoz57blCuU9sm+YKARSnmMjhhrX/ov8T7g7CDwwCy1bM0M/ti7B+wNRgLaaP81JM
JoVxRxVIp/+mTn/OZrEWQxk1SgQifgsowBNdil994tIGNcdqN0NwZbDw98uqiGzGGUT/RQ+GpAuJ
lIPCCwIulYLQTFWf4r/is/lhUfMLWQqMYEjAMoY341fPf2J6fAml790f9ILcXGcjEKp2eW8zglT3
BiWdRLg5iPDi+7T+jwFJqgSB07jzwJ1iskEXhkOP+F8B3VovpKr8OsB29t9HxGcFYitsy8R/wjAW
rL79K5opUem2gp4BJnbWjbdJ54BzTgxf/rPaJQ/sYOf7mwzKKXDOlOmjwDoF0snG9jgQfPXX9tJG
M4Y2GEQb/Mm2y+86Ir2K/55EhmkE3gMecHj+UU6/ea+JiPlhToqN+UyhfRa5h1hmCrd68eM5ANi4
L+7t9+KKDbyNWhodBEk49Ji+TDNvraERsWln/8TmXSjIO93qQ/x9onD91jfCMYoI2dX/j7fESUev
eN4QarSEBC44z7yQUF+EpzVs1sE9zeCrjDSVUMyYv3WSyfnDYmJRe8YGDTK/E5rOxV4J54PYsrkV
RXxZE/L3dyME2i68DTXwbox8KBDEbzEsqmQP2Si1sSAkv+FNtFJu+EhWQaKFGPGscWEw8abANBtf
rkXQHZHNIiS2anY61Iu5oES3gq1sZ1toiwhMJO93TxlhLk5QZehlQbYAjuwANW44ATM2hz5zk1ft
4s+HsfYykE9zDbtQAuIDydxNxEyBMvGRUYVnmzOw9KbJV/dDFTZ4Vj48h7FPuLjsHu9oyu97yGzd
+2N2VdgqiI5iDRejMz+j/JmA6kCr0cSEdk2QH8zh9nvAtRCD0HGBWmKlAcOA2CU/PTsItU7l35GR
KxaBLdic4alwh5O9m8mFJemOvnL3Ggp32WyJKEOnSSMh7aVm4cGm8Ip3p31JkjBl8HwRyviZCTXh
j8xl5p5T8rF8YDCDBL9wUzoZ36C7YkyfordGvsUkb1JhIGWW/yRIuVo45NCTA6ktpZT2GytHUddB
H6cGe4Je345Dv30mKyi5E/j2FD4wI/GauP80f0x1XFRXx3fgpkcTXDzWXgy7SGb4g7j8Nuz5AnSX
hIZC+q2ZnQwn8sgurpr6huIXHCdl5iFKHeI8WdqfXKLnsElrnxDNnLSNI2pxtQya1h2ZCvQMyPWW
T/gZnwN03Sg89MOG8ydhUHf7nfQl/zbtIMED0tgEoO/g9V2SFd1BzD+jRjWM8D5GVR0O8gLXyxGz
RYVReM/c2F7c6lVnbgYnSHfMB7UhUOKnvdZV7C61U81HTiXjURXAO4s5TyrcNJmJEwceKfGhzEJB
wn9DG+Ao0HLywy1gtEWAXwQ/n9U744wJQX/MPN3H2xE6I/8O+jl6J+ycarzV+bqbtXkq2KHg4AH1
vyCDfQ8kZNDNZyudqSlPkc2Qlhjw9kt3eyb1gtJlLhv8GqxNCSgbJms65wRTIYn97jK66H8rNu4d
gnQp3/AEWTyUpCDcGN8O2HW0pxHNQDhJ7hyDw+QJo2FwmvMD3xLY9QczHYVQGrX28PjHgtNZ3xc8
kgrxjfPfth2ZkEl4dok2/H+Nsp9hKiZsSI2XjCgqy8dN7fWPVPLXSA9/xqX/OeoKG1Nh/pzxpHnm
EvsDZnBDZC+H+IbzhsDGmMYxthV7C8h8yAiW3ealvq3u5xZx2qb+faj4y+zrkAVXl65ySg7i/kXl
pmvC+aSUUQubGCvdfXrkRXMFG1hC+B8QprqR6zcEv/pCYWq8Q6PPYNLguBjHSFaD6w33LxkHg6Am
6ovN6tBX9NgaLmEiKlBwNbH248DFR4QdhqqCTaTz86WA4J8fk9v5QkEG+MI+SBUy/rIGeDBcZP4I
pmjdGLv0O5P1RBt05Mcl7HJP+BarJ5wdHICdGTSPoSlvhk3UxixY7KF0WXxZFTC/tq75mWZPTNFb
NPdMWUrkjL5mL+rnInsnRhBfU9GoQQv/V7zbO4tZVLHrMLIBiMFQLYvLM/oxjngyXn/7N2GLe0V5
wkvp+YY8geT8wMERFrbgk9nqimxEZrsC2GEz5yjtPVQpNq8qWTlX1ha3gFfevgldPsYH2CvF1xJ1
2oP7VglJi05vxYta0DtiPxKDf2wQgDgsghWkEhsLu/YN1zXk+FRCEwxnycOMoWTB0Jn+hdXjAAXt
8+WxH5meY2ImNEXCkxA/5iWil3WxVSE/wVpeO7CSi621goHMyKhfP4Pby32f7fWg2Gb7dmmrcXZn
JV8WHdjMax710hFbJRErCCkdAIyXyYzCw1vgyHU1eINIbc1NxfOCxuQXH7bpKtKkLq9goCSwyUwp
sZusVgnObHsV+KRaYPUh/3z/7kllix7xuH9grmL5/IYWxB6Q4yoD54KQXBvnC0w0Onaa63iLWjUm
4LBcs/yci5uhhdAxDNai9hZlh1c2l2uVH6pdO9Ht4qAUN7sbY0NMhPFOwPBq4VyXB74KPc+ZGs6C
js4ifxrclAc2h+LKK7HGJLPA3uDMwhK6KPSy3JDwqlE302Bv6mmT8iPhVxgReiPWbLEYuIe+dqqC
F0vF35Cvx+kIS39BviB+gG/L5MXBYlD3kShOi0bi0eVu47DTgx7keDjq1MAyVkHiX2kxIloZbJx/
esYiggOef6/E/JiOgiqejiryB/o547Oh372O/vWycjioHsYy++2lqIPeRhl+asNr6um/49uFZzik
WG2RgLuGvECIxHsCMMEMMjgnPNDVkZ8AJwUxEvsxBexKCXJhFHxiEwTFx+tHi4ZjscP2QmNhYhiB
U2XD9gHlIwdvwYbJg9yG/xo34EB9Q9SkyrYDV4WnsV5xkGIWfOVd7LOVg49HBqJ6C658i2H/a+oL
fs7NtSmwsdvw9cndAdmEGOzhusCdO9W8LljpS64dP7djV27P+FbyfvgCoqsnKkpYK+xzjLtC56TD
0NN9hXbqwNtpIfawa4JYzktspga2UOBWwkrQZ+ICwPRB9x1mTDgqCJtm6YSYK+Tjut8cceBAdgmz
YodfRi5MOsRGBOWGzzccR6tKYbxgBBiDsEQ4pvCkwQC54g3w488Pj4PkVBx5cHmlcMFCgWFS5B1L
96zVcJZmzNHgv41bcY251vQR9GY+946YAlo2zEMwM0URlsXPN4dZu9gDPlKuQ9GG5+JYsBOx/iT3
lweHv8ko+M98MsAcKoMRpUXi8nJecz0QnaIqY4fqQ65qDAGKeIRIwflDWH5s0+/bB54TCCbOnOUr
iftlsbB0/77CtwRVZ3lgNaKC5Z5Y/KiUHczhKWHv5SPqxF9xJcSLktOLO7BCjmeYIeaEzSqLWMos
flS+HCi6H80icgYdJ7DU97DXMAARdwyWNi8I9VzwgoLVCvTf/76c9/w0oevzaC1vHubYCOLqhOV3
91Fssx9jJY2dGxsoNw1xuSdPm+4oIH+DNQ41psU3FmY/pBjsHCDjQSmEyTfOYUZcHks8WyHkhsWB
5bw4dRBK88b5Kpb97s4AxgL/PcMbD7F3iFQsFXkGQNHwDhDLRCxxjee7Ppu/sL7iO7MO1V22GxZE
04aYZQAssqejWQa/4NHBEhU+4quQ8CXGAq8PIN3PNLB/xbWpz1xx34oV3Cuwk4H1FGAQzvxuk/n6
G8UTRocwERdXSJPE+RClHvDOn9seizC8syoseFmpSFE/52Lx19cKCw8lmhiIuOpb+dyIVyzMyZDd
/l0t5m2xeB5esc14zWLGEt+3b24lDydYk+BiI79G/sjTI/4BGl7eA88fsx0kuHyvt2EPoy0wiROt
McUU7188iCD+EAAR5LD0MspsrMsZ5l15boR1Jiwrn4uacGOmI2+c444bwSHKM9e/PHiFBvAfHCse
CPED/3t8naAwMbtmd/7mgMVEjASSD3avHlPfX+7M8MOEcDoW5OqJ3JPmkwvY8aBWriJ7rcxJ2wN2
c89hMO4hlWz4afTs6KHxRm2Qu3g80fjoWW6JFYPwMOEbPJl1cwPnmBABLWw+u47KPEJA/PfyoMoy
QqDUAB1gl1ZYNSRFOIx3KBo73C4ihfAIno8ZRk6ClmyfgoB1b/Z7OR8wDWLf46EMhz13UPJwHvn7
X/Ndg6ECCQCWryfjPQXTYA3CAXhgK/DP7JeR0IbXbmgwKUqC7OEZ1o+ss52pu0t5tG1rq+fwU/n8
0zJDi05EN+3PYaB0LviZKJfvB6lvl7LjJhGoBHJsqrfith2N17kGxB/h5AFeQPGcLrvMRv6QqtlB
J3ZCZelzcNTIrJvgouee8biFiraaOj55h9oyw3kbVtA0jC8ZJBU01PTr5K1iEF4irPERPuZU5qd3
MNcHnMYZd9VaOL5YsXC2ia2BPV64z2xQgMPqF6uANYiQORGP/4wFBveahaTjBZb7jcZuObYL8G7M
xXdAhJ3msg1CL4yk2GS16YQING8JJGLsXy7bVl43QmpOE7hu8NHIvw2cGZYGLFtp8prZv8Eh4pjU
8BpQgZ98CbHfwM0g1hFnwlj0JeRZSqHx9QjB+ninyQ3bx+UlD7Q7w7WG07bj1EW0omE1VdfR5fmT
clE7XJyzJlSbVePEk/JSltTV5L89F7b+5txa9llXtpaS5abbvDncYRpJkzCRnFwNwNeJbOSEaG4S
Hwqjs6mX2Nrln2QK0lu6hW+f1EhXAAbl2NnfVgq4RYxxhAkZOUjPya5nLMc2iXNZgJyUv5p0tG1s
4TaFnY6Llb+AmsEH8Fba9ViOrrrrFHVXh9SDzzHdd9fh2l0p5yw8gn4ldiV6UnxsCbwB1/Ivn5cO
sErdAxK4SNa050L7N3Y+OIGsevcuwslN5w5gVsREEJRw8HLNv2t0ueGsxcO8ksaNngB9LoaJqIUf
feKHJAuT7rTaWEw4cFGEQcCB4wjwT/uQ/5llDKGaNUhAnopzaUNenbrCREJPNuDCX8WytN3HWj1U
H+Ph8mW9Kj/Tp3zWEXx/tBC1V3695AVQ1huLLmwvi1IK5ov/2VO7i67Vvey24x20ZecQOau9NrP7
UMPp3fk3fyGxctFWjXcfs74bLgCeMrnVw79cp99RgpXm6fcg/2leagp40x3UIMeqqltctrqxS2O1
/nj+6L0nmpmJ1ubuq/2Oniw7839bjLqOGnNj4ceCozFlyMmCUPeGhRqfzs6MrqdD69pwRKIGFgo+
3d1K7hchWIuNO1N1KFko1eYZSM/IhIiNuRk4uOUZ37TcqfNV919kkjzBshedyngxifDyoH4TripE
pNi+Tl2YuoZ/A/FmzsF0cmQ0xXNmEddJPjM6O4f6kgVlBoUSlYwWoyG02VGz99mMe+M3fx7K+wpP
sZEGGMD1Qjtg+iZ7/ew2a+QwzNSEXypxgEIrITQT5QuhaHh/iiACYFLxF8og3E/DO0N7EldoAnHZ
xFSa38JYVDBdW8im+HT6DOQwMod0eqQ4/C8hHY9rWpbl7Vu7LbAnfq9+2LUBANgavjfFssVifTnQ
AjvrM4ajeNp4f5aeHNb9lrOgRYBPw8WFNnkZuAFQdCCYu9GxJfl23FqwtsH3MFPk5cABlznn7o+w
OVocpH9+SE5QHjBjP2tIX3A1hJYgbI4x68UdaI2h63RtGPD4aJFqREWMyPWVUI1c/hVIYJF3ZWgH
DoW8Lb8yLkXPS4Rw8nKxqKH7SBNeozJ7AFPTHxW6IJkA79gr27992KQBpxZpfxRxooilq8kgKfJW
A+pdzhQ+IGqZK4nYMn2GqE8NPVJOtFuIqYrrZCzvf8W6zRlOASxMlTjVGzzACYNm7EjGjn3j1eYo
IdEDAeS/sXEI99VsJTCfhJNf8ulsqZFPeDvoWJMSuBI36MGWYFlMJGVQkYOa4qC4YRFPKa1kbKLk
2OujmyQu5JnNY/d65/GILsv8sDRUThJ00YxtbKogVHD4Z4mZ58B0BNCOx5bFAPzEaRxNAFgeKJUV
q8myTpb8tcp2t6O9tPwes23EIuj3w4y9XKU+xWcx4GqzPrTohj4vpDSTNUpYUTqLOhgOs3d3vKBp
/B0HkKK7Sb64vOsmRwXW6FXQiwokf0m/oTjBGWVd4Pl/ptX8xBuKc6sWFSra//1Mnw61h0kF0UZL
libex3b8yurd4IhRb3gvvM32XIfghsYt0EHvygBbxnSncfFojueDgj2T7A3KN9U7NQxNgFZsBpvQ
N2ofB7940ZQQRmrvKUTrA3uGAM4wi6CHE72TaBv6A0jknkeKseSBk+6LMxZ7laiseD/9of4zgEMN
l+MOQj3I4fhJAsn+HuHFJb+Xjms5S0kDLcBwDkM5hh7HCe1Z6j5xrEtAdoL8lX70smG18+btZCF9
O/z1iztYxkAWdrufx+NNZ6IJqwo/aHg2VbnA2AtPuOcGcLOqOLIXDPNEughlyBf7QDOsMAzLbwe7
XyOtcj6K5B3TsaKPqiHW4GY8YnzpLhjfZb9V9onIQ7pecLbCdv6IXc7ltWGYIsKJiibE4CuoJzc5
a2W9eBz/Vm0MGIHGgY4Q16mRvmHEx+HwgBX6dn9soam0405+vg5GnEm8IuzqROnOo+WNXCbZM294
i3oKKJYgw1Pk4ZjDc49TzgSK5aeSQCBAac5g91bcQM5peWj6txuvj/AhDE94lJA6YTMVVjVGiV5+
E3FJNK5jNDH/b48gokAgOHbaDnyZA529MwTzCbuTDChqWnS7tKcP7qeozPeGtcGfL7dj/Gd69gqc
yzWaT8PvbSQtCsEXisoH6y07u/HBxwt9fcmPbb0HAyLTQy98Cw8sKCGe+Z7Ch2ZK/E6DxL4C/vWo
/YvucRCJJxh6L3XZw1XRlt9dhwAK9pj9rVo5Fh5tUtTjpw84a8asjftrBXNRWVnYk7RXhOjpCQez
BnHQ022wOsfZK76zhOR/kNtNrP78sV/eMapGLswlH90Cy9KVXLzoCfwYY39jnZNPxQgyBv18SPFI
dgHvcwQgrj0JohCXs8DUj+Hh+4P4BcfTWZxXhVsMNLO5z+sHSv5254AcSfENrBkP4rj0dceTfhqs
W5+AYSBmVZR9tD/5fqRS+jfYGLBjM1Bs5wemg9vukNFmcER0j33fudLdbX8YReS4GlPKoUp82Iy3
twWpVOvLxyM5ACXL3Wqg1ny4F2cD7wNmBhIX6WyP8SNbpUr46KAh1/Wr0Ps/fR1ojNKSGBbiXtII
erPGFpaHlOM9hRzxybHG1AI6h7yfQ7BXFyb1I/dn4tooeZTVtwS3/IlhY5Sx9VYMI/K3Kns1QNaS
1fjJnlN+yJ/GE/ND99l5qYZjy7M6zwxRWiYaFbseHR48HsoZAkl+ZaidXkJrwcD64U1QVHrfyRaY
EZsf+X5+vg3yDqp1g4WQs+xm/0LfMYR3+ZjKbtq8VPqqaPcSQ4neUyGPLCdy5Q2aCQxc2cQKIDLX
lOGyywM+JPdj1ewtzJBvvmr4zKJU1bPUUNlQY04cCesRX1wO+3SnI2A6NvbpJmNA5N3vXjsHThnL
5U5HA+ksCoPVv75ET0hl/xLDVxq4OObREO5SXonDmYa3rafvrdJrsAculnclaOBD2WEHPgCvDH4M
rjfDMjX3GUC65BpvPVgy0tKOcfaraV/5qgsDSSQKPYQuhPsRLokGjkXLrg2bfX7mElJxtWce4LJa
8/jqI28kZi8ajW2uL/LeowrMDA7oAapfZEGyXGHL2+eGbyKcUXDnh2HQp0sGh81r+gEEQLwXbteo
t7eKHRU5ZoxFpEH1cPvbtJBtNnXqGIaJ2TMsDaZOUQqaPXgSLwFdx6ljmFR+MQLH0ImnesTMJz3o
40L+5OlkjsIIQ4mTN63CW29za8IGPh6Oiws7HP+RrPVDEaIfUvgJ0GnUrYJ9C3BukBpuXvmOtX4y
Eu0WE2hCHxhMAtCRGd5jlXCE9V6KQbAwhKbIPap/3UqJ7fD9B6+P4bka3tIsTCqPEO+nFdRoYOHZ
XRPGCh8mibxPH0Lh+A8LfBBrenj2+9biAVxgu18/Vk2/GqijRm0xz0dT2uZayGneILM2gwGUY8A9
26tTyJL1a4LYhunmGyqy9ttQoTJFsh3eWHX4Hq3Kb9w4nMnXxEmwMOBohTM85o+KSaHharS/o5uC
AyMYHUE5SIKSjkwgPnmPJvRwTth70OIGgg3aFBTFTkGPorBi3fLiy+kmB3jCPwPNBiUtJyBDDdNV
obc/IwXOgaYsnvh0l3qoJXiwthTF+J9mnTueOiXu9Q0nK5lhbEKrAgKV5nop5gCVO1au8yoDsp/M
7YPy76Sh34h61YmanoAlVXgQZBzMwwNQVcfwTJi4/ti2aLeCe47hWMLTW5+qpgpL9vfkNviUpxEX
scRDvJPRncrbpt4N99YbH9GQwWqgKpCBkvSIYcho+wM2GE7AKYgp2IAhsx20aMv6rfLY3MHgMt+x
MfwN1AEcOFTwlbliOM5gdsDOt92lbcx4trqS6x5KaImZcHDaqN3Tl+CqqqeBKjrvd4p1MDsxXX62
0CIBq1BaTXBkKQtL7xE6kSHHRvGWIy/lJ8jxLLEvvozmoRoODVleAAzoqOygsHDpRHwUFUNkalGi
uDUb3j1QgRS7+FGt78O2GTfmsJ+T5QUdNRjTGKhwsS4gL7wAPwFDCRXskKdorFcF8S43LLP9dPIx
n5Iyz4ZtThFle3oXtRTbaILcmfEMQh81dHLPvlGoenTLOnODB++S+h3zVN9sY4ORlfolp3BuFsaP
DoLzYnzCRm0JTWauzv4cF9/JzngdxFa9mXadAXu1vHaBpIlshtMjC5D+48R0WzTI2WqPvvrpQvRq
El+VP+t/GlvWCm5vuYDx18Kle9y+BvTDDKXuLv59NURTcIAHuY3GeroKf1V4ITYG2MGMTr6MC2nV
0ZMqoW0EPTbNORebip/bv3TS6H7ZXMZ4nGKDtt2OpJwjgwW7tCqs3AIOsPBjSNfqvHzUmwIyuO12
CLuQ93Uvd2lfNFEzxmURDw0Yd3BPow4wmCiRMZZQRV98Pm7cfRIx7tnpUr1b6sKe3bT1HlNwSZYD
0FNmbO9nxpsXIAaDW8o9tMHigwactX4bnq4Em9XwaxNG81KulhPkhCmY64AgyqBhBkcglBVT0Ezy
8lFtC6ggW4UgiMlLDX8swok6imgtx71TISRYnUP/xq6ZXzPabuoDZi081xCzoHRDrZx8QN+SxUI8
d0Mr595Mn2cLL3RG9vjT52VgoRZC6kWrz9ogAIB6mu0VdkfhzsgRa7HZ8W2Z5/Ick8cGuzptvJQW
pvYcqDodBGlPRx5PaUNG2lbO4gtNkYL36/xlMRKyQu3CZkicGy8/si6hAX5ZnlPcFBEG4dldRUxb
JSNkcukw2yXicQxqohHADyEaQSnGx5YMORY+7L17YNQhf9KbJ+5Q+bBKHOLYQYQxBbsRVBLk9rK3
ogF1OjohOXAevg1fnBAR6F+5f2n8wcK41y9ofaGf40IneapJWN1AkgAu30yoNTzJ8P3kKiJ3B0t4
S8ARwXvp3UYXjUwKEc5VOPcWgGSK4z7AeYAW8TVBtAAjbw5kmujZL5DUPiGAcE85bkH0nKNh+vnT
v1zYl5aN4WOX2qGmBpiHeEGMo+kGNFS02Thq3+n/ca7nsL5zBMDqDAgVrKAfdeClS6djG9TXA/5I
nD4Vj9PwDCa8Z/KYldqgC3jieu4nBZw3F58MS6FiY+zgsw5kWgMAomo1oCz7UV4ZgNGIA2qANdDY
iFfA/V8KPsIAOsL9dvHBm6m3zzMnadceUzu4Ma4wy3UCE/MWYT+NB7thbuRud5t2xm1Xp6qXkv6X
5fPaSq3QyCzvpkHQxdS6DcBk24LXQUaBb4JrlHjN0PhqhC/VOCvvsCvG/eenPaB7jxiJyI+YruD2
kUyklNLQ5RGDqtuauTEBHyUjHIYHdyIxZaZ29DqUOrjyL+lzGKadGdJexgO7KxuTWPQgirYUWQl0
KT6Lmo0eERt8MhP4x0jasPL1e0RaOg0aqKT0zgKrOA8OlMoF6m/Antx7g4PAvFvmsVuVe8WCdzs2
AJKre3WoFE68fDnJgqR0odvs7dCkhXFWEujyhdqsgglDKkKUHEAmepjVGEf+Ym05/chfeB3lowAf
vztSd5i0QU61wz47MoUpt1b1OjiLHDQZvi572uuDffgCVssg6OWOGd32Vn/CY4VIyprI9UAuT03N
GsKCBRetBtroR6W55pkvGDH/fEKCxiwRZpXPd5GOCizUOTI3HPnPBVTrtH81NNtX2iE8XLZ2gwpN
zzbyiw6w17rd7/P4XBdf8LEK7jUVx/gIui/8pBzgo5W01F/mY+sbiccPLk2ofrwfXKcBA8m3KVQU
VsoTNjHjBDb/1O2SFUjXE+LUHjNPfD79dqbH3nTufZeTTUB/AI9MOB0+OwjLDtqTCKDbNT7vDebq
Cx178SSYhg8GACMnCsX87OfE4LB1Jr4DNxqNq+VnbDZlVBBlA7mlQt4UV2VgcIZNwY3hfR8a5F7L
S6tZVsgX0EgwRwKrR0KJdUTlMviiCMR5XkNtRkIR/R/vRFQMLm2dAy5WcswGEHCfxEYZIWchtFZF
cy2MzhgN4zIPfPVw700Al9hmMLkrgSNHj1sN42cGFCAdc+IiOJ92tZ2Lg6YvC8IcICJK6XxxF5u6
TNd2rQE3waDVHgowhA1RsqtjSjnZSXTvmWCwptsvDZWWBYGrlRMqGfaK8Ya/TmeuJv3i32+1awqk
mqHQ3M97p6dV7uvnuk17z3kwIZL0L/12XzWSvjItHJcLzMGy1h/t97QzFwNTm86yiJ6q1nn1DOoi
YaRoQFGWsZtUnMdbocnX3Cw5TRVwjJ78SsJ6KZ6e3xrum2tJJ22RudM4op+lj1CGCz10h903Amb5
rbjRUpWgTfGsIX5Ewt5NX8hv79o/Q4ZblyFbVYgs1e4H7fJAAb+CCYfLMsEcN+yVAb8e/h/XS7j0
c/wpr3Qkc7lkcsy5fgE/uTxxmBf5WLwIPteYkB7467SGQtk8f0ueLHZHNjnitiEZ/DCEzx/e881k
r8KU2iuZz9LgXyVLIO44yoipPKy771nsMPS0xA4yw/trcgoX1SSmdLAT6Ypsb7qajCwUtFzgV/lu
CpsRL8WpcveZtjYp25hsfeVoXA+32TUMFtG6K3yGPhUXq6cpYLF7GfKxQ/M+++Z3To0Is/FdaDM5
oyCtrCTsgd6swwCD+A7vi17egNUKEwAR0y0YU7+HKZnT3Zufg7acV3dWpXs/kFRYLJQ4f5teSFRU
IyrqciA8/Q2OIqXzFPOKb6jYtM1N3xA4Mz3+zc9dKu37ABDGfrjFfGZg1rG3Rfl8bL60d3xQW8Sa
udu+tj9U+A/3uebYXaRbhKnebaujreaJpb8vGTEVL3hompWHFyLunjXvOL6NL43plfvqZfYfAwlM
aKhvVAyw51ZZF9nfZkDzGrRgGF+PbMkFMOPk53HZMoFCAXdzv7FH/GaT7hb9+vuCTR2XcFVbEcu5
hT/vnAzhiNjjZFDHrfai6T3hTjEXK38Gj9wzoQF5j+13/tphA9IIxbdxAQjYTERO6YFUB52frGHo
56FzO2l4stQ4f4YzJjImRTw7SLQcFWhhCvYWEGi874z8lhxqd0CSJ3MDsWz+98eEE/iClqb9zUPi
JvgtUgAWdA6LGSOR6TWd/hGutVNAaIEr2tsReJd0e1JuPqf2mKU/RBHhtUyDxFOHO1HvES6kXaA1
eeQPdbAI3OLEImS+v7X1IyQmxdxIV5hj6fz+/GUkznC655nHJ2Nw0x8OsQemHqS+Ak0/sBLBOg+k
ygk6+OPYyy4GouGBFCw/J6NAVg43oBU9ukuvMm6hGaTAxRSqxlKmn6GdyGlNrRBgIzuWlDNsWfG4
M63VxdUJUvH54xFO4/KCrfqSoBnCqXx6BfwTLmT0hKVzeMIsTYyl8zmDBDiBSg/IS1/0UalHl5cs
eGxSP8X44wL3wL8jW5PWtx6Qd1mXKxUeCDmXcEWISrnvFU0I75p8pz6XPZp4TkF71+FnZS3r506q
jUWGIEli7E4XuBwhDXUYmzESNnbJi7EbplO2ZQdl6IzMjCgBDEB8g8rAL7S1+s7UIIlpnboPGkkg
55Xj7Po85EimJ6Rd5ICX4pTIaI7FOpTPIywKign/BpKKmvLm2wdc5N6pDVnudzG4VvF/YiYCfEwP
ATIJB0uMJYgJUn+nH5JSCqZhqhYyehBlTS9m/UrxUVgbm2k/5QYUtWxB+kJNlWTstCuv/P6rtcfa
WVPoa034QEhXST2QsWCoka8K/+gGpaNnypYEmr6mEC0+pVO1y38vXhGNn9i7Qdms1iKn8w5hhYga
MsRfn1+gw2A3WuPJWBWoVH8ulyH5Uo7DR8G3/6fQcUirRnsfgm49fTCdaplctT4XAEsVpo0UIXQ7
Iq2UUTmFX4JB+NKAR0ILSkyLeCgILWRrewSC8wsvxvDmIcBgiKfml+dIu/L6/Vl74O/qW84noE66
h4j0wiAAdLL/na68Rx5+GZqA1qEG8RpetaqDZS7gkZY2VFu+D0+K4vN5rgTxRwQxZTFxI+pL+2tZ
CyfQV+MLBZxq+TypNlg/MV68WNva1zVW3VDPahFVzlnDCxywD/cfADYIaZAPwjJNVoPJwJq0ZofR
3XsBKw5YdGQh0Bun/NqjRmIUsQDo69n8aWIpFjExRw0gAovgiFwAe9+xMmduXl25PLyEY/nCIME5
Abwh0Onf+OkGdjAXoVv8xNb+5sA9CsAjUR3lngzYRaqavCxhT3T+5ennHeIqaDkIs5AQ0V1ZEYuz
/pKOyH6cUH0XYzeXsqq9Nr+PDcCSHaUv2rt6ar71FQ9Tb3lgXsOSNcvFsna8gH7LjIo3R06KlgGO
L2TJR+Jkr2BOAbkL3/0txP4W6ZrLCUq9rgEp+PYX7uXoKkdIMu05exJmweNztE4MaSRrxf6kqBz7
BJ3Qr9IlMTnhPH5umTNwSlc459PY6hHknOLxqt5dGs8kCdpihXiTeanim2jfWS0Af3BsXhlZAVVa
xMVOP2yh9pdIr3mH4MbFK8+XTxpBiNBvwytVJo8lF1DDiJPDzaeIMXPxp3S0AJKoskmm5IS8cptm
LCIsRrUgo3Rb8vCFMR5OxfqPPH4O9TfIKd5z4z98bMkSXl6Q6MJhnn4yeQNnRr9WJIsymQbI1Bi4
+P2moO1GIZSgA4Ai38mLb1WKvqfrbcezQZg4JtFM5miiYbpAr41YejRTLFApCYoTwg/6/yzzKW/A
DpzcVb8uwrQLQBYoV4RVcPbS05MWCNi1IqdAR3nFDGheCBtCAGHCQZkI5l+tGhJOS2HEtQFj5OEj
KAL6g+3Vm7/ax/E5bJghKeQEuRjaQnEWJ2Kg48fjUqGib8qUJRRznmfw9YVYtuCknDVL858FAsKm
Z8PLoyoGWK5CbQiz2ymDHWmS4IfpAD/rcMP3+JUdBdjstlEIPyZpnP5GfxVSJOZfCxKosTfI1rRY
1LYIE9IkBBXVuOfI4ohVCiwkoKvsfdohDWthEUKFs9+lWPuuPuh4ClLrCL4jzAoa5J25tbwwxi0L
7v9oOrPtRLUtDD8RY6iAwC099n2TG4axAwFFkfbpz7dS+4zaO5VKjFGateb8598Us6xwa513QuXI
xYxTjAcN/U2MGz5yv2Te/NEMuO44p3lsl3j24LUG0aCzNH499wjxnsh0lvEplpwBekKWx6hZoxEM
f/hg5NOvAiHYImNK+9ogLa31y5UVbVwUH9heI2Nh1khc/FqIDTClo5mEp0zQ58ODTxNDNWc3FBCw
FaLoWQhP8j2NFuI+yXsd8Q5/QgpqzXOvt3ikptTO7wHGzv1bCsVy+aaAetqlK/UQACrGTap2FaR6
0PTE7oOZTLmyEoMcRXdwYiFFnyLvOSyPc/zv4oFaWFWupCDjsLmuUIYgMIF6QsFM4l97BboVVfkV
1kBNeD3OC8wGjSCKvNepKQLWQIx/CZTF91RFVSrjznqSNP/xPUDxqrfcw+AFRn/x/rr4LDK1B1Aa
4vJ892FSjEHEoFIQCA+7QxgwguF5MTOPzg/tkqzHsTFTVwraW6RgrJvSAUuAl+YY+1qxny/7bYwU
qGaly3ABgtpzNEBvaT8xmB7SOcCJ7GYyZivu41SAJp6jnQobVLXo+BHXJi7OKc+nX5Z+px1zQ9T6
TLKlnw4FAZyMgZ3DQoqfe5KBmSnOdIn5EyKDAE4d3rxkm9zpqmxId/BZB4dvTQQucFnFbkVpw3Sc
cDAgDcKlsS5nZoZPElmgmDlkkID7XvTbl4Po1uMaGzOTYNfQCJGvXLY0th8PvrT+sMHeuF9hHH+O
7BShCGca3Im47p3SdlxJo8fx9dM9rBzlHHBW6erYHqnMIcxaEuCJYDdEDv2SivLKa36B5eF2s3Cx
WloIHptfhfku5n+TdEGQq/833yU/hYIVd8pzHuSxI4x2ZLfCaU5yyc0C36NDvjsoB+ptegxxNYIR
gWZrxZgKu9xcZkAN/YkLEP6C6lfQ7P84FvOP/95q4Gdbdu87e8DQOrPYiGrhp+zQitxH+W+/DWIm
EEtjxVWKWMVmWgcvzcRlQqUa4vq5L6t4DkXE+IWQT0inwumUzf4v28wdzJW3U1kpliT6tGYVZLyj
EbhtxnhPrYzCZ+X6TLovkCSRobBnRRVDqfe4FiwtsBXISbf4Ia11YQOmAZIfeJPmlHnKkAlT6tZQ
1xtmKv3aCq/3WdKbywgDc8F7/iyMQ7/wwsRLhWS0F2NogXtlNmHxT12OaQdrBSJ7Qmwf1YK0rojA
eZhKvkcOi1dy6cTqDGor5Ws78Lp41Rw+mAZdkhF1D47L2I9NKijxlQV/QpCyPF4iwEq7i2fA5bQD
NQFppAtR5LDq5HO8PDFIi+EnTHvyqEdTKyJmgULMsAkGMEGf+/tKRu39pACxlBuxgO2pODGwQRMG
fwl8l/5kwLhsweaiVysU1ES8rZRqBTxeWhqEF9o6CFIyzSE0zBMGklxgQmsAPUFbAUi2Z+UMHLdh
dEh+PAe7B/tloc97ofeusGB7kitHBboh/IKTdKmZnXnpqZjoBc28hPnTLX0spR4ZYrhlI2XW7Baf
n3yDNIYBQzuX22miCRkLfYt7F3O5ocboGSorF215yVkhYYQS3ovHQIal/jn9YoJpl3fZDA0v4vLJ
Ml75ssCmKToC3XdIIVF8IWZX3HfihiGwExLDXTfAtUfBRtDEowTwD0XHSUEPoVDrdRQemD2gtiyP
bFU7JiTTEpF5ZjcrY1Uc099qrP5WJAta8cAHTGXrw7mUNZZ9iQguUTpDuEamAQl6UwM9IepBsABT
vt1xslHFH6MFyOMz4MLhV+YXkr6D9xRD5WwMFInr+LLRIF7BxqLv6d3e+EiyVVdjAABpmg7Nj6Mv
1PH9YxHm/ANsViP/JOpzAfCOYPCvDqj/qEhTfkO1uI/UFZUJSG14TDCHI4OnWCo3sknYw2mmcLSg
3cW4FPIOhqVQlB8urys+vVp8HuhJYheYA/2HWWGTLX+dzoB948RPZ/j0uAoe6UQbf3+51VFwFphe
aBQXAwEPoW9+QTyjJCFsi2m5AIZZoNraomoyVulN8j4OIJWKqjLzjbMAyZN0fAdPOXCfc1i5xk7c
kdkPyz+Ac/lTXrnnRJZsZPb3hvPeFjjuQV5Jl6vP13xPz0wamu8MlJktRq/I9kRG5mFdAL0OL5XI
wesH8HvHnS71SQjBoJZykmUghETYHN6zv1NUYADNO0tOxCPSSInDsoLJWO5oHbgfiW53qJzq1DHU
k7aP4yt3GVAlNCDcJmBV7oGtFEam9DgUunNpxlvHj9RpsED+7ckOOA/K+h9MwaRlYYjbRUAqqoc0
smQ4x+TJBOeNdq+JPrkv87Wyo7lkvM9ZxqZvR6zH+OG3F9gjrQ3RM8Ur0aYYecCauJYYTvn3OvjC
YgQFRuAh2wpOPwDwMG/Ocs8Loa5DgzxrqQ2wNAvP2OZzffwfzXo/zPaIEBdlb1k5IXrWp0XpvIba
/KU8Xj8QKYiH0Dr0dTdFbkirto6n58QTDkOwoDyx58NhRBlTrgryuOoZqUrwK580GxAS3Xra/q2s
kH6QVfise9fHsSSO0GINFBUbEOoeq54JwXLDa/nzXSBsK2ZgiVT1aF/QWLd9f7hTJ+w9bI2ffe9I
iHW6p/LK6dQqh2aRN4SEEqglhFFEhWT2rgU/DGMoiGfFLhxJe4bvBJitvhu+sETjNKNxfjFUoHfm
cGEsf/xeiK8c7iilZ9FROmQ+BW3vZIwZn0m/tDDtiYICatbpu1En8MfKr8jSYzHVLJhn0E/iKohI
VkEmoNuPWYmqLxrfrTIYzofzZPOd1QFGPpawBREmctlGOdw3JQHp+ga16aSD5ouWeldeikU6UsYf
fvqBQBXNuGJZME6hfwLSYy6CRMFEJqj7Mnwor7r2uBb28hF/IeAeEP/rE2fgxhruS1Z3D0MGj7Lc
f2+aU7ZJNtUJOrp+ANYkmRzYM95UO65KCi1Gm9QDZPDwJif3xUBEpow+HpThapYTujn+TIczNAHv
X+0YY2YiWxNGhLhvLhovWz98ZT6E0cNPggxkRHlycmfMPzvV1WCQoXYhHiCzGh3szCQH2OjMe4zR
URawLoA/4d323MGHkj/ufUMmC4mPBmiObjWqS5nG9AogXzXzD8WqXQD9HN8jQBr0i1CYpCVP0h6K
o+Fgjsr89twfSR7sAEcl+CEoWAOwomBaw0yN8w3mE8izpy/Uj83IsETKTWUJGwH6WGT0sXUWn4gv
kN8ACCnj5Ve4d64y/O6EnX0yRKiIfKUzrxKLIHemDoRIK+ITbE5ooqcMSJeyFRSZPhVSYQFjl9e/
/OL8gmuih4IdNVZ4efwONi8tGOK3rK/DmDQk8f4Gd/stgZF6xtutRsN1Ky8iboxStd6pIBjCzoEx
QXDxiFpVQbF8H7UNY2GSiuxHaJOuLrLXKURDq+tbKh5Rv/y4ggNQFFRuQlIN6J3oKnCzG79/+vsE
IZxGd4aCjF0DcyTUHayaOBZXgUjkEM4vyGwgUMaigsDCKLce5xYxM0LGaB0u8vXwqlx71/6YrYmb
EzujJrSYp7THZsmQpDh/IwhWlAafU3zBBIBzoi5B3JnLejn6Uvhwqf29PWY6e0GWMC3Z0iTl2l8U
DpxGmkMggM/kboAW92cKEQTV5LkhpBIHmmpzhxlZ4WKXLlKUKewzjR1dqBQJkkVehCsfQCsuMjUz
efxENzXM7FVG9tYY3R5qihnNN++LFE0hW2QRl+mC0Zdv4ytNQPaGZFpMN9noMxfBifOOVIQMFE/b
0yGyYveG++L1G6fOe/kIOwY7htmP0/WdmMNa3T/yoGICr1uFuD+Dz1xSg7LzHj2xjojZPOR6jIBr
2PG6De8h91J1hJDgi90NWrIfOIf3yBZxQTKeqJP4I46JjCzN5aqBMGMA6U0ZBZMjJK367AZXov2+
c5nJEjBRKJi6quCODm85cFLIvMb8IMDCnEt1M4fyOFl0vRWk5ldZ2tRUEtn0r15tvl+TD3g6262s
/qgY1QIRJ+Muaw7o61X1hDy6uyrlj7iUGob98i9QKBB2BBtQXuvQW8NjIP91Yei6agaVD29NCpo+
QuqAMThVlYWw/8pgf7SrJojObOWUz8MgwpDDxBwdkKx1ftVx6P2KtofhJnR6MHbB331vVxxsF/yB
+8/nFLA5aiuOoIeSB0Yv+ByW3Vit0+qymwz+KHxwgCtz80TZKKR9U3oVz8ysDhs/B6mVReONCjXE
oACrAx9tRTTPiB1mISAXaZMiNHxthUH9ComjTzvIFjhko4M6gsuS4j03iHznCtWksPJOXc0vsa7K
ZlTvjsH3sfviibMZ8ZRIIaJ1ZOGfAsCNWk/H3QLRAi4Iq8j9zLHXsdgNJiIG53OAnAiYSwE5GU7v
K+0s4XUkmSovkUWI6A1k+lbvYyIvRaramfMI7y3EWUt05yOV8147hMBjwoZHqN+DlY8sBQc+DhQ+
Z5kTrxBVe5nPFg5SjEsE5uYoHUfRIsUtYIMriI/OhpWR48vLYdroPjESICmRBYxVYYldB8etbz82
MC9mZCmCPRub1gHd5stUmeOKZ/iF2WcXApdlIMZA+NzZ4cPDRwIZc4PFgvzLYAXngZfVO919qIpC
st8iW15k+BD0g8Hd/DDEx80IuUkqjV5+4wI7qdgMUf95tYPp5kE+6/AWdsZk8BPvqMiPwy1+Io60
aQl36ObArKOchVcgGahlpfPnoh0gFJdIV4pZ4X0nqFkpPr6XwZZXgyWkfnotscrk/hciv2hBsMqy
NizVfR4RIrPSLjCuNJugdHDoxOMOtMinMrI6DjZp4kznC6dbYN6FMEdAqPjCE2h3zKBrCr3ziYyp
McNR3xjn2BqSCoaMshoASm8aVE2124iG0SPsFN0yBRS2JjY9GtGBvJ4vek+VCK7OlVa9EesQtA2o
wxNgKwryPkRwDD3x7eSsIIjuxqDRAGkxgvsnF9OT1AiSkkZ9ZmIcC6ztib0c7ox9uy34OSJSIbgE
ry1WI2BhkMIoFHVBO46+qHBxKLZADrnqwVpyF5hsktuvdTjDxNeqAhpL5JakhmKWIYiKdkbZSsOe
HHLNDGFB5ia1acLIkLHpvsrMfsV2ZSL7R8fMGOUTunkAC91Ck8mAuJVdWAjGPi38+4BwIS72D9tw
+w7NKJ/KkQYEeG5ZqiQKCE37ldbSuKX9XCjlrmYqy2x12r5sTB89/NMcqK2ymGMpdjRRF4PVvYYv
bL1AM0QaEAPTzKOdh2ABhpgBH+lWdFTwDjGVG3bGAW0EQ6bnASKfdOnp7ut3MFOmKpw5F7EWsxhO
EpWLDTP6xrlMxs91/KNOXh4iwjUmDRx/ZurbASZd2oLBesniFa3zdYQZ3lz9xVjNHESUw/FFExtP
e+m+BqADspd3+pad8lV7fQNRopL3l3c9Y9FUn9dGMiIv7N0v947JolqhZX1Gng5trek9jl0PBlxZ
z54lXq/p42E1PYkkHujIDfyIJvZh2uEFQi5eHTBcJIUsoh6Fb4tFOtxkxXq95wmzDt3OR/lSZjld
NfPmkMCwhewKLsmYucKpvpl3xpTGa4ijXHV4PLc5U7H7T83FLVz7b2rwwKlvBfr0hnkGnl/5T23+
fLAjvCKnGNKZ5OtYCSLg7F5Q4H6LESfCQRp77MoiMQUDkAtRA2UR6HFvntMl5w3F0ryHJyb7dhff
JwZk6z6N7RvydcsVhLzhHRzh0Jl/4VeOM/tzZhc2/zoW/n/5p8fjLJ3NHrPaFo7ifUt8S7itRyvx
8d/n9X9+46SN/X1PHn129OG40otHZIH4yeNEfOWoeZPjRAQiQLmZoTHfEdg5qQ+oMj0RlEC3NRcZ
eUh5/1KRhOUrFbAdzgcHYQ5HZC9TfOFo/uZZhMU0tXAWDIgHpEj+s07/8u3n7nG6b+ilnM7C14Q/
wu0eJ491S4/ZHoa8NCzywBGSoMg3iuT2lZP6hcGrgP2PPkiG8K8rwBq/sju8k3B8pg9psmJcRqP3
A7GKjucimFuFRKtvyxo4QRrv4gtCgTayo1WyMWpb63vvwo84fvhNyQBLA7/fA76Y9oeHfvfz7uPL
0GMxwv7yw9QkhiuvxxDfArhzRLshmyX04Hv73PpkQ/pKvBrOw7W67HvDuT6PA2kq4hBCIN7/Ugiy
yXAuTVmOIsZ5cBt8dA1BPBF2YEDKsqkEG9iLLFKJhzWvaip4QsRHA7WvYBmmM9QDS95NMimICbeU
9b5bFufyXJ87fHtfB50ziHBuUgpPXfWHghzLRxMQiB4W1vzfn/MQ7B5CuLAdM8+0DKydaMmdx/3Y
19eFPsJDD0OGs8JUGnM+DKrUnaGSLkAooW04vcXX//z+2RA5Zr7XqA+E/1AstAMOTAEi7/BWZhEf
EuaQ7wdHCLs4iKPW0I/oOGpWnk+JcEzWFgrEzjb0SEf1EnFhUaI37NW5QwSlvMzHL+HhvK9+jZU6
+zJgLaiGCJHG+AqXMeKaur38G7Ml0T99uFwUDyczG39xngk7OzJJQugdeK1iHAjGMZb4TOJz8X3l
yQfU0g5SG7oloCxtps4olzKFR4ZYtM2UizDMCIO35ugbefWkexftrkadwPr9JRDi68qEIb3A6Mel
YdUhT8VoGqosJmp0ykB70OQzzmnu//vTywWff3Bxc9KtB5c7YwUKCpEDJkKwoaLxsWL1xJvPcBSi
9e7e3WsXZ3q65xgDKwz72AMVOCfkDoqsK86geAZl07twBGeYgQUNQYzYskMcqkbteYBuGPkTNz0v
mTspCTC49EQYb419kjzifpsXhB+WDHcqR70p5BfMZiIsp+88fBZRmuQPySXCeZRUV2EdCzronyBn
rLGUHS0HYyjXfurc1tt/GQ0DfzCupuvbDftQaxQRACWyXLN5zfOIlOP1bcBHxOZ06HjEBR8cTIkW
6Jm3Nc+EDnswHrqZXc7Boczhb6z63ynSOpJWI+dLpEXPfI7eZMRGo3QkQqge5hJ2D+C+DeDEm8V9
bP5WfVUo0eUU2/UMb2EzGn+IxOiuXW+bpo763H6nkblObF40oTAyuQrZHIDI/Fjh+GXziv79ShH/
AunAhqLSQdJzNCSjBsw8J7ZlnPZ1d+gD63kfa4vTgDP7F3o14Fl64j3Jzho/lpl4h6Pt1/K3a1IU
bg9zPcrOT8fBfseKxuGY9z2qVtut7pPhUQd9R0LSbG55gudo9pcbi3OMOTp9f1reA8/O++cX4K8y
HmHs/HbLuQ8qwBHomj/Lf6jIBHRgEGAyHXY/S17jh7gbf51bsd1s74eP9ebzD3Feo5E4J2QpOCJl
g9MwFsEDsYuPtMi/fYx6UCrXNxrmkcBjYptvYykdOehNzYSEg57/d5Z5EC/X+hfS4d9i+4MB9WBP
spN4Et638NuN/8IKck7nrYICNIWjw0mIsXZMrTX/PTi54goAk+aQtTzf07qI6AS8ra27y2MpRvm6
b/uWv3w4ImTkgqu1uNKeHM6/tDGApnEPvMfi7Mbu2rJrrtkcN7915NwOA15uZo8gg3OS+J/nU3z5
+kXDRpd5xA+cY0a8L68XNhrfZdL9d+lzTM0REcG6e5p9zBO9caASdLYG5QcTy01uC5GwwFyCpAXx
By23Db8Db+uPSQTIqSPlR71JnMJdY7LpDk0eyEXpsMXmPPlR3JR4abFP/9urRT5lNHPEXyBeIu1c
HSWb3IwzIfJjEOGtz9fAdJitkUFkwZzlLxQz3LsTw9sf/7b5JDg9qQc0YgrFH2M5Ef+oeNZXMDxj
1QVxTmzRR3CvCVuw2+DOID4y+idvvbCBvl0Zi0TxNyQtoQoUezV+ify+0iUNNRgwHRYPQmXgAqeb
zMJLXMl3CiYe5vP2cZpRyMDETwJ+LY7UtbvfL2r7dIKF4yhnw8tPRBJRePHMYAfeRCacaB/NhMvj
kE30CHVusuCfYNv2RKeTK22BY2nWAtm1HfrqzxlLzR45CYgSHBw/PQWILJyw/OIDtv/4TKF8bfYh
MquBv0bVipVr7A6xSHjYzXKAwZkobuDe4VVLivyeMTiZVi8x0H55aGeTJXWvKfpezPHA/uiIjfc0
f490rC2ETHy6KSwb/6k3Bl+EVPHG4E6N6wzM0a1fv0q77F7s5Fjz77ocwxncYFQfKDChOUfA4+ML
O6a1B8/BPEdkV2Bpg01Pf0yKBUmQPBJfgI6MwoZAwmzLrBoj1oQQg/jlXpWNsHJFVsHOyZD3ZEBN
xB/T4GhJ3mOVz06yZXhDKnMuyNkMawTrJNb1ZsaBPb7QTDkiKqSeb1lB4KEJH96biK1MRyOnmN8N
Fixn1m1ZxW12BfOz1K4ob7iPysv2bgWKLaP09/l9FqSf/qmZdtuBnTBAkJ1WPC+r81nwQn9UyIeR
92CpIacCVAM2ESOJBeXw6/ggPEJ8pfGggGEZL8IF4ZkdeptyzvrFv0R0q+wYo6EbmpOjdSqhda5v
I0f4gvIP1WroAWDJrB6r5+p9YcJFfUyYJIknZO+QYQMLkTfADH8zOQ3he/79k2yuMbsIXrSThDnl
/FRzlGTuQWSkZObM4gV1K18U3tjMaLkbiwk8QepWES0n/gj09WsuzqJinaQ3kUUJgZstmiufb2IZ
ZwsH1wRbXU4TWxQb95drEujuKIwcv+b1WpzPVApiL0erZSdTefb1z4jj+LYoWAp3EFAFDE1Ahz6L
7Ba3SaSEY4P6hDbkUhnHfoXkbwbTQ6OJZb76mVdCQkIThHuUiIBL1ymJeg+afBi7+NPC9dG8L9Eh
EE4ZWIjgtDd+agy5hEkkv7bYJj94N6yTn69owWEjAQeL/3ENQFuIPO4ON4B1sMOBkmY9m8JjhclH
+yhjTArORq7MFJ4FMBMvAhMo2hma6gDN+NukUsymZATSvgtvMnBbAH1BhA4X95+cCseTV9G+dzBW
uN4SENz35CWLT9PCaOhTt1DmBgWwIU4GJMrzNJjchHNRiKNaxt1eD5rOb9WzlCh+huarPypYF8jn
o0cGdCz8fJfioIqcCMdCGJrAEuSiYSg5aknGeQ/PzWtc9XwRc89Q4P5+2PShHTqA9+6TDM0eo/BH
iXx70+8F9XAlZ3YrTb/gJxRyVEyMJcpDrfv8BCOKMujL1BmP1orZlHv2SGx6YhtFMG7FbIFij8NB
57OuZfyVnGEWEHYBVjayoTNaRLZiiyxs9O3EBCGKPMnVLdTYVnpoEVU0cxFfxCx+XlpDR9iky+ZS
C75uP9jVQI78e638jGUh74BY8fY/wIgOIJJfL7FB8D52Ag8NPi25mGNSXcH+PrZwZ5ZNXOT4NeHJ
8MFInJ6nL9HwyeYN6y387eVNSXjFTnIZDwJPPPjNLSBpae20ycA7QGMF+CrN8dA5aJMPZB3cebF2
Lq1Df56NMb+fXXYDD9UrpFlkcPzGjDeaWkt+Rngq73YXimx0Hvwqs0dB8+Zo1ICJmCvwcB6IT3ni
2mNeAu/Ob8EGeTjvlHfAW4RczPNAVXAuhNwf9b9j8QWLVcilEWFQ6pla3Xr7KOOtcEaMlv32tQtO
xpJJqIaN0pViCI0cqUs1xwfto7mMtupC5HFAnrKWyqzANPrOCfSl4O5SymDghE1+SFYTOVGPaWu2
PhreBWxF3odIqeIxHvkc9uMqHWu/2N94ZkefleOlqLrC1U2zlxqPuRgBsYAEY2mEoP155s8vXCmL
0BI5H9EWa4y/0okM91uxl+zb5T4XaYV3am1UisFSstf3ee7xxGib2IGnoXOHIcYroQrCwmybC4tt
fkHuiVeWuLEokmI+FdkIf5+NH1yiyl5kvkJXtD9TUTRSHzmP/6JF/lWCot7rmfcDlzi39Zyr2iP3
0HxMw5VkJ/Pb09m2a5mcRyp1cigGLhYwLLJ/Vau75foPnWLcHb/XKLcGBbxI7/tyIJu9DNSTXkkK
NlEM43dvMQD+H8DzdsRtjIM/T0hlmayj57ixRLx64caWJ0T3of/vI5pwVlgxEqOB9vrkGYb+3+SG
pWbRWGfP2xe0icQ9icW6F4iUdvmH7s4N+d+gTbymiD/xbWmR58K1Qis8eg396EZm5wxqHxK3Qe3F
X4w14elZ39ZK8uX7oANqprTsNvmE8McRq9BILDBE7XDkOujhia5VDkkNZcEoQeUQbdSZ9T0N3GYn
9YJeOXq8r0qBpxE4xwJMrd4giYhSuzf8MfAQ3aO0NjYIjpNwLCjrMFeURfpFmO4ruITHkxbqBcRj
s2GLb7jbPrA4x+JOHXh3CGOqdZeDYXWJ18pK5kS8MN2yE8yV7gFCqDeDsMKqaIMSdmJy5xhHomNy
8UtzZUc3vFeF59xYKyBXW/hUvRY6DE0h30aycRwY8wwJWvA+iBygvlcaEEADMaeEAzmNJ7lzBoAY
ca4mT7/vZQdUmFBg498hRuGTtr+GUTa4NPTcGLYixL4T04hBDnBtIFEyzQbr191hDsvqP8fFg5wy
JYeg5DBjzMcQ5dURmqe7oOckb/zQeGfMxeAmWJAZSQEj/qkbAxPaoA1eRWTtX7Y75h7wqIBbBTwM
6I//HWyGapxMpVnlV/gDJdNk+gXd+DIU+MuYsuBufyr8eytlXu27FsJBRE8zD/EFV6pjv2/hLhuB
oL6mOGP7+uX5a1iruWT+MqPBwS+1V1eoS6Loi0BJ/qVPMfTbYgK1Fl79GHGMw4UwZmYOxACDJGo2
USLMiNqFm0ckD1CRAEVeV+BFrzGxtBVJ0eTATIVftSA3vvHNGDhZs4T+1sV8a9ON+4Czd7jx42xa
TN2g4M1ik8/kh7/Ep+J3A6Dzb3EUguDfV8hU5YjxTSbH4lHiGDXiBfAF6BR8DlOCr4OiYEnfCJ/1
f18D1vk7qmbDYRc//u/fEbOnv+dk2OJBqQgFM5US+719thORDuvdlzoe82ZM4NjL/o49GKRhAB05
ZMpiQVnWFwyNHVj3OkcCEfrvHRN7CLGuRPXMaesx3iYkh1k0hsXZNd7Cjr6b0mxor0zPsCYL01ud
TT5fJeQv45sy7YM+eeLN/VIJW8FmJV6w8AjoaGWUOXAb6TSGmQgEMYIPA44C5jajyAxR6h0Kw0tn
SQB9tqZWOQlIf5SuSpLgKb1PgAQUeAfufA2G6gjOgiE51xH+dZeSqcuKu5xcSlgS6dOWkXUtWE85
zBe+/nIfM37o60n8ynmieVsdYPfl6MxnZ8nhw8yJZlrPKO4Hs5fqP3+KdYyZIGYWhvuhynj+9LAM
gondmBiYyJH/XFY1FHjox0BVWG3gXQX5hgGrlfs9XwLwnJY65ZL/hJTyEtA6Wxl/GhzkWNqddJqs
WSnSxkrmBU4egLGUidjKjZS3gwkBIui1fI3PBvMv8ztNf6BymDMOlnPcjx5p8FkN9DNgbELUkDKw
v7Hw+39ko1dFaV9MiQq4FmivF8PfHh0ZZHVa0rVMCYFbpKk9xI5Wyhb4QgQIwtbpr7eixAJUut2W
S99fz0Zrch389Zpqa8iN6uljUAIPHhqlFCJ5JoTwD53a0ebLGMwHD1kuLPOz5fi6rY/9mcRYGUnT
NVXtHFQf0TkpbsB1+9hwt2BbNCogOgAD27cr2iN34AN3cdGd2uDLxor0jWE343qGabt6ntknpNJf
txKRNiYnuCxHX+D8V+qW5z5WdmZ9Dt9BH6XfDcl6H/ErnYRmXRdAlmRzaM5znKDSO35/hzgzgrl2
WSBrbvqbR65xegA9TAzQsRqjBPv5sM7Ms1Xc27AEh2hAGVw7sMS5u2gpGI130DAdrMyRx/RSiqlk
/jWWGNBqi56KHUwxhaiNz66JZJwJKVkRRCS+RzF/dxsFwTuKIa7L18ow8GbjaTeEuSLF78b/MvS4
ndHoc6dHBAgQOfBcRbDUquoGzW8or7mn4XPFA5c1ifYbN6zQYloPG2NfoBazwwlC0/F3zF2pUD9R
nrnwevfYntzBZVGvf8b4eIdYNZFGARkCQOpozBo2xVl/BRVQJ40+9xjPsU8Q0JCBjGjCdTPBTH3R
aZbMjA3J+ZYDmpJF131A05EFgAf0jndJcIIxJ+Lx+roXZH07xFbr1mFMgq7MjW6wpaKbAs2JQxNt
Xudh7Ggt/N9V2luGk6fE7gt9Z9E1c2wWdn0VeyQbWEPTcK+wAIHuUIEhYeNkwISTGdBRd+uvpZIP
J0I9zY5MsstzEPA1NLH6+B3N9MLm7m6edi+aQbPCb+iYYYtKmnW7zi6ZskNdqd5EfSQ5eA2xTOW9
KRQUHJ964KbE5jF8TgV0Y1UQih4Pf0hmk0YqBJBIxLDSlbZcZqyOhvVs5i1OFHhZP9nOl7EWfFr/
dUgwqT1SaOl7tt8P3HrmuOwT0D+QQbeWvlY9+eHr4Si/vWEQ4PtMSwfKnMEvs1Blyk7finE/vjZw
4gfWl/0C1hWgfWPKrxUbtIrdMEguTJ41DkuD31pnilcT0QNVZJe5/RbgLtPNF7VsYqv4FMLFoFY4
4YgJqJDQrWBz4JYBC8kboQDlviTMv1rda1i3Wkd/BznK4H6BZhtukfw9yZgRteqKIysn50EfT6M7
lcSiCKnjDVxZkA7yglgEKE/J1mXHIeJZdGs4Y67kxZtrF0fVvcYGdVLvm+qLtYzJ0zC2Ays88FcY
nR7IjgZ2Vpn7uAgy9gWoK9gpvObMCWvQBVjtBhSQdK/ms5a1cvDnE7rZHpMFTjdqB4DHDtADfzBw
wfT14U7qRhzDZquHm74xYVWnaOf2BfseekirWavzvyULv1E2EB2PWPzbiRqYsrrrzEIiv+TAgaWi
17+vv8q6yA7Sw8N7RmJcR6HYsdx6yCPV1yThQAXf7JfTUmJPUy16+/vQi1EOYEr8CvAeZT3OkRJh
ZtpqnKFOd1irObugPFUTPK1mOvz9QBkBmwPSB4dyexMGwR/8Mq5sGPmy+sFppJrB+951BK+UXvsJ
ohN3DSX+s53nePAymUL7POWWZc5CNred4G83MLUpNz63f71QpzB6mXvN9TWexZt8Lxv2J7e+WBMw
8j3COgVUgA8FN/4DyHuFj6CRwLjiA0DaFcoNOaqg6jnDfE9OlzWOH3sUYMSjYO2Yoe/KYRPAsld4
CrtohEC8k1ipTDItFNho6RkyLQpwjWuCsksdo/mRYWvgcIWbKMo4acwTURPCKqjYiuUT+qwXXtTF
j/yA48wLCZNN1m+cjPSx9g1uixFe60QRBZ5k3XW82Ow30Ay5iZiC0ooi/kXvQ58OhU+waOCOUXYE
n8bN6Ub6iPjkdNyFD3fw/Wlk3ICil6dSuyt4KSqyjgTrM84aNoUGvx6q/06ClJ/wmIf7NX5Crva3
0F8j5uoKv3721t/KsN+Yon2+hLg1J7WdZMVP7/2TvqIg7rERcVgej+P7PYFfjP9EKS0a5dJXuAsk
dHMywgl8tGSpN1X6x4+x1e/Lp7TUvz9oljU8ENIG2XZG4z7kYonZYWaGvHu9d8Ic6MXm0CDV17io
hhXD9cYb4mYtRzBph8ryFQJLv7Aoe2/ycKuivXrgqKzpyLH7MZ4+6K7RBAtnFBn4nPynj4FEZVkq
7ue+whbrDdgBPxLiZ+G8QFYUN7vBi1c8oTTCOgVggKhujIDIoZzzIQWvfvjJDZvkS3Ql+KS16iV2
T0g7XvVEMw27GeyZdX5jovCWl/uNtNE+9p/0/wVkZDB3LEZSjGyE6XANGSVEFDZkbrOnTxvMjEno
GOV0qHg1Iapg1URRjBWaUMKzFa/3siUUKJiACVneKgQ/peS6PnXIlNzq7HngtBixPq1wBcmj+G25
gIYwTUJyO7eERkc4P6JhDShs6tDOB+MBhQ0kX/CsPKhzn+7888Pm83A6ID6YD/hmIKJ+/qgM8Idz
ADC7jfGOxglACVQ229Vb9nMSvjCiq6EOtH6GwUq/YersxgDKqfmGuShbX7IQd6/VkFkHBoRXvbEg
TssoyfC71X4H6iydP//cM5m1y1iq0AxDgMk8WjS6MvxeKTzXsjBvKbc6SSQAk5ixyr8JoSfDEVwe
fOMES59IFESPbNm2SAaGwHSQcKnvJkhFyVQR4jhIPha+sm48Fom55Unx6JGW/cl7BycbN/zyhB8+
yZxDLzqQ9Qr7mpn1mATXReQS5gqhuqBGd1H8fAPI13k1KjvzkZufC+kUkMqo5TJ/2Hk5GPi0r2Nw
j74vpjTe3lESsbyCjrYexjUA4NRI6SZnSRijHoh/yvrIAYkI5K6xtwl6j8u78+ApMi03qOTXkexE
d5uYhiPU7qQ96lDax9iP3gGChaQKBiI66PRyH+ssASct9yGJZ3CJ61VhWEhwW6juGTe1snunvmZ4
STyN8Vd+IW+2D+70R/ABs4buuBlQK/f+R9KZLSmKRGH4iYhgX27ZFXG3tLwhyloAFVEBAZ9+vuyJ
7umpxVJLycxz/vMvXvHTcJCv71BpYAAelVA7+EScoXywveoDV0HQZHOKLgvvmAPKovOO7NbVT/zx
l/z9xasNU7p4tTKDxHA/DJc0zo9DkiSHY8pH6SNI+bd2E4vvpOB+q80q9+M42YjbVC44JH8PfIRJ
lZ9UbpKo4Ia3CecyRRhlOdus5pLZNgpRiH859d4P5JtwIOdy3wPcDUxx9hkxmo7hXfbqvKt9np34
A4gnIUaHGepd0x4uOhczrp8APlhNwbtqYntd2q60zDdYGOgE7bJHC/KVW+ya1uX+JLj0AkuRlMRc
P/GEFb5Xvv6I7lJsvGKVSO8Yr4EadB1a/2PfsIwr2OETY+lMun1zcpbnX/Me9HvhcD2RooIBbM1w
eQBxYzmOSbm4peg8bymu63s5PgeiN+njHnSyP+FWlojJajEFUNwAC24KrgOSgMUsfky4GQ0J9v1A
d/2+3HA/91/m4ny0u6clt7ul5SJf4KtzizCYkdzrb4E09+T4TXw58YIWO3uu4pMaidBhAUoanzYm
bDGnEdIS9+8DiVdCwYCEmIGvxC9l4KaEPcPvFZSS/hKxcZKHPDNQxRKPc7wcrpF1DjBPcE24ERW8
Wm5Gs2VNOM2amPPsnHYxxuAE/VkTEXWsz6WttlQ+m6m6rmNra3LSsUbn0uy9bKba1iKMtaEm2z+w
KaVXEBjzFC9jRDQLXJ8WBXmkKvxPYN0NINFUtzw9LWbaJtux4YNEA859K6jmF6/v/MPYkEWYklMO
KVI9Gpv67w2XhtDRfG4QR2UQ8XybIdJ9UKmAdkVkySkHMoVhaSOl+sB7+OMBA29yfM9EEGQVGyL8
5tcKhcu3QqbGfWOcyJOqpniHMwnag0jon9kPbNMbui9XXsrLh4Z5qPtk3L3gBF/jdp+jRkeCBB2n
xXwsEqNZeQnXN7WphZQ1fit7ewalX4ErkyOzbj6h87uwc34vLd9XJ/dEOOcb5Mev70m2HQmGW5vL
K/4fMd2SpE1K6kaOoSV4EXMdIDE1LCEp4xIfPxeEmq+wuQ4UX9+JyHMahuC8rDHmxt19S1LGDB8Q
e/DLxMZ+1P4gWEEjxkikobOvzjNSVvW/en7L3GrdQsgBYUnaSYoA6e+8rExMqmXCIYtPe6qiloCa
U3lG4aNZwYqdlFSa2CcxrcgxQh0AWX4ijr7OhHMgcbnvWHFckZCOTlrYm5+36lQnPWkmT43F5Z/1
1Q0PuxesYpUksZIn3dCKLR71kncWY7w/vCDYK6RtBt/2EdxwrxinlGRSrKZn4Ffwj8hMOQWCDubK
6GobKeYakuIPDJT4EXIdIsY1UDHfCzEpwXqClHtGFLEU/5xnXF7yXFyQIqK6n2b8J5KGCzIv8Svm
ocQ9nCfcO23Z5L1owzbEhZHs3wfEYPF/ugrmFZj8+4R3Q9eI7CMXLuaFUf3XT0cSlhfWxk5Rhx3t
9Mx9d/x+GNZsjAUB5JWv8wym+tSObpPnDD96wkoZWpPpglu6a53633oF/ZAhdGwkzglj8hQPRkbS
NxGsN5V/McAzYF9dpk0Ex5M0+xFasxbjMOPD0ubzM5lMsHAJuxKCapFA/7whxsPXAuDyFlYYjWOB
FWMHgN0D1CxiXrCkeCdMJCUuNTGWrFLOH3bKnXQPzptHWhM3l03y6XlRp8UCslfy3mf+kJgSAhZC
2u1ltrykXLFtXKYFm/DchGdVph253zT6WBUxsjPmKovkmagTAGJB6baXUsCygBuG5e8MsJxpKwlG
+Lqpk39z2Wn3Keh41PPfJNkzvHV2ArWO3EkUuHN3Hbpzz/X2Ll85Rr+6v162LtNo4eoEjoBsmBsT
F8kPCgbFPxXOFND73yTYYsDAd3lAoc1R/wHiXfgZ7AAOl1cXCBdFKlyLwdt/4j/EAp6SMRJeXVeH
b3SEe1xOeLgneCtjjHYKiJG2ZxI/I+fYXNc6zghR0ws+mP+eI+BPOfm/xWtyj3eCEsezmVy8pQ7U
fE/EJ+LpPiFlIDv8AQ5lEAxFDgwmjNgiZuI1Ik7cs9bX0zeygVccCWafoM9dmPSKqkyCpwgtO/2F
+cygA8smRjCkrc252RzclssLCHplnAQQjUoDlS/uwnu0CDC54VdQoOWRuCTaWJ9wZ54+eSbaGqEj
oz5QeHEDUfllk3cMpry6QPlecNEFQqEXHicg4ad6Je9EqM59m6+7OeZGaH3qqf4lHRz8HTz7jwKN
lF6GB/FronvHhRpA10+PI74yundCsufy+UncAlQ5kEhip2EMxjlsZpOHKXmtwtGDJQ99/yAtuo8L
1UeBLufkHJxDYyJEJ+S5hKVvElYgEuPffvGDVNUnuWzJQ8F6QDpD0h0PJTIozKn5B4GdRhh3Ctjo
DMzxHBtmNrsLgQ/ORPXQwvsikT5f3/Q/qs5ttqLJxT8EuLL+0vkGfCIDy1kEEoMPHYWccuWAMSpi
C7bL+xLytkrQ2pmpDAAgD4sPSQGAxpSBd5vxxCgU3Th6Nq3bZXM2/x62bLHVRkyzsvCBEtuvvh4f
6K0HFGgLibilBqmKyc7y3YqnnKWyR4puzVo+YF0970f8BlFGDgdEFYFyuM9wDGWeazBzXzTsjWF2
hAW6EIm/eIoQpi5e0i7QDhcjTHWG0OAegcHxjaMclv4d5Z69svCIfTKwFfnhzLLF3BvfvNmwpGNm
ckvsLn+ePGCWnunsbnMH3U30+sTRyfpxfuoTHZEzcRi2UmLt7swXMKcw0zGmbuv251ShDMGsBmEC
41n8Z0AF+Aox6j0yMkxebsBx/rtbPJ/IQjFbG+6eLQsfkfg1RmcsXR9gWuydrJ0fdV5ic4D5h0Dd
fAWHN3hkXPOMwj6KM3s5WincDfM5r9lBn7+xYIv6j/JL/tOvU7wpcHLANIaQRYU8xsnZ2nUazDBL
mbwj2zbYMjQD4xuKe65o0Jg8vV/W9yXp22cpNZ5pP+wyeBzIXkucILF4vD0n+G8pxU6Hn0MiDid0
g4PeLF/k5BOoSScsPCMT4GFkKgrFbwVtEVrC5q9aMJ5mEozdNX6bMUjVarMhVygprLnD2GeHKzfw
RB2CuMfkCwZVqCcV00GHuRLKb5yAwsvy8Xn5BjpTY1IQaL6DMnwsNrJrnkZId2r82unModXYTPT4
sZmae5AZboXxyf71j2yET/rmOhX17Y0hfxu9UsHOE0RFlQetNyo0P/4f8l0fc2pG1seS4vgW5RvM
WURJSlFIZXmNHgn4MYd8tX/jXrSGYMGfcS0oDHe4BS0Fnm/vipkp3KaiGs8VeFvT57caEeqZykh5
Jhhpw4PgdK2xxod4OhFXsKgxMuB6GB6BsIL5uk7agivdFComqhgfYJquiBXg3ibYu1Aw4nBB5Du2
3VcXpUU5l71jhQxHnf4gjrp6OpIYcUbDMhEr+DIv5++wR8QevzCnIxVya0IKGBP7KawQnuRR0XeV
83yNW1Y1x7gJFEOFyVlircZAE1uM5VPBdGnEVhHy0H0Doyx8A0MswOXxqHonZ45nMaF8J/Simr3i
wL18X+uJiHq4LOn+eh6fQIticQ1PIqQRcxFB2LlvquN9cVsgpd7dodNw0eLEXT3aKGs49ZHvIYH5
wPhFhQi9dRLcE4kHidSdvEMdj0Tz7osAMiH7oWrYUnOkWkK6x5PntdL220darihC9vhLLIgswg8g
JQsAM5mTRuu1H/DikNFiuDCYsumlxJXNSJhsYPXBM74UG/JLbhtApfPx5csJtfzpPrsqLF3g/p7k
PRmnV1I8J+VHew4ljsOt0fg3gj25nBxPZX+lo4Z9h5/vBIV99/Gkp2ff0iPlh6/5JFAm4jX8xSHS
YIIDUrctObS+EdBGsEoCsCbf+n7Xn7cJMhNrU2yRXdNYaLTy7HDgEHMgzQlXHrqeXqjaVtSxyK/e
oaJRdh7PE7Q2fwhm2f1e1JjiUuUaZMPjJ1J7N9DdSInhqzTRgi3TBFKsLNh1sQThIdpQsGRkGl/c
/KDBUMT+qyUb+g0Agb3YPUGM0HgV0UoFzaYABpbiiaHpDWj+rK3F8njA3nnELzKu6bn4Ig9UIefQ
UilG1OYeMFzlrhGqhWgkZ4MUSuH9iR8lvnOMWO7HK2plmL3nlUVqmPPbtMt3mZxflN6K82eYs/tF
PySgfQ+t9JUnzjA2/W81uzPG6uCRWfbLtzUkmj1Wquh+PKtqzowwOb/Q2FEW4I35zOX4yYn3bqe4
hHBEvVBtidpem9X3OZbJRJnTouW4iOTry/w5MfExmWWREOKynDikG2QjsLpqckQyZ/tmwttguFaZ
SdbXkSK1adsETh6Yb0Jn3iSm3OF9UEXVbimntRLVbR7IPePr3xJQujOVBW4qdwms+63Q2VY5FhS4
nlNkF2fW52+/vn0a/Lzm9zU0SezinsvsjxricaFEsXGkerk5HqSsJ7p5fGZyQrkJJfFpsRplYjy3
Urkete0N8OZ9fBb+YewxS/Joe65SqrhPDI6z1RPeC+Subn5Fjwr6p92Oo7TXjQMGtJfOcnMqP9UH
xMFVilWbDrfP1jpx3ZH+RZwBJUk3vVwmElrx88zIUhvpHzGa921NlSCpTGFwzHquXkRIN7HR8YpE
JXI4nWbhugFkw9B4+V5VqUNO9BM6TltxHBI0R2fwSjRmh7/PC9W/g5rd5CqP8KgifBcKI6oyIm4K
dS3vhon+1arL4ef58nh9gLFun8L8q0gADzFwawoizxnqM/cyJw3qJuSi7wistzL9Af8jA2GXRzAT
jh63mtkmJuMxgsCb4mFi1Ehxo23625f0L5pdGlEQw/WDguv4roKKB0VQfmlmIHSwN9BQWD5aJvuc
8OOQPSzUMBgjse8LvQqBdDLzKOYLRMbjKEPEPJUWLlHZovvtBB1X3z9oiwYVSWphoA38tCcZj30H
OMOC4Xl0IKXKGtUr1vk67Ke+grJ0iS8gvOPh3P/o2W+ZURuPh+w2e/Wz9zu9VUimiku9+dfF2wWi
mwtv1z9TVzu6AwW/GsLM13RNzEm7TyLhJUqpMkHngvi/YBJJdAv6jqUKirvN4e9Zswe2nhYBw/ay
wwiaAYewM4FLytjgAXi5Z9PFG52lCvRWnzBtEsYCHILCo8rGbPjGGhVWUphbo+RheitAzhr2FAC+
Wx4cNla2MtBrCCm3mDek0EEfPQgpdc+7zlyYOyeTKjBqBvc++T+mkqjDlI+JmVfoIazAYm/pMBKO
DNmT/xkyofnE3LuxXM0KKjt8WoEOr02aMJfQn8lZwpd8MtSzjBx5RJ6viTFEGa8GTwYNwFWwT4ws
kYjswVUBYSRhemNEwI/e+qOChX1ww0aEjR0/EXSiui8TfVF4wvcWtYQd4L4HCRZ59cDuRYcywgt7
MP/hzDjPr8/NU16WH4AR8vUv/wAIOE+tAVAgN8A9CzuieLj/f5YroTkdAwTGU2BsehbHZfrwz1BE
JE0rMYRxLDCx9CIelZY7qI6ixxKdNi01wmM8fGidSLX0of54j/Tsb7eTxZZOqYTVwobE2sQmgS4d
t8/L6rppUtLGIa0LFlLJ/Ibw4IJx/PuUHwXptwyGGIgvAF2aY/bxKa0LdLl0cYjIGff7dVr/ClIw
nTqfiX59iBso7nyTWgLIYnRpTEDb0eprm+ELukiEx0IF1Vgk1rfx75DgVpC7v2t8gNzlck9A4IS8
M/f7W7TCurtkldNcOkjoNCwvBPhF/A1/BPEaUzFaxhyCj2ghzR9zO35e9+qd7pZR2Y67ES20PHl8
w6lbWutyh1bXWb9ia93uX/TG1pwvfZ6p4neXVP0sd9YcNCFPRcq4eE9FbwpXi8A5iA3TfCUKJYQA
cMbgX21AKbABXOfHfFVANMI/QpC1BJ7BrRhWLCixrgv8wrmhSBtTTqRVg6rR2k4f0J95BOjdA5pN
KrHHL/ULH9BfLAYMGZodlp6E4LHn4gXazvqP/uOyJglvzaDhEo9zK7bAE4FlUiWeQKBOzxtU/zsH
DyjhYifeMIC/2J4JmjmpO/TSgs/VpdRGD4yqxw8s3lQguusHkwV93Mr1iXQIE6K6iKqaXK30uchy
gMeECWddbrDsZu7wiM0htpA2I1IjbciJH/hJaGlubissNLcOBwdndbmSMYjE7QsT2v4gM7itYokU
O+RLFLiPmCDhs7JRh0muhfc7lORDodkzx8I4rVTPLYZ1aOLpVKVyi0FJft+Z5Xf3Ppy1r0L7Gvpf
jXM6+3zsJLtMnxbqUwfzz5c0G/QvS8XuHAuJW84rLKyJqUMkz35m3gPmZg+VYjB4lNupFUT5Tzpx
ivhChZ0F8IDPOemT/UDcJGIkDHtakiUa+bNuUX3fM5SkKIfzeX6mgZo6sGXMDgH4Q0pxyHDv62Yr
29CA8NBzpki84+zwDu7ranmba54xfUwgceWfOfoC2We3dPuZ83ddQw/jkEaxQ80hfug6r5nkLEef
GZjfQzV7CrpovpRDzg/8tSKhHxr9WzfD7ubHRumLdudAoR5eWCfqgqypVYtQD46t0IUh0IOtVPlC
2cbRgt7hGqOmQBaFyYj7TwbFI1lTnqkQBr0DLNHWQsJ0jqEw+gUxXu4VBupEn1Wf7VydEWaLAKon
2VQL7hBVv+RE7SZOg8zpdXq+caSf1DAR+rSYvlAxcfkhBqdzmJZbKPFM7MgHaSKnJ6km1nTXxJKj
iG2UWNgRI2QRZnEk0UwRXFtMKM8h7tFPqlr8hSkL+phsGsaa0EIG9v8yaa0ZcwZGQQzIX+hHpOiB
GpIhTc2J4A2EpTMJRvcI+kCa3ODajGfJyoIfwODmxRNYAgDDAkcB/PQxdsJfSfomOvOp0r/BDJ/n
/k8KsLE/+yfZ2wqaJgCncEbDcAsoGunXE2czOrB/dmkOxGboHWZCmz9aPpkGRKIedIQLyJ+wm+vQ
2b8ctz9VUCcgbk+a2KRYHxRfPhY0JVjNIsyhLIVJQo0uBdwPZe14S7hELdT7LxekCMSIOpEiUtrI
mANpHsPvuzp7/LUHxNAY5FuiEfR69OpTxnExNLXCjZOPYxW0KPkbb3FMtlv7yFkLmteTPuIZOF0W
aJWrzq0VipmwuQf2Jb2ek1EJ7nnMiWl2GO0FBS62d18CsB8jifvNPeiC3Afq7BZwk6zAMUI92B6L
99bEdQ4PhhTWIGWt6tbjgtF7E5gM1yFPdYxifUrn+6H6uEEzgYsUwF8GQAcJKnx6x+tnofnazMFM
GlHxh8Yl+6Od1y9nQqJDjxsV7xZvHv0AgCVeurDfqOYYkHsgX7wnJRzulygp4Y32iGoNyBveyO5a
B3x9VFNMdxwE+Ai7qU1F4Jz9DkpsZ0hRCzI1Ql2TQRxLL3CZq9h6hxTjL0xJVQQfc+6cp2C03FuU
a5HB2IIIMDXVWZfwT9+bBz0oG8v566IsXlnELyOHlTZ93BOH5rk6NpCZBmuiYh9JdhRGd9tmpRJd
DJyauwTCEjiQFVMd4+4+yEuy+DCEnNbZh0NBgl7w8mFdFqJFfcQNWaPuz3tZB/4xnACD/2qseQzT
q/ieQc/wrMY3v7DZdcakfePcjeuB31d7XGgO4YCbixISy+EekyNfsNyDGG4gff0TKsyeAexiO8Sc
b9nkvrguR2J3CY97MyYhfwQDZZ+ZPlaQ7Wtq/zUDCMkUG2Am8MKGD+SPgTrFscbKnFevtM08vJ+u
+qTTN5QcHRlJeCu/Z2cAJGlLJlHDOAdYE03OS9jocm2W8wrEGANZNeAVHF7RcNldQ5vQymGq6ZPG
wFGcmohQUp0l9Gth5sapiHDAiZ5bFcq7fThXodnH1KWyhFmsR//Pq0z/9XJiFTTuBslQ3IlyDpty
WpCMg3AGognk0XeQo6+noEWGk95gWzMgcmDv4xgoKIKQ7kYrLvAZu8YPtHaMMDt6RWeI9D4y7t+V
84XlpPE6Nu+lHjfNFtpbQ3qKcT9JUFwLfCKuUzWPbIBWFITX+FxHNkt04Jnct+WFwo/F3QZS/nRR
MF1k1GcS8szRoxO2STd1lp0y+Oq1pyLHsWQ5djRIxEx75eN4x0pNdBBqkkl/7X7d59On9tXhwcO0
lWr+q0NLRqa3HjGHQcNr0X5wv8Gzy3FUCxQ5oLxu2FgrvDjRCnqic8AihJQ+LUB80ePmxdsDNvAJ
qfzc+xCwZS4cycVGix6eOWaFM6zuN7g7nBNdCWGmNuhUHJ/gg4yktJpQKmHfx7jzDQGF+bPh2Qpx
VJ70Cw3zhUqF3YhSkfrsFmpy4NSBgfhmdk/kJfTNHrUPxAvHl39Fl4uNO453oLkFvCef5oomqGYo
lHk0LeU5IXBDlUhgW/ETkjrp8PwlpQ2qG9sWL67EhN/HnxLb37wOHaR4aH2BYTHIoK/hzKwJM41N
w7upMXMxnjGQMJmzJNQ9BcTuOwSTP8M74wVyYzqyZdyaM+8skv1GqnwMnVFUdfR7PoWETWxcK5wU
ebiu8LOHbyukxsXl2Ydx/s9kJlJRI2Yu0Ebt37FIexL/Mz/rgIEudmLCJFdELlwXDYQejrE5LSbn
Hu1W+qCOw3RQPhjZ51hMz++fUZQzYGCCnyLGe9XU2T83Y+qEosardtjnWscLsBvUNzoNoo92bX14
UKNdiVCedNeEwo11QWtYwk0GYbkx573dwvw8VSosN+IzSGDLjLXdiJHCB3NMCHiF18/f8LR0365D
+vG36l9p2kWEK3flYejKOcZ0o6qTDB4vg/Wbb0HFWtao5eLuq1tpmJuW/khf2ocMyuX08UfJZjOG
NkJcY4ElyKMsvjMShPGsuHovG49Q3yJ25BLf36Glzfj3/N1T3jBsgYqjYjnow6yhOkGGjTEEjJun
4NfI9kyX4sc5cMzf8kyTio2LpEP0Axm6gnjA/4VbqH3Xt71iYhuQlwu16Keyan3kTYg7f4dRmgxF
5fGBfXMhfV2KFkItrCGNYcvj9/V2fItfTtY/JVSChRg9iD1yI+J4YOVk2urWYwzafNtAcE57yKyD
LC+My87u1i8Dh2J+VgoGvGTzhN3VxAP7ui+AUpk8qWymSiRlU6Cu7ZgS8PzvInH2IKvUpNPxCm56
JBuLuQkANKG/XxpCWIQYgMWlR9WdVcGrCHjhCnxmgf/BeWfFsf6kkR0QuH61K2dLchFA5wjPqPBe
7P8g9rgFTOsVl957O/y0zFVxzhiJZOKsVqle0NavKYX0y9Sslw91+jATEKb6De3avzCfhiWPezXT
YZZYgX233/U+cJsYXdHDvhnikXpdrgvwmOwZimvsSfnhVzI5qpYoH6iM7NWrCQr1o36ZZKJOK41h
klSlpXafDq0kgjTew+YxHmu0EtA3NIl4mBqpuxnfrYkNqcI8Za83ftwrWwIQDLM6Gc3DFQ0XBxcq
LYp+HxTQyn0D6BIZH28n1Z0dUcY8xxA0srnE+Ac1ayOW5vLiOQq3KAjVr9P5u7lMpbrC+PurA7m8
A+8+Qxl0U6MoGaEhDyF5XLm8c+w/wWGCrHrxew2fOfP0SIYywenau4Eqr9BIM2Xe5Ig0i4hekUE+
rmkD84vPEQ3mtkmMH9s7wJqTtjBIo34PKzrRVy1hjHQQoR1I7g+JFmvh88Rz++6mQwi75Sgfx3X+
UX1c/gYAJApQkPlDBTDrE1apw+20AConOe4EaEkw8rvEMCTG20+hefnXpfSge0LNYIViVFyyFhH8
sLLJ2KsiQ/EfXKWXWHtO3ja0zZlmTYw24tV8ghj3ydNZ2PbcNBLwXBBJGYtC2E1kwqFgt5AMhMad
+4QwHOmw5wnlwlq9CSnPSRERcYiky73DhxxTeOCASFA8Zs1OHWPEjhvLGfgXLh/nX5dK8NUHqL52
vbuVC7NjnLEl0Lb5fSWP5/EJLqLf1hZbeU3yNLyyV4jPm3UlSJL2vIMr33sIJtSOKxkRTAz0AyDV
L00sExsEHRzFkwYPujrspdh8kTXILjMj2wO0CrnF1Uhl9GzkPooERfu8NJQAY9ysJMxFuIVqNIUU
O1/6D0hpwwnNyBixLIc5o7Z20VhBsQeu04j2/BWnA6fYc9YSQIVyE6+dZ0jWUgYMD0ZOqiEMnBfB
X/wNHk2gwtgHMuLuB/cGF/PqnhM2HOfLxvSjI1LAyxmzaswy/ZblhPcSjcbX4yVCll9oLZlZYIBJ
wc4hjX8/Q7hXQrGBMz4lgaRRG6C/OHN8vyaZFIHR6dLkwSE5+moXX6yAGxaUV+/1w/mQMOtq58OL
CJPgoQQF8+LRv+Apz8z84TdX34EdwYzu5sOqVZgrEeVthAdZF7RcdSC6lYhK4l/D94VBNaZkeGX/
sLdcmd/oXxXS4+zj0X2qFBmg63iOUqJQeVLWoBdqyHXySuSBv7ohvCBkSrgOm7W4bRImsC1EWIYO
hFdj3wxEPkQlW35DD0WysLm0gao6DlEZ4dL19fF82Z66707n33JDZtDJ+YSXi3kJzQ5eHEQnwjTF
MmbT/sonVA5809LcTPZy7EzpoC3GB8Ai7hvNAcYelHXwbg/3w5W7Yw9oRPop+5rg01FsyxiDeQbx
cUSOk4ihMeaN+8xjD2r5vf07mh/o7Sx3mGO8eSiz2TPY6AsCQtE6UALTIwbwmXtDsKjhCJmjpzO1
MGkUA8bWOQkd6NPeBJIFI/69mNaDnaD6sEnZwPEugX59J6aJvAA1uD2mhMaXMNpp26gfRx8L3ReM
tQf2zsSjA/iWv85Xse4/Oeq/s93jr0wWFo6tYE71721RHVVhwTqQas04rMfuR6SZUBnp4s3BmYO4
RYKoCaJn1ZG/CSirzN32xMwNfLFjkMiIQeOnmdVfRMBqz/qEnszHlDcXWqIAt67X2+dTFW0J/HmI
GARXrLJi8oQlwOAMo0IGyMA3oJKA+WihMh8/bODDZoVd5N5Z304A41jpIw0AxePZPXbXDeecDEPo
F9tp7p+nSlPB/qHicaTFGWgxWw4oKqR93nyc0ISXoDVHnpx7wwllJEOQvQ2lfaclz9Nznx/Nz5xn
WON9wOiF4Si9M2yYC52KqKLvlCOC1HRGp0kNCPMfkmNSrTBpTBC6sju07CI/bULdLcrqLtQg8m3P
+/GnX16fLpsIY40LNN13yrSMtjJQr95D8Q1sWRkbopC/egWWefwa+flvsOk3v+Wvt7S74geMsQFO
R/h7ct5SUonzUJRoQByc7BJyFbQ9NKBcwiCCjEKZ4BHO8y++lx1TNpkZePKvw5PkDWEj41UcxaiH
XvL5by5FagN2EcwKNEiyoARhRlDkC22W1saMfXn389rjYmgRY/Cq3v2qXhORxuvETo5RL3W5EPPg
YS7kbBO2bmYevDX5L3WUzLFVe+PgWXFO1yJ5cLEzAnOY8GLT6pCO4tI+O44IA6Ldtmk6sESjqAdh
+1NeIjeoOva/ojyU/AowivnGJ0agm+fytcXJX724Olo4/ESZfn4CIZzZLYgIxcONgSd9j/glLQQ0
gk4CWRb0gNUv/MEanBd+9G1eAqy6ZUa8nNsf8Arbyz+YhLxhgyqewxKAnhlNcBgF3gImR8WMu+82
I0uMWCrKIzffdSI4HVHLgF/ogfc7o9uhMxiwrWZqztvyhNvQJxXeV8W3qcusDis2OZutDiXG3YzV
F63MtETOp9fQvpz1A6dIximv1GwXJeDWL+dZk08tXQjuOHpw1kHZ3tOxnWHD3hJp4BiY3pSAhtjh
2sPS+ZI04/acH2U6SjFl18KHgQsvljvz5zDjXDAGErj2srD0p1N1nCne35BpkB5B0IaAg9FWzZkA
0UwJdMZEvWcqAcQVToy3EtoYZkI7hrD2Cl9SDKf6mk9B/kjbZLh9xwwGYKtGCOOPjs84mHt44MKi
xY4CvjhlG60ekTSTtYnV+uch4i7h7PSIWMsQ6o+qwPsKbKxWmUlyZnOC4DvL20+eztEBTsxpV9Hw
EGrF2qLOomgyiewYCdoJNPxkiaWUYe/7L3ibTqTkWAMEJZYy7MFmqCKFhbyFjbvlGSfCjJlUYmRn
EY5GTfMSMBI6cg3qjOE/gLTu5IH8Q7lsak7o3IQuYpmAJ1EfEcIB+gTd9o6xE6inTGgvsdnITMVF
j+R7xDHx7aOwfFt0qgGzrIJZR+21ivBxtTh+WThnj3eJc5H533suHBIoESxiuaZ4nDqyd6fjQsKK
oot3vwg5F/HPYyvKkIRQZtViLHej+1fs0AEd8R79hJEGFkt6HotiB+RmV/+yG48Cm6H107k2OSAZ
CxKjKXniGOhDxFUVGXU0iVJ8xYCO5YLSXiLSTCQF0TneIQhxpTSuzLtK3WUHfBcTUkSt4DMUb42J
Fgj1SYQljZCkwmDmU3Jj8XvCp62esk8Cd7Crlqi4REEGA6uD7AwK2Xq8fLwV7R3BACwSECoANw86
T1sEI0mb/3Cg0fYBzsY6wpubf0NkICZIQ6BLgaL64l8nkrDiYgJckC0dN+SCMqkht5gGRZQM3gVE
0whohui0aLAY+L+ayQsAcfBNHOxMgTqmVhfxqKKfpNW5El49sSSumgiKm4HN10Aktn9+gdHEHUT5
X88jntn6Ne6EqqKO9IZFiWFOh2QwUL6Bjxhk9PuMvZmWHue9t3cFZ315LyIsCYFC1gH6nLmEcgca
lTVdq05PGJBtXl9jWBGXuUW7Jbp1v3a8BtcmzniGcDBwoFWJEv2KOUxNEnXy5pRlsPEJ+8eEEYk7
LOh+71ksSUbcgEBUPbSfBqFEeE56Or7BiIxHyNohIiHAbQnhFsgk7FciP5lxMClZazZKmqBZvyZ8
RSMug4dP4VII1OWkfuI4RE2ggSrlzO+F9xChQ+x+nMsdpN+WQ3HDSE1ZIt3o9hVMHwAMhBzIBTl3
+PSk9PB54IQDzd8Ikf8k6AWQl2VXrWEwiSwOIm7AY3O2soffbroj0If9dUG/wMXDi8oxz2pUvHxn
sIf+w8tUgClqXnoXoB/qskcwMKehtUJPAvPj3wcZvGpgR9slj04mRhGlNb8dGmGMKypSOVDl+wWc
IDyCKj9tr5AJfFLXW+xhIdBDrQTxRr1CvcdKghdIP4lJBydfyXmO5X6l4qrTFZAfmH4h+tjef4rv
4hsSFfon8C6s1nFU0Nh0sRHMkUTTS7YXr9uhTxQJUPy9+9AVVOoPQ/2+OVOe7sg0C78aLrbr5QN+
IaYuN3o/pEJ8QAYJhl9PLrWv11HZVd8KSgUM7mg6SNnllEYRgJgFq5U+5lOZlqBj+3VtFGDYNlM2
clrhKcEbhzaMI41xggIrxhsoAdh/Js6vxq2RYQLpL5tFz2V1VuW4PWJaVnMxs5ciKybYjx3m3wRI
Yfr0ht94u1Luk2JxY9XRwUflNQb56RD5uTTtjHy4xl+4NvHC4tyVcfobgFMmIT4kAUQlEgyIfYVP
p8uWYF1DEQuJfbrl27QA0O4oFXIaexD3CYAUXykaX+mEOoTAEBWrepAOIwQJYe1RPvFFWZwFHEPe
hYOg8qnWuQRrZcrT0lrvjfEtFwamKUCBEFMz781VxJrGWX6E8iC2E6qyM0+PH8T13j5zBWBr+l2d
EdEkZ/Sxlg/51oRto/9AMDjrBLVVSHlG2FZV/adPxx7XS4Ygb62KpEu1uylzZWBPZ+0j4qMPwJoG
Sw/I3JBz/3h1oAwj4QDZYY2y30E8YqVCvOL7/RckCl4Rvmn+vbEBFzCAwO/5l1Qa8bcRvz6nHvoO
ltf1u11eMkasXRNWbCe2MrlKWxsqXKpI5LhZpxsMQ+3kKITT3Bb1qkuvizsTU1Y/6gSLpgEziBWq
+x01XbMaqaYR5D6OGtU5dhiHYaPuuhVFHakpm/44bJQtFv2fr6VgW0GtQv6Gy8G6XSpb4mxN9ktm
QyBo4w1F5LwGHFmi7Ms+XvgdKLNhIkJMSblcvhbwgpfvbUH7DAGM0u8HZLDdPggvupN/NSYWBl3k
DSl5KFHFMOAanBQVSJMoS3QkbEm41OF4j2E7BlX8BdbnUIMzA4jwyQbVEtwOZv4MAVKuW8Z8nDb3
pXiQNh5QksODsv1zs+LhZfAxU7wp3KpjFAFWhi8fMGfpMXcCjoGd+Ki4piJuzCQf5Mn+Q4H5x1sJ
7EkVz/xHWjBThDj5WN1J4Rq/XluuEBwFeJmdIPtpDqz9ub3IYuljWCuYQzF1DLWFfPWN78sXY00O
CaQ3XGOdLTpKntRVp0aKbkt5Z349wKgAEhA3vN0j8ztB5eJZgXX+8QLj6r0FfrwvWTyyKbL7hh+c
xqMaB9vFsHH23e/1m67S1l3phACU6gfHxm4tfxE7iwN+u5VTa8+pxJtOfcF2zPlt0ZGemtX9GWiz
9sc2BRRZ1tAV0EeWCQ0AdVM5zYnMZbXdNsSfQpeFaMf0kE2V1wxYSQx1P9u9drJCJo12kWLmeP1+
tD9vOOXt7chq4TXl76sC6PJZEvyKoFZUAeJql2M2EAdM/++5rAgagmVA+HzRTIXBmn5s/i4fzR+H
nvzEjNI1vl+Hp7+7uMl/NJ3ZkqrMEoWfyAgnBm+VQRAREVH7xtDWLSoqIgLy9OdL+/zRu3srQ1ET
VTmsXElM53CKbjMkSvIwmSC6GGuiiyZxDCWUMsJWcF6B0tQifLTapk947L7nPDFCnBfNxS6gUOgb
daCGWA0eH++UjdP5DWs4lr/C6s+rsbra7pspTC/ZEQoVgh2PCeQfxx6rC8iYZJiuz7FEF0mabKBh
w9u/92eISR1sOZYC5Ji+PmKX7MKuAGNnzDx6YqQAynw3NcbtI/ECU2iiTkZrsbXJlIJzsYA7DjMf
fkRCc0iPCyDVS0zC7B5tE2dATdDBnSAHevEU1qw1CrLIbPD7SaYsMXQQi7S+pHoKeKfK6B26GIwJ
eSArWk9ywelQHuK6+QeF++ax14LBhkDDF9oS+aOPzYJ2vGCuoZ9pDY60dKQub6vr/gTRSHgAY7/d
NWQKGkCHAEhk2P1325Foz08iELvOm8Ujj95+Oeusbkswe1D9rzqrweo86cZtsMmPaSsE9/kjoVO4
D1Fpjsi2vX29Z0t+IhSjTI4xG6HUv5f84Z9C7MGU3ZUo+eT3/dNasTZBw04uDiifQkj0gUgCQke1
3JVB+ltSfzzDv/1lFRYHWbzZb3GFkA40Pk+0CSYPoG2SdR6JCBAKwjOwGEBAit+EnfkF3qJkn4oh
Q8eYsNL8+0olX9SBoMJ20PiNX4dt57JSD/1DiyUEbdKEBklcSMdmdVHty4JCb/B1m21W5WoJUnyG
+KWtUJVb+yJQCem+bC6H++ayIfehha6OJxHiDm6jA2gwujpqvBhQxBxA8IlNtpUzZKZs9aBBVskM
o/eEFxigYZ1gI8DsKB/6x6xtaLioXnMWe46pR8SXEAzSb3f5mj9/cILRy6jEPOc2h3iAaPL+1ej2
rFNtnlP7PDBPUJJL9wI8Z54jD5FvD439W9yAsEBUJ/yFmI2hO2iPLtUQwFBJakQN2dDqRMCXWhA/
kGPuxhJpsUDoR+oiwi+woteUd744G0/iFMmYOdgSFZ1VMGeY7QFOrdEWbiOIjRA1YWMDTPLL0kPJ
H6y3GOHG+lFlcSODt04QBWm+jicUQl38/tv47WOD6B/p4EXy215ia6BzwCABDMu6uESBKA0xYIF+
pWb6kXWP/iH3XEjTaFF/AM01hkKRLXuK83QxV6C1q4A3rCZqrWiUbHF0M4nWcEeGrK8snEioQL2o
Q7k4XUZNSlZ545M4D1fdyXgsKdPqLrUxXYi+lAaPH6wcJEBT9khANIHwVrJ3RPmGylPl9nTPVzbk
HXbaKZaSU04d27vWngJqR93tKz/9RWNJhtXP000AagHqHqoYGkXCJl1Jd5ln7B0jNJWaJFNijATX
kP6i8oK7Qut9IwJkh8u6v+sv+2Su2LzmsmeXwWXDe5SskzX6Al3EKL1DdQc4pBvXh218WT/dp0sW
+w0mm74+YeRrR4/1+L6pQka4E1E/vna8JgIrwrIf6TEaTR7QwWVA7pMoD6xso+9EHOh57CHv8B3W
C1R3qhfx+ia/UjSjXkaMOzMpO9QHUBeAm45MFfpSsBOHrsltTr1AJmGw9Jh9iEx0Tvp7nfSXb175
IiiDz5T8crM8ULz8UNGO5Lc41AsSfes7nbYkv3LDXy9kkCLxXqC/kyhS8plc1vTEfdNfZod8w2Bx
Aa09fSBIoYPYgztkxkRxAZ8E9y2KeXT55Q6WIq8K+cB+iOizI7FM2J7mm2zT36F9dOPqR98VwSvM
Nhrahi8Nx53FUilVpmdiCr2glC6KA59YuAqqrsf5AqbkOZLYrLt7vIb5or2rvY4HBdCh8h/hk+ST
dN9O332O94gexMhIl29jWvTxex7ocnp19x0kZaLu2rxCN1wlMbJAUC76cXno7joegsS2wfwx7O7U
+DWHniEL8A6i4Rw0ouLka35ox1yWk4Orsts7eqofV8gBQe4gVGm/CKr3qP2v798JqqviJsKzmUZ4
nz5TQpVjlEpthlSMMPuapzPIt5aXf1ha8fAp2BohRQIp+NPxr9MO/sD3Jp1UGxTWQ7VpQ5ndX+iw
P/bm/QUmwPu/Yr+Nej6Z4WgbQd/Z5F1B+9wNbsleO5NrYti3sskHVmJMbWYXNvAKQmKYdKyPAX+t
ASaGM7j+nVPwAdK9YyyHmJFN4agT1v83VN7CmiuIWvn2tiSG/BI/jSTGlyZc3iNMxCSmHK2EVbcw
CbWxSZlHFCw68lBCV0FFQLct1meTiNrv11+ieozCfW0IMDXh5uZX/f4okhQCyjIMkdwvx8i6QFoD
VFZ+gOxOdSiAi7Ew83UDckqQe0jxcYcNRvmqH/Q3fCQwHUCVz5aLT0bsS7hKsDpFxaqYQNa33ILx
hRjRBBNv4MIHtwz3FTmuzsdixR2nOcZWbsbYg7GZfRhe7QnAZ2t2IeIoNYSmJ7UkFlkoihtQETCY
GZKI6O+7I3hqQVN38JRifLHKvWD/hAZcJ1+RoJ7lCAGxkENuHdD8BrmCWQ4xPyDAuS02g4Y4oX0U
AWsO6qHcfTKF6pH+HAYI9/ThMfARA+CGJfQjSlcZCX4goUNyYT3CokAULRiF+1AM4F8OI0znNX62
ebVk8UaCYLkGx/OGM/J1pI8wBWffK9ihm/0VdDUBF4qfrRBBKE9rDIwFBCmg9YMAQiDAlIdksO0N
T8dWM+RisY0RtYakpuE6MHUSvjhQRo8T2k12IWI3oL9EoH2BDcc6C+j4PJd43s74OYVEYf+a3ubS
S9KtpDGb9EROyGYP97O81iR2VibUAIUGqWb5OnaIN5cxAYZDjrIzZNVgFmRsGAXCJUkezdhc3Tuf
NRArQOvnxUKo0t9LjEPaik54cpZbzQjzH5j3E4v6AOG/vGMmgl0TID0pwkf0E8Hm6CNPURP6R8yN
yW+9yMVQCl4LJhrAY0DsMPV3+5K5qX+cscXyoacP9zco24kSxFc87y6rnypsrcrZ+0fdsZtNu0cs
YmwZ/K0P2Nv/pJXoc1S81opQYjYToN/scOxcyfqyRoII1ePlV+V/VraPf1lzpo70XX1gB2C/YA0+
QJHTZovfsUIhdRDJU+FjgR2DcIUI/0HnB/8tARwMeP8yVAHkROnj6lWACFGj0g0Yk2Tz8F87koGC
HP+HtD74RbytWW14q36JEhysHztlPfjFVlT9k5x6rTWqG5qkyCcYy34q8N/FomJhvuQzJd88PqXb
dNlqsgKjb+4Xg98XBGN1tk46h0QRHGXaTBCWtJKoqX3BFooj8QZZHTG/gxGL/UOZa+BWUH2vR2yu
+Hfa/aFjvGyGp+nD9utAldXPwpOpbaMBhngFIqURMtwtNZuT13q6SF43kq6l9gPms/v08fR4TZFJ
qoFXtOZQ5Tz6k04VDEjCVQEinnSebnOKEY/AfD7O3AgbndEltvC8yFEIuuTeeR0xxOfICIhLQNeB
DeYK1sCMbAfjk2ahxjEzCGPFFoS42IHTo1/E77vxKeJucWh3oL/43MZ3FS+3xfaJGNQQavcyqvAN
rlPH8CPgVOz0rS3hMyCnNDTInjbTOz/bB9pFfag65Kq2u4XVE2QmJqmtk4J6JRYwemQ2+1gPWy0C
TGc8uOKt1w5KHTBCXHDr2QiUWHB7WEUQPgmbji7FVLlZ99cUaeVs3AFyhnXExpa/pvnW6alwVWhW
SVqfmwWqFehq3iz0zhjjgdiSVJw6vMaoE8qK1UPsgaRFlkiGzxHwoJC3E0FVT5J9tgcWBxFtVyI4
foEK7esJrxW9iG1+C1GD7hX7F8zEW6OjTslyTM+AWfukwf3kYR+anqbnoxCdVbSEtRNzGW8bzlY4
CAgX/iG5ZNKyCR/DbD9VvN7bZsDeu8apt4aWWOR4bG8U3WqQMV7YjY64y0DKYsQTd23+nkB4iQsS
MYvwJB59HUjQWEIcI1/UHeI5QhjSD7frOfJJYiPGdFSRv1r5RjsBSCMVPdAEwDM9u3c26QuqAkcV
6YrF5gzHxBSAHQ5izWXdGaYL0MsfbZijaZHuDhxKSDoZ1pN5uk6hgsGnfiO8nogHm79J0gZoA5nY
8LM8ffBhrtrd6avvbquwedn6HbQG9p3X4ZzZH/bQm/ci3gdRvwTDaREsqRFwjT+GNATNRFNMphwA
CBUO/wsorHvw8vFKYuJH/0CEw7zMgoDPE60RywkthrQZPjHV5CSWLIVFAnJMxFFc/meRA+G3ws6D
WwpbDdcjM771CSIiVg3QelSEI1ygYmIaEFdhklqjcyaGCvkK4RBtiv49fwinwnU2ZDLjD4ADB1xS
aVN/gN3iLAXEgNx5ho5R5FXEe0zvzFdKQaIT4ZlcCkzfZkjg4xYbLXSp0FsU1hs/RJhuuB8EIlXg
ZeRZrDW8u4jaW1RpmLIx5L4MEU2JACb9Gxk1VTO7W/QCSxIN1VLvZvLcF1XDD4y3D+kFS29UCaDF
LkgZfzfIXadibSOgGnUQPQSCK2DNqNjszKRxxUqETQ1xMT90v+3AVcAteMUFXc5juIWZg7RP7giM
YsRj3EGQ4tM2cabgx+PVRUvc4/xB56+3NssEXYlrmk6XWn2M5Bdt7wFWVyMAWTgQ+uHJ7/+rZGe4
H55+cZD5QW9r1gmYNwMMxpH4kQHqtlhgUTLoBwYFrwzlyoqM54JEW8yCI/3M+LBw0wqc4TKKZFmF
FeM7IgmqCHZsiFMamm2wEDFFsNzNMKmJ+6gYhXiNO14aAWoJB7/vHXe01jyX//l32XwnG9V65kz+
EVD+C7kovyOBKC6qDGM6IGb2PLJ4D3G60UMPAPzMAJQHpBLc1dzaFcw9TaMj8coz4kA97y/WcbmS
WUlnU/X7t4qI+mjQTG3CpsBTJ3YWIIpBQ3SP7of2Drso1oqKNZbcaiK8F5FMd58s2QcsKwzMhyhb
n1LkvcGjQeQLe2eXaovZEA32GWL9Z3ZCY1T5239ds7s7A1WQlyU7fPVsTLG0A4WIUtBuInkQlLuB
Zl02TDgmPabZ9PAMGWTW8X7MrAGSgpWXQ5vPtxdxP4S8ZvIWYJHFFOlgiITg+ZAfmEu8gzKnDwwJ
L2h2oMj74X64bESh2aBVb+h+Bjc/yDAwKN/qSBNgkUfL2w55/Z8DKDzJvTx8kv+cEmk+bx/dyRVU
uYiYK5VPS1CeebMynJ5EXwF2M9IDs4Y7eBoz6dQMGQl6H4449MT4iZ3X2oK7NLf/qKL9jt9x4R1a
BgHqjuK0LKiRvBQiB0mpkNoxsR746jB9/quGk4NkPVCMVoQRn+nOygjIcWD1Rz8DNhuhekGytPD6
vfrDA7Y8Mi1sR5PncPbCMifi6MBnSa7hc9n3LCKL9nc69RJ8duR0gNNCdfFIc/o61qzK1mPk0Ovy
unzBa4f5YsTiwx79Qtq/YtLpu5A9OTBFwJU66sxgbYFWiRwKgLEunkauCRygZJcgZ/SIOpNf4w0d
C+KFZCdGZ4AuHksYKgiwiXqfOSRgMEBMI/FheicaDyeAVRg6yRjYLykJcldC8i9wV0DHTeaqN1MY
dBzBnDemxo2MZcPZZ5QTkI+6IqsBNARoV2xUoxlK0JBVaXTs4ZP1NrunsRSK6DMxQ2xTXclwTsxy
PkZRtdjb9UPHZ1snU6kyfkzhkSRh0nOOdA7H6yEbk25nuhuYaDaiU8EHBB4Gyp/TsuEu4QzqjDbk
zwsRBshSNCPKZTyDlsctZldStb5/Psv7pnFYuHG84D2p/MonXtECAjtHjQ6I50fjf4X5Ro2fbsfD
cuKjUO+yoL8sowaCxZrssoihso914ywg/ycml8vmjrcGr0Jce+2pGndjgnsx6cubREAOvhj1H5tm
sf7YrQM28ZE6J65owG/XxREXX0aPsfrzXLWEsw7PKn+JQXY+o8f8skAXQU8JXqSVg/srwr4E/mYI
XI7Uq/j1fJkNAMq80ksC9K7nEvvRESy4r5/AmBunJe+BC2wGq2e+0j6/6SQZFZMLaZgBSZK5mLOv
5cntB/n+TbgUyYqwz5LqvWuA/hj1eGzP7RBzMj5vwGI2tfmohuk/9beYDuC3GJ69F3mwit0zIhSv
3oEYIo1lDz+g9yHqr2K1sBRfcat1ZmIyAMA4AYyD4ggyEzf9Y4pbGpGMXQsYBWgkRp0dxU9Ju6OE
UNLSbemiBdXWZdZeyONMwiuM1C9dhayTj9nHuHnV+A7L1n287HoKudBfWAZ+ukSpIfts0p32YRUn
HgWsKHEhHqiz/qLAdY2vAkcdfok9wMnzsfeT40/YlXBEjJt5ewHyhHmZAY5Y9cIL/Bxey9bc7a/y
77PWcHaSN7RLsA0+st8CZxfeU4CogLlJBMOCxTIGuBx3I69WRCc8AjL5pPH1AESZVY4AqmETnzdd
/BBu6nN3559md9d9cBIwFHZQ/AzVa03zXWfX7DL2/riMzwU5rXGfua1k1EZtw+orESJQPRpnG+ZT
KOwebsUogwPl7x4uPToXnBeKux4AA6h1C/wZXv9uLWkqPXacxnv6REXzfuqbypIgUO506bz2gq4B
TwUMh8iZQrE74JuIKyCXNCQWIFi+Kr0CGEnBtYaJZrTd8KeGRwdwIOHYPIZoFKKhIGtPLVi2id3M
diXUhBmRFjB4g2PB1voa4e3HAs+ieQdxM2tWoNzej1Fv/wCOhvX8BwQdfKrpolJHyh7LSf/jssgi
4b+XdW4TKp4MswV29t6qOqK3sW7aEBss8c/ibXstwejg90DDB3Yx7e33JQnNlAlPFjwogEcMBojj
YJLmz2NvxROfxxPzAjgc+ctTbAjgwzAMXCrrdQSbgDOVsCBVWJjxAeQZmZSII7YqxdBKC5ayL3wI
w8KnP6yOQAyBAmG7rjAJYG1iDW0LCLwGvgCkiDcXp9BezCTEtHYF4gfQ7942Biv1bVCU3HkFKT0a
7JX95Rsbpu1vc2750fYDkhzA8yJ+Chw3X3NqGaClbPFlNBGq+u2nLSYBEsITEANgG8igi1ni/SMW
iJ/nXAwHmBNQm1A7IIYTXwTm28Wfs6PCkUEVsDncZ32FVz7Kncp8+XlwmmQzaKSxIzNbMRNch/vB
ClX0/ZPPKO2sjfpHbKhH+cHGLX6C7rJYlItsFl0n1c/niKV+hf6+vP00OK8IUbRLD6ZWm0BCr4er
F1v2lATV4FBKpA/GClZ2/oE+wEmlaA5WCawQAEwupy+oDIDrm0lN/RGA3z+sgvQMYXibcoJjsPU7
gCNXjzEE9MFhLAZwaaP048yC//5XTZwrtkqWtdIYIAngfyDbJvOIDOb0PeLDyUD3hhsOSAtrwg86
UX8ggjmCSkZYKlzmUPO0XeTQPPELsG+Jg1R5fopYjkyPx+WqwdQgRnTELpwNmE22WMcGIrQ/Q8Vq
Y9YAO4eMcgdjjtHfGAC5YcfHNZePdNwCiFL5Qd2xd0vTsTuy8aAIFT1DxEH0bKhHRUq1eWS9lf0N
mbr+apFilEZ/IcXBAUdMeUBGRQGxEL4RopCqEPuoPxItLUKkRHVCuOPy7g4ZE6IanDGHDmZvWIpZ
GjGtrekFrrqfES+RuNCyuBn9iKc3+J7SDU/gfvFRIHO2TaRPdCXkdpSj/o6Az/KQiDSILNonLhtI
l6h12UY8CDhYXmHPO0+QgkSpo+Q3jscEF0Z/12X2ZQHVpMpinw/oDj3GAXT4+Mka+VEpxujEIkse
ny7FX8fI5AigpwkJ51DOVAI0RStjSwYOI2pY0N+h4KDfMniI3kwqPBTYRF49G2WJXgUyBmiImKPX
V3V5mMj9KHUInWAfbl/tEqBaq7FwrZc9Ax3qIokzHNpKB4mrCqb8wkQP5jJ0IVQZPoieAFiigdCe
ZkDl0xRjVFVGFJQ7dcxeBgXQ35hJuGRL5DsdKpK5guUFfYW6cxbY5SOke6lqtzaeJCtC/SQFF3og
yTiZA08LBYXYFEJTUX2Qy1GgQGnR2CSZnMnZALIeZTyCrgFVUvE+PlHFBIw7tdc33zDB6uQ/MamN
Gp9PUEGz+s1vz0lllocB0bMovv1RO06TrwnBQu1Y2ypBUegnKNklIVRjFIPrJH3iyEN4PxBAj4kT
wYgztxBNqEyBQfzBFnm9eNnI7E6/+h/WsYZEwYASD+ewREth7jxsjB5d0iz+6xmYFJjBvDiPFioC
Lx2Zoom+1V8Wo3O5hkyz3mlCjQi37b3mNJSX4AOKsRwqn0mnJIv2ons3m9K+QezVJ+eFi2WjcVpr
1J4tTJnM6kqWFzpQdbFD5ScfJJBOmDLUvFAh4sV5jtqQ0nd5d/F+9RhkyibvaoQG//AZ5TZO1pv7
9NW4Qrd5m6fSQwFn1f2k4+ZGIKkJ7vKcOkyvdjpGLjUwQd7GSenewgGMFMzVlkkTGXgIsU8T1oIL
0xBkFfSX0BQJ/SOzg+VAAfN0yAuzu3z8qDFqLOaWrcs8KdLlS5/culPeAv0Z6MCDo3zgMKKDk83S
49FC1CydnIlt8+GjOhegduHWbAuaB4w9fYi1tYk0pEFSF31xVu2YOQf/3yglaTlBtyZVL21eFgaA
ZlNHVbV0ItRfMFmadNPAYiwybIuotqjzacRSpwMugUgfcNa7GfGasiDQf9Uux1/Qn9fMX9bYrgFy
i5uY3VQkpBuVxORmrMHoqTLGjXV/ApuTtmLrwG5WN4CbeEVNzbpHwGVZgLNizJuneCpekO+SWKKp
A2DCYvQOCaUWm0R3mkU9A2MB0cUh6wtzk8knmAYA/4hHPtOCorvxJ+aZVxwoVjKS31xgc8aNlBxj
6q+6YsRhViACQmPEwkTzFY+Rz8BoYbEZMeQvgaRdJ1BzM0gU1UFMJBYUYwZgatz2UbsxWRHpA5mL
//hToJbxWox5Wfv/Ot/n01/g+a7EIt2JLQU26ACsY3cxGfpEFnmwglWy7rdn5cnnzd0Svn0gjAaL
V2vNPawHPY+H43em/Rmhl67YWx7YZIuIgprWLMEqBZry5GPKaLf8EzeFDEmGiQ+xFfNIYiqeVKuz
fvh0HGF/JRt5A2cyD8rB74Y9WXeKiFWA5bi7o3g6nZnG6niA7h0g7XlURkwrmlM6XfQscryxWTdw
2Ou2DnNp7nRjdkgTY4ZZOoXz2Z3GKDVjwZXxEOdjnuBPvbMwKtYZntR0g4eWvnEhQvVgNzXP4xwi
6Kd/5g16+rVXc7Rwtm7pPOB/5igyRw0ltsgeW5ce3rrEqUrHy1kp4zyWH2aBnCGOjKK5Ylw4suY7
JIP4O3Meb93Gk/NsTvJ0LGCOlPL0OUC7c+fvWdC+Mt8p6SW9tnU5VZOxQvY0Kbn2qIRiFY40t6QF
Qrz51x6daE0eCTSNX2whJaaXLi2Umv5VSaqoca8Ur1MUgJOxyv9SlsJnumh3mmztNt0mlNjSF1Kg
fPorAfuK9GR2KBwaxjcp8ttW1U0OUoIG3bX0mwxJD2dCY8AuKz+Zk7DsezkZEOQWKXfAlRpDI0PW
HTGoHNddnWFV+XTnIfK9bUqzeVZBF9FJvAQOHSIXM43+aiYt/Otguef0bS9U5nIpPN88oDEAbcFb
S/YD8+/37wgjxQSQxss8kr8pj4U/IJZn0TIqs2WmyWfMMlS2ZjLwOZYuU6z7gVgqE+4SGqVTBR3+
WtUtPelAmR6yKKJxOqcJpLzcRzMgWOeDzDVpqcwemoKEWzPDsBswkWmLLYXJVd9b5D923b+ZW9J3
PUPuyqlCTY+WnJQHCllw42lU5VsGlZGjMtJ/z8Npw7wTXnOmoa8z93Q3DaQHYbggmJqvJHlwgOt8
u5M3RWr59GV+1B4T+lsZeV/kfl5rdlAYXXgCeqL/nX1yStrNBBciMLHuPZkkrOGsrowmSTX8EonJ
Yxlt01RMkGzT4d8Dmfue2IaRJumV+0Fmrjz7b0b8vZ3SXpmxf+1lViINyvDprsqPDKfsK985OOFp
WCG5VMZq6/JOfN8ElkxpDlqtS5vuB94zeQpWLejaZVrhcKMDZHxkVrGSZKg3l0AmpYwqh/9JF+r/
GCI2FQ7wlrJ8be0fuYVxkh6RmSj1F9J4DPzcJAW0mUTy9xmW1PRvvWmbUhyjD5ciY0AlIMmRdw6N
e9wa3kJKteluGll7LExMDukG9gcc/bJMQAxHopAXHSdrjAyY/I8kJS/CRH5k+ZKalx6U6lQOgBA/
DJmc+KujIEjk9EfGWUqoGQaZHAxWbXywXnGAqqRByjjJavn3SaxdyG70+ZVXRqa+9OT9IPP54bfZ
FG8hmCtf9pegZq+7B/KTR3LiFl7DD5cAR5WDmNJUJPLGw6bsQxqGAQ07G7WFvQXA3jN8QCWGNJVH
spNtmLyUVkAuJudId4LZ7em/uAvksXsPLsGV8m8hHmXKqFlT5X5UH2A7gdx0C1vrPLpRBaYnos0P
AguQb6SUF6AVYlyMc88FD4v4x1TpYaUJMCwLiCpJbEaJQQeNjLOanYwJj7TUjlu/eYRCcw9KyPHI
BpBhGkRrQrhnP+t5yUhb34OBBQSREi24eOdPWIT0fzhqtZfT3jFDugavMSx6TIB3OkZpImCKtQz3
Auow5mTgyFDckboPNAaLagI74P+hyojC4otAuIwpHj9PGnS+cTrtuPLBtBFYRYAfr/nHvMVIWaoy
vO7Atv6TlZ0VPRdWBVBRODsO2XNDg6rdtSa6faRYCOEdhNcb1/eh7USKiPDLI7Mh0rP4sJ9zb3G4
tXxM9/I+VvH9NVf/cQWT6ACfb9y+0kAWAzb8Nr7CjkMHJqiJscgzYA6JOoivk573DLva5AV3Qwmr
+XlChFmB6tlxmOs/CAZ1xNPfuz7hv9j6d9hY4bsTl46worEI3Jic+i4NJK+C7spcakiTnkz70DYg
mAPDQTGmI55ELAI6P5FCE/qHwkJoQaDCq2K+dlAXhcIwBGFy1P1HbWnr34LHW3fZFKXNi0IVy7fs
u4wUMhWeBIQukIKs+gifIOpnECTnhE0Z27ZwWVBJqg/pNdVgA4IbHckQ71oIGUUrgT3B5Ru4d9Yc
lD1aLxISwPU1t9O5D5ijziO4oIRo6W9cMR9fQ3r4pVroka18ymdhdwLi83KqmOfQQAiFmK+IqOTL
+TBBz6iC1BzFlMAG1rR3XHrvXac1e1C5hlxTcK6LHw5fCBET1EfTx8w+3pfXcDrjC10App9hqWL0
FfIOwSP0MmAQoVLozFvM72iYO1YkJDXiB+FrpeLJAdaOFpxB/+goAocQZdEoPg3BGzYjoiUQLxiM
AX+fugihPFyBPWT3IWgd/ygmEBOplGWy2hFxeCWPQ9tnEnAvMWAN6C0xLkuB1JPpz9tCxXiglNky
WYDI2sGMKU4TCZYBYXZ10HjRy4UHGR3OZv4gvlIMH5gynGfK8LpJ1VoS7tZtSZX5YFGdAZOzb/58
hSk2OJbka8hdsurQvd/17sN6NOBFyVhk0uAWMh7f4wOZS7L4vZmmnzgNMnnTkPRC+pn9kiQsoCsN
XKYfrPjVd6UUds3a2cvjQKyfwpv/5sbWWhYxhL91Fv3cQnkQ6gR7Gw35xLK6ZhFBNvjg8JgNWchN
WYWpR2v99HlqeqCnkP7BkjvA06npe4eKyScpV+5l9/uu1QOJg2lTXJvq/EilZeXGCssDWSBS3og4
KW3yT/3LIjoQondWcPVfTnV4UGvN1MwoqeJOYh5IXI0bkLuZkWsp50558ixA2UEaFfhn39+tI9lQ
+8Ea53Gsrc/ha/eOB+iJaQRhy+A3jR67G1zig9kjvnug883BWDdZnU0lmL9Wur/16x8SlJrwvV8t
MoLZXfs9Smw8pvZrrBnFb4uEJuLjAwHRsl6TntMhVfpt9Zy0vJZlkPKEJTp1KmKUp2f/HOLtBtcV
kkoCNNlnlDq6jbHVIhTF6tG7PWu9JtYJFyDTY7QHq0dSkpcNOSlcRSxTJG8uSIKSssW+7AeAQgtC
fbI0YEcnTfN5CupwdnMUuzAD2BRw15/9wQwin4U+f8TSSPjoKhPOfDL7lGs5rbLNIkaKWWzcN3vg
3HRwfRerZ52RFRCkyEBSjp3u8uaCDHBLIIDACTEojiyMVePOJLGuWFl5uBkptIEykGyxV5EchWB9
1ynHqPEkFpe81w38p+HVflnalMDRydYhWTY+bAsgndGzA9KXWBCNvgx43OEdFfPtNB/bsCM45ME2
nQyieDisTesxvU2vtmYOT6Dn3lPJmHK2cQkCq6Mj7v8sjOjINCKakgEDZJ6CR49CRug0GSKOSHln
d+Cfp/iQTrYa9EgRJLSqQLnoR50EHFZpQFHDILRIS/K2GrdtbWdnh7yprjZ/eJ/11VPm+kyfmdoc
MtG5NhcaysYmyQnpV/rOnd+eD1mE3XO3PB86EiLNPblbsU3MD5PuRJ2QknhaTyvnMm7Zlae4iX91
Vg8H0g9OZy62mzCZ1D60x/PrLJmfZ9n0bPTHd1xn5GOwlw9LHecu90+SSde7A8Gx+3BV1j50l34y
eQaFT4Rd0Pby8Bm8o8JfCpnlZZK7Odl7hs20gzXcgKTMa3u7rgeXQJBMsjD372Hmd+JbsGu5Hy8L
0/C0qbwr8P71I5ASP17u3wK+Rbs0vAUnjMPxloDZEA5STlyD72+UhLjKHtE1KONrcD7cokfUAG4M
HlEankl7fA0galtfA67Kho/oHOjrpzPQR5zLIawK8P1decrdz3e3KIdb40zk0e9g3oykxy+7LK7W
p6j1s12s0vhD1FYae2ksP5916yeNsfPGpMf8h4/wXxrnlbF5rysuUhev9SVeqQty1lhJ3J61liSe
GnbmXT4pbTuJe5LRfhEkcXemTX/hMMbJCtH8rMRBR1LsE9lByOwOGlGbduzgDumuMt2O1cUZTHQz
h115rk3xBrqQsPQXwVuYPJTpZ1a4vWlu0ltzZdpewE7TmwafWW9aBR2/7xwFq8wPY0wmHSzhkzoE
GTYe4C7N+Nt1VEMbBW0HenU+QvU7JjPASANC3D6AeuKn4ws+mZeNfDjQJHA5v6Yc1UyM9Tu59swd
/JpNCD6L83KV7sl3+XxZaSbX8NphI12pVEXIdOXMADPOKF3JrXIS5uGASwF+cLWUoZn5mOsilRw3
EFab6Uo8nJrZCwfmsROSoohDA/nKDYQK45Ti2sFIDpQAdIxeGGTgnCkUVDVGMuoh6Oo/hLX8xbvP
k+T4wJQ7/66Q66VI/goG25bagkGkPnIVjxHQ9ZnX+r9LSJbOiiW3X20igm26cSxF9/GMhNkq5/KC
lshKwK0sAdj5QGvfQayfljQ+4MyB6yYwO0dXWwVBspGFowUUW2DZlG3CdsbjpRlQKn+f3eJbd0PF
uC5bnW1gBSuwBxyR2qTtoXw4LaVSUjVSmUmyIdzsckQK4+KKhEJUhMkxlh9BYstfCqKOcvUNgml5
tKAYeCD+EyANV7tY6aygW0cuoSATbsMVAEA/X8H/DOtaCDcRabzHciZfsYTtyXK0lOLo9g0zcQ+X
oNRC8BHQ3/PMmosHcEqzASxvbExk5BbQeD2WzU3f8EyqlkM5TdVIZFXKcaPmmFxByL0MEX0gn6Wy
NxsY9t/t/78Y7HUr/CtOikz4XvMUeZYg3v8rkpvkxNa5LXnGUkoiQ4etb+iKFQMESP1bYY6TTYTb
5UY5u90wWtz7X5HlviUNEDx9LZjPxJLHSQ3xD/BQ6szdxR5+d6mV3Cy1KscP6sn3AAYwAPWk4xxx
Gw28LuU8FQNDzvmKwqUEdoLv/wTJ8bN1pLZsuxs83HJALpHDwjkun+hnUBx8gNuCMjj8Q2KxjQDS
5ag8gLsJgZSu3UvReH2ok5z8K2drbBkxKevvqHCXS3YyYfkWlP/tKE0F4c9fwfXjCpebT2YNid5f
7eiSFU54ueJ74ltPeQoc6DwPeQF3dzN+8ulh4zneBsD+LVjC3QYJQR7zoAe/FRhtg3oFthY+cOp5
dqW2Z7jU5ZHyWco/uw3Na8aSWv3EFX8/px+pjlxB6oRvYVzxraCUJD8X6+yeXbkH1newqy5AAKkl
XQ5+SKIReA64azrjS+HOSJzdzh4Ui3UhvxD9Uk++9cfLy0Eg6kD8pbArCd2u/N+BCp2QCj5BsnNy
SWFJnrazCxWllIfYwhnOIkjwUKpyQYKjKhZFXeiGzp5a8URugzbk+8tZ2INmPI2Y1W98xvVHntbA
US9FSw3PyFw8m2Zf+fzX1BNPhIqepxC0yHXSgScXsAMM9lzy91c+yQgJ3f3LJnEM/3c48jxybN9Z
dagsTZWDcqH8yo2oPtTgaf93VMIU6DPJ1Sof5fB/1ed+8M/fA8QccM/ZvP5IKUiuxNKMiKsl0kHi
Jhgb8wpqGDfMtBnyBTWa9v49kZBJCOO/jwSCQYtNsBBSLMn3QGFwiHAHKY1IE0AlII+J8FOMD6AG
MmqQ9OU6OZEynCpSnQs5dSSgvrcH8XGt5RJIU8Bq0DsURYHv43kJuPROCloADq8RMSyARcCB8DkZ
WLCpPOHnKi3y8X4+bpuctLonRRJJUTnv6+SC+avvJNm40yeTB+R9QTdxPycHQL9STK4DMlV4qWp3
IRJv3Ca39ZNDomziP/XrBF6/Jhvfs/FFd2siAN+T89PLtal6tUvVvs0hDno07rM3qaZFZT0bF8C/
VvrXp/eBlhTogF3RJAu8BaECRA/i+HwPzHuOdy3apsGl8k/EIitDS9lD8EkAR83bSTbk/pB0FnyF
JUcbWBqScAs+rHG7ca8p6Z5H19Io2wYhpIMn0Bu8zV7eBsw80lqAUTEO2CegTeQXByPVNogcuRcj
ZfJUFwoD0APRKlh3UKgNaRBAoID6IMCnNIAjdICdtIR3jONbPLyVBWsZtCIEolwpUiUQdEF+5ZJ8
iyDuvv+AZQCaaMO5XI96hB/lIHrMtAf1tUVDufcGI97FItr9lHuEMnTA0KQ2IStcSfzmI5VrmhYw
BuLqIbrqos4AF1LBFMBLYdJfr6elkNW8mpV1kJ4MmNIumq2AfSBF7NaqF6ATwJrTHgD0eO7zDl5Z
gXUAssh60BIIQIMmEVwhWH3wCwQsEUz6JHmHQcjE/0g6syVFsS0MP5ERKDLdMoMoztONoaaKKDIo
ID59f7s6TnVVne6sykzYw1r/+oeDwEKg7Ar5RIoPLtrU1K1khx/8EVkSf5AvB/IH3BEmhcwaIVtA
mogBygb/iBNQ+Pl80FQEU6OMHpqFzRYPBn4PzJthblWLFxqPrwknGToNNmNQ3ZABcOShihJ3Ro6x
1f1Sca0Y9mCp4o/2nadXY3abGjN5jOeWgQj4/MRCGNrpriVsQ/sXJYkai3hJaJ4QPMgIROiEbgrW
JiUbVnFkckK4Uzy9MDtMZCC7QbxILVW2C4gvGJAtlNKtUp+KuTwXGHaAbhFOilsNEh60qAz+Tjct
gAX3g/E+dFNYoHC2AKRlKz/jV5nDM27NHJSjtu7IM84drDU4uHCTd3VrdnjYV8KUGQflLHcPf5hr
16nTk6xHKv4dIu9SNovO5/PBxpP+nldtT2ZNf9aeRSdAHNzUCN+j7xkvghenyeSxbrZJMJzkG31O
rs/0PZK8Dw7snYN/eaRbzNVNmQamDH5rI2yXJAmITN9zPgGoAM+kxVdncoDBi/ujQ2qDbkQWHYlm
GG0F1IbkpjXuOvfbsGBUc/MZBvsN6GDPBncLRaSB4bU2kF2YQ3mUZ62rzHhq0qI+53hYBL1Vckwn
dQQwS46E+UWjB1sZ/TzCpwm+QtIEv5Rcw7CNFYe+xySTvcIWEf320/oCp8J94eHhePpb8Bt5iocC
ievL4QRW8tKY/uAcd9b7WpPLg6sXQvFpvnmOX55IWcZqBvEkX5z1gbkiHAYUNAi4U8Do+RvmxNqY
9UmZHibG9Ba3p2xREcUFwxgLRS4Wap6TPG1gna74QjH9aGBXbbqv0zH1RjpLDfonIuF32WkAvMlX
OfkTUKuJn1NO0pfWWnwYWa8rY4muRO87BubsfcIuzB/xPqRPw1MmIAyPahimWApCmELnp7B2SUbG
Ndwcaiauxd/ByBjiIGb3SHbnjB8/Nioiz03l8UsDoMSjPN3xKuCG4MA/0W2Hn/GQZv5+Vk8ZpqJB
HRPVZGe044/tb//BtHCvokyjah7ydVm9xG/xGLocRtq6mrwF5QrQ2bxj7AORDlc8XFCoi07qKPu7
/xkg+TBZIZlV6NqwwzZWMDRR0CbsE4z1Nr8JEtozyYI0h+mpN8lX3NOP1W01mErT52b4V/ZMiU3B
s4PaDFtXnLPmY1/zxaTCNQ+JEezTRATwCFmu0Jw2EKdhv2wy1KLs7er0092K5EJIbn2LnU7fMQdD
wlo85Ua0sExU0uABJSQjJsG5g9miZa8xLLYSJLb/nFIVDFI1DCVR3+PJZEkuNqHVsUNxd7xN3wPz
Nv1enyWgMEvGKreIaHePFYX39OBqswwibzFRXWojmLk7baoJx6o8fib+P0ML3Dp4JY/ChsiNieFG
u7Rxt9Su+lna9lbf+XDbP34g3zAcRMXAgqdvZl4671P0QSuOlctr/7nw2/xm11xCuIPnlgJqCFle
8HfMhPW2lAEZMHMiH2UAKWP3/uN3NTRVhpP8f/gNYOJLnOoTBDlwo/GYIVAeNMDRxnkg2QPbuNZR
HpWR7r6X3/Xv+qX7h1yyJr2HLL9B8AIe4oj2DiQy19Zzlv/dd3VQg8foRDhq0+ZCvsiymHcR/z4m
HkEacYCALyp/8kyNtMlHFJOeFPMaS2ZGE2AUHv71e70v70s1xiT4/Dm+JgK/SNd59OTAxbgbJkvn
3hNHErkQLl8xLy1htHRHlmJ3QOI5G8OE0pxg/6MjTjJ/DNkQu3Dt9awOY6EyLL5sREti5Z35iaw4
RkCoqdnbW40PJhxvnf3V2F2QNcDvh4l4ttpFWg43xVzfQvnFKQvur/FzNBD5dbf8TtqgWPWWvb90
dV98V5JHquhS92BczngTwE+DKJ9+182aNcGCDr4hmE8b1YG+eZxhHE1l77CgYLKIfz/dFodJAeSV
zkmbCSE8E7k546iHs3tpvmazeriFCJNvSaFPV/gnppd687ywYyvd0Sf93WOjiQN+85kUV8ZLbrLv
Nr/Va/1mwU4Iw2NqxREy6U97oy8UA6HaxYoFcd3qMKnVsB4GLZtqlfGEiEIjgEQ3+yR27j+r28fC
coY00Ka21TcZqlipw0g2a65W+F9jfWIEN2jEtJGYp0IyaOAf2YMD1C9bymF6kGDnZEWYpGQG8GH4
y8LhM/vQuxc1Kr3Fy6nG0qjwXp7Az5fqLCc6aHHArvj8uCaRsGMyD6veqN00F+x4OYxhtcCDQ93E
bGwtYQmwfNi96WuMD+VtcSddVPWZeHiQwoujDpap4302paJBek9pt0B3CaRyVjwGQiPePW/7exGn
HC50A4vtefzMH9vnrFq9RxpIyq7DzDPF69wxOMVVK9fhMzsqDrdWiu0g0nPBf+ZcwSTSvb3E8S1P
D3DvUJvwVE4dVxWaBp26SPj7E5pmlgRVsfgISS13LCt+qG63HLjvCIqW15t1LmtgXpmd///nuAxH
HXKUDZEQv1WJuwgUhRX4qaOinfjjEbDRM6Rf8Kjg8WMQq2PCQSOIw86i3XJ49o5fjCQ28liKc0oR
WEbeAw9Nuz/B53wwNea3sB1r856TgjLVrvSn3p0hZR4ucbTTQ9woxyL7argrRoXDJbqWe44SFnN1
q2HyE9GysEcINCRfVvff4pipl6VbL754vo0Gdu/au965Q+Eq62L9vDkcMAQTKYDE/00axT44xZi1
lVO/qhO265CTfCNtMP8eScscnhWoYbRLzRCC3sQIv8wGobkKp0ROteM7OsScJb00KH6WFn5YGCCC
BnRzWMSIOfG245184we+N8MpulXz2DJI5iGN3nHjPdm1o2zHnkSFgbeUSeLFEGnEyynjD86XvC1e
a9iQpLd5OnhkOt+OLQ1lledDiZe7Cm7JBFMFj+C+vIEsU7hzT44/Vs9TNHHffH+BurgBRhJM7r1j
HR8I2cuYNzvkmI3fDCURQ6yh783POL8EypoSKWTjfS6HU3bm+abzsjFT7qsl+pPP/DVHg23f4+5U
XdTTYMTN/NzzQKvxAGs+7Ht5fg1/a6Df3WKfxVQFLrJWD2dWnjcO50OvPmW90XM82LSbHNMnda4Q
GnpVR4+YU2FuyOYA5wJcim/+l6jeMcbYLD9dijA4hEtQCJgMmYTmNCGPK3oHP8xGoN/56Yxj5LVv
Vh29rFl44S6xNTL4XA0L5Wx1JwI9XTNqHmP/BW2vwLjLxfQlbk4HjMRaKLTmgX8yQo16puZEHyeh
+Tv1iRvBwUjgcaTihPn+vQLcIlocOLCIf0x4akRh/GsBHSTutCXjMMBzH4zk/kVmYrWtNZhC1ies
uN1wjLAXMUqVpmoAXsaHZBcAR4Cv9xg2NdJ9KB7fAP+Wy3CFzsGlV6JpysOiZ9WF+4r1YzlvPRI0
9h+QHnJkvXZlnNItnRKEWTiHQbokUerOaH0OaSL5a+zSeaHsQTsWNzLOmRoCL1ZQA27zhPoP+32w
ZuALqSyBqg73egndXYUCiOU/nNo7PP1Mpe13+JkJbj1p5yJjznBhFUxebj1+LWR4cBRrsCOFu+dw
ByZcYABG+WYRM0bONq3I29cNswckQeoIpl9vtw9Lj4bgt+6i95J9eyeUORqyNsP0yEXdPEL95vAn
WY0UFzywoRPJXuo/oZhz26fzxP/MP5PS5cLD4+S963vJRCfneyn+UN9DItQbHwxT7Vw+8+E8KTAu
Z57sJW+3PYxxUVZmb/zW+KqYhvQLSxuzMzIcIHKmCB1ypKWE3YVope6iGcsYKjKxajg1+bYisho8
XCYzbCGwT0Fe9F2/EQI79ULGv4GN1L/oxCFYjy1kEY437LEW+qgNBq7C3E6PwHc/rIqOhYDXPzow
HH5t0YYSj5iNWTJ268ohRRVf4OcqxbR2mFcOUPAI71Ak8xf9IvtEZQKOsZL4OVG9YoH8A3cwuwjq
awEN6RdkMxyv4LdYslfCn7n+oANwdpi9/WOp4YFv3qe/js9QnweLbCvP0knK9Eq2ijHzZDSoeF6P
iz13fol1TM1sZBiIVMcSqUi1UGW3nCl4fPHFcbKOf5A3tW12VN4OLplJY3ZX7B4Nc8zkHoIL9hG8
icJSznzH9C9rZXuDUIFKGN3twJRRZ2Ic34kmSt/fmCxDU+mzZ3OPcXx+TUnCTqYkApm3JWY4C+mP
CeeJo3A4JQEh1UzGUmmgZF6NWSHh63DQzu/KHj6tDEugt8O35ufL5qrG5ZIyk3QQrRMJBhXhO7d5
ScaaFmhedOFpeRx7t78PrIOIoyHgckXROiaDorLqIFsOtr/wFn3CnziIADVlH7VE61Q2jWOP7hQy
Fy4z7a46VYonIIWLsEvEvGSAWdbmvj9MKx+5t8uzPw6jKpS/VgmPB28ReLYgC4X7HeJWTafqfgAs
yNtBP7Rp/1SI2ituK0PnjuBufjkE4ZWLLkihDgW8MCRLKc72Fn/2zZAhB3TDmJcGza4u0oh7r6M5
kBh+ZmdS/vb1qbAK2tR286b0ogmiB1QtmbQKFhi96o5KRPR/HB7YVYXKQjZHb7/DI7BccA1SEfI/
3c//5DU16rEaV96qN7sH5fY1qhhpTA5TVoeH1gWje9pBFnHN7Ymke92fkRQwzy7Mv8c0TmR0tjCa
QthOVh4rOevP4PxflScKzWmeBaJqOw00uF4oJq0OJReeNxqOg7h9uE9MPk/55sBqZjxPMf1HW4vJ
N4JMvLix9qMU1ehdZb8hBQPV7suiPsIRsUI0x52V2+8TpWqNYzik0n/f8GBeC99B11g2WKWV9gBH
F3aiOxxjcsh5uuzCwgY1w6zsZAT5ifSFl+bcSq8G8x9x5SvT7GT38NZCQFE4+abCzRDsK3d7Bx8z
5hdIkGvDUYu6kL96+c4IP0M1rAP2X7H4JAsOLGtCuz9D2juq/cp9bbNOGLqWnanc7H5sRE8taj4C
zyhEj2YZEd+YNAcXEI09umB4VhpUNOu7m+XCEnEHRtBfdGEa6LPuikczqhlifdIxL4WYR2wpAopJ
vB951zEctYZ07nyTrni+jwXNerFXfVDOKQVHIvaVfla3L5OuVRe67GRfMMJZUGMxdHcoC5e0Wc5j
uQOXzS85czkGxDOD4y8b02PTRIOISdOfhwPWc0THvsMO+YGdEDHL5s97Xhm4MncAXcaQms6IlEtc
o3oXKZARAYGKgOMgHYND0LnHPpNhIDQdbJRhn4Z5lbpF6En/zkn/HL2RPS7vUfN/EwiBqLDo9Sbl
8gYQF1ShSp3fnlI8bUf4PIKfACy7Q58qvb+mpT2cEXfe/mit1+AUtyLoYSJ+cAu881a3BYhLL2r/
YTLyv+Ni/x1LJnQs8zORWdFraZntDtsOWhMsp3WDcYhZA032zZeoWjLXuDTje0yJTogxxSxb08cb
uZnooxtJKjQJlFiisFkoWJlT7FBDiuzOQywuShPNp/6n/jGLpElmrVMTb96rapFu1YvOpqb7RwGK
EPCSyaNsj4xSnz7x74mkAMAsHLpPP6fuim67t+Lc//IpliELI7euTx4LzwnoaRh0G8qq50r5o0By
X84LU7H7cnDmZK3W6RxgL6APNxHaTt8gs9P81OeA9x7HCm4doVAIxk5JWMaP7cs7wBECrnGBXkLB
3ptCS/GkyYGWDM8d8kOH29u0FD19MCNsYvaYGPB6Ok/jb/En4MHxl1wG3h9gMXJCY/T6g5tG8QSn
d1pa8Fl9Ilsd3W1mvyOBJcHN+4yoG/t+E78Z+mQeXOhI3fZDZfabwVxBmDsFsqnBbiiqmCMxJoGM
6MGHREbkk04LO2gYGIidTLxHA3qnvgNmJCAh4pwvGOlbXBjPeRtg4MKxrNiZW8wGPpgtXIMhAODN
AlfR/fvdHri3Kf6wtj697UmIKAyXgrLZlJ7i9yExoZNx0EirYM7ctNPviCv+secO54Y/7IwJw35x
nRFbxoSHvLUFOk/w9WoBpq0f70xx5gfNRp8jUbQhdOT5wt9Ef7Wulgh+fEY4JeuM495cxu+9gTfY
nhUjoGrqTFp7/Gd27U6H5jbwcIzGBxUvan3PaTh5+zd7QfnqFug7sOO5VKdi0/0N4ue6uRZHsus4
Ct4Dm2dRRgAmBP+1lAE4ooXcqBgBY9yAszoETLI9qVD/aDnwvKtMKaFrN5Wrxvq5Qoi52/z4HQXW
88CWgqQvuAxQZhOnwnT+2lFKJPbgLIfvQCtF3F3zcxI57JFZ+wcs1cykt/VavX3Dh2M20pa1Zja7
v1Gzu10xivUx+nTzuJn1vOFWPVdrsLrqqsdfh9Gtq56IQroOaxx2vJLtSonAxTRD4y7KdmOCaUTi
K0JljMsq5VaHZFc7ybZmDjxxu+AIh20ZrADokmi3vw4QXWfV/KUrYCEgjTsXX+72O6/JrWbFaTkA
sVLnBExwBcmM++I0zLGRAP4lwUcGbkMrwgnDVTLBi/5z1mKeFS9XeIN/MJargtqRz2+AhvBwIYeR
S4h7QHfeG3STtD1gTniGTLQIPdYCVmON33LQ85UlALD7DDu/3BTeB98Zms8BeUTDiTo/TLLYwGqi
dP6Ab73WT9jyzwl2SVaxoUMqnNY9yhZJ7PYd+NxOwjc4dmFxcUHPaZEkruV9CxtgUeBRwcWGzwAo
wc5wNn2PE1nCzZ+3uHzNh9GDeCKY70eJXbekdS7tIfgBQv1kkkf9UD2/SQ5e1D7xYig1dwYQ28FS
8qjG6ju3VKYqI9p91DrHB8xWewE1K/5wOe11i2ql8Mj4AOP4WQXRxrVV9YRcHwDWGH9CJiKY3TmA
focFlT3rsqdbIG1B7qYzjI7Btj5x/xsOCfhA1P4PZlGmDd03SUr4lu2uBLJ34TfmAjXvO8LhMPbg
PubHl3A6gW/dF1SPGh4RsNMGsfDse5BqCLxjpqcPYxymsZ2VXr8hdfl7qwkkW43ZDW8EhcQ+xLKn
WbAgMCVcwAg5qXZpS2cDIhX0MSAcQuiDw6S3/O76U3l3cyurmbVL3gy3Nyfi9c2NjpTWvy+YOdwX
w5NGgcd88d+BdBh1fj1Sgu+0hz2JMCW5u+rmu88XXPd+f/y8PFePeDDiGmwDB8gNSvgiB84XJDgg
Qu6/MtYpCRTQa96eKAwwsUgW/VE+Uy9MWeEpwoFSZs2Vbd6sgU1lh1fjHFbg5haM3bnAuQfmF6ew
4lTwuFapO2LRM2XhFqb04XQIlW0V/WzesAkoTxePqpD0VlIcj8gRqImu9fWxVp03G+mzOmxuZ26S
FVUiyF69JqK54OjD7wzj75QRpxi5G2LsAe+sxUsyG+cr+E5cKPkN/jc+lpzYvJYNgatzmBtMUeGD
grW1MHLu42765fBUj7IdxMRo0nRDuwRBgLriCGnH3Rcze8wESZtlqbbmzjhSlriyMDIUV0ZMm/Z0
kEeTDUX01ZeVo9jNhmtIc74ziatxDg0JPqewtCQsiuucqbvmF7uXjWm9FmonY4SGUmWgPhHyJu3U
UulfmCLjczdcoQHGgy/OGXQn5od7gjE3A/mEIp4vNt7LrjDkps0KEQj50OgMBM6y+JahKSXPGYaQ
9Jgp4EATF7sMDqn5Wn/WqHRhxS0fsJbdgUsim6eWIS3F798AqAcwrSzr0c1OndKVnZ+DiQapsyBi
jNRgkMDHYtCxHbrfxma7joiJdHM3CdvGZV5kAkrGH3qmP9nBaNbRUcsziYmKjr0kHEEM2CavRftv
NqtjbMEy4ToGHVnCMRp7A3PA9/o1SzxtHlahWoz62j4ovKODZHFJHCB3Q/WCq6ebryf5Dg6TpRvN
ucK8XcxHIH8iPI0aJ4vA+P5khJjWjahaHJd29DowSi9PHd2vXY1JsuFAN8sTR1Fyea3CRqCI4iBq
XFEl08VXdNsOEy6mY2Bhv/87qlGP9jDIXHk18CXJ9NOwCmn/rLtL/Ux5NaDUxRZipuxe1mcG4ktX
luwZ4YB8A8JvaGeo5b2BS/cqcGZ4pe9l3xlw6oGX8yyN1mwu3d0VUBju9abuqiMBJRIVxwgLQNHa
Yc6zOezga8iKR88uPaCGJLC08KfTU68ZEVoHTkfn+riw8tLF+XOCOkV0Yak7PyaYlDYPnAbt7KLM
X6OBGKvQaDOR+yA5EYeWugVnOOCWsgWBkemFgR5KzDxE4u+YMZzs4+WAl+pKnyaxxgbkeuUt6xxr
UJfgG1MHcgESWnOPbpWfEZRJDW+YF/wmfEoZyKsD2ZIZKhOCcWSulB6locMtAxR7/7nVRIrKoFp/
ndCwNapVLBicNGx9LeAhXj821lF+ezo4gwlXJX/KvtnSXOVwe41p2UYvFGMQsGfGCLElVj9MXOEJ
mLkvzUkjtTmWsg1oJkpcydUt3iYwV2JyM4Bb1qPrMEKGi0MyzgonbqmXVxG5xaOdCN8n5nOHibbj
l6Fmyi3v/eV8ZhSGVAdM2WA0h9UsUVD1khhp1Yvew75tP3safQp+Oo46/tfpS7bPrI9QRGbIxbjd
0BsynMONP6BRJxOLIKuKXPtleknCag8C+y/TPQmVnRL8/miSOcridC/+BEEGG+442hFuSi2aYWCE
Ze8h+owKfFomOQFPgt9Y+B02P5gDTTpXwocXPPVy3nEmpVx7oG+t3bcGzON/oWFpc0rtqgQXgT4U
nNMFDEazH6Jmd+9/XQAcHHYL2ZpEWJ2hPFA9/EsXCqZQkC5+VC43cucY4RoGYwIpOCyxJeJaEMy1
xpd2VFVdzMJ6IJZ3n0eqWz745qL+qoLmKF/L4DlHoARR3/5IwS8fPWFj6y55C7Pe9DCvRy23Pa1U
wa44tZzHeMqcmcI1JstnonmMI5eVyYCDwWXvZoWy9buKJVKOjOXNfnCwsa2oYEuXmF6nCn/H+19t
w0IWtPxDrAHXmxVuBJA/4S4cTAV/r5m+4SRgc1erAaB3NKea76ipLr3TYS1srpBk3bCndEiwQ5f+
T5I09D6uNOnHr6jvKhGHfT4HfAXQI5GcnucXvOHIwKBAv4uW6T1Bhkb4AH3GPEEDM1ir6wy+GBs2
H2NmHHG3NCeILR7RMEtlXUyKIxI755y4TDTfQek2nmJx5A1csDN6RgDGzIsHIdpgHNCS5WGmbEGD
B8cMM2ttk1tnpjnN+mtB24RktmBfF4/ld0RKwW0velDGLhdB21tA5LR2qqu6Ch1CnwwNRrobXANh
azACPrNv7HfMbNT7XbWDgwxg0bosYWqJ6aon8Elqsk/PeZqgzijuHj42aJYaQfSR8Vno+fhFTuh6
eBw3v17j4YGx8IEukPcb/s4fgtXog1ibrS20q2JPq5BvrPQ7uqEAor8rj4cZsVdoORDiqWgtxUf8
ghfGONiTwE7RFrUzDPEWxV/tdnxF5bGIvufPubzKC+YZaxRZ6HhQMd79LWYFpGEOjg8fmzK/6fM0
+mY0vRiFM4BQgUDiR8nH5k+tJOYUfV9O5HrByG0hy8M4nxpW39PGcLABRxa4+EBUEqqK8WvUQV3o
6BzxA119Tj//w9N1kalO64z2826pwU2c2OXYOHFtQ+UUtgq8nNLCHnvZ7g4ynAVejf73gYReOZrw
Ue1Mzmrw6/uUa8QGylkpMweKEDraLc0YRC0vNVf89QEghOhMnKFfWUecqDGvHjO18EDqRvACTuZO
ihLmJ4F0/kD9AeeNaaukLWQpG0pWg8BX9RKm6eRAX8s1/SUi5DgLSUwUqhekWY+56lUuvnqtM0LG
RzKBVdnylPhIC4NFqyQ8o5tgxhG34R/ovEfolJsdSRsp17jYRk2DgTE5CHuyzc2eOYfuiTcFdjvQ
7jumcTkwwNdK2ePsda9vIwissPx6kJ2gCnU6jWrPNOy7e8fY7+281/rsOV7IiAMiPF2DLMCdxQRj
dlAWUt3hD4EJDN0dojYKOoyu7v/yQHPFNrCbPR0UG1sP4dVDueobI846WJwxQ5rPwMlXBrLUUXfB
3OnmnN/RFHtaMODcwhCLlhwnKNUSQKOyuK2pgYGIUmcG2rm8+d3RqFFxP/yc+B0SAiLaORLqzEsW
GXS05fSHcNH6jCuQVGh/oiuXXO7YcltuHwya6vF9b0yyxvmMfife3Iyp7XAB6YtZLQx69hmTq3/K
ATExAyS/8RY8+jfeuWFSeTidy4CPPt+Em9JtGbsAp2z90u6Dq6CQcHqTZwzj/0+bqJEhTrfMw3I6
G8OUjjkT3uPWkynnFcLL1vznI74UR5GfopyVWN3jMlI5dxErTe4pPTUHdMJQQMC6GWkkywOqdf/J
cpLtb4CEHUsYcudu8OF1W1oP/7mDpILRJSxnePjiEsfzBksNhPLnD+iE5L8M5vTzhDkgPwa2tm2x
I3kjdvARa6qo0fhw5MkIk5cSKkEEc3hmRJyLEBvx22DpfAPyKRhQM4Ph1b8W/Lc79OcehLuvFYqY
Xdg+EY2vHC7a8E5SdsIE+L1AdBrCJqFeYjLBw3xTEzMG7RO5YD+j3CFIkFarOZbRS7d2eoybC4Bv
DFPsKGBE+mTlOrD7lx7n2wiHGYsHa3c+SPgCGqlHT5NFiHAauz8bxt9QCrqdFGh7FKD2a/GYcS7r
U4I4zGTOLIyJspB5WOwQxk2AbiioFIcXWwZ8Krh1vP22tpRx3zzhd9EAsAktfBPDnS3HGub7B2EZ
mJGggY3BpIpAyn2ZhsQdXj9Ben7S9WCAFzchNXV8n2ph6+LzlzBxRmOy+27c36LnzrqjxoZlvJj+
qeEbSWQw2A9mMN56EfPg+l9R/GIdJNEQ7xGRHN/bQN3FYOc2wo7ha3H7fHnyCtmLpnZ67M8HXoIU
3Mdwy5FjpkMLYwDyCZEn+9WOewzdaY+foTHh4Py2qyljThWNZ4FNHPiYNQfnYOgIdGlPQaob0SiC
+70cyoVh9ANc5oBkNz9CFoRqYaAPzcqdsvzFhJ7rk3GAGO4m8WcEw3VziHvEUyGLXd6WTB3PgEnU
sD3chMGgWRAUVTjuz+lNgcf+MTPqKegYBo7efhhK+AaQnkHzdWyd++QVcK+5SfQGxzL8PhGxxAaM
S8ZsVAK6N6zMlG4IAJ/Y+u5qxKJBtrZvR7Jiuk+huCXC3Ybh6rRh7myJ2MPIazjvB1qE85P9Cnpx
hqrxG0hjkbPi/VidOJY6t5ha9nlRGSBP7zE8ndmd4/nOmGh6P7ErS0YUUkjExfm1lebMHobzjBKV
+sUmzG6CAJlDn3BgRN1Oi2+BKrzcOY2Q8oIT8uVoAWVxzaZn8qAj5BQd6sFLlo/jE6cQaDydyUCS
N9US2uonU17qcM3Sm5G/YNYU1ITY99w0qikPM+fzL+iJJKr8WjG4IfCJRKorw4FFtibV2sCdFR8Z
vDRHGD5EQ8jJIVeIcJH4/tX7wu3Egudw+IBrwOt4h5kOJGh/z/qqgfkpOzm5dvAnkL6qHv6rzM8x
viXZrgMDrHWr+wVlR8CVNUBFhht93I+TiOlNwUWz/LqHmbx9g7g03CnceMpWCvPrHS99vso1aB5W
ROv7usLIIFlyVO1YoemOQgfau9tD1Wv3bFgvDkRWaabFGBZbxLKhoQFp4uyp6PhtFd2sYqqVK5+J
yiQ1qw9Oobh6HycDJyfsBCUVVcuLSQ6V3YdelmED988d1gSppVZ27cG/DrprDa5K5hWuVoyU/GGI
FwHojH8Q1FzueALmfdXpL7g0MSVEv4KS4uGw1tQU1Rn0kwUqzyNLm94c2E1QdxippPMGqA1QqBW8
oSwqX3FzHZ4HLOP0lCWpOedv6vuJSJPKL19ES5C1+W4Jjxo4vxNjHqUI6VWNyYAh5VSbl32XFM08
tWkhWixCE155Mc5oHzITlzVbsm9//9SXgBLeIN4RzY6uePs4lhNoX/H38AdfklY5B/r6rO7Y+ZcO
PX/4pWiW2aOD823a874e49XhRoAee2n08QaCDQhTpj14fRzdGE/UnhK9Ec3oaHFlJmpP1X1OIgCa
leI/Zt+RvruNoWgPBL3AG+wSJo7T3vE3e1d+P/xh6yaYhdBA85jxGc3TEWYTTGneXSSv3jH0nEZ3
YIQ9Z2lIgTZR1u9pSeFLurg/bM3P6fMvz7rwD64xJ9WUdowGSpl8wgb97DtxjDAZHTAEIx+Gbzjo
MfN/mhc8LfHOZ0v2N/AJjMnrhB5xyZhNWyGHjNpzcr2PKVtE9FY+U0bJNsPxqXXS4B1WUUHzjXkD
KNKGkK32gmUfhrzH9G/g3ERAR7UAQ/uOHisotgndrodujldmPyJtpS8S+hEsUUNebwAfrOZFImgE
Ce3tWxtiu93BhujDoKPqDBkS0pS+/N5YjAOLjVFZnw0DHBgOhEVfSzzk6BG1CRovwKmRDibiXwKI
uJiPNyEyMI/6fTv07sQa4jkxvMpbdspzyZaCmjXuB6kHjYrFQwEyyyj4ntFA9B6cqePDuO4QYwiA
2X6HnXXi26EOsct1uiRKDIeZH2fgbXNb9ylmOk+dwMEGvDeWChxMwoRYqpxzoF46tM+BD8TuMLjt
ZknEjIKRGTnUGX7DSiw48DquRHizLBudTlakNhrbt+BvkGBHBAETtNoaeJXd0fVVHEKkTluQvm0D
0+gn4IIgWqZUeNNZail9Ec53O5ZcQqJLbB1SYT3gNEQpTAcZ/+AWi95whNxH+2CVQYqqRzH6NNyD
rSBNRda+aErnuUDew6/6wO3DdJvhkCrMRXsbfDkzY/QzN4QOGVY1/zko9+6z1+K9x7p0nIWf1q33
iEEG1t9BICE5d8MyZ44wAqMJUwbT1mExgRC//to1biZ4jRpIrA4IyyUcphkVs5DL/zNrHAXTz0uz
YXKWuioR3ac+xKrEB8167LEv/iKODQp/uLgH+pJtsFJZRT1PwgnQAp8JevYrBIRjSEi5qpC4Dl8+
JFrlu8D8wVRGryq8VXwJ6bYbkzVCLgbfRrJtFg3W1WnMY8tmyZlCvY/AeCcWS0cn9q8PpK5AAoW1
zW2k+eWsm/TgSU6weDI/wr8d0zxw69b7BsoGzpaoNkz5TIVywx/kZ/XOils71ZZ/4BjTnVEhYrmA
m8pfMX2QqgNYTLXZwC+eYcXN5YGFCf03bC7cdo0TrqevP54e65pgLahfb9iCHvnQWkUy9xRSXcTn
ktYyXppHwTWrqb65Wqgcij9jq22pH+dEkLlg5X6xbCBRvp0HBM3aawZRUtncrerqzTXkkFQavsKX
NcJzaNo5j2O2bq/PSGyfdAWhxFdXXAkgVd9/DIWcw2b7OBGshlu34d5nvCNssClIG3VcGS5dkXaS
YEwzUlgxh7xdCHV2bhHNBa7VtyWAz3p4pmsBH+3tYP+P+eXpfOaJRKOzqQovU2Hk3OD3vNYZLpii
VWnd3uxwfh2Z9UIxmMhciOX4XdPN8B/BOgIMsOGEM5I2TOdgwltFSTSblrqH40DR2nzy3v6uBwwD
FqB07HW/ir2vA7et32HrKXyohzF/xfD8WMJ6HhJySjgfTqP4JJKGZKof60sFsEh5bJE26636e7Xd
5b5iK5I7eDIGkTJPNrAUIfTCFk2kuc+ZeAzxTrGfwY1ijwIJjKWz7zmm2w5KoLL2k5MyT+x9inOK
jL4mbB0c9lDUKnMUOXPQcdolzvBlCXDGfO/gCO7z323dGz1yG4lLfg86xD0MlrhiqWxeIwqTBDZh
url/Ih639WRklDJxvzGpDXA2ZEwx6s1vK33Z7Z4nndF7Msmiisx68yXxBWrI6zsmlBQMCdxrocRA
rtSjx4d4/bE/H9KlgL1gV8wSO1g+7dbTRgQoPvyemXNxUO7R0PufK8NxeprBpgql5XsB7wyGHQxo
zgVt+ts9UJGQOcagftsr7bIyueQr9+0InKq9cF6xPx7szvEQtOTOhJDug2sW1RM3CpjKbV9fcjbl
j+uKpoeTcISTZ++EJqxFvFLwWkzuK3Uq7ZDbT7UlUhkjgN39H0lntqSosoXhJyICVBBuGVVEnHC6
MZxlUhQU8On7y+o4Fb336V1lKSSZa/3rH8Dqb+ENFwkgeUl3WnKFKQ6AfW+h7sCuHr98Bmm0MQqz
aJx2yBZgb/ik3nMnXxDd/G9jhpCWpK8jESp/xG67CFTqXgpo1cqP5QigadRy8bEqZ+rBwwgvDUOY
G5sHDg/M/PHYgYkoqJ0pw/UNfqzgXIfXiiJv1D89lk3HfB44GJSNcnqu9l7sN+P7uX+SW0u7W8/D
kzEIpT6tAavmnVlfFjBjQuLicXVh3Cp0HKDHaPREtvSdSVjloW3azzA/uRr1gu/v7ZCsEazJeuJY
hcOAuctmPyhdAxjrCVdNpwbAzm/SATHDj+tMWfkcKWs6qwzNOioiotvE/CzFUg17l6ByfyF4XOdN
dA7ZtXBxd8Bqs89VJt4C7iBZBLrVu8bzeCKaEGn4RtlA1c6+MeePO5IL94HaqAjuZHgHMOKs11AQ
DUaqVYapK0lw3tAOcbmBudMQRstMCXD1wGx4qQqfhvFLjJMkAEUbHE8jbu5E7ey2w58TL/MhsxOr
4B1H8lLLrQbFxH5C/RXSoYYa/BR5BJTDhSmsF/7vE5D/p48oq6jNV2HVsqWQNtbzFFjvCl3NUGLr
wPE+FQH2DdRYJEZXWoyiO85ovdEi4JWD1USYrpRN52psOA9mBHgiGSXmcFyN04OEH80dR6E/kyjs
0fS+bwALwqKEG4LiCK2fpVN9A1HJInSKEFKvNIC5OrRvJxIuaWY56s6U2NqBQr63qkBihLDFFS66
xgOZ6v6ILAJQJNm2OFTQFuH3w+ojK6lhL8INl4MLVp8uDFPfwF9xtRPW7DN04BQ7Aqv3wRtBlCD6
M1ek3O0HP3SMtV0yXoCLNaynt6D3sPbuB3CNaCUHWxrr5qlBMdAhZ09IKONpqjo0PO/xkXUepVH4
xRL5sWijTsSoleKAk/lLIeXcF91jyqlKWM+FNxFSo6AwBxlgsKoAgjKTY5JG0gdVJ9tDGuBDT8oF
j/6P2QoKs2PXq11tjA/HRPHJaiMAnIIGBekblmNtZooIa1NBjiEAkRfLNJOhLQuRMv4sBvZwR0mP
yITGoWIiAJ/gcWCG39DgaWavi4QW4NO+wwUDzQGqv3YDOLh3huU82TzLtJIT5F93i56I4wR5w/fK
aVUhq+lPklW83G/4tpjDrYURfOpeZYgakxtDFaa3vEsMuuhxaa9pn+8Wy59fBQFHHYEm3OBJ3Omu
GdcziQXKqpwK6j9UUggPua3TnJ8b7xs9Q56rJviw37Zez+86if/1Es554yx4AZmQ9MVuAzTiPaeq
MKJhnDxg1+Q4sdFeSNxciuSOzesyTLltjWs177lPrGlJA1q94DNcX2PIQj4N6PINoR+Vkt2BaMPV
wgYnnn7omJCZMmKjicNs1YOhda2cmCkwdsNOLQIe4PTdFU9lJjy7GR6JvXZy+hEDZlO1DKEds9IA
gRYtFw8OxQp/qhv+YEB9n6uxKOyqNpvpkyO5sFrOLNylboDLq+chpTAWRTWuY1JIiwtpcPlclXS+
K5G8TSO+wakN+EVmZ5w2YtwiXB8FwcDgTm6xSMegn+VE4VhO8oEoogM2P6rKKkGi5LFQWTRvNpMF
3s0QJTmKEvtEzedx3X+R9nI6RxqPd4Th3Yop03PK/vY8f8YPemenSYYvUWD8JkR+smN1Py6NELzx
D0wequFAxbMctwjarJszzYcM2ylIkMJvjN39QNLdsNeh3LR4CnH+IW8GNoWypMCpRmMGr4+3m0ou
IYHTzIfrzY1orNJWukF9s/nBFzXNpjwlrdnMIPEiP4ba8EVW1YUm0cxS1ZKn0OeYrsN5hFcdtBsZ
rfB9whKn1OrPrH181u+MUIAR9NzX25i0RGYqjmRnljS+QURWt3c8MiJl2CQEM1BmJkO+mUgnWx7U
tE1wbz0OxnTyWingE32yOQnf5MHpXp9YXF2glQ37Prbm28/kNQLIwLWfCB9593KA7elbReIm6mF8
u6CE4By5V90+bFR8P8GW8C9WbOwXt6XDeHSOoBpDU/zPhLBPWH0b7uvPDaU69Wayt9/dDukKLOoO
1e2Agyj744aDdQP0to+efo95uk1d99s83jZ/J7i39/H7xE/RukXvTYbIEw0Zhmq8EeNvNgKTEvUC
O13fbqmnceLr02kFNeJ++kIYsYW4LBzMNSrRuw1yRHOyI3WRRvVDswJRcv1bNKG+I/0S4G6arOmm
eZguql8wRGxwJU7GjWLTCAIv8bvB1SjUjy/n6SP8Kqe8g0tBf36RFr9xzTn3PMqjHl5jn0CUWWr4
YGR/m/EM4O4onaRNs2xhZrBhIqGn3GH6Bxe1y29LA0bHnSXV7sIIYALUdntqp7BKhA0GYadMsCh2
2Zep9AvZBFbA0ySzVf/DpspOCzYD7j8R1phgdNxJfq7ymyN2W97TZ6EuntffGCMGF4NCrPv2DKWb
I5QPsM0K48O7sDlyKPI8qEJejU1cTZYSsnP7MX7ijyGcM4hp5ZYLMTkPN+CyzH3NNtxT1soC95zJ
3WWguXhMRVDT00/AvoXp720umKj34U7BmAMC3qAz1aEFPiN+6MLh5CSeYdcDWHelL0OLXtZRuhO+
Jhi7sZa1GWsP9Lzr00UyJxlmBDllgUHo/Y/1h+9Bz/NFtJO6EB6aZGnzu/N1F8nEB7kNUerh1zVA
Q5n5/JmOUFThOddbKBD0avuDn1A6I9gx1Fb7K9Kdw2318rvTe1D6zwGpdIs0LLws6iMYBrCFXat7
v002ZUOgAxnug2z8c9vBO7iPYrcGn3g5VO/8+Rp81jdXGkI2oH3uhyFQD+3Qa/aZCUPAvf10kiAj
n4PWDUAZDzlI/4ndB5Ui9bXEZMK6cRInTqUKYTlfOUAyG41oBgcG0CmWm9fqZIwZ9yRgPleAbPZj
NtdiHONSjkREH1D0AGeLqoCzjv5uwgocybibF9Nse6P04e5NCsafWT7uYLjFQy7y3m2J7hI5F4Gu
vDEFcpDDv7SwXRFJkA7c2RZoxrVxZ9mGiH0yH6wMbF6FHNuAOTyjONK2OlGplGs/zgFexKcCkoVI
CznSkF+L5/Cy3fF4jIrwxugS2Nun+Te/U7GSUUtjUEqnEYuhI5VTu6PKgPHDoby9iwMsvPkPOvwn
65gDWDZL7J2OPNoYhXQu4PDIbXTzjYpkl/o6gASYM7QSzaJzoVLhlLlv+KjIUJg3aMjyOuK/4C6i
qXamM0CQHebC5JU+BAuM98AxBQ9HjtLGMZ6DhALnInMo3ayPZsHe+KhCjKQqVCMWAUBwCO4YaNER
Fo6GZsLLL3vMIkqrR1SWxGIgbYe7jtQMlmTr/ebQidqG54ieCy7sZ3zfleHXT+GpgACA9EBigOFC
v8DvjCD0z5kQYuJVT/s7KXqsRVASeCHSDLT4lITaGI3PkVkTjSQvotUkQ4lXYsggmdSLVJJ8vzrp
YEYoNKdHTL5++HJA7ySvkg4L2kht8jviEU3ig80cUHLLzeC0nJUXLi2z9syW1tTZVHoKbjUMtzUr
0U2dqTA17ZzfxT916AcwfVnAPW3ctKdfXnhvqqLYNVCTxC6Kv4YWO7GZvf/ArLmYEBd3FLdMpySW
MHW7YNfBxaA2TQw3eQ67vWHZcVvyTqmexXI1IQ6QD0WoqfZ1uO6IrTjh2TbpcBCdQHhDAcy/8GKQ
vmsR9MS7/AAlsukwdIY0oOMYKvbX7uAWYHOQHO88MLJbTwlDYGy4lsLbga6PYTuZ1tWxR7o4GjAG
k7N681jtTzB6dx0o8xD5kdPv0CDUa+BMyF7j56o3Q/zCtVwbS2QJf0NJSjjQzVkTQQhUMOEjeMjR
fG39XOTh3scoxisXCtczG6TL54a30HQcQpU4pQvGkSxrcOc/nFpcZgaLfbNY97YJLTQDTj4hkkoO
8ROwDORdg22csvpjVT8rMazPOMXh+UR5VFz7s7ojVBZf5Pp+z0dMlWD+KK9h5edhd0VtXW6TBKAn
P/+iIuKRpqDVjlTV/RkfnxfqE2sbQY/lSyMFq6GCtyTGshd9wpYGrbDk+VFt+kqKNejcTAxqUWDz
dFhC80A2F5cxs0DEVYSCV/RuVKJUjb8N/5T83vwXfKbFSEheH5ciSnb6XD5WO3D9mMvC9I7Kcaru
6A8yejCaiGtHclMYTUBagoIsTZmDMawZ7P3u9rmGkaYM74r9JuLFZybPrgx7hqP8eufEQc0Nq5FL
8jT3GwpCLhLDRxoEvpARNK0oqB9Xugc6iefZuNxODVBlapbTfNpCE2U6Omdk8yJBBakx9N3ZfVIF
0rSbOMB8e4S6FhNBZcu10daf8LNE9zxVmHHej8gJJ5jYMJSk5tcfFujRlB2sAyf0CHIwyk5EKs67
Pn4Ww/32d7zNsOQBvEQTQn7K7y+Ph162AAjcY7PWWXYWr5McPo706uwDwME8LdAmMLyipxPxYOWF
VU8l/tjW2FCsAFDFgTFKprSyxgnW6/2MJzOgqrwiIoVjRAFVAZI94LbdO9A648JkrF+XV/T2NYDj
eqotO+fsqPTNat2fyJCx35PnUL3CEpY39HIVzQDQ6ZshiRzq4xobFayMBo+pfgW2EQNEkN05ZwRy
R844TJ5ZFjTvnG0M01A+4mGOKTpdJgAJ47feRbs8trQsgPxwYMAjOMWIB8MVtavMKp6yVT9qw/tB
5RRcUeNjXDWhYZJ2Ld99UmcyPD1aJwWDAXHBMVekD1cIOt7O9+fOFlMTDbWYX9Xjoud2MyKibZry
9G3TGnzpfgDMwDJO1RXZboZ1NPDyWBHq2B6ZOwBjDOVXKhDthvtwff8ZZQCt0kz0d93d52QcSqaw
SJ1A5ZWxzhFPm358Rj2V3v5PQ7sXQmWMn1HLCaIfOludE27JhdzHRdh9OtLxQaOeBm/Yo1c+oRbS
TbN7cTBAyjg82e9xitm9Tm9W8ObJwCuH2cv8nI4EUn13wtmCH9xCbKaNEEOxl0hi944vsmS+uZNv
zES5lHm1fuziU4N2e1wWQx7rBIe8mQSoxOR+1zkWEbjPbVMuYaElED821SXhkWflQe3jFh1f64YD
5hwff1Pm3zHjADyE+sCVbNYWPh1wXktREGnIp8zHzeocNcaLMk+csYYclBHuhUItFoHLzMvEqU3O
mMsZgSXdDf2iTUH94l9GX5pxfXSnPfd/887iubkJj5hq1efSL41rMakOnIsBj4G25bHgxE3+VHPg
E8DsoJH44fHgH0TIJqGvPaEPhxf3ZTQBvI6/M9HvaCeJf0FchFAP5I9dAVSI/0pGu3g4QEyxyQd/
lLCdYT8Boch2JNB0NBmvA/iJHMqRlgwgvda6K6VuSxJEMeBaG1YOM5VxOhouzlII8CvF6a/eqV32
hmgrOoXXaIMyHmY9gpIDrU/as/vgBKXsBNdMpvC2dU7xxvyS8FcMbkTOwT/hOUNFCYmgz7TXemPr
RGIlkJdwskLVS+6xPtt7cHiArMRuQOsKKg8L9+XrERg7+GcP37ZWdFQNKA+aFqGbprNvSDPgI76r
UY9hfCtcm76qlZHPiPoX2agYi4OLIzF5g5syMWkxMzOB96SvlW06DPLlwyuxEOwI7golz1YIBMk8
egpHJjVxalh4T1uQbyn9M6j4VGkm/VyO8A8HVCxYPhZT/Fdu1/z59MWFZwZAciU3CdrszyrxbCBB
72OJLx5Y3arwedEEpYU9g7AJ7hau8SAJ7j5grBkL5fWPr1P3xC2nrgbv+IXyJOGoPPHxwTHmaBnu
oTqn9upM2UAePLfxoF2hGmOup9OouXLwnNVzVbgK4okQNWuMpi/vKXuaNEgnvyHBRpdk+6LatVR+
WvHLWTr7rMi7Iby1xsxDJvmQxDhhOJATgixofp5E4oa6MTavFbtie03O5TzZGi5BD1vuAnyIb/eq
FmEdxVTIfExWMteBSRp/spWiJpiBqKqLCnl4fc0FAE5rUJJLJ8YKBo0K5XR9KRm/f4dU4hwJtPR7
EhGIgIMfK03Ye7u+S/LhvMsneZoKtI5Dc6L3NzbK+C8IiaOc+Z7ecow0dP1bArXei0+kH95bwgvv
JwagW4r7ck4kYKwi3BJQkMgUo6yEyskU3X/NEKUp4j91ViD1vFy7YqfH7C7tugzs+qj1+G522Cd0
VQEvFh0HIi5VHNRowMzyUunERTJg8qmcSbykZMS0jR4AlBNCHq3jQaOtoa/E37oUfre0/3BlNx/C
uJAJsuiJgwKzrPFC5RVNynbRanBgnjsYGcKP79IotXD2TXFy4BIXcTwazPv5bD/XoNHYITNC3zSV
d1rUXTAj6O2aDSgIBBoepHauY80lnkkdajEmW7t4zui3QlMIj1tmdsAoDbnleS+aEKQvDvZ0X3i8
zFDZWj/DGusbIP2/XT152hR98gK5GIfSfQVvKuoey4idHe7ZHk+9BzIw+0bhTCNS0yqKURMWvHiT
0anEtHKce3QHOrTVyn6IGqTLiYQ0/Ok2b//b815Plz2pwzveYsTH8c0nbxCp82jSgVAnwnlvrXtt
40R9x4UWI03GCi+beR6HpwHe1eCjCPX7s2HU/LKL3MmZ5mFAAUKmOcSp3iQTxfI5ZdoCKnuNuxYg
2p2VWXkKU4pdL/yADXNecvjDsMEx7xXgbLZ/2SgP+zMAXVBhMF2uQHItGS4wSoKPwgUexpdsjSsh
FIW/98rBzsbPn795b/G7UvHhRT4TpnkEJuTz+7Al5VifJxG7UX+MSR850/TV8yxAvrImJbh7IESX
Lu2207fqpOH2+AkG9m8fniB2U/r8HjDYyC5UsGex/52U84+FPX2GhP+FHQbuMdm4gvKr7CiVdmrw
g1iDnMHgFpv16fdG3dUlYI0mbEfGqGyiIxCV2/uosuA4qRMrv8DXgC7AoLp/ZJvBGkC0OPRtpCMx
i1x2vP6wgJqG3IndJZvIDK2uKWWdnc37o7KyygLDTOF11Jt0jlSnSdDd3hFpy7Ro1Kh9+oDfBev4
HdTmoOcXmGjBI/bzY+9P3wo1HIqmdoIVM1dHvU2+7APoVo4StMf7pb+sZ2phsru/WaIo/ML9jBY4
ktbypVgQgnZQxDPx3Tyv3ZuTAnqb8oiMV6Yxi5YKb/cZgG6Cr3g9twqyHdKRNxlyFuUclT5eXRRc
3HLE5i+sSnYsj4W2oIL+nLivQKynmGeBG4tDO9//vZaIQLMBowXWkpF53XS8X+UjHhBANm0r3NLj
sToxIvnMYyCv8kN+AD95T0niJV0CSyfQPvpixjgMRnKKUy9/iw2EwSUSV0BE2nNOBbTqjFaBK4BU
ADw5goJeJKiPhmBd8usgaMkmARPGYr/rXJUx2xkFBbkRzDYQ+bFKiE46lHNRWUBaYGMF2fsKl8/P
pHeQMXz7Q2STLT9INQSlZtmyu9P1gez84AiTFfb3DvVVb8U8qncQ2SqUL3jhygfyW8g0IWwsBgB8
kIOQgunat3lypsT/AcRySoyJLQAqi0hwJ2bMcAGLbn45p9j2tUsdcLY5AtCDqU4aJLCqx84LpVPy
CJj++FWzgpjeMmXGW3dmYFg4hzaCWMk25mLBQpLBIX4ME9+PsQsScRPytBrhBw8MhP8QvuvfAa0j
/Mq+uzkLBSS2EPzZC+jAbAPqZH/InBKdOO6kR+gxSHYf8PtKP17DurBynw/oc/xjSQ5lfbyk6xtg
CWzpQ3jZCCKFOTNWdxaRE8gIk/Au8E1IVJXzOs2P6SqUzCmvysgBpj2SvD5ymhhOlPAdFrbxl6c9
ObGOOE+HiGr5uSVlIkQq6nbr6xvoBXL+LXYuKpQYKGZTxdJNZtiIE27OkUIJQjmDnSkqxjmTiYfN
CNAlPQSrKaz92UcYErCsIezs7eNjSEou/BxmmLxjnJW8zO/PxfsHhEHh3jmpxHGIzrEfVThr+DUu
WeNeaATamJHhthqpASkmLt7bveEXVqhzQ/bf2tqDllc0GD+Gsjx0DAEvL8aNXSFDe6gmxw7J3Mah
83boPGTg7G4Ah4wtVDJrgDlOsFDsphC48YSxBZchkFbaEFnG6H1FfsJ7S1b3yZaSehCLQot19Riz
cWEqZOMBZgltASYCSwTy8N6RbUAJwMltgIDBYwCxhAs/5Y1AV2ZOo8OPhEmx4JziusDwtFNEQIir
mUBRClgrEBphbA8lOeXyfzEMwvobhbM7R2vntY6CQKQyJ7AXuK354KQhxT4wORU38gmmaH6tCUnk
Nm2UdfwO0JdaQpFJdUdouOOYw7vtmlMAZG6bbp+2/LmkReKCtOc9S1haofJg1xy+C4fWkcN1f8Yv
85dCnsckj2yWUT2SQJYrzAC1HcY9KnTA2zW/fjeaAxGQsYjCc3TEeMBuFj7I8dDA4RWNjKV53bCB
rsZQzu7NoXs/MotedbMnuymf7GdM7Szl+PPJcTE1j4xrLtFzRLU/0mb54QUXmjmD/4YvhaCVVe8J
E8cf8gI2tZ7FRJYcRKZoDIXR7+D53DAvEO4OBlMyLIxdbGLtIwW87fXMKWgfLCt9pJiX/YDHGAwG
CqcwOj9ys/y+vVpWa3wkHIyMnMYMwXRJ9BGu/lzYDLUNmkE8g+dyHcjq5K0OctYUgPrN7XMjyFNB
MNO3LmGNFqHEPB/K+ICHl1Y1YGOwFIiUYkFwP+hUb7v3MbFvM3Jaons4H5ox35SiDMqtY98MAJvN
vUvALo2gGsQWeSkyg/PkWivwJ1VuVP1x1tXIo42lcBx3hhwebdfs4l9p2GlNAJT3+nlSMeiMVjQv
tVWuiBFndU2Bx8zXaLn88V7Y0SVrTvN4P9486ZBa4e+ULB/4GzA6tIl9/ZsMSKeex7W+PgecrGxp
6N1ws6mQAhA5OsYczXtQ1rwZxBVjfpcS7gM4/CxbESdAscm4o0L/sIhX6YFDgPHL12WCm42NRcxA
mWnXCGtGnGq4noP9RH24Ruq+xw+JRKCEYVvuIBvp4dtD1JbZF7xpqJK9WQezPhip6gbOi3ESgYCw
Z+gcEJPCt4PQnHJWw1fDqvT644SalukQ/h3kmoxt7ycytmgiSIR6YBNHMt2VjipvbI0stgnfRylC
YQur+EpoF0gPP8EcOZ53iObldHx4NNj89Y8o1rsjo1IkZK2x6cc0kWdGa8brAHeGgOBgWODSXOb3
+rHuO5BXqwHlkFgayL88eHE07z6j4/uJYDq4xwcaivf2G943RKBD30xnDJoVXtHA718fAw2IYgCu
GaonAdrx/xpnJk8qF79m8JwlLdXTUYc3uxiRpI3ImifhYAR5Zv00u/BFa8DmQsnp4ITDHpVv7le2
VGph/Lb829A4iEKXvoQ4E/lcUwVB4f1wEye47OG/iTsSEiZRRHfYUte6zY6yd++FE0cyBXHAfh1L
iPR+AzoyRm8rnRZC97ou/RFcwnKHDYY4vWbpKLdOk73p3cMM8wMoXPvhZ1Ufdk8zMq6c/hCGvgz+
lUHYWn417dNNQ9UmRQe3yJM0qbGYZCjIUmQffJNmIk3gNOMEASsBO68/QvhKJaQgxWmP+IGGgrT0
+qlVLZR1l0QnZZ1fILHvh5o9zUfMsXjsZxhdW9pcwETYnX7MVTJdCeL4kSJP2gJOtGtji1E8iU8x
YRjiRIbHi1lLfy7+HfuvUSxCFBSxRaP0u4suFOeewie6jW+MnWb9Clx2m9meOtZCyufDxsVHnHFf
dcR5wKIINw+FeeLvzJwYkVeQkwEJ8k8IOUYyIq2iDF4Bo5FTDosJYL16El6yJ62JvgRgkGaJz3Q2
LAA8/OsK4dqVj58nA3OP/Zift2AzeFSGUEsYojPqI8aqB+o1xPhGJq1k8fX184v5xPKWePq4N2xQ
AunYNciCrQPrDU0MvT14C56lbKqYNFnx8DlGHnzDffLnaeaczSrgbiNwLET9fxsZaBvjCPsd84Uh
DvaL1GvsWnTGVo4uH0jeo+w6lhdg5AXlGV/wEm+pIAZDOn+70I3WDZaMtSMuHFMrt3A5UqP0grCL
GAe+iblUGn2hDiiDmsiEHGuNeNT3hdEom57wbbiZKIiMI4mBVFUMJ6AVBk9SsiCTK+uScxorthoi
452sHokSEE7dED9/NFTinwacBJmEhjeazq/POdtlyekYmDIuwwmI5gwDPXVOqpcPhdOlCeUbKzCr
iDkGWxtFf+Z3FjohR32TLlOEluHg4L1sbXusnR34zjg5XFjUHD4Vy5OeFuuIQeU/jgTBTPIACo4L
tYwjMHPn45frXLgxGEY7S3osysTKl4d8FuaKdytQ+bAcZ6UL2QbbFURMQMITcThREIsSZcTk6iJN
FLT+pY07tj2sLYB6aU6BpY1brC26c44WzHbHVI8Nl43jIQC6IDYnD/ZblJFRCoQJ+EmIyCCf/Uhk
gw/jhRnXZyR0jbhZf83wxynPpUQL8aUmgu3+ZoKjg1zd3KJrK+/Rh0E4Ra+BRG9Ss3Ifbi8WtLjH
+MP+y2bqdu1XR1T2DtmqiI4alfpan/MoUkdraKn1oAb3WgEXWynXanwf31b3JVIdmHecfl2KBcp/
gtDmjB80hNiTHfTIyqU0yRIYf+8NJOa7iw+n0RsK+AX4h34FavbPpR0pGN9UzaQ7vA9VW3Nux9Yz
QKox9Rt9riL5Tp1iC/910vVjA33VBVbU5vTid6+eGeTdtXyLHuCTO/hQLL1thAfD+EAtZKZzjNj+
Kh1OU9EGa16vxc+zC9sjUl9Wf9WxJzVzfURQJgbLzgwKBbJ/fYIxu4VvuiP2+xazY153XLm4LIU3
fgfVz9tW3LfbuI/x1+54Dc/vY9ybvV0uEYf8/0JyhdsYPSuqJD6Hpa0y/E7YR2nOQUrwU2WSB/CW
jcn2Mw/6ZjT7hUytePwRSt9yu/tCNHWbJJ5kL4rR3p+Ry2DPhHFBFmwE2/iBVQuFov3g/QMFFWYS
QYbdluuE5l1zEHWhAvQLy2FGyK9AQuDRqtofNgqY7nzg90iyN49haiIQhj8Lo2gjwwakVxo0Yc3R
pywU4iTNF/yfvfWbdofF6eVoO5gk4948IfoCykMVyX5nIP53h9UuTSVc95KLZGOuw1OLKzQTT5wk
6RC8fMILu7/N3+rQ5i+cDdgUILP3Racvnft8BA/4+rcAjS7YRW0mTTgTtS4W5Z01r0kGgnAKwhXA
pNcTDoJgTcIZik4PNR/L3i3X0vAxSt3Pughe6yzCfKLP1M3MvI9Plh3DLofiDjvovi049/AKTfA2
DJtKdH2lM+P1IVdtIEqhlm2Y80KqYVAcB2JoFsC+KcmOEu2ukCPrW55Lq1mIQCAeY86oHc2FjYCT
GbMlemv0IzyhHZIgDdN/cAMoAQfwUhGeHcPfeHNjEfVGEEosdUipz9JRxDbO/5fQTfNDMfHmECjw
3M4iMG9aUAJvUINgX2PO7o6t2GjnWWi0bxbuRtaMCRe8aQBAliLTWwRvHx8DRSjC9eDh9earZMa1
4Fe013LAQgfsbabQUyzsB5z++Ex4ONsdj085wMaC9aGOOxbEDFsEKGO5Pfq5KGh7rsxtDVoHK6TM
C9Sx2AK/Z9r8SOz7FX4D4KZ7Nw7SXfcIrAJwVQrFKXUBJrx/DCZMhjmbASTjCKgTFp7dnQNn3aLH
QDPXfUAByjY63cttJGF0Sf1hnrJD59xOu8ALv1HJNkqwIwIj0thXvevngKP58Df8MhrHK2XH0BSM
hS8IFx+sU6DYjNIIKXmL+e5+m476zBk+YrTSP8I2AX/WcfbBrFU3FeDkI9+JPHDd9RGKwKHtvHBJ
IC6IXRp4kwdK5B6A9IDxlDM5WkKeA8SGwg7EDgEIi6GaAz2VBsbBYMAC8a9v9usTQ1G4tAXnHDaT
KGKZCbDpx1E8+hMBQgORJl9zncyYdjAQ4NCk6XUriyfhmG5VvJwcTjaIUaUHhMJJQ0uAvsvB9hhB
akvP1uOAstl/H9Zxye0YEZtkiSiq4ysQXvKlp1LxZmAsD5Fvhp0oRWfUD5EsQvcSmaTEftuvQco9
Edzx/ZxnAi7KZwj6bpd+59RxZYIH3hdm2SwCvBUZD318NFN4orD2lCFMf08aLhreWt9anyKgPKs7
xUFuTL+G+wE06xcl43eauXtcvZicbLk1I4plRIAFRxFV7vrJQiQwnmMn0Kz74mUdOx66Vkok2F/I
svdeyUKF2seqZ27D6IDKg7g+B7rp4GeeqAtY5bL3Guh0j1QoPA90sIrHkxLlY4Hy6ea1ZMIZLvKh
4WFG4U/xRkNMmNPf2I1XNWjoGocczsUtaPzTd1Q4fOcIYZ0LmD3pIQ1bljazNbNG5ML1okAQXokj
QRpsd29qNd4dNRYrKeBDZ8yEIEWTN/SdFtNu7kKlfk7gkd9aq54Tsk1hTpMDMXZaELnK7hsw2CTk
HNF2M1Y3iP2FkcL9LB5una0PcT9kqdLLBwFxORBzZxFT5OUvYANkr78dqnE8Kek48aENn4vK42q7
2apmZy2sMwoiGoH7mQGSilQBGziaUvQrmQd2wep7m1cGtq2H94+Pa4MLomuLv8WTpcb4cw8x7WO/
eawgum1Ky5s/iP1K7GE6EwbXDFvyEZqRJcvMhp8Jk28Daw8Ejxp+IHEE4Y8qLUBkLukIYLNCs4Op
yWNWXHCGHfSXG8XN5zS205RFgysdGAbYRf9I0LTIjhXgxaXxqMNyAJ3LF90TnTv5UNlCOQoPEh1p
OnFeguX1nGVhjh4fIbhJrokF7Ydyp+t316qfj4BMp/AC+fGOI2Y1Iuy+Oov04h/nP/5kXX5ZjnCX
0QK7c24tRUjrjjxsrrnYGvtr2EkHXmKnrvuDjvMe5g418BOphsx7p26k/C1Zz41djPtgm3dwzZST
AkgVlih9KnPoGaboPEzigHjYRBhQMI6IgnGeI6iiTM/Vocwsj+yn2Wvy5BOnaK4/ziYbiwoQtH/M
KIKINMPPzdVRIDb1BBcKCuxm0B0kpwLEUuQwAvWYAgGTJiCIkCAfbp9BFUpNCkF6bYCdJyV5GWQh
+mpKxNEH1/aY1mDv4R3HR/eQxbn5QBSiWdhgVJeEGmQSIgkGrPN8pyz5TDtx+FEMX9AFsl9hBk9p
/J3iBkFcOjZrQD/M+h1YIERD7WG9z/uOvijtaXfAyC96zRK3t8Vz1Mk5LUVrkg1RZLB1KEeglC3u
9VwJbBaI1qXtxc+ABHVK+ww2qOIa4aBevL3a9JEqIcAARnixnpmjTN7Dm0/DP9LJMmZnjHBd51j5
+t2JcehTuJshDr6YBxkh6IwH5zGd4QMnKdZvzdn/udB6L96LdtJ1GQjIUGyD+5C5dohXoXgM/h7F
jhVKXGYU2dYRBJNuEDCPFtwDLAWqS9iRYh8/+ijeYaQ/yMKXxxMsOqLtE37bDqIf5s74+a+f4FjF
keYuQqTmpBcss+f40/gvjyZVoiLfxg5nBTyayTEe4IsJxPV15jmiD1qFxj1CMJmvG+eS/OmIOQDu
ofhVpJsxGH7Sq8EWxBSQJUq+8U+y1DWdcCDCkR9EPHI23UOpnqJ+BcdRif7bT6FoMR1QIXevvkuG
CsJHQV6hTQT8oCxaslP1EJroI8645WfSnDMOvlC7QGuEuMYXS7m9oCv5qwIoheEb7rdEmfrc7+gZ
McLlWHvjo8a1kBgrAtpNU9yNeQImsNpeAAhHAGcI+ThvYm2qXp/TBORpJQMsY2HxXpEe9AFrw4wl
WQiGc+XI7mMiecYoHsaOOuCsR466QFOPb+B31AnjiICx6kn8nJgDMsKlS+OwlrdAAIxdGYwmP7tL
hQmXDlT8YfH3H4yonzYT1DQg/xMonZ89M9hcGvN7GF+MCXbvjswB/aKg4UPdLhAEAPghQ/J68Q4L
oBkDu9n/5EdUy4p5ehUvfLKwd/lEHB4hmi9nXqITwQsrPamHxoH0OH6xLfWZ4Rnrh/teSEcUE+Ar
5YVMgmKMQd172g9zcBp6eVg0D2QillBGwXaAHf9wPmDiO24ssM96f+ldy3l7SaDODLmlrQeblv5k
rUwRSJ81Jv5gfOcqtitGSmeQOWZHL+43QCR8OS4gRFkN2YgWk7VGFQWPAipts9DJguG7OfngEgGw
lAd9Wh/awzdMTl1Io9jduM0w2eiXdvc9l7NydtN4eqW1dOzW7jeUo08A5bZlysFxilvMuo3KGZO0
mt2lnKnH/hpawKwIwcVoW8SpUngdmH2Vd3coSK0WX7ZsqACLcVlY3N0BEiiFzYECGqCB+G7MifVh
ilM5Ep9FPGH6FzKE8i46aibJkUC93oPaxQAGDC0LnyPWb03ZWCDKVnj+0pmg5M/UAcd5Mnt7+Bx6
7br12+MtfAQfSg4J6vtn0h2ox88fF/gVcQawmqlHGW6Ar0rbR/S4SDBjOTgATNBTA2gu5flv+kGy
Dauua8GCjGGvgZHPDahCV56ymFhx9vTFZ5Kdnwzi7iq8bFv9Iyi3l9eFGygeMQQBlAhwkeFzgTlg
98ETPMrPXQjh89e5e7ihktm+zjeMgs8Nm9RB435eUVmlS3bNYsot77NvUpXg5LMRQa+xX0wf0++S
ekUMKkFcz/zx/+uFy9rD7qy+PYv6lxmlrNsSVRkYB0AhqCxja9A6SGX0AklIJbpgEYKZSiJVo6vR
D7/DG24iDXQgs0+MyLY9ZGdKoc/s4ylrQKs8ekU5u5W4d/wdufAL8uHDMkpCnsfyBPWnHLTHomca
055syiKTJawC+ZgF7+gfSWe2pKjWbeEnIoK+uVVAse8184bQVEFQlE6ap9/fqh2nTv25s0w1ZbHW
nGOOBmIaH8oxWsLDWObnx6YImnPCLOz8vfIRJSfWbffLlJahq3Tis8Yi6/BmDPuXraSTcURHPe04
180JxtOjnK27AvqBnfTS5TGb9FjBJYuICjfBft6tgxiqjS8OYOwsgfQ+AcQsjlbDT2hZsT1heFNi
Wv3xy8F7rx2x48YZ/BVE6C9WzxHltFevwdI+oj6mH4GYzHozjrQ03a1Ycm+UqfDcgZTOTQayzTuH
a8KE2MSgxLNO8Higgy6cP8hqySo/Gli1Sdto8zqE88gU/DXIXXGBHIXHwQ7ibyD3lB18bCzg67w9
Bg6MSBFgs9fChX0McdJ5g3RCdcOdi30ABv/VgJ4fwafnKilHTNtg0F306wvcg9HJ1ZpjRTfmEGV6
NITtiaRRZ1VtigvusafijIkeae4ByixGGOo9vHOWUEito9qFqWJjrqALkBKGIsZv0U0RlM0IqSDG
VpC6CBNyRkY35FnqnfmTHLVf5/e5UOYASoJVDT0AtoxQYna/b507qz1JW/O3Y/9a93/9CZ7bWkCe
kXdLg35iszcIDzuTOVo/wwM3+MycZXp2lvI/2hdcNVjIVJMblUPrp3KxhWJZH2mobvn6vU7+4ADI
Z/ue7fLzCwiNZcpyyL0H8zYcXf+5w5L1S2P7vCcn6aJAoqc6ogtsiXrB+8Z73V57+PDRG16NmD0B
TKCjppKAkInW7TO01WEKSQY6Fax2qMl+7TdYLTIodVzE9ehFq9egoaLzkqN0Rlb/w1kT31vIYJTP
uHfDf9racwM61bI6EYI2CzEOA4LyihnroQS8gx8wgMuoSis8a8AC389ba426z+gr5hIjdqaoG8Du
sxkMg+vAF2Fd7pwdX2krFPqEkZBp2YgUs+de58AEg6luXYrfzfgDpobQnIEIegvYDzDy48G9uOWs
bnrdSQWrxdexpFiWVB6Ilo2vIHtsm6mxSsDmArkbfx77Mgm41x3dy6JRCdMPSSR23sBosacXZOcK
iVhnE0Do8odJFxTBJxY/ORIDVhk3RAmNDpYDNwGkwRdAILWeTU7ZAKZWQw9N1w2gBhcdriC9ChSi
2OVrcCuTdQH92yLhYAhws5axMxAiR2WmoXuFaMPQEsiHKhovGuoRGgYOow5+HkOkL3PA11mWZjAX
eQE+Khl2JVCWUXsvKh2Mme9831HcLxe5wBCE6mHIHJB3rzFV0YZm5+VJ8FZGPXK7l/cthF/RJ/YS
6I+Um+PPHHL8vFvzYumZd8xMj5ewoPlhcw2qmt87mH6oNg/qPL8zb2R2jq0fcK58V+/c5tADC1iq
9wK4BbIf/lkPglaxz8shwbAdOqcHJdGVbT3EXR25qQVGMA7ANHKK28r9MO+GyfpvbsptLSu+1LlQ
xJzYt9I5ipKOHTNxY06CIvFz5iRPXESGrSKiOHLEpaYr/1tYX1igEY0mi5sAt6HNmLkQpM8vihtm
MRv1V97wzcYaKJYHGxVyS0Ubwhj1pE9lYCpCQeGCdBv96XFpPpBDrwWuAbzie8BkNPt3ieAcceTM
uXDZjE/bXrMkqFv4Y8Uepdamn0XTPmi3yYqWjhnpY3CJKLsPsBSrZcMaMs9Mvv4x1n8+1++MDZRC
yLyzRbIpNyhbyef9K64qAyROGE43w0Z9KriDIEewlRWmxRgfKEPtmG2zsRowsXSmcJoN4hDbYRz6
coRd3nvCdJ6f47uIl6ioYtm1oCoiDSG1WEP/J5Iq4Dl+JSHUkk1WEepTFy3OA4b2g4+POdBWSXyK
X56RA0SnnfnVb/oNZiV13JM2xHTJHq43EXUQ9BVXmbAvYvGIet4clIzqY6Zq8R/atbkMdatYVsv4
D5YjMh9QUHiY3f41eUBtZYJBak1Eu1mNBZaEqcKvPZcwiQwXSJKDalsmd4A2TKogtIT3Ypddv7tm
0f3C545P2IgJw8dirC3Q51HsYKSKwE7aKn/cgpD+9T2yzYN+bncV7sB0drfi2hJvvcgW6lKbcZUg
XNcbBoRgMgjY7LN9kMgPUjbSod8w2T99uc7755Qk0RaxA9gDvGxYNszLtSEa8AJkBbHcVvdNgO1q
BC90lPsxInoOJ+87JmrFh1jJDb5sENNy0tx1wOhqZG67ExJx6a5PX+xu/mOvELuncOPcayqrvhQe
PboptBrUzA6sTHqqXTTqYbgyeY+vWFOgd0NcyAFHUQab7R/pq9Kh5gy5O9tTemDiEnJY8hz5hP7S
h8h55fHc7NpSnYfe95ZGa+bxDmY+GNbkQ0Ajdsv3mdG8Dd3mT2FnhBxzxuaMF1HvKAd9xn5HzLR+
uOcxWwsyPEaf4Bsfgc4DTPvcY+QYXcHWDvXTVWlQs+UbwQGQMqRODYQNxphpM/yStGHF1H+DBQ6b
EhK6O050wIxs0Du+ASWY+Qb2uS/3dYCxHc5zzNVYFj6Waw8ILO9zy0PYehms/7Hb1oSbDgm5imyR
qtExU0dH2d2x3Iu9XEyg2BitJXs4myKGMC8X8SdpewQfYvgrr15EX4CAcT/DYqdnN3yKmkYSuWxW
5/NGOADU4WPB7va5Yj97rGbhzcC/cMiwCMaD9f6psxGxEW+ck5ly4QGHae4G8h2dbRbhCIXXWSAx
90UhQunLGz4UmAUNcYjjUoI9fAN2rDulLI0zaBzJtCVOjzJdRj1MIMb8sa1DCoLKF6QQkqi6fjkA
YLDSWjDRC2BLsMJmT7mDvyHSlo18zPlSwpMCVuU+/UP+jHUf3/v6pI6wiYGbgiXhTCMcTPjsHndj
m50gGUEpnnPZFR80RPnridIRDOVLedZfwnSvX5oeEqUqcVVtaTKXsX1lKU+kP+J3V9a2/WEZlIdy
Te1iHXv/EC3pWeLalaaYpzCHIw1hQrLIGdI9mRkoBB4Dv3W1MTvCjuk5a2pF9dkJhBEHK8SSB+1k
/5okqBKD6Lgme+uQCOYtF6e8Pw6lxzlbzThA+TU4T1N7iP0fvyxpv4iSXpT9ixeRgvbsAQ2UmQjF
2r/HsrH3P806xOT0zvKgUOgOz0Al40zdGRQF3PQdjJ9ZptFPOYKpSdZ8QWC8IGjgHNsEGtrdfUPh
9YMrBlsqONhz0Y/lOR0tLSAjAtnFpAZJYiskKK09QDKKPJJ6TjwiGjpHCKEvx6v3zb7e4+9204DN
QC/8TxA7gvINEgep7lrQo/uGz2Q5XYCi/yrgUSnFT4UFC3jBVd6QZ2JcixMWiNQ6cG+kLXUHRczw
xKcPQqvO1Un8Y8BKvHKbAzM23qHp3XiknJj7wpke2CR/7MqLuWBdwe+3z6w4mjuWovBqwHZ5kY4/
wOhbjof697GmuwBQR69LPqXP70PraqJMB36JJhFGnb37vGBgFM3lrTJhaL1ugP1hHDjCgZnDh4Ma
wy/dK5ZY3i+gER7Bluc4iP18Ue6ZF6o/ZnLvKcq/XB/1VyQl0bFnFvMVUhF01yRxetI0WihP5n0N
2AqF8aC/GjtrRbSusn2duTufO6R6DL/unGl0M9x/Afc2Hy+8NbHVsG6qemROimu6yQgkGDdnDsxl
dmVQE+pEL09Q31Yi4Qmg6fIMHFEIA8WY3usIDVojCIfLg1/LooSXIepIdGf0hux0BCf9mjfH5/zm
CbjoMUZuUPEn8g27UZopLK0EzfYhLF/4B+tY7zn0OYXLX3X/XOLAKAIyLjoq9+cPCzn5YScDDsan
g25OCJlwEqMsWqJIEBNAQxCbhnxuz9S1EZf2qHeFnw3Sfh+ZGL11RNLAw4/W1nP++3H7xNOaXcrk
izhF90GUohsd87Gj+MqKwkn+jTbs1hiI0TbwRlx+M2RJG9yAn6sUGBXxNxO+ZQrCeqS2M3/+3cCR
6uN2lwzVK+4iY0MfYTR/hYOPT+sjQNGmu+BghldzFMG9wxnIcpndLEG3A467he2SZPtHavXYGRH1
xJghOxvk2IXjnqaweYyoEOMLQBnto36lBSpombm42IvBwGJHw9TY7f4eBTXlyLJEwIXOKHOAFkAZ
4fahjQiriTcdBT8uFutHFBRbrnVJdpqDXO/l92eZjfz6XSNHmKUjgVePyJepU6ym85jNv6XsmgOp
9PByKYQ5jNhNy9/3nt8LlsRclUaAj+w2xtxYF4fmj+xdlA/Goi5ODt1JavtORzIe4gjMJnHrRFga
nZK1lQ8I6XseCVzmnU2AB1Zvpr4wmpc2ZnPUG/aYASdyGSgsZ7QLD1AQKBatC8e9p4HgV+ZyIcFU
Bzx7hTrsT6Letb0vTrSTkPk5jf+AfEK35BP5tQddNSRV6wNiOVEsHHmtA5gr0OW5g2u1i3H0+ClM
XznYqkvqXBCqrrAvHwhnfr1wpQkQig6+jV2/sY7vdOQFv02zMxH2GfdXoG5Vso0mnz3ULeOnv6Y+
Cc30TtfOR1EOV9RY4Oy/5ZzgxdUBqj43PPVYc1C1YGnrAIR6gE0aHbzHr8sfDa8XLNmLScwAfJ4t
dJcT4zN19i/qLAbhu5B5CUQ1RCBs9gGfnYn2FhuerwCDswNLBEEm+UfWsLKItyhdglLXUDnLE4i6
OSvuykj/q/8+91xxzW1LmXNmLUWeBCcfPWhDWuFO2XzwrTjpeAqv2c3QTHbwMNYR+pPFt94TsHxP
sJ7f5OUEeQDQNkAYEEIQE3nr8Rq1L/WD1ddxu+sL8gt7GbggBBdAH1AD5oRseOyQu5hPsPXzE09W
oIODKgPGziuXHhmPuq9vk877cuVHZuS+WE1bVr+wPuo8/pZJ1ORaw2TgiuWkJQ6VdXFHvMx/80MK
hloIUn0+IR6MCIbMJ7+A78D8xH2mYx7KLILab0Z0AOuMaxRCuES07K24c5+GCG5fqfjLc/gmgYVE
ibB2mFWY9PpYMtWdeAAp7/+Ml/VizBXQCCHg7eveTy/caW0+4XwuYbG5wyZQA/rpx8WZ6/WdYDdK
Kjs7s/fCJfhQQpL95SWyM99ulRFX+oPBDCUarpKEHPAL8HS0byBRz6GTTjJuI2XelGO07Go5rjyb
Som6A7URgsno2lTCC7ag5KbCwQ2m96tF1dMij+UZnv9d5X0XaMK7Hcu9MzeMDmKgSuZ4kE08/rft
hyFSkkl3LLzsaP4leOGXfs/MUT/wb1nvpcTXm2SF7CvuDYBeLsWuYcpFhfeSF9za1WvLbUzGdxut
DUgfiAn0ocrl4dYf9Wd+XuUooXjZkY0uU4zI3KPc7ItYmX+oNQcKC4eu5IXpLLMdtrb0yO7G9Skw
qAadQAnXwMnB420kq7MHBTF7ju6topj45YMt+bV2TXiE5MufecLmks+/ChGbG/YmLZsS0Ubbo1fi
RZN4boizf83F+Xw0Onfd2KsljbyWSCu521Byvl7BE4LBJYr9pPTeiLeLIHyNKgy60klEHQtXDwT+
vUySfRh6FO5FNHpiYFWO33RsVrst2q2U/ei6/2BYQ95rB61W1v2eZgovE6jikvs5RfgX+/JG0wbP
r0dSmMImfflSKIYi2rpEWIWgYpzeqXO71osdtpZl0p5kDPP7eUdsB8oRc1oYfGhuP3stGKVTJtKv
1zAiM8+pJ0zjv/qsKt2O8J4Pd6BbMHKmaY2g7VXhKCGC5juwGYNuSgQJ1Zin0PMFP/+YMjou8GFC
+D7qeD4lqLv9h7g9fQYqGqlz6ZTEo+/Lbw7v1o2jaQryWY6BAnllbhsKt5I+wJImLzRRGN7Wo3nz
WeAq2/eLMhs5+Vrzm3lxZLCEdECGpMuKz7Z82lbk1txbwuaaRhzbyvsDgPaMl8qu5m5nlIsBtSos
4CPwZS4jco+5mq3UJHikga1OKiCPs/A77RYNUocDtX/9i3W27XYLyIH8gvmQquMbkBRC60YAQENv
LZ9/Xzhn+upZ4iwKcUPm/TPuyVvw5R6+JDXi8nXTLtFYY/YJDw8rqZk9Qp+NTyo52O3Lf/7EV0zw
aFXjk4pv9ctXIFgix9s8HsNWF2pcPlJKXwG/o48H+j4ALPMOUCbxj2irVZol2rl6Ri0RTiJlHrWu
PQqVEaVdhfOdswRIa8Ho0ISzuuEpgQ1iJz1xMDHlI/1QSvbBU50C1lfkC8FPRcp10kldFZaCH90D
3+1e4m8MHrWhAVnl5akTOg5cIZHhsXmVHjpgKfIQbALE8beKTgXj/qweCSCPp0iOVek9aLUjj2tC
nyJzhLP72EN6UfECjQsqiS6Zzg6LRhWzUp6iH9oIMbg/D8jKeSa6abpUmY0WAzXJU2lAaVcxBvvX
SkdY8dOuYmUMxxPXw5yfRgcgjbVtRxrCmfXB3dbQdcE9/gPLfM54NS4+cjuoNX2AT6mZXcty0ztz
IMuMGLRsGn92sA3LzqO/rvz3WXFlewg8Ft2/HLq0knSV8BL914FGmaZBUV2GPMIxV2MqPKS/BVbF
eHHTbukaavLa4btcoSpEw+wzaaGvMxvfAH5A66JLsPYfWAkAZV5+0rds79l55axxmWH/0d32Es7K
vwzmGPlQgAgnDjDOdeotjrYQLvo2jziZX5FnUsX4/ZrxwJshElXMsFYX0WOqZ36/eSf/Rq/Q+yis
GcExrrU8Y/O2vAeIX8eAj1NeuukPt/55PZERit2TQ8gkEYvXWYaSb3K1z/zV4ogXevo2xcDAjAOq
Qa4dKErtqfPmrs+5cMxJABZYLpDluaIcR2scdOlGu9JHsc1tIZ9Rnn+v0rIiJvjNcAeTymwkD1Fe
IzQowLWZN4/pmjQHziT/JbZTATlrxZjVZq8Z4v5bga45BwN5F/6LaCihNVD996/IQ32tbbD0BiJN
YOyk1WcCv5zug65AZAx0GzrJGOYdZaJM3qW5D3Ofvhv65l8m+XTLVuG97jKjT9oBXvvPILEJHRL2
ci4NGZa7WJeW2ORdQVyaQfuj7Zrap6uQN8Zn8GDaxhCvGWjS4Crno88eezPLI+7N/HhMNztYJgzz
o3Fk076MYAw9URnROam+fiFkbPrGI7ZtcP5qHBfFSvz26Wp7ngHnoPeY/lV/j7MWCRf/wIA1n1Ii
NmuyeIfdmAQeIfzDFqA7fhgYTz6NlzB1JmOTZgkyESFxtXAOGDNkResp6Bop/bw+dr5ed5QBYIXW
DGh1wEuTBwluqwxp+ORNfSF/Hq0pGHQJ04pHgnD/s3lpqHGv+oKZENMU2CfynaIQ9HWJLcuPhC0E
xuwNGDEpkOlKRdQXhIdqlXKEUWGnwG1MQeFHMRSSQpeYP/SkiQ8pQmVWBJ7AkBOLKzHcu/EXE3e7
8WyIBOgBGZu8vefDzX7w+4YPJ4TmJ00Y6GUn64PkfVCOcdKgWhxgx4n/sOrhfCSTQwFbCnsqhtH4
KhG1x/PnItSRkSPMFjyY0ErgUM5buTWYi/JpG4zkmU198XyzAeF98FQDghSgNUZQLet2BATdYl6F
xioHZBMQtHahbcx/6XgxU4sHH8mFw/5JfH5vlYuzPQEwPKG2Dvl12sY/Afhm1FkJPFcAlWbzpAOH
BgzpcfmE5cwQGm8ZGuf5Z1ssmYN3i8daeBWqPTy4N0XMJIX3Sjsmxpy9TqucrFBQ+T2pSi4uOLJX
SK4z4E1orCLyDbfRb7kAQcUMIMaGjWXJYI7cF5cP/PlHHsuZ+UtosfczCjNb4I8Ov6URyjZYmyGz
djimQmRBEhnoe4wfrcdcQ9A465bPHFuB/BcrEOHE5/KSIEsg9C/OodSt5zYrv8IAGxkfJFW6T5Cj
x9fFdSz9jUkfyoRfBOvjlfv0/sbDAyr+59OJnRd4BQ6TaNvpkn3r6EACdR9MFVQvgect8AjYPZCl
5+rZEuxQeKF7C2lMfmg2ssAy5bsDCAPq6X9WeNcDzUJfFazE+qcGXYUbSjHUsVn88jHBOlmARVhT
voqmUAQ9IMiRYwvbVZBsk4DebkblS1ASCqbje5Jde6SCUAMe2kSc6pWff9037GITvCvfYBQjQHnw
9thVLVf7y8gmeeM0hXdOYPS+BYyj7ZJTClqLY86Q+iIcQUmJwz1+iUF8Nbs9U23hVAe+/JHmlrGJ
PgvHGsseE+gv50tGg+PmYHoefWR2rkFSyHXdfA+cu4PqpE7zFf5fEJBmrc8piz1LjwIYpTnHKhLu
IW54VHMuO1l9rPUhMbbhkGmSMuJ9JydoNiXApjmExswt+j1KXiHYl5mDR4orjYE1yfrJBhhGzgBS
WHoQpJYvhKmXNPXehJUd4hYs1Bqnt8c/7wSSirBSaEnkEsKL12+5qWZ4YKmbEhLrQjpV21z1MY57
37g/2eLTEczRkbKBUZzFo0oRAJJ50KmQ7tVOPwNJb0hQOTfn+MobQKDMEHEcrZUZNZt8/qAROxKL
TelrwQL+KVZUfpnpQds7lsxdsW6K4d3AjHPrxFOxTMQMymOJKIw8rKHgsECf/GzYEBQoSKSV/D5a
jwWYufmoklyzdqv21rR4K7Eiy+3D9hj0jzGaUH/aC6owvCOm71+lXkRieyNlNckn0MFA6dgKtZFF
AgQyL9IORuwnMCYLFuhneAIB70KPQy/tmWBzI6MLfVi4Otdv4rDaa9cGhTXHoq+5yZ9Z13gM0mSX
/UcZtxcz8cKdhB8BfqY/CIambIIl/iWMylbYO3Mz4Fs9qY7wvdI9DBVBL5nU7NRsBpTXsvu9gK1B
XoS6EZ8S6nMckH2QV+YCMcPnQzgpHaYvHaPBoKxdY8zvryUbiun0NbYZwQID5+vPChy85zTvfUga
McJ1oRZURVJOR9O7+15/83PO4MVVb8/cfS7pyzqGzX86nw4aMGdESqMvT8wRmyYTs6ePGAHomXrr
MeYSsT8+xlULaeu9VmB2IaGDDI0lwJxp/cBfPsa7YDQyB6MAErjQ+C79wPNms9sG0c9w9BjeMPvk
k9kLOZ9QzPX/uPjlj2Dop2Nuv6GQsD/WO8LTlqRaabPXGF4VlNGxxf/p3iXgBW54dCE5Gj2RKrWw
SpVpBnUdKvoSqsSPY2F3kG3ztWBoaoOcoMzd0xg61x5V3UJqoU+BN+lH+ZjsVUobKSOHii2SKZgC
fWHAScGksdoZM+7ZhLlj2pEfY0n6vtcQC1nmpiWGvtl/pE0yN4L3FAo6hPNo8ZmlpGyJGMMXTkhG
Gi+7CoksNs3NFRvBkOlv/WKugh4d88EgC/18k6xUfJ6o8Tgt2a1UT3E4h+cwcWLmt5x3QOrqlDMg
U+GKxakBhYk11AREeymYB/5G0HMusTC4k/yQzRQHf+naPnZt56L7ehbToy37YW4jfdokBBsjOEgZ
0BfIkDJuioaFSDWI688g/QKjtv6njVwDB9SaJeG/KAtft4jony7ALyX/c/ZYEXIECXcv/IbpN67f
p6CE0EeqkE+JjmEIpJBX7L0fI77mcQ8Hx051x+tQAgNQoTrlC+3p5RG5imxugLCWB6FE1oR6AdiK
byDtB5ONEs9CQHJNGLzziQ5sdDzk6yCmYTeECCEwHASyfNnK4tn5d+p1C65TM0hhfkODxUqBM4vx
C9qaxKthDCFSgeGNPAkXmdztO5bSMKcZxhzu4/GF02GpNex1xJiWkPmV33FZuSDGn6NW+/A0IZKR
+BIOMbFsYNMxMUdCJyQfVRa8blBlIDFOoaLhN7skdoiADb0eP2FMe89LS4oquimgMHlovYIWG56L
gL35jTnE4S2ggJBQ5b6+HvA3Fs7E56TfACMcA0cMoux4eUt8oaJbwunSGJLSAexIOVVzg+I00Hhf
iMRHVQyVylbEV/djdMxvYSnCFAG2K4sKqWX6C5M2HlOxsNV2VMuQmAj4gdVGTXFjYzNVny93otmi
Y/665rlZyPMc+QfxEHueoT/+I9dRriVb40iu4944tkhYZKo/RhSM+FMXE9dyzy5OjaYdyznlKPZ9
MPlhbFK3HHs9gKeImveflSslH+VKs5dvJRLPovF5begPIwpMwWIdieFGtswnzabeNL9wFqqlNcUt
ZWHMzEP2w6Rbw6HhNSG1DJp4sexwlSr38v67FbtHtczXgtAqeBbfLZYw8+QED6FClRYeOKS+V2f6
2cIdZzXPMYClKuFAXpWL7owLipdDTKgXKkGBNb3ra5MvnrAUXxsHe17iLckdZWLGYGiSrYqdSOLr
ZyXywGhB5hjCq4atE1HfLl0kOxuP5vKAJIFkxcx/bpu9RnBJOaer8rOd7umrcGf1zAHCWXaE88Ki
4aAMZ92qPn0n/UZD8GnuxDiAjAWS9CqEl7/PS3RTf9Dv2ldQPTrgCGUsZrAcRxcC6veofY4Vxo6F
iCr9ASK2r/wVXuEOw8cOhxL7OEa6IVau+srE8iO76CtjA9VObCS2L+h0OiPbIyubECtM147OpoGa
A+uTAQrVjCZu3Cc/JS2cBT+50ebSL6gqp8s/PJ2OGNkTKvaBc2i29sWc1qvoRz/xj8CEEeDPOhNe
Oin7B+csTAXMbpjGoSAk1/av+3MQGdpbY2SszWU6g1+xxOR1/ZxKB+WXO56ZKrtIWLrvUwU/i4A5
wC0QIcC4s3J4/chokifptrp9BXUT8ubmsYQr848pRg/Hn5janOobxBTFFuQXnC3Y+huSgocGyeMi
6dtjLJiyMevwXv/1e1Q3t3RbiBho4/b6+QLLTrg0AAbFRV2lM82LtsZPuOmO9pHpjHF+h76yt6f6
DGTWpJ1CJHk17u25P7yv3e67YHKyg2gIs3z+hGNFiAVYOac0t8xR+fluso3OoAK8WoQN9PdqwiTg
c/wcZQkiLaYpFiFo8tG8PNf29LOI8TEtj/GtOz7X1T9qurxSFt3psZJn+a6ePXaPwJqTxhjkO30W
TvOfbFMs2nPsDGHpBvoJijvgMNyTFowGjjNkqKCaOzt1Ic1e03bZAXM51KV0H6EgS+YQzQB0qKtB
C//hKfGBUVYKEZXOdxWKcRuMQ+OfiyxeaoJexKQX0pgulNtvyOFsEnQhb1/e9mvcqYr7C/9pAAzL
1U9cUCJsUQg5wjlBg+HGyzzgjQ4e1wc9xI8Ky+YQXd+7CoomWEVs4JWb0ZwzN3gAU4HWk05gkQE/
FmMMUG5gT+zDKK3geN45XNRaAEHwHkFGeThfPDvyvYGN+LbFm/uDHMqkptL9UsQhsO4yqC33uIPs
OiQRHe2t9stBxcM4GnXqWQasIO3CoJ/BFWAgGlvIEdZQ+jJMGGAqwREmHeI7/6b92mhOmJIog1Fy
f8PNoxVBC8jogjNR99sWF2cG/rDLxOnKafzp4HUOGIolFu5UQS+fC3mn18lYZ9ycYJO+4bbQd5q6
fKf+BwodDgO1V/5w0n7hVJ11JmuQV6+f2OcGzg1KIhdyZ2JMSCe9YuoJmyDn5r5yjzFd4jfh4WLP
YQJlZa4FW5MTHDob7inIQ3kEb4syBh8MTih8CAYlJ/uV2ueJPyZ3dwQvHTXN07O0kTjDp89s3NYH
EwcEDlrurp5kL22l2jwVgjXlmpSLsCCn9N0ulMVTHlFNgMeLIib2w3qty75ByB6JdubM3qWJpzB1
1zWMPDzrt3FhYSYj8ZHHgm1lQhSfOSJrxBMzEFtMQL93hYQjisWvhxpD+6U/ppcPMavInuNQEzyt
xodahz9GGU2YlJe0tPDL/ecfDWs5CNcCaGW17EIMK5QjhF3So5P3LF1GCtSqoaSO9jE4+1TsJ3AS
sBMFjclGCM4FrUgmDbzz6nITz2yuTyGQ9o7R1a7GgvZUYn/1goAFRHJJ0B51m5cA6Ypp7zCEJUjC
1/CnT00x+uMTL+pbhC+1W1m7j+LF4VSWgi9zKh5tfVo3ecANwdahBhWwD4bjiuqxhIUmBbk1+zBX
fuzMev6OrlJ66sDp3u0EBxT5J7to7axsRyJQClimJ1yEhRRRrhH7ZfvUJG04FQIW6JDUwM9Lgr1G
dCuTFa6n7SyL+YjJgwyHdSLsFpq3X001aDjYaa7yZv0uyRxKRpxYsR7wQLy1e36hvmA852OjACzi
ZGPMmlJ98E5W1nsiKfsPn1Kd0Em6psCfP0e7YWTpyo8LizxEjjOlMGTgGjMDgnW45EbCuo9RYiwH
5nuJWZoNckQONAfwLMRa+iHydpaC7EivOnGQodeEoKEyrqxfmUhfBMIhGxlcmOelKCWoLfue2gVX
73QaknGTwhaDkY/ARoYbzu+TitvlPU4jBlNB88nct64JCkWHtfSX4TUkP4S63y3Sq4l+SInyK4hz
m70xUVPd6C9PcZsb11cxM4fvD+yxAq55eCZM8vqPDSw+f8KFM7/p7ByTYt1ZE4eMdQaT53YiHR43
yrAvDedI1f4ZJtJEvycgxQIr+R/0Sif0r1dpgWzBV3jwWvYxBexOuovmNJCZYflvLBBnL/ezP9TH
zLNGnKvsS3z02vKB9ADcD234guS4iXJF5y97xgn2nkioAlT+BoK8NNaIXuwm/Zb2pYYkApNpr1Jx
TpiTPseSqy9wFcovwKFIPUlI/SMzPIBUL2TUwBJvpJU3ZUqvN4t3r2QIsx4wg8PzNSxm3HhgyAW0
5TWmcnjoOhcoqbBPKV+xpftCwEKVm9Og5Y1gWROvSi3G3ap6GJ5uKqRqAIPJricG00DLVE1fJZni
wLvyBgt4IDfN2bFuYwBz0gvTDzCccvlQs/JfxutEXAE1UQTSgP+h6gNh5CPLXsOjZLhATCPii5Z4
23EpFQMwh0xzhoKLa4y+6RIL4R6H8n3Sz1joTGLvDQ/kJ2q3uz06SC7pUiwqe2DpY4Bb4NGmmTvd
7B1ztKVLY6o3QTfnaT7bXYlyiN59T/rSGJRQOQKXYkKqklXw+KHQXDKzGCcseEp6fglHmmoGmu6L
nC7SiRxDpqoXVOhdE5QNjd8ams8rnbKWowi3J7iNA96ZVBypqvFiIUsAXedOsGD/eemnK6Ob5XvT
OYBwgC3CY+7I/a75f6WrybWdyitEBt9y1RUeB0/jTDLYAYVNLEA/pLyahcWE8xIaRhN5OifuPReH
8Bvf7MxLfQG+jxkYte3CJDCSA5Cozsr/NzQqp7lvnggpwuT5yggU2gzFbTaFOSYkM82pYjftMKvm
gHbsrYKNHdsBnK+Duizujd8Oey+0AmuEBegwocZwXgs7qCZwJgQrBRE26C3nV+FTdKSdT92hwtvv
BFmIx7wD2mVKBSZH/0ge3Jdq7Uln+4EhG2o+jJaPNkanFNIXyjQiCOjzqKwNwn0VnCE9CgucSykZ
OE+lM98usCQmuj4Sja2GdPkPj9h2bMq+fu0ynyOVqyFOJOspRkwVFY2HMZ4UodNg2ujTY2a2z4n2
JOykGTQ/tJbsAMS90zBE7GZ4UyQu8yrJ6zgu2YEkXIko5dUrohj8bEGgSTmwaR8wWED/DtfOswFQ
MryQARuwqiMYlzhShZZ6yEf9ESQ9tmFgRhWx3DdoEJvhCUUrjBmnxSYtDFdp77EQZ+yc1P8oihcu
t7ql7qBgVrAAwvlU5NTh5swEmHbLZ5nYYfApBgGfEPWGBTsaN5I8oIaLkZpg3gDxnME31qeu8Rmm
Qe5ybSjcVAAJK4CHoP4xZcvy4aqVURoN83AOs0F5L2D5FJijCFlLgKenepL/ZNBaqIrcwYMCP2y8
tIetOYUsRXDtcwLVQtZm35f7/SxAp1UmYObAMP1xBj5bez17LjsfgODZgXBG9SAxNIfxzzVGgTYt
7UG9NS8IU0oJftGofW9zagPDbZbOofXqoDprE6WBuUGMACQ/UEDHf/mOuTIRz97snqEUlpPYgQB+
WIfuO+ylBe8gPRUTZZ8T1sp8IztU3eb5PuQWtws7GQiP/7RGyR+oFv/FfvAhiDY7iQ3p15iiHYfO
uyy6A3Gy8o0dDXMpWJj6WMc6U8MEbFXZazp0XC2NI8cY22NpEwGD9TYDTsY2iGlSPiQRwsoEqRKK
sfrpKTtdZC7pGCPRV4cjJJxiJO8XX0Tsn3It48rV/4uNgcUjzSGjx6v3c8yMV9NItXd1w2cmDQE7
rWaJ6ipPH8jdPn//4G+37yWUj4IcTYwJ1F3YuJqGTsI1P9jjQXNmqo13SOzBhAirDQC8+V4dKmJ4
PweZnCN1h5THhI33QvLlAfmK8usOeU+lcuvH5TOfhdxD5EuL7s8hADgCFqQeopQOxw9R4kPTHXw5
bXA/YE6RYEAK28MLe9ixqeE30GhYMYYnSytEQaW6bonwCOca4jRG5UGJzB8TrWyaQWuRZogvH9k0
YY5WzioHyIocVoVRB/DszCGmbBi2Hq42DBPVbkwq6JcJ+ZRe8MljLeD6QYUkrh5HjEZrH4iO9ohx
bTcU7eJFC3SULdcQtixSjOGXHaxaMqRs1HHJd5iGMRVk4DC2N+rmLXMJh++xvsGJw/YqChcrBOFj
wWKOGCDK+o+lM1tSVMvC8BMRITPcMg+K83hjpKmJiBOIgD59f7tOR52ursrKVGTYe61//UMBnwPc
j0koYh3hYsP/I4vhvSk+6BGi/Yka9o48ATuxH+gkOkdxJzdeCxokjVMAPDO4/w6KuH/ThdHBeDLq
JjmR+uByAe4iebFL3myqZ0cugxzFYBUXczzrbVi1sq+rTunMhVXS9/c8vI5w0BGY7oewaJZnnJ2K
CcNnhq4WrYtYY12NbSZl2PIWn9aD33zF/Q7/ED4qcj9/sC6IzWHfRzROSQeL/rHoACFd2YC0MzOL
8FJk2mWEEbP69nvEruaetX8Cr4gAMY768/4RfocQjdEW3FNzfH5F7WMr7UdtPVVgLFGl2NgYMKGH
CytT7lN51W2oXJMbXlwTVcdhu4Jf+Sh+asXyzwoSnRzOChX6LTxbi4rOWls32pgKrg/PLVbrvukj
7gYONKnANCkCAKx11j/hKa7Lvq3GFxCxJnvl0X5hTf6f8IqLIedvfIb11HBW2IX2k6caqcX4JR1L
eyXhNWgkrwulDTO6sh3lo32LyLxU57IaV/pEBRDlbeAT32did6DD04sx6/6bLez86r0PKYUyzPdL
9lZIlqrWDy1rv7PmlX67Y4M4QCKbscsjROtQsdXobC9UbfypCXjIvuft+TZ6Hm4aGo9IZbT/iGox
SfdjamgksBo/R97V0wciYEsqPmHTBta2X7M52VZw/QzzPH4ogYDG2799G1Op3xhm51HzGZZKyvdc
6rCVUsqmC8rwktxzsbfleE90vDRn3r8qfvVhrQpeXSzLuAVQCwks4hNWg82tDNFYEgTUvFwVTJWa
mjqPMhZPg8onS0ilWNK9nu4A7nIPBM1g9O19vxjcnccPEdYNhq/uRV1Z4LWv+LWZ5D3CUDZxrmBF
6DbcJCWQeAL3q66LCMymgCT0lkFXbwet4p8lDziXWhANp15w83l8vQoBYEFQEGUNmBs9mQBTzmLY
oD/iSxcwPNbIQ2UEX4eDzkd0QPDVCaSXGeKFPBf8jOmnEpUCUxSLwre+GXg6H4mNgjFvjzOQjx3p
U49QUj15QdzTMJVmvNyLqTOTeiDn60V0qBaTqa9HiVth16L4rT42H0wSPAwVEaRz6A9UtxSz+HQg
GYOWwMZyQEAmMGim/ZA2flGusVUVUGRg8xx4KS5QQcIP4lRaAEZbEHN774k0+kyNDdHLo32HuYMe
kG2/89iejVdsETDH5rtCAgqpj6YCC5m6DNsuvgCKT/rs/gPi+NqzvhCX6+qAPEfl7FhQC8aoGLsO
m1C3XLOmsbti3XZJ7KH+y16i6DSZjsHeDkchg0t7hZYD0VyJuVHa+ZdoCjPto2oD0KAgoxjyLcaC
x1Xg8+wnqyIHrXJpXmBK1eyKSCHRaloYtzUYK1M3A5wD9iBUhYahQclzeIbjPRJlBgOQmCqwUA8y
MiUqzxnIRJngcS+H/wFaIBz3j79HZfIRsAbfzQccnP2c4E5WHkLueg8XlM8noKh58Q1IrcmhYFSH
Trtx0cYQIdrCyqCjkV3hiE7C2woo8jyjKv9UHibRVG+CN4ieEm/Xj3MxnPrrGrDFyRR9OpkOTgee
y5mhdl12B3m7Moe3lUl2Iqva3jFG2kibXf/Bp/KPujJYITnGXwhY7y3+FZwrdeTADDcYtW8fdJEp
WKc+1ckRl/1L4+1/lL9+AV6PiJtTie0KTEU3JyqCfgwX9Sn8RBIiyKlg0f6niZBnt+EHYe5eoITn
lbKwMZiAR3To5zYzEBhxkGuBVOG5JQU3Wg2Z1yXrFxeLD4y15DN7MTDCaouidCmAntUHroN8oDGE
oHFGcrz88nxWHJ2b6yDI3mBl/VHG6EDaOBQYgozBg0EAwnXv4RWP9RryP9NTxmtWUShl7ZOi3N+3
ImihEdwF95t9tvQI9gwcgnun48FhpcKgiCeUJ6sL7DqUukDFbBzA+pwwnT1v6iPzaao1FV6RIRy9
ODaU3jRCMHzwFYZRQDnzT3Lz3n1omSfXo7QRee9MS9J7pO/qP5P+T0B1VN7PA0MmYeHZ+ejGH3jO
f72+DRoqUUJ2hVX4Ywml8sUIGOQd9ecUzwRa3vgRd0MwavDtjskz2O3dfyxAoDq01vhsUR0pI/QK
dtL/wdq+3BjCISWNih5kYdpR/aPCZ07AzYzh0D84GQSaO5b+mfvOXorpH/ntssCR6VU4Eqp+kmSo
wOENcsZ7SNEIFRiy+U8bxMU3DS9nyAw1AqE4TDKYVibA1QEXhQHrx/ZF6EDJXHMCenzOXoGxAJXB
ipxpXzFCJwLcWvFRFl3M7OA6lSWeLcyNneuImLJMT1BoQE4kZSY0mVlc/IKlGY9A4Bx0+QARQGIT
UFuAYUaJ94O0MulQAJEp4v9aWtMfiMEZZOPHmsNqSXeU0SbsxICAOxnTkx8TOgWnjp4TUsCcN6/Y
/4/7tFwgKcmahFu66PFsaCaXyX/cQbR6/IEamsUGQae0ec8GS8RWrDCAn0y7d59tuRRNPhruXEgN
uxVOlgrKR3lcHtSjhsb4F+oTcmZpgSAoD8oxtJYnd1pPcjbjaboXl3Af+Yi6cicEfhDToQQREJXD
c3iS8Qf3bt7PeQi40cgewO7x5hxR9x1Q/sH0+5Kj3eOQdB3rB211FeLc2fkXngS48d2ltnjtuJxn
RJ0yHbh/h4k5gSfevOkqUTywx4qYnufOyrMz9F4u+MlaKzM72i/5nlcdGDyO3EAE0oGnMaewQl4J
kfaAAoopuO5eyKpl3kshwOlCcsmHtAi95Ieg1/JfC/ol4mA+KxWdg4NjibEidfun4NKsTKysQfTB
wQQLlqL7wqneAEAcrFnJWn748hxhSwzfB7tOHmSKTaptnlmGM5Ty2XfJeaTP6EleQYdWhBqzYaLq
8Le/0IUzGwje7PNpxb309WA1wrjjFYw1oyxqThiEY4DBGkIoExS2aWqep0ejqXN/QAiDbiqRMA5V
yrmpaDrcV+Mi5mGb430altLTuYYUJhjH9CjQpd5KItcRQCxlM6iGHCp1kGNLao8xiGGZNQlfrn6Q
fBrV6tungtqEGXvM83YdePwOmWywApOToJEisltIbPAAyGyvUIZ5Hx7qBZy7B0Z/qoMDkWDFF3hm
BXh2awll7/7j3/sU9jGgugUHRz4+YCVj5mnGnRZUaI6loG/CWh7Si9w3SBZjWgNxjpGhMwUne7VF
v0CTCr0tVSkmpg2PBX+jxLAcvkwBQAzqHiH8SV/1mY0nBuQRJnuQnA4iQxWHJvHIQMbSOOitdNBO
jKHxb6T6x4QHPLJjidx9lpeNfvgIv6k32SL/TB5LBt8lKw7Yhs+W/WAj/YBxCYC0e495PkmdvA02
eymivLwpwddewNkCOBQVEeUi9b8GsyeosOj416BTTD2929vDpOsMDw+RJJ75ZXjFG8YAFnLlLyFd
IocTsByAkpma0RDM5RBFgYHm9ffJfvjPvwV+58EktRISJceCIxyt+7+DpfTkYMsyJNnMRnxIdSYo
TrcTVQjbGgQ1YU49+CSDLuan32VK119AbylwVruO7a/H1tRwPNSdSgCh89X5HeNV2V20WlQ/xVZB
Rd006VmPLawe28c/AhOkBWPUP2JG/8Jz5415jRhyMKQL+TlIqvwZOEJgqQSZj9lqqQWpHZ+cAP6l
CJ6cVvKMc3xhXAphyuTqv0OAD/b1KCf5BvYrYXjCv1r/2GLU7+cIMg1fAcikbJVFIqgHrsFlkw/2
v/fjffo1p58XhfjG60JuNSldEShKLqeDP9hFUHWiAufDcbW7T0iKPcU/WySMM6DnLpL+dQMgzFxL
zjf6Vl6PswXHCESeJoSivbPgoHoAtOdndKHatoOy9OQD4t8u+pyhaWWMteYtjtBd/KDkngPX8CpS
x756Ti7PiHMNE5M3BNDl6nLS+TaBajOIeAZKHsPDhfcLNYqyAcYoeDgkU6wbyI8BqObKDYCZDVf5
d4bAzKV2AnmEg/rvOzmLTGeB7zmjoveoQxUja7ZJlMOUH1Q0dH+MtAWhTTBSuWy8HRxgpSP0RnwM
LY+hfGEpMeYi38cUCYiVO0YrPJnwPg68GD8HaRfvNQgeonYRH+ZqjJVPWBhr8JMTlBAw7HNC3oOw
DxzD0eLDknmlLmEW8zI1Oe+sMjtIzfVYPXT6vJjSisgHPhelkfAf1V/rkthgiqn7MxpwyAd+49Ah
zNRzri5tEbg4ubK8BnskuQh0WLx4M49LI3t+VmU/opmiIpmrXqWm8GBw8oFAFdDDkDXGupoPWSYw
T4SXrN4WVJ7wbwrsujFKVKDlzPgeSrWCG5FwWCpRHBcxAhpjlEec0mfJSeF+p2sV7lXkX8/pB8wI
m8tNmUDboZITGGwmUleIH9LwOyc6gprovnptpNX1770tw85mfcJ2JmP1RIhUwSKFyfNk4UCWTgXJ
hiuCIUiToEau8QGY2Gi0mMBRMN7H/RHq4wUelZcHWnYfDdYfmWfMg09GWa4z7s7O2ITa4+fi84Mb
BtAemtQYVVOEPxYC8QqKpVcVEZeTxe9KEg+n1U55rDhTZzAtaWEHpD9jXIOWiKmCY0a8Nx6UyvLh
7jTdK4o5WCLsm9PlF1Yo1S3WSlfhXlpjXlglEjw2Gs8d/m74ZKppO0YJb6e6PMMo5UwJ2DfuO6SH
fO0UEFY4HQYo0OiFaQRU+HSw5DAxJsfR88zA2qPTNIPqGuLSGaIyesPEuKLexedz4N8+cY6kckd1
Kwl6t2Xhy9WO6318KUJ5CA2/8E1Mk4LvAtURnCLyUOnJ4LYxWnI/Vqrn2YcK6lgqu8esHT/t6N0O
22MjZzBC7wXpMEQbzORzZnxCcV+WYpUhmehF6dobSFB8bGhBH/4s0L8No+sMwHoL2W5LaOJgZeD5
CTGEpHtklH+YW3svXM6xatpPLEFhCfJUnLMz5yCx96P36nJkMcLSAJFiwBH2R1jPrxkGMuZvgblG
8v7CrLKhPr/C7+G2hDmPAWd/YOjzxcIMG8HQJPomAOBgWI0mXV3LHqgKlmnzZ8DKhrYW5jJ+j1gA
x7dnIGMg/Q4vYxtmGK4OXrVjHdBOEMz0oXJ6jaAr8DMypE7yVQyfaUQgS6KtKKH3QcAO6u2AFw5e
J/Yq5DWEQz12bxwDPFzlsZiJuKGnAJoL6++KOR/l3ghyI2a93NawJ4RRIDzLjrgfEsLxp+ONWK5e
wgWL3iiPNeZi3vtkrunacDLA9w/TGxTZZwrwSfnwy5my+oj7G9dWxq4RkB+VVMILLFnwQL3FzhYx
9oUQw0JwQEqRx+07/aZMj7m/QE6oRw98P66JpIILmjYLPc2c9mCCwWUp8VcEPkFmELAi6EGjTr4e
0jmMcSScUcBWOF6KhklVC3QADr8IZBRlMontWG9Us+sWHVRNmBRHE169OhbFPGygePDT2Ig2GGc3
inezvHoBARmM22Kzc8rMCL9YOtEne13GDj6IuHXLCAD/CjUbwaXARXAjhgSmCxqaNibiwcW6FN3K
2ojzKb0u1gE+gYwRT5gg+yUwSb9Rg1b/3zHTwHLFOAXtmiUeiXqUw9LvoUSy8gt+IksdSdnicjOo
ZA2/Fax1n9FX2BgQFZDieEBrPfDoL2E8g8OJBE6qGmxhmQUD5R54IRgRzC14uYc95DXAmKCez+CL
MQvoVjpcDwaBxAqx7Zh4Mw6l9aUMrn0gETgzv7E2124ghIZYaBt/N2xxEVjSYkKkMBM+Wcj2SVkM
nNa4Wu9KjOKRc4i7Vg/qmI3iElhY4IgGnyQaqBr7QTxYMetgzSiaYL+6GDRtPuaMfCbW+m0B22ZN
/UQxeUah6sqHPYxJy9F8TqH1c2aOAHZWop12oemP2DztA3fch1DPB04mUOG4W6Z8UiuGfxEtIFCz
OvLlSBDqi6RyxXNyDURKCdz7gKedSXCBxy2TZR5girBxTPBDeOM8ur0Dabvnf5hUxLkzE3/BnNWJ
Adc4tK+DlXn4XjL8S5rxc0yh6tMq+wKYZl6DpfeZtAXsC5yJRPwVTsMOlDHMUAuXDsW5xaxszvrH
cpbLi5NtT1jauJSWjFoNB4P139Pk5k4mtGV8FlpSiHusYTYvZ7priBguuFRMle6C7TnryTrb1v4a
48ISZyc8BbKdhMkyLBinHXJWWXVBXNneFJ58G/nHwB9JPCKHQ+HMDqMUZ7IYD+pACT9YDUF+Rbh0
S1XniMONi/7MkbzcO/tdtFT9Orx5GJEzbcPsE284r4reIiTCveDTT5oN46V9gkt20MSa4I0+dq/d
XvLfP9dvwDOGLaWGg/tf3/jd3a8XNQ7FhFk3KNsgdvi0PzeupVhzeLZ5JLi5C5YBbtSqd6pRf1Au
mbxPtT7Bou9sjIBbwPrL01kfyaS7kJXJK7iqBdQdgT/Lg5n+r4Iefc3EAjX2KdlY6ChTMELtSJr5
rulZznj8MIKgtlmI5oTpc8pKBOCoPpkYREXYHqrTfgtKZPs5Re4JuLk/FMs3CukTRTd1HQ/Fffwk
PmD+COPH7gFp2GMXV/MhnjZYvfc+48V/1TNEZ3i2/fwWXUg2WaPfeI/2PbE92IDBnwlqdslEXtA6
6cPHTlu+ENNxvCyXD8fSAzYmtpYXXnSuCV2HeYjbb4wlaXuJhpfim7FKHuJUtWcUGwvTI5BApokp
CifWb5ZJqiAKSXIGGDofhQM++kHGOhOsGPbsEzZ37IrVLOtTQJrr1zMm8F+bB2uZC1l5R8cZFZGA
ZtHR4Fgza2KcoIc8EYQPuwjMAol8yFdMheu94tzl0z4PpinAQPqApvIZ5Hy5y9QAO00OAyUBBsiI
E3hyeRSTy1jK6LhaujuqaI2+KoE05nntEOViqqY1EjTB7QdwY4wf1dE1JZE1UEPs+ZMX7p3fRCdJ
SjvmI3PGp2AtpT2aC3dypyeKvIASDMc29EtC4ivs2HP48dGd0ria3iImqhM4lTG/Z0ScbYvpeU4r
H0gs0owWSvz+cWXGOZ2ua4x3Rsh6Mrol5bTCOLyI0ISQTHMdEwNALYeJN8zs16ieo+9JpcM77KBK
t7Ea8JiEgo3NvuNDqsIxT0+rkxHjFZZqHp8ArxQ5hN/xDkSiHqx+/7ICeKO+JefImOD24DJ1xjzX
ItLsFrK+jcTiUxANxBVlncHKJ0Q5n1rk00szQPL4HNT8nZiC+Lcg6YBcQKjURmxMTALL2dZwC8kd
yNVY7tZ8W7mE5JyKl2oji6g/EQrEsUSSzwF4GvQGiDqsWpZnkTD4JCHKhiYJe3Y/hGFdR2KxewX5
UuEdilDN7tEX25kyLmM1ce5rcUyNOaWzERx9TAwhRSNTvY4ejJfYJW8ItkJENnT4TEntgF5MsYaM
SyQ8ESjobof7WLSvukdkHWvDzUfmycYpfIBSWjP6oBzlFys8FQbrMPO4+0gHB7eGPJmUD5UaaLZP
G8Isged4QAkFXmdiWyGSj3rn9wQxy91PKM49mCAzQDD/6yxmRfJFACh+LbDsDgcU6v/+gBH0Y/Sg
bGOPWBTOIoCUzLgZTBejJ/bt17JgRYBqyqVsUtBupl23HXgGczrggtIrURRkv3j2QTFyrckAyYPc
CugAsAT7pxNDvydrtIadn/T+M+CYAH7lUUe41GggUbO46ux53VhoNGYXPTzLwiC75IGCgEaHDo4G
K/0R2e+ABwcGQzFlHQCWuM+Zk7Ha8lzeqBqpQCpxuuQDBYSAKNhI1vAOItYJWviGDpjbUfKqSiz3
uBamLREOnJTHjEKUf8PAC67A4ks8x3yvQfvwKAUEpEPnCl3NAKMEiBvichU+x+8pOjVGWtSfNxLV
BJlTXjQTagEz5X5Csnb+pfpBjUm/IkNul300bC8lrR8x2ABDN9OG5OrBAuvgCIpfIg+VG4fys8Bi
/caGDOAqbn8ejAgKOU97gSmiyU7b+5fZ54H0tiMRxTe6hYWH08fry2ZZDO3y7/V9hrJJ/B22Og8P
CLwOZb9xk5unHPLFtyUVUmewOHrt/jlXR9ZEi7nnjYMEf/68hBBlLHQ1lFbgtdYQDinplTjhkJ2z
vaw64UDDivs49rv77rG1oJInitOHj23nSUv8pYnKWMPs+X58/EXD+peZPms+NL9ACxn/y/SJ6Q0q
OQ5fWBYkb0YzecjErtGDHBpgHj9XJSxF+TqvhjjcjQbjd6ASTYoCAf/QsViK9jQ1t8x24knj5xNj
c/9hFtQOYuD3Fqkf0tIr6EtQtJyHVMEdCRS4dXFueTK6RtqJzTL+1YH5c2cCtZTwyhQUCMoDQdLZ
B4YQJTv1NN+8xurpe7IO+/VjjmPg+JncBTEn6LMn7sREaU0N7q/5Y35JuJFdKXxmXz8pPCgcHnZp
Du5ZgZI+R2QcpUpazovfQXofdSm6MKfDBXYlM+EeD9LuIB3brUWHfp+CwXfran3RBTh8DZUMhDY2
aJjmRNn34XelONcEvLdL0/sCRlQEAuQwAff5w3WJfXhUbE2unSOF+B45kLgCkq/mtzGHPuJv1EHi
l9FizyT+sAT2dxoXiybmcj8Udv++yNfFV34IMMfbZkkNxV8Yr3jJ3vn5909awFywJR6Se6vnn8QG
WvNvRpC15CxEL+Y2o9uABRCm1H2qu+85FH+a+XE9+2FSG9vczpAEMy6JroTV8U13jR3v9HNzYSwT
5RD3fJ/0ChjnAMaAygtrLsbw2s01kxq+IiVeiaaa/w/e6XX5sIOCwdv6RZIEI/k+PWP+dvFPHx6E
j3gNE8ZtxOW3uP24ZSECcn2MgDDSFkOphGOePI48NDEj8Y2w72xDC7cFJMsEmCz5K6lJMOCh4zp1
9gXvwoCF0gFir5lIifT6+5xXj+zxA3NCQR9q4wdWRrS2t4ghHkuL9cUY843/zK8wD2RacJTYjPDi
9TF3AxFhAembqN5+xWCXtlEAED/UUKREDbuZ4nZIcDMsU6wjdZRBe0W0y/HFmvDFBdT5XH1kp/Li
ivEr2ujlu49Av2AOlZ5Bpb+jcgFFx0iOfhwziwSBIlPLb0gPDNeUI5TTnn28gvIPI2H+kX0mCQty
v3kWoBgg3ydeQgzx95Y/GIHXybzg9IKaTTYwg1IoItr0OZZm9wOSaKaS4wE06sDi86MtVD2rK7z9
k/xqaY57+gtJNV/Q3nxQdFfbfHbFrfKBHw+NOZJZ7/c9bKfSlGkd+9PBRq9NCakk/eYpzIxdhrYQ
sqzn5EZ0E9Z8tKQ5+Yyh8UMcaMe4HJx89okeXOH0Gmu4R6pDjOo0bmf8kDG/tGKU319humP+PpQQ
chpTH1Lfxg1T75mCqRiKRqdRGaRjQIqDKdbLLWZSkF7wOfkryxiaaruBdAaJoMZ7wufvTcC3GrtB
C93Cw9y3Cac35POoUHhHhxe9onYhNKv8szEv4v08zECLSPkBfdyhv8tp3rpIMX0jP77tVTFq1hgG
0VKdicRsnknunETZcuK6BuhLncVoAxQReRvwmMB2NpvVNPeQNdJizV+H15oZikx3e2LB2eqk/ayl
halCdnCV2TOPGFO1OG90zvVUMOruXQVBE9ckrYlfMkLETacm+8zv0z5UV+qy4EZhnWjJQQJdxmV7
hV+zw7I3tRPzp5rnYxsrH8YjsRw8wDcWH/I1I2ZJ4Pdr1YKPhXD5NlM3+ym6dbxO5oifHzPgKIYN
ti9282XxDTWAbYbRELMIqz1cKUiZirBfKSc9peVB4/yFj3EO0L4R8BHnCdA7v41L5hp7wdZBNmGh
RKBIIWiOjyhMytwb5j+YIziD/HSeg4UFxkSUSN+IU/7gS/sJvCu+ldJbkvEXC/4b2iBHF0kq4hd+
CKi5GVUgwKZLo8CBfoTO/ozd54nJPMxa2EXf9e2DUzuZL+Rq8lUyudnFuVIiMoVLEeByiWyAmuqF
Cki5TBoY7TgLzFoizmG24+zOiyD6ti4pfCZeI65xT+CQiNNCeEyvvqyhw/H0RFJWLFFkEEYRAmBm
MGwfjXeFKEgrigHEQjmqmQLLT7jHUS38q3C1WJ619Fch/NzBZLDFIhnd8UwoEZvk8tcmyNt2ckiI
/WgfkLIDPh7h9pXpXHXODqWgp4/oXijElVhkmy4qLx8OYukHoZHhyTOGnvDicHYh5BhoNiox2xt+
QxgslScSU8pYn7IOYtjk9lMsfqjGGaAGUJ7zGHBJWNT34iCARSN7qWDaPf+Mq19eIZBWHzN8/co7
ZY5QSCWImZp+AZe6n8rZIMY30v1FgXzbDGKkUBRLn0k3YRBjCuGS7sM693U2G5JRO/4B8bFMgc9I
ZQM4EdKchlCEsSR9pkr89AkMjQZja44tNGdCJzoD6Qr/iUPmWF6BNRzMYTr7fdImTYIwTFpqvCcy
NF5JnVYblMWQ1hs+TDHEVcqDb2OMhyEuci4k6cuaFzM826UrIfO8cBXUUMXQmBdsP+JltLE+Koc9
rnfGGPb5N9HGyu8lGzDITLB+nGOhNy3RyA3VUA+L+BNcMhbk+Dp7ZlLymDw8K9JS3R14qCbZpV4x
Ro4JAR4xm/nTnf+VznSFJQ8GzZWvhef4hbnQbdV6NgJX+bfxNsiZWRCpZbbML5ggsP9S07TUcQOW
4Q4B9xgxiDRngaxWDTZ6OOxi6ARv2iZVkqHhquROcO8x0ZviFV7pBYdemAUMikME8olAdZjJhveh
NT0v0NIwPlES+BukCwzC7+R4d5PMDi1n8gtc6/6q+Ns9neWZogcTBV+aFIG5tWPLtYcyAcAPv1gp
oUZCgz4nZTPuXHls7MQnqHw8E0ItjNBt/0tpKDMMYDcIwUHkaT3GBNElT/4NSRx/18hxWHkQoSgT
qviHtXS5fXnYq0BNp/13z+neWSZ/R8aOCdaNPoPk2d4lRc2/pZWP0sYFMAhff9e4HuJlFlzjDWUK
rAN2BCymYWK5fLQ5NRbcY4i29A0AvOdFL9zJpt+NKXv6uN3oY4YFhPGhpMGMiY1s4GBY487JySRb
T8f0+J12Kb8To1iMu7QjPs/kqybIs6diSZsafonDtrMf9cF+2gx3amAk1Q9MDGfg8QE6Z3UdHo9/
ZcCfECMOBYYm1nSCAKLOOaZI6B0Dg2lukCm0EeEzPSx+oIYLxzjoof7ANRL4JTjDgqvsSnzN1I0R
ElLP6cZvihg6DGYca2ZOqvVr/Ur3/t2lIXH/0qKwVwPh0SWNICKBcQ9hVib4EX4CYhRX50z5Fac7
NKcXCHI8SDq6qIZFqAuqIcjtDo4ND1TjQyBBI8Ajwy0XdMGDbG0JkXIRv4M9pd17A3mbJ+hFX19x
jwJO1H4eQ4diPaHbZx8FIH2E+ZTZHivcYCyHPG213214sFmLyLXgbxzGqguw02x8vC93ZTzY4DPN
gX5+VZYzuDaTCrntjxTqyTXrPI496SFJkMBMJQiJCMEDXdH1D0s6cIjPhEUSCSeUrBdI5VdIKhDz
3feYSwm1nRFLPvCTQEv07Lx+ptYQWHULTdjH1hQ2L4caKUeRQqxs63Q/RMuXyrMXObY2sAcLiv/k
U4rbVQCuIpHwmx1E2jfrOfvp4pSH+3kZY+r501KjJh39qHCHiPs/dJLmlFmrm/1YQbGtfvuY72AD
c0/PCN71L6JXPDZOItz6ckCQcl8jsGTyZzM8dpu0iWClAT6wR5Wkft3Cfr2fSLNypJsOkgQKaHJi
2I6ILoxfXB3mNs7d+dn2iTmtuAvk5BPodIYUpPzv5dEETh+Mb1lUuPTcKvgo+AYMzRcKACHsuK+e
K2Wj0AZavwb5154WfDj81/A9fGYGyZMu3W/pFd4chiPQ72DRrBH94fpt8MaWeMQBUcbVBOULqZTU
R5wnYYJCD82yI2GBFHeGICe1wiKrdFg41ECiJOlj6vz78fPzyBT3uuj8ux1W+JKjKhPAMVK6MoNO
dFe8MxM6cnD81w+lOeUMKL7DSJg5D+IYdzEaj9LpHysO9ub3UPLmg+hPxFOlLBk9KCJTQVZIsTJf
FORW/g0/2tAcs+E7YyHcwokUZ7qCwAO6YG6L54IaPdsvVUd3djuG1PXpnIiAj5xOae+rE5iKmeWr
Mc3TjYpngYSTIvbmLC7e2AtGKcWGfz1dQ66pZ+PY6bDUwJ0LbQw31iy5oLgoimZWJmh3KCr+re2A
6l7usnKocXRLiW5uRM+fvYk5IesYw3DcW4idf/1gzENcocDsOZVyABHOucbYODGhGy+Apnjc2WKh
/+bDX2tOm+kO5sVwYu92lbOzqZrZNeL1KXa84M3PXob4Ie8ICYh1BAsgNkPq+angkNYe8PJo4O4O
zDfGOSrLIsmJziuc8WhkOqvgggc2001STReVE4wiO7ZFMOnN2eyYOgYwdiMclJzpH21KKhqCyi+d
v78ltGVGH9t3kPzXfhfebVzO/2wPsGNojGAc48/Ep+8D1A/uZwYRi+kEBf4PLF3Sm8SVE2fgyBze
IzhyVgMasDAnm9bbeYEzuZNga7qTjiBz8jBA5/YxZjA9G8XB9OvUBNQXeGo+sl0l1vEPpkRjTMiW
hpvdtgiVI9jaN6vZW7jVr6kxbBMKMIIT9xGl4oUugvpDz1BFxPnpmZKOnt1TQC7WRAK5xMunpq/F
N5cgDg/igs88K/7lHUMeilBMhm4uUCxHiDUiNx6mzVmIs9byedgvkJ1xtMa2PqCRw+nkvrZ5LXRl
UJ///cI75UV79wyRIn/L0QvtOGkZ6EU4f5D3DhYzDdjKriYcLeoIXJAuyBRqbWViLdTaZdkscdzi
Bs/QpT1ZgqyFFvORCHvPzDrNR3l4PtSgZneMYKGRodUUbiwvdD9ycGZlu4QFbT2F3ox/uco+51bP
tFj8qiOyZ3CGuT/9DojtzgceTCyxMA90VyPkj9Msgp2xbjEzXrQIjbhZE+PsnCZ3J/w9Gdh98E2z
JuUzmLX4TF0bXWB1ccCsjf7+WIz2xxt1e740Z/8B2hags1g+tUl+wiIsteI6RaI3KZY2IxmcMLH/
4I2UfyOQA8pDJIFNuj+WI5ZVzEiWJhYdZsYLQILEthDLDZfTj7gbm1thYGNyPOCcjEkEEM/rqDNt
wtWj6hbprDgUUyeCwbBBw2zO4M3OMR8CK2aBYZWCn82frYnBiQzE0kV6Ar2NiGzZ07DTooqWipni
nvmfAPglFi9geD4tFd/EOvKO/FeMJMY0EEDd37vj186y9JoQkz3xPEGt9/KQnoVLwCmN7mtlewWN
EB+Bj2hjI0mSNx/E8rioyB+BQoDz+Bc0PZyh/fGlCWh/xtmxcLF16rRJi2WbwrUD3ADo4iXFOVkD
l5dkTWtwbJjF0ULRKK6lTPJ5V8NjihJrpEufzIzRAhQ3sko1VCtcY7pNpGYMJBhURM8DV+rMjCHl
Reo1Q4PRF5US5PWTeWb+gpxS8DiKpTRjIOrnJx61Azzaw79UMi7tCFDTnhUnpiEIhhkwzfl5GH/1
OmftoV2liMUHrY1r7rKlNeGw7i5vJMyKDHIbhGiIb6OpxCiEOOaUc1HhifEREImclpffSjp9HkNY
6gM57aSZwRqs/NzarVmMb3CwyxHjQqkf1nwIAMSDxaIJ2NiOvtZ5er1OLyCY5+NHZaA0kE7fV9o/
YMf3iW6gbFyher8ODu1niD7p/jozpV926CMKTJl1DYmMoU866Y/7hKESjjWMfJjX+MUIGY0mnQpC
agWj8mTxAM7bVEzRvhF4PszJfEecH67aM4TXsv+ADEHHD9oVIvWx7FUF22LEcE+EO3NFyDeF/nOP
acD3W2j8MCutab5riyCf7h/De1BMiZvVGG6GUEc+yZlO6SR8t6AyVCDyrPkscYIyhaj7A9WtcmBR
FVPoJsxtmKPQr1kov51vCkeQiSgq6xyX2pvw9cKY7qVncDeZ9JNX902/zCzM5Cv4DLwnBE+NdwwI
qfYgRXI35NAtHTRFwjYzYlwC5lA3KZgCb4s6uxJ2KcaFLFuY8ASb7lfFrk2hiiKaajTxGfng/AwD
ZMUHGbiMuWL7ia5GfQprFIUVo/ecJLg8YUrFaT8xf0E/BRoHeziyYqX1qcVqe8safac+FJMVH1CB
e8fMvhVztn0s67t2Xa/PvCVzIMTwiuTkhNJpMdZUlydzaeJLxfsy0rkyb+QG640EBIP3HjyGRLMD
ujxoa8UCAaoB0oHgiwPhBzGhzB1oTKYV3ADNCvz/2j9m39bFw4bhCZtCSLKMLcNcPiVcRX3E7BzA
BR6xkHgxlkI2ZgBUAm+pET/Dp1WQCVLnUGsSFiEH4CLGJL9MOnIlhIUFeWJv0jdbX5UZgAIm8qzz
6AFgwABZtkZCuf0YMYd6E3BzZBS7pTenU78AwGECdQ6orTvo6b+Do3JExI2tyf0T5cKgfn2+h29g
TpNO5Qo+/VLraVnjlnQvf3s6rn4BDeTFZE6O1PXrxIPa13Peydrq/ZBVnYt+alOOpx/ymSREGwBG
2HnzlRlzVWtxfUQsAgxaddY+zjkwlr1P8XfkYeZqdBc8RjNOpmwFLP0Qc05cxPOYdYvlo1mTNIv8
jikq5E124COLxQcU58mdame81sWaasyS0APuoXujFRNbFDU8FzM/YQmV9evLI1KkaB8bdJ4Xbin9
/T+SzmM5dXSLwk+kKkUkTUEJkU2w8URlbI5yAuWnv5/6Tk53n3YA9Ie9117hGCTIllkVLDqWBktT
KTnyOXPUbjc/Y4qsJ09xpiR48+aUf1hEiMfSKyZ4iM75LzYHijueq4xccFO0e341VDmWWUCN783f
DVa9I+kYd5EP9uxQekPl8yUsY2jWLCF+Sn2lnF7FxHaHfqZcOZJy3D1kguCB9pgjDvC3CL5+Ijas
GRUi/QNus99wZvCDRpYmbXgF2iOFnTpnZm4l3HfTcE165mhscTPK0JI8EcywURWID8SOpidOpvd1
/oNvgvuLq6VhY3obYhh4Qj7YAi4udtpjqoimZ+DLP2HmYh/7LHS/AuhkNpye5vEisycsn2Zost9x
IrRIUcBIr9Cc43TTxHcmm/wCoHvOFFjbWoZXG1TpOPL5P4rHW+FNzr5rSCJ9uMbMY0lgoeBz0mrL
CwGePJuEpp44SGeDm/ld4PbG+PHO65Ll2dYy4OnzrOcB9i46Y6/JJgND1efz6wGjlrsTUq2AIcPo
9k8kWOoaAut7tjNF08gugq1SQy3BCKVlhBnaPYZ0D1yfTKzgKBjD+W3m9Ny0CSuIiFSSE8sdmjvO
CJKtAP9BNOPMX0seek/o24g3UzvRfY5X7AGpDWNn0FxZ/EpAeXiHZ84F+AqRz/tjQsuZyYS8Hphu
Rb723nCUSXTS7uu/qXj2CSOgtJ6vzeIv+jRL+D3GD6OW1wHAnYDYB3aIT2BRlu+TrKX56kGw+noA
sE4P1heL17hzk2TA7/DUIk6f4TN+YqxBLDwHG8GcnH18/pDMWZMHCGuPWsbCktWWnrgoOsaGcNxp
wE4cWDzoSP8mxw9AMD3CAyfeXPcH7cB4eeocaOvhCQYJDzR/8sgUj1HWTDGHT8sV08qbqPhiHgMx
ux0u02NMEfqjpPnkF+t+BKH5TOGDU0NL2jvrRveYiPMyQanTk6n77CguCBBnDCGXr+3Lwe0by0xY
H0/Y81OPGzWEA34hZBUe5FUk1ZiHzFswT3gDQusL1/DU4QGMaFQOM0tc+xQkxDCsY4ZBFsTjMPJe
iIu++c2LdN9r+2Y2mrIHBB1P7TGgZ0ktKALwkVjvqBQwFWSpSVhuYLCa77L8tKAZwVLBdJjvZ7wn
9Ph9urCQFMHzf0bJPYI0zDdj+8q1O56C8My0PTtPOEfycaFYqpz2CYEx1o9M2fGa43iYv7XR+LwD
2QkoHQw/+oWBTsY9ItEHHCo4pZitzGOtHUuD06XmGKBB5t//Y3QgLp5nMDvoKdx+ldMwhjlkN9Xh
Y57r9HQfavvhQXkSlvlZXnT35GdadDtTkQ7kaCjde1/2n+3rtYaJVN+kLyJ1rwPjqNe6nA4FWna1
pEhdF8RUTKotNC5O/1P1tqB2YphALJQkW8Wxqq2aqxePapYinFh5r+4k2iyeIQqaX/nUYT1JrB7Z
drEtSA7/gginJqqHbATcVhiAZW/C4jz+u6fIO7a3QjqOTJV7S0LkesOhv9a5hBlgHuizIJQ4cAGA
L8A8qAJc6PfUElfGGAkdg3JWy23fXxq8Z4TZJLNJDtxNnGn8PWWrYDhsSBgpYJqk9TocNSEkov7C
+cH25k+2v7SqZGaUjN5wqTya2nem/AShX3A9lRzopDHJuKJkiG5YqHXPMIdJSxme29GX8JvX8bjN
h7v8lpFstJ2EMRL+WTBJtSoAxC7N3BPejd2KKLxyrMykHmR68POitMMk2kfGeSpkr3y97cDvpvOb
pKBWTi8jTJTGPE05jL0Up+E3X5vINMVKDmqrYrls4DsTYKfTGRgSyUz5KnG6Nvjmq+m4EbQa1gf9
pfQVjYR6SpPEQLslDERhrWfHLK9TYJXEz6ZhH7zxC9Fjq6//9QRDvzg9JhFEOsy9oGeBZFCMRygx
Uuf2/YRBqrwr3zES4m74GKaeD35gU4+lv8Baral194VBsKrjjjr8lLs3zgn9YrQruXCULPmqEJtK
IPay+sZmo7OU6hzTT4cKTMK/GFAN4y8xjnAh+hzRco8igh9e3Otdr8YgOusIqQrhquGg2w92GI2e
OUjkInl1LPgKIHOneDlau/l7cB+oBSiXM88JTEJt3jdRB3qc9jFG2UayL9JLS5ZSLX2Jsu5raNwU
nBfLeptEIbNtoIqhX+WwB5OoWceh4IcTnir9dBVMClgjbv4EprcvKtwF3qRBUHmtxto3AMYKaSvo
SKsZiBth7gtMYjt4YhmiAyFcy2j/Wkn0X0QpyI3fCj/wE9449qLrkTHxGLpj1W7lAJUhXocaAvD0
DVNAvo49NCBsquVK8BIt918vhrs6ASuvw4K4yLICchyCL/l119N6m1MDpeJDTsC+Y9xEgILr9KSn
+apqd1pLsiLSRJJzgh9cL4MEB+SPdyU6VRNbyXSd1PQn1qV9olFiJm30HYrFRWpbiFJntRsscWOi
nlfciHtNkvFoGfxe/YzfBtQa3kyMPzmz8RxDcu48TcUmZDypb7g5w40nGEoEC9XiKjsaTYuVEn7f
uvRPeAvrUK/YgbxHhKHC7T3kX8ECvnHwoyjswnAt0AEqGioNlBycVxFXRjx+kL0Tth8CZAp2bjcR
ltjVVHHiBtJX2/CU8OdMiWSdzPVL6bxBFc8v4rwWEYSjBegzGZldQWwbW1hH8v2aQHY04BWJEsUQ
9+kcINquhXe4VASDPWlJdb9JgZ4HkT7c1Vo/Ngi8aTQcAJoV1C2wIZO44ZrLk9PtpW50GgUjd9Ci
982p/euoGl7xrw6zECluwhioWuVckv/S6tfE7UZV6Yoxdn/pFD5csEgu6RjwRAoT1ChMxEMMTlGX
LdBuRZU/DUThBGa5NNUApsSUfmhSTNai7NUSE1VorVqYPUTR+DXqBBfjSPlMey6ccmtMKEBjwXsl
lWu+HSFabPVkH3XfUuYX7dZoXn7yunHgzi2GMET20Fwk+qg+3QeYbhNEUNE9y4w5Qx0iEyF3hrid
aLeRdmLTJOLHUv8qHqoKY8ALY2+i/rrA5jDJfgwtij+uxJYSeNWHDk77JSLOf+nnJMwBkCiYBX2b
oKmoXYxTTStV5yTwCIn9u9kXkccGfSM3CTBb3jfNmqALQbEZD0IZxfdhXJE4LRqMEzHt6ds5UJH/
IsmIP03wRMyawaA6t4bV17lZYzf1hcuO71OkZSgpS7xlWhpMhTJKruhN8DvTqSqpY4r4PJ+MsVSf
+wQ3MOaPadSd1RjU/T2N61wkcUfimDQ7sgjUScD0V9S5yLK3vsmryu9e4Obdd8f+nw9Yf1KZiAP9
TLWGIxXWktzyhz7Yi4pPQiPKUAMpKZ5HLPmXeGSLcQamBJ0mbLSZ3RT7UsZ2wiEmJN6YoD2/kjDh
sMXG6tX9GFD7V5aMa1flQB9ALhrjKK4Ux5pIvAplSWS/t9ProSdfAUNQTugXatgRewpQS6PZLUpc
9Og03oI3JkxS8RYHquSTaNrj9F/krFXqFBUkd4lw1jCHkq5auI2JMTP1b15NQjlwpQ3rRTwLoa1E
RPKcFJ21Sn7crAZFd7MXgMigy3U1FtUMphHjBh37t9Idg1310mYzF4ieUKmSatpW+C9W4FF1Av2F
Fc45+nqF/hSQOwuztzFWLQIKWfGh/eWVuFnMEBlJdQtObSVS1ovkS6z2g0hcC1KTmvsiB8fNEEZr
EkgNmavS+U1swyAi8MRJCwmMXNLtLx68n8ZAPZ+Ip8rYqzWwnpCe1A5xXhBbUZbbapJ/mtE/ZQGn
deBVwGwWdnyt0pW/+QL5b7nP6IoWbxrLZzSnMEGdmFhHpDIiVFDojpi3oxucv1jo8lXb7NTGn4w9
IJtczS7lti5qiJg/lczN8dPglMoldFPCDlfHun45ekG8HJ+cTsYwi1ftWGcSUu6iO+bpgPSJFocr
MYyxj5noz/BBYfSAV3Gti56oMY3FqkCAq8NdzCuXZl5SjLoMdb6BQ2aUfbUybUxM/SLtImWvx2D1
477qE08iGci4ZliHTdjQSAMaDkqJfDC2Erghy77uX0TCva/UCFG/GRGiaxjQJgZDn+JSpzsz009K
GoHmKy8HHn+QMS2PRDdmz/LMzPxgLNjVWf4rL+SdaZ7SAPtffoxOypZSxzuZWjQ0i2O7GD4NTtdU
0plBsLawrMefvf9oqQUVviE2hKNqCrUllyjVu2xdB8NGep3R9lYLlNsLPKSCqV9OhnScdBOIAYfq
DjSqJzBZgi0gXWfrCILI3yqOPgsasFbd1nCIZAk/ynEBa0CGGWhi6zEkZHehxMg4vwpmdZL5XQsf
Wa3wdTHxYzjBjdFWfyPwQZ4VIDTP9Tl1/RA0F71nAFn4GTbEcXXJg9QNDcas79MbRlojGZumo4ZL
M5x2KpwuwKre7oDHWYfVXcgNPMZ28Jk7lIaojTNPfu8SWONUCL2MKDZYK/TTU8OlXGLAVaJ9M2VL
LP+mitU44L8TbrS/ejZcxUwn6k8NlhqGhpIz3jQ1q5GYQrHgKazTNLL6/C9OvHEgn/ll4hwUuzUp
X5qxLljMGsgRKlrY2CCA0OKCHggA0zthaq361eBP5DagrLHB9lXP2etTZfWb0llgZEBAQKeeQwOD
Kc6QQPyFy5m9G1ApdCZlcuOibMSVodzk6dlF1GuRP9R/jdhtMtLmwqbiA/5LTmaL2QOTeKn+0hmt
9zHhxLBK9G2c/TSyYPetH5mfb+MF2nya+jnhdPYFxWtfPXGddlwKSCipYJMUUHf2/oeD1GG7kKi4
F3OtviS2vap9xjFuDbkmglFn7quTuc6JkhwYXY/NJcvfdx2Eotc4aGV/KokuVxKPfzpm6fRIouuj
BoIZCbfaPA3i9NUTcSgXpGdSVaLqfpvVZpoMd5D9MSjckHFvWJIobNC0KjnFZwiZHMsKQA9KpsGg
UEBFOqS+zMHZxp2vqfnaWDwSkwQjnHEykXceHoK4tsasWA3DlwlfSJF3iwk1C9Gd01VRldWEbUZt
3gttRmxA25Kf7p8qE0GsIDGlNc15zxGhLBKTqqnAWx9COXdrMH0IEUq3WeYk7N7S36tgfIj/RxV+
xea6gh9Cq6j3PwoGNOO6zkAuXy1SITAO+1mKgMVwHrU5F7veKK+BPHE0okPqqv1w06oXKU9PsRWd
UcctcD6mc1qqZnRTjsF58RPXKNnFwp9rdTwiAkX9ryx/NacXq25MKQx7dR3Byo5NkzIaeJZy/c1S
jDIIJdggLQyXcUMKhWBk+MPHSgmkAlJ1L3VrRP6YVJcJ9sFTLhCL1k4eQofjl+n4bcz9iD47boAi
pbC/k0zB/T2H31vrD82t34dwccyrhafkzE8WdoOsGRygnFq7CB89u6vp3YkJhbh47TWyloRXfCyI
L+g+akzqXj32WyZ7INPsiTEEzMcRPCKOmG93N6n/lTvN0pEn1eylaiAkJiUPLyqtcgHaSDabSHEg
BeJW1DR3ISteyHMOWnsxfL0WsMG5LkT1TQr9tK4LbJvLyR3xJ1zkkGDSr26iGwe6mAHm+p8cw8DH
BCotyEQtP9WYsUzE0xqRww0HDEoX4wwKYH4rGF7aQvRI8Q0m/c2AAUr51AnQGVA+zhUtfew418AL
BgjvXTaseznZxDVa2lmNPQqWjvjdzHhTeVnYmUq+DoiR6ccV8kK+LMpNMos5Z7AOkRSqBRi0FRDK
W/5OgfeK/jQleMiFb7/oVVLCGcAYy7xQr/oigwza2tqUPUdzm/DRaXl4aKinK9CHKfwJ2LlC96vi
CF3oGE1z6r6H+Niq3lslH0lTcGp4pacQzm27+DVZ9XEFRVZsLoUxcS6qRznwG0nzS0Q69WXSRifI
D3HTkmlPf5BpsCSmN2ZITCHHrVh/UTGJHMEYHWqT9h1LEwl7utcrv/NiTHTSPrGvGCK0dHjeYjc1
SmtRh8qIA2wLg18JmXnhFDYlwyZR2a05ZlUUTYIi8AADRq0gZU2SYp1kxYkGjgxOP0JueUfrIsb8
8TYpEIkaSb53VeprGbPNOS6u0JDdYspK/MViYoQKgFXUaYTbRbo1sEWLaSo56ccFXvCRfCbzUzEf
dApVtFHEhQMUr5JyWSN8GU3UcNlpqF7eIOEoQ3OlEv0rqvsafZK0+NGhzFD9a0rodGl2y0SoSBi9
TMX6PVQnMXKaREODn6y7+OUACNZrLfmh3UxeTF21S4yrrIJF9haKNqtpGk4Kwngib+V3vAqnxTor
cg/quREeXjSPhdjfAxWFhqJkTjYDTjUzO4z2O4Ybi35dRPVG1AhsmNpvfUJJ3CUiEWcmTu5asFMl
wQaXrh5JKn6+6F5qZgaNJTOX7O5ms9e6p1FuBY2XT9YIOydixxfChglX3u2q7t+Ad6GOMdIcF4l1
FNMXZvkVZSraK+bApVMy1co/8h3dolureG4zkarIfw+XmCTcma11GMWGHmNbFm8RbJi+wB1g7IYD
DA+Dc+29CzAGs4w/Ji04aWPvcwAzmzFcEDdGzAyelQ8mh7ysijZ+w7cwt8KfvQVf89SYWbpm0wpT
ddHh4+kL6Z/AoQ22swh9tQ1g7+CXO2UHeot7MVJ6SInolz2mOQVUxuADYh1z6vAbT0pgPxgX0yce
oD5GISvMBOzJP6LrYkq2ZGwYXgDwdLBWZHzL4hty8SpjvoIgdXiYwHyMJq0HDWmDVd6xRA1X8uoi
SycX6jeFKICv+K461itmm/wiaNnfzaO/D9pS6y04t0vx8iZBjSuQK4Qi10JHMhqPHH6MsIWPF+gu
6Q4jNg8seHNX4hn9S7T1RJ5FsSmpD2Eoc6JstO9ycODvwtMBCpsfh47jrxV9spyjAK1lB2YAJSgh
iXC2Opb2aeb4o/XL/BKt8emB2yLMIPmYxY66nh6Bx+BQ+egepLiQgeFC0uCURjmH+TgPxUKrDLS/
YpSi7OMn755zLUQSB111Nj+BlfaLKBehCY5IFmcoPxXfyDXjQKD9mbCN89Nz5jAgUDojvf1mJIuh
7Hs1flUb8KjVDD4vuwdK5aOApQTjjdDPvcG0mNzzuT/nr/lvTI6S09wQCgCRgrxX4Ngl2fSbwHvC
dUfrGR1If3ADQMVl4LFgmDBCNEoYU4OV5AxsTSbmDgEAvD7cAvTaDQRXgF7NEugeQo509W3Jd44z
eAy2/EViFBE2/+DHIBTCxwSP+teSKFToGmRKqwEa+G0NrRsw+dIoO0lBd6Ux8qR8H2xOrte12zF6
ZsbjyzDpA/oNIr9/TDRx5z044BQ69aEJVzM29xpWXF/3wQ0+sbCyYJ4qb3txCgjPkDxIeShy6N9Y
zNJaOsG7BMx2dNmtGmdwZSoiKI6MMj6Sb43jGR1hbMMAwrS54IZc1XNngKwq/xTW9MP0JKKAXd3y
5ZDzAex5E+HIYYC7EokG+xXW+c38VbD0hjMbbfotgjb6JAMvpg2vzHo5f9F39CS3m1k5HBLZCTuQ
khj/Ry95CqqV2OxPDhb0uvBBrejUM8lIVPiIeI18ZmhG0WwYTPdPUGYoQW4V9mpWiweZ1TJ2pxhY
MjBIEQvCctnB0KPppUjdEeMJoX9N6E35WDjFcwECf5c32S4n3GaDu65+H9eRPRqnciN+1p0j4eyC
Ruu1CgFo7zCFXzP+gw0NtMkGczR4lx5UIR+q90r57pWVtLq+dhn34j090Lzol+QprdHyreJDVTrh
odtBUXHgZ/upQ1NXuyMr9GxuKbuFIxlvbuP8IUsUBp9GrC3WGPjGxlK7T0fzoB9pDQ+YUTp+73XK
UnyglNqb20h2YjIk/oOipMGtedrRMYbiuyfkG3CR18hVsIpcI10eQDkukQCxjiV9rB3xoa0bPs/t
CeFLpNqMEYBOQvjipBcr59CSrf4XXqm5sPAiTPbCv9fqJ7O15GishHXm9w/jKrCboVTlyLj4u3ZV
Iy333nD/ePvhPxVrdxC89KKt37AeGD9ysl4Tu17DoSxsvK2fJd/A0BI71TVOmYuHSa1yFS+G6jGg
ECAsYn/H82sZsOEJh152B+622JkY2fjBt7kN9vKeKLd1sQWMimhz/irZyu49ys0NJcQMu5w4tTmJ
O2i2OyrUlYylMyonBeIhy0b8Dj/qf82W8/nR419cEdiJ1Gf6KX7EM8lKlb4cD9HPexvfwy9sctzk
9D6+t5x1nMlWcr1qoLe8d4a4FHJYzPx/hXQ3/QTTLThCxZN8+as8Yk7KlP8wHYnQXOru+DUeB7v6
wDQSrkR873bMQLj59+YdWcCHEtI0bSpq5k+cqpHe6cv4oH7KLBm69HTpixtkZCoiSoLOjzVE1E/N
Eo5gum7+j42PCPeWnuR/KPJ3KOKOoK7KpuIjRLL6pMzaNGfUv0xtzQ8ggNcDScueI3f1GDC+A0KB
L+yRRm2Nt7FwyVeE2I7PXQi52289NJnoTLLVdOg9rSHmc+EyWAtOybbi8Ic7A82XnHNkmfq/5pvd
5v5RGM3jN9BBmT3bXN7fDHGxtJjjkdVNfMa/nU+WpBbDE/ntVoUT4DJ8w45MXg5TEGn0WsmK9ioM
UlRPfzFNFFSdVWazBAs0tQwBb6XzE/52Ms8wbrYC4dur/Ix6kS3ngmuXsBis0sJwtfrg2O1BKzlf
OW1c9iWSnFkBSrLFDsh3L+8MxgZrnEEvHb5WRw60Q+61N/VnyHG4qs5ALxtydmAdr5mD5F55fSSX
ZG3+tsYqfsDeyVHXcNtdmXuEhwWUbLi5f8W/1636ECxjxUJY9fdphU52VVKF6Ndsgo8+blRnHoDA
AVrpP9j3ccKgcSGzlu0ffbRfEVmsK8TBhDgl+9Sick5L6Cc3cA8T8SyI1BMD9SCzjH3mtfoa1jjy
GpOPSMG7Yw/5ICTmFzcPG0T1uGhXtKMtU1zVw5M5gASxa+1b5TI7hEAzG7c5KRUIgPwypn6FHa1i
6PzffQI+lMZ4pO2CTXPNnv26f/Ae5YfMJ407rIMfO7kYnKouZlsVJPNnxgFRWsme17cvt6JzhezO
gAiF00MnZNNSV+0/41++bxx9bVxLh5nSb7nmKrql3FgH3U3vxc44yPfpg8Sc6w/TqfvwgenyamZW
ckjAT6QT5cG5PWaiHq/YZWOdRE+7mS4siP9ObyxL85VssZMIVt+ioAVouf/3/AcY5v9qrzGX2mVc
PcBTO9zgEYl/U3+gtngv/fig9HNydUvsfLa68RvA80aEI6Onu3BJv9mU5oWsdEdezwytyYIXpO/H
P/IimXitKyQNq2aX0J8LVvv5NR1Qv0DWfjlcsJZwWnimS3IrEUq2dod993MdvQVZyuvgQ/7WD2CJ
XARIMi8oBcH08Wq5cXDCv0XjnF/YBw+uLX0bnklR7JcNYBj2Llyiw3FDOvp2YhdnO8hwNJ2LPzY+
6obwGH5BI15m+6t8z2FJN+4bP2ce8t5E5wHBUF4ze2y+w4NkawA1+E1auUCPvmxc+TGrtotnTXGg
bljYO5WEL8mdnPoDEYy+Ev16mf0OVu/3SxXLCUszl8FP+tMyrqBd44DneCM/Zl6mKK3tZJVtk+8e
Ama9ggIgfmeX2ubnfl3HzZVPGgIl/H8BuctQIcMnyxcFMwgxgggFhVn2oHfIPlkLnB48WI0adoda
dg+3a1bdzhiHFzr5o+MNL1b/dBrvNe6GDhdvaCl/MfFYjmxjnop87x+PmBOd8xbLHNPTDkw1r8gg
3OKiWDFfJKB0r/lxE4wLIigsGYfYtVgcN4Zx4eourWDL3L+eiWnEkGGA/7LaLffOOWDi7yr38EDm
9i7e8t6VW3w0OBrXtRUcQhC3pYiDtDd+TrsYOfJf6VDsJHhkoLMY6H6gZtE5PXPab86IwqOg5g5a
1eg7fP0MiKAkaJ3UUzztJNxwensuAgtbWvmaf41xDl/mN2IlXg45pt1svHtVP0aPz24FVZSD7Xfg
jPlDxu3jZLuRP6TfmDfHwU7Z8286JFcT9pqFchjhDD4HUHRWpU0VyWFFmSNnSD7m9Dwi5hQ7voRu
+MdgRfOjzXQVSVYarYXXo4iItjXuq7cU4UhpD1SwyT+Rb4Tnsf+lEyJniitqcWzbucEhhEbQ8BTD
qlx0yGTdJPuecvnW/nZ2YfOBRzbTNS6VK485JT5kE1tXZLl7AC9YXc3nm+v0e3gkn42d8Bp+0YRW
kg+cxgTlbHxy8byepJ7vS8SHsgPDhetodk1ZphwA1POXNxM6QhC56Ydkr+4TxQ+TDTMngl8l+YKx
Asr9OoThdBvQZjHunRoA8F2puG3magsX8wy81EyQbMy3MKQc/RKO4QotkT1rirMPhF4qneF7CWou
ICOEOcsHjmO8uir3XETSCqfO2U8Oub+MH9sivb1nE8r7TLvy/98B01InwUbSL4hEjW1wVGCesoxL
uycVkS7tl7eC7mkVeI19ldSaLfKlLr7/AbutwLMhEGpQZ2NHnmPzSixlSn+UKKdt5TspLbr+47Bq
771Tp7PK6FnFa/mXH/2mZIC0ejzxMUo+1tcFs2vZlVj7HMqEv5zSQ2lT5a4gOVsDUo1k/6M8I4/K
vF4jREUlSntQXGvopCSS7toLAZTNNy4y9vvGs6TQD7cy9wcmSbcgJBY6diVtRbU52NO+vAJ8diMu
0xoFt7pPCWixxrenXVWmISsA3n5F5A1BhHw/vhrCPnOKFptUv7rP81ZHM+/Z58ydw8T6vTE6L8QL
jOEKS4nur7MNR8FfwgdlZRHmxxIjP2wCLMVm99ZWzKSSrOw5wBhO1finwUvHvADd8dEMnOSCeVr0
IsnI1lUGyMUaJ7XgBHvUlZxp8+i2MR3FDse6yVjnH7wenKHUG6na4BeZgy/cDw5TDiYl2AhBFwAr
A1AgkoQum5vdGb+hC1WYBbClZzd2L3/iB76dLtEfAziuCiyDwAain9CG4PVX3soSDNDGSmph5YBB
CLGBUPfi6iVbi2d0BDCb/ft1zM4ov2nUGa/DsXEf+JHB+kCgAxh3abAlnzmLyRnI9v0UPomAYDXr
GsACibmfkIoLt8chhMg9QBvCSMDflrDmia1i3x6gDQ6yXWiH1Es1LkpoMT5zVNjeOvJFxNvL7lJ+
g68+IBO5uF49w299z3flzKRnyGWbXqLPtzAHoGYfsy2mS4jK5fWj3147DP85RitKKTDbPRlDP+0B
3szgNrcGjHkprKX7cKT+pRuiyzphHwOSWLnvyM285gSf7WXjKQ2odofZz1QMJIN3EZB4saJrEuVV
KH5QKMIkmLcBqsxfOOfT/jO9ph8w/pMNtNNFxFNT74BEoUtMksQg+w+Bd8UpQZELq+r3GtEEDEuG
Efq2NuZW51pzR1rptvrQcSuSLjrFf2aPkCLwWiuPWFIbZJN+ZYeRXcTVBQ12E33E6cciPnZ0wCCA
vKNp9QB6woWZvMHxzij1jjPlPcLQgrUFhqXakzwnYCxgwuKS+41VLqZfpoOBH1nwzAkELMmokij4
IVoxyXvS+zrRtMJM5jj8A+0lYeJn2PR4zczZqeJv8hGc8wuUtIqQ0WX9oXxize1Xa9OjDZzO3cti
aCgcsDt8MMtDZEjclo4aB8XTLb1xnbghDa5wRFh7XdigGw61FK7DSwx7KNxU2e8upAylhUVwMW4G
JzV1dWbjV+rv98eAJPIJ0UqfYcDULn8Mstms5MwR6QcaPR2z61WYb2BzYC6COeKrtWOO5Q/cD1ep
+x6w6KJMNilmFt9gAKyG2RtbwzsTPfUeLsAXvwdJd0vfmmPJGp8wv490f9StsNks9oJnmsu62kBh
FBAC+qGH2TvqX/0r3RhUiNBMA5wrf2uCQN9Hp8XZksEifkrQKWf7VHyPoPm6XHeYshEIwUdkG2v8
riZgXaiVOpTWJV7LcHeC0OONQxEO3eyf+IulUDu52L6H7+VhtJN7+43dCy13OGe7KFu41X39n3uD
xlgRHE78Iieb0wCP5R0cXXmdHYI7i83RNrSHv09QVmnDOV947y1DX7yDxNYVH+IXnBmVXURtep47
QQ4B9To+u8MYeVC86/Ap7YdiHVxQOZBf6SFAkUHLVqQ/6vZsQZY+a6wyjwvS0o5y5wk3o7NJ1pv7
znTGZ40L4wSo5lDmkUy1VIwgHmcabOha2gIhiw0cXkNX+Cv2x+5fKSNFQFH8g/kTVHeC52mzLq1s
xXfuoGZ/oiLwhHqPizrslG/TlYMlx0J70HyhdAeYPLjzcRqtqHPH+tCRlLWtWTRYIOHQPVnVb+0w
psf33YbSxx5dl+crGcOV188ZAfUBLIzxpL/AkZsjBjMtpqiMEGejitloncwSDHfI2HHaR54jgYQE
huptyWztBzrDcdgNqXUljHmotohFxVUEpjWif6BSvcCdsOf8ZJAvJ3YA/EKnOg3gyjIcSLrW6/gw
INjOTpPQq+DbswEe5Yah44sKwmbCdAud9N5/xnRxgEZVsa0fnXWTKeGxObLzH3wBHNr20OIe29JU
L37nAyfbFLfMU56Kz2froVj2pHGLXcVTcqPFspqlJ1RjETbw6N2Kgiy96QPhDMNlnMQ4PAasm2N3
gkw6139ECX8VNskXtCRQ8yDZSjSSUGCaH/P2GnYoK57yDgEGvm68awJU2k3+eB/b2AV5OgKsAv1z
OWHXDEpGL8LP/XpBJAJmW+PrDHsTeLW70XkKOog2n16IbmFFcvAPjagOmnGkr/LJcqLhrAarXYfQ
iT+rj06wpZ8BWh02GTdpN/fPXgzkxW1O2z673R2VHw67GiuVu/Yz/OROesYrioOrWSu3xm3Jt4RV
gY+EjQXupfnGxxx/wmVnY7MzwM+2MWhAesEHEfYOXlW2+MAqBlhrpvEo6H5hlSzoxMhR5aLEzdEp
1hzSzCGiNc248vdCVYe1Z2dnDH0vVD01EsA4vQIl7wvR5U4xWWr27N20IngvmrPqGBrusi2NX3IN
ngM5FtlHfVBwUWRSP/h4B+07+jT0dekZHCjfcd63T2JoF8I6Ycdv6PtS9Ra9j1rmpQx6p/8AYn1X
M+AJV2l6ByMwS3y7ORaWkrFi9KuT+vId4cCI2qR38OkyZy0p+vA5TgTRCiGHuJyMXybGIxBWuNVv
Aoqg8DAOR8Ia3ocGbjhe1L0BbwBKaOoq8OblyFNS05otmnTwDP5CgZgGp8UrBzsjORbsvLWZfRGp
l9q5O96xI8WrG1/rMLNl6NIAK9fGS87GC8dhGRcf7AWxwAkZ/jDhweoalt/QbFRc4VOM59FYbDKm
7EfYiyK7HQYynL9ZppEysGVGiy3uARfTeld3B74v0Q6zdAbW8Y4CHXmEW/zTaB1g2f0UZ7wOKd04
ROPRx+hwtggEhQZpY8/l9P9bs/KxwGIcyZ/xN1bNqrpsU8jymCdyREOL40xDKNAvSZ6HN6443Dl0
76d2z0nJwU57BEG/QhKBAfuOawGZF0GaZnSoyOD5I9eVGLqfEOPGj0nc0vrw/yN1ReUlaVfJ9IRH
dMCaB7+aFeAeY1Vl++ooHOzoVzg8+GK+BSzoH3grveMa+yiBS3//f+vX8kfakr34EQN9Ldzyg7Zi
HwNNrbENPEBWYZBNm4K0H7LxEdPfmwmlCIEk4zz4XJRHq7QPtjBLBpxHf+tkHeG22f3QfG9alOT9
pnG4fTHRgMjVudMXwDQoEn8JmIUdNXdP94buCpueHM6VuEvlXaRuWyaDFZ9xddBZZn3mFQsbL2P1
fxyd15KqWheFn4gqFCTckkERzK03VhtawAAi0affH7vq/Cfsv9sIa8015xjfaAeo64gvEOFDEgj9
rAQBhRkDE843kJoYDyFHMdY5GM7PxRHu9hc65aH+bJTnrhkPMyb2C957Yam8uBGANo5vwAIrapPK
ejOmYEQH8SnisLORg97V5oRrkHML4595y7Y+fIpx8KbOpWL8q8gYiQWd+AcTXQSo0d7/PtdgY9Wj
i0xewMYxRjdhgNh+DEmN+ukdMpjUpU2hhHhEyLMADoVFU5j4NyRUAJ9rzMmqi1L1EU+eC7wjbZin
GJVpHYQK27600U+j7jr679d4Q0AjOgFpC2qCwkHIcew/pob4s4nH+wR0QcrSvZtMwg6LHB3n++Je
R6OScVK+xNsBSI9/xxb6mEQwYNNwIKY3bN9s9ovncfuKvrKP61Td9YPbBmM4DE9MdEQ2vFIAWek+
f54GI6f4g4Uxd9OAdhSa0w9yTflhpolmCRK5q2BjBwsBERRm9QApGJUnjEIc5jHEY0uTs/mDg1TM
bPGIYutpnJEwg127Keau3rPeYSyGDFI7FD19LO+zE94BhZYl2U7/iVKsK8wOEwtMKn+d79ea5wQj
AD54Qc4s99IS6+AZYi42Vu623vqObMrWZxaf83aNhfJcMhsaOFXE3mKqOuFTHHZE7Bv3K7/xOg1h
0wNlfHgifc5a7uD5xtLFOVtfnmEQQxmwR6fRB9AALFe8VJR1ifRLBYS9lxPkGy8yLguNUJsB0Nrt
dIfRI4rUbx1rHM60nB2in434xcLmmHasuGv580dhf+itDiNAto3PAqktQc3UW/Si/sNWP+mFTOcT
AYDQtHG1MZu4sl63Em72oby+z/k6UPSoTPwJ+wAJeKhx4oZRieBmJd/BuvkCECEW0BZBBBYm6klt
n2OszOsIvx0oVJJ4OdfPx5j601Dxj3tOIRQynAGpaTejE8gJDA1XzRcHp/odbBXO8wG8MMt/9HBi
U5+THIUTnoWHyRQtSTpAmxr+1tPVGKIrPgNlhrYx33A3xeNq3UOk38e1OocpwBWhLjGH76E86zj6
wTtMy6HyHH5LnY+W3YIT5Gzk4toO+6g9K7PPaKusBL0zOxqheWNl8F2qFbsAE2985/ZJIlF0QzxJ
NKS1GCqhIO6bELvCex6KaMIQ3Ho52nhavm2O1HXIEWxMmLd+Yo5stdcv68eUn2fJ76G2tSG3sTpd
tx2nGPa5Lzhiug80hk7cmRziyS1jHHWPgY9wlWAxM9+bqEZZV8y6z+50s4tV361PDTULPLB7zNPl
i6GW5oXx775YEO9E5I3BrIWvSGc9haMmGy6DMN9V9sUO+gziDzrF0w9dY5mQNoKRG9Je8X7H7Ftq
P4Mt8KFzYks7tZ4P4TetTzrLiKqS/bEN+ftgTB7yTZT08t2h7SKzm/ktNNqoVIMh9xuh2mRXE5rB
F0FaDEknp08+mJxOTz4MJiCn0bQmA9IhvxHVsbQbPryOgb3PRy+devKeNlFqS9ZrxUcHp5nusxKJ
dAi4dl3cfxt9d6QlwIkTEyNuVfp1ycd9D1u+nHgVVYmFwJWnxw0nnRSiXAM+ZfxyZKSkAcsOETt8
VZp9gm7LihBlzvAXH7hyjwl8IkSB7Y873VZ3eOGJcBBwhW5eRHL7HNx6PgP2pCvvjO+R4JTB5yeB
rNdPw3SnrFbSiZiV9yGzwhbDYs//8BTY0RctFAhuLqU+zA8SqowpunkCHyaga9rwVHJ+RRHLLqAq
Li4i2NpIVA0f66dmHPqrTktx4t0Uiy4J1VOhutUqP850NbwZh5aaWiGV5ZC8eTRQmrSRqCzZOzF4
O3UYrfmpiD782FQ42Oc1Uk0Rd2yHrn2CNjpXXlu5rzZZBW9jRDzi+L078s+0lpcidqFHPyUA+UbO
eH0ovtWSmPteZJysSwvFp0BDPAK4CPzTBdXnB8MTXQSCbzrrJXoZ+NIz5eNdB9HpIrtH9VUtyz66
vRcFwyzGlzTjpaks3NGuAZRP/eS1aic2IgpOUHTgSJJA9DZHrYsdWbf5BpQYxafGlzlw8TmyD0od
KDo07FHH2o8Vi39pRM2Js7YLbddISIqoN1G2Rq6e6R6dCkZ7CvG8Rk2OCSkq5uOX1jAjspCGTcPZ
aBylH4xFxVx1x6v9ICWgG6nOyVB3N+penAkxBDEH8lxQLqDu0ffqpzSbmE7+UtGYY53Ngt0WARS/
+YLyd913c3HXAqertqRY6kR9/41rROAIkoa8mN7mAjpeaOnYpPu4vde5w7p4C2XrKoQgoXO3jJFr
srsM58rwQyxKLHFGowNPRnRT+BAVOmB7rJLnoyWk61HHhHJLMcwmn1lY5Vnn0qkKoIrYMya6NCw4
K6ceJwj9SrJh7sMCiwbREit5MJnfFkwr8T/eAjphgQgD/INwixA0dxBj0bpCOC9On4JxrbEYAckD
U/5xkl/wXPMntt0Uh7Uc3zk6EntbunkwHP+1VZw4Q0JOf+lpAeV2yaKBZWIouul6QGJliD/jGv5V
rndGxsMxgftXwlJbODoxzHSurA7n7hmHCi0Enqi9rSq2kc6XxvY7TN8MdajOSiP3gC1n6+O2XOVY
HUNCeFoJYjbGy6XUxWoTSKjBbDGmqi608IY6+Nb7ooRphdoe/AD42ifNG01dJDesi4M0V9m2TyfV
6PdIBZ5e6lTZRX1sXVOVEQkXN5JYo5D8ZxrLit0Eeu/dmxWwRvwXP4xeRsVOzkT//qzW2e3lS0VP
Z+iEFKqjufRqU+p3DlXUBWhgdHE2UoJkvCnTtSousvFaeUy2n8/t3GXoDKdKHuksxUmaMdP09NzD
/c8pZCwsj4gtMXazBHM/pedv6lBUaFTL9M8V2oRmc8KGWD0Be5voEhFvganeAlRaDn6YGTry44fU
b1P5mXT2e7LMTrLqCbLT0bpwcumaaoCVaZ243dcHdX0AYOffo3r2RJKNHTyu/r727Ude5Ru0eI4g
Gdk0n1EItJzg3fK3jcUfwDDryZwO5csW/E9QBgqy5AcAjWFoj9SNlm5AiiTDUkTmlE2wLcHdcner
Pr0JFocJrZQ5EpWCm5C9m0OMdHiH53fl5rMBjenWjCshwpUU+RgAmXsNAaoH2V5z/YVvIl9JcveS
n4Jp1qbpEZsGqYvo4MLl7kor+H746z+aJUKd95Vl5b5C6YwCkSV6BypoLwdIdv3mdB9wFMkZWoAc
SBa/YpC1yKdFj6qWwU8NKcMXcktIiRqi6HDGmtR5zLFlhhN3jvrwAVhgfye4KnlfRBacQd+hLguw
RB4tPkiXgzUDReu1KZdSMHwwuQ+4mqO47LJMcdqbDjFK6Nyjx4prWYsBl5zkl3PHE0fDT4nvqs1h
piJoJGgPwibd3NdHhx+BKA6l3ZBOAP9Q0jAn+T06unML7mukX6geF0gFmcU7cmb2cEbHCKJwi7sl
y7FdeaPXgItNTUB1TDxpxt5YwYCp40ogt1tkJR5MzSeFR7jWS+UC3UFaCPOI0+j7TFE3QZvCojSh
Mh1CO1QYuBs6QBA9hbkc4MinnJimBCxgWTsDRPGpk8HTpQc+L8EswShARAcFwyc/YHA4RX7cXhro
KXDwOXTnkAOJLV5UTNSuiP4Ec0AeTalV70u+XcGUbZgCh/JCE/u2hev2WdGMMfGU8UJGa9j9+VKL
OVVqSBpp3e1kk3wJxv15KOBg+xte7/CFPBwJ8bmpxeXyO2cda130VY/oPk1B5nnNiT1iSVeGYgRk
uyOd0qHNQ9NXNaHgoryRiNrEFGv3BB57HGxT0LIO8Z5f0lPo4MNUWHcqO68wH/+OgyIEpcNMSz3J
dhaTJMnajpMJfwKVceMgXwbXByrwMeXLoerERpicqetYKfmEalM8cW8jDTde8QMKuM282KLEuyNt
tUfgqhJL2dw9pYYz/53fAiqO7NSsH5EGf21kfbac6LmNSzSoZGoSyzZcjlyeVJ4oBn+5HOHTn/o5
zF2+EqBBPPS0Og0OjSD1QbOBHok4SS4RXvI2MtDgnBLaEB4KJYyjM2mBJDChw/M69gt4bk0Xlm5P
p6zLOR/NCPTuvg9Y9vTCb9TLr2QjjRf7MTrklHA1MLRtiMuuedI+bFAWMGU6vrgqOpEyIqX3NHlK
e6xIZ6HrFkk13oxflkLN7L+vX5/zJNNA2ip+j9wCN/8PnQkTdHAIBeh2INmLoQbQCRYcQMvwKz5z
chbpdHe7Af1647A62WXWcD2WJ/AlkJL8njZp4/R3d7QWpiANCgYylNdkFQ+JEtTVLPXQWV00y5vb
0HN9cLokDID70lInfjvP4uSMO1Tm4uE7yenMcs1UtnQeA9oRbE2hoLXI6hnxQBxKhqUryK7Dz6a9
cdP4yoUzSbd61HwsRhrMIohPprYfhv4Pp/5ib13RPZmcVWQIQYKjH50Z5hUCqODFm5PHge7FAw0y
z89nrpn5y4o+XNrEtDLgrFZjDWOWIf18Aq61anXbfll1Kn9CtBupECAEf78PU/sbeONxdgJ/gnSJ
EbuZXfvVbUW/WyCDCDjA5EwIHOvnlQwzrqThGXr05vRK+Q6GSLyb6E98+RtVK+GcVYF6Hn38RHRE
+xMc52h5xgHchl70GUDhaEAwcczjEd73M3urTyu8BNjDo67KGd/beeRgxJOpJrfia8U5ukxILWvo
Ccef1mYb5njDmZ8MJu7wCAOdgwSYe2k1dBZx07JMAhf8Egaieo9dj8/FJlYD+I9N+bBBNcIakzik
BvF7NIX559cZncH9blSEB8C3uSoUeC+s2OMIhodq42HlMlP1AWGlhvwG85Rfba//cEiHKQ+mFUfl
e0gAJEvx3YXMUBmDDUpHIAkO12QHOO89o7tRrvTCp4eXoZaiMYx6vjYnH1eglTgXe3fwtEyLyxBo
62vubVphe9iidtN+ie1jYHihs4aiPZA79PvH7Q1DFCN06UwHiPxZFvbHnKTK22GCWePnmBD8SneW
4XnC9GlDpiZnSonuD6T+IDvRCoK0d9yO0a9Ou/v6aRcnvWWihACdGaajNSG9FAb1tcN69adBqb/N
yU8EVyVfaFdAJGxCmiSTlqalQw+keIHKgS3HKYgwMXZf8Ca07ahvWGGm79Y7Ojk39Cy1xysWtve8
mcrsfOT2LLvcQuhQxQqTRZrTl0c0/mX+RQi2m61ZK4f1jWP5BBYTE1Gur9NL8T/bNzaP2qwihvXD
lt/P77sbnukbahv2ymUVN4y9kGiUNBdlZnacvadJ4jwFxh8r7UisguBLtTc+rYTwPpDFSvRyjJrK
uUZ48KAno0MGoGuNYtYU0ap51OJA9vaUBDQMtp8FO19x4R7Ix1uCtGx0FCkDhz5uuCB3+LfJm/ja
KVuybr42wkJaTu7e8MS47Ox7VG7zDUN5AOfCXFLAFA4Jnbj1nS54/PZW70sINcZwasc+rXZkYtKW
BphZQmCs6dsiZzv+jIbKwyboEgWusFLPR7fyWxoZJtDsQLGVJdVkYygLVgyLWW9ISnIOKIBbDXlj
Q4sZav9wEx0DcuhFMh84dOVCQAMwqc5VNQOTxnyiM8l/r68U/SUn1/nRf/9PYqJblZtnBuVeF9wS
izqtR8TMMcjkM4rwUluNLZ7R3BlPC5SzpUXHn9oq7SMFPjf03/jnV3RGDGjESAgZaSO+sJELfNaN
HV9R2ITwApYEP7Ol/d7mQ8Hok1H3NSK+FASNaAONz2/Ubhs6aCrrEWEdHE6jctbbgEPYlU7Q03jT
KUNpsgz+GE4uCvyOrsjcadpcaPaA2kJ3TAuEVg9TLm99KFdZ9NyMhiCzNEBnD9ORthMxrlbmUr3b
INM4nbOLM64/n1ur5KtiAGVj/HKD1UYI8ZKbTObIujKn0BiWpCdPM6L9BiRuKIPYYCsufM4PcWtP
f2rzsaE9fLMnP++gjDRXyUzc3mwj5pfRtbB6McpWQWPxPZQ7+sY4JcBMeelGjPXfdHYk1mFWeWz1
EXPsmfbTzEGP7BjXHKeMFmWTIJwU8dRf5rWVOQ/OTLZdQgCYC6CynL1DnVqRqnqNhJ8J6f+9Zi/b
2hb6D1sufb0WKRtKiBvd9W3pIeJOHONqdMbY/0KTx8Py+1qWSx1T5SyP7wSV0Pshfm7+y5y42/Kl
8pW2PsXV9P2DSrRwDhFz8g+fS8qcP5sBOV+/9jku5CkWxilz59G8+XthHrrZmHyMqIpxJkDFIPiN
AcvqQOqCpwL1CrnxHxfVk+C/3a50lBkL17h+pAUjr7XquvfMagKOOPNqS8JKPTsPD7kGnCTQLkbR
qrHvH7DtICNHEIPUybShPLh10AZU1vyn7ED9chX4MYYWfRl0s01Rz+sbLfr4dYTY3dYXtU/L7hjJ
EbiDC2POkOqQFIh72HAS9zlVZzFGnpWAbBHA1FTd597D51vlfuiNmkYzBRddWNC/HaD1iiTJoRUm
ILzuoyXjS4wxYHBBZCzyxPpYvJZOMyF5q4sPegfdyOBKkypvLjteQEshpyDz3h09WOHIERnQk8UQ
SbsbhWo2kMXIc6JLOZckA0Q7HqB69/bwD2z/JtbYlXFoUfEiwXE1M9vkNraF5oxEcLLqHO63Fsid
I63S7fS5rc5CammbDPH5tMMF7t5ONai34PkrBjnjl+6ncdLfFtulCSeKTRqe15ry47hwmvVn8Q5B
ylBuHtcv7/XXxuXURXsXVzsD7GxHfxhrlDYx6Uc00xPcEgVtLStayIjfRM8uzJA7LtKtAs89lzzl
IDgCFghyUgalErElmxcNp97E3rCTjCd3H4rLAwN45JkG557g9Fp//dpFClN59KMLaN64mRtjCUXF
+r9r+xgEgDR5fHweXSOu+ZgGx4Wj1A5XVNzRI7r51d99/faDQUBXGMLi6curBrn7oIeHnntNjS+I
569DpiCdooIoT9FG5eJ8h5CQbAXPGyFwnPZwAmCoI4mmCXNc6xCLwb7JBjFlT/rXQAG9NyhNuFE2
flIi5YYW6bpn0FUy4l09V8Ke1byfIppXL+8MOb01auyPhxWbCAD77Y0XLUPB6OEjM0MFxxqGUABr
YzAm3OmDVGAH1FsJa/MvjXgQaY8CCGEooqCULc9JUScAXoyzMHHvuw8up8QdyNDUKZ7QGI9Lhi5i
oyLm+qxSi9ynGcd60W4umvtBcnh3qoVg5bvWMMfIJa6PsCVpIXj/ySFux/2Y2UxrfHaIZ5MDzqaE
t7LTWcJ708Iz7dBv8BAMBXyoth5bnPvWwh47VuM2C/QZ5RX3UPAyTZZIM6M6Itpr85kmboX6DzuT
1wdCJNrk+JAAkMWvmRQVs/4PiO3fw4cqgQKDkBiHOJ2ZDkVvql/E5dtWXCc6CsYJST5aXqwwD5w7
0WeLvqj9O/5xZmFyh+eKguU5xxgKsu6lwaayCCZDa0wHkKokfjAlRcPoNCct2XLQp2Z2Ry8fjTyH
vzGznkDcJDkhhrR0ecUFCXKo7rfHwqGuuBMvyx3NQaa3dOfF+4aWTcLCFWHWKMQXdt8pIDjp5pkl
jAmGXpGyEUB1TpMFsovpC0AEBnHZSHIHaQfYJjbkkX3Pgzr1lcUzn35lu58Yws2u+XvlVvAEjWKP
fryvZu2DbWTJKZwqfIKGgguBaNsJ1y7eoNcScjWwUyyUzLw4TjbEVGRnINrZlvRy+pQI1Wn0suDg
rhWXZTN/swNAS5jfHvN32LJToAST8PW7WSETneQOK+EF2eWTDrlZXibTl0X/P0I6xWiCocQpoiZg
0jG0zwdMvUgn7USO71r8HcFN2paEIWUOjz8x2m+gniTSoAdg4wYeU+h2NH4RYcLWNhmqMXx7kpR8
nzNfhCSchgidUKugEeWdYMbiPhx+j5MGeGBjqXNgNVie3MajLczgEwwu2EsP7GOKGpLD+olRwjug
hTpnf8tiTCj0uNfiFb3CY0UPmDfLF/qso6UmXFXykAcCLgTtoX1O7GDuaDE+6MAVsV99LV4Cz2Ys
H+DDe8EHgEb3oJo+ZYsN38aKm0jRmNUn1BDQtqYY0yQdLBflXN0SvLZmx79TSA2tA4uGvXxOfoko
QfOM8nf1ZixJsTCiJUfMxRtFbxqrLoVLIO6bKWxhbGIcfJBYM52K5TW6pgfqkQR7OJ4O7PxhhzAu
Z1Y2YgTDWtIfUCmCKjuGFqVL/8eFeCNTg9yPfPpWDYkcQ1OZY5HSGQzQZeD8j6xg+nXSrYCSCRBS
b0RjpK8GcCfVuS0KvgQPdRiOwRmcrTZQS6pSIig9CXpeDrNYllDJWII5Wwq0TIHPg2p/+5zYFqjc
y7+hWLmmUAGR6Gfmu/ZbbgMSNX7YPTGGc5qFHRiRXkVMCKpBIs7pg/B4qKUiLUoRVnLs+XuWHpE5
82Ncuwo964bkKG37oQk2capVwrPTeedAIDLgmL1/esdEsROPOcWZCa436+sqA/G08aghCcyhJ9bT
4yyBTkXHSAhQzw+6oswez9qZ6qKLXjIL5tocBw9YHUhFjKnICEIMi9pe8/HMMh+4E/WXz6emgMhz
6SQcTYAxKr4effWghtOdZ/AJ3yFDZoYjsP4FT31bXTRms7zRm0XKbtQnwFRQW68PpiQ4IVF9o8wm
qUCBempouFwkVjjF7o3pYjzvAw01qEbgH9O0S8ky7f1JPqqR9PSZFvjE7WZPZUv5tnGB9AK3zTjN
WbRRuLSL+xrttgYeBuZqNFxVX4vJLVnt1mNMqYK9oD4wfEOJukJ1zJ19SDfJ33GlMryh40j+ZW9m
f6SdMiXb0U9xEFkyDgegB5maSaNBtoCMvOoWJxzne4duN4pBFB8zRIvHFdaBiKPGaEHLWbFSP/fH
RovcjntiI1hYABx2j7m+1Qx1EHo/F0yTN+Nr58VMAn+rBYPkDRGKg2aqMhmE0XMxirBxFaed3eJ+
nVGlvqLbQlkDCyB/YB3xmS8kJqp/CQHrzEsdhqxIV06q91niBqfgQGkEpE+xMbHbPxoluqcB+Lc6
xkXVrNg3FrFwGEBuf+hjt8KqD5hFIQP8encOsTTtLUa2RTRa39Ao4Xu6r5pNu/s0zgUuz6qyCvy/
Peu3ixI/ZQPdjksDk9OU+/EzlAfCGjEvB252EFYx0aSG45EWmhu1zFf6Dfc9eG7qUXTN0bu1Oavz
hKxg6pB2xkc/mbKaLd6usxZb5rDICQNkUkUTMwrqUJUYLkB3wNa0AOKaFY0Sb0whPqCdMablM/SK
OXm30LT0Ja2FXXJSN6AgziLLUKWRjsLO4D99yf1+PReG3V51UZR2281+bN0vCMjtQjfRvr3mJVpN
NBoXtn1qLwDT9uNr5JfqF7aQ7umJzzH29/txgAdmXwZkn+FYT3THd5k41JlUXozUPWWrE4OcRZov
zfuIoCt8bsqP4vD65lGzHv/df3MNPLNBotKyHfIv86haYNRODkc7cbuYPA8cqA+H4WaOiSD4NsZr
3x7Ii46e5HjyzjnuiDZgVGTc8h9SuF8oKdbIEX4KpK0zlUTphO1iKAwjYK9LmdDv8Z965h5PPj5H
n876zvBT/mCmvbGeegrumP2wA6HRGfM1YAtFFj5DmCPTlnSYulSDykQNaIdW8NiMLCPJqygZe75h
Zvw/IZ1fRpwI9nP9Fvy2ZdFgS+cYMvJ08fQVjR6ZMQaecOBHt/6I003mutC90k1MXd6cEEHAp39u
qhPXZPIheczC9sLfi50Wx9VJAarfDRupu2RzcoFCgAw4xj1ndZzrANkJMnABXoCuSE50FWhMoxzK
wAqgwAX1f5K4GjmlsYbHfTtMD54bQMb44jWWLvdZg9rgTGAgGUNZCjrITkwSzzlNMkT3X1AG7gfG
/RzDeEB2qw02m+FAW53oWsiFAROF0CA+ENZrwkMZkjOifwf6jmsZ7vKGn2Kv4aduoXIR8T95xLIJ
m8FUtCh/a3R6TpqijYfPwf7HtDQ/EI4MsLmbuhBj5nVrZOhicb8TAQXNExflUcQHcTwhQWVpqnCD
0RWJwKkVE2sjTt+rIujX95h1S6e3PSaR58spiWhBAFc21QIBGsOJQZrSa+eAyHwFzY5uYcMYDuN7
YicINWmNRDmMqcMQUSFVzz1OFkq7qOUdwi0CAI+TGKLK7ebT38s3nH04BajN38j7dhf9aJLPXDdl
mOFzwUoCFQoLRYvoiGnGZErhxJS/pqAhMm8QSjAbvuJgaLF+4mB4PgNl9PMeYZlt9ED9QnRPGbrJ
IhYQrjltsrtnNz/NhrCuyUQhu7I0boWZjY9MhKedfLRHwniaiy3Ho+78rJ+O+JGNyZ3FsmTKOMlh
T6ZMUPp2tK2mdV2p5ltLVsnofvrA2skQdQmSaL0/Xnl8XdISjAgU7o/OTZQX4U1B8Zo+nPKrILcs
G9K1UTN9zoWACVOp2G/bVFp0D/XvjqV/wJNSlj0U8nK6+2R6n7z9u7TVYe5pLfLldrSjz/U6YmQv
/4vj1W+xmHAG+tyv8mvIAHnRB36tx3QZijSJRDQh70an1zsMdPKx3RSfqCHSQbq3VtR9O2/iiU+s
yDoA+EaYHntgwmCXxo/z8YuEVRCtMld5TffnUldUA1vQS3a+VT/TBnkjZVN2zpvDKBUscL32sy5D
5V2QCAPGC5MuOUmlLwraj7AsRvil1+WTZu3k68nNhHJTWU70zhdeNyAQrbo+tqvnm7BRkFanZH7/
yqixjji66CRJL8253+qjMUEMcutJQmJqqty/SJfpjL0w/tbjqA6FG7fLRI0IHyi8PuWSFjcamOvx
uCfH7S3R+Ict9RTxQCj5a2SBG16/P8p61Ks4IUZf7A9FeXeGB9fS3mlK5Tcdxhkiis663b1fKSb8
1M0a0Rtd+vvIkN/dn96U8/vtOMvrzf0bPiCrt4BNHpPXvH4RZNbq00mX40zXP8T4pSMuX6bvHY60
SUNnuUV1pDI2VBy6jQUjInDTytjFgtzNRghDxpynDZFmK/UT1urtaMZiPprxn1VjNhdMJY+9xPxr
rsKagvqASOFpvESHHaCKZeB9zLPYhgq2Bvnhoe2golgr2zdNiS8oPqOM6XcnnAenb1xg7e8rAWMG
Gtegn7vMl2wUWlAvS845gNue5ruzhJ/kwh+XM4ZATBAJyals8Y8OgxCw8VPVquPZA9AEapZtHdys
p9Ov5OnDBvmAtxKT7WriCq70214wQiCZmEPfACXkYcfoXATKWwmJEElj+GQZxF7Keb2WaBvSP7y8
fXWBkvz1q9IBOO+pY2m8NGdM0rawr2EkicEHUfhA87GGU13iNjwojErayfvqOHyak6cpoNUB4lk5
feUgis7h2DqIHu3Oam1I0X7nf5Y3r/MfF9abOcduemP9n+ZKP+m8wc8sGbQRdkwAUOmMrCr6HHA8
HTguMhShaEGYgtoYif2CbY3cAvR3FDKcKJHUMRRFvlIioEThSj+VsfRjNSKUhSPadYCWQgOnx43S
uWXP6Oo5M5HnBuA3qyKSXBIAKOzXCs2RA8sOe2TSxEBzqHTvbAAEPJPyAL8Gf8EjZFnlnMkpWbt5
oPsFWCykzRB0BM0IbA2zHOZW3ZQuASJBYZkPmngDzS3a9o4dg2NiBukGte8gPyEN8DQAzMlgnVjw
+3kiHp/4CYoZtn3sUOhyYcgBtYRjvkPWewOCyxs7vK+A0dmOgg6LgYMqcdBUM5BB/UAdjtUWht3I
JBCCVLw97/zDkYhI2RvDuyF3mddPDdghMZi4aAsp1p/gGDnkIFBuHM7B/DufDx5PfvK5WQo03q3b
UC8UJw6qhA3SMWdpeJB2jaSqxB4whSnSHbr5bZ8smz9iwBgxeU/Y8Y3FkaAeQgrY5yiXUW3mC2n3
DIYXAT6MARwsbMpqeuKkFvBydH3dIhIoRycCMlR9XXXb/L6FdzZEQlBSdetqQjcJUfVxz59+bive
Hq9bl341cVi1z2jYxjzCYO6944fg4udbQ258UgdofMARnwoXmjs2ZhQ8vITuGbK9MLGuyU3A1dve
aWLlHvT9l2DeS9VuFWTtFP//TXKjE58YnjH+vxFRK+xXXKIieEBtxjMpLCNfJeSv/uYzyRNxACPo
TTwiBhrZS8YnufV7Anh4Q1PMELbkpUhPiT1Y4XX9UivQuwW+sPiAxrTJF7iWnF+ok9CKtw6yCzTr
DHEK2kNjJ1NYWaBssg/5KRVShxsvc6j40btNGZQppCIz331BXMUtirAEB274RT/RDn/Oy2Yhb5C4
D0LTjKbeoG/z6Rl0SNvJ9ED4ii4fediVhxALh98ku4BkA56BV8pToU+QdmN4g7qTkE6ouDfue2mw
gfBKZab3mz4sIi3xeBSFFFxe+6bm3IFi/no/KLhTIFzhMey8LxjhlYjiGYQJtz3g6OHSoBQ2uczy
fqEgQKFxebfvktNR6g0KVWlaRiJmaJwdJLokfkGmuhrzsjWCILA3U/Cg8mXAwotKfB6Q/7w1WFpc
pXCQghYiqEOoe1bHuAGcumDpuzQBzBQU0cdtWofJPz8P8rBHB0iW0PSu25RIfQdg2dfJnWO47xYC
xhq6JQ5//Pi4OB6Uqw6bQTOENs5gQnR2CWmhsHiEooYbE/ACGoVw5BmvnLVLa/3hjaOtg2BPUCDr
EhnhcwJy5LhUDRWPEpMQEitBcZyPToWL/vHd6s+HLS7uWwaEz2HywE6SsgNp1kuGxYkai+wG6Mtm
fxD4uBi2hzkNehm0HYsWdF9iJlhYTeywlWR3yYy/03Ur6JaLjnaVr/2BufnrhmJ02x6Yu6PSQami
0YBk/+lskZBDpGRX1B+8UyklXp44GFdKoMmaj9F8uA1QNHzt8ZjTn6NgDjvCjnMIJsAd8yMGKTHA
2gIzy08+H83SKdPjxReZL1cPka+lVe1p+L8hhtoedrzbCvFgfppcZBqGqdMXNufflMt98Y6eTonI
2lBBReDIFFDcEEl+nBebmq0j+oZlSLuz37WchE7Qfzw91uMyHE87l/gEnIQ826w1a2/7JSaelk3m
twG9bmy+iBRdcJbk1Qx3Atcle9AZsNrLeOEguk2/FuB5Uo84odFXPGcIhMkMmczaObYh5W0ov70t
BzD77M7RFkOGvOYOfaDRlJrQHXFWxUQ/T0MkKXMSOBYq06XEyXbMhCf08EbLMRl/aI9onxxhuQ31
Kbg0EXcIazM4egP+AvcY+WDci9yjX+w1hFzeHJ2kI6ilgYihuR4YQpiu7qqJCh+ZlcbCOF5mbysD
S5WiCzRfewWVamlzSuEVNHxDWHhXFPXi4kCbphGJ0Waq7SQOagqGuW/SABPeOzvpsvPB28ZaAC3O
Zh9k2WLKnJtMXiHxkAVkaQFGYyRQrDgtUogErAx5suQs0uO7uag0hnRDJYbUik3waXEq9PL44XEo
u8g/yRKrdxofV2d8X+Fj/ozBpqCb9CQYRxN3d57d8Gx4ayc8uizBzH8rAq5xd9gU5rTvHOjVJQXg
f85D6vLB3okWoalGQ68KkjnORp63C0bw4QiBpa+HpaEAHjutnfKvv9CnifQQF4X7dUnHJpo6gE+h
/96YQREt/ctpRjmPzxCsFGgfjM8bTo4PLM0SXmwM4iY/8OYpIO5CfHZQE+T+zi1+n7EW8WwoQsOj
Rxbghl5QQJF4qnZkHVryvtwJnyFT/b4Z7nfJlaNuwXCLmBnEkM5gBVnK/ov9hVP1QHFUjHytGFfi
TNiJT/cDTiD4DEqMMCvdoI50bht6NLssOhKeNPgoO5ueezgk+B5XiCF4Xeh2cQSvd/6Xem00w8pl
QGMLnzMhPOMOXROmDdyOPistGh8kDK8eaaeJgwuIobInVdGXMdxlK7oK+Hw4PgnG1xvBhuNu3afX
gv2EwZNZGV/MBsYR4gGK+ZPm0uUKEHnZnI54v0pMFh49bSQ5mVmdXifcLJrNgZnbjhk2Vz21DpO8
03c5OdRnupXlRtmepBnevLXudOKsHMgl9L/wbnj5ocEggruC2u5Ay4saRN0xKK+A2nXek54lNNPs
DNKrJd3hYVaXJ7OKD36x4A5Z8gh9mQrOyDCz/tXbfFldJk4501dI5eQFEjIVNkc8malT9kR8//fs
wpOhOmOGQkwfKKEXrAEDdTXedO7QnkKEveHE8Ah8+JewtvoKjJWyFlQInxfEHfrhE3A/M5W+koh9
aNaRXcDwdD86QKJ8S+b+LzC+hkskPHPk0vqgJ5TtfzSd2ZKizBaFn8gIRBC8VWZREWdvDC0tQUQB
ZXz682X1+aO6q1RGkxz2sNbaDeBdoTPPQjOc6sMKaK5Vg1okrQOfKzbILVZoyZDpgvBIjAiR0Dka
VJhSqPJVh24AnhMpFaNPiJ88FVPw113GqAXEyHx9EXNi1lVCdG0oF3hRmZ+AwXZjOHNCxOlOn5z9
/hLZt1rqfbvyTF2nhEU2cWUxF6swdm6UWkJZcUxI5EAW683acgTZQKZTlvClfIl84RK89a1Y3j82
3FeZB05WiTuCskl2GWLaQ9B8UZFOV8lKAYOqGgXPDrTHihDoMIyBq7gdmT33iSoPjAlGdGmIGHEq
YG7PW7l7bJTPFHnpgdsEaGTNvl+7RqmH5If33NfUaVvJ5CAOKeG/38GKsjOPCXWLw57bOoPDnadJ
Ppg3iPDamoE2g/n1Bz+F5eELbvso33zRxsIts8EXESKbPO3eQT0MmU5g/7gj4LgPyl9NqOpxeMDN
S81BYSJVjMgYulQjYCigHjVbIcZIHapVQoCqHMtIaj49FUnEcoICLr6zDjLMlAEwQkooDP7x4tOa
7YPSbVYK/vBlUotJoGMika3nOPpp0pkIc/cGcKaNIWCFnnkHPYdK2AcAuAAf9u9UYRwPe+YoMvFF
ERgfjTkHl5QmeWoM9Umf8hHrws9Rv0K2zhraFXvSxOfGj66vNe8awhqsoCSOOCXy7lRtRwVyEs/z
M6/L8+tab0Xs5+eLWCsSNy/KRZEbICOHJof1SinQAZ7SyCgLQSlyqm5eP50JB4DtJ0BO4NbjiRqZ
dWfiOpN4QxzaR9en5SQh6RRcZ5DrJKuBITGXIiY5mCggNNMVVYbeW6KvIHNUq/wFQpVRvQ7Jpj1M
U8CcsOZ7BzDYr1uBn2OV+vi7pFRKuqp3qqEcsx99WVgjQhWGClAKptpOJZA3aRFoVMcS0f/CbdDO
Wt9HlCHBeTJyboSyF1hgIwpo2B1aAMSH99XPxwR1B6sMpqpDm+BJv2Vb3PbHSYcWmjYR9dI7i7PJ
Tw9L0OfLxESh8Li39ZYnVG/5pEC3gfg0lca7Sa+12l9smMgEbPpRrdmbitc/ok/oE0VlPycDoFqY
ekNqIiXdnyyQQ9vU8J1vo0ALtCuzwvOWrArAxmJYMiZRD9ng6VvgBNFFI+fACnr61bfpMfbaGbBs
SrNMPhtsSThkmBcgYYE1DTewf9A6OW1LEKPhgKovV2Jany1sCq83VRenJV4rOXjVyPyCp4UcyS9Z
Q+KuOSK+wy2hmmx9siOy41OAcGjU5rMM1RdSJhAA2yPQ8hggEfl60MvgBxu/nTQL6N3mK+jWiUOG
WGTKTG0PntZIpgr+xpLwjE4XchVv1ux1U+Z3R2RoBD6W/J09NEm4LYwLgXYDcuqY9XQyXBKUMBH1
MqEtToZCGmrcm7aTaTReCaDEhbazYjOl8iL4LsrwPVe9sAc04EZmExATJmLC0kWVYrjODAhTA5mZ
IUh5Jp6UqONuTdUmcpClSSX4D4XVSecfhtu+8Q5hfWNKFYvyLXDEGNUURCKBDlj7kAlkBtmGx6E9
09fpOnSM/Jyfo+ARNHsZeMaicVg6YyyuO8YbC4hB+XgwTH2D61vQdMhXkQRGeRSWH7mMym18JIwJ
t9OB3RnW6iQ5fmx+wJRrDjaUcZqhTMIc0NFtkVYCUsNkvwJ3GhGrBoLGak5aryEs2FyrBbTDTTe+
PUH+jbZE9smm2JkQzB13y8S/2wApJzqYMg28GVQqU8f6KswbckxOOiP7ke1qrJkNEHHjfgMwIfL9
DVwPsk5MqPAC0Ei6ALsFPxBZ8fKBQQooDhbVU8gJkCfAGwcfjpM8mJaz0eVpIbNGnqu2cf9Up55R
RMMmM7H5rhAaAIP8WQKXBVtaHFK4Kv11dY0ZSwem4HnHE8rGlN+pgmZd/0UB++QJcsz4Pg+BLliD
vJOJQ61FEPGFDySCYtmVmOZdMhOcsANddbilBFh71oeYNEhSOdma/PoLZR+WQp8hZm1rul0Mnox1
JTN0cOqoth3rY7KMlwglCdgzQSV02BkJKMKPYVPG433JbYs+TFrKz+AN5B7xIxBJtVlPNESljsBv
sdEarJXGohsHUO4XqSlPwKJQIv7uRKyAFLtznvbbqSfkGp3OmH4cEYTL3M5XzHqDIThFkIs88csG
q2bUIU3tQaKHWfOAUPMUktXLQrUQoM3OUBCReyOoGPRQXXyd83UWwktyHyHxbVZiHI7d3W/M+zpZ
V78fqz8fkOPDergRSQnJHrXk14nWnSYYjITJiGfFzFhAO/CxJ5SIaAT3/QNw6iJUC2Z/LBS8Chxw
XOuEdXcB6jga44JVq+bazkndQXjD+TkSXSLkBViOsk7wRwga4JXj1EKAq5FmIQ5Ah1fhChp4QVFs
qwg2JefFO0ekHUhB5Z+WHxayr6ucZSRnD/kctJXZG+/r8V7muriGsXfrPKJ9Iqm9JDxx2qqi/pIR
I+B1t1EpGZ0HswHFvxOPPZjWSqtGPFxAKb9UVDNyvzhLovH64BPC+PoKO7P51RdETSzJivCHYH5K
BupUgeTT9X4yjFdiWG6FIMvg3NhvLLeQ0q9oPSIZxYJuMgX4BfI8k8c0Y5E9R+ibAIcJgR5Ti2UB
SZJyZGlk8IL6LRjlvsjT/372BBwQnEAO5Iek7bu1oDC1eDssyOfXb0IBQrYya27eionnQ4IXddja
GV0htj/BFWIbs6yikTd+ebT3GG0u1HMlYTGPFi+fuL1BsMmKpgSqDfknA/tJ3Y5sVu7ht1Uqbkns
1kF7iBXjQ2IsswGEgpcZJDPwUy3oKNlBiQA0SfDAxgLtR2rvNjyMQmqyB7fT4Xsh7IrtDT0HIgYk
wbsPvINqywHSIXrwQxbPxNkZD/dIRrW3U+Rpo+UIbDrr5zhGArnA/0URVMelfAZWEUBKnNHlaruP
yaej6ioz6+NocQ1oGTgkPP4jUy+5HBjVj9UdRP4Ja27yWFFuVXS+Y3d50J3G8FUI9ODD4BYRiEyP
RQ/eANObENUgJHcBZJUuk2N5A17xyay2tT/MjjgX6iVZqjv2IfpIuIhalTWAB9R5cijgNSliwQsn
0Y8aBYE3qijwOxnBQKbqjolWBaEAJbNYsXughAUOgMvysmYWYXmFqkXBL+S9E8JwGeYPCIwNfJfs
ZJHvzpcMms/svYSGp47zYsKsh6hWIk0urNWwoRly/TUQzQ3xLr5B5+N8bWggRhxOD7Rq6DgE+ZNz
ii2geNI2nkLFAGOAL2qED5QKmo2F+QeZyUFutZqlxgR/RJm/ndKJACp+ra8lXkuXxi6D/jYFqGNl
oP16FtFVg4DoGC1aI7oh/hPdUAS/DBDIIMDsDczeLxL/79hE2lUBv/oyIgpLVUhdyfL4fqBuRUON
JAEmGR0hh9il29jZkfKGi88F9XMBmwHrume5JReDrZyGpDew2DBtNUSFuGjQ7T+/kj3yteCKO/Ly
VPj2T1MDHo73d81CRcAdhpFBWn4cSXB+xv2np+WT+xXZbsL64xR4OW51H1cOdHNjYERi6t0p8gBP
BxBCDd0bw//3ecBaYEqqEHb7OUEB9tFdg4KMA3EDYajfMtx9rCOW6qARYNsWEVWUfejDum6g5kkz
dpYueJQoYxLRA73TQ5z4PiHaiaibgmeGPt5cWGDkUv9iolh4xPsacMzoNRyBDTbIeiWW3K3hAp22
j9LpMIyhBXUbrLOymAOIeQwMfsMBZw1l1SPod6LKRmySuY0OxJg+UKMjWCwGua4E2wDj/UfIw4F1
iW6o7uY7vD7M0uoxzuFFHuXlSRQDHN0N5NS/f3VnqakVn19uekaSCCO/3Sq/4FTBWeTCGyAUChGJ
dJI9tInXMA8nk/AF1wBZabr/wyJC7ZaEaSLB/q8A1EWoS/D37dUzFoYLYbSwcFHcIdGReIwSCnID
H81Eafghvmhwv41owN45dpsJs2QOzPC0Vk0AZ9sP0wTk3GHfUBFF/aXcN07ImsIqAvpXIfz7Ngjc
4V4gdAQIBteUrIhY3kaECIlz4V/QdaBIZRaBbf59jiwoxJRRncZMXbU3DBcisSTvCb9KN00f8zg9
4s8ogT/tPtFObPQ+cS7iS9g2hP1IxHBMsyIfFhDAJQKsVkSHsUTbeWoiNJQF8RQ6kTQR1cl4IiQg
J2uiyTwmvLo45CkxI0K7BF800VBwmOrQ6VAjBFmxHs5xnTYKc1M03sjTuj/RQxi91td/BZ85dV3o
gQsFd0a8JAOH5C8ODv6g0e2I1dnk546Y0phiSOd49SZaPazeJef73Ej1nQLwEjDAIC6YzDqMQJb+
u/dD7Gp2dz/GPRB25BMaTrqAohQ8GFgE7GixXbqkabvL5zbYNRdcXhsB9yPpqOYCzRhDsbDJDcIs
ZrZmaYgWPBGJAKSrhjHBA+o3SQmyGcYPmm5W33yvTz/V9qFNUyTZtZ+IOhYe7GvSFUDOfuJ9ucq0
iQy0trPLFUU8wU+QbTvKxsc14yClTMAjm1THJDc+QTN/B3HwnI/s02IAknUMXyml6tcYpKR0HSBH
StZtTfAL8oAOxgXeaCbiq6QI4yN85TskzBuock23SEAOg+JSXE5WKbjazCP2c0uVxxEWi3noPxwN
kjlidCLUJ7s34rh7uDfDYzd9AwkEQof/J4VUpkdNK6fYgg7A3CbNijQKaiMsCRjX5HFZ5LAd8QAB
/0GtY56vS4P8Rb4RMwMuwwu5vsmaOZ8lrr7lIk5O2I3H+FzUG2JvMD0Wn83Hvi9/xkCRLZaAfW+E
xoslk5C6fJOJTBYT80BmVUCogBQNkToyJySCBpkjIQRos2R98GnIwPXE3mR3UpqIIWigSYVZz0JJ
pqzwKEHs5JN4PMMPOEozMBFAElFRm1VrfHOC8rjVItNwrjcYlR0lsYHjQXhITBgoy7to2p5Z4Ibw
mShontq1nXiQ+hbUxUZBpif4GNAFKTczAp3YMMqL7eHtanbsdmFnE86AcB1+/5Z/EqoU3aI8Ikyk
esNiDvNIwwDwsE815wTu3E+AjXDzTxQhQUTjT5D6fvzkoJQlN2pFwZfZ98KTxu1CwMr5qfc18SDE
xMeYNl1IKZJVtBtee5GVXU5XgjqWslc1Y2B/PVouG8Ng6CkI/dy5ogZt0yK9RH4518EB9XdDxNfg
ac4+2gRTuj/FgcuQCx5OuxnisuYBAtiK+GaInAH4iy8eBU+EwqwTcqTPRchtM2OJlB81PoeTfIkx
Xh6VTbPSdjwhINyclTJoFYY2uSfi4oQT8K7x5CiP4jEJFwdqXAJ4JZG9jPZigUKhJKwA0z2s0q4W
KEVUV3ii8vaOLQhp+TraFwHTgAldUzKY8qBSDk6UirXikTHqoSUInZB8KHnG6aUPK6xzLwLkz2vA
CUg+i96giGACvUC8089/v7cDrokgNBg00WPqOVEyXom/mnUhweYkDlwjKI5wJfASLPGGYrl/e0XQ
MP6O5gwVDpXy915su0NehBMecubJAhIkHynsJDaR6ueVOL3Y+O9yEScWpxUH9P4+pYYbfxOHT4UL
Lpyyvx+aHZFDuA2XC7EFhoXFbV4069/23nhxadZ86wWhZQYtm0UwInHEbiTeKc8rfsPg2pbiDiqX
66KWfKYem9W4gFXngLinxbW4vg7/NoOFpEA2XyYmAaaysXLv08T57zebQCV5nISknlNcIcGSfiGA
5dJuQ+CvyrbhIgmxhceA5YcqlGDbwD0AoiSGaUomARTc2I680QBFAtUiM/X3G6Q2l747Jy/mal8u
Iv6TZBQ7NP4XcAmpVac9c2OOeIWZhkru8yo++3Jg7HC77PvfSfkLTziGyXz6VSYzQm1UZs8Cbp6C
nN47xBRrzzVWBO1AZOoLew9tdi4kLvZ1Ob346MSHwLn+vcznd4fDTh6/MNv+TvUMGj+fFxX0msHf
9fM5W+OXIe4FO7Lx0zCf//uhRu/8FaAbENypJ+QnIZd/BsWal2ATZfvJtnxOzKaD5tn4TzCr3Msr
IHqDajy7vgIW1pP3DCiQPOemj3wqLs8hvs7Hb16Jv7qXz4khPa4jAkn+iPAeIvgM6h6v8vFRQM7J
5wfid2cc5clihJqBzgqO7AFoaJmQJ0rZ/B+ImcACIrwWv1szDWF08vTEVxXbJZ7pK0CGe/tv7/JM
ETC2iJCp2Eaq+t+uKqcqXLFRnJRHIM4vriLO/O9DcZxqkZwRe4iP6AC2OE7sCqTWobWKdQFRkqd/
or1P9oOnX7jtlt4A4IuXomt0Ipz6b4s4z/D3ZPMcYXgXbn0e/j6uHGGKcxSuOOBxFVcSe0K3cp8B
atV//QtL5fy8Cpqu2Et8drLrs+4Vrv7772jx2UCmb/w7QHTRwuWpiL053b9DxVYOoTcXbAcjRmcV
7x7XBhCN2PrvePHZANsdLOMV4NXzKvGtdAgM4j5EhxQ7DhjCtANjQLwXn7Rn0evFoNF/W+5XjAMx
dCifR/xcPAZR8B6XrfPp0dD2gTkG7/DFf7BqQU12ONCAd1FnBq8P6xBL/h32fSTL1zk7fNcomYWf
+WdeE40M79MsyDD6qEzNhzkpRL7/uu8z9pnMwMdxSN8vArGffAYrBsjuE5ZzeVsEOX+ZisRpmKri
KUA69mSe7fvMAomzAB3DJIj5hl5BCYUdRT3mX6Jw4oWYzMSkhsXLD/lm/kOJmuMPk30uQ6r0mokD
gs8kEsvxYTsvQ3wONstYxXXYkD2MJvGUC/KGSwAn56ypYMUR8s4mL8i3qLcwYYEbNRHrRFojdWpO
MuI2+mtA8+KS4kfsxYUsAojk5lYy60GgWSI/qVnMe/pW32pMsOJ0xN3+Pua0rOTrf8cjdFGHXObf
eRTztE2dC/O8zp2gWsa/GgkJNC34QUbOhqzNssRnQAH2oDZEuVDuXHPECcQ19HNtD3yN+0V1xNWR
wP/3+b/vIdYSaSZuPuO2U+5YnPLfHmJP8RqY2TbhdeIUB6ZvstPrxuVkNLq+FR+PiHc1iI/SNqKd
cSr+LVTfQDRmi4KOYqKkYJZLodUJyb/zL+IzZZJBY2LTwNDPC/Ew3yw1PCex87/fMs/xhEKHySMQ
jOYBoci/1gERDCjzhP8a0Db4NH9Nnjr9NS0vOoe4c1GKStyo6Af/2preQlL9r4uItVA8Fflvh8oV
66P4Aho0NNGRxBbl/PeeDD4v4qnohty5ZmU0xL998MFZ4MR7UDYEE/tkI8hD0PCi0/VZZV8HkaGg
HMpWnF38fx1Q1MIl+rceNyxuDaPye71P0eYgu85QJkckhvFUYkH+t+7FDF+xIImtHHDCEmKEVa50
pnv5Ko9BbCPfwOmfh+JKCJ9elrF4/zsG4RmeoriBJ5+JbSxu5NtcmUv8HXYVyyv1XP8NORSVDwQ9
/xpAnFfZymdqwZBZEAab2E1mTqaCvZuJJIb4UByN9cB3FoNW5sa+tOoJ6vuJ2Up8X9HK0v9PKW5c
tIBorZElRrVopYqeJf7/1zpiuIjnxWM0MI6m2q5aqXRqbh37olkReQdx9CDieMgONPeZDnBloGET
NevnDzkgWvQDNveqEmSCUncf1y+DgU05VOVcz/trgPZb9sY8WSPCPsc8DQneN2vCKc8fBAYAgI/f
5AKu/AXlqp81Mhmo9vZ9ZpFtJ/Yb8mekTJiPuvUXhCGCKjXCBzBnt6+MUIlyXlDMhBQCdwjUBo0K
SIo1KCFlgw/QDMzsUBzE7RJnF/fNZjIq6I/S6c91qG+l2ePwDYqgIAJ0xRD+XuXz40e5DbECUeiC
anBuIBrU4YvdyiXpspWMeP8nTKYnUYOivx5hqnFhaJaY81dO3HAnkJkP7ayeIY7jxlNaqVszrwfl
vKARYYyWS/b+BhwEu394ftKxaOxmTXcHM32tgvasiLaTWH6vdLlzwdFM7xttWofMB9Fe2dTH3q5c
9nbf1WiHq7d4Q4eoN8ky33S74QHdi2zx+OrFSk6Nz24UPDfRMgUuseNFPu5wYsdI6Wbc70Gh6lw4
xBO+nsKWBxYOVj3ozjl0vmSa9XGweqE6H4UdWBokJI/p8rsi3DiPz+oK6vYSLU5WN5TJVqO57Pbn
3bxbvve9rbx6TZH1oJvMuMVdffwu2g0tgeRB2K3lDYvX84fWIGqSmvqZBgcFThfhOWM782/w15vo
X6DuEP0h7qUDkcK+wTDjga2ztbpQ19Ssu/Svj0BbPCCUL+ILdRTAxAXKLD13gTIfhpCnpzXiZ9oK
+5vyaORXGSILbSFs4Tf0nnb2CFIvW+FZ53PdBlm2/0yrQ/+qo79OrGD92lMJDpUtGIDxVlo2gb5R
Qm393vUPDx+Gc/jk4RJVnopxfDeb6QD1mSTs/NcBqbPle/nZkNVExet4xzucD1dy8FgQXPexLddI
YCyGB+lAS8nX8tD8oZGQUwuLC8VLdvGyxOce7VTnL1ZFf0IegCBD4UiBtqSUn6cgEVLu76CEFfQX
ejMq5qx0H7lvFqB4ihTT8rSFY2dru1L45siuuacAEimpp/csXmoYPYpNLaww9crlB7pbOo8CYYph
0CLlMpdm6DbO+4zbXbzJN9miWuXL16qCAhvf9CvCyuz3I/2g/rDU9+X6GVLCZrSM1w+UI2EFnRCR
QQ9DsI0G9suBONQP9bVcE43COQeXvMGJJiSAy0tQg/g20XewuTIul4hxpMv2VqNDIkpMQRwa4/oS
esPTH970c7NSd73dY/+m4yL7HigbMW+cGcCfY8qiWa2go+47nl7IQaTT+yyv8KALcYJv0B45Wz2r
Vv11e9QTA5Cmzq7CnGiuDFImBsY0cVkxrdyqFZehhzJj4WKzKrXgn+AFEOrY84F8Zm5hG7Mgw+aF
ygp2EfYdFh/kBcBYRKBIp1YTCZd/pfrYZDrk4FBMrZx1eNbPnJ8sNRfTUV4UcwSf/w0ZplimPLap
L2GsVFemZpbcthsnb7MaCPCpfsNEqRkeMZXex9gT5BXIr9Ie0lknn8HNbNmfYLDsclvsqWx6l8+S
NPO1d+ldaBNuB7eU/D74CRYC/qGg/0fS4wBOSvtxQ++vFcGWJSLMFIWjf/tesTLPrA7M1Jz2xDBm
pr1yUf3M5UWIHR1Oqvr9BdOZ2MjSE8vmEnxTLvE3cXIy2lJheoXRkoqW51R8yPV5/UB5HfRVKs5E
u7HKcChbaQMuR06ZG+QG2JlpmXgGswatzG1wNSxiimZzwdcBNdHTJSHPHds6vf0DsQsidRVGL6uk
Q+Tlj/r0s2pSUJKof1QVfxDZCqrzktU+XcLydeXLcNVahOuLW/9j0FafAYT7IRAY/0Sa4qPdAWaa
zRXJMZ7r103z3yHjiJuXhlaqeMlX8F6S0TQ/kmU4wUZtDL5QA9H06fSfvvZ1dOCE0ZJVBUOEL4HN
r57coprE8kxkJ9TDkwqZ0u5Pd2/ywR/5mvfKV/Ig4zaxLmXxdZ5Dk6IuVsFD3RKbAzBTdFZCRTtQ
tnWNjzrQHX0gG6dkSLk/E7c1x12p4BmEDzDBA1QH2kkiH0b6JkNT+AY4LSdl13O7H9C/pTYugYNx
HqxgCvONv9iWaB83VK+6vjZQ+GKCqPPBFcxVEpH/Q03A/6QGvgwqHczla51AZuSc/soQvgfck0WQ
aZRaaW5VMbjfEiXEi6qR61pAF3ntSA2OLgllLsOnpQTdlKEn4IyDSXMlvt+XQSEK6DcqmTxzUz6w
aPr9dEJ4LEMBrzEiV9TqynyM6mi8JvAHmRd2B1M+p0/efrlhRCXvlSTPXs+N4DYBfJlF1OB8AtPA
ICc1OY3tr8m8OslD4TgAViRlRVVMvuO5GExSyQXoxfMc/o4+JqAFAFgplTQTL2PjVPIUsJXGG4aj
qUJmTZYkArdEZ8G4GD3neSA9CkDcRsTri8KGPP9uCiRbumu0yX8Tcp9HGp/0rdP+6jNNJMbQnxDV
dvVQupDz0idCM83pIxPdogkqm4Of2Clr90RZaJdENOhVtAztzieMAwxxcl/fUXFJT4vT3SwYWzcA
rnYGh8tnfhhMoq1cGDIYA1wCotLMcpMTBV0VCw0d6kbCsCwcXZlDFHq/LqfWixtn2BzkZ6Cl6yFD
X1V9vb4MGJ2PaFp10/IxE2CjEYmS8V1dnnSEeCV0GA69hoYvEU/v+mD7qeAysJsH5Zupwoz+n55j
WEXduELZ54vbSVKty4m7dVYWDNtNo13L78/ru9T0HyQBJRnyK+gCuOHtpu07r8pLkMqnNsXJrbNp
/QW1CXd8aLwzAFKo/34EjB4IwsCHRPVIAXIjipVQOBJVl2xW08Os5rvooTouqlPCDADN1yucpzTP
QNREE+5b1wymQ2Za0rtFYZLe5W36dEZPSxvA74T/PSaIpPr9ncbkuZEJ6B4lxcsFiuI9Y2GAvFX5
7byBi4BQ1VH7wCgl1v9u3ZSi7YucgoWg5EYwng3iBRi8ox2HPK9ogwiymNpZed9NRF2+K3KJRMLA
Z70A953mVWkM327yGjuf6XP/gGQeMm/DE1t1qI5T+hwSADVxIUCaFd8HTA4LRQDIEaW91xpPgLmb
aSHfxrsTAG7EjTePWUGIDNWcqebqszflA26ElS0o7L0uhPlDKB7cLisFvlTq9XMhu+owRFJHaCvB
WoV7A90FkQzd6++4HksIyzuGSakaUJQgbdxxXcPebehCbSbpL5eGwvfTpy1i1nAvVKudw1ITqqYF
itaAzsg3JyjLTBAEYJGiO7XIsRjKXKM5izH5tuGvoNYNEMMree6CEtuDwBSCZaFgy3v5rVBGMeBW
Z6g+L7EWWE4/xzaxJU0wCsUsPwJrematYgo6UTRI9cUCrDuK9wabRUw3TI88pJM8G35I0z3RUNyz
3NHi920yl7rJ6Kfh/rb3Gu0YUWqYIhP4BT/IYaqgk7pFxoyDzB0lBabUgucUSHc6+TyCxYj226qt
ifgqnmxXIO4h9gPdbfG4bLraYw8Cckk94PC+1GuijpGbT0/HgqrRADnIfGWMKfRf5pDgipWKqApp
njnpIBLVJ9EZQPZRIBolCkLXhEmC7JeqW1SXg2SAoD30m61udyumT0dwLQaKw5pKRcOfN5QjMgg/
KOtKY9hksKfovxAiyOy8kRCYS/Wlkh+m1q3yodUxQGOTURbRuEW3a5mHc6ZwHBV6h6Ja0pDuuSUr
jZiQJk2rnv0hA0+MxqHfUQHlh8aUoD786pN2WhyfNxWiYwIZEtMr1tCLqbwoJFtIRajtCZUdpBTK
AyyCPoZweQQiIpMEoZCHUP1D4H6SuIN2TJGZ232JH8IMIA8FHj7/gmVCGBjrNJuCC6YYVfNDjUSn
mZY/ChpyrTX0+yByHPRUb6hNAf0P7x9g4UYcoeRWMSP8MGGhM4h3xX4f627HaGNsudaR8g8zlNTR
OOIi2XcCygQ6ICR/FV6NkG3FDVIxswFsCcZWOvt6JMPvdnGRV1GKvBWa/ezGEsT4PUt4Mk9j9EA5
0aqFdgE61HeWoJ83useRVUNjjxfvW5phNwGOIs93HpL3RYQBDIFEWGhCpg8LqJsjnw12SdcctR7a
EgYFBhYou5+6j1MiHRiIpx51JGSYlUAwSPyQHEThjSx+RlruQrDFB7MJzx7YIREF0hAn5rtyGR/R
YsDJ6+9QPKiAdD/GLuIn+DpNH7gbN5ZuEBrba05zwcz7HBkDu5TxRqpuQCZB2TxWiS2veXyg+VuC
6mRyEQKknC34dRwEu8pNdPVxH5TDyX+sCtVtgOqfkFFuHEBpZU8SbCxJTa3+a1mfUL8Zibg2/FkS
NJR97RugsjvEyWlmFr+eyRRKzBZ+ch+9RMQ0jy9r1Pm4raQ2OPCdT/TNibU7Nh8rwoIdSdGUzNxj
1VJtR+iWRnwwLw74/8vEeRILEJheFmXwlKLkL/OMKbd2JSFf3Js9RUcE+goveojeD+YMkLreHDUX
c6RPTuC6ty1K98SWUYsjy0Bmltx862tzyYUafxldup1yeO81+75XqEYt/VB7uDxQmRMX527GANrB
jEYTlNDpqdX0rSB1D6rPor7sM6V8zhhuGTDhc7u+H1AkbPfaRsOcxt/oTfH5BuV8R7FuITe1k4z3
6uFQPvqKMDe4kLGKoBjdjYRUS6UeuxxAqxuhcWSetKv6MofkVJFu3aAsUkn2iWQzcy96ZwRalJlE
yT1AdmDtBhRmusmNJ/U0A2OsGXpwbBN0LJiC5iRXyaFOyVuzdqT9/VvRvDwqDKVdI9A4TQEF9V8z
DShRipfVUiM0Yw1WpidSs5L9yvbR/tFbNircxYZBg7obYS5KMZBJoZzvJv0LZxLItcpljsp07pHR
XhCyWn2WFSEf8Y6+6Yp3BH+wuZafebVCwoQAd+cWi2qRHz/8tKRnR5dqJRHieP5g7osOIHGH8bQC
E9Ktc++x/yxHwtKAz6bfnofcS52KCqxEfjC7p8S/iSTWwDsqwj2E7InXwxpa4yypvrJFqN9v1qov
n5H7DQWG7hO+iIQxKs7D7fc6JJD4BmpNUAlAk74tw4RAZ0MMFK+YiBwFNkL8s2RK6hVjnOxI8L2W
4WNfHDK+qIjSoXZLklU+S8QnCTgdcGy/V3E19LDXnzmRtINEZAo+5FTZEoIpw2bVrE5bYnSfMCdq
h3P2dwzb/mJ31pdvQgMsylA44yLWW87FjYtT4cwWhE1qsgZ4gsSfCdWdtgOQ5tGUpVPAWvRty7fG
X2LtA+KGTX/g1ASeCQyWoWjX10Hfilwq1iIO7uNQz4mNbzFcSMAK8XGTeO+d1iiCxfMgA8WZsfpU
Aa5xtU64mQGyQnw7wLwiEgVAal3PxTV5tAGDnv/crDsgO1NcOx4TywCYVTxKRSTOowOzqL4VwTlx
O82K2Pi8uopH/JetRZ0TNGuAAh7b23kRtHNaICyXhQgKr2mugZ/zLB8H3SPTiHS2IhR3aBVBF3sd
XgfRCsUanxZV7QN0j1ClR0hncTWOJgZGQlgWUglPtmZXkeOSto+DiGXn9KRXQJ4Jy8d6kwrK5yJV
JPJLEZHyBDgWnWCNcdyemdq+6+igCMbA6yqdhVkRwBwZ7TPK9OZnwHNYscyYn7P8i3PU+T2YBb29
aCzU5RbF6rsYXMpNM9UPua06MfAjtI+WqPgSph7aLN+LJhjO7lt5KS/vZ22lrkYrfakShcMu6v88
/Z7YjYQCu09OXsuTKXVuqj1/Qm7xdSCDGR3abXmG4rr6eIPF+4zbuMtnFVU8AHNbivf0C0oZCYzH
10EDj1xFQoQrWnSEmHQYgMBHLh9b8QT48eOMnDulU4dLybuH+RaZev8RPNechUB7Mn0vMV6hSzwN
onrIFujGA+QT6pJKAB1QILB8kJ4WE4AzdMHwTVGsY0lAQnIyNOU56m7gd7vg4euzyH34tdcFULx6
lkwFxNEKPjLKiw936KGJxFiUbepIT6kayZ29fB1OxOzhSzZCFzvYtqteEHlUcHQEv1Y3+5StFehI
ZByhei9Ooeq+p8rs5cfzl9sYgkLa+KAf7yFJdWLOpDEQ/aRe5qyPRDaBRxMSm933hiuqobqofDvq
lNaeDyjnNpj2TLhSpmZ/fNlKwUrrRooAm2rDb7Q+fmkJ7gDlncncjvYJEHeYelRx6COiijtT7JSg
muY2BZ5difQtIsNOtkqp6BT7WgjeeCZ5I6cJ+sFg8SADU9HlP/ZrxWTtDUhklHZntY7sgCND76IC
w0BOxH975M82CB6Anso3za5CwQF/9XtBfxiEBmIiF8Fq1N3v5eslbuJ2v/JCcQsg4QPvHTzCNIgP
/e0r1FhvUPVLq/HHR0yQLAlS4lAzmSMXgyk/+Nst+A2RShzBd4gW/R06Txsu18O6TqG5anPqyNgD
bwAeDgqkh+QjaZ63pwENG9i9pTYD4iTyYlCwS7K2IvAaMxZ0F0ZnoIYIzlij2R2Tw45o+Q/BZ5Ky
K0Kx6JijaMQUWdsAsV6rfEOrzHKjtL7EagekPljuzGohiWSWSPcmIdnqxcOP/LcT+RRNdOJ5wo+0
7BYfb9kXXKQgAtoMZYFIMANxD0UczDUGP1XDEY+ZIEBgIcZo5FSbS2ziWcgg+qqtU6UbxAbYhsId
ESZH3GhGdEcgh5xsqi0buJIFw6Kbqg7aMVOKNaIzTc7JLkBDiK/OskjUWjCbAXF/dz0kbWZCzxNI
1Oy5IBuwifYnL51THgFyVRToS23RWz3WELE6a4ROdeb3VvWvis8wRhUJ9tVw+bJftuI8lxHKC6vs
NrwgqDItPcL+Oah6p0UHdYifi0Cv//KHXp/FUpQZkTcDRpVODWvEfK5y2KGiRZZh3R1Ga2WeO9hB
BrMESbWXqxojV3KwJ1AIjVwxnjIwBO0W0uozSClsMLBijy6OrHKCa4AjbT2tyumF8aaYNk7i1SYV
BIJ8ykAHenT3UPIlJwkf3lQhhzxnKr6ZPh/5PaqrP1xKS7q6eTeeRHvUoHfN/0fSeTU3iqVh+BdR
RQ63VkIgoSzZfUM5knPm1+/DbE3NbndNty3DOV98wwsWvrKXwHYOGzCRducgVs4qi0UkwoCn5rgc
JQRRPOGaPbCsO8+vEDlEbNoZMvFHcghLwTG3W9c/1C8McV2k2zi5qNNDwh+cHP3vkZm7i9dRwqZI
ejHP3xo20xRWiL2r7EqY1jP3jti5Kzejk90tlsvatoBqRFNiKwQO4xKck3v9TO7qVnC6u/QsrzKN
nZcdzMNow2LHLg3tP0ey5RU/CCRr1A0uxQIztXWQE5YrfUkUrvEpcrAduRAi2MyQRk/dQ/la5IkD
wJQG6yTcpM7JA2/qG6uBlEBTAGZdJmfgJzc0+OcBSR1/x5tjLsxrD+APamt9wxHa1+t032wiT8Md
g4IcALLGiW2Wspyvikr/vnXEGwwaZwbtFz/Nk3AZDqjK2abbgINlpHBEfn0TMTWDGAXCniXvmdTK
sUJImR2Vh8OD3R8WiEhBtpgRTV/27hUXqNygHrolZO7Ta3PQLtYR22HlGD81p3wKl5Z/KwIFCN0d
qye4ebDzpKVhzx6AbE/YcSBrB5DtwfdFEsnT9wE2OAjUoMzhBA8BwX/Boy72zI+Sl402ym4ATn+A
87hSNvpW2IlbuCSLCqCyETFELx3d7m7CX0YMX0wFdzi/HAXWRTiOemO1QriI35Zusu/2/vsMouqs
r+uNuhbP+kH+yV3tKl3Fj/DLP6Rftf2fayLz/MXTUKJ9vXK/kSUYdguaJHItdN1zDD2IArYMkpDg
yhqLcMsyG2CDhmJN5rDTBe82Hha+HVMnZjMSoYRsQTMfPbLj+MqO5lncz07wMzrfwJfBpi1bbQuM
IYsr4jXG0XCLYZXwHu7DMbkoLGQXoajE7o7lrXfDm+HV2Ff6e8GLjvwEZ+MKRtLTHdlBjGmTb/FJ
3pbgzJtDaHv6NnY7fjnhFZUdhm/tGMlvxcFwun3oFmdzO+xFLNSQatwLu9jWeb8oqHJokvO09beK
l7/Sl+KFXxCwXO0ICcmDLUsCjx/SeT6LnuB2rrUPnQJwrpudzG2190/BuXzSeOEuZ6CSDWXikNzl
b+sYeuate0cflXOj3pp38QYz8Lqost2lK8Dm5VdAvylwf2iq4pfm0V8z+ybT1F/ll34290iA2NEO
n6xf7cqrYrSWHGveJf1z/qWeg0f6Wv5j/aq/MMV8JfBMOGav8GZ+MILk2sHJ7I7w+YiO1kndMUFH
7pwIgYMMeiXr5cORUQ/+LXyWbDKpmE7BpXdbVwW3q+NhqZ6Se+rlXnGv7rg7uYgFDmfjX4I64XRo
zqorv/pHdTNtyn53ImCcmvPA0w5d8WDaw12lHpDd6WVeyWYP47woW5le8xU+hA/CZfooH4PdH6sT
ZorX+bP0WIRccYcLwH6fgw/ps7qjUPasvdgLzmwmjYt6mi/TT24bK4C+V/+HiMm7Mm/lExLXmdKH
O5tepQ2CJrbpiZ71Y92ls3UX8MNpDGRChzdkaG+w4sEW3/xrLi9OuxZq3QimVF/xb/pLZZb/WsQk
FBYBJfC7B5Z86WN4Da/8EZzKY3KCIYxqCmKD6+YkHhaajL5F/2zbneXDcilzPkBsN/fYrj0Uhtet
1+9yZ9oPexRybVXbzM/mnp3HZ3rFWOxq4aAd/QhOesVC/pLssVx9tawsIJyv+yPSx3b7mOz8YX2E
l+AU3RbZFuw7LgADbvWDEvPy30d6lFCzkAToj6qbnJbKs/ytHwgfol4wuZOdoaiu28znjqIrugU/
SejkO9EdeFTNy/hIH6Znen/+1b+Gj+jUvXhQv4NLLfLRfS3/q50bt3opZ+WMI7w7ZDzPzlGP1gl/
qlP21E7KSbmJnnEfT9KZNTt/JT6mx5DJM+Nq6279xL/hr48mePkIH/41uEUnQVvxhflH+FE+pA/1
qvHl46OxlxcKKHX2xoJnb+zjY0WVvdSgstc42lnjD0U3Po+NvjkVgegtt3Qp2jU+isG/stM8re9y
H97h/UNSZNAq7YVtfNBONA5ejLWIeckP8UHC6Sc8asJbZ/tXSBz7jj6DwmwHwQDJBGatsBP9pSRF
qN7c96/whCGstwihZKzus73kVNjAL3q9s4O+CUSJbW5HVOCQAtahI64NpznMfyXb1bPhcOSISdVW
IbxjZ7HRSVrKJtvmDofqFV4mt3uB9kDt3fQqdz5JJ9GDg/4AFvEcwHhtF0yIulN3yNbz/pChGI+5
A0c/kN5ih42e+cUltJUnw26sHwrSivzG0oGMzXp+CcF4Eh7wEnCwPsYEIHNycjNM6WPrBrsKMRhG
+UQHqCSn3jHgsDndujlE92HdboxVRlEM7p58HN7onGjizH0qkk5IKF4sIi1a84CQbXGnLURUiJrs
Vv+jDGAQ9BI8eg06TMaLZIg9wi12vUGym9K1WfPYSF77DPtH61gchrW6He7NuUWo/Ko85UN9lQ/z
Rlp1WGaiAQQCXEQDn8KBSNljMSPtot0A1Ka6MMcGa7HkoODo34OdeRjOKITuxovPi5FPGbHNuEjY
XgT3dmM5ggMXyTF2OoAMRAS32XmQ38Ir1iMnwBBe+YzO/VN97w65h3PrdfzMrxXk09obSCKMte4l
kIK97r+1HsmFskFeeKo247ezafP2AVTwuldLexST0yNSUO3VV+h30707V+fmPj8LCGKUYxyOs/Kp
2ro7Hmun9dSD7rYXDNpP0jHftNdqi2fnJrVhFjvzszpnH6mNpc9Pc5cPqON9NnRM3T36aD2+ypbP
4zQ/0ueI0CGcO1dGGL25N0SsficfQje/DhxF1cZz0EEl8WA5xV3gu1Zn323OOCGtBCfCAKXjZ7Wc
6ifdYKFkU5N48XU4EMsO3cl3pWPKz8pX20DCcoW9se/gSYsuvdJq5nJMW83xvxlAHozf0eMffvrq
nF8FB01VJzlXd5ENAQ83v2p/1d1/l5lNEiundb9M+WifUB6DfrJjvDqgpMN5Og5wpYDDMKJPXYiv
G3zf6Y15F3uLjnfGSEhlEjs8ukdGC7YwRdITPMyQ1phcdp2gX/Ni9vIWpRYKx9bzeeAxD1p2y2N0
Ut38gpi5jUi25rCY8JbqUneHvXoovemQ8txCftfT14h0NqItv5KT6LY8HVxB3QYBnFN6Ub/64/zI
nfnYgjz5rdDvyi7SC+9EqmgJlBBS/ggS/bMC0BRLP7z0xow8qJyFa20rXvyVuqmbUcbQC+NNA5zA
nZ3kjhrUvaOUCb2G+em52yNFXIZ3QTr6vrRRkRSRuGMzriyasBki9jYmAGZXrIxNqPb7JtPXJap3
mZlDRpSpRTyM6zbhPKxzIdxoE8NWNFVMMr+wYBoCEDjiNQQ6/NYjyBwm2VpDp10h+KhK7vQB0Cl0
lsxdW73aYNyG82/cpVu+o9GW+7EV4MKiUQkiVNCoZbSMvRHtT8LE10iQe7PoNdgP96ATWvAKfats
B6iYqnL4b7L8piz8Fdl4+SFWbkBhQh+NJf+zF6MPU/kqLRTZea6YIVspwIMexA6Ctom/bxPUtcJT
2qBRo0yoH2WvRjgao2+HgbqtWubdbPjDvnSnAbZ1/G7E91REySrfwDcOxpq6/t9ooX4kbTLOIt86
Cqa13g97/T8Xoq7biOJhENfzougIxO9pmFipnvOJkTmukviZrzrG8eot4SUYMd6KPD4kJT1UhAoU
eKZrAWvCAAzpFTTMdnzUF8AckhIKgoxbauQQbyT/aFg8GdsU/6EkBXWXoDVvcQVLfPON7SXT8cUY
/ps0ixbPE3U5jdAtA7jD6h13kg2gvPKmILv5bMy3hqXfPWSegqulskF/B/bTfzviytwaI90Ioisb
tIHM2lX40Mm2QEyJHjjepdq2hh1cYPvJAkhGZJt+c9wJ5raLPbxkGerI5dv3hIEDcNlnj0yvtsl8
6CX/wvgoM4td+MdrA/nyYFtt8RDBdbmxwcH4KMDSmudrttzM0dcB6lAI5dxK0CJn3dORDoxWpY/Y
HS/+LfoJIG1+FB/tg4eJgiui22bPvhnXj6Ppf7afLeIzNZCNbYYKDuaQSAGs67/2mZHQUcwBij9j
8wvOCFgXsLVV+WN+Ki8uoc/uF6VIJkOtk60jfsm8RcSSMp9gZAVOiRvX/EGD5m/xCsXuuwEOc4YC
qCdPNDUTtusstllKB8j5QIvdtVeJVQ1aX6zBRvY2Lmt5lqPKmg06KHP8N3vzEuz8hZoVM+ZFeZGl
Ogpp8OHHH6Qv5ehnYKEN6q20JeMYW/9A4AfUz9/YnyMrekRZ3tpzvESgRnX9I2jbWQQ0cRqUjYmX
h7BucQyEdC+t+uBHwOQ+8nhRArpSrH/D5pZ/CumN/Zo/bSu21g62ZkuSZc4Glu1p/TY33s+Z6dc2
PaNviLKaHexN7TqgSSPgNiWaD3TqzRU7I012TCT/UWHr2SevJdRQXAsqNZJfiRvLIG6OIZSTXjuH
/dEgPqNyAUZgNaB5FjpCuZVwXZUY8xoroEglS0Jxh16/QoPGqQ+e3b9S33FBWrcbFtDGLoS9am7r
Vwv5S3dSf41+bZCsS6iP+RH1PX9vRLY+eDp6qqHdwwp5pHSCrTvA6tHeYRwjM+vWX5KXPFRMUqfd
f4OcHue17hMgDPtapjLNe7we1wAGYCNUyFgIzxj/ZQHvYNyjwEdDC2WmTzzF4fhNzQG7vKX1SWNo
m+WrBvMOiII1ohoPU/4VHiLE63t5EVG3Sda1w2hUYTSbkaDozrHsVGGIM+OkfV9EJ4/BeTjBrZ92
2a27TXRk6We1wyGw3ApX9T68w2+NQcjgHBdCISt2KpTCyp4TGJbfbPhqmCJgjAo03lnyT1BUsFlw
Bt6YDRSLeeJ+CNdDs9dPSuZG/WtWjv6tQjyAZ2NyklYpWk8XFMdFNPHWjCMRyWE9gBR1gyQZzwYz
Il7zuwElkM1VeRL4hiqkeh6JZbyxMGZnqVlrI1/TQKoSqFIOCvVVxCTf2gMhAOZh8Uis24wM395H
KQUVA/2YELznEbAiOmeol4Be4GmFGE2DwwpssBGDfCSRNDlcI2DNoHm53FyTLuUL/H/lrVdopvwY
tUmgg+LdCsFbVCYEuXHdpROito9k0b29SxXVLgveMNrUkCBbT2ugBnTw/7DurRI79smy89VflMg3
g//d+NAb8Ztn8UsrlrCpuaYmA22+BH+m0clzlmMB3wI3If4bS9g+Kft4+TMgvClx/08ZVtQXw5E/
OZSrEXyL9PbXffmfwLuNGzZq4V46h4vE6BJ2rX25wo/zn/ptOBOzegZqu4qNNLvli4z1BKPGeovw
WQCs5A6da4kNbEsNsNTMZAFoIX65iwCJHCc2+A/lEz0Ifo4/Kssn7A+P9NHeWMIm/2Qs1F1rV+60
j/bIzAQ9w46xAtYM3w0xM99w2CRiNtdTXGv+Jrr7xcdwynir3lhv0t/xN/9FFox3n+wg8WfdHp52
b8+79s83vhDGmW7ifBhQioVqhG5HPn6UaPQObyKaiPqqNA8N+h/9JtKO/PizsUm7D6y/RjQtSMEi
st2rJD8PKB044CExqHelu0Ss0dYtIH/0xv+TQF9EV/LfQEdg+q1n+iI5MbUouEDcblBzFtGdYy19
QVcHm7bE0e95Ywcotb37+IggOg3t+hLcxgHNi7Z7E/1NDBP+OwesrpB/rRPiYoAsy9mzMDBlE6K8
2HbPXyyX15U7KbYCgOREypyBQxZ/BVjhT4kbTUT9NIsPCi7lH2Bqsg1gHoL5QCWzRoIWuBLqbhzC
+aHCmcA4Lzs3dO3aufyu/piVy+VPq/4K36SQJF906xbzDeowqlT9j/HZpVLe5olHD+0oXKO7JtCR
h6bNlSyzR8pdq2bk6QOkzUWw4uOf3Ito3yOOkDqiJu0pjtTG9wyypw9MSY0hSCh0sY3k1MrsmmPh
Wlq6UePyaJi7SbsIjeWlQFd9g/CENroQ0WzhIJDJJW+gAQU1IUl8CeNrTfHdzB9hhH7f+My4Ei1e
sFpA+puHEJAx8FtDPKSUUwI6LBKT6J7nX7PHULOVwukL63QVR5Q98Pj1XgQebL6WWs/QIJW3/9r2
wcfPgHvIWIShN5ExSlJDV6mePRJxQvIU6YbBtFSbmUp52lhitPW1PcW9tC8SUKImdVG6iyzy9rTq
lE8fO5fa1NYdUtk+pNzmomaLrvW0AOZM+V9WokMaPLL4O43fhfJZDPpGAiU6YnuhPFRwHCYhLBbX
Su9JeNPqAAImxMc+eGCtcKyhrKWvUjgN+S3Wr0Gcb4XeaYV0W6Z0wQ3Ir8HVWLZnIlk5LzcTg4xx
YIGGlFzRXrN62Po5Hdb4rrynyQE7hrnZxcM5Z5iFb42JFtr4nRLFWoQSefezFu6KnIWE9iVT42jh
Rx9auJlV6OSgyJhU2yAKIHQEzV+mihsNiG1DYE5IG4EGaA6REJpmeJkWQHhwUhzhJH3F/jZTRHum
BCutbVPQNgK5DTF+Ez2ZG1a3F4UEl5NBP/yWUTyihVOQ2toCsQPrUBTPGdRTjABIBFmjHutt1QEd
x+9YhDJT6BaKy8Z6yDDPQWtBs1hqlLc5sZyy4xMxk0g+ZoREeuUzHnLHiv/779mwRyF+OX69XoMK
l//74v3i5sCgWvpdTDWD3ZRQDakoJgs7U6Et0ganJMuHXJARUmTp+Jlbq2tVOWmYAmLyIsO1y4mv
Qf6oDe3N13BnpPc3Neoz8G8ZR8OHQqps0uI6dHj3wFXngaCq0YLUbaV/CqlsrLCB0DGLbgnjaDkS
R9rMwKd0O4/5akoQyg1TO6LJakBcjyHQuBkdBOta6AamlfxWlo9SbTkzJVzZD27AaHG+NKCGsPqQ
+CC9ADyBh7jc+EF2ho7NgcxOpmF3qcKMQAXJB9+wMjkcfYDQQPkXoijpl+nHnOj7dkKIiajAB+Ph
FtOm48JVjgDOM5pZ2gaHcEDZo8U+qHFl0lBBmjbj9yp5lbQuSxsnZtAxKsjZ4CQ7GYFvxIqH/q2t
DlKLZgSJKqd4y+DR5vkmpZZTOhoTYnE7swTE06KHp6U8TX4A+jh5QWTyWRv5Wc5fentsZsAlX1Ue
Oom20yzkK6Rg2yqTpxLc/ku2XXucIKG2vraZfHY84q6eLkHENFWenJRD1XTdylxoGLmBJH1PnVG1
X135ZSbSfsBl5U1vu9NQtMhBY1A6Bt+KGtBp0U9IwGZMyLlpgrKrjrhUjvtsfWqpgIrkt1f+TCTu
DUoGCf4pi8jGbkG95v5F09t1J1/SxpaAyRZwMrRgrfiQXlwUEKsgpmmEBcTps2rz0QqOWbLtK755
hTVCQoX6mnXhLVukSSPEQv41tDIjZ2ABUdWk+lT9S3oCISpyIOb4S4iGpWgJDikKOEL1pklvyPuH
mbLmivvCfEmncVWToEtTArWFPhxSgDpqvwkqMctAny1ibO2FxewUxORc0tEuKvpOXkd2zHWIaxmR
XOZzAvE8lTm0omtaJ7GrOORfFb2iH9DPU6tpmb4Z4/YhyOSeClBD2R5jKVnHHUP2cTz4YYk0pYiW
6Jid9ULYBUhMmzDYxxkNyo7+X1Nj7H/8XSMntq/GToLqU6wWa8X8JxmLpEO48perTLGnp+j51sa+
z8OVWXxq1BODJu6TIrez1JN69JOy0xjuIp01FjEnpPKNcxzKwr9aN8B+uqVs3rThO6OgM6Njk6CP
hUCTCTgxAivZTWiiBuupizYhBV2NuLvRwxQSU+qW1p0jfIN9sN21tKoG3NC0etNxAiz+ul/IdmXY
AptrbooinAcAbjpS3XyMYDzOuD+pwIk5mNslWJX8kIYM8rAkp2LvB/S4z/y1gpRI5J95dY82srBS
bLVtkxm0X9uWEG6043OuRGTMKBkYRVU+JTQyMb18SlHE6vzvSSzWEoLiGlaesSpuZ4S4YScBrqBC
kZFOIDbk/+oiWYuTxbv8s0bgCBV/iKuNuCSI3AEJSmYkZbqO4k8rAZvfeap2aBmuj3+ckaA06N6O
JcM5c1G4NdbjDBMBv0YpmUC4Hue62xSglcVnmRJzFU+znj7iDhM/3gK1TRu6AEdVfST3lsurMW1q
ocSbgJ5ufafYVNfLIVRmNFv8Ethoug+bL1/gUvB9x2eeMVUHlyDm4r7NUfoiSs3Kp2X8Ez+D4Utk
hEEykJWrzGMdsbKjhql/Klq4Rqx2JQRfBhjBhEQu7grVzzDUt2Aw3oqudOfUIpWPtlifJmu6SEw5
GZRlsTt1jgnSzYpeKs2GiftI6Bmp0+lHk0cnKMcWBGZ8NQHtm+AiAzKjysTgFxCmkEnrPdhRqt3q
L7akncVx1gfYTRETjkJELKb7bnPG+UWzt75Fw/rSp2xjZCKi3ACSRTTelfOEyNEAUr9nkwRg3dJQ
UZa4SdoqWPKIdpwDL9EY4gQKhGFojDIcef09lKS1UB+hg/DM9dHDdNmaKcyrpwLCVQVeUgzI5itY
qu9IvyIY0gk0T/HZNCdNchQfy5T0ibhiwN5CRwRRoKZdJcV1JhEkA1pFarHjwwRkfb4owxoelmg9
xuI7JQj381cOPNrgEw/KswA03LZLiRmbVK5IDyOpLPrvyUhMiN9JzSkiW0noWNpVkUnV8kGDzBFA
7YkBBVM3C87YXGKQy2Y+Uv5QLOJA28SzI1RO4CdbhcKg6nCO5v51HJfBlqO/MUQAQbmqVWlnjF9L
uPF8+Cb9kWPzTNZQWyYaiur5GtIFCaIL6ReDSQZYTDP5gKbIdBR5ZFhkkFR6WrsOFauxQfpfM98i
mub6mJbffSldMt23EwTOk9SVeb8al2igIuvACPRNtsnZ5lSUW+CIBxFPEQnNMgqucaJ9SjxBUt7C
CbpEe11yb5o6UojqqHjsmI0l3yheK8xW9elD06G26P8kAGL8cY1lEnW9WIGumN8FzMGCSHeW+hsQ
Z7mvums0f+qGuSqEa4qAXEpWM0liTH35qZrc0S1PtKClELHz6FpJRA3zmE6OZvabzryYwb+EY1hH
zlIgmUymkqK2xcIJhp8I7b730NKYcfvfo3STi59uMxf/NARhjZAUz3vXVdYQ1rBPZPB7mPhx1iiH
OUFZiZFxuhvNBKzIpyAJ7yKNY5N+NeQnK7Kz4pqitRxq094fbF3SNvLsMHouoAssCS3LvrosXGkZ
vh/lujTi04wDWhuBhRO32A1NOXIGQuhmALWrqjmb9DEk5ZL6KVPrXare8h7cGehIFMnHTTv3O9ME
QIEg2GAcJUrcBKspFUFKIdb/Gn7wkVLOh4hvTmTG5U4JNF9oF+BONEgmg04amznbtJoGi8+g8zzP
irpF+6FHQFV16MtEvGS1Anx9o5+yFgwSISgL4RkUAQVkQK3WLO0FJk/CAwc8rmIAVl2rr374WeyD
3F9N4ecAQaVV4M61165K92aL30RaUruhDB9Sz8evpUYcZWcp0iZMAOTgGTBo9ivQ8EG5aRExs4IT
j6j0d0ttu+RnA8n1piIbMWn3IbnM1riKUgB0NG05+bZuQFMagDdI+CEZlKrCP0QISYay3bfhqpQA
wYkdZfR8nUTlp26tfTV7GlWH0CP5mUeOFiOzjLuzpr6b+NM9A+7k4ubMRMJnYqU8RQl2H1GjDert
HH2ZDZaFAXxb7ogoQlsxGG61eEkoT9KM4C89wEcg00PI9VubvDQVL2kSx5Ah8gN3IYdu1kIjZWGl
/Y1IrMY0WH5rWwOYKRMQHvQlKce+SJfe6vRMuuuMX0JyGr3SBsvRdFNl8ZYVK8NaUqLOzLFyA4hU
hXQT/WMcO4OJbQzKqdhtRVeOpgmPKP00LC8gDslAOThynV5vliChPCaEfSLWNqxQK4gXOq7IX74G
aukeSqdGuDesgesQqsfAWK+2wxRF+2Y7a/52Qq53eUa8SKmJ9wYKeB1xqOiyXU98WTXIJY2Jp8fo
VRJjDH9vCmxTuZc+bX2FOqM2eqIB23H4DmoMAKC++5aj4DkhBnZuIk9ofJtxuqY7lhVtpZDjuqJZ
KoAqKk702KPF6kJL9svEjIZ5+dhx4QbtrgFrNLD/kqrVYFSHRvmkBu4F6F3XgA1b/coSYWuSNn0N
tjSRfHIU66p07LvGdxqnlrPFyic26zXko01AiFsy7Oyz4lBQiscZYDwWEeIZ0mU51q3wsbwCA1hn
edOtJ4rGUseuWHKo7dYqsyumBcs1GMifGc3NKCKiWtTjm1C+L4XTUp9HxrHTEDhlr68d+bxdry/3
pTMLkuxyTmAJJc9afgozwNnij8pHa9K1yVUmRCYVdaBQ2cMAxLNEeSZ+t8KLPKpbHl+Wm5us/Qsg
N8i1w8SFJhXUGNWyyQicr6qI8Xpm8aZQPVZMJDmTvDqpnFZKhrpLLr7pMCAjQLiivIwoJi5ij9ot
VeibiWJoghqR9tvIVzYrFP5KhEDy9DHVkMzyZ52DTqO3yqbfiC+mO3GzGytKC+tai+BT+As9Pnuh
5CwtZGcwaWx+8xp1Vcp42dEptgfjl4feZAiS59T5hIMpc+aA+eDwU1ofpBuFqWoDp2QwiIP9Vip8
uxBJ/NKt6oEy999xgh4hSC5KkIkGIqEGnq3znP6qPERe9iAy8CvGdQIYRGd5OHcsnZoHAV+FTRdm
TADpfkZ5IZpn6x43D+G6XOzUwMVFx+xodORCd7N4vDEb3vqt5VIsrjN9dkwhQzKQqd+ir0XdLV+W
x5Emv5aUnuQMbV8Tx4n4pgfVWsDCRkvt0djImbBlHpvlrp97ERu89IizJuvIZC1gVeVb8X5UMQZA
5NpnXrm0xYN+b9EAzwquK3jA/1afjC9SzOuDFpdv+GEwAIVuLzOAp4qSFEdkxiNN9bumw1XxX2VK
2YFSgx9Ka+XHZ75RSsehv6VDbocxwMUyZYSPU650LCzQYcPcIzDHkitkXz0SUzz6S8tCvlQOVnJy
Xzp7hYGfFVyWcQZnkUM0uW0x46bwCfuHwTVs4hhCKg4wRH+mDbl10XiwXLrxK+wuk1CtLEZykXbG
hLwlxIQiHAI0bziSSZ8cdWFnFV6AlPlS1/AfBgMCfvit+ohXoJsdlhRJNXsrHHTkeme06q5tpa3G
4nrSOmDN/r9eQNa8Ylk4fKoYyuYSqsUayU+jPU7B4WJ33XaEUf5f0WEOD+xcpGlDbB/gExfBhyw9
IplNNpGoZrqIJ6u1apg8U3hKvG7jrzVE3HrZsMrq+ySjfMm7Xu7UTGOwBK4E3pMfX3zA66nK/S8F
Fg9vasKebr5oPK5l2MGVD8yPwKQfjw/B7JJVLWrOHsTCXLDuK7y2tH4C8RqQdn3dMfnCEoj4WrnU
1cLSYk6ijSRkEC18SklBVt4SXg0rJKGCalpcc1aVpLJaP0KKliSkfFnSZJMdTipr6yWS/0x8UhVx
ceFhAuMRnuy8I3VCMgBQcrprshThztmOzfDYT1a+qc3mI6tJfvS09LwKbqVLgylBN+Z6KVZrd0K4
ZkxYLt2wuOkleO7z1WI+LYBqwR1a9RjFdIyJWhAxOSpx5bEaaP1RdCkYKWXPiCs7ZuFOmuh35t8Z
4eNqyFkV8rK5yX2T7rTgR6dI4DBnXbq7xs1AvtlNnOAqqtZ5N2yl4C5KXmZdCq3cDOxqfcOkxwA1
NkpXI9lLiq1AHlZQR2hTGNVVdI+oI+oC4BNraREWXJF127BqXXNi14BauGDKjkhr3KlXNTHO5bwz
aLg6E0HGgnaOxWw0IWRJ/5v9NGWEOyM6Ay0AOQFcuZbuA2bVZvL/MBp98pPRYHC/AFiXawWQRymZ
l1FgqcdSK28hXEnCRkWAXJx8si8bV6zJt6kF1Jhpj2rIhyBiqCtiJghBMJH/9aTIodgsQzxKO5m/
JeUuYamjYW+BM1kPK5/eyoAdjPiVCLtOGDeEb9oas/DyqrMLSV7jtc0MvmgR5+RopT3ijhwL/W+p
myvhFeR0CKbdSMdGSN127Bzf7G9WFTllyRKpCHdYbnLIUh3zaYm4zAUwEHkid6YkzChHXJcpSMrk
DXseMCdShqqE/yigZ/fMOTiph0FCvRncYejV6MJECsQV9YKh7iotPIUmOhvgNCZXoUeyfGpOVsmM
jVg+dfKri8EX4B01V5QnHCNT/WPllvICq+gzzBl5xggep+hvfMakTIFMqFovnywolO1WbX8AbDRN
sW/rnTheSnwQ1EViNjXXks/frhSnpS+TecIZm5hR9ZaqabnOpOwlcgcMmtTxz2AFqCITroi7qGKi
GTHTGIuHqCsbNWTklfBQAo9iYUhYK2EE3nT/MuGb3chazt2cCWOrXpuKZSUTj144ChL4JbF/1Ry4
t0C5CSEnljvWqCVi1hCmC4lnwf4y0optMgsDXmkHq9W3ZI2Jm1YreBuaHWh4objGkf6Ng2WJRYJp
4UprEEHqaN1bB7NDfGToIaPxfZfAWM/FKwxKxzBhTSFzkEADbbAJT+NNNYEwQ23LF6dVnOvrtDe8
pCMQTJBaSci80GdMh2gsvh1wjtu+39bNnWdfGyTazdK7NtNlbm7qotbPvZaADRUBcB9hCzSga9+L
FG1NGALCgZ2GicmcdC80p0ck0EJfCLh2+exKryjgUvIW/Fg+GsSBCruE+TpkiKdRG4afjGl4myr3
a5nPyQms/wGdcV5tkGKKGpJfkReavzT0wxIk5mVpzd3I4o6Aj/yIZTAtAGQfQDidjK8JLXYx7c8p
mgyC3yACMWNTaLEbgQzxx9qiYKPoR9i+syLVN4wuIkogjRa7O+cZJ0q9a6nwrZWybVjigqsKs/gn
hxpe98Nbv9TDuvDI2Tj7DZIO00dWFW4Ue2JRbURebsg1qJKnxby0GJC4IUrPQMj0EKsFVJvlT457
2TtL5hxQNufJb6Rl78CAHeBKo7SrRPgZw3vLBFscVhkEk4L+loLUty7+/zg6r6XIkSwMP5EiZDJl
bsv7ooCigBsF0CBvUl56+vk0Ebsbs7sz3U2VlHnOb4naaQqkjDmn7HGA/OAUKupvB0c8ghCTNCa2
6HmiY+SMLUEjE4ctuW+UfIZqSVWOKF5IyWFVDZ8Z4mIOPMYpk2Dqrl4OcpvbB47pHjlVjCpKh9C3
AKU7A1EhH3EsiPF3FHH3PEJjdPJAFZ0R/j1Bgmi9GEGx8nuxEXgqysw5c0stLQh9Jz9XbJtadoPG
aVwN8Ui1DobloLmrqaIEiLigaaiuRvJuxkhKWLKrILqxgTWsVmMGSxsyyemMVXn0im7Bzp6dNNzP
KyxASt/rG9RdU41SKH2qbTohCAOquxNAaeaKZaDTUoNrEv5lOz9/BkyZmwbk+BhPEsmhMlZ94t5K
k4yEYiAkRP5FYJYgiZp5BwcFO6QNub35LBF58GkDGeuAWlWMfVrR1VYsx+DGoVrTPDdPSxPRzHU+
7joPIzNYtsGlx5/PVbw+ptTIPXlUzVMqjW0YoNcPUJyg3rGojddzZHiXpGaREkdZVST3MXg3yCei
teY/pZ44cAOvc8dZOjA9UWvv5q9ifhiJyKgC2gNUfp3nLDP0LpONE+B1hqrY82F+EAQROlEtInGb
0VGevIPnwkeNabFv3fx/PCg1t/P4z+wfe5fxJ9rntNNVnFvj9G6MM6KxbgMSzSyyzWBOIsHx53Tk
UpB81r8PHvYgr1vaUObs9HZc3CuzmiPE8LZ7WHqwOPD721TFCBpbfHIBdo3/NXHL29tC0SUCdmP6
iPbHdlMLtIrlvG6/BL//k2HoriqavXONLF7Mu/wlCVOe+Kv777h6EKkRlut5bHHG7xjEoBve0Agl
zQhsTs8oB5s2za40CvYACVaSQKmmxRgO3pCYHnUI4jPgLmET5DReJumB77wlGa6R1sLq3wzV/XNU
hAqB7JsZIIHoTds9XfSx3CodBZBG8AxOngAOmslt6snqruV3bxMY3L9oc41usBKU9BW4RMK/hu6M
LMEtgkZvZovVX9P99Y78ZSIfTGxwwacrWa3Ri+reKW7qjUj+AX4l8HtVmxw6QIyqRCuVd++DRsiO
AFckEWiClhxIxbDOFSt/21m7QSByLPFPNu0mi7vzjFwCVQR80QUHysnTSFWGSPbikyfCbUaZAL/5
/GQFHtytpN6rfU086JHEXMbIOrVUQpKSP8XVoRr6DhMa65955KE8JBxiatycIVlsRYqkktKf1h8W
8I2rZ1djA+//5v8tZoYKtbvVUr7pYIQb7DnqilVCoqR8n1/teTktp+fWxVXUEifp9eegDs9NX5P8
wFwQhua2SoxLJZsY3UjwiWp1KZ3oOXedfUPSbwhRhHrRH6oVEoON9b905a9umDVmjYr/r8/sO3D0
UtX5zgXsUYZ7nLxdy2aZfUVuskzkBxf6uWvXXfbO3rpNe3uvGGvSxttNGQTnvEsveu+vN9EFqmYj
Q8wdATlPrraGobQjop7r74TJSvrk76iHW8NOls5atyVaBiREoqFxJV1P0UdnMNaW9A4r7CEMDQIx
DijP1W31Tc7QFhFQpGFq5pNrm7cEAStouLDQtipknt42BhEqUzRq0v52kC8Fwj379E8P9jLv6D1m
2qsdsfFxEAXNw6PHlJZGAQhX/NJsJRArAKX4VnUwHO1is4TPWpIG9ZF05TGJn4RbcQFWC5MyuQEJ
5VZw/sS7cuLT3tvOngWtidurpo9wrvi3wnUnkeAgUu0ZwVlKSyRxPTkQZAEV4o8XcWEYpIJpRLw1
0dZHRTBx6zl5fWQYwVtqVDsn9P85sbz1wZdkskz6aT9zCYNCINdyPVUJ2flmd9Si5tCCuuuN3Kcc
Cy4mrPbVTp2NXt9GYB6ziAkB42RubkPWfg/hexat3OpWdcGmrJZpheVWZk+oevmiAOnrnWal8FfD
2dTFJpq8ldBoB3KfA17rqNfo+n5z+vvY19dUx5lrFmub/4fFekp5yJN241GT4YwHUEqfZtgMce13
TE2Kdvf4nkYJ+8RHXJCuGZO81KBIKb1VRdsVd0XXQ6qxLLgy3gFgJ4l/qAx+Nac+deeuHpaer29L
D0c5NeOjQFdA71DboCFoiSIL/zyy2X5rX5/XqxiVckB8pT0SvlIGJNA0T1nr7iIZvRaJzYFtL7M3
LfCJRDPWyrfhyeJjhs0uBa6QDnPYOOfFlfjF2Je0bi7G8tm6gQ3JDNaYPQwVHxRZKgnqmt6Er27L
amfz+oZALpDKAqQNykeAZ6ZIj8OEMYLlHWhGN8mHsQ/wCj2yM6cknVuS95tjpe/Dw8CGFBDU2Hhk
rcuLO1GKc0wR/8f+U4tEoo83FieoqCfANFIQYkRXQ2iti1h/lRMlK9x2HgPYCOSD5EDrxlVAl+vc
3JPCvXu3hmIJJwyIQDQOMrDWAJcBP8OMDfexuxT8tQMEgd1KroZQe0UgsK7Hk98Uu4r5s6heBHQ3
AzjyCm3lAF0pujJY2bj/abxE2Aj17wKvhM2POfy18l7n1alCeRXHdIEzAkX1RXYcSDCYeUkfoMQK
X9g8HIN8yJ4KeJ0CNfwL5t3Qdt5wcPhqnIMPaq/gZ/N7bnrrFjW9PQ0bDxVmD9Q7/zuqJOF8KPgR
jcZQAnZyrr38aKQRb0Czbu52neyZqwvhHQe2AbMTe8mLZVjbXHwgcBF8ZjW5O8X4W7YCGGP+HHLy
SZHQVoPxVHUwnK6iLyq+VXdLh8vu0X0mcj9lFXWOtDbZG5EaHxM9bVKShwKtEs4BRosIyktylTSI
he3iUXRf3H/zMIsavYvuCWoSklppRaQX0kAeGbgHTdBhZrtHvdBOLR6ESiuQ79x4q1yPzk8dtxYS
JdM1SBZ6n9UuBt50vZ37c7XgT5c1fd0QPABUih21hGQrQ8g90D2OwCbfTYS4tS7NCGXzyE0Gms7Z
18gN1U/k/bGdzKQbY6ydNteofU3TR+Z8NhDIjJ9BiP0NPS4ga6TzD3qrLjDfk4QPus82+0KneY+0
bVQIDvrPhJWFyWmRS3ERQNvdTtF7ItxLCKTApZYx180ijdRCV46yI0rFyu13juMgV8V9L6ulXM82
q1HfTrBclSKNeF42IfTaqt3zj8yyrpFvK2+PlvmUjEQXVG9Cy+giRbhez+Ng26yGAijVQr0oZXMp
dbSNOfib1UNPMFnJVTgYX6aevMqadyiiM9j70OhmClpqv3u2UkeH6vFCgqGGt7ED0i/BFb2DppNe
VvDjyWXsPay5Jdq9xRDqJvaCdEac3GyvA+F3BuXyRr9qi2qbT8MKIXiUdOcBCLsRxhZxy5BHT3EQ
kjzTSjTLz30ZcSZhUvCs9ZTX9rLHpDlgXqu+bN7dXLe/oFRQK/PWeBbOiGx4FgiN+p3BAFtk5qoz
y4+2HPagDeUoGEfVWz+SKAKS4I4HZQMpTQ3FYfF49JuRtEzCtpK1R+OT1V+IJzQL9lP7xfNumm8e
Y3ktRE/XZbWdSswm4V/sJIexfB7BwzzmXw2dUcQ6TJASwKZHnWchawI/EUx1r+VgcCNE7yEbietQ
jFglF5e91uTh1QPtqJN+J8AtBl6WLKHXlOxZt3jWM1CZzkKDrx9VTUENksK9G9i7ksd26XbvgMUM
2y2bRVgPtyqxeX3rDkFz81arHE1OPD4PXX5qGlBAB6Ir8gCktXrvfM/7bG08ueljtFEd++PKaG4q
tKlXZrXiVswmRQ9RvIVk3Bl58exm/obzJ5yIOMhLxpjwWpcY5Qb0Br2Jpzh3fy32axdSnDvPR0Ut
DUjhHG1o3xysnqe0AHUdqoHY2wqlgWwOCqA0YpWqJLQEfOXgH8wI6QFjW5MO7wWH+AT3YA9gd562
GYyRpSLjz8b5pAAqNGr8aoxtA6fElJ5tlXwOybAOUWOJSXwq7Jz40tnbKwrehvwzw9+knPjuGzqW
kXz+lNl/aBic1chGC4RIWSAhqQIppTN6u2h8qDR9QfDq0f033IpRP7g2yq6I9p5y0vaNEz7sBLC3
pPg7BGDpUckLcdGT8ZgH0IwxcOYELBtHmI9BPG+tr197RVhdCv1OylZot2/yEbhotjR9q0E02Bwb
CQeWXa5cG9Sp1HFFmol+4ND/zd12Vzq4rbLyxSWrSt93IINRf53IR2AZ7Kxyr0HvtOO2Jy446Fp0
6dmnz3ziGu+uqLGeEl8eNMfUD1DpUGtCxgCrnl1Z34PBYBeipPfc14maRaLQxS40omcS57LorwRy
54bNqi9ojqNe1/FGOE81iZGmQz9dOfaLWLOvhkGQ4UTKq/srvLdo1ABBqfWo2Z98MCO5rPCJdDSm
OwHK2Fy/I+K7m5Gx4RVcm8URTrMp5argt2qpHJ0IokKl75pE+omlRwhKOGza0fzoDXI1OVd5oley
GNFrIOkB2IuSPy3UcI5YMDPt3kYxw5TvQFT06JaET5VNFO3mvd42OQjIiR3wRAy3JkoYbqd1jaHA
5ljgeEA8zX0NQCZId0208YtjU7npCaAuTW51Otxh6DcT+wvXliRPgJxaHc4aZ+g84axiG2Eh30aF
xmtCFZ83L3pr0zE3bhDu9eW0DrLgLy7GZa14vWrC9abx5jJjCj/Yh2F1DLz0tZcCaWmBorU9F4xk
IcPRoMTGjKNNpEZkBg74a3hwmI2i+JzIbC2mOeRYR8bXbcfCxswQrq0+v3YOARjhCGePaBUV074O
Dlyv/GdYHlqiicpDCgNZIVFnCxoIVEFBBgHCu9ohAJsPbxiklA+sC3BgFs9J9wKO1IMbZ9z7qYER
Cm8JWVaK7Ed+Y8GNGfH76HSxZWF4QIGiEPxW5Yr0uxnymcHdWRFfyWfMegPTkMHN0SbrarSeEah2
DJOomZErgbvjtXOzYqsHPp0qktmkPzb4MQzzSxlHv4sZfs+i++SJX8TDA1Fy7+E9cD9TKuedaXrW
mRxD4k09i32cjrz07A5om4m8Kh4BJHTGqq69jvZFdcSEI4vO08tAzYxH/H12/gvFIsn+EUv8roqJ
R8ZajwjSp7H9P3ia60UHv1tIb2SqpSOl6Z670T7qOVB6idot1ZNjnSHv8AKMPP7o/2O4ArfmIANk
tifrME3q1cJcYl8Mi2DD+K2w8BNtBT9PqdSTYzZrGhsnFHBxe0R3faqAoDv3H9GhIxqVIipXCj2d
kmCM2iZv2XM8yu080K75po4ol3WxqKjv+TeEp9/q1npwx6MeB9vW//Y9qJYnfSbKSYOJ//JAbaOA
gxzkoNVeOu2qwakg63H7W0mDfTW8JUW2Dl3Ylg4t70ifI2qWcMTLXOT7rqI8qikpaySh0aKCR3lP
eunsrNja1UHyFSA/G/WlFpKvCuGh83kXoTrXUm1qcjXdLF3lRn/CmRMUNAUi11EdGFRdraAOd9Nw
t6qvAjo4TP4838cmqjZsEis1i3gPCdgEnGtjGrRMHawa/R7ttBF7ZVyYewQTAbSAQ85ikrHpVg5i
Y06EghZBg8CJ9EkVcgNKnrDg9Uy1NtezAUUeY5HvM4CG/tp0jKjJ0ufIb3t0hx4TV3PhAUk7iS4B
wdnE9RnVv6k2bRULXICHchLJ1fIWcniIrFnxoRmGsUmz6Cn3um0lCA9NwFgYKoxoTgN+Figapfzw
JWtPeEWmh/Tp1Eg8FBt+1UndPdcjkf1Q8/eNyIwyUphSwjZqeE2kA1GJavDbgAgSd6d7aznGygbl
Ar6CkB97lf+YuDeBDU2fBZnPCGlm3B87/z7Z+3C4xBzRwnpPEPvqMr46fMSdru15ZOP4UuGO0Rp3
MWnaKkdkgaWOYWVAUKszY2bkGAnsAvhQh3qfl+NhQtVqjsGp5NY3EaNr0KZdMR50QoI1hDQ5BaKC
y4WDP2QbQ6k257nnkSB//CZyOsXN1YQULLzF7S31biCNmZ9SPYxU5BBrD0UjkxzAurtr6zgHh2O1
kfrd9iQCo3ubosiF51C2A5r+yX3iM3hyJWz0ki7SrXHrbFo3wnvKtsoJ5hB6ZZTsM8gmo/iAcGuN
+yXCu2LiKefH1R2mepwmNh9G59FgjF1OuyRUPK386MXtriJ8sVAVD4TcDhjVUj97bpAJlYncaS5k
JPm12AIaBxBtI1DNYvtFkI6GuDXRJJH9VfwMM/pO/ai7huOYZT4CBU/NW4C6aDYoYGtorZsh/+av
NI1PDan45SrhD6lH+WZ+2lse3hEjTP2boPztWYJ9hqHUbXYBq3mRuwDiFziNxn3UxFqZrzHftVTh
fobAAw5Zg3Toyt/MY1IaUW3Jjj/7HEjuzndeTIEjX0p1rdhnzP+dSLqnX1sEaxramfLhmy8GwmXp
8W6hgmyzNzGjL+Mhq379mszSZBNiMDfkG6eLPvlomIJHW2EMG9hFauh5gyR0VUFkoWzlw9TsY9c2
RDQ87OJfYIy7qlNny0z29myO43EN0JOVg7YKJ/1Q1G8mmpB5pB2Ki59m1IPyYIEjTUQtl8q7hGjI
a/7JzHvhq10URbU20UNI9Z6ALCVAB3WvXgvXiReMsfz5MZTgUTNz8TQ/UC7HX+2wA7vtUbizCL3c
Bd6TGyHygvWZ16LS2I1EyvP9ODC6VfVtjWA5dnk0nItFmlbHVAUOV8EEl8U/3cJhzHVo4cpvxjPf
FdOuwx6Py27KTqqGauix+dBLX72Z3TYO9gk8ZU9+wvidkudDaRm/tpZvmKhWiJ38gd0N43LGnCPI
xjHMx0RMrps7YPaLCq7LaWHYyK2XRzNYe58qeoaCKLpuGaO3jJfTh3BeedZ5Dyil/EGgBPKEg5sM
M/NWm8TDsjjEw3Ixhs/VeK+aDAkiTK7xNoN9Q5W9uKbYOuIsgAGU+qpTb4d7i1cWAoIZedlq9Qbf
m+ZjZB+1H63HnSTP3Hxoos7RbNSCSAFyEZzt0KxOibnYL26WFy9rD6fbrc2LFRc1+42GWQ08v+Qk
6+Q9qpHBSZyDVTC38nE3Nhzc1e/8wEXdbH9f8efXRpDSnxlCmgE2mQAR+sZuGFDMAFAGk1jHwMWd
QV6w1mEoOzQ86mMkdgagnSBRXR/u+Jd14G69Z9ctpk3grk23/UQsmf1/66KULjBgwPrmNdDPurX1
vcfPWdU0YoCVBgjGo5Leb/lU9a9WjhCTb9hytJOLghICLQeJVv1tniYkJ4liQlV0wKbQhqhWXYsR
CLCAQacbYwa7rdGiv9wW5MUhbUB61RKGB8m2yQecXtm3ii42GvJom0fX+YQRU3ss9WbBPY4YHBNe
QUjb5P5Liel18rmoAc8tifbuwBer9Trb7tZAXKim+OHnENz9j+VeCs8hDJ2rLn0OZjtjjoUkRjWM
L9JKtja7hRgfY1Uckj5b8bSOo73Px2lVRsje4lmfTdhSDlznnzIOlQCf1RB+zrdybP7EBbVn5drg
T6tbPwXhBDVhAmxKUcTxX7/yn1H77KMrtwg4D9DwlrAvJr/7eqjPQ86EwZOHHLX+1biw3eg3wREd
BNG6idBhURqLAHko3sr81yYDgwmaqmvucAi8LP4uuL2gUDtjy44dJ78OtAn/PSm+fC6rhsI6GwE1
TBUTo31Dw0HHR84DrLjhCpiOQXU8RUvNPozOW4cWiitwgSSwJq0HxbQi0iozPjTFJ5lfShHvtHx6
cstijTkWN2Ho5Xu+P3d0t3UndrXVwvXMNCGVMBaBCk6zjKmpmJ6m6O7O1xZCt5kVwxbNPxZwA+Ti
jxdikoBHPKL+HV0PbYkkJvhp+x32h677c03ANQ17Fglu8LaBGe/8yf42prPVxch/MAp7bzaLaQwH
rShdataj9A7zpdmajBlU83qJOLmzB94JlrXOVgR+0WpcWN6+ACScHzWHi6AqaNN9hHZzHNEjFYiF
k4TZeoDpoKaEsQg/ET8Y6te0PuhIvbHj8BnXI25swo5wPXcbJR5+Q+xpMVyCNfvAKmWUo5hFkhnR
bzPuLsdE3cIG7hWPun/oybdEFcaXprFfwgUoiNTOYzCfeDy7z2FUvI5zeDKa8flkMd8M3d2MkEeK
o640y4NO1iQPt0sjUo1YPRzQNn8lMeJy1zvU7KHzy55iEGa3GN7mwWjgXfKRi5ZiO/gUHZcw3BVs
5/Q9S6dm0LzR8rPfPiFP5eiynVNZRU+CIm9yXKThf1fq4UxYEQtyeNmVUr7bsmTmNrHzfz15JIwo
OoosuuTRCtvwFiEDTgj0gqBumQL2hEqtC4+EDA4fdVa/Hp9SRcy5K8mNAG622S8i4yjJrsuJsfAH
HsQc35HzaRSfAoCvkbu5rItvDWv9kY/Wn3GrGf8F7MaRJZzFbLxK2a41Y20HB78TR80FhEup3G3O
LcBpMwwHbTakmazyWrwnbZztxEvGU+nZR8aDlU+SAQBAFswc1bvOzwNaqCIyHIhfJ6hqfupYCYvk
jac4HN/mbJkUwL+3zgbRHW2LCZxxo4XurdoQxrk5Bd14LdNnw4uPuOZenI7pwFCbXI/+iumrwJSm
o0Psp2fl0FlGzUiArapfB9oKf33y4BX5K+GoUMAAZsmFbmwbktTjkzK274SfJ9Mux0/UrLTmdZBY
lLcVw35yTLuPsD3Xw9UpXgUcGSPmCKzpD2uEphzIo+0CW8H1MWXx8Zhl+SSz6mDlkB/LgWsAKKJ8
2PLT6z5KQmkCIo9JyU6WdbTijeivwy95GpO1QaYWJisLITRRrx/oaSOCDKNNipEyOMEc9FA4pK4y
cYttIvbwDWmGzeSRk7I9FV9DCHq5zyiRYqAmrBxC1AX3Rd6xLnEpGCAsCF4wms3tVTxQEOcBecWK
7hmyaQSC2wZmryZ7O8BXWIc7Huz1PCOGQuwLBh5NONRb3MSLoy+Ji2hrEgdWtBsQRdJmS5SuaXdC
uIr94W5nG5sA0Y5rlO8/0/8cGw0K8oCA39Vl4eqKH01Sg9lEC8udLrY8ofcp4FIB8YuPWMlDrYV7
odNuBH6m3BjihgkisbYJ3L2eJugjyG1tVjZlQBJuhslNYUafjx/br3ciJqGGKAWrJPs4vvjMRvzS
qCKQNBbMdugdrswiqEN0bPamXNKCMMRsceqYskZ5xT+vevbGH49+tQAAWFnvOWXGHjiYeJ6F9O9w
mcjtkD6ajN+/FY8vB3Px6+nfhk3FqHQWDsRgmHgLZLqsGRrJBTaFWl3OWkU3mlj5l2LctcqAbs0p
NNslyId1zKUzZ8X5NR9j5UxQ+82y7ig49KiKwmnMH8Cm8FYxZ3mUAOC9DuEHBZOoBPZwB24GTENs
jN6TQfCbQ/gvd1bUPeEXeLTwqu5i5BhaGPeRlWbR/6MDZoe/hbTawX5uSCfu1zY5usRpv6T78YAx
wz9T1FW8piXe4BSKAEylpzacJ5HPg/yfPl9hxDhYMcc5csKAfhMVGECx2brn9E1bc93bIyQgvtKD
isgWcn2uVcJm9KutU6LpvgAvLsr2mFc5RavyJVL1YV7jTSO9XJG9ryY8HCU6UQp/0Z605+jSDNSC
XEbEvBbhx8OsvwlWSd8eY07hgPOVCCz+OMFpVkTMUJAvT2mG/7Z+JIIAq3iirxprnL9RARa9sNn4
yDR53hHp99mLLzex228rHYlf7K+AoSCo4fs79FewOCUxPAjBOlW/c5bk4c/wMaj3GyNKh/pQgkgJ
Nk1lGocWUNpySfYeZ496u1Fgd9VlJgTYCS1CUNGz8s3OgH0pi13fmBQS8c4L/6RzUtXZgK2XxnOU
nj6AkQtTmsO3/snhm83R3RYuAX0OQX19dU+sb6fpN4LzK2jBg0Syqt0tSpGgWYeY1qjsinBirJJ6
r+zxTPZEww1eunKJOZbitYdr2ceyucSS/ugYtOLNok8l9MtLSfcZ7hKi6Gex5FChrjg0CEk6h6QL
QH2Tk9askidNXuuIvdZGiiUF+nCw2GmFMmHkpbHiB8qBiIcPl3lpCypr5LqqybK1B+soW1QOibcV
4ln/MTw8bANdG328zhmoeCG44gMe3p5TSge3qbknURuRvgoC2KYgPPecz9HmoEJuqSMwcNiScCmH
s1/8ENRnHl9H4+Eud4DRitC09KWejh4ZnnF/MFGDaawFJe242iHRDpKkf0467JCMsygYybDzX0zw
Nqvu2Qq/PCLXRugA4nvq6oMzxwnfR3KyWlg0LnbgqxYtZWz7ywI9pctLHc0u2Wki1OxlBFV07N/A
Z13APFxwirj5Xw0AxudZlfHyM0FRqWIMLdyAetZC72D/PM8AH+B0QHs6MhsKNyLzMbKqWToBHEhf
gzwCMfp1g6fQsJkduEXZNb24ha1CcenfQ0EVT/xP64eFSRZETnNDwK1i2ulzhA87bLZKztlb0Fp6
QG2IQJtD+jDauMmGWNlM78xjTOEVqxvutHk656/y7NPxtpaDGoJ33Yu/BBj/ALwc1ufaxg5TPGzj
4FlvHPYbQEOcUzV5HBQjAZhPsAym/pm+GpvAOVbJaRgFrXrjhgAJr2BQdMWFayf6kz3i41+cEhMl
oPY1dg+NvSV5u8Hhlf7AaJTyK1Cb8qWzt+H4F9JrHpxcGyfXJUtJK+TneKEcr7jpd0mFFiFMd2Rd
yHLkSntQztSfidVAJsdQR4KTYX7n4o5dXiRbB/6GhZvnNJn/OdDffAOCU+I+yCF+EXEwHO2Y0Gpy
gWBWUAoH+NwY15cML/n4D+idfZ9fHim5JVmKmCSRmECObLJ79e05r7xuo8dTyCqWT4/ZTW4F8Ylc
km9Dm2YOmLg7BxlYwiTe84a1FHySnGEiF/7ABsG6cGysGh2vvTM91IU0Mc0R0gubaSiKHiE6d8px
NCTM26hmqNlVBHsb65i/AHSjbwjbsDaSRgjIYYYsYzMAOhH3669idYfpaJKtLLByrqLr+KjUL9Cw
7J959IsWj/d3pr+E9VOcXbrms+z2wUsIifWiP1hCzUf6CR9Lvvyd/8Y6Rm4K9Owfd5VkaCuXGfjc
HCCz6FnvCSHA3TUtDe+Lj8h4m/jDzRiP1ZFB1KunxGN6NcWpleRkugxdQYYQF/mc6ADMnF2freNm
nRnnmC8msmlechToGjtJjVujrEnit6tN2mEG1GdEMndvFd9IvfUWXtszOhFIZxF680d0R51dJuLv
Mp/AMdNe1sG0nlG4kiSBkvN4jM84PLEflO64agR+1K+SJWTq3zC2uUSITuji/LkEpeUut/NFNxtN
nHs2u8QCe61Fu5SEbp8wT+VwLGzsAM5oIPiOuahzWYGGBL6FUcK6KrBBAlzyqSfAiFwHyS8XhD+0
EE1EWjSZv1MrnoUQAVrpoqrNdpe8EjtZ9Zc+zM8CFAqHlMfqjmZ3TMaPqccizNmjBrXLecwr50ez
cS5GFDoQSx389G63ZdhIoGVRig9RsemzbcHBhYhkmYJQcGQ+Cn61aPLXfdvjg1+41r6i9ynVWI9+
BpxRaI/ced+xvxUugAIkr0IohtA/LiQ/x1tePCKAC+W+mfPZ3rKB2osM8HUSPjTrwYwBPLlBVUKR
7fDTQhk5Lw0baMhhk9t32+k2ZkL2IEFhK1QVuYe8jwu/QdTgFg+Rk+lXrH0+rHm8CuBTS5xJRvLk
MekbJF1NfogMyiaICs4afzbKtRSGaT6Z0dcizyZrTdJ4mdkfJoSKUt1vXXQrwilxqdpoWVH7j8Q2
tiYOnTx8bWHhEnVsu31h/kae+XAkWDzePZ+Shgp9WV89Gf6+5VUcaq6vuGOfmsLk2fGoWvU+56nC
MJ1fbFrNFKy63iToiHm1PTUmLcPBtqw3wJkQq/FAwuJKR/qZr52/kJBPnqphBTUD7gwzSOjJ8qIV
v0B4DmZDljaOlL0PljRXLJIW5zKbL/7vwljzw5OmmJCIG9CPyhIRYHFMGk5PIrAycmPkPYnEU1Tz
jtUREftTdbTl9J63vPCUSHfthC3oaNs9ln4W++EmwKSnjNw/6V+zwIAtnl5mhClQ755FgKnYkADZ
/JXOMbD+NKgRTYlThfsXA1a52/7Um4E/HfFcG5IBCIg0EBEeLcK4kvzTw4zn4MzW3qZOZ9//JM9g
hst4Vrxmw2WPabQUD5sVUNy96DxMV3vcQAxK9eLr54AM6fSYQAIb/i3C9I25CtwmRU7fGNR9hMFn
ERc3dQ/S7GBXnEaEF87GbrccH5GdbjO493q+IqJ0GzL0Box1kJQIF5ZFdo27u+vc201A3QFhlMUp
Yh8GBquRq8bTglw1dkwoGb39CHiw/I9Axrf+re0/yu7YRR9jgbVHLksN7g2/n1NR6qZhgoZFwG4T
nVLP3dqyu4KIEPjqyWORnMZuq4/ONvUeMUBZXpGx2BGehpwEH2nBO/eaSwyG7wyUBrRDnmHaMvH0
qZONIndBb2SIvnxyvCc7Ugxc1rlNE5KsB0rhCjxN/lr4YQVg3e8GnmfFmx2X5V4U7rnrn0trC/d2
TAXaZvMjedXIA/Ipw8zIFiR1s+/8Q99je4+WfJBE3HNFRvEpGuVFo3qup/uoTcnN5PR1NQFUWACG
iUNLlZpyqTbLtRc9X2dezlV10tWp85iWiGczA7w+jHLhezEngSgIRnj23KdiufiYvK1MnkNej4mU
7/Qa2mvpPI+fKVihtO45wsimuVUmacAwPsSni4v3Qh8T8Qo5ymDSvFnnPwieV4ilF/03O7KPkmNa
IPLwf6199Jji9UDdO9pgFOV//t15RSHGv1yuoV/0Vthg4ZEAzO/lZ3WW/aIlgptt5aP7qB/1w3y2
P6lNQUSif8d3i3LVBTJu7Ycx/QIv98D3QXQcu+jV5d3EzZ8t59YpfBzYmhbqE/93r3g2m3HlEGVg
Jj81LpAakVOIfBFGOcwlMV2ImcLiRSF1wqa5cJzXqC8WPWKZ+GpCsTcQ4Q1QU9dA8hNcaDoXgse0
/MpsKax+ITBq56yAcXvAQhVjA/EujQKIEOc+ZlTVyL/of9zMeTZM3Igs5PeKv2WgiXzXaq+TjUwf
wVsWKgJxCSbTdpz7qNCiajt0O8Peo4kjemqF78CUBwxOPLFTs9Uo1OFm91ewa/zdMU+8S8Ez/+/V
jw+IgyzjN8pp3XsX+q2LT/w9SbxvnSUjDbtLSZDGfySd1XLr6rKFn0hVYri10AxxHLhxhaaYWU+/
P619s2ues1KJLf3QPXoAJKNst3TvNMWtOSJ9ihnoNceO8Bv13Ur/4hCcZxneRpzNU1bSmP1mMEOL
rrnG8GsE4VqpSKyYGZxCQfaKKHNnyPmxVvnWaqaC/WIsMwar30YgLUXRLhK9wiil56IiaL2Dg0SJ
NM7FpdHbU8n929etg90SBLQ20YPiSe7ZjSFdKVTYc+zXPzD1xWH8EzPv2Z/X8SA0uTrdLy1tINUb
AxwyumnoQ446YrEaZ10zmR2/oYkIodhjNuwgu2OiyhCDN46HLFi/RY8ENk2ULWm/Jl/QldBmRAyu
7eajBy9guIf1b7RpMeIVIdqFxnNTV9pWSXAKrgV0dpcZ7ZG8X7d9q8lMF5AEgrY0pkpTM7JcXOk1
fcF1u98NlmYP+c+UFYEkwdQbwBlX/Z5+u4RAH1U5uEXL2MriKEliDSkCBuM9rStprCs7TOSyFxO4
oorXChJjXnKJlVcKA04WoTlMk0slHuKF0pKyg8Emw4TCgv2CByowTfJpsnWF8hFX+Obicll7IzHB
r08Mve6oLh2LzOr6AN3Nam/mAiEapyVpSB3jec9CPPj0n1IjymLlCaGelr74kylBqGYO6QLD0U78
sPB+CntyZ7CUyJqfPH0UUeUj17q3iOkXjk7AM2oWOwFRlA3ySf6FdB9puJdp8+xn/nQb7BVHvy9w
U8FUKgWFSdJyW0P4TTKDo3hryH8R8SxaFSzSIcy3mqkcNf4Kv5l5FfOzbAJTUulIPyE2u2Vu2RNe
tj2e0B000YkFUxO/vdKYBkLWkuQwt1uhOulWuVoUeSnkiIrywOhiR45zT0nISVfeu272p0816S+d
ll2khtFSVAXDM/PNGT5jdUAQGYQgLmp+mkGF5+Z19Z8hD0BkkIrL2YQOVaVRjC3hGBGejFLVtJ5v
qjVfUvKHe1T18rBiBZ5WfOJRubKQi5QPXv0VsfllKMBCBL0X4yYkD5R87CBvIE18aiTNkYqGMRay
IS1S8ArDYqV4mULQKIOoGuJqLRr4TP3O2EZWp24xiCybV2OE8iHZMXUJ/LWu1F1VfFfhmyptfiS+
tWN8NkqhH4EAzo3TTSulD1/MYjghpbjONRhFkd0MdA6KfFKS/qDWFmNW3Mra5qjm6W1urEPOfsgs
+rLeVZFAovE4lziFFetoK/+OymwXr94RihcNsy2ZULQ4oyxlvtYzgSmj7FdSclT6PbiQ+ro0rYd1
pSS/Qipist35WCxtKoFPAju57HWvUodLE58WQXZD+RUfAdlikLXBFXSePp+PjNxaTQz05SqpEBjq
kyktp0jkRmO8ORsf4tTtxrneTaSHx3JzUqT2pYyCGCZ9UnJfleggoINMb/10tVDyhGNrqwMzsNTN
tNGPZ8PL6OzzNerY6yGMZvhH8QsRT2ZMWkrXqLCIO+kiGTiIE9reHUsrUEcVIzfC3H25dTFpVhkR
cvHzg7l2L1BZFXhl87MQmplMbvJ+dMXEwpQFRwSSqJTXCGrYhBEmbG1HHKrDem6we/G2Qu34PZC7
ZfyCAJb6qYfPZXBuWMTq4ZhY3OX5AwLvRADHBN4hY9exIH2DB41FwBbTUe0GEiYlO0h5lmPCaoSy
DwaATpojGWYOPhVw9IpLm3nImRjkigQAQH6GvvQB981CJAoJHSYWnn7fcJ4g/YK5JV/me5ftOFA7
KHAGTA0HJ3h1O7EeafzgiwH74gmBvpCiWggUAgY5FxIfrRVsvgXWHmcLyRvDiUsgq4L22rO1Imgw
QdTtFfQsGPnOByScEBMlbj0iqRQv4ZBl3y9Oq8LTP+rxRUC4p+1opiCGiue4us7TSY0uMplM3BEV
bz1Qp90o76Gfp5nPARL3zqg6iuRKkKv+YUXGJJ4cQKwph0A13FbibMbOz1bmGwNmSduUwM3CxVK9
CJW+4SqwpsbAQrxGeFHqDC9U2cUHyAleYt8aNHF4JAscGugZGMgS7pzZ4w8ax3qh4SJZFNKMtCfv
I4Y9ueV8AIArTliuMf/Kvfa+9ti+xPxOCBaS/AhMoMPUds3wpy/vHQIrkwBJwX9id4TCjYrQjZn0
oWnCD5vlhbrVKQ7Sb/yFHxjdYU4MY/bbly5Cg8L6bDikVfgAO9VySwMkahux9cF6CXUd9qEcjOou
N04gU8Ma5b1hVrwtVhQYdq5l7CAPpxS1psPfsO6Gg9+3t6CqtWUpSMN7Kh9bZZeCrDcPVGZJeGLM
BSL2zLb4qI/gZksPWvOi4pwH4LGwyjDFpVR/oZcA92MqIDOZnJag/Cm5esGJTvhL6C/mXR/v4Ygj
4oWTmjJE/dOpvCZG11hfEwO/+JZx5Dst5i7BmJFNXyL+3qsgQKZH9S93PjhSNW/CgyT5GMeALdDu
hSuBGsWLPQoeEk2WdzV4UAiZ3lGCGtgrDFuj3ctkfM0AMqDEe5IJU+wOK6jvnNhB/FfjwJjb0fQI
oWqJsRUo3ySJk8XNWYszfi8FTRe0pjOT1GM6MDHxzE0o4CMX5XDx37/F7jBkXmduC7w8GCW6IwNh
gaMC1aPDzDKDpEsTwNiHG7VA74OnkF+KZ6xkuxY62WaoAxllzYNAaaajEjXwEWZILgUt6VB4ySNu
gzoVMsxsOVZx2UK57ikMpI1bTFB9G+DIsSzeKvXBrPgE8yAHxeh3fX8QYSbq5nvEKZduhdBPh+9i
3ucKjBYfyQ6TYettAfG6xnudLFUkf5NHaqvfKUwa8DShgIIZw1DOLog9AYSYT8ZEtDZAE1ejG5db
vumadPrcCe8E3ir3nBhZGR2rEwF14pxWORBref5ApVoNT/yia5d2JFTeFslBwBeDTAPDZmmqiE5e
FDBaK+iQ12MUkGGBheLYVni9CMMkWgssTIn8NvjVP9Dh0mv3XB3QwEgBami9eiAnBIHIvDdSg121
jSsSHECW+gj0ASp2QU+6VBgMbcK/m/rB5C36mt8lbCb7W9gF6cDJdTCVR9oBgGIS5Ne62x2trXij
+7IUe5IZ3CBrk690XwqRAbpTt0e5OUrL2ZKvOPCaEYJwR2PFiI7MQJyjQXWS1MGwpuElai48xZXb
IR9i5r2JiyUB8RRpt5uw2wLgy5x2eEOzFirolNzxwnouNO5KZ+CRckiTw2y4zNRt6zaioAf2AWXZ
nKl9K9owXBxQLy92/8VBIX3DIEr/MoIkkzum91Du/jBNnpVNM/Oi17/OGAHTxo7BJTRJwydMnJ3b
e9gYte/48tWI4BT8QNDE2tH3OncBzOsDjQgB4bYYMGmPF2V28tIj1hsvZlnecxHAiII1Af6BbC7G
faG1OQ7ZdnPix+C0rKgr/SBQNEc68SvhFOABAg0kWhwkh8mH/AdiruoX7hYFar8A/LVlrBMfAbAw
WVi2mPuHxL+VW132qpVb5/IPHao1/TWNKMoerLQAI8GNY4BaW5Ld+cgyrzQMhhzzN2c1fMkrF2ZT
tX75SR02DjQe3iolI+6HcTfXBYb17N1tjOKMpYauX8JAi9kB8zMvQrD8I/KI0cdswk/L5SIL6DLJ
WWaHBC1TM7BS2YW9AOdOEDcZ8oMAkfsxwbydQnM6hgZ2ER3+accqoywXZpiASBpl7GL4TwBVwHwG
YeADxuzhey6qzhLfJvm307+0iSk/GxA3AbOVt+UI3aH91qwnZj9hkECirKV+3+n3HPnrRK5H/wqx
vmGw85b99K/MohiwrAGWSrf+q8dNDC3nlZKXL4vbCc+Ze9bAGuLCroEoSa8Gcskmm96oCEgd1H/V
7XgRz/A9fw2XUnV4i1+7PQAMonV44lS1nLaQoAsZX0sPVS2UuOJlfuW1wCRKfsWH+mXt00/hpm/n
j+xlPvE+QDilEGWgDZeH9hr/Rfz16SRXSfeFHpEfMf+J+gZSyfRce81sHeUdahgrqp0Q7sLEb8eF
zgk5hb7VumQiFDzG3v5M4CtBx13hChWXK+SZ1obd0j96YtWf5L3mtvAuA5JvNG4L6Rppv8YLV/ad
uQ9yjM/8s7/Kj+yuX6cfCF6oAJ/XiBhLrgmDTF1yEgPzhjBHpXh6hwOKCHLY0K7hJXyGYOBHuzpQ
jyE9Au7kpl2btoaT9H++/Vz1WGbNpoNNEXlmnBwMq2LniYTqRsI3g3D+719CzlumaHQuSJ4JvkZm
5sQQySW/EXZYOmBFUiAx6w9YkeNYUVD8dm6Cl23u8cRgYqlfPLN+oubY0IbPYsD4AIogAxX1i4QS
LD7SECS/svFfOqvXvLZRW5WSb2ItSsX6Y+Bd0HohFWoD834DDqJecXtb3pmOxI98nxEuaO2kf4A4
0r/uJq9ZeK/GD0/baoEUgCoD6Z1hOXdow6cxHMFaDytK3uKuULhyu+ub6g4OjtXQ+FgpydxBDpaF
6B40bkxeOvjgsAG5vav/OI+BVntOOo6hh5IxVbUJFjZhUbq1GHAAjus64J/WT804m7tP2fXGPsVv
2nSM9zg66vIOe4qUCGmKscUFYusfem0nd256rDdM8qoaDNY301aSmcDAvge8hycIS+bQR5gpOMmF
JQX8yrwcBKwHe2Ep8gn/JXer5+6ArsFp7PLLsU7iy+IJaf73v+WJ+7m6o33P4dpT5NEEMsQCHlx/
oGA1tw4vDzhkrTqhNeH4onuQe+Bo8kmgVJQ4WVF7XqYD9v3nxiVs4d/TmV9LIAfYrCRUN49sLTLd
gTHyeY11oF9d1utLJ9hq20TMC/G93aTQJ6l64T59PTEGxhVd3/OgWTSwcXoLIrYrPvDU7r+auwHI
T2Ri5Ga/3YHkeJbBe9EFOg8ZoIkIELRTKY6B+5kpWUw/wxVInwXK42FZD/NhNUzCvWuwWYs6L3+d
EtiRQp6Aw6RSAyU03VUTFm7aV8K4a4oXt50CNTxO77zxkhzrx/xlvOdfkQzDxxF+Mmu7/Pc9WB8Q
FPpH9Jv/l3LBh4sXl/3OB8lv4kP4SRnx5Lb5j7+K7YazpsbCHeVrfCHYhTw/n7QAbTUE/Pa0kiC+
+NacGrCc/dLXbgMj69PUuuWy5ReLS89UguXxunRbJPDP7jMCnMCzMVCJXFt2uDpgj5OkXhoHVrlV
Q5QMvrlmP/ncVjRLCDifMki9o1AUpAHbuM52ReRj/CVgHEfMocGsYKtkxzKEwrtHnt8eBYLOO1xn
fau/DNoxT93wyl0InS+tqAl3dYT/u6eMno48Ff8Q2BflIVG3Ubmdh2OVnNXiJnIYNi/teG/Suzze
sWnhpuUv1TC5VnNcuBM93kZ70TzgwFGmF9QYCAM0PgIkF/MwkNWrH1XksM8JxucxxDxk+uiHczmc
reGi6cd+IlPDnj/xLi+Vo9FtO3KYC7xfoMtdxXxnkE5p3LrsMNenMT520onOZQByNXZNGQg4hmKx
Ue/bzjelhyh4nCkQIxeM58P+3tCXpsKtpHjFPmUcM99Cnl3c8oGnxC5kx8zzTX/NR6cSafMX2+LE
BqJtMVhBS6nzKcttlH9nUPQoEA2EuuG+rjYDkpuKbc/Ml3xrjUBEZTtHXhUzdGU+NMHUaSP8P6XQ
nqtdPP6rqkNB8dVkP1Yz2b0WABNBZfAiYnGWcfvMjkbCYqdoRy2IC03pZdN90E4i9cy0bVMb/OJJ
/zuSesNQi0xEPIOxRlH0gxBfyv6SS6S24Ts0fxfDkcm4UXpVFLT0qbMPhIvCJiIaBF8fowN58OCV
GF8xKe+YbpPeoeOlATcdkr4fZrghMcQUbDn5SKYPU7CFLdR/C/Jr+zJahwaTgp1SemLtpphkZY8Y
3m+LwG2T/vT4tiR+L6FJcSKyfoj6IuKF8WjtJ1Eg5bvh1LYMszEkPQvlazodungf997C3He+iKLN
D2IoCT+wFuz5eTdBeHSb877xYREqDCtIVOVK5Iz4HNKHJvwNVDaNcaAAoPAXqUyIgp+hxcGHI6Rs
dOJ/jYEByDHVRf5zgVBvbSehMYBnpOnb7KfLeTICS721Ewq9n7BnMtT/PQSoPgLsnEzGqLHCDJO1
tonE3RD/hpDC4ScB8mP4PU33RnzPU2hu2Chs2+ijhjPVjScLGTyNUaj4RvQVKYew+66r3ydjw0J5
SMpj7g4zCe4ZBs5YBnMr8/Ef0xWoBgNp7g4JO7ld3N04bp8DrCp7CgNsIKEk6YadVhdR3uHfkmE5
eEfDhNyzxZv6A1fegZWMonAbilutZemAs7jcLFW/i+t9hMAV2LIh86iGmpY3p1BE7QlbwnRBX6x5
n1kIUQMZKlOkQB3HoMIzcc1Gr5Jfk8a10BSMLg1hhB5STk/jeNTw+O4JCSGw4FALp9p8U+edylIz
05Mm3OsYfu8nG14xr7IQFCq/7G4g82xfYum9aeEjwcWedglTpHVSo2LaqfJW6yd8VBJsmZ/I+yk/
1umJNr5N2PHs71UxCKYSua362z3frPncJcFq9KqcYnoXSMOKqz89tKgoKgGbGPtYVO0gYgQE5SBD
brMEn1p2X3kAyB9aklWwRjhbBoZN2V7MfMOC5nahxgXr0vbPCKMZBLWb7iViIVBH9w8RwIyWSAPp
2pk0898FhhwF3QEWsBvuknJyeCvQIJiA4e76ZHjn2EzWwrP+I1wvOtr8R7mXlM38ImSXjsZ+Xhkp
YuuY0qkvj7Wx43VNNHBwsZZL1o3MvhAXo20zvxqcmYWtfsRIOxHoOQ9PnWHfhG8X0+UgQ8A0I6AK
cDBImfA1tCZkatAZ9EFUnJ/maW82NNsOfIR6YKzShIEuv0KjqdWtntxrvNZwnTQEj9nM8MNwmWF7
ood23+/HkUSvbQK2SZRVuV24cjQnH/DI3OBkUw77ZmAQDmWaSYMdvmKDM9Nt4xO+yrf35r0iDjHd
i4SAR+fUuofIr6dfSwjYVEX0ksV/+vgnKS9WfNEn5s4vpnjr8fWQW1J5LgsjMLwhlglVH/Psz0rZ
yQYHuo3sO4GKOp70+RBd49IRzDNtTq9R6X6n8VUDoiE1M/EEDSscCCYYqu1atDgkXcoslzs6Kz7n
6nMu/vBpy9TFz3NQVZ8xzGYOWb67afnNeR3QpNQoUDk7Wzh4lfdMTlHCMBK4lnYUDzqAN5xRC5JA
I2g/1BUcY09fIwiwf2kWDhVscdFJUcUxcS/CBxiRJeDGV+3F8VzTa7YNj998C5tL3HmwJctVgeav
UYsA9KrPJUGwNe6RjW6r3WkUd4nmKpgnhYQyvKaSb7D6mFQSMp5yxbYvRurCwilXdW6JDysjXkrq
GbV87FbzPeHAmLcN/Fn5wHNZFbn0H06HowASteW8qHA1lH+x/KFFe6P18+ErTgNEeFcOOLlB+e0+
wZqbGZJc+6Kx0gt07l6er4UplVbFY41s5KkFYTYLaAYVXPCkX89gBOsuATx12BN1shWmoxbjiVS+
IzIp63MsvWH1ht53k3Qz3rAIQ4TXMD9k0d2oPFHY181eZpZtIWNYFKoEuzTuqhJkzArNGbvcA0x0
xt3Mt0N0s8phCC/P0MvSVxG1ZbSvBlqH7Wwc4vIgFrbU7CmBev0yLQepCoQ1ZfZ6rtvHM3uzkptF
oaIkX2F0zcSDBnOMMuyrMf4iuKBVdkgZ5xmQ+FwtcUXZLs8DIdzQjkA5LHalC7jKw5969F57YfIh
C6xXGwpiPB3XNw5oT3rderubHr9xjisIo+5scaO6nC4NiljNjbsAL4CRNlQDXkhkP4+/huqfkW2T
GB9i8d1ifmcs78yx4XjAwJDJmlO82diV2QFhnlT4wxP3YpcwJ4iZlkZVyTPHqfU1xqF4wRkeKKI/
RTzBpvm0enBVBuskLKuXoWMlvE0kVMdBiCGdPUJrwk9i033j7MgsgXzUv5n5TAcCuxyt3O9nL1+d
YDawEy1C5KHwD/+QZmG69SoI74P1otV/UXxdyI2atgXlToZoz2uoA0zqbB3yvJOjleGExW7E9NPt
AgOV05rOgcjC2cmUIMF1YHIV5b1ZbljGMs0lAAwaSIjD4o69Fl6Lb8N66cL3DA8aM9DhtuY/9fKL
YCriJo0it2caU2BZQ1mgxL86DUfxmoT/Yg6d7IkPZQb2gZ2xgA5u9pd0U9T2NEP7BLugI4ENhRTo
gDteUlF5wSiz270GANgirgroBPkVVolLiKMwDMS/vKNWsAnClXE3EVamBXRPesOfFNW25C5/xci1
smEJgFByIg2A8kBez+IwM7XgJAWpkEnyQRQBkw3GEobNgJVHAwApCwAGV2iGgwdIjYkyK9AUnXr2
1MbFgfVpa2gr8+QCKCQpWyYsoDVq4cM9EGHvNY7MOAb6AeMI4TLjM5LeOGd8wXR0+QZfZ1ZflfSn
42HpqAWSCOnDpUFLTUZM6ucdvOIfiiSOGzJRIRliAMuhbGRBmB207oYIi+BWudohf9EJKmb+qWLI
7eoLZSERJbjrogvCm9+p8iNhVsCWgkjWxqHJfUPfE2zTpVt8IgRofJD0VMcQ/kn1J9uK/4hvI+w1
EO0fXJ8F2aexADDn3ltp1hCm4WRzLpLKvD5aLP6XyV891IndjWzgbF4wgYy8EDLXYPclLNKLAKES
P9MXKKsyFDFHZTbE7AwBpGE/v4BoeLWYcANzxNhv8WvQCaq2wlPE+wh+2Hv7pp7qoHO6A3vANfag
ax8NfNTmrf+GSWMhMWLOdMYiuty3b0YBhu3piHRLJxlc2fCMX/1T26LDkwq7XG8ixpCOyZm8gfxE
aGWpBMMQzKaXQeTlq9KyML9h5eDJtlp4rt+/lu2030Aoyj9mmZAkGy5VIh0XzeO+0lROwwBimS45
zSMJUDwg02iZz5CC/cdfhXNrdYRJodAj/xOXsA1eR6i2IE7sFjztNLfvd0iWZla1ceGHMMPQoFFq
PiG/0eoIYBs08+eIzfpJk2LCjoHjobpYLGCBgj8rSMcAu/1B8Ctmp8zjyIFlo0cuAhEcIqBKA4Q+
zcPqQJCuY9W1BQe8MRwc6JjEVyuOtVzCl+c+fVkudAKmjnukE+PGc2+OxIcfJaaWl+44oPJ2EAi2
+DFneH5At1mfVEM+JSy9inRJWwKQ1738h4hH2L5haqtBiHs0nrab5aWd7fSfdu8wt1Bs6weKFSBb
d89PGcQfAENAlsjV/wENBSzt9ION8jnuW1c8jTsrg0Vth98wtxTw62mjvqFjWcDTAIMcLfSGz9nk
JCDKGFLm8Mpybk4wSOAEcApEbsOzPuj78pLfaY7grYO4mfgdrm8gvODAqP5EPAZ40q8xFjlwPV/7
EUfrTRLwapbM5yiNAu2RTBu4yA3vGOm6YqPte4VVDGuQb8xRAqml/56EzfjN3z50j4UCwMvPbbd+
aiNxus/0fTny3FhP8cjUFL8mNh/9D6wD6S+bMNtyu47kI6iu3b+lQ0v2MkM2IUWOsCLD5S8rIKcI
y8hzgZrFFBCCzHsheMu5zhxZ9UbJp5ohJcuAFYoSzLI7qjsdIyN34ZR1wKxSpgXFCs1q7MbInhnK
RA6QF/AXSBR4lBQ5sK/VEeKTHX7Fq78rlR65JtoLrg5JAlq5nrVM7NUGWM/OsOexoTBDUArfyxcK
W4PlHns0XBYD2MZTWLCaZxAThVsBbCD6fiheroJ9HEngEPtAnyskZBv9iolDS6u5YQexZaNXMKIz
9PII0jJy3sSt3+SrSXDKFwgXGBKYMQLvpbNBa+sHab7jRlcC4c4taSSwiD1OoH52G8sf0sPwXrwD
D+ivVPLxP/zPrzJFBscdDgu4gnAKl2Dh64iZf/AZaJoTolmYMK3vd/jsdb+7ivBlWkfiBVG/k4YL
IEBP8lJcsZBLQaQxY3axVOX0JAk4RETzDpfWetTn9t6fox1PCllHc8VwFzLCcBqOy6pX3Qy39Lem
20PCxWuFPLBdyDblFPrDgjIKt8KIxtNPstOMaOG3xVmKuA8068x8IMcz6nmnuM1RXapByjDahZhW
iiSmuJxhnDxS6qZQ0oi8Q26EcifxtASLSTyvQ0ocZt0wgRKX89PqQBEIG8c+BdmuE4/IDRjwsNoC
HTX9H9sMlvB/RxliWc6quF2PJDzKWSxAgc19/ENqi2xn2hCuFYlOODgmU0fmq8jVeMVE1X3UMXCR
GytY1vvi5ExEkg1Ox0fGXIg0WLIxodNQr+JJ9hu/NYmvUDZtdHSU/7rtmoi5kjQBs2nvy3+c55ji
IYYFXuU4VNa5AR+Gq0WTwC6h0ZIVwo0z07F/lWswOPlureFEvY33oNbZ4ieu3XQF8lHpnPjt2dgw
SCDUxYgktlp/NUdmT8/QLvEO4CQicnowglL+AMYVsV1Og7n8W/9wz+iKXphWDQtOjs/qyFvGTWaR
90+ighY8PBjVei1wDCSmGCbNXEHTjV67J6fUwqzUyu3J+m7El2d6QbugX5jjgdSOVASENgI/8Qro
dBgs8l1giiBSvSoH+mU2bvdb/a68P80dJ8f86njLwHh4rUBtvkp3Bpfh+No/T2zzmVkBZRqX3Qma
70/BFO4bj3wyWac97w0CBxnf6bllThWx+A66doKFgnoNXSMTLCZtGg49PDjKRdONALwYu0Qv/Pyi
kZK5xbSXmPf1z+NXhzMacpj9OonU14/U0LqoQS17K0U5PMARGLlmj88LpgfJRTO9qsRU2tEhWkJX
h0kLdqcil3ZSSN64SWCheR/qN2l4ROm1waEEgjIH8gcM8LDH39DRVL+WaIY9PIc0nHaucEPCwa1h
I1O6oKFAwK0hMblU4L61a37k1c1o3+r5ug7oLDLPsC8AnfMsckHSS5Rd5eLGWH0otrXhEttW4s2H
saCGoQbeZSAjdgrH+Po81O8iWwE20lvyYtJ2meszjl9LLhOsduwn7+27pHRkjCeyWbDn2OjIX35k
+EabmgUGKH4tzrfqLUltHnd2Gbzxi+c3cNCwqWiqhZVXiLWegA/Ov+QRPZ4HcHyWEb65pboXKcR0
6KxW82Jon51x7asNaA1EexF2r0aSEHzVj0oLevOSK3tZPd3S0YbNw0C4IZUBfl4J3f25YqeOSMId
Cpjw+MQhXwoWC2XHS0n6zKeUrmj88iSjF2IwrOgpfX0aGjrcvQ4iyEG2BCYmoX0gY8NPHCUkPXS1
0kG3LrG8m/vXWsOX5kVDbDxUn1Jxb6yjDNJixjR+AUzalbm/jqGYWUTxpSteOYZk5X3AQgEqBvlr
QGDPvS5s/1OqK6CjG2M6WK3NvQA/WPolUbepr+YDjSqjdUjkZn0EfyKyo3RmbAmwzkANGm0aE6UW
utfPiSY8bz+TZ28jQ8pOjflZYoP9Fye/un4hFrurQIlLeAjE1sO+g51B87vyirKagu8y0iXkHzzm
/wjrvtCdZPWy6Lt+IO7bnkjhETBitKsEklvQhccRJNxMPy1unEJ4G54nWH81OQcRfozus/eZMFIY
0V/1/hOa3Gi+DsRIgX74wnxuze+BOa2Bw9efgcuA6dPkxANdAD5Z+1z409DsjbMvlQGsHzN9ZAjg
8SknQV23n49UpPJFX7SpRyb+5wEnXf0TYdoCLGRhD4hjm2V5OaTg6pYVx3QO8PPXTGwi3kps22AV
M4EeKWfL7LubDuITslWg47JfvCOHGtCwAkEa5kcvY8YJqs8YX0boMANrhtVtAlxRx21JcFe4lRmb
VNwvFZzVF8wAFmwJdHxEk7M4AggHfHCd4QL/iKCyjB9PRO7rAl/JY5yic0r43VGKPZnundUryt6q
g6tfIHdvuv4Rmn7v5fJC4InPt4cLkic+RDe4hquuQ5NuKaWqVHx2OkSNwVm6t6k4FuZRCE9Ngr3d
SzlvpWYlCiXYmclHJkt68oCmt/qrQ3ShijwU2Vnq3mJrX2FaQiJWf1gsegjpOsWvrf5erE1L+J5G
Kz+IwUiO7J393aOLk3dZeyy0gxntrDKAyCCZxLXvsWOx2r04Q7UMRA6XKHz0WcTlczCnrZ6dEuEe
yTe4BwoRiMJdBEIaP5b183NsrxHFE0Lr/iTNjo4CYZRAzbdmf60aL0F2i8stsAM5xY9J/a/ZIsRV
8rXJU4F5EQFPG5zwKT9hpi4BU6FnT8IimZsryREDQzv3SewW5gCxFBJZqGfw7zB20ZDXF9umAhf8
TOGflYEGO4XzXGUBQwXynqYvk7g3wdM4GwQVQDXJ+K3ekyGxX6Fe4tK/6Srr3+4aptQOituouQ/k
FOC3sYer2f4ijGbv0jJqmHyXWL37PQ5ZUODwBUSbqh3hkBCRNFjbIb5Vlk9ge0ZyKqF4lLbI8Hdx
7laJS36IWAbJX6df8m7//Cvg6GEaxsCaST48Agb/79pFRPQj3DOCByC/yj8944cQ1UMO0u6OBDnn
2rGID2H/IDSDKEKMOxtc2VbnO8jJU5zhreQ89X3MILPcWSg1aJGAnxdHMrxihkvrK9ZnmBz1fFdC
3G7h9e0K6RdKEWKkvne4hlOIPNT6EGOIKOaMI8WFk++twJZ0oc2GurICFtBOK2ZU/Up4NURHQiMF
jRUzEySPqbO8yeoL1p8wgSYSPoBgn2slxu9CLD7Y1GTMrRgNb8QTDo8SozScGmlEEIwiL9/MiMuZ
2dG10jyudTG9SIiVACPmDGYAlBtMU2xoC7gHUrex3yFGpZR/KApBr0+Z5jL58SjTprN4osSqCY8H
qllZTk77JCPIbonphFxESBtS51v+gJaIVA+oAq4Zy4XwIPE0/Yc8Nxp/Y6t1O6ACZvcUktRzDWSk
d9rIBkkbVUDnLfB2sP7mR/D/B7gnWYIQi1U+EqOGwXVgsNfoA3ZMZVPYGS31IJq5DQ0SpLpJhAyJ
9J1MFtIy8VmwS6rXcr2/jf9PMRaHGQmnYIXSauXh8Akcw1jFGjxddB4c9VS7vD7od1wwOIlCrEVP
wZ2ufQvzAUpeApX2g8NSKx19oGFzIg46yRtD9j/7aK18kAbLg5vV7oyyXkX7D0CzEf8MidDqlV45
IQ+1vBjwAuoVEjEkfJxz2bWzPKwFYTXPqkPiJkIc7AvIoqH0WK3OMicbMYuzqVVwZIHYPtXwmjYt
Fjqwpgl3ADJcmWslJDfqa54HZ/mVEKCVAkxiJIxyKLuPBP9MnttAv+CA2NaKa6ROo+Cc6vIWFeLS
E2ftWnQuR/Q3TFDtkYQuyAqUfRsCNfz5GyNG+dv8Hs+AIqiAgFTamOrUlld2Gf0d/kSb4e+5Z9ba
0Df8hzbQhtD4jC/dFYMx7StD7/hPuyHGWbVJQPuA18xbfnqoJFDx/OwKdEql+wEwUE04c26ED6px
/l9++YLsQ2YeiU4LCNHCjc7+z5nEKbd8Ds677BupSfQCRw2uGrkmAyb7RKamXv0D0oYTAFQupXZh
VWBOyzUVu8rbiCmOziV0NiESwm1UgVeRH3hM/Qye5cCQC/7oSiGkvoEawkqfj/C1S/A1yHoORTVn
GGuK/Vl9i3jNfJB5hd3BWgHWmy2CBGTozwfcNzZ8xUm8sj83bPUOcQWtHmfFRCl5UsH/GNp9SDhX
szRKpkxuDcEdwi1fg2TIp03wBhlKuDT3fErKfrLIkFA8kB9xBmdwNtjILAsLyzeYauCT3HgbtXer
Nx6zz085dN/wGFjXiCmwTfsoj8OZfQmfpQ09/lcDdW9sIKoWshwI8spvRZWltAE9eS/7FhR+ED/d
syI3Dz1+NoEe9I+JB8YCoBDiZ3VsfPpMNNHEfwLAqGy73sFFDdKwTWsu3NNvnSkGwAbzSZR89FyV
i8UcrT5QMeJyYDLICZh80VH9qi+5jz6XDElMa/B3QpEG1XHYQKnhZUCE1Sv821ZoReV4yOhsV16Q
wc5Y6S2gF4zCNKA/yqeDfIMPMFDVc2liEFngb+aNM9ZlLjnPA840zqC5yFk4G3OoOzhhMEwuIIe7
RAypisf0lMRwFhBjMI4E6Zv+zoI+SZ1auy10vslmsFUf/0fSmS2pimVh+ImIEJTpFhBwnqe8IdQ0
mWQSZHr6+jgV3V1ddcpMETd7r/WvfwiH2owdFX7juDS7xgV29pqhmWLfYN/hcfTIYOTfgPYNdEoQ
LP4q73MbA3cP3Q1EbGoDweJdcCSIcTj4riVY+vDRSBL65UBAojX+KZ6sgg4CWgeQZKmKBSWWQcEX
ljWmZ6kJ4T8X+TizJrPpyCpE2IyIO4fWgRaEE4vulFGQFuJGz52nShvo6e1fi4U3LDF8MKdjuHgK
OvapWhMTNODxSCmixmojF36ugEk7HiCUqRUJ1fYEzShoP18EYJsMI442S16LIN8z//SNHCXCNZdK
ypAYKdf45/xj76oYh3HnQWgZMMxHG3GvP7RXAkuZ6Edi7J6MZykf1ZW3RJSwIOlj30PIQ0KOGbIJ
n5AZOpOA0b3Y8fhHVE+EX7FmFhwh5Z4ut37gqcUtFx/EYIKo/cM9Rqf8lpxCuKySOQFt9bGxQWFi
gsX2Pi5auAtZDLzxCYgBW6hiOEqGwQRlnhHxDUKSDHkyjdE9eH7ppGHcE0qgIVAxB0AFVc6JR58b
zFaPbgRyaMCTwE7x26Hh8A3hTDIJplZsOd1wp3Ax4AUUBwElB94L7TB/76mOouFUonuX4LsD4ZRQ
oBHxDGzi4IFnGO5K0YOCAiYwPoSQitk8mHSMAeSeqH403OSYp47pxob9Eg4quARFcX3Ag5wGWgYE
xPeBZZcPiyanYBnoYAb4As9fZupTsMEjNOx5vOSSeXD5734gQN8abF1gBAzTEOj/gzJmOFmxnTwy
ykhql6EaZYcAvdTEUUakZqBB+cel1QQKBjgsVrtgGLWpLxwCs+oi3bBjikztxq4ePRhEifv2kuya
V7GDL12cviusNy48QB/qHPaPE7+cO867QFwYMzcYKnyghfcignYr7HmmkEoO1h5GfUy38bo7RzZG
p9Z3X+5STL9M/QpPcJ/su/PnqJz1x2gFgHtqnMmp+FFuwp4Pm72yV3VAnulFxFWABAw4B98R783X
xF3ny+cLwo+BeyA/pBdaX3YEFGBUfs1pgo0+VdUQyjU0wfCNqfzUCwDLL/XM5C4v20N7ZHTHD7S/
wa27S2dmATC12yM225Bo/vJtsfuu5SugrhCQumJKa/plvqj/xcseUKBRvUaPybo/yIf2CtEmW4/+
gtvnOLqHDO3xobNBJRZAVu/deAZgyvKmQoRqALZ8F5/pMN4EN3XhUF8bJvCQD29aRyowpdc/Nuod
kK7fZpf3PD40iGaPqlOvk9v3qM55vEnRTGh5r0RTzJpDvRoxnAhW0Um4pVNmm5Nl5ParfFefFNtb
1yccKSqYORA8KKLZkwpDvQ1SMcYE5cFTDQVcHuo9plpLcdncYZOugW0dCxeU1fuk3+oTjLX4UGz6
E0B8vSsO1f6zyw7Jo7159+QPRJRBJ5jie6niwskWCbz3haw/xaYCTzSOjAanKnJAmAD3VvKQ9t9F
L+ObBtKPV4sNwho/YD4xIGhYarQiiI4N5hg4Fj0LtiI2iGgmJVPqcP0XjFiDNw6s0xrFpn75oL1f
GOjm6KGz+iGSM/X8g7/kK5iQEnRrIH5kRSh3zrgnWCLwbXxudsVFngnbZDHe4IVKbwB4ACH0F/Um
XcjAmwd5YItiYgYhGOIplON/Q5kcuwDK/Yt46x7ZJv2ZXMKDfgOdUdblQ6KtPuHW/AL1Bz3B0BFQ
DuxQZfBtC1TIqZlwCKgUkcM8EFRdZHtCHjKcoxZHLNUBM4YgMjYBm8yNk9gbyPAmCCe6w5YnnB/k
x2HF3z6UjaBR5/6IXSxCKzYGAXgfRJpTkldGhrT1bvEPBVqCpo3HIzlVl96VXcItfriZ1VXcyM82
mHKGSy/RFd3mVLzqR3iSV/KPcBLWPHDxHJms8FAf3726gJa+V84Dl/X+PUtTsGh6CBs6OiOWyYqd
nulDffwc0IOgVWA/zXZUYjyJ3E3qO/hK3T658EVzv2S2QLbLFfUqBbD8Gr+6Ylq/QHyUR/0zpyIt
NhO2ZracFTg9MD7/VHyc+sXS+NIOYlSQG+8r6w+2C7sO5PT6l+c9pWj9gWF1F5j3jk3/3/y0xyEM
+Gsa1OYwXPtDEtUgwcnIjIFbwRdjtD4BgAj82V1xaCaXBcaHBSEO6kdIZZawVM2ExvARc/IDgSo2
JkbBnyctsYgPmMVLGNcOT2Zx1bgIHixLO35vIfPs3+7Gxt0/QHkUgp+ASicWKhe0gyBfGjJH5v1I
wNh1+dD4pqCQGvSeeo6zkiN60GBtdNjSU9FRQ5GojC+aSUCaQNOIhBaNJBARhD0m8B0ryEw1wIrh
bAgO+YNl0Lr9DHI9ZDp0KqG8jvs5hDXMJrN2N8I4AC5aRe6TZ2sCwibbK1b0DZQi1Z/AB+fchR1f
mEwGS8z8dDKluCewxkz9j3BbDtbuCjVWOAWPmpvK5FzFJwS1pUHPBYZIiQCXqaGpQ4XkG8fC4UFE
bxzTsiC5wo3I5HFrK+qCQUQkiMNQln+LFQ/lYI9VYoi1LpxwbOKMEOB56OKZHJCXYQLqAd8DTeJh
c1ZZZsNSHbZ3fCSJ2oPbCmhFEgp7MAompjdvCCrUrsDSMOuYh9sQ6dLvtAUQseiL4eoRT4SIA0Ml
ssv4RxBTfoKf/lY2v0zFHC13jxysMt9cbtDpUv9gXCWRdaGxH6O5gT46gNU8m5MX51DSZC+lzjfp
JJ6XLx3uTSpywIoYGbNKQtDMoxwyA+owPcdqGcqeALGiSFGf4tiRXz8R8q7qOMoovcK5op/U7x5K
LbwkkUOuMEIRBAybX7p3dNpW7ptshh+KIWZbz4CiUAEyNACHjuq/TZMHrHwI5M7hj2Swkd++y8Hy
hy36Wt27AyRFguzYutjsxRMO4FymjGaQR425KMqJo8xW/jXvLVII4LxwCmGHt9HRMmIvN8BxRrgF
fETXu6pX6a7AIQh0Kmb6bg+nN8iNMqD8wvlV75LeruFk4uz4hY1IcBEXZX1yKOqz8otzhTmBT43V
KlRrspYBcCHEFRPyWNeEGv8/3aDwNMYVCidziDhqa8ZfkPpr9PABasQZlnBlg53SXIT7/LUpoNG7
+uHaU3B4sNMe0dq86e27rlnvHSIIj1ghJ2LcBMFFonMxKw4HcIvvtEgXJPeIsCfiY0EgTYyjJ7El
yCLmJVZscB0YBefCFDPxtl5O+MDwprgtgTQLPzexJpXo5JfWFKKsWR4n5Qpb0HC0Vr4OOyNVv+7K
DKSSZ0AdCM/LQ02jMxs/Y+zVfS49lTWLsVFWGTYWcKihC09gAzWroLbGwlpAebCPJgu4kXq5RnOs
Yo7XLqRjXplCe1ZlpyUB19LtboRmw/qyd0xc6TDxoJLPR/qcboJdYnCqPOCTFuVTBvy9ZrYP/U61
/Y5cnvnxHAI8fQ0RMOmMZAR1zGVu5Vk+NvGGPNQPEBTNH1BKw5+NslW6CfluGNGv+n3qwo5Y+jfh
zi+WgPJF433X78L0nSBRWLJdVBgoJ46OaLZbCuWqVsiGWE20kwRNrHeIjwbkha+v7zC88LAR0CUA
vPT1jag3Jsxk6XBlAgOq0TEerNSbD1sLZ4RG3ewKeKoF1O7numXui7AGo10Dtqnwh9MeqG0cP+Lx
Ad0NoACrKFOZCM8Ez/reNLQWCHAujEtwh2rR8MFvoy5Fk8G484O0aWh7vCX+BGHrAk54MREiprrG
1rm7JpgyfqwRUVbKjASo96qWQhLrDU1h125w8Th70raH4O4XkEj9czqa62ZsbrfTibEUzekJ1MKB
Y8tfOcWt+cecR0bHCPtOOYoIZKsNZVRnC38ICBpASGafivbD5lTysFr9XTxVL1oeeMlYnCfKLJEg
T1jq4M/MgMhhYFdMpiDZHpkDwF/7L+QQ1Onh1hdc2sxIouhzxN7SaGAiZYUcHpxD+GHD1zGa+dij
K5O+DMb9Wsk2UKhiD8dwIlaAeSs3qS65txzIrMBAjxFqMJCGyRQ3+vi9/BDZzJu5b85g4Nt2Q//k
c86HOLMz68dolinfTu+Mke54owvujQi7lAXEC9hQVpcue8yaE4d2FafgYI2RCtM84ARvmjSHtP9h
DpKGMzWccViibGccXCnzgDpahPI9GwmGOsKS06W5ovchFBx2NJr8nE58LVqE9/niz1tcY6lboYzO
90CHLD7OF2UTKY5uI6LOJnNdssqWp3EaHaEK/SLIHqJCVPT62TwgJwzOPAsnPgzjdTrxjPLkXR4L
PrCKRfjQAgaOHu85/TDF4b9YsoyF2wcqD5D2oPscTVudREMdgyVYr+tvzuzW0KWemdmVM5CY4pha
t2ZIki1yDzyfKmf08/38TvLF5z1yPAroLqeJq9cdCG/6oSGJthLTUqEKXO2OG+miVL7WGO5bPGLo
DHSU4zqZIvWMcebQe23hcyC1oisR/1Wi15O+gf3mKhrpl+AfTF/J0NWhXH3PSEnnkXgpCp99RlFh
3xT+Og0WHjEPHSJ8eqUx9h6QOSWMjyLYGrLcTzMhcPW4eGCX4uE18q0EZ1we25iDAiuWFiTqPURl
eWwmDFdk3c1LzQy/wRHD1b8OuLWmj/d6dmOAfnjuIkVRMA7vw2VMvrNQjZ2JjoaPVYWlUadeahVd
aQRlyouXn0q+ht4GrJdHtfepBvDKjjqraKm1RHEjoFtJgkWR7YSeJO5viTCzYJYJp9AuvOaSlDOv
A3CW8YZ7xw5q7xbgrFUPH6DgwY6lrXY9hkHZhL/FP9pbVH1ijUfjnafnly/5p8koOqlvdRNO2sQS
0KzXRbHGN6YhKVpCshZKu9FWU8/YU4mKAnutIvE8dJtAc/qo3Q0fpMroZxWYT5GI2M5OCgDJMVtm
UdoaXjr4763CVp9n3rErecjKsSV5sO9dofOWDcJqBfZkoN7GEgAjHpNaPfNglXwXbTlZQi+YtP4h
o0br68eYyrQQYIMFF78dTNV21We0QiLSJw76iRCVkgSlB3dqe7gPsu7bMRzGeJLhgiw6pJXbY6G3
BlviepClQpzu0Px3I0azIjNGnPnR0hViDuqcBa/oM5p+R19g+WDqD+1kow/M04nPMvHxXya1JmED
THPGXD3IRzKykZLhdqaF+lTXUjf6/NakA2cBpBwB4YAqzIhvWJefsctHTBMCHOC9ygKey3atokFU
l6QqyiGkZBEMUUEM3GOiQx706X1NJCBHVTkUNCwdWjXSu3Ct6tfvLwJVboqAu3Yq55Sn1K14fUls
9AEaN+/8jUez/H0SKgxEoYqpdAnfsexGJKfE8anQyWbaQXaE14yN01tsNx/9FkPSJHidy/ymzYos
M4aZuVO3NOjVe63zvRKWRxYXIjDowEODDM7NECNZ59kMWIkaCXtvvB+ozXhxwTGZ/vr+saBqyYTR
lvitmQCPKgTfybKZVN5jnWvPPmsvB9yWuUymgGH0CuqPCxWEALun2LELdQutumqItgLva5WNatfC
QgsTC5HwRJNsH0Yy479hJaf9M2y9ZfduHA2lg9bEqyw/hR0PT9It8bhrRq8qvCmBtv1kOwWORM0X
256KQRCHUVGRP+Scb43Z3EhZC7U+9/E9DiTwYZKktbdKbgWx7eph3K6VCo8Aoj/gSUZjTjt4P5FW
TT+4syTsRKPxVcGahfQ94ydIJMi0FL/Zrqp6N6cUqb/X4Reoyt8wPx/c7/R8EGXlKxWGa8AWkmlX
9d3A/CJ/HmBIwD4mwADdWww2WcPGkWiKGX1vgqzzAK1V3p9cJ0ekruRbGT5zMGmcNx5sclxtVRmL
BdRUuLlLPA9C2M9DvLW/oiH7syj92CpEOF97czf3+WjwOaJx4zk/6+xHGoN6gmdNBW8QHAHNLhmk
bSPnHW2+9C4xsGLA6NPzfmPNycfjdQ1jVxl4tUwmblVK2oCgM0phzkqgtk/iQ4Y0pW9OQSmZNQMJ
7RhBXlW9/JTzLUicbIFWMSbQDJVefgjXGq3hk8k4gUCehHZ9r36bvXQC3qQ6RHYPWAnq0F481BEY
+P32a1Y8GHV07raEYFL0c3duKk0C7fKvfILml5Imw7xiUajPEFdq5PTd9ksf3qbJSkNyOAojwrMi
2pBxuA8KogmUYpnBQmqzucpWk9Wa0+G7D/OAGcMbFvzH8UmT7HHWkoXKHQXziSbPtGCRKiOcGfG6
z14CsFiAjEewiQ4HaicpOVXxC8RClLEdeDnaXEIGLA3Bvkf2FJM9Diyf9FucYAOnQRkNo4yPg50w
jDqqmxqQwwRbL2TUFxYGpCra46cOkz5nY2djNKsWUdZHJ8HVlE8fjK+CKRM94rW4CczbYuwLh9dM
YINQxYZWvaMTa1v4wybcBWw9aM6JxRst/WLWeI73wDVNh081nSxCUAxGCTiC5INeK+HoKubax6GD
JENpLGMpYxXvew0DMrGl3uZlCq6yXJmPFtSUk3VarPlKINjgPs9EU8Tk27exUexf9Ss3y2AdHsrl
+OxfA2YutNdYMdGz8KOvz5csAm7m0CzCWPjEM2K4aXeEkZs8QejAcTKEl+DSdMe8aWySP4AsQmfS
jf+97PgYa0JRQ/qJTaYyNLHVT0SJx7BsYhJKCFfP0l+NxkrhHQemPcimdEkQ95vjfgpUId7Dckd9
YuP4imxLvQegJ6BmvNhn8M0bDr8Yvqiv236y0n13golUbSNaZfAODFey73PaCWZ4+PiHnGxQ+e9T
1ZCZGEcw7lURAaY4mMpoBOXxKmLKgZZWb72DDCBVwbLskmhWfLBSUpIZ3pHGJLuW9LVpE1xpY42y
g/47GIfHOKVQgup4842Dq5ovGg+14zBmEpnNqik0+arv7NAjnS2sjyPpj9JqLAMeyHjx5vAVSlHY
BBRFOfHhWkjIWjZhVC86Xo5aMzgHpWJLI+80ppRsq2A2ho85EaEaqMpSj6OHHiR/QUMzgCC/rda6
kEw/XkvumLwepwk4BlM80nKCJINuwgDoU2Ji3KrbSCuO3295itE1vMfoQN8w0tC9KeioNVCO4fep
mrCmnIhzfdpB+gzxOhzrxyZOkG64KQm0vaZupMSfgsvoXLofwYAaH3phmJIjq5HxIi18u6KX8SYT
lF+c2lkJLUdkMCsQWVELI+oS6Ah5sX2nzWvYs71KWVa6K/o/AD7fKJkLOOh0GEbnMRak+i2FGz5E
PglcWO2+ZRR071NVYdahFox6sHOCFEbimaXArfW9FweVJgjuCO71kOGgMabSEXglSTT/3N4p2e3s
+R2cg0kCPUdwNdqnoJmsiMlOBjByuPjS+QQS4LlyiOGde4CjQoAkEBOd+qIDgb6b357RYB/27jjQ
56kOi6Emvjgby8imAkseb6QUSC865rxMw1muYYj6jQXmL+VW0RklcXlvrbh0AgV5oShs3BpUk1WA
oEzAHVfGj0eoSucbTsBeYW6XmoIpWGGptUrQSQYfA3pxJbxGpM7riUA0tAaSma0maUvS/GUoXaH0
DtnoSS4sI+xOsvIyCW55tuRCce9MNcjajAwAVv0sWYjg45mnoa3YRexbvTwh+kRyAl2CDSPAxwaK
ypF1trmTASDAmruiMI5GZ+5tSoCfan/XsFpEn2g51Iot1GgZJLPpd7r66zPQL8FxBjcdzpnl567+
SdfuydMEpY65CAAsAV2gqZgSMZOMHbDgCHXC833L1tILyKh9+KQAFmt5OTkJDxCE6ldi82SowLjm
EZ8YaVFjkosEGZIzVP5esjtwUrnOD+pFvbTL/Nn9dSsmxzy+Clyf5sib0bfyu8UluB6sHsqV0k62
/hUZRnfM90VtaE+QsWbjXfFsS/fFtv0JqyMQq3gen1vF7hmhVx2jaUbtZ+3aoZU0vEUNwR8iBxb6
hrd5s1IvPAxZdFfiUyn8iJiCBOnHEhHoVPhORViHyqzn/o3evt13wOFvANuxCsyi90eMfd2kwCAA
YLvGUCvmaCGn2YigM5ZOPfxd62O6nJAAjjcOPZSaNvf0SyNZgEw4PWesVrWUABEGuIPicJQ4Wr2j
hIPk5h9ZT5QuiYL6Qae0kmHaeAhzv1uxuOSMazKoTx5iwrcAYJIPh0yI+8DoHEk7ARRzot06uLhS
fKIWDSZH/ZQ3P0XZsqp18SDJz4zuC18TesdkmJ71bNKQVTXQTb3K4GI8u8/my8xYzHCDDcgd5UkL
A+znw9Elh+TaQMlp5EMM6JkjEPvoa62+YdraE9/egpDEIfGYwt/QJVBzof4mTbkpWcyT9lepKZXI
tZVBU5lhSDTwqlkDwiYg+klTOx/xgzUBUzsx/By7ODxoevkIuvCo18LyE7EWxU+381S+jyaKZSfD
zXVSdnOFm4K5OXbpmM0DAmf4NjGUkiLiE+CbFGhPfHbQsR+cPB5sstvnYqXuFeXkZf1fzskthkio
BG+nBBlHmew2uNtRsjHnErUhn8ibqoHHOYS9p4CEV6/Y2pmwibCTGZHQiyRM/oa3TjTGNy08sopJ
rYjpus7XSGSFq3xmGmxOtf5REOu2wxRkxKAqmbUFpSKNXFhcKxlkcrTA3DIaUXOs9Grfj48hCz+o
Lg1SvkpYJOk+led5u4naTQ9PSVZthLCBDX0MOO3zRuxvkY7zFk/ieJMrcw5XaseB2oNm89WD8F6Y
q0DBqTgbJxDuLeL82GSVaR3NpQ1IVlo8MKjs9W1PLRyYTUpBuw5xcQ8dnQckbp1K2RXMn5vBbxvu
RZ6DSRD4CBrm+qsB0UcQn8ywBpZSJD7Mp2YwLODESsK/KPcJtuOQhVDuoL7x8ON1U5nPuk76K3mH
kN3UYSY1Hb8/U/zd4JhqHCeyyYSHkT+MpdGNdBPkBMxo+I1gJuy7GyIaoHqkI7cZm/K8vr/X/JYv
AqgMQtIWuzNlOXYawP9diVC/n8npAhIKbWcSAG9gJ2YEjN48F8wSI0TfJy19QNN9zvZg2l2FE2gX
4nzzJFAE4gljlItuUf2Mp+8p+Za4Y5dbPgtHzSjZKyWVGeCzrO4k/P9xOByP3QYDw4lTEW8tk9Vi
UPzIQ7Z9MR/yz8YHAdE4kqGYMARmF/ihtAutxubQmFh0AvDv6wtZmiv42Taj7MlFfTJUhRYhxdtZ
5p2RPnQ1sT4brWc3zZcyKdzaDtcZ7bsRtJ0SY/vjelu2bQdSJ5SScbVAHFHLm095EMf3j7IiyxCG
9LdZJfCX5LUakgM7bbo5zp/l4BXRjMD5n5V3y9tXmd+JS9YbJnSkzdMpQY1OsWoA3sQrNFV/Jo2b
2zraKEIvNnwAkOKDv5wwTK1XUKMZ7yPNhUs0SrFJpqakVfTCRXXRdQuIMbpUc+U4VHZ0CYaGvHP6
afMnKUoYr4rJSuKq6mnygvrOCihrNDJL/zXKbKhCEWQOeCuHsJtrUD/gl8Q+kHRqedGim2BaYEPR
wUWu7BzVY9tx3+2ZqyHxT8FXr0EGpfxE7VmGigRdMrA/45NSnITMhfgf1WsILrVuyxCfywOWzUKy
evdLmHmYO8rqvDvlaFTVRz9xc+FWtS+RQpyxFySYvLxw3PGNfV8eRnmhi38cjRQ+QmiuhCOnXV+v
peI+4goY+m26U41yBUpnPgOFSUKXwVyUz/R0JQgmAzJETkk/J+wB0SV0tBqj2wUx1FKxHOV7TuQ+
XX35Ocxyc3w/ftJ8ht+uhZvPRz5VwTJ/b5TXhDE6bnZCMaUWpaIcUXLh8qoV96y7Be02G9vqYyDW
t4NZKUKKFHCEUV55wmS7zgnTGnr+BS4sBP8mJU8+zPWJ8Q1mUjD7bHRoqYMZVejybmI+02CVqxss
lXxv+S4xdjlGhTuKXlqLR/TFyx5FsWfex2U3P8MIkAAMvOxwojt+306hkkG3rClZIc7I4rNp3bC8
h4wS3tOosABfIztttpQhXbGQXt0LU+mOVNFBvIczIfceDkxoNlaHzh6e4Z2SzFKOZDsGJv3V7u01
xIC/LZrd/Cgv2TBM9K4rGWsoQ7zCOZ1xACg7+YqdJYHSeG+hWSSZ73uGUIU0q8kWyRrvp/GT0kCa
58IKEy0MDWfdvaSpT3bSiSc2+h0C3o30FsHZGS+z9QpjrWJf7oj4IVetm+Lc+bUSDvp5Rx/JaBSx
WWUjRftcuTIfXvjAWzFhBrnRk3MvglnGy/mxE9y7huAhaFFQjD4ORIV26jPZxomK+QSSOsWYrDNY
u2hAWXNzKnU/n+eZCTZmttcksxoTZz6ol9ZkHi/ERbBptnAAlVm2kl2Mw6y3ExvChjDnW8fTQXka
OtxUNlo+UntsiRwbqB453TsEyymTIEYm1xjuGR5kHzs7I6qBngj9GW+zO0bPm8Tlnr1nDLOhkC8i
9mF0NEBOT1ozJD3Y/2VGcPv6tuyWFFgsasje1RH+I6INMz1QYVs+IwKsLZl3QHjmvkH35HbJNgtR
PBZ77Y4zF86Owp4wamkOxbS7yvPuWM5ESgEijGmZyMRhTLtQZu0Df5D8yL7hnbl1BUm4ZE+hYzt8
NgOlKT3Anu3pPj3YOiZtfW//iMt8hnnhiGYO7rsRuspkXqw4g7E1wx4Q4s5k3S3wjc+mBEb+6c/4
LG7lyhpjwmri2EbJX23DKXN9MqHvOG/tGL2Xe0zdAOO3YJ3USu/l99wegieUkRWTcp6+4c7Fd5Hi
04CtwrcMrrHwS6MxoeQcZGuAFw3f1uATaQ5m9ddi11qTqbgoDfWJLHuOiZt4DHAMnI8tnk57tNMH
o0zRpcxqYktfqIREsHpXrYs/j6G70VZ1w9131zOIZMO8c8tYak7i9i4PLdYAFqcVKxb3rxmdgO/C
KIjs7oeaA3PfYzIvToR7XCEnBFfkfeFUv0BJmk2mmNLqdn+h+71RI68/B+888BJe9CelA9PMiq7l
iz9z4FzMIS6Cj2z6vTdrVv0Mc0HTn2VON41mkzmdsIwDvylthSmL5Tr5S37wspmhP7W9rXZsViL8
Z9bMIOIzZd6qYKy6iIhef2+IotiVd9avfH1D8svmcCNDN2RUySfQtu3jbXMss5JopBx9EJ/qF65p
we4OUX8jXxUTg45ZYMNgpm7E2NioDzjKLBj+7icnztN/ZKNkSnsjL/glWTOVF/4Ju5Y7x9HwI0ha
KRptyPr9glkrvhgw+rCLPbcOscx2O0X6sEbuPdDZADgg/q7LDV3cnDw9rJ8NTj+jXGYbhEeQfJhY
o4eiU4yXvSM7X50cPRuBQdisKBcgzyROBz9wALX5W6jaAToDSn/ky+MDvP4YicZ3+xS+NpNLD2Mo
+3sGh5jCg1enDRRLuGWAbB/iEQb2YAINppunNszx7vXBCaeY4nECy9TFPAWbVdQW7RRjnRZPV6ZN
y3JdntlvxWsy92EM8QA+3haeShareaiEjOYG1x1nhmwurJHAkB9uAPVut8RV3L2z5rAnrCcviIJs
PkSqGtkPqdF8YekfVyZM1ZW8fm80NAnAgFOC3wZz4mCDLMmoXHHv/wAL/7AnsCHC3R+YsNwblvE0
ndVsLOK+ctF6TPmZ9bOze4rbEtq8VQwcbwjOut262/5C0h2XOlSG0kzf4YLBCUOCiB06wyZyGOWM
eVEZLSBuu+TeLsM5pKKnvve2wwTyInMsb6iDsMCWoZzt0I3aKIJ+mBNpd4jj5Rn1CwSGYEtm6ey9
QILOMjmGsy8EmIFWijWrT0KTgeSV9cejGq/jaT04uNIhk9rJNJ/qbNa6LAjiT+WBHjpe2QmTGrxg
XXoDFrL/EjsjdLQbcwN9oCZXj+SnfTDJaQzAZ33tZ4b0y+ONCAtWHLPhGRzKu/8rLWk6xWm+DzAF
xqlkHp4obz9T8Q8U3vKOvZOfv0sBvTVn52YS2xO8Lhq44lMZuw5TXDP6oesPJ1Z1gXTtoHkzHNoJ
y3cQJm4ZoBjPY3EK8TWYfxYlKU3thWkM2ARKieQU/5RjAzeCfbHsNpzmxsDxhdIL55rtNF18iJo5
+mxwuI8De8/hGJ0wBrllSxCsPSzyZFnYLOSvoxnCnOilWUWnR66AFf5sUTLYJQ/G++6fWOGwrDao
GFRneKGw1u9fOz0XANwbf3v/nHHFt6FpUF6vvGOgWlk0jOHZUJ/5WV3lLuqWa7IcbbEFfpa39Awo
5HR2CrTDt648pU14lHeoYKhG/N/xHGbPeF1SPkN9Qeplf1zwsakAkZEt2vl+oXzZcst2oU+D+EiB
7S054JYyDTX0H9Y+Noyo1XUjXlZ/UuVwQNhImCuyQBaAM5zq0i+j0MpUnXhJBHka2sCTGZ3GckKq
5ceEJAkj1cLR4MFc3wnW6p63Hop4zyKHcF3/icSbTGtC6LmhTWtkK1TSqJ/Z1Shyi8HytbU2ykA1
zl7jPaJJKhSRp8QDJzewavNceEqjmb9iLo65UquxIafnT2cqRz6ncEcSImN+e0cpBb0//xuhTtVw
ILUqfB525DfQ7rr9rqSnQ2EFZAmUpf4whN4B9vV74cSBghholswH6jtPB0s3XQR2NdM3uOpsuMpw
Ee9gnA1KK3T2FHoMg938Qem2B46C8AArwgIi+dGBjSx5ma0CU7S102SO8vUUPDHPnAPmDz7YmKV9
3NSFgBhhuIAJgm+NndRFIMN95c6jr6GxS8duwPGKhuDyPlB33vcSVHwad8FENXMuKB+OosPxtVas
di5thxN1w5raiWs64tCB+BXhacEcDqb896mMrfjFGeS+D2y0KMIqlzWDpgjpgNOa9bxEL72S8Fxf
w9OhE7KYtPrW6DfMBtRttBWpd7cft52ni/QeLutFf4GrinkJUzpDPY+u7BLbZ7DmAJzhQGpjecoD
shf39d+Eh5tHZaB42syk+h06IORHw/ZaPyDy7FQa87VwrvCmHh2gp0Fq0MhMMrBCqc4MC2lUZuqa
57Q5jc4ZtqNA1sb4UZzQA0zYNtfjjzllL1x+r+IeHPh99pE2wCeABELk6Vp/BWvwNUivMJ/Zwbfo
cbDl9GED166G+E+bti0iJBtCVIQQhFPrTIAzZu1kPhFgyE4UmypyllPHRR3R/6BjHcxW0Aza/an/
gYL3nhM48MAwChCEPOr3Yuk9Ci798JkzT893kK5zbYqeU5tGP5WTTgmTd5Ur5KILhAV9WK2KcfqD
DDBlnMd/IhbZ11AteMYmRRNtlSNY/iG0RgvCG/mCUBHs8G2ehvbwVw5WszP+fnd/99vIOpGrhnvZ
mT13kJcxcGxsT7I8Y67YvnnHjsy83zvj/MevtGljzL/GCK0/qFJQn2gerN/fhXtLjQsvTY3tlmKa
izn/4oFmLjrjNLwX78qfUvlYuYMJHj+ERZYJE8fY/f42xgGjGweiEK/BC91KeQ2MJv43vIJWlDeS
DK7zpLgTl5A/7iCPqQn/yjxJ//4lLiu8JDdxVTCg8/NnCR96+H8Z0gWkYpORKH/27xJM4Ch+MUQY
i96Anxv+M7C5eDHMS14KgmLntRViFXCfQHLlYJh6i9Hx6xkMvAqP8bWlQVXD2DqxNdUV3gfoU+Nq
WZIAy+LpTRr6abOEGGxB3uQWjk2eDJvbNPwrzigTFzD+N1wrN8jlIzrD1aawyIY/Ga6fUeEcriH/
9P9nySwORq6WdK4pLrazZBuPbILV/+LEZCQUJiDDVnUmSfGMhVi+9r5zZnSjYzsoDK3BLStzvcXn
B00iPrMYWRAxvkXSBP8szG/tH5gV9GF/K2QLBPzyHO4vhjzI6T42ZDkMPu5vpmXIwz2rWYyPI3LL
DG0dMP2m+EUKicHUuDd3yS35BRIjzBjTqVaYopAMoLyVFnE9wQo3wJ5cQLzl6FhJILKQaWsbsPUA
aw9YZYN9gFa68ry9p2vmi/IpGuZpZv4fSWe2pCgSheEnMkJBBW/ZBRFwQ70hSstCEGUTEJ9+Pnqi
Z3p6qqsUMPPkWf5lL/0wJpl+12B3UqCV+ndP973fRSSomIb/ID/Ac5BsBsDtGiPZxMBm7cRgsP59
+Mh87z87hL8pTpHhsIgZ+QqW2L0hpSI7hXaWmCArz8223S8ICGhmqDn6bycyzuBL9Ymq4t8At2bl
JRsE3NdPFGrWs9uUVozH/Bj5B+wKvNqTkXPW+8qtNj1uZYeBf20ApnrS8I0NVBFG3X72B9yO+DI7
DM/GWtz4YJATRXMFQsrsFJN0zuw5LNWwChb7x15av6xFMMKj1Z69dCB3IJO63Et/YEp96Y77fJie
cEFREDaL+JvS1VaeF8jKgDYQbxnJOhJXc5iM2zR4ociCGYYFi6OF+9TbcXQCbixzlKe7z+IQoc37
Btu/jmU4qL0mW2MHFA809xjtBzTJ3J6xjU1ojJFnaf1Y/JkjUPyArK7J6ymIcBQSsRjAWEveTZpl
uzi8oOvjJBRH96CDS50Aik++hwErI7vP2U/OwGMs2cwTqPEZKHarwXdtTKcIgh+neCGHVQJFAYux
F/Z2ZJJfphSM5e/kCtl3H3+3YoxBNjLpNpo3b0iD2EfiL1VgSWxPktW9wAIG66LlK1/Vo0Ds3Hy8
Sj9g+wxukm9+AkRbuN+RX01Pdwg1EXf34d1r1Lgg+jeSW86Wd8mPkBoUnCe78lZSKgJJ/rg5OryS
2yY2rlSDA+7rOPrQWNolbycX95P+9cJFvMSh6hc7KAZf/hzbySetxLc/lszBJFvQSjCwaMUk67HA
knceYlgn6+JJmoLOHPELzlyFVQ13oQLI5KjFlYRkCg2PGRwxNKAQ84BujVPwAuFhVZ7grsLhAbdS
T75AZjUApEhzFD/gMcHYght/ZfRXNY6wDgTuoO7GHB4WAwiagS0LhKWAS4Xc8kSdYp2NTwk1CoFo
NDDxKIOmZLds+4cOp6HBXeU2y3VyZq6A3zvSaApJkV6i+wX6o8aQaWZEKJ1EENQVg/TnBLUoDJpU
euR3GXUILUpM2BP9BCPpIRLQHWdTI9smMM0AxvLHaAGdW8Bj4LhBRoCoZzIDUWkk0Yj3YORXpESk
drzA34S7hYnNQBdNGEmZjwnY6hvKTmw9cus79L8RCUKYx4C6z3yqoA1Ok8WVjyQRn5QejPL+akWO
8wFiFsz+1AikPQ0XaiZ4D3CORfgE6jzW9TxTYV+/4Pzy16L2BVbVw3IbPikeEG16qTGaVB+Bn4k1
wIAZ5HSOa5jzLyMtTQR/wPTyCU6RsxAVn++G2EyhwNMDLHjlk+dpDdNOLuNuUJ1BgM5CCWq7QL+r
HgYhaNIEKJjOm6Bqfp8Anyqn+aCclpgdnwU0kESLc6NGDOwF4drMJfJNEEX1rRSc9BnQukglm/55
8mAQxsGE5gu0f0W8YNIlRdpjL5yqCx0s70MvBcub9qvXXhqgktaExQ2rJvBWc2ZNSrN9ehKqfYjz
WwJUPaaWksH00Sg+loRiOhgYAhowTVU4SF7vwL6ParXZvlxxSUv/+r/o2JbKdKYhuzsA7eFPoNEm
wGrkYQIhfitRbM9Pg8gSY6ATs3bos+jBE1FIw0GaMnl+7K8EKKULp8b1jejLH15CkGGpJfhddMb7
FAUUaJoeFk6AyFncfD3fF45kwtkQ5yowIJAowgV/1AGhMoZxRhuClrQur0Zryv7ZIkAdqd/TXOdB
dsBhqDXBsUxUyCAr0MyYxZDvQpq4FbTM0Ifh6ikcObf3bByTDYQuOgBcxn76R3/vkTtbVlDTE3wF
13hTMROA9Popdcql+XJgtF6GdiguFx2nBnKEgvk1ur/sOLr/sthnMy/KD1lqQogoCgERqxmIN/zk
XmM0NDJ8VQoE7dDJjnFdxAqeeRknHoqXNKXoKtH1y1QkhP5N5diCyoLEBwsiqIExjAMVNQFkUtCO
5c+DOggFTKaOJ/hEGODBx/IfszxydJlRNmBRshzRj5ILg46ndIg6HJsNUu45lO8p+Ov3qQfNMzVv
MLOZ/tUdk0CIyzrLXhZZMAhejVCYQWoRfNqgCvG6gO/JO7SwrR5RXwge7QmrUxqmtCeY9sjpGvyd
RPFXAlTPOFBCcAXPfpCZgVdFWx0MXPMnXR8bGh8Pjs8avX4U4mhHKlN6UZ58q5Zjt9xDUIf0FCOZ
iO39Fh8EWo9LegTzuQAdgqStsh80XyjtMgNuLsOmb+bCXZdjS5ZoSQ39g3SxE0vMm7Ukvgm012ZE
Nf2JE1KGeSv2WgiQ7vIuEKcegNzhbxPGWCpXzpQOuTBADTSM6NExfGqrLbyLKeK7yGHN3AaFMWrR
1hJI4GbwKkFSTT181yOJQZEjrekTj7/HScEeNai7YwRejJ7qfWI0+PPN3O9Er3l03w1PMkZqtvGF
DgiHx2MEe0/rLk8PTXvC+A7QywRU+6kEYFugrtS6o+zIRmuzgDU+GqPMyG3mjUmv5XnDg15iTjOe
hilaEPfJZZoeku70oZTOoK+gT+1wu1HLAxwkxiU15fXBXhNiO7o6i/vpy8Dv8QkYp8fYQGzfcvDt
V0KOHyIDQvb6p2KYj6gXEsoPs+zNEd+/oN7/QBhh/cqo6ISzCe0fGy+xIl6VQEpleQW2JPNSFN/E
vdT6knCpJX/+ObGtXmOthpWF9ToP8c5RrI6xofjaKNxz4s0fZp3c2OSPBYI7xgQpUHKjWx28t6Ut
OXQ6XMar4SgU9r3bBCjjrr47an5ntno4Ahe07hFR5ahbo3bu0twd5FmKYag1Wy0cgYji8iphfq73
9T4PRLZ9e8lvz3O3z8/djajyCLLty+Pkpdn7BpoXFF6xfQbDr5LvksL+Rg4TdLBdBrY+/7BWtrSd
gzJgota5Y6KR1+GrrMVM8NzKky4z6OP1XsToJd9PHBhv29e22/f7+jz8Gu/5heiLnW4BXm5Gm6eJ
cMx+7k+Xk81sA+5sjcEKbkyF16CeQeh8eWIohs3+wavW+8z7hrxuyJ+2k3ByES8T/i7RvxCCnDIY
7uAZNPvm9jhPwpgmIKBumgLnyYXGJx3tS3wrLu9QPr0vhPdQ2vT+fEU3dSWv2gmYoPbxOH4M2Rxd
GSWlOzgczMy2ix0iu4YQCEG2XFzrn/GhWddr6QhB/CAwEnntBn+k5qf5uf92ZFO75pBs8N9Crvd3
dOx+DOHQ7rp1v2692apbN5vCF1fNpt01G9izb79bV36zbnfpqfLLTbkZvn301gu/5jvrzZs50P0E
3WN8EA784d/v6Qm2ObDfn3FmvX5TWOw4MZ/Sk/yX/nZcIQOvXbHDs7n+kY6vHXTd+28L/papwlxW
paN05GpP0Z/8B3elZErxO1wr74C+w+b/FxkdC14isp/WC9ZCucGKhcsruFwRCj/yGLQjeJf7r2Tw
Xsz1f8Y/YKT8Cc1x4fA61RtxlZ2a9ev02b29bv/aiuEM/JSgM/4JHkHp0j/9XAZC8lW0Ye2oHI6s
iTYs3WY/CxmzsdDqoPXa7cMxSvvN6mOG833QoH+FtcCMgZxq6s68o8RsiknT7CpdF9f3UjLeHo8Y
+QFGLDgAHd8aJfnHTPXfudkdMp+/4PbT38wXAWP9Aml7+fmmpcDzs1M0B1GifHeS9d62/puPoPKZ
6+Eg672ZHxLSYfW/90VQe3Nna5HD+ZXfr+uAkuvCzhr2Eevwxb/FNmdVVlgL0HLr9hVz04yTzxFp
+TilPeyJ8gxYqzz3t/K8CN/b4ajfd+6wy3r2zeKyuMBwLbzFZdhqlTf8TpBbXAr+0P97s5LtIl3Y
wTCLeMvhN/pu7GKa9GyHG19hx880iddiTt650mVAqPFNbLPbY/gJ6TJc7fCp8D9i+DzP2FvDvwTA
x3lwHeOTu5RcLBBC+lKoNQxh5HkWw93skvP18swE4wz9bXjFf8FloAfduhtvxXs3N+nftw0PiL8Q
YN9ceKt//8PefiBKIV0AGiCOSrLE1ZH0XOpbRZXHz0nscnr6I5X4xGZ+8LYowST8p3GHGIP2IjkX
VEMFzS0iDgTi4RaeZ+ky3KYUFluRqNLsh/gmhszmhouVuL/mlgKhVZJzw/Mf78GvO6Sklwl/wYPj
qY/C+tzxJsOjzniqXDzpKlOTgdYMUPV8809f/bNeM3Qfrmz4OTI91BO36TZjvfJ9/FPeGBOlfAlI
B3+CWTgJHywNQrubo5wh74Slf7Ize3XFic5P9vKpvQwegYSp4deAox+mPJ/L+4JEB9MhDG2WL0fw
3vZq4U7RAFa7I4XnqtzNbOE4vcre6zALoHkHo6BZ9au5Uc2nP/PX+NCVTrce4lG3BkrEhOrh1AH6
XsXpu+M7fjBxPQn7+3F6u18HLMK/T4pnTrDdcfYyo88RNObzmYQlgfkZfMPlzHlzMqDXs+C1xqxT
zo09YXv4KZ4npSbPns/BY0SNuQFnijss/pyfHn6xFCGCXZJzfeOVS2LFawuoIGFBShe44MM5OOiS
5OdHMAkXakifbNscP0HhMGfcvMOKX/Ip4qE995+wvXwvfAj1DYDPJ5T9yE8CjpzhqpMzYkEsppj/
DvpAI1XkLvL90EV/6CXaI0yV4oA1kYNmBw3KrAsgGhkJ7rfCmCCSGLLOUYDRnrS7r0Qs6u67x89z
EGyfu8nPbFsd40Oxuu8ww4uCZMM8dTgh6kMUFABA/9CLvt6XU/e1Ytr1hbmm9H/PdbXLCf3YWm1A
1xUcIa/dY92uPkua/+bn2Ov4jamW2i2LdWZl9miZuovVHbskRKe/18dPsXwv213rs845KtGZ+X/L
QkIHlTq7ZF96NZ9dV/zgeTlbdtl1NLVAv9xHwbhcTbHPEWkokvdkDoimgdjTYEFCEyCkr80B/xL1
RYnLgz9ByWhhMGOfUbxZ94eXCw7MoOf5MVsLLN2PXYiW0C4ZvM530QSxeQWhsiusr62EoPMCSr+b
HTuISHiVFicJeMBJRG3uvoyTLXPUJhkMy8ZI4+VD3tGAI8FCu6bsLiyhOUfz9b2j2R6t4tR+Th3i
WSHhUqNWNLbxKWaYAo9+sSozn4opBzpDUTTfjh9I068ShXLoSRMaGFwIGmKmMdcdzZbcHyv3S9RB
VQLwkfbE/gCLTuZm9ks+E5EKD0QSSd43X0bQJjv/k3kkbblJUod4nYBY7xZ7XHpLfaNx2YCSkDUQ
o4Avgi/oABjhuV7Yz69JPpggn3zfQiRdhCUGkStUPCeF9hg0d3o6hxmq4/8iIG/Id5fZQPnczR9O
ktgQkKvRCYTWfA6lm1gNExZH4axd895Jsfli1T1RFzOv7vRKgLCl5KYw0ybUqoLaljoyrRJ2b/JK
ygbUFiA5JBR4rR7nrWwXPZx75gmAW0Yw8DU83GYP7+s01UDr6XvzPZmaKQ7Yj98kSGxGhIALPmSO
vMQpvUQ+0moZ5zQbd4E+8A/XN3Fo6PAXVOBuUZk8YO6AyAo5LDFKwEYJZD8DLU/Z7wdBY0w4iggf
3xd6BvdnEL8+y6z/neCCl3RgsyAiC7hEIc8tVzcSeiBwp/yOak9lirSc7jQDXlOytpTr4mOE2jOR
eL5Vs5zhU4gM6Tt6eaXAYCb9jb6ZN2UqnrYUkwBYP7xA8cZzsH670ehOoKtpnveXpjhF5RfYWQUI
K/EjQTpLd3rd9HzuGdRW8kpIrZN+Yb2rFQzSgUexeKCCdwKjS5Np9Bppbjq+xS5l5Yfh+g0R6Jcn
MF0E9goujwi9fu6vVFYU5RQKEsKZwESQDHW7YoWtyYJ2Jp/FU6UIQRyzGjlgGth0lBziIC9mo7Ux
UR6yfoXaVowcLKySPWM98JJ843juN1Q8MGpA5uC4StpBq/uGn/2AUfksU6Nx2R/93WK7DFt5z2Re
8Okh9SemdVhjmVSdND4YUn7wVY84BykxOdTGt9KdI11Ex3EgTYMsAEGOIZLmzher8efEBuK4LNmu
1Z62Ep+fWaqAJQuadgP+5lqssUH8mrlrwn46PXdXVA1ElFeUj3LtNJu+mEG2kaN0Qk8G/wMmjaID
HDChbHhSGvP/dERY8KxsQgYQDXnAwMAxMpisXrOBXEC9ASTWjziikAZhbTL3dEYQw84JkoKNOeD8
ti+HF7R7pr1jNTWkTanuMkOk1EL5k/yRShzsCH01E3fVdf88MimAG0rn6MkQa430Iu2pettfnjOz
uEHbQ22eZjakAvD4EyTBrUlvzkOZxCE5wcUaBGaUWrK/jVcJsLnxcaEd/NXeZvFR59Hpm9hYuLbs
L8HIAigEj2vySzdumIn1CDIwi4gVD6YIN81uBVkJdk5EMFpHHU+8cJOxTg5Uz9bx5NgQmGOC+zCx
oP9S35n+aYCaMJWbmyCCgBq2U+sDBIMDTwbulG3BclEI9+gPGpjuzgp7BloZURBmZnMoxUj9odhk
sVp3HDTUqWpjdjco4F/r49DMF94Kt4M+govmfsvDYbbpIuOjolWcDRCbBq+I6TKGxAVes7NAU56r
/rebbhtWOVefja8TIsTDmw8LJ0WjYVBuQd+o/LipkQD8PNMt6oz69rSJLwLF6N0qPPoq6K4sEBrA
1xJeW24SgaAYFctmpr2LpdQ4WNLPkz+BqAKhbUQzBAEcS4YS8TC/AyaP86RutQmmPz7Jd8jBAkyx
OScOvRmayCC/nAFMCotPRROmfYNYeVrc08N8fw9ztio2MipARyCwbnZKAlQSD6JFg2Nb/SZ2aXN9
HF98egzwp1wUMBaWHkAu1mZ6JDk3J3NManT5Buv4iN5NCEGnCeY/ZKaXtwWSiOMHLgyv4bTUCJw/
FCqI3H1UXrTdEvCBWwu3orJZ2P3zMLfHt4ZW+g+SB0r1G2/eBjLEzE5AfT0BzP6zJZ0SwDFcQ+qR
c6dccVok+iheFZEh0rfM9EbWIeGwgSlftDEh08AuIYDzXt/oK9yXw1Pl4IJUzM4lgkGJSEBBQLE9
gppj4ch2DeIa44ehR6G9ETAhLxnT/zuK1DJ8Mk6xfQQj+Xxm80ugfXDsVBfglB5e1d9AS6IZm39c
lktHTEshF2uk9BdazMzfEH2c0ChgsYIjEi8c+PRb8uVH0HvErkuge3Q6F+GCqYSPVu2cnk1hoUp1
o48I8NZ7fJbGEpTK9h8GF+WljzULIfLCIQx41qkBSegOYFVmooVLljbtdAoWHirxk9uH+X9+gd+F
eg6ViMkrg/mx4rFNeFK0fjkg+RKxhXD/0HMXMepmgJpxAA5vmds1uA10gIggLFYvWwSDtt8JViwD
g8R4VWb5gbfLzs2YtQ7y46APeURD4jFUdQvDwx6D4WGFE7QwQNrInIdkBF4KgZ6DRHQurDGmqIKD
wQi31Jh3CR0PLbFJpxMD1Atge/gZ1eV6SvWUSuV+Y7LZ5xaqUmfEqZCUvTAe4mxX38puKNxcXok9
QEuIhfFRH+c4GNJos2CeHz6NypUvpbECtxywaTCt5vb/PSAMF/mgKPupCR8mzakyQPqXJ0lKwDNi
6Kqh99po+RkwJ08OXReLxULIitkuzArCXDVK00MRNN12sn5JPaKRiJA2vt4AoSYqT+MSKxdcakvz
khrUiTovlAQXWKYfi6wQ/JsHXciocw7UAVtdx0up1PmocrDcIeovDg+LPO/lXXLeiftMIWHrXwul
QkRyPTKRbl/f7ip4fPqOfHJiblVM1juXksKjaVyNNzMAO8A7QuItxshDUshXBq7VEqWiIciKlxci
ECAM+fqTLVlQ8yRng0tH0DRWiTGvt8On02K9MlSRHs362YUs7MKNEymIvlz7m5hf4JXkpl59+17o
AbcGB2L84Zx7Pg4ly3Xux2eMM1VEUUH/QyMQqzB5rMXUi+IbTWH6Y61RIE5xHy49yjd8Gn2xKrbD
LWhcbcMEl7nH+daqEaBmFCoGd3qkKEHrvAfhFI4SgCui9b2A5gYUMy2Bh0CH6nGPR85wqlwyj4dB
qCer5PYqavaFk9gXuv1w5kJPvGR1GAmIU5JX19tiamHnGaEHSTFGix7tPIBJwN4ADw0z/4kxTEFg
9aARsCl0hgnAk0Z6ZdFTLE224fcSuyCTdXLTlRiI57p1eCVK6IieOQhWZjmsv32uylqrti8T1hoW
ssotUSHJfPS79SevD0247RwUAk8MgyW/x9yamclSZMwIWCQHG6DE69rqwxSO46mg2oB2vBLXIBlD
cyP/jtaPYLprLeC/GiMdONQSXHmVxxa7YNM+yC0p4BFe7KUvALnRbYM0CokemqcA3Hblz/sI/ao9
RfsASy21uj4PlUEAtEDW7Khgdm+DvNMb4/vO+coC55NHLHgjuYtAZPJhJOpjn15g3d/rFRK+prlC
UwFaPk4fpggpBWncmVtiL3tD3Ql/ArRykUdo6awr/uuLoo0i+0xK5jsIUKBL/Q+XCySMVKqiyi4A
AwITmWp+bGcAergE/+H6TW6AhBMtIiyh4g6LkyPhdblr88hiDDT2G0mfbEYIrACP4iX91vFf6FyR
DjKlGYG2NWQFxF9BOzwxs0szMVqncITW8u/aAvRNp5gAIkMglG+rsiIjWc6p05MbBVXIXF9eSqoO
AgtX6elva8OZX4OaG2DPRWu8HLJaxKgKJ159wQHrNZjBvR9z5fuiX8k+M1GJZxbylewvXDDFAu+5
Ga0lfeT++OBMp2Q6q/K3LBRhpP1NwSsgnz1a4vAhBK9EcXDWbL4WpTo88cdfrjsHUfl94bx2xkon
Cafn2pL3hy91sXLsn8rfob44o18cdWJtpiFZJe1QcPmYAO6ZUyLWzvgLf65TrwQZkFTAeBHMTXJ8
iMXKhzktM91eg4U7fsJUU76/iyYQ/Th8XKY0aPyFxnpJDCda9xtesrFmy/FaUsDnrIFrHf/skYHP
T/PvZ6GepvtDQ2xSgJIhurp9RhqTrVX8M1ZzxU3C/DIBCgQuZ8D5FK3FuJtpswKwG+aqPd++QlYJ
SOz/B8tFWCDjS/0AFtuVgCAa7UJDhAl22khH+I+Kz3zuCT8zZ1DhV4G0MokLRbdQkuVE3XeWsAbX
BSbNS63CrT2uKj1Dx57CrkuVY2y4qZs7/FGmcQ965GNi1D1WnmGnNyq5N8zTVafScnmtSj3AAAk/
Q0vS4r84HDdGlRsLzZkj2b88NBaPj/lg+OoCnis/i/w+Mz7vZZah81JnojLzs/1j255hoNewh/Z5
ZEBTx/Bv5gNr6RVpSUjw4i2XgwO5jTALyK/FTnD/nEiFirjDR7QPMvN+kPZEHJ35/X1d6A/T50CG
lcr871Q5QIsnl7vHQuZQdjlmqX4aTnK1uU1IJMhFWso9c5riUUGSrLxDOoUYXsOVN1E9vmsmRmUh
otIxTXWOImIj8UfdkDv4XxdxkXQQwkCRwD5M0f5K1UP/Wn7yFWsOFxhwzSiZ0p7H/JxFoIPs6eZn
O6Pjhe1aH1KPyOs/ccmHzGyX0VM7Wh4RzhQj6xk2lkito3X2yLnnBjrOLFwgLPmI5Z3mxK2/kZGQ
tTjvVp9MkWNcxrQ8OLA1qyBNYjTboDioyUa/incNA4HCfq97pbSOqOhIYODhGwyGliN0N4AJDRZv
I4f9AWPtTnq77tRsR9PFHKt4NJpXYs4p34zt9+bpb19mpY1WkPhNUptFegDwCL7s5QLqQU1YHZCC
uJn66BPR6xrrnaK1XcBSqlKttJ4e/iagpnGNtIGNR5deiQimm5MJhQikYbq/m2CURHW+lT3JzZfb
9VPrw+ynZrpsP5fVhoio5kv79FgSCklbDAbz2okDEzzxJNjcN4LB+ANRUgk09Y32quxPNg8zthNM
nlfJDkC5jh7B8mTf9ad2yrXCbZadhsaGGgcbGairfARPJ3grc349YUi0Sze5//6hD+QC/h88PTjp
WaQ/QBJokKz+rCYBe9j+3QBaENSkIPYLZYvAtnYdBTpiMbp+V9YjTVr+AS/0cIjdwJ1aUjly0RlZ
KsCPFS0DqzU/AM3zLXsTK/mO9YHf9PNyV2wKV2tK0L1VygmDnd1XUjhb9LnxWk+3c8X82q1+xQLY
+JidRbBigGrXy8epXE4hhWT62Mn06LiCqOaGxaB4N75QbgN+EznUAWmYgF9JTsmTgMKV3twqDVaT
lWuYUezaNXgPlSQEcRaP1Wu6ncMHxxAdRAT5QQd2vDQmH3wiBnNGPHsDkGU3Fj12iuC/9qUVbYQ1
9h3PywIpAdAl99TMeDsiPznAYbompDeGvJHAwngN/4CZMsdj9SjiQ+glHnQ0DS8KIKFv9wUH02T1
6cBtAOfa9OcBtU70h19U6p/60R+NPrf0uQwaFG8SAuBwj80uPpH/uogcatWZN5XV2CvMN4WmYnO4
KIWgOGPoIO5+ZBbMg3cSw2ZaJOATKMwQA4Mny0I/P7d2H/6+HiZWpXDICfNudqP/0FmRPvE73uwe
1FYC5GKqzaaag9rTnidrQ7FWF2bH4QkbX2eZYI0SA3kJUl7h7S7Ig7bO60aPRx1ODUi2KeYPauYe
Ir237i4tRCC1pZUBvFlo7f5u73sFTCyHUvD0CC4Lcdtg66EI4FC28PyGikCtt1j0Pl8un/n3nNo2
SBl9Gj4EvTBB57EESiDarX4IDkOMTV2nDNu9BFTYqM6VXd1AQhPLglgL7ufPDVxwb9ns+qKzusth
cZqDO0j1hXbouAls6kc7/izk2qHh5EgMTmOCExDs5jKVWJMB4mKkvCdxx2FdX7TRL2fojfWiHhDa
SaeKgxYoYlcL7bUf4/SkpsVACSk1uBA2YOoLhwRmH2DIXHRFN1//A5Zo/XRcaRU4PVRQdA4QXVAQ
be3ChTbyfzmu3zLbnOcJjFi/87J3O7oMyCR207/ME5FAndd9u2P2nIkhDVZRPJqHRoC7K+pjG4XD
sBN/C+39NdtWW2MSciDg4u0qONwoL6RADvafJjFsDV4KCiAeqIp4sAUHLFJVrd7qSdzTeELCFMj4
faET0893p0HtmtAgO/gcBI9trmU2gDasHg4iFZP38GULNJKLF90O9QBzAp9VG9OD2ZYGUGgmZkp1
SGI4YdYIStjrvBcPlV1S+SmNoGIWOhoO1JEvOAQbnMXVordJZ7bCHdwybV231mt7pH3cezDz8Ve6
vRjakjhuF0vBGkS69JmXWzRprtltBAp/+VmXW7SEIgfsUAR6PebM9suFkdpjdofCuqW0RZpxuhxf
Gk4EpCswx6WleEu2jyN9rMjpwykdQrvYg8Hvw8IFC5Ii2vAvupCiAfcE0ctUSGNYN3yU0xWnwZdm
pApvcvXZ4zdAivIkrcK3ddg//QB0TaCpKONdtmaPLWt7asJzVpJdTLYnDpGA5Rx8dYDfOLiDBLI5
chgOLNE5qtbfPxaOTTtUnRPvQN4SLVfZRjrMHZBU9sL+gpfLNcBwYNhDnvr8OjbQ3tQe/nvNYQuz
s9YGsPEaY7aZTZw2UI4V1SDuzGaLfOCDxowy2ctGA7QYm6C/4qf2gN49tczNjeGkex/INuBSg6Kf
W2BiO3qLZ8nGQs/GdRfVY0g2oqzVq+l1Px4A53grqyxS2So2PBTEA/XEu08smcQExHDjl366mbgp
9Re5pxZDH+VcEYcYigbNaXGbPbWXjsXOZB9dIwCST52WDxK/oP3Qaf97652GAC1HAfB0GYrEr3jA
PPOvXLYsRlDOW3kQJb5bX1kdQSdsN58D//9aR8bk0O/kIxDwKiC8iQy2fuBhSFZxiKyhGpoQAqsf
5NcR/TBaAN2DporRHdsDmifpyE+By9VWMVdmZg1J4KdgioAOaQ0uVYHbDo6/wJTYwRVwfCTUGxna
8DghaR+9AZv3Ix5q8PAmRDjjDV0Arg3AxSPGhwPavFTBmn9ssJyU2a+BP2fggfv+UOly6d7z2NPZ
zikD8Mxwez9fjrcY1UCgqSqlyBkRI0AwJ8AemSir7Z+YaaSvuXJF4ozV1iof+wnSUhd20FIAy3/X
kJoKDgKbfrmWZkpzqlfIlRiL/QSywmGg8LzWPAAMHueQywCuP3W8Ga2phqBvtKw1sPm4hbFubEYn
LkkdwuP1if4GQiZHmdYexw7SOlcQ+1ClwEShbCHMrUbjBC3wzdCzwwvHazu/flE0BRLypsIbX0dP
2issqckG/cjdfNmyA5iZr4CvqYV1175B16hwHeEfIm1GlYx7TWR/Pvpz9TpIZ8h3J95vvJ2g9jxw
AhDM0YYkADeQ5Svk4wCI+EVvfWqU8RVVkfzDwpjXpxksoEqlzMXSB4jeYj89CbGWhcIuXccA6vZQ
nNLGL3CJoaKw3jaoS5fZ2ua+XYQf5/kxxc09VdESN0p8YvWnigakMvUWGO+YCwp/Otb0UGiEt1CX
2C8uDgcUR0WDJuTgPwMl7Y44Bg6epDP/ENhx6gBiFKhBnOucwxvSNKxzH+UPioeo1XFDHW2yC/ra
Df0ZBjOb2I0xZJf0pl0CAY52LA/AkBTbNFDGUwS0TBk24mTDrg4fE9QcBxM0Gf0sPWGGwdzllNza
ic7bzP07pOHFGgllPbnxhY+Em80eUPFVWPIoJFWG3OvgmMTrfDfCdg4z/O+RK91RohfR/049YdsM
CGmFOvwNYRZKPXvBIDV6IEQ4SNnLMCErvT6+DrG/iL35amaODgtJHf/y8DiJLtzWhLFR/8uFwuyc
/j5X/NhjhZAMgwWj86uxWUyP6RQWxBpAezpzFm8D3mZcWfiHq991uVDwhqW/zJGFyFDkRcYdAjjA
2+j8aFTWKkobP8KpNuLdJ4AySnW7WOMdvzt9EXVUPpfpEjTWb+TTZ4gDmXAPYJPcGuDkiWuRgtp4
O+j/rSKDEZ4v+/WcASmUkgMS/TRn3DEboMILeFjqzUQbHFG/arPsJ78F/b6IZVwcKB8g1dLXAkib
9pisSBJNEdGsjfnH/EImx/LUxE8QKwGke+JB7/lOgRhWOh2WKnzeBHoUE/widNqGwMivETu5VZ/L
aDXGJGMPNDXBC+G3M2mIsUyNKyDTyZqtTpeBQSVuQLmS/X2CKc/KkleRBfWoOCA1wlNvpwYh477J
tWpPjIPc8na5/RM/Wz2XEKSBoEKMp3ciLGmWnljcK7wJ8pim0Q4tOHSJaACllLvM2wqdNdGfwKrz
42hFY/kKp/au0S+bwNVdY+g698HJz5sl41PkVDpcvmG1RU7EM0OiJ1xswC3PNg9x/Z78VMUA853R
KhIHRt917r1+vnBNc/CW9NmmWrf6dhiEJNQxkGFdGBjQXrccexDBCFgOL0m4pdv6MJku7/GaSQHl
zNwegxj9vqVjFe2iEx3WAu5hx0gMijK7uDRBjdGtWs4GtZMvKwBcLQfUcn6a7rgi0eWFwa5x96tK
n7nTHb47dJsTd7H+LCfenBnAqtPfy0x73iR1NGz+iXXpqLqZ56LMqDyH9rNoHNqTYL78u0979zDW
wZNxNx1hRZoNBPrjE/klpQG/mUjM33niW6i0E3Ri6SIzSRVOcIdZpvVptE9hpYNKn84ZrZNcM5w1
ZC0OIotwybkWa3d6kpIqVuRnCmz84rFMWpPlhKrjeKpOp2r1IwNBYg5eEg5YbRrDB3qamH3QQ/84
TKbp4FXI8ezpv9UDCuqFifJMRyt4cCXJzTfjCHTnsUxiWL8urxX95hNLYPEzCujI2wm89HevQX7p
wWUM4k/Sue2RSuCYEhaoDVFTwRaOjDfHNWKvtLE32Q+zYcHHQMmF4ZookOXwl75CTl0ocEaukIEx
PV2N4VgMavU68ozTnXj+mm8YeUSHVeQhQI12J4eJ0v9H1Fkuqc51W/iKUhXi+YtEcGig5U+qaYkR
4nr151m9v7dO7drWSJBkrTnHHOKwD0MqYAcivLZOtukFj3FCMpCayi8GQ+zyWN2OrNsn9ldcDtKL
SaH9Fl8ZdRPauXiQbDavyBYgic8V1YchMGiTsTIfqYsGjkqhq2kVo9UAutxV2zTwwuSuqKt4y2qU
/kkBOxeEhPqm2uF9kDsAxrD8qz1kEDx7WAodNF/rsFkhzmPnNoJ1Qm0JFd5p+B9CmJ2G00QrXK4I
WyOADUniJ/GD2raCrN4u2tEx3fKiUU1YL2QG+MaX5FJChhd1D9KEYXy8YxIBcTllNLwja+fKN60c
2d5YnagslC8qlioV34L2NmUrC3f9QHJ0PCfVM6LmUvJRtIfVsn+goocItJrg66urgHIZcR7Oq3zW
vLAu8Qb5ZAB+YgUBZR4xIqpdnCpMr8zfaUO7T7zH0FzbV+MbvVItquQQK/wfyGcsjPEPAviLKD+a
HYyC0UHotZ/9NCcmo4vwYwavmgiNJfQkR33Y4izfcggK1sErGdO9wEnd4zhfndedRk1QQtcRyX1M
pqu/M5V2w8LEksWNzBTpjIXT8xXEs+AT4ERSD+jcrvlW4usl7ZdBT8fuv7Inp7l0lOx4SNGfo4+F
yZC9xe2SUSBWAEy2CSzUX7m+cbiC8lEYu/YH4g7zeUZfXEqYkfQrg5F8inXFgpdSQtpBlo5r25U4
cYauwIN6vcGAp/gbOKrCDQafcraAu/UOiN9647fNLBeTQxQ5JOzBHgelSM6WdLKKObKHGVtI6/BO
KBsJ1e0HnnahvCCT4M4FgZhiz1WOzV09q8kuoCYT4mnkGKiOKOZ6ilGNzZ5rVU/XEDi+eIx0xScz
OnxlboQ5PAZSD8Yy4jaZkos75Zxaq+nXPFHNoeenjubVi9rvS/lST6xPqSKMHWd7pAd8z4hPP+s3
wuFtV25dTm1+qL0ph9RH4bLoPXCY1qt+eMXNSnKvA7rTwhS2E+1S2rXvweWHvfv0+soykc+cAE57
cCsXveqMP8zLmQg+cj/uyfFeMgXB9jVK/NGxPzhVu8y3P7BoQB+Ga9t4JB3gQz/jonlS11+pzy6J
nw9ckxfYN0+WdRbZyFFZs9waGzUg2VXxwvxKP6Obw9ypFwqt4EJViRKu4SWSL76xP6HPQc9mw82G
HQTrbMWEkDmRKIx85izLCUkWmWp8idOrwfCPkfbs3mwYU+Dst7YX7RuyizULTwR/YkUYYCAcSVha
OU85eqix7rDVwzuAjiQh73RwQkWAVmFflv4IUw4H/3os+TR/gADP5XWgCC6CDTtx9CRCCHxkpxJ8
TFlMNIuCljRk//E7YaO3i6ZlqL6y0Ud3ffQ0eltqHQzQsVMmbdKzyHnLPoU3JA7Tye8sQ49IdMpc
xyurhRvABGojJTtFhsEkdn/srguCzFwaAeSgrkTUhE7kxji3a0dfq+hI5rYxl/UtmOcjjBGhCo8l
AZvjmzedoBLpGKH0jNgnKCbYsa0IYLzlmCUiO58Eeab8IWP5vbqxQRovyT6vfUZPOWAaieW3mdME
fL7E8ywrfJjo2IY9Hn18KwwtGLOxtLEFaMP+8Wrv9VWJ6V210rA/oD4BTFnIjCrWwYKwdeBfpMf2
Z0YdSCeJgFZfhChohN4EFSx2iitBnls16S+iP/P6BBy8Muwq31im6VICw6tuI6bAjJxPJpFUZC6h
Y5Q+uB4aez/tUfhRflWvFG49eOU3gxi7dFBuTuOSCpt9a8JBcbad2DnDHZe6TIiAWH3ZJ5me4uGC
gQm6JSI7cJ9ie8fQm28B4SOfJJ/NnOZlaB1mv+I8AHXnHBHDjOct82FadfgZAI8MAywhHxQM4CQ1
DmQtOVKxrdDZKQu9RIqzVhfBnXvlOhXgS1eDz82qfX0szh7mzi/vKgXULb8Yk4NAi9zVbCGtc8uT
1qOypKOmt0cq3s3cMjjoOgvV/Mm2CZRNwohF8AMpFVhHPKXtnDL+jFaSrxtX5MR7/qpAZ9qz+yiF
bAGjP9RFsP0RMEoWcquAINPVw3BhJj8BEZkxYIiHto7WjPYk9OmmJtJwwAwpoEyML8HoA9ZfKAal
03xDv5C3LQFSOKWQjMvARqMv1f2JZmHEy4exKa0J8zvJY/wPDQQaXiuGrmb03r0yu1GSTcmIWPOL
5xuvpCk8yDED9nmGq/QeUi8mZMENDm6cbZTbuMdwTJgVSlcrpLYSUWQxNmsOzGEL0y+ACo/xLul4
y/ideHH3ViAzIU0WRxqMacBY4O3H5GR82rO5SrF7Nal1v8C49tFGc8TuejHOeeUomLM/oA7Jwlqd
regUfkoeoX6zEfKKcLhjjk8Eo1BZFeuwcOB2VOlhxjYKV8MUGuy1CR1Pnc7EA6Dz5eyshI+IdQJt
IYyIjfCgUtdiH9lpB3lwjc5v2XsK2gez3sgJUIi2nyUHdYadQU6k7RL6k8nZVXITs24chSMOI2t7
W7lK/a2dGCLZFzIVsOTpdPzdqK0c3YZ3nNIVYLoKAQDXYHCDEQc9HEKoOT087ofYwWjRwpTOXPsZ
Z0/dwvX1iI7GGCpSRl/O7nn/roW/MOH6lISL8soWrbM/QpmwgBWxqI+wUIo8QTqFDgbRiy+YJTct
PoMOJ74jPqFP+BlsFPqeUwm7la1xEFBY9N4Di4QLhQaA2WBxiBh01C61Qq2tYaXhmghhTQt9RGdB
eoPXpOiv7YP1rt+VFFRB9BORttjCPYoTNio40xDgEkTi9w4HgOdUHRqoxLG9bY19CCalZj1eB9o6
qxmQs/HBsNFDzMa/ocmZpA2b3R6Wpw0xH32MsprZTktFYjuEqqcYU5rMSFw4GHxhOhawNnZBotOM
cQSCCYjlgGBAjgYzneTCpwoRpzfhpUMjDMZTVK0f7cqKdlPrIpOcmnUHJ7vGPg+TEzerdzmebwqy
cV/hgIgfj0k3r2p/atcxuDvZIfFSeey5Mma5Z5GqwIgDIgOMzF0tL4K1gb5pP0Eo77ZIl40Scaej
GudwExj45Ik4OfJ6EiY6c/UpA+rt5NAJu68ZzjzFfKp3EivflYAfXVqQEQ59NvDzNwJrhHqyg0s0
QOkSIenWiB3bHB67gT8dql0MYi5ojidMzo6d5Sk3uXEG8txwckNhzhWyRZ+U3yLTq+ttQ3cyrlrd
IZ1lXNc0bNjQMSA4JUR+btrNA6hmEEHN0anVXRWFKJcxuxWaQj7ZV2ZRyS4aXf2oS/Nf9d28YIrg
ytg1BrsoWcqZ/0yY3ZkHycFLn/tAvGeiq9wVKLofYNEzH/6czgBmrp2In8PKntJiWJpbfO5RtyPF
8Gd41PjMW3lu0y9ARfZq4M9Y15HP8xkeIDxgXod4F+nxY574oHoUQHAkg3d7mKOpOyHB8jC8qhdf
VKsDQ7t0g2zAguMV+Ua87uM1FLfJfcKD5xxk+pMVhGMXPmErrLMfBKiQA031fFZudYblwnrSV+1v
Ys9l+NdzkIRgFbHreRZjuRUe6OF+eCMxvNpyul6HF0h0yBURMkADhiJIL0wnjZq2Fsxlorew76IJ
8WDM0eAL8+OdubLPX7YwSaVkAtOjKpdX0fF5hNRRHIMTi5Mb7+sPqDLNHWjYowECKBDgB7s5yz7n
DvOLN8Ft3s+wPnZiiok18hVgvnY1npILKq906WRX7KPu0G3UvfyGvy8pRz15v9gwdMzYACjyc5x8
Q+VnR0jVTQU2iockrnp8MA4MGdjcyFy3/TX2Er/aTtun81RW+Vr5rHxkzcoa9G0z4B2F4MmHJGnk
5wRqLMtx44sMdthl5p5Ewm8I3xQjLS6JgCYlbJ6L9CHHjCbDQ3bRPNlT19jphi51u7VF249vXotM
V/XoPKT4PZm+CzSSkDTL8YQ5a/bY6IhEIHC+lGzOkMAxWMdh62qS6kPU3Ty85Z/Cm1QpF/mt/LWy
ZY/1YbfEzTvvPioMoRrBOHVI5LVxhp3XO8jjZo6iXJAnEbLrwJGMYSg1XruXehfj3Pah/Gif1WXo
5o9LVy3VA0yaF8tVnfBcofR+6w4PYPAFgD5FMS2G4U53cwNvNnGiRb/CE4ti3RTaqgcLyjd64R9Y
EzAzrCOxIdMrp6esbA7d1sQZfVm8Qwd9fb6PsaDadi/PY7bu7tjbGSKYPD4TY8GnSWLsjTh34fv4
QfqG6qSMAxYQcBzktnNzM/MoSZ3mi5xm3Pf012A7e63QmWNchobEjwwXuq2COiletbVTHUt4HTMM
/ZotLLrq+PTvnKEZ9bSQXmjY1vLCiBcfXYpx/T4lh9Ba1dI8cqhEZwIDDpLVF1ciDsNospOlxZX+
OuGZqj/eik3HTisgTOO5TYy13X+VnRd3HinWOEjIs006umEk+I06jJOX5C0hZI0+lfkEUlkSrjbF
kQhZcFLminfQSoSbWJpZL+zZ7/ijIB3sNilX5XDKFvSzhJNuIS9tVDc+SefZWfmy3p+v3R0S7z+1
DK6l9p2rEGpb09JBgxkpTweo1Vm3b1hhiIYEC+5gyZIsGK4flBhf+oZqZw1GKoSk0ZKF6ginwrMt
hwpgBElrINwvuoNSXQeG5PN0P2w4DS7jjlwXmjNk3B3IJIRNLta7vLbWuSsPcxjd27uwjLSdxiHF
d8OrZzNgJ7AiD0rDslpSEk5QdBoWUFLqVxMd8uQnL8hmD9GLPqfBhfrpRZV7f7PODDDBXgV8QEML
OKGJkYkFWOYLACsSLgTQ9bF9hOaIEzYAwXSH0P5c8i16Gm5vnK3itFnKH2w8xZElZ7pD81/R61j4
p8bckbKUMPv6AzqzQwWE+APBxk3zqUa/us35CxcTH2jzCPpegWbPMb/39H3E4JPsd+f6dBnibwAD
QWN7XqC+njHTUNdkKHjMOr30wnb/iouQsfod2I4qN4Xq+SodiU4ZjfXTTRir2F72TsPS/X6ZLuYw
Ck7kS+3PfihmEAgJZRUzn9UdZUn1mME0XtK2o0T/YNRrw3NpX2f0rHttr78nRYbMadV6FHaU5ehp
FhkBkYk7g0mWLFUCqKSLRNEN2kbOLMdT5x7ZNU+M+q4Vko6X8fV5epw6/DdhGsjLngkyZ441zw5T
6VAxTRpT2yr96voLI2KHUOA/r2BOcya2bHd4jjTn2bCsO9eUVg1WVRPmoT7tj8l3t5FwzT3obnQ2
3drGNpPJruJJfpg6shcH79BUAqal6x5H7B8iPWd4/iKhvGul+0hv7M7Gud8wHaZUtByLRh8O1D2U
cfwn6WcRmOvnSb/q2mliQ8yZ5cxzLHBoX+Idog58v0KHtFE7qcDEvey7rZdaA2rg6cGLWpLo9Nl8
tjBGqU+iXcAgo19aw4uqXDCQlyfkOPa+Bjm3/Em5pPn7M/WqXyq5piepJTonWByqt6+G+cGDcSZe
MMz5vmpaMwi++OpA7vWxW8SIgInbO2md4EGstS5G3WdAY81hyIgrg7qIv2XnwXPfAq4HjI7fJT6C
S41Byrl9Yop2g/MHEk24QLqmhWzOsf+8MXeXV/E3GE70OWAGfNPUxcNcAszml+I6El7B7HeREr8K
MfMLLtOwV6DOb/S1ho9sifbzCmZKiZB8FIqTObBNJH0xvRAbbTJdqT9glBBPWzicDpxA2J7/lLgu
nSwnOCS/WJHxAUbwV58r3oFU3h7PFd5hyheBT+VWeM2cbAw1maSD0IpONCL+aBm/VYMXbUi3IrK5
OptcX9CnP9J321osynoJE6KAXYMyBn5Sd6uXejW3AoKpXAZg057WnLf7Jr8H4aqUj2pGjWOjnCn3
dgWq9bhW06FqtnTHGJMOmBIwOxnkQ4Cvqwx4WX3r7HOPh18U+2cucnk5fRGuRe6IhlGmPAuENcvn
hA3aAyvAcav+cUfw433SEVFqB3tc3Yw3dUKYRt71eZSPMVcpQXe3JmfBweeUgiqjv8MPnqDb5fCX
DDy+BJsU9grnP15h+Xf8htmRxhgFzdWeYDyOpl6nbvvUULKUwMKulB+HmcsllH9lb/BqCRippJUW
Y//vRsppRJHxeCHXFOyIwV9skfv7YYTn0LpG3WdGiVBcLMsPdJrLY26c68cHiGDIf0Hrh02Ckt/Y
EPHR2h/x7KU1UMe093587bXbbPiUTbh7j+sjPEjdOeq3YYB7AJ5oj3M1nbrIb6ct3JOcn9r9beqO
uXQzFTQrCGQe060yPoP2S4lgeaCcHb+nepifI953+QS/n+5jdtZmL0qPwMvBgSvLML8JvD4+aiQv
kWpjrhhPs3vDx+Ysq8NVA8WWEA8ABmJYB9ott5iQPThTTMYusVS+Wm/l0gdpT4yNOaEmXdRgU4ob
Wr4B4SPZmfDSFiqomMnisCSRRQIfkshDgtglfLBMYWzF/AQ3LMgFPCkMAJx2mJGq+SoCpHzviZUn
OmNcRqX4VnDGZLg8fjGsDYlBhBMBPZeAetK9EAXgxcy0/8FGLPy1MOt59EuJiDF7JQN0ztbmCN3n
hk0xRRcMCkAtIipXHDmEfYIMkFGFuuVLtwA/syVjl2RcTbwQdh1zgZYddJinAP41RwEDAfIAujFE
E8Bh/UuqEikfjG+UwRHgIXOqfjkZSxVnpNmyyMQQoY63oFSqRiTeIpio3eYV9VDMbNgh08Jk/AA0
Ni6r7jbBqR6XvCtiOPiEmMaA30oLdAyTgs52xUCKEkJ2DGNL0FwFTJuvm9YJoL3ONjTBfAZj4jKH
pcrSA+IhnER3YfTKHSoGh+o+kTZjuC4jDx8dDKop/EfpR1Wugfo64A0RvT/sd2ALq7+0Cqzc4/Q4
FcNNtrajeXxixgIVINnY58FyNIykKea1T8CHCIwRrdlcz5cM88nmIGMkJ0uzFTyUCZQTVc+BXoGm
NYXz6ObEaCir4RVhUoS2Fw08NbWoDwC90eVFbMduwdb4Iv8wBaSC4Y40UaWowR8vOFrgX/WxgzQj
AtFjTwhcJwZDV2KhruGOIB6DAbYTSD7A5XMDVBiOFz0jekD38o8EbWDKgTgd3ooDwEU6IDc55zss
GzZgnXA4W8JbVhj0xMCi0NR6P8p91K6lm2vzn4ApKnOIzA259WomiyOANs0XM2sCooE0IPfwApqK
DHma1v0PKwNmlDjO0TFIc+BtrwYF54MCjX/eW4KZ4UC8wwmAiRAw0/aB9rp1jC7axQYdmBPwhS3u
RGksZAyID9SzELlWgApL3GEnCkoTSS6Yqz9ztcPz98msnOzH53oSntUKTmbGwWbPT58sAvTUkZF8
aE8xVGchILvEhtTMeHBXq7BoNYbfzw3gLonzoI0llEUL1blQBbU/MEB6X8XqirEMhFeUPZDpV5BI
vQYXwhEL9cD86OWz8m9I+x4DfNIgAqYuzHYL+gwoYebzz2bmWwQwKTR4MAu9I/e5kTv6HFfFXsOB
9mLBmNtupHw+b/yDfx4ZiVjfsXDXCK/MMRvmNjPtHRYBo/UqsYEWILchwTRlnOYISOl3YfCrm/UK
ywRmlJK0rsn2rb/61M/2+b5kpyBBqtgbv0WzGsM3FVJV/1yl0OZCSiqfEmuewI7BJx4eIjTj8I3M
q0hF6Y9P4GJiB2TAZOLFi6HaIdS2I7KMGaEfoVmtKVJm4ZshUT0QqYJPE8Lhs5EiogWIF+ytpnMz
OCImO2t/A2xD7UWlzSLH8IliBnsIzKAm5DJU57j4gokDLX4lnFJ6PgcD/fdDsLPqt9WZXtHuVMyu
MCUrfHltvozZktwk2n1wSuVYMvpn0SR34tVmbf6jZIAeNa80Zqwe9EkcGcMtpqE+SzOZ1dXMHdbQ
s3AOx7V+XX/RdrMrpKA9rzmEGOqggVRTFEiiHgH/e4+nVzbr9Fhe+N2snmIympyf6AghxKGOPuF8
7TY3hl3GSyg5wPvaN13GUvOtreHj0+xjsrVJmNcswf/x/+MfiG6wY+w8w4eeMG5/hDzW1br3n+A4
EVz8Z85yDV2UQ2jQVtaOacS+9XqaS3gSC5nTE+w0Vja0YlyqC8QI0fIrX3ABHf9ib5hbMq/kws4+
yLWFAsApzWIAGYjTfoENB9knxL4IXS9Yaw6SmvuE7nAvlJAIUenlHuUKhSWafyyi5ujVUiIr6E1R
qpGjimy5OAjtXrqe0WjzW/zy/v1P9UoUQZtyl67RPvIw8ee/m/67uyqAgtpVSQz4e5R45P8eTSvM
c/7vIfzs3y2qJ46SrlV0zIyZuAfDVf6HgPx/j1U91UNgKh7w/PtTPP3//5uFtXU5qPgZCBP3Ur0/
z5XWFc8sXsl/DwUzXXfMKd0MUaH4c0ZSESNt8xjjGqs8vhKksvxIHKB1yTz4+y3+1EisEH8X/EJ7
+qouxf14ZUtxX/mK1xYRgfwSD/p319aVcfJqXdTgbuE8HPA8ceP/P+d/d07X4oi8h7/jkkHA0f4d
SaUlLpzu2B0LJ1uZf8cruFX8PFv1Z/G3tspWYN28GCI+1KV4aRb8lb9ng6/Ays0Yaw16oa3E7doK
1OV/b6N1SZJ31aW4s3gj4snka+sS1cb/VU88tbiPeNn//hT37V7+3V/1GK9yn5rbxIdScC/x3OJW
8Thxv39vQDyqPYvnEMcXb4+7Zzzo38H/u6N4wr8XyadKvvZVPLg/dwfx9OKB/965+Om/JxZv5d8n
I3gB1zJkR/j3iXDwozgMn3DCR6EuGTXy4YsbJYG7iOcnKe/vCOJNihsUCpi/f8S8J6hPPBwDkKPp
KKvpIh7y94J5F/054yEaylfuhnEcQRF/j/jvRf57E+JP8bQxx62gkv09JQm//Fg85b9DxJ7413Dh
m+WA4mDiViIL+L7FByve6YxTiLP7v4tFnG7i19/zY3zAaR+v2d4vxapYIb/j93RG0QQCF7shvw2x
r3uWb/mIOHENQ0aP2DU6dABX2U78rNswqP7uNhYhZwZywORVW7KCNf1teJxqnPxiB48UFp4nCB+B
bYilMNk3nSpDbb8cB/IxHjwkdMfjzKXsdYtfdaTw9qFJgMY+HbhqVHUFQW9s5Vym0XcqAdHeHv1t
RPoSXls4OaykjYc00RN/Gn5xD10E+y6CRLzv//8X1F0cTmNCWMSbi11zJX7htsqhxP8e3Prvtn8/
Yebl4jQPfMXc3K6PMhKr6RNuK0VtifGxQuVygLahUzZwc1LvZes3j45F5rPk1+WyglWLhARwWb7w
juUDJTwcBPtKkFz2JkdnzfQhCFnOsK8vJWTaBcOcBOo1JN8X5sXqmg7x6fWMtaCi0fKUc3YGVNqT
vZxZryhEYZQaW3JYJhiKGchWdsr32a7+wp7WUld0HyXcE7ysEYa/VDvveYJVfwkO2lfYCWqZYN4S
UP4BtlCVlPfz/lIeJAk9Co3xwrjTRSKUaZlVkstogUlT+M9mDPTx7ljErBaM67AW5UWbS0ilaJua
m6TPoTYHj/eO5Hb2e5rpJ+xFKsacYDZ6cuwJQEIi8slJhncrtlwMV2g3foeP5pawjcE+Swi3F86a
A2cL1qTYiZyCv94XIJi5h4oVS4BzMWYZi7FxUwhKeGIXx07eQQ1HiqOWfECu3Sz7ekm3HuESby5M
mEGzNXUBY2GGVxj/QBtUYaX96JyRT6KhVpQQmI22QFfUGrRpJwy20y+6LUAFMxOIT2PyxlclkH2j
WU69Rb+8SNeAnj4kekJAYre6z84tQNHdIE8k+MaPZ9OemUdkXkQaIbg0DJ0W8ZWyTd/4aNGnwS5n
iC/mzGTbLnC1wKECVZ0Ffyi7QhAkn6LdFmeZcQYs1OP4Yr3Vvr0ersUueOUpRA1ZXnvEFgEUfpjp
a2zidtDi/GxrX0fsWalCYszKRofppNfD7MU6BpgdXBIOJoHcPp0UkY/BttxhTuFpa+0Unu/W0biQ
NqK7BRNTxRFPTg6aY6/K3fhNo1q/Y9Ddwy3/6I/haXbu3+AIPpl1g8CIU0b9pUYCFBiphCNTEa6v
eSL/4oscNfspfQvNbYMQgvQWeqiClsKrVBxgMeUhwlhkYayVC3/DesBMtU/2PSml0I+pbzg1ZADI
fAkjCpACTg6jwW6H86mcoFhfCfE0095zjzEZPr47uYfFA1mTedgMAQnxFtAoANChJ5ZNid/Ugm6F
+BscU94B+MOf9AekGPNtOpdQ0M9YLaFHwpgMcLA8x7vhXuG6ZO+lc/oDZk9j94JFswD+jXdIo9S+
NEMV7UPu8GiaDWy1hKuc4dM38WC0W7MFzw9hXWSMdXfm1XwbHID50R08P6MmBqda2ufkhXpX9GhM
OJg2YOXUMxvnZaU7kQUDaQ8BPfzswq9BO/p+B69H/QU5Gr/EUCt35AJ7bqg3niFv9HuEhYi+BO2m
kgU3CbmWA5IkmSJCUVOTU1e+xHCNmqM6u/77x2gRrTDd+84boW8CocBF4ouyceKEcdwcnjNvJDjV
AuCFVnAep7cy2QzGWlc9wYYx4bHCYvAVPdzTLJroTBDZ0pwT/MLgh1EP0UYWc+33mGvei3uPUFcx
EoLVw0ACE3Jc/1E+E/ypfMIQi/gKIImFHoui0flZe5g0Hx9amGNl/G2RfADTwep2AZ0cKyYsB754
vk3jOJys4a0btuxn2Zv6ODEppXLVRNnK1/9g+EbdbIBe7VARCC4R6d4IGoztmHzJHYleWCakVxhh
pGfbMk92tDvQzPjSAocq6V1SDy29a/jDGyK7y5dlR6PB7YQFMyPGTHID1szmPdE+AEjYOb5Ak+z4
tSYV+kR/FPqy5aL3AGY1Dt1szW7Q43TLyHw7Zbhx3bkSZvvx0I0LFlKkJ6S6ZDNHbZ2HelDtJec1
agQZnmPB9ZULPzgxbtXc2tj2z21srqxLONv07W7EtAGaOfuedFbPj+olxDAC3T5J2u+cidrgYits
FNdQe2HhNpINHn49bZ32khRLMnTnQ5SsME8DWOitbQvVoIeA4zE+4/3jdhHIb33vpxF7GC5WPfJe
rqOMEVG5LrQr/icymBIq5Im5LYmiLxh5GIzj2UdRyFtbGYtxOujHqfzhDwJNQ2ALZPX2ZSQzuHOg
BxIv3czsBZZqnAaYyrLxJ8tMexWGyfIyM7b5LPZLDbVlVspLjYxOA/BEY1ippFDNg3cujFGw3C6t
udWYpx1hK7NTcTliizZr949sRwpQGf4RLlLpFx+MtNEgaoEr4vWLbmCp2zjSCKU9+I+Mpk0CVlwK
GwZzzk00kAG5IaxFAGqrHLRRLAZq7ZOelgVnWI2Q1tgeu8mT7H2OiMqeN9lGuP/rm3HY9yHcxH5c
SWZxCjPDSyB0dysgrHJ6IyI1h2JVvcyaaN0WhteRVqFmxsqOn75RZC/oTSTtkKAU17iGZF0+8JNk
OHOwMERonbMGq4+PEdwhASrtHhhVNvEW83MMXaSoZpCSkjmMu/aQlKc+SdZ6rLjtj6SaZ0bQUSsk
YEB2ah/C8GFr5SrjtDDYnyNoF5VVng18Av0khktCagYcgxjKGRGR6a0BRMt9LTEhTYpQHQs8GzG5
EYJUPznKI2d6UuwB2db6NcqP9cyxg82E/K90y4zPuSLEijFtXoRMFcLtQLsL/pV16NndYfQk6hCr
W8zqftsPZJzgljCan0qzCIIvEaPQ/hjxjS9DWmoUBl3lVk8s/hlwjxYzDTKqnjWZ4YR8DCUqC7vz
qzaiBVa8DjMB+ABNssnyM99FJRIcgsJ/jsGBSHWzuckFQoNwXQsbx1l/bJVXM7DI0URuUW+ssuVk
CLzkycj/waDlYTOoGU/QuxrY1QobmCl3cJpeogCsgJpKhWKFIqnSbxGBFpCRcngCVnvTYCRXrEMR
L8Dw4xZIQOcVzXj9VlW+6NCymg4Co6p99shjmsw4BbxVYywJHE1B3NR71VWEgNDIPz5VRBMxwtYe
QTtihOTLwM/xWa7tZ7qeEIgn7bBvnnT/FqYXdfmrhxuZkmh81vtsDC8zaTnW5I/lI8SQ2fAeJcmr
3gU3vZA5AV2jLTaFlhwfOtwyo3x4GYw2C6+ret+05tGWeOd5sNLr+jWESCmPCzWXvYEoVcYzFTTP
WX2ZJKqWkGa8+H12KJ2jkmkFPg6W4nYPR0+35dA7s8c2kLO3TKWAG+oNXxPxPkhew6Zl4TRPWq9e
MjByULgM9wHdYsWK7rKcyJtJzdkB4GKo8npozLulWRsZCG7o003ZCT/25jamBO40LSMV4Lc2d0uM
i/RZukk1yFMQikbt2KKqp2p76pDfZHNpz7JV04Nhmy2LE1Yfgey3ho2jo32QCV+wCeToFWhN4Pvo
Q5SecqC7xZCbVJTmIhdXmlleZwfHqJBXuwwPsZJJPk0STLYyRXGVNV6SfTwqyR/jkGEnvuSmfZ2k
50WzwAcJMZiWcQ1GJkMeo9+UblDMZQ0Jp4EaRZFfVIkJfxj4RYms4FZWjWfnyr1NyCNq8YUc3SxH
F6cD4j7SQ9pDcugb6i2+9Si312mruqnyWEagWeNvGL100kJ5Sq42pOT64SZShctRt+5RuKzgsmJU
D7uzRmsIWcjmB92hJpJRbz9y49KiXZ2ADQupXinh12OI3Pgxrg2SoC2YQmW7ewQvOibnlH7GQ/dL
Mwbs7XbTAwiz6+KjpJvbVM3PVfH6AD60QvrYjIDzGcw9c5VoHQmRMoqfsCANC2HDMyPd/JG82bH0
3SdcZ1azlar0PQsHf3zSw0oP/KZn8JNzrAG7VpyNLM/DA9jHnuFBxGU0YcvSgH6n9crU1k2KH9tT
XQwUI9aQE6tKOANlcIPI5QFxtKIOrRkdhua9bXGqLIY1hQOpAsc8fNNN4lIxwoqHXWC0vw+GI/Ju
wI5JnLEdA+kgWxY95hq2upIs2eH6fSFNJm5lTzJAiVU4g/rkPHX4guU6Zb/LYXzk4Qu+myiXpLo+
tAPccwtCD1S4EdZvn6NB+gQiVQ3ypiLbazXFQas42pSzyfmgPVmUISuGA8P7Mlo9mDbr+GXN1lVz
mtHk9bpjmpHfSLt0Otkmdtr9Rq4xTMEZ3TxkqJeIzAEdm40IVdV+FctMxkJCby3p1rOQK6DJ3YAA
l4lsiL9TgGfONFtyAFPBLibmLKx/5KeylOKYHpK3Pu/09CuFJZpgB8tp0dXmfGDe1lLaGq26Fqvc
YCXbR8oINDPIrkZhsHuYH0+5vUnGeEZGIeXG50NFxl8FpGQosqs9nu/hWtNhvueQO6arjoSNMHJ6
MRYateDTiLVV1fIFDCkc3u43NdtjCL094XJS8VMo2w/cs4A5xFsATMpZyZ5cYk1PuHGDljAf+UQ+
rFj/YKinP6Hmf6Zd5zKJ0uJiO3TZsislZzDD1bP/1lE5p2kACRhL0L5xYDrLhcJoFd4jBluiutCu
iqEjNJZghp7anBgU+c1IaU3XjQzvfljm6U+U6/OU9jqofhDDRY+TGsBQ7yOsMDLAju5nqqK1FUtu
Ysv7GpgjgRiitqFXcvKwGbg2+3vLpy8DLYQUrFMxvGkhgkgaWm3c9QS9FrG6CTV9E9eAeOaXWiqO
TPPeMLDN+6sBwTP7Vq1wqzaQPlj35bpcWdXVFt652gNfDKdN1RXvwVaQDD/Hi1jWjTJZDzjMMpTS
CIjIi60Et7JtzyXw/xMh4PA7WiTkEVra5fv0kd9trrCIRTEzHsfS3ubdPZlF5EXeawtrJ1Du7vGR
VvFhqlqoOjPIB4+wvtfKR91q3ky2vLjY6FpV4+6aUsjGWNkUVObVKTeNPbw1DWWoDOrRP/cyvLB5
Vv3MlFB12pm+MVsGXiPpZyrNADSD7EPWndiqasb8pmPMTj32ug2EJil1Ndm1LCQcpXScngwsLCRA
a1IAdJLI6wztSNMy31yrMAXSmnZEXRdEvGFIEShrzrweI9TYkNwQoVm4x9eob7bG+NFVXr5KSmwX
57xrJ0Me7zSJEyQ3DGrZ2EuIutQ6pCcWK/MBJ5We+/84Oo/lxpElin4RIuDNlgTovZW4QVBqCt57
fP0czObFvO6WIUxVZea951r9IiCwOKcqNuPfKqdNWBo45k2xcAIa5CWdKs7PvCVKc0xcxsK8fAHv
RYxBO95Ew5QXBae2eoj+OSc2LhM5TDNq1hHF8agrzbuUMkcXlJkyrOK8uKcGQ8gwPIjWTkGflONg
5IFkjtY7rfaohPphELAUlKeagVTaxJtxoONkrV31pkrFSpf3vkhU5F4y/blK/RuXhFGa+oPT4kLz
xK2leNu4zh0zGuCJfOmYo6qLyWeRGcDpAP4CaW1gZsAQECuOQcMtXQbZVQ57wtweIrt8yAhQ4ncw
LFJpGu5fq+1aqgspy1cinAVRp5XCIMckjhJ2ZDI6YZztMnPqUU1ygto2x4ErbFFw/lk1WYp0s0qV
bUqWd6GFFm3P0uyiF2oDJFZGulS00WnqeFvJiOiYd3LGEmQiogzJUdGFy1MLjXB0jmnT//VrJFDS
SQzVp5yRbaLB2q0Y3/bByqSYbzOgmFK6ibR40XVMliJ1b5qUilx4S/lqXCCYFgsNMS6a7UoIMpvt
UEJpQPszBPrRUDLQBM2FOWvcAQxLuqWhzAfRWgsUJk39Z+VYT9Hrew0cCSJ5N2QPxoAusr9yFKhf
e7tU+l0Iu7KIpWMrGnjrWgNPfZUBvEQd55mbboDC1QlXK+6+SwkmGUlp2bBvmYSNUSVz/O72Pjs0
UvtYZZLek8CTLAoJkVEzPHqp4DhiMcoMTGvlCT5o74o9PnWpHApxK1G7tu7dVM+x1OJjYUDlb1Sm
j+HAFlxx9Db2apyAWRUfPQ4eH6AHe5bFcBp+s9iJVOMmsk788BrxrHjvCCN3tWolZCKTVRb0uMCI
yamdpXl66kUzW6opppJeBubkY7qs3tP1F8fxPNRXNSqghCCBNOtfNyJ1kRNNHQu7WEP101GmN1gf
kc9b4lc08OGHOys9YAP15E/uTrQUqf4nSaYzskO42HvEHoVBNHa4MdLfsIkXTb5zEcIZJsBo866H
SPrrlPN5f/bytzUYq5pjUSyqyFjTSLGtit22rxe+7K9D6Z9JC7D319NT440Vq0KUQbVtIVjSnhiC
Tajeq5RhcUqhGijrJiXsQTYgB7x6tSL/iOY/rjvjyVEd9C5BZv2PZpzLpl4qDBEFRCSj9NIXYeqY
PNotJj2qj3mEJC5Q702KTKKo9gPjSOZ+Rr8KSWjwRYc+OQjhwBHLoyv/y/PfeNDRxdBGwQHkwlKj
xyeEySkAntkhCkkGMOLZsc5OBWpkaS/xTxP3Pmb0dNp+nkKNRfiVZJbtkv3NoFboIAxZA6hhWwd1
W/nLwl9S7wW+uJWZg8qN0wTLfhIAs24G3qokMtalsOZNkwck783Os4jsIxfXpS9JASPlaOsuixrF
9mDNzfxPHZRdSZODGL7Ue5mmY3EAZApfVL8WlHGdux3C6OkzLIKqvExwTIjG34gUjoSjGBlNPyU0
00ygWxicTAbjMTJllICeVDnZn4GYucWz1VfFVq+HVdH+Bkq2tbyLWuGQkF9lXJIAiREkOWtMhRM4
jix007FKypB73w04Oo2I+KdUkCy+knsKjXfa9ygOcn/L+Yik+JsXPXWkC0LFw8jLg/BTp0iC/0jX
6xbTYhzjN1jqyVTFcVdst0Lkb5Pg/+IV5TB4Ktc20Wt2yJ3yecDeHnSS07cyxo+a9kl5xzjoDv0p
xVIdNk6ZxWvDt2gjcpJVl7QIuGAQfjGAqyKjWY4NKX/dsRf6dbPL3GFes5gZ6jivTbrmBvuL+k4y
byeF1s7y64Xn6Yu6EJd60uLTgUXQUbmOIgW/0skLDbdknD6CkhFU/LBM6xl60TFsMBq6MCq8BqSL
zvJeovt3FUejdZkS0hAKePXGetbljEzyyPrTlOSvpIybScWyZhXNeJJ7VLGB59oJQTN33CzRgERv
woAHhPkRVkpbBdeWxB8MdYYkIW4vUVpi21WltZTBnzURD1q0ANOyOQeYXnI2C1VDBTDQ8MjetbVu
aYLq3aVBkOYFf0KcOyPtk6GJtyVRXH1A0ArmfRIlPQ7aCzomYY+2zf9jsmkAYiQVwhEHxuUKpzUu
pcrWrWBnStwe6FZ3StRDQo9WMVGOjyDz4E64+sPHmNZ12bpppg5otq01aGxK4HSDhroWK4gCb4pe
XJGzUHCShqUj7QY417UBI9Z4+Qmjz3xR8AMRoanlVi1xVfvhvqTFKg28kl50L8DNscpIMqemnaaB
2XJp8FfDrEftlk89AjYH909Cci7bdbdUxg/oVrWuF7GFP0XBWDU9FHLwmT5gWleLKTxCRu7dUS3w
mNnT+bmKSLgr7wGV9nQkMRDNcSlkxXLYcRsxtrukcCwJqamOsIfFL5vEFqgoeUDaTJhHRWpPnZss
0+H6tRsUY52gOrVaYtW/WtW4yDAb8WT1SK1bHVB86W2nMzzJF5Uar80EGQZYOx0dApVOx9m2QL8g
IyEfOrtqXj0pH4HQc6aulqIOlyJuMALDp2RZoneEfRKeznDSyMkQxov3mpb2akSlQKoE1J36pdEi
bUtSzjNiC4bPVDf0Z1nLnlmOcNAKTixrC16+yELWwaF10SikACATp8LqvpjXcUwBRfMtixZDOcYA
tlz6S/Zbhz12TIyFT68mSMMrd8pFxxfxtoTNuTJPAs6rVN+bXby88UlKwuILCH0CLiOu+4xYrCCe
iX/dRfph0GE5cH54V/jd7O4ShrO4XqWQrXaG8ujAuGEfiS4uXQXeN2CrCOI5LOmzGI8dDSKMs1Pk
AgrLiZYgbfl73JEQTdDbXylFsE2N9Ur4Up0IXdGDw2BDhQDEVjxEyWpU53zbS3jiL/mx1nC1fnuQ
47Z38Wmz2HRBGpS3k6GMDrLgLVPmTqUKn4joxQWJVsp3fHKHWYfQMWl2sXD0vC+hmWcpPuM/klZ0
C9tdAT6Bf6QIwkJVtWPK8hJJ+9JcJeIqLW8mc9RGXBdMomS0ShmdnI6x1oDtnTO9J+2FHoDAeBzd
Y5WfIv7JTz5cU5wbtbeUuaBe9tfHr4f0G2PC2JS0aO+0vqMVx4mR3vuTEXaR2Dz0pb5KMcGVCzaS
4SxuBPkR6Fuf0SDxstgHXVgdqcMhl1NQy6dsmZyMkyFXT59xQ7rqvJjOfciK5yVxX9wOGPTyOytP
6oeSuNeXBckNHHxDWuxLwg3ApBfLbqqmBWwJx/h/GEmxA8RBvET9j3gBMksq/ypqB7E5ohJSGVgh
PRpxenCspuGPDwjkCwEJBH36GyDigrtM0aEt6FlYtGpl7KuAhslTrzArn2X1NvT3RtoTqZZXOegr
d542m0zZlBZyzfybm5Orf/2ocQLYIr6W6M3zRlvLQd6U6FkrcVUpt7b+yvJDyY2q8gMvhDcF/W59
Tn9Cv3UNG0QB2wrsFif9ZXBVOX6NF28sVt6Bg29zgmkGJLNFZrsYLtj0/iWwTvQpxzbdJ4wwbB0x
JNd25q8rYojwsx64BQHCUpsfKc626NNm4WdyCroYTnjI2XmghqJepJDOHAn1BPrlAedL5yglJYod
rk0S61EYN/QCp4zcVHM806YeVHMIvaSH/T/iBsJf9x94C5B2gMnzv6o1l9olqxz+avj8liMccxs9
nw0AheWKUe89KHaYtBFijju6jAtOSR//X7kjRClG8x3M5AvPGb824vN0uerKeQUGXZsZjO05jiGw
+dTWeQhRR3wJZFp8+CMGnGfmEfEUg8p01aC9VCwYv9K4ymHIejRW6ZaUEPPQp8+ZGALJ1hlmnrsp
SGFc02uF9JNjAKn5Zl/huzWQ9OFIJzsdSQNLenfE25mt8EygZkRAz6ooFytB2RO2y4gGsBccLooG
9mdGKq6K3ftAX5fRVK2tBxBUhJbBOycphAAOzvvMKjnKFaQomt2sODPIgBKAGw117/++JPMdtvP+
OnkAvZdktz/eJGmun/4RuxmWWlIrziITWbzVqOIHm+Gad272LLQAdxjKM6kM0LFvuRH7QEZxyk+j
zGdjhEE0aXI+/LJauazucXH15AXZKPjouJ99u4DrDORxxcRx3JbqlPLLGC2DBPoOaEhNVypeYMRZ
MrbFXVmfwiPvGfAQRILjU53uBycoejQIBLFDm4iEUbw9UUpN8Hz1m3QA0MxXRqT40X5cpgRY6Hi2
NAQtbD1Yie/Ypn7DK2LCPUh2HiqH+ABeWx/L7qZtD1D8Yfwx9kb1zTyXc3Kxgh42K51Y+3o/YU4t
gxsEEt6wCHMXKyqO9SdEpFXofXeTWEFeM0L7JYONtRhTJCLsJwgEYHgXpNDQ+qRF+DMph5qZQIMJ
i5ywGA+VajOc85/Iz5mmVjtJ3hP4AjJeW4ZnPBpvTf7q6qvSEFs7y4elKM+Dcec+oddOLzANkcY6
878lflu0kyrFNljYgUuOKxM18p5yhsFLx7j6iP6hdw8FFfSz+TV/q1t7Bn9QXup4045z5luU6EuP
LIxTFt9NqH/tRa8dXD1oVopT4YPstIVNo9h6u7yDept7n2SX3FiWqQpXytk8Ebj91b5xWJVvBM3G
xt0a4h4wYF7Mc4g6sm0UGOTsqR8+i3BD44y59DSdtYXADtzSSWKJmrt09jDtyJv+QRWRP8oNXc44
RUFCujs0WzpXqTFP0w38JLoiLX1aBysJHXEfPCM59wEeBHqr3rZ8c7sSarMdMiASysBLwjcbFs03
0oSZv8mqOThLOA/+w/RPFHoRT+EVstMAsg6UFLA1NOXIG9ABXOR+w2EABQ5KivKn+B3czcQ36pZw
qjoPf8YmDI8wkQphhvKHGR/IAhwO1MHqF5xKyAJes04Pm75YoFt6K8Kz797mL3clY0YECbG/ShcU
JRFrMHiFW7AnbIrou1l6BG8AfI8FBB6eV9wQhigvk5f7z2K0ww78T3p4jaNPdm5b32KqYg85jG/W
lAwVMoXuiKQbKg4gjPzhm3ZU2TGBL+3cPA5f+rpM12ztk+JZ5P77q5iNYJxZn/rQlTY/7qVtwHtI
ZwMNhrAzEc2IXCHNOGiMe5g6QBG/MPAbsn0PYYHJP9gZcELPKSge3yOia5gl0mJo1nL9XVRHeTID
bHXlUIbzDidhhoieiYuOC9xOcLIpyrpVVjUeEvx/3RwFMnqVEIx3My3G/pUatWqPCb06GtpUvff4
RC+9KE7etrkT8MueUR8j5t9E5lU2HTsODHAFzOxg7rEOnjAcrsNb++sdRIB9UINoWdYcYObRSsvW
EfgOwus4qCJJ1pbFBuEAllLuvQeKArPVLIznHbcAkx/pcHad0PskSNrGY80OhEzgK8DIqzwJDoSO
wJbB1Don14j1hvl93E0K8zifIkc44hMbRPrLMt6a3/Rcig/i8AayqwD0GCk0QB5FvLBgFsMGO0PZ
HFhXOaRYxVJs96yarIckfuDcnn4AmCGyMJn8bWl6e0wzZiAigxcTVNeE2U7jB/6K3R2kHcV+NWsg
zJGBLMx9IkboJXU0UArgWnOVPF6tPXT/k/E2JI4gacDEYp4SxkslUhAGi/wa0K/2rG9IUYSQ3YOx
9kped7+c/Qu6V6To1KuYOMLRMYGvQm9Fc1hPy5a+6JgtBraEbu/Es4yxK5F3arRAR6C9AIEGQL9i
uq0gmToImzItSxxlwDWIKwO0ejd7RktL+i0x8avmvJTWE1TVPWbxS+ZYoexNMCSM2TkEEqEDWqxi
UDLXOJ4jqLlR8bOMIWc5Wcv0HK5grInojPA8ksy7pf2OQuuTXzp5plBTXqNdV2+keufdnnq/yHad
T3lDF4a0pzVyyPDBuCs7+Rcsb4m1KkBb4mI2kD8AouPQgIWLHgzzqFhbqIU9HBNtXq60JdACzkEW
TUhcsUsPTvC3upJ3RJXh5qCK2CMQwqWY0Hw6ag/Qsc2uW1NnRgt1F32z7GE21X17wCRb7Y1P9i/D
U0MEZHFoyj3ftASlwYre7FTiTrAsIvait04TyObz1n/dbw/3dZZein8CONnbiFiYvBEUWNB4d9UX
bVcNzSNXI7P7w4j4kjNNsZRvlm7LTMFMekp8t/jP9YB+bRLr2FKnIJtlZhs/pL8a92OzLmpiu5cD
GY4TOpghcId2Sp+BVy9OnIDpE3nB4EQflFhQRzk98MjGBL0+8XwJ92pS7E3GGIAY/PKMMncsjPIX
Os/2b8Qp+Ppl2+Aqv/xHj02nhGHECcw9uf9AHIVPr7aLL675UvytOPvSnoG3QYt2cqtGBYFLy+GL
926NHqK7VGeM+8WrOlCwSbY6QfqwCVXf5Vt5g5A2PsWp2qWrqQljaz/UB+q3tESipiMt/xLXVTr/
H0dWYkF2UHww6ZmFDw+jSO861ouRLttgZ6zaP3BV7Eh5hSQActHEKfK9hfk1aA7W6S9DcNq3qjn9
W9JR3gZfysf7bRGB2PXb+sNQitHF1xfFjXGYz1Z26+Q5uYXUQcrNEhfaLfmBcJ3e2dj/ryBm1Yoz
ebW1ykW9DF8ynICX91Uw0TkFLLS82hfY6fmeC1+ukg/utHt0mfbIYck6iNzNPfVbhGwIbCFWAyGu
vCXeRLJx0Azp1pL2JH06nnhyU/jVQXEZP2rwln0nGrbs9w/KAgxTK+B3a5/1Bf3lpjrFCBw3xl9C
G5XHn3rjYn2Uh/bowTvY3rfRcy5wNWd8W/KyJCsNO80Da+twxews/NUmAKOOpuh3RYfzpnE2nb4E
EUNLpfDO43WLFfENbKnFp7WAdN1cGfOp2x5BGCM+KJxkRnxQSgBAMUjS5MZ3CzrhQ+G0d6Akn57i
MFXWkYFD2iHPjMKD9vRX/E/gzhHYwpCTT8/0cmm+LXqTBKOTYBTE2xpZxsojjG68MWNrzp5jwtwA
rhGtiwdyqYwobLTSnBBV+Nr9TH/0rI0MVn4Lf85G5XF1wNXwq9yLe+L0R6xPU2iTfKftQKGlkp3Y
lYBYxKcA7rZ+pO4SXURer80PMdT1urnEvwnaG+tPlNayGKwUf7Ab6V+U3g1vjz/c/dWidTxOnktk
cYj5hu4qVhg4DQJOornQnEz1gELUmw7zhJh1xT3TmD3PC/UK3oCqJsJZzydkS4RJSJZU8mHDUuLp
tJKxS02uOs7hDIwQioqMrrsz8yAG+QCtJiJh9zHDrcBN8Qk3h7LuyHi/wiUdpj2XmYIul53inF6x
+GgU550zRXtph3ELJsVpDibC5wo19Ez7ojLOv8sjOzWeEVBJSO2u8kcAobhVh83AV8mO8EN6LVIH
D3/qTqBE/PELm+A+1NY3Oi/6g+JjXHfSKv7nfyvcvats2ig560fPmriI/xFU3s7jfxC19D+aDhQU
4svd08p2amK/VXHNbCU3V9Is/pf/87/qY/lPf3NHy2N8RPD9hglkICihgYeJnfRI9x/SXtR7B6Uh
LvifTsNvh4Q1uljbfIUS4Y9aPYZhZS59Xg2ux4o39xsJEi0SOj5//+jVEFY+gbxn5wiqaYuqBjmB
w6QWUfMXSW/BTDyrL50tc24dH/x+erRqLnT4iDH+XxIsOcjW5xotALDCeLGhqYPHp9LB+PmjwcuH
xzPXlzpBCxYOFArsZzo3buM/f+1Vi0mCN+tPyWi3VIN0WFD66ysX2z9neNY0wfGEUy6efI3hLt5h
7pT/LyRQ8JfZWUieeoEVRLS58AlNf21FOugo8HjBvU5ePFXA5u7aNha+/a/21Ac4RDvohdIF+h2O
XxhY+JB/+jNDYOAk4xmFyCVYYq70n/im8QOhhqY7MxWvd2uOkHlKBc23+BQ8tBLsZ8zVbdy0wQcH
eb+isidRaj9pgcnqoGM1PbbxFvrzF9HV0FBJahDQ8qwtEowaumdMgRgULlVUFO2VlK2dQX4G41Dy
OzmFDct0X5lneifSt95f4E5q3wo2sMXUWF0nxI1BvbIVEBKxw4qmv5Az+DeBQHsMDwyyYltVlr02
9wl8WSEEU0lrWdOV2xQHaEvjR6CB8aqO5A0V7RLdybgfnu7BZ3Ux4PE8RJk1Fh1wcK7RGC7qyqZO
p19cAeaBsq3Safv22TpE00JqMjmQkZtqe939S3+S6SIiw4VBSVnv4u6DfHWh/Yp5ZagJ0R3BjVOb
8B3AX4UOiwR0nElBfUmvAKpFTiw8R96LfVOBrYb8drpgKHNDfR/Xk3U3zEgH/U0+HEs5uKrRgZGz
heswOmDm5fb0kKFQL7LI4GLmsaRHazUnadihdw0cjBVaBx+PCSAuCy4oPRCRnLK7rh5oAdAykBcs
Bvg+Gw4hV/ipcCCEORlzaEBxADInoVEDhudT9TeBq1DLTgD3pT0NH5rcnNL7bG38APtS103EXTjS
WykFAj26kxydlGxtmrtkuKEHZngW6svhntIrJ9yZZIR+bbi3Ub0nOmr+SS01BSoSSqos6CFqnMD9
zSgBQUNbP62ywiKhpidQmjBo0FXolP6xRDGMnZJaCIle0uVRmyMtHr6/RPum3SNP4wMO3arHuoux
elV4uH9XkwBGak+IDtz8jbHq4+qn4hVswMugg0ChRpczxW/MQZJ2MawrBM89McvfUwnV2klsFxda
xOeyX3DI3XtrVQQ0AP0ZCeZdxvq5QOLMlRyfPaf8H8GcZefoZZ7WzDQwaPJZCc/ETQVhgfY6or4L
ABkiAbCnHn9ByqL1QtaskFA811i7nYrOE+XtdLoigpkzxZf28H6lqYjZNexsd5FsI+GS3OMt2F+w
si6Ng4MuLvIcODjC8glAo443udh1OZpVFpWREVwEPKVyGWYAlr311ZVUzOg1JQ2iiYWMN0x2cTTQ
MaEi+YINCfnhVOvRUv5WntNRhysDUVU4gN5ZoHeufOaboDzaSU4+l28jdxPW4Vcr/UwbVGQjzg8T
rgT1Fk1fxIXaD32y6f5eIeOhLNd44h1isfmHAoRkKMEfnk7+TvykZNm8JHXFvfUBTWLXrLBZposY
syJRRDadIHhc4+x2A3NEwck9mkzeTrwIHHIspz/6CZxiHtvoSLB7FphXp61UoiIjwoADKONxO9pM
/57DHFnMxcVYeR0cAkzqrII7EACToRaIYvk9Pm/rhtqRX05y8h8qeens/Mazp7hAzA9GdwcxY1bO
3v7sns9zUpgoaOx6X88TW7bxNhzCC9FlMyja/VzZBGunp7CD9jwv1sr8AGqaL6kv3vzOHBmkDk6h
TXOCa03ayzeZkjYBplOKw1y0RRva2EwGTVIcI1tepXvEU1M34139gyFjHhljjCJyo61QUd0iapHJ
SsVjRnHMO4Ymjpywu6XAOzurFHP3vjmEIpwrhtH/hzz6n656UZVXd8hYeCmM9kQiZSgic6IT/UJh
HMc3hUEa6dvkq6HW9dbcMi6wvh+0A/LnCW2J+bYBe17zphKFPPUjc/owFP1rg/WaLSS+cRJsyjsH
kmgbizbaSf64ulNj8J8ky7oR4JYl+bMy9oOrJHwjP8izL0b6dXKLQa9i2SGMajZl7fJoIQzrjgWj
DO+ZwuNmRneXg6vuM0cF/gkpd66/Q9jkJC4we4gv0UpCIX5Lv3vjI1tfJvyZGQebHlSQ86MzI93H
V+nGhCrbdB83h3I5FzBacv4hBZ6rihSPWdUFfwlOMUp2YmgaG7RBaC2yO82waS9gYKpgzhIOGo4o
vqLGH74uvrCt//ZUN9qif5SXdqk9yGGhOyfurWCNY5LtVsfgcdEOLPhieqGbpirXafOABI/msCTf
k+GsedZhkHbqE2sAxvmLpW+69rsITwx8M+ZYjkLmB230f+GFIAMsUrQO/AO6IYciHxYl5xrYWo3/
z2U0ik2HJlPMkdLq/9FmVA8tsuo3H6RPvli+simxI/a/6eGVvJMquiOOrJx/yMBdJf6GNdOb+lra
s+tvqDexnHPeR26f4yYJH2h4Z2F0xFSSVk92Dsa50VZ88z09b0PeJ4vPlDI6a59wSljG6p+U/Dsa
i8R+il8W3oGoftHv4XmijcL5gnXLS39i5U5+Lm8cfclhgx9NZ+rJ6M2FOIHumYhiE58RcDGA/xH4
l1+ezqhDhTUvcVw+p1Wx5FynrOGLggaY4cNE99woJyCG/LdLwjgHFj7MzETbdh9Z6U9TBkBmD+HW
Z2+8i9+5gpPJprv9G3wCYNnjBbdA4ogn2vMcyVDqE308x6vihU4Dwr++N8DlhbUQHOXsjQjTPJmo
VbblVmv+DNRjz8hbMdwQOWIgGINIK68BQsvJUeqPUrjK8jPOC7AS6uxXgGAc0fyhr0APzVzkP1TX
HNHCfCO334hsWdBw9/7LVxhdvACnLy6pkdkWh5TqioUmoYiZC5T95/9/B8vhGEdqSxydXfnQ0I/E
0TsAn74Z5hPpayMwq5mRl+JNbT6UCS68O2fEEJ9vIJ5M9hy3WxMSy6ZKoHDwys68+eU10J8tZ0lG
KCpqUCxwr75wCK7l1efPwEP4c4XVo3jT9DOeSjHtHrr/Jxmb4MWpXK5fhBmL0TLnqO4DmuiYCEkI
BED+ZspW+rGE7wSeUHeKYKbCHw70K6zMwKn9XYkHWiZX2ra6hc5RA0PX2fpqSH5iPfeABs6mdYW/
1tYIjXi/hw/jDrQCPE/FgmN3tWemqbP3gRV/Zs3LG5eiv7GGjwqWRnGkcdeGSKQQbM0ZsKH1gInE
gI+0KHmCyPEGoULmQC0znWBWqvMj5z3o8e4vrK7llUkxZy46iO0PLklNnUo8DysHIvSi5kuaA9+E
dq3pg7vX0gnsIppOPu64LhnIlSmXEgdrwpXsHNK2qTH7CYL9S5n5y5ov0KZp03XLghFOTj3KBxCw
PuFAAc8X94jg4hSDjUOnGZ+ZGmB4XjMdw02bspP8IG8gOh2U1xfKIswRFO5bc8ByOUu7A+UnpwSG
uvi+aHZGHKpad+rSug8eMbP5TuARUAVHxBazNoIP5usYU7GRduqBX4U/kW9on3eofzkw9z+Eo3ME
8b9FYRVf2V/CBXY4boCJ7nUavDEfefKbuoQBkYUpEIyyZt0luxhfAa9DmTHRgnq1ZVIpchTn1HSu
h1+YyAkRWcCAODjLUMUw/fSnngRlwoXmbnzg1+rLpUC/j6N0Fm3bHxZIvitPL8NBfx5fsd20oIAZ
GDO2mbyLo3xvxwtHvLJhg6NhPeHb+DjfAg7FECogXtbJSwcEBjJoxVSGqg4PIqdMqqx/3cH1FqEL
IcAej+kNTU9iPnmek36FIlYS4wV3t+SYQ65LuUmzczMi85yrG+0WoWLGW3uvfyjZmA6wP+CKNeSV
tg/fieaYx+qbONMfBSUIu928/OFauR5dQBpvCOs9Srre0XHZNz+kMqXsxtkGD1zJ0zCRnc81oBgC
b/0VMuSaD42mBJX3cXjhiSIKBlm08WwCcMQ49LYpTfBkY3hwS4Kp6SPdhJ+G10Wfs8EMhLowLlTX
rFbyyTMcis6pA4+nloYRiif9XnD4W5lnBtG0H2+DjhkSzfiyYf7K7JnGkzcdMgzYiJzXkSUiOpjD
JLzr2tGNugmTJnHnkQCxb7GfQi06sRuisNDCo46fgNouCj5WvU3/r2HgVTCsyJj0xKgH59MZNbfN
W7fQNsyjNmxPMrpApmjWooUPC9wp/fKTW0kTkUkgRKb0h3NRETBeNCe1iTWf1EUikzGTmMhMFx2d
9r6knVHpwVPiWS0Zeed/JWkTEKmAz2TdOYrucg45a2VOxS09F6x/WmD95YIx52WrkFv5JKJO5cRW
HqKbwOIZDWftqSambQi3PmWSE229iMU4QtiIbq3Q9ENW1pfegpMv1qcIL3yMbNaz/EuNOcUqBEf9
+CkqClqMfnSrRR4LjvP0mTy6JPUYLcI2sAXLkfiwOS9HlhMpxYdBQmkXlWCbwSNW833a15uqCXaT
kqxymYi65lLtli2Wn7Fg9xaPHbXb1B/zdu1DJyERpetkqc5gj48iCxHQqs5FzokFtqKzk0ekwtTv
Ln331PiTKorBVhlhjCCWgAMTekqDnTpIgnmPuLXtelvTLKAtJ8t7qR5OU0a18UNPkM6EKdoi3AaF
v09N+L28lLnOBFhc/a/Q4nZKdiIvQXyBxyoNKoGQSJdhJanT0+e61yFuAVXK60pmNC8U27wh6YLm
keL/JO5gB5QcQ8ou6Mhg2ZMNIq1AdJRWWFVGufBF96+0aJe3u1FmvKEWC0ubGrR7mf3NowU3hubc
1ASipqiPqYVxdaXQEyzWjNPg/bUV3hEuQGbg7R3yk/jOVGUnUVv59NB0AAfVrRvvzXi30uIQjoz9
/bUp75sDkmAnQtipe/oxB0zl5fCfGhnRa/MsQmWvhPdWUzZWjVuzkNeJJf2lJGNbOp1nUVu1KKRN
Ldy0kXBq8vokQrA2zWQzcHn9VjlLsnqJW/OSRcLC4iDfM4gqviyBWT2uRPQffK9cxOCsibkjUBqm
xl2jsjUqky0ox1g9rZ/IjqqeXEb9OHgoTOTr5PWUUb2VZv+OyxK+GZiEhSh2f1aE5xVJc6OtgxTl
Ng9tmZ1dZPlNSeMA+RX4Rv07lUukL38FcoM+3+juy4dJZT0G71NZf6pEAcVhj2e5rMNVAk8sx7MQ
YhCoM38lV3cL/6miRIDZNpWKL7AYwVVufDd+JxZgHmiC2UiAyQjTXp8nphPKuBCGYtPT0G/cflb2
JlGhRLCp1Vp3mdIiVQQM7xbtPhQCym39MEn/2zAhhEBgnofOgn5mrzFph2jHq44LwOpSDurkG2NH
7Nrg2uSAR/TsOJI+kKjZsuuLYxmQDoNLE/NRKdB9jfnhudssQzQRPY2CPo2dwPVoFClT+zxhehz2
7C9LyVp3U/1mSgDVRD4D4ycfBm1O10ZrrVnCxlQ3nL+yfC51E+CEklnvwdwb86TuDrxbqfhEiORm
n4QhQKr0GJwlptKprYqvyWCqVtqCXQNEB+KVfrCOVkrTeDOJF6frVQ3kY6KAQLuPrSFRtL0g9U6N
VDMF1F64mE+64WjhEUXb7OUMfzad7s17hRYWCqTp7mdYMoHuyAQvZdBui4UrHfmJZKKgpD72ER+j
u3XUqK3+8pR2OYSKI6IyrstoPeTE7LkpDgYyNcKFV6MuCei6VmdJ6YmmADlS7gUopE3H0xswl0Im
IWlE0uwNlmNj7DaAHirx0XUrIAxNcBqER5zcGIBoTBN4NQIIQwbqIDQcTOU8dLa1zuoDQVRrSI2N
l/GQwFrARQrENu8ZRKXCgpddSxveM8RfhCFgJ9hUzIcsfgGUnn3/z+8YOJG6mdNJ64I/Jcppb6Mp
TsBgNL2d+vJSYe4gho9cqlcakQCuz5pCaBhbqd5trMK1ZVpDScGEnSUm0g4NAy09JUnR9R4Vb4wu
gR3i1tSWcpeQHoes6EPHnm8oCFxRzoX1wVPzlRWQdc+9y4NwZ4w9XiraJ8lA9c/2SgmWEFoVoabp
LzyelhugzXNxBYJ9acE+0kUfDESYqPFkGMYqEnL8cIy0OEyZ4YSETbov00T+tA5Asgy20Dg8mME7
/tae45GawmCMoYAzR8n3lwmHAVhLt0UvaIorg0TzdoMhkhTraZTjpDgy9UNBxoq5GfrloF05x8Cf
IP0ALmUTr0fpx+j/RTjTGtzB3qaFcBCcdOZwLMWEzYXXOnvo2Y0ULTppZf3JaQwWHs1RsC76BOij
bIAoiWRLErbZsCzjfV1/BHUPbrJB8gDbLaYHn545KokGOsJV1BOIcRLRSyqQUny6ZVONIhwMd21w
Eui+je5gEqQa8HX/kXRey6krWxT9IlUph1dABCGiwdh+UYHNVs5ZX3+Hzn04YXtjklrda801A5Jl
/jQ3+w04YAkoE0TWoqDpyUEnB6YNA5yPEBa/Soc6xPcxAUXb8tB0OyqCU5l/oryRmt3AtLfqvsgC
WavUzVlHsgFTRYuNOsvZsGViWCYAsW7bxWsP3+oEUjuAcoFZiGxr3YcAvjfdGtAILSIo+mOU4bmZ
11lzPOl2yoymbGGdkkgCOdjodGRc5lKh1EhgkXt3PoTuP4bWCaZ3/m5Uz04tLJkSfR3DTZo3cfXf
vC/kzY8Y2wENLRuloOOVjhWuyF0BfN0qB5qnwYfmyu0kDxeNgQZ6Sfhh8saIgfoF9anqZ3P0r/MN
J3fmpaqSl4FLijnKbmWq25ayoGI4ZaKG8hNqJjoCPdkWHBzzIZR1+n/FZaWPVBporJBcohiDcWT7
nvEBHyUqiSDn6JrfbAhZwW+Lk1oYKJC7U5HOWoagvIAlTf8imIm+AWi9LYN/Bi5T8snSM1zpWcAK
/kOA2kQIQXsngCrDrHawZUXlUaOtG+wK9KLxRA5sf5wYtU7BtReMW8mMocV2BdRhgE+4YN3CgpXO
yU2+KN/hRw4RZNm5+WVYCVvhppBLVawSBn3cSTPJl9FX9WudObV/2Re4jRhhEHz0CHjBubxtSYBZ
ECwCQSe/iu/+Duu6f4PpMQ9ghq9dpaO5C07KY/xHfYtl05wr/Qj/WdgqLAVIL8uCMZh8bejthAUy
MG5UaPowXPCLgAV0kZpNC3UPGsJ5BARyQGAe6BL1L1ZxvIzewlr4yHbGH1gWitJF/Als/+hf5j3d
a+f4o8KSWt/Kr/KRscVsi7u3vAgr9aEs+FNz6LfqgzRWEItFQdAAH8inWX0AJXFaI8xZZlCesAO9
Re5KB0U2Frd88epWpK+t/R94jgtlD9BGGhm2abNNfHrMbhrw6i29GguGmJfxyljdln7zz/iKqu23
+BtI2HwSMITnY7VnXMg+Ka7oKudx3YKkKkbB7Vt5TC/8X2XwhftowmteFd5i3pqZSuok7IWn2hmd
9tmcABtHh/mCE9v1M3x6F+03/0fgyZ+PH2L5lraMZHaMOBbZuf9EyydwZ85fcKbyBsDDScmb3wyx
iltgx9n21cGragkRwu528XYeF/ZQVOFSbV+A5vTo1j6/8NQbY8sOuLxCP6/f2ao98D19GA/t1QLU
shONHwFKvT9zprqQ4IbTZVR+1BB7eTPaxuuXQIRM7zgXYMCws5Bs0i+h/bCRgl/SAUAkvQUnYz/t
8ntE9DbONN/0AaASZc/oDl/qRQjCKTBKwbESnPkDNAiu2jcFG9ACvXp/Z6MYPqAPHBiDwiv+wKma
bY8YbvzRn+F1cqtz/cPtHaNO8j38rGBnGXieZyYFlQGBqAUy4nCcRVUqCluD9OFkr1iL4ICwdSn+
G1yUsfssXCgna1t/Jjs0IwAf4K3MMZlIImrnGYg9W4tHMKEX+qBu3fKlF+feCTbSKjuxhb5o6tmr
iSg9WeR5TxcCawcDjfoyeFQ2cOL84ReTg7lN8eoeXGoYbvDwWIGcpT/KKjtLVYOS1HP8iBJlymOS
ex5i8YqprlJ0oHlLqjvXj4ZsIBAQonmDdYKQEY2NR3sMzzmKVOAfcx2M4ioC/JerbtMz4g7DZlN1
Z42WPNuLaHei4jZOGmbB4E3xaj71501yFOBnjuqmoL9F9TRvSWxjsyDYg4Reo4di90BsYokwDxq2
70ODiY15TO5CB0oLc9GtxV2cbxT9syPuQlxVGThhsvNS+VTq0x8ZQwKx0SlN4NGoDoNIyjA6EMbc
ka7DjQsJUzlJri6cO/KmVYB7aPoJfU2gPmdCc6Q4nVXt2oCZMlGLGHyq2Hv/9wVaLiOnVPhM9SNN
Mh5G0oKZVrnBm+ENFCd8ZasXmr/i3JxYVfUGUAcwC9YgXCVySnqssPVl0XwUphPgUgBFoN0DjhEg
URpHFIBpum1zVIVLAAnwKwDuBC44XK6Cqe8BY/OM3AX/rg3YiTpTsG/qTZ6cMWEhzRZLVwn3GDjT
PuVYW1wUEfztPJkEAnUXbVxhRcE2Qd0ASx2sdMRLbdeSWnewVDc7F9CYMInZa9vZqeUJdyH4q5PN
bGYKMZKWJJhvKM5m888iR2vYCcxSK+xyptDOBdmGc5h2nD8RmuXgt5qk9dR6uPsUW3g7fynFq49z
7YSeCKS7pr4eq3JXAgd5U0QKHA5r0DFEYY2QaYFI3EcHGYtkLID8b6C+dO3BILNEtCkGIvj4KEnp
GHNktqjpGOkQ52Zb6DyqDTU1UWQISccGKdIY/Jg4DSlYIA6Y8EU3EVKOAZ9dlRnCSeHZw5TFMAha
HnB6ikiK6P21KoDUWRiWQDsYR5Pj5C/SJIKp3DZXAWmdNEUDrvQ7xUQSjAiyilF0Y1NQ9SRjqHCv
WFRTj8KCuIMCnFIwX5VMng0Pkf9pIbT2inQHNCU9Pik+gXCiTkCbyUxOJ7EhAAvJ38Y8l2VGWEiI
lOZZoQg9kIsZG184GtWSMxBVpTiy5wY5WYRfhcBJf0oaJ0AQDwVh5GLZkXDAcaT+qvs77iF1+xL9
Q1DbQmPr+rrW1+Z04vnC6NB2J83EaOQycQHH8CAGB/5uxIp02Kr5FfA3CzfM4gZt2wdvTXnia8Aq
Dr0vI4JcgdrFw/gPkXsGGQ476fnd8/xV81WLpym+i+01Frem7JiSIxpfkfCc30/zMmGFVu1XBKgX
lSej++K1eQ2mbUOxraUTuUSmuuYDd43Nz7sWhGSjeTeVeVW7xUR0iglfQz00WyKD9vejY2hOGGKE
YbrMlKbkUNEc6I4/cvBJJX2TQ81VEElk3gjTDCo70LaUVwtFe8r8RzPmR/OUnnDJcWE27QaJVjp9
i+nRhAQPvmayDk+a/m6rcFGBjSL7xiwA0pXZLSJ47q34U5DV8W8SnpL3zIKNr94m7Bnqrho3kYRf
JVe/zpiugH74wSGeFwAxdTH/FBwc9dzzOhIIh68wGxqJO/Gecc+coQs4NPjHH+1Oh2j3H6leRkgJ
jzN+1FW16sJ5VwCzAA8fgcmMkRZAFUHAOS19lMXWI62vGnag8tPHQJ/EDG2NrbYa4RfnhHjxEa0z
nArBwW+r1BxqqrS6srYoqlg4Ay6R21p2NC7I4IzJV1eQG73VhDV8Pp41LGxMcXh4nNo8ZqhQLb47
wg8H79LCj7AAYiLzwoUJxrey1YVPjFQ6D8XPQRFOperwPykj8vaLFcClEujMhfHt96e2SsmhPjEG
ZCfkKsNo6ZuTpj6DcsvKZZI8mRfwLcFGsdu3J9Vw539zBTUXqjYXmV/itznwWyYmF36By2tYN69i
c+HcdjhFiuQq/rdK///q/Db/401OFuxZnWF3NfU1BhIg7FxVbIIA+yprXkM8axgeuEVkbheKjvaE
DXAO221yePJB3RZo3rQtaRT94IQDOdAnViH7mux/gD4mXz3OOegv8veAyZvuFrDNCN+BCaLSAT5n
h3SQ35oZ4q0Or5G07TTAum3cOnoD8eSUmn9jeTIVt9RcsWUFry1eSnR76WpFb4svwlvrqmvxPZa4
Uw5sSSy6Trn5FpHPdggDApb1PHrBQZGujWKrWtRf2Uy7uHVzFDu7WIdVh8BO1NI2eyy/RONosf6C
2DHEk55fDOxHOqeQLqn5jCXO8ezNEyR8oSUGHrc2FwleIM5NKmlA0OV4uZ0oNOfERoTRvPdZa4tE
17hhD6zJM5mKXciSGpwexQ6q5dwO8zsvqJvMT7SL51WfFQmT0UyOnIVEurlUCc7QPG5+mYBPgJLA
JLUH2ay815BQtzpANUz/MFkOs4J54qtIZSJ8NMhURJ8SUicMOKmy1DIZihCs1AmlUYvMIMi/Cu0p
vXC1yQc2ZfU5MIvVOFqG4a1B+POgIcigrV7Jj+HJIV1l95yfyuPXB/PCUph/RWVWHvVvllbAL1q3
Snlq8cmv7lS89egUPOP85NmXRi+e6c/5E7Thm1Q8fTfkX+Q+DuFLmN4qXY0xKIB8CiERV7xMSmvZ
y4ei/5KrN0pXeboFxKMUlYMDo/SYBpeNcc5UNbYs0jmlAoZGe+JS0z+29T31XC+Co+Bqwi0N/7HG
c+mLsy4IX+zJbVwt2J3L6Z6yy81nnjFaM1bSxQnSOHVx8hhuFea7ZiAYytuJDZ0zhTuaF+isrVxc
M/8Ovyz+GfojY7MeSDoPQghEX9zEEY5s8bklj61VNoircliAe0BdZoWHGFA+wD+LrIoAdFzEIi25
twrlPCTjEShQghaLPiaBbG+1CowRtuU6fOp5he0C2/FcBlClpAnWYhq4nxiuJx20noM65sQKPMBw
nBY87pFe4e9Ta5O3bgWV24Mm4GXwYIJLyq5nGt6aM1SP8Zcd0RcMDC6ItMO3bh2pkKJG9lhMI0i0
DMJ2r0UG0Wz42Voj1k8VpIVxW8nwasNSunQV5p/jozT2I29BjfES4O1NMt47Q2Ab1BEi3OD511ve
loQHQ8VvmIZhG5Bs5tNCVMK9XP02FcqEDtZwjdGbit8kNwOnRkwFkseiG1gUGTpXhnNl0vm6B45n
7mFOlLnWqEOizHjx+b/IlMucvOfgymfksFaSZcS3mqwt9p7I3OYGIlrJmb+yjlqkgDxfN3z6Ya9C
OolAjceItGed2TaWdQEfZegJXMEkJqTKqf3BFj3yKXC39ma9svrOUR0H4yNnzqG4XnMVox02LUl0
1uh2Dcdyw5Phh0BtS5WeImh/PIyRkl8CHZZSs1fGwaZfSrNNi54z3QzpWkyOwuxP5ujxWU1+x9KN
IoLTSQsyxO2YnBsTDskusci1OjewL/SDiHG9eOWBerRZAFVBxGlcFYMLxHssMBPsBnkNmS1uiq9f
cRyDLy9BlXeEgYLamJ2f5wSYp4MA0I+hUyjzv3ENFFHlIQ4HFGLl+etC26oCMzu+hx3OxtCeM2Xl
wyZtmB3fB+nYqST4PXg/UWqRG7PmWfjRINwS4cbktTxM+qFCW8qDdA8gmCy8sx65sg5Z2LGGa+LZ
qnWYYwFTWqvN7G6G/k5exd5h5MSozkmFVsfpoVUGV3wzG/TofCTvYDVXs3VSDcWKy+PBB0umhHCH
1XdsvDIUsRWz09mYqE6ehApVMdxcCUQW2EUjVkwIGZlGZ6U+kzzOWxO9a6ScfPkhW5xxboDOxzuN
0qpG6BnetWRl/GjqqmWmXtmcU2O9rXGX98+Z6rCbsc3ozCtkjZKIYW6V/cOOFIPM/AJtKwnx+AFy
AVDQ7HzAJBa6sG1lZ6v8BQb24jWYp3SppX8iRMZsm4FoCREcLlT7TBYUiDFuBmMsc6f8IU/ox6cr
ON4axzlSR7519ZH7/3DShNXKd09NCQwngoJwzcTc9VUinyPIr9AAx5CyxG17XA8mEErjwXKbSRtw
TvlDYX3nhJfxrPMDYcJDT5vumfLyOQ706Je/rDA+qJmrWlDrYASUDy2WENJv68IlNJdL2ka/898L
PIGIxYNwY0H43Y8MMapwtPqIwzPLnYJmolEpN5R3OZrC8drG89rE8BXXOyS1iCJhGIQc/qucIXAB
+Jdjh1gACcLDjn4DbhBRewg9H6h8SOOVp+Cz6sK7gJcb9f8q7wY1T6znobzEXNr/xxO2XObgLCAU
K46s9aYFBt+y0IPhbEjXIXBFTBzqaDZ7DONjUj5y5ZGXP2V0pFJthXfXnS2c7pVVNM1vmMvg+zum
8Sx0+gZuWGgRbQVg++unx3Z0JLItsXut57E200vyAaoNT9wHHFY2q12AWNA7Es17d267eJuG0UaI
ZkUZVmMZXw1nL4QwxiMwOKxVjaiYkUuPi9pGL1wRXx6dS6lwe6kQAuCEFj0TJEIVKmktk6oTfFnZ
T+lTUgdfbXUuodsKfrP2imQbctv45l7Ry12cRPhw6Lu6PA6CsWkmAa2fiQk2Ms1olzWbnPLaWMH7
abHt4f0ajiS9OiIZPXsybnC3AGGbzCF/CPX2g23Cyv/F8brrEwxONm3iRsmjKM8VIrs0vgrjT1Tj
QSUxAw/x5QhhzOK8IiOX1Qu6ktplQ+jEm44zUO1IRDHyhYfjwycXi1gl7prmPMbr0sJ/9ZeFJMJS
qZ1G+RH9qxlAAnLYFC2C9QSm0+epd1PtPPtfpS5POt/c2VUL1gV5gMOjNN9Kfg4VogkwFXTZU0rh
gKSa227SCRlY8v6bcRMYkO5fXeKU8Y8CYGKp+8kjRg9er4S7/4pLyS9xcRHet/q2wfwVk85CbNgM
ftmcOhRG6CSpGbHiUZ2YmOI2+BV85onW22QeIBLihgvDGffviIxjUn+87yqFjMWtlIMNpmjsJvRe
EaPn1GV/s/gG+SrYTLT2mFKP5NwXbciNJ9qpei60fZFyNeDMWO/ce/fkALPVEzHfnUHN8/B3yH81
0fE9b6cB7pnCrUs3CfRpxE/a0N41XFM/AoZqaoh6IwTL9oNVLs+EG2s1xvSj3jsSocH9i4DZ2v5D
DT9671MNjiHoiXkwI93lLdLZ4f0AZBhgiykjaPKCNe+wtBx92PRQk+L0iNt0ibZwsMKVidiv8cud
lhwGLJ6oNBWcfCzZ2miRxCS5g9OEaC68iSXKnIFSGBFjvd4U5TFRxQuGnPUISJHhSoorezMnOYLn
myHmSEwOspb7hfzgCg6kpAK4Ahm0Cn60KHjjdtZFfZlYAsCoSipS/IxPMfxWx70l3brMAfG1xm0A
Ql1afznDroytKxBPlVl9icaevcJIaMbTd6MouH7fx5aL6/00PcfxWwkO4WBufHkXR7983gQljth8
K13Em4MUWBVLFfpOkDBUsLJlhLq2Z7ogtlslP4Zo5POTUe1FRcG1cVrpSnGSAShVyHEtxigGg6JX
I3z38PRyHBAjI1vMu0A6fQm8X2vABupW91jmJsxN2k+FZrYaX2b5E3swwb1/KdGnI5MQXYf/DeLU
wGIWU0Lm/srqWVLUMD7QhncvfUni2TMxqymlU65898mZMU4kX7Pmg2zpkUg9ddNmx6L5soK9bnyP
5reef1KGq9XZogMwXx2ekMFujM9knZRyvyhoKSSISzq3JWZZOvWi0jHQ/usC9JzzIn9qNYBdcTbY
12OmnRqmYY3GWKlAsNDelOLT5/pW3IEgJV2+GJUH/SxsUjE9WUD5w3HkU85cVol+Qf6UzA9fwod4
dloXO1rRC4PZqrAD8zYWP7S2GLMJynqo9kMM/uSM/U3o30N68b3Prv/zQb3lMVqmhauNNHnF0oTO
lWqzjeq3mWHSQbzhMWnQ12IlJB30ftsqD3aEPn3CG9WVR+XtES73+iaiMWwczQSbmPFKKTnNdrID
40II33IK8kdzF/mQEidSF2CwFjDkGGJ72SMNbnhzBLDdS3skUhrOnozFID5hs6ZuHL7xfJ9lZ+2C
yTODVgHBXbYeSesYdgTmIU8CEycxNHDD9BzLp8E4Zf5vrZfcczUGK3DkEbXTeC6RJjB1aH9IiEIB
138BY+HR3DW7LLSxs1KATmG+9cNi+MNPJyyhEa99gpSxIXTjbIVnDbhT1m0ElWQxO6PFUF25dcWB
7/lT8+6Sj9IcJtpMH4zJp7FsaKJQMPElHYft2J9E/cMcDpnoKr4rWjgzzZnv4OdsRWvI/MwHcO8i
5aBRce85o9oYB0JKd4XoNoC8zZ5ZMl8V1mJEaiQYl0k2QiymMypu8/+sH3EnsgpxOIEkz2d+M4hg
WTIgg4jPmDUUHZ6Acw/nn+aPEVK/CNmFWsSA4l16CEcYe/5lth24g4aDJ0MI7EDMGXphOz8LW+Uv
BNncfAaxqOdyR1QJpdXf4DRP5kbCu4zsoFv78h55ybDXLhJGR4vmsyWPDS4SjbDF4AbaIAoOTCKX
tEoxqQJIOHL+ZimSttSjIkZYssuo4uM1BvtoLujBpKfi0GWKVFf1froOmBkh0hxXovQxKr9h+g0e
sIxi7voeAfqIe5HX2xB/jbZaJBG/BbF2rFg0KGukkTk17yVvatsfmTvxeXrswSoDhvysXMB+DKf4
uKDL/tTZUovo20cRpRPfDuqMUXaZkOkJOyykThEEgGUcsorNRDWZMgQL3Fz/gPA809Jh5AfYBnXi
K+TYqbQDdNUQZ7Ja+DOgGky6h8f0JcPsB5p78NlVNFZ4Eh4w2JvY4H2FWKrhbU0HUevxs74Av9SB
TX6PIbV2bd5j4R1lhOewvZL7qrqdeskSZ0gcQchttYcGEwZno8Dc2mIkUAOYB07C4N0PLzkduRq+
Z2v/4AscrBGazSCc0x1TWOz9AuQrvSv8WHLteGQZWu8OubGHoRSVlFChY+ovtYo0GRlxSkJO4ECi
6asf3MxXvSm4mIEYNHDMFgqmhgovnYnaWQHRgrsVSC9yK+vhu5MQ64kGyOQqNrFiqg4xdUgIR7ED
JxV3mvZjYUzUU7GnzzAWbW38tkwTYVF6C6LyqMJqgXYw8/0QnGsN/liQe2oH/ropIGmErUlSsJ6O
K8Y4xehaKvRlrLXDf3kPyQoVVlWD6rCfqrymWKHEVg8ZVgHAwIuZSdMImGCGn3EEoqBP+wC9QsSR
bcXSSy+w9Uu776EikiCEYhUDr+P3OP6FiDZrEHYEaXxUZgBQ2Es4f9jdegbr4gT/pqhsPK8MfDhI
omG7oxXDWw//CipUcunFpUTbGO1S/T9eLB0BnAF0gW+oU+awxvJ5wAkMsHIk629XadTNKxFX/XRN
FjJ+3VPqkINEZCL29LD/YMxVy4D0RFKE2Pk4autT3u5EijL8fT8J05ACvgoYjAvCm310/jjU8Iey
3gLGMORFBoWTS6D9qJrA1CjB7gkpaAQBIDtAncuzn5iarLV2XLvVmOVOlDGYKC6DXmxgg4lJ5QRq
fYkBHuL02eNZUUyHNhO/TQVefw/CieAjKP8ZPW0B9aFs3NPsR8HtsWQ7jmv0XO0FJ5WeajeJ0WrC
QQkCZNTMFxMF/2UDaIyfF+m/iHdsYlYx1wNGfUhBVOMZpYJw1rd7D8/BJkY7iW5+zsmlBMsEGB/F
8M/P5G+4KRn+1paR7vUJ1jDLYKawqBn1kBSj/8IbnggUmbBMDkmpJ7oRafjFB9TUULxaEoRiE20x
W+s0h6ZmPxVWB8BvuEKVuG1PVxZ+jJGEVDlw+4GQ+HL+EDPOYOHc0GD8zwxOZlCM1ttbsscF2S7S
TugJEO8V1kW33K4/g3UPoFvwHeMTyaanAINRB2/cAQUv+KZqR/lKkKF6blGGoE+ichzUNec5AzEY
Xz0XXLJJkFMO7iz7o+Fj4m48mNKb5+RVvOA1MG7lF2FhQ1qGfU9YEtZcM2ke6zyUZYvwhtAkIMB3
p/AmIUYhXos2dFIE26S+M5ROM7ml+EVvCfVfgrIOYZ95BdbQ4rpRTiLR3jIFBawtTO+Ja5VRIi7o
KTQYFKxbTJyXSrYVgjUyAdgGbe5CZ4eykqAuAG7jG6fzkW2m8cQD0BSxk2Hcw1QTCjxGRc26Jclb
t6Xk4HWHgVI6X8Hsr8AjPMOV5swgX1jdcpwRSm5XFXPdFYQ7Gh/Y+JN4HUYG1sU6ALOFfxqb3KwO
RzvZOVWmYm52tcaJ2dpNafdVhnRVf9dYYXoYDbSMovEWIJWi0khRE8kL1ntcWcAKyyuiNhgVWsuk
DuajCLuPggniffUreKce+XQTX2f2p9+7HQof3JfxcHX5WhGxzH/A+pQ9GBu8ct+FWJSydoQBwb08
bGqJCAIQsLFdDhVObyag6dgfu9TYa8Y1Vfxd0DNkNsRPrxuh2ldXK7S1ame1GJMsU6KMLmyxKj6U
ZOH6e13cdrN1ygLxhlSvGizn8a0hi1fmZSk39F/IrNOwb1YttiUd2nounC2Tgje6FdgxZhcYCaYz
BNdfrQdknVLFzYZZgY3xPmwryp0B7zrzmtWHWNo2uPqN7FILkmBMBF3CBqXBVG/N4tyqG58fMqXp
dtClJ2Tbq/45Yw0fxT7nOxMXzR9sEAw182nDxFinS0T7tSjnexfV0irxNqWyr5V1qazNZh2ORJLt
ku5c4PaiUKS0RI3QmzbytLHYy2HyARjNXPt7S33gZU+SrBN9U0W7Ahdrn1thQn8vr7TZm2bnY2oq
rDi+ihR3EZAJH0GGTNq1Gtcb3QsvKuL/qRc2Y0mq1Lj09PugHDjTDMX/9GvMb4E+GAeUsHwz2wDk
reNXH+FMBLmqumkMOcfRWDW6sqFYYN8S50Tg8jCybZvcG4F5DFVhZRmRq9WIFiG0BSQz4MmBXq2Q
rg3RA2xlZo0fRQ75SmVrQlEsExu08wd/PeEOItzlzo3ED9qbLDj2zScBMJF3AkNFMB0bx3z6NqgV
jcyAesv5nx7HBFrsJcT8SnzgBp/nJFgc2uKzTrd+tS2kfCnR1tYYyTPsqZoLDIoQ+IdyCfPrZYif
mNQdqcroJgVNf0SqTXJGG9yM8Da0z5I0RPVgyHcionOsCmCApOlnPl50zJJ1wzrheLurPMXRdUjp
ORiuhpJXMN9jElygxxTmVcfjydK2MlORQUzwLO7OAS5nOlbPvHjcnjL5NeIqKJ0bAwEVljmi08yj
RRAWkKXshRsYnZmg/0wYiYWrpvulGIhEGEI5GZAa0lE2MRUUTn2asFnxpcpzVypwwj/HgwPhl1uG
RhoULMl/dcnFNrYwj520MRj4xryKouEwH9ghwhxTJvyo/Y3EYysBY+EevCEPQtMDbnuoRdzjDF9A
WTDiKhps8bsfKcCCrhaWhkJ0O+eaz5uZY86EBGknszmZem94WdAwm+CbNCqvc9sBiO0/8uFlysAG
pkP+pnAby7ta4yQ1Lnpp49U/fs1QdOQt/av7g5xRHbIr9qdCvqaevAtGZFCttTfbA5StCd4ITMfE
/6lprWeCqAa2MRdQsZjsYj7hDJkbUrQQPUzKQHLTcGXRlVsRNwIkuxYPdMI5KBF7g2q/Hlb+cJlP
UPjOKiZE/WGETlvSlSpA3byigHgyolIh7RbiUhLA3v+vo2SkGeaQ19mHghwNM4I0D8AyjjCakoZ7
nHffYqh8aCVRH/Kw6qyCpCGGKLgN+cNjoIoOh5GT2umRDrbMKk2si7NCOsvDtAtkBVNCYsYyFWc+
ZM9kpA+AhvHU7CDZL3UPlj82Fh1uAbrKkAuFD0ba5hxdeJ+YSqkxYvHhGULrtcRiVU8Z+yzmSPAH
zCYjiafEMX0ObltKU7vMeuK2NPJ6edqg+Cf4t4wz3EdpIuAWZYaEALVfnUxyDjMeNf/2qGFGWkLF
wws5y9c1Tylq+AHykK78DOGMhX4KFZ0QyTnaT6WEzyT01Oh1FDi7yqEaD7HFcVS7uv/MIgZfmQU5
mXaCuQ4k0Xm19wQgv6kNMP5QZZdMI/o/OsTpyrgirL+8DgHMNLBhYIMkxeu+Vw/S4GHFZVclZOh6
KSjsRz61wHxSIuIX+EcL9iXMDEtmrtbGz0yzSGnMzrXITjhhBqeKMG3YwWcCmfoX6q9Gvoj11mdo
IRzaaU8kmyq/6ZrSGNz+qtTu3DxYnpsHd4MzQgN1LbFjjUrYozR+QggNmryFzy68yfGa4r/Q952J
OQNDGwoqjvKFOZ1L7bedjrq17dJtTJ9fERTchXYCk45EoOGnVv8s8RJn3yPghDhi52V6QHK3jOmi
wrSmIfCmYv/LvQPj9yeW/ga5ZikTexRXKzn+aYrPKibe5yMRd0K6CuuduNZ9x9M+uhJ+wiJhM7Q2
YovauoSFxLMWvwDFo/nsgJUg5kMwwZtqGBb1eBaxMGyM7wBPoeETmAtvxKQ5E1+WTmdMtvhsdbXR
ZyzkBYmdEgIDmU7bN9JG5CriQ4i+bWcZ3yZVktSTLmJaq8gTjh5HQyND7rUCiAER9zyWChyUxfgr
RDelfCAPp9acxE1UY4ZIMu2+JlQhujfMIc3gWqbrgsTXIdlSLdUKEmYNUhieWabPUHFcjgqaUYrb
RqWntlC77YT+Mw6gvnf1Yie0eK3RzeMwTwHXUYcNCgIAdPvViFx4YN83EDOlr5YznxAI+AzfFXPK
mJ+WAdYNUWCXVOqTR8vDTtaddDjZRLTI1uc0yD8RflVYuXya/ZehyBAQTcfnJor7ArAEKWjuXcL0
BYASSuZpbhFDQLlA5oTtD3T/Q2ftW0wLijp2hIEy2jpqEoras0DbWIkbIzqEYwgKHNPQbNubr6ym
mDh3RtcDWav1N7GTJbZ3GE8MxD1LwLjVnrO8U2dYBN/2ZSw4urGRk29QWC64BQ5uWQ8Thxy8qzHx
7+2E6bjyWXhHnzUR2EJkexKsovUgXAPrs0ivoABZsK31Xe/R6lKKyGeA4EliFmCz8izKo/RsDdgz
H4yQteJQwoTVgwlzAEm0YXzKLs9ag/Cfb4zeHtG8MzpB/NjsenaUYC9Dd0Lgum0oUzoQH7PulgLD
fp30hzp6AmiTpkoISM9A7dQ25zC5GRgG5dVDw1iF2PqMqA/YMViWRYfBgJHCcDJu7RFLTv8lA9fg
5VTsMQzl26vTXUywYvxM8o+2OZjIN4m7S5Blr3rDKZKNjBUYN61ox/hJnTBo9QQkBXtJ2chlxKX9
0sY7OEka7CvR5mFa/etx+rMta6SlHBULpi5JiYAmkQXLQj6MYJ8AezIjp2fW/o7+qyB4ihTK5NTo
H5K4S7hZG8gFtd/bEzydMLl73rOV4HMe5ehphlehvzPiG/f1+BGz1Rm4LlaXfuZH65i8cu1uGMq2
KjNuZyrebePk1U2cPgrGEUFCbiWEQXOfVL+1TNa07B0mSV1Vkrmvi8QJG3mHN/xWozUy/A9J+fhP
h8nOGxy81vt+pK151cADR8pTjFylcD/W4CE7H0vzka251v/6uP+cWKUWp25O3I8Q8h11iqvT52mz
+R/lcVKi120iRzUn9hLtVuRz95DCG4WWqolwA+lBgGY4UIraQqtuFW6rVBCvEn9jlpjbFCozmewz
TXNHC6ufPq+ZU9EGUMRauPuWCop4Od4VofTTGYhhEniJXgMBKNH3eQy/n6LtP26VtwlDW50eVvpZ
ohKJ0IFL1UsTyTBjqoAXMt5laeJfU2NYE4V3S+UQc+hbGZpQj7FF0aejF7pStq8q35Y0rOZMyfsY
5jAUr+pB5bUPSY3flZcculZm1GRtG08+pI2F1AT1UcqC9aZ/gihBdOMkxhUBMd5OKfGrJYXU83K3
FpRVibWxMaLbnd3XQE+VCSQyODGmkm8T24VsfJr5z4Tk7H8knddu60y6RJ+IAHO4tXKWgxx0Q3jb
MtnMbGY+/az+BzjAnNmzgy2THeqrWtXisy80Ru2uB+Y7XuVquxTDeWzrY5CNx9IJ0nXADmuHoI1N
u9s26RlJx5Nkn/kj5FgrEmuPCdZE9mnpJIaoKISroeZtEzN2vGT6+JdD1HLEhYkUHNXe/G4B8tSl
8cJ8fS07Dgu4uGbjJvChGhBPxpDr2rQMw3QRxj9tdGI27pPLcCH++SgGEoMbRi5cyv9NCJiKWdXW
cc2L0/jnKYrIqsdfIkCTsCbPWfo5v5Jl8Nza/OSVBQl0k5OI6b3MQQWrP51xy1GJacYm+tS0T7x7
O/3i/EOt/Q+32V1KhgFii61WN70PH0NZU9/GSV7cItjOU2yDm9F+fNCcnK7gZKK7BV3/M07MG3Rc
UwZdOSV3lzlwvzVnPEahc7IGzhVokOh30cVu7/RRUMlj2ao/y1rkYjslj6h2VpoWb8Y5o+qtOddA
eIuJEit7Z6PHm/KWwwomgDyx5zRc5Wa9ZFc/tiTHS4z+S34gdX8Rhbng7B3SLhxM1JVSRLmX3Ws+
YVk1s/eeXj5RrzGaWZ12nKW7kJr/Zhr9JtP7f7kHclIAcsgdgLHlxLPcRN33wAzQGQnptYH9YsaE
v7n16yNju5Q/R4dx6PKXmpecY3N2TOV5LLlj07XukkoorTXLdPfedS9O+jJhyg/uFvBOSPNkB0Bd
w/zlkfa9fekAkhgQYfpqHZr6azX4QN7aZRD/C2XIju6AjNz3DmybmliZ55z6Av3I/3XAQowNmjCz
zFSDvMI/6/IprTPukWUGLizLARRGn0ZwzvtTZBHBDo5ZyxxcEaZOIVvhXH+hzT35ZX7Q8RVVqCN1
xMGA1yko3X9WZB2goFBm3YCBJx87H0v+I6p1IJv6qZDsXnMhP/C+7o0AOntFlo3cBZ/yiaaX15q9
MZ3Kg3pMSmBKyfSuU4uZkDessY803UB0Xc8ZnECo9yGmqTFAisScENvsalQJIAQx/WVPncdb7RkV
lCbOur1FjYvv/Fhq1NufhREcfY/UUhrFZwkkz0jGV3Mw9lMV3eMSD11jLHLZb43Rx1BprcrWxEUv
11P2XpFizWVaL+o2PFdm8UndL0Hq4eSKR3fKRx3j6IDKV0+reFIHPu/gDu3WhdiSEuYMfc7JG09z
V/XMNzPiAAufK3w0ti53mWYuJJ79kTyzW5SwkEzDuIVomxnU37kks5F29DYKFRNqwRJHCwFTQVWg
tKTbrFG1RhnnauLSV/0bKMMBSojDa/zNUm/jO/3RiamInM4arbI0DC6Qu7ubMYJJtcizr33JvWvA
8ui9NJq59sp5S7aP2W62bsrm2WaU6lXBHjT0wC15trFOCsIbp1D8eu4lcy4i2Q+oiq0RHBIi9wmN
QfE4L40I9ivoiiruVeHtJSTHN/Oo2Eq1jrVlXpvLXFKu2TxXY7cpxvlZD3G9agTbEAtoRQFkjoas
Zc7NcFYmlbB97370pOOHwD2Nstr2NREtsIID6q2kI8uPs/VI8hoU3yC/7ZjcNg3VdQyNP9D3ptkc
Sq0gHMablVcnz/KxKCQTQCEdj/ewsuV/FpnIZ95TsWhUcAYZ2LUDEYv0K87eAH5MhLAzqWCSnDMI
OHDTtKmS9w6DkW5LU6zLl57OHMvAIYGyZuCoqLxHmKWcTPRNNmR7I94UjflPZ5aDUm8zCCP45oXf
ej68ehpTGHq3rqkY9n3738QWcawNDzk+39R46xAKBxfAB7mJAASYOUYra6D5vDzMNgVxyVwcjM7n
kUQ2AhVWOSNWdh90Wov3E9svtOFA5KRz4YHTcIhtilaYCkJ29mVG7aplCA8eJdB2RfJlud/+zERT
c+SvhulqJk+k5cN72fJow+YpIwAtWcVJyhDUU2qAWLRr6zwI2X+HAxyYiMjMjHWhGvblRCwxb/jG
AA5SUZH5LQAE1u443DEGfvMC4DA+tv65Xb5krGVODtktQ7EzdHKDdZgdm7HHQn3PG7mO1I5njDNt
mvGTND76FqvRQPi/mRHcW0YnVI9hgqHgwF5ZBpE1AsNFTstQgUpUpm+BkW0ju3tVfa4pTpfKj/7C
4iU2DOb49sFxzEOgD/uUfjkVbM/T9K/ijUlqc9ua/+To/gKTdcNfu8JzTdX0hOLedT1/QPJuG7so
6w+FYaGwmfbRiI9Gj7SdE+bE1NtJ5jKjSf/LAAMyvLi9+Jolg+GRsW3dza9t1Bzrzj1O4rkJ+0PD
U53q4Zk96tXw5lsUB7SIQzZObDqtuVZyjbNM6pI0hiZwHpUabncT/TDGs+kzZOU9FCqzw9F4QA/W
SGEpl3blcvFiwFFaEDtEinUBPhfGmRaKB2raPoVnDdSuwdyp7xNI8S0jHGKXaXoVwa0rbxptG35O
v7OOm5GiUW0lhvm1EONmhn3ijPY7/JLVUPC+40stNlRS9mbI5/LRhO0mzUeMlgxa7C+TxTxvi63N
fuTiM+MjGxGPUp+b6NtkrSfx2VXzvnZQ0dZOBjMynjcjzOeAnFYXfqbUg2HFhp6zCft/YuwuE1lp
Eb52FOPOeLQhKeCeYr5HogX0Hp54A0cnxzw2srcifRk2EOpVxmh8ieT35F7dfhsZS8BCNLiTbqzi
s4P006I70acjSdsgKnKWWLToLiV+hFXwU4OvRGyCbKOvsM9F2U7+Yn5A9xv6rVfsUqoksQJ3aIhU
anH7fCLoS6UD7BDGUcOZZRlTnzX+UBA9EsieecQDfqSDVYLeiI95OmOrJVzkYXbLUg7ahQ4vQx1a
E671l7levXXO1S2+LYtoxKYbd6PxwvpHxLRO/uTAaHKX8pOMlcsR75Y9bjMy5gFO18o7kM6bgMCk
8UuS0y98TXGrcL/XvWNgAWg27UUH+dMg/hoxOqLlmo4c/ltHCCQccIh11kPi/uwAvraMsRLvYXQf
Rb+nvjxOLvNILtbauJiTeG0xCNHuylMsGHHmci2beiGMaNMW3Tb0E45jwU/uaMz/atYruQOyg/rC
jVEPpnUWdZ9UzO3rXn91quZRwjDIcr3ajLX5a5T+pwbCLRqNrTENOxnz+h89gbtcVVClpMHCnbSx
siL6LY30jRnWOAKP8igP8usnGfxoUGQqKYGsMphVPu+sf9Yd53NgLAkpCtb4fOm8Q1dfsfQn7mWA
qgWOxntJwHbTK0wbavuSU4fXXgebcev4plK0wZprhsxJnfEwLXyX6QRBXmAHW0usYXm407nFRYh3
inBytIVySjavsrd5vYY7xsSKSTuRwKm6DPHdDC9RsPWJXKWY4tvww7221wDyFQ2h3YKNM+LwAJfm
EYkzY+EqpC1nowSEceVw8chOpbHUo6VuYhop3zHCuimZ/VVp/kqY7H32MIxNE714cJxDtob80PWf
gwsuBgJjfc6t5WgcCm0LQn0QGw1JtDjUa/MHuYH7X20dg/q94ebpULBoMThvMSIhNXOB/J7lQk7l
xsRMDWjb4cKLb4TuKfBkn3W75LIOXcF850Oof/SrA5adkSduQbJArrejPERU8Pu5fqyLcOEYb5Hd
rIU3bz1JJRpxG1gFGisyRMQ/6lflR0nshNQ2yrSxpCdz1I4cMLHS2dEyfrHB6AmcfQtwg2+I9dWH
81z+Uu/6Mt1YDLD73KefnqHXO70kV7yL2SX/9IoDAJOa9iDIAjC5YwwuC/E7ZOvi0GwShnQbY9Pt
3M/uq51P/LJz44YmvSc/WkYFvcpPLeIgJQfRjVLO4h/ez2A/OkvxWVCN4mIKB8S6btMtGVDXWA5f
EDBjUMpP47TTjJUHru5jaC5DA6jDHDYNUeWI8VsCHau3+d+dE/YYjFuL8T2Kt4PNdDbdzA5xYvwx
YnrG51eeWG9hukBuwAYBztAz9g37Egy8Ov3hbDUxDMMdF3dP45u8BC/GPb2GP+SbKg7JWDQsrjwP
RrTN8NXwSEGooRqvPIivDPX4CcsljwQOv7WIVl2zShPlqeepJxUDjTfpjtofyEzpgyQiGWT9shuw
TA5PHtw1LgzDsmeu2a0B7rpMWClYQKsE7wACcYdYjJHHDsFvbirjbUDbNfjQf9036hTY+AmGPHmQ
oLgddR/4NfniSAwBxxY0947Vakq47J5j+1IlnzCmmPmTf3PdbUWAxKn8g5d6zH7IeOC97yx7baFK
Fgk25eFfkQNdXlQdPGngpXm7imNMouqRo7QTCJMJqJAzVVcuvOY3dW7VVO5Ymzg9vQYpLwJeyIqT
f8cvzdY+a8Bl+BiUEiihpliGqbP2wcHh8BbktgBhrDzOLnlNSmGwqBkk1m7S75UGqA1sIDnOOsd/
EhSrReYx1Ypd5uNttNUHm1ebCSeD8vn6O0uDtMpF1GKzZt6KaQMxlfe4k+vMfe7ksBTVG49bX7z2
PkP8dibx8lJAG5DjTp+oL7poDj8mB/4dAAWEERAoQbe3gGNP32V91CAdZQsakYpvBLVc7I38hCHT
FebClTePBSCuGRSD76Va1pbBNTPgQ7OntpTLGP4ySaytxtUvnd448nF5dWnFoLG9XqUUAkBfJAZn
82PXmTHrP3gezPoaa9XrOKniYwIVRbMbZhdjPchJ913P3hvxq5FG4nSZ9foBHOpMZ4r2L64GTFBs
0bi6jUJ/U5wT107eDW5rZe6SFubVxdgxOTGUbyAaROfnc2Zec3lWZ2yhnICAdHpeSxeZlXG/x3Db
o4jRdAFbTo+iuJ88Deyey3GYGlK+4SIavaeTZR0n6kiSGEARp3qPmVOL9a6Z7wnBKyeKL6rjWGK2
Q2NbnioCTD5hlrwvFz1FOqlP+xzsGfdV49zoYqILvHHf5cMJbtveStv1cj3W/k6fVxFWYNfk0Mh6
LmWwZIAdmm+xAdMkv2vwtaMqeR2t6pUGnsqEulkHzarItNfOpNKyyM5d+xKTaA+Sm98J4uwMm+jj
6lnzSYQ0ZCONtlpLaECMsNPh1+y6Ld89UBnK/fwXDD+1hzRUI3c7CSY+47ouwxIZ1fmdAufRd4Ln
yNGXeogBwbNjVi4dohpJUUtMtOdwUCsxEE35w7dPETtEXfxioWwOEUwX984JGV7u1P+TmLzgHySa
3GJfRmDOnzLiO8MDW7nbH7A2Pel4bbB/XbTCP8QJD3TZutsSM1WSMiD5GzligsPOt0M2LwRRujBH
hCJoa/CaO3SkcEJ5eivoQlP+NN8AZQ4RNngyGWWhk30RlN8Y7UBakfNMjTFEQLeB/2fu3V6VMqNL
cxOWDWzAujt66DC843dpiVOVUnpBxiFO5aoff+bJwDHgUFbC2UILlr50Fj0gjAryGh8d/FzoKM7r
XEUXgMheubej917MKwuDU5fc7ZakwEjA7VHXu6D0DynMgJB6jqjFfk+gpAW5oGxwehytJHeFfKig
8xDkmVQ8cYt42w8zw4UQwd3GxdYvwvFTBGgrbKjtEK503CeG6WHNYUKPzNJkP11ysJhWZ+0H9mvP
ZsL2ZDGU9OJ63WD+nh2E/34hGA933KQ9ZbVq5RplSOfYbTDKLGhyK9loWK7zw8wo2TrbFr0ScKzu
VoX0xtzfcIg7GVSymvbKtL/0AL0aUxionmUqip9eHiYq74hhFZDyBqQMZ/7JdXp3dWdXDwzgIhpy
oy06/wZT7ZR/FfKlxXyScuDWmQjTa77WcAqjmGvur2fVax7PvUdMIyp6wvaINtNqBqpPX2oF7ppf
xMVmoi8aJrXQb2NpbsKAakH/LqAE+u5rblJWBjUBENoCuiE24WnXMvvTMNGJclzxDrEfFEfaZft2
xFhJteTewx7ou7g6CaYqeHOQLnxDsql8+/A7T61LFwaStXhWBBHFk6s9TAQsiRN9FA195M1t1rkC
YljNiJdSIGdyCmxRIECVcEWxrqqrN0+Qi6sczFW/ZmTBBOfdS7hSkYIGQQcBec/3hsU1ZyDYRAK4
UEeRL/Ryidl15Rn9LsY8igvQ625dyF2n23lFRdk40qc+b7hXLQV8OeXYUz6EEKoWyA1+/6ii0dM2
VEFWw110DQPIi06mW1Nm0GI/Ups9c6TCaFuwOcVgAiE9NvEH08IMmwF8jE2MbMvlC0vsdZ6x57XO
wuGNZ3zvYJ5S3LcCM4Otc4mzKYdnvun7BSTg50TLVywK5BIZaBg4Lma6CJOuPesWqVNtF1XrPv/s
AiZB+p2fuPI1pOKa6u/nysJnjRu6oGSqwxY8FP425ULHX9fgdg71z4yi8hP9I9kSiJWnQxKcyDZY
AKFg5ibNX5pziT4FylWHK4F4n6wPpOQ7opholeEjh1DMf3AcFdwCEftipLgIM2mQ/o3cjhv8gj7f
g0e+b+HqPuJ5zKD2nmNLbhMCYpm1Nclnjv0tYQRWpeUWmEzeMXZCAeZ+D358np56jl6Rd+OnwZc+
2PqW3+GK20T8Av8KNyE7lmvHARgN1NB00fbWRssRz502eXiv7XSnxaS+xD+jeBhzc9ZsbxHjFjE9
XtG0WU8cTstBUvl6z7SrU11rXpbG+Qv0dKlVGwt0mIsda8ZrVvS/o3vXEgp6BZJQtgn6eZu30Lbo
n9DZwE13OikK4QykODKrW8t5snWh4TMYG4f4cFoHsbMg+zw42VXrfVBMdcaGQLdQWpEAdqkdjfOX
mV5eGXmvVnaD5XPosAMC52kC5lRtRMMtGNGUtzKNNup3qvfoXrH51qa9PFkU+mBu7BlU+eYbr13r
UuPOX1wB9CW16HhEbe1rVH7XdLiWOChYDcreZiTfr3YQ7wfGmtcRIxscUzd661lXIiazA2aoU9Wm
BxyQiyAeF/P84bJ4KxpkrA2Lk4pOeyDjPMxH6ijQ+jdWMiDLX8rB2zyqAmcmVh6sZW6F0L7n3x3Q
IFR5PaTufcvScEKpJNFQfyLpBbH6EPJdxWkKR4/6owrhAXjNiM1jZlMmNHjP81AcgpDLfuMdUUuZ
OdhP9wI6HUBTO3yHE5Gkz+vKuJFjmeSurd/j8k+UCc7brWbeC1suTd519aaGV15cW/xZao3iB0Zg
XRF4SdANtyz6gsdHSmyCpqmK3uM/qq9bPopauIuZ6W9MlqfKiRf9ILjSanzTwl3jOIsCSDSNQwFb
3MR9Cl906K6jJFxVZfMQAxcb589MGJKW43BvcQrZTvmbI1eH+ABdJrgON7Wgg+QRDdup1M+N0Zy7
sNkLbTrURC6a9nvCYaH330RCXC7k/BcMWSOyMw9LJ7yjhXYZWei/nEempjkMCerhLNbOZ0vu3uC0
ZmLnaMpHRHTXV4c2anV0dfXi3U9BEj2jitaetiFQgPKuM66Kr8D9Nl6pEP3zXtrv0Zhd0wxpIPok
2sC2TYLCmX9bSqGg5E0dZX7WaRhq6JTxxcBbHHtgdLPj4EV7O6lfiD/gg5BAgLOPXJs2Y5KhN/VL
LVEW/XFbWaSyk/wQp1hFTJoDo+g9bjl47LB+3mnuErSs1w+BQAi06GBARfFaoidppJ1LsuwydSld
CLmC5+IjmYEqZf9KVy5H++zWCVmWYdtkxErRiPtUf2Ym/+51z7KaYKBYeAZXLYtej1lYsHQ49b2S
yrzWsP+oKEdMSxMKqcY5lZozDWtemn3OyT2zsdnK54QbfNTyjr4b069mAWyhwZ0biR8LLNoPGXzF
ScDuFy+tHre08DacwdjYDq0DFyoAC8BZSBbpTg+JaxgQUCamb2Z0aop7V1nLiqEDVjSqRnwi2nX7
VWFCd2e588jpeOkygEaTe98pC85omKwL+lvthq9m5aALNiuAC4AOGLCAMxlJpA7TZsJzXaUW6Gdn
bd0LdqpkaoB5rQJ8xGz6YUpvXl0eXAapYVJvvUY7dmI8xuCpi+RSJpjYUQDCkhKglqO6RBmSd6qM
dUsdDOEaPGL2Vu2row4M13Io3gvKzDj1qFEZUNzPaNoWmP4iTEEizd+sCOzc+DV16SltvyQ2q1ox
R1Lz5DbeamCkYYyPklmbOpM1VKhrjBMcO9j4CL8C4wzXb44GIbZ3/qEZvYxnWe1O2tXS73ZMALcm
/NT9JezVnp3zbO9L8T4V1GQMS7Pf9B7aiHXHJbpBfUj9a+EFB2t49ylgcJzhFNPLOhVkXPw/09vl
A2oI0JCGOZjVw7kJk8+sGu5REL7i//LUBSyoAnpcA/c68RN2ubH5QBjD2Drw+Ur+GVax9xxyQh3N
z5a6VEzWoWCi7MfOu2VnDErEugMY2rrg/JuE2mLKClnHmHkA50RRchx3a/Ae9pq7LGb7WqYms7qG
GS5j2SgtzzFB7XZY6mgTdUUrkUkK6W1MTiXx/UzjphM+TJaBSuwil8O6aN+UM58a74xht6lmASNT
q+kLjyUJyozAZ37Sbcb+1TMz4J7Yp+T8WSbRW8JbU8ZEKWDJ+xOHYJsp36qqiXON3BXyCEyfxcaP
ibz6U/dLQ3FnH+McC5IH+nFMqHnLiyWfeaP9JLhHJTkkXyu4Ct3j6uFhxqK4RafmJfgKQYuFXGs0
+roc8ZgNhgbuNc27Iy7r3vgeY3vtluNOqJPtAzN5Tax+sJuNlG5DPtzFYr93+qtgg1Tff89s0kje
uojR/n7IyUDPvwY/pyDgx84cv/XCy1jTOZY9d+wbKUavCIncCK4Dk083ete86jiCQ2O5XUj3WZJS
MSQHpFDuCaWG3clMvAVsDvVm2XQMcZBceVq1ztmWJePftsDNWmqbEnc76wjXDcWNJTeYmvcAO6rv
ci0aNy1ReQ6FKMNt2oIVrg5dVmJVeVevCrxB+Iaze5EXvAcYTsRqsPK1MWtM2XbSC58ZDq/N/hRS
l2PVm6EkHOg+xQanTM51gXwuGVNm+sgh7d3DBR4BrOWNonGD0DyijEBEOc1qVmvjxmB6r97DnMUF
jQvLtgtKPfwMMu81pLmM/1EUKwP9oayiY1RX1DDYmwzzQc48XLH/aKdCdR053xg6w8jCY1IJQXto
D6bILyN308nlbj9gdFlZOKLScu/m9SIJaCpDOLJ9jgQ4SMr0EmO7YFKJPY9PL1vVjD6sEkup9qah
xXiiPtWJODiCjx8rD1ehsLrlww36ij1cAvFu5gOm403MqJUSi9nfTRpGiTESRxNvRn9tjZatkjCl
5k443XH7OWKX8NcJnMqtSz3zM3h3IAabGcnZTRIAFzERCYYkrPx8aEYjoGesa+OkvmXZqnVRJuFN
lZlwJOfQNvCe8dHt1Yo4uPE24PppaG+eWx95aiL97qfjsouov+IlKKEQlGRJJFOUUP5JBthucxPF
q9v8FHyJNtbsaKKoU63SsV+/hDgaOB0imjzLTFtbCKR6elDY7059B9zj3QwHNbcyI6gOId0SuReD
YRGULIRbk+FwXt1YTnlkGhMHNcZFesub5ahqzuW8Ght9VfEP+zX//yifNe2GAWdRNuVJPdmxHSw7
427DuppLG0tUcColqVgCz5wTNNEfLZtIhCzHJTdOUAitwATFo2lSs0NqTKDPtVr3wiPz3+dk82t4
pxPTY6L1bkF6nofhXeds08+cIScX/y7Pd8877lt7rd9PgEGHf9YQHvyyOkXmSSDJZKhf3phvRecA
pgiPPgmMXQBtstCSz3k3CxJzpb21nF8ZAwk6mETe8gIW1mT5B7McKJ27zC2anfSoouFr82fiJQnJ
uZqBqMtyaOibbsDB864hrtRxyyMCqibp+muXinPCQIR3PbI5jaq1wKFsYsSrnrJbqoeraohn8geH
5NGO4yrJeLJJ7nkMQtmpZooAR/FvcMXOh15GP9NMZ3opEaQzrkp5Y++1SW50tAiLXpfa8YkkA9so
ICSb4liDdPKh57SMgzQC+pQpGVO4E2gcjQm+8y5IfU2MdYAgrrW+3lJLF+SPSmPMh+wd/ub5dxSY
O4vkTcaNmAi1H0/boUXVQ7b0DHDW5d6A4DEyV6zHblUIpg/Gw8nu2rDWsm4rOL5U43ydBhyb+ZXJ
8UEnWELYtOm3OjnzyTia/k4rGTNOO7Vrd9zbmWx6OLRy3YDXiYmYmxxUyWai6li/twj7TcZxftSP
IX9O0OBkkx0wZp7w+EwkXYRHaZefnUoKezQ6ABAMmuYjCck8VQhn6u91yu4gSAX2qrworPfmMF5L
GJV2S0dIZv64vHJ83T1dAeoFKJL8QzS3ZhyvzuRe8lwcyBBpLXXurGm1IP5eq5hEHJ0Uj6AGWsu2
AVgw3lvRie+QFb1u7jG+Km4cAntrmO3Vv9UTgWeCEyLvF9l3zOMRzf5a/XQ1BzXGAghpndDtFpLD
l8fxOEi/XHKO/nDxiYKMXAt7BdF15Su/MeDPlfRSqMVDfR6J/ithuUvynBqngTr6MPgIcQk2d53h
tMWayPs3abSP8RCq9/a/HZDXUuPux45SR/YTABhBYu/KOasInb0VoMBls7h6U8gpkdaI8TI3bIec
kZjJfYyBqunmScM1io2j4IagFvjee9X0E3+H+oImnSfNubf04sbfmpAc52H9Wtu52OkRRRObFqDr
TKITXzglC2KNY4g4wTArNBT+wpinQ8oVIXmVheFqAjiDkQGcmGE3cQWxj57EBs6EGg1vp+ofgmdd
YAyF4beO7FfIhPpwStNNijoQghfghLGmn1EfVXYxueDyAIkC6k8xgXznSuk9v42qQNrsNWer0e7X
qfR/p+9aphAN6hQCFB8iPpBz33829MzCReas2exo3uw/IHC/cUJqildcUrDYDM6ln6HFTrwsseHj
KXvnrBVlZ76HcTqodoxm5/RPSPr0Q/X/3IfNONC4Ju2uiRCmGf0csRo2zFVRbKwlFw7+zwDE4WwF
y8eLWdHLSe8NlRArbhMhy+U/4s/WB6fFhK/U2uoDRosvalDxe7rlmmwq/UfhoOD1enOzMITOG0Ec
IF9Mf/ArG/EqIR6AbrAx+pjgcYDAp9rRnppjxwFJYLKOY7DFXsVfwSLI8YaDhW8Xm5wrhkaHVuS2
b37fHMd5RN3lVEeSx4rDj5jJq2MmuCtvrhwp9mQ+3zyQ+Azry4CXRDPLPPAplO3Skz9V/lr35IXD
HjjWSD4fqxCm7ZzFiGtVDrYKBa7i6jofbSqYa5BMlNXwHDvVM7uH812QJJ+Z9FGiOOC8tjHotowg
rY6I2juKBhPmZev4xEW4SLEpEHboJXWkqNYuQ6txAQS/+JlyaxeXtfN06iGPSqSZ/0emNLe7Bfa0
IyZzzoa/3oyf26xZZwjVSTui53PunuqPCN3Kd/vlsHaMZ1uHIGY/QZN0SKkJyP1ltxEj/NWRQcs2
1pAzBdS2ZONXNgClEWYBPherO05gUS1Drl35lhtKVacza4esoRGllgR7VFUBWAt/I8wZE/8WdaIg
hqE+JhNjZ8hN1Ai+ItC1LL00bnhxtpoTmzNDR08btxkWMJSDqh63IR7NoSte9ZqpAKS0lvzaBz8L
r4qArzDFohpZOaECXsCEeEG2RWTGOnpTSnECeCvoXxyc6/6kb7PuhhrKV5f52jlp5616BObSWbcQ
dKJRnIxCHlBa4iFbpdD6wBlKXM4zRvXSENu2gq2H3opdGeWGdoVqF3t4eQg38sjNbnEci/S18qrz
aMBPtpr+vyCYypvFYiZ5f9AQDUK0Kb7qg9vF2EsZMUhCO4V8FGyVmflJyqEChqKF2WqsgPJYW8/k
BBQ/qIgouRU33CkoDdoVaUICCh9Sdcw4ik0wbBVYb29bxhqunk6RTIJuNB1yCx8TLu1eByNVMkSK
6NTzmKrNrNT9PK74rAS/ZCT9t58M2Ex32L7RIVDGKbUbIHaXjGoQ2YHnl9OqzPZKeHf56WOuCrhu
odCriZ3RISL4p9b2aZjAvQyNX7/x47Hsh1cA8daO6sjPc7+c/W5hDs8+yAZ6NDwDg4ZundrgrZUz
h6JTpv7swx1OczRS9GGskXCz1Lgnxo4nVEPF05Gyc5f8vH12cJCU9T5RbbnI5DXbks9JV4EptM5a
6yRV0b7bBNTFQ2ltJbmuPH00qm6PHx0TBJ+ZP6KXmdzlzEM65Jhx9nnL1KPkXgtdn6dxMA6KBGfh
PyIcPVOCQiJz4MVHnGluWrdhfDBz6tIlYAg+W39X1u+DuxX+d8k7pkOsLPlWoqsPgSNeEcuvjpgy
0uyu80LEKYPJ/hbG+sYtuuXIsqPJmwJnaOlJUukX8nd4hCT0fN2zRNjjBocn1ddIbVj3yyrZmajR
vj6qAC8eUCLIKXSzajH/9SE2vnypDw2FgdPe5PClVHH1CnvFSq/qtc7smksuiQffwoNpQhVfsCvq
MctrFm/nGPtCQKzzQTYGwVylyhExbjk6LqnDjiyylRMHuWfuvO+ybynFFj1cTJLgGgNfwMSEUzTz
y2Mik1XBYloa+GpK+WyiMXKnr3Fpub25RkF30X8t522Ap81ezIXJXc4csvtVo+3bhLScuWlgzoQj
c9H0FlMK19bRuiTEDt0vgnvcd99TO+/8bdOjWONvcdDxtGE4VsPNx0OBP7EDhuDB6K+F/OwE99xq
OFsMMgRAGoszYF6CxR3mk+UwsfHQ5xv0BkrQvRuHp7kCciWCYzg+zyY4d97IHqM8kwjJHQi2Neqw
CczMxxZA8arVrAxuNi5vZDmSJ9xpzJfr6moT8/WCfw4/wNhVfNrsEGtU8qjRLanJwLbXauRm+cRr
biG1RD6fXVQyZmn3qoGEPm5bpwEExIlxg7fVTOeZzcSUyVfAN134j5DJp88gMaZdJuoZzWndkWsa
q9zW8JG9URUL+cwKV3EB6LKcjQs8M9RWaxJ7igwQ/xOQ8ww14+gW00yO7A7MTZ5mbHXteI3TVxPG
AfL3BBPRvLGYt3LDrGzFyyDSel+LTxifGsCgWNP3TLiceITajPZIDQtbsNovZ4u791CtbZ+pnnby
EbuZeCUZqgxKrV4cOFyGCDFqqhawdBU4u/ghGHONuWBa1SH6UsxjVBygFzxFxa1xn0u0J48WFKnj
vp2fQ/8clVdi1xF3peDYBh581GFZty8Rtz+PWhyMN1q4EtpMpx+vrjFY+zIM8DZWBzUTbZrqKlVR
AIlzxJmGCeX87GvXMO1uQ0KbJ4ThIiPkVm76dkcbMkCD4l0tiCl+1Y6sWwi7L+UdUhMui5RnXWwy
hktcjaumWrQgdf7H0nksN65kQfSLKgLebEVvRUqk3AYhqSl4bwtfP6dezGLeZtTdFAlWXZN5MscX
yn0Xxg+VeWRMd/W2tfKusRpUfl/Y6pVhbFwiYozBxQ1QMRxM9kmP0TrkqCXxZ1iTzdnk9wj5HjwU
agu08jTKXhgBtIIWhX0kzOCgkX6jXSag6HivC45eTkY8+2z62CF+AedxE7FigjH3pEGCUkI2yN8q
WHIDaTXjYpNGbPlJwJgN8wRgjac53frpaaLyLEmNsaP6ovXatp781ehmRGWyP2Prbk390oL8HKC5
Ev47uBZD2UZzCHclfkXuUHYHxkKPUZQjJ1UW8GF4TCHPOQ+xUvcVX3pENRIBt2I1VM4wtbbAe6h/
pK+j/GIZO03YZWEomveEJyyF66hOu+HRV18R9mfxbJORq85Ss2bmBeeBAaflIoW7DWjRGOkpqGxR
54sxYchZiafWTpaCbXUXbGC9xqjZenr5FFlvLlE7IyVpLkPybTen4M19sX7lLeg/GvE62QcunhiF
qstnURj2wqQMVuewHs7PgZsQjJOfS3Q9ln1rS0hqu4hhbs3kRQsf9n+7TgRXI6LE7zbeaynbuIQv
MeoAer1avwyImGcmSQZvRe2lGxkSrpZ3xncp6ewfI9MRvjOVQdJN8d3BL5sN/AJ4K6qTyRM0EkGF
/wNjKib2/64ZtHBMdqiHYryQ6bxWBa7bZzddaNeah0YHjGZwUUxCETzXSKBrQnyyfRiX3zZCxoY/
aqY5rZtYpVptQA5YhfrDCmHc22yiK334Zpa8qRCaONS2gmNnlkAKQmvdBIzMfRT6nCaqnIJP0Rrm
wXMmPDhhuTRohynxENeECAkFUcANe+LXiSiHpqzWIdeIbl3qblsSdzrBZ0lppF878ZZCIAEYrwYx
u8S7uM67Na5dispo02CkcXZl94qpeiJObQDas3GrS45sVyEotkl0DapnWyPt+8hpLIl0umf1JTFO
enwCQRubRy1+aZrfxD3owNQjCg7Px/XNd6DvniYU5zAgUR/gGhH5KzZuGZ6bHNbWxmjJgLqbVLCe
+6uFhxamTBCeZ3Ee3Rdt+EgwhOvPuvPEgP/JCJHjvjBI4aj7qKqXpDrOEo/HvkdY5T7qnIec2URh
X71uOoy5spBsm4y4t5mz5dfTzgX9Rx+FG0lEqF7SELCR1Qvk2Lzb7Q3xE9KGj7y+YbaPeSVx/ekk
L3n9iS/Ro0GetBM6N+TKDBZib4Wfby4vbnn2uZY0p1z69V9gvfmB92S3/4pylYPzSVgWFBzqNkDO
LmFI0oMAwJ0bkt09zjsbokqH4o5h8mpgsUgswGJm0TZIXHPlJRWbIYF9vAIOLLHfG0CteFgRI9IK
0bXz8I7kY6cDCRvzF2dEk2wjDUTgawj/mFkbN6+2ncuHB8I+5NWfRJ1B3gSKGFyY2ZSAgrWV8ctC
NQ0PETrryD/4CEMhkeJCgPvsL3ovepL0djCqGFmE9kMte+QW9TZlCHdqgdsnXtTWMeUt07T3Xgdf
BdyIb3y+9zDa12ipXY0SjzlA3dH5C1YV9XPHBzkjwQ08yhjKnAFRqsW7TF5e+ZEjMcle8+YalZs5
3Y98tI+Sn9OhFZzG8hkTI/S92tkqDXe27ubnsD7BcyUxwEM+8sNv2XU/Ne9RSSHTIpBGJYoThMUi
hRBK4h3LS/Heo7DW1hyNJXAkhMz1cpoREwHX/or6H1e8Dwr4BTg6+oZogIEQP5T4Y8YYi707hqtS
fEOUwG4JI4hZFrUau9tjeNVvtHPmT3OwT6BH2ktYLJgqtv6Lmz706dqW1yas3grszRLBzmx/phyQ
jD4jEkHRYtKEoI8uaOQIJltbLr9jfS5E/qa/E6NJpNvSSTnP6IqyXu6svgKu9Rz7VCwLy0ZE0i5b
JV0lt04OxL7O54pfloaM0JQgP9YDBOgLUfSmu/ap9qxFd+pyfknDOwYt90q8iwjL46Ei0Im4MQah
4A6c7IXAc+hfbkoUp//ilUTChH+G92bwRWgS7EdAEFw8FaRfd8Nj4O8PD2wKvAFQEFfuagivGbb6
qlrH+fBU2R+VRp9r/IvdrT0SDV2z7FNdOuFkBD5lWOi3uBC5kg363PqeGfdWbLQZCYD56/bfprUp
VKBNf+lhHEO++JLxoSFMU/80g/cRvkbHYMubzxpioyLeBdXNzF7jYcMvhmoQAbCtQz2tD5PervxT
222setsmx9n+KB2xNsz2abDbRY4HXlmY8f43864x/Q3dyqD5anqP9DZBiGycuGcLaeyDiRuk1kiD
S+BzGN30yM3F5JCObYVAMudzB3J3kfsDZXEecvyDORiwtU3VxSBkrjZ63loCLOhQaI3S8KtI+TKA
6dCc8dbEyBRyA1wvfc54mQbYAIIM4sI4WzFI+DjepX26SQDMdNONF7Fu0c30w8OBKWdkzUvlEsjH
ADir0j+z8NAS5qAi64nBKJMIbpZISgZYTfxaGMWv4+tLHUmUi9DUdlmLj0TldmaEJDgwjjSDz0VF
UTU+An1fQ10rQhSKjH1KHkKGrUgHKDx3iUlQWjuvtNFbqYa0hEuuXho+qmOnW4eA1onGxyltRUX0
EQFN7JsmAO+0X1QuQX6lqAO622Uot6icmeZ4lGB69B/TsFpP7viVsjJiL0W4oM4O7wmfxjYRxTYz
8q+WFJHe+yV4Fc6OgSuctk5z6SdIYhzJzfFoMmfGYSbgj7LdNkwxs1zfeoR+Gcy1B3gi3wJ7f6RU
mJ+FmHe6pOhbulisUtQFAS4tBYwxwjuaWoRvEW4IrpzM3Gi6tyosG3sHSiizZ0JTh1wN2WAg0qGI
JOcr9BgnsiExAkhrk9bvglh/87CZFqwsNZ6Iwo8or7NnbP6vYTO964V7bGruj8r/KASSnywLiHoa
N5Pktk0dRsoJXkL8WGx9Lq3EkWN/5/no8aZELk8rRF19Gtej63Tk6TDWxp63GWcXh0MO6rmv7pPw
niz8TV92tGXkk4CGEhqBgHh2GeepjKjgzgg2lCws/+YAoZvR0JZr0aJ3to65GtL5v/FWB/Swr9MD
6IRTjzYiZkuUVlmrDH9rXc81EIPuJnQ85PLh1RTyxizqUQ7sZIwaHWySf6rONTVNGIFT89UZ9bbR
pM7+c2asyeprmae0dvSC+EhKbojI9+mpNLCothmz4MfZ4YyqWlJiXbP4CfyvgHySHDZf4/Ntjk8O
15fUWupRpnvlOFxFPoCNDTCnc2UXNTKWTDKKDqgnopCA+Rmm8ihRryYx3lZGtlj7K7x2IlvMeA8S
4BxAFh5prL0kJL2PMSMM3GsmJWOnR+e64983aDc8PKQyzA4wPP/sfN67Cel3+hhbLLeh+wbgpwYb
a5TdfPUZEKPav0zTjAdC+BH7YNaeEtNKooLCLctcahGbd7YsY6AT3uamF2+b1DO6SNf5Sobgx0i/
cXnztMz2v5QhXJfLW23PC2s+2lTyNbrg9HkYbwEqofLT9FiWxYKD1CIRjQEJCJRpTp974iA8WA2p
pDxCaiUgstsmzmLx6BBqVfaakUhb4uZLgw7sywC93WLmppcvE4Lh+dG7J/JV8dpAJ9zX7j7HjNJN
CFXcrzG7imzgax9Tkdes7uxljpayY06WRHylRXw20Vu66XDyPSUy5Zcr0DwN0PtsuWsJPWqKZYpJ
LeRfjPHsePGSleLWSMDicTYREkTqNEMKSweUr98BoKbkGHjxYXT8pZA7OHCOHz2rH0MEUEMmlTGm
tI7+GTUIJZHa0OQEzADXpLwtNgZbIFCwHmNfj9X1OFTbeLh50yH0dkUBTlnfJTqYduOCuOjaJtpz
gDuOB82yx/dRZb0mzFeRLtnlf1e1Bhc6/IcshbVQRTdNR88c3oSJPbKB+XCYRlgenlmd9IYObFX6
0NryT/QgoHEH1N5w613AfJD33IHYFmeBpQX1C6BV9DkDvwATp60eX0vd2igf3LgsCzJb7ORihQyc
69SFxwkhCPlfynzE6tj4rmK/WxWN8WKzccPzMFHMSGvthtVhboA4O2QOYIEe8zdpTwfZ4EeabZ+P
17mX+cbsaEEAD90GpeovverIxHKdKtQDc11YWS1RKHV0deRnz4csWUfGLGHYov63mQhcOrORkcyL
qf2T5P4G1Xr+U+oWwm52gXNRzTIarpUOc2guiEfjhOXW5yw1oxR/4t0kCVcbMWLyePTvrhntYyAS
xMBXdbGqiltnWkdUjBvUI6gawZny1hNeyDdER1ZPlc0XTs3D6WVIMUd4HdCnmiHzoSKIz1iFhica
1bUPirLvqp/MOGfo+QJPrme+BbVtr7rBOTBflDUNf2W6uyilrgkTqHT+Sg13/YwHHcuhmifHzRFH
PbMjqfeQJ2AXJpuqPws2i+WLyK5JJ4icBEjM3ag7+rrz2p3v6fw+6VK9DQ7T8qzeE4IICJjdYTzt
hLUl7wuH5uBtfefN7PQziLhGMMpG86Uyw9kL0GcaUUmnj5kj25dQTFXkcAn41kMcKQZjhyjdXoaO
uAODgXxPrgrBVyE7QRNrWPJlhucUfSq7zxoUbljob2b28BnjaBUZBfCWDH/eJRWBdcypp68AYV/Q
THtj6M861kN4/yufmTmrBAgHtO9LD5xaojHoDHmgk5ghax3vOXJvScwgL0/sBVd70G7N6i9Eyein
fb0cnO7Nz7VjiyjAYnroT0D4jKRConpCNKeFK9XTlxKCXz1uwmZYqOGCjOSq7/1zkxnMukYMS3SC
JnJQVPgoOrUaZdGYi1c9hlnWe6J74f+J7Y7Mv+HHqyBc2KV2tJob3+aVKTDzDQFUliSKT3BLhohm
awSWDqIu6ipiIfqt5sXvDlPKVKc8N/jYK19sHHwkT46NdY3ZT8psz4FlklqiJB1vbBdjxo6SqMW1
KPKN7iJMNtYWTyqJAR9JSriuOTAagtDKbLkl6AQuJTqQYmHA3MSfs9SJJk75U+G/pGHAkDPjZKxm
M0lNIf9WHYP3zEv2XhF9jjPQN44Xd64uiWECg2RxkD43WIbN6uHnPl68nluwmBrihBmnUKYwVw40
nSUCYg69+Ufkyi3mYJ4rYx8Vyv3RbcM+249WTKKiLSq+FYwFJgqOzs1xt6JLsew0PTqWtm9mUtQ9
CFxxpvRABUvoTG+8ld68RSpQ1fM8wlJs943A1mE/9kRYVBI9hc0EpPqTPX7BAGpXKP1zmOXrsqa3
njqCl0lTdHiRXj6+TOmwKwb3ntfNJe+pEGIb3F6xnJFGxWyaRYU3/jCyMR1IEqgSHgrNZjhtRes8
63l4y/hmu/GObJOlMB9kg18StFN9mgE3w0QDSZqkhKpmgz/svRSUubhzpm+jll6vLt69wr2bln/z
LQdjtyDUVx4lAlxH7yBiQWAMHNI9urUNat8XxisHDlyEoFnHCIjoPtTn0+Ak6xn1KgwjqHGJM8qY
m1ffJsax/1CuNfJBysZ4RmaicsADXoaaYQsxDICI7TszzqSBiLn28fY59/8muskVVc22y75Tke+Y
zEoGm+IhABb5/cllLYz6BgWTQnT++MsaNLfu1kvHheCQ8RUGDot32Wn/MhPHBjI6Ha3hTEUeB7Qq
byNivRi5VomEfVICcHQMVXMPaZUbUjdKlOoTZIZW27yB8dI2mhrwgnw2vPchKvmenGakDT3uYY2F
nUz6i6Rl/O/DYGs92kAJgJukwQ+lr/XRiz04cmrEe5LsA5DQ1Msbfg0pJGtlnmsW1fZXYOP0ZCbr
RYupuVQ+tgCe60WWfNC8uPJzNLhpUB5Qa4i0e88AkQfGszZMx8Iv90VVvnhZtdFZYee8pg6DEWG+
rJIuIcbDBHkn8liL6a5SMLZ/LnoBbFB8qfNdix6zCceLPGT5tPN9+V2vK8pWXU0jOAgN0hTUjJ5K
D4WFvhvIPlCrrHydzuHKhhEcMs9QhoUi014s7EPRxOQ6BZ9D4zzy2bAw3hUjH1blQkiiFa7BAQzw
Mr9bPDqV5N3nTzcVUGVz1elH9XcELgdmqL1QpxdQuXp72TNCgcWecaZ46Z/XWRuz2Rf9ppLavacj
FT7qcJyZOgtzZ2l7zV6ZtjgYZ9SYrPH/OV2/Hpqv4ZFYbATg60e4GWAbSirPoGd3Ep5Kamb+9ZWR
L2qWWqkdfM42mDKft26y6VuMdWWdUFTfa8qomrZAocpI0Irsim0lz6USnDOKz0DgdSgmWlALAkO+
Yw4rVDlMFZCH8mVwC3wKX639yH2Wd3ubdyV35xfkFJERrLPZXIeGtY698DlXTAAkKJPRLcHEGCzC
m5lb5GIQ0VG8l3Hx4vNeKZS/Y+/6AW7XdJNsaTVer9EzLIOAOubpzowfYaWg7pCjh8UcbtzCRvpK
f6lnhxgn6jAwNIJAcwwVdEX7sUAjxHaFqYlxCrVQUKav6CczEIK22R3U899TmRj6CsuqS2HGVoTl
KKq5DeU/ftLhIGeaEhYCYHJblIu4H5J9C/nUZ/01SZbz7GKKveALZ1HEYuBoMI5LiElIgQViZpxf
SGnAeQ3Fyed8ksciWLbJQfagvQE11+OJmCooZM60l+Xa6U85kGpsXoNMvKepwskcQfi1a1Lo2LKw
8ekXFV4P6tSOyn5CzoYVoJLrwN9MFs4/zqzfRj+lwj6HNZ4zDkrfds9OweYR+hLsyZxVHORcfNtz
io8uwEQ71/KlytnZBZsQGFZBlxfbDdLqhrZIZ2mVeuM/nTVf6LAW8zRCXavXgHXfmFecYoB4cDRZ
1cCze1aHgMvcOh1JTJ5fpw7ile2m9mJymT6HyBST+av69ufsloKPLgr9UqFbFB1gDKg+cXwKE87U
SmzN8a7jFUz8cdnbzG55rxNgGikHpdTfkkbfjFVz8cNTiKA13becfF1wITCiIkq5rUhN5fEqOrzQ
FdXKtO5Zkg3jFwwYUqvm7agn25anR31aRdBeeuZfzlyxo2bbANzYCqlYpDfcZz7rmdjuiTItm75U
U4JeQc67anjp3Qaqq/YgCstZGoJxSJVBC4K7PMFVc+atzoxUGNpxIPhoRk5hdgI+CCqhLN01CbdI
tWHgawBSNaeEPXKxaY0QSiJphzFPbV69dTmHYdKYtyYFmtw11YUp2q9lAxLsfTUTDdIlE188X8oD
eHL0R+Jo4OdALgCzYsmx4uYFE9QxQGeOoD2nnYCeQl1ok7QuwvAtGYvXWiaXNiCEAHzQvm82aT0e
+jR4pSs5mIxHaimOSUXcCCvkruvWdOq46Tmry1VNvnhjNGe/TO4CBKwxqTJEM9FOk009dES65+kf
OzdelIqbQBoEt6M8zR2fLmwkg+lgyUNsvqVN/ivLeKcz2Gg9WDflqWAIFzUzA9IB79C40xsTdV4z
7HU5Y/WjWMkFnjGbe6ubs13lK3TUtKIBNuMfL+FPtr55SBt0JCPhYNJd5363nr2Txqsnz0kL/WWD
1zUdCAH3Blgb4CtDwpg4H6kFhrvw2fo1zUtdL2NSGlTTn7nuoUvzvVMGF7uVG8f5klsGEhsHf6Pk
9uL60KP4AFscWfZfyNloWfFJeLXSlC2mwGdOZTPjZFRCX1ET9zsQxuCiqNcTgi1G7ToAnajh6qYR
s55pOgvnnXMUSMu8dmz+mLsJXIy6DtgsNZAs/W5Z1fpHRedWmi3r55JC3mtpKWuTh9EAu90Pya3u
GKsNJUshAmJRzCSRe/Qk2BwjGt+cGsqrlQDIzRnrG8xgsLDzUIFkTRCsNtarTCrJxjS6jmAj4f12
xPWkgVhnmQrFas49CJVMBwzL0R8OxcWwHzJgyZzzGvJs/BQdXBWS5jSvPqRBc+yHnFgQzjiZcnfn
G4OaN6Xvc2AA9LN9yxz/uSW0vpbjr6NbcBrjYTfb+XPnUqZjg5m6jyThtPJnBvkUjvagm4vuDdbM
IvTgDdP6g0k+RxH8KbmbPW1BJiKeR+Q/ZIWq6p8rT2jW61w2BNGyKmI517gCqsEccY0RZxlzAZSN
wF3UPvyyekMAdCsdVI3lxiQd5qlv9VtEi57+810CGOTMRim0/1Is+MJPcNK73hPAAXWuY7EJlJNH
VzN6jXPRiWp0m7gmoX8FmLpF4B2EgAyTjDSsdnuaDX40MftnQ/A3JAB4WrQF/TBfUQOC2OuMP0tP
D5hpBsBu/quYqwjM+bTJHP6gTOw/MD/6Kkq51du5XpbcKE+DVbM0cJ1TJ6yfszZkDAQqPIKeVlwk
DIO8rDtKHy7gOT3U2tosm7/UpA5RXMaxH+9JBnhF4VkdhABVVK2TYTiN2Dz6bPhUhwTjBOx7uJVx
0dqsf72rXVV7PQUMFMPocJ5rdC4CTqTjyh1v4LLBJpDn1toj6K/tcojB7+7ovMn5t4Rx2rv+W20/
64Wqi0P/L+o19idNt0j5n9V55Iq6W4wvm2RsTjna9JQwQmEGe4KwSQvsqHddT2yzCuKuiPeF3ItE
HFqGIHkNjnxqDn6PUDdt2BbDJKDytvPkzcFbMPft7zBWi8FKlpYSgsfTZx9jzIxrssdTPqP3DIaQ
WVQkg48Ha/6d/OQ90GumBvCS9Z5NP3rVQq5RRa5m3dxmkhmUpCaZSvgbyFS5uIltWvXqLkiZPHBD
k7invFozmJOAVYEGK2yU7m6e732/svwW++mFiZY97+eaZOg02eiWc47RwkRDu++r5qzBdsIjGOeM
wDqJog62xmTi0A+2jVeQ5WcjJQbH7KPvIc+j8JNNbxMwdPH5aenhsNnP2VsIoFp6LBbrNMQdwTVi
kH/QDS9JmD/PFkksU9c/xZzMQAgXgw83FkOIRhHvvKRjyJHbjN3Kpr9KO8LC6h4WEUIsX38PfOcV
ju6ZIKLmXBTGQRbRsyxvDnhJMN4UdCul7JJB9wp71MLX+JcxkdfqLQUbxbu/UilQYFaBU4CNaMRZ
pFyXPnJEST1TayNjixYIj8Ldw0gumwSwv1q/NO1T3KG3cKpoO5QFiKk02rYjKDhWR5odOJyxi6m0
L1PP7+TZAUqhlt9Amky4+ZYwhWASQW1UlD8zYakWoe80L3cQKkBhpIZNaCbornI/mMXaFJ06O0Y/
p/Mx2nSm96huGTERvdcsfDNOGLZYh2TyTxk+6TmqvjPSxERJJoznc25OQwNyGg1JWjxPDl9yY5LX
uMU4laFJwfWHZifdF4xLdkW0mzTnL7ItRA4d0/yOn0i7ZFjGPbxqFBh9zHcxqdkZJG92/S3Euyrh
vPReQZRvLGtv4EDi2xwyBav1kRPuZ05icqYVmQnaStW95L9J6r2X5DodfMCYjQugE4RnT4uM9qxd
airhMyVvpTDYGA48wKWb/tY1PQbKarx1qcdMLBO8bnBspkkQYvUxAVQcSQ0ctd/G7w+sTuB8YH4w
vGHXOpW3zBJXX2PvS1a96KDaGZfAkbtcszYJ7XGfvArrHdND0X7XXr/GIJOvzTBBNuId00peWNNw
wAgFRUKOJZNDBJIUsb/2j5LrXlNDt5H5nCvwp3h4Xr4J0arVEyVDXIF0Yp5UEJaRNOm6DYwv9vC8
8dnKKXc1XsIiWfuwBfmwM5wI2gmnsd6hYBpPSqObAwQx7nX8V4BZQLJ4VKPBObipUKbKhjkCwEL5
morXdYYEz2nttQ8BwtTkk1MaJ5cpPCm/DqYrKYljHmAY0r1d7SG9hBlrGxvUA1aSIX9HDrgNyl3E
pJIiKdqX9v//y4v0ShI8qESXua/sEbhd670/uqwSQds/TaRRmGO7cpU8B6kNriVTCeyoNdvvqelf
iERl0sCN6owQ3cEC9IyQMGLNaIYcBwD8GQQfIuiESRUtqVawNmBMVmjryXthCEtoGikvOTrAPDyM
+PHfXUSffUV2Nfe8Pd+z+BQBKZhY7CcjujC85/j1dBTxzMFGXJtTsXSg81lm/RvLtWugZUBYYZjL
vhzWLDG3USfOjtP9GaXAaItKMQJNxUGbbUpJBP2zzZJfqbv5HFuLLKMXh20pY52xPk0RP94GyOmY
1psq2WTc5qZboHogBAzyhGZBIHLdPWyAj2FoiZZ1f2Ncw2XwK5zsNtXnXpDOqxDS3fAtM3AF4Mt9
oIiT+1ZiWHkaDKo5swiZ8KVqOoOpFOYvzA7sHml3mer2oGEcN3Tx3Pcfbn1Zqa0MZ20fkm14MP2B
u7fYeUV8jLR2NbKMNe8lYsgqfQuRJSpQls4AoehjZDExkk18lDF/ABNAcCmH+Obb8tRKpFD0drTZ
43n+ymMGG6Xs/aXf+psmwVqPW4w90xB9tv62BDH81DTGX4Xm3Z7NTw5OU1c0vK/6AmSagBN7PzMo
cDr4PkOeso/1SP4deEbkTEig6CEj9oXSo3tLD2YA64HrVB2aioFVVgyPMW9QHSULDaMywzZMVnTX
HruybV7RS8fSBvwkI57NcO045TNJqLuxh3AQF0PLKJLXGhXLjE87GJhdOgGvGr/ip8FoZqEZaNd6
CHquS9yfjqG/kO5Tk1MYin2IokZTGSilfolcyDxTLcj5dYlrq5/11j7ktTzbSKNHMKKpeWeHcomb
2xgXVwaGZ8DWt9nXw2UHMpHpIferY68KnQyqyqdqtCdCk/zoI6aWguXIxz9HxHx7BB4xCh5ttl9B
5XW0MxquyXA6+nYx7tt8nUiOs7PuUOrk5smyN8Cx0GJ6fHPwc0UoL/lOOMyZA/2szYd+RIHDFyjW
d02OpQDtldriCYrRzjTXuu+QLJZjGtQ3AopNGyQvVdL8idx4Zp+3IycJu9iqasaPNiPbl8/ZobUv
82xjIXoMhg1Tv42KrYurdRlBDIyJgdBZvA/+AvDrKvGw9IQoJU0m/ONzSWcrg+YnS8n2FM4pCxir
R3tcF90ixpUasJdtfwXWGwPEA6auBuuYxidn0lzUJdmoujWeM3AjEjbCCvIQ/I4WZVvMYrj2x2Zn
iGd3tHTs8Fznjc5ME0ixFSKe9NivSQZHQ7zuyCIqFGnfhZ5QyyUwGphi5N3q+tHTuy8yNFBGoHqa
C4w9Btxu5k24wZkgHrNmuo9IEpJjW6bEFLzXgcuABNZxfq2tO6tVSLj0Fy6YDPXrqdpXNYFRTNKQ
82XR9zIibfQP5mrCaI+m6x9LErsrBNbMIscz+ZWL71GDk4uClRaGhJlrx0g6B30Tav+GMWcJu0ni
bd1usvSRuevI9D+I3WM4tZpKbPNMecf0NfCsswA7PkCtVld2zn3SQZbWg1MON4pSgQVbgcPA458A
311ce1avhWTi2KxVfwxd208OWcznn77loLJNOkezJxTZzKl0gyerJUHn6oYepDsaXbaYuVy0vvYz
1XcR/e3tWN5UagGMuV575Piv50BbdjFDDyS81QGRBF9/zGTEMidrZy4H5qPRk57zYbeZ8WPhf6Vk
5NA0czaEGf0XLnrjqQH+x2MerjQGDOj8DLQYjxB6Bgq2nIWq4cfJaqULcGeDi1O0iPu1FYBlG+Z6
ixhj5WqFCZNTZwZZPw8s7JiY3MfK//LaaBsBlOphgArYOB2HMi89gcsADNeFNeqQvETcJaUZX8iF
oz5NSDcq/0zK/orwMTYmIPcFZn5squa4+u+7OKGkDmBTJxSGlU2KuXUy/GSr3tBmYJ1s3lMUmw5j
PALVHOeh9tH4/s2UmX97Vz0SYiEArxqdMGsW3VrpLmyUZnwZefAFJqGWg4RTFgv8aQxgkiE3gzvn
+1t1h0ayO3aEOdtp5EAOTK5DwqKoa+fftuzJESRbrxn0jfr4hE+i6LDRK5Xu1hno4ir2VxjV2Umm
nMQlJV1ZoXUeYsbf2ZIWzh+vsbbhGel48EcKBJPTpTCu3rTBIo1pJ03OhvVo3PasIwmN/EuINZcD
ICHVLzg1hLCwlGtimJaUUP28R4T9xbM1DlebaZyjeDXNO4LcjvjCjLFIVrPjDIlhMLCPCeRNrLPH
ImPRtaxKj0ZilarURQM7UkapUC6CHoslVxWqegpl3FJMPO4NcFzbNo+VTxOfZ5TMG54f/v3fKgGi
TQ0j9GuB6rJgmBzxSaiJpZuuhoIZKBUcv0pOv4PLbWAdRK8F3+jKV1srLAQW8jWEW5jRjTAB9NpF
7DwKrs/YLdZNG0Im50boeMtFu4aJtsTPlwCrKeulP94NFsJUQ4ySl2bBaVWvxzpZZxboDmjwtcrK
JLCH8kBgjk/Nk8a1oaZ72mirhQmaFPp/Bkl1fEAIxXD5jwmcL82zyOWngG2TieGVj7eKGH+QlNia
KBf3Wp5c1YLShZGA+H+WX7JD08rNzOhfM5mfyROvSkRXyWLINMTXNGYnSbHuEQPWEuuJSJ+CuIGi
WwT4tur/5vW4XgSZkr1fH6gLSIh8AVhNe7LMs6PLwKCQO8l+ABiv4f21Vr4cZuofe/pINf+c6MkR
zze3QXGpMqYZuuOetcq9dO2b17EYbXtq2MY21kNnf7eF/zXiGXEduW045qWXPUXaF7/prPXvIX7v
HPwcLE+11MaUmXUsRkr3N6hvsYAR2hoj24Qa5J1mtQyox7Oj10xw+/fcz5fE1ILnxqWcJb/QO/zO
q1cMSZBhGzq+kN7bE3E+b+OpXtdzXCK6q7AfS9hifEafEGVwH0dsr1uAexX7TkCs3djuovYYV8Cx
ynk1gta0F214iaqAsugapQ0SZ8x/3LFRILdqbDLATIlWBADnECNKcPlT9hsmKXxb/jprhgqYf5gy
/xCzfWg190pd3hhI+NrAOnW9fXAmscx/C8t/hi4M8P3PE3vTY96PoN+lMQTx7uIFoDHXWvTOM64g
e+rfe4Pw27lW/PzAZw1lmyCIOlaIlJMTWejzRApTTkU91zvDnplJ2iRSenDMGgw6b/SYF1klFy/C
fRVGB12v3lEeNNWbr2J+G0y+Ln26L46igttaVEQA/zWotU2KUBlhZor57bkaPA+x2KEsTgXhWMyN
F4FcJ3TVLlEugjFBts80BGV8BSoUKJxrHvsvNOjIr/pdX4JxokoiwobTNCqtdw+s3HbKkPiJfvzA
gUWJ5exDneJF/54L0mvJulG7f3SiOsGatsen2TwcDms0WXDPqB+aapM7WBK4QqPmxAIkKGDKwrbm
BzjrFFWn1R7ifySdV3PjyBlFfxGqkBt4HeYsUiIVXlDSjIic0Ui/3qfXVfba3lrPjEig+wv3nlsx
4TBuLdcmqg56Z2YoGUEj+Qe3X/0qgMLX5TWwXejVrKOh7ZJKhnGF1ckVNCF96REJcKgjre62YBF8
VHOoLNBh3judvQOKyymFZmgl8t4Khu+Vry81JSBIoEAq3WkKODpl88qL2DMPkNFXg0y8dB4a51Da
sY/tjaveZfvGBKJM+VvwRx4c9vb7XiXYbYFKrSwrPmhOeW4aUhB9zBzJPaV7bBrgE9yD/eBfQ9An
JUMD1SXSDfKQ4rNPCdbml/PJ2Au6Uz/t4nY76pdKfmGkgqUJLoZO1+e6VeaVXH74XO9NM91c/qeI
XzMyWbXpu8OnS0TRmxdoizkOt8rJt5cY1OUrx6OJPDSkKwqmX6t7IM0wOWYYJS2iOljawSl1jrpD
isVqjm7FqKoQj5FH1POkcjIRZuqerJGcIJAg5VV9Q3PD48ZQiTisGOQ08QZjzlR/a2r31L3zrVMN
jCZRkd3dj55w5IYYtRbQat7TiRjAe6QAGy/t7JNAsE/4jvpNHf4kEWY8os2465UxFrUDj/zTQsQa
3ULGWtwlvsMaqP8ieEtorz0UZ36zlEfMxviQUR77GHe0X8vuV2PyKMQ3mALUsR6Rxqw4kQNanali
1omOICSIWxttarXgiladsstkmVvQ5lbzX1pqvulHVns8Zwsh1U1hciI4aw9bUsL11cycBwJ2TOVv
StdYzEIu255bkR+4/LaIwPPJTg+2tlwHHZCJlWZ9dDghykpnwx5RD5o2LUDHCR2u7To32HMMf5MZ
XgvWRfX2dBiQ4s+BkWol3k3LXE3It2zeYrd23xtVnHSWD32IZysZvH3k8oAELsVZrfjOoNyGKHp1
3d5AfEQ8qgBf2PzN9cFcenScseatqrqBvimsPSpUjdxMHbhPPM43q6pueBkj4T67xFjaXDBxGyY4
r7t/4qsuuW7mb7f50BN600iPL/XEaKVm5Oo23ybnsDEwXNWmEq+ua11C2fyEpXUdwvYX2vGrbQsW
5UV1Tw0a+H9MSZHccyXZeyKLzgIKih6PWwovhl8nkzWqGzz9+dtxQ9AzUH0Qww1bKTaZ5EdoX6v3
wtpW2VJaL154UwdnX8PBJW2YKjQOyWNGOloO/rJMMP/kS9eal0kxcLTOIF7NeyC5mRKJ2TQ6e4hz
CAyPkBXO+AO9Ad6LnRxz7+I0R1d8696Iyg3H1AKOCxGqEz0HH128N81M2b2pImDqmntt3upadygj
ejT24cdWJypPQ+ebQA+R25Tfht4a48lKCS/TtlOZPxm/aIrLiUxDM4eEKn1YnAV2PiurSQ+boRF5
LOWMUdujFORcg1hM0JV6BfEUbezEXwHgzI+J4ZOKVmwGdOEcfGxMDYtFcsU6hlxQJvRGdYubBMeC
tu2TZkMs6kKTtO9E5RYVAeDBq/o5B3teh9xZga+duiqBbhQce8PnM43QOHYYufF9ejCzV07iX6uw
2ZgyORHb/lerfqKYYBZXxT/OuzwJb617HKOLOZEEjQxZxw4DkvEjy3ltHR8OOBMGWETkycWS9nJ4
RPI7hSc/JQ+LTWvubRro94S/AToFVQmoWkx7JlikXlDbzfQhoyZ3sZVe4Cas5rR4dWArgagvr61f
X0WLcoDPXNTD2nOytYwRtRk2ERABGAynSr9lH9HTMyEaEdCL4N2Ju1WZtMD0/GsUZSdQX3P5UG8C
Y/Czn7FIsG828wsZ+AfGDl9pNG7rWV7PrOUCfnVdsnpraaW/E1S6ZbLyTSTtAwIepdCPiSxorJWL
K3RqGf/UuB0gH5XNMtPeWy/Y6sa8rPAi5YnycUIn1VEjddY+5P1PUYGVWgedmZxY9xH5+lr97T7n
jMO91UHjKuZok0iLRGfjiHt2waqcNOlq6ij2/WvRVu98VngNtCVtA60vyaIs4bXh0n5WFS7DPtw5
kw9VjTNSr7GHfHEooz1aBV52iVoEqy6Mb2eRaDZwqlTXqTTyI+sx4IQct5G46r75+v8ffsyhb/NH
bRNtx+CJk7SZcUVSYnnf6qe2CHhu/nvPRwHQMJxgRA0vqQS6bWkcKf/9gILfwi8edkzpNmC8b/W9
D+jSxBJVES+ZgJppwEM7eOo4BLrQ+KO1CRPMFD4sQ6oh2QuoJCbnbnxWT4D6U2p8HMz5/JZAGifA
Y9Jd1cccOhjH1rq3sYN0nwPGt1VgzlyuB/Sl6jefsx7bBq4Vm710+E7TmtsB2TgYY8LblKcnlgW4
munRwmZFtxe22SUNnrbVvxhFt3BnIPo9r1xzZoG5jDg5uOP459jpFeSRQzQxBqLCnxK5eUA8sP80
nNPghCc9GC7I2c1+W7g2Jspww1aRrCAfuZfgFha4C2N9zhYY9wjbQZus4imtod9WA0TXpFcD7zS+
mHLpCGhdVonyRxm5p8o6oRoavWsvHzmyK2s8WPhyI9qwwfJ3A/tXrfgC2Ip+NTtU6EIMIsV1JsoT
fdFInkllCO2/TyrpzlWRrUNuXuLIG+Obn7PqSZ5gd/ADurcy5J3tJzN8nG4f0tS2qKrZ858UGzAq
070VsY/J6o2uYVkBiZestUXEK44iHlKZhy02vzOpUoSPrfVU5RR3faYBih+UtmI/1NdEL+/tIF7I
RAYHqEjZhM2PolrlbJ0ni0LmkdoUVZpFwIr3i2lzD+AFRUezCMe9n9D/MDQqDfMoKGWZ0w+R+eiQ
O9SeeEkZN6o3KfICDjP23ygEs+y1KdgTVDMTiGptcT7U0XdJaf0GWqAZOcJwFfWolihjC+MqIx2v
422ynibzGZuYR2yf1Chdyv9Zp7JAL1nfvYTWXq4HKOxNx2idUBzBV935zsEuMnafQPoGVoym2Lid
vg+bbuem8jz4p6a1N5PeQiTovw0738ru39giwtPGQ825aNRI+Ksn2NEtjx7RoATxwQ6acFDZfG8j
mWgtKZYxouwkXRSCEsj8luhs8drxf6A/CQNmC8mKXQ2KYFzCeCjISaxJxDBwVWvnWmd63T/nuaI7
jwlcGF9UHKhwmWQytK7kfAult7Gy/j0WvLtQuZurztK0iN4ZN/DZDON+LM56ARy9O+jz99i7INcw
4FIQmOKRzJjfHHPn9w+OiEYnN6n7lIonJK6CKmgK97E6KBLIovTlGjYu3qeGPyR34Ar29i7DJahe
wIyYlrhrf3yJbJ+Dowy/DQSM/JDqP8aUTJr5rmYHWLkgTyF8iEEDPDV41hnq7somixahw/C0GTsP
TXMKyWAJJ7QAOaTtioBxB8G5Copf6Yr0lKfIpm+gLpbCr3ZlxMisdFeu/UoY4q64IEzaxsJBhEON
zOca5987bDd0qsFWag8MW/4c33T2sBbDnkRH7jOXu3RmUYciN8eLl70kqFl7RtwWGi3QtoX4kmTS
l/Fve1JPsc8SAKpencx0D2XIg/WNTG7Ji9p698DTiH1+SHNUKvENS8PWPavfpugfbpGcBp+TXwfm
Fgdnh08lxXfL+dRY9wD2wkx9TTIAzKBG/PPiHBAKj8d8bSfGDMlYlmhhzZMWU8en+viWCoI5U34D
L45/u7CGsaWsBGpQi/LvSkx3Ve7l9DLrEdFWCywFeoo3meEzn0zSauty047eX60EwzPA3uKetV2C
uKaTO6c3H8kH0l//fWoJsem1jzLzPybT6LnEF5OnvVZcP7Uc12UI95csIIZ0ce08DDGh7qa7hRun
FdXZ6WBOmeWBCDvK3S9JMcdQR9WRdJMLfQ1wnYNnWuUYfkPutoxV+Ein6DUGWx2MDdyKXsl2LSP8
Sf6rwvSjAqwQhv0qDi8MI/P4aqBJ1rv2ntl4hpKKryfLtTWLd7425C3J/EMZS/sf0NAKerBIr3Zz
8hHV8td2UZFlovjM9fpvXhbRAvrCTiD7aGGOVfQgI2oYxlujhGMXi9+mIkOwUnGlMUAUWiJVMIfI
T+u/HnnL3TASWEsLD5ltgC6YmRSXk3jtkgb6VPgRFdrij0k1O0by6gy0u35KqCsS9QNxXqYAqJRF
icHcQyCkCVqmeVuzNvax+xICXK1X1H6HkFwIRogZ93P8poD6VuK8B037N3d1xoDaD/NvjyEr1U4C
nVGCmEOIq942ZKe96PZuU56rqtkOcbhLrQM1p+qNLN1dFwSA+/+m70Ac4HDW8piW717wYHmbmk81
sYgw4qj4XkRndxQHAE5ia+30585HUGKV7wTCqhRHRKzloa5Tpp1ZQCUbnVqiO3qx1wnmW3hkW0Sv
rG+L+Vi4d3VWGnm1KrlLnAyRBEwj1cyZoC6eISRUoED1+IoDSjmm563rTBC5QNwC+nXv6iNPfZrw
iWTl+Z+tM/GeaXfFl/rnuJpRTnre1p3fOX4LGt4k+sKmg0AK2/3D4JePuAdlWe1rhr5KnTUEDEes
ftl6vJtdiF/AkaSsJn/615xlSDwUDao/E541gdnSWDSXUpmNZ9B1niuXGf5PDz1FbTFEKaBcyzMp
tRxhaHN8/+CGu0ZHAJ1fA7fnNvzNi6dnvNnuyZavDdhnk2ANzYLCjAN6du4WvNYp8FgrUuRYL8V0
s9hVlM3dLsnak+NNyvk4ekhEXOPbZiWUkjIYe/0Z1HJ4DpL8RrgbEY8dM6JRbZttnHpkC2KcDNgP
Fr+tluxnlHqDg17IhJ4y53y+jEJiHPW5pSnIxR89IHpmz6CKWYcfouoAA2Myr4aYlXnG0S++bNn/
yUaM7/2pKsFqGGwKM9QQUJjIEOKmTsB5r0YHSIBnXZlEJ4jb8EjMbbczpxkgnsM3Nr4PAcEgJRpw
1maraEyXdnPXeeFa7dnz/FbEwBnmPVqCBWN0M0XKL8VftYpV+aWhTCC3zuZMkyM4j8ln26RGzt2q
jbc9gqIUMZNVWFdM3wQ7WDax0RNJcj1DObZjhcsOgkdG/2KnSJiNoaDDEcyty2zwZ+g43IerOvCb
IjxMZnkTBo2sbXgXb9obo/GNTHk1CXkIKXZMRN2qdOlO1CTdXD9m86eXpMUkAT7q7BR3Aftsc8Wy
FVchJXqNBrF+KIBNgfBB3VEky01jYFHISoP8nGE1+s6eNOY32RQ/nk1LZZgHgQ+jDYzF1EOgYhNM
5jXVBqja7EZLsDeCZBNqPloBvIo6+zGadeqEpnxIen57TyXVTTX4u+RadcR96RpJJZxezblZaTUd
giY43hDxl8Fm1k8T5DEGDH2zoMyQbP9mD/dBswE46ZY/DiV5A+QxtOK9F8LZLrYNkQqo9Ml5giZZ
+sNFdPnBHK9x/ei1axxxhrV7m2dMfeRVGVFPoqkralIxrAXBU3rUvvup6q01efViVvelvs4rAgXn
+8TtrmnG0vHvbJRwgumLsIFoSX8vCM6Y3YPaX48xhRk/vQsrhH2Dqk1CvmxZBSvIUGGhHSa855ON
/XVm4FlkwyG2s72ZtPiHzYD9Cp9Hiay/jLVHRgHe4A/wUBs2I7lmGeghlvpbt4Wna4Zss3q3xr0+
IqeZbcYhVdobqypnQteRbknMwwC+m6Uo0wUV5xBSFzF3IHpKJZTZ54wWxi9mtWFnfpSetSFdeiNY
S36CeNjTjDJwdnvsUNotd+EbhS7KWNBqu9JHSe/yU3DA3MYugVqrAOQZ0YF2C6E+Kl9CWrQ/fqGY
0QUzjZ75HqDBgR/fcrV/afxIq+6tjRgpgOEgMLiRJcuUlMkf5nw9PbFd43mGSMwZOqylg2YzJCPM
wVc00I+4VAYlOtYgkPsE/Xy0tXnyvIavAwzZAGx7oGC3JB7LYMtRoEhdxNnoBjeLDwPdJHbRJOVj
5SOwEFipePC3Gpa9RmQfAcT+P4bGjiRCdXWMsxTrmXOU/pOdyMowq7XmZeaitP/mNjAdBjw/U37D
LSs7NpLXxm+3+VuDuzznwQCJ6RLK58uZMEluBIvbpO5IxCrzN+zyZZP9VRu12L5jm6xdQjz4NqFp
uMOe0D1wX/uYFCPNmFWbzXhkbz2HI4fvOl5nhgPzrHuLZprk8d38SIOdGyAr1DiU2GZxzWBxW4QS
+yYnB4EDzAG6FWKDC3Y5oLgEoqv31WugoV077aT6K2anJZaNcj12DBqNpeyZe+lXU8DB1Jyr4/HB
1iYAF7vFsmut+bxDZElW6eGBxs3wOc7wNuIUq3/4/d+3iYCVeiszmLKcbLouFZCVpPmZboT4RXsh
vGpNtj3zwfy9boYM7KqzQWws1uIsixo2IkpuQK2A4K5WolG0txt1W2cEL3vdgYJhsjUVMlsPz2y8
hTxr9NOgUoHQTMdGu/GTqVa4IwC86zbezQwBEevFGiBj7LewLkMsHAukJfsRug5ajUugVkb9WkOj
UWNNGxmEuMXObMlA8Zej0Jbx+OzdzxrLh9SocjHmBmB7B4owrOqVcVLLy0AbDhESIr1/2h4i9a+y
wwiunzgu1TOtGoeM1rUPAODbd485dXa16fFUuxGeguqrxdGpRiN9goyXLYYK59NoLhNQCLppfDpk
hVvlW+L6L0H57Uk8UHEDNB9uEYbDWRBkbIh9pa6aTl+4iSDw+Qi5GJsEPBhyNYa/7SQPEYU7SR3I
zGGOjDA1ayfeYLpcZfJZF369teFZS2wJ7bAVhl2SvURlPAXodipvjhaJFbFb0zFXWl6AKwLQQwh+
Nbr0GhGO06bCCsaGLJq/GzlSJ3rXGM1VlKIgt5j3ZxrGNZnM50I+y5lKqkSsF/WXwYAdAxjJ5qtG
vRCXb7pxyJyN3ft4fgm2Pc3jbyyiv2bgL8OEybHGjhQUwglg5msUf9aBJ5cBXmdZdm/jIWcfb6x8
Bgz0krm7Harsw8wd0ukoW6O1GbMZmEf8g9p8q81g7wdUxtC7gJBkvXWLi3bvjm9IZIM8OhE3H4E/
RFiDOnH+84tTYWPx8WmEyyFnTJI3jQYAgiqsy1/0kpTIYt3L9G+E4i99c4Px4BrZkXDM0yycF+3s
acGjxOxTIDVlpr7MT1mFhWKPsFynSQXLGpY3CgkFjEvE3qAKkcTL8O8Uc4EgTppJn9hHwBKk/kwB
IiNRbglnETsR8qBGW6cKdnrrbWZhb0OchAjOMObzHgBmQzzN3n+dYxLV3eTp5dTyPQ+/5OLEEhb5
bzoQo0GNTvRyaYANiJ4OcUl2Ub7EdrwbMzZ+gXPMwvTozeaxaeIXTHI8UumAw60njzICABQkHBGU
k8CugCdw0oe8e3j4E0Lf2Gya+tYmq8vFJs8hYZEnGqHp0wtukjTLvjDbTsMnMkp3k1bjrRYhbpCe
p636VuWBhtJs0jj9PrIyROfGCdSA0gOeCP4LLPAURfYOZXg0+uyZGFwi7i2bbdFTliC6CU1Us6Fs
9Z2XF58pXY3GTGQWxVZMjFhDyKR5gUIlxjwAEz4OeXD4WmkpsCK96Yxigib4SsOdyyNplduohIDd
ZCBzW2Y3MrmHPg07XNW+n5fzNJ47h2mPksQOFSVmzGDBqHJcEPHCqedPI37LUmTI8zcwiGn8NaLq
SQoiljgucfwRlDE5z2qY/WSKwmkU1d9kbHd9M7HEXoTc/g18pN7edFr+1ahhuE6hJTPKRLKMOWUa
y/0IR8x3SFEWtj1j0I6S7DC8ENWW4cEOsoUT8uVNLWpQV1451NDztL041WX/XijsBTOb0j/5COJK
MPQllZfUOW+y+Bo1m8g9wWeBOj2TJMrrTE/PJoa0xgW7ho8+CdcRAFJDwwv5NKkD3DHeNbw6fUyw
U5buI6M6q4AX8mUq5qZSeAxQoi0V5E00zl/OlDm23wLeXoJZOLbuORXq7Oirzn9q1bh2qumU9ual
Rao33H12BUywhfari3y3LOghwhERIpJdNqTcYb0G4nQcTm3+2RQNQ8QcCVHLpjqZgMG+CnZtRFC8
mRU42Zboeiy92iL35CltWmg2WbTMRUqkwx7JWoLRBglp7je3hNpKxGvLvvQmF2SwKDqxq5ksx6G5
/GPN4libHHmwTCOg0Iw7UwtjZUcYGooLDJwzrqDSPvvEaTWZ/tfQv1EXJEzoGpA79ohOB/XsRZM2
Tq9+W+eY63TLuRM9861Jnig4cIJtGzdjyu7UNC+yOyDSkvWVOV7q/4tzuVLcLiN9LxNrI2CrLNKk
3TceOEdOMjZ2yTsjvbWjOSt79i6RhZ9F1Z56hx2iB72d1T8jcqTkxaGWCAip1ML2qvlUoBVuGHS6
/r8+xt4uvLX0wK33vOHI6gRDzHrwd9Vw4ouRlvtHVc894nZTO9EOorhDyBc4uBXxmSnReZbDQWZn
QJCV8kp1jybdkZgYWQfTzSgSrqHgojWxSdyTh95t9BjjF14U0MWGsm37V1zK6g5tLK4phkabunS3
IyPFMGz3g0s3rTozKmVUX71/iIps4d9qDKtqqjvztlb83jZbBa2GQJZ554gquongLofBetDqBQo3
IhPb+BhG7RWHHqoCMN1a3S0GEGrTWJJNDisKT2shseHz1FNZha526hml61sCvfgG/MWsE7LALt7i
Nc2GegMc6jSmf9PX3EUIwOJ9yf4gh+vrvSBYmrhiE17UBKyWguvmLM0rU1C3suYSvv+OwWPvTMcS
Fx2ZbJy+QKcY1XAxOuFMZ4dJa55uCKZxbSV/UhNrsE+TBUIyRg6wSEeGMCDGwKV8GqmOUy165UGu
o4rzsjTulGFqcJiqujWh4G/G7IiFY9dQRTSMpERdLCnO6Chq2Zw6wVyB3UPEPkKjP7O7eEfqQuYz
5KUuFIWxqLQcnAyaHK2/BvHByMIDTh4kNt7WCdhoa/bKgyRVFLuqwFC9c6xdZXnPwMLVBj1IE81O
czt0qRMRZDVa0YLzNetwsE1im5XZA/3zKddxhRhx/6/qZsYfuWksEschKrh4TXpuwuaKrNW1XHXC
5i0OA0eerO6ph2SZ88vEBaUyPebnaAGQX/QaI6oa7EZiP5ygwr4GW7tmNcBSY93EvNoatVBTYeW0
vO6qaNVl0q/VM8cjs/IoBVW55o9/Ozkeh56lxLPnsQD9SWeKq37SS20Jb6aiUtr4onkSh/U+A80L
UFfYQFnibmapXH3GPZlZJ+Qnf2CrjXn+zsexZKGBDyas0lfMFXG5SigLE4rsFJ2PSMulh1B2lMFV
I577KxOMCRixS3ZI2dLlg8loWSTh4RmzY5BaVVataiZdqkzRgHflvKPSeBIRipd6kY/WVg1sEpUX
Vj8UltflBQ4qAI7y4qG4rZgfpxqfN9GRJXMsFhQF3dLIUM6/F8SZa4WjAkzhAqCppBOvGc/YPCJL
2+9Yk9aXakAyZspiE/bZ3rEspj3XMCCtLkGLz3vt+sDawn5nmy+qCSqxJlHwos9rGAneVUmNtFMd
JOqPwRWbHoMIGUwAGSjHCcNup2W06vw2UXKQtSBOkECJ+bvo6Lki/ZUfbacypkwLLoy3yxEsZCmz
MlbWHksG/1Lp+YpTFoGTJvStJJ8hok6oa/r4YZl02UEJpNGeImyDWrPgH+Vh84l4HqqCBQ1utCZb
e7P2bUHMcUS7cXQOJVrJgmNVykeXQVCr4hfd9Zb59DPjJ0h4Qwoah3L6VUZztLTRSBdCVItAE1yB
11C2HYSurrfWTGSJ3rOXfFrcnwDiQxIlEQtjvchSk7kxIRm0CeoT8mS71bw3g1UO+9EBqh/RsPdc
9Je+bBZxq7iH+lL1Mr3eL314Eb4LeQI9uNLrDMh9AYLTBQASYIBV2sSxiA9OZI+fW73VUx0CgocO
ab7YJneAfBS0rGZsXOrkp8BO7Oh8QP2HrOSyy/d8KXPwbnLNVQD5/OmVWm7AhVZ+pWwcjHeBT0j1
yupxZQgSag3GzyJftyVJofSRZYxBBNY9p/+CZ4sanDz4/cTZrRBpNUMAw7beGeP/huxYKvtXrWci
s8F6QVxyrKM9x9rS/mbomkM+Ie5p9dH4NhdEApPREJvegg9afDsAR0MUuuetORL7QXBpn8CUhm5J
N2eiE6lJUR/rfSmxU8/Bwgg/ocyuTBA7bvDFRR+L8uhr+jIsTFDw3Y9lqoxi2CUOH0CoK7MEkl0k
blVasbMYqKDshWMp2/wzYFU582fKeZfV9zIiQ5mJWOYhRhyLXLjtiw3NA92+s7NxGOuXodb3Act3
37c2Vo1eWHX1BhXQlAKNzp7p4JxHnBkDmgMD+5UmzP/g64UBtNU3vw1hr5Gsv/DbrjK+BWEZq0J1
qHI6ZhhQ7Dk6+o3GOw5V1Z62jM4WQ1Rcqz76aJHhRrEdvigUR66/hMbwbwSZ0xtbi+WmJ1jjjRG5
vueUyzIewZXWnvo5bT7IymmWLkeTGH8bpDw6l2eTGwQ0VlxdAFua88BX7MC2nEdSVifm+hzO6iGh
hFAPKrhHfMAsAhEZAFUz4yeNpcuz6bGaipMDYxig5sCF/oxi29agJCl8bf1LPfQBTDgrZWvM+LDY
VNop0N7JwdhA/CFR3Fsastx75A+E5cBLwWhJpx9m/M1YABXPf8dgFzbIh7DUWxDZhnJZdjh5MoYP
EmALdnqobilmDN/olyww8/vgw7AqKHoI12zJv4qBHjvcVseC8xKjDBsxTB04NCDYqmBTAzefKmA6
EA3qzR/4YFTrwjXRu/xXlk99G6+DbNqmYEzVA68zkCoQCuKAqbDwpTFoem85I1rRuPsY8eHcgdVb
d9+A5XiNKgYbQRRfwvbOIALnChHBBb+VR5s9NunfQYvWFmFtJSAt1BxcsKhSyxVqrnVnG2eDc7Sv
kV0y9+ut9tVtJKIP0hzN4O6k18yNEWjLju1hyxqrY86JiiZf4WZGWdFuIG69TBYrt3lHKsoFpIlE
coXe9X22BOrHTcGQU4Wl2lzsRtqvydZQW+puGE7qQMssa5epl2VjWPVxsruNaV75V8HBUrUnhUeP
LgU5G6VVbXnowhI13yIk5RH20pbFDdI7LlHZktAQZWc7jfYegwGvFbvCeXFSuZvGAQ0DrEXzGaGL
NeWxNtjlM/LxCYrqiYCpRv2m0uxNMFetIMXddf/UDiGC5Lal4Zo/zVgafEA6P5vzL0KI7ZDK64HF
MztXKaz/kHoQK6uU9CCcM8RwrX1/LMLoB3vpoSc5Y1z20DGq1vynUhGK3l/XVrXsND7svocDyo3L
k973d4I9WCKVIH90xg5NULym3qWfELOQNi9ZnT9VpcYJGyF+RqHvp9l67salqrU9krqMqlrhJlwE
zqvDvY0VIRFXNcRMynrRRTn21jsaj7hBykRr7BH1jVaIY9r+UMVDhD93rIZHwMKPmqBt913HYSse
qg8YmocIv6yk2s5IMERUL4kcboCQxGhSyTxFD5uzVPQWPRpabI8u6QqFZVIwv2d1wogmX7WQKlW9
oX4c6eV0lMAlYozR6JIt0PMOq9OwhBHJqaMQjtz6uFy4r32LDgiUEFtgAuvUyfHfL4W3rxpJUMn1
VVsBdmB4ETnewer96/gYaAKWbc2qyO3lVgFLlPOgowB2UtrHCTD4KmPZFcPQQLSoXDMS+I0M2Biw
+B63guedjT9QH7BMJAsCdIiZQeYGaSodl0y/9alKfMizBT0Cc94WOSznDZ9QLXOQr+1BY27Hs7bE
QKeOLBhzW+z7CAIAQRu9v+tHOu0PjP0YVbUZ7Hv0Kgu1BeKr0d+tgM2c1fcnBOoKQxIFHzYpkZlD
8Td/C+fgV38jq1gmprszdbT5rMVtvTvy1ZVKNGPrK0p/1MbgOslMRJfN993jfnQcWDXjWn0VvFSR
bdJSzGcRTCB9audY9KCLqCOlddLya8xx3GY3m3vPbrlQmNg3EY2oBC7BedWcFn54ZXEb4L7sD6N1
caxLjBSYbvOP20xL12C+SQr4BWXBwpnkOh8LYqNxFSne3Q2wTFc+06rYDtOb7lOvU56oC10NVdWh
2fhEn3rVB/M1pmz1tGfkxl8Lof7LxEyu/e9v8deW/9FR8TuQnyNqejn057K+DzlnX+PpR9dogUoj
EeVgHRznFE6c1/7groeItBx1yMiD5KdwSuyNGCbn/gUgC8crOmcB06TPuWOV2DRPsFalBnOqpkRN
Hh/jwfvJmtdS5gBgqlMLSxyMBYMXebBFw0XLxtzEv6RPiKXiW1T/q4xrzQXWIX6YcSijjYRxpD5p
3d6rAq1kZIXgMPYQnkSAKqdZX9XCOYZtCtYby0RMNM9EEYc8168VvvCRQe0P2opxkyFfQOf86bx1
KzC5iI5oVHcncXk748SehQ5uuGMeYgH4J/CHVxqR1fCfuilC+dQyyRtOHVZ1Rr7wJ3udwZK/GEJ8
DacIxI7FTAITx4QqAKX6KN2NP6o6iKoQWUiPUWpkgiq5mfLMOBZfakbvlRMbUChy5sUN071+n+Z9
WP6ELQt7pmXsyBuSsFJ1OfOODYg1R4xeWJREgJ8JwX7JvWrqFiAr5WBHKxVg6s541bAvxTrFKsIy
/1yJYVP4sHDt7JqNzmsO7XGwyzd7WADVUjVjoC5f9r0lEX+RVxH5savdfKX72pbNSLE2p72N2FO0
8RejU98JuH+u3bAJ8hK2zblzIWoLfjQ/a97dPvuIh+7d6OQxSYtbDJYKnpL4rxBowmI3zvVeJv6u
FhF/who1izk/ElTebIlQQhcD9qUEN5y7K1TFr7X12SAiWRIjobKqBI6RUlpbUNRdQv5dFT6UsMRt
4H5H1XtpgP6CCtYbrbVC0ZWgDOzG29hn2xzWshzKA2mhRxgdmO4Z72GhcL86YDj2r4tutvgM2U1Y
bb4MDH0lwfp1rdiKyv/R3XvPDo6XEl2ESS7jl3pONSI0iC7iZy/Ft2oV5oIAL2Ih2iVovFWB6zsJ
vA1Bgb726Wq/ke685L86pAqdWXJhfcPYylFe5P8GFRyMioTM2ebbmEi3FK/l4J7NwYPK4/Kdpidg
nYjBvsGZrcV4xIkR/jPzaelIssXOOcMWdA2rWGU0YeX47dmVJCwobVpszvWZnVXX5dSItGd2tdNq
+anjpHJO3ETDHDQEi3aMcZkuDAlNuT9dUhIKkw4YhjOc+pEnFYKIWKn9u0smtqSOreLioIqXlohM
DkKLEixbQPVcmnm5weiIGrtp2Yv+F41dL2CL7+xmUBEUencJag0XnjR2WW493RoXcuLCNAHVCMjN
U5AYYwbIwaBh2ulduSPbCqV1Ck46NE8l+aMtoTkZPyGqa7czHg1sOcstF5nIFg3W9RLJWNjx8rsF
n22YEcrO7xfxXLYaNMqcv4m8ujRGZs3s+vuAy5dQgf+xdF7diWPdFv1FGkM5vIIAgYjGxpRfNByV
c9avv/P0d7u6qytgLBRO2HutuRj8mCJy5oVCecsTSu+mIurRZg/QFnMRoDBENjRrVcshzeF76v5K
xnTa+GfUSV6tZxfxeZM59Mbiqw7LWyWNp6q2dnMdf5Xl9KLnhddTbLFYsJXja159wnWPWXZ023L8
N+dfS0zZIRm+x+RqOcYV9vpqpG8wqy0h4MmlmQVmZs7AElSXrEFma4z/8potXsu16cDtgU/D79da
J5NuFCMxvb3CPi9ydUpAb2UFF7qLLJcqC1k2rIYTpN2o9KTEsRGQP9SatG5DGp8BjXhNwtUlEy5D
2gWaJO6w0TqUofOjZoofJhqsKhR4mfwO8uDMXUMzfN3l7bbKqR3qNBsiex8nsm/h7emaS5YENGJm
nA24eMJoPKasO1qaBwE1xhbfZhkfM0Kl4W29DeZuqkvWOKJCEr+U6b5l20AzPlfruznvRMVq4ru3
li1MY4VXxsu9o5EMR+F9ngfuDCzNeAHgtGkx3QNzOCYjfx3qfomLKl7opVfaLqHyJDFqsIB5F1/e
UB4zK9MTm+kqM3FjFdCSq10flAe1sN5lu7nZAfmPBZMfrnTdOYQ2gvmacK/xzWCWptZTMRHKVIbs
ZnxVlfQo1OaL6pFxhvLLmyO2en2NlmtEQ7B0yaoDY2HtWeSsOwt8hcWGysHD5yBU6OTfksK8CCwT
q9YkW8DfOTAhNcb/5M+wRBJMKbGF7ZbnLLW7uTC2vdz7iDNeEuhoq3pS6Er86qmQ/KsDZpo/JbJ+
FSEObnVayhEFYG1PMDi2zFuNPV88PTIzP/VE2Sab+reqN+2E8jslCkbhjkImcg1J22m6GfUBDX4u
bqurZIk0r6HmKKtRam4Wt1vIkqYmcbqoHD9IzbNcoy/rtiGRrXbenZql98dqY3NdUvitnKoV1cwu
NLFpkPMlvCi5n0dcbVo/9NA8CzcBRntoN2jZjP65zN1ZrTVCneN/Qfg3JyLShJV+F7/qKgk+ucmA
Jek6fagQ1azyViL7zrThR8qCa9toDM/Ok50VUr2+Ka9i1mlpwbJ0RzIU1LR5A0TtFWVHR+ofkIDR
N0QJvQ55gYohIcsO2I1uRYEwt+G/UvFmcEKXXZEaIWrgoqja84lZOZeTip8ElESIuSrZguhZSSwK
iWhzJvmUxn9i7G2AAI084joSuWzcsrmPhEpLVsZNXpVnQ1g8lMQ8LPaL3aPfhByXwyAw4E5EZSf6
iem9lFMAkqAPX8KcGKxdHv9VaAK6klRSWC56fhdFJyG64rRu0q7dpLLhK+2p71JXRvVXmPuoghI2
qxlnVr91SE5Lha2N3XYMsQm2qrA1XLvU9p3Gpn3A+NQTHxJK8XeuZh792plhdozwV2jeyApKq6YH
QqdTH1JoLISHkVA4yqmhah55wv7o3LNPpv623EK1/uuzaq8G4upY58A0QdFBcJc7BvHsMI1wmvXk
Y2lvYlOHuNMhP6GeN00LOIrPOXO3BlZLBmy1zSzaEY3h4k1H7flnsdMa8OFolI36JmO+KmnvNEFw
hZm51lgdSKkzHAKevShE1oarsSwpu3V9QWYPgDyNFntbggQhZdem7sCOxJrJa+A/UaroE6z48BQy
rq1ukmQk2hN0AYbhVnDH1sotnxVPmdXtopHj17gWXuqQriF18GfUgasCgcoiP8XXrJRbo7vYlNwH
XeLJeihy42EKRDo73zNiUwJd2wqpX8N1FXUPTY2Ztpj07T+BS1eMGy2ckxiGagP57Sr8cGztZJE7
JZHeLtQ9cgOkW3btnTx+WmyEavSasQrPPX4r+5B2uaOuNCc16GiXFPhJDy7Ub0dagDg27tDrLRvv
4VqSjagnp0nS/P+qSZTZLGmQXa1srpXdEQdR+YUWU1cfDWJzDhEU3dH68Sby2Sp9/GcaOarhP1EX
SUJSFjGzid2tuBnB6K1HibLSkJJFc6vVf9VyRq0oFjwZ8wjTQU3dv7NVDz1eUEIKkZqXVu7eSoru
WedsQ6F8I0+M9X9MV3p24m8k/ARf30TlaSbaXiMmZOiVUyzISKQOKfLiqdHDjJGhoRycVKTQcAM+
qYEEe+JHD44vXfSbeooznK60m6Yz8mRqOPvB+SNx28zlz0JW7wu3S3lGXevXneqXENMy1hVJ0RxC
9tYt9bGAm1J8yqSgYDlJ3jZGy1rgXtZikagkr4PxrVqifTTYa8aDBiGqzg6DEjM5D3BfExAAre8B
sgahus9eF7PaLcVAXIGw3DQHk7WmZOwTnPGC3mtUrJuN7CCb4efA6E7RrE5YpGJ8VGimGMDwezgR
3Rwde5nd47SCt5lQkC6yZj/SEOe2eR+W8iMYAB2XTeWqOp0idmfFb02MTmPTeP3NAlT7zJddQeVt
vJFVuR7b8TwBtrbZ+NQQlTXmSx0ihoYKGVl/vIQvDWxbNbU3KWdA5Tmg/Eh3myJKIdWsQpBXqY8k
jy7S2HwrlDn1nL6pWT6zNn4ziS0p1e5NH/Bnm+NxqJqfIFwOcS/COpbkXMx3/WDa1ms3VXc15pqN
9UKHnK1xS9vD2iaafc7Kj2wUypmNkwzOqjMZQQjA25dlR7wWmw9ZUKSKGy3Ri9PIp0UhgxtQrdTi
/atxZjl0hDv73LKhwu8GJjLG0kmKYTK3K1p2leRsG+J1xdbDmqK9XC4vgQyvIJnOuSMfq9j5dGJ2
LbdUfg30QzWd7XwfvZmUEtYEkq7n1T1and0fyQPTvX78UEPhh7Hyb+uD5z7cdOVut9uX3Wp/2b6+
tqvtx8l/+j/+T7YmVHM/rn7uf5738/MoN4/bzZtXh3voojlfb+vV5XR6+reH/5OvfEoOq3Tlu/7t
Rid05/sP37vRol9Zq9PzKb7rk+X66vnkteXq4+Oyf315fd3uobWto9X9fjgc1u4jX918H9PYipzR
zc/t5MtryHX8ePrisJP9Q1uJVwG5dSn+PGmjr+DwrXzyMVzfo2e6+rt7h2a19rz189GvU216aROv
T5HPacPDPXV8pf88zWvexVq57eb55AMbq+e87lxz5z4793ly89WWP3f5x/N54cnnU5Srp3viE/Pz
88QX8BUn979jc3k7l793n+Jrxa95jVsc+ULem3OU7cXR85UcMDaP1YOzwOv5I1+8lCM48euTODre
lX/F75CWrjkQXkL0t/h79ynO3kn8lv/xOtfl7UGcbvhE///evECcZt6HqygOkK858bYPjlscMcd1
6vnM4qoMHO1/7/jxv0/MNyv5IQ6Sv2GHvDsNrniN+DzPD/8kvucHP5Wcdc4GR8jPH/+9GVP3mk80
bf/7YHzocsW14zfi3HD5OExnxRs/OZPiTHNcGqfB9R0uW+mu+efm/vDDe/w8fN/9uXEDiZPs+89+
7Xp8oJM4aHFq/jtx4sydxCUQByGOlW/uTi5VVA7sgz4X14ECmTi54lD5z+F6g0fZswVbn0jYWX2I
k8CvkZis+APxMo6RP+A/8fPpv1eVnPFiz4v4BTRk0GFTu4m7L0X/6UvpgAj1hbK1qZzMzIROMa1d
Ae8XQarVGB3rQDsbquH1MHAsVnFkId3qjIVlu61FZg6VbrlAGpt1/wD5UCSZZL+CiLa8V9aLKr03
Beka1c+4bKriRAF5NR3BXgPA8sO7aWmAld+6+qq03SoAvGyZfhpKq3Ff6+YxQ0JgEvNla4wErGAk
FOESk69st57cmduFvqf1E9e11xlmRzW/SFFxdThPLnKWeUmGmG9+d/KoQVZKrSgwcF13rDy1x9JI
sdubEjyKgeP/MYD05y0lq354M8Z6nzrlb0TDP0KvOVMea1LyJwPMbALjLJbryDFiwucbXtt3MKyY
ueopvweJuR/zeZclLMAngmGSqTqNim+3uq9PA6dMxh7hL0rnCpPcAmZoRk82SK+GsR+erPTihzBh
YInfiNl9trUdWwodp5dKokRBbFjFVifze9252RG2Qw0lTNgEwjtJ0FOu61TfYHj181styXtRbjZi
CNr2vxCwdh+9ApIS9X1hS2wEgctGmGM4TzYookeNtQZxzpvlfBSJcVbGiXZLfpjYNUG+z0u40mKH
26h7vbC3ZrF8E0OjOrNbdBBZYua2DOqymMQU1nn9Z9RY3+J3Yo8gZvw6Skn6pukBboIWcCe/ynX1
ldSk2o4SAqL2X1tMbLYVjyoVbgMAjdEpR1KWV8G2jL152Q0Al4ptbL5WeMmsmuY+S5qE9AgKgqLB
bYtORkz5vxyTf1W2nUG9RVe9XzDf0TBIuP7hzEssJug4Cd9K0eJkoUHjCoUsiH0U15P9CTYTJ5DQ
K8eHabiVKdMeXXqYOdQn+FKZ0vRYUoOsWr9EbJCrHwMNe7GYkGwNG6MFwLTdtnP2KnXFrjBVL67/
QgRiKRFDf1ncQztkhQlULs8mSqToK9fkM9ii+p1Sbbdhnym7dn6LE1oX5QtV+Gp5t+zihW/l9JSI
q9lX/1tw5/jQw/o7ac0rivAluwuZaE/ITtuT1bwUMiGS2l639WuGPVDOlw1Lp5mbE+MXCqbagNra
3+rlQ5d3LboVR1hOUfVp9jGDfWkub+CoXLnD48fHK1injsshVfNtgW2sthH12cu/HAeaPu9qFJqh
XO5FeaFCAAGLdtMpJIaziCFliR1I+4u+46uMDw0aNPTbbq5b6xaSi3gY1JTuVfiYTJDhg2pdkmk6
NGM0s/uaV7lqHHLVA3cD+oNHMUC1rN3YR4oNp2TwmRbFE/qYZa6IARIFFNL5XoN6OKW9tJvjfNNU
EKvKhfxbKvA9vBF6bKJj1sXq10LIkZkt7E6VajOz9TUAKQ42Gm4ANCTxwddFRgWYYMw8J2FNVpaH
VAfPlVn5jQtxEtkiE+WZIqQ4ZAJxmO8L+fSjR4S5QxIWGyFaLYPxEy8sTH+n/sAQA7gmgYnw0eKk
BZ3maOxnZY+8cfYxTVHcdYqbeb+XqtIjwhkQc/ipThV9uwhtLF6OoToVLXWi/hKm321N8opHUlpk
+rNikkVbEOV9DUeWfMa/okN3zap34CEvNRrs/XWQul1YhFeSMKJ4eekSjeGD8beUUS2Qe4UhVkqN
bcu+qiPwq1Kdjc3EYCfjJjK39UyNnhQirBM2KBj63duU//c8CA38I8EBYtnoEgWJstIG6eQQGLmm
lAfwzbllVHsgWT3lOCaG8sPJ7m1L9RaabYgDTXAK5v0wK74gwrZ7M9Oun01kebVWvNCiEk1OWjvd
vVMHr2f8S433iKitgRuvp5QRV7eJ74vcOm/2DHVTtoujD1wk7ki91KCpt9ThdikIUx2WfZt9jOP8
bJL6VVXNTayy2zRG0nI7gNobx6QBLYeuTXSiNmL+qNkBkqBQxLh9Wmjx7Ju7AuVelri29rL0zbYd
UZGwg2v1CRq2eehkoHnWRk1bUm/fKoYTZCBJ8yhnZ9ViUy6pxJjzfFo0Ji67ulWlzvWCluJVCYp+
VvhsDcNBu5ekTqWOpzH/2VJ5iBhDFkf6wTXzNoMOiqFBTy17J7WnjAEzxNkMI9Rt03dMpMg1URo0
vB229+MOyd+9SCFZJxrcczO+jPQtpTLwqWB5JZN60+OCx/yaqHvA1VtRACnT/oqmkBzqBazl8CYm
q4TcqqgE6Wu2W9EuYmqkrNuTlhCI9tnkYJznEQO7rpqtq6ABQRnA7R1SYLXgDYpdRrAXoetWecgW
SPsM0moz41zCREHH1gG5aRAWEFAt6YTWWpl9OjOkeOl+ryjCxHGw4LGVwNgxRAPfAHmcasbJKDG0
kHYIDm4DktEvBnMjtea6xdOISEtILMwYiODBJGOIxM01Mx1jJL2/0NnmgKdls/GjGSXscFZZrJPP
UBDFUmkQ29Gm1gir6Cg4LeSR7pw6P3nNXkCriNcT2VvlXs2DrWba55QhxoC+o4QfNUiCtjqylYQP
zJ41q452gHDFRpukQscl2Wce47UhRkAxGlTy95xh6c0pApc5dGFE9fjyZK41Rio3VqNTkP/F8ocC
gdKUvWSmeaTZa6c6IeZDcr+bTbCek7yj07xBzbyzOZFyQfG+QpIGI0w5LWnrGrIKYJCyQ/8gsdiF
dsKkxWbZAQmMfBmZAG6GlQk2nukrDmjQkQ0lzeGpRm0y1GATEB+EBbOWTfsdQR5Tl9DmS82ylSlJ
jrYFyvu9Jydb4cHW+B5dqiCcoYdGNzK5TGp30DgeVWQloZxZdPyyQJLw+DG1Qx2m6o98/EtbHBcA
6HohD0Ck34npo9RRFDJvJMvgcvs58O7FJdfs+ljogytwdyHpJ4XF+tpEACicSng3kP5LnbZWsc0a
KeoPlpDZYwDLT7eWrtDHXA0nIeQRM3tUvOGnTWiPiuJl3bwVKiYox5Wlnkx4C+7Kx39WBG6kTK/3
HacV5c6DsDI0Y9ovSUzSJP+rkTJkgFWWYJsPb4Fym8jkDnRs7ljBW8FBYms9jqicZKQCihuIzTpn
MZZRAM2/qCQw4BGcrMm7UsvWJgFtZKtpbeQa3DwizKtA3wkpbaXWpVfmNw3wLubZov0gkiSu4BXt
rRbEc1bT3nKGlS6Rhcw3itp+kwa+WHKyMNB7AK1TseWoDTSBBapXs4uI944urQoRjvVSOELS4hwL
CUUD/AcbIVsblDpphcH3aoIk7BQ6ZZZ2kXWN+QvNwMhOd9b2WulsYkZoiYU7diPCW2gLcFsMiq+z
NC2zl5BBUXtL6XOZqrbr0IswQ6qxvR1g2MkTJgjol9Vno6a+eLSE5KaifYtzWINwQVkkvpkqcgYJ
cxGzyX9PNwGXSchexKJmsaj3QVZ3hv7ZIjuTwo8GFL9GVUE5d/O41pvvEprwQA/TqK5gBOXyAxsz
fURGBkL8mDwF0zJJ3uuBhk5PQlKgvBDRCQpPprGzoQ40q7/4dhSFnNs03oWZcVQvTor9ic2XTlUq
TSgeS9IxgAQWIGSc6bIS13zQ1MVX4/8N5C0hIdT7aAeYOopF8mZ5+s1gw8BBmSWh8/+WILzPM/kK
P98wkCOGdzmEptw5xHH8Yxewi/Uz4Qj7MpE3pbrgYaDGrvwtVnQrCrCc8euYPtDBr1ss6mFkXCbt
jYtos/PJd6AW1hLCqs7sKdn/TuFIG+TYZCeDtAi7NLiHhdlR38hSBGVoRuyx7AyH8JNU28ry/DL3
zIh9mvtjrVyN8drlRyX8bNUEcmVxnqvxiYgKooB50BLlNbFJG4qwNxEhC/BLUje6sAknrnqIGyQ2
wcmcP5VF3zDHbwKVDW11H9V4WxSS19Ef6ElsCptjndC7g+aDiXZE+d53jpeqeNFLE4aNurLUCmMd
/mCD2iIqamBXIc5QNX/LWKQvwIVmsphScllsZlCxFmKPVmjwJuddmQBiz7uXVLLZ06DkM0CvBixH
E9gmKAIyZ1xlSewrnEjUvKxQqNwT4Ir1HJ8AJDwq5OEmn38SVqyzfsEIvFngy0rxWmU3s4p2A71x
QkeC/sMxfuopozQ54uPEFsh0NRhMArKzdaSvUkPdzgnPp3dWBrvByakF7tKZtOJ1KnePYNpHkCDy
/xJVlq+CeMj4yhepC+Qwpd7Sw8OFANjDiLdhG27bz24peAbu6sJ6gOgnLcCwjc6MDnhDM6XP98pA
Gy7yeUB8HtWTU5RoTCS61QB7h2fYfyXxA0gyvR6bHnF3lOJjKonsas23YlonBvUqsYAqU6IUDyTV
QXH1eXKjLkMJiz6H2xHCXEKYQcjifRjvg3Y2EzYn+nDUsmmPIObWpeGhHeorslpCr9qqJHlBZjvY
YdC9WCh/BsQ8pl7RbmtOkYZCz8SKPnOLMovLNLE1TyElvFkOuhzvuD/wcoZu26qeZF5BiTOCRiOk
GOnfhCYBLwk9tKjBrnPJ63ytM4ePscNKqNmGmF8EmhDBCzmrdoQRX8DqoF02iFMN/Clj7UmwnYMR
3WF8U4zvYTqjHdfzZ5EoXtoY7xgeUE1WJ6vfLyZBfWhdGE93C4yJqJC9hqVoC9tSRXUYIFwPK2Zy
uh5mfR3b6q0h1bwAPVuyhLPGv570qywq93qV3FPEgRLazfwDehrlfvXAqvuZ26Q3GBvCstkeUp8Y
8vNYOM+cx6041DlhblL5ytSBgM/R0JBRfXQ2E+lSA20p+PxjnlzGGZ09qHfaVuN6mpT34OSU/cG2
8VixU6XnmVhEQSRkX3/Z2aks8hMpytue+V5NRcTXgD5TWSn5Ra4KHl/1JZw9bVGZiR7K9F0rlwKf
VAbBq9Por3Pnp2G5ifJxpaOqT2rEbLQ081HZ9La2L0HWmJ1vzHCVm/7SW1hGprcSbPNSjpfZmhBW
4Mafkn8DOIQSwZbS78xq/hfDB170k93p95j3GVp1qy3j2maNBOJjPZrFWY2MjTodah6IrGVLNlzC
yYvHT3JN6QIg2ejHDyLYN0tCCcbMKEAV3dM2bjrcKIsM0aZ6nacv4iDrhrGWkbSndCXl65gzWZpY
ciZNdwcp+2JdvV80CvtoJymxWBxLUD2S0NzmRNqUOT4iYq2lCfynxObtVs7fwfCtAdzQUWaQkYM2
7b/btZDYBuM2wk0RT6eCPU7EsGO1aH1YoqdwfzoL/EuRsifpqMIVUbZtyvFYFSgvSflC3tXUTJNd
jm+GlmRs4sFTOF+ohAeKWqNxMM0DSFZLFeBFRKLGtjOQ86GBs4GUShEeZWt02+WaEarTVKqro8s2
kIpgYwbrDxVj2BPoS2uYMKokvg8KuVFNS4sEFpgxYXr2CpnI4/Bj4eTUbcLgzPi/OGu5IZJjLvVt
PZJlNRc73UNAwvNJR6NENiAxHWLV723sS2ZKcCxu2WbZtb186tF7yeP3xOATAjhO0D7cnPIWp+NW
UZD74MFs4vQW8saMC051DsbvntXEAI43+mxBCBE/nujRPpylFW3pzVw5az0qyKqA3WbARYD3WA50
fMMfk+eqU76qgvF4RHvPDapJDL4pLbHWWFf0PhPLuNNSgqYxUsoUMvDLLPxNNpVGsW5DO1RnN3zd
16V2zq2cvil2D951+QpiAMCltJ6Sq6kh+ArLtZPBr3uTkxMdxVXItgeqfyvW1i1h12COFTQXCnQO
m2LJSGMlk5+LAhcCvFef4Q+o9Y3ZjFuCxzzmTWulI7zu0oc+h3vdZKPI9ih5zvjQ4oxC3UCkCgC2
fIpd5uBLktS70DAumvmiZu/o47kLLbdRCW+GWRlF4aaklSjAvNzmiF+ulUWxL96V0hMANLuFVaHy
KMxuKv84xFZ3C5za7AvYMJDWKxlIkda8MfbMQU3HtCOBUSPhzHxWOFpNu8bXp7lpQ1+8Tf5KU3Xz
VvTjpytWp7eIXWVoZGQVsRXL7zOY5ITTkHtNGLoTiBJN+JGZhOXNhB2qydEasz2I2F87MX0wziGB
kKtIKXaRgNDixkTIJBqxRGIOv9y2M6VcpzmockRUjAVJMn1HXJFonkkzdL4NzWtHwdFoe2/IyDlb
SJwlKBvWw7piSG2lAnAndQYTJCg8qbr2a7vdzBM75UwliITtbFizp6ZNx41EdknF7o7oarOe2ONQ
cICalrCf7vMfC6qiE2q7JQOauMAosg9hxHNhfehsHW2ENtzOl9qWYXg5O7vrPMmyCECeH5r+kNtP
0144r8FBbZU7Pha3Q+6DSqa2P8jdBN/XMb3Az+ZvaNi1Oekn+6qkpj2sx1eo0PTLB5Qu1PLVnXbQ
grPNwoJcbfbt4Y6N7i5iMBhINk45oUP624dsl0AzxEq/b1tdlHZcEVNAq2ErA51WTXtnjH5leVKE
0Tf1OcQUlUEl/ea4a7rMujvLtAucdt0b+rWifApK7jaywqdpiX3BsqozIH2HOltqd7yvvkZKupYj
52UhiEhBRF3MNtRA1A2O6vVRSHX6NuevTmxfNbQLtPFD8Fjxg41ZoD70JWbZwyZJN/biALslx0+Y
QJWKuMfwwBNa2h9HpCcjE2OFQnwJ8ttUXwq058EsAQSbLrY0bIXyZqSUjc0DCoHEhgT3E6tfmc64
jqApyFEeBHW+NxFaDiyGkPqkgwM5YHwoknzEYZXMjJ7RPU3bg5EolHuFDkXfo87P8cCm+WeYwjEf
VHdI7a2uGXtwtum2aOuDNpDPVq3JIlvhNCL88RrE75q0uJqDsBENMYpVmhJcb0H/74GPbrsIFwwM
o8k6IpivZ0sMFrtaHvm/cVDyfKt3Rw0Gn0imD9rkqFPbYdTRjilZ3aOtvpUwv2nEr6B8fk9Uomcs
OT1daPbI65Ge5mzMfjcBuultUiJY0BDbvZ2HzrMMx3eUEWAU6x4yh6nN4jctwCLUrbwxyuQAMWef
kfo9xMpB0842PJ8MJZG+TBuFFXfhnIbhVe/uuX4ZcT5TNQhObXpoWO6xCFS2VnSl36LgIm2PRL4O
4KqdvyqT6PFsl2lfQ58ws2c1Yc79SvMfu6IFEJ+R54vB00bjk5GmYv1HhIUkTR0buaOaw9dO7Rez
jS6ReiE3TXHTUKZUa54WkQETA/zdmahz6hR+EeIc3ZX7bkPYx8o0TqiG+EVXDQROVcfGDBG19ow/
cPQZkGsTJ357XjZ55w0mfg38ii1438noN0HxmpJBVeoA+gFdo3FFsWe7ddD8OfsFK89Mp2Eu4j2E
2IjiI99a5pRGrzpaXPu1Q8ALXIGqVrOPcjxu0fBhsNoBxqelu/IeSjOxnkRyUbvN5mAbd5ELBAWf
KX5LUKFzzI1lvxiJ9i2CCK2KpaMosxoU5+Ls2ZpccTZc2REpLgUopk7oWFF0Q8qNM49WVf6yUGgp
FlwR7B3BEq+mzzEOQGopG+CsJH9aoGIMz0mv0mxfCmkW9wNKEQLMRn1dmxbtAUxq5SrCtUUFDx3D
WnboI8WuMT+B3lcvS/rnUF0bRl/LqteS4poyEgnCsAEQlUaE3h/w4kAn0dfskpi+L02I6z9Hl4T0
LU36u9wZuGBnP20JI0eG0ZnPAhlcqURITLACyVN3p1P43vTomBL7UA6vDmTFQc53ufLsKctShI1D
itVZscuT9JRl2WlEvy+F8jFRQdQYW603WMtqHpKvGZ/kXOJAY5Ug0YKZxktCz7OxJ09lDB1r6Zso
4FMoWS/TORocNPTmVlrQ9TXxp0piScGE07Lwryks1sAhsIPIDFZdhdQoI38Jh0eOoM9uJ7dp8ntt
Bxtl7sGJ0R5X8CQi3SbxapNwk4dSdYqfQW7gmXzrZJuS6JecEg/T/tpGA8bqCIJkVYXXREUrN0pX
OrrpfBwVpuTsWbbnGpvIYnWbQdZkOjTjqzx8OhR4AXUKxfi4LkpIgUN2pda1rdlDaTUb6zS7DQtl
QIXFIFJIYqNQW7L+p9AZBoeWGg4JSggdXwy2r23H4lV7pHW7h/LLBSX1IWOpGpfaa2H2XkBWM+U0
ghlN+7eHSBU6LZah6NWgEp5QJenM9Lg8zQJeHgXCC9i/f4WeIg4HDkbf0Bw36pzvahvN9ki1Wo4Y
qo5JkR7DEU7GGCB4lVgRY6wfKhK3j0r0p8V/ZfpCwB/w7ZIuY43xizlihjlRN5s0KnY8+5uuRgim
dBwAgsxdEHnkqUr2HtIBFQglQy6D1cIykh1OehfH/kGxa4hOXyrLVnk8dCTR22wfApq5w/J0Crgw
P+3S7awRzxqGyBS83ej3kPFafG8EAZBeiU0teQeVohfXQJEOWSFdO/2vrJMjucybMMauFsr+0KPr
hKzmzNOGpK87297toAV7RZNuklxf0/Ie2VhDkpTg6uwll8ZjhHUuKwlDYhkQVyWuP2pl1Msyx1xF
5E4ZnmJvG3STukOPbT9FW9mqvMxEccUNqTHuVlDa4+lLtzd5cSyW9L7UZK7N8keqK5jldFBViPTp
92abqOFCzzQrLMo+Tp57kiSf4vJaQLlVDHQJo2/2FCoCCZs82isQz5EirxeedxoSGbYKsYMZ8RbQ
5JmHb2ArroG31SY5qsdCAt/KkS+d6aUDwo/2ZcCBIZVIh0cUjJYOW0T/gIvhx8kJzsdG1aMXlVSH
PiMGLu0OQxd5C6kZTtcykiISwEw9yfOxG6ybtvwWwcWoh23Po2A/YsJrwBTsJhrIaQERNlzI1gGZ
O2lQPCofkq9rBNpH17HhN6sHGiICdHIi34YMX/VJCZRjFgePQkqhhChY7i5Ih/P4GMChkMr3LgjW
oQEAChGqVezr9kn5L6h6+Kqs5+nFM9PXHTemQq7T8tWBClKDXzk4yNiux27iIkITNRQy26SVqmz1
CHFcyJ2t9aHf9eoz5k4u5JBhoOT5b5ml1HptZikVsMitSeMj7o414Wpg5QghEsG2NS4nAx2oCsbE
rqkog7CJCsHzwMnI6rAcb5n8ajGW96wJGcvh4a6k8ZtYVHqk9rUoLHYGXA2NPktKQtPiD8wdbfEt
rQvat/8ZBd4bLbmzWHJlpzxGKOvHJthRA8bTqq7a+F9rn6vsaiMzNE45khQZqIs0jGtGUvAlCHLG
PXy7jaNTLrM+UY1wY22jUSVtJzj0JIRbCEdM+hzqeO6mNwPaX0eAdkk+YTHY+5EpWIe10B8VPAh9
7EPCOHQMVTF4Cuwl6EMRfDYH7CZkqKffhdy5BpAUp582aUMEjWW5GQXIkW4EkYYpHP8U/a0OD6oV
cyZxNEDcNhbA/6JqHnOW77Ue3BOE5Tok7Kt4HZJ5g7RRSEYbC4a7jnuf7IFdHafHKPTkZjpOdXfR
k3Ybap/KlBNoeNbj10R/ycEu1oAe1YkiFdwVSoeBSHgfz3Rt+R1/cxR75US/zvItLohymXFxa86q
Qm2yljTTN1X2vOVnlz0mA5AJ0200fYmVQZI9Om7t6I2eYl4+G2vfU9qnKq3oL479OymEMP2Dq7ka
ooG6Oap2PCTONTafXf9kRQtjPofo8zZMR1tTKB7SSiH8yFbDQxksIFCY2WTipMjFir6yCfN18Gtl
kM/I3pOzvToxCjrxNurPChOYeQpJYh24PWumjRxRS1pdg/b6fxydx27zaBZEn4gAc9hKoihR0UqW
vSH0yzZzznz6PuzNDAbd4yAz3K9u1alJ7tZe2dj6CATA1jgqyViYo3PfQoNQoKntNexSqcLZjX08
VFUsESxvBs3WCchyYe9m3prwIbXF2gMxqyTV2sByoXrrMa+BfrdLjzNFyk1vBSZax69ZISRi7tR4
RGb1pSiuBQYDn8gyFfWmeNCqEEt6D3puPmhyscX8Aixaq28e5TzQ0xzxLOB7kyWS0UcyDbfml5l4
bFxV27JMXqvkJYub5HNSZ6jM/RWtlIu8PA/JV4g6Z7J2qu69vg0xKJgRvVdKsPDGz4FFNpT7lmhJ
9ypxWBuAPCHBqM1Ttjbi0LOVE9kEMYhS/6XxWyqKuOoHHhGTOwwQ0rFDVzxNSs6zAgHoQVROtEqA
lqGvxILc/GnEj7H9NZk1M5EszsmbsKyME2MDSurwTiVnoIkDBQKFincab4gaUj1d04rYQGRw8+zW
4x3ofov2sw1+muqLsr9FggSU8fRJW0p3o0dobNGlupbM+sBZYNxPqbEiVgKu6yJAMSj6k0ibHdh/
bavpnDFq9Tn39BrlJm739cjv11LQwQMG/0BeHcd4U8OhJN4NW4jkDrv+EjoQtVLZV9C5YXIMhTeL
FqsLdj6SsEJUuUevzItkGeFyIyW+G5ANJuhgoWptDQldWn53YwZ1j7oLAwiuTMumbpytjMAxKRLe
ZYPBWBgTMqACQzR+qTafmJ0Hrq/e/MnFM9h2qOpRxnqbmyjEwi7rWJhumMgkRZ1zYlym6DNq/B3G
waoiNa8QeTVhAuHhJi5JLDlmVm/YnkQTrm7wP/kuw60Auxnms7n1Qu4v+WBmxyDxV7QobjRA4ZXA
rEIVQc4rjmQBgLiq3Io9GHh58lecv9TkA2JGMCeFkZxk9dn76Cfzwh8tqOeI1xvPagwdkBGrxErW
xbYdw/Ug/9Azz8wGivHWcc/p/ehAyEWuCFfB+OtLvEdoBGnhx/dkZSyYE/2e8ZKXqr+Qo9BOY4P9
KIZdc+dbv51Pwl+O1kZIfTXeN8zMwN0bYqiJGR71AbVEW026epRzSk0qY1/QFRYLc5IWa4TsbTV1
n508dmsT73TgADXBaw9/kEz+rh1cUd6TPFvk2uds2xO62qHS1UyfDODIKDAiM0QVIWixRT/S4C0m
3xJegMZWwbpaOdcK2S6/cw0/cFTth2l14LzQP0yB4JeJPZ3mG07GHP2ABBE8YwoGfqkjzsDgUVhm
zvesHCq8bf98AQMK5g1xWiXNrukRf5B4uZS5Mj2LJ+1MpGT/iJkk48whoZNXeDyxQszmErqBf2N8
TdO0F9UPv7zLyVn3f5pim3LWH7Td3Ktpqm9idavU7PZpwbqQgoFSx+eHnZegm5zdtO6e4wni64hY
5C2dlo3QVbFpSYxmtfTQ6w9f2Y/+W8LaggS470d2h6ZsF1SbtyqqqltSgFapHcXH/1LyDbVIZWN9
KFPP6TrpdzQ0fJcG6nPxVyj5tZmPi0lg56zXMwVefyIfNeXPIAcj+AQNWGBnCMWNhGGpXaaBxYzA
owxGVzaeZ5lnLI4G/egm01bVHc3hwyMKbBRkSjGapnA3E/WrSau1/G9kCKhqMFxZ6HQ1gy0Ci05y
JUcXRuPzgYr4s82l8mFIZcJaJ7bdNpxuKSrLpWmt4vCa0oNRDs8ZFioaD7NsmaJco1qruNdkiE4U
0JGZklEqC5u8GjUU2zJkt4u3DnlcTi4CtEdxJoQ5kEP7Yc4IfMsgZ8bwzIVZkiCkIEVqmE1GNyy2
jZl8COC65sNgk78Fnpp8K7GrN+r4TAosjvqx5rqJdVwjd7VPHCkY5hcBvfAPqSh3nW+eGFF3vqAc
y4S4JtqRpDV0eMGCoECJVB+rOVXjaa1/pV24EjtczWy0qY/DBPYzFZhIlHItmYDW4JQXEE5T0GI0
Grrc9efKM+lBGO6WQsZuVYXZkqwmvgDQsUwNSgY7B75vTbEY5lJkoEiF6MoOlerZTJBWlUNmphf1
g8bmJ1vDzCIviG+ZG9S6tnO5TgZ2NooAPhe+LQbxvmMTZeQe/l6K4vAdhmDQkb4U0j/RUhnMGeqy
loNbrhh2h0FDA4fMdslkN+Xx6fVDZ7Px51JN6R8oaa2ONJ7QUt9uxdRaaxwzgth/SjLoNeBM/8dF
L6bH05mRZ2QuLPUPix2BBYBIzd6eOZxrrvJ4RhHLd0u/Ugq4SMdlK9OpnkXUo/N9sz+ZbtVQhCFv
LCAmL8rgrUEtrNI/3/qL58Q1sogCYa2intNiTSzGw8c0sFWVKc0DJRhlT73+nnXAdALvLb17sbxa
IN90Xhzz36bADCiW8Qoy90eAuzIR/iVzYFG6cmcvLb0iOzfuWhpt58HHQ8CGL+/oAuWu4mdfDNtU
cWVJOTKjChrLbp7hqfJdjWtJDXlB3sS512yQWS8CnuRMprZObhwi4n0ZYpjyGrRbwL/tY92T6Oap
SGiH8XPgrtTCeD1mj0k9B3q5MrGLDDBFZR2oEBNSdxU1cu5HY3o2RscP59sqqn7cPsqcp+XoGEO9
0tvs/8+/pKMiSTpUn1XAj+ptrJavDzsGZK8iYpjllcapufKHlYEAB/2WLogUy/wyRIDwZW9jJtba
89KVSY5Xk248wXMcCtMn9VBs/KeN0BdrAyvOGLyibt/HeLd4j8z1nwXIVZOEkYteKrFqMXgpalzi
Ybcz51gkHo+FCnu1ZAyqzM+6hTYxpI6QIkPqh1I4MBt7ODjH+izF+brJgnVhvHwV5atjxAWST6JU
4aVc8fFZymehCTBhxI2obFJkyEB0LOKy/FoeMM4ivxQJ+JLht9WBnOOnsSDgcaab46YEn5bGSOK3
2IzZuBaJ3Qpp+urrl///ynBY1CjbIVW+NYQnwEY36kUzXJ7KF4IF7fAjPgM+o3l3HLPAqb3ic2rM
Ax6XLV0MPHj7jcwPOSAjIUwmerfFI6D2NrVE1w4npqwRJZY4/ab+Uwi3RudtA+EzwTqAgahAoW15
skozckFhbJLHbTr5jpWy5HpJ0BI6PkWcdCtxUm5qmO5EDaW628fJ5Ja+iRXXKSPtx8S40/cAchSv
tZYJ6ulCa4RThtwqlGxiA1DOkrIwgmmbVS9e1oO4oFweC4eARYr3WpmduhrIA+m2O6t9qRyduH8k
PJw0ugSDRLM7+VHjyaiiY9FgxhThpbEMKbTsIgVgDuttT6uPJlK9ozK+Sz99BzMRm6zYIOfnKw+f
mwopq6n3sM2Wpvq/NAFLB6kOkQlCNzub2D9Ew3NoTO7gr8n7TeWvaNjJI+060jcDAw3edAmLiZ0X
D15C3MkMoMI/PPqUzdQ4VZ4p91jUkxrj+steKYNflvy1PNMK86hYZ8uES2OZa+4dp/SaRTdzNaim
jNo/8v29l689/EFGQyiu9T4H611H7OKLv3T8zjKIGZgDcd8J9dFnd2lpW0jRC5+Jiaoov/6mIvtr
GitwBDq56Xo3oE7MYsMIBBU+a+xIAnv2liiCn7mYHnWWsfN82EbDSqbaoaWh8l23FesNJpqW+TWc
m/TisNx7A4dXsFAk3oVzGVUmR7cTtpACu65P9zMPkj6sHE3Cj2SakjuxPFAxYIYFKMPiGuMLgyJF
WnMvd79elq8KDBrdwNObMCBu/WwjjMRan7557LtupTDQxaliMzzROrEI2OYrfM8+fXg90R3lkFTv
EoMe+232TOmhUjdkMfhocdPC1RhWwKKXKXqXKHB084B1TNnRQKj4fysH26y03EjrKGndy7RlB3+Z
qW6GJjkKVn0WhuaUWsYyxq1YUzOoVf/AB69pAo+N6dTiRJNKuBVVtVOD2Ia6shvjcTNzVmuiwUaa
On2DM2xZc3D2Bf/UNaznMW0CZRQU5u6uvhbAcGiOndrGDSnA7FNGvH4nUmwYFb9h2X8ZuXyjyaAn
KYutbEd9HOv5e4Sjzr8Fc8P4ou4ljguBjZ9HkMWlleJV4kATbscO2SkaN36M47H/yHiOC8e+FVeQ
GRyrh/CDUuwTqAwwPofEE0qoYL2iY+r8YJ3utJyEWkeQ7lgHME9E9Z/G/lQyQtZGBSt4LgqUllzF
byQ5cnGmWAr//kWEWc52KiiopZ47YFq4LdicufCDkyFxqRJLIp7RhHh6648uM671DMSTUD0lPKly
Ml5ydQQJIjmawHtW825IWgBx00MpfnjIlljyDdYxrY8XhwXD7G6ONRLYI+C1Az9vbrRAbF3ZhKuV
VP1nl1uMNfhXOno+svFEuS5nog45PCK0r6TunEGGi+jJ1ja6VW10S8Jql0TiepRQ6xi/4nICVigc
ZX+6xRSSTCJmtenIjccNlwUdcAHWs9U76iCjcdyYcRpZ5uaDuRmhyKlYnTKLugMMJDpvpdyB7yI0
R1i105euHKckduREXkXRWp/uaRWvYrRrQTjkJi2j5lHFu4h+qnh/HUkCkwliGh2WbjFPDQ5GVJ82
mm0Jbub9csNSi7HAJVZBdsPqVTT5Xu1ebfysmqcmX3kse5XG8hH/qfiUdeMYpm9IdHZf8nAP7mr0
sOBzWXW8nA8l5jit8EspTIhGjvdFmA/iBGMC0JjHsK22s4NKR62IAqwohrUVMBiyInOnHBxQeucc
Pq9wl1E84EBCL4moI0NmVGTGTJDIdH8W2qPg6Au/fVmnlZ0L+6STFvzMnfyrindDo0atj1/YCxDs
fvP8j/A8IVfeaMWuRgWok0OtAgZPxd9Gkv5hZMh4WFs9GNj4HOv+qsStoZUzzsd063nS52oRp65f
KwVLztAOSv42vgTALN91FjWIFu98YBkTVAoz6y4K13qFf69cJpr6T8NSnej6sRjic954V2He85vk
hrU0pCwi5E3fQDSh6pS6UzE/SEyXfZCvaVk+Kj5ibrfxiv/PZD1LC7TMHi8ir0HV6ymDYb8THjzV
+wsFw1HDCQFujO9xjZs4SDaZSt5R+03beGnwmpo6tvAIYYZFrwHlqS0N4elIxwRe9PSpCrldTs0x
w32PyjoCcEi1OyQsD91KSs6j9y+GmWywIfN5eGARmIpHxQuEgRvQMlqtGbzCaK3VpwCKvYYSkKJq
9HvNQKzDZZqow1pnfUICCH3PQ1fPiJlJzijo8GHox6tJ/YnZeKdsIPgYCFvjHdCvPtEwLaKnabjH
rCcIwsuF6bLjP4hc5yJbD5M/p8h6MtWmA4feUPPWEeop3i8fkKSk0YCi6zQMyOwIyMZnBtJgIW9j
owqdKWBChGatzFZzpjsuV7ufoq9KlF8cS6RFqVM/gkt7rVbyhfD4rOey/uHcYRYBUys+oBaBVcu2
QTge00f+D5Buol6GNQT8VSicxaq/1rlySAcuvKLmNVzk+zQaTyoAUFAA9DneFOGT/l4h/er8H3y1
LRT0ZlOkrNYjxxS+FPPExTuCHaeLRjZ3lQgNDBGayUL398w9QUmUHD+Z0UT4+F3JuhfpxWpL/gIc
hT1XiI7tYG0i7iTZ4iZP9gknAiJWdB2Q6p9I0CALgjai/pkwItinGNJoazHzAwEz34QAMvVPSV9R
sAm9b9n8iCG9Exhg3cWWiYQY2Oke1kw0fI7AcarzgMtEpFlsZgJKBOVMD3etwWrKsNgUQkVSRAQz
HF2BR20d+maiwHnjh5JVSj/5QMEImtO3N/HcJgqL3xHE9aKtj1pwpkG3JP6uo0pIQPvMdaQ+R8tt
03ovdhJ3wLQMR/zjcIewQOkWUYQKNyXLZzKaJrKzgXM/YXFO52yQXQEGXE3uOJ/IHgQRR2UO8OJ9
kWxE/gJKe9cGv5lF3PlOnQdghK352q7fJTZ/YJ1wrfiFQrBMKe0uEu1a2PH8qd6zV5FkUCFWY2vV
mVRBPXmsan/Qq7LhwZA94LVXsIr37bwct+vOTVG3zFL4tHhlVx5P/I78yLgeEJrVmuYf7z4vR7Rk
chKWGD7M7LGVHr4ib0FNXQmlqf5DGd7+RH0Oc24mUBlHdqwl/OT1OMGEAWunEq8rYnWm0t68BmMC
m74ccGRAjYRlAMSMVgHtCtnNT/Vvtg4y6ST0jkPfvEfA0VMJYwMNDs8PnCngP+YqHituOdVOOro9
cdeo+a7H+uu9LP2NSTj9rMtLKT/z5tExQKRxuy7rBPg5Z2IPlGUQrwxE50YPuFu5sZpz0eOSmQgt
/BlaAZfTWoYAso2Tn+J1IkokEJIBDVErMIqwfBfEe8BdgL9Cxi9sS2NWdEbOyOV416PPjuLqXKYG
AK9AcoIh7Ay8hEP+QuBCA+oRstfAu9Gv7wWtF5NbpDd1xNOK0t+P5179bKkl4YNtptARIAhTa0I7
Kl0/ubCregpyA75vWq6z2fX/jOBRi+sEHQzrzMgixmqvYXNR1Htu7vsQlGaAhYUBI+xuaEVC/Feb
A9ixdqkD4e2jn4A7WaXm2G9tNf8aBDuVPjUs0OJniVpdEBpBSFO6S9h2TgoVOFHSixFoG4UVndW6
nriBTeGPX0qy1zBjmXWyUeWeHXP8zT/DNe9YwIc2czBoBmYkCLxt9NDD34r3dM1qVG0fGUatdq9W
d9oJRZZqRXlNfHmhQxc3K5tz4/Lcrs9vp1tcKpuik8X7k0XgmS9tn80Vr9fV5Zf14yJeJosLNI3V
Bfb1IuC/Fustm3L+0W37SfPlcliuT2fypSsnWzjT8vK1xPHwGOw95UK2unLCrXo2z3BK+b8MAAsX
cPCWeGy3w1JffMKjW8w/zd6+XsfFYjvwNfii53L1+fnVLH6HxdlRF6/jyz0ux8XxstiGi+358j6f
8ckvFkt36ZydxTFb2Lft9ne/dBf8GMUCxMTL/XPHxebjuvxz529q8l2sA6FKm7fxgi86f+Nf3qw2
BuRN6MSOYM+/Ib/21uE/3nt7qS2P3uL4ihbuXQLY9xl9sggZoKRGNmDngUxR/yiCLy5fQzs05keU
HnxDtAWeVSGGQ2OYz0s5TzprM8nmfU4pxBPhOFTxFBsc4paehLYWyfxrlO2R/Ut0gRvnWWU/vW5R
6MSurJQQ3VhGRlOZs7pC1zEBpFILrprMAFAmCMIBowWwai0j4RplxxB/k0QDnQIxy5L4TYMnCWMe
28BFAYWwjkuyY20I7AnVm1H2u0pCKZBpsBSDkeMw51bYbDaH1klK7uTmdznuSJa7I4a9RJTdfoAv
4PvLitoLC5h9UplEwCjMUCsyYNRe9urwDhs30sWVyEuh1d7MkEDGCFDwauiOA7A9sWCZ0m59Crq6
AEtu48g5b0yaq8xEvCTojtIwh4Ys7BSV9SlY/Upct7yCvIkhBckUN3LfYaAAlTBJp6q5NKOHrJ6u
OKvtPbJGpfSwxFvy1w3fZfRdR9+U5wWhumyrp9ku9mP0XVqvOPsS8TAW9bkhCw18n7PPtcxpT/qQ
0o0WfozS1ZSugXGD3yILbzF4mNndEO+h+dDlz8D/4iDEJxuZX2X5PaAvtAfa3hL/y5BeeftFgXXF
Ul378PA+1/5vzLpH/WGBTB2lFLIrZtT9zcqz7zlF8DsEv21/1putwMZdkVni1D4EJs7f3l0IPrpm
PWGoTydtHiAZ8IA6mQ4I2jra9jlT5P8EUMsxwf9k0jljYDCmawIyPyNomFJ+gFQyKjbdbVisjXt9
HaYD8hKX4NYqbeN7vE9uu65s3N0fN2hy8gdVwwpQ0oSlxk0ynCS7FS1e1i8ZKpvmtNS8Dkvm1PbK
U6/F/5qvsT+tJNseg9WSBQxhB9Cp9m6nV0tcjcIVqqoHORLDidtVVxDsdflj4aqTM47AbzN/5zd8
SwqZ+a2WEdRyotj24y91+AmC3y7CUwzkwA2iH6qNQGEn0SUnyF9drICn3q/c/RXxm59FGD6orbNY
JUdf3v8xHYT6pXYq9umr2+J+C5kn+IksGCOXbp+/0lfI4vvEnsVzRLfluL9l/7xtftG4PrWteUd9
g2Nxl7bGD4I/Izx6/e7D+EHWbBiOtri0MWHjdqIZljmf/dqnzpvXqw7ZUfuD56DvvBc3gJdS+rYg
y4J4fugOHD+wL/fNkpT99Mv/Io3UzQ2JDNOL+tw5Mi6D9JpQ8bGlVzOzdXol18HvKP2T8XyFP8n3
aLppf0bChpRFnORH1L8N+NgYT6ZFZp6U9BRPB4ZAzIOGd2F1OLPXzK8uf+XTyr925QsTJZv6AHaY
tpJLl7xL5/B+maoHk1qP5a4/JeXRk1dDSsX8Vyq4I4MUMBTsi1gjgmekfhTpp6i/m+ot6+++vLX8
skx6/isOwAziWmLituNPodu17Yu3MHsAzRGUi+hKPCtwFP2G8quJVoPFoImstKTucJD/sfStWGTU
gDIemXXX9edEtF17IkEP9a3XbixuwhpdBMEKvpyN7YDFjtC46EMRsZ98dhN23VIIXm35Fv/a8lhQ
Cxh9+vmRRbVUPZlo/VNDKcsmaQ/APXXWA6dxFoAvWfVMjG11J/G7zutl5gx3yrRW3Bg81n3KL//E
bwwVKNgL/BTVStrWbBmJuy+KZ44pj2LSZilzMCPxKdLXswyP/kt6G/jreaF7tPXscO1O1oYz+KTZ
KVuvZhY5fmwzXZd4YY5AYs1NynlsywURgzCrgZDsJWZVYCXNhpEr/5kenKC0v5xmztyRXrV4bOpF
WFM4CosCuNYKnsgPJ7b4x8h3oI6LrUa3T9lgXDfc2nCn0W0Nt1M/NVlcswQoM+J4FTEUnrKx9mx4
5gqwAEsOIzLOhZ2C6y8Q9qJwAKvOMPuvUuVjb+CPTe9TwOOax74OjbTFKlEwtOX4F3SwFlXPObBo
haPgBir4/i5dYBq4WYOOlnDw22NsMvoD1OB0wlBQV0ier0Tt1wU2uyREVbyJSK8FtQ4CAY8iZhPT
9iuSG6em8cFVpHYJ+ZH9FF5YMRG28BASjIzB5DTYKLqi2Ygj2HM/YsnnGoQnZOvezWxIfJWQaLuM
Te7APwcEyXIa4hhD8Y9OWVZAIEu2BjDtGbBebxXSqdlPIHXHlaXchfa3HG6TYdGUM2K+9Re8AN8G
+ocRb4qRlVwHM5c4ftqziC5ujVjemr78LarIecfCi2jxpjZOwEBqzuqJcCYCrBHJGb2Dgl1c78+C
+s3El8HwUxlxjRJxjGyegrauZdDPPo2Ix4rlDtGto5K+ImOv9RM6JQ2uMeAyDg+FeGY5qYQcDctd
roG0y4kfD1J+JcX1D5PlUAKTIFyktlj5QRYT5koRApXShZ+yMirAZejdrLIxP60atiGRiNmKLL/M
KkrqF4FOooB6IoR3yWKRWJgSoRaO6t5e04CofSEUrxvgyXKnuhVtyGVcnxXfu8KsDUKYCGnMspFV
QhFwZ2CpHPONYL019vqEIQqyI0JGdW0M/FY6G/mzMyfMA5who3w7pLeWFAUo3md579TmKBfxWi0o
qon8uUQe0zzYcAgnII8JrgavQjoa/K4mUoLhORUAC5+sWuM5mddtk8DcDLiop4rVIVF79Se3ruwh
MBSGzX6gNJJanqXHw8OjWk5TVUeJelZwNh8yKyTdvyDUkGtYkA5ovpOVMa6NW2lk8ErW48hkdmc1
D+pBB05RolGTmWEo5PWImHaXUZ/mPSzHE1VMaR7A/P8wGN1D9S+NIeozLqU6BpUbFmsOTwuJKCxG
j8GDm/DOeZCqOARDaitNZKcaTawzeEZToYtlAY/Vo6To0arb/UiJYjT+JD1buFiq9wBHc1V/BC3U
uZ4eoTY9jnOvaSes8xxDMX1oQbGx8oigeHv2eOGhOUnbKafLNZ0DfN53Y+JzwlvmR39Cp4A0Rcc3
PeKTPdL0M2MqjngqVTlX++BiO4eE0PCAMa4Z2ACZPYHIFi61LukUrQUGXTm9FMNgozvhEUmQLfgy
OmthHs4Yg9NNgV4aNP5awYGR1aTYWwUnu74r9AUxghXZFvQOr/Vsgds2p0lj+Dc07xAA4hjtc/Yv
Oox+gzqmzp6NHMb4begplTbW0vRhsjw1vC7RPBISFsi7HwpMkT/+qfoq4pQr+zXGq299FjuqdDVC
TAdK4B18GJAS5aunqHiFs2MAc4lorhOtwFzH/ZjdzBEgl4xBf3Lkn9KiN+Qxl8dr/tqIcVn3v5Uk
L4d2Ntazt7ZcjHP4tZ2IMIGB5RTEe9ZvuvysS+0seKxGn+66AeNCrS5Kuq4MclK1tBe4g/NkX6jf
aUNUY3zGxr/CHHFKbgIfjNMoUxpMbZ38BOe5ktgQAItwRvZoTS5C9vXtge9V9tHdqptjVJzr5GUC
VEkoYWtSbv96IUndtqYuzsf72cSXkCeKxpGefUybEvhDVIoFCmiRjuqkWho8NGIVjyxJ6fgx5RzC
s94ZpvlUiCD+a8S7JnxgcMoIJckj3A1ExqB1M+ydcv0UunenuArBXolFCOolxneTLpizh6VCxPPe
am5QgaoNb2R9tl1z61VeJTrOS2N24JLrTvAYXQdQ2Phz7ZplE2KSrnxGIqQASCDhBH0cSYiPXb5X
JG3b4GCp13qWtzbpRCcQFTXWozAstB3QdtIT7/zBomUcqV+B7NFYX72yo+psMDIX+8xWM7gfR2ZQ
FCKCPDvF0M8W9DfDGpeiHMLYJilW44/W4BSR/027dYVxtaPaa2xOIX553Wx5C8LlbVYihpdavDMv
Rfsx+Gj0v376wMRqz70zjLSJNcN2t2JQcIsK3P8gx4Gx0n+rUvSMYm05cSI4iXGAVYLD/VShJC3S
HgeApmITOZmcJGuBJ0YvbwwTXdhgV5vJP0LONdynK0PDno7Qo+V4L/AWVvSmZQUkH7K4Y3fv5/aR
Qr942bnLg31q4Cwt26VhUYeTWkQP60WGY2NktJH88GEYGJMtJ2CtW8PIqyiH1TLePK1AArRAaRw8
py0sp+5feDwXmCKqdtlU4j0L2Tc0nNj10pYtj1FqfmG3tol/uuZS9ohpztECydfwyaMgurPH3IN4
5UXrTNNWpXaVLO5BdiaTV6xNDAwjcWY9ogwpzbZN/8yHeldh6JuKjaZ42GfY+egoTQZosyB350d8
QSsoJWAVSw4CQ5Z6FDps/1tLdtXwotR7L9tPLF7MCwWZOLP2AqnVhcHfW063GAi7FivaafT3Xeqq
A74LcCX5C0yzbSAFNHjMQtzRs1mB1w5AF/rLMe1ite8tFgNyaOuttteI1MxVK4rZ8a5MnCKVd5CY
PkZFoDlkaTLZytVTEJt7G1f3gdIBhphFlBNUmvmCGTOofG+bwg5pxYhN+q2jKwH9uZcXQonqStjl
04EBnLt3kA6Kphx7hQWE/NWG2qEmjYg3c5UdqvmqBhXZf5AzIPKOTcpy9K66R2b+IbKd8oJjjdpB
qaXXW5wM543QWw9xN1nrkCimlXyxooj5Yai7rEW6AYae0abZwEBCbys2JHjRt3lTpfMbAoAd5vS2
LbcmwogiUrvSIBJbqyrTTx0OgJr5WKO8RMPCTo6dHl1MqsJChCmkci0bHKipGrJ4i0XpTxamR9HP
KKBBF26icj2TqicFe5xIIXr7xtKyqoN75Nm1mG3j+dLGdyyn8loLnj60Dxw5CjPSLDN3Ybcow3Wa
PXP9zpAQkJrQiSltW1EgzneSWa10prRr2FePOmbPEYAUULII5st+ZK1PNRU5Isbhhlc1ub2q+0cH
rRCqm5qdR8iN5zdbE+dqHuNAzTvOVeTHUevDBBdLetaJ4MyPVsUqCL4eEiC9GqXyyXS3NLdmHEEA
72BVVPUe9VoXxR3tv3ymbXjn+UxLzTPW+BP4jhDKF1GdR8Rx3ajP+SGO926Y4JtNLquE+b4d4O9G
ovUxxx5E3HkhjzutrXdeG50nQ/qbJ24vNoFioGa7IcUolPuyUEAATVth2ePmiGSBVMVDIlJHmYWf
XXKGXrVEfFpigYXXzeI/QI0pjiZoDAVXSBPvSLhy+mJtmZ2BjKwsiG3Gjt7kvn8gtVHWwKP6V8KX
IhlXmVC1zwU31y9j0l746UUxvyX1W+Py7YBzjTNQrMa7Gd3mtlqvV8k5D0vOQUl9mn1QEr6ejF2I
xD1jaOzAjxlcO+2Ld5LvfQxM6K3M6K+DdsP/TY6MZKQ5FU5JH2rRQMgXFppJkrg+WsktoiacjfzK
7Ojx1k4DRTr/u2JCPIsm6prq4mQBLMCcaGDxjeFKGnaWzFf1PPUkQ0gv0APxnLMLDLmbUO7jjDS2
EKwyTzvECX2+cCRNptsYk6YZiHbVKNCbXomEqfHq+zu/O2K3CUfW2XSv56ZrjRyx2osQX/sW3CGS
Xr6T+tplmpmkb96eEY8iofT/4bFPGduUkUWk//a9h69/TgYG8gRj5gwlD1dp8kDnr2ieZp0APm8e
rOL6A2kaouFVgrEx+WtRFVi2w7Si+MrkvSzYXYLzXYrXdURYCXZ43c+8EZMrin6xjxqnQ6T84+d0
2+CPAVDvBsZzUEqsLfuRlGbY8HhAbxcsF1ICyDtuiOo71qtfrYt+e29yDLSlrkFupDLEuMkaObbw
qVCqPi918gb/OM8tS6LuyIpltwzEU9BJCE9Mwyw9E0P4hv4/l5jF4kzhwFmH5Ze4hQ6Ts27Aj5w6
tcBax7yTGGup8fYKn8JYZo8wrly8bDQKL9JuPBrgGTJSxD0hL83AmVvu09nFHjBLg4jLAF4pW3wK
mONPSXyLtF0Uc5wXEltXqGbMsn90F9qN2vLGx7SW83oyTjldg8JdDP75uE1IATKkSvqwmz2WORy2
AEIBpBKOUWhpvEt2cytpxmHBRBYY++McuYhrZF8lXCpI03jEsCljtl1RzVoKHHQI0QrfbNuMCbLM
kZdWTSmPYUZL+hYnMsjKYu7LpIoeAlV2L8nMpfpv0hF9IbLv9wxXc09g86p02dU4BYa6vI0ABhVs
nng+BSmGU/IjUQq4tFT3RqfZmD9xDxUr0dN3igRVY7znnFsFbmhOQl94Wux0RsyAaeM4pTK0Vjh/
44BJmON70+yT4Vt+49dXi480fIH/Kk9D+jbwefFmLtOL1/bkjlYCZ0uK7jugHmWHRyz/j6TzWG4c
2YLoFyGi4IGt6K1IGZLSBtFy8Lbgv/6dmreciY5uCa6uyTz5GNlqDSyPw/pO646w4BgV3644FbzN
rri68jue/qpx1ZMm4dgFug7s0c4i6Vdjs62Nf6wfw/afg5ZGprhkZ5bs4Srpsw0+l6ILNwiTKxuy
wpAuDATGLp/SBG9rPbVYmBECOI//hLtshYd8+JMMBDtzF3WPLvnzI14QYL8P7nAmt0x3eSOZlrE6
IkIyZhWXMJw3yLI+oug0ouBuRgl5uCdaDBfUh26XLzUJMuZM6BNKIEmKReRTF2wLBcHAc22UDCSd
Tyt6A8VRzRdSBTDBMsjUMcfxwpFY5WssL+ZFRUMW6tN3zByCNf2iGRouCdULOQspa22B7AnFRtr+
U94Uifha1YFIydXKPS1wHjIe6K+CpUrlkSfO8NzQMmqwbFNLZDdDdswPXkEnHeiMzwL/o9I58fcF
2l+HYqDJOZh7fFHavBFpurRRXhU/iiWRy28RiKeIr7K4YIEG3MJhDG4pMBhRI94J40UF8V+x4Ihz
3AyBu3Dml9p9Def5I3LHQ8hbkCfbEoKMTUkznFzhIppsqfc0j5ztCUoSL/DYMTh13Ps8bJniqBCR
BWBfdhv3FPRh4mI4IVrqDoL3kGvRbRA4YT0bTF2Wb8VAo2paBoVUua4BzMgGpSEoZRRwGla3FGie
nZUHtyZaoY5QwMYvUXETwTutchp8uuUlD/2jJ34spiDpfGhtohpS+cY4YmEi2syBzUVQ9f0B4gtr
ehyVysisi3BfM2UbVcs846BCTh60tEqJRJOP1hAwKWVKDlieKVvjPgijDeN3OvAKrple/xZmT2hO
AN0F1CoC9mg4DE4OeXFLSioZ6JccXgYOx5LPrdsuXCoThISbRFLU5yNrmearspyNCNlbx81HAi1H
UN5XNaXUdBjmO5icVUgVyM4sDkkSY9OUqtRfJAYqHNHe13D1+BYsAW8k3CdiHNoCzE2NhtF8SDpT
rca6M7CWjM6Fu+ZBW3QabCH/MpNUO108xTrpIQmVnJd8mxHHzDopHEAzxoD9dMo8rKzOmekd5sp4
GeK5wpKD8oesLE1Lr43uP2tq7xPN90KFiJb8IYnkuxPeS9g+inB6DiZrrXXZAu31ci7twwCcz+uG
nS5dLtWuy1jiOADAM/bgGIwGkyFCd5qZ9eoBHurYpOlAofwZuWiY0Gq0trcfuvkaEW8s432S5Zuw
ZNsLs++SsXnsNfOTFSFpIejO1LUxOEnKnulyfM7pKUo0ZaVD7Kvv4ukKd9mElAALRWQtCcY6Z8BU
n1r5l7fDEtfbhpSKXWq+pvhLCYKy6KWEul7JJpwQgOcPRrO2+mhTTjfMDmRfwIBi9xmnGzt3Nx4V
VWmwFy2edBlyz5lZ38aMDGti00OArfGYrquA6IEsP9gerFYTm6glUUsZaKEj5ij6R0PGNGmx43gM
m4eunwrt1eLtLrxhpTXDUcO2PDHgU8SyGjmpYdSHVP91aFFrl8q1OI8sDUO+Ehbmj5bYlM6oz/YE
dLe+ze3X1L9VhFfmv/za0QyPejGnVyv6Y5iMrdwinYIc26q7CKTKw3gGtUWqHgsK0wUcmoDixair
cdEGc2UxcAs0LkPMeQkBtp9dqkiBm5oEeOIFjTy8WPorbET0E0ZITUhBlOGZIdLx2rCY6/sH0bgG
sJXGeVb7VSMtqOruPidyIW4e/jSNbxehlJmJ+gbsQlRcBPNHt79RnqfE2oji0+XeGPa7zVdKxjzD
KgMJQ0O1iPgQmcG90V4LNmtM1lUbhDPmPN4i3/qpod8OJVTNMMk2JhkfCEOka28TPJe1/g9xkSs9
SrbsNQrYRkFrz/doDZvFDhs3DWULirf9HrRTUw0bnQ0Ku+2zJl5n6DNNxRyzwMhtWFs/3jXmhAz3
XQvEDsTecx5QCKXoKthH2gyX2G4OFEl28jeUGjGZDZ88j0jYeg+Rf8MT6DHLjHx9l4KW8vrsGrBP
KNRd4UPUs6zsybR3CMg2z5pFbjdIycnFXoYpLCE+jHmxoJZRI2UpP6kgjy3GjXi2DhEMVYGpuk9G
dlvDaboJNyduK1NXlD8RrNVR4+eA1+lhAm/lTpB1MLTJSNt3uMkcrMYCzUrIvQGoxRR01ySfUQeW
lfKVNcDKTsEiqFEL92VmkZaGWxqenrza9o/inx2EtbR1auvAfQwDMDk2jEPj4ZJxlwgElonQWIvc
m3ii+0TJMOEOZPs0ADNq+DKnc3Go6uk57adXo462LBPWfjFeCz4OmUQSv80Zq0fec+Rd+1AsWfG3
lNt48/GzufsG4faTU99ysOdgBjDNVsta88/+3OB+iDkevANSHwLGCGgJAEFV40HTNfZ17cozP+JB
+yULnlgy+ZajFu0coCdo1F0+O+nwbg6H2W8WRYBbH/RPoLkANoA28jKOvstHhbhQvtvwETU+2MSU
wXsSt04Plr0lgCZRGjKsk5oEGxw91ehLMV+r7G/fKOnQsMyVf+4wrgfsxNjUZXP0Xyf7XfXjpnFz
vOGpQ+A1eCYS5UfGsN3Lb57J20CxMEm6PRZp9GAOUWKRKJ7Z7dAWoEReKsk9QoCBOTqyje5MMVlh
efNIqVQut5hVczMyTQq58xhWw+xeMBqrdgGbuiQGGE45ThzfzmDepbwP/uA9pe2OqK9OJ3b2rbHH
baIqz3OPDLOqT257hb/e9pBpFrG3csJth+7bQUJFC+4kNwsZdsrtJExBISgzKjMm2ORpgZ7luTGm
dRDtMihW1V87/aI7JhI5o+Sw/Wpjo8aK679E/CpVLnjBVWVEKBCTVT84nKhciPHMPHoWctl7xlpk
1noM35BRL/2229euWMQMCZ2kYWY4nC0k9nTd3T9reLf2Q+gRsBy8YUl+CjkSHFrzadxhj9BQrqmh
T55xQGPDyjkVKunvaInIDGCOzD5L+XhyvntK3RabLzZf6wkwEf9l0GmQUrgO/XldV8AqtHpjUvQa
GtDQctWPyb5wNUZCrWKxXgqQcP6tr2YmUNmGSXNFAclRhA+4ja4TS2gBKY/oT71sL2OzzsofcMeL
lP6B4/kFViSEA/vYMISoSkyA+UVjTB5TgDKVW5vwnrrgpAvkKdCnEB0EFUZ5h/SL/m3EisPZuQUJ
ssuZjCXWtLEwyOXmd+kDu403hXOa8o/WhLRKzyfktOI+PtXM99qvWXuYMr4IG1I/Qw98drIJHzMS
hjhslsNmgMaR9HsrPLmZQIrbbAQWkZQ8pDRF1SxOZg2GVgZMzyo2Io34sgh4ZA10re3yH08lFomy
QzvjPaDQ5uBL4pEuVdSnicwx1N1MA4sXO9cuWUOKLreY6oX8XIUoWXfAmFGQnaJJuctpbMEqGfqz
HCDEWgg8GUhRXhZMroEmHpQtm7H50qQUKkHRxOF61BG+aETLGzA7kr0/XiokGPRISAmRSSLPiuR/
tMqmN6+VmazreFhjuEHGhpg2w35N7pxA7qOfo1lnPPYx/aodhNkhqGdtGA8rMw9PeipfBmzYswVq
ZYgYyWK5fNIS8RLLmIdv3sZ0Pl7RLgdAlDX+3GLjS+jUFgNA+3dkScUWDpvVEknhImRt7KIoYj+h
cRYwfETbWdJHOOkfLs61h7ZTx3seooCxuJiWrZjJ7c4s+H0y/a3GPZ6i4hnq+GSwAZLAtKsJjZT3
pSTo5KCaNHnu4J8t945CWk3SsfGAd1rzsAicVg7nQS97Zu2PtPjJUGUj41oNyJp+AiIRlNDsYWVE
a1jsqthImcxkJdOJoboosoLN8TGh/dJycSKWdJmlwX6ofqYoPIZohAYnAfb/55vXBLEJ63+06y82
9YxG0DfnZFu/sHReKAhT0QwLtVwuNXNRp1gCQVkRrBb4kFWbNbPE2cGl2r4UHflLIyc+57zu8I1i
Maamt3qir2cuct/d1CDXBVutaptAX9qb2Zm2CWaXBi6EBZ6ohDuWwL8KlEyBdWn3wrRWgOyBF4Cf
gpRnKHBNuMDWil14hkVYHUu6+IZIEmI06uEGyYpRmgyuEccEVnEXGChDAZMsgiB+70YEN4azZwKU
GcjMyqWIGZrACpQ4zaXzbCcOOa243cVrPMw7n11Tw8QZXPnsxs/d9OqYvxEqHBuMRxO0a33va9kn
IRWLvkQVwsS0/BlRIJfkAQWJRlVMSarRixPNIiZz0VOKRrdMITJy4i8p7qdgxaBtxMKEwqJwPpp+
WunaLxSXpSUmpiccutprMyebEiOaD8o7vdMwlVrL5mbHw4IENOluHXkjG+zgccQod4MXiHUmbIwE
Oxf5uFEL87Mr1x0hyqJn5EOPn906C1E7D6WsXip6AoVGCiZSEck362hxIzSGFJpouWg8WmSs54qZ
kxro5UYOdYAsXdqrqri2nO8dBSZGdDdggK5mP9zT7swhMJXtEmW8IogoeVPvUsHwQuE185QjQHxz
hPMDAK/CdzgopkLKz5Sx2yTUnGMV72Y4IH9wHNie6YnlSlAdZRmzNuo3Ed5EOGbateoY4Fcr5eUm
4uhJp6hs+31K2YFXvwxYYjG9JIGAm29vGr79YVxtNX2D8WZJZ44kpqIaqZ8IwvaD6olJIgX3CHgL
cBK2PR1Pa5hw5E7xokMD6pXPeAQZH1iI94I5WlsjAq31zPxyEFSjkE4yQ0mm7ppjLb2x2ABN4f3n
b5g/Q+NIpYhoSpyyjqObKRuVLpvJr7mG+msRdoXEvZiPJYxnj/Zchn8i5w1vXvruTyAxKA1tH1Ns
jjTqesUn0DP2GsaGNDnALp6Rb5YoTZWxL/E/9fBA1vlaoymtSVtE7kPlpdzJMdJiPaftyI8K1REY
LoN4VRAVK2YDWD3g+9DdLy2fGZv4C5Lh5QNo7sJmwKO5aMcRAkoXwwlaxMCJWKKOxMAeI1ZGJtwK
xGQp99Ljp5HlZznd1d00szMt/kLREKTebUfT3DH7YPNZs2BxbHIe+MyxuRDZDSvWACXBk98tCSbQ
NjzQ1RwN5DkQEnnxOfhrcQ8SaPIc87O/UkcJqwAj/2RsV/Db8MstVYfYBtVCN7B8+zVqilKu3OLH
DD8Enw6usITkaV1tfw3xNHSwXIXo0aN+g4Qo9ZkRIK6K/U+/+JU8t4au9mv+VtJa8iXgxQ0BUvBU
sDLir2ccjwW7Fd8u7OXwxaB3ZvfucZvUx82msOjMX41HARccbER9088meMwFs91dRhQjrxYdEivB
kc99wctmCX0hHW8lWFhORJIhBehypt0+QJTxz/VXqlgB1vU0ggQOaRNrMjL8dmNG40W3r3A/eXuZ
PszRcWTZwxJhPVjfLbJQ9m85WjzfP2umtuFRCbm0FnNJiYFQ1T1eG62gzd/Bgi1GVsVaUD1Lmb5W
tcHD+WFSmegg3UpFgkIkLBPz0nvTSc3BRcxsaZpuDDhwyaHJ0I1lXUQHtLC6yZgdFHnIcA3MzrHH
fDDyAWDuEzivJhFaNsbDGk6nZstDDCvX8KjP3DLfpdO6yHmdWYo/CaN8zg3xXhs9AhyXQ6TcjMP0
EWYEoKpRfq0TGw8UMqKOmtBl1a0A6kHTI3jxzTBfDkFx1nLkn9a07uVS+g/dSzcO7vMUec5g4ZKt
GMjAu0XvXCIYUlpMILO83rV19WNy1zymojEtZ3oVlONInzaIqDNoBsa1Gei+Hfi1Pp6FJsdeSTGn
U5PNPdluRFHEOu8dBRyeY5xPWaaYJkgAKFzYbqrZJB+0xkPqo7NCrfaTE+xHoe86Sfx0USFca3ak
g9O+G8wcCRJOs3zvlsgjCU5tVbZNz7qqu/YRvm6XBV6b/x/2EQP74NUo2F1oQfKcDI8GDNqkf469
sfV6b61V/pvETKfdcexD2uG74/E3j1tbe+889laiuJNp7lCwV/b7iO4yJ/GLZvlZApjrNjowwS7o
mGD8KkAVH08G4nObr52BPK+B6YlVt0e7it8hIzam8c/QUcvmlEoQGdkqp1gn2FS7XxHYfumSC0ON
0QCEkJRLbnKCYfZs9yybkwI/XPBRtt1TXf9N41K6XALmy9YQ7hmIvgVDs1ZoHgLcwRnZFCeaGrAb
vHrkvx1j954w3+ZxHUW9rGNr8x/gQGtPUYilysSu+jtwO0Q97WZWnJ5oHlb/gi5+TIOFjespgc8r
jx2pwIbBzrXozhqAvZqJ8pQfjIZe6lhp1boGNlMPzz2lB/68R8fB4KDE9ggiKHD3sKbcOg0gONs7
+kbxX4Scmi7QCBQ9s8fkY+5pGbV77HABaQ2VlZH9n6x1MoK/3eQlgrwwAOIOT5N2V4SKGtWhoub0
LgJNBEvOMuLZ7lyEQkTJwB4BdiJZTrY5bB4aENbdsvoz2aD7Xya1pE5b2zSPhO437CIYaDOsQ3iH
XrBIrJsWaozRwsXJHhP8pbwkmglODmeVdp9IcXeiU+XhiyaEqqAWjyrGd/ixyKdAk8m0ZKRy5qv9
nyIEsPcsUMCm6HXXcUSeItbYCMfIcNTtTxd1/Wi8o+kAtctf2bOzAvfrsmVpYvt9YEE9j6b65Zhb
63tpdewDJybq6msD2KxDB6Ad7ODbCZ2rGLWNYICcPgwlr+bPZnmDJknfNNo/k/116hH0FrH17TCA
FY9A3C2LGhWiXuXZK9ySGaqKJGfAxMbG4gUuZLSORPChCXfTCIscPXJ56aT5UWFEs7CztlYuD6aU
qkGPn5OWxPEuO/u8FCBMoV1+xigdBtQkafToJHVVdW5Sf2WBv5zB21mcAhOSm87409Jt7bzEA9cK
X4fCngmdI2SGh98hHa4hR0VDTyyVvq3b8bemvwwHc8uytmWiQyE6miy/mBSw2qUUWOj+PUrnVUEb
HaNy6IdgXdwrDTVXcUHkhTkSQU7ugEmwm7cw42i1zTRbwDydGVrDymMPK/V2NWXyq83955FZd5pb
L4iz6lXsENhs8yMPCnHVeCDZ2lMXF+fcMp9LFhJS6MuKnz3BTJYmPZEbF70LjoZSADsgl7yefkRA
VR9dcBNfDuDutgWakmjbGHtbj4zGwXBSm8Z6iD+9RuKEWOWuBpufC6ORUsNSCNPrqooRZxW9QY4h
knHRvABdZvzFdY3kWVZv6qpkHcEQGruhUDh7OBwgxjA/OTnno70rWUEQBLZzhbhgWPk3mh3dvLV1
fH9fEEXuleU67knqi4IvzaxXyC0G9Ce+bsOMYKwW1FdVovikSTl1sElRJ6lVx383MR/OY08YZVgd
RGhvNno6fSQBKuHi4rb6VpvzlVmYb5I2UwtYCYAraBF1OKQGICS95u471Hd2bn9zgKy9ZBPPJMpz
LrFef4j24fqCvBf7PEThyQiwVBblPhe01yJkOBytWuwSejuiLhveNcmWJT0X7GUNaiL2v/SDOXXu
ewEXtQgduPSqMd/LdOc+Ko0DFiKLyF4KXM9+/oA0CPlrbrBOmzP11aM08dryN80c2DUIxrw1N80A
HBCyw6gxonKhQXzaDTJEk6rJZy0i7a0M9zYyB5cjJL119Lf0JuSFkSeQABzK+ogiX1+a/aQeY4Qi
jaI+hBCxLhXL5oFuGWI7dtxiPWsDcm5EbDZYHBjWgblwBHXv9F7hFap1woI6NtXMsG2uDkdgGgaL
PH0PTDyZqrdGJyws4JbsjJopeGlzuJwUZAbDwbpIYHRCTpIDSzJYWGP6b6KWcnxvhSUvgiKuOR69
DWGVKDFCHjttoH2jH06xeiHdREEagSipIOlEKHc0HlZTP4US03Tw24SAhApMiifXAgOI2cB2cTqP
GZiRsP/rG7UVei9UsFUx074nK7X4UcMUws0YHX+rALQUokFAwU24Qm4fsuqqGyYlowtbC6LPtYUG
lXjkQYxMCDJtsaPPWPfZfGphQ9BM7UaIbyV3Zs50MCrjllE913Jt0+FY9rMVoE2k0LUJGPA4S459
r+3ttPww/fKCzHOhFJdW2L6F6cVWtEZQHXG8keDYyggBvX02x5shJSzE18F/dxtm9Ff9RS59/U2p
/ysPWwNuNRZ1yxYZvSDRqMA+23IKud5Buh1CAHRamLoLBaHJ9XXWY7tvEap7wYkizMibL1HolBAW
EY9Ius0SL0lurOCK/SsxfLuV+ZY19EUUqZnfL9JBo6GDZO5T5YJ2tK6SFLyJtDUURLLZlg2r2rnb
zs25hS9oFaRjbvUsRZPfHNDbkZXxYdB2JsFNNs+xSgy29SUm+gCIRpEZB5UxZqND1ZxDn7Z0c/ku
x5lmgl5LBB5eUgSxHbejzv8m2SnmbkeX0IEInWd/IdOKNsb5NPxzpruCu7n1rubDMktv6fqcrqG2
jbih+n9mkeSUVz70CjT7frQvERc7SbdKxuhUFGew9ns3VZ9uPvFNH6sf51IQrEBg7VlMxb4beG8Z
8/AeEUPkrlrbBcqHic8nuC0xoVLS5GcsJ6cByLFFD2R4b3afwqPpmKGMz2HVsDYCiIvMzgqu2Wxs
2QmYwdagLHUBIwyi+yiLZB2+6q6xlpg/3PSWKli5w77dzJ4TQeSOsWXdSRnM6sVl99005o/PpAbo
pZe81TLcWiyFZ2u+Wn4IPajc9CBhivzDcvRDMKB8hlMHlJGagPmQtjTZoURRx4QE/VH+V/Tlc5Ln
XzJD48zjmmbypcjdraEId+RJ9sYOL+QatBQLbqe8VinwULc9Ec23xA9jxiRvTmwHH5ZEVmACdOp0
671qTRAZDwRzsHdwyIllF+eLu4iNtR+j7ZKa9+hYPVez9+bWyFcuEVwhJ/lV4F/dIaNMFuWv2yH2
97vmWa/ISkGWEQv7RZHKyJihh2ZSpa2b6KMdRsTEEQEe75Nxr+lu+HHc5M3V0Hu2j875qhBhMaIG
iRGhB7che/9AN8I1/DR9qBlMoiHWqB+hOngTTA8h3B3eZvh8ue6wVjVZAZc0Puzmwp/YuCGBLVJ5
8D8hSCINqQ8xwQQCP5DhINcn667pfyuTrteL36Lk1ZsfAdN/HVz8MO6AyD2xZEViJMkO0xFAz8hS
+LuLgoEkurUQHXuhX/2QsIPsSCdMNu2yM4ObRSf13yYnZmlEQFyEU0wjchIzaaJx72skB2WzQw8M
+Aeiin2XOlJtCjCI/+R93LN4a8G6tfgq+sj/YQjz3Vd378iXRTY3oSijIJsHimQRIaJo5K3JcLyw
sytfe3ZtgWrp9wFN+MyusBq3wMi06rMJ/wJooG2bvmX8prZgWiDyre9AtkjtY6i9h+7nQDIEzqal
DpuJ7QCbf/PVcZDMfau/mZ+pId8rjh5i2nrjDSQLWIqzKf57I2zcGJgkmlEeh865WrBjUIcTKYfr
PPJIroTRkaBdSnUMnw/u2FMPFZ10h/e4be4hc8enXDBRRMCUBMwz4uKY1tcSNZfrcc5R3TS/qFps
jwtAiuXM0z7p5RtpDVd7HFFFiIqUxo6ZPaGebvywCfNlemkSRGJ7PAmYMgf3K87Z1jQTa9qUegJ8
6BR/zWzY2lyglYUoT7K1T5Nr0/viFiqzNdN726EOHn8zJHu5dwyMTw/aFruVPDn2NalNIBXNDyPb
06t65EkX3mKAmPEq+ARV2YtPYxjma1UzWvVWgoLFhBo3w67GsVZ2wGnxKU/5vvZvfFTM/l2MD30g
KMqBQydXvsH2V/8NOQ4lAB7WjCYS1dKbWX8hC6W9i1qGi+U6GZuNi67WY7aVM24NvGqjj+ZOD2JQ
0HhrKQpt7y6Ie2gM0jrC5Xeo2wwlqPp81h3M4PMwJTayuU6EA9md9TPwMxvfk2Ue4AAzz3qK/vXE
7iU8jeNNtg9ZfBqFt4nrfyFCqVlmCBKcnyJkWOekwxXq58LM+uc8Kk9zGwG2eu7S8K2JkclrRvg3
t8mhUoGURhy+GT2uBx8InBFZ/0jnOaWzt4Gxz4dt4sW5aKQkaQPFNGhnxAzY21oSCiOH2jAB5IYg
jxFCr5PkC7PDWsTar5qHZ/FaWh5534dp8v6zi1UI9AzNx67Qr6TNAn7OHCLaovitdMe70yACvk/T
Rxntsb8p4pfzaQZM+0q7PFYMrtBQnnUeJgNH2SCMp5DSn9jLRaZf025Pj9igX6YkJTEToHr+RV2E
iuaV5IMtWQMRLapnFeeA61W5V1YRh0bnCxsaj7FKN0H70bbzUm9zNhOA7BgaCfKkbPej0i5K855K
uO6M0qfXGmVM4bPBH7nnTbF1KkXC/8jrTyiQVcNwNie4V7N2pjvj9PjHHKedN2lc8lH7gqPKtJfx
jdE+l11zYD7OJqVZhRZhdvO0742XWGSYl7FLSfcR5izNDIUKKphCz68pcXIOCfGlL9jjsuyZvLUR
2C9JWj4U0q/3P5mFFjHGq0w/UNe/hPotR7EliGjR8ZmlrnzmkhVYikMNSkuHNC53+A+q7cjD0KZv
/PkZyqXwsIsYPBkjFspUiTNAoIZ5tXxzOe/Ym0z3Ev9MAJg361QayXI23oNeLF0nf1MDAJUXOs6M
7xbBDoHDzKBk5n/n5mvLts1AkeixdUlQu9oUOFnTAMWwF3X9MBJ8FFe17wVv8NS67G78tfrZc/69
cQCch6R9wIuJOIHDj1oAnyXWe37QrU3LCyxW4cuXhm6xpoRTq9Onps4GUyNxN8p9/Q9O+MLLvuoC
/XRxYiNKnFGiyE+7WG/YbNt7Kvc1G6qAF0kvEnxmDPcCIgENj0GxqhKYIoU9O+h/Ho9Kz4wjPNpD
iPW2Wceef9ZnQu4FRiVtGTKu9OZsNbDdaH99vooKOg8sxeBt9UWNnAwAC2LskKpOahsm6iebBhMT
5IaJNp0RYRLau9mjE3Xj1wAJkQy660ASRjLA0qNwYDqI1aV7nZNCJYuq07Sz+RXjX5XtmGIjwJjV
sbcPlXnESU4Dk6UGLU+VV2BO6me9c70nBJF7AyMQIiIbU3D30CwfAGObceBNzVJTipBhyH+rnPy7
tjdXfQ3CC8afmbTLKmqvlkmbkcjoAlWGeqCmo2KQwdeb/WMP0Y3JJ6MdAKVYg10v2+CVKV3wPy0j
UJy1kXuNSrxgctiTKBSil2iwvlj91pk5tHJ0QrHxZ1tc+rab3ki+ZbShgdQyERajO3wKe6QGulxH
UwFRrLdphpj3ewwBF/IxUA/Ji5ros8Ae0ag5V4KlSPyyFiNdI0bZCR0ojWA47p+D6FIBe0C7Ci/H
2kzHxnju7a1VvQ8d6zJ/gwkgDFlAqpbK2k0aD0JMXUYQFYWHkIyUPDIUza3NGQ6U1kya1zyuOMzI
HiZ8ErsyNW/3MlnjMmZ5kgrt0gWs+eL4ElenAS+0OdTHKB+PcQnyoypAbbEvrfgwO1ceaO6mfYqZ
B4dWzwlPci9mP3/mErcGLQkHXq6/tMZ46SMFH0pS6HF0SkjECqoEHaw6vCCYA9hdu/yiJ/OHO2qP
PNzqw8CI2BgWRlsTk+6fIse/29ZtSjYpU7c8DpZDNNJdW9FPzjHrfYwpshCoxsvGIkmSyb8FF7e0
5kc/QUmgpGkeHSOEW05KceXx9LHiHuOLjl+pHlEXZ9/q+oesZ1z9XYYxqgdz0+HKxNZQ8KWpInnq
bOd7ZMdg4HqdkrVosu8hIVDCS3F2r0MBFscsX1yiGXoI3flICALrs2wkvHoV2ly/966qrzbOXw6o
LI7PPrESk/0tEVRn/csowkdvEoPAAhnqkrdPOU0qoPDGcpvsK5jmbh4szaz5y+GsJDOYwDefWlDj
TbR+RzRIzEFR8yWogNC7MW9RzM6o2AqLWgzns6zLZ8Tgm5BFDcvWZV6ar8K4ywk6jE7AaflnVFvU
dx3iHQXV7FkbeFitjV1HmWHGr6rdHVNri4TflX/Eyz8BfYmNfYxWX++PAHuDhn8N2qH35TWY27/C
nOKUgbLfk6cBVn8Ms+sozLNTGa+BMzNOiN+KChtiC2uzzX8cgs6h92G8icixhuDQE2eTs6NwN7oy
BmW4V0ZSYgLktUzXrnmXbFO/3yUZ80EUGO3gnPGiLceZHVgHdJBONg6BfGK4oqqeTqV2Y8UbFTs2
d0a5GUJ+Fu23jnY5S0YvfysCA6x/eWr9q9s0GHugPlNXaYAcJ/YfZrEqXOc1qKD6BfP00STIS1xz
H9nKIExeBlLv96FhElA3LLebpWeHG9twCfqcUEG6P3oPrNV/rcWzDW4b1qgSrhUETLhLp/nRGJop
qhQbF7e3VkqwYvMTjOIcRQf+LZJxrXXHcITRj8+vOwn3oCXad4+qpnc5PsQ9r9/NksAY3JAGvQFz
eEPfESVbUjxLEJNeGqB5Qu+Mlky23XPPosidGoypH1P/bIwQPsFIzAgaD8C2yCRvNhF6YPmTEZVA
U04YBApapHyvIqWGIVTDBiMApfvSRniesnPHkk25Ow3RAwXkDo6fLvVMpCQVXoUMnyQB0hSectdd
Z7gCMl/7F4XFJqnt9zBAL9/xQKFHjBhLtW6/dBA+dHX6IfNo57PRtUYyh6CkF7SgiF/ayFy47dbX
k3XiN/R40Ovkg4xQnPANaw8y9OiRI7znqETIONaFvp7GbINxxXZ5S3kn449BA7Dr1se5zC+5XcGv
LsSliYyHlfykRkj8A/deADSuNGiC1WfW/bn5wdEw1OJAziwwPIG/8Rvem/pooeoOY+SV84D0MAPw
hrKwpRCj6o7G7wG3aVP7h8bJ2OZBk5ULj1tpda9+hH5okNQrmFb0T1+DK0pOEJGui4prPIuNGMkX
m4wlQhAECO0uo8PqZ7pzjGWICp9pfmedoFxJ6/DAtlMMUIxiVoQeGj21InfVklO7BUm2m2nfeMQZ
Q0OfTXYxiX4GyJIO11CN75S5yE9Yd6uOZYBZKwQeHlTc6E7wZTE8BJaCPyVdLBAUPfWNfTBh9BW4
gIN71BUP3HYB7Tt+tA6xNYvjYRVoOxuLPpmwCFyfc2EddO1Up99SIB+rjxnHRuLpS26bX+PkZEYs
B5j1TCW0kc9wchRC31oO8kqGob35lWHejgdWfsRx+eAEz53HA0NGSgyrtMePm/TRElEiw18XXQu5
B5zD9li/BDX1pGla52rKEZLDed86Bcm5psVuE8kfbBSSaITTnKBBrZIgpvYaz2PHHw5+R5b+lvo6
M54nQ0YbXxIgvMARk3M01f8yn0zE0LokGCOpF45KwyBmjrgOSzsiGgDXVBKl3qxsEb20TGBC0/8r
3XzZ2+tJrAP5KByQOgxIdUbPOSozfbQRL+Eys+WKnxgQgHt0FJavOlnBqcAWy6zFYVjAGIHeIDro
SLxYzffcotK5mYS8+B5FsHuco+yaFH/H7pWFUn9zlYOv3yuLbpxoO/LLTqMX/4+j8+qJXFmj6C+y
5Bxe6ZxpmoYeXixgwDmV7XL49bNqpJHO0b0Sh+m2q76w99p/3ZbxR59p2x4kbbPxJZrbrt9GSGkm
Qhsyftd5qk6ySZaVA3iLLUZAD5mXfx28DGPeHWuu6bF0PvF7CSxJ3C4IANSTD8SDubGJzk5HaW5u
J8hbDJZ5pcASlu8qX6ESWDAGaHUx9ho6AfmQCF/5x4zgJ8CJm1ASZaDDYSFgEeHYu6WavZyZk7vf
9bzQBHRpsaJWrzFgQZsyb1W4L1S2M74FgfkD23Wx1Ar4RfMnWQ6OwLxob6XNHQ/6yIdvx1vUOZf/
0FkMOP5FPbZoWof8YQGU8mgGbaVs95fVyLFK5+RcOgQJAG9BVMTxnyL47Xo0rmRdi+8yIY77laUB
EsSzIInPhcRDItHUxesAtiiTANBZ3wklcU8IgW9i7RcEEPiKixWmeA95/opJJcg+abgNpozks/oz
86+uONZhu0taerhk2kRp8+G42guTT2Qw3r6Pqk0dxWupIy1GAIJomLi0RRVmmIRIGnKo/9qeSON3
pgDKbaOH8cKQv2CzVW2ARNj2vjYlHldZYggEP/Al3JK8C9qlNcZkgpngvxHFKKYVWID/Rt7ZorH2
yONMMD2Y4wAxlZjC7Ke6G8FVDkiNF+iCqRNQoDTVrXZXSCaNlljokVg6860nd9f+JcN+MC/Kvusw
3JvrCUU3h0l1yDoWWmQBF9mywLMsPUEq+4c23VqbUF52TWRxdgctwh8KEmJb1b95mi8TETHXtDdB
OK761CAcGoQ2k+0M9W/tbUtv2/GXJWT4JbIG9ns7Jnxe9Df1L1rS3nWj2DhJu5Duse5J6C3eu+QQ
sChwrVPKedlV1TuZzUNIYgYnrandDJpKpScI9XQzm/P/0S6+3zg6mAqvgRq65+WLNrpFKuonlv2W
OLP22/G+ww6XrrHVRYx6EaoxUYn+FJF1Q7BBGOzgFiMw8b4ZiBK+CnYMC0lFSSYgqOtG/VnwdNU8
7GAVjLPFL8PV0pWX/Fg2StmqfquZ8N75apG7UAIhz3ifbJziTULa81lxdkW/n/3vZJYHU62/WZe1
4DUsHfgwmmaflY6mYa+D5eKjebLGbF+OMybeYVeOvJ928WsE7YfLPkwtB2ZluoTuBc4dTWRs4cAH
6Q4iB+m1jcq5MneT+5KKt6SFF07GDI409UwWWbtE5LdGybQEaUw1SElZdetwfPj+aYqZmTE2jwNr
a/ms01zssTBC7AEjWcl0Fx9/7l17BOt+gaXVjtM9Yut1y/lqoRXTZphpXXbzJ3gPY8rGxmTZhqKp
OqpGLud1jA6iEB/0KtsuNF99H2KUXwEfTaGAfIay/whtZxc19l6L7DccoXBRfttgI9Em6moo+6U4
SimIiFoH4+GGN8s9AByLdXmYsPjOTffH5x6sRX7oSRAMQ+vuYEfL/qLMY4IdrJpKp/iM028RRFcA
iCwHdDK4R4mzLtnKIPlmevuGgv+36Y1j1enbAdVoGcBUCMtiXYlxTXan9BmbOogHZPQjR/xHSYQd
oe/XWfLtWtgGhqpAdbYsCT/L0Fg2LVTPctUy8FDbrS4+TeCEbd6OAmtDYCcbEEnU2+i+UvBFbkDi
zSdEEA1xRpW+GH1BsQksCCIIj3a+rBAop9hyLORclgJHhoDSajRfnKr1kdP/qudEPOhH2/wa54ce
1SvHZ4eDRltD25tVYFlIZClMuZog+7kgDyZ/B2LfU6d1AhPJQ3KGkzcgY2zg1/SAkMTlT4qzIjl7
TbMXEwi76h1usz/QsDvr0oIeVXvWWRT2xhCAK3uEUkzWRnSdYKEWjfW3lXxsDInS4W5IbdPAwuvn
aEEzhVlqERYfEv9JHHKu14tgz/OZspXO4/6qw0vVU8j1LE0nluDZ3RcWfAe2H+OwzmuNsTlAYqKw
xklb5O0OYRDYEKzVKky1Y4lPba5nrwqW2eefrgaJlBmZXhxHdCJoHcD0pIG1ynW88E3GQqAgH0wN
JOJDjq1NzyWNDnZgZAvMjOcctU7y6yD7c+H/OWRhjGb/ZCtrfoOPAX+Sibipfisqd+8QqNOgi3Ip
T5mILtyepT5xDbkymjBhZAxO4L0szzMkFFC4EvpGTkKyg/raZvMPynNRwCnK9Q853Y3SX9bkcu4z
nyURMrqCCIrkc6y6Pzn/2Uim6GizSxViqMn7F90dT7lFUke/97TqLar6vdPU64rUUdSHu5w8hRn0
jxlj5Wyo4WER5jD5cD5bQB51dLrWT9f0DEGLXUwL2XkZvMKZ70pBu61dpU5OHmUWF+pbIEanpL5s
ivdKftk0fPuY+5IOMSMTpd43XOtYp+fDLDehuZHuKhCbBBaSQcAlxBUTsckfKc8pq12NHsKz7urS
jWBNOLzcMFXxtFE4fYmsWNfx0UdeDdCvPoTau3C/Q8i/5SFA/IvqHnYavebG3vvMC03QZC465ImB
Q1H/JsVzwCSgZDUEZIgcx9ZbYlJAk4NVuHxDI70wQbdN7IrAsbXmemQRi5cgz66dvI/OyWnfw0Z7
G013XTHI1HyGsvl6YNBRcDZpejg86ax0FSMh+WT/rYUnndlZXPQHy28OGj5zOpOETJ+ge0+Zn2ia
d9S6cCcG7Peh5J2TEESeAkqrjM3lCDNQ7dmTpkW8TLuIgnsW1qro61uIzw2ulDes2FfY47gZ0Q2Q
7crsCr8ATKiCyTlzxG5aOOHZ7XA6YlsZYodYxYz9e78YvBIdNNWfcewEhnMlYA7Ausno3SndHdmy
q9JBddy3LV0t+n5CCVzaB2K+kHbYT9qHA8ASSdUtdW8GbSz3RfLRWqBJUcdJY09wZ1YAHjhIc8a2
YZRr30vYj9474tt19zboHsYoQln4skOeKLtEQcc8ycWhYaM1qrAhg8MpGD+hle4TiDImYSOfTd99
uNPN4kbV62tCnKAZDgdnyLdJBYCbgF9meDbT9n0W/JJ5zmrT2JZkVjgV/nA73Kfh/FR5DApEYG9z
yHRjSmvT+M8BJRoWDSoSo3S3PBOVj/8pwOnUaDCrUNeBG/SQfFiMf0jiGVPECGDV0CJ5RGGWWHq4
hlqUfrx22yaW9G87HpzSA4lLBoOKImeMhkAnYeCNS7ZgWy6L+R7yspSxuw+ckzYAHrh69bmLHnls
0K9YaxmbT8bVouJkHry3HcFEr1pZRv0c81hAuV7brSfp0NylenaKCf0acegmKUlo/CQIcUECGVz1
rP+1OkWI0Gi+DJgrJNaSj9cY8d5G/CWRkaF8GCAbVZ54oZ3S/f3YGLuA4NKEy8FFj24T96DRfK1r
tVIx7IMdOP+V976F4mE+5qwkHWejlh2A+Pr0jEzJKn4MlufCgFi0NQf4uul6zB4WIyGPfXtE5Mkk
d3K85Aolhda6+W4baiBmKvmLkkiY8YukcmCYWwVylbTNqWjZXpIn0eZfKEhpN9WmUWlDsuduILTc
ZvenvDzqGIBoKiB7OfafjrNqFuWORJ+Vjj58+DTJn3chdsXk++hbx/wpPDwrMbcQL0Qa7nibI2TQ
xAbCUj5lo0rfxtlVUhv694h6SdDFOrjTTYGYY83ZzQiGFAPGNjZ3izV46wLVvQ7zoJqHX8OlqIYs
RI1b6ViIWYFXvNIZwzhDbmcF8yEIsqoXploYNd1LkOo8x6vC1zcia86pZiFFEMu61U8ZDKJOHCMZ
Ea6TY14fd+BfnvToJdPNrdYjizAlDS0SGIfJhDcZv7ovL4nHO6TFd7DToXuvhotGE44GBUuPB9RU
JzXDf9ERO1o+aTTfI/dO0Pp7v8ELZp11eBSxpeK2YeCzOyiL/HnUunVgRFdJC2DEgzqYHPYx9aW2
66Pn5geTEywJtWPruWu3FeeCxaI1fTicrgbas6gHyFxhSDQ7q18Y3sCDNNH2zBzmbY8brrkFQmB5
dOedh5h/gI0yGt3WR7RDQKt/HZL0s8i06SlmpVhZPrq/GMaRTd9uZumb5/rI47H3Z/WKFoLxp6d9
Ei37pvX9ZhLs3DkkLADA5tFgPki0vaHXJyHs15hr0ojOReKxpkWXIZJXE9xD0LorizRuF49NPoJ2
/olLpK242/XwJ7e6PSK8o2QmoqFwVebuhGLZbrLnIZ6+1AtSDrSA0JfK4JPgjoKF67RjVXxKuYsa
JLp+QLxhqR12evU1WNemm5bDQJc7bpKi24zum0BvnUl41hVZnAhbWrFz9eDoMTeLaUUtpRjMi2tL
DqDB+oNONagefvZWIIq37EsChVZHH4CPeS1sCwOaQLrL+9YX48uEc3BDqg76+4THx7JuSeUtahni
aMfH6f20LkOtiasBqW1fPQ+Ov+nSaUV6V8Iev7OPA4MVieN1qMTGrWAOAK2rB+AXZGOXSPqUN7Sl
FHIdpmTy1tD1FwG0leep58dMDfP9rwB2QJs+W+VDmF/cSNfZt+5j/9txSY3GXZ8fY1rjCNBXbMSc
2Ny4mbUbh+cRcUNgMk4kDpOt6w67GGPpldB7AHGg0yyTCSHmo4IBYEMQIpeWrkqNkkaMxXPLl1S/
AEhY1IFya+F+hGcfd/yCbO95q6MmONXAjpLkN0QRBkd04bGHIrer5WZnExrbCLpXtZ0vSozbBWzj
dqabHXEiIgTBCaURUFXYPlZVOqqjN/807IsnrVlHuCodE93rj1a84p978pO3HzeNlsj8V2iCeZId
DgO25rz8zw2bRhG8N8m3BtAjvqlS1cUhAhDe06x1AYN48o/gsuuK8Sag2pziX5lX8cWSlCZTBn7t
awRkwwE5hMo89Wde/f5m9CxUzILrvmEsiqGmmTfk0W3jFmiS5Pooj8wBp3cMYjh88VObkOjiYFll
I1CmVyX9Sb2r6+rbqq3O0iblnM1uG9jIKhmFNJRIggon+NWdd0cbl1151dx8q3vYgcytjsZ8wro9
Rt7S4y4YLSgFw5/YTc5NySbA9KpNQ9STwCmnvuM0nmAznRmfsmkOErLEp3GFenAh0SHGt56sR2aq
Nty4jhWtiZQareNQI4jApoGCLI1jdEvzOvDlxqvdl771N22CGDH+YzMsSvksbIjkBa89wlI1X5o7
sUSSSNDKm8u2rPgffHNUKyGBgipkAZ7LN507wQa+p0cIoRC+5CG/NmNUNfTrcednbJFMFChZvqvf
GmTkJq7nMaXx0r5kjUcKwbmPT8HuD00uVolDqjLrZ5G/NORj0jJcfJf/u1dG7WBlURrVuBASdhVN
gcpazE/hl0d8xAQ8s3+wMpvcVd3Vr2Jwt3Ms1n5Cwjb6qsmIyOKAXAt7skDhQ7Au5WG11lEahR1N
r3cM/VthwFS9VbT1OBYnHJqcrIDbDMrbkcoj03+G7BjyXGOtZb6rwkSdO5k/d8LNJvmbRHetfqss
grshvXEdmnw/ZVWtEEytCxA4kTHvKC7Ui7liQsVO0j36w6HjMDhRC/mR+bdIjoNkgMLwyIjFxWNf
WcaMBUg4QEf81C50AHldzZk9zFuXiOrSQ9OEoZ/0pmWXPZII4kD8qnyMQ/piQZPNX5E2oNdKPwUq
r8ZHkI6TdmJFJgnwdRDPw7xpaVeRFOAcYEhKN15S7vtQMhLTV4FeZnVP9e+2vo5YvFFRLazB3WWC
uSb/bjbGuxLzhtQzMhxAraUrGIA+djN/enfibV5+Vu17MPrrTAHBOTDjS5g+LIYHefLbWDE7BNYa
yAo0ptBzC5+sveZG/spWnLtOHmRT/xjRtBvylsNKF0e9G9nFOIfQIpLAY+npkQ5j6z/RoDICMfBP
3Atn/pCgMCFADqs/E4KtwaLtjFh55vWbM3fruKP2Tbdlcx5Kn776UQY6GqZvxhKImHsFGa098GeG
e1PM22Ri53c2jY49oHyuarGvLXnyPHfrfNhRtVe7rar2d2UBVCRSaOaLpm0Zh0MgxlmJTR7ni4H4
wGbwn4IIERpq0cZcVZRLk9imFEUOUwIkQt+0X0tLAcclk61cqBih/x+6FgH/TtM/pHBuMchvxxAL
puFyRdgMOtjykxJDUTGahCnjojjygkLMEJR8EOJK+CkIaupAbprZe25cgnxRCYEiL2fmPKY4OyPt
VKF6C6du6BdRa7fA1pymW+ladG5M3ue67UHsIG9rSfnQpxHgRHfxaMrnwCQXKn/B65bCYDNyxuev
McjLttjD+NxCwLr0ofU3KZpHqhWbOuRzGnfNtUeyqetQVyXI2/DF9icCHwLyFEw21baJXdrP/Yjo
X3ENLbFXIRiwq8iVJbx6vpZI3zPpLOb0VZFOLI2oMKZrSe586B3ZCD5eSwffD1k7Oamr/hA81P9e
Mj7Kg18/zw964bESJJkG0X2gkUAFYT5AFt7vlMrfA+Ot0yYlVN1PvbWeim9teAu1rQZ6Jcj4/LCj
UVRow3lSil4jvOjC/U0yugQjf5e1vSmC7NBbWPwbteaEzZYwRenzlRdkW81Ziw/ESU2w6UEyWhWs
tfIo0ysKVoOVLWUHGhOEIOgx3AL2SzMtW+cdx1BalbvZGdeqzMlMENRa+S2baNuNH1zNOjucsmEt
K81nkYPjb6q9wEzkQfD0OamMY4RzUZ92AagGDUK7RCfcmNucwFRzRYP81AZvLDk8dJXazM/qvFOL
dWL2A+TquFBwdBeJQZZIAQ85RYjabQaBBVM/2fHJTm5VLk8mfeEwnOr4bPvhC8+fJlWEx6qsf3LY
xnFHIpHNX/2O0yVkkxO0t5HC0QjfG/BeYxJfrYmoeab6ds54wHeeu/yHKRaFjPE6Z9MZ7E/vgOvx
cOqRHUblZoU/FYRa7z1vs80I3YwMROKFcJzhbmr0zdugX12ygAX5pC2gO5ak4JsN3B1OJVZu7C5Q
reNbSi+YM5+wfYv33DH3Xcl+fD4OPJEYNbeeDvoSkGrePiTlXgWDTnJTTQAyLSfZDom1KeJwHbID
dshi6sh/ikcXfQ06D1znFkaqBsCCc65cRHboUOqRDIfqEKNjsJhUWWh8qGxrgrcofeY85vanopig
eSRvKT8hjzmWweK1m1bpfmfmpgmieQ4Ydl7RgHXdO/VwoJwZ0QGFk2k8q02CdH4x9eqT95zVrKc1
86CO+lieuecyJ1iS4zfDB3cDsR0TzhEU9x6j15QhBl7jJL1ZaDG7Z0NDzeUgZ9FNwEjPcfZr4frj
gWJCw/dmfEDWW7f4jgtciKpLbHmv3A6j4eDtmjhYkwG/9Sg0IBnCm7JR0Va1zaCHEU2B98KOX/K2
2NW2timD4Vn1bfwgyOXw8vodUkwyCT5KWl5FAuyPzCExyKx8Say69ROgfMPRs8RbRvoMjCR1u0Ge
E5n/jCZVCaRX0LQ2AdTtEBdcH4TXdCBqhr37MK/541s/E5bfJC2oamkbLGKIy20PfzggTQWik8J5
Ppv1V1VnHFLmQSP30cVWWyavCLT4ZPu5ZnRBaFXTXjqMyg46ou6RBu4xd3rgA+FO48hgb99y3TDB
9RuTiA65TQgIj4g4+GXKF8/fhbhnXPIRqnzLgIP42gzfpSLeTBaDs2rRTsMq6LYl1IgQr3D+2Vnp
gdtF6eC5NTJrz67Tbnz8w0jO273AaNr44TqWPAAFAT7rmUend8NjVhERWsnyxt4ob4c/okeUbAQH
7kpWqMqqDluVrW0eImYiRS2je2XFGXUfY05+zhgc4oi5fiL3QSYvM7qIrL2DZERVwyARok5tJ7DG
kHKOGDD8a1d1h96odmaLUW/oSIjz91NnsK4bGal/u/ppnM9CPngSz21VnTL6dFSl03iZs8+RUBYv
nF8tGz2bG1/lu2coJbfzLmqC1nx07UwiI8QoT4IC2GwEoe6IntjWszZHOkHR17PG/wA6wgimMK3n
HJat5NfyMR72f2HPTinBQO/WZzY3+BTTBQucpnvumjs3c/4/MPI86w8ltk8nsJVXA+5LW+lopLnw
XTxVb0l6YS0fzsplrX2y/cf/9/+RTX+QLW0Tbd76g30yjPiMO2k5I37QJyxDGyxRVNP8ItQLlraz
z/0qpkgCz5oiQs5PuYgIMf2quuQeOYx+kvIUZclvX9GQqQlg5DJqIb+IcJGe3tCtfGbB58inKmpc
uvCTiwU96z4ScXQDLtfoZ3CKLUiELWSejuAkGmy2rTqSGo+xY8w5wZhG/bq3umgBZhOUPBEJnJ4T
WghEPyVazABtkKqL557B3/QzTWRhpJ+efgkaBMDuJ5MP5YRH9LK2h5+BVaXHZrDiLbB5I0z4eS7B
Oi7p4JXpH0vcnIYbn1jiND6ykx8N1nxrssNMGD2pdgzkQQOi3CYKG5lCFqMmNgD4BMx852OPftpn
3qkhh0lqkJneOSxeWfQkeNmbhtKMdHcaD8FHNI5sPFWueInpj6U5bluyIWpOsUeIxLOODEgxYB24
5+p4XRPSiz7KCMdDUrLjGR70hB2yt9w6WVqygSHddTBaomZtO7wwpnM0nfLVs3RuUDTBxt6IdzWt
h8hZxpJVcNbVjo25ZMXvNlRMBWrScJm3BlhbklxlrBGO1qF+crpnQWSGMWVLP+0XbHHXallqyXDr
Rc0uT5gItdNm7qGK9dt0YqZU0tohnkVlXHJ+BgBJHLwd4yrr7okWbAUfoCC2UwCJ5Wv0ip+UOre2
dtK5gCV+yosI53uNBgr6Nk5bwq9cfsNk+pwjJfZqOY8Nz9okwlmIsn3UFI1z1x/DPMcsTKYuex43
eFjSW2bIxxq7WBXx75hS+ZhQcF0w6dEr8B44YcuQMiTsXpVHQ5evbnGp6Pyrtln6oNuzCNqBvfVT
hue53PYMjUyozi5DWSpLuCQezPs76KCkJo4UfzeMzGCBE556CswdfSNPsgWbgkiBJ2dgzuWzGRZs
H5x9BG4noZGoZzboFbEHaPaRwtp8mQopbvQIMY2UVceIau8X+JhTFgScIZ5Jcu0QOB1N/9FrkLT4
PP4SOV/uxO+IiFRFIul4ph7KdhdhGhCv7ihZteh7xLuMsz86Ibbhn6YXpxwpe0Luqm6MzJr7tSnt
dVgZ7/1kLYL5LumM56A9dLF7mLN+Q5Djp53zvuMrU1h+HlRGNiuNyTq7tzHfirk+5QbLs01MxziK
CSxDBFQPkVYClgEvWwr020nIUUTWDQBIX1m6frW7K6aw+qlnKYVKWLYIN80GKdabF15SBkCUnep9
bs9ornBuMm64WV670d363A8KKEN0o7S29Pr4dGAZud7/IVrrbOryqxKUZBaB6pOKGg514N7B0fY4
hrDLla/+eAznz8xh/WI/C9I4cpaZHV4GaXBKKVOiL3eDk4C1mnZkyqWW8wTeHhUtIwPwRIhI+vzH
jP+Mfn7hh43xve6oADBjwZhmWXxjEYgOnPU+V5fWo5HS0netQ1wv27VbZrc01XhhPhu6JMNAGffs
wvGxkQgKUqlAjrLDET6quPs4krTx1yvfCpMVMV5onzm0MrRQhvTO1jc4CMt6yUpl3Y+MYvudtMcn
ljlpi4mKqEMdU0HPzxPV0TIeDs49pTOiKsF6GlOvtEG3dMCfD1SV48RDK8nTGL87oGh60R10YIs2
Ie458NdhZsWnAqQTzoO1Hw1LQlB4CySKCk1iWOxW1eCvqoAPuaPPHcKj2mwlqE18UEADSSl4FDni
dQ07A+lPdz0wwD10YGWtPyGBFYP9VudAqfT2wkleUrJiwVzoZXhMK2eTRN0+sqeNuSiKhmm/G+w8
ixCAqn+FQr4OvWqnz8XLyKVZszRPMSSo78BlxCnqfpXz5lTipWBjlxeqNgUukqeEoQyYr67pZpg5
YHL3oJk9+1/oVdmvTTGeRianMMm//9Hzqr44BONu7i9Ji/MoWvU86pF1twmGEmHM+jf/f28M9S7y
sBQ5JCxxPUKfMKDNzhNbJGZWroecn0HaRIjxPNfPSEUwtb7yNLTDsyXBKpS9Sb9gnFOTFxmrrhPJ
F5gvFLMGdhZBPN3dgTRQO9bdj//GCHcMMJgUjFX6V4av0I9QXE9MKYD0udAewfEjIKPpZJKm9hre
mG66/mMw4dEdDElrO+Wreqo2yEvx67lXUz9DYZ/69wn632hGHAFcoeHGLx4ZCAmLjy0hTirBS+7A
toQOlNfw61E7KpOfvSPtwieFp265uH5QG07sX3WH4T3peZ4k3JawNMtaJR2m3C6/5nXzWqfPifQY
xbx5IBMb9rgl0/6RI2Pqf93ga9AgZCM7bpL03e5uhE6o+5QTCLLWqlYEQKf4qeZml1qsy6lSUuZ+
QnvQpiBrws/dpCwodPRZcu3SyEb4wyCHnrXmlvGAjCVgcR1RL+dKaZeXoiLx0zlOOJmTeAO/qDKT
M8jNffRt9OiIWIg17FuAozUmNwzXekOi/KR1h7SOn3vBzpZ0lF06scDy9LU/PlgSydCCv2U96bHg
NoaM2xS4O47CcvcteBn3xe+/hUD7RzZ5Sd1eIWzRIS0RP5Vna8veSQyGUtSbmSOyTrqdC6EisM0L
64hKJTnVIycx03fo1Uo4FP9tfZ8zENlRxctI5JXGDIbmht2vNwHCx53lFvDi/OeCtibl66zFn9wp
Dy1NrtvKQzITi4fdgndrk5TgysHphajg5mIR9M6GuCnm2dVai6NN7Z86a4b4SvONMFh0NbSSF7To
K/agdENNQe5xdM65lM0ppzxHOOAsYpRcJeHeUzdec/BsiM8dCAE5XJfRffF42GZokDWCMrYGUBxG
FEt0pBF/QczboZIYkHiPULqH4te5iq2KpJQ5Vl9ti/DN4h2MGaYK0716drYYmS1VGXGJbNvVqsD8
oMlfKhmH4PVBWwiThJEig2cyXddq5x9o71mHxREArc8D3irDAUt+9UIPUfuONTYTPGGcv114Nv2v
qMbHMTE+wTxJWQeEihMai1rrAJDTa5q06f85Z2IAqHO62nbP4piGCZUaalWHI1LMHX3f0ch7YhXn
bTwf8T+uergg4JzhNuCc0BzqiJqrssPJOu5aQ/JMKIsSC6xG3+mScYuH8vHXgF7MmliGyRbe8yqS
j6R8qZ1rE/LJGVc7/lB84RKtQHtXexmvv1FyN946EehuAo6qeKnXd3ZlpNgzEiNBwOlvA2PVwPvW
sSQzxvPaL4UxQ6wEsZ2y9O7oLx2usACCDiucvG4XtgoaCrgjU3PtAzNvGR5MFdiWcl8I/EceeuZg
A+jII6ljhvs6oJ7OtW+7rte9ZLNzHkxrVVOtke7Esp8VcP0LAGcdE7ZILBI+VVAtmF9j9Jb8hGDb
JI/KvrETt8hWslG9aaYHlTR+8vZWObNeY9Y6p1sPyycvp88CGNsN85tTDMlmNl/c+KOgoLEC72SK
cu14L7Eaa5KmCfuLFLE6giH0GLMarx/+QfkJIyFq3yx+rotReg5Pg/wYDKaXPAA6IAkt3lQDcAvf
QiGAhq5/hKP25Dk/Hap1FiontSZsmNyGyBmwSX8rY+hYP2YeTo2dKNQiJoY4hCid6z5d9rh1+4bL
nq1NYVzdeZN4zk6dMrQMFI4DjzpGILIk1GxETcWN+lggkqdHdET8YquODcVpLs4DG4AgjjGOBOsy
zrdDigiLYMxw+JulF9w9mB+oT2JCSiSUOI4F82eYNLRvdAoDcoEaccmob5zAPMxlcYbsjxn2ZpXT
QuOpHHRWyzRLwoPeUL8lbG/HrLiOaBYyZlc+ct3R+xEkF4Yj21mCuZF6VtVz6t9rBEm2scdmnsSn
rOw2LbfVQM3LHfm/3sVn/IRS2GsOJbKZhqTWejxOHZM464MxTcZ9FuIjsGzIfZSx9TDfGRQa1lHw
xI7uT1i/DeK5Hz9cro0cVbuGvc9E7GiRpJeP5H3d3AgJdf46s9IR3TknnNGsdBKsiBwQZ0r+hDF1
D3dK1F8RYQ119dVZ52CoyYWHWSw/ef2MkqUAc7NxW+ygE0yNRrT9+1Q8wIe2Frnsm4kZUd41l8Sa
IQ1SAW4zoGmt8RJ6t4pDW3W+lGZh8ehKHA5+vAmMj0H3j/NA9lS8dmeMtfojz9xFLAlOJV4wPEEJ
iOy/5MgQhvHomL00TCR6v90EbAQNBFuGAxV2asnaGTeNu3bYJQHqlMbJaM8ui5EpJvWHOi4g8WnC
rJOv1fBFGB0aRhe4DdPYQqyNA4cvh6diIxZEnAQ0jMxmFUKqBPtLWVUyE/fK6KL75tFSuWFpfOZG
8NZOs3Xkf73SGGLrr8mQdM2E1S2DOGer8cEUIegAjdcWKNuIHkAJBTQ/4SS5dM6RlZABl845tljU
2Eb04PE5vPkzMW0OVJgwdz3LU1hgxfOIT1KgbprQRTljx3Lqe1T6blC0nXfwqRGWVHgYNZQoMTV4
wsidjcgkcrSBEMYtwg2n6V+shoZl1HaUgqnHWIVBAX5sWUzHAmdp7ZjvScfkxPnITOoVYs2aJPoS
ebiNtK+wA7CJMqk1OEUqOP7N0Y38TU1NWvwgbLJo1KfR2ACRXEh6SCc7xN5OckQQkTIz/oHHw/2E
Y4a0yAD0nigPiTaCIufbzH8TdnqDZRwl6LYBn2MGZThrP4E4gNjGjxL+EckX/upF0edLlwIL7/aT
pPsMzEs/4KNj/tAM+MbfK8YRLcumHNeeTkcfkj1ZMZ5PmiV/aQejdV1gnMA55G/4Dyb5I5LVVice
ESUgblsOPITBaKFXCcPfAYNA6HyYBmNMOOZxqF/S/K1F1kj/uUyxpWfILJMiZlHdPunilTWrnQND
AleSGw9KzwYlpWiMqwaWHQnLIu+yN7igL8ZERDGganwotIU9sh/jJXVxefI5GRL+zozlmau+4LWJ
Wx5Kjjaf7wCJrJu/xi6bQuseEmJkZB0ClZmNWHCcwnZtk85NTR/oWxYMS9uuljEcPtGtZp+fzlMo
aCKCGfgG6gbp98sBNxA5CjQ7SiTpLHLGRLX8aR+9LyFAkeaRFSvIO4vEIgEdXc6mVDZLOgK4aujC
4xisYdSvEe5z+hgr2+qIYpxPCvchJQ5gEJL4lTtg6kHQYgVSrNdbMNKYvVpVyPcBUGa0Vr0Z7NRX
W8MoQJG/drlr5fgcc7iH4y6WPlyba4A4Dm4C8WJ99Tnb3lbYFziFqTYvi5mp99EcjAW+GcYlRAGy
wc7zV3Vh54xnEnPHaOVJZ3wGeB01HEO38tNVuq4o3CdOgj2cJjUFhJRkFxIEUSMR5FgcDHrOztt5
CFUDFs3TdMcR13J9dpoSGexcoqgb8O2R1nBcKqovbPsRwZ3S+aNMaKe9TpJOA+TFwTpffgiY3oKt
da+tPPAvM5olwZPQgn8bE/kyTJwwxGRpEec6oK4WW1vngoYtCWKhOSfFRS0lXfeILYfVo7B/DHyM
2HZs5nmMsaPqMONA/sfReS03iq5R9ImoIodbEEJCyZIsu+0bykEm58zTz2KqTtWccfd02wh+vrD3
2mxzhSeP4Yi6hcWNIy/NccWkZOQZtBM6wW6Q/QKFp7gWwHOGT4Ubx6rxxJZU2WClyBCZhk0IQ2SY
K1sAdB4LDC3E98bEiF0HQJDQ/6/q2lVPyKJuOOdhuSeOW8kXe+VnzhzHWY8ACPuwEvv9gnNR6w9m
/qrU2gEvIDL43q1jeuGZ4TD6R6VH8gFmM1FTf5ii92KYqI6DTUkxFNWEnM33EnuVFcNapu2HOfPE
IGWP+ZuExjwU2X2Rd7W6MJIcnyyM3t6k0iA+nNN4/JSBdU1W+z+ZrSnw2U2MC2tYDFDkKqTbqFpX
UJj1aImBlDAWVYLIAJsOFoxXyQJtqD3ReIOvxN2DMQ5IdsvqUYHoi6uVVcuXClQVFEym84myXBXk
DDRy5y9YJSYWWy3PWRURaly8DeCGRVy7nF3bqdY9QAwE0R5qKUW6PZEITG6MSDWFGRHVRUF4niLR
uPS3JgVSAAqAtTGb8gjU878KuWACmdgYqLkSSnKpXY6Rds+xhg2oS6HdgT97dGP/Z1bxS6W/C+zw
NKgTGmFCS6ZsObAqFdMYxEgek4Qtc5laPv+fx/vOfoku+18SFr5CNap0X4N4yi3cwjiCwGUyzoF6
D+YxESrQMqc0ZNj6WN19/4zpbe5rr+cwj+d/Uf9sIgza5pvar+V6cuqQVMYw7COMRmoloHh5JPjx
CSfZm1jzk9UgxXq5Zg4ZH/n5OasIyAVjPTOmATkXm2gRabiIQJ+ZXYfRWz3WB7WRvShO37JeYcSD
hINjDzY7PN5twvOwjHxemUG7wRVExQXFdauUCBP4eiqWd2VIt1JvvbSGcTknJo+VlL+VI9SWdCtw
JCC4SglpbRoSPcrQUYstx6kloVnE7tjWn1GckQN2LZKd2u5RTOiAbfVrdMmgQ621D4qiNSi7VTpH
wh8Lgd0uxHg79RVv5jeJ06ub433UfRIfPDfzucx79IgsdxfADC3bxzzdA3HVC8vr5LeS8X6Br2/N
oB7UlSBBR9irG/mlQGE/C5+Z0mx6ST4XCbRoXsMrfBvcwu8o1X6tfxbxiykyuKVmYftlqNhEwfOi
LDIOGVLwXvsK1r8BJBToJicAfZFb2ZvBkm2tyATtzZB+K1AKpRYQfj2sGjnaUaApLc8S8GCuzFEv
IpKtpU0rYX5CvB4J1l+VCTtyNFzjdexHv4jMUw9Xb5BY3s//03bAxjmg9R2x0z3IQ5Kl7nMzfZcW
XN/EbVR8sLFZnkJxZEtsgB7nmRjrjawo5wmvm1zFOwmRS5UchYJxTujOMu0m5a6klFtyqyacFhEp
HALygrhiIKhJXjJdc5XiSD/lDJ+gX3Ljp2yeGxo52KkIvhJ0cRM3n9DHH7pWnYwl3mdqh53ItA2R
lU/hRcNVKqAlqvsQDgyPkEF8cMCsX5ZgsimXoJacDtCBMTCZDt/CCHqiXm/SBgUEfreRfYiAv1ZY
dOo8XJowimo+fvTodMuTMwgdT9sD3YbVevDZPqwkfe2zf1FOk13P5ESQBeoqsz9iTmHGWcmYBvqz
MWQ7AYBW3FwTmCmymnqdDu0wZgfL7JFS/F0Oz2NnnZem8cT6o0sbW47yDzE862sxvFxlCtTKUNyF
YQm0LDrvgpHgqo0A9TI+63K4qHg4dAiuU38QcmrDkA1E/kGsQ2qcKyM8yiBtAPTk9dEQ7zP9oCrg
QEAdRcRHrwmeBVS8HxUkUVQoIPuKxMvLf6mON3kgpfBTX+qbZlzk5L1Y0FdRh0rUa0m94y1Loyqd
TMqaKI59QmYZTGD+nGFYAEsoclYfnNESwsheOPYxjTLKzAGEDMDUeZUbmNVGV7Mt6XF2UWH+5m3J
O8BEIYUwEpYNnlcAS1XxE07MYW8z5HYuQDD9iYHs91CurFE9hLXptoO0jXF0sd3wJOkti5CQW9kN
JPxMhKVSL6dWJPNhACtJ+NycmNj4t7NZnENif+WJDYf56I3sI2FRJmLnm6P2tVW7AzF+NsC57YhD
NgZitZImG/ESi08d4I0KGQDcNVUJsBSUVBQoy3DtodtmZfIlgg9oTbRDGTYrxv3U5msXby6qV7BS
YK21GbVTH2iIFtvDYhDh13c/i1J/mLjVi4UAnWYrYGBeuC2VwNiDNogtLAQTRyPHa/yWMlzMGd3X
XbKufEH7U22D0qR6EflGW4aNiBp4AiCT4bQkGI9VKXJddqXJeDJlHKQUWyrXEQXD1owqz6yqm5mf
uxytgnbJwl89xQQX6a+HcWjPk7IOBokFxReGbXNfU4SO+Ld5xUGY2iqIego13bN3hwaoebpEpn30
FjKqkCf8Q/LHTKICwCfexERS1iMUSa//VScKLWSXy5rTCxKoB6xAU8JIW1zdFRKcfGKsvvt1n4X3
vTRwkGTMgRTWwQyAYNjRTjKgNwaDG4sTMtunnM7CXFFhf4jJ8pJzcAX6V8NQZVvKxWvL+BNFpbTo
Nz3/Gtq/hDlkKz8JC856SN8J+tp2WwrzOTbfIjYHWntb7SDKhDkXDUU3BOckBDYlqw5ndPuilyPT
eUTQnD5RRa89ugXOIgIXnDRnuVzkg5/kXzpEaxNyjoKqISw+srojXwH6zcD4/JRACmFuVkkHPVQO
QZMeMTDQEyHQYZOm1UBXdqbQ7nV45fG+tbZWM6MW4qFlHDfKEB5HdKWLJpFPqPpLPXjZwuRdgmkP
rQc9rFMSrJf99LyUIoTtXUIt8itP31pytrAf0L5etDKEQ0ofTHWThldRqbiwnIEsy9tqt+Rb5uYQ
bGV/IJSq0m7d4LUU+GjOGUqlNvN23GKjrPoR0EbAPl6MPmwdnAkUx0hkDeiexSaGxThMaNQUHtL9
wpOojESE4NUZEasvqE5VGa4W+JoF9wPG3oWyTKE905cBPVjtSeW1nn5kjLgK7hgj/mp5qUpQhkiQ
NLBMh4GrLntWNVTtuOtScKfNqSebxCz/kOvJaLDRsBX9zhL7XTz3+4Yh81h4YKRlcPSr+TA4wPkJ
JMWbA9hJI2aLKPMz5mNINBfOCFALRUb/w7CKhdeqBa7laxLjxOSUQCkInQSltf6dLf/K9B6hTDaG
kzn8FSDQUgWWuYZASnqC+Eh4wmMROIjoJ5QpAt4MUfpKw38altBi8Ovwb4IrbrbLt6jC5mBDbnbj
dsVGWdjM/Wmu7pr8XQOfaiwvUZBXMIpHRBbe1gm4FZwq5SWin8GXYtF6JUvq4M95kQBMdNIzz/lE
mUUm6ZlVWRF/FQNxEnzorf4v0r85RxxGmhrKwJZp4G+kNmDgVh6CNb1b8/Ah5qeUGSIgg2btg9tb
yOCbOdlGBg+wbmmagDn/4KohqkdufEM6IhWl9NwNZETkuvpuYuvK+QuNFRqdYQ0qaE2I4EUCyskt
wQ1A/cq6TqU6kZgz8SGEfErROk3moYwz7NqUg7r+yjQLTU4v+xpLDclJeLUriv6htgAsLSwFpceI
LpG0j4CALG4NNkN8uYS/2IonBSG/rCqe2LOwFFFsPsxkcYP+lf+s4GRPZ3Jw/8GxANiG3SIHzZDZ
iqHBLQ1jet74WaOP6LGsh+a41ZTnZPyRc0nlwwPXNV9sEnMk0iqdrlJax0kCzJ+wMpbGuwq3wR59
U7zO0+0ol1TioOQ2qsRqd5ek/GBa8NYnyzYyv8jQttUOO/2MYateIy7cRdc2GRYvfYaCNevHqVcv
c4nqmL01ofMTYb3g/hB4MJFHGRP4hSi6tSR5ndh/suZ/EdkxTsUzhpYagtUtIrTeZX4fqtqVguFI
ulhjvhh0FOrANy8PvEHmnYhTGNXASlOoHVON3bHRvVpeV9k9Cj/LqwjO0ajTpAqPr6l4gj6C/Xhj
C+JOvU4Ok7pbVe+D8tNNzAsg7ARsfSXqr4yPtlB4RwEagfefzAh59GGPP9IeBCyY0w9cN6D62U+l
VsxcWdMzfu2oghj0BCkBPLrIdF209hIwfWb7jF3GfYj4eeUYj8a400r2CfcRiocR4Uhm3WfBezXC
6LzGe4TU40mteAojpzZnNDNf6m7CKjsa95qy1tISty0XHoa3EQ7foASPthxI6GKuwz+1/rOp/0we
UZ5ClDl6v4MCYQGOD8VzTp6eCsetRXecZhOiRcZ/6I9TFjUqi8BWJH9R4oMSgbqUtddEiIKU48Cx
QCmZGAvaSrisLXDsuUWrkLl4Vx0SKfc5K7y4J2RSC7KDmTCp1BF6jThQb3Ft+aWIhjePkfWIoy2Q
AMFAQZQxIVReh/aqm9iAQIsxMO8kkumpReN2zFGYVCdR6C7TKdWJXuKUkwnZ4D1h4ELTR/onLOag
oKdG8UZoZblQbeQ+/RBC6x9vLrqtam252BgcUs2gChKK67UvZB20tea1BdKAhFNCXg21DSnwK7Ig
YxdgdfJjZc+FlupGIp4UrTgxBgDnTQWsumJ3CoQ3dqRbiF2HKTU8tJFm7LbR3aAHHJZgp0XRX1jI
J5nGM9K8euxJQEDrEALEC2TE60QYaWuKYijsYeoHSv3SIZFGEMPccA6cztpY8OnTPnFSK8FC+FO2
LEoTcxsaKz8IcBzTH4Ww+tYCl4497ytEycT6RoFPa42Kh5DOGyTU10x/G3HlAi+HNgD1B7GOnjsz
h0MTXrGZMhS0qr+oW9fBJMsmr5okunFgPBTccLVSXUs2cYpFSlicu+VynObka/lfK76gPSNTAw9G
K4Rfs7Z8tCZRP+uwV/lKiEBcT1cjGk6TxBvN3JpId5r/EXiBx3nxrmbGp/I6ltmbILQXHYrKZi5S
30yNk6CXf0I0fhNJemqZMnfN3iDnUC7iTdeBGG/0TV4px06Q0QmGO8FI2Qqmmw6wYQUgNtVzfEBL
aex6DgANFqRgdDeZAo5Fua7JkObrkLyP6TkmLdhlE5nz7xD9E8AtTFmP7KvyC52XGseKmvJPsIaK
lPh4Xbvitvq3dTbZHSgo7pqV4zQG4S5LISexls7ZSTTtkdGA0IJ7DZxiBk3Bqdn7OVXRurZUhsdK
C5ARiiDusrVTyOOyajhCGJMK8SuswBTIRSYlz3pO1URIz33hL4r8rjRA9LCLkFeDdfwt5bld0pJ5
PAZvMa48zMuMhoh6XU13DYq5ovXGzDhZVuFrDASs5tKlPGuMHmVooRoqSEvYGclbGcSbluVR3K6b
uo2mMOLo9xAOyGyLX2MVailqzFxFbh0i5mychumw0f0MEV8PlPglmYB80g2zRx842criU9Is1wxR
bbLZr634pEzNIVd3dc29vG6uWfYsAbcqIaBzhbum2aQsE+dFfJ+7ZTekb4YoeonJNk6xpzo4q+ll
YN6tDfppHuuTOr6vSQ0ZC79oWr6DMHmPOasSQkhVoCqZn6gBCdIIQdX+zEFH+9vJu8I8WPmA25c8
EtW4ktm0buAOQsEgTk2/aMLtoSaLeqGqqcR10Bcd5spAkNZ8q0pxiMqRkVu3i7vpIOePTjcPK1ZQ
CDj1Fnk/hnTaFjISJolT3vkmPoKwBio4exC3yWWjYO3xkdgDPLn4J5MlTu6kOPR4cpQWLPD4QUt1
KqLBHbTizpRp2+PNbJb8PhXLM7kmwNOCns9IxBI9mvpF7ahCCk27SWFF/WxJLpHBn4kh/Avmf6Kg
AytrcWibqR/D77ZwihQxPUO5lQztUFQ/GS8vE8XQKUufCdKqfGTAMe1SZqUqb3xOGvwWF7bWc/CM
jzK904KRbpI+JKH7TdKZ7D6e3IraE/dNGhoHpeyO8iB/DUvMjK1mVtIQfCEYQJmsnI2YwaNKhnrO
jIZtNXItyQxfY6N/oWmB4SkNb6mcX/WSR4R5Ig1wcUi0eded82TwLDyzJRlcElHLAYjSnrGkEepO
25zEkf1lChBmTQyd95JCapRGq0PxwdZREZD8Jbu8iHbddCoayv2Usd/oKUW66TUmy3FGkvWwUdp0
MxXSdjDZBtA+sPN26kg/q4P+DWnhFWaLmgDLFq1BOcOxcUdytSMGoPgQ0BBNTeQI+VXT62eG674U
9sKYfnR6hRoXc4Nk+GHNhZxIfjDk92iBLZzMOyNW2bVZHysuR0iX3wzIXQKQVq5oekviwDwlNbcW
Xe8glAedpmUBTKp3wUcFfIDXGBrUdDePMLx7BoFs7PQOyxrXXxgYCI7fuWxtcgWMTIqNdSA0JSlO
hv4sU1do/1iuvpKQuokqHobkjBoTWpQkDPuSq7wERKiusFlMRG3hW3n9K0Cxmob4mk2AgZqdikKs
m5h7ZYAU8ulR4kpC2YU5x6/wSUa66TPKJELyXqcG/Y8rqBQ9Jk7ae4ysH2TZIdARWFYqUDWkzCtm
Q0Uyym48QTaaF/ekhsKu8yL8JOsNhTgdZ0XrKl6k1HSbaTlZSAS06qky8YHpb6mA1IzotCqFCpB/
QaZcG3P5ytB5xfk8e2ZS3fmFz4n74nNAxEJszyaOH5Uw7WG6uZO+vMtxtqlklFlJc2YqnxSekV5X
kFDSkUiHG4AFnI4KR+l6fInnMsq8oa2eMrcW65+LPlqboUsYSVCEy2Z/XO+zrKXhxEtfyTwaYT/+
5DiijIEs4iVk+s2aKIxeM6V/Vknu5SG27TZzM5rKVQFXMunuR8Zc9MhmWd2Vzjz0s8BQk01Z1Qis
PJZLvymX4pVxiT8JFRxv08DAEh+CLL31puoSSiHGzGUz5eZp1V1taHQ0lm80G0MFZiq0KBJuPdWf
EejPsQFpoVZ7S4mubAgPzJIFwq1y9SoO6Bv3/bCHdxcLbI5RMz3XiAplh/oP97qoTu9FGL+aa4cw
wXUWV9szi+vZUkBMmJQdTkfWmM9P/xOA+YEyKnpqKMo+xnzQqp44hrjucgAAGHNfFQSDA7ZcmMmO
FrsmBmqL16NSoNVuI6eruXOJxMjSZCeh2l5jMgZk1HEQHchAeOA0cVZApyTAWm+S1Tdox7TGa2L7
+DGwcU5YP+UmcrqufJkDAfdysycIDJ1Cj2KR8JTmgI3hHpbzUVzOqaryvQyssyOjckRC8pwOqeYE
H6XhuOBGVQQGEXKza7MakY8ODlsJXuSEpPEs69/xumxTk2lz8iq4BJmxoT2P8YRIiHju9KG3nsLz
JCL5idXswxhTd1JxXYkXI+QRZnccJNq+RRk+9DJSp/LQgemURvNQFtZDxreSaJ9jKfp4ELOVk8VI
XlhQzPDkaaFMLcT+VxSPsP1CR4nw/MrCYdCyQ9Prp4Qtrh6hY7H0bSD3rAng5efdv5goLlhAA2P+
eXoOcDaiC2rYTBo2+6bHoORFjFGl4qmlCmT9Yt8o3YueyHuTxFOUYLasYz1RAfoUzL5Pac+rcP3R
jXpy9eqaeoLTraa6lhOLsihka0/cii7trPTPaLEh5zUqPoWjY42jQqxMaI7VnuXUcKeRjaCK4aT6
QOF0sXqdgCJulBRcKEuoNhYuvDDAQbIHZfKeVH+DAWLnJkmsgSok8qShDD07laV151n6tmDKGNgA
MNJK/P4apguDiIROTxJROTotQhUF47A9wEMU+u57oKvpyY6MGX6lsGcE8LcZwByD827QHb3BB6/w
RVwP+6xm7A1LMZ2nX4aB1OBxaw+dzoZCq84zu+lh3SeDq5ibyqnNAoTv4kmjRYKuMTiRWN+6KDLd
AVUHa1d4UfQF6gs8rnwYXYMRdoSOgvtErLXbaEGeAfUiRI7ZYyNfJgQLOA0inTf7Y1JwTWE7EeOO
JTHDFqG/yay7BvHbYC42YzvteYIW65VsgoXSqjpbRv2usHjblAkqAcWEEMETjUA7a75SQ1iRUhau
AzXYFbySCDusPzMiblUlpyHID/jYMf0zh0dptSTilqPmGGYMvKwb7EedLUlNbbg+xnGX38dFZQkj
+i0+lW5qmXFwPekeA2zBKqz3diw9dSIaT0bH0bGdLPjZUsVwkrg51Ph5FNEXCmKzMxRxYs3aTXuV
4D9GxSMdKqfPTaernAhwQQCFmvXhRqKQB9wPVG5FXQvssuweagbe80W/CJrwr0jV7ZAku7aH1zR8
IoLZBJr5kyKAUgXRWzOZssq4Sm3hmfEpaShxogGeJ54AXhaJ+mjI1a2ownLSoRSdMxc6rFuNj2RR
/tdptaVAThbu2oFoJhb3k9nj+JFeATc8pUq6mqp2JgpjIyTpX78g02m+ZIPhQ6axGp32So7EvNI3
yA2dofk0k4LsEGZVDQK38tmqExezhFjnQQuy12e5XSZaxYQUU/C9SuIm5A4QSTu6Yjje6mHaoYes
k+wuoxCVOsnNVr61NO4VVsk4/DmBQCFQPEujamccp/Ig7SuN8DbGQoOwxY8+OoGQAyVIJmIG6Y7o
SWs+DD3GnssQyeqRepXL5Gt/eu+VzWvUFPcIQYrO55kSeDlKxDY1NQfFo8kAtPLDm7QoQcKkXPQm
dnvIAb7S6RaWwd7UePMxBtzleYkK61zOz/U7S5MPvUle0KoBTKMrZ3cgXjAaw14jBp7suYitm0W6
XCyrW2jYG2IdNvqIckEHGoHP+un0Fj+zJyBEZBhuayXn/eK5mnRFT7ubkZcAK2U2uAG+sOWYrA4m
Yqkl5EpYJEPNH+yBvJjPv0S0X+aUyYwS60Z8SO1bu2An4AMza/inVu0N83TP4bmzHZ3tmLZO4DxW
KSe75Iluxh5RWQSz6GeMwKOJOkfbtkllE/4ZsYbgcE36x1qlYxF3cuqUTh1dmTycSQbwgawlEb1c
/pwqfxo/Q1Hxyyw8UT5RrzDj1AkMCNFenjo+zS7v0XHhx0POY8QoNnkt8a7tpPMyAB5E6BXo4JKR
OYDFbZpTzHPeyw29z2c3ehlHzrzOWfT1Wweii8YdV1mw0Vl+5eQ4iuNV+OoNDnKWM33rM13aNxRd
vA8y4ZhYPfJ0JECPjnKIq1kAhSd9IKpJSQrfag2KSsvpyJZMFr1yfu2rG8WBwotucWuMSCR8x4jZ
u07kchgHDXxekyT/KLZgbnT7Lj9NSN5ZWFWLV4STS1xZ36kubju9v4XXPOVOYeElc4bKH5p6Grqn
yDA9/e5g7DcxIiP+YJV4KOnAPTrVD3BRDFZiJ+MVXYVfgvIMc78oPmflw/gnqy1LBPyXEzxvo9Ns
JFG+1FPuALoEzmwYPwgjp/piUofIw14J6d7Wx3RsPhNxctd3YSvpZ9KEd2E6PbrKB+T/ww7/TYAs
Kq47i7Zv3/pOetSyjPbS2CdI8vWxPQoaxNZ7lg8/MmvlNI53ikRBxjk30nRZ/W8038Dtdeo+a1fw
f39UJY0odrT91MG5+ZMDBZbjkCkAAyHUE+/0SuhK+mKX8hvhG3E6iwuFKA8R3bq3lGAkmNdiXkv9
RHyJmfJF5vIxYm4dWVsXUfGmL3T9vPwpvrtk2RRRULua1b305On02NULy9QZexGfCM9cTRCcxDxO
U8eIYwz3bXRL+6skMJDUGiLZBAGBrnpoalyWyXLo6ciLlYpHxTh0J4UOrWxUyMipPwsAKlypbO5M
m+ioNdokxAMNEhEO5zIjxQcJSW0ul4y7Z/DxoVnzZTWZrMdBxK/JDMiAsNUEvE86P4zIl6TKW2+l
rnusBhRKyPRFW7NfM8WV2mvS3+d1nVAh7AkvDEuchh6f9n8fri/TZvyps+yCkuw1DdaNco7YhTc5
pASreRrafJJElGgMXDB0i61wZLa9lUjb5WCYsbHNw2QbFtEjRoIxbnKaSV0jB654ism6YJ7TEOzN
K08PKxgcJK/RV+ZhfxTSMwfEtrKqXRBsphJEaQ6PPsnS91xci2gMmPCdouy9FqF39Dir+gXRZ4eX
HrsFCnntYYrnUSk3/LEsixN/zIpHz5wT1Pz0O3T5HmwPyQcyyZCiIvKg5MiL8J8Zvxn2p/Uo05sP
2jLA75Rm9Mi8tobExajMnhr9vintgxZa8VMNT1mMUTJb3CEV7lp50bgYfYK4VThxLMuiTmg34bno
1wf+2For6H1DBxwxSN3POZI8kXlWor2uZ2OnfqwDNiEr+YsR1sXuEl4j62XhvJLptmApyRldZYtt
qKdliv+S6hmNuStW7ZamzqkrBcTbilxiZyKn75D4NvnE54uqaj5YaauvmVKk5gKtMyZviR4YQFFI
AC+D1zKm8r42nyQHtg4fOP4pghUHrMHVYzByd1VvyLQS4UtnYcMxIijiAE+VFJ05EYKC+ZwVbWuF
vp59Bvm1XmizINKJSICl/dAHGFn4wS2c0EnuNs8QxPHIgQPBN9b2PT3xkpBdAJ9GrLwkQQSr7yOV
FpdTDFtaFh46ggGhLNYhpFu8faDNg2eBJzyiil3nWi3fH4wGf4nkgxUyEBoe5V4pn3QvI0Id43d9
T62u7OFFXcOEDILAxmfGBTFKlXklgjve37WxbypeOlxnqiHrReMt3BV+yrCmOk2w/6fFSfsRaSLW
lIq5ZXo1Et6yuGigslZfAu/H9QWnxrCGshkpfnbl3hGwORjx8omvHEdp4ArRH7FskKAaf9T/lOWH
ZBOxxwYHOzkM492UXYP4c72ICTUq/RP9NIN/gAlt9sLQl8nI8kDlM1HxchvLorJVxN9RxZdPGViL
GgucCjvpAfamD8LsQuwOnnOyhNxYPqkFr8nppPP4lS1mtKa8B2JzHoqChDnmIQ86akjMJl5P8nt7
RFFIpwpAPW08czN/LcHrPFyDIvMlRWFky0mdAwdCkCyf9P46K3SZbFgKZkZLu6KtBUgn7HMZpoPY
WidA9BXA66L4KjQPI+VuiD0h82VuezgRWvHDJ6O1wM7oWtqrgZaev4Azswq+2+IuoXZfS/ZQPs0o
HELrKVuql4yoMsbPNryX4d5YHvlyLobeSfDdcisM1uwuMW/e4AVNpVtYOn5uX08kN8j8MEKjL1/m
ekSQ0PO5IbuaTG5T8xO5FoFTQTDRiuQuJ8qlZ7rWo8cuwav316A6ybwHlmzxu7m+pJa8m0yeAyn3
WVzshbL5xIB/lSTjtSS210Zzcwo17RzRJES3WjFvJO0iT5F3Yrvv654e9jqkL4MJ6HGXiR9wo4xb
fqLCYbl8Un+P72yejvEecXp8jI/rnN6Lveo7wiNgp57hJu+e5UxXdf1lh+n9LfcEN/wsPfLqv0nU
9Yi/OQFTLi6xm2ymA3sX0eZPBuBod37FSOXpsSp/8KZ09D0dsK3w74N9s+0P341f0Cs4g20fG9t1
+eqRGGjb7ewXz/Kx6qM4seu95humQ5juP7IkFL8/RryKj4o//xu36Ib4vpCtnhGpbsQteA67cn9+
1EtmoyG3wTL6i2Pa3Ztpm5fJIRjJs1wPGAff6/Nn/aXj4AuO4OLQw5Vtf3wcXa4AKTObaPt8Ni4Y
Wlve/3w8HhzAu8g+p87zhVxe+1gfaRgcgEoOP/FF2IAqd+5+8M/wLA+BRPdmeOLmYzyifMePth+P
YB2Lc3/k1NH8glREOztPPt/tx+Kev+ojT7m9eDSqNqQFLlR8ZE/InPL6w9qHr3Dx3pcd8D0IeszX
be8W+skGasNvxo3I9go+H+ZlzXl9XezT57A5fdb25TbZ3tG0DW9x/Tu7fdt3v85OYvsPLrnnvRxt
cDDO+ZzsHuLmnL+wHLYb+/ElbpANOyTtsG7+Ql2/CS6Y9+3FldzHA5qaB5r0Carm8LgjhbZJ+dhU
Dke/jwBxU3m7ylO/ySzygvd8Czc7305MkN3EhUqwrbzqEW7DbfTAAfFubMJtwthxY3yM7/E2cst7
ugWbwJ+bucEBIZhj7jiKv8jSdfoLfbudHBj9Jvbdx2/EX+o/SAOmqfvFeWMTPuMgXvfk97/Zvv5l
jnnTgNnYhTPa1h7z5K7/bg/RCT1au+t3LGGd8B1moAOrwQvc5PH3VzjXw+GA+8MG42PXu5pNph2d
zDMTkfFAJMYW0WHlzbtreCc2adu/I+N0SBhy3k7dhUbO7jZMAm31wB3jz9+Rz2PNtJ+H0hG/5W+W
S07hz/tsl6JG92eitGwfAc822dW/0WGwnHE/HwVf8IOY7YkdHeQj0wH23tuv4Ybwctu/Rjt1W7/U
L+mHvs0rW3EIVNtWn1TTAh81NxwShdvMh1idA7t9zW7rjUr3epTtzql4uAZP3i3uuBc3DMt3oeM/
mK5txsvXF4mjL+IGxP4Lw9Btcwuoehd7Nm6UuFiUeOkCLaEL5l/jD/CogLcWUOAJ539Hmq+p7GbG
LmvxEZrUQfouKfYBo5ZcKLz1fbKwQlgnR0pExVQCdrxQHbN0twj6Y+ZBBCyrbZHHISk2mpWRxgfw
uTxNqXzK0equ/bGRfcNHOc0mk0EpIdx41d3Vjtx2XOiDCkPAtK6iMHpaxIrnnj2Yx+4zz9qEm901
4tYJnfMX+bkuRHkft6l9v6eX9VcDt7cxZNub3d358I4fjnu/bxLv/ndv4Sm8NFcTtQvJ6jZ0ghPJ
QRuoHvNhPGSnwIFWav8e/u67xOamPOxM93e0I0SzCNONL978ySd3vodMVzyIBzhI4yFCC+pIJ+5q
hiMvw60iZ4/cy9J+P3JMeu59dzWdHbwU4LBEMzFUsestIz2e6c627ftuY2z+Hr5fciggQkJA+Kq9
Cfgr+T0YmI1bHLuIwXg4kl2/Z8oHew6l5nrfdPt59W06y9vyllgOmwj+t7xNb5NbnKOd5Lr9r+Qy
sONOwPsivYUfFs/iV/cFTMP8x39mbpSvGureRo6oxXmHrv9TLTbPNgogsEnq+/QoXD8kcr4lppv7
eL0FBUJtvuLfdWqTVYeoOizBGb1NaPxovFEL4xDPIIns8pXkQATar9Gtsv2vr3s/bwFisUZmwRDg
Qgt5z2AZcBZv8EUkjfviULzHXuqpG9QsdrC58TseuTPsBnv7H0nntZw4FoThJ1KVcrgFCREN2MaB
G5UDVs5ZT7/fma2t3fFO8ACSTnf//YdH7D8gs4gZ0BN1iMN0S0bSCvkWRy0HvD2+Wtmp3sXOhq7o
SBlZyZvPL4TPP5qncn5be96jekSas1m85osEQbc/fjGze+JUhcizoo17TZ6MPfWJ0Cff/FioD/0R
X7a1shd/mb17f+9ZRr5z1h/frRPw9sp6HlY/olSNH/BKXRQ1Lt6+T9Nz9A4JxX88w8laUejX40nh
x8T1yQHfUIzSTbTiiLztZdf7nNa9a/ifg/f5OfHwi38V7wl0cyftQcDXN16oOCmxyORUa47O6lv2
vosLCO9ucSGxbqrdBy20Z3F4Ec3mJ7u3t577WT81m9JrNrgrnSq3cq/FGtUcFW/wxWOTbb+S7Ref
0u0l8TjCxN+ReN5n7z7tc3FQr7iFqMn57khOA19ofut2nnluBdROfsFaunce7phvcMHXSKZXDJov
hvdjHg2PhLSn8BRhmXSxjwgLQNA9SGESjQSS0DUXjY/P+8EHho9vWi9Uekgbx///a/Izlv91I2Fy
9QULeVVecGPkcBThdO2On4SdtEVk7ubuy5XNCo9v5AsUbzXwua1/2YB5H2+4jriQq/zaq9zlzPju
QlumcMARcCNEdjsOOTd4HleFn1EQxm9RZsZtzFEif0f3+MzJfyj2iTfcxcFLB82uH3NSZ0say5No
V4IXSN5PnRdeEKns+h1XimiHVbMWpVR8L7QQpE8dUBWvJC4fBOHNW/werPdfOrkpx8XTNzi6cvqL
j1vfdn7n5xt5y9QO/f7fKxSFL1tj+r+GeHPJ/B4iFrqdNYGQN4fTLboFa+m1PZTvjrsVlZyPnGZH
FNfqBDXGzx7Bk3XpV7Bsd5FvuPaaMfWAdnjtHMUrwkuHIU6cm6CGa17nVvystAm+0tUv1hQrnOY3
39Qy7/FDevTqQtIO11t+6WgN1VfmnnV2KA6sUo42lrwEQZyMZ+OpOzhP+ZpO7Bx66L2vCBJda5t7
xH08gaI8NxfhYrn5Dd3xcCLuZAUP4Ny4yrlyhw1D5QqnN4/p2TVW817jxkc0641bqEoKv1AcYXr9
u3ZUf190AIeP6HXZwKPhQfh4s9zD9o8eIvJQ/rnxOXRhS3AZ+DTdP5557008SR9or1fSkefEoVvo
V/AgDtERBzp33Dcur0PhFTVuuxeo98o5ir/H2rVbWK7r9Pw3ciX2vB5v/3TbbrnGLoqZry/ar4YT
KNruv5r1y7Xn7yCYcmdtjE33io3PZn5rdsrG4F5EwsvnTgzoGoOqXe91rn7llXUbXgHA1yr86lyQ
1N20sV4oQWuJK2bzZLOoO3YuWudrcI1ecTjyjLN4+pcNNggfpm/66Vu3qb3xOl+VlxSG6K4+AKDK
Pg7V9371e+UG4Wk/DZ/tHu0ZePqqfZfHPxCC2iPmkPuXfspwD3hV8ZBI/MNd6Sd7BltYW2uGxi3a
Ay9+wTZ3Y10CbqfoqLwQS3jq38fv7FF/G50bPDmX+BzxiHL3XRw32ucbE8tHE37Wke5qy31M72Y/
Q6E3AKTBh9bjYab9krdsT3Xsq9TN8LC/zcolL+kQ9qvGb/zqcf1zXJsbgsUPOsNffLz8biP747X0
TG9+Xs7GS3vQlJTvwpkY1ihcx107xwe90r/tmjCQERqbPz7H0NPphaaEl3gDZaWJUZELpBvSS/i6
R5Cp7ipM9gSBDeUoXBEasW4D87XEZ/MyJ9Sj6qVvLi3uWdawUr1xHz5xsdG9vqJ+bMnteO0y/Lxg
v6kkaT3nZc4T9WJbLKe4BDzNLs0uV/N0j0Tdw16YfzBUWOPc5iJ3Wv9ciq2mM7Zhvdl50gq2EP8Q
dLgmCoznLD0Fn/Ep9tFC8feL+S59RC/lLbyR+lO965eQkzv3Nfe7pQjt9JW/wtx4PTEw4rbnihHs
mbkKEHJNSIULbe/4DeOYV8EPxJ52CuiMz+4zQEBJm+BBLHk21/rXtMu3+JrUzzOP6sR7Xj6hhHnm
KfCcnXEh/HsVb3eU8vXF11eXYWW6zTb0rRvFch24PeLtVf2sHAWqB0bBqhFvjnhlkKJCprbkQRyH
hySMR433IlVxRsESAbNTxGhzGyCrymEdA4F/TfW1Aukgu/YQ1+/VeLKGkm1c8S46WsO03XaoSWjU
3yMzuWKf5LeVuXHwHAqa6Sglh4DYFyvxRmgubIi/tao5SLAjI0T+aEpXFgkaJUBr7UlmB1dF9nvm
thLGiM59kYH6JO1fY+FqztTO/9l98yJQvqzby+rNTPY4bCMWONXjKa3f1PiaFjhxsHqi1T+VgeKO
DO7jLSORtMMghehtIwYbJ4oroOeEQ0A2RpWA5kF6MjO4PxEeB8J3fy3jHLWem2VbVp4po2bACPct
GDnuc/S0GLlpvG9YlarRbay8puvuNiXAlJHdNUC3Nt5D4yEjR/gZ3ZfyE0ucVaDU4I1A+7DApic9
Oi5841l9BMTbjS68JZnMableduyz0auidb/rpbEV+DTvv2c1D0xWSSkwPnh6fm/eJqd6NXj/Tm0e
U3tfl1d9VChkAGM1tHEd9KyHLatq1bsU6YcBjdtSO26vqWctftgqDPLvCnc/VSxXZNpIRQDaU3fL
VdzkwuRqsr8L2Nl3UGGXZJeOD129DhbbqOwaG3cgSUP+g7W1Ebveefzp05597F21kRXUJyc+GfG0
SqvbMmk7k7QWNZIupYqdzJ3daSRYWHC5hiz3ayVBBnW3bIDYbSvbxDbglSUlrtSZbyXOeRUS/hjC
XAbZtEXFNCfZltev1aiqOvk440s6oXjTP0sufsxSNusJuBBQKZ8kSyix58qtDv9eXGGoIs4lCaHT
OJduPWaYwwPD8YcFOg1eBjg8J5/daazYTvlj/WPitzpukxYWw4LqAdCkvpUMZ2VD4lJA17osz62R
EnBFeVAugTpBnE33DR7tuILrt0IhDAl4syv6c9MCUhF8h9bT53LxsXGpI+MOGjkPKRSdYddHfl+w
pCZAx9Fl4Dfdlxj+LPEYKvG2aOFzYQNl9JVXksYwLZIL+Ws9OSMRffkBV/0tvPO3FkdGMh92u0q5
SSRto8ZKUBbLWIRpkkWrF4ayq1UA6f2jUJGxOA80FKseB5kyvhf5FfsdSKzQB2rpvSO9QjydvX3R
h/JpjJBsgop3WebV2vSjYPK/WGSw0L6q92GyXvtY3mIxsWrVt6btiDBj3sxm3NsbbHhqwOPpnCcz
GrGrmwwIqQTkaH5W+dtgyZcs2akYDETxTmDKuFUA2u9bhC9tfotHrEmjO/tCUEVJiKnlHGN55dWm
hqTswqXKebPxSMSE+ytmCQKCHIIgFs1jKuD2xsuLWHDpkHoNGw5Yhkb2xA3hZKHHNvYf3FtPnHOa
DIG78LVmkf4RkUZdIvmCicemrttqumvhGkNJTeqFwXVWt2I6n2se0BlLqT631hHu7mIZBfmgJeaB
5Ve3YKFHG2TAaoCMJOJ1BQwszlEzwhDUfA7z+xxmLq9W7Hih3ThxSe5ctdYZ0OJGJMVh7kQFg88R
WEDRJM93mDtMlnzOpc841vaJxr5qtIBzcooxLF/MunZjiwVPJ78VzZV9sFy/NeGLRCw0qKbZQkTf
W/01z68LpjC0HhqNnEj45scOmlcC/BB+8dCKnS+RB6z3Du2MyW+xH2J2M214lBVCvfdSgxG2OSNR
7ZJ1O0meqj/K/l25VYPCUm1qvLB/sSYMpGCINGg/OFMq82aiDQ405BPMDuAmkGdWstVdJhMNoxJ6
vD94XiPvw3QlCAOOsbe5U1PCNutCWTmDfg6wsVBN+y8a2brV2cpiGRKrlLGMjqKJpluANylUGHVe
fOuiNPjg69ZaxnleGl9FLSjbhfuVdh2AMY4gK6OPSodobWCXMLGutji/klLy8iwAOb7H8t2qI3xk
AlQMHFVOsh779hXE3gBvhKiEQc5J0T6XdPE4ghST1QiLuZr8QKwUUrbkiQxnvOP2rdtNwgoIyCAw
z2yklLhipk/2s6W5Q/qbhe8yVg0OjC5dwWRInY6dsCRx2Cm2f3ozcwxd2Svh5unmQAA8GIWseS3S
ba3l2Jl4KtKDbVlIdq+UhznCs0X+CeLyFFMONRigE+7TKhLGMZ23YtuRNxiZY+RYWJBgoAGkKRxZ
guzeSSU8Nz23zJBOnpJmnmDBdj2JJiGMJNvvlPRKlad21+shjj6yBDll/CZu9YU4pGih4yL4O1q2
anLX2UWZbM07/R5aN5ZY/28ubwjc1hmJPovGTYeyL94vbFUWjfgcjm6x5ZrUFDo8kiC83MzY3jTz
VexkazCQuUzRrkZr0Y0E3a0IyRn4qqLH2L9J+lPoci24RiH8jv408Pt28bgbEy8rOHIhov92UbGe
MKYcoj+sBGrwZ4V0BuBLBd+Mz6y9m09V1R5rLT7JcrZ1YOmvtemEB2Jb4ghAyQ0mJgJMB5Nb12JP
0Z/quPpHoRMH64h9OAQ+QRoZAvqk9CZKj9Z1OEazSIZ020ufGKLQmQj+C1QWucq8GfcIqSCVJH5W
uKuIb+ORDQR7J0rZ8Qq+jC9pR4W2RmPHiucU14iwOngG/Z17bV0RfjwXqLKX7q/t3ibiU9AZrv5R
R5bk3Ci3lK4rDemOYFrCU1D1zGcFiyAR82Diw3OuPmaENpy+2AA+geGWQTtrU7gi7Xj498gXe3GM
ifejKrRG5k/DSiplaRU0oJwZ63WqvIAqYYw8xTOXdKiecos9Y3ctIFHB5J6A0K0f0ePFySmmDZXl
dTOCg8MZkHEThUUUgPkEGKIvtMSd4ovOQ+n9qSMHwRR6af4od/WEQWUpd4/YIDzbaM9o17PuZbqG
yIXDDDtks3zLdeOTdAO/UG5sA7nNemJsFPVWsuKnfbGVh7hvpeY7wGsOEojFTW3T+ClE/wQcXRHm
TOpzBx2lRmHmPCWA5Q0iB/ipDaM/3cqYwpOgG4tkOKfdXzEvaGPNzcCNMEXfoUVzHrwU+G4VGsML
0RGx0j6VC4dcvS8nqPvsOWsaVJl7f1JzX7HiDygJfVK5mvqjzo430Mvl8KByyGwL/Wqnczq1IOFI
ASXjjLn70ZxRXcTYviTDzagJJlGjXce5k3F4S3rHFoLSG5vqNcbMxHy0M5s46kcz0OYYzjGbwo95
ZPPB5mvRXZM/ac5I0mxWhsZw7Ppsh/xasqSL2Sw3+ucWKziVQ2XA/UVNLuakClEnNlwwHk/iJirH
q0j+TMmo+sdEcVwsCEkb+p8nSfuQSZdajdYmzIsame1sPiUWJAxUxeMyehUHdI/FI9YNHB/UqIMF
Jy4coRBxVFc6zPB7FRqEjl25mfsefiIq06r3Ib8zI+gWPR7nN7mV7Xytuq3Ti8Ao9AHhaVCBBeJp
XyJViGTaxxnrShjwumGh4EXE/WyZBcQC/FYS2RdMkiVZflhX1ubkzhAl7AwAIBSU2HGrtkNK+w/N
tAIL6zIImde+YQnoRMOLOUqQD1NfNKi09MQivAg6WphxSopvgkXfIOGz9hJxNDhMRl1Q+GIUEuSF
GB+lyWRIhekwRz7r2bonUCkFiZ/JxIWSj3QqSEDydklExs5eNi/9SJNLt5tJhavbuyB+ShPxM4XK
oaSDhxxIwl3NqVARYoBptw8NAkiITpJ0GVp46FiSfspn9YL/iwzkH/IkVLUvprQWq8ZSS70q8pel
eC+sCmbsWXx4HN/VgKUoByyEAcEb7DlvFwVuGmuObv6MG2/k+S6I0hikV3lk9ELFON61BRMZ9RAt
D0yDEHSdOMjs6iZozag03BDBu9ZIkJE5b2mCcAP1+E2N9ZNPI0QIyWW6OTltysKM21HLAXBqalxL
e0rphfeamI8uMcm3zH06JWyLycRbtB1pxZ9SoJ40FZpyakA5LojbQO9UzyCHbdriHKZo58QBH4l6
CyOk7SBVl4ZtjaAQRjZ3YZD+CJcR2rYL+T2QqlXEELelhdcQE9ZDAzlde1UiRkNHRvspGHNgKquI
wpviUEWwSs0MAoMl6mUSrR8qGvCZDPlJuo7p3oHz3uFLU0T4RZF2WyGzjYbNOJuunvfP/QIS1hcv
aO/gIEM7h9+eENBcoZSjcBwMeXlWMRWX2TJIRbWNm1/Z6l1xmJuyfugwn8nCe7LIN324d5iVojHf
2IXJNMVGWJs3Td0y0/M1s7ecMdM5+odioBlzjA2Pl5Nxr53K2ce40kL4PoxEszS9v+RsXMZlOdVq
vm8bCs1ybR3QVCHCIjQxwNokK4wVMtiN3R2TBuyiv9aczrAWSGswGwVDkttssNgFZZazG+IxohTc
st0mXJ9Qf6iNeOgbmKwxFmiUsx5X75vgXS1K8wLpzLII6uiu06xt1AhVWYz1Sp5lR6NnCWBoBxP+
iNmLLVRd+ImS0jpErG3by7+RY/BHbiOcX/Ty3AopFnu7tgNxiGSf8cqJdnpMQkamEoALaK9ek+we
pziKQiiDtrHQyjoVkQUQcfiS+4o+aEA2pW10oq81DuE2l7/6Knp11IuN0rOuH2E278R0vvR0fC0R
Damq3uKuOxo69NvAT5wYQqKFDe1VgRowkBhoiogHFbuTb26dGZhiYWE9bkxkuiZGRX9iJhFEwL4k
rCf3ZxvR22vpfGTkHNPZuJj54FzFQWrQMsCpKZVVGYimiZIwXghcmMHmdFiiyJe4dtm48NADXhJF
YNipF56WbdUhPkBL1aYRGjIrOrcZWjECCMRwJHi4WhCuzSK5WIFX47nSGMtKFNYhzndK0T2ZEVS9
wTw7Uf7XZZ0nLrqQbSgFJxyHJHEyjp2tLcLSSgSGpS9aTjvLt6gOEkO4N7IhNgPg9qzeOkvwLep4
D28+rG/1pMBMSizfGH9F/FxU7kiL8AtyWMh9xyRJP0tavmtVeauLnh3ZRBy+5/H/rKEOZz4YhbhN
eNpSuFYz4cruWma+WzKsW/lRUJakHqdzkSsEJ5qheoHCM2g4UkCowMOd4xvpLYtfBf+taaSZ0h9x
5osPQHw2gqBd5CRWj+XGrnBuY9Vbh8U1sghwgmpsKoR7Ed2M4Sx4Aq0x3TZLeNF6af14tK10R524
4PQR9MceVjFebdhkvduK/Mp5z/kIQ3/ZFkiEbVs7pRQbhaVyg+EJH7FKKw0UHVED2sYXDbXOLCTi
Jur8tgwn0eCC+Uzqw1IwbINoFQAuLCKRApx+3Ks2y2zp3jCqF+FeDPgxnSqVJWdwHgech+jLNVz1
QvSeCerEqPlShn5n0WU4KHyWGJk93vIMX8gt3d8F3IZIDklzeJt8vGVHpLGJfRO9Z86dbn1zHQQl
D4XcvgxpgmrOk/BNPJSiKNJ+N/gtLDaVsiveBb1KUXrilp8Le0Ylwg3TQMWDbMmDhcc639eR9XNv
wgkrDVdiTlQQDqEEXOvwFEzpeTHV3czF7kXadpBDwzASZmI6vpo7jnMp5gGruXgLOFlTEDpHO3gL
0q+YjcD4UsXLm0FciTpSAPAPoecENb9G4SlV+XN4Mqr5sQGmDe+TLkprskmGN1qaUSNDVS7hwB+h
pQvyZwrVq1Gg5LcmidqEAsQnMfmgC9eXJ4FiKtMtfjXJLpyywe2QuYoWRQzefAMYhFP4F4Y3gYzJ
nN8CfRSaM53Ul7I+J8neQbYP2MAFtBFVyA7m2hsBDGV7EFYx4UbBUcKXYnGMDwAZaebAVLkaVjye
DIic8XgZ+/IFnoK4XFDPZs4J/i9jDy6aHZnjKuf2E7NuV2SHKSRZ6V0AEnJxZZ/BkkKFD5ExuSZV
6oE5CoamkerPY6tsadnMiXI5ILhF90BCEeT2YbwYtdc0XPDTQOcX96gluBelf+gsbMdJOiW43w/T
vJas+smapy2hSDgOwKnA1k0xHllwV/OI1b/+nk+ApWF0Bsp6FuPiku/FmCkEqSQ6r8QrNYxPtQdB
lp9AeAfaC45N3GAfAgJUOQadAocbfRChicspT/8MmSG9hyrTNQeE6674SGhRT2lJ41UQcEWlDZP6
SSXvFKsLoBFhbVITva1L5S3vjpU6uY1gjET5nkRI2jzJ1eYVD6s23B159Ezk44V6DhnMTRx0F3EO
aSEiRGhelqtKn8XE1CRAKZtMTeXqYBrL/cBAyYC4GluaddP999K7exUkXOj0IMA7RqSY5VFBSRGH
cGqgI12OagvcJVFhYbTAlT8BLXUamStRdFYGX+cqk9eAKvI0h38d/L4mwSs+wbYJNYeQCSzTY2To
bYh45jdZJKkM8m/1Es3gw7yDAN94UdaTAh9aed3a3/Sh4oQU84HADzL0G3PDlikgQ0LLfbm7G986
gmk+UE/pe5+ATQ7bxwi/UIASYhaPtX4/NsNxslT3n7BZV0+0Dw0zrsNvSVERGXbJ2gZWeEMcpA4X
SXydKeG7htS4Apd2QEjiQt8suoz11IB1SXwQEzw3aUELMpER3oFt28uVQ7OjkPRM8wsS5AbIUXQN
znIqd2ZC6EQCnJd5Er3x1LyjoBCqJbkl0GMv8FahLrLZusjqxwjoNxxt/ZowMxvwyMwdm48u9jr5
xUjPqYUqwYbCpQOUWE9qewvqPzVFNo6xRbGPaV3FHxRZgezTGxbl/MzAKW4FFoaXe4r91MF8CP8Q
/P6rx0b7NxbyW96XHzGaQjMdv1ucwxaGBHHM2mKAk9sfvN0ELBrRwwpdsINSmgljnFjvllcphJ5U
gh/xGRjw+osxu6iK7eVy7cJxuQm+tGP3m7z/c8KQ5QI3aCrvqlnGM9O+secBD/YbA2QTLjGNQRe+
15jwKwQUNcZwEJB9CaY3BhyfXdI9kwi7XUh5Yu0/Nqeo6SkUeNCbcGsp9SL8qdzr8n2ZmB7WMTdn
psAlmVhSLRBu4KcqNsO5vBY9UNL2roroTGBvDnU/r4gDScVE+hrh+Ffr8m8JpXmYi53aK3hc0DYt
GF1PD6DeqSPCkD0T4gnOlM6+iUGF8PiNGLRiNduK6hhyRmBvgrllH0JiDreqjKimZsGj8JKqvQZy
kAyUB0BIEFVs0zCV1BD406TyvLBOQXQAWrrQV6AW2tYmOgy+TtgNSC0W9Dyq1GNRwE1MQPoKe8L6
wgE1VtlpTuKteAETj7mA10TBEScuiC/LtQqLFwsDYbs6YC0NwoS4LUhoHjEszqGFp3SwzhGuOgan
jyRmE2cdTILSxiHD4ZMqXGkfdvRVG0cZHgubHVlH4ZC0lyFm6Y4kGaeQfWEbb0pfvI5kffRs1JMA
8f4Yb0L69BOSMY8FTEt7rEim6CsEjT1gzybDIW5jrjroMbf7zLW36NdNKuKgxRhH+wbbpaGOWSo7
riDCiNIX/H9gi5bJ4rFSCVsUnf6ggcZbxkpgUGmZYjlYkUDM56GzLpVRXb/KFGrDKeVVV3EnFEkO
xwnOn4Prpg3u02Jz0Gpu2IoVKvOJjTUSQacDKR6LWW4Tp/Aghyzf6fJTQWQDMQzSwtV6+L8V3oAw
zUjG7AFyTTI+49rmxVT/Krr4tVB1SzzdW2u+xDmpmIBzY+AHg70zTJnt3NbAhlim2S5Y7LI9bFrz
hPAK5V/f7xNzI1qXCQ4ib06StSPMZwx4JgQVdFwZY7eG3sSoNLgVJQpD/EH0HudB/pKoQiT4F5Xq
S4y5AUHm0BU5/BdkXCYR9CWxTAPcQIt8yyCdN3lBFeAjUvuAeQcca8LKxSZhoWpB4jG5R60o5fVN
t9FaoUhGadu9hxL8rWIboHtHuoLGIj7PSJcm1X6dsupToVrMxBjAD+6xU7UM0n6ZtJKzwDwHld1A
wGCqykQePsCNRP+XyWwijfzkBKXXd+mWc3xK57UcwgRsTxPQXRPOBE+LZycBpcuPaEhW4gXEBmSk
6aZnxyqn/t76eJPPxUc4BVcV8lEOSztQTnJdbheJrex0iPTpp5h4ptOHHWj4PKDEz4jKVvSj+ACN
6jojd2zFuQsYrGbMP47NYl9MppDiMY8EWUWxwhraeRmRSc4DgC1GHPXQ/GbG5yxBNa3JEN3y3ubu
w16exOBUE0oihEKyhgAM8ryivjSQnovsJyp77lBEcFTOUaXD0TgtaFRiaJI/QoNMh8SjoZLzyKos
L+Gw0SVqxh8iiQU75aE5GWBuU4+u1Px1VJYeJrmSvCiKPWiwGV+iFibAvaEtDNS7zriiEiA9QTXk
tAz75EWieC3qD8tj0qcdj/njk5iQZya3GmwjkFkIneVy2qdB/JWXDOpNNbk8BWIFz34Pica8Fn1V
HGAi9FnzNIGUi/FbVy8q+4a+Gw/o0tyAWc2hdKB6FMpaMdQKaaJoNFi4KAu2fqTkFMQDEF9CQtqY
EwxR3nkTbPHdPKAw4oELRdyZkrP4/kVl4VQ3sApBqp3QvDbVyzAD1HGkYGwjyrQZ+r39W88cjvCm
OGwngtlokmVh8N34nXrC4wsaOvfYGL0ZUFxN/EBbLdmKEKNeIVB3ODmExYDUJRYmKBXnte5gzAnZ
ONqXBg5yy6NGi2tH72yExvnUVDZzx52FmxIspLd85cBoAjYQCEoCibzKWRVyhWonxIPQF+ciqM5a
SMLvUweVGkvyDi88iizC3ZqzcpA+J/Mu9IXlvh0JMxr+6WsWoGq72hAW6QvZKKU/ohKo7bkIDmJD
KSTLAs+fi4k12b9rJVQ4rMpDyIERMLvd7xduS/FhNtDxo708nIlJEdFC0HUmrN5Ao1iy6CzZFg7s
3DmE0F5wOFk1JgB6+nAgSUSojpksMKTvz2Z9n5WXtvlo8OaMLNJxMOMquNOMGnEpzb+ssU8c0L5Q
EoKudiUdIkt4d6K/lCg0PhYlPgO2SQHB9S9U5aLal+1Zvkia36QvAyaMYAT1U8kJJZq3tJRZZT51
XMsRrzQJgPjGTYNqnn0Tm7M4+dG190w/823b+EdS6E2uXf9oSYNQu3PMHrDt7ZWTOyAuj2L54UNw
smuvv7NVKLKrlH0E/cmajuSjtZPIkXwuMH2SsuwUAcVkjXqopJgEm/p3GvK1kX0rJrf6eJRFyPZC
vFW3qmh0HXa00kCnBdYj1EtO1BHbk/sMgKxVnpa5fJewcxE8gSwgqnVJnmQ0O1iL5Jt6hHxbDD8Z
Nht5g7oN6b3ZbqokOleY7Ojxw2jpiYgHaeLqYHXZlySf5A13elrhQo3Jl2znhyAZcR1edrox7Yvp
ljvs7gi112EdQ7AoTklteY4Ubbg9NOujsGJXdPgGTnNx+axwHkvGTlr+WvO1n3TAzVswnXStcvtG
ueqE4aTUi5I1PyboMnuQCT+kmK2yBd4gFuk5IS25DMNDxF/lM1EBYp0QEc4QIbS3DwaJDkzeSlHu
xfPf01tr2OAN88KuDyhItw9TA4Rq6qQFNivnJ9PqQxnT5AXGp4Z30BxCoSZdZFUQVfhaBB2es0H7
myPt1RrnEBgzZXSGYVPQvG/AjuCwJCYkWYt7m+1zKe1LDpwFkmZseACR6oJXTCCtawXhBB0eYiiz
7dm8TmRHOQLXkP9Ay7ADGDa1wWpOzhEjM9jKNiAGC55sAWFGSCjkqQnWGLiy7XQTDI6uO3nJcGiF
8guPKzMZysASi/BVPoo9jujStax5hjA0l9tRaw6pJ1r1tLqOKJDj+d0ax2MTB56tjJiPxVdlr8S5
P+UkuLb5WYmgTjP/sTjwk06/CqW42C9M4TWua5QthvQ005ZqleLDuCGoxgQdToLwSoUFgXASk5Na
pEhTfVjIiGVgwPcaMo1dtLcIi5bimkKyYxxss5mrpRNm+4JXpe1VgMWOoeMQyRkPlUPn3hTzgGih
M0AFxoOMzlI0BrY9naQajFkiz5zwjyXSv2gec/LCNHNn4tkWhgdBBiIVS+yR2bOOrLZLVXFl7BEs
KmJlQbILSHEp3MKBFhd9WhPaGIuJHnpMvswptQn8MVbOJZrmiSjBkc5kNE4WNagZHwpXUmzlNHZ1
KoJG7M3xNwhg51ucXoSuu2H0yCZkbtZD4OU0vfbkC0mxTOpZo37mIyoBEssnAKAaW34su0LpJCdo
E5yPpMblFYNcBNYCXRQHba+5pWGw33AuFW4xPe8rCJ8CML6IULGUAmGaSNNp82Jj8pOi/srmT5PN
ObAAXScx7+mj17SPWjHfcTNSMfXthex/tH0DJo3YXpkjWjmhdsz3EZtfsZVO6TD1ke1P+SYujpUu
rzU9b1zvouK9mZBxC7CHguJoGcEsUFd4qQvrZyJQdrSJ3WJum2LyOhTrVEZxR+FsIeUDXnmpp0/L
TqUbkhd7qw3PsNogwUSsTSCsyODdvQa7u0r2lhNth0Lzw0DxU1HgQDQhrpHZhVC4a6xd0Kt0jjkj
WLXgvdQMly4eX0D/vRo5OuGdkP7zf6dm3R0a490J1J0M0wXXTAxCsJRTfwY+VFwSILGoMIg609iM
zOozTYqwdoGhJx54e9E3ClyOhlX7tcZRtNWIeYSq1mGHIWhciGIsLIxj69Z0mKclaXepyvnWKhw0
0Z1vLgYVQZXL5+ZolU/1QKDHJsfORlQlLTxpNFoC4QtGFal3symAS9d2W7zrabm3NXK+D+U8nRj6
BLdOL07NYhO7Y3eHwTNIhvwnfibeAThGQOF8kosXIgORLjZTRy0GPbHXxr2wJZeCc7CW1JVpeupo
u6b0KMCz26U4pbF9WtR85xeO8wtE4jFkTLT/5rjVAyxDcUc5Cf4AFYruG3DaSgg9pUd0HjP4S85p
LvYyWJrlI5uf9KNz8PEAntaiT61a3BQ8GDPMlUa2NvDH/20KZZsvlD+xaFykV8KSGuhgk30dBphF
PiW2Z+neCnyKtgNAxMDbJSo+hqli46tvZNViopx2usJjV+9T7OqEpNuKO6zraCVwYrNqUpZHcoWd
/pGmDFWh4xXTfWZNY1noBOqn8HeR+sdCfGDOrWwh54mBVZdyhk0of476T6AV1woLcg3HZKeOtwKj
ygmG67TMnSMUwjAAY8dg8jK7tyQPwBcT5yXrv4mC9mLEwBG+DDYGCVMJc3ghcquC1x4DbvH5FRTz
MTcPGas/cJJg3JT4CwZHB4fEsg4u8lSczG3b+ni88F9+XdYwaW8cW6j6ASwhwNrl79zx9CIjapuS
LCF+8NvkFT2RyINiCuH/mxjH5hsmzTXttUR9myQg7Yq6xIrRKyphXeRwL05TteGu7kblYoYHo1L/
Zis5dJ3+3v+W1G3eKNFMNg1Hd5oQToH3y8NfTQswo1fCV34dy6j0EMETa0OCMHtbiwir2ckAlq3i
tZNTTwMNXUgJam3jVQzcCp9kTdizBK+ulR86E2AR4lVfmg9Wtw2TYYE3CMHfkGBwhwbNzdDBa8Jk
rbpZJhf8Da5ZIj0gIyTQ2pyEhm6K8YdhvVZCgkXSHxd/dbesJB2hTl/jVhhuzHojzOOdpSBtbNqk
MBU6kwYptOFxLZ4pMQowh4ytdfqPpfNabhvJwvAToQqp0cCtSDCJlERSVLpBSbaInDOefr/27MXW
TtkzNkWC3ef8sWTDzbmbLG+l3k90vsjdJOmORfbgIFaNvVcHmJdzVr31EK1L5BJMxQ2Jp4vhhhel
ocIZKw996B9+DEXIIARSipL2oHQkeX0Ig09bfPXIKBTs49rfdMHoMSg5/25GnG4wbLxqQs3GmMDN
zw9LzPUWppUUhpHQCTZD54sDlfN/mrfqj+YcBefBx5r5ChqD7mmi0vcoeNS0e7BsANOAaL8pSveB
gxJ6utMr4l9aZscFA56nWHVaUsVpQVfHq+WnQZD3oP7ohppi/jobvUIlaKQuTnAOTtq/6GXiL8kb
OXr/din63vov3pSgPswzjg9Oc2j7B6ZH9w8xoBsLyZoEGUdXuda9fBuVCFe1nVVtEHU/CJ29DsWX
s1d/d0q0EP/+CgJDvSckx4KXeHCybg5BiZdJq4pyV8UKzNLF1TQdZ9PWOU7aNnSuVKj2205+5EFH
CxmMvwTn12iAEul+4JkjHYPZkTaugwV8XmcK3DO53yctwVKd44tq8l3gWV8VebMBz5FNuJADpOPY
GA/cduN1x7FxyQsjHxqaWIm/Bx+tekAaV3ebqYFgZhrcfxL4lRyJK9TdDdvawtCcCPnlLYx1CAkX
E2sArtGG2EBZak9LND9zRu1dtSuJ6i9iZ8z08CPhDJAVEVUb9fW/cBNdt9aaO1yXgE1AIC+OyChJ
270epR9PJc7ETA1bALlUUwhChYS+jvk8AQ6UmLZyf7kRTCui4GJ47GNAUlG9J7BnlPyul0OzNBv6
IleOO609XpM5u8fE7X6WtlFR8g/5yOgCiE9zDcl8BK0TrzyWD4yN/7+kyKuipPgw0eNlDzCBKTMv
hIRNLELxbuE7QLXHS/sbJC9N+LQIxKG0ziJC5MDbFfOlNn9DePjYuRjjSPXUpu6Af7zvPMIm9qje
cwIVHAT3vPmFpBt7x+5B2B0f4fBEX/LO1uztUMk3MCJWUgGXiX3OwnRhIET4ZurCGGq8FMVH++vY
V6QxMcwjeOdC9GHzrMMkVfTEISJZVZqJwv1hrPgxJzKW669QYKvjCNF1sXXH7Jnb0uFZJR7JcL80
gjUgzzaDVwJ76n+iCH03+FLSUHIXWOvGfGpReItndJyuaJ6KiTZtwux36QTOZXp+iVY6hasHBfmn
3Yt2dfMiOgLk3J27nAYeQbTndr0qiZcSW4idFs6AAMBV0Xe4jUHoebI6VBg5qUsB2+XAjtzpv4hv
4tsEbsYNm7dfaoErILgAuSH4VjbBMokJBWyib1qhG1/iAps+MW0nRfHolvGgzxW4GL6TtvPtFEaB
uqYcndxAQEn4rVsE/m/CS8qoyMoNfYeQROlRCwcWJjzY2Zd6OBDQ2wvwar4NMEN9ZvYJ4auBJ6e0
Xg3KZXIUXA0iHMJ3CdqiJY1Eueyry/J9N5a+Igoks5OKySlh4pMuOXZhdRqpL0jciBpBsY7rDNVt
iKk8Msf14El2Ig5sOB8lns9zc3eVBl7nyKR5sX5xQ7HOUf7TOWjNlNiZ5PPgufG6uxecW9rX2Hjg
ot2my5EOO7zn7cH1pis1ad9pgYixcTS+WKnpI9m81EW5NxmGGg/scTCRLZ7UGu4w4lp0CCVGtRnL
HrPQQbFzcXp2+F1V9lAn5i6w22trzXslsfeKlJ3OfnFNtY2mFldfvNNc+yNmC4G9eaTS81ONmzy4
Sp5cGt66LigqKzLyaexgP4/6xe0tAPfqXQckn2QwrAz7NQk3WS9vJuoRzoZ+uQ4Z3+gqXw6TgMeE
+2Z6elbS4DYl2TPyHX3co3AjTkWB5Bh3ILIKpL3zAHTAx0Okbtpt0tre9Hby0qZTh2+e0KgxOJWO
cjNb5l8tyi9hA049Mj5GLCXqws6RxGf4jGa2DRKaon3R3JeKBopZs1z2/OrG6AoIz7dnBv9esBjV
iX7wxnRX5RiJ2ZwS4giWS0rrXhmRHoqiKoxHdBC8qe5Ec2x9bU3CO/iKLYgkG3uud5aMaOSrfbs9
USQ00VKFcJOiMmnRDJNo6SMHWSWsmjUGAligcQ7evBrcNca+H2fux0BfvLXkx4HFL6nm5xJwewUj
HiXumnvDIme2yDBLUjiqY+pYQDTVJEH06MYmvKw0R2TLADuIe4tSu/RgozkjkWRxiToMmWzHMI6W
YRzNU6GUEh7x1N2dN5tJf9i4JVxVSaTqRIO8lb1VxnxAm9AUy9GxKVLijU2gsMpRCcmZCtxEkmIT
7qISM+Ejjm83jQAvf732a8ikOiBgHQhyYxZqOTSYFeqZ5T4xSdc8JGgOkia56m7yir23kJusiVGz
KkQcXQMkcZW4hFMvJyOLsL4s+67zEFGQ76ekDnRQaWbuY4cP6C73TALA2upFhdmwgTPL9d0pxdPr
XEZ0aXnSvi9WdXAjjOahaLfZsJAQSUjYMbQUv2VtPRXoRINH6obXwLklA8xI+GZzM+tpJB9gWp5H
hFj3af5qJHodLpb3HPt/bJSIvxcasNr+ydToCwJQcDIKJ0myJ5uA4KZQLz9C7zmZn0VXpJvOOASU
jljyte6nv05ICQLtcznD2IThq6uDne29CXfTz2ibAwwdDEoBEtFwNAgI3Tb0Glik06aMg+GEJdnK
wAeWeFo5wn3UMPcTVVNAHSqZ95wn7H+o5or76BDQOCt93VM+GDDFEFo850pT78H9EEW5SynSGbpj
KowjY/4CDqW5YPzQcdBHDKgM+w00CU+Mx3dNpR3HOfXTYfjQuhkysaK2sXfS3VJGYJlKjVtdA48h
eGrQeWIKyZg1OhNdLkG3GAv41YHdtPlthWQEPtZ9+BRymLoIGnvvaNg3qXPAwWhJ9nBhghDTY3Fq
dBfVfXsg500R3ESfgYlQQ8YCaJsj/3V5YbKgxMAv6R+z+VxGGItGpby/J8PyMybk7/Sk9gBQJpw4
btD8VF1AdYz324753zHoyG4+KvyA4L5dz9Hee+23YbSfveH8sSrSJI0iB8hFH2USl9+lyzo8Og4i
qMXdNpg2TWreeXQmNsTmtegjJSxWuDuD8irqzyDGysHIzEPS0UolD+ezQTVB/qjkf+QVdsX4NsTi
xm03B1ckqQijebeMU1rJY08mBfi4F/RvNjhp4b2WUfycN8t/MolK3w3SOtSNOCA0XGu8UIChV0Na
F1xNabctInPLDmcu2EQdkETiC13hNy8kkfZ81YOUdoZS+mnbrkALCLjscPoE9qmaK9/s7/2OFXyB
7zXa+c0rF+rcM199Zxs7P9isxxmcskXLslNxACv5AnbOQQVAOs+OHT92mICd6cyVQbQ1FiiMWJF3
8Er7aaOoGoTLNCTzjdMJHWwYkO1oF2juntTinwIEUknsnBvYeoKsggYgMuuwQzBxkKW+b0BAZ9db
G/kulmxFvXzu2LQXaI8ctBsXlzMWdMowdUDKJN0hnPn8jYMKYik5yQa2JeoyX5ab08uXUR9XzpT/
7dAndN2tzU+Vd5JUCw/tfqZmJ9IhQeSK5Gm/0qig5JsZpidYV6WJr1B9NfVwWhpTX08etR4EwSzF
5ww1H1i/GAWb+aZBnFTPKb6FJEchi4tKotvDmGWJv5igZwh3PaXrhfKfMMF6NgD7D5ZUDWyPArGD
FCa1POIP2YhnZXzCvrfEG/6JimUMnqibbJrYxFJvw3ZPhBodbe6fRJ75+Bmw8+bMkYtYa6T6rn3v
mHzGdDgSfsz65aUlWgZzHRfjixu8NSS0kbw2sgkH9WsRV2fdqR9113r0Ro7lsLC/aPzbyxSpfdD5
jRlkKyePPp0i3pt6TPHgwHSn7m1MYiBIKEDMEaVAKvi4jQkcQ0L/ITstiBnQP4C2sd3+TAed6JQC
+iYRVMEI1hzx8Cx1PinejIDo8HQP9w0T6XbFi1VLopBm/WYh2ygWkgUAYUL+UBnQBETBWhugKx4n
4AzroI9pjzo1/TZTbhUa6CBCZYdl2HdyiqKWkzZ+ZTyPmjxP+o2FhnQ//FkcPwymZjKrw4XCJDbR
5ldrEd4LtgBWKZwIszGEsPzI/ZG69NDQ0eQc2ZJzc2upvcnJ8JXT7bogXB++hyS7wFX7FrYuWJcH
4gD9pJ2PC8LjAVYHxBfGCwsD53k+P49c8MJCsgB/DdQBpBhwlCts3i5KEDAf2p8CVmKXwABYro2I
bJn4ebCuOVMtFbo6A61VHgLMMRqNsKiR7DI+9h3xBziO7Mj8aUV3n5z8IFMqJIWbDEwYK1qcEfW3
i1KhOicdujElmiMTm4Q7uLZMcm/r7kj91EncM1zQhsuiMVEb7N0qyMcMI2rw7wT8WviC0he7bkV4
TLIEs/VHGySvTgIdiXQuKL74GV9ylsSu4npHRBy454pUo3kh5Clj845TRdqsMooOwIeI68HKIHBE
DdnVnixS0on/VpLkebcgXUknhjjB5Yhw5JBCetaV97W0vyU+Yl2cRiR7grPO0ZytoraNrNk7sCgD
TpahLI/6KnWmz7b7Jl9znfTeWjeT69KRnk8KdYOOq8eYUiUEvRIu/6TrZKmWxAl5xFuReZWG11Rp
U0Ed2npW6qlKQ5cOGDDx4d5DjDAlFXQJ8rTwAJSio2o1l2vpvBk8wK0B1zFKYBriozKTLrV4unKg
54Raq3FMIM8CJ1G+xBGlsBLoNNllzD7ieOPOpCYWlW/pzhOYwYw7lexc1NsCPW1T8MUXvymeInVT
o0lYVXGwRiyrQJ7QCnd9Vvg0M0F0uzfhDkfciw/4Rp9T/thxIsBXcL8F2FWQgiQN2sGZVorTAp2V
tPZ6rM9iuYXRP5iHy/JhQQ+VF18hBef8BUpZL8SbHsPqfCngyUDezwcPYKuaKCYUOCH35zBTjwTV
N56C4i1E+aQeiiqnuYcsnTLfozlGA1VjF9eJg1baT8BRogKa3iLgCm4QzKcUwFiIQ0aDFQqjIs/P
3khIFGnKw8xM2BM0kFF3WWKhrNgIq3HnEXc4jE8zgoadrAuwwgkVyikP4DJkt2Z19cjzQ3Hqmse4
PiYRIU4EWsK1/Shr5vAW6L9R8ZWwD1qwJYW26keX7NCwOowW5U8qRX6lV6RG0a1i4FnAWZU49xrL
QbNmUpjptsgOsiE3JGE6XWbcSSst+WsxM+hT86fuOL7x8U6ifC1oiJ5RnMl1QutaMiOoDq5hRM/D
DMiQDIjw+ycddqk1P2OSotT3cJnbDt3/l0GS3JCtzChhs7XfXMKieeif27n+23vdOpHXhCjSVB8f
uyLcK/kyXQe+wavWYIk19HK875lBSNh41pwbfTqokT7rzDJ2cmbqwpnBKNBNXMZzw/VA9kXBjQAc
gLxwU7zwfkbOd9qKTR0RnjEQeJZOHxiSgaUNX3e1jVcjGIoOGbDoOL2S90u0PcoeHjI6oZEZA/N5
85NeASN442cUgDtQh6nFyYoOOb+s6l0xcIkP4oeYfRqUabDHPClQprH5c3jtJ3ADJBoOmMsgsfnw
pazD9iWUTFuRryAeQREp6E2eAXeTaksuQx7+VHwxEMVSBjHMZG1vyxiDekWGPnIm19nnbuen3UHd
a5VdHQxEz/SW4H3Z6Qz+tO12RnZpzX8gptqOjI6jDpE9esvmS4GUhoWugzHQ/sTQ7o6/XnjBoOq2
V3f0OIRPDDI1mleN+bbl+8KXgB2IPaEYz+MyvHOqLTxwSDopXro7OWfc1yzJ6qAhh1MDeNcBzcjN
mz7wKhk/pfg0GoSjeuQ9DIn2WBP2YJMPM7nPCoRWanJeRUr3Z4Bia7Duc4DEYb5IfMlU13fRWyes
s8JSJ/FDVdPr0ugrx7gV1HnysiwQfdmfguU75oCvifArXeJ0KF412WTUta/OwSEDA5foBNUwVhHf
Mrl/RdE8Rpn9oY/6ehxuhXbjW6KlmOXCg/rQOO1y+8RwiqA74K+3o/AR0khKRuvONn1qNUmOkNlT
rqvI+w66NncAn3nj+C/6pdmqV/rvlVQk4ySvUDDZsLdpFOcxhyQoNG/DU+56NhT/dKRoLS136hfw
ncQkYS0j216wIwCEIY3ixTflSNX2zjCcdKP7aZLj0PqGeSSKd6UfjEhumiTgK8f3uo/8ZHgIn7R0
2MTLKsvdfVN+dnb4mQ43isFqRN6atqkyuHv5VwqS85N9Mr2rG698CknXnebH2Wj9anlZjHvV+nHc
fVooPlEMrfidV9BqrpDPnDpDUoE4EO2WWsSSRdba2tsKFZbyXfpuhippYzWHOnnPkZMLj5bsXuwi
cmLkWME/taf5MOKlS8sXx712C/YGvfWnCJFbZ18W8nXDdNcRA1VmJ8dsDxRZfAXQlyZ3lT5jRRLz
xkE1pZtIK9WDou0nEw/YU11Swuntq+AaN+YVXX/KsUx32AgLOjAlYFpZDp53bAKS3wLxaKLpnhQ2
nO7jsto5gphKjYhAnmp3GTat7A/azN/PfgkgrenkH+OHoCe0N+6O/NFrUpcLhLzcczFdpdOktBjB
A8kJTKLYJKA6PU4IHQnV3EMGboc0vEGG1eyLtfAlyz2/PQfpsUC3IqCbG+tVMi30SMq0xYQX2qm/
vB5I3pq+OoQhRY8xl2RzLwIf/hsFq1ZibaTlmzAUXiNJHxCilkMRJQiY7d5r74RXpTauMilI9gIC
Tsth68T62u3NP1qMddy4B0g9aX98SL3fkkaSe+/du5gIVPpCSTOZO2qBtlND1g/1k/Bx1sltdhmN
JKF7V3+S2roCYAPwWkA+o3yTLSagfiu6txkTEQohLqZ8bTXVempXJoMP6mNlQ6H5iR68g+QmMsfg
IJpuO/Spv0CFpEW/dlJyhJKGx3HfqHyFlwy3LsCqErhZeO1r/S1BHV8rOCOUvpWHe91ciEvpNtqe
TY86mjWxIS8hHK2dW48jKHJW/ogKIVT8WVXusNLmgzsxdbTFp2LL4rjmkfxM+2DX4aDJRXd2olpx
hscJj3M0WlgdSZtSfjiUF0Gq/ahve+GUr7bZXpuZSZK4NVIilFzfwXVedKSTIwePKAiuFgCWJUA9
yIT33SUSmj1mtsdqjFIZWyouraD9CfOIzIe7gcCXtzqjfAq/cIZffI+HXEUKqAUUKj9Hf1HY/7CR
JqKXot8ArylIrSVLBOzd2nNycwuEmgu0fs4jGnOWr/m1dt6UPr6ZgttKK8OXGc7H1H3iEt6Kjt2u
6w5Ba/XreQ6PRWivhwSkxiayjE+bsQgEsTLJjYY2ozJ9PWvVuRbUHZaEcwB6RX8myvvwaTGEcghM
5lVrchRfBCsSDDWm5Z/W01+qjrdIIh7Cld4b1j7LNulQfoa29Z4XUKouoSxcXGHrS5PIQYfo6Z5s
WAZr9PNNcDN6hyGBQWpZ9kNanJs+35l9dtFta08VMITVnTqrSzz174DWayuWGwpcEZTaq4aw8AIi
3q46v0Wpbhs/zrJmcgpLY1tb3q6L8BMsDLTImVx2e2Sb/8qaydIi6Kmgd+JWQqp12YJEbNu3e808
dCxPbnprUGEUTACDzlqBPorPrwNbDBWNQ+iO/lb+mTxvpwVPc4GVgyeOR5WP30PiZAP+p1OysbY5
Uvq2rdFVfLVp+uHh5S0wTnryQ3NMVFxc96Vdf0400mqC4cwurAj93fAIuPjsTOJ1pkP8b4zzSMmx
SWR4QGpzwyB+mDzCUnIc/8Pn2ULixlXH3pF4twb+04s3Dfe8fg808ViVm9SiJNi4CXKNXdLipzHe
FwW1DeVbmxOY1larbPCxg9Z5/lG3/Tu6gcF8i6yFwR82tnoF4Tblch2ndu/mBvgV/EqZn7qwRUJB
4iFiJa5z19aRti0IE7vNmHwMY/q80O2r6cbRZv1pML+mfOwu+n8izMxlLcdr8VuE34PGCXLiEyie
+MeWTHvI1HGrlnob7hCpiH4fcfQA+mJ4jwOy2zLyf8GO9NnFwSeB7vsnviDsa1sd9KhTrCn9yCPf
F42yWV0+zzlV2dsuJAJSUBCsRVyZjxU7b2prN8t7xvLdeSzUoMsP5oSa03S/igCyKn9SC/ZCyvG4
6dN72vSbaaYfV8chs4063EVedhIK9q62oymR156lM1Hzsm+lPPUtqpoLkLEl4G3Yl1M3oPz2nRoO
blZjl7iPlsptRYA1IDG1qmQdofElvwqxWr7rPZx7rtgb6MrM8ogmOK56wi9+MKBD8MUrAr1MwIZo
+Kp7cRvjtYIKGH101GImCkzombKfXw0j21jUuEcaPduQCToDdG1gSkD+AsKWLeupuzv8DYynsnsr
kJbWaImaLrv0Q8fC41coVHhg0vJ5CKuXKdSvDnHxUBoaDP3ivuCd7+ZxnbYTlu9iZ+swIIntXmM3
8WO+7W38FTDW2KXpBzlJ5Wax6xcHtQPXOEnyNT8DBmKugrAgWMpFnax/8LXpu/pkgd6VGLeEvjUE
ITV4IHCBLcu6DKn243oLA2VprTWGJQuykLKTGuq0creaG5w0foGCZ9cECyLQ4gBp2hA0MG5HwKzK
t4cTVCHuXiKW72MES+PeXZXUsnyAhkGm1UB4OVtskv22yLPmhJGeEYv2Nckm2p1wEobgSqCzvJcF
z7c4N0PMozL7rXsr/zjlCbCGKeXFmmv/mJD1ZRK03DryA7uG9DxfG2pcFWeXCmovpmHypRUmylnS
Lqx/v2eTzAP/PNBBpH74gdRNPX5UUC2nUbPT82/+zqoviYokZsLo/7bZN50HxXjTKJQLyE/lotYD
yFV93Eah+9RZ0zleoHn1ZG0zg6u9ehKHzNqPOUTEj2aLF+atBKjvn73Y0C6avqx0XW7aBjJcD9ES
JBubOI9Q2zqSM7ZIs02V30eu97T9nKfxApTzVhaw9rTLIfBLUNsOfOeoXxnDl3IkMZXVuWYQCw9x
WJ6B35zkMW+MA8NH34aXyBE/wsTdUWMMqnismlyA54laYiBNjlJUUOIlJInm8538ssqMXjpVLXrB
A6uwAw1AADxloNM4xfaUMnjQscUy8mPVFT+ct5/yeaPy4jz5qPJ/5rRi2CrR3cJ78DVS/y9hC9ET
nXp0BZl4sqZXl04ihEijpJn65iw/svd88n1K3iAzrvy6LD5iAgy85G3IrT9KW+PEn6ieIHS6/I87
m+fp1EOm2XzblC9rliXXVxSue6KbFf1Sc+ZxoM1bHmSOvrr4GaJ6bwoO7vY9Xghn4w+L42dLQ+Gh
l1QqyF9+qQXs4f/4j5JquCgOAUnzU9vcgFtRUxlPcc1RqiJnquniIHhiDh1ZqebsMRcDHv50r8vc
8l37qZlIfSy1Y5mKzVJfVcmQvvDBAM6NxTcYgAldU43QPNPzIGlqwHZtQU1NRLMnmONbG27iXvR3
hsimHVcm5ejcvHt1kg16sdG5XVEaY+LJloum1ajnkS/wpbcIDuwrGK+mfDIRqMZWdAhm57vXkqPG
V64sSBgijRVMSyuKtdPTTYeK0DGQTg31wSJKJxXN1kADEMUlghzUiUiLKmtrFhSSJzNm4fso838X
NqiaWkJV/dkY8+SwH7rwY7kiEzSqXKA2bfRVulkfpijci5EJp6iGbwdwS3KIxsyJWqWvU66pNv5k
Sg0JklRrOufviMbPJiGa/mD7DsPNVo5WSbFqCoIcuxowmm21AaiiGaGcsNeid2WanmPahm/ebwAb
Y4wEC01n1nhUx5SRUaXOwVHjUvpVh37Vo99wqx4vwgTbYBxzOew9JwIODMkUBlIrF6RXRXNzCwPD
TxK1GIXlQ4rxwcYEAUUDV1R2g59Xy0YJ2QBsPEB1/kIYDSVxn+TvZNa3Ub6YY0oCAAjSHiQN7yQi
qj60T9yN6u0tHXhgGupEwzdyBsOPirWX2euw2lnksQCP6+WXMsqBvLFAQR4p77D7EARnAsP+CX3b
7syxLgq5U/12U/gs4/rgWZbfxQd+hDLPtnaFrYrFlyAZMp60Nfhxi9aY9XVlY60PSlh9GSy4y/TB
HwmwkPSPCxnv7bnfxNzNvP2h8Qnx6mMhIZ5ruLkCs6STfJgqbx/eBwCyMsfViIPMo/vdCdBnGPhV
TdInps+5Dx7TXPfTkDghgHYL1QaDNFsWX6b/4CBxcwbiD+pODafjrQWT68b54IQ9lbXo6165MtXz
S81bHn4pB+JiRa9pbD+H5tPUsCYBf5H7ElTWWi/pKytPbYgGW4YEmdjZHvgL+0wYfXvD8OTwsom7
jMmXIrouxicNYDbhcohixIUhIGOsfnJ59nJn1wNczwbcwT9oiWrvXkRbvpkFX4IqB2bih6FFFvqS
UVnaey2/T+TjFLPvDkL3hdm3mwt8zIFoPHS9CR56a9gMrLK414QvhP5C7l0U9q9JG6K7y4jm+22J
tfTKr8hUWitlCQDl0CaHTKLopP61EquWOvwWLf9y8kvan8x9Omsn9gWPw8/thyNQGU0JOWKpYcNs
0g4R9+QtnuSa4adFLMvSn4ePRthvLFCoaUGJSSIKl+iWuvQbKU6oKBLsfaakpRQjXHTPgGtlR8ke
ngtvkYTVfLULps9sCy/FzP/uEXilDcFjw2+ODuVQI3ET6KqlR5MesGpWkvRG0YVe+YPWLDyuGn5l
s0T8O3wMCLuzMX7XHZCrviecZJQ/edBswgDRBY+lhaHFUQu0Q14UPVUNq+DIWaVTmrNkwyXJ5BqO
5DAW3ikwHqse16N39NBMtny+uU42APknoEXuWuNYrU3tHvJ5xq31Q2bAg2cvflen18VWwuma0j15
coICk33zSBUVsHd4VL1J2hbl7ENPc8Gw/LYZKfT8gcvMtMUDuu219KtsQSO1LjgvS3bzAstPa+eJ
U6RAYua51dqtTAQHXM/M0XF1T2YF+v8W7q/JAZPkjY2AjbyQYrrMPJQtnvqCAicbU6hWHfSZUqOD
bRDH4VgY3OMTyi8ajNBoyyxae+07MxXiKL7BJNYb3S8nNZF3COEbNIqA0nxFtkgc07FWsxyCb4S3
qywr9tyBUjOfXSogbTwmiPxAc1Ez580tJ+pgMrlReA15RK5ohhTA3ARqR+2IWENn7NFjzBzYz8PG
CD6W4NGzDymE6igF59rTaP7SSZwRYh/YTHErLFstO7WLaWSOXhRKXUQN7I+9LUDWpB0jo3wyAY7V
nevkPNdoqauCxBpDgTgTQm2j9FsvYtYiyfGmYCLiItauET3abPOlhs8ULnIqwp0L6WvJT7N1/6oJ
lLFvAbWMmuMSJ/t5MtGN33QEsQ5bkxVsbWwIoDOlbf4wyHpwTVMF/mQZvomPuoujtXo7PV5mAr7a
QYe1lolbHM3J2CP5QmEPiqAVfguBOhvszioVSDhvKi5VxQROnHaM7VV3tVTqiYoBlevGDTf8ozIL
WQm+HyWMWrf3rP3g80wXor5LVkDDGN6n+U+WnYVjPv6b6ILmxAipCMKEQi/GcbKF9kF0GKuRQegT
EEq93Ij/leGv4Rw0BENBBghYgaTeeAQ4HXTx0k3yFAYeCRQHfnmYLlZswHUGuzhXixiD5pzo8MDw
QPKWT7TFlN7GcW5jt1XkknrdfUTlbMsnhmt7CdccuBimMbvgEkL/g1FlyAkNpuFSw5g1W28F6q+w
QJ7S1ljqGqyPU3bqYXJCQtLNg1fo72YXgIc3fkkglWFQGtMIkDxvtcDy8FQp00CGLn2hBzDjBmgn
/jWHEG+0QrHbbMbMfKiqZxU1mJJTyA/irGX5nhsqvidHnLnHy+AJVhXtwtD8yBs59375y484y4ki
EYOiZbYmCCGnzQ76Al+bbUftMTMc+synQwAfouA1BbPFjD3WXO7b4qOjr4arW131SvZAUfxKTSou
RiRir4cGlQsBXYOOW5bgJwATRuEepRFjF7l1YM6zErOkv0jQ4/7sLMjuyBMnNWRySN3KxJoQvnVN
Ekie1merGXY4BC2+xlO5HO3KOOFb26mPQo35VmbdRCgvBDwgRqiPaI/I/ypuum7gFeF71/zO6J2U
eaz55e8UKWlcdNxPv8QLqju3is4zS6Ca6+cZ8R+4Z3hDzs47wfSG8nsiyLRG16pe9DiM3wjHVajM
OGhHxg1V1zdY5FNbm0gzsDR8KYMbagmFIkqVQbdwBozTToVyaHcM63ZZHkpk/4lyE4MhT+U2LG5O
gVCVkyr5rW37UyUplP0dtwCEBF745A0iFL05QxgPcU6wOjgDv+SoSxUeofSX3NoGrvqy3oaeRSlC
VR495dxnGSdiU4akPbmrfiIpM3lbI2QlhPGGqMUs7nNjHUPSM79rITa6Bi2Ugg63hylD9IAgzCbC
f5lpb2/al4IVqOWsYnxQHoNpTJ9S8azk9px6pdhjzSiHNz4DJeS1NDSC1fOkhqjCNI4GJ5aFUmyB
62KQGEt2ZUZiJjxCdbk7I3L6/+l5csypDlE9TrUc46Z4GDR8hmC/Pdv+Qr6sEKA79r5zzuo4LcAJ
CMArro2b4P8TB4P3I1LSOqF/NmZ9H01zW5bBa19Boy+WbxvYD9UoFp3bjAoLD/6JuCleGRdVmQP6
CFIWAJeacVvIaDXXLbnRzqa3Tk0BIVP+wi0VtnxO0otsgXXDt0Z7DXhrDAS/MTDwTEhu/IbHB7EF
hga7RAMa+A5fJcx+D+zQJG9w9aBeCJj54eL4aPqtLXexoZ2r/GWChM0YuqfZORnC+wk9HvJThsTu
AcXsKiNuuKNsU4p1l3eQZPQCpzq38nguOua7dTuPKwHLDJfnyHPWIe2KhAp6ldu537ZhRTPhhYeU
/iKecGzoIVnCobMVlfjWMJvUXv1EYatWolKLVmEExaceyUS1jOMo4Z1qWpy1cbbvlKus4XWVXrO+
owReq9dLTsyvRiwPt2QNQNvFwU/Tq7gXt/Wz3gPc5ZlE0sQNO8T9flZAQvQZdSzeTUyXDvX2yx9D
wZl6oigJ2AszCf9WRvc0pRS5lN8ZTHm8cI0TQ1M3N8ZD9VxVnz3kT4dYRHCMknamEc8IrEN7/Una
H67XrYL4Dcm6G9evU1+vJzI7AkESTA1Mqcb/9hxOZ02W+wlRGhEIKMIEJXU2T2yEFu8UmUA/XjlT
75AFB3wem96Vz1FYv1dWs5/NCXMNMSrpRlrmagA31kYbb/x2xOfn5S8mECxqAMR2LKW8aTE7etCu
QYmYvDKQPviC3tfi5kObzYstjWuaIu42bYJAbbjyQZsQK9drxwTi5uvaQtDhg/ozNobfZcFrIzyi
nLxVRbQG9/dbR7AL5YBhvfVSjB6ZIIJwAOXd0bbBegyThfymPeQmqnJmDDOv9p4SzXwjd8AhS+/X
oPnufUj+R9N57UauJEH0iwjQm9c2JNsbqVvmhZCuJHrv+fV7aoAFFmvuakbdNFVZmREn7qM5rEqG
K4aCuSdAysccZFvGAduMG9fPUD1ZAJaWUN433UEN2WkuFRt+zuBo5HLrqMr+Iia3XUheLSqXzr6r
p6y5oRjiB+YWKQwKxKDq3mryvJ1do3rOtOxlRI6yIvqarC+kLLbjKeFkD/XDNaZxn7SjTxroMWcd
yOBnd5wN5M48DqzO+RJ/OxJvQj816KhJeUnL71SCDJBoBGKF43snT6d5iLdsCAVWMepDn0MrpwEN
n+OIsyYPj3MX0mhvD3V9NhewAfl/ar1sVZyfUmO/i4XA+uxpDRiGAr+RHXgieJ0H1bdJEWBxt8gv
Dxj+OjlonuoZCWTs/DVku7RH5C2f7X+1PtY08Dsjndp52xksjaLdPVaJB4JEOBf6MHOX/h20knh6
ggLHo7OiKaYRE5tZtlvF81UyTmokHbTeOgUwNobWV6KMrK66fAnVQ6AbXjkempY/X7GX0lCBI9hb
BHti8xAy3K7BjzjjbU+c2Ruj/tC32o12q2hDltFFgmPPSYdahwkvzHy8ckxdw8dDzQlzxeE2qljX
eq9pgaxLyt7UhjOlJdZe89t2jv3dGck1NxgNRS3mZ6CUIba8y8CLK+SuCRKWGrlvl8luFp7lOWNA
ZF9y3Bb8cqV2sD2o3pRxmKM9Hf13f5dlFbgADuBoH1eY2qej8PN3ibyf++rPGQh/btv3UsJeLGRV
FIJ6G4H6hQwoas3Bm0bTnbv2qNkDWRW7mDOvwCqIFFlm+J9tPq27WT2EKtNNfd7AcPxoQXhYCFVK
+9f2e6aAAx7kptjjdjR4fIXGr0o1t1ef1oTCurmHmfbiWPlOWIZKnpZGorilCzM5r3mLRozuI0iu
g5DUiQJ66YNbrPwaGg3fCEeo9KsgZOz+ApQHBZoFW30zO07UhSO/6FZ66Mx9BWbNOkv90+wx42+7
cjPd6mPI9BOY5trYFpeQns1Bbve9ZwIrWyVHB7kjIuqn5sfc8f6WQK22Xov03dqO5MAPfkpmOmlF
wwbQX0+LB4Aq040NI1UO/R1SpXalbziwlqmr4e5pN2R8FFcirXGVQjPWh5dWeZk/rG28s+O7ke0Z
k81EBtCV2wAhYh6ES8GBmbFHbqxX0Ct4AlfBTrif0Zy0yMt3jnpTcBnuUKUd7D/5rwZy2Hu9sksC
b3lNPfsiebzH2l7ftMAv5VV4MpqDmAFJvh3uI6QHG4ekVlriABSBD0fP4i86w7RBZ48Ucrk37T3e
cdxiBFb5c7fBbVryCBBtRSZPiQViG52H6AYuNyTgk2AejmTQOTbztbD2jY1ne1XXhxpuuvJa0cNC
09GvwKK0iG6ZZgRepV2R0chkSxobbgN9xUuLOQ/xtezb3X5RP9AUEFlKy0Wnb7CunG3ziC/p6Cq/
DGBNNwovRHFKEyYkrGam5IUDzpkPOGjQdPmsoD3R4302yll/kgKENQXWbUHz8EJ8sJa+gpgg0BSn
SH4bCShepefwTMeKmKrC1T8LbY0mOvVRTvDZyurI9+ZuYw5Ppf3CdbV3kEq0lAEhleeK+bu2GnyN
vu1CA/8m4S/SXQEkZY3Hc4p1wCK0DzVWBN+ZTGuKvA3ipOKMxAlJDIereqdlb2Rn5sBxyKbjubKq
N/1VrzepsdY30TdcIxLgeOicO3qUZDoG3UdReyBARPiR8KpQf7rtSD3m0TUyY8QyNILgV1Kb++Zw
c1ApDBzLNrxzSrWNmNL6Fd0URuYUY+GmftcO2UfvgaUbJYTjqxF9+ya9dW86Xk8fSQWmSg6obsQp
nnYWj/lns0s+qOYpgjLmIgcMZ+pHB9H70v+HSgBw46f+k3rhXv5g/oKrDLMChWqsulw9hj/8+pF+
LICXTW77bXNyJGQ4iClcM1iX31O/Uj402JIM7UdqqS3tU1n1C1atbzaPQcTYjC+qW/Em84SSF8Vv
CUavtJ/mjpe/K3zEARJHwuEVgchgYxxjPvIqoSDF7YB3nxvJRIbzckSaY/9fkm8UwIGucs/3oT81
G3F+d5dXPi1aoJaW05ejiH+I/uwQ7BIA+ZQlRDayg+45xmm+kAzka9h4r+J9QaWiix/hYvK0o5kt
PnCk8gDWoB2+uNAS1Ye24zNoZAoItYi7QA7hu3px6RrKFp5Go12Cwg3irbGt7JfijyFMkfqGsgfX
hVrGJGuLzXJDX2gxV9qeNzb4KS4O41OuXu4Ge5WrM3/Atx8/NAPB9noebwoTzEMSAGZ0eW/i/oPn
W0xy1YN2KH4GmivK3sYvRque8gc8pbkhWd0Lb0mLueiQk7gcI+7Et/RSH/Vgr8+DB6IpFeuNaVzD
9DyVaPjAH7tx6CfDuYhd65uWFcOCgxZTT8ChfZ+j51C95NodCpTFTCIgXitrzzUiyOmKurCYN8an
Yp0bDAclTdlrOF8pKVtXns4LY2LyZOnC8s142jIU2xvO1DoqFObdWxCljAuzrW15dB71ktPynQa7
c0L5EOrbRr7l8zWbLoF0U8SBGS6Ydg/Ht1G7S9aLPLzw7xVpPTB1+sdoXzgPIjiIj6X1CIa3qnwm
yiv9StySxD8y/IJQgsisf/AhsAiPm36B18Juj+PgkUocHmFo9wMZH09C3SDmsFAtFvveGt8NWwnv
+cwrvx31a6q+pPl9YeqkbTT89ebN5gmbtxAzyG8OIOwnlID7iWqWUOkl2Q9/2p5NrT2yj1jb/JTf
B2qb0Au8Ot04/TMuaf++19N7ZH2gvqi4HNzfF7RTDD8L3bPNbai+qazIsssVy6Qje9GwtV94N432
wImRQbR4mxMVQ+RKO5TR3i5dWtSW8gA/FDNGmb9jz1J3xE7gvVUT8dOUYsGOFxMIw4/mtjKsyo1w
XR3i0+LVLIb6xnKN952XswAq3ooTDoUJOJsguDRfzP21fes237zY/E0piI0IBKInQ0Bgw+V8Atb1
8lurblPuOp7xYKMWa0vfd5UXJ950aJl2nBTHZTKootiWiF3ZxLec+A9yjHeo3eCZhum3msobFtOZ
/NaaigiKd3gxtM+s/y0lscqG9rNTvrx22rcJq/4y/kAjShcPphb2QvYU9bdw3MHnd/I+t1D9PBjd
zHrp+7LiOtU+euNsWL5T4jU+jIOOYz325LeFkTjJFD1G2lW1rVgBy5X5aks7ln6t8M3CDU/QJefN
fwZg1Ae/fbzm732zG/6IvSf2IgLrg8ck8G0UxWRwrQwfFeWTIz+kvNecMOXqRN1Bi7Eg1ADynq/s
R8unyFC8AQoDCLplU6Vr3O3fQHaKi/I6QsnBWAtSyQ19yo7YNw6sXSbdT3/oDtXALN6dcTopIMH3
cfEVvEbprXjDBMgHAsMnQYY6K/fsTUL5FdDiRCPk18C9ERc8edLD/iP2DP1zKPzS+YtM5O2rrtwv
RG9hf6tXr9qtBo8U/XLyH9o1xP0wXqk/aH3tnxllPwpMP3rju/FqpsrGOdG4xQcLs0txQ2nHnIEL
O/tcStg68jt2E/ZcAEjIdk7GFksqRkSQmI+2gP+0lvttn631V1Teq1Bd0UnPbJcBbS/uIn7Hk8Yz
qUEkUTBPI/FaX1hBmHY5zJhIKCIEApYzQ+5ttzfkfUoUtnTE88EcCEklTQIqulKyaEVzrjlOeDDE
LsnmB0cKWUpmeFPpT4c6+W8iNl5Z24OPDA0akaNsWY/T5EkqgXFFrh0YoGx8ILyJOzJs5zWkELmx
fmR/bGSJ44afOcw5e5V8UMycgp2tbyApx5vkHdF08WFdRqy9rx0Hv9VChBmyZPYy2qajT3VYMA2b
jAuzbn6rfbUlX+admfcJLU2GDt/FT7OzLs3Ei+oSudMZZ2Kn1+q52xX9VsbjhWAREJ+YI8TpIdPx
0jEh2BjBmvQJpu6Q7Av7hqZ/Rqjfb9gVbeXQQ3NaDYyoSj+f99SmwFkpTftr57Mv5ZCy0w3PxER/
HQOHW3wH9nOAO/k9adhRaOGgEiYLCaTWBhkdR9mES/xmk1lO3bcbPOjXmDAQ/t0ZHOj/ytzqu+vh
ha9YQqzeZfM2pmMMGGRbsazom/JkVBxTuSNmcScITyaKpdqw72cmkXObyO1HKKBrNv4fSmBOelTm
8aqi1f8lf7QuRd5MYqKysX9Y/9r+wswj2BO1Jfm8UUbp63y79bCLPT4C/ZMaapnHw86Igz9q7cn3
okNUemp7U2n5ymeKwebrIzoX38uqxpfrW80r5JBNx2uOoRQBC3PYekXTL6eX+kFwa0PLiP7GOlAh
f/M6eqjhCZebX/1kb24Z3lkgupkFEbq2Ztt2LnnosWeMxjbHbxKdohYxIn7tKxXQQZZPEu8RJ7zG
9kEbKN2+tjfqGjBP/YG2hqN39cJVK1dERIh7hGDS54SA0Gik1c2LvxmO4XmuX4wf0R/myIZcUD0q
P2V80UER/2UfzHaB//MYnc3ysRx6L96HtJdWxRuX0cu/Wmtj/xUfpAT9THe+WH5kBVj2HH5YMb/7
L6ZdNkdSMjZB7HqW7rKKJ546edS3oW9d2F8O+odsc7wxtEuEv5RApRYGjF+SdgT+gZ7SIdJ87VP9
CPcVMPA9DBSZbruPHokTAIM6gFzqNre3XfDK01VhEaWmGQhY+yjn995+8l+ImU9J4ykfClp+vHLd
RUnfDeXL4mTcY2/AHaohvdxXJIy/Iyx1oJBZmF/3xZt5iX+UPTzfRPeoqthFAnMr/VIq6/4iM9Hy
kVLI2yL3Kh4SJrOl2KI5A7Dm1Qiuzn3x6BXcaAT6QSmhxkZ0yXILltdyRx4UmIwE2H0N41H7DMIH
MzCcFVEJIug5F4/ClyJ+4sDZpvie6cUhrw+ok1jc1P5E8OAMuOagzdzgU5Xegp82fo7xE03HZin3
XGg9/c7UryX8iCrMnWdH+Wqs26B+sQHOyQFdQdIe+Iej9taFHwEH+XsKIYjgOiy7O3bG6MD7ilU2
p4lBSDZeK2qaILo2033gjhGWgW771VbehFvcRMnGiYnxkg9tJOq+oGJrGBa20Vf25GxWRWutOVbd
l16dpGzb0FcOXIJJsha379YOLlht8NdXr6O1yxsiMVfaEzTFdBwkglJWAbIvYz9QwZePwe24APhI
gAs1CLlS6LyV1r8HkqWgdOrcUTl0y38AVYSU00TXWFafU3dmYtbjMSYvyELJLF3pCBUM0EV32t6h
SReDXf4QInHMklAvadBGOLIkCPHxqaWfKsmvYkQCWjGfCL59a9J9OeNRqXgoP1Gjrem1cCbFPtKs
xRQsxVHjgHLO6cSDJmUIOfMC8d+YLOB36TmJC6tcfC5xyxbPFD8Tph3BPBjsZD9S4YsJKtNDDEJi
GCHRBBD/8dDB0IUI1IXxPXacNTNeuH+Yg8CVoq4jb9YWSbACWgvsdKYDoKOYFOQrprIWDHyd89qQ
+k0f35nYCRMaGmK+G206fhdUE022ULwwuxhIA872bL9Fj45CmBBmrzfYavntk8egUdhX6UYY+ElI
rUIOk6drPdgMOOKEq5PhFWgV5MCvFV4d4PS2+rkkH9RyhEHLTwbJfKUGx3P8lPqzEn/kdNcL9gUH
6RifVpav/1n22xC8cpmd/LfO7uxlyMQRP2KSFP2xhM4xomYabAsAVsZmNn9rzwFA+BsdUH/0xq3q
pc84h8su6Y+4z7rR2ihoslX1xi1ozFuSEt/HzLRUK69NyWKiEVbg26hJNZCHKVvXDnE1lD5J9Vdk
51nfDSW6als5oVbz+s6gsrVWGoYZLqjGdGzCTCITb4cUC7JQ8qnnSMZj0oweTv83MVg2BgdlE5l9
mCaV4HAfWSoF8CZcKiJ9nV3EgRzVmcrLI7fOI0t0LCkcIpvYA5JmCnwcfsUhv2RlCHaCBZFBVaU8
gCSwYv2z3yv5idxlumVhC2J2go9p/wk7MnuLgxwGBKU9wsN7SCFxSNQmPBw4F0fsKb80ShkXMnDE
/qVLNMXp4oW0PqTtMH6ahnpN2QDmTN2Kya+cMRzksMu5UCfOsHC0f1+/bJzHQuyO4pz//V/2ruDm
WgQNavmGu6iTWpQY+7zb2LDERwVZYLDOUCFpNZ4txDWUY0IoHt94bmoKXfUiuMtmf7M52slfWE0t
6l/LukU8fTyjQjiI2T/osenh+Qqz58zQakHmGG/V4IQ2BeUad0DCJDQnxrMhnnCxcsZvvD2TueN7
/xvNMcPiWggVAU6HgUvN49XXrY/jAR8Zd2MjjMQkHtbSiHYfUV20VrHjDX+wXoSwlZSzdVWPZyHb
awk85U9hy/dEsqaYSAlJO/JwsqwmdNB5eQiFSBodNeAjXId0iOSGLcfZ16O+i1BOdM7fUNwjPPZl
8+JM039jtNxDBFGVOlCNKYxkzH1uhq6COkOiUu1K/VaQ2GJOwl9EBWMXp9DoNlESu4yUE5q2E2Iw
Bg/nwepfKrAwQgeqIC6qF/m/lAZvEapQ9dHRRGb/InyxusqkBDkj0mYuBEM48e1EgqlF3Vf9irxf
Gxw9Cr1VJcdHoRAU4/ASWregc1iY6aXUS7OHNeXvFildFfFwIaI3uye4WDYRnMfxpsjVdc8Hnhhx
YuhdUrjYVQLPirT196VJvsaEiU1o92QUMFqeOQphPuB0mxMMmz3Mrr62cfOGY/etjbRDiABplPKD
nlvvYXTkBtYB6EIAmzS9pYMkgdAVCVtTs87INTA7dD+AfwqeJ2aEQkbQNJonkEgxdXDwW4KmTNUS
gjDyX940TQx4GZjZtuxphuI6Fr5ziVqAdNDO3gkBHRikcYaRwbKuQjEyPi1USyJuWMgfbBjkBvwN
+PCfFUFtBNFscOL4UdFfF5zS5YzURg1ASd/GcDmrS4Vvr8lRrKX7Jh2/TLBzM4McThWMdMxC3un/
NqAJE3iKNjejzUgmxcXq2QzyBqdeS2tmCG5OhPiz/LXR3iVJfCtE3pgtxrFjYGHzTnkQ0DWgc3HK
8KIipcjYZovwU2aMOuOmiZBND6btiuVG4F3kngpHviVlcVELV6iEkBcJuXxCvYtEkt3W5GUWBAGF
Thzkm7yzyA+qN8VDDT5SU8jnyFIW+7FINCjJhsuc5swqFBMHI+5GBTEVEoKbwmUJmFAHoL1540OO
aqkBUlOYWMlWbh8xu81Ituu2mfIX4T76B1iVqzWud/QbPVEyDMXhWXX5KTNkX4gkQmveCZ6RVB9t
fmLhwnBzKIQWhUYtn7yUi3/cqS4u/GjEDY94JNbHffxSlF/4QzE6MaoWT7zwEagSE+14YtAACwRP
jfCyd03wU0vhd8P/zjncmTpO3/RV4+HqmDvxIoPSSc0/S64+VJqG5bidCMEQerJBUXYGl6ExSUSx
aQa35aaow98RuUqDQEw8WTmmlYw1oHZaj7CeKu49rX2pinc9+a+RDjqW8Wr4s5GjSKhd0aGSCyxj
/mDTj6hwxHODuPESDxTd4KSVuqYLonmCPFLHf4IQID0NMXHnBwVPHceAisBCsxpckCrGeG3Py8s5
45ZUFkMhZkXG4MrMwwXlg+3PJujgn2rNvhkC1ITODIaAoV8GVG3iZ7TJ8ZCfTjmyLmizyF/wXYn7
x/NTYeLXVM1FKVkQ/hxO3SGaTo6TfAldMf31+REjBGGTdHaIdTqiNAREYah/RzoLOq+YXfIgOA1N
B98xg6MOcEKtY6bfoDWnm+wgzQt2I0JVDPn8MbEyobUQixyfojQfAiKkMhpk3afeo/ShWJM05VNT
b5jeN6FRMEEmHe0WTIXgERidazeWKyRIgsw5IjwSxCFDYzbN2o5TFpl1iAtXElRmhBzX3vAMUO0q
hue6t3apM6grrPngjEp8UYBja3SwM6+XMaX8Q+RHS1I+iIlc8Ijk117/VrR5axjXemT90t5G+lVV
LJxDz4w5ikM7XMpmt80kfxq+ItN+jZfBWwZcmDn5YG2HzCTPcR+R8pWa68EKqZMDxgnjSR9y6GjO
Su/nE0Q1JFxI1uZwM6Yu8Ahw6Bh4mIehWqD2kWMiAAVUiOloSM6OFARfGlPSRpYI8oqhF8r51Znl
G/YRhs1E1igoWPETlAm5J/kjYigZi4U8Ij7kLZ7HQ84FmJzSzbKnwQOc9396rljYLLU1MzsdhjxD
5rw3Pmvw8dSvLV5B4Woh+ChoYASO8lEEtduZaWO7bNycVSbGlj8NYIYXmPlkPRvL0Zj4YsM+6bp1
Q11a88yBbtuYBf1Q2m9hHqKA07fRe5fgW+fIDgneCOpj0x8yBP2U1LbcHpknM2DgzU0JgDC7/KWD
dY9IrbmLMa8OzNHKaCgvvxMb04CayxpDTErVVVQrWpz6JtuzWt0niQZKAaixII0TM5qxS23C3JGa
hRkDCSbEEyKnqkt/JNrcSwPdA+cvtBW/MsajBe4ls+TrBOBuoSlWAWUWVJfCmKhngk0Y/jdMyQuv
S8jsBnUz0S4cGX6V9jFo2PGWfkfeAzNzZYSlILVbxHOsqiBJE9nZKjVg01nkIyM5nGN2m0S9VlZz
5tDBTDRY9mrwqitsQ1hWvJzhb1aWv0teCVviyixHts623RrtQ15+K5SXpj595hCdabD2V8GOMuby
paPdlixHxI+45AFAqtgIAEcIC6RpdbBHrPZBrVswV2iYB4rrZqjFpzoUP2VkH2ayGguV41G6g6h3
UyKGmOn0WkNds1v4scDcBZIZ1FJooXviuiVcM6w4SqLQPgTsZhFDg14vobrt0v7CwU6cuTKmBiHn
LlQ9a3H+SersFL4O3LJKucn1fISKI1I38Sms2RO4qLTO0a1OC0c6MeySDoX6UXF2X6rYFeY3hQTC
PpWIDKi9JKUap8sQL2f4rNvwNVCSU2hq+0ahu5gTGAHVNDbH/wSsuJe/prE7yslCi3qJ4JrCIewm
+BQKAwyjdhhR48oL35sR57zevIioRKv5SeavPClCfh733lLjMU9QsOBxHUfpTcg2xVLGSh7/xKF5
/ackZJvSLflYsyo0gvYxyvd4ZArWNtmvPVsnOx/ueWse9K7PVyAjYvlYtdLB0PrLqIOeyELF1xw6
sbbsy0NIZAfFkTP5SmyeRKKYpFCldyiawuk7r9p7r6aHqrOvUSE6NPO2J3BFnVj0tDY45+AeUzVl
vtPBaatBKDybOP6vhG89OTGpUvVTzdmr2IbbFLh5ChS/LZSvqoW7tKjZBXUWKU52dZbbg4V5a5QX
bHX2o7K3YRuhc6GYoEZryaMgFiO8RJmMeVMOLlE0HqnMdgbLRxcKLmV2Nucfp8OTpGa7gp5r1Fbn
vk+RKY0PbZovwSIh+2MHmqS3vNuNen8WSAhhUFHG/D2NN4MCXJEBXRybZ4x0RzT8e22Y0Nvrq/XI
hTAwoqOzmNbicgrdZs76K2EltItNjWRHg4CgVuo2/WlpUrJLZckMowTgYorkftbx3yOawMdTkzQi
8LTSoPgc8oBp6jJgKbXC9NPdYtWg/fS5jMaX2VHDZeEl7QfCtCSPAm408NBSLmSaK9eqn2vFu5x0
PF0cxKuOTCKaOLNzGPrgHOHuErCeCnhGTmFNGtcC4seME3cBEDvoAGJ0CSpBg9HN+etF9199NH1A
QxjwsDkRt5n8DMe0WZ5S9dvWwUHJnbUdUxaVwUGGRC216V4cmjNGHF1ibMxA8kO8Ukus/yPZJPJL
RsaQwcIgSvKWBI+hDg+W8HxwmBuowsht3XPM6zf5NLllDX5Im3751zCNa6WVT/PELIcThCpMF+RR
aFzYUMHZ6OgHk2yLpMIoZMrPLpf9KaWrVy0kE5ET6zAiKhlUs9aXsfBe32stu1iqAp+0PtuExUwd
llENvNWYv8hJvCX4GvNFJb/W80eYIPnKGJDArenwvqpy5Tbhs1ZJjeaBsHIihkYyPU2ezxyZ1fyo
Js4tmvmZ68lOG4AtVwNbx3IxAuM/uWPIox4m30ZMFUTth9GYP1lSbTteDKl0MNkad9G+MtEboX3s
BNFSz/7tQpAjHPNJbTUQNFohj4TwXfKUiz/624fafzS1LKvgjuHorLlgnDWrZTkojPqbFt2B+dmr
53rptwllS0crUZXgGEawu5W7VCzQgad7ERMjKFGPl2F7M8P5rdE4qVZ2RY9QdWdrcMe6e7NmUvHU
tmGSxBRD92O01bJmoXkFVkFsj+OlDkG7hkjzbDTfdDAlFnA/evg5jA56xiqS8JmLKtRCkpnyHndY
U4QmG3tTVOafIsaEEFvpKre01wWboyzHhxCBS+q8pZVlAVNUVRCQxSZifS8TA1/VJ6LZSb6lBHlG
5EPyMztRTIp91qB2FQorkRkh/rpsMG4RgLQUzTUZwmDM0xTuz2+JRU7A0xHerTnVOKHz0vYSLFbY
rJZ6DWhKkRz9r60gyy8TwdjbJhe+jcTLGFYxDSTobzqlb31GJBy6n8jSQJG3/1i+Q0mbnjOCWLDU
ZfHsLr82EdygfmtlGtKMXVdPz4laZSnhTI+/MyjTWcFFkwI20LvgWnb9Z2qPvjTRzYtvjdYQxVRF
55QNp9LCDYPvjDesgVZk2ndND45D3d9NaMRlzllhUQ5OWx1zjOtGtbzmkvWrWP1mLONdEgPkJGdF
cHETipsK7FBCrylXKaaL9t5l+tkp3qShug3AjbCW08QsydcxbfuYZwn97BRBV06rppoZ4RDJ7RDa
2+JaAg4ZYlSuroIbnFfxLrbrQ5IF26gRYdcYxgltQ57a0f3AVRxoynEM55c24cA2THs5+ioJW7KW
U4shd6UWghvR7ofy2Ylu2VBuxg6VTP9tMObNzOK/3HBWpaVvTTg9Tu+2LaPnvrrLgfIP7zeZza60
SGSQ4kvHIa5AgqEG+iMKu/XMdVSKv75FcJ7jjhZC5RaBvrVSGZNiFD7osvomIeoWaKlSLTYNSpMu
2SY64w3CmwjIhJ/b3US7jLo1Er1GZLCzzlaFQkunCW1hYGyZQRGmJSSviv5L+7zH5tvL+1ypjktB
mylQ1pn6F8EbJra7kcVZB25temntNVSQk1PYfjnS38ymr6l33KYukWFPMCmyNyWLdwAb0aXgasts
ypQkhufYaR2yON40CUBlmH1BO3a0Yjs61OA67L7yUxuyPWyxVQR5S3yykWYaRPmtpIoL2FzHpTvi
IfEMu/nBEeCxLBK1YJrmuar6eYX+8KaW2fso2jTY9YuWip6+b0vpGS7pq6NI0WaCpzqQPRSR72WT
d6+l14DGS1QSvzwrp1gJNmX7Y5AWI9zGdk/7PznMhfYSxKK/SDiG1hMw0hwq1fmAPMARiEZtR35p
G3pjfM0i488aIR8pjF7pD+QWrPj2JW8i0G7pKbaQLKN3jZhFxOSqKFW3k+f+CymzC8j1xbF1MKuj
H4xUSMRhiHuxDOWFeKOrtEiQ3PYN7WcqX4cbnPUIf5r00jObRIDboF0K9mNI5bM8ONbHKjBSUHZN
075HYm6JDTrUUXmy7hhBsLLmty4jY2nI7gsdPkZI8o9AjTc9XL4qvIqjHCcoYYXAS7FPR+wZFm8m
7QBxwivYzFWOrgE2PEcdjtkSvRE36GbGn9K8LnCDMkM/TUZyMufkewkAONPmMw3ed9n0RICu4J+a
5osZVm/gfZ/iLy/o0gvBcDE6rCCNm8UhBVQlnK4o9JgbtESgoB/lRzIUlRbcVex1KZucuADqVmLD
kBz5OE/WHgFEJPX/GU72FdXmIU2675HlOWbIvYTPEvAqPuCNSMOaYdY4FUmreATG4JDTwhMbdpoC
G8M+jc6YE4qSwwzRsPjr7lQFbwbgQCTcFx7uF6bMgWqestJG3LZRrGKXkUK7OCBnp8Lwhq68qD0/
k+1rAp7r+JaCXmF5scP6Na6kfRbL65qeeURJOhC4OvV78c5VyGraKHDDvQiJoasXAtNtCdE2si1H
wWYILgKoG+CijigXO7Z+WrW0fbS3GE9s/oyRRrMYcDCKnNdJZw7Gj8acjRIOemm2K7PwCSjsJY6U
X1FmhEOHwOMaEImZOAG4KNPHpICSVPinEfGBnjZwggn9MWsG+BWaRrVCZABtivHUUpVIeNLwuNIG
OSx5c2aGRD9TQ0WPgbIVRuuRtlSLExzmTHGSkyezTjk76KDZO7RsPLX08klevAj5cIzY3KDxytsi
LOK0RAiNQNuPIQ0PBP19vX2I9Ul8LqeMPjBjov5sK07ACENqyAs6zhjYn4uY8TwH9GPlYu/BsJih
6dY0hrr4qwuZD/GQahMie5atKVB9XZU+5Wl+sjaKGiqZ5iPOIZ4HphX1Byr1tTCSM3/rmEBzgVH1
MyxR5Eow7gmREEY/e1COdmv4ffxbKqCX8irEshYfivLDnPKLLjknuYjuNuFJ0eyyMvK8D/gaem+B
+KPWP2qu+zicmszt7JBfqvsa9MOorTe9Bbt9TG5j94enXeRmT8m3zo7CmBZoDuw5Ikm9Yuw+J4yW
NRulYL3Mn1OgE9JWnBkiYCghggQvFUYs9gkyEmji/buWBeMvFdI06p4Tk4j18l0X+7YRqYJs7DNi
rpnWENgVpPvBKLbd1T/7IvL6MX0uwQc9RTFuFV1AixFOySrChrtxFhi2lBYxhTmolT0gW7HE9hOc
NSaUtG+bUn4VjxIPhsr5BrTBxsgJ5q6HY2f80vQY4D2Ltx9PbaLCY+cmRgVZwvYhmoEigyKdVQC9
NIDEeia8ig1xyG3CqCiXjtF8bpdL0SI/MIkOo3ZZge6Z0/FcWF/k/GK3UKfpmFAciQGKiKoZUm9C
kytaWibuAb4t3A5/0HUE/awEIh6Wb9jDCwaINw4Phohp9TcwWxaGDq4rj5qQxXM12W35fwGMikGq
eHpGJm4Ts2E+7UgWtvU5mPo21s9ihBSZ0GaiM1as29QTLPZuFDkTYe/fdQ9xyLFu8teC893q6kmQ
XKP+1jHIL/F2aHQMsAFiso9JxMIfk5GWHLOI99qt6UXUH3wwE5gUyQXcVShZYkXAsxAPIhRUDIhD
O3JptQhL2ARZomw/uakdXCXhNNQQdrH0w/1iYF0z2R2IFtSvVfWmjq86nQRaf9YkAsAoh5me5UH2
UWIU7AhDEAFfFDWm8rs4JTXBj5k2e34S2kBkIOtyWLCUhZ6jRjuK3Iqq9RmSEn33KrSZ4jkTk/UG
O2NI88jAstGNfylK/W7Pg4zlUHxPpb1xrcTu1WCzl+EQ0qKFZGrEsScOynX3JW5Rknw1qK9FWzpZ
unOYOycmtsbcuFtD8yB98C6rpBCLTozVPGOUi2LWwN8FMev/5hU90nbcAiZx+45pUV/+BRiWxILZ
gQrfPGPrVf7jM400PdXuU4SKzKXmYewWtYuwFyV5eOFai6lJ0paYMv515Ufpv4kYlzwqb6hX4xrV
pvMnh6XX2o+MvB7tl/MWNyWRqvNygExipX9jfTPrTTVREdIFtJMzCzHeJAnaAdenye4d3WVm9VNl
MtPT/sfSmXUnqm1R+BcxBn3zSqNibxLT+MJIUgkgICAKyK+/38q513tSlZRBmr1XO9ecoTjxNM2V
QAr70m3929LcNspgPEM+o3FMwqWNFN4N094KObVduBtpjZq5wFSkSyZ8gKub1iB5KrPV4E/ViVmr
4cAxRvjjgX7SuAWF4JypAohm18F2aQMY78wIYXWkOc8tbBULQRLrb9t27U8LH59QXuFn4DfBXXEJ
NjNxj7AtXolo6fBDR5aQXExH8RNCraoox3M9QKaNH6QPIXAH0ARCrJ/BMidEp52NNx4gHS+fXTDs
GUSDYMtoyBE9SNtDFoRCxiuS10xQkt+lM8/TdzKA43H6HcD4Im+WqOai1OnBwq49nek4SS+FEgJx
kkbG0gc8LHoCVPwAlLCnYI9bucN1NXRnSYRFsoCiwMwE6dcPe63//YvmpnEN5dM1Je5kLOgK3R78
XqlwB3Es+vHcK+AmtChNfJJL8llEwVAe0mHp3dYpXs5XKxQWuBkT7CrDvO//VpVO49BLSDkZ2+f4
3nBk7revf9m9afPpUlOz0HrUgCAsbjB70Ayai1IdJ8AH1tUvz0aMPG36M3yV+atCijpQxTMgVpxU
KQNn+iFPMeqV8P2wr5aPHnwxbVWbCvW5P9GN9X7ga63K9acQ0gu9MWdd2/9gNR4ZnWNdSgmsP1Nq
y4bwZh+uxOJIfYgpgeNROVFfg3CJCInSj4mSDZxXdBfajQAIalgsOkQ0ZNiRGfEJkSIHOYgdC5ge
ktwvAMUJMz+pUqDnjTmGCAC4CGNbcx1SDhhqGUCvI7lKLDX3iE1C86qrtNi+zCUEzrYJqD+GilmF
g7HBkvdQUZqvmsyOK6EiHDvk/u4BIo5BIaRnFmwJPI+4oKG3QanksZRn8KOlHwB8bqAADVUm/MEj
aIDjeJdVHCzz07r2O4RWiUbnE4jP/q5uNLrtKVvVEmAN8GXxCARoVLr5mEs2J350ASFMLo+Cycku
AtWiwW6nDXwsMxMU7E0S3x4TrCgy/rzriVMlHm3Bjdjd7wVIX/OsV1vxBQ+HYf+lSsGOYLMiraLk
Q6EPU0NgxkWxj61Bvhbmgb+4IyS+jNXgU/rkyNXfbuTs8FBACVlF4+WTCIstbBIsSMO3oNTGT/Dl
E6wNI5P7/KOQ4YpGHcLCfKyAlzr7ICVD2K655arKSV+WkLkR8bV0VDVEMjWKZpyWFJ22OoNuGjOU
0F9coAyF/XZRUhegHQ3m6QztgqOO0QgsAPKoKCeul+vsUyavGu1JNAcmqjAekFPI2lk41x2gkgxE
ivwGfJZSLiKZgkOF5Skj9+wggWNBR8YJSVzJG6Utm7ox7xexT7aAB/SlqD6HK/WY4bJMU6rTyBdd
etjAz0sTneGrRovjBu6Z+0f2643sOR6gTcJbvV88MZoNNdk+TRBooouXhCCmeAiCYxNCB9jU4OlQ
aFFLNF+5DzaG7CTKP/Ciij2/sOKIwFumXW/5VgwoRjg93RAfhI58SreE2wzQ8+FnHmhzoeIL0AJe
0JxuLvebrUMfQLqdD4ZYUn0PIo4d2RYnEw8IHE4jeMXx1PUjJBYBYYcslt6hnPbpaHO9fXGZsBYu
rIe6tyxQzqsLCxfSDahGIJ/jorgA3d00bUE881mmgglj9TqXDU6is/Y62LESjEQK6sA93+YmbFfQ
3cn15iDfBjePGUgPGDLlMl281E0qjU0o1Vm3YPbrDVfG3mpgFs2A3bFQyQSW42JC7+PxA/8THQCw
LTcXzdEoJ7SAcUOZPu+gduRpyyk6yOOMFZaCCySg8bg9FtNUgMVS3o89JPMRGhIJZtXxunqA2zjb
P/fxjr7UGuMpkZoEeqh7aT0Akv5Zft9h3DaFK0cgH4+SkSZEOtL8t0NXRhIKpJU6aC8lkOjT8dtR
zgsuUR47vv4GtABr8nbGMtQM5xKrgEvC3NsICuOVEd9CdVmct3lmnpgVztLEjGG2oElFEZKzyqaf
m4GQGQxmUj69nR7WoSNNcYtVr9z9hJ1PGiBneK7uCyLArPvz/9jm/1tUAsWwpLUolpsdY0BjyKAk
4g7uL+QTHmsHSdTyV+JZrBzIRHwsHwmfvMjXYF/FyEgUA8CQETwiReRd4brGtpvMcDDSp3dHJMvx
f1h1UiyFtPeunYidzveDJL48XAwDnhH+csbbgVxRpHO8UG4R5rc7QDbuwWPg0m9jwI89i7VxGuGN
gFVOS/ujQV1dnsTfE2HWkjiY5+sJ6db19lY4b5L0SJ5HJEJMKZ6CoIUo/kboQAZDfC+VNpUpK0NL
15DecA9ADeD267yVMU27Ug6Od5vVqJ4MAl6CNkMmcIeOyRFCHgvu5wx8pQzYa1UVQwT0x1JmDI+A
+Xtkx5fSh26Whk4r2X69Qr1BeaCgMQcbqG0ekuFI//xx/YbKinV3hUxWLxMytdmtxak83ht95/Ch
3e6WxWr9epm21CdTkssaMC+7iQuCS6PICTTp47MSFUoKPH69HXfW3xAJ1gUg5ZVRtwx9S6+8rTzv
Rb86CNBf5+qvBEZXqPbGVIe7uZ43IP6VETJS+F0loms1Id+QigWC7YmosTMBjyZAYJNqSJ3z0R8k
S5SFamEBL4xRgDLTrs8yUl+fJdZ0hh+B4FbEYUWqvNTWdcvTZ02mt5PzzXOGcx2SVeapL+hFQPF2
ZXjzpcng+4vutCjZHwAxsFyEVkRgpAwsRQnz6SGnJ/qyRFaUScYMKAGYI8OiBXz/1dPQfkaGLMaA
2FT1sQ6YTKVHFQJdhxNhAh6RIgZGEQLqq7PB7Tk6mNI5byN6ulD0FmOFK9XKaScuSR4cbtIwqjkD
75LJTejmSeghPu6+JLfldzkggT5E7EElgEj4REz3Mud82RkWhZqHhk60jTZDOxNcwM0WsWGCnTyx
Z0Q2gof9k+Io9MWZlIPtKaLp3IRbyvQWg22IEtloVsCHjSl9vFjOEgOodbFlP3XDkzN7wMGEuYCj
RRCCMNwBC/Ol/2EZI7wCB7IC4VG5q4+QwI7cAutmecc7OmVy0a0DIHErUbQKkuHC9rbsH8y6sKDw
QaCtuN+SzVrJh1hwi4IrPlux8w0RBYZiQGmEwJmq0fXxO7X6npMeD5771l4Z+Cl8ntsEmB4MkPgg
Y8lgBK4P/hWuUUyH1s6LgVroEIpeLnxL9wdLAT4dTqXVoB9hQ4MBzq47+35GuQc91w0QEcwRzuiv
8G6MQB9woCnpNPHfPfmhVEMhXSFsY+pFJYRHRllP7zDKHiTJx6i2VblgRZQCmsRVwsEMKaivwyGL
ueBtOqSq8lYReZigZwXqQxEXRBl3oqApKk78rH/emCWEa5pATxJYwlhcUnLf1IV95PIKavCGfoS4
lnuY8BsOmrKyfGttQd1JkuTq/Id1Jgspf0tIWjWDdmzJlGNIzsR+txta3Y4k/7r/ACZze5UYLEnh
VbigW0DyOye8AyMnsD/pFQianBZ2Y/5WqGjcqhn1N4fKHNpFgeOV25xMppG8icFv9eAAXpZoVbIE
zh7TzWHGnFz7Bv2a1BJYfFcdAwAZGm4TMKEkW8RFlrJn6UO8gae8EtLfcWvmfCyWQHtZDiwM8jVc
EBAK8ccXgTh0OtQnwiY03uZC+tlSs0VN0frIIDYDkFna1ZzQgvzlpn7ltECd7i+GupnUHC3K4YC9
U6lji7acuiGrEoDVmB560FcDcD6wwbdB4CobHjGaA/BBwYJ9wuF5DZNp13cho/lbOyPkizXtoTPD
gBloeIpZLHCuF2YHvwSTRD6AR6dYMwEyMFJiXzrX2atJvYVbhGcm3rUtmWcQ49yz3waYFSRDlqwS
sqR6yVrQnaNSQAVz3xAO1nioeljU5jPRmZ3Esh9gvSgIwsHnYiQl8oUnGUDhd0tXWtwghWicGqdx
zyhZ6hue6/9jGsnyNJILVhsWmaET6huGtTG6DeVAua9ce5Z8iEmNa0OQrgcKQThfA7KWco/UEE3T
B1VHjfxsQBcLkqTMoAHVHm8ePhR2yeYmYCwWMnaYPc/HX+DP+Es1wGR3J51hfO7+hBKNZ4GJnf5o
4wHsZAggoLACUQycL8XJgQI9yenG0oOU1K/m+bF+FG6cBV82NSZtmWUjmSYLD+y8ILU5XcOmQjhU
gXE5tB7VJrIkLk1mEogJqN5ZFozshOeNc1tdkJm6MXPo/JAU28YhUSgRULc3bQM6PT224Qe8gwGk
YkdEgjUFpysxAkslJ2tuD13uBUTY0mPgHdQAWdCENHgQfIckEcD0JRtpzA38j2ANCYHYABRPxDRI
JnqOrhbk0UdRmsNgovDkIOlOD4CYr5QEgXWjjkeOK0UgklqXFT3pcwEzDhQGu5ZJKUIwBbP26HZX
a8H+fwxuSHjEXhLw3u0+hsxUECMy+MGdl4C/pg8DcgeBWa7lTmOPeyD0N2L75FExd4G/utpPZrPP
4GN5UGNKTiYnptGorEwmRt2jwmTW/fwjy5fbRKMAXnTUQ2xMA6nd/8OqR7WYDAaSj2JSqESbGwfd
dnyvfiB9k4gXLjyiRcwnJQluCdTRrHw2jkHiDC0AFuUCVxP3jHxLbibWWtx6cWwYYa4pSBSZQICz
5gfKYp48cnzt5SljigUYEZsfl4KWq2QgkPgFPmt/AIKAPi/FmfBuvz2Yjr6YMUp9UibCdRIGkGHx
tPh0GoZMVTEPxnhsf4ndcdkrq85dN1DJVxvdJfxOTwT2njT1W3T6mBO6pu/6jbonuu3nBNq8hzXT
vHRZdM0ctRvrVtPq+pigrQGYxNhLVDFknpVMw96YcTtWzt6xc4RjN6lKru24QXIllsfnISnCBYDL
TNtroOZwxZqL2/UeNrn2dYMqC7IwBCy6Omhs2rOsa1Dj3TylycGEiQPaRlS0rfxDU5/OSFboIHdw
iKPuvDT528RSvt6ghbdmfQpVKBOEORm3lZmbS+dGjrNUcEyDxpbqDugfE3W32uFK1cGYfhRYlIsi
Aw9cy4KV8aFihF6L6XZ6SQMC4VX+ALC+ae7U9K+AhjGanq6tHsIHavSh4x3BPbhQ0o2wMV3hNbsf
GtFPGcDCEssmDA3mdw3M6X8BnAJmL83wgs0arl6N/qwDUuM8ux9FTNSxf6rBi0abihgR2FBbswaR
A4ptpsCTUlXCxtvNOViMdXi6CdfNKcMsGvAJ/wk3Mu/FwmqoZd07DgfKbwAvVaT5jnS4BdGkn09Z
FTsZuXt5Sh8X/ya8i+K5UQy2YCqsuHT9+PAY8TXoMMFJYGyTy3oCSJj25k8jJVYQ/ciwlg1Tu4ye
AHvxE8r5BQi4DINiINUxpP0P+1AV5lvyKIOBlAkaPtqZJAfU8/GTcoNdBm2HCtlGE8aI7pRfrCcF
9QLhVLhbPyo68yLCnvaw5YJlTwo4wPX53fy207AT/zP1q/vj+X55ILx6X3QXBbKOM5q8B2qxetcz
5MAoAnQuIKRPIyixAiQzSM95QxFSqiglaLoC0cOUEQ5FfarK/Pl2HcP0Vi0yKg+lZi6c4bYtXagl
rOaFdUD7k0L5nGROq13y3o2mAYBU72C84uHqLqeMraCCHybPA9TZelx8G3QlmChsENWDykGgkJrw
RCTf59XGgc7y4lL/akxgvCpMO0SriFEr2FSXHpTLiJD5zPQPuiIuWifUOq8IyDkyYG93L2kN7Xy7
H9p+9mBSQZok3nhSG/fdxYp7xS9aHzAhMzPKAywU5qWh6691E6zNb3GjZlVGmoHo2f2gqlSKUNVI
MAid1r2IpDYk/PMKRLcHoAqkOCAeimMWJVQAu2b38qcrVT2gD3HghiLjdrKF6p7Aj/vYC0F6TxbM
A1i2zKJNjH5ZfKZ64QCOvZATlCfBVxYlA/14ySseEIhIPqLCeF4LODVDd8r8uJ9RQK7QP8vpN94p
GOFwRoQhhs7dnZ0BfpQkaNDftGXaAZV1hg52JRS+aSucYQcQ2k7mRiXowZ7089YCZy0O0gC8A3nX
ydlsy4t0SiZCvQ7nL+BK8OAA+aCgT+3b6iwjdTw7RUpDKHtaKdh99edeXueKlnx43O9x2VjXr0or
FgZeu4XbwgbCBd5jURJ7nrtfdhSxEU/fg2O/g8E2IxK/7hTP3JrO/fk80xjLu1ewJTSl+TxixlqU
LRkjk/NsLeD5RFw1JUaWFRbnhoKRh+e5dJsblhOZAkxhnTsrk31GQakoXorrW/34MS4IHk+Ha2e8
aC2xo84gb396SEJ91T7chJofUE64PAuP4QF3pugf+mNaaMZHTkGqUyGA5nMHcltlfiuHLXduoOMv
NilnkAfa4rgn6NGgrq6JwW4mgMJbGthjvZ5+kYoDGJrPO7OGiAYKMRG+Mcgmzill7jMkPACXko+p
/JWGTXkyxo1OL7Z86IEz7q4Vc6sMquE+p858yqRzRspJpFqml5VF5bRCcbe+9jEh63xix2EQxkGf
2aYzM85lxBGn3gJVAKiEJ1yZgKeu9AXBHI/G7Dr1yztmoUZFL8U+kwE4ree3BhxOzMC55A+J7gGx
5si6MUQCaxoBTKXVFEEVvRfowOwOY4nDJjLgIfWQC8UwFPD5lkU5rzPCzOt5KfEbRIISZzawL9AG
DgwmsYHAz2+EH6QWWX/+8ChX5Vj45IqUgp7MEMUIk37lZSXYjXZJ1HDpyDLb7IWsGUvazybEHnqK
7/kZ0AuEN+PwwSBnyoSCDYttpewI+Vuv39+RjTlDZtNb1o+OYCiFL6SBQrE6xRmVYt3Zgs6CV+uE
twL4VM9zGF00tkMGNLyTAD+J0WWfXxU0hzqGsmyfBa1CQsNETqGjPILKKnQKykuTwOLhqjyPQ5M2
kRhOWoQX0NwX4OBKY2OzQcdMH5eGNfDQKCHbM2Ydxy5QKDJm2SOQTKv5ESyiUi5JHV2yrwZ7RIMx
IqXojXOk2l2IGUMVdHFRvyaQT1C++xPQb8jII6jOcb0HwkPBCOe0DtEsVbvpIKlaAq3L8oGuiIfJ
EChA3dKSLHckcOLrWFoFrHMTEOQLSEir5RTchLa0uWG+CZQLq5/aeJwTyOdXCq7kM3gDFFP+nPVD
iS8A890+ESpk8woSqgpVZum7/k0EXSxFm6cUh1unWtqUhEVmum0r5IrJ5jCAHRCxjHLLIH0nFQOb
X4RoRlXPG/2mz1TAdHCCMFNP5mM5s5quoEb49EBZgE7ANanmmcZ49p1uGzMWjHslGFwbfr2SAlFH
3CBddYwH8lIiKV4DPpAZQOCj/Z166kbw5AWnbJfvivasI1Fk3PIXs4cq/kt7S109riYifoDaAv/J
8BQ6kr5/qK8+meHWCwtSL7aSNSgLgSMXBTQ+kJ/edQQxDXv5oOih7xAJfqkmNerW1mSGDZPBLhrg
F5ZVTQUOCsPPPLHeJhkJqYnEEroVxCowJ4oU/UAbz06dVaXDDzdt8WwAKiEtI05LbW4bRZQLqpkq
1cKSyo2klM35rzR6ow+iwMeK1nRrUSkiYRpBrbDnQ/1Wbqfzhe7bCEs8vLyUcRTwGU2XvOYQxebo
FDjUlGXF0Ho3sWCEpmrjzQwKX5Z3XtSADQg1yqwIrVrycatkTruZt3QVrqDZx/Zwb+cdUi52Vrwm
Z/TJdE7tkVPSpWkJarnWknUljDJsjQm97m4q4/TaxhWf2UH2Q5znTU08TajUJ5/NbX0j+Tfx/f3Z
nbX0GQmXxocBWgIlDAAHRKY9qafB0IattMerrQKhBYE69mHJVuma9CVF3FKlR02xqLF12NXP89kX
oUVkfV/ODHgja0vs7075omcUfWKDJAYyjeaPSSO3VmgqAGbujSTODDp7j52h1LGgLnKMbWFBfAEq
PU2hIRwJzU+5+mvf4R1ggTuEkCljwoeUnePtneldQMiVzSRZbc0BIUNEwlAIoT/lAlE8FUvERgdS
OoT5v1uixp2JS+IfGK9rrFlJFJnYNCLSY2v8DNVHTdUHDNNGzAdlmrpEdpfSJ+ZQbbuVcQH0RI7O
bW8/W/eB8BY7MTuooP49pFlzYmu89ThSDB4pdnAfB6bIC4KswzVCYZx4ink9zDWokQuBr5yuyUyi
OOqkZfoTmcga3mpWxi0LBfo8zDqAShXVbsshnoUao95NI6qO2FWX8WK4lfAd3CkZM+pFo4OQmmxX
Ho4A7sRukIMWRNqDTgN+9OCngIAbulfin3wuTcmEYr5bbV254Mvr2YRYgjCTW89ps3woIp/hizJS
/LqSwbU0MzJUplyou6Lr+RkKpMR7kvDxLHCC+8koII9nKQmevnSuPZGiOZOI0Sl+DG0MaCXWSAwy
rj6ajGvVA4y8R6nvDqwWQGeJqkQ6MQeGgdK2Avr33vG4i1+l5AEPl7cH6tYpHei/e0ztJYEo0oTk
iRkviqTDjCqXKGYNVG572lxohoaZ9ob86cNCjfAxI50cBjgI774KcZS0FcV6G17GcvOQ9aXxi1XN
k5fUowhEjRqqNEjfbjceRk3JI4kGi+F/qt71oUc2ydJiuTzDsr6qhzNzAfEnWKUEwSXqGPJ8Ldjf
Bk5RhTw1My+rTpBJ3VnbJfl5lTMqXdElTDzg8ss666HuMBl+QOKeR07eeYWFUO3ugW6Cvp02KrmQ
cv4ok0NJ4FU0R8N5Nm9G6LSASR2E5QSKdT11zSw7c5zipLobdcLuE7A8GPSQoEIEo8SqV/AOugS5
1M3Jy3opaObWnDxPtyNBwmTWi81Tvas/LSmSbn0716f6epuZUEDW2evQH5REX8qweIJK112nUezQ
GVJ52GDUJ+YuCYtH9Zgr9rdBGa/wvACU+Jq4LUUPr2DkgcmWXvQMxxXlW5nAea7hSG8GQrqfEf/U
ICHkjbPksbipr1Tm8566lkXNhklpsCKItl5grmSkOCFgSvDP3fBPT1ifm4xokd9h9sYC1wYRem8v
tDZsk35xB2ibnCZwJALqaOqMVkvBgGwRqy1jMVUWysIvDpTcZGPbaHvRmSs/76SeugGvN34Pe0Rw
fzGIjJmUSknUTEiZaIti6u0zNUBzIxZAzhUrQYzldfbsWh31gQIAkdPIiIsAiAwF9lNoWi1URPVk
4U3987WmZVa9a+AEZFNQWwayHGpevua0JOOQ0RgJLOXPfiT7QFht2EzWxW9DZ4TzqEebBm6g5miL
GOvB5r5TG5KEuwC1U+KtJYkh/vMrgH5dAxX1nX5mUy1gGQgnD3HVIzkjOBdTAT5F762+RlXJWcMZ
9z7oVDxpReU00frmvr7d77PWBN/MxySXx7o9Zzvr8SGaQw9tiBm7vNOGktFXz253k2ptHHrOAzSe
ZDvtRCho8WGIxUUMYc9LNlHmIlpevsBLTNeWRyTywGNLwHGDYRgFjq/LGa4hbi81vh+y7kCmCgga
Dfe9SGBzPGWX345aQaaXC5ikfX4vpaIne8CatH1j5zvde4LxB/qG0VgWuhkNvXrsGhADY7EyrpAR
MTIjrBYOEFPl/FxgXR+aHnE3LzWMp7iUklGbHsKwHPyCnd8legN5AHFGKOBXQW+SnofATZrdY4Cz
DNV6bQFJ0ev90/29f15flPfqqXmpP9Ots+s9f1iCuF5ncbfslhSpY7SLomSeL9xlMr/G6cIOkJvw
2yCe87fQmzmLYgGJ/7oBcOUba3n6y25T7i7P1eF+vDwXp/K5Bnb6xeut3ylFcIGH41l5U4/em/JG
anmkhHs8v4OM7vfNh/vKX6aX8YXhlP2wVSDl2g68EoqeW9gWZ/0eGlFGmQIi4Pm0SAEETbzK53aj
rc67cdGvsh236kAHdwMFXH0475J9umRoasWI3YbqFnzjO2cFFcsSHNkMctFIm0OpskwWyQwyccia
ytVlocbaPI+7WTov5j+01jaUDvcp80WAEoIa3YatEyGZFCP2OCtiwoK1z2YIOVY6vy5uKwiT+SUX
SqqIMmkA19PqHKbRtzUnTdrwWyGEx5+XVygVAiVIN9msDnL/HfMVeIt7AElTaC4fkTHTIwtOwvLf
VxjPyhDZx1kxd6KJE6bRlMbT/LKCG0rxccV7N/a2QPa/KIAyPnP7Sj7Gr/Etex7f4BSsj+1xestP
52ftDad5QG6Ux7ErloxrIi0wY/B94a2qhYkaiTcreLLpYoigF1zkC5ii1rc1o1D11l3W/iNSOSui
q7iPx/i+HWN5uxlVi4pDPDbGqlgSRbFWYOfgntM+2g2b+6Y6VEtrYf7I+6Z4it0flZ82O0ZCVpfd
6Pq0wqsDlB4s100F74RfLdSNPCxq8rCkQfQOM+eCcGVOu2gJRpaneN65MdCA+bRqNzkPmlXANLOP
GvbKjnkQK3AaccFDyXk0QtgR8woZUwu0ORxXETuJZ2jM4VhbasvzttxSd7lsveWwJi1ed/FlmzPq
5JdbY2ksoRBeqt8TLKTVGs3MNTF+zPRT7mtzRAPfC8+f5mxGKiaLjoMOM6IBhgDiNDZYZQM5mw/t
JyRciJxyqCrm65wP5nmWvzlvgweO7+RoDSc3LhG5Xt/hmpvVcR178zo2lkiarC3ORX7SxipjZAg9
xd4SYWY0PKLp04hwyx/nhTJHEHCGsGGgh3poBJS7gscMHoS/lzHvmL6Nb7/0KbPP4R0SIp8rDqsX
i0NXHNxYNqX/mE1LaHn/TkxOevjOYyaJoMf5HTgWhULGNIF4nriuIsZIClHdsuB6/+5KsS7WI7cL
HtEZlGzTnJHok/6MomY4PqU0++EjtyLtCUJM7emxV/fXlRl/U55Nff/85YZe8K0ExfyJQZ2tuf+x
Y3xX8DQuxoW7V4JqXm3ir87fPaL3cPZO1uWjgMpLwU6x7f0qKAJKDTGZFPsMviLfZJ9BuBhmobeF
BykgAI4vK6jZfJKjDd/5xZohHzaUNHx9+n0BMqOr4cP77PnHe4hMPG9FXIA/bfY89V//wt/kJ1gc
boHNn0MINj+EzCq8bKEm9pkj4sVQeqAtSf5ict9Z43+4frQMtvChcuOLPULZwdm3F0NMI5uDoL8d
pnsILwKDh0hXd4tCL4ehgCL3GV8IB+zrGHlz0HjyeiXbDnknL2Y8IoX/5EgsAP5T/5YAnUg+h975
lhZTSAoRaBwb+N/mEUPH5cvvUs7iz5Sp5dCJURYIjsx9+qg6B3k4vBU7ju27M0p+QbaE4pkXPUif
Etd6DLrwm67H05vtc1kfn3Az+CBIgvsqDalExmlY8h16KD4NN74eP48VR/q9+4X/jw9C2YKPhnOX
g8IXEaQh9CSBunqsHr4XDpyR/C4f/PcOulecrhyH0ZawmRchJT6O/iv/LLe9jrVA+71+Jj48o+wS
yvHcK/n7dn3hjK0l02q+bJhPeYrk63+fD5qPz6AIwFuun+ftGFz87zeECHnJWekLnfP57yz0P1Z2
Po0pj8CI5AByT4l1c18+ij3HTYaThMc1RjAahQOvZJfs7uE9dHcuawqncGBEnk+TxyprCXDn3OSM
qLbE39W7vabtFb+9ofPBlWhBFyd8LGqpfNaVTyTIiCCBRmp+dkQsbTWxeqkXsN61xW72tQJ+FhwO
cHkvVpuTkFl+Uc7zZqhj/4PkD377Wecnr+7r9JIFu5f4KZ6/rat1H1FbmCU75WAsxTzAt8ZLFrM5
+9TXn59axJ1t/PX6aVrAX+4zq4qPqk9liCQNVKx0yEL5exfcsfRwaPMn9CPReXbeydeSr6Bs+Ekb
NLtydp5dnuUI5Yyf7hiGD1GRC8VD0KaNKKDyFXUw/psWfIK8K2zn8img5Pk9+S0mx2cZvhZfiakA
J8Vm8djFzGMHjHxQoIsKdj2DeCFMvRFombm8iCYiClGz8Q1vCkcp9PIKvwXRAEYCoq6/77w/M3Hj
EDjsObd3McGm3waXGdLFwfDEpJp/4SzkcO0xh4Fc8/+7Aq6K38BusY/4tGyWzXrVz56hHA+9JyJB
TiY/ir0z9zb2Rt0PHzbU91H38fgH+90eC5iEPmbph1DrqUfb4Oa/0XA6YL23soISVhvApvC8HbAy
8oIZYA39CqtsCMVluD4jGrwy/1iF28X8sv28BcfjZXm8BWX0KUZMLLg8afYHDzfzB/9fGZBD8EpD
dtVnHbMAdv8thKVs7X+D/7z8hN+KddmumQv36/U9xOBjIu1nfGO8f5r8F9pYdLTiEyo5/o8V7aHn
5fXB/9/2+z3Xs+dHH+rs8+pjM+xFxo4WOzH8dwrDn7lYXsWoXPy30v8GnL5g+JR1XgVkS8eKmJBb
8zaf+3H8szfDb+zQNzkRmwnhYSyB7Hn5Doga1wjjw/zGd7g4cHZBsrD97FXfResuFLsue/Bb7Gzv
cxyx9XhmdmaFiZODKhtlg5sIxCeMgbeBxIRyyp91FutCueflFo1BG6KMFQASW7ZhFzobnGFQc5dA
LfLiBHvfjt+2Y8R1g6h9dn4uUT/v52harv57VGIIzfV5ZQUTd/nTxGtYS/Sb/1ys+0wgkuO+a3wW
nQtOcFpKbEn2/wxBO1NTaznPWzS8M3VPasPd66O3denPuTr5HRDTLAx15s3FReX/puhTQgkt4kF4
c76IzUMoiV8UI1Dguf67O8CRd5QOTf+7m9lrK7IzH1dNBAdb8whzL53hH3YGO3y224SH1UEJf5+V
8BAkEVhqHm0SEc3F//TN68rZvb++HvjfK81439500fh+WTNDD3UvvEi/xsyd0+Lg79n+EbGWplDl
j4QfnhR/A6EF/3gyZjsT08aouE8I5gPj8lGw2KXbPqQ++XuPJM0xvml98++AibtoCICEhjdezCzw
1diN36D9l/Kdukw2cgg18HyFw49xvvjyZrnf+V8AB5Zfmp8vNR+SYkyXZEWMGfqXWbW8H4l8V/yU
9+a+hP2yRpHPhKX+xwz3b2/rD/GX4mw+PwgBeFi4JTGkzRPGPExWH3/LT42/25AVAmrnSRa6fBSW
hTvcs/Qz1BTkpyz+Ob3P/U/OSoQnCdkdAqYKYI+vwRars1i8agVzu7lCWMA5b3oG7gMlui2qwPe2
11UVfFsRq0G2QYd/oSbGsuYra7ZipXSht5FlLnvnstCfb/yNRs+LwkePXxJliac5z2Zf8Yap9D2k
vrjt+yrB6aMXx3f1wvLtE4W+I9rqEcxrIfefBAf69AW3Ua7izzZvJLwD/cF2hqwqKk50Bbjz9jxF
pYS6cEi/IkRKgf/QcOLlLZrQPnZLZYVkaqiCCAvOc6qnkRspaxDoYb2Y9mABAjeC/GRrhW5Qrbql
t6gX/CyAj36TbMu/8EFWJMz+PG6JH7/oIPOSx20tNP+647v/3CmBpbXa7U4PTkFZ3MIrSweFqzBb
Z+uG77K1vRmCJqS7E4Kzm7kH1l7Uh8kBbfK1HBvn+4W14DHKmiAyPTqb7n1P4QSn9CTu5sm3w9Sv
N+dZvmzJbMYVU88rPEDvP918/4NxQf9zu9xefGtuEyWOSxNTlAfjk/nClD6c0Dz7rSycFEfvjyFT
xIyo+NmL7AEgK9Fl3axRReIamGiJxMC72/KI1KN/X7RfGN65BFV5mC0fC3QlPrw9/+K/1lG3bEKG
ldg3kCmE9lx2xzVm8yn+lzOjOfJ33zREVBjbWrayMELx1Tl7SOE31CB9KrbunBwyGLkd8p82QyEh
KtnZE39yg7b//cnMLstEDe5/e5MCyid782/XdtzQR9CssRPf7ub2Tuz47/C7WC6PH9vjMQ1+/0Eo
jd+ij+Bbz4avLOASDb2FsjB8b6E9w8ERFNvsX7mnJsqnQhkGko7sl34v0ucLpNUCbT3GfA3d12IF
L8KLsZ7i4WmMUd+M3c/xnx1QbfElIgG0j9/3Vh1XaSzuG7F58jOJVyQOkogGtN/fzyTekXvSbdpA
477c519G+Njudi+4r6efPc4GwAV+Io+Vk3N4294i3wEoR/DoWDOJJKEnJpx/xNmKnl39IRHnf7F9
9QHFQiTvLJ+MAMDNXt5qBfVeDSls8TeSw6h50pjp9ZFknDE8Ojs/MT4S5ntJHCRX0Wd9pJIeqOGw
Hl8lqpAMksPVfrEXRvm/8LPan7fFCzpPOxojRLX5Sx8R7Tf+Nro0/zQg2Z8V4I5v79BHugpuYm6A
+mjrj0z/OHdfnTt3n8Wg5OvsF9L1+WOXxqb5pFOBVcvAfc5elVOHsX/Fud3f7R0MRneanw6zi+CU
fY+Vh9lg9pG+oLC6+NBqIlnOuxH0OTNSeWdMM+SfMtj17aA9Ol/0J+D8etW/z6/GYfwtXtT38bd/
zfcWyQM1DdRa6UfrfgZTEHNcefTownbWIn5VBqkVFO+K6dd86LFTQgiR7m+NDasKlL0glFTqCuWl
gZqDNsr/SDqv5dSRKIp+kaqUwyuIaGMbG4zhRUVUzllfP6vvVE3d8dyxMUit7nP22QHUvfCzdWEY
mwG2W+rUJF4Rep+sEjBke1qiFbSnfRslVEn+9DVCKYyi9C1JPxrb/B3z6mCaAwYJgOGFY70ZDJ8C
fLwH8yN2jA85LrHtCXcWyLkj41HXEy6iQ8hteVw64mwqkHGQaA2WQ4Oio/e0HRqh97oTg9xnDJdf
TGxGrNXr5oq4RPCOYqlzJfxdvDje+N30axXAkYnw5q4aDMIZTE7JRzEwM+mAkh0OHaBUQXgRH0vz
hrd44KzTEX+k3/n0slLMmK1LEGFbGv0q6MNMZpoNRG87bS+2o3KH8GGtSeMZsLCadqb/Z0X+R1z+
hp3IkAoQzO9D+D8mJAHYnnVJZ5PqeGaueF2bZNGK4QFkIxdBNvGRLjHy6Votb3nHZBYz6oTxzCBG
QkDwjI1JRDUZs0ixiTPOzmqKL7M6jx3HJdCuICQwtiiQMcIVFuMnwYzAkEZwHjYmuDvossTQIQ4Y
sY7flakuNJkUH5QXa4zhW+VVJ6NLbCyUZrMqzp5V7BMGeBAv/XAPc9HQ1VmtUmUFidCzgQ5zYyFn
R7+QXrASViNrZXXKMUGyi8UpzogIdHsUo6ENPdf45r4FzG4z3gPDIFRz4ylCWI6Ut0MRjn9R8tfl
S8Wo3cT08JjiJjk4XomfqTX65bh0u8Z2GV+NVbrGIQsSHIZ/co4lP21CHm0CnzBwDRyARyuB6jsS
khYG7ayud7n+nio/mv4LRRLXIlhKnxK/WgxW/s2VGfAlIeu/SOejiS+ax4Mf46aInLWoGG2gFImU
ecTvh32BJNNSbiZJkEMwF9P4RPt/XB6JDKaWEAGNiUIT6j9BWuA+P6ytgjIbygTavCLCMA11wd40
Btf2Lg3OHILVoaAsnIjVSCK42Fq1FDOQWpvcaYhW8VCtu1hZ8NmnCnJrjV5QJ7FibolPSU4z5B+W
ecqglQkLWhCeThz5lkKjIdh7BK1jsrRrHQLnGXxn4PdxTVC1P+GSiFY+FYb2UnkejN+SqEVBhygg
aPr5r2YaEC7YY/F/gfpmo+RjKCh4PhrUNQ/OV9oiTNmRnvnBuDgQ764k/gukTiWAmEqEk/bPs1eM
fTJmQIKuVJb1V4sEQLUQXle7bExWtvUtm8VaKM+59DUmi3g3z3lElqqlEqH1q9qsOP+iT8knVJ7E
fAqlfiC/ht5YwwtW/B+4S2Q0XwJY3UYK5ktIt1ZTwqfd2kuoZAv/W87Hd7OJlkzz8OKdILXgIDhT
rYdqlx+x9BRjXlx/EEE50OyQVVVM/5Or4F6Kyaqi0W6F35ONuq4wIIIhykQg0uNOmbvkLDZYZBd7
HCeJ5aLmRsDldcNag09kEgynQjVXSv1htdGHQs4Sb36ScENgOCVfjLzbJ19q3S+VpUnYhMMZwtDN
YO03XCmJ6R11YayKsMVfDJj6hdfc4PVKsEgUzdu1WXSEp+xMe+E6BhNhGfaSG46Mv9mYYat+Ec6O
R/sL8wsyl54qYpBIgqf8bhh/YuCIilQYIxj6scZKTgzUBuMonJwhWy3FLCzovlDhzBnH4bToIkx0
lL1kVJuaeYgd6G4C1VowgbTRfkvInu77mYesFnrIlxky7M7uco+dfUQxP+wsyEwZOzWjphrFQFFA
xkJnolBDG8CEcAXFWtKQGlXRAgdMqOW7MFiPhK/VPslDIggHdsQMW7nslJ3Ik5m+g1/nEv0G1xjo
7Wrfo6t6D36jF0ds+Ve81DuxfH/Vq0SY8dO88EForvp94JfeUbY8wvP0S6jyqf9jmdJOv+iEQ2Oh
3mNuXD6bXsmVNCGMF8x782LZZldIiupd/auQ8fwl/OrxPt7JIHvK5+KUnPxncytO/RevlfyykZk/
9mEArZpFp+IGehPwPXBe9Yf0i229fBYULh5/GRYa5MaZcov+6m/p1B/zC+a07cU6lTyShVs+hf/K
rLwMTL2iR3kJkUqgsl7FjOrgwMydU30ZftSXfm2f4TPlDs+am3HrHupxOrT7+sKvKY81o4SY+k3D
W46uBSRugFU770cMshZmv4ZbmeEEUixl4upVyJvrqlrxkxXJt+YqHTZqsUywTW3h629xYSKpqyrW
akzkPY/FcoDKG2yR9/BTSofiC3v6pTS53rgVGxr/sKbURZ7ch7euQBfpmmQwuiG28QDIHUNlt7be
CbtD7qLCUp8nv3G3ru88VaTHlB2ENlaRa981IrYn5q24oc0s5Bd3sYRHYktwupijVWbX9e8qdThI
/ceYuzL4eP7XIjriwDzyB3ZmHZdeWqGkg1bDSVV2b9PgFg3E84WF7Zw872lKTOaac8LGYhp+FQrG
Rsk/DEZm5CtcOQ594i14InjA8zfeoR4Iw7v4S/+j4BQcZUElcI8atL3Z8Cy/DE60dw1AN37kD/9c
DO70y7Hkn0mTVH5jViM58+PBZ1Hy18bLeaUPOALkB9+KS3tQvoubeUgv42dwlf/0u31nObMQmbD0
7dy7U94S13IHE4K5JJ/7r/av//Mf2aW9BU98uBbevQwh/LrB1bxTMvImtdck8GWMRkkcF4mW/gPg
l2scPvJmQSn1Wz46kBtpz495d+23/skuyZ/2U7h0JTf0q8Mn13v86Z7D0zlov/a9PhTP4VP5iS7p
abprd/93Iu0K1/Bj9W2LzwGq8Nse2k/v1B37H5yywfRY5JfmkgCKpDyZ4927K7/FUzuP++bp8w44
n/hV947Okw/7om/CGGtfXJuX9tvfmnv5Mg4QHJ8Q8KNnsx9/CoToZ/5LevDykrVwzhJhYMDb6Sx4
yng/vrpP55RD0iELTm1dNH+X5o+fks7VE+IIlBbzND2zp8xbzrAHv2UX+xZzef2H/MlVOlCS1/vp
YJy8B9ThPY7ZcBd+22/yrzJ4p5/ZaWLMDr1yNp7NQ3BlY8J44a5xV7nE2YnUHvSH452NivjNm/fg
ft2D63hXz8pt/OoP2YW6DgEOON41Zppxgmt96Q/2n/YKz82VVXOKTziKZU+VVAto1lwt76LsiBFu
9tPRPFnn6ayBwz0J5eSGDHcQjD//l0vX/Cnn8TBc24N6ZwNmVdTsew9+S3uzHvEtPvFzPnMgvoL0
czaiWUL+zcO+d6/+M7lEz+jZ/uh34hLpQ6SjUKB+Rmys3JF9+zMeKDu/zFvCeYPaZqbe0GwRC3NS
T7xSvZ4gsp3wext/kNklF+5+dCmevK/4NAFxSf6CGz18Og/xe598xPiWYKs+r78mPnZ1bcTyP5C8
ykNQffP7bhL5TCyjJz9y5vsHEFfMfH/8E+qn6YeHfNJmw1k72CiTeeB+Pc44nqryhq3s8BWfwlut
7/ITC6a9RfEiYhnxJacMy+MG+aS+9XvtZ/jKb9qZ61I8i+co/j7hQohJE98hQ7rkp4Nn+TJ/5aN6
1e7KT9DPkz8UJfHLu1pnliIvSCBGPPdu9VfKHCqdaeemnxV/I1AGB5A6i3icvlnJQDl0ewxIhyc7
VPBsZXgUs/Sm/SThDCvGR83T+rIOrGjWNZRy5BMz65BwbUfxqJytAz8X2zN8D8QHjk/WIT05BRc5
Pg2f+kV7cB+UcyruMKC1PzN4zh+sOapAYndO7ZfYk7SXyUbj/SnsBeG9eGZIe87Y0kF9/kOlmlqu
edF+cIZPsJnmwAMCiTYNtfaVDwL7xrjzHzA+8Ivk0eVrbi1fS3ebmoH/+usxB7mN3+WLGzO+fIwt
+MicufC+2QORBPyNV0iXUo5wYEEf7tz7a/2yzbeqmwnSFaXZjHLM4QtchqaZ+kuqov2KQld4lEI4
Aim7S3/BXb7ymvJVOeUYODQUprPgbHHGG4v+ysso5+gZn/hC0lH0zuTfIljBZ3S9F0KZkAHTqxbF
unj//MmNgolu3ZHz8p74TdGDZLN/7xknspDzB742iqovPXGbwB2vmN1zufizfWnOzL/614zPC5sT
lJur4JOdSdjVwr8OdxSw4StgG/bwFVrUgmSKyQvWwXgQrLBk0C8GtL0jqgZOZjf/te7W3blz+aLK
Ve7eJbzydUBIBVQvfiXv94fbPkXv5SurFxObpXfp7kG9sJic/Ck/1qE7s1ArV/5Qgrvh8UI7Vb94
3tuIfZGNz1awxdS0f6nytwFgFL+VZH56xABLbz6Al7IEwKgMIhsAa5N9wG8wTtiXIyMatM3ofPc9
XkVfHTefGtVxq3V285/ZrbpRwBW37Kae+3N0YrMcTmyJ5k9luXhxvZjNszPpd843m9G42Knozin/
uQ9AJyOOGBjhwirEmYI8mjlFF5aq1IFsZvxMPZw4mSnkdFJbprnKAtn1hcs65QHiT4eAkXautTOL
f8BFEfZzVXkO+d/oEnGqwzl5n1vQxMQTBljx71F5KGzct5IBYQBlWNzR/KX9pKfyVt/Um3K0T5I5
b/bpuf0af2jQq61EyuO+2w+XUplpz1Zy8bJvmfEOZxUYX1Q1M6pQsOJ03sAxBvWgN2tl7BWFEdaX
iIYgf6LjOqcRxAkTTbnuLTSKXkV9N5OdImyc2RtynFXZvMAIGn1c++VCopsQTnRNVn9lEp/rLUAn
07SY2Ig7/KzlZ1HCRQvUg4+EGCIrGGyBMkkdXad09kK00VuU7ZQUTbJIcxP7+cnNqdczgKnYIAmc
ZGWCf9R3udKBy/PQHdWnTi9WCA1JtYc+CFEf3xyYvOKd3G2leA8cVAz0ouFQL0tz48hsCGky7dXp
o8KkRCZwJf0Ka7LXrFVFlYKUpsl+PL+ddZByZDJU9eTcYJvUwZUoVqRKHR3gtaokVJvNTxtnOsNk
0hy+jIqZhqHcwS0ksvXQUWOPMUgbHbcjYBV88tE9wPBEDio7zRpWXNxeOxBpbGbDn7GcloEMlhxZ
tLW4XhELuHEQWE7WVzPucpQI45Qs1OELSu9YQTjnVkPK1LnRBt4TKyWa3Cp9RV21EsKqIdR2pdZs
SiZv8SC0WoO/Q/40A3rAjEpxw/YgUdAJCZmQrsH1NWiCnHHdZ/6iIZ4VrTCaEOEZ4jNJk36AE7Az
dSN5WkuQ8HWG1Rh4kIfWHyv0jZhriguCiHsCVTCw3s2M97F7x0gfPGOlAHEIZj4Sz0qaj6G/xoFs
0WDyLBiW8LRJo6AhPuoFnCt8NcOqmXnSO8pbZzCXCislbQx9LgRSmi4cEgki2JX6gFG/8tCVblHy
MoOKJAsVOVgWjk5hvfun8ivxs9KrDe8s59AdCvDkbJ8YOHBWq4qziRQYTOMXoruUEGVYMn0xlCrI
sIHw36lImadjwftZeIxkJz3/KcsK74tojXtaJ2+TAI62Yi898qskzV9qxKXrUvCp/vThRSoJJcYU
zIDxPTJUgwY/DPh2czyo5ie1hGDcI6gbC4VZkLrsKeRBCzJKfNUg5BR4wcCSv40KgKPvRAJzg7Vv
DhhVCVxhDG4QcGXtIpAv6MnE7tXTRUeOFiABAcreBp9Ch1pvvQqfJCZN6FsNdRdzUQdFONuDOhUV
lhHOilWJw1G/sJAvyujHWhQYmVpsEbZIlb4enC8DkAaWGCqSBNuYES+sMeGM6FiyyUokcwnPf7zD
Nui8pmjcyO0zbfhmFOgfekFsMfP5yX/yhATV3fR29fQh7AINEB3QpHZql10qu/UpNmMs85L1gBW4
ZAn7WSTeYB2+TOVV0d3SC8mHXqEsHlV8KJ7oDBtnxPDMe4PjnQEGBzYnZ9AUV11DIV8/LKJ/czxK
Jxoj4qFAqmkawVQEHR4MQcOw2SfjzCyG71qF/kyUZ9J8k3Mt1LC+Ua/GWt8KfYUN5OljiSlH3910
LoIfW2K8Vncf3snROnwzJ+zJ/DePFwBuWvmj8c6tLFmcVXsocRuwLP3NKTCmAtQjJNEf5g05z53E
xI2HvA9Q+aY/ITz+JE8XnubMUUdde91tSsZaSnzmIiw6Dc3hEN+6tFzn1Xoc4XqazlagG7b2EWgY
7bfM0RDMB1BVDWkhFAdjPL2HIcBubAPuLnKTtN54rdZXiR+btBxBuP6dq8RTB9uqhWpVJCehUgga
0K69A6wiFdOxGsOD18nzAAsOe7yag5vhM9GC6JAkx8PXhdeSXV9FFpwpW2l45MaHZn+Y6l8eEzQQ
bbECTbi/IX4kI2duVI0f7Vi4BdQ7mdutm6g9tVkvDk50IukIHEuNXVlM4qR9U5dE0MiPIJ63pE7h
IbUSCFqG6D+pmYl4rMEMXFkomCP3G6cHmd0oRiBdtjzesF0HqtstjPXQAc1u/D8QRzX/jsaHMl6E
8qmKarw42ZXZ/ayVx9GRG81bb0JEsb13I+mwbgeAnLJFLoxRyf8RW6jtDR8qkuIi3irpSvfvTpjN
S8x0rUKeab49h3GchyvcycAs0+mrwBfN8ndebc/51PTUZA2EjIiaHTYbaAFrDzY4XrQYUXhMrwxc
PXS9XOuA2vpg4JY7a4Lps4xxQSe+20l5CC9KgtfHVRCnlYEsJgn9bHYV+hgTu8lQt0jL20rVapge
amsBXgLn9N9CpiYWh4FaNTTq91bvUTSU37j6Yw9T3QUoaqnMTksoBmi6eBSRc6DQwLilarKVj2N8
ri0GqxTRGakKGY3mHxA5YqWhw1fh0I+1WAtA7axvX7xetotwoan0YWUyXBs52tlyYsY3pmW9SRU4
Nutby9dFEeMzRO1TeELxnaOuTBom1wlw3D2pAbpbbKgYToTIfVgkClKPhqjy1v4O6nvgU9QlG0VJ
17gm5NJOKb6qipX3wP9028kF5JyS1gcdRdw5WJa7JQaQsi5vsWTBaADBFPOVHFw0y4Eu9RSBIx+e
LUjCpglFrQcWPqn422Q7C9JWba5UFdE0ymKqGywbWXhYBcKhT5ptbkBBsta9+YaAR5LWo41Q+Fly
hKKlDJZ29i23cJgIkqn7WWZaiI82Qu6fKaPb5kd1Un7VxPgW2lOVVkHN8cE7FNTMob0JmRl5k/Du
WzjOR0LxTmIBomt6QdIMHDQq2B7JT0vjznB+YiKZEVpXkYaMs3lwJ1Sgs/dB9ojpLcWYAGucJt37
3k/o2LOgZOUnS85Ttmi1XGnBtY+HBaYatc4cWt84PjA7cqphz+oNh2N+QrBb4gTAXIyxS4oIlMMC
MehcLfHA0DkACU4F+saUgx3Oj7cRcmekYU7RbxwM0VTMn+l1IkV594pHpAxPUzqxzqZqF00cNdyc
jBzLbOQg1JhbtuMlVLed3y3zuFhphLJ0PcZ0+oPrBaUfvBmEUof/o59Kufh0OjRUuHL4Dinotduh
+iApQMj9TQ7QIb14lv4Qwy0hEBYDFSEaF7tdjV0JGTptC4sD5YAyoe6ok12jpIzzoKjJr9izt9oI
G46hFZ8+ZyVHyq8Bu6jD80ko5Xh54emJBZhzacCv8baX8Wc135L4XW3edcxUrTcHGkOC+HkMua3r
RHVNLEIUXXG74lMOqQBjIlSoujSMErA8NI3m19ABb9ORM9YxzG0bRJ8BaOfQSajBEMKyiEwKQ5+d
yxei9jI62BkVwFitNXsjNxec0jMysXOsloc9ybmqFSDSmElu35JNdM1rMsHsayBbaBM/au+nqsND
JTw90KYwjGRiEGfQ2iZPOOYaxjlh6MphwP1P2B2jYVWnO1qAiTmrUV188twyNEccNmlcuJaBXQNj
LjsphTSEnc+iARonxseXFO8K3OOXohGoYgY7Po6O0a5NbWQLzZdQxVnlV09rS32XVk/2WWrDrCDf
5cyGGDNMakr6q9a+tTpUXocDA8aZkiB9xXCEEJu6JPhnn08kqRSYv+xkJNQhuulsEhLyi+2zylHh
RZiElGxgmkIxiFS0DKWv2pmQl5zaYBF9yIr5U0vElCi56wfR3oi0QzONS0vvMc+sV0J+LJTiQ28u
u6xfCAsBoWgTg48uOOgh0VNHGPU8ZULbkikm7U3GiOfZmxcTxVhZ/4SfQ/4tJG94jwGcBiHj1mAv
RrOM6+gu+OYJPFY1NsxYra55D8Ec8YoRg1Ixn5P7Dh+npPjQ4nQllHD5iP2NwQmFyrVWQBKG/ZAr
uMk5q6g9NjSDIaRBrOhyZhQWjxIKIVGlo0IT0/g0ee+UcBn6b227bZn0ybXi8jzVGqPJ1NgW2FeH
IAeqrbkr4rplfD/9sl1UU3EP2qui6MKGYj6NyIoIztU/CO5Jxa5SUItAY8YYRBQgIkrAj+0FvpFp
530IUY8XQMpTsJ4B5kbvJuI9WV7i4MQfsf6xok+8oLhKnlV+ZOxi2Te+FrPYfBqMNlqwIkzkuNLc
X3Y5oGW+JuRvZGAhL2zAGHhr2TKSDwMBWT5nwLJEWIAlgo0xcIqdGU7cbLVTitkhBu0FldeRIhyX
dq/4azFVdbLB5R0IBZ9eXiKZyBoOhbZee16yVF5MydR8n3CmdlqxQTgrJq/iO8qu+HGUzywHd2hH
LNNgZycrca1t7OhJCnc4VQosbHSqBUbcomnvGVML+ThmEAlDXZEy6duP8iGeP45lE6NWDh+vWNQe
XY0OlwkYrbtU6O/HyBaaTgN5nBxeFeo9ABMdxvrEd8ZbjmEw/KPwJGnI9qTZo8BI8fmTAKnEyHLE
rCgx+FtaEcqYABtpDnc8QTuf4366GrL+KPIPse59GvXAgkrcEAyMuRQDDms8T9qhH+Ndom1UbGVk
beDkWcU53tjTX0yhKzRvuPZjD3hVmaV6S160B69UAjq/OngXRzCPgOjwhZWMOHKoSEOUX/StlSeq
wyOp4lyKTnn51GFsVl2MSw0AD64L2Jlb+oelEHtqb6MetuBH6n2SDodjj21j2YrkIyQWUpQNdQie
0Rxt8thot0UBwxXiocvIcwn5cNW0C4YLOASSakV5pnm57kk6oRELQCWEvYpBX4vtZq+bW62OZgLy
ENm+uKMI2WOlSkK+qTi6G1sL7gr1FBngNnI5oexUEp5QDIAHtnDnFXNLagekLmbW7Mj+by1ZSLNh
D7bEp70r1U0Nkf70DKWicaFQRgp/E96+RwaTlGKTBZgkswOOPdTsrlk3FoYtOWurg3cLuCrM2GwV
7wzMStWj1JsNe4xz9EWRWoxrEY80mLMCaMGjNrVj4sXZeZGneybO6iOrVEL3v0iLfNnylgthQkeH
b9Cagz6sNAVGwiRU42x5VOOdRlhooSU4OqITJ7VSLVuXx0mttQ8fACV3jKVQS6tHcBgP4pLBFVfD
PcN6l38JrMm+6Kn1QZ0Qs120RKAn09LYCGE/s16AKmTC5oAbinGGfzPiRsGvFdLuqrklNcX9wmc3
BvmWs/0/uwx/XoFFteZFBb7FdlLT6MFM/hZvl5hmCGlxOQ0L25g+PB5IMC5WmSgExNUWNhHe+HTa
nVNKbq7lOwd0IAdeoKPGmoCIK2F7XOwn6iKWSPoVaCAmwYt9qcPPo58ysWLbt1JjZlp7LmweCuu6
grJEK4njfZhBQ80BenCpQiW+bkDd2PXFa4nWE8od48IJ2bRH0RqRGdUzQx1xZcKRGEUGhZIKCPZM
pC82mF5CbLwSTI/BtFdBHK9KPfgRHhrTdpS1zylSlpkHPxXLmiYdIRmI13wJWSfl64TOudUQmLAR
2/i0UQNyWkcwkog0s1We6fGoks4s+txaO4bsr76/FdQMCeiTQgCpeoc7FeaXdMMO9m+cNWK/9ipA
F+rRR833pkaxEr+w6Ju1VaE6jK2byBKUpbcmZblLGLJlqx4Wtp9/jgFcRpCDnowxgw01il+CdyYF
nttVzmdW6Ev88l1fJy/+CDGlhdJO/C7pMJgN4O0unksL11OST4Q/D87VEnQ1o8/+yHSahVgjhLHy
KXqtmPQL6DUKZhhYcf0jm03o/DEYSJvoYBE7JCmbAJm+I691A9taYx7kb11WrWyYE4x/p9KZB2j1
1AiBTt0uMUFxUEwzKygscyHrqBbzdFODzIneyXYiV6x9ZWhXzWcbewtRwPoZh3tziYvO5cMEqbWB
oCMOgn+h0hQ5Ctway/S3fkfu+5eKgU9pbViyMa1DiOGW+BvBUGnth6h7VFWFDOQtQtrcwQc0I85V
wxvOt26GirZr2EzG1Tt0WiWukjDvNPGgibbsPhkMlsRgj0lc4StQtdjhYV2NFxSC4YrKRpzsVFpC
0V942q+TW3A1MneowyU7oThgA2wDigD2mbIvYmgmXEsveOCQvCwteQ2JpumEbwN7WysfEw5gPkhE
haQ16gbLAFHY0eqwbY0N52daIRYq96V2xCe2VO032D9TvG9HeKahPU9ILxMOdhjZWTYskGD9z2Zk
fOJVmPi2MImHQ6PZlFuELdDiyHK+EsZTXZXQufA5vmDRiJROk7CHCIe3ugO5NcDfhaNDt9DLACAX
pHUsiWDEdwgri5HYe1EQ5semaMk1ssgz4Qm13JZgoCzdi9qMa9lEuKv+Qy1FGy0IO1g7Np+mjFqv
8q6VqS9Ff86b+t9Ko8PCkEwCm+5b6XHHCkhZvk4gyoLdxOMFB9Bqg3c8gpWUeEVWme5Jb50zEoOT
rOP46ccfDVHLbA6Aou1gLSU92kpB9F5RMzbvtKSwaozmpbZsUY2bhR51CWM+LGcAPeE8sb0Au/LU
zdVuVY8MFYwK5NK24dOLxfAudVwJSKZTi3MZpZhBSBBPeie8NTlgpcraO2K21/sLJ1nSK/0DJwC0
/0XWl2+QiBqQb4VEI6tLP3GNBGvEu82u9hDrXEEew3cMPXmtF1t/nYMyJTyXyO7JRxHWL6LmNvA8
YI43cUELHudy3PKAgxEAI4okjVImPoD4LU7ePNhXjpha2+JBryCNIQ+nqKsqDJbYjDzGpqkIzJqL
LhFv01hvcZTCd+JNtLicIFt+dY15Dbs31n8hrTA9oM7SsItXkTMUmD6gmmmglILtlvn1Qfj7iPst
elDhW9I0eywrOQ0EQU40MzS1UPA8qDBsOCAYNsuUBZ+DXiQRHn5QOtlAS0UmWs9aig8MeAKrShSk
/gubFOG2IgyhQ16dZRZJ8tIPXDE2sKHbZLWblVvL3sQGGX9axylClyVQd66GElbHODmVV54X+nZD
xuyDuRjjaIbDUn4xOqK9CpSRlGHplaAy8W5r0C4BgKg+foAlRA88kSZ6T5FHL8x7hG9ApX3jV07L
4MBzxX3PfFJ5ivceQlBr+2qNhZMQ6VdOkEIRw3KRa4hR/gfgD4SZt9HDi7oX5rijlK5ZhylupYp2
wRyDcBtyd+0vEsznPo51IoXI9rp3vDw8mKKKU7Ppcm7lGG2rc9s75RxLDtBcW6qAIczgMngM5Y5P
EnXTGruy3m7wb5DKbceOrmrw2vQ1T2EqwDaMqPRNQWmf30uR+ON371NYbCy93ueDtaIF+2eIpwTM
cFY4mEmyQQ+zFEfaAJikM3oRCKOcEocA7VJUuPqIuwcjQmFlItocigtzLJd4PsSIpmPjveMCVyAr
7O0SRlw2XFZbC1i97tRS+rPOCa1Y4g8jrHaFPWEZBnOHjFiocGZINGzpCz9fPoKwWGMZV6m6EBud
rp9VbTtM6PHSSycajXRbA+8Kxy6evzXQnUT4OrPfkSbdThRcf+WFN+1s7qEoxCo8Rztpj+PhwKgg
17J1R15jU6EfJKEAPqrvVyLmhPvGSuwiVMdp87LhPQp/E7avUmXLV9s9ZjVvwmEoXJgiwKLHxazf
CqeIkgVEkNFS+JIJq5GwAFc1j6IKKkiFw4YXPJISTdh+TQuKxTwId9j7+2wGDkC07oEpYcYwyr8h
Tuqdlm26YNHz4a1Y/iSI26VfwhjDZ0tM/Wbtmbjoky41XLzJXor/rwP2ZYq60mPicnjAk6BbtvTn
EQerFdOZVAlgBe7Q2joCSv23O7LtDPjIxHT/bcaHHeOnJKU7xaIFlWYOPVaWyrjjSQCNe4mN3pnp
GUok9ZKm6UoAd90wzv/Fa4D16Wq+4pMJW7uiw5MTm6PAGFYKoyz2JjIM9qKymMBh8xwKv8FWtA3V
pdiGxDQzZjCiFoeiAeMt6FFY/gafVpQ3evgUTz7OxIsYZlXjO3it4fT/bfKNHKsSHF4sckh32QND
DbaxLJ0LtSbOqEeOZat2EurXAOti/NqA4luMPAVD89+QyaT/UK1l7T3DmgNFI3IPfn6eZLd/S9yo
tiq4WaP7W2GRV2N36iXymk3tVtHw6w5MuYIBwtKDRBE7xJ0vK2IYTYBb4Q+8E8YnZnlJ6jn4Ztbh
DnftgYA7yjtmj8I3TWGI2BGWpWLQlhGEGAsceoL/p+wqo1lEgNYYyapDQ+nOZk/X20N/BtbH8Qma
ZwDelurqMWNCMGKQOJKpnpNPluf9B2T6qG2WHLkxsz/NQdVsfCctcIbzWUyGgPp14VzcbB1oI42J
e6rBrqPhT+yli5KtkB7AbeWtYMDbPXE/A/0z2l1iwrO+RQaAjZhEZUEvhC84U9ulGT6NWEy+TcM1
yJJoy6Nq0qxkpisT0lvSyYOx00HXRr2Mq01MQgNGfCtxdmdEsHC2RSdpwLiFlmHMkUdSXPSJtS9V
ngmKUJrpAK8R2TvkzWEi11XRbVfBP81oj3WJP3WGDhib0XLn8Lj5FI/YEgnERYHtHCnZGn4BYw8R
H8NzLOjzHo2CSjmrgdEglrY3WOxhhG7hyx8RX85TU0JQ8Np+psFRpyUkU0e0cL6HnUQSHv+NpwGm
Svucq+W5VH4Zuqzt3PngYlKQDjpdRGCtfN9a5J7tliztTuGaMAKM9Xw+cvkmPNpRUFTTdzv99UL6
N2aun5LMKiaaUKr5sMqYLyBeU+w67PGl8iUmBy31DWeAWTyFc1VJccC6m7pXXr2wEuSIBmZPNLby
hgPyM6OyrfPO5XkOe0c81kNPmVR8FChwUoM4QE4wsYN6g/EmmraEqVVlbzRbIkDR3Gg8aTGiSWWj
OZtai1Z453UyOwx810HjMNG8WcplN1DrhIATQfMmqgqZvOCGKnCiG6MwlBR13bBzCANB35QYr0Cl
gOw9mtSXSOz6/iDp0Jspetj2kHmIdyVOjUBlXsCIjY9oUsnHzI2EC1WAixRdHiujC4hT0ze9lrq9
le0hIkkoBNLh24LJIPjfjYyL0Fbc7YqGKUuSnc2glNm6OGr9AMuwjcwEsGk5nnCwL6Di8rlgHsMQ
94aNZdaoVJJNSjONgmCJa9hKvdSNgR/jL5sfNZIkJrnMgni2AkobvTGuRiwvenYltWi+bOOsM05M
Gboqa3HpPM7KEqkLcWT/Op7+MnbTRjSZYkxOQJCm01Ax7BHxLyI4UfKw88AfUigXxP+L9HCnS7rI
YCRZPkK4LdmrzPgbPaRztb7xNNLtph2XRmM96ZA9sV9NgcNLRmd2wULHOybfdRJWFBNTDAPWO8Bm
tuslG+xrWHU+gkyeEWHklhAI14vtEju5mqBhnx639VF3TvYcy6517GPzgvWyymCVZa8Rr2E19ScR
20wzwfJjm+gZ9cMCpBu0nWVpK10ufry/zv8MewPzxearpXQVuwGFsFM9++iYgEl2cGUDKrzMMuZ2
Kq8c+uoC7gzXx89xmVKrlUjXVbrxnUNRTDiaXxkCm1QAavnOxaIn6sC8cmqOTy0NFjUgmOalewtq
T/LT5vWbOJ0LhoZNBwrYM2DLOX20pwirYWsRJ7RZojkkdAChmANjQmglGjBGkZJE4WLgbIB3HtWi
Ka+oTEPj0tqRq+OtJ7zFBvBTOTZuAUx1FX2LGAn/x9N5LTWSLWv4iSqivLlF3gECJEA3FUCL8t7X
058vmR3nZs+eaVpIqmUyf5eR/6/xCN/hkOrMT63u371ehb/qCfUjw09kpqnzbBrVwWpdbCwg9o4m
sXK0PHmzSKv0VDjuKlGJrVCic8qtHASXnvPWdoZvjxJ4miyE6MVJwBAqBMxMxeQtJFDZBfA2qgfJ
reW2DKgF0p4QKA/ph4nLzzoDi9bOuHCRpIDOBOZ9SnECRsUaga6CMI9JvwPgpsz1c0vUqziEJ48x
4Qx2QIHBgxFWoUPu24clVDESrtpsX5G9qBrTpPR3tf3sck5p+rI5w5UI6STGitpj5Oks1VNIf1jh
89MgBup4ZpBbSMDdSbOeEM1FK8n5k5kGSsOARR0pyPc4ZQsXJjegJ/GQ2TCfGkslDB1TlagneUtj
zhwI9VZC4spA29n4lT1aq+5OFogotkzC92ArMsn/h2UBiGuD5Bx4n2O/suoRNAlYF9sMT1N6pEy6
dzg6qakC1E/8MYHWCEXugGhQzzJDBB+caNrq7hbkl87bddQQhOlTR1Bdj2jmI94B4bcEG4fXjt7K
UH95nVo8idUfcpyeDZYf8A6n3OAvVRVXpXJDnTCgdppG3g57LUyajUfrDQ2QYVpkFBYf2+QAsOiy
mBQ2MKwDCdBGqgglQ9dIs1gx7xEzkZy6YkMcyLnIj452Vxr1TwnicOFWXFFC3ngQliUHlaRoOrJy
AHPt6qqCNIbmvfeKpYHyYXRpLmkZDP+pHLDWC6ZTXQlZBmIiM5qKX6oLUBqsigydBUwkXPsB7rG5
OYOz51pnoOLYG7StV9WMAXhR79GIBpRY0bThZh/7y9RgeUbqrDIePGuAFhjVWTLX8y9qmXOFyz/S
COuwf5OABPbfDpWvEv4GiAZrwumbnHD8+Y4ORDYCmeQAlhARPfl2dW2t42HXttFxND+9+mcOsa9X
57YEKcp+BZkmNXHLZO+lmZabGkVrTmVIU+fQAINti+cMSFNgLe0uUGVVFetyRHLBRV/Bow+yldSG
ppYikwvJdg5DBgEEll+RE58x+0UEFzwNyBwabmZMPQDqQqzw6iBlKbJpCcGOgp+IgLkApy1gjjwg
n3MLyLYhnhWcQzxrLnMipi1WsQ0gd03wctljizFeRQySusYptMnOHd12LeIFg4Y8qiwMW4up3c3N
P4MDoP9ip8lGJiZ4lbTX9t+oQqSjZzTTLVyYIdGdtLK2AVrIkeZxQdHDigytJS+7G5lBQmM9VhAz
/DPpgfAV/4WRCHoKnzyM24jt4tEmo88zbQL2IVzA6iQ4GmlcjKyBlyvCXUJ8A8FiaJc0h1XtrGSQ
lIH+zRakHeIgxZ8G1y3jXxjQInW6JInayEI3CpyCTQcf096W/vCsdtq+RUY1ovCYWv0oJLuJ8Epg
RDZHxKyOvhJWy7HND751mT3C1I2OkE013jB5gxluUw/+hbt8upVaREVz6WDS5QJXaxWPc7Zlq5bM
hJZ9KNRJrXYPI6NzZmCikaSittkG4oZ2g/cY11wU5kxc+dIUh3Iu4kogK1GF3JczwqWL9EGwZU1o
EFBtG/6waUeVaXpM7dmHRMiVSozihnvJ7pa6u3UJA0GULb368DEhX9djquiR8quTsb7SbwnaHN8k
LLnpSJpFyFmGW1tJNiIwkVJJVHGCpskp5+wMZFHTDyNiopliyfyVr92GxhgBHOAriqOpnore+cWv
ipYdwMiKToq0gdFBc96mMNubwPcIoFNpvFDvsRHcmel7ySUVyQOUi+6Xj4N16X22OcbnjD8VkrvA
m2GUxjeY/8vUwxf6D4o+bdPkzjaXGFOZGgU3J49cbNFxOezFwBoomB3tfx7wRQB6RiUngpA5ump8
OHlRRIs5LqyBAL2qYkpPsIo4AXTtF+xWWlDb42RjpwzIafjgf4Oq0F/baMExKTbTX7Ijc7FmeByA
7xT4S8ChmCh3yiFKAll2ZDuv5MXU/lSl2Y1B3vFE8iEtJd7xRVidivIKKigTcpDH5Fa4Fw4CHHDA
7WXbS2l8ZefwAZm5IhNPmrZHPEt4/g6ZFpKSHB9zSeKPj3GwHC9p732iq2A6SbbKNHUTMjBBL6el
CRBgOMNSeFAahpSQepm9SFI3aD2wB50Z8jk8aEyHIQh757V7V3lvfYbWLW/2uG3GU9c/2cYBhWaP
lGA8Z97Byk+pi5Bzm2Jly3GjbTX1xAGtTLeqOqFXZXStaW+D+tTYsIBrizNVhIV7lbFYHUNrkqNr
QFJ81ManUR6GIzlnFFRlsgqnjQ8W63IPy2Xjon6a/JR8a/7/lBxcJzvUmbpTPQPW99G0NO4940PW
cephH9GT5wbPvsYH7gxzrTJ1JMYTk3LLRyau6D578NRhpaanYVReqqlfGmBePgJhvfsFNpCGkRJY
pB0adim+OMTe7XPwL+bkH1QWD4JQct5KVNNzcOyM6cWQeL8dNXAPz1h3xcHLYyIDesQI2lPXIvAN
9DfHZ7SxYuOfCZi/yg2iTcgI9bZbpyIDcx+V6TkotBViiCe/tV9GOoQ4Cl+Lh9i0Caxora30HgwX
8g3rSa6f0UyeGuomK7Z2CliTgYFfJLpqjI1DqW4KdMVohdtxKJggbGy8hGjDeUm09Yabry2SQ+kx
p6uSaSI5uh132tkQhd0hzImNZNZh3CRo/XLyXGnoDEpv23xqkdzUZId3jIVXU+LSuuaa69Nq9KOd
hZKvthAMjPcifirrbmUw2OA/cod7JYqesjg72bSfAwpnOeSgHEEqPNTQRRvBhRKJFU7bzOSiG6ov
YSORm4hAHC//hP0l84dtNuQbSU0YPWpNTOJlYOyQt8vVnhZ4jUwiNTjLA/3cOe4yiul5vc2Mmh85
H21Ovm/d56ZmMOautZlUgj+ChGcZCIPJOyGoz7/2YJlZW+2M5ARU79tXGVBRd9ZBtJbAnkoJvj79
E6lgzPcMEigTNwQ6tYONPG84f7Y8Y74WQ15/yZ0tFcasTCehATgswvJhGKMXBEqiSpv14m1E5CPx
upQPwswLWAXql/ELcT2zlyCnkAsIdiXEohedtIaA+eBXZWRxp2yFnuSvamn8sLcdi5DuacG7QFIK
58mSSIZVAhYwMhzlbyoTIBOb0EJb0zSkhjTiGeGmVlFIqVMBpSmuiXwqRdbhWJ8JWGQUGtRKVIMY
7ej10GXZ2gr/u9jvQ7KBp4PoMqRu5IIRlXZbzHtxdsTYvdFFR6x5ahy+ZekPKS5klG5T/DXwQrL1
bE/NYAXZB5gJUhHyfdmukcj7Jnn7bFGGc8CsiI4NR/pMKgRR1CIxyhFSWwABwkLBB/fFdJ0oOb16
7TTfnG+z9dHqyTqVlhP012P+j6P9DMxTnWhwfFrcQd/SxslRKF0/p3M3T6vaPuMVtozLhIwFbMj2
0BKMyFnPFsJ8kvcfjLVnXqH1RFA8ATpSLdaUiYzbCuzv3ujBfr5aAGBWLMhvShEcY93ZyxWH1KLT
1b1Q6TH7oZ6avT2U2zE9I6VFDBiqN0L8vUJ/iJxsSWMheui9NHHzvM/J6gFjhS1Voejy6FcmF2B2
d0CDWVKWMClpdI6pzKiiirbdFAomY+5LVDydymAnNNk4azZyRmXdb0MWRE02AFw/w/7cC0NFqYsp
YyKHjHFUsxV04c1jCmH2Vg/vGqMX/usLpYUU6YZNmWgAavrTvSc9BJEmDZAJhjvSKprlIuHQ5RNH
SfdsO6fesUlS8Fat+ZftITWW0IOiw0Da2SUAB94fs807kFtAQYhRlVRCLK8EFELBcsB6poHISTzI
z+KkkTcbbXLwTdGIdMhLfKQNkLVV5a0Zx7omh0JudKSIqv7uEwMeqFvX/kDlnOPxR4cQ9Y+ck8Ah
OeLHfnL4shg5mPUcG9egrvZ/DKY17pUh2uadtZ4oizNmDHaEIQ5nLWfo4tKnCBFIFNxzKYA9mzPj
X2WohMTE5AEDjlSZcVhaTL8Kv2dtq5T+ekRZZ3AdsZTTPRtj4u7hUCHFADGDrBROvtR+RCWmsp1k
r+TGW07ATMuZZ7rUT1GxIXnVJU2R8scAhXB49jQ6GV1hqroHnh30G6+Zt9qWf7DaRWorQyxBn6pk
w26QdShtS4/CdEBGSorNA7yIVVH37HIn3bD5VJQXMkYsYMDzUNNc0jcryfSSpBpTvbz2xzdXtWqt
UP4uG+ZS8Hngq/jVkpYvskannIB7aCF5D5wCJuYS8QFJnSOZHOTyU0PYPoWWYUBs5lsoqrBkFl/I
7QlfMFjogV+z6F9gATvC88QnD4OWPb/MBm5/4rhlDlDp8aNdbizM7FNkzDLxxAd9ESxm7ZuorMTm
wg1qnOh7kPIdZIwijSQntTS57vRaGTxXSHnlmfM3xPFvbTSmhzvKJ/Vc4P6iVaQXQoNlk8kjryXl
Gv8R8T5w0AQ5T+kpvEQBaBd48UG0EAm9TUObL6uMUzwFZ/ZA3NDuKha1cRnsWWzJxBsmjgyXlUM1
FwVEiymvWYNKo6jAAeVj7l2eHn/NRRyUY/8XsIGDiF3H/yLOFUZBnhX/5jBKr6D5c7qt1iJFrO/S
+rIGK7snQr9Fa8NYPO80hD2OwnPh+YvINN7pbZ2heiJ0lh6Da1Pi6f+6ocn9ExxJ+Dog2p/UJhnw
UJXlsQ+B6UBb9OyN79L2LgKBB8ZKSX66alUZq9T4MJmrJP2mj/9EOvwawQgN2p8NTTP28XzpYFVL
UE9sROF4kovQQK4GF4d+CKBXLkobqC22Pvlj2UuQJiahjpnLHTYUz9ocLfIJj6d+EWyGD9ISMh5f
kcGLBaxgi+Vb5NbNxiAhP0e1xo8wJwPtFlez4CIpDbRsX58+KLEhRdWbGA96ugF565Q3A0Z5ziuj
6VYmAVtWs6qppKbR+Du6PP5+YaKiHQEzsj3Ks0d5rhySOpeXtPUCHNVTIhO8XnyG1zMJLMnfQuhw
Ys2Si5AVMNo/Aj0y23SOjbXY7+hLuY4LjTYcMkwnNHi8CMMqU4+wZLv5iMlpPEWAzgUYF6IthTHy
lhec+LIUPqhUU4H/7U8jI02aQ5ycW/ylLGiGCdHccuUzRUOAGXt+nukieYpl5z3BY3t2eWh1vKL/
yTFbzo5+OxpPQB2Zie+Ww08kCBV2BdtLbmwNzQmOQfyvbHF2kDEgu7wcEX/zT9Hmib+xKHEP8LdB
Mxcxsm8przy9OZoZVWJzUDXnhl/LRUqfc/KLIisBByHYmY1cgHBVEje2i3l10Q5yXIpqmwXozt5n
P5wodKo+f6Zx9Fsewr7V96W+79p90+7JW5xJP2/3Rn54r2MyAs0n2mO/zF+Qegxc5nXCd08iJGks
2PNEMtO7/Q6dG8MM2Vx4+HXgCySWTaE9Mak0QSpuetdsep1AcvP6t6YHphwZ0MHMCDoNUrKmR1P5
gfx0QZbw8BJVsxJpP6Iu+JvuR2b1+hfGFPZDJoS+BPZEZ2OGvUKjAU6rTfqaIxlLCfIs802ryHgY
d/Y3GlQUpZFxhHqBHcaCftcqMhWpsCXhJkUaJI+ztpAIMaYaFU2KusRRCZ90MZ0ixpkwlLKxXFhy
xlExhg5wv1/MjHcB5WHmBJAz5SPCaxmL6TMjYesB/eu7kmvNbAgkjSPGGm3JTnEQcVjVwaGEA474
5NIqZYtRK+WrvP0egAZt+y74RJvuS4gfAdLBX5i0XUe488lEj3bZtFX9RR0gDmW49wN86JXX65zd
u4YS09uR0IVox1ipsX2kF5agKdEEtCRCFQ2yQa9ZKTVMH4Si4TEkqEacYW6ajLztgYBSbkODCSuE
lbjBc0PBIcKz4dKZ89puYkydV0lvsmJcnry/pDwIwkDhL3gqY7/Q+cZtsFl4/mPm3PXyo6Kdqf2j
wie012GO9XeZWofOrZajvWTy8Chkv8ak4uMwoXWBVqAi4aKXKCNRkFEaL0Ap+1JhKseGU1OA/xji
ljIQ76zQjOPs/VA6F5zmvn9SrpG/rXBJJuEGUkCgx649oUd5qMrVwJ3Vf/nO/Eg5l4TOj2/tvMbY
oolA0vEwQLAZcL3DBQQpJQmYaTEa5SdnqpcO6xjlOtolwX4Qegw11eJQ8bXdpRSTX8S8aU5Lu37p
tE+RbPZY0dZVs6uqZXyz0Zfa47FMYVcK93ksgJsi8hp6IFxzo3YMs4/uitcQQubotxbkomBdmZlx
wGT2Eof2B3PKz2Nc7SvhAN5pASdcTAERBGVK8+3hWyjchqqTC71d5AnWGwK3hOz1jYbxcoizqWPy
h5o5dd64d/pNG1xj86gEX1getzy2wYuRB/zW6YuJ/6jbDcOpgdex548ZLoHgpnXUqWtKA5jgVNGe
aJSloWuxNFOOMQKKM4dTaGF5nPIsOoNAluk2PHVF+qRXxROA69j+cqg2arezYmaFPFofw6NeP7op
6r83wsCYqbYV1bo0MfOgniZGxTMoG2kXIEY0rh2EnqG6B/GwkjfRMZpUFQNN1QkrWgeAr6CRWlng
7uT9AH4LQBURMyKbXV6HNgIkteGi6TDhR5yTLcemNDct0UBQXXSzI6Z1BDk7PdjG8Ru8M7dme/Ie
9PHCXHMkIW8N1VhuPDPDDspkYUGAztmxiYkYmZNlHj/VgGoSqQV3j0eI9MN4WKdmBM7/H0M2M4em
UhCkJO22xjiXhNm6UR9rkmN8Ulpb0OUH06b2PiALZDLcGYapjtaOfauAtIMtewe6DiULJ3inIHld
xmjswbL6jc1xolLPPQTEjbo76jEOKf7VaBYuhs9qXxYnw8U2yCFDGKS+qnXSkm4WtkJWhxjIW+76
ORoXSfoIK/swQp41u5GpiD1leAoioo5oqRma6abDd9YNq+FmT59Vd+zted3ia/fHzw5UP2wfFa3H
N3RiKITCZOZoS1ySMn7Z7GmOoLJF17DUaUzA4qd4kzcH/DlA72d0sW3DDLjPuIDeDZ87/4OWwqfn
FkjQmspX4XxNSES2xINlrszRXBI2GMCEz2SxfiqgTU3yarf6Iif4pWxog5DsM1gHiWG27BNv5dvJ
IwClM+QfLhyL7tZ7kdb4rrdknLDnf+oKAchl9ELlKuhjyQwkMNDa3nA9l+pxcpFMkonH+4louICH
U33PN5d7X3/sGlWrFtytnujMpwwPen0o0b5rLUcw9FaOvnh0jSelrwg4EHNk9ijluGaQ8wN5KPR8
MmxzcF2V67BFfFShMWRSTgpcTJMvIjsTAC5X+6VmdltZ40M97orm5rtsk4CrNM1x7aIP7ogWBgbS
gqvgAC6sQVObh5BolSR/NePyYIEySZvDr0iszzgxbwIltEJ6mBMlj7KYXZRqJMQMFGj+TfkX4dae
WqS3Qve6F12f1p7DaK2F6mOxnB7n7rPFtlRm9R6hTW0cjcDeFjJXHA292O/ASBCjWQOWOEQNFqml
zSkzhQwn1qtOUNx57CBwCtIVewA1h2tNZoxZTGnGwkaqARz6GZSWq6ikrTI1DZ4x+XJzeMfmtwIE
BJiYmcHXJTij4p0gDYiUHpSc+tAI15KFqAryANJRaOh15+E9xJQgxUqJiG1M3rlZ+eoasRqNNyv0
VyXTwnhx3QCufA60JcLQP48uyh3Vw/agn2xge0H7se1pLmwpMUn4iuJqJysk0W82fhIbLxDCOpFF
KBeXgi/vlN23eHHdUD060D7C2nM52SRC6lQhCtLXCHeW/A7UUpyfVUGauDW8Kkq1GjNi7j1b4h5y
A1QGpFG4UPT8EK7iXEdo+aDYXINECChkBqQWYeDpm6k+VO25qaydnveSQ+FaTPXDkfwXTpoxG4pn
73jRqrbwj2nMQaM01nwxG5E1UFktaOptjpNjRu8uY9eRFEU0nTJwNMIlryAVURHSeFoHg8iTt3EF
u49oSEF/dBKdbYSobYz9Pj0J+9uwBaqQ7xg7MCmKyOSp/0wd3R8JOAlxGwSQKUxfTvNq29Fgg2jC
WCCvqSiNynNpMGPySPVledu5PSQeJT1JmVgXmh82+UPj95K4afsvhZJzpaD6ABRWo988uM3jHVZw
7K5KSUyneiEeIqt8JqgxNy9cKQbKo7GD8Nl6iro0zVXrfJgm6a+864SYdfOxklLSmmhHthig4HCf
lZheltxgPpGNegTdBn09K1Itbi4qrcZZD9JFX9DyzM09rQBZIIUbslJGzDvE1wQb5SztCnyOja9N
RzTCzxo2SUBDLKV8reL8zW+Z+aUikPOK1ynPFz2Ro8k6mN75E4T1IafCHygKReOrFUkKMdE9d4QM
nL+MvI+8iyhLBKwKIC1NzsYxAFSjq6QSFczAQD9EbaghJP2bXaZGlETJknrLiM78DHXJgwwRLSAh
UcGRSSGkAAHClK3MetTy6Ynj6cEDoBKJSsGdquDZoo7U9ALcACaWXDA2tiyZMQiuNlY8tqSZoFoz
3xiWyST7s12gM7PeAvCdufnSCM2lTHNHfe2ASPmiVuQHumytACk6sc71x3D14cWtmkWm54ca7s2H
BZHPKK9BKw3PZRLoMyKfiewjUiCNuzxO7jH6EvlRV/xrCgor1E8+rGalPMt/9lt3kavGWrwXlLsZ
vWQz0mu5fD0AxVwofegspegQeadoMEUKoGTn3L2Lzjb120OGZcpFVxNYn711DfncPmgHf1VYKLQc
KA+rAjCfL6WZnBXe2QgTAIEeWxGeJwREDIzaUglCZwFrFGYevw63jDEQnMHR6LOSucVdIluC98z5
iA0Uyc1dtGKThe0bpucJrM1GQ5hppxEqvhqJKaeLDpLuRzU2YwZpkaJ543JDXjcRtDw697nb27xr
pIQrbkUlv1H8O/O7iz9huoQlx9T0PmfqtiVFRMP2hZujzCf0IWe7fMRXIowa/CjHXho8isTZq88Z
R5EAMrbaHgebKCTQW5i45NIZzsJhvWQUopazT9nZmOsDMHgDAZPpX0dS5otdDmvZHazA2/b5OoCK
sX6xDIrNoz6LQZXB8E0+r7R+Iy545TPlcM3McxaeIdBzBg1FK/fYoiH3n3V8y/XB6uliqNxrAY2h
XNHjQSukfzS+WdObjxrl2HdmbFC9o2rHKN3WeBJIsGB2DwIDz9hwkw1k/FCOu8Yhmz99HxHbach/
RGUvrPwELIOaEvslyW/mLiroVfNLT/pOAWB6ZKgu47Vi/bHnzKXSZ2RCNa9kQm5bMtvw0PjTWsnW
fJ9VRK2tMiOoB7u1R0hfefFfLp8Y3RvTCisFiU39yrdfI8T2UWPMZI53+a+IwguwmEwmAbbaxouG
XTPax0qDtgVAzzigw2pc6gEW2mJaxopx1WIIqmRhm88vJtCcWoxPVgkVzUcO4m3nEr1A3gWAf6Ny
zTKmTpMQ1/ClNE/SxtPCy7IA2YK822gDCUr0wdyVTr9I47cw/UDbgPkD/WUoWqn6TAeD8yZEQJNm
DZ5NAabYt77J2XNxYvWBnTLX08pDxwVazWZEhPXpIt4f9pqZbZDVO8mvzqIJUImf/eKY5dCJEpAM
HwGYYQ47jM0B7UaO+rp8ExCMO2ohdnwtVrEmMPf2DtwgHT6dAxbYEuN5+h3SE12K5FkfXnifLpoO
kw8BqQwWx8+hzc7rd7tmUqxBPkhbkGi89jpcMFayBugz92G1NIEoJlRpOix/wdrVwc8U/VkhPZmB
yAZCfMY8cyog3ACrrBJcCIa1IuRgG6oM0GHCISRprPBpX1RKaZumuSR3smCBje49Dw5D2WGCVEWd
VdL0G/cwwJ6Ckqs9+TAeDsuUKN8E31rR/rNQ/3JIYHGSGGNqo/9/GOj3au+UpQLeqpEQQMGSTQyS
TvQ6ClJAMZ09WetHp3Zl1+tILjrjBJoIgcIj0rp3s0UCy5Xl5WuViXngvEn5mwAZaFQq+GUMLh5H
kkc4NIl4FvFgFIZPeG1FaVhyYdSQlcyyZdHHPZUfgB0VIPo19vHY7UVij7u1PSFanSr3oa9ZT8VD
zfIfUKKDl5KmwHuSQ1E/BQ2Ob6/eD5iIBe7PSLc1FOZwwKQ02ooinjPUpcUvGpJb8F1l9UuO7kGp
rYVvhmiV1r77Cqmd1RsMkDiqmAtWw0yhpmIduQyvdd5swgpdDE46ZXcJl9syTGMeFsKVTOq50ylM
4hVydkXNnzsmBo7WXb6amDHYjNuZp/1ETCSHUK1eBQhGdieeZyHkeZ4No4lR4/JY5T/yNADDpCPo
KOIZzggaEFioUxoCdalWzxbDnoGmco1pEGhDx4XRgbJBOQ4HU8l2PqOySyTIjY7bD96Vt5jCdWvR
t95Fa1EZhMQ42aeA5OrSkUgKGusmfWHPjWDQfO08szFh0JRyRxMi1qgA6gWdClzF3ZLI52dcTjJ/
mrAD8GgLneyM9r7D5Xzx5y+2PKgsEXV7yQvwYa7nwjvHLmbzlCgyEmyQRCJyARMQSErKXJhEfIQN
LbCdsVm7jly4ZIB7JJyRsZlul2xT8YcjYlD5UpuQsZ3DP96d5lzwPm/NmKCi4lfaJo4JlhCNxyLJ
6HyJM6jV5YiTFDhHuHcIvpBCTJTfrLaeNYWCvO9w9xJeU24iLibq/KIul0X2m+TTDuETHcbCVQh9
oAioJSPg2sGou/OXHp/NMXzwzXjhgG57+tLy96WCz+JaMrkaKguYm4Dl6NtEy9W4COcIccqOQU4v
EFyi6agW+SuLouUxAhuQF8nyupnQgtKHhqIV/ZnoKSZEPCXJ4RYjYdgu/GFWxJe40LY06zEduGsw
NJfdVbSM7SYPa8QyyYFrfwoGYDM8Fu9NpeDCQq1YDF82ldKgTRuX5GEguNnEjgfkxSmaK88uB5Sd
7xowX9ZJbR6Bm2jrg7O0wi5uAz5DoK5KmA3Ql2qGXyd9w/A/fYvKJ76WkIm2QL8J1su1jUsKvTvE
MSdiIGKKixmC8fCf53b+LouMTA0UlVzU2RCfKiTxCAhw5FIvRMS5qejUuSZSNniAEDCTX5Rk2Yqj
2ose85KLg4qpNS4AemjXRBQ4I+AbmvhP60zy2FLQ6YhhqnNzrPGGV+qAv+uQqcmTLeH9JIaUmxBC
MQSJscmlN5Nm4xqgUeqN+d3QTHb2aHLMTdKRJfo2/XFmEGveikDWtcpQ3+bIapLHo2rDSpyf5l10
t/mgHNlOtLU+aK8ofgGakYVk+i6mcdQZdcchTdTQKgi6NUYGERYLHMI2HJ1sM5j1o/yQbBtZfgHe
xCy5/88yFFAUKUzwUBtqc2g0xhu3AXOwPIyiUD5M5fAGbifA14npICbp2ikRiyPppLhDC5K7G0T/
RrXR3Po4kC2AzxjZIiJiSaqgDFnwZ0XqvetNeZxGGm9G93RM/XaytZcwDIjKx3I2FrsuCnd6l4KR
VAhRfrPBWkqvisYG/dCjFaKS1b4ivyXabBMkKyKh5umfgdUOrZ9TkwT72fSgt6emwJoYytT7blkS
ZTrBtAynnnkXmpUyAp7BvzpRiBPTwPLpBbULmV2EdtbFu6JTEVBqAWjBpEqT/NdfUwyBMtOvVSSO
gLxlFE06oDsJWtua+ThIIgOP2zpI1h54B/px1T61oSijGVxelT8Ztc4IatmpDDS0pWjvllqnH+Lg
3JKlEEAHi6ROYfsa7VLh3HUwTiOj7KFcnWtIvYlwkEEdqL2qemO+j9YrLIZF3exoK9HXZ8lzmXuC
wD/FSJmxYMHm1tyssD308JqEgyB5VKroTWI6hJtsW2LOZ54GTIbIw7j6lokdb1UXYtGNiJKJ0Daj
nHvLSy5xA7g2XLta/swUEKTweB4IO82e3YJhJ8/5ZoaOGKyOpqo/jKW3dnH+jiRb25/IMWbD4LzV
N4U2kJJjwGDgbZ9islKzs2mKYwvVvbFpkcEWtr+1rGlrZDri522hfOPLmIx/Asy4IfFfwa1nLEQe
GWufnW2RSZUjMqgzjBcMpugLa28SOQjkQamQZF8xx6CakEyS3qiRfIp1+u1c9xjtVqHi5qLAj8/V
IU+OtZ4iZRX9c4J5lFt1SgBHkrsxwKF5azvZdtBAsAYTaWm+/iDWCkQjI9OwjPNsope0BlKaYJph
9EG8OVfr+lSWp2uOiMSNh5UYCISGxVNSox2B9qSBEp02dCT+PsB5qQZGysc8eILlQf7p+OUBjBzK
ZWRFp2gDfEZyU1/JaQc5jq9a67+y8CufMS4xdmaDBHQ3pfG2JwpA5AFF4ZylVeWTy5auwKhCvjfM
ZocqIcUtXtXktgA84nS6MLtbCe9F7x3GrHtQDNQ3yXKwyJmidk9USEkASvBtIuhuuLsMsUuwnIRx
1BLKjJIOZGwmjEXGUshzX0a5NIcyzIHCYP8hFBC+477x8MT9jsm8slo6P/pd6vBB2fmYcLNPv12h
I88J855e4bFZw47+KqUOX3dEKkGQOSvbwKB/8qlfp2QkneqiGa82sZkEDbWc1G18VyhqdWU+SKCN
pLXylhOHyYFklnbntGAuzgWgJNB3CElTFd4WEstf6a9ybkMlW3B/kgyAvWX2yZroTxKLx3nWuJeI
kAwpikfYzwTxcsgpQPuPdiQj4NBBiylpLrZ/g2k1EYTJaTKmv0JkKOYJ2EfpfgEd+AE3VV8cKG7k
XGJFcGzQeMpl99/I4lPQvgijJQiJvMSkg8MIoQ8wKpqhGB043LpsYkcs0+DRoCJgQYKjSQwPTLVw
4C06FTwvVE2jfRPfSFZxIpxQvUREvKAN4K8kvbGVPivmlmqtmxGcdI7irl/3KEJs6ydUVtQb8rDl
AEsYNpSelfXoXGV+z4xJTZI05M1BofXaphfdCC/Hlw4qFDCTNL95MKqa8Qlr1qPkPIXQ9RinevhH
uKJun3AJT93eS85VdxPCAWmd3Mhuvk4Vem8qCKoMbNyI36kNGqqZHMkN5UKL2bn/Bf4+ONSLOVCb
C6+BnyVpH4f50wG5R4VVU87i11HAAKkWoqJYC7brYG0eoVwMscw0/MK7w+U5Ws8RM51yPIRNFa01
XVvMa4Xenyv0D7AXE2HW/pgqUlbtVwCWjmN2oAnBjhIS8SICfustZTkgSVaIHiI7YzNhbFYVdy/G
duF6a+pu0jFNulqPDGsHOrfmry31Qt/ZDOQIcAal3lIDk2fVxTDqVQQ8h205p/oU/c3kGVi9sQsC
6AoIZRBdhM9cBK4jIgzTu5QGQU3+L+CsHXsrwEURE0ZUtsMsinuGttDpGa+cNXgTzhhw1cJ4SGbG
nw/qMzXQxbP9pePrJ4ibLlG3BmVGis1Fos0GDLAI5NX6E+CNHCm8iYQrhzmISQA5E/20xVoFvY0a
cNTYO9mWAQCEcok+t+/PUnZG3ReW4f/1jdARcaRi2+TGyq809gAp5Qc9SM4BM7vgbv6OLpM/QN8n
uy25ZLZBsBbD70porUbb0u73bkYIFMywvhJqSXIJZLNqkY6HD1YzbJ8czqkqTk5JD+qa+P8cweid
kwogkSaQKpzLA5UNxetUEfwE9JbRK3gVLWwCH/kliLy0i7MvVgNGBGbZXUaOOSmqYXs4yO8V31XZ
Tms3OtrU4ZR0KJ7E2Iv/GvpanW5SDdfwdt25HmChQArFgZGW7w7JiShqTM7rDEC1GZCn0DTMi0xO
A8pliruBkCkBNvRLwb7CGYK0RhbCAGzJkNDuNGd4czyGN3H8kfORK/Faq721Wrf7vkUb1ijbNKc3
RqBjzagbEcDpSn/MaVIj8LcRzjxToqe485Y65YBn/DjGT9RmL8h/RhUL/cmk2qV/FgKWiAm6+zpi
JCfXn0rWUWCSKUi6QmiuxRuDJnbXxu667uBoKA59j5FapAAoNJtydysjad7GXXAiGcI1qMiuyjeh
oJCIL7xgo5IkouQc1bF2nIud06KsT/LjnFp7yTUSQI8+Uqg5Kv1SxWvLpgxpxpryOlrmWiJd0uDF
D/OdVn7eGECg+H/fHnTFnN9NLrukWIu9RoQ3Eov7d6qxWR7n+pkgAdZeNZavBK5K4JU4+on8Rghk
KIg2MLIg+BVtHP5YEU0q2e8MBUndrqYRgfeobpB3Mo3GtF4iHMYmV4hUY7TOlnfRU1KlmQrHOsF9
EqMvnVM0UHO5jfE4C0MNt4Bmcj/ZN2R7fxpJGQg11tDh9DsjmKzCWVNy2v+dgfz/vpqeqBDAczLC
ioEIABWRI8zWo6+amB5xAKi3SQu2SNrGuFihnPk73dxToFLUo2KkqfhTwFGpziSC4lhDRk0ntwJ1
E4ukCLg9DiL0Y5FjL1xwN/nCM1htL1kFkOneuDXTJyosCWv0VFgHAk0RykTsmVGG8OBbor1E7AwI
wqtKISaLFYSAA0k6KjHVSlWB7qUuVzGausGF5kTdnfHJQt5pJw82/Oybg1neT1QnBgFlkj58HyGl
DIa6vgbJj+6Ga724UtbZ/8fSeS03ji1L9IsQAW9e6UmRFKkWpZZeEJJahPceX39Wcc7Djblnplsi
gb3LZGVmUa/S3vE0snErmY/QC2Ti6p9iSIRLDA2DDOeBquQ00SwBTsnHA71XYvyK+ntgU/OQKYga
Ywan0C1WEBuov2SqVOO7VVrD8VHUcXtJgfDRJ5YaCtXbn9SbXLWhfSpKzHBZRkn7WOcHzM74jSzN
CBnj8pyBzWWKZtAkkiBNEnVH++bHHX7D0pJU+rBLvL+IDkK934hADwGLzZwXZSTUGDFj4x/er2QK
MDl0hH7rnHxmrnm8NSBB5VaEzJ79tuN47HwkATz7wBs3Mnfm29QUKyGAoCG8JxJQ50NjYs4GjRjf
N/BQgnx7d/kq43uKbwutKRihRW5Kvnzm7zqchSA/GtDN5c9LgUIZ7jAylYrcluqpe5Npk93nkINg
y0unmbqXsPqaeD/oM0XALNeNg5FHFSY54j+ACgkEKblTH4eQeTMcZubROYTRk4qkAaUXNWZgHEGZ
K4tFO75Vn22t3GFZ+GgFrIB5TKLQovzWXnxsMJvMFKTIECSwR5fawWuVBTTO2Iv2eFd9BAyyEzbH
lEg3sKQf4aSQTxBZ8GgCjHaXUQ9xTl2TkSI/39At9cYDB42LVWMhfcfhBzKFNqX7foYcYd1UEBRh
jacHsGHDWQVFvHaBEiQxy0wASqCwqoUqC53ljL4MH4aUhXkG3ToxEuJiLhxBTl9Wn3w1XUt4Qau8
qfITrK2NBzdI/VLDCGeEHybkffoZTPSJBuMfWM4zTwYcihrEAyvmGwcuK5qx+pE9e8KFFRjfYkpJ
5JSakom9QIHVbIuzToexQyzdcXbQmPgrhboVwp1h3/Uvj/pPuIYD1PYHS0djWm8YW+lDeOBqaa4i
piby82vjpuEtWKVwqurwmBhnJ2ASACOoZw6o31KnXUWYBnK+7aR+DjABYab4ZMxnrZesGJ38/qXU
L1kIxQwzkgmxRZutuzh6Tuj/xOAB4auLEIQVofVfw5oOjDk5oeiZK0o6Cy8DW7+Cg+Xqi1lOMD7C
TVkdfIZ8TdVAODnkTvM5BA325nj8ZZ9Q+lyKE2ak8j4DvDxcuKXChLCak8m5JAcrsbXNM5bMksJK
rhrWp3DBa2R8brXzgpcwWovOjEKAhBmaLF71bg6O3jJie9gnQgZGfySJP8IeAA2azAx9mESFviFT
5g66NhYkRcWv2r6gLDPGdldpHMs1QHtwoG9RYfe4K5kdIu8gCXCgZyL6PxHdiykp1kPSRuLdudbM
ildTHzO/39dIoFAkUApQwhPIcD1lJUlgPVfaFZbbkPtPbvBJFSq9JEx1uApVffOYNNTqh29fNAbS
RYM8aIFabqb/1NSvqIxwYFOB8A9uxTA6PHUUVT3WCHnuP1KL5CoRfA+Ib4FM2O8oejuF4TE/3KHe
nWdKzDjdilKjE/Nm/6mQ8tIG4n7J7U9yyaiu2UHBOgA4/QyJycstW4VU01jFaErtdum1Nz6wNEGj
an7DbMgYvQjppIn1XZZiQuagNf+iMxOWP7CBBCe1wX8NdRPFXsy6CDd8FZNfrlxa//Y1NhjIsOOD
lHMM8rnKuvqPh8+FdikW8+BL834FTZ25z0w+5ExMtfUVFurOoutjmJChdBw8Y/kdaeWGAfVanDpk
KCs1oIsjTSItOfRmWnw+GvNFplYA06rTrNXZh8jH+4wIWcMNKkVmmc/8xzR6K2Ztn1AmJgUqkwGD
0uCrx7Wxyt64kbR2GYQl/jj40NStfVjM3Am+JG1UaWPmUR0IP5xPMA1JBHgIh1Tlcp5jaGeDtgUF
F8NCyeABwjG0Qe6pLvW92dyAvSvWvRIvZLKXuxDeSsQI5Gc/UZ58DZsqXL3i7KuAC2JjFCDQcuOM
OKowgQk7egUTueNakgqXVQBAROQMQ/nlHp1K+oLe7uDA0bXUZFPWxqIlyJrlNdBYVSXd8dRRF5BL
yDQCerqPS26ys0n2KFdniPZSe0o/VSFRaEv8FoxuZbIjNOGsZG1EN7Cup5vo/smjBkXagMkpZUpj
/brMfYFBRBXtUr2GzDSor+YY2oi9l8FLQPzn7jBbMnqCIGdhPlE4CncgJv1ZI4sLSXgkb/n5UEnS
8TNUtf2oYUIBlOCKnIlVs0WSfxh4aMtwo4KZB7GNhCciJZPdznDexASUX4Q55UYN1g/jOPWkJCYe
7zAi5RRO1ankIT+21GDWI9rAbM1YkcUh5NOKdAGDOrh6MwvR4NX0GgAZtjAnNXcvgme3aDKyON/5
OKOBVFDBMXKirtKBN9Ud5xEGmZg/LGQaLGzbSUydY/4l/01Q7Npm0gmzRiaMeoBfYwkPhfwFzF4G
8RlJsE++701C/gdx26UIYwjrowWAcnHlufqgx9p4Hdo7nFNuHd7l2OxkVBI8Ow2Nr+inot5elkxq
gMTXQtdrGqb50ZvU4UJrQnQiPnKCiKb0IDxEudJqczXoXJVEw56E/UpQrSmTx36RPBeUSAQIbnKN
wMUNfoaP3MaFjJgt4wBUKivxYhEwxqcXkRPK1+ZgcrJSfAK01thaUH17aHjSc3JrR86htxHYGA4T
dd4AxTLtT8w/VnG+H8rvwGTK499Hyl5+b+utPSC3GgEPVrhDuFecgU01lwjLUILOwGbCLFhlW9W6
0FEvP3rXg0uOnr9ENI0dEslBD78kSCvMzbgHwHSctJkjFkCWlF3BbGWhKJFz3StMXsBIzeYkoofB
3lJXVx5e4AuL0TFUQgzs1Q1rPrJhr/pvTFwB0YwF5R6bfnj3WJ8eVfHzv3rpS4SSVdmpxdoog4vI
hZWhXwxwy2R+t5aS3QF137k/PFqW96xH0VhQ89i07pXW3RPSUjfso8PgR0gVL1N8aWts5NlkhaU2
UL+5NBK8plYwKUZCE62aBuJa4RXseouwCNYQiuVsGza7vcENyaRjPX3J1SzSF6TP0s0QfhhgQJY9
CZNAh7hL5RNViG6fZC939g98azHBlC5YH4e6yB+ZAW4BLzRYfcBhRbCyOmPX9ycDxxqRpwXgXFxz
gYvFPkxL64dTikdNGbNQTIE3yYw0GIeVxDuiuBLfTOepsV91DUkKTqKwCijTZOKdod9gyO+BlgUv
UMtvDiXHCG+pRWSQZq9FnVE3C7G0gpc8Tt1ekvkI2ibC/YSfoLv+qYZhWzhsXqBt1tZCnZK1ii17
l1a5vqK+Zd97U+384NzUOj46jL1YukKXEcDC6EUqVOHBJTM3G+FL+Ca1gxJt1cTAXQJHEyYFgj9T
8gsfLrxyBwhlUtez0wuJfw6U8DNccKHwu1Wlb0z2aJRkWcqHmYKh1wnUD7SevTB7qbml1h1KwBeA
F9Ff+OcRETjNIuGNAg5+eQniIsID0Arp0Um6XTAuhbMinmAGxGeiV7hy0G+NKq9+G7Kts/QeCUSG
Z2AkAptr2T22oc6BA1XUkQIGipSymMi/AIy26q/5MlLN8Q/JJPUESyv5BZ52gXUJqxk5NwVfVa2T
g+mSfC4dhgwrXMiFvEiTvKz1wDntqdQYeO77+FfOnfRN9ZVOjHY7TLfMmCRzZBCfpKmOAqyFECBO
64cDMBB0wI5zU10F/iYKF/V0KMfpNCnlU1QeTF6OTOVN996y4kWNsCcKlf1QWdgKtfgBNFubGnjS
sSKH2Ai2wOCMKpMlaKAKbrzOWQcS67QQ2R3CwwDC6zPXsSijbfhurCbOQ2AQ5QYCK68sZpJsQW0l
7bNKSTDgpi2PknZeW6gpMJUeSRxg3wVqBRIBhPPS/ug19jKkgbA4gUVJWeveNcQlFcYnYjoQBJRt
HKMaXo0tKHrKyodQQK1M07dwK/cySsESVwBcXkCvM++iq/wJR+UzBrIKiuzJoPiVqT15RbpTxcC9
E7fSDBlCCw2+u+X8yBbHmlllcwOG6h2s9RLTEQtKlFge2HzrxwyDhkOMvwQ6BT3LaJtFUgG9gyed
M5CuUBfE47aFg8QrlCsRugYw7TFOseopsDGYCZyMc8EXQgzEOJrUBaCUdPIcJlAFSJaSmbBO4N9i
oNTx2RW4lSU+tszcl3XYrm/+qmYsqBqYjbiXEsgZvAFC6sSNMcerfNWaGgvujrBiLBfDEKrZCYKy
8jlTAQkqGUVYXsPxIs5W/R/sqJAdOyw+XileymYKtiZAAAdqBZjmQ8ak3kKE9DDFyGsyUeT/sE1e
CizIRaujeS0AAclkhgHn4AVPJakjNFG4VTXOo1CWhFlO5aiqmONAm6b95o2AsYAkeDw88Wobgeko
r0wg6qqPNjyDGnqZwB1AazILcrj9QKUnqc3i4SDeBBo5qwdmAtOTmmlo6amKx9XXJjbKlLj0EcSZ
8FjxtIPIJXCUwAJNzZ4AvpiMTijd0F+C/ESEptDBQa2sT/LN4VG5cbk24MJNnvLO9VT5fjHIK14N
67x6cdo32iWbqIpmqDFLFka9TbP31/8wWNBhcLFsI1obFcsjlPxKo+tGD9gLGsDe4VwFXbWVjj6B
9TQ6a1EduVxxOYLSgud+dKR18txhJ7MO3ife00s7nSBwY7xQ7KSkfdCirKvUgp7xnKZ/hRJsTvmx
hjBmBxIhE0gF+k1EJjoYhsJckpcnICLbLypWU8ZNABhfbrrqKm3WgGKr6ZnnMoenf8kn9mitonbN
XwLg0NtX0DMoTOgRRA/iO89glC4FlmhmLByZuq1u70mhlOYlWVD7aw//OBDEPNX+pVSWsZTGn2UG
V6kIc6CGxWpzTCaAaL7QqO6ZBnMJeJECFzHUC6DHwFcHFBnRF+FiyRank+QFjpFULQ6NdpiEJ3yN
Xe1ASSjZm3W7yAtpoK1aO0vH3JqEGmpXdSB3sXsEhmEb8YY5p/VzQnfBJ5T5ulxt2IMgMeIRKe5k
AYp4mUnYqYV64jdTio2gx2Lz3/wOsChEn1FZ2uPNySVRZ/Vm1OkTpbyKl0TC4yYwVSPu05TAus7A
4gPzGMdlAwpcvprOBUdEk26uPbqdtuNfiFNRGx1qfVxKgcK1NMJzX0XbLsSSHvw2xLbXcKsnopCu
jiQj42Cqx0E/K7xWp/mXt08KEwwDtymonuwZz6vXrt0n6j9lYMYcwWX7GqaLj9AxLL+d/NkLnyb2
C+fJc+UdOUE4sn6WISvd9bOJ82X2r7Tvjvfc1UcwT58g2maYA3C+Mgsv0TrbT5V10FgtRMdXdJS9
HMkEOjW4zBamMcbPNrKU5UDHkhXBM3wEWghcZFkug4Z7Ow0RWodrTAFMc5ng1DiewwljVryAHoNU
6mUJ3R0CLNBnBZiNrR0y8lW3j2g7QvXEeHE+SeYZu2YhpKvBeyvYa1xm+8B5k+PPg5TCRYTYLh0y
Imumy8Rf0V/xXcQ7gQIghC8NKFDDP5/s28AP5FeCOhNfFNITwjUiFb84h0bIhDw/aKxWSQ9MUX0c
5LsWRQpGG4LkeQwawf7E203JwKB7OCL1lZlyB4eDX+HEXw5KbvKoQKAktxa+CfQE6WqJqMLHkTmY
XHM8Bdj0k11o4ejGbMQ1MH80DE29Ww6BQ2CpbD7FCdxWYr4E6SYF5VUuGZT3hKCieEfJVoaH9en0
K7sR5R5qIFsBsJtAHsyYoU8x5eSYV+2X8PWEcG12X6KsEztd3toMc6QGt2pSlUC6hcYGkkwCJhbK
HEJrPwPGP3P8BnSjwCuj76QLFJ6fPBROh4BiM9Ug1Qc+VAhomI0If1EmhCLjkAAoGDX4gfIBx/hh
LC79ks7YPEDc0aukUQeyD+SXBiNNJGfjw5GR3iWkjGNyofTxHzXK9/KtAh+shhEXkCZIvibFZMEo
F8EWJwEaWIPaRhh+PnIX8q4R/copoo7Rze/OwyhSXeUKg/1Z6B061aX7V9itIxyNF+O1xWvd2qZg
Y8NTaRB8tWc3vJpY8A8IZdfcT2xAqvmgFBCoUEGA30AH7qMPfIMG3FG4D4z4AhqjpOyWygQHIWLd
5ZZfUeJKwgRNeH0aLNRy3vosLxJmCXodvkNDqofcV3s0r+NWZXOTkuyz4NOEish3YXg4tn+85JmP
OsS/qguGALRk4jqd+gVlCjOkSH9uUN8xZBK3I0YMQKMdCcGv9Rcp2zhpOBVB9jwNyLyJOwirocby
B2UM1GQss+zNg+aT3JRfacqlDrZjXHVLhvrxWhi5MvfnjoRKeLLJsVAAIqpLrm4FpCQvG8HUZGrr
UvU3obWRJ6/BT5ewS2oMEjA+/iCQhEwKGCwTFx1KYDbjUPLLRSmZNun1a++5S2H3tN49xXWbywBM
fZL+K8yAG4D2Y387D8Oi971N5eIKxrvwqRCEG8d8i69eQoSUsU5O2Iehg6WupIuJE2/jS5AwXvHi
V7PA9xa2kN9jJEmPBpQDT5S2aPC6xUDp4rNnz1zhCaqmr4/lExV0ZPLlRAKVWCVqVzGLxH8CvnRr
6YvghfdcqkwvYOzPHw+irHLlrWC+cbJ4aCQy8XIYGGKK/wHiHvIn8YPDb8CiSnRt7xcxG0TUBUnJ
Z9BHCu1ajqMgpljdQ7poTzWl04hvjQyLTX/a8RpxdVf7e9ZN1049hL0GJVxfxRJsoTMn5oM7GFH2
m/ghuMgAcCqurzSYidAKGbk9DC1MkHyZ1CEkRH5wAB2XCydQjIG+pL8+KhV2OgjoNDOpZf4XwkGT
fUnilJs74abmWGAXVnGIXW5Z/YcrkA2308g3lschkr6+1vcPjigzCi4yE3xiTjxCxicpo91xVuwB
d/BOg1/VaBc2TOxtGhu6VA1wmEZK7j6zurxeuVglDNAU6/YK/3Ie6rVJgUVZ6ejs9HqbQZBa5CJS
3OEGGjTnhpmY/O7ARDjjmIj/ISEoOJc+C5HRyZ+YWowvrg9sp9I8ciHhY7+1Cf2wqeE/Df+KkjKa
dxNGmjBszH8Bm0mSvXab1O+SqFzcKes0fGqYFnEhnPI900rosCx+PtAOyjnn7NMtEHOt7Iv1VGQj
mEnuhPkpT6O6u0W70GmoyFUUazQGunea+2z9MXv9znbQnurUfslrAgc6Gl9R72slUQ/L/unDLC96
9w2nH94T9CMgd7mGnCE5s5q47eMkhFfD9Idfr9hvgP5CgeKBscmBy7O0YZDqAKkw7EiPcspF9ZVu
yXainRiftPpnhC3xuMOxMBJkdsGZRIQhbWVFwW5BgOxwzHmIMMg7irVntiX7jGzaL22u//SEJtW0
FhV3QWhM/2/DRdwltV3j+nQxR+K/0BYp0EIUG26CP9+/ysKyKWL5ItUUdFtYlCATbg1gqJ/CJyw+
+KA0Gq3D8l7gYhNqPqkzAMSRxlG8FYz4BOSpGeJwi1sOONCgvYi9HTgcaoMcM2EaOKLdtRqxTICc
w+pHNnMzQiXJUm3DJ9hTMzKfUN5Tx12gow2rddCzP/q5i87AkbJPViZott5uwg6Ysdx1SG66beb/
2PA8DTTPh0mjkb6yukYjgPvhsmGLb4KYiRE/zr4sio+eUgt2WkY2FfNHcWBwsLvFKy2ZL3H/3cUA
LvoZKgZLnpi4jCgz5rN3i9CCwH6VsarYig9Lfoc3WrtS7BfwIUD6CFhXkaisFUtfOWOU/oFCNpWV
VdKr/xftsetbBEBXVEBSoRGfhw35HeD+0rTuosYyI5Kh9Dzjiv4dDyObTOozu7IZ60AF6VnA9+sw
Yq9kpkqLYNDAyfyNQbvM1GqcZR5ngFs4PQhXS6X6i0fBSPwPmMPMhFaHuSPeG/rw09TPbvyd8mmx
rdjDCfIpSOucyZ6+1yF3v7YhC0aWA/EPmx/gtcV4SVmZJm9iBZO/i3qmcrMIKcRIX+QENTveSkSq
cilAEqmXcqZvPUke+qCKrXTlZU9C62y4FNSYkNRO89Ts56ETIZYmZ5OlUFoJI5ePiZu0oEaYI2Fv
kkHxJnlB6oCQJxPi1vzUqZ2ESR5sS4uNlrDVK2y4q3WpneS8Ck1VibvLwP0kYQpNhGSMqzSyKPqD
f2CE3rStkNPM7SdlQ6qcaS+V7MVN8JUHVQUaQz7RgHB5jPWrgjVGi/Bb81/jUFnBO4/NXd6fw/EN
mRFRHqwxsviV2mn6xzxmVpGZUywNuzgkFaPP3mTdTg3Xfoj2/I2lgEZ3J8pw183sj2FFC9Q3EXaa
NmrftTr8wUMmyJadAxMMkznSfTix8rda6a/KKKUx60H3XBT4GJGp7+gE8yzm/WDUFf90Pa0Q/gxZ
czYB/5Lq1a93GZUB7iTRe8rKLIS/9GEFYw6SmiPjt+TiE57G7DuePoqALY/eE09SDKTYQYNFoNSW
rLUXmqd8GiIaV5P0xP/moT5poKGi4e5PGc1b3sPvogKVkXxws5hJw2olW3NcwM0DwA7+P+IoVTr8
cH6PQHOYYlAwE2TlPMfWqQ3goeDRBCWIkAkgmUC6ha3P/UqZY9lKR8vMomYb7v7ShLSNdZ+2DaJF
OyMHXXI8EMqo9LszIzKJvZENaxnVnb1vsKKk/CZQ0p0wMYHpIdQzEqdwP/ltfArWX2+Yk7G4CMCd
BppBH/G1afbdMbg6uAoIh3TAncMRLo44EhD+RWNsgM6QlHREbCbFlr0gMZGZAcBmZDSm9ekbn068
1bwXqOAaNOT808fhPC+R32vtCpeZKv6TI7l3APvD7KliPWXUd8xx81NfXdmmJZSlxn8v63zhmDeZ
OYJ8D+zGzTFf4XsDZME/lk1u4N7i5wVi0yQHQ6daoxSE+pmx0YgiXEjI7ZwxysXzc1v471wEyJgl
w/pI/6um55EErkLnT9YDfAS+IHVBXXUL2/lLStJ+bHTd7r4Ngfi2eAelzdZEvpGt9YD6H071oQha
tPQoIqGhjr0CVe4ShoEoNaTh+b/ijDZzUCocsbYJ5LfwUP70DcUdCu6jxTuPfFaSINTotnwXA6yN
2kyKFpp/cSozkQVRagIWc1r4iPIEpAbfOJxtyaf0BWH/mfT+ZoAkQzUhcTRwgifwEOjxeQhREpyN
CxIGLU5iVJPISyIk2cSXuLTYEoZRN2NNagq2O3CCc8Bp4d7K9DJ33KWJ8lxDr4GBMCt8eTnURdgz
REi+Ec4z/8Va6wf/bykRkTiijaNaCBOXM3/smApF6QU7FBos4YPp7bMGD6PtWDa9Dec//iDFAhFH
MGHCfQoF2wuPWv4qs1LyJYJWG6NLDmkhMIFaNieV2VX0kBttfWZ2YCfS+3DpLOp3KlBhTtEtNPa1
Hw84lKnql9TkCYMz5R/de0pv4ZOrEOLCJonuTX7GPoRKiHfL3Ebtf2ygYpvtacC7Zo7z3tGAW8Vi
pbP2zwppID8j9FloFXAifPLe4NDgz6eBijp8SK49YQFflSFgwBOiGgBvCu91ST5lvwAdr+RaSiXG
m1oE1hnrqxRKhmcemLn3w6dMUCPm/ir20wziBcG0ISY/hr9DAp+fZi5662CHqg5rj2Dh0Vj59gvi
WmFHAHoC/YJA+GAsQliXkdrYZFth5/F6pWpqy++G3ecRhuzK+2i+BQjCLjE7kcULiycrm41kXMW7
bIo7DQOcNVoKNVZWof5XYwount/hPKyE5cRyOnY4FM6xpKWv23e6KvoYabPkQ07T3cYnL7cK/MHg
mHxQqYwuo1luvsmopo1UhsP5ic5L9MGaMW4FayvsbFPNP2gRNu1g0OyF+ECBG+Pso4tF33ij0eCT
Af4RZoR/K6UEksGOqqRld7bLc6MPJxDk0VnpWVWxH/3nNviBgFZYd6murfCvVj09cGTrhioZLgVg
B4Y5zSUPNKTdw6LEOV6+a99fVbU8zsp0KQN3UfjZnn2Ae0HFSjyRKwv2pwYB8Nseu2Xr7jKIE72y
re5TDfuLw5YU03MwW0+xe2jMp8QAJIdU4lgnF2Zy/1JTcY0udos2u2qOSaPD+9x6qvjDUk7OW1cL
mZHiTjm4C88J9rSa+jsboVd5HgFh0JIOb2VMG03okDfct9N3Eetbq20uBA8bB4cBMwzyom4ExxKB
OpTYjU2yKrx3ny7fwvQTDbCPX5lpqUtHc7YOZeDfpvhl4NdYxamEhcN9QSwrji5u+d5oxgazh12I
fDSiw4CmX2j9Bl1grkK1RR4IcdLj1VPyI42qi2tJ1eDhyu7iuQxF+gjVGlEPRlwlY2GLF8IIE/4F
GrWFLCQlWnfjC9tBN4WCxHcW+7CuqFcsncXeqdjaDWsCyFtIPeIb4LJ9HcyGLl7F9kB9FeZS1rgH
q2T8xX1NaNRJu/uqxSmgc0BvyA/+Pm6Lwxy4LAFBe2itLS26YDu4hhSDprBmWci8b5I/jrT3MRAl
E460Gp/18bvEYwLE4mzw9fFtzRl1Fp2+bJETnqb0HpbdwmkQ+RRvHszWXI83ffd3wlihbSELXMqJ
SD7vKzpbPpygYlJQJLxM9GQeOzmotdG/4wNjrsEwgckWRiDuUrBuvbcEIMg2P5Oa8b4/n93qAt1z
aQFZBN246UBiZeSfEJo0Ha5Cf4VkHlf2wnHYo1OIbxiEBw7vSAGC6TCLID2agRyeW/E0p3ezxMEV
S1YXBG0uL3CQqU09lQfn7VT9lmkH4Ccf52uYz5Y2b8RfmyXcxRi9M0ojbDYJG+EHKiqTocSYv/A7
QDFjwjD9LPwOyeu6i88AlJ75VDw6sXQyn3DU3lGQgYcqDFqZJsMyhocjhTKTHuoNToGV0fUGFmXo
NWRCDxxGf8EQmeE7G94slumYN8wEY7T1ovkv6x8ae/i9+OOhTBU2d6GvZv1AK8H64PlciH3VWTXZ
LAXJ0UFFifss7igVp1XmXCruHdKS4p6GC9dvHP8LqPhdYP9Cd7az6SOW/lJoLFMiglWV246Ok2+V
uC3E/8/JoQeOIB+5Oyovi71iPAWLJbzh9KFBdKrbr8oZlkXkC7+FyyagdwpQaXEFxFkIIkPS0AxR
HDjgXk2Rf+Rayr5DVr3yuQmYPC7shG4mq57wmdvaBEqHvdWPCshDVzvuq+Gu43jqZSo2XqwCNekw
WT5W/qumRpIe/TRm9NA2XdbfjVuMqwXDG0b1bPvuNo2dDRCP+OeO/UmJYgxYDx2bc/qjkG2GjX6o
XAOapr5F/TK1+MzEx8zW5QbjLDVOxoZZjjdA/SXvhVhDs/S3vArgoJAF0uPQwppYga/7hEuh7MkS
yCx+0Zs9T5znSA6WMDwjYiq6kXUN0bte0x40f9WRHTDAPx5Ap4sTDtbWLDABXV0p+Zs5Oc8VaI0s
apKduLpFksRTQMQcWZUvzDFbqiNbJB+8cvkRHEXUVjA9Iwrvueth3G4YDmHmvshe2R4JOQ8Alqcg
e1LTr8nBEChnkxsuYizxk3U7ehSsteKvbVrb2vws87e6rJ5HfThq2bCZjU/AEkkbOYafg4QKjA07
01lbUfr0wHrwOYV7E/PXfRWhymbImoVsKBTBglwpbl6K9VLn+hdfg8lxhf4CpQ13NBkAU/jMeJXB
dgOYmJNvcA44B531y6DD1W4x80kbiGt0lb0a/ykD4GpPNvCojG8906NNgH1RvDk466udcaRcEuPW
ebzCKM9cfynbRaycVAnRwCIpajeXzzQQRqJZeS01fdPk/dqKgYpYLBfwxWx6t3oeXlR4HANWVQPA
LyRSIGsuBx+vipF1+tFbjh+8Xh5jYeFX4JiUES6laNH8uIF2RP60gHW8abRvTb+7g7gvBts586lp
b1YCDWZyZNkym5OgSR1GcK7Ye/VM61LiuWePFPSWu8loHFWABRjWsW7uqlB9q7A3HMKvDpR4Nkms
IUpvRg5FSF1RrnlfwwTQY8JWM5TNw9+epYuufkd4rEbZ0pnahXDfpv5Uuiy/0z5kAag7Gauyi9Yz
3slJo2EwSiWLh6tT6RRyn1abPzeoEjFKl9UwBrVhDLXBUuxt5h57qmgb6p8GxqqP+lFoqzoMFA2k
r23xJqhE7hIcU/vg1xYg3bM4d4P8yGKAJU6v+pBfpwzm8XwSAiT/Rnx1h/Bbja21rJWJmIQPwMCG
jDqbZSCVB37jyExXeQZv5Gorv5Skw7GtLpB6fBxjITfWw70E9cCZOcAkjrkcbSJYYct4lvCeQ0in
E0EeyV/Ww7OErBD+0MTch/jU4O4guyOlxY50pBwcT3Lc2XL+hqx8sJ599ZvV6vuJMIxEGozKepli
6EclPqVGQahNnnWjP7705nPs4YfhMLJQ8+8+MXCho9qnjPzvUyOzm8v0tR1IFqaYdz9MxIlefbFP
uFWZdvSpN5IkQAKKuIzhSoktpJEEfzB4WGRYRUIRUUpWQhCfYMb5zIjhYLl8epc/4HaAbtfey2C2
1DvYLQBNXf0pSSislaNqg4WBJQTBGgKAmRAFmKu59iqoO5bJ9qshu3jTfJMfl/bRwUiLuzt276lt
rKbsp3Le2RVNN3ntc+bjARU1kF6Jq4SlQ/5jvEqjMk3ybqH+a+qJxK4jN61ApnSveFXp1cXSa+Rv
yrpgjelYKjmRRYqy0yCmO+d1SBAEIUjzn6Q/DC7+PHD9M9tZme7br925rCDQFgqWYL0ebc2K/RHK
GX/9FtpdT6NXjkfn/MikRDGwjYpeo3XabYcPLDtE6HRY3ZFcyXLyh3yx02Q8oOPWjdGXxMOh2mXd
Puakc9pkal6dKFJQwiJmCKlfReYzcLhkmzzHYh3ZCCfjLfSbSCELtmzbcTYeDsl6y6iURTp3LE4w
PsDCDb8Yh7qHyRtgCj5UagC7W+Nlw8NT3ItLZuE/GBM3EnFchlu523yCwMB7DhMUlN2HOM8rbLyd
YF3KmipesNRMshYX9IGzjinLioM15whYrUAeANQa295ObFjpk3wnFTfdNXXyZAaXMH0OSnjqzhff
kvashahameYOfzEbGJAv7Y4Xf36iymoz7AxA5ig1H64DTMD0OwnDnJR/vC74jLJuQ86+bKnEjztg
E/JV9gQDc1I9ONGlJq3ZFZcNa+Wlp248KokG6BIOE7svhHdDS2Ql2S5RzYUkIpYJFGMOmPQ84b3U
h+9+be8cYVqFd1kuZ9nahaAqN5bDbjNphiQux6ogTWn0sh4EGZ6GjKAcnVeXcXS/Ipt5KWnMoPIC
Z+HEslNMvCr54FSbgX4hc0lYEqQNbb0HmQf+pR3r8DFOlt/sEr9/65Od+N/jXWSZTDTXDJHXVFns
g/hEnolWpmzt7RAhUJ3KHcVgASw0GP1aBWupul3z8Riug3LwClUkfNSgQYVcOfhk/TEOdJjIUGfr
Ij6jljiZcLkMqg8viVZuo+97BP6cDPmtltdcPei+gfNPlj3lAb5BMw2iXesser8HEn2hN3vziwLF
0haqEaTKwbNY9zgc+SEZMuK6vY29uVfGeWc46a5iyGpwuLso6kF1Lmb1EqrNOwYU8F9PCssGK7Ai
3EkgUuXetUIdUJp4VOTzyhjutqdvDOx5kKEf2/FfSXvPn5OzocHQh20FCUz2dIBeWWR8kRJkaABQ
wo5AEhwlPpSheOtmgB3LouJUrS4uUc1N33s7xvyT424i35W1pmIgAgwHRrpmEMmFE8hoggnLnC7i
EnNkEPow6qf4L7sL7CxqOWQwfejSSiIOKC4mtzop8w81sd88jkptpl85ysC271dF/KSxzkcHlUyZ
w6ZAejbV2iQcV4pgeeaqg8PtQaIIp1iYYIJzsB9UjocuUbW6TvGbmP3ovc5QB1NJFnMmLEm1N+VE
D079wIWR8yrSIKohb8LNWPsnsFnyoDl/doaP+PaexP3xEbZA5bV5vLi6t5DNjRZ9WhNKlVnuoLGp
2D6AhBT0Wa1R7k2cbqux3coa1LYFv06GPZs97qxA/c9duMxoqV4qv2Xn9PBj0GFRAkXge3V9Qkz8
uNQENJKt1d0oJ0Q4hZctE85sGdIRljE69vIk3YjY/9uMJjkpbJQpIY6V16j5rCt/H4bonrt22XQ/
tY2DcN9vguLdQn8gnm4ANUytbYgNKr5V4jgoe69tszkoz6nirr04xkkkZ6LpPKPtksTKX5Ht31Pj
YE43rXqUDj7PPOaZTxpktx4CooNIPl8XEGt8WJpCO0h6G8N6D0ivpTg+ZWDmcoZE0yI2c8bObnG8
fA2LnQwvBLid8etramJcfGioQWs4rdDthJcIEE7OjUOaf/+36LWdIcOjwRNHIyAG/oIMY1CDQvAC
TMRNEWNzA60oLv3z+FB4CKmQ/Q2GuCGOn4w/Im/rMhtKg6WBsVFMq0sQbzHSEZ01iZWREaXR10h8
B0CHzosrRwhik7ffCpuCKuVVNsfZQKkOsWLQRUxwQmfhVDD77p4WyxwXp91VbcOAMkd4w79gyAxa
mYuwA1DUEwAlJKIejF/0ekQoMhBGiqyHMx0EauDGbG4Z/zJZFsqaTzB1rpRPPJU+eVdbOEuvvdmc
+bQQaQWw15hd1ImP8gHRoHIRErVQj9h1FmxzlrUs8FH68N8CAiFo44McBa2u2UzqpS+e4EvhTDWT
XxjxYNOXpxBFIKM1HyJZIEZLL9wiLSLbGA6bYFWs1d5EkGO0TLjjN+EQAAYKTWRi1yZ++sw6pI3U
6FPilgxfHthOK6T0IH7FbD4COenw75ji4aVvCAk1bMDzhJvxTOszqzvxkHAdjHUpyIDmavPQqmD2
dLxshRCHPykRuMropk78I6/1J4E9NGDQKYdN2Ogv5XlUn33oF4KCl1D7a0Z5dqJ804I4c3gcql8p
wUX41NnFuVm3GXsme2iNvuAFstHuJusrak0MD2rgDLVmJAp4I9mgAY50yhl2CkNwyNglSoAgQs58
apLnsH9OQf8Td2ATQbkGWD3IkKFVdvJ96DLrenpj+L8NUU34dLUCl465LNJirMbmX6EExtHbyKfI
MZudwUaynME7bt3/Y+m8thpXly38RBpDOdxiW84GAwaaGw0vgnLOevr9Fedc7bFXd4Mt/aFq1gxU
7KRvIm/NB39kDB1gCAA7bqa/j7Oeeud90I1LjRZUnHr+pjnYwkr69l80YAwrltUMT+yhfrVVD/Pf
fzZk58yx9/QqqKEk0C2oB4w87TXeohBulU0n0oppwhqnWMXGOwMFpqtrJ9KYZMxPOdu/jEqgSthm
UcVRyz7k3gHjravTmNHmjpQXOLWxf6bWT/Csk4CyGfOBgPpJSj6zDnCiq7F0gsWbPMUl8SCatTId
LM/pKBVN3UyQ/OT5iegy77AKpYbo22TtwLnmWgtd3GWuClyfOQye87q95n8TmGthGPte+/VoUyRC
YYFhk+AuzZi+hK+lXb3y5C2jn0JHCwRwnolL9aJtVcPJzk5NrJ24XRvMve0MitYTg1UQni92mDO+
uvppKpxLhv0QloaUTh44pKkSZFwaW72bD73D+LUQ5gbEW3UzKExZ/rxZXcwf62nyXUZiHbDjYBnr
jGmD1//GpJeJADda9/O7iMtkGcpAeiYudrGtqxMlaxcRnbFIFf3dsntafm/rfjAuoY0RHEWqNlmo
zAX/+IFMjKQLACoGayx8cZX2wt+l/MWtYsP4DnWQVDspPa4HZSiAgdjO6macDnqL0y8977DvhxBL
Ryj8FsLN8EuroRCpud9O9Utf93soWhbbwYKSoeYkUlpw/SM/jg8LjzJo++LhzwESjKyvHmzr5IX1
ldqfhFemJTHX9NBjmowANjPai0OuepKERw0rCzAUf8ZJQgpwlHm28Zak+xn6aIqoUw66RcOyfT5J
1JrSJXsF38YRqBheu0feKEuvsbpHkwA8KkmqgwiojvauTOwdg+4eUDFyfJAvqlzQ8IPUxhQZgXgT
VVjJs85AlguFfCfu2InbNIHQUwHEculwCTkyZjOeepw3meulyU3l2Fw677FW8fAyplWfMmLNy1/a
q+tc2mvuLjhzg4UNjfqXQ10aeQGxCy1Oie2aB3OFrkL5sUO4NMY/JLhQgGrcpudSfW+KhboHHob+
AI2CKNSNEWMeSvLFH6zJ5m4VvPmgcQGDTxPRDMDd0ay/9uT6WqwmHbPjQSHbkAtvGE6EzlyoHNEE
rbVJWadxsxUj4ryuLiHzFhFteqD6OBnvPLinRLk+WF+uQTpL5NKZVTsjG56MJFkR1eljZLGagE10
+zNYoD4Bxb8g0VvnVFQlnv3VwUku1oyLbgBvjLCYjvy0b9xOWWw3xER6Rrq4DCR/e718IPLBgpuD
OYbK9wF5FCmrUB0ByFFpOaxVsH2uw19rxkMOOYFwBKS4kVENR67gWZBdnKtmONvRSjD3yXxH+L+s
qryFEfgM9XTE18YqX9LupRqeR/M58+I1L3Oh6AFan/JvJEtbneJInRmOmjYCbe+vrXUkT+YnER7g
cgbT6lCfJ2/GgiAMuXll+lJMtn2wotObovelQC2u0nB5dLGanyoBRjAXNcnxT+ihnH+KqLGoMKKr
bjNIR95Z7/HEjcpEPNH9qWDO3D3E2r0jsoD7FuMY6L7BeAKSWxkdSbpM1jqEOCY66WEwfBqbmcKc
3qerkd6CZghW4QTDR4plIuxAbCK2mnNJs5UNc4TBsWnerOEzVEHimp/mOiQNoW/lKXOI1MR5WYdh
WNPhdzhvLDjCN1jPSJ0OEkfZPxMDSuqFzqQzLKHOlcpeiAITJidE/0GSLG9QguVGTGd3XRiwNYYS
XkzK4IRyTL9mlfXd4LqsxCPfpVz3hB31agcDexaKGYiqqGaMDs0O63iUDITmn2nqG6rjQmOlwZiK
0vXSwaR2+nXBMmaDyb/pyCUery5dB06yq5gGB4WNirxGJ5IYyQIGl2r9oxvZqosCRvt42wUB4PEV
9y2OI2+t6N9MPNklEbupxVPp0WUMXtrJSvxWTf3KnJA/xTm0ik8WAjaQigSVDosbeVGhopNkCQbN
d+pePERNJhtTL6Az5HchfNfMUCxMdCycy7oiXg+oLgkIoNzsuOU55b3sGKr6qkfdMI3QrPptYqob
APswmfcO46ES0I3oCez4+7Bcw+CN3OciQmk1b9sJVU4BtedWyIAhuRfBuMsGlg44EJvBaC2/W14T
jo6+NP0Qe2EIlFL+47xdj0fxfPBActo82zVKeFTZ0BNaxnps9ymzq0K5wyDHK34n9C3mGFYJSyIO
dxS0DbSohJeP1wvxz+UmVI+M/hLrGUHk1wLsQJNKitVAKnL7E01YadAWR8FIUCzbppcjn+I4YEkx
wTi4XDyO+7jUt4Vot6aFFjUfmKNv1axcM6fQ4VTGKPChw/V3+lWXkWMCC6U3PXlxeIS4fqVU5D3A
K1y6Q45raozXrYPHrwv40t3loDG0ZQ3WLi4c1QiFvTn0petHkoeee4coP7sUPCb0nzykZg5rhydx
7p0tJH7MdN3S+wMWyubmANzlS7KP4M802CwIti4M7qF+rBiljAXspB8ZoFa8FzFVz4EGc5zrpTeb
dIgjKrx3Wt4EageW5QUciTIL8cf8GeEKTaWyTadpbWKY36sykZtKNk61lYYrB/JPDoL6TDQhLlVF
vBlE7qqf2eRit6DFv2p29vg8Teuu2L8UJ/ISAvE+A7stAbhq9Lotp1IV47k7r5pgQp10gI8s3Xdt
4taEUiufkBxm1yrErtSBnMtYgJpBaa6ds6XFzfGrVbHGDzPwyuvQUU7/gidgKxlzBp6y+hMZ7qkD
YYh4FPKDYU1EFvJnvBq8ac1JJ8eIClHFMWYKgkOT6euoYVIOnAnGp4+Jn5BUOueftVOuU5uBK98b
npGiH/NhPhXUBQG3i6i0pVaco+Y9aPPnLkqPAmKwz8sej2eH5lea5bk8uiZ596NzjSMNzL/HOIdx
KZeLZNuJ92+VzRfgWpNPnBnFh4dAtHA+B/t1KtMVwnMuBOAbVjyhJUhWDxOMrThiUt8+4GnSaoQZ
3hUuRVzPMgwMdaht9ERN/Kxhj9VWb0CuptxnUbGy6zdOFml4Qv6KTcRLyXwEZG3aSI+lqudu4Hey
7PiDAiEBTl8VwjUOIJkjwhkA7mJD5zTWWQ/7hIcB3dOB+9d0sCfbP0qRIDw6NFmbOMj4WXZDTKZG
j8WGbWEIM+K3jK2zV1inYWLqD4bhxT5HokwgZud7mm8GvYURUkXg/4DiovEQ6oHWsHz7rPlMMS6N
524vmDxxCpIYynGtDvGTF/0saGzYakYtfLIov1dEwv5x24jOrs8KAQbcqxz/hNSfOuCuTswdqze+
F9dCL6jq+NJX58WbQLvAajDKIckBfKHkrNRBXD2olpBiWdsRkvJlfp1uIHVb0/ruRmJfzHvkfmia
8jCw0VNu19zxMDy1EKDDjs2xLq3yM00MuGNXhz6aKqEjW8u1pAjUWgKtwF7jCE88g7yhCOEbYGZG
tkiOrF79rMi/GAcYReeaMlx3fnp07OLpNIl3+7l0/4v4B2w1g8RIK8i3kfUpaIX7bbT9Xi97ktrw
Gu5rf9RaonvsXVRGT+KkxUOQPrws1J3KHEsJBhz98mvKoIXuxurpwBQFYgTsdSKQXAtbe/ywHeup
62AnM+Uy86OFRcFSdfCpzM86xRyERLZ9aEuSabnHt4ZSSEpFgzH6CBOzIZqKqJMRaWCOFMmYAVft
H9KCsZKeQTI/tXk+BlSKKoImaRyYdY31VaEQFwChQeLaFN0/sG2DI5T/cRuF9FnCykbzq0qqvQDd
bWm9mjH+uIyua9fDs/dc9ZuM2GS1+8wZDjZUw6r7thh7ld3fJ+NavDNGs9sAXICE4LomLB4XQZWT
/vT2J3u8XxCdgL5xQ5kaZoXy5zYZBFQFIYDNEMzQ3RHtMSoWs00ZAGh0XaN143RTnPsiVnAj2elx
iWH/copNOAbtZtHZhJh+AYoXeHQN2bjKsh/dNv/imUsOent0n+ceZoz3lKEQVz1uISLHpD6BxLsE
DmoBLKupj3HPYE/ZAoPmzD7oojnEWRgmZrcWNrm0Y0DitV7vHcSDg7rnomhxfkufbDIASu7nnpGV
lfvxZ2ldQsAzhtlAity8ERu1bFxfLq/EOScUlsB64Nb3Cqcj3nPCb2PhwV+Q1VZhrFT1ny6qq8Ft
MfKDkUEtVKjaISUyMk3p+4IW9PWn8PD6sGnw8bWXMRqbvit/Owa5Nn+xSZKTHtxDdlrw1Mf3qPse
598Kjkek0/JX0d6dgS3sb9bxeoB+JmYWMs4VsLaB5u3ANnAt9yIJ9Q3lUN29lpX0OJ35mCZfqUFM
1Pzogh73bnKZkbYzYoipqUwuMuvf3/aAR1VTiFiYWcbkRkF7IMSLn07RAHEgjTV/hGkjQrWZ1LNG
obLjgnThjHsmJQicsvRmgL5oS8KkC4kdhGshTTZMSVpV3+IdxFwUb0GrfWYewzsbMfFIAXUbp38J
ba42PtDSLCctu1ukEUB2mFVxIu+8z7gJoCHC36kukprVN/+lDikD4wPUb+byUZ4wlY3OEI2T5CKL
1rGfHNO5dwnDn6Y8jKQJlcRHSuoxpoDqm6f/CtVyhCITVH4SOTsdLCE3mg1wiTwWzztJj6uyNlLK
QLukpGnJ+p1RidH46nnHeYuF7ngY3PAkG19pflp60jp7dCZ751n9SwxDI9a6CyG7qy7BT33mzAk9
eEQaPn8srEJznrQZMc3NyaCNoLfgwTkwgmxCa8oE0T64jOP9ULmEBM5pyZOjkPvRHIP4GkYesown
1z7mc3axHWulcxlNtKLCieirr0RNiO9st0vVPgaLgYURpFN7MybXli+FZSi9sKAaSP70kbAOJ6T1
WqKtM0dHTvy19IsKMHu2XCzaVwzgLXz4nJHRJ8z6sjU2OED5Qm7g3LDV+VjZ+m7QopOeVUex5lhU
rCsinA+Vdie/S/5cKji5wblUqZVUlNNS6SfRf4uSn2eCOcYUdj0PQwgdjaVvM+d76Q+WRoaqHIwv
y0LkmIvEtjKZN8Kv6ZVVD7Or0by/bSvbCx8mMQ+pYVtN0alPj3r4Qg/ceNCOBTDGJCn2l9hFzA5h
rf3s0+GNZeGQcx4k4yfcNwR/+WZwDEwVlEcgDxBVqe6JCBfD/Im2RkV8KahBDkcGjSiK0dy+YQqN
nn5TITRFJohoPyBV08SF4n3SIJAxydMQfPATFPJaDXTTWCxMy3x2cn3ltMPFjHN4ByjLac0xq6wZ
J6rGJxVhE9SrD8tOIEWC7cBrU3UQcN5z4A1bbFPsFgmZW20ZtjlAJNQJTNMo7id0A/Lf//JR6kPB
QoQnDJnaojOK6ESavW66x24yroxW5BwAdwjwORxbXGSaqzM9aS8WCQsqrvUTRB9WFzVjMbwxSK7m
aqN0BXXes8VJCTAu9T9DpHVo/wfmMzAawE4gJl2uVAMuyHsCDThnmKkAyilLuTawtyWm4sGAAdIF
zKvjq4tOpKx1wMFlO2q933qcrWtxBjOxshKT51xH6NUdhJpAXEAD0jnj/+BRz6OVSSsVOpeMPaRB
Yvq3AiOSsZnTHpv09W8ulFL/8gipGcMJnQNenE94L3BtkASNsCJhFqjTQ4pvpZDVZGTOyiAHKaGU
VASn445GXeSS4NmbV8irW6WmeXWZc0DUt4nGYZEbtxRVqQyJYp4pfchqCO99i69EeKfuW3BJoplI
ciQcMNKymqqJ76b0qyUl44chQ6/jxwZlAuEaLEmsOLEEqLyPjqlphC5FOAwFdrUpi0R8cZXpLHuG
a0t8/AkWcDjFE4OpA8w1W/0kzFr0vrMBTcm+aQEW0vxtDFyOAQVgT3LOeIfcSM3G0SwMO4frt2R2
4y4eI43mRQhzHisk6xPszdKngih0T3q2v16KzyjtfQSp4E1StwsiThuk9dY6KN+4EP8Qqp6YUaTo
ySy+pycsQCWaWQgQ/NbFyPaJ9lYxuhLbeG42GSULM0bGgMPQHErJ/ig+ZaYo6O2CfE74BDGLLuaI
/uMma/wTcBymbO/yFphj2Na/GWWjYKOwbufiIscCjaeFJ6HWHNrptYx2HDGcscyVU+y7CNEdrBtH
jrCwwcamiaFEA1pLsWPkd+kwo/LmJW9FY24ck6XM8ICcLRUaGtfiEDIE6A6Vc/fq4qnAW6BNzIfe
TrHih1lDMUOfQIUs7T7jKdWgl3vM9AF3flExi7m1x28SK1LaBDUleHDZivgBAjnTi5pdR0UfhGSa
IBtKczIgPGxVC2ctRsosFHGEtgBGluXDyE0EPhp6MZiL1j8Buw3FgYFXwBLEpUH1B6yyHIYSbs4k
AbMQqS5s44AsVDG6l7jEhSW+6MEWGgHso1eZDjiYYMmAYUk9ki/h3GCnofKOU5/7t52voBNICsUj
a4E/lRuBPyEccfNjoGCiPWCjyKpE2y/osMDAUv2P5yK4JAwQQEG3Iw5NMnSXs5xFIrwy+U+62FVx
GE9q9iSlorMEpwm3YaTCI1FA1Y7My0dBOEE5eAxp/cZBJ7khSbsfyyP5K/SdKgtLWkJx0WhMbzOM
NpZdPwmDGBYhfFmQwMlGq2b9hOgDYrwFpwTzAbprjP4ceK1h/KuULDFq6s4y9tRy1J40FglR28Yg
ijJdBRzvmD5rmH+PmEzMR0V/w+3lMWQCi2yK4pzlJTeKkL45323GIm13h/EIL0Ah6cUsfjnBpUes
ksHnzFYgUAohElsOpz8r7SGP+0dub4gHFXddjhEy5xa2NE74yXyEdQzFSKK3WPQdU9QIxKof6MnQ
OMn3T7VDzOS0c6CpLPG6MWdya1uiB1EJlW9uVEIJgo3Uu+DUtXSn2FuG5LtRKABpyOvgQ7FK+uqA
txgSXdz3zE9mbg33gLwPnBQpC0QHw+fi/2ULTCNrWtktNoseYrfoV8FYEe5tAiDiMWGJortX3gPx
qIWIkDtf3gARnYHMiOR0KbonYc2VYbXxnA63BNcvsAf5FZp+k9/o/HYUg+IaQ+naJNaJmD6uw0Xv
t+DmDk9igZ/E05n5TFWO4IQFqrGtDPSCwfxDSSIlxuDAJufZWVsk8Ezp/nxc2jPjaR5phlay0r6U
+Q1O98qFrUKgFketHe6s/ol1zz6gD7JuIWcB7E2BkJZ+wvWWe7f7ZWl5yJYgJYG784s84F1xkc6Q
p+nmawHtgmYY0xax0+CfcByKOoK6kGHtLsg5KXBEZIStvzg1POUxI/fEQvWJMIMLkl5YJ0SoP8VM
NRphTj4t9A/4Nz2YzFG69CaEr+gM53JTGQPDibvZBOLPzcoPTHQ/GK3rNwAAyFJDYx0x/YCeURMY
RLiBGXP0YGlnkdPAXul/hXJRdbQCMnags4W2DFEo01JwGGyAcJPm4VI4MV1jnS50sDp2uSyNv8Ai
GnU3wYEJWT+pB9Kf4haArxGWq4xk6huXvpAx+WQF7DJNoViUPDGMC9Jrw6LlJZvY+C+2ui8tgzqc
qdsNKy1YJZs4jnwN0UujeyteocZ2lNEJ8xhL8zA6u8IzNzDdJG+tGX7q5FgFj6PyHsKwHv6B0Ek1
I2MJ6XClAqCdlG9IjwipuQzvciCM8KJgC7HY5Rzvlur+x8oDubGRwlmfgFbch9QYJV0Em7TViGxv
NzIeapszs6q/wlButobWiSENzDs6FKHGT4j5zBSOFnP0AaCaEZ20NKwnFEpl7GvLh1yUmLnxoSLI
z5A6BTRJSJFZ8DvssieF/yF2ItMOHdaCjC84Yw03ZFDR7tTsYlVX8LaAweaYrxq8/hDe2grhNm9w
MVcueHczk/ogvJkzXGtC0S6J+xHb70XHrJkemIewwKnIUawu02vO9IK3yDxdrh0sMYLxddJ4J0cl
3nv/NRPuseJlywFnvcrb0AeFctXA1JDJyxL6mTh/xxmf/KG9VRT0hrwipA4axtxYnwtQw+BIg4aN
yYNg5PH4UhTfFZb7IpbAqqZsQg7IQW4SWAFBBdCRXSHPwudrceFbEuIHBWabJebOwiB57mQQJaF5
ooPQsGEQLjfAo2xa8f4V6BY1Jzu/t6kve+yNDMhGTFX6bqNlmg8JZVCTL0FknV7dy5h+Vkng6Z7G
HlZzfsczcWsYwx/Cki3ZqwFRiZlRhFdwgblx7Cvhu5zFEZ6lbX4re3uVcljWJaIWLSEB4GcJcS/9
lAklOF48JNgM3rLo1Wh+VQPuEK+AhwQJQ7aU/HE/ERxq9wgRbnK4ckxvxlD5J0wMkYtMh7IhxkvI
sWn9b0CQADllcrBzaJgM442b822CzWzwdzu8U2CiAQQtQYRygsyryoJY0P+x76lgy5BCn1lmpHef
kxLBbuH+tKeXEi6NXh2SdMsdw0IH8vo7a6fB8fsJiHVfYStmT0D68WU04nMWGptMeOc9mBW7fwQH
ZnwOCQP+nfj/VJ8qdfPQxKiuqj2nvO05sI15fzaJtXBf8elYBjqYCtEGtO9nwHnuFWvaqdYuYydN
C7SzsULtYFNU0BXbt4oyq+mtVTK6D04GvwAxpnzfxf6v1DnbndcZ7Tu6Owi9LSt+Di4MBtfmAMe7
x69fLJ4xNzJhHTGJGwdtxfBPhByp+2x3O2lU6vIapOm+G2PUDacGUj7JHl5a/GvgByYG9QHXe1B0
aA7Gh7LRGKOiFIY55ZT2mw7jO3bQIlGTdc+Kpfjm8tXmKtNKhpftbwbwqKGjRC/QNgU0+HitsrNA
/p3uU8WjN+k/u0T9pDDo5nM6DWsrYr5d7odhEJ9R+wqCnpvnsu42elw/LaU+IPGmMOHBUF965BtV
Hmt3Pgf4BqdA5i75YuHy6ZEuXT1V5cDhDK5tXBvUzK76mPVQSBRIYJzPy6FsJ4qJZwU1kRvoK4y2
muhjqOHuxNNaRfOBjZDHVDHOTnMAMrJcqNs3WmxeTc/cRdM16Kg5jFh5VYwnyhAci71/4VR8hN2x
rvpHNzAOVbptdXJP0TKFMVkDWBakBeo3/M/owk3eWpEZq0794WYOSVPx4EnKWGse4ucI7sNo7LIw
O2Zj7vMkmhaMFdKA1ZFXhymUYPhSaYRmQubUpan+AyNITfWe42+mLos/oG0BYvR7Cw8yG4ctrrdB
JioMgrgEGDVuHUj5vVWggqCtJfwgZQZntseUPA5ZLnForRdcilvmFKWn7cfQeCTvcunggfByOfy3
okaM2+JDG/akmxxsAvWElEnr6EAuDMMPp8AnnhaoXnq/a4ZLk2k5Vp0BlsyOXzFpVfn25eCcYxDT
BhOXmN5XLHcM7Ds4Kj3loW/NU0wFOjPTXbQBWJ74qcoe/4mdBweCXwfmLgm/0xaGV92bp8l8yah6
PQhdKsKROmseVSYIbtTmjHqyR8AyvaBlLj28z2xy9yAp0ALkdrXva/WsBtW3NzsHatpj16OlWRNr
h09ctgpPc0Lg1dFLxofYhRWoBzcX390CXaa2eEwUB79z1ZOu6+9sGDei20+Wl7wbLqEbnsMSMv48
2Jc+QytjUR5pK4OfqONspOKPo4bTWz4wEFHXQ6J8mZaOOFV7W5rhdeJIyfpf6bpEL8vV3qXGr9mr
Pq8/9H4DABzNVJ7tbHyyOmTFbKOldTfANxgZhU+juRjrplb8GKiDou4nx4/A0e+gxShuhu65sT+0
ZUdccdD8YnD/IHxet0+fBbxoA/WxBJOypl/oziQZmY91Mez6Lts7tBoeI1kKHBUx0mLh/wPkllNv
28quHFR+yPIx9G+6xTNmbMWsxp50EAlWGsqS5FeGoxN3lVQKrUtqi3Fpl2FVlhoW1BLz8tnY54Wz
M7M/R+2XIW0zsZjRKHIZTjLqz0Ef3wzJ0GLp6Ep5iKqOExBZFpYzzYsDJVb79PK/SObuveMlK8HR
FpMpEF3VHm8DB4lZMGXn0BvxBf7DoUast0EUsOhVaRlpxvVpO2axn/BfuTwn8FLbhZF0KnLlPyuo
n6E2yvRgk+ITpiXlXoTSZXTQWToTKLRenzLz7lbQSY17b/iL9jWYZ4VVMgL6Rf9ssD+MZKw52IyL
d7Jw053LO+U552mKo2s0JccQ820qGRnC1EZ2qr1vqOjAyyFNarOCFtV7OjsNrQw8XSkJmHlBvo/Z
Sv/Pc6/B/gzO+XQOVmUabgpzZjsQMNPwe2bLIkSR9G2IikiHpLbUGSJBSz6UI8YWDDhUSHBYUuPQ
qz0vtbFmbhR41OVTe8qq6eIB5owokRyPWPV9zDb3qhaLTSehBANqWFo0ZJi0oe/E/GXN9Rxq4yEc
tL3n/kzJG5lhJRwXqzBPUm2OhMPF4TtFX+F8RSByCaqtINWRss7wqmH2kB3A5unjau2xq4WbrjXB
Y8F9MrOWRYElLXKeOVQXXCzDFf0CgKiLkaJmvhpcVgmdDMUW46mAQfgwjqQ2hxKaDT0rwiaZsS4i
+fyidc8ZbG5Mxm1cWywh+E6xH17r4dRMx5xbNrJ+SXFQce3OyZKgFzPmidxUjnlSZJQJqktXb0fF
QA3IE2BobVH4asfa86PsiDTPgyVL12/srOlLmMVZiRffvq5hdPUezkB3bniUqDxBjlarpcmk5VWc
Xz5chXg55mKgAgdbhEzKIFCydPB3W2XhNZ+fQgVSlqE8KZSPTaQ/FqgtROi3ACYgmRV17wgyJML4
RT0L3mB14WNS9ycDSkfPVY9nFfFfE0h+xI9q2+xF9RD8VCmu0b/IEycPPm0Yg6aQ9sBI61f/Bbuv
BxopaCrcz8ZT1vuUccDUk/JrTtpeYGKTj14yeEA8RElMG4o+cym3+GjxtoA8vViIMgnUk3FnJ3Cy
RWk0lTA2wGc6Gn3MNXijMhSSoRf4pksgxqNwc9s+YXYrDtFofLYgyDlIElojDo4ep24hXxH1TSEq
7XcGUNnxMW11ehUSO8eiqRd7WoyMwyyysj2SsGiZTpP9Tybmdt8fmrG6SR3+h/++FwVlZmOoGxve
La1VzyjYoXinRAaXA8jH20GoJYXSnQVfBVDTcTpz4D0gjyCuUYRdbOKa5oSPaOd3UFpZThDccEXM
HQZixOVAYMxiz5+YMDTQglRyAqpBk44EKw43nt8L00aS2K8FxwHO6fJXqknxj4XlsdbI+IFNAh8p
LbmH4SjV34MDhAo+CzlCTJJa4+aiVQaJQd+jGCbxkyBM3OGWhPAIlILl1hRTt4ZX1X2r/hsAqcDc
eS9ycY/wijIwY6GvCkQG2OjiN0Orxh0uAiDx1KH7i7RrRFg8YqQoxL4J6AoBGKWdwG/tFNG/UPHV
B48ey8BbbVJ/bNpjSwGRW64vk3uCwdDmx4T5qRAK4OEFxkuUJH5OHzYrsSCKf3iU8Yz1Ox2mjGUh
efArHFzzYHRibohNecTAzvstUpLYCLgOz4YCL2r4B9ivjhZjQz5fnGzC6kXWTNbhifQtFxOsp5kH
6Wm3DMcluUTLXz4YXFYg/Wj86+DFclBoOGJxEl7kZQcEsYIIYTMjrcT/ke7AYTlrWl9lzBUnpC9p
nLn6laa3MX8hsSycbrPzAe2mIIgB0t6utxQGkDcDIAUAwajGI8a8K5OTUNBn6xl2fbpcHfu5p+Bg
lMaWStGMEAeqINU2GZPMFvnX2E1Ut7J5tmpUoF7l1ywAAeFkqDlu0Q/hXtGBI3UnHY5YqNPXlpik
yQiHDwMRty6xGmD0rOv9rtL+k1DNmaavXoAylwdNrPYgeNK9CcQA3iDyFKGeKU2yAy38dpWPuWRo
xaxE8XZJ6kPAsTv1AXurjZ2YfxKmmP4MTlMMU8qFGOlAKsZ8gCGK6JeSTnRAZ5E21nIjdcZziaqR
akROPy07S0mAFas/GmD+zQ0lgB5izgpwpNWoiYzmbCqonVK6V0v0oFKZMynjCHQZAIrkl5aUoX/I
MAqFbM54BZish8A7z36T7jw8FIWh76Tjjt4elF70TbRWIEPL+B1bXznBeDPIJVELbvtuYoYh1BiH
ccJirhP9ezGehSKlghrABQQ2KWDKoVrHQ2dOGhjoLZsFPLcmZoJnmULCoyp3CV223TVCgyx8Hwue
r6i2hGEkU3LaTH4QLTWIU4kzr7bvQMJU4onzvviazG5d4yiVboTzivWX1T1TlIbG3cw+R5PZPw2g
JChmt4rZUwNNw97rOZl68bqzX3NEeLo18BC+0sRBF0fJl9c4Mh3wO1mPVeLX0WZOsC9ZfGeI4Uci
Um+mS28UeyFzLDjf5A6fUCFyCMQzEo0mhzNd1CqXUkb5QeckQDkTyT/DIhoX0pM4R2iDTMcl3etL
HIxSkcow9bE67Wze7Aq5FUZ3dVrDgsKeMMXy8tDDO1/q8wxNZyl0VP/gZEGwUxFWiGJS+BuFQWQJ
QbycGjjT8MRQgn004GGLjkkkshwDuhpRbHiAI8wRODZzMFN5rRuuyuZJoslLyITCdLwEjnFqXqNO
2TO7G7mq3dHayZ60q5vObbLkBkkC+3I+jBcbT6ccX0gYfd3ioBBgKsKL1cA3/nI/kVjY089U/8CJ
iFuMbZhFURvJTzUaAiwRQxTUO+Nwz+p/LYHYkICguNgUFjo2ai4DNXxEgYVbR1z5DjKrCiARsrZU
Ej5FCUwxmBCqZ6fDukgYGmMaEOXPDm4WudCelSdtenfbikXmML07SO2BhmvNGGSK1q39KqPM7q1j
0OjiX2N6Hl7j1FAdbkCWiOFwEBNyiputbZwBhC7FVhJgVrwW5A3zlKJJ2VaQnig4Yes9SN0To289
UePOdXmaCL5qORLYTw7Uyjm4Uam1TEZGR8XOCt4v1gRe2j4vIUURxxFTfEirgn/aoEZ6bxGTcwhZ
xHNMCidArcI3KGn1ZAjUb3urP3I4Rehmq+hnLBHbdgePPZuC4FCNlHN2ZFkkqI5kCmdnd8O9m2xK
eXAc4zJX6jLavtY9MfYVhFEbtYdJf8BFa8CYhhTpBjeoxXqmVobpN/ExsC1N+nPdlv+06BlKSBQM
t3R+zPDMCufuBAW5TLdWHxyNgI21zvWCuoIzwGNl7xVPPVBdpGTBsJpFQYbKXl0ZIwvTE33BNSZT
OGg6Pxjbt6Fp6IUIT6kOKiIHhkSmM1+SvjtMxXiU2bB+W4Jsh06Iu4XNLzRHBNA5ljhCaQqJS1Li
z5TBi5iBLsZw0HMyukZ4qtX8M1sDbuMkXyeG7ykhUXyYP9DFR12wsVW/hz4UWRqmrih3cASwAwJR
04xarL3MmbqH8cXwH7c5OLvQ6GrMjflCeocOTEWw9WnM5tYD7pbAvshqT63hwlxDZgBOAKEWldyq
Lms/d3FmAdS0tVMeAzwa+wo9jpeSPqAyt4AL5KHIsD+XZV4J35Ojr2Q2zThEM8vXaQLUDBmWjzbj
x24FIY0EJpIwFNj7lnO1hmbLsWBSiIwqEfHusY8+hBETJ/kxCt+m4LU0ql0qFpLBj8UFJX4OeFoW
HR7v0stGHHDIn8opOy3aI/PPwV15QKKORqJpyGkarkQsWU9wLse3tPrP1sa1AedIR/Aie8UM680C
WX6xom3qBYRFMiJjN+ZYhuQ0MBMjZA8ARa98JeeS6P3CRqm01nEQjn3OVyDokRuxtp7D0zTvuRm1
/rLgUZL5ugu84RI/SgYGonJA1FLK0N4fkOh4Wb9NuQmREWzCZHySWXWOb4xENRRT77Nry4SBM9y2
7m3GNU2imjKcRUp9E/LyFoL2JA0HmxmtgZXYoidghMuAo3yzaEW8LNiQQ1LMNIEoirgeNMwygJe0
8dhLi2KlqzqCvUG7Ppk6LHuaZedKeUR5ykFDVI0D4pwAI7ZfPQ70I48efL4h7YQgNE5wvU1BeBhA
L5yi5VFEplziiPTPIWKOxKK8M4yD4uy82f9jaTDR6zEfJicvI3vCmVbY46zS9C1J6nUbG/t5cXwd
y8OANSVvLYPm5zY/urLpy+BBaqA+jTfk6eKchcGromB/hryYUw9XlHp8Hchq4OJ1ADUt9QSh7Z43
wVGEqu1S/GoZwdCYxAbhc5hCx8q6I98Uxpde4tGprgUuMajFw+ruQW5zcDxC7RdKj+ZeFZMxLc5J
+Bkh3IeHJoPkm6H1H/1owgvBLhCmbWa/jn27WvTyotXIITjMHEPb5B9T/d+Ua5sMW6Ghc56pVcXN
aikGXwtvojZYnB9aks4lv8/1ANp3wmpvbYbvVnsRPyRGFi5dNAwnKZEwUlurcX9g16/yhDhU/Khx
HwSw0WPIMnwT7X8knddS81i3RZ9IVcrhFmw5Y2zAfHCjIirnrKfvseiLU93/6QS2tPcKc45Jx5OR
ICGf5Uz/UCnWPmGUITQfK/1dxhcV7nLZfzeD+9hwXYH561qF4SnBVsWTE3pH+c48LosBHJXwIaym
/xZzi0kIS79TiJxzHoaEmjPbR86z9sBFkqRoVjhD2XoGLXE7L6zHJyzSqNtEX/4nD2xWU/Jqz/9A
nbJh37YMdyippGinfW2IhJXTkCNLhw7BxtQhvgRBY6bap8IYj7Vevjch9/HpD98Z1tcCWmybYqUW
ga9expcuYYXOydZoG6oPKItc7kx+zt10axmLpjZpB/iiXSQkEZIR+Za8bPTFWc7aitq94POTGwP/
eaRpa7bQcORRNEdHa9xz4MIrC3xvMH11ST6nZkIBaMBZYWMbE4SED704mIF1nxrPFYYo25q3GR33
CKdfWFBGeON25/aOQbBBNhzrF1tQ9DRnGnpQhUo615k3qVubyhahtAnP6LdFC+kxQYm2iUsUs/5i
KMgseOVKvtZNFp6K6lZE7CXonJC8GZCeJAKZC5hWx9AfHSb8PGES8+1O4VXV+wMTSjQ7UlfQg39w
tTPzkRdEhnT4YUbeOxaDHfbbXjX38kJGYeIbgLc6qqQENRX70ZwZW29pEPl+dPTXBdNxd0ssZZp2
ZMZ+TcOjrfheaXO2jBBg7ovIV9pnT+99tj24XTFzD8mLPzL9/EMBUTog9hBKAShRQwmPZlJCOc92
IqLuYChytEU2/m4eJ5grG23MDhGg2iadX8vuNBNHZnJEIZ3OeNLVLt/+8dGY75SMxYWXHbBA6Viy
5v1armJV+ZW8HvHDOhCLZL7aD+BoWL8DZhZURApaKpoeHRoeicfAdYPM+yCiEPsnIVOaKCmgctWv
nO4u0x6ZcYBecaKKgQ+KvRrG53jfcAN3WXwmV4Pxm5NuSMd537reM+qJqvvOyLyraEjpZ+KCz8QW
4FjgkUjS7qRv1xGlqUr42QYI53zvzSGQvmZXy1PF0YOSlyuy6VcWH8UYe+/NwkKmN9am8R2lW24Q
Ekz3SX0TB8kIIFhVox1dVWtjCmbmULfYdKuzmCWlyxlY2rLK7mrtS2zWBs0lig9xgywp6iPSJb81
BHMQ5eLEwJjR+4Jzk20lI4CZfdewjV1lreBgKpb1pM5so4n4QITigts4KLN7ppL6Y9gvqfE0ZicD
1JsI7AhI7LpVq3rUejpChgFkQJStFp7qrIuYBGuQleS3eRd/OmNVaj36c/W3ELGgiOOZCi7oM+YS
rSqTC6H+RBMvJSLGJL3ycpmFe2qryRdJt9bWbJb5yrnI52j61Bd3Z3svDTNwrrMIaD5ZZqmmHMNV
lX4xFqmoPfv1woXaIRwpd7OVba3K+yjIAlX34l9Sgs+6/5IWWgX6XMBtMF5I07P0wwxLvdUpfnIU
FxWlPpy8gnEQO9s6G9faNJ1jPd1bGbP2+Vsfg3PjnfrC3DZmf8JznbT3cE1hC1ubsQm+sYKEifYU
8j56jovv0nnOjgaaT82uD53lEST5SYxvbCsHfWT0HyBHwRdvA07KUFZIKksXR5eBBo4J7x9ALmL1
19OVoS6DeBlJh6UxiylW6TAcZCWmbDt28yPTfIZGg9YjN2bWNXIWk2FJKkTB+zXjUmg+svjbNPpd
BMhgsdadcvaUnzZgfG3RR1K6UhEJyTcx191XzoegwMpFt9rYyFYZSYb1ua3qN9GqjQNK+qHjZkc+
672J4AMJ1zBaB7RL24hhZExFOr7IyxxFxgkGhGqy1Kfyiigse4YfaCtEsmswjFC1e0B3wytOH+ZF
L1EjtKgJX6XWVb4TeB8DvaIoAepiXncma30CyCmHuEdvVfAk6Q5dR9CKyBdftJnVW+/cenZZLvto
5o4pMjZrSl/Y859igEsIH6p0BO1w1eFKM+holOLUeSlG8nhF/cGNshTgt6g4LObpqqVtlEpdmXW9
qbOrTn+D8lHLiy28uk5RDjC24Ud1InekgII/IWJKZkl2HhIGA4d041I5hMWpqhsyjtludJ99w4o4
ulNAbIbYFEL+hUO8baFnzTpJ7PV0C43ySWbfI3+507W9ykyxIjStGXYda0D4qNkzFvFXimWPE8Tk
QJBDSboF+l8xVFJ3M0ydUBIVms6kkiQRaXaxt1nFMUfiwxCFbI8ELeNYeFslmhF/MMKo/jllAAWC
FYLwcIdr0hOsN754+j8Tdg7xZzaBnW2xazxr1ScgzoS0NK4LZHaaVuA1sfcJVRCHKc9As+BuZZZd
QbFxhvRULCEf5Xsd0fEjB2jqr7EaKLl5TRk5uuiqEXpokX2vliDjKDcjZqDsQ8t47wa0Ozqtuysh
WuI+DiXBzOPyZcVRxwvL7CuL9s3Ek7VUb10DW3tZF5ZxN1rZoxgDa8Xy6XJQKqBSwVqTMKv6J81F
044PKl6raST1EUiAYe3G9ltuWO4a7gvImRxdovKhnp9TKI8zqwoqEsbGo4doN+Lo4jTRIWNOyp1R
YVAvAemTq+nYoe8ZOzv+6p1jHX80H3ZwyYNPt9dBbtV36tADVYx8D62w32SiSOUiNarTEBIIU5Ma
+B1FBZxnBGDtj0NpmkTJWn60Knvx+ExaA9Fg2KNPIDeF7UnPuo5jhvm5eM1KfjiIZDIGmRbrwcI5
oeF7INmTmgcZiiAUiGsSySKDUIM3dx4/mBfotegg+fC51iyOV1Gesb9XO0Dpzh4TUq0QFwy0iKiz
6CNNHrh3iZULwQ+9qLbuD58mQkzKn3p7RNOeI0ni5YqpUepmo/HTzOg2Ji4+foyo//Cywh8VxU+a
YU2pmaPsHeaXqnjSqsfIOVB+kBAou3zmu2EJuYq7P2Jp15FDtowV5mtlmyIcZK4pM3cZls7iVALt
mx9Cjw+S0XkP9onshRDBGf8NcU/RGGxd+8llAdczZlVP7XOCMsLVGPuaZClEF5thfU603cQvkiKv
4H2iLCh1Bc3gN8M7EmPMvtgIruRPbKqsYC4BiVI7sXleXPelj76kWKcPwuyGyhCirbglQBciOhzS
8TyP30WgMRJ7NYf7gORGGiEzMDijUf7DgmJzVDB5RlSIAn2OcYvdsqZCqJ6TIoUkVdWEHhCmXNO5
x4UmsA+QuyRqcmvCFsdixwfXOcOdApK9KX8Evj26rl9B5UAoGMFURluIGsmwuQUdVmU84usphw7K
lc3cIp29rYg4JD+LSaXTOysN9BZTU3CEzNKo1lhBzpQiafjpxgCTcZeZp0W24ESHtxZmhPYq9jSA
40Apl4glhi/idPSNMkVGDM6gKKg2Mrs3ouKudKuD2l2ECsG/6G86QyeocJuJIls2DxH+R+sZAsZO
yjs+XQlg7ewLywIGgTPiqQZFGStkXlwT3ABvsdhvObx1oiy09qeYbD/EPI1hrQf45nGEts1RCAzZ
ZkamhJYOPfgNJTV0USV1dykqJhT3ob7lmUWgz5yJVc8w9w9kjtIO1t5pRqYhgzdQfdRa8uxYCRcg
KJ7RZgEfrtkJEubSMsSXb9a6xAiPBqp27eoBguws9UEgSdp8+LseScfw8HVm1a/I9UYyVz3x85Nl
BGFdY1/d8gLNMJ9JaeEVKakSAz4xoRdWIPtse0AR8j9eeOEyIRus+siCZ4XlYVtHnJenxnnWDU0a
EeHiWOqnlrFGlehjJtpk3dX2s5gY0s7yB6IAeQt8RnZyVgUUaYSBoA9AuWgAasEl5UvrZjnqscnB
dPOM2o2KY7BfdZgZZTfh4t1Wlo+RBjbMETBbDOSQ8yPC4CewtWzTGbynXI3lS6og/zbgIhW/WR69
wpJQHWcVt/OaFpcFB0WD/ltV6F369m+twoJzApWSR3t+JkKrI7ZlHsNZM6+FLaHrCZuhvzw9zy7u
Oi/xWysl4mBGuILPINf4+K0nEt94lK/8KwSq0bgrk6YwJ9OEkl2qENEhguOKLY624kSnHfKBU4B0
DMHwXmadBYKmfCzGCIcdoqooA5lGaFEw+hl6Si6vGhEwIMMMYXdIcdiJWjJV/KkvzrL8jRztoDjL
wwIgPi/b+3J5SqJpbc2gfn1nCvhJlYfZnlbi1VzU4DpjEi268m2ZWNPgQGW7KhgX4eM4xcjHrbzL
H3Oer3jqf1JDhQcVfGhl99tAC6+5fge3ohxgJQP/gtMDjbE978KKmgsAmTiX3Lh6NAEx1ou3s+AA
2UP6MreVbwYDoVrq1datfzJXMnGEC5wVcQUq407pL+5wq7Pkkjdne/gTIDpG/y+BuNXbcGY7IOrO
XWYO664ikKRqD17sHnS0CmZzrJmHo/IjLCS4bzp441O8iWyyKM23wRy5J3/V8KFWGKvMa44kVpu7
JvkNzRd9/gqj+mIUPU4NQtjZU4+esdbhtXKI8g1mOWuhOtrgbGL7PNI55RWr5pbYjx7dQwfL3uzJ
gA0Y9uDFDFCrkGBJ3Nueh8xhe15YW2XK/GJhwdFaW3gBLYK7ngZaaLhF4q2qflrZVAaxdrOM9LWz
5gPX8Sptmf4Ep5KvS2cGkr+P0/zYliyDIcIPd2wmnGVlVUxEAwwvQGy4a5JNgy85fZ31Y7k8oPG7
y5P3dHoC2slNhTb6qLfbqf2m4WKiQUuumxFh1/xf/dbrbPEakWI9lBZpzbm+bDUOqKo16cpgJxBZ
yxgOGzfbP+9QsGlnlT/nz2IeRT/i3augwTrfhiqwWvpwK2+4tOYum1HNeJu60XcXNgA2SWfUZoGy
bvIXgQFo9oY7DY7MtE51+6lFLh0CUK24dF3cp96Wc1l1z61HUCbDFGS0LpDF3yU+o+FXkPhQdTLw
Mxgb3qctQUFATAeEToCPmt0Mh0pj6BAmkEM5uKIYyYsavYesH+FyHAzChTo9vgPr4Zj7OvM7qYQw
qep8SVvodEWy1ZYdQeOpgmCeAkPbOsFDGh44KQIOKXkr65Bb7t7rgG3du3xcOCUK2qiES1uM3DcX
pUzg8UnsYmpMrbyiUyOShK324KtMtM1q8dVy2yQ7nb4fhZtKV1IH0FNXFrLCZUxeCts6UTzf8dSv
lBltcZWt4b4w3VK24/TUlGil9R5zQPY0GaANJzUGRxLurDw8dpgO2gbrYoGyoflq3IGpdr1uYKhU
zCjFSyaQA8kGnvlc620DEczyq+rNYUCm4sBF7nNVkC2oKrcat6HlrnUbVZIfE4HnDuuZI4js9Fpd
m8MJ1QOVxkumegd3NPej9q5Td9WM5Ibe9CEk9cqxJsdAal4Tb5LBhJwCY+VYBXyzR3cCGq2kFwVX
2ZKpRP95d+EHGTXI6JpSPwjnLVlanGyIIwi8GncNOkWUmyg3zlW2sxm6LeE/Z1+14A8GTOEum0nS
qdjChN7AIE9oNwrQNKZbqEIA9jFfOLnhc9xfI5NipTua5nMNXOmzy4/85kN51DqOEWWbZ9iJUTUQ
Ox+8evG1Z+BHlRFE0NDSl4xgKD2HLseQ+Z7pXxD+ukB0cCmg5FP92uaX33Q6e2YkG6w5ZhdelrV5
6LlhluJVY90b/gQZQaa2tuqDZzfnyh+3BlTfnufN0kmbZykermtmod5yyTDslgVjRUrVgmWQrdTr
2Q7FYROk1mGZvDXL4QgMpvCgU8pVShS2oaoav+dmTZbRxxiDJhNL13aoMNqhAKDxh3PuqQe9fQR7
S8qbpCAhpqVHNAPlYHQKEbXUgZEJme3VwGeESGxVm/dxyDqIptJaJ4oqgpONxzScsY0L+DXMUMmy
soARPI0kPPZQa8oRDBj0MeU+VE0EVDPzsXKrmvhbd6Z7aijenWMV8yBStsR3RQsOJLgN8LdEozIm
jMOH3s/LD+lzxioHEPJWp4esfdURRcwIVaonJJ0+G9Ac6avAokpGTuqo3VcaGnA67BTnS8KjEW8t
uB8mbbxsLqboLTGe9Z6BA1oRiYXrgWdkjBoCpIoxJmsxpaaogVNIUZV30Ev0GVyPXNSwA0cM/5v4
kQaQ/hKLxEziQ0bC9BYtUlXqWyAoYu4u5tfGOGK9iNjy4FDTrE1q3+cvEzOVoHvuqiNmzM7wUddR
HjJ7hGT1VA+vfaHe5yTLUJAr/St04pxqQBpvmW5gqEfYWdSPql4c4/iNI/ccFfYV7xxvLzxfMm19
QjPAmplsyZzdOC5seZqVlmVblewsB02UVNFGjOi/NTaZDKV9ZpKd8eU54Hi8s1fOPhkYe9V+h75j
t2w9it+8rm8L4c1mmDzZ1ZdVXyGE0U0y7Z4fNJN1yiRBl77tIJpUHzlfu/ind3IGqvuWPmLc1MGA
uohTMuY/Eq8myz4qlBt/pDn3u62SrYnxMuMCgiV0wlkV58eHyXqz21UcrVISDKcnI2FcixoOxQqP
0xz9anwxj9bVPLOjQyLbGo9mf2/YFDbs259y+twaSSKShlPExIAnRUiP8qeDwqW0NvrlTkbm5oD0
XAU1QptDqzPIN4jN1jwZg8u01gJsfguB12HBs/g59ppxduqFEQImPupEZx38vZ8/GkuJHIxNZt7+
bIQ8FB6XiL5Uvs0R3OBenSoXNBezNHcda1sRrWaquUH41BIKUVb86DgCuqcFp79VHwQ3Bm1pQuQy
Kw4NOIQlWrIw4p0bjHozqJjdm/BsU4vYAz4zHCfy9do5NZoZbFhxg4cktp2ZRPOwGN4apI6LXTuh
MkSD/dp30aHNWecLAFbL+sdQO+TermUHRGCjhTNV4DKmLOIQGeXV8hN6DijAbdNsGnujLpfauPSW
zjEDusx57+tuRwuk8l/CF9Qt7IbsSzC/NUACPNXFJ8vWtV85+L8V80SX7pjplt9asfh5zJ8+6/ET
ceVymCC2cpRH+a7D8jWnOJG3/E8ByydAqyTNtIj7ZU8lfCTXEQIL/L3o3arZ9Vf9s6xQkswF2IwR
sC4Y4p3EBjfWwzO4LB/VyW4kHVBc2lp7yU11ZYCY64hLaTzOetxvD8zXsguGPI9Y6NrhALjrl1vN
ktuiHoLDnFKcMeKS3p9BoPhVULjBCm8QJAw0HNmbhVeYTDH3sch2AC4o/nKLgKWRybDDX2GzgcAs
kSMN7QYGAPRLZE4tX2LoJHeKto0fKyOMxneybsUoojCZdU8uTlj6V5wxyoMOYgfJd0uMIJo+xFxT
/zkpNH3s78LpPJmrDkGRYYj9ClJlhSPQSN9zNp0qo14LE2uxmbngkdmLYgKfZldat1Z9x+6QZYSm
4Pei+uVnYoXN2VgJwV9XgQj8mP1D0oI7JPchvlbtrim+Rp0aZs3Eo1l2nRdCFz3R4eb21c1y2hBg
uBsXJAFqnCbcEllfTW+zeh2CW9O8ADWcyy0bmdl7mIbXDAUxS0A228D0egqxYDgqPKES7EuiUl2t
ND4D0BVIE1DPNyxcG3wfjo6JwicNWLzramqc/qRVVAMBi6RDirzWI3CUo4rN0xLd2Nt1Mv286y7h
cxOs83Y9Go9jaTHW11cj5Qdrc6v/AJUmlVjGAp/+vageKuXRbnb0Y8uMWAnwRMmq0lXgejbIsLoH
i0mnChmJsiP9RoThJuHFSP553VUPm1UMZ4RAxxAtOriJ7UT4puJO+J/wfowwWDdypUlUizzhsv2R
N9tpHuzRb9k4ZAfgRA6jR28VoOCi4mD5UnfjMz3DfZNIrDjGA4J5vUewTNbQ7WX9bDvtbZ4N/muC
etGutALqP4abSPzKsV0FNYeJdp209NHJl5/au6Bwu/xZ0dt0J4rYkHTrqI1pYZu9GR0XfLsD044y
PaX6e0XgJq8uk0g9OqnegFrj5CTwj+ItJ13kbUYA/gaknfuZreEcG+f030KcCF6NdTcT/wGsYEPA
kZXAK9vj22DqzvoHWQrMKQ3ijJxvjbGRcbLMN8VbX17ijoCx+pBg02PyyknIzGOieVt4B2UqzvJK
KEgRR7AdaH4LUlwWd82GnJhifk6MdlvVYCobNrCsxZmtGKgM2YPhT+XdzKn7Ut97T59BpyStwNzW
C/MpnfCpSHOYcJNwZD/E1gR/KDjrmWQB9esuZzpUaGcumXvbrdadG3l3XcSczPM18HtDtg0I6TY4
nywLziQu4nRTsJ1TzYAdlDLv2hGOnMquHP4RNDHZfFNjiPo/DgNG7zi71TXpX++RfbPTXUgJmKLH
aFx1TQayghKFuJB/bm9x+yQ7G3ylHubXxPxNu5+Wq8nIt1IAVqHy0Vv2uWAcmc9IAst/vImBwnNv
IGdUSS/cpKx97F1dprvi1CbnrjvrzPhzmW/X5w4sMVg5xegPNYPjER9gxfxAdjwMhuvhzh6GrdRE
afpr0Gc13JpJRTOeAITX7cbXG5iW9ByUfg4ZTTkAf5xRPTdnN3+ZnIkEmlsFo6fyyIASvkWM+ou2
6t5Mg091bk9V4/gQ6ewYAd5TTnLwLis+0tkGb/8qMqSZKOq/u5RrvXMwmI4fbsRF3DInAnBOLzuW
+o7wlg6CR7j5A9EO7xpyx9HCzqe8EZaLkE8AhXsFiB60WLRt1xrhh4axfByaVZDW8OKhptDsR8xQ
3Dn5JObhHFOJTZAGQZmS0AlYSPwlgkusSkpR2fokAObt6uBhOQ6fSDDIjtZjkECZQtCBdBNq1bMC
YCD4CebP1L640dHhvqIbBr3VuPVZaVQSbLXNHsK6M+Gl6FTgESqb3u4gOLCMJaKiVGeLVCRdv0OT
2eJNDt/YGZTZJR1Ig0CTUL1X+bmwvub2OEDmM/Jr2h6M8rhQeSOngGzFQ/mZ/5YlOLAn66u03Tub
iTAt2t20jvDN6xBD3tC+pNY6V+A1ru3+ziKSxYPTsWUomKiso8Of3dIe5uE5Y7EmoDSt/RATQKUY
vhKZDBgeXNSIMU+ey52VjRbScTwWvNjH71OITipkr9WcHX7h3sOOfKHZQPfIIoG0YvC7dnzNbXNt
5rx8yb0+WOuQey5L14WHOrEWqVSEcvqkxa8Vpwqr46X3fDYd6In5/tb6YNMDiAJJSW/xQHrdviSL
vYkfIotJQctjy2GFSY3UsSv/dG2fmqHjGz3yZ069jZxdzF35ron4JyegGbQBkPi7uDvwJ0aiEFF2
1n2AkqM/yH4wqJ417U5Hh4g0XRL/bHtfh5upu5oBNULnrR0uaal2inQTUJUwxxfWtHyAtF8sFilr
RA0Q2+aWQ1kXiFDy+8dyTyHLpeOqca5wd8bL2JGK1K5VkAIMTihU7PwdQ8UqDjDU4XiumKYwnFfQ
E+e43DpUzc6wLb/DniwhxvUh2JwaJxX2BjjBQ0jPrwTbtp3Wo02IApPMaiBwNMM1LRsfgOnWemQc
NM1nxzzUjDv8NibJYN274yEy2+3YsVmtt5byGjUY9cY9bd02dAD3hzOYdHUfRAQ1w/CurLVrfc6M
SxqRYjESGNkkevOa8BFn2TDU5Tq/pN1u6r67ZeAh8RVjuK+XowLepIt7ONO9b2UeLptinyskNBnF
Aa6OuFUAaEJN2kr+kNDxK516qXtBO7QxKu1sgqVh2rPjuG07iDX9xqYnYd3btR8lQM67ug3PAb1C
9CEjcin8GY3j5S3oRut03gGiPi7hwWiH+zHV7xwX0fqDXVQXY5y2Wn1KSu5x1DoBRXuHsf1PeMXM
gWf2z0sw+HPKKZ0bD2lwQIJNew3+d1MWdxGRLezmauCf2lqRB2Hg8/k0qYuaCeZu/8+tjyaJnfWj
0f2LP8vmnKo3t6hXZfHOgyM3YizLTVa7tf3PiEtMFPmamY6BFgYVDULvFF8Lvx2x4gdMEnpK30SS
1lh7SE5eJx3EFFqf7j4MtPNg5fRqFWXre1Kl/rw8YhREMkpevKe+GXN/L2wyFdeoF+oMvqldJCny
hefRXZ50BuhoraAnXkCRtjOuHEKyWK6wmJGlH4sSkhjL8iPt3udQliYtZwOYeFzjHwAmd4sS+TVD
WOVStV9E4dD6k9xdAzzy8HPkeL8fQn46vXpSVfwC566KqLlDcqe6laWRv4GgTZTaIf2hIMGkrNHa
l9lS90l0EZuQNr0MGjgWFBpUVaJ/Q4QGUIHKknLKGuk9Hgw3hwEiZgRxzVO7D8MZTddSfLocthjC
gfT2aDSN50G/y8N/Iwj0T+xano6S6xa222ug2Pc1L0Zg4eUyD7r2wEKeFoeoYSrPkbUUqqtEtQ4F
bLGkpPC+qW3C4ysyqJFb1Vk5A3pShwPubGh8CsE+cFOf8WyCgi+w0fj387/YIwly9s4siBl+6yiM
ZDcFjgGldcUKi3mheNZY7CUBCZvQJxjNVQ0i15FME+ZEgjCru/bC6rLI4RUBOMFy2bZ78bai/MHE
GugbAehJ5h5gCRvkFhQAAcLShg7hr9K8sKIU81ZeJ/i8iXTgLSpVjh9YgyHTY7Vq/ln0AjDXaWgP
ub6P6ZN7pjGNpZFTierX0o6KZ5yR5pEjkBDeJGGhBh90U16iAHx1/R21O8VprsWMmSifoyv8R7NF
xYu+nBjl0UIlVa5tdlUg9XpQeQTqDe3g6zNhEvZwMnj0cHSQcR3GALhBPrZUZiGCRI93uh76nWEm
cMvy+0qvV5/6cOXvu88r8lEsZPQXqzho5aOozJkcihcqP6QsM8MPy2rWUccX5KA9sPuvrkHI4EDj
KV0IOgVmKWbGLEYojQv7scWnFFE+KexLlfAaw+enlerkfDXoh4gnAAi2dWvXV6grsYqcB+pDldYu
4LBXdcJwSECFEmASBD7V4zUhKjsqNZB1CiQoEE0EvDauvrVMbCNR5se1D4ZheYyhimsOi6zQuuee
uJ/cAb7UQ6Na3Bxg2UHtFe3a9d4ofV/UShKZ+1sxWds5ICVbx3gWoy7je8vJfIjpdKsaA+Vdpv1S
YXEY+nGXgK9Dkdf+DCAcLe3myUTPOCwL1+ds7rPyitBz4g8RnpWcYgww30rzmIw2F10WVDWJ2bSK
OUAckWrAlELBJ7Y/KqE9cyoRBnGnY7iFQBYz8/KscKvl7Tmt0YkThJQjxYotdJBhdW/Wt5wN70TT
oKjLSqsRMCWcRfxs1OMOliH+gXYi8gfVhIoio+w+WU5ujX5N78yoc91SbDN+6dx9Yqi3kDdH6Nhz
BQqHpkJUFkH5AQJnnNY5U4TK20NhoJsA846keGxWgB9WJTAV/h5WouKxQEPc5uW6NslZMl9AhXuh
9w3Gib+DQ1KwRFjkFQTquDlCqWhbfLCyS+d/s8VtynY1IX5Ll+m+7UOQxuCoQafI/HOszbXqIggD
z+pR06rMKWT9nwwfXXjS8vDFgiNaQBztDCYCHpEU4F8Y7oiOY4l/kwwQPLJXix8il32DWq4LYNmV
Boh83Vnca9W0nptkRY1UhFe9dkk6r1Yl2/QsPhWAKQaW7Fise+ZdTPJxzy9gJ1W+YEkAFBsMCSYJ
pr3RcP0uprfjR2Q1Jcw9VOAxAupRgJZcua5L+2tObHgRR0avmbEghWGhCTNODl0PPTb7RMYc6kL8
2PPEfgkFyIC7TwPZzhB7q/LpCaVMeNXIZ7mQGhZgdY9RD0QRQv6KufdXCJFKq0moGfM7AZJihRHA
HQ9AgQcGfcHUnlvjLNoWfEEzAaToB/q4X5vBWxm/emTPDM07oYUkfOHtUN+BH5kgCBBjKXVOOhM7
E3r2DJNURp3bvcoUy67RQ4TtnQGcXRoHm8EWUQ09tY/B2WE/iT9qDi/WtOl4kzlgC+x6lKlG+FuF
5zhGLZH8aUgT3tqBVjccWsT6eNOG8IsiV5pMTibTOQl8B4t2wmSaNjsobnRLZ6dFwgDTvMU0neBd
YqIbA+LHvtsZOYsdVhrp3nX+duOB22Izrn38miGtHVCB0fVWbQLnkm8gZlQiqpE86A69Yfo8UcIW
UqMNR13ZPTPAUNho9Wa4VRn3KMymjJzvaZAkF2L1Qu7z6Vgp0VPCCmTBT4LZNfJucmGJ+p7zQm8f
DHAMSqWBSOJpcrl+gpHRG5EHjNYs9PqR06MuIAuKwTJiJCEU8TukaLJNqgCOMUHeW6z9Qx0lFiBa
FVFOmU8PqPLT0hNhkedSTPbcrVAMs3n/Edn1FknAPIR3DjKaanjmex/oy0b+NVxc2kJUxUMWDkwZ
yK+vLgNonp4xP4wnsr4L7ZJxxs7Kh6ZfSBHI1KdIQSWG2rXf6MGpjg6RvnOG32HBTj3dpU7/FNnG
uk/bvZZAarv+DZUnpjB8EhUfY17OxL4h9cEglo8FgMk9Hf2S9L4EVsm4gy0DW6gSQEjOTsPmt4dq
yhuHG5+YNiAGvUnKi0gbdQ1b8HLOwivoFVhI7CXsGqKk4oHzQZ+X3DDj52Fxybjy5cw1yYjghQNL
iOWmu3miKO0+vPWyeBwkq4iR1liPDEbf+LEqbIaJg2xmVm8ixyPCe68qi5CSGkbUGg2h5v3zTBoc
hXQLi6EdpUaAzGWeLFja2WvfMPKZnwsL+gF4jHiA7MBMHnP+X6QwQ+pO48juHms35rYuxcu4RzwJ
Yh5DeiwFCMdP1c0rwVnX9qUBAu8sd57YEAmHy2h47QaVHqulLP/m1y8WNKJIkchXVux9XM8b7WCZ
u7w/ld5LtrwrZA0Gb3Nkkytkr5r+1fNGP6a6zZyfzHmvpkemcjAXe+bTafptHaZVHkBhOinAUVO2
GdxuLXg1ixQTz8RRGzFexaF0s5p/Qn5NWSSr45boQVSJXAQcWOpw0pFPN00JhwvGsG09ogYY2JFU
YYE/YIRT1ZKr/iqR6vyViFTKaNK2pn311AjNyovlnNiPUb5gpyfi0/zxqJVIB16NbfvakasSE8cz
t+0mBIFegLqyqGoIUX+Wt7ovgk3tcciY2PxAXwefiubr0PhwJenHWbXvHciPJhpckXWNKKeJOaAI
OVWtvemDq/yz6PIQqM1FsfZ44T2e0Y49BL9e2fzwUvBD9QLSjagk1QuLgwyUbY+2+J6B6qX03qBC
LGxmCeJiYN5g3I95qLVZpoZEXhTw0xYGtZQhcrxqN6YdAouVCQ828YBpAkkHdD12ez+aGXwHCvz6
QuPtSvd54LhsrDer+8Ajx7NVIWOLCIQR+CtaXr/UTV7Ld+khvJkcKUJJkwe6k/tOOeUyyMY9iNc+
8j7tIDw2LbYhvgh+C5BioivI2Zu5fbZHkMLcAQUaW06bSkNOZGD+gpAlWhBBg8Lbwz9jU06g4cJv
yqB2gzeqzksw6SLXoX2eDrOH+IjpJrN6Hc0jEeU1haHCZBTtRUUZK9LeptikMTQmmOEtuni4Q8hm
kAeMztWtVzODI9eOV94j/z3vwzY/+UGEiAjeao4/LQhPoAz5ZmzqJPGMYFgXoCd/6ACYuoyq1Dnf
UisojGyxR2SNs2Kvq0q6kW9X6xEd2shQXpmKp0VvnmK2pm1W+7BKqF+fPQVza886v79JjpBkhbjM
P+gcWTx6uDhyQm1EEE9d1KNx1jvnPvCaa9O/U2DIno/lX5X/SjyKpW7kwdf4J3gT8w9OF7n3dX2b
VxNOVFpWnmaZjFrkLy8FS/7sonspuwW1OUi/zH2qX5Mmo5DjhppeGv3JtC+xnePj85EMbXq7wkFO
s5Kzo88AdaJaywio27O8Z4RI9yNTYoHAyWRbxup4A5BtUCgxnSQ2uAlekUHkbFGZqk36vme2KwME
AznPbMF/UvTTiMoH1GVnQMVgZzBOiCI0BwmOctISHT3QKz0AZQsOKGjJck6gOCmcaqU31Vm66eRn
ok2jbzvLjSq5G+URRA1qzZEnLiToIGhKJkDRroQXLA8Knq0SW6xgqVG493W+wWIqOASqIr5//n+s
Z11mTQq1Cme6amCtdlYiaohb5iesZrg08XR43L+ybpJJa6/SSPEwlrDxAj4GWv91WF+p3zZgf8BN
gOJagLpfeAVt8xh2F8IRpLkmzPi+YJLL1y/OgzSDnsG477v76J+1WxmvAEl9LB/GLXwLv4eP/Nv7
XT5Qd2s35zY/z8/Dfzyd127k1hJFv4gAc3hV56jullrphZA0EnPO/Hqv0gUuYI/H9qgDeXhO1a4d
rvMdFePX/BO9DU/+q//qvs734Un/dp/LL/0dnOK06F8+u8fxzvW3v+j41S96hyh8IB3vy3817iXD
R9A/cGySSz5oBeDRu+zmX+Jb8d6/uzf4U8+E3HwPv/NT/lN+tNjULP3X4Hu8UyPemTnFD/IRFfjz
V2ox3okr6S/tL31Zn7A33Qxb0LKTs0v5u9t2W4tfp4P5RVBS8FB/WJ9EMKzdrxlcO5S/3EtjLBXP
YUL4ViUAEdWNywpNYq+snBV93SrakD6yaZ+6U7rG6u1nPMBZOTkn5UOKbyzD6Ki+/SOEykWyylbx
EoHRAhunrb17iDbejcLrmO7ARY7j2twb2+JUbmnFH4Y1QXSPxM6di6P+ZF+w6VwXG2czHYkrPKNR
O1hbZ93vkltyRiR5jtbNFuXLBnbLgvj5Q3YK9s6tONZbGqEPhJiL92Z5uV2OHZ/g1X4gDAWrPI6i
RbOMzxjUntMztj2bYmftlQ3yG+SpD97G2WOKuemO4UFdTrt6oT8Ul3oDIW5dHfuVtYf0sJyW2A7s
1COcpVt0qXbxA27JJOtBPM3P01JfJstirdPsbtuF0qwthjAzhXeCeQMCHyBXnblUmra0lBCHeZIb
9VUNv0bR54xLp1KhHfkPlew84cHlISBL1MIWwDCzle4/+/bJMMFlFOWhoiWffO6lu0BoA6dn5iiq
yhXQyEx6rhNN234C+GROOyBqm6N81XqsRIoGPJ9d5aeDLeFHQH8sxplTHs9DP3h3om9AKn7PWYjL
RaeSO8rB4e2q6Qfol9MtZZcPUf+JynSGbKh0DHKdlRhQUBIpGbbBZBNj84m33m9lwG5iz3xwmVYV
Zn4ZKydcFkH6j3jNKgeWbDPYC6NG5R59gUQ8pNgMGULnsu1zrtETM+5FS/UgcoLCbx9LZ9jBlYd/
AIwH5Ot7CKdhUI/zCYUjsMxBZafAp33Vtyr7KJM29Z80t7ymjfcEyj7Y83nH4B3LH9gxOht6hJKC
qKIqojxZpfqbZw/0/baM/mNEEWO397UrlcqDDb3KwkM61S+NeS2IsaiR7ZCR03BehWRVNuaHIC6c
9biCLSXoPbt51LkFXumgADAdexX4ss6QL1DZjOjF2o2BrIrBXNcrDNTRxXQYeNh/O5yBUoHjlk2t
cXHitbDoQpzQm8EzS2tvpwsXbK6Aoj//WD+GQVhVuq+nu8gqgTotzD+4m1UKLI7avVuo8YvJQ010
F9coAIILGvu11t0nM8tJ+7y5PUQMksIA6x5UA+JRfTXxGG+L/DFSdSRo6SpAgVw43w3TuCo5a8Zn
C2imekwrw7vfkGoawrTPfpkqi2ChGcdn9nGEtEuFNoW05ocgxMrjO+nAooc9A2aMFP/sTlLYowX8
X5oj2/x1XBfQ4SknPM9eTwD1GHT1/R2wH1cxk6oWqDSnvCwxMZZP2ZwatRKX8KcYJAlNCB2lAXhi
AUjoQiyiAiO0RIESOxvYq0NiD/HWnsxlWRxY3vfRf9OolAQakPbHt3YevRUYdU7Ib9c8FcF21jCO
V8jm9H6pH1WY0wFO1iUyrsjMd3CkqDQV9YtDTHEtbAg+kdXzMDgLp1VA5jC46s59Ot46zB+lOc6u
OcGCLZYPcbAX4QnqCF3HiTUBVs7jI9+CE7Ii0atMYJCE05bkKgCwvSOaMOeFC8tXD6QOaD8QBoTM
2s2fuLmUkUJBB5OOcirkJzEiz02sERnlqr8mcEQeKCdcuiQuuG/GhVEUZ+ZWWvEiiljRDWvkNU8b
ByFN415mRldIJFr7ZGrluqMLkcNX0QzEwUROA3PihEtyk5JdJSGQpscJkg+wEc06eSBiJtYWRFDi
/jwuSxfA9gFiFppQVN0J6I4yGkQQNmuvtvZus1DoiI3mJhoylz4Bwd7KMfENuSbml99tapBl8+5w
UCKRsT7G3ECpEG8L9dy22IjlmxrHHty1xK8ZV6wB9QjthKNtTA0eU3rlUVLZi0rQkxEXRS5gkTBl
7LY5emxLWmOMHF0TDDf49Xrq3o68bWRTKR6z9spClFOyie+1Em43d8aFN+03LzOqqCyoFi77g2lS
drrZHrUTy9VHM4U36AG2NhA1QXiS5EJqAPtFBdYyMXId2j2rNau3gbJuWOnBS5e+CepmpgAvJUF4
kE5m6HLkPpRcKNlLZO4L/4IZH7cUUpQsPZtlTg3PHh1LhgH1tExicE/CzGqlK9t5OpdOiFKW9CIM
w3VTuaNBxqdJ2U3QKfTsEtIqKlDf6FDCXt8RknoMRty5ixVXI8XtvS0Re3bXJEuudcDEwNEYapKY
2plssLuSuiyHujfhWrGd0/Et97uHypupwNPkOrr5B0wBwFDEkar6ndf1I3011phogyoTSgfxt0BD
eLsHuD6JMUKolC/wZ8q5w+8WIiMDLeiyuVOT85ayDlBlf2r975gqa5/nCxIN/LR9QyGi61cHzw8V
cKjHH3Zuaka1Lk+YhwWP/eOMZD28anEJE19bzDHCULK57QzBEKSaVkv2vclel45Lkb6MFJMN+TmD
fcnhIA1uTpQsFzBsrl7+IluwCAoLfVy1MfUYHkQJeBDd6Izgykat2NFLWkN56JFb94zLMKhpxmph
jPkHl5KRW/OKKigd7vIc8LtucuD87WVkmhIO2LaXXmMYpUmdUn4xcduUoX0LYSWXU/rh0tqJ3W+n
AtFARmR7ycCRIHcFFq5bDFy1DqKcu9OMmmgt6EEgXRZ/0p9yHLBXtEcxDpQDOcnYFOsMC9iadO4l
xs/T+EOLifJ0I896ZjGshaATztomC8oEMhuPZ4WmKK0YDEB0DMVTvICzlzrY3zUbPUlXvQD6tGEM
TlVAgfmTj2ICmkjLPjhEXjHmL3mWxCavgBiO94yyrJOfvsEnB3ZOkpu4gKbPRQSzOAb6z+X4shlR
m7xCNRTn2Em3bg5sxs49ZKWcczMcVsiAvGaFkoszFDvo9ei+C6gIQRpvB5JAqxUbg7rGGRuTg1Ot
fYpFWQLjd2gpq+IVm5/l3fFFMrDNz5R/PAgzo25EZakoR2F36qp+5EGUb5sLQ5IHskUtqKX/xvnq
QYMpUZ1lNtsKF6DKjn7yGbDFx4QdphZ4130emFtNmNH5xcPQWQ96AJM3epkMZW0DZnGwRbj5RfaP
nOIc7XLRJPKgVNC/tY+JFCRRszLA+mkQQ1VZGZe/+inN9jaT5RHxlcH9Fg3WSBfXs8NqV9p9gstU
9CT8Lk1qOjL01QKwmvAQ70k97Kzp0ZybZbAJ+ekx/e6TpdpcI89dNQ1FEloiMVx3lz10HIUgasxc
s71HJ5DXRBy3MMkcfys3kxPPwTpMdGMO0SjEJTfRYY4RsBhYmBdwKHAsZErXko8YbzK//iVZ0Iww
n7IYXmJbX9nWsp7bY4obgvTclFSq+mzFpOtN98xGTBwZ9MHpjsH6umndU0ZvN9HqqfYuNJC0T+yl
Ru/D2gMljCbZ9EO1W8lqUZNuVZflhq7NO5TEucTUiIFkNSPVFcYqA5EOBi7XxXnxRiITedjkYs38
oPwzYSE7SFwjD/7kC69c53TqYjXyMs4C/+0jBmZqx2VrFbQUXJ/i0xk9AHG4KxNPLcZDyBeXBeUi
Uh5gX9/6DtytZkSHmqZgGFD2g4lqNAXA3bKOoA+iweqhviGVJNe4YiriB5+AVkDRpo4Rpp+vPY6j
ZpwW8twyi9zKkzRDm8pg0QawK3PcBgMjfk6V/smx/aP41+XBJ0DAvdJhl+GbACTH7dLsYzH9mems
YjYrDfq0nz5mcHN5oAMPen8BDe4lBNTHo4UB53JWgQUpjWT7WbgWSxfrkuEulUqMRAVwSlaBQuDN
ndPaIcMKvYXCVM2vdwVjFUbUFee95I6ad/acy4hhgOa8lMyRyXBah8ww5hR3U2btuTEyemTXA13Q
6is4SQI02s23EjM0GeEo+tFHRtEFZKZV9WMWCH1PudYWQTPgym+pmS0VkC3MKVBGksEI8M9xgaTz
E/s5OdQVg1D0XU/AaUaooMkozrWeHX9DMtuacJQ5TdZ1Vxycun1EtuZs0t2kkwupPyKZ9/QzNK8o
gLmVjo+wYT0+FX0f+6o0h9COYdit8N3EY6v221OH0W0a8j0GSjhaKifuDk2H7PhGNt5LRupn0/3T
p0cS+Yr8yRtxEmKb45sQbbTN5q0+78Ty7y8WF2AIg+eK3hIW3IAeAMWbKfkfXfTAOxaUhdAKmElE
1YstLjMAq2O3mhy6XAOcVIq89KaWfFFs8YESK1jvk4Lp75DfarwYS3d+DIa3wXv10+YEGyoN6C6D
RzPdkH5C6DiSfOCEDFWwB474idQk7jn2YIxI1BUSKCFB0HnlcOgtMMAKJMpmBoCRnDisSQWmAYn5
C4gxcroBDzFZCWks0J8YEe9hnloGFEIXYNRnk6LGEv6jYsCXcNNXA9qcUBzUDGvhyEGG41dfKbqr
PFfXo/HrMV3p/VY+nPS1NjQbo0LB77lbntxK++RX3liHbO/iB8w94iQnO5k8FIfhCjxlzK9E082X
7wwHRwuUgLxQrKZY/yB+oX+bkchq7yNMfMJOYuKxJYwwaMFnquitONBjYv/9z3Yw7nGOEWZIY6hg
UAbcxcWBU+GzNkDzy+aUY0rLlVDVT/pXppSZ96oY0aZDhKLBPvJeBJiWtiXhoK/mZR9ZBCNxTKIA
8LxxEwXTFQ3BDo1CE753WJXZNboYgsdQviXzP/nRGZqLiVMIQFAN760OhuME6xw01QkmQrqsQ6Xd
6/jg5cZTNimb1vvNiBxIYJ8bVPxYbzpxfnDHlaH1a5+B0lBrO1+PmMFC4cWUnMEjSKjC7pmtB+zM
xqNWdw/pXTe2XFhYI4DoLYLdBhaQPfRwKYOVHihHI2teaGjC+EV8YP24RMdgULGrJVSmp7q+qxSv
XjSfC0/9F00JrHZYZfBRiUA/VIr3xLJBCPsu52jQk6MVn53hyh5YKseYci2rYWZ+5C1wz1lDbIWV
+iImAlxr3rqpOLEeS+p6aDOW5TPnI9ce23RaenP+qm3keRjnG72xNcHght9h/K4aLEGxRcnjg/Eo
i7uu39SSbOhWX7jeawp5vEh+ZYE0ZbBqYU+WI8TB/LPT7lhArJuZe723Xf9UfyMkS8yrwf45jQz8
sAPVws+YGbXZTzDWcaXMP0vbWwae8uARLYl//iVBxwpOlFjepm36jU1wQsXmM0MHSxgwaCKC9JV1
rre7xuwPjpqfEY3Ia6sdZk8esb09x5uJNwQigvizYF5Rmr9uH6E2BjyAOohvluXrqPMqeHvdumBo
FdrhofX+DX8nw1L8H7PC3GgaN1mgZCgRUHhTcdtm2J7EHkSbPZ4OZbCX8yf2gl1jEU/WNAen/BWr
OzWpsO4XyDaAoeKQUHGZB5fVBLjoMZNqfUgiLvE20cKFcVTcGGulj39VO7NGOKJIjgQOWrg1kDYe
4WrtrdvpMWPKYSZHN4GJpSLwRg2o4KOAglPV4eJSCqUIu230ox3L37U9tEhQ/8Nzb733HvSXXkfA
EyJNKFYUVK7vs6GdOwjk6qAyJ6UFbMa1lrHxufPGxETamXdGcR44RiYAui4yrnrE1qw39Bo0l/EM
v65beQbtdRNisogYAE6Qom+cDrEzFgW4T9kV8q9uWOQjYQvUmlaFg16ioyPWHmIXoBOwuUjZ7+NF
Tf6XzD8pbF2pAwuSfOgE9LsFqwKT4FS9p2myj4ybPcCeV+GU/mSNS7R7tQpN6+JVT1ZMmZKqS6KV
3P55cvS1R/uThOlb2nUY/7xUNCQKp4l8pAR2eaGj8n9ta/TroZ5tBg/5AV57mv3e6hWuwyNyNXRG
y8QMDxE7qRpirzKbj6b/IwZQWdKsEugaXgbsgh9aYizHuX2YbGWHQ3mPsG8I/438o2UG3pClm0OQ
h5WZUhPBIGPcHWrEiYXk07wF+j+Hy1pbHGY93lNjRwuNb2NNSWtMC4wuCCQ3OOgcGMfSydpwBcEo
MkR0AbqxgZw/zFgYX6iOu9L0Z9wE4vkrCu8wPSHuFeupq3YBEugMndNc0ugZ8zZ87SuS4u1kO+WP
U8fkf7LBRb1Tgo1hj/3V3C+zjFLbD96mMoS1Hp+H/O5zqkFwW475y9xhRlez8SYF4IDodeqbMJ5T
ryFhslwz/rah+nXmuKx97WC4JEf3yWoe2nuTwx1pYmbAv7h6FCbz7wbggGWS69ZixslJj+3z0MpM
kG+Hyrl/boLv2bdWUQpJpsVulCWWmW9srFmlPdDf9J/xqCyScm0F4zkecQkx8+vY/5tJWGeEVzJp
IpJFTNPFyoA2Ky1hk+k4/E1oPq1oq0LHnIxbjo922T3Y3o8xfQlkgPuDfIoq1BcYcn6b5TWkbgHM
qLH9VBsYXN4ZnuHcaPgWfGCeJDYcEwxQm3ZurOGOhmDP8FYa1pFBszrP2BX0UL6VTRehOmW8wfZb
QyKz9lTdkeHs8B80uunxPXTeHACQLPoHEyYXI65Bx+aWER31rZ8Ey9kv7kB8WLDA41yRcagA8XaJ
eqC57avmIAVtyBniGcHavKQ1xytkJmnf5NNnUqPoHUoI7YaJEDkgOXr1Pd+t7I2zwk1kJmWwc/dG
s8J+3r5Tk+8caFwaFq9JRZVotwvNzdeCgXiR+Zj39kp8JQVHjZhfuWJ3hDs5fEThLHqUyA71b870
MRjw/9pI60hjvIyS/JTTRlVtz8SaWXjl7zBfGAnksC4R41fCIBrAhmbGtM0fl63hfAbN2gdZbQF0
ing55UerZhAJoY+y68+iBESTW7aiqgBvIsuVK118yvY6w9Ciw3cAsRxjzy0F1F8ENENyPyfmEwVg
XcDt1bHgVXd59QJAZnIfrTBZJvnjeGtijO6g4akU4g0Dhql2jzrO/nH6nJB3DDWWBLwwTP/Vbk48
CYio0RxBgLAR03J+zbbsShPerC1vU0EeHJiMlhQG4eOMkc+gi+KD9iA6ezSwJAdkAEIeM3FMErPp
UE1YcFPXjqQIMLGsVaAEGsBCDn74HJlTfCT4JtPoClzrhk7E+FVLFxqr0lxZGFr2aEacJObyfkjV
/M/pdiCzlbPNYgDtFhukpt0ogNaG0ix1OH9aAAGGS9N4OMOE/dYi5gdoVjCTRmt3aHor/eyXbx6W
gBCfbcakNniIhR1iiFatQJRBNulCOjOpA3W6xBThCx8xYqyf91D6AETAS3hR4FMDnEiDnKqeLCCL
1BXv9gVic+Jhb17LJDnaC6XaW6n2uBWL4YpZHagz7RsDETSx3S6GMkJfFtj0SQDINebKOq76iv1C
DUhWykGJeSHbjp4iWJKVp9/0Dh0xVTwwMxLjm/T1DFFWjTriWacChSH58Bn7D87WdXJ0p6uswz0j
4WHE9QSoFAJEvSqc6hVPTKZH4UqUyomXbax5WFc60DyjjNQljIUrAORQMRZ1opOkX4iDQReA+vGA
SvEu1Tm+QQoEj7IAnWQ3yexH6GRt/WP4w7FJrQ2U9LXUwhYktZTzCOIS59eiMWnr3eZfl8XrtHY3
M04G/eBu5H6UbGlmrgGvIQOl4vCZdkSVtoqPvVu9VN7Z9S8+g6EJmgHmboxldgXWM6U/b+wAPpX7
klsFRFSA2jlfZcG3jkQGUohL1UNjKiblXaChMzrh4Rc5uPr2296aMInDyrcFnuQtg5XLMLtsP3E5
pEFBMLUONwOhTaWiLXv8rrwEc+v+d4DxQCXeRs3V9PxlZIR7NNuqQmiW7sMCfUwVeGpgqZquH4KI
9BCcVTT9oNeUJ5ggzQEIJrwGch/TiqFOuM25TaN7BZj3bLHUhaHAk9+gyKQ6yrqN9PomiJN97zr8
/P46YLwWVpmBMXRxlgUmTLYKuokCdi8TiPoUV4gqnZGALAwbqGDmWkX7dtKnd/y0q8jl3Pu1PSoF
OL462V6WsRxQWfuUMA1kDToQn2wa7VSHMIMK4ZHxogggs75dNPPMV8Jjb062sjpkbMZsSguoYrNi
mSY/IDmiEoh8WN3ahyxyyJmNcc+0d6g5fz1evBeQ6a9UBKUadOwOing9xMYumovX0twmmCRq9AJk
c2TQIe8NQBaNP20gVW87fvpvgubZ9Kd/j3EdPaWmsfbd6WKp1HEqa4ChBwOfcv5AswtTcsNX6HoD
PTeHoKZj9qItclROT5FvfgQY8umMjFMC7NB3WtzT/uSRqaGj6dIQPyf6LxhVPfwK6AyVGEKUGrpI
mBlRgRbD7aFRmt49TI8H5vl+PhAY6C0jaJAZmTvTU91ewQqAjzfkrFBxBdCxWv8pG8LViCRa6cfP
CgS1HMK1WEXKcFaglbagpjVKtgqcn7jPuJHspM4z8I+62PhmFkPxGIBguh34MmSpnNPboYgg+4Kh
Em/ZiOt/hM8P5ScST3gbYLAJbsZGBLnWVEC6yE949Vt0pe1JZpwlQCFUF1B0sYsEl3YrZcUZIWuN
y2mHxAfAU8tIrzV2o909BDOm/pD19Y90SlezHzyVRnhsSnSzxa/L9/dj9Vi180KZssuYMTmAHamX
F91l+Ls3DO9dqrhJdx8h1p96FKVs7RvZ2keODovytot/8Lol5PrDRp9e9/la6hcg9EWHMtXGzlWr
tzos6AHIzh2qzej8lIA0rPM2xuK6tLdQnCNnFQQdfrgfWEOxD3GcBuBMtr5garKO/M8uMh+iOL4I
yu9lv2V3rzRa6ZK0eOvdhQNFxFhUbXFlhdKI9XKFoSdq08Y6tnAHnH0F1x5rJtjX8xK23ralmQjb
jPHicxN/U+LNubtuQFw0bH0siCcAvGOJyFWK8kYKAGH7WDgPdQSbFFVx6pAGUaEht8QXo3Cna8WG
5LBbukB/HMI2i89PWD+ci05fCdeUY3Qqs4sVfwPlOe5LwAQQBqyyguDzj3fJh+agB3dOQXFAdfCA
vubwlDq2Jv23wlhhUD5wr+fOhF6+Q60Cmj9jtE++ojNAbspwq2SG5vKuFQlRoYUijFreT7pX2zUv
LnshkBsNE68w0kZjez+5uILuWu1XUC6eBEkVkFtD9oFxdtHu9s20reDiMHsq55A9Bisz/BFsdxtk
5W50/Y2NQAW1iJOfBDunpa/oaFPKxnk89M6PNjA9LEgG5NsLVyGktht6vtivzoM2xIwZ5gfBJv1q
XtHtSs0lf6YV40cSGfg09OtQsdz/DyOb6c5loN6ZguBELP2FslYqXKkj2BG5WfF8t3mQ6vYwRc57
wEpgbCuNY895I9V8DwBTBR3Vy5sMFNJifgDRwuXnT3Ux7NP6x4W07enPJu6dDdB2lNw5hUy9AVhK
ltR44rxpWC8h4TID/DH36oXqKebs0X1OZuZnUtxzVDAG9VJz6+BYpj4rzLB6BN9S8NZfI9UGFZyV
bZhzosNkpkNROYzIvxiBzMQFJ3y4Bsg98fNtWilbX+2AS6AH918My6Xsa5lK/PXsL0FJhUKNLKW6
/Cz9i6a3yDDdjYyAOhY5uQ1SzBtMazwoMj/HvrxItSB9FQYYtH9/Ppq+fiR67TugftF0HBbgYA1x
w/8iP4itZuyiNbU/7QggvOxk8PWHiIoX3Kfn4PmzoDZOBsW/0u+RHQAA4E5R3Q33CsZDnAtUncS6
uP5NdrXOatBf1Eshg8oSokZhGy1/VHvAev04MyiD4DMySWXX86DYaRHuadLIyFgPX7u2Q3LG3eAL
y1AhTjDQq6+tAb5E8UbVHZn2zqDomxKdK4QQnQeXoQRucsCy0DYBhwvtmnBK0AFQSMZPhvBYwWne
NYJAGPejvJkHKPrKJs4JhaVTCu4Kh6rU8TpfifF0i5JmuPduvIQQIzQGfITldrC58FEaupuMAi8l
5Jbn0x7Km5+fR2DaCW4/F1Auml3+5tjy5HQfHklfUAHw2fuAzcpbjNgXBWqxT/myQ+NtNfiryRSt
JYoq+FWde2YchvRbhsOFWgslaB5/ZDkqBSWzCfUQsSDGqtw0aIkMje8Zk7yERU4eH4kY0ludLERj
0cCF4TZwNOXMJvx+QHVH4EN21TAg4QQsqGHbSjKUN1WM06ISckzdXJ43bXhpMIklfmyAfOUp93IG
PsfTZTWCZBD/RHuXQN6o5MA4SkkF+JYlP3G7p35gIc0M48aT56efgU/3yPnC10vhmbI74iTLoTXF
FF8FM1hiwNFTlxkeOBIXrx04AB0S2oqRzo8xt4Vsaq52Tgc5IEAY1+ARyQ6TMKyfOhZK9DnlKAKa
jyZy8eMHxAWgkWGyGZ5tDpQpSh5uCmCSS3fBZ+S72RAkgBI+S7DBkpuPJyCHEmHg6lXWsSA20GhC
ZinG8NMUN3nIxeO7bxF9MXeWVCn02bKlKZSelmtddEyrCQwUJ295mnR/KS6IOUJRQ032bLpg8KwK
nrYhDpYFk2/vOVA/OIKCUxOMDx7XRutgzegMj7wN3rAVnHw2o1YGHeWStA4TKRJVFEXDFMTYFecv
lnLpPChxDvvto8zMwUmXCoPDmRvjB4eEIjh3f5zEfIgvMkFHzDUDZwekUmBjF7x4CLWU/oWsVAZf
hC8itpXCCTWJ0vargAaemB4ahkYnQRfAyPQxXNw0w4Z5BuegEWPwxfVGZYKTWAAiz/yKi8j/KmWA
5z560zfu29VvGt5EFsSwWiZUVY6xyWsAhXcKprVwolzIPLrzIi2GRuSzpZq70eB5p/0W/3X8T10n
WdiZuvKC5DjqO1yE4FoFOD/OPQRNShV40TES2C6M1x2cZXceSLO/sm/L7WQAqdFrCRcoRPnvOG84
39F3csoGmI+Ws3OzCAYcnAWO8vFZrstk6OcyUXGbuWIpzK9ixtoOPuk42gqxt4spgDral9YDcWOG
O1owOjm4dLbmioXefbSedmR74SbyhOVWvm3KSUhR3MG2zReOtM8IvWHf8qdUj26Xb6TxyIOm08En
kXphei/FjG2TwWjES9ViWlO3bCNYPjGyB8eIfjSsTaeY0RTVDemrJbTb37A5S43ZBLu8eUV+1WXw
PM2rlPq8ZFAKoxlnio8csoGz940j611UDEPPGUi6O+Ir1AWO7DrZrxGhZIYV7v16ZrpwRm41b84B
mk6UIFWzNpp7F5inrkVdsGEB1eT2KDhi2TNLJv/EOkK+nclxqjoX2VFCWLEwu0yeTqakpWJA1Eer
hwsSzHULp4SQHQ5naiN3NsokHAYhiHBJEOZENQctH67kOBpp8cG3kzGDp7QplaVNvB3gLly0vafG
N3nc+9/GijZlBkxNXAgMcGhSMP19ysDZ7M8q4bC6Ncp/taCrskcTAgVN5gajzM9XA6dKwMwfcj6H
WUQAJVLeGo1jBWAoxw/UH3ghPeM1yhWpungXmkoVolbPYc2/seESuAch8QU+GHXCiJelsPG4LQz5
KOF4J/iQUucEQUu2B3a6nAkyiPWr7iitGc1yBmVCCByCvYzmboc7T6EzYdj/EWoFXrSxiWFQao7J
1sR2oDrxucRdmS/ohs2+g/HDBe7NjUCBXFzZzWZrP8ET4J718AhSkyoD5EROG+pmt9+FzGjzZF5z
Fc0dKR3bmaG+gIQdQ7Awqp+lOWimdFkaPBxAEGAecFPms8I0T/gEtLitfe2UiH3PXAp6g2QVtzTJ
J03hVjVsvSF3liJ4ttjG9Q+pj9tMW9Cc2mNGHQgu2y5m30gXPBGYHpDnyxFrAPRhF+kQZlmQWRsA
j8NdqDGqD0x90Qy/tqZvBEKCljCiVHR8c5VCyZcVL7xMZvsDfhVzCOlT/WiReE8biCw6+kxhxZgI
UDKeFrQzHFYJY18aJLZxDZW4QHj81oE2fmQMnIrKgGe5R0RezhuS2Yb0dwCB7IA7mq1Pgjtm6Bku
gNQm8nznsGhy/QXeoAp22Vx9OhHZOdhX44p+W1CdCn8NUro5Ta3OPfUUZVWWYoK7guEjbDAd7+DZ
WIikTxGjdsQesIpdTpEgv89QPtr4m2vP5imFHCBilzAU1BGH3GRDQS8kEBngQTzASAEog6zifKQM
dWPZa3j3pHPptj77jGkNAxlAZZndmySry+hXboEMQg3ziVFobqEwlrgJNjly4aUwWXjUByImAzEu
Lka4VsjalS07BS8Hm8UBd2ZTULhCGtUE4IWgWHK4+ukrt0Pe1+G57uCaQhwRNljTXsv6npZwjOCs
xkhZ5Sc75T0rxIX0o8CGFwIZL1VjUiDEZ+GjKARboMHFg86F45Ko6rK2IVQAWoR7/CKbgC8zIKtH
X8kp4ljV0mECOGrezcy54k6xZgBL/0UCMGC81Ad6d0Rkuoxc9YzJnhbskmSnBKK5I5YFOzM2xcxc
m1zfwS4WjVceRFiL7dsG5TTYwP9GAlo+IMf9CZSthtGmJNHEPL2RtH/MilJ4VV2S7emkTWjZXC3d
Q5spezqIEeewazxNeMh07pemvHJ00gDb1HAGjg3FuK7U8RVrhwwkTIu2k8IW/29gxwpZ+aw4vr20
8FiIU4lLx2x694Z6VMnCE2ibDEySlw4CDLZ0LAfmcmNO/osN1fSLtKcFWPMfISsR9oL5I+B7xqNG
VT1MmLrgBAAZQ9GqjB0Npg5jRsRrQblmiUFaFqKK5Vgb1hzkBFnG5XCSgpR/6yFMKP0OwTMMaIg4
Zo7zfYbYbkFtmWPMmzPOpRDCmQJ7U3nq3TbcdUyIdIYDpBpmvwlFHyLPjHYbIFXoTxwQNzjTueD2
dFlIRXU122ox07VchARMnvaO8jO7yd8D1QDPp1RSE0byLBJmvYwBHizl1gLRDnjVIn9A8xXhXwMT
SEHX3yNiEGY969bihBnycz6SBZPdbHbslPKc9/kzA0l+SJdfCqXeoP/yyTd5rfC3m2P8KdCnxS/0
qx22LsziV7x10JwKyqZCWVpcYuFwyl7H3AVqulxaee9hBpOEgjQz8BpOBRZTzFV2WJigD03FLgyl
Dsd1Cd4kBDiY/Q+UOjyJJm2ZAPdUI+6liimn8UWyEU/kT7bnSTA7ZxuEscQ5lUgO1JbBHh8NEJ4j
iaqRfohz1IxWQguPJVgHiqLbfac8+FQ5QqiCQ0V3RyfAcUf7LEA/iABNFgCIwEtO/FxmyUap/Z0c
+L67pdfRhvHoX9qJzjyoPx292RU0Wrn3nMTWSsEtaO4cAuichxIYl76U+kpqlqzvsTZUGdObW0Y+
IX+graNLlEMzwAy3k6U68Cdxc3a3tZd8zQydQQIo2efRIeZtYpoKcZcDdu2TBdonDB48TFAKtadp
oulBu6jDh/etjA66Wbcej4N5n4Z+HyDD7BWSbsjaWc48xiVjCOhTbdPtGqM+y3isA5tnhKvfpclX
BzZI4cCxUSQudfDwVsQViXTqEV74OOAmN+eMv4Ntndhrd40u7dTZ2S92KT+ycuRoCtThFNu0X5Vr
cD6m+WKM+y9VDbde4mwMwCZWJf5hlDY53TEz1EwaR9sHHghVabNqBXGy/skeQKzJEhxCzzDJm08W
CGzAjRK2nlrMeL/FmE2fhV3oAYoJCmLAiU4xeTIVJhtucxDATp4fKshN6bzPQ7oNwu+qhBFQzdI3
SFuMDAc7JxSN3Fo2aps1LcW5WpomJDYmwek+CT66EbduxOUReBJc90draD+HIAHSHMkLu3NG0apy
BlDaww9VuvE9o8/OWwpKtlg5PEcOaK91iTcBjQKGglbPOmYxkkYH4D2mv1rRnnv4gKxRKC9vbDQc
9A5bWAwPp2JxdBRHg6et5VK4IrSNzKXRrwoqEHNyEaQxSuiCdt2G9jWoUCskpuQqry2rfzYJ57Ly
7oLhyI6aWCCkxmpBL6HpxilJphcb7nxrUhewy0tjyb2QggN00EyjV6rvGloi7+J58TLS+n+xFSw7
18YYIX5oXQLKYElg3uH7BFTT73PgpTchKWe9eUQpe+ChQ+gxWd25HZiJ8CqD4hyk1hYo1jb8fW4j
fGlZDRPHbHdOcgBOpkIMN8DtGH59J9oNuJ0RNVh0uG3bU5Fg3wG5X+O69nfREgxoJPIUK+A6feuw
lsK0Gi4woUWju/qPpfNYblzLwfATsYo5bK0sWZIlW04bltuBOWc+/XzQndXU9O12oA4PgD8hzKcn
z/9wqR729CGIUO91gKwGIZns4utCIHWUlcS7N+zQeaHDj91nbdpqB7bjaP2m8I1d0ClEsKn/xipe
ZTBkDkPfMBC+zn+e9qR2Z0X8mDu8Tf3RZCOTxzFixVqB7Tq73CEKDHXYcsA0VLYdgOKZ5j6hG3Jc
tDMBpGO9EbIh48hkHb+L6iNV+0qCi+jloGZIp63PhP9r9afBzcDYynpcgjpcDVMvAWpJ/NAN9JZi
lim+/OwPsTqFgf8rjYlBq5BBkYVQUGN9CDqKX1IwxiAQjLsPYc58pYrRFX5pKuu5zL+CxRrVsE4C
fH3tfzNFQSND36yydIzC2BVwHeFBsMb75UdNG7UFXYygBAzXglyCUcm0x/yJDq+bUwy2Fc0SC89i
n3WaActy2JwJACK4L5HbpJ3gaI/G4KFwnuTyFK5JL9m2w4dm+s1moJ8QtMlW4q1dDA8+3FsqYvf6
hSGjriDA2V5vw2KQllupFnpsYsvwJtOsmAijGtDDRsfxdrzfAcZlJHzGYU4AQlMgrxHzgjm3XCB8
UqXzGfEIwI/CDq4G5lslFcwV8MeMd/60NuyEfaVPZtieLGgN4I04/kqm7BClqIZdUuuaY+ig9WKk
juEtgcaoyEg0KEHgKBWOumK4mNb3IE7l6sZk05N84OIxiMtwzwtAz9zAqwMfCbDWpFchA2Tqpmih
S7csF73SRt6WJHVJ5CYuRVb/sJgMnLxYe05+sQg9QYasNpsWnNjDZW7kIpn/6kSzRKEvEBVj5+hf
HSw6aCxk4GnpMGidcvAbCuU0BPw/XP7ZlVFJjQGw9R4pKGuT4wvWjWsP0FFwTZZF/0/+l3deZlqB
n0zcB9IsJNTOhhrIywphVoe3ToIcyJWhJGWjdRVSpEuSrXBV3L12nC7b0iC6g+cQmK/0Sq+e5q9a
Z88j4/pUJ+SccIKzuZ90dvWCQEy/QknKbDyywmAk4de1uoWufRXRh4icwwaXEpRyiqNbe9JLLG1g
KnwWUQXsgsEWvz/TpzSSvLRh6605CxxcJfymxw/jq7S7BRuTGo/sLvWnNzHkZ+QrsoSSTRz5MuDe
vOMP3pKRLkAmIsOB+KqpLvzMxIlBsxMwzTBqAum4XFJyMi03WU1mshYQ36FjpPEQVrCXbgrkybCm
s8xlfCBMIItAe5LJtynapUsU4uC+FsjagSGWkBAL0TiENEHADQObHeTfazF7wblXyuJNYyl8DwU1
01qNqUdFNR56FS69GZY6nkB+nQaQzPosq72v4uwHzl4YfvBqAuB2JJDaSn5TXB3mmHAonHf8mJoG
QFWoO9qfviKNS901vUOwlo4aisxXVqKTiX6VOxCtsw2uIU3oRK9mp92mmcONLnIy51VwQCNVcREA
BXN+I0YeFZWGTLrB68THCfPTgZKN1RE5NlNnkMseZX898XtHSB8biLgeayf9rmDPoH/WfFN4DWJE
DpRe58aOSa//ENBBeoo2OllEGwsV7+qfrIBd5BOICY9KjpbauGtBZIfm3BH0z4AIkyQsK6kZEL/c
/C72JJCTHoyhIK7Kp/6MpOT53XQx2uhR0E8BgOlv47aQmVZE2WwmFqUdnTs6KootGv4SF6H0CryG
mTI/iiTHbz5zOBQJXGLGzOiduZoCZndER9os9S76QPzNjHpn2GlV0nEDOC49jDb0Z4OUII9eQWXb
K9ipzrMNmr+UP6kHHS7suw6rtbz+DOY6HyBttIyTsZYjV2SBKEK6CV8sA4KNzDGizZPfRkqJnnTb
hJlaQcqgB97OGH9sChfWX+Bz2rfMZtFJ+ZPEvTTQgrDJz9QiQxXYvSd+WnX27Oo8sxSKpsBPtkYB
QhARbJ48TnXzPjlM5z05LKU7Hgb1Apw/EWzO826z8b3gjTKHYVVYp4hDbHHdAyamyqan3S0tcF34
c8BLsYh2OD3+ZFLkbRTzhGNeGOswnEQje/o43fyOPIvTjJAV8KRLz21OfjkAqgdXIYCYcRPRx9hM
VCDSFWhH4vFPeDpaRn+4OMFJnuyAQJyPJ+Zs58pN5P0xwCOgDjojmXPkgJNB5GsXC12aBa4eUvID
Sv49t0rtl0SXCM4hZ8qjGfVPbT9gaSAAnRWIlR6ieKmNZyE3ecIadl3OhwCBdJDset7Yxo+Ns7jk
EModwvocAbBah4aPfB7pj8gOEQa8ZxszlxrvDhQVeKA5sEMy+HRwa+bWjoGANy0dfhE6A/Ti7+9J
9sdny5w7aGThO9HuzjVQMK2pPelBuijT6ELdarhf0bFxmapJgV5aP5dc+iMH1km8B+kfKdNywuop
OuX49WXigTYQkIzXKuK/pLSDefCJvWnBYZLhzJB+X2V3GDglP2JC5yRvA7+AkLlBqrN/13mhNa/w
WPiu8SBatBlfjWaPiBHcp4TusnIVaLeTjs2moDcPAJhExOMQwQyS8nt3JjPu1B6TDZ9x79+4Ohvi
wzBhtCrqVYOcTzN+y3sDIyFzIvgCDZrPecppBDmEN3GCGlG+m5GKrYQn8GNG4vA3D1mhBTUR/QrE
IB4j+Ybdl1uhuoFvp1XG78PYW/P0dMPHNoQFhM6/jv8J9MTULTgBSSJhXx9H8qKJjOUzEXmIQLvG
rwyuZf9amH/xxN/U+zWTeBlYq5DxI+OdhlDoPeyuVnG1OHOJ+eVLDv6lDY/tNs3mtdTa/DhOn+KV
JpX6M6bDYHlYiSZwjoikoB5jITe64ksQRN4IGb6RbdugcuTsKTeBlqOBNWI4QLx67fAW+N4IJDs7
27merxwpzI3gw7O96/n9iEiR46WqzpJZx+pRAiWXAYQkTXy2B/p88VdBRQ0kFpk3bDjUaEtLXLRC
KzEK048Qz9YDX/9HTROharJNpzsJGCPVw0V0KcBaoWhPKFlE10TvLfwjaNJg+A9CXcNiW9WfQ7RY
SSudHob6lT0RoJMBCLykCgESxP9ymBKQFjHNMpyrSOaQf7D6gcTqFZhKTZYv38G3b8r8qUcMhtQe
oYgK8KEaGaZY6xs3OnK/Un7DCGxck5y6vfQ7CA4iig5cXMHEqOuYwMeHmDspppgJk9hCaMh0YPFn
nM0cmxj8j2NnG1AFiwrLw7x/ecGZSmPjhpv4v/AYBjxoqkMKNlCRNNER6EWb5Pr6kted6YDo0Dzt
ykWlHfFzNFHyaBT1wZ+IIx+OCdZbJds5+i4Vg0OznWhx3F+5RzKQYjbiLn38QEJTejh7KvRBnIuQ
dH16IfZ1sqRHWYr60cBZpTTZTvDHrAStJ2c0A3LwaFjBG2uuPE4NBV6AtzZzt1JJ8B3c+UV+U7pm
cSSwNptNEHxkMRuRFH9Dro5QYfwm+hg80+4OdDn2OO8d/pKglx7ITPgf/FpRgPFwTXm9ZxZKK3Xd
dPqnasC0cBNMI5lPgCzSoOmqdlI6SSwodegVhsee6GqdwMEiOFBlV4J10xdx/Yv+ph3+nPapTJJN
QbAThUaIEjkPLj8tK99KP5CLZiQrIPqMCMdo/RaFcATkiCgRsCPet3214d2i56RhVpEz9gZ+2WjH
WqSdMOb2pK8ZawiGFlMyLAgwmuCh/GgCm4l0eaq3bBJA5vbCygGcFPjXOkSjDYTjveDh6s7IZAFc
BWjUee2bsyB+wGATMgExdkLAySwkuuyYhSA8FHS4MG3m2Czb0HrrvEuFSsHtDrRL8oBJcgNhpmFL
2AOYcFvwFgu47GAHrvP8h9hjFtxvTMobQGczovekXWCXFoJCJj8GHlJ/eYMzWLs5pADzLfmjqAue
6FQqspEyXkQ/3gQkhjSvNt8SOIhxHadtJytVJZPVV4eVE2lEw1wmTOfgyF44b03QD0piSQCJfES1
pW5UIjF4hnxog4E0igV18lQ93lTSbFLaitsHplwmm6znqSZ/0tSnXIVGbX6IJgVItrDQ3rvGr9A1
fHjpH4bakL/PugGepP0L9S1DlMF5vkEKiEzmDsn4H3ig+eY3d+zuKca1PAtoNem6KeCeXHLNzWJ7
In2qhQi29p+S6LUK/zIwEDBN4EQT6Jk2zSqIX4v+XOIdx/p1bOujQg/q6Z9CnSTjkwDn02SyW/w1
1tiHAe7HqpOQk9LdZbAsQIcN+IV3dutf0Zok89FVg63ZxocKfIbPnJOlMNiTv7F2eUfJQxmTJ79R
1kpgP+LTYyk8Kx1u/Vx+Z/6f49MtQprBqFn5Zm5+B/BYxXssxCEa/gkGh2CqxVfa1C7LNz/82doK
H6GxBzVGeUnkpUVcI/yTvPQaPsoeMED0y8tMRLyA4/UYbu9FQftz4tNEl5Y0fKA3KZf3Uc/c8/94
yIvAQTGMlUi8qWTJHlQEYhWKQDHJDkCO84ftQHYtRJGS/snXbHAl9CO6MgLmNKEnpbhwmhI6tI1h
XeSB9pa+yDprS5DehbWFRFkeaXUmUGvp6MZYXeBEJV2Q7EuWcREnVuK149+4nN8qzBY+3tDUeIzH
e6IFwKNmdaskJdCSst0TDyLze8VOJXJmPdqt0cEhsJpYBStlRJptpWQBineTd5UbwBLaxkzPVNt1
U28M9bMA3nFeJX5ELV71iZReAAa6JzTmOuWX271WXkJL+WLuqyEEFChKg4hbEl0fEDjn+IhMY6M0
q5J6xceBx1VPSQvlPqXeqs1VeAdvqLeokoXxTbVoqSkaROJzGqvPohACXQ9uMun/lycDrWGf4UUr
pFHx3IpzHyJSMUNURKjjNQQP7R6A06PNUcBIaMgFlZWqLH/kdQGHiTlI34RtuuwqEv7Q71ifHZRQ
1r/K2JbRKKb+mQBKxNlE5OP//ZL5S7TfYvOnf+t12CIqrJAyBv22DfJvIyqNpFoL7SBve+8Ewj0E
HpucJ3IoAYRB80tql1xzRILY3ANIOcYQKx3zHEHNGylFQrULtxOfNOVQsk2kqYq3vvQlDcRGqmhR
wBMVi1W+rvXsUPZ7+fzo21hkBqZjwvUIljWrI9t2LmhNBWbhba/dYR1rmMuBWsQIYg7YrhI8lByr
DDV0p4Fh6uRfOTjd2nVPHomwb2MeHHyQxx4upuu/5F6QmbBGQO+0Hc3qA1Ni+GNF7Dk2AccfK3/N
A5Wuj8LSVc+u85KG6o4FUMRVMtTxL5gEmKokD6tO5o10eELOkQZa0mkje8yi8iyfOalbYqioeWbC
wvI13frCU5YZWinZ3DOEV4XwYafmqqPmTCjCk1/aW45v0JpXQiIxVdRrLm3d9F4K8mIJPxEgSsZL
FRCfqx8dhuY8oX6zIODu4iQFhMA+GmO/85IPj8UXBb8wmhBRTYjSER5QUTHhNEvAogzUpWLMsNh6
Qq+TuLwsASAT+ZOg4Z4/o0sE2OLIp8HnwENEOB11l4jLjXospVoEgFIfUzgBeAebK5fWXOovKBcO
U3LG7nIC7lEteOtJh3dNjaymiYxJfQlAp8bTE91Hb15IzBOm2e0fC4qqDSiWmUj79fZLoNGgQazw
JVy2BPKKCr2cH3moklnAsoXBqN4MEhyk8aZJhr6kdWwEkyUVgJtirIm2zXgcXtn+krLNhfCNccsl
Qy6PXw39KG8PPJ6IIQIOsVaaBxDNxn/h/lPS4QkJByiBFvQ3aRKYswR1GYjEwnCwloaCRrCzjfX8
oyjouytIf+tLPnihBAXB0EirKIo3XnEdMqCgWWTKkYGY/2b70XvIHCTUTFeAvihHBe4WLlWUspyU
bchO4AaBeteCG/FDk6hDdLdB75QH1aaG46ohKG1uaBtAQog2jEXIUuOVkF6Y/EIWyMVANlYFC96H
Z1EDWqpz5UbsaYsE7+Eni9NPqipivWLyzzKCady9zj3GyoOP61N9VRnsTDhG7byasfiJJUQwUsm9
ctvqCSJFiK/obo7WDp413mG9CrAa/4YDEgtmK7cRwlSu17sQOM72Y52tI+Ssg9peDJP4L28guwPM
sd50kAdVTcj/xebYuaRI9P5VHpoABbnQVelMJ+QvfWD3pmXLowfXSeMUko2QZcMSExrGbxT7gDeo
sxC4KkuDQii3Gf2ZmHpILJAO3uDqUQvKS/4HYio3xYBgSIze+MmWCiC5VfQYmAOskxvkk0FgyquK
AIJ7VvCTyHmh3yAgDXCUmZMQbKbayiEWnOZXbh0j545mPqhp+s1xq9vFY2FnB3lXuGelN5cZIE2a
j4q5wxvIEcGOHaEkqmK2kFLC81uHuoudl2tQFAGeJI2FmyCCWeGSBWRBZcbvTddPCIGnZitRYhBE
oVSckfT9/wQe/9hih0EMkAhpSSdMCBNXDwJCAAERL7lmfx6VbukdZ/BIuZTv3r3AZntjfJBLbAYI
o9sJIvbyGBZgC/qhYGWAIYoAAaQ4gK+vs2TNY5Bmh5z2nRcU6FgAdYjXU+/Yr1Io+0bNj6IPDh4q
Fth6GhEGirvLWvMSAJn2+XsaPJasC7DLazVuq8+qYX04PH6kqUuw6KWhpSjILxoFOW84jCo1uCvV
tcBVAoeoY70dCNkv7Be1CZ4ieu52/CeXlMZtV8b/6uGoWwS4sBu92UgMUqCjnRJPj9hYuP5gMHW0
qpDqFTs41SBeGiNg643GQanONhKvpnx1g2qtbvUKBWS7LzTU7FtOEnVgwnJKjxIhsmDesgMihZpu
1SpsAa/n5FiI84nbJBjMk+tGzIZUHrYGLlUOfFw135YuA1uVvThhf6qJ1x314GSzo8muQap+LYzm
eYqJbdL400RC0xGsr4l46J2taaEY0MOLtJoU7LqtnxOsJRV5aab+kMNOstRsukmFNGnzRpsDnoXr
utrRN4wcdHKq9As0/cLWvQcH2Nopy99Arw78AEtkdqwEu7ogbPcjUaz4Pe/lzryVOfJfhmxRVDCT
s5yH8gh3OSOGy8lWj/4xHfBE3ck8DYyy0pCKwrwOuFpYJR7n+TlxxmXyoUZo43wyInY5NHFJhxg3
A/M5jfL4HbZQOnWxkBlVjqigZ0rbsRkv3QppyzfxvXInhbrFhQJzZfK8RD+XwTEUXCBaCtajXXgl
3JpgQrr0CTcMFa1wf4cuP8yUomh+17o8elB/1MQ8qMZTxdL7OrdXqufuRJWusYVAICdNFesczuR7
L8yyjPhT+l+5hZH/MNnT6UhUCXojUNwv3KFRShvBtiaRRzUWAaBYP3gU1AC0Ioje4OSC4N69yvWe
tP2m8/SVEWF5gprIMuVBnYilKlBBlcBJ3Xbwb4weQm+Q/cOm769+jP6fm0gAYwvQwawSJPWWBpTh
z6hobMITH5wARD7AnNqz7olGrtyIcE2NiYsrlo19bItfXH0OX6CyCH2zx/xG7MhdEwCIypIeSSaZ
i3RTqh1gEgyXKsLvOyVjXByFlLTmorPbQvWUZ7melAnos+y958p0+4fIileio0EVFMqID7zmgJQw
3BPeQPg6NK5ey+OBO9Ua/RMVm2gcgT/FGmH5nykdNHHknLne7REQ6e6PXIRN4z0KGCNIFbfbCO4e
6ITA01PbWCxI72fGtMv6zBXGqSxY09UGxEPwRHWUB7R3IlgxYg9XC1u6c7y3KGhe+RETIhSCv+1o
khJu9U8M4HBiA/aNPLzIGzXjxU7RBjJ5RKDxLve7RNNY2k/gr6LEfIkBXcaWzR46rLK2cGy0gAhd
pk/VTPdwmmL9MnksldAgBH3FryQnvMb6n6bp6z5LXkpHXyVvIM7A4Ib3DHzpE6/ASCJ3n0W29YPH
sYqybpUCd4PhGOiaJFCagixvBzISmjAbQSJhVLu0alhg827Z0cYhFyx5of5Kwzgw8921OZvYCTmk
ytUDlQqBc710Okr0qcmI3oAg1CwS5dANbrmriLukvmY2Ho/3FC9GzlCfj7KYgE31FJ0id1adrHUo
4jcox4OmJKe40FA29T79n/PUDX0uNl20vhwJlKUTZFMePUpqhQjjKHsyrMDP5tg3ZJKQ2546ZgYl
QUbGQhTDtOQUxcCP9qqyDbniZFiuQ5sl3RQNmDP/BivF2o1ftgwLMRnUJE5MN9wXnVVuOX13eifw
kEzOtxrDpxg5HRgq+UIavZxr4WJQN8NUbYEOUFjN+bUAJ0POpoMFC8ZaER0u8GPjaDTkBcEx7kXA
sDzMng0+X5NIUNE0ktRPu0fePs1WpWCxkr4GDYhMXOUfN3pFmCEAxuBaGzo3YFYh9hLbe5LCpTwV
BISoOBt5WTU5s9w6DIKK4J/NiQ7z0SiNrbTW0nDJJC2EIyI0eYyCb3UmODNgUDL3kE6y3aD9olPL
LH/BSneGGcYu+tg5OgQDfh9tb9m/wvhJfOCMbkVOuIPulMgh6asiro9mYK8JN2w2VXsRupmwkh1W
TDEa0P7Kz8/QI1Gb4H3yyYZ0+w4BQXe/Jhc6Z0gGKUG3iV5dQP4QRQXpek6JIZr97jgqv2pM9AqX
W91pr6hv1uL5dsdkHdDlSjmCBGPz5VuS2CR1AB6PWLd6j5CJ6gWaU5AqIZtpxUR5sAo6QoD/bNN+
R9IneDc/AlgCsVAeJPPQEycxvavdiNDnU4htYTZV/yVkSwi9TgQiLRL/kYQID/qThoTV5Cev4qPk
aQOJspEzWDERhYJIFBudqRfFAveMYK1dR7Nvn0ebtSTWEea4cSB+2a0ER0hZSQBQUIULpIe6RgG1
gZ+V5onxGYueamhg8L7I+132ADrZM3O0WmAsFOW+erSZ+DvyQ8W5oJh/OBRma99B+op6ClhfCEkZ
//ApIRNlMTHifZsNSyDMPnalnp13R7Gz/Sefd9l7B0/Lm9TxRD24BZZA5NY5s95E2MeNxWQlfRRc
yEgrPQy1jIcsmz1ArjBaGo2/E35Mw7Ea9dWuw2PEh9FpaOYAy2EqWS4/A7nP3CNQKvy6SAwkNE7V
yw95MzrHXGJ75bagsIb8dgoaVHwfpZV+W/Z0wcQu6LOp/rAFlXwS9DNUac4DHGYdEJnNI/ctrPOb
Zup3ArvIYa/ScFfNyVrVHSIzh43CNSu2lZEFOyFDO2s0tlGQrpKs2yq86gbobH0MzJzgjFUbasin
ePt62FpMnTulS6TT+2fV+qfbpOeqsTWwCmZpvFv8bsZRfJL0irwBLqonxRi39ThADjJd8Uaaol6x
5w1RCIbGNnCZ/9vy7Pa44InkKmPrbbLDpcDb8tl3uEQtu7zF+bwmJ/wgdz1LtIVPaIyLpApMqr7n
+pBOquW3DpLgioZKweK+VJA0CNiHRURkjiHmJyR/1YjQTqUGSFlBJSwksE98DGCI0NgxzkWTTgWS
yackyucS+cbKREUP6iOhrOKKLCeDcFJCTm3tQ2MSdUoCS9BP2yWYr/0qHRoOHOmUxN1YxzNrmJRn
iiFGDWl9HBNbHySC4p2gaCOszDHdbql5BFsbS/l3gpl4Prj5DJlSLPz82iCJ7e16OcVPdXuBNHFG
96XDua2ixUVF+1oDYOiJ/tzznBuH2K5kS3A2ptEJkgp9JTtTev2k+yf0JCJFlrdRJKYJ5GBGEE6x
tfJklXgXtgo+cLBce0n336CtsylcBoW37ihbfnFim5baoYkjgBftwuS0BEOiQ7cmVoNzVcYsRmQ2
R5O/L+BTR/M5iKBqmeyF45XOmZioDOHIjccRc5GKIV0ur8yj18l0bqlpAHVy10KyefCuUxg/Ba6L
bmjlsN1IccjDbkz/YGsMHgJRUT+N7GL9y40aMfQ1RyFLUyNtQRvFKFzZUAreGHkYdoBv9FvHVxKC
qatqMiCOwu+HNQo/xGHJn578U/p23xNKVyvWD9cRnhnULYExEz5N8xU8GN+ej8y3utuCFV4ryVvN
+UkFXHcSFnZRDISQdncVEQ6C8pqIIdQJUoIFnjCjYPGtpj+WsA4ou+70Cl2ajae6B62ZIo0pv1nh
SYgNfKou/ii8MsA6Ug+N+leDuCnS/HMCyxsAl2XgbzFfOdCcOigrkTVkRxxi7zkoj0E2Eit2FA2v
lLigFm20gI8JbaLLKOBBiResnA+R17ALWr8VBRnCcO0orZGhoHxAv3q2JE7VHN9KQ9nGHutYvWpj
8wkZ1NMmidf8dIk57Zg17FC0ksGZ2pOTAchqQ3BY64FIRSIVHBwyIKVddsC8oFn8oASAZdoG9MpN
LhNZcpXHkqUFiI8M7F3K7mqCRZlFS2tbm58OLHJOOa5Tb+/ByWggEWQZsVQZo53mP1bMWNKgNfg0
dH03BOZxctulw7gxRdZboU/QgA4cRWLsRKrhohNgLy+zfIU8oLEv7GKGRw8XQVqQ9P07bEST0Bp4
Hp21sDvuoF/njPhk59syXVKraNCHZO2mW0Z3H7SkE80fdz0s+ZJmIIy/Wt0n7KMBLMNnwAxvqzhM
eEY0G1LUJX4uBf0yTftUD+929y0aKSBuAFDUgeKEH7AHp6DXHEWBv40G9ME9R037ZkfjazTti0Xr
NttE0E6ufdkzazRP8aTTERmnUL2G/gcwnUfNFjqm5ohi8eQDl3vBh5CRglGapB3YfXSs3OZoub9q
Jh5IfFHGeCOfaht1OCV4KF5zppcqmnHnoNhb5y1lGABPRxDQW492852xx8UIgIRYbFDGIDh8gxZl
wcTba+1SxXTxx0ARufT8pvsqkBDQyZk4EBFATM5fgvgtgYLmpl6albVjEpUHFUx/4/QCYiuQmYCs
JS4jAwiCYH42pG8YC+aM7WK8Ok1lfAqeW6v/spgWISI0kVucUaS0sMrPT/1Y/4msTyuuDMw1KEwx
H+LgLPyVWeaPDvScNHPCVs0MMTUBLkNPuF6+9SuyVIgytHk11Z2nf5jKuuzeS3b79mvHMtYmggfh
10xs0TREAjYYAfZrs9qVDI3Ep88hwz2gl+BoAoFHqFik588JpB1TNC/WmY2URWufehUzJ5RMxa2R
Bdeum5BJwS/q7IyYfjsLixnCAk4TCMfdCUL+GfeskPXaK3SetBryHaTgxWhaMTcVpOIg+xBbnOCW
QKZzMEBOl1z/xnIGfcLcaVcTIxQKVDI7sACTAqQH6mVyAcOji422HW8RfVGMAAI1xYOBDdBB1Do1
SD9qsbZpOMrpA2Ryqq8ir7Ig1enUZRRnYoLzQO6DpsEBJQ3OOqg2HtG4xcn+h/vqqNnqwnfJawF1
AXuHb3TjF6dIlmIGZdM8JLDEHUCo0oMDVjA9+ylUCCcBUJ0RQkX8sYCrHW0ECvUJ4rvMT3Si2Dke
YpVdqv2/VhGyTRI0+Ua0LbaDA1ldxMRuxLWyj1iM6pNL73X9QSuzR4CTtYXjMypueT0sBE4S4QZd
/Gy+WYIqQdI5lALxtalhsuF3b4L6sQYoncxhMVvhya1e7l+OATyzmQ6rZUxKLbnaQBY8NKlmvi0b
//4kRan1p0et+uxpZXxxB/JCyoQg47gvp4c2Uc91klBU2c5gER3ClOT4f2U6obOgUDE2VEO19WHL
s+5PtADSp6NNwv4DcLHKsh+E0lLdOHy+hHYDVqSWeyWWbI/7+97ExD6rv/VlwGjc4peiTXAgWAJk
AfHUbnrWX1bKi4F8KdKRluPfZZ0iN53NXxLjsYAaQBcLZW0pdy9miKkvyy4wIQIxjGBUNQlGEl4s
HG9Hf62SSBe7yaNf6hiujx7ErJxjQdY4k3yoLqYfz1K3//klsS0W5Xc0LFWyPgGbUO7cwxZi8gcc
iPD4HrkLjs1vLTHIJnoyOnE6+Cr0EMfSH8WMFdMhQX7spXt3eG8kGK8vDj0EnKazBNa4l8OFz/lI
mSayjmhNsZIhxLIVml71V2tAMYEVEjtetPm/CFk5y/w4FsItyH7LRlEfpdkREF4AR1QWOhp84RRi
u9wiC74QaXpyC+3ZNr9Gp1natJXJzGZEu1tmk38ZlKGD1M2WsdkdTNLRJuwKVvhTVbRrATG1uvRQ
SImuttS59nhfoYHHT4Sofm+1i9pwDgDfN2+sV/BsewI5KT59RKNCFCyHQK96UjX+5D2u8bRA8FtE
D5ROs3WDTyGwHOF5ZizxuIbERed3yH0TioX/3LPZQPqGapy3UVydiAjZK09xo+1jblPWBSDFOzYc
Cd/N2NegnZ3yi+i+l2H0GbXOenwuqpT1Ga394+Q0gSL7aNkYVqjmxuuPBlYL5QlmfO/A5shoLBJS
HUON3DXygdJoiXQt9EjMYhKxE3fT6+2LwgYezo0QbgNLFYbaPkysVS2Zc6P5pweDGBRWuRtwRzXd
03CBmYIFkZ8URa/DK0FALthaT38VTZL2dWj+8XcEA+M5KnfxeYfs4iKv8Zz9y0n0uxsyA5YocZ33
U7JFms8CP2cTdxIr5K7M4KNTs40wgfVofwuNHeNwSkvrpJNcWto+KMgyrUIxaKx7tWIjYkvwUrq1
JjRLuCmmvj+4MSU1xWfCC+HU770d/AoJn1bo1+h/JZG5RBc9sp43yJ+ruby237CRCitrur5ktUr+
hHvgnISkWeGCpJsHpCQMyQ026nQGs1r7enmlddAb8pX6RT+yQb3FwcllAIbz/wCfZD5VEYF2Hksu
OeQyZUJFFfWfyEElmqBTVg76IbwWh2aMXibquwYnP/nJU/ud9d6uLV7uydrZLJv4iA2xEu5NWDaV
lOaEiOTnhgc/xsFqxhqDruEuPjfP4Y1oIaix7tgzcqvBe2SvQ65hdww35agtBZziwyObeI4zoCtj
Lw1bZ9hLmfWwLFEz67XEjrHeTrXpFKj5YBYcDFg/nwE1VkmUGNqb4EB6cLSs+H0iR65vkfiaxaad
7auoGyyyimb2g9E+4HOMqRL4+dgkQkomYwDMhIKqWaPjCR3xGnhLu4BU+kh4RUy2IkPMyJE0jGkl
FoIBbzGdgpPvShvPqv6ZIKVkZt44WnpKCYx2C4QKCe3+R1y5q3wq2ermQZVQO+kbYE2ks2CA05gm
PRrSUZQKmLPAOzCnWITOFB6/qMr2AwLISa0hPcpNydr2v3JV24YgJFWAXof9QHwVD6igUV8hGAj/
R4LDq1axaYQppfrn1GzoofjCILXtJkr+jbTtVnHKkfFrabqt5vyQk6BiEv0Poh8PN3Uejw0GUIss
NT9X0ZDvdEaSzBegSODOWTdAMO2DGs8XB24MYyYKCeaWCEtR3uP/thbSrvSOcnOjcjsSBTja6ruv
AAobpAMZZs7bHbI6NMQW59NyNS/ue6hgPpudV/lSIANZgLeKTGIfnpugHCQu5jR8K8bQbEMJ/aQq
t+4SShBpHtwtKRcUMuR+8kh9sE+BjVsd1w5ZF7x9d/fiAK4V7lJgLLtkcbLybLbhh5tiGCiPyYi6
e+cx9cTaSrXCndVlj67vnpogfyJWeyndkKoBNkdENXu9Ty4noTs95gmyj+fficVqDdXfNueD2lW3
uco/yOFrSfUc6HrFOmj44U83Ne9Vta+77JlQsAwnqdYByZeRvSCBQx9KrkJXVB09BsfajrD4GfmP
xDtqCNH1ey+/DWblUSqCzYcmtotEK569HMNuq3XLNOXiiPfWoN33YYRcBa6rHHXgKR5igqQ9hplq
w2gr/VGfNMi6k2Uq61e8rY7lywlCjFPxVn4Ch+lQz8jGYxQOwcK5dM8J/gWa5p1j5IjKUUQZ014C
JcPQQN775As9ZTOJQYeBE2BVN7fy28vKtGnMnqoJG74odCTyAIJk8INlAIyjZSPBbcuMwgHjEEz+
A8VnRS9JciSGQRe/TN59k3wNuwF8OE3fRZ4jV3IfcPHyPYk7XXjOlxto6yS+242k0WtQg0XGR0DC
FjC2l7Bqce07RHUG+G5qtnYEV0LT1k14RK3nE9dJkZLdiz4DmmT00cIAtvo+2+oh1qaWjFGtoW1z
tpZKGputxu99Xb4FBNoBhB1cG/GAvCO8fmuXeV6EtikFUuNIKkgobFJ1Sh2ByFvQsZ3BJekvdPZa
fqnm4DohBypEcodwxw36bSE6ckCmmp1g2sXny/W+eprKaxS6z85EygQmR7k35FoshXiqXP1b/oUg
B50ZbhWKBrRwyPMtIuU1xa7P7tNYWnwa4XR4MF11Kz+PzfKiMPpQ6mdRWzt4urggJ9bM9R4e3Hsg
VRlpPwWtTqi4L8SRjFZ6T9MUgn4YaVrpTxsz3Wl28Iint+mVZYJpUAx8nXGMbGftaoZJRvXwUNkw
MApfIjJgsKdV7dAz/CICeSs15xjPP6nL8sLM/FLVblkngMg2kBscSUY3GvjHVP8eoq3Wquy3ilbe
yDbTMl/0ymHU2AvUrJR8l7KdDyLBZytSQEZHsEk05zlB2+YE5rrukv2c+SWjS8CjCg8NHpF4+FX7
ZgtQjey1DKuLZLB1+YcuaN9s7mwGVa1S1iBHquZeq4yQSQxKTvkr+31kyQhJUsT41TdZlxEO3nNa
zge7t9ZJMW3jvFob0HiTct9IK6FrKuBtFpdLWTDuwMFbfEi6pew4ZzGti+hnCTVcmCyz0g2SVVQz
wQDuLPtA/NrZ1nDIzw/Zs1q4+hqd0m1i5s7D6ilA4+P32I19oZiYXIxrpmHJIOO7+B9JZ7YTuZas
4Sey5Hm4hZwnSCATihuLXQWe52nZT99f0FJLu/scbYqyvWJF/PEPNbxy705E16Gv+7tyAP6xvmyi
+dJUtNIwzlBrNX/NDpt2t1bfAtZwPaYUVzfHWRkki9tR3EdT89w3OIROH7qvVooVqpl8iQ7bdm4s
4Wt8+YYF3i8PxxjzR73oyfKCKI3+h5Kk9Dl4xEj8MfG4Wxysm/rGfzZ1cp2d/Mgm8dcIxMNNpWmi
J1rFl7EWTxprMyDadbFn1tAXtFq8S3FEJFmguWvziL8WTAo2WxO9KdkB+54vUG4Dr3RXuYA5o/MZ
GUjrAJor+0Z93WhMN7Pe9zhQI4yMS/NNheV3Hrt7vThbs3sP45q90GLtcKPbI16L+iOi4cdh2vj8
KlX2FOvZpbG/So28KvdZcn/mlPhfy6SQF0SkLyaeamDHcoskfCPzEB6tnOHDOTbUFVsvv2TnIbaf
VOhRGVth6wkQKaLyujfx7noY63Sb5qAM/cwqqJl3Eyzj3P2zWNvUfYvbb3eT99wWoFG1/QSuOaly
W9bz3vP842hZGxVMp1oN/+LuPhokdc9XhDBzaFBtIlkMaUyhtT8DieQ76QaG0nuud91f/zV5i1+i
fwGrI0rwO8m8zbGjOogOt3fsv5Jm15rBdfD+dTTYUqlNTALhaMkTKct7Z7OAg9JIEFjYEKriHQeG
uRSen+mcQtfezPBXHX2DCm+l2mkTtM8hZhLOcNI9/S5zN46ytQ93IdhPRbKvLwYOf/rGNX+6Glex
h7E5CR41Tm/TkpJ7b2/64UJaeZ8+Yc9lsRMX/bCIhmpmH2UGeE1gSlW9t4O7ZdmvKtTd4kFKEwiZ
gYWmdQIp5YKunB+zfgrdF2EMRLX1XBDSpLnWn4yXBWePqxSXgpNnfph1c4GE/Uv3oVbVP0JKUynn
BJtC8RryLDDElNfgXeyR8Che6cB87cziQwqyi3XYk1HMuwAUZjYIjkqM11LbOS65gPJNTW29fQ2H
Z9JU2BcOMaDCol1057Sk2UEE13gC4PwQQ2IMIPXxuZTt8kZHirX2SU+8w6DzGNDuwD1szPBpCrgI
q8fKKQlhQRagGtwcHXMrDm4M3UKFK6eBcEga7FZduuk7gyAG+w2JOGsm7MlxDGzN49SVp0Lx9cEd
lCt2usp6m+2NNM9tttZNdUpLMi/Y8IVMCW7/ikPLGsGk/EnypdOBY/ntA3Z14N5lh1vZp8rTJ/ii
mzoJ/+M512VxmMI3bP03sY/0Fo2AQubW9aSBUMaLq1gfKI3D7yb44itiXYpdjdUNeEFl0ep3eGPz
+5JpW6iU5TcUDpQ2OVYvUAaMJH3KkBaGargu+AwIP2jpq7/6+Fp7y/dS3eX5JlZ2zPJ0a/jMH4Ak
dXtuSzHo4YkzSDH0ijFwN9eYvNAmcEyoLG4eYDUT/8FSU0eWITayQYAtaVucieVQxIykwJCRFeCk
jdFQ3u+5XBDLpp8eC96WOOidn06HlNuGZJMFLUVAzwhj95Ipbh2Fv1a4UXH60Xdv8CPA0Sc3emxC
9Gmu++ECXMjdb9KeSLQaTbOswIp+XZFpo/o+YUn9n521h7ntV5Y7bBGAVNJy8YeLSEGCI8OAQhth
Bmhbb8ohKS3hATA2ThArZsiwgT/tZNFL6U/B37gtMOtYW8rBKdC/8D8XrWLV++yVNvRo1ngNUwuN
D4SKnnphdZeRvbNuDhcdYYh4bliwnoqBMMn9giPPW99DAGI2wGUA+2eUMLB6rm57r9Wz+GbYdBQ5
Nm9Bm3wByzO3Jv/C4F/xUd/br7Z5bkyEz/NmxkeLJxsdR3gaBDaiO7YJfFriF7Gx+oWHiN9UWQT/
5jeJQOTHQyDU6QkVLC+Jppa7mVLZNrYcj4pipuWcJnX1so+0fO+5zyQLAHKr/Q/hGj4K3/4031Pk
S5VP94u7f0/Hp+kQ6nC1MX7RW9Qb8hEW5WdAuHXMVSiGncq5iQ0fXp20l6nL9oq0UVrNTYupZQ7h
woCmi1oJzpQl2h9QbKm6NKsI4TeDc1dudqjZvMu2ogKEHsGBE1LnFv8YNmAI3beIkRe1/EmAoOAJ
dLZ9TKadnT5nNM6ui0l49lxmxmoIgweUUrShV/GusbrkWUXZa2iB1ELy8RNm7fnFidu131V8nzhK
sMCuuYNE2N022F11UPu9ZyL0QF6xMSjbo08/FtYZgiCI6NV/WFRjR8Zb8tfD5PO2IVFjZQapxc+H
xxAKf8dm2gzWBkZFQ4yya5nWM2YinD47QYEOVrsgbNSmfpVp2XGp8GrFPdhC18U36nrrsTjPhB8+
eFP2V6dVtpFVY1KtnB6J5UTvo04tJBLxRelgDwNKY/FgcqIxhthN2adNMFIYd7cRfCnmwxF7SsBg
QD2+23SLeaM4RNjFi/iFQzbQaDRV2Hy55ITiNSGmgNgjnjhgIwHqZlWycPG3SOj8EL0eXNjKwDZ8
/EgK64zo4BAylUcpxDMyvPPmHcT65hnNzZzsa8hQibfOk/JQuCakf8s0mo033fhoJgM/uqh+Kwf7
1MXfJpiG7jQPllbvOw8fe6G+Nv0adv9/Xd+/B1wBc548JQrRgZNRS03isSII2NkdT05i8Iar6vhs
BoUmubtPcbNTAYUBR3Im3SJtN5qG7sB5L4fi2URfSGppfQp7jCSIXiWD6WRh3ERA+IOpoDpyOnmq
PMq6OcCOX7Eya+sd9u0qd48qBV/USxj7jXnlhZQPFgsw1h0ObtQNm0yRFAq5Sk/NQ1E/C2KshoNB
1gVCvomvq0K8JrB6EtnPURF+T9AA3d6G4icsKa3nsRE8MN+CyCHgAS5lu7WJ82R1gj2Ih2A32wwJ
PJWyz147GN3iby4+illoEyW476c/IVat0U3wpAIsVbz4fIcYIiLUcyCrooYClVoP7ozTwoCDLFin
VleryO9gd3dERYzhqxnU1qNlLEcrbo4opG/28FTN1Z6zbqm74X/69c1TExe6jwzh4PyX5JeCfnRo
u7810XNmujKLZp1NZ7GRy7HHnehHtdFg7RnEyBKxHrf2GNLQWFmbMuBduW2w+xVYA6Ybjg3Uw2Io
j1Z246frmGVtvDETwtGoXt5qWNRfq2ufDI3cx4Y7IrCXQ6wwYLc94NUk2wqvjiVI1HxoSbJ3APJZ
hsI/vIWYa9Wk5YYRVChneYMt9TQn1VHlHGSnPUCj7tHRMnM82sZ71TuXYVQvoid0nH/4xh6Xen7t
8vKXUws1aKGPr7VitczOnryi/3INp4pEZxVlLtrj0PbPQUmfMpB7OMIOxsyCDSLbFLAAZcxf9LRr
lovXSEeB637MQG21AhTH+sMe6H1qQL9lFdXzLpLm3Ylw1uweOQs7/mxPnw0cM7pjwYCG76NVBxQ4
5PvY3og4lSFgE8KYFHVghSHnYj4X7cVD2gahCbgm+G4TFJxZcS1m6+8QMfvQ9ywhsVSwQRJCA4R7
2qX/QZG+iHDStoIXYddgmv/ow4XqkAAsOcS6tR4ueztQR4cVrZX1t4WUul9wTNaHbGHDaCkfjOoi
lbyt3kUf5QO5oJVT8KBnuGWhGR2WTWcFT1Pzw4/YIPSPWShwaUNBnsOCdts/LMx1nkn+qvfkG7St
IS2TBZ49FexHtW6Llg2DHb3/7DBy7huLYcFZTTqxRfrfuib1SV3aOuXbphmzGT6Tl1A8tIUFVCXF
qceDovKyTdmefx03ECRpDp2OHp+myTr1zEc4OKEvwZpnuNAQXWec6Wn2HhvUcbgqpeLNohmnDKJG
nMLVgU6RRwbumUJRiLY1je2D50TYGwb7Bv/CvlAkgc2PThG+z6a3KVW8h54zttaJSLVwMsAgWFhW
X0RJLcaDiO0qyAYQQNqy3pM4nDGYm+52zJP1GFEsNlX6klIM1OTjXm/+MpUaQ7z/tCc/1U3UlSWA
qwu0PT6LXEqljFVdiN1vjvjCfxuZNzCRVXj0Y+sk5g4DcsA8iUm5FjyNV8e13gM6w21bFUFw7cYU
yAuag/Grs2FMD1ALs4DGX9zGgs7X2w8DXSnAhIvzaEJ7JVw00wiPguSzGUnZZ5vev9Lxt93k0zWz
nXa0K+4Oa5dQ2rAaDsJn+nV85ZsooElAhLcAnan0WnYN4EA3ZIjZeNHnLrL4JCHDAW6wfEFcaNie
SJdB2yNHxQMv5NSMkHC6XyeqS4gbR+qUG3z9gpOo84o+vIinuREu9wg0UvZ2BXZiaNxnF54b16o3
ERIIliumGdjSbVivCIDuwKif6+riltEhMZDlFGBpzGaObjw2kGnliIU4zvQx8r0UMgq6PIOVZ2Mi
p+dHTqyQspYCyNcsQpjJgXcT5OcApoODksQ36oeRFsxTJrEl1SsiLgi2oheG4Z5gOS0PzAFhk3Y6
751jGX2IzUAJJZwlVgi3MxWUI4twdvHKVUXIb2qYLyXErqjBJZmQk378177bbI0L47sM3F3lNEer
BBw3wORa6o+OhQGL48qrdzX1OGIT1jLTDRBAyXnEODPaz2h7NNq0qQhPES6zQUFwPZdfW9x8lk+Z
fxTuQAE4xBgqtScDO4gdtZagrsHbJkBYPcDowndcTsmLxf5Sm1+1vIBOCzpQXTO8dkiv6aK1gunU
zSDyLzEbz5kQ+lyiUY1VFH9B6bcGEG9UN15jPg4Obk3DjN4ue3ZJNR8tQujWepw8pO15mM+6jxS5
PyOLHZ3fQYMP/Be9nImg7+zHrn1PJgh67meGeqvR+s1HDoA08h3FNNc9mY8sAbfa9BMRhcXr0LSn
Xkf7GOztxHzyQd4UIgenpYrwA2zX3rlYAWSw1QvjoPM9WXX0qM3WKqsCRIl4GU3xoyo+s8jbzRh7
dOm2BckfB1w2ESRRhb0m2TWldS/xvGd8Dljj4/+28r36YGTTuqMxe3AGe63m6smxIASbNDcTYUDe
Ux2CtnyyTzZUsen9u7D6MOdjTtHt+az6bgUWTvQAFQlwsx5Qv0DdsqNVDaYKaTxY8qNrgpdqRG5K
b9pbK0ernmfb28ir6Hs6HoyahvrsfRblE8Tdxcg2Fuei0bYtGcJeccG9h/1ak9QE39DLVz8NzIKG
xrpFguJBcppAnY0R8zsXERarCADyrvhM41VhvhktrT9WBtkbP6NNXordSLwVJzhbbtUSPOUpabSg
je136du4ofFhJeQ0kAeVMl9VY86HjYy22c5BuDbqaO+g6LXJfNbhiWj6lrmN1cx7Q9WXePsER4eD
0yELOKSQE4kDUxTCrr0sONsvmzQml28BXfz2aXhE/M6X7M0J8X9/XVn/GOhGANgy4TSwlXLKJ/6+
vf5dJl8NWVUO6AKNjwalmXxWn42q/FtjuE/oQjFRWwxkzZgvbt38OqkfaH17D/R36o5oEbMBrS5r
a9IwapZc0efSXaupeZphQywgMj4vLGWRz2WSj7ICtve6WrYG9MUsuncosmugJZgyIhSd9XMFsxAn
K9HhmPARTZhziP2m5W1yPxIPihY0UEP7Z1jjqcDdHBHqiG+YQDZ4AEtFFtJmNBHizJAvBDHFnNuq
4AAjFNBUP6XQgaPmOZ1ECMotZ6b9rra+9bAhGxGBb8zJjJv5wo2gm3+0hOEzGoc3Le2BU2dgZoNz
hF1nzx3C6kKGbz1oVoN/F3/qCuRaVAsayA2T0FAQge1+i9FEyP6jYmsXsUIWJXVcY1fKRAX/zH1L
kMOplKjktD7gzfallhezvhErOsJktx48KKChulVR9tjFxrOFAbeoJ/yRC8Fd/lbBS2/dyF0Xsq9P
6IODxn6IWTGiyV16olLDzYjD1bAE/+l1+o8gjENUrPmPsOV8ZuSmnuBCXuQwRupVupP0q5l40ng5
iZea0kk1xv08VHBg8QWA1wMJBHxr28I1ZBFNTXqUjq/Elgorjd5FyMkcI+YFHtypCC7zHxFWWdzI
RfSl8usMdlDg+Q4rL4GWxelPesooxZz3bZKw3Fh4gXLnul66SjXaNDiuJttbyrn4EQXMBaBza1gK
rf6slR7ngBAqrs3FgUKMDyHWnPJnY7v55Tq8gdI9Ekl20odsXI2MvMkYr7xhYSalTVQT5hmGs8Zm
4uJA4+rJ4HFseMjL50QtbC0cPxd721TXiP4nxJ8lg/YW+8dU46Ogcy0qH9lVu/Pxpm9hjhZVs6km
7cq/AY/bSzDVSv7Dh8nDe8pUL8O8yjmTLYCnhme2RRlXPqurHno3OzH33LW3FLy5hRQhxzES8cyn
Yhc9k1raDugvizUdFaobzG9FZTH8xDP07+jQcvED1qSmu9egOywLMtQs2DoDRF36ydkjNXeZcSKH
9vyQVMPFq7uL7wSXIMH4DladAUln4PW0sv60nsgbY5Zs3XMU02E1DPVsUEbjPy91VlCuNogcTBxu
uznb6qG7TlydMoUMdR7y18iMT4mZvsBIQIdXjKd8IDQQq1deYEZEBDItn/GT2NJSjx7z8sWXv312
D6IDDIjCAR7aJWG3mWECJgRoI1xwkYXA82eRglYiGO/tQC9Dpml4M/EOo3IrqTzrqbmWXn8v7BRI
zXorJsyA8hLcHwy/7l6qP7aNXeCQ7sp4+FuSthcanE+PloKMNedhngac1JD+muVh8oM/dG9zgWvK
mNxTxz/a7VJghO4f4647pomxMSx3T8CICcgLMNA/lCrBHBHjPXSck1atAhY7HsbUQZcflvHHAkvt
9A8Dcxzd2Ee0lN6nNmcQLQqSf55Ykbc5F1CMNAMKk0MIKrlZ+3CC0QFzjX3EkEooAA0H9uWw0Tax
MJywp4FMW09oWS45LUSA6tpXED9xGW9JG9FQdoTlLccruo0PwxKiQ93RMroAN7gCjDbaMJSDTshe
34NLx/oa619M7IGICRSTXTWrrrihCpBUdoswVy+ARUlcTPWtHAIWAzJXyw2cUSD54iNoNlV08IGW
/AlrmsV+NNBlQV55zOYOG8cvrUcH5n4G6jP2rj6n28CaKA1WWR7hs3N16xiuoPU2TjUBdDAhWmTV
Xh5fK8/bAmX3hf2YE2Ttc+G2Q3/jOgOcVMF+iJID12Zv3iM3OxpY9UECXJJs8/um2YESU4SrFcmK
2lU7Lj2MvuAwMnPDjlLpPQVC64AiU8zkRgxssYKg9ZGuoAOgD+zz76Pmx1ThbjZefWg4MDZWlYWu
s5Cw7V/HfzkuM16uKRGyVIKhTW4FG6xM9exiD1bdPztzt3YdeIbVoZ+2sZa9MkimfDl44MKBWI+U
sQxvTzjr9tnJNzia4QIJLONta2zlvOgziPMTYUSau1tGb5TAMUn/kg8zgm/S4YKV0vsyg/v5i95S
67TCPOAE8rrAMs1TAIIwDy7EENuwUruZp8ERVdb81sEjnQbrOueG/WDT7uolGwXm3oml7rytGRzi
8IzIlB6AT3Nxdwk+LXhZzvEWPm2TvOP374LKylE3DgU9fMGquyUCd81hrjiSFQMFrBisBb2jdYzn
tfOJBXefxfZDFEpvT7R82v4uymHcu7gBGH5/H4dTQSDPqu1Zn6YZN2RZFttCxEDm0g9Y7lgwQrHa
cWEC2/RWOsc3jbm1aRkm57bMafDQ8kVjoF9UCdAmsboQN+6uhdmwZ3BTs6W06VEU1MQMp4HJ/dNV
2tFlvNFJ0MrVO8qZx1jDV6wK8am+FNMXr69tt0B3UQ2LFQaBlW8RrBZoShRpX8GI2uaTBaMwP6uL
VP+5wifmrHcvnNekeZ9B4gpTJD5IH+qCcMyb7W77LdwEVD4/FtiFiW/1M0/V0yPeKh6s6hyrW+1y
A/vfeD8TaBBhf7bE7xgNj/qhbbGscJfVVP+RLHXB1t3kHqcEjioKLl36S7WUzzD5AfIIu+O6Y+nE
b83vOdEyBNxqSmF3EtAKg4Qhg+Gpl2/ZUv9lGt+gkwCfN2GZ8x5hZlaHhKfGL5gnZ9iINjZz9lQ+
OPaNmRlTAe6AF4l+x/8EbkOPxStNzkOr363pOrJCH5bNVOOHBZQa3/mMZB8V6mzURIsBFxv1DVg7
//AxpeFBBXRsfF1B1b/Ru9ImjbRAusdkVmDjyZwSxD+Ne5UblNPrQy+WIcg0uvWEcZdnLau+T99i
f6fqeM0PIuf9gOHKo9mRSKVZaDnnQwFXoyRbcF7aE68EBqzu81ktzg06DCTa+QH7r44Pn5U+ANjc
nvQYCuzww8N00mhj2B89fESPyYv7y9BwE4rc30+xCT5x9Bh4TaBzASCejb1ESfvNBJ7rp4kaH/TI
2T4oHW0TwdP/I+pNt2WN2D0ukFntiCD2nMUqSH78toDJU0oH5sIivKboLwZ6MtbC+XQiXnff0G2k
PNGx7nFq8zbyLCKDusc03U3nRRG4iFgWXXoO34g+LusJsRdbXqQHhy6ycXV+dBlhcoDD+b96OoLp
PcrbBmSjrw3sDy9WSKz3cui0pKP8Eo0yOJdeYafO049prar5W0dc2dmbIdc2Y0tDbeA2F91kTx7V
2iYbiIhZ2DghzK0hGvNXqljdjVxNM1dRSry7kx5acxvg7ms/RexLebZF0G0ZvXug/HbajZgpcQRc
7Vu+5xqYmSuQEZa/1IShGJ/UNMGTXCtYTYHPLWif+/HLGmneBEeFpcUZCqsvCr2vIfFCH6fna7IM
IhnbmEz5E2mJ6Ncw/nD0LQfPqV9SplTeMQsUbIECoJsm/afgeDb8V4NZJ6VnZArGVjhh2X7u1Y9i
Vap/BGjD4ShkctA9XNIkFaaOr4MLvzY+m4WzN90L2CgtzG7puq3r/CEz5wChlU737JTntHC43Hgh
uTD7KA6zXe9M6GkYr6zK9tvm1PiSHTVA/prUqpl+ZkwMGhnqy/6thUiTL8lugcoJCMGmqYnwl0H1
TScV1Og9EE0GzidfBp9EhGVTYj/yF5U/rWD60RcWAca2ZVRw2GIIBNMq3CcAiHgJXXKBgbCRxnZg
R0MBYv6UnL0GAXrdHZEqHjOAGeUh3oezZouWlzdk6cMaOracB+hVMA0K6+ALgzr6ScZ0FbBolL9m
7IRrl/ZHfpkWtzdoVtC25P6ulH0Rrl5REUfruntDR8+U3UNaIzkCDLeda62JD6xIj4JUuk55PPwd
J+ApM3NOA5wnYyLq3MHgn4d10zFaNdJLZN/S5KrQrkz7Qb3xnxD2JL4e6xS6ZjmcOg0hMRdQATKL
9HxV5PMaBpYYItS0DBDJpLMzQmdTd88KdMlmGmW8Rwkxc4ZViCV9DM+LoPZ+gvBZYYYz7tJcHUOf
BepytZ36S7P+RY63jqHwF0Lq1b9ROZqY7RgjYtpxwpmVtaTbXdIRGlIUecYqHeb7EB3dhApDqlOr
hS9OsbwLgiKZhg0z1aAb/5U1fmiLSatkjWdVxi8ODYCXETFVowgoBxZJ7snFwsFx+0uRBF/IB2dI
CmYKEzrXkGg5zDsolRR0bW3ud0GUQzDBSy9dtG2G7qrGYtNOCZJri3vXNudQYK5SKz4tRAF586q1
5mcKDanBlNmqzV0q5AmFtRYsq/I6hm/m4t4LNiJmd2sh8zOjSBSsTXBHyF5vKu41SwCgYEEH8crb
CGrigRAPKcGOCTKpD6tnXa31Z8459MmrRunNon3MxDg3/etMNneBo1nmijvgGg4cZEt/A+cWn84N
6YMYu/W0Z6rziKBw8Pr+FSzK1wYGRiYqk75WbNELSRshqBs23Gssc70SUQ1/nQd5Ow18Miu2VrmJ
AXgy7jO7JLYv/jQ/xob3UxVgYkAIg/+vB6CUmjZ1Vx1OOAOfW8FmqgmMIWkBnVfpfVFVUzVeBv17
UdeEi8JM3ttkPBh4NGcIsBd4IubybWEQl277GaMULtffeijfqW3+krTo8RhaM5AW3DQxAWdOR/H1
0+QvzZCcOKZrD0ogw4SkTaU/hEqK0JFwFAAY3ORJIxU+KbMSborhLmZKFZy1hKpDcFn8SwW5ClRW
aqcScT4yrQpLvYM1X/j48c7gauF6LyLiqCSvvrzYHzXV0xIUAYvGFvrhcu006Obav6B5XSycypmw
20e5KcDUHkb2Q/Cu6tG9O8m9SQKGE0QFg7enYLVsTWjPk4ZMX+7sonJ3A4nPVoACCxH9gic/G4yC
m19BDKAsmxMdqI8b80Nnhn9qTcgcnLB8jWafuPUkZICbl13ODyorVDbDEcnRo956HwM2VaARBrs3
9t4W1wbRVxAxD75ewrRj6MG+PaqLvz15GeTn6Bapudm0U6ypE+4fy8nJtdbWPcwVArqPNZEpSXBt
Z1uSSf607XnpdnV2k3FFphJWYi5cVO55rMfU2qc6LgNCVE3fq6DBfyDdezLEVZ+uVX7UFhlM3H2R
Pa5CjPzmdNgG1Rdq7G3OFsv2u0cHdwV6eN+YN8tcYezPjeyDPVLrMXylIBoZbJRqX3vPEiLNnrke
sp0W7SyhsWA8C7mHlRWH2D1rUyYcKBnjA6hdkbGFWKzDnDKoV8NwL8wrSXNy0+TSJTB4uhChqeTV
SEcV5ruecxzDDkB0CPX/whUg0ykf/Yw/caeTshk+e7P1eDT0jWNsGsf9aKKXCgesXECGequXLBap
Tm344SCVdwEKfACplOtqZsGfBez2gLVV9+nU+HAzDmbkvuhciBF7GhM+RZEeap7U7wiYXBSOaUP0
sjB4OPzXYD5pLcZ3LP/ip7SGc1aTlAVO5cT9SWffHg9fCrXjSFAQKxQSYrut5lTHEtJ+ERBFswXA
UbC0owQT5OQIqyTK72YPawkqn4ZwwzSHnx6so+S39r3+wWzVJve7Z5oNQcFrso6pgnjAHKhLrxly
FrYQ2G3tFRNq1TVs2xEesFgyCQfAnhdpSMU93ZMOHfnWgbXHo4YMHqyKycTlnJNzTueF8eucXWie
TcXWi32wVXyhZRDKwMOEGBAXwA4tduZx6zsUe0t4+teCnF3ft/asEyBxYq9wBdErg/DMcKsV+Yp/
hLjUA8TrLE5UngNQLscxMp8rOGmg2VMVbNuCSjdcZSvvmfNLZmzc2sHzL2RFXWxwE9taECIAZcX9
kAaMKLY6Ua8prLTQINrK+a6GmMsAGrbelX+SSq29IoTI+tBx1wvmP511wuUqgGkZk9HWBVD62i12
JVy89nso7ixmnzyWzXcFYlNAlNPZTUYkRMifW3jju100fG39xXHmtTbW+ylZme2fYPGwZuJU54kN
53xe9tKPkEJjz7sQB1uGabmRYgyK2BLoFU1b9g3rngmx8EJ2Eu4L1rgPVOu4cySWyaWR5h/yQbQG
Yddso9t/vEdh+XU5/kAIH3J7XtepTzf+lRbjhqESHGOCXyZddw5HPZdVWGnxlYK5kZDeQvnAbxeV
cz57ePLzYs9yBuW3Z8yhHiRYXoQ8BDIicjwYoZfE65GJoJoN6YJtNjvjzMNioLG45yznjTiZ7SuF
N6ov8JxJAhV50EivUBR47LVbIarIEcqEsPjNQ2DkAMCrPvX6q2CeonXD2YU/La0O0hRy63vz/Gij
05V/NeRuAY2B7lkmwz7kl43ZsZpD+trDvpd/QcAUF1eNBx1afIONogws3DPS7Y0ceBAftgsm/Zt/
bYGAcml2qJoPccrpI2Eoz0lse5ACIUXHQg6C02fo8TtAYQHAWPSv0meuwgrDD/KNiClpUBOND5yh
1Pem3ybCUD89Tr/WgoURMwXpI8FD1d5Y04/IavOyJKYgXZV9vOIl4U2NtQm77+QaNyzlzK30uUuE
LQ6HJZ+uJvLoygw3BiRpBVVVZiG5XbrkoGINDRI9RnEh4BFuNLvuO8O1QGmBcZs8FAc6r6k+LHl2
ZNg0aJJk2Pz9n8CWLeqkBm53t7eEWUunBcHqNmnooIGT4uC/Bg3iXBEp1ltbXpSFrKuf5pNcZ9rU
rOhiHRvDl06kUPCYBjd6xb/5MrLKdvXyZcjqHczOT8/0j5Ef3OMJoumy+FBcaxih41GOPsZLiC2N
dVkT79EnK89Fm2VVXDDKpuNwz7mPnUfAXtg0xxumbLcuB/RkewGoUIj4xA3z5ZEB5ljO7P+KxwDh
cE39YWolinkyUW9O4BcWrlLB2iyNFa31BasesSRLVbG3ahvVWdWu3Ti9hjTk68AEBJ/Bs8YcO/64
aGno1escQJ6c2z/6X23w3qQH1JE2W2N/S7L0zVgsXEUBRucez7SMH8jA9zXIDk0z6ch6/aWqk5+i
earZAVoB/7cFuUFqtZtTEVdUXse4WI13K8IMv+LwoSbcu5p5RvmzOXXf8GDXaNbeqgYPomRjUolS
e3qJ2vIksqKsuSegHlF3iwIDICo9eVAAIIdsEsGrvP9MD5YAu9+GpyNTaOQNe3GRoTkbIArkBFjF
JQ6azTW6aK1FJC4blKpdUdAf6NtJCs2jZwjcENr55ks4VHxsDHQQRLXJP6DSD4ptUhNIwrXru3s1
DnRl0bMPxC9g1EIcseVlz1LIPAIt3BxKfUVS3VaECEPw7iAogdAGW+g8VFgIlN86M0f1HsF25xMP
MA6l1EPoHMiM1g8OM9EIlcWe2Q8zvjgWhRMeL7wNhQJeXSexv8J+Ygyi3ZL+XwIuNXEsgFT7dIvv
HBiSLgST+QfOJNyiNW116OoYmw9ndhE+G53B1h49McnnJ1ToJ2jsYdBLiJLPX4d32JK7MN+18m5Q
W+ipSFp/mDl6C9cFSohr0WE4RPow1KvKiyBWmVeeOhxvz9gb1JWG5lk8rEKAR8yAsiHGK2k6y4YE
IyaDFTDJCsnW7C7WXtCEyTShpZoraj2ndTcxmC5ciD62yMypjClYtSMdOIeMwGFH5pEaX+XalmUW
/98qMrlMrxJHVAOtWAAJhmleQPf15tyZlyCPjjj1rBgPUAM8ytCs1FtCImbCjsC8C56fhwbyzB/6
DwxYE1oKneks1NQDRe97UKvUNVaLc/ZAbFqqlWOuyQOhDZph6ZUW7EHsqRMihzUQ8Bb1XA0gunCi
KVaUf41f6zfIuPry7JcR1Ao1wGDfwwJLFQ/cQD5goiYK+s5unmDFkO/Sayvg3wD98EiU5vTJjWlQ
OROavCZ5sQte3vSee3A6F95fi4IK2jiywC754upKPAhYUDDIdIteJ2bwCepVre+U9RaX33aYY7uy
3oIntQZ30sFNJgw8nvo4XA11AjNkL7igcg5CFX/Ky/C1RoOVWERDm7c6ee+RVfSs1Klltfm6DFR+
vl2V/0L8/hztUeq2Pc9joFJ961O60WO+LmfE1q78iijxiQ8wKgMhO+U59TlAzadvn6n3dEyJ/ol7
BqeCUM0lKHc9pv1o4yAksps6e0QB82MQCQJqjuIo9qelEw1HplH2ML39aqBFG9jhyQyVGwdTEdgn
iBfDG5NrhGNk70MQp90RIltIsWkYWoLgrcm44KsfsPS2cXeNrX6hUI8vt1V3z0Y4Xz1wuUsHI9eW
BmktMywSiuDyTbBCEJE54cZZ4lMUcwd91Kwl8cjCESlRLE2P+JiyqAOg5kg5mvXOiuWvk+j9pouO
foe4JOTvUgcmWK93cowM/nG5T/rd0Gn7fCnNh4YFotHduGfHctoLrTKg1R9j2lruXK16MsInlm+P
1YtmorCKv+by4tFJhK33jCX2ubTeBjdctxDVq2e0hJTX9qBIL6vY3FLmsbX3RTPtQdsIXQfQ2twD
xfRM4OP/WDqv5daR7Qw/EaqQGuFWJJhJkVTWDUrakpBzbDy9v57jKpePPXNmj0QC3Wv9MSvoiyAW
qLsChNXNuh52Oe1MVrZpkMTLyQlMAjEaBgvINY1RM2dqzkeH+kbtlkqX58lloh4tGA82UT/h7WRz
sc9GLk4FeQPIISnyO8OaII5aufhAzWhbosbhSxr5qZl8BOg31QzoUUBuR4S9RUMVpn0Zl/rKZbSP
GHMt/DpGLR8no04U+Iwq3rWJHk7PjSiukUwO9SDBktufgftUzrd2FrcmGo4C0QFFSqQCEmCWIp3q
qR6ozO1YtO06a8hdafXnkdUWn5OfRn+ZRZlAJba0KhDm8Ev8+6PUnr10PniAo5mFFSSzFjSV9JAI
aoUlXoOhfcz0hCBHscvC+M2fkqdQaqfawWWLdb626KIk6wJbGmKNa0EbUVjFj7k/0TXVPI3NSJFG
s5E9+782JWQYeus5//HE+GOl9dfklAehlx9l0uwGZz5MfGr2krz2XfWa+zoGNVPVJalPEce7mznI
s7Vz5Gk/Wk0eESSwg5VakaM5RwmG+JTJq6LfRQ0bIUDXEk4sl6pUw9o2LReJ/a1PPItQwOjy1FKh
vtM/aTqPJMUf408rM8lDW+hMJr4CD92Cnp1/ijAiNuGw0Aix1/tna1zwDHViW7ATM6Fb4VndhOVH
ZeWKlRPsfDqyKxtFkHZqx9tcjdu0ZU0nGcpili5KSq6uyCDVw6vG927oL5Vz0KgEBghFeX/HFQja
YSKetNAlacsQpD12bs/TD045bxpX+7dURraOrSTQZp1jtmItJ3ZyU7SHBY0XtHJOoAVOIC5fEDYz
5gHliZmt4pFPU+2NUf4odWT5bfzE6gkbWnMZFRFlsoyvaVYRthmtDT/II/FIlue72RHV5NtcdkSt
4MWGdvbNbedkaGzoXtDcA1+LNEeYWayLVk8n5ATxUWVfS2LMhFl9Ty1FHSXLkld82qGBSdZL6Yli
VxUfuv3ff5SokjJqz1A1M8Nd5ZQcjEHeiWk+L5P4qnXUgK0LtUAciGu4z+SbADYcvWShMLTadvMT
iJlIifHggNW/sMtj7X7mT9Tiv4yg2jbrbilioVGIl5SzphQu6QZKNn/Wcb63Pcr8OdtKG+nx/EHC
2CR/vMxa6zFe1cZ5NlLnxGL/68fY02fxn8BrNssggrVg7RyNBK9Jycph1WtbvszkxycRuxyiyLIc
N6a0n5bKeg8p4KCq5bGgsWg1kwn0Ezb/5K1LqJIU3yGdlaUJmUB55xEPacR19NA8YPriKn/oYEmP
LUp338nWjRfeUWww0tHjriRDwGUgqfABZrk30IQxe7DK2XGx1jMCq23wQukRhGFfpLU3rPqzZ2ks
bAfzumocdtAK2wNZpmawEGpmkc86OhlHb11/RKxIHcYRQ4NTTJ/pdQa1xloNCpOTMkE8teaKPaJN
MBKSNMh+SwagCJv6bAZ1ZOQmJFM1iWARfFsk7AFAjS2q1KINItRwBbuSURLN1e66nN/C8L6icgxU
IpgzI/wHHMFOx9vhDERpzz8WME/uhFupKJcvvHVqaFY9wDC7CohgWEI9/zkaZH6PWM4NxOvFH4Ni
V/Dd22tNe+1w+BD4jjYHCZBQrsHA41wI+cu9RhEbkgOmE7pvbAqfVrPcTiyBlXyNUpsIc0CnhFvN
1bMrKgwIw1PCmWXPGFp4A4hiwXCNHidp1j7PBiGyNK5cmineGA5GFRBr7rRaS/HbwKLz/GPlXHni
L2xveA7Jv2i7aeOCCdC8ni/APgMBpe6nx585L6tmmQ8Q9ivLYzXGJpiy2CdMDY12m3vSl9Tf6sXV
7kaUmT3+ew5AY6vjnOK4hsDJFVdso2TKzPAYYjQoCN/U4y+DzDoJtE+NsCqgR5XKlc0llpYXmcZH
fqbL2BJHZY7FrrOKV4dfJKMH0xb3stF/XZSOU4R2JFu+ddGS5hw9mUgUSfHbZRklcnRSaEiLjYgB
3KdxbJ/yAEV0sQrdQgw5Bg1ybg2tSkySGblNiATmrzEMfKJmtNjYKt9y6/V3b0Krn6nvFhV+1eJ9
W1t5fMXAeKfaGIsBvZN8YWmN7mFi+0ZkZvXfPv96HiokObD1BlaZ7C0iFaS16/tiy21LWggjo6K0
ejYvwjHX4/jPQxPP+JlFuFm2KbutRjWsNGiq45NUwI3iFp1ZaXWffCNGm+BjEBq2VSf2Ki0uTThM
Tmpybt12g6T423YNen2BArCbCfoeoAYTxIk5051Rgp3mF5LsGDF2GVo0NPtVRU4U7MF/sCVbFK/1
zrZJeU22Gf6QiX6bGCqgm0HUUvhwtpwFO5MdHoTRUBmiVl59k+tf5pwS/mRiT7yT+ogwAUyBLzCH
FZ4WDP0eWxEB7nm/y/rlLS5fCnngVw9tktep4y0qcVL53LHJVhSYev8ymq8txSp9Oz20773lM7JF
KzubbsK9GSVu5prEKyfHStnxSwFNLUzFSI8PcVhQ1Ruf3IZwNmGm28Wp35L8boZtMDlET2QTDIIT
UPnBQ5+52iaqiAmMrScZvuihh5W5UlyXXvMiwdhXjreSsQNW/gkg2fjVZzd0BBc4AIiTmL5LzTmJ
YWHLdWs8/tSWlIAwCzgHoAjKMcYg2L6y3CwL4JvWqz/c36fd8mMv2JuRim670Q4qFQfNo02IdeXT
XEKOnB+GF/Wfcw/gyyLh+eVfFpbPLj+YRZevX/Q3PwX90Fqf6z2dd0bqs1IyLBfftskLU/Pdoivp
uvUQ5aex9w41aR8Wo7xW/ctKM0iUYHGZtYPZJX/LYBH04GyzyQ6shVfb7IP2OCOBJ4L5cbKI7SmS
V4MTyYGB8eP0SZjOwOkl5M4QaYztzv0eIVcHsSCdQ7eT1Wu+ZJFJVL/gUH7IeFCRiCTlRZVZpjbB
jikYuF2wOJfTp1tWH2HyEksWTAy4BJjE4Y8iWrnjSKDN7nbugQCIz1CDaCb8NBqzi8F3RlkBTjEQ
kceaOGiFuTVcwNmgbWFnvl1ONgWzZxpwJV2AJWhZPZprA5cXj2j8zuFB8CmDhwknyoI5ReLcEE9N
keJ7sSgZZZtgysX3i7kwbHJaqWrVtDPnHcfy3xKiNyQUJK8JKg5/Ww9slcSeOEsPYGUlSC1+mKNa
QWymKcRCBs8OGNVVWmCJ8gmNYRtwKE3VA3poQpPJTKmOHoamcSYNH5NFhbLWF8vaRs1dzVFAJ68r
4K6xXlWi+y5xoOoczgChbEV2MQVKzTpYEymV+b4ThE5+L/UXK61WoWXq3Jc8WZ7R/5icGQvzq5XO
t4j/2xgn5kkDkvjSNtgZuge299nssAjiJWfWLhgUbL5KDZAMd6p+kPW0z9UPrG2TnKAxHkRuSk/B
Hv+d/VhQlWndsnC2k+aCY7sHbNf/gV/taiRAVHzuRskNMfKBxfAuT1HzM4QSqIEAQww1/zqoBs1M
ySPEgEyqy1hlW78BSYxDhgQbwb3+5LETwo+gs+lH9C1WuCGb5n9Ebr/cZu1Sqcw0bUI10tXyUmnO
denkx6LZVzzhECFND9uF1qXkgkyQnLJPzvXGo1DWFdpz7ZVPoCSpXj6FItwXy11FpWEDYVQlh0hg
iynz8RJxFuojfAK1MykLamI++6h5+pw2DAvnRRS/5HP81Nm4s+K1ZbKjpiIE1iM9i9w9FjCD3Ost
1N+aUaLkc5yRPhXZCxmWy3iW6W7Rq7XqtwAWS/Jq998KzAFRvPEhr0a4a0AXPK0wRRnYO68Z0i9A
aQ11ADU0QOAaTMkCfcUrSu+j+62Sh2wEFyVmafwYO0ft3YtxzGcsrejMu/6iwlol22dhire+DoOp
kOhOiIvBRjqJgxkt255bvwGmhRBRW5phwrGa80ZpVEdTvKtrbwSJlVOx93BpseqyxnruV5gS/w3k
bFvG21B5+3rAATvPv0sY3awIaMrJrVUELT3yUeOA2ZqO8U1BChW7gTBBCO1MrKIq/q4dYi75lNT+
4Q9vM+FjuTmQGfPvS20nPZaUBc+0axyUo2mRuBfnq6tdRZ0FURmtHUk/FTfqmH0JUH7Cxx/c/LmQ
BDsxY6ZZzfNUnHwve4u567ESISTX10kIBkb0STW2JxYDRPE0d0LFAEJpYCxNaGAFii4DDGF3sf8t
xlYJykzmYXIQMbsxEEggcSBLRsq1sEYep+ho6tM3lLuizwnWq5I3/h/DImCf8Q2MwfJ/s/YJLgdJ
H2NVWwSiyQ5+5tzUdTzxOtqczvagk//wSiku+BS8q8s0ofyPQ4a5BB6CW3YeLv4EaTOHSqYuBOM9
rmjBpqjsK7KbAidEczyWJ1u6R2/0X/tZ5bwQ5a5usih3/xPA8AQHEXeCTkZmhbTBIfBU35Nf9B+n
0TZrl5wnMd+daNsO0bNXtTs8yasOqRKNXyX/iP/rjdR7EuBknlHR9vaW4aA2v4eXiubMuInXzEHF
qkYRGU8WU/hvLJSgMCRytt+7FRqyiGmyqz9mm1iFlqWwJ4ELBPGBkezFLjAXodqM9REl/8noqrtX
s3kYAygtB062EoO+nd2TB/9ZJxUvi9bQiEcaVUidFYIdZ7IB1qNNNZP7h3rroR/Gc+hylyUNs/1X
qverRH5DiLexgSXZ36qnzBxDgDTtadYbgtxs1Rs8rJVQwFwEHTPEFDKaG1G6V5kHkYYWCg7dmUMa
K5IetvFtCdO1ZBEV7PVVQkQmPhWusCGriAyekE31VKtPTzRBnzvpBhkBYj7HDGQBMuz/HDkdgeXh
XgC9ZdafSuSe7PYAxuvI6WJM1OrIJ0poWgZIMzbOoMaB+sH1WZw0a3h2quJDJY4UKsmLvVSHSO9h
yPgxIf3dqiaJGcUxYDyWJVrjsns6JFdLqR0LVqdwYtSA7aiF8VlE7kGW41XXvmD+iCNNpy1rJj8z
2tcBiSGYewiT2RliV2JU0519SfUtIIGnb+0mqtG8z1cZZTtLT0+DhfhlnB9D5Ace18RSwPaGiXkJ
TSjVsdsWhIyDWoc/ejlD5xbL1cqb52Z+ja17EYa4yEk7wxZHFMXJ68QROj7KyYNrnxrw9bgtSAso
tlO3KfE5h+3Mtn4v0ifNPA7UbELgoVVGOhFmHkfFnx6bm8ijfGl2gqnrSBfwxhcXxLIn786OLG4/
DtxsZtseQoKvIFOYzS3Hfkv8u0mKSo7futJxjPB4zW1GIWrNI+ySHienW4XKKY7lP3t0cKMOo8o1
Vh+GbUU/rUFWfuRsSKzcSCoqZrTMldW/R4u/SeoSg22xLln21PeRYckpO6itnhEgJsYxS1DBBGUK
DFjyA+C7f+xY5tL5zhRuTpSmmgp7FnCZuq7EZPMpY5cYrK+YrBSLyu8YvsioTVVRwkTVs/cJTvxs
qOhGGC44e7lSOBLdlHhjoJIFtVrswafVJhWQmncdzSbQmvSUuv5eqTWyiCCVZFdN3jlctMcEMBP5
rfIPEiBVj9Ol0C+dycrryJDOQntXz9W/pu6eO9I3jOEUC/8xZREr+/JJs8S74RvRRuOekM6Yk44F
wTqPBTP30u8jt/qMpHwfs/nmlzZrdM6CofXfjZ9tswZtZk/RhiclTUkJRq25wxg0pHW5CccC9Mtl
vY8aQiFEy/arM3s6Lqk8ahip+Ve7GsStXIw3429gVicrqwo3rVM8itrhUtTqE2v7M9p5TVmcMvyO
LBoRKZad8clM/hvG7tVKamobwKb97lvD0ZW26SmM/E+E48l+MZlW5lQ/yVpQ8uidm1QGYYi10Yvx
5nSt+dQTqLK156Pfw1+GDgdw6mMtmdsyPOG6ZeNMWhKx8bNO1XTV+N3r6UWzqQAem/zSNQYpWDpo
Boc9rVzAWS6wqOmdYgsEFoIzpZ8IN/K6m6n79cDAuED1Jf0MI/dfOrjgQ+KCnu4CyTq1e6771mb6
zqw+MCUPZrukh6on0ITzurOpsOdfNs/EzVO0lli/bqd9aknNAJbku0w3EOKswt4nRpjCLxKFBtZL
03gtvfo0oIznKgsIugxcv3524VLtmcwWtNujURxymWwc/gRPby6dF3LLzowTpnzu6cVVoQI9fAnu
W6r+RsLw2kOVLwgPkvhYuaOxLhfKiXrpxeuKQERBdol8V5/MjOzcEPOeeJBr0+lHrfRv6reja347
Wl8Zpzmlk5gp2IFUf2sWT0Fo+Ju0ptTSHXgczrj6heaGHK+YnBfjG4hooWk2repNpjXXXmbGeUD/
YDKvajgOdDu55TZYC1EA4Qi5IQUzXSmOydIGI7t9BO+kBnBqVVuf8ZQdmES97USmAIu+hGPRVxYe
yCp1v+cp2odxxWwQnlpiJ6mnNddjVHwC1awl/0U7aX+0rKeYWCPYpHfX+LMv+lQ+G5V/i+2CVj2f
6BRr2PZztO6iAs4VdZOJQLwrCTmOquifrFOCQxEt67l3JLnza2GkzXvlmkz6D6LYyPzKzI1wKthW
C3ltXf3IeFGO/vGpaLHyNqzWgiR4f5S7RpO3ti6Ku5TcqSnrF6ERd6dOcihbroCXxrrnPr1LxB/F
wv0gnod3D99yZq3ymNPXG/unanAfiais1qHXkwvDmddZv1O97N0YsXnTemNgKFnPlNPFxGCxSAfd
s7H1+KxCN99UdnFbHFJZZJIiBgK2CBd0HyrvpS2dzdTGQV/oGUHGIX8Hg9eQIxs1clRp0jsNcT1R
GgP7YEmC25MdwGaBUWPXVs2fGDsCDTNt3YWfk63AMJsIiGZYl3W6F6m4jTpjp2iYJWum45q43eKD
IFYc/3GQj8WJ1smfZMEFZzQmyHD1kSxXL2XNXFA6+pBh9gqW6W308s8snIMo03YNWHbcK9eLTuw6
lqHyo5bthvqrnZiSGmerwnGPfQbvp01ptrL4oSd+N6/jvZ8OjeWVKpHsRrLgiNGbDS3/rT3ifzw+
LM9FgsUX4ELoJ1317owd/hFEzut5qJ8xXa1trtvGlogOnV3sqLIr+TVhbapoRQNpTitnY9mwAha5
ToKgYXRNHk5qvadswxudw6Jrx5EGhLn47RE4P9Q6W7zVYn+VtLm5DWV1dRq0AjwCJ5Cqj2Y1agZ3
nVQVJ+irhQhteQqJYUPd66QAl3TceGUP/Rvvywr8GIXj+FS92ykJKT55gZm30e17bUET1lL8Nmn6
3BbWRuUhJ5O9MaeaGdp7y8LskNY4gOgMfKoMjLgAzkwcyMEvXHe3sS10loXi2TeQjNdLf/f7IjAm
Qv90WpdgNE4IcxFljw0ZauyzQyd2YyxQVDP1h9Wzwxr84OsdOc8vjjPcTAwa8tHy6Gk1cnBI1Nr9
VDyGdob0DHOhSsuVKB4y3GwcYDSi0HBNOCUCu5g0hoSwHk6slBkyNkg9C+kJxFJonAksXwND6mEP
/7PCo+lyWc8zRxS3z8UEw7l40d1ksrn4GEi4cF1P0pXqJw+tBzdTL9UlrAkPL+Ta74pjm6/Nitqg
Ej58RM9OEI6hnTsO9IpW5mVmTF/bSAxqRPpztMeLhRMoRoBFwtQkzZ1L3UwN8ZaaEgktNBM4zwQP
0GBES9HCNd2n+ltoLivWHptdvj938KTzq2CAca2W1pWT8KMt2cq22Na/PohbjDw0EYSKuctRIKlO
/gRVtARNkJOhMFSDDLQCRkHptNV15GnYijgkT4zk+847EbSFVgBIzlkImkMNNdqP/XA1hFg32doS
j20IbsNYtSDT4Y2RsDt8jV71FUvnWLK7VT49QPFBN97USU1KfmAbYO8VSb/jA32qJKGe5izGp81N
6J8n7c8FtiiZZ5ehvqOTW+niK4k+a8aqzvIf1B3F3jOaxsNiGGt29Rq8VOdCtjD0DeEOPVZQTX9h
c1Cxz7nyyYkJVQ6uhel1Tiq013ej2zvFkzSJyv3QjOM4kd60ChGKtut+WacwSQjU3O92fImZoD0Q
csqLIg3hho77zXp1coQ34pnkNWIWufES4eO6/EN6ksfPVvuXGuphQIZcTatya6KyJdF3PVJ+Wpf7
Au8ASU7rrpsDMHdiXx/YepXLpTMhQY0bLTy0hGKCi+51AZmgrfmvdVa3D3kM4vQyECHUIXMo86Dt
XlKeE+qBV7js7PZNfus+8WnN01C/hS3F5gzoQ8nZHN/VG0+KxpQcTX7V+0B3IWVso3cr+IyyhiTI
nQ1Qh0TF063TghPIrwMT3Z/EEg5sX/M2i0CLBfaQlNAmgjh4WnyD0MiDVlKgYbzBxDhcGvEYBeqO
Tr29gw+oL09TuR+mH3ZJtQ0QoIdXKYFW3FYkOaXfrHVBW17ApVRSGPu/jaobMRmfwKeS2OjN9jgh
qPSyX2ugiaqly3LY4vqJyiooUfGAbviS1Obus3YOYQoYAlCYamqg0PMXxLJRd1YrnboV1Dph9fmz
7X810T8Hc4MPfJzRkYIWXMVHQmDV0znD2V+rzIT+rPpkCkTFCQ/AMOn4n2+642CZ41dwoAQZu9Dj
IyMpSEqljyHP0RlPZ6XN5KwcXyU/rwqFr+ujrjGocZIDZ3mmuT7nOpjxiSjL+qOhIOAzE0eSlzyC
ODmWJ57raYfcMndADREA7i14ThdhYkOO7vxjF+8ODcJMHSmUIjApJ0Lhm5tG6w6jxyjcMB/42snJ
19n0VTCz5cQkQnASnFCGH8txQlTjLAf7t6g3PFrpuFK/JjyGtxeYHjlX8xc7hJKxWP+GbYndKYze
nvGitng0Bzb37rV3KRjLD/StNWwayPh4bpblRMRXR3YgR9n4CdOzcmwLFdS9gHKwdw3mYUar6bEs
QeH44MXTTDM0I45ndisAFbhbcHxevdQ4fKjonmHiNq5vCsTXTBiWLgDFJT7dKb2VMT8a3A6SYJJT
2X9hLX2oscTZD6bzz9adQ8Nz+hjy2j+4pCwvUYIxGGW6/uMoJIHvbLL+FHGIshrtfrODA5OEySf1
UyE+ffKPCzBqpB7UWzynBuZ0lLqACorOKlVujhXIflXWxwXDqpbvYmA2BxuxhYAfnGJcDp32TJS/
oBIuhfMkmHJrDqiyhoT/1b/PjOvmQ6b0ROkLl1aHwbhtWvrZbeNxURuH+zIRDNe0/svsRje9Rwon
Ud85OhJZG1EPt74oir1p9UfkcrEdn2U27/K0IMRdvKvZU2sTQE+qb6b+nvNlC37HkCfSrf/45XVj
2SjZsB0fNTy/04vNj1GSrCkZpGK0aupWqDwStaavXKONwftSupnIauB9mRMR2YO8tYiJUiBvd9wo
Mbx6p+mzgGK/mGibzXGrDhHOoJTEWjJr9PkmzK+ZX90C/jcm7WGxIMP7Y60lO1fkbxyrmcpkwSLC
P8V9BH3FQP+Qf0ue+AJP2Ygx7eimXAQ24aoTiBnjO8Q4SSXzbpx+R4ILspdYC88tgoQ6b158q/rP
MRETDpsEjnxvSRcK3VOZ36DpuXvsRG7zfHxUNQ7Zq5zwHo0f8UZjYe6jiJASh+wZwE8wru5c18M2
nMOVwnos80tB24AMSk9XK+eMykpCKDNNhGf/ds2Xcgd1FjqWBgOD94MG6T/jIao4JWAs4O7gpbVk
PZHY1skbQCfCX147pbtWJT0JWEnnAQHxsMNCZGo57e4O40Y2WJ+jb+16bpSyeoM8eTBJ8p4Dogns
QvVMmCzLybTPXEHwLNk79r/QvMhr+ubVD/xPT/dIwXFJ651roV21cAcVHF0XYsRHbppaMRyo+lBU
9Te8pKxANblCsbWfwKY7JP3dnCp9/FRTJNosG304mziuevdQER8TujwXKGez+QOsla/StzegADxd
lUWoFIhN3LzGBawTrVzwmPy6dLEA2dtrwdNsLJ/ovMFfDXs5dd5rSMaqGQWTvJTmdHPcMig9Zj6t
ItP2Qeb3MXmT1iuSAPw9ovXJfGmvudjRi+q419Ybgg4OULeDPjoz3OCf5Uj836dt+y9E121RCaIC
JUdwniak1ykstBXwfcYuRvvpywgVAbqj5J0LEw7jrah/mgK1x01xcupV2Mdqwm6v2bG5J82xJjyy
t1YchVNGMbz+7eZ4OoIcyVZxVg5RdX12XhwQmTjUJelJR/WM+5V/tJlmMkL32vk7Gp/t3rTpLIIl
RSSKPlondQZPdNI2G1fZxuU3q1VGUrza4FVo4//+fVsBDW9zLlbxdWwe7dFc6Qgb44bk4njXUTDT
NBNCrvCGILmpSFN0fivXJ5bMtq6z57nraaT2FC9z0e+1b6yGfZsQ/bsca8q4JHvL7DKZ69O2dpqv
wjBeTXv+Jt7qYdC7dVu/eu1NwZzqSp+qM2me5AySkpPclcHCgnkz07eqOHbKm6+l+tUs+0dOI9G8
zsDF/4GxuJGYD+LZZ9AhkxdjbjW1AJb/ZvGVwobEqncgluRbgnPLisiypvsps/rDjaj+zGBadfrQ
MAUrpYTNiYRWm1S6oyQLr3Um/Meb3pjvUdg+TybrknzCGT/2HuyDqsZ+D5MfYH3PRVXTetGwbnCq
JuQrNsv4CJG6d/to0zn7FBdblj1W+bPJ9eUXrDGA0WShGIn2XHLip8tHP37mLuD8rxHvRPNWmE/Z
BG/cktdVPmOtcumHKXkiFAvDUKUwoX6qjj1xK+G6ATuffwHSSkkdEReMYmDd6Gcg/hAD52vSx6zw
FN1Zb16KNDtm/CzWt16+Z/50SXF3XbDv9/jrOaTTsyDdVX3yEgX81mvvA8m4/C1xIjLoVB0dn/Rh
ztbyMkkICXp4yRYurbtu4mUcdxk/qUXQJACdj8+B1oRzRvR0DgqtFuCB9z8RBDcQijK/hnl1FCP/
ePWmACV1D9UQ/rljHvzW3amAFuPA671U1LZWlLptFSPCX8tnuVfTXD+ilENvNXV4kZOemAaUpySL
S3tfZP8wbZi4CtrwefS7vT0Q4oH1j5eYs4UhDgPRxu2lqlOm+XdvsHV5tXYk/9/pPgfPP9nsyihz
mppYs1cHuhZNZ24FUXHtF8xPy1OjaXsurwOwiIIcNtqw7HpEVLqHvWQ237wpooYEk6O8JZA+cuKV
49bOSNDC4+MhZIqaVxmlr75eHJMy22G6R7vTAXVlK5dGx5kWX2NAi4t8Y8FwG4Ijth0pSiaqpYri
4phAKupxGBqV7spzP2nr8dsgjL7I4oGy6Txb+RiJGiVV+1hWpNuh3mN/YPOhQojG1lDH4wepih/F
cHp83N4qcHY+ti+2Q9t+gZhT8vr4i8Lf1jkYNAlal4prjiRUGq+G7hj5e3Gw97VahIDI+hc+3ol4
JHYh5ebsyMf1rFOoHfjT8ukrZZkbMJJB95Wk8w934ekckcMmSu/4cnYABK8Rr1EBF976+DkhYFIQ
chqJgBXtc0w2iWr4nCcylvr6KepIX1Ew9MKWVufnwr7YMGGLXyEJiYB6tiWJLrze6D6CsX1FIGDX
LNXV20L5n7Vru5EnbuC+Jjgb0YxaNhtqOpAHOMO4SpeSmNBvveBoplTBS17a4kk0p2n5JuQ46rch
u2COQ5/DkCQKPF1kMKLlitWEzcmPgLnV3gRX6mBQqzPR20Bml9nNh9bduE50oz0NBby17dHzs80i
dGXLM403heJ4CUJliBWKrvATZdW4KXSi/KZl7/jUkkfHPt9NefER6W/EUaa0SfFTV8TYEXZbk/Y+
LcrA9ijB5ytksIwu7L7ZnXiNLVTzW+tSCpTYW7c4zG2xNf1yHzl0NNBu4d5V/wU5ZaQjyl7sxUq2
8dFGyr+CFtrUKHamdRxROhfSPsJlHPvyueTrM1Ii/HR93lg5GcPbisyHwp//e3LHYiamtHyyaI4k
C9Df5nEJTE+oB7mUThKdsziAxNpXGaeib487NxYH2ay7f2lNzzx3LPF0ZhvkiDcy/yzGNV1yyIZM
ii6zxzGgGUzPvgzS8XQwNebk2Qg3DhEgTtNeq+G9Z94mVMZssKY7daSGpPfUKBAAzOsxpB2hjTaW
9YzEtcnBVnkkDdIXEuNahM3F1futCfORyGM63DtEzVKsvWK5LZV+cv+6ccDUw6ZIXH8fQIKtolZA
BdUv1qtiwnnqeNchcYCsyeQe3uORtcwwmTzIEq3xrWPYm0IiaSuT7EqoQg5x/79D3LLugvhOpm0y
jDdteiFZ2MHpcDb5K1jX4k/851adnEza7mY48YmdBiaVhQWXEVcUM8zc4YcYk7VcU7zih0/kyEbo
1xJna83dqg6pRMRDB0hI2MHIDc0IgwTa7C5taq5MRBdDeZf0fSogAn34NolIKVzlwyVFndvNzFiA
yOPHQtYAkQPKfTFYODO3NUOVmtld3d/gNpTAAAl5EyXWmf6GNW2nVAkJr6u3Zt4d/SQIfVQUXurv
ELzb/VqFyNZcZyBTycg2h8ZHan8KCyGcZ5N622E+ITbmDxTQBmMQxiLI2bOZZIgDQby+DITWUxUK
YIM/nInHAvNrF7QQTMuN+M0oG0h5ByYYzwSfLFIB2iyQzPmNtfPIccTZT8QKBpT15JYrna0gM1lq
FUzmFa8RWkVA/YfiqnufAKvk8gShnd/6SmdEIlNo+VXADIQGPIqBfp+YSlNu3A6x80jEFDhi3xPZ
6cu1iusyU8yVBA5n/iuIGcKYyT8WuE3YmXQkvUjlVi5MkA4ooZ4q7g7o7Nco++Rz5lTX4GLqoOA0
iwfkeFUfRFNxH1z3JJsRyQApbfiOynjX4tEiGlldf6oXXP2kLVM45VyB71EF5FJlSJWCuyulTTRe
fPY5jTt7qzC0iB8LzVYJ5BOx1VYIcnmcJky9HPwRGoFiprTTIE5+pI09foCB71AJqq0hBEwQqNb+
gy3ZlSpUx3rJiddOAUdeZr0S7Q7+NKNEsDFLe/pGbZAdqAtxA2utv5LkT/WfyPwdqZTKzbeqv9r6
OMGp6uDcLc0UGuY4SuTxEVr7yHoMO3kS6s5h7WDCHlG8UmVCvNzZ6DHp54CWDPF9f56ss81LiL+W
T8IiJ94S2cY0cOQafz1wkRHXkNLkHGmfFC335q2kGwEchp+HKzZBWoOVKWSpECvH0NbqT+ADMRvA
5Ad0QCwbhvhr9L1LLora5gCq4HaY3uc7OEhL90Mzj9s4hlbhVYHseyg6/yHLoSuQm7koZ4pfk5WW
Sd9HFNrT2Yn4LDyRW+zhze1a0hsHe5MMxAUCZ/z/Z1ob1aqANEpYpS3VlPFwirvvurp2ZvHqw6U+
9N0/2zh5M1ZHW4sgvn1wqVc4EVIfHkufiwtHhtaGpw6vI+r8P6M8ElNKMI8gmuHqGA9Qd64pkcZs
UauDSm3kj0+UlMkrx3PSxu+mz8w8/B9J57XcuLVE0S9CFXJ4JUGAQYwaJb6gRAXknPH1Xkeuui7P
tT0aEjihe/cOW8kZ6dFt1GPhvg+snWrMF7UjXRF0vCQJCSycmU4WSickNJnqN78S/DNQtXPrgHmd
QkvdigsAEkdKQ2qC5tKYSfh/jdcWyK6PO9exFkzC7+Y+nT5j561yUAMy1WueY6vx80DdDcUpyVgE
TnmdGcfSffQRnt24vFew3OkR8T+DreBilkHPACtTQdRIP14xtcPAf57R1tPuoIhrLymRK8ipAqLi
mm3AeJYDqGTzjYG/MPQgBg7QKPhmpoSzIldygCFatAabVDFniLTqoFBDA3Q4HKkYZay7gnm08+LE
b2LKpkLbrJhMMfdjN8RYK3f0BRAXw68O02OAdtF0Gt2+VbaBtse8YVUe6+C1tp+sqL4I6BYymBwi
l2VdgzNqqDqC7l9KMI5VeQ6lejjhH+WF8x5iCc1UWfd0JzVkY+5uYBRicMiHG7MHGKc41HnlGzn+
jlF8ygwsMsqDzbCDHXZqdljpumB3GzgTbs2HYc60kVbhgRe4Am7cLDtgwB2izL3malu8+l1pRaWL
LMPmWFkNZ/UF/4JpWHvDP9ZemO/7T/WXBdRioXTiDpl95ZIdlW+ouF54g8y4zXbBkRfjY0Lvd17g
R+vlrT6iiLhi73owtu0x9xHz/zSYB7KLQGV30854au/SW31n7I/ZwqrdDUeEG2vmnv/sD+M2n81n
9bl/hxYfO2wISH8+oRWzfiHuoJiJooRW42oAez9gIHqMewlaOBeBSFetpfyQKH47HoL4qVxM/GMC
LnTK5+Ksjs/CzNEMgadpQriIJKpTiy5LNimD7RMdD9fkhwWgNZf/wvGZnxdkH+gGSNJKI5do6Cz/
qZVfrbnptJUJ05UVlIT8Hcfy/t28pH7tMsPBJ3SlXfUzuiIXjrCLrbrLhMBt32GYfFsbcxd5kCU2
zHVdKC8ruGEbgm+P9qV6WwQof63RMmvRRzjiO+mVEVYzHpkeRuUCpjM9/5dUKPtWEFaWYa2/Zh/t
qbroL4O5UbBZnw9lDv16GxFQVcARd0HGDBXyhItAFFXW6BuEgL+GwZMyerhxQygqIEe45epRryO3
cJGzr7C2X2HqtgoJJaQZpeta8Yupxfvb7XHl4tnBWgO891gpRsyN5pc3Fti+u9Sn+TX7l1ycL8Lu
QqwQ1VX/CY1T25knZnGMQ/Kzehh8qp/qzheFtm5JaF3ofGFtJC/yo9hXV+OnuquP3GVnP6KreWLX
waMTwCe+a9haCeIglDBsatgTrlPujHLnlFsLG1DSp0Lm71RTa+2ku+FO89snRgE1Dj5eGB6q8Apb
dSG9JcdRFibVLjG9NveK0o81dBe0VC7uR2321IanoToM8jmQjrX+JLcQg3eK6lck62ZPNvUz1Sbp
Y5FfKLu2287i5BMwOF4xv5SqpuPP+RqZpqccAbXR0UgUON0aJ30GnoCSNeSnhUyvVfwNp4VWWX+X
n8rQ7a5YgP/0b+bJ2VI/LWf5Lt+sJ+tbIPtn/REvXrRgGQLBm0arYXgGrBo1uxEyDpR2jTRII+PF
r4ZD/2I94jv9EAPKd8SQFPSkV2ENcydN6aJekPC784HCatzOLmzn1oO9uGldghtR6eyQiA74AHM+
Y2n6WU8HQp53BGlsXmbv7ZMi3X3HKRIIZYPGWj5YAFTwbn0sIuOVvYLKoq2xZD2xMOVX87d5gRZ4
M6XP4L3eFTeIvZBtkHtstGt9rdD1tniNPcEyeR2P4Wv9MdCoe4gakb9dLCqjZBVtU9/6hZroaqA+
b71f7QwCYjbltt3jGfa7YANOqaoF+r08RcfA2ej3YJOCbm0osfrhl9H32t5EJKtEycWMoFMolOSo
7GCriTw9ocEqOIUJUfVAYTLGOwZT2B65QTqh9mPGhkJhVXB+ADe1YbRDpjtzQ2UjZoArofwYUa06
r9CDcTgUkJO4herhK4upajBLr+tQVPqWQfUw030+j/POMW7B4usRozbjuVie2+Q8TP8y8spb3MyC
jBJsPM3ttmE0WHlDd6HJxpaVRhWBsgCq24Mwby8vIyc/iwFeIyVVcdCsD9EBteDS42/a6vtgcp5S
Ar6px7Sk3RXdzUJeCXgskJziEzSQKjaaMDH9N8sb26pvESWJXJQu9zR+GKoR+fMAsfMRxG+N+qaq
nx0Sa1gywAOrCCwJM3xPRrUnLPsck8QqBr9A7JMeYwT9IwtmK2lplJmys48734wq7N8xPrB9BuaI
dVVoWxThUp+6sHgA2/lT21o+ihJZuDxTXvZUsoNGLAVxOy2TZPqxtn7jv6PuBDU50I7F/VVI2jkq
xMVdOZ899MTuCbKzc7H4/saFLFp8eDCHZdCIOmbVAE/1bMget7AqudaIgCtwEM1ViX/Kv0WTYDVM
yy5B8iWGCaJWzNPvnhEVAmsJuFsjJC947riIMKtod04cH/PLhFxX0BqjCnwn+lakLXMX4MzN0Kqk
N/1mCCjAsRUgc/wr1wMeUlq4nkkp5SkxDZV65lkAFByXE9q5MMX5lBeGb8ncQ3TJfJtORrQmsCgp
2uoZ03s4u5nustlsYpvI6GFMgKYhOeh2T6wIez9DxYUXIWaYFLYyNK+4lli9UPYxB3DgTYHpTBGF
TnwzO8GDPTKWjsSJKxGOgRSUMQRUarWWL2TEqTbulOZezDRcMpgaZg+WIeId0h2RE1aHx/DRCd91
uNWheqyWk4lqI50IGJZeFFnZiQAyQG7SgU3XMhNPhdselCeVFHt93as74I5lWHi2oLVvFiLkwXS2
TvenmKxRvxMMwlcZW6gF6Q8A3ti6uKCsgOnU6nPpmG/io5ac66N4VKH+1j3o5iAGaMxCu4r5DD41
JgY70m/AmIaOkAazIa3iBZjaweEqHRiFm2tzIAGAbpnFAYuYhoLoQU6Pjvb31tGlGAGDM9ydEohH
7Az2BwBUgmjfxMuuuIkR0DTfpjbcgrwO1i+36Kgi0B34rfpXwivsc9JB5FXX/KuG2C9PJWiFkXyq
yjs6T7yvkeSSyS0Z555HbOrXFvtNoX0iLmRG1uI4mCPS3FE/E/S+Va32OWSYAYV8/grBbfPk3RHT
QFjHm1y7jlDZw+cQJi8wffM6cv1UWU8U9qkyfDv7+pPzhMVGx5kbGSvUDNC0MEzQtYJMZ4+WHI0x
2unzOc6/lX9KA3FtpxHWmx4lAGp5tn3sa1rzkvXPGTg3hGVh8GYQTEHRqq1xk1GtnhHuqryZvCfM
HlYpsOdQstSHiXHTIRnpO1WgXxL/OJ4SdjPd6EAhPEMzyKcd/hAZrZbYj6Ka1liaul/CuzJKhokN
NCXMoONy3/TNM6lmhxnBr7VIBxicrtAB5n2yEf9fE+au96nxZnaAMxhnG7p+U/7i6JIlBcUTWDZa
pFe0YWB6D1IfVhFARE2RyshwIfUrOcxFzEQZB8Diow3eEBQF4bnUsXOpH6OCkrfq1ookXWD1YYIm
Q4VbnmYDjAzubLzBSaSvYRUgaAF3ilIOzAgfhfw2oJOYDmwvAY8i7GdeghMLZAwTinezj2fmhDLk
lekKd5yPyzHQAO4Xxr1gcWXkQqS7OXkanFOHR3Wv/cYMewOZDHf9kYJAKFLsYyE99F5Hq6VhAq1j
tKFVeAwmltfoxhq4n1OH4D1GxOEJ0stGhAvZCHnKksAVXoZAFrCdIgpUj05dQUPBiGxJabaq5zaV
+cgS6/QEJYDxI/a5xWHiWiXGCnBpSXltAP9szYUVGfB31cT+JLzR8jHxNBum/dn0BBeDw0OmHxAH
k4FbnkiT+0tQVD8lG66QGe1sfuw4wxLDD6ZdNHfBjrBu+K7G4qkyAEpdrfi4TniVO7Jwd2MvoSwF
/laqT9VkgM/ripnAxtsoBuTXX6pe9gg/9OGriOG8OGcjcPMBNTc3k0kDBjA/259MM1QgcyW+xiR6
RZ/iBTKksgGqDIiZRNnO+Aar0bmz2tvC+6ZgamFcF+3iFvFNeAoRTm5/pQsXzzEhv4pI0F6zRPYo
KcfSvk0g3HUj/qxkx/2S8pm2+B+39sHoy0070O7O9xz/fUclpEXd2GPv2mnrmxrJAeGfS642Pxq+
hWhfi8gLW6bahsYLBpfjhhdAeTCeQgq1DDLJ2BQHoR0ylmI72kwnFN9gLpgxbwkdi1eTHJb4Vxg0
Gl/442GuSi8JQGRFuF6plH5UUVWvYPYQ+jWeDldLM9YjAei5MjFs/Bi7b2UpcOmDpewANYHMUn9h
kbVqmV5rlCQSgTCNWm/zRTrisJ7UmMZxTHd78JQ/elA/7RUi8rhG+OyKDc68Naf3pTHPpkqWFruN
5JFwFVI+lta0bdB7CRRvtBm9Vl5b5AREfOqcNRmTZKynJ151bGJV3JGFQiQ4ggzId2fpNFYvWJZx
v+Ljoe0NCH8qGZ1BaayLRP+zr6sorgUftUrfxJ/d8xUSgEt5eFMXglK0tYo8ExaZXKfkq5Dv3Nvb
qqJLBNcZVVqZMoLc/dyhBsWYTad2jBz4kOmzsbHz0F163bXgeaU2Mgg431kyelqbktedb5wi+hdf
uhrjX4w4MAav7FeLJ1pOr2MfES6EyRzkJOiAQPnCikQYaWUpMgtZR6Hx6SieCuu4HlmohGrpMxgD
fFcjVlf8UD5hvFogRlvQgXOdEK0IHu/8wp98TOYe4cln0PyAYfSh+SKZpHGUBa5joV+Fd1mNmB8Q
5IieI58afHyrvapQqeMaM4bU/qdO/smse22/jsaDzBIkIp1rOi8VLk2SGZ0gfTkknzq8l57pKVkb
WAJ7ONkEjGE6WeYgjjwzeNT510LJo+fPqjDCan7mCcMtvmLMSVoAoqCy80OGk0QWoDSlapqrS6YD
TkU8Uhx5X8Sqr1OA4PkoTfi2VaR8JemPMjOSxbU0mCnseGyEIq5gjKZ4vcO8a9GnINbtK5wmwIgU
oHrR6oLQRYu+CfWrLd+H+ZfgeU/uCoIx6JrwnhNrHCQSKqtGgr1WZaj8bx0us6b01SjSS0JrW2FG
hKhiv9AikpczVt9sG0wfVZhWIcfkq27XHigtV7JjgF3gyD/WKiJ05ublNSf4zrCOamFfB+4QI1cv
MaWLUhztiFLWfFFFFK9Q7KCqStVyZ0LXZd2xV3FwCKg9DceTsWHA/syVrHZbRzSxsHVsAIjJOo/I
Yc3mxxob5HY4rAbFV7MhdgTlPjxnzdxCxT+JyV8d33ojdS1ibPWSwZSZbWJ7ZK+RgRnikSCgndSf
4oYsI0HrwYSgSzr8ESnMp51ea3QwcO4VTPLuwp+JEY7jqCB/uB0hke6rfUrVDfeTcAAurHXt59Ut
QzbLA1hAw2sIMIK0QbmlkFgukY0OXSZ0bvGi7WX0XFnXc9oF24X8pyS4FyixJ3SFg3AUgzOVIrOW
lf65YbCq6O8J2gOePblrHD3TwEQ3NM94ZORc6PQaOKZAPt8jNWbvWbxFprbc6mYC4gkKqGomzD8F
cygqhBBaBgQErMILHI8g54gwkzK6TlD2qXwDhVRVdd/246XNJXJiCEM3jjmvumW4kX+aYAgxvKFk
GZ86DrMokCFDOQxCBg47qkBYGmJ8Re45uvUYjwz+gTiRnH1Grpv46nJLICmd92eaftpILzGxGzWD
oTk3EVtlsGAiDFu+lhzdYGgsWufxEdKQo3KaUI3jWJU8SPWmdsGoyNJcCGEG9TKdpDiIdLLxlqni
3Yd7Bm1ra3hNOKVR19ul6SsahyN+tWa0dXQwRdur8OY35fS9paNrmkcLogJXryVjZPm1uJ+H4TOQ
K791PpmvUjGNYYE2/kFAaQ73MLbus/EdSxG4F1SfmTQvQKGpIHiKCkhfy/O4ioHL+t5xq67CPZB/
znDYSsDLfwc86VvYWzPji56THyWgNAn6ab/Vimxr1fO2UCdI/ZmfwqiwqugH95vBulr2Pe5vaQcL
enANrT6Ka4INyKuTa8TnfEsFSUUAyxNG2Vx9GjLehwajRrDzemhxuC7X4qIq2TgFQc/TnB0kQAYe
oiOosYTJM5+xB4xjXxN8ooC+nfINIVtNRlhJbSEOLpakoo+XOe/dPHnEXHeQfxsFhynIgG37EXac
gE57nnLAn2Q/t+RLpa9hfBXEUrFN5JDZOb8OGYFxMlmsE95Vr8sIQo8a+AUFR2owvg5eCAX3MWra
kFWXIm0yWgsLf5q+rNmrFRloRQHfG/MCel0TIZKKGCiZ1ScM1jj7+GetL3RczLDEGVD05jMX/wgD
7Ww1KDjk5mRqht/YntZEJzWQdsyBGpjagnMv8trHV5vB2Fz/BiCbXYzDSKPsAkiAFqP6RPWUpSdF
iVYeEi0j7o2SPtTqpE83EdeIEaKs6T4nLty6V0hSabNu4tmthtbTCBVWE+5KQ90Jqg85kySgEVuN
2dA7Rg0nFW6ULP0U5I438Q2AR1htwfvmVYf8QLEveh03XZK19eB3pBvs8uieyZiTMjGEHD/lkTdw
uHF92QyUZPztBuRR+INhmMtcb7IGtEMqEAu2Ai0CDf4dpRocRkKvNoOtnCOOMKDwinmZBTLIfRmg
psTTn94gqGxq2Q3mnliDMZPRo6eZViHt003FkKJhSGZMDCzAugrzAUqZ5OuJk7HIMdcpbp35pr8l
nHYqxXwIyiunxIWOwa5Eksqaf2QMcVrVWGOyTY/195X1ETMGk3atSjAGoYpNyUowin3EVDTTXrUA
XzJCQETMCnGLQ7QvMFOJkMCiBZFVamFkNyzmpWYmDqbbyPYhzg18wqT4HIHnBzjiQRZXX/rSutL5
5aS3IeXDiXxaOFMW4+wkEr5RydeQhW9PZZfc4gJ8eJzkD5kmegoKCF5Q4Mv0YObyHn+yim32d8mE
IRMDkA03pPJF+sq5wMRNE4oCfIL7/lbgSElI2t+2EFskAiyhgE3Y/ZG6byBwCpaeqFcEw7SR96I5
6LKI+sLODmPzjjABLuq32mLm2tAh4iXyFFgEySloqluTVjLfh6O0yWqoE+aGUGcsCEpa5/YIp3ZS
ybjT8FWBR4NZiI3NMnwYHK79tmLWLw0mkFYDsBQZwzMhBIc+B4KqCpXtolf/UuNrlBgqZ01HvZ0s
rjTvKFE+9KY+hiFp7nhtawlgRYhVKoWBehV1Fo9YXBhaICG8fossexfUV9P+zemEe8JCmFSPMyoq
9ZJa95yyio2HWIsEobryJ8ITOv1fDVnBLMsLd2wLLM3qVZxuiz59Jyi40/JRp4S+FLjVpqyvMxPW
BI0rZP8nCnu78UvrCPxYIUDkEuCkH/QBqIv2TEIOhDsbNVcwdQLgsHvVF36k/NjF6klOJjPFYgCJ
n2w+6qgxmd2YBJYToF1m19x8CRkNaWBz1GnYNj0FGCHE0G3EIVnJsSeS+TQsh4ZquhjxUXwv/Ch2
aaXv9HHchnkJG/SUhdx7cKtzeFxkVmwmymYzJKKTkUgIlZeJMcnCYvKogYqmrzndCQVpa0XErwBv
N/QOeGDBqh8ba42GC+yF7ECbNoKKLoVsVegSqeb0NBxagARVfsgp+VoneTcYzgnOcSSs7jA3mNjg
dp5cZIpSHKiU7FVOtqQaxqhyOsEUYc9W+Vnimqgcwthxg6Erx7MWMkXCrJxs8u2g3AWTk8gsDBuY
/U3MEyU0d9AL4Xsp9xBbJaipO/HsEyEwRA1TO5+xChysdGsodQarBn3JHrVPT6hIOJ3BvVu9OsSd
/JXlA9zRVx1XZc5KDgFX7WMSP3Bd/wv9JCaRlFSmfM6IKWsJ4bbYt53NUGBYO8XZUkWwu/p3fHGY
4H6zLvLgULW7Ut4O1l43L0PVYCH0k1aDi78KyLKJF7CXzUzVunCb4YghfKRo9KT2wv+cIXDHvjg0
oEicl4L8GiJ7xyE2RQfG6o9pEUzMY2ikQMpXw6s4hBNgVeyLWnraoOYERhdA+IQcc7lpHDAJZSsq
zAl6lFl9pXi3SQjn0Ff0zybEvpnzI7TY1mipq8+6vLLURSeywMbH2miHXqUijnggONSan0TiBLSE
gYFebbhKEq2rXPGrZkAp2HIGn3KOYOoD4Y0zl6gMGCrkGIIHJMUQhM7vsCh5foflAXEMcMbxwlGD
M0XGNjgjiz/jixYmUxIcSQaL5Bsahsq+OgwCpxo6mwhrwVsnAimOGAv5nUSuqe6szOE1y8DoGHQP
2BE/KU3CMyYJDH4JnBo1/p1kGnMelymaIx06OVEREmNZsVBZNKngtCBYAjVUGRPAnBRnpyhlGZPI
ABp8MAlZUdzuPjK4BFHwLzvjwTE2r5K5F6oECDnidjNspl/wT8vFHyzsWrElrKZXdAAepbPACPmo
zgQbG1sMSA9sQInld1NNuHYwkbKF9abqOClCTEiITmSgw8VcJIwv7NhdcAEC2w2GDUFJlHvBQsUR
3Zz8iocVW3OVGA0GVJA/YHpranntmkPoU87oZHSBJvZM9sb3pEWupZHeTYJOzNMLOBIcv8+hXrNX
VeTlQgnX1bmfBDB4Cozr4z9pGj4UROjiPFgtvjCLScyODDzaAXaHEweuaJBa5E2O8GYkew8kuuok
bxyKtYbpWQYi0ZW/iArF42R0cyxNjgIAn4bK2ga9LNZx2h1kLOsWICiAOw4OgaqY+77H43zGV7HR
8UBmXAkMJ3ftWdyO4pjMqBGz6aWgbEnAXC2KG96nai6bbnpU46/QgMHssQD7hI1UlCtC4OWqSNwX
Vd9M4GY03+gZFvuu4mjjUDEGve03y7ADnbTfOCe20fygyu0kmgoDZgzUVWGYoR8X+yFNqPIKEmCM
jBPNAzTotE9h+sRl61qhKsIevJLTMsETYvplH/HeQs1+akD12qrZpzSxBUdXxxcKWs1D7zkCFejq
MaaSi25c4C8s+pbNDOYpvqN4DKKA62HTUs8KmCWt4JjBUxHbmupNMOAzo90Mc30OFZ0DBHoCeFjT
eAWL2eJ4jMAZyAXhXKEingNs0WnpBzD15kfV2UGw+xFHgjmKvqEPvUQBM+KVx+VPuUi4dEnY5zEx
HkqqfwN6siGi68DUwJeQColtp2KcyQOsm2M0oKqHdzCRc3IYQIBS540EJegri9dNti8N8Nwk8ac5
lKH8zaZ7XWrG0gEW2tMJcbabquQPTM4hRdtbq80poxi1uflEJChtE49IHltkWg/K0ahAycdCUeSe
efR8ANcQDy1EMUUT74p6vY7GWxJVRz18REF8wAKMp288GQSj/6ErtL6BclEt2LFirNZiREMAHXPU
gI9mBJ+C9xPG//pY9uj1hd5oAA6iahl50G29nXGqC0Tq6kcYICxzEl+yRkyRwpUUv4kMXZx3s2jk
IJZwbkVpyPXKMFOw4sss+bvI6NPFlxPS1klannOR49AzhcJ8UqP1n3YLgukZBrDSjQTD5Kt5QSic
P4u7WXRkzid8U1RIzzF4ospFwEEr/CPoLpFkHRfyWUwECuJBofQdIV/nVH1hXpCdCyo5Vc/Czkom
8szCxUH2bfoZfujAOdTdK+NT9HnizkoMzWdyujD1t2Ez5dWPheVE1xvoqaet3OxtYaETH6OZmWBu
e05mnmahJeYw0NAsJfQ0yHPn3HqpkhHOhPAaxbmfVohB7qhugXGzrt4ZNa4oNrbGHQutDZ8y9WOp
MQ+CfDdRsOcdzOkam3xBr1KSLWAkYqKCQB5nBb7pmSV8KKL9lqvmiNTsl7q/i48vermAwnnK0YfS
Yo0xKaelhhr2ZjkUcfHozZPsi51rIK23Dx0FPO6Az/AtkB7CKS7KJ1UbN2V26uibR+xO5VwYiyIF
zCa8fNruZc4KWjs8U0j3mhB7YTSULC+Jei8UuOzgMllpo04dkDxSn0HQiS5xJKRYH6IN/6t29Rt2
F34OHGT22rqqgM3lmStOcjkpY+dVHP8O4FlUOStl5q/iinE058Cntmg7TSYCt3G1ut7KUvyiZvbR
GLPDPE8cwmAq6us8L64J+ckELRcWI7jOMwpM3bKk7QB4NkoSzmEuaOp6Zl6PtzaGRU8NpDkBxSW1
cxUaWY7KTse4Qn1lumtK6l616a+pwC2A8mHkTDTFWF1jktuTbNyy7+cVWK2a3wJeICYiooxtgg+9
L/8uEavW//H8iQ1/HSOHy5/IYWYtFGWcjyY6fKP4WpJ/XbFTs+kcd/NGsC/t/KVBaCPsf+TBeC1h
06SewWg1wbV1pM8tuaaIzZhArNm0QjGBH1XEuS26zcTKnmYE3i2DXINlJq6o1hRVdu4m6S/7tFLx
ehwo1l/pKkR9wVVVA28YOpGliJ8Ni8k1IY1oE6kC1TI4xVRm4hlIlqieyFLAhU9yQMlWeveYBnVD
+K2ohgyYAaPEPWv1ftjAQIMzbsCZkO8qTheVJv10YbcPohG0PH4sMdbNDFst+Sz2TV/UHhO3RMU4
xiR9lIm8+HDiahckYXHps1gGqNPCcV9gcMvsIOBNAWbPgcqscxSxbLg8Ab0uDomLwJ8glSa4nmIw
M+tBOu23Fi+XuraPgIl0Lx75xYKUKIT6pW9h7teriKXJqOIUasx+YyGRDgOZvo6ZP1HkziyKuJbd
wDmGuqrjP4/gDJvy1kQeMLFKIiPdMedf+JTVSDtMptAwXHo4Mk5yrHiEhYN//VTuULsKPRbSTz6h
NWx1jQxYtppgI3RPBSK9IyYkBw1WrIM/uTAkwAbcB7XBMTl414VUu5W5unmOSHCTrMMt9DNPeyJ7
+P3UX1wuo14zhfnB5zgDxVUwWEoT1FPATy03E/MXWvEeue9SjlS38ELrLwxETinOdDY5tBr4fEY7
NY4qCH6wt0PlMsBvkB0ImJYdexqQqZRwoXAUO2tdEWGP3IPdPc2mfdh9RPRkTjWuxek91D+Crw5q
Je6KuKbyzpp4ayZsCmwHn0OJlBjFywKAw0gwKNNfoQ+KtQLnA9JNjilkedxDKHAJSYt+2y4BBOfo
RKAq7rZYenLKoygRpCZldPwK0kfxI2pcTdsOKEowetGtrQxjhOVdJS1CGLbqzMS/++TOwgdfksqj
Y6S30CbJjDhJQwgdRPXApeCKoUBPuWbzhRifBDLpdSkUWwq1SCp3MlR5Ub/kQ7tlHzL84cDLQtfZ
pOG3OQD3yNWVZHYdlV4T4jmsEHRK6QlBYiwmHNLuZakA8OEXfNSVxNX7D0E3F7cAVKuo2pr4IpV0
feJT20CHEd4CLX42Eacw64W79hZVhWsMGGxh3IqygEUoEBoHWyxFXL38lRAJFicGb4+4u654y4s7
7RRCBq6ukwmaKmbs4/Ih5vEKp1+/OK7eQeoaaQiwRJU1WBOupEG+6gK4wnC/6WJLaPUG5vPQjftg
OXPliOhAbSKICqVEa9JAzgGa3mir9kiasDjQpWmnUu3IUQ0HuvQZaAOBW9VywFHy2uU55gkj/BIr
eCtl7d4Gzq9ldZVbvscc81QCoi0yOCiX9wYxKcp+TO23YSABxPBUR1vymhS0eTg0JR0WZJr8Nh1q
Ki3BCnCAuZXOepX4sgbYn4NabdVI+j5FC6tH42PBdyZjDA6U2a8VDX8p5xEqBDcNtTuF8rNQconn
DokxiX6HiNBSolETpXWVktoFBCNSUOCjJscQL4NjNV0KmijuQ5cT5/lvvuQkfx1DmNDYJvjVU04D
HEFJEade3we+rTkY4FqoYtBfNBuBYpYlQ1/uNPFrIc1rbN49hpTYDugJwJXzHT33Y+ZGFu5A7QM5
65UHtYTyRvxsK2aCS7BWCKqoBkd2hw3k2EzYHZhHoUMECJbBBZb6wTEH8ZHr10kRgTRQjSxQltex
6p7+PzbyFvePpEevg7Yf8wUD9+ziZWEhWTDoRFXHNedoBCxMWzHgcKgyx0h3FzggjDbtQnfHrnMN
afEmInksBlMyDrwV/24MgCWGL7z6oHPgZ0w6Z4YKd6aOXSo0kzbdw33s7C3i5gis2SHYQkQsJ124
b8rAjeCMijcvoOEAq2ytxk6Ky1IMam0VxyWMTgdVXcfRqUGXanH1x/RSzN9HQnKbDmcIbiYoGftC
9fDPhVrc7/XeRvqRHKzmWSciW2UImemRL4qvkH/Vo3sWMyFhwCHRicNohH3kYLk4u+BLq8F49C0m
RnIPImWrO8Zt4lYPNecAItlG1gFDjbHu1h15lAKHEzMmeiZarwToYpTiPRIjLZU2qHJppP8WBLe7
KCIFeCSMI+2+30eqXxicW213HdVh0yr021q3F5b2YvYHCjiOkNnraseMZtL/v9YniDOS/svdoiKF
NrDTCdHticAxhIo52GY8WqvFDshH4QhotYOuOO+iWe6NB8e62fJWqECoSZDSvJLrWwtekzchvgyQ
jMS/RPuNGQSy9gWHs2V6YzojL8Dt/NjCYsmQm+fNQbQZee6tZREAB2byHRJZOkSrhmlGMb6rZLoY
9TnKTRRR2BPQwqcGIMiSbQFyar6OAiahQRHOp+lu1qVrP/IsXBeMnxeLEEZA0LJ8GTWTLqNS7haS
uWVCGzdSGrHINU/vFW4SfGs40UZIyvGY7/VQ39AFzN1FdPddDvxlb2NIMHZlgarDoahbL5LjEzMp
m0VPgzhqo6sTsNB6MHTk8tNOkBjjUt9yPrIZINcVBdmB5YSwc93R9+OJtY4C80CPsJns+5T2B0VD
LYoTAT7EmKHBD/81oNqnEVQyDTuI+mFQKMA9jDTVFV/ShPdYS2wjmvaZ+RwHngRQUy7DqsVNgfzh
VTlkh6i1dz3gIHFHBbl8hZ3/g/Ra9Mp2RBJeMO5zWgKXXKOFGR34OUwY3HPRVBCfwQrq8JuwyukQ
GdBc2heLezyY9+zCidFlCB+WF1HKyhPVJbaVZZIBtzKaZTwkgFsV+QHjcTjFtWS6GvCEypSgTJ6J
X8NwfPq7JzgNFxrsEElqxIKQTWwz5lOazDvoqV5ukYbMccVJVDF9aR35ki0YKuqw4w2oIZ1foRjM
vDjMoIHScsMowE6DmZ3FXsLOFAiI8bME7NOAv0BKHOZbJeSvNiUW97wlqa6pDU9LBkXPwNsS1VwP
N9YmOjEMjHU/WF7F6GZAizY5/bllxBfL0mYi97Nj8GQp6r9B+RAIQl8lnslUpHcUVEJ3cWOwzDkv
EdNeg1xzWUUvbLk+fZOqd9CK1oT6W1ffrXa1qWmkhBwvq6Ee4eZEp0i9DklKNPXIsETRIZZpzfnP
uxZ3Gn/DIJ+J3EHDOCwckHegbuORRGHhxumumFEAgSQ1lcGKU6CdCc8RA+PasqKkJnnERJRgMvui
qUhgR1vcDQvkhhKb6GCofcVp8H7hj+8I17ELz87nF5tpLOs0B29zCIDg9s118rs/Le2c4DyCWjOT
cUHzYutLKhHHOJcQ3utf6A6fXkCWNkP4v7Eo70acsSyhfkQesiCNmC+SoWyV8CmghBdlWJPeHYRf
2K+Pb5O+IEmE4tw7u4gusjyNsMrx+18wCTHA6Vo89gMMcDOrOnTOB/4F27ZKad0j8I16Ud9KAc0p
8inM8BkwC9bfPdC2TnUyQLITAF+7w+SHVkoesUlSXXxnsT1K90L2x4sTUl/uzTnAyChGhqq9inOJ
+bcXSaD/ohCnbaje+FUz/aQ9NpIOzshGd5ogWhiyjU5nuEr9tzFhmKTAXRGRNfCiEv1Ngz2iF99y
tDGwtKUmMLEP0kmYr36BMruq3KXgXzGRFSU+zVlwX5idpCS3W3ghSkilhfCTrMZjW+1ixzyUTM8F
vJIhxhSWO9ipbwaGLCxFCdVIRTqPiNoMFJqU4ENRVF+q96M2eOO4aYbTVAcHHaSgGag4hd813OPk
WVTdjRKt/rZyuu2cFzgWXsSkP7EECEiN7ykQsv7K3LQ9KDXHCDh9Tleptt25iZYzg1uTAocqRIZ7
nBMy8B9H57XcKBKF4Seiiiy4RWQlZ1tzQ8lBZBAgkp5+v97a2p2dsUeWoOk+5z9/6JiRxZKiYSDC
iGbTHG5w0tfHhn2mBnCLKTaYuopZEFOSCQ+UArM9Q/OEEZ0AJKBwHGXoCdiFPWhGpBqpqprGwhOX
54YnH65yxtEryYiOzRjWFn/O4dum7auiDpzc9wAEkW5U59Pk2kWMati07RKamnIZ6YWguMOaaOnm
6v/nQTNc9I5wJIbYrGLVXjzdJEst93J6gFpZX+syJU36A2bAtJDpgvQ6fy7EHc124m4ogLp3yPXJ
CDWw3osKl+HnJI1kInzcwafFUhtsGuinQuy5NHdy+5e+wHQXji1khJ/oOZcUB4YpUHh6pnxPU+/1
YK/3GX81pNuoVs33BddCQLqqep8f2AGRyn1f/YQDwuIBk3d6oOL0iosStdzMhOYZwqJHUKeDp1t7
NXhbonyZmUCI6AIBRSfF47MmhZatRlX+F1l2G8vLm31CdHOjTVHWd7GsUBoXHKW2386LaKkMQFx6
cMp4ildRa4uL0TW4FvRWKF47hXum3D5FJSxrvScGHhIVYABBV9iea7SAWVZ5d7Swy0t6RyeMg9P/
57bxXvIUiric/pst0VL0SLhhL0AHXKO+uPvw/4HTCu04w5B9TIYvwP2FrXD0JNorUZTwnVjoJ7tN
ehrS71IGw0P0bbz1rXgrxbe+wTGGqmuYDFRnvK3Hu9DCiyER+Ld5VwIsY0B6xHhIlOqaQYJJeoPW
8q2jzud42AmOiDhAy87YYVc2YmMsFqcJ0jEG4yNgOxEGHRrjmZUxXwFya30Y/YcBSiga6FH+HW0o
VEVCccTgrX3jdLB5URZ61v6Z2g/eV7X83S+6A+wlHgdxDIuxw/B4hDSwsNA5R5O7xIoddwIQYPU0
zA7FJr9oRqgIYg2HHd41wuhMl6dj0jIQA5VVoJ9nyUU8/SnAlCCvU9mtTF9ybfVrGZRww3Sqrr/a
ztgLJDgtE7wxl5CJ/zhb+5VeycF80ShOSftMUFS7mLjNdlGVv0x9u4fL6j5oekdDCqSa/RgWBFgr
B2k3YaHDhrGWeYzFDVpDnd08cWx67lHWogl1qhhEDAYtwa2lsyZjG8pPOjJ2mrb4/4G6cMUfE5zW
FNscClMZUBsds8t0GuT/LWFW3eDcwuJcrHq7kTGBhlRcMIY0+LTKZhSkwyxNA8xyBNJUclzyBlE4
CfxhGVEB1DvdgN6iM1EFblbUzZP52IRL6z+6LxljYUYQiAtqXOlqLnkOTcbGEkHSZmQ/FdglfBPE
NGIgYyPP1hbmaCTbx/mX6ZOJgcTQE1Ifr0E38druy4ichid0S5PDBoQb7bf0xuiO9DHGPth/Sa/o
5t6sLxvpWaj7z8V22LF7VwcYWu/69/Re75bT/bx57ewjNb9sbYtzb3j1pUgOD8TZPvIqGwuA7YnM
c6KOMijFcI5wwDF3YxnjrAV+rMVMPTSc5klGanfDI4S5+aiwu+MwRDTpGEjAWDnobJzHnaC6nfwh
o9qA/P9B0tDQnrDEWi7VkaL8flLWH64NBITqFlaQs0O4jvU/BnLUDbaNwThoKCJS8k1i3YN+wDxf
zqLNNwrut+4wPivhffeAuxeq5ZNCBcW9gMCvhxYzIP21u+275vuh0nE8aTykIHKwc181au12OTQp
WoIji5buI8N40N6qj+d7tucNzeOpopj9AO0TGW7Oy7TTAhLX2DO3EDDwRCEoqj5ALwYz8PmTet5q
FNLsmtuuCNBB3fCpqHwa25VQAye5kQgfS6WbL76CyFz2Zw0jEhyOPAh3Zv+2Wb12JKR+t3lfDaoG
7/adoy8sNnBDUBMqPsycBhNVgt1wyyxcwwXEps2HgWeeuyZqQ/0f7VaKthIDGxxaPyw5HIA/Joc8
3EOV7AwZY5Zjl5DTgCfC0dcgfjD1Kd66aXY3+snSQW8J/XDJQ23f748ffY1btpEemmTO42Wc9Pfs
VaL/Er47W8rVNd3CXyqIlfaWX1mxXodPgiFb/MhcndigmKieD8wbhsbDC4fBNwMy9MwdWXNMvtzq
BHB0LhI4KPgHT9U/3JWxqlEvvB2zj0yF4FIwCnRFI8MOBhblwvC79y3gK0fRonY6cJPF/1Of/UIL
okVfQWg/wHPagxUheS7RdjrdXsEjezsGDI3SYPNvRL2aQUuy3DTzLD/5JOiv9TnQ2/D+jHEqD56w
lISaEyoxLg9aGVTdb3PsQAEGX9q4yiOsR+7KJa/RkweQUXuGtTCKN7v08akya6Ctynh55Qgz0lAD
HJvm5GJaK9NLMhEq0LrPdqLb/2lR4pcRJRTsDFo2YEoFnb6LMc2450VnkliOybKzkgMNPxmwQ4hb
S22zi+5WlFHKnSVt/Jip20OmHyHLjvvqZfhFRUuEARod3E0Q2W1lHtajQjwDJeW2+c7YxaNbHa48
H276RR9L1RUMofY27h5v9ZEEwF9Nd4u4wjcfWBhXxZbIzUMuxYXkFWXIkG8MpqdSSFzUNUCzMtY+
lbP51WHGDkftrp4rDtx6W7JZOQrk+5jJz503wHSUa/qgP4nN4j27VlcMoezrEhTxCP3FyV8NrFQZ
IHuNCbESCwQMBCKmvY9hj10e4dhMsY7Nx0qQlW8ft3A6JRwyyY0K5jfqaE4FGbCvxQvalx8coftW
cSh2trYczo9P5Fqt3xwYBZISAbr9+FtgGHOvo/lFc+HZ31wl5RvZEKgPhGuD2cKoxGd2rM8WeRMW
2R43BildOwLcL4i/joKFIBn5Tk4tAcb3H9N3RgdtCupP8yIaQhp5AVykSAzwZ5BBVPglx2dUYwUL
SEzR/+bkuDaENZiY5YNtl7wAI4iWAWEP3iL1L5YdL7cUq7LWY26BY4WHOhOh5lMKl2q1pAhWyzdm
LwG2cjf5UyBHw2gfRMGNevBWCqbTQraCaA71cT2l5Bksc9RVuIphdStXoZRjDZCiAdygMh8kYUUj
Km2BJYtShFgCvPjQvFM9CdPQ2/1lgRRXdU958XIr9QDsTVSx66Z7xooh0uoZdvsCeYXWSgE+MQDH
NWyn02k4kb7riRcTJXrKcQkqp4vWsDnIJvyjbMLsNGhqXCbLQFY+iyoWkzF1yXzRTYpC+V5jdl5+
iW/jTxC7esCFNlOKmkNAWKnLsnE0mbXZcrRQ4d9RicEza+mapk4NRRVW5c0/8Wm4Tfr0PazVG94K
ycEMbpnX2O9IfXHpLzgDTyBBXEd+TnLD6PYje+qoDIEZORblEBSoY7FGb7QV1YR5t1PuCEZO/Rs8
Is9mn705kHHxG6mYz1GF354txWVNa/2+6V8eOL+gXHI2sf2OHzoA7p2ESF/Z5UF+oH6Hi7gIy9vt
I7Zsvsv6HqL+ozgOkUINPhPC248XzTpi/TpuoMZ4VULj/lrTfpT4Wf2tQlqUvm+Gy3J/N9N33U1g
lJv7mVBT3KnpnegpOXUPxApG6w/jD+MD79f7BD8kkoISPX65h6GBBZ2hwNxhxRI+5C9QLevHcdkw
Iv3s4QiCs+1yoqbAN51pVxaB4YHuHE26/DIicC7HQ5BIgFcmNYTMZCEPYXlmfNhcBzPsEw+/1IqV
+yYsZh5uTmdccIW2uKfcwxnzjCCPSe4Vh+4jringAehUXJjc+/1lLvY42C+EZsLTMnzVICUlSJ80
HAvw+wJlhcl1zMJuz5TFRl5McFFvwvAJE7hLevCAIrTDVuRJA2i8QtCyopZoPprE3ueqYhZVmDse
9PmdwsoEPromJ6X34TDzQVCKqfW/rjuB02+wa17ZelCHPc9nFiwJGSVRgygtqJJdNi3s8j/KM8w0
sivTCN2e6ZC8lkdMVsx516gE15OeK12w4MeOjzGM+oZnq1jubYh86BMWKTgtMRboqmR/LV7aMVYf
/o2gMKAQhHgQo9ZtkmMABuP4vrXVn7LQwxXzNuw2de68ZKELw5DPOELCxwqE4PNyX9vPUxU+bh8I
b1A/NHegbvLSpvE5I3FE7iNwTKpX2m4+JRSFCj0kHOXgni6+JXKnVmOHLn8zSYQqXYusd5l6sOXZ
1B82ljbUA0xsB0THloSqSkzzGefRo9LXYVdrrfFNY8vnkJAx/E8ogx/PSnl3BU+H9m7pG2x48Nyg
4Sjgaxgh4eG/Mm0BVgHbpZ8+BIptzXh0me+mwQEy4XlK2VV+QO/GtjIuqCtNuKFwTHS8BzbmuMO3
AR25P2Nm1N2/yrkJhGii5WcIFYNl4kWT4x13nLWM4FlCEpDPTMltb9YLfARtZ2sVy6yI9B6T5Ce5
gB8FFjugWt2AIVjQtLMXQQVYs2YLvz9np1tBc9JZiQr9dSYvECgG+gEUI+x4ZswyGJO3AuejsgHo
HS2AoUtNEIQpJBDCozzZ3yjjbn3uJuydguACzihh7WwVexuQTLhtlgvWqbX6C/r2MTHSGeQ/HU+N
B5MMqObv8+b+Ka/DM1aKyb35l6wAzIWE1p2Bwz22eQGj1iNpU10EQaDCC0IQh0AwinXBuF2KGKBH
QoFFsyY4Oby8USsvOu1D3/PUKO390NpJjMzbtF6qW/FaQoJI5Q1ZiBwt9YR1utBKLPisMgN96eom
mGv4zipjV/UeVFrrPtIVypuKM+1mL6jx+ibfkaXt1mwqDyREeUmrJes+N7t6KFFZllQlpw4YGHLV
MNcfhtEeUlX5kZouTPXB32DIRARpKGzZk65ljA6XMyf8EmsRI+1DDe9OwVXX0WJwuJbtRaVwJZBO
zjc++bP/k07EFHS2hSBgw/tXwO/+aaa7FPWxM+kwagUuSR0Ck3w0OXGh5cCWNXbQORU4SXpwr76a
3I61G+plhDtyOx01IdnkiRPzZKnoUC/6AszFvbQ2r+3t/lYYt93Kps+nabHF0KBLQBDHa2DcME35
TbJgRgbQMvSBjGNam12G0BIfR0ww27rwBTKJrd4G6GknfZofC3CMGmiQ/khRfEXa/4RXXfs+YFDt
6Gzc/1cjcfWqkRhKTJcnfZYG6XuAatcKVdccaSQNNqJ/OtAB6Tefv0LO3Hi6D7v1rBZQjDx2PPxI
GCH64vPjiTGTW+CO1OQ4ziARu/kEUOmMZlBiMirmXcz06eq2q7wBIWtgQEw9P8gc93E+Z6Y74Vm+
w62ImkseYlF5ofZCORjCcJekOA/vsmth2wG9FSzrHxpvsu7TZ9Lgm+rQld5KUvxPdV729u3EjkDl
v3Sxru2KO09KqNSHufrRYAv45m1/b76Y5VAeD8t2eV1NcYDfsDGEhkOug1OpIV2fitSo3G2O1A91
Ei7cLnIcohmC4Wa6ZBIhfUTGG8vsqjWN/0CR0jKsbjy8cBginaZu/6iZZT4B3Tum8krw/TYXLlfZ
fWv20Alxmbx1X/njZYMtrDL6EKTgv7QVdj8wtIeGqSuWLioeFIQjgzxsJylzbvZhZFkYG3ZBcD4C
bCMboeGT4IjrGH1vpLc7toMSpZEu9gS8+3pi0uafrHtW0M+p9W/bsnSWV4WmSGhG/Dsu+mC4tJxu
vwl0TKDDcg172WV09njL6O8Rtr4BvGv4KXlEbzFbqer3cX7Rt72Nk5WZ+gAFBn1DKDHT3JxQhPbT
F7shnlZsX/ISUGfTFVMUPE49wvYhquWDAM7u35CUhurVbJ9wRgRxrnHPblBEZmgxfJVZLIfSZTEo
xPTyNT/ilJSHZQw5WRQXVMUeWwK5FRa58rgZms70ZF5o8XPc+E5M7utjj6b9ZeNZT0rIp0vXMKIK
4uqwLm0tekx/kEbTIsi+oRyO7f5x/zTmJ6tFYf17OxmfEIt2ja+Fm082sVBxCesN1Uu5071xcu8k
m9uUyM7EtvtOBnkE7zEewzm+RUmAXULyNITWQeecpDhx03CBsJG5kl9/VxHMAyKm9hsNu03POhDu
UqfP2RCaiUcMNZhv5i0aIybHIuwTKBwJCzYJmTPHmrZFScml5dPTeoS4/O61N/LN8W/2YZyTPRXL
9rYv0ExAKtsWv4ZOEU8qtEtIPBjLAScZtggZs53tfIe75Zj2K3GZkAK5wFgAMYMQjpzFO18CFGrJ
2/tFGO2SNUXpq6THOf3qNz98cgzi5O4y1sciw+94/EpRvDqzcrBoPBOMMYJCc6pf4W6xQAEE+mH+
+519rmcJcvcVwKUPm0c477UDkUa57c3vBFMlUFmxsnTMTTAqvt65PIJ4f2FmRqYNg+zOqTkrkfpo
e0JUM32/qOKTsZPzw/tzByRKwRNvuD6NlxxSJkJOJcX8X3oAIK9w8aDYfuISAn3yoR/IAHdG4WGO
3rRbQ8Jol6+EOU5gWjTMe/77EM2VY/yZiGbDJH2qkJr8VV8FwxqMOmIWgG0FqYpeF+PjgGZEv1Qo
EojVArSMKjvCz0StAvLbEDBjA4esHdVZ5iWBiQga2zFhvIQc/FwuDCzPpAmqjeDNl+BdaKopxcMc
lUxkxgN3FgTvV8YTE1tp4KR8i58c1sk7lRoT3hAU1OV9tiHnB5nm6fhSUahsudbdGqyWl3Ah7UPy
NQUY9+HGAkQlMbKAwuUkLC/QvRhMix2KsreNVB9wpXOa7yQEuqqJKnOQEsYlZHJ6Buy08AkTjpGU
zhaYOP48vAc3S0QfA08JSYmNARZUtIbjYUvweCzLEbdp2UOvhHWvs/4ZqsS2D+f0Z7luAu2Z6Sai
VkCSWpihZL99lOEKFEwh8/u42letuGl0uXI8Zn4HufvMfVybSA6QLPWh/SOFJpPIg/SDQwJ2T1ht
BvzIJCc+x8tj7OALAlEBw1txti3goGCWQCIzWSMRFxdQKtbsE/tQjuAbvg1mr4AMjtiMrnpMzBkU
Bil1pRCnIAoMfs/SA4tpaVa3PFRoIUgCa/bZL+uB/vu2Z/6RnQEa6dj4UPc9C3MkUGnjNnifIrB1
Zu3MKgapB93SryPtBz2NRu/gdszGnQcm9ylFAFX995h+tf2HogJZ8vCRefoORbOwAy4XBnSarzB5
sqlVHArVFWIF7WxImUlQKI0jMeox54hlHxvpAPZ6G9zmzFtMAdKvFD7sOY8MXSS7Ep6Mp/uvAa+y
9lmj6W3HW0A4KjMBCoCD23Yn7E7ue7aq8b7nQJlJfyQa9sLrSoYHgQxevRzXD2gTu7b7tR7/eilm
1ff3CIlTjsEk7P6LxhUBLYpU7u2NpcSaR4hy5hlZan++3PtDtc+s7xabN6g71Ss0EpaA5Ivnl6cL
xfhZk1jclKQgOc/W7QhBPD2KHSzz1Ot6++A72VHXWMf2rduaMTcNFsx4kS8sC/XC6ip+U8iBgKz/
StaOBy+k+U0Xqs0txv7ARgpUGSwcZx6ve9zsC5iv9XVDE7ZubmiED+bzrXue0Y7dveaJG3HrD3zm
NDuoapy9pQY3QcaT+KD2vzivTV/gtw2CFB0bDqcfv4whWuxvffwuOyiCNhAxSG24eeDR8qblvqXu
pGMHSZSuaW8xn/I0JjOgq/8w9syulCx00cWG5rZWfWYedgPfMRx9lWVK9MRbk50VwLhAISliC2Oq
1PdQY34gZkiXPmHsFcGD2Y8+5jnJKXsZ3lrcYWKYyuw6hxtOoS2RlyE9yzeoLiXV6b6rPs23AXvr
l2ZHVAc4NvGJNG2Y3JtEb3BePSIoWD/T7qUGZXHqkAaRAc8ByBNKB8QXvWFQR9UWonDr5tfWChqo
715RRMgUIB3AWvGyMra6CDo2ArP0gJZvgXB9buGUM/CbLkioMt1P/+QyQNFO3g/rOpoVJEDbusFa
BvIwhpObrfZso0Jj6suT1h0MtrFyb/BMoM0e8S0MTeyW0Fe8YltMeaV7culnV1JrUI6NEvMln3oZ
Kg3wHZoVb4nJcIi7wgUu6A5lMK2MSmiMt7BMXLbEC/vm40rTSUHT77RYuEuEbJH3xE3C+wUYFFNF
LZY+1MEDLcoVHNMd05fPcGOwy6i7vQRjDYm9DcK1LWqPy1wGCXTNkBwq9uzkp/1Jf6WAEUX5eALJ
5mMusS02Y1i6uNrwS4aJlLkbqPEGDwIunwyBO8GZvDFimBEYd1uGht+pePfJGPYF4X8ei6PgGN0Q
DRcvRLuiKN0q/+D6U9S3aMy36hk4iC+tqgsuIT3L4rBQXkSNDyvHzT7zqIywd/xQ02DllMDu90f3
pys2N5HmqcgAG/dBDT/t899ujIG1bvI2Pd9inT6Pwwv5MkON/GW/foG15mdeZqo+ZWZdJFf9q+Hi
x4zMbvHt0MHTmZkucTnKfR5YPVjusWZ8BLr6luCnyHZGWXggxQRSV1tEBPxyotCz26hj7sH9PPnm
SoMWwASSryPNFaOi79vPLWYvaUM2FvYP/rb0e/vrQgomvm4GpA2wIxwUzPad8rsqcN+FeugqrFcq
ljhXIg5xi36Gvw5oxAqs8OLbCpE0iZUPl7IBZ17YUh9aFZsh1Ubxp0I4L7ZFDPXYitNf409759sg
euOgCRv4s7pyw89Evum6i8FANL/pO0w+TF+KqliwWhghcozbH6af/qpv/aVDGIqyNHzHsSTSzt2J
Rcfx4QHZ7LCA22w3AeMCrirrnkumyVHPnC9OMLj6lwekD37wwE4hi3rgJ8hv8huAYB5N/xiA08N8
PugrnypIEoTXBMlVe5Ii4I7bwY4UJN+QmEOuFY5gQN+sUmsKPG4ItL7HJf9Koa3T4MBzCNfAOE+X
R5x91lH6q2OXs53i/zcLM41T0Uc6g+k3wyHLXY6Uv+S3wCwgKHkLAQQIDAE9qXktsmem+WgJlUBV
9+0biAE6tPyPCU7G8HoLrCbgH8AOV+QFvEIfkQzfDrpyj9cNCas9I6uo3i+irQigozDrOU/hI1iu
QzQFdCqRep6IgKAs5entWOCw5ZIQ1W77w7IVPNXw9sccQN3lCPNphWXcBrYCckN2RbdFOavEyhXg
D9fPx+opV3bq2Qc/7GxAIrYJHjN12T2ubeWjSZup+udXhsRTGUI8QiyD9ycPMIbiys3T51DZcXXy
P5zsjV0ay+cSY3GCawkKjB/staRiuuw5S5gHE1R+YS+cx/dQSiAiQx7Fbmk/4QsX9pcSA3aOxVE8
8qYqqt7kh42D8dTYnnDZ0m0SWhGKfN0Zev1N6FHDJl6oKwBPMKt2cLXhOaY4oHBd3HHPNUl+7Dwi
i76Mlux/AFdqr7cLTG7Nsz+IWjQIxN321HdDNJ8fvTNC+Fp99oQ8AnB+XKcL1CWGkRnJumwcTDke
MTgwA0+MQYgsYvyNbg7YHKXSArcDkzkeFTYcLLMZSALcsdNBt4nVxLWQn8MW3nga5tmpRylVH7Oz
LYTCAUWz8UpWN8MfpupjgtMbi5line0h/e6+rQPVCFaAiDptxzitnKceRYeM7fI1v36VVBHe/aD7
Zijv5pBwAhV6g9dT1/GaBm5xDoZFb8rXcl7gY/yj8Rt7VqQDiDu982PGMqIETBkJy4RIuwCuVoP7
Ax50WI6YQAruYn3bP2xZtDL5Jf/gkVrUK4XN4nZIEGK8GZjWvODG8sPxeGCz62GKAST6vE1+wMwT
Qy9IF4WAhkxy2ocK/v3Dqc7Zr+h/fk0Q+beK9XDlp9gsAoqFEK5XbHws/xhKYlDFyGPXcZ9RBPzv
yJv/crLPfNTrwh3h1LmSbGMMXAVr9JlktTCm4geWGTf/Xu4aTLg62tdt7y8EydXUy4oZjbhws55D
hpvunGHABTdqK8TKLAEpkN/KffUpfaQRJEYbTgbghjO+jYyE7ruZVY0kBfFbuk0H1/J7dO+ByjaE
k/cvywD3AMQbsIzjTZCfjSsViXEVwCe20+4ScvyFBHVRudKvxxtaAUHQj20PWgvR49xTISx0OE6J
jwWh+qjPSxk9LrgQbyRU2BFjAw0Vzu2Un3uI+rGB4Bvtw887s5Su3h6nJuDcH37Wc723frCFHQzP
Jk0JTvBZA78mhwQ1AdVDHgx3DyW5KBVQUaNRcCkroiVek/cp9TvlSX5rDsSJZZwWjDzFOvbASo9L
fGeOc5wcDW65qbrwXlZUrCdbCyAwsHG27wt58R6Udsy3/5+tMN1xcKfTJJq2t4NeurddRoDsw12r
z/zFfFaJ2GRqQenPgHbYwtKXFtHM3eHlnrsvXn/wx2IfvJQH/cnEmYoRGMtTCUr4L6tA7fUfvY9u
ajCi/8YlG3/CNwy8/lGP3EEI3o4wHwra0RNbVCOH4pTGfoxKDTNl+Qk5bTX54FlcKOaiDDS2jxdC
BG4Z9lTO5mhfeJ2eXclVYvt5A9AheaiUIUEzYPta32DqthFMO3j2FgUdfXnM8Hgmf56s2XlbuzAo
Oa1H4Q/pJfcvdv8FLxhEDowFt1TIE0Up1DoxvCN9pMzFHAkbMmMm3BGDhK3+NaSibra3txUa/7ZB
2cCFZ0bN2FTUT+yXGyg9V+2DCgebcc9CJRhl3uOvw+Dg5iHfMYl4lIRdKVkgPe9u9JLx8wHl3Zj/
ZIt5AUCtpbeuxAhYWd/lb4O0kpFIuoNS/iU3yLd/hXam3rXhN0se/ICs1jGjvWERwnl3ktcd822F
EetTc6mp5HH2PsDhjnHtZulfGHJ5ra94XCz7GYnrft7Xb4MLju5IXuKSored/S4a/ZuXg6k4LYdj
vcdqvtrKX0agnso908QIISmkQeX78Zl6kfM58VnxSzrx5GfPuYurqXv3xGse33vnkwOSf16eztBK
3MQB/tlqDmUtv17Rxjgm34aPD384huNOgpshMcorXnQf1URQ+w+vi3BtDhZviKS4foKZEa17Wkgn
kA5Q+E+J/0Qt59Zh6jx9mjz4IW6Q29WnPAmgc3tULVB5AD+2P2dla4Vsdf6+cp7uzv9vKYuXPwwI
rN3MIy74mR9z7tgolL/gKW1N5/I+RLePn6fPY7ONEw+SOP8ict3RdbOE+i3zjFP+1f5CvwCkXS4K
vdts/ej7NdLerW/5G6/kzeyMj5cFYW7uwJJtAu1n9tBlXDdfij96lFjcAWpGmrkEGvf+WScR2I7e
t9hcnEmu3HLr3s8LW+HiKdsxsgMqveCMVnX1kdi6RKbscBFCC0U4bXHCKnVrbuGiO2+L8/PzqWwp
bBlB4hsWwIsI10+mLA1Y1mENsSWBI7GNn5st+5MjOxeOHioj5p/H1bWc4955aXJyD13mXqnHyPtn
PWKH4pEN4yzbM6vpYIW0zl5D3BYsQwdFHv/lmGY7Y7hvKMz5if/CeC26Y8WiEZPmoIlDwI7P6bgz
PXuvaK6BJxeCB2cG7PXo3sxXZUZLSoKRz92QaUFiYMLt6pBHg3E2/gZ2ti93pLj0AwUEQuotI7MH
nCkmlhfjdPvSXu3w5sJU27av/TvlAOlhhDdBMM/eyn8MdnAh9PBE3hmR6akHKUSvi98E5dqf+b6+
mO89URHEXkz4QewWd9pPe1oHn4mpn0WkI+wkH/oIhL3ginglcb4ZCXA0wR0kw2BLSOTrDIeyPV5T
f/OH9JmBVHtVX1Ki1ygPTPuIo67Dq+DjMjvG2fq8HzpAMkjTFIB85H8ME+zfcuOqATEKP+srNqTp
taCO3ZO+zjbdUL5D2FKdrwyFLLXGIfkhaWTe/vbq63W61oyWX9Vhhw/ii4IQnAbeaa4r3AbSSdiq
kOv7Ru3Rc3cS4kUHg/5y+tr8VYNP86APEZNm1Se4j6JVVLHccy+fPmlEO6Cwl9LySlmgEYAKTRe0
f7h73j9hl4Od4ST9RR1rxCNyAU+Y/jG4IZDVhwxjEdMFAwvE0rk5sHG2t+uKxFwX5lVaGXa9i/q3
uub7jOqIloHyCsR98OzDhBvtwGt5DNLJB0AXzOSV7lZ6tqwgu+9v0ufU++P0mjfn4kgNj7NJydZw
AAx5Mg73K1sjZ1XOwu23QJR3qAbAyMubunGtD/I2DkLdcBPvRRj6c0RgmfyeDUdZzAx8AmJI00Fo
bm6qV4imnmAjbj6JdqiP6a4NZrauYd3lJ8ba/hTkvoi3pkJlDAUBilMDJ+rUA73mPYGCgpLYhKFw
6UOmAR6/49/bDncbnBCfIJXdvpudGTG4R3DE73a3nfmrHJWj+ib/tgfpaD5Zkfz0Yz9ecrFH0j3t
h5PaOMY7IUtPbVn90OUZ/zTQ7fYkEIDf9OtWukgBqXPKFBUbHjQeiif7GQyohUKDS0Zk2O7oJyee
XxMHloBpFqco/UCNDKN2MURhovVCSiChIOB8pj//lBj3AG5AuKMFF3EfJHpSPl24WFoCJhgXx4wv
2uozkgeRgEa1hyAJxQ+xPA9UbSRW2E51GUB0YMFpAMKQqB2U7F6Bfpfdg1GxQ+70CO6AWZUOMhGg
nKZUI8uv0WJ88Ts7grEHhSk7lo3PqWgT1DoGqvUOc6PVPUauK/gKzpwKn2HLUEwboY96OrsDG3Dp
5fazZf/T+qMlfQ+/HP5FG0DM1u1Ax15fxUf3dSI41b5YJGxGM7gGw0qMvb6Q/QProT41fG82Pfh3
5MLsU0peehLqJicznR8+sYGvLebK6PxczgmLR/Gj+djE08u618143YHo8txgqzQR0efSlEH5ZSjN
/ALQKH0en3hP6xsUaZnIZndzP91ukN4BIDBKH16oKMH4GE6Komx2BccFVabgve6mgiYDpzPrVSXU
BirN0DAaVGhAbQ0P4JxVN9vrU57M5KIqvm2XIdJsG7mRkIuib45HnH2Eokc4PI1l5d6QGSuT5jeb
LyNL3yWbDArGDHaSRvZSCSbDTOWokpfamiPujSspuGhoZ4OktIQhLCcOnAa0dNTdlHRL+T9ZX2f6
mCHxIhOAcp883cLX2gETYLxtOgwfoMjf5/06nh/mQeFGF+NeEMPMenRKJt8YAaClhqZNEQNJ05Kb
rQp23w2gh3pQwtdXYS7eoI4bTI3xTEkqIkupGPtImNXl/KGWPpABud0tixpd9T8UiVM0sX0s1XLY
tzYRHwNuH0NegzSiPb6HdYHAiJLb7mVvmMv39vYjbGyqTnvNFFK4oM7gVpKtGY7BEPBQvGtFJAxE
sV6MVEXbjQVAIFm5SSSkvBKIUfEAuaNgo8SSqlioGbQlIuDAsIWwd2/YjNtNkQA8FNeOElSY5XYF
61m9ICYT8lprvb1qOWerARF0sxP0VwIZMd/EgVY6WgupwmwGFUa46zsBeuvtc1I/HqSho8DJsFZY
sNzUpd3A1piAkvPJB4RXRvGNXZo/31jZMFik8mOk+ZjbHy4lHjkSd46//L+PKObLoRBiNvpnqkcL
XAabm2jeGP4Aw+kThjIYjD1Ym6gpoEAI+0D7TrYqap77Ewq8i2ButEReQq+uMmhHDJgYAUgwvyEB
kbtnl2TNLQC6lPt4Vt4HT62xYQEywJ8wrwg2KrwUKy6MWrZcLWhHwnFmY9hhk3RBOmm/Eh+psHNX
Q39UaoLN8j1BMADmzuc3Yd6yIGCR8K63N+Opp+FdyUfKh/6kpPMzdpnzAr9NDmwc5CjbcW9sICSx
07I2y++WGUSZ6bBcTPRiL8jxFdjf+LshukAjnBrXhlO0lVVvAbqTC4JW+nI/9+rJsFuqeTwRuiYP
pAUXDPDmmtDNi6XCE03BXmwMsZH4rtmLcCa8Y9ZA/9igZJh74tc2k6NrL3ge4XAmrGmxUxjyAFHV
nbqK961yvMHA4qJjYlENcIkN3kmKb/tyEUQW4bILrYbkjHBAByI8CYUtc8N0x6p2kPF7wbHk+NIA
nMQKaKWnR43NKKz4EqF6iRytQEjLE/kAUCwhaVXI2ws4ZTz36vCOQUrC2qsqjk3cIoTtSWVZH/KE
EFA8h6yjnnMahx9hA4bd9IrHjA3xpFStl6mQoBiAUac3yNII1ZgC4fAwS6BAyufwNKBTwg42Xb87
3Iik5G9T/HBGYBG4okOSSeKU7vp/NJ3XUiTJskW/KMxSi1egtKIKqKZ5SYMeSK11fv1dzr3X7Nic
sbGmukgR4eG+99qPyEvL0UOq6D719puIW4Ef8kgx616p+jTRE4CIkr3k9pFzb2Luotk9hTRZUu1x
cTZNrdaKYEHeUvRlpuWuluHT5T/AIqqolfAHjiEjUvir46YEJhXmwcqS4sfCCoYjgwTk2H8a2r1F
VocWPWInxE78wC0UL0vLIAfftuunmLKvMMDFL1UUztpxazRRPNTm12i2RxOQX0GR46jniIWvLIMj
P2ZgmeiYQpWRA+gm3Cp2OH71hswkDro+RzlOrmNCC9SB3GqTsUKoakjJpIUPINFiYPtLyJrDlBoB
HFyP0OJIb9z5ZVOWsq57C7HBztR4c/0OdA6DkANLJkS6QRwkWgBWBAxIHWwqpwD+yGOpfwDTdbCI
CKCuRoCLQwwuAQrBrorfoi4BSvtSj9mpIn58WvptUXxAQwo4vfLDFL1oQo0KSTBtLM0HEhYipwlk
4XABjXGbiLKiVVa7OyFG9Si4Eas5WGXDwXtMe+0NWELF7SkHjQf4M+caVxVPAuw7eAmsDRXLq8uk
ugW0GWLvn7IOWM2J3xq+hGizpwprOhmkLmW66QJg+xvT8UdOm08DwpbkAVGL2JBtq7yFlvWYi7ti
ZsEfmg00SXH+uzTtcoPaZ453Bh8lUh2unYf3pSmvS82ByEgufXCbGhE9mQLUc+XFgwXEnfoFhumo
nayWAmita9q+Kxg+ITrVSb81eTKLGlmKA0CGzbFBBu9jlh8Ml2B7QJzlf7VzK3JaMLi5hIBHw2b2
PgqrehcMNaJ6utUJ/uiguSLk7BRFDKWEBbzh/zYXzaJPTL8RQgr0cCZFFANKAzFuIEy1cZ359TpE
/dEcxbM5Jehb8uhmT5hiEmKGsetjnilZzWHB4Lq2cNNjfeJeGAmIdv+hGxE8w8CvUGcQZNOWfOLC
bJQOC5tBG96aCZkW7Z5qEOVk+GQy/uPithh5QlhEApuTJ/f3/6drhygG/ycIuARxW85IsxRAjMs2
b3Ech/E0y+ATCpeglrTsDQCmMCNZ57LqnbSrFZLOjEw/EmaZ6xPu0HLEyiFJsEiJirxJwrVoJTvM
n0Wcsalu5CaJjFWQT4aXrbuWBDtI/wodMTpZicpik29KoOwyNXQuurysqUuWiQz9ECLHW13Nz2zH
Hsujwk4mzIoCZZghUBXoKfzYTGvECNYGxktUnUaWfxo6OyOI9CdRT9aAgW1seYV6GwMmJB2ttZm+
uU1Ut8MjC9Kgn+GcqP7RD623lsGAznyTbRTr39AwFSUKbMMEep31hDD3T75mHlsOpLrBcMjeoQ39
RWE03+B6cGRKYEIT793C/8zSEusfoRaIBVggaHVzgAqZYGZEeRqAzWxqNSEueLjghSRKhKglVsE/
GiLRoTJ2fvIFUxoL/9qHh1LzR4UuOwGpL7AVJgvgZ+LIlK4dIzfa4P/rWggYBzasamGRI01PSsIc
iXI48eD0F04EpToxyWRXEMIbe6kYLsDzTtRNhv9pQ0sU0BXAQW+kjXpeUFG7H5n/laI7HICTio6Y
RUJqTChAx7opd0w+M7xcIf3v2jfR+nJUyE7RFMsjxp5A6An2TBQ5omdmButdKc18tsXAR8PEqJuL
2I35cQi7KwA+2eggBQkA61ftmWb7nt6Ox1ZMPsDgqYOLUAHqxybrltNof4XGMUHbHSKkGQ4VzCrT
vEFzaGmKC5LPL74SJJimf1cVSKfkM9Wx0t2AslRArHCS+hyG7u1B/UdQGNUnlVZL0ACq0JF0XUqp
GauKxaiJVSx9zrFlJOkhRyqn8BgE3JJOcnwjrrTe497q9uXMbt3f5+rBpdxOKLrqUsba9DtZ+sYw
QI5b/fIkZAvofepSLL92QSKFz+g22A13QcmC2SxdYhVjtHbmc05gheRclMGy79BBpxoFeUlJx/Bw
YNZLt2f4w9Ulx0FSLNqZcgDUKCnJ6JSXeiShC9bZgngULU7lfXsAe2CPMiaLumeQ+YK6TEiZBRUl
rl/qZ7A8DwAjW/tbqKPKcl+zqdmNWbtNeAYUupie7LEW4hiy+NHkkMsDOpVvs3kp2VCQ8KQeZD8k
jeKmbuSsh7KDSVNPh4+4pwzhgiyd/B0COmEuSXubYnBxmvX4tLiY5yi5CE2Dw8gM4m1Z/sVgB3mg
pjTaaDnfl4NwlRj8+z6p3gF8d3yDpNh5aPJ+KyqBNbqfo9ZfZzYxRX1cAhLRsApzxyzkwqplikV8
79J50N385DpoDe/HV8qC48bHmDAbc9T/tlYDrlyhz0h3vnXOKDtmfLDtZawneBKgDkhUbjBFheSn
vAdYZcqKgVVjIa7mdNPG2xz4PfSpnJqyTZ2DHXcbiaIwnHEzWe7alb0kngBD6vGuohjHgh1iixaw
i6/QcNWEnVps9vGBEgBv9YuBSHQY0A0QBBJYJjt2eJnV1sUsjKPTytuvse63tI3YV3gmecUziCx1
Me0EwW6O40Fqzcoz9mXk/k2miV/wMXdBIOI5Fybg/+4AolcfOSlnoSasDfThOsNDBrG8s97Ow86G
NDV/gj+x5voMXr0hxvv/9yXGQTWW/y7I11N7c5mmEnXt4dTvZrxAMybR5Bxa2iv4tozsL6s9Oaht
tCQitbDlpXd4MT6KODgKxBBb+3OTRSVEjfZcm92KrpwNbCUx5j0Ermct8k8p9mK7jW+sLyh6XAof
SUSQdTpj2Tbqq2sgl2PT00hZUF64r0ebNwIQsF//tBFtipLQbI0IHmMiEplD54CUqRmic5IKxvOz
nNxNytlfY2As6KWIB8RqKppoJDkLClHwMAXbOrwFQaSPA50ehCOsrkI1GXq6dcxZHJQOern1S/Mg
1Q9wSgvkhF62l7z5hkrBuikxNB7I8hHCYx3Rb6K+m+pNMDhnwAqkmBW0SaJbCnpaGhNTSaimP2IM
gmmJ76Kf9knOGuAGB5/xEwYShmzTOciqJ67XIMnVBpCEmY4UnAJijx4B3j0NebLT+sMQOk+erPoQ
RovrpGHUYQrYd7ScuyvbQT3ma4hHOMcCeBsAnbcwE4WvRmmJlonsaz6N+B807b7Bc9N8N8lPGL4N
C51TRHeoZkpsjqVi8MPVdQF+UvHwV2xXJL634OPhhG7b+W0J+0NpnagaKM69h+E1EJUuZ+MyObk5
+yplY15+Jv2bMZ3FslFQxdow/QWoqGo0FFW7kfyiBcKtsDNx01GZ8D5gQjJdVpYItx9I4uDUkV+e
seFHj/KhQlLXVXxte/cekFvGcujD7pc3UzatOdyy1LZF8O6juGghAC7UQDHyww7VTazVAE5zruz8
zEE6mbKr4c5XB8l3S3PS3FrimfaLa1Jz3g0cbKUBc1QaRPC4toY1rA1S4Q3aC+YSrBriaa3ApqJr
nyyyqBy1kcAJu6xWlKYChWbP6miiCaDQA5M/SbcNt2YDc9hJ1F9tom/JnzasbWPRvmdl0jzF1czH
94ZuTaSMU4ew35/R9O8MM7ikfEpSmiedDpA8BAxz6q5CQnaJZ9RjtEBmhGTAOIEZg+g0EXuHqAh5
+QekFgbWwWkq2DF+smB+pi8PyPkBcFrcvaXzLdIqzk2wl6gtnYvdMmmT0yP1QRHRu6E9gVN0ggpY
9XCtVouGLZ7gb4ncBFZaNf+5GBQHHLzL/57kHdoD/HaUa73l7NzUPIE0mBP0LBw5/SZFKI7/G3Bn
mHjbmIO8X9QXgVRZEa66LP8rw0dLN5CTMPShgWHVvFLJSyJ0OAJOwh76GCdqtwxfKx1AOPPL+R5T
ts/ON9/a5sGUTlU2vc4d6zbyJTQ8s3m0sEBkKd1UEEv5tUSbXTNoDqEYecmhQ36Z1stHhi0gaPfS
ahT0QgJjPY+tS1zl1xHeil3VHwg4Av8fh6mNjXo0IDTIyLVbi7uS5+BVynEQRBPROSnfCSvqsR9R
miWHqVE4Swm4Hm4+Q6Gg3zm8raVdn+uZ4Y+iPeWqeTOZ2LMmdakH61Yj724cxsHDXl7coQuOvVLr
FmWcABY7IL0Rsup1GzAC2+gLie1Cy3K28QiH3ycDhvlNTC1SY+LGkDjvpZ0wo71F4VuVh46yFIQH
m690eqi6mr54GvHOLNV0zogoqAFXTstRedRyVJjSwYairYLgSbpZ1CycPMivdWyY4JTpGq7v0aA7
5X6ninQk4+T/9mO20SWiefxbcg3/BMItzBF2BdpHauUnmGYYcyNL8s5deZd6pyELSR+c3YiqdRjp
fcirQHSnbIyTCJmcGfbQKliwl50GMrX9oLizjgi1NYL/FkRPnQ12n5oJeyurBKMNHG4gfNYsLgms
4pAuPE1pD1yYn8yHDJUPO4OAMRbCOxQ6t9RMPmRzShu8QDiYKTXpUBORgCV2Zgy2DH9rdQjFSjsW
fyfHwp7U7dg8J7oiTgPnGAw54/WandbsdVYKqTQtcrjVKursHciBu6qREs3Wze7CS536dF+vAvAJ
IIQwx3/pSsgD2NTjYiIdxHwOaFcI2IV3WS8/Ysfdz2P/2tVk0lISy5LVjj0TKmZ7iR7uq3SbqIyQ
Wx72lu6Dp+nnbqTrnRbzsarJ0wBEKTxHNpGC1veWbYLz0uDBIag5sdBOFq84LWXiyZj54NW8BC7n
X/hXc9DtAuSJdoOnmA5MxblioOcPVqpYOtq8wz0ksaaEBDVn3mZuLkFEonwKIjoPeJfH3l/rNicA
KsZ9MeL6ohBDR5MVf3wqPDMnlhhHGmuR783Qj9E5tA8Vps2O8QhQvL0yQS/SdjfMW6lVW3wZPNuj
UxwX1Z578xN8a0E2BxHEdI6i4l7GwAPb15EmqjBDKcMHJnDi5wYElIv4qziVe05tENC7ZNwc+VPE
QRoTXNDlLzhGGoEvlTm+Ks6uWbmZ2NYZKXvkDXE2Yd7hUftLQlBCiI9NkpV3H+hq+pycbVQiMPDS
HL9yM9yCtqDS+5ZsVPkZcmYh7/iD/upUvMsJcijc9sqJL3WwaI8ZALpIy5kl4BVN0gECCc1Byk6v
ZNaLqrGJEB1lympJW9OvOUEz7cA5xkLlaFo7mrpED2MQfxu7r99whXERXyyrd8L3GaR2hyLlwB2e
DHYOp9o2ItbmbWkVHPKvmXB1UE6abqz62Dj18X7SgUG732NF2M90IX5Po3mek3xH34MOtxCIACaV
vFWdjbGAMUCpkSpYNs+GNr+XhnYyrOLDIvxwiaYdgDREy8SA/UsRH3moL4XJZtkcA3sM5uQbQQuO
ZxayAIbJwrXOnQQUgvee2YouFXIRTtRdrYN1YMzuamDmerxE71Oa83r/lmO0APrQOjWB9+QwUlnQ
KVqpjItQdPn3Dl9EhnUAZgAkI/I/f1EC0L5yFncimSP/6OFbFEh3t9dbZljci7NFmGdF8AwHxIYJ
Rx1/mu61D+iYdTZpF9mWc+chsUjMycCaFzTiWY/ot9h8gYD4ikiv1kZjH+HJ19Od5rfLG2oWmFs1
ovw4jPXVuaVE41G2YRlXjNJT8z71BFYJedbeLlMLZO3Naf6U8c3ybxHDO/2LtvtfTit0CAMihDsf
hjlJeEl/rQqRPvh7dmYLSWFIsK49UF7BqItafNxQBCxKMjlxpiMaQPAGPTM6xXlc0KramO3oBqir
kaMMMLp3hjfyOrZMSnsjPeiKeogb4MIlEq9nHuIMjHOE8w0t3aaCuLZlLGMwN68q/moH86XgaZ2X
mT5/vEoRnRc0zwRvViOVlxtiOjRPsMsDgrG8tmAEXD1KRUJDSl60ZdmrviXhzAdaRt47652/iZNe
bM4fJb+uE6erUBcsw8C5KbtqXn7opL00Gcc+cDaB125HzvTJNKwrIuUiIC8Z+kP6uy01tW/xMuPo
5DFzeVc7IjoguwNadfFTcU2rNT8bkfgDN6q1GcShjrm64yfeZdktew9Ut/E4JRRWv/EUPdGE0b6j
zdXSeV4MbZvQdx4NyhQ6LXRytdjZKtqK4GLm0kaThp8iWnauYnZTYQ/Ol+iiGnQOrBPSd+y69MlE
U1rn8CcWXOwyuLPZPzg6r3K66SVdwZnazeFQkbkYcEv3URYZW8tfBSnYK/NzjIcXNpNJOwfVt2yY
FYfiofJ+Uqq3/jXQyieAqS+/iwKFnVw/hy69QanuVm8NIQIMrxjhJPmXjxyF7TX2NlUbbIfkvyTx
gfwCVEKI6WXvEV9NqGhRgO0xH+XUz25HEjFXAQ1lAhOhwrl2IR2DdxG6m1nfafIzKeIF5r/4lP4V
TCqb1WRYqXK7DM9tGZ9AZD/G/b+y77bUJ2v1i55/NIXhNH/5mFk8AAmca6T9Js95wLWLA/fietmr
Pnn7vgazjNe78/Cl0C1ISGhKPGb/0fDsoUuJM1cg+nRNseDRhuzBi5CvEFNwwSCey/q10r7n2V0J
rUSAsgZxVzHwQg50BwFrjgC4E0dfDQBZg8A7S9Y3zlxao8/yveTazgaYERYz24h3Ucy+GnK8X3rw
OrgZ/VtcVs8ZxhAwK+H4T1o7jffMciTdUols5GzdA5zHDMeGzZYYhME6GtbEcD8sFK4cTUsT4xYv
F5FXEstX6cT4EuyW4nJY7pog4ikFDXvayMmxoC9Dudjj9IyIyZEdwi7wISjOy+1qMdDRVZ8zKXAa
c66JTbfzkePE18gBbNqDOybAXBgKQosB4+Z0B/KOdkIgqAtmunx7DfYiq2eHg2eRrjRfO4IlCg2g
ZeLA0AaCivI7eFaYUHlUE0RBzLZWRmsf8nI8G5wFxoWoJT3alUp9OLyYctk1LVxBTxNfPqPtryEm
k6Xr94M1bxpmBqpS9863HsKkl3Ckvi2eLRxg9BLiFu2AsIrJETCuVmA8sKxSRMhNcZ1pzTpMEtnD
4KZvlvRCM+05bvc6i64UpWXzEwwrzV823I0qzs/ZUKzmALnETEKMA79If5ZfYe5QOHOiEvSwDkQf
2HLvN+uQCSxTc1tBUueUhT4l/T3Kf8pd67Rsk6UNrx5kgE/Dv1Tzh8vpZIxY89Waend0v6FmVKlJ
Xg2ilG++ebyEpE7RkOP5kRWMJcjXr1xUB8tq6DFdaLwdbXhSGFrDuhhcDEiX8h/pI5D3eAwQCHXO
QsGIPTfbAiR9cNPv2d35jAXkcbPCLd7+yOf8fmM2wCbG+zwzR0UqUoaEwNVsCG9Z8033i4epYmip
kVY/SOj6RzOhv2PCxDpJElRHNd4ZCJvQrFkUogPZBRWoKzRJ7fcyG7sSIS9wS+qQpJtWVtg/DcD1
kAnspv6TXHiCGIK3VtU3wp8VRkQlyQ5cotCMGQjPyT5gIGx3zq3x9IuibzujkJqcs+S4V0ymney9
wi6v+M5Bfu35XZOELK7qj8FxM3LDlRk468ogv5fpoBfyCMXkjkS7kChhWVEm19hTQ/KCPbRueuRV
ohsUbU0/36X0pdIGqTmzak7tta2+HBOPHnxorfwIsZPWA6Hs1pYUsG0TbuXruOFnBMCNQojpo7Xq
emQ5Fk9pj0sLYgDHF3lJY567AZelNe4lJ51PS9nb/9FRsQfkislvgk06eY/kiGBLexpNTA2uh/SI
QQtRI4rHgjdV948WYw0dvyxR0xiEkksS0FJHJsBmy37GQW0yq91QnJ0GcIHSDmmj74X5TJzLyo7a
hKEpkkJ6hhHFNB2c5habhzmO2Sa1NaVJSnOhrVEJdPcUlpa0czxOCshBmb8Q00UNJa/OoruvXlcj
kms48L5aUfsdd8lrMBY3BVgHCGA2Mr1DamIbjyyBy5CvUwLkXHNmFSZRlWe9C5u1fHWYZCvULscF
GnuMtbWxSFt1SQkAObVEGIsMKB3xJyMX2CRSQSbM9vXonxQWOoLCeax/v51U2KY/bMPFf3KNRLYh
DaeLsXWBmPDAe7TMdZhOuYpoknc0I3Dv5FctuE/onyIJerTI89NP3I/x3JfwaEtn73EFCutjtliy
0S9lVgeAvHyn5Rote4uRgOiTLD3Dbqg9DykrApW07lGKxdrRVNURYHIKA52vH+2FGzzO9R7o+87W
9zwhHMsH83OQVLrn6UV+BSaFvD/U4Q8GqDErHji2fKSLc461cmezAiJTK9gevRrBmRpQvhFdoRTs
i5lF2iJqdNHq/GFggSrCa+n+Fzs/sjLq9fgkJYHnNpvZzzdaANQcUIvOOoI+sh4beI0hC8mPww2Z
dQpwJOqn2P8DJ6BkHpWTTcOT7nyLxCi0iYjUim2cNCvmld81ztmY1QNtxF5WEflWdF/ZmZSBCDVg
2/fay2TsxyzbGBp9Y5ffcOLsGr/oDoXpCNWHosOsGVTY7zkCn8z4wKyLDXI2n4EZ48hfGJSfOnWa
6oof8BC6kwj9WkAvDUBiDu53V2w1Ikl6yUXI96pE34o4g0Y3QkDKQmbyNj0sDJvKeXfo9Km6WVsd
t4NwJkrXEta6vh3864gYswhGvPLIKiH/6zvlNcwkz6zYdnBnxnftNO9Yc+weAHeNER166s5murOn
cD/loNnE7ZdHR4CJaDaQh2MbawFzd1zypkKYgzmrSysofZG2KosF3Q8INJ7r5n3q48e/XqZWTm4D
0tpaDpAJzpaBE2wrdCAiFGrEJxDfacC3bXK0MByZYbyDS4uA5k0n72shtGYf5uazySeQuJPPVK3V
b0NGai/EP0weHP9PwgtPxw6sCQZrEoPlxhsG/NtCPSOeCZLor5WGJ32etzzzFnCoxR3wuPP+mOGB
kHTOkyS1jVvBy5rUBQHFd4nKMjU+5EUilUgTWxUuxKTlxe65xAh6Irg5TQNTgIMI3SnWLkWJEGb6
cUCbaLXRzqMD1EZMhX3aW3J3LJaw1DLXWfhRR7iBKrKigV3KnVVdvWdiF3uIUHXmDboDjrMnSlsj
mJYNMm4vyhNn4n/cTQ3TWMgwjP4KYUE0lNt7T8RAQfM9p+LzY+IPE94TIkZWCYzFOvBWZTjeewW8
3j110Pk4R9RjSilMtQmgNoyuPUIVNt2YG19Z7u/jz3MgJzl5OGaSacjOXEwIVXnC6WnPrO7JSmdm
afSmyosqn+dJYPX4ROd4gnNYMXeoKb18wLaSxh7+41iK5oeZB95YYz5nLGcduHa1FChz7IdOaX9l
C7IZ7/jMGGsHk4r6aTRBTkzfS6+vHH/n0tsNoPTFtL9LhkM1O2Vh8SpF9KGbJweof17DUgk5U8jZ
EF//zCSqZiJC9JYe1juWmqdWPruWJe+hYekykI9ErA12Ge8DGtts+DaxMF/ljE8XSC1Cnmk+j4Sv
c0YvYSRXP6RjZLO9z62fyUf8QQbYbDuQxzF0w7yWc75BV16anb1H46Sa9xr+SR2Vv+tvsxqYq+di
bUbsR/dK01bWUMmhWw+B3Nd3k0AStXxIRSUn6BbGGEOIbghWPh0vIf81lk2v5kMxJlzCcB+3p9g8
D7U6yuhU1HI2WeTBwYBAJWokK4m31HQ1wR2KzAftZDP2TLpLEoJmaleW6z/yK2jkqTK/vaUI62OY
CNZPCzFiEFKOTVinPBsgN4yzRX9E2n9zBlwGLxHFUpdI5Yiolr9eAgBFsyMqRzora4lSjTl5Wd6y
ErXawEDD5PBOYOo6QXNIx9I0O2RBFf5v6kfn4KR7FygWQ0b64c9JY8OtWkFeDCnHpGh0P7okWVfz
b2gAUh9QyzNTxI0HxR+pXMsgFN6VrnY0refbUL7hxe2m/cBhJN6YkET8fkegQb98xf2zke9mQElq
R9fLs/doAVznyB9Nm0ONGj+mM3ArE4AfJIMR4fIGIS4LMYk/18OaPFKOkBYjvJx8ZxwCzxku9+55
1uDkH0N8vfOZUp/gqrY9za8INziA05+gDGnDtwZQ+sytONDwsadtXYjcqm7Yli80d5PmXsi2ELww
c+RDBkAZWCLqndjf502I+5QHfl4hZrBrjGCnSl0EUlH9HTLcp3ung+Bx6sKjbm/5ZzNuOFkyxwut
fe+J5DRwzjoVwZNvX1yCa/pzTp1tbcAX2DxgLSdX809uwQ08cGAItHWDwr1f586xcQkFOPALarsE
RycjzwlsSYLKwyZCL1Ad2/DovnUzUELTPfltu7OOLuvrQrc8RMehmLTEqLWZUKvqqY+ZEzSb2F+n
5YHYk8fQG19kaWiwerAlSKuMZTZA3OU2txRpVhDaHNd+RcVxy6lvOuXs6UYIBEmGYBLpai9Xicbo
zKvCSd/bCCTjk2Pc0/Qc80ob0AsiEtyUFHJpfzST65gVSJaKk+/lq+mPSVSCqcGqPTf5KPM7EYpy
1K1H9aiz/dRLvpWHPPFcgMH1Lp9ereHDLFBrR+7n4sTnlnF7Q/KxRQ+BN1Yvo7WQr10qZgksn5t0
rRXF38plwWDmHtv+QUWcYyHvR3G2zfhXpmrPlqj3DIAt3UvKx82kBcVUol4RbjJY9jlp1PnMllPZ
4BQTFHbUSiFVs9M52wFVD74jgW0jDxGpgY1BaKyt97QnRJFVMMUaL8tFynyR9VKA/U20HUpmxhyV
F/hWFieJViOcgc/xTKav0pA22fK50/yg8O1AxnUE8fkMuqPkFhO0NdGAstFQjrBDJDYpzKHOmpLz
MYAevGdM3FKFOIuxqmRx2SdKU4MuBi0xDRGIgy1WR5Obus+JqdYDLVoGg5fK+EOaJgMHJnEMrww9
x/KDFpuXQLRLnvFPyK0W7mCLxVekzm32xTfKgI7J6uJH2dHXp02A05imizwzIpAZysZ7OLrufAj6
cm2k039u6+0rPYb6PL2ZvrYyuQht7+wRiiEFV84XRfC27m6Lph615uZybUQBHXJfVFkfG9GjJ8z7
jP/SeZ9hqyF1mGYF9dvAfHqEV+oTijDZPPb4H70XG4AqIhFJyLZiOhC4Ezw+rwV/lpX734+DLJhZ
Pbks2qPMs8P6PZe4LuNWoZFF0AuhXYfLJCi8NP0ZvWQTM4nJAELeZU0ueXk8HTsvnQHEVG1AF4Z5
gYVbPa3MCxL4kdYUk2qLZGiJQtbbq08YvAp5T+Y7rRiXeJ7x0yXEcAkoPPpbgH2DYdpCMwEYtRlW
m1CDaIXZhk637nisdhAKIxtlVrWvZ20f8K5ltvEvRnvCUEBuvms6776dvBgFYmN+rV/dl/effD0O
a011j2gVNBQ5fpsQ1zWjwrP+QwusZv0f2sWo7/DZMi8SRHaGxlr0VB7xrObwITI3kkobD+EZj1VJ
RyVmn7dh3lh8UEs3bExfwMRx8idmwmFQM10V+e3zV2ZKSwbp0zR+5bhJbRu4UVkcggGCAc4+9FPk
D1j81javER0JLaVKZIssGMiUk/pNZRQ1vSPs4ym7aapeFwiBEjs+MLMd5htSzXXC1m42zSGImkOM
uKB28V4UnDSCT1o5CinO4tChppokLgTvaYJyi81vYZdmYFWPf8z5C4xoWEBUos8mwjqXKc/4S7Yz
1mVPcvn4R0amA+IQXYFv0p49Pz22fM1iuTXMtdjU0egnWD4vNhNDaTI5GdNC2t8jaVstkKTQejKT
lzZEFUymEK3wSuk/OQN+u6jWiCOOFekGfTg+8bKIbpqVN0vHl9/r75u4HlFE9/4rw9e+pkuE8V5b
LBibJQAN50II0WOFgIOS3ZlANNiN96ZxZq0BqdX1sUW/SuBK48//JLBJ6YRNKTAYeQ1ER19Ecwp1
hDY2w8Uj5gsPiAHn6tm7z0G+9cJlR/vsn9aWrwaLtkBbSzovUr07r2EbYPf6abq3sffOKBse3PyP
icXfbAmkW+adXrk8pW8S7+dS8gxzsg5BBGH8QxYmYlXOcqJEl0tkseSOI0O0cnqHHym9cF07ccaQ
pPk/tuq/ZYAfAPP3FKNPdORSCsU4ohCjX2yJ9wWlYWQNChUXjcTGa9QuwDzToFyi0ishqQVVzD4D
5c71NxwaOXsHsvKUZ9mIDCSEsq5WFJikdvRLel9onNg+nDRoDLHDv9NNDA17lWHTYU4zUP7HvM8l
yD8jbnbKYcA6n3wTwcKA7Xfe17qxtQMP2dA/81ftcFhwTe9FkbX4bKtp6QDEjz5yz9+IwHUA/Nkt
TBvS6idGy62sc1/gCRy+ZfdzeDirzqIHo6800A40lcc8fG15Q80EKeCwN8Z2rSOb6Ke9RHKZHLh0
UcfEBHMoGlxiUFH6e48Qlhky947SiVDimNW05dP4XxpM29ZsTu6wbPsYzYphkLGILZOs5zwO37v8
u16alVEvu9mk9Wwb3RtVFidJ2Of45V1pwLPtaRnSrJHjKPsa1ZnIakJK9Eh69W7/6MI8WaQXcsOS
IjdS40JZ/3gesxoqr09nSiZFPoBhLjJ7M13cb4v99xdNqfLjwtPW0Fhye1hNaFr6+FAyspMH1M20
Y+whf9cr+zqN7r1W83UKyKbLPuWBVkRM4P/hU09yqmap02fAQUO1ncN7VSNVY/UtRMX/2PntZpTt
l2fDN0mUnzAIw6ke85vunmUg0P0krF0iY8lbLMS0gwi+cSd+/IdHwfobG9WWPxrPE4N/2BYm8iIP
oTgiMJotv8UXG0YcO6i+k6eAUOi2/zdoL8G9yzcN/sCadQJuwJR7ZJAB9KY0T5m6RhyBtBTbMcmv
065IMEGy3o2l9jSl1WocdsErKGk0ZuHtd4gXPLNokziL9tytz7MpDL1y7/rRqXERFMwunlL3MI/d
j1fo2Xr0Aj7FV2tL7xmAkcIyefM/mpUrf+pfuWQzcujMzFdVCttBi59tmm6d9x/DnqHLnuWKM+if
HbJ1uPD64jFuRBlKFe5zqGa7zVuyHXrH2Xbe8BTV73F/TpC/tGZ4MVDhU9+bsGpqIjcGqpMmInOl
ZJDrr/ric3E9nn0PTSytzQ3P/Kn+zbnAvAPQNoov+oj8qThEDhwT7hG6aZln5FStnE2Xc4ixwOH8
22vf3vTHaYxV2J4kekzvgbRY7kOBfdMkbmVrcDvQlZrTT2mVq6aDtDFfOY4BXoT302tvvNgtonkE
nsbSAD8lqKXMXlqIH0Z7NeyAqIs/RnZPh5eM97+hLpCCSbQyRA3+7Q2DuHWN23bR6eTpJRgFuz8x
ixP/iE6T20YH5D7pgf3FBqUxXPRlo4KhakWiApHEUY6UkvPk1/sZNauHKjKn9KGW1tlQVZCe0NxV
zCbwubn0nrzmKsORzILjPt9YAjgyuWgqeBSe/CD9oLcsgXJmTmg6o3xZnvWc4TKdUOPfvNQHMzZI
THsplxLGKHVAAf2D0Ca81N3RNaZTg0lUFFgtitrhZnLVJxwbQQugGi0TLU+DLghzLx+Ik3hoauMP
BZL8CuMtB3jCYZiFuSEIjRLVr/6rJHIG6ZN9cWoQqtF/tVviFEEXigpn/pa5hMWJdKGHmfrTE5zu
U60tiMLylV78RwIyXXYKr7r5yoz5KvWv7ae7GomIKjX0fVhRaEJXA1oqttKRGtNyYpASTviXqIZ/
S/xTJdOvijId7jFNomZMb0Zx0GAJ0XqKFZ2N/FMfwBIEZCDV40ruZVTXl3DB6l0l7DWuObAAk32Z
wpqcuhqWDDbHxdlpJawC06h29hS/dF71TNeZ/Uh02xLw5NCTMDpKlxThsJ5Qx8luZobRpuyBinCi
6pwCxeHyWE4TES2Q1/q++Bkcjoi+9+LTCXGrEVWVNzTHqSdcEsCVUax7SpxshnoSYHbULj7nH/wa
UkAaOsabuOdUbhzysThUZnxg6gdB0vBfEZfuYwWedQnXHtFs0mNzQuJ+uiC9NklCGSXL/Yjnb8CT
18L5bxSB465/R9lyHaHgaQoYUNN3bzIZisfkVrT6j+aVyEKnf2r2d2k0EI2siMex9QNt7y/w7wRA
0GmqzRGNNd84VwjVmV9bWGbIHqRyzcWzzSOXgdBZpn1fKTbjgZrLPg6OR0HP7oOnRSbacd7BV+Ao
WQxfSYcwsivXqZtchHzdu9MxEvIP6dM2QIKCRrt9DcfgILv3wqUue5tUhuBTlDMoSzi5i+Ysqo1T
+K7h2NKoGAj4QoxnQ4Uviu9oOPt5/2T9D0nntRs9ckThJyLQzOStJmuCNKOsG0LhF3Nqks3w9P56
DRj2eqEwIjtUnToBPSVMG9FYa8GMcMzMQzkWFwkE0upw8jTUtKraY2Qy4majTz0U5VZ80dUWB8ig
iCdhmMSCGMHCJLVBQH1mm7AfwzcU8viWM6Q2T/9xrRBlL0t3cWKtO62OXQ6aKZC0xaBRbZfiIlJj
Nkby2/MS1JvGwtmnVoNzp+hbW9rtSdm7dG5/y8B6Ghqx90u8NFC/o2pCraj2rTNsbRwpOz6kDqsy
CxhH5XipDW2uCqEh0pDB5KDKfPYIwtL7MoHgY/QFa+dlglfMFvcHqUv1pHkKElxoOBOn5rETnDKt
WEccR8T8+t5y36kjOlRJ3l6VZT+FIw5I4aNEXWeSCGfXhA6V+Xu/sl8VdfFovVTDeCihFJt0DS69
LllmTIcVTpizh2IZGwmQBVQtM7B8A19YTA/NurefohivL8qPZQRcQPY3XeONa7hXZTjrFqtaDlwd
k6hpUrrsG3GQMXF548SYhuYwYFmqwxUVOmXfh4JjhvBg+/zWpbiF6AEgF5kTk/k93iQW5WkAkRbx
KqG5Y44xtDUW2JriHIM2oU6SswMzxG2e5sj55MznrlP0pHpW3wQL8IOH8ZV3T0mNp2pzHTMQm+6b
uRCaBeJiUiILtBqHEqtDNZDNmLeOmFUxMEXCP36Bs3p2SJp8jsYPD2FGISSWNMWOZAYHmbnWDWWM
gXT4ILmcukBK5MXEfJF/0kJeJ7oYnAomuGOrw3oSPvt2aviT7l1MVbQExstfGeXzEjOsK8ZmO3sC
9s0VMasu4qwU+6X8TmMqRfaueUsx8oUmohKr/f/iWpIRNVt9CUE1AUSNAJStGLaa9TFz9wQPNYzV
Boc2HRjaUnnpqNucTnXpR+jL/6L2XuMBPTYdrv9QJChMzLtCYUMq8P5/7SDQ4jui5tPO8rNN4Xz5
vKOuf7EzhNbhLgDzqQBkQkzNNQOrjeST1d0ZxjfxELDaZ/Wm+anLgJvucQJ0CKQ4Fo2FKo3PUEYG
9Lnw6Cb1q0BYiV40ApPvpm2ijazgyfFUPZq9fKC7bE9Tfp24M50QYm+E+7CmiWqaBtOnaq1Xy39i
KjQIOpm25C0LNChuUHGMtltHQoYqvHXp20COYGYvyvyUMApJvlst0IDNDromo0nLI7yWwUM7X23r
ZUbgOU/MkXr1RSoFPtP/JOY6qfqMomof0qi7zotWrYXxgwfPsXWoGl1USWFLRnYpM6qQGE72gTj3
E52tHgBpWRLbhNGrfisL3DgL+E3mAXmtaFHtCZJKp5MOzi6PjMacYjum1DB0eVNdgQnNlnE/jyIM
CAqgsWq5CvsjHyER1d0YvMj5SoK6b413MKjKvF4XaGW7M/RcHBF/AAHX+smRb3xvJT/oAddujK8i
P0xT8zrMUH3sua3wFgXBxvpBHn8/GbDSQEH/I1J66butOT38mf+R+ZHz2vW8t2M8ZdnxQKs8Dzhd
JrwThLzZVz0CMYOvZS6qA1wJqSdm+6U5C13uIlXGFN/jSp/2gq3UNB22/4RGUDgX4W4A1Dc080N+
l9K/Nka2VhDjZ29hBJftdSyRJhxVUUMXKfbMvLnBKiwECAop8FtO/xatz6O5dftNueCs8Zy0u9bf
mHRHswLrl/vYyQ84TJiRLm15JcV8SBD6d5P67SPr5MCsN5b01IjwFDFXrE0PZ7Vzznv06HKnbrgV
mG5SSSTdU1qWJwFnl8BHXQhHbfptoxccGAJqTZRgwmwzsNPaHZeBdOBAqSYTsgpNbjnGHSMc4nE8
h619sjxec+mscx3keOzGAFApO2qJgxEE330ruUeRmUjoOWW491oP3JxKnjNcpxprfw8aeOZIMNgC
gFpRoCBZMLxxUZqDBdeBXpGDmm5RST5j2Bw8aCXsudpdPpLF3/RNtc+Fehu5K5IGqm4W4hlpHukx
N9xNlfjWi3DkLGev2/J7gPcr/82gFIDK9sEAIecMjVBOEUYCPtiVw3bgmC0j6nZzmi7dBBrk4uXE
JtcUqhqw9ODA7uuEse+ZrCuBytf3PpuS355cx+kaIkMrs+aM4kPGQMvFb5CSMURJNdT91s5GzGIW
UuR5zN6waRRqW8qgAryiFr8txlekZoQVxqJFeWbx09BdAzga+lxVyC18UmcR6WtNQm8QNYLvm207
D5kPkKSeNf7qFd6x9QinxNRLRdnGyvgy5HKk57Cj+Xs1pqaViLnaminZvTC3ahRRDelztvY5gjJl
AZB32FjlsHIVVEFnuGmyqb7zYxwpCaScK7Ua7eg4VRUiO48JGK0DwIt+hxFnuJ7aqn6GIAW+I9AO
Kcp0+yEc0AKah0Haf3Eg13OU7gM3J3dDki4KNslYAFeBEklw7cu1lPI88Ou1lDtBf1VP/zS9IGGK
WNtq7XKsTRKnZnVkSg8Q2bUH/GUqZ2uCcZIx47ZHjQdmqNpBG+FkMP2U8J8nOKDLwCg9RwtRbH37
ufSBX2rUbVRtYmQHpNjzLPg5lDc/th59iowpe8LMYiOq9gnWFZwETiSuGF2G6FXdkMFQp+1azWfT
rLYuQBC/Xo+9dG2JbTlWnuvZWLUyeWmwj3R1Hi75GSle/LHTrfUHHaiSZ9pXTTqFy3hQwyMuhMQT
oXGBsIbkwazkbijwiI/g3s15tpmntwibHJ4dpNLMqz4ni74FrA5qxSqDWbAMsB8C66RkfFWUzqMw
t9YIqQtjm4LlIvBVCYLeWsvWXY0Im7KmJ/ibIT/YNX0kYiRcewlYCXTIEIjL6GKQrlEgwnhUfrbg
K6K53CXSxwlJMNwnRiWqHx08pM1ki+YRGAlzaGuADDqqk4Vpi5/j/AR/tspJDfLZ+dIYP2p73GYZ
c87PeYCuMlwkCgFwDZS90DcHsMB4umgch7az6pofFUCLTArjKw/Gg941MYwVhQ1yHQwvoW9twwTD
7eGcKu9hhlAZVURuuFtopBeLAGXRvi8wFqhJqD5kku2Npt7nsHVBQNJtmL6VYtjXANEdVIiUAtSF
35aGjnZJ6ww8Rjn7OLShC1h2eRRYkdJ7iOERM97syLE29u8WiYVxu9IrJMx/pmFNNvJpoi4uE2sf
GaiL0vQ5Crs97KN7Z0Bnh6F41RMcYFtbGz2Z7UOrKBhVxfDdGVFilFS6SLO1mNKo2GDZD/QcXX0x
Ye3L+hzikaQJznMMn5RtO/1Z8QvmL9LalR1WmE3NsARjMR61bqW4unuvONjwg10dzrD80yskAYFo
OOlr56B6F/DDhnTjnYr25Bc/nJ9oI/Xv0CwHlnc2XMzU3ePqISNLd9gUCs9qfOzhuDXsB13Cpsyu
g2I66JIxcl10lb516q3mHKv2qSh6brIKrBNfSjNbPy7i2g6EUtZXh00EFzpRn3H+XJjTj1fDSMHL
Wb6BLcUwSEVhPxFTxSJTXfHSsgcrOAE2brNwIjAQzfGvBDyiX/FK63GRw0ZK8yWq0AQi24Ygjwgp
SJy10S77ebzGmlXGweDa7/XiwbvzrzN2sRgmMPsCrjl12W0gbM3E2ABTVo0YqsnelA5BY96HUz1G
xJzOTOId/6xsFhvrpgUqt5cRUz5zPZA5YHXqWZ/JJZjoIL4hySG/+vsNo+69mRCiRoBvGHsxFqNC
Xyz1grTkwp/rQA1qmnbfZS92n7y3HtRFJlTWdXLwyE/je4cTRALhGjAaazd8BJKG7AQSTbcDPMNt
u7TuJxw63PeSoXzU21JDrV6vPjIH3yqeLLpWG+8SAWJPtyUXtcs9cRnARUxTQDnc4qBmZ82u9L7R
Bd/R9iU0DrAfkM5lk4ALDvB1j5Ll/4et17DYAZ/wmKHhpjSO6NVTZ11hRNMBxfqYDHDkIu6ub1rh
GcTw5lqQpgQTEn2SNfBkll77pwaYnU94/KRHGQ3HAuKYvtyoPwUHXNOG2yb6tc3d2KBzYnIqvJdK
XKPAPaB0eBaz2tF1l1XNrOYdhDwEtM5D/wGADy3u2cLdrYvE2xJ7VLAENLZvY+AQdhysdZy2I4ON
XzvHxGVAAhtyPEeo1e8y9TQEsK/dG7QK0em7VV93elOkOU4dvzk5IDZiD31GMmr6fweYLRDscIY0
1EfufDEC0Q8yyl7lQrgpbT1ZcGYF+7ZHL4htaIRUOJDtDoYNlS/WHtSWE1tED5kEbiV6eWnoHxYV
fjkG7EN4JvYbzCO4BK8RDYDw62dKb03FMWNFOsc+keGhweMczDpm2Fm2W10ENAu8HZrvFselQhCb
zXU+CgxUGeim5NB6FY6U9W100vXcmdpvhIbIDdudjPGuDMCdss7D6sY+69q3ZQX72Iw4/GR+u1aE
VHBBdVmKdZCu1nB40LTaX8Of9guSzCSrN5oRWgKkNt0+jKyDuRhEZFAbRMvNdZx96xtv+irMYTTp
9rwghkiOx0iCtiV48jExbsL1WEwry4QaXHxTRrLg/8P4zc9l8PZaz5oOBTKi+LUgH1CLNLn0eOEh
NSa4dt2Xa9dggsS6LjlnXewLZEpkQ3ca6p98Bo7XB6TfT6uhKy+c9NDeElSJunjWn5G08JOkdtLn
iMRGk2am6xQttMEQkLofEEw3uCGkpf8O3xJ/kB5MJzdpEKCO6iO4dkk34M0hohKcn6KCagAIanNH
tIJYsYL+wMDD+HXis/O28fT7SxTJHfze1IaA6E0rggCRnBEJBDm8M9x7jylbAW8p9OjLYvMztrG2
gf+mt5kvIdFMFwMDzjomqVLPbtovJxCX2Pucq/Go7+Fq9lE3a7EKg9OZ8Ity1+hjxiIvovrsaU05
pTKEnWY6bSgHQa5p8HS50b3YPlJ1QBJ9Iyii8FgRLQxhzUiJEFdqEDxgMn2vqOgl3QYa3B3zL3di
MHmBXh8S3xr68DEpwvOCaO5gT72jZ3W97I+4MUAba7vxFUcSa36zpuc4Gp4cl9yKvnz0+/CISV30
NmojFQCHzIZgG7A1JJFqQDUv+lJuc6JKCQXFVbKjM2au9wzo3sLg0zZkerofiyP3rN5HqO9qO7uT
vr/tPJfIkWnFj9kYVnQtI+cuSAiDSTA64BtjyNA5HOCwC0kSgF3pBidARK7NfqR3GL0bf33GheY1
fxZcQrEQGhHs9GApA+UyC0mdink8ANWAe1ARgTb5xkoL0xuUeVRDC6VztPfGi+5/UQrUBLHnzxas
6Z4fMvdvfXvCG33EU2161ZZuEpwlhGATyR87vZEx5kNa7+BXlyS84EsX3sbolRy5dcZG0YRNczTO
1URqnm4dmTJGTAxq8vUKbDFC5piq8XVXs10AZ9K6eHf4mysrvGhNjs34WB/9nahvhB9yuTkHvS3i
Qhz5iAX4eYIYasTTwOKKkTVDI3pAL7q5BRfXjAOI2JmMlO6synoy83g7lDVuhclFU8EDaGk0hwgP
eH/ds77vzRANazNuJ0+dq0TuKtN46cCVR5KQrARC3FWvWGEwOkWDphTR7/xefaroUjmapnuLsSxE
p6uuctAC6ZXNZb6b84l097e8IeNcR1yT2BE1N2NynvKFrEQouAGsh3iWL9owZwxg2/GdwiUrG0IU
OsdkKZ5d8LjR9TCGz3D3RfMPGGtiEEfvH0smDV0yE/KXXwtpnwiSEGF/tu05uBsSsZYWeDUqbLjG
ujOEg7pIbytxNddvfsl5kupT1yWWXWmPI3QdWvujl3BefrO/s24XLtMW1yd0MDEy7g5MR9/P+nTW
NPt0KnToB6RXNhwMUPKSKNkWqCF5fXKCCqG2c2I7amWgxvCA9lcuU5Cm+VPis83cc2E2VNkfEMw1
qiFRalIg0KWMK5vmMRu/Iqjd8HdjHFr6b7vDcu3P0/ovKDuV5gHii1LCONU2jznZDqhp0CAM4P8u
aK1M2VzLgVBrkMdUMeHwy2cFmiJk8rA0b5YB9wBFru6HXFE8sa8S00QUTM1Ir6Jxz4AnUiDbI469
HK1NW4UbO36XxlOmVU4U9UVS7nriOYKnfnkzslNmn0QaUSJQBTJbwvNjXWmV0GKeTcwiyBc2UFoH
Nft5N5TV7yBivEsWqKV20PzMBRPFxH8fMCekdmdbBndtxL7sq3FtRMRk+DB3Rmlc/FnL87A4wqxq
5NJM80e4oY8dQcSydriGLZRYDqI8xVQl4QxrsQmlNuhvfqA2cYp7BJxfh4Fc6z8VjDbNBXUfxwTs
w+cx9bC/WqBPnjtwyy54RCOypobA8eI2m+LDIZ0pwtEq5XzRK4u5vf7CAL4O1BX+F1e8gO60yPA0
wsfBZ5TDDenNH3qgb7b2nbbY9KNDT3h0RKYv11TcMSXl5Siqv4Di1FIGI9NXe0bVyqg9Z9Tr4SLF
O7NpRgJpXmMa6mjSqwMQJkTv7GbbCUVJxh9qLEdngDEOXFlyaMzEJLsE5LbiAK9506fjawiXqyox
7n6DDYraKcOvgHEVIgnv4A240UPFBdHRpHaZZ6x+kX4U3UAQHL5ngPyrgrPMb8Uey4OV1pszWFk1
hvuRcGannN1WRXBLMG5gxqO5K+ArEPBEf1tbJ7uu96Lpfr1sPFgQniSTzLD6K0Gm2sFdZzI5J4F9
AW1m63bWq5ckDzM6PbdJPjkiDlCY9HGUZOKSPqaKcDHmDWrTIzdkQ5sOeVyU6nPy1Zr+NYnrfUu3
Ba8Tz/OGbnLIAy7bmiiI7v0/9wL17hZwGhT5A50gjXvw0OK969pWF/Khs7Hbs+rMy0j7UgX/LE7/
hNXNxGqDzsa7/AeRhNPKTJmCw3EA0+OhWlIiqbsDPvDt1wbstoBrhLIFOfgKL6khNAhsmO7GKmBS
H7171dtC8WWj6/UwtIUx1hYR2L4DgGsquMzGNmo40MZrh0luWt8YjFJqxF+iY6Zh1+3VTUielbto
xlLoyIC+DKeDGZCHzlmc0rZmyAoGVD/kag27ct7ZLgvIFDtr7l6DWjlkOjOAaCUbhlYRKxdEQnU9
7ksFzyaFircsryUSVy390m9Yg+XwSRfjo3SzlzyAWA4bX1cvYfzoQYRr/1R8gaCN9QXZsBPhKw46
CJcU2LiDR1fcNMRk3YAuMuG9LTP8f7+4jdbIWB10TOz1J+8H9VgSVzq0kqwS+zRiFzRWy/NMqQ5l
5c0ft52aH1oDUWmAkx9K07jYN938Hize2rTarQe86Tr/Euwlu9eWxHi3ftD7tarRdXKEGrjCWXN5
ML12O3OB+jAe2ZxjEu279nGYFZCLv9M1Sp9apxmnsogEYp9BkAwoIeFmhD0PaKHOLG4DpjJ+hH7S
eIohUE/hQZFeScr6nn80OgLeybAK4G+cTO6QhhzRwfzkkqnIBK4Ehs8NBwlzQhQFE8aMHkYBM5jO
jIw4r99q9dOZMF4JvGenz23yObZ/RjfeIKgySFzB54evAjWmJZQda2R+6EwqCJdnPGwShdWAl+0i
aks6od9i8H6i7C9AHS/65rIkkCVDkl8i/8/usX/sQrSIto9cFDBVJO9VRXDy5JNx9OLioaiS/KL1
QxkvNGVoo0DKrbPD0R/yQCeg74jZVqGmXVM2uFE/NL6Bk1M/09wA5dHfIKzFQ+q2lDHDUz+kWGPF
Vly6wxIc7bz7cuPxAThxx0k8KJASL3uAicQBiREbkxfvFGI/RFFJ6QNRlBpemtV74h48aDNOKB6w
aj1psarRSRSOFOpDj6G7n73XfbINQjBN+StmvPEWV3FgOOUXQ09PAQK09XxOkvB+gPqAxlC401Pa
QPOQ/rpr5vdeRDe8Skk0oisgVXh6SBiOzMwPIujFC9P5ZinOkz1vZZO8C4vrP/ubig7FNXwK1ILv
DYZ4GRPzjDPNq+rTiZH+faOKW+x5PxmaldpEzBD5wW2Y64d51LYSD0laRaukdZ4G16L6g5hdWE81
I5aupAxvWFodwR+V90/L8HJuOh8ybJO3b8Kju67LeZOUb9Fc7TQZCDwbPmJO6L08oBBCrSJ/5h7/
LyIXTKRDOFDnbvasrUsae97VuMzHuK202XjT6hXXmomShvsGdtqM9Ft1eSAqi8WgddOyIkYXsED6
tJc4KTHXBUko4Mr5NtxV2i6vjI5Cues2/lLTj05kL/x3/jN53m0utW3CfO9JdaPgpJUJ3k1Ym6aJ
Eyou9Sh6gDhTJu4zKnEbPjiAKQHzw0YtAZUC8akGAaSxt5pUd8yCY9NH58bGHQ5DNpuxlMCRPMNF
UZXFX8uz1GZyA5OkEVoCDWb07Zb0V1hPBfm8ES0unSUxhjlx7bn14HWYvI5msK9wimvp7lzqYUkW
ih1XKzOOX6uiPFoOAap0iopIe1zhk5lMY9Pb5qKjMMu/J8QcDCkIeTYygfFkHJ+cxtgvNjFbJsPM
tKBZNy71GNKsr5MFizDtrFRMm9537qWSnxQxEHmStZ9aD3Zh/TnkV6BT3EoKQf11//njef1BR8j7
OQUjlg+9hD9C5hR87rqymCnCN6LGdgaPE8JCaeU5jPTCPZb2q86jXOUpjD10q6q5msNyjtppu8yY
mhBY4TPJo+3uqBPIYMrca/3RVu6rP5t7v2ufNV3TKsN/AdJcs30UHAmm+kzy/qYUmV3C3gKssnc9
JtjYihKJZaXQWtQh9vDHRZG/LlCsdTM5ePDwJUd4HH3OAlmM4PSE+5GG7bE3IxKgBgi4UaFOq1hM
25hFbaXRvc9+ZLjqgaCnTfWin0Jp9J+D75zxGej6x1yQveP2q6IxKf9c7+TN4TYq7HffNe5Gs7rA
KWYuDret8689f3FgJXhDjau0mT9beV4SJpDZfKkouSMFf8XBHAdyfDMUj6E/78U8ofoZV3Cj7pPF
+Eys7ODgiQYD/TkkxaBTEQ23RARRhE/6BS1fEteURcFmjWeXYpWbDCUgGhzCA011jET2bCTNL24Q
OL/aV0+zAQRo7/RbBe+SnArLyT4jVTw1bX/qPe9UElaZocjGwIuemig9LO7rD8lcDpOXiz8QpWEG
35bs/pwFNVIQvNWwjSmif4ZTwehQEDCWTtYurb23bkD3GCLakUv7F1nyJiVoHGMy4L4UGF5C+BoN
75hOx2Li9F4kc3nh3OE4ePQofOwWoKyX71k9XSs/oD7pd6rd+kYL8stv90jJBcLZzh12e1V6mjz/
0anvQVjWg0IcFy/ZMU+GfUyjsM68j9qS92FP+wZzoHcWG2o+NktQgBPCOeDSxph6aZ8hDoRdaJC7
YoyYxV8tyFnqUebxldkwyHFmH9Oh29atv5Nptus78dgl1U7WwdomKm4s7h3Ra9taA8qcXqkhb8Aq
faRkEFMMEys5bYDS4Zowxj6NE48Ys+tiIHE1mbYmfjSc4X99itNUdrKi+HPRvKQEilvuYxXuQUTz
2vQCxzQz+uZu7pzDHkEmmqKYwFCwdySX2Csy48j7h9Bh5BYAC41wBlS+C6niyhRBgjt28Pb8Dzp1
nEpREPuixHqNmS2AHe9gOjCxxFEJY7oWt0ry6zPH3qeQxpXTvzFZXMdd+03+XORNpyIqyVWda1yx
i2Jjoi/ZLaPOqOuPFQOdoWSEOpP/1ZvwAbDeL2ZxtdtTZJS3IcQUyGDwPKdEqXQ+bE8v2VlJQ865
tj5352BX2PGuR3udz4yo4m4nGnhQZAzGrbxU1nuaFR8NhG+Y7Q9ZywJz/r/XnMp7rJwaG+XhgtHs
tKyGiItxouXOpxOsJwjr+QNmIj7hhqn1qA8gQICHFsN6a/CuFnN8mpZ+55oPPnah9i4s9j6qKXPP
j8W+9xXkGRVit1YhugXM2w1Zb7JeANpJEGuTGbyxXTDD8FPmRslhVk27ZsgNWrkwHenvpMzXcy+O
E+qGMA7+HD/fFXjNCQMXygCWrT1jZxu1hwU55CqWlHQNbDfIMRejlORRW/iLFOHKb+HPL8G4bTEq
L8kj7AQGwZVs3oLaOqCuVznBOt66wn/TjLsrCRRHbPC3QiKyRZFWoQku4C3TRTP82NFGGczKR7qe
KnV2lgSMQzIol+tk1h8p7DUHGs2SY5Jd7AS+K1oOFYTXusUlxHbXqezejLnZli6YhMhWjsNme6ti
k1rejHdVn29jNnAtvQ33/uSdXIU0Z6R2DfYeiy5ugKBJovW517N5rWVgmmylD+gmuVZkF8KGd2lt
LJB5AxBkGuCsEboY4fUtq+Kof3E/v8ywtHzWD1I3+F40FABlkcsgkD2hMLUc3JeQcUEJYj613aN+
U0yWND9HR5Sg5UNcVNG8BpZ/aDznGDSQlUPs4FcBzqjIhiAM/3nBglhBHMwQ8k3ZLxjGk6Dixo95
rFaKbFy+yeVdQTkCNJpYaga0Kn3pqFAek9K4ZaQlmq244D/5w1eNs/OcLDZJAdV1BMERBV4rzRly
+cbjY9XSPGVJ+8/pxN4dmqs0bYJu5xOG/CmTNUxGtJQ8vel/b5TF/jKbUB0s9zVi54ysKf3wsgHi
KJPUlGl+aunY7ZkGl2OJG1b37oyw6TCtTxYIXXBMw8wHm+GvLz73PveXbVwa7EmGa5wnBGTlG30f
5e19a1yrxCZdK3toxb+CfF5dHNrioP/wWBX3bp+cDS4zG54dnCyw9pi+RFdXCpg34nAbBeFUNSTd
Zat/aDEVHFBcjyGQoMDzvCiLc1YfJkA17Y4ugUxdkyhDiHS6PEnmQZsYQYt5NYH+BELRtq6ocGj3
XOVgDO7lp2zgXZMxcfLMVwcCABzLRrMNsDUpAQEmji13VS1wCgFYNKc4cfsXixYgTPA0JqumYLK0
LGfSZ06VYhAuGQXM3N8x5ZdDKqU5AGlgNthCsUcNY5TLTzLJedM5BKClalv13y2bXczFz2jjYem5
P6CFh5BYuEG8DjWKPGs+zgiCebhvqNHXTa+OWVfcnLH+7JAYx7a5ztpx1zqQgYUt7vXHPGnNtobQ
BdvIqt3XrrEOMSQOPAa3ZWrsc0nDiOozY/oUcV94wH7pcxkAbYXmJVc+w6cADq7aLn3H24y/6vBT
obDySAYzfJYxjkXORKValu9jUz+IkWGGy36b2+euMg4lb7DH/lIc/RE7zcE4mhNnRYrgp2Em40kg
J4yp1NA8aj9ZqGqteemKiv4XcBWPEWJLG3w59IMSNQiHAwje/ha44Gm/atcmyci0ohPpSjg9n7UL
gr6wsAFuu/mS6dLqPbSwJtVlpMcg9i6qyw/qzcSAs9pUpQCeM849OGjbG/Duuy1T3afBuM8SFNdN
uFuq5rEt6hOE+tLAjvOi/W89ZaGlM3d9/lb59o5NwZ2dtc2xtJNTmBirAfuFO3EysVqmFDxVBRrC
evlMJFW8N+yDZCdtO1/rAiTLU540ttFZa97ZZXfo3Qy6cqo9WDnPl8cc4DABt7OsAEU9Dq9tyyCF
uhJT7GI5eMnyWL1qgqfSFojs912njoOTbVseWklLWfhCn/oYYDyiQ4loqJPsPPxWeJ7oui3OdXSF
j6cwsXeET2HBfmiS6ICRg2yC7VCFa7gXWGWDHxEhPFUfVj/g5FF8z1LuRa+2xfKlD0X9lVnufie9
uNKCaB65F9lHVzxE6fgxcVW6RCO39cbA6wzTij0qQP0BbAhEZmNuBdU0df5PYsNN37n1zpEfib/l
YfHfYwW53wtfRO4/leNyKPzyYUpiygGgS41KF/VPNT3Mff0Ge4o7tbkloXm0Ia+XWEyyDhz8Lc2+
Jq4LETicjbEGn5oK4vq0IRhLha8DNsXqBA+lqfOJBWqvnuv/GEOx0rs4YKJtxgSL8NustDoz88+s
9GQ29b+OMe5oeV9ltfgr4btPRkoU2hTKy5RG3V3N0zGXXoczPFiJ/GdLkjQ4ocaFvMJI7FLnS8+Y
DCQzoYzvsyKFVZVwbqaPY026n2kiFDMcGO81wJafur+uBEA3APrmAjml6zL6j3CW8sgaw2rYse/z
Hk0BRlTGGJ2EVb7WibEvMvdJMSYWzoylCEO+jLKmxpWcliFpu/tQiOuIhtCOjI3rMNueG0pK+Jui
9O79NoO1DVhRetE2mz4SBx+mvn3RHguZi7Csk82n1yKzNiMGfwDVEguMNiA0w8ZH1e6gJmH/hutw
6kJ4AoQOx2Knp6tYfui/Hk5UyPeQo93Gn3Hkz0hq3Edha6IYg37GCW1dgKjCeXPcPZb1oBM2aWfm
t5quFMPZnTYUQ7e6Lr1fnn4fLRwU/VUA9aCjHSxUZxCV2vyP3fUQliUBnNAK94REtVzUbpECV/IT
VKxwZ+xOI/J4OzGpp7rh4DukgRPoHpt/zaAuTBlWlZE8OaV/Xkxjk+fhX1qRTu4/tPz5S5Qe6ih4
dkzjtHTgfRKuUdpdzRBCNH+MWVY/qT9olxSDCBmIFUyAU6xmhqx8i61WJ4o372Hu4tWIr0fv8OJV
8qb/ZVn350j9VbOBUwjfXTXYVRs5lBAfqz80tFRd1N/XpPA/isqBPTmDbRRd0lCT0rEEXndISfRQ
JjTqqLRhhxpfk0facx5+BcOyDxQRVuaYHRJkM1z1uQ9wI75TUYj7IQn/xrHIqIPViY33V/s19pqR
dheaHKq3uf7qAg7gJX/EIvg39pbjUCwPi+M3q2KRByfDRLSU+AN63lftmePKaiSWeH8J/iPQqQtd
HyJBKfm+gKGAM2KqLsvPUJh7O4lPQzIc4byU87421JON6mS+qCvhXHmWXZ3YB+oGohhPo/UjMmvD
28cEMqDPbd/c+dWbcYGd2mzNan6LMCj3xq/q1GHzFqtPjCj/0/Ngg8RjIyX1BRVJygbC68WjCGyz
6MXk/J47ZrPQDCf5GpIrI+v/UjOTa4yGrampKvJ/dSE+9JfxMY00xAKnpHTvHqMAjI0hcrEJHDTq
fbyLaHD7lKQrBYcTxGWnjyEcQndJ528cs1pXrYvWtNjxku9txMMVY6Fc4McZkDnYA0pyWWCjg6f2
kvCjoFP7FgGGtF7uWOAP2m1yrLPTSHxWJjwKv7qokS6GEPAldYi+dRCofWR+eG+nL7m4Ooht1pJs
SS3aFz3IvonlcPwYLS0TQCJAGtDkkMEoaRcVDXqF4wvC8XqxGbuTFNODrPN0EXMKy0DP0CBb724h
PCZDYVcEu5vCiOGsNjDtaEySDp/j8TPGsBhb1lig7zd+rCI4OHhD2camaXp6dXy7mX0jdGupvmvG
kf7vEOOJ3xV3eCx3/n0EC5ewX+3dT/RA/xf6zBkQlcYXl5BrKHEEAUPTj4+pfAbDZvaYM/ZCfMSO
6+oY/lS1m3BhmRnmE75EmIqSB79jlIoQpYBkHSQEJV21MGBOzlTHlJVvjUOPTl/ujsfQ8b9gSITM
XkizGRZ1NpMGfyjCuqeneRGEnR1n/g+c5umJAneNLy7n4DQCe6j/cXQey3EjURD8IkQ0PHDleG84
tBcESZFAw3v39Zu9t12FJFIcoPuZqqyd5tNdaMEm7zH7YQ4dU9DNATYlZghxBpwSPEod+Ts95z0m
h5lefmBXFlBLeUd0PcJVJuo/PG00eqjDvWgt02hnsKAMiDVYysJ9NByDzF67PNv2olHZVm7BMx5R
NDCGCe0Mu0SzUC/QIJk6DCuY1uBZGuuN/twZn60K7yqIDO4r9CoHPYWAxbWEUjfAvMinta7NW66A
FxgovJCYA06OCeq9g8jYY3vGOV9EzcJsvm2QcRpl1LQfi3sK56j8xQ1F90Uz4yATLNutN/Q3u9M2
ToJhiA7LppsPBdkXNAQvzOxQvkNrqMr33CEsPimJ9WmfZzZKufPAswddOMI+F+51/b0YrqmRnIZ+
BrlIgMY8HtkvpZhOSqt5Cb3wSOeMP6JcdWb3YQ7OaxxO22js6SQPnuTTyP1tZc8H9JpFocKyQKb2
nCLk4bLnW6tEl8m9zOxTWJeCtE5M50smjApG+01rWHUSCPQE3ogbFlB5VYeHkMekC5gSmCCeS+cG
8XZRdLoApO5d2Kkx8nSPUy7fCYcZouHLyNN1ajIqSOd11R7GknI4aU99QFPGX6WsSqlGdeLfUocx
i2Oim86cdec9pqBE5fdRRDgNmpK/4D3KvuPsOUYxQuO2iKKaRDq0b22yrc3iIRwk3bSDyI0RA4y/
6MRCClN0qQ36ic7q8PfjNorODtpD5Ap2fRh4QxRqVXvF0GhjoudoaUGGOtGT/6c3L5KtuqEZTEnb
Cw0i4sN02xjBynTEqkIakzXmggM9ZgdTkSIvG+j1hG5YDgE3ySoi8sYb0cTkj/g2+fpKUWwdtaj/
F9nUZkACT6X7PPJIN+RXwG5dxAL9BhwLmgklC9BFtxKuvMvQgquCCJ//Z9KeuvZdifn+F7v7VwiT
nIbFfFT8MAYM0JpaSjxtE3N0K7fhYJ0tyZOzVAU7V5432tDVaPjmo9C9lWB95BmoI2wCNQaIDSH8
b8375zENKCPnBdMTYoHx2IUdu2R6e+FueYhy7RyzPCrcFV71Jhafcfnj6O3ZxGxXRic7V3FgHQMu
ojSS53b8aSI03EHkUhC+jGmxHGp5bOr3Wv1yCpGNR6zsMF5mOowxQia2WRkzEzG7A2/Ob8B7WDGq
G0braAxw2ebmaFchIiyw4RFBKqMHVcU4mYNcabzH44BcA54LSGuBpi6p3m376vFlI7hnI9Q7j/tb
nVA++4soCBE0fqbnHh74zGqCoGEvw/T6ZLx19aYleUhlRrYV/kj/ZPpvJZvgrsywagggrsPGtj/6
fFqbBmgy57c0AIHHqH+LmxxafTlIRrIwNSUPg0tAbsaiOb60ptiGw9qxLzill9re49Tpq9daa9e6
S6B5fLf1d8E7nvaXdvA2oqf+Y5VmsynABn6yHB3kOuKFFLlau0z8U2b2R+zEei4/HB5bOyf6z9Wf
s97dab3iJ1b3lEDm1vd2fT96HOjBTR984MX9Piy5uBG0mQ2kB/9jktW3K8UOxh53OFas+cMlD4ef
ixwONRtpxLRqaIEFgZM/d5ITnNC9qmt5F7EVjCs9jNdaM29b3j6TVRlrrTtOXIaMFBTZwIROfyXv
YRGOb61f/nI1ujP3ASa7GMb5nzFaO9Pwj27HVde1sBSSCw64V5vsME2pt6f3HlKp6F/Ajho1OLDs
Jbfd56Tl8xwb6ntTR4ktOf4RDLXKWSiIEC+zU1U6B4FV5/8inDx5c9iJ9FRhmGR+96oPzcdIfhfK
qDWX/kJv6dAMvu8EarXF+mPBFGs3ZjzGYfmhmp2RGGcJcM0vMGsOw5d67YqyOHl8zH39ygpx3/JG
DtN54k+VqftMrgmmApU9F1s3NfSrQZarL2i56PhV4Pf4ZdVvU49xva++4fyXZ2bnEut9dAEMa+S3
jrBiUThX4tQeLCs0U9sLMX5mxB+h+WU18j5Zu0FH8DUcWPwjCSd6ENIOE2M22PAoJj5/pFEj5WNO
Xm6+hdRks6HE1a7slA0xkFG4I6uiRS9e7IcS6MhT5eyZ6aO+WmM+OZvsUFG/mLxn2AqdEEfJXvN5
Ohh1Ny0r217tJp1bbHP5D/1Fy0EuUtDECoLPdv5p4PLzk4Ph7sdp74b7wcQdgJDf/R6wkChNose7
NvnDJtfQrsXjasDKELxBuXsyid/K+Ql22GgMIS4DFjKYpQqj03gWu8T0ONoB7Xrt3Rq85vLee+Uu
Ds+GSU6Qf9ZZr7KtSHcGs6Y8+xhNpEyN9urE3a2BA1ZN8yG0IRvlSbBMO3OTCuvg86wbBmE/qqli
pdgH0VZYzpfrkOadxMkzMyCAuOXAQcet5tQWuOuOuIJ1NiNDRyUYF3yYNVlE0IlUdcJylAgRBXuT
CFJsfro8KgA6K3asXCfAyFVxt4zdkkye+MBcl6ql2qcENQdYEflrMN/JV8P7mEyzBPuF3kgRBCir
3C5FS+6UDKvQX7UF5rihx2gJ26fUn72y20R8wgqnro7t2Nc0xLQ5aPx0wwipjx4+peOTz1+AVVMM
TJSIUI5r/z2oqiuTPv49+xCPpE1ZDM2TaXWw9cAVxbm7HUjybqG94hdkVhrfq+iqEUYZzAce3xgB
0ESwALo25U+x6PzYYF48VY0Y/gZHUUe5G0fGifNFFdVRF+xoV1yVRzhaWAqY7ffgOuZf1Z20oQRK
Sqafs7QZJ/jRMeWgnZyUxMqA9Y/5XaYkXlhMApiO8/H0vkaV5ZPDIBDHXUqpnQoXLibJYTkVAsdq
QrxujsiOBaXMvi1vU3lYM5Srr39F+cfNrOmCrR82xgJXWFnvfGcGG+kM+2oMt5JjMK2pwF0c34Pn
LkxOfb5F9WY4VAWFdNBG/09qarWvODbWY2z+mAPrR/YFIT8PmVrYYjNY1Z+JhSKhAhIdARWV1jpJ
6rXjfKvPzeDMkg36cjysG9HSulZ8hWi+VbiElDwvTdbYftSDoqPh1O3ouZgUQJyZhROiBFy1mvUJ
o3xmG1odkrh49ua7PXzpslg2E+D/4m6kCKKnBhrtXs0X8PI+tU1ylfydXD4nEaHNyGM+fZ7boH2Q
AMBfkdIVMPtfxFTNCKxgWUBBlJ+CkX44devQdyBxNGuPqnxODm000P7se/lqRoCO+UVd83YGgxZ1
n6oCC5WR6NgIMu7JeZaJoCXUwAJ1OVUHxyUA0XrvESJnaOZYVWFWEsNPpK5HmzaC77QXvxoNaiEv
WgK3p/AuPp8ZgywY/OzXvd8x/DcFOCrsEhh5tWnDZhFrd+AJyFpMXB1vnLE1z7PnZDv+oSQNrACf
LB0qtQjpV9bnVzuydoEfv8cq8AXkdz9/MITsMVGYhcrKRVAqhsds1XT+/ZfdljuBQbenWx4/+jFb
GeRnFhaG/gbHmIkU8l8oHfgJrDI5jsKSIDFxBia0y/gYdChCHJtSLa4AclSpjyuvuSrzkYPFvKlg
whvtEQhw6VVMFzljMvRXalLF/oyX1fb3mYSvZ/f3kf2asP/81NoW0rzy2j6Ej8xIkojdh8+OEaKP
B89gUPKoi5BTZNE2Z6yXp24UjzbESOkf1GeUTj9TfEq1ZKMh5uo64+SJ6K7UcorfJKppOYrypwsT
0C00nihVPAFejhFxnTz7XrW1h4TwaJYnYo6OUgjEsgxOZ+uYtt7Vj/ZJQpa1Me8wT1Db58mhBGNh
8zGyszjKZeqH+PrQRlICmFzmi2SI3oLQIzhYYmLtjo5nnbpWO+LWXE9lg0kWSk+PoDCy6WYqnEbz
qtVdDj8Ecn2PZbN71jjraam2mF5wOy4gdqxVak6LpDMm7ApFkxX8T7fYZWl16623CqvKPEu+75NH
h+Sy3EuT36hBCQdAUzkd21MEbB+CHfmJPPDfAHWIQsrLDdfBpJNmRt1GqPKgxKXU75ozERrJbjmk
GlrO/rYTK2dcIrTU7EXPYm1TapxENq4xF0vAWGPYksgt7Ke0Dtf2/KnnxOOhA2NE6G2Jsjza3Bo0
gKwamlVu7jtwk0hwiuHpz5+Tu0NbM2nsFNvT4NQbD1GyVbo7O8S0f3DLrznniZ/mNYhvnKv8ImrL
H1Rserxw56VJXRnuQ4dxF9e//HMbV13Y57L7zDBmx+lZw+ZMzAPKoWeFFPCt5CRn6PeZQCyKxcSa
Dr2PlMuKTn7E8i0izAa7Yo0rHG0DK8fPiM/Nd4EJOeRFjzpKJhbUVfOe8PyD7r774Wcfmgevmzjo
m33Ab02KvwjYjZGjPGMxit8kpJBNdGRczPEIsi0xLY2TvTQC6i/tuSuAnjDTjw1jx2fN1XUhuIXm
knFQ6THr2A2IOhREwuOGRxhrUSjS5YRkq7PjYH1qsQfKPgtizhztxRHzLsnpLGh4uWkPAjSXwWqq
lwUCS3/rGcMOWOXSaOmP+2PDtpKVL9hQxC3xdJ9LFIOh/2Vz2JVC2+DKx6HJBZzGf2A8zJxD1YGh
FyMLVz8cobs7R9PJoLNWot4UGqLQjvu9IMA87tZDTHBstp9rdPpSGWsx6LB7XCx0/MWRZ11qHAUj
DrV8Tjlv6NNRVPR6fZrw+oddfeltHkRJRlm+p5NEdM4QnHrSso6j7640Bnxzf9dXVhBT4rCiy62N
hsRJpecyswX5mXCbYwWhc85SeRtmzNSc950EC1/7KzcOH0Ogb32XIOWsv6gXzWJB3lXU92qQdbDe
EiKsk3q+TJ730rpsF1II7ox6TGIXKfcXoA+QveC56yAm3fORoR+3sU/jZpjbjsup8v6ZTAQy7DjD
aKyGuVp7KFIznh/RGUwr2Ma99FN/SNMc6Vq8ntWWPOuPpLkyemtg8opq50e3zB0J06Izw9BDG8X0
9eohz3WZAc4xjv5uDAkxoAfTo7s/xh9d+ikj7DcZ7jEc8qxPvZAHjaGEjYt4mBxog+ckDBEZ592D
eiR4ilFG1J1cR+lb5rrkjIL4LuIAh3euApATxDou84gY8wO0x9TOt3lVJSsD+ZxehcxRcZF24zoI
SB9WGm9tVQT90rXfbc9dwXlbZuTX5Fa4SyyXrBm2nuNf5ZMxK/LDMCUdiFyNngNfegI1B9ylyAkp
odPT7eCcVsWitgEqcCxo16G8GuIUim0SnUSLl/4p+2biHPh0fUuj29DumOOCMYDAX4pmk26NGK4l
f8Bp1q3+7E60GrTl/YpaQqUGxFSgQY0x4R627xZfNudD5U8jzOTi20/d3awe7D5jjDFw5/65Xzxx
LYfb/GLo/K/xmRjtgaPxIHZWlpwCOkiT+tgkeUOR5TuqvLxxVk5Fbg9EBGZN+kYOx9gIyAA+6pWz
stJDUwdrpNWFjoyCEzi4SR8sl6ughgjoGCEwZtNYW/bpIccqp4+PAL0bZnbAQmh+k9cuJX8J2ywa
23ot8AXb0S/oeJs3qkdeHqChgWYppo8q+rW7s1uuao3ATtyqT8GvCUaPH9oEM1aeES8xZdLQSQyr
+KIX+nNa+wdBZz9pJJ74/RejTsze4Hk4k0TB+mLUDoZ5QFlMlxKTTQSX3bIRhfq4/0FVOVAlr1pl
3o1R/FW0WcNFYwBg1/JO4Zua+rqnefQqesaKlAC9R1vltvNWq8A6yU9pWRc9tlZ+Yx0TTiBEUJ9R
0xFDYqGZ2EclIW8kT6v/SMu9zZoouGK34LjtlykkazUXkXhprWDPGbsbPQIM0tbwF20Rr72S/DEr
XWSWte/Nb5CtL1k498veQ0bUlXDtR+1sc3gYsf7XY0TjEEzVPB5ycHlnec0fNeUvG54nTRJlCR3b
QeYUuVcioxzcxDFRaXtE53WQHEOk45GSN4XJwiXyAXMDpp8cP6V2xNdGQniMrx83j9JZ821bVvQc
2ilZcTDSNN3CWhPrlzH5GkHBxEiJRNoSv0E1ZmFIR4gYwl3yCSVofqNseA3RFAgLdEgWqdS7mBEE
wax4aN1HbptAUiX0JvdWexjTu2KbZwxRUW6Xs8aGrnsfQPoELDsQkv36SXMoeZ6y8RzmyRYlzFso
g7XRF7sK+jGZpw9M4zBtnZL47+YdPVrO95e1vDcFkd8gbfhfql1Iqt0O8To5t6SgM2FdtDpRSugA
geJ3DFTA9vvPAgHo1L6mpA77iG9qsCAtgvXFrPlXVOr32WnRJz2bzAEMgWBCIhZE58B0tpzZ4puP
Zi4+EsQzXrHhRdL6TWZuavtfGmY/ijdMiMkMciSKmje0O0kpP4puuBasD2Qs8ToG1xb6LTpkpFch
ay4o1ShQucsmm1/mbG7S4eG25cObi3UWkfdAvxEPxbYf/lz/4HRiw9Bi6yGzHr21sUrsd0eu7fBv
QuOD/4FtGxmwJJk2cbEPZLlNlAUMc0jnFp+ThBWf6eeJAKQ6rLYtFowGikEzz6wh6LcbXiubDgaz
HwiE+cPqSAypxl0qM8iRHQkkSGcsHv4QYVN5bO3gyATL8WOIxsF0alvx//LEjYlHg97jTH9BETwE
Y94xCB45F68n7kXIt40HiUwqHbw0i2DSbVhcV5/ldDMQMQ/TgXZtZXlyKeN4OdYjUwaE49Iedkq4
Hs4WI0YKzAIxok/RhxHikCTARJkuFOKDOUMwBkjoAvSKMQaCwaoOI1LbNHGPhRNv81xfVawNKHFv
UVWsLzHyNts9oXrFfL7KiA6reoB0vdy40/SS1No2b/kBRQwFeGH+aYiamtbbBYINjTRfe9TouAT/
KqWaI71R98HzB/jzyIhPsp+6BM3q2IjY9OYauQnoMcxEg4lN8Qbpycz+Ef7LDuy9s9MTUCt4Z+zw
E0oPrj9fOKxUwDtB7vXS55RRCFKJpQ+GoQZvnLbB0nZR40Y9e8yBtML+RUcg1uWU0Y6mVpQVMJEJ
fNXaz+KLMQWbVOYGG1nXWliDxiD1y6Y/aHtiuWSCg2SKv4MoeHikupRTiPcFhUwRIRrQbygcOA9a
09nhzVj6U8RuVQYIzzDMUa70+h/7aCoMbmqJ+gMers0TFDEUQJqDTzX1wY6pxG22ZnD8VEQhU/l9
zRRP3lVwtaa7+AZd+ECIVtLw1atvIZcUBnowVQCtKva2c2zvheW+T7WNZHLexjSJMzRNe1rEATrL
SiBDUI4775qgZiSqemsLACs5Mm7SPpEt0eeAHOQrHzDvbX2qIQA7wCe6UV+DbkZKVh/dILjGjkm3
iao+tBjcYDihGabAZVAQEyLRNRwVqNiNKDs0Wbv53+KHOdTiJhktfS2L7NnmCjKy4KwzJMVYWGUu
wSn8cy09eaB0+59dFgzmpgtedUk2GDN2BrKcxtPAd4HFnQoE1gT/PDzrA6PwQgMFiWi9rBICqjvI
Opz8KIZ2wn7IcTvQk4vpBonu6PX2FYXIKu+wOWdk69ZnyP1fYcpzZ8U72ZUsnKcLkbsbh167TzDi
IAzjI51YbIRgn6LKhuHx1jFQ8WE7QIV304Wrpa9AWBZsYJlMqO8v5iyivPdbnhcO+CQ+pJMF35c1
NMultE/XTpxvTb4VqRFFMemnlBfKaJqD32k3S3vz+efBys7M5EWGdC/GfIl9Xh+UVEXKI07Ed7Ay
KBYhtB5Bl39kIzZLvX3PQfuRnZy7GtALLLIQV9WwGGMWJ90+HuTGDnDrKzMrYNhSw6vf60/VQMMR
WgQoTj9D9WWSgAbOkFQRc22rynQ3ZSyed+h/aySLlrXW+PNmtSrBrVRAMQbnY5x/J9vaZyEUtrtv
sdYIYbS4sLrlsNNwa3euucUmmJUmcqPhht96WfufTaC/uhie8ijZNibE/Z/Kb19zmvs+Z4Vha/97
6qsxV7EYrADp0sFCKFisw8Yt2luWDSVBQiYCP+EZzobL4bdgO9Zpzw5rT3WtuKhfXM58GyTU5BEh
MpRHh4BekZHtrT5mfoTFp9mzYJ/Ml6BJzp3H7NUa+GLWdGkThvHW1atq7s2fKrKuifEPwCB+WCr5
fMMSw9mPWBzHKjqkM2cpzb7Zoi1SU/eEFoddQVg2H4AaNxPaSNdFCulle3YSKH9y4xs/JOxQPUOH
jF87GymllRgXdiEKtxU/XJ+NTkmgrmz/kWqq8Y0Bk2jkXqufmfGAflMQmAGIcv0yM5bXnI+qsp+o
er8rNRU0+3U78ZbR7FcWbEvLrwgGLB4hs7y2x1npprdZdGvm4vjXTbRTPo+olZbw8ts3sxu2xeCc
A+Vacozmjti3Rlroa1c31JAFBcPHrM/M/QK4xzPfeKq9am76EgyUeXO0rwrvOmjBi/pX1IyeRIZm
5+EU65ZiqLGdP6IQceil5q60X3WWjIqAzpf44ZtdKXxQR7RpP/1J2/yY4EWbNSHYLGBLic8NQ3Ed
esdMc3a+Xa01yUAMV5bBoM5u3ixK06jtLuwNu4BQuvIM7Htin4hamPHrryjPIFTKcJ8OHyaCKJs5
js2SSdlpXQs5lOdggeXcTl79JN5mLBnV/EtHk2/TxLoC5R6fIZdcbGwB8TJMG7qd+jJo+WJWMYN3
i0i5+38gXiHG3TolOxhe9ZOgCX2rOsJoLdIOPmyDIHGyByyi1G1/69BEaTkUEuBbfu7eSy9+rocG
V+G8mPNo1yEH2mjtsFUt0BhFf2jUmPKIJT32KarJ6yOSyCrDq6nnl1QwRaN64lNgTOEMu7lgumJC
76zYiGiOv5kkMsyaxRE9DmIcnV1yF8z/u4oL2S7GgCcmMKdXzIgrBxaCOtglB71bTs9Nr+9HJuNE
Qy7DkjDPZNirZ/f/QSHL84DJlC6IJ2sxxftru+tXvvgGcxUhjwZAP/v+SV2ZDgUQE+Fed9iReMTf
+Kh+b42POMQVzh3n2VrrdAIzk5FMy+gjYLSVNQ/XNFDlYYPt6AOmNlPOGsqYnypVGZXYfueKn6Ex
MkLDQSoZ1ogErJxb0xmmyXsnTOYU7W2SGGYlIjKk/WE3EqBB63oygq9eePsunZ6lb3yh5vz1COsV
TPXUVMhPCLCsin+Tj2x+JkqLNDWAzxvfI7ep0d4YjT33eoN7kCbR8VkHCs7QGZmjZVr3ds52VZLf
Qtj/A/Wn7IznyUXNWnHJXUzKdZ3Gj+Gz3ruLAkWOiyqrCKqjwpAUOqcwkXLUWGpvp/TmNc+1TrsY
8Ft0dGw9ikmpo0FF9sMRxRknceGCPYRz3CXIlRB4KViMwwNP8l8BQeFcjinARRQUYu3U3tks+vNM
a6I24pD3d55kDlex1J81HHJoi0wNBYR2ZVS01GxSODAumPYDFaGd6ofeEFzNKnfOV6sMIskkQleW
aAgdiJVx3a1v4Gm0i7szNrtiKk8Nmcajxe/y0V6UzottuqcS/1FzCjR+84vv6NdJT3d68xuwk82q
+MsEWosbvZ/e0GtC8UIq1hTeWhEkMj3ZJhXxuuxq9PdKhg/efmKolMSf6qogycYl852UuHmEUV6/
JjNhBlF3pGkvQn0bs7qqo3V+NOsCFCBueSF3QlaEFb95KVJy1vf+00zbHzPgtpPikSdfYfPSlMG5
wEOFChopWeZsdVjaBnyhZkovYsRc4CzdMTt5s33P0S64EzAmTDgo1xeDCa6vZVGR6TfESysTbRi7
NhOUQc+C6v+eCClqDbVH7aBMDX0w4HIbJTbdOtmoVf3DJHfp9d7BIUowhKHc6TRkrNaU8E+t0C19
QPxSLwOS30fgYqwSwpZvw2BXyt85VPpSDdeiMd4hdFmaFrDInskDCADTDlaedmdLULM8AYTnOf4j
rN/y2d7M3JAOENyq7ejRnK1PYFLTVa+ojddOwAWG8JjNgBrYDtqrZyDmb9GIamhlsS1Elw7Rvsc9
HfNCS93eqQcqdemVW2+TuOjZ/qIhB9bSoWNF7MftbyJxD8MXLGlbtV7QlEzgOZPssBKQairTXJMY
ItkVetwNqkivyLXvuA+H5qN2/ocu7gBKQ6I5Zd7Nby8jG9oiC0iPrzcxbqMYKHG3g57/FCXialPH
5hMASiP6jKhr56RT0t4nFj32hFwkW/psSAoGcAk9WOAM6NBYiGwFUPjgtZ6MFXoB1pbSfvVBp3RE
bGviiV+orfeCLmdgzq40CdbYvfxlFVmWRoIpiMCHJyRifz63L1PBZBuIbFN4lBYS1YWW+rux0O9q
yFtQ2QKf5ZBNWcjKs80y7v9/gL6ow+KkpAAxL0RTxkvUz0u2wRnXD5hssuF3Dv4Ues9IYzaCJA91
AeNl9aq46ZcuJgQP2VkIOt0WV53y5ss9JCylA0S4tfT7CwR2fpBt/aoAK0oRWHDgIczCjMfyFpgU
cw0lX6adi4gYc07/U3zSjlhFY295cGWrv47iySvEyQnbU900x4BhwGwGe1nOG1O+9rQxYCTWxQTt
drq3Kb29NaEK0bZx/9GK+G9CFDBsK5mvhEDckpfuYkag2uERDGlsKz1ikDX7qJln3vXxyPhZuCc9
nR6el3+qaGoEvrsmBEDDisI0Pm2PTKuMceyQIpHYxtGeDcCiiHl/U38/GfMjYCChxxnDOMy5/Fv1
BvVq8A71cOlyvvZugMiLS5a4GDda9E62V/g+tfiHRr6bY7hqiIFDylODAVUd/2lDfZJuu+856oA5
6jTqygaWVOEhT89OoC2k/8ODsgQMuR4oQhg7LgBLQNinGmV7mIbxUzNd0IeoriVg7DpVkFZR/1ju
aRy/BqfcqCvD05+VeoS3gfPQI6O1H4a1p57dDiGUuxqNh/ruoyBaaxX7O2MbTqQHttnbSEumXj8l
JRqIWuRuC2jCUw3bKxrYaUoZWVbxkzYWCO5DhBdm91lQ/Vnsydi0KYW1RpNlacsJYIMFz6A6OWO9
bZtgCRqT+wIT4XrScfuxqBkb51yN2DU4xlyze+bigKFkXUKRPSy2I2XfXZ7tRHsoAZkdYxEAII2i
K0R54RktIB0qQS7etTJASsOldxtQCwavNlVIUpXcNvqyjYNfX7tze4kh37BAjDh1G/9HUwUjXWcT
XHzOwTLWDj7B2Ss46tg+jDWshAWL7Fn9erxM8fUVXJEdgCy3+ZHt1ho5VDFsqws5Uaxz5qGOJo4l
r7SM90WhI0MVa14mndl7JN1t4/3jAnhSeh4blTwGIEpmH58OuqfY+rB6Zz2O7UGxP+qD+ql6hfYP
g+6milGES/CDMmeMyiS2hderIW55gtm18wIFwtqK7l8c+dse8KbdNv9anXlGpssTIfObRPefpUP8
CwsHUDQZSGpc0b0Yf7CFXrGOPtR/jxNO5NnAckP566D2ZWSNt9lCyNlU/XcLjSWsx/dcJ7+ALDXB
v2Vm4s23zTf4EuYoJ9jmvE/OZzNn8HDkd5Emuy7LTv7IMBiv8j5Cj6XwmaIyZgB4kHfRR2BhiWgj
mdXLaldE1ckDixZSqFt4xCRNkZU63666uk2szVgQSXXs+nk5G3j0MxCYmKZKHdNL073ZWnQyMDwl
WF1r6GY1TzRCz6OCAFIzRsxitwreP38Qq0TunCp5Y7FVh1qXRK+CCfnQo5qCcer0fzT2z450fpJi
WhAxuLHz6WH4pIb/2pwGjaINjRoBnb48l3Z6DlUDXY83ljYEZI5vvYZOyPSuadaca90myZwNFdSe
WxUwq5jbo4OR12jra9TbB8Poe/LLnQWI07hol5iV2NWScZFrz6SawIUfWorGYBmDqnzqox6bnql0
sySWZOU1FxWaFmJF8+EM2bKzTjkqJ6KmFgZ+v7YrFi3ahKoDloabS/GEM59zZPhmgu6Qite69oWc
iNXcmKsRPXlp2Ld2NL+7fxLsRsgkL+My7qTPPksTG7qQk+unh7KcF5GYSODBtwECrWrqXZIYj1Q+
WmJPomqh5ATTaFh4PeB6JEa/sWjjDARvE+aVeNLA+FQb2cujQBGCjPRnTNtFGUaPIB7AFmG2AR3A
Qf2lVV914yNmxFceyBtCaEC6v4k4+8beYXM2uYxFbRTHTcPuHipOLqxlAWZgrrRvSdSL7SQrf6EJ
8xQ12TKtumM33KLkUXm/RViyWW6XuU/PQ8p5bQsYtvmqQ6uNDsN2P3woTtiH3BNzJw3QZxFdx+pH
NDdKB82yQSJra3XBsLTZAKXhXGB2LJ3DwBmvWV+eDTWS2UU2vQ9DsWv16q7pp0An7bSsN8JHu3Iw
4HdauFq0OfpnhO5yYCcCFXGrZLBGT9QNKKqYkU0h2G1628CGKMTPfkROhIZLCWUBf61x60hWwoFv
qqZkrdNvTwDDYpO8AC+T5zD8n76KGmo+uPSGSoCTOS+m7ElgABpVoV2JgAiHvN99IpaWMA49SiUH
FCESGlTyRRW9TSmeCBa23GR2YX8pYdlQeU9ZHZyj5OLG1UZXhzJtMi62oiy3lNvQv6yjD0us6xnS
sBdRFx1grJqng45vGVFTFpn1aUMPfoozWixfXDWmOZyjQhsPVTgcYXpD4rshacTowGqOsrbrrK1R
oeLyGQZQIugommJGdxmpb3ELzIXaJ8d9Mc79S/CphucoLiPNp/Qwkd+bC7t+S3PoYSFy8e4WI5vQ
oUbORGHp4b1XNpB8zwB7wqvEJJ5YnEVf8nyHOaYOGzRhsvVpzvO0eMwIFKbJ2ZXJ0Uci06BddMW3
96+a0mMDj9Jg61XKaam+/Qm4mlfckzpl/IdYmvCEDEG1DVCVOKgdiqYQbGXi5gc3n2CEcCv/Xy6w
Dxugc9t32SmTJvi+y5iCweZEYPdogOGHXHJNUftZo33iyztsNiI6kq4xd3mXIYih4nUS/ZKxqZw+
0SDSRfO4t+PHLEH91VDt1RDW4bCm7ybQLdp0Bqo2UAJGIG70nDF4YOzYezVybDRnm1IgqabGLeFC
j0RK4PhvQhJNbHQJaCR6q2LiPL14PG9NqFOJzM8jvK1TY7l/c88Xy0OxLuhPXGr8xpO7BPe+NiA5
R5Qx6cXXjDJ2NLSjmrVhkEMkjYpL/9Sa5tKCRuN7QnuhoB4si0W0V29on//zGJdmMkf9VO7pADCs
02DDGZggd3p7mwdDlOkqRbyR+9oBxTFUFLIq4f8z+mvZ1rKNVWMJJczyRnIfGRCGkKXq7irA6EtW
clpI4dYvYsDr/e0lHJVKzdyri6XFOch6HK0dvoV86NcJB6TH4a2sHBbL4Was1urYqHmQVR5AhbxL
XWh8tqJdpgglUqocnaV76IbvsM/2LXazAHizBDrSOiQHDNOx8zlbS3advMByfuFhdjRro/YrEyA/
ZKsrr0iRa3I09T55sNay9LZ6+hnO4v+fql/CLmQjo7O+8dkrapCQ5fTsFjYP4LCj8JFluo5k8h9J
57WdOLKF4SfSWsrhlpyjMYYbLWPTyjnr6ecrz8U50+3GgKSqXTv8YT4CUVGNf4yFt6JWEA0dURbV
GtrLxM/ca85Du0dcagVwa2HaUNAAhmJVaLJcAGIb0rzTYybehoBuiKGb3eTLluaBaSKW4qaLdqR1
FbLs7E0tcvwMLSMGUhaInExtVjXgsXHsp3nfoK4mT4U2i5u1U7zVjnTf/FT6SEKyMXnRkBI3MRlS
2gj7Nlgkpl0u/SK5jjXKCgYC82G+c5Jdr1yVgh2jk5gD0e/k+FOQgCjf6PnPAMNP+/I3RaDHV5Nj
jeZg7xz8xABJ8WkX0H9p+7jIFiC0VQXE3/xWYPonK9XKl+xZj54df36V9BIbF/NkUr+ESFTgZRVF
WyVCwURWwNGH23yEomtuRh1dTDwUzApjXFRs1QWaTo6szoXhq8IpMVSk15wjfwh2CgK6P9PcINfh
00irzfBHThwqHbj2xqWns48qzzrN6X1BUBFibbXESugj89oBa9KC+Ecx/jWUemEhXSUOPjWEhNDv
S9OAGI89EkMHD3nyeriL+ZboocZWOReNfGtEpICyoo9p4zAVQWP+M8poZ8YkVtwQmU5ND+tK1Zmx
MPnMUmOea9qkNx+K7y/FMR9n8ssR6Qx9XIeJZaI+Y7O5iTM0AYQL3nGeJ8NpsGgLFhMvsqkqhVwL
hMbITFdDfhhDyngxRhHT+7z0twVO31XZXnUILmLUUA/R0gTNGQx8DiMeC9oSGXcbIjIA4L2FvCUG
BlomAwU2UFVAbL5HTlZpj8nofMveQvNO4jLzxl8XWbDHftD0462YwsSglgb6HCnhX2Q1honUpOCb
b0qBunS7pRJK+0qtVgAqJ4pdAr3S90KXTsgfuyWdXaqlBAZ555+l2LhpXryzs3+d4R/yAOgCUuXi
y8Y4cBGvxXctU6xuSNHzELxEhaCec9YM7RajPmT5+qfF5NrKAfiLUh8EjzK+sfz9G47FcMX71jqL
uCtacV6ZfAm94AGWjinaucwMQvArAhMBSk9n+F5uK0KVAFiIJyGa2uwLbG4BL/ozMhm1UpdWW898
l6q97oER6OqhBhiWewhnAEWQxfl9loD26IhjgsPLlI0ozuKUHA5d4UGqt6STU8gJnm1u4IiJMs/o
EwLEp9SXV2spFjxiyRM9avYuIyibM7JMi8+WiQpJYV3fRBzqSXsrC2MreB2Mjn1UK3AVnhc8hpjh
lMTX9zgfOn5pgBpNLTSTsVYz0lejw/pDSRo1XTDjsffKCWmjevBjSAwWUsA0jQrZZTyApJi3cJz8
u1QLIPjFIVafwqY28AH2y9miZxTjg12BYWRDLhQN3YTWjZAEcHjUvpt/FYayFKBkEfN0urgyi7ek
I+enOicf3Tj0FxmKN2mzatOWQWS1aUYkh0s4kNEdSde74DkpKSJlKdJJ0Vskw+KsMkjoBx4qMjXH
NC95cwoXXpH/iCNQwNSZjci5vKQKzwNO/p9G+tYsae4nGmoiIvYox6KVFjVUF/DkW1s17jbWLG69
dWx7miXSq4lgYRFBAAXvM46SsAxISe9d3W/HPmYIS/uIZsSYsFmZtLt8jaj9JY+JQ8TJ/FlrMHGn
VyIG4BVkNb5+Mf5xJzaiiZOW8crVaSJcGhP7aJtnbTq/Ep3BML7CHopdbnPAGnU6unkPMXEPSZA8
gqGhQp1unC96N+vUAgkImH8EM9jopFwAwHI72Iukx9KN2bFO+q0XanOhoGu0gFJsLDb5WK9Cl4yy
ICgfiOgwS683GuZGiLWK2ZQsD9gTv6xqWev3xr1HmrKBtOJIDkd5fIvSYSLr2qHG2Bz7GfA4IxZZ
/a7rYbFQRQKrQAtgWBrgkHq/3jtCU93/LRizhJDKdKJOAufiyHhbzNLRmYRbcksjho+xepD5nuow
76HVZ3VLFJIWnenthOlfM3RHz6XTTC+/BgTfNHNZiEths5L7RA5apGWQLLSRpkP4PebpGoRtEEr0
afQ97PU9yPWJoB+lVUMz3/4H9bYf/ZkwHBvoajfacM4ze2679poR4UaDikdx1zCSKKJkA7diXmjY
VIxAAm2BPAOK6c7SIaYJbB3YWazpb6/AceQjdWUgZt2FubULUccczE+GM+i5Svig0e+yUjq06kKU
YBlbHVMJerxiKGVQobdkPi0DqZHdKzIeB1GvhEyIlAxT3mge+XBGGdm41IY6SHdA12O0Efmm+E0U
i/YZYimUhcCzko+CCfXI3lMSiYn7ZwTLDkPIhnb0gMQ1+IOGA9w3gYH4q4iiMVa/cuA8XZUsFRgV
MAPmAvoQlvavt9WNbI6owTRH6AHNRngDaKfRthDIe59VFPjJVRWiaxojbYWHU/f+A/THl1KUF5GD
N626jX1/YVLbiZOQIRx1OMsTM7DqIx23xagD1aKTxu+nwE+PMtpx7HoBCRMgBfGwLFAKxsUDGypy
M48AnSb5wseP0VF0kPvKQgcgLm58ZGqEkL8itg8AOg36hhtoknAXAZPRJN751i+qdQvXqFFxA4ps
S9OO1CtJcI6iyM7bDUCJChJGHVL39PqamIvu8rjKRYssGFbii4mNGXtQ1j0LTzyhR0cCOS512yb/
GOG7hAa4mBCNMk79Pz971MwBwSSIQIuLohnhtOkCGkA0MlgKMZ5u9HfSaytFHj/7oj8kxbBS6DCK
bEdlQCjGylr0Xf8KAEHCaFIOmcEjyTUbyfszwF0Zjd4m46zrUWVrRUChNdyZkMaLjWRiyrNPyHfF
sBgVsJXAKCpDuiGfaUoQFTXmurGvbXyDmESdMgD0KuCSiucicjKdFEsc/DhDiU+bJFmKvA82Fp66
FOTmhsHzOGQ/HIk1X1mmhO6Zw2UsVGnmWtpeRHL61VGDmjfQC0XmMGo3iCjNmQi2SrDtBw/e8svq
STISfVUGx5QaKZIunMtCwCQBScXcInJgHXi7lrmHMcZHvaA1YQga478AsIjbf/7F6cK4MP5bqJmJ
LfmNfue8jmE1BSvVYjw/Qo8Hsi+YagRfGknI3TAb1r+b3gKPixWtGLrGO9EnDyrAMthNSF53ihbU
XwxpQfukJDqub39b0EZA8rkQ30Ck9eDlxcBKNJ0H3j0mcXMQ6RxuOghjDBnKqEaRdxrUKaLcNV1A
byq+jWijN0Zzc2gyq+qwc+CLlraA8kNA5WjCVBM2hEbyLCYViSQtjIF5OOdNAr2RIUnM0JuTvnCe
Mo5lCF2taX/PQgUfuJfga1vGvdcwBRICOhqPXvysBL7G6SlbTB0ECKiFBskT0uSvGKcJvt4yBrw4
oMcR1PvBesdGxvJxpi6jskSUXaiioJhDL8ljYsrD88mWSusfZj6Ah5lcINJslcbcIPfwqfwFLVsU
mw64b1GWCiLrICmLsqRlYganfsCxYXSXf0Nqk+UZag8VZemRiBT7xldAQqeXZz/HDAEezCI0rj7A
omuHWDWAesRRjx66RkoGS4YV6nBgigE0djVTv/nRZVDgqklWg14Yukh1wcNnAQs6kwa2B3XeaQfs
WVRwGUJhoiEF1oOI86lA5bIZJHWpeSkMUAm4o3txtLTkltnLqoFI2Cr6WbR2HZqSf3TtbqVhGCD6
rQJZoZEHBQhkFrF+jDMQBsmZlQo3lBNwLbKiPqOjKYj8WRttROLljxakG1y2m7ecbTTah6Ky9sBT
unB9Rb8SiMYCR+SlV3s1OdJMsv0/JGhZtV8ag1gxbxSrvTeZpJCPiG4bCYuRvGDe4Tbgr9GbmmqR
vO7AQjeluci84iCHuGEV/iH0xEgDXRgY+LlPdq19lN6XT6IRlO61xXquAEE1ps+a9jIoOd29Ksg6
jCz6GrORfuy2Ai8oQr8l19gPv/6wLN4VickZ3C7Aqs3k7xkQZMLBPpQl6NkSzojCUMrlWlVcn0kb
gt/Wyv+B/pk1PfW1n0/tXS59idKh77CWQuzFV9tNnYxIHL1adwC8Vf3DlpGcDJdkzkUto8sF/E+E
d3opCXtM1PAuE2Ac9fYaMcK2SaDpjxlyv8HCa+/UK6QHRetJWD2IoqEd7FVlRPOEvitk2rmI5OD3
XglZjkR9CGhsaIZNXZF9JN1bGXe2468scka7/kiAOA+YtgQQMQbEeVhPVQdFsCzPRUjDmdjQ6D9o
hFA+Bm94Gn/UVzxZmVRNDNkF2vSdVgfIcgJrSjUXWAfDBpDKPF35joHWxa50ySyV4K+vsXjo+D1t
COciBzCtELLeTba9g7iQEZ2jZG7QghX7twLSLdCFfYykypAil1mBuERoVmr+kTyUQETxKEgRU9LZ
pZqE1sG0s4DscVwI1lKqqEuHaJOV/5jyzZsazAyNpIzJGkMP1AXxDkcjhPbztyira0KVS+mVMoAC
GrOw7W0mzxsV6WJd/0s0RA4k4NWiSefjQFgCxxA4KVGkCTafaHi63HsNNytF+qD+ZHYVbMPG/sv2
xK+LISLNhQGnZBSwkUIgpaKQHaof1UGdG7StHw40jpJ5nsNrrZmJ0gIGbn+IGG64/rgE5L9yq/7s
05iO6LSKRE310YGWSz+Y2nR9Et0/mZCvYLM76rj0bc7RNEs/4645iSJU5ExoqBths5LN8HNI7VOB
DoSljbcqWrqCaQCLebS0LwHC08cbFas462x7XcRP7uiiaSEckc3ocbi07mpHeYZSkec9mvoVguoU
oE9Bqf9boPQMgJSgqr5IQnEzzuI2KeTFyOowokqrhcj8Ip6QyXy39iBv0CkRzeRMsTcuuAfV7e9/
EPe0gSCTsbcQty2bfdJgUcuJNto2rogy3lch0z1zm5HbiWfE4Tym3RWZ/FfWVt9Kmq/9iNawOHJl
qm6NP48jpkJowDMCN4CR2r43tRCREod6rT8KZtueqiMunu3wXjxZyaaoAAWG4BU0UAoDR0sZZIcU
+Sdm7bKELeDwV3pB+xrwCGtlJmmz8tK0HBEhGjlEK1C1IzelBX4luo/i2PGtANpQcQ2BimrUJC1n
fYJPiVQHsJFyNBss3pikUwzGViWVLTJ3XQBoThiP4wa5jlT1d2i1k2Wk19DPVpLlfrVZN+1V0S18
oEa+6+LxnDsQi+REO9tlRF0KTwI3gA51xwnHiZ/lG5QSFjGgMwzYNoOWbofQPg6xPy/NqxNAPhAA
VWwScdVmeBAYSyEZkvpctu/O8vzdKSMKdTDGSCTFhQlIcxrDVP4C8rETNbVVvlsssBW6QvXwIzad
Z+rM8O2DW2TnuioOgZrOzSbf9Sk1UXORVdG7b1myEbLJyQbzEVJUD0q76IYg4vKHQg7aT8RsZ8J8
NsjVo+jyCf0XDMjpnqQdRH797BHWiWIJ7TuVccYQoLmVgcOKgDFitwd/YxcDOjP1dDnaIZLHEvjc
tZbnS+rWiYtUl6OyGTOJoWQHRgOjXbJfqQYEHQLDYaLSwLCIIOdRXyPeEuZzgcYRduZOtbeJJDZt
p5S5j0U5WuX2j4jBAtFaMF+j/wtlTUE0C5WWlErTaTZpOmLk5C9yCREDzAN0NGiQR6jrcakkXzH4
RfFpOXZ90lPcDV0uZkMG01Kt1zG9DiZy8xQrHOlUgVlNHR/JqnKJ6NS9JOSIbNDkztrOU4/U1WDT
/7SKi8C9dAmet0p5yNFXzkkh6e14Ub6sHGUpEAJFSUPIx/EVi3k1msW0usSPhA5E5Y5knDBF6BMU
0TEXyjG07KyeGr/ykzPYmDrlWchoSJRadnGczwHvyJQDIhC5fW7OFZfQjCn7sqb5XRTmbxYaKwMp
kUiXvjNIYai1wOAmZpVwzwXr3XA3meKuBrrIMII/BByFkP/rhsVaB2LaoxBc+wDaCRA4W6yx51j0
iFWlIHHVHiAtZJWOA9W+h7kx93JLNFHtuV5UyCEa6aa0s4XWHnumwU3VbeGq0Utc5AVToKFPommX
9GBhUG2iXd0HKw3CBDWhGLW1zIo7oiia33NwRWhMgvuRUNYHOrOxiG2eBDW56Xhi+AamHq7T0k7g
FwIGaKkZrLu2BvvMkK9PT42EomE4iixkLSpmREXE7FUt4o0QKxL0EBtUi8YBY5ji7KRQDErIIYO/
uSZuDQkm6PAE8tG7RhJnAGpAeoJmDeIo8UHAn4pUQupUP6XRT2Lk4GPaTSSpx6AAbIgp3UXVaL2D
bAqZT9ggynxUlxg72TzvXJSzts3+1n4hgm8Sd0SnpMWHufFOiSP/lr6HYxo8KOwSPqzaLicxFHwX
rtQldpmq0n6oQ2/TOmiGiBlFAjLXkCEzxoxUgEdMJf5KKoQ0TRAw9mzwfK9sjfJPU95m+dddx7Km
Wox4ZMYdKxFdribV2PPsBGzJ5qMdb1IPLSS/3TMkHcaunhpasC57Z95wGsUcadXwL6UU9XsnQUy0
Wqh5PW06hefQfugeeYBn3pDwWYYd/k00T8DCkBHqD40jUUOVRFCpyIUS+rhhRD/asDZZib4fm55k
d0bKsBjgKyVolbDibZtRrlLSkKERnDWcmG1kUXWlG290OE5UlGzzNWN1xTOeXlV9eXDpkd/Y+4pF
h5KeOte1gzAysFtGvblmUYTGJesuooMZcUODeVsge6SrR1FvqoKv163VFENKCb0WZugCRyJm1iab
zx+QpgFSAKEf0hbmlgp0uPJWVNl1ECCOIdeBGmK5kwmXyyCc+7m7QFMNW0+dwJF2EZMNeFsqI2s5
+XAUhiSGU12izL+Fw1nzIwDw5ToB0kFx19N/UmmWT5AjQNdBA9YqC7efdl0FzVmREIuHhiq+J5IM
/zzKEsfvZ4ogApT0YBjOV2FzgkWFfB6I6jZldkW712i2fdauRFN1bL1LLhcgsmMA7O2K9tiyL2r4
WMPSb44cADOFuZzFFI/mmc+cLM+kSciqVkHPWDqUnaCjx4wXBCJsBp/YGN0+ctVtV5nnAb5jauSr
pN6O9LpLtJSQSUUf3wK9qWzdTF31HQbp/htjD5a+1XwGPQPEXg9nJb7qk4L7AFG3CunbO2viGG4D
CYNrskg9PFawHoqxvZe0+0R9xqxo8I1VGh08qN5tru4Zh8x9b1iWhfv0Bmebpt7Z1qprC2fex6xZ
ygEydO6jDOrlSJ+qCuNXEkPlBwAatFTV/YjtSqaexcC79+JnESm7gvmqQYPF6+t9aGu/rsZot44+
25jCD4UCkHIodrXXalTPohisFNyHe9NfmQq9nXBYQVIVsVQK9dlKl5N/CketOBQ67hNYq3OZ46Hb
dpxN4CEw5rPll6jj/YzIG5cfdlicI89YNVT0rUlPEWCUSxFoAhuJFgEaBTQAS6sFFwGQOLQcIQem
jPYZtJHh00wnRFi5zMfwX+wDLZARXQLiFcT01FSmRl1g1TnAxhuhf6Qo65a6vEzgixeor/QYV4zu
2jB8FpC/zjmbXQtePncQDGZu56u+GK8J362pGMHDBhqRizEz568wJos4odqyY54+KMFzTMdrmy/q
WwBaotTUndfI+1qjUwk3WVLMA/M/ZZJRllrEQKv/sPRrH0Zn1T7jtHA12ONqe+r97DMN3iEdZslA
67X71w5L4Mtbq6l2lgfmYVnbOGcumv7ToidQbJBWVxwIWgfX3pjIzAGfLjbOx1jMmJLzjl56jgCG
gNCiftSX8LKJroa50Ied6u2433RoYf3rObU9IKB1k22K6BEzNpkcsnaSfgMp8bcRU/6pN+vO9RP9
FobNQJh/FWExhPvK0ch3ON/CVZ10DYKCc0BD7TeWEwMeqhwaeLvDCcV3o5yTShWf2oejzxJI/Hv6
nw1YYuOgtVwanPkL8Qs9OIbFuNI6xsx24ehMva8smuIz3jGiBbVGJ/GkvpBWowymSCrYvQBV8hnX
hsNi4tIgmNYY04AZUrd2cawY1f3DNASeEiqMuE8hOzI+kcvUjAPp6iaNTpFy0bxjFNIDYmq5dFBT
p4cL9AfGIRN/c0mPvWxmQne3+7v9sNdcZJvpdOUbAWPg1ElJFcYY9zWEpqJlP5zxW4XAK6QiWa6o
tirSv5g9oJi45+LXOO5048icLww2elnPg+4fJGjwKxq4Tzr+XE1nIj6yTgFnkyMhK3kfiJ3ASlYC
Xw1EFl4fffKXqCkYfxE+ucFiag01je81CY64miN/Jn/4z5wZQTeFtabghPtj4HJvIv4AtAdrhkl6
M9FfBJy1TX6zBwUHhZFKK5hTj/Q2nynv5o4IAb/S+DQdp+WzqzEhn4gJ4tJ9ec4ERICeTlgNgAAo
xvCFd4MFn+nkOOoyaOdXEFxED55zKvjhQMkZOFLQfZZ4DyxJ5tbpprsrv8AnOSTbZoZgB6sohTf1
TN9YA5CqN3QWEXnApjHfBGigXWhPBMFi0FY+Aw0CEWiXiSSJPAUjobMQuEJnYKvRiD+Cf2wvCej2
aIpXNllcNm/yGa6L+NIJ+RlvUr36t3vPHlwekpT0kLnjCJFxRTZzy7nDRAThY6wU3Jl7ADVS4x2D
pAXlGzsOTFY0ZWqPPKF3xczunN9IihbI/Z7TPZI9i+BY7t25vm1Ws4O/SqfxTb/zu9VRxn5+ra+q
VXomp1hnTE+uWOQ+5Ttdfk+bwJeJHhV3/R8WIut8U+20eXzDJejWH7iHBeCL2x9YY6K+pFN4c6fj
PD/H52zVrZxuOrwsnsxKRRf95YLP5QvPeHBBNEUqji+gsU1OgGv5Ga9h31Bx47AAW9TDnh7rbXwp
FXELQDjdkV7v39Q67V5cLc+Q5wsyhSoHMSNaMOjprJBWPtqX5ApBdG9s0kP4dl8wQKfODKlz/c69
di88lvLNfkA5r72gKNS+uUAiFBQ+OswfCGKwyLEiuFeb5Jpe7Bdfzb2Pp/hs/fPPaG6vWbnFCwES
/aXeeeLc//xdYlQ1QUdUOYVnVmr6HrbcHffe7rEGvbgvdgYrQ3z9d3XtjvKLRW5yzXzra3OsbyAK
V+0yO5pbuPBbd54tomO6gU83p+idFwvxP+7PmqECtf4730sznhov0LfRwlkjSL7uF7/KvNnCz1zQ
Bl1jfTlnMLvplyVLAJYJObBzYisDCL0L+ZSjvFMn+k5eoWq+cWb+nEJzgzzYEczmnMbDHDexDe3e
FSF/gcDhqV+Gl2Yrz/JN+pQXJKts2WKFM8+8XPqHFLWZcD4shxXiSvxX2hqn+k3v85LMaMHOijVt
v0W7bPcZCxKswalZxwdev2S/PNO9etd/im2xoLZbg/WZ+WdtPtzdizs15/my3+s7qB2rcq+v0qW+
8i/l0jsGx3qvb9m82KNTAN5QTaGyAmV34kxZ2cd4Q4vh3G3TuXckhbwUx3T6a8zKPZfCqiGGHK1T
deSjThb0/H27J56d8hvc8XN31++cH2hmwBO65WcnnKRLeVXf5Ne4z5/wAbf6Nj7zK5Phrt6ja/70
rox92EnNiZXmfJpbAhzMVIgmr/a7uuZLdxouOQJX2rziGlveLr7lS+73CkfCqX/BrPXIQHTD/Xx2
92o7LIsVNsxLBBQWzS4/5BuP33KPdHI3+hm+yCPeZ1tnp27Tm32QTslVYimwW8TyzN/+uS8m+Z6T
oQUgP2G3h2vl0RzZXd29OHL98du805gXS5XF+Eb9gL9lNs3iaU30BrT2VuZUsAQUZlEbc4tX3co7
gl/mMtWteh/u5h1twi3K18d+Ge+HNfbUW3/uE5nx3JBZcgXsEXatfjfWJU8ZMN6cdbFtXviv3+Qt
XJZj+eYm/+1PMYB54+i5qHkU6Evy4SwYuJ43vpuyt7ftgXH31F5Iy3HjsHTKvb9TruluONsvjtM5
LnEXiWiO29mm4Hgy6Bk8uyuEH3na7uOzvMIriMUuHke+zO7BHQ7ZATIQVBGOP/6f2CLGSJ/yxHgQ
bDkyP0k45DstHSI1CJAQNV66ofR0v7126t/K5/jWHtkVXcNPggGBz73jMmtMsg/lXd9At6kXcKnb
WphxTVA0IuknpkzzZ7gpjlgePwwOza15cR6EqQg9GfFAAKViKoXTYVHTTWCOA8aDWIeQ7kR7IKL2
Wdzx07llF4IKqQhRsoYETe4+aU74Oxm35Nov7Uu7t1cErPzWMLcL98lVOZKa6OGU9Yd13lP51z7b
M+PX5AXtOJnyUDasXvXenut3xJkFqBFJvHz2JgviTEbv/TmsjU/CaAfOCns7Np0/UfRJ+KQdROwO
Nz25Cu7i1Mvb4tq+WQW0+/lrPLJVQkRRhehaBdR6iU0XcT3/Si4cZ96d/JGAXyyao/ZgBSMmB7jf
+M6/WZV9z3nmfMJPBv+JWPbF/GABK+/0PIBsE8el9uiX4xt2PW71IUAdFGoOKvj9A6NGpOhkfsqm
P0o8vi/IS58R0L1weqZ3znfgzrMjHsyr+3ciE038jXs3f6xP9n121DiVCLrDXXZmfCq6eYY+Icng
FhLFyRY5uViggMM4PFgZuCZ1V+SkWU7aLb8M1/gb3RSODEB7HLLcCtLre3ItfoePYKY8rEf0lYhV
3n97PxRpZ2WfHcN9h71tP0Gjinct33hZshPIAijo6r0NK4BrPjq//COHJYhYZkHkIKiVID975pZV
V6hLnK1TKZxx0/l83k0lrX4S2Opb8csyw5GO29VclT2Pk/Jf2lUvAuCNtee+WGt4b/Pi8skn2HiM
nesba5fnlF35F2uDcnkzizf2gUR2A8UVAwBrI+/wcZyXE6r7h3OwOEyAw23aPcU3FcrxM+aASBbD
lgC3rZf2FG7FDJfkubEmZ1n7N+fEvZRfcMQQGF+zMvxTvkvnIRu7OKpI5/OPCVG2fAc/LBNucvis
3/qLaEeeZ65Cgkp2Jc0Y/m40LyEVxe5wY6+6dXX0vmLiOzy1szi9uQUJBO/u7p9p2a2i67AWzVsR
hziMt8M132PTTf75rEijiGz7/M2Ho/dNQ5XWs1gZnO48Vp4DqURUT9Kzeg+3NbzdqX0hrcmf7aV8
99E8f/Ly7krGohNRVuQsYoGQwrzJTLOa59/e7Ff+ZonlT5KaYJEtciKHuvWfRNt9feA0f9MPsrl7
vMh4e+QiD4JOu9dIVKf6rpBIu0Sz5UoYr648My6fGw8+lI8lRJGfSlPtpnxLJ+hw63u8sonoJe9L
dIs3/jn+MGbaOv31rsM1naI+SDoQnyH53mnckjb40HZ21gldiUf/9J/eDztER2sMDmdK7kdGVl3Z
8iwP8ys52i/5Vd/SN/fZeHDBnCzo+/A82ov5qq7mvXu1Z7HCNmQ1b53kobn6m/Idr9I3yQ7hgP05
vlmJoOzv8n38bA+8AQVBcyI45E+SLhCLl/wCyY2Mm7/hGD6hAmv5MDQB2da8nmsmPW7teezscHTB
29Y+Kptg6ZzLy4hmKbklwaHlYztuIHkiyr5cTvpd770jlkg81Ft6kB7yLqRM2o9vrIze+t66Fogn
T8Jze6kPhIk3UmFo9U0lCHPQMRl5f/JNWCzNC3kpsuEenj3QPbFRqUPIOKsjm1w8H14GzPyKRh8F
DgEbnukEMR1riYZJ+Q/W2UG/y094XDfQxvEUvZq9/BEc9bu5gkVPJ7P50E7ofO3qAyfC+Fns4kMt
Vrhykz66dfcbMo4JJsWdGozvyA7j3oo9TH3Ho3rlPQXa1MWDyRF3z3hzmKBg2z+N3xJRpwIO8UT7
hyyp8dFi1sFc7E1dA4QyflOzyR/8qcYtl4EmtSnF1pyFL3+wSShk5VpU4MZDXvEoIraRSezr9+E2
u3pXiCtPxE7vw26452Blidj79Kw9/RUk81tHWqcvuh0twiPtP+oZ5lwz6QGkb44s2Ty4Oo9si9Lz
ol/qC+9Y7zrSj3QZT2E/rzgLFjSRzskuWSA6+u7I0sZTcy1v7Nf8DNOwPbcbQvOrnAYzc+HxDtmR
AuKdHI0H6JNl8xJVKK0Eztr2Rr5OoshNLb8khF6pItCZfo3f+aU+B8fhhT70jYObuEDKwGOpb1Ry
1R2lM5KKH6q3/ma+uPtseyKB9m5+Oa959OwHYsjA/AwhC9gwpOgNoHcUAc+MkPCBWRsUzwbYC1Hx
iCXKAUPpzBiavf/k9MEWA00+pBYFpxfbTuac3ABA8e0k+uEUpP3zN3AU4QYCBC0e3sW+F1eW3lN5
G9xo+86S70U15qJwAYZNHFcsBdF9KCZcUP/JSiGZIIvp3/ouP3Nx0Ve/56Bcseb6w3Af37w5l+99
lU9qjfZJ9OHaETii5PK+wE4Az/1A0P/GJ6Gvw3X/kvt14o5j8/Dkp1x19CN/EHLxVcAqxOfTAM2e
Ca9Uu0iOwIPD7V74jzI6pzvHvJ8ODN7eFI1oEmIUS2leQo2aMLrkJ7bN+xNNLY5NBJZIJeCaMmVT
JvYXPwixEISJP3NRMC2nLk0WlCyAgnCTjrjfjPbcARqRr4C+aKiOVWvEDROI7Dl9lznPYXzynZi7
Qh5m+hYd3C3P64OTDZPECcFBfAR5oznBl5R2UvDF3/IRQgelX40ewoQUXJxGy+Gj/64/7ZX+iq78
KmdJcU0+uq2+iqkIuivH0BFQ4177NF8BT+OIRB77yb3Dq9QeIa/TbliQ3rmpPBj7HhzHJ9ucG0mc
QbsGFlD1yy+IxxD9jISPcIsvxlp548G5M87jN/HtVV6yY/q2t7BuyABjiuBq1fDexTZekZFsaa54
NHeiL5lUXp0Q/K093h/b5lix3g9AW8gRSGDeFGUPSSRU2lviOM5I7IiD92LRHsDVkqAS0ykeNqww
IhFUNJMpAjGRo/8SfFq/+Tt+ui9ljyxMewBbQYrKynzRRRKx8m5fYtIUIu+tPbRvsF8b+aN8Fle2
hQ0QF1m7WXQtvylzX/2hfPKzLQcrpxQ9qhPdMz5dubHpqpd+7z44fm7+2bxY3+Y2FmuTmm5FGEM3
fdKTKXGODNf6Ke+SB8y1+A2QkKqKHJv9y6FL3T6+22fViu8oTCJ/HRTDbhRVfCI7vY8BwEy6X2LF
m7wFMLEIvco+4iZbD7GlSRWK+bBWv+zjOO+X5J+H5qNbhbfyACXgZi98OgPZDIzayfnAqv1MJrD3
387J3pZ7Um6qfL4qnybv/G33gU3KCa3MhfLQTmyIhbwKN95VBLd6YR1Jdv+lN2oq9tUtf2tXfwUf
4sCJBOzZn1i7FkVzkqm/Fk30w4LHpZK4IE5OKAA/zqc4xXb9k5vJJnBfFAZ0QQk9jHI4d43P4AEo
4HukHswe3bE9IKhyq6mvzXtFBZtf+Kj+IP65OIolCD9/RQ5xrelYSR+849zck5ZRZNQkfcE65oLx
jH1CFrm1e2JI8i/+wH5Ugq1DIxoNre/8PpK+JejWfY1PvsAP/bQr5Sm3LZnVe7FRDjhrrAr6ijDV
RFpEQVxcld/hziKWOWtERS+/2lt2JBc52xduRcuCpttBj+pKjX/khpFZi6DGMmNj8QeeKw+YP9Ph
oqATrQNqri3Zy5XHQnv71qy7bXfkj5yPbDj7VVzHGwuKN2P9iHvYLtVX+eRDib78GzkaryZc23cW
KJv6qyRdeOZPPouHLHYl9UNxJafiIOnf3EzWHOdGKkIRbYxn8yIMp+eg4UesLo5VEkwe04tVRzj+
/9oRcOVsY79xN7wOCqbYewQPDjllz/eTHmKB40RybS98FJgzqq2/gwByM2hHF1LemwEEpwz4RKM9
sogJoiPhh5DH3uW0+FtP4NzUXfdRcPBzPvyQmCp7Ecq7FWQtxK1OaJ9/RviiblhjmjHjSrxyTsGX
5LNEEkEB07o7B0/yU1MCDv5E0ChYc3xJbpD3Q+zcMo8hbhIfv91X9etu+a7Izj+HF7/OUUhRjUtp
deWU4S05+6xP74f72T7FtmkQZ2e+MrVQaIvQm1pwRvOEB1724GL+I+nMmhTFgij8i4hQZPOVXVRc
EC19MbRKBRRBlM1fP9/tienoqS4VWe7N5eTJk11I0ItXQf4Gl9KE4gTp/gs53RqQSxEPARSAZ2Lw
vMXmRkbqwG4ZUncm1GT5ICUAOP1XrfAYyq6fsJ4P8GtWYKC4ZpwWP3Sly2PjoN94SLDxDCgisRBI
HFiAV5AIFgbMuvHlRtcWrpfEHyQfXOqgxsPLKMaII/GD/RQTofjtXezI49EWGEZnGgayJMS53WFw
5jec1KC0Seuquweg3XUT1sOohtdCnx42m5gcx8zcT5b8mowSdwrG/UZ8WsSLbHJSfhUltzOxroEA
OOTQtz3iy4liIStwHZVD1dD4VxiiNsUcJjHTLnPvyZJnfERwhoLH2Ck7n3/2I7q1XRQyWsmm2YEH
y6lw9mxbliPLX78QHSFBQmBD7A9TDDoGNzS1UTNuc5cWwbax3uAVvwWOmxgEh/3vwd44IARB1LJv
ULosmazqY41Kl2iBkFfj0bE6sXlIFGY8B7GTEPQi9IC0zErDaaqX9J/H5C3UXxRKCwXFcsgWDmkE
65d4ROFUuJnM3eLOsak4bSwCVhTnLyBX4rCvjaEPOX3QEZ4ybDy8+D+/Rwc29Hvy6GGHGhcPEBFw
cbsxuzwzDk3OBAYjlhDZomJG3AYYrfpWZ2V+gbcZgWKrQJ9QR6wnPhktG5urME9BPPNOTujNwtDy
ZtEsChxv71urwHN8xwqc0HeCwIpErn4ka4m/VtyacTBzrkFiBvvQ2w/M+BRbQWbG8Sngf5UZOCcr
8B0nDMNTaAVhtHKsOHAiM4hCPuXPAmuWmLsgaE3nFO2syjzNIjOk8mBGVy8MVqcoDFfW7OqvgjCI
gisRaORbTuRfLceKnMRc+YFhRpbFW7ke03LEyZz8mBO7hr7lr04rJ/DB9e2bzRQyE+zRCp3ajJET
NB2OsY9i9OPM/R/LwOTDK86av1UrXvWmHwQrh++0rJM1gZFi+teoNfnF3Y6eZsAflgG/ls0TBC97
xQI0o2nQi3+uwsgP/GtQ2+IjUehEU06ebwqC1BVnGV794GZH8TUIIidehWEcRdcoM6MYb2OG1jWK
g5O4uV7wtIK/OIgrK4bwa8bcaLJUO+IN3EROzwkDRjCHAy79yoQM82FFvXgPl5iYV171A8fiJtkB
f1mzYGXF5snfck9jbn3g313OObR8cYZBeDRL6+8vN/+uGQ8Kvwa+hB9esVAVcjGgXwHytFG+GF4G
GBoPA1utsI//10NIUJl/2rHeOjq/WJk2dlcD9CbckaG+/AyRyRJaN1rSYZuZwuQoowXzQdT3jyFT
EUeqb4jsIjQmGeVSNCgHbDWdMmHy/ikLFWobXuoNob3aokzkw+Ixv8WB2UhH+nDUwkbe//jYdtxF
vmT4ISmYM0mousmoFKHXAuQtje38+/bfeeE8x9/pV7h4zEP9at10WHgD2G7rY4/++412F2g4iF64
onPuVSLVV/319MUP6D+An12/67no0R8rNOJ+a7dW03nSvn1Yp1m5kcoWDnbukHk8j3TzMEJQO44t
/Rn1PdeQtsGYjo5RU9HAlVhSrzICsqEBwUtHzKf8eOW4tJrRCnXrsJx+vYyNfPfrGbvYjHqGckMc
R9QD50Lb3huhrwYJMs7K5VlgplQMrIFMlux88OPyDRp194nyhJKhFryGTKZ+On29GUMo7I7Ly+9l
v/fwkFa4P4XxPgzC2Ap3oWzuY8NC1J1XSHmIYBlDSgcoYxytrz5lti8186NMV4Cr54DdDjEgnQpv
Uz+RNCOZTy1OQDYpOTAr62lD7XszfnL5WPcw883uhHYf4d8J8jbTsnmp/anoLPoyW1X5GQisQr++
6fRmwLZsPtbgDFQbK7pEaUHSHC6bOE59iVyptDQ69k3oH1ycxuMaog5o4UnGnU3QQsbWivoqnYgI
HCg0caZQJh3ILUoucsWst/BmgzfsTbgmlgTkRd61oUQfkoAhYnoab/NZ4xCGBu3iNWMmVPDZ5i71
CaoV6VJxBwyG63dv0mTgSBQJjkikiGzOQPWMq2Pugq9e6dR7mJ9ruocYTZta6jHr2wPh7n91RqdD
+kXEIUeVjgqC/RqbiCQxT8RU9sNQYiBSOGLj/Mmb6iqtaLOqEe6hFQ7KCIgN+5Oeb+It4m7ECI+i
wI5veIhgjCsgDHisyH2PjfnZdoHekyjTUbgulsPta8kpKw2cXBpqGbdQQE9FUUux+BwEPtosEvrm
OCKaydA7wYW3qgcLdX0LXvM8ZojQCfa/B1w+I3x1bkt9XZNILpNFtxsFH2Kn7dfTHXlZx3jsCZo0
y2Q9+GUqHZrw2A0i82/88OkRtSYMKAnukDvNEcJDGFj/cyInetvqXKZ7YZ4u+LRkqivqnrMBoHCy
bSfPkMFmwSccbD7r4w+L50mvJjfm8FkNt6Sc+LzOSe3BNOhiakjxe9mRAbxcsmYXvoL7dXqbqQ5O
FfeT9zLdjILnOt0oNgGY208qp7DL+chBvZKG1CxUXKTvPHgXHuVfICaohC7CnpMTPFxLs+N8Er8n
42DktBNSxam0ViZ0+v6Ua8OvDlJAKfO3XAOJnJCqVPbpRLOPbhoni2QBodhKqb1Ik36mbMYUoSgJ
MfP8p9uWa2V2Z971Tzprf27LF0qNJmJyRxRQqTx2HjPlZuX6tQTN3tANt3ie+hmUmuWIhDDfHGm6
podJxKLw/0IEC7lS0piUAwha4197BiGiflRtyQCYd/EJ8jvFUULLA6N854zfXUgO0uDoCX38JtAd
yTp9zNR7xelE90Tqlbg0vqzT39uSRjwHEfdA9ptQmfYTzSUQ4iAymDqkW+82kYInrxxD8IFik8Td
vPQoAVuvmUJKe9snPl8f3w7GTOAGxhL1MB6DMs08sLe5FCJtvIe9EKhO7cL/tR+RtnzHuvVy0cSc
jjwGQQRZKLA2GBhRAiReU+xk1PmcrUot7xOTu3zm6azcSl4x09zBbDy/75WltnjPbrMa+gFOfvXc
jcNPQLvKXLONWeuOAulQzERtIHHGAQKBc0Bmr9qVPjJVIPBZWNjS6uYhIkM9XLZBO+zvdvDzouo6
+BnPDSxVCJfJrkJpxVlOviFsOpu3OwMXrWsiMcgKjjSnNYYixiX3uOFWPZO4/GKSuswoYsFgMz3N
Z/uyRqlWEymyJk8vJpWCxzTC8Eid/VIspvBiUDuNoUJwjTwa7xAvt+D6G7Rnsptp9aaoLwszRYSJ
daA3QkqEOeU9oM2k+Uzvop8C2tzXQpElGQiykUDaTu0m32PcmSSIjcCCZje3EcPl7O/XHPzme/T1
77+YWHB+QDw3QybE1K98AXGv/ZzKP+Oc2N1kIiWfx/x2Tzv/604MAaECDn7yi/hYukkAjQHXC/OF
UtZ1TPUnMzF6jWG/aXOqnApxHEz720aqpWBoCuaa0VGgTJcGHlfuYrmohYKhcQjMZD8hcrn94InU
rbF7xhkgAzaPfaReHjgFaIPLkzChNKkReIPGCBSQX3I05k19T8oOGQ+B0ia0n1l3iVmpKPiL2hrd
AC8dEBLZKdNAR83MN+SAYOh5Kh5Isn5c1UAPbpvhmnm3EbnYCJXVn+MvSj7qdghC+t4ov1TtmXtL
4xONbaI4p160M3gDfv/hw2TpHFFg/5zH8XP6Db+U2YdBta7mTJX649r5GO6m2Wp2P6vWDzxwb97x
tH/chsEG2PRfWQc7P5gNt81Vnhk/RgTxZVpveDMZjK+48s9wS6MkqPeBpSYGiwHuFQvU6kPy0xRm
StAxQcQqt2WIb1aRsPnJl91W3bYLmP5VWG2H5Jk/omi4ptDAsInDfZ9vRtfP6Qjd5Es6xm6KtN/3
8v7zotY5ut4FONGeX0tB2dzyPgb/XOmYC4dzi28sFq+R3aO8xf2w8JSYAQN2w+ssuEPv3XeeELEK
4Ef1mKs2V1wwtsndG06LuLMevh60dr95hsn0s2bbB0Ao4qmRUD9W1er2O1o+Lh+PjoE/MEsoA+1s
7BXsNzi8CzAQr/EyUubC7qmkTUnUXkuF21cs6ykliG3jvSaZnxyKZXIA9kEuY1MAvUmTwRly54wh
bs54RQfa6hECObl0tkTt7AMbAZFNU7FvDhOgbH0tT75UFsbWeAVKYfdURrXJh1oobsfSbQoIG2mC
9hBG9D5Bu8Ie7O4TaRXLGIzOOvoDFyaQq4XJ6r0AgWT5UHIbOoB9634CgPPwWRvyrMHro32/eLlQ
KSDC8IQx9NkV0MkfTyqywBrXgta+Szf9stk+4/Hq6Ffh00FM1j36TGzi98OQRtIVYY//XRd/8DN9
yXs6gJDOa8a3LbI4C8eM9VgAibEewsbXFsWScuoi33AGX/A3w33tXxNGSgSUrhhb8iP/9jO2ISB6
DMUArgEkIeCPs3Tljg/j5PAMxqucO28AtN5/byqQDNAGCtdXGeEHWle3eLJir/HABjK4WxMSgZKe
bPgflo3smtX/li3gA9BjQuIvPES0w0obl4cyyoAKCqg7Ot29CdMvZXbU2JSYwPGXnSSV4O8+UX70
+THqrkhtvDadgw4vARwtr/Ui/f1QuOVRgKoxMR36+xfxNPuz1reEmwADYHXqaRizI4DSa4CCmNsb
Dmbskht1HIBBhkYBDP4L2+GEgApRefuiV4dXwXUSeTMJ9m2O8M0upvWfeJr5vQwoipFEUSmg16al
1WneoF77rwTzjSljAroCnfxRgaCewQIWRYZdBgXl9bU5ZZAiEjQiPCwuyMPr5egMwW19bGIlWKcA
dBgG8KL5ayOfMfcAWiOat8HtYH1LlrIjcgMyAxUB9RuanxaFb6eBiXa3adyS6eSFlfdLHZP1DEUP
Mis1McidfJrQ4QdPQrRK+AI6A58GA8P7P5UAScqDgOJ+uTWkh+CH3B2xccPjDsoNvz0KqK6I9C2I
XHOgXiTAzZBiKeSZHYAT7Fue7f9gESCJINwyN0PIPziUIwF5gKBJCDvZJWomI4GlAF8LqAkyFvga
z4VYnmlTiHMbTt66pAcJ/D/duXOTKOEw6jq1mtaBUSppJtlIFQOjgcWACvLF39YBC6NIK2SBaJTD
uEJ0HYqiFOO0xPLjqcGhoDLLveBOT8kSwH+Uc7uQfWAxrgTPcwQiNBD7pmkGNWnmAQqEB0UpAEgY
wCwLzoAwn/t4BxcEPz6w0gQKCFmA4qAmUgLIqfwThJ5UCJgSRkZ1UK98FwtAcIBgsFIKF/VB4IJ8
wZjCJXVPUWchgKbKBXVFYJlid254P9SSK77vown20KB0NFZZzrgyUTxD85Vdhkl5PqinQK50n+H7
T7+wbMC5qtb5nkCz/rFqwdU4SgoyhitFWTloI4keB0X8Gz+sC1oD9TB2L4u0BGn8+2yLiEukjMNK
XaCnHCtr4AhaOeglF2V+Lp11DKESJJtnAYTHg+D7IOyMtnjs+y8vcNIgedwQfMA4c/gYoQXl+MTM
1ozahSZJ5zWgPHORDpw2t4m1yVP7HgyqNgSNVGXm3EZl1xwgDfE52v+54XMet6jNJVO2t7Sk/I6p
ui8G1HhlCjNdWKAPCQzPMUWJlDez6gVZFgaDKgh1xD0f6jf8mqQt/YUJDz7IUwV0pTZ0zih+cq6s
VS6OjgG2NRdHMDak8ms1BzZRLVviXFWboa8c5oFDKJgRajeMRWUdvQSM+L2wi9T9eEtyR+UdoJ90
D0SblaVjBnZk32AHMHx4mXY7QPvylBc+U3LvcCmF5pYFh+ImCVLWEZ76E4lMC6v5pnW1thBcwTjy
/MmOI0It7UwMBfTwAb8UNTG+hWuul2D8IuXjAQkbQq0BahmgNLA718w6BDhi5wKbYrX4m4o0aCfG
qETXmIrw8fzas/bxNYC7rBjB2UBTy26854VCiL4ttwzIFdwtQc6BGkeTG39jei6kdwzEwx8coFvS
lqBfcrTAMI/UiyFVG9Pbj+AvEitRkrj/skia1fHM91BJNFwR2EPm9oSNUXZdqJ8M/q+xGFmtXBkT
BLiVNhG5KNmwrVD22dJldwFqT+kLQiKBAJ/30Yck+Ofi1mDXGF1MUUoRRxDlfhYpG/vAiuWmtRH/
h7BeHhQBxMdfgj1AnfeCkiSuUTiK+LUcgUxgLsB+60UVYEdZt/qF+8Y+wAN1MUcEhOFBCxt0UC/s
Mr4QUM9776AAEqPyRGwOFHBjDVabcBjM9jJM6a+cM7OA4Ioc+tJHmE4OxuNjkcAlm92XGdM7LTJJ
//YD4kSNZEHQVl5uP5Jqfy6cpDFtJ82lnxx3WIfPhatOfwYb4j9uUDgOuIYygFpBrDty2EiU7u4R
m4XvwN5At6HI8aFS5oevDaEm8ymnKqbuUoHJi6VFRjs68dwOorzEzixsw9ei+5LbqUwpGsXcQZEb
U8Tg9rIsX5vGgx5KTkqlkzyYm0HZ6kBN5Mz6EitAOBXhSptwfOG7qstnrQp6UBYcp+UBjISbRNiB
EsnyTpyKmz/wPEbxV5R3UlEqoiO9FdUIco/8F/tMDMKXU/0SK5wi656Hg3nlnbcfroG9zXMln4qM
He97/3GZKocfihSE9/EHt4rH0Es3lR2Gn8kl3VpWCf0KhAtK3NhlUghPRrRCsKCgYcKtKZk3QP+6
8AQMbREVlsL/0qjWe0y/aRnYgSgsw1YM+xPi83N0LDCPQFcqfVIMlBf1vnG3oZGhonmlClRUzavl
B+m51/STzfU0YIr3t/MZIZz0Ps7sDRRy4zdoc7o1DXn5HMIFdZ7mwFFZYPefpBMeiNIXPTw0t1FM
os70GTNfDREIO/9leuywswGgGMUAdEXhBTCRCwLbUw0Hx/ke2PiSz5xFTrWGpsDu8HBERZLuHHYA
90m1mUPY0rr1EFEd+SjGMkMCJnPx/4L08q8Kg6/HkeKh8fLIO9OTwhc9GvudoZ7F5E50WUThivIU
8eLdHdbMSBClN9Z/d3MFhMY9HQv/SKlHZ9CBauP+cDeiQqN67DOY05gtgy4M+ndkpqk6whmFkGyw
mZRlsoco5fBYKeXRMkSrlAgTZAcYxsD0tQ7j2eDL0o0Em4H7QHQwdocdjMPp6+hSYcVqZB1atw4r
fXyfql/PIOV9wh31jPusq2ePh92g99m6b82jM+QJAlY5feYSCfApjBLYvCht0TfEVL7OBhW9MY3e
MLnbouOE+hL1KEE647S4eZwWddyWHmzsMgW5zuGjLce7MVEd2otNwv9NLdJnwYch/FNVpiJ6yKcT
ajMpkUWd/7Ks+bXMPvnBIRk4FDoqaVXiANSYMTKEJUiGISLGU6SBgJkAYvHxeAL42VyDuGlfrzcC
7g/PP2Hx+I/O54aJv2k7oyWEChjNQKxDPDeA2tuD0KuzV/6dCQao6TdUFCmjQQsat3NMDc9aBDHs
rSlb9MhCoxZAXXyEPoSLGT3ucNL8LjeClgcwcvKRo8a4n9Hdk+70JNt9ZJwp+D2/ntRMCLkl+uH6
4DZ2azzqY36H8F4693pZG5ujgpr9pOk8Gpffhqs+Z3o61cY2ImzPmw+XVXCgmYqhLrXj9KZ6EjhL
XiIHandK2CuL7HKvdkAOtAuPC7dNaQNHIk206EifxUCBbXl7OTnF3KjNFgksKLM0ZnU/kzKvLGcj
yeceEXVKkwf9GL1XkndpSwro73yOj05UlJUWdIEQh+fM6qBFJR4u4d4PRC2eR7+UfcKSG15xU4kq
Pxibe6zDtAkfglhKfEJgN7rwBuizULZX8vl5AUgkPYrxgLhTYS0hHv5LStBb5/w4CsT46gCcQoQP
r6s68HlyFhKkDJoa/IIHNAnafv9xKDAi8Ai6OTREQpGUYPMbc+q339cugbVK85T0f8Ch/aP+yOf2
3F2Ms5Q5Q0EJwXP8zw16R18KlRjnnd4SfYNC7vEQ9OosHwdY1TGdHQOz4PRJMQgkOXAetbvHQRE8
EGkEdUGNaZvjdEoikTPejjfyrwRFSew95LtdEvRnfCiL4G7dYR/sioXg/Pn/ehieMdYfeBTeFUXl
RUazq+h249LJDfEbvMp1PuC8kB4SYZMtQD3DM9zFz5DJs9IlOSDXI5wjaVDE5YtTYFIRrQERvELs
CWfO4bmZpFt8WNq/z8JTkjZwPaTALwRlJ5STIb7xtEUVn+SrFIkJCjRS4b5ThGcdQYtThdOFVsy1
0f4ds7QR6kwMWmzZ2MG3D16jeJD/fO6/L421PHnTI3CfcnS8Gv0J2QHiFINKNGjmIuQdxkX0mL/5
4fJecH5cJd66ioVGAMaCoJ1iItO3RNjakL2hVg1gSl4Js4ExDMQ7hH4EsRhzPkY88qEKZ0Ot5yjE
qq+IUiHvZUXh/blbOEvcOuutWZE/nGHWEkBjn3nINGQOE3+I42Ltyi4EmjN+ENbxGbY0XosERsgK
iFCRZwRLhEkihNWQC8nOyRRIeekM+Np0PMqyQ1r3EFRl/B18CEIc7u4nxhk0vYcb/9DzNAHn0A40
OMJNash9xlT7zdt14L1pQQCx623atFGpxoWPkfbngV4IvNEZKFLXoOfx3ys1LSFiYIQYLv9tqSzi
oKyacVp/AogEFKAZdgAF0ZTRvVQYf2EDekpQALXETRvXztpVzjDBYRcM4EjbRwcGbo3eJzW+5sYe
XSalZGoGTnR00rRDKTcUziQGOyFNV3xZd+TIiFc+Bz+1ftANZoH/HiXGJk0aSjtjikMoukH4HNkN
M4qm7FbSh3Ts8jedJTUTvQp7xJ7MbFnMH7eYnFwcSXWDJlvW6vzez7rMa+XYyDa35npL9pjE/D1N
UNJFMHeq1OjVMVU91EJU2hQGQXSzY+2OnzQmsDkRx6wwxc8J7xuMJpU+Q6+gR6aJVVMb+9doMmxW
d33FDXm9vG+6fX/PY2WpS5NjjhDSekyrSb9uyU2a1VB3NOqVBEeMuUflATk/G9b2U5AlbyRDXxPz
CBbDrhPjmFhPaK9UDLimsbRrV2yob+ZkFNgS670dAw/Sx7dknnAgz4+wtVivUCJRgFB6O6c3E1PL
vUJrCSpv5jC5ieMqiduO/EbyoYvLIIO3AB/xFYOXptXN1zlBnS/xeNjDzJNHvp4R49Fpb70Z3IRW
GhoQ2fQ+3nSPM53DL3XeZbQsuTmDylsHo0MjIg6kJfQgEwRiYmFhqrHabMwmZrGP9+wcDbRRmmjT
24JupvVgh7es5q+FMpOWdNwBF/NKc+HsuVfXf/E/e4BtyL4Tm5m95tfLwbS5EL4QZ+NVXwtek8mn
SLcwBXDoC+oMpNjQ6VbE0GLWgYrnR/1EpOLEYU0ajLfFgtiO3r0ZMcsnJlW+oXdVIY/iEMEQfBEE
9DvcETVAPkG+iSeC4sQXkFXv+EpxRFApgmToTWSX9PnEwlJk2BanRXYrpzRiZwaqZRRZoaBZWHWs
1+gyvuC6yLEosgNfji8y4M6eb6VeQviS/uhb0YSsiwiN3+ZPJjsIng42qi4Fw0oEkZTFNWGPSHC5
bsideEACeo8mXHBngY/9n3WyKvg1kNNBtOX5iOgJ+wGMRY1qxSOgO5p4uEaQB9PjYFNJMiQGUZoc
AqoD5RQi0LVG9x2NbgL95lfYcJFUUfLmGjDyFC3Pgp64w2EJJwIox2MhJ7lwv2mJ9ESX0JxZ3Av6
eWKZ/NAEgeYSYR4G9TQL3ruMng8U/PbJ/OG1U8YDrLN5t1TW9IhnJHyGWERwHwVl8IJn5EccFXAj
GkBnbjQOP43SiEZN2whfb6s/DwRrdwWj0C9hEgsO7/NSLKQ9360v7wtWF/RhQZkHUZ2CXc8JKMZ/
8lRacrKkmjgxnlHc7/QAYNCHquu96A8Q/hgiGI2FLRUgij6rDIyeqZKwS+tdRuMWRYkDq6Nasdg5
M3BObaedBfQCVhodp2Bkc+mPokV05TfccB4Oj0Zf1j4LiRtP7sTD4QemKq14neYYH+aCuODPhZgr
eFLwR+yP7dLFg91n/jhwL9sz25eBRtxv+Ptvv/SwD/uSwiisiintBPEzFh8Z7Dgy7TdYBpXMd2nE
z1njKvN+dTx1rBBshmLjJRKCGtgzrQkGc7QGU3EphjtCpmbBA0kOw736N9qz4rnl3JpdvWPj0RCZ
zZFOXRrrhHgL6QAzcRgXqEOiZmuSjOaLN22vua3btc9GmRAvxWAIVgt9quTcjXAwNdY0+/vvaes/
eDaPOQOPggdYAxzr+d0lL/SZISIIvlQhGDLvPFj2KY3IBM/z+ky8+jor4WhSO9A7bcOC2Gkmc50i
ReK9p9ubq9MeTPHS10LyF8dYSxwfn49FClpfXdo6NV55SjPr4haNbVavk9B1xqxJeiNymznb3MjE
yegPEUUcaiEWIKuT25A2p2xRwBA+hYgEBGqXPI1uD8bFT/7GcHPHNhK20+ec6K/1OZKHyByNuPSE
+WmEQO/EWPPzlGMCIWJIpb/HBZN6XPMgsINYcYIqzAhxNQEMJkUEcrV9R2CrcYl+COSI1CQI8mDH
MHEXx90o7g4gTEtJkM1W7Yxaf5itvwfZjD50+6qUhTrRokJJix3PBqVZjZr9CnNEbbmjDA11K2rm
TyCkMqCuTHWZBnLIyp+5fIa/LDQVSDOJe9sz24pFjAlkkaX/wi9F8AsIubAINPYQleEbPCTcp7xD
bKE3fW2iHYw/rBACExYJ7Z0LhIuAajx9zwv4QBwQGQVGgBgGNIPOH6K3fxtdxLr4mGl1wZYBiNAg
y8ZdQ32fczYckxPCR0l77l926C7gANqZxItUnugLEwupli8mSlRgBahL7vvHxrLgg0mj2A89ppxe
We7Mvy1BuMwzwIxU6FCAhrYiFOHBsF6nkN1ZfgDP+AHeLf7MuU4iS8Jmtv0IAE3cmgxQCLEeasD/
4kwR5Qn9rSSA5MqiJxOBkc45ZBdkRnwCPKSLuAx+4MBcO/aCyFzIHjDC3dIzj2CVOJcFQLTaH0UH
JnqQKl69cUaZ1xO2w61AROSAAX9c6JgibKfQwwuEypw/18g0ipuYeihgeF7Fo3FEjD9HxGkoyPYR
kVD3oUBBZwmFGX7PUltijfkXzRzxcc3KXx5DmudjYgwOxTVlB24tbpTzpOBN9tHuRFRAjxVEYKom
WK4daAcLg+8lmiV7pO1JnB7rCScDqUQghb2IlQUCSdsXATdO6lO6eu+9ATwAghka+w3e9H5oW+3t
I86KJqxr1KwThPwvD8HuBWfF/aZ0GXv6Y5qri1HN7FzEe8KENu/yZJDCGCskbiUllCRfVaKjugBf
GHYr6XiV6nmjLY3+r9UWpbT9J2TvaO+oY3psu/q28y/YTslg58lLQRGG2cfuoPujZsEPBoK29+mI
MXg0zlBrHBHM2F8aJoqZ/v2RUoGFO2Q9TQtuAu+wwbneu23CDFoZWZWyOCfIqjcDJwCLYXGrt16w
ve/HFQvnmIygkk95VPfSVIDSIToxyAG04+GHwzFTJExmn7R3hs3ZIDFvnVLD0tjxzEWe/UbiGMSD
720vaL48bhN2EMn8AArCl9k/yNMPjq3bSjfkLj/encJfDk1wVKPGh/SSgj5x9ovmN0ziIIU2gNgB
lSn5pA3ZiAWqoAwAZxtNGE+JdjiZwk32uxyRaisfMFGG5ezk+lRapIZVQWNBFKJi/KzXVOxNV0ZX
gaxmbUhuDna+VZFIQnS8hrwF5HynWbEu0GfWoGdrwfM3YUoApVf20tEv2VfrROKvdMr/oGy/C398
qU6U5Ylp3+EAXops3fO1rszfz5k8/vvmzq0PO/QwjMVnKg//vjdT/Zy+1eyBtLSMTVFNNDX7T1Bp
rkSjUD8HYlqxLQegug92FD21bI0kCQDzSoZaYy2DEdnVg9Hys/egpzDROizxjuSeLPNs0Op69xhL
+OoEok47ZtbNidaYb1P1gYT77zZ1pjCSizlOtQnYc+x+v5GWAes+kdQEtZPt+yex+tRVFJ/E6dEj
sT+R1XmPvbwDKKM9jWpEL5IqiWTsvn0kFzntrfHTpUBbqB5mSHsAf5LnKT7hrHbby9nIPlJlSYL8
OyN1lx4wMl7BIHWFEpLm11XUZ8xK5mCdEshAPQxVKvyBsRn+67vWa6qAGRmuSkCKFN4xW0jLNKVb
5jb7GjMWiC7Dg4fFyOhgykQ43wEw2BSrx2uV7OLckDFkDDZ/C2OWo0BTBgJHoJg1FLwJln3OfrTA
y1C7p0UfK2a8p8hpAzIoyoRqkzhCP+Oks/tU2C8MTz7HK2IwbqhD8Bs6nj9TFj02spfju+phsHq8
KLlCO0cuh3oaMfcYFWFoePOjduAEsZx8A2pjhiK0Wb40M4n2YxsbxPHAmlJ1kTI0jiZYUgP+oOFu
zDCVoO48U2IYzoAaLGaFoZAD0UOO1lNHgfLlUJEbEX8g2Ql6iP4liEArWoRFWfwj7k6qTkCKi8cG
/L4AFyXDI8REOwJkm0UNvsjVylO1QO5sQpY/0IJcmVQIIwpks3S5bc9/SAfgLGkLH+ticMsxsxDR
7bP6Svdw5cd3wrXQnz46SVKxwcCjCZbR+nBn9DtiP0QKMsQJAhZWnjxCHwsq9OcyTngWQH3QnbUv
PMEFgAiKfD6bmFoyadNXDbX8R6CByR9YzE2ft19l8mRyfIb8kILrGG+FeIA2V3QCz25/c+9teK8n
zJtWpXAgWxWd4NryqKeWwlMxjvvssX130z5ffRB6jO4k9bWMj0PIzn8csI2P4Q8Wvq7DvP9jx7Gv
CJ49IHMFbax25NAS8930Y/8jRfUNISvnk02gCZF5ZalPQoWPzSBJ9tPuNr35Bog+8wpFC50MaN3t
a3WiEqRQexjO+9/RM+hFvxEbX0P+fwa+qk/SoVVwSx0VwRJWMTrSFIt8GeUs+uDhh4AkAOrkC0ap
/+viQLyK50RI3Y9dgh0Bn+2zVhAfpzfkZRPRwciTlACGk6WA8acUTGjOY4qALZ8JR0jTIFt5bxZQ
h0fK3GcfJB4RO5mTsau0XQcPo9DpBmw+gGkoHA1QTI07rbcIcf8w4AoaAIbLNsRi8kALNB5fzbJi
fhdUEzDhaV5MuvuSIacxwafxid76gtoxk+NOEGQGaJr1FMygBRAV0aBAaknwQug8ErlOqx2kOzkl
jdkX5fuHBgBTH5nEuMozAQ6gTgbs/WG66pnqTN2Q0jtaI5pgjqDSMBg7ahwk5kwKHVZUI9N9Vaxf
+oGN2mqegbNsPygxW1gV5QwYmi1sYtFH/H0fKDPSS04Bq7kgiUfMN8UJlj7biPRMn6sfl1GZlAey
BPRmnolJAJiSl1NpS6I6UqXxPlkRkWMPWbQOLWi5REMMs2nJ0Kg0CCCTkPybiZSAyYZEa2dCFICD
f0BfF3dUDumDgHFZrAq7LVSmIsCle867x3SYXV6PRa1N9BFmEsEikER6gW9BRUFcZc/nG6pvNzyW
JNVOo3hath5CKYLaUTDLpqcRkiEHM1UiMR9zVhSLZevzmupXwDEUBss9/G7AjQdqfBWLpHT0dgMn
agICXqxLrBVQ/YIAC6EMtsboLeLEm9BM1Je3HDC93z/HQ5MFjy64CMrmxRGQCbbgJT+61YW2uvpQ
woJLXRVEs7F7+oQN5lcWUvwi5hIse2LfCkDJfaEDdWSNNxkb/Q+dlirfwW0uvLI7HZWL9nBz1VHl
1ZjaWJ3NGDE0/B5gXzYMGy1+0noHG79/Euz6MFnL3IfX9BW93BCpaSuHZk0AoBAdTlMwZM9ADnGQ
LepmSQ3sKW3RYFTIrRJISlCvmI87LE0Uf++/6n2qaHPGupVzQAEeXz1eZa9ZdkiZkdWAAc8p82G3
n82iunHM802+B6/ip6TiLIbYpovjWZoQxrL0P0Srw/SqnClPaouGHTeStkWpMfsDc5leGSjF3JT4
Xsx5qYIFwWBAeropQJYEesw3EhhPIEp4BzYxwlLZVKZpApQCpCHIyR+YXwCtrrZhMiNf5VcmmfYp
LOmyINyCv5kvA2y0FR1Fp5IGvW9g3/41X9HdI3qxZbNw6QaygsrK4bZHVEVdenhtenuR32a4H+EF
fMOjGRzN/elphqKHiEgkvFlxRLvSnm/P7eEph3wMr33TrFhgNODa5MeCZcAwNrSkRIMYwgaBVVp0
nND3e5wGVmw5H8dZjleOM/ZmjVU5pAAQXdHoon5JwY7usA6LR32evP6DHBc9Olw7rEOTcyUO8wx6
xO8/6Nbs4SGPHIrVKAmRsU6Pu8AaWYUdqKfBrHMsSJP0hGluwj3AcMBQJPDgKNaJXpB2A/mRyiva
DieaCCyu7URVwTzxJ/PDAfn81xlf+GLKqGb6E/CGwPn/MBYcxNzmvgPMODGWzjw9HOTnzCFHE91x
dMZZtIZNxDv8AsYnvQEmFfNJ55W8hLYHJy6ODDWUtk06uPmvgnhJFC+kxfgPWjlCNNxmJzhRkIz+
3VE48QWfYknwnQUX9nAiyCri9lTctn5SLwtUPci76D6rLJrcoiEdJ7IZUDe1ELTI4CzcLC+CWSAu
6ISUgFnTFC3bgxnvefgDGsFs2pdfk85hUpwZ09MCO5RppqyPdjKiSWZksdTEyqOF7j+S7mupkWSL
AugXKULevJaVRXj3oqCBkfdeX39XcmOmO2gQUlVl5rF779OLS2n4WSW9Y6ee4xWlnmoGaQtmeOdH
qQJC+IxGt5T6Hn68xzABlF1+AE+kKC7PYvr3SXsT9Tep4Qfg3gWWRCLVKQDMrDDUdzBeYZkDXlXZ
3L3VrNSauJZqshMUv7w8ufaWqYX5S+yC7MPMztViddOLNhB4LQ633rWixqc8T9rQAoWHef/Qo1UR
g37GqlORzeTz5Ko+x4TXnGCx+tGexIeA1mppcGvcHp5frvukuAzgRrjYzVfd/S+Togodhk6v+nN6
W+efnc/PQjT8Ryg+qcaffH8KkZn8ex76mkGMnh8h35zaa3KBP147hGUP25TmNDAfa4iWm+iu/3Z/
/31f7yxjU2KjZjJKxpFf80dIlfz2o3qyTcwMiwTa0dazk3j6zjWDhI4/wrePydutq9IRw+Y/nNJG
7jw7ZBHyUbRytJ/6X8DTilYwzUkxxhdKzN6KLsnwklySRlSMDeahlHSNj2m1Fuk0D0+ZrnO6T3f+
xpuPK34XdpgiIwU+FTZlAqU8BK8of6VSMP5ZPO6faTveH+9LLsCUdWSM9tHkuCiMao/OsUGWW2CF
VdBZmYoA0zNowpupuQbbx8gKxZLJ6lByN/Veffb+TCYQkRs+RI+eyMuoU0mmUafDxbn8dZQVIg+5
FVkADtOfa2ruTkpa3NeXJNzhLWlZkcvfvX7iB0SXfstvVLJK1uxe013HuGXTv1rR9m7XWXtX4EN/
wrsaDpeO8kuy6Zz6WzsmC98uu49bsut4by+EAojVJRKXHZNwsTZvzchzDgy4YvLyYq2t8S4qxaz0
l9o2yDaKAOuNA1SJJ4/mQ/rmKIKQ8CIeKhj2rKGCh0CXeXF6Sb/K2aQ9xxozOA8uodv4r9W9pQ0V
Ora0mu07u8LdscNJPG+A0s8M9blPovF+NcnPb8d/jXtr9Ya9vIHdgsI2cDDd3rLqMb/9tz/GNb3H
p2V8v4nsHpc+TVoJrt9/0PlLvBBV1dfWw5EC+TE6f5c75Q+JUTpJ7j/cK3t4UKS9/G4+Kb8pVhvk
cl+Kv9VvBlUOKZaGr4MmCnH0Wj2h7l835FhLkpmAHKwHxtRNamSJ8fDif5PkHxRLfM6vuCCD/cMJ
5gQCVzu5KbJIroN5bxJPYtW0+P7XWm4yjIl4H/9Dl4znVt22iO7Z3S/YvHL0YkQyzbAujlI0j79N
/43uT9HbCuO1x27dkU8HQAnE5uBNOQ3Ol9tj8cse/yxFouX04i/cTv6qFPNf2q18ZSHXponDciry
5QxPWnrpv6Ehz+Ke4C9aJQA4Lsm1RTuageRY0l12yHTQ02qulttVn3Gs3Hj838RFEg58WFn0J3ze
sHNghnI8mO5kDH0ZvEnyoq8dn7rjTv4djOc+O0WP4+h5adhg9DjcRsNP7WR783M4Dje5SftfL97t
lL+0OfK7F/TeGI337hTfddVIkv4Xq/ORLqL8mA2Hz53PTmeQQX3fT1bzl/GmaiApsl5pUBvcHo+q
suLFQ1Zn3ZMzcrKK+rhafVL1YODG0SXKsvfeKbvGp+Sg0g7bne0SsM/sGO/+7vk1fLPGfuxTVfRa
9HNKBl4Ov/2+TY8eUC0qD4Jl8q+o907LNgZsi4LVkRRGXpecawa00qabW85EZS2bipiHjaj0fUwb
0ZGFcmnbaECyvKPgE887Q5hrBp/10zqLmggT5ezglqPOcyUzL/lu/1rv1rtmwFOayIppOb1+NbJS
chjaUsPh5+dzsN+Zp/tPqP333yV6zFfRF0J1CCBCOPDEOydY2sHZXjvxXaFbz7rhWKPg2ChfhPqT
U1pyvqN/q8xmHTei69317pzXbflavwJhGWHtYjuGFY6vQy5nWH665UbbD494avdqXX14BT9uvSDv
Mrn920P4R/lpn5Xy1svloZQLKVVvTGB8yEvdj37aj2quNPIFvmPq/tMPHYCIICvyRnga6eLu4+Oj
kIeI8q6774BQ4ZyX0sXj3d2f37/jwat2+yX1Zo1BPTs/I3YJ2wr51TkBGo/2/dpg+01T4x2kwrGu
Jt/SgeokPiNE1qO3S+wCo/03TaNh5bMZYpOgvnnJUW2Vbeuv+ZvNHkfA59GmPfmH/njnEY/Tx9/v
fvoLPkwRo924K6SdW/QMTxY9XyLiU3khNYJzkD8yW/1r1r/8m3J7o1z3eHK3zefd7Dl4UMqPMCfR
8yr5/Le0UdvLu3q32Q2u7vjfKF9H62igYS4bZa9vDyofSndlHv4SPfcO2TrFi0pOg7hdGp7jWV9p
Pqgsd8uOcFsa2a9Fr6+1qEctFB29u04fgk8a2IPZ5+en0TvtIo8xbQ+NqY0eGcV4GecWMnl7+96i
9eQiEW3Y9/u3PJe3W99mEv121Ozb2+7pXv8n/tfqDRvt612nEPmykvy7dJTu4uHooZqfkvf38sMy
en9//6yKFR7z77zwEtSn61F6fe/7vNqgHv3+TjvfYXnuV7sotz7l4dsmPcX31eT+FL99n7pRvoj6
31Nr+VZ+0lRLpv1+/uZ0pXQq0rdD9/6+79ejUp7n39O4v7dVXfD32z4TyYXrNjQ+EnNPE4jCtNkT
jwoZS4MgMNwl59h9KgvmThqUk+jhibmk+pA+dTdxQqHgJZ5nD2zTRwpRH9mAAabPKovmXyq4suP7
bR+AfYY1+NB8WrxOvsrfl/+a33Mkoeb7+Ac38bJ80gJYL2NMs+r75rX4XhhQZ+sTD892qZL7UItd
ZAW1EIeo6vfyZ7RwzPw3jYaDYY/pygjZR+/ZYJh1ouy+37d7L5IWodU7pGCnn/+eosZdI45Uk4Vb
BmciYxUGi9etuOLPzU2PQKBAj5kB3tdxUh2nLe1C6SfJvYdaLaoOx51Ru5au/KkngRlrHnJcSCl5
JBCool/j5LqIZV1qs51Rb/59kamDGal6NAOc2t81sCSApT+xD3k8nbbf1i/UbGBAiBmW2U4QML0P
T6310HhoPcyBodU1u/AUcAAPl1J20LPc9RbALI2ARzlyTzBU/52xmOyeEiZNVPkZvxEGhBpXjsaR
ILGwAfJMrhd9hs74MgTWOVwycyPLnuBb+bF2PxuEBu6+V7o/fUxMVFVvbJd2aYMtvgJexVv9z81b
TdnD7jOScPtZWn2NDPYGPSx8wMqhDmstqptRlOb9iiT3ZvaIbgKFTDQsgAedWe1C36S3m8kcB7Km
rLt4LMsHuhRLwCvugyWjDC13kokNNoMwg1Azlt7FJtekuw+N2OZdI2lgH0+6rfvrP73U/b/GD2Hv
xz1iiPyiU30o/rcjmEAgrZCtVhygAPeKNXkpm+2DiXEYizZQMSpvY2WWBi2B13UxINGQMtQINt1y
Vbh8uj/Mp7Zu8OgaNkAUt0uq0rtYaH/OfjaXjv/rk1ZSMp4CPGOzMllS/WV+/V2b9Fip8hamX15i
M/M666AHu6UAcUjOTcoGy9fy4akBAzAzW2hd/le7qNspYEzW/8bX/+pEeU7D05jqnhbGLdovXmqq
cFtk/mZSn+RqEjOz4Q7Ip1CFGN/5fJkJ98YFKNdOefZSbpEl7NTJFJBVHVGrDJVsrUUVdTBhfZDz
URp7eFIpVwIfLwZwffCDy1q7OFWmT9bbZGuA9Mf42DlMOtDOE6PGf9U61cnpXBQm3bJs3TSDFDmp
Cp2lqpVvqs3QpTyHAuREqV29oF5XBh5BIepeAHdjfH9Ol8/4Tddn0juGomIoH9VXc+94wOldLFPg
+uMoD2CbP2GF6RqKJa4U46nQ2BHFV4ZK+4NgYM+tN+kMhEGjXl0Sh1SptfLf+N5p3PxH8xjvdnML
hgU1ePff9b2lX/Yqq++t0cQXL8u3NbTB+Kk0pYByey5pN4AMVJeDDfj8huD67qWyvkWzZv9SFN7L
6GY9k5XS1fRHVwiwA2B8VbubGIuy7dr+l4JJtv2d2vLq/VKFC+g4tOOOtsxoT2vOTE9juFX/q0+a
P4V1X6cRZPdaMx6+17oH4Qhd67caqJMbOm1f3JMmx2bz1aJ9cBk8gbsoaobKuLYytN0ZRSiu3fc0
1nbHYUHxe5N6K4AozWE8AzVPzdx/Vhjda6aoNSP3/lLUAm8ZqTdKQmsa2Ussfu22Tu3lpEoWfb4c
lLUkasNjs5TSZZ9/awjs5kz002R+r0C9DW+UFGsDc4jw157haD2diUe8rrNJ1Y4pHvaS/aLz7IBp
Fxznz7fxk/L6qNKueLEukU2sTJdvfm+ndq3wuLo8X+nBwKh5zKe50LQtypc8DVSJdegRLU4vU/t4
tRV8v1AgpMo1/56c2+bDeHvtUs0Zj208HM2fgYIm+eJBZ2Db0iqif5rr4fvpvJVBqxgk+9fdXwx0
gs8wu+qIx3tNpgPhjOruaXR7rFWTCTG9cbvwYe3sNBoNEpFk+rQ5f2zFjgMXtYCkWWYmEPlI5mIi
w4GG0AeE3bn8tGavY3v5cDcCBLhVnuAfq4uBXgOQzrL4j9XSksa5ury6OXdN+X39qKg/ya8Xk5lw
j2b3LSOQXWuVpGn5ZUdXRZ9ikrd2x9SQicX8rjz5mLfoPzfT2qyHG1oZ/4xnQ0Vu4ut2hDUv6ile
TPYcd0eS+DdjPUCoqqf/VPorNHjkOR5h4bFVykbAOIp3YKBLswTNKNIKW5V7c8lqdbhdPNhLk7Rx
D1lV/QpP85Bo8wFP92a/50Jvo73Y3p2gi6omVzzqbLQuXY+DzQiTlPQfLWZeDESfjoo/yPX8GfRB
H3bxUDgjfo9/L4Xf8dCm3c1edTXgt3JdPMCSpTX8dWlADRT+q18tt3oigD+uDaFl+QuAV+t1pv73
sRaiNR/Wq/dx6dGto3WOwnLpvY5qYLiPqsz6cJiwWGKT6lOj45O24GSVTqvyRKlC49/kvY8W+iQZ
NR5H0ya31N1ZfnzTa7i+la6gZat8uqEZP3ZhYQJLx7IdYTE1lwvtYil1jxf2bTQfNEsvxgp7ze3y
sa9+nYrv66NBNtAynRPr5HB6bNB5dmGZ6kvbABFGVgY377nj0uIfwYwT9NVt9RjAzzlVpc3pwR6d
VE6BQXwcgxMN//obLHHxbTWwNN4MRIdy7xaE9bR6rN+BdFtqXR59U8hctxVOoVOMhnS6xyeAK8Et
AOistp7t2qvBHeXe1uOfhoFcELC1j9NDxeEvEpM1sCtonWuOqfTxoMCnQZfwrFNK9JWt+gw7efZQ
fjyWX0BcCqVeady9jLub8wPsmXDZ1NEnpsElevAB0l58q3oI6IcMwB9pyDOAn0Y1CHbH4eA+f/VF
r3b7ir1PRCubbok9BgNfDnT0z+u2/rKnB67FSZd7evSa9fAg5mnN+SCLoIns8LOyAPWc+qamdSUI
Svb1QehQGyCkoUdxOmyvJkOnaY3GDXwaeH0BYsTwztZa/2GJwFXXRfCoQ6/2cdQfc4bRXfsuAlDE
lC/2Ylx3Lcl4m46KNAQDUumkOAYBUht4WA6XkGW0gqVIdlpAIrdGKgApbt8ApQ3g0J5jrRQrZLr6
lDMkoa6/4Qdm1+6x2lmM6AdJ+sBWFQ0LbaPxIPg1cj2OU7O/Geh273RZXWgLTqOz2PSnBtmoUGnV
0VWXH/0CrSIVTPTQSUWj5Jhdc+44+fbkTRi7bh9Mcm50EQVMzEDWuxoRaAhbG+AIbJS1t09grFaT
Ls+DPe3RQTqxRgFyhbKuPgPcWktcmNmOAOzmB0CEnUPS1+oE151gWxdOaaCygod7xs5x3wshk02q
pvNRyubLd2fjqEvElwk5Ne/dyyoM/gIZMTg98Qb1Zub5CDyQuYExoDg2NMyhnvY8SGAym3cPaq13
T8ssEYvszFPbkv3qXTddsRHsW0kx9g+EbLsV4FKgmI93nKqTMtNKB2dykVVD8Xo+m2s5zHsnHSnU
EBWNcnq+9jU7F/Me4+B+4bDK9U+rf50NQRyYo5lhOxZVgLnG9eiUj3eYAsfloKRir6IB5dDsC8ng
qoAGF8RNwHsCBqmq1av4fRyGLjNED0kMf2+6eo+bpmZo12qsJv8ZEIdVBZjARnFTnnoTYtInbiZa
Nwbd/11W8C6W0zaBTT6HvRkhb3mwVm+7+aOp0szX5tX1dq+t7LakEpq6dQdC/9JhOfw9/C0UlIuH
5Cj9jd4C/J+YLze75iOC/qKU452j6aEboQXGUDgbYKYhKBsg1QwVtiOYgPIu5mlAy84Gnq8XcOzw
SaKuht5ogHQ3FQY/108g1A73+kmHtvErtSqfM3QyVhat7brP8dgAZ1/wrrfy7wu6EjqohlCIKe9E
VL5o8j+uGAhf44tbURRtRov9Cz4vTiBBZ3RLJq9wv4bWUO+GEfyTZfAq/Yv597kce1bLoZ3RUPJg
Sb8bYVChx9e7DfY/N9VY/LTuTH2lQDMtFQWZmhA4LgmY50JauO20Btcfk8a6ZCV0JlyG/FBQBQ0P
k4sLafSwCjmz3R8NGv2ZUDSAYQD74L4dSDtUcuHG67UOotr5nF1VJoT357S1eazU38phIFUyrgj1
g5an5jYjHbgq0t15Xvv1cdb20hS4txFZ6jtI48S+9AlwBIJCMS0WI00E7e29upJr42JkuYXepQrC
bZZoYGmOTB6c/lYmXW5nXlsY5aG3hxxDOtvf+IfNWgfv7no2ZFg35m1aa2MhHupPC8Mw/1bP4NP1
TuuOcg7ivbLnPmiPkUjQK4ZDsmC1Ov0RQS/m8N8QjR0pOwUkyj6m9Ibu2/VZBx3K3C7ej8LoOHtx
ucsZOaQ86+eMgWLA913hVdwgy7bpS9VwWMb8SCXbtDRAwdR82PnH7c2fLOKx1i8qsx4j4hYmYLjz
wFQnFUgioWPmVxguP6ZsGnQQxG28F0xuSOcvbZdDLLz8l/Xf9OkW+XyU4RDMCZ02u+Vt1+Yn9gDx
MXtY1zqn7dd6075hIG3aiFOBYlnOykpzdqH4rpL5aD38zbTtDU7Ttg/E5sQUR10dbwPzHa9cqFVu
dFHPmy2GgnyHiUfItLW1JkApwlTEzgKqRQ6f/mx3ud0xf6eAgOiqwUYRLg771b7eAIdFJWROp8BT
rSe7eoItrGXcGGebotLf8W+RSBd4IUJUGVsJdrnSrvE7wnGFDuIS3w6uz5NSlN/4zdb1gYAsErqy
TSnMpfFbAftVH3Bj1+Od1ZjXOk6K8L2+f5OdjpvdxqSNiUp7GUxKeEPJO6jSIl072J6ge11+WzUA
0j/+/WEAxuSUeGy363MJb4GiR6uP/DmrMFrx4foAWmnfiqoutbsmMy0D9YxxMzB6lWlIi8gM+DDz
4LZdbtuigoz4FdmgVJAzOS2PsUvDhfJr7IW4/iY2yubvgf2WwDQF1ZR156w+K1MAAIwbqIN8c2CS
n17srgAYKCbL2tdThT8aHOs5qOysfS7TcwLTaBk9jqO6jv9jYQr3gjFso239k+/ga3AyA9kUeDgr
g6EFBF3b47Cn2ASMWMxc3eL1M72nv/2MLAr02OPZ+RKIJzA/rGlyCEg06Lwe3Paj0kKmJlEJrE3c
CtuMGJXNC7ugHCUFP1QenM7jT7M3faIAdLYIfxwi7BXx3mTant3yECRK+oWixUDmnp7vgHPq//7v
gV3gdJQh81KDocjAThPqB0vUQAQQO6nDFmMSk7QelWiaFQIxLx8qN+3R8+rf6Jmgf9rs/GrOpeP8
+L67pqtzcl3Ei2Z81ga8xvuWw52UgHRKyW0S9zf/7ZbpDGD1ms71bobLvrYYkoz/BDLv80ay9EOA
mPe6ipJC8lJfYxH+fcr2XQY72/XJEz+Yp67WonCmrOZ/8DLQ2MaT37x8j18P343+7V4udMsNppRW
8RiagqZyneLjuKeaubmlsDCbS9Ka2HyhiXaaUFBJiQ7VzsmuSc4kKzWyvPjemMSlWefQSJQ9FRC6
dXIJosQGopjyZr2cjZWZnmpvIMDtlTZHScdzkSEra0aMXmfubZXUX8939fB1/XXxcX4ElmNRdVvN
7tZprH1tzRLa/4D2ELGho7DchBKKvVJvRhYbVNn6OZ6IkVSNVPsz5yOTdtuM7GJp3BHs4rZqSYyV
IQIaHoDo2hVkhphKHMvMsx+O1JvoCzD7lFf+gr/FA+hlvSfMgGJeAMRB1aIaiT0MljYouct6yiMM
JOZi1/WclfdG4sVRGL1X+GBRiOAwaIEz3xjy4qVBkavnjDZt4D+Hmoda2ndI4OzyBQHVlPF02vwE
A6Lz6nQXWTOgAt3EI3l3RiBFmDclfrx6Xn7br+XyY4GLuA7IzDULpi8+b+l0tNKLKSH2iBBlHVtl
hrixeA3O1V5vBr0dx68CWHoL6jOgoUI4vn4To08QMDCCdHT5kWXUFw/zQ0/EJ8huGFciNNWpHMVw
hsJ7+Yta2bTCC3QXJhHJqTZJa5bf1jTCq0Nlko1KDvzT0TAKfhWr+1EyIPQHlFRuuBZtrnIpu0Aa
BjjnaZmA7xboWdXoxhx6zU1XemJ9LJtMR1h4I4GAHG6WE/99fbZ6rEdpMgnMPZ6fU2v8AocxE4wV
0CtunFiYS+KGbogYBsWpETKd4yejujgpxPndJcxmlCRcq1/eWUwn1BtV20H+F1BS6ZtXQZ+/Xv47
h3Hf37NLh7bU+tirq4yRtWAE/xj/RsubB8mHXP+bbjp2ZdP2veagdTZh89ALYTsZBQj46R96mwce
zNqXxev6nImKjs1P28VvEoJgclZTIyfTc7NLvGLt/FxEVsGhrU0QsldL3/Pv0i9tAzLj212622a2
2Lr+AiU5Hwui4zpl8nGQJXcIyEXFO1PmgoP54FFUPytftZa03fxXqrgmvyRUCZ2r+qFNZIGJ81tg
c6aKnl5rWwLk6ZWgJCwnn7XMDtPBZflWugnsgmYhLsC+1V6sRBvtyiolm2iqSLMcNTY9uNXqoT1G
2FxiWBblhx+LRuaRcUH8f8DvrjuFc4cY1XncP52Fd+gPjpuRubYirl2tg+q3hTc1qrIQ+1u+IELi
FR7kjOG7rUyVD255IbqSkHi5v2V0CIgCv/LyXTIs8Bc0KoyC/o5vfbjzMTNjtzlvhNccBaVriD2r
Opl2G+OOBIsPdz6n36JRA9WtrhnsMYDjcdMKzmO+6Qj+twDB5VpH8BJeC0JVSAi20yIRZtGFoC2y
qN/ZekyV7yx5kE1WBXEMoWmbLsTq0j7swgQ48aKYwZYtp1uDwy6/23G/dW7z3urvdqoYqzWRE6R7
E4nNTxXD/JaWDfoYNkl0NBX91mWEyBUdTsN6Kyvewjm5wXYauCsLVn2oXEMFSzwM7a0MC43oCz8N
/p8gnGk+8/Q0addUzfBYciG4ADlokpgddwiDDNxQzW9sOp6RHWuRMA+plEwqPWJQB1ySw6QbDqiy
kDsBkNefHV7L/1w8m+P4hHhRTMEPi/7pR+mth9PYEWp5mOIUKHRW140D6weutlSt0quqbV7AOILq
mmfsKSm4X6+vTqIvNpWei5RTSSq8rbcSsMtYXHB4uqq4xx57wXZ7ILabQO6oGHjplADOsT8yK2lV
Qjww/xF6BsIKgokvjgFIuaYiFIhDyWFB5OLztEjJqs2M8KzkcNxwjIT6RQbFQ0dAt0aYoIB94XdT
hvm8z+39XSVf/ph+cn0qTlJ5wvFHpCmIccc+FzKv8Dc7ydA1CMpmF4i0ZryvzeO8sgXNoA4oLifS
tsU+goozl6ec07OuLgVAWVl42oqnU7qmno4pbOD+qj/puZbSRL4U0tmxTyL6/vxnCyZayR27rbDO
8Tuut0wdr9V4v63SWrFdnTihiUiuUM5pzVCj3n7413TUcZAr0Fp05FgAStoGvjd6sCKMxGKJQeEa
4zlwyDK0LAqzjrbp9Zqdm5TCBduDPa9PutQ3oc+a4qm233V15Ql0nk+VOrnQeTU+AnDKeythpBkb
JH5zYzPItN1PaeW0kDzNq2Xmy889B223C13tqtCuI3Ix5d69uyaKUi7aY6lUSLKojj4sjSSFEIZz
oFMqTqnorNTSUrFNioZqq2insMrX1fh67PogEZFelRvyRhN4DQ0NmuhrFDXXk05b7daC8wwaO/XZ
MaqVOl+3ZlKd5BdNAEJ7LXlP3rqlQqrlfZBG3Wflcpi9sFoltRcbyR6UZIpiLeqiMlhV8t0qSJUJ
aUl8k905XFI6ilz+1fBGsjTbx9av750rKasuR5Aw1i4dUTO0Ub+FZfpNxJx3p5JH7+90CWH+RLMS
H3MXj+E9BXQy1Fqbg5ATlTY9d3b+KZn0K4xY3zPyxaD+HglpSZaLnvdVkn98zvnWr/0aajYO3oDy
fLOHxyGQF4grOlSbn4zvPBMhN1kEyu+2WbWWkre2lDccrFO8KHWCWyi2xycU0qhe0EZKwItHWODy
tyvQl/2ma3Jb3iuHTG4PDpzrdJjkbnWh9S2DhhwdUnrtSg6/3Nv82xF05eI/KNWNISIoHD66PMbV
CDqZISE4tM8/HnANdq6YWLrlPnGH5l/AA6thd6fvIvlFQHcfIfEy7XLynwvMA0JqhnP+SkVc5qIV
nhV/piBjaxX7+uAhDf3eDhfjYdhjJOF9cpnsblyfqNZlnp2zMztkiiTnQ3u7T1altpMrXWnQZNIv
NzZ+ne8OGVobmNWsmejCXlu5ldK/ZFGKk3CoR8fu/nn7bCv6garSzlaqdO1/gbDl3DQTG/U6SXc3
FYS/0FgO0HLDzEFa+xqR1bokh2ncpAW9Sg+lzgQz+divgyJt8VZ/lt9nPKxmNCXwrFjcurSFDfZM
vZgUcZ118iRXcKnX2Cz2ayXBYPBP1ksFoaqCpdKP/fd1+RRAhFui0nXICitD3TnLpeZMv3h4vuLR
QDNRwF6ntP6cakvBuoDSFif4VNmslWycsWkSCiPHbnhylXxbScJGXqd2tEV39lRORkBGhVR0wbbZ
W1D9DMThxoLkBgzQdALBVsO/vizGWaWcV5vtBsnMCwJbe+fw1tJDpbtvTOn0dhnu1n9zpvsAH3WZ
Gg9glmOuidda5/yCVbBFJH0qKOKr/Z/VdSpofjnJJVdUYK/uD5AdKzQhyb18ytOShJrMy35dLP6y
7R5VYrYeL/dkEo3+wziMtDn/iNMnUGiQ8zoh0/xUyU13YGXtCYfMA9idHwGe6rZdYD4mxfH95Jrs
oINdotqMqQv55PDCDqiccZByaOUCczBA9ngXLV5iNSEWCaVFJSCyH/VEkksFCxfVjflogtLcgGkw
BNH87rR9EqKomVzCQy/rowNlV+PN3xVxFuNpMmrllMHKy6z2FYwXYCQujh7BNPfcLSsACfNfpqc1
cLTH5lgGPM7yg76Zq5cCLS/3BtFsWBNta4ZNIHuYdsVFRtOpuYl0Q81t0glSXo9KTz6lzpDv4voy
vjTDsz9sY87F5I1Ry6gFT5d3ZIsgFNQo6MAJkCl4OShO7q7//zuSEVWmbfuZHlhj+nf8LPlxSVOV
VEVEMXuPNlOd0fy1PcM1K7/RnGv65qHNo1ON29dTx5fFt8vLxafSSicj+f/fdunUTKVaJJq2xMdd
0FytORmVrNrQGsOhwk4guG1wjypbMZGuCET4fyFG5cXrQ3hfCY+IIvmm43ZcS5HuJl8Qfl0kQGFs
dUpCwE/q1wai9yHfXHdCJcN8n2a0coSObU9dAdAjMfjvdul43wPMvllFu1RCWKyFF9h/JEBYTu+j
htn4EsrYqDYykyO/3j8L8+u3bF5PHWKOb7Po8F3Yzh6JbWHz2GIXYH+CT/fh+XUpRm5URseBhCe0
nFQysa3ghmrabSAWO006u91XCKsEj9usTCToLJUzinVf68wqvam4bdOulHtoh+5LbCxEK8nAcL8k
dDyOhfZ4Ss2ex4/qsxZr3LL9IcQrrIvsZbTMnMPl9+7ReAzndXbr2hNl0z1+xTwCBZGY+tC2i92t
6s2aoPDIhHy9WKTqYCrRQL+33CLW67nBlw3l6GQ7/pS/O60CDk/ZJMVa7akhtfdrf2lS3dxzPm7y
fK3jL8dqmG5wpEup42CRziFg9005z4H6Qyu5DcQtzpdyhjhRXuBECojJ5Il3W5u+Sqamw8bsrOG+
tyu+h/LbpV2s5zh5aoJqb1oExQtibFiCw4PVPG36FLjm2Xrcb1a/dIJE4xYCWGsv2bdWwns1Sv1o
Ff6AXsDHPrd3kltCJTJnbUKw8eXr8hs00ptWDyjIPc1MmflFi6cB3ZIr1ArXdTQUc1fd2uR3R9BF
x4rYRH/bFxa6G/K0LbpWRLBCMRUnuRnGyNEeUU4FWFdkvD6oc9fxNVkl/bra3V4GLQ2jR1xT5+i5
ENmSoshEvSPS1pSz2RAqjQSPT6HGol2myST1P1KR+LQeciknHzSLgDJARH3QKPc8U6aP8ZCyqdmN
ZpnVgVOT61L/lAHPstq6N75n1abfhkHKOGuhwGAfKtvgFSv7WyPjOgkoCvOnx9TZKG3jazYRKf3V
/MiEF+YdtUcDCVrLdDkhZFHszAclvX6N+IGCoIR4/+NNQv2w8eboTQ0D3VBaAGuKFJeygBVbGbKH
hNMWl94X8lb3yEuHAtf8ffNQR7onFtojTd4pZ7UcAz5upbIXsuz1REwXXugkK0VJrXjOZptJ0YRS
dEZOW3XXkHAQq7n6ltcoaNLrLyRc/FWa1DDjnqENA9r/lCeDZXJqLASmD57ERBU13L3Y4hzSpll7
avTNNas8oP/2BWzTd0+r2mMC5qTyLwMtr8a1u2gzgtSYDBj9MiBHxRNJIARJfSEhj+mw8pG+YGjV
bySk9jjWpOaOLM5ywW+ZdxZkH1sQ6tYVX05phaK0SHjAGAS5xQ+fKlAKCcju3ixJPQ+1ZR56weol
1pr0UmgtyWK1uc7RHoFjlZUESMWUfWRMj7UQ7tQnfUFn7RJVuECVs5Y6Z+5HAujR9bVcfdHUWF0+
PEBZtNp45bfZHuHwfLW6dmUQPah1GKvLPGeNr7VO/Q1lXyNPM0rDgwURJXGOzab5vzJHy7+o5I0v
B0nFKmT4405jEgRxnRhykaIO0eBS+Z/CfO3B9lqeNb7EOQyaQrhXiUa3cIIaSPXUqQny1YrpVKH0
cQ5Z7bdIWUPxHPH8e9cVJspelpes8qWsI7S1re16gNYJZKissM8CsJIiGj7C3oCR5hpPuRNt8MId
RYLWV+XaNn2ZeCfTuQngJY/UyXMkW5WMRzC55RnNIzReLiFW2v8Yp8vNag2Uc76Y+w+ZsXBVakEh
5xQH29t8rI5yu92ZtDlYz3L3JluFlt4Ea8vs2q+Mho1AdZVYCRKlF6o/1bMAurulbuRUz0pyMZNb
TT65pfyzz3c/TSU4VYFF7sgL4vejXPpiaNNa2rxLnM31OC9N4h2m0CIuDPawjDpXeEWwqdXk1FXc
7vKt9D9tSxWkUL+YBJlj4bIHyQdOlM6tlIh9FA412VMfK7bX2lm22lyo6NLZu5Cm15kQFIMRMxZ1
momJOPN6ePbktse02WoXunO5R0U8c5CKbkJoU+6Hpmt7dVdvqeDHHhLxERdZRr7xyS5KK3jzYFKP
TEtCIMXzklJHbNbY/XB3coXLleXV8OsaksF2CZDL9i7FkkNI8GRLXuORVGowDZ2JCQzl5EzRZqH+
EK1e9cvk+/v7kFmIAolwf7/UR7lCqTrbIXPjpQ0lFCT+2GApsfoyWr/MByNYywCIFjQoJUrRnBLO
SDtQt/tYSEQroZ5ydRpFy7l1tfWEszZPRTOWZx6FsMHjVPkUs1iBw6KnHLMe6vIrSrP+SmWquH7D
sXWmPM15MWNQpvVUrrVrJtvlp0xT6WIlb+bhNfGK/24TNYKuzaAfzrZp2p4mA5NZGluY71URCzwE
jXpB8+9TLuAxrqXcHz/NX8cmrUXTr5aqQWfGYFH3AWv5x6DW6wPOQjFOlwDYSL3Y+SDNCIdxU7fW
RFRIVEVzcMyjGGoGfm7x+ZTbVdl2htaZHV6Izbz9tNfW50AgFnKaHWvEU/AMqNBD39OTYkgO2oGQ
DoxHGASH5anyw/Ddn0pG8UjuiKd2S6+CMTlU+Jdtd3r11+wRPZsJ71+REV9nj83v5TM88eJuts+Y
5kU2uVubYDS8FAdrM4aWfabBbtu8rtrzl9ZdXu9UjCFabeNNcXjt700b6Xlzo7QOi87x8CD2C9ex
YvchoLr1tudd1BS96Zp2tIlV0Lc13i2M88BMbcVUyh3wx6nxaqo1k9Jg51Q/B8fwwQciXdKr6/rJ
+P7Yd2N3M3kUUDbgKwYutssRSr2oyYN02RbczNpYk6U2q1U2eGWSzO4aDx9/frowKDw49axEq+vH
+ud38v+L31zIF407aSTT++BwARnKatXtJdncITO6C9rNYRnm78eO/a96EjwLLTCE4wd7utiHZry9
hiMUzp1c03mX9dVdS9Vlssefyt3jc17VUsskinerR2/1zCTWj3H1fUfK6+Bhe64Y0W+z4fJh+zAb
lnrbMDrqNVyWDxUpbu6kgGv8uokaQZt8r+EY5TA7+R6Q/cvQEhOqoK5mg9lvDTyJ7jWOS7096dXb
XIkxOqpmd5PHyV3zqTisPBbuAuRusHkt3RBqPbgH0nX/tkZrl/vCDjjtxtq8tdWdaqARKFm9J0Az
n/dh06VgXklun7eBCAMabTagn2erxFt1CU3ZQZmiJv+U3zrnrxl17OfJ/fSu9XQu5kvkLR3WLkXR
/hqB61zrVjoXsNKP+rpLyWp6DTDiAFp5aXwc122tmUsX3mo06kEQ1R8pvQ3KsGu/9bstDd8nCiIG
uQ42L9Qeaajpf8+HY0X+X80eAKfFQ7G3eDhdOizofJ4123okatUESphMoyBfgOW6l0nQGTCuqrzP
pWp/vrn1G1TXqc8U/RK4S4asx6G+nh7Yu2tHzc8qr5VSJ42kPqQbtLg7d1rb/v+Iuo/lNtJkC8BP
hAh4sxVJmCoUDEGIEjcIUWLDe4+nv19yFjemo5tDUWDVb9KcPHlyK++Cw05THVi5ZNJmBAd5AHt7
pxqdlTv3XyuTVOptgVrVkVq+OZZQlZ8TOU1vsUuXb/WRhHYRCX9jMLt0CoNp79G99q6MkFRsWM7W
aW1A2jCdjmjqlAbHdDakOuHtDfqKfUKTv5l4BSMC7yCad7WLvDYqWX2AJdjGzMhqQ7GhcerYwPdQ
DObFTSiKYYS5+E8yHZVfZ9183cZNe+XX00I7Ra5d6m9/znue4HXyaolJ5dzq3eA+L19qv9ljnGkq
64PpSLjZr/fOtR+VwYyunMzC2877GNDD7Z9b98FB98/3H9fknJQbz7muFwROK02/rXvr3q27G6zb
52z6saPBONoOH91tbyfK3T/VkY6Tc0GpTaHyiVzWcE6liTLw9yircrbcJpV/821yPaTTeZ80UehU
v05mTTrW68dz/pieLqGKhs5nhHV2VvFFnDAtjjbzN/MDFWo2pPr7kf9EqENYnPTqPWXcc9puDKrn
XuHcz6+zh5LRJlNClYxNtfmB81AtlfVQ1ZnyLxo2jiKL0T9lhyyMOz0u9ESOejuSde7rMdDcpUyK
qQIgL0NQYNYx+fevQhg/t1egb6sRFastv2VbTzBZUCz7myGuWLVNdoJpaUvoy6mzS4qpGjWm6icR
6koQbMiM0SwsjB3zA2QYSTiJzHPbMZ1m2V+OrtuOPyqm81qLxVZ4RM4y94C9gxqrdibbUV0mJG1L
FHwQbxR5Dqv0UIqMkNkT/X3O6EooXNcpT6KZegD9Ufs2gRciJxknr3B8uA/9MC9Q96oABhmlih9k
QnVRNVJQ598GG+itMe9qItmtCm+9a7W97lsJwwrGWhcy1XaW5/sj7p1LxtkpvBuuXm1PXYPyZ5Eo
pbRSQYs0OEZfHpGS29y/ePNgpH0UP4tR3zq57fmovZo2OFwNrft2VE2l0Ms+FoDiPQL3rqtzopQi
Fa372ED5WiJ4FpfzXMd6gmpzHD2xQQQiQ0CyzHp44nTfPPYlEraDvbVyrEXcxRwtyvB12DKIesNy
0AZFCjIb5tugwTDdaiSNYQ7xA7bd5ERkBODUk+OjUKUqPKc5ecmgPpt5su8vkQbeedQLRR3iSHn0
yvbWhfNGYPi+9/uk5lZ8Vz6S7ysCxFrUvJizdzL/j7xQ/VkgWXTTDwkPqIHKsJd8d9OrmxGqve2R
LESmiaXDJS+HEPRFo4Xnd74P2cXgjJU69I94wOVIhid736geZquxGSYO/raiwYtCRGRE69+FLOZZ
zgcx3fHyU/74ArGWi8sgldKP/fz7edpV1RT7vC8cJP0hVT0t1VS+5EhLdkTHa1mjh2Iia6anMZPw
8W5B4G+WmalU7QuMrVXvL01p/HP4s31reLViV2J4EiP9u5ve2DDEcvlW/PtAThDQ1wm0UKGIS0S0
HLKQG+yb+vjOT1489nDbcYxVCeOLv5deD78MFq1PiDg0/bCgK1WvHIO5Xa2VtM2XiH73zuPPejCp
tz0Yb/266olVImZ/3fUEyqLQRa9YeJ71poNlY9xoXbuzXnWwR2RSnh6SlUpLvVU6f7tFS9+y6ynR
95wKl0rRybm/9OrkNCaeIuIPvy4rZEeqEw1cTZHIftfZDKEccbgeH6pIEc9YPQ8Tk0usvvikKDKM
SEowKB7g2d5O9edzd9dbv+05LDp1J+Heep/lqRFcUxqD7zO88m13O15/rWpJUQ+RyYDD+mBqrt8l
MWwQGKwBMZ13zf+d9eAC9V+HUiKEBn71Gm0t0wy3jlyirxq9tu+lW4KBBYVih/JpzCFSRpmf7bsr
tksWi0y+LiSXJ0YkuRJpAXOJ4prmUH0xkuANIjkD/4HNIjYT5tyTCl9EHhNKhCHysRhiDiCgGaA3
7a5HTNnla3PrXGIQg8XcJfnpTyZ3vX6D8gmzUynrWc8hJa3m6vqZ23/laqnigrbO3KlbLHUBxMtc
tjtKmmvths67QmuqOHkyt9OOUPSefGkt1ItHAl034R77p1eSfeI/HdNo3yG7hZ5cft6ZKNNbjTme
XRaOkj0IuifUYN5e/4Wxg4ZcSqEJlm7enMVz93xq31rWQyqJpmuja8XWptARFpuLpLjFB/kUbCTI
CAJn0Qn+jll9HcnH8tkfUYeiw/mM1vc/jhv6CfMtpoW7AxtuHYU97Xn/zueYtKsCVbn/YJXkonvp
qBl1FHSb+785UeOiX+zggs2q4gu6qt192mDkRNYmfy4T3VP3OnX+ZBe2ZJrts0I6HxbS6bDUu7l5
5vgF9qE82JGgRypAC7nz+FUrPc0Gcqvjz3pWFOWEIlYqhqi+RjsB2Xmqr9SoDT8qdOpHE3TJqPer
/U25NfMnQpvYCgLcZHq5lDdp6/KNrVkwxOwNZsKar8gZgGOosIVlT4csZG2Q615+XYvJSjOt+lG+
eeuWfjX6m+71v0b/pvdzYPJFJ5/l1M9UsX4/urfu9s/srZ5Vh9VpVj11Z4Pj+nl3eN4ukzWqnfpO
/5zMfz76+9nTptA9NR+qEGk1a3TrMtR2TqNH+5FPD1rsTBow3+/FZLDXkgfZFFIq8XGYZpn2mMqg
9lscX1EMGF8II286gvtJj2h+baB9Y5dtPyu/S7/LvQZCXJeu8BuqKr7TlAR0r/Y713bg0BwW4306
6zbaa2LHaxl7a536NKsg0CMq7E+2VIgFaXSSU422UxFYrb3SbKot6HUyrPSFWLNuNbsenmrdEgvf
3r/nuiZ/U3Es9spag+7P/rslq+24F3uLbgku2M+1i68k2ysxUunWrcSr5Lr28kSvHVA3UUvpLsbi
KJ0jE++1NVOxJziruFHZWf8PiRcTOsjsk1q8vk96G91YM6bCFYIkZzMzdN9JMO7GppVwPYiulKnD
BUreRsK/LaDxLO6MiCc30GpHBRE4PNwH834zdPwjCN92ZhrCfocAs2unvaNP3lSMAF+jZu1/c0Tv
mI3ElCjvj0H8m+G43jRNS6ztMvqQfFpM4ZZocfu7ZhVzDVF7R0g10Pi5jqQfUL1Vgg92aeHQ31oi
jzDX/XJ6PLY403LbePoJbvFNwp/XAwVdSuvH9zK/Htbv1pr/ZbWEeWJzeHj8qgGA1ecY3yQ9Wf4S
vWEHwXyFIZM0knCOYd8UO4xXcwGe0BE1KdTr8aTLqXc8zEaU8F0HsOh2dI5RWXLe6GmIdz0dv2qF
vfKnUA0b6zAFSMrO5i2FwuUlRdLyYYhzd+rg81GpnKge78uf67meD6z8UutR6wHmCjHdc9aipwrN
upB9uPwp6jyv7X6QAHg80X/QgyZs/jUDiy9UT5q15ynbiaggAOnec33J9aaYbfLGEs4N8/5xR944
vwD5zEJXcFDqqmEW4Jb9UnL1tNfjs/xeObz0eLnqxT+TS+sc72mAO4kSeX3+ep2jKfaL0xblNzO6
qxPTaF6Ws5cb8uqqibFSpE3kT9+qt9FsltX32aq3e2Bd3kZz8XK18ad4Sma+UTXFc3pu3Q7NRrY9
vlynRDWzQyEprRQQns6kn1AAzl3jjUrT4bkwAMVQnVNtEGkU1s/1v/tcP18YcPKnVzvV0m4W9HI1
EUNoaE9LyzLMcm2CkuATTda1jiFZby497pF5s/9RokNhXOOPteNN7sl20S8JNTTHfi5MUaEQCzmm
qdwz3FEn47zcGZ4/ZY7ovtvP3G+p2muu9mKyy9bAHTNyGJ3fxffbYDU+fu7GtX/3d9n4/l3X6+9l
f8vX7calzrRv9oXUyIjlXv21jqAzkgGu6NF7ghWGSKhFz3RZvWoZOunuYjbWmSup42gx3I1vJE/X
2fzRjQYfKESfgGe9W9Zcmbg7N56xLMpxXZX/dskpjHpqIEnkNTBrtssI5LZT3l7Ws72UwhUiA3v4
U6fU/sjUkKEurRBsV8EQVEh0Jj5B8VNkRD7eVdtvIt9tJJdl5/bnHPOn7l0F32sfn1dmrmwy5lSj
dgL82XYWQIQnjYs8Jc9s5vtoMwTmqZcoSETJybOu+5EOzduEob+dDr8esfl2FEKaZnRW2uIc2uZu
8SNSpDKzEfhQqBZF8Fu3NLOb+WS0xPf9EO6XeOgTYt72o0eMJa18iTdnHaBz9d0tz3bDPdRnOcp3
XYXDK+xJB31Mm8X6qQNswE19RuLycUiUHmjIVWUOCuvKwX4Bfiny3kg0OdzNExU37LtbZBzt2ZqF
lJ1qP9jI4e4dKZ+qWiIL8lk3KSMjwWp5urAx5ZTVoe94/63IEPEVVg4sxKhmraa3JvQL9rIfrP+6
vLsagWF/R/DMrkU0CyvylfJLnUfyRVrIApGZSBZDVN7mt8vpStS9kfGdsjgOKNORdkVyZbR4orPf
a1lYrySrXEUNGmkIn6mhmHbKpn8tf+TVTXDvqv0gt0vAICaVrtrVdrH7yJQN2DJqdndZwaWnMBK4
mYQ138D7LiMrdaRbwSVQeDyB1bb/alOxzJWEZnP929Qxf6/+7gCxQvUUwHcmiv1UhI2qjKDSIg4Q
Fkn2hgKXu9C47+nNOdA8gkF3U5MwciYf9WZ5IivErxXDoTxrdGzJO4rd4/mlJMswPKVVKLWYYYO1
hRHy/e70970zK7WO/w6JrBMSKqVtQrYxSfLVl6pN2tuk8A8LGIFBoHWhtMxIrWc1fcc/P83bONGn
4q99H20yjpfkVryd7oY6rmR+hWuml4TLUKLSmRfFpxHN/NFytO7jzcqVsUXRs0nuQh7IUSyJZax5
YgNWUJ9desivbxiCmOHT7oYSPqxqiarbLV+MWaWxu5Z2bJKvOG3zdZL5swRHLZ4fWzbjgzDtx+ar
/LldzQSzu/H+9p8hXvtR/v2iN9meqxuf+6tI1KJaFYX1dHZPtJ4vMtZzizY8voyPfBmSN0xwrqwX
WuQdBYRLC2jighUoL9gC7hPxE0CgZp8FelVqNr4CsC69cPwWuD/vloaQcoomgeWtXnPXZ9nVLJWy
onssry0svr2c0lZGzwiCR32VaVqJs4uCJmXpq9dcw8yVxxsTjidy9JL1ssisQi0x3kSer4E6i67U
DIXZLJBtJ0ZSuIcZNAdP2aM59v3boxVl++/8sBoxjZUI2GQ3Lgo2gVcXcKFpZwAOD3LI0IFNhp+1
j5MhyFeubgHTC62yansrJNkl236A4r458qwLrQD7JutW3rHEOBvQi0D413Uyw8e1TOduhJ667VEz
pvLf7GXfaBcVdfdvaFGTyhcO+GWV7P8pX56mv/YsYy5RE4JGHCv/ao9+edXcVJq74vBSaa6X9KVK
b5dz9/GiTYCaXJePztWeN7tBY5OWTq+0aUxxz5NAjPIg2uSLph+YxuxBxPul4Ad2igRoWJ36vnP6
71Zp3g/QoBd597reKmgEEwLgymrPnGiMfHlMKE48TQ7NjeT3wD6kV/TeoAVpxYmSX93a7nCuOcSL
VomX6b+NZp/H00Ny/4Tjuf7rs/T+ilNBAzfImc6ruXmSLE55MDt0dsdf1duHvKBc7D9yNx0mbgh9
m/nx9mMzrq4aZi+9XchSKPiCptZZTf8+ZGYCsRUb77VthP70f7tScyMMK8rLyxUiyad2mYx9DXq2
2yybu8KluTqL+6W/xdJHmTq5/uozeQLE99V4NtQp/zHtr0XCePSlelcds3g0FUaxeLtHOXm6auc/
xZyk4WZc1iJJyHnoYolAZI/56FbbupIKxAAyt6fje+u+qUbmP0KQpViZQxFnqewYKdzhYjvCWy5i
itQRQNxM2etS6S0orGUutr71G0NwcuJ5UIlL+Z3/DEA+rsk9/Pz/8PrkNAxFlF0C/QLHxBgl00XS
pbLTQnVs87riDVZDvsJWsGwBN8JAWL4GkGhwaWFVIQ3mu2e5Dgu/HaBCHNaJusk9hV+cfp4Vw6RG
ORPoA4MfbCsv2qBUnR7VtKEyvvt5KybqZaoni97uz4nSrPpoh4NMCfyIImZY71FxD/cxSxGU6J7u
WusNT8FwRMx/afEmZdbikExrLeiCubt/BKiLV0n89m3zqquikfcy5zJRwCUaA+aq+m7KsLhR+8FF
gaHYxT0lV7jWxh7mJsVTfHy4bPfOvcPN7pvrCa54+/ZTAUc+NXdVb717R3SYYrUIvmQNSDirYfGd
/LB8cWOu17y/OPcb2vQgQk/7FLKwcOSeG2/F13LvWGxLxbVKvKPCKvLLFw9G+CjYvhY6ja5M9r5N
doW0snh5KCfM+7JRuWBUAmR0QlixoANwmyUHE25clP062xgnt1n2ru/6pW8PALjwB+QHKod0suXD
5Qh8beF43Vli0pJqaVQ8IkyM6DGaG8VHKj0F1I4Wlx+GGMy1eF0PYG4zWAQ3SmaKUbx3Q4N2JqrA
nmC5NGMk6H9BWGvWYBixPcWgKOx69V8muCGvT1MfAnE85geLVwxvHjoxtFvsLSxwtA0PDmbhJVuJ
2kBOir4CDCd82r/cEuUp6XE2raIwEDzKSjXZ75Us1cBVPM2Q+kOcZiT+Nu1JV/w9yAXiPuY8LPCx
r5yc6CPC8XZgo75ZdHiKcWY0EfcURw89DOeA7B31KmxICllvizYP2cKEwpL+Kxh6LgVsWkGB+GKo
1DGfyfAJgyAJfY9pkBHYDUdALB/92fSxddL1YAsi+q0JWfFf8MIkVS4p7t+vygitqxxq5iLrE4ez
p6sPuztrEPrcfGhSWY+0/QeieoOkAcMBuGxlu/TnzASzlPFNBe5wgl+hn7xQOdLwg2XV9/SRu3/X
76Tei4T+XUq6oUhBL1Y3ZR0/dNYqIkO1gXtWO1Kl04/Gzxgcqz3TAFsze//6f5U/ha/aF9aXqeio
jV+XD9E22yCwUHwRrJ/Dt+pQI4OkhEBVRS2Lxrth7DHNTeqUS+elcRw64MD3wVMYPYEIStE4+CMv
G7q/M2xh9QL0vjCwdJTGyD+77DQ+AQ38qRmM8ZBQNjxznD9xfFn/qTaYzxiMIH4qp99WdK3VjZuX
biiUJyof0Pdw9ERTlSyMQBZg17u7MaEmVhmWgBMPdh/nP92E1TXbffkoQzly8bMrXh28pMyQqRgl
QAP8yt1HVLSFRJDxdE6NlxqtsL5O6jsQ7O3oIMv4bmR8CANWfghDIRdbwDqv+9YOPezmxmiau0W4
oAv9ya5+s02EB0tTASAnJp3V2VHNcDbo0YpQbi0DKrcJKAc+WFk/A+KhclhgdQYdLAPlGii0AeJy
nekx3RvHpdxL8oTnGq1H02rrMLYibMLOMiiCLFG13rmcw7j6uezfvtb2yMOONCiDgLioMWckzKQT
Jtbx8AI+jdlcnh5ixT1Ro0+nvzPKfc8AsFOyweZ0YDzOcIEKAFOn4zuAwE1HUVvmpHtAKb/yErlm
wUYusuVI3Xgpkos85vIlX08P43hfnpRuhiBNkgrkAdymrnfZhjydTEPbeGfzBYS2/l29/bTQbJ0C
i8ljK2WUm5Ldk5QNt2P+1wX7mvT8hcxi+qZkjyk7BG8lYsvlLxlwgF3KiEmEah4FYyjCQgHlDzG7
2hO96kzl8tv9LoZYJ0PBGGIKPwD2iIePXJD3RAo9PVkLWAd9TF4/+mLDEHMfTiF8CsHMx/LWptjd
rIK75egrSOlCdCkNWWQSY8Usbn81no9EUE4bk33ELrSohGYmPSDCSNAgso2/HsC+PVL0q8s9krJy
jtfoYckpxTRhvQHeii6H+esgUgs7yh4UZTMKLrstDYcXqxHs2bTIrpsQgTUceL5Q4ftmU6FJbR3g
3Kw8XTpSTSi3hpVvGmhrJkeVI4Z/Xt6asHc6/4SAlH2iPF//jBCcVd914TF2jNiNuRUDK+M57Pak
R2KsVO5BUSzluYP+i3QTrKxIWmmuOJdyo09/xYPoqdfHRf8kWz66YnGnJRmtElnWPrA4u/DtYaQQ
QemRk8L2/2JlwixxpUmW+JvKoWaGqasMcmaT/CADcUyrxs+Zn0zLI3TLapoMXuz3ZqzV1jcaMqAD
HPyVMpuaIIUr7a99/zqwJOymC4oODCh4t4LItAoGpS97WwKx3Dsl3HX0brzQ5mrfPY0XQzfcvDS2
6dZ2+lT+hkXJW6Qlzunwpu7rEPDexZgv7b/V+W9Gd8lhu417xp8F9coMZQYX9R9QQjlaLA9jO7iR
7hdT/hX/Alk8OhkOjh/w1mpT+NNb0A4Gx1CKNPvwbYjRWDNTgX+LFsRsXbGua7M8wEqj8nudZA2/
Uwi9pLhJM65kTCBBNOzFp/0DAYPxjLKJ4xdhLY8Zi9LXGhqDe74ay95hXKbrQosrfkE+PT+6MqTh
QWUWZ/ebiowhNU+AD+d6svs4j1Zs5LzOh6sKdm6bz9UHeSEfbO2nfXJhUzOMEuCXV4huR12SVZnm
ZewObj5ON6vpMuzBNNqx+iyC9Nx9ZVYl0irZX5BkHZnbkfmM17g+IxocMZET1E4YwjFD8uYoi9Hr
CP2YboN1zYeyj1p7ngTgfC4uLWS4mIqeBKQgNNyC+jcPIWi162sPtFzHbPTG2I736wC7jb3JY1QG
4sXImvSqKUYOICtkE1ct1L1jf7ckLuA6RSlc66N2ZLYM/gMW4nBOrjfbhU9oyqVrQgfqT1SL66mm
NTPDHQGEUkyCAhr6qlX60/jJhMX/ifIYFGWWf1JqUnIUl7n5mIP3TlmfFPFJjTklwMxs8xxQyGUo
LxfMb5rFrjaawP8wmHitgS6C40BpYC8Jq7UORj+1C6UmfEiAOCf7fUnK85db70a1JPUzOqPeiHFP
4s+YG6yqkvht07wHkreDNG43XNl+780kH+6sSxEiI2Auxzj8orKTyDUIT8dk+XNdf1r+ya3MfB9s
3m54Qh5rmzYKz/v/yto3svO8U+qvrmmp8COv2SEpZ9VsUetcUBeT1a8HCnD585xcaq1H/zpUapp3
5iSSixqhkstGNe7fvUGF6/m26TbOHVpyyo2XYMJcz1+FU3+Nrqik0lOGOdbU4Z9CME4LKiWQTuNt
8hpEnsILLdGi4cSlzmZs6DoNKyM6v91BjALEaH8WJh3TRXCs+oZ31W4JsSuCYVsyX0eijz2FkMmr
HyLfRw+bGDKt8s0TMP2VZNhKlOjPhZv3boS/36pcJffxc4qmYqIrRcE2mRDRjLMaXElZxqVp9hc6
AorAIeNJpDGiKAGgYFdaINIiGfpCL+BOlIXCOXx1QnLqlfHTBKDevDfaVKx34tGuKFpnWN6yt82/
zmvA0R4ZLukvtR2VpIqpLG2CUMv/Z/CIz1fI0xu+nFliJd1ower+fQFJMPDlYfLZyyrbFyzLw9R7
3vP4BNyOsGC2+umeam3Xmu3+Xca0FgA9l5op9UzaZoh/JSMWuQDFRiIsVSGO4Mwrtg9DWKe452M/
qhgAWlHhZ6Ycyr4WdZwiceENgBXlq7BuVB05qSgT1pfZ9n1ZeFmn5ddFDuLw42RobFohEJh726YG
Blc2kL0Y8lh+rfyu/VZjLWFznge2X31QHVHLhBSBb1OmUwzIDRZftr/y2xdjbfii8cXyZ2PblUN4
34DoHqYXEdHaj6fsL6ygsuzV+WnrkAONMne5ELfcY3Kcvgq3tzLAW7EjsiiDWu8xGJPN/J4MOtMJ
r6ebbaxXM9JkUcFXs/p2MbyxeXcXY+sU0Z90h6ueA8Iwzof1T3Jcq4/D11p0zTn4uTg8lD7y75PV
8ExuLQwno76Y/edL7zj7uH5yBuTmRiR/v6b09fyiL3SX6id3De4SbTBw33X6u86gZiAcM+leR9u6
Bl5Ye+DF1yZ+VDB2S2OxGELIX/5arwRp/uj/U4kW0cC9esdJ5zZFs8bG7qCF6EncEEuGTnS1f9Ye
L/wcgcvP0NUD/ZjnSlhjJAezD1C4bzGeiuKxiU9q1Ur9lxeKY32Mg0btZS8LkH7mfvwn45PSrEen
Sm9FzkP2qbpTMI88l55NCvxEhKp3z/d/lqSYSiPExLEPhwyQy11TaZPhuZn/oxFxiXYgMF1e0FET
1u2TyjmKNpAc/5acj3wElBIDkxAj4Z3PJUa0HmRo5Kh2yfhnCO4+CPSu4nzkAsG7dlL/9YhCkR4J
8wzTnWxmlpS03wT9avUhZn8kdAKWZ63/yUEEkvE2GjK+HU6DFMi4UEpv2T73dgA4IbaptK5HwNQA
lrbYRJf779m9XZvjZQpRsYEIS6CafMdBSU2fkHy458rsVMiu5PxImzJ29d7lKvWr/cYjrdFYHa4E
mPiIX5TkIneIs9OHVQgUSBkIB1SdAwE7ZNx0Vbjw4Vzq6ojQnNcGft+Ta+R2vdLCLNvi0fBEu0BY
VoIBsktnH3SWGticimmVbVcoJmOxEcVGk2PqS2AvY8EGzQPNno3u/d49f056kvLd9FsS77oeGs+9
rCc3oExWf9e8Uk5LUT1jN6zrtlvu5XCUSp1yb2LYx4ycSSLPpVdJNLCCHPl0+jLFcHFPII9ugZ4s
sn4OScE/XsPUBEMFJT4iJXES28xsLUcC+J06n9A24i55iAw0ymJqyZuP+qeLQvGBCbd/6Zn8RBYZ
yS3IXd8psT7AB+j50hJ94Oa6RY+v07D2cz+qpwW95vm36qdKRbUs8HR4kIWWL6uv+/vq/DwbL8bu
7y6rDEKQ8Td/kvvtngBbgrgZbI+DOdRBlCs8WoBZNCbx0LJ3l92T7xB89UXKCOnS7RLAaUmdYyib
ocaKASj4DNl9YVL50zMDReNe+JqAxbEVCfVRHmNX0MGoabitYyaH6nc05MtaVHaAcHA6HbG6vOqN
TiOpGLuyUb+HGMaXPf3YhVIyPUVj8rkL9NWhImWvZIVF6pxcFoPSb3eWOBnmRqSJk2q2FUJry6KC
mwDxlUPzb+Nil286njoXOrrxAYQ0qj/Kp5fCzwp6GmmnOCYibqH7LobGVwYcqYoKlTvoRYMyiE6a
m6j1PKEuEs0r1dObZKj0pXe5viUK05ksCaQ8L2rp7HXS1/M1ez78xF2cnl62s5cCAk0hK/9CHbr8
Wf47YJspfX1TEObPh57K/eNDJKm8J+jfcExbKOOsO70+17RY6GordvK9PVLarQs229S6go+tfPti
cjWwzOISpRRA11Fw7wmRRtZHAsNfkKQWEFwo0d1/BvWT1jn9KEp6NOG2h1a90nK8qR966dDD5dhI
ArI8LTyKCIelughg9jiF67m+gFXcv44YlLNGrIIxcbGyGEdeXQZgvRjy3QIAtrI1AkZcWqbMwZ9Q
bfA5qFB+d/OuGt3bXKs79eBphz2AWOET0mzz5BQy/WpvoUcRHgicUOsV5ecRX1EuQ8BFG2w9cUH0
LOMxIqGLKNf55nqgWVAXRPvaIWWhXyql9qy1T+aUBeS/bdaQNnvK/KHLXUiPuVQ9nmVjmiFpgfLX
EskW7qVUZnp6B56U2H89kkwFt3XKJNue6cEgDTfZ/hsjVpMIFg2xu3DuEKiEVKnkiHfYjQljRqUa
aRjfRfKXRxMdO5vqU24KDRfLh0zJiquIAP/mzvHZAsscJFvL1NuzoJdpZz0SLZyr3wWva+bXSE8P
1mvkN3gOZ4Dw1sGrfMjnxAK4zNBGM0vRueJ8U4VjSzRCo/XSEnx0J/lXT+WfxjXDwYnk1HOZtkjB
6dt5Px/wQR/UW3Cq76wAr6eurLOm9HIdUdF6sJ7MVA2HWddNFDqqLW2G+CZqWRo0EyVZBUIyp32V
tgP+gmeEuQgQI1DBp6pkxdfruvNgBPI/chuKo84U+XtCBb+caNvDHSN1VI9prlMr95gzxgnfY9ov
nge5C+hBGErEdktl0Hn/JgWXw4ilziNT69jkqy2KjCQg8/TryCJptImcUfp41y2uuOpOS+IXqZ4h
7kFl5RTpsUMcuVxwm7HTHW3GzUpiOMu+9218CtCagWzaZUeMmX6tvjYeif8jsWBHUj5PlbHMR0u6
vIhSgtRIsW8WNUaaSm6MQbys/mYIOVJP9O9Y4+Z1dCfYd04VX6W16qxijxtvTbSx2iJ3tFnF5ng1
bsNlIGUkdma8bJq+O6zywAqEVfwJGir5vnXmTLuXlSnJy8CmsDPs6vQv64j1lFI88MkyMXdWp2VF
K6WFwPQIBD1AvPjQe0VZ2k4zwSizgrFvvCoIGvtvEj+CRo2GAR2VlkQw34WRWG6E1OkGDfn6z/0P
Jj/g8UsRXp+VJFcdWUO1Hu1KG/dKnduuCNdubfYFyWRPIyXRQeDMlb6c6FuHewQGkSoaendlBZTW
Q+ZTNNFDOxkXvO9QeezYO7KmkdW0mYmjLoFvxrutdActQoGQu/gADlDNkLOrAbSK80RVsAEk7pAR
DU6/zgJP7dcqi28t9zKFREP0QRNSJeL32KZBjg51YL943mY0MN2G4kvRQVzDOhFlYYyD34hL1Xbt
yrlNmD1XLZItz2+/gQAMKfW9xXd3a6Wt79qO/K+iE3mLNA6QROtBpC+gALFr+XkFnonmgsYjhmFB
PD2DHYUfd+BhCPo1AygxMAfEcW0HXgPQEdGXBklykhoZzDDmNtyYsSPuh+w1ixNAkrNuKPE3hcff
Y6h2DFkAKYAIpXY3cRtBTtSk1uKEpEbTCh6tu2LbUWuQc2zMExPaq7QFgaCjm7HYFt16R+oTUczw
ixhCSGuA1qZYaYxnbixJtLH2LbQRBZswdSgU0DGB5NEfw7gdXa4aioOfEPCoXA/2rOEk88uF6ejS
cCNQj2aSEZG4KphHuCwu8FhWTDCiBgDeJbApuCl86925IHHk4DmLl5wvtn3qAE2ms5oiCCuVfbk8
Bapp7wowZfJaYCW0AHTqAHWB6J5vRCnAZcSMyDdC00B+RtRMjHq5CFHg2mIGQB5vKAL8VhhhNi2o
r8Fb1ffZim7p8+0Lon8uYziH8EMA9bJ3LhtHigxwoylSYzkWybLax84I3VyijgRmSOZdeiGAJpVA
rtaM4uWkBUYLz9uiRRRmT75DSiT5FFOay1VKQpXe7osOADdyqei5N1xh+kUT//5Jffr+ucMwfc4B
KZt6KIzHZhzLfw7VweIDlBBKCSNPZkE0mi3wWkimJNboIPnWgg9dEEDgPlEMmPy8X/+TB69hD0QE
Adrv360YRrqCsMdcrOctvjvYkAuNa7K6+7/NkJ1W+nZhUM7A13QVNXOVFn+3uuOuP88i04URLo2m
apLYNuZ2lNryFKmhFJ0iNrffuL7BZv73jFHclSXQlNg212UnmXZ7iAi33DBdszPWPdfRk3VP/ieO
51deaasT/4eMahypv8NdiLadvoho03aknFevD22R7DmmWcukJYLQGzjq/TPShDTCmXdyjGic6+Kn
/NBNFUKYKIx0IoyWNh1JGS/7kkjxmMxyux6KhOhwnravjIS/4vuen6yxkO4G0/TUD6HEj+WhtUWe
sRY6iqbstVBVEE/gWTjjKSAA6o3F639G3of1n3ZEWTOmRpxGJNjtqw6W5P2kIR6btK1fR0jeJ4fK
p6HrS6MGavN/RO9v5sr4WxKyZa9Ko5Sxuv0Qz9IxmKF5SnvtM+6OGSRgnQbh0BZjpNf/8eUcb2u6
jGhcEH/3c1ZVBnwEpZnGMzM3cfK2+IBAbFRjBaGRUe6PI7bCLHs/Sz7DDzW2EaVGU9rk51I73Mx9
xalk2O7fY9BZbw77044+bm8uCtIVQeja5KeowdvAC4RnVe1pZO1JnIZqfBTaUSdyT+QkOdCpfoJr
k2zdcdFkO1cxdhn0L4110PPvD7/qy0qtqwG9u41OknusHy5Aq+L7Ut5brah2+b50c2LktXfNGz1D
9LjwdF7/koctKQ48jCXonldo48Rgy0E8XQiOTOO8kEFr1movD0z3l+m8Wdp2IzC/dM7w/OqHZdEY
cjW9qHDTLDOcs9tTwqCkUuyesJ4tYroQu4ZK1w61lmGOWGE67gNzJK1Xq4YivUB9jFdQtqp0eCtW
a9mcjuzl5EVYwtx5Ja558SLGBLLHbBev+F81nTTe3EU22wfrP5No3fT7h8Hz5kIkt56V5O/un+As
PtxFDx2WkfPout/Vpnm9cmQH4wleTO7Jz8JmQB0+dDWUIEgmSSI2ICR6NQ6khvq2GcShKqzJrD+5
DHZjNomFd+0DpYfMQLTun2zwJaMQjojkGZ3yyGv8uYIjUDajRNxpXF6cD3X6yHPmC5NVHKOOPhsJ
AFgz/6l67MznUEif/UrYjevjnayAKeIWZbb86SrJnwCV50PLsrvBO2H4uUe7VaxmlR1D1nBz7hvc
zbgY3ODlPY5K9IxSPwiKCnXhjl/0dDNMhXj1j8f5OSRnIgZzh+zDsgm435vHjjj4VO4iWvlR2jfg
I0iQ+++3nb4WL+bxfhV13bE5C7b4/k5mVzFq+ssuxxbFPYwYbj5S7ZAjbp+k3Ql7s3iJ0dQ4Jdt2
Y6NfeENBHg2pbCh9iPh6DejjR3kp9lbdat7Wn4tL33clGcXPYWU/1kI3+3g2Nz5lKUnLOwUHbjqo
GuIZ/pq7M0O5dx5MN0+GjueeL7sm/6fmSvTpyUHcfWyfmW1/5ZoifSjZoMmWu/h692pG90iaPTm0
fFES77zRUN2OILubzMFyH53IoPcW21Exe3oIC7/+Z7bc5QipepcPXtTRqm86bOuQj/TIfnLZcmlt
fK4TKc/pIzjKX48xKbqR2qMKvAajB/+Pub994mq5H8pSFHuf822dU8m8+s1A0fbTL+A1sMu7/Xhn
PI4ZFCOlAyORWTjffQqlkdvteyKXSlzfDjOfLonvCfupCUfNuzIO0QUCLkNvr2p0GOK6CpT/HF6v
/UPxw3Q9XZgnbEBY6fNyMlTsOVdf4v3aoH2XSryqLu1XjekGNpWVYyTPE8Y0SGogdAhf68BABH78
R0KB+JbnRIDdGbh2Hbmu879gmF3vMR+eXhcxl4uvZZzvn8uGWXRCOs9j4PZ+k0E7D0P6JjoVCi8o
Ik8qVUn0atlwzegDdErtNZMXE4oAzZvx/TDSj7M8/biWjSLOm7b5Irvbv+u1mDwZFcO3Xn8oEefZ
c2IVqw9nt/ipDGutnFXx9P9mY72sJKhj3n735f4esVo0/HCIy5TBvmW23DQA+OE9XZiwYQ7VhRDN
UNBi365tRRLXgaT5Clt4vPs4DNdNPRFjNGh4EPuhRBAFQ+XRMVAE2MmNA0Dd/St77g8Fl89i/3v+
bxQ4BFwn/F4g2erDkdmFJVuOTBXzUQFvg32ekioyncx7+Vu0ZaMpNMN7vwUpS/MoH7tZ72RyNgjd
IzUAci2Tv6FeiNxMekXr15/p4Em/YZ0+Q6+6fz41egBaeqq/zYf4UXvavZyfW7QpZggR986o2L2O
zoadOfpOSjLfPQsk8LM/g1ajAsGsmAckrjsQ22KFt88PNKffihw68u7310OuXVi0breh5oCtOa2/
a4Ws+GhijzZ+7j422eYiRdOc9LTJtU4L/vxH8R5TXvZLMDC0VBMErzVtvFUWJ0hEd1/6Ywxa9WxK
oAkpE+MEVV6EFoK9/MP0Ls1GU8nO+L4TaMx/FxtvN1wagQzv9ri0rS1F7UD3b/8MNWlO9i3hYP2K
4FlPwDOV8SJY7JQQSYESnNALCfJEfJw9HV6lCQlxgl+LFN7f2I/z1/8eX0A2d2VtlInMbVs9qBu8
MQiTEn2hAUVvCMF+hJNOqvpGNajSmn08SA+yv9GiWN23PDLbaCpIEFsKPx9o0y3FMiBhQYSxuLca
/xTMFrs/RneVqa6K4wqfvr0lVS5ZeXQVOe7/R9N9LbWSxVAA/SJXOYfX7nYmg0kvLsLFxhHn8PWz
BDVzGTCm3eEEhS1p66L8XLiq3+gjib830aWh+q7NjujKeH+5Ll8J+M0rbfG/yr6rTdmpOFDMpVGT
BTKs30LAR+g9UzGp+fFRVl21DpxPSpWrU2nAUyC5dGHYqCwEmDB5Ges/aOt7zO/t637SLUd2DlUz
W90FhaUbj73RPk/6a2wmGq+pMJIPqqVTuTsZPu7OH+jdG4itcJofDy/0FZ8Py5AXqELrFzYcsxUE
CWSYVZ4OxlbhCl8QJdgZzFg+PeY05qRmNTtENogGjE+oDcC5drMqSvK639Req/uWXoJzfS/rzfNe
K6BJ9D4rNdQF31L/4QAdD9lqAps/X6watxXWBOVUuBux98/gR335vv/NpCxaYAbpPFOmjB1iclyS
wjXmZTjFTJr59JpGhHRpR7nr140eF210AbBBZcY1bFTu8dlxnw7VtpC3Pnxgf/VBa4llTBPg+oK9
dXixhwAI1JLTLpUQ7pssKOkljjgerNpns+qJNlGq1qcNKPyxUsDzSNuel53n4LNhGiT1LVrcPUgh
58vbmqC7NINFq3R4xzQoZWh6aEnuQDTqiWsuKDkSKPEv+jk1ae/fZiRU4fEfMcUYndwyrowMQFBc
Ty4/DKDed8AmnFISzuqY3FLRMH3rPtJd7R+BVolAsA6WB/3l/SbgARNI8LyjW0bJ/E+rqMkrZcDE
V/ZiWSsSSRf//PAJmip6sZHqxAtDl2vFdKMBKeNoOEPheaGs8R+Pi2NGsDf2HQT41L7km9xe4FfY
KMbZ/tXj07CphMrfOVBHsUmvKH/AhZviZGQYGU2k6xaG2bbJUwhNZaFL1IPdkvH/GF8elDtCrZt6
dTWt4btdergG3Tlbouztfh4Rw0o7d8NHdNnZgBHHkGXqxEMGEq332WmNWLQrSXbwQwMEp0US3pGa
QAcVn7htw+8XL8E73JDBIs139HWNeA11CaayKs4MVrPYPP+bt3b57KB0PcI9ymAv171Zk4kLSPz+
kBcSIYsEjLHpUrGAEpSGy2s8gQE4gsTgtlKChFsxmUcp0TSAFpuZhcPX8ydY5ZwmDH98HIggl0u6
+b0lOgkDx5JzU9Sk4poe5u9c2GbAo1q6fa0cLYM8SfjEyGpygem3LUxXgRi6UkIsqT0iA93KWQna
JAznTYxUq6zHKD09nKPkA7FtaVB7kzbWeDzdNx63t4vgiZHr8T2+qL+LDY9/7jbXEMlGoSVRTE79
e6XQsko0yVOuWZm0VTmXM+aCUbaWOPGS6FsWE0N8ZwPdAiPqEiJKnY7lqCQvF45E+QngQHNPmggc
oXHCUW2+Dt9CwbUknZvj0W63e80Q2b2mNGBQarhGye59J79Y04liS51v7/wvHwTyyu9l+DUHHlsn
uO65uX6FicZ88nmw8iEpA1QfmNZJZDv01m0u3a6UYjScI0Q7tHOP73dd/7Vb3VHS1cP87qF7l2hk
rI+0Bs43SXKRaOitbWnS6/U6hyQdJ51Fqi9k2sksjK9oqntPjSdft/c/qVdf0RJ3HB3Mm73Ove7z
9x2dTsaJUOpgcJKtZLLyyX0PYuPdwb0DdWL0z5tx3zK1mzFCuAe82bm/n7Z693Fo574zAFcyHybN
ry94Xpyrd//7MT2i/d0n0vuvgaPdydcpQSOZP3+spg/y4Uc899P78kneAzpNfJxA1AC28P8ZbyZn
4FA2WZf/mKtcTXWPGN9XV80ixNhqBB+h+9SE7JqEqvGKxH8wmU0z/QOwd1paqtMGvB/47bWUD6y2
xKROSEjJ28EOD1DNDtxLlumHXMDVHQz/u9TcvwKlcx7kfLz0vAv8PpgLQKa/WwSzZvF8QSHBzq4j
W5r7ybckAabJF3NZ4nrrRS1G9FkSzpFTozSUt7p4zVbHf7ofD0il0/tkkHvRVUsnoVNf7zdS8Fr/
J8YFh4Vb86/4lK+L2rMGhYnQTaotEue3r6cfhmzdFpzWOVAfw8W44y8+CasIp0SKtD9jqeJRd2AW
YdTDyBWV9ItPwE3VAj2WsNVnm7jtjfKSyPGOJENElJOkhP5hCM74YKzsOtWrXHfNPKsA/ZOiwrfZ
6+h5/+8XwpVzh7zjmuWSjzgCIuttgKbnQdDjyB84aZHS4dkpHFMon4kFTPPZgE8sHsii1YV6R91R
RDyvassndcWxW1971twVE3ugNwFSzkZr0eTE+SnYD4mf9aD5deRcJgkmBnklaRXfjdU1SdRb/rjg
8GmUz3giiHwavXUyk3nS4cLiXfOkyjfNn2LWVzEFfppZO1xLs4bUcobAqCFhM4MZwQccw+Ao6IsO
MWddGuR8Q5b4yk/b29K/0UcFaEpCSqT+2L9yhf7JyYSYgmsDoVapRDKP9ljY1nbcQZgzy2erh0nI
7xxLO12jJt21G9vX9bSHAebSTOvDxxjsfz/PPyd31efNQ/mhEG7GLN3KMywfe9GVXIF6rVlSBqPJ
qaYtrM7vA3dy0/+pilRqc9f5vgZKnChyotKIHsI7Fuc3E41/DDcGVjmfzTVz/wBQbwU/5q2gglNM
uX61wcB+ukQpWj0x85Mc0FNHhtnH+Eh8URsiGWCHoy5R2sdo6SDAxUd8xyE6pHWFf46thljkMSg+
MV77TpoiMUWoHyQTv33V0IOMa1cLaa/H5pqNpbDnCLNqC6fpKXUYdoMgc9ieIMNI1VoqRMeT7hy4
/tffl/OXaO4j8fuXi33+Im81xwMqU+JBDL69KryxwrWLUt6DSzo44efCdBrcaa4ZpPX5YhC9+0yU
sr8hUwExrIE5kVHAAfsuZUpCtDHIN9qnrPaF2y6HR07PALb9XgVOdGHAXqLSDiVkrp56p1pKVbbr
S1eaZ5o8qA4ad/AlouE4KfLkqx9wQbbs2eXmCTyt1mCtcdWhyyjWfU+v2Gkmc21/vBXc43xpn62h
je+kDMiP5QVfZTWIavPBRsd/+8oTjQiurQDxeAHCSkrNoI2gUy8CboS23tZ/Fgb1DUcjHlvUPl2o
z+UsmCjSZXOdlQ7q6wrwUrDQppauJLa/S7DTKKVXvVo8V5ua5jK08DuAEZRYXcky0MhF2jMEpSKZ
hEcrGC0go/jq2ETZkh92DjaGwrtlVyrAUpQIyrn81nBXruNAcV1lnmztE5YvlQyxrUGf+nXXQbwh
rz6paa+17p4OGdqQdXd4kcNLVKJzzum+t2nVH+qMJRMuVfW9MIKht/bMF74VCkV8myFz+gSc7qFM
geK4tc8lhW32fY6urLWxrpNbOfidaalzWPb22+x0ylYsqB0TKfs+ngK9totJtkXEAOwgjZ3hr2AK
ZEwmA7ymyinfOTzpczX/dZR/+O7A3N+WhvpYyROEWSHTg4IQ0IAT1XpSmnS1Y36tXra31bt8u8Ri
s56lTlaepFMge6JfaDC5svjNG8nhYX2HjAjeJ5Q9TqrcAt+fiEmmykwPcnUc9NngGLTfduX6NTIa
5NENvl9sl8Jb/oEbSaGpPTFVWFJx4/4S1ROEgRGCfgZ22bonJX/+sX09kMuvJz6ftoPid8h1bdXv
xcNMEBUZn6wmfIqSLm7mn2in+Ug2l600uysNCv/S4TsBaeuW3sjU3bWaAeeLPARpidhUYajvRnY2
6FTfz5eNx2iA8iOee/7HHffJAqCpa5sh7frErvjimbbt0ByKiO1WCcOIYDfbW+N8HHw/kwQLGIqh
xQ1ebh3f7N9jm7KetxaTLwRGhwuJNRJmNkrC9fA6c98LSTS0lyzBXZm+bG72P5KSQHyclvUtDTX6
nL+s7k8olaSK6FP4NbuSDwIJQPKAD5e1euAuXKPiOGou8is6tHYqif2fLqY3q5ufq+LFsL99m90R
Ilim58nx7eetLp1HZKn9hrr3fdoqv/Ov1u05tACSLZ9xhdFRYXUUpM9bedRE4EpWtFJ6L0LEibb9
diCFZ7LgGRxBv18CNAdnWrSApOCpLWvSmDWk9SIKpjIWwd4EXnKAabQuIsTHmtB9Q9sdRWGaQrZ0
KjDwPmQgSqu+D/k7q1dsM8z4c7DswkncQ7GecDl91EpzMrdEn9AXlMj+TmcFR6mAck+my0whgD6N
8UrFIa7kxn25A19O79yQP8zDuN1pUGeS1IUiwL0I2DmPO9Kuwne1wq7gvt0CiW7R0Vuffsx/KOoE
rYE//N2kW1LT5xGc19j7WO2fzK/msdyX3uOS3vEn9+R7JPyIeEgGHLV8XGKYG3XwYt5nCbrwrHbv
HV8IAmhaV3FbZsSzIYN2BlNT2rZGh/hV0azncWanIu/dmzOrV/WOU/nynI73puMdTCUpLXWkyXfm
imlpfT876d/1/mbdejWD/uZX6fTocRzqbtxl9dyHgnsAb3rguDnMPuxmzVGYtr+X9H2cb5+vPKDb
cA6nNwiIH+J+nMyBx8xkOIEv94yzbA1u22bO8beUXM2UxFzzgcbxcZ/1EQvAO3+ZuW4hhu53POMJ
Ri2VAqbtb7n5rK+/m7UmTKGB8uDaOdSjXMinnTW29u98ukgMrWzda/wkcFeD83u3Luf136FuwNfo
GN3NYqgEirQqRLb3yypsjmK0Dy3PqF2OuXN2Q2VqnNoNxPG/U+m7G/u7imOMogfxq4Qzp/WF38JH
/mbWB92iuY7BZrsSPArl/HIqRU8J7F4oL+IC52DV9WLcLwZkZw+Zc7t5HmEFl7HUfDmX55H+YxD/
FuJZ4YPpmceHcGh7Hk/lqoaS+WLFeCE5xtg5uTO4ey/wGTJUEA6SyNN5dMf5GxQZQ45EHSChJhoa
x1nQgsmtOseU/j3r8NBCUOa1O3RtsMaHcTbgdqypdyM661oYUNw9Su209OYtJdJ+ca0bFVbZ/GVA
/HVV+s5vNHpqfG0+NZL8SZYvern9LrjRh2qR7VshPHtL8ofdHrTe07jUYD7Kps+rFz1ONM4CD7R3
x35ZyGJJZ2DoCt6tvLxMMkW6lNXfA1eI+C150SDXJo22Wt4SyCe9m2SciEEXYq7zD2bbKo7COM76
9o6q2TzUvthk88/lJ0hSUEltiyTS6HkB46nTgNH7hLEW6YJ8/e3A2alhxpulMFpeVk63yPsjUSqz
/+ZrrRGV2LR22648U4XRpVtdwmLTkmY7wSVCy+alEVEpIWQfiWYVOjXp6KN4fuAGqbldNr2v84EL
VQbMXyX1k2XTJzT/q281coiNOd92apvWCPdMTp+5Jr68s9YI4yZ6dX24duOm2ajVcGrpOSUGlFUw
MeNi17mslDby3W8AVZitEmZbP5rzbJss3GpFDUcTbRPm8SVy/8ibbR2lx0eXnuWoX/ytl9/o0aWm
ENNI+d9peI22qfixaQ0fVkyqdaKJG7PjztJDpD/cIBpuav6jxFsivmzWyqa1m/OQO4vcVcHrcZO5
XBVP1Sy18bXaasjam+670z1Gao1aWlqxoopHNbHbdCaKMT3gqK3NU/moWWecjbW76+mZOjo/HXaK
YHu7RnehRULQ+TanOootk2IpXa9SaQxHRONjcdLspyLNMxujo3iSRHCxux++T99/nqsqr2bZeqSV
CvtWnjBKdyR/6b6QbK937XHFn5M1jvu3Y79YLQ4WxZKGylff3MTqXDnn+rk8fG1sBz8Kfk738IcL
qu+yejV6XBqYsZbO6U8hk1SW+NproMC21s92D9e7XXxsW1MRetMEpi5p0JDUGCfWvYSIsgi2Iriu
gKjSytQU1xsPY8ZsLl/A27Up3tV3E6UOn6OPfDU7D1RpFa/WyVupySTt1zLEuiCf5/qg/Hp8BmJv
9M1rlscyxtLlV22rqwRvMasIJRWyvFv7+GbJjLPlKl3eSQHJa0ZraTwWKmIK7YWCMg1iXyYEUu76
tOHaZQdLmPX9NP44XV2LpujTw4EGSekDwG/WK94GANml3fft9U+pmXsf0fuvH/XPMxIPerFGHKaL
iYQdVBsWYno6oFhuj8lI1rG8FmEthhY5DswRjOwvstzT8rbRH2HEezxmrctCSzmREnaetNYftew0
b25BNXV5Cklj8ZKfC5mrSExO6WHeHtWyUiGrokz+mmuwSaVdnDfN88dhnaz036MNxvE5hGMbx98O
B+vnBuynkK0bTsbgCtLJscIsYOAhvVf8LYWHsyLVf9nLn7LGoqVCLEemCPXA63FSSr8QHtvuu6Nz
BrvPTxjT6ZG9/1CR0tnI5GQrEtj0Kz9JeZ08H1zbrR0rd6dKK59rLuVPS67N6nVpRxmaRHBQogtx
s45gRPPjhhWt31FWXbR/NpkpMRaM3WTv+26erfiv9Wzx+bq4KT82vhMLufQ8tALWsnCwyCTfx2z+
Nn2rffx8rkMZwjsyTlh+2aqoCzErwMBli39WnLT3Q41mxUY6a7kFSFDQD7x/l5P8qLctdczXDrh9
zpZiplrdQ07ef+jNZKJvqEKZq8NImlWaK4CnerVSt35I6wrjBnWI3dvutapmbC17JFl8lloKxioC
cYJcl3uS/nragyJdjbnw1Hopi68Xi3O+pZybjeR4sb/4DhekVZYKwc7XL9la0MD5CzXi7b51OHnU
1kpjhH3y6j5vz/3d7Txuuf5SF+7LJ8nPJC20J2/7r0MxXPrTc8JG+9IPRFeZIQVxuStrvpZU5PBx
txg8KMbqiX5uPy9VzeXA02hIdK5MhrNkiTdFC7q3kR5pX+WvuhYYD8u79c1npVXvgbe2TZlpD8dM
amM66uwvZp+4SG2SYjr2DiaLRL5IEu8UlCV3io/xCzvBG9+dMXJrR5LKab4pO7T5fqnCOS3NfbDs
Y/suo8IJ1vf7egLEbyIFbZ4kIqS1TimLE1sIznXO0HQ3MTm0pAB2csnuteyYonYCv/eAVj3ZvcFR
WwRfoVXu5Uny5qY56X4/6vHmH295nD5HZ+xsm1WSdRb/dHq4IEyW8+boq5SsW+tskh5SDUfTUoJY
UEpOephlamY78iBvLAdiDZJ7+f20buVaG055Vk87+RHgVN1O2sgaXUvFh3OdbbbzU6NnYT8/Solf
ZunoXbFjGTleeltKpDomq46tP+x886iACrg9c0n9TurTV3Uo9kXk3Y1znVO5PS1f+6TYSC61UK7H
TYFIJM6/MPcUCHI9EVTpse0kqKd8yQya1KHS7YcHCzWpBEViUTZQOoTAkyQpYpns7XBx+m3YyYIq
dqSQ9eV/tsnv+hMuBv/ATKVmNJkAbHJQ+dbrU3ty6EhJr/Iw60q8AUM6kapd/yd+9Ko9A2GjLOsn
C0cdfARm3Ktoy9g36sXZQ2VIGyBi3BV541cDjNSiWv4Eokblo6+clkMFOXzpViTftmofDqIu6G/V
lupjPkbxVEqnp+Z4DZNLFx+FbZrTrLGQnWr3u2o2fCszXIfNWsmkjr6ORyH0VnXen5RV413Np/fb
rI8kMbdNGyjivi8mJ+2cmgvfh5ermsbO/ekbAGc+l2HSztXVuQ9GpV5xldaK1D4YnQ+TrjfZSZOK
twarq1l8LKao2FOYbFeKguUtRoNr7CbeGvYmN9rFgK+aE/HktuiKBY+KpLPvLm7GN8u354YnutF0
60MWYFL70D336pitL4iB3H35lO6jpbvBadyvv0Ne7DMEzI/W0O2uuc/2WbwiV/V9SzASpwRMpitX
VnmmD5Pac97dFFEFveWdCbjSyqdyThof59bsYZ9dXpa+adnRIiunq6t8NbHn89Cqi1Gn3qM52tNG
unlrJLZveszGN3oLPscNYhb6it9m3a3dckrH3dlzKKHeKf1V2348xrW1oknttg86rn98qTfzd0hM
0vgf/xg6nJJX8TrX0hijqVvU0Nuxg5Sm6vZk1/z9umN6+tiqU5VJU8xLVHK4tmM2q6YPjqem4mPx
mbji+Vp1IarNtC4yQ4A0K0klOSBqTMfoyJJtRnvGBo297ur9XSq35XfLVuJnjzQgJU4pvoabUaFf
7aqKGZSdQFutJXQimWSnf1ycsZfD7qg37fHDO+uO/PZWI/0YZuhpmnDdl30iZp/sWsJ0faZFS25K
k+mWqMFpi/D7uPBaIiaQQhyEb2J7VoD/pfYxRWOtLCjRK03lRcL7zEYDWXY3++R8J9ZxFyKWS+v8
KyOXipynmu8t0pwXc/8W24Qpkv6AE91N3PpMnp5n+G5OrpeXU6S2vW93KR/iaSV+61a2Ii3ZTkje
a4bd9Riv8lNxQJxTaWRtUx+zRBdv/1cuxunkkCx75y4pnxlZGQOEejmddkJkoy7olpuhCNBPeDfE
9v7BeymQRUketNmS013e0Wsr/9RceTO0jI1Cg7zNvy25Qkt9PcOZg/mYe2l8TB4wJ9gd51asfeop
215sL7QGb674qWnj+sTy8O7Jgp1b88vH2seGe5fkWV3eO9kz8VOPvlKKjzheb2etfG+bbb5C5jDH
Ch8nSzpv6R5b00c6AClUVr/ceUHMHNJdr35ZWzfHXfYXN+O6fBkKZZtBMiyeUyiQ3qb58zwcLJtj
S/xvlVqGENOP8cWmuWO9PtMQFGi7cr9GOpWwqzGhE6G51vSNsXBV7xmSx+oq3Q8Ny8/DKUwH+RMZ
ktoZi4p4OLHXQc0Xiwuf/3C+Zk5XNFa9ZWvtK6JLFhfLx5NdWr+lANPD1zH76bq4v5TW2WaVHqw+
lxvv08bzibW1TIiRPd+NldBoe3ujF1VveTW92mYj0YFnF9bzzL52L78DGZKhaKLW3aKfrMazMT5e
mDwLZe4PNmvdjzAgNFCWxJyUeyEahrfn58JzDHzwwFvAj4y0C9sOoe7ryLDHUOY6s2dMvK+Ti2Nr
+7x/9qAOJwJHHmH1lb+t+mR9EFPTwGRtBpRu29dCNkRQb0mknNqlpM+1qd0Xb88fy2mnYnrHDyW3
sNK3JB+r5QyDdcJ4lpChe3drcdUx2KeFZRJrhJGZri8I0+u48z9Z+vczdx0rav+dqHFzoDWYTEnQ
rH7L7zBQ1kvTerKaloyMEJeH9Pc5rRlcuOYOm8OOB0UExVo53Mbt/z5CspxZSt70/9+/kFnrVjhX
E4smfxdS7yyNNW0A7NiG6ebp0N8h4maX90HeoPrSTQnBAqZwwD47Iyx5raf7Zz0FlmJYvcmyVefO
7vZBDjGuXayHOKiOhx6tXJ93p/H/rvCvfE0aXc4okmx6YVlk1XvJkK6XLdn1qUYYzTFRfl1PrJyU
rXkROjQdPovNRRyRBQJvvYVc9rD/PUnyff/OTn5yOe5GcpU1db70JJSEwQgz7PA7DQ2mqmT2BD+i
zaln7ofxNBirzsxxurV6z6bNYpypkMtfsd0eDjYU58xklK5jwWwzu8sAW1VxotBYIhUEhlkZj318
byoWF8V2vL/5EjW6AGQ4jmu7jpVmBmcXIRXirsKuDI2yzRgXrwQHmTK83DrOjhxdTd8qH3bYR7W3
YpKenHedHa9j/v40pX1WNoMPrF8L5/vKvnZP1lyr3j4SSJWyS6MAQAZln/P08qlQpe8N9RVJg9Jp
jm9qlH0Oh3bsBU/m0FC58ytG112Y1jlgV7dA+NY66Pv9mxHaJPzgVwH1JChlhXcm4STb9iUwdyZP
ckw7uJQS3SCSyms5katuLrXho1qKZv+crlAR5PmbqbqAJmdJQHd5wXBKG+1cO8xFq6sbi/iYlUmv
2vP8Md+rWNJbZjLgPMXT3pTDbD2Eqltfrd8svC6Mn5aS2Jw2XGzaXV7QRe3QZhp1Zd9Uj4Bop0CR
iku7PUXDPTybaaG3jMYkT4dnsbOZjx4yvIkHfTTETZONbGQL85iO36bdlUjc9/Jtb29XSa4/d8aO
f57HTo0p+rUVzC6P8fnAStqW08XDomiCiqmKiT9BNv4MGXd6HIY9uLip9+pfoa+OF/nmfs4zUW75
WdsT17rlmQN6DotvursKq9AcsFkeMfqmyx69yH3ZXq9ueV5t1oBJmrAN2M4ZPd06/05auD8EZna4
m/dqdbMHnMlULDQLyenf/HV6iyQwOXeIcKfZpN/meuw1R8xvXqUTtysgkP1cr+j9RUt/v95Pq/YU
q0ElS4bYLdupNutJUWRd5O6YBr1CJ35XGpMuX1muTrRy2TBwwnIt8+LiYgE2mZg775maWHEGhpRb
vnoaT+EzvxctdfLME/7ddxJXaspFBv9mDRRiLA+2579y/F1FUkx0XHdz+7CIQ+JqU37dWAqCgRin
2CO8JdlOnZAXYXCEHRJjFOZH/LRQ+tzOPszJEeGTUp0vnEh2SLibWu56PU5bHm8us8GbC5m03Rwp
k3P8d+fv5+lbbWiy7R5D907vtrYf55V0VypApMereCcmr9Q5XSr+StfuLsyXOC50qJUzfjg0Zw9x
2K5dbm67Nvs5rX2Efgl18vf99AWs8Tki7lfrNOiRWJbr7tpHlagQBOOb0J2Hx/3F5KZQpERz11h1
SJ1fA6aWFJ5PgSHBhew407BrVtuLi2mOVfQrWLL9jpwp91o1zYkT6psc60GNnsaXM1ITa/ht3BCD
N5TNrzEeiqViMyN7TGv51iq6O3SI5dvStVpZB4XZDRElv+vrdMmADontnlr9/O0jPzmcX724PkcZ
k76/kJWzuNTnCX2MqvDde6M7ynadYbOBUWPoNEestKjESAVlGqf+7gndXzIeyJiu+6sg0jvkLVXh
oHwh8kRmeAA320Q/CJQOouqyeZwESuOXQyKPrCOD7MAp/1ZscqBdmEv8XpB0d/YrqfRS8w+5V1pD
3KHJjP4sBHQ4JPGgsF8utuwgqqv+4fafmBQC65uHn+Rt3F9H7mHg+mReGO3DRC4VgVnP6l0Rnl5Y
z4vWOdn3gZgZj9sdTlvygTpqBZWirNse5sHThVoIR2PCkYKy2kX2QPtvLecgY4fesr/sVyRnld7E
yFwoBK3snGeCtK34E62sMTJwGjDg/u9UmCLpb9vBaDwoANxZ3EmiFplJcm1t32Rjac3dzMkOKZGl
31kpLTyi0XLWEMq/7Qpl9/SFiUvAgjxmGqFBJy40wTuOQzsub3J1rz+D3I9iZ6opFWUziEqTyDWI
lL5RBmeU5ahP0L9Tx+BrrJY1buo0/U6q2VgPv2GKoKah98dnddeysGLBwRWz+Xu+kRXZZlZcWYpe
WujGzHAMIQ+/do/mpL0fxnSvdL8B0vBCaMC2LiTs9HtqHDIdh4yxZa1o6T9nLsb5eM06eICTxzSX
q5kQKevLp4dS+tq7nuh/L+yJssSeMPPprEYnjI1Y540OvCiZ2MRhLWiTu6LUzvfLZqNTcQjTPmM+
sEK2gGzzyZjYrH8vbvUxgLkY8defUnr+sCmfKXDM03J+mvleGMFa3bHAeDKjq1PYy2GL5tNJpbl2
ScR/Z7k0VofKit7sk1xOdG7/lXo/rV07fLZkdznLQss3nua9SUtWkLh1UnoKt+7cHzVnKj5ay/ap
2McB9q4s7pL68LMqGJvO2+PMv/Abx9K4WuEwTu698/fL8ekYTiQutV//0QqHsIpghap6ik/KQL/h
UzomVNn8cqTwg6PwEupsdBvHxzH7p5Md2j1PUsp8rjvPtpPT4iU7d8atuJpopBsaNfd957OP5m7R
93/DbAmI76uV1kNyFqYLDRO+87k/vQUcLq7DIZ9llFdfD9rbUFgliuDnGn8FnZh7ChuixGGtKkri
lxLu+W+aG0xzejsba17LQeAR5MHdkp6yN9D5fMcoZ8N6Or+q9urtAF1YYzoMTuEf6sXBNKy3j7Ap
Yq7yqW4nTLfh7YFoDn8rTAuGZ+zsTUDhTDn20ARw1dtnnCPcbljS65fzr1Na1jWu3FqerKQNDf6x
AV/OLvBoJdO3ceiAbhi6u1Rs7LLwvHbm0ePxekjOHTKfDSt0+TW+CCmMOc1hp1tLt1voLpt2A9ke
S/q36VBI5kBKuAixswIy+UGB4oelf/m3iYoI5EIwKRlmdDwDU3RttDXUdLZBMPaiQGGAKGGpjx4j
icNu2VEE1YHbj313iK0Z6mTJZQwfhuwZKLC8KKHGtp3iuo2H+tWm/2vLu3jJ7uU9fxOHMWSl67M3
BCFeNWOmsNyC1eNU8lw8kROHHoq7xlt4H8dsW/mrcAQFxMqX8QDCWTFq4SZK/p+7kfztn5Rf2/1/
gA8fwdh8P7rFZEoqBdV1lYXEHmnmXMn2v0CwR1LMfke3koAg2bTce5M6GA6Ks6x8G/788FUDSnt6
p4F1enyuDHs/F/M33u6OS4w+5qowzk7N5VV5ZXUB4VkXZUTtybXwQWWYLEo0+2mTTJ4D+dYPji2x
7/48FB93AYCP+tZlut6ncyoSol5+DHxxQRYwOd7g37CfX6sk3ph9FvgFYfIcH+L/8mNYoOBbsUZW
gdzttx2zHo6W1oQ83366VWv31ESCRE1q4oTbnlmyPwFAjh8w75phDc8soPDHcLTndCva1pDTPxbE
OvQ3FmmSUimgWgqcfmdpOsoD5FAN1E2Q9KWX+pWA/QQhnqatfwbAKDv0RxkyVGFFEoqKHzajBLTN
cGjOUiUWYSRU787hGJrrnbVzAe1bAjfo/StRw7R8WbgP59BMDC+hI2pV7VBmO6go9mXsV07cW4wP
FiM+fkBIfD67NWf/AoW07xJtioPPrTic/fbVsGUICsOkV630QqAYeRDYFjMPvIoBlLyGUSfn1vLN
LK9AKYdm9UsQa58ZQ380MU5p2gG/4WuspTM6ycmVwSQ8EfBIpXVunRbt0nNAWjM92wnsVliDgBwp
9lebx1LJRzfwl9b/6IOeA3zXuFuPUfcCetEb3fmI3OSHc2t4C4Fw1V41LvVzETG2wEvD9gv1hR6W
kNKknEiK88xomY3G4pZ5tX05f4z3Gte1j+lVWLJr0vsNHOb+Vo8Nnm2Aw8YR8nfskqwMBou10fpz
O9jVDcm51+GIlDJ9mkq/JnBgir8HwAw3TGKp0aI6VaMTzlKEk8CEzSOOnlexgs63Eiaxbct21Inw
T+EizOT1QwSlQoZLhNTEm3UOkx5nxXN6nKczhvLqyl64Y/9fzDuHu7qQp/gbS/1q3qnybrMlsDYU
Zfgp300B9rTWYKkVKJjQGlO22+I6/gQdg4wqdOpzVBSDs/Kz+sv26SgFFk9Ij47sLdMSvwk1/YFz
NQmlNnwR959kXmSjfz/sHpqv/LJ4Cvh2fjnM8bTEueRBcp8Og3dDNucUzWecukqfu/604sCFGrd5
v1OBA6XzdzHgZeZGth7LKk/sUtNT7IULsIBUbDMWT2ATIXW1PEwWqh5+UmT6du2RhLz5fsLff1Nv
BogeFnkRAJutnsb/MGinRTDSuN1g3pShaeTjbcjnMN9BlcSnEHLpN7D1azE/SDX6DNSeCAevRaM4
u9LF46Pxaucvgd5FpCxHXMQRqyYipIzphWVDJD8t3Ve8jBhcY9XZhKynNSK6T+ccWLeHrPrjiYT+
ydjXydJz/SrA512oUnpn06zdT78Ko2wekbo+cGsQquFPMciEchc07QWXaA8XLYT/c2jO38AkkxSJ
KW7C9JTp4ZyUvjRbP6eVHjMiKV+vMvnOcI/vtHR7bjck6sokTVe8vYEqFt04Pk6jpkpFsWkgSDVp
XGrjEZhJ89wr3A61i7n9TnMDxgUARcpgT8ez2/Fj8Xr+DKjPaq/DTjRDSY72lOPO5dYm29tzcDVH
p5NHKfE+20gr+qkBRKzpZNMCi6Sr51V2vhLkSUpXJY1IbgoWLUzgaSU5ends1dx38VM/9rTmFPnr
RcceTBZP1W5+8hcVkID1XpK4fCOikDSuii/zSdZYp/q3IR5Ji/ezBN+NWIV0y15AKJVeODYKLruH
i7dj8/y26q7Vzn+/BEmSdq1cBrnV6rzUjwyflBf8SOrlevXlCeDUo9fDd5PEkCwgi4OGdYfJYcgD
VDC9zBDI8uAaL4envO2EVQFnCp5SgEX7/qd9/6XsTxSSMvia0B6n5DvrHP9JGZJZ+/UpqVrdzXc2
an1NcThEkQ/q35b0h0h4RSGcDL7edLHAsqKWTukVYz/5+gpOQqm6nWXr65QMwiu779xuuo0omund
u99GpsD6/muXfMYiWokhhuOrHrJd+nw83/9wWPqfuoZdL95qVxsKGnT1gTjPUrBs7jH5pHlBn5/O
ByoRMJZihowPdTR+ZMGeT7UDGD3WvjABRIpdTfquMT7z00Yye/mG3KuKfn1r/+vAFXWu0sauTx00
RK244dP98EnFMD6LYO7Xh5OHGtAb19lvuKxuZecwxn7ophngIuT36Wv3WOytuwKUUCl2L/kYWMj+
4X80h8CDvwTiFFH9/2P6v34oZCbs7cNglTbeI+2CDxAiCgDkD2QnYbUi4acdOq5Zuxb6MOXkQHK8
mT8ZzpiaWBy6B2IsME3YCE596dXb1xGff52c0TdjD7QRd9aVJMi/56m3zrPOGzLBAJQlWbSrSeE2
fls/2rfts9yRrrRB3ZbeqMmb2MCbTHuxq82FvLKSLQ40AwjGSiZQErxXWcErBZDCx3clnVtOY865
8vJnuYLJ/GEtA4y/vpaHcrN8MC8OkwGVTa6WD5DPSm8p01vn9NjxAVNKHrygeNK4tdGDdx/r1/G7
m+wt8pen1uhh3lXqQ+u2is/LsZtYrNLRzVC3GvNf6ynUmNwdmxvlAqJdze1bsVVuqXBtFdz4xap7
kJwQFXj6QV8NPw7FTIVJ1tQEyadlvSrkEMBHSjC7mz98f54hyxzY3v7xhwZIZlejsuPmD27J+lQu
mm0feQsBAnjEU0vd0pukLsZ1a9NICmYowXHt2YYS/IiEcvbRYD3e5W/cxFUDTiv5CaPCezWrfmol
+KLlyBKAvE9qd7U1aSUdcLDvqJKAqffl31xNLwvD9Oe9+LLt16SmZEX+OVxSKbclOhi36t1R84cR
cLP85lykNb1LMmwEQ1dR8NrFTXSwr4rXi8dS7wjxNayPkuWAvJ0SPGKt9GcJkQk5BXpHP/C3CxAq
WUOyppuS3OEa+6vNAxjx+I75IzaMP6uzio0nR+plJEN0lKpw+ozlt7xZn7GQY4IGq+gMl+xuli9L
kRHni61ZuFzdbJD8bRkmsuOPj6Oq/joSNOM2ZBhYkpOOajI7siNzVcKikbde5YpYjVLhW6fWtln+
aNw22phXyPa6f8uL/EdldDmSZ5j8R9SZdaeqLVH4FzkGCoi80ot9G5MXh1sTQMGGTuDX3688D3ec
fdIYowQWtarmnDXruR8cZO1GW2xwiMWsWl/gpWw6/WL4jNMeaEcAmcdp1TN2qi/f0ezhdf5wSgD6
Sa3BJrvTcpLYxwAutbGSafxVUsBYZ2TDKwRyeywAHWPXsMk2nmw4paVs2r5VncujK/SOOuMVAwHi
axwX1NVw0/lsS2yCr7Mw2p8jCOk18FkVJSm2fQ+g/GzCnuxgJk/JnzZXTwHff7rdvKGR6g1xzdbE
ZUXRy0vQr+IwttNuF7JlJXbE4ctWZEhIvQfoYuwh26Iypnl+2y7kKc8ggVcM5Jk1b4r+k52z5nOf
w2PQJ51Y3M/smegnXX51o8/qUAiNGzuRnU5uAEfEOns4jTO3t5djKNjwOIppyi9+HV+MS+D+lsMS
Zl02Zf5uw64O+V/hdDlXT+57fXXctGe5uBW5D0mDBtTIrS45ATYYS+abShCQX2aAK1sB94gtyUXH
ye2TbACk4T1PryAXvxiDwXgt6l8eRewRKhv6eCxmOH1wDkm1zcVr/9gPw5zSRSQdgn5g+8Ofr4bI
seHdhI4xf5IpSgNOyYcoGUssauyqZAnRQg1tzCeaZyR8EuGKaU0guZ9qYgXYvPMkNgPTjYUGQ5TS
O7NxUH6QXyNPpWooKZkUu6I2oLqBAZMqSaoQqDQiuoCr/ZCVeEAMzU1w27J2/2SKVu2OrGTLbJdp
QbQkCKHbxOpjm21H/A0jSzvLHTA8vMEiacRaVtN0DToJzaRwu5bomdB+yy2NIYuHX1qOtonObenW
/3py3AzOocM995+yO7L3JZSiDNyTgtSFJ3Z6zjuo/tG87KK6tbH0sLFv/iSL1HBBja0TmFX7K2wK
qfkPApHVDYkGDbKcZtnh8qVIFAQgj6hwafIYA7vwJwtA3BIU5DMNJBFnj2ZhMmuTc6mIVF62PWYH
kQbBwYZKQC/vpoJuQvHEBVQD0zviSywHajqCRSt4upOs8CceIXR4NdCI0up/x78mfwhzhvVPAs9a
/mYAG+/U4VoEMYZAnye/J+aY1nWppvEn4D1nCa4CmFxQVXMU2H5h8SIPA7UHj0lZCfIp6DN/1qyR
SpLUXNhpodhhF86Qi31y8jYU/g4I/vo5iPusYtQ5Z0MKDqlE0nE+fe1hMA8YKXmymb5Yen0kLRIT
5bti/FLZu9IAZ2LC6oDlr3mfnZf1yOg0wZ4D8G2eY4Z9Tif73DiyTxLQB7Twoh2fcFlpjR6QFb0X
wiYjCpUEkZSHMbKfzyR9G1HFyc+qMe9+AgJlgcVr0NMDc1qnCif/c8fkezqGxjQ1MwqNpUoAHpAn
vB25Q7ghCSJnRW51l1Rg+x0xp/gvpf62rydehgbJkwQZpNoNamv7+Wfg1ki3J+GCAH2QhF03bHUm
T3o51aGJiQXmD1R5MiYH9M+EDULxcIMzOsi+31FbEx0AOYlimvU+yOtIPIrGCbdzSm3EvV4SyErL
lVhJRJtl08+Ofd9DxHtCi6ordHAZJh/2/U8CjxYRGZ/AoG7F3lCdeeQTxdWZ7vrEBA+RKOm+xNuX
s1w+ua95YcwNyD8vGcQXOzAxmxydF5OAr8/g/a1uxaQzfqh8l4HIm8h7nRePyy/XIRND2XfQpc95
fNujdTOa8biV+McpUTBAuASFDbSLGgoGVMrtI2U1+QDObv+kvEm/sCmlE+fLpFSwmsl1A4o8K2ao
lkCKK5TWQMp3mnq4hzCumKBiBpcGDCbr4D9ox8htYEWRO8UgxMJENlShoMGJq050WrsVwGOlsV4r
evmzAJ+vKbAYsIHc7d4/I5DXle/JfcaKm5MBruEUwUqoXyN+Jj8XXl0oSPLgpSTNnK7JDaBiGOpe
wZ0tXOyTr0h1oEzJ+ZE4i4ZHA1f4ICFAEfwUYF9e0L9KQIfXxXML7hSXCo6AxnGQfWTJknEnYWcl
YbqQyAQZ+4lZgphzPjmB4OUiTnv4QjwxpISi1U3ZF8bRTLKym62jOsM7DjBCZbQHpUgYrXouaSd7
rPyUnX0iXbbXr/fbzv+h5zSs9CG5GFf/veRasmtnrDz8i+bC2KcTpvDytawAOpqpKI9T2YEpkaMp
H96Hvo836BSFpwsvJHeWxhKKclaKotpy78lewLJxn6fjWW7V8nRf051Mzk9aNrCMPfSTQ2eYzrWk
HpLyRkqdyKb12Hks45IEtnUGCQo/Qo38mOG8LoGYsLmirmX3JF8jNOMOSHc/z0gZxM2DtHi2ZHo1
htg8zDzdhbzubh6x1bRjTDAkc6R9/k7hiNkG0Uc+0w6GIe9K3DoDPmDphr6VHnW2AcSxC8IQPeyk
tXBiNK0z9cimrmUKp/1x4xPXYyd22alWdKrymOy2BdfJaehcottxwZTv2bD2Eq98YcpC52bCzjWg
7pPdVcrqfAffhiECrbb8tCJukcmqgEcycENsEdgsaNHkt+Xt6cjkrqA1G4eZHbvBj+xXCdsm042c
5y8vCE3KV3ZDrzCvNwg69JnwqMTPUOCjo9hAf/YxYTnZbtkuJrIJy1aMkpgWJPsRsUPTaFpbJ+Em
JQdHFG/leya37fuSId/XbPCe8fcaawd6Um2cu0Tr2JtJFiXRtvsgL1c6QWh1Gr/GMaQ+Owajcwv6
B6xiKgGZ3vDwSm4dUeW9ka0vzFXtZuP2QLPokxcaHlCrzUcsMF7EkSglL8+6s07toT1ENdgwuRl2
JbLsWGroV2r+/6RDbi4z51vAoIyCK9oyQcf+ron81FVAsba5UsFDyF8eHBlF3JQsJmu+HvA4KEHY
tM+3ccxs2Y2+4ju2Bd76/0H8Tb6YXKelm3/CdBkWDkF2IQkmmSD33BT8BzwJVfCfBPbHIWHmKpkx
Pi4Hs7HK8F4zI4WrF3sNooKHkxiuoormM3/6D239KEOK0goXVw1qBi9qqlI2WXSmLHnQXwC+ii+s
J1fHhPz+e5pfKh2pVF9TvEPs4aUCDUB+UwP7UcW5NYHUinYiIR1enpMM1uQYRDPypNi7fzXw/v8S
v6YTBD9GgM4Mt13HoEPGjRfMOQSv9Bnwi/WeM3Iyf7DEawR3K8LxcPwAF7wiUjXw+3RxGHDyr15L
6ODyfJvuGzNFZLI9t2oAV811HbT1WGfmKBOImGr3RjcJsgz4RsDXWKsDrE5tBQgBWJlgalfw5i/s
PWwdJBd0dca4HNkzrOLFPiBf8t9ns/iobNhUkPKyR/DZbiYRG5LEUcfMAMeOHAp/GJeK0nd99M40
Ya0BdD7cPpE6yIh6R+/lYIpxDGjbApbz20XDQkEkJyCFiQqZipU1xJQtSvQ3uQ3UOwuQwv9PA/bI
lv/x7nEgU2kHjqA3KpYkOOG3k3TPquaGktyxB2vefpJsWBT49YrbW8bXSG4EeuIavnaQbIEbi9g3
fBAIEPFj89nsJEF6MMEcVlMybcrZu3/dQbpIiKmHBISb2O8kDv6hN+AzQCWwGuJHKC+Nfp/boLQM
XzI0ya4TLAeIIdyZX0Tis4RcWg1kLptkqy0thhJiyMY5EEKr5HGO6WPcIzM4B0RUYE2n2fVJKKRv
E2iIvkd+Q0a2SzZFjsJN9imPeH9J5UihV7S//3dIDVIDRAHiQPSJSWR6fJc58pGZcEy0L9EYIogI
iDwuIzeWT8ZRDr12SiopWo7sm1NKRwZ/mkziw5OASdFYpOLKo6lcw+LnyOaj386EcHH9XBFOhzgJ
k33KuVUCUu3ydwTiT4yku/+DLhIysw3riO7jgYfTOK3utGJiNYqhMaIIrDMZfC7QJIPYPi7gNweL
kxxtqc2JILJy/HhUpaD2yEOAInD754OYw+C+nbqPReaw4+CmKCDabkO7PTUCxy+7D2bewIRsRQIO
crkZ4ClBWtpAhhNiNpcGlIj6Up6myt42mmDVyVPevCy9nXYP9G5pyGLLLZvh2qmr7uj1rC5DjSYJ
y4xXTFGLFA8rgjf67tK9QUJyYYHqvjCH2bM/925jekWST1NmOfTQotwOwFZ0jEeHoaw5vNHwxmTU
BpvSAJcfFKJP50iUwGcUoo6rVGGPjZjU0WGZEjtLXNDRHGDhQDdr53a7YkEDCgoMZsejZL39axY6
g4gfajDifmUdIJR/09kqfmE4e9SgRUMbH3T8EBjACBzDWmY/QhxCrMzdUW31gc23Q4/k4aFRI7tD
bd/7oweX31C4e5hjQFhAfgB+gUc33X2kh/CyIxfDMYx6xTkPcjQOr7/xCrcunOYaHA0x0GPS4c1v
dj32VXZcQgTQx7mJNw/oMFL67xzIJ6eZxLsqY13zYro96RhBjEaiSVJ7uF2MPc2zFR5j+S5D5BRh
tkEbo0UjEDqZQnxChSslQXELiBMa68VD3+wFMYbRuM3RERPToSgtesk8IRs/N2h2EnuEpgsKl/bj
jqZN5CAKPJTitANPJTeENlK86OGOlODZYdsWwCIyv15zE/Qo1BQ6doeOijqj5w3J+HHVeNK/HQyB
BO44sro0e/Le0rqBLODqM/KNeSMxB4qnZE2sfjIDDyUaRjN0+VlRiXfcaKX93je9r5QdG+y98pOh
98CrZchac1uuP4Ee3BYEgkyPZkoK78ZJsco1fTWncdd7YVXQ7vLMeysBs54ws9z3joyssA+obI7u
C77iibWeV5+fd+QH/Q2trxtzc4WSMgNja0w51vxQGUjMlWuIG+jLyWKqWmOTsrpvwYPG4KmClsiY
Ph1zQ+cMZ6LK0UFcZ62cbqamTdKpsWntkruMXGhhQOQt1HO6NUZBxoqjbjiXU0S/2Yl2tOOyW5jB
DQTrX81mdoFYW2qzB93RXvJwUBGcRzNt1q70Lc1mP292pxpq5D43ay6AHTMjitQf6c2/O6uOYT27
IMSaYxI87bC1NmFAVOLsu3z45K7hRirikOBEAr3b7chyd3m4O9lz23bnjTsP3Xlnz+fz7/mcBJvf
2dj2Zsc39jy0g9V+NZk4lxVc/4V/l7cVTFYrxwmci82HIHBWThisAr6x+RaqZhUEmz+QlxUP2s7M
c2Z7Z1JZzsWxHTvwPC+zZg4tdZW9r2wHEcaE156MXF70asM7BrzB5PDjzJz9HllJZQc367KfXPbw
kRdeh9fC1IG3FVHg6mJyFKtLIL/s7Hmh1eQykcPCLC44OBzoLnBqzwn2fDkRafLFWbHdrXgOFnTy
xWoCrGJP/oI/5y9xgg1H2eNTENh/Gyiivx2nhDNL9GYf3WVY7e346d2+bAKYJ3Ao1I8e5slu5vDU
z/b2F7t/ZOgE3dovfZuwjEndBoMw2QLkd1ciecCHiGY7ye3lf1E1rkQ6txKd42bD1drwvm+Lk25z
AvZOwGu+A3An3OvCk+zH85AeN5vXFboscOyla1kCmcy/v93vvu2639+Na5N6uNPp1FUcdj0C/JwL
a7Grk1c/rTkH7EouIpnI/Nt1re9iyq+7AM+VY32nbMZTyA3N+rJ837fw4vv+vlv8I90oeZpbkWv7
eHRY7ocVEcy0tKaFM3Ubd8oas0+5teOUb7A1/DuOTtlPhHbV72n2Qp/W2/TCQNFAT9zF8NRs1TK4
H8f1dsTX+eVNJJBqmSyunMCM3n4IseFxasyPJJzA1P9B051PDkYayeiPyWMH994Z1oOddgh08dX2
sULfttFf/x+s5z9BIBqhIlryaQC+DDsGq/fTD0FC6b9h+wzu84HXucX4hjztVO/VEaaU2ZYyZEEP
xEKL3OLcniWnQwz2sEab6tBf3aaQSVJGKAca96lxU6Z/1CAl5+JAOmj2t+pMGbff13/KN4E+NVZ0
cvm0qC+SHWHVg1byO5LmBYhTODoPvNu2UHnNmHo2cvRkL37mAp3190eIhpMaZrBPMUOph95oQhUa
ZMv31Fx1YetBP8Aovabmq4VgQrHvRUvyUyaI3+fNKplSby0ooZgE8Jfsjpt4rofKgPlxQWdMFDpG
qLPeFfZhVkUp8ZdhJhs7XWx/mT9XUqcJ83iWvVMO1UuKx3ZMyAMAfDimQtvxzb8z/wUA4ekWKGlV
jE1p8HT44lzBR0HapvJP/+njNzLyDMoZxGKUVXdxfKgzpyKIPqz+aTBw6lMP2vtsnHohbscwKSOE
mgiBcwcatdKxKXVGmtsBuJp+FTsZvmj825pcwQJ2JPMrbxC5OYgaNBwJywULEOwVMdSr0CbQXASY
xnaO/gTo7UKmcUVO1heHGBIWbH5pL0alhVAIroKKqkYpcH34+on0AIMM8rYWFRWSdQ1qO97lmoNN
J3yMqyw7v+8zQepP2/bsWT4ZbW+2b+xKa7n0cwZK2fnIS/AeReYQ0dFumf9iGuSpG8jMSMKQ5eFh
VlnvxqZuMbTAoMl04A92WyqUBwxDPT+yqbY6RZzdDOiWHpvKuoDs3XRwcxhOgTrMop0xB7yZlI9Q
XxeaUz28rm/X1GKSJP3wexoD+ZCVK05zKXK7Xrz9Y2NnmEwmmzJ3NUhNfGzIgcbo9q840qCTcwCr
NLImyizKRrJ3zR7RJQ4bV2Jj4OstMqgM0fOig/GG9DDtZltSzP8C5w0ZAth3W84WpNfVOVJf91Ec
4QbIAmBSh23AsYkzEV6+zh264e1JzuOk5/fdaTKmcnvGwBmBy+iuwTQ9E8MGlLpWS2PJ3gjy0lYT
Rz7S0OyOqIReC7ovhi2uwxRDTF9bPmh/WCUhL58uAP05Fy25+eY2GywHF2XTrNOvIcdJ5rTpr0HB
jkGOT6/pxJtm8tph7BBvNMSOAy/ntAxnOliG7mg44T3Ht5YpSP4RW1cw9N8RrBeKn+i3vm77X3eG
SPxrttLGd4gvSuYMc4u86sXRpxa33IwnZLPhd23AjhUPKyb5BZsyHB11ForQh/Wi8Wd6p7vojWQQ
i21Le1vPf9cvyDqKT4TsewGiERVCulCFgbXGyHzlNkHoPfCKGmsVl3jVZ1aSTVMWAIGRe8Oe1zHU
PKKI96PW0+G6UaSFj/NQdSBzdRMDCEz5yOiC29PTK68hqQf5hsOE/H5YvZVBUQsXe6g8nTYMii94
XyrY+XD7/o7/XmcTWehftO2tkuWQCaj5DvZhAB5KmUXqmrpk5deWdNnGD7o25qT/mCvdXo642/Tf
/+6Kq0FyVm5E9Xh6b4vlewEmSKLeef1TTOVDDcLWYNpJ4kptwk1e45vhleSILI8B9kPjAk526D3V
8AW+/1o+ejPKFqO1mrufdi5OM93db25B1TJz5PKqCJIkhLegLf1HO38fmtwrYKjpQCdhz70BTieV
r+QO26+k72JZr9AK1nLIXrMuaU2Zvg89qFUMTlIHpHuIC2uEuNu7ds4DI3gM2kh/aydK3RHcAXZa
xF6MachAmYuoeS8ujObptN1GzlC6SjpKkc5KL89vQOybPs+ImTAbY1ZN+XRfVy6sU7yDAqtbwMT3
9tqt79dtcwVkp1RgrlE9PtbjN/azxL7OuTKp707//kyFr42C3iA4Vq5qeGXrDBNHf7j9h1u+z6Oe
r9Qr0+4e4fOfyoSNXTkhrsPsR9iDHO0r1xBFfi8Y9b3He4XLxpEyfKZpX7zZi3s79qhpBhiHYIGw
xC3RfDjaB895qkE68sxszFsYTz8B5zIdFZcQNOxXh1snQUH58I7oSQcuEa83L7/Sf/FeW+i+8adM
7+t++NqW66HMTJuNvIYWzV21KS5Hdkf44dzuAI+nyAmGI0Te4hOGaS4erlTPmHleM0ZakPhoh2rx
Qq+yfEae3kmEN8LrhJvouceE6IgaAran8BCKmDqFvftqJsk2L9ipGUO9eB1U4Mb3lBa2cIDkZGS1
+PbhkzfF1ui57+zb9oNSsqP1/zDWZCjgX7cfHRALLGleWw0WJuKQEp+ePUeDOVGNXuNUlO5r299T
IwLT5QUGRW3pHs8tUCE2YXvcORNGd2Jyj2UK/ayGBXXNEMlpHeKw2tuBjZ7d9KScR5tjgCogHOBa
urkH90A5jDbGj7ZgT34GVxT32yHDDOScuwrGEUfnri2uaFje1nhEbYH16q7+V/zewucm3dzVk+FG
u+LNrtJzuVJagjMN7kOYVX8WgeYMONlT1ANIDMrMjZXZrfUyOieREuBUZOBBa6moEqC6HiRF3DKY
j46BWSiPMXRV2Yh0JwWAeQQU1U/f1PggcxtG1vX3BXkk/avPX6wkytWbng/rXTgjmB6APcC5kd2/
BQC8FPGnYouFmUFm9LTVXUzRaODbQKk/Kt3YtAdcpFqcV9+XGoyncWKaFfbD1DNxyhswUpCp5e7N
CNLc62DvUrfDhW70csxdsnvt+tXuGg7JxiZ1zmi0Kj/0Mrf/k+lsL3QrQmu74MAPgF7V782qDyMn
jArhafZqvwZ9cqSrnRgmjZaGcni+SaLmhJ42RczcevUt5KOa+anhXEfAqGNjJo5WDciX4WjMelfC
Brvlpz8Kej7oVuxhekwRThMoopTT0FWmxylKFSx8mGkDdc5YUARPMHv1+1JN9eNfvX/NnjCHiGy2
D3hTXhy3QcSdaKUp2zG34tSioYRG0O1nNo7R3tPGNFEWkEG93fBQMtDruO4uSDjxFGrIVGIbVT4d
NykKmpjrKvPEK5yS3j41tYqsoM8QR9FsY1famwzDwWwEkX0x+Al4LV0ftO6QSr7oyzGY3IR5rBFK
SvYL9pJjyc9OChodWbE57x1B8JorGilt4OTrxwZ4LP8JNmIBTHkGu43SfJBZxtJY9kg2bfIxwJNh
ZBnj/QQ3WsujTSTbJb+C6+IE1HN78x6VRTm5zZpgjQZ4AXcYw3n9vnBAC/5Jh+I/hPnFvJlW+7cb
X2azh5WOa0+U2mMUJrDVlhhjtG42v4+jgf8cixJbJKfXcXQq3AzVT+oMyJ3I65g9ccQsr/Aa+MIt
eLjT+etoFvOe7K7AzTCWjjbeDp0v2iRRifSDt/d7RA8mOkdk9agH2fnRYESLbgll5dKbvGTGcNDS
93b1LyJ1oIHVubI+IPERaZQOcnV35HstUl2a+8c4usE3puM/1fohE/RRENK8IpRmOoZD8jL/SssB
cgfIyd8CxpKGBRoaDj+pN6Cd/odD4rcTmpZuPn4NActgTCcYvz2gWH8AZWo+aYiDGB/xyNA+xN6M
/PftllOkM27iMSp1Uk6Zg+PTnh3+FSCo9MTT6UZY4u+czCI8fQof41H3viivqwqPU870JudvZORM
5N49umGHDt9g+1JuRtAqvw2QUAW4wngj0K7EzyE9H0yID3NCq2L1/737frQy88B4UHgc+qVFmwNi
EMrv3pJCgAnj/wCz/sW9dJqQ+dc0QSgwSvbt+Kv6v25jnTFYhmD9RXQGREfBC7LjokyDQvVIuT8U
rZEjEV9wRqxtDV38Q/+xO43cM9i7P/9O3djN7XQ2Qagc/sH/+blPQhyIoIT+HWH4BNKegIY7f0fA
eAhNsAKakLyeA3ATu5cd+wy4hbQTXqH0ru589adMmJnKMpjI+sDyybr6kycRQ11efS7V7EXtjZMp
SMJT6nR7d8SP3/2KA5c+bAvRU+pT8W24+T+NidJjKKogH0tQG30TiTx/ndBqVJOWffepmFlTEJPh
YF6PALeu1LdSDVi3mODT/27A368CyOj03zD/6+f+y6xIZggwlG0K1PHTd1Prm1yUCdwDrNIfJIhw
QHgr0veJsWOUuRrjcfVvxgwvEtQqKGFN/8jiRSDma9vj9DaL3J793XrPCaT1ljgWPZiwhS+lfbyU
wfOfsU5+oxfDiiyTXcqBt0c4AM/sjpb5P7qcdyQkbHSYitxQEyB3RgS2u8MFcn4hY1HUty4iVIf6
JehPpGFAn9AdsElW6eLxCyaHSIj268dPsatmr1U7azaP1TY+9KkTjkuiCcyobgMmyBCPDy8w+pf/
oJVG3EDb6Agje39AYwvKA+RhLxe4GXyZ8b5mFFTswy/foAcdlTz9poFJIY1afxrv+oxo702ZwbvW
5tm/14QRdhOoQf2irAfrdg3CGX3FJiAXwXx31dAxxwDD7zETg0jXXhYbaLsZQIASSD+WpFiGIj/W
T+RNBnP+tH9wxRUEK8IBRspiKI8ogeXcWa9LmY7xo7zBOa4ZehJgUIM4whJZG7GUPe73N3H/jY7/
VP07Dwt1yfynOjvf2j8Nw+vRm1OG6eYzPLasDoj5G5B1o9MLRFgcYEUWgmKaYHrAeMJ7xyEKYU2y
AeB2cWAmeUZsKsJEoc8GjHXIYguXT+bP+/ryUc5rUptd+0XKwEmOB4f+aNMpN++R/dzZQXpxiu3W
8lgAldSMDWeSJNY1KtVKV39X0LFfmmI1v/AGx3/Nbx/t4s+om3JxDPhsQ/z08UlUSBcBPEjrzxU4
QbK6TvoID7Igiie3bhIrYB4OiQXmsBAnWMA/6JtWGQ3qlRnzJr1H7GcAvNi2I+aBGo39Zujpf/eH
X2n2o6CFxcMjE9tIwA94bwwoB5QALlRBjaiIUz202lFwMyDQC6zBYUPdfrSi0DP6PplpxVkZhGbm
tsfZO15r6NAQJnB/I+etLHKWKHYK2kTOVCulez2haUSWlI3G9/0V8AE9MkImXDIOgw3b/2A84A7Y
Fx56UPI4ELa4/20ofl9AEoaOBRHsHvINOu1IkH5GxDC0MH8kTcPp+3u07c/12fVP/0kSCOdjEO9f
PRzk7RJpAfn0G288vPvcJxgNHUKn25m98QqoB10F7U6TDoqnh4P9iYKqDLJZt42tvkxUJpTb3dUF
Oh+0wA9OfPVfXyquHlefiTp3rFWHQIHW6EDmTU5P0Qes12ANsSLg61AGfZ92qzrf0jo569MxfqDp
BKCsO+B486aDjpKc/sNTdbrTPqxupAtwH29Hs6RikIOrs33C+GH+hNfgfLCO5nfyZ1o9QQmk5USc
FqFpKNFKPA7De8m4ITvD/NHw2JU6GiFG+wJV08gjHxqo7FhOHwkh/ZgGjU8yF4jbNks82iewV48o
/UBWd92+nKv0OlHr9pmU/Qq65T+sQb76GvQ17/rJCJAxRWA6Qf7+Td5rMpPRTzYZrHtbJIUeY+o3
HDLHqKyNS0Uv2xdWMAOa6ugDn0IXEa5bNmnKHmz2ynGROu1RYs82pUXFOd6/j6Cnz2YBYQVr+MKZ
obfSaOBWuJRpn/bFl/f4LlChA1XezCDqm66R0FsWb5IO8ef7q8E/NF0m6NLjgRpcm3xyfAAd9r/M
vbKFsHZPJ5Ho0JKx6WhqF/k0iPQOhYkDkoHiR3WJOTx0DYoL+jQ0gMJ+P7z3ol7veDyDn7157JN9
25p+JfbSr20/sX0fq0EbKUFJqrJcLqdfruvOTwhJ5am72u98w7+WaL3SRa9w9Pt6eB9j6G3+Hod7
tTjlmHf2p6iTKCAfLrNdWv2kN99MnPQHNJTpq5u5TBsGtHsDGvHbIGcmPJMKKGw3pRkOX5OnGd4Y
s3NJpy8c61O3nuHXB4+p474FytX5+AFjbS0xmc6dIdMy7OETctCBJdUx67i5FDM8iBU6U7F0Wosj
O0GDowfglnC70Oi46vMEhEDwQeTN6q/6q4OhIdLFbWUAtE+uAIvuS8bAJoxsiPYY9CAR3DGYjifS
UOHZawgieSZdY4RiUg+URhs4HaHCN3fmNj1lMCpn+uERLXl3sif4+pFV4tBKFPjNyDFfTtwGjBKi
tgPZgU5lFjwD0kcYgPGa1GUISUkMzle6WHNEQjr3HX7Pp00sB0vsw1bBw4aXCR4lrnQ42ZAZV25x
YfZjvz82O+Gah1DBCRg9xXNzaubZN+GTUq/Gt5NmTD6OR0G9joXRtCmf+SWyDGTxkU80herF9iBC
KERiBmlN7yHapWKcADbhGvPw8QTGwrdEiw7VXTiA4vyLLhSuRGYicjpyNJLD52QI1lt49/4sqvEz
tSjNqdHTuQ78jGriVGV2ks8AtnlUwctmfe+o8s3YHh7yE0h39k1PSQrcRwduhDR33CnjtJryeloZ
frfUpcNJjkivCJ46iAnXb/jV3x29/Kv4ll4ZwICRHWdM4wBGeoIUMcSK6R8huIL6d7uYIWe/LL08
8jhoMwRQ5/YB6ACeLoPkl0ksPgdwZXp4x2BBvG8X9Y+5L5ZMXDgSKhfoVmE23tyAZC2yWpgpyo6J
5xBjQ7MxhZzVrvA2wI4YJwsSNkavWc9ZuRtSsSyO64I5zZs7c8TKGXMGS5hfut5mBTLbz0S1ppGu
rEqY6jHW2mDzpBxgNUSXF+5q0NcYvf9iaDnv3NfyxJxQYAHRwbVfkq8/FtrXPTT28QSohYUjmgt2
kfuKwQwI336Ts/nbqJ76ezvEMBSK+7qkLXt3VAUIAcAJOgQzp8cFRIipB8xcKPf5/O1gmnVf98J6
Xq/UfTV9LIm9yCKRfV4QJABaqHs2b6ru+O6of8ggHrVtYPJRYpVtX19zjV12YDXIcNCJi7wSnSeo
O3U8q+yxrfETP04Sj3igjhGd5DPRJlKso6ej6a/ZNTAkHdDe3DQchppn7musMxtLWT5RDWC7Uk3z
1551yjvnLGvwjBzCi2I/54W4Myq/mtIpBG8EekB5WzCumX6hzDHTTYSD5rFw43g2YGNpdUx0Z/ww
0eWZiJSax+RdBEBY97sbYWkS+d17pxsOL9VnOhTJAEcS+YzqVHJHY058N2eVKiUzP+UvLoEtMlBW
gpO8e1ytedkYkr7CLd/PcqfXLno5MP425XEaQfA8bkEbdzynQyJ1KIygxffmFhSth6Du01RRGk6C
XQkVNL1fmasXUwR//DDtLUloeNFR5Kj65N5afdp3MYaJ7afiHxV6JV+4kkNVIPcn0JDEkiZgIYAW
DQ8PsNGrg5vzQLeP92ndTEf3qcKPiErIVZDnV4Hy9k3VJ8/l214WVMeATknRQ9MGgL4VDb1qI9zO
Yxvo64XK7jVukrHyctSfIuUnAeoRN80nT/GGI9zcR9tUnymakyKc021hIDEaQ01Hazo2RZCWGEfh
EYX0OcCGWIcJgdpE138HaPATvZ7ok8H4GVRO16Wzct8HoafgW+fQVUzqK6cdh/SkBU8rPVUP6YAZ
oiK5EqLr4q+Kz9XbHmJdTgHcAvBPyuOkj+sPyRSmB3Rm3lYZ2rNNvICSipHNLji7AU3N4r3Rw+gj
mmlPdnI6YtlRwYHRUl/JiFflEr5KW0YrFdul1280gzHGhubUzUTz1O368gAFFoHRDKPL84QiH3Jx
OjxnJD3iDcd2Y1IGYwyEpolBelPWZDpv/Oj8/GFwCWSXGYAR0OaMp8M4nhk4UyAn+vrLZ9qE8YLw
COx/bKvsLc8wVv37migOnot95F8eko4VmVWXTJaSvlQt9V/awhhMinTTpw0RmV2+HtIAElldn7xs
EWNfgMvUyJVhugz5Ytom+h8qqSZ4UyMStfwYmRcaO3VsvMMjymS6JiBmQMKuZxyOGHxdJB6/zcu8
ay9gxrMEP4TBDMsEp4fDQ73YYf8ik5EeDJ1uLw0p2tVT45DYpWBH2A3ng6HPQFd6PJ8Y2IL200Fq
4iwxIapHwCsMKTn6LWAmDp8EbLrRcdQuA8Uc62xqBKURNkBUG8yJ7X6QLNUjl0mzTI/cMKZJHS6P
2ri5/yObIPUgjzA00R5S7nUmRrkylSKnHeYzEIN3O6LRpK85DQlyqL+w2WdP4x3wrqdTkY2UB2lG
fNMnAdbLnwBNjAyYqVw+zSh3qIBObMgL6mG6jaEIaTUbbouwM3zUNA1QCsJZrE6uQU7xCm0CYEHa
Qzmg/uRe9KWtDdA+r0VT7nWvcYpcsPSNglFC1utqDyH6mKmEdzIRmg7dd5g9wuzJKAL4RCKl86iW
gyNT5RhBT4WKVtbRSdCP7K6XG3uVlzId6hiKY2bh9/JFnkx4VV5PgabAcQFrIciOIyMhccqhWajx
X//KXmBcydwcsmBVIzn3GIurVEvliyvLKHWkksjcQCCueOjKSmA9aE9ZWc+R+8CLn/nqz5ApWQMW
QsFE5BCk4KoLM91vtsdIRsb3rj5jx/NGhoazDJ+zK+Q05nsA3M03xwKXnc8GzFodM3S6gXxP57Hp
lqxTbZcNfW4KfpGNnZVLWd/SAjard3ziVmFl5fDUzefRH/JOnpbiOvr2MvIGlO5dqKoyVke+xgaM
L/pgJl7xnjOnA+CAj2zafGRFMjqF+SLICNmxWaY1/xRXGe5rLURrqTx+aJ7kCS/2XIbWJLYsK8B7
9B8kTbRA0LAAXMNTqZhZdezILDnuY3bETHgdjfSqs+bMC4Hgg9d79om09rUfQPwVmcfa4yZ41L7R
c1n7DepbeoSh/NpJbUzyakqKBwNa4JyWaZw6x+wW7GpsnMyFKooxhA+9xCr4ZjFOmX+mrxEW/I+j
M+1RE4rC8C8iYQe/Kju4b+N8MTozyiqbgPrr+9CkaZq2o4iXe895z7toH4+emD+oJrzWL9S8GhUt
lhYVK548HRshv7xgQvzuvA5sl1kd//hmpI2B/BH5X8dQ2rA4vmJ5ncIOx6sSW8Dc4cji4EAKBL+i
5QQp7P7/q5rx9AVvtqDahGjIsye4nAbvweXI4RwCp+d3oVmYrQtLkJmw8oYZ7fLccte5wQpzs37G
I5dmC0EMlSR8csK9Ivo3FvtHmN7pK1HgnllK9vhMlB4MQrpmrMaHK+j7uM+WTiVD/ZuCQgGlELnI
H9qPxQIvUYczvlji7B1rViLbuezwaJNOGzOMQHrIUaRaAtNGtkGWv8SYeYYKjdzcR3HlfCLcmf8p
QA7B6w+7etPmvdujjHFJaXXH95W3hSIKGvuGfA0H84MZ9zT/G6bjCOgdPP+Ga0UiZOnxZIxXLgCj
TfnvbKO1bN/YXImXQwxnQkEheF0IwXRZ1PDDMW8eyEWfqUdwONSwLOmazWlMv+S1YI4SFwv6A7Gj
ckiUJlK9vT6yRYc4Eqo1TA+eVbjxJ3ryVKd7HydTY3Q1lObGhRAM7ssEqyHdk8OB2vMdkOmOQp9w
NFP1xZYFz86DH+ocJil3j0tF46Fe6dc4Wvi9I3K3cvrKocpOREvhDDnKEA4hnVrmVT3qRx51kx+/
zyRsehBmHT+UlHtaSqJFgcJaFg+IGkrmzJL22/RlJw0WXc7n73xMcHfkQ39pfzytEIAfL7v4+cCm
DHjWki9WD9UtW37zsrst9fEXZfiLQlqEAt5t6S/ZyftvgYMLiyqgZk72Bqc+ej4c+kjFGXeUiT6S
brmmkXd15O7yF8BoLxyCYASQQSDbrE9e2KzpUq2i2zbfcHXZd9olr9FMqPDW/E4WGD88bHOmWZOD
hvzq//HO6P+XGu4PMu35qKI1PkfSn1ZPKdNf3wRC0jsUP3VtiVG/yQBNf1MPsi2AHbsXV88d4GAj
Y40ESXVwqve8PlXECZxdWM9Ml9iSOv0P/E1hcnsCLiKEpt4ZN6g/QmB6xACD7UmIJWdjvxsZSQCc
YWJ6w1PHEcekC2YOOxbtFXldlB5jZ6EdSNBh2HguHFrPHgEEYh3T6n4ZYEJwUOwEu/8L3Aa2QvbB
HOJtQbDUFOyQrpcYJLoSXq4+dYkFsDiWcv8B2Aem0pOQzKYB776LiL4bTvEw5lJxleRog+hCHz5J
unM/5SCtEInHt2TzpR8qx88x/EJ1kv9HZUkfl6se+0Rcurb0XAWTC6aAug3ESUAUN5OALIVGHPnE
xILP3W+ezE7lMZnvwsTxi+E5tw/yt+4wlqUvgk+de88FBS8tMbeAbgkEttmMICeSbdru1nrQocOQ
axbwNBh0E1pJl05vBYNFO7D3wx9n20f6BZ+hgPyhMXqGd8J2iB8KF4PrBbyOTfZLY0vnRVuuEiEE
Celjvy73hAIZ9mG14NBAw8CcGZX/J+Q+86K8OkmcGgy/FYP24hfhPpeK7aGJ/EKdFeKx/ZVVaoV1
a/ziCbHiXbksIeDQggyP9AxHhV/kX69L0+FY0P5wB8zWa0EqlFOBR1i1PL9CevCPa0YYGhhsHtbZ
gSpsm1ecRwCZEGJr9lm2zvqma3bM8utq2XeRUd4SGdm6hlKlwgMWNIBF/3A5xMZzr/VMBp/Clg6x
EpekeuL/EIMX24uYKu9jv/XNE4sNaS5zpCk7Qf9P50No6zfUOAx7UnsI+wN0IPq2obFEmg4K8AZr
TroetgIkfOVJrefQY9Qf4szFOdr2FwKTIGuIeQ4xEojPqxe0ak4x6AuPUK6xil7E10nttvDvGQsj
0qlmxnJCSVXNZIk7fDf9YoPO2WILZgavjKgfwQveC3OULmyqDWZU/zVo4z67LZRLK81KIbGzdHle
Qgorff7URBwai4mfZLtM9aj+5Y26znvss1/pZWBUiLBLdB+Q0+NVbavB66uCfwaNiEMMdMUF+qVn
edvCVl6Q87acIKeZZUshyl2yGBe9nR6G6DlvPUJ/HYp7VJOYNY2tFnHiBoJXbTP+ufTTfeZQL0DW
zd3PHKHjNGzWnGngF+J3X01cVrTxPU18k90NTc6oRM9hOFn7/6FfnNBtyxQtXZPtR/cyYSoF/ZDQ
ICPgXGzMSFZ9bZVqSKI5iQV/wqlc3Lk0CvVmP8Z34q+/pcZha/5UoegxMOefSO+IxyIdkEDDk4sV
hU2M34cKMqi7/0A4bzhwOKgkTXuZ8Lzr7x3kueQ1SqAgc8mfLUQrEZM6lLYtE0EwvD6CQTOvXh57
FHtDULIlw3xAFLBQ1ReZ9yCykK8Myb/rhyrZalBMc8QjZ0x1H5Z4dslobGm95RL+Bi2MtlRJVEkd
QSELCKCbCeehuUHEemd7iC7lx0mbRSduW8Af/MLr6PUnMgZWqXGrtVi7E6Z2Ir0yGrtB8YRTeqfs
h8UiFUBmzIMPaT0v5DWQvUKlrODIYEkQC3S/70ODiDs8Bf2WgBDyEe8WPvAvhhjY3yGBrNfw/M8G
dbhTHj7d9M10kqHRsO3i2fDxzceKUcF7DazwnptIka4SGWrzdR4gtd8Tw/Wt3j4Q95iLDJZmzjWo
W/OmDzPVUdfQG86TWTtWCdCvYUGQ77AzAJxeUxWyAl5lJdNafd7eybkj9MiikABllRzF/wg/H1SB
DBTIj+hWHW1lSZZ0IFOla1IoqYszAg7qjDfEM+UPYK5Gl0y/gZQPHRYHx7T5M3xKpMmJ6ULhEBXE
nHlUHjEmkT52sWPgAz33yEku3R1pD+YMisR5soLxO/zACYSzA4dHtCRgTHHyzU6qvv4E/wN+Ufj6
d469D65k1gN63CneD2FKz9FOn4wv/TKk+RroYtCaURDsOHuec40ijB9nRa1JbNqpGFuSSs9vms9Q
bgO4F7F1msjeV5ReNiZW9tMW5pTE7KBsnLD78rBGbs+Vy2e2gP8CYTpXgwDcygDr/euzlZDi4KIe
7xSS23TeKiONHZr6aUGljNFg5iyi2QyVME/ieTGBLzFg+zta/woOZWUXMngVOHVfy/emvKGiMb7U
W7l5rIgrmvlIJWx342dMS14W1tXzEnm9fEy/mdg+T9opa8MXPXWFT6yyMKutUlwG2jnjpIgh/BRh
PKKt2E1dRj+Gar2vOvIxeUZl1pVzZsK695nMlMP5y3CRTU9u1Ef3x1z6nyb5xJsyATWbgnPL0BAX
IGk6PllJxFRP/iGCrkW1A1Eab4TMoWAnhXauexyJyU4ARGYWiGDzZ+jCAUw7M1nOS+oHAYT19wN6
CkafSceX8r/p+3Q/Es3SeOg9zBABGKvmuYg3As4PUYl9lejXZ04bG1xSNkZMEDzaVCAhpbRDqhno
lYfqh+KoEMhuUT06YtrbLiQxSV+Ikp0s4bXZIz8Sd28799IN8DQcSCe2H/vy+tliAUq03rJbClZ2
xOvNOduKbqduS6swhSI9Gw75D089k+EI6ixn2Ca7aD81RPV1cXz+1KQ+IjNEABlpzKum+aWlZBkm
rgRP18HNARJI4wJ2nu6+A6qL3byvBMINprr59XZg5YCINZ6ZWP638vOdBMN5VTMwRFj/2Wgk8/jN
RQoAzBKcmA/6+o6OfiSo/4mnux4pDAl3UPPy6V6cONkROKlgRI8QyVOCYUtLDQU3VHeTNYVEFjL1
B2VePL+yhXwTMAHNr8RizUpgFYZvWNRRpUJdWqqGjxL5eUh2qmTVKxDzSSA6UjzTbmNKIOOTfs5X
qZ9PBWG4iMJeU48jAr+0YVZUQZr8dh7cDEamNFp3GNbQv0LlZOw4ufEZ2anMAiFn0bKgw4TJdhRA
OEzy7vH3LLfaX1LMDdNmSPVGDKrCnX9emkN+qX+gPrymz7Aj4soCpEXyQJ9viw4ktdHti5rpIH4J
QY5A3QWRUxBw08PmeF98/P5CgVr/vi7qeTl8MTWusYKAsaGJ+AUl2HtFDEwaNOKhEDvSxiRUl/ZX
wV1jRP9hOJvI10ly2dJey/4nQELxBUROmcJ8pbeNUQOdYa37cWJcF1bvqALtN8c9bWp831dlhEcf
x3gIOauh8FwSSxCVX3yDHxSilnjKIRbQtsB3SLcGJck6vaY30wJ+AsjIWMB4RMTptJ1PDBgRKpYj
TOwbPkCDk9UfP+w8XVpDeCoH2sQbhM7aUY/tMZecu5Mtn2vKzIddLBEpUNTh2rPBDkSZ4STyO/b/
1FTuk4HE4JQ/WI4ZFvS8GuIlAluaM/P0Qoxx5wfATvxkr7Dp2mbEF9F+IRQhRh3N+cVwudsVn25w
EW4g3Z7oQU+ox/MAY/axgICwU5egJieGa6xNi1sok4wyg5uahg9EySxbtsLRw4eAvR1+g0DWpKOg
L/2NPx7zf3AJsHIg7XMSTs6hUbtjPPpKXXFtdxfVTbp9fs62lO50YGXgAQwjXjNkAVCLY5gh535u
4t5WKC5O0aNecYAtagkPv6T0JItvKDca8Bczzs80Fk4D8IP4dUfo+E4Xn4QeiE6htK6Y31ulKw+j
plJ4WDKbCN7nr40pL9rE5Q48jtnZw6uR7zODwFLNm0v+2Oo9TZh7F7dUH7Nq0a5EQsxEO1H3oF/1
NhtWre5DdRrwzxI9TAKwomT0kX2jRKlSn1EAlInuaxTPwDYZM/qYFDAZgYmBZ5W+lERXw2kFMj8q
kByOmQ2bVIErjki+DUwKuPsOZOhxAwn6AKJ4BYt0aO3Hx1fMBaV2fLYh2gt7aElXWtE65P6NSxii
0QFpLw58brtRiKza1WspaELJfWNDsEid2n0CiOzPc+VLWdYvC3pblkT4t8CQpK5e50RXvN2nyEqe
5sv7YD8Sp/3TZ3C5KTBgxAsbA+opYzsx7OHrUVR+iy9So/rSw3PbSja0hHMMPnxUErwVXiSwflKr
WNd/MUsdrvq7clB3DPqMNxQZKAhhbUbZWvdf1/dfybxWg/Axe8j7GgGJLIUq8PqwY1+E1R5jzbZ+
ZEu2R/WXSFXi5TKr/NbGcKwWkW/vlfP3SqdcB+w1ogKGOoTz8VlOXq6xkRRfbPpFojgfwdKYNAQG
J5V3hkLv4BwO2IUwkPn4Mt5OFh8IY0+MPSzzJ+e8DIT18GXMzJUxYR8q5gU8E2BKt78mDMVdcZ+F
5ugFOoUDIUKPZhEnc/EPSs9AILnHq5nshsO07x0JKizFdsPfqaaVttYdmshKI3tuh583MxVgLJh2
KMS3PTx7yPANFAw2DNw0Y2whXsG7myPJiOsjE5+WZ7v2KZXOENk4f6kHKsmdYMjF1WvQTWdcyrAy
U9tYxDdYZqT0xjkIMeMkJFhM+MZJtpGHA9jo9n2NFWIzV/k+MR3wQHNim5vqr9N8+QrOnBd3RBcH
7aLUG1ALRXFyM8yANu4LCkIqgRcVLr0zTF/Fah64EZ5DGnT6a1qgYvfW0YbAP6KkdtlPROLS0Ysg
MESBBRtUWqHCf34zIpkcuh22jSBO3gCIDpy4okau5vlcWzHxUi3l5eaBsYsh2FFrZStCv6GZ0lrK
NjhB5Z438rX6Fo9Aj3QKb0pltIaQQoERQcLbK6jb6xvoFm8H6qyHVWAFiRYpcQDC6csonCEbblhp
8DCYcZdbA2bnMlXCd+siYRkzjME/AM3D3k2W+frxB45WMhP/nkRI+EeDGSN64rxxwVhrnGpMSPq1
csNueJfKlq9tmG3B+aGPH2kdXysQzKf7drMrJyJzJsy6lylBUT7HkhCAnqY8lvAf0EVRY2C9g84M
W6cpUKl+zOhtse/3xtYknm8BWhHTp8OcGtOE0HsVHG2kTYGFnjcStHifqphSsxzzn6fQAI0PNxM5
Pm/wAriDA/TNCkmDQSQVFeaaTUOREHw2zsknM4mtH60DsvgeN405xzi0KBYdz4ut7VkDQPuUmeVq
cmDGza0Fc8uQ5NlKtgCUfWJKb05VYabIhGK7uMGC6xouY+/3bnID+qfroNDVSrdwqMnW4PvE2Wf9
KGAsMH+B/AbihIUdUJ8GE8jGPQ8AiXZFlJCD+jJKABTrWCf10wVUuBEYwvS3n9GsixHGnTKmzVNK
D1gS/TrbsryZwelBujY5xZaI/OPxfoN2vj0kSDCDv1jgNBzjsXJ4XjjN2wgcD7yPbwNOYPo9bJmA
w4K30OQneCdEw/r1A2sNIY8k40OfXAXDHbDKZMApOW2grw8px8L8tUc2qJ00iMQ9lf96EoGjdyOd
HX9lvw3HBxSeESJhxFzbHPtQqz1oKwYYwDhsEkcJzzev3dYeSnqQ3XyPnUTQXoniAEZ2Vc2tWRl/
gM8Gp8I+gVAl4/Tz89yzmCwTBRP0XVI17Cfzvn0mjl4CauLA7sDGF9cnesRmDlKafOlLZhuQGVzI
AAZnWcIPApjr0OGB3S3dUc+u8F81il7AzesNbQzd3vvqCfEvrkQNo+3hql6VE14lL1gsI+Upw96D
nz47d/Ts63YL/nzmNcGfMYtgKgXhD/6DS9Wac9y5NK+LHCzjHnFPtuwaydLggc6WE+vJIJRWoWnQ
nfUWnBEJC64KpwxfyFa0spA3ual3RNK6D1qLMixH2Q/4ltggaZCKzl9myLdZb6U9c/PEAcFPcIwo
PVineRVxX9JvYdcLG4a6oDP6lbpIX/AsZXBM/+4gPHTVS7l2QeD5TM3gvY/v2j5LgFfO7Fk5NerJ
/6W0sjdNYtGBGj0Q8GaYd7inLxAurWi+FpUnBPH8fSU7tV5mS16dghxhDKf3b5zZPD7dtlM9BTHt
H1zM2XnuaU/o4m1Akprd7qCl8ZQbfh2izaB8g43o55hKzF7z9PscQtAKlMB0mGTom7fXeggGqPFp
685XYnZ+mSewKudA+7+P2cWIseJT9l2Ivwl0Fdi3yimzLjq9GoPSTb5nzR8oLwi8niYrFkzs4llo
sdQjDr8ltKmHgNicuuEPW5IdEPVUWD1s6Jr4a4kh18cCcHiyJozasj34Jt6QwBB+cXYJW6ecz/7n
rT9fFBrI474NKFGyq4AUr4Nx3nxgSggCXPrNrdlgsbPGW9fJTtIEdhrXxMIhXOB5qmjPHXmWX/Fj
s+GTKnh7UTXaMoelZ9pNsn/KVnaI/a4Ie6wkFTczTnJ1lM/hPT5Jj804Me7pxQ/d2RonGoTQcELl
65hJDXpMl0GywHSG7Q+LAbyx7lO2lEz171t8dR4BlSIx5K7we7/yfQRQ/nh+J2A0W2RQXuVC2mND
SmY3Dfh5jcUFbCn7TM73HMJFtxeubA4l07yfj2dS16N60KJyoW1varbjUcYTi0ldMaf9Q4bI04r1
0tstZbtLnCI58RBAdj6Tud5uJZjs0P//dCN4yV+1vuQqEiRbHXxDS0HV+JUC6/CAYMOErfDyc4IU
q++BWC+TZU4QhTvxsQVLkYIyoHBxaoEQ/RiwZDQAJfiSNU8D9Ade/6HS1txu16+ZL4sxs7EVQPoo
cSsh6vWb+oxSJGaz3sVhtahH0AI3uj3n/8CsJl4xLhi6oM+9jmWmIcKRv8ulfB29whnXj4QHJhPm
xIccWNeedHlJ888BtB4OdVyMW7VoBhC0Re++zIc195tDloFHvRqf+kjDaR9WNRIST9sIm5TzDOty
H39j4gfxCkqmTzz/o2H5GNWbI2ua5k/xHpj9OGfOXcq42ei05VApJyDENco7JEyQRRdViJA9v9GW
Pm5sbvu72/3d3/Nuzpc4AsJEnWI1B37OoT/tx26Omz0CDMKhHZiXEsCjLCpGeXRVgGRojjjv8SLf
IzZAXoCggwXgQuZecBoC/2SRFE4goyx5tSBx5Z9NUTkphJGZtHkdkefYOuUqj8zqtYNp9tUu9Evn
3v+a5SY+IPXH9hDvcfsNN/GYfrHfTsHTVuVaGYk9JWf6DUOn7wkERtmlloK7CTc9bEa9KZMIEsv4
njnyLq9gwfOmRjizJUA5zM+EVV27zEHVkNZk9II4E2P15FPHF+XSLZsFqdInOOsmZCyLUQZ3edw2
KPqqv3bZ7LEvvxbOy/3ghkDWcthd9TeetGxD3UrqIqX5qVgL2LcQKseUU0RW6jDgfXspWibjS2ut
5EFQcRoJLRREQIUh6jnNT8ywWjJ92i0zVGjdwXnTU656nS86ieExr1cCYAQzbEhgojQ9UnhmR65t
n1j9ut0NTlfjLqDY6pEhNeaTAbwyQYCndN+RjshfzGTrLczM8JJecJlexDZ1OQxgPCc3fchaowkq
53RnyoIWfv4hNo6acoe2kPFz5+h+BeP8+sZGEsXcEn5YWgX08WcAQngtsFUYd6toW2J8YeCRK0sZ
sEqzDM39eA8qtm+FxYk2lXX6wmQTRmKMR0ZNwY0fBdp4u9e8kjIO8xlhkeHyUI1tS4VVVDGTfmRq
PLpOymjNLyGDem8A4kjcTyiK3ZoQQuQ8lT0iETb2aDViFYN1/UAdO4uXEucaKs6pQC/wo/o1nHzD
nkDsrOSLRCtTZlAonSeeOZzJ2lLDAByU6O2yxtPfj892d8ZEDESH9D51Nfrl9Nu7/Ubtni15+DDA
rJySqd/+bsze5eytWc9Vs81/TUYX32S38/G4dtTP8MeSWc0LUCtBK/lAncaoAeo07pUQ6wgPEdv9
FS3IO/Yzxk6YwrFprR907LMcvO2n561+TVdfd8o6wdID9Ete14vz4RUNiISzSEWcdGtTP7uljAtt
/Y9xht2dHuCRFNcROMfjFn/mOXKqwdV9FbIf/+HHuLWkVtTOp7QzPaqUpTiAz93Ax4wFEiUJ7j4H
jDZniMZu39tttY/1QOqcRyhtkGoOaHrMk6ksziw6NM+p8/RrF+E1853YWEowp59Ogjfpe/JV7dAx
5O8woZQ2Q/NQ7ZhNtH/1ZlJOFXCdeir6TdhRTHvAdUhS7wwUbCT+dGnJunlHpezky+J+G+jKiZrj
RC19Db7InH8wcdAjp5PGdPAl7i7KKY3IAU70T8Dbx6KTPv0EaX77IzJfwKeVUSoc195F7/eDtLt9
uR0TjZaZEg0qdrBg57iR/qWlV/4p1+Lt8o1rkv16onLBGYLzAreO9buePnHjIECPmhUKHKggXolx
hHOGfBCZIKOIA+wBKt2wsJtVzz7PDBivAOjJmiPAqDw9Gi5oho/fut803x1Inn3fZkvOssbj8FUp
8HgU1b0EMp4D+M15nLrMlkfuvTvA7Eicbk+CdvutXZN968CkjBNcm2adPN67dl6uhSe4DKOjCswj
33wmnprMh8JT7uGwyMHgw3ITo9IKnttuwdJrfjWm3LnnMKzMVxMZNdIUKaPIaBeidXd3DKAmPg5p
QHTv7Mgg4xS+fGVYB+xf7HqD/7xW/S844D0JtdgRFuXbbShBzajIF0/4h3DFGipIQEIUOuPNxMOZ
x5CjEbYnE6HxQ/OfRIIH9EU/8SUiVMHHbGRyihMvWTH1pkdvEPL/sFuU9zxEjHohYgxe+pOAC3OC
E3AKQo8h7GQndpCOpvgc8GUnto5wqKCngpjSOyPUgracxE+mYHbaLXJ93v2ZFOhsdC/YrbHuCtB/
mL8SENWGRrd6bMGSHssJNaTq6WY0bhl1MDnWvCCRQGhYGMFDaAuACrt6NAPptzU99XK0+WVPhT1a
RwW2FbVulWcoDd8CmN9FnJsrXpV/lf3uYRsMTICWgYsN0Gu3RM5I8Un+ObbAtw+RjAzSVpK+KaFg
0xF+c7/K/QCvrg0HkrEZ7cXT2PzmQC72rOGAz9Iyw4oZVgMDQFWcfo4iEz3G7aSudljFnLgXQGt9
5T+xN30u08p6XqV8/QTuJAk0RUvzm3K+666PRwqflg30gZ+j6lGSkMPBYKf8SrfskfXgczQIwmx3
byJ2vRf7krmSiUyvV9iVDYcOnfvuESX69EwaXqTzCGCMgL2CVe7jr1dY7M9UtqbNIT0Je4LvMI2n
yuaIVqIKg3kwfB6VUQYxY5/J8RSAXAd8PW7/oYQPDyObid1uGtgud8d8YX47a3CZwDaAnapbSDyY
nBlmGXXpylRRTy05KugAcLnJ1/x1EgccPMguIIVh+sDkwWH5mHXEN3CXl7yRAMV1dT9oJXlo334P
SSyz4OtInsaZSrQTYyN/+fzVwACiN4bd40p/gmfUiDmvIF5YQFCJLGOkL6Qaqvjy1d4geTrmuBxz
DNRt5tXz4ZK10/Q0bIhmE9gyN/VCippdddIiLeRLJunEN7i7GNIBP/9OWju7PJ5BJrnEvjHTRg6P
e2zmCS9HIZFGoMrXlmNESsO403j9tiP7NrwHhWlL/JjoPzrX6OvpTW+zwOhOEmc/KBeoKQWYRJnF
bBE/CnmqIKw+yCgKoE78yNSZKAIJG8MpWUPJMjO+nlGKtzqjmAQAZYrVHF92wT9zI6hpkSr00/qg
MlNiM9FQc3A514GC6yRfGgxAw/dc3RsgMZfh0i34tFG5SXDehhNDxckSUMcEAP18HORdP7nIIAVF
tu2CB0aAxrZ80ZPDjmN7/qziyUVi0PKeKkgnLUn3yDx8Cd+PZC8oG71cmYU7wHZEjaHe523ycLo8
eF9gTAG4437xM+TO6MjOL95wCoD9cM6IqQGptg9YtN3ynoX6QK/lFa54/2v3KnX8xEkfXyk7zprn
pWCHoFxG8IpG++WZl3uxko3VA2rYJ2ywmClYo5Z86WOQXAiKaw6JNHaTgRY0yBjPAnIQTYnWp8US
ZvqE+cIggkqJZwLzbJjZ0bu0+51UfGv6Rhz4vG4CL/oZ5MqhwZmQxQdD8qeCkbrh9GuiJ6+ibd4B
48zaeqP+qR2j3xq1T7bQ2T4nFJ/+G5EIyerJUdZxwsAlG87zgxhgr8a7kA6MGjqqfu7I/QAZNdhZ
uaWdHbgIMd8uO5oQZchFqrVA/gOVyePuanf7zCp5oQjKvj8Q8T4drv7aj4EMRX1u7vLuYbrNGUSL
4AqAWtbNnDigRf1lqA4jIYajBwPy0G+zzJeT/ecmHWo8Msjky7wJldrbFb67iVuCiyHIJRtUZgz0
Zo+Q4YjQPlY/H4zPixNeEVW3K/AyAnTqvOF91Qa3+Xq8nfAFQIf6SI8mWlSjVDW2EzghlF/PTTfs
790m54Y360b7leVAwCnijHTFMudi45RS8P74RRuReJnzwaepsYdLnn5WcDcSzRFRTmUkdBLtDJgC
D6ugBBQOONlwOGqty5rH6NVKdDiWlBicIHNzlx6ab1rRl/2SWNKnnEX5Xr/oQilG6MPEZGx1reF5
qAG7U2mlSnOoRxW8CvRXT/jFLnsD1WVWeOatRfP7cdi0obvvz5OvkudwwryVGTvzTxjHozuq/ajC
mq01dbr01CAwmcY3efk8gCu95mhq9Z/WB3/HYtBH6/7fL0uPabYdjnBJ9bss7EWHA0zi+6aDQbp/
d+nY8seswNg0HguwzljIMzNgW8Wxlga/DB95xF4eQ5UYNwNRwBn+jcP/If1iQ8ytDWdgZu3KOxGL
xwZq9aZjN7GzdUxi3L7RXQW9xbDv/kjHa0w8ZAyailM/Vt5UI/n6HpwBDGErwbq4jxr7kph4l0Iq
xRhT3Ej94gmnkwCBep6hKoB96ONcK1vgXTYikAEeqpXMn9K+SOY57nyST7Cm9kc/ZpY2xqN59HRS
n0Ql+wXdJROosoEzKJ8DwNu4oAwhOhCHI0eEmw7ZEdsDBqECjEIIHiCGa8XTPLKZPXM1+UClwD0J
Qz5KNnsAs2W0z9wQan1lMWXEiBc48/+QlTVfjSczYr4pNdf1jBEBcUe2TMrkM5ID6adm88yJ1bmD
VeKMZcEAJDLAdIcbkZ94Y58jxocLFTtkIDkHz5gdllsgf5PgsTCCzJfcmqk8WUWTm3IDr/syAhtS
2iEnjauxYr6E3Rv2Qtl6GqfhO0Tv8WQ0K7v3Ata2mxWOFs8TemfJhSKl7tIlWRDBY5m55hKoxVUC
XKJ5FWiDnNofiDRU3xF6kQemHmqk3kOjusGZRzajPNyqi2JxWWf7T7Uq8m+wE+Y36BxjyTcwK0rm
53vYfrb9y2IoouA6k1La0b8Jc1XGhNZ+JzTQOxljojnQsTZYXKJWhgRugfjR/WMehlgMWz1+wfrA
0wiIH1Ijl/c4cBhshh3swXJkR35gYyzVHyKcIIDKU4FdCfjvFwgRpZ34UxAkM3zpRB2gVN6yj5SR
xNwOzBrqRHJqf++wTOBoskFh4ldYjGvBLtCfIRSAdorTMW+U86HR720K9n4y01CTUbiugJ0qtEgT
vMVGNirXOflmEKJ+8fRCDn4KNmaJzPJw95qBm45DBjJWsHH5jOp8wErGEOgEJ+j14W+ILEwomh4D
5L45pEwU6VMB1XnF91LcmsvqAojGX6A+fV3Mr2xlGNZD9AkteRNn+AZvgbwwuUFQZnvmM0gk8uAf
h6/dxwECe4oemMqnorVwNJKqV+XcuBbzngRvR7m1SAWVCBEERNxq2AN1IVW8Q6nsZzW0EmV2Z4JX
zHgzAd+TfrwBEEFfFygTGX0UYeBgnNHjVvtMgX6T8e5ayPf6G2QUoDOO7c+hgluBhWcy40Bo49HN
Ma9nOCjFqAeP7+V9l2+k+Tn8HJiksFlc6LRYB7iqvVIfgeuEvJ67Sx4ZeLAx1yNxVewrLBaP55OC
O596YhtnYhuZAX1Auyg29/Dsxxz1V7aRz6Y6oEXGeAkS3tvimVfWoO3LbBdv4gVL//IZjS7gbDML
ABcEkifPDFOJLqoCZjI7Vs6Dvp0tAibRjdvNLz4mihLuFa6U3BxcBZBGQrySkHXUbPQjFsenBD/l
D6hJcOm6kW3EV1KzCljNscUE/wzkaM7gSgDKOpPvjGhdpmm3+nckbSajPwE3jqupMbZk2AW9FKyd
rj+xdOYUZ4CKmX6+TO7zMcKJONHc4U4WzPu586fqChIlLxE4Ppb6E7EkYOn47vfWe3YGQVUfF9X+
AqYCfFrcxJzLx77dnYCgKIh+1F1C8CDADItuTABgPDjItN0x8lDzmYhQhdFcHidBddFcsBiIdK3V
kEDXwWRdxuverZGbMvTyGuxaIH+GUMYAtmF1p5sGEkUTfHhqbtgwcJ+IpptJHApzXJc8noXQ9J8h
1k524o7OHtjjuINnrEgnZUA4ukRpfnEVQ+3wuQz/nUFbh88eFC48DXuMDYim9mlxuuxx3B3w7b1v
m78P+xAwjhuKV/Igg9FKpANHAx5udyLnSXPkIOhS3M5m8cQpCJJieoJ2PvZ6IqRqu85spvtzEk08
4lTcBFKXfkL/Eo3EtHEAtFFWvNcKjJPZHLKO/Jup6vmKyJinkv3lsdEuOKQsRht+bwiSTbNqkRT8
6m7H9AMvl/OmqiD/1EsI+d8w7gRCxkdtsHEwyE9RRpNyFoYKJvB/NwAqUUkeIC0DdPzj9EzhR8X6
ONvEXg5h7xlhr/PKGaBMOQREdKAjQVyikYXt9LKwlQPpJqelgN/FZie7r/vayI5D78qaB27+IuVO
nrLU5AgFAHKDD77EyBkMhmU+8sEJNhOGI1JBL9pfOPwTXJCfkWpclYC5L4R25AsyWwRv0ZML4ca4
i0PiAMiHokLE+2cJkFI4cDKZRUJtvOBSidgi32T3Bcv8dRlEx3h52N8Eg0xEYSEt2LaBJSdfZLy8
Spdy673rFLskcpYKnueLOvMSjDPZHnWdz9OIWEpZ4x5fQf4qgg+RSpKPyuIDdQeOspS7zz4qpQUn
FOInwBym1fprxYXzcXvq+adzP/swJCHzG7fFW1zkgGM5sPAr95TyxnS6jjHwWOfx/Jl5AAppAX1n
FNxzJuJCecY2p5g9cVGhnSSRbiFgHmiOqg30AhWk/cLi9DpDif1Bo8G2o4ElALk22o4xuIY1cDO7
Jwxv98bhOXplQOzwFpRQfPWIHpT+2l/axIb+P3n5/F0KcPGcD3dQI6jg8I4KcgwQG5A9J7iJwfjU
VtCuMr2komDG9Z9FPiFBhiSwBkf34E1NOEHO5+TIAJEV6TMdixuqHmDbfySd15Kq2haGn4gqghJu
FRDMOd1YtgEREMng0+9vrl2na5+1enUjM485xh/IIReAZ1dxPOevoEBQ6QMPqAFy2OXF7gsYC0/C
CAqLsrakff35s8jJznRYvqYoiAPQ6qP8uhOxswY1oJqUodeQGexTOyvjeDh8hZ6FCi0X81IXdc4f
BjhwmX7ET3U0qjLne+6kz5GykqX4WWQOL4PNyAwST7KmdXe6BFPFoO0yeya0hcac/bjUahR8jWz6
e2Ea8tBwh5bNc1YO29DrldsSjQ+dJd65EsQMzCWl0+Wv6Puv1kvpigY73bGEgbdxaPV5QGEobj2a
/aEu8iZB3MBeiJd5dH/jjvAbQbOyuBeW6V+DEBnwCb6Myo4gVsZA44sfEalnHj6icB4hpto4EY/E
eZLKEqqCcBy7mYWeRw2cLmzdjIunrsx1yU7JNbXZJE+WVaZwtSvGobTK+F2D7v4ZlPFi7FrssDqw
dsEE57NXs5CYEjBKSdX0tS8zdpL1dx1offynXmJRTjL9KsVzfibJxzqSwUkHEYeQGXhVott9BBgZ
j8Bn1OXuNQi/XqovwHgKpEO87OMbDmSl5zXJqowRxHYAKUuBT+0F3pxEbhRgCg3c9Op5fubn6IWy
Mzk4/8luog7xBuIAZ6qdQVZj8kT4snOJpyct5Wg0TlvD/FbIPlIcValJHl4UuQxsQtheyWCMv7jz
ApzjcItAK+N6yUWkWUJ8NPMRvE2YdBbTZh5+Zq/wGYHQ6IihwQhoAfXjnKszrEG2rvTYIZuquUU2
zmQb1Etozr54LR6Cdtl1+091DrtmCO1Oie5yPY+KUUuOzyTx0uNzdG7KXzdR1l99E+l+1yxVejAj
s0WjIga9T55TItFAhhHNaBI66klV1+mH0L/z6IsuOEO7MmgawAc5Oqn4FHHM3yRZGRstKERkdv1c
c0vAJSq3sx91DHI4v9PbcNldqt8elWrBkeNZZt9jZ/mR2FdNRLPecLmCGijXLnrL4xwgxS81lx0U
OEU90g6Z3FQAqexjTWP1GI8rZa2iSSEiLlh7DZVy3QQ2GLxtQR9M6WpgW30vryJXloYpgQCBmvZd
SyGhMzyYePmpFxHEqwTL3JHVtHtJpiRQ5F7VSm7220MkiX941upkQgQmrE3mQMSoz7JPgK6M5THv
hsgr/EdYi79Rs+HAo12/B2MV3qIbd++O0h4qzfqGJUyr+Sn0Zr4ECMRMX1uVbVF87wOR4GZOGjDz
gJSUK8Az8FdqzQWsqLQw1pdZQRaJVKMDcigwRimOsLqtaC5yOxbryfza/RbQO4kuICHQ+BwQKCpY
CFBRpJcaV9LnxYIfbiT2EwE/Eq+Idx9/JvUfL1iHwnxF7DR8FOApSNPApjjrUPuBAkN9gXZKfQyR
Dh0SQGyl/14wVNeAQNTGDTUnztzLQXkQlfLwQrb5SkA29/3LwWocquwaIDBwtiwq4EA4XmYew8pL
g1szKXyROgqgrRI9k+1hPQ8hgOJfBgIg0Rx+5ceWiTYQS+r8w6Q6oD40Ez3eiq88mVMZ5bN5lxfF
5mZBf/IMCAn8NgRM4HJdMwedRYe8ZArso/JscecO7DKGHs2tcPJ58aq0nb99yLdxwQcnhoDcvxco
M7c9Z4tvRO3uNYVCmn22CP3R23QVr18YCzipqBzwRedL+oanM0I0DsrpF4/7f3RTrRXs1Yu+MHX0
UMRbSVSF0NPMHbb08EabSkFThZvJNGF8ErbNFykfBo9B4HctbcLUEY/9rRhfuoThVGLBXIfwypFZ
nvlH9iCVFPYqol5UbRhBatMgJtszPca81Ejn07f8E8/iBOverglj5IHXw5mZhaUciAPeif+m+RgY
XXQMjwQvJbEy0UinDsE6NKvoSGGGewgJfR5NCPKCXknj4d1TkBF2JwAOXHBNbMjMaA4DzTgwKZig
reWwbHi9hgZawSH8bMWxAYTqAhTzHB35aFST2G1A+6cA8AC8858SKJAO+/AaHRl14YezY7Jou3bW
9f6acth/dNt83ZvyHANRZCaGkKkWVXaeRIgBEbSDqLlF9eZE5uvONcoiLLoD8XbbWUllmP3wFB4R
f4LzqrvVArgVcFF5asIC4CIlyKrEe8reejZbIhXyKkcoSckWwxsM0AlNW5u483cG6cdLJCcYnFzA
SaFzP5fmhjEhMQw/l3wspApiY6BppL9/Djf7KR8gAQbkvEW3ia31jl39a2Q8kzsPIMi19gDNyCrc
gxtyW6BmQNpny3oNVAUacy7AI4KsSy5TAPA6PzqByIcbOI6O3Ta9i44whq/LFF4dxN8cCBOJAyKu
6AZK6tyeO+yWPrwdsRnqVEhJU4qa12tBXw3ctnSth4gMaf0VqCI79AdZZEfecutD51zlDq7ZAFku
R+Tb+yBt8xVrvNv8zugjoGlNi9DBjE7FktHaNHfgO/yd0JK4nrtDcQdr+2/kiqUC/rKaZkvoIt0m
PQHG4aKIDBf+Tbvg2CwYs/CYrxkIekooP5p252tIK2en/oPj9KFOk1OH9xCrgml2OYhz/MZKZp30
7XRTLVB/gEU1wYvLFLsmOwRdiDRicqO1dE32ccu1zG4s4BdxSFj+jzkLmlFHvwQ6Mvzozm78ahPd
eNYv9NjhOoAZA+PxO0NH4jikc+kabgsMHW37natFcUcOPhdWOQLKmSy5sPyujGI9r0j+3AhieUkW
OrO/XpvmmMVG3FKJ53J7WL4nzZZJA42XdrMcmALATn9nYWFoiK3EeLCNr0D39ohXVz02chp2cdll
+UZ2AnME/Zney8/52DxAswFKXNs6cRYdJTaH7PRC/2FTnznXW8yPhn1y0nMmVsAigANTz2kdHf6g
Q+h+dO/qCSc7dCxo9+Wa920g7V/Eac+Y0WpuSsfqDmiGCJKjfRAdiR9pQIsAxS470U38DkFvtzEe
guZ+5DflrbwVt44turnr96RcMyCsZe0qXMvpbWYq+5s4MO36DBSUF9EpfAIH4ypXOSW5WKZxPZYR
bHuLYeBu2d+FN57BGyCozkSv7pC3rT0Sb+wi7Ccn6NMkE0EWTBVCNdiixRKembzl+cUWa7vw37iD
G6PWcGM7VadMvPrKFLjzsf8o/A0H1ZXLL0/mW2RFIt3JxzSuXrOuwltzZ/32MSek3rfIZSE+8P+2
RJtkzN2bLWuFZLMYfNrBvKD3kilKckwWrlNQ32AiSE/VzZbNlp2WWVohXQLCDjL8oKePCpg0a/jp
XOT5lezE7sXc4G0LzRHKBRRHiQoGMUhXSDrAaoTcks9bVXd6rSz39DQdKxejC9kzgkGmChbZZ/ql
XktgO5Gfj8BAIEAPes0m001DaW51Fyx71bcIWtjGOTqCyOUkZwvni09kcF7ajD2CVY9mATx8WRVB
JNOIF/2+Z9qVHeHNg1AqY8mQT+D7zBPegx5lNhhXVqa2R5UWTQU70QSprwMpJbtcmctmzZ+55+sv
oiNkJtz+leCUD+vQGMJlx7SbLVs3Q8ZW0/np8vfZWNVU3GfJ5iJVT+qfe3hoSwBLuatGPl+9viMc
GHgPpIioycKeR1yb6YTeJ1VqbVX2tgi3pInLNZ5ND8Umi1IE+Vjq1dCqKLchEn85fuo1f+Un4zm5
Xw385ssBmQ3lgbT35RiePvPgJDIS6ii/BsuAnAAqf4O3eQJMagTHCwn2Fz4nUBevvz0TlTe59J2f
7vLC5JHJfJB0SGHigwYtHWEE0NhQycgP57wwhwl3Ujy/uJb9S6vh+DBVoO4w+OkAAh6O8ORvyfOl
ph+gFkHNBtEYEgcpQ0lRzfAgaYAaRMKPX0NJM4ldMo3vD9m02GPfwGkRWagxRz7BRLki/T2vZe8N
2Y9UN4qpiTDZQJieTxEARmCD+Nn4IM70ZWy58rGM2BJ7y7hEYW1Yuvoul0baor9I95ZF+b+H3Q65
dS7JH/SfODABPJWE8YbHP5uv4QWdvdVrmiZ2Mb4MAU7maARhsb2NltrT+SEcZpPgDdhrn3TGZ04k
w7ZJCdhaIldqAfx+ADsPNkTSptsrJlrqogUd9nwDoB8bBvDyr10g4oe7L/lGNG6fUh/yHsGRjUQO
Kd/cHDoks4GIklhtn/w/RYKgBMg6MFbts34aO3OZzUJylfQIhji9Wx9Pwrp/tUJyt8hcoXIvjfsr
IIiZJXK4aeD8vsMMUBpXKerv6ECSnMdlnW2PE5j+YkOlhn+AJ9Sfd/pU+lFzHunLN17rlP4fsP8R
baCOawf/XEPBJcDfmL9IB6oDIycTn9pfUKkfv/tM478OqB+pHKTcemOdNXrXMZgAdFsu6f1iCPKF
InuFNMA4xQEI6EUyBf1D7WgYb4V8/Nf/uTKVYne28LePduBv/fVo+hu4iHniX60M/haRhw+fh2m8
bZFot9VhhsA6/L1p6qg/xCmUmdwh0dEByI9IhCHW8vlsVAqucm8/H8QDJL1/QxfdVgeuAWlNBVvt
dIZLx3DJkjKcmn1VPJbU4/B919zAq6eBp7mdk/uaC+D/WqNPMUjW7TRZJ+vcJ1Tzcj9eij93DkAF
DbD1sZLatYqS2BYB/OWP35IW5urDuKCAQo0AMIDd+nBh7M+kHuMPI4qPsR2tX8tgAuohW+v7XHda
DL2FnDcym0P9kYyrdlg9sBEBuItMCIbsbzhGHlkUK92wjWZs9xA1CXO4T5/YlvIrefvXXKgSPvXF
54lo8SWz1cBBXOl1vSxYl1b/mE4xsoE0pcFsiMG0AWGcsW6Zjj1LqCYj2hRRblbsgplKUaZwtCdl
qi8tX3Z3gHuXCX5APSByk+oUTa0Z0PXG/47jlXzAzQIiBPpJaekjnAY2AdIA+zBVdahdMF7YDNke
0TKxnumW+ktMVpaayJQiGPEqNQewQ0sdrUU2PgJg8orUwp80i68P5rLUO8gNEvRTYMNTmh3yNaJq
QEKseK+pyKmIQ5ON3hPxAMqlv7oEBO+mvpKxfXFoEEO/bLD6vyvlIMTV+S+hJNJooPnZQuUDmqmf
fNlt37CD6yGuO3WwxWUCWwHsdIItEaym+ARhLzvfQwu9FH5OJEa0puypl4V3il+k7KmpaWK9s2OT
teZzfld2YjZ3MpscG/yXrRvtFq24UQ3PqFtRNeUukI6osElUIfFWqMl9+bSHt/0/cdzVo7T0KDSV
JOihrVJDDIUMADVN9nfl+ulv2d6L+kjqmE7WcY2cthh5wculBg/w+EM5xiYjTfdz5SDS4Skkfjm+
eFa5JnKOKtrrlvNrJiJrtWkG5KDDCzrbYsw+gcu5iOAsKV88huhjcvR8Uq7AYwYOAdOEaiNDjD4Z
0X4rhGgK0urX9spVhp+19hzXZIB5XTL5DBrVu4s1IkzhvsYHZ/wwifvEJYtcmTemDaI5EVlmDlWR
ifk3WJkJ2iB10rvicC/qE+a+6ylN5nOV7KGXMHIBxLjWv+PYNAADYczKrel3kLSV3n8SI/SACFBw
QuGTYsJ3Qj8LbozpfTl0swfUHiObA3IuCAJAkgPwfJNL11ZqdTQKl7tWBNteXlAP5nZBYoui5XvN
DFbicX7V9hzaLxAhEcuB+ljkJ9SpSYnj7EbvEEBpACbcKp8xQTtT3B2sJzr4dmse+9IGZASvKYM7
7DsJpTMJEP9TRAWsZpfUU2b52T2Kp7kMPRO1U2nXITC0hVABgyDDdfpDVj10FG1M5Nd+n7IM7mDB
KhF16OovhYZ0yVdK9ZcEE9n6M9B+uMxjWtwN1BtJGISYFlSLcBm/l1T6M1GZs3KsaPeN9Zf2hobs
Ibqu4exZjs12k5fTNHY1TMsBa+HARRyjeBS9JKyk4fTKi9AU8ka7H4wkphoTQoetJ56SSgu5GgN6
4KflvmN950F2uhReBoy03QlSe4F+r50UKNjYb8jiwPdY8uE9iXa0JVmGCrUo6mO2osyM7xLFYGqR
FGczMSNBqMcUTXw0XiPT4+GIQ0gXBxb2haCIAskIQdj3GnV9OOvoOyPsxBW6I8paU9GlvxnlniHo
IYteDh74/FJWVMe7wiM6EsXaemfNyuoaw9KCEWYh9ZntX+YxAQn9T8YPaaSgJZ0jauRC61UnAU86
/wYTR5bAtU4qVL3NIXgGYPpqexDm8Z90glQsvn0qQEP0kqtspiXsgpFXtjuCtFdzpcSdBSOZWCry
0cTVczQUFoW1e3/wu2RaE4fKUFWmyRL1JOAJkAF/6//ZgCxx2cFR9YW2jEtFcs9Fk+VMoIX4H7M3
YfzYIiiV2v2nLMEGganBtKCiT3RIvJjRkcyg9xp6WlZ4iTaNvqcfcifI73+XHcer6UdfBPX4N1GN
/QogggGNulTBzOEWRtHCVhOXHREwRyv77J8B+tAML1Cet5+Ea5SqtWCldpM+Qac0/kKqVkBg5MBK
gFdwPBjZnmI0UgFV4VGiMG8U+qi1AWmICqwrB22ze83Z6HEan6I9BjMTSWCxDCHvw5+gPF+NUev8
yTMqWjyX6JJivhF5ogPl5bzJVt9rfU2oC3PQtF4+McUcT8y/L0E+IRreNpzfTFK4WRKhUWuD8bDA
sJh/SeGX0qGIph/thKSwfllw3HzmpIuYOBVyDHQiWb6J+pv/qLjFB+OH1g2dC6zJ+RqTKNrF1Z+C
skk1AvuBKJUi+28UQhOor3Tv5YcIidm5ODdRbnqevmAIQe39w3QwvRm+z1X/p4VCTezKsSqq8pyb
5g8Z/WF+JWn9D3BSwYazCbRfxP4sR9T4yZePOV0NqC2XDWE3XxL9QPabDygQDwNokj/NDVhWVCdw
5tsyL0DozPkrzY+29R4ohihVC8likGT8JlLajb6mNsu3zXCNFiV7y49T72Xrx2wK+CEg5C4E7jEr
/KbwBKQOszpmHT0YIe1JqkKoXADB4C5iWmDNprwk0TjVRy4lSjohHIi28f67/1w1SG6yByADSIp6
DLaffTLt3dQju5B6JMCmgxBqCQWuhkg7jsfw4dASfhLTpEiDmzc+iccJrzIScwHkjzHYkC+YY+4i
wEGvr3UuIvl4Xe95ZXYBOhiAAgG7WFHE2Vw1rBGNpZm8DHOboKrJ7Zx+NZE+5wpAe14q5o7i8Kn3
KQ6ohcfSEgOH4wwgNTjbc16QL1AoyGBgiNi7RRjFmCx4xKKf8ZW3VdsJc5OaK5dBnl5xklaIO88C
go0O1dwhdWHej0YL3nAublN8n89i5OjV3vGygNSLWyqx2PEN+gjmI9rr1ZCe5vHgLX5PupUNBu4H
wlr/foVBYAp3G5zhGEQmHZVdDQMOVPELIUHCc+gWpjPNZ5rhRrqG/8a3+OiO6xpgIV6Uj3+taell
QXcES/3IiIMm4tuMPh/E4PLCDAU9xMcweP9mNXsUTexTQeGN2Kzoee0U3NmZzKN5RPqNngWBQDwJ
NABIE6dhueeXaSHgIK6xUd9pIUAzaFwreU30em586P+v91Kohw3F+HcgzlDbtuk6QJ/8nn7kTOgd
GWpQQhwqXEODJTdx68me0n/Cb6Fcbwg0AqlZTfb4LtdzJoEi4DAs4heXkHm8Lra5kAyAfIFcuXmj
1ayH/MqEId5DPYh2g3mis+lYOpCeYNXRpcwEBoWPp+G8NOtAjAJVQn3CFsQgc6wwdxj5hI78xwJn
d2P50kX1s+67PUMMTgi660hPvohRnr8nl0vCzcjj514fx1pBhATbLgTYh5bAjzFkvHrYTuQjP6Lf
6D16PVgy395Av679FauJR/COffb1eBDdsQlgSu45s+WKxcS+QDf+1JV5C+6MKO2Ir2L89UlK/B0P
6F6AUnxm1blcQdgeL7kHgg8VN24ppBhII7zNISg35gI8yiM3Z2v1ufKg8J62I5S51zgW/7uhMC+Q
N0L2G/TfLb6KZbunX8RGATmP/Bcp8lW+1xFMAoFGcgMwmsgsGBenuZVMt1umTksxVrx2ue8/eeHX
/AO4IiH1OwCux1uVz/wZ742VuVCPvITyZNVzEuuiqXzMp3DFlH0ifYtfZgd/dB+li4uE+sdINCiG
0zIAovnZp0LGBs8Z1jYlfM4wvrqjdC6f/ATdzbu9r+2TZ5JTiV36njXJN797uFSXhXy8bDi0XsrI
UMYgnppbTpcMG8PnqscfG9yLgSFP33SK29tIZ6ChQLbkdiMzkUCWGx5xDN/p3QhseA9jRUvzZ0do
O38hAsetDw3gVzpRCzYKhoFtjP1QN0dkGmoukIISL1ssluH3qd7yPdY7tOXXLeqG0gIhId5vi8+e
C2QO20/iJRrsZaefA0wPYW/2W3Mq7nkUBqlgmdg64ClWo39vAQaRxIYk7HMg2ck3rqnEwOpNWWUs
xnIk5NnYCIppwumC2jtjx3exDtQpZuybI1NFX/CjfaZUM/myB/fB2A3RlMmhPZD6GpjC3gfZHv7Y
q1YmDkFPSk/gfqa4AlHn5eOYicALyyf/+NqTBMrFrCOUQQ2SrpPOUc8JxIY7wkHWwrmO6ik0326o
jL6O1vmQ1gJcr/nwkPyZRPqLA9xBqJ+ncxcHpof5LH8tblro86zihrmAExGoXZzvU0FtuRtK+/gw
yMmRNtDLbIj+EK+7obyJL8P+mSeXuq3eUR66EFzBqgWKTE46sBt+Nsa3EdUWaZ/dMLEmxOkDMgBt
QX8LXTW5RLoA5wbg/QKAWT9ZGtEYnqM2yyzYVIOIQI9z4tx2Pmmi1IJbh5jLgrYCNtRGF/JKdEK3
KAUAEt4CMyRQ0RmdGx18xCGS0Ya4DPRXGC2RhMKMk7aiOAQiMr6KH86FSNaLoL91qeEA4bPOeu5l
OSlFKEGjFq/txqbTjHP/7TGpL5mvt66wWeILpCQZyZV0DZkWDdBrWH29DYPZ9BxmHK1kcvDGNdIE
vC+/mCes8gSNwpQpBbLLRn2Ip0aXcdw/fi6OgEtHroaXR3/A+sFvr6kQYnUTwy9R6WJFQZ9iApN2
mma3EFgDjGGwnUWHVcUwO6KZ9sld/sijowJZ1pGGnkcnWggtEvh0awwtKpdzbCX7wPDoJdJqucvD
Far9uBvAj6Tuhroji48tLHf6LFqHBfyjolsB/aQvgDcNRPauv0I3TJ9GEoW7IfPCUn2A2d90XBsE
8FjzUiseyCf9Dr5wqNsRiqqexA1sm95CQldczX3p/CYs2Omb3+pDhtCj0cqqsnBtL0GRIsz08dCe
5O3Q9RxZ+Pr0zvIdhndxYm4hS8+koQHIriFzm3n0i6S51jVjpmJ1BYB4ZV0/sDcAPzPxOsAGw9fe
wieJPCToPuS9WhfzwpZLV0d+hLK6aDUyZXwfdyxaziuYUJY3qYLwDQr5dofx7Nf59nFTZbY3y4iJ
SuqGdad7iGxeAOsvccemEms5OGAkiI+GPmxzVnTRczS4DAt1myDKSHpS2CojwjMka1lJSGzbPfZK
xcESlg4N+JklnSLfE8xAX8uEJBszyJyjaPWby0ttZp1V9EdYgLh3fuakw6jCwFEgE/pyrQl5xhWU
yGDWCBGi3h1tKujTX2uCCzxf/RWv9kuEoCy9gZQZF7A+YuiDt+bT4jfAw5T070iB1Vm5vAL/xZU0
RAlz0aCqpK/QRyeNWwF1Q4AMQTYE54esXQO9XGpAwZrHWuB7hwwfSd8KpZEU1XWB4GcKt2uaXid+
c1LDiXnvNWMN2R9qIXAPsDquvcsX4NMBIipcgGynotkNpwlndIn0DAHYoIDXROZ/1bML9oSLy1S0
4lGirUvqUrBo0ZnLbIblJ5OZsZFEA5xbgrPMRVs11ec1En6GmdwbxfKgHy4yqAfkYdwfPDPsOV70
G+SEVobmh7O288Gfg0egfGfZUgr52mVCx/gZ3hXgDRx7YPztYBDyv5a9l1oPP/pyGY1uSZCApUmF
+UkP+fhJV9rmHeMT5LIiuOXALzWfd7CY/9wxP37vPfr0fOBZ+Z/R2fJn2sGAUMh3ORn+zeDPNA9R
Ku60Zki6ZCXDV6uFk/Sr4MK91cMlD8NOpHnjLeR2sB3gtmsDGQthyLUX+1tyGgAQtPvrEuovanUY
SKOaSYIMNc7UJrEuRPeQoJKQDUZsHYfiQRCMycAB6mZ9F1gPC/0G+uOHEoPm8y+GsLEjY/uZwFsd
IEX+wKK6x7UbYiS1cwQXL15M/tm0GfAAd9Tg3kLE5zJ5eptuZYBuJ8gS3cXvpamrGAPeFnBF/Pvr
pTvY3VA3mc8dU4P18IbTSAghGOpMFibmBVjEKZN8mCSpge/No0cR4ATXv4epTG8ZtmNIKgAb8DIr
bblehZIXl3Aw+Qg0JwWXCi5KPqwxmlUBbbsqql1wvZB0ocwKWRIKPTV4DLdwbKWa7DA64YMRpYno
I7J20ZpT77wLlOSUw+CN+dwQrDy/yOOb1NV6I6VbN1gIvNwLXGF0TPvC8zekcQe+zYNwyqEjeqf4
0JJ63zL74gmOp/UGfT82PejFbLsYhXf/VhEiZjWzdW3igk3DLPtz0HGLp0Td+C26kXT88NMbBdjH
v49QUQ7snFOcxr/VQ9UGmMkzgT4bNC121pp+5nff0iRkhhSIpNkMzmVpzL/KsNY83XDknt1jXPkC
Cn0ylwxXvz/uUldVXPOkSmtUBL+1i38NWgIhVTQJHsq6n41eELuwv5EmlgIBp0Y/qUHYx24P9EzR
zDglEqwKHmjM9ZkP7bSP4zGdd4LwBSv1hVzpA/4xkwqcB+jOld/0NtBUtdT7pD5kTiPGGNB+CXj1
rPz7Qap+9Jl5aJriYTx5IS2K0pMCLGvIvyliJzoHoVdv1V3zQDUSMcMKdaxd8eBFg26MYOKHVLV1
Qoj01XIxFjypN9gsT+eeMr1AnR9U0rKvTrNnxAVvq16hA/NZbwqe3ATAOTmQ1qFtAeIVKlJclASB
M1pfEFuwL53z3lKpyRfyI0NE79zMIqRuB98lCgl0CyxssCCG0+yY3yUqib0Tn2/8QdwHmnFLUJs9
fZcxOeudUlDHwaYGxfl19yg9bY3OXYG581QHGXyx24sQp2AHpURGd2Qo2gAYg3Kqg2TyFNwxriZm
oBRjJ79p69cb7eufy20f/DHigKhmbtgIIYra3RwKdbpDs+/Q6Fw0htLhZ1NHYjUrKekaOxEXwgE7
z1iltrWDXC2xbehjILjFsLdkT+9D/UKoU5ug14BzD4bHWG78fTbpvDozGb9wLAfdDoWpVf3HHshY
B8qEc7U/Z1qy/Hqnd89Pv7sCZhsOUWgmBh4bVNeKvzKRlD8KlX+YAHOtI3gVjO409H44v4FrnkQ7
tCzZFPRxhJoiCySdFr1BAm4PmOim+kEDd1owcCDbQCAtOdVULKb+bU0Ix4c35n7d3AXFOxiUB3Mp
5BX7w0h1oUEzZjTjnJ01u+YavcUYTCRiBBs4J7fAjSJ0wnUJNRGgHLramFYJojvOIDIF6AEp1Wis
Tcnsg0g65Rvdj/fVtPLJgXJ14KBURHpsEUhegQ7SZRjt1GYl9bjN8XvfRZUJgiyPfCF9D7ADALvT
q2cUxBqDc29uKE45ts5UTFEL8thqWjBTMPYYYOI1i9LLVPXNLTx597vgDb+b8Fwg0sGS+XhNOxKH
DTsmNln/dgQ2DXbETztFLxR9kXf1+HwdJDKoteJgxWaeKK6EYzK2Pyeqskbis7y/FywI7ZfmoaXI
tpiX87h+VO0Iql/wwAiducmuUaM0MQvGTPaGqYCoJLA4IYbpFA9IDgA8ruW2/SfFoERE30K09Iv4
wlwGUQhYdnAZ4Snqt/dmZF6PuDGD/8ItkWrSiGB5WC5yFukj3tS4kZ9S6pfndJei4SAUhTgTQFcC
ewHPPaR9ISwIZScZqx7LfpR+3fYuzgixJeKo4WJB6srk0Me9e++ezJS//l+3684ci2t5HyNhGTov
CsoRIzuP5qyzADjNFaHU9q+YITqiTdLdl1SuFNukCLliGsiZQ+94oTqZjqn9+KBi5swNCKiU1Wbf
RXuw3HBcoF3+h97/Ipzxj6xNPEWQI6e+fy+aofZXet1SpRgIIoL4WNTf131PXhQ30EzMB+wu59ED
I8gRsPGtPIU481phOuCRm1Bqm7j31TnxE05FBa9nzK2Xyn14GXNHIiA3QRydfl/EfkM8nwYVAsfW
pKdwgU3t5nQJRxIwG6ijHLM6yEiHiPfNlRDJG9XjMPv2GG5I9GikidkEX0z5eJ9spC4JRi4Yyqee
3njVzjqUiwq0zax34h8Bv+44QHARcXpkLr1GAEsHCUH4+XsqKX2ty60y7ZPaU2b1JhKQ60G3z/3a
R3zAWsM1hv3ZDojLEDGNpWG4Sh4onEwSbQzCoI/xEPVQ1uJvQGR+0PcJQLYFRnnRpKQEIu4q3AlT
zk7EYt+T+I97FfI2/9Il0upfYt/g3i1iZUpqRNOHl9ACJ1vtwAVeM03dhrpTNC4NQtimHaALyQFD
bxyIHogBCPplrNRLm0ggIbAGqff3k4G/D9j847+PvAs5S8fGrqtn4e5d4F3i6svfiBfqkLYb4rf9
+pMgjYAUt4sd2aweKlqUn6uhslLOBOifCfNZRU69nhWVLQIau/X0k+GlIyC0L9STeTFKbRJWweGD
ugP1EO0az7Ux3D1CKu60YXckzMGv7wfeXayY0PEDB5lXPbQvPikrthdSnYjmdPNiGI6Jzan110/Z
7u879L0L+8f+rE+UObEdiqrVibCRSIwb7CgbwxvmHjD5PU+ghuAL2/laX7xv6q46ptuOPGKMFHg5
zwQXCW4xcmmKsLPBhAPzh9o1udkhcwdDpi0cVFfs3wnB9RyUOchWY5Vs1SPl4uJOphV9nr8+zujC
YwlYrIPsH8fuGZuCfy4UwbiQJvk4WvZg5Z7zEUKUUNhAnpVotg2ChXxIlheUYvz2n/cd4naST2Ve
YEzBDJkUI5mcV91TD5SDHc2X4FGhXCC4jgAjQB8mJ7B7/0S41cZVHmU8okTGJCLBKa0MkrZcwBZQ
5AwwX+yYTH/TDUD+oxkDX/3Gc0Ah/3tpYJ7V8kJynFwV2iBD3lPHK0pCfsex0GAhBELSEaszPJpa
gQimocCbQ5FAD+6XI05GD2X5OTbkUBaU4mfYCUMeR4UARKdGWlZ0yQ9hZ4CFO3nbp2TeTPt7uEnK
Dog63Q86942fA0r08Zy8aXo0Ztyxc2YVIadnzCSUWrstZdZqAyyCjCUZq++T4DXyydaGQ4nQhlT1
9wkpldXDBR57lqUFzofE8HetXVM/niCfLYRyBJUN6xXAGdozTyekV4CRbMX13U6ObDNYYpKPJRHr
1rve3zdyu3J61FddNwwIvGD2TZIFhdWcRJ9JRoi1gQj3vtxhsjkN9+gvIMdp+ZjAQZ16rxB4VaEq
waUbMIbLgD32TObh9HKgOXSQ/KAyDUmd01fpsmMygFhkXCRizQd0f6AJ6+gEDKBHNnH0WdGR8iRH
cEXysK8zuUc0hLtDCDg5eNAHPX1OgLIoM5OLLqX9mTENn2j94bIaO62ju5nfLOqdsoT/YbOiRtQB
hyqU0A4BSfLYzmvSciEhhkb8HGrozgJS/OQ1rEeNN0a40D1cqxDiB1c52jT/9AgPFk5b0DMmIAEZ
Q4CUpodNHaOlZAKqy2zm1qMPa7hrEI4A6xNDVSAFJlq10P9YhRhMAZWDtSGQ+m4zaQ5fqgzH3iiS
idmFF7JeTsCzswOuepN2DtUHHxEYSkjcvv6xPcAa4yAFDWNDveOcbISNF0yAN3L8Qmn39zDd3wzN
hgmQqPB0OYIX3UA7TJakncD0olaWOdkCzmeLm1Q+wqHZ6ihfsNUJH0WQojSIZZOqQy0bBEeMiYgI
0GI8EC/tizseyNkpU4D94keFF2y2CVGhav5e53hVG/jHCkYLT+/oiLdwWev6eA1PeweNQAVSCsvj
IePZrU7eLz85mR7VdUDLcASQP7VO7zOHa7RB6Zbv96YXpClp7VkYJuRIfOII8CiWjV1NTVcbMKUX
pvuac8CNKR5NDIw48yO6RKN6hJXqCJsxKktg/FbqQRZehoP3I7TRTOFJEALxrWH9g6QQbm9ostZu
iY5otiyvpaMMWX1of4zLGZ0qH3ADAuTpIGN0phILDdlCxwP7AuYrht9YoKHTcbDE6cMxvwht0ih3
sszmAtsJ8IQ3oNyYGnRCwpkpoP4ZKfKa4FabbUii5UFj37wBe/EjR9/LeP7QjKhn2u7t0R96z7el
E2xZp69PPvPXpDfNz8xM7hjgfxHlOb4m5Rw0hD6Mz5lrunIwrdIjJBjm63sS3JjlTElkXnQxB+qZ
gp0PZSviq62B+4YgWOzYV3chkd7fZ2e9QIhXOJODBKfOPWkGm9fsSeJhceFcFwrK1EQOSujFq/wc
3ICi/3ZQowKSf4fykW0CwdAA+SuL2v13lWxwi/zfK5lPz8d9JEmBpwEyx2qT/ME9uUnjYmqtGjbM
fK48qftVJQiSoX6j0Hc51gi2Nq68yR3KseyCVHNIe4v6AAoCULkFOIvhYrdrs7mAglFsuhtjNsTa
4WyU3uOo8YKxMpfO05a8p0igckPqjvoROVYMZOpkDLKAo20lUWUZvM7IR0GhLtAIBop4hpywyfyU
6YGIv53cyfOMJJvaxCrcSxNpSdKHXfky/c1JiDomtoCdr+z/o+nOelNJliAA/yIkzM6raRYDzWrM
MS/I2Jh93/n19yuPrjSaOXNslu6uqsyMjIjUDHv5yjTmZXaDTXzfyqFt6huaf4cnw1ATcqSoXLbZ
4ZcSXWbT23oyWrZ0DolK1JxGDkgbui9DivNxB1O5vP7QhqNjyHKIH1iVFu98ZBGkzI52jDUcxtGi
vemfOPXA/0u3ofkwJTO26AFWmBDz+FHb2ayFo5mhqcbKs190Lu+Z5uxWvX84+czODjz92/vmB/vO
oO1f9zb/i6+BaYwJJnCiMWm6qV5DmzD7e3srTrVKmuGOM5WpFWpLjSUzcO9PA9dKiEbGmvlhvnv6
l41z7cXb7D1ZEUmp9nVJu8uvaz6wE4lEMYMxEA7N4kgf4loK3UI3f/Z2NGjhzyBe6xn14UM8XJxq
OgS3cazbl3whdwuA9fVRWuieNSGJ9fQEjFIs60LHdx2RXTXdeBmeKF0hhe5mtqQ4Zj03K0u+wI3r
ymHkXleXQ1mvxsyHwOwbfwYsrUvhVsq9LyRj9y6D5XegYftcZmBRygx551ROmnv713RgXRRZN1jv
ucri/dJPVBMxeWbFhAOjMRad7ZcISHMcMX2uHr95X0YITl+zc93D7iBUtDjSOXf0EVm8/zufK7e+
uVhDU7aqWjTjWcSejW8lkCdBo82/kgZBq/L0dq3mWo7bc/XYSszie+vRzPVlnk20OjqKOrJO9Jgo
Y9+R+ANzLTAVVn+u9SX8ojJXmXFEFYof8iM2G93T2HczFRvuUwY8fvfb2d9cZVnjNPUlN3tHAywt
W87yX9/VtIbSvDSPUm8Y578aBfqMp+atqSG+eC9oL41rMO1irA00Arg/ezKegY4HQHk9XFzLq3jW
Zcg4k7EYGDeZXyuaXiXmQOlXJ3acV4RCARz8t/Y5X5KLVUXz10Qz+14opV5vkSXg2/gpJ4Jj90QW
FheI2SFII9I4R773jhJNgSHKt5fN8eAcHTlFjM0CPU63cbGGzVUyDMHmDuTxU//eOvb+BGcz6da/
dRDChcuFCyH0H3vh9qIchE8kvnC2I2TMWyFPw5V54Z+7/yV2StVm8XIoW2NfknqbpSr7GsOWklSg
NHfnxm2E60SM798p1u/V7NdWDAtrVYPP4HJjeRY/LOpr+1Kxs3Ce2yt3WzkXlEaFFpUuPUeLcn7Z
fPbHQtq2TouSYvBKK1m6vR0qawOsOKFEDKt5pavP61fTBQxC7ibanAVcsNkd7yoeTJXFe85+S8Q6
wUxzGpQPaBXdS6G0ap3QXGnX5z3UhUJFuhNel+/IAzuJqG7Qih9e3rIDd1ggjS5vFpfzjtbGhW6a
zLjimzl/xxi3d7sX4f8GAQhEBlt8sUuI7qXHT/jO9FQ0qQ0i0SzsaZCf3lu0OxceK5I70gcc2+ys
sq3TZT7erOEmVmT6gyE1prsxcm8nn1cg/MgOTv1LR73weXv/TzVzy5QwVk8UIIGGfE9Vz+n6y68p
SlGxnv3F6Zz9iIOnlLkZdbYjziLsClSaW4TV1sFu6pi967IOKe1woENOMztQpRUEmCn+oNe/aZ5/
gRGWIhJhItuwDrIFgFXt8K84OJez5P2RwXCV02dKP6sM7gRkjE7dSzf3dW++YGZWrB+lpEHgklQe
zm9rI8gv7/KSVmI6Y/cId9nWElN9ShVzJz0uASfVjj2FdsCn8z267C6MDbh1ihmCmV7iFJx155Vj
A8I+rlSH3wHHUve+5Cv3WgBaTnxI5u1AZyd3aOFBxEtzDil5ePZQL3XvHM8DoGYfpb9ePk6dQkVa
H2U745JeVXSvqv87d3sj7Aw10ljYytdFi0LlQGK5ac/2b6e+jHMfS22XU2Tq1yJpBxrqLDKMdWJ5
/+3PdmFcWj/qud2bMRf70XVqwsPZsri9KQK8dKHUMuX9Lf22j1OT1FCeZARZvJrQN93isymthpMg
adocvHx172iZ5/LhyPn5atEwnSjtXoL4eafCjlffojA1E53S7ef+UiMZorNCCR8Ddju2dMIbDYtc
2dvrab5jC1JwRTOXw8caiG9InVwy2k8zJ1n6qW9+wRvF0fODzFEind81cz2/smifp0J0sAXQxJ7x
JQ3Fn55jTOfNIbKgv4KuTR6lfEk0Cy2JRuPScf7iVT3V8mnJ0TEO2WSiM25Ro7gVRgysTYBnCzHK
FXxLAvhcsZIbLtoK+dywMFzl4wUdoUF5TOzDFdxfr2GENl+oihHtSh5fUabmZuXntV0yehkEKWGY
WShUYAWU9vF+CgZY11fzJs31dmRmvHfxVylpZHWjkOFEERvV9adY/68qybxuRwuJt5ZnF0qQkvYQ
6rcR+zqLT8Oim+P241tUb+aCm8qb8XauUthPzaspHxXev+Qez19X7Zx6cshA4/nDz2P+rKqatG5I
6Fv71uX9IWoW6w+HQtB12SRtZ31mYkkYz+z15x05GL1WtChWaHt8u142W3p+hoN+GZtiYjHdKiz6
3uY9ZLBtKyzWU98gclElPNfXpUku4ekKD0Frb9ErLsJTJoB2nI5LxVqulWuZJlCn+gsPK9e+/hYd
1y/xMT5OzclajlaVELEOlUsTgazYff7yJKPcsAN3TeTA+sUOz1+b9MUJ0ckMStvp8pZpbmVuPpLD
yqzjlQ4cGiZXnHzDauPVgmmJd4Yw/iPA8m1ysB5+bu3sdHZ3HSm0fvcy2mPuSX667NduzdM4OHew
izCy0NuHrai8c6fYfpC0T5bWr2tPcDC3oOflTOMlfimWbW6aAbq5D6XWh9RvphQ0PGvVUf6E8xdC
s60ZM4bm76bsGidnF+sIW8WTl4Q++4tevo1+FRnoNnJvw53Ldphiq1FeYtMIOkw3auuR9ZlquHwp
Oy2cwYgesHyz4cE7CK7T5CSUOaPM5Kj4pgL9uLdOuXqic566hABYqTmNSvRBqYmtus8pLsNA9/r4
XxGY3M85HQyStvcNQzDOp3wfvQByo2XtoYzU05CSyZvbNLDnmKNyvu4G5S/tRX+m9sxx9g9F/DXO
Dd21ZLGrjGWVnri9ZYDl2atFnpgHM5OH70HQCnf8LljAhYo5MukPXHko1p9+O9VgFOOIgiJV/7Zu
auLksvYtNl6MpVwDRjBd182YtAzLsDpUjn3tCaerZG81i9lX8R0M6bgUQj15cAT8ARihnFfZ+zen
hUqABnwm+E5STxWxgJeeogSTvQ7JxwW3XHJ9elvWkrabYTtS1gmxD+yhwd6tOft5CQ5nJuM+KD5n
x3p6IDCrKf6mqBl2Ql7nMT1lNIYOYub/EEmSM3MZKlSsxSCU37eE1vSvrB4XHJEUdzb/+2imP+xc
oZjNGOg8eANuCLtHyXnrHIb+hTUxFl261+l25BJTE3frOVA8FyqL75s4AZAEs3kT5UjSoX0y5jk6
jnw5TizpgXKcaJvQ2VRAUIQlymvfb4wTQVfNi+E5ggaCJu+xcnm0+fbMg2D4H7Ustas/MiiQpmy+
qVGlGpd3n0alIj68GBpElP/zaCawc8GBnWL3XB7XjnMEOnO2olXH5YSQmFS/SGma6lGaB3fq0Ml+
AU1wZnStvve9zY+C1YAQCboLuL3PIFt/QlesdqMhKqef1SfQ0F20S8biwpXrnK5PE3jlxy/xzGrX
7Y+v9/KTW5WM1WIzme9AvroVqfKdZZzohKxZkE4aRi46q7p/ih8E3EwU0kHA4/4UQyYcX+pqxNrq
37ixu9Q2n3dldFEaH/l3UOGrNvijAUKDPYMz2AVZUJkm2S8Pk9K1eYzSrzQ4bcOYMg2n8eKbLF27
o8Oo3JYlRvZIiuVHmJew+KExwWGrLyU4q3/b+l4tCn+5t0JFsWr+5ViyqqUkzGRS+Q+Dwpq9GFF2
NxZtziYOkqRP3hoJE1I0U2HaUqfYBMnwn1xRXON4GzzkQqLtve60WF0nKazT//GdLFR2RFUyPTfj
wCMfHNzAebv9K3ZzjO4Rh5Uwjmw5INIoGub3eRv0bfOX2qrjv/ffwHhtLn42Qf+NDBk/vpetlZX8
4cGGTDMI18BoLadvU8aW6SDtdKjgakZJlEKqygvAcHBbbhuH0OVxQgE6hVYmXT2uSxhCGJRovSRo
EqZibT5KquAw3hwfrVQDygrcPsq7hUvu+6uKwC8157hXGzdIvHS2EPkNFvvjMc/LrBoVFptVkx6W
0jdfd8WL5rl++r58ozyaptcHiKBAXsMoEc5g+3z0+PbH23cV8XNVwedCxsaR+0V0N3bD0m7tpoll
qdhKfkpCZ7EOyWq67MtBWbYaC9nFTUi0Xl7KGfLSn+QnZkfmXchxExZ4Jf1FU+pY24SDzorvh1Kn
qDOrLpIegkilWdhxEgIXOnW4OaJkhvKo9FTCwk0Fov69+mc1B3sEaFUMRjzcKg5EpyEAX3UdOy/3
07114T3d5q4TmEXqS+k4zU1Wbcdr+LwoOTnrc8brkRwgM44O++gYC4VOV3hjTKo+1mD44V9mOxw+
N9909fxauseuxM7ZdHJE38o+d9Fe7e3X3A7GKHT4HyiNYw325gLYghnxFT7o+ugymwHLVOHYmIWj
YIIgeCA82GVs7WumsRmEh7iKexcD8bwGkvesHruyvqdGkjk4b4c+/CwzSU3A78dYJuguHgjmgkkP
c59jvApZdgOSe1Qah5vGsI8yn8rfpz76i29ob3rKAiT3xppFEuQ118FxXZUvJ5l5QSbheFOOLP0b
6+qKEnvx7WfPPweXmfmgo9mlAV9orEezZWU/MiCNcxYrtWEiq+yWvEbSzq3/ENj/M7a68fIGoI/J
Nix9Xg79fMdz8Rejbf064rZU/HCspBopD/vQN27+M1So1DnjfxoPiG/cyEPC0zy9nzoL8/gUBrVF
fFAjXevhTKYUctbl62kvY61nzEOc1YKZM8qscuiJTdwxaDY4SYZdSKJoZNtL7Mjbx+Ntrdgxumxc
SjSXgnib+Ds5sdUsBX8MsekhBQEyhHLggQrSD3p3pVIImiapfB57LC5c7KytXUHT+ecYMWunkqVZ
20I2FkbpeG/8P6lTWXFFpF8lD2FhWtOPOseX9hIFF74A+6/cmnxnBokut4La4VOHzAnoe2BeNay7
mYjI8SM2vV2ePvu+TtUJqpemm9JaatGz0wjfP2euHhuIfa2wju0pf32B85xSZRkVUx3LroBFFXly
uUZheNJI7OZzrf1II0AKJqW5Dhy8Dqs/DDs3PMlrE3VfGdQiwS3gcL+RLy+++7wC8dzqENBOmqoJ
OKgQVM8sa8xtElajsc7/3OwizCvkH1YV4uSLe7WtPwFK2tehQCt+CBqgnpFCbqUj32Z/4hbvg73F
vRVq/OKfWZ09I1aH89ctBVWua4eKgFlKvzs8OoaCValrnLpKDjGk4zv6dcDoUa7B98XdCcfl5ef2
Dr6r3790FtoW/a6PBtp17siFJ+rRfZcjIO9Dc1iGTyVxm8WPE8DzbAVZWAhQj+D3kKhvOg/ElX/n
df35awqZNff3tJwFIBcWRN1z79wixiRmovYRdxyonHt/GUx0nr8UColjxRkdkWMPVs0jGrMfST1L
V3NoZwMhYgQcaB57HkAnT2BN3Pg666cmCo23UGqUQbaQPvKtOAga0NvjzG2Iji06Lt5nWcJBsini
E2qTrFKURpxci1zi14GPEA7EOgZCeO4bttLVFYcKzr+uv+M+yZkwG0J08fGW7KfesSfCcDvG3pxC
J49PfhhE5AEOMCG45lh3Dsgd0CmnhzCI0xG7n8oyje6bPnr5jjiuNdwIuYU+UrCNKAccqthCijcu
OQqV2cUvnECe7cuvl7X+0IJibdu8N8fdx++lfKkr60JlvBeKQjOktlR6XAIyF/6pfzJ5j1Lf0LnE
yCj4be3ASUja4mtKHGreMTSRbt39v/F0HmeU4Z1N+ziSwr/oA+me4UzKVTcdZVbqH2LrsmSko+5T
sa4D6Dgs1i/vXB06u8YZvGgwzr5UGKxvdXGx+cRUHKa594NsX0/D+ZTJnPZ0flvy/4lz5N9WUR+g
huJjaA1KW3tbZ6VmEBnfXyoR++bWDtCdU90P2DAdYxu07ZQQLShxp0zMgBXyK/sxBRf31Uh8aGJT
3/ffed7eBur6WTOct+PWLFM98DjCod36P6fddEZa9Fowrnc6RiJu6fAAaaTJEecDRVD7HC2b18/V
MAd1BFPs1UfH+LCv/+6zrdOqfei/xJeOZC9NMP1CAUnYBaf5mKUhKdLYYOlzjjOTUDhNXuZ1yN8g
bCgAhqb/rX+Pr6Px8Nh1MVe+bPHM4TOV0WQasAx+nH2YTWGYm4h+x252cO4tPs9fPLFaUu1L89F8
gdMZFAMKfkuafveaets0qUBvTZBDpLnhus+95WA9jTYOLZDLpS8ByExAGg7p3sVwED6o8uBZX2kc
orViLM40tJiPXe3/1b/81+Y7rSZLcAi9mymcNRUOM5ezX0ndyqZRphHQknkNVpWaMKUthOeRaS6l
Vd/70XFez0ykIeHwlHrgM+WVRK+LSfo108oUI3AuYCc0PNfGGMlGEgHIWISkR/JznJ5DbzBrUibC
wra1/bJZqTWIuUx/6AAwApYSQJdER+PKM8JNW4J9pTHJ1xpXExxakXhevt4U9rng5JiZ6H2KTZnG
rL0V53SR9pXjVEIpMVrta+lHNTWZhQaRSC186Fe6Z9IbaAH8r69hujtQfIdvNR6e+rkJnMYJKSJu
6+PhxiJmFtdTYVz6u77MiDBicGvrJXoUhmi7+LQmGpM1nf7nvsHGh0pbvQrx5SF8j3afPGaLbCea
AgGb8QBAX7/WNe3MTtGDzNSy0/G1HpbWKKBO667QJZVZjSvPdQsqdZdy4WdtvhVHIYQK90JAgNPh
h40NI2Tp0Lt67/a+VSc2LJKQPm36Yv7E88xomJ1Md9WOHbj7ofZQSzXCp0C8BVRTep8a8uPK4l92
IH40g0D5bd9j0IAIVGhvnISoHKNTM0AaIGiTjwBPUp1oYdDhFF7ffzTrRZP++EjNOjdBLkJleXLM
V5dQitG7+cPsx4CJlBPHgPDy7Q1Gt+oDW3qWkSmdyy4rvfzXLR3lPw6fl/Y2fnnLtcYteKG6Lv1e
bKb0ij61hixNjzfTcIV62n8xPenudZX1KCxWJhWxFoOi5i1TO9TQcBo7aGFAgHbG2HPb+E4Mkm+G
vBhWHpqrifkbT9Px0FqY/6GDAeLkhQaxWSKqlWSpamlJqC13HdkSl5eQ43gnQIAaRDHCVEhQIvDW
oD2BSsr8L3gdu0Yj7myBFMTXLANMZxfbkzi4xU0A6i1s4hN/vEt/O812dsNV36nZNwW9kny8Hivp
zlZHZB/jithFLl76n15W7Q67UE9HDrlhPvpi7kAgfKGlJT54J/f2nuv7vUfltw8+9aybzy0GF/wp
DqXtF7LW5ftGlmgC4MNmzP1LfZ8/Us1x4zEsoJX3WAmJP1Z8Olqmq57sQ/UxazyD+0Fw0TAulEmC
EzrHkD5tHGSIUOMhs6Jl6cFzDJHyGeVJGp4RIkdBTJ3XJG7wHPwWdYkmr6NBpr8B2bqvx+ruMTNT
4g1lZJwwOCdQRFJDI4y1mli1pSr3Qnlp02OCOkxG+fEHngdw3D+PfcRCOHnrSKM85ZcvQtbgovHf
DYmVhmUO8NVcdGiu3pe91Pf6Y0Fn1573JKzFX0rR3Pfzd/wNuW0lzMvkmFLs7j9Aj7WLSuHYy3/d
q3gKf+kRDzi6gdD2kifjqrQlAhdc8CalL0uFD3mKli6HpvWHBMTtJ0oEqNaLAyBECeE2Tkz1OvmY
oz3Wxm2r1Ncd/4OgQzxZzqTqoc9LuH55w9Ew0eEcRPOJ7vn38b39PX1jrPL9D1FbXj37cZfetLtE
VQSomkL2CplgC+atTIyTP2pPzGPB+XGozux6xWlHsGcFT4vR1CFrPbUxwaDFX+goNAEKG9ACvIRQ
beTBgrXcZFuXyUrhjXbp3VAbZHjowlDd8rg5n7iOGhOaD/LZLC6eru8RtO3bh7M8AML3T0iQFg3f
JkQumWOUaKyIgUrLQbF2K93K50h7r4mOcaqvJuPeMQ5QnmnXLVCmYivcfk1Dvfv6o2IwC5esdDnn
AV5y2mz4RMuufHvWyf5e3mWxZQXKuES8K1RInOWt4WsUO6FTU0GgbAtPq3ZmUph4lcN9xOy6tRqG
QvLtkNV+3jXy7Ze+F8T3VXVhxhtpqkIkmX9dDlTy+0EqxMCtJtZdo8Aq/qsloLQxzpQgKgCORNfr
dHOr+JuzzsTKtEtdpmTjCtc6Vs8DmwAXZj8Fh62qMN3jvvIIU8Qzw9M+Mpx53fUbwnJSNTwd86xK
af9GTih1OG6aJNw3YasiLiWhhehJEd7Xf8eXUM4M2ps6x5R3L+LtQORKTVBHzCNetZ2gl6EZ5bNz
w3vd8nUB1tYCnnpdAWZwYFT6caSUq3uvl9vbGOnecJVpsUPxgHdupq/KUB4EpJW9rW4df1aW7dFN
oD8i1lR+pPnldA5D1JXBhtHAdGbYM415oZzj3mWACm2uwbrmFv5dmiImwMcAYjXpH5fpDzI9jpZd
YMckbxJWf9V3je43WOM6xXnyhS/mmqPC+UOidMxyGXhdZ8PleIvjNHSN96so3G6X9gJhgNKpff6A
Zi8Ov+1e/V2za7jGy1wL9CIhcDRrPCFQEu8C4wuvoV09uc9KTLV5ZK/ryztvPefgp5twHvEnPyWi
YHwJR0TX5Ar4L48gNDp2H7w1IRD7kbCsKg4+nucRFAIQPBQDzt30tDA56TMpWdkRiuc+6pKrWtnY
ccduYZjWbe+vuyrLUWEoIRDMb204zuWd15oZvaHlq48kO1A9hlRR19xB9aYxf5JSXo5laEQAUEBu
pVtp3gk7LuwMPbLQoXnWx20ZqM+WIsn6JBmp74DvJXpPe9F8XUnhH2sA5njgfQTK+5Ist7Ul5GHL
uvzur5W+7Fzf59pTt/KmtWsV28/vXHyq77Kv5wtEqFboLu+NQvdvcpp2fL6daI/jpc69ZEWUPExw
G+Aqt669etRf1e5/+rrlZT03TDUR+QeXfv7rOAstrz7AS7jZkRDdauNF5Sw3W1aAh9LWwuQFJmYr
2j6mr09DHlo2JmJfWXdzmvSwZnmPu78S9vEXD+YK3kPM94SgqB4qQTnbpzc3WpXNfNePQ+uuq7Um
0xQcM5NZIpI32f5qgHrI+a0jh4pfy0zuA3+hi8L22r/XIcECnQUoLNz1whAUJavY4YANAsyJUpcu
7xlz+xTer6HdnILOrNqQpuhYl4OI9ed7GbSmgdDfhhLjRrF1aYQFsbg05t1N2wq6zJrnqQ8CotgA
88c7sM4JsGkLp/esjpKbtL3rm4eG6u5WmXGGRqOxl6AjU6edPlXstnnNfnSfuht+PE6VlfuwAivb
XdnjI2q5WrjJmxIunwKVqTGzU67SEDQq0rZowZU7YC2jwiTAaJh4ch23KCQVyqXFP6mUPFqBJHm8
9l4GfKExBac53FYQ3XPEFxZ/lkgYvfbe0pA+/KCAarAmM6W9eevzqgJN6qGXwVQSYflTzn1FurM0
DSh5l5Vz4MoFEzKmVbyThNLdjxZPmrXZKTR6Er8BWg5mbIFixwHmsfgK6aqlbT89gz2WfPXrKJ8A
XRvkGdxQIA14xv6MLoFXMYdRFJCc6uyQivoZ/DYe5f0RpkqB2izMe0+bYFNd8UxC0dCVkQM0M/9S
4LpMuZlZNhkv6gsUFL4jbMDAjJLT8eQpvgIpQGz7QeL9Nnw0EljsDOFOIfNFratxy+klcUoms1Nj
hZxKAooLgVQPL+7d9wNlWIigUnJppJwxdN2dmrIVaZjIsKjs2rc9RUZp9s1g+7+Ha6U6Gs//lWpX
I7eKZXTt+HmNIcDgeHsqUZIRJYOd9Ur7fSB3lHKFASOrwJpb/MAColP5HLYuSy1fAP33OE1pLXo5
mDY6NXWWWoV/S7TqZ78gMIcIzyb2E/m8fepfu6vOYxxrzoTBEDobAj/lPbyHa5a0DuGzvq3du868
uVJnxkVMN1XzNM4BxY690Ij6V8xHix/mJ2EIC9oWY4lFc8+yc7T7R9P9ZEKKV4SdCfRednPDkB5A
0eq4zvt4Vkk2toN8x10XegPArXiv6DuBLqSvQwf7X1STDAHwrMMCaF7v+xOVUBff8ks8OZq+spsz
OYvP5+qt+OuLfB4ftcQHjbwB0+cg8biR4BBkJKp36C7sKhHrw4TGDT38CsMgMAvSQUig1JkLua+P
4S20UlOKP92iu8ror3s/KgxAhHPcXmkJgv9F8x1OBTJ4RKoLCVC+k2kVWr+/AZYkUq2pHSEAIfV6
9rM4MMbY/pHK5u+ebHOBedlOVhVNKMibgFhxuehJ6TfZEe76QsTXdFR36KTTfvrnJwv8Tb+eBJei
SaWvWSLfR4TFiUoMJatvR8bdxWHlBtBRoe040eqRcIT26ykP2ueWGptmINAGpk6hQlE/hNEvQf41
62bZGOsyLzCYlM8trIug938FDqbMQg/GMcKSNLj00nyUNzU2Q5Ji5B3HgoMDWTTdKSLNzVyniWlt
Dm8edFgx1665YpqFoduRXtcybrqjUb3Jruxt2Ztx7Ia0xgF/2beeX3yhm4wDFa8gsRoPSqu0WCcE
QCZbi6zFNpUX94AfFpsgPsUtMmgj274hu+k+wW+OMfRh8ZmI0uvKqYx6pvd5rRblWjoUDRzgdvKD
eKMWCELjlypxTZzrpttXPgUDUz3TSz3Ke0SlVQbXBdSRyMVI2UdQcGxIEX4PLFbqBS2s4e1YOmjW
EedfynlZBrs8SE5vN0w0TurQIkOh0k0nlvpuHBlhQsDnV6yv9Fv+U175vJZ/yAgD+n+9lteDNNX6
rHZfVh9D/PAVxsjAj4qf+U9Ka1QLfSlDQYyO1ms6GURpOOMrRGZOekqW67auAvdg3g1bS+KXWDbA
hany3PJ3S4QHmLMSOdk709neQyOrwQzI4N6/lNor5YUH5DVC9jdhPfOMZJs+48JGVy4rL074bn6M
/nErJXaVsLD9YlLRIe6LwhAf59OtNKY0KZQX/bkGKRAIqaNT4JtR/g91xflGSvDFRr70etVIXk3z
Lm9TiCFzGdgy3gU8Xt9hOdgPHLLteXx3mmHbSDK6KVOoNcsksG3VTcdgG4T5PkbYIIOdm3hdDxwr
rjZwTAqt0DxanRvjlh9KzHF/GkEYsNMJuVblK6V8aGsfAZuLtpuu35HPYOt4UONM9RRECVH41PI6
llnP44BrKt2BtGf89j7E4DyF9rTdkmJkZNLYuiq0Tk5TIvJVaT4C4q35ojc91eyt9Hub7EnMKvL3
lYJlqLqdbruzvsc/Eztid4uSZeSJeGe1ynpqAehu6j02khMdtXZm828ZFztrpCOtmTZMFknUq92O
ebj/8KLwIJg4hHfELSpG68HtVCqs3lVZgTlmRXeR09xqcQisezNZIjQwa9Ce/rgVmK6ncyNHJjhW
ACgXBLMAo6Umils5ttJDtj/8A0X9z3+X4t+IXsPtKDVUtcE7tYv2Srs+fCI8HxnSPDSWdpWd3MQj
pr3QcZEIqRBUQPepDkvTgbWITm0TAPRB/DjF/dgs0NEjwBZBJ+bJWqQuxML0b6vZOjgPnIJKjIB/
DoipFFljDOVJ6MI4/kKzs9hhaToBoG7C5kNyr9JePCTWxHR2xD5krsRbfxASFGk+dbRmmGOYxvdS
uRyq68HOdz+HFODgbsBJtVKWpaeVAUVVbWdLKkTl44O6Svm6DL//TNRmLoN3TX8+TRkM5XvlpYx1
dSWWmZ77ueUgT3BjUPz+vbzQcjxYe5KRRMfv+35SDjcQ6p58KW8H2nSXtVlKctuK0WxWKxUSDf+S
M2+gsxW4o/LIoG2jYZ7VUqeGz0ntIpcruwm/TxtqcKRrwwVqaWFYCoiGliS+DiaaHYxaNY7Su2Zh
+2b1eoCLfs0m6fhxflYLe089uo+8LMh1/Di8A97TbeK4CWvVqxw14cT4e2L7W+2vZHd4bG815A0x
X2WxzTLXf90/4Cpgnj4P4XOq4ljyRFXPVqfMn43zJVIFbDZde2I7MrlL+Pivo7Xquw1LWTmNzB5S
gJT9B0l7hW9U2vTNbdpP7/umd7tOJdHFeQ1WYI3lJsoH9v1hLJaq7+a2odKGqkCr51oqtEl2KumZ
huMlGtcwELR30Le2KkqqpB2lV0ZH5/qV6DL8gTyN7qUM/jxxA7KDwjXR0SMQ3VtyYv2Qcdcs7WjW
M19EJJIgLCrLeImrGq2jc6fQzXWfLKevnUf5Vs62r6eyui3XLdbYrsWW1+JpdyoR+0hOYeirWkZp
GdriN+R3SpF8+4TFXT4G8CkUvMhNJ+0HRIEp+GSRq2pIq9rV511IHnJ1paA+JWZf/2wAlxg582ax
wxoAwwW1MBzWtnPiR75RnneMyWwdIcQXWOFfEldKQeuLdUnZvQqT3PSTck/yLAMn5tRNH39/q4ib
HDHMWvkosMjnnVNZ08TeyNXPneW2Mt+RbBumWinWisLQFgvRTMJX2fI5DKWR/yE0KJkyE/wr8zjw
A3kkdZdNjWsN2tDgVrfQWvQX4nX639Gb01e1Zg3+SLETIGQiuhiBQ740aLdYe2nTsHaPJCm65XjZ
iTD9r1AyS62tHaUr6mDMNHywY0Nxeu2RXwTO1oXO4Nn9zuPmaTk0MkQGq2Y2Xpm3yQNbZa+/VUkk
6xsJJZ9ekbKFv5ao5z/uSGqe16a9cZAPrtgH/Z0WrY4nZ/vQ/g2vRehKxIQtNWXJurZsKZzc13Fj
WUbGGmlOvMS3PiVD7mkupGQHHaixqV16+dqaX/tFG2FMaIP2eWeWioDWN05Pnv95uZYCDZ0x7+8M
cwZhrpzCJ/U7vMTvWLnb+nxddb9vCtHBtprprav7eFlNNAWvQulUv5SxBmVP+0Gh7P9Kp49Vb9HQ
RvsIfVQDQVUueit4ZoVhsvHsFGyt3mlyG94a4968+nGMklbW7PQaPUqPap6LEFTy4q+dxm9h2d4r
pw/zqoxFfD20HuVZo/CbRRfmY4XjFp9/tu2zmywq9p+EdyNOHyZWEhK2LoxGMec+DZtef6em68rc
dvNx68jtzUPMpiH78oZZXhuXcmEQBBtkQ8w7dq1CV/bczrcLrLo0TAC/Tr9clBzNWWFdyuNpvr1D
Uvt3/n7hgjTXFsmmo9VECy4sfoxANmdlg0Oap19v3qMvKGVDBkHgH+uTzRTsIKnYbNRo1Ut9LDTw
9MZKib4k0D07RpvaqTfr3VnHhc6c3mmxX2wbDR7lykUmwOEm4dgll6Y6MimrzNqh0dsPTA4gahB6
ZhyB1vylfGeO5PVpJ+6dIv1VdJBwg6k6hI+BDQsdjncylUj/mzKjc0GfFN+9l71SrBSmlziw+VNv
vAU6qXPl+p75BRbBn8quKcC7495C3A8fvXTCPFrnKJw7UhfZMW5FFL4sEZmvE6pM+9vltu6f23+m
YTYzWhiRHkbRr6Xfz3ZnyN27+GrixF4UTr+GUyuA5iaCrbt3ihCLESVgMBsW204M8ROUKh0//uhB
VxnDfBnB6wEsp4H/hZ8d5mIzIdi1kqwS6ca+N62iQQh8CtuY64QaDI57M0m203jeWdXyrDHMQjU4
08gt5hZRoj/u8jGxTh8smrUYFhj274tn+YF8uCjNepvW/D1NUKbSQRgy6/d3feZQFdz9/eEZbd99
RtZSangaN1xTrITzW/Lrkquk8QJ9Plrtz6k3v1nmuV8ftN2UDk9S0rLbsf0pBp/F10tvka9sO3mv
UAd/X+J8zYDyarGmoW5YwPknYbWYjI0yqwg2+iAY0xQ43VG0lRLfV04ZjcKuyhGdeKt1is8q+/rd
qIJnJd0+lGct89jvTRMwu8mBuXfHajBh6T5M8L5VV9nXXUs4CJZRHC+jOZXQHcKYbad+E/1M18ap
3eeNcX3eSRbUT7vfArDmp0gV1h13FlP+JjeaxVZKk8KMBe4bJirWLzgkUpNKTjYaXDFO02euuu7P
uooFVkjb9mEEZ2onhhkUvaalue6kebEeo62I09t27vg57+66OePIr8WqHy7xFT781culesbpyIpA
5q1a8D4TOmTyliSQt93lNTG5djhetjODI4ZRKlp+Jkg0WWF3Dk6lPgsZEmlj36Qwki3m5ySbpVMr
SZPWyXwsk5XU11x9FjFL98QBHs/SoTfJfdy+NoDakrv/rLCdWWH8G4ClN7jgbV0JS+J9/rPHNv5N
eUzvx86GeEZjc8gQBYrSnk3vPZ3ob/zeMM2lgyJsvHsLRsW6Eiq1/uhIV2H2Ukq96BtmbcTD4fL5
fbpXeJ0KL4/v07+X1rqRSUcXG0jyOJkNPIrBPFVe9vMSwVvpPFx0H2IDjjY4cOAbFL48rtzHtbP8
fr5t6uZ8VGblyqp+h3JW15UizWF7c6vN+8VF5WaQpqF73e3BISH5eJ/pp0kUPtNXq/zaOYyKitFl
5YZJ4u3JlKfnfh4YShHEqbLQ5OvTuMTpyTx61naj28g9tsrqj1X1Xpt5hWwXZWPnUPcNsz5aFvbf
H9q+T2Z67WQ29eTXHMc5aSJWc/+zm72uP0/h/LBOc7nG0pizaPfEyC0fWg7S/PeulWKn0Nz1Xsj1
3gWUVrbxMkkPfb08uGJhpfqkdeRwGx267EcyH5fujq/PzJj795QuSnVTbCanY7XNYJEvcZq6n0u3
0bW/qc/5WfLIh1grfPVHqw/MKmQmhjso9qvqWrdo9nYnQhqrkEu7wToMUlHywJINscNBjOZ9IsWO
tfReONQ4HQanPlFBevZn2tdUag1znSKFxL1e6OusHhmsd0m4Snn8Qm35XrHHbw2P9zsfY3hhy30n
YjUdIevXiqiDYA48CZT2sWSFBH6+FCJazYxnNkOHbGtWXsQP1jTH18MbY9mmMd3UlusSmvP9d3Eu
w8+xxgiHM7W0WUPW8icrGCfa8sfs11mqOr4xuS/d9DJ75p/WWEGirqQr6/bCDOnhE2gG5hwmxo3Z
6DK4xDu1y/t93ryNkgMWOtaTfroedmfrGJr+j6X7Wk4lWaIA+kVE4Bte8UYgQCCEXojhIOG95+vv
KnRjTmhk6O7qMml37rxzhgB9MVFsa8tPgdtF/y4t+6Jiy/Xlq3gmPDIua6efql3r17dlP1ud9YIQ
nxe1x2sn65qvfETfp9LsDdNrkSFbujR2v5s4sZnpRNOEBrwSAIV0N5aF5KotfNteirF0UpoB4ICj
yrITldS7JceaL8KfuCS0VQuO0P4HIOAx5M8dZ3U+agiZcCqgUwVc5g3O93qQL3G0RHeEiUHMuW0L
McHhjAfAJYwkV3Op6tqiaX7BwIS34H4GCwsF+b9xK5Mur3CCY2/+TCRKV1lsF+xe8KJgf3vaC27f
k0Jcf+UG53zh0c22Zv/dqfPZpnCcpj+PdaYDUg6k0aCUxAcJV7r+e3ST3bNke/+O9CD/Nh+IaLRm
PSLp9Lns7NrnTnIQ7erpOzauwhJTQqKQ/ckP77nC7ecxIBeP72ehxA/F5jxHtbfD55DizNf3o+Qg
E2qlca/tEDTpBk6NcL9YaeGqnFrlDhKjxqxJCfWI7Btu6Bo9lcTjHDR6BSuOmrvvTXd5CAY1OqXz
qrU8VHPAWJ3rto4Fb3+tOC5MpNpuV8yaiiuLB/0t27Co66xHGsFawmNwa107Y+0lOvdS+vPWu9y9
QGpfyg83XVXWjbFYPBy1oPhgXtzUtvMqPX3tU7LH/mrhXvUxfoB5cSshcSrHH+VMHnusVimllZB4
prLsf90x2OaQ+pb8ycc2cpKOAEpusBMk+OdqdOFQvC8+o/ej+n2tmgq338ujELH3luyBY2E5LyXn
xbzgpd5P7jYvuduZ+ce901BiXjqhMc4U5vppbUrnSzGJrm35dpq1/lyVFcONR3gdxH1mXQHyX1+K
6Udx95teDBPv6XXVDt8oataQ8DfdneFnUV+0KLNlWcHxkMKwMedyYLmJYn7n8GPcVLSf+dSy/VlR
l68EIfrdTVNaEZVAxx/1Y2+2KEcpNM0vBJnY/uoN99K6qRDE+2gQ83UsJ/t38Kuonzp3HolmVjWn
atk+q6WUkxgZYEzERXSD4i/sgAJu6nY3KvrTsYp619Nb6KUc3JxQ7id9BL+4/N3ytjf9eQ8JAHzR
urfoE05Ip1fqd9eVkI1oK/LPvh8/waY20wMMmCKJRR/JNmDQ9hP0hPH7l14R/XPU4OeMYSIscBzE
hO/GPXg0j5bMWECSrwdiAdtvOQltkh9bnEChvCTURcjEv5iO9t/MavECqJJ34cfUiGVqBnMh37Me
LER6lLn9t/9KtlAVbrj7+0SHEXD4HGtt+sF8PCMB0U6oOks2Vp+a8BW+YYrfMvnqvU4Itk+OYvoz
/d/489AwcbHCTXzlRxV9KI7AmvGzfJ8XETOUo7fZZC1+U7iO8m8JVAIzOYErJsv2fCDaYlmTzWv3
8TaLt/ONZVkZZw0TSHuhXHxdUwQlv9Y7SueEHhmrzvO/wMckx6XU7oavF9CiEf9OHGprVSSi3kl1
xUKlxYiYtL11tM4Uj2ikTsRMbYn56d+CdPveJKoXZ+ZdPU8/w0HIAC4Qc0zBWroV76Zdx6L8Tnej
o4ISRSriwsIXg+240Ux33f/UCK6Uty7v2tf6vLML4fXzv+O/9Hde+e0FMbPeHcW5EvHulnwcZLkq
UVl426aexpqgphB8RUfQg2aPch7tjCjRv8Uw2c6rOxZgaeCHrD5K6TfIB1BUYIOz6K/mV7gVAGun
sWkAnkRlkX60ojzD5bx8P5Za464DFQvqoxI6cfyaE57ljRWdeX9+5aqzdrLrz2fJ98uttPvkzz2p
zq9bmRVNHmd/c7+HE9MTkeVxMW8JbSXru6/8NwoESlUyS9IkLv+07C2mWkDNdLR7039rD3iUfkcZ
29p8nSPXaKhTyve2TazgM2KqxTi8jRy9wJfbS/XieyIUQLuGRAw/nL8qH8I3nf3Y/ur/0g0sAqu3
lfRKQkcludPAO7DoQ4Um35/dQDWH3/ffH911ti/SYWzys9vesZcPDbpWfS0p5q+OI0Cyn+tEDQiI
MH2bneG9UFCZMOVKGpZsm7uvJRbCUFall1BXFEEuHtVQWsNcMFyBFbBnSZNTU5z98JRX5uuE9IIi
21m6Fsu9Hd6ZLvDJvoYyDOiLm7kR/kH4oqvkvaZ+VgnbDYBygXXHOPUDYwHBHMphyhfLHZNQT7Qa
2yYS/txF/dHRCTqw/UvP5ccdg1dUjwbrX7OTka1BQbHlo1e3HL9dZ/MW8oPPWuDi74WaR70Xw1Qp
EDuvGktxphcLfiTd7BCqpqxGLQTlWJHXGq+h74FRXN0/0NZJM28loucl0OyvpDiUGsdC9uv4ef7N
t6xArHv9xfhtUTOcuulDaqO9EEleFhetfVOHPnR8m2qynlmXd2+6T5z5XfBdzyAPoQLg1AxFDRts
FoWwLesT8UL3Ju3BZENfqFPAmIhFl/dBYqlwPv+Iq8qCRE4o6bVXpnooSzJIGYzXrccEiBB2/uMG
/PHoJ+E49Y3k2qSLUOT6Ud9b8BVK3AMyNw/HeHuLbUr38lGeWf2wghvNa64B+LiCtcsXDteCfgxJ
TSs0ZtI9NxT+/6fArbc3MNExIbgnEMGpo7KnyewCoFNP/MJkGKbxSWgddzKUBwAZJ1n2tJ9A2yd4
EbHbZNpBycXqdIZPkEqbQlYPEJURPHR9QkvS1HfNk6BCuMdD0DCCXe/uW2jBvnr/EGSWIyGu+Bkh
H7caUpXZQeLjUox3n+8J0DR4mrxS+cF9dOuSgY765jcOkuSYv4PEE4XzRDOzaCbbe0SWXzCnVwYM
kjAsKgpvmQjD2Kn6vCBiZDRooFig+x9M5ln5dqxcvygOGcWHaIaqPfWNt+ZD/vUrDrGbqZAohN/6
ABzYfNpcBOytecKMwWkYl9HvjVvMlWOQkEwNP4c7IFPKfN1ErvJYDh5tT7z/u/HWs1oEZPQlRgYG
LFuaM0d0ANTfAigCVCpdPh9ruUH+ffafzxy2uqIpCauwKDb373i6stv/mzMz4QxES8Wr82C/xTvw
BIYrzOzqYbPpSuZSaPqJZXKzP1PFE0p/Pg6s4YYVIgZbEWVLZ0vrr9XvM8FgKvq3dCs45mwpte1n
MDBgl/9aUBPfj73wUrJFE4kSu+FhU86yfM+z8mmMxq982WCSi+eH2a5QLtN59nnIfHnk9lhb/d5X
leT3iZhD4v+Vh4c5lLRMi52LVu/ieD4KB77Gph4/vs0Tpd2i7muM8TYrnZLvRHykhOiOO7lwZYHM
K6npVWXqspiYioX29zEIvsIVi7jwSLa9TpdWCOqVHQ4vcPPIbfOlO4sbP60Wt6MlHo2tJiKF6z+x
ydSKV/2xFTjTZuF9P25kdv3dr2GHNxyXl+nybgNjXN7/G+fLB+Uts9L9UEpoCyCtpXEBdZwqrw2Z
QtT0gDFRTn+f7yGSnvi4yQjmCxuwzW8fPJT3X4zP3OD6b/GZ/h7H+/FH7fovWnxHh5IH7b8WzHFT
EhVTCQjsRuxQQ0cSq5gdW3YFJsMOshUfhe25uv/HDmAQWJstmoJv52IlqDg6p4KpmUiV7iMwEyGC
S+U+WgzXMVu9dh9dD7UNB0l5sZG/Gdpq+Pzwx0XUz0xBHvab3nlrXk319ss73iI9S0v5eOm8RfeO
X7dwOPayeVnMSrjf+3VbGXuIv1wql3hxEzEsixv1yAIyandApNt63mEB0n36+5rqxHflmeRBOdlL
x5kI9T2Sf3CNU8GahK+7Mjy0ZZvtdU/zTT2rzuxN9LKTV2s7KzTXSzsNbB3mTR6xvAOxlltg4Qwj
0PKoklsEDN3zg+zYZRp7CUbJRbEarEP7gq60m3lF8HVjtJSy6vxvvx7/bLlbwBtPt2E/AuR6hSOG
Y/lr9Mvon5KITW35cCsXGKPXXGIvzfYJmWTvOvLDRZh1V/7bX6pz+JjbbdFjbLsTZIVJSBWM1PVs
mjmWKAECcQmiU11C2572OQgTkFF0TgJimTCgFWKfkynY7cu2cvbQfH0OwGH8X6g9MWfRpZyYWiqI
BwNMTbcbXXe+fXseXUeLCUma4lXX4mCtoDt6BwC74K8XcL/U3ZoJuZqsIajEt+YVY3jEB149uanP
do2zJoAFgzqMi0AU59E0c2skRo5aKkVA9uX/42S1mSs/P5Lfzw+oLL8zumQrvwiujuXz1HHyPbGt
ePf1l7LUtzQLZHJIV5Ot2WR7BkRzcoXyaVMqZd5KdWLN8IIurVvy3eS4rEZv4/8S07PlPIuVow5F
To0FRLdYXn55pQntpZVrj5P1+Ws3RNPMdPogT7yF0J3salh8dro7HIRgR6A8SqXuHs5CDoGa8iJV
K6UyxQWqgpt/jqEYseKF4mUCq5vqsMn3sgUTU2aXey8zE5NyUCI7BPL0upGe52X/TO1lXrHkoW5j
3ZV5LKV7FFkncUbPunr0vL+piaU0GNb5QElFfYlgmzUfK1jmK17VXmZKqToJkiRxAVGwEtRz+akM
tOy2OQdIOqZLN8luwX/wlm0tQRHvYGm2V0XiJd5IomO8AHJRZzWGX1SLTLOxt14iEQU/FAym+U2h
6wyZZqvo5/nAS3tEGCqm/ql5i2LVsGulXAUMvVLyw1/C2DBiv9LiMvAuYsPkWbsgU+ER8bJJOg25
HnAZTAmRGZQQCiIkvuWFYtPdxKONGQfYsjnPgiiXY6NlY4avI9FJTTcAD5MtubRr2Ht228HfxW7k
0y29f4nRSftjFKjAsMHQAAhSVcsKW7cyo8245J922mYTwnpi/InpLl9yKEJdrdv0aIkFVKiVH4Jw
pSB4LLYpxBceq+0S6pXC/PuNAYv1dZZYGR/VgO+DV2D1H6r4KxvXEVFgUvJTOAbvDt0Cai3Pr2v9
gJsLgRA/NlWG2FlhmWw29JOCbLIpG3AU/Z0H3qh3MJfXvnm1Xi6fPUupZTnFhZB3u/PrumnNYHia
3sOUkRCt+UAJ4llXBaIv27inO7co5E3bQJF3cx3iZRd+tJAZCIDaIRVj4jo1X0zmXd92eIXOVgBi
9gETBH8QwQIl6nc+Z0SXlk61FV/hUjkcqtdExVolyctZwxD3O7CZEhPQC7jdDpAdpr7CE786H4AH
z1JGukKCIfUhDOcoCXWI+wm5KdOzK154nhzoBPoXEkm3BcwZz8kMBOHeAB5CaG+9FS9uw/1vifIR
aeOyFE1TnZAkz7YN4rFrHK9lf0YLxGV0k/nPOfWxHgTL2QbZCfmWDQmY63z8NgG2RhS9GbXdmSSN
A5zr1T38eVUw7iVy/99FpeXPYeLYA28Y6WndumQbKcdz1vChcF/FIDMpolgPmEO1+XnZjif/m2lD
4TRcMWkKfO9nP6kZQm9OCiaFPZTD7CNz/I4v9UU5v9+S/11jtditG2Hy2P0XiTfHSfqzsBfY1e7a
Wey07mwcZzWb2LiTseb5VoOkyM8ad28liolVZZ8VeuRGRaiu8tfWdfk5no82qcE6M4yurc1F5B1h
5ufq0jkMA1xm8a4b6P7asm3Sh2r8UN1kWlsp51zF3JMfm1OzJCyllLRNLF5HiWk6XnZwaNP7ufX5
fH/0gjqaEHtkvTJT0noBE1lMdRY55fYgCtMFY2L8s/o9NdhsKl3yNbj2KcglPCX9AWDTXk0U+/r/
s+Pe+b4VtLdWk+gNgquW6tiZR9lPJJLb+pMCJvyoW2JOGNd2vpaTGrZ8xN72CSBNOcqepGtwn05J
kRDm6Qvql5/C+aR720Ql1icZnGA7ARi0JzbjFPJXToeh0+37c7pk3zkSnhGN/GIGjxAyPWGTkKc2
s7ubM9Aipnkv3Vtey0SnG56aMXG2EGy2v0EJyTpH16kxVuN26AM0EsUUYk97nJF6/YwjlRBBQkVA
0VtK5WYca/kJHWyUtxO/93QAJ7knEFw2AJFMD/g5/KZHxm/TdM9BFNH2dXcIZTAuJVYPFlPD0tLl
WbJr4YUSsZod/EwT+Nr2EjeZYBY3UstmYme1eGqILKReBg6ij+e1ESJJE2Wh9iiwSQZU0hjIQxJ7
9u/4raZH7Um+AkiQsPBZNJf5BR4ti1CB2egGuEi8eUmA/xHvic5ikplGU2+Z68X6XkhnjGZukgo1
FwoWS7DHYn9qceB9+JLzGsItae1szyIH+TQK5kk9CnXdsb5zt23xDtPNp6LexkO4ofpnMVGbmQ4N
YN1OQ7Oa6tw0eZhk0R2yblmY43Zi5C7WiIRIZxtAWftQI2tEATqgdhhTAp9TdX1Af1FUAVyciN7U
A+rk1QpIKzAd2BMFL6p4FRdIQCisFRksz7vr7+ww8UPK7KrKIQM/QaDWSXwGCDPyrywHUMLxv3iy
hBoXfZBCu3MPX81NOLu0bCtLVzXKeRUO4rVL0gfAONpsTlH/mGzIK6Ll+51NYejwQaYdG3irJRjD
vJNX1J1TCJVoPdS9LGtRiclOw1YiWM3AlDluCQcC1uL5ixjQ/l9OtmNXmeTU++EXEKOdbjH9chW1
y+8Ce6HwHT4iH2C01IJyX0Gn2ejUueONOP5cqzepkgDZybFEKGzQ7E6gp2QgNbgnu1chf8aowOAD
gdjuUNSNQF74CQIlNTQvPiEOBKkaB/XIatM9bMRw4skrjruUsys4p8w7SAaMyK269InnPxFELmZU
z7WABwRwS+umBFOAcKNahIpQRtPN+S+txu5K7baXbxzUdOv+Lw9BoDPLurOpZWoeJiIqMFmKauOG
WOByCq3cOQCLbKQgvIIyPGCaxq2stFLFHjgLOM39jRiD06hn3gGLu2sTHqwB6CnmdqK+fLsJk65q
FyCqbr5ubpzSXCvJzRaQ71zruZyc9Kl3q8IgZH/Txfy/JZwXyizgbUgbxRfw+ip2QW4EHB43Ce36
DQoCPnsUhA01SrQEySO9ieBeXnxw2TUcML8DFty34njt3ghMibXOqZH85ljMhozGU2Mx5HDcRzgM
7YV0bwPVHuuHKHqqw2TZEgYMBapwEyTfefcmsdlfTNK858JhwrrcAGXH+pTdfSTMPYxEksNZH5d/
xYTSbTbTYUI0G5/PCP9ksQ6ARgaMbIjp70qX14AdHSVo8IcB1ozYJKgJEnuDQuZFHpE3p/PW7lFK
tlP98BcKIQhkVFSLyay05z/umrY1fD5Cnmz5k7uS6kOMWUNsCFgqQfIIfaYBtBvormqsfQJEO+rM
u0qk8EaKpqGuZdLWw86Fx6zMW4t1N9NhQGyaqyHFRzj/KZhT1GXE5kupURDl9D2rcpKlZAhuNryi
92eJMjWcAf1AVpMe4qb5Emz4MLx+maBFBLHTPob4No9UWfZSsW2YhDOks6LZCfm/XI+4WmVaS12c
lR4XgFedUZTGPEMGG8vhAYIHpNdbt7JXJBESET1+iAzJiCLYHT+Ia9N6Gvr/fvmJ7rtjeARYLtSV
R6zEOuTRIcBKTSmVBzvrQsMiTj0lbSk0xnIi4QFdMOKuDBL0677sA5aVYTCWxxiXY0FJB+XGIqaT
cqPdEG3ty1ry9ZJ+Z10Zvj1KcRiN/ZAnZDpMNvYc0cuOM3yxPTD6DX2Kb18fRXeeAUaE6QuC2ETG
AHxe8We1a8GIc99XmXwU0NEsVBFpcHUNCBJNL+u+ndNk3sr1DNnU03am3VNmmlChPRBmDvdXmdgY
ly+IO8wynWaA+URlOWDjdea3voPk8suEBqHnU9cay+HPY3kMjy8qh9nHKvgVjJ1xibVA418mYL4x
+jygsj880esA81rdkNiCuIAuVH8IS0idnJoOKqNgfG4/Jj57kp0142huLQZ730KxIXpY9uc6sLVf
Bos9JEZI3e8lT0oWMcRbRQNYpEiAIIKXgfKEdNjoV6YmL+xOY5DELtkDolYD/6P6ZdasxYh5YNbU
JsDuqwyYnB58LlOcnzLHEOgGeHdElgcoaHKiRMP3zyXC2cKDcXgqXrZ1DzVT28DEuUOGADSj4FWF
7LWVJzyfpW5UtxcSHafob3lRC2OuIxKCzg0bzLNRF98kOiq2LYUmX3camnPJshZTHGhYxy/uWaIu
YBAQZqZRHTPLMZrOq9tBtp2X3ghBPcp9odA59rZpXkd0vU3RYaeHXezxCcH1V5Kp9gj5t1QoW8Qd
4uPcYQhf8IV2cGfEhpel5cBVqnqXaRUif66VmojgPIi3VUGtFTx83ABF4FU6vLtY9BbshT8ftgP2
hxJTxCKzqIbwyC2IU4dFNizfCYurK9GyynMPktH8b6TQmVpC1B1eUVe9ScfG7KqyyASCGVUDubLN
YZcIukeKdbaDeSuaBiIoc6aEJla7NMPSMmO3/12GSyhsafdkORCWunpwv+pUGLzCMEKFS4uKg+lT
4ak80l2RxQeFXZn/LH8kvd+EoxftbT3XSGv/NNBt5lCJGwYnv5Qqgv/DdQOBB6j5Hnyb9LqxOF5y
MBCpLD6Uj082ExLH5tOoiss2TdvCM0ym4I48bTLe1kIqqM9HbBQbbX8IYlO/CLheGHrVCcTYx5yr
Vp1p0ycwEOsHeCORvQoIxt4tyGd7SSJEXRWIXRtsQeWHRx5b6sRnH3bWaRg8fjUtb4ROfsRqo4DM
+0foNXHjgMz5RwGwb2nNJGePOFdxkh9ZpefyM7iVYahBSUHQDqEbXHstHxlC6RqAe3CAN5Ytv6xy
j/w2UU/3pCoccOJBWeqHe5qMQEG+DQpaZEV7ESqAjvVvTQQQXk/OOq/6UeIUdWzTUXjjTjQimths
dkOI12ifoSDMGd1Vgq+Am5hkHS1XTSMXQ3F6GZ77gHixd33UxWlUhExt3whrBVdlueudx5+bdXeZ
eyNi2PXpVM1XqFWImtXHPoPh5fhjSpNKeGNNc5h89sJOlXUlWvm5RJB5zM9qaghAh4GVHD5dQJQb
JCqZeyPIMgUsTpKbe/4+fCXrfMDV1tZwVSyEkhGf42JwQCgjwSKKJE3zaZsgRgAPB8z2c7c3KbKf
mfKBkm3m1VyluEKdYdCLh21d6MAZiqdqRmZbe/8Y4YlGwSjoJRfAJ11rVLadYOZOGQybp4kpTrpG
CErElVtvntq/2mSSbuIPqaCdSGBOUfb2eVIDIPG8ZblWjnMhC3Qc4U+cIq/l6987ZDPfi3TdXJuS
EO9h+RHmghja0yiyeJaiXUVQZZmsWNLJ38Umh/oWVTIAN2VPDVIcsaiwfFQpNqozg0FiWb0Md1e9
NwmOoEtD3Rv1t55k9Yryo5rwXdHEOvYE73xV9lT2RNAiAP7LajYpuKLuCIEhQ2dfMjfrH5e4kAKh
UP2CQ2O5TYsNprDWTJm+zKwW5MRiagruqQ/Tb60Ss9phEcZIt0a0iVn3ZvQrfQh73Fgnm84UReeu
odJE07xYbVu11spxLBTl5dl2XvzxL7X8d1JQhmkGAxIZx1W9VviSMTbUkCRBqN66JQc5e4gdb3DL
wnRdFSno5UunJmZgQ4LzAvJa5sr0xavGhyZuk9orHAt0Cq3+qvGwGDEVCesBgcRssCSEjQY2vglT
F7j3Al+hdYrNGjimUSFEiVBpfL51TZv1yuVfUBUHYU0Vh8sp59tWP6RTY60+jTQ0uUE+53ra4mxz
JDCGh7Ysuv1j6EF/j2wQP5n0capmFT3bOs0HDKX9TxwTyAcIDEmjaGp1aVsGb23EdAD15RgE2+9n
fdDRKLS2koA15tistn40rINzZ3bpePwmv5dhsMlF9k2UPTZcKj0ceJNgg4elUWTzOjLB2MFQcw0a
mMM/v5UtgGqhuRpHl3mEM2iWBOZess3O2g29jViWGlzbBgbxZetaw026ZpBihjP05JY1nBuGLWl3
bdlqHJKRK4hhI/XGRAkdylQJgvxVaefNX5RafPXenzEnkLgId2BYWLZwgm2PkeuNMhTQPaqGRx2/
aiPDWkOhDxxwhIyCJv3DRJjmMLlMhLeOFJx9JM2+D7qd2KSfGB0Bn35J15ULqyZGmW0ighmKvvZD
UZ55FBD2sHdL4Z5iSxIqL7FF/IZNeWMq3SZGt1OLtVSAdrAxtarLlW9D1YiDKF0iYu0syfLQlQyr
GN40sYvHJK/fUggNzz443MHQL2fUK6s/UzzHqe8G/JJYEITfnbQrxCfC4Sq/FF+tFO437ajgGAwD
/+J+wGh2sjzcAJn+NrnzJO5zAywtsFu9IKIQ1XdWc/3DFDBIp/zMdnQI4KhiTTbyZRjmmSvPPLgV
nHyWnN8wmr2HafsLwJI7FtcoXnWkVesWJpKpPW+gM9pm4AzCNrbFjgPfaq5E/WYbwTYm2NSW0QI2
vlve8qE5HbmeugZqHjrbmN1VdCdU2SqtZT005/3d56E8/u+Od3fZu+sBtuyeQ0tPXBB9qiGe79u5
Xsz+UvbqLBFANobqRi7OrkLS8q3Y8fvBeRC665RBDc5OLAa05aezjJpHoNqGEve+lmMKpPDq81b1
XBu4vxnIX+vBXDO9L92aIibYX/AP82D77jQIzBbNUgCnMsnCEbEznFi/COJtVd6qrTGLHHP/mJ16
yTnCcnTMlGTZx6QTjNYlwB4YcozfZrflY1OeyC5XCdHJThbCVNe7iZHzM5QLmehbefkdoHM4oZ4O
fNH19jiZ5eTbyEgwyrPxKNoH7RLutywrwWrZYWSWJQo68v/pEQL1xq93ikfUQHoejBHNhgbjntF4
32AoKF9ZVTFxOWj2AHrzYXyiLpSehtK9e4Kdo2V2MAP4jkFm0RS7t+3sd8WA0dUJ+Q/wHDnn/At5
KScPZb56rIElB9MnVgj7LGTnGdhSBJJ6ppJCDe0a7CpLdxNUYiVM6DwvJGBARIdwHT2QF9yg2WiA
d1RZ6lsF91b9+U8oYzW9ud4y2Jthn3CgWIZccHyguTfazs6TQhOZZu6+LBm7NnglLxlowk2GEcQc
+IrCSH80xc6Wbfcgv0Nhd5097b55lr+h7UUf6De1Rio4acxEefN4215HtKc5EVsaekxQJN39vAa5
zPTyk9sxKfzzILLSgQ/aJxXKMf+EQSgF9nA7NJH+CDvwp+RQzX/cVsjBrplsJSNMGd861sH/945C
LW3vrDat8+CuSOncXHZRK3kZb3WaZKI3GowEWQS+hxfMh0AMk/0tsnkJ9chhht0xsx94CyyRObku
p4kwwg2HAiAQHYUjpMBczZHK0yS/RiiMcfuxfVU1s2c61FOs41O8G8LQ1IeX5xfpwpbm6xGrmlFy
BqKCoypvoyrZ1I2lm1bt4w0Xc5eztutZtuPAK5tp458dymEaJaEgpXKFa668e6e2HIwwST+SRqaQ
GqQT6HPyi5z2ErFrXQyTR6E23HBInF04ONZgm2mvV1XDJEnsGJYiLeaMk0pMH8fcdCxCkSZYOVEu
l5wugGixYCh9MDr0VE6L7R9UO1y0oH8wAHDE133G9CQn+5uSew+c6akpgpaesB9apvL841TaTMGq
kpvALepKli8VkQwYMNvWu5K+bGkmJtyNR+9qPu5dxaMt19kYXiW/5Jgl//PTbum6/bhcfTLJvKoz
/HeUfN3jRQ4pyBAcsHm8rWHvdiiFv6Jr3Wtv3mMdL+ZvZtqUi2OgTpl9GEiYYE4ZHLd11oXEI1gB
6voI+hLtdwlOMw4zOzybbbBirGZ4f+W+L5fWLWwqwRYH3qEMLZHQOtFtlfSpOWfohGkzkbSkiXQx
m88Z8EB84Ul0DXUuGTNG3IX/6FiwjV3k/Jsxy0VTctaaoMF/Vx2VBqdDU8DV+2VikEi8Sq8IDK84
sE6YhSC9QmRJX9CX1H9Zei6KlQhTD7ZIpBRCfMP8k50eDfYqHmig6wFZ9jrC5oJEOBJSq36wrpXu
7yqrj8fQdUam0lo3y4E1Mvke6FpqA9dUb+zNGaqvCSctw1SSd9adV7cTU2T4mFHuv1WR1zQ5tjPn
KqRUS+sfKiOzVB8aVvZnj8NoP2CRvNKr2wHDGknMuyXwyL1qUZt9cP7BMhZ1lL2jd+tgKPDpdI/N
FRZYyfd+hTDLhp+3LgJXz57tuQxkCUFnh5SlVnUGjGZ2W+eHkhP0S3D7rXwULF3dVvZvziaTMyAG
8f++Dloo9XyBtL0663u0HRhQvhNcDqRy5xfbgGahDMlQ0e63tKjrsae8TIvtgNoSUekwEm7YGaAi
FU8bjQM8i/dMsbldSczDICq9TYQ2H7f3GDGj5kMNmJBxqnLpzB1OjQgebzR+EvUUNpZj6PQ6K+Eq
+HAcu7OKsLSCiLCll8ocw/8D2a16Zs5sJ93UpyauPPhefX4/B+qRbw5XRrfSTShaUbPZDKwTppP6
hl1Rp0hHqwmVFdWj7D4KwW2F2XK732rCn2iArz+41nJDbBiM0GwNd24I13KupINkEhEUslMNc971
aD09tOkLhBi7EPkSEhuHlnGnrNyM59NoVnMSE4MgaKg2LObiOeNerhif/JE3hM5PaWFLma3uA2VA
Ai3VtRvf16R3gnWcbdPfSgfwJGX4Os6xMs+/enOQ8GkgxJm5PVbvLkS7xEToIfxqgqKGfa5xzn0Q
3wlXLJAsLpa9CL7sIZpST2++4ar3AfRYv6JRBUO8lFIJ+YNZfb74mW1bqUc/tmgs/qU3rUWudUzU
cUVdAgp6928NqRmV1snG7Fo8xETiwBRyzdWxfL6+cwlT+0r+9A3KbQKIvG2sZhcJJT5jPfGDmZ29
ikaP+4QmIeGWcJ82JSFGktPY4d+pmBSDsCMZQImitw/S+oy+nvCSLHQOhSb0lRwIiDceNR8O6sf+
ntWDbLu1qKJdaN1Ez5KEQma5P19V0r7MByM3uRu+Wjma9CUFggJ91SdTNC8NSZTiI2KY8GN/yB82
4/KHNiOhHeXt4nVGg7WDXUPEj1DCC5MrnKUMR2TWGXUZKodxjxGFjzucI5Y4LrzaShHw+7jnFO9D
v8nt9w6EX2MRsuxP19lCTmqQ9ukaV4XEcJ593f+Me0HnMgt8opWcXHv3YwG0WXZihZJI99+bU3xe
Nqm94H37MLtL5eKhghgdrbOeY+cWf/TFAsLeDNYwUSEO1w4plDHNsq46dqwPLhIbbYdsZtk6DSUw
xdoKItEErOPnBf0Y9IKPdh/5isk+fp81182pmCbxOM3zRmJewzEQ9yIvJc9nJEutJSHuuAWVWx0f
q4EwEWdOx7KvV0L6ZkQkceBDOitxhlSVIePnQW/lFjZNmIjDMP8W60dTOS69GWhr3YgQKZP3w5Df
2oTmH/YzYblBBYfnqXbKAeBqi1HxTXyCCIWlsh0Y2TVZCdJrXLonKxqR2q73wFO5ulXw9DMJRUSP
qjbYM9Urjm3kCznGh/KJBmq7yy28N5KXBOR7WUsyJJzXdnLoIbnJFaeny1D/HatyXgjImusGFoR3
QmERzjkqX/x0u3cPws27yNT8NvWjvdUIsX8Luj77Puvcf3G3KknYS2K+PxtKHopXCHfQ+Nn0+t+j
vmHHNRYjQHytwPG0/gfv/Hn7OKI3QGEdwqGWykyna7oq5AqJQF0Xmshev3VhbJB1IAB35PmhzRLi
UeCUPvLV1K9W3tpMfq46OtoupmoI7DHUAuX0+0htRr4Lqa6UXNfG4+f+M9M9N45lXW9fRPU6zus0
W0JQ186gEFdO8YtadtF33eJt7Bmj3dd+JlWqdVdgiTzDx5/I5MH9XsABXVRwJHwo5smlsLjOGnLZ
id1hr8V0lle/Y9NBqIWUnYQYviJIpV1FrgPyCIMdc+4xWZQ417r6zElyRzk9fHrHXCG9L6mxeBGZ
eNd9IMheACtMt4i/umdC+drQ+GR6fyJ7Kd6uxdS9tNalpo0RcOI2nD7HRj4BOg+6KgXqKVsM0604
WJE4qahh2Lm3BSv+Pv9LfmeO5XQ33r2A7KLWYHx/BoBzI4nkIqlCf11K3svrL6QK0vSNxLp3V8Vw
zU7U0Sz0ywG9zHDZAMoqsUj9bAWyMdVO63qjNwLErExBTsBEufalM7v+3OPNg1qNY21Zz65L6Wcr
D/eTm0S01bx6uzvliuPm5fO+fz1XH9tOJtfalU/55imDpkTFvzD1rJHZPEPA5zDfF/ghLN/YtXWc
iz1G5bhO6uji5DsgUGIn5QsX+OT3lCPipzOIRfLDq2hx/jj1ckL2aVDp4nXzvqs9j++pbHmZOxQf
+SYk+y1IrdPv6v52A2MqZufv13QnxhTRPbG8iHdT2XougX4QiVO+t9ZxIqF88+Oek7mEsPeiYJ6g
sVG8KVsOm5uP0I2dLMhofNiUoi1Pj6J96E8CBlyAyRzv7oX4oxShtEBj0fX2eQCHVcLhOlY2+SHI
7wMH1BwCg8OXbiWffIFlQtCofjDHx3Ht+RE9yIZ/B0SdreR2mks4WI/Kck6ERzXFAGrR72r4GJNU
MgqUeHdviLDZt9R3hJudZqb48vdODBUADEUE3X/bfu4uFYjhzfIrvS4n16XnBUZ7U9uLE0BG+/n4
fh+nCslDVMhkB+ll46auRoVfAu8exEEUALZA0PDRsyEl3QMKfy6q8GAncTqHqKc8fIvbLqCGAQ1m
E1+uiRDPyEwtpdqNFOxcQdqOYL2ZAinnfOkS4fxeRmVNjdXlAhecLnjlP+3687lk7k2l38w4S1KV
cAJ8bhtytWqtrzWfkJ0BGDrlKqvrp9/Ez53EtQ98NEPfe25Hl9rqUjleP84wSruyZJ33a3ua54Di
XjnP1+5zBFfYAXeFVE/1DVrVwNk4exjC9gXIt8TUI/JvUMkGGcv3omn+TXbXyAHQ048whvjW4wqH
y2/mqd5jmuhcVq2IPD3fCJc+FHM2VZ9r/3n4EORheW9ntcS1Lq4s+ysqyzgOmQ4YYoZ0ogKutxlK
KG7O7TngXxTgjLneNtEMGVOec0DvCujO9E6r+x6K2ighPUAcz6UF4Sngxv5hyIF6QM4p82IezkKO
iNM9H8jPPRiJMPnLkNuBg7xfa4tlX/TJbxJqEJ7Qr51MXaGNrNR0kXgB3/jUwyy+/UfAbXvuDVwU
IkLyOFUz9zscE7OA81ZwcGsoCQA5cgah5E2sahx7YC5YzbO69CFUwL/vIzSOy1CcsZdbTwY0xzxR
OcJ4Xv6POzXHdoXVTwXUeXknmnuvenos9ao5DEgLTDe6XYXigesoYNRThYQORAoAPOtRsjEBijWZ
6dzm7zsxPbsvXkQhcx7lL+F+nuD26sHzU3MqHT8vxNubSXpeAWqcZOIVg18N/V0yqpSagvbPhtdF
czGxd8M0RAHFGM80dnu8lxPqpJdM1k7pqq0CEC7J1E+3HyBKvlMHVfM4qiM/rqXq8Z6psc/HPZaR
1b4M3Qwy5W84+9lU9tCrrMU1e9aR0nHPlTiyCQJFPDTjUd//rchtXoGYdAsyiBG4m7Cdjtv/bIbs
o3S2wzj8PXv5udDk7H8knWezotgWhn+RVWT0q2TEnP1iGY4YUJKA8Ovn2T1Vfafu9HR7FHdY611v
4KhD2uD1SA82FuwAPilUCkuvW6f/WCV1UGoHleMVslrcQcReAMyUv4ifJHYTFm1oahgoCdqyA7mE
l+UE4TVhBrO2GbWxWFlI6ZbnwvfxgRMDUoqKgF0HYFj7vCe4Z2gJKPlQRrANmLqvVDz5Na+rBfWv
A9eH+G/zpbM8IK7wRxmhAe/SDbI0ITYW0EZ1QR9m1YnrmBAy1UchcOOjvT+B+AFP5/fzmnybIJ4p
z3A4xPHaqILdbIAlsClLQT4A7pOSHZBTR/mMQyuHCFajDNLJdYZgCxLLVEGvxdCPX3jPfe6Avsj9
YozQ4A/5HUTfHCAND+XX5nfcVNSlZkjtRXXKr+5PA9/Hs5i0FyGasL6b0qayItzjPbw+nZPk6nMA
k2XhfRzNzYNHoM9zAlDaEV+UtVYQjm0EbCE4fUmAeZOVo79CvrJrQ9x++J1y+POrNb6+Dry7yuHc
GuLDbON/7pnDt/MJ6Hx+F+Cik8TfJlbCGwx3dKWutKndbMBf+bo0+A4nSiw7PHXYl8nwteEgQD3C
gah5HLW/j4VS5gGMDA6VAkkLrEMCd/vfgHyO8esECHxC2jBNP4KlYOAxVKEawcnJRps2a+dQ57zH
7R48TkjmNk9IhLAT05DhI1YV7fBVW4jGOBYgj1N0JvdAhyvJSGD0JQCR+eLHvrP8Wo8JopDzbJQb
DhiaOerlKWq/Cd4GSZaJr3RAjwa9EmH6QsiHTKg/o4e8oPD9gRwh8lpR4BWXpp709QBT9ba+ZY0X
32jD2+iZRYgJ6IlSxc/qgIId4hAlHXr5CDHERkb3BA+XZfXaSmX0kh0mKMwiihIBnxk9FPifNnSp
WOI5HFqI0vv3ilJxnusuWqUnjAc10N9TLpq+PsIMvEFUUulE8IW4MerqJOtdnzX+j9mlxExVmejy
khZD3aRZWHHuUtoCuoHelYQv1PVIfi9KpmB4tBNekPq4n3Kb9H/RjyaHMyD3uOWy1+ZJOsecI6In
CbJEhREC9tekrcW4vsHs33FDKJ3P16zCSfxgowfk8PEzzSlxOuxxrnE9OfSCyBWIoiYFItvGwtKM
I6tYqhtgM120IZ5g5LTB97fMcDShjuIef036RM4gOSIJsnAfAzJErAdGbxyJN34s3knlYMvTRJ+I
kKrqFtlj0nRnRX57Bv6uovoFnP3VdiYkv0zP9Q6vjDkspPo1Qk9UNddXu3lt7b4Mex4S8+6oPSwV
94Ucu557ecDj6uF2xt3NWzahfNYasL/0XH0DDJdl1e0lHsLqI5Insiwbj2FETrU+0NAr0nHhrQx8
+VlwjFz434KAB25iSjre+wdLgcSSlKCgG+YNpmvFCElO6fCNeNv3kTlLb3jgSG0AZ+UoeFYvOnN4
wlNN3QywpXHE5K9DlOTLB9wSaMiP5R9SFJhixjsobxUhcy0i1+W3c9GWUnap2OWkbZRYWU8M2Nv6
DzwuLUcZF2jWhrSllYoBxGP1xacVme0FWvOruyTS7WdGPSPSOkr1A5qOJuu5/CRJ8wHBmSMY31uR
nh7JmMMzryYGTiC64iJRocjg8FS1mYKfU0PFaibn+4M7+beS7i6ABjosSkqO5I5mFsjwwR8Rk7BZ
lp4Gj5mWOnBVmYo9xedaqVVAZDi4ZyOfeoaT6wcdL2flTgrcRyj8cHwQjuR9haaO8UibhyQWZY/w
C92c++5FQMZAOMDwnT4oSULVPNEjUSEieoX7zVTF0MNPzIHsauTTiCrWUP07BFFte08ZnOrQI9+I
Ah4e5WihbeUxgGz7HcnoQWG49D5RxbJL7/sXZuKSPkZNVv4uL3X9pqOHdPDtJU6rc8H1kKTjOHRX
cMI8Lmp90oOtQzzLa642YVYju+YF1N6diJ4rqpj6t0p438VvToEqYGG4QSXZEBIsCTs97p8agyYR
pBdUxRI4IaWdArbPxbC/Ya7DEcdDUgZz/kRJm9ObaH0eZfjF2+EbGaVTkBwM2fUdwXK8kNXANj2W
hDYIRge6aen8+4Z6tUe8DJcSbe2TCByEzPK8wKlB0cI7uMG85IIgOYcz/hJnkzoPOKiYqJAMqMbY
wP+G/aNXZoHKgJdykTOfYckV+XAFL5exEKWePziGR9CGGmaMqAZ6zRLZEi8kdJsTGPlIWA1yeLAQ
x+6aQ0KTPJxYJAlbMe8oh6hB39dfGermtHn5R4wprxouhIviYtB+tQQWDNl9LTEfCG1i8En5iwLV
ljBH2r44hJCK0FGGn9oqafU/cLoNr8OIzfQ/y3z8wyJZdjX8pgCbC76bhoSWbvIpUGNQPF95OvHH
eeGQxaOBXo8Lfo7n/eCkPkAboy7fDWTBimCxVtqBPcWwUz8BGYK0c9UcD8fbK9QYczuVtMal5n7F
5BrxH3ZqsPMcfYdQnIqyiF6HIvjs3idKN57G8c/gpGYoZjWT9+mYE70byCtV/Xv7MfsMlYBk9Q8V
BSD2klRNFNWOOmGjpJcBlzSMMTKR+WmI0xgsOt17X6L6S3BJsGpCfnTLWPerDQV4PpL3XH/Zfalk
PpefpEY4WkKBw4sydsxLeRD9xK3ByWHUjHp470AWBP2g3eGo481robzCcUdZAJv8Znhy4PGHAscM
mmzWW2Ze+rbqMUXku1j+pny8OVfog8qztXjreLA0w4ZgaS8ZBCDunw1dAmRppb9Ca0LRW98vioG8
wGRsr0woIDEGfjyn8LU1IuBcnbMlMyMsfUUL95rAPGrUNZb9/Ks8/ShRIruCcAFPK+XuHiF/NdHf
73hwgKodq7rnDziAqHM4X00kCy2We6KRNY4RZx16ZrqGksl3Oe1rcKsu3GA1bX+H53mB9LUXaK95
v+aRf3y1ZoD+8WN8e+LmL2UtwylkOEVppGwbwoEbT/uGaH+YEoHgTuuv89ik5xyjOiB1IkI7HRiS
SUTuHdfg5y1hCKVPgfElwQmYMuLSlLAAFVHikIKR++uMGxUxSerFzqCzzOBLtVavsUF6cPNb1XOL
syNvNHa6vZiKHNX1oAsJi/jZH5TWZxBtINHmShq67jAROCDl/jNP3QbHOz2/6OmVj1ovQOBblPgs
+57zmQ/2GDNhiSnjjxHVhPDgirJjG8We/LZF4AR0ZJ734knCAxmbaBtTtg0Cb5dMCfmBihIpAkY8
EHUv75tJ6MPY2EgepNFx3A0bHJK4oDfZ7CM8jO2uZsqJkoHb9XGLO4ut3k+cWr8ks2L6vOpn+rbC
8DNUIFgxMY+b5cfIoItU6NCgxkkhw7SkF2TrAuku9KGhLkiL7fJFthZkkUwontjqBYiPZoOGk8mF
x2js0Lq2xJDNH7qr6a684z7/qmBv9FbO86pie9ZdpFOcC/u9XkQQCSXmmF1jLI1Lh11agJ0Cwwvr
5TZ4tsC4FFFDQ176xRNpACTpzZlrkWhVOELRZpAmJsKAwAqZXPQkMX2k2EKqXW5Bagd8rhFa176V
kOPt8zckzwix+cuw9XqgrykdUYkFn6vAx9CVYLCzo8NXJczkxTzUONA9U6Em6laml1/RRBk0JX33
7ilAhUN5STcHoJN351ydDn4Tdfk6JTN8BrClaFqhkOf/sFE+O44xhQLcU853fYGV/0CxOZHufQ+I
DDShRiHbhN0bdgej59MTn3igxS/Nujbl5HgbWJzWezrSO6SFb71v8EODXQBUKtUzhSOFJlA1vTv0
BKps9hZTRaA4JtIloHm3YMhTJGJ+X+NSpXr0ajgd2Q2je1JV/rHuuMiRPWlzBVu1B78FVK5y1TN+
6d9dcXK6A4PeG/cAr0O3OWx65AzSbGXEX33X31vTs56jeFavy+hDgEiorbp1GgFQSqVPBVg3tkSw
M511fUo5U4nCrOFzWr/c0nE5ufbW6Qxk+z4hDXG0znxlIJq/EjHTBEua45T3qf49S04FblJ5PmBj
zVmFgtgzYX6oX4mt4JZm6KHhmcK7xkzTUQDymd4QDrG5+6ycAs4TZkFT9Kffvyo0XG1OGiRCJphO
zH1OeWCcmchQSxR/rHoVDCjdEdpi9BnzST5DMbr9b+zXYH7X9pz5pjdIyZqVgfvEvMsMqCCV/EeM
W3hsolRz9UF4THD5jI8wH6AE6E7eDR/h4HV4r+NRPk7eFiOCabow9joREyzfscys7lBQP5AGhwWE
aidnLXzfvood42GYTetLbgw7TpIoYfa2K0qrnqWbco4NW3J95FbtFyvcJmBcghyplkGhiRSpOrOX
8zk+Vb66U+2O4/D2xFXDjeOhQICnbUC4ACBeSwoCaaz0wFh6XHs8DTQ8PiEfYb3DEAbtYQANHrbe
WGY4UQVpj4DEqPmMOmy6wC4weMGn9dZOcHpTpLF2e48J0guTvo/lq3637zuabPiNK1O1njC2MLSb
sPC+K6P1Y38wwfnvy+WFovfLeWpnAeYgq1bozahTsaR8E6GIwxV8NTIgXZ6TnAiHBWmbr3IftzWX
sPFdNgP/gHm01XaPy2fNhKcQ5DqJFXdtxxXD1QUwUW+fB7DkFY5Kk3sD0AeHAOb31nH3xNINJAQk
FmuYhTQvp9Qm3FdvTG6wLIYgefhuwMkY5IaGPgJk0INu17MT2ndMjxGNCanEw+4PvMGV3rOY9iEO
KGPl6Mixbbi5/92ZxIMmVtpwRuKidrfaiAklX+w3kn1THiKUrIfYSf7zRfOeJE+O7oL8bmPu+Uim
gF6gkorgvkCZdbGkAKd9dJZ2o4ap5tUGM9g3alYw9HKLQMajrjMXnP98bnyEDxgGmm4lsiExgK3C
cthnHlpyXmE5Z32hgBHDzCpCwY66FUibEfZv4OHUx67LHawQsXoByHoXLom1ixr9KnaaDSWCcDsh
EBA0SAmeLiaC2YGqp+/1f+cSP6pSDiv/7msTIBJ9q+/kZb5RHIB6K1/jBXwMXryJsRQ2/VGyf2yM
PZAWFwjJ8yeuv3KH22Y1aWHfbUxqAhcbVY8FBTWPCwA+GaoQSlz6ueP6uQJcYhW+KZtUys/h0Xuz
Nbn5B0MMY8BrQ4EIUu0Br9Gy46jzjd5h8w+ilbkomfc9q/DVOdW8vCXI5dozY7BZDGuAglWot9BG
4O8mfBShn392XePCpkdGvsxhADTj3kR1qSXiBf9Q3XisX/DcwSjf4bN/lvfg436zsFzIsySQGByH
ZSsshLBP7tYs1e9ucGHv3qcS7Nxu+HK+53vl9iY/ZmVDmZMkHuPGJPxqHvN00m2Zpv9VN2NPlAxN
jUclSOGMIflvdhwXTKtYk8cZZvdMa7bt5j1+j6g2cfOZ8mPz0QBaBWtv+sW7n2F3xXgSVnW7SMop
Hqx3x7TxlHVwAmHa5dK066Paj9c4NeFMFWkBBsYgW243lRyMv6Qlq41CNc9Zzcf1fUacCr2c95lq
oSg4CFoizoCFa7p0HkACG7IUgvf8tVWjrAqwk8RMdqJsmjlf1fix4RuTDri2fsZ3+KVDHEtEao+Q
3g/1Szs0oyJqf6i0rYJtNsKMJaK1ZQrv6C6HG1vkcUqXR+5T4Wk8mNzfFpgyeD97XZm0PrU9D41e
VLrh9g7gsSCgJHVwdLBBcBqM2FFsQR4aYZndP5T4zTOyNOkxR034kqAzDjkXWETqsjyzhJx0A0Vi
cJU32rkT0uA/+MJ2eiP6DM/XdIwqsUYl9IaqhzfYokYv6qMY9XBFYjJpoWfvyYJAaSA0Bj4ywgzN
Wn8N/7AIVMjSAbO75xXzoh/+hszycDyDnWFpho21LSYrSlgMvLs0+z4XnMZVhT8XH/uRenkoj8qP
dV+qsUeTxoLHWfPHFnkUy1d+/tZzo7riWhI314zahSFjAplQn3RplJtz+Us7PxwEj/euwQUYdlep
MfefETrIlsDqnNhGMxzoOykRVnWvh1MVNqZ38o06myh7ikqzcHueSU1wBmSGKMedpPZ9PAqxvZJz
+3eAakLo0eg30+bMDSh6dKKVXb5M0LEY+pmrR9yLwKDqEm9ZLBnBU8ELjvKawKNvNBhhYf0+/y4M
RV8bYe2z682AblfMDrNn9OwFTBGUZ3g8vVjPD4ufjEsVYxf4LdSR4I9qMWcdGC2zTY8TDpfpgWyL
wojaSVU2X5rQbz6udxSbOGRjj5ogaXqAPuEwbP8MWghMSoHHxSiBBNSgPksHHn7ajfNtuyWzTjr0
Zh1kEFtXBHtOBiLroBd6SN5fSxQzPJL4GTByeNyng+kjB98FSMIzYFjAh1m9HQUKoDJVVAsYs/bN
u5dnUbfi6P5MVdfEeZcIL901bgPNyRfqubuU5J5DdRp+C7vFr1gevcPBJKEypmB3xbpfxEG3rg27
A1Q8JCrZo7bBmIotrs2+s+Q6gL2KX+SiD83xbg9YZmh5O7+9mOr4dQyzclLcXT3xzLOKbe/qe7fx
leSfdGk1uc99O+lNG3KhYSNdGy57qyPxUfo44JjYmB9D/JdxrzVAUQUqgVdt+rDKEzEdVJlOT4QI
DAC6L/mGEyXRYBeIQgezfuCumzEnXaS37HZZ4n5gMOziCZEcOBTWPFSbUi2KFzRHfUJ9OwsT/Tep
BIxxCFojOePG8WVgnskhc+Lf5cKnfso7XyXNLN7213Qypq3MaTXjEwU8nnRJhGdb++a+ugfYgPIV
98cspZgffW/d7+6xoXjpgb/dnoVfYdGz5C/JHPivkIaDXxiQDbBBm0qGLcscJg0golUp0/hGx8lN
Jfza+ku7nTOvpyvhz1SfiSLhJ8WEjrVBUcdJrfeneRkZY+Xw2NLM3fFnQZUMKQyaSCFs3/gzd1W4
nRprBclxwFC6wAVQ8wzJES/h/zMHKC4sTsgEqctFlov4tpW5v4/v46Pp4jtyxXSuR5YKrB7AjzcI
rcOJJfS/xmOl3y8gAhwuwiKOCWejhwMxOf5UkI/dAomNOmEWC66+RSPDwcEcqhcpjDXxXMPTiTED
TPn5D87B3WPkBp4S+zEa4ogZHpMucDt+GGrPXHZ+mHHQWsJCBLouaE15MZcx+fuMFQi3PiUJE2SU
HCZjmHVKuaMG5SgZm6hFcWbcoV7uXY1Fz31GXKjGOvf5WeoepaUqTEao4pgddzOdQQ6mZR/38UUy
q1+BlcAN87PQ+TfWldKNaVog7+n+1CmnUYLK65w9gTiEuRDTLd7kkyUHBwMLECxvU78Z4cy0jKew
9PmC0PgAx56Y5L7O6p6qis8LEpEXW0n3TP7OQp/dGZqZ/0bWEFixDarHoiOpxavC6TAWvAd0BqPm
DM+bKR/CKaRxzzFgR9VeINtgkHPEYu6fvxHDadBYAB44wC+CqH6TSriSIEEVlLZHF9V8DVXu9M/x
DmsRX7HfM9MTue1QVIfszkU/AhfxYJyPdQ+4FbYUYIuyrT3NZaDJHRoUJ8w6SSv8buTwERBFDWBu
EWxvMdGwe4EZkLbqKsLImesG84k78Dk321u42Yz1aRu2Yecex2/sN7Gkjt6TL+J9KE7u+sbauBX4
KaHX9SrfcL42QPn2y5/WxRUQDZYalJANPo/YkVsEaxlYL0d4f/ThdeCkOucen+GPnNG8qla6+pzI
2iw2D6hTzHdGpGMGjf3ERsLJZ2R6miFd6XBA82laW3pzwS/PxrzpoEC5hmffPrFwxJxTFzEixDhm
JE101hl3B0OKrbmSFiNuALY3l/zkG4DqDk1q5e8OZi/BLXB+A5ietrmMJ/EiiSTPBzvlk4knVEQp
v0mZ1t7uM9OVHHg0LqQfp98Ov8GK6IGh5LAYqb8YhVOLKd6Dn6FxhNM5OI9JT7Y5x/D+2VG6ccyp
l+P8sejczQ3LqoA5tnWjiqBwWFVS0LvEsQu7KJAYhqYjyBgohZ8OR5yH5arm4qhMlbj6HjKvOfcd
FtCusSgcIJIpdjPcANISTTP8uq9NvNDmRcQwUFR+I+0PeoUDb8sRpMXZ3TPKobokmJjkjSx4dUNC
HezeBMdY0hOteINrY3dlP9Pv0HItaKwoW9UrXCc8VmRRVuFfJxwKwIEKtEXIKuAcvIeg2WDn0oQ2
guOo9VIf05sAb6onzPURI/f7yxNMzx924JD9HhyHfxqeT41PfCeMUoEiMRazYyyhyQzCoedDAWCR
PAvDrv7AQgKT6G7w2Mb6b1o4ZjH8On/xEDTc/lkiPnIHnXnCJFT2iOQNX1DxNoaPiGQN8FR4iU8C
Og2Yq1vlSrE/cwQliLtnxroHD+yQRY8FLcEMMPtfsks8otOcY8s8VTyMMrtZJa6L4/o4TjdvIbfB
FVd0GcN4k4qxL6TRa2t9SBFQrC5qFvlEP2PN6dZ2EuFPWd6t+KZeJTRhMHL4QcLwEOC62ClsPB5l
YglpONQ9DkwomM9DI0R6kCtRH/BsksPXg61yxgyQRNEMqZWrvcbQChrgYzS+uFBii0H5QX+J8g50
9d8Dqy35plyeqM8Y/PGR1885GnBCr0DBOfvQgo84YWx2ENGCWNbYBHQwnMe4ahzzYn/kjBJICGPU
J4PYh0pb/DEYRtX3GSce2Bsd3q3v89YEXxa+KuCslcwkR1r3sUvevHz563ypkEx4yERHHtKwB7Mb
/X1mfUSKSbwAs+OmNkHVuz2ErLE2RoCj2O3tPZFtc6Se5S0OvFH/lhrDZFXesGJt2VNFYLokrFBp
U0DRfLWT3xGtJ4nbw/RUno4Y0DY2W2GSnvQLhQhGtL0l27C4cKZV4XHdY2LpcBu3HnUhOdxbITzw
IE940FRh9DIw8pOg2CWBflHC4/zo/Va/CL8wvz6LUDXVNbxPxNeaXX7wioCDuejGuBL58aQ3TSKK
dXqC+hPx8tzBwj1FBC8gd0AfgiwDbh0eHOs3P5kWY3R0yGWYHw/Iq86Qtp/zzzyZ00ATu2pBq3Ho
1Rg9dS7ocKgHwraHuaffW1IjAS/3lr8LraJgKIFoYaTrGqadrUCl+klIXdaf64ClS1B2mWy3o4MT
rjTpKwGVRjriIXAJgGEvgUvhC1zIrnjdAAGYhM3MOxc5IBt80thnoQkOyXP00nxCfcXOhsQ1fs4f
WBCjECU2jv6u56vV9OXeQwatsIZ1xqc+VHRpVP/p6xYin1udM6+oudkM3II7LgqyYKa8qy0LO/dL
5715TaivXMXrz1sH8qrDLMdJx7LP3AiSx+OGJyp0lW2tW3wELns0HY3QYrHT68o2RuopdZnWIgDc
Kn5LYcEf0xZ9hy2FCwfTACx/OLLGnwvdPd+TPGWqZHj5qQ3ftDqcrMpQ3+ml01sOluLJDr/jhgOt
maNYJiHTBhHIXJLFsIbe3684/c4qp7HeTCrkKS0RZp2sppaoThG1hb97D/aOYJjJgeT9doNp62jW
w1FHmsPa4L9iQ4phwhLI2pf3g9UXGjxfkSRoUghZKwS0gGVvmwHkhkREu7h11untfhhrQ//rpvdA
3oELjT8zOh/4y9Ybpqj1Qnznl9PvumJVHLLFfaHqXOPyiSc//M3VeRp05OwOoQk46uwZcvIT2gwi
1BvDfgeMhWi1HATqvttz3R85AcT1Fy+gwo5T/7HplvkIAR4FlGM46tQgM4nSHy8jbU7riJMySlrh
q8fUg8nU+BnRRA+WOO5PYvu9/Hg5lizC6hbLrcrvue0c/J3Wt7Z7O9XViLSY4rgCXdOtnITVnpqM
KKpRyxF198G5pkXIKMSi0tjIASJOC3BsfLrhpokaAMwUeBjG/wWodCxjxtr6qdusMJXeUh5w6wCx
MbjaqLuODoXvYASDZU+fmMwfl25gQXHCrIT7Ina/1j38F1YMZE9S2nrPnN7DW2IIXx1BBRjBh5OS
/YAbB4t4CL+JtJDWOXr1UiJNrHPpFgW0stS8wSUHSfm6LMIkSgIOC/89AhW7tsReY3qzRg+bDLnc
JMzT1tTd+rC+Ye2PikY6k7qwBiMBDrbXQlP0x31FZSL8PLLda/sgGeE3y4GENqRC0vAJt2+lEE0O
pq77jBy9CpFCu+UBjkjAIMDBebgVF3q11W1uNe9zhUd4BTyBV+lBBnGo2aj8gJ4xFdk/7EkaCC8X
wRyb5MziRscDDR835lIeDOn9tbGB11h/zPZpMLwnUa2O6tqi96f7e7B5pbdNABfDqBMD72Ysn/Pw
M9PwvZ+aw3M3Ajm360sW9cOf/QZoTye8ti952EhY6fy5H+wgsYcfu5hBEPoQHqWSQzXAUhTGDjTM
zDZRpXgPH97YrogYpRfB8VZuIGuNYqeFPwesCKiwrpidlxsDjJVgmdKTkN8MB7tkb1jkhmGQRPTh
zycoRsTI/PzSe/uq/xvR0O9j/zU5emmoOe2pCH4u3tUPAXkYYwY7I7hR7PnCfm+K3TMoRZTYYMmS
PqJvSsYkueMC9r5xmy4Zub02Uii7Dx8+jj+wVKqWeijCp42bSYhNMWW8f/sGL1o6rjjyohVP8z6r
90YLm1Ntp07tUlvyDMzt0btb+vk+5a2//o42ETruDndl4QGZ4winT2V3qlL9OaYDadD6gVkNm3X6
c54UedPPtF4eN4ZIEuSmdsE1qsVgJ22KVXd3yk0dqa74HDvl1sRz0poeULsczOmE4Y7OINNTpzT+
8g5eiHaD2j5WHDlK5x1ZT1LwiN5EPLSuNM1GnzMUguNMPutbTUSG3S9lQYhcuU7R6R1kf+DGWL3A
th4pbBjiJGTv60Kfw4Aco/InKItwaca2iKZ86BJBAUL52eOeCpHHJ+FkXlz7fyZzeANYQzr9Vt+j
dwS46BDPDcGrKRGqH7aSjtGHPe5ot/Q4oZrrOQ3zX9oa4koqq3jjWU0uCCibkxGWtyHkqPIkYyQw
7cv/Zvrdc93yGwWDRDwnGF17gykzVTDRfNMlbjx5nbitOQtVokx44bfNS8Lr+78seZ9EggdgTDbT
PHINvNepiBh0q/K/KFcpTN921eAY2DwD/Rimsmd4OmOJjZHOZBXEDq2hRUFDOAS5JJV3nMPHulBF
sdWFe/+OE1gAyAxG5sTEFLvuAqbUtM6HT7crCC9hEQ7VS3+ekaBw0JdMiH8xgN+QSzW9JYEibAUH
O21Tz8p5TIOFFmb08IugYe11LoYFgeIhS7IJGsPew9zj8VJi8QaFUIMFz6wOk2fmMBn+24KcjK97
xomPayL0uQtoIVT8I+NvWp+B+Jn9Y9QuCmqbfAPaI39hCBG6Z4FGcLq9ESxxewsW8EgVJVxDqzlV
Jg/NlXCd5OEKEjY/SF0RXIN/oSRIZjTm6aglKmDHMZX1aCZ8xksAFPQrcLUSnKYrH9UCXQuEQgha
YAyUbHB/uVGxlqYLB8jIIBMLUn1IoSFTKksW8dvpF0dQOIXPcQ3bfkYJyQjgyl1Gi0tKKYxy8IMz
iIQHDWpRw7MVJrT/M6LBvcEbKJxLX1+BElQCicHqA89hJphAMj/QlaNtQ4n49/JqAO0TJzVXJKVm
4ITYqwoP0S83PD0TdsZs8PxM/QlqUAqbMzyOX9v6fxmBKfwHDEeeMjof8UQoCSCT13tlgaYCDQJo
lvgICMYHNrWJeuUR0YowpdYglRD8RPVBt4jbHpAM6nNt8rqBl0te/gwptr7YhWMJyoCxXik8Mm32
gTuSchq3C/CS9zRftSOQHGAAWCrNsI5SQasmUvhc+YrPsEYWzn/mimf33XPEtB7mZlCyOA3c9x47
Gh5bEdwjgCPsCbbdOOHIp4Y/qKHsmKfskFeM20pO+yIik8+jq/F/MzOg0S1XyGnd45wVOm29fAY9
UXUEjD/iaitTek4sCrRpHjBnaANweuoMkgzfi+eyXLwOSc/+bR/SP8Fofw1ZExXCRMss/UUX+o0g
VgzgrSx5LO0Cht6Pa5Jq0cIV9LOXd80hI2/wYKLBZxqFBBosgVwwlekU+VXZSmaCz4E6kv1uNFgU
2++W4JgR8eNE+RDa+f3h9EbMJgEoe9IzSPWCGFMa7COSYUPB6advlO1ucHo8t3iGUvgw/BErTJtA
SMq78X2VuYVvvoaLA/mnGjqkEXukG7CNdAsqMo0FoqVhY1c7UbHA3UVOxfREyOb5hsp38H2fngPm
ts2QCwkf/LM++xyejBW1ce9CvgV+U3SplPUxwdqv2QfPGFhEpHoy1qOmjVjTdLk0+fA9KEI4ix5n
1N6wGNgCFCylJFqhEuXNhpFyn0Um/N5Lvw/KP0SAAQ+/QQ2k2ih7OCSYD79v8pWzAHUBlBv0vIC0
9V6QQaDU4CbF+mdmwEpF5yz8kCvQCeBNRmg2UciUYE3YzjXTIuEMkglXWPOzmVvxqwvMs+6KY9y0
GKf/mpATAQd9GPO8Xm4csBqmg3szY8Hm8oKtAaacJlx5OiM4Tn03b9wqIpUmWUixkwcKtteERg0l
n7I2+sKCAz7o/BeWcToyzyMGwPH5vXk7rzFeRKE4kwBHwHmoSVP3hz2NlwIAEjz7mgvLpIhNTIxZ
pAlYi15HWtzDOvVgxgRPkr9g0vj3uXnNPDOUhKPeF24bfjmID/DGU7zS6y3Sgc3kJD4//3orvDFm
YAugn2Cek7tnc2i8zzRQpSaUTVxw9UUKccO7dRDXQe4sQpxtNTKnnAuxi/IZ5Qid1g7sh0EeEOm8
nwQwLHrYLJ45N+WL1FlHCHGpVcH4ITcr8RKaetbK06l4c34SNUrQuY/WquAa1GMiMl9On/wCt0Ft
5neLyjOYTzGTJ3mQmD1UaainR9gRQMdN1kysps3pGfQXv8ZvIzWs52azh4SCTgF19OIT6bNqqwiL
U+BY+EiEIMpR9Yes7SPZr8ou599Z71wO4Ilzf0LzDV/AoZ8/hR0e1+ueIiZ58n1Gvo5kupk6eT3F
jBQrNgEKI9eC2leMmGXFjU3dSzkCuxCk6/P08mQOINO3ypkASxpK0jlvoDwLhCuL0jPRzMwmuY6f
xLu+ImWOazCVOn+fKpEVj1PqdOMef4uiWlUq5k5+XAmAvdrC2EExjb62Exi3BB0/lAcuH2RJeYT8
D4g5692w5lE+gcJUAX0Kx2OurcUw8D5p0NX+k2tzV7PdwAN+kBLGwDQEB0LYEOcDDxflUYNB/21g
OtpZeVm1McyXWKR6zIOY4hcXhGNH7jsuK/J2RvGqXHV/2CrQo50h7MhjRJh9H+3Db/NyScNcqqHh
t7hUnX8d1wMOwzC5wGni1maAXrv8J1BD3OyfTyKahxmrH1ABUBJ0T3gl0SkCc+zwDFEWYhWwEcEr
uG2enEYsa3GtwjEECRrr9mBXbvhsPxdW26iLsl1eubzce3pnqU/ZaPoedGCQrg34R7GgTcS4A6Qo
rGbZY5ZxWPA5MGVHeNNWs1Ifl8/VWzqDedyfM0RtxZMQSe+DfgL4XZ2QL5BiRpCeKjqFvjblfCP5
QcY5RRhf2GiBH9Si02c7RImkuZ/5d12eyYbBXvAJD9j5OERgkUGIZaTia5f32+KCmSpzzpYrsPjL
1r3OyVfycgD9h3VG7dMJwIdmPVQdxP1MuKhuV72gWKPDCntFQEsxIhWHp3z7gyKO/M6PYZUA/kQc
RmE/pCmKSDqf9kP6pku9TCe/fIy2tew5yp15BTQfi/n8qwM091N6T4z5W4sGkqdH56lVE05unriK
9ing28KWGBMo7FvQxXOgFH8ZTHWO4CXjG05PCPGq5HJoN2f0/Yrq9/MtfMXj2fgG8vqzTunC6Tjs
Xhjv746Yu5nMXEvKGesx+4TocBILWd1z3Sz70PPYKIwejgvN1XZoqEBU7AeXpoMzFjGPEIVHySEG
ur/P+uPnGL+lKjheEmh1wmI50vfJDtxxcndyPqoPSJrMweGEPAv4VndJyBHe4cL/G0fygDitx83E
xrv17nvDY4RIxKgMtIsGh2r9aOKs/Yt6pB1/XVxPnOc+PpEFlWBBqm9rLoQQ/YbzYLk74CEMu+Rl
38umCQJGABTob8w2KaIiQdB3n0tjxRemTCHb2QnOnqA9up1ltsRanhCSyuHV7h8Yg5ziMH7a2dH6
UAaeHxSOFG0/i21VIqCDNPRxlM9/HJ3ZsqLKFkW/iAgEpHmVvhH79sVQtwqoiCIifn2NrIhz6t5T
tcsGksy15pqNQ1xmufPZfAFJi+Mt86tmfSPh8cNx4cqX9Wu30CoiuUeXXdr/zgw6fWVCs5EZwbMX
QXGv+na1hocM1a5z+WN2LbZAHrd8dP+TAytpW4f9yWuJpPT7Y56xRW/0bB2ahCHBxPKyt64gc8bQ
5vvKAG5kOYMd/h8mTAX3Zqax2eF2Lh1hb4PBoZzg/B5lE3wSZtCs3vPXqMa2NQTEbNmviDcbXdE4
TFUo4RSRFAfpL1Unuz6UgYF1kCkAhteAATXEMXOJS8G5Jasz7oEMIkw50QGKx4KdeSlou8y2ktvF
b87ZHAL/op+Wy3Kp//WRhYx2gba5jW8b+qGpBaER0naq8iisJDiMm2ZTQvNN3ziO5MGvQyg/efXD
PA/0LHxoUXUZazqJjosXW9y7Augzn8ur6VSZ29xm99Ilj/UG8Im3sG/eOaFW3+ATf2AA9OJnJB3f
iTQqwnzZI1kQpPPlMarm+fy+ws83/ml/F2n1opbM1OQqrS7f3+DFSO1CeXX5EO+ZoGDvehuzCHqv
9Q5kjkCw9/ot6wyyRzWC/a782xWzn7GAfsFkTLK44+GO8+j9JB3W1ctlXADli4SseoqE4XL3oZCx
0bZsfIjGc9dUfYT3/Vek3cfae1F+0yWA8U+aSJcFoVhd5d+bP5UABwkOS1xSc3YyxF5jaUprSUJ2
N1JBtxDe4MWrXIcwg1G3X99nKUu7r0uAHUGeTNLLnog2A6Pv7U6tNsIuD1Xui/3XrVvCC5gMyTRs
tnm0lrBX2IkYhCBJNlMIWND1lAH7Xpv2RwAHWnTzcnpLgyILK3x2fWHm6FJcArJ2cDxpTcj8xEeR
ignol+2euwrfmuKEYpuaEdouJyRoMHp1uiXKNWwJIXWENWA1aZdjM/jyKMMa4VSZlZWHA5UQuiZN
aqyuYnRStvNXpO/89z6bvCQUhM0P88DBPYA3BylIxF9TMQIaL/CGMqY5Dsdbyr0vfeDDo5eG+Ge1
nBaUaVQ2iAHqiEqW3Vl1XnAOgZ2dnT+n4c1XZpuglVYwHwPvkpjeOShdZX0OfgJc6yo4T4t5UUAr
wGsj/6V2hvbSXqklufywONv0eXqFgv8MHUK06/cgp8di90WqcndZlDBrPkZgts6aCedNwmwR9Tr8
ItGiyGehp3gerrsxeAdwSoMpRUyBaEY63tqYkEGfps3EiGgFcIEEFLwxswEd5tn6uqzBA9ha91BR
EGS0qDsZCG4QLGCs38k+4n/lzHzjZ4PYN0sjQDuhhLvgEl0fLiyVixFX16T6xq8XLubujbAjQus5
oClUt7ddILbtPXT9zxqImsEwrDPoZVT25oFyieq7XTX0OOwWMzIF4+d5twDHue4Jc1uhWoXcPmoC
TK4Fq5kpwut4wTcF3OyzwlyoE3YCDNUJVsTHb/E6qEE5Zj8CsrDmOKzhaIL8FxTjDh2FDlKBeHn7
jLBl/w/SOghCZneADwhSsMeyzcuhG7prIXAAM8COvC7mofH9UCRCvl9OHiMaKuy3SCYcF8KKFlGG
usm2YBj5vgLzpQ+g7T/eEkKsePMG28HICkULgx0AxkXKTIStfH3CkbCmptFg5VfVzceEHTBHGj8B
XjnjaPTpdDWf5Uf5SA22u65ppgkuUhADwKy2lff43Ytb+JuVTwcJ0sAaxBzo3fl8/hfsq/8QSMlz
BmOgwq7AveVxZWDFS5TVN6kQALZP/4FXM2zBS9RhQYHblMbsNUBnB+kEjqNKCI7mkFwS4PiKIFQD
ts8PbDQUzu3njwoNphycE5SND9wCsGZFU3pgMMdM9b7i2TffY3gz/DRaJaowKWEyAQyBaS7WDQ/i
VlLtTEYQf5/mDuHMf548/tQdI5iVMF38oy1jTL3b4drgKZXTzYkfhdugQ/v7uaprMlQQGvrgvb2r
jrk+9lLcHnoDfIMC3s9v/8sibnhdoECIfhtzyxMq3AI6D7rFZdojcrokb9Nutw9chf4+HET0p1M0
5vvfSmVjTugWJFhIIUFo1xUng87Ucoi17RgtD1akEhsHEyNaGtCznc02Vn15gMWEDK7R6tFzmJ2M
OfT/igWUIF7tsiJ5ZaEcXxEYzRuPdvjnP4/rdB3hJsb6vqQvT1uBnG8eU2VBYeT8ib7a8KEI0Hs8
Ay4vBa2rjzG7jWpB+a048hsEnJzzz9X1cN3ny/6cCSslBNsIgsOgPT8mT57JziblvHd87ICGAiKY
2ZhxWKnvxETZ1d2WaQg2QlKyUqGXXFAR5eC2DaklI+QR9xandLK7hTK6de/DUh21J3B6NGmAE5vb
rNyQB4VpicgwaSbFTEXSM65WatCkxBsDiT+ia1r7t4Mx5J1uxxyPq2m7rBJGItiAQpns7N/V+6D9
460k94XEYrNsDvcNlBOeCWMO1szSvRxYF0gb6vi6bycsoYvOOCQAmFbkOI+kH6NsLkDrKFMa7OuS
OD/+d7ftrTvdq9hsps30Zg7yr62TMDjTE7bLHZt6UC+0zcFKv9ETJCa5Od3+trEw1PS60xV3SHgv
owrGQ2dzDCUalO/CKZ1PstuaSIkH/YO8vK13k3ovuM7oVGQysG+zWoILiFpBj6hD7lFlDAogmiOE
xdvsiwJyoEu+7O0glDtwcOBhwZIkuT5g1P78IPxCHY2JPw0cCooku2+vX6fre5IZQKPNcFHk+8Dv
vbo/Cyejrz6IhJfuc2ZIrnZ8IOhSOBUc/O91E9TjBdt904dIij4dlRnjLNzGvd7qc7Vfmzq9WrYY
Y9+d+7T3JGV00CzNZQNx/jNQmdHWwLpBNW6+1G2NV1ZkDow+K05Ka/sF0lpcNKdavuPSYwr1fcfP
Rf5/6LHrc5zQ5zq91qt2IXJMZYGusmGXP/UxVdpxrvIYNNew2UvopczgimsdhM3+Eoxh9dOxD+EC
Pie6tqlzdn1B+L19mO41qDyaKa191fjATZyH5nB5fdJaQYKAjgZZje1XP9wWgC2XX5iTWNT8RhwG
pN7me4qfIlnrkdBcjCWGMMryugfuh+PIH0ESvm0qpF00Xk/aOvs7t/DDEapC226BOvxRPilw3jnd
SeM6PIY3hS7JIxd8yILK73FH96lFOaN103nuIZavcwQeOEh82fmdUl/Wbw+ybW++vZ8MdDTXId3F
D9zE2P7EFWHcCrqtrbQAgTUGcf0RPmbAV0iwEcpFGZHQWwovJuh0jI+x/Ij7ELKLzW7TB+p6LA2c
9uCnz4ujRUIapHDmI+u+EXHFkOyLGQdQBA0+vVcGwXTDlgH1QPUorclsg4v7jKvwFl6jX+bjGgqR
aHaffrznqgh7Tv8AtXRPojBBtWjq57ch2DhWYKVTnbARZGG6FFkPPabwejJ0G1NEVLVfacBK00vt
dY8lKh1YzUvFFPweRrRfQY2kKbz+tz/ppmQiQCSBvgXvdtP57Rl2LFvcmaEDmmDF9KAsOsUEvcUH
gmMETxCXHX552LSovxNK+PY2zyEfQFYRHlmkQAweY3I1T5Jfap6xLdLboTsq/PFKmryMgXG1dbLy
YCrR3AUcLU2sjtg6ODHhFpcJFFr4MDE8oIipz+fIThx0fffTw48NnyOeQtSt7vUX9tcNDCjIbIwl
0Oiq+LtjoB7riDGwMbA/CtxbyDsCrneapHbZGTDcemxfx+Z8hZ40pw9Gkur/emkxRth48cW2+3/Q
dMvSZ6pEQKkaxyBGbOKmYig0ugpg/EPGtwAuVK8bv/+KP1KgubRirgC9+0Zrnhg7j+EZpSdTJzat
N5oWu3co1hJMepV9QkhN9DP+Crf1w7KZG5qbN+0fxXL81uBlL+T9+7dSzkgBrj+bIVcfM9b/nuUq
YFVn039eXQk6FzSTk94Er56Nj97MNB02313t0TpzMe7mmo7YwrBJ6CahPGH6Msq2ugtOBikYUg9F
Hc3M5tIGz6li4HKxpZhk7CZ51hhIxNjAbStPwKmZ30uYK8uuBMT/gJePX89JDfQoj7k2MKDY6neY
/8seW4rmqmC7Qr0OL0BmhyW8HCkCEe5QrPXogRJsWPwBWL+OV+bkiq0yr0qKueIqZCP87X5DWqXf
n0WMuOnTWVMRgpJeVqJEV0WacEO5NNeGoBbfY39Oj1VNMMjLhvrwMuXcgcqNEKBzrTnfoeC4xa94
3EYQK+23SJShbWDcT4P1u0S4O5IRkXNQHcn8xH5k0Mb0FFmwc3dnND10ir1h2XmftzhZgAzAjrod
HgVikpYtcBZIlS18JaAmTHKGfdUGiSmhqt0cFGuwUHknPr+OwgMTnI9bAhQwhWNk6ELowF9s/p7A
spTDOipOMlr/obmgeOMTgxIbzrUTlcQBL9ocFuflDJE8+4R3pBNgsUeOa3nLyzHyI1fti5fV5ZsA
TV3MAbBcHbPRlNssqPbqvjfraUI+xqbMWGjZQnLA6UBYHzUR1W0MZbk7KEMOeYkn/k3TNilIWb9E
TKyoG5BYYmrHnLAi5twQE0VYwNlzz8Ol9CNsVT6MpQf6ATYS2wRuTriZgXnyn3nHPOI7eGzklZnm
nj59RfiawxK9prcTU4GfuD+u9aFSWkIYgRVQetTaijEhwfZRRDK8hdwHqMO14IX3PoLZ1XdMkcZr
wGmmGlRZT+NyhREvH2bwY0MJrySSDt4TCmEjgQ/jvY49od2CxJsl6oZ0GAqMMaZBGP5C/2Z5QfG8
2n2RsMVdJaXsv4/4vXG1lYnndlDUIcuVTZZ2EbgSrv/Q1DzQpJv3rl1Y+Ea7elGAt0T5YWIECkhi
8Qg/y2GFVM2TPdI88Rx0jaGwWcCzQhC0baZJ8eEWAmKm6h8jSdyB4QONb67Mw2a/z3CJykGvRYmx
AupbN5M+/AgHwMeELYAa0b7EjGXG7/CHLYA2+K1KqJ5Ye3Juz7tHLIuODvENfUGKNQIGhFOkSKJn
IgU7LM0QZmySbenvbtgArpVhZvkNOzL+bRgIvG10yg4YaQ/8rg8FD47wJVX14EZgoBIh9dCoAuFK
MIVJu60lRVbmglVxjWW3WzxKp94/znyrbEw5weEE0wM+zgqo4WuJXQ3RPacOF/oEIRHLXiTUmL6G
9YmjzgGV4+Lr9FguFjjvMMM/DnS2iXoXH+0GxVMNhXELkwcOg3T8wFSIGe2SIEioKet2N+C3OH3Z
OpG2tE+bMxruJITSVEUNy050cfXvVmZPqn8UKXiKjXp1wFxG5zTceZyw3WuKkr8Md/T4jKzv+8or
Dh2zjZm1ZvnRYoMbMwbG4+izNidiYtfiH8ztx82Rjr+jhxN0C/gL+c/lEoLjw683zTmtn0CAEe9s
8ICGRkkfNYeZj5Ur83Ls9wT977XC5bSP+W4V4OetqQF4gdoE7EBKJCM9xOoTCyQsF1AytIRMNgtQ
BbwbgYQ++VHpb+nr+EzMM7Uuwd/0KvPVhDX8B/K2HqFylxns9P1u56imS3M3w/m0Nv+DK61Lh0WB
yw/RFyKM75h0qe4LJgqjXJ/D04r6ECyp/RWMoW1pq60faw55vIhBHkYiDFcjzTKUhf963Enolmnv
2dR4KQtqk1crbs3G0EfvBN6OwbBCmsPHe9OL335R28S1NMniIkU3vWNz+QnlEk28Rg35GcG/hDpd
syMC3kAHSO7h6TuYDrxw9Jq/ENgtviuaC2Um/cJmXj69/rK/LVHSP+JiL33dh4QRoFMf6T0n4E4F
tMDbNbjY/bkYpaJ2HLMpkeGsoiXhHkQsEohm4Gax5F+1YyUeEEeBCg9ZI7zFWYrLq/e16V4+dpX+
prkw1QobyO3Ja2ttIFZASRsXlGiJte0D3kNtGu7mX7t1pLPstePO+7qbdoaRiffEG8F5+7D1ngku
AGAu9ttl2BRykpEyTAwcSkR4eHBrrlFGN9rSvUwRaj1Um69Ylq4BZDN6gBAoQQ9V+EZDb01dTuKM
C7qojXdjVJOBRgnla+BnzLOm6uSXzfUxVi1cNok1RA7GCd8VNXngADq4bGX6F42owr/dSNns4My6
Hei1z9nKqgRKwKbhiRIOkxkxCeiY6I5eS22mIwyeWbAMkH/lww9kcs2vAOJhEZ2vawZxXNl7Jbzr
+/yIxEyDoMsu7pI3bKbLPlt24wbZ1GfAr9r6g0QF99M5RL+hFDeB7GQQ8hCLw7QBMFmh5KtBM03n
s3OrFBFt+HaxIDKPPayFF2/s8KCL1VjxL17LpxCnX8GglnBrDhyXPa/HiCLpsDDnOOB6Jfr8Et5u
gXEysCTQgYMESeG+4nlpIdiN32eZoWXmdnBXAWqZusCCX1mn6x+W/IqjQXzBoPg9ybYgyD37fmAC
asKJo2REyQdH/FYHKMOuZ07fW6IM6TfAeT4L0MaIcx15+RWyKuZ7gA57CMhgOND8Vj9oOTZTG3bh
KyUHbTkWfHNOPgYc5SNhiaRdLE9pOMrFtYcMCWqNgBs51raat8NwLuQ5k0QGSgjK/MRwl2oUgx8v
D28p89SWdq6Le5IPYIj0ZIP3ym8Gj1s0d4wDOZFKGMLo8C+pOCVzNzMJK42+NkZQl/nV9GvTz+6+
AlkcH2RMwsz5jqmW5Kuy368H+vh+svZfkC8YvBpIbWr24i+T6E/wE2i8AXeZxoZTHp4QjhW2AUDa
H8jKIA+7EQPFx7oe/6LdiFDNPfHeZzmpkMJDxXw5vS1+CjcrrS++hsNFJHs/IcX5IFSYf3uRAvEk
uUMBPerV8Oldx7clsIp4Ruh48GYCp0ccO28R8iXG9jJujryc8fSsyW7Ufj2d4QnAeDf+ganrkDQc
jVocusLsZgxksIyJ9R3of1fJ5yfNhL3pnvCcUHPCGOPYOLQY2iMzgROpBPd1dh22MMPFAeqKrexc
vx3oLaAFL1bTsjgrc8gFN1ZCxd1L9Dz9YvGFZ6M6K7Hl0vx6Y2hDuSUFflhW0dVaVpAUXmrgf+o4
73ztE/QOZjktqfekEld0smJL8mstVzLnxjs1iZ+knO/gI9m/77GXeXJxeF6IBMBGYd4hzPUeBfLV
sXXHYQ5PIOaIiyrztA0V1huWiMcW0v/sgCnRlfsSijlyMcixL/evd3rDAICbSiVFIXSx7+tqVUGa
AuaxvMwYKqAdNckHGxW8hJ1N7QbfPy2bXfoDz1Bc1YyemBwVuZ9XvpgoQqjH8DtSMXWhp9BsVTw+
iar63SuoKVZgqcmTwhjouPWrYwTsdd+2EDHxofKQX1vo1nCz5HlH0UgfQApfy1vYX3AEaK96IKuu
BZGcW9yERp1IXSBj2GUwoF4reqDCOT+aH9u4x+bTUd628nLzx4AVY0xuZ2vR+5LLEO2YxNRRDy9a
vz+8IvXIQ16wa2dvivZe1P//+rCtQLdYMTq2EygfoZ8fVehOsZpKWzQBpxf9STfIDOd51F/B7XyH
03C8PeJ3NzLKlPydzJaED7AHoYKfA3anFDZsCyYvBMl1s857Ar5VNa9BFgdNsRv8otf5Me9F1un9
cy+YW0ag4QOU0EvODcrM/1usORJG/krUxxQSmeSSyTRWZfxe633gI/XxAaayhC7G5jVoqKyuAeNp
qbMvDKb8HSiKhYrZ5/T5MpFs7HfpWhUmKu1YonqEuDnuT3CMHb+7AXZ61TUo9lU3qkrfmrwRknUj
nTQBa/g9FzThv1Af1Rnfw606t6sjLBQVYIWM6Pk0Z/TFpz9aE+Os0JeDQm0fdWhNSnwRUS4TLAuQ
BlrSubwI9d3NazLXgBDQ/zNhskpDaZvf7TLIUuPuXhSn3zE+9vMulqA1wD4gNBRHbmp9HCgQfXEs
/a9HKdAYVghIekIrQqA5ExKLtv+G6wXMZ9wx8K0E70H2rCQy2B37NFowhARI3ZTEum/w/YYDqhQB
XdiVuXKeGChHWBbwURlOsVgtloWH45D2YTBkk9ng01Vk4EDok+0+QXDIJ+/Btx6xGQPkgNxwJvGT
Zb6ElIpzDxG9CrB4rE0z3PHorRne31cQxSJZCGZAcUDEGTqC4MgTZMSCkznhGCOTmaYeKluoqqJW
ZfTFAO8jOSWFOAqUxDL9O5qwOrG6sQkV/z+FGfc+SmpMnN7U57di2UOoRL35m1pFChuE3gpD3pkA
jrF1APlB/4s9TxP0UUbhdUfbqE+7h6OrAQUqgZ6AG8xAPifmJAr4/tOXU6Agk6kNLFHAWldZ/taI
l7GF+h+FTd4OYyYFZn9c7WkZINViW9cPdb92GQHKUzl9GAPMT7iwQDMiM3ZNgMk3+m6giBJn35ED
MDRlX9viSPgBsscvfcsVui3Mz/izZfTAFn14eKRKTMnhivp/jFd2oyxirlkkDGwh4HCFGbx0lAfq
qDzhFQxJ64MzwFmzYrzMCuyxp8/bsKki+gOaUOimjGjgc1LXYvwJgVQnRZfBnoL/EYDvGjuNvv+K
4GZ1KJPgMEHCBftGNLwhNY6avhxa89skm6CyYOAm/DnoRAgXnpqL/kznGDvff7ZcUbu7WJLXSyoy
X7aQ8dCr6RNp3tZYWECihOabvgW6U0SMkEmag5DFAD2kispQayBMuUI8hgxBW1rHTIVcLaIfBM4/
fTdSzACZXh8SJ9gBmJS5pYJDhlk6mJUxMSF3xof985+V9wggmNEZyVuWAYmk2FhIGwZzXMbfmAKI
L0Wfa6DnoJ6kPchauCy4gY5wcAD3gisFGEAvafwVqND5LJXLXWdgwdSXVXSvHPIAKX/wh8PYjJEc
mQyguoi9ID2/HWX7WOUwvKiJEPDIq2z4W7cTfUqLcxm9/C65jwy4jI+XX0XYQBBqDuwS1mT8TPpz
hsqvCRadPFqfY29M30d5Vi2IskGIdB0BQBCKEX98Y3P3cDc6Motb8xiFv5GI9T7cEm1qBa0G0VBF
Yy5CRnaHSowPCNu+uW2AadBQIUL97vCI44HSBTBzEsBwEneTm0h+/7hMvHM0WoOWMR5/qV69POhR
qw6VYND/ewgZozp++aTcn/gX+FhmgsYMmziU2xCP4pgLjLXqknhgbDJBcJ8x7sAvfVyv2jirUOt1
yJ5ooJkw9sKnmBUCv9VqALPWmFvz3AHspUyHW309WI4xxjZcnoDwV2smQyxNwpSAlwy3OeD7DI0W
gSs/zmCcX/nGYFJM1OoDHxloCFRqUU4MNOSV+6ESRcmL8ALG0XX6whWdHSXpfFDzugjgc0u8f8Ma
fh4eK2AogaQFGoN7Vz8ji2Z0nS3klxjs38gprHc2uNDF41rJ6ZvUuv/LT0Bi3mOUj7hgn3ZOwzcl
vjG4HsCxCKSBug+TCRgIwNtqhjWLa4jtLElOekJjIua1IpPcEjIo+CNPX8XVmu798genEOY13/Hx
jmFPAMjzOdoDEeU8kf0/dq2inbfYrrZ8YM2Hm0eNaxobdP00+7tHoAdFOUVMBzDQFHOdQSHxe7BV
JJjHX9/CqwrbzdvQLOa8IMi3SiocV1RgCRLFygWnFItZPpW2sMpd8Nd3lc8SRZpfZ14BZwPWI5EY
H+gFTjPrjduVCdBEMcjNpmtgKfcAAcWVSD+IIt4LgN9hz1xyATntmLgy2uGZlV4jThp+9HUJsi4C
OzWubkWqJd/w6rTzXRMTZwkI+1rUI9aKHnDyvmmc9ve3fZmxQ3DrCgiCCyj2kBFyv5tafyCv1aIH
X+2Ppn0tAQzeYzZYHFJMuHu8Nf2WtgUEr9YCEhm9hkzTeT/IvW/omO/T15VH2lH0iDtC0zyqFfrh
b1Qtm57TFZCEQ3JZWFzX0dd/LaqpPDfGXDpgMcRey/vXYQCJMvG2hVPJucIsBTTscwvYJWo8QNbw
VXg3M3h6lE0ZgzlHX3fg+Te/EtjUgBMcGvQ7pFxiYw+ryc0nf/GC/JR4GcDdERATGVOMEuC1JoUP
kxKyAAbVaW9GPBRNVwp22yAjmVUYlA4+40ykqIOhMVbGLbcOGLBCOcH3FYwcEJynrKLBoBXrk86S
cxTO/ws9hT/igd/GiBPdPkwDuvbZZ8gG5akhxv36ECTsXsYdhiv/7cAAliHCUTqiNuw5MIJgekBW
vNNL4e72mvTvdktbzm4NbEDjeQkVCDVUAuNur5x3k5dnILuwNvDpsGHTMBz24XdYEkRF+DPwLRu/
dS/LakIqBZq1ueJfOsFqR77MN9oLalB0Ye4WsaUgh6NIfToNiCZayRBshncEx2V5Y8Iqjld5Chr9
wz+a84K/4/28xr/N1Piaam4e1BP6xBAtq6t8g6+D2YeQaSo+RWbY/RfAco5yDdsAdqbJMX2EGUhb
NGN8eBAs6xmxQpx/vQ0zn0WGQ6k115kQQKxFOCatWr/pkWjASa8QSn4ZaUNtki93lO1rXGuEjhUi
PwDm+po+XBr+kBz4FIEA0tgtlRqNCIx9fFcY3aH5rnL3gVcyg/oO03Et4gCmCEKk62ku43V9Iwwa
dw6jfhBvXN3e6ROgzqvGO+fh44AAFM9GgOZkXXol2o5qhmw+kJm694F/HcBNnC9zFgQWrB5svt66
qb1eogJO/eFFZL6n2Oa0WGU8Uqq6z/Hl8wiyHWUnMi12C+tPPwBrkoDLrseHpn/8rZkJlUnlWZ4c
aQw8HtM86nvPc31uJUTeKlrV9tBo5MLjAMeQGSFnYA3NEdOz7xQ624QyW6P8xARuBvQnjTU/CymW
mSHMZNR7wLfMORmW6efrFo8BZmycScAn3iMFOsZi/g8P6ZQtth9+R6yLYtym5jA/6D7uJTHJhEPk
ZYWCsze2H3zYS0wpCo8BH+oX4HP6eYHa4HJuc/pBgLf+2hVRZw4SG3zj8VOCBiGCQCkSqdB4eCgV
IQw9M498CIpXSg/qARdlJycs2C3VY//yB1bmMCaF7c0/FTygXdBCJYba/v5fS1+CCmodHJwZZ7wu
0h7RxK/KY9+RG0+YNHjUFOobivCqxmYBzh5ZCmBwM+jP3AmmxLiHIPpg2yS0ddEGBkTeFaw+SESs
ObboPp41HBA4ja+I4wwuYpvkstY+arpJfqDownedutSEY645oEW4gJagSo2rTBjP3BVAUVeOewJ8
IW7OJvGFs+vNFiYxvjmwm1Tw0Ei6g7iBUXEnhjAcGdmJh0aemhPoSX/4m39B5w+Z4nGmEODDG3DK
U0vLCnaMKTVLriwItcHSF0WBIFyRb9gusdV+VhjhDcht4lBgDVL1ZcP+mN+i9CcslDvwoqusI8YU
ExwCP0X6zenJ6zjT0leRUvOJzDFsQHexujtxa4vFs5hTT5J7wOznrLNS8maMzqsqxmj+TUzCM8rX
fIQvvwl/4Ae+TC1K8JksH57FqH751MAS0aAhJwqde5rPme+ndci/6IzploYSonLCAVJ0uIjLEcJ4
Peb+1tz05f0vVmOW3XWPfxNlKZ674HG5Q7FQJApomT5Yih12WiTtdYJ6f4EUSUK5NLyMgNskPx93
K9Q/7H28KnV4SFd2x3TkgpVS/88Ysz6F+JDGeIC7BEcixjzE2oKYdUmjD2kZaB4OpLVD1SxOlOA6
ZLsQIx4rxOzQZ9I6Y4AA/VW8G+97fpy5Z4wDIHjidQF1D7+Kx4p8gscM6FHdUMpVWyZ7veFjpsfy
oYqU9Wd4O+VjFIdIwgPU5Twn83zGcuBQ5TRTPBMao2Y/AHb960jyIYDBoPDod0jZPVGRP2cUp+y8
XyIgxi3ZXGCsobZq4t7s66lHmEeECSG1202fsXLOqSKYddDWKYjpECLJkJQ23xN3v5uoc4ZPyx3X
9IwVGyMfIILJTZpmzUh5ruQDBrNIylkkM2KjrsgsVhcmvPDRTt9LQJ/T/MnmgKhiXBgBJS4ITMQG
gKn7HbPIhCCQPuZ+HvR6ZP6b93qXFoHK0IFSb6Zv6YdW+YZc3wjyg7V8pU3NpXifIQNDCCKD0u1m
1VAEPEpEjFb+Av8Re0++IhugHnymBFwxKUCuYgM4t959DhnbQWHKFkbuHs6wTYK0036hSPtB1OEP
2+SNuxJuwzYWByF60wkHh7c51hv0+2EfQN7W18xm8KcobfqSfHSLii1fyI4+TEnBE6h+OJ7QdlPL
0Z2NOSgHMAXSNfS79BErE6RGI3NCJT7GdCGuhnj+x/geoWjAu9e7RXD6PLgk/hkWmIfhoMgBGL0W
xpjAOw27DMsxVzoxlG8fa4F94RbBbsAUmOacdcB0efIMrdN3Mdt/fBGmApaOAUvw4oWUlJ0LUHiF
9esAVwKwlc5Rl5c/PMZwimkCVn2F4rwOOP2FSwat70yd4XQE19uTAnHgjpgI6n4xJvJo0sLRgE/k
fGGg39O6praHdAGPGocg1sl7bmBynhZrHTahjZdSguEeit0lbwNIMBH+HYWf+d8xRO1EShD3/cZw
aEi0HbYTIKEBT8kefyS6PUida9P/a7C1o0doYY9iwoxxADsz19rveY+YpxXUEboNdzBEih3t3DrA
CC36DskkbbENpsB+o/nCcj5D95Hgx8mdBmjHOnjHHazhLqKbRWqGJCbNwh1WuFwru51/UlloHA3m
DPze+3ShOXw5ZfLDPAGgbiI7hDt4UJJC+DITK8xOKsNjvq+nDMmRpeukcthNpNmFzhEwgSfRQKOE
3IiQ1GL48rA34FzFWm7aS+4B2CUfHY7yGYgIl4GeA1tqoEfaHuNtTHBUBx1d1Aug0DOuBoYWs1Bc
bQTthHr72A17MUOoGJrze/SwTWfVONPXrMQd0afgJFfLvcQ35zrEpCSH5ExJ676Di3uPqGuqEOUA
kVTMCcb4eeKBiwiX+DbOZ8QlCcAAc+PoETDjIN7IFBZrG0OkRjERkWZanM/EtYEcR0wPm28xx+pk
PurFV/R05Xznk72GM8VuhRu8Cz0/xezJp+txDMJ76gEr/+LRF6EccN+L1wQkC8MAoai2QjB4b2LG
qDntIizGNFc46IyxMh4QaTGsD29PWHCVrBX46MV4nQ2j3vKDsTWhheT91BGZsGM4BFimPmP8fLDq
vWzumxm+VBDEh99K8MY4pi2s6AKO5MvAcJkluE3IClhK3F3ADzAqZcLDQXAVcVHQdvQUzrTTx/Zj
d2ziypmoLjOhmBLEdUpxjJMaH+9/UYRUE7sJuxch6xOimBf/px3DNXRbL0s3z1WxyD32EpcGFo/8
YigfLg4ra4TpHZbneNBNkMp5BlxaKbxN0CoTAs02hlkc2eccN3NhiSHFOg/tG8k+xeNSCPx5OKAK
2OCiVIMyN7lJiWVmXWC1um+xnKZqwh+uiu/+bkyHMegd36HiImuhSUqRXELewjQjgAPK+nyHffh5
CN9XkI7zEz6EXISGG4Ir477c9BP+nrwp6ZchJsyQrgtO5DuBd5lP5eUrebIN9C1hLFS7LdKy27xJ
q1npFV71Y5kDy0YV7iqmjziBiBC8Goi3wPfg/PP4GRNqR8oKTp5nxLc8GpjXBLvxJ94l9P9IRCzO
9Q98FnxC7v7dvzD+Xum0dObgE3TjF263lPQjKn+vHLNVYTKr/DFJ2zmGz9HiWFDTMYio5o8JD08F
0LuGj5nIIfg6AacQe0Jge/l4T6o9+Zvbj52HvUmxNJFL2SCBTKTD4oxzxWOw+QE/khMyMFLL7v7A
ANMqlUemcxmW7VJ1VA8BOJOwqPJgUv4IxrPxOI+e+57zmLbTPhQpwdKEdNtRLQbWCwanfZ8SVThD
UObnkRVbK5i8yFQQbmPNC0bowHU+3CcIac1Ns0Vq+8TIj/gaL3PyiUL+77acPaISVp7h9YP+qhpx
7YKGBpGBs8FGIYc9X64GRAtHJ7it0kCsG4JsVkgV8Ap5+octJNZLrDqt/98TRBnodj+RlxWuKnza
0ss8YWUnrQ0Pt7vchSjK7bXim+djzBGwOJrNLmHGoTnWsPbypBtfkv7UHOPGOmqHuSvBkdhWuCqU
4AXBSLfrhw+XzzwzCLuyO22+SQczdg99FpONRCIxC0SvdKk6VWFnTCwocEZvLZAGoVz0ij8jgHds
v+YXii8EuJ3fIftxaQ3pJjnSMh9dTGgkICND5DojuIAj87yLYLkCRpHNRgHaHwlHjM/xTfg1qGoz
2DKi9bggAwMqHInejGbQkj39gsIFv5SSe1jbqCR1G5f2DBqS6t3TuyvuZlqiYB3Q8iPGI7iV9pFb
BkdGuEkj9Ib6KPiu9PqFGfRvHviBEqkCHDKZVyD9Y2+Fk4nFf8Suzw77SxpXPB60z3h97ZlRXvDe
zqG2YDvgQROyYojiIfEDPIy0FrMjULSTrfN/JJ3XsqrYFoafyCqR6C05CuZwYxmWghlEEZ6+v7m7
+pyu7tXbpcJkzjH+NJAcvP96NAlAie6Qi+dX8O7zrWJf0iexa0/vFz1DYunEEnVw6PtDUPAl9OXh
tS4mfFLVba5sZRagqUMgmw8mlFwjKR6gT1JjYZGnEuAMk2wFrUtCcysiDK6cBRjacCqiV74cG9LO
n9EDIRV7RJSyQUzPsFmj94Sl9ou/bBH3cUVo67p/GmC2FinpAp0xklsMegHFj7eBK8Y/A+TAq6A8
4l8/5LOgifwHK0gtsleWQgAc4UnZO/JBVq87plv8YkwuNrrbQwJLQBJhQo8qUf4i/6UKvjhYTQYj
6Yh7GIS6IaaIgwKY0rkutYTFo06Z3wX+UEzeACV9h1zlFPYAcKa0NgtxOh1JKg/4f0puAUtimf/1
x7lXsPfzV5fp5AJw4sqHdqf8nSPDq9FfkTYDI2dh94+6mfZDJgIv5iovtoyjmEKOTUmg3Vl/RHYa
EUzFeF/FMo/b07o61VrhZHINNhLixjbf6WPqIXEdkbPuoBRnL2djpYH9mS9QBPRIe5z031mPeEyD
qDqDM+Bt856T4cSgOpkyuvBANs/kHOUD7uRnQXg/v4fXusgkWPhgJMzODHMXAtt9pT/fOLLv4jJx
8uQdosGbwCfbtGOOglgf60zMvvLHEcEktuXvI1InRtsZUgU+P25Nn5RxGwMLeiT3wg/9LwUVHtQM
WdqZ06Of3OxyIjwunEAyw38i1mxQOSiCkSEn5V8+LYBC0y3cEhsK23AnObd9x3xF8uRrNsGLe59X
uOIaR8ZfFcC4TJU5iULeVxxsM4YH09UmqNHt2Rtf8+bhioPCe2Ycss7PF7nt3OArDwTmBWn2Rf2h
WKS7fZiIF/XnCKf95g+vjwUiRlrdsToS/2KiGKZMbF2Vk0kV5RD7e0aiBLZb2kZ8CW7o1l+LKhCr
GS9CdJhywpU8hgOhkeXZubxS7cRnA9oieU6fvrn+bwdpN3rJ6wjJiwo1jUwFdtTRU/LR3yFeAW4R
O1ljl2By6EiuG9EDyowePHUHlMvomLehYCpJFtv1xz2+G8oz7JcfSxn/DlCgUICEFnLQF0UAvyql
3xVlujCI1MdydAv0A5+QdGt5dVOdH0wDOY5jQEnitEvdLhY6eF6xyANoCU+UzsOMoFLqMYp3BjwE
Q/9rnyMstTAKhPsGPZwU/i1lhb2Zd0u9hnVODxi40KLZJGEcjAb6uvXv8M8bQGUteWKNfWQIRvPg
bAh5Nfa7+05s3swaohYgSl98L2zWd4eAPi5H7zA8IJHkOvF5EQp1q7fB9AAaM15KaaFWlFQzopoI
JzHGxCOBnzOyb4dDEG5Z6KT5i4PGEBzNmRYITPBBfA/bEpqFOiTMjFpEoK4sEqRGCUuhPwKB2iKw
AtYuMIDjkL8x4JImiNAMYhcgxylfzk5Og4MPhZief+w2WSc6KsxUjK8s/S7t0hK5wwcxmhiwSGpz
zuRcX92CTlrQD6xxEPY1NB5bFygFEBfxP0vAGegVqneYrgHiONDLgfMUQfAIqarJJarG15QCVatN
JrDcU5omt6GgwBOikvV5FmgF8DejC4drOi1ghqz0ha/wuQcPdzsmdvwPetj8hp4t7GKvhEwR4lt7
WZ28Ej1gqP3XN0awv3CWfBjA4AkNFYNpjNFzCT4o4qEQ9oNtq0J1+rMLv3m7Ap4kE6HBdmk2C83L
h3QmNcl/aKYgXkNolwn+QFpKmrb4x2pHH6+ttzy8k+tI87hu/fAyAygN3iPQC/vtsRMB4d0332Xh
t5MzTffbbxzOmq2pzD8Ju1h2WamRFp59+43VbUDAKC0m4XJtEqEqT6W15uBr7s2O2wR1sdMdaQeW
hd1LHzEJgA7wY3/z2WOOaMZKeAGvR8ePDnv2ckW4H2ZYL2VwI0QEp/NjWk/5xLsfYZ3BMGquGIs4
8ybySlhrgydExImUhZ4rU+Gf3XYvMk8FAK5njNZKQXXw4K1ZVRxUYpYwBseXQx4OxkYOGsD2Kex8
88O6eAU+jLQJ2GWLWpkpSSKhoHRAPdH91tZCsMpLeQYbDemIjQ0IQFpDtyJ9Q6BLkYRxN240e5BA
BSxbsFzQr9Ib8+4cbZgrVk3IlrPX3x4hSrQ0CEpF7okYak0EuYixVMIKoQHUp1/secv6oHhQ2w/M
qUisSavkxJ2Ak5JkzuJksvN2QqzMXmw58owxjYyMJWKb79VNh1Rs+LG1eXX4wtQtf6QPsIaicon3
78zXBn8BWhQR5APx5F0gYmQkWhYLiLwiER0CZfZBy8fLi6V+5Nv24q9QkwL/Eht0hBmePSPstIMJ
OogljgD4FRwH/ANILww9CZYE2+AmJPVpTa46Px1y4jC1m/hLhkqp4q7wWOqa08lmy2+BKeozzM05
MxHuH9PPowACzWdYg2Fu78Fw9u1HoKrdmqB0+NXtLvdQSeQJhuzBiLeDgYR7VLmAKDEqRksRE978
Y3IIG0Oe0RefDX/A7TvmCsCucv8QJw4L77qHzEdcwJ9ibCc7g1g+S/G1QZ8J7HxYmADok3nKCf3C
9CCuAi9hcs4EchRV/Ig1BxLt46jPPd5G3kL3XhwGisIp825Il++Sw/YAWNJhBv3FihpSOj2X9NTM
tuIZFwRA6RE4n88RGEB8MrYZ10RjEeSEQOe5BGLlWzKPExybW0p6FJ7a6LcmMY29k2/Ca7bYOC8z
CBQ+DdONHmIq+T1Cvv51FAQjAbgnKKjgEAhOW7KQeEIQpbBahzNeC+HNd93njwkfAeXIvz9CzlFG
qAgfRl1z1YxJ6wvTFhQtryItGekOca4EPMkZYHoZEWeT/yENJ0O5VkQgEkE+0Zu9YDvKN0STxkTO
QeE11tO/L42Jvr5OSQN52mgq3hhTRfS3wILQxc/UAIrBnXMXTX4Vlg4WLTVezxVb4wScndq9RjeO
VgbFzweGTmAa3BKgZKCSROCFmlMuETUgdrh42Bwo8ecIdJ7L7egxR7YbytCXP/LnG+sjYYIDaL/v
jVG7ByAlw/9ooH3ZksHF6UA6P/8dagAzjZwZE8hywpg8eY1yiL8dEeqAnIGbwpdirmZAt5gnAAHO
TWS1cLuZh85r2eGVyYtmoiHSjSDcrJFT7kBH7D/XldkTPEIonsWwcHzJbQT4BpO0x23DDesdGQ6P
MpYyIeIG6BkUJYi73wJQMueS5zhtaQCpxCPS80G9QbCh/EGAkPJMKLiZfSVOOpBGlBE8Pww8nL/s
D1m0X1thX1cJiKWldhCxgA0iUucK09k9vPs037AvoNPgJ1gFfhmbF5ey3GOsMB6+YDMjfh2vuroU
1TD1pMvOWTKXuDvCR2kjcU72fJ1aEvWwW5AiK2d8CUHAMIEG5JQYTjFL1oX9vox7wZkZxnsWxZqA
iZjHCm4eAy06p3+6HQN27hOWkR4UUxnhoKDirNuKzwE8jlAJtRfKD9JVsI2inbIELIoPne8tuipG
7j0S8dAt+Z0sM+JEudQpNgDRqqBS4xEgIjwjh+rJ8VvBZkNHAU+R1wJpSUvPXq/H2GeYQrC+8tlf
tmp/fJQY21FvBsgvoLneLEfXoGbdFE2Mj3kCx+patyX+VcRveZyMAZybx3Y11ZYIeydihlweMqmC
PExoEDZZZaRihHyBk2uTW8IsSp7HAHWYz0jMy5inlPw+iGu/3H8igf1R+ZBtbFmffe1dXSIlbbZN
KePxXKkcvBD5JDEyg1nUMGpQLlH5zsWfE9AxMiXAxAGJxXZBsOAvqREq8ejz0MVRZ0NKW8gkRO+/
AtPDqxAKyBztfbTcVbSITcgxhIr77C44JZ1VPp8SweMgGQJT7zsga2zgbBm/NZcXQQ/DKL/uG0ER
7DALQuT0fyL2fTYPTjoV61bp4gghJqBO+rayMtKf05Bjh676PTAvk5wj1COZ+BLpIeCFj9UpASJV
TDgC8oqvbM3Y89ekQ/I8ieHvgpWhOHJkG4KWynM4Y3HDMJi3key8wDsJEODBR0XAiumtxcgKkgkI
6kRi638Mhte4Az/f8EghuyAeeEt22pCNjNfIUKK/kB2VumRog5oWJ4z1nk7iEowqwj4+xLIfMX5v
SgWPutHe8V7+eX9C54VDkPR09kUlRP5rG3OyRMCNiU9BVwUXRqwFWq88fBCEeU0N/7aBZzHYFuB2
2Tn7+8JVossfaijnbnOUzxlQ6r33rf/vm8GioMfCDa0ekPnUZtgyBYEYIY+HQWQYw0fdU8yBlga6
zcgGNGkZBwZU74sU381j893cQUzMdnnZoL2/bBCd5MDAoUKIM/vwe89nyJ08IrBlXiVcenK1ZiLY
+saoKlQdTI5lNiWTbQQOtv/RJ7bYCUVafbH4pTUD6eB/VoPJPbqh9E1JO23C/mkrAOsGHbpJoBt7
p/tlZgQSTsZv0vFSexF1Crj9L8AVf7geD0bDI07iEFCIxOCQeqQHomUkjPRk0rYcwNHAKKzxRJOb
TT3kPA6Y6ILXiq2M+ZRUg2EPBWsv1o8fZEgvjzIFtpoaheOb4SkctIVE09SHr89gx3FWMjyACEMk
WyRusHoU+4cG8BsQ8PHvpBWBpLC3fyhQ87BG/F+s9RNJY7vBft7EjBYJeuMi6xbMxUmp+jzso+6U
fE0rfITVH4Qcj9eNsGueu0njs82Y075HgWQmFIYxrBpc29M+XSxxhabwq8ALmP9I2ydQljKJWUvc
i34UCYaEggc6LWNp/1Ej/dgS2IZYLecDshVOOpvVxfJmBAok2stCysczciRrzdoeFPfFCNwIeeMW
kc/+4UETwFBQbqP9se5Qi6w5HnVm3z3N5XDEGbFQ7OVlJJ/aA/46qEQRin7PbiNGI2WDFUTlPRtA
djR8cKYEcOpc+NRb1i87EQBifLr4WDYJyW55FunD4VKYOGyW7sOpoDV4a+D/64Lk4MBIaFdJh3SQ
8Eb9+J6xOm8hYr0deB8pJT7xerZ4vNyXh4rHZjasy9lVYHu5TrmuVyu0d7hfOZWWvFH0nb+84/P0
MVvzJMbtQFCQ9kCBNUfV4LDl09vZTSozR4GnZiEdmvBY2KfKJqhMxDtfZgtMNnyVik11qi8w14XP
bOgR5U0s5wV7hVX/iZuVZ+XIwF89YTtEhgrREd1d6FPOgpcwkvg3bwG/b1HwOhpFy2UDN402LOV8
ZuPefNIvh8jW+qWEKRlOu8fn4WDPdr6ZDNMYLziOOLI0X+OcQ6GlTSi/VmTXzRpnsR0t8tmdQXSC
Y3qOtwRxF1E1BYyV9t9lDvxHBlfw5GHESQvu/LXuYclMxSWtIFshCePFmERWxLAMNmSaWk2Oml1u
muSSNoZTzm82kx8/gAkEh5KSTZwZ4HTNGLrrhGCIN0O0AUkYDA+hvelNW0T1Aq9k0uel/KcaA9g1
hHqr31rP0xHPo3WsmMEHzFmjM1WnoASvFaoUvLxMBfBRuyXFafvHicKuB7zhFDsR03wYbDT89BMK
LyIP6EbWyLAuK0qwJ5xdKyZLGaNmf6O4JFafWvHtvGJ0QozwkI96Q9/2OoeFzd2ImBW1ycckM9Dc
U+jIAWuSKkMgnUhSXRWzPYNt0EX3IvDPKQ2IAecFtoom/J/KXp0NJr2jAHk4lH8SVTq6Y4pPOWAi
X7/vYMp8Q3NO2MqBH9h/N4pPnRg3bh1uGZBkYuSeEBTid4gJw3rSzPTFM8BitoQF19ggPphaQkay
wMwWLqOdxAOROzRWFlDUXgTdJ82y2V82tz+y+ITXqmLeL7rGfRk149+6jNj4a87eTLOhv2iARoev
M6/+sC7SIv8wZTMDgIlYnHLO+eGIo5TGfci2c5sJ4rY7CJ9yqh6I1twRZkp31osIqJhVhzEnMeFQ
IxpAu0YjTDsN7yXHnXtkuG3S/eXhJ7rziD/T/r4Hz/yvXbAZjETCRNBBVCAbjIc2cT6PgJYpDFRm
vEwmm/4Jqb+oHXUqJUYfhAoisdahx2B3CYdsINTg5GJ6hGl5jUVkrBhPLuK6ptJUfHtmx1kVMo9B
SKPubJ5jhG5dxDinTCLgdoLSHBLLX4CncUE4hmDoYBCBHLeZcawBQQH69lIEXoCyELZk661Yqay3
Jd2qnKLNCz7WFIYIjQXBwmyewgw9hBpoHOEgvsUs/PeiDtg9BKIhxicRANiE0C8n1kTNLF8RUP+e
4GslJs06j16cVuPvqjyRd2C0DFZSrJLQ5KFsdcTlI0H42aSut1sCD6EP2lEOFsCpkcpB7zjMnj2r
TiTKeevrFGt1V2b0EP7THkS0p9k7M1YUFYJ1MdUdQXM7NmqU+FjW0eImr0kTINJLkFa4bU6gpuK/
A8PnFBoeRbgRobJAvytxEWz2a/+5l4/stl1KOJ3E+OuH96btmdbO1n+Yc8kRlPclQUpjF4TIsAnD
BgfidvIvhHULuXDB+5O8xn8DymNTBIcBmslQyFHULdU1nZbE6BgKfeyZIrOL+VkzmuI3dk20/UJk
M4A8OsOVEclBKg3bp25+1tiE7NeoDeBPXHpmMufhHNhokGTPpNNj8QtxBdWh5GEdVTHWIU4Vs5Mu
O23FbBSWU3rbDYUmF42Jc1Q8272m2wkBd4C6lMYOc8gnlUVq1ZkPHBvu9YBeipSAm3Vf9AVrwDQp
xMYudbklHlJlNcf6F+gIY/h4oh6jnscYDH27asx2Bhq5Iigygm8nf+4BB09HR0JFHmsOteTuurjN
yKEidIk5BfwGvko7/QTTgkNSSse3sBrVrMELbXTnyugWqOFd8ACedzVwUPpE5EVz1tDt20Jb8rWv
ET7QJWAIFGEDa9GlvemVwiTZztktmDc4PDTcupbVmMdgij1UDlXMxMwzTBTSY0QkfEPOYGGuT/mj
LVBYG3KDmX7MrFsnnyFyYMvnwxJQxyKFuQ5eqGk5wHoHAibha7JmAQVAJp4UF6NXgHac/RbpDjzs
ZXr1RETSuPmTcbQDBlgJpReKRipHdA+kfFuCgeodLmv4nGWJsON34OHxiPO8js80ONS4YuqBII9J
ORAs0vLHRem5J5Ad6hLGiI2Y4uhsURDgGhkbiZ4KChUSwMdhwT6TMwdZ5EIyJqRzBTwq3lnxXrP+
CQHLeSIf+HMojVnHnA1goNxXkzaHTGT2X0hILHfmimIuPoP2lenDy4GgCB4hOWaIRp/gPvur8uhP
VY2oib6/HdEh8cJi8mHaURs2ulCgfsLhlPhUS6wshfEfLxAmFKCx4VUIjbjApVvPj1Ed16ywmpef
QY6oBIA6WXB9ZKsCyyaewqNTQ0aDt4b/1jh1gC/K61OHcF/DD4gw8iIOy5rBIqKrG05/qJqEdpCI
ENRJFO+oQf6Vn7CvA0xtQRGBW3DvCRwaCZrWQlIzOEkHLlRcRB8Gd3OhoAi+rMdUwKouMeUMGyGH
lxlUQusi024h48zZwMWwPCYMmfAn+hRyd8Qq0bh6K4MZeTeqFlwLO8S2JvOmrCHMu+rCGYaYe18Z
QRSUBgx8SEVMfH9q2Gjg1El71I7VnnP+Tx1V0X2O1yK6jhlEDcLpoHm4e9dEJkuOiKb5IyXF64sR
2erg/ZN/s3q45mQZ29Kq5fDhMWAOp5i/8atJ0bLAz6XZI6uIsyWs3gjJqbiiObqOm+SRQjga0GAQ
4QxqIZhn2vmFB7l8H0M3FaRXVLGg95AMpXg9kldtnpMGAzWcZnh3mBB2glohh70kqhOqyOn/rAGR
XGNjQTytRvzFqZcWFNXkuwxQFZ2pnmh5eRyR/fbMwSDoj3TuZBU/4sUHBzjIH/VjhW5TNA/g4g7h
z9EANQCwRSxBV3Rftm+ZLAmrmBrg0N+1mgF0538aRz1jb2OB0fWO3EXkRl1AHOsSSbjqP0eoA9LL
ql0I5g4SouTWConGm9rFQsKGG1VnZLJzn1BLoWOZyXGddeJs7FMqx8XigwYrozusD+DuALKUf0Tw
juuri12BHyGU3DHHgr2nYa0yGM/ikDfmHRn3w+kDcw/zvt4ogogRRTuA8o+OE5P6eU+ziDtXJsWT
94FoGiRNnt4jJnmlagrMTw86xPaPGwpZEu0fi5PdFUOTz6eAw7pH253xE1YORlCvauI7Vk+fZtQH
JgFio3rSlKCXXbFFaO4g1iIyNoB+OBR43JeMHJ3z+0ifTH5rDEA+4yxnD5RR6Ea9MU0VCBUlL36b
CctcsS727DVD06uuSqhAgssvoGwrY/Gc3B0kzhgTRConI5GMhEpHRgdXiqKUvzPB47rML879GYKF
g7qjKb/hfASM4uA9vQ4frMDIc3aDDQNi7wHitikF1QjArL+hNzeIJ7lDqNz/pXKBBT0ZXjzFuApk
eEF0+4mgm5bDNfQW7DTVF1Jg8GgCPgEvldE7pKYG/ANwqSZ5CFDAC2TTIQd3+rOewXdhMLPWJ1TV
uUw4LSExXXrL8O4yAYNA4wFFyg1daOGWe9TaVKVZNb8TVyC0chR9VAMFglHVxoJnE2ZklQzbg9MB
d4JeBcOdqzYkrcs4s1haFROOhIiMzJXGPfqYq8bv2YqAVHQqcj0+qx7ArARMhl6BVL/CJE4Ln0Qp
7HSEdNNh7isNmOgN/PIYV4RwI+hmLIBH1afTnWNrKPZyykR7eyqSa4fh8/jAGgewAkCNVv2SaJNO
dH0e4xv6EEr76/K5ZzAKgYyct8KzBSCeNKHKsFCyvjTmMbF9cIiiVPzFEmqR4UgLmH7g3WhKRwNk
/8yZZUiDuv8xMGKO7CEgPzoe/BjbJGZC0eat9dH974JVjo2u2svIsOBm/Mceu3odUUejepH8j/fb
FwTkg4IhjXsmr2XulvNvVPvSBBWz1V7MFPFQVHBm6IgRCucbcZain0vYI39LNjG+Nm4m85apezYu
7+GKI8mgg34ubkETnhe/Q8VJQNFNOOU2rNYt7dh58VhpSY/gB7gvevrFIAT5sT9iuD37dw8fOlpT
IoOJHaM2/JlDw9yyujbkeeMbuqgB89v3vRGiPQoIVws+8++SrYee9N5SnmHmo1nr7WmtCFpEI6I4
nY0wBEw35CD47RmsmGiZQVAozLGvsFjHCpBp0sMvIIql/tV5b3S6KyIGgMj2PQoG2R/wGNEOh/92
57tVetJ+0CPgybpFlOcmM0c89nsGSkrOa8m1Ez8Y8KxqjXlNinm7JmvA+dj9dDs7UyWwqHQ0J/dk
AFa7vkEKYA18uo+nj9QsleAB6DO41431xS20zL/ueUz78fdbvvY/f7vu685VuBxFIgoJ6JU/yC6g
swC3/su/g6CnkmZ/sDiN9YS8CJI8ZwMEZ61LEMTbbg+a/Xa1lAbZe/gf9xmUsey9/K07mFZMh057
bHjx0FvWkTRiotI/jTDcBQjPLfzNyZfMJKeyAJUY7gfOKMAfZlZ7RjSwz0dIoqw4ElZpnteqYRWz
GoK/88vDN+xtwIXinqeOe+PBQWdOHCb8wzXgzRKpMp+tq03zxcvZ1pbkPQOkGwdlivt7TNjFgPeg
clXj56F/IGcFFyAyME+adN7P+rhtNghwDbr9l0ne+wDyozOlu5mn29gAyiWgQ8L+4OrJLaocZcp/
Pc8vOD+i6ya3JSLBzNtum5LuIsbleNdADWWhHurMx4inelYxY4Or9FSdMta9ciYbFsICkP6WiDC9
RdPGnDArx5mPEje3NCAcJClMZYU1KRE5O9yU4UMkObwePu9boYUIb1OYb/pse/mlm0j6wQthOmXk
i3jYe/KL7ptXevfq/XDXT+/W17/OFW41EQ8VxxN4BJHPXB9Kch28XOcQO0kEHuSWgpyvtS7M6nK3
qIwUBlB0q/LpVor3ATJ17p68ZI09pmLs2HMu1+Yz0Uf94Mq6RuM6zV2IvVXnnflLSd/r+kRKogWr
NvsgOgt/Cyn8uAQKRjrbMIUudTvxeIhcBwBIbANz8opEMgPWxhvJbNBYpwILQhkYLoWSB84MMqql
54yBGTbLE3KJsoZPNkJ1laLG3nwjPrb9iK7xdorfsxt34fdU+dqMnLagvxomdWgwU7jw784v4kHU
YobAW++gWZFXaKPlh5sCJjHXxvRLatGUKJIPHDmScUy+n3V59psvCikElJiK0h5+bCardDY/aX7e
03qtr6EMobwH1bU+FM9y/BkzyTTCcoeokRw1xi6NO1PFUDS/e1w7DsKx0eBpJHX/6r2WX6sLUQfO
tzHMV4iBya7mGHfg3jngnJE2BecxdRwsgH0cNL5BmvXVllFzKCYG1dYWOlsm2n9DUjVYYvSmRXAF
CcfrhrNHtzTN19HXrn99ETrSR38FjPLzXqXH7R5uo+Jjqy/+wSr/gPRKzSJ6CX3g9DUdOK9ZzlZG
gQnJK5IRRz0zYPdiLyNPix8ixgsMD4zRvs00BHha9oXOpzlHuZovfg5TR2xUZszWts4A+Jma4I8t
sgthpmiglfV3KaGD7sE/WspfRaSEJaTIVG+EGf/8NvclBOs8lEuu5BCDPnEUA6tJJGZQ/NYSMaaK
mWNAxdbzIyyfvBVXjRQKDsrz+YCTnFCovq3vNc3SPrbxsTGQtn8vUNXSbf8qhsgzElFMzCPm/6Gn
W+TFuyapUvVt5yDmB5W1DF91s59MMKqt59msp28WCPKhtHuLFPD+TooR4hZ3swSaoNj0vpmyQOj1
Tm7Q2CNtN3jzw7v/ALLb3UmUGPNqldAlX3d1xoLOWqYY4Bz+F1yHB+I1sJmxix5LlxGpCLMHYaRk
JL/KBL0YcjZ0UzjywVGl2WVNt6M4VNZI/jrz5+Nb8I0/xUGzTptSWuTSMqTyLJpaNKjP5Hq1GWb4
wriKUJxESCLqaf3ZH5fGuvA0m5nPPhX4M8H++fxgf+BRMNbP+XN+ZekOJ2yWCCPdYWXFZ57yn6U7
NTDl0zXWKAu59cXm7vXXdfSLes5lySM0CLjlQhmumAQh3ynBmWIxbQ/ERIFCHmqdyeq5/x2NpFBL
H5FQ+n9cAxXh5Dy/YonLLid9I4PGCJOa1cLWmEiCpa01Id7ni+vyRmq3z1SxpKDFYLsRwBCcXEr0
BPotUx8PUn3ofNbGjCNq/3DxpTMiRLM5np+KOWRWOQkJCA89ggwDyYS1HlG0GKZOuEJC3OiX7sLD
lxwyZJQB5TIJsYxsy4qkizh5CYpiwNicR4iKhCsKUkgi7R7dMvXX+a+9iMqDs39A0bwm3Ys/Mpxo
QeXXJKGX/GZlLsVCz1iYDO5hqZRD560zUtFVL+6Hcwq0ghriDAO/qmSGAP5baZPBCaCgtLG0E1FE
WhxxfBavpanWU3I3zn7BRfn6ACuqRHXDbuOfcm+7Y8IfMD6fmb1wBlZr41YOVTwIPPSgDyBhgWYp
iw718za+4m7go8HW0mcgpndZXfOrpSfDeeERFrvECWyI/eI6P4+3GYuJkzLa2vzDIODUbGqbU4qj
p3+4LKoTlYJ2dXtzflafeJRNUSB5pS2F89YfaYcvYtfzHxeq8lVnmAw3/cPvtD1cSLQlRO3JcBCO
5SfCnRWB3LcFm/yuD/FSvCgtCM7sNeZ2AvcKuC+sNt0UnIr5f4yivIqUYCqQJuodK+X/AboVdjIs
lD/ncfO6bvyunO761zvPBoplcCv4OxV2jtP+sWvcflAhsAFrwK0Y6C32BOLysv60m0jjPsI1phwj
7gDUIzWY9Tn0ZAe/ZUJDYlWjFycXg9w4ZByKmN07U0MqAaotr5gpKQy2+0VIikr19IQb1e23raWM
SCJKItJAJ2WKDIOM4v4SoQaKMICAEzZKUB4ENpiEEYiqIpkGfhU9CQFtDGwiyJGth1GIvRhtSkqo
h4DdsHA4bVR5g6hZvv6Y0SNYggdNEnytUF2QBY/HDK0izpkq7NlSZsBEYQektQ1a/5q+lxLigj1N
GtmoANPoZBBlIDbBy0f/TBxhqCUNchL/QduPICqEa6HvoaJBiYeoBYFP32SEGLnIbNvOLTn3hB7L
mKhIhkiQRCD0scs9MCffChEXhOmbhcKloJkyGQmHHvOr4VRWJigiekeiJBHL9mEg6ShRSMHmMqxi
ib4IDMtAcmZKNGfsaJD/e7kLezSAwbVy+ObV+JPx/2MjAwYjeQ761JGGbSkEbO2knde3X2cGSrrA
xAXIs2zrnXVBUtV3h5rgu2sSE45wfs3WfCIPi6pOhDU0UFam2NfA3eRYQg6GBnXHzSURggmLJKgB
U8Zv7jMpaR2J1+Z9xvyl+KxQ/XQo+plGebrtigy6EizcHf7hpubRDOvxY1JNygCI/THCCquHYqvT
VufgGUvedvpA2JJeJsXMWFUUeZtrALGseo/T1+lRm1YOpkevC7txP1COpIeRiQ7JgG0OwQGyXYoI
XO3jIVpsn57jsTdimYQqKol2pSFFmZbxIO1e1ntotgd8sckr0hN9XDmPSLGvMc/AOShJOWX1E1mY
E0O0Rl9e+184z+UZVqvvdSPEadMSOEhMXu4a0sP45dWpCIxYCwbZLbo2UU2kv2kQbMLxzZFJQPh8
+PDLP3U5XPZEBQ7Js3wHVHhwGjgrCfVqbMo09Ayn/9/X/hxoC1vwYXLI3le3RaqNKhcQubfQ7Hq5
zTjWEJU+/wqVWZTMpmQLE1Af9enW5g8nNFyS6lE/Z9+z+eGAjD40Zij4hNiIppahtKRWamj/UPLN
r/Par7Hqk/9mfffq5JoMsYrpST7i+6MuSeURtidtWsQMRuBFamvfYdQ4EL60LlS003tSEiVqa0G7
xoZkmAJNBM8bd/uec9sXyWOvxToWIVkEC75av6QNBIlGNgdymV3nRvz15eWFJBfs+hj/GNxLIlbC
2fRdGl/n/Xfn5J0Qzg1UGb3Sz/VfPRW1SfsDNrOUeQ7LTdm3aTn2om7/IuyTAXVQqRt8LVZvdJ5D
2kPQkj6TQ0sYJvFxwpgkYdVSjkYwpOjhdEOaOZM5ALznofCQ6FnG+kt0q2LTPlB+SMuK2g34iVxX
9w3k+SSdDTMSRfLF7QAF7Ueapxi3lgZuyx7DPQuHVF6ao/F50/k64QAmTPPvCNYFosW5Nb4FzOrD
ViLZEM7CnVMFCrjpM9QBciQz621IZPxjzhMfbU33/t0rXPpRHTYrxDmj4e4b4rJq6QI5buCBmHh2
Gd1RSxBIBwcIeEA1sh5MMZjuC+9LounjVOLDZJId2g62XiTaIB5sBjVZ5PaZohyJL48rFS3f9V9l
+RUN/+MR/PY0CVIdiSutjeSSXGHWqC/K18pRNY/ClzqUlWBQx3JyE5SA2J4J1+ZJOhIlaqGw9NrV
2yVi+XQ7scJLUdvkMFKVqeNEYUpI9kMcyOlxnvWS4c2ml+0fm2wAE0kQZ9RkBWhaE5c2kXk8OUwE
RjLvT/DDscd5HMbgDNraEKvwgWjF5iahtQp5BM7sIphquY/7/vG54hQn6LXziGZsikXBvIxvYGx9
eitFsfklFE2fzSMj/xgPGnENky3Rx1mfVFg6fzHKXgkHu/ooEbsodnzzlQ7+qDf7T+thiCvKlFcA
GH4PSsglq0vJjMZrLvZvvw2oLVQSF3veZ00052CmzOiCb/vLfqA5hZcLnyA9AleZT68uK7xPmObd
LiBCTm5GysOWYAF4DuhiMcR8RHHFwtEVq6IyxIMDYCon3xmzxiicv8GDpbyTYAvXEC8/fNhYz3ZD
Ik7i4umIsu0cdXSuhaMyZ+ETPgh+RjEJaE7Lic5uYGNa4X+CW2HWRed8dtA4HT+jtDhhcWxdALwt
0DTjpnFAkws6Lk9QajmhW6ThMn+E3V2aEaeBNwPC7IUpu3awj38WMgpHEgSRvnFqY4oIZGED2I7V
oXnXom0CZ4w+QoLbKX1BP54PTUD8gEvoyJ2S6bN1UfFdffQaWeVLOIr6O00wVGBYKyWpUIqjb19e
ZZF0oh6/0AOjK3AV/JaUvuzBP1MfHSbJDft2T4GFf4MTc68i1R2MCKjHVVBaUBEIcxAi95UE0Th4
8a8eLD8INWDEDZJY//0P6pafYKF5Km5de4QZds1SMab4x2H5kQST8UGYHviBL3BxRAF8HxUllr4e
Eql/Drfan5TpYDsIkRiGYPUHjOiIz2fEIkwwdwCXIDqPxYgwxUAHlCaul8d3BEtKXGBcEzqQg06R
3jKAZc0jFcTqtv1g6fH742Z3rjlFckJimTjbZz2RbDBRHlNdP1DJBufR/aRgtwLSIZA7gW3XUygv
yKDSgV4aipINXIFWjPUiuECsiHCV/9PzWBuGpnzQxiTMYx4i8g2Bi7qir2DWzAcF2nBarSAzdDxt
+R9YMRPFULVesIqUe1TGH2eLf9pU+WBiCliqrlQkqGCZY0Qvwu9hwEieR48VNZZNAN+4ZeAZrSe4
4kjChAqpRpQRQpUY9JPdhluwuMAxCbViZ19gMHtTHlisO8Lj+sB+2vl/1/jvgsujmTNPlmGMmHHH
tOY5FCsCoh2t8VJFPg95Y+qRtqAXGeHSQouBVDn9ia37FyOwoO1A38GlEeZ6uooraDPPKqaku7Bp
Sas6/uwaZ1wRVYXOADeCzMzqGwoRds6wZ/0mIJIpFl1XOeF8kVyZOT4/Gh8jzNc6ZmyYj8MdqraP
dRVWFOaSQB4SJ3FOJ2R34lSR/P0rNsatgxnULv9uLsTz+I1VELQ0T3MM3hEB9TB/va19T/4j6cyW
FFW2MPxERiCo4C3zIIrzcGOopeAAyow+/f6yd5wTOzqqu6oUIXPlP8In40Rthnh038JN58bewBtF
2ZkaDTSjpSfMzPIKFBaktW11dohhScFwXVqEkYBARkpYX8Dfwg+9ptzEtHez36ZElpGxBAR9/bT2
A5qDUZyy+hEhSgJguHOIwFFOhjsn+bcDkUjb5HOwfwN+ZctOmnZF+O1Z40vvovDAVKJihPXmWQu+
vYFcI+jY6r9sgPUEPTMSTN7r6YHoqrTplJEhZTXudjy6flHMxfJEqvPPGF8KVuuEFoKwSEycopUy
yd8BMp8GZR5JUj1L9FDoopACvZH08Fh4cJN2qvvC1czfCuerKIrBEcPKNW7xHRt9MjBVWFaL/PeW
h8noDajKsGQwNGhC9ieT56dqgzZ1sH71+2am/JV9P2u3NAccILAa1Ii7hiM/XFw5XipHip7NR+2Q
JjXum3j8YnnFMqpx+leNx3f6Yip9iXPy8Qo7hx0rMzgG6LkH7g4TBMlN6i+6FZHwwnsXL3GH8CbB
tCdbAiyOHfY19rgRNDMsXerd17jEi8GspuSPTB8CGQmJJF34IPYzTZctTEFwsaATQ+YXHNmftcbv
f7MNgPRt06HJNAPwWOlXaSmvNC+ZfWXWHmr/gAY4RkzPefheD/6GVt/phY7D0uQzH3Iw5CDRWT2f
fNh8QmY2z03nHX+GcoTLxhl1d1HP/8EJ3YTPmbO7ZrQnNjVWxJ0YK0bOGJEG3MW8C1CnYfgGqxCs
Arp2ht4t5ZTCcZknq/K3BmlokgBvIcMWJj4VceyKXmf+OLix7/SWXOUH8g6CNoez3CJiCSr+Z8cL
CQs3jkTBRPNPekta00mODdPNd96MfRK0ZLf/95TdB1KE12o8G/nSpkUAALkFpMQaz5NAoAuqguk3
5F2pO/h6zNMqyBODgfVzjh5YS8FLt8oQlzU4WmtlyB9SqKtkBr6VOqyvLFgUn4gCqYQhfj86VasR
gRmlKW0STrx3q9RoDC1PPFD8A2zl/Leg7XRB9diHZMkNYinpVFVWe/qwkwvcpSXqIdS9Idbs97pY
kspGaDdTzhwxyRkc84jIKFTdHs9qDq9g5R27PN/6PQ1JLcPrABIzrVb4uO+aOUyschqLorAaCi2m
2P6B32iS+5jjG6B/PT20nQF3RNRaje+3QZEAYkSYyR+LQT6PsUQB+WEU5piyfxvtVSOkFJGA9bIJ
S5gyC2FKV2HRkcdgqTsCX62E3Lpvnrl+GF+5tzsDhB8FAWeDc7ZkMQUosceL1Ec5UM3EZ0JE6Nd8
kkyOVwLmQDbpsWLA4Z0jZrijUmAuIquEoy5WzWhEpzjLh2YWR+x0JAHrLWHGi1QTKXbty/2eqAIR
X0JFWppMV+ovKP7qUyWb2PTzBZkLJHEI07X4FGOLI5B+QmvpALtvZVAi9NrwxVaBuQF0qsegZWRF
qF6+t5x0IqSEu8z8mSAW2L+FuB8+nFNfjhlw+weGME9AvpowC3FyIxmiyNJjc1g8zzC113TZ/hNa
Ntee+UL6A2XM3z+i0hohPxQqCSxfoBWjkQ/OJKI5o74nAyRLBuBKiUMkJoJL7FMy8XtN5+CocqWA
KGCLtqtJfJM+kNDkCr+cWMPZQcaNGxPHlC3wgvVWEilv2MiQ5f3dtwTdTUicWx3XRHuSvMUUvOh5
ft93h38QyjbROTuJBwq8h5gcs4+Oeo3UzAEfdY7zyh67n0nHw/myHyILsVJEqmGFm5RBbjRwegQy
wEkySj3JXcY3AwtOup43JnyarZ65aQujZktbhIB4KbSziPqlh8b+WYBXHWclZnxuq4rRhTLMXe1i
jzAhqKsW5VHTJ+22uzQXTDHe/UbxV0hoAGn4PaxwJrYq3DM9nRcwQDtKBQ1pt6pO+qUgY/iQ1BXd
l6QRlufiITKDa27ALav3EOcf6QTzmOS5HQWCk9Lpb38EfDzs0Qb7+w8IDv97MDhlsw/ZOgqfPsip
DFxs5hs45NlgXnh2aXAx93d6UDiVMI9oPgvFaENHJP1zJbfP2FUT5wmgz3L300Hr6wU1ayfpBEUd
B7L1o+Ev3wDGv5i56a8C9owqK5uqDvHO3JXfDWfUklVEaOBEjCxykvBhySYJXTGnUmJ1KALm80D1
Zd0tyCIvtTglM707uFkDBg1OQfUVOL07lwP9OpV0ZIe5qQFQwBaTmnTmeB/Pk1kEbbh6r+Rdbl5J
2rYJnFAA9N+ckDi8iVd2YYy+cdwFzKHGwJAYwveMZ2xqR09EN/4CkBp1+kHvyb3NHbuM54Lau1MT
6uTr1C9p7sOPyGZzpEPni6gjc7LYQJVLWjE4Y40A42jmnG4jbCuXbHJYoKXEljUhrQUmMndi/00G
lIkHFFl1f09EKVdjSvGjnZE5By0BVg3gg6auQtyI6Tlia7YLYrqek6lb+qiDlzAeLoeP2lBnpUUY
FLGkKD/QvpN19HBGYytB5vi8IcQzz7iwnCFqiDVwhObRW+k03tu4h4lNnrojG88D8K6jzpQLYriV
KL7ThIUCkTEnEiFJzvxm+jRjtCMdSTn3KSJfndvSl8zbn7BKIHq2Mx9Jy5nUMSebE6OBowSFLt8j
B/WsXlWLODY7WO7OqXmbrMoTpe+9xkYBGXTUAe5QsbJK+SMYdcl+uR/S1GzAQFsy0ZKIBwwCfS2B
0LIzsPmDEhH30w+0Taw7z6g7jZG5cQe6/fUHQcus/KtXdTQIxEHMV07lrEHOG4JyF2u4eBdXyULj
RBDVJkjUidKYiK6XNYyzQfbABF8Z0Nb1e67CagpG+dzfo2R6n5BAuLr/QXxONc39vK18peLEAD4d
Q9suen4a3fefEz++1EuvIS06IuBrNcVOD91NFsOUro9XapKOC1JZmySInYppCtDvEC5u4QCgiyQ3
QMglalFGwVAEE+C5ioqXr0ohJOHPGgODEKOzGYJixna5+iy6n0h2VlDvEJGzJcNu3oQEJlLww9tt
CEQCYmGKWeJPyWrTHQ5MVlts+zWxOdDWH/o2jV5CaDuaWXkyvKqdHu9qD56hsXKTrhazM2KWkgty
6GhIJHaMJrWyy1tMMZNVClM0pn0KVmp8hjhxcZhB/RzNI+YnDg+7bk2YdPrxOoJFO49QvxhomQmZ
uaZn9K/10OU3TivrhMfMJLLeIPgbDKMjzo9/KW9bnmncMTNeNb/kidaCXzISFURHItZ6Ro9qF8lM
0aOfZJCcTb3KoRbt98/mu9hX9O76lOkRI8bvZX1xFPLeP4f4op2PQZ6J4MHxtV1pW17v/fL1vqmt
og8nzXdgjNh4QUkXKLMnLWaicvZdVXSaJQ4d57nqKAZ0AIaXLydwIOPLl6j2XDIlaHovW3AFxU1H
tvNom4L02UfaExgB59xGkZBOx2SEDezWU4x0Uk6Gfov+enDpDPozzPWDOCi8ojXgqRLKsydJDfOj
zXTLXbWvrMFOcTIkSa+RzvmG11Hv+li/IPxhRE/Hy1j8sO6mLVWHcD37BGfKFLpqL1/7LesDPQ0v
8Qpkr9w11kNfT7/26/b0iMSWWE9O2ky61JfhIRbhb3Wrf9wsOLqfL21JA6TXF3UOti3huZr04SWR
VxjKXAn78yeyV7IUTGjiDZBz9tWLG+B6ShsrNumR2UbO6zYOafggYewMUMykxi1F2zK5HmcFBhhu
rQdSnpvTNd3bjuSN1zW2zcaVhwaHz8YCnxxmWC+QUDAD0xk0vYdH0BJ4YdzPTLnsC5UxHvi/r/na
suSldBW7A4LcuIpoAJIp6hhSfkTLBt/Ukq1nP4HvFoS38SR+jOJrpQgsc0Na8YEVI+JfdQnbaIem
RQt6PqpBnsPenP6LfGi9I2UzcgsmQ53nk7WixwO8UMEICOXb9BzVaXxqW/XKeRxSk/osH0Wevqaj
GX0X+g6aZsFE2Pw0Q4AwL9H+TGQB/vJie++xFggi7zUnCHN6j9BzlCjlEzqvCh6+nWIoaznABYph
UliZKZTb10TU8o6vUoBPmwQBlHTrHvzxvlr39q91dsUeJTguXJk+xgWXzAHWXj9Zo7SEiI8YrUh3
DhOmtJiavLHZ7Cv7uSGF8TnnBSJmRZcJe5ifH6x7RBOMPZE2Tgiqq9lfrgLeSQyFDIRnoiqdp6kt
yOGDrrKYNQnh5cRJNRMhHsx3VeeP98Q89zyeZPyukDxYNB2N3InYnA5myAlw0KHRONx6ENmIspYt
DzTMETLQmPjbNywtJU+83mpHL8CSGczpOcs/nv0JgB9iga9FbgfltixSyHdWjH5mtoMqJrCm9knH
IHEPX6Fw7Enzx6ri/ZCWt8b4IvoQYc3XNQRgzxsQxh8j3b2NXLYU0qaDLKS/HDdvEuLep+0clgt3
mooueMxlESwgka+sjfkW95CLz98Fr9HXsdnOkUASWQAruXpb2iH/GOB83cykfXaDbo+/QPcO9Imu
G8f6CpIXA89SWPzRiPOAzkdUaYAziMhLaG90zWBAofRl/vpdfhesBWQkHg/BTTHmOKfA2oaI7jW0
+ZLD1/5IZJ0RxzgVxwOm3BGJSw+nspsdYt1skkw+HESIl6YGFAUI1nfnoJhHp0UovhkSmyUyv397
qF8dCp3Xa6G8Qwl9I6Ew6i8ZcAHN3DbocNniLMbMBI5nxSeayI0bszGlr8g4Z8cDIIiIWKnsOfI0
DGW8BZ+kIPJNgFzFYPMcUS//PCXHkFoVJMmwtl8DYWKvWXacf3MzpssPXFlE3xyzy4+ppbAUbguW
mpjmOrMeBgXKAqZy+UOpscn/43JBLtH9JqkGRSny81Yw6ZA6dXR72q3HqUb40OFgc0b7oQGq+yPE
Bf0VwV4cZsGpaL0g6wuBNyWDGmoDg+1VBpgHvILB6UQXEv1iKnW7Qz4QBGOrdsIRAUOrNbioTj0h
m3qlgLsTi4+1np25cjSX8NoMLuntHXFxy+h87bEDLCM2BhWqMNP3mYuIDEsxW5HHBeaB+YRCD0Wu
wva15pXhXyOnmtIIkgXe9LlkYWI9d5IIufWBY6gaSidMWvaD6bnHyKZNKZhEQ4ynhvtayIJLwh65
RXIrpBnA1IzDXV9xDnLIkef01wnw7bOiYgFtI2u8Q9ZySLzSQDX+cB8CzsKjAnPPO920wYpfiC1G
IaeM3QE0HpAS6EQ/xFTfvhFpq64StGtytY1ySmEqcDQgLSdZZl9gM+7plAJF8vWdbmARTt8j9eJB
epOoTcPBDIz/pUDsBMcuYDEW9Z4IIMl2xa7+QnVDOel8wl0TACITJIWTZtIgxxApHcggekEF6EtW
KzZeXg4hVanzKn0abNqHX36N+wMHcM57GVsdBFLD6Q3ht4xSJjcVHIrvIOE5xlTuDE0VTOVukZTp
dMCi3ushghQALqxqWlh7zYWU97/2unaXJ4ZmY9mamFdJzqXr3tGcjVjMbqq5VviMjkEd3MjLNQbB
lMIIazCFDkA/QL0vAF+MupfqK5Bw8n3OCcZtZOs9LLOsqeSdcP5oyWumFQUd5ktsQDI6mT2auOag
bQfnsZmEvLLfH/46Dsi//b8jJObuH1h0OhVmGeq/RTBYNnkiZF2TM47TBLnCgLQGNwfZJCmPVYlc
I45xX7+bwbc6uKlx/PWIXAATEHAmWNdzGr4icD9Yx3oKUONCVNMnhxiL6sFNsUTFRkAjSQfB60yo
n526nA9JPUcL2ftNwUvKTRJh7wB3fEpIch0iuBTwNuCZwhv1/cHAhhLCy9CnRgnfwh/xI0KmcceH
ejyny+5azPMlHjy0bQC0onQmNoF1XWJPZjwOYc6JCJXrioK/gOvLDdVTLFK0uKfAZ7kE9YmzBa3l
IMEEDjidTUSK95kQDXVL9oiSRvikWTQ9nGRChw2Gcw+6P3lDeD/hRDkgVsB2hxsCHJjdhVOhxHPJ
mp+EsEbnZI0bgHDcr59ucNZFPS870GYWqBPGasguT0ir2J/WyoWwJSweLPbNjuWfQ1ricUjhEkt+
mlPkA2PBvmZ45Cuvhjs0cLsRgrvcwU0S8W7oYxBC9y+hdk+nwkYBtA9UIgKRM647ZBeTAWvuw2ac
mpIjZiDtW6uLgaceBp4SC86xOCOkxXf2mmFD+TgdihAUd5VLlSxhZjySYOlMRS8bmsqUwiFbLy9N
Us0BnqXLg7qP/dF5c2ahx/N5eGeO1HeaPIw/04o6ZXzgrDa1qJbhURYRu9BmIvhrMG1ZGiGqsATe
l2M+6i7SDjvJl6Swy0NMtAv8X6+9ytJpJibiBFTLHPJheJf8BCidIuom5WY8ezDvzvHeIYNTicJO
LE7oWw54EmdJyU4WWKUNzRV+cjAlGwMyvjYyJ5jrVcJN8D1zh0s8rDVGPb6LkMIWidXd3MDe8fxr
wEOMjBYHFmMhtmp1di5DnA10HBkeecABAeBm6hBkZhKZPKGO4YqGfpqii0fVCc/jJjaS+RhVbOf9
GpBD9xX1ScscO+npidKRiOav3YO4zwLe+QdHFlsnXBx0Affpy8COBGwDw02XCHtDaw6ZhL/GgD+n
ggYA7Wpbs2FP5fmEgmQa65IFzzPWKOiCIRwC8tij1e001WCPHc74piMeeq7C10hA/mBBOLl+bUzn
xcDqqx6EBLEKbWGnrckvV5ck8F74cR2eYAxVpDHC41UOoou+yWYNlcHz9St9TOfxj6Ox2f7CMaG0
pEKy6LDeIzBQjDEWIJUN1h+xSJYWfAdD0Bj0AwGoz9/XA5ucinZIQaRgFyECf/txJPavhlJyK3dJ
s7DEyyQCtCW9gj0gH+osFsd1dcGiQ5Eb1EO6QRWLkb8CnoGpbLOIEeV5e8SL/kyaQ6p0cLcjE9vU
J7aeZAIXC6pNVaOiHXCndFNl1cKTYFQbm/id+hgqAagmL2i00aG6gFByHCQ0cInpifX1iZOhtkk5
SgnMMJIJQrwFuApY6b9EO9qXkEeEL+o0GcrTZePcaIl2sEjvuRd1ZXcvSAR/bqVpf4YBG4hXaI7L
dYNIMZu0jLA4r4Q2DAPIhAF+7FL9gb5hLKIjmKNfJKFrzvHKBk+lSYwLCIUTiRY5pvZ4y4unGywn
B0ueU10qQl/IDJJ0EpVQmmlU4DxIv8Jbw3USfDSfkk3KUBfJOCh3QJh33qtLnBP8uAiTPh5EWrvM
7zOpM6pssbqRElKMfekAGqqshnB4jPBhfQZD2NOFgedsNG2ZpnltZH8iePf4zb1IZDy+b8Jml6xJ
xRmumntAU959k10Kc+Bnk4zguMbeKXworMWM/zyEjAOWcHqrerL6MbEcQ8LnxXQ6xWvAdIVUEWce
Gz8TzXCHXo+zBTlDPOdpgD+tZQBltCbyllkosdUptK4FUooy9Is7i1zK2ctJeYmitAzEIjlzbNMx
RpGM9unbfYYgZSbWi370i/KjwVTS9Zxu35BjO2EvL9IZX/qwrtFWQj7Yn7pCL6DQS0YAksUwfiGp
ghuLj7No9aAi2QIR69sEROa7OevwcdGjpt5FaEJ2D8CAX1gIiCI5P88jUlEwmnCSAUcbTTiA8TO4
qKJaHf3n4OPQ06QxemgbSk6e24FEham4QdO3KZJaGu+p2fUzHEHp/YsvS5yYGBgCWzTIjZyG8I61
X3Rf/URkHmuIgPfIVSLhXNh5uLPE/jqMCEGYty7Rbe9Am7L3stLiPf9/z+1Hb6uzRaAfy7sBET6G
EYNcD4meBJzE8cADs6fXDSUj72DsEb/EV7f48I4GRQaDM123NLXDsFJvMJxyDpVdlsdQ009qZyTU
FEM5moqVET8pvAC8N9YnXGqYM92Yfik8utwCPnALK/wD99x39Y5o4CTKn75mRmtOY/aLoy+fM/lH
VJJQZswd6jL4Mx99hPleZKogKhgRp4MDnQyJgtVKAACoRNNzbMtbIpkwMsJ26FRp2OiKOPPTYSET
IzAIiBpDF+UqS3Hy/qxjSkPMpvOJnSL0bv9lnM+3P8L6iKKwTsA4hPAiFf+hcMNuR+szz/E+uWFQ
mQ1s5XTUpR0l04X1CcbrIbQCfwSxgR01QJmmxI07wkdxGrhfzHkOtjxOD6iLvBGXh2QJWuHZ1TQa
QxJi+8j9oWILWCzzVfRHVmdtn86ERPzzv6JxzhmcfT5r8I5EITDmdf2Er0PjEINDXH4eEMIFD8np
j/doam53+AD1D3EOhJ9rDkMFGFfPGMkeT+ch2+z0hIoRNxfi9mQN8TkD4cMCvxxhmkj8wTm78m8Q
tABkiDAsrluFv4Y4K+LttiwsnwuzqiC0OcvsEJKcYOq1EFrbLS6vSTcTaccUzzF8/Wv5gWFZjFc0
RuClx2ifUOnDwj92B6jK3Wz323fEkX0uPM0OjX9TfjcSE2RfON5R9/ZWGeTSc4vhMBDpCjwVYhAm
z3VXngZ8UAyLyWrg/GWhCCxjU7rAOHMUQy5MdgCPH8kAoUxfUbyR5vBaO+4mkz5AIjtaiwowzN8w
9h/v4+UZiVcidoiknHKpGENfG6OpAOTu+Rr0/G7sJLLzbsgJGgI/vUFbZi2d7UyV4RcNOmV13LTq
6hHevpjGJJDLbN6tBxMERRZY4QTTVscR4fJcVRsywPCbPRYYYfm8S6SvI1tYhWjPxfKLTEHHXPPy
wY/hNiQSJMN8dscyG9SkqwyCJiz/+uDY7ao5fOYaIPCW2nOYnyhq3HeO2FJhRWKUhGiSdhXx8IQE
PowBvtpzabe7cWJUm3ZS0jwHA/dyIf+XHTdopmtuMTYA18jS0GhWI6BhSKIP6wFQ0FYGLOPDYUVm
MBbyIcgbUjxQR7OmihM88ZMc+/B2z/GPu5333XwiitDs1d3C1kChbWIO9bmkEyFWzJci/Y9uBIPA
YTTJN46N1E4QaCKfONtZ6CRJvu/pNd9KMgXaUiPxaVIi8YU7AXSBGeO+aS4xZ34c0phtZWFNYaJN
N4AphO4wd8UymKTNPfPmfJP8wSwy2b1KbzzW81M9hW8/Mk3DN/Jdi6dC2pkiwtDl0oY8gzYvUiMO
PtErIhn78AvOX2IOFIrjUjMXQjde913iSPJGSI41lJwZ0b/BTkh2kyUIPnoVaGnBFbKD/8EPa1Ys
WUe9aWDNM/Oxr8ABhdf35xXeY4Wo4UfUzwtZAlS5/ZtwIidgzfp570OD3cipsa2qbNVnyPzLAPsa
we4jyCsyHIg7iIB4UkAvda8ZYnqpECXELicxNv4nVPSL6q63JXhLYleDM9XAs/j0b1YX552WnokP
IVHTe8y1+ESqy3nSanLIPra37/xrfFb93TG8n5IoFvIozYeX/Owb6AASMLZHbDomIcjGcQWzl+CM
8e+OAhTmCS2EJPvjS/I3uHFqE3Lbo1dxFPpg7X0tU+dLUiTtCRyEnJc5RBSWzWKffxRhcMWeJ/y6
D77yI2MTgchvyx1hCwVbMkOuxdu/HB27FcpoAtiFtBquUF1g1ZA5Sq7QlpKkjOnmfJzLxkIDKWeA
PsGvxNiKWUPsEuPRm1QIlEtCk9ZH7UJT3fTDVQF+n/Z2fF6cuvrmY3n3KbogyYqvPFgBFjnOEwGo
8LmQUAEpK64L7Q+2uqU4HCiSRB28aR1RcR0jKxnaRwcu3aEVla6ddIFkAcWHZHFO5JPCpXYYuvmT
tKonbi9zd7Reb8wGSkS4GA6YPExJxWpJiSI8EoPv7E0HLxEpMPa/3b+624ITM7cm0ps6NzRc4tMx
uhFCijWf4JKJiBi2Hn8j/7nAMifmtupvOCnnIa1IZEoKoIMRpoHbb0woANbDXqAuCVPiIrv0/7hj
RgcitS3Mj0ALROjN7sFrhu9CVGR4qFTIbcZKZ1GggQUxMch9Yd8ihFLEcJBcOOYg30fmjn5pcnf7
kycviwqE5m+8e7qo7qApcTmpM/k23KGHanmqyLclsUnyad2YVjOem7+PV9BLSGALGg7J2DAMMnCB
LgNiof/gCK6ZI8I1XHhw4h86cIWGR2oUMiQf0GxBcC9BPAiHFDgHr42Nh/xCtkX4PiGdtFAZHX3k
JqmvRTyq+gGHuDW0c+f3RBXeh1AmL9tgIPIGp9EVDpvOnrBBIUUp0ge5KOhLekVCX20fP5PkXNT5
1/TamwrBv8u6nMCik2jKUoES42+waWbIdzlNu6mPGJlbh1RxH52y0zqKi3scDrt0ygUQ5rYL2vBD
SAVGrIanknIFdhpLXLSOSnjc618rs+t1b4uChaVh2t+NL80kRV6Ib2uon+s5cCJQxIqHF9HITEhB
YyTzC044qC+xoMnUUcxbut948o8mPoPJ9yKIf7roSLWJ2ZvPlaRXmHEfzGu0UNznvOMYySDNNMV2
xA8CqEUyNOOK4X3UM7wOBP4321FUbdXF4yx7/PSoF5JLYgAK41NA+UV/W9gAfQh3MRKGUEb9FaAS
EvdZf3L331dS/VMhvLG4gm/ns0SZ/1rG/tMpmFHoQkZDMIjSHQotR+Ovtr0MCEAztzHIql5p9CVc
+SwsIuOwm6zjiELT4+y1iEn7l2Z3T3Wgkhqr8Y+lyWLy2eKsnb0uAkltfXZl4lVIJvi3PCXLUQSJ
O2vAtVcd5uAvWiT4PBRuC5IPUOeNyGtAOs7S9zYGtUlLSzmXrNeKtCJoSM44SUqOwDh440lGPIut
SW9JiOD5fs0S+wIsY+fm04sQXDmIKQx1wXim0xKz4nzsqBaLlgeAZlTOb6T/XwsGVoLPzeGoZ32Y
PvtgBeZx2fk42axjlIdfBBQaeA0LJ8m2Qo4q1Gu1k+yr6IlhQeJ0y019/bmiSfJS0parx6unhzXB
0rynQ2KIsUJGzXEvRkzBsi2wRKpjMOHxP9IYelN8l+Q90IG6VF1i8Vn32Io7k/4ho3Nbjh/XkQl6
7D+CCUEDWMp708txGak4JufROKztMTJ2HG5AS8wp9kcnIiiUzjGJUS8LbSSkvTT72ifkOB4Ol9vk
OCtOahKSI4X2anpECUcWIqW48PIYPpit+F0vHI16uftiKtcLYtx2r1sikq+D0j6uhozrgvItbu3l
c/vc+EiV+dDBlWdNj+6iYMXvXPzh+DIks5iny8InPcp8bWBmjy5XZ/Pzj+6X9ql7pFoYDCFGS+Ik
Oue4+hA7eWYbwvhRQUz9zB5s9R4vNxYC3P64jMSDhPSo1X8M2IgvEWER64gYuTZjekS+zoCYZ2po
UObUZkehaxXkiHlYbtBSs9JhvnqaDaZoxR7QdDG2W87M7LbYj7cKL+TwJaYeF/pBQvxAI0fdhU9F
1MFUOL7S4Ee0P6Zme3j0jtkWx/G48ft45xAwVnQ4ottsjKpVyEw8sVFp0qwbXVEw9jVEY2Z+Dx8I
6PAtUCNMypnmDtQgBh+kOay8PHozFHnDImS0IlxpALCBNLgIxUo1vBA0xgi1YYV/rAAjGcqBuVn2
Ee1qcDDjWY9N4u69BovRnFOAPVog649eaLCreWqTJjsnJLa5wqyyCxKz/oBkrWQ7EXG0dDC6FaY8
NoiLEnGgBLE3MBcimOujkAFkUy7N7jMpdv9y7tjtYe4+u/imRKhy9dw5iAEMRw8RXKg+52ig2E+8
/rmcVx6vmKi/qWr/OBFDrZHUxUb/DI8e/B2diyCuHa4ICD01Kl3OR8w8P2IYjwdQsCom4nWwoOBv
FzPFBcNZdqGe7Vyfq5raDBPH5ORLSCfv4SnKOInfVlQ2I9FkDMqAC4JU59gaQ8U4jRjyzsAK1EQS
yE4KKvP3ts9xSlm2cyK0ZhKpgqT/JGwT/rvQHwTP44Xj5lvQHQ6R/BX9kTDdRAD3ovtM5m2iKZqj
BT+9oyTVEQf2Ig5jHP8JCFr3ote8RW8nO0xGTMQo2/+hYhlZW0Q6LYA+PwOLD1Nk3cJ0kIwDWGd0
NjcAaU5ehVUKowIrGwkfh/HdLJgS4cd7UDdA9oTorYc0/4izf+EXDooXoZb8cPij2yeAFWAoYQKj
deZQW48JelTKAFqDCisQT/LFRHxVeVJ2KvNJixhXEKo1IULIGblxSCkOyLkj/3g4+4fLCXqBrDSH
A2BVEOpIMJmhBUsm+VrgnOA8II4w762bUl4JOm5Txz3ogIzgi96Ikj6bgv3LyRZC3yIiB1mgnC+h
iEHm/HBJsMcAwBwX8vlLUqWwjKBFmI+v6ewVZms+rY6dDUWAN4xExufXGhnZsr3yXOkqZ0obR8hG
XaL9olW1iEY+Itq7voPXBqsD6WGaHC16njbN3Zx5EHS2NW6DYLBtRQCpuZnPaVDRh+dDjbQygWs+
zinSwU/+QLjjYGTUMeKLEg1IiZoxjnVfgh4a0wsAbwtDkYfEK+xYrlnEAlIOdlcWMAmxHfOh0fkd
Srro7mAUC6So8i+MplZKOFm5rijs/DntoVNMioJnTBI1MS7zMnx2BjMBCvHerp4S5affKAQD/BiB
XqJhPFFgzfwLg7FryBIakpPzY58fWzlCeTYQiUgDmeczbFwMjwwCqpNN0+i7IgTFUCku622GC3XB
3KCJkC83XeMJbAImcKTYlF0R4iXyvGAmOP5TlIlnqSYZjlF5PCuR7X3FGZUmtjvq7hyWNHWPflNZ
DYlFnAwl+JVTPh35PE/PaTehoXnK0fRPZtWi59ZRbflaRambHygJ8V+rlldL97cjb/iNX0rDSveZ
WQ80aqiXSOYtbf4waNe/2Pk+3QT6LEXXvJBJKkKEg+CH7kXwWk62wnJlCuW7oebzNDU5RNdUdhGX
/Zg0dCf9DHGs1pxyaPc5nuHpXbK4QkwM2wA+6PHef3/uuHL6xY7kNnAC1S0psiMs8+dR0wXin/EA
lBb/VaANKG1PQbNM/suJGm5XzoL85w5/kC3EyGQztfR/xU6wCqzpUBS1Qd4tyL38cDO0jZLTR8LW
TYn35gOi8YhnG81l1KCpkYlse29Lcrtb7JVKkC6R3N6h2FGieAVRzPBD1I12EcA307kBngBgMp7n
Xuk9gjfoF+KPNcqE5deRp92Mwz7kOSAlm0lU+I3I/oH4d2nJJY9gQ6QYsBIp+Ft4H48pmIBfwK7d
39MW7bOsHswF6BkE2JQH1a7bvTcFohJ4DSD6AUIOXF+95XhJ26F5Q85kAreH3AD/Dsmvv9Ht8ZeP
DUGCcUNP4oUImIUteXg/W+JbSH9yONnSAwqr4wr+Co+uK1AOZdaZ8OGw0yKJCHrRzV3cSbYY34f2
LJulWFuqXbUT5BhI3DgSwoNiCnZmxjPSpt0vdGc/AmX+n12jNkCJ8OLTkSTWFARCPFqkaQNuL0BD
mWZ6Dv1aFleQ5K/4DNkHsKbx5GWQb+JrQidCO6T12Q9JkNUUkQTlP61xEAd1Cbl3t5DlM3zn5tFT
3IJ0inMxo9GIgK6/jEt7Z7vE/RQoLhywNcKiV5nD3Zu+NcaZMNZXfdwhCRINewjzxbGvWtKJycZA
Miic6j+Xx+jGcjzyCw+AwqXCfktC14GDXbcrJo8oi1pu7t1oQ2iPcD7Ct+xC3CAYEKmDjAqv5tcS
AUmY6Zeu7DeJMKQLoWhmR4a5BhPacIrXnOeJx4qDehK1J0yh/u+CyuF+Y8lXSfhW7cc/oyF2suv7
TAAeGfl0L8AflUQVfDnpbJlr+EhWsjOmSOgfTREJnS43/89oNwShGDSfImG9Deikogxo9qZaAlpf
W9TnekupbqdniEHk6SgUAcC0JghZcWHnZNmxW5EgS/Q4UwtOHF9ZvoFWHxRRkVUX9aMj+6Ni3ETU
58fEXEeZ6FzcQyJ4m0A8VCMkqYojus4+gcKMO7tvxMs30AmNekDgnPoe5kHE+qqigaVMvWaPzhiZ
BOORfIg3DSwNZk/u2QLYreVN58vn7MPpgdxv4AxLJfRdCOEpkED/vEwRL4UIlw1ayWCiRnMAsLD/
N5oOmZTYU2AtFLMXJF5vKZPWqa2ft+98MwjhV0bWA+n0Y/6DHxbh/S/jBoyJaoMENMXMUCXayMP4
BAf+TnIwDAgNDPVhkI02H5f4hGXgL5KyeffgP1PCSInmJWoaVf+KB4R5ryS2U5TuaWx78PYowEUr
7ke026GOaWyI50k7H5GbSfabI00V0ndvQ1xFP0YdGj1csTsLQcIDcAQeGgasM2W8LIKL4GEfMbYw
V3hDD6hEVJnIi+OVK2f17coDXUz2DNwoUYnQ81goSfsz0O1DaIDfs7j+czKINwy9ar2cWqecdhM0
zoP54ZYjTyEg02TugkGEGjcb0deMfgyT4gbny0qwkwDabP4y1wc4h6xbRBL6oeO5EtJ+FhohOvuX
rS25gP6SS7BeSCgRNBxX3xMJtuwSdoNcRFwfyta9DnStgv5jEf0QVC9a1DYoX2AM1nTTcxBDa+Mw
zMBGPc0XvI/k1kuZugzYjAVrjkjtJW8EG0UPxlP9R+/Df3IjNzT/imYtiHCSEHk2REg/KkNRqX0n
jhJXGmt8Tt1TRXQ5tkhQFk5KBngZAhBBNj4PddjXz+iqa+J2uSVpuOavxGCA096/6wzVxC1zXmfx
Aj1GVCTP4xNtcQJIoo2Bpl2Z+bC0bi0KhNYVCugKyd3fTYaJQvVEPDaSGsRR4tXBLwkaCtUaz0vi
0EN2937QwvGJDTmWvNdqcKtZ4ifjXT6NA4mVDn8jwojkAqD4V3n1opo1AMJEVTNr7xV8LkLBR6Qt
UGMcYPagdpV0q7579/tBCmrGW2FIHwivMzcZ2wQVoD1D3L3otnUB2RQE2KpBxxCH1gi0bbz4WE/o
U5h14dUzpFn2MJDgNj5eOf36dJrzPdS80gGZQjjcifmObIRtjl2dNd19XkcYSTVPCHwZgMJjRFzC
a/me/9h/wRuB7lsLLZrm47h6/TGIvv9j6b6WE0uyKIB+ERF484r3XgjxQghReIS3Xz8r1RPR01Nd
pcLcmzfznH22WebPHfKs76CEPQ5Ym9l33+X3ON4zXekbvAiI+TCi92j+/tu0QtLc5p9dqJGb4/9c
JAvGW9H+/pOcSUKNzebqOpsZuda5aujDliUItZ6oZYge4T+QDolQia5YjYq6vf/6F8nvLP+V5z/Z
481LX5asi2nNHz465p2VCTEKfRXVc4fEuJmAfL6dvSaonRDXnu4Zjpub0xRHcHAwLMejZRErgKVv
Zh7mjtlKcCmm5GY1vCnQOsMJb40wIrXF0DigpRwFNIWp6gTtvLet52a6KgwtmUe+RG4evI1SvqvF
bptxakAiHRoCWo7NdfF+KBtiZ/EXMuJ/ph/mtgq+cpg8twKDlO9lcWyGNTh+PGY4Z3XMVcmLb4Ft
muHgFVlP5UeHsk74VeUkG04LXNEPLJX+qhbYYy2EFGIcpY8ku1TZl2mGaIxghbp3iPjJ7ez3J7QG
5mLDqdoj3ATUvtKtExZ+oJLCgd3tesaO5Y62jdj9OS+41CJaNLV1ewU5NBCcTDByneKlK38VF+s8
5vUEhNF0bKtXxAlR0sIl0Lbg9dOKfjLXlbMSAg+wCOMTFaKN0TH4qSJM1a7YeokwgY/5rFkj3Ujh
/c/sUzIBsshYeLo2dcWl2PNQ5D3gubjXzHQW28WRxvrVoj5u019xxLCOV9uCkFJuHpM/li3/fEfg
TxqFO4C7HrhW+NFj953fVmbxxYs34Nke6vNHytIx3oPEYDkbHQMSeGgLy57RZ+Qn7iwTpKyRinrP
DqG4fNIOHrvbwFaL/k2DmIgjwz7Ly74L2IzXDyPyou6zy638B8PsTL8XrxwVQWdDY8HHodxE+mUh
Yh3hGsdQW+3q5zlxir12Ee+rjCGIAI1KpBog76IFic/kh94CD+zTkcDS7qIHhj2OWDVwzNaay1hw
jtZ1OkSi3Llu+Gq2LCJMT6MHm1SWrTlTxAW1YeHfMAGiTzWvczZy6/xymRecmmns4oVJtiJfc5wa
GCbI7PEPUlBnP8oNlr8VwLLizgu0CS+/AwqiLVWTcxQcso0wXNXeV3Nh94ipucX/BVcBBUrugdSq
5JdFQKx7BMh6ePV/6/J+Au26/dt1srWkuQPfOCAGCkB/9xNkpSGJJAJpQUEtpj8PgwNjXlIani1l
pNxky0yj5WLVlDQtv/vn7l+/zXp1nF8yEPaJhIsmu4xmTRuK6cGrvEHka6cUSHxtYLllnP/6tRTt
gAXJQpK13wb/OFtourtsvdv7JvUGb6UH7Bh5EptuvJ9fcF5Zh1fj1EyrKvoUy939wNQ/+xkvisPg
PWMsDxJY8sK4GJWvMN2W7WwFdCEP7FwUftvZOCl6AQhRPQ74R4NNwiNl9+QwpfoPbPjHpxH2z/xI
ErOImxBRE8gfI+HxyvIu8cFlaZVFQN6ByxCKq5T7cEqjTQTRWgKVK6uNwMSvLNsj+5CzPdJ6l/Rj
AxR9fNgI6GVtEwJ+ivUAPHJazdX3w1P34Ow/0ByRqNpMK/hzZf0lykAoPMNQONfED64vqXbLWCsG
LRRFv2iiqs2urYUVQ65jKGXctxnebN5hL6bb95SF5ax0So1XhenItKMmmeOc75gLDvdiKVyluiuR
GSz7uU5qYLRfGI+m/amKOuqTSJeJ1JBmcMQS+bpaQ/N0a7hy1p7tXDBVtmR7tn2x81J3RIgyZAx0
Q36RGt5mL0fPTPtTZGUxEwzyoFiWORpBF9y5rUa5uZPmh+4cHuB7swsvow1VhHHUxrGgB4nV1lIQ
or2nMpK813dLQTfuxfGpsWnl5je5FO9Osh9CohSyRmNaUXHkH+JGVUPe/VZdTNuXqoQpvJyMnk7x
0NWJZPtRekO5I0MpMdf2xUUF0PNBhPv/EyT6GZtji73UA3I6eROrkZZzyKZja57uX1Hvq2lk9RQJ
5b58rqQ9dS3BJirMD/+KV5uR9ra1b0FdilxauPJwGy5+BK/r7eBUdRbbnx+fh86rgdO8yfOcIo/G
s1lNSFf0FgF8y8kkCf764aS4i4x5Val7G+HpXtDe6Fgmt8nLoxxj+qJDs/Zv+pI479Jc51zseU4X
Gbf4tzJPewImu8pvfRf0jSi0G9HLjj2UAXEz98qyQ/NRkj1a7CWtPaZbBmUTmIxeGxVL9iCpfWFf
OPw7f56INJR//FeuxWHHzioj022ITxgwk5wbJJUm5iL9kMZ014krgrFSWQcERoC6upT4Wj2xH17D
XR3bPL919hgwHucpzb7lGe1LBBCvUE0viJF7oSBJeRkXtSHB468xu7RP7XcgwVURV4DMmJOF36dA
UcaA2zL2T1zuXCdbCCbWmQCLx0+IFn+z2W7AEEcTngGFQx/hd3jWBcURFgLpUko0E+tDaZFuSJ2r
0iZOYbeH7nUijamUbjFFqAZj8Vgxwc2geu/azcNlXMJ7T1fPt0rAqawAol98VnRwOQycmH5r1PP5
Vh/aCzw9lVapdZ2cSH56sdEgN3+JTpl+5Mwxz02geP6Vjw4TH0FUOP3XO/bEqmP2Q4lf5DKUC6gW
48cI7nUbGZ4HiviuHnU2Vx6NjJtbXdVCDEl6hCGwwgB5ipdOKyzYWSkBQxI88n/WQ2Gp15fF6Ye1
X75XQkLXq7I32PH+VJd6baxthxplyzg94ceBFvcADVz8hFqDLN8DxAodl5W7DfIUDx13HF5aDUmN
WPUumQ602AjX/vdjFB7OZ7Exv0rhUtBhxJuXA1h0j09Maj0coCFHOYPfC38L2AcWHzmSUqxNRR4l
ukNqszu/TXq6KjXegbtK/HNOp2cLQgYuzEOpFUhJuMXVhfF0CbYjpf4Dw6tCsrLqRWzV6rvSo5au
Vp1nZMM6YvWRkK5ifAbykT8V2J/ieEvT0kgrXkHpzyiijzg5wHATEUwiaR6VO39MB3ozVdv8+zWq
LaVGQeuVrMTGYifhZvLAsy17nllGQcQgzameH8lA/kbPzrL54HsEnTcH/CB9u2m3AQuZ/NaUxkGe
FkA3m5ZCAmqGJ6Y2M1048kGsO0Oa70UqWG5WpOgCcDMqWYkzMuFrzAD3c+hodzOR3KcRmGO6Fu/9
uxjIkPfEMoNUNdlD2N3PcW+DxybVPwpttBJKsdBUravPpnVoodhm79XX51k0vPbyBowv3HtYW4wU
T93AuXp1fIpV4Q7tZE+B6FFcVqbB1AQEYRpYTjhFow37Zmv1ZxV4GR8wHYPkauFwP90LlzlSd2Xf
2Q5cCkjHaRbt3+pinwwLDBQQorMVecjx/tIRNG2j6e070P9KlpnD9COLliZHRlu6eBePX9GP3c9J
TpRBClk1cMtYQyfyhVklKTJRO4Fz8YZKmeGl+kfaRezbSY4PIRrrQQT8YL9rftjHA3rzcaktRRvd
8kjVgAWGbSy242Nev5Z1sv2V4w8KXfDsDqCBYQHW9zpx11uP/v4Z3N+FP7KmrL/exxoc28JOQ7ut
JntxO119n/84da+X/LRBWo5GcfV6h3IEAe/oORjtR5dFjFIyyco7MDgPebeSBbAyCKtklAzPVepL
JSPHWADb7zC+d2z8YSL8QWUuesxD+sF8BaJHiZfETVeyK8D1Qi8GkaqmqLjK0ZDbkmiK7e47i9dv
/ptc7+75R7bAhuGqBCMoTpUTJuIqwNCYhRMVAFNbVl+SGHUMbYFxUaWykQDMBsHyi+nVC8dHUayb
/OvYJNNUz127xEY/AiUintqOvCG/gPq+yqYmeuHAksLNyNAnVJnPrevkBu985mNb8d8DzIha9ovV
jeSC4CpyZ/87ne9mTPo18bV3LXyCqy0pWjEdO5p+PFpaJX3uLl+jqAoTidYe6SSjwbh8b/szzP5q
5PP2oXPNFV4Tc8rJ6x+YoL085YemEAXuUJ9TQQXLEhJK+dTi8Fz9mQaydp2NQjFbe5ODKWYa+yrs
R8YL24Yq1lOVZKSRLeZK+yZNS26mbfrAyeqwbwq7WEzKLNlSMMcCnbJ9Xg2vY6Ke5hsUGlbea6Z4
sq8B5RNkNb+QOvuSwFbcwe6e+8Bw33bVAm5PhcYCoqcz0kNCOJtnszj7qZZoyhf9Wjm3DO4GpOOC
3LKAUpM5+H22v5857L9cKYSf22jt2zJXggFRSEHmIBTonMfhbFWeeZZ+u6c8AxSxgcovgXD8UeeP
72s3IYAikIvSYPfnV0jIOjJkeen0G0kRF5qbcCQ1Eo7iOBePPZBgNdcldWa5H0XTM5+sLvQhMAAd
zsB5PX42Q4dtuPDcFqP2TIzae2sJHD1XgG1I1SEmKeQchcS1W+PN1Alo6X9GFAJcc3MQakUzO59P
duVp8fyZag8Dooc2YYDBUgWkLDCPTtkivpX4BYEd+PM4Valf9LrYZeEWCOytJRnNPcuTfdscuzT1
5aYSRq+xhik0qWf4m7tOZ3RpaF4JGP9szeA1iQ6xa7o32nzINEpi+T9wOCIBPaeYLlJO14IGGOdw
gk2vGwsMLo1kZVlPF7GT8MlEgIv9DAZyUdhVWpZC0+drb8r7VqcRANycWb65bsZF8HWq584aT3iK
pyvs/RL+YVpzwYbTYv2YMnncwhGUKcqGVPFTTQdb7bhNuvpYRJmMe2atpY3pTnC/F03VYS3jkoW7
tsd1EsP5QW33fWX3f2Y1koC4eXJ7ZxDRyZfn3pEkh8i2z/8onAOB1VcrHxpSmQt7PZBgZnPhxejY
fKgDLlX5LonuIGFU5Yp4a/iy0SCNDql/3XOBo15K+jxZ4Mu1+fqW0epTgKA7NqjG02tHYaNDFi61
csjms12iOF3pkZjbld/VZS/9df28c1paVviXl1fFhMwIOQqSlvuxz8e/TPVQl6CCwjHYCBV4TBKN
a+cdUAzvrY3W6E+V6OzhNp0Q/F7b9oGPJQ6FmGjpr32LQLZwoVK7VPbBpvXj2Vh/vLnSBruwUrIG
udQOFXczFggo4A0cYm7YNJfdlL+I+4On+8F6Pp+o/iqcn5cie7jN1+7CkayQOxdznWzv/vPuMGkE
a5eC8nnZXo6gpZAOVBLYI6Djd7isRmTnPsuXkVEMNIQewZLpMUbhdhJeBgbmSDcc1p+E/eF3uG6f
a6FhvMp5YRPECP3aORSmZRyJEkHa17mzGvBx+cdWZvaudl/Ff/xkq6kS143eimH6qiNHoLXVD3Dp
KuaCuwxzWchL/gTqKWSbYQ9k1dI4AEfG9KuuqWQajFPZXJx/G8BO1SzJ2yzkHAQWY4gkuVc3nROj
m2rw/rrkr6CKxOejnfAeRwvKI26yfNHIyXU0UQDdS/9y0sMMQ6AFZlZAnBHL3LsZ3WBDKo6ont6+
suocmMd6ZOsaCx51qH3rCW4of3ubOGLYuQOHvWjCYvJhlC+2jS1XrUcxxSx2zVgrXfz9vH1BKxL9
XLSQa69VYYb5zGjevAfTclIDiIEgR93yuWw+eetWBOd4/VkqOGfj5z2KSWQwXN7+kLMhgm9IQAkr
wfnGCu24QKwarvpyvr5yH4FQdSn/VkNcS7aYrC1r5vK9n/2/tQ2KGVo3U0q1XuVATjNozf+z9PP6
p9KOoz2Srd8iNqgA5RjoRBX3yiO6itwi0mOOZ+6/npwH/H7HqbIvXv2drXu7Mu5x1zdcMl+8zs66
Mpsesk01U7jz7hIRESzxRT3fQB446wGgb67yiH59vM1/wclOt1wJy8E5zfo9O0/qp7UgMczIa91z
cRU0dJ69+yGGpvn6rKP8NZfIZNVsdzUI6R+ZAkvuanxM211bDpBrTKlZiB9LEQbo5CqUZtFVUZDI
N7OU5uoS3Gaexv7fYKPsTzxw05Kl+6sQxeGc703iGJY/8pffQuxVfHXf/bMgXVLwqcDafDqMZq+n
yv7QzHiYbuVEtgwckzz5TxLRspfjttN538tbeJ/Q2cl6WUiwML8U2Co/zzbX7hbJrpk71dk8ZiW2
7UgrxG5VN6mPTLqyfHSm0qHyYqieXNZbqe3XSWb65KzseSKypyiZN2Vup3YJKp+wE+GVxtYY8eUo
MlAnZaBeu/Ue/Vsv+bEZL3VPHMonSGfLxmacaO6rewolGppW3OZoZNGfrgvZUZS/Rf+iRSLo/iu9
IkVOnrDtSXoUiefjHy90TiJAdMd1cYnYNzyYOAy558aGFJwJTWyPs27obDEV8GoVa3fpYfnlq3hE
3zcQDYZ16XWIzoiMM+NWohxrGm/nf/4NfdjfoiiMe83rL4GP12oOmAL/eBVzLG4TRX/V++Lgdhly
nbuxYax5wgWzdfR3X8durhwfHfmZB6hUidaPZou3K2+Uyv0+3q1mx0vR77xEjgxvuXHsWk2ri7lR
fXsLBUofSfuS7C0Zfqmp+WB4WSVltpjgjOOPTCphGGx0vX5q+EQdvVeSI8ZRcwoGE3gM6uN/rxJ/
2pOviHuXYvJdio+85S88NzFTzEY+bTwKVAmHx/JZJEEwxUQ7SSEA9EkcDKPWxfVv0QtmWR3xJmNe
UI/9vTwWDPdF1Ugt6LFDcV1bfT1rKzJB5ox9F6N9aR/60XVBgkqB4yPyn8+2YWJhG6HXdAxlVaUB
Atj2IexdBqCqw6fWJ8H9vs4DUbLt6AmfUOUARJCYjl+I1h8tAa6qx6kRv+s8NmO/9E99V/74peLK
Fr3sIRayI40g5vF38EG+9BP8ZAX84fAXXMOr4cYhr9wfT8Y5b3DIT7b9ZWPbcG9N2zQACcNaV5FQ
zx+CH8vjllpSG4AMXs0KklkX0/a1C0lRcKk1mcxCA5e4Wb4tE0cM/lwlFus+FP/ZbEGaiutycjV4
pVJySzrdFyYJgLWnqDT5s3R82vGfzddoKqAzpRXuBkqITV7ZsOmS5If/CPOsDJPkMDtxPMRL5THP
xcK4NQ568mR9EvOSL4ZFcebrCETy5Le2F0mlXhF56fZrdlfdzcN1X1Zu376D/0/6JtG2T+Rj5lal
txzwSEmeXzwbjBRfiZ5/R8anaOf2LrmPnKIf+0F2kVy1kpHS762urFMUnpBfGbrOV/cKGwGdlkcq
8gr+b5lI65oqmRusyKWeiorFBp/wFq3GVkX3Sc+WXdDXeH6memC0bjmlazzD0nsVBDIMMSMtuZy1
uJG8nmDbDyqCPgD8QK1GIOc+PYqXb6/G+vG9bYbPI0RKmUh1raY0ghj+Dh9/Dge5H+66da575ZiE
PbXXcWihtt3ryHjP2+tnxU87UzxxAhumbhw2QqG/6d6iNav/STuxLhDSH77pYzipXhiWTvMP4kcS
kJAse609Rn7HX0/cCj7YUfTdcDXf910Jo5DLu+DHfEUULm6k2d5q2sGA2bcDIX9OqLGOVpHDTNo9
jPGvHRtLLQaAbF/0XV7a2FQ5XBp2SLFKDvVbP1MbZ3uxMYfm7+WzaADje0cy1cy0dUA0vcELM+NI
h6+O85UjLmwVAZfw0KN+bCsjDqPJ/jt4KOAvM3kQpzvCjznmKudbhWAEAecVqySu9XhwSuC9vjiN
XLXUz/pSPoyikBBUdzviqpTYlXVrmhJDNeYIL2EXrQwFucygtkumIFbDZYo3nBRLTlu7rHj7Hcmj
BvxWgSNEhOAQ8YMAvGwiSOUz5sC74ILNjdzXWfbljS3O2RouqwKS2H3vengPw1xR39dKMpXnVPHI
DbYnf72zTpX1bf40jkZl9PRCcqye+WwdvsKbnotX1+dRXB06d1qGP3rdblnxUpT+3gJPbuoFyZox
5/Eb/wyFyfjjhy7e3erZSHHT4K9FSivxUKZ33f2IUEIjNBHQvzztLX81py7ggU1hzaRVsEqyf/a9
WQuuPzCT8Mt1rY/i0iNHPmBtIfKyaog378l+LP4v+q4lKb5/vJdvBzpxodLv2taQ8dGIvlt30IEY
ZeZg61pOBIwsi1x+6W/s7FZY0zU9QwA42slebBDsfXZmGGv3wQdnSEKKa9yIl6xX9UqTdMWxdRr5
hAYppHSBc7P8PuHbas/Q69BIWQdM/9G5wy2zZuDMtKpBYHuq2bKLG27AGG+VXeX4sWslHWfMTqDO
GClBsfTW3kwrOt1SBzRWOywkXZKlGf7wZmLCUbm26q98LznhBHMAwMaZPjBYUltwWwkx1A+jClZ3
P+mPVUvHfKrKje0h0Gylt64GxPf5o2bZRRivR7lq8D0OwySCVMO4friuYx2hVQRzJyLqnRqJATin
yCQVRfoBPX/aEQnrDwsXKGy5Bt75Ayul1c1kwrvAXFfNHq6s9up3mPStwjcbrzvGWLX3AGXIFZ7R
dWGzxE3RtGB676OGH0eqO3oyW2cHD0fj2Q7OfLbM3r5uDUPIbB/9rzktsJscx3UeCnqXRnlUD2wg
SPhjhPzXTLcmydGDZONNb8UCgdBG35at9W9oqAHFcExYhk4D8rHSviUAoX2sRkpXEJdS52JCw3IA
f8Ru02ArVUNvCxoO0/lH/ghJ0jZ1juVI0HPaFh/fTgIbko3AXupxvaUbHoxtrHJNlm6kv5GmJX+W
HpwspzK1A6obbkOyvMzw6PV4S52onRPiBAoXsB1bhbH1eZl2W5vEnKOOX/GtiCnlSr+QQbNgs1tA
Cqf62sYsB6MgbxkCCM9M4E++1Szxs/xOw6C+0MXABtke8RtH19Bb2uzyyfa6aAbDH9vWy8ZeIgsC
kdZVE1D2kTbrgGJboKx0C3v54Vnt+XKERxAEYLfPbScHgkn2LVoYJUoHODrXRdC2Ymr+CASSrCzm
SWOl2E9AswYEweKQftERyM4c14c8U6HFpvIe7D9vCE9/7AvPD3sM9vI8mUzXL+01Vc2jdYAYbvv4
3rRZy/6G6f2RawxUEC72Gm37h3Z57QciHZagH+aH5f31jz4F78SkYzxxugW/lM/MPN4P/fLaQAm1
Tmbrg9l9N/DP2og3wyAAfeKRw76zJrTHn9gcOhvGarkqfUPrF0c1MV4aNjdVDZd2ohiQkTuvYbc/
HEm1k2OSL3lxyTmo9PqwMQjL5vbfSgyTk/fPcZzk9n9ZEOb/pCcZ+XOf6f+7EJ/M+6S0ydZij2fP
bsOzX5MwGHN4ECntoe5r/B+0ru7dtNMIkprx8OkxLW2/A41WO96MAPJBth7RQz+wFqSaF+Hxcm8w
5Z5tPlyVdP9lthaIj/Nf4B3H1gKvRjOV4GC3NHXG/6VCiMyX+nBGGyymUny388vvaY8pMc9eErsW
ebQGXXNt6swjtjCzbcF9gyuFAAKiMY3rLPyaoBHxI+AH2/qO5ACjNeAuyCXJEqqKZ1BAqF+dDIOC
rZrfw7WIB3xBE0olo/+U2C21EC4h9g5iJV772bg31kSSsITwV0Ap84fYvFRJzEYqUbi/ypnfr9VN
LuCxsN98QvSzm3oMp+RRfB5792XpxKLlVN1c6jy1kJqoB4yk3qs+Y5oNu5JXL4cIlcnnwMincjIT
DETSTwlU8gB7awbMRwz87WdM5lFwFIlIRJ0dGpk1kxqRcwTUZUyr4swSqYY8+0q0NEbL7R0WZp5r
nG8Ykrlf2418n4rOCifLejb9LZ6v2B4phMLKdpBmEDI6sNs9GiVnP3eTV+Mw46NWfXb2nwQ+zPG0
E0Xo4wHGjxZYxpHN8jLuXP9FP6Ofv8xUApHsMghcgsh8i/cQ6EAhkTogQTG7rC0b7ZRPL6KlJ6OE
gPAVnz2CcXUgMj3L6foYVRNVlayK4CBlHLoV6patRUozqsYO5qexm09fRZFVEy+UieUEMOg2mcH7
NVbr/L+jhvF3CFIAhWjJmWkBYm5kIalYcKewiJxLwxX6UNLI/9D65bna3vNhgW0g+TVOlXsnU87W
Q9PA5oVt0ykTvjdo7NxMdUzb2gkAU3lHn/TE5A3DvFGw+tpU8Ml2wzs7pnOzgTJvZrxm62A2hDA3
DGEtWWPma8UsiAakuv30sFdDpZB//mPEh4SAnWcdbrHkHHO1fVX6UfLjtxu08Qit8vtWlDzXWqa6
72k5LFQU8NKt9/vF+6bz+LevbyHotqd1/9FOAj0Xan3w9LV/W9i6jXqzhVxsNOXK9kRMEGzTOZ2D
b1guV3+nq4+MlJom48DkrrTd1J/0mufOFiyDgFTPDHMe1gdqS9bteeM1KwF4l0sHRZy7jg8mmisT
VyAaTnyCzfnGwRxUAHyyjcgqK2yYXY8nLLINlLyG1dmJv9ANi3eSm0g39XWbPT7XA9a4fN62n7Qn
h8HCJLsYkuL4XdlBV01nhXl1zGzfhnPlReAWMJc61hRTnCWUJK3AFviV9PGuzvbtWT9Qi2d471rG
oBtAPufWv67SBBcdpoHQsiy1Tot7WRkeniMIFO9+ipRAGU2WVK/BN0ANNvVg8WFEGw5qfLXSo6f/
IYb70bhYU7abcfIlm0RTkvXtGGBogAROfNKIIo8FUUk99ZPpZOAs0xHjz4rdKBM+xbaNI4trRTf2
ohbKfiTm2UsbJYTlyoCtJmikc/143OmjAiVlVbuP1ferrnf6HW77v3O+N5U3ThyPhL663i6e3Puq
HVMogxcFkH4t2GalfCGmh8b/wU4p/eGMzTS9bbz9W5gTO5OI4wOOHgLMnuUIVCzNILjw6DEMMhTD
r/tx7Z9jQmTX8VJWvl32JUd1g7FP6dI1RbEq2ic+SgkHkUQjY+zJJVk+PTvTbyqTbYwiJ2PrpQBF
uDcLDS45ZFjm7mtc/vVsNz7+UI2cGGIqPI6F9xeNl1PcE0+BwL7k/uUmtm1fUuY1SQHOjzQxlxs+
noqwn1Po8Z94d4kwCJU/0e8S81uGs9D28/iQkW5+c2gcxwrps3psFrmV1qZZwfSO5u/KBGke3Y4f
GB7Djf+4mayLXCdnsmzx6WdIS/zmVx8YcSg/wbb9XNlVb7XX8INla2M9WD0BWEWuMCseLZfKJlPa
pKubAKDU3+8uWzcSove5pm3RSSm00iCFjEwvQ2Vqwur9R0sREAaLxWbDIWBEZD+yUAu3UY6RwvqP
GrjpAnj4K9yrT/Oy6UjWBa3jeV2OJarrQ2DUGDcwh48U4pDvmjbiMIqVd91z59Se9vzZJzv4bf3Q
e/GMTE/enYwncpuf7xVmIUAH/dlAYm+0gNlJMgxhbegVTHOLiSq3nZ9EL4LSnBR2bShIwVA/m2VE
IYv7vwfr+PUwqACtm3zYf+MVsQ/MA0AZYAYqK2107uf2vZufvqMLPVvsJ/5ASVwTcMWjtSTkJU7F
s0mZYKJ6gg0WsUw1gc/Fd+C10IfLnYnbQBdQh9QP8db+2BVmox2nulI14ZXvi/rz+MHhjiOZ65xS
ZR2+qm9nemY71Ofp4D0A7258+hl0W+DT/WsS90Pn2sGXbv/Gm8ecLdUh/6NDy51qzvcdzzWOGFKv
dSk04JCOaTji16NzsehosE61RzG8Pm8ySU5QVgLPrhWW5oeY6MLgiDGouA/sad1JL6fdifdtaJXv
60jGSL53qacGz87iW2xNLZxV82srzaABLSR0kQ+H5atiwTONwtEqBzarTa20TIPlUAfxnh2G/otT
iUKtqgJMDNiPlHHvWoFJGBlQibaPpl5I+2HEumk+x7zocoNwf8dgn3V7U8PgCIKP8UnbohguWRe1
MHXnrwCRC5Rp7M5GEjIHpf1ZV5WPGCiUmQWLeHgdmOw7CKl6mA1bvPbTIto4HySMcR5Zqx52UCDd
xn7CsqMQ23zsG4Pk+PuRV6E3kz07T7adwrgO4o5sa/03h/pLmkkuoE7JhZ1z0+XKUrv+aCOMigxx
zPt0Ed8YMBUKLJyBcSj8rlXQqEFEObL+eJoL2HodWrb5Um/fPdQS9QFV3bn86t0grei+iIHCsl7K
XYzD0rHVM9+uy7ytvVoehao4tyLndiTS0UUDmeMWt6vkhkjRsQ5P3xZCaRFnFcE0mp+/B6naYhpE
M/vZ00ByEu/FnAG/7hs1GSZXZztK5fIWLwZ3mO8S9r3HSg+FZbLXQiLrZQsLpI6iD/lkSbwfnUa7
4bIvX0fXvIguQq7VGzniUEXux6baIobijqi7r4XghivQrBgItwKyqizxy/wSLJB4L17nkef0DgIS
RfGH46f0G8cluDclQpXTMlkTpnyB6p9pBzuY0O0pGgM9zlLjU9AKtcqlFAhzKbNoy6Od+M3fKpnG
o72sBiRucVrEe5HgOctDym4f6QVq06u4/szSJICSzYFP5TPWgPHDWn/p49MXH7hMOxYiNeXTHDCS
v36DrbBOXtXf3m6yLuu+94jKMg4bUoJK0Mv+7zBTjsKQA3klq0zZ1BLj1+hB+EaUw1lPzBraThOZ
chihAmYrgh0UFgpPJCJfYxfIM8ACYhwPwJGDmADI3KQatEZ/RKvGItj+9r4BKgX0hvc40UmJN9mZ
guv/UuE6NxFpV/9oJuvypTyrvqJZ/legfmfy8+Wf8dayOMKGclNFtRPpiDRomuGXsz1PbIH8TC8c
CHTx/gXH5mjGWeLeXjkMCVURZYFmMUV7sL6OY7cGoW6w5rwMHsPn5DHclHpG9SUUN3BF6HwV2if2
frFBshVMqUOemj1UKXrEIUp9q8dhRpXA7xz1vre4RtBE8L6xdN+Hz8/NhIsvXzjMy6nFASh7FkP3
Yk+oWEPVgMiP2wGXV7uOM4FkUtuTDwdVFGZ53qajFqiDzL3sIgLFzp/J05w3bgV3jTKnYzPXp2V5
aO+Go0XaWHGe0jNiaTAnDNc6SsQLJCtNlt8PreC7ODv8Y0bk07EPCCJJPoBKvHApzOb+/ZaSHOjm
LeycTW2EOGVFhJjBbG9TC22E8RmpAf8Js5ZIHnkx18D95ZzJIOfepB0mZCdmwuEfR6R+RzmSVOPf
Gs/LyB900AAa/GH6OQzMK2cxPNDQe/IT6k1rseqjZXDYdbJoKnD9eFM2/huXoPoWn81N7c9HSG28
0hYhweyK+/pqEHgfHmLayTBQRuxzOmQG8cW2/xwgwpqT62p9h3T/DPJwx5gYYFpCvhuc+UlUHYaQ
kBd+2/ZzQ9cTOnvjf+o5dvf4UOtypuuR4KWe39evzZkgu9IoCBRRIIk7aODn0wrOJ81IEIhdmMPe
1UhlfsAqW17xpZPLHK1PCAPSvWV/NlGkaam27aCvZS1pse3mQTsmHjW/nZxoPAhFv0TRRShBTUc8
A8F8Vr28ocMNUopQv8MKwx6hvApSkb97E1SVyQpvMQXmsXb4tjl5gSAwC67rl36mesUTLHQTvdq1
axtW+LZJDwamkTfqsWk9OBhRYVfWDbza6q13KhApzMYAUqihGGyI0G/xF8e4ADdQOn+GlYuEw4hB
h4+AiIP1O4jhX4Vmxp05O0hfpTDaWfuygcnE4qm1nm3qBDEtm1HctTjlJ+APJ/0ymD1EqCtWtWg9
1zmM9m3DlsiPVCDQVu9asC9XyD2DWZrtiizKsJ4kDm5s1kVZYUCaN8Vat7ejeN0FTFHcR34iHfx1
cGPYcMhYawddbvNY3vYiupg98wuYfHvXPX6Ry7jCDB6Cq/ZhRoPRepZ79cEBYVYY00+8EijLc9U8
agtW+IFkVFf/sapdwJKe20cj18SJRu0BqvExs4EoH+oz2yjCH8kn2Gf/7f7vi4iov03LsoWp1FLh
s9DHQeuEPfUYAnnAEwm3Lm6Itg9GFwwwRQQaCPGbigeDUlytAwYZfLSyfwfJzAi4b9tNwRwb746y
XhEPx1IWhynDbyk1vlkR3HIYf5xa3WwnA87hMKGr8f2FRhkXIoTTujnOiofWfnJJF9JdRJN+fKA4
LzJdrEdKGcPjSuYjXRxmuYnd+taRLQURA2CUZtMnW6w5NK+upgOFKEgLHAzLNlssOhBVcFktG+iH
29BLqoVyg6DijDOxEtWrN58BfYNPHnBXtpTzMqCl00ooraWAl3bN2aGyfv6tppOp5hbzKfy4Z7wi
XrmOC1CdDg+FXdlGFQ36t/zmVJo0TvI+n+RiQuvC3XtXTx9Qn2096KhxwLnINWMDJBasrljY892P
sInom3s0hMMcYAvWMg4LINDZkrvirw0e3BGSvbaljpmID86NDTukuGxOy/GO+UOBHHNKSucpEPo1
YtvncI90MoI98dWJMhR9Zj4mgPltbxa4Xr+ovsdaUDpn7e4csCow62vNYLu7dyGMmrtGA0XHqmSJ
Q0kRIUgt2eKAdS0iNTo/ZCtkK8hEPpc6x5PZmp1at9ZFMudqCIlfXGuqy+Ce3yFCQniK67NnO8QN
J6kto3Ko/wLsKGU5JSIvfMQaD4vZeMOzwyoj8JFZIoeQrnhIoDwqOoahJlL8hahdFZmkhTtfmlZm
YF40p8iHQX8Lm+B3TBf5OhdivFySE7EQUL/EzxFLFTW2RcIBDuI3/B6wOYRn0i/Ld/sdh1/SsK5K
Pc12yaXcjv6MUCID11wXZFpNCRasEPAV7Rv38WVhI+1scmRmagyXO1Z5I5ut84uP8+hbRRizlaY/
9Oqv3vQjafPqMonr8lOG0aHVquAVXGwe1tRsY97YU7Uhawo8bWBk690xizWubVm5YWly0vKNkfNp
RSd79mKzxwJ7t2rdQIEqkyuw80dnlRnbsex4zkML8W8TTvCTjBP7f6nDOlmkgEBFZ8tOcHQoEUwT
fLgskG6oC/I9wjpqOCBSbl5qTlBfxtZesNBsvQeEOcqbXJOEcaEufP74TEzPFjCSoKk0shk9KhKI
gz/E3vOCSOVRMyVlIGhf4jFXn0UKQ72e/ZPOeKRJTHIU3X+7xja6nq1WAwM2Xrc4iS3t3DwTSbHH
l5cXcizkysdaZ8pUy06hFjoqAtlomPAwMgjr8fs+tMTLlx5ulIPYiuxgv1GnFO5md+oZxrZ/Hbc5
pCfpXEqClZaju++n1pYE4axsOovilZM3FBSh2RLnZ39XxjhkFrvabRQUoaEunEL7ZGv/kAdQeGMu
Hpv2E5U38YRpHS8b514+MQDON95If+u6wVGQDse7Un4kn7t6iGCWc+Eg7+JzE83vZvdGep4cSI6q
JmvHGX4UC6W4U7V4NgleTPUCP5tX/ujCMoVbVs6CtbO1VPvqiFIwdpII+zbS62yKMF5ZN1PtR/fV
PTYCWdHcU0JWSkZCCcHxZ+gccKqu6xbcMBt4alPL6cRmpp3qG7lW9vzSUq1oN9XPzq+fx0/8LoUj
Q+lqnFd8wj4Ma0duTeB5oXC3n4WfdO1OdW6n5gHHz/jf6ysp517O98FEsvt8lnIhPj6PD9bMlZLd
CwrirhHrPXtJcCDjioaNtfHL7E6q8EemFJs8HtzpIn0kXc2iXMxCzId6dbJNxLW3gg2dMFuUw7sq
v/voip6GVGk6z/VjnpSGl+TQd6667Fql8PioltAW8LgdPxXJ6dUclSdALvsFRgnMuM1s/SEBz61Y
ckwDo2Bc16L/I+m+llJZojAAPxFV5HALQ04SRPSGUtmgKBJECU9/vuUpT9hbcUJPT/cKf7ijq5YZ
GXT6eMZ48rU6Wub7xeT4QiGWA+vHhRd5I5etpwvJ7q1N5Cp7X+meD40vOiaCIegqsIq3R5o2uVft
SZBWBeXR1dpXGaSEzhWwOdHYaxnf2ObY/EA7395/wst8EKHLKYKJ5/VIFH2gmwZHmnGZsTvTXWpR
QCzCB54kPvp6nu4m4OgJhN7XKj3MjLJtR0sutQ1r2dXv6jwHPuyegfpYT/7azPb7Oj94YKLe+l5p
/jI+o8u8FO82QJH379nGUTcHb3vbz+Xb558kn22I2rZPpe9anp+ZKf9Zz//LX4BFiyrkyI34bMSL
4CH7WW2bS+0cimuq+v54Urwk1kyLo1w9opIR1iOXBKqeb9FwSiXlc/1Ay+7cKP8SJRXeX2qphwvJ
1PLd8Vi/ZGu/jN+9w+DAK1DQQehqlJkE2hdhMynxWQVIib2cXspQtHf5x/xGP4R9GyHqy3hdvfY9
m4/WZhkOHhNt0U6fEpyDd/PT0oB1nHEoT4t3d4zm6pmXyrg0KNTfe66RY/X6s/49Kn1Q0O2XfkUg
byK4MkflznpbpQeKElxCYwZ6K53q6No7W/m++4kyGWgpWLzTL1GRYSFvMdoDhOGKXLuFX0SM3fhN
C/9WPy6hxj7vfp53Yx6h4roX0Of25+Mv7M2ByBP8o0a/OGhFg/RTBV/5XGHg3VoFF5Tia7ECgbuG
FO3P3lY7wE8W2hTqWbiSBffpJljS+/h27FfmVzCRSrBjYVqKq/W+Czol0IGFUTKGMCrNf9LDb6ah
gpqfUlfNfIE9S2x0Pc9nO6XDdH8cUQTOk2e/wr0NfTN/G96KrwRUb9QRj1OR39f0+tk5fbf3wMSl
FgTP+Uf4eHwtnDrvvPE4bAQIaM/EvV+BxviittxDfSmK7kRB2iLgv6+fqY7d8ePU09Ujhid7/Erf
pbPTrGV3fb73g1S+DqpTEuuU7zcnAr1iZnchq8yHPNNvNAGPjVN+uTm/JcUtNrfv+IR/NGRBrXlh
ZZpvqc5mMSQQdT68poF5T9lZQW25RA5KuqXAJJ/xCBaFeXZxB7uS0Yf3hv7er0/jy6LjOD50cQPg
YEJRC4uA+KCYgOR+Jvin+74/tnKESRxRCU09CHvwQqFA3E1dtTDMDcVDdVurFaj2/fJ5z3Fae3B4
DEE3PX8bmefFkAURoBl+S0EBs7jN1rZ+YK+89vh3/a2fG6ZCCo1qRbVYfR3356ExkdN+LNr5wUYc
R5T1gkdU0zUWL79inMyVYfyaDsWP7S3b7PLomlPbUF6cn7keqkssahcuoToy3zMAHQSjwvDyCvNS
HOk/CP5eNcDXrd9JoaUxu+svksKgnOzr19dqCKedWkzr+muLz75eGD0HsR3jQ/u0/gM7aIXLEfb8
vkfm/Vf0ZmlAfHR3ayKMh1EuVbv2DWX+knht0h/tA1ABsN1PLb0f5BbDLd4I/NzrfnMfVeX1s6wE
W2qLZjr/JYgAGUnDB9aG21EWxeYHSyGcgl2lMALXQewXfzM6DwTVUeYu9WsySWQ5pCXVh2eegE55
dMcESiKYtKqK6kBLq6VJZvt5OGU7k1gYP+pUO6ub4dNb++lEewmCZGT5lC1IaPW6/C5vNOHD+vmE
PweUEPr6wZyaLhLIZV1Vgrf3/FfZr5GxmrATigKhbDDJ0V57VyVWo1pTaF8rwxbUqhejRT+aA1aI
2uVhSmUavW0x7lCFJQrB0b67VKvcNJ+PgEFKvS00aHoxeqG9z9GHYPWzHcU4wri2IEGXO4RaTZrD
aMqv67/dabgtO4vGOEJRua8DYsYpkoqPyPwAhqJRvk8+kq86qhzQgvpQFn35r6AG01Wan5SA2Bwh
Im1nGUCr9w4czXcTVtyQkBWiEfZ1L4Bpah5ROVRRfaVQDxGjYkbGkh4BgEtwgmVxyjqNWSg/ieul
8cZAOeWkdqSWBA5CW8/xuxR2G9f7IsmsRai/ZSO+Jq9R4JL1dLPz6PRihmGlHtrvlYcSGFV+/tuI
ZpuK3z2XtTOrnYveFhXv3F3ZBv7A0lhBs+p+Kz+Igyq4pg19n+4VxIIYAbnDCojIdZTO060+g8xk
9Qw27Wzt5agSHAgo7XiV61Jye71I0SDSq9YnEko2f3U2pX4BpTx0y65cdepLBlaapCaZbE8Ngm2A
h8gHQmer1sXWrIGxBoxWlhczVw6jayTv2jTm6FOKUQy0VJOyHcU81uJBp1Hyx9gu1RdCKYX3VqFH
dkum8F69QIBUBvvN0/t1WLK9Mvj7HmeiSsREupiARtDWmlgjPPbCoX0iVrn6gQqhBcOAZtPKbpea
J4cGt+yHN46Vr2xediTT359OH2y4/qXdANgBjLAmPeNC9rjvbQnU16ugXCNQ1pZTgWF3+MketqHH
aB1Ml2pHvbxMUkYzEASuFu+t7CdtIgptnkPjjXKmFF8m3jy9pp+CJPY+KAz380qLRkMrNoiXYxKd
tIMueUc/+fU2uUm8SMjO3+GHNhqh6wfqZIwO1emfLLLQGKfPmqWZaLJqvI9Yg3H/u+mBYrIz4lj5
KWWuHh+aPKbIPAXhbjHVaWPmp9ZpCsG43WXRaX93o68i/cXGcZ1cHhXUKTT9tG7LKyIfo2OPDrtR
WccRs4Nt8MzEC4ynf1+V4NoXavecseQvwX3bN0/3LCh5GL9sMeGyLe3Wv2O+b9XnTsWe21psW+nv
wc/P8h1B76e9yDVvX43Ne/c2qaChZvRGTGHl3YkcGKb9q9b1N4ppEFJZrCiaoI92m/Q4MzQ8/G+Y
hLy8554y5pe4sHG5M7svdfdxoyXB3NR7SYWo8zG5/aMcTH+L5ABHGQZhB3o6393TBoEnvHEOD6ku
W+3BDz8wtejmmzKsHG5fzwCc6D2MK5YgBf92kSCF5q4dwN3hrqDQGSIL5OvXa3ZwhC/KDPeveXTT
/FhOPfQBzepdPe9dA61R0ugbRaiWJtmkINmWcBF7x1c4SkACIE4Uj5lu4WFV8FybIAPLCsPduz38
omt6ubSGtsTQ292tbg31iwqej+IpXRnry65/w8BglNQu1Ev1LAUEALOWeKAbqicbreLq+33Jpv+Q
4pFl1YDh174YH0CrWpfRn/7xr9riFJ1neZXOsf+729d/0KPE8yfsqMcjbVAEqOxd2jZfT82KCZFw
YuDv/+gBjpwPTeXYBJg/TipdfZ5VYfKn46XZu+4Xp1PbfAikcyMcCdr21am2wSoqpDZlu+rpoYw3
RxC5T+irIbTUNaCrpDXwU/tbSRVu/wggNzgmCXWlq/5GnksCPIs296JT1qFRnVnuaMOaPJaP6XH6
BbDxTsz6SRwAUGeidxQd+UVKuHlF4zt+tGTlKxXXLNcIlcLZ512ZZaOUe2rrIbjXKjwqqUd5TiFA
T8FtBCBXISxaKSrfYQGYVQVaP2i+jVhiHJUvPP/y/aIf393V32drteneSwB6K7Xxk+0k8Izv/dRg
iMsvM10k2buFEkNlLBLBjLqUqrlxfhoSXlSoL6O0Ca04JtEzOw5JepJvy5dtov/MDhk94lkz+29B
sDvIRjb3j05qgB+pi5X8LtddLIYchWQdGSO+aJdq/8jJ1zzYXfNCKu6zcR5/N0stELr76C582VfV
L4loeHps1c4rdggaEot2/i6lXiqlAUpzvSnJ7C05y3b+6ot0lIY2tlkBbzPo+4CpHd6FY5W1wVfy
opdIpPejk4bKV/ZG4ptmZ6Y2wbTvJiO3M4TSWn01HDp0aMG5aK/RjHWBWTaIfvSwHv38i7qnvG1E
rtaLcHqRbMpBHvdd4/Pz3dmvfl6z0ytDB/q2Is7mN7/axvnutKllp7lBBven+znJ6tM8ZD+acrvT
5JPh0a6/IRKSbZ+WiElwtqg6MiiF3vQM+QbokVrJcfpJQFNKRAJsurn7gMblkRf581siyvya3r5b
sAiSldJ8f6p/Tb9uNABsZesx6IJMNxsmnScx4rCoNJpuZ9ZN5fy3aZa8nuHvEH/FzS6u+2uyJOuA
1ZdHkO4lrHnVQEh6O8lhZSXJDb8OfbE+szjVyJ9bFLQUlV8X/3KPRV7QtQtbVxrrYAewcdvn3XNp
eJoLYd6muAK7lZBd1rLvKaHngS5nET8mi6fye3uHhU499zWkBBWz1HshA4lUjaAcRK+o7VhufbXj
zCsA8cdHB9Q6NwRn1K7QtostIyzj6pl1cqJP2z5KNGaAikL0DpvhCCmwx9tA88Ko07GVKd3bxuUp
ixJ8d/lpLXIvsiOM1AL6kROcC9Q/3a4ur7dT07fcQLiFoo9XyHS4tp0F1v2s66Q/d6sS7J5CtbUA
+8F1zI3iJx4CoUPdGAH1scGXrnhvj7Ol/o0m/dtPK5OTVK/7VxdyTDV45R1lS9f2hsiNe3kVVDi+
jXi9qGdpa0FL3Rd2fQFbKVdfVOqfuymLvCMDu+yT+O1jlZtkL0L9fH/xXJiIvs50bH+TSi4Ouru2
/MEhb+vEniYsEda5gJ9Nq/TRcGNQ17+npodRmpQOCaVtTpZ+4tG7quKhUc533YByrV/NLQsngp3F
JzsgodvrV2dRkWawX0/Ei+ID9l/714YPf/w0zse/GEbtsDLeXZPNiT9fdFV+KTRuQlt8B84XJAGA
49tutOdWx3sdoe6tqmLsYKlCbwuJILw5NHYAk9Bql7tirnmoJJkJzW9r7kLmn3yo+zDIJk7FbLFT
OdbL8AWZngDr9A7mp+z1Yw0sdPIUz75Etxf7bYVVa/2Nf1mhUzj1r97V8pEs6PhLqaT5Of9QqVn/
NBa58B8sFOul8ooHX5v0WIQHAyK99n6y8REgN63dQOWzne4njcBdonWeac+OoIby2B/g8YJCbSoc
TZoW1cEy8xiqMwG7VCSvzw5CZ40pDf+bfSMncoJtzLXTY+X5nSgCvkw/lA6gn1zH+qLjaMELw98E
WCKx1iyk6kM3+KPancH7xNUVHawkYVvUUgRIZXGBq9NnvzZhbZ4CgL5T9y56RPVSewk8QS0D3AEq
Q1BUmmZY3e1I2DnrlBQ6YQBSgUCVYR4mShLbu2H0aqwFF+LML3EpONdOF8DxnAke4f3ehdCq7zIY
WlcxLQKrliKccHmMNECBPa5uqUx8dxCul6aFRDc0RzMQCMmt7ozwTnX+91GdeyiaF6Z2Wd+VDTTn
zHp2XIC4k+E6YVyiS4u4x8GKquNSi76CSZT7w8iv0qM8VKyDyi0CTjcOGVn6sh/V2U8YQ8bziNGM
M5pFhvQvW6nNtn8NIUPkI/GF0uHkGc8kGkWRjsZ3bd/UVjQSofaMgjaWu3sjOSKA40NcrCec2rsL
EkBlD993z2/GJT8oJaMYOnWhuNdWfhD3FlMiMDBQwM1UIyZQfDcfYmjZsXFXzWlQr4EftobVF7Xl
d2t0bgnbfZEgipMDrRtRMk7OcGgt45JSXc9rTLzASB0Ia5F3AJFZ66zGb46kAXG1S56h1eWmtoyD
vd2bOkwIjeChPosnenuMX1tiq7SAGNEpTPbHN7nt9uHjwZ/v8uP4RWAcCg1xjkDq86WvnkAkHSF+
v+iX4kYzoZUhM/6bsbDmRJNN1ZnhNDl2D0Jh/Lg2ceN9dVlpj/h+1UYjvpjevEJ7RLnaWLvQXX0m
uPYsDCOsTmEZl+tUO65ilI2M7shLVhxE7hk/ijGTVtXO1dVoCepqZmTahiwQCYvayrtl+EnHaDCb
BcWx6gESRTJz0GMSs6Dgo8tza8RgqDtbhjpyPEBfk7iVuDsNpb/rmReq3YPa+xTSpZ3t5/tpLg4w
EJ0D8AUI6440Snqsm6/TFNOUDxifuQCe62k2M+1+KPabpqNlrVXL1MlfLZ8n90wQW7qrSfbhWm2N
RhQytLirMw9ttUwycMnPeu397moEzRa1tGXkw2/1exWR2oB/9XOnM2kBA6yBxIAAQVqIS9Rara4a
2XxblWj7MtdGrdr9s/UuudWfWx2GzOhJDqRXSAePGbw3+GiPPdcUOGZLbXx+T1WLAv3h0WRCNtyx
V59NL+CibqBz1Vlr4B7qg/vOZOX3/bNitgDbkerFdZo23t9jMrNoeumSrVUk3ex23ezEw2qNgt4R
HwQz8VFPo2DUveK1eQxAkUBoMhN1Neb6hOuW7jR1E25CGrA4mgn9q+rSmHj/RsoLgAKSs9nSiFeV
T2Ie5qpzb9csDYnw2+jOKS/QcwsFGc8e+3y4VTBzVX1/7c6TPh3uq5utg3dJjZQfAs/okUdxwv+k
FHhhriaaLz/1+SXpz/v94N6CLUBzBfRo3v1NuvOnc70fH/KRP7ovPLfmPN9PEK/+U+XhBbqm+XOK
ZWO5bN23ErqEp8T75PRJn7dOta+ewghbby5O3ieUN3RVMYAlCflHFdvHdQcIod/3oOZdV/LUn/5P
Y37qq6f0o3g6LzfnT47W73pUk+WoeyN4AljiyTaSp/5w+FbzM1jFJGn0k1m/MW1ofBu9OO/86anf
jyHw+SjisuS0LO7+XoXP2mR0pgs3F3zXvJFd7/38qq29raoMGay4VN9ykSYTCmX80ZhBHTe6/Vn/
rZqMfPZXg7w7miUeGUhw/E7yd72hXL6rwgR1XcC8lCTD4bBhUpSqMydbOnN31k+ehg24poZdKvbK
BDenH08zW/Ng5z49785g5WzGsWZ40a2sm75lXImwtmMSp/BEHTxw12oW05itqGHasnawVnEsRzPx
v2rfD/yLxxsid947WyZfy7PiVCn5PTso0oyy52052/wGGtBSYNNpWH98PzYc1W0Ir30o8sT56aAN
Vu8OoGFFg21NoCwOV0lC6plhQQKv5ph/MUb92EgPrH9BoMF70jwfxOYjzGBZnuotackj/OAxhKYb
Dbe/l4jA3OD9RcRRxq+2iHsL62/3312cTxYg8AQYJHny5gam+WMpWR5e/l+BdyHCHPLc7pMaWOwi
PEhkQq2yJ0d2K/cYe2UmfOfpGoeGCWZpMzNRQEtmXx55FtYsEP8yKQjFDELK3x4oJjo14l0Ub70U
KGF8alNP3QHHY7X51jLGhbJFf+bhxSTJN7exFlzu0uPZ8m98raEnt95aijUUR1yMQNFWEbdMF9Mw
e2KO1l2rgmfi2cTPcu0vxVlbdq4t0IjHW7iLD5Qev+5/HjzLjXHPbWgZvU/CeRSu3vK5Hn7xTHX3
zbf7tZ+dFfZjUT0buTCzce6Bo/R5ViLUmB7diqqRVWdE36pVmKTI1FBi71ybobK5EzRy41KKgIVU
LQ5zgngfYJz0OAJHHIrt6smwsvlRfE+bx2idLFZkgZTLS/4NFSeYbBgKItfV8pPVLZCj4Zf+hrcS
H43/xp6ljmyEBGaCPIKstSIFCUKh/i7iT4SqfyECZiO+ZAqTLv1CJdV87pbQUc/V1ON7skqD3ne3
ur7dDVbvvrmlKt7ZdK5aDft7mrX7+yt0JSOdzrEZOvv2HejyDcn2mMsjwWNbDct8NbwU+1I9hboL
f5tdS90yNiOQ13G0Zbi0Woanu64PfG3sPzvIo9F3i2of7KyGzGOEkhHPuDI1ac0Mvh5Xp1x9djyz
1Sj2DRt7BHfZp/TguwNR00MEV9jtpPQhjG4DNin0vZK1otC+F4gcw/buc7aHUMwHYSLUZwzhJWIL
muWG25Xam/TGOu1T++Q2EXBZ4r5eXXSM6Ee4LEOUTA+tzGNBnS8vqmZr8kKcxZvtrYYy/LFBxeWm
Hrlsm0bZ1rHJlQpukYeJy491wPdHynomWLgosJYAzQeo0+KDDjElv+zSXD8gI5Nj/63jIN0QDh5u
7Mar8wMGVB8HpestaBsH2uIAxpnJDCI1ttAU3elsM4D59NJNwhuh3HMIIXcKEZ7AGTfA85ux7X54
v2IC3YanRqpxbBBiGpO6U14OkEy20BF8WPBCud0WH+/DKB6TtevuKh4YFf5ektYq3U2x644lLW2r
MgsiixLOWvHWiaD6+6XkfdHx2TQPceHWP+L6iF063FayZaQetvBavPq6EZbACASl0rFD9OcEOFE5
2WDE/Il4M5bImbWsuqQn7JCQf84QQ8/QvEuQUaTBUUH0GnNpabiA1mOmLSOijBUngrPYH2KWMcew
HhIkbIlXCbURXGwfHuKKy2O6u/GHOOz3CxW3gLH+KfzE8WRSy9S08FhZ+umDjzrag5Wz9CiueiTL
+Y/dMnC5ivdXqFCDA3tnOHuaL1Ys1/e34fwd/MF9w9OGzK64NVMQ4UdiEV4R2wdBfD/eDC8yPoAV
C4rbe9GKSWaqgHF/NERjkk3Lf8FeYp0k0GkbiLXLGh+Lp0eYrM1A6gQukzJ06nEPyGA/ssQFI99V
xef+j8gjBzLb2/5mfi+IJJfHJStIeRzsWmoxydVDjy9KvAElT3dN8oCFuiyTwU/uPsponJRMfesd
d+BzBKA2SmORfA9/mydf22EI5FFZYggeqqrbpLbyxrujVFJ5jMH71pZjRGL8glic8uc4tCGtrty2
/qB25fA90RFtuIB/70m+1ak/Kr7VH1i6Tnfhvfzd4+DXKHXSSZnaqL4J6YF9k/CRcLP1LJbmHMII
+bd+qn8DT3w3vhu35iHJNcPW+3NQIkf1Nqj4b66j9izSjkG15greYu0l5OuCiVKCpIeK6QY9eY1V
iP2qRWkJ7W6HFEjrYRxAVaThwt9Nf1TluqAdz/Gz/ts8q7t0QPNlECpYsbBTE9AptOqrmHmiy3AI
Wfz9BBNdbKWdbseLtzflJaE59fPwZhrQaEBqeF5z+YhQn/hyv3SXmm704Q6QsxQuuQkU699/Y2of
kwPZEzeK8NrL226ItFkESr0PmbTYhDrBsb4Bd7tWf19LExU5NbBpGd9GLkCsUltnX0ur3wQo/fQo
m1hK0/U2o96dHad6chqRogCzIriLprPQtFIVdbMA6Mz9LO7gO/JQfIUWCndNDvxZG+3UHJwiNrA1
hFZcVtDs/CiiotgePo3yCrsvHodvxGIS6Udqikf606i8N3N33n4PSFr217eMP89mAWavCTVcFfQg
ZWilL8FHaSJY+dXGshKJhSK1jVAu1eiOClUIyZ+6EFdRLzaZ2GKiR8YHoE5To4eu27WHfNdn3ZGJ
+Njs4ZT8L2aAWtqnhjxazrrfdc9pJiSO6sTlDk2kK+2N8oCoEfigmY1wJRak2FFT0/ygK0BQDWEJ
pHcOEsmJBg60309VG+11tT0db2vj9ngqfodu7QMCSTRicZud3LEkKBJn77FzuA2LghoTEHEEbV+9
k2Sj8fQkbn6StsznXQWZWSSPkXsU+yd4zYjwYwm3mK4m1xjx2lLZwk1ItqSsdk2f/02Sp8ZwXXUx
O6YD7WGDtmGoKA2H7aen+dwqKYfq7/0FMA9GYldrt0ELzbjqi5K8igUPGq62mQTfrNZ4mU6hPrpt
HnnAohw8Yr4AXKOiVSVikimXaxcX9AfyATS+wYUY9NMRG+32b3XMkPFJgvakz0WRCkck3XGQp5fh
FJSyPtUKa4i05nmo/z6IVkO6AW3t8VKSALfD7HZ5L8OXuMZwfdAHeaKZIvlK7IOxfY/sSOoHq9Fb
U+c8GGxCkLbrwf1uiorlW42ZWRH919D/jtkWUWE8nPjqdpNS57k2mSTLKNvJicTX4UYGBI9dtNCn
20ND7HRZ+vEU/YpHGB+UeJmxMlpJWAjXRlQZyepfSvpkUPY0Ixg1VmVdQbA6VIfGK/SltgYk8tFd
1QV6blDPT9/VNh/tdvI07zeGw6endE0i5WfxvroEWGa3noX/RhSt5elfoa8E7U4zdgrDVi8QpW28
nKaFxtM7+F+cjlW1kxxjMH4gr4/wxoeqHC0FFUGQjDLv3wyNtD0qg+QrbDTlsEhSF4teRHEQKISg
8Rw4mtvxvYShCGEeRR1M1GAjLPpkH72/lPz9J1KV2N5iWQjHGXve4/91u0jIIo+NeFilx0twerUi
WDszzCqv42BMhvCr5Giq7BtXYWdXPfuxDNHqH4R8SOyRizFLTIlHcVzyGW9yVMTwkyOMCIoC5qTF
2OE4vEUKFCewsHXiK0pYaqc513EZRrkranexp2syjQURyTYtyoiy3xtO/yiuP966iH2/mhEwKrOM
pGf2gM2/uLiIhOLEUUhWhhWKCCf+clfLSJwgUiTB0J2IJ9bGc2sltI4Bi7RWeio2ClZKuWZ6WmnV
e6OQHYtxgEH+X5TVfFtigHCCwNiL042Wo1Vc2P9fUeArD0p/6ZXgJM5S4S3w5X5ir5LiBe83cmN7
QFpmFLHX30psQv8ff1mZo14pUh1HQK9UztKgVPAAcNeEWonwUcxJwKO9VPMpWerXw0r7YLjuwu3E
Y4ES+v+5O9/2odLD2lOfVhx3H3oY1+Z+fhTZujGsjJe9Jaj3xvv9L/QzaIXH/+PGb0HJg0LqcHMv
Z5Z+rIWzvlliMFseRxW0tMTi/n/YdU1GX/ObwpnKFcZsZOd/k8e+sf47ZIpUIAmZtgKdmi6dfMHT
4//xaSyjmcfdQ8Sa1IYekdmFbVHSNgTcbm3YFe3ndszjmISjiD89z3t5eU4d6yHSItGtSqpoDw9Z
J2M/v9zN8MzdoPkc1fJfdlORhcULs2QV+rKor35Yh1QkXHkxbgTxEUfxBOPDOIEku19JO8SUeyWK
1N1ZDB2ZjJRYCJaMHKf2VzPRWvh4sS1XehycoCTeNjP5wV2FLsP1z4q2AhIR704LyzIqyK28/D4a
A7GPx8z01eQWhqH7TzD5t3eL52Q5Xq/d3+ziIFubAQ46PDO5EsSXKFA4LTePINVTX1d/XgS/pnby
l0pFCtXZS7g2I/9XJxVhCbWlivEDkWo79tQNPdn/526KeKJ8QQVf2BRv2+hbClB6PLfWtIIcdmHK
RVi3GcH1w2C4wzZ5/HFchaIqRWc9l++X2KeXq5XcyNiRJ0mCtBWmjvZNR9F75EwjChMetvJdljCu
Jmxv14xQYpbF+hJvbhA845H4op2TbCJhkJEz4OU68Zd3T459WXr8phVQOckjM10b15fNR/1MuzTb
yO7IujR+sf8+utn3xq+qUKH5xST63D7uahsWrKSkrvgnzcxHvbxrnfLgqlSlXeIwUwPOr6R6zG3R
RRqH9r3USybUmlDBFK9+JwUzAAX48f3x8rwf72/VnwlR/Tv28L1jvTjczPazdCPVrDQ/es+ryXH2
+Zyf/K6ujVS/1CSWMsiIjnO11CiPrrZKNzKFBu3CDrBy5zp/tz+2Mx1u7Rsib5CkPc7d+Ur1nK8v
tHZXB/ILk8oTjanuur2YlPie3ZpvM+F06/HWJFGbGhU6m/q1+hy/3P5gLF27Pe8ey3DBypqVZql5
TfQfG8faYQi02VpDbDYrJdiU39q1kW58tz9n2fmNLt3od5tkqOTMS53U6AuVmxQKQPPgZ1H9GpwQ
BL5ap/oPumzv3PvppUYBFWz8oGH81rL80sOcttA81U9Ubnvf7fUds3sQ12zjmmDztyP/yHaPMOYP
gOIAwVUOjrq5WBR7iJTOvlUefjf29fzkHWHL+8zZdtu71fPVw/yQcHbvlIeb53PjUj83viO1KZyT
z3BhSYqNbOPQ44q73CWjxShTidBUZpXuHZ8jEhVY9uBSoAzbQMlvRBI3U4XnAFCefaU68pYOWCU0
2QPIVBV44PJq7i/3NbFsrrZNyLJLZUMwK4J76s1ku2iogfpdYDrUwmmgeHd6lAEG+U6JtlEPykaL
Pt7Z+mer8JztbVpv3Sunpli9PoFU/3auScE6HquZnufkDUT1p/V170VgdPrTXe2VlgN2yLjUIqEq
4jWL4iGCGccolCoopyhwY3EK9WLdtLeVEYSIzvAzn6P7qlc5TAUtMNDyi36F+xB58c6C7sp39auM
MU+b/ILsiXwW8t2d/FMEzUtvqKrrdZwiCic2E2wRyTUMW8nsHmBy0/+8Xw+DDbWpM5Spp1Gd6MeT
E6FqlL5SbLnN14MSQS+Klp23ab65R9amKycN3nTy3e3s10ovm5e2dXYNffoGQvSEfU+k1Q2rVxhG
xLZpFJSwdko8JZiZIvIAM87QHvt0agI2CkOxTolyBMuRaX3RcrkqgyJmNrO8SE9QeS7q2M4jRpY9
KhrnJmTav9nkY/4GO9LNtn6b5VaxUWkSZazt/FCuzMJJMbCxHx2G+e5hGNBiQONRrIsr0Vf0X8Q6
4a9jhbXMyzdaPIzd402l+FP4Byyp9lSul8f/a6s9qJ2qai1erOK3xyPMKFRGDBD233jN1ymIkMhV
gG5iVag5T3aW6V/wwEW2YTNKoFG0EtrvLCunn9MFDQNaY+XmGj6LD9DgxhgC1J1mWagK2Vc6W0am
n0/ZlspD/3MU9SozbpC7m0XTFqpQ9e80L02gTGgiTaki9gBCQpxzRmSTCFDHn7Un7iAaGvEQsaHb
BT63rk8maCv9UFunwxW8cDQa+oLehN7OI1HGdTAvhXnMGy6tXxIvTxQgtqDT2+4VxIlen8p/qNrd
GuF05f3luIIhwd0L8jc59wKOnK1aCub7j3au/vvvM1893bNGfrwyEOicamWmhFwTCnd4exRIJlkV
6w81uyuSab4moSPx/5Y4RplzB/mDzvVhrfEOrQi+r3YKb/4DZgQUHXGshojGzxUwHz9S6/+MbUvo
R/H2+j+dMNNLPTBqXWrUBFTvQG5SL2zIBG0PvM/ea66JeZwS4SRZ8kKCENCDsjcx9Uq93Fu3N7Pe
pQqWNw5aevYRlvpzuBsVeu8Y7udZ8Xk/OWBAVDOYQWq5j+VEwvGOSITwAZx9qnUo3d+lyLGFQybI
baOd625r1v0BudTRTTVATyUJWhfQ26Vd+pXd06oGDAxUVfxXRcM6fqsdxvF8w8C3+dOnrEOkaXj8
M9ADc+odSeYX5aU//QcGVNUXRsTrW3XzeKIB4XC7cXlVCP2PD5qLeOSkktxUrVJzaffwZj0ne0El
q78N2pRJVY2mZLesmtahU/JLNzoNHwgdPkT/+JwelZC+KaUU7WNcLJX3GxevrMs9teMPpfkbCmII
pxw4j+8tYwChgNDb+aUzhtacfN1RhJgWXqxq2VrqNVvPMfkotheNfxe+23dwcFAP/s2KwUU/4Xpw
bIA/WbkpsxF17L6/BOz1jBUb1vRvtNGfnD4E7ODOm6deaFV91NpzDAU6QZgBDeytNxaL1Fj0wtgT
W6fz42sn7KUZurXJCc1pF9RJnLWLo8vjx0Nlqkj5Vm5un3OvOYLup3Zq3gfQqe4u4HZGT0LLgQ5j
DeS3+NPgmyifeBO8Cm5hI4MJIwOSTb0G7/OznZmfIk8ihpYeIY+WuYFE37cI67nvnXohXhit4fgg
RHLyROCKRq9KeUiZ6MLrXn+2ZyuA7Wqq+X3HGs5yur4DBRthCV6V8eyZ7e2wrDki9OAFtOZymwen
V6e8W0/EmzYlC4WVBjde3e1XKt8XBN5/Pp1Dh46/RKm97UJMjZQ57w7LfPfjtbLKz/ONQbnxpfS3
oGh4uzu+WvS2s7wTpsSD7zNA/8/eYWWnPrcrncys3PrVJ+AZJjNW2FCledbCepeJfDzzOG9/yjW9
+LzUwy5Zgm1zLQ6U1rai0OVeRkZ0NhBMAGUkUXApMF/VB1qabOeMzOutI+05Ni91IUXr+VK7rIIj
UEkKU2Uoy104BdbqzfdaupHlDhhkbwK708VIWflQrrKXQHEkP3LB1cAFFpkXG8SkDfKmfzQkpbnK
Qu083QEuMBqU3HNgsbBtXGrJ0liYA69ppymSMiVDWtWu7rq4FBmjLVvDYh/EbKeyX6uVNMSmhdrv
/V5gHypCRPLspIwVW+lrpPzto55Mrs1RGpAN2LA0vK68tD80HfiS1H5hThfoiiRQHw72KVTpkNvA
4Ey2ypR4jFgH8CN9kA7gpMDHfFaqWcqb1O6jUKYZzxqL+FUZHqSIOLP1QuyaOSCfduElDwe9r4c/
LA+EfX1xinWqx5nAa4M5MUjf/zTzu8bvewPF761ReMkRH7n+sha4vfxcmt/372FjjhFcgIM+TrL/
vsf8d79QaTuVhtNdxSHj7HPOIvIcb+XXZNrVY9DlbRdqUYUGBnuabFVY7EScET6HL0IcThKMBpVm
QrcInrf70w86n7hAcaKgIF3SVTN6hNqR+u5Qxtm94GiIOGgW1L2dAtOf0U//0P8cnjGHvpBws17e
Cob2OVO/aIiyYbtQMEGYJzqcJW3HWqN9Gi46/YNOKUUFHWOrD/zStpsdH7M9Km3lQbxFpantcJSC
EG8WppHPi2z/buUPXMPBsZpjJaZ6/pBFhm1pbWgfUpbAIEy9Xp/xIhsLbq5kKrCOLY7fTToBOGFF
RJ33pzcOEtt+8TEKg0ioDdQ9Cq00HCeUVxK//EpjN/18GsKc5VW72NLg33zYEYptwMTWY7Myfm/+
dl4rljwU51OLcd9H86bt8NY5/KP3ch2EZdN2tI3NTVSEhHT3NfztLu5KrUvYSZz7m2Fu/A3Eva5b
I2i9IsF/k1UTkZo8fCneO/82yUuuIUCfhc188N23q02tVbfuWGS2q8AavEFdv02LmDSVeEvEnI0U
KeT1YEkFDaMmHH1pNhGisUEM86EA8FFPhbYMPHDvfF8iZpJdoUcF8bh16P+2buNSv+iF/VXtf69t
Anf887z3DqDNUoa7tTIPYTtzo2VMzzS/opNWJg/2IaDJmST+3PnAy/vlQfHxbzjXhuQzIslgmVX/
LPO++nq4VIchvvoh7LavFhoMa9oNbfImaZLWpVVWcgHuDqNNRi9rDPyC1qpxQU0M2Pp7C1G+nXlI
wVzXDs0jQU5s81R9Guo0aWD1j3tnKAxfLtUXc44EdSRRlFtJbig3rwIBjp3e9D9KdgTuHr5c9q+N
OaSyPucYOVFT0kwa2nysk/nGhIZE+Z4lLGKEXbKqFXKxSC2eTFHUoFDPCJn2xeh7m6QJo9XxvodB
4LCQGQoGTn5RUuvutqNCK9c6/MPKUOiyrp87I8AsTR0VpF6+n6GZFvjRyuRcm5QbWOqwcqEcc1TK
DV2dfzdQT6tTvlmpEgngURLr193rb02GmiDzJcKjwaKHBIdU/vpuuWm2p+YRnS2x0CGh7Vv7rP5L
wdPTnK39o0pYDRvx91q++vpRGxdFDDbdgSnesoz3SzXE9mP13HhvL16v0+3drfbRuw3WzW1/3e8B
ss0pEs8yzSI258NP44MseKoJV3+s31bbqZQbn+R8VxqUBsK48C9B404N0qSFaMsREkiF21Cj0FIz
q6/7CvCcLdvCQcY0mOYHZHyRhhZl+2XdDPrly/csVf2XGZfGQ/Xspt5Bx/22TeCuigb/lpslOFUr
jbPn6uWW5PXCMrXLuNJXU3n6pNSQs0gB2H+PTr3b3Fx48a9OSvpx2/zUf9gNfKOCsnAjwvanltDK
/rv1BI0ve8e+7oSblzIdr1zLcjl7+cfjYEqmsh6S27tmmiTOvwPbSu8UuqRrDAdGeF2zJ2Kmh/84
OrMlRZUtDD+REYAMcssMijhPN0Q5AY4IKuDT95cdp8/eu7uqLRQyc61//cOXMJmMiylIEu6PsQ2A
YIu6QFsrp88MxQpJGIN+JGMfO6rppupVh1j0zA61wLPOqQMkfD1Sk0yObeBzSPVQGQhaHwG+M9TB
QoXp3P/SB7IjKQn1mA+W/6d+vsXqck1kkFBHODRS9jVG10Bar2cAFZItzQQCdwl2cQHwM3b8Y0cP
zGQvBxe+n/QP3HjgcUMrFHSL1O9ETcx4JuPRWoiGc5/cYOlREMPUeyLHYInxpYTByQ5p+8vexft9
KgYrQ8hCLg7/9zFZJWyq3su/4I16R2t7ZRc6zZhLLVrrdGJxJ7x+OMO0npIF8qFAbfuMQMRoakX3
SYN8BELHrYOeKkGbjGaFRpeyvmft0aLiN8LzLp7yCVdJlc4VAapYiwUyCiwor4x7nvZigSJUqGpw
GAhkjnXhNbjbM9HqUcf7s9nsa03E45fja2kfDocuMTkEB6PJyBJjDrEjUAj8HG+3CPEUNio7G+HW
TEg0+zjO9xTPDFr4zH01TJ1yKM2/mPCYHMK8PaQnVZDjyGSXAaukHL6ZIaEjAdxa6IvLmYAczBQI
+BZnhMlk0+rvaiw/cm8He/DMa+B0vy5OJuGITMPZUglz4EaMEWlwIjP4gkZAFtsbGgwtXoFrjxjT
mPD1OdR+yKhhGIHesJfht2LwARTW7hYKn4mmsDcg8nxglyt31XC3o1lrhXuMhPAHVfAkpJKiRGJy
hdcrLlZIyez7sueSPHnWxmSXsRjFXfj5WfwdotmKfuPnpnSlEP8GYE1GImNjpoe9MUcj4ohIIav6
RFmED7Npq0VcD8jg8QrKqYd7IWYMEC61+pkvvAQ52whzyF26ZPqkeqVDUvpRQjxERiGp7PgCfCAj
Ay3iXvn3XA0uIQJ+4jokQfAfttBpNJdzsfoCbyKKxBz+m8bCz6XD1yfUcHwkXpyX4kadsU8te1EL
riK3dGiefN21NGcHHaGL/YWUwr7CS3Xel2/svDdmdCJYImKpStSaz8TI+Fl2/4Dn6hnPmbs5vzeO
9Bw/zD+gDnIjkOa/GvQ89jWL08fx8wurKux+YfZ36bx+GTfETKD9xkuzGIEwcSuF8AZJyh3M7W2i
28S5Y8hXsNil+K0eyeOR8MXcYAT2clQGMPkSU2aqYF39r02NizFWwkJNAEAf0XY8splh+LQoA2aL
08EOMANNRmfYLQnFlcsvZC5668ro5VrjL7v75SDBBPxmxqhLHht8F7VBrKrD73fYl9dfw69xDamL
UKEEI0cMcOjhyKVlNIhgJo3uSNTqumMoNgfvvVi8HkH6NzCBYzSMMr7D7/ZB6QfEx2ioomRGn+Lf
cUqjfrzEak3l93R5OWX2ApFc98P7vsbzDs8VZWx+Iae3HDEcUJLXwnASZr1Qm3hFGUxEEfManbYO
hzlqbx47QLcr6YKy3TiEw/89/mS3T/CU1YVMvv2lAnL7iNrTdY5cb/mI0zV6m6SK785giJh5dx9Y
EFMgUsDmEIm8QoYo+MhLzL3BDOGqAujBlb+WLgU56nnB0arBzNQ9hTDVNU0NtQX3d5C6NfY40NXA
Cx353ItlUDjTEdpaZh9snhg/YPOFExfTAS6O3YucrOBLpBdmcP4ZFGmqG6iDe0ORRnulBdaXH2hE
0IrwYuTsHw1bj2eZ4yOiUwrU0cV94isZIzhL7lDOmDHtM0F1nfOBzTRbpXlVhW3aJ1RNkeZKb2Ey
fSHIeH+LIZ+8sJ3kz4GkF1X0XcHioLekMUTipAh6xU6P2vAqSjoqSpA+4k8knh6neTogzhxrgvuG
Xyd8lImYAa2vyv+hhiAepgNr/HGKcDCX2JvCjOOJccUjYuCxuS/QRzEsEtwWEXabB18BvL8Few7u
W+sNgtcEvs62Xl+Y5dPXgrjpS4hyK3ig0ZKuFkRbshTnTuvDvOyBtQdBXkDASMxcaf0EUc7nr3mZ
2VfJKXdXh9s+f5PtCvxkRO3Heal/P1wdSdXD+zG3DBj/TJw/bOBMHN7je3j5q0fpBh+dadaQimGZ
q8eqg70cAYfP7ov3SsXv5O1eOCQXaf6zGLTUufOCcECOCWkaw6s92OIB5meLYnKbodwOBhikKxi9
vIPa+ROI7GV5BT2+TmoKktVlzFBCy20+MKYzYa90mXSYY6S4HZLPYvSN+jFOQfm+d8rPvaURD0b8
9rF+DHURVOvn48vsRwoYEPDXeiKax8jhxXzXucwYa7zCGwZ4aDW/9m+Vz16jlA2AunByCXBTCX7L
FGMPKFWAosQ4Z1vFK1eXP0Y/D1exTP93loA9cyQtvXBe4nD9i/t/76kacKfzKXfoszawtQPE1OM0
PipD4UeZnhjY8+CdQSEP2Yr21mmGW/yXWax9wAR4ylafZcR/wdCBytPl9rJ1jxA+hZl+z4vEY+E8
Q9QX9pmCzBvMAWCRoIVz2kmu4Z4AeqTVsG19BLneBzZqs8/jbp+foPXRqGKjMIHSzSJuhs81Y+SK
ElNwiQXjjMdoq4JkOACL4BRw+PTx4+uygBjs00lk3hV8mHkBnhmcFE0kIBpm5Igw2cHp5JbvzcBF
PMnSdeoJDdx0nGF8Muf+gTlfJyJElnu8zn2JiD+aaGiqbNII2CYwEnPiR0TmNKBxRonPBjvPxrtH
0kFsYVLL2Pa9BfryqMX+U79U/O/OMsgX0w043QIq/m1/Sc9D/q/HHDiAX48VERTubfXBMfFFgUDl
MGErI6H87qle/8xSx5Vg8hnp3lKBUAGIpQd5JCxn89Fvgv6SqRFy6j+KfaQnDW28Dp7DrNM1o2JR
/XUj7T9vTuVhkNiEMg/9PLxBxsRnBsUdHeFCTDtWhbPtI4OlEDKnXMmn3jQfuwgljmWouy9bXi0F
ZvHdNnBWwwbeJnKcKXJWbCn6IEjEtABR/Ehv5ThHrFUSOEqqDfE2T4lRbesjdwTGQ6/jCNtaHmoa
r6PiAxq0YmcRFPMjvyEPKYJ6D06JjLU6mCNjIdA0qLOqm6HZ7DPjNVYAg98Z72f9i0VOjADH5UMP
5eCP0nmK1T70BEYmCU7/mW5pwt9fg8LWjd7jT9hfEqCUoENgplIJje1ZWcOszAD3clFtqA24MY4/
pfC74awJBsFjlg4/8w+oQXKkiN8IMAZfumgniDQIG0kSuOAjhHk5oeaMdg3iHkWMWq4xBVJX4Nsj
4vhqBzhJ5dbh4nH4PhPKnp5pYWpuYm1BiA1h8h9jA2iM8VCDJRNG3k+Rw1cdqc2MoF6+TgKrX9c4
rml4MghlrKUfs9FvmvkGwTShRnOC7nrCTkPmCbLt94LLwR0HBjKhzSOaYnqkH4EoJFa2e16h2bZT
ci593KwogAlgAdIp3xTIVz93FoAKGHLSTi+vsX4UAcB4NtITXvb0eU9A4iHWWY4W4xc3KabmcHB6
h0j//6jVyL9xsG+8R/ic7jSc8QD/KWVxsbSJUqRPAjgQYXUk4Bi44j8ZdU9fEMKeywxkMMFmnwRA
zLzRIR9Jl+SvfRflAiiACFGRBCLQph2FIdMsnXv7Zx6E7+9zh5HTtiHBG1mQjwEsqanCPx/7NKAn
BevAnBHyipGpSqrMJ/4NsdRFBsDg9v/E8y3QyYcw2RiAWOonjEBXJeb0FCB34IsfijQIFxUEjtv/
FGSTTfGAXJ1mtMCm73BZqUBWxgzG/VBiXPsWWQs8CKl/297YxFafabUQ6IvhPWf38QI0ZpJFfYTF
TIa3WHLo1qc/vW0JBZmg0waqzTRiJvhuu0VUTxQGeJxLvYjFlkuVxFhUqK7xgiIJVUhH+oDPNGd9
LHrFzK9x861yzoJyW8fF9BpjZhAJuh3kMhergWvL53kdlhNphe8TfS3VtQmvDiuB2yBUKK9gD2Mn
jdjsiVYdTzL24JweK9EDc9WxZoR8DygULoxU2tlZGbNhFvv+hKJrxX2hCKfQzxca7IsSIhb8f9S/
VEe/nqWh51iK8AU0yPD/496RWqdlW2DgCXOVJ5aiDjEE8VE1uaJxXUGpPHa0StRxYkXRNXgQ82GQ
vJcSp4LwnYKtC+OVlAZik5KKkKorZqLZqo/nqugrRg9qcQVtOosO+o6zf/k7TrWJIPftQdom2AOD
nPIRQx3Bko9pHFss9T5AVLqDlMtECxNqffnDgYKn571viVUAFpiJOYCoNaH24kiyqyOVYnoNaWhE
Q4xQE2IUtN3+pMcl48IGyZBgAVrEqwtRUDiGc55haU5zmSGUea1TOk16f9m+QEAb9iYf4qubUFnb
2cSMxFShvLrv0+/Fw1ieqhh0XoULVfwc03Af8fXB2UfKC0olDKiGsLwphYs7bQi7Pe0MSr+/d/hN
AB7mmkFKDnjoa1oQdVYKM4E+YXLfbTeVkYDkNuJ+liEL7o02jiPuiWkrjQwuqTCekBVPG4izUEkq
C97u16T7Zd6H+xo3qN20gyXPdm5r+3cCLYwniZo7rM/YTov0k+ooMMaeTZMMnECSFW5DbWDODh/P
cKWJPuqSbtJ4cpQma0ZvBa5FmGQMwbVu6wcNid+u2fmyWFNCJPmhFq1xe6TDv5DIu+M/X1/3fhli
bsL4jPYd4wLry1m+VgCpxtVeJ0Zri6khZduNNDwmqLVq3eNyLf4MaxIkGmslZDiJW/Gw2tcwo/f9
2Vrd4I1ygMRzMDmsJwpcOkioAYDD6LLPXz6uLEwYvvh0znF3hmIHW3Mi+9IxpzjeFz6+ntaHFl3Y
dpBvi22KPlEnGE0MX9ETxLXb5uxQWKJOwSwOLNXk5b8oonH96FwAHoHBsc9jNN4G+uTqAwXBq0C5
mcgDq5mpf8IZJCfyueLpxMMKe0gsvgNqbLu36VFokSI3SpfgsWNZMC5QL0+fHWvg4XTLhkkF8xfR
ovahQQAkD/PDL2wJAh61R2IhKhHbsMUPxBeHhECu+kxwGhZ+PcnfwSt6z/FrVGC8Tb/7GwMm1SrX
N1kkLJO84N1BMMRf1R3ZL3DH0Sc67J3R8/AFF8OSd6zg9fyK38k1YOLtEgcyFqG7RIjX06ddxEr4
GysEXx9+++vp4jEzJR0WeCZQt+bsDfj3zSwTf2Sfu0ddz9Pqc3sBnfZYs+yKXd1ajHwAxWSSm4B8
rpyChMd9F+KoBbrdNniLHzUP8A2EYGYMwTNmMLaTasN30rEbCZbS4+uQeSjWu1OQDwjXDKUQnbFT
FCt66Yptgv9BfenhfIdXC+uKe5Jj/QFNBfvXpzjKMa0PmWZhp3Lx9o0ryh98xAkTw/lfMFnM5HPO
VlRYeJUgMaoO17NgGXOngOsjvl1E+oF/ItUcTN7r3li5ACMxfNgoDGLndSwj3BQnU5kM/iAKoSfg
3BtQ1UYP5zYvE6YM5G8xXDaGHXz37pxG6hIEfWRuCCSOcfiblYks7F+F3O7/ZCpPeJgLztSAtcdZ
xBaBcdn552gBb4VpQvAdZbjLXCPj/5GP+C4WZbE6NQ9XJoKfpfiJmoRPTXYSLdcHbGGrT4o4DfkQ
OaUwiAYZVzW7GvKug8YnhIfZDrd8VMPverhcvyWzY/tfV59/Drr1/ROkMwaofx9Idd9ZHnTeVl5h
2Lb4QOdGPHJ+M7gAAADjOGI4201Y36z1mIdKG5AA/N9amhx67Fynt/k3MGbCFuiGK+JJGPEK+tkP
W+9r3LDWrstsRz0E5EiRY3248HKvNoS+c75yJ/uge4LznjMwASonThKydo0RvGqzdH8EPbPlMR57
8WK4uDEXUQihL/dSqKGF0bku4vtwNXfwfdo+gsf6uem8wv6ub1AvgHFhYnST71o49rZA1XazvEkj
Yjt+VZRvnmx5fb/HxI38X2LrQTPxn8JVkz14C/vicQR/ZIyHO33zJ9PIptSR3u34MfnSC5DxyBeh
XjT89R+OtWziAf8kkRY/ndvb5Q8JyyXYV8OeBBvUFUah1dslnbhavMavAf7U4y/WudCeGDZPNGJ5
EUsVYm5LEnL9cMn7xR8U+sXnr1/MBkpUaq758dtqanYebAz1OeS8uDH0/mE/48hp0j2H/PkXq4Eq
1nSMBo1hLo2Nj93mbncGhrz/mQneMZznSOuEdUCKWjXHvmOw+8AJgDtENzCk7aLTeJ0VaFfOlaxI
bpvHCYgoIWeuXoyBKH/CZPXj96HbacM7jsBVwOZlzPo/Oneed6LbZGyyM1KdxgKABzidMVRhId+2
zK1Or+V3XzEGwVHF0kcGYw7bGPd35rLxdFLdAXcVduOpil1Mol0iY2m6ppjaCGLJbVWTws6EEcf+
DW5fny1f4OC6YSDN/tLie+Q8y5GGuho4hB+W7VhF+oMmQrYlyI6trSFzQey0rPmKU/YtwtV1Efrn
cF/Iytb7EaG+GoUfQJT90a2GtYQDLc1D5ci9mDuR8Zzlbq8/IgCaO6U3zhtCKcjrOzJ5MMiHhkBT
/ca3NPmUEyoqU3a0NEpZjSw/BlOqq0GKvJFlGzKrI1/gCb2KUVkambQ6IqxK6Vy6RXJ5c9RRufsZ
2NQO1FV8L2F97GiQZm72bwNgTjiOeGmFXYMLIe0JMBeaLHmpdxdcVqXrq90eXR8a2yv+4oy4SZyg
COFZKO4Olwc8j/sQkxy+G19BWnfZp6IhtguQNsOAiddIsS9McLD7RMC94MiUvVyoOf/hDnKJMP1p
fkGfXBd89oD6WfS58znjY0rGU+Vez0BsKTQvOSJV6l0FVJZY/ymGjW2rhFpJGz6IVEekC/F/Rd6U
Al2KWLdi16TYEwJFOjWTKwguio1I9nXuIv6Un8K1AqwQJbeg+EWKvKHXrs8EUoHIGhYs9N88jXmf
hrgQXA/Tp4s5x5zyW4mpe0uBJ7qX/jgnTbdz7kIDob2Zbt2vMSVqJ7sQxmXNrvtBv7H6b9xurads
a9rkfl3keSAx26Z8OL1ui1d/qeyhOmfIZ+ObKy0ANRbS4Rrq8DJyW45aaG1/z8V3pSiCxgw8Zirb
7yrTXJCEfAaM9ZgZK3lVjdvaeo/L6DI1T9kWCDdIodWT1sQAFsVrgDkbA5LSYzJERQySVaBr5N8z
1JgeKsewHsnu07lFl50Y58JfxAroEp+XF6E1MEcre/kAsoPnvnyST4LLxZtXfrqMdgXaogjMYTC+
YXAedfuSuS/4FzTHq7VVNpo9QFGZzUs4UUDhMsY7vQDOTCh8H4FgUXDDj8ZPC+vQMsh8dl5eEJqU
ch5gzHZDD5gYKF8Kko/AzVGfTMpDT8Q9oNYHIoW0ettQKAOVwXtamjHEQUQ4Qh17teapFXyp0NjC
aEA81od03rCEcZddqp4cvzzxm2auriVQbzRzCzAY1B08E+h2HJRniFqRMQs01RJ00oxZ0XNN4xQN
dsy7/5Msfpz9ClQzkAOm4tNPJPnFKt3xs0ARmykAFeUoXZTooPACzWad+7TmLQCa6lPKkzeF4Rz2
sdD2iAKbt+gmuBZMFoUb8X2R804wlZmNtaiyjhgcRelfi4Z1ZSS8KRNqrzoVK/ZQi1iEFYJxDhqQ
OCLZQdzfXjmqWDdwKnnw6QyINIMEyZVzCMPAwa/t57dE4hLJTrzKwDGYaD7hM2RRD8t3q5vgJ8jS
wEJuL/NGewmx9LlNShyTpX6Si66WbI/Zb3JLA4CtP9K8k+ogkg+B34u5saUp/W4xneEgZ/jCBsIP
jt7CcgHaGrDJhuBQQkIG03RHyjgPD8a4sJeYa2A8JChq59TF4A5O7xzJD0Mg67i988bj2lEQoVKz
gSj2hmc9uDq9rT7mn1NocfG7wQeDxxvGCRa5Q4DxCZbndjaHVg6mR/63OMtmIn+RD49dEqxwsIG6
zUQAZiLc1V7yirShvHjOfovGf4F1ASeHvxGNGvlz9Aieeeh/fLEfsxSBGc8/EKzX3TIXChyPR0CG
4g+T+57YEH6YcQ1pQ5lGEC4Ex0X2DKy9DQAB91NGqex+NB8IQFYRNH/2bB7dA4uHgUtyojJkolDi
qMENeoTXZ/iF0Vn5X8XT1VBlElp4gPr0+FUefBQXRP91tTPMXJcp8AyBRoOod3X1dbUrNi9I0/MX
6UEEKZEbdHpyIqZeitwSSOeBU7MtYzF59z5H+eZLCzOzzVU6zAPTf436/p18AfcHTEyToVl9/4vt
e4E0w0nnNY/dMqN2LFe198ncbgPC2adBJW3mZXdA2wqzDxUqRz4WEPbLIU/hGRLAnVqXme497wyw
NFC1BQUKQGuEa/msHb/9csnbAyUnDszuRty9IWQVfCAAMZacI5aoVjVcH3rCeWnO27LlJauL3XIq
+2mgA5YBtZ4fq8ZEqdC6rd/zGXVy4NEYgvD9r4iLJTW+MWOaulBRRNxPNLKP4DrqxcC395ECoaWi
/iFTYatF5Qo5dghxZZ+O3lGX3Df9MV1Z+I56f8LpkraogT2512aPQKfb3ULGHsKSewTd4eUU/lrx
Wobzfd+MEVb7R8Gp5sN2WjcSpsXC1UBIZVfzwfxrZwst6glOeyQQ4xUPCax/wvvi/ukbV7buMaEp
Z0yUhtzgJZNABAtPu1ujrBECREworGxgQX/gipapC8cS5bEQ8J3z4Yfn0afdwYMfKFl6QN3/ctPb
+DL9+l1onhhPnZSBZzJ2H0rT5/o3aaY4TcA85RNk2JwA9EvekjhyoMLB7jf5zxQVHlgvmBIdQBcS
OTGglcaM2ODhDwDMHyfURkRzgHuDizEcgGiJBpF1iCsKnhJOhPnfEps7dHBk/6LvR9buwvjlrGkC
sBfSoQPznJ8A5iIhhhTTLpwFsIJBvqjEv4mwoiUhHKE76nB9BoleMIV4UnKk/Cm/76ZqjGthUqy7
6bS3M6ePv/vCiMzIWF1JyuRCcJ7wyEQFWpmQszYrN2jZCq/ALIrkZ33GlIxHFaI9HRt0yTaASsWx
TaNZDPFX4iAgdAUqPoPOt8fQZ3QhDEooCxhgY5Iqqy7GFuxSgA/fOTuhJlOjgAdqZqRAQyO7kQqL
HeW++iXlH7e8QwxRHfCFtiH+LfB2XcmMCoRFmbAbec0fkQ4lUkeL9eYjRw41h2kXHG9Lw6kIpwNn
k/zjTdQoQpjaTKV9m9lzYEiOCaJ0xV28RIrV2gyZeswJxcDhixgORhUmcoxlaKtH+uaHZM95ehAe
Z+xOTPL6HSod7BXiS1icM1jpjLjEmfkZ8Ddw5TZs+PwYXULjXPY8JX4f2An+IMmSv3YiTYsEbEwz
qUw1yIKiXPlwSjPSEJRKIaLFq0O4AE1um+LMJ9xQGB2qzcel7KX366znX77gVnyRP4j/sdnqS2V2
X7+34tLnwGZwC/iGwe6/tgX9DCO5hvpBYUyKmBegeuAXM5BZMe0BRrO06BXW4d15wQrA35D4goMZ
ZGN1SunLHQfiOQInE3EJj/blt6S+PhGRFfbkFNK2ggDP+jePLqtc6Oc9BrRcxlgN4RvC00j2m37I
1BqMvo6rowo/8wXpRpvdY5a0k3uQCM3Z4783cEsH+8ET5XGQZhcOW+aGTL0B22nA8OO4xJRT5qJZ
F2hK+9gV9hO+H6DvkYD+g49S9UNgFTk4v2HqQKqLRG2l+wYMvRaGpbBEv8OTuu5gUILZUtFiSAgh
6wcX894IEIy49DzEIW6C/he+P+2bub9OX8sLTtvrC0EpMCEFuf8zw3QUj2TwDqShELMgCa6KBJEw
i1LYBcgJbeK74QuSbaDHNbesrH5YeMQF944YmjhH6Ac19lVrBn6ZJ1lTOemxD9aIWrO5NumF5cmg
aRv1Npe3/SHFFmYQzAfsHsbXNYA+dUk2JoPgx+GMVGKjoijCAEdQ4TnJCVF9sVn8bqhZeHLAqBuX
CmhwJsF9SqRzciN968ZgABPFOdDBGTrdlE+bnYlRiOpnY+gNOemBBIZAX3uE4Iu4kn03l1GJHgp2
1SL1WzYDxO6oWLEx44sHheSxDMoaATXt+h1YxlKFSPUB0Iuufu/Un2F5jAswrdEfpRw+b9CgSXRB
isJ9wxXnuSKoHIjgNiGyLHj52CAGCkxntjcXV+XgM0vPxC1dbYxckTsKe1BcFqoRaYlhFqh/KqgQ
9FkYnUI/ICyuWkFwnbxm8mjw1xCtjIQLfVBvkwUi908bSWj3cRgk1hzKCV6QwhRdnwkbwx5UZ8H0
oINC0/8athTRL6phGQvt6MIISVwYegd/n+1eVh9oy34uCWXn72BjALoQvYPUa9kg+aji67jl6cMa
Fy4tnSVO2NoIe2phUM1ngC+zn056c+5URy4nGxrKdvdN+NFOGI2ShIm0NebI8b47lIgzOrnfhEbr
uv9CDEuknTZnB1YqfNfZGMgzKWbgJO0IqPU+7fNjXtOL5BD7GJVLac3pyBiA+p6wOYZnF47Ilu0G
STzas5o2OcYglq4Ad6K9vuPagZCnOW+QnR0pB9coTM8Z+kPtC4jrJahASMfZzEn7GunAUwIzhhe1
ENxUICPQKzoGUYQXNavTIKS8h9H2FT4svFjukEiBECHTDFMs9ETkzUBZZuCYitRrwZanqho+Iwqu
wPC0oaAuXpwnvOtBaHoM1sjSvFCVQ4efXqFe5y5GdWigjIQNLqLiJPH4cbj4qlhpok8kgAuVij5G
2o2St0O4X/WsKSm1DvQC7Fugb8qTfsKYaoEPvLTjE+jgH7R4WfOBzU0sTT2OPowlO9z4TcyCheG8
UC+ouwG7PjFrN+J50SZircCaxWQX3g1Bq/hentfwd5k50pK9OILQyQvfN0I53EHMPE5bQApgvrVF
sGFGTIxbSgDMRhgOzbm7NPRENmAoUczwcqNPRxLm9OcDF9GKMsaYFdNxtDseQHT0XZO5PWLahosA
qj9lhBWy8L+hrrPRSG6YfbKDSTYDNgz4ahY677PaEISAp8C5Y9pVom0WT5RK1KQ+7SeVV2Ofl/0X
54Pyy0K0DzmiJp+5GzKW8wlkh0mkhczthljawpdGjfmE9jF/HITfnDFSdafdwLODsnNmw5ZNsXt9
IAUebhjDZ0NjrbLUM1KD5SERSOzMjwXRRvhRfCea1xeoNEPemysPM5cODQMHxJknnmPISfUQ0hS2
ZpdlQ8tK+ikKc2l9WwLdDlucp7qgWt7o8eGFnDngxR15jLBUoZvE+DEU9uWCMo/ZhgvJDgyMZcyA
iw0ANbVwr8CMK5RJadXW4GTmWnzmM3UmiCEEZU/asEZDMyeZbFYgoEPehsgKkdiI7n6ec1nefYki
g3hCzWsXtENJ6yQDiK8PBlrXMfWP8EW3q/krblmdpFCx595V0pV1iqyb13ML//E/ZgRm1c/aS/xx
VNuEA+zkgPPpHfShD+8ZYHNutYf9fXpSFsRKjaUJYQDSiq3FVX2Jt89e6tK7uBpTQkY5iov3sgzr
3hg/hiImoHRbVqRkU0m0njCM53yMMvbw1DNZecQ9x5BEYVKnnjY1mPt3+DW1EbW7e53+ADgzrOcV
OMOAnEOOd2IR9pc9hvJDdaIyqwYe/8muTr/sxlAkhDoiljfPGRgqUD3nt2OyzgKJPfRtSRTS8Zum
Go5/4SrHvOOYchTYwcxIwPY2LfokzyAUcaG5fYBwfggv/Wa+xngBMV1QMcv5IfOmRHEH88v4HQ1E
92aACgPxRXC6oAsuOTVBQca1k8U38FDndfhNqzs9X3U2fJNSmcd42iVpIE34Ou/wyXdm1KwwT0iP
n9a0MziVx1dv9A5UcYHPkZ7Qg0mhYdi9k+ZKiUiw0+dcYQjjovmfsVfltsJyOEhzcupuqyyU5ulc
AgQlEiu5wdUfXwEy+ZS16QWxJKp6HLHZpBf5a91nBMxo8+XwanxCUDa6iTq/j8wprSBR8JveMuvb
RmmDn6G1h36jMJtm5yF4KtBWilMcKf2g/JKgxSORe/CZkRaMpEQwN2ADe59DMzF3evJSLH5lRx10
2qv4ML5YftsG6lk4R++zeih8FdCChlUDj7XfcKdguZi516iO1APUJb9lWDarC9HLHFxVGani9jXx
4PmXfhmfuJ3i9YkbyKCsILW/+lp77N2mH8h6nHpq+BmMSsWlDnuL4LYL6DePFvEUERKcJlZc/Qzi
MzTSrcg6qP0PtETFI3cga0MTRhXzc3Cl1vpktlEDWdsN49nW6sR8c1HNP6WXMzSLzX0bMswAsHrZ
wClYHLNxjowE7R4DOOTRh8uk+XuU5O2a3qJMmJrSJw9p17wvhG826dE9+pzaPU/xVAgNSFV0WLdx
NVStCRELYO7M627z+/I9lMdZrDq1V7lq+AiK8AM0x1jXWn/XPXfUwjB6TW7AIU8PgfkE+23UU57s
pgd4fQ0MPa4Ssvr8fXOMZW+pLoQVwYCSmkwrRHd2wVjlSYX1sEygztrWZmK0fR0xPSU9gQW5pkKH
WF9faNbN8UNmSyCbQkdyxYw7T/p01vPH/Ea1hQbSlVbKmaJtEF2hrL/n7BjoiYmd/e5NWOHfdcW/
BzSfThHfT19uDXDaDxY5mAPlhwimejCQTx2JDA6G4V2i1TzELOraI3+PQewX5+EjWhJ8NGLG8h3W
amGDcwklWWgSRTHuEnmG2xuHQQfw1kYs4VG30dh2eFrGsP89CE125sPZDfUkC/PzvbGI0KUNhr6e
dyA0VOp7xify2CBLpT++slmwYww0GwTjQ1fZcP2kCX+gU6A1gC4WNIJERIS1xgDDfbZ2d/XltQwp
4G3V/58lKY/6qdN8SBJE/OpUV7tu7UvjKY1bwkWhKpzy0P2ayW3OM9eDvVp6jFjqNizIn0Ro1YbS
qcIYkFCOInr+aD3DtiLMiqcTi4gKJCupmrHSkkc0rAHZni+P31RI/Vtyl63eANDJ6nGXcLXA1I7O
Zq4XBNNZRetm5Hme3o1vrivFfv62WhoWj1X1se4dVDur4OmGAYzd3eTaOSmiJ2atOtJrWwJdyOzb
w+t2fed7fJY2P0pLIeW6OQw8VGYcrpn3ZE/O7Hc+fGGk1Nvz1RrLqmqcFras2Hx/7+1WoFSEDf71
36F2X1YwIYgNQYaFgGZBJvIFtvc3gpj24mhB+Sm5/dopjxnRYSKUo4dPGW4JzCXguH4xtHpWkwG+
GLgqSt5HEERQyD2ZhUzYOZDU3XlAfPIPB6s+VzvuViDVkB6IbSrcy8ctDItLZXR5Iz2tcK/M447P
e0CO4u9NANfwOXD4s/LY4fbOaBGog9HxleckeLPXAktNSlCghflwLgwEgLvZfSmDtxVMUM3uK8E7
T27gaPqIZfUkLLMLmwlHgbljgJzB2P5YyqZEkXDWOusKWVMd9W+cZ0Gau1/FL5lBA60yuTN9Dbsu
OH6F3cEKxg6a4k11hdMKvRHZadw5S0oAhpWwx8Zzp5i+L38kZ2JPUtsGBPKnLakwQvoznniGvgn7
YGkSLuG0exlrwr2IEZ22FAjkapIdiwywJTqPEQs7QVTKNqUB1h2NVSE7h+0CFEgpe4ubmCH/6Yna
DIQkPn1twy//6kV25HjhBB0kwIV9X75EaWDEpVBSoRyR5vJOzyBqiJU8U0NxMiMB3nNqSVtjbOKl
FOoQAJ/YytGu/uX714F5+49NPdbGkHp8jovbUJkAXsrjH4/1ovDJzd5RWdHqS4nOxQC/QnHD2nAQ
dIqlMmdmIjphFNoVYDkw0L/kl7jPSTn+klw36fl5ACq3qe/2JbiNmfiAst8ixk4fZpVSyJvhFwBQ
Q696hsZqMHWxrpQch0tFetJtL80J7Km9gdgG2ccgwYXPcJ3ySvM+cSpBwXC/YK8yp3Bo3d6pMMig
rQhuejn5qoGp80GmyFyfcQjWPs5nBnSLmxfV0V5XxUbEAUK5xNEojitchjw4+e9EpQ+B0O6XuOIe
q+SSFNPXruV8OxH6p63N0kmvbhEhGXPYIz5UBYh5JiDjoyv/fdbBOFIKvONgWbPYXBAl1caLA68A
Y5NC0zrDPoVuQkooR2XMOngvXqTMkKg+TFE2YqhBH8icjQxXeExxMacQ1g1YZ5isoQBX3GKI5qRZ
MQfWzwTneBIhnwOrTD0DTBDuvSAM4ihg5XVYkFmPajWz1R5AgY07hjrUWsgUwwc3r+8Um8883Ws8
n61rXB1pYGlPmyTPwR63UXiKF0hu1/klgqhWr1/QpYQjq7b9aXav3GEkx6Hy4KQIuxsJsIngJjGN
BaldqasU/glCswMkEPsXPSpRTZasvlXp1h5pxLbqmPFrRA0mR+r8B7mME41+tRqR2+6/ls2O8fvb
YTrpVOdyxXq9jfMxL3LDTunnEwUb9mYw4jgqtL0EwY5+SQAFgx4wFyQ3cw6C5WPYqRs2I6sv9ZQZ
XxlNQ3eEyOnRGDHdTouwaJye4X9SFzyQYFLz8GPLGz//4NMxuBVNG/GOXAQtht9DRF8n1YzBwg9X
ohGhKp7CGBJ2qmgfZadXRQwNzgMhBfe4ugsi66v/8t9JuWU755f59Zn2G4qFeYa2SbGjgX8Cvz2C
8XARCXUrGQJ7jZvZlFn2P5ruazmxbAkC6BcRgTevmIMHgRBCeiGQaLz38PV3bU3cMZoeYY7bpior
M+sKHTgV1cdu6QA7LjbRXITwrOA45kVtpTldrNLjvHKVST/by8/sKfR5WKXLq32UfPK7Ps35jqn5
nMlbkRsHPMueARg9W3fQLvLFzYe0e/HviO7ys2t73uVsrLzPg4gZg+XKKQsi7vqzognq+FBSfMcu
lOYSnwvUVhVfslmjhna2hzLhT5LoWaiFcxQrpTSJ8nSS0fyokkvLctzXlqZPGMwq2oEFqenivXRj
96NgNW7eCecoHE6l1xdkOUeLLon5fL2vmFanfs8z+SzdFwT4rDVBOtr9pqZ0BbppIo5tWX1jKyCF
5MsroDgU8KZVcXRmt4EiRql0Kx0KtfRL2yZ9+SqZXH+7ra0Q/5Mazhd1pELVm8RxRVb9+aauPhee
0aP8kO0RYZNPq/Jxy+N4NXmJ67RZ27ytm2hq6Q/mCKwel+3lvX8anDYf637oF2wBVcIXnW4jX+VI
8Vv//CgfE/UNM91b8SSlvFVTtAVYP4uqHdbJvfSDPJef6a85qs+ZVMzWqAtgebVprXdl3Ld9H3Hn
cKnlaJ6kG+eIHBBb5DqhBrS/Js711dRWrkf8eoHSUHkk3vYQ3NaRDUiagYL5ETfpyCL3TPpnkgZH
HFhDFlPnpFEDQV7flakrA3Vhn9EWsW/f2UyVKlsZ7G35cS2tbqBS2CAgTjDpKUDd+xuwHap4duaz
Ic900edOCiRVGIU3j2evlhbGZk6Zr6YCMccsPSZYL+j3jOyzmR47ceS1cFzTWNJXDLkqA6PywTdr
CaZv6QWKLfLeus9u5bYf2hnTT0/Cf7N4MxjHAdB4uLuDuDZicV+/7e87ZyyZDQIkYLbPCK2hEb3z
TUQI71hj3mgBGf+dTGBh7p12AjaZGl1aVMcNTKS+O+OVfCPFoSXgiimfDacabpRXw7fM++fhsm+J
lu+h9OtVmgl62HBEyEb0JDnQcqsIZnGi4SLweMNBnXDwKFj34Q7hD4koOfNbDyNemTfTwXBVQ439
5K59RCcdw9cobfvrfiq6Dq/DlKcXzi98bNnPjPaTzCjcDW4YcDzP0QUeBqcBJ5VOXnIfOae/X1pE
tCBn9SFB7Rw74dit1XT1tteFO6yj1f1kE55nOLFtZ9vBK+ASxoGjRU09yTayDH7U62d7ZN8YPNgF
p2fh4uml3QCcfB8JbVKNkhKOPf7ImB6AbY/xohrODuLNo0zPrrvKhfDCVAseQOE/4a4broOH4kg4
yLaz9jes2W9CrYGjxdS/bw+US8i4d6MkQ+YVIoh7k3/veMCeLr4ufGPy7/jhs2Gg4VY2zpO9Swqy
dpA9kYQGkaE7yUVHy2BO5UbhNDQgOo3jBMuz9H3GPg1D2d/BNpYjLUw+MVp3MKqC85tW5q0Hp60H
7ZE4INwJiJDwNowATVOsB44BO/LC4s3z9/KrHNTkbhQfmK2jnhTMygePYxJuWjjdzMIPjm9qXPEZ
Q5dyajTvEyqESw6ftE91GN+F8oDfUD1FrsHI6uDy5YKDgDtNY+jbNGEMG9vf7JnXTuiN/12Ix+xS
D3Vg8IHhwLyPiE4J42MDbwrkinGVcr+OKG7lf0sD50MrOwd0s3STHmDMNnide/elvnkbV0/1gnkb
7pP/DoOvcLzk7P/+TXMhYrdXz3mtjWtmx75Pwhtx0jAE/zuwj/EZDleTYVBkHRARsO0K7WCuw/CQ
/ntQLnPZNzMWX+NqwSXs6h6a058FkPu/pxjoglIhfeXz1TDZwzNAzJY31MOM8xwnPOAa4fY5es6X
/OnCgiuSGcfeh5f0ccjQx42JdR02YlmmnKIIGFAM7DQnGoeqE5yVT61xL+dPf2fihhZ8YbjS/75W
RWSAjjw8cMo6UUU8WXlwHn4hEP9/coRHG1eLWk/mxsJ3uIvogmK8J4VKQjUHrmgOUMS7ca8oHDU8
bmtLy2utS/07nDiddEUf4TCuwyvXSr6Xrv413xikG8t+WHK/v/NVpk9irUcrxgjZTXFR8864Hez+
WCMqkminVkGjdjqcmxE2i0yUv00CRB0jMhf6RgyDfS2nhEa2nQnI+UbbiVBKQlxyVQqGQxVUuv6w
0merhUAvCr45VCGw2dBIKKwI1mLDC9+3fYsQ8INQPzTFURZCZw7LOc545/uhhhE40evmz/d9GGoa
ad0XjVwuWUaKxfHBVjvrF3HVrW8/8B0Ug5xLOITTdfoUuzhcMYyI5iiMhLsZwAn7pd+QPWdeo/Pw
DHXf/A4VkZTi1Y+HEHoejbhx+MngLvYeDuPpBNlxmz90ZOwA3JTodIt0MHbWw0x9OHIF7LSLA3fu
v7O8opZ/+9hAQ/BHcaA+X3Tjw9S+uQ1bA+nbwDSe/3um4YVdHdk7V4x+yDoif6GjF9k7BENiDhB8
qYdDVxZGWBgVT2xk8V3oifR0ak44+KUHTVkxKj6KxernrsijIRz1XPHj+0fe1ayDCYt/65qrY0Cf
px4d8QNnKB6+uODuZhsjfYwcBxMhzGW/DnW/drPtLVpfevojk8QdZhTUNGsC2SScS7raboaHqQeX
Ew8P9VAfpUbtMIvDSXj3310NzZgcsBx8nYd/hye1qTtg3vz974Z8RxG3hX619dX6rPbrP1lTIO1j
q7fvbn/u8qrFW6n6dzHB0yJbUqX0Bg8X/S8MCX/tLfdhJcww+2FC48+LaRhYpqQbEN5p3ljTozY5
kSWjfZ4xuwqvx9UN5NDrSsqelNDD/S6Vk841v/fDxyj3i4iNxKUEhzDArutS1WA7ToFwG+V738pC
SRgiT51s75iJqJq2k4sc5yajVLZc99Fww0e768l2mGxY3HXcHS2ba50QIPtYA7Yf3DEL1OjofSYX
a7ZeuteeC87Bqhqi32dWhha7OxKLA9eLQ3SYksHD8qyIkjH6QEWg276IpmsyznCCy3sky97JCjvK
9mJ8gpQ5PeykXtds1EdP3X7tkCaCC+PD/dC9+o5EyP5nGFz2WPS/PTuA4aB/+LUW60/LfFQ5vJv6
lVfh4xL19+4MfQ7lNKc8+juDIhP2p7B9xbxt3lenfP+JdQ/1FQSkxcGpcfIwYr+p31A/C5WiVQsz
jlxDUf39jJx3C/1OqaF7NgURA7bFx8GX0Uzo9fOdkkttxUG3Lo+OYnx2HO4n5Ri3gEAKcQeJGxsv
TSwHDBlDTGqorAZuS5ovvoCLSCUcNRRA8dDEbKArY+vRy5bH03kVJvEsZdkPTFL97OCF2L8fzTF6
VBUefdywSB3kh3VPdzFLAUzFU8rz9y9a3fZq9ujn/V83aeBCw4pQ3VJChXtcyf6GlBj1PhEF78I2
uNNDJ/zcsJtYV3KJ0r6xEzCIWiaFz1DyAahuVYBW7xKGMogFQ1GW20r14UicnD7hShB5iUniHj3n
KMf4l9lS3p6aEpHAHJMfBC2KaQSbkKF/SQK2Uyk5GUtVliExyZER3KqbaezZhHfWiQ92UzIbPHRw
ntq7VfVVEcW+XhGXHiHaK5IubRN1Al7xVtzjZ1M1I/gZCj4XUxmM3CU9FLOIy2mmZ49keRV+nQi6
gxNK70g2HL6R7+aQJ++KcN7AmxkrfuU9kgUyezmaOGg72Q1MGqmx+jxueMNh4Q26UgBCA92YAioH
OJPU1fadlxI5NbmzQVAd98To/GX6WPOJiHY3iCieQwqGO68HApnN233IbWlSGJFToEtQUcVnO4QM
mgoWG535GtZRXPHrCiDO/hylfoNhJiwmMWLbKgJ5Vbaxir1uxYeK1FD8ceXOiyvrCAKwwq+IRrD1
HBrzZzPojHSbxN4Nti2F3+xs24n9XjQvAU7xC1UVwuQJM2bZBx4VfsUh/x1/E7kGwRgyRipIXPiV
jEgyVgPcI2e9OPVO9TtjaQyrePumoZaclVpKQX4mwsgW49mmn/d1LY/nky8xxIXGPd6ff9WZ/TCV
kY2U7jiom1fnhpQyAEkkE1WBUvzST75qsWRrO6GKPv3Zw5xULZB29IWYkFhfE/qZl1/PKHbieF6x
HhycLtqmhGmWrXp52UnkqxkMLmr2Ft0uhMM/GfVqhUIl/nzdVH+lWZm5cz58ErBFDGGf4aUMnDre
ftmcRjnaqdEFlDna1AvMF9gqoKnMYu+WkOhgvz6iUlyi20hzrAxO1hgzcNHGIyAdDQtHfBbcL6bB
6TY0aWFKNyFLT5GoIuSLdXLNZf8WBfs2CUvo/cy+V59PevunXV8v2Jo0fMAvoKmshoIUZL7elXlH
USpf7P65kL1kq+tZUKdeSllMwdcv+lyaCJXLX92SHmIZNjucPIPQ/FyxmDkkCsRqEBsRpzXG3ybB
bsCY6cWYJ/eOPGOlddX7PNCnBBF6RVvp4KG1HsKr1qHTetCR70CJONFxBC8qY6x3a6Q2OpgGrSGm
ffU8O/LjOuRrcR7K4ncGfLdodiq+azDFLgU/GvFqdoyoyoJKOlxjoXWt4XtFPz8Z0BftCoNgVD2J
5GowDFaVwlPCiMBPrGWZupKN1BCnIggOYtQtwpXUipZ34jAZan/7Sb53rMzijCCvLdxN739EZh7h
y6EuqrYKEw5hJ0C+SsHfbRPBPMr/Qqa2rLG7o+95NZ+dbSMPs38L9mO5yjpD85MrBRLtsfwvuDFy
OGutG8EcbcFSnHU4kdj+A4OoLFeiYkOfUuxXcC/7DdXAsvT7Uoy4NGD6tQy8MlM5waXK9+quTBFJ
c8ZSp/hr+kTp7uNZGitBKBFmffhSi9eX1WT9VMtrme7L/lwMe8d2/FpekMiRPP1eZbJIayO1qVcx
C8LkEvd27FwGMemwNfESL6s4QbCek9iiHBttprLI0wCMpZMCTRZs5zQtJENT9OXx7TyB/SwrUCHr
43WYG83lli+lqrCKWhrGh078HEmPKeQtovJLQ4Yr+eot9psYxWeGHQfDIG2n32KIADa+nGvj3UzO
aqyvOGBjvFh0BmpUvxd14VjlRKFyHMZpznO1zbya9fih/8Z9qmQZOZ3K1sD/fp9MDtj3zF9W0iiP
GahRLiNd9f0/nhus2Jphyq63ZQsFjpV3xk8RfVAQDLFpYNIkVzqV/QxzXW+7U81OPkctxrb5++ZC
DORYOj3DO5Eqc97wLFoMQKbmCFwQSGpOIoKekrPrunF81fVf94alCjE6zjrKXKqCKX/gNBVPNDZs
MlLTB1AVb9S7x+xE05VCoqXD0znGIKa/XDeeYgENtr/nFgLOPllGNUGAEBa08ol8nSu3Ec7wfa0y
Un5Nlz8b0k1ZD3Tf4oB1dPxB5E929IObrtpLtQXNbEJjhOqlzz6keAxg/Zb5Z+XQeLTTP6DaBFIT
Xx0nxa2WrwynC1NOhWyCu/m2gMhrOllvUgY/WGmuBioPxMPFRtZ2qujKXJ1ZN+eFZOU2vdIvop5W
9v3DlMjsxhHiXJOt2Pbq95NQMFr3Zfi87/I4JONqM98/acwT0IDgdu4NFIa8oip2kRsaC5oY37NU
tBSRYl9bP9PiUmm3fPEnRLCZ4oyBt8xF4NtCvS6GmC3Wlf8J4+AB2Emg3KG4czgtvNF5PJmja3iT
GmTqJ0DccKfUVVq/Q6Uzb0cJK4Wkj+wro1XEvlJCRm6GdJSlaWFegHpwbV8/ljSgJNUWcxYlcgrL
scRdTiavC1btP8rvPAD50MTeIRIRZd6Zd0hdEPN4v4uMvEbAbj09EmGfh5u3kFeiePHVx3QSgy5x
cViaF70kt317sd9I1ewcqIM3yRO6evE9W3v6z6IuvU2WUiLMRy35FcC++CQH4IOOlbO9OxcSgpry
q5WukP2+x/0/3VslSUClTlBOiwHnNWUG/KZ1YxddutyiB2BGiaeOo6qJHcwsvF5E+WvlG2sfu8l3
k/1zlMn3EcdkY5vgui/fz7d1o/zRH6e9qCBcI8TnG9tJQk6o+sUYA7gJcovuunlzfhGOOsdg/vuS
ux+Hqymst/Yop34z7+nqFEeIefZFTnUCO5hotoYAXlwroXvL+j30aoPDoIUuGxsqK0JEhjsaw91Y
U8Qb88l6lvxexKSfOVmrroiJB6YgHdcAdMQqvNjIPIvbWPu6YJ48077RMwl7XByMkCuGZHrbuaOp
5huE8lw0R5nfeYcGiEY0qWTR3Q/3Q7HUsrOdJRjV51jPzfuiuEK3dx6Mm/bBnNA8COqJf8rcpEva
CxjCob8K79sqGv/0EQnFUtz7U8Ys5/EZWhkI7xocEs6dfWProa93QVgpGBLpbfv3f5uu4bWKkkrn
P5tuqnajyIeV7gbWVt41ggPusvvJnvrqQZLCPV+dbCJFsVx70VssYqSR7wYnVxdcOCGTfDlXFjOp
AOE+4gnK6qi2/yLiFEembeUSIgxaiYSKf/HFqItS6PYvqNhqu/ZUWNLN6F8XIIlAQAu84jEDPNUu
0Z3gEF6+tEH8rCJcNKJZDDIL5rxDqaXulAzmEdSb29n2FB1ncc0ir7XQRIBXV8N6uqqHjBbbNNH8
Ft/cqVGaimPZHhLtKl2Rz/nnrq+fityimMCuufDRvOB5OeFEy7tsEoz7LKKNzPR4qCA63puhO+Br
Vb7/jDsLLFtNFPVapUFQkZoz5uLFxImOfnjcz+CFfw8J/ouzbZkx5u4j9JUw2rBo20s8dML/akFH
udAHM/SSOxdfF7zA5UYwBJ5+W7Igv7E04dMRHQlMbJt4/Caw1ZWLcam37hK5tIZst4vjRmjMRgkk
cplHWuFk2ztt/jb1nAQ23pjuPg7H4ri//Xn2mdoSK/gqgqMZQoZlszy0eXRScqRaklOMbQfapsub
EB3Nv3W21VeQqYx/rsZwlGEoByebh2qm9IF88xlzUWftuhL6ZS2jSYyd+p+3CinFojPpPRL63hMw
YXE/ZB5dvGqrh3U6RZwoXrbvB4doOchkWeTq8wJiggwDLfg6PMPUgp/L+DsL0yUsKCXfFvJ+QLdl
c0NUcUfiHLdDv/LAHl/XtiFHrVqNNChB6g5uzrFu4leZhBRSsE43OwnzLj/TRi4VSYKSqq1/7tS4
Cbvatfz5j9CrLX1kF2uusoKe95ggvN2VKfJcGuCDdWnCcsjyFbserF5OOckY5eZB+wuOlbpeSH6y
je8k3iWKpVXnMICegCx+uhYDpQPrRZchN56shR/F02OQdpThBY1CMEtbT8a9XV3gFEoUIN9ZwHQT
6kFaOZK9kPvJh/XPZM9mC7OfzVm8d5JR2IwZzeO1BkCVv3r5YxH6PQ7NFQYtxUk8WnVylGX4z2l2
/1a3UgimmUy3dtMQlt9CJnNpaUpZ28sQGyxgbFHw0sA5ZtikYuG860tOomSUudF6EiyrhaTNIMRI
NxSHKrCDRHMXHfuZ2tLYvNSPpShYPbgDZSJihavTNF5g2IANWr63z73D27UDZvgMI23RZe/tBq3s
Yqno3Dt/oJkF19yHr1m8zz8w1IhjwgJpd4YWfod+H4bzYXTvnUSqkAW8g+7t50aXD7UxPvCgSIHF
MYd/m/aTlJiStZGXBIWWoQyXiCDLd5pwDzxVnB3rK74QwbkpgzZvfVjPDNiQe7pE9D7bPDjsBBaw
h9MlxY1Cc6go3o0OpWm6iikveduWUQCUwwDOpXzpPaNfgF5tREF5sopbeTpUYPGNpLk28wxz+9Cy
4z6D4QIo8w0p/rzTbMSLzaTcDFo4rzHLMNrgBcxp5d3G3aO+7cMYXnVz9RDxFGjWg9mYQgvNHGQT
fF/qgqbs1K/mXYqyiFhKGcfzmjE32LLhQH7b8koWCAhlfmCgw17Y15L9y+jQUma1WIXIwoiN2EKA
jrBeq4G/b2IUfwA6Uc/6V5rCydQXMzxbbLBALT0xLdqt0MHi2mQIZF5fWuBHC5wKOpKymnBl/G2Z
LWr48DYPcqwm5e0sHE0djVnb1WMJNj74Ked/+8aF9gKXGKbRylFr439gZRLJrSqa9NT18mpkvlBG
BvNRPmJF8U763dl+xqxLx0qWNVL1NcpJ0TNGPpAPXPgscjPk5eMUAjAYItZzH1TUuoIcAk7Slbv+
xV14W3zIgzHe+cc3CZ9W0QpaqyTYvFfGQOfQplATmTJw0nAIqTukkbUWJ7nTJFExC01jFWkcN3ok
+7ohe+k9vfPxJoU3axftBWQ95MyP0VYaw7lLEyMxaBisO10k0oQA8QZX8lDQUyztJ+zekjISEASe
lr448dkTdhNSk8500QjR7UEVbSUeVmW2+pVvAqZENO9kwD2zZM0CuzcvJsafrslYFLE6Z9FG6p8Q
/32p31KwxXvOrEPuOkiMJX4vNEBe9Lbd7fupl8fjE5+gGqV7id/EhoCynElboCwVdD2zQ+vqNpxj
gE0h4MjJ8gVJjVBv59cWRAtMdB6uX5VEoeoSkAdihBz8h5j6gFrCMAjaZf1FnsFP4hpa4cx2lWa+
6ow4gbgNiv7qYONqEnyDbxPkID7F33BcnH/Nv/blWUCn07mQp1qaNqHCHvRAN3UzaEJko9CXA2ee
xX1K5WW0sss37ciTxEhSWjBi1h3WbYIShfyh7UAPGSSB5CxpM56F2PTZWE4eyl+wkpL8KBXEG2Xo
LW+elTHFFKnzsqUefu9zYWPxKy3xIFf9QZhWyhCU1IHPVhPx3aIytZPYzM+9m4l8/UDWhK8lG3cr
CH1hI8QPlojfEL1m9dwO7Z04GrwFX/rQGp3jcuU9UQ/9SB/EPuzZ6m5LTuyZAwrB6i2csd+cHWNT
+kgC6bRVo0VGQqwymNB7bOaPwVfDdmlvBCEyTzFkit85EfPc9op0FjzqUlLtSh+3L10e7ENNHxIS
SfUMcSQpaxTcMmyFuwGOQi1eyU4kRvhyDAH52AeMRF8M3OhHsYvNw02IY0rcuiW6a3MEqlBPgdGc
5+yDb6VeJEEETHdcVRAEA7yNG2hrqu+F90M93KoH/5RYCYWJPWxpXf8lnuD5Eq/Im0tvfdPj5kP3
iWsid5evZKvjqo5B9tN7UROvNMyHm0vYsOd9Q4UKiRxjXYGxobkpO79K1mORfavwueqCRV0hhlVF
f3ZWA4oSqgpgD+6EXWhO6RptSwP15Ed5gBK+Lv0TuJQKv3gpA6QkVXpGUMBJI6Y6m5QOKxN1bk6A
z/Lhjqwnh2s1VhwQOPLIWAZfTQP3s1vAkOZVcg1Og7F27PeMsBeCBjN/jP/6k3s30E2y8xBAXsn1
BxLUrWbATOUriyG7/nX/1n007Yl1O3P/B1ojYw2D9F4NWbRaZ1i3/50qqUZf1qYzyUodwoh3TbnO
8nuPKh2d+zgOkRJ9Mcch3haz7ZxZXoeboOzH4uYfTqECzfn7255WmjcSNaBo99V8KwR2pVcVoYvr
3uUnUfyXqP572LkCRxyP+/NQy9aDCNM20gHicNikUWKScm1k6qNgoaEbbwhrwjOxaFnb6mFvnwZp
c7gXimAQyMVX6A2x7XR1EdzqavXznC20+9iJMgs/Wd1EjjYv22jnMDiX/mV5Mb7Ffmx07b6Qo/n8
eNQN2Y/TW6qlvLayIOO48MPDNZsj6o/7d9GTB6NdYjriO3Mov7q2x8DriBJ0X2F1khaWzvg6+2oX
KSiESmr1pgwapQ6LLhexJhizKR3/quWxk15UQ9h2wmrgu5B4v8JcrLUzzs3F6TrQNtzhsBMUutP3
6+BkA2GEAeuRbYq++qm/w5MEW4WCnFGPXVzk6uENHyCSDN1LU9TJIjIEZok0YWpgX8q1eHlV+xha
6bbFmli42IsrYdxgojyc/vrRIKEiiKgr+I7AGXnVXzWBustNfW525hH/f38THjdf3b+0KySUUPtt
+arSJjaRayVDP5Qg1/9Aom5luGWzCZZ/FN41sJKbbd6eSiFx0f4SiwqXwCnaFOWP0bitsCMjFFLp
x4xn0rVty3+Wb70rZoyu2WBR3/yVaxzHwTd6MFu6Wu5Fv3HEMulw6Z9Yr/cnc5Zt+4pQTF1uarlF
2c+lKpJ10NKRN5I0Vbl1l5VUM5i5LSIE3IE94xCwz5TUy0DBOcdcsq6u7sXYD3ba6PGl4AMuNprU
Nw7ueiOPY4KRMEL5CPdHT/JsP/Gu4qNfcsiAiU4PVvZneHbR6XPeIBZDuUnJVeAmRpHwQnPnymq6
KY8bwRsq5u+xSiAhF74EA7vyYRYjkaMBFJDWYj/XXg7HZL8ozT8Xl7JSsCBJM1nCwHa4a7R5MeFU
VHg/DXjMMuRo7urS/XTF/nARmcEbwYYuEuyN0p+x6vSvQ/27viGamd98eynmTaITNcYvekWiat4x
ockWr034SAPyKCuCe3r2qXw97McSXsi+L5LZP2fzCVNJrvOpce3GgrB0HJzHxY2ekgd9YlNwe+J/
vXSaqwo7gvJ+oH/fEps9EGS5fEbbegHzXOFSRCzWspIkywgfp9ZcOPAMFjRPHQelOXglaL1b6mRx
6lXauB9evVu5eIRTGDHXcoOtmZWNC9IsapRt3DvnGQZU/xAR4eGv0KCZuGEzWGgkugnSmfK6sW8c
22m69mVv83mUCN7zZfZYgG6FEY38HgXhx5XRwLGufCSnsle5PfR38Cf3UGk6yv4uy5ffUOLxb1mo
n67SX7cK9ZDIFli+XJt7drE2hHnntC9Or8i9PFIG19J7QtKWe19P9IHw3csoF2rY+Q9rxUkWGLyr
4yhklXjTzWpLaFatzODaXHcPQcnFcl5fW8bk5eso5YtSqisZfRd8ToSkK1XjjkLnpnKIqqyrybcf
aE630MQrAi/Y9zWPW+r2Arpdz2QinYxSDYudBpFh/ck2cTBvnX5ePyE80nc0z3mODsoSmA9RTOWC
6rIgxORJsITOyq+7K1lPwA2XHaeNWmUD8+wMUTlC6fghsi7+6THnncL7prp+05WVGDb1ayNmesC7
fP52Ki3aoVVkuspwN1WOYQrA5+mTgolT7herEVMVy6F67wHU6tnmbXixk6NsTSEqXF/z0hbo/m8y
gvHWRLi5rtjbPVD0HyJ6VXO/ixDGBSIhKkIWxBlYvwDC9c+9FhcGf8dVRfn5MHFuYUTcRrbnI1Cs
nvi1/hJ9FOV81WT/9hueiNbzMkxMWVCN7Uk0IObqWpOUPXgLQ3qCSIGMwRBKMSDhrDHJ9nK/Q/by
JbcmzE+D1vwKFih6qrF3kcvsCe4nj1XrPLxPUs3xJMbmYmH5SYy1xJyXJ6ke1ybxIeQcDmbaPiMe
Qd9qGJuWwsRqXlXj5PhzYTB50l3GuG/QtPIrUZ8bV6weSrPqsJhw/HJ5VjI1yzaVRmOjG/wLIl6+
emoB4VUCMRm8IZQ68CeEYMl1TV4gLCxoRpgsvo4DgbPSAf89IE9q5KKSvVzrAXelplioGWsYvBvm
u1ciDcoyZjJJCNi9WWDJkSzGR5CVSiZs+uPirZETOBGDJzVstcGFvTJWO8+2AF3oj3SbDGrILql8
cy143OD6LNQDgbZ2sIu9bDXLymkQMmD1+y1vaiBLIBebDpSr+uiWwJRgcRkLGuRW8lbHtcQ+xa3X
F1UkNe7Om8cOnfPmTUKTxO/ga0NK2d8N1hNxAYkkx3fZY3fTyEbLcTHeWkaLRuGfny1UfrIIzpqC
qNBhjZ30B4s7F1hWnsqMdtwOyzmBQn4WwjH7KGqdMawlsmhc5mnCX7Xty9fmyneyg9DKdh8Z47fO
svuQdXKSmV3/QoRtG4dC45T3bI83+rHMBWKyrKU+zcFheo2nQVDv/oTyMRe83a9ddNuM1cD25djg
WSUquIxrTzXYTnrX0Kwj11o+uvl44yQ8eGdFZxt49EkddqvyXFAJ6OCWjF5gz9o2JbPLB8fxcZQ4
1rXJuC8GpxjrrlzlcqM8qDxWb5tndf+5aGx0cYy9sULqr8GZ1memL8z9qi8Lqla4G4B9Uz2g7hp+
DyM8jkjjBculcAZO4uwjTIvnLN4zxTwQ6AoTLXfVSsC9JHDsxm+ojJbdZ5FdqtjLrrWOXgVBTuxX
TN8YD6U6Yuzg0JaDD5Hm61QMSQzgccBnyBWrj99TNEz3pXQqbKFoQEf+uR+XU1+Pt8NoObGaJLrq
anqkKL7Mi3drKw/7PGaajI+TwFL1sXJml5aPYoNt80B0HniB7ESWxFqdfXj/dV9ODXLb7kac6+pX
3/P31Ip5J3etoPefG9PMGLbDy+9iXuutb0OamMKUAb7NoHpj59/eNJYyRoEUXqJwcxh7p0EZme9c
UMZQ/vS3AXq5lC+x0BYh9qXHQkPblTFNtrFjBUp+W/pqePX1WO31Nf7w9J1n3fL3ndNO+NlzJ23S
BdllXDpDkIWRib/VxD6AFxEFHEMpQaPlUzl/KJ1novpMN/HOmMRInbHkYMGdLGJTxE6Vw6E9vn2z
J1ymqw96Z3UDGuoDzxcDr3RVobrWYqalYpTq3shtXx4qu9+LpgFv68+t9m+Crwd1kBt8rF0vfjxz
0QLw8Zugi/0MnYB1t2xdvgoXbS4N0BfZ+8+akRrs+tO9XQJU0QW/st8ZbLCvFcdWvbjhbHT5+jrn
Ix4EsenxM/PFCkMpGgb3aLA+u8xrl3Rnda8fsK2W0elZTfLtZj4FOy094qzXqtu38Q91TR82UXw2
d5XtG5ewi2ITPgdOK4PzfcSLtVvIlRa1bFejVdWU5QQJYnD93FCa8reLxl1R0KLGRAYZCy9uuCnZ
BKS/NMOZht1o00k2sxzg7DHCMWGHMX5VIn9nWMEeqOpxs6LkIHneVm7KBpb4vuFhY1sO13r0ai6X
L9mvs0z/Fo1be4yuXb2cmcCpaq8n4sp8L1UPwNhs//YU2oduIB+a/dk/IkMjy1WhmhQcymCawXpj
13uqUq5awdD4945+JTVB3NuUC42M5Xl6n467yWjcvLV3H+l+ahB7t2S5PQd1lEvkFhj8gRiC6DTb
z456OAI/lrVk4BHP1CRlCoFPwsurIzEojCiwxG7s8ZV+FevVlkrHr3l0bW4qAp1LS2B6RcUOTU+B
dI2nK9jRuz38m+V+mHoXmb5zY4viOonkwpi1XyEuqvLvLLHx6Ia8YYmO9m+Jj6y6rPUx2WP81Trw
K0tVHkBqgs7WvKBRiAKaOo+VRpBtFuxayhWTOPCOcWr1ocNDy2YtLOcSx26lhWOF2wxIT+Tr5yxW
OYKhUo7NZ1eoepzOBCnBmsFMJPeOmTDfVbJ33ja6HSoYCCM2b4VfOaEdFv9LzmIXa75amzfB0FFp
MjhNL76uNjmWh1XLIyoWu+ySIDZLdz0h6pDpuJ9tN/6PBLPjlXRIBhQIEmjr81PUouq+nZCNNvaD
zvyLmySyNcbisL2a5t2LpJ4F9ljO8CvperqauwTKFgOPSs5STbwBAsQaqlxzZfD433Kt1ScFp1LB
3WaOnKQh0qZQzeVqbMYGshKjEcd/ITsO3TEBHDMRFWjKvvK5LMeqeosV01Br2jkcaQWutr0sw1iZ
KzlNPeuv6DVZ6H2QFA6eZ08N14NsI89RRsethsh6mG0sm5gHvqQ4R9QW6GVRzWS49CJZaGkkX7mU
Fv1nmU2Y6uGmONwH5CzgyHNxk1xO+netXmOVFChNi9V0ycUBmvOqWXZtRMAMz5jjzEcB4bCQbPkH
wcjeRM1z7iymCft9iIhQElGsZNxeQ2dE/5HcaassFtsU6kA3uuDARQd1oeGEaFehXJ6uckAC+pyd
BhaH7lLgvqTqlzIPQ/ZaXgJj5r1jh6AL/tHI/tu8c33/pPr0cCxcYJhj6YeKTMma+Xn18H771DaM
9zkP5LPGjo/mHZkwVINsVxzSH/D/kxaxmbfVv1yZH1a69wpZZmjlE2/K4XOl2RgCfG3Y/8ySphFh
cMXe0zPEYEf8SJQFUbtRe9MyQtK929//B5x84lEk2RGxtKxzw4X31zmH8bc7Nq8/51rI+UX+UIpn
B1+XgNB+/SFmYefkUkwh4drkIbKHHHQv+HvMQxsCXEZCsl6FrjlJAlk8o3k+JZ04v4/3dGf8kYbL
5KqhHKzi9KUS8lWoHWuXKHhkZS/9TBfiaCvRj13XnLj8srjUaTzg+DaMYezOQzkMCYYxcLobRPla
bCjUxQyakKaB85PFy5CbKWDblIZVTyzuSi7byH4xDjNE9XJfe4hYQ+wZKz8mcQ5RNJ6SZh6AM7EP
mqYeu+jNLV7p3c0AEopPce3jyfQC5rb8x/P9VzO+0ktYBig9D1Nw7GN73sdzSsJ2A8K9GWwF54Ea
ztmzgsBn4M/N/qDiIpXTV0TRsnLgW3R35s8quK3A25ON+WGaexeYNiEnqfLYDsQn3c8VNDvdMzEt
EfkZtq4FDc+9iUI5tF7MEi0UXXqVyXKyevM0BdX6uVlLNjU24fSxdTBRQcrf371tKTGQ5qaWsERK
7jFvbnuHVKXAfEGkTlKZLyeXQbl8RIBShbI487NZ1M+F0mJX2orwb5RkEtKP2+ctXkz8xNOsO6As
15d7XJI03eaBVHaMvZm/OGD5c2vHhRFUcG/m7Zrj1fsNKW7tc/lNJQNQZ5WkQeq9JXBrhtZ6IqRd
KbNtPfsXxRmS5/siSl3r2V2DXvRLQJ2qM3/VSd47b1+ZKbPU4qP6GPJ14G0407lKu6fQ8zurABhv
sA0el5QK2+RuME4+IYSwwXDJtrr9THyJBmMtgUXnlFaLCm2GnxyiniVO8ZmO+ybKSbfTHcrnxn9g
aKj62MrXQ2JZ26SwNWD3Ngjub6FpqJA2hBDLoUYrapnfAcnsrWqiBQu6/WV0HAqiH6Oho1jBLOV2
y6K8bDNZ9QMKky8NUZLQHEylMr7Uruq3o1URMH5TU1lrTBRokYcoEyScz5lFad5H1RKon4d68FSv
dvBz46ymDhXo4IPcm+aEvYFqnRWavl/W+PXQR4JeXRRsD3pfTgwRFyLngm9OaQLuproE1YZVwYu9
F3PTa237vq9rOeXuHpvp/mt6b2S6BvC648uevUz39HjP50K7Fm2BsBSxoYzu7jGQqed5+FyQdRa6
4cjUNcAI6fOzFPtdTWmcq57m+0pBt4HAF7gq2WpoipxE5aaXCeXu7YcaqXPXa0ebMe0yqwq0wUvl
zFTp91T5l2tmtAB/sGLkUKW0kyknq7dRwf4f+nkP2mDARCJQ917v0rO2KDsDWe45SRBK4pcrICQk
1DBn56HgwuLYcELHmig+97Vrx7VmZ0LzMdfb9ufyBZVe2WXKBOY7UcOkcObN5XHb63EGOYzGkHt0
dZ3IybAwVXTEcys0TMLFQHveDpmhy13WwCU1RZGM+ZGOoKyyJ2m87fNZ3EiHBMKVzLZ7UaeSgh21
KlUVLZRTWtN3lsfqlRwNIdiJkmnIrbU7vEape3Wej876hOHIhHZFSRF42MFnBZFgpn6UAHwtEyWX
Rj+e71hCb4TfAz0q8wX+w6DmYsp+fagAcXqxt+B6fSYIU0PNfj+5NY5xy3ri+XNj/Xk/lW6+rOJL
YlOmsnkGq0C7qDA4Nw6ieaAuL9B47fo/ku6sOY0kCALwLyKCe+CVY7gRIJCEXgghJC5x3/z6/dob
4di1ZQPDTHd1VVZm1lRh+ldDgewmOuigfDOXMtpML9vloL5QZobW+tGUVI0EzXvPejJSaDdoxpNy
Ht6gglv5zlv9EjsekYHZgV31a8kUXjkd5ycBCV5xfb02DhPE0xIIxNfYTJ9ZsKFuQPyXqIVCBgsj
Gy9zrUnUXeTrpyh2N/PnWW47XF1fRZ7rpH63W5Kl/bWx4w+EnODY0vwd+1nu2n+aJK7RxncLhrCr
XOrLLLzx+LP9Wf2wdYhmlOsnGIR4tSKKx3S6Xvnikse3ckZx77l4laOomkrFv3/csJjA6zeX7+bB
X6u4qfvRGe7SnHTZtI49eGUaSGCXqhYOr8l9dZF9z2y/Folfb+67cWQz/e1WTqfrWWPjl4CnkoLv
sYhX87B4H6bXqKJZLmUrSv4dG4hCvAfX8lqZ4Bn5cUoFIeAsa5sp6f5al2LX3t2+N7msWuUEuyvM
q6tJarxJ0wBMrxyiNpNrI59onZwnChPdpKjCSOAILLHdZFuqbt0H8XRe4n7vhyEiyDkteFYjmjKh
7VrHyy+/+cH9ZTkttqHgkKmo5F6nwQhFWEW+YnHNq6eXRDYea1d4hMXX9HVEY1jN5dDmmRht4t2B
PdLv5gGGfsRH4C20V3jdP2JlVn7dFCT3k86V39rR2NV/RaA8MF/fnAa7yyh5rxrPmspUd9l4/eyk
Ci9CQkYNjpbHbmMy+kvEAge1VzZfAXwuYpuwoMW2Gy43NUbCFExkcpdcy/Bb8zK6eMXrGw0O8975
uwdgzRq7ZoAOpw6G9CJfJ0B0WjY6D6iOswnJ9V8arERnSS1RQVpogQzmMeHYenDsabOqFLW+5JAt
Sh3ZBUww1BApVFVRLFj3x/K4vesIacjhLaNO+06KJ0gQJz6oVVf0d2oqWYsL5bo2yUfOgE75jmJW
COqv0f0x/bAR59WFMcFGq3nmwNXrlxifmn+lBPPXdDbORaP1G1RSh1QG7nOM91WJrs7NDfM5dhuJ
+LJt+eg8a97FyCmvZbF5VP8y5eKhkVrH2WVjN6n6zeHKfSHZT7qr/4bkcuPYJWt/55rRuJkoeHwk
hZjDsnFKDh8Zwae1T9Syq49zsnW5fcMpdhrMpfS5lzR0JNsxVUHLfVex6YNDBophbekwvDxe8n8V
n84N5Ejby94mc1uXs2ewYAXSdFs2Fql2/q8KH7r9VSSwJ/0i5pPn2TpdX7EGz/X9sbj4TIsW0dtj
27TfFlH1cImvxUEmU8mPUvn68vdhRs5b/vMWMQaKrSVhxevEmnOxs/3gTr3/yI8OE124W/M4abK9
OIWhQ1A3ddY6OJLgfIYM1MAPM2zAoqFuhxj6m2xnUYMFf+dHbtBHFNX0aTLf6l9Bs7pTKV/HmD97
UfTUlDaX3aE6EVX7+uG8wdF9TQoIRqfdyFydxXLxFRUtQ3afGwVMEQizz2qY3vorjKJTNY/qPRkk
etnWEZ8tNNDO3BxE13Jx/CiVV+ayjNXyk1Gw0I721rgwJcf4VO0E2qRH/lsAk9UDUYtnR0bmv6wo
ABbt/bfOBbjKJmO/wuZ3/fV5DgDnQbq2461rekH1syjh5zY6WKEIGm2nPyV4OpYcUYm6yO4T8J1m
IJjQKh0gXirxilLtMP52zRRFakXQ9qhsfD8nGXfufJWqRnbkOKkhvDaYdSJf6KLcLMPyqvAGp0pM
uGU7LQ01nQzyXXiOUx5cEy9gjJ/LXzgBV+hLi8ZHvKwE0c6hxSxTZTZ/f6CGUsnWvOrQ4rLDtfhq
OwNw3CHzYx5WUSlJYTrM9JwNS5nE++TH4ZcU5bbszoBbVXKBQ73vDHYVYvVidFeX+cLicqqqv1QA
tRra9CzN+S0+KnMnUBfEEvvOk27U2033leUbHDUzdFqfx1Hb6SUZ0MHcZnt/+tj70nHFJuVtuWve
ioyjKo7+1Mwx4noScZSoFTDUq5dpobuPqpci2SLZZ8Dw3CenooUsuj/6GcwS9NjL23McDR2qT6Tw
xnVcvBi/Esvqs53zeNEpzkB9YTtiy/WiZJzbxsV64XNXXb8/BsfvTCOwmZLNjckrawuFmuVj+y1V
ud941ywMInWYrOwGqcYiNsw6atuyIUHBuguOYc0zlACJ5RI/4I3EWdxi0UY5ZfyC8onaxHSsAuxW
EwwW8d+yC1++J2rF7Wh7r0Wbr8slTi/CzTvz0F7V/MZnLX/h0vlPqLoHeB17MBjtuFzLdTmSSljF
o1Qv+Wl7p66trSSaKkVycqg4Kk5s66UErs/zS+silAugRN5bFNPrOHOoixgGfnsk91V1Y3hQIZYt
ZLt/Qa8S0qCX/YfveD5Ukp+rMOK+WzAuDKmRZTy2xNlqZhKbqBkIzoibt6EXDzB2HxXr3d3YTFcj
qY+bcpNk9Bz0DPXaR6vKNHCcrKnPzGgovEPiePx0tsxTGT00171U9T7qRxVLa4J+jxqNa516vflv
SDllYIOlrArdQtZYBw9PL0jcY8MXQYJMStSt0ZQT15HGBbfyzwC1kzLwcwMI1buCnUfVOxnAun9l
dTyaZBr29m16w1q6Vh9yjlGGLn4PQAsDvJP24vDAenB0H1tEs60pA5rAulK6ePPSa/m1j60861M3
61MF23HjSzkGiKgXw4BK+2/TO40yduey3fm72TzVqDepbkzHNTR2iKHb+i0yQM7rGXZX12px9gvj
qgderz7/o/zR+cDp0vvuh1ZJop4emKmuxTwoJp0tW7Z1XBYhHYV4wz6OoA7UCwQfooTzUt7F3nf7
DTBjDJwfwce/jWS2bmp7zmkh2S4OOUEjq/OVOsdhFrTVP+27gv5vvz8pv4UqZl1qQdrqvIq9EC59
g8glAJ6X0tuN24ErvZVVQkF6BG2/MQzAFkWXLIzcAMtzZtq851WECpeFsXtv17pp09kxs9yQDdNm
qv83IF/5PiqUo9gimZzk9KLEVlnedZimxqcWRHDVKQySOE8Ni8gqLNbNn+5nMex7AuXC1NXOE+TV
ixrmdg6NaUCN5k0eBglvnEQRRgntef/ZK96aC3zh448KbhqkhEnJJesGpuwG9RS6tIkdTX6nzFDs
SxOkCpEGShgQCY5phfo88/p8kYBNfhZtdVuxfv420Twk9VBznhsDJ6r6lKi3NLu/PLflaFwcJ/TN
LNRsNzETTbMd68sXtXOiIWp/V/Oje/Hphk+PLEDwmkhsAstsL+VvyPT9e5srOhtho8OxnkIfuFgr
xfTsZmFHVK1w/e9ucbZOjTxnvwRUWMZiVXW/OCyr5CJ3yiEw8LmTdN0junjEfDMdJryjyO9Dfl6K
biDKWBJjULgjQCBUe4f9XFlOn+eK/NjWznGnvJa3H6pZc36YrDOUnmruOD9MIF2AYI1xLjK3Tgxl
88+cb1R2sHhSuR6Xct3uV0kIDuam4UZ4e37oXRedHCzaEo53A6B25eYvWU7V10uND61Apc0YOrQg
J9u853qPwf0l2c/uy9lIqY9ksksxtL5dYhpDFVBjNy2Ocw1DfzjDp1mplsNmebf9yH5eVkAXV+vr
rX4UPqfpnOFIUlTJDJfT1LJ14vBf6OZmEYO/j8Kpe9VO4ywrZKpz3y/benFG94Sd1vE4j2H1Lq71
zCy7aZzxYJa95XQ3Ke8ONQ/T6wSUSdVUqC7os5XBxRrvLnFHzjAp/zFggaqkyu53ClN9nMfvi+cv
AugGWLI03MyHqLmswCz3T+th6DGdMSUXseTUx91RhFzn0eBXW4D3pwfEHR7t136U0JiLrRy5ZPnr
pcY5+IZs7bgN55EGp2dB95bc1hed3buQF6HDz0MBpDjPT8o2lVMOAN+ba0nDq+qTgUsrCG+dm403
4tkX/OQBxW0xJTe0iQ/vfYOWoAflAvr57KxgWr9JaVM9qKyh7zXt3qLus5wiP+Kg3ipEJbfV6HfT
Zhr/r3S0DHDS8i1pWgKvHdq/N0TG9qV/HZ5nlK1p8yPYbdxhwO3cK7eb8ue28sNaPqqncC/aR6yC
N0ZQuvfNHUf3za9WBDoFkOoffz5T39TTbzB7YHy+D78PZGl41ha7nfKwHqRTZO7dj11r+S7V5UDT
ZPvwFeyx7m3OaGhFzI6WXTIkIR9rBqLCqMa2bLvaLG43Svog6imm/80r+SoYFhGU28tnfU+shN/c
UeU9aSiIkbm4Nqm5VYxtFnAJZFFNu6jw5UyXfhw/nMvJz0QbxNmaTxPxoqMH922soTi5Maueo6NC
HBskoCdleVCe+QD3GLdjKNncLDjaKXIR799kThldbHk9Taft+h4Og0toyKY7GWBNsZHv3se23KEl
2ggX3ufSMgVjO4oaEy4gK1LtaIZ3ARAomgwzGZxHCYPluNTKsz7pVqcC+/behAXZ2Y9cs7isRdty
fxGwM2yAHWDhPPKnyeA42v9IPSy8weTn0eQSpTTS0LkFHpRZK+oD6P/JRHgRS4HwDypyuvkGJmb+
a4Ia5Wf+Gg5TEesuhx7W3/SfBgibN1twpOhnmYz5nmrl3y4mHpnYgJZ0fCWPPvausxvzNibv0fu6
hfsczOAuA5i0yT0TsuhT9/56uVcfXzxZtpXbTxTvxxTSdBB1GPifVnudPwTGExjwHgTWt06y6sUc
NAPBHkp7/Tg4fqKGzOWTwrd0foWH924/uTrKn9n0AxMN/bNnehEwu9S+v6R3fvbg1Qs9EzIqc6Q1
zul/z7VlaEhrlGqSpISXyTaclE4nOMDfhwgv8MlKw882fPwlNomhBEEafH/Jd2Bc8+lOWhOmQpyo
63bdFMtWwmhjsi2J+3fweeG+N0p+ZZEu0CPTFXp7/B5tL70L9fVyrsfjm9FwIWumAjkwh0YC+Ha5
hLSFUfbTiSiebAPkl90gWMiFoLGZ18dApz0Xgvcn6GRwRq8K6F5ra+q6YZBahiiiq1n0QSkOCTFV
Yt9KDThwm7KRu6JhGjSK/UmJLds69FFoQMPRqs0u4hzViW/lXAqQ08CJYqPnEbjRlrUZ7lHodF7/
4gwFExc0ooehTupxXmOFIXpQSUIhtKWKpzqpgq+sbYqSrY3h1U9C/XmtsG7C1A2qn8w70psPZj0M
RvBl8079+maLDXGk8KR4P084IOijQnJNKc3tXoShgDa/FrW3SQiRGPEdzVpA+H72MuJy+4id1dCK
fvzeAFgf5OCpbxcKjHn8wou0/G/7N90XTMgr8/BVez3vbFmhrfXrMt906odfqBZ0w14BfqVOKhnJ
e+ETcvJQ2wqkmyozUiOf74pqf/TxkqNFefO2fkuca8lcaYkr7xnChTPlzaphoqULzJ4G61T/GuIG
Hjj3WSwznMv5xMAL1xO9TLbdVfv6bbFyQT2d2oXtW1rpsO/vUs01MqDW1qVWLKoSGxrcQHWfAQaS
jnrfW1MTal5J/lUcyJ0Ag2fjQqqPTkdB5y3Tq3omGsFttho3j4YHumg8zVhTX6+aSqq5KKrRKzg+
vcuq/gSiKja/LcoM5G9Z0gdIEdaycjlUOI2C2AgqniVH4uZdfaXpQcM8wbjzkEqp8qkS1VLl3Bdb
0XQdTKYmOL2Dfcku+gmjFEPsRQckAmGQvRizl7NwJiTf/9zsR4XGEweSiu7DA46+w4jfeTWN1qPT
uzc9xiYIArF5K4idsr+htbsaWzSnbSVjwAzSQzlClcbeBaIJ+s+PZZf/ZPDaIR+rmoAa8hxtnBox
UXBA2gc2tUzBtO3iNFNZGItRQSuuFDkVb2p/8VlmgD2Gelco5csZJM51vxgxbT6N7473RoFjCF6d
YNW799Ovfza8MRV0v+Xi4Lyv7guxIQmN869xqb11ez7MvkDidQxbJt402PlnprtnM2nonoFs4H1k
5ffb4D7bO12MJ/489S/9BFNQ5z+mabKa3VZJQaq37h5JdPEaHWpF5QJMXpLP2+LZMi56ehusiNsM
q3IjengP3CuD2jBVebxN2fOb1lM5D4s6y8IX/ab/NXMGoZs1wQSbUOFRtX0zjgE/0/peVzj4LrRf
e7ufO8Or18fo0LwMZLnKh9bTN02Wls/a1mCge3n1nWtdeKZn4tsX3yEneHDNJ05C7dSW0pHfWMZP
ZUKSq8By8DDNfdWIToGwg7bHzqbQ2OhyuIALi5rqieh7wZtgm0Yeryxy1Rw07djAI0xgASBo92Fl
TGxYUvCvOBRfxVSkECUYidWzAVYN1BzogW5M+fSsk+vzJDjXto9Yd2bDCx6SXcKu5YscwifKB8iH
SBDqycjWxxi18G8CLbcJTmHX4r9ditOBWf4deDuvFnSmDChNb2prhlKppi71OTuYR/oApyagSmhy
HtmbqHQLjIBDJVJeJYwjbqdD0+r6gRdwjxqQiuVbuuZzNbgk414xedTBqxA+RV+O50Tgixc6c/bT
Ylhb8IJEnQz5k3hk479jHTphZK5A9rZgmkX/qcFv02Y/UrpoZ4Vl+QZ0yjcuAjs2Ih2MSXkqswtc
/D061XJM5dW27qBE9i7jUH5tBLZNQwW0Uw6zYtEQuzWVJ2o0ebN0+BENZc97J6SWFUXyo/IcX8fr
dYB3r5neOtfEaMw7+fXP1XXH1uXY0p5Q6PDGmkIG1st4Ai4Ed/yNiqvqwuyuyQ+wweF99zTUimpL
KOEhnlD9JBrOxu2l4QQWA30ruOc55Cxlfef0tvlI1zHSEm0QSXpf85cbJzq7u1U/ugEJfoF5Ej0o
xoZVeCnAzLmymk0UTXNUgmNK5aMZEqfES/E5zQ6SA8P7pJSB0urXs5uNKvaVsVuYQxTP4TB1u1lB
FsSPTBn91xJPpofiO+BEDW0GkLaJvBTcrtbVHkwcKtYYFzarAKpdMBjjyBWmPneKTbit1CT619TP
OT2LM3dtNfNGavCpM0005PFamSiBrqYCBAjteaudo1pga6iDGPUEkp7iBdAjvUwf4uJ8lMBkpXx0
fmAHp8apZfuYekshS+YlTn3ZUIUFU6ahHHZPIVaw1oSxqe6+dd7TmoSERe1z9LWDHZxqf1F1ftbL
0ECFKB7jPsNpiVXIm4+wEBVtbhK70XuM0zBBLfie3PgkCdNpcsGKVMyLT02OAgtTnMc+zgtXq+qu
WFFSgUgxEIdadFCZRFtWlphFM+9uezbm8cYgq2WcRaMBR0LHUPU/pAGYR1EV5PkcL5BmbwFWzYx3
797Yglm/r/UjAwolWwrsfhDVYVo4tsCu11Vtk6lbDPt7c6V1NwPhyvk373M8cvDP8SDFC8i3Gw0X
1SdII2N0vWtm5vNPFJL/cOY/6JFSX+6taUg5IdTvmnM4zdXu77DiPt5rnstVLcgyTh0/lITqar4z
m4mqVmR06ctBjX3TUc9pHwQogBs4N0Yj6XaVnZEc7pitcE+1HWTyzpCCbGrbfX8b8MpyMSMnCnTk
ubX16IVHOEtP2qnF5+nBByiohrYfKplMzyTBeUm5n3oVlTRUvO/zUPFoVlo7MxtkeeomEP30p9Pv
twfmfiN/aD0dFnsePlU9gVxLypPN6qG52S3rHKHyLduX+BTPNYtZsDptZ6dsvEnWkv39x/XQuLKg
XzZcmy6czW3RoHnHky8hKFp09REu26aQlT/o7wFiYumPLyiiZcP+ret3CJ7S7FP11FycayIAD/9H
46AF7CL0XBzESXdrW5/rzJKrP3uhWa5EmpeuP9sOGOPJtCQYD0AXFhUJeYaNQoZf2MtefyMqe8t9
sbkQST/JFJS1XCKkP2ybW1JILf7Nr+ZbfiRK5kf5zz9XwvodJvLoze+fhRVEnMl8Slaw7FstEPdo
0bLJUmfyZZ1MCaZgvSICcTIla8A+zIT83XDCikOIJWfHBg2X9S3vSwPIpaA6FH8xB7O6ctM1OQP+
9UKARba8nX4f5BatbaKWu1QTS02zmi1pseby1eyyv1zEx4TCeBA2pvI4bIbyeYyTo654VGzk/0Eu
O8IGATT/7eT/Zb80ESw+W3m9iOHnLjv5qV5iAnYSV6r6EoazLCv6YLlTUrO+vN4187iNOtezMJw1
0eJVK6ZJ5OjE+Z4Z8g7LOJy6kPrDrgn/yoyz/ErfZ6CdMHTdobb+TRuNLjRg2ihVK4qCl5NFW80i
iHWKDcVGp8CQfLToYwc0imP/nwYApSRRq54qXz69kfv3zBfN3cu2c/R1NEASvWMnVEunlmEgsXt7
jg/gExyiH6Mm8dCCblJKg9qn7c6f4lKd7V6hBlXF3htipTIoQBOCKM12afty5cAQ9JYTVKzX/c+J
HVsi3rxHBvM5Ut/R1SwKRNs8hs/JBDPK01Tlhev/19HYsIQa1zQwRm3vy59M6zktSr7i1feaB8Hx
3WCcVt5YkNv4Cc+zdFPV85ThEDjeErnGnIOYTDbIhRmemQJI0SlPbinGzy+FL1V00RCkTHvfO/fS
bxsaLDooNpDk1vOawnACHllUcYn+vAvst32OPaCXHXCYWUYikE2VTWd5Js9Xs4Grr/yWYu7K7XV1
tS6z53m6M774qaWtEAczEf2zXmhhFkvTxasWq7KGMDrM1Kqc65o1lX3MGC7OVnAtaIiOBJ9qSlA/
+V9j3d0CgNh8B2tIUwtxl4JfKscxnerTL/q1E5Snz+eamev6VjFeAMOoLYwV2+EI2lU0pOi0qFCR
DTwzIYMC/NPRlWk4/wOISoPhVo4TLbVubfKzm27e/SD0H192tbknv9UU3ZT6YCZyopZKrRmspKWI
mvxK8W46UzI4NtgLTyXppeGhvO78Tb/Hx275r9RopOqr2LSLS2WOUfEz/ymMF9i3OJVXIjXUg7fC
W3CHQlzOfTyko783PZ/AM/sMIuFjSC04DClSWSgau1isY20bBxiKlk2X76ZK+UBs/PEgyHhZfgkL
+N4ant8cfWpqpeWbFxeLzZA7/JUOv5RI3xOYi8JP9YPsU1NCS1ezfaiCP8vaNEVPUxOCWQPZSMOA
RIGz7a8FlHISwoIECO4Bg1w5U5FT1FzX4Lui71k/fZ5GXDIYcFLh3BtS176RdHVW+r6iGrktpyHL
vVf27KrB9exhs53WAdlw/KgJ6k9LDju9c2c4q9c6pHFMtvS3EiyQGFrp22Q5xeKnXNb6QdSsnYjb
3nNoabECw7pgTmtsu3ye415p+jTsJRDMdr9OzUScH6VNo1wS0m5N0uCtKAlDtIURJR+lC8MYD/xl
V3aMa0eU0qNTbc1T60UH9p+dxHTd34yyK9Lu5CtnQ9RGYwTRTcz03KMegkZLZ72iF5UP/9Y53cqt
lC1U+OA8zTb5MxO4SH5P5R+M+Sfgn++bh2L+Hroz+vnTEmVzy87DD4AU4r0iKfWIV2bWXGrJojZW
ACoQpFe5QeBg2BUgB3Ibh8Kkmth3lBV+D0pIfUsjrx+7NwQBq3/fEaEgot+FzyVh2hvIdfIJ5/hH
QkOW+7OnOvnPPfpMvu6wO6FsNNf//KueHyoiFYvEO92FhjltPo6FWjGqBRKk6HdqJjJVs6sfy4aK
x5Ameci3AkRNpFIZENRwJDCtnYIryybvOFpKoQSKKlw02MzoAwx3yrAjT+VJcz8TcP/58aCZQMEV
F200FJay5jFAQKvB41e9yV7BRo2jHufrBt8LYy3hrYFfUCCGW84yVRT39h5ZkLNp72+IG888Ppix
Lat3KV/z3HvWp8EHph28E7xXu1jZ1U1heQ/veWtKU6wgJABmLOEEWL0mBmSN7xCzOF9LDTGlnAjY
MY3DV3AUuxmCcZxF5gZWdr9XC3vZPkMvP7Kf2BDLNzdkh55GGBhwlO33A4x4qykwtBtzr5rIe9yP
dMdeE7vC2TtIf976C4dyDm+stJa4KHhA+pwnH5XcTDosydGU8o5sjr+0G+CX6BoyhgBEQioRmbxy
M9XXVPSEQDevYKDckgHsxK6Zp8pyYdgx0p3PlfX9kRQ5TRg3Uua7+3Nq5Iq/2qPJzwxJ10jgfCDr
f9GxbfuIzAw5UH21/N0UK9lia/NewBPvXce+RGpGXfSvR7UyMmiIC6c1DhtIxpnZNVd+ZBqKKTWf
HFdGqfu/vsTzXTM3e9tmsS7Ljws5Zepfy8zLlpBtFAQAfNCuZ3pP7DoVQVTdnVo6JrJ83/E6nmSb
gcr1KXXUHYFp6/eEBCE/kLfovGhCrbAbB7cpCD1qo8d4HtnO/J1qKhnIXeYJVlfkjAKxRHiUmCly
5PoyX4XtQz/PRidh6Lo6+QgynV5OcDa8GYhTcrXm6VpLErB5E5ye0HB13wvtW7r6OFSfiKpof5bO
a/rZ2rIyGK6vpWLtC1Jamb8u+oaN+2fBbclF/tgg5t/2k7/IVUPZ0mpoHuUAqsnxqbLRH9ny/5Dw
k9GCEX0DN04V4XH+66je6s7um0C9VcddY0eexniPs1lt9GiAXl6inq+wnipYTtRZp/fTe4Zk7SJW
rWaZNjPEFnp6cMJhgBlwPymyo4/JQZdnNU34CU2jI+eZrphXTS9moF0G92EElJW4Y7sWSBJeGEQr
cG9vhmOICYvKCav6TRQjKyqf2Q5T1OzbQLw3URirHHgx/zqywBXL/zWPwB3XD/EKEnNxqO1IM+Ck
l+ajj2IIsMygmN9asn88RUE+lYx1UjVr5AHmftvFj1KH1ByHV8L+xZbG8HCwOX789gUuwoPM7G+6
yEdMT2Fvqh9ObdxBaUJxCV8IdAnZslo1sWiluB0kYyl2rldQ/MDZhvcX935n4Ld/U//rXDkrDVJn
nZvQuishabq9qkeIohX4TJSWmboC0xqRmlClcDWySFMj518UnhzqKw7FPFXVhSQLTXaRfI5z6CpA
P9XTW/5XkOGaELyOF+gyiUT/+g/pTb2e8/Uss4u6+u6C9ZMJIABmhyR1fytd7x/HhGiQpi1SW+BD
iWoITJcqMoP+q+tSmeLYuYicDThFhDmZl/la7BFoGtQ0dkfgRdob929nClhKSgE0TSGy3KvrVfNq
f8tMVCualL53VMVS1QUWzXTUZ5nh8Zupqsp4jn3fABthDukoT/+qf/1tTYO0ftCpAr4yEMR+QznR
RnNLAam1JnfHpseF1L3VW2ac15GtazQ3/pjQssZ49nQz8eOQuZpkmmrO33QlWdmXt7V7h4qNCoPN
p6ycI9CWHZNhbWbXRHHEoG3Clf/xG0QbiQRx+PpLsRUMygik9dSgXl+MoIOPiRQnE0cfv38U1hgK
frgYsS+auYfmtKNRAP/fEfPqKxOzQyGCnKPMVPeHENVQcL1EDcGMtPktam+mmTGuS3DpCb6kRXJL
LPgv3kyJAO9bjHAXFSvYozDKM3U55ngQAQDkYz/7dWy1e4DF2aKzzjRCTaYvCENWauyr62kKbjBc
v4sHmcAOCHFXm/o+Tsgig2Dw92iWdjJuuuoISSuohkUDzyDnXUvesTgLzKOuKG/dXKTMMBfOGwxj
nLLTjDDZnJcPjQPm94pb2BaE39w29/Py9V7e51xEJW1k345Sn2hjNw3sbDEEzOU4DwM7QM37OIGO
pZlV/TPGmtW8QqZe/Hj8hskOt79ewvr7jJ5tWPs+TjM4OsDQ073zBlJ+DkNmM9Pi++1TjnWdlJhw
aDcB/dKEdum1c4AlAUNAlkSH2s6DKJRSdUMCD5/PYNh8baSIbiC8SP5EalKwqJLc1iDK4lRwsvwN
qodbRT6VW7X3hcaNF9aE+xpXcwX/YtWG0u0SpuVJHWVqc5OtWXbhLDJg8f1+1NbZlr85Vc+aqPcX
8CzKsPMVvganxNRV4KOVJD+P3+fvNIgnPL0Pr7jpFi1CW8WstMO2qydUrEMHahr4i47EVmHW0FZT
ifRBCgQ4ENQRXER2BkrbTDdTe2/+PkF5BdPhdgBTQV6ta6KhMn/+az8n5ZtseZYvRqlPTuX957V/
Qjip3rbBTiC9LqcVADxLrPGrfEevQI5D8fFuZG7MdzhLDWFgw/A5XH3jZa/GqPovQPfQs3SxoNgy
GPol+U4OpAbLjWUbQAL74FZPT5kWaHdD/44fz+/8toUhYHgR7xtDIqvJfOk+nHANfDFKwTjixWvG
cF32cbMDl5gspU6c4ot/DB1UZYWdqzJtQwlkV6I9fwZCHDIwm/F18l6HE/i1e72Pir37ePu9/SBI
ewnWQvvXDWdFFZBvKBF1RY58zmCYjX9Oi/UX9ScnSkxpJawjLsUC8vv4fVvVL9n4/G18ulrA/pqh
BEAoM3wOSjpbu+lzPH+HZeL1bVri933XwXWG3CJUyUpkU3iZ57GcLnGrZW7NaFIPsvVla1+cB5JQ
Md2dS34CFSDTAEEKqc9XGN7RtO2+w8c2dDkSQzVuulg56C2xVZxmJJPYXAlOefD2IiH6IQYmkXM7
RRCvtthyYrEMMvCKBhew1oUwEaAK0rmj/dxaxw4a+8NvZDK+DEFAq/AZlawthk09WRd+jEScpGQL
N6yDNRM9ZxmYHs/gOQ5NPApMUF+dUq8ayGzYQlUrlwTrgXp05O436QMHFLHrelTPBYUafVSWxkWh
lZCOyMhyYfb7e/ZeGq7GfzNpBG0cJ7wXXBWq77EGE/CCtOhhLAgyTqzbHqrPQA8OzcHElCvkj4aT
NWNaLGKzhIYw1lQ96j/96kK/0GFvgJMjzcuFvkE0XKgZj+TMp0GYr+V0IdhmowKFMJquQREPkqYA
/8nvYleZql9GK03xH6WzaKhQLMZ3dizakUNq03+OE8a29Vm7aGAjoYZG1pnTB+HurqfNrAm10e78
QIgt7I7ltVnrUL1Vc5X61WO3/FTxTqHndzZfCaIcNsmPhpQm3d3/Y6scYiipXg1au+P9tjdNsrmm
K6I/PKohq8qDXHEgcX0id9xjAgb/HsIKoASbR+2TB0tbZVUGjqEYPzeve1UqpOv5zIs8ILAXmywF
Jl8ux+fmGC1IIpKDOW0rj3fzFANZylratTKSotmjn//EbYeV7nPl07ojnxepVrUnMuJ4+W7VkgB6
B20jW8ARJl+KlhB/KqdLUx6X7F6XLZeX7hrX2T4EjnauB+7nItbPMKeW0Pd4Ea0qcWPVcMwX2/mu
bGUftXfsuC15yYuzm4UAHDLQPZO0U9DBffvv7m6W1ufyBb6GLhIQ4OP38k27Zc8o71wTOtKfreul
nkeixxy0RQMfDYiaGUIvA/d4LnPiWMPpBe6W0MyvujRtIky4mWxPKbK91otm5zKcJeYOTYBVKpRf
/r3o+/ezruAdWjGU5h+PCn+yfIelZs0pIpJgFoQxVNEwajDjYYbwly0lUq151FyGPn45h2t+L59Z
TK5nl0ra1NxM81klIJXOFKq3vqigX9Cy33rYvvRImm6qKtYzN/IqOWjLhRboGu615CDRCoW7ttTm
bUsjgGyio4k3v2nd8hV1E6GQmgfIc4kCb6CWlzTFqV2bGGsy0Wer0wYslTB1yWwIW07hbCV3/FwQ
iCNR4+Kp3Sirfta6Rrp4FcY3KG2tbR8Euq6A0oro1rtgBhRKNoYzkmGKlcBhSef0dePJJbZsTlLR
QIW2QmWeyUCvFHLmpkqqsg6f1qwgiBd6/pZ8w89fzfBgh7KbOmmKy27+1sa69/dsTT5yNC+8Z4BL
kuxh4B223aPnLi6OqZgLgO1XF+XX+vXcWbWSba4xtZCWoQXqlynTpa1JdbXCOds4r2rw4fH9Ubvv
28tk5fBy/0y39907qH5TflYX1UvLda5UWupJfZd4PUxxZRgUctZoOQL6zFatiNF6g5EVxyuSYC89
MzjY0TwXqjBv66QrdS45nKqZ/qJrvv1brnZvXir3Kt31y4TcUBnMS6gW8ZGGzgTniEQlP92xRAL2
v6VFw36q3Ew0ir1cw2H1zeH6RKV8G9HR916mB56SOVl28IP750K3mCkJ4iWQa81wO19ezlGDDPFR
zjlnYVXMi18cGEy5F32JLD7bo6kTfkWngF4aCzm8Ds1IDZNumAggLpJ8nCblzPhQp8ZwcKcqi4/z
FgLKUbG5obM3c1JT/qm+ZbL5qtcB8eRlpyH5ovATYwRfponvEZOR2qn/ZwLxcXqdLuflzeeps3op
IFp3k5Zgt9BO6gCNr/Dnil0W0XE3o/Kys4bgmdEAkvuRQ34Fk38nTlRH4Vg4vukOiuWiWZzXS5O7
nW8LrDvA674OX4hyi1wVrejirHoBn+1eeE4oJpWVBlwZlSJD3rQWFOWK18j9ZrhxaSrE11O0zH/J
7lPt9g3m0iBYstzxjaSef3Ho9oZxYErj+bK8GAbHNjKDYSC6achqJQyf7eNsNy8VpbMGg83JXe6l
251t9EvBqTIAI66GiBHfqh/Uo6vJVwyVyFDvbX4UhpG8PBB/+0UglicYr+P8lL/T2Dmt77jD0YWz
OtwMNuAYEEQ8xD7dbYcB8CA/yA4WSI/nivie7QD+nwYee8JFIuLKkjJloGr3KTDMP0PlKXs8uODQ
p3kHKDvVdgwsd6OVi3g63e/lG81bfKw/XsJSFpw7hyeNaIpL3ueWYk8HonSenmX7+TK/zCXDT1Z2
SXoKY4qYYhYZ+XnD5v5lI8NsHwbJt8THJds/FMvrOWJb4juVrtyBOfnbV9aSlpi7n5roz4bhTLom
6npAYGjT3/6ZtN5JvA9l1C35oj4fP0kaRGk//wrHMHduaWSqP5938oL3B91HgBgC9+sJkSzUHMrz
R1VZLsVOgz0LNdBa/jgwTlv5NPdV77EdmV1ZUiUsfUVJ4Wdiiu2pyUbmmkZHV2Vngnym7igrdDKW
yGQUtd3vSa4vIMNTEaNNJlLCYV84TvKb3t0Cx3f4hAoup4o0+JD/Tn7SXf3Yzfsbvclymv70Mk1P
xfD24/EgMqHHahVnqx/tOMRTB1Jqxkl9XjXnZxwOtnftw3f8xh2q2B+N1xHpfrmtO6Of+fbi2nfe
IVB7nRjC2g94gGHt8J+vO65LqxDY8DiWJ1/gyZ1h0KJG5OwU1u/Rm0bh34dzX2E9eNvVRfxzDKv0
8iKHPDLF13OiFqCrOz9iaCaiCupKKzMMbMyxozjT05ED2E5/nTi3UlrUkUuwrHNQD06O2vPYCQET
/astqufBrZ0WnM78p1bVRGUmvyNbADR/4hWN1pUiMd9/NJ3XkuPIEUW/CBHw5pUG9J5sNvsF0Rbe
e3z9nhqFQqtdaXamSYJAVubNa0yc1EDxVg/pI5vdgMP/5CvQ3xztIKps0E145A0zD4bXNmPPeGGu
GGhc6fg5LPl9DWRe1tjhn+BFXEF2acHMh/+F2sFie9/ughXnKJScga823TH2IK/A7rVx4UBQdnBH
WAJlcoKloAU00UBAEUYOaCGr3XDma4WjI+1hpfc7nALbfb0HhpphYX+V9j+kus/lzTHYqsi/H/3i
IW0oRNhLsc50afsw3SA3akFU0LF5p0Ag1KHDm79xMBNVIr9ZOxpGpBd4aB8b5kRUf9wYR1gVXFWJ
0BZEKxDVf8T58sPtD4ZRrPB333kzMjxgRIpNAmTFLwYG0hyAMIPZJUK6i2ERChZ1XWDQSHrUVuQs
6JefaHYRWhGh1vnsUR/6n8LdfSJOld79m5RKlR04tszkcGFh9d5gN26zxzriUYg4P3xDKLZis7Oo
0Orc4kWynJZ0Xx/E6ND94CaVun/IFsPZoV4dIEmpGL9zACEp27P9xPWdDV681P/83bCoxbiwkJdf
wQLe6Ua7rPB6gVUsfTvCuRpWNDFGxuyGXY3JOOjsp1tJmgrcUEYo+NDoT+X1Hxg6xCWMvtAmrn/y
JXk5uCXCrkKKu+q+keLwbdOQOXv1ABfCuuFF3S+wDwc7xWuI5e/yTcZCn60oOOl8wwrf/vCvX/4W
5Pqv/Yx+2C9ept1XzZaZpdGy5i3GRAiIXJf0CB7FKG5ufFYh8RWibLweNs6uf0TuxCVZQjkWLrRg
bFfxGhNWxeI/JGmty3iWgT+s2V5OWGCkv4JsDZv/Hh/VfwlT4ZUtFMw7GJFsBVmXskVyQiQAAlqD
lobXywdcC7BXd83PegfxdJieGZh7jMPYBZToMAfim2YggfyZiaaMfWO91e7ay0fA+Nm9gofYh3N/
S/fsAPqAWmHPnQcy4J+QTW4aF9Ry7W2BnKGuI+B5sNakv4fcHB1gpaIupkthsiHOgi0uwcKcye/2
4SPdcoKei/1ucukdqoWCA+ZWWVYrmJoLTmMQS/gcGzzJsZoleA5POwax6xtcFyRaPNvxG5RfQlBp
fbnyNja7YnSU/3ygdqYRhN08EmghIqAsTEMW7P1xhkdxKZ4n/gxuBuw93/DNusBh05GNJsuYZsmi
SC+peC02Y3S99hw4+xB+DM8JaHoPrGB/SG658/AbNfhIMCLWDQh4TJbL4DJ5nQYemHrJvcEuO9io
eMV5eNv5eHf4b0Jv3twDFKPJDHdqc2EdcKvFOhvthvtl/zH1L6un9wq3BfR4e/vP2AoRK3IPbU+f
4ZY8BNDZv6G+kLQxuR+QaV8kMLGKcbm7UILccEWjGsrb5MWmDd8RxwWpM54jmBAI1Czk0ofr4Iz+
aH9QBIrHKmzPzU1kvb5ITiAtdxvzcRq5b6KKaTsmmAk4o+IJy7B2zxbMVUgJdp7bv/zDsK4P1pON
NvXA/vi4+w+PtuIDz6lV+iVfAWsIpy5ZEpjQKJjJ5+ZZLWb6S4Wt96zhb6FVfHhA8DfjqzoFZC9Y
c8+cScbSFDf5HHudd7FxtzdwR8tPgReas4/2TRiMoxvhif2mEoh8VJxyj4LtA3tFVAbsQ+JPYNnc
WmjfIbGvLC1oBlF0ckKgKBH0NfTx78O7jy6QcODgBRkSTNVE3S25hEOQz8eKltaA5SgsUuh9LGWw
u4fxIES/8lUEGsVYA3PMwNtmk43pxwINGeuHekuJGXCRw8GXWxdV5PbCUSGcpTiTNuWSuQ0TSb69
Yg4bjEOAdEj26N+yzW+G+XDF+RLLafVirrBlgQltY+pPRscS+zENgSIySYQvDT+NvcyaSK357jI+
uVt1Mhq0TSXU7iNhFOzBOF9qdE+UxRXSxeUPRi+Queqtyn9Lnkb/TdmoF/nNEaVoAZTBoDBelBNi
eRhA7k+xylZvzTv+htcWGMeg/aElJaMKpBBs3Ec2+S6SFwZU4PacA/Wg3el+/q0gVRYFmHEpiDUR
W1HP+yMhCoQeIc0SfgvYrdIVmUvtx9qwUwHigTW0Mh+UqPDJEbziG4z/PO3AjhFVmLbBIxuAFtsT
1DMPfAoXNFDUPWEbhCJd9PjKWSxsQWpRgE0vOHioJkEvEWQhxgR2sfaMhwzCmHWcOfQZF8EGnH32
DbUqWvE6CtSjg7RjRC+WyaFFmovq9kkEkAAB+TkF7wPxpmDTrssv/Ugni08+n/Kpi3V4yh4DABfj
XkT2X807pIuDUDMaZ6A42ghsFH87LEae0w8xYSjuCfj4RRpJ+4Rg8YlklU3TNfjtn8nKuktCGooV
5Ir9Ew4LChIy4w7blYvB21YEw5EpIaA7DMVZl0Gi5Npl8HuwOeGAv5Y7Svn0AvqEOQkLhPoGCCjo
GbBirtRwnj0h3j/xsgzy5ZouGEUuAA29J2JyIjeLRfAbnujCjtiPuwWuTbLFvqV56AEdBHy5HWkk
zMLcZXQ+i5e0Gjf6Ltq2a4sAIQ4AljlYfUGTZKdNxwORhxUPFgHhjDnFJo8YQzSCVRkgiQu9oWBy
KabfTAbBuXxD+sb58c+vCQIsUcH+g3Q0+4K5T+L62zN2bp8D2XlEyJw4QbGuzR9g35vm7KMIEFFE
8Hp/8wusqrXF2QRO0fLAfwA+EVpnPNvHsGP7vBoP+fwX4HhuzZ15uM1XzDl4x1mz8DEBIl6TL/MM
hb7OGWPmiYouYFY/PC5xPxvquUTmFjFPEQuMEGYJusR5fs3u1SZC0+UIC7L207MWMQsaT+ilYL+T
Y9a+0WTg3nHKEuyjcsMNNukTHIXToNySXnvHDQQCMnIYFCmlcwQaYXgtrHX5lwobeOeGrzGkxk4U
MSoOByekdE4sKJuY3DL0NC6Md0oNJWVcY1VBWQBZqVCjRoDt5Hr9T0HMgkOcavkX8mhUgOC6tDW7
/Elr/+JOKkgPNA/wv8XBCK708t+CvfwBd9fZg9KoR7pSfEatGWnpbIhgcEKm3YV/Hpznwzv8VfEc
K4C3DBTTSb3Cub0xWNCPpNiPYhHAHCO2L1S89Ml8w3RqsenFSURYAkARA+UV+kl4u7ARaFi40Sm5
mz9AIjYG6+IbKGCNQ8QLA9RTxanLSUCNMxfgl3ip4qsQfzF30cDzOAsThCu/wrZ0eoGXqleKNrJc
CzdK/Dzu7KTZkCJLNf7ZsTJS1V/WOSKhWzvRlSL5i79MaJlM+fI8G1wYtbC2HWKbUY1THSJJUNb4
C6cDgFS2tsCsPPmUIf4CAUIeyHIPKsh0g63J0MGj+Gsvyd+RNvaV8gTID8BWuf3FgmSA9bK9guP6
L69xhVEscRHV94J/hdAU9NCA7IPenVbHZgsRHLCbB2EUfhbBqiVGcsMkGX7ZS/sKOv+Q7mvo6lcL
gqeFjzaWfZQDQBn2Ldimr+MYbTF46SY7iDrBHgHCP3UjtC7IJMcMZ8IFWlngZu2HImTS1WG7w/zI
3EdxnM7SGjn7j7hLWJAz6UE8YxHxomXMvCv3BSMUsmVwb2Z3wc/X+719bIXIGXE1u8N/dxgD47iT
zpIwU8V/iJ0qr8kqxT7WLE1+qO/GBt7FEYCPWkQl5PLStsJyZMNn3Bs2Ij9s/KUf7+gdwcoF8LmB
7MTtdwZzDr/4NaLpfPH+seRg4c/75NuE3IIfR/nUwD02wMCH+oshUKGcG3eFa1F/yTsSFV28m13m
wJ321xy92bS14TKlrnMmFQD8kHsd362Tuug3WCvvbjKUUciby0d4xjbpN9n29BmiFwDc/bQ/nBsu
8WQ9yPiFiw0XIoS58owx6afyFedc6H3iNV3OKV7pr3D2ztTCeQdfCksZMDiy7AlWBLUiQg4zLYxW
i9NAmpw5B0PRXGON4IBSltCMgCcfhc0R0a9HOsmHCBDLNumxONPXudh9EZoB2VN7RrfsBAt9yayy
GiDEv5RrvdBopzbpvnZDnDWdL5bBQ8P0E+4ILFPgNwQil4EORv5jscT7YYlClSarmr/jlvpv3ceG
DjwNs1NhZyHyAZl+PzHBwwAQ6MU4I3VnO7csHnDEWB5wy5HbA8p3ZnPLqicF6vNoYAHoIOYt29/0
oBzzubFz0NMsSE+HYgmXcmC7FQoHPZqY4pv5juaCoXk6QwcwTJBtm+nLFWMxfSqlilvvm7QCwQwW
DFhhz2dxYRJeP5glwBPylci5T7I6RJSSwfkUX8s3QUCGJ+DiBTbLgNc+P2EsiZdkecZJZ224c3WS
UmsL82zcDIw5DQmkBcgSzChMTxC0srV5pS5yVnOHM8vrR4REgPUExAICQNSq4BCInQVLnJyLxO0u
7WlaQHxMOFigAT37a00TyyE4A9zX1GK4Rfw+sc7ATfYMh2APUpMdgg863pf2YlW8TLEMzh7CFtqg
mQTZpyZBStB+cqjWaoxZhLM2KHSInOFrQYpBTT9wewHoVOwEU06Ik9hOgck+4WCx7oYvDYcp2Q6r
/j7ua7rzmUV6LQfhq/uwPlW6Aw5ApF3V3hldyREJ7WJY0q/EdYiEoqBZEhh40965dTgCF+KY9lbk
eaiL/MhpCuY+YSI77cGCWQav/YtzLOjSZqD86/QQb5lsdvLbBMESigqvzrAuzEaa9xrCCBgsQbiI
PuFMhLPybwGBMtiDkA2iHFMB6bCo4iQ3YhmW/rHloqip4wLFETWdJT2GHEbIVGhiZXDmy+FcNM7e
lYiCIwgShx622kcdz6CNeqSfEwumaAdzrh72XCWuGH+hhaENGxhS9ScLMYqbcmZcoAS3GMNhvoKf
3pWvNuKqn+PkgJEM3ygQHZgdeCP3AEszQzD24C5BaLN5ZPjdHAAUWagkEgvnaEkYC2YX2Fvsmo4l
1RLnynlxyIjWWluEsSE247fJLqtsdACDvujtO84WUvjGD0GSQwOskjWc7+kNuV0MoSTAlodCGD0w
HWfTdxfrHxh11N1r0UJNgJgYQZKBqMC/55THyqV18cOBDhOkGCB4D54K9YOe0tNO0KaowVwH7dVd
9GxT0RAyBeTDm9WXdCh72e629DwoSW7cURY4p9f+xXK89EYPUUvwrmMP2NozTmkpzI6AtYFzVRIc
rWWZiTY5mNoAZewwlA2Nv6Bv/abAKbbzVDS69MT8jKUJtwoekKpbqhk2feYA2pnbysrUKUiari2T
ND97Ds1zVWE22yUbz8LSIh7D4xAPmzh2ZkY6zB1bLmddre90Qx5hgkBKsrDg70y3C9JtJNcP3Z6W
UtKeKvIsWWp7Q78JuXWm+jdQd2EVziM5cutpOmRMP2o2XuveZMmdShcjfNT1d2rq7OyPihVvpDo7
dsAxsWyTtOAsk45Nthwta1IjKpN1528r2WRacKdbzc4Emu8mRG/ItQe+iLxA2tqQUul3SDgr49sp
4nsAaa6O4u9AbRAW6kBpTnpN43jlGSWNqVFdckfet9LAdKnUypZnUsiUsKiTjk5KiNV00jR6UsX/
Vcb2r/HHXYfoCm6k7w3PRK03UUqHFZ1Cz4ILWTm7wjKBrYyDp5V7Of8opHxbhQAe+HtUhc3mEsHM
Lm0JgGLwCKdLVot7OsWLEpvwgSBaT4NOmirPMqKbVlUYWBg11hweOr63o3wx83NI4GvDli23Z3LY
Xs0u3YfN3p44nrSQJ9nhQWoyBq4gnpfSzjSgZyjgdLBpgriD61YvRnNaDIQfpsBm2OSqmbcJqY8W
52j4UvJox0VXe9B7wxBmFV6HPh+goJ+Gue/5SCsIGoDF4NmzLsOkS8MO1VmEYXpoK9MVrx1lRNH0
biT95jJdeMN+xXNzD0pPgZTyaefnAP/z77oXGeoBZvp4KsNA8kMwhtx/OGa01tvkkErOUjKgFExu
rwK4vXkozUEn8GdI6mel4MRptR+yDJFNQ23n0AOV5Sz3+0PPs9wkKFX7hxPb7+KZ6fECGsLPqpTW
Wb12xmwZhlBCtGlhN6TUZskxscZZ8x5M1TWRiMLp/UVeA+v02DXXAHAhJmTDeJJUZDF29z2QThc7
Bc4yU+kD4rQdC+yblmY622hprparzlRdSwfwsckCbxmlgkXfE8fWsgY0CzfiSRH3QNLt9ZFCVeOQ
bHYLPyLhbNLXYdK+Bs/kj9fdsY2kfdPYbLGctaqEyUpusNa2olOAw5YSa19apSBLUYZ94OnAgLXP
XkPx57rBreMnX32FP0ZlVscwJyijlUo6hWDtpQl7cE66wGz7le3wqfWKsAnJWYV9eDe08LdKrflY
qBe7wSo7NcNrE7AKrOqzXbGmIEQgi9KTTmiJk/UflonZuepDKI/xxOx2jTDKLL88hsOoHhYZrWiE
5QZzsZ4ueh7bumAJunsVKlxa61fXHa7ZS+7Yo0+3LoXwpl8MexfHrl0sYAKFZE2PmyDeKybD8nhU
6ZW9nNYi2zo1UFGkf6N187FrC0/skewJf7IzdmYwrfkBQePa+o9l7uJ77KwzGGkJm20dBDMhH+Cv
ML5DGlyaJ6t575qtTWqT/cCAJALAtD4BlDXvOvg/3NRSd0BUqeOuH/4MwUZKt5O2tYiJIJmCm5H/
lY83c0DXx/TTT08+gBETNXUshkcuH3lpPpXUb7zUNYij5jRgDTwtjb/eJD9KF/pNGBJ5eim1R+Bz
oANrdY802ZgQe1j75dG6U825AxqCwwUWj4Ww0lxaOoFGU0+buOownhuPdbwp26+A7SjHiLkMtKNW
vWfRg5KrqgcM+k1lO4JmlHtFdTMMm+xTD7rlwAU3ys2o3g11z4NuOI/Reg+w8QL50ZeG8lbUZJ1N
DLh0qvIXxARqXq19tmKcbhcdVBDKm33pw5dJOlTq1jlCvz1Ez2an51t+/1jcpnNuvQJQFBm3UqBm
8z3Nf7jofGWRzT79kBQPHVts635hwI+2enzjK281lGs2TmP8lHNauqp+H5NNXX2a7bc4PsyGhjlm
JS3cnnQ69ootEd4sFcuj7lnZf76PunhHixMXmJTiPwv1cdeLOTFkIT5ss/hNtw4V9gQsrJiu7Y1T
/EQYSgV0ODj+JVBq+COMUNm06tS/jk0om0O+BJWSLUo0lDp+lNx9S/YvTxE/sw6Xk3/hnvDI81K2
Sr7j5wc9BhS3DMipPafYRUUrGoFQwZhCPfFFcA90/s3iDak3r49oezmBt2xWy/FjqtdJtWlBpYdf
7sK4+cogkJrhb+y91eYZJwDlkfW/WvDq6lVETvK4Kvy3KNiH/Yu/xzmSBbf/tx7pfJ1T8WS2bw5C
NluTxdVScXE0FjDwONe5JQXVBp2MvhOfsPeeXPBQgvV6DMd71xyy4BjFp7BfZ9Zryknr5UdDhHnJ
9W8J3ynqYXmUDJrYudL82tOhhuQxrk1vL6tM3KvOWabFxtCOlXelaoYAvsGpzwfhVxI6R5uvmmAf
b8cXxmMzcawl6r1oriX27CXh5/iMYnPK+H0ZzHNcsTWWXT4EN6uqumGxk/uFBJUfoEDn5gjVde4/
rXwTmAcnfkTFK9Cubf6tqpc4ZDI2YoZvXQYlSi7cqGirUZyjS2J21dRzBX3Qn7acwUa+jkybnzwz
8/0Qf+ra3VOblaNiYxA068rmgU/Nu2iyUmWCnQI7ubGeZRt/N5RH5XPUN1nz4RTXpITVtNPxFik5
3JfUuSlahdVT1R48LBQgADRtcnmEqX8svvlsFAAlf4kqaBUX1dxlQISwrGDolwsqoTytUDuIy1cd
CY4aP/U/+Opoexi+UJY00dHQz2qficJSZa61k9ALxJ8h/FtHcuapmuJJzNbQJ9ZHfu80V+I9qbdG
3WOhi0iampH4xGDphJBhL6BvOnMPMSErD0zFHO7etKbH0aNzBeIICAGqEpEtvGmTc4dItfSxHOlX
ea9BV9fYq/PEtJvwrWWyDoqXOT2UyNyOzm9AjRlg8sm9vkvLcJcYyWPofawxafJQh4nKpvZ3jpis
7xYRzEXx31ZBZp1Z8kvO0g/HTn7ilmyU0Zv2RSEDv2FkHCqHJus5IqPqnFUavk1FcvQlnx41eB/s
hModI7doO+sgUX9DM1tmIVMU/G/TG7/UEE1kh3wfmoAFSF85Hxr9mYmmUu07/C1M7h6EyJ6B9rhd
VByTsfdnAEoM3iJvG5CciMC9ynjvEyAdUgOcKWbGNKR5UWcTrWmL1w92B3F8H7NyK2vdZ1Paq7Ti
MVVh1UE0rwyyuKVhJjlYig0/SozT+4SMJMB+pfst27PoGg2V9nVQWB6xnPJMzjKOCIn5bbRnofGh
cW5zx/iKhzamQ6ilXDu6ZIPPkbT9IqeTnDBUsLnjWwcwz0ZdFgDiAlRUzdKZwr0zdEeb6KIGH9lx
b8W/UkTHZMJ1L3t0SUwrpbYsLQ48pja945/FkrZ6sg8W16/EvAtncC5MLcEzN2HRTDHrDV5PzpSV
oSSvnNta6894oGnmxEfEZDBNAVmiUMIUoUF6jmAPVTeZl036VrMstu0UYPqYTbCE/d+meZigasV7
iwoqyV/iM8k7ne0dy6+i02c9q9CoPWYh0qec8yInpCKyxAMiLkNofYcA430PV6PDfJRnIQdvU8If
GqOlImOhriC885KjeHCksD/Z0puD3KQqg60PhzjWsRlOeU0JbTO8xtqhKfWpircyufJdz/j9IWda
KpdLxRpmqkSnSpQEX143AFoXK9mnjP6UhszNOe268l7yrpUaICC8OF3EWhx1FmyfhMrnaVs/Av3j
2kr5s2v9jWSFtNDlPkKKUwhdCcvQFs0RXCee+I0Klpw7bP4s4bJC1EmQbxK/OuoB2wu5pk4FpFsF
8W6k/IjWJBxZYneMkgXmrqlzDOJhnXVbD7BMzDSDwtkcR2szmOZtKDhKvBsUSmlJMLti0plynbWm
hLssXdJE+uh8D788/AgoscYw3EpV/dPoF62EfZ9fLMTrlNCKSwpm9ygwMxrKyKXkNeV7Kl8cLyRB
pIb9xaZXleaBxPBiym4wAnBEuQ6TXXp2I41APxU707O3mVasMaqv8+Tq1erDKNgmOynAj3qLKbTi
kfIzWNDoxmQuMgd6FcOsMtnFDzZNROM9BmcAmVCxs7poOfzQzF+bTX0YCWqiZcaWAg+4QCOGSd5r
bQlwB0SthNjEOeiHbXSNsvXqpAD8d6IS+MUs15NnOqmnAia7x7Ooy9rBD9kchiq3tZ+ChXgaNnmG
/FUdxuCjUPEGTglOSa9yyGLMYkOTY6/CRdYCk5qQwRCpHLf2bapaMbfUxcQ+y+SNeG1jcpvon51D
HmrcHa0KloOGhX7DQ0Z6I7hB42FDWFeLTLVWMh+qYXBxmtSZIZUK8+aIJL8rRpiWYKaqZ+I5idIm
6u8yzYvhdaeujnw4jRmWVDpZRX705UQlpKGgWqrS+KYNzEuaId0cmQe3D3AmwlVFKFymh2QUa5lH
ICOXg5kohNFbAAQkOrZJBpiSg0waKwfwCbgYZbzI/bmDIIEBgAgBnlbUkTEuOhUe+PbwmDKWDbGq
7NShOFQU8M4kNq2a5h9JEJwCPq39K6bH3uY5zms3Y4PUNO8ZNxInpz75K8V/y3ObLp0dOvqyjs44
tt4dfXAbEG1PMOK9G++UMoJigNYjwXawyf4GdJqhVa76gqWsPWzHOokxlunuaYuUiq9W5XlSRps+
sQawEiBLa8XMhXX9U5gjOoIBAhCHyQpws/J87NVy++GozO6tpjL0NEhwxhSLBPtrcuyND+/CrFA/
9JdEArVJkdEDQGQBiWmh+mOrOFOv+v5NL1d6x8EZKYcgdz4tDRpOKtO30jt0CT4S6s4wwKgH6zkE
TK0jZu9EHwCieT2hY4gOOo+VHGCL4mFWo2vcO8s+x/+il7+Y1ka0SHqZPaty3hKYbeL/tbEjbacE
9cXjhfs6vcTUGwCYq5PqBERgcNa/K6RRe7xtKcJDVmJIcjgWyU0r+bV++k5iOHgZdAxIQSn4oDl+
hSH0iKJdUon5nBJPrRJy21Tcvkr9qAAW6OJbK3V7Y9oGg42tHUY+LIj1SXsPLcao4qg5R2k8xfkp
zE/eeCzkgxrt22YrsTo1XFk9e5AFLdRmnJatOhy6BDPCol97Jgy0Arbrn53AmWvomkjUaKfv1iI8
GkFKUCwsi0h0yjtH4ljfYvQENKoCGwsNqizHkY92j8hENd169RtGgoO9SbuKOWLCN952FemiBdKy
bWgjpovCqcQhoITKVjVQ0iN75bimNmleda807xYV3qruHKiR0XvbMGZzkwxtysNBom1TI0DY9MQb
FsxaUygtLYl0sb+s3jJLGx2ZHzuv3fgXBbuN6YTwJvkDBcLxaS0Nx6z2533CYamHK4UZIcqJtbJ4
hD0DDJncPXbCJk2Qk7aot8+B8gYkGUzTJjQweIpJxiIjA10hSX2FfWkUb16qmdtyLT1lXCVAPSG9
ghohQNMurdrvR1p/xfgZPSJdCGho4g+5eUy6qEO7gb1dPbLN6JKDxWnbhfrVzJWNwZHRdkclvMQD
FF91N3gsTQwmmuFD1lYFtYOj1FPvDdatUpRBKeOg0qGWc1DJturSj+ojhHCFMbzcVPxJc0t16HjK
qx7mxDnyyF0A1RLntEnGVhqdeTj6wEKzwGrFsvaZXK/6ALuRWrpWKnQ35DVJqd6Clw3U3ZThChLv
PpxEQ8kg5MQ1eJJ5GHm4xdcQopUxEeBcKyYz8TOLuF0YZDh2aKZabJO0Rj7gdhfrLPHpVKQ2XecA
ZqkmkdSQavXZUSBmAzCV9BhdzOdTi1U9xguNAQ1qbK5gJMEEUMfRd2TAF7403mKgi6Wb1SJidLPq
1DTogd60ur9HOQvi2iP/wUelUmX3TJGRIffqzvGl5aBXW1B2TQp+FXu6Fqbj5q39FtfNdhq6+SiZ
v6nV3KNQJekDCyW1uFhFvdY1YxsEAq9r1Gyu1Ke6mWCU4QEQTGD9Y6a/kMPXjVMdtLb5bZI3X52n
HWraZC2V4cwZ2wVNo0qiTK/vUwdI1XgG1Yfc/iUNVCga7x71YAStWrxLlSSbSZcOArare+saArGr
fGjSkDx9dNEbez2lnqdSdPaNZO4MuVranCRyy1orPti9OsOOTi4Jw2rw2mGWd/Dsa6cRV+3nGD+n
lJax/o0t6OAOJ8B4ahJ528ndIhl3JjeUIh/tMFzwj9aEoW6ZNH3bahiW/07EsEM2PLc7+FRqTWn9
/tc2QyUX33mlEyQ/FPNINRZiNCt7fJMG9PjaNm69/aBRuiOcOIYMW/4AXUzVrqtc+Ua9pUlIEbsM
HnNy9NjDQOLoYs5GpHZYf3QEmaJ3+geX8BY1qXS1kU8lR1tbbHNYOdslbbWRb0WXodIGZXqwVLo1
vYcYsLkkoppUHqxm9FWBMqwjBLQpMd1AMI1VAYwsA7xJouErUNXPKUo2qfzh+IRI1vaaWWAZGMmP
mFdiy+c+qLamaJDkUX4vdDXEahYEygs2WsuIa4Ik6/m3Ug1bNed5AU3xexBpnx24xAnMM+Zqzlfs
6TPAKqmNrkWHhDZUVp298urriKBxlJUT+jaIoCfdQt4J9qhaxaNIjL3oeEwM+lrFA/Bx8B9EIhd5
41kxy3OnK4zV2r/TXu6+ZOtNIjG20rp13jl7PYVtn0Bi5TstwfhtTL/ant2N7l/VEJ4LjdmEf7de
c5Tx7eV6t4qsP5uTTbKqU9x7C/+qM8HUdXz50n+TV5XGH7VkwVHu2i+tk56JGQ8YkUm4NkTlrARc
deKMVXUR3EcFOagvTZABwxEpZ2lcmqjPl0zK3qwoWAoNGLfyJNS9AgRKpYryV1Ibx1x1vtIB1x7L
g5ghSwYySqPdBF5WLuhpU1/QBS5hiXLRt5daLc2tBqzJR54FCYUKnBewOwE+J+RORY7chMNIZ3iJ
2FhO36r1KGnjGHMXdl/vQlO9Rj3qd1PCUgdbXV0/VCXvrvbQD/NNRVNOnv1Q3muZdWQg7Vr90xju
3GTiWhlPSU7YiYzvfTuuHbm61OH0lRfVvDIZE7KEbg94zSYjtFlWHgpsgtdHrODr7zL60+N0NXKr
ZozFgdWR6U70pZesRKkMlGMEF0OAUgnnmpJlK8fU50lsXYyg/s1r/aYxhtsIg9RQ/at0dvBTuM5L
GS56G6yryofrNUgoRZBhxDF3vhrv6pQVhGZlS6N/T2MIUYYzvanq9J1pdUBJlneSpMazXAsQlEME
VsJHQ+pofQwdGhi7IkYle/pTHM+lyIQFE5K2bBATrS7CnuSPqNvHbHNCNbjXgbJplRzvHp8Ed+Qm
kvkTy1EkZFLZqGJ3nPBO5dp2nTFcqVpyn4L+YXh55LZpdNNM8+YF/l7Jx2PQ1UirKqi6uRIRnYQZ
QV19mFZULooEAzUVXFAP00Xd964REBzeG9ErDw9TZ+Hb3cm3UtHKeWMVwhdbSy236Mgoynrqh1Gz
C6/wgBrOU4f5B0irFtZrXyLDhT1h14Lfx0G5LfvAnFdDQXDFaK+r9EOR7WJtQtCpCbwaCkyiWcbN
tWqqtsjrfVB/xZc2XouapQh2hh/cZKnYN/4EMSLgBC2T0R1DDeYAIUdNlLUu+4VN5ZjVqgi7c5dp
9mzsnEuXkbSW1KgHSvQl9ZDRuwHiDF2285VJvjl681Eb4y50mquv2b1LE3XSs2bvRdK0IDbWz6Rf
VZLu03tkb2x2ZPwja7YKqzEk+tJtjLf8ivz/v/N/c+YTfqlotom9Ef8HlwAni+DG6zylhg8f3MHT
V90qqWFsDaVTb5aXAOAX7TGPxJK0Y1yvmu8hZfKSM6jCUkgcZ5S2Hq61+V42dnHEvtgvaKu0yqBz
Bv7QC/NKF6fPU/R25rTyu3w11aVJjJAxzAaUWar+6alQetvoHYlQiFVbkj0keLABEKC9zhSCa0mz
ywd50Re8VNpvevaOBvSTXIYOaePtEDLYD6NrJ8nB8HC0GA037sdx1hmePq8KaGq9c26h75UpFsMm
D0XWP4MoxlLHQyIZACOFtJOZLB18Tb33Hk4FWpn9UdhdS2OSd0rIXjWDSR5/Mua0sXmVfOdYqAkv
btzTYrzbQz4sFBtJRaliSBAyd+a/fQVkKAf62jadQ19jHVJ4tc6MikwUyiJF+mQRSsjPUIGQGWFT
udgWE27MvZxsCsM7j6q8UQr6oWIoj7k+1VjrBlBRzbkeMovmrBBFIdG6tyJRWT/peE8zrtSx/Nsl
8tJJ6SbbmMpd0BmO5auXhlfilN+ShnnXhM90Rl+e1/z8Ov8w8/oQlmOO3C7/6f/j6DyWY8eVIPpF
jKAnsG3Htmovt2FIuhK99/z6OZzVixejK3XTAIWqzJNNuM4nwBUS0aaCv9lih40SFqGJ8ZRn6Stb
iItZpp9Jgkywflek9jJF0AsHlGEFc/m2aI5SzR6BGcPjrFcScFbBF23RtabpTtHRyxvQ2mz0u2Eh
GawROpA4WzMOrZUdFZe66A62bR+VQVtmSDkabWOG9WHs2GKqSMBmrJhgBO96rv6q4+dYYO/omTsr
3bYMeXG9gfrD2JgDZyY+wLLp830qaoQDylNm3iFxGMx7IDsybFWpvlONYtPWuVuJ9pr3MZ3z7u4U
VbyDd2xwa4eK+s0aCGfrucYWs1u7iL+aKXxLFfaoNoAT5hfXyfDv/bwMdGH9ZWbsR4p99IrXaDJo
PPonz56P6LQgeDTyj8z5trLoYvYQlLkqndS+vYne+UD9rMq5+HTWdZfciroTC10dmU0mL3WI3UbQ
Z+/k2VYGf9FX7UNjJBjG4y20QXK0J1HZbuqpG7PDmWsnmFVDjaOOZl54vJ2C8N8xhpgX0QOKrsFk
f6uC2EDNdaLPqGoo5DKGBqqHE8YolbMCtbIMmivPOVrdIHXpZu94Ksya7p9pcCzOo1uXp7QWfZI8
OROnMzLRUb6HWN9Yff9QWJelJdapwDXEy+hr8sfmW3tq/mxlvuvCUl1KjQZ8qALDGrNL2/NS++NH
m5g/8/VhV3pJER/EUU8dVv40eUsjOkVHKya39IsLs+tjksHf0bJbMELxC1QX/iGtdye8qlio6vTY
GN7BlqVbhbDiCs/DhEasb8MJ0E902hhcAVGkRxWUbC3Jk4yLqwEWMkvzfTwxv3Dqa1SYfx4qND2G
V14n1jVVkfroVmhQVnlH0xgfFrRXjf4UgrTCUx8iHGK3iD/1yuPklmgoLQjkGR00GK1yFk67E3FI
EVrhTeO1TSue8PnfRlW/E4Z2hvw4WPl7U1bfU4/BRkaMEppgOMQ8mkJ2cPzEey3ktip0RBCh8V57
yqOOEXKxxmQRqEzhnyt6HLFarIpArr1SXv28/zSkfDgmXAnfFBd9gkyjaKx60dP3ppf5STYr5oOa
svAGG9g3q0QSzR02CdB22HZpoy2GQfzGbYFGpbB4AFmfrXUrwrNZOC954j8DhZK/HeeLm6H2zPKP
IXG+k3LYh9xc0XJDi/5P2AdDYP5PVHudmelJQX3oWwHGXU5jwtxY5rcMOLVY34rI8V4GmMl0cY+c
eTGjP6fYzdLnauSVpS/LePyQCarbFEk5zcEbUBnmBPOoKPpgT9trGgh+yVkXlVJOpvV0Cit5br0c
7Npa6Pm1b5D/WT3nlKK4h13zdAYd8Fdn7BtJYgEJ2KFCo9Iry2HZdQY9QprxNpQSp/skaKMrMUxD
zxd/jgF/h669Izn2ozqpNRojSsk0RFSkAajGS2jPD2BM0m5GC1qvyaYyjxqlZBdKMHuJfJpIrylo
11PGTqBMiD954RK1/OCWd8s8jF9pl3y2hrqrTFTymrnRrVk80J1jn6aTPxwUp3tNRwoF1iBbL470
Mi20YqoenoWM30a/Q+lF0pujnIaGLc43u22Q+fBfRv0Ss1eFkbYePUnYQQ+vpNJgryKi102TlI4Y
wkz5mVrlWx+Wl2pE9+MrJfBLEHhsVdmisDO3d/pNJj2Ukfaacy9kJQ6aVZJznln7MWSUHA2zxjs7
BGxIw1/JApoFP6Uu71Y5fslGQ7ShPcjaRipouKkoZyMszf9RGYAipc6bIWkQZnH4243qWW81cg1B
FnVrT69533zO12zcrNBop7sxfxQMELxWx0XfjES/DrsamZrIIMrVpnVBp6gzY5na+BzDk45jTrFk
9OnMwdSW2S5RBgyFbrGG8reBe9iFJ7O0V0OneBRF4lYOExbpeBkPOFvqzKTvJ3+LioHfhOAEXnEt
rK8paJA6WrgNfI6gPTc1QE/Vy+CzB/1UjBAVc4epQsjonXQf0bSv9NEy5sP32GfAJn39y6xNNJFY
5MrgRWdcuchSXYeUv3aMsXU79H8xI9JunC6+j6L8/w+uFi8yL2nToSskdSlKMR6PJGvb9rZTf9Gd
jDEDTUVHmVFiftHqkDAPqq6Q96sry5WSa29VLY5TrbpKikyzMldaWLuNEbtKEZEXYg3b0daXha6/
d7Vzt6aKw5dFFcmxzc/eDUVDMMpEr54Mt5H6zpC3PmCir6/8Ibzbkbx6HjrShg/QwzOQMRzzBDSW
qf9lzUcP6oDZzjYCFMWGREHd76og+rOm9CNUTQju+Natf5OibVJj/JaVuOV9+8MpYKnh6Eh8XqPA
prlUivugtZcxRuHspe1vzi1MlcQ1pP7Pj5iV5FhAESn+5HJ4DSSUx8LbJhFd3NnaOVF5x2ECTaXb
l6O6SjSbg6q2k2Wwrlp6lZx8EFlF35MKE7M+JpWzz3Ub/Mf0w1Tj6ZWUEUmN3E8NEF8h6G4qvBhE
h3K2W+oxw6u0EH9DAwSGx4+D9Irj4rFrrQ8Z80p4Bubzg61T7uTgISg8J5W6mFM1Ocr6Wonn7rGX
bwe0cu3cS4nuvkd3pQl5ckw6cBxDmw9hnLogWem2tUxtooPIHGOvhzRSsgKG9B4mCp1ZGyp+W87Q
EaEbGhPGNnjplXwncw9OHEo0rftAz4OaphWMtpS9d/UjbrbAlKjnfCnm5wUsRmNu5/rLBrIjlL35
Fzq04VoWRiOBM4Q2v+lKgi++0DH52T+mW27U0NXlP+Q5dFY9o0NMKyX9LYW/jEuyYOCkRYjRKWY9
DTYtGFzlGmnTSovq1cR9YjoIr5YceeQHhmNCkCWre9KWU/VuRtui1d0DbxZsghATPnzDCG8fTVVt
jOmeteu+jXZS/wMKbzCHbZsnf9Dv+Xm+imTBFj2sbK25UZW82H598LN552iBO6GfpEoYUwr290LF
EZ//1OIt1qolcrbziFhVwURZMUePUGPWzFuV9CMRZzlcOLovYv4hJSp9RXPhvxm09xWA9pE+j8qH
TZqGi7xkInK0fVqGfPu6/psidsdfv/puJJYBTJt1o5O0hgmAlHWNH2MvtfPfKsAnicgwpEQs2ZM9
+m/zZdfRaNHPWbHd9rTlwjkvmV8035WW2jxDC5936OLwLeX8+ZLNp8D8qaAhnCblROvcn0699R4I
5i4ZIwVgEC2U7UJv1iLqGWSrSyPWd/OdoWjAzROYeKeaX5+PGWNDztJ6VWg1TUhM3hz5xrS+Uwh6
MUWmrNp7kA7bPiSSi42FjrFojXX0MHy5BvVMx0HW9Tmxpk1eE9MxP7lRCB4G9Q4zCc9iODFO2TZ8
5c6shmIECdgOQCowH81vbNlWd30eV1ipxw20KUSbHmYuZsWWeCgbQVmhMD3t4reGIxrAjBzfK/lL
WWbgcdQJS9fT7J7WTH2AeMngSUN4p5iOW/JDuaM8qjI6DRpftnk1wnbvT0DoCu+9yNSDhYHDMYF+
GCNuTk5GjoO+qmjU1yq4JX6yZ7L+4oF8t2Xnen7/WYp4q3Bj7Vp+D1Z3s7TWjSbquDjt1lr9kcF0
aoJqZ3JiqHLzj5amm2au1/t76lG/pBenqCZvXKy9Zbq1ay317s+nssG/Cw6JPeiN0aERw8tfBtOm
jKnf8oG+JvoppCfXCmsAeU0srf0g3rR41sa1X/qc9we809TyV1OJ+8W8pGuMpBud6CmywlV3kuax
yXR8g5MKLwcvdkuhBOWqiC5DRbadoeNf9HA8GHKfxPFBzwmocWgiyDT5IY8BqTPr+Jidwo6nOsWc
P4c5ZY8+s2/zL5kMrmNGoQ1Tp+fzzFueStkuDcLYspYpAk0TUmZxn8cwT0c1eInLZm8PE4UaaBRF
NZYFWChLT769Ntwm9AbyPCN0SJW7tkZpEhTonHASVIhKHS8M//8qI1dsliyY9qUcin1LBlRh1v62
e5cBQ+n5SlHt/JRZde89rNh8gtHEXZ9FH/DXAodJlIc4xodZl2r4lX31XjvTvSmuYoLjLif4ODVL
S6ykG9GNB5Zab9Ya0pzcDlr3NHVWKG5D3oYHoyw3hUAtHVQKchy2R6XVjlOSn1Pd2nhgFVNaFELW
+DgqROhWuQYGljuN7s590kLtLgpXQNg1aqmeU17Yu3XAfuiYTOhglDrTS9n03CIL/huVberkL0ma
3KHc6lX0XZfhWsNe6IXVewPWW2vghaeG96LQUp8CYnpjJ1bd3LSWVJGVyAgtLzg0WlH1OjDSK3x3
yKcdLTRS9Kbyg7bMSatZhXr9rHFimUv6zGFexlMeFOoHK75KrIaBhCabpkVtGW+lll9Hmggy+/AH
UpI8sOZh+xV4+iUfsHklDLQ8kR4xitXxq58fooQk3DB50QOa3FhD6dI+0CC9Fsav07d7o++0ZRAj
5aarnKTjS47UWGc9qVs6Xr5oHil/zdPxsaY8M2ULr0+2kG4jwI2N9RtO6ZFpE/2t1HKdjtN/MmrL
90imb30N3VRrnHMXeDil7lWTfOhBAJBTY33tnhW+1X5snm3bcUYiJn5+H2ZvigR3RbJPnBQHJ62/
wh52hao+6h4bo0ZfT3AMKv2yQynfrbjBiaweVkfl16YCIBnnfVOHERVUFzviJWkmNVumtA8c2I8K
4/9la/iAd7SOXh16yiLmxo0dj0HQl6eE0/cUco7prXVIM9/uiq8qm6dAHS3CPCyeM2gHSTxtAvMU
MnqfJmvbg36WTcsAcsKd09nJ95gElyhwwJsgwGdNVX9nHYa5T5QOXaHPPlP7jFw451UmAy09GV91
pPON8wz0nJCdGGQgSFK9kz9WjLywnoo3ObKwl9NOL9g4Ukv/yJIGJ/lER9NTRthClARwL0VzVtlp
8ihgjIk/gO6kr/n7YtaKN6DoIuMqM4yIGTiWNj2rivfSqHDEcCdBkQzYo9MeHmCY7L0qPSRdYS8E
8YFDla1jh1c7RTzEISBZCgLcWpVRmBkyEn+XHXOPKcRFPmTYnCp05zLpd3Hd7SLjn15M9IcnbM1W
h3FIa9Z9LNiWfJ2OkV2farT0gmU/HDIqCWCCicUBrRXiIy8Qi/EaMRXaVgqFwhgXHR5f+ZdIMP1N
wV2zSGoa4UMNcGvZZ2IBrqtRt6WQX7K2thZiR7qGpInLJzNYSEqjceGx/+vLYk6IYWsMS2g/hoY/
zR64B5jSsvScjMjkJA5DIQmD0m5zDZllYtsYAmGQ7lqWSWllwgDxnJemQiQYi/SuGr05TxP/Yh8F
gYOFkUIsTEL0UvGz23S1l6Pfn9uC1bZpCmK9aUksRomyDV6qVX5K1Jc2U8RR8d9zLTh1bfnRqa+R
3hlLx5Z/zjTgCkJlIoa1CEDSBcHItMK8VIrrad6pMkqAx1TQxXwz4yvmPD+vXzja8QSA/vRarFV1
/p14n605J190+itiultVOPzNfE4Zqz8CvbxGYeYCfjGK9j3QZjeZoNDU0L9mKj2Nhrc1Y5sLJbLW
HFwTu9OQiFtl4yUUxsPvRpeQbdmYp9Hu/gadxvUENGxe0rXuWrEpp4kPIUx1W6rqwZGk9/pI19AQ
OO0q5OjuOdGrPoLd0TkOt0F9kAV46Knejep6IH8i4FkKsvbPTGoS0HBRpObeZ59qcAXnnKHiITiZ
scZiQpVth/86DjMTOtm6tXcB1bRTRbeS/hodJ2LGtGwlqSWjXad7lywYtok5McuSfw2zrAbFr0a1
aast7gm6HEFZfphKtIorWuBOScGfxiezRoSollUORN4801Xh7VBq4Mn0oKZiXHaW9SYa89+I2GI0
QEJaCAfYs7GEbNlrrznSF8MHo+WIl1TRV9mYPWup3Vox/eS18rRhi+LBqI3kM/SmU5nx/IKUVjjt
x4K020Ks5msx/2+njEeRd0j3SL91vvoURg+vbIpH0EnsewD2wnO8X2u0If4nl3lcijrqtYvh2Cnh
xs5+2M3WadCslAwr5U+UV3vPAFJPlzVr/PswvQegfduBjBucRT7ktTJ7xAgNbY+xoJFCK6r79cCW
W6CrVBrfpdkNWqUkDwnlIILcrE3OHcfWsYLBEBquHVnvmlbT0UpWfQcoU3jVwQHG0o3ZMmQD0Gr/
26dwzQgVr+0PXXdg+xWHuARyF79HCiAb33E1s1szU2WoNGxN2yRdFDZKGNCMFdtcqQ/pWP2lvJuh
EKsxM9apEp/G2L6iE74Z1uQmOPkUNOOCamjA+l1zvC06lRbqQEiNMNlGbNicanspO8mQMD1nvNJZ
lW7Qb0I0cpSX0bnbQcKZLxV4DPBeZ94Wr6MtzTmkh3YP8/yNNmoP+2nK+FfEKPwz3jZVJWmQL8jV
VCfU88LJ7n1DHdfiftbe4sJ4DkmMpFrTLmOHcEY/M9zYacI8OqYxIUEa1qaZnwJln+QM/U1TRyfL
iq2yYSJ4XheIEkP1GSfeeycQocYx8cIgB+K02DCKWZSG8sK4eqOpODO97EsO+WNQCBGavAdS6F3n
YZSMg7c6FaSSFR8ImS9CYGjBVYVR0mmcg2lAk8HW7LXFvjOY/bZWey47Aqg92NxdNzNG0OXmDhl4
KKwUsqrYmyL89K3W/jQEdkHUrktaYhr9fGDdPLq/Rd/e47jYBDbKzxA8uOpV7UoweokDMpEk5klO
wH2MnUCfLsNgr5m++agdnZWVMrx01JPXd/eer9bIdqMX+T8vNdYqTVV2JAErPhx0MCJwIkum1zm7
8/zGl4X5HSAOiSFiqGZ470vz2yrRs3n9nFI6DpwUKw6XTk2vS6nDN0fACqOgGnitGrYknyITM+Up
Z8VU0/qk4bYcpmaJaMzP3BzdYBUeExZyWUY305dXOyh+tcJc6DK/zHC6qfn0bQqWfuTUT3pZrOBW
lT7d9i6pXYa5b+ow4EjA7oP4nexL3oK9UrcSnbg48H+Wspw92bV8FjllFadVL4zpyCDo8Sl+GEx4
m9EwXFEVm6H03CbRd7oYdnkNs5DDntU0uzHzUUZnORNvfTFRlU5S37aKt/E1Ze8IUp6NiE2dyOk/
z+lXk+Tl4tdqA7DN3mbwY3Mg6AprN8q7uObJfa7K2XfgdkX6LjONc+XoBHrQVDHMH7+XSJ9KVqPm
OMj4WI04phHeptWfwsoy0Z53WoF+cNg5GGpmvVnubUf1698pzIObYYwUJ7X/V8ONKzHINDjNlZtH
fct4FRdSHF+KyfpLvGpfYQSkpcwUvKdWCwhsLTHY8e4PKhGDoiDpImpOpiYvY/9qOPUtZ2CQ48mu
Zc/Wn8IwCqk3smHAmtAa7tyZ7ZzPsBIvFeuuTIythlhzicMudJzlUBoAIqOvMUN/xCLboVHP6xim
rirdSoee005rRKjridYacjH6pHN3MdHyhxPDzXecC0/aEeXzcSqTuWg4DM7gmixeaQAvW2inoUfg
VdUFm8+fT7sAuPK8StsoyBt6r16cLRuO9rFCDTxRNlAUKME/PGUtUg7SCjTWBzjtQWndgDfhPmtT
7G80vWMqjVCmO5rV6Op5okJ0FM6rKJDoJeRbdI86Mjcms17p7GJzAo3pPRTd+DIrjDdKvvKSemNC
4rKzYJll/ruqPQ0/ejVl+6P5wLqcf7aZQZ2wp2o1Ce/Vrwmh0mTmlobgAMK0I7HwvWcqzVr6aru8
oAHSRoc+oTkS2gfW3uXIEWXT5VO9svAXt2EG8ULk+1zwG/IM8qiqIkqlbVU2EwuVo3NuDFY48L2J
F8VXDrVGf9sWGO/q/l9bTZLkP/VtrNK/wCZHbFLemzCjNT6lPGckIdXVsDLQ9LAmhQrOSvur9j/I
DwyDmQC8EJr9XpKLbamgplqrAbIcoO4xip0TRK8k2XgNRtzGpjVFs6TqyceLMZbkg4lygkFJOIWn
Xq3vnhn5qw5iiiDKp8Dn52gTfdnQ5uGwQDA7+IzCBiCQ1cICzGklG55yZ7S7tmv4ww55Y3VF+2gY
ZsvBly20ix9rC8XvPicvXhZhtcQnNbY2SQv2tZeIrgQ7pIL1dpWVcj3iA826+KEYygdb5XqK+3SF
hIUhrd1c09jWcbXuHae65gG4tBCioG18aWyegzT7hReeB6wo87xvE8RwamrhWhoT8FwlLgsZtBL0
jO074AFJCjAzb2AaGAuzyj5L37tIw8FL/c0pjr3Kv8wVYtGI76r7KKwWDDyZMamJzGnW1kEhwF2a
kzcHCDprloM3MNEmZOhHjyFZ5ugIug0vAKRJTkXSI/5GBnBvQqpxozlb2ia2PkcOujUwCc74iyb/
kphUTIl/RQJOw6nwzTtHF3wUG3NkAJY3yypnYGu+dThauUG5fJT1gEP5ZbT8DT0T/pGdN+sEGFdm
vnHV6gCOHM30otvC8e4d0PAdrP6DFl3s4UiDcyF6diH1m8kzQVZeOm1qxM+ps2/CbYu7sGfbMvEs
mAuci+bMJrq0xjYc2BYYcik/o/ZVQB1gQMu+rt6SmG4RGi3Me9Yp9EgmeQv8LVXyyLILIQSJK+c/
VikHAlfPGcv7oLQlyknFyMwrPTy4ZP0M49lqv7m/7u9NTLm2ZNymfMzIbXl1UFGIQ31OOdWJo82e
aKNd/sq6tQixIn5o2ZdDPJ7ziJ5KsM3iA335htwVZOkr8EjeJ7Rd0KoWbFma9v0G1wqwMQIwTKwr
mI7iTfvWQR8DzcODS8BNQMjwpnhXLXdKOJMv1IiWk7N21F/UTnp70WcUG56Ff1rHX8pvOQ0ZkQG7
WFmXwjlyr1S+fODdgFlwhPMrV7EvyuAOGhMRwHZwXfoPagD5D4mFTjGmOvvaOsFFt+qR3sXRmAoi
rNKlBUCe/tJVd2A0Lw0SBSJsCIvo0TS4tFj5lXXS7MFzOJjX6RYGx5wEDmXVPaN+V6bHKvbXPCEF
gPmeA+1vCwxIvHOGY31RHiEkf1YexKDWnSW3HUmAfIHhECTtRqNC/IagVKvYnPCOoPSkVbVPrEv1
60QHQcBseRxM5I94Ur84tSbGPWp58IGWb6tnrm8zjz+/hlakgALbBIAYoZaQZB2BpkPVB4W/QKvS
rZu5IShIV7nvDX4eaqD8gDYrwmvPVUc+/Z3e87P8VfC1Pb0U7dJm/OZB8wVnwrXevqL4gApKmkFr
blPSaRI6vgcLEs+4QRyQXds3hMIIi+P39mEW55kyUfzjdqbVPRFrZufzLyPxsr3a8UktXKi7WJ6q
6khMBpR+/g5dKl2nUHirp1vQn8vhtW0vRnu2Y/SFoMsVJHDYxa+D9ZbqTA/yYxXsR+4yIxcTye8G
uUv9jdktssrFFPzm4yueUlW/ie9Ufzoxhv91KH4Se2W/kPQ8XiFVjdmuG048AG25T8/jd9OeHCwk
JroxygRKr0V5oTOLAYUNyAd/DRjwHy5gykaaAmO9YV3toWrUpB4sNWcrrp3moyFj4EWzDiAgaBbP
IXeCZvIzhsWLJMM7oN3Gnx45y1qBH7LkzaPXEzR7uDW2d1HyK0zzHoMudhAnvfkC79VLQOxCSNvb
3CXZjddgKvEb8Kar1tljlRuKp2Zf9OG3Ynjds1lS42JyURcx4ljI3SdHrCleWnq8h+ITKSKzCZen
FS0hTZEWn8qXPq7Vz6hn2npAJWJlGyYo2b9pB+qJnDW8EdmqwwRILhJanclYQwci6sHybgZmsz3L
FvYGLT7g2i3Cl1UQo5TYZRETM51L+aalRyR1Vv6Ee+mtwHKZw5r8hsjSN9i8eFBqJoVSZ69DdUsz
LFqNCufH64D1O+LEtmXsyiUnsYSNkug8nu8mdEvOxtUJsARK6ShwS4Z7DR2HOXwMwZ15LdqdHFw1
Z4TgBj02dlp8V3A4XbwmhwUE/79021waHsTvruZZBjiYLUuxwsaq3IlpgQFIxSK/5r7zjX4IQAWE
eckL3X+v2DMTY7Xgg8XOKc23OY8I2OSSSNmfsSIMghY04uH0H3r/ZV8sE4B2YzxtIVSS+gjAQEcw
2/yqwZn/DivHg5hCKnvjqjTKKU0nPhfwt6lCPwe2i7c/XtDDbq4W8KzyRM54/tZbLvtTSO+a+xri
c1jjA0OJMcfZl/MJB6EIburxZqIaad38lcQc8zJKkp5WEluRzRk5ktD6iuKZR1jM3zTEEnu/ufuE
eIPNQ09GGEX+q6EBhuXEbjxcuO0COPyqP0SwdbS1NKGNHKZfMHhhsWcjIiSTliSZmeD/bPOsBD8e
i3kBfEFX18wLYbFxF7FBYlPGMmAhVcWrviCKcuhWuGHI1XSV3RTPxEkIWJDwIXCjGrHd4DF5+0jZ
l8Sclmg3/urxxlfh0of8lGGsEFJOCZyrf5wxhwfWT9xR/ZdO/EWyb8xj0lD7d0B+Senb9LfOWoNX
ngmWUnsjdwS7Yz1SxOypZ8tX7iy7BQ5oLLcVJsh6g7HHevX7J+0BpAcoYIZ+n2VYKHEhkRm2CnY0
k8A5GshvDVYBbmYADlk06HoINlSfxLnwpDgf9z8CuWrYRWwtGxY75oFcxHZj+LfE3jL6JLUjzPe0
o5tywZn3xXxXKWD0J9o0d7B2xb+Qd5a5KXnvTK0cLtwCOhEEDBGcQe45QUOMjzudQc9bZxqPnbZC
5MKdY4tBBIvSaMKT37WEwbQ0b+YUMJKw2XHGYsvbBU9dXKdgLcGbeOscUup6zF5U7HGrCDfMjkAM
fjYlcW/ON1uBuiLcbR+FWx8rLgXwetrI9yhco6Um8+uHtBu6ZQ3BI9D44tX4xhISywuh5NP0woAw
XBMCoX7Zrt8jJHZNqOLWvBPXPt+O5tN9qq424eEktmyVf2LJzg1RTe5Yim0XEZKKQvY6k7JGhu2o
CJAF8/lJEWvIbuvmh4y+6sTEz3dZRNly5pgt59PU1vWh3vKOky+nudWHAh+lW+r7iJI/OHC1eOVS
KFfrxt/Ko5m4rb2nXwfXMROo+xif80oClX2i2i5OLNkVfc2V5BQJnGshbsT4aDwWAA+pFUP0Rvj7
2MrJCQRVCRgSUr26x7RNZAMRM5hYVjCzjSOzoeRIN0dniHND20BOtNyk/o5sr7WB6vU+YnE/XlmN
0mN6vrM6GAiW1O3cwV8ZPw3Ayo33pzXbktMUIOwYathuhTjQ5uRF5NFLAdXwX0hCFI0KqlZ9nSYH
5Tsj014/8aP00CP1TbQ3/lx5VUx7wYiHWxMUVzASMPdyiNVkIsydOq8R1HKwmhnKJ9jTNPwIVvg9
qm4Z3zsuufLjK/wZa08GOd1opiGN/XTEb4Q6D1mP/akguSY9iv2gPlvR2n+zPwP1Igg/+/NfLbRc
xb2bmeIQPS86Lw/dfnxku9RbUQ8HD9rWKGuAdYB0hlIo/0HqVF+cBYxW+lUNJi3ycl0tWNM5oSHj
kRu/Qt2EDCCProw78m+pHUzvI7LAZG3aChougr/z8NKcQN5B+2L9Mbecu5EwmYeBbKzkxQSGBEby
qMvLe4DHTCc7W+6dO0F1Vbf0/UVUc+2heYcw5hiPnjxWG+VmgtpdGwJbCmYqAsNf6MT1iLXaI0L+
CeQnHfbxno676GJwrG2OMQ0mqZxGdRfbFn3QEoHXX0MTUtT0q8qdb70rDcMbvZ01q4/E+m5Ef0j0
fzz/PSeAsvkKdI6hzHZr7DCgj2jDx+4YPsrmZZCvdkRcjAlKYTt0GKB1VMSoRzn71Kzc1gdOE53i
mvx0uQqeUXfC3WMTcwKGmc5+CclKZRcqOLu2KFk202eyrdNPPVhhOlUPOIzTHzI3LkRiYEFcA3pj
3FC4zofnbODH5SOogCMlEx8uXSktw4+dJ5baT7uP5nYr7vBdDP59ztuzLvqhv8fJEyEG07q5qiHb
cusNt4CJuuH/WGigTn+In2zv4b04oUuxzvGJPg66CRb4P9bTYjViLyTlPfih0Zhj4uh3U7DjHUes
OcBDMA+etiapqN3qIxZYekKkK2bU5isPL5FLgak47HZvRUzLjjbuPEGhc1St1S0oVJpZumvTibsO
IIla3Blb9PeZ8RvpvxgXCzjVgPWGfdOfPJ5dYpHQPJc7fI4CLZTl9vmu4PzDsT2/Rfkx9o/hvWlW
7YEfFXwS+UsYnXKkUlCyW34PfzoNMsybBvHZox69gihI1537BGToXAACbM3arXziD6jfoN+gYV/4
6W8jgT2hdiSYNNOJpLIewT75LX6jPeZ07a66Fpu3jj5SfudUVzEgzP4zBXfWrlignPoxbV7T+giB
s7ukPOkSuGh3yn+tt9LYoHSPxJUvN7jFmy3W3Xc3onla6g/GldZaqw/5lXSV2SxxTLyHH6+6A8YT
f3Dj4igc7ADfksY/kh5GwESzQKEyXZmcdP2eukwgs+kYsuKSzikP4YnkN2/HMI5CnbLDXpZcGst2
F064Uco3jLN1fkMahEKa4J6UYQHEZ+m2t/6UQ1nttU1L4R+vK9iHAGcwFRtr7yghM1mIcnBEEnbB
429SXk4Dc/IbsL3vgTLvqG0Zoy98a0WFNtJVddZNdE21OxL+ZBXS6uzAhb2HZK0Qd9KuJCmffrHn
XAxV7+m4yWtlHari3s7gKsTGbLocz5XhtYgDus9n7TBwMpw43ZZE0vcfZnErumqRYu1raBf4GBS1
dgE1oPoVJUmdnXn8zDr0OF66Kjl5KXBGO15JYKcq8TSRD3HxIpluNtFsjdp1xbnjVD6oFiz7njkG
8mKSlGQ77AfjGPxH0nktN6pmbfiKqCKHU4FQQtGSLfmEcjuQc+bq52FP1dSeP/R2ywg+1npjlNNg
mu0TlObCjOqKoVZIMB6x6JN/xuDKfF3vatIKJdkjDS4jURGI3XqTp7OMDB4RSDFARaC52pXL21hw
RxWLukekzKq1mIXgNfUUzyDpPBMBBLSkW4KnRJ6uY+zHXVz5qPQ3DfsSuwpjHtqX1K2bHZOVhq65
gide3Aixp5lfPAFmvJTwQcOFqUucVxqS2s8bZfzO2i+zlzHpnaqAsnNBW01IlEyISNMkhpKRrOIt
SyhfMJNvRQIFEa+ECqws48x+RbMMgoixXhm0SQw0KcKkrWTSEiGTbUhf4q5pgxQ/9c++OvIGCPx+
U5APZTF3DKK6QvOtwrT0Fmnak4KQRy+2ERxKjDYlF5gihCeTvhnvR/+bxI6LH1CRaOVAZZhz5toO
pC9eZTLTnKZeGNhyQNgB5ir5yIGgIKZJAzWJEj0kDTAJh1h0ofVOEw9JAH2CfSTJyWY+AXMx8IEN
KUO00xH61cCrUu5VTO4mWMyMXz6mFNq28C4W2CuFYd/DHImHHMXKB1Zp697k26WGL/8iZ9dAr5Bd
rHDLH8WBChR7oUWQMBpaVKmp6qR1jFzXkb60aT3tzNqGp2bvbZU3/C9kCtGPWx8IvwWpThmDUKrb
oIjFe/TXVo4p79SCcKBTQWWd6nCOF/p+pjqHqRUKed/tVWUTyRz5wp8ZvqJ2OSEZiQjHH07lI3xQ
euJP6/iiUQccfKjvTUbq9KEqN9YdPCTkrTtsxdmrzGPCxFrSO7eNlEcd7PoN8LqA2ew9v9JmUAGY
ym4nYi1FE4vV1s0Ayjl7Wq/9Nl6p4fZHzfDq37pEdIHo027eedCGfE+KQenvQkpe9Ht1CImYToi1
cnE5EnE5wJL+BX/c4POjNi8UhTLKNZqxnmFGgBHZig2PsN3qzZKO9W3YBc95MVKue3zzJHBdqSkb
0AXdCU9dRnbCOMYTEe+p8mGad8KSqg8B5q/0kBMS5m6FtyI8yuKxqt+VYIPB3pTvjUlUm6sB5QCO
KW/If3g1sZEOHBczUcArODBWqJRBONmnxoNajobjwGQ8Amff+grxCDhUNnH2ZQg7Xi7zSyDPCsQg
YA8VDvObSe65tYqmNQnw/i/t2Qrd7pItsNBRz4HY5hVN31Z3bNszc4ZCVS8ASPIuAzjQUrdckKWO
bc4YiL+ZEtgOCxQAvXppDW8QYN0ZNeUnmCHAYhbtLFRYy/g+HZaqMZYE9RPxd/MxLIAfhavXCvZC
OTZLqm/xb8BdNepe/hS2pPK3WxqHARjhHRhCqEFinJTbr0a8S+E76b4FmXTE7JLb0rlsMbTtBMmH
cS7VW4yUQSmJOnQkutGGCCf/D0lYlrm26gfiE/p5qQ5FKTna3NLlN6g//wcAkRKZtuCkT16vxVdW
nUaT2LVPTbopPhvtNmYT7BVarpvWM855dV0M9AI6axVhvt9/toz7EY9xI335Ec8VAMlgNyJmc1yR
d3LctfigTjcFl6IWQc9k+IE1AD4N0QUZ2SKMRxOdJ8Nkh0EZl1DNpF6iTLd7I1wTSLw4JEqwafKK
JLEhxQ+1L5P0IFGigkKr+mgXpzyAjUGBnzzvWwiINPm38BGMk47InyErmG5ImahAfZ+JrdNU/Xoh
M6L5dsUIH1fJtgS1b2rjmHNF8TNt5G6kncZYDdUm0Y4T/HMSoDzoMzuxDDvni6CoA4Em7zfisW5Q
AoF6RmvMrRO7AJyAXJbkmuQjDT8tatMFYZpvBcB7wRnT1aFd4xyxNDJ1tmi12VwRTo9EVChvQvcC
++dvlRdtRT7aKdEMegOHacfZVt8qaPAC0Cte1uQQEQ2Dy3yLumHhykxCuW2uqDTyFCDSwcdfhBtW
9Un+6qL7ZJIFY3fzViyhh+hXaTwejKR8YwIGp9Ys3kDCyxJuTK3QAqz7bLdwtTI7FmdwVY+rFDQv
ixHz8nXC0cmPSibjaadl361Kvr6nG686/yLsDFGJTTxzab73MhUehsDXAqw47ury0RWgaAarxIZg
aty9vPNu4EYEa8I9EGsXYvSKxH9FP66pDsU/tCooQ6RNLDuCejZAY2Qe5dsfwGeMsiKlOMT4B8iG
6LzAFgaulpz5gMZPU9AkkoSsePYw7Wa+SIePiasBOiDIr0BLAt/MiEx2VU9PMAE6FKZyM7+Gjzpx
wPDpP9OATX16XjaoiML2jHMSatsK3vphvYSRAbwRCAfOQ5ot+T38A5rhxlZI8atonOruWPbXUD0h
k6fClgUPb43WH9tjBUTEIbQQqGjkODiJgIC+By+yExIy9K2critUdlf6D8C6JxmoArGLZIvRWa/f
+vm5pGZi8zqC5/ILElQUg3JGodNNZP+TgqBoF4usNgzM3AZl4xrEJ8HarYI3XuJltWuJp9A9vT1x
bsITRcY+KJ6liGjGRb3cg3NHBF26VHUkwZGmChLX/8LqCHig/dTHdr5jkm4mkAFn2pIq9rv4YIIb
zyu9FICp+Nx4FWbTNpUPOVURylPld8swz+JJ6f09dgGMzK1BW89a6T8iweYIbYetatBbCjswzwZP
CxQ+ZaY8IoReKGngEK9Gm5qT0TSwPFVF5GrlA+IqJ/zyFkQu3bEyNapL3o5lsDWGvgtcqwm3ViGc
KszXS4heVe7DXHOhdUy6IM1O5kFmflTfMvURfwrkB/uUS4t7mlB6e2aLr9wRiozIGdwrC2j0N4OE
4upkS412teLNZ6gu4ZLWn0CRertt1C9l5qZSD/wvfsAgRluAwUN/x5Jfig/GOAk3K4VZMpz/bSqv
A/x3tlaFx/SG8qZy2wAxNa8CDral36mg0+OYNDeR9FNYhd38O1XEcN9EdJHVKv8towNixpl99ZhG
exNynXAIGmqXW7t5NYisrohSW+lz7L6J2vVy494EG5luyuGmW6sK5TOgoEtUrEimCXqtlcKlko4Z
8lyLC/UslHU+3dlCZc6/dqlDMK9KsCb6NxcviOWy7KOo3o3iXIKZ4su9pSD69GgQG9ycdIqzuS14
PoQ9X9xErOwNIVv2wdAHkN/QwhasBdlrxgfozTVNz6q67xOvjR/jG6kOYn83kbCbVKbE5944VuLe
mA7FlyahHFgah0l2wFnaeuHiOJF/O6pW1LUoQJht/ZIcpVunuYFlK8+quJSql9e7CXyW4tlgYyVu
2W0Y9rAQMCmQrksC9ZQdePZwLYuO8RJpjv5Cw4xnhzZa4lRXzTs/j6JWEJyUnBcWCaJbYCD0ltR4
hCeE8xChGmC/o+2Tk68DMW0S1pk3UyIKl9j+JT+uNcdtR8ZfIj8aLbKVYF8Lf1PFjyUWYb51TKcB
rK5fzVtestBPDZPmqJw07vuInxNn9dFXpQ0P19ReiMHhOU5JsLOonqE4poAlHlcy31Q6PcfB9qnz
MNFpdL/QM22/lTjuJZWGFuioCIUjLcOLIysk9VEwF0UGccH9H4S1DNk10H4w/GJ8/RBAX3w4kRnU
M4jPweSlR0X9CNWPHLwgr7p1tayKigKtTBvIf6+K1o/XbQZyDUAHf2YijwicSKP6UkN9E6NswGRJ
eNiIEgXhlspYDyTbRuKuSVh64ggRxTUP4HMDMvlhm8k+5D4SAftZvqH1lK9g9ibrVZdEsGmOT4Gh
/FCjs4Q/4Sb0pR2MPxo1AUMGK3pNeIIn4Dwg7Mzaa0GxkQoBePNtbD7hqfLR4sa5MY4PfESjfAz8
ed5nq4L2Ug68sJhXYno1YmrsWbzbYVhvoQQlgthAswiCVIIC4Jo0d2XFKWoKpmtQhqkkTsRq0pq9
GyGlbolQFU/9n5ifx2xTcEYoaGg80fgpv2bmJ6Tl7bWhyCRkPS1eMxwhTRGSI3zGiMD9Zp/QBPIb
oDTPn4TuhO4kujOyd0x07yQ8lV8LR4i1KdiJtIlrR1D/kJEMUz6e0lUnMLSyJfD5ZNUeWlpDxz9m
dgB6go/iO5VOwR9VIEBRlIZXFI0L71r0k4Nhce6VyiEY3aQnOPlY64fKKfJzr7lddfbxXvrnqnkm
FUm+KH9E4iTcBkg/z9+ScBMazXpuviW+0e7CyrYszgvkIqxrgP+Wj8urPHHpzyt+kwR56Dm9CPWW
y9CwYrwD1dDYa8rXNnW1qLRb7U/naiSk9Lcm2iQ3HE+ZuMUGC1uKh64jiIYn0IWKkZMjxBaVPrBK
I199gAgvzREmfErxQ+EgCdtnlzvt/G6IpwrDAqALH+8TTUb+oyB61OVrlTtSwhlkTz8tNWSEFEG2
58FLyzP+xX/iRKIypysnv0qRu7IZaGQQaBHROK+w7EQGIcGhnfD7F2f0ezSAcHmb56Ckhwl2lLxq
UFQfHkf6i7g/OiACI+qAC1DU9+J24JCOYNbUS5POG97Dbbymyn2IKztjTGNQMKKTyU6PL34EcGQ6
MMsNg4iCLJZ6jjz/ghWVRxTKxipUiIBuBlyNaNCmm1E8cp74mHmjPYfHyBJWgv+n8jZPxH+cX1QY
HHgoqpnNByaE4nuMtYjOaJyjRzBGBG4OtLL9K9FH9sWDTzZHp2Xm9tnqKiR9W3R3VHaQ/sXYT3YI
77arwH+N6oVl+FQKv5KBID5+lzA9cMIxHLMiD8zxCs/bIJADI3LnHUnage9VbFMiVImJUtgOAO8l
LVDMQmQ+IvwDTGFsbFfx76R8RTrhtSozTH6ECTEB0kI6y3YobpTiBqQqkB6tbkblQhEOQYfzPv5N
yZli1UdFLjvhha6uAXjKOoI5EOg+Ql8ka4mgpWCXPDNEG+hmnaI6Nt+65n1gxdWwCebXHtUSI0c2
/IIjBf+0yCmf6h9hibOLWk7/ZLE0EXUA1gVOR1r05ErGO3IJn0TChf8ineuc7sm18paKeyJOHJJ8
FKREKMk5GyGatDuf19qUFRwMcuglqw9m0HgMKcvZqYNAWaL+dACxChUbGBdXhh9HLdKwh10/VrTo
PHuYCOtEjM1xITZH2Y0fA3cWsOy+hbslQTPbqowqTBb6sT2bSIagX450inuJturLXd/uSHQQjK1m
nZe0nDvWsvhlUlFZudO8C/5KjuzTYsvc6dapqWzapqjbqV7Kc3ZJwRuCYyshcz5xF1Fxl3VeCMr5
qzLjkT2ifnQqwc8BYYKrMXL6foMlmsdafO8+o33Ax31jVeuxSXfUjlNb1XrskquWqLbZPwbFyfw0
6VendwVVsI5lPAfjbx+YClj1hfxu+dCjgr+u0vZUgFqNYKgRwlE2bv+XVyH01IiWBjBP5NhhMUeP
Op2otgN8Qy5HswzCbS7hB3MT+w2zsj84MMbAc4yyKW2U/TeARx6AKuDEBbsb9k/1GuLRCI1/lXBh
VU6rI+E/MnHa3W+dfXHsMCEcSm76nwWjGm0ENZAVFDTRbvbEpISXBbUsTkPBv71nf/gIK4hHOr0+
lZ2qbuSQ+rDIdFKUPYWCmuwl4pON/f2ob/HWoTx6SdEFpKTYosdvB8IuV1P1MXEQsFgF2tGoPvFn
ZBV7obAyO4Y7gk+l7pgMMS4jhBKbsTvmNfIFNnJe+g1yO2whjUpRApiqsMMczJUkeKAPeb1sZOuA
g5WiCfos2YCs3FtYgimwc1gLDAwbdiLWm4DxRmz/rDuifg6dEU2d+a7zgRV+1IAnCYQI9genV3Ll
vOkNT0bEsFW+aIlE3qc9qrhkbNnz1PQ7nno2Iwrn4SFyu7YJDNhCcm4ZZAj4t9Z9csrHY/o7E4IA
ttihsyBqYtfMpB6easKTM8eksEvg8QTBPCboy7TAsc6DvJ/+ltSteasfJYWuK4t3cIrPxkdPQz3y
dVAjO/MPE/jZKPxYCovChjNn+FA/5GidaMGKWkvRuGbGPencqXjP2n8AdmZ+iMRtdovyfUv6Z/DO
nGphkCjOJhECvAKjjaauKzQLNhI7oA3CWXRWeSpCEAJtAiWyOQv5f5HBQK68xEsdqSOsLztUDKTE
YTNZ1wVAmvd+bOffvkTYM5CWUe/BxNBR/KWJRyj7oL7S7pk1LkFDgbhLgQgadY9Efag63s12NLIB
A2576CpQ7pJlHdBD2LukIGbDKaAsxmEJ0xxxadrOhn+G79RvGtAYqI0X3vQXogcz2MOf4LRelTdj
DR5T2H6wjZuPkclSmzzLv4sKkDtTGXI3n1tjQ30NyTQQ+DSfV2yec4etlQwPKejdWP4ZrnzNwT/q
F7X0BTg7NadBaw7asM9GzxhQ2un1y5eIH/Yik9Q9S3C0nLKtXcqqGZmuCe6g8z5B0zZHl+qj2Ybz
ExG62yhbk5dQwreKGxlRL9FUhEr46obSP8Tb8AenmvkZUBXKLJTdKnz5+qcJGu7bKnZXVNP+H5BR
ErkiKa31RaxeSHkGOHKwKfkwvshLFPMfoLuG8g/iwDndTxkihOpkXcmb9aEzjS25Ktb0GQpvWA2T
5By8MfYPJMg4/a9MrO2iP9giWmNUQxysXylQr52RPsZlfIzsGrtbdfXbW50gEhdSpzGIY91M8342
Qa2kcy/bIflH4EjJyWB64uNTvP7yRYe8r0RFX3WBx43XifwWwSSqKyO59//OCsoZV5EvBgG6BUr/
A7ZavlnzMgwAMySub0pM3xcVx83V6E+pQ5dpKDD0EP++afW7lW5wmc7mCW96Zjf1RY7/qvQwILWO
ilsJ4Vr7L/IzSPULOO9mp4i244dMZfcm8zp/a4UodGsecERm9rjFtDjQokGAOi48oq1x1PODZ/Vs
1YeEu53Kg2TDQ3ePugOUFJma3TXUNgqtZxQm/FOhwAqChOj+PSglZqxTG98WTPZjg++8XPfxHbXW
X8jO9jOhd6E6iqqmgRJweKSgu7flhzZ6QbifpX/kglfBzsD8AjgUeSVNQAZJqCbholyfDAIyW4NH
icEa9HRASYzV0vS3XDfT2ECDpVsV/Re5EgIE/V5SHhUxQba5u2k3pvgauSasC4krDg0CJm1+yl7k
sOGYcNqdmr+RC2x7cvIYpU12ETNCvLFTsjcyXmSuskdoiua9cWRr25tOfNO/5fI4DQdt6lZ+fuYY
z/m7w3wTWLuUxzZfI8/EvPVVAQAVN0HhPYzemBiUbfojZXaLM0i7DKWrxNCM2/QcnjMkAiuNcJhf
f0tz0+JLhVF1xoZI6Ok4+BulI3jlmiHVRiqT2JL1r/Z3XRbZXFOe/nT2iNpE+WkS8UgS4vwpaFv1
nQ3grYYHvo2Fq+z+D89ntWvp/0oW11WxSSemdP/pF1eyCAy82um7ZJ16/9Knv3hRA4i9N5ODRKlv
AeRoBE7RrTwKNBDrIC2Zzmro+Fg9szUahWw+jPHPCRozla/EtoQd7utD3V54CPBEmu/xPZXfh8a1
bmLzKiUiDsmTvNCuSd9ucxv0A4B+Bwetd1sDEHh99mH6biblvKwt647e83FVYw9G+V2+j2Ra6yut
RZcp8qsKqq3r9vQCoGkSLxGWQOwpcWuQwGFvPPL2gr2q9CyMaqz3BFTUmyE+aORo33xeMyR83cb9
d2L3xY53lGWs+OhGfLeYc9JqwxQpppv5g7Gy54s6StU/aPH8qwEohbBg7atv9XvhAXt+YMkw9Hsh
UUjE9AF3C3lfedjTytglaQ1Ehw2ErI/nAFkDkh2S7LOZA0e9asMBmRPsTfgcHqFJdwFn1iowPA3Y
oVgrEH1rcWCr87BK0BsnNphwHZ5eeYdMexW0IOuUAT56dSNy0/a7dnJ78wvwITbXqLahelgAK5a5
Zh0YUP3n4dRtABmC3AuxYSo3rrpt7sXMCSKb4bXn33eKZZFaW57oH6jqhd1BZcnx13RnkcDLf5ay
IWuXeKV+S7uDif1hNTvlfaq/TfRaWKuKTdwfYumjGonU9bDg+7v8MCjv8034YvkXKbEKty354vtR
4OnEDAJXsu5QuQ9rC+Ar20v8rp22MsUd2kSzZznnV04phSbib0WDRMUr13DKHZ3y+QGBMDc3ir9k
uZt0/EUPwvfD6AaTnSWqDdYexx5jeSdv0U3kwxEyR2PMX16QvsiVoeFBNT+i6s1M16PbNru23zfK
Ps4/dWznJsKeCuTQ3PnTVoPvktEdE+mGQ7sBA/waKAeSNlQiLh0Tdiftc2NHgnTCRerUzxSsBqi/
QjBaOPigVnl5qzEWGAxRi2iFbyn0zE89/wXelpdzA+Fugc+E36mgdwWmC2lZRw9QQZOfSb/0seE7
ncsrQZ4yFpTyXggXd+4O2KlUDVEtnNjbvJ6/fPhiQtDpuiUXAtIOWyB9FfSVyjE9j1sxPYbhHxC7
btzZVOmZII1upB4mv6GwgoCpBQLm7Q6JFan4cmPPqCOiAFwfdBN4dbFrPCZab4RnVHyTWWYMB8Z5
ZHD5mmhoQaBBj+67HZFoGS07a8bUwFx3w7ripYsVGlY94o6r6ocUYepdZyHcdoe2GG5f3NHNGEVP
uuSq4YiC3F0chhSPBM1vx0dk5hnhlbEdHYmgZYUw0kcuviV9QXykIz2JHlCvo0Pke6ltrMxV83WJ
7AGU6C+oqAvq/pnVqd2FP5L6gwmSUxUBcFN7iBxRnfQGqm2Yj+IVlCCd+7Hejc+i84rygvBaUn6F
yU1OScYMczHuIH7XQqJkE+Jvq/7x94ThWvk2H8OHj/iSSmzMCAfUbOdI+dQ3dbcxFJuroHMuYLpy
j/pGpTro5MNHReK1Rk4VOzUp6or8QSPiit4iMutldlZsMeNwh9wSrTtdBTqjWeQoHC70p1IbyHZH
6ZhxxtHbUW8CcrqduyO8qPDfwN/2h6tf7IGQsrc5oD2H9AS3T3ZQ/5J4bL+sP93fCPmmHIFOyGnT
3hadtL5Hjs2QHKCHaA7GsJnh4hpSoBqyynF6A3iAXVsbiXtSlJ3xMyGVG7pnD3dHzDvihxyY52by
lHWbALdZ7TXM3TSFoFauHarX1Z+cuZp35iS9Vdw/WwOtCUi1sQmV/RAcQlQQ6iGd9ymcUuuExHb1
67G/pt0RGhVqFs3E5BGJpaKHk8UbqEltSw+L4M7mWswfXYTpbF25VJtzxcSnSOJ1Bc3p4K+sMjdK
3OBNJ6JUxHEJn2I5suHC0lbIfjDolOsGfqlAoRxIls3xERN884bqLdgi06AndYq31PcVytW/chDw
NFeATYYAuz5vsUKOaGOis3yaL/4JUGY0PUBYCcrer/Z8Bag/Ev2nIYPobpjUyoxfBj30/iNS6OlQ
PUwoFvY1Jh3ktSvLkY4DzC1BHMJaFy+kktQbnrTip6/e6yVsvnZf64ZrOsHvpR9R8jDAKxFI+m6H
xoBoHNvYq95XJ363mH34uZ/6f74Role43b142sR7bCqUbabJJn0MZBwtQPuif1viJScwX1ojbsaL
Yl5WTe3Vk0dAwRtZy8aiAYFsyxjbOayPwRdnXQeqvTNDW91o3xKhFFsEF/M39jvxNt0I0CAWnGC3
jwjS/BWcuXFiituzAyZ/z6Dg+DW+SD+/Rn/zNxBNwfyxDPt2+0SI6DYo5c0T3wBmXUDjPz4QJi18
2BuKWfxr62medVBtsll51MB/UtSajas8QcdAU4fyEhxG0qMJYiSoQPUUps0vSslQ+mE4Wg2k965g
dtvaUZ7GWXrzPxlaoAuQhDDPiJf8p5dX/AfiZHhHVzfb8SW/mAT6EO11j3CvLnxl1LhB4JJKrETg
WHZ2LQW7ZSUD/6boVHXGjwSeCX33DgY7XPgzDUHn8k97+FFYuMDIXibIMBAuCWjIY9fqc6RV1Gbo
Ku4xdlMEk8XKOJZrKhjPxGG0IUFh9nSKI4cWGju5JTrwxmpxbq4qYFKTLhqIjfiHgRe9qU4cc2Br
dA/yrnkMhT3/M1/ii0ZK9uwTOEt3WerMVsE1p1mad3Zyj+6lHR7TY36Vroj6mGg23U96mr4bOE6A
k09CYbgD8SCT8ExKouaZ5ISraJKI3aT63LrBYTR3eNcfEMLmh06elXEaeCY84nkgOtbze7uUFmq5
LdLH9qp21ABX2EYgRxbkqESL+ImCiZsWkQQUP4vNEv27KlOnslaZZ0xgzKvsB2RXOk7kNC5Zh7bw
R6cGHjIeVN4ffLJFujhNezQ0OqDlR5yT/OM0nGBQ5wmNNttkXGUPBWkP4nk0D2guGDSeEvkLQMNk
C36zY5RnYhxCfW0SUY2R6JYUCPg5Behac6SasL619gbIjodkIdZIbWZnNajSBWO3A4v4eYgNlDHE
2q3I1bSf3GNkLg034SNYGqod0H3ZQmvn8lpAhVrqWxMZDX/TF4318ouUbiH2JhH+061gWlN3iEhn
saVqzcUmazOXIU7hSexc4u1LcLRDCYJIbuTygBY1bOaeRC6uyBvCVYS2PcwAHja761yDFA83taty
zV+PoEo/MvMY9XY20eKy3u+q7hZIu3A6LIIl4QjiQqYsovJ+PmXzGWqOgoUxvDGpILKWCO3xQDON
F6Ng7RrFZSZEnD8jO3XjjlRMCusBgT2XV5cwRu16RrrMlQjESbcRAwT7HB4QaGEAltbVjIOWr5vg
kHFScJr5CyuM+w4VF9IFa1iL7Q7Lac8ggckhsQMabnG2LPAFVt0UEmtX+0dARoEXmLypw02qOGCl
pbWxUH98Lf1uk0tM0QqBdpEvN5SRLYcmsvJF0gJ+DLjdrA2+98GJ8/Vk7iRpAxMWsWxENN5zHVfc
5JLdmS9kavxNDmkl8nxD0rM1fpWvsOS4qbxSOnO7pw6li3xUfmoGGpRcYqAwj+AEZjYxWosMJza3
ncjTWx8/yAZYFz48iduQc73a6OwH4wthd4pjIdkxS2BiR1U+0/sA41pUH8x7EWcTpF+hf/4h5tc+
TQI6Uuymma3gSVHlB6IH3vVKdqv+xcijHAa/0ZSQ/tNr9QDUEdqzRbc4662T5l5MM4vyoOSSVIZO
Q4SKEh4XHd75Tda/69JD+xF+Ah8PaPEvxPOhEZQrPGWckPgMeGceyC2OiwfuDXILSXALxEeh0X8J
nBvZyWdquZW5Fhp7ODb+UzB3ln6Lgmc7fwh0lXo+HXB4vhaR480SzkW2ZdkgkDeN1sD2c/LZ89W1
UnUydJSi2Q+aNaZzYnfRFQakBpEEugsqfpEW9B7cp8UIPLJc0TRLDBHdTTWZk1NzgzOQ6l3F69U1
4QMB1QmrDh1KDC2TA+IRfVkIo/HYJG/GuYn5KdmvhcGC+wvCH25PLIgw+IOeCesNHTLsnhwRCfkd
q6dP38S64pSMsK7Ozx7cvA44oBecz6JmRrhRzHRnWBbJfbI+0IbFUC/Al2zo9B5pz2YRrnCG5o7A
Quikb5V60lv8pWQwq4ALKgbbR0zhA8bJg4wxBh+Az2kgOHM3Ahq9yay+1Eal0DsQhQdh+sh/kBcU
KW8W5RWIAB4Fg4VEuk55MSoIJl6LFIfOWyRSinYb2ID47LxB/FebHstzg3vCXGNo5m8yhx39ePjd
v0z4HzJzwiPDAN6n3tGslfTEtH1C4UIo4hIngJ6FpFvHIPt/xkJNIeACzwMQypfS3BrEqPnntLor
+ctHkAwNwbtZMgTS6z3o7qjgKG7Yz9YInpv8ku90DbUgZ7DyRzQGB5eMcJhVmRB98cLkEao3hSDe
bssjbH2V4BQxGojiiA/RaI8Rj5KgSEec7j2WlQogV4sOsF2U5UrFA8XAD5ZpIaZI1rHkA/mFq3m8
yxDynS/TKnUazCtrYvYPvJEuZhbEGl214h1Fm1lksTfVDMqbsLrjtxAUR4GHHFbazuCqMQHQ/sML
5Cxkb1DRzIn67Jnau88bVXUgDYG5U94FkJfYojBzq+0NvaIUbLelfokp/NXRfqEivdLp2ct7Q7pb
zGEVJbbuSFwnsuXb4sEDWlUakgKvWk2uFvLqKUZxelUXV8W4Iygo8EJjo/8SXeJfY4aTOD9Tql0V
B4xUItYrGc5pZTCeiKdg2yD1XrZs3oUGaIJC4FH0nsYXEQJjWRr++cqO+umGaLUy/K2Fd0N9m1h1
HwNScdxLnyqdaTZpPztKH/otDEsN17WoqM6pR0s2qRuYwXN+9KBjg0CQRI+SFb0vqL5INfoOGq3v
NukOWQ0iyCq4UjWtI/tsaYCWSXm8EfZP9Nw9X8QZZDXA9TKqIlJErSZpdxN66psCtPJkcmNZdkHF
x/yd5U+Ds5j+cms3c1MiSyjkm4+XJkY5y6ZCht5E6DkhuLtJ2yJtbjSW451ZXolFmxDl0XhMImx3
mLPvQN+V4wtzszU4Fo7O9q1PfotyWLyig+II1Z+ECMnIHS1Fr7LuG+Q2GE3dOtsHKbUW6M6wmZNL
CkBXfNcUnsaeIJKWJ6JIFvgf92J/bXXWKkJCvrwx/qDKkgA7inOyNftOCci7apN9J7gSjZaDNwf0
69gUX/QGrzk4KWw82iVDkR4Lh4qSm2fCQ1cEGNJ3xeiOzUmQd/W6qIifReC4KrxJYGIAWNgBHTT/
JPUEAIHRZsSAMDF/4GLD5DCt5mTbEqe5ExxyWKrkzheMD0/+l+Z7RHgFtS9+6A4pkh0IU6enXeLL
opc14+6klhLPn4pPMfdm5IBYkd50+V5ke4jg3FNcX1hXyV7BAcAJnzMVneA1vjSyBdvqWSpUIWzy
5KFjVxR3JQFdWJAldmig/tEhMADva07S/gvoQiBaLFpo2PyOkMkH6sEhdRev5l8JiutlX/KNsmOM
tgLBWWiLiMeKP2d6ccTfUVmspQSeGcE3Mm2EdlweiSdEE37Rq1biP8KaUDd1zSFJUR/1/GFE6Xko
HzN0MouKhsbV9TACUOJyCnMisXGaCekpq0wy8h1IydSNpItxHeQfGUGXR5ZJ6yN0BPb0wMvFnxwy
KTtM37POWxL12d/wlinvi/CNjIFinZZQb4+69+oTEHY477ibVOI4tK3ArySiHAv/WbLbo/Ar+7Nl
eUASPCiOiSX1j9sOqSpqSCR+xYpBfRi5qW3Q76Zh2cRtBCq/Qt/XrAtjxxCCnQZjG3oUxisqQOZs
36ETAaWcQ5eS4nBLvgV2uw80CX36XV1CWprUd+W9DM5Zs6nryxev3J44LPE6uaq18p/h/Kp8viNA
vgfn6RpFhLZX2x1QAXehhChF5rfC5iM4FWcSZJdZgpytR4uj8SNMv83uoNP7fbYcfovKdKstyUN4
M2Tcnqh0HGLu0LkhxI63RF7ZAiQCVgC4RQIAm3tfHfG99MRL7AmkI11ksGWAEE3+wVRAHTRvqu6F
K1z7WThV8qiGB6+ZalF0AJbpGt8z2/FFSF29g5yFdyTj4Rq9Y4l+b+Q9kn4TdIj5YN2hQG7z/JDg
vEkFqFNHLHlAkl9pN1+oL6sypnweGXpuaBeeuhNoLZodQFzKJz7f/epg9NcaQa1EPgaAzsoob6CN
euf+8fQkwgWhnzZdsO4CefBIddXb8s/yTel4RdyMH7S0EHckifjKYymbI85CDbzyyt3BYT5XWwtl
B3rvQSQpajPjL1lDGFWUrHEwCLCJrCmLYufErbKnLhFrwVpF7rtNIWmzdTVgjnnidkCXCKzaxtR+
Otq3Ku/H6hr5/yPpPJYbx7Ig+kWIgDdbEoagd6LRBiGxKHhPwvDr56BnMREzMV1dEgm8d03mya2k
PV/vpYIhndym3HmLy/xSH7MKCvC8l2mGvcjchSJG5X/TydGlzHAC2/gnl8uKvXj6ayJ6SRERap2v
kvfI1qXbAEdkMs92MnAC6XcM14m6UrIrfOMWmdpBzs7ETLGZpjzwQWsjGGWROJ5YNcmvM+OnkTdU
1RafJ1ZmlOJXQ3ehrby2MACNZ8fSRdZ341TFQgYOyDkdvzIu1uJk0iDq/0ic5lbpe3AX5aoPfvA6
PGrS7xDJoHrejbfkR8Qy8y+vl+2Olvkijy5q2GwpVgsJrTO03dUHnVy0zo2cycIiGs/NN2pgVo3O
Cx0yewYt+wWWgBoSDYJuut3AqbZT4n/q+IgOdDCf9F9Wg5njKiPGzBGwH8huNhyktz2RWs6fYVNy
AQu/OruixiWsFXqJuCiZWzNgpa6dN8t2rWFfpbM6FRq6pblZH2o3P8Fpi/R9vkuYqL/nWC1ZPZOy
imBlFu64/PuVxa/4pJJhisd3RRvGVDIwMX+AngWx5FVHZBhQCZJ2F0K3gxnEIC/KLwHb5G3yxZXd
MXVnEoDYukESwx4EjvCFatVBC/LGNji3PqQon4zQ475LNFLwUETVu5ARJ82qvBRO2gPN0hu9gKcz
6kHZo2ZIYY/GLryE6sZqFm/yM5YAQEgYwon7Y1hLiy1m+/vG/B45KHaHeiOAyP8I3zmvjsYz0j8q
BEMWBzp/qWorKEdQ1N1Rvk9pCa7oKMFG+bjMCtdtv9abdXfDHd8ipz1MclJXkhlUdGu9XQt02hft
UdiYATAl4CyhBIv2tES8CZxRwtQVMk91GfIQY0Ug0efaYvvO4aHaCR8Rqwk2p0itudDccEnXb9p5
t+B54dud8K2kNNkGHBM+nxqn5cByV1Rv4d+LTq5mdHJBAkUHBV8Jm2ZpN4Uvq/YrYwm8SVRfl096
59MCVF5BoI+1ewWQdlwM8OSlKlh5iU76MQh3m43bMJwz+khmLNJs/YeRGnIRpC5YxyS3nb2PH1/j
14Y+wc7j75t1jfCgLA4Oxi7YxDCp/+QlUhL+ozyK/bjlN85OySn/Yjcy6UEIsJnnz/jL2KJfXie/
+rp/SAfyGIcDv7ej/9WXaq08gm/+XYS17AoKya18rFf1VTi/J5FCtMFzdB0wo7gfYWb4hq/tP/fJ
fAtegD/BsUz+x4yhTLBJ//TvafrBcTnX/lHVc0O5Om6TP/OQrKkr+PgwNYolAcx+TwgRK2bunUV6
q+wmAuSww8eJ2pWVL/U1E099+2IrlDILZGtSzcZsY9dsUnlL6Caqb+Q7hCSVLl5ahFAElmF6mzSz
S/4P/B2GHw7r3FzKBRUvOz0ZQsT6ncEdq1yR+DJrIS3jyNHyf+aLXanhszJXko3Fpj0POafnGEln
1biDRzCcElLP395btmF3WqxB9N3qq19R3eoZZrxp8gRhwhx9eYONwORDkJZMZvOJgAKizQYagIr8
xW+8DL7JKyZuoeIZYZLtk1iXaXY23Guwtj8GnFUmdDZr+wYKZeY0jPfQd35ugX6IRhAOpONUx9ha
tIHbk6YRo9Ca8zH63Vd6rW4XvsnCWNzolqibD2jYY9W3bHWLcW0X1sfkH3LzxAxZayGh9zAf9fSD
3YFgpTK9QbzBCz8JO7FIRs/J1xKpolN22xeMibf8y9kzqjupv/croD9v1eeIrDiafE0nII/bC/0k
n77cuZlOWtc8o2KYHCUg0MT+HyhCM7jzNeYjz3OwarC+6CDCUMEF9yZSHHpGZiWxG3031brMD/xy
h5RfkSgz6peo/cENSP5aqnuj5tdoMfuJSVFy7F9H/J4I10pH2yXKxaRzzo//0aJshlCa/3qwzOVd
ZoQUeyxp2EsYIm5A8fejYaGlsqwZR8nDZUgRWoYUw9ClmmV5pwMxb8q8cLiZJ+kmfruguUYoM9F3
VFwLdzxA2niGBJDz+sjQGT41NC02MCKeb5zILFsb/KX67qXcrNSvuiOZolfgOTEd1IYXQrqHGMz6
K2hnJHoGH+EnfQTI5dcpSMlZvafvWUTr4iGyP05sigz+ODwxbHblbJxbC+E94ZgmlMfM/mfc3zHM
CUKV/BLsiS3TsqIctkWWFLG2UYjuAiivf35x5U8y1D3P7mvYokea9HGXMCUg+AfVG5qke0qtmCz5
l8BLQbbeo8mHk9tzimeHxR9yLdg4jBJbnLbBFWsTO0rh+Y6JRb5/sBFRhQzPPnFTLDEeTzFBmPhp
yDdoltY+QXbLZ9wHdsH72J7EFSUKv3ic7d7Dn+FPum51IjXcm9d3Pz6HtLFfJM+Jrvh5ZB6q4Aza
agoCXKKHAnpLdDAsuOgZONGSppfmQBP4+VsCtvttoG9wYunHIt7zUmZevlPHy9iuVDZD2LOY2/PU
9b76m9usE8zKllfQjrQdnrnmszR6mFqLxlJ495fR4QDSI1JWNGYqHnlu6eAiodgPjpbBHGX6mJd1
4aOb492Tyh9+GAWsV+18Gtjyby+S1WXuisg0Rq6pBIUV8Ef5gegCoH3JtoSH1OpYhZCVQ3XhYh/n
nMJFwSiT1U1Id2JzGFvxnuEjLyBAOHnNL194Ek3RE0kYz2rx1MWzGuwlCfAx1z58d9zJHJRDvNWZ
6CxGD7IpKshZtgOINQ9p86hm5VPASkPzmE240T67vVdvAINo2E8dEyenveC4WwRbOLGONeMKXiin
tsScxM4Bs+FOWn4VX+oWXIOeTya18lFB2rDVf2TLMI65v/uZ4dyrHxUnwwLfqLjA4AwfAnKgzdPN
o1iBwSj3qGKxnhGfCbtmXbunOp9NkWZugkzpO1/hjeudKFmqLCpXPJEo3VCIgz+Y679vc/kmCDRd
pS7FKw8FY0DLr6NVwetRMD3Tdma95GFNtZ2Mni3xBK5i1psG8S/DNpQtBF4/SoU7c92CWsoYRPlv
yzM8VFYW1UyS2yWXOB00q7wZgcF8QkhsxWj6yiD9P+qX30fTQJBOdWfoq5H/0av/BA7PbPwmkSC/
GXNKXWnSOeGn2TALNCU3ngOJBSvzmYeGrz7a8yjPrX4hc3c1nhL5/b+Q5IsAptXR1OHrHN9IrszG
jxnToe2pNqTey65oR8zsCEzi0Jw3X3yofDnl3QDVMItfdmLtJzose2fe5eSkcOAwNik99gvGMmfZ
VO0Gc57qD8JhGdp41gigYk6ny7b2dSYZ6jPXAXJRGM2FLRGAineva6YgyiGlJb10xb4GBWAktH4k
ujIFpL905ORYfRwMcu/0OFzkW3SNlxQn6OugrbxnDarhef5lsuzCoo1D5owoi4raRfxVE29AOzis
EvOEDOWV2WxWfXkVkkFqx/ryjbzim8H+58/SaCmwBOJUv6MyD3z5bs2Fp/hAhMAiBLe8CXlrLutO
wj0Rb8kHIVStp8AA0mEh4Z+2d3VIFCrBAleiVdIVow+eDFIFMAXTMWNwe6OAPye/snCs8o05CcVU
eQXsbMMWXid1aSnekos47nOhs98xupUNxf3Ih0AsUusEQH+ASM4wAm7f0ux9KrbBow1/hNGHZvNC
IWsr1+LOrJDrt13ReQ+NA+Qpc1/jqkYrX60sy9ezpfyVYew+NmeDB6ENToqJ0CamuJppbIWCfXsP
dqprRr/RYhxONKM07KjizkjxxJGwmPLwcaoVeeklzXWAOumzeZFnINLMScX+xZObbxqm7cEtCb9j
ykj2e8Uuo+RjjUA5jmx01gAQ/Hl7LJLxqIYY+DDXOBVN1Wur76srjSqULPknQ3CQOuURiDx6y92r
pQ63VpB/zAs6EoeQBps9N3EWkZ98d5s3Tkl3gubAerjCG56CQ5jyUMt0LnJ8K2O2ZmPHSdFk0EMy
sVmHfyNJ5dYTQj59SUQiCoMyvKl8EC4WMY8vMztUp+RWTICxmIYNATTGdXNmWXYiHqn/441mMlUg
nw2QD7e8hZzf7ccFHl6TmBgfwyQ/HgiM1E8XvOeG8dMMS4oH/IrWangQsxZwXWCFK/3Se7JJQtbp
BlQqK/Z4SFQekGYtbS0OTsznrJMrRD0R1o5dO++pm2AFXjrlNfuy2F80TpG5IT8+aovEC0QP1wbS
o2RZKnaKSDO4xfe3PJ+opqSvKowJAakbi8R4QpAhsWcm/8MQApR0o2yY9sBvKdnsTQkPKBFBg7rd
Gbmg6IEsMRzt2B5p/VW3PuZev9cY4QCSotrFfL4RLo1CRcgGYdVccYeRAmzx9eJiuOcJ02w6aDAF
wqEZmBJsBMwYfEVM77byzkOfPpa4Sul7kW3mfo/PE5Fw6SKxnUQQiONmzO48yhtlEcRnPbyr/T+k
z2zJYKCpB5ygPC00kxM3LUQX72Aoxf5ANz1iMGt/tfb4YkdQOsYWKhsmF8ivklO8V8NCc3o+klW9
TohWOrbPfpvw2a0qYLUzYcObmVPsBT45IuuEZTe64gw7isY8edOi1hpQhK1hvw5L7RoSscdZde//
Pie4yRyEXj9ZKbPJAU0ECESfbcoAElXX+VfZZgwsiQ3m9kRjSnk9HnPph7UZPTDz1mP+TdhTKSk0
IU50yoZ/fX7MAB6ySZbdkIXXS9810vxZLcZ/yIAkz0MrzFUK7HuDyovdN2vv1qsdOOX+MBuNS/6t
THg++TtkZRRQDeLjeP8Fz5LtfXFrsAlCbTW/gHxUa6glj8jDnYgwABcdcwMkBcOGxfUn23Jms1OQ
7jTouHFe8PbtQgcaQ5VDj9Ui9PgnxDsGRpvyK3NxUqiWMw3YzU31sifgvK+k+y7CQT3saFJ52iwJ
bphPSKxUriEaQnomvU5eUMtsasNDfo8zdxf5l3z7Vpdv5L3zwc4eRjs/Y08KoGViPHUgHwWMYr4i
XvVCmKQic7lfI6gBlAULllWgsQArx26IcBhonDabex7A4iv4l7CQV7bxV/LbtfuPR9DqpDCRlrUE
tAORrgPYfQJ7VQTGsfFxOC/IVXbKF703J50Yzx/Scp8yCXgjViH6WogXkHTqX+hCDJJZmYz6F9Jq
TtcZyuQUb+2qVrYhuvZjuikqR91/TDftHYDkEo+OhfWuyUs03L4CwqK+DOJCdhuTFmVH8lKYui8D
r+Kg8sXAOuQsAKR36+VHiwossYhR5LQnkv1e2pqS2bnx1xQ0K5cUDX7b2pF2l2QvYAAj7dPmTBjb
JHBKPl9J6CpMbB756CaXFrXnmmIAOW9zkNdjdYtwJZuu8PGqKXkFxJNl3drYlhygbLXfXMQJczTv
BJjxPDB6CNDT5O3S5lb3g7Q2DX8ropDJtqlBsm6RPAsxwdSHnsKRewO6J84B+Ia5p7ZOFW/q1gdX
Dq+6OIy2rv5TNSeqtuzF8X19JU8sShhqCFvpvdc3OvQICeuEjgyutC1DBeuEDnHGuQZBfFiiiH+v
ESHKlMEnjUlWQbtKS1VvdepK3gsDxzRa+Zdhc4fHoT088aKAzq6Pdb1EsJUih2dvoHO/w07wB6Yr
NAxsSzt2uJNoGJIjBMVGcz/o35A3GItqhqolRr8510W7WUYO1lgd8xk/JVsT5FUrnBmvaNGF1/69
F1cI4ocDBrZkIwurd36oKz/Trq/xEKe7vAZ5TUbUZ4IdnxmGDuEtopcc6gusFgVB7IMKCSOphsFp
qiHS8xawg4eEWn77jPtZbghsnkOIfdkWNTUWPAKNdIoM9uK4tvnqrXkRAQ9P53kLpjU/CKNHB8rV
4RDUw86oPQcKxoQnw0gWdVWzHy5oBKk6zx0lWn/KlDOXKei2edwtupV4osBb0i1HGB66NZKrYUNg
VbREEf7TiN/hy59c41PXwLD1I7vWgFHbDuYCe4SvmOP2Gro57DAf0w1DUJgFNbpxm23m/G3BrbIT
9Ej08zjWJoMnNXb0F3PfDa70evAanCQqmmZSK50SVj+F0gEJwabCwIwOh8Aja64VV+ba6OpOAtr3
HBJCf3wHXtT9ZiiEGaPKMeRGYoMQ/hbbhumwAQLCE1CYCm4sLGE0JKPPj8HbUAiQp1aiAl0KvIzd
tV+F7BsGYKod/WwnnGQV2Tm1/Xfq9sC2zy8dGmrC60FV52ogQOyP4X30NaGPrZ8WXmut86V17WD/
2T0HH1HOh6BZW8aiIdPUZhffNxcNlU5aPz8iV129e7dI0ylo5XWKQKtQjom+oJETE+Tmql89sZTq
tZdz96ukY8JChbLC5w/zQUu8D54ml8BXFz2NZ1ZA0iCJYkGM928841jU/prYTtI1zWs1rETItFij
a9vy036PhAyCzOtWy8uyfbwZB8r3sIMpE9t8guYb1hfEdWuWiDdzWC+YIqFQJsVo33PJViFUN2p2
H/5YA5okdYv/o2TJgmJQ4wsT7gI+y7iqbijqMVM2nxv5gHPrzvscntAKMxNAzwULxKhIA0XbjHds
ckUNa6mAU+QW+hq7IQY2vFz0W7pNJsMIeFLmdL4V6RHDJmqv9+vYmX7xcTOufcYnAjLBdj785hwz
zAhSK/PxiMQNezeBZW62eKOJ0Dhj5Opf4HE5ybIXYzVia+NsXuW9Gqfl5wdZKLqwcW6YnjQhOMhH
O2JNzxHEsjlFA91BBJx9jIUB8VYtL69Jt8gxBNYSQDEck3aLvg6RyyYYbiLiPOoG+fcV3/MezJQ6
lzS/P+JZrV5+FmNoZqGTvn/xhsrpQkRtldeXEv1aq2GbS9gB/qToauNjJgHQY2Z4/lAPh8oS8Qu5
ycwq4FQh+E4XrJNqzJ7ASOoNg9e3fB/zP4mZWcKAFyqb2crzovZJ6SXe6K5O9S+OXRD0J0zARkEs
IBpDqnaT0iJ5FbweG3QHfXzVJFth51A+iJKY4x1AXd24fGsleoQHAEysA/XVFH8E2fTrSbnBtqVW
vYnxxAYkqDDR4C7iYaE0bgI4oSk1CP8bbAXmhNeumxxO1DgwWUTqrOGFPobjZ4rge22xkyt0cxEy
TSNUvH/ythm8pjsMd5OkoR5kVnKIzGI+KFfgWa8SQFh1JXKq6k54LnEdcESjc9AgHtNLGfBY0KgP
yNkClHU4w/irPUC+PStgBom5dWKtjslSfWI4TjcEiFiupBE7XztRfnsLz4ydBZ0N1dddYbOPBZp/
Rc/41URy/VMjcPmKdd64vwE2usQnjiBLvVh95OR8t9boGjQ8vVLYMd+xNI2436jjIYVQ79ziybzI
fDoHSm/6hkaqHqrTPiMveiGYv0O6bi8J/CV0jX6h/KXVxQxRpU7hkzCOeSr7MFvoiEBS/oIEr5JR
rWWCGQY3Mv0hWPYcy0VobYlxmifyBb6AmiOURALk7cpxI1+YcYSbD71NjzJA3Lc9v9vkxoBeyMpp
hNkfCQwvYp0UgxVi/ek8iLHVgRJjFiSQxgwDnaoCmgL4T6zVZBsnzxZ/MpfHayv8a+IH4iLvwzcm
81S06jdexRDoVZzdhmIdiIAzJgGozNCErIaIY3sF6JC/7soaGV9XlWxNni3+7OcOShWncxEc2ecZ
6GtVHh3063X6ByjhA2AIqOm/Sn8W8l6P/Pz9HZFt9iS2ARfknjAS4pmsJXMgEwU/T0NvD6grKL97
r+wOXM2lclJR8EDpr591esGGKhbQFflM7t0M9DeoAMGr32hsd3K3Ceuv90jYwF/sxE6iM1JDcDow
g2IJNsdtNyOecoh3xTX4FwqLEnSTeTZBkjov/QCgw8ApP8CD5/Z9ZCsshyv1LmWb4cqbq25jDOQn
gxwTrxHt1zQakOD8bDFBc81xGapLI9yiRTApO8DaJAGYSNQfjh6dUBwVn4tW2dpK0XbDwtA25S3+
bCmK2MN/aKpYTDiTW4RnvD29MVmA3grnFQWS5lEcyAVjfoQPyiz9a0uKyZ+RogDw2TCZio9jR4sz
n4TyVB+tuiD2QJR/C8Z/slHyaOMW+ICLofWXfIXJZHdAiZA0P6iZK/piJPRbtX9oyt7svjVjV660
9yH85WHIE9pHKIyARrgGX/2ZK4ghP6kt9EsXSZjo2+jAsOxq/el1Yy9KYNRA7OAyTq4jmvf4K2jX
fbkddbtxI8+KWfNG62jVbSHc4lhkQ4qtn8UgQIuJuMWwn8pPuQjmvF7H+iNdh9CQZmgB7lrEiOcr
BY+/j31cigLJTguRid4uuuTVIZ/WdqisEAj/MFyuZPLDuMRbntuTzPThB5XlAGrkyACgdAoCzGFv
n5v+UJTHnOUhRwr9W/QlHxXdZ405oMHlNdqLbyh+tgCjyC4NV049vsY42dSpD5IECHMuLRDwlFz4
fyj/caSI0CDugrKuCvfNFmKmOXTV4Xkqbe33vszdfQi1Ytl3K6lAD0nyiDvM+meZrT7czWxQHQNz
FBYGyDlz9PnEfIR++737Va15dCfkogBVA04OS++GsIR3dur/mGf/jOsfmvjcpMV0qNeojwh67fm1
om/9SJn/o5yKGzMWLBD5EfL0B9c5dEeG1Q+yxlg+syF0Ec10LP/YFmbxXhzhoLPTlYhP+EK3L4PZ
zrexZk+A0twPfMBzFUJURlMLRdvSUKDTWjT6miCGdknQGV4VGllsKcYjMpExHJGflxcrPDYRERK4
3DtUh4j3r0hy85l0qVnuwxi9BifNq8+c1Uv9Pwjb25i97oWwgVFFsm6KEPTEPjRwkm/UT9i1UH4w
xHq+D4io0bbXl2Q4sSJvX0eGPOqBvXTj/vWBi7wk3MU2bQCMdvT8dYPOgJoCdjVpiW9Pg1yLRqg4
1mbLWbEe/tr6LFUXlM+0YfLo1lzOYX1+jRgeEOQj7/vXQFHQBXpgAW/kIp8z8/AolXaNPg2qc9Bx
C3YikqPp65EG7+1UDyvSfFUmx8Eh8HQ78HLJ4lLCpKyqLohDICA4VuChcZuoZG0g8KuDe4yuvMsA
EHDi/+vukiTsdYLoIpyuxoEjnzfcgheHhReaDCevdqbS15LLmB5Qjb7yY8Kp+VY9ZNEKH3aQk1FE
Va29sNZiMGX6lW4mskuR7Fkurnr5q0u2r9JN6CeFR4YOHwpjr/hJ8pgwMyAWUbsMcNq0GLi0K90V
eguIsybqkM1b/8ZQrw7k7eACWpjfPSHQs3ZR95dcm2aA0in5YmKekqPMCNw619kB7p5K2V2Wgmsh
AbSgBXVsqtB1jPOqXP/B48S40nLHkGgCeYSl1rCsUVSOwdzYvxgPI6wqji/UelSuw1RWtLorKVBf
dwrij/KowWpMunstrIbqh6VUqn/rqi8XNyxtHeqcrv7K9e8Y4bPIb58+AGc1/aZvTm+ARnjgivhf
Smf1+YVSFcFE60IqMJCexv4zeFUPLxIJiuSEtkp4jcQu3RMGLpMJSKVtmtRjoRN1+IzqckoaSTW/
+yzVYc1SKT0YazwDOxR/YsO+aJKo8GtZw9JqdwTIiYr/Ng9yty/YxLuq7PMpF1+CjwxI/G1JtQEu
TKDWom+BFcDhYA68g4OjsgcIqglGgd+HnSqZaNwByVPjB39FfzqPoYbrBSfNRsYELTBx4R/o+VPg
tiLhj5U7gS2IFFQKSeHJzRLG9xeOTvZ7GC8IFZ1p4i0T4dQwPSt/TEvyRACAOxJGcn5eep+YwW12
pmulOWajyfZS/n0DCWa+ICX83eOaSDqB8lLTi0sBUNgewj9kXfKb5BHA1UCdaPR/2+De0Y7CAMqe
kR77bxYgZSOs6wx8wTVt4WcRPm2/WDKXfedYWXwaoNCCTBTFh/n64FRhdvGj6VcRBebBwukiO1EG
RZvpenGDXUiOCW6r8VB/aOmZX0jWukMFJ6OhRrPWvGj6WrjtYLAFW+qxOcGOIJ2mMfAxJn9JxTo+
X8lYIm8DKiMZdVI1ht8VdRrDf9aLibEVtHP8ueS9F4yrIT7IL0ei2XHicwu7ZGRsgNAyhKhU/PLD
maHsdHnqWOilGU99oJoYL0LR98XrgjKpGD0JoOjbGYCT4IHGYtlxfXuAmVJmwrT4J2tEsjAti6fA
qXgbnsrkHhluoDrWM9mQKPERn3gDGwt/zIJ8CIy79RXacPEdsKblG5ibaCSDfgeAgw18vi0ZGbv0
L3XuCcml0faRymBTzysH7a16zaxp4fiiFOW4Ro8ed1voyQSEFZ9DokqLMc181n96kiFDOjMDi8wb
0lDeSR673bYuRfBNjE0NdH10B6EG/Dc9cWE2uNXxXTedrYgLnWIRn2uIxGdftocKh/B4CX4bNq0S
JGh8CDvDtl4AjaCXTQ0FmAEQgO/EL39gazG7O7SLhsc85GoMWSrLvcCLNpd6qIo/gjm6AU41dS4q
vCPGKtCeyuuh6iDhfjBqAIKs45WMWH9fwOeZ5SwvF6QF1gmy+AUTJZ2hxHIYMVrC+IfNu9GyPV+h
JEE1GTFZMVaBqeub4t5UngxLRZAsmMutYinlqwSR7lnHvcL0F71bRwwG4yZSe2ZsQHKWQHOK+ZHP
hoBu/gv10xbNUe5Pg7PseEFLEa7ZZZrBf6pIyyGENCDPhTVB0qiM14xWW0ITBx/Pha+Qyfur5Fcm
MfHrxpjhBXxiboE5cFQyFS14dALZXcsPnb4f45wXVaehgUoZECTMc6WemADlr+a8aT5IvSCNBjID
UFTPGFBztjCbl3yQWJ7zJWjDh5Z3HccIqf7QkfUsazPEy1dcDrmXvjxku4Z4UBoSU52h8BB3WLTw
Qbr+SnrG0XTQ10q5oQdMGo6+DgcCnDT2LojWmf3GB4Q7uvUrsg2gz2M31+lvR6YMRaqZncQHb/qf
JXoy2iyciZMs3RtDh6xAZ9DtN+Z/ZVb9hfuJVGfNZYmq71aGe1NbyNqiqqB2u+R9KFiqRmwrAvkF
HC+8kyfmY2owjWMLR7kgvY02CPj1CPgJ8OJ5Ac2LFtXWzYWu82QLzj36fFvA8nE88yVboK3QsEl2
PJwCuBpdv+5xTLvVtAdKHY3xK+bGzGZa9xdtRRwn2bI+49HqnumOJhxlSTZsGLt+8E0yv81KjweE
c5lQ1B1T3Yb7L94I5MjrizBYomcOwU199pp+C4wF7xofT2Ki7DoYgZPv4eWS7qI4DIwzeRnzT7wj
8J92g00jObUQYQlBY+nLvHTPHRHjBFOY+AIXnAHz4J+q5GXasM+WDlK4CVrbypHyYxWOt1p6E0mu
YC4UVQuF24vdCqvOyBNmv+OGsVFHoDYp5rBC2+Ci/MYjOs7fOD5AFRGzi9J6+TILkzl4hXhLXmrn
mywOFQa3brf+RN6A/PdjHoPXN3CrMVtEfALd7iPM318ahrLpcmOCd3iEKHvqGKWbvpe4IifnxzVm
PYnZWqZ3F50I07O8sJoNm9ULgdESj+qcgS3rYdRpiisPs914IfiHiFxESb9cMpS2xnD9uCpDgS70
Avk8Oi1U8LlwC7wMnWFyzxcFkhQdGkhHT4rqzM3+iRFplTLo/3UJjeJKEqx8L6yzGhIhZ+dHavMs
mVy8H14nBaAikrhgb0pnLfpCdkSOuDHlDwkRcKm7iG3+rnHsIlG+tpv0SSvRdjvJXLYcQDBhkAE8
IWbQOq1JWoFPvGyM+adwPqHbLP+CjOuGwpYXeAZwBimc+hAMHslrrGwrLEFvmEjAfbZVvKvKRdG5
0Y4si15ilX4BgKDeg85vpN8pJ4sa6js25vy03+iIpNAP3WH3+pcDpYxPfYsM1SgZmEYHZBTdl7yi
jmvpMk2XPvLjit6o+rDFCDOAbbiKsl1B0XEID2qyMj4B3MFN7uVfsHv0wQNGcbwaGzgTAaBHCHYn
DOZkduF7mHfjzDwVqKMc4SJEAUm0xJQIN0E/1BS5CrNXJnvtlCj7qyYX473lom6TWXCKCrvmrdPd
kCHVMgrmffUV11Qic4Azw7Fr5zqqWMqNk0Vf8XmM4pydGfIxHFrjHxKD6p7ihTXZxG7a7tCih4NY
nv3o74NyzMkFHxAKIzJj+TvVrghAGcSM2pwl/9gRXsLytkQ6Pf1wzOeCS/3VMxZpuG/MWVMtFX2T
wbsiU52x5VyFJwu2CXh/t2QEz7a4cyHJVKxDeMg74V7JD+OXJJTIWoYOrWwPjTZlRrUgcHY46D70
0APrS2QzPwzMiWbwJuPqNSSK5ghMDrBg+Gub2/hEjYHABi/OIuKuZyjvJPN2pQAcIPRqAqUd8EP8
kVHwuRciKr8Pmo9fq/flLbNjUb+zGILedG7TU1o/shzmC31G4QK/YMcJKMaWR78eWSJjdiCrVaE3
OJjFgiqSxcb7lySDk3hrbYRtqnhB18HhxcKDE8vJA8x62/+qF0euveFeNCjcRBcRN2BycIvdyzMz
r2DsyVCSHUaqE9l4Fa09SPhZGOJpl54GYQBb4E5Pxp6J6lFf8Zl+sGFuI8RbJM71LOVQMqGz2Asv
AGa39OUUW/mGjB8+v7QnLkEu/33GK8/AG/DUxPGPJG1GfQ2GEOfB+Bcf2d6G/6VyyZ9vnPnwPQmf
8iPaA+Jc3R4EIw43O/pjMS1SfXHArENXBPqPI+83cl5zVo/QIyYDRJQ404ge/p6AVJwEColzm5Ec
a326+R6wCcO7pv6e6Hxi/2Ap4xOUG3K7Bn3uBdBAa+mnRXkJmvPMVsOREf4lZsoMzsNmnR5UcZUT
KwoH56nvo+7CZZRQcVS1p+DnHeAQTreTk45ofeHHttcsOEj4Se0UHQw7h5j+UiEL3iHrJixe7qgB
8X+NjoESi0Fl/DWOSJGope6VwZ7Mxv+UAZu+aw2LfXdYWE6pbGKAn8NTp9Ls3GbEXuKWAhbDpfiy
uwVYl2cBaZCFP9UrjqLA/BPwEFpspB6q8vjgbeVSSs0vqfj30W46uoxu3PWSnXwW0kEbisUH+jc7
QF04pJDlX2+YBLw9pPqkpAD/Qx6tLaXuXy9ylRVLSz8XCLRJDr3LJ0Nc6kyJhA/oe6cnN5DrO0B5
oQTrT8kConAjGUub+PeW7KzcW9/SIWQPNc70cV9aOyX9k/XfkSdV3CEd98JzENoVCVxwGeY+jz6A
lD94Ok8iaozv8DAdVs/CRjICwxjyESbiihU/mhuVHpsUi4pjYVmg/qxPGWM0nQ1Ock35jQlrKxZ6
uByRrlwxkeEEIvPBp0ohjG9t+vz6EfC84yf38/hb5vDaSbABHDH2SIMlq94DB4XViGiHqNjkqV1+
MQ6ly5ijg0jinTCvIcak8zPhTn20xGz89iyyRD+eWf5CjXoRpRZiFV+a0Uz1w02oQkE9V51bDndD
+pLpu42SpuqvuJbqPovcFyqNAZTnsrmyUCDlxi3YVcU+wczmGmkOzvli9xLWpjJ97vVrJwSYfef6
yUCYeiyFP2yEwyK65gnYsEFxR0iPkMC33VFfMEPRr7RjKuvFa/c6VtKhUd1RXxSTZKARv8KGnZpN
0BO9I5PsxEvVK8Ot0s6Zhh9i0KFcxCvGn5TIqjxHzzgFv8LbMRzhtQkRWCtfTItAk5amB3xZY1dz
UmqXaVClrcB1uQN7dTqbBKd15b1vDDJ/RBs6jOzINhpA9beFt+XwpJ76z/9IOq/tRrEtin4RYyAy
ryIKlKPtFw2rbIPIWYivv5O+j91d1ZYldM4Oa81lZf/wXy/AiMGo6xxUN3ooXHm8hANNJVT/WaBf
+9JRJEpGtc0rwrbvfl2v2VGr+olfu0v9CNX4vNPHMXtejGdYNT0TYvK32H8tiytfV2K0erZ0EP4Y
mK66q2J4xtNhO9U5rDLtpnOzY7xl8mroaO5dHUPlqvhSICKyFToUF67AqiVYGF0lx/4bBSfeFvIr
MOo/uSWgZ3nfJZSAHWJ/NTrgzItF643xmN7s74AE9fV2io9BqW1QKFXsEfic+PpK+EMMQJ6ayJQO
0SNToCWaW3rfUmcBS11B2YoHMlu9mnMDoeGDatof9+MHYTaKx3qR0ToJSLWjnhvCydAx9YAvi438
bVb7EmMkjDeXj2wphPMAewckk605JtUPfSU9XawE+sCGbhU7YNNVig0I4gHJDfpfu44YUhW/vL6S
9ZrDRq7zXjjt+SDxu3U2F4sk2gj2yevqDq81jTR/7B3TmmIVfh/pXwJpo2tspD7J8+w82WsyePb7
BOIaralbXJgbysh6bd58p181W7IOdMNRaeL6FesX6rU/3kCJA4kUWsgwZIQsx8GXE49RRQSsEBmZ
xSlyq7zEqkEz+vfyBpW0G/k+Ic9DMLweCss8I2nXHgguhACrZan8dkeiPM+qfR33bD3V0+tGhthx
luMDauGlsYDkfZZRtXAWPN0MM0HvA1U0g8yaYI8wkBz+aY5pHmswJDsUJxS6fQhNjuEO0PJ4QSQg
WXN9FaiEtsXJXljNoOVho6Gkrwb6lY+IqWCPFIwnCe2ahuCx38FHlfIPZUbhwXFJtwoPXL4B0Sm9
fpsXXq5Dg/ZfoSSajxQ2Rjo8WXWnkCPH51D6FBdUzv0+SQxcMbOG1K77bZOyVKPsMeYLtbm8k51J
Bbt4mESWQNluLAK+Wb89o/UbHAsjA0Yr3fhymJUxxuuUE39olsUvUaKlIeCSK4kFv0Q6DOotiwOm
bPgqhnSfRdbQzfyszzj9QcGzmGgCeYEo+WrTVVVyAvl1K6B49eJYtqDR21vBXIjfKOyZB8ND4kfO
ym7zq1RX0/M3xx7Bb1mOgI4ZOi4snMxnjfYPhma3USt3MNcg9nBawY/CtiRDdTxIuKOzw+K1AdVL
xDYqAIQ1mozImjxiC0fHuwsjI3jxJANBfQJ022Enzt2wKk9oojooAuhiSVPkfa+HPX7MdvGTs1Fn
g4rqA8sLNf9eH5zsAMxbDeQibI7JodH2NBrqbCppNuJy/JLZ++8TwRHP7yVt4Q1URv1eLngUGtPp
hy1mBjZHfD2W0m7W4DNdipz4V31BUQ3y9w//nSmbjtXhjbXuoZA+zOVk37sDXycIe0wSGYg3v6MX
4/ulYCZPZrCHLbldZfEVideqAavMU8pIcvxkCdafKgTJ/5IFpmSGAJL3rnZqNyP972hfzB8UQePb
1/6B1whBgvtY7ZJfMqpglUUu+dgVDB4FOb/DJ9CvnmQhfWcNaeoP+CksBFE/RdukvXJZcGhKNdkn
6FBhBMfHOEUsDybvEhEson8Oi+XMUoH19UY+bDlw5rhuuObpAmSvbvxYuFEjYc0vZ0UB1UV6i0xP
fl2K8TsltAuhgPh2JQT9mLcZZTIs4qAdQAR42VYut32Gw99GYvTNzOKC5ERxJ6f5FqiodXCfw9uZ
hL2pfgwzKyk9tUgPDowNqK9yyonpQOdfA1bbt/0u7z6NZN89qhu3SC2jx1VDBH/d4izOxvcvOcY4
TU2KxMEznWi5ojBg91n/SuinN6qywjAe9dZnD8xhucWGgCqedfbC6yS/xyOQ+Lzu0lbC943tgtk7
tG2RrdqcI37/08y/RTdCYlcqcGTYO1zU+eI6w0JxyJlmnfN9dbhiXVP0QKoDKErr6RghlAVBiZ0T
OQNq5vhfdkEns3m23pvfrHdkOEb3Zb/GoFRKCBrzU4Vp7EX+iUTCiOCii2UjqYB/AvxGK3vRF87A
vHsT65vpEdtxBGBhKUNHdzKSSa3XeXCew00t9nTrX2igjDaAQy8c0BYM5k0eibo8dleuNk1e4f5N
gmhFEsj9dJ9wFrzAmZIyxtwMq4TMJu1SAXZ/0v4L3r4LjHqltmt9g8JOUMMBrQjNesNI0cPXpY9+
enenNERMzI0E1lvapu/jyO7LnwHrgmtccv0zV73SdDv1JL9W6GnaBg7/53zGZtfcfWkrgfveNi5z
wrt+X6FWVAlsStxiXN31AA3/YiOM/CYOXpzWZ8fRoRgHe8UIBSxPaOZBGT1eQ5DgwRMOi0thXTvv
fqPWeKbH/95p1FUvnVGkR9iasSVbA5BfQu2yYQ/u9rJDVvUGrfK88wBnFNlIMjsA2Kk/3p2n6Rkh
XymWZAeYMe0KGwAHZd47pDYCDIS+fhC+SF2lg+eBBmC+GStgYMcBqc8/4x/MABKnNMU3/ApMqQyT
0r1DPWJ/GGZsbZ4UBe2ScbHU7DLFrSqvqU+pvJUg9OG6pD7tGAjqZBZboggI0J0wTetul4WMDc3S
JX8sGWFrkRJq44jZ+5ewYmqPdY+HL74w6pgNO78yfs8Famhq14J9GvBoZaN0v8b0eLMZS8O+5d9Y
QbtHotfKdhKwaTD8Ce7rksYYW6a8ivQzSh6VBFJ5XywYX7g9KDbQlk+cWOQeE8CA4vi/mOqRFS47
7dHqjkLmc4KCgSpmL0X5usUi46Ll4IizC7JFszI5QOCmbD8wfu/Rsyw5YXVOvudPWfiqsk36M7G7
CcgjYFdjmDMFAyXhLWDKKHYj3fB04ZnhJc75ezv2E/8B57nfSWt/Eow8uzrviANwLX/A0Gl1S+Q2
pXZz1fKg7gglQlAV+V9tedKYz0LvAThDRK9Y+hBZG0vzehRAGhGMy5LXgXNiYvTvYv+iiWJuYr5G
WnpynfaY+4HusHi+Tv8oIAnZU9UjoXoq4cwM1MH2XNPtwGsmj4BTiK/SYO6AJxh8+il+af5C+0dr
XrPpzH/k1E2QddO6vrCaVzfWpT1kmxs5PwOSsznCaSbIUgRzE2n657z923AB9jMEFmPW68DfsBKc
dWlYYvSDqXEpCK4QrpRMhswTQxEkVcFE2cl3z7MlxSPt8WmLnaU89M+C0dFuIKD5/Q/HlfD84VuA
8qxyNeHMAlJk4Jg++RiCwQPQPH3nP+AZVYbqUr5OwLUxifSASXE9QrJWXG35KB6LuQ+ERQzwZckG
q7jOxrfsMTG7IjIke2CoRVaGmEtSfJbvmxJu+ipiPaTOH7N8Zkj5xI11N52RtoK9tuSMWyLRzWrb
bNOPyEayAs2/WKXK+f0HmgjiDjWqvmQLj4o1sokPmW2EgE8qTKsyP066GC4qWdnhElP8qVpHFuFr
Lls6wX4+Mq8FaCj4HJof8Ta+YwXktVki8LnfO7HVULs7LEapw66AkiV++eU9VJsd219T2WsX/XUa
a1tQjk3JsbFDzKjIh8UHqyMgqoaIXtGNrhLsmq32N/z0mwTdzLBlxtx3Lp06bp5QtxjC5BjD72bQ
Ye3xuTQYEjRtON3tOxWaloKAPSC7YWSdoxUyR54L5mkNa53kmDBHFnvU19sIOT+XHDEZ/d3OAbI+
bwMD+CaClZb+ycwNnJo9kADuikixgnAnVILvfcrpLit8yRns8QYiFZO5jhG04zd8iMIHRrrm/aEn
ToII/Kn4AC7hDi1CCSaKsicuJuVAG3514Z/WhCz85f2LDx/AMtVvif5vr2MhxLRG0nDxTYih3hNk
SaBSOf9DfADsgh0R1bL0Qr9UfTdxYDJgoLCkxDcO3XgWPsX4s6NO14KOpQZMEIGtyLxazD46/Lax
FFYYltPxGjuFp0/VrhjPhbnG78pPmJcuU3m83z/vVLoUrMqwBxpaxQHJcs1lwk2tsa7ClcquHp5T
hohE3bYQBCLKqpE+rwNhY0vQFF93WJWgwjpqSQkBSSmuBxZNd31T6tTe3aXFonPHBgPItSDCO4GC
3l2HzJOhL3Xn6qmv3rDyWcAqayV+NO9vo0C/Y4Qv08+KW8FXJyLG4EOAxfcOzdbtEU+J2nExfktc
9orxKJ/HSXDUyWfR1TKx54EtqXPQ2RflnzSeBChFaIRZukGggwdlMIdp/BHnUfrV6n7QOTxkaum8
PkVKbOw9RHJB/CnwrDELSckZvDA+obVg4Y9WLt/Q5qnCRzEeGTnwjDBGMp7/jM/UcFAOoNeb4l2W
oeZAfiWvzOOCL79pPWmDndc+uYcLktAxedyOWPEAOJ74mKh9Wlc7gclGEX4GdXlAZEiC2P1TQ0/c
s3oOqYOFuzU8Sut+ZimRegiVyBYyyGOlfcezgDuTA/8bGhTFdUtTIZ2lxo7Oo4Ndu/OGFx/X8oU0
cDnyyNsUvaxCWSgrNskHo7wa0WI8+Jc0uLovuigfEW/dN8l3IQW1tNZzYkTFkVv7kOqEAi5+u+YR
mTtJxvRyFng7W0KaXodEcpimUbSi2bOSo4jhhpIydc10CZMeVTqvjpGs9uTotaWVdFprisOnKND/
g5ycyLDbQAdGY6bdQ5Jg6DB4wijk+AX5/fDYRoTMvB8/RAPzfJprXh2PwQZDkckgLyctkfR1ML6a
I2L+IzT9ZyDRfaW8XPUbCS3qEhxwwfPHELeATZCfS7IPSRJ6tJP/MamIyKBo/E5lqhJAduI3ncN8
/gNbhVLYAGH7ESAvgZYWXYwuh9Kf9SGcVxumI6mvHCRmKyynf5W3S0kUb9XcVoGrrfRAaz3+HtYP
Mid8mn4ktXDFnTxEv4O0wYLN3ABAXMF1KFwJtgHWmZ/M44wJs8zPjPBJzXUzibskvIFgmo9xoMS2
XlQleEIMaM4l5l+XOYD+WSsQ0ZlajPknLS7UMBgz9nR600wt+3wzXejC/zAB7dnU8z4aWOcgerdf
4sstNc9EZZabh/cNz7PlR60H6WMjKM6LEWGTwle18msLc4fRETBlFE9xIOhzbnKJ8Ad5AEYElQEX
iYr5YOHpoDjSHuoM5jBZTZgucSwDU3MjiBjXRLbFwoNs7YDVrtCzt58ra0YJdN31XONYOWVqdcnA
pSur+KJghCF2BUcLk5c3ZamnKy7GB3yMtGdrg5QpJjKWSFbDutqOVLXHNqLjo8mN11zoDEHmvjwN
RMuAZvWyVVo7vgr51mCjcYEtQ/FQgWbUgAL/Iw2tImaplwMKIJaDMaMhdPDEpOTICcZVK7tm+fkk
1yzq3foBCdpciUf9Ayk8yio7wnvsy2edsaB16CmAtuKDK0CrEB8RpEdC9YA7/swMKov+jNjV4hui
bm2eQBm8Qgq3nF4mYMUaw9tZ2BNFmJ90Dv8xhUQqOFK/RjfQHBSBEOFbGS0XD+WCyitDWDO4d8KL
Ospmp5D8oXfjZCel19fkdXTEub34h6li+jCaf1O5q8edTMTSciQhUrKeW2C5lFugjqG4rcQrm3ey
gL9tfA4RZJoHHguY/g2tkg/AUSGUiXpjpOfknm8QbBTuhKz/xRYDC8M+/2MhTEvJF/N9FCtGYGb7
KXYXJM5E1qClGa2KVGOsA8taJejDWTQ7Wh3+F3K5JvKw0vZk2eHtsevEZwCIIJJKmO8tUziEElhK
uGK5fM0jHJddg2nIKwhs9fh+34+MoUbXN1hGkZqpOPcLs4kU0s5PVpB+YAvnNsQdS84muHd5+SJD
UngyvkQNhgiYwpjLuQ7hi72CV9CMpyYC0z5bfyDTX5+IGKD+k/5gozjXskABqshowY2++/JGKBwC
2ATp3fjTUutI38wrEYvAJTGG64JeTD9kv3MK3UFqQ2CEfM4QGFK+BVob8lsJz+tbusSqXXH/UruS
xKu/DnSbAlBW5GEoB3yONpmRBKdm1Af1EGjK5Y1OBh78qz8Zrf0m/8cnmbHaLFhOOka75017h3wN
2hsYBQkbKutmnIv5hunUU7EQ+6KZDeMNGs417lH2kcgP4d7ohCI7+tXwfemhHTHszHQDfnSXkUOz
LA7VpnbNX21y0VzE39oS0v8qW6zgEc7eQcoZFxntmqtetqqrepBBhtlId95rJGAgAchnoZWymg3c
zQ0zH+YoaNDQZID2MEliROWKXMCmCY0iu2H+Iw+PVCFgjy8SnlpIXgHqS+ansCT5R46aOhRV7271
YRsKtG8IlxUXUzI1Fn1h5U6/fQ1Kiej2JfPMrrPTG1JBgtQnHJtHAbqoXdTfubaaxC+p9/hBuebx
/0/ofhCUIW4odxSjuI+MC0M9GyXPkygtxCpW7bwOEfuOJUnvxlq+VBBT15F+HCgF7vPoKGeTwkgC
e6eSrNshBAnAOBom812cgwRryaf2y+4+hCLhXGygy7BswDwbAAs2SCz2a8waX+8yYEeinprqgKC3
vtEAU+t3ePOFZbGpvqZN/q/i1F1sGHWJJFH+LS48Q8CFTn/0DWjFqTKnyQdUwBydpXutevlN28Dd
eZK9hyIcMhWHNSmL04E3tEocMsleHPr5h7Cqu5D5DeZHDcRyw+YRWp9jfmboQjyThpcJB4NSymdV
4JFHfW+zNilQVXcS9ZPfbSsjBAVk87HXTEcTOizUEotJX6o5bqw948OYnEzHvK8rkmg4o9vcUtY4
s4UzfE/8MkmKT3bWN9EIoaWZR1YoKifTggZgWiJTzidgnFkr3FAKQD6nr2/Icol7lkvkMss8IMBY
BTvvzhHreRJwQKvsmBbmmMpUJGyyp7IBr6SPe37hn1/RwECsge0BCGXQtrMW7pQDv3gGKlbDP9gR
BtcFlwpVwZvsVQp5IXAED4LQ7KvC5govibNkY/Y2DVeJBKH6LmCTEBPlxBvpljAq2qkvJjIfpcy7
oc5DLSQ8XBfaXpSsVLa1+pDFLIst9HXlPEALJb/8zKHetRs5P+kjf2vPs8dx+Koh8aPQ5tLkl+XU
g/VcZoeCbFpqAf3TYoQxfoq+Wl2SDa6Ud2VzTFPFm8xLXlspzOjz6sukrxevz0lBonUlCIITmenI
Mz1L2+pDC0gO1kaHskmSN9AyjS+T0WrnvbXPGGMgjTo3ZYg9tPHYuhM7N37g7HtOm/q9S4xdhztf
I8SYNU//XrFiR1sNbZNB017OHr28EsHbSI//7v6xX6ENwwG4gaMADGfQUPrQ+bA7JBO6jtdvmShe
EVoUIvxRXgY0X6z2INtYTN3+I58st9tKAx/BcgZjPcVS5LL4qfKdTIDoBifk30SkQICQRJX5xBZQ
JPBSAENGkH3hGDVuC65nFnQkpuBtIE74Em3lbF2hFUNlqVOkbHjqq/rrxYB91nWohK58kYmH+Wy0
9/AKSmahFOM+lsSUXFHyePKV4aCbjAQsbwxYHEoYyle5P7/RayBBYMbBLUlBRGxyv2vqC5dtmjMU
4uwA1E57n9K+z2qTZnSFMcKhj+Dqa5RB3WkBv3f/4F0hZlljeIICOSLMMxBB86BHwaHAFgFFM+P3
yuWHmftxdsHezbDhFuXpZ/kTf3GMPROX4YW5vzOlj/g7SJVWDUBWnDgMOKyZbrjUr5Aj36ye7DhU
DxxvWb3nQ/MrttGVu0COgHWamCOGaAznURaFCzFUtDO1/PhRjdAdPLroDIf6h9btOQCfr4tM9+qC
5arfa/OHrrtWiXfiXUQSdyqALYUc+90XW8SV8INBgy6dsS/0xvz9RQejMTltA3J+EHEoojcxhUsp
25lRDMpRfK/KMuzWiGZ0xtElL7E8LxZ2VG1JGl3kXwaGRRsPip5AnKQTebvt06JijJ+XXLgJ2EDn
BQzeRO0hUPaMN35Eik3uO1OdiEbGIiS5z//J1U5EgvhNTcfIEusCd9UivINFMKm7O2Y+p1d8moCL
Jron9CdFovIIFaSdFDhIw9mO4OHb57/Ga9mi7WvZCYFMUUem5tzRDlYnZNXydFRBPmSeUZAxeCzu
jV9XLXPWnzuPkwhDQ98UBasbhtfM0xJWU3wMSwQMseZFoocMSACKSfjPrwiE8Pr8bgpkeTihk5UM
m+C9ferMm6g0DFvnDgPTGH01CebPJc2wWfgV3Qn2MN2KuoDJ+hYk5qzpI6PkvVK98S/uSelbJstP
WDFLLOB57IjvLU3r+FeutX9VjDvmOr7DiJSGrJmdKbwOtQH6b6kfReR19WYSONjQ2t75bi8VJmNy
slYW0F4OSewVnaNyyC2Q65IXpD4vVKMDCg9B+tX1hxl/F+id/OnMRHSKvphijgxe++0r9Sbz0Kch
hjTMYlPj5Qjl0AvL1Hd8J7gMdbAIs7Tp9DbeVsS/uzTm55sJUOJ3f2rutZhiL0ADwNNkDLgWdqeQ
TeaZnZsmW52psaY7GqHMlGw9sSavf15ZXMi5Q3kjRYguMXN2oWAcxvDODA96szAAFloi9aikC0Mv
UA3sxY38OytWCgqGu7bu0gIid8g2yBgQutEGoENInXFW59NqIKBeiidy3FgwYWbUmfTcfQT9E9vJ
ee2vzACK5r0Wy2/l7UkrftqCYm/BBpOJ5Iq982Xaohxsw1WMO8rtfqoBGWzQj3dbrH5w2aVoWU7t
HxW+QolxfZbhMNf/iD/A3Ui7ijMuXdItoQMk6C+NfBgB5ebJeVH4/MLG0yNrUEMS4mh8z3NL1IJB
/IjACxQYipxYDd9UqZ38TUBmAyoRQKZ8ubNrlo1jIdj12+MapmfexJID8loiCaA6a/cvjdXrXby+
Yf2+jG9tdKecQc6/DjJGfjbrf4v+8ja8p4knFpxY+0HOuKrjNWckOmM8mTS8iX1kVfdcdd2vZl7b
1GM++Xb6P/HLaJfV6zDtBvuh3xZhG427hIrmpmGXBLuZHfIoaGnPZfG7TbaZq5Xr7ERuECJnLCn9
djFey343a3QS1n7KJ58bz4kYBeUldhcKH8O6PQhcJtEerw2tHjXx+X3tUONWZED13Ees9IgQM/hr
fC+G2zu+COMcsvJcset+MswUYADt9HlJnSAFjQlz+G4JJaZRemmuLD4G1WO4KpCjpa7QNkZQ77tt
VxNaus1Q16nxpzIeGsJ8S4uzarzVusmCDAeen6mrXAFN5uWeFAVP7aZEf1q6Nz5RpjeOfEO1xMwK
sijeYMRbl1KmTOX816CF7d50EvJc8eZBnF3kOMwGvGnZGR1UzfqE1wIYpPhqml01xx7D3dx1Md0r
0uS0c0VQn8O65FYnOuAe3FM7/f2V/UX1YbTIipcYFEcM0JWbMCdvfRn/uM4epB8uFco4mglBX5n5
Z2fs5PIrfSA90Q209ZYe75txK76tlli9rUSyTrPr9B/yhBm91/U/+B/c1gmpkOEMkc7Dl/JRV/8I
EiphQwz/2pHMbIYjmQpCfh9tEc7/tvfjlAQJCunOJAE1hK9CVGLzaKDMKKek8dKUNFIuUVuM/jh7
00PrkZmgm75K9ygHT6pphD2Ud0hf2JLb+gU1P09mxYfaMMuPZpOoZ9T7t0gmV7BA2tg+IOVzjS6r
aZsSnwaM4R9Dmrzc1jErdtFrkstb8kZxTfakxrziuY+hOEpunO5UFfgXa82NsQLyVi8RkeTK3ii/
xmaN9OsP6WbCYCfTPpjsPYXVvzF4YjkgIetOho0FtQMJS7nu0OcmWwImdW60eJVhvGuCDi+lusW6
mZHDiYAmqTdJ5xfjLWk3EB1i3CHqkn9TaaNdERXWOLTU0w9mWcKnFM5fpjL0oLeGzLfFQU9nG4Nd
kXEA0ZlLPhU75t4M1HPYqequ8CiAB4ddHPoSvDMRVe5eYk3KwUuLpgL6Rs5hE9wrpLPYCjVD6SEd
fbk1g4D/qJYR8BoM4jA3CuvVMEqzTPbFsM/S3lyyDOGQeJ4ZuzQbCsiY/lcR8WS6veF2/ZkKN1oQ
F13bBvSsp2E1H892rbS/9+GfjJuMqSZRZ1inhJzJLcHVZKkkXpaGBm6+JzuW5IcVCZuMTUuvOQtp
8BgGd+Dgq/4UIySGACn4PcutNt/Mf21kQvDI+E0lrrN2sW37oIkOTPhxYADPuN8DHISd4jJSLiow
HvNVDN9mIDGgt/Rp9Z625AEyUfkgfUcoQ4Nghmkn/xEV+Dor7ZloPNTM1FBMwC5oPnTiQ2kXgVhW
UvgyApXBKWtDyHbMDyqf3VF+ojdi/CCnTpZiSYL0MnwtcP+PC7CzXKCExFqFSOSBp6P6xGdpnO84
renVERizRooPUbWi8JaOmFn7dIYcWliz1c1QHvV+V7PRmqB39XyOab5hF4JFW+n/FsqNfID0VJsH
BVhx9Us4RYZ1MVI34/D//x9ih7H9JAGGZJexAEp/NBc/EdO3HGOplhyM3B+eXkJ40uorEtZq+cXK
b2QIQzgTxXlNDgjJIHHKmYmAaNbZh4KwmlAJUlpTH2AqLLs9EimdmU/Gw/AzGM6dc14VrsB+K/XU
D/syK5yCXCDpWAJQ+lyUj5RBWV19sK2mfzW+JCALNbwWqDBsuXmapXg3sgS7hxR/k03Bi85VXcnE
b8Ur+BfiiOyMCEg0RJ1W4+APa+qWGwnl+t3HfWaq4KS/k6/4K357zFL5k6UMWYMyO8brm9es/JFX
8NTlaE156WW/fw3/OmX/6rYTqgzYYiNEJAi+kIVWtN4vZlElCGakaGARp78B0GIafz2hhC1pYMNB
JA7jmI5uB6YpitlikG0oHTVI1J2+TY3fWF3Sk+nZirlBJaNP8zT5MaE/6pmyqGw5NGRv+DWGaMW7
wIcugRV91Q7Yqc2bvrmRuMCpIcbup1wMTgodUQGqvm9psTrYDD+t8C1/t8VmZpYa+h/m/GZu3C8v
/0+3U8XN6YQAtBBruDVFm0Nd/9SjSzHz2oKO6f34JfBVW9TqUhf/8IvYEjqTtSqs5of/Rciyi5sx
1TYyWRWYCnC9vB5ZtOLPHURuN2iyvhJbfDC9I5gu+7wUmX9zKOoNp5febe7TqmTtrsO6cVL1lL2I
8TLXDfMTmKVvjxku6olsXfTeixmtsRLloMovTKNHiPMgzPapbjfqP4AuBBnlN2JSR3tEuBGzZHRB
YOBKzymOE7gbfXJLnscUTp55olh+Ljxq47S/tIsge281DEH3L13F80dD5BB8mts5TIPmkBd/9f02
2/TmaAPB8Dl5x9BM1w0IOzqPkpgL4RRD/hBVIiB0/x5vxnXJ0OYdxipDBCf+fG7le9C0Cyp1LxH3
JMozPpUQZwN+zGw9/x6KC/6B6Yn06jBUhwbYtLwVc8Z3YHWZk70sIlfpwLN1+VqLIoEOytEo9zkB
MvKRYTQ78lreRXkazKYG9m5pB5agVMhIJCaLcSCgAJuNaELtF1u5uulJJHIoFwbtWBbeqOGHsGqq
dA6/yMExv0Nl0bBKgsRBGDoqQuIY0Hv0g6ttayNF9cLThx0DdWCPTB73wToeNnftrIHzYUw5HPTn
FZfx0/5rG8I30bQo5ARy2oJQpYXfMqPr1RXnPnpYGHolSiYEH7bO6Jm+LvloOxS7Vu8z1wavSNAJ
xVd8nqRfWbz26JtZa+HpXxGLmFb/NPB6EUOHwS34SSXcuhlBNvQ2Po0CXQi6HIYbGx+NIZTAO+yb
I+BsPl6+SFkIcGs//UhfZXEVwgi7Soc2tg+JVNBFRDpLBhH5DOEl132y6SDZy/A7JV7Sbzpqsn4r
7OPKPTHakG7cSBp8khOUFP1OA2SpS3txEkT7yhFj1HjabWjZInJPsfpIJUsjCQ/rPLmx1Y/5Or2Z
f5q0AqB+Voy2SzWYcJN31kQyW7dd6A5jFeQeCTAWBYtFARlB2cS//bSuCYDH5EyI1t2G0yNhElsz
8zK2k2bVssOFC04CtbydA98dj3CVsQUx3J/0rRqdgPGmw3V6ovbDyOIyHHn+Q2f8PolQB0UP1A5x
VUIbLBZ0+R+Cz9sZc89OOHjuDmQW+YWKaJeQwZBcEa2koF+wxiJNRkyEYoBlV7QrrDtePeSyGXN3
AV0tcnc4mazCDiNCHCrJ/L59TxvjkrHBl3bG8S0es/em8HBPQbhawflkr6n4zJM02kpYRyiMO7zB
iJOoV1lqSv8g18HvpUuAks37gzEi8vgSj7oP5QpYOU0d3O3BxdooBGS7eOOho/q2mivutf3rhze6
D2tkCiAo1H+CuuYsxPLSD7ZopdvemYx55kbmKZvkg/Q17qAkxnOGE8isMLuguM25HVJboX2DlmOQ
qWb8h1NfD9/46/m04ZycCB/dYwaOPjDMKScWdi1qDLyOG/aBXXZiqh/Ez5AVyR1wD7gBcY7lYtBG
NwbpgZaTaIbNhI4bmOA/Eru1bYYiCo/I2ZDOd087jCo6/4+BCvF5HcFujd6g2l1DiiBynIGMee5Q
9NxUpjUjc5LCXSpqvp6lixGoSr1Kd2RY4ETVI5sA1ix3FmlfUG1W04nvhRldYm3NYQK7kj4xp8/+
bNhSyScJZXYBRtJPXbapU2drsje6hPAQZxu7IwbtgKWdef9+QjOB5egS/Tx/IxICv7xR+VXuN9K1
SrcReHUHBFdIgWoHVUiNQEM8ZBJ56A62eYadubpaPH+ePF4sqZX/kNZGjG4JmAXqkaLgLsfHrJLK
80Wk35dgmz6Jfqx5hWnmiTBwRaEdP33ydF/AQCpXeXQXvmVMV2N1Hm+O5AJs2Ue+IW/nXZhcGnvD
VYmn38qRmM0a50a0xo4JhaVHQZKFxa8OXgcG8QVuYeRyMo4CkzWW/e2S9YRsPb/h0RvmFgEZOZnV
iK/Qq0P/dQOc87EICCQGPAOYD8Y5RAeEHVYY76UCXz/xIrxGvB62aYToktlGZX5Xu4Ru948m9fgO
MxrUbfbwRPFw9qD2J+2WpOef2RmBRu6ZrbkP4JiKG439XfA3sPQol/R72cfdKmTX8GU9LAJ+St2E
FEzUVieFb7FV2dP+ueNhy3fTcFM2GA4W2CwwrRi1M363JNNNyz8idolanOn2rxMgyRXvMcuFsnKY
uvf+Yi8dwJopb+dFTAfj5jEGw+2lO2YZS+6R/xiRKKgYAYs3UiEZf9JQoGrWiealwrNLDC+/+UMJ
sZ0s8/PbNYO9+j0T/olEZIxc2VAKU6TvjtRCirKe8yfklSjCs8+cWeiWLwHIAmCCyXI9bn4SByQR
I3Xi4sh+gIjIAPblRvmOXQCoq8h5l1dKNhaugg1FUkRDhp6VgA1SRfnk7NnGT192xukAE+fMs5be
9xIiMRZKjBhmdbrDLhUwJc8jTQCbXdjAtYYAwuKM0MafXg2gtzGT99s8pAHQV/ljXuYyFmRxbwuf
yKbI08u8WAnQP+uN265aYxOh5NTJtQwa9nNwcdCAv6Akkb3BvHgrDpzkroEtSN+n+4VhC1482ur3
iECNk4kdfuyS5843S3CJNpaSHTtB7fWLBUTQthzUOpjEw6zppD2sub+7lCHXOfsdwGEZLj0mL9dk
UJ098QqH8IEIZY9zX672GePQbygdLaP25ezooDpEybHYBfMhvSp1qMRwapZZu8rOL3OLrBvqT2H6
MT18tU9+xs7Xp+1TDjrlJ4tCg6Oq2c0kmeXCcNnE6e4i1K6c+xDSiFikAsGk93KnWzxjAod1//fM
vWKlf/SkyjGPNfwhgRVjI7PrdOKd7W4Kev/+GzP0UyxWMFPjZIz4kClqjmJFx7jn9uEN/DMxASFl
rjd3FkKdK4kr5Rsd2E4QLhWVacURhVWNAD+c3Z7m2QjxMSFlZ8xX4/84Oq/dxrVsi34RAebwKlEi
lbMl1QthWzIp5py+/gwe4KJvo7qCbJN7rzUjAqVqD/CEaMMJfiUCR1m1ZkHriHBsxD1G7ocIOAv5
xZ6IX8v/ThVcr5T6zHTUL3+gJzlyeAY4zga4VNhlpoz6sxeS1JYYF1Uo9A1kNRF/xpPjBXqCJ9Hb
Ebw9xQJRbM7196C8FmM1/Cs/ZNK4BuJ0lyRKVd95Cz2rUOMU2FFvJ9+FsPXqc1wtKJgk0VeljDnl
lV1JyKPO44csH6D0fYGRW72I4aa4WcM2KrbSsJPOAOeQaw+YnBCPfvuVw+BknEkVGc0OcTtSuMPt
p5jPhpQzFGCH+PEBK5tV6DAI24NdoSGJEf1fu2nvOU5tqvBocxOhmudD7wCHXgWD9C5bG3lq5lyR
nbfLmfkWFtEPiUAALL00FdtJjteooljrIpMqTOgLYZEyCgkFdT/+9xRr6Ki4+Yb9wsL1ekINLUVP
4q/60gFTJbVt1yyh5mvUycJXUvDDvSsln3ym/YjKpXqHFzRwyS1DcZ27kbVodYhPgOB1evXlNU8q
P8MiX5odbau3nINLcS0GjXHN1EWlhCv3K8O74kcco4cZLupiHZnHUSXhC1KldIDxWm3rF8uq2xHm
jKUAB/yH+btfV7WNl1vEdQMkdG6FQ/dFFbKMjE8C12NDy6J1gPfRq5fTIsBlT4+fSkUXO+YW97iw
jLh48SYg4WpfEnOEtFAyKJ/fiDC++GHSshEaro9MgWI9bnKfsmjWJM1cmbugcQg6F0qWHoQdPj3F
jnyyvKWsnSrmVCbiPR4qskCp40V+Nyt/wmgnBkcAFh3t2dEiyvVseBtkgbFA823ZJEepcgCtZuaw
LvoVUh22EJMOjdL/R5rfUY3vGuxET27hFQgNmDwkGU+5m8oFqZ+Xbc0nb0fAuEZ+iyI5Bq79GsmV
9+v78HU83R1vIgxGgR6BleFbQu+/FkChut/6r9BdeidzxJBfDfgWxtRzSTh/cWXHQqc2ORf7ufbm
eO/n3gGra3eT2hsGpADBV0AheEUMGUjfQLnurDeXBtV4P22xoAZXPzaMeqa0aetNpl7GbKUxZrrJ
O5KERd23NnN3aA/5v57n5bMAZhctdCGYje0BvU+8BXVSDQqukBt10BRj9u6xqURbjifNQ3BwEBGy
EyFER3D8rXmPoX+opGuTDUvWFTz7cTVZcW6yehQ/X0T74SIYgCEptGHB0LcjQYwxfG7Z/AntV48M
SvzJiHulYJyvPZ03CSsV0IZxLuu9Suwpzk8eEG1vDg/fQg3EGFNQol5vNPx101zg/xnNEZZIxftI
dKn+lwkXo7i2qDSWefJQ+Cx4FklBWCRvDxo2ddXnpBfr0bZB3nnkUBU7Qh4E48TPFQmAKD0soH+d
8hjETeqqKm5e/k3/mRgdG30e8mbz7XqQE+efBvL16k1DLrl2Ty8rnnPAux1/KI8OkrzIpoHCXxOM
McCrVeVee2RSj6BLB7lUXwPnquRE0inLv6aWSbf4BjbG4KRa4lLj7pKAMwBkaUWj6Hug2E/c0Z6Y
/RbRXYdRGv7887gc+Cv6f7m5IjjOJ7c5GHAy4ikZNjBD5PiRkMvLOT7ISCfVPqIhQRQWUfHSvAgR
/CJiiSj1X1KE4+jmIWSzYFViLCjEayvY4glCyb56dpxR2jKKtz1/G7KGPeMTJgBAGI/gjYCZkXR4
WA3kSlyyFNqxdtV776yO58QvaM16Ckh6p9Dc/oVMGmTRin6i7uujHnpINoIQ8JHwWwbOSpECg63I
2qJxkKEhJVKbXOKCGTtjU41h3AIeE0VmIpMhOOoDakdOEnATFkHp1iO1DDcpkfH+M6ShkOYhHS/m
U5W/CzbfkBj69bgW7WhVg0JQs2TXZxYFxhC6V6MlyfBdSMoXepc1OlLUE7PG6VfDXDxVHFoE8BJM
37qILYaF7JTDkUmDB4UpP/keOmxvHsv9yIC7VPnOtD7kGn/vh+kZMn6f0faQlhTXTqrOuygUnLMP
EAChoHr8qOtTXZldSheVyyIl2BcDk5dfaoXYX6xutLv1vyE/S1RWPiGChJU4mXiuhb8OaW1GVh8C
hnP3k3802lPmxSRX2GlUJHFLwxtCOz3wb+SgBul5Su/HXX7lJ1ygZI39t9GRCRLu9UXc0ks6I9py
EAnt0m31c5UZSIYD+02/UC4Bhywghb4x5Pkw/DCdosL7tG/ZekrQmUQ0lVvvPeW6uepZT47WKwhz
W0fLyJzQhwYajtVU5+Vd9YobDLeqVMAMYbhHwlUw59Uoc1g2DeS5obGkhR35Mmmr28a3zQOQAK71
bAmGBNcS18Q5zkM090yLgHU4jglthHEZo18rBJXsVsBuGyE42rmFzmKRIFBg8BGpCfugciqnyvD5
h8oFdW4+oqOfzIP9SOiIuKr5eXsb+CjxjLFgVPcMs3cgMcND/uby+Uj2Imnf9Q6QrM1KYGOvDrAq
qOMbHSLapnTyl0uIxHVc9UEwv9eL8ivE33G2Srb5Oa9Dp9H7NVf8HVZHLOlcu+05QhCDD2454IlH
6JnMk/L0ObIxgdXrY7yoXmC6NNPjGjyrzBxQStYlIRbQVTGZGWwFjnLVF6gzTGM5DG5GDABfZY64
4IC+C44jy93ypM0xiXqQKATiBPGrkRaWyfs9heYQQVb0mwJkCxFBxhGDTQaV3qWHmF2YD9RO3NMA
iGiTeTDGbIdmmHoG6g9cPk83UTTokolu6/8R8o3V3Huz4VnMYvGcQUA1nxhMsztVpBAwjQ2b5HoK
ZxanRulPBZUz4iOJnfrItqi7zYO52Y6OIW2PxdwiToUt7NBQQ0C8ioOCykG/kvsAT1k1W0Ce0ri8
TvnXDxjWKvVMjFOsrKR/OPATDrLgh4utC2lBs+MfOHbJvEO/DOUpQ+KAbIfo/xTNl53eqyl/KNpz
0JTZoTlz247XssIu6vgbee5t6/5X/uzJXd+ToAgThdLu3ktfwZW5aBIIP4IVkbB6fie2xEvfFg+m
OZN12JJNiJ2tcFRMDN3KfPofCjwzrCLfVbPLAVssjEk1N+dMMyiET6CvSSGzyT/SxK1hLdtmnlWk
2M8xq2XeEjk28cdATRQXQNGmWxZEYUlT8L77VyGJ4ZhQd9Dagv5P5F9HAY65JNrhMEVEavU2HvCA
UHan/9LMR8NKOeQ73re2/TFqes/xp1GNzEMZuXgHsC+03Y1/pTlb1sWitKPeyYS2tKRu8jeGhM0V
6KOjv4zI8ljbYCfQ8XeqxkrsMPotBHQlv0Y89cUw6OHH6Ig8lng9ZoK+6xssnFcF32E1+8XOQE4f
cJORuMzeUyPqZ2sahLhYG3xp2kKh0AMzHnPHwKj9MXAH3yMVge5SwHP6Vx159gebc3eRQyfN6d4Y
EIcJWyJa5HX7VSdr1FU8sCAcHWk7rO2zz48eoAecTWJ/rCekVfNMI4NgF5UuLGsB70viHQeVyfiA
kakcHSNaVUcwKMwuokPqQLgHjgMM5cDQQK4EdyrlGM4896DbsPZH9mVAEeIXJ3waAy3hJug2ALyH
nMeQ36MTWVrCRL5PFBx27ddgnFCB6HBXWNgDMj1O9IaRNDifQjAZ/lS6ApBXW0eS7VmPleBXywDo
J2Q2vvGxBjQrjAc2Jnl2/c+iUw4WY3mOBRFg6ktFb62sUfR68+5etXvk3F7zioOQyPEdWZGoi7uN
Hz7bgBTJTVQ6YnRoW7yIBzyEIxJBk4TT7s/qZi4Uz5ySzY52YoaedNfEzwlpBm/nNA/AXFAmLbJn
3+8+tLSjsuu+UkKpsVp6THu0A5AmZKw+1hXoekPmD0AS785lyhxqlpK855Dn0W5ISwGRJ0ZrwcI6
oHCtnKL50lA9IONN7EKYkqqBQYIVElkGiQlkauY1tFV69OR1cFVoVliSiRP661HeG0/tSeZxvZf3
nKVkqpyMfp3dsw0vEfWjEOFIr1WSCqR5uFa+aLuQ3XQOwZnpkP3BAUXYHF0rrNzUu97tbOmJYQTm
wnoxy4Q7Ap6iveKv6aWoqoso37CGUJxMwiVkA9r6yrgU2j9RXlnhQiAFBoQWrgiKQkdp89OHP8Ud
FA8ak0CH3qFKNn+XFO/cRkzG3wZc7kx7erADnYuavad0GMwwvAKR3KEjsejMZMI3bBSBXXlIp2yH
Hi3GD9/Y4h4RzIKJAxXfMsBdE4Yb+JIewz9TEXU48Y4U0WB9obcznCtPqPXWyGGOAcPpRGTdlSjp
ZvnkS+Vph46dxhJMFV22UuWfYPoodg48MrdUCRQKpJfv48RgQNawnQEZNMv4jUWEV6baQJIhF9Ir
d6qz4jUa1sxv2hPsnS4cwDSPLBQHulIDeCWgVGz/ALkJ5yzAVC8E2Za7C0KW+BKMeEPxASzlX7mm
LvqITE6M5uBOrKAyCIhP5j+KrMl/QkQCSK+VLxUi51FATOQDMJjnESvrSKEDQmiJG8qcwZcHjRK4
Jbm0sgscD7vmD25DhofsiH/iOaBehftxD9+GWReaa+tZdA4s0B0rkOr29P+7Oas+fdPEMFM7bZJH
aNBFN28d3hJsdGx+6+QiAd82R6Wh1R4GYU4gIV4nUfs3tlfuWYHGeDINUA6iUepQrBGhZ2vodjr2
qhbBN06N5F4/a5s80imKct5Fro7ZiWG33OTaMR8esY84BTvQMyUWrlyoHD5YK22MA+8RwoCLxHqn
uAsIUUXJy5e+n/j1i7U2nIhSajpsDhD/ZeCma3qZNtKCavj66/MQedWw49w14Z2yFAmbUMAR+B7S
FQ963F89ZnjYk7Rb+fINiFfVd+j7jfrJpI8Afjo51BX/lEYHDOgkEgFeq7p1ofQgc0i/+wVEb/BC
kIo9vKzWjYVVjxCk2DFDBrieaNOmGHoj3tF0RcsGFmX4yoEE65s5vCKeyIWPgD98qveRsrAYjwft
GPiB9J+YWTEeHZ+BGBZ/UyNDjBsM+wuaItkzVR7obnQ962QUCF0gz7BcvTN/a2pTWixRLcnwh4KA
p9EEKVQRW2vNMkGtFipsXLSRiuomRRcak4o6miTaw75Jnz8xUheV8DSqf11C9gRNrw5PJO2mCVm7
cMurVPhSwcKa+Fr210/u6pk1k/ujWay9gEANHYbXrRBEJ4o6p1qmzcplHZHUS5itfox37Vvhs4xU
x9CSRSpKaRTQcqApPVXJJ0hp6RGJdi2FlAYzGgWr3CIkcpMcRO9ZWO2qyR/NJbKLi0w8IWLfAv9o
hPDerPmVl14y5Qy4LO5opSMVFyLcEsn+XEaCv0aAkA7XHKl/xOURvYqBBxT7IE+cCBiJly0PqpkO
iBV4W73eSOGRoAo7sLZZfLC+PojAyTbqdxhgA3llvLP6LvTIgVAuDNpNR9KQQSlLZFS20wnCFd1H
r0T//vj/NIsmpUs87d/mWt9kLe/Y8OwxQmKmXMobDd24gtyZj85D8almNxElV4l5O5ctUHJ6qont
05sa0AQwhOy4FENtpi6keKODlkVBxTpN+YDHEfzAvci7p3R0CvPyGWG3FaCOpj/iTYa9CvMg/j+R
r73Idrk1JygKFdCeBI7LxACbi3FnCVzXwy4zdzK/TR7/4nwuE1va4iswel5DvtKcQIqI+gBPuQzN
HcYo8C20DNzbItSBKrBMcJes8rNHMYhPLvyCBcPDAjESCEXRYhfeItokx2M794+fB54pxcSHQF4c
XHv7I/W34JwAhK4ImjAdciDDbO2X/wZmvW/P3xT+UZ2uW8WeyrmKPbp9Det6i9E78bgA1hpyYnHX
Bc64IHWMrDcYzX9cYX31biIuZs6smiBDk1cVbEN2WHViD7d1zzvKrw+1TGoabu+5QoyxdtYPhLoG
KTm3OO3rRQUEJcb/CFDJyJsluVW2feGmDJwR0Y12DXoDr1iskMaJgq18Stvb+A0tcr8sB5+cGANq
9ep+x8QnJx3IgYjuhBg7foBZdsqpPehxpKbaqSQfjgFsrglocDiBdRnv/ktCEmgSOEMOp49PFIMx
VqmMmIilyKlJ5fKaT4RoO9rjbHKDJaZlarR00zUPBTsHMSgG783af7fdq2meBYGiDDKI9YgpsJwW
5tjlqSBGWLb7r0kmCxpkY79WwJk9ig6q+4gUgVRoO53Hwzr9l2gT/00gmWZMg1TQHDi2iRoY37/a
HzhhAqE8LFUWWfNH/jc5aNNDVkztLygUSWkQ4F7BavxdtVK+iffCUC6dLfroZRpwOQeAdbEUIlCB
+oKo4FJgJV7IP0ht5L2GB4FzSzyJtTFDdIJdpJ6MGbL1Ky55xkI0NpcQ0HcgfHkWnIjFmEAdW67/
uFM0HDc2k5zF+jHXXvxysQgXH+VbvWtvhGTxv8+ylDYftCScKuzuIJ7GFXMw/6V/d5rbuVhTCutY
bzNtia6CUldO79qnZl6u9lBkF10l8oghjt5m9o4PRqJJPoF3KtxF1qn1/6A1VMa/cEMdIwoL1/jm
pma3x46F8ZCJ6hPsYFWGRalw9kIaWBdDXz1QUGEt4jmuLQBpNjxOOwoaQhYZRnYDSa2jXisOrg3r
xl3yltpW/f7QZ4MAfsbJO+95DyN2ERA6gZwYdSkRCwesRgS6hcAef/5KhXlHmxAu6y2VjWktuqJP
Qh/pBfKd4IK0pQNpk0RXtbzncATxTvcn6eIgf2ci7ZTADbxdZDX5rtSdokvbPT/DlzwQLG8nv+q2
YAzKXoErmpADkzCdJg71xXJFAHNo9jD8JJOVR008NGK/bGkusr2x54PB+2wG1mXjGcuu/NBdT3Ni
c1tcOM/9A4k7P6h8Q5ukE2oapsfnl//IXPNHU9foPxiDZ+atHKawdVBcdBQM3lwIy2mOgiicsUyL
a3pJHnZCOka/RuTHDmN8kaNlZjyppO8t1B+4A4KtjD/pz6QREvC2P+N+LhYc5XjBdxGvI0oFnDjD
GptOwnfbuGJ9IjhkGKa9+E8j1a9ytQtaZc5jl8cCdSABrCk2YJ+w6AtPKq0/r0z65UpuNPgXUMvw
IG6C9Cvop6GVrwBPVcDFz1DON/xMMaxD9jobB269leCtTNzomFH3gs2XgJim+6m7FT+UUwQz2M2D
nv0hREq8EkV4+ljZoBSSx2dA4BK5b5sk3Um30CW/eort+kz2Qh0aFzuFvK+EbczpvPufVONhZp4q
eC6m0ixcNTxUZuI02qaHhSW2icbsR48Dy8Ei2fpL4wsHO+qGuXju5sgKWW38L+oLEuUA9sIyoO/5
XzBeUhd0RazFgtvPE5+MaUJnA7Jc2IZxlRkYm5ypJc48pITtwuuo8CfDL0nLHHb6uGUVYDOmyiW8
0VvqGgDsIKRQiGb80PeQbz1ID2Nr57Bz+znTzroNweCIdPB45haknPuPGKSw+zzZIohnaSGhhnNR
4fm9ePKtJZir4wnyvjNyj5iJiesTr13rGO+prx1AWqZbjw8O4tghPfTfAtaXxDjp1b7S8eYeI+8k
IjL6h7QehTV8KRuBiaR03zIBg41yO4IVuiwkbLgIj3wYOjZig/gplsE9NJdZ1GsRdhJdHQEeG0nb
D+Yac2OkomYF+6jp30OlskrVO+Hgxks5JJ8VYb6U9ZhXVJh4BiaK9djN/pQjljNwcVLvUtoLOKAB
SSUacNketfpA0nDnUlhEQIoRLcktlMmeu5TVgqMcxW9Vbi7kHLQHX9/RIJ9gkDD3vGMV4b9segiT
z9L/K81H3KaRU5Gj+dlzog5nwI+J50VfJhxL0x5gkHeEM8vltiRBkeaKGfcpJFb3wnZsoNJ5oocA
NYjuiHEoP1mK0p4xR3jyojWp62e/1O4lP7DcBGEgJLqyvMjlJksew4DGO7zS2KsmD7xuvGXcGQ16
e6TgAivwrG7caFwRqUkq82UQtx7fvHaBGcEAx8S4xAX5EMp/HmKGKjqJuZPje+vXaGSBsE98BETB
JA9S18s9tCx3/CrOyDVLRPbzsbkj9bM/blF8knbhzyaHeXxGCQFujWfN4/ZpjipKEPC+eMdPlNeU
NCqLfUlwVf2KgAnwhagWjjx+muhDG5eoDpXDtPvC9Sd1Tg/3+0RyAwTO3mffnt2KKH9Ux58lp0xF
Uk/YXieXw+AQqwiKUU2eu/CdTn5nrkN/BQDLHs//8QFBqz9QF/McaHP19zkQUlZtiJ9Etawd6WZE
4hHfJrsuDA02zExAKId5G5HWDBUmQA4hjdKSY8bhsf1UdwKBuo3u8pzFc+tYbSjX7XWevfg9gQbS
UmtP5FSiQ+9c1mLkmhUpo+fmzkaTR1+EPXaNPHPRLWt2hdYFd7IBZheeqpwNX6RpkQmXsPCld0Kh
1+JVOmAlmOGJreMFovx1x3bxQuLH9+5Z8kqByvkAA2ljNz/TdkiJ24NNfw2YSW3rcOdMn/IdI3AD
xoF3u+MIuigw0OhkxPBK0Cungmdi6iG19YUQOljzufn2gulgYqXSB9GEIwZOluwQdCJgT0F8FsTh
uTX/3D+P3yy8eAY5UEa4KUgRSFwmo4qG8y0iTSzSjMK8+MuQBPuctjBamLg6YSRw3b5474zAVbq1
ubghzeH05N71k2sWYl9lSFwn4/YlxNCyrI98UUhe4LaadecWzJ/U3SNyn2MO1kBfcRwhPO2eKF9G
ZYONtuhfFvE+++hCvqYW7ZHko+Tjdcx30bIA7/kGb5GagxVtkPEUZDaZ6Atoh3BtruAMGITzvlh6
mNOKC/QYat4YVbijEv19Q4zBJbYJHYmi4fzWIJEvcU4UjhAdze6rY00zmn+UkDIeeXu2fDQ++gIf
W5QdNdIqdoxHni8xwFwt3ifA9tJAJ8MLZiLtXwvmxqxWMDnCilOBz1/d2UYtj3wOZGkbnsYI1Tjf
cv7F2AFFE/w/nuNIutGbmry4JTOW271iOGnvGAm9Uu7g8BZjjUWCV07R47J8wMuDiwsGcuIbOIAU
/Qj+hvKcZNmhPiWIKjWsJW9+vUl3PU4xa05BcD4dU8pTu3z8nTV1vbD0sa2h1F0iSQCZlfhTiNag
U3+RA+xEY1mBzNOCC8k0I+gbdICzlHiQrH3Fn1fxw8fpfjThjwONBRaJHtQvi6BtPsj07U/GukVM
RATZTEzd1nobQMU2sMMKEwZlMsbvsAi3Iw32JKySvi9T2cfJiNVBU9bitXTGzkGyrTDN97vgRvS2
smoZ5q88qrJ6yLynyY9r8K6cslG41rp1BWPAmTPmZ2zaqUKcYndiRBf0hYLUJWKwnVvbSt1p6K7J
Tc5ou/KiE5cMoTB58B54MNN5dOE1z0nN+usndi47syzqYG9o3P2HIuwJ5ptc8Gg0o9+pGpksYbw9
yY8OSMom0NP++p5uTqys2S5FwWHzuZmtkNqgyRswCM2onMCJdOPrKOD5n7yv8K/IjRFziRsDKQDh
UhA+lCmKcwpNs3VGwh49uQTrd/hYpZFlpAqfY+cidOSs2OQIJMt7JGwi3KKUcnLilxFESfeO8+0E
uCPj43BXv1PWT6HHNI79VhXI93DZEJ+ptIuR55HJC5rLw+4njmr8m+Dt1L8a31J+rsxTUe2zSQrU
LpS/GMnDEghX2mpoWX/afJve6O+SgJ6aHxmnZPSVEQcAlzqvCMkENGm/6+rGDAVkGD0k2AAylfGV
TV/UomNOouTQ4XXuYT0rEo30bO3JK02ZnJ5muRS7Zqb9+uwq3TCXHXDuimYCypeXHo/KH7+DWjLU
XSfFIq3iphIlcQi35M7W6I5ZxNiScHIZ8sskKzimuyG0SM1Y50JMfMPuExh2vBPLC9VennroMEEt
hWyrRCSTAlnpVAX+WP2TxFyaDNUDpxZ/S50lM01HgmasySTwcHJ3uyi55gSfUpek5chGSJcwUUZt
dRQqOLdfBXSS2P8N6eNDSilxD3wbh21bwqQRSsJMHIxzidQE0xaNP4KDSFdQ1QXhQrA3+PWH0iGw
lmiW+Rp8SMSbSYhSsc6QiLV2Za3u4UjqwyzVZwMjE+oBvhBeDOhZKp546I0F2ty6XxUkcn+cAsN9
YUccBZ1tWjTB7cUAmn2vvF8gwxyQXKDtqZNXHxhyCkmonl/jYWcKA4g5ESidIMxvaUWbqYGjraeE
pe/fHFWAtajQPw5nTjdjZLRBlPjH+8A2sox3ubTN8rVP6dkmZ9/K19n4O4VpB0/WyGbVkrTw//2G
6SU4ZfquKvnX/Uubs6qQDbOXlDtrnoEt3ZvuJ0pIiF+kwky5+P17hIF/kTEQqnuyQQgeqDu3fY/B
hXGKZrKwvE19yOEazUBQ/OvVfapcgL4tnLycWgcSBEJyuLFw6msME4m66pp9ka/TaPFhknYnWsdl
h4c/qlyJnHxEBWSEmFvry6PsPrL5DjeWzZXjCZtUs1XdIRo0VYhSQlWERuemiz+csZgSKvHKvSBv
0A9jEeRcndoQtT0DAcV58Y6rwZucGNwhjNe8sWwM76lre2aNOINt6YW2ioAc4j4Umj8kqh3mTXXE
0t+uUrKq0SbOSAEFT4LywEoD6PUIFqeA8oEZ+bNzc5Fld66gcJekj/qdDe+oWOcQDSDHaNDviAmI
diQ3Vm+X8FkGElaM/lxrOBxIQmqm7+IuXgz32CQ08KmY5D9tMsRX5qmVN814Jux3I6ururzhbWLG
BbiJnPo2KdPZFiu8wk/8LLkP2zzVEqXzilnBPJHyIUcaQX/Tp1f34v1zETfRCAKlu/lwJUohxTu8
C+CH/fHFXx1hTGRCoYlqgARlT697x7oK5GOxs3Xc9+1brO8AayMipeAd/WZoq1lVlW861+hv41jF
tvGekv2XTPucpcrnF0M9RAy+QFD58pvgz2YNtaeNDr5Cl28sdjgHaQnSrw6fEYU0PDfaLLMw0ziD
6RbIr8CAdJj5dc4Pb6jnufkQEFHNYgxs6win1mYw/7dmVEQ1TCBo81laR6t5wpiaxg7fpz7+qNGJ
ryKky27KniNcsD1r6RbxsYlGjLzXjNJdXDHzgUbIby5OwyAEcJ7esCNUwB2InJe6xxu1qAyHj4gD
Nf0NbgxLF+wydNPwEf+xpcq5XWUrPb7Cq4pHQOmKjFXS+ayQuAM7wGIYLv+YP7LB1XjjjWWjYuHd
ezj3iIb/R8gaKyQdtJgjYEAAZTZwVQDMaeLytYnCkz+LKJ/rM09twZyH3j4F3SGiivopkv7bs7Tg
SVUp73MaxS1BJuLpWwcIjG6v9GHh1qOwvW+5MXIsrUDT6qIVD3zLo/oOkxboMBRXoTDgF6ZVf0TM
46LHqJstudoGzYJ7KsQExxhmwX7KBufsFqiR2nshgyuP8obo/mKTd/zE7UJxOW36lXYrwLFi6ktu
Os0j8T/W4uIOhsKCAlZb3rRuhQPcweyFqZrzKFnOa2cETf8sW0ya9ueSIhRMR6dFFEmqLNgmQjog
BeLsKXXYSdEbQq/b1CW3IHI85mTxENP3En/zACF+mwTGkKrvetjxftXyCoqTHwW0S8FQ7dX3pL63
0UaEiUl2mXZgHig/k8SE8IXD0B91CuNgGmA4GgMw8ZkrTnOVvruDyl+CGmnZ7uVyV1AZsWDalFf6
L4qDPc0PCFCw8Y1fgQXI4V0adV6NG7D/UCEIhBy8hXfo8QKSHEzOYPPA/twIh6DdIuX0fjnoheIG
yFcmnHzrrKd9y4l7VsBgUYru58XLzn5HidYlOTQqowVm3il3uMZkpMKkEcxerTySEBnt4NkKRChU
eqA2jSyHJUwLV2Iy5+My08O8sLwmJI2uSCSl+YIkYxIkVKovXURzpkgAwGlCwAEzWG1YEtPdIIEp
jy9iPOupaCOx/lF70b1i4wifwGwE2lbxt82s7AxmKPDMBfTwdDu8F+wCwNDFHHVNcG7I4OZOD8jp
ZDrkiKTYBup30iHYDG0ipwIXL0So6RTMDmt4Sl7RPyX/5vHjHmfLMiXUcbaq9jP/1S5acy6NCN7R
MeyQT/FSy/2SGdV8ZFfG1CB1apY3+h+paUTyddF/xcoNgQ8/dmsgfz8WjWtJa2xHBWQ7szIAOCFt
dlhtDfk6alN2S8KewMpwzKBnh6MPm+nbYjMjuFyjbsQOupvZL8km5TueTlmlLklu5JK1Mj7JFYNq
vyirn8ZadzavHepBk2+ZNTeyI2vQyGPwSAGRTk078yhP5jkxcUtL9tDf63wzSZfiRXvKz6STePpP
/kVKVFbvmmRJDGvbEFyM+n0qOIy/pX9xCYY7814FniZyEnvCdMgsQXY0nvPBTUraJl+Gk20ZnLS9
CBRpLHvUeSWP3UKEEMTCU5Aruqjps4xZmajymzL6GpY30/2My3FYZL899YoabDKXxxwVFG4aIUHy
ZWNZs+HuUVlbSKzo/aVoCo0yIUPlVybutT84GkavAEXapbJm1p/SI4BE1MP8hjdxgneRBGcLgPpe
mxZ6RAGtRNoImbVzaVIdLQpCHPmBDwtKHoMftKmM9ZHhEEQEd0GqVUkPEE7oCeDgeamAIjGg8jAA
ChIrYyywWI6cQt0iNObWC2Unv2BgoZa4BBcqMgQySpDyc6P3+N8nf0pKTMZfWzs4lDysAhwx09G/
+dA8zSUUL2G3GPwzPix0NMGZjzGcndop4mdTEygEA0cmOi614ELWWh3a8WdPwS1FuDApcct9rM0H
0Ta0PRePFH/jmEcgww3dngJGlsC++UfivQSH+1b86U5VgjQHT8aEhfFdSbIdA4fxB74FrEWEMJc6
eom6XzDzfOq5zZYwEJ6EfGIW36zkJ8KrRdxWz3sMnzXJWcgfzXv0du50PZK9rrm1v+Zb1ZIsAbpL
FqeNvAeFCTEE1C0FWAx53e8DCclzfgHSkDRSGku62ZqgsKpxuBhjwtU/lMctT8YTJZwqutm4gCjl
xytKqJG+oI6KEtqSbAyHnzyNiilkFhkSUMMOHLXWrljLuZo+3NOjI5dfabf/lHPpQWUXvGj9QhNL
Ej169lacI5qHEFa0RdlBwpg2LdEJDM0DJ4ipP/wREfSBME8rJDGdBYyEp+5XIerXqJxY+OX5CgQu
8Q7lHPDgCIwzKntd+mbeNKVvNTgUmA3M60jUBYiyIoNK9eQJyxgV0GRGCXf3eJ7SzIJ3lgH5af/C
kBCBnUncQKtyWiV4G3jXfH8aAinzVQz0XHi4uY9gvfPi9seK9LkQFT3dPIr0MNhBWST9ED6PZbKU
idgCKogVhLItBzv1B5169cgSjn8Nkf5v/rau537Iz334ylgbdZKii55XkKlwOE2155SYH2hpTvxt
Pq75c4SFScOpjo6fwv2kp+jz7DJ3/HzskkgMzfsKaZUaNh3vPHCwZ/NsN/hEmfIQY8lMzWTJLRDf
WPrRIkwNXQVPqKRfUo1mCbRv+HCInjO3ebTB1mXk38jLCsNJQlQx8TWJ+IE06BoPRYUJbVhHwtOC
eZb8Pw3wSqfL6x8hCf0fudagRmV7iGFfYrj+AEWlr90q8gSyHskMAMMEJ5o0z0S2l05sOKAfgBEL
ShncPePEje1UyZyAwXTNQYeirNgOm9T5HMjh+RBIEK/9l3/Er4MZd+LkC86hOyKS2KkJQ1t06JyX
vK1MI8VSnNRl0MX5KvRXdCXVk+sYrgjiIMFH5RB/wxB+GTqOsHtLshFz6QTklPsPZ8WRLw4Jgkz+
xVXrDuTuuUZjY74EUs/m2P/AxYnR4F/q40UeobsDWsAxborrjPJssImpbSCa2HAqOZY5mEsBl7Sh
w7g6MIVhSb9V5GxPaeq3wP1ftj3ylzWkiDOPb/PUGZV1+yd8pqpTY/xHOTjiOx1Oek5AwTeaIQIi
gESrn+quUk0AArUlgnr8X21MWxnCmznM3dHbYD8X7GID9E5pRkmuxJy7QUEqjceAVW81rPxqRT+u
gaaW4R94S8jJey5tgUw7p9yN3yz14SZJTibMUrGMCDLup4a++kZDR3jqg/WaKplsO6BingPEIe2t
9Wfnb2WPTGVM3BAP9WddgJhzpv1lPN+0Fq/Y1LKlgG2X1uR5+sXcyvv8P5he/ODRjHadfoJH/ePr
Va1Dd4lPyCL+I+m8lhzVrjD8RFSRw62EQEI5dbqhRh3IOfP0/jgu39jH9ky3BHuv9UfrRlQLAjLZ
36nS9wKDOemSt/CPjkgC+/QIA/RSUG7e4BzCK5sqGyBEO9BiZ2Of5T0QsM2ymvE+U0YQEIfDl9t4
SPYVrzmwh/j1rlzeCR6toEKiQRkrkclKh7+wnjxGFKI9aG0z1qOrRHSzVdSmfnfTPrlUC9sv/VPC
La2ThkeU7Wi4IIiL8o3AlrPeJutmuHDlqdmDl7VADLoFJDHNraR69bURv2l4I86HtkSZ8kv9Hb4M
q3u75VrPyp024yRnOr+BYXaPfqZFg2WNUA30L8MWKvvhaz9q76GGS5Cx+AbH2H85JJO2DQb+UtLV
naC+dj/Eb2PJ+mVjwkI9bmKTDm/8lC7nJjf/XrctWE39u6Eyu3GWEaRa19Vf9TCuZeNkD7S1g7UD
h3UAt81TLriRsjMuWDHNEhcKCqRAfemYIHZFtRuIlaFkMQM35o5+j/kMNZdXhFNJfcl7jqglulHn
cqTzu0NcIJs3GXG9+S2nix5oRRKBr1Agl68+/W+mbPVbNLa4O4hCSo7CLQOCahD9nDh+Efesw7cA
MjXYdAOyUrIKtqheEDMOlFg46oMl55Dj7rJs2BuweLDfQXfzo/FDHpIQAnND+EQOKAe5VYOAQ33J
TkTxKhNWu/TuaIFDEybovS/YyYevnaVwJ5EoyDpOrTkejkUy0B9K8zvaiplX/zTU4NoFujDlFoUO
6Q1qeyqkfzAJ9fAp++C5EGJYUO1FNM5OL65EFQWihwiUBNmstBPnzu4eOxa7ZdJ8Gm9J71Wd9ymm
TsusVd1E/VhAba1AuNT5rb9ZdFM5fErlMQC1WScP01yxbITgGYvuTN4iCcwnMszWUYXB/Zp7nelx
l6udF5A4wg+/JsnZJTcm5edW97poh8VdFQ9lumt8IDqY8F07sZGueNRXGeJxQslIogO0JpdvI0Rr
H9Goqr5Ylpo7BDjQEeZknmpiYM8UACXfYAbJZ35SP6b6aETErXnlqZPeC6Rm85CuYtzs6JE3Svmb
z4uTja5SadNgbk1DIiyeT/Ml9UgaBmqVbAON2fTEyI3zvkfzqO4IaGcWPZv06O1S4kj/RUw9ofRm
hXvEFKjR+Cic6jEOZ/4vXKL6Lj36pTdlV7n4sCavCQ95iipzW3954SLcVndLYVVuR38ISMRbbfc2
hQV7OpLxza604Q45PuKKPMuve6U+1fRBRMsSI7hRcSLtqHgJf3i8BckGxAWqF/2PTP3IMX8zdtAm
x7eeM5CT+ssNDRGUnKIzDFA0nGLAPUAbDnGdTfUAcsG7QZjK0pUNV1ShPVgrO/4ktOE+YaSE9uZ7
NG3ijZ/YX18RIoGzzpccLguzd3zhDgfvsx7U95i3yKaHQgLYLuYDTDoyuvnI1liq/ERIbOCPj0X4
aiksiUbbBFfiuJqmt8l3kHirwj89W/cnDiSHctfnMmQIf+jpS2Mda58As6HBBrip1121sZiUCLFm
dkNHyt1oCW8Ry5G84ZdIh1s2vzNgQ9vF2jtMTrjFSufvES+uNdmdq8uIasxAorBNZTfGbc5EIJ6m
gjgXfleQhG5Bp1H4i2xfa6JrBaax8IvDhi/YutRUz3D3l/0nQffW5b5Nr16l09d24IfEWaNtOKKS
D6oYtOQyEMyCa6Uj1uwXKRp4NCqdIdjT2k7McbUTK7AmGkYR0+HcsJADJ9mB26f25He58IDWIzg+
YtHVZbWxcGTZkf/ZBlsSEhhj+BdoCJUulxjs0JaIEyiEa2heBgQ/APIFM0DmNQ/SaQrKQQZ7tlje
vKY8K/69ND5io9nQDhIveXTvovqnDU+hWOaMpeT0L/F7u8VEmVRXjfcbYlurFFDSUzfsq/EesVKT
Ub2RqQVNenA1xZvD6xycO14B9n1kntl3zIwkZUgjyVXrPQxU/CYSPWf0ezIJ5V98m+QUKDw1YLkE
SSb4vJCohcU64JRB8S9dIARTY6djZ+0Hr6qWMCzSk2usmayKFqxTds4IhNaM5dPu638mqBd6YT4n
kJJReNPLbalQtRFtqeSMuPrwEZGXRyYms42OT/BXWFYXjHwYnoDJq3etOwJFko6CkkXmmKu9urxZ
+qlt33QItqjbydy+wjrOXvWzUF5cULdIdWdUsCrxADsmKh8RYmN9G9LRKv5gfZlk39qKwOyB2bNN
ubhRY7HGdu/U47X9AWutRZOI9WepxL2DFmBhFr+K8MAoReALK/6MrwED4So/9cKly9YScVQ22byA
gxSYDxjWkcOUODblQxr9Qn8AEsZbsaA5TnjpBtbbmL1FXcviMvWKAV1IbxEZMP1HziGptztmSHQg
/6RjkT1Gcl/pD4KfS4UNsk4chSg/xp0OFhrug2CPKpRRHgOY5onqOekv5PcTvR6O1xgSyJo/4Pvb
dVhsppdY2NgqcFWUR3JlYaPiR4zckfIHfphN+UiqNZLJI/leMN95fMoKyp9QeJBezW2/HVAXjKuG
Oj7kEqgzr8vc+WNNF7Q8TPx9tZssm/07JNa34LtxLPAcj8U8Nnb+CVbZ39D8bj6SFwHTnwLZ1Vg6
cqKvADJVY42UIZNJhn7iftS4D2sA9Y8IWAwiAS5bf+axq94IX7gXmcuBS0ZXVGySLRbW5LnULgef
pIhOFryvsaJMhVTUjId305FKDUCrbPXBw/g09NuhP0baJSDoINMuSu7lPYFn3zJbSotEo6XLlPz6
DBoADR3zz1Ge3Wg/H5rRBmHUSAl3ynaDV27+IOwGZTyQxbkA9P3W3XCNi+FTqO7+I1xy4taVdTbl
gyl4M3sbEhavSZ/lGxgOtuaaOFnaXKP3JLw1nBsYr7bLaewSxeq/1xzZ5PTOj0GF9OPXOFk+VV/r
urbPZXXNMruXLgG5D0tQPh971txxhwHfedkb0kV/9noWNJCk9hGEnxCA5ZoJnlMVuB01AwaylXAm
BtMa72UMU7ombUdWj7mw1StotlMevy1igMNP7J9LwukzN6WWMz9RojHyPm5QAJI7qRBIgT3rSvxX
f0ASYCDHfg4sbvcZhxAhYsleGN84UVmgm/3I/oa9TUuvMyc5otVV/5IKO7qax9n6UQ6NOzwt0xl+
k42AHJPINIjRD1glUd6SlELAirj+IKoXRwGVqlSYBPKHweSz7yrSL1bNNZSI7u2WD+xGT7OC7ohA
0Qnz0VpqrtG2dMJvoXalnLBnZwiubbkiG1Jy2ld+L2kzRwDgcOlXG/WqRnyVwLGXAsDmgZmNcE97
fgdTTtbnV52tu/Y2U1lGJZNDOgZ1BtUapSl+h84l2BpdgUgTM8GlK9B1X7kO/3RiNFw1dk3hOwQV
bN8VdVep78lvAJf2pe0J98XzspFALoGe7hn+XRxW6lOeHpPi4k6zJ+4yIrVRdBI7+sxpCrLciuyr
zZLsYNjyYMvNa5q3Mz1wc/3RfqCXUKKvJZahUB1V9LB+5t8EngXagkMx9TBZocAF9IO101aIEAm9
VBzlQPjevfjl6WwUN/wYfrt+i1qE/9yLzLy7QAfghC0LIrbrrUGRHNM+RwCrZ7aLTQiX7ihTPcP+
RZMy+tvqTeTJZpiczioEl7mco7gWzV2bsSzcFZFk75cKljnSaxwP6NXpgVj9RhDzmMV9pwI2xArj
26riydwqxP7RkLEmFKuGezj1ErEmjgbxAHsbryf/R5P+pRKO6g069w4dm+K2iJCSfS29wnvUgkFh
DOTwtc175eAV5nYczt+8Ekf6pPDkxmdCrOctORIE8eA0XgyYRL2kvMIuQjqVAIKD8rD4GdAB654q
ABT8m31iQgwaAwasJhwrTp4iBCmpZVql362/an0H8bsWYoM7ad1HbO3q+VRaiEfWJnhP6o7yPV7v
Lap02OwIAUPn/IGDyxhwq9GBwK4TX6vhhyAr0bOgKu28vWe/evStfuo7Aqpx/qZIjpa+LY7BdwvZ
Y+tUNyS6BQIEwh425/DOBmlQqWoHtP26LYHytrbP72l8Hl8R16x6GvOPYlz1cDWEEKqHeucXv4N8
9dHJ0nTTONTQke5CxG57MHwv3WV8Fz13J8Ammub9jA1BsYvh1kcbvXB9zL0/++gES7+Wnq3Maqgd
OASXjKP38BBpO7yFyOj9PV0r6lvWPLpHjZoZrZCtv+JnRY8KP30hXAri7uZ/4lvNoxGIXFlJcCYH
OQwPZugVRIsoe6Kfs8ARVLDez4zvtCFBsyGrcnrmpNGXAeaLHWYUrCzbrkKbRhHjUoCNtKhuXThv
SN/kpKP6kjH7kGXV/T+PCly9h053Qiz+WE/RNKKm1edvM32oAekcDZ4hJ02pnXiXbbN3EaWANZX6
JbtHFvoDvEp4VRWP7lCaPXHVLeQmDUTZOoblYNCr4QvUc2PjHwF6MP6sP0l3gtCtgZKHXc/4NU+s
TmQaOQ3iXwP7et4jNv9OtYc0u8KwFd8BUYACsXBV6nkmDRXZEK0GiJr1xFtE7yMICrV69MVhJ4ck
o4E7kFjSSHXNP32edQKUjJsU2QNvsx7+cpa2WC5YEVC/UBpPM9etFi+99t1tWI+/tY/0QYKKp3bn
wUW+SeEg8alvCkeISg8YK6SrfATxzpwwpf+QUGCgbYNzWG6TjgWLs72hxwokWabyZPAMwKOyeEYa
6ct7KpOBEEnOHZmYmZkS7Vd8ICtc5tH6Xu2ZFkCTlkrlyp7LKzSvyfaFVYVwdPUcsr5COWSFl6xa
1DGIR4ftsiD9JOaJn+KfiWqFf6KvwdmJs4vzM72h0VrfsiYdOUlLV8kd9baEvdHRAimwbi6JwJiH
SqXHLLD5Ryl6RjX6mrLGdUGI11rt9/KjAHQscGocBsOVqJU/JeEGfnf0hDcJFciO8jDaksipA1vD
BQekVJ6lv7rc65irmYepzxRRYI20ftGJDuJlGvOKUzV+ESAZCwQDQPdeEID6NuLZntNJdqrgiQdN
9p1kuEBEBfTuqYCVhBR2lhtKfGZbHpsSTvfJkF+gVEh0Mm4c6sm+uhJxO1aOWAai8V3tX87Gzb7C
sJuxpzzl9AxZ0Cu0WtrGcF6oa/GHMp0eeXrLIf7094bmmBYi6XM0Ut4JRL5TJJLfvxOKPWYEUxst
uvOxQTWhvoFqKjIc9elXMKASwP1+UrE+rUlNyJFk8T8iqZm1LaO1EM4JKITYwppCH/hLp7/yJGnX
QvztT4C0RegagD3i0oIka4xMS0ks3D/4MXXGCBrRHIAmWGt2EkZa9a14UA7DGG3BuqzE5grUgb4h
Vx+U/kbtdgHfiYp8m2wteITiBgMQ9DaOp8bBMwvjZdqm8CA3Lfb/OjrLMRlY8SVh9TM/GwifbrmI
HwNzL1Lk6E1AG8h4W3RLniktna6JfvSpwpcAmWHcBngt8CpZuku5aOzBg3VbCBDB/EXiNYWPmHgQ
IgHrr9nfNuJLwpoqku4Z2cGr2k5wM2DztF+QiQfB7BsPdmN/PMyXYf4s+7sk/OKWRKhaUwgJ7J2c
/WarPcGiMd2xSuMWRtifRI8mPSbtiQw5GaIJVDWcLyGOBLed9ySVpVRcU2V1bI6+yEf1ypRToV0s
qOLFwHSRlVMTbMXuU+43kvHwC6ck21gzQQVATp8KkhiuY6jdEG0gTRwCTgSbZC8kqpCZNvFuN+rV
fAbYuP9R41fb/s39D8FldB+8ZCbFgDenJ3yohSdBh7SPgt9R+AiFvUp+HlmfXIDkK1F6yxfkRGhi
wQ3VZx2iYQD0ospVbb6rDts07b3UAUcngurrl9VhtIejYydfky0XpUQGrCO94yehEkQn0aV9jSz0
UnHu0QTE/xYGrN1W9PC8yYh8PyqJ7FF0PMYKOboUvsHzyeK/SKdGhThbfZMf0VpGmquNW3kbTTcQ
BIPzsesujY8b8QnCitaCpAyP/hpCCiPy5ZkRQNxN7MKF0wrffL0CI3r4JHvU6q6whX50hXublffI
3uoSOYNbDb+rlHwLnyTqjJfs1KNNYVL3gRKIsCXc3W2I2vpSBjIufqfgyPG7qcnc8ffFK5bYxzQb
u6+C1ClUTsS7wMyy2PFUstfEEBFH2c0XYYW+k37y8QrEi9PAqjm3XwVtMqo9+n+AAERlA5DKxalh
R2Bgh/fEgAYOjp6ISFpc1Ih8BAEHOT8kGxJNAeEaHg7X7snPR1wLKtsJj/tEuc1axNdEtHz4MD1m
cBX4GRK535r4xxbgwe7CWxSgDqK8Ygh2JOftxq2OToSMSds6dkBCqI+4D1/9bWZfWcs/ZE71qwRX
wF43zm1xEc0drgefpl/YvrX4lD1aV8AvCVnm5Ek8wfc068muh5NP4rXc4+9l72REpj5vw95MTTiB
IlDP77XqltsQJyS8ge4pxU7pL5CIGc8Zy8p0lSIXtJbfeFirBPRxiLQugkHCfBasmsnp2AHiD0hy
fkK0Sxvcywi+zZBEROAyQMMhftCSPWGsUnbhEWWVBelZs19VBCfzACHR3TK8z8oGm1Vyxi6JGw9t
hvUo+XJxCKXjBv99uTqQDsLEDsjp9p+o6WDUOGzErW5hb4c4Xq+DXfXhN24i7sv3DJcGL/mOwWNE
HDHtqj0Ci9Wwn/mEoasIaiAnC8mTzKEZrIs9I6xfbGRPCSFebsgIcEqM3blBT3ZgCgE4QNf7YjRD
ItfYf6Z+NOXc6bg7CdiQdrCE/OnMgP86JriZhUBbzl+TgX7fUAJ/ifO30ieskf2XmJ90VexEvN7B
sY0J3Fslwrk6JHxqx0uA/BGBD8PohS9HGMh1wsa9BfdjF2SM5qEz/xJ2OrjmPeGZm9BENkMzLUa5
iukDd8ix4Q60Driwm6sPUPZTVudoWksVAT3oK08F7V4RNVtUEBBfBCgzIdFwpp5xxCO0LpIQzexi
uCrr2fnfZNh00luFP4QASkJoSVDaWGTtfFTBVkbp7ojRoacLe0LWASKuZT8BMDZ5itPkzNdO+kEM
RmBduiSWOyg2laeUXBClDJ3H9YY6qa3WiE2YLPfaU5mB0YAiZiTnRwXvkkmXLhqH+GJRk42wB904
hx2pnxfzoV2TYh1RuBJRwDNcyuVQrTfVbvbYjiaOBWLY8i1B8QSZoq92KlwJ5xwvqUPQPbQMU+JF
59klUmQBGm+diKTMDgz4XzI/36TlsLiRWkMTcGVTnKAstXbWe0zdbNFSzF088viqaV6YfWS/S59L
yerklm+WlzmsBWUN80RdF2jkjsmdqm+T0YiHJKKqeKGKTewd578Iq7ZdLUpdcDBGj0HfNcXV5wF4
0dm9xdyIfk2EYZ0XuQofY0b8T76StwlE1Pv41Ve/cXVK0RSG7GlTRRQQSvklBDBBYYSYgfwqydYJ
4752jHwlOrepfIQIrEQyFXL8LupGzx+1BOX/mtgyC9SaY/5mDWj27ahYj7QMSZvlZkGNSvDtu3Gi
JIikPT5381FOG+HI4ovoCe+a1jFk+J7acEkj7M1mPAClspERvBuEAvKPQulRjaeUKpzh0L7TNjLP
NlmGR7CqRZxNMTNNKEBPxiZRbiUCdAnEcqPS/StCyjucHkZEJgCCeRIqBm/GRzQILvEj587aNa2H
F5jvq6akMNjwJMkcSyZUK/kyqwBl1CS8DE8f3+t8r+CkkH7D6pvnrCfnfmNdk0v2XVSY400EZDyc
TE3lhBHybkVEcJwwPIxeOnxx9XctJMWtJvdW/vPDZ57ei+hLOfkOB3n70khpEcq7QefWuvpIJSSW
K01ct8RGr7KnccrCuwaDRxGbtotRF3FhXhgnOJ5JHQXYaH9nDZvZdYzvAjTHZLevGIjMj09Ne9Zx
lYsvXkfolZFg3y9p2tNWmyZfPsof8smEHRaiO9LxMtrWz0RzJcHFxlWSrm/+G+qbPr7GTyShxbIP
gmsiBTRQGWe9o3CNrhD3TtxwBIPMX6xC1HbCo6nKZvrA6/hZsaBk4FM220V3BNfCUXtV7j3Kfn3f
AXnl5Ilu2vs8vXXMpxgj8mSJsq3YyLVdLq9TJ7lG1B/iuvtJ3yWWamrm1zoPILkbKNg9vbop0inS
HhOe8hko78ZG3ksoshmzPVY6Md+E8ZP6W77+YCOCLXaOTWsrv6aee1G8rXk7DZ48dBGktSSrDYEF
8UF3xNWaoNgza1akfoXC1rJ+cSSQZrv4cgsv1ZaewT46qOYdh0y167t11bzmGoEhcbbgGHbw3mS2
tTXobCq3/l41yfp2KuOmKFfUeOBDvdcEmIDW0ZEvDghV/F54/6E5YeFRELMUW4Uo69GlrwBGF8pp
YCkD1mENI89vkQGQJIyD5q8F8PgO1hnJRRjqgLhokwmgHRNastubQU4UAoh+1YJprBIgeNIDq6sM
rZvcivogc22EG+mDZr904fNsYXJxYwyMbRXFmFejpy5n668zBtr0rwFa5bMEnbTWxVe04YEjNjbi
I7LRSaMYwEKsbLEGDsf+XfdvEcw2giUTbAiXvnsGwUZEv6Y/QlmFEAoYwcQdtwPENPl9Fzgp9RJM
sS1eatyAV41HCOeA8GsGtHU+JtlRaVao/1XkYkJtcbfpG0n9iKOdAVc1VsjNImoJNqQyBM/Rx6zR
AjxvOkomI45sEVCD6mABUaTvKOx/5jysFDFwJoWW0hiSj6qep6pSvfJSmaRqBFDK1qng306mtpc9
k4g3wqVFOyLSu0BHJDT7xBs5mOEhIluxKy5R86pD4QOL1YanKE+Bni3kBy4off4udH89YHumUvHA
25nadIae6QTmsS87eqQZDEMJKvFTy6aN4T8V0ubR+VLqnj0JZZb/ygbtAKGH9ULOVlRHOBrz3B6b
DjaMDjn1Vxt+ktmb3zuXgHfpkV8m+HQuTtCr2e3c9F4iZeIiq12Q5UhbafWxtrYDFUGlI9fP9N5v
RZB+zR7lp9JAihOaMxxV4i/Jg8I3DaIMgsNxALbz5F7iqpHIJ71IIM/+JuFsIYEl3hRQ4zsBFDeF
YYB4pJb5Fnd/RvUuSvuZ1q+Cl6vhSHF5sXPJVUbapUief44cScE6JKsdL/66KY9a6qbtpSLqw9Cv
gczMaTHW8AcAfZ3VaE9AmykRBb8EQyEfXc/fM8pZtyXd+ZZaHkCpDzBC7YV2kVGk/og6wwNf4ufE
GqRvasMZxlOFtp/JnhBpBvOxfbYkntHubA/BzxS/UNe29wD1CBmlt9j4HKKT3FJ4RSkfgc+/JQqG
YFu/9yvZeqvlf5kAjoQcElO6eDCJuf8iow7bW6TYAZ85pJDlVGuZgk2Bl+9AUyQI90A3O6xKTZ8c
XEFdvbfTLcUvzk9Y07ROycIj2CA/ZPZomJzTdjfVXMmYSqPyL0WDo//MCVFCum2Ii1s5ISwRv26M
la9+hNJpKcSi1fFeKIR4vUG+FnTG8Zz03SaQvmhoUaDRO1s7TC70mbb64JQ5T9R5o8CGokdwNK3e
8CQR+eiV55DM1viRf8FVwlIu3tFq/lTLPZBvUPwVMfQrUMnwLxF6T3EktDXyn7w+kvkkf/bc+Q3N
gISQjeNe6FeX6rvrXMKicYB2DvmGO56P6i4t06upkBwCPZFc2YF4+6FkKnjodQrk4NAfSCJpbrwC
0sF6J42eIySdACv93na7zme01hngZQxGHKsrRGHhN9miRLrNAvmliGnjwP4TeA4GJqtUwk0srOLq
K1LYT3NkLGSugQ2avx27Ez3FJpw9lMavYXnse7K8pdWpVO0QaLVCInNBxY545G8k5IU4tnuDTmju
Hc4p7jBho/rbiykAYQjfsfqlglcECMLQ3qLbnBHOjqWKasXffjOKLnejeSzyg47kYk0b2yOL7TF6
XBqOrDj5CNtfkXPSjF7a0rfA0PUhNuZP0B0NiqHhnDKghm50c9XVH9ZG/Wlx042HjvMjDGhJAD+8
LHwUGlRKe6rJK3S67k/N7I3tvhvXUyOiUgC6TGoyRnK7E3iOaHYZeydku5qRoFVEp5KXOTMOGXdR
+qsazZbmY0SO0fDVLfE4+4DHIbf2mgKGHQa2oj8E4FkduoljuIkO460iHTD86ptL01/V/tHICA2B
gJHMZHQrML/EjBsEJrCSDnTd3iwYMIg4+UBxGrQLB3IQ72f1vJyqXXzKKdAx/qVEkWus2/Ilh5Qd
5BOS1Yw9pm7/ShZyH/4TrSwQ5FFDpDFczU+TRZSeyYyRPi08+BLTBz/e6eAUYopoPPB0YUvyKktH
OZOUiRz7y0J5PR1q62FAqJkCCgF8I7dMBdrdyQDiM82jMEDYZQcKoIeRfsvPCLmFnL8n+d1n7emW
4Mwo5sZzNZxbubDucPV3pxIHCBTWaOfGeNTmfWS8B+xRgDvylzgiofkIsFbqLqyHZQXOuOQzwCv6
16wkaPdg9IQTnLRyVzXPIPrL+z0NhP61ErfT9KX5nkVqUOhG6nUUSa84pLCRFL2wri8icq+l0KY9
VgplknJu5zQHFURavXOeweJxmIrYUJ2w21nqISdbJq1IRuc7QhSRsyk/U/UpRiy6Kz35FvX3qfxX
JT/xcNH1U2CcxuxQpbsRPg9xHAnPpuTSczAmh072UOg1NxoCmu002PyMPVnKYF/Ws6nWJNkZsyPQ
GfqXyUf9TXn5nHsBNzZby7CPMgQthBDLFmcxVSeH7hllJ50hg19h5CLoDma667E8xGy2H0V0GQDI
eVCJ7ez4uhFjH5JD0H6Y1bYlzlrdhLR4fkfHloIEslqhG8WLQhFQiM1lV4X/yuGZPdRvVtkKzpv2
IKRMTL8IX2okU+fpTmhpChFJv7vvll8LEf3TXQz+ord5+cfHAhXMnw6WKxzBnVqGOcOdlsAywMYD
8QhodFu4Q3w56PS0nSHRHXQY0GbMFJFcx2Izfhl0F7b36T5U555CSu7w7qNF5dco3Bh/aP3VxyBd
pCEiKTbE6GKXmZcGH0GHU6T8jZVHmd3r3A1lilmgiYh39D81Kmny7TA6+VtXfHakaD3b0mEwJqcu
YJ6WbRkTUC+iSt1KyTF8ifccBPou3gUUyMCBCBJaTzYQ56+sf2G67TN3+EAOpzeugBbz4JtedsGa
YmQgnC5ifEM8SvlebLb6OWo20AHGdaL6C36UneCTnY1gOFoc5D1ZCgIeTd3xzR3Cc+LXBt6lcW/8
zRU3d+DGujOCgT6yH2K+iCuMc46oJwitMbHqTMAGKDG/iQwUP1rKF8Z9iLABIRxAGeccoly86qGt
dQepT1fSE3EQXF0HLIdKJReodcY7i/ZS/PDPMRGtKSfUXzLS/dmT3Sgs8tncoI4EI+KWNa24FFRj
YLTq8LWn2f1zIA7G3GoZhg7cBPm/odNWir4flPXQIlVOnOliReeC0GE85YSKGs1pvhXFWShPJU4W
wVE05Kwkb/41xg09sTeUSw/WLCxRPz0dyfkW579JiJSP1O0pRw6Gyoiedqpxn1i5w148tKTwND4d
6LgIVfwvrjze0YiRrtJ35ZrgBXwDMBBKeExwI+HSPGnw6Ag1wBv+MuOH1DR8UCE1tcWbZqwZNi1k
hpcwc2vJbTEzvSftGZwILfV1+J7ZxxEHAcOwXrfThmFdxBd9RtFD6bNFRD1Dfk4S97oOHhual3gU
eYCmT3CtAvju2j/j5ETCiIQWn8YhAf6R/8KV231DPUSMZPXZY+qu3aB9LxCx1efJPDYhMqh7TVRe
nboV2pmKobqs/5JFI5c95eyLiGskBySlJ7sIoubm13QL+arq6CAhIWneIPjStZlPQ0AT/R2FNW4v
xqem243YuemUWNRtEdVXjZMY2zr7BQHArkbc71eUsPavqk9k3Tz15S9rXJZ8RISWgFzdSftCh09l
Y4V2ijODsUA/GMRR/ZW0LXMna66MYpp7gAjDd0t7h46zcrdRbEHft7NLbB50J2FogrJnM1D0j8ja
Sc2SAInCloOHo6reqocln+PNxDYAcravXvXgATqjb8QYYbYsbagWXOAm4M3pvsQhTcc04opEzHuC
YhHPtBn4Fu1ijp44qnVEA03wNC4tTKRmAgHBKKIRUYKnRr11RBdZW1Pd8G+QZflH2MCq5hiF+t2M
N9laFd9q/q9uTlO3CuddAj7o8xFTtZR2h5GmWfk4Rtfkpzsk0gXRXkBkbUVBxrPC/v7dHgW66qBa
PoF9ickbP63xkrd2zQaQF4e+P/IPO7QR4nHpQJJdjZTc+KaS9weI15/ZpnmZWHqN+krkaLavZjp3
lyaZ+KPldwg3fb4KKqLQhn/aeQS7xVz8bJi3Y8bTi8IlAeqhgKCZm/GBwiVJ0PF7COu7+p3QKOA7
crRnwYkxf5uIeb3hnTc7wDkr7iXJlkfUXxtBJpaLkBsJgciS5t62CP83yeAIn9Bq9Rc2SpSPkXDJ
AAXpXqVkJ7qh8k92KVtfRyzK2jhIF3MxmxMkRJkgXi8ay0KK+wyUGnR34quH9FSS3YCWndFauk+S
ByCN0k4R7OgmZpQmYNmlLGmJw8sx+xkHDllE4R1DfGsTzqOeCOqe7+13ZJ3IIB1YD2U2/Iv8VRIQ
1FzH6R537Lt8treCXLTWs7q1nm+YOAgpFIubif1mRZ5sYl34HPkdhnkDsgfeEOx8CE9anghpYFZD
tREMh5g63StlyMM/lQ2V1LXE7XK4/R1zgQqsKxxFSV6bbwxPYLApddHVpjM3RPwX6c84cBXYWUWm
eWFqtKCilTgJGCzJQE/h/u+K6VS3Xj4M7P167fiUScRPKiyYc6I/gCjEOwTEnepzeg6+LNJWFLLR
4J7RJqyGf+UjJ+G9Jj2JP3IQNr439h9xepjeUk4G696TcfwNzRSpgy3AKy1yiHnhkwxSBvBGS7jq
V/IR6/XCjUL1ULMSuHXzCBPyr7eGdS7MvYVepQJxRk2FvQXCxZSuovw58o5o5BrDu+IdMewCfiZe
srAg8CE715gg5VsAKFOeRuBpojDILogfjBkcmESva3zaHDnzjVzwzCUAHsFUM3M2ONSQi8pXAnRI
AxrFiuT26qi2yHdEg80zhYE/TTfFfQnpbtHhOW15hOxiKW7+pj95gi6b7uLE37kyENuipGJyqnSW
lX7Ni7ZTfmR8L+Qt1f12KuyyP06A44ZxmNiRza/mZf00XiI/Gv+CtTGjvwH71OKpekivEeBaJZ6I
sKSKlLHO9gc+/DPQUaU4FLIVx4IhzoLsxyw6PKOCCOPwpnzPDZBXQ+wrJKnpGtJfM+/K4V2pdnnK
oCD/CMpmBAGLRLJ8l3UQybs2uknnqBJnNiyGEi11y1k1Ip86y/G1xpaShh3rIeMR+5YLjtQB4mXh
jmJF2UekHu5Ik8BcgX10zv+RS6iTkwiNXcj/ErL5lfetx+/f6R6vG6r4GHYsa/ZzPsOtPQgdlkXi
bohydtsrN4O8lnvaz5aAmm5pb5CT46J1t37RiIDJtWQqbBqKYwFSSu9OKEOZvgX2vYa14mfsFqTs
RooN2G1qHLBnklnE3zu86xhW+co2ZObDo5MG9F/O4NT/EKOAwiJH8tcTk0in30CJMzgKESSntuBO
2sOlUyAYAcvRbkeUp02tY4c8YMYa9j+Ozmu3cSyLol9EgDm8illZsiRbfiGcSgwixZy+vhcbmFDT
hamyZfLeE/Zee8nhA16FDrHHFrFQmH/aK5NCKJyAGSbrDuiI1yjMeaP2ZFViKql9YLDic9egnMVA
kIXlVmNIjbfrQrOHEJ7YQ3u+ygHXVEGt6FPb8Mv+UxBYOqyenzgf8F0jluKywxVIv8SCZD/eE+x7
LvTu8/xpQmem34NtLGyQ7jKwRhqOKIVyEfpqF2YPn3c5o7s9PI49wx3udEc95E8bf43114L+cIw7
KLWhv7GuNsyddSx1Rgsf07LiFTZPjcRBIvCot3binqOPHdTOYN6Ix2/8y9NDpe+KE9OZ7HlenkiK
xtRp3jEdBLgGreMtckXsKu+4SqwNMcUSVCkBuRRVtReHCIGFDWc52KgCl5GbjBseF4O5qwtBjyV8
5OfUDxxm/REhH16U1kBA7qh0+/hnxhg5Hhx3r95b/8h07bihnKQOBusAnyZR7TQwN894eTaYxM+Q
uRziiFbFB8jExjo++4UdXmZeypAm5Tn/EHCAGM6Urw3Qw7UzKJ+w4ObXFRsbx9w07RbwlfSWs6Dq
UolLFGODSXnNCx+dQfRDIUc/rGIkS/+QF2H2ijhaz538FYH5Ggjshhab18ReKdcOAsx3Q1llpBv4
SFXMtG+4iwT3zGjNNr3C9g1fa5rdbpoKUTH9ifvDwNCi1qWVjII/TX8luUc+bicxXhBEYezrU3QS
4gt8woP8RL6Wz+iFabl3Yu3SYTW3PAjWxl8e1kQlewn0hRSfG2QhTgEym/F8KthX2ERWxEx3GufV
AfnDiHUTknV+gDCnbDSYKBmo6ZwmXJfOWePXFBQDztT8Z8Ic0jYwfeIPQh2abrOoo5MdyGNdPwwi
4vOnjwLH5GhSwMkgO4jtJv4yyMboWLpsWMIlR7X9yMGLREcNQhCL1lZH5q16ZuJIqGcOsAI47BNE
yrY8hM2fyovsTB9Khfom0KjOKOeWLsKg2rrmL5qmfZ66ma+J36zRZpVMJ1daXicn+WMs9nTuiI1Z
t2rlproU06fQ4VyLti9fPRIcYndgKYD/F2PYhclFYA/1W/LlsKQBnnedwq46tVNI1IcPeG8ZP0ID
sfEtaLh9/s+pg9Owt9bWOVlhGGIhyttF1Gh9VdkRXGPIxLOXLEPZTQt7YlO8NgrjcSDx/SbTg+c3
QFhN8WmU8tbX/vFStD2DgPZdi39rFl4m6i8odtxlTDz4idBJj0yBF80RbgkC21l5SXcsPsRsaFCY
F/MLAg7YdGrsCeTYaTvUMGLAur4JBgATELhO4gsbBo1LtYRSnV+GfMsiYtJy7uOUgh0Krza38KoZ
onTscO9zssGqH30C/55ENJGU/1ctbz2cc6ry+SjdhAdaParDVgcDaMVQbr3XRmbyGYCm4QGV6Kb3
BiIhhs0EytiJuitTyDf7aDCCQlAcdFlEF6PIgXvH0LJna/y7JDNw2kyvtTCyNFbCFu5+O3BVo6nN
IW5mGoGF3T8ISixkK1TCoquCYZnGrTp/W0Kol7HNcBQTIPum/+9uApZY+IVtupFa0Ou8gz3uT7A0
0tIgEGWPYMn8v5q2YHXbPXILzSe4CQFJTOpvmGzq98RP3P64URchZqYExoicFtblD1jFLmUOLGGz
ZsGpflLjG+MJ7xFHNqu7mcCz9AaYKOElJ/xh9BFVbRkGwMWSUq7JJzxxpDmMvnoalEtVv2kWmjju
mvx7WJ1ALdQofl7eA/oCKCUh/WGBVhRnUFSydI3RDCt7dWKj19LxgGsgD05cjQvXpsNAtudob7Uj
t20nGWA/yHzkKSGbtz2a8zeoCu4mPLnDO3V9d5conPsbd8+j2/MYtii/J+RPCuYcy59YaNJaa/pk
98K/SWceE/2rpi02T/ahS5vyIjsXDgQHphxIKBb2cbyuUbjmzxN2rOI1g0Df6ZAyey83DTvip8ZN
LWjHlkdXbjaPQ/pgWErfIHkdh4SK2Zi6FTFeSQxtZKfjCZVc1+25/uHoQlGy0g1OtYn8PWFRWA6L
REBjVCdsxHiP3EZ/fMJ4WfgVDRcmipf/L2NmwLBkhcHP/4lrqXYNh0cLkdfD2KVqxd27aqgYNL/F
cQUwFiD4chyjPX2Zq/qT2SRiJ/7B+FugvkbkjwPdO1kh4eI8tyBlkC3hEjndUT0/b6K3H/flTqZU
Yob9ifcq3QpoQR11i3sQaONx5DHz8aFR4UA3xHOa7pi1DMJ7Wdg4EsedYhtABABP0+cNZF3Boeq+
+QpEZldAxNzkV47PMQtZY/NqKWURKT+4K532zNfNj/YVWo7MaNOFob4k37qUTMkSpnXl+2TFoywR
PEvDXjErRxbw3KsC2/yrCkIyXgZIYuQDfLcci8kY5divlS9m5UVskF3nHZL8BtA43RACPEzkpYsC
OCQd1B/vfLApJSASSPCcGLX12OMcOKrK0vJNi0Ukp2wkK5wdhLREgIAAFn5rth1TDkbBNs9gNMA4
UJ2JvlmRfsyuiFizF9q+U8IMGz4iECNQ0AsFBBksLKk+/oXHYbAjwxjwzavGStFc1CiK9h7z+avG
KeFWrBjr9G72PJHVttAo4JxL7LR6pq4tPi+eLeCl55QWF740fWBjxxla6mME3JJNsPT8bsiqO0ra
keAYWnGr5E9Ggm5nnEIslk+gO2YAABc+A2ps64FhIZeIEw4W5BQs0apgPOw986OwJrPDPGQPihSA
s0DzkJo+/hFD1zmkINXdoYo2dEfPHbET5CzzgQjFFbF77Ot5kHyDERXuRXJ7IqWwZ7xPWOOqbVOu
pXk9hTqnC3HxHLQA30rPylyz2cT8dE1PSI61SF2TMGVFd4+iJiccJQ95q1nU68apYZJH7YvBin6d
OHpWvgaRpfbw9qAHv1KMDxj9L9LIyoHenQlrwCw33VCRGun6ccnxMpNKgNIHuc9E/ApJGrw95Dep
57h/Z9aHljtiz07u/ELT2HTvBYYvX1/tNYPgq+AJL3LbrRd3p+6xm6JRHeQvET5RwOcJh63aYM98
ZNcGGYPdkcBDy1Z99pD58tNSWCNf5LZE/XTly+YD+tbxTLIkK7ETuPCHUdYv6y+eAFQ4w4oel8++
/IOuda731Ju0klqon/kQYIgyjUEb+UCuAFOL74p+It7hXkHbxlNWXGV9XWcb4yu5aHvLrrxroH+T
vcYkLUvs9Jet4+/MY8iK5wibmjNwqfPB3iwmIdzxdjzs9Mye0PT/vYoTcu+ERjtoNb7wJ4lBp5IB
KJSKZ/K2TOK5M10mclO7lzAOon/ZMAmfd6j7xNKl89DiqyF6iBE70auNrXzmMEWjiP8VKjP3wnzF
1jOygelJYmNK+ngeJk9L4VqwNDPP8t60oy/loOZuRMLVKHE+/8vf2AUmiHvjA6Bf6kJ0ShEFMEO8
ycWpzUQ2yW3lX/mkl5mZTSzOn0e77Z6gdciRdRoAcCei1GkOH8W+SkNq+IqVFjwphhazemJ+n333
d376pj9HV2wHzdoUbf35UbJE9vsTUOztEDEEWCjQ5qZdaJ8834PtQP3AItmtEann6PcCflY8wDy6
KcpEgo7QbCvvzAkJe6AfBdFMBXoX8aC219chBsBgbRghcekcytujX5Gc9TZ5Zu3g1x+C/BsYO6pN
hoXMA2guInTQe+F3KjZye7WIBwogAGcOWDwB8SueUkp9w41c4cLRQbjXctVqBN2KUEzQQxb7ZSkX
gIirzWMObostafho9/ObiEQRlbCDOxlvX/ae7uoYXq18pSGbSSpgztfyrnwgBC2RK5M0HGgnq/YW
EWrxRpjKYh1M/fwd3ToPcw2y1eUT57vgpY4RLi9QDabpKJ6WWHd1rQ8ekPDHAObBV+4xdv1V/iVI
n4zQUbii0QAcwN28pH5i7P7kcv7S+URXBlh6pzwuw8YUfbxAq/ryoNc8o3Wqb606yLkn6qDhdeHH
wEoy3dM6dchQ6RYLuCWI5Rm6hgkasOLUf+oiNiMLhUPwKjbmbiJA1o1E4NBq7pGHjkhYDRFXS4f6
aUM+4cXt0x+Iro8RHddJ+eNKbE9kHL7aAJCGslDUzlCk8Iits9nLf7TSI5FhXGAgkMOAICMgRlxT
ogTxlD7oCCUkDZ5pE1yoE+MCUQ3jq8ypww1NMc7sUthbfmLRToVdz1TJhVM6BFj4n4hGMM29+G3A
dcP/6Rz8zeT0KRnrFA8+pph6JUo/polXlFA2P+jd85SWX1zhFDeO9E+lEwIXQpdy7AA3g1NFStYQ
dOpKO5wI6R/MWkiFBXEcrBbby/DcJkc0i6y/VeYYVwuniMdekhGxsaeq1I9jwBIW8hd+PgC0D82t
0NdDW5hIWXPJqLOO0o5k+2RlfE6MFnixINmxsals5jHMsBqHoelaeWfLTj1tsxlUl4UgttWwgEnD
ptcn9C5FCaB5+WvDyJSlbcTwL97pXxjSXqIrmkCfsFd7GQhW/YAFqgWvRhTqUldjK0ov3QuP1xdS
F3HNYCfaJ46dvwEDySkpRZdeF9UNwy7YE01IR0v3tSqksBQRPS6VzpyvhWcwTBsVwXkY6bhnMQkS
bstdRfwXKwfIWnCyHoKDrO7W/jPIXofG0YM7IAaGVVbX7aZDjSBac0FxEWYD3ktimHmK1yBrwjiM
dphHeeSoAeQzONxiD9MJ5tu1e6eAzg45cPapX/XYysVffvzYbBTyj55rIuie0oH3FVQYhS8N5KX7
zWBonA2fOe3Mo53bcuVI7ju+46OKlEljiMVhoRcB1mCKhXQNHqC6qTH2xYBRROsBCoc0zEy3wCff
xZxgVChwcOZsj0lebt46xSnPyMgy5ilkfz7mb3ol6ShX3gTEDZ2sCs5kg9KIPTIz3Iey1iTgMA13
ucQ23XupO8otCcFS6yicsBZSRIcAEfQ1tZdWu8e7vudMpSh6IRSDsYrInIKStu1h7g3Be34gNaKM
UaHHS6v4t730QohnnokZKYK4SQm2R+TWhipvEX/svjgUaFX1MUgPqLKK1jYCTJheJZ90k5MlkCg1
qlAb3nuGKWRgGN5DPOH4Yw0gr9VP9RMPtRGy6kiGH9NyhfJjHHxGfKCWS7fvLw8u6ruI+C0P0fVb
lv+8vF5/XCWO8fbczuZB+qVxYhpdrDmeMuOzQAjAsoSwBBWjSS+t+LOL9Ee4AOPF7oEZB9IAI1E8
n6J8aa3zELR/WoZjYqWzEiXQ4vTQmLOBu2fy5aqoAphcagI+QpyILkNxzDUA8jqDmtUVmSaR5BfC
gQTmWt0f/YZaZLpUIV/sjoqD3X5g+MnxxfYSuRVEAWJM+UzID8UFi6hhg+4hGxcAUZV64mY4Gapr
WaGBbYoKPvvKh0NbrtBw7xMxUGlAuYm6yI0pSt+i2htu2seMmfJD6S6smfiyYQYzdBCs28vYKY8A
XDD8qBILMWX75D3SgDKebDu15pHy9BMibWk1/GHvFNwXyln+1UCf4FOj7yWyIxp+HhiYcugTy9TV
UdeKSW7XKftqbmN9kqodR0c57wVhccB3xoa8IYEsd1aDVQyVlLX0xiCw1RMOGNn5XGIXI7eSuCkI
RKTUr6014tg/KXvW223EWMHBDewqWzNymxs7FHoEhxF6bqBftSMyEzAr+7ghY9xWcOt9zIQqhcOm
Y6K0U8QfYdwW2O3U1Tem9uLYmsGj8YYvTLLDcJBf5wfjDEf7AQbf/GtN4q+5+5wyuhQdHRETd19e
L8F2DvhDA9f1iyOPHE72GTNcuCMyH824mHe6/J+y2SUzBpN93e2JN3r8sVGsA3Pwi3pTN3CnKUKC
PrrPRUizIzCoz4nLM7foNBoYCqAYjY9WBRcBcQLfD6tLMMzyJeV7p3a9xTLrU+Y7uPNo3l0Wl9da
t1tKjV31nYt+xKA8PaKLKKujdaP/pemhuSeu4H824tpaQrpRHmd2uSsZs754L4eF1D9sUPoSpgQw
1u7OQAKImULIs2kXNgD6G5i1cNUwBM28j85AYAt8mP8jmRaWO0ig+pJXZEyEcXOas89xKzkXgyUa
WmkGY3SSinOwsFPwyIPKFwNejphL3NGv0U7lb6WEwrWv/UaNV24XEC6yNQSkCZoq1gG0TYueD4M4
ZXZk7No/rnftl5DwItlEV/zoD/7/Gw21ouqxQueIsFmsyOjss4Bs0i9EoUqzkcYfAx3gGWXZAA/y
Qe6sh1YUW5iwaky3RJjuRSBeFzbSYzvsJaep7OEfZmbIE23tRiRdUlazhp88pV5LOA3KXxNlJzJK
y37cKBLxMYVa8RF3G3aG8UfGsQc96SDwzLdBxNUYiQc5eZs5VdV1hcUIib6tIBRaszMsn9RAuyQJ
Klu9ll2AwFfS3G4MEmaNzCj6TVWemVLv2p/iDqMgi0NBC5r4AYQK8dMYf7bCGuH0chD3B1zXvN66
u7QqSCZsxLUD0YdMnne6jaCstMK4o+H57RoK05AHA/TTC6xi7s5NSPXvpjRPWC/njZLzGcrL95md
yTSUMP0FfH2G5gLNHzFJX5Iz4qiOmnWn8BeASs8P1etGx9wQEncnsInYBhRK/yIsbz+6eJprl8Lw
5Ylcr+d2x6mwpKzlsi8aDmBRDsBodnGrPD84EuZP7uXnBwALQL/8JHPbwEul/JMZgaKbcjidmMEc
+NEprHya81R75ZJ1i7AcqzHhZvOhujGtArHBKttItk26Vn7Vs7GNScPuV/MPBI3ZCJmKossrf9hz
0Xfww8h9ifzzTwyZ/YJPLzD3tsriKxtyNA/ztqBdi3RsbGeJz946m/NdPxXFgVsTKBlvpxCgdR78
3jw8p/2TA+K32VsQhvwXjy1bDpxJtoG1JLYHdTcAKLDifT4FMWPVBoatnCP5Z6mLhPofzfRoIpwU
fI2Z6etHR3Bs3OmkHsgElz7e4T9hIiTpgbAibv/IhQZDYIJ4ZT7I9OUZBWJyKQBTHAZcvvA1DkmH
23+jtzdy3eZfWnfL8KMv5hvlldaCUv+lfCrRsruzGAcL+k0DkGf9MeJh+UfjbdwbkmFp/Z5XRtyM
TfoqIOL89Y/rjAMqvdYs1q9g2CwHYpYW0m5l1rs47WQ2TEWyLbDXqQfo3S3Po0XkuYipi9/KuU/z
ZRiKQxlvX61yPNICG4tTHUPrReFXTQH/7YHUAJfv2KL/J508R6IcM3VjwpzziVW8YsDoHw0jl3tJ
Oh6G3SR2Uv7YV5SHDcDBykRjFP2Z3T8LhPp469RD29+t+6MMNGrABJetFBPP4r66gDVewtYH7UFz
nqUt6C+ZzQSRmUTaiB/UApSNzN+M/4vHCeOMNDvqvcUUHaNrit3y1ktrIjMgE4nKFvBxJX8zkXwc
gOSzlWPyWLMXsrI9rZXVX4bxPDI1Fi7ABCGgtSdW5wKXt3ZUKYwpbJ5LaA4IWoDoiUSXaIEKJm87
GBEuLiZDzOQtEO3nGmCfmm0BJI2Zr5ur8pwKhHICxLPx9c1fZA2VYfH5hmcYOwwgXff1+2KgPzr1
PgJ1tCw3Xx5oznTYaRT8++wDaVn+hlU+ggM6+2riNpej3IRm5BM8qtJLr+obpjGGxE+/w7t3V/51
5eUlHjuJMwXDo7AQ1b8KdCtIsIFN9dQQJaLdpQHTENG98ySIwoYwNeKKaH5xubz+7aAZKGvhgMy5
oN97XguNS0pPYaZia/NvFMND9Y8atLkxZuihdOUFvZ3bAaKWydWmhfcl8/txBsgKymoJGPitAoVP
zmYbYlWIETCSax1hO47ggPK6q+LbYuh/2hP4YYrzurCN1aPfWk+PALzYyTChFe2aAh45LbUWz8QQ
ezSQrHlq32SQD2dQ0D2KVWDC4AipoNFhiNVaUp1ljMN0mq3kHogWekb1WeIM5JJ0htVb1u3ZDsmw
nPoY786HkW6XL2y2Lbx14AShNN+p5ZR8C4AIjvHL7e9c6eaupqaCRXI2hy1fSNb/S19XatNlCVPB
ifRBptHe89EJF+KQaYWJRDF+sUSxoiFraoYuHP2BzYuQOJvQN1zGrn1yHEH5s5LIxmX6uIrkYGYe
Im1wuKfXBP3Qr5xB3ts8lrHxY/2LcKjG7kdw1Utm0PAX7x4eA5EIXJPNlofJ6kQQ9TI4pM5HwX5/
fWt4MeIfimEggQSVDBgfMurNP3UTATBl3OAvDQOand3ru8cvt0jnwUk37VH053FPtCyzLBGaDdQZ
m7mhdcTuTZNynjb8r8IOAPAn+F/3lD9E8MWYQdSP0uBjvXK5koaGua/OjmCA6Yatu9zuASxvKZ+F
O35fMo17dtP7IvlXec1vdlRyh6yr6Fq3NJHXUdxRoKBPGH6/rsjw+wWwyetu7Vmpou+SHZSK9PnE
tSBEwk+NHxpu+SzsI9xYQ4A0Be1S9V5e4UQMyKSB7yHEaz28V/R+qVdDM4ISSs3xBmy2O9Ilglxn
XMc6g92ZtYrxf7rj0XgeC9KfMSBiRcE3Ht1Mb5KITF3yYKEL5ic2iSYEtThULZ5B0m49K6B3YtDu
FT+suybqGPZpSK+AdTGcoiEMLIJ5sDRodnsoHMi+fLV0A04X0FFOZ4X7jvwgODqmxysbf7JO49p7
GGtY04Wj/CRckl7+He3LZWzbMH+/1B8puuJfwQjLD7jgTERycmLJ9+UBGkBmkIjMjN39/69JB8D8
PukUD21DDKvCmkU7PtdV7WYw20BKgg96nnJKDegdlFpM2AaXbxO4Ervx8iQjm+H6lxcDrzZkKwWP
q4m3EQ6OZWc7wZZD8XDPjvAPMRMtYNZV+9yLFxzOwt/rRxbgxjPA2BbYH31cENjDOFtaZi4hONE1
L2NDvc6mWwvBG0fvQIV1ap7RlfBGvg4IvalMV1LEomFnQuB8y1hiAXffR4cfchIJrXVI/6bmYO3p
QPVHBszHqriEXWyV5pPvxwBQIjoD3yfrRYR8X83vfCupG0zsLBc8If3pIXpIQsGIw7uyjSfOTI6z
XfHJtLK/QpRkW18+g/bcmHB9SCS+Li3AA4gZBdAHXoTsRkkB/2LEIMDGns9v0WOwJorXKA7A7QAl
57V9uZb6XYwfWs4qIaCoQAe9pBRWgfppqW712ujXZcrIguB54gc7s1+mJRUODUY3L0vfJsgdnYtf
Y9xoWM0JtgqsDxCeknnQwiet7Q58QnyM/x8tgPgUAPUmAdh5s8WvJJqI8z1IEQjvxngvLOJUR9xV
67z0rQfLeAfEmOhEDo4dOpKO2wkOELy8xcnkDZiJUlKxS1I+N+lAD7DRrC+p+phsohHQ1t/6+Yio
DOFETL285Dwa1Qd4Zv2KUbRQ98KlRnOkUFFCAUyT67DM+QNeh1g4N6/3mKDZHvmWPZuMPNIl24bW
jAwbxGvCtk18tunAq2g1+b6mY7lFwCdYB5MZG0OvL3Nd5nbVnVMmwVvJIlnoMmZIbLadyEqFcXq9
pAsgv0sTXlPI0uniWWjlLkCOmHNGme50vVRrXDqS+TNvO52IjBCGvIkcgPHdTsjvz61InTLZg01K
EtLXZ+s3cOdyl78vThjiulHLzMjnRydrO57aIWSFIH8AZyxNF3gRQ1bOYeXXeOBnop1jTysGIJmH
oLJOnFVT5ffKO2sK3iLiUFfcsUg5MBVedTXMVD/vfwlEAudBL4+LS5k3MUjtVYVEzWuUjcKw+0CH
8QtmT2vWE3Oz7Ko1LlrG1ikvqeg9PluanqvKYPAqw5pVvhWCDp679C0HaMZYRNskXyV6KU/gZ/FY
C/EFX32qfklg4KuNDIAXQbqDc6v4+V+hw5y73xi8Fict0BoMyUEzvVb6DSGfmbw9ym12gtE0FT5T
M/HWx5Bk+039PJjDXXsAV/B74QrihMZfDkEMwOpO1wQDvddwWiWUOIgnbJNEk5yQmfJXtFgWsN8R
99wHht2C79hj7xeh2XRCkJ9E/U0lAy8KkZMi86TMlccPa1+8sdGD9eTO4cQiZMoCWQwPsJDV53vE
7KBzX0ysISvfHtAmXiG4cAiK37ADWJzlgQTUClsC9J/+LJ/4GYnn6d9MsjHyu/d5puuukUU04WjS
2VAYXCzBnjI/Dx6wOBeSXmO/rlLsRSGPnkzuG48/AA8GRU+D2TJxKZP3MkL2zVnIFJQDD9s7Q5AZ
faW9UCDjQ3dPqNPWOpoXANMx40xiIjKgDSuB3xdp8q8K/XDhlXe62n0MFGEvJh8qi+ZXkK2nv/qN
YHrGL1kwMNlWHIUKQc+c+q0Bx/GhducipEVFutMGiCRx/oyCB0qEio2jHjfZSmGksp0UqOvcwdRW
qK/ccVk3SR7rGWfQwggl4c6ENhkzlpLtZAlec2S/YUXK+7zCZHAseVpR0GK3aol4jHxiSdYcK8w5
Ox9arMxtn3FtEmstiStwJoFhBIwQBj5M4gnYbvDW774VK9BYo2p7JlW9Epip41uuVq0vLWetvKpp
U1iF3JDEYLNj9MCQgm14+Q5uG7AAj8EDICb+2fQY+QwzZNQDijd/18IG4x5sP8zbah/05Rr/qTn5
GDTHKCyWSMp1Iax3UOPGo8XZgaPZ9KWcgMyQ3RHTQi9aZ8lpfBstUP2nWPfHbqPC+jrGB2yrp+J5
euKzPaICmpw08QY9yOi/LcMeZWRhUQBhSNg/WxIfmJRQB7l6OPSugITOemzzwe0btPqbkSFu2oU8
l45RHV4an1cM/IUhOv/Wwd23862u3AeP/K4FEy0yuEaWuRiPoqBCwL+Z892lidcS9CRGfnZ0Z7jx
+oRIiMQg2vbYm44dGvORpHimBoRBM3hhsGFD3KPak12wccxkVtUuJptXo8TCNh5eLHZ2wlmOb1wy
4oDGlUe798I5aP4ElDYVhQED7n6fApHj4qQhh6t5ofJkQuUqI2KWzxlrgfAeZa4BrSffDX+ccDoc
nG9L/havc8iUKm52ukn5t5JRX11hBTKKOloreqDWHrGOf8uaXWd2yuQbWVuAsAq+8xKSjscDazv8
vGk6GTPOQ7aX8Mcy/3XqKm9krcY4WWOR8Cgc82tmLB+g+ak3+Y6QGS81149prV6VKHwNB8LVeTYz
QoxRiLCrfUyMr0x4Px8yJ4nAOUBUHL4hxrk5QbiGgXO7NyAO7dK02IsSpxaDu+3YMDtWfxt5HQvr
BClDbR0e5S3loWhex0e2MP51F7aRBFLpkElnOiVL23YgZGVuDJBF4FMzgsvcaroKdbkScg8nuyr7
0ZOJjEAPTv2UjEt9K070cKptiMdBeIsjBDQhqxyE6R3x0I74x2hS2RoUdqn+96wPEsu9hhbBqSfU
S7yjOgQS8bMp/yzI3dF6oN6SDoAfkuFKpmFq3PSTDCwLv1WQ4dMBf8E54HblOSNo7Hm3zIsybEvU
LSz+uLS6ajNP/M54fWYTAjWUHA5/uGB9iWkA3hIG74iOBGsDV9U+A9ZB1JO21gx2SKiZoL9iGxTe
RPKw/o0gv+m9pVV46Td818V07u74teQ1diVAusVZuM1wz2v4j2ic7AEeB21Uh8rE5j1dSLbIBueP
UglYPfwjR7XMGCCS3b2cHU+eewFTE5woGOgnvApJ/KYyOBz+GkbvT4ZtUbwGb1s+t3zskrZVtUua
uFJxlwlx4M/6GvFLqSQ/2ex0ZuosIpa3OQlHsT/UvzGO+mmqKEN4qBj5KzhmeUBZ9AJwTDZ5CvSE
p1K062Zn9R/zlvpHX6NM77WzWX2LzKqmFQhXfLOj9A6ik3XWC9RGsqjKMEpgDj6zjJC7bXXWWZsX
HNZDMCGmLoX7s+Ax7zfWnoPp4ePp7cXryG4CRqvmc7zKfLd4B05CZktA3XwBFUJ5GOEk8YCvGHrG
v8LqeS8FNKEMhl2s5Ey1JPxn9/Dp6Xf9bs3O+MbcwUMdSpAHDiEFXbLdkzvVevrAzoKlBGxUE7o6
s6eSxSjNB1mF1RaPf4bfC6G8w6CK6aUurKRtDVaR2hdulrkdkgCLCD78x06aObe3Jaru7tSlTg25
g9RIjG1IFO2xshV/OFIP1Khy3/lrYRSKLru3BA+Uh2m20fcs1P183nMN1+58kkYXLlKHHWmC0BkB
n3ZyRER87G/TZ5+B6Ce0T3eHx4FsIWZH/+Pe1L/XtBhOBhQdvnS2LArum1ZskGynX7AlInGfKmuJ
NomvyyR/jdX8FI58mbHH19IcMgJIWLNpu7j3RE7ssn6TFWdc66Y/TW8E15jmQZhPYnKN92odNsmX
1fyUBWbVfbOkN9V+MJE9uXrc2dPY81/xSZCVrAYUmk3Dd8cuxyWRJ6aHphxlzLCs+zEuY3TJVzE3
W4bhEjjlKtc/QQ2T4VT7ydtQQMX280M/nVgmkGzTvEkj/kss8cGaP0on7GubaqemZ1fF9xG7GhyW
DDr3rmFEL3u0ygw2BvoV2lcGTxIe2k3du8UQMLlI17FGHgxAOg2baL6EU41XynosTtZaGZGCfvJr
rAlP7J2WQrvC7TFRIn6MoC3+9dVPI7OwCR/JPh/v7TdhaFvls5reepJvmp/5Rl/LgAl5Q2gw//1n
oSsoHIr0RTrBEuk08ghEUFoPLC6j75Ljq1hrHUHkvVMTvHhjLILdhXiQkQGNiKsBzbh2Zb5Me7Xs
vctiyxxyZkOQb3KFicyPWd+niPsWd8P6JYC3Z2pZFBHk5qA1S6bpTFs+JLC0r4WHPqhbSPsYL4iq
RFmI0nSRlw2oiGlNiMr6wnOpdCD3po39JD/itZk+EkYcJsgXXW6QVOwVoMN4cAUgQNIURBgIJQy3
lbU2rS7Qi2vNhWaJ1/q1Zm/jGWc1uZng5Rhy7XB7Vsv0p3e7zH8sNGrMC9wDyrdZbiZUYyEnVyNR
aZyMevfs1zUjZRRiOux5m4d/mu3GREnwRKOFbPrf62WQGSaujO/u7wUvA0xaiQ/qOBa7HKM554F8
YED/+FMFrEaciKjvOwiC1RiMv3PiVs1vYWJlYUHlYJAff635V0zemh0XsAUQ07ATzpLXcppSn/hN
qHzNGbC7Z4jiKmt2GUN+XIgigGHjw8RNBAarTt97HXXyCjQAB3qK/oeqqCYL7kAyJnIHTMjSYoE+
aPQNc2usFIhDGt9mrLIMq90CfWMBnQ1Nf4BgnQQvzwwtu2Z/qZ9m832QoMB4heFsIaVL7Xam6GZ3
17w++2SnPh6+mH0NPbMF7Kgo1o85tVolQC9baVhjCF2ayQJoLv150g/WcFC67aP3XSkD0VC48ot/
1jFI5Uua3IphBIVQk24tDa9gxnI2XSl5MIKlZCn6WAAs07FyuExUHoqKfHBy5AjPo81qdr1ysuBV
8Xs0DML0OXHyx7eObpPxWOv0LLeYbNoStnjKTXnaTDoVWEe8znetYxkmRzptv/ntVFqXLh5hUPuz
x3zFKSQdLNAH1aqun4fpvZQxF7rpV6Z/43YmTmEUT9XSOCh2Ad+Iqz2HyO1j1MCulfSnioq1n9w4
/1fjh9AahQvjHCO0Kqn2mohuOfFBZPIWdn+Fxdx2V5e3jmmhlh/V5LPAo4oGq2CD+xj9eeK/dGlX
/99BKsTC0dlvFPs2OWgviRI0EPuix8Rm32IKmJh4vcA3Sp6xZ2tSAURC7qBiCMFHP0wjRfpbyciv
u2BZqJzxJLZ0tCsxpuqufpGsJtAgEwCkDPD1Q96sH+H0tBMGEXtZ9JJqJ3Pnidjh15m0NVFwKD5l
RsubSs35aV2FlxtZvxhqTRS3BONRHZdoSvY0iCkfeL36aTwgPBU7x3H7RPS3pH7RxwGPzIaTVnlG
DzuJSGvuDJzVOCuwFAEvhMjsND/FRi22BmGk0O6inCivUAfXCmPTfor+T7RFNQCvxHS4xLIhtKAA
/mH25+8ugXAmm0oIRv0kdH/P6s34j6Pz2nEcy5boFxGgN68SSXmvlJT5QqQp0XvPr+/FBmZwbzcw
VcoUec42EStEnr7qFpcb1JJdftbw/ZE3WaMIpiQpkaSQpCC6DRa6agf+tyyIwVnpHefG2fskfBj6
qfegwaHJAh9YmDfhMMf5onNfqb9UI+139MjGU8Gvn6gxPXPBo/b+GliRkBwCBCnevcYCTNIHPvVv
1tGSmx8pOFh7iv6h4qyCGUObtKGL0a5l8XajwNHFFRnuvS11rxI2wjxgR0/mjDP2SqK46oStZX6U
w1eE5VO5p+IG7ydwVYPMBrRVkrlis2vBIxA+4P1ktreSXIywOJszHpwm7NxB/bOUvQ9j5tGGb2gr
kn7oD80d/VdKER4mzyb4jpVtKxw17V/9rUYIw+VVfDW0v5KXpuyWAG2XfXHM5codSmUplHePA21k
65RAAvUodMaQTrDgFOlQU7X4GAlD5DWjVP4al1p1NzkuKm6xeit6Z4OYTI90jy8PlStuap0hFD5Z
24I2dkqHj/CYTWdfX8TCrc1Y1P+LmRolcDW1xK3FjcX9Qi+jkcYw0pmIc53FZ1a87zh5Qp9t0mg5
jE/WGgMYiTWE7JJAEROnoE4SsKNMbFQF6rxKW4wV3cepwlT+nsWigXUtWxewbGpcslX2L3GIl9jj
GPR/8x9AkdwE6U77MxAHbyv/H7vyM+Lm/pLh4pDCc8gxNDBK/kA9F7vsHTAP9iOZg3b6m+RAYz9Q
A1oRfMfkzuBz5gJeBtb0DHBbXleNqyLqTgYIp2pVp/cMUmj4nawNDE/hQ4bTT0DNQpk/LgxZLVkq
v4g6azJyIff3tqZSujhmw0yruUI78VbEEHk+uxAk7f7JGHfoyDCt5PIl9i/qxCVmLgTxocBd8nN7
YOpXbbLqVU1n5TecTkK7Ih436l6d7hQzUGNTpxYMbSTn3lEUNzzWnfnRt9/zw8mo1Hsg9XN8EgE2
istaLqleTfghDG4e4XCugGs92Yyj/YWaNeyLP00jotI8AITXsyeJrrG0Bh5mskSy5aV/9K/WLicV
gxbC/za/ynVlD4hKxUt6NbfNZtqDT1gbbrxtFvkeweDBW5t7jsiTaQ9PoF+7Ems6o29lzbzTFsWj
wheIg3uj6+up2NXkCtPS+sB+rqm+VpC7pmPnYsJil69dJBA7AQhqlZIAidWif3AC6bTB83J5z1Ci
Gv9C7Iy3XmXGyWbQoXS1mSzaFJlL+RaTFXuta9uc42weDatI+BnxfQwJOOxWPK1YQz0gQT5pp6/R
t9vP9EUnO7rVw7TQ+RCkt8Blqbvmwin8g5XMlyB86Bkzx33PQqa/jHgA95p2oHbQpsW5hdZuN5JL
TGeGQYWdzLyopfOyefZp4YxZjIUS/JOlTu+UD6NxEB1JBprFhf4p/AOI4gvI5u320JiLSHZqZgzI
BUdXNVcoMMFBTOnGO5uDPUTgLPZatZGY9r9IyYiQeGpLFv/a7zzUGd/lI+oZL54TFMes7RbWOjko
jnqCFwtWFkHUnZvJXyKCXxSsVBY20WT94s2CFbm2fJUkKsxLA4MfhQ+kt2V6aRo42fgK7WZjXlQN
bILnkPD9Y+g8uG82MNecQWBQIf1YjgykfsxP3kqfVityh2fo/WXFNvY3zPLKLw8owZmGqeCPQlUJ
zUrbBRwTuHRj5RPigM7MGZT8gjiI/+fhD1v9ylk6Ho17uiMCD5IeqAT+A3ftCxLS0boBwkLabtn6
qv+pTEgKDl6i7MZkCJ9l5p8b4VSZv5rrI29qnFLfKW4AeM8lZUXUbi1ixuYHNFPrMxe1vW7jf027
4QcBE79izAvWP637U20GdlBWl9xWp6JY+9UVu1edM91YWvoWBRt9avjhuWd5g2IVUXJZv+BjTXiW
GV42a8bGH8qBx4/OMxoZ4VIwg/oOHdU5i+U1jX5a8UY5WqBMRew+a7N33GeclTu62DptgQmeJWZV
+2ptFauxPYAxyEw3+hkum8Wwg1nX4w9UyAICcXiUcPR19Q74L77PiGw9CP0AKDxb+qEKZxLOmIPh
27Sbmh18KoIAahakVOLQpLbIzVcSom4nPU53i770xWKJytDYkWtDMsbJ2PWg+5AMYevnLqbsfyjp
B8KmfPoEdAaE6zBUBxzFQN+QIVbSrxjSCNLJA6URYWJIRzIE7wKKuIIr1akEPMFut4nSD0+g9DQx
hqWnnt+P/39G8qC9ifeQtA8NOEiHZIyZO6UCKtQtUAHfcspt8qtK6xiJljELtayQz6eiGfHQsG+x
4mn8GPzG5YBHYMM8RLGt+BRflGf7jyUP7+H8K9kihsmIBMTkHHO+ea/mxiM84TNo0zXPDze7TyWI
p40nFGYQShN+7YW6V1FHwxTor0wh+cOHimabnSjNXrtng3Dlw/NnIkYJxFt6lel2+YwiMurIJZGk
rRhn4eGe9k2JlhTyqOFG9SGt/nkY1sDLi6epJC7YCZi6aT2FiV0ZpzTdjeW7Z1whjE+ui4GE7Iko
H8aKMavqgiSfRXzlAuiQOvIV4TRBtcSCemPNVBZ9VxGTg/DgkrXawvjVVMZMAFSF3hnKe/6tEC+r
8TsBgP0Ku++IU7OesgVRFxy7tEIWCkfv27oByRgRR7UmV61krX2aEAXCUv6muogVbVmMx96h6EyZ
B7lkVYgGdvVrVVfHBpS7yexYxwVQrovG9uqB3os+TXLysF8YwjxXdmfDpYc9K/yM43tjzuxv+rkc
IQm+TKWjCulWExDX0Ol7TJq0NMwb9xL6OpskgRf5z/6NOLMAGxuzZhKNoKMtohGrOcOq4hUgxIqs
N4ZZ4a6dDbQy/hbtgOp/ZvABOQ8IzuBf8v53tL8HQ+O1ZVrJWh98TXcKg3POpFN5Rf3eNL+65kvD
IwoNIvzXK4gMLzlMSayA0aGDpNrtWv00mQ7+t6bBCvnGxxiJO8xRzF9wxWKcBWZQKusCdCAh39mH
qZyi8IHJFfxgJRHptGJIXN09jkv0BrhuiKxUvi11xZsesP9WbsUtBvaJbP9YVadO/07a20ReRIQG
lV6ZkbXVrIe7DzmS+NOLoi4DcmvwmZgg+sIv2diLHaSuTYUtFUgdZwXzcz6m7DMROUeErsNJ5bvS
Mrsqecx9Vy+OJlx6LnwR5NFnAL4dMEa6HIMD21h2IvIcHmQzins0qEeFvcXUvQe1waAcw+w2LK4G
q1XzzBh9uMeAMTOUsEUFRJKS0rRAsi76hkhJNJPo9zxQxKLjya+hQEi1B1LfKAil+Peglwu6y2aR
KBtNZqaC434DVLJiGNMddfim2VL5gmBU7sOQaOxdW68Vnu82dGTrhBP0Bd9pku70HwPaDInRU/cb
Y19v/zwqjvgfo8YUdgeRfpK6AWSr1U8rAXlDp0dq44BbF3dlYLm6grOu28TFfkBfUhTz2VquButS
++Xa04hK/BrDW0Pf38f/EJAarAaP9yy5y7OXCCY8/EqWYKp6kRnQJxr+bosiXzhF0XdfsNfhEC6a
dTKCsq7lTU19URSfRlwsOSoAlTF46fF4tWiiLOM3S0SgxcyaBf3dGTpf64yI+5rarUIajRBQkRj9
XoCLhT7Uh/9GLTUverqeRB6TR/8x39cDRxh8UW9B6gKCzdJ6auGPKq8TQhdnzZ3g2ti1pBXDNAxB
2R3ZbHWGL8HZQZvJBtZRfq1gVfjHlPFAyvqOR30hgHc8oLNE2GTQbEcb0oCoKh2ldlhh1S3Dt6WK
TdfHp+0kjCWp9FxtDxMYBwZJcOLKh7vbQ9xP/ym544MfrwFrsMYEuAxEVDulrIZ1Nvm9I5KyCOau
dUbWa+kybub1LqO+dv8otDeEnohFCZKgJP7w/Ys573GYHtBtEQTDqZIDYioPOoPwjmGuZsI5QrtY
O2kMMgnBPQI/0IjDLmTYOb6pZA6tYyIT8fJzjKemL2c/Hak26Uw86lzyfdgwP0ZE8I2DSwKpeJ0f
1WFWQVAw7vo3wE0x/xt4C8wfflsN40GBxsnkSuxQP+oMnw2fcmqOZVAZoQK6GAfCtxmFV2T0UH3m
dCdoQyFAZS4pLCHxECkNuSolyzLjGgBfRc/YU4wCFf9KlFVZ3aPspqIcx6igOYwtJ2NXGcf81iLc
xKVBMKiarfnsokRKEuU2CwDwKAxH/xfDsgbvF4ybhmjGysg8/PJ6VuUd5hwXhXcEsPPMVSHk4NiK
yx6ZbnLDH+VnuwivNx6M/tz1eKGWknjs7pH3W4trGtZIgdTJLaOax2Z0i2EXhe1iTLbkLOnJvPbw
mZ8K5PtYIzYsvXfq9E/zXBTY4q4kf2HsfzWJagG3Lgm62pfQ370jgqHe+ArTu8VJKlPIgw/7f0w1
DcuBQAKCj7Qz6el4pb103UQYhldhcpBH20Dp5vjvZOMjFy6qdbV3BxLjlwYuefDFQ2qhcnla/cOD
3fCU/RPFB+czoxuWRrQSaWvL6FHoIvqBVIvvLrtI8XUkD+IUi6cx33XEtOAYwcYOw+9kULWhkk7d
nrHTgQiyYZXwN5FoYDhFSW7cEoQxsGh0GISXamybVvxPIOYOtS12P2nLPujYKPuuvNPad1zY8bNs
9yFUO/nSMo1TYZSiZu0KrkTvMFEPSBMUdAxR0ssLgbPWt6C9JUgV1g3YDh7ZemO8Ir4vOtGRIQAD
PN7PPv+jNRbl+KLDe2oRUELey0vw1CoJYv48B5K0bYLIRShQsvHlDSw3uAOuCA9VGYNRBEaW4a+a
Jo+A6b5uadsSkS6PirXx45NY4zIJQb/hvJvYM8kSGhen8+e2no6pd1RUCcXwqe6a+G84JA5SNuSm
kvVq2B3IhHI6JVleOknePf9bhAWRsPeaVWhQ8/GOBuUxZHFhocTAbMaMfiX/z5QViKidrUzUHjaS
TMl6j8NVDU4Jd0v2HSFL2oUgMuSWIJZLFMmzAFc4I/oibp0oV7x5Jhifp8SP1lHUqMkBEgTR62J0
x2hv8a8EqLPdAe949a9mnHWomGZb8dkv4d4CMPBy3qRq20BtM2VbEr9SFpHmRwb0w6nGtYHHp9z4
SDW8b6ihJYqkQ8K7X7NhmOFHuXFlHCvkx0haEQdJfD3kjpCNR4FET3hP8lyWEPYGC4blgt/eWuRg
ps1ImLAP4O/9R4Ksj8KHy3MFPoqOUbAbkDrWg+i2ivgOzCdleaOIUcYtcWPBguRVsmX8x2CsNQu2
xpa+wrAF1C3UDByrX4bbUNAituNcH3eslWPRIfwRnXFrHS3rIFAr8WVm9Khn87ssvxGYsE0XiKxk
CDM5GLYYS7aHzO6/OCQy5nAqB2ztfvEMaNyTVyM9kPBUuJN2Kv9NxPiw2yhJniLk4CQPd326+DX5
3ZObsy4f1IDNDgKr8mhWrkGzoyEkngtdk4GVF8hEm4EXUme8DI+j+EYzAK0R2MTk8CSOgJ9QjV8l
a8NbW8dbnc9F+6Rr6JpDYDEe/+aB1sYTVxE/T34osVlEdhO4rDl77yEyWM3KdYpdX/qaxGN1Vlxd
+io4BlUsriOvrUuJJUSf0nDu/dmy9MGSOUGxUwD/QozBjx38GeaGckxIvpB55fHWU1yGl0x95BZ2
VOYwwlNqTH4Mm5xwK7DQkD5YLV4DRHSLzjhkrqI/2CeToMudryBgT//xP1OYImHvDz4b4VOXiGoC
GPXd95sJizNI6OwzrV7MigVE5Ub/mNCHSArUmPBdoU8x+KZmIYrIhr3syL12Yyi98nhPKnOZmR8R
PRrAvBg8xDQrdI0fDEsvHROaa5CHBIjLGdXngJ8/PPuU8hhHpWWg7TrmC1CzxMkxNeZ97WgPKTzf
F4PeyD9HJGgn2h8beGN6J9FnLjwUg4mPcshl2jAZJflnY3DTBvb81ZsY8XHbStPZk8kmZZwW/7F8
Zt8U+y/V4lY9qNjReeKQuNToyT8I0kmfo8nSURc3ibb2mQ8NJCAKwo74LuVnoTW7QkGDvTfrh97+
8ESpMRo55HNQ15koyniwr6G4Y4lUB2eLVDi/2mgqa2E4qARuz96m+q4g+mf6hLgHuUWs/8ZsdAly
wz/HDqL1f/vxXDcsUjVx2X4KSIPJZkASqHd2icECj00FhedLie8tWT5INnEMU72UKlrUExNszD06
Flku/OgawYmg/0EG6cMzFms38jZqstVYMefzSpu4REKJvmnURfFAHvJkbTGWAkNL5ihV7n3ISi/4
1WX4N2jrjqywdgl9DPgIQZNzXjbRmojwiSU8yAUWSnK3yH+Fn5mxiUVzgKsA0dTA/zchN6RwovTK
+HSB8N2X9a51xLcF0HJQeFN5UAS9c+BBU3NywAWUaLPa5ll1F950ZrO4InUQrgUihRJAGGqQ1iFR
oVzY8U4pHb7rXdpRgsjPYbj6WAtblJhLotgqiA6sldKrAu6wEH9E7DSVeQkKu9PSawE2UmxqmPtY
wPpidQqyQwuiNvE+MyifrB6Km6WuPbq1p0WUwlJsXuQpSTg7LjCsySklNdz+VW0yTuDGo4HfUMA2
PzwUGF9EnCRLZkk17xZjIN45i4Q0IOZ8AQYWEW+ftc9BTRw6f5UhhEz334q4+9YCUBSNQt/j3Sx5
2fuOITVhBHaLjV+htvdJU5ko6St4CLIO7LS7GNg8tNGd/zNFBwrNhKKD/2MygmviryIlr5v2yO8u
KZEY3hMxktOAd7Nm5QSdbvA/SZlTt1xzgzE1nA3HF8HCD3coQ98VCkKSPHWDiDIj4NhY+s+iNDiU
AHQimm7zo5kuLnrJncLLW0DVZUog4A63/sQvXVkBvjTRS9KNC9KfgeocEyeLBCpoig2yNqcxWyaG
9xxh6FkoEw3EbTjQDTP5jFRm6+9AcxpN50YZlT0lfEWkowj0SJAfMv84oLrqmTtmEW7aqD30k78R
hXPNECQudv+ff6tCYc/Jm9h3/DKNV14cZ2rrHBzG5N8UDzWsiJDkEcKy8dJQGGnMsrYt8crmhoxi
nYmJvuJuQ5rwFbag/epHcMb7KON0HNHSNY6ElDHxTmPyJMEcMxxP88gKCeMkadTaBvFUFX6XyU1g
n8vfnR5ZMvmMOVgM2FW7/EmzHWc9QGUI1PUvNV2Y/4WVC200+JsfkaRxFGPtKZ8MpGqPNSNZPAOf
ciMh7ETfgIqJgDyMFXev2LXCs7hX05N7zbo1rxrHC+bu//cGcb47zANtHvA/3JE1WyDRFq3Hhrmn
D1OaeWx47aqL/CaBPaku3POsRZLhWWzErYblrrCxXDyCefqenomumcwN+JJQuUR/nCV7crZVyFvJ
TlmrWy87mkgs4eJuNf8sEPMBNt609ce9O8U00zXAC286Kd4PdCkYwsau0P+R/c1Myty0+a76TIrt
HL3OTFNcs0UZmXSBiGceEKLfwSS047/o2o9zvO5FPJikuzDiHHZDtfanjULIAuFgL29Fd56g4yTq
L3QTHydsylaSwtVFYb+n+yMHAjm+r94F2RbwLi6k9hhlG1ZO+PPpFJeMxPOLvyrWSBBD0EVuwUVt
wjTUn/ROxYnFnlzxKcHYnY0AWvZm4Hp5GlCDWEPGs2JrTP7q8l1AGMtxf9ywc+oV8zqnqzZouNRk
neSffGPIJyVv1ZUOGmJ6UNhA9tzmXpS1t3JxZfIkiCmpSJR9G9xDiIvgc0Ybtn407IXP/W7jwGJR
wWg1nF23C+zJbPAZo8/drSLaAw4Nzur4pDr0reqbxPbppcE3XJfyXeKsE08cvj4Fwz6+EPLUnHpe
CYDsMasfN70a+QnScP9RrozCYe1cBEcDpcZv1q4wnWvZCbtkNmBPI8b+FHzkT9Gy5/BynVU1aNHg
gF4NNkG8LuR3tacqoe/mt6kjOyrscBsw/ETFsWSAciwB3wLP9WdXeA7Oyib4qrZjtlCAqKuNelG/
il+x2nXYmrBJDZBiVuM1plfnNmf1pbkTPNUzew1uJ23PG5ORGr3SvNU8DNnwdEskAzF2ZKhG54Eg
Az4HKikvO1flnduL4TPfCSMbf+VfkUevxG/DpWNKinVOLNSGsww7cj3HGyWrZs/Lb4CzqMimZuBG
jxi5GUY2qqDqJRt4aEuGtC/+xJTNnLnG1avwdSJYKp2sXllQY6olk7M7w30mTTbRsMq22AebeuRN
Zr9qras5DbibF9jV33gMPmkmRRT9DLygahEHo7cnM1ymB7yhCT5XktR3Gf0IGUjxsDhYLzlbFfGe
zk/Bd9e0mCM7rDnxLVIeSbivgDYMiCjMNeozrCoX7a5tRPmjHk79djduA56/YMU0C5zcfKfLhG06
Izzhb5z/8aERbb8Dh+zca9Fh3yRYK4I7cpKS1jycio/fclvnD/lQ/9C2QyOj2Pr0/imL4ZfBCS5H
ZowGFD2k7cwAXHnprXyI1CFreAAdN70Jl1K1htkhmN86Ac5UdOWmZ16WOhC4ptMwHoEh+ieAzvyy
CBVCBZKw1+NoR7bYUOUzMSHvdi4h6kedr7C/EJ7KCCb+h2CCLedf/K88JJ4rXMf8Q5AcbRePm9y/
d38Jhb7DDwj1uTCvzZ2iQ3CG+tB/SKJNFNe12yaLn2YtSQhs0B+xlQa1DLSdLRgpYyz6ihfuJwNS
Pr/0z+kH9f8OdAyAP4KB38jjBlctAHA40ym+YqjnetcZny8171zR1DIR+UIXoWhMHHZxuubmEl4I
hvvZcq4A9sH341QgqchmYPjGJdO5ngW0HNXtQV6Z6eoluMBk9a/SSb+Z504+IacOuxZvC3KaaVpw
65jYjKdegjJOS8CjM0cszlcDc0Z1HRYuZzCLDez5dfXHxI1rTVPxu58sUt1VPumMtbWDM2GvrEx5
NyLrI5qe1T79HpBhGJtRvxMRwLOTXZn7ogzttxkb3QHrJeqlfT4wC1sZ8r5APcShDuIK8xdTKjQZ
nd0rl3llPp35Cqqa+8XgG67WivkRwvTW1573tPL7MLh/xGwRH72wNmq2BbJB9yrW5/xazBFe9QGF
WClcO5EpDL0afi6CSvJjelT/lzpwIfO3zNM22wTCt96Mx4hGgieIkcw9Ls+sN5R1/g9NHWYP8OKf
PYOBgi0p1J4LNTWgCRsiZqyskNFFsTszZTTX6mGvLZGWsWV8o1y/zUatYl1e4dFwOhtXxuPm1/RL
UCXjVqxc08p7+8B1HHHagCbv0isscZ30uS29ICdgjIF5gqp2tHaBy9joW/9WLLf6QzFd8OpcMj43
wsTG8cU5Uo7WF+1cDZuQc1nYk4c0nJAVx+b/aAsetWFdnRADlP8IMZb+F64S1cgPiR0jOyFN0D8n
mQQO3WHAAELX1uDTALpfEXVhdd8CUU5gsezC+iTU64GmVzX3s16Upi508qVrQTbBFSQFx3C0a+pB
lu4ZJc65L94DAVflZ6OAa8xXOvExAB6MLcEvxMiIe34+pqnE25QAZxeaseA2ROLf3QxrWfzkwzK1
9hT+hqFwKm1F045Q/eTzqJwBdj8r1G+WeDbiL4nwgGDVsXdvNrTiKZ0i33BCXIKs7zrsIRvaLau3
AwO/4F87OPx+Ej5ljozSZbgmzQemS8Dul+/ArFfWgQtSAiJ6+9XsQ9zrDy3Yg8up17j6YoDjgy3O
gBf97ekgF+oNnVsK9MSZmg3yStIScZ/s0NAz1WYXEggn+rmB2PCa9OPvHN8B0z4LBFzKmpzzRKnu
onIpNsCclXvmnai8LYRO+U6qyBPLTwW3T8ey+3cKeeaZewSs7bEo1HRggYQgqUdkYdg6AitTvkcW
j23F+wu3gzmkr4v8NhD1A6Kb64hV1K7CiXuFo2F05B7bfg9VICFyjL9mNn216NobZphEVCrBt97b
Btt+vVhWLx7QkmBUHrygPHjWjTyfqfjkOJi0a2P8aLgT+ckSzFCwric08NaK+tSBWWksGq5iBi2/
Bimfm1AZV/38NFSfTD+Yno/FDpk5E4023lSzSgr3DGkNe+BAzJ/51FyqRQstgzlyvS1rlznnt6X8
mdJdHk8Qe9j3sipb8otOr7OGQ2Dqkb714qFZBy3aB5OLxYibJAAaRU2pubw6AorIgeClYK4UaC2o
KkR6M3qB2mEvKo9fA5Z56zCOjJ6jj3TOytT/kLd2HTRDAB8QPR8caixbQCRgdac4gvn+VlciB3Wa
/aN8m0/Mtl3K/Kq3X0zIlUtau/rwUdUvPBTDK5iONN8UrKRRF49w2nQ1Co6DupLY6ffxDV1YXf5M
MRPV5mAqX7RpVXGYzMMAENhaNMyspMCE5KiDPGLvQ8HLiidSiYWzvuPiV1B/c30n5g81+5saaSHG
N7HeR8V9FD+jaF9I/xT9p34DnxkwRrbfkifs5aL50GHkIVoVMQcEFORy+oYjkiN9Ry8zWQiVHzlg
7BpAMep6vjne4KrfDbhgSr4jniyJZ2/wVy3DO9btg/qPQ03hFX0Nw67RrwnDPJhPvXesqdh/M66X
GL9HsWlaxiPIr7RfM/sn3HqsNXyMlDLqNTLAlJhlxxFSUPV38rZharOl0pt9Tvq4j9zDR8USf3us
CFDTdRmoiZIVOp1gkyNLSG4js7ZoQ93GR88YcHEPdSmjKABpQOmDa89zrvw2fAcjg8+mXc+NqG3i
WKFKYX1jRHD143XuX/hj2D6m7Bm84SuMnl6264jlkIkdpQrTACMvDNgQ4yWnuJVOTAorGsHJ/xnE
48RsvJmfO834afiEMW0qvWWZvjPljyqCc17KPqPy0vSFY6Iok40bzblNnbQI0OUWEpC1CpNw9oaX
ZBri8gt92WxE6a9gIigdlT0DbzxEwMWUDT1HBBjbOLUBqroaTB/9EpJ3jPeHehWcfikJaibc8aEk
xSh+d0w9kS2w9Qb5TPmHpoHMSp+sOKlawafy/4U6LEG7wW6foakDRKgcLOA4ZwWww5g+2c/Xvxar
R6+95pMjNfUqjDrbxybDsxKI5MuO+lzJpSPam5G6EMzqxzjykQ2Yvh2pcWsUmxgJU8LXSAoltGEd
7rAc0nGR7csgyDyExQpfWTBvTI96exXZzeoc8ggyRms5Wb/83TV5jSHFes7uyEffzYArBdiMPH/w
0mNjHaiDK0doyyXqS+VQ1MSwFIcUCFuAg/hSB8sQJXmAnXoQGWpmp4ilGxEdG8Zrffj0pk0knaMz
X/UETMavFdfEcRpBSpCICfS988GngQEnOcjgSKCBSyo2mQ8NSULLtEkHVtizZkE/pSOjBmGGqpCh
HDJw4dXLG8FD291s2VW20wlqVCbrDuye8YsUAOAdVEZSfjcqUOnQ3HaU4Iq0txhkZmzZvPxheP66
YCNpqRgEsrPeMML8BsIjuCLebKSD6b8RK2UdbTBP7YkU0H4FVkxS+CHXe5kQ0BZDaWcneDI6LgZn
2hsuUzoRJjTXGedCtwylijDilbj1pkNXrTs3ZUHKtMJi++Xx03g82GCAmpIikLKa9DcayFeKNhXs
aIjiKZjOGrackn3usRVg3fiOShtN46hYJ6m/ab8NQ6+yejCImGjP4AaSUsM2wYB8BPlTPPHz6uNK
Upd0xhIjKcsfnTnLjuu52QsMIk1ATY9sOmYFON+PjH5hcodXPG1AwVMg8mdJpS0GTHm+VesoIb4Z
mFZFOChVWmr2UUaWu+3jEWJOIA+HhDw9qNEaz6j5Fd3PFFwrWi0e28VEyA3ME+brLWK0YMmP1pNA
1RL6YJmn/F3XSDCtQ+1UxaVgYFQiGGtKXkac2rKGDb1ng1ORFwgghuaNqA0lT/4MkUpCRpSJmS1e
6vo9YVoQybywJrE2m1yaGz/Ky8TkF/4I05+uWGcUTCnMO3Hv9T89Ag+6tBfwuPyIJAN0VL4DKWWF
0JTC5dCWtvKKi3eXf8ryHRVsOHzIKqpOymSslwC26Ehq8gKtVeD/FAKjOL6zzkC9wLmFF0Hj9O/o
j1Tt1eSfAwISpbqIwo2pj+IfgUnWLlOqnoW09FsB3dF2pvgZ5kcwMoyPYW+eM/UXepkCzj98arZM
cfFUaoCa6PaA9HkMEFFZWD2niww1Ml358S0EBt1r1aZDN1ZH3qlEqzTIFJAqsSztfRD7B2NJHbJt
8RXAYC4feHnU5Myug+owhpat/VCCT+K/Cuo7XBiENOScIuNf1mgFztHBCiEEk8X3O5A6JvNkN/yM
Fewoj8w3bSx3mv8tWjcFGGvL1SijYIopjbPguzcgPvAOcIu2GpZLGGDZyIKBwOP8EaMQMJHKJ8wl
hl7BL0erz4818M916rsdf1uSuF1xl3xUy9iJCMwKIC1PjWXPTC6SfcCVIVgQtVdqYGAAgtTMGbbj
0WPHnQUeIXpLug05Vtn33gt/ZtkAvhGLrcUZx0Ge8aIPyjLUMVv1eEhip8fCUcF3Yd0scFcwq2Wb
x/tkyNIeFiTkTsZ3FXkrKG4rCvgir5HMLGrFcHKKDhhkA/aejtsLMTRmdAJO0GLQIPUUoAVqc9hx
AxPtai9QPtjwVqlABWr0GMd3i6acmHr+iQdkOjK44tHAqDBr8BiRDNqVGpkm2dJPnkSxZnUV4lsc
Cl7ECPYlDc8UB1ZPTQcBE5SfyslaZB89MGP9UjD7GLmjZX0/yTKhewZuW23pNSQd3NQlgVOAyMmJ
qqufzMtRES8mhjdj+q+iBjzI9TGBX8NmHj9CCfnJYHHvaotaWtXNj1poTEPfAs50JbzWFC6D+gaO
x9orOosYA6hpymRbe6jwsPIkNxk8w5WkJL4Ddo1KuVHI1GaZmvEUQ2JLsSKIF+hqgrXtMY+gC4/p
GlmpOngDGk4jU74UgPflcOIrc/oCEl7Apc9pwUTje24SGeiGFCPGquVu4ZkskLuuOwvHv/yLwrny
th0pMoAbWIT3j3ZlvQrLW/fhRjdBWDKS5r8cNhKFhcv6v3yO66JcjD/RsIGBPcsB51S2hQ70JSXc
F/zeSWsdgT+60/dApis2wM1niqdUiWh6yBMKRQgMMCugKDq+aSEvsbW/5pNT0DCYP7X5ubK+5/OS
KxHlBL1r8uLlwxJs7bBTAz1SQVsDxRW8P6RIFaihvuaey++gXaf6BQpflMLlZDyyAMVedDSGFZlw
fYQdeNG3HxIj04o6awxwC91pLnQOa2s8D+XLyPGWbY0Ikpq1zVl6DcB6AxRT/KJQ+MTSfchOQ/ek
wjNkRoua4Bpecwhlay21eL8PcvSEgMcIBI/zVBwaWAlpHSPPeZl8zYMMv1l6k4qMAGgfeIeW16fh
Mu1Akyu0vmwZUP7fFASk/3dS7LWQjZn67Oqhh2DKqU+hi8BWTSdGNEzhpVVlrOXIWoYcCwItkLga
U4xsL604dGzpAxZwgvRIBZwy3IkGGyGG2LVEjwn+tVjGrPzY6zlzTFrJA93F+DrYFVC2ly3NGU3y
NOy8oCK1BHoX7s9yri/8rUZxN7d/UrPtbG/ENnisSTUNAfXUyr1gFUF0Or15ggJ3+NDpfJioxMY5
vyCMTZVopdEMV5vkXMqga1aY0wv2vKaJB3KVQjZM9L/AO/nKhdPANOh0Oerqt3Ej0wC0T+OggrEB
ge5it/xJ6HgxfzJ2DiEA6Eh5FfSk4bUIry0DGMZ/evn2oUwWj5Qrrfwb2lUuPFU6BdYo/3F0Xsup
Y9safiKqlCVuUSaDMQZuVBgvlEE58PT9qatOnd5nn+7VNkhzjvFHgUjPpMJFxKwSWhVbyZx5xf2w
IRIeCSuFF4SfS3oavNCB4KsRxj/gvpDfCYs3py6Cykm0y0F9ZRCmPE+hYpoS1saLBT99rTJqGwkr
TzhXuJQWCbegSP43bjtAyoSYHMoTwMnx+a05E7s1Z8c9OsGnQOEsh9lOQIhORjGpnQ44TZs+YoJL
qW/l/L7QWldX59IwlfZ7WsXl1DSyZag5/HLDd+OfSAxoqPwhZqTxXsIkIl+QFUFCkq+St6KCzX6l
bN3LZF1hxbAxEZ8AQkCxWNS0GfJVLqiSKGXCJymKhWSkSBwkjISYSFlXU9TJI3+2NrJa80M5m7gX
a4/nFNqQyR51Af0uf1J40oEKBUBxQmKtRPOhBVmFzdlsPwMfETMvAfH59rU7im2YnUBoWUJIgBu+
Vf5BtvXp9vvcepx+KUvkiNaDPV8LNziYtDcoEKaw2muzdqflADEIbilDIIYJuzx1IyV6bldYEb01
oxt6gcsYsoUH4nMKLC3aC9cBwSgcysfRKTeJzLagDndVAR8JZJTPxsW8LhYBol0DDA6JFCRdrq1g
WDJudpod1gaOX4OaCbvGqsH3JG7nF7TdjJDZKaMBgkflVXO+/UWUzozBlsyIhh70xi9hibz+RtdA
Y84dxSa1k3mO5nnYyyJ3hvzGmhZ7InR/shnrs1pvmtzJ6IRnWsUW+/LhLvh7CfrDn9gSng14gOyM
+2N4glv1kMrJgAfNkSYVDsceoxNniobCnOfaAoyzRSvbKzRSm/oU4G1G48+Qrctt4KJHz++wJ1TT
kBYOdYzqZSufG9FDpZXx9P6gWRgUWzugivr8EZYfDOcBpm83e8h0x/MGkWVSUaWwRcmJ6F4FKMh8
tbzyrveDiav1tUpbs3fKDMRS37ynOmsiR0qX0IFkXEMJ8iegueRRrj/2BOwzmtU4f9NxEy4b+6G6
xV0NtvzjU0pIuZLJ/E3rf01CO7Q5GpeZ8kRQnNzjcltdEXXj7sM+QRmYhqYdmuPS0ZnxA0PsvtJj
k67r91f2xwX6Pn78zNrlBzGw3kQnExIzBapIZnZCgwRCU6oOrZVMQhLj2+IV+O2B4I5K8SRUMMqp
ym9iueuEn5B/KifpRbWZuyvOcGZcTNCubvyCM8wSTFIrQTzQZ/TB+vhiAeJmZ09j5e+lE+wLYRFA
hQ15GkJzE+QLYTcSGBpRzjzuaxlf1+S8SP/kwh+RnbxIPEMjOL15lTzpsElbIIA3PlQklRCTzRbb
2WQr+PzbygcHNJQklFIpblBQRMy6+m/IfPKc7dr22PNeNngOLq+pFKc1jY8PmTBpEalZoWx5fE+R
1HskJ4HAOE/GLZGa8IlsBNFsE2BTwyhC+N/7Or+kMK/Izv1NJSBK/5s9CJtBmRNuSrsG73gS0MXl
LeDttORHN05IHzH1mXkpf8poxwFXVJ3Zc7aH1RkaS2NZ1VwCrzSu6MaGT34kwfcZfwf7aAyqTysB
N0Z1RjcERIBwK3O4eUJPvwSHZo5kGkEEt3CC0Xr0pP4WFbxChO2T/XaX6QgR/JeKs2X+DQ+rSQin
Lx2Z/RwzODtbhbNe/jcbVhxCrNAsx+A3r9pPtAdzXkEqjB7s0EW3dsVzmDIDS1yhhMOgq0sidH9r
kC2R9IPJuYqjnG2cGywV/REFPVgRkcN2h37EJTqaAZIreE59ueEjdwuFTcTs7cTsbd7shKdi5o0d
AfW3wuf8mnufFY6l8V9sw+i8NyI80NsESVTv8WFEZd2YwpxyWUuQblo6ZQLlZDPd5oD4KxJkk700
+OmAPK31CGQSu6008IAR1cGLbpafWxWuujViaYQEVsjMaK2Cww1HS3+uOREDdyc6/dKwabRhzZh7
mtPuyFiMENBBnnhs8imCH2lZzf2U9g9uTjtdld+NfkBUEwycextEFN473mpXXqbA0V1cgYOIxTih
/Ho1WhUo30hri0VlUUblKbwdiSSTFn4U4b9WnB5PQltG9HYi1Qx4ZfUl9nNedlACBt20fVTKeb7K
v3NQ1iVOo72kXHH4gZEuaxHTowXXO5XBys8oXIno0z++0MPW4j35Az1mMWIH4I+2o7cN7nXFqDI+
e+VEQF0lrIX6kb8zr2x6Z0C9y2DwEvcdFGUs3Abjt5u161G66lPUw65Kv3PRVwQZVT87/1dySa5l
NS6gpAklQz3pwABL4mEWbJgu3uKUejYEEIjHd8sGOR7S949Rrklwp0boXrXL9/gNxIYcwzXcNvuS
Z8s8W8J6SVdtpPFDPYbCTg024Cd4iqDisGgkEmlAri5Xi4FleIaxbo57gLSOwinmJ+NKPOM8vMpY
J/WX31FMmZ3Hf+8bMHUe/TTDv0h3a+mmxB4J8wHd2Um2i4drwfdYOnG/xqXlRtgk5nBfM1ulXn52
x5GsOuO2Vi32teeAi7ffyW+q5edezqJtHAf9r9kjBo2oe/MbRSQWAfVQtIpxjcUmtlx0m6hQmUw6
DHCk/3K2tsDyuYNfRsm/yI/LmNmLU+xNbCXnf2L8od9ptwUixVak8Y75f/si9IbMDHUf6Us9Oynp
XtD31VfZgENi60OkxW1NGlzqhZTvjnNLNx4tKq4Ykx/H6jQV9nwvfPwBo4bKTQpn5vE3YEtrSIMY
7B38oDqZ3lb8lGPhqCUUtXz7mPHpqtQuGajCQyNXhPYZ8OFXuZNM/MQpRNIrOU6wfevxgrqaRcxu
uAfSES70HxDt+NkqGL96FMKIJ0bVYtmPzeBJhAe4WJu5CDLDf9pEbLV814Z5JioqSxX0MacEWPhS
yweG0Ze/qsODNt4+2rECuhkk3LdL4UyQmPfyhPLQY3KmWYz6geyrIPJhj3cG9SDZgAj6lWW+faWQ
1rTOFuYv6UXYkL5DgjK7k1xjl3LSyG4goVldkiPyGmGOug3tDJKDCgMYgoo3utDMKQicPImPJPom
Rx1NGyvB/wkA29cbPZpHnM4qLZzqt6OmVltWzYp4sFQBsuqoejeDAw01FGXNjqkAkwAKaymHCNAd
fFFqBroSiP9MD8WMygdmBJliUfN7oiV+VDOim0u0QYUQQYNwWMj2dyRmhA81NOkP6r7bFanHHOQo
YZv8+4NfJv2bXjdwvJedzTYz9SjxiquzZZGswf/4wKOvhACSBSkH5MTG1uvMjBw4of3BLUwuR3QP
03VyRvUHGXENsL19E9Ok5qhiyQh1w8aSfO2vwc7LZvZvgAfk73NTOCnFidWlPO6N+s5Kj8Es/6FS
6fP3fDvbim9/smnLT8kyflG5I1v3lvWyU2wFsEeYkmTFc1CvGTRYPa3AIdmjIKCZRCeSH1CvoCOc
QgH80GPQzRWyyVf5oftYqrD8sCknxwFulN3PUYYt88rbhqB102ipdad8k9DUOpq6/uhRWygm7O68
PInVafaQPl4PnDXTd+EE1iFW0RfVhsTEl+RqD2V0Ivg0dun5v8pEMPyvgolEOEVTBPFSdLqadJIp
C6LupjiEHAGgYiq8jySlsGEWZ80m9yQ1I1e6MTQHlL71N3ElXVXbDZcI8BFWOfPMTpC2OjzqguwG
g3nKdvUlkjZvbrS1Qb3whmyT3KdZiEgm+wXTPemXkFpqzDjdjgg4wqAtP6RNgwgAcrTmjIBEJARk
g6JMgbqe9INcXhg4AG0JDg8Pr5N+QVArcn1NKBe7RYgKkAg6UBrKNMIpHsAut/3bZvFs2ulmT17r
4DvjcNQnH9qpf28RV9fcWSu9JLUEmIO2pDPirluLMQCc06mGM1YV5GOwpuuP6AKIyXblsc2gpedj
ZYPivX+fK+L4u9DvuhWdSdFBpr79QHhBtpzLpsYpiu4pYe9NqQSwQbuG2PpFf2TOf6j6BYb/lt1Z
7mKWoWWpI1kReqLatXcAP4yrAblWGBTeroHNXL/0ZOoKe8itF4POosAuuUgsXHU5mBDyBgrf79OV
CksjLgVhE3qV7kaBO6//F7NpK614EL9J61ro1jJ+eotKEgjaDtgRxhhMgWHzTVIAtsRiT/3LC4KQ
HNagY2JDJPCyESBOG/tWc5vayw3cR+i8powHg3to0Tnk3m6iYo0P5WBtds1XnK2CwkGjKSdHbJYs
SRW1ktgT/1er9fc89UmNI+uDjNbzi7qPrLY193PS+g1ERXEeOQzj4Q53qWEwQjkidMdY9AMi4OQn
uBxLmtigbkKFh2bClldTXQU43AntNnIoZGizhgzhJzslG1x15TKYT/m2JPGQQLib8VwggxXLs4y6
m5w913VoqArrh7JkIp9BTgPKhON3V5MebeajavY3ZYCGtQk6mTSFENWD/NQm2trwq2BXtEuNs5jB
UYzvBd9Fph2B9eeXOaU0uuqPpYNjv0694EyyGgIuBQnLEvKMK5+gwdx4c9Zi7+F7ZV/kbeEkSBwO
1yLBZI4FUF4GS6Aqfy4cSZitOni2lfIdUG/8O1d8Ik5VJ/ZG0Svqa6s5EVlb97H+hpfE1v3GasRI
BmC74/FJLL8unNhmYk3fLq++AVBMItIWzD7nWinxR6PDRxcDE+e27G7VUgllm8+/3nblbpDt+tZq
PxFFyjU4tKFNEQClslDpjU+xSjj1UUUnwnrNGlTnSxxd06BeQx8iJDI8QrKYVk1yyqbc4RYnoFg4
obwpC93sEVIgWNc0zFYOJqiXBsaJne6XsDtTiJBrEuaJMcME+SYgq/vrybskw0HtXCYhRoUckCO5
kN1Q/uv/bT6OnO/gopHSwaMmlduP3yUqwYEWAAfC0p8an9vkb6btZumUZSKzOAQzcqs2fQLIhwke
uQT5ePt6++u3VnGHVCQWj6bopHw0LanxV4OveDK+ieR0FREM4Ir4DhwzwZfUxDhiOvS4NkzAREZM
AhdmCen9l3yp6nIgdMDUnnOeUtoHGPxXMQt8ZxMeqUzkwVQphn6dVeXUrwr+2BOYoPbMqCQiRYvc
fGAxUAVIfhsWF+2uQqQMYYDvZet+YCBIcuc2dhkeBf7KXZSbtQ6nYRnaHmQgP+BxRgKZ+IgKgPXp
hlBpNkbtRzw6yXNTeAbmHfostPOAT2U/+MikJmc9UdNWW34bM3/4GSlRaMHg6716FdDKvp3wS+ck
CPSltFaUv8kC/vmhsIq6rw69JQPbt/rNkKCbxgmFf1b/VG8vVBbQsSNOQHyE7G7L0omWT/0aV6sU
lF7Rtz0zJz8zOcoN2X+nKnKpktGbS98Rw7zkS054DInTGL0qJqiDKqstKBTnCxo24NkLem5oEDy+
lO2SV7Kih1VtN6XwjdwnB0GX6CFawNr9pcOxidcy/VB4CyGIq1VAmAqdKmRxEruF2pHcoUP8lMjW
rFHOZ8RZrOBTo/LKAMczDdglykelu48cedC5SxbQYr7JF/iBymlj6wx8pazFBsYoXZvsAYUEdQO3
8oTLJbWPl16yYUOJDlGuzAMGfkkiGxEDSYiTienHa/DZIWzq6Nx0iMQhnPJn2BeXMMc/aPXlGVGV
Pjhwv/vZNbXmZyEiehNk+UkzgWErmBQ2M8riY3JsYNE67TFvL2jkATuMbFsuf+f/C2aIGUWMODvO
W18Y7KH/0WDSmP4gVpFoLskAbskb0s6Zw0Ge/xKErf3LKhs8ZEG9BtAfbytRY/ld+8YYSdotuRMQ
e50TS6se9HNBpA15qkDVIhCQDDWe3WpKYjOT6jGq6Shh5uQynj2TACswvsz4ztIJX5+zqh1Iz1io
dMaxllAmtpr7wfcIqM7/l1jtO1pYJE7EDGRuQhMfGosWYSY/Bj035CiWE54KQNBSJywcgxtXHjgM
yuY1gytFoZ9JBcr4SuCjbVwkp/UZeZbzK/VBfGHBPcdmD2N6Bth35psrCRFs4v1Kt2Ye0EXKnw11
i0+MDEEKXghPws9KVxtxeA1eElsmpEUCj53uVsIkWnAAIrFtfjJyI5pHXfGrAtcIzwkyBpXlsdIR
QDioFFBDYItkSYJuBU7lJ+VPwlAQKfiBXOy4IIeV9e4tJAE4dWJuNrhh3QEvP2MxguGafjIKU0GO
oE0wTuB7D57dqfG7NcTKPyR2TCzIO8dzf5adijuiNKu/zxq2Y3zKKNxRGsELPUioIbefuKYJF0LZ
hnQ2wl5Tw/Oio8wIm5jZ/CZDST+4Q/D8CwUDqXbQg52F2lQiG0YyccYjH1vLVPlEDi6exFQ2whYy
GKYzY1XvLSwH/JxBMX1GYP08AbMdx9aOKw2ElauKrI4Z4RqsYqKNcHCHF65Fc7RnWKbsx6Ce1KwP
FOLY4x12gbmFmQxFTm/JrBDTb0HHkKJRm2i/6BliMsDWuKSQ55TjvDIB9BiLzpPiGS+8w4HnGT77
CFlzYW9C4UwpIjv8ay1/RzBFE34YMyoHm0/JQ3c0DkioJL4ftkiCaGFS1u1N/RF/8dlPwsziJ5QW
OKVEylD5tyGNvTY/eFkPteuQ/UgdYWMnyNEZb1sEHzBfZkiJ3BUoGXiGD5wPpPrCTkCzMDw2oh+y
GrQFGig+6RLQHjSY1+UZeiPZz6LXb7AJPqp9s+9vLT+bKWGsZ6DB1YHDjbYtLkwcqoT40XLV4JNb
8dbgrkc2qDEPo+HLv1h/AQuKHeA3TBog5GwkF4rKyQVn9sxERpEDbpNMq1Cgwm0gbLXp388djQWZ
fmwU7nAbpwy3V4PKgVR1s9lTGwCYwaPhkNRi0rzolAuSNAhTgMyNn8Z3vcp3pPY7CK3O2nJ6D3hp
ZCJNpjdgnoLjIW+0+n/vg+ygAXF6Trx2+k5rmzeQKneGuwvTe8T38Yyuk5PhVLPRTMSM+boi0B5h
maYlmC8daRkOBoezh2q6N58GiMJR4ttBw8oWqjKXLpovRnlOqH8MdHy9VXmSRLfXF8SS1n/wt8QS
TKWoR2Oj4QvkRkFnVTuT6YTHkIgB0rFerHVkfROI4zETY6pVba7cprFBm+lPfHGo2DceWehwjgJ2
dn7EBCE3QqqFQbQfP9x0N8C/chpQnEU2IiJR8kSJkWBSlIBb+VSR6AZP6KV9+eRgwEdc7PEZBmek
mmBMtAXI2G+pmeVkJ7YWyyxFgSM/KOspi8kJazFzPI6WlqyuhXLGxQJmnh/kX6RxKslLU1UJRIJJ
FAHq+1nsICyZoCBl+uT0ypyhbk18rbJrKFLK8cYFxDEYhUzsGHRgZVGy2yemsaX7S8FdTTQBjoiU
sGK7ffnl3HmR0lDYGKt5scn7YqUN6SBipglt9kRU0zDQsDigptOxgXHgX4wWM3ZqpMdvmAU+FXvS
DSHJQPuA4oaG1phwO1Q7nbWBSfTf3nwvwGb5h5Yia92iZdmdfRmHj3PJz/S6ca2/gZV58AkYLwlU
4izk7EGknt+kXb5Oc1JYLQNdMRljE7VoUiHFC8/njEuTi3MO6M2xy/bJZYxA+s603ezxbkw4P4vu
E0J/PIvWju+NuErAt/EPuY0KrHGkqgFmhw811ExgL147gbQD0qoxT6smvNAjHhfcODGYLnmoPeIC
gD+OJN5lZu+AJ8yRjjkFWYvkmy76JF789X/42GliNRiw/wV39k7Gi+DAX1m7uVu4SLGNQmHMH/oF
jYrdXmQEEXg/waeoHsXIhoGbFxTJOj/VjAgBCOnpKfkUdp+Qw0+i5HQT8rbTDoWiYd7akWgZgg1w
yh/Nmdje1Z/mV982nk+MQ0A7E/IahmIKWylBHsz5L0RkcYVN+QCkkOU0TTem7iVTbUqExHF6uojL
M3UapsBKF1zz6ZeCuPJar+CNv8jztLpNDTnlMXP8SBthWdtzb7hqHMUwrswzL8TzmCCJmeKaNeU/
dTfauZvgciBqiq6HG/5H4Ryc5z+Ap8o/eU3UNbmPXnvWFxvICh6RGG56kf0pN/Uxd3jzhG9Kk3xk
6Lj+tE36/2PDt/ECHJ7QA+R+HDzsfUQQEZpzQBxIW8YiPYdbYQldU/sbVmPh/5uPkLjwXCM6MDnK
Ocr4PGeIWkBY0J8kHlIt/gfdxdQgGKBYcSvFxks21QiGpB3imKlthNBzyvEI7Bw9zoL443E3o4zQ
6M7tV6hcOqrU8cvWSPB5Laar9qIjCoREZkywZOJSIawpCSPYjWQfYh7TUxHcxWxmh3O0m8OfAd3l
fohUMRlpMIPigWMSJjsTbzkfUXR6rbkAXWvVXMfRer8tZCxvtE8nbfPmKCenV2RWITfCZHlGGxv+
q2oTMJtMD1yRrUozn1lwWahWwqFAN7k/njGCrcOltqcHc41+yROJQvysmhWVTXtY+bDkgMHPNWPR
XJRb4Tvg0eCu2uhbt79G90mDuhjx1m4lHqV7fJskK+TvnWnGxKUhqo7xCKbMVvWHk37yg9FNhWXL
FP5x4lUif+XsVc6EDwHy44kkHo38hCXW51RaddvmX8RC8gwaM8cetxQu6kGtV+9vmoXsSYu0a7ds
mt/Joz9CvlYJ67hZ7MKVdCaVQWDuYvqCSny28qrajVuapVbEC5ANiH8KIutN3iSWDo4Eqj4MKgFZ
7Xci1Q6F72DgnJbj5KI75ZEXiOeNzwCYH6yH/x3tN5zT4C9RjjbRDO8M3CRTdGCJz+YxHqRb5QjE
/y6HC+vTJTzTsEA3BNok/RT+iP3iwKo4/kILU70Vw5qfq5/3HsiwLKzkH6czKaggxuEIFyxQpMjt
C/VGwMDj1dl5YIJKrHGsfsVe9MeUgp2YU5zRAYkfyB6tX8G3+KViaBLQZDau8B1u+W5QwkSc2DhB
gPoATQmu5WfnTOOiZAyGhoquQIB8tFpr1alFxAaPOdKOhfrDGUpe4K7ZQdY5zQ+hEXNbcJKjii19
YTRWvJlvP9TZ9FOpacGbT73PTwQmy8BaT7HBxwVq0tmZPiykYTEIEK238MiQn8RZhKwOKHwR2L9s
9C0TvIG9F7Ust8up/snRakzXDFqxrylVbENR9x8nY3mXHdFq9s1Jmtg1QC2mXOTxwTczHB8X1z0D
d+mewuNglWf+ieEyHitf9Eq3XPKoAvqTSLUv9t0JHIeRgYjVaVwh1IPrCs21YRWgTsgAOqT3Fpy/
6ExjF5uDn51UNM50E+DeQS9C2M3kW5N5/0h52Pi8F8qVQYLQZfGIfmAbeO2D8TNh4CKRcNEcm0P+
GLYlwg2AMZItkV0shiVo27hoUahoWMYXS1RfI/Jrcq5wDXDrQdIgQmFS/fq+J8cSkIuB56lzEhGv
i+bO18hTLePFOvXnJEFzgmSkUolbleQlF0sG5b/oa37fB3xp/zgGEp5asmy2lT9YKWF8yPcGMN2z
dh6fwUZc4zrkLtOW8OnLcgOXghPpjRTzNoXRorhKCXpIOryCJOKMbM1ABHRAEBDANca9DW6Mlpnx
uhy5ovmk2gukhUQWVWwTo4hJkTtybNfDlHziVLMNQAvhIvmRcMfyMKxpI3X5CkUESBYKDvQbUzcE
AintTmwK6Tt4xGn6m9G/YcXhQca0ZPzyn4F5qo3Q4OVg6atUxv+0xezuNs20xFrsjpXyVyVE42PG
J70p7e788CUJIbwKCNDAGUPMhnzVxUkhJQxoD1MSinYN2wWDHZ+I6GyawGWCXXP/Haas1MOMmD8A
zfQoCusiXnfY0/CdUG1AhdH/aWJMNUw9XD2rSwJAcO1JhE0Wo2BzlCTobkDNBkt6P9FIVidOmA/N
rZKdv+jvJen8wQ8v+3PrkPyLomlH1W69qSPhvb38VobkntBqJOSwc8C5TbVBy8ieS1PyreDr4UIk
tvRDJYlNWDByfBKHNaZ06bWtSSqpf1Rf/oMFpsNbkFyR32rWek1wa+cEPFUUtVtIQlDY8nwoS3p1
wx99dF5/5RaKOXqQcT4sDD+2oy8Cdq3qYdR7PXAIsrMYJqjS1LJNQYESRahqOIVRYMsgnwTZ6qJN
MOqh+ampIL/PInDz9EIWrtYTH+6H/I3ifsCaykRjZcwqRQeb6iHeNA31IPD8yM1V61Apajz98s6w
P6K68DRukaDZl4Zu5jTIomzrz7q4eg2Hhs9KrfZv730HqKhS0m1AtxVsOo4g4qVc1T8FrDfTxkde
sYrPvsgXnq0zVwtM+vNIf8APZ1hTUsB0ro/ts+2elXAZXg7bUfxr9COhMk4qoqrf0dDefypXRSC0
atUNcX+JPbuar+8iWiY3jUanxpu/7CG4xLrbbZKl2B/UHvM37E4V/0XDKQJoPoSQixr24uEJqBc6
s2H57sERDXuKIKtwe/5Uo1vAeBPp8AK7oW6QlnoowZeX64Ap41FnfPjoPAIEZUNNzMW/oVg8U8pD
olNGrhGV9GaAWT4ldHWxYjYk54oHndohR1EPH/Hr3ewNZUMf1eeKtkSFgKXqI6QHlGRtiEu+QD7u
yC35MktcBQLy+J040Suw/Bsq7ZTRl5KlUTq0VkbrYV9yWPoWf+M28kH9p2XvwyD5+yd+odOc07yz
Dn+IYCOrRLrxI8mcLHiW0MIEZgjwhcgGQxmtgqpLkvyb5gfFUnzjxDbWGQvqaDiGyP57y466Uv6p
iFxrd9KZtFascpaY2Re7PjQElw0pDCFi+2CZgPo81YWC4xCpqYgSykU8HhaUI0xUGTcvLmbiDjUi
x+jHggAA6j1AUXNZltghPaqvKWxtaJL9kC1uTnWNGrnHDS5bRC4WpOdsrZ9qr/QErz+NdEwE/Cq/
1U3xKoxoC+U4IBX7HY9sMuENTvnnA8oJt30YNz031/yrI418kZ8BGirwbWLVT7xBADHSOZiyQEvS
ZPF3koXzscTGGlFAYya9bZA88UUqDmsY1hEORRWtHTmov6yLH6LR2Qn7CQJjj+aEeq2ZhxmYY8LB
EsSgDrrcBulijBfFk2RfpNAA48/MK0gPRPo1Re1Tq2AmbNmKiaCYX4Wnj2cif1tdaYlITAGJOycr
0VzYuerKna2TvkN2L/4LvnhrgCRrjgOtB6dO2ysGAhYvee0+MwfBkao9QCZyvrfWId+aTZXBsTjN
UPI/Zb+nrZWU/kW4NSbz0rQ/RwK5MZYYO5wCseTIpRsaNtEZhB1w1L0zG0AYOQmhgB0La2GjqGCw
5Qdh4/h/fI5Q2c1XOJw9zC7H2QPnBnKrojGJr4hU2rHXkr7P+v2gb1Bl5PFyaMzfwuGwh1IaNPyr
E6ebqtzj+NxtVDLwOu/BY+kcwWRIZOdKsNu5PV/hmC2zFaN6OS51bSlxv/WonUzK1jJ+CqKGKHVq
YdE6i6eaCzuVsSe6RFI2CS8TtR9WobnANhLQRugT+dLxNAHVoUqmeDe1cJtMPYt0Yr894rQYVHz+
bFpZPuNao8hZ3aX9pme5o6Rh7rAoh3R99BtJ20Nv8V/wf0nTTjb8xr3/HpcixNu4Jox0zq4ssNzA
H7bfhbHw+RgHk7sALKXghzXJJyP8gmiN6ZvogCeXH6JQFI8GvARFE5f8LxrUL+QvIKYSnbYfS39j
vXX4MTMSmfnVJYcohJfitb33+WG2DHzuGRB3tmWWCABzpn0AZUIA+I2nD4Dt3lSRV5b02pEORjDo
BK7ww5Q3ZqmJ4jc7vExsQ+gmBYuKL0IO27mZPcBa2Jb4CrHwEUnIL6T949dmj9LgZ5mSEFhzZSlQ
losM+I8L+QuQi9RGcBoQB06xE5sH+7428EgvYDf4J5ZCjI8/ZmQdnpIG7AnCZk98KqLpyNNEhxEr
/cekTSnSlYpHHssPb+MiebxKKlrAiLAA+0ylaHGMgoRVb/gJM5sGv88BG8TGbWA/XhcezVmzCgAM
p3cji+2Q2Y9ANOL7QHpxgs1YwyCveIrE30+Ma88smZ4Dy0EdgZaT9+vNK8ZpUxKRZ9O5AzcZIIWL
J2iP/YdxHB/dWznQ48lei1iUUJfAffHobQij2TqEqNOeKdNW5BCgwbo0UZG1R+YbYVoIF0nLbRx+
HrXAiI5tclqXhPo3iPCtUJ+Zz2ynjn2LBBXtVhDXnv5iUmT3wHzK7zSFZi0qILPhnBtfm9bLbonk
JJv0iyvoo6II2oUiHPIXkC32GSwp7GR0ij9bnSEOEBV9PIfSD8XtYm9L1ANY87f7SbdDyEb/N3R+
1h9eImYOr6EdhJTdzM0DOw6wMTkhQHTBp8zi7LTJUl+vxHtV3CFks+ScYJfDKhssoM7MvEKKQp6f
WfW+QdQnBLXsabzkLX+mFf6kv1Xn68q2Hta01Ep4HnWoApNlkVbbXw3WOg4vLysj7NCc4UbhTfJx
v4DwBT4p68mD0Obyu6U+kv73NSAE8NYXrP5ahRXFNqZsVq/yJIguciWaEklEQwlA9EP2WfvKzMbR
wFc8SSdRZzC8BsBCBGv+L0kMZYdJhR2/PMrAfufy/0wKgi4wV0zOTSpeYRxR4gVEB5ppt+64sm7d
fn7h3zIa5BtNocMvsrQjW3khl7ExgkzkA50oOOSEDfKVgF3f0JxCnJbngWZAHvYTeedB7+u0qqIJ
ZdZl0gLcyx0J5D/yhwStpp/euL6bajqP6o3ynZJyKGCiNLEshXhy7uxoEa2GoSNzModLjpyycNDS
p7sZItvGLJBzF2twCl7iqEfwQUz6VFyIXJ4QxFawoeQS8tsg6Yj+YTYrl3q4hu2PQz8MfURd2Re/
9Si5Nd1xw4GsPhKa/kmpXY8uO6YJJjT91oZuxdCEM9yMYrlhzmaAnCiks2Hj6wUm+yQ2Jd/vH0ny
3pJHRhmjkfZasamrMkJvO169B1tTrQC19I4fEL1dJZMh7qBAnxtOw8Kt2/ThvjpyVxwfzT1wIdPh
y/lNj6xqaC+Ya7B+s+en8LuKrVde3JDgTuOxw92PaAvUHOEra+r59RhCezSNm4rDA2/ASCs0ZkJg
kvmul6/oVUfQQ8AV1fswSVqbSbeI69Izxt2n8Yq9fIE41qBqeEyexYNE+WinV6eBwIIGLJkDYEI3
uWFzwxbx1nyh+w3hEwuLsz5PV3NeUQj3XzYXrkOOLEwMZ/znk24RVTVdfh8XoR9AjfuWTtX8l/iZ
pHaD1mpv7VSL6PGnoaeVshUw1ydx4hSd9u/6M6UQAl7QR6xbhX6kwpLMnVFfzT8Ojw1VlHF1LLJj
F97i8q7mF6E/FVxS+x0u0ly8jMkD7S/pn3zdkUyvJNLQcsmZikQEFXIjbkcRycN1DijxGtYS0eDs
bnjxtyJqHtzB2yIiKmdL1BU2WKfb5ZDjkXGcEqgZrg6DuuY/4oAg+H/Q7rPhOZI63w3PkrRpqUUP
sxJ1IGJHJeBUPcU53g9+iinoralONVkUOF2Fr0prnQKRqkYwLJJRXdm14b9Ovkv9KXtdonalv6iU
hmnhi4kPandJ8IZ0S6FcD7GF+kx2inAld5fWWH10rlMwgw5FXPfqF6LwiKUd5c7KfM+FgpDN6H7R
jLbVkyqGcL4PedQSYxMmS0H0jHKPorHPqD7aka87EicPuyTMUIRukS4J7RotSx9fjP5Ij1sg+kgi
NcTphMr4mrgBnSLJVuAQ2GMVRUy3zOYuxziPLGO55p4JjC8Uq8djjGCAuqsjfqJZ7+jc8jBlqTc5
pR/IlsXgUBkbhE1cy9mUWMeYpHqAZ7lTZHfue14tChNe+aUmYdcmk4149tRFTVIsZWou3eh1oF3u
PboBlr49/pTPelYsm/mpIhv4q5UcRBIMD2hnhtdlZKBZcSqWx/btCt21/w6PfBhKc4MRFACEcAkw
NwxL3lZBP2f66uNBNH5WWeIgSnqTK5DaJbi010jEg7lhv6EuWIrPrOMUg2gm0Y2Msvx3HypOm504
HkU8yC4+0bT/MsgTDZWvMXHL8huT8RcTVNlNZC/jEKNf2m1m8Y4myHf9Rws7Iyzjy5vQgo/jcD4J
cKzjSubNBj9nRZeJubuFnY0ySI+ct2IBjzDAMRXjXn+3SLRhTRekaLkkyvHBTxb7aK1qO543Yk2B
ZsvOq5C2NPuksOvOSwJUHZjD7AKgr+MevRBrasWULDXbsLoEyvElbjDJjPoxJKfRMdAopVRjUPf+
1YpfSeJHPEMpfjN6Q2szJjwos0LtkbdLqK2GWZqY3gNaNDVbppJVhJfsPLvT9IB0fURqOy9lmGXe
zbklBejSsOME9juk2xOFLh0O+/loiYYDohXjIsozRmKrP4JGxfo0xU+DIqyLPooLRboFIWEHJiV/
b8x90mqEX6LjvGl/lP+b69t0xTPM/QOWI24w0+XaVzesuWBpOvXe+FPiTZxtuZf+I+m8dlvHkij6
RQSYw6vEoCwr234hHK6Zc+bXz2IPMMB0uG0rHNap2rUDaTjMYGwHRfyM94nlHEMsdAIP0RVfD6aU
feqaE9Ajdxaw2QYpel8f419x8fMSyzcYjYB00GXYpTGwoRJfoiM3NV0XNZT7/orEhVpHeTaMHSg7
3EyaWR73aJ1jhjaiTrsOfDLr6DPB4hDEFx+XmHDG/xyAlnb5Wl2O4HXBBrEUKkr4Z4wz5Ru8px5H
H7skKoGMG3a3ebkZl6EX4rWnxG64bMJZmG+4lTQT4xVXXXJ8qmFDQ849SW/B2ns6TjT4bGzUs59f
o0/mIWh2OPwM/8C6YLM0tD8r7h0NhRCK5HodJq6weIAdFArvCt5cfUtOIi7J2a4aHerWN20v8Pxo
d6wmocpJ5hZRAnWapgIaw89o7vzJM1X+ZsGLcRXNzzh181Y++APwd7OMQ44sHFHNLqpPQGW0Mhpu
JZhUskVmKznahrAbi/eCUZMNjzfFz1regLUt9aV+o/7RHkC/hgZJBw0uLGZPkHQqhMFlzRegYnYm
/kFv7VtYvJgerM5Udxf5O0ATok0+5xkpWA1zCzGG7s4CeXCptfGTE356b1zqIBV99IWgiQRLQLwA
Hmu0qavddBR+RFVlZ37E6hhdHgZCbMRPo7W4H+trzWUX2WCfiJ1sbtPQi7mzMF8wT7a2U8kSZtPi
IIf32EbLPvG2gOaG+QrjAeSPhFhvjEBjPFnaLXy7M5E7ZPfyoVcXNtOVeoHjKVd/U+vyVcOZj6An
eYGx7Pz56MDIyYCTOZHiRuCQw73KuR09tj0YJ+eg2roM/YhMP9v4TkjRWMdn88vHNG4JVGvoK0nC
XmH21lQno9ykxo4wPAYVXIKZbvAU5M2pi0UEGjY+QlneIbbStE14LuoTrS6cAqn33Gr2JFv+kmaC
sZf3xlY52hMDNG6zfHc/ou+0/Ac/loEH2zS6C8YjlgPwcritiBliIGs2swZm4TG40GkK5TabAeG2
xJ5TEw0qOvmUwFYrZFXw6oCc0c+C6cLhZfajK6nfVB3knvA/gvbWgoxHLKDHIuA0n7xK3D+Xu7ld
A2BIEUkZy8WGJLAgLJaNykeurOJD9GBftuarnFInGTcqGSyO9hpvTPgVwEKxbkkq0+w7nqkkN6f7
iTBaomkdaXCxH0MulVl7KsFc7ZioWQ5DyqUMlGtVdq8FEAL8C2dS9hZqPbYMbMwdPkJZXxi2sIMt
Ur8DhtR0/IPvzGPO1bEdwXugUqK6jWBMOIUC7LhXP3h8uJInlE3waPDGUA98Ywj0xO6sEjXAfEGM
uEqCvCMGmybYmIbDKj3aoItSSUep9c80WXODQrR5i5KlV0Dzx5IKny1Z/qjSlyG+hazVBYymdj56
Uu505miAknCbKa7a2RQ9tXRNdpkJWS8uQAWEi4oHhg5hcJm2iVxlPl/4N7B5512jnahBxLygma3B
ZVNHM3eFdcDofUCa0kImGFAydssOu5+ffEENrZqPwlNhi1WTuKkyqs7zb9q9ElDpDr6l+mDAkZEZ
MnVz/bTvkP2D9xkwPuGW7dmxjmh4y/69QV/tAzwgdFKlT4Ej37AGEhBOVMDePIYyQ5IavCOcIqfF
75q9TrsYA/0l9K3KdioOJs1/yD8Qy6/W+ETfk1uXqDigjQmqa0AL8ptF/xKCh6Ql6SAGlFMRgD7E
+iT2B1wrIihfJ0Z9eND8VA7xjgnC98w/JH9v3VOCStQe9L+JLwQxtYndL4QW1LPsb9iNr/CtziAr
Ej3V29FeRkKHwIB1l+Ciu8TZjQgOUO0l/M9mY4IAhGEmniy3B3OXwHywfCXodKa7Kom7Hi9pfK1b
p7YeaXro9WU1QuFQSZmV3ybcf7PTQmqHioXJfeniv5N6mvnVAV6J/WXGhETdkv1SW/ch/km1ek35
H607t72gE0epbLDNrR61/5GMF0M3VrT7ACRNdUgSmEj0wrue6a+CM/GIMJgIGVPDfSBvCSSjHCbd
lbtD3pF8QQMU7sNpL5Gew+IPeldsbZdDOtiJ8U5ITll/1OLLz3aNfMQ9E8G1rlwIAePWsX7MeJun
IApbRmNYDVXGizxX8j3DzrsDCTyKfMtMguaTC70oPQBHHC+N5N53pxyjzAHmJT3fI/mM7eLIlStY
tpBjFIXl36tdKB7/QlrlZS2s0KltTXljJK58nGhw8s00/CuzU109BmE/KA8tO0McyqdtHdBiU9rT
Y96fLflTm3dKZ4fIuPE5yW51ulWJBEy2WKLms9P8ljgYE03NqmqlDA9jNyPgP3UUeAJpoH8Zm07D
Upsr5yWZtvJnwaxFHYHwQFkX2/op0TRRpPBjH2xLc/l3hAuHHCTrISPkxwXkxG81TNufbxhIWjUW
OLWXlJs2+/Frr8LAY/asyZMrvLrtceBi3NhKZofV1WzfJKDCfQvkSisv7yEsB+cSl2jZ8RffslVr
OmzQwMvZvEuy2xjk+eL2s40XlA8+/Lob3CI7AnIL8LLxYXWt+Ef3sRf2jH4rK5sY6j3oWuJYeK3T
ICA1dODv1Z8VsW0FBraOXtoGw7w3B8uCBaYsHlTntsm8SNtUv5oJcnm04A37DarCu1H8W/Mp5ogI
wBEmSp4P6pmzkEzcFFaBAPUXojnel7uwfFaS7Q/xKRo2Au7K6NCZGLD8Hty2s60PZrQcOglPJqyi
nkRfK8L6Uur6k0CIxY/RsdWHV14IBLRUJ9WtdTcqmf7Q0/jczHHgat1BR7eBpluonkl6DigYMFny
RVqvnGIgsYOs7ntIBxmhYhVuoS4G/Un7N6s/DaAeHlq/DSCeHmPWxUYgRy8Vd7CfQGKk7oM1ZgPG
3e8L+SefLnHyLLgAm6fEuYoA54sAmz2WMjUkFtRDCYYT6bDN8Qfqb0mDY5KDxExLNqIMheA48y2b
9S4SiVHv9I0mMIM6UrnPwQkw5Pk0KrdjeaJP2LUJG7/B8cqZ2ltgkbhymqMfffxJsmPTY9jplXgJ
I1WW1WMm7MX6poj7uduyK4P1zkok9Mbke7b+SeZXJRxEz48hp7pde+yQ6UIkA40j4mfmtPZ0yJdF
PzWmn3IGkWihcWVsaMGsSVZhhCzRal7k+ruYP8nsQ8igH9PuWC6Ry+qbmO86Uplb+ZWFhBk/R4Kv
27+QWC7WZGzXBIPMH9Ymn6N/jcddmF8HzD1lhC2XiFUVApjRs36pERxF4N2bQR0cjhNuz0w95zKx
+Qcy+15HKQ5pckpVBpddkG8VfzOLrrGoEabuZMR7MbkHaJbVTQ77vdzx8wJ1M4k4TMCV2I3cmWgo
CCZDnQCOL2x4jKLaK0MKjhdaWE2tI8wkBmeCg0Q3vC4/SWmaAUX8fjdktHLovxpLYUBI1zMBgQWs
rZ4+arrnzZsMP0iJLz08oDq9jN9LUpofsFtUz9J8KESc/3XIiuG/inkfCLvHxm03a/9koI8Gaka7
kxvY4h99+TEwphUitJ0ItyH2cTELnRg/FkG9T+FervHWg44a7OmP51cmo+kMv1TpJKBTMTdW+kJO
z5/uIZfhXirxlxPX1pSfaVcNrOTE6m4113ZrGX+Tv5B7vjnRaz1zDU40nh0d0bWtJyDV16R3cRNs
pZZBchlzm3uNPz09sXK3gnuZ3Eyu7m44UDaiwA7FzRwQeEJWN8iDAFEqPlf+Rxrcplea7Qa0fML8
PjW8L1AcAL/toJ378RImGON1X5PqmjPwmJMHW+xI8CUDolYCMmb3rDCT8a0P/0XkB3oIaE2uqkem
bkrt1MhftXJSIAJFp5HY5Jh7YsPDGGMHiIagzK8Fyxn4LIV5mfp/ex1+a3Obpf2kbsPo10/fBXbZ
GyvhtvZ0NgLGZ8B/V4QfYvXK2Y8RsAMC49ZYjw+bAi30/FNmu3rBZgfMM95SwgQrTwM8UJfHvsCJ
XlyPUGsgSgJ048uzEVUgVBv3pQAT8PwgKDZO6qQT9ZLbqB7e8mL3T7HIQ1pdgh78FL8IwgAdY1GF
h3/T4Ib1sywhWgRwPqG5hircZkr6wAqYXfJCnYfMVNNcoFbNr1O+xdyFVWfyFHgdDGmsibj8I57q
mkRy1q/n8RQHxwzRnl5DUuq8Mv5X5z/4OlfEQhPaDVn4a6YTK/G/eonKg4Kstrda8cb4tx/uNbwx
69mWh/yzkd7kpXzioy4afbkLdRqVxeCoOo3KzugPJdFq+SUePrT5vZC+4v7WV+9+cwqULUtpIdzE
4l3RblmGeIJKEybsHO8ixiDluUHDuC1az0SaTBMf2TzBbXTCNSI6gU7jjWlWwGHfIVTpoH1N7b3u
v9PkzzLLfybFrEDXicnmnzr5nq+26xH4QmJSImsEaivMJ7g0RK5Pw42cTjaADOjEbVgKnyn9bY55
ZwsUEDwU+sxRfhcKhA9hsRZLJtbFsyuVbL05NeRmpSxpjRC3SFZ0LhMJPsZJiEbzoi7Jlw7rvJ5y
lDybeG9Zi0ODqaGRcJsUXcCuLe8dQuNR+tPSrwZ2QgMZArexQKGpRjzYPY3KclS2CD0eAz2Xk89M
Iw0mW30gSPD+g5Bss3rXYOLQnqrJjkxXAQGy7svPmKf0UGA3UHznJtyUik7CetP1PZB9zKIaCLc4
dv2/gp2xZ+nU8+c43PScT5hIspLwN7zuIxWaiydaBF0dovwYJJdOOOAXOMwOIxOlrCjfJmACIfnW
fGhJxkGIfjrfR8Kar0KD6X0V4H47bHxu80bWvhPSwtXsve0nmA40bQIsYpOJDilZIoWwoGDQ0kVN
ENXJdIneCKgrAfV0HcrWwPVTQrqeyPaB5xAGWJmGF2pZNsKMQIMthodWeddVllu4uIoI1TJ2ixnA
ORNbzQzMpxKNiDTA5Dr5KyOcokSJpB6H5SIbtqrmTAP3I2u1hgAzhcYIaQElbYoH5giYJUZ+64qP
EtqNBXLi64AC0a0IPwnvIXvyjWwxJd3nOFcwDTEbMmAo6Z/q/6QLKaP5U/HsKtl5Z7+T8ieqv+qU
rAUNf3uOnokEur5JUrvqmVi6pQaFTFcsAnpGa8gYlo4nh7iMLO8j6uaJ1lCwyrXGr+4y4tFg10MV
kBmUrHDxXnrVJQpLUAK53STa18hcm6nfw21gxZvPX1rNf6dwMCBfVoIKKR+4Whqx3MnXZYmVE6T3
ip1Uy++S9X8xOsP6T1n0YXRaUG81BOUjM1v8Xc3fogTkR0nR0qdPmrt0JRaRQaBRXY2+bYfh3jrS
VC9BIjTBgJxZjKdwYnE3UZYZ9Jwgc5dgZ3kCymYMNMtNZx6hX0DyBugBqI5cfEzIPI/zp5ySJIhH
NZq0eDP/S+trgkOtS98X7xP6A5gs4get+rYgBestVVyRNUQpPKkENvkjNRbE5TE6p+Emgu5sLRma
GmTcefZkqH9Iz1htlcQn5KzgnvM47Wjpq51cOsovVI7Sq72Ra1013YiyZSBP7+ZDj+6NhXiCT9EF
6r8yr4rtiMTe9r9V2en6EPssMORuWRWHOzawAezFxEaSSO9Ygsr1p5Av3FzVIf6DIInDUYHT0mqv
IiAGVluVM3S4V4bLb9TtrRISH1J/BM5GkrAqYBTLmN5UUsMGO1aVzaTji9DqsKA+/yBkM1fg0IAt
Kf6CPDeukNkjYfGYploXipqsnZVctadU2Y0JVjditNIyBHXRru1QOHCF1QghNTBm1NX1QcTrHT6h
7voxST5nndcrGG8tBjFuQ6AX+DqXVF7D94RqKVnw2xiXs0XG/Yfvcm3CqUM8J4Re1qEYk34TOD7G
l+LgMFTLTNrJ4kTGYQ+I4glZBQBkYBcyfIwn44qxpHOAnoMfAa5WdhntfHiK5uxvRfoycRMTqLbh
JK2ZCzXB2JtBRNPEuK+S3PvAFK/lnq3HbSDch/5N4LWo2hcNfiSz6Iu9Ib2Lr5EuvrwqHAysSufi
y7/28h7dUMEycUtI82pHslcwv0oS1D4Gi5WMAomBHZPG5EihNh0KLKQwMzj60g6SEXtZzClY8ceX
/BPvBQ/UQT+SKeOFx+g23bWn9MTTZmt5ojvy/wqjvC2JW1JcdeHYo8gjs26xgUWLvUZqEnxgxSA3
S70KYEO0mwI1LwsU/hr8DsImjCOGBKh62IWsxLuKiAz51C8IFvTK6aa/C+gPebV8bV3sir6rjXZf
eDXej4gft6N2J2l1pjeGtEM3QFMm0NNmBv6bv2q+pYVX0m8NH/yeqJurUrgm7M+ebDeeJZj/Adno
R5WdRL9VELxjMAGpHhag8EwhkEjW08QepwnPDI24osW71Pie2x22htkTLqdWvYvIZEByErybuPWS
/i/qoBsomhcuySndG4ajC7l9wMdosS7aEtdWTLZ4MmW6VnRZJV2Zp21R+vcsPTEEZoEjltjfINdo
ZdExICwYEup0LqBzFe/wWxq52E0uKSv6Cf8ZhuPzcFNQUqq/ghg6D0npenAuo59CIahgxQCDFIe2
UqUwaG9MHcpyUVgfDEeoRhRiEJE2LHSFtUZL8TeSjFG4eyuy9YF36UFt00G1WlIXoY3hu0IFDCHw
5zJMuL8S6g6k8JmS2ECSjD6y5FywkAz5tld/+Hx5fPp8O5E77DtWC1KwJUqzjZ/5v4aT3NkVscsF
DlNQfxrGng5mlhH+BZxOaiHjvuZZNYiGvNcF062ptCMgXS517Ogq7Hmomdv6ONG7R9DwhGaycXmB
acCzhE+mne+AMDqeexFmYUyN8HGSkDWMsma2JLOnJG98VNroPVGFGIfhW83YXfIL5o+vnYKon1n/
mfCcKboLtrhWI+TPjB92Kn4PGGv5f+Nk433K9BWgQ/VYJ9YQhLi9BxSua2nc5uOC05jKWq7tlveP
Ltt38CYRcGPgTkN9xK5KdZqA1RWen3bIQ1S7oeCUM34d6wZcDlG+ygtJUbbB24pcRs6SR0JlLWD3
CI5gCWJ1yfWTELyE9SqLH1rv5Vs3C1v/7t4BQMFX48wrInyJsRV1ULqASQCfW0wBJER9YMHDqg9P
eLG7jx0bWvZpXOLYD1yIcOJ+x7+3hbMdONqFhyfIGN5Y7J6H8NrEJml1SwMKkW2RltVfWrJNCRgx
Ydz96BsKsMTt4cbCZlSQNXD7ju8Q3mvhN9A+K+XcfvjBuSFZKCfb/CeNH9KPUdwBgI16z0iRtbbi
VieWWpKMLSzZc/DeYFYvzBO0TJh9IyNCtSj/dRh1oImlkVgkejVt8rfEXgutPGtKqJyhC5YVqiuD
GDDCqqT1pSu4XNFTuHXhMkfRxamFbUVeiow8W/GnIYxr5DGarskCxV83EFmZw65gf53p9oBbpouD
d0BCMeF76IlmXMxYA6wXxvYIp38V/PBqFh0gJBqsEADQYa3xCAOwBsvnIWu7rHQK1cPEmpDGgo2d
yxiRhxTvNd0jpgD8lNZbGFyxC7OmAmEnkGhtEA9GknAK6ruG28WFqaCWZhnWe4zBwu4rn1eduqYq
8xccJROBNkg54ApjKjx97i3i+0ABkOHQl+BiDt8Om0sekhetGn8WQmmI1CdatfxxdODMwVvpi3cm
v4obl2D2i6c3KkQE7PDQkKwiKsqhTdkKkWsYIi6uDRzYVfYR4isY2dkHbrTaP+Y8+jHrqb9StGe0
Jn/yf78ibBBqYmO41jR3UPmGuJvQ9K7KL+kPbLQlwEy2rXDdEPu2w/PQx/AsW/PwGCwXUQfjfApn
B5Vx4NDhtSiBNZeL2+KBbEiDsSdGYprMwFaIyuPW4384vG1JBT6oVP47TL3fqbUHqNMYOv5kv9xJ
3S8vA7cgfgtvc0bLjMw7c7LJbZQ1Pkv0n/VXKTgd60d0tQdJe2+xV0A8BUXcsLGR1gyCtJzhTTrV
Gc8aZDGbXoGC0IGiwK65Rx8yQh5o5dk+wj8faRwbm9CFi2326wpFK/y0cfF0mn57tHbYcrLMXEZq
e/5jPhAYKQbsIVjLezLSt5Bll8cU0GLGHXrDDG9tBQhcETAorwthTZmk8/TRHGJ1Tnszrgq4xIh2
2fGwF8S1BOdJ2dVQSkvwsQHYbI45MXVcR8zfCuQr1QMGwd65YLd2Kx8cUqxbzT1ga0D+QR35K9x4
4dUR9IJVqAxbYuOb3jhvsFiMars0cAR00aQFXPcZRkBrHdAVOGhRE61B3umEigMdv4EZCitlfgb6
VMxgMM5jBMDPVNlx2pNfCgtnCWtgKiLIZb4eNvKpcAw28yVA/Xpccy/qL6CWmLfFG0U3NzgFDIwj
57rMbUCTAKOnyMbcnaINnEh6J/30bCKpBd87+gh5Mlaf7pjbFncPPxyv0tlVkwPp7BzVhC4Jy06W
pyRIok4+AdoeQKHxJLJNlTUGDO6VKR4ioAwl4QN4Bo3Nr9KS/VTfQGU0cMjfiE39xthnGPiydZNg
JNhht1BnZWykT5QKmhVI8aaPAtou4b4mzhh7mcQ8tA4dAlMsaP/UCagmLt8maEPXvKnihbooxq9U
eS4yroDDgGbnMEU0yljcCfVRw4wF0Rc+CzV7gMWeMLCWTTCGRTAWUf4RokgC2Q5gxLqZCKO5jnqu
ABCx8scgEsdGqMnmkc2/rbPIpzOAU8y8+c8CnJUgQD3ziXJxE2reJsPke/7FUw7XHdMeaw1lgGFD
C9cz6RQq3DU7t+i61jI+VrKdszS1ViGLdvwolGdieZx45jjMvpmzkHPNm/4PILq3AIXYr3JEVuNX
uJlCW/CdCQo+0iiIsZQ3IgGQRCMEBa9RDoGwQ/2PD96W75K4WJe2U2uxHeXKq0Y3VN/z4i0sb0nP
GuCufA4G4iYHOXC/j2Ncm4C0X4hEUyX0wLfF5pONW9+8/mOfEdIFTwDqv9pfxbbZTv6/b5ULDzdy
drmcBnhAO6jFAwp8tuClDRKInvxncW7gzYIcKeANUDHWcDz9xSgQ7bkNj28JFsHOdoD4dcyzg8ki
fAXvBJ8hiMfcswtVwInpFj7R3UePuT5iGdGaKwWNzSr6V4+H9Bt1M4Tu8CZgskz3IDmcMxjSOC0s
fOlq8qC8QxsnwpE/hg0QQn82CAz6yCcgYanb+CX/pNJXC56IC1VnnJZgDt5EgJ6jYMpy2vSocX92
7v/VpJnkkqxMyBceWUhNeASbB7+pBou6SssWILXB5HEiHvqDPjtkUWEACel4MZdhZVdxA62ke0cL
xcSFwQ2FZTHHChHf4ClAIAMJfVxK4bpHy0q95Eh1LiLimKRIckv4TLANYcHKMR+3LFYJGg15uJYF
K0yFabSnT3zd+DXoVgE41uIWDizXM5sL6xLeIDcFsS1W21J4M5qvjqzKs0bSe3Mw4C23aAQlXBS0
X5N0KNKCJUjBlqF4JbxZQb4w4oSQMLS/tISj5DUIMKTEk/O7lv4zGzwJ8XZEoNNvmtG1rD1rFy4r
7pkKB5Z22wkMDCH88IwnCRtZOXroc4VZrsQf+M+HiptIUd/79prV2xatdbVJEKJgJRewRaAX7zca
4QeCuhNKT5V+Y+GgBl9dvVFkc1V2X9W9q/G4AzqC9b3KKaQBZ2+iP56Dv2H812lkdJ0n2akbRIPs
+7R3UD2CKDc4t8dbCxTY1UmZJYxLtb7ypLX98DoOZ004TXj9wU82aURkj8utkJ8zDogK1XcHbx6H
lnTYB4UdfWn6NRZfMGFCdLrtodTecz44ya5gdeKhdtesr4oAPaxQkq0EiWW89BzHBnOX2TNdUT1U
9dFsKxROtCfjV9lj3o3zGxeA6Ygf1SUa0GCrLxWyUX8sS2uPFkgtjnFMcOBZ0+35yj5EzinPA3Ie
CB+IkTCvq0ji7Ak9YaDcm+TRZX61zwsuGUpiOPOfqfhVUEXoJqpjG1yqmofhR+oNWjTAridtsph8
mkxFOtuyXDWRo/6KxMEQaNLwdzgmgQpki57yNuDlFvds9UN07tWXlR4n4hXznUGONwWprH5k8a3U
8ZWRL1pIDyfuE8Ra4aMBx3Wg9mXJAUuEzp7JkoAnHouOipc7lnB47Au7ms4Pg34wuKE4C6rLDaoT
bZD126xCUOBoi3EMi3vwOqV4dRhdQL5eFxhYIEcfjLMBT5XmJhxLVmH7qQzdJn5USwRPxaqXSxsp
VLDnivUZo1mESspOUY7c8suCJssPfPF55vmVDxR6lQn2ndjKgB5DVqGEgYV2/a7/b+hhYI7JZf+Y
2MI5Ah5f9bwJ0E3we4aDiKlQ7KDQTfIz31XllsJ1ls6bUY3wl62wJTl14SsRJPK4bma8j+CW+axa
rnl9VWBUvQwEk7gLlGyqAwc0UrcADJegQcgSH35xBrvCt4QJ1/82slct07XxvYZ7dUJ2yoG99s5B
/mlnnMv5vlYj5DmuQqzxzyneQdVb1HvYa7Rwa/+zLWe4wpbM9Gp2ZbW+/5DSXTs9TLc86sz5Jmue
gzgfNjMqrwj2A+KZugeOC9/1EW5eicdQATy7kWFOdiYBgD6Q6meoeHkgrYs3aM0hlEWGEmhGXKnW
XzviXZKtcpwHpWGrG0R986IhdPHtthe9f6fV8VfldWo26oyPk/LXab/CdK6iBxUt83Ibzy58gBHM
2iYSw8UAgw6tpqPvHw3ilrH5ToeHXx0nl+OQf2X43NG5zTDcOR28wsIbtk2/C+JVxJwl0u90+NkM
1xnoWcvIkbhn9JcTl7QkwZvvtmqy9tFnyGBevWbXEH7JMByZRyBcjgPrDbREGj2Lj6PSu4j/fcx6
NAOzw8ln7+Puynw7+asEu7KYX11sw8T7m/asRpNlva1hT7KKAUAj/g6CQjjt8n8p/7EJ66MeKTnV
A5aBxSAYnJPpMKEISFUmfRwGOGnE+8H2VQav/tnT1sC5wejAKrAQcL8V/Cm98dfEvgwBEhv+o7xs
DfDGAPKpFxKD2e5VDW4mvTOFdQ7pQWzkiT6MT3ZqrOAP1svy1x0JyOObdit/ewYpp93VjgchilTl
JUKThJToIj/0p/qERJq4xiYkhHH/Dwat5kIX3G0s+VVXx7q4g9PVv5izVHgbAPa0R+ocV+6bhrmZ
N8/28Kbt8itHlm0zH8bKPFG/s5u/Cb9ztqKrdhMoN6ki3JpUNvhx5Ee9L4ZRXnkQ2GCfE38vHw0W
GyuBvumBsvqcuovLRYsoEbcMIHNspMTF5gAD5h1MhT0bRW3AiOJYacdRGFcT5LRpJCfzSfABiAnn
gMnbTC++gyZJKPd99uZjYEH8gXDIEH3vuNw4h+qdxa2i70HGmpqSEp6YMxrxpckYJFMeREfgEy8P
LNJBRXg+Gb7zI6FL4a/4QoCqDQseIoSQwNpzpm6t9hxzsqafBk7KEn1H6w4H6ivy7zBZws/AYDRQ
V40KDjz0XrdRZcsDuk3Eld2Untw/sHuVJYUj/Gsi9U3Ju1npH11DILfpyT5O0dmDkXMAl7QjB9Fb
iNtDDLi9/OLF60GAjWq509pXPBCSvg08XygggAGrvNDHaw2qzTXUxfIG571T31T/aoT3QfBilXlZ
XVmlTTkkclg4QzIHgghskyaBuR47sFMDurNCZvMgnACN/fCH5ZPmf0Z/YerOiMrw1KRkEhaQ2q7U
8wA7WXhO2n/4oQyYNu5v7QQ3FIB/gBgLt+WJZeQxsDfNS4TNbb5H74XdPtqO3h2zpiR970osYCES
b1PrbC23vp3/VI6KTx3i/bPi8tva8hYq25S3fCfQm5eZroPg2P2NP0woOJof70izoGoj5LeuOiIk
a2QGx5uxYc+r30dkJA/Yk8Su2yvzzdcdusNGuOJe5iDQgNEqIEF9cYEaoWfRH/AwFqzkCfbjBt/h
U/sRqs7w0j78BdURM3RKh1Zib7+6UH1E/I7M0eOQfMuOtXLTxcK1OgWISbByi77DZOnM/8X5Rodg
gK4A1p784dv/6peO4ZBrQL/DimqFKKaNr3DJY16DADvwJzmhSET1MW7oVBVa0sQ82abTfEcoEi79
lTEIeAGscP43EE7PA4VKs11t8Ohn8+1g6xQPi7cZKB0NDcNH7pJ5zOIM2ruf7DqHD1L8jEdvjJ7x
cBks/JXNVfiJ70C8grM13JmFrXsfg6OgxganEvDd+sTEj5aOpMaV9qnrzMvvkfU3GJxyysAqPprI
KdxZZOljIn6lPY6pt4gSN+sW+doLSlur3rjvQ5Ar/LokNP0cFV3d3oQPCBAFXESOCP5Zie+BClvA
xMM6/6F+4K2NJWtEgVBPHSUc1lTvILqrqeXwqqgcuMtJW6Bx4+o3Z6HaDx8yLwlU7YciOlgEa3s2
kCDEa4y0wOQBKZ239OaJZ67KgcKtr6HnCs7QrR5MlubNWp9HtFOQpoTDjEA+OcqqrYgr5dWLbqo9
Q/Bv1o8/UMcHuPPuoOxAnrfkPlhnHgT2f93qnrtQYLfiTZGxbTgJlgs7PHFQcLR4PpgXwhhQZYa6
IwIcwBEqiJ5cpwBCQfAbMgajB5SSg3XGX0YzHjN9IQ6Po2vUKB34nXsB5NhLjylHLmcrsZmwLna6
b5WGvOjfQtxq2WqMKElw8xHLnS59S9J7eokE22QjqKWnWCXv6FfB8GC9Q2r+T+1q3vKnmfCpXGea
VSCaI6A5UCQNc+/mDw6aufzjxDVh6kqruIg9tsLAg4hdPsK9RmAMWD9FF9YuZ3OjIUtABftbT+Ru
k7+0rcOtUZ9m4YR1SAqFxWEEv4EwMIQnv+qw5lKRgaOdDq8ZhuIH/hU/3V01rqPJ1n3Nq5BGCJqu
fqUJEz6AkAQgKPEKrtndzZVTPsN8A1rHCsbPXcy6FqAKQ84UtdELJ4CIw2gFj1rY+gVyvkeRb6UF
AEk9+ozBh6XvTuwKYxzadjNTU/BbQtDXH2m4BgkcRa95J65P/oaMRUYxdAZqPOyW6SLpLxFHd3Ov
VLwEm6RXtMw3lpDK88OcbqBWxiVfPYJmkxwi4qnW8oeprMwPjsiIbIaLSySvEXI4N8OGTGK0GuTB
iM7RfINmQYbR5M5rZov5LCIEBpaxky0/c61vWVozYSynzoEQO4sHrbkohxICPiM5V9kC0q9ZW5PZ
eoXf11dvmmWusD2CWJL+BGguknOJ2JRzgG/xo6u9eNoJNp0SXKWFocZTSk99s9BuUhqBw9IjWPh/
l1s2HjRI+Tx/nv4n2W53jaUrZ1/9m2hGYFGgYp8QotBqrjkTIzo6Gky6CdXDrDb1EtJEl8l+Um8q
ySX+v0F7E1Fl3VLpF/6OsOANxFUVsit9Y9IHTVvSvpC/I2HPunOm3KruGJlfjb8BLq3sAzplaGfq
7+Tvqvl00N9ZEkLarDR4FgvgxuwxPgUkRl52b8/QnYZs93+Helx01ks2wLzGnKnf8tPgxAXoLQ7a
hdEB6ZBhF6BU+emEGNGWJczptmn2mhH7YscskC6NugGG2kXGj80tpXPQsQ4BrcbOHPu3FBtbG7xo
oLFeChzfulfvvgbxRYuvauOqVS8BN3KNUWM4sVVJt4WOabfuDOh+vyZ4oROOO+Flsn4K81dMvsRC
heXPv6F2ke+ibQ0QUSX8s0ismDIqCw4E6cWieZ2+p+xdhpaI6/vipVXu+uREzW9AvAPukgL47Mby
YmIVKRHKO+6U/l6Z97746rRzpW56YAR8Rj+F4QP4llkBmkf56Gh64Bl06YWlZ6I8wA1hCK6tEY2r
jJHawmMq8CMcPzDyOoOroR+GMD2ybEECwNWJMCJ6KqQ/7BHTfSyvmz0+y8KEZIa7Fm7+x9F57Siu
bWv4iSw5h1uSTY4FRd1YQBWOOOen788tLR2t3Wd1AnvOMf6ohvv4J4AbVAl+QGFfrf0tHqKcXDFG
ZeFt8oOfbt4+tBeWSJvfVB6LFqax97Zm7TPDMzZNJWgeoD/8Zs0y2FfuVWu3Rj5ZARVzpNNwtljy
hDVIBYwVMWne9lXMo5e8DjW2UQh09y6u9ZK0iFkyypFrPEMjQMttiNBTlB75WqBVkruWbiiOXdg/
5M7/g0hUtPAdY260y+g5+laae+nerYugg4VSKzAdNsQzUBDBJAlYxa7NWEMZHFO64uA+DClpI41G
6f6S5hCGd2NNq4K7VdRdgCO+xxXI2s3Ax8jVQuhRkGWCXaH76522PDPWKtSloq62puIMSFow0QjO
Kpt4yjGhMtnG5oZLAhtAtJ/K6+JHb2wLZ3q/CRbhXHbKszTHwHpQ7xwidb/iShemgQ0PBks7x+wl
tPSeIbebgp6+RltePxaTEJE3asfBw8Dlr8QQRDuUE/xpWu2Ripu4mfcheZWgp8lDJvVr0+K4idfZ
TzFKuxaUkd2UDo5+/AuM0/8wq+NLEf4ZLdltdNmuRf9uiq/M42t99WSqSazkB7c4V92lF2iPZX27
DDWn6FHxz8mPcI//6pBDM5+ap0+6KkV8w6Q/Y+Vb+eNb826fEbrxr3NFJr3wN8D3gl8pLRd8P427
e8BTXvz5TI9b64CvwZrVNy0F+EWy/sXToVfAt8oXyQYw0YBiXvJVdpvPsyzGSE1W9i76+xjEL+gT
1be1z8pglBRku2Nj+4sHk9HFQHW8sz7GtBdfkC2+f2624jP+aYQrfn6WT21fFwORo7aJ8KLgBAa2
hwoF8AeexPjObzpRip9SPAnWVW1/XU6lMR9zigdbWIJvRCd8M8r/5u5QnudfNaPwmFSMCicwVoxq
QYJv5Z01W6VxdLjb1egTAPo4VuI0rx2wD3Ni2I8WWfq0OFYy/vBZJ84lW+A+3UZEpVGfQdO4wce2
byGM+hUkZ1lTVzZnqgXZT15NNbPCXXoGywKEC6estMbepQL1yvJkwW/OvQeJCH8rDFo2yrlfhawC
O1qgS6LPkmZMEO0G+w/ycqKQ7RKJNGQthKs2x32rTUrrwt6mCrSLTd7WUoEAZR7faXTwtdqvb5A5
swL2rIWfttrCwZkjTLKv27XUzswJDjTv2HRfxQ7xnmy3Mj0ryU+I2EmXMBPlBDj2EBbgD9VS9nYd
dHxZHQf1iJMohZr/vCoztIG1UnKp4+plvgJM1AhTJLbQCYz3r8+ugULKBfvQs5W4ToQrCFtpoFQj
WG7Pcsv6BC/TTzizg1lkHn31VkD75uoPszWl6l/1irruAUVjsjfjNzG0JPZh5HxmBiga/kvyjU6N
63z8RVhfynnD1zTREoQ9igVF8EuPseuwhSYEF0XqD7XLkxRzAEzgj7LvV7lkE5tAcS6F13SyE0Rf
4YEgKQB9G1VR2EbiW9hMPWmvXvcBpo4b8QHYL0WdrwwVTIKY5i+0oxtSNLCFJT8fDgIS0KfIlTth
zEPxTOISXcp2wpOYrhmdqbPC5sUqRnt2t3YMW/ZROU3bZdFsxE0EJKSK58Bcje4YXnFH17Yu/3/r
rpBF6N3LfoM6hW5YKXghne2dGI76s9D+kBxBcnhrVbmWKoQ/QS62Dg1ArgKG286W/AP+2WINQhgB
2pB41fnkaPlfFZOvU0zm1lsCIP9sAu3ZY8gNLoSZO0m4ZsFnIAGJPHTWpuvvHLCB8BUcmLIaoJD0
hbmDKBJ10fa7mGorwymSt/SOE9LYy2Vg/IbBUSXqmzagn/I2BGtDwKRA5Mx3kc5VshBX6CIy4SYa
Dk00SAcIm5vHT49/8FK+eiK3ha/epYBni6zZI2Owfn6MF2SuGuKlZJR+k5E/R9ROtIb4lLStGu3c
eyI/DJYpn5qXZYunhQ4ha08abuJUxiRzPv03TWoYuX/yma3iC+gsZNer4SQTE04FIsmIpAdes6uZ
7qHTaTMgN21w4BAAEw56sBtyamPo/ojLM35uy3IMCG2juoigPoQAYaQuvrTh76OxiOpnvGSkVOiM
vWRZ1CuDd4ouuHasqYt1G50ypi4ZE1/rvoX+ZBobcqS8I4LNfIt6isHQ5Fa0C2gCf3oNXScatTPl
oX3TFUUSBoTnng55ofkVriFgTbn3bDjiwV90HpOReFQQlBQ6ETXGXRnuyrGEq9nDTE77W0iMlbdC
o8TxU3uPJnsr8p2ELR5cd1IfOnKsAPLi3xobJjeJfkVbGUNY4jTKN4WyNlmQ9NvI3Z1LjcoEoCQ0
qeY6iEm1dTcuA0Rd0uW3ZQhU1Y3BAUj4JGBu11FE+DAXnxrn+HeSIajFuIqE+m28gXIpLdWW1Ymz
CVmx1Xx1RIYhV2CB4ocQLnY/QsE6uqnFXbwD9O7wrSMeou1lAeSM6r2b+MqaPm/1mfx9kN9YCy+w
8XwFdN0QTKTYo14XCy7/Hc6aGIFcMhskB5xa0M9I8QIUAJ9FwODU59u8X5vRV9ufuSXG4mKKKbt5
UK1h1UHOGpn/OUVNGu9EYyvwtZm/gYfqmpC7VtpV3ZLfBTWzPCC/R0+z/5BsLJz7WZcdBhTqVv6L
wN1iPIm+9JIAXnhNYl3S33LgrdvJBmdkmhHavEvVk5z+BAGwPXswJbfyKiocv1hYfMkql338DmkR
Snb+B375FvS7PnjadWtX6UyTno1mFx1yDP3ng3uJZIPKX9REKMBgCWu4FozcYDGDROjALygsXgRS
I8cApTHxGa9dZWzZuFyTFOxozs6VCY8GDKYAYuBwXESA9RaMBdLLSeDkAPbV3EMywo2W33Hfy8Ox
77a0S5CT3n1/ZMfii2H2+6hHiFLa2uh9SXH1Jke5/BVqmxYGYLeFecfAAVyd/pT5Wp7D5g4mihk2
VUqkILkg4zk2qX8rLkQyEz66+27lVUm1c6JcFcQ1cv2IyGuaa2PmX1ewjExab3INmfHCV4CaZYzA
Z3AdKLgqvowDF1LrT2IC5aZpOxcFcEwozskpZ45gN0OhD3qmT4Fd8anc8G2wPVX00IDpEqMLMTPB
Fj2V40VIcWtxFPH246fO7rSlNcodnT8EVIl3pl2oLm3GNrvSp7V51eqDR3ke3H49rJWSBrYIe26x
ZaIrS4f6uckxev5ybqEZlA5twbb75vZPbA1cYiL45EKhytoY2PBWUfIYWVwdIoQo/TlimiFY9eo+
70H1SR+do+tFOEQcCCwzRz/rIosBwQrRn3JtecuIAkiBi3BaOE08w722No2tJDlxtqnrFZ8ZPlKr
Ofo/CJy0VXxK24WX2589Iic1s8VuMzTnBLAJBuZziAOqpVdGMPOVv2EBLE0CqeGi1Z/VlG0wEmDk
SPk9Hap3qIn5yHagrDzCpd7tSKbEMyNadYktaGsEKtoANk60gFydmvBUCwcR9ZEIqdF8fuLhZi1o
e8ZmLNg1ehV5w3Mg8Bu720F4xAjG2mBrGog9iFHGN3MPoXskuya1Sl512lxULhHj11fn2QoJRZSN
u8NPgr4ZTQUBIBWhTjMlWmgvVXRcZTW21KKp0KkIG+OeqOnJodE3kQ3sNgCkDjfSTD76jlioQnQn
hUfbQ7EL5O+hPCvuJcLWiELI2DB4tTW5eSTO2Xpgm/4uhXlgpuQypEN0QN/jxNaozyrpEuDrJpbP
gZ7sMjsSEIHNW/hbxvGGeKjxcexfgoUPctIqmCemHanVLXqVabem6OlvJEXlPzPdCs1P+cpRKVrn
0nCalUHmt/SWL6a//iTc7YLyITrWCVQoqhvyRnH58rbC32fZl8t6UxbboXmGyD6/hX4eWE9VO6nu
Kq6/ijftSGA/1pKZS+bIpE19Ej+CA7pd5Zhu+NGsuDIl1jgcSQ85tgzL+qya2HzqYMqOmi/Ndh3X
J4jQDRxal15VWCFiNaqNxNaDUkibGJ81PhcGbuY6TO5TrvFrKZ0kxa6OHmUUBV+Z+ZKyQyHZgIO6
uNDJXOMngVCiNimCrUv405jiwuPFBX4m2hg9mN7BVyl30UBV79bzsjx23rEQxFHyhGWlpjnKWHeA
xQHxBd0wpUgkjTaV/t1kB3S9tHqh48RIZ2ZYiqC7LbureLwNUBQWdBKfK1pDJ+WGZjQiHfypRvtQ
i2gIf1tIpQmZMyRgMKZ+helbd1cJKS2L9rtRjvpeBOtvZlE9raSlvmAy06SVatnJsOfG9r1vk0QS
A8X+qra2rvdg3E8vXfPVZtuWuezzZg/sBQ7Mg0h1q/SVrX14Z2HhoV2os4v4EvqpFTmlvNFWLpL2
z09pPfN6NNUisSYSoZsEpcOgH1aPlDiZ8hSoG3J7K3EZnsZWIJrpxVuSnDV9ISDSFfd1RHzd3fR2
/E/W15Zw+yl/CKE7QXe51pYIn4y7+VAHmxoeFusxPojS3SN1iodl4NlGYlcPk05YIhWZdxGDF+cQ
woRH+bMTIrbBEeXia6RkRSCoSSeOd5uoC1a4eYwE/ksh19Dc9QvSquhqmihzRbSZUyvFLtnlWYtL
JsZT6i9ibx5vi2m7H1KbaH9oFponpwjqSgYTqMUkvFk4gwWiUWZmvS1JK+XTGCVv+NMQzI9SVqQx
sl1nR4mgGQd9P/IIJB2JE9OwiD5lwSiLNjWGmk/tD0V4HSgWB/z43RvljqTyRpus+hlwg3wLmNB/
0WZgfS3Qe7GGmiH7hJMu4+4R8vj5w49GBWB365SjS5R7HVGOdNIYCMC9lk216V9j9EO0RDqawPcg
9KnFfX4077nW46ReZxC8HVo3Uh4QNe6E8llXqwb9aTGXs0uvnoSW0Cli9vKtqX9msPUGjnu0Y573
UBsexd4jQK62ZcBEqRvQoU43vNHBxewXabkslTfJSwJLe45kFc8XwVS1eIih93JSVT4IkgJS/tqY
1d18eimB7Ze6tkPU9J1IJOshHw9piOixXBF0SCSi7ERfILdZhnDFeyjZtbl+eEbA9YpLr53yaNOi
D8tcbIsX5GIKlRVMO7w51jPOd2n1XcoznZ0hr6mm6754Xk0D/JzhezFcOx1DDJVgKyv7K5kalHeM
7qRFBumxllWMAVa6zrhqpEdEcdw3kjnDnIY75Q06ipYVWIB/sCWyWYgvfxT9jvoYt1u7L+HoWvCS
aCSEUe0zKn/JvmCeB18YS91Gqy+vHSRUclURAfHHA+yzJt2VFPbPwYiWI5lYgoDM0P+CkQJ83bKT
eUOZzC0e3NkvOQ1W3gFJCS8aSx8/sTnVS+sPBwmyC94h/ib5pbt6h5LsK3zeCSXQELPDjxt/AXSg
K6gR98j9xwkM/JfTSkCe4UBFKPlbRmys5BSRnT7kEwfuc8h5aFCsoCBTWDZXoL4m05WiHD+HjF71
2Z0rgudPD/grR8y26Yb07OSq4xpDV0JV5rw2EFQdmEIZTjJWYz5FanP59SjntENlJb0RSQeNtUDF
jE9ypRDD+LG+smFcyVrq51prVPl2GKIxCURo3DdRbVt0RpPvOOSvcIfmGtfAh99nlKYYT8Husl29
aVruGrZUfqIyKm6vPfGkQCJesQyvfIHCtrJ2RvLngjVRJRDKRxRAuX/SSTS5SQW36wITsfHkbEEj
g6Kah4LlpK2FGe+KAILezeXw6yUDhNTF0S2WCrpPYsXQBRk2Ot9Gp1v3byD+Y8tkaU1u/HKMp1B+
4abyKSvZDnA94U6n61i+fpYeE+R+s4HH8OybUMTUSUDforieBr8TY9iCQH5z9vI8VXOTjwu4zhkf
R5JAOEvMfcGEnptOphxlYRvvAiKced2YHqg+lPlLRtjk5FnzYKweWfKMtC8ewvSCglzGU26Tf/Dg
7eYPmD04EcHFDCdHS/0KcU7yn9IfgB7vDiEmDHupekpT5DnVdfylE9oR1ewofE24i/JZvYguCJat
EpHodycwECw6as1UwkndVbCsJDvh3sS0L5PTAwc9jx8eX59aMxdsEUwjNFBFUOfY4R/zlWu4WPiU
OSPjG6Fyyp3riAd/PkcmLaunStxqaCGQF6kW6TmHDonRRM4vnmXPvQsdOSbc64+kbLM5czAlaDMh
6JDY89yO8EomOIGA7hvbpHAM+lvBgcF58/ZPfb9AqcXOHJnoaiactpYB0KdcGYVh8hqbSYHGOKpg
xkA4gtkOVLGwpPwM4HN6SSoKzQZ8i152VwjSyPhDNvEZwqrv12j7fSZodmpUs8oqijaSsGN23LFy
/n4uFo+t3xqcTyimJP5oGQMQh5Fmq/4Xk1Xt2fgAQvUyplZkb7M80oTd2J3XL7N0HXJQd/MEUcGI
Z3BauO2tJ6GozS5Rtx5l3LzYFaFfJCa6W184tCiZU+Kp07vK/BJov+45obVxieWIRyFP9yL/ATXZ
zZVBMLPxUuFvxavYdA4+db4lRm73JGMY5TIq5vEfmgj8J9yYTXschHjueHANCaUqfFwrkiwQ1Gcd
ieib9KkQwS6DU2zdudAAMp37nlsTXJilJ1RnqTCDd8W9ibbbZGiDh9C3ZEDg7+ZW5z+gNsgMHLxT
Biqkac3595TE73aNLdnyVphbEmFJtqUmnMZa3LOlMmbPCOr5fI4OfxGPaIWSt2VGC06vfmN7MUB3
Z/xJfeNg9KP7JO3forWoSbKs90BejDDZGmdIbLcTGqulwxhmMIFcxKwaQvc0/TEx8YBj1on3qThb
E/ySIFXPx5xkXlvxVwAWg0c1HdmindFcV4jyBIHMgDcuT4ENaNEZMxpCRocQHjJxLlZ/AdcpRixs
REQVCYvctKVjAsQ+y1Cob8ZH65TfOd4/pq3SGo20RZ/5lFIvVJwGo1qc0AwSbVTgWfrZ+rli3XBC
lT66t/GdTwX0KrSCDfwh3dVHfw7SKuNnsLkN0kxbAgzAz7D9NnPLalaIa7FxfBA2VURIcrsFpw+v
6ZAeAnNZyUdJWjHnue6S6ppwVuRgEzQP3cjdpGAmpgSd9x6p0UTVBXxezGGTXDvNFRY+sasduTtr
+QvlkV7Zig1WYQeEoPXnlNCeMETWo/2yeVjvGl8ftxcJPWQ/BgcZT4RoPk2SbuBGRkPZfjwgxcPA
hKE0D7U3UDwsGd9idPBDSs7rNhdWo3H6Y5wCnSKbcVDtYWKxWfTiTiwdIcV9sOIGaeTxF9NHAXLq
WtO2sjcdV1CTrDELa0AC4qWubDBIM7uguFeVvyyxh2PerhNmLex7LopErhlMmLGjFyj6tHkJLNrP
tLeSHcbZHhzXnElIbIEiuatNEffDT2H7GMHDz1rwljKBowspPUcV6aThdDfv61WJ8ptznjS7cpZd
OzINBqud+bSn0rOGT4ezM0DmiW+nXHQoV8tvE5iJ3dKvdoN+yb/VM73qKIEBZ9oLl3lWI/IYK333
uHS0bB6ts2VAwc+Mfc6HW8RwMOGHhVPB/XYwio0JSMRco/sgZdt2wcyrwxqSfk/inf3h+xGQ0BXd
l2/yah0AdRkdPlhAd0AN2O7QYrEcLeRmHcv3ctYW35zX/nWu/bDgo9xmrQLYnGRYwYgTwNak/Y6e
JkBUJ7tKXyZlbpsWw9ECJc+wK8/tGmeb6i+sCxBQvRp+Be1FuVYA8Cw4M+lAaQRCF83aRxgKOJzX
HesbvQeMfSxRRCMu5GWC+XiDFPhzJFsOU6970+krpqxkDJO/IznaqnbIjbatGgeIhvYSjwxJQqfY
82eM2SnLyjemFIvoJIIy9Ke+5gAVW1t14IuqI3Jz0daOgj3S5yzwxj2gd/f1SHYgGigpqgBN8qTi
lmtn2RhBYpR3CYitnloXj/i7FKs5AAEJiguS9JJFv8aWWFPzqtvUMPoAuUhl/oTf7IUpQMRdQJ3D
dklxz6TZxMldFA4+kRhzcku+BITfa3mNo1TFdLznIKkAf8dWKYQwU3wXaTcbG1RmH/hFbdqJ66Yd
rdqw/8Kf21y10E71rShyXZEcdVbI89PoHko3iuDUAEiY9Vr8az01hOXZAwYyoaFzRkEZnq22pD+5
u1aQdlLSLxpqADuY3wHvnMxRmOCM94tw5XpPb1iniJC8O1FSlrEWwGxa6ynRcYNPTl+Ul37DY0VC
Sr9hVxd4zTLAKoxKQJmIVxTuU8bIGF3O1figYNcuMh6diuOwpwuktRzdW2vVRhBt/RdIhV7YfQHa
utLkbUxR9bAQbATPSIZ9f1rglNx0xAiCyJKlx7lUzvpZ6SGUmbItmBZANuwPmx5fIKtc+oc6vAKv
ZR7fxc8/gh6bA5K5Cq3BNFiyxsrqLyU0PvhtslyyEnw27sv/oAIjtnyGeV3U5zUhYFrFV4C/dcFx
MCh2zTkPDdsRA5VyiFZUgpOTJC2Ha7Hz2MV0zoVaZnnO/kIKy/0uXBYRBKS0La5u8COwfB8+wSli
Gva6c1yecCGBSmBd1Y5evxPSA608Ecz1AscGfy1cI6chbe2mfyBp+D8P0lbH9jgeXaSo9NtAeA4C
ycijIpw+1Br5XeFfxLiFnV/41VVRj2S+xUwf6qKGfTLw8sT0CFbtycdhPmCZx4BDVFIBmqKQqWRa
e2xKKWwXk1MWcZTgV+ZHiVVhxOYdKS0mrXzRyr9ud4iguibxTTvh7uUXCM/78o/sRGuxR/WwEqcN
MuQJTT7sySFKf4Ar2Gus/+qPiAgkEycEvoTVDldeMdK864pWJwjSMZ3t5rq/HJoSUIDPGcviXHKM
crpz6OfYchCQ5yQLl+rrMxzS4Mt/hqOPY839mA1EcRFEP+sT6IkvgWsvhVHXpshajR3FXoJKAPek
YkVuuLWg3hxNJyeaZRp2z61gI+GQkv6lhusKkSHpgkgWJKbfvWii8rROPgEkOJnK9vJBd87XafBN
FwtZQc0xdh6ABetLkY+ZD17xvgPhUTR4QwxHgzOKyhVzal45Mdu0ypXMEsm+Krc7RAMBmd0XKdpZ
LVmdS5B8qd16PRNXsuzGxBOypj0PVwS/pf8epcMWR6mOdVHf98bWj38b7+YnfJf5ozS2Lm9Fdqr0
FtPQhl9SIyUzWmMWT6MvVBpu8p2KL+R5kjlP2WcYoqn4Fgg0kJ8Sia50ePRXs7wpaEDJ8lXNY0fK
+CCvU9QEpDxBcCHkiTtQPHhpv1Enreq4jHo52QAum3hCEJPA5uyFCzW36wYAKP52zYtC3qxS7SFe
eyZ4fq6G1KDHFQFOrzxEagOYJwKIZvpodOkZdveRQkDc40mvuL/4cPRD/hi8pUiFGRw8eSqkiFho
cvzhbuIxVctL190z6jNqnNBnQVqo/LotcC2flYw7OIV28DInI3JM6kljImxM/VL4G/QAugqa7g4p
eK89fFIWiRNFTsS/6R7mHPlbQ0ncihsxW4rIthBbcQQk2oX5nl0QkEBQ4A0Y1KWXWS2r6je21i11
yuZfIDM/dlyvB0iAMT30x89Q4Sz6sy/tW5cX1piD7LgptRPH7g/9pNXbsTGugqugR+pgHvpgDvQg
boBSAC8APuNhi7qeqfbqvSAwBRtvISA8OeuXwLeZgPzylLxhgWAe1I244PDQyxXJamBaxLMuBPrJ
ElJtzbpi3KcINIY3T92lCpDVf8Bjv82x7/TPeKit4PiKTQAbOqBQXLbAPmy5ZEd3x4SA5/xrICDA
u7ncOT0MZUxXgEcsLAtLWeYI77k4/lr46EC8xnA1F1xcZLu5Z5eLdKN+D9lTAYFL78kcD4WCEV7f
smI6PmYEzmI0aCZxb/Rso+KaunI0+sarEfGrD0hHpXzmQrPhepBkW3PPkcdQsBQJYUYn4uD2BvW5
RNkksRB8NCv/M27yxiyUtgQkmPklQq3SPcRvgPUCcaGBQRXvlkPPtZbMwJ1E76vVrpbprXw1tLtH
Sp68Cn1szniIZ8O10ZkeCVxi6iPNpeXWt2yuYRe5dfNZ5sQmv9NDfalSaYF7ALkcIXXvLn1mRJ7O
I49IV5rRGeSm6V2PHoZOKL2/Xsfz8ZBHol4H6lpF1iBzEIm87UthhoBe/I3dTYgRWCkOqkLUmWzO
IkL5ykvQdJQT0AQBFhoj4SoQh/U5qUEX8McJnyGgyAc4EfVIGn55JrkJs2GAlBiR37L95v9W3rff
PnBSu4VjqN8S8YctJ0Tlz21zL/Pjtf+VW/hVlr5PWjZbJbLX7okRrkmdpvlN0JDjz0jiY8n58d3C
sU+kbxIGDhrKtNliQWHOvg5Bo2cKC400RlOgJlSGbYCES7nmCmlKM5c66vBZ18ukWHjKpnJ37svA
SFx/8+mSBwMMq9hRMEcg21ZTDRGZZ2H3cfHOdCcxRuW61DR0ulS/ct0lO498j5aIrfKYKgc+gHiB
lecgMasPX8Vn9zkM2U5uv4fkDGLmIr/hhQyVC7TwFOc1QJrIytLhZrPyQ1l/B5+FF/8oKQp6xg9S
AfkvgD872basb0E4iw2ZDmQtoMY5BLy0Eu5RIMxQxzJDKB4h5sBceK6M/odYG2D1MTOgU6GonCy6
fVAuc7ygYcNf1u9bMmDS3wqSrSDYKKeHYBuVhHc9ieuXvw0bqOjTEH2HndrbNf72489b+e1C8DCj
sp2okzOWF7fdidUcd3u7IbgBVrL4oizNQq5I7j16C+AY3jkqg4juFa9wqK52rciafbfiecC1isvz
JhJ7h+bJcRF2e2Piq9BytBS3sfv8fI0WvRNq56HPQBQ5IdcKamDOGRkdnEbIFn1zJSm6Yzxl/9ni
MTfxauBpoa1bPwafFe82+TMfEeziEcjERDvgklARh9CCcLjkQNTCPmVLJDaJvdH6Jo8cZ1M8RZIK
OUxDWrEUzpW8Uc2dSywgL8bevRJnM5FYAF3paKKdQzEC0scywyTPezyQ2r6C2hblS5HeQxmFO1Fx
E7HgW4ZsTFbEUdd/Uv+b/nhj0MfYkBKZa0m9DsURuVbOa0CaEFUopL1Vwt7EJ5Aa5KfIh8TfxXid
YsZpM6dDsaV2BZX7CJeTy99aKHAMNIcs0/W1x9OOKb0hMpfNICmXA44kZkULCTTrkoKpo+S5B/Jh
NI6I8KJ17GSZf7mL6wJH0R78OcJ+AP2xx9mFudCQ99auogmc0FSQfSpZ8lVODNGP0qx9PFbgRsXM
sGxLRfp6CCiHyUnD+ZZg9YqxaFa0serwKJoLFKqC+0uNYB/szYq/XtfN41WNxOpW1kvcWOZBIgI9
+mJZJbm84t97YUJS0on8F/z9eMgXPnp6vJcgUNJXbPkLueR88pxiFO002/BPwM6Lu5xeuIakQLhe
k0oLioSY7ne/M/2ERc6jC53gVFwlzTYvUZp00FYEEJqb63h/V+sS1SVVsyipA8mjbWcfLVruJI/0
rcwRCM8iDZbTvphcb+ndRbYX7RobULP1noQyoL3mQdDX3iUkI4IhdXtrmke65H3yEAjpW4NhLUPo
Ge7c8H72iJmmqAUa2opf+Z51wdfvhbcnUJlJsP/rkCPbLjlurTILKT8lNop4lRGGZaZotS+uo46v
wxR3I55MygPA3vpjrnzlG9Hr0M7dZzPc3ZjWgYXFtKIE3lzVbeoOSpzNk8JcswxV2gVF7FtEscNz
Yk1ILgjFHxcoH2g3yf+QVVZHIJSb4S+LUJp63Y7QSCE9C7QkDNcHh8EGFKqnEQgyrlxYRyykUj4l
Nst3qAVchfpMxfv/G7HDRXcxmNW5w1z7n1cYf0JpOZK5Nh55s3bXBhQoXpp49SmdghyZ2StfBuWc
ARx3SpsucOrzLwHfpDL1HyD9LS2kNEuxVYo3LvD+wm9AzIuF/EfnQ+TDQE9Z/PUymjHYCZDI8OgP
JHBSJb9TrClsMxFPpXBPaXf7UjpbxOOdOCN6KQAb4wSbJyBxN/FzxI/Q33oEf+XNzeGsyKobM+af
0I3yTeZbDn/zmpwNh6ML/NGTu7k4Jv2uc/eZxI7SzzNohnZGOjsdOAbpQskPo0e9ykjdZbDOaGbM
sfXnZ4/vPGNNb5JXYm1qAMHcqOA9n+pAoBv+50XXbEke7tft8HKlZ9r9Fsz6gjxVE8NurYtJo4I6
ZtPLz1AAaOI3m7klTv6UD6yaUi70n/Ez2lVKpYiLXzWDDyUMznardZ4tFZB911x9UCllijUPRPRn
a9knKCcBSyg9VgEuT0t5Fqus1TeeImyqY0b6eUEIxoCYeimRj2jq15Zg6QiEKkKSpUlOBYhbmiOP
YkGZqJOECCiLx3icFq3R76GhSyU5z/h1m3aMXatdBsrJJzwJ+jesXLsZZTp02c8SYGDgUgeORHOQ
c8fktTX1i895MjAJ1qZD5q73qxGgn0uHLL/q2ZYkGoxJbEGszbPysxAXqfbsC0cTt/QpZ0xhHEo4
9ZcI2Dy7mzOyw6iiLCwXQFbEpgjJGTYWZW9q/Fh0gHFMtDLFzjt8XXw+PNn7/FDIAKhr9BI4SD43
afqQeRsk4Sw1P+E6/wVORg800H1BgJ+b0+CwbQquSIp3MJVFZIaHMeVf+ZuXgWq26gpXVvNmkmk9
Wn/7cl2ypPQdfnqEZyjx4R/d7LvpHhTKCpQ7OD75sRPSgXt3fL26q0naxImwntjfJgYyTQ3D2a+u
/7nq1aQ+nfVjBCAyD1gGHMdl3kh5ld1xjvP4xUMYmja/V7RsBpCLbL/06SArBVNo0Mqoxp7doUSk
3OV/kbsM16vcsJX6RyyoZx4xbsYBrqasX1o8NGl9hpUz1CP/0cBN6JL0S/s7X4X+DoqSxQrxJWtK
xC9YQjjHiD49eOCDDng4aHeSh2DHNctd1PxAwy3ZaPcchaO+8FMkZxTYICSnvTAi6S+91GjnTPdL
M7Wp9xs1BD1F6I2gR4isfhciqXorYSAiecwpATgtVLzy+psZl8zUgM85TsixIYwdi56AMJCPsHqM
D28ZxnZ2GkrO4WV2Avsvr31HsSVLO+dZ4B8+YCSNghsYUGWFwp+Q7DSfVdJ+hXyLDk7i4o13TaoJ
CWQ1X7pIoNP4vKE8II6ZV8IkrCjZJafp+AsF05W7FrRzHM9yaAih4wjnsTko8jagikpzmP8/nK/W
X2YeeCRlggo+QoGSxjZ8J16xbGnahX2g5U7k0uMOUteoQs6tuarUtS7eWoyetDR5DNTJzVJW1efq
ZxLlTMIETAdnJ5R7Hp4qzIKo5isHUEDrloFGud4ubDYufxl00p+9YH4D5FXhX1vfZPkkRRXAy0Hi
8TbRWOIR02c58tvN4PKSVg6xYMgzM8RusdTw99yGDK1MMKayCZNZ9Ep1ekF5rB2WbwxOFog/+uxZ
RGiuC5COvA9Y0Y3pMglOIvM00Cu2PrSRz8IdR9l12tiRBz+rbXjGxGZSMjrJtW3yEI0EoYderIFO
BptXNqYPtKB6K4OwJ+2k8ZgnrQeHRGxmmCxCd+cdDODoXGIAeED6yt2axggcwKry7vNL3rIHGfAT
UjYPsmaqU+BR67j4UQNxN//j6DyWW0XDIPpEVIkMW4kgoRwte0P5WjY5I9LTz2F2U1MTdCX4Q3/d
p8cPcQEhyC+AoEbYUP48EANaEq9QFBB1GFwXw3aBMQZnW6L+DFS7VHiouWWI5rVDkzPfHIDeFEiE
6KkSrsKvRnpoeODLnsXdY1QzT3/18idiBqpmv0rjdXy5k/9hsCOiZo2EOEX4TKP8yuESgUBTLh1g
MB9kNIAQ1OVYL7Zt/U/KmHPyhIY/k36LRbrjHi2+/dJAznUMhCqnocKpcKQSCBFKnsT0njC0G8W4
qCnzrq6pv63J2iE9UmFGk8200VEkP6V78Nt22C6abanSTNjzkysYdwi7YUiTpK+IIQNvv7BAgLen
cFewidOEIfpOZHxIEX08Z2JyVYW9mBQtsyOCYVaUfav5j7yXdadbh050nsZfc3yFVO9S0PAdbMYf
flKMWsFv1B3JEwkXIgDBXcjW2NAWfDlvYt8UJrOw8G3g4d91hErD3mr04TDxBYj6VamPb/+1GaiX
wR2+FktCJvb4wizTlswuGtUai3MElOzNubl/yFCaUOGDgBE5qCdNumbJvz4D70VO2E7BSQ27lpzV
UmcOA7CnozOCiEF91elA3hrCRWbrJQ1afCcFnVlUH/JqSOjBOHfaZRbcxHyPU1c2zlTY0f9LHeQI
oZK2SGhxniI5dBJyMOYBUmt8eweFaxTvusR0iSkmnw2z5VfyO5f0fgjdYTGg9PJaPZmdjq6qrIfY
IbltDmzz42MxepSFcq9iyhjBGELGCSheAWBlL0JupJXXgAEjuNAxAH0gm+ml7RcM+5es7bn8XZIb
0vgWGuxTZvBp9g+AT4LtW4oKRw2j5ZxvVkYGOsZHhEqCuG5Gt3C6mJoXcvHzP0f8XIADBkcDdjWi
G8+FbqDF6HvQYNVq8NH6a2JeUuWLkQzy6cDCwiGXyUj1E20g6fnl2UCBDfEuzsA2S9Q8DXIOM9kD
ugsTn0y9jCpfl/vBqGzRX5Xi1ouvSLdR/0my+yKrC8tNYWU4edJgR3XnuETYH5wMjz2oDzxli/so
ksux9A6R1qs2uOBEz8UB/JUInrxYnwqacP4mcD0YSBBuPKE6nbCDyStcGOa1Gq459So6cSdea5Hb
Gi8L8wtMGXh5rAXpCGxNuySEhDYF5zFp3EXJoTE8mQEn71XEll1kqODEbRq2Qf1WNKSBupe/61nH
V9F+8oeVBnUrm1PGHNDY8SU8PPQdNJRdzfy3f7XGbY+jF3mBuHuvJvpunJAf+15ZRmD7eUwKqXDC
/K+D7dZj9NFVDgk1RdHTJiuxqcA94qxvl5zKNHwiYo6d4k8uHvEjApoSarQwrGYaD99xjosYSxb3
0ZqaGOw2bWqnrFkj9zbxxvsY7IzankjwFzdfkJeJQBN4TWCE8+/AZURcsOz6lJaR8Bp0h+8iJYFb
DXDs85PAqptHSEIch+oIelvNECuaNgHeZw38jsoFiVzV0EEURPqIq4SiNCQQHNTyR1Q9h8XnnKTB
jCaf5AJa2Jea5hBOOL0NWNumJYwsGlpQUmLjVq/L9kAmzEz2xruB/3nM9NQb5Y+W01Hrb4N7FJ/e
/eoiRNjs+nMn3dGvojvDf/w1UfyjgqwOu7/GgCZGnNC30DUqZHsKK5UIUR5n+4T+o+5N6gYBBiXU
RPK3UV3IaBjijityJV3bueA9OoGKGT4Sl2t1xFjYjTUa81xRLp2QKUnLaKXZpvI3/+P0g5cGlTJ7
KnMQkvOsdufTFcaDd833uVE3jOE5w4+nXmXn5VIX9riemLXd5eIJVcCsP0bEnOI7JaAKmEJ2xsRq
EO8Hdd9K61CwEspUlskvjZKddovDPWjS7cigHXvCcMbb/dGc0hAQFBUCFF5b029zVL97zhqP9EG8
mYimNT5DdUt9WMHyy6uItzNZdvhT9ua0z3afXKeX8YWpDUo2FDrHxvLe8GNyLF299bPBAk6twkCj
+v3NUN4UAc857zC2Iyn3FEIp+JLnZOOHhAPdn16mgdDXsTrozrt/miZH3jqkM0BecWbGIihmdkHk
DQVaoM5xh3tieMjllioH5cgzSL1Z63G3xF+SXhiId9Mmbi9j8oUZqPRtwtm0eB9Y5EilPSV5JegW
RwpujNf+yuV8vEKYpOSU462613ovrl153z6KN5vA3GHB6zjaMYUE8/tl46ao6CpdiWdWDvY4nBhw
jdhxYZFRQglIa9eyIvBh99h3NS5FKsGip4/x1u7/0VVDRZIJhQd5e8LBzQpgY5KQvxZ8SVjeIqey
BiaGOLpCySNsZRzDNZOa1axvrSXlL5jt4BV/NqBa4gf+ahH8Hr3sFjS1CDD8Jnuf2zlLxPSR1frT
N50JY+NtBT/zgQPRmJhrwoOwFX+NzoRtoay8xSeOlsGmXpfla1r5lRV/c7WL57Hs4JmKEwgMzbkY
HagwQG4GJKOvmeWTvdFFr2m8gvagdM2IpLhqxMK5JexFW/aqeYE/sAWGnDBnD3zEz7fjy1c5jGF0
oDRpdGyM9ajKAikFh38EuqXNRBonSD3Y1KSE6daMbfEx1nuGN1SB8BgJq+mOlbVaXIXM5ZXsZ4bv
1BzJQIDqVrZhvwu5ONOFuVgWRxY8r4y9mtkky6cRvLFUiGiizFiRhta1QMTAYujKPfc4rnEb4E7Q
1I0wbHz/nEZeWF8YXVBVIDEFidCc3PIgwkgfqMtNdCyD6foUF9wiVjIjCkwdYgHkx4H2XGePUt7H
4qaktzGzifZDITsStCLNRRGV8lw0T8bLkQoWDLoj6y9u1/5FIZZCEmFd5WvwJ7lb7slChl8p6xKY
b7IvkpMsZjJpE9NztWyuZvzyPwLUuAh+cIwUJILRzzkn1To4ZFhagU8P9Kw3i4cKSeNTXXxN4j44
TZxL8S5cTthdF7sayxKvy0blsuBzaAfFitiY0FdJTAyeD/ZSOoggJda39PDJZovGgmMxTNaif2qe
UAklHlzzqEfjpVEpovmRdcs8F8/+k7mIRCUtZ0EYRD/YZAoEusYN/5rsU8xq2j6oZl1WRKy+CRIQ
NPj/SqnwG1XRhYEYZFg86PGf+KVKxzln269iYVswDj6AdXGwBiaf074lhMLqTOkft3im6jPf0AoY
AiRu8oMypUHZ49CpXDNugVfO1FzY5YkJBoZzR7SbBJq1W3QrZLebuYcTSVeAjJGbIazTaGufCi2e
eP8koWm89Q2KTwjPebFtPjkktfkLHMK5s9uD8a9KbytlDX+D2w9M4lWVAs/EhqM1T5qfpV1+Rv2s
z81rFit6irXJMp1478yzSEnPxX8O0hlDMERk5EquobwR9Z7m9Ct9SIxvOkhPiEcYocFW6zfp6xE1
OzZWdLAWewcpGE78yWEWzMjm6/uxdiUDHi5ib8pRVtpDtqJbZ5C2PuwIsVKdlJFtOVb8N4Mlae9q
+OspZ89mjKZDkJDiM7fD86Xw+nO3VlFqNXdgbyCFndjvgR+ut3v2HLRdv/SiyutALKYMfBmBUZBd
XhKVMO8GwPBbOxojlgTuTgxujdxk7kx9ApVkvyFDJwQDtsX3B6+plrNNujImncI/v41ilWeHIDvW
6nkB00C9F/To7ftjcIolj2+VSR8RrgoJTP8jXBkNbGFQTx0eVP2sMpPCQyq501wFd5uNdU6PVB8D
0XsoDWQpQr8crOCpM6ydZ3sZN2PtMGLwxdqdfRUIBKnmaEyGquhbl87AYtPD6H9ja4lmJ6u5wZpD
2AUln7CN8ivrT1XyFsZGqc48x/xZMWSMR5N+1GX6T8IsWH/MWoxht2TEXjmtOrZ0XPxoP/XD/Avr
FaozIBE+gEpbsLpRcQGhd9DjEMOHHjfAk+LIi376DXsNZh2TWXfZfCN4kaczI6/0glf96P4GbDH8
PMQHfnqM5t8cGbmMN1/8h96UeQZWvOU8fGLMhbZ7kegIZygs28TxFMK77Rr9vctIwNMbBCXQayZy
H7SUECJN2vVsoD1yGmCUjVufXhV/yzyqfDSqjepKbQ8p938Nfkas2PqWlVJnpunLj1gDElfvu+Kv
feTfGN/q4rfmJq6OsKALYkxEfxys63DZe5fhQ/FLwKwC5rNst+S/8EegF/J5G2e2Sz31s+hxQs5e
mOBAOtGaxM2ee7oUfeln4C/ULL/XPbycwKG0q4ETjFLEmpcnpI7MDTWL8aCv5tMzYRrT9Z8JQUqe
dDSoQbBJBDOD5rzcjSuMXdgSNg0pJNcwvzWAFEgaNGsRMSu+cawwjNZNe+LcUXD9XcrzUYF6GhlT
xkv55AzpY6iuvPew/JX/8ecZT/kfsQOO/6CM3zjhdt0vVV7NNXpq7awedszJGIf9leXL4A0nEXlf
lPSAuNJL/ZJ+IvNewJGYLTqhldx5rmDLFR5L+HD+SJflhe2WExd7xkTm/1p9ChMYprVKPySlCT1k
1vnxSHbYTrVr+Igp8qBx0Caw3NiVfk92DDttbZt/pXxjG5iiOqUNLp0vBH64OjCAhW4Z9sehckxw
F+M35Q0qnYapDHKPuC0eRc7M5arOfpLaI5lMIhH0/dp4d6vWRKe8U59FYS9ffGjpXk+Ep1rVhUul
IH626BXdcsHu/pTmiYG0f4LEVc/+Mb3gytzIJ37VLc1NJ7xZyExiQqTWJmUQ+d9sJ/wyrRcRp4Fc
8z+hmCbh4m70tEx62S+U4W7LU32RjtiCFDTcaY0qryJjDujyM5Bfxg33jRPhfSMXR3qVGkmx58Rf
Izw92bFJHECJT0C7av/CaUNbQ8svnW3K9fgC4aOfqx1udBwhm8XGuJWg1F6tZ1zDb5afqb+3380N
oXl6MPBnfsTysiUG0YsWageXw5nVS3EDV33Cv7Wbk6t/o5St/FcF15Db+xcilv4HkIRkF8jk/XDP
bd3jb8r4Mcer+JfdCOLNXHoX+xoja/Z64ev9RGVLOa1rXEEg6EVWoZySmAEi3VCESq1u3X5Q3u7l
/ln9J/+LOYri0TUZ1aIHnfzccOVLods/6fLTdDubN48l1esyS9/nDIW2KV0FnK4jnJmX4Syd+tjV
dj9kEFke4d2vtE9lE22Qhcm82OK6U9lIIEW2hNsYQoi29hJWOU16K25F54R6DlAHREeszL+Av2Ts
i9O7R8l3PogWLOgOt3nmrfJXcOUDlxbdVo70lXssidKWDtBfEvAeSijfsp3hP1G2bKqTReNEZtnU
FzA5YpI32I1Vf5h7gKScF4FKkk/a8h6+jzwzu+ZHtYtunS/509Fgv8F6CJlBLLY2GxIeWI8r0ZNB
NH4qlRcH9cUt+z3EGSoJLM7auzFz+iN2OMgo7uzr4gPV5G0fSHn78UPvcfWP/8ozh94D7Armyal+
kgdO6Mvpof8RBuLCUGJv4Cj9qwFh/apwfZf4ow6MMZtxi6r8vmFwI4D/k0p7FcGKR/s7v0w6INl7
EWyhV6Frx+mmXtg4dgY6I4cGU+dTHM6TRACIzjb/XHIVi8e9FkK1950a+NpOIQyFjVJvHiojvMVR
Er6RgPSfEhLLwLCgUC+xeS104B8jB6D6gnTHeT6XiRtUX+OMbuHG31qXORBhx0ci5QOn+B9Yk7x+
OkekgavJnH2byxHOvDd+SCmzM7nJBgM0WNgVUUSQXO5kUy4gORnJ7QaT70bwiPqAZ6K6R96oSKEQ
KLgFWqGECrcOUu8iE0daC1A5lut1SJSnX5fRmrscayA7F5O0feIh+yEhoTjULBdcA8BfzEOwcI0Q
iwUZBMxlsa1aEk5uC3Y6Ix7AtXBHITpkAHoO6OjCCqVs6LNtRxeeiKweOHIN4extg9hgpTheaQLE
nE0rMrB6Q//X5bZ5Nhcu93xNI2ODIkoMfO1/IntJfF1y5QqIGMV8zuXNa5RTGp+h3LEfvh0tcYrQ
rm7Srom4Y++4SMZfE9IrnE/9yqUEYwEErOp9aA2bihlmHYZv9Rghxwl0FNFTj9x/MLxKfnJ1EwQ7
cUS9VCY7Dumo4Mok2SVBEIOJvdH9ybwC9YecYF5ePKviWSnHkdkFcD6lIYy0HL52HArHTXIEA41e
cGMS3uP6veJyCIQdBsC3/wmMTFPd8i79a8aHoJ60D8IRu45hAqxRbKaSQ+mEBGt7AmOCDTFiqMID
hedjWsPuJJ87gw/mREMQWSLRV74yEQz9Mj6jow/djRTMWJDLnvuR42gT3JiDLf75lLs7w++CBPka
MIHicILDklaD9z6pWIR51Q12pBH+8KoWt7ONkSg5+wBpRQclSQz2yIVj6LaX5Im956dIPiTsXfqq
H77k4A5oMIPmHaya1iMU2Z0pbRDELbcwJi0aFsQHzzAC9Yr13YQF4E2//Cm436QE5leajcY2n3+P
dbqLLr7i6L5D3kqadiBo+euRoyq2FCJNS3xWmAdr6ztefsKw0fngxwrZMJQv9Q+aLmBhzEb4VRD4
c8SnTQ/AF99LeJRSa2qZS5BqvcTJAWzooIMAfuid3dAjsw/D3z78TMNfkcgRkZM7GdMRPKd2CXk5
ix0MLD4mrdQ0mQ7Af61W37DdNLgSLGizhmax4C0+GM1de1q7Q7s8aGs5nav0FM3DiVIV8Ai8+rcp
Ef+O2rSN2rWqPnk/clCSkGrHHbd2GinM4wimjUL39lTA/RngarLvwEuyNFcETPNtMoIGWbjSyQt+
Yx5qPO2C4EX18+d0Mu7sV5yY8OtkDu/o6JnYrfEWAIrV+RWIa62mExPw6jNn8NVZuA/EdlUwal5S
obBmDV6BwWG2xYf5xzpuEgMwXKIvEunKnP3XqcrDoLL6QFSo7dKSDhrVBYigO4hBMZEE0A7JMgLA
SU8CjpoDMFOuVvqOpFXwwR2lmT/DIr4ueuqKMAtitKY6j0CMvmLAEkFwS2yVbeu7IxBfMFKtbiOu
D99r9fUz3ag/Rgikeps9JPUsfQ1k93SAF8TKaK2bY/Q8ImZ+FzvuqOuR8TZlyoFIF8pV/QxG/Mmr
6I/oIxDqXOUS4OR0mn12jC34fYFgnGpqTa44njga+m51+QoOw3gIUHvQiZdhCysYsCeBB4Qr4k+E
B7+mI4dhlt34QJOJRnr42qVON16j8Kwam54Bu0FIyuqEtb6rrZhVgdhNsq6tjJMpYG8NUVG71/l9
Ei4Vpg/WSRsn0YKThgOpXu5cvjMeCrBfpteSijyPnClkOANcTVKr+0T3oReRWAQN85SCDlaL23aF
l6TWN/0aP0r1wRF//Gu+/TsdHZXNVJQ913B1RFaCin8S677yMzwp1MGbkvMwugr/zQ7HEHWla4m9
2tGZPtDZpkDwW8Lq/NPTVYnob5tHKYIhgaMSEs+hdwmZ1zyL8Fo5DvTc1BAVrYK8rX9cLPYK6ax3
+WKqRrEiNQ3JCpDAz3TT/iRaX1RHlKFmoM2RuOR+7/hiAdfHLhY3UQBlP9ntPG2IbrwvOqEDRITC
i2N865Zx1nhjV3vIdU7wDyLvgfLg9Fkh5DTgpfvf4jfbJ19cuAF0yZgJ8eXhMVics2/xlsH7fOH1
pwUUyYg7OYpFFSwjwNQuOh2qu43ty1iNrxEvrY/rwFa3SkAXl6voT4MC+DfFZvUrJfZxE9OdlLui
uYwJfZOzIZLxy+iK5WxyOtxXPA8XI9jn9NXztAo0v6HNW2MFqSbaCeuACYwa3jtEvo5hD6+ZCBrM
Dbxmlhhws8+tH8PuiwdU3jX3ENfYHevvZ2N6zIToRlvXW38+IQd2bIGE3Qh2gZPulHnlNbUUmMS0
WGCmAYwWnKpLdXkz2A+xxQJ8seJPqWLHfgRUMB10/05VO3FeJNzUi8dt2LnNt/pMNLwT68A/ZN8S
/tcf1mbqBcjTLGUBwW8vH3kd8XwgDizff8UDS2C+0bzs0CcbfA3U6Jg/C4V21xWQaxOZ0VvwDZ40
tyyOg5OiENlzuwxhmCXrLf317NBw3Vp+Y38/4PdeKbwyiguonmS/4vLC2PLomD8xCkNJ+h6G9M/0
DL6ZoqhwxlYdwhL/qWeECE0thx0c9GNLFFj4ms8CA/+w+o/SC8o42Er7bS0kXqaQTi1Te0FMliBX
FK+q/qeklaoC95JXmKoNO1KeQxzBj8sfkQxADp87Yw0H7Ujiit28oRedC9aZ1MhXKsun/34FwyzF
NduKEHEsINQWnpoAqZc3Ga9P7pJtPxoOE22M9IutjCAzM9WOJkacTwaByQS4c9/oTstXG+G7DD/E
Z3YQG7fsiBLA4LmEgEVCLNsv+pVNGeDhpnmfcBNU4zq4KiBkkFkuNKxjTNRliKUHVv9Gv4J1C1+N
vJ44gpEL7dcc3mVhiebO+hr/mwCJKt+wJ2DnCRRYM4Dm1TYd4aVutHHdTqeGNH69SmNbytdZehZu
0LYjOjGZKVGaUazZiC2aV0p8ZmuJI+CkllzKXJnyOToWNfE+6qTJ7loAdFA9JeNPJWzpdg/4wEtB
wNdOym2rxiRd7fcVbKLFWs4RF3AjTGz+2o829EaGoa3zw74YQRfRDpINwZV70LH3r9JP2m6E9yot
9kCpmvdOpFqsONCAqJ1DNl1uEKLHry/I80ns5Y/YkSGqMP/gVnqTpuVIov/nFfMR0ENoLCXruCSu
N1gpuyZ3AwxT5U8beBVd9ee4s/lcfIPo0civbA99DfsdXwr7KYWLf1cOsR8Vo2ZW6ZEzuRsC8Jwd
UUtAlrmHqneuOzZON6MTF2pd7IrHxZnMDz5S8yWs210U7bUzFY4c2rq1VO8UKrkAgPy1UAwvMbYe
6khxb6g3w1beTnyn19LAH+pmDrmEA28O3LSNxKmcCCVgGAz+ZEv2NR2ojJ0OEYOBpVXuJNgZG/3G
i3HX9ROH/Mq0phhZ3O2XWz5O+GKh7CWH7xRPDRm71VQ4Eyzsv/Y2wrUFLnzFVokxhNZpZ3DBa8mn
0mIRqH+mHip7uMN5vMBL2pIkcIOLSrSvv1B4gctUchfc0z4VVBeR7x0bUU3f5bo3yAh/9ZgHca48
dZHdxsLrNjqMjlPF9qP1GJ9b5qJWgJdAjcCIOv35XdkEP/Onrm+kMyBOxlDYzmTaCM7vxS3QrVzA
UrBsVYKD11Q4AzwltDkENsHtYwO7s7526od5kpgwxKwwkrFlsaHQYVxuB9FpATYx3cho62lxHhRe
8jFmtsBUgyeyNDcslYnP1IZVfkmcm8RzT6YI8oftf+FZvnZ4oKPyg5tCSLbLnk6sGF1gARCnRM5c
OB3yJUPbpe4D7CBhzsyQWdO+fvYogke+w5Tj6zLbQ26BjMpqqbzv/D9rOEsrpf83InNsNCJ3X7KI
e2TJ32A5TKKNOmxjWGJkuOl7bekXcXXalHGXwclA0OXgkLx3yohQwglxWnPm428xPTKWdNncNdHj
rLSfIlfeMDQOltVkmZ/SniD2e/uObKiFh+FIF5rJjjtfMAjYpQCovscR1y9WCLwhjvzzPo/7GprN
BnM44wzy6BwydpxwAbyJ2wrKrKf1ty7bixyfI6s8EXrryxNcOX+fFQdc9TX4lKt/4sXXcyjK6O2W
urgE5payLNgSLbb2YKv9SsmhRtK+xd0TO/0ifpn0W0p7U0JWYKaYcXqRn2+gT8TdAgvvOfEnqJ9/
IB6Hf3FyYy+Stxq9VTM+cgOFzufCKc3+cIwSPNS5atdkNEdGqkAwqtiSp4M6D1Pa5xs/YDKD/kAu
mxAUiNgDvqcWil82JzkXctyVWv2w+Mu7xu157IVT5xvUTuhrExRs6oMt5JMpvyz2lWBnPMUqUP7Z
uL7rYgGqe8dIrOLZYs4CWpW23aI8hEDIKhH0Qd5acX2LDox36nXCPxO9McCQ6V9kbhyh6vj72jKv
3JT07uO9cFtyA3X0ZeyjxV4ykvX8hmBS7KfK7sS/hIdtKlly0t8RNCQPhPzFIzNJ12C6TCHuJBF1
wcNKktIXC6v0lAtMCRfbghOnPpxMnfwSqJs2ePkJFTSkLQRcVfU1EmR7ASKMg/Qj64Jdo5UWfFe9
O3c9VWS76TPskHboeQ28N2tl370yebNYfIuLB1ZeBjM4l4G+8XUhVPuekbn4ZCS8ifkpbd0W+k7Q
HVJN2tBdbOEW3Ji5Q76jk/gUcnxt5MhKuTllC8NZVE6Ba2ZhXCMAciG0IfEv54dV8BBFRkvqWbJU
Xp6KE5SXfc0/bm7QUDIjXZfU17a/gX6OgfJyx1mJOF1AquGRmE51e9HNE2NjRVoBhof4ZFQ0B8Bg
sOvBQhDNHE4IHRIYPIRCFU4UOfj7FK5ah2ES/dBwo+xaYLB5Q1k5hfXaYDor2UW4GZT7VJFG7N6b
dOQ0iy+idab81pvPSeFpRlrSsBNI7/w69cAPNZx/Pk6sutgNvL8NOZKSTgeCJ3LrFX23jRiazNdv
/HAhx3wxETG9ASsvJ/KEHFpNw84b330He1bxTZBeh3ZcKWryl3H1KRKWFHw3kpg4AS4c7bwgqNyI
c2N2y0MX4DgUroIf/uXVWW8Hx6jmaCo0FYksHTJzrOBupZYj/zQB0JE0yvV1844cY5HztPj08qlL
UasegiRtorqz0mechk6W/HXFuda/zSA4CeCvMiNGzyqw2/W8zhQEYQGFzyKYB0Nm8KrgvNXgWRyn
/4Xjp+ozkXzvfVWCh+1GxFJv5vvTRFVNzoB3UVTkj1TEkVQQtqNyNBU5zeiGNajc1DOqNaiOzujK
KTYKT20hznaCD2onJcTldPCaf4gNvsKFs7DotEj3f8hr+jnBb5PvJDCARu6hX4HeFIJXyt5C2SlR
N6F+Ruwe3C5NwROO41+iPecU9YiPH6BVS9UQ5/CGrz2DEWgIu5JitKGEHZf+6vVRxG4RnfrgM9zH
CxKU0jpQnCgAaMSlSpPAcoNJUXqnw0Wp3uSNnjtT/K9gxzYEJlm0IIsUekUPlfPsAHVMQ9zsaHHN
k9Erp6fKBibAduC1oQyNjTfcM4HG7MLMdRB+qyRxS1ldqosIPt0yot4rfvQLk/9zyBDpE+6aAmOF
yhRLoCF0odI+I121Q1l8q+pK6M9athmOmO6AZrNn9HgZlNN7+OlV/jcPuVsQL3qGGHRE5dAApm+u
IbOkDnnSQDmSA0940xkkQI+PD4sEfn02G9CIHtFQLNrlDN7l5tyH5EMNm/NuDlG9yy9N/9Aq3AEV
NiMldOmCoAo5MbCHowWSZtI4zqbnKunZvK2AtvnsrGPUxa/FfRxJNr/r3PvVA5Ub1BfPhP1iF7LS
dL/Q7J2Iye6IVcrCuQPHm/ukz9Yt8Ffblh72fKdp50H+iO+GSmiPNGP4KfebLN8X4wtaBVmRhbQB
56zrO/wmkubV+4qNWT8tEngP7L3UbvHw4JDj4oO/4zzflHF1O+kzwZWgbToS/EiyzFzA5tJKfeYA
BwUWfvCHvkERmbo9Lxte+23gwF2R9+KpY58/TCeUhok2GJHzO+fw1mAkL68z+EPIPNlZEe0oc0Mu
gt14kEcOTeCrUQlJ1mPRmWhQsNpgbd5w4wYINiFXnokvgOUbNB5Q3gpOEfZL3Hcgf4nPq9EuRnem
haJ7CE6M2QavgbRb8GcyyBU+xs7Bz7tfIB2Em/Lnnexr/aFHti7+5rO+KMNiBr2ujMeQIwKrac1V
CaGuPAT6Vp/1oPclqU4LeFKF+55cP/+3gHhBI9SGoxaxu54NMNzPkFFzRGji38AXDgN3yBy28HZh
kVhjs8JwM10DoMRTsy7hOMiozvhkOER3y+SQ4oPG+A33ZeRchtDwDga60xgapqDhkehM6j+3HPyE
I2WfHICF1lUnRpfP4U3QQltjgx++xIjOICYh0p+C3SbAZWOIzCgQfBw/GxmKQZPGGkxL4AJBLQlC
t37W9Oo0tTPhO26Kw6K7p62X6Yww0K4pwVvwzSsss0kDbYCjIC09Ji7jRiWXJmFkYmyGAGNqhMS9
sMESdChfvieG/zTgfhwgsWCQzdRIeepwaoZtDcWybpi5M18XFfqa8ldn3EMfGxv+goV5GCbOYV7B
Q4Vnufkor2OyRS6pni30SCelY4tTC1BiaA/BeupfQt44Ke+h/67cgOKGkBEyiziCBg/QnnF9/0hn
Kuz7lOL93hIlfJu7Lvjq6P1ZDLiTVqoxVzmj+wYHwysu+owUEq7EsxiVv8F0RLyNWKcWvBbwB086
KrKi3IzBCrBjXRR8BbkE8oINeY2OJbU/yr071tI/k8yIchY0FwUEm4K4lRc8LNsYA2pL71W9ZJQi
I4nGFNBDu2BLbheXNj52OqunAhISHBvU2vEHTzUvkLkT/8mLf9FvBt/TVm5TtuXPmrBU5t94qOnr
KiXCw0wDUM8w9aTwSx9SuFHSN/LpbVI3mb4g4LMSgEdAClkoV7xqzLWChjNa8pJ6Gzux3mDfuZXx
OlFsM/4ocEVCveSM4k/LkIwDhinNnokYAdf6ckbox9r6zarrDZSovtGD2e8dFefE5KqqW2DC7ACZ
1LZWHcS3F5YELi+l4MXyQ5pf4o4UAZu7+uZGJ940EBJVW7jteGJxAkM/YTPxGVorl0K8++UHoww9
HTja4doXWHEbgtrmbxjetfwQS+CAv3LjX1E9GnxY/vyjFb+yZIVQTd+7GVA17FG4ZOx7CbGNxKUx
mtG3joXd3OH1m4RPNVmJmP5ycOnc28+5EyEUkV+p+QVb/Utot+ngNCnjLCQGydXl3YCAOVdcYTQv
O8eQ8e5ykX5o4V+Vuub06yfb1ITYf+CVo02wbj4N/RR3CIk9iRUOBkdtOKvbRtoE2Os6S3ofdek+
wMcwfpEabC4WPDLTRrFHcS3vWPIMeVuce9w1crzq72V3yI2vFsSFZvG1VAcNo88OCU38GoWr1l0a
MClDQj6TBA6R+C+dmQOo1nQtiS7l1bmFZZmBNh5WY0lgDx9gxmCvaMB83zPZDULiGxQWuIo3TlS+
ivMAIctdc9xWw90EeO2hYJI5cPLFgdsXWi1ynsFLQmbCP2ryTUa8ZWs7KtCc5Oma1zdp5bTQ08U9
7xxjNPFDh5uy4mb6R+C4ifZKuNfG+7v5KU2GTZ7ErXNIdHqgvABX65+u/6MZOhJOw4+OwwTGKIhD
bK44wBW00bsSkMi+RAco0uaSqVvUXmgj61omeAhsD108Se8LMQ2+y1Da9Uhb80Jckj0w8DVvfVzk
BuRbDDpMVByz8XTWWbATuZ1hgGI0Wk220GwSzeLoU/qWbKX+sj1SLaDMG/jlyz9Tbblu1t0R6c8G
gQTuc5seL4Sedbswdyq0Mn0rp7uAS7Qd0+LB/sXeMLY/BMIXqUf0uiSYWl2EzBkU0UpJ7cL/x9O9
bUMrq17hLfG5sHGBDYQrMx8Zltmeg8fcROLc2HBG9eqH55AKsUfIzWCNPKlMXwNejh74IpdktzgP
TONs7q07FjYBo1K4qh4Kwu1zz4mN6PlAVxae3YIb4PGNCU7+87k9is1TYZg2ENftWg8Ikh1hISnf
lIRy+V9xf2+nAzdYgeXVr50FKTX4jFip5l9HJrlDyIIC0OT92ctXDDkG9gWmWXj2i/5Wq8eY1hcE
oa1U/EfSeS03qm1R9IuoIoj0KpEklINl+YWybDcZkRF8/R2cW6fv7a5uBxnB3muvNeeYmOzri8mi
yGzvpm4zGrTsRqW5Usx1M4qQWey6tovFswxOSO48QV4Kn91ZF5cSuppuXmpDzE9IkE+5TT0uLQ9s
hvj6RJr23YZHJbz2gKMuyO5sHD9EJLf0KD1cROVKuA/u+AH2QbaS4+If7e6qToGM/eMNLsmC437g
v1w9CUuSlNZc+7h1hPi72qfqNY8+peApo9WmQgh4kykfyHo1PP9dPULjU52hKaNplWscRcka/rst
MjVb0615Nx7Tv8XqzeGfhkblMbh407XJNVTg+BOPi8KVOYodNepPXNTWdGXxXGBVRt4kd8u2PmQK
VmuaN1tDZPlNZz6yX69x7bNL8ZJRo3E6HpfsUE5qrnTdw8U0IALLNww2pnontGsCX5Y85xGio0/i
bIX9F3flS3HBeRTp7X3FrVZ9dWeaR58tX/QMLPiA7zGE0GesX4bF2JYTR2Z6RF5u4Rp8ZtE3N2Mv
3PL3zRhvxbX5yAQsCTQzuW8CeL5wcznVpV+UEWDTwpdPZVINkNUiBHTYXbAd+91kc56vIDUnZ0Gn
GbirzTnOMflV6xMt96LzyVAVlU3ukTuEfAfHzwXLVurTrkyOAtA22e4Pkb4zviEqMkQrFatFPrDE
yKg6wb+3xRMsXEr1r6pj+PY/as7BgfP+yL39mQPFm6Sj3lcWzXWegchmHVPk4zsgM9fKOiIO/LFy
yGicuBcpjtRpb8gP8rcLbmjGt1SnQfMsQzdld0IgMcIUpwoxXcq6Buxp89qgWkIimaVb2tLDR0mL
jbQi98tfpPeahlGgOrXyLwopEiYYtvOs9I3WRVFRrHkd2Dxr2NPBLtZNu033ivYDimy5mBsGfEcQ
DwpqzAoepMo4trA1FxZC8xmkOYuoz97MIhAC9A4QvEUpIdVkgXpJ8F0Tyz23pOTgQrQ44Lv9+KGm
XyprOeO5U+Q0RCAIHx0zUu+N6xGln+SYskdgybt2Xzz75kednZhuf42v83/zPWxh6am89DkNdg5v
8UYP1gt5N2JjbeM53yhApYeDUfxqJnqsuCYxkH2CihBz/zW0LitSj7iJ82q8GrKjIoKs+zcMj9q8
avS9E2uwK5o7/ble9+qHLl4CERvw8TV30tWPSKVwupAqoYE/aVnbaJKQHKA+pxZnqGNs1HmZp2e9
BJNIAZzAK0L2w0H4jOqA1mkd+uWV31N4Ioal+BUx4ZErroxo07PTm1+kqy3QoLrCyJOL58k1/lrA
I9Zrj8WVVrXFYsbUsQa3vKVkYCa1Mj+DjfZNUCvxrBJd0QdWdwlKlCcYrI879uEJvnYLnVWhol2F
qLBSjNvCs+g3Rv8M248GV/Mcu/xsjWW4MV4OLVJKMVpS03Rntlspb6ogK6F9umDkjmeMbzw5knZu
QgdLT754yP22PC4gx6bwMmr9F9CLxJ2saQaAMGZthV2iRDK/5r3HW2BAvrbEUkTdmtKmzx1J/+l4
C0fd330xl+NNc3mcm/TOFZ83Pe2PNXvBxIPMz0K0VHU9wzDF327hFyhOMkKVdCdCIxKaCvObtYKY
Wb+8Ee2xAhNjT2PHDr9KpBh4E6wBcRjWZGFlWAhgs8GRPCicmUyD79RlbM3BmjK9mSCdIDOt6w1p
EXWHT4X19pWjp8Ri7gSEZH6+pi+5JOTjEMhXSdehTRzCePdGMgUCSoBoBDERqZJQXzUoN+Whx+MT
XqfFdr6hZDpA1L/j/M6G9MoY/34caJPqFb4N0GEyp3vO7owiDfYQOEn++DHf1TT9c04F/94SgSHR
sCLeJY9KX0W6djOSe51+mcxj6OvkkHuYAjGijYmXwmXz2g8CpTqm8OpRIm5MvxYTLNtl8qv9y4kr
mi4aenYt/QsIxHm0womyXPyeeFzCrLbC14VGlqZT5PIpIeT1Dnr1rTXWeULSLK01SQe/DauZKdh3
eqJDXdGlNffBb/LEmpmg5IIKRVB0Qf7hT01PUs/X2u/Q9ktJ2fHw1SXmSe/d/6bBGf+tkn6OAlg6
2Pn+oMxRgihl1J1UXbSY3M1VEJxHYmRijif0ZLTNRJ5fZ73GDabZniWdLo7Cvp1lqM6/wi8pI8dt
sKm5J0zPpZWeKC9oPMvVreeZSt8PUoXnT6HmB7ijHzXkMmRJx43Vzcgw9YO/IPlYw+ctk0qJ8wF5
Rn4T53tbbS8a8V2pvOv6c+zJbMqMnJ0gXompy4R3dbgqYNJxmq/Yp6lE8/QOPT+6GN8s3FHot7JF
pxQs+a34jI4d2VBWvuOIEBfWlwI1ZJkjAvpnaL7ifDLPErFxs3ynMAkmh6qL1ZwzHEMQ4iEQisK+
YD4A8Jw48ZVGtA68Dc5iNP1OpTMrAIRyU4mY+5EzrWdxAg8SY7bJLTvGXbuWnUhH/lzD9DOsHiMy
OE9ONZLpVC4rwQMIq5k+QtHupsecIHlDLxMl32a6zUYMFafk0ZEifE4jIkkwTtPf6KDtfeWFZUzX
fs1hgTu+hUdhbAJ5Jw1OHK17ihBagsQ9SHt22GC61hIxCveJuIFVzzk+/MiBE2vvlYKOUjtULmtm
hbReVvzkM5yltBbpRLtYu2g0LPJ2KZJuHCIQ5fmjWb0I1wY8Sv0n5cbNBQ7uEd/uUp1gLr1PJqF9
ild0RwHHHcdvClEwdaxXGpv+usNtFOImWfHw1+ZaVSQOuFv5m0oi5UAIpHrCzAW9hFyShxlxoLDV
z4LwgHRdMeHaxV5d7zQCaPtN2G1bc73bYQu2cmkX7FK6w5+sqszmHA4J5Tr6LSfyxZykXWuUWAXN
JvHfGxS7cCwUdK/W1JGGQx8UrfQm086GblF2JXNB0b3s8U8laTH/NAWf4grFTFHhI0C5wUzvLZoY
Wtwe7WqKB4gD9j9jw34UiRdD9JpqqwRuCL2kmzeXbvwOcAIJ+4mYjcZhJiy5OCil0X9Ju4Vupfif
RztVrhEFMVOYe9ACV+NU98FJhMWujNEhbrT6lmc2QhOx8rXikjUn3XimwkWepyrwcV98TSbZyuad
nkMEttW1I0ZQRrBOOUuXxYDFmLLuIikfDglwI6co10J3eSFG1uJPc/J552uoOjlhF9zhrY7XrzoI
qDfmL9ywH8fg38yIY47RPbXFFckOTaXol9rWJLt29drI2pHotQ5BZWrprRfC0tAULv8qMTZx+heF
liHYzYeOKTO7TyLxWcDMUe6RnqJuNE6owCztlISSz4bjY8SqPlkwD4fbmF3SPYWasLBFiYY0a6eK
zY/TIG27gCJuPjkF36buZSmpvQxE6kpZZSbfv7/1EyBMlKr0xrNLDUabExdpbxLeRMkp023fygT9
QXgkCY8sPuk42tFvFHcUbOiH9E9qkAAjtv56NMOtojYT5jHM+7Iwm1VG6LJO0EYSnzkkvgS7o9ij
+AvFNT9OPrd3xRQZAQs6Q0gBNwuVirJNK9R5bK46tI4SBp58Zfy6iOho9+SjQmuRUf+9/irIWz2G
yZqU1He104p2OzULzOnMNhASk5uUNkQ4zyNh7nt9orEMZrtafQmfyH6MZ0lTiZqy7GFjI1VubFOu
7Tbkp8eLgjpZkmk6EWL0Jtq7gOFqspHNvUZ+boboQvSdcBarM5abAEjPvxh2EnwzE5txOq91TLwX
+AzC8DqXSsYyduO/mmogtcEzIznVaNCtF9SXNKZUjQc+cqfwOQTlan6sh4FkAArb/mwApqdbTkXG
QBv5MDJxO6kfobSuaJAE9zRhjGMhGSLQLaUDCBMKFytNkvJ1qmRXRjhZSnuaffn7NCxozy6jH7k/
0wHVGaU6JD9lv0lkZcOa9ZcH68VBmmc+hI6IrkJf6Xd9v1hL6IXDrzeeimalp+es96uMfDuSzxWG
oofyBi+59GXa0eOth6FYOdy784ACBiiKzZJJAmRkVDWuWuy66FPsv0SCkWfIJgl3ZrYOE07qtho/
iA4OeEaAqTYW7GT6z1Q6A8qJTAcAoP1LdEwMK/gexYu0A+ESxxdjcR0xpZtYMNZ6c0orP8D2qP81
I6SqYysdFbqOiCfB9aEvq+yS0fmAfIMXVJIB0JCSNOID62FW+PTYpsmP3vvW9JhpG7hp5ZUaObVJ
hkkX1aswoQctSaKOfxKj9TNujuMEYZJV3avQ1KjjpefgKByq6tiNt1Dy4jeoLJvT5IJD3UOlAb9m
EW05MEnrHHlKMLmo+wQlRcYKOEJEBO6LFX4OuvZfLM0sH93TkHb1L1tJQjsYeTATHK+k9lOFXfeN
RKjac2BvEMHfSSJbQGk50VEL35aofQa5PTmJsKOjlj0CYQ8YT/5Xm25TQuVgAoNAiw6HvEEdOTk6
dD38h6rdLj5mQQPPVwknkWBTGk3O26EZSjETMe4wlb/wmw4zh2l6KeYEVZ8GHWom5bNqn3ONvtKj
M6Vfb3UflFWZx5V/7d6KB0+Cxt7rvQypJt8csQt3kV/6xbbjudKYowy83JPx15208ZttruK0VfLm
19ecvIP56l1N1QNuMt50lJU4LV7SbxQ62k/zSN3Mik1bYH9Tt4X+y1mSg1ruaRNeikOP4jf+Nkgq
mVYsn/S6JMY6vHLDX+T3vPk4SKhh4Esvu3fsKYZHb6UM9yZ32tNAeSpVCHsoFNfJkfY7LTbM70xT
UBGtZVCWvUIsK9Ib3vvxu8wdTdwZZL8wB+Gdf78JVGg8MTxBtD0Gm7f2LxBQ/dv8qmgjsu6aQ+RE
wo7yeczD+6D5E+Zc/DeU3/qhgYSP7ISHyapOLGn2IUCxd8Z8MGsrVSCJImcEEVT+usErjGeEbLhu
bp6I67cMH2LZwhFmrcOPO5rw+uTTvNvTUVR+3wh7JiSTTLjZr8b3TWq8V3WU0LS/ml8OX4L57DkS
SGyVlQyMwKe33IJt803W0oAgn3TNdvxFQ0BApp+teVAQL/hsDgs8bHWzpi1P05PeKz/PiDm4v7GY
61wU7K63AVmgcZHrsyhDsgphcw9f/dth6prhfl/Yeu29xeOMTcOLOdKHZ4Px6lWyIZV8Gi4y8HhY
F0Tl/RG6UUf8VNjVyNwaZ3uu8nJixtb6I4bkwFg1bKFvioz4B6DJh5h4TezARn0p/3AhLzTYX9ys
Pk31hqdFvMuUMIdKPwjJsG0IOWcG7DYj1n2HmbWAcWD6JOoLBhHpILiG2Iawn41uqh7exVlXVycO
JK0lljRuVvjA+TXC896IywYn+Bfyw6+XeM4PySlEChsxa8VfLZJghTxaXBzqkKfrHEUeufBeSnr2
Sru/v/r4BAg+bX2tultwDP6a55vUwH8c8ahAsm1rkVq7IoS3YRNzhHXKqLf8+yf6v6N/wzZSYWH+
U5gV39iFGfCsoMrbj9l8Gdl4Itj7WtrFgwfKb5u84KU7xc+L4MX/+7J2G7ynM+w2Bf/t6Q+EKGAA
dYRxWs44lLM+lHtGw4jLBTqKxC7wneg06sy1cShDJecyVRx/6ACGVywi/cteIZ5xQmBO3C+kIbgR
II4PKfmdVJJKkCdYUrOZFhhk7FfnL2KOisQDtBCN+SIM+wm3z7EavAl2JL2N9JNn0+//CzgdYLLd
Rwa/ZuAheerUuYVHNQPFBcojmSv/SnU/iojs3ycYhq/pzBCPTf4Fxw77pR9wtPMavESo1AgLEYWH
qG+S9JgI/xB0vH/5NHOxRyF+GcgJXcA/t5jy0x8ek8PoY5dq8QmW2/aPBZtxSeomm5UJuEU64nO5
Mdps58Rqd/F83xiacmiWMEspbiuQiVpvJ40xdnZNOQ+Qc4KYIdsH05/IkO2Lsl91DgZmjEEP8RrN
ytJsy20p9D7yvveL993PL7z0Kn3EP0zH9vgx99XxBXmRlEv12MEhj+fkpfT4tvF5y2ekvMALxnP+
5KFpb3G11glk+xh+1FNGRhetPyztgPzN3EfFiOb7TSR9zw/L7J+qAaLk+JHjpCAeiWrjnzoxBghX
xuTkuAKSLdoGAj3iH1SN8eHdAImmx0SihkVkde8ufhblFb2EHRxUWpEoPPxOmV06zeJgrlHkrBuP
PBtal5y2WJA2VHe8o/p7DugLVfRpjlCDzlnBGQAWhowNMMB7ZtQv/rMACzamfJrbLdN/ySZHwyAi
FhQcdoNusmJOqtRoxFR8o4DQgSIxwH+vjMQZocLbZMNxnrdwHoc/E1zDl1dyK8rngdko4TdMSmky
7dNZp4pC7Y0pXtI3Z7b+r9hWDCcmp0kfV/ppJGXNXI1w9RQO+xKkcpl7ZLGRzfUru71+xW3Elnal
IbSwZmOpSZ9RuDMQfj34Qfk2VFtkY+ilgxzkm5lkM5PzIaMgA6T9BFZ9CeukIUD7takR22J4+TdB
ym63eUsi4xwWD26oQx9mEhkmdA7Xi0eRWBepPS5ahmPngsHCwhNYxqDusSbFkgUj+mW4+Yx1QdS2
1iCiHARon2i78NoN23QXUaQ0S6c/ptJGR4Lx2f6yC9OBLj1oKvX7/OZGALRY4cTuE5vDJcOICLkj
oDvEGEsx3RqVPdOUJJv+JBuogny3JixnKZ+VdCtsOMM+X3AKUhVZN6njVoj4niilaUsEU1WsJZZG
CCNzNAkulPfiGKYMynHbCjJdXJpyJdSUCdM04jyAQRzZi3+TcctHwocsfiGmzmIy8oTlrN+tkYPl
8/6W7SjrWZOQcRdI08WPwvzr8FigUqN41QlIB5/NiThihVXu2o0vw2FCzFBEILWBXLmJlJ9BAudi
Z3Bqm4SRGD0V+L/ijd3e7NZ9Q+ByeWtDncu7SwaCazE0xpTkyKwAO/fIBd7ltmKXmFvNxvwrlEac
nFhYWB7xrorcIKFgxTQsaXjE4G8a6Lcoe3TEv4zzF9PP2PEWBdexudcZGJ/m3jFsLWdDAJxy7maW
IG0TTE8CUAY6WGAmZtcXffBpK/fHHvOeMly7/q9OdCaFTEPET0OaSVqbFIYq67JZwh+zO3gVqAsr
08G5GGGVK7MPMbgmtEnq9LcO77n4AVndDNeV9lrJzKzpq4W0Z7KrMTEU+jVEGB+OmJ7T4Edu3Nz8
elPfczPU1TYJ7yN/UiA+x3g5Tp36XcF46JJHUZ6D2jXSg8k3EsytSZdf6/zeTcSNqNksZAmZGbJx
lvrtmxwA8Z7XD51RKa0WVLYwYQpmKiPVzRg8BdlNCWJFd9GpH1O/7entBOxMAWcFYLgpvwFBv/eD
QdbHQXifclIgWmKs+mNW4nZJf9i7DLxx6n/sjjzEZQ0KbUyvr4wJaTP3+xI3FOCJOa9KIpvqMd4N
/pDQ6idvIoYrZJAMwHusxH9R8gcYsuTRj7ND9/5ISAbirRvlp15uwSJPYBsUKCaLfJdzG+jFs6OQ
rwCKyCE6srCHV3QKsoOBEwpAR19tx/auK36OPm/6FwCtY4euddDl2RFshj6Aa+VSCBCBiq/cgd1i
L7ziq+TPtdu6tQtRhWXbJb8XvX/pvqwZRT56ZNWz8D8gB7iiJ95nzT7B2o7MP8hP8Y5YSruLHs5q
/lL0yr96J/u4EkVyemZAPpO0TbKRPZmIE/4wfwzi7eJL9pJN8SX6qVP/8Vo2aLj5F87xTukWX2y1
fLfEfv9pd4z2LvxhT3vyAW5+4VV4oo+HlL9Z8L/5Y///8TL/QidrXvCpHTK+a+n+/99Fj9wgvqPo
4XL11cWSH5WoHj6f3+12/vyUQATSqjdQHb2IT3052Qb69JOPnG0sUInpQ9HxtaW/3s34HHyZLrup
C+Wq4CORjVDX33qu58LLNgOuQa/ijy+n/sJD4fD14FEbd96r9tS6Ep9NB8+ZX0Nmz6/h5TDJ4G8L
/vz+46KPHi1hkbdAWNdUbXdSZaUNQDSY0DMkCJAXNvn+jD8WIzuedi8pV8FTumkCP3v/5r2s/5LN
4JtrfW1aOETLJU1zjOgrgBPerd8l2Lelv9zBUMl1gS9SbLLN/IqLTfzZupj66Ri4/F/8U2yGS/xj
ON2Fa/ByNK93jXvP1Z2vd8+1WyErW9Uu7QF+HHkus7MNnQH29HpTnF5Uhpy/gClZxh03idscmFXz
kWDCVzn3W25x8uRs/0WR3p+5lvP14GJdEEA4N2pKhxPyEn4tto3hoHwneEGdyjGcyFPsyAvoNjhs
Q+a/YTt9JF7Ef/om8qq1uqGe4UPX/EacsuDOfx0/+u9qjV3ZQ/D/bVBgeQU4MMLp1swhCrvgRsl2
Jc/CyO9Mx8k1ARKyExB/cqzfD55gQfck55gInvNEkQmugEOnpXyoXNzql7+cfzRX+usuJUx+3hDC
ozza5Jv3n+xzWUSfqxH+ZJtiwyW06TbxGKawtBae7EG6mD8Y+wOCI4a2h/Bn4c83zo6/aHfNgXEG
b/DC406uLq8DH8pTN//OI70ZgRL78IyYcbEkcWvWOwxXDl4NP13+u8jL+/69oXQnSpP/LOb/f9x1
PJQbXlK763cw4byepY9jwaK04HWd6h3PZ8DYyOBL8zuA+eSEqTG9xJfoVN7yAycoXih5jBdQTFa9
Sy/5JQmxkL0OPFy77JTyIe1ufqXlTvRFf4VU5JReklOOVJz3fnTjQ3zARm4eiVZ80cyhoXYJDyUf
3/nCutjFF+Fo4gnzL8Wt3IUXtbeJaNOXMSrTo7DGdIqnJtsNfnA2j025+c8ipB71o7EPsUa/UHvg
MPLDA2r3o8kQb8cHcoA8antjrx7NY7Izjyd9rR9VAcGwiqzKReiP3pSvG5yNc+djoopuyQ1VzP3V
rAI+C/kwnKgzktrAfj05sfmoT/l4Y9+gZsSmzR/PIUd6bptkh4V7F/DdhC0eNIVXoPLiZi/Rf3/b
+CnHR8WLdo2vPEAF8BkNEWbz4RLhMi+oHpbCNtrNr3oN3ght9LrzeanHyk928w8B7Z8otGV1h9F+
Ro9nkzr437dSUL3s2ScBeuzYS9PYSXZcDn5aq1v6l2Sl4+2xWughYN/vnDK40h2tik1w5gSIpfcW
nBu2sptxRuWqFyvtjIlafQhX3Or37r/vNzyLG9ud8ICcMbPimcXcOmk1Prs7R6H5MplQ3H3LO2U3
7se9vs54a+e3lCEnKkdeqXrMduYafMZfSRcRC/ZBOIaH+e+8zucd5ovsi10VO+F8qwjH+Z4hUQHg
5EUqv2dm1shhtR3wEy/u0LZaOs8y1c8aUgQcBrJvwHy4PD5Frjoc5Tp0nBE8eYGTbpMhKAs1qwh/
BYN+Q0Kz+vBmDNh0APsSnklOeuHYWlEMYmJBv+LZaV+m3FgSQ4Q8IgbzLS5VhsXxSEDl22C0FNjK
MIAhXDgqus/yNpq49NsDemlRs15Eu4aLxyBds9DHb8RwzyDvzwEdnyrb+FfSHOx0PVgGlcUGJqxL
5Ftl3ZPsr6WIRdLIw74EELiRSxuTNcIXJzlVkz/gAFB3Zf09oOVetAyUB09qxk3LUHoMrpmcYHFf
YNQ8FKJpc+FxZw71NSLhzxAsAaZbflE/yEvKQYzy7hODqm+p/VKQX8qU4ZiDAEvpVqiO2p+UjHi4
BDXDC+oEnfCsb51R1ZeN6lJjr0K2eatCyEDTxSBEQnKy+DgNbp3MDr2K5ray7OsfMG3VPvvM0/WE
DS6zhEdDvQiniOTe4RBnu7f5q3YlNnnGHIk7SmBJoB/3oOwYW9KzQWbAbTmQnGa4DfrRFiNX7Xem
U7S397ecf0XEVziRhnCXiaCSownVWDsgZFQgppW9wWEm8Fi9AuJDaZlgMKZRrWwUefWBOK8qgG+0
N3rE+veQ3oh6f9F0InULS0tyw4pZMh9JUakF8J3Ixmxr8rgOLwzaN4YjSuKRKJP/CJFqLxYMWNEI
5lwjBUGtHr+WBEDG++H9wy3OW0aqh4RVUeQnqtbBdEO8L5k2oKesOQg6EeOPhhEG3keiCxjY9g4/
VPQLY97tdzgYWKBFv9WoNG3QItkucpEP4BlYvfYmmsDJQik4eIz7feEfWYnYgxqL2345rmXNjb5o
9VDumq9vaCV4Zhkg4dIbXY226rs7yJzOC4pmvHXDGqrekB4Ish/7fYUjo9IOxY3b6TrXV77ocIGZ
5l/Eg/A3neTrT5aQY4dVElAVgeV1sGfzZkFS11WJ3sZZfGmF9fLDS+tOb6uwqT7vw9vmSUzobwIh
cklQ4dR0VH9ixiEcF5bNZiBgYZX9YZUF68ioCcAdVGKE4zuFArgHWgaDgjBK9CRwP4ejhqZvtziC
l609qGEANilmoNqcsCNA17tBve7pbDoNHYclBZm8FthWUpvlTuptDBklxRgHBgYLXGayIiltkXDw
GuhYUOXeICrAPATFzLu+BA7h1HsIp9V2Dl+mFrkU/jis+gAupBWTHbZEQvSJEhNp2rL4w9/DdWxf
2PIp/Ykwf7ZoFMaz3Pwpbyf/MH/if2iCICWc8zMtNNQxGPZXwVcBCDG0UoJsVT/8oF0vHBj7c1Te
0t+jpSIqHg/xJPmhceJ+wjlByxOrG4ad9xHX5CfQk2v2WNxoZT+rQ5utiZCgScNZRtuVqtWIZ9YC
L0UnmR7HDAsM4F0L8Z4G+5MFXNOX6/Ei3umlfXXRwT+VS8LLACjuovP+va8Or9ISdJvu7ULlPeO5
ftnQ3bslBQ1pLSAH+/BS5Zx9H2yvvujORApjHRY2xeHsV0WBdIr8S7BP7znhPXhsLhx77KOLBUi+
xlsw8lfxSvuiqjeUSSE5fLLDbdrCFSuJ3ZBWKaxOUn09AmoYd/1u+tPrUKiYUB75ATYw9EQciy/K
lBt3FObRucChFg6e6kCm9prjInWPNm5f5gn/sBnFS5kWcx1x1pg272Enmw5Zgv28ce3oRg0CkPM1
ZeAfBTM2Y7QG6rDjRvd4S+cNt3TJlGES/5Dovxk8ABaWIWLH4eihqmQgTTxj/klqyfXMS+QEyuBq
Fe/CXcJkg8J5fu6aVbEq6dVZucuJu4Mfibv4T3h2t6azhLNqv/8FjmZBrO7BgqxkXG3cEEh23WZh
gzrClm7/qgf8Qk/l2LqCm5YnWjeQBMPprm9oaAW0thCDhUiOPx6Eu5AW8Sdu2w9yELVPIYX7jH1z
csx/Y7aNJo7QqHzmGOfgc662Atg+on++GuvaM5sl6Sj9N5xZVwIZsZnh2Ri1xrlytokWggdQWmrs
Ndj7KgdGcQSUfrK4uwjULhZMbYWlQWdkKX6pDyg4c5WnssF75c5YHBoAxMvqyWlkJCWLO5IWmGIt
/OrZYjaK969//w0U8ARHfzj5sSJxvMvJ7aAKpj3KwYdOb2BRfNzKcM2DiNFdFN0+2qiJNe9TjIwh
kQB1or+zpf6D6RSxbQlL4uOwis0uU9yfhjOFHq3cHCnYsKJIxafFqoElqx68vOQF8ViVX0O+G5XD
yIgDpclzhLSwAoImobuhQ0wje1iK5ZwwFv8oc3uwq7cMCWjfUmBRRZHgXXTEiFjxpTzRTOu/gBsh
UyZW7906sumF4Ai5iUkbUte0mF/8dLHD1wX4gCm+WqwDjje9PXQOvzpaRtwgw4oyFoIOSw+Nb2xM
LG51OlfnfWeNXBk0EGg3k5mDEF84IeB18fuzzkRKQhm9xFITlF5ETB2MtcGjiGTSDvCHOQmedcOk
00ZAD4TTOdoUTaesLaNr8gKnZ1P1tombS3YiOVilyD0mmtVAEk2TLrd53yrdQj8MA2ADv6DzuJQv
A1WSHUT/f91zy5filkLo9eRAwL9w19SlQ4zBjOV1RCb0EtdvFdy53WbPBy2ybdhvEqSKyYzvZUo0
qC4L5AI9jknrmynQKr4z7SfwHXUZqA9GnPoM4zITeEgMhxwZjeuTlYKZghw7LKssqI3HKUG+c8km
g5wKRBaeatj0c9OW8GUXfOubJainRcQ5uSGvutowBCJnvufYA2mbYwxVFnE4bKSJYWs4tHHD06TX
kgM5xYOE18YudrzWoXe63qn0zYyNHbe5vpGLtXifkyTnpCz1O3nbUvqRtRaVigpsGHhh77AIm8ew
2wMOwuWYgSbzko5VMa3cAu2FO4YPhjK4HF4Hqd/V4K+HJTNU3Ff4QGC9cylwFIDfQPDer8E5sKTz
Zy631B6CYqMouPcspmIJe5NJGBXOTaYmq1Ly8SjC+nhD8eHUxMT+ta3DTbhAVXlmR+3XHDd6yEXt
sSA9sl9PbK9MA6FSUKBDuZBtbKvcdPnPgnPo+NO+vkXq99zkeQI0EHT/4uhRUInWnFab2RXA30Yp
MnVIjvMRJCsBQ20SPBKVJ82o3XlcxWCsG/4tyg09Tgpkrpux1UUJNai6LlDWwsKQ7XLamMS2U6oU
Z62+x8pN5Wu3/UPpH22KpmC7yE6dtnvREy2eKqeOBed1YXiIIuHo/b4drwqQMZBt0SaCRwUrg/Od
4BvpFc/yhG5asV+vddM7UubT6KRjR5px01A1MqpCVQO079QTdp2h6tkxLmKhYpyEa7nOnzFMDtIQ
ruV3w/BnuwA7SnXM4togKmCERqRXJNpxAVbPHwQrN4gNoYBDdYjKCs7Ibnim3VJPEamcRHBc7D1L
AMVqfeSE+WLuE2CESRzzQbOU9YMjN7gqZXFP+30tkBbiBSYf4jXZIboVMJBcMUaZbxVg3dmycg+I
NWsuRUq1abtzK3rvDA/qcogdlt75gIgbKjmARj8Tk/6ee3cs8YZDiUVnDFY22hUZPJNFrxHOMOFt
YnqIF9SC0PAsmACs79QibgI/DU8v5edgmaAsSbRVcXLiHYbWe67or9GdxfnxqH2IqkxAkpH904Yb
y4iJCRB9IHJB+9VwHa/Mq9HHpkfCsKpmp2/iX/41z1HM2oa0xNmZfMRw5VcG1RtsRWYhLyo9FCDf
5Kk63VVkbgUzQ7Ar4TsxrJyl5jevGcJ6IbbrtI0YPMpel4cHZdD2wwgeDE6c2HOiwDo4ckdPsPQi
mSbHJaZfLEKig3U+s1cC4HUSJPq/crkFtMlCYV0JmrSKM/X4liCP8KC6tU8I9tK0v1CTDztzdafy
ZBpO5bhKvcb9IsGGpp0Pcp46CkwnIc/Rwo0JvQOq9xF8Un6rGz4W2t4KsTRSV4POQgsczwq2Wfap
FQB8LRr+3xQLnQMrnnCoEpQX1p7+IKasiF6+ExMQlW6JJhummYzZmN0v9LTkJwkebezk4Tpg0rOT
aJ2L4SWR0YPOKRwOpjXcaCPRp9RjJ7Bs0awcsSiBTGCIKlIAvErASXeo/OUSx01ErwsljSOC8Dne
ESdY7/cZO3i3sCG7F8gaCANhE7pFEgGsNRT9DIX8Fs9s+jv3uzqONgDF+q1gWAuv/eO5KkBTdmSZ
wJOyFljjOePegKyGrmE1yt5NSnsAGVGIAK3qBdhF3xRXylkn2IDxEUZajgPIqCyj9USV1rzXSHsy
jGrpkPjhJ4eg7Dy29oQO0GCqwrOGEXitddiPltGZtFTqXYUq71NficfieS0CF4sLSJie6RSuCaqg
M9HIu45W9rn5QMmGxGPE74M+5zwJN5yHExORvZy5OGmIT/zMUaR60rO0a2Pd80a2IDPuS+3YuJwl
GE97zGzAV3wmH6SNWMoTtA//oNugCbfTnCdwn/bCnAbmhcRiMW9brEWQQhYAgMgddsH6Wnhb1VVP
Q7zcx4rFza5yxsU3+7LOHZA6iB9L+ZPdzSLYyv4fR+e13LaWRNEvQhVyeCUSwUyKlGi9oKgEkMg5
fP1duFNTY48tWRJwQvfuHV6LsFZTAvpAfDx8aEhouGwUYZzYX+EVlaVsuEr0zwBNO/I/DUULKRrj
BjGudBl1xzymaOcvMJdl9FTNQ+2R9rgYHZOHp23yd8BB/62z7xUs/nWsswjsFXA1JYrwINvN55y7
NzuVMXHrkl1vzZ/l6DBo5vQkK1hbaLZ2Q6rY7Ml48zmV1to3ygdaOGzTXeUBPUoJ32gkyO4iw4Ik
dnnV7J470zmV+BBvdMvvMptuKrWdFzD9PJHWu3wXNIVjscOdoL3le/q+ZfLGyXJbYLZptYPoWzjy
V4oiYU3/f4iW+ecqPaJU+cF2lyEzjwp3Bfb5eSzdcfx+7hCCD04pgYx/nzBn4RCJt6WUrZ54JQrP
bfGVNOGa8m98+DE/kPh8B7bwLTzNT2avBdMqBeX3FkASC0zxfZtNHA5N6iT6b4w1gdKrdqR8+Iof
g7SVxQ+hWQNbr57c9J2gK3daDJv5D8REqd1afr2R4x2jtxXG8zueEGOG27i3NsgKtT/1K3QFz6gc
4L9zMxy4qjh0uda5i7UZ6DnGOcNa/KGk8jICuhDp+UA5uNaDDlseBuEnZf1cj0hMd9VmwDl3JQbG
IfkEBNyPAWvlC5fL/QBrY9VQMq9p3VciPhjosPdZdmhS17uuFpI2PZyHruhWbNrh0J1H/Ec5ydlJ
blhu1dEhLgabCRsqk/gT+tzRPGdGO9w7luas18ni54aHjYFPs3LVwM/1LfzZmolw9h4HzXMjYhs9
b/S9UG2Sv4nh1l+R/IMxfwatGk4pTtVoST3GssK6joPzqF5y75rhYdR9fmqr9u1+R1mgf5KaGblO
eUeZ+8BzQ/RHacW0cB1WICQOHop4Nh1F5vT8kEHJ1OGeUKlB2D0ax2Fe5YHSwD+GjJ5EkIs8xO6w
djHzKxmal5C6KObq8bnpdNXRbdR5B/7Ks8Cc3+FHozNFRn9tNue23f/KbhB/LPo0gM5t/XRj8jtx
z/deDMh8afFjnPZQVFvFyU/5UVFtNFtbKKtQB5yazmqnM8qMfGL2OMIExeZEax4zqt/RURNsFrB2
8aG34dMp5j5Sh6eEmd2qesDoNqwvpBOSVzEzmfDlRqlNr2Qvarrr9AsiqfWLkrgxIYna7dMx1tKO
hTNvEOVll3EHsa/vts0F6h+GIOUOnbaE44r33JLt9YJPVH4VhYtWj4ACZKA7RXCIGIbMDadAuuYO
BFKLAOd85VWfPqc+LJACs4wtc/0KJwlbwoKVeRz+d9o6IQVIXcyv4m4l36QvCz2J9BExHXPfuzfQ
CWKJhnOz1d0CoQfEy7QM9mZW/ugz/C+7uTHVHi7yQo9yEJlCii8u8U/606j/0KslF2yaIggXDK5e
K6a60JLJK9PtOrNxOxJdiMtQSNU0GNsAQu3QetArjSYoI+jW98p0MH7EaoIBDxGx66T+Rb7zo35s
O3e5CZpggD8rHPkELnMao9Or2fMq5x3yE9gMfOXFLuuf0tlQHEcUXMR/YKKLpAJqOI2zHa2RppG3
zIvAo/TfuHqOMArs2H7dOVT2gTra98kHF99K6zl0pHWOeNFu36xyQ/WTHnGjED6STZT44Yt8tq/h
Qh5yvHjvohxpj9HG/FfQyv6bpC1nIyxS7Fpt8zibeKsg0rEtN9rAdZG26Hsm6qg5mx1M0PFu9md+
8kt21h9EbW78gUljwccz3Yb4UX0VbNJO2p3Y6JYbI8GrSV121Je4iigxtGdAaAyJTQAQDkg6ZeuC
yWd+xZeN4EJWZ2X6HCk0Uk/hZ7AgccePaaZ6qLE4Rw+bo+h1sJHFQWnsDkrSECq4gSKK0hn+wTGz
ghrH+OqFCZ1DPDtOTc0imcDnw11C1+z0jo8ctclIa2F3W4hxxj+NeDUynoUVneKr3HUIgIvA6vdZ
SBT3VqGaL0H+SawoApEm5/kva97C0MYNbdtcYWSBdkbab8Oznd2CDEpYlO0d0B3SQQw0Sl2xBKaM
uByvXHFlutxnLFzQl11UvdHI9d9tx09/kC95h1yFaXHhSKK39ICLte2KoT4CbKYoOrSJlSLdtdJ7
oj/HvI03zVzDK+fzkvuZxZ8ZzMO3NvVHtDlWdclDQFP8sB1i0STG7883mZdiPFTcQs1LSXi9spry
z3grY/gJHW1+qNMWLAkvlZWKEQyiwOVqgWbzJ8DMquwlv4bYgFz2J9Q1ACT9AxNHS2Bo8AhXj1rg
6rYCGHwAA8vl31wbK4CJEq4gle7m6sQUuUfO/1ceNuWhCm8Yi+NRCrOtPLSUMu0GMjnXrNzds+hg
T1dusdbWTZJqltSS/NKy7Sr71VDvflkKHeMvrZjwR8bPUB3nctu0QUxobEtOh2qtN9J8Y82MCMlJ
HRg/b/S9tCHKwmCD38llE8Flzfc3ck7b0a26LWS/LvRyy61kcjh5Jj/5uDely3yLY9pr0j/k+2QQ
v3fp8vPAYxKWOQ4dBjQbYKk0JXqRQQDUkS7aZTIPMugF3BvpdStohDC4ya8a4+AlooWXvhkwq9Eu
hdHPoXwW4k338qq3du4ZtTqEIMl0WRIY75h+NwMCqE3c3OqM4uKFbolT0u2m3xnaTwHnMP9SfkkN
aIjpROcLJUX71ctAY/SqLwO7WOC2EhxSFOf0/amhacQdat60GlJsvAaWdHIHqlk1LBgiNBdIWQYN
ggPwAwETXx8O0xuw7S0Sd8Kw7xH/JvAsGsgJL0/OFuCYTGrrPZ32D34D+uf3lC7wGkrc6Vbqh0A5
oHigXl+jgur+t2CcnTc3kCOr9OCHpfClf4mrfo2BjCItP6cczriOk1og82mVHmCEpOk2myBUA2Bz
eL78NPzbCw/kIvxSrlBTulWFYRT0RtDxV+qYOiqbNTcGmTMFEmGoV/nzT8T/AumRsYfrAdicKl7U
bed4EyEz4D6AtBQ2HxVanXP8GbtYaTAaSpya+DNguPPChC7YjRh+8MP/a1NMHrjCuPtxhWGMH1u7
6kXeg9P7xalb/JvC8VdIltE9F1y8keKNCrIggrDjZQLACHRm5neq437fYKkOlZkoHMsNBQhrKEKr
TaY9WtK7tICMHJaD8lsMB3gzz+/G3PNSbeaEVPFRfaxw3zb8/h2GHMwIgnu3VLIQZVrCXKBRZ6dO
3OXmKYMGx8m+yjAPIf6l6UhkUVfQSvE/bZyI+J3XxUiJdR/Vs9vEmHBhGPQ2sXZoGPH3XgMowLts
z5C1eRg85Mrcb5Y6NXXLc89SV7wK3LxyoVyw18qgkW34LCZkNCwAf0mYb47wY36skZxtf0k2tktx
o8PFivBAxTIiPVYQ9/J9+GGwJJbTW+iczCGsgtVTUPEReUyCKb71MBPelBEVDqfThRysdvbfUoVB
B96GCBBwfwYxg32G+xIkEu2hJnZUu4SutwBXZJQjuODumn3G1Wy+I1uSQ1cqPQn3amo42SWqiJNB
/YrJk9M26ToTd0nojTct+77lY9DvoV6zYviseHUrrmxKDu3ssMDHOpaceMEcVbYPBgSDr7nznhyV
X/KYIAHB2fvlDKqPxQnAgG460uGlclSSoIKJWL0HfkIHUfjMpEfzPqh2TJfd7bj//iWWb3Fi2Mam
kE7gW8rfdAf+QNQkuNZeHz2YqQxmO+baf9VO/OZOgwb7N7YMom/iuI1UFooQ8nad0whDbBmK7ZsZ
U0CXJk+xpdyVojv/9oxnDpcGeeKwsLltH4QPxchSxaPCJccEAmcO1A/XZ+gTPC5HB1EP1Hatw6UF
TSHJ0kWdNam7vMfmli4rILMVj/sT0eBI4imFcG3eALTDYMz+NT/EGZFpwMDoSFPHVzzk+grUCGqu
8ScixF7HWwbW/MkO2BwCDkEUODeSYMPQBM72pF+63YTulq/JHye31HRiy7ZQbvMDE4/wXj/JRCvT
D54sH5E0jibtebKQahcCAWD3T5w7kwpubuu44OMJTF9rOHS3UIkJhTYeOE/uqSIA0heTVNiOEG2B
e5lETvawCO3pxjYMIFAMYC6g4rx5X7IR8fHXqTuYMZ51KveMbs2e3+mDl5plthV9gRW5lhjAWO88
vtnl78iz+6vx98XKbbIJkHzKDlkZEVnx4onfdBAHhf0UO2LsqIo92+MfdgJk+HSEXir2QIJd43bV
FWqGQOjj6PRY1sSO+a3eCe7AponUrsXt2Vli0KjUwj2/IVFsmA8SGlPZ6bn3YX2TPIV6BOhhsUTB
6nX5K545ugjytJkF8OQ76RT+/yc8esS1fC0TEyrBbd+XFxE+tPIEEbt9p0knw6y5jlhRMKKFvnY2
rjgZ7LsfjXiBkPUhw4yHDoZccz6WoCa+OR8q8YSjpl4cY1QFToHFy0EfmWTa+SVm2St+2pIQ4qK5
ZZBxGHZrWDyYLa1FbvzqR7Z8Bsg+GZjGzTj05jUqb8FACQ0pF8taP1oZB5BI2J5okrhFHkIQOQwu
xuiH5EIegAM8fVTeWdAskfHQ78G1Vaiq/88KPjXTkR3CIuZPknbCI/gmGl6YkeQwIifh0Fyc3mCj
Ow06PA8yOnUUGSuz9+xcBk8yx8Kf+F2/K0mQzB4qGrAqkAiOquQfhCDJf12KloBKVNhogFbzrd0z
/ojTEyIiZboOJNuVFw5SZdyzjSLC7VM0XS74WXci80n3wAFsuJdg6oUXbuFRkJ1C6IVfKh5nJ7MJ
ymVwm1Wu/2NQCdQ+BZxFNirEDvnZgvEs9Py3/pwSlYmtIvwc6T5pQcn0mTljuzc/qBI4jhmdGItJ
KlkjQu6+ZrIY2Vy6Z97V70henV6HBpCQhKeVmXKvwproGduj9CTcjXKqCSaHOGXBD98w50LUmV3D
bXXUFvqCQx9/YNgJNfA7K/aUxNGd9zEEPFr0ZxzrZZCX3ky2Ch4OAdPqEPCbwXG8gRzPDVLhtSgu
aZ0loQDDG7eIHvtqB1l/TU2D0vRspSey5ObS61T4uRsBgqO5SgTk6V+liGwYz1eqi3gL7oCvqrBW
TjWrod4yGwASnINxA2FY72xGY+qd3kDQsOk7R8FwIgwq/QDBY3cWwYHRQ3Mq6k1EHf+9BI/kbncc
swNZIn3vGKMzpLv50fy8sL2lrNSqh1LtaqVc6QMTueHlqdtIuFbJsTROXFi8RSr8ZUDSk3eHahbm
IsCtE8NVpgwiMoe6kqej4L7EsmVINm9CTA79IT9jYK7LblauC2jRzNfgkQrZN4tC03CtWkMqn0Tn
ZSzTt8kEkXGs6Qx7XIgDFjfXP4Nmoqnfub+BnRQutVBAC1IZflQ5dXsz4dcZdituStHNgO4MxROv
5MaItDJgq2Q52dy91BAwUmOaWwQjiNVV9DEwVSl1mJ4TKhU7JNhdyZVEY4TaNKAbqRnB0KNjuUSw
GBNP7gScHOrTMkS9lw9OIAWbwYOi/Hv2G4x4I7iEuTPQzkDAyc4iYmG3PYPos7032oavw/H5Gd17
XPnO0C1RsjkScWfmJ0oUs32TUTHfUkuh/iTMfFNQWpsnipmuAsqNd6nGDM02PxAPjb40HGky+NFf
5keIRb/4JsWByJ2P6EVaL1nAXH/aH8eclgRPnC1NGBB4cV85iGWPc7zG4YRwrW96cSRq5hWkgcXq
FCD0gXysP37FNx28eCG6QQfiGHVE8FAR+HpTrlFdLyN/NECscBlrVju6siHf5K31q3vPK3dJdAID
L9Zv5CV2uwKu13u74IiwjjT9QLNC4dwcobHualu7NSfO5pMBrZ2uBtHAfSEalMbbzDVJTUrcm+y4
NWNH5NcMMXwL2HVZCNyD1T+qg/9fcrhtif6KvA0OMf/Si0mZMeoewZ1UExCrjT+axjRds2eIPEYG
U2xJrjTvLQkzRA0hw/lbjDiJf1jlDzcbt+0fBmfAxi62F6LPycJlUgSkwvERcEFQUOfvMrkdB1ry
J5c5F+4uAlk+TB62wMS/JPIKduOamxiLLKbvPri7eZdMsrlcF8IW+bGNq3/P+NgxqbhpPmJAhTm6
g97qH4+2C2a/JWwXWCV1spoQLnoRYuAQE/F9wQFYOOZ8U+Ny0isbTjmYiVFmU3l3aA8uLDiYELCn
4EZCpW6CLvQpRLDOQbi4Ks9sg1xeonVvkc3ZhNQ7uKHAOGQnywcd8KklRI8XRwUUKNRdy+xMdoie
0m40d0AHJBpiPxAFMPMpRWmJnkDGYAkWGNsKz4AVlYm056ah7BHSdcLF+z698RG9j8aTtJ8YrnLN
DakvpT5dKareznnqFD/EIh8pr2GW0yaT1s1gu6W7yY6phurBlj+Q+H4VR52GqVpaEMRoAf2hut3U
A4TmcU+Jw/+fmSuDnxq29IsN6JbcsGpN64ebIl2GubFoghhgMk6hkt8zvCUCmQmqBcRM9d9DcMm+
rejj+Q1iCza8tHrNUTSWmXSOlNAkt2ePugpDGXE1VRWPkOfwgs+CaTW6Qng4M7UBvxJLmcSUhGuV
cwfIkrHcYJApeVGRSkNbU1UEVDDsJJHKt8Hqe93SoPGo2QGvFU8dgAG2XuPEWwsW1b9EhFivvde8
O2aSKk+UxjT5QSaGGa8AIBSuDi+pIgh72jWY5IGUyDsuztLcxtBMmEQ2Py7lqgBDwT/ghCkcBV+g
rN0dFLbI5sAnYuHX+6WMEMpPMBvIXLI7kXwjaBtCSAJr0YNIKtzVHko5/oNSl6Duv2b0otnVmo7S
vC9HsNXnDR6/3ePsILab8j2D7inZ/0qyNAwnlagn5lUVLOI0g+AwULryvZzgnaUbbeDqxgMEIzKQ
vTra143iDfOpwrq0wqpJ/NWdML9FsQM30kIyee7CNogGnHZKDP3S1YWx1XgnslFCSHL8N+oYtmzU
DNYb85e8OAms21CnFEaUgZDalDGGmbz6hZfSXfEhE2RMyyOmcIyCYZWzXiek4xhuMS65y0x8rOu8
wiSC1MFjBq/xBeWXb65Wmk1m3gYi9G7E5tYv6HXZ+DZjAjBuXpJvaNtxOj4DDM2wxt005Z6n1bYe
6GRQ5Bi8D86z4yt6CBo5EN+SHxGVZue3jIIwSC5mAjQ9Ab0xEwUqfxvLCVrymbFDK9eexjy0Iu7t
T5R3eocKxhCZxL6HZP2gQ+QV9FSDVvhW/sXv03HCbIFczZJeFCGqRn7QfnaZhyDCy5ILb35M35h6
8liaXZJ8UlAlbOn4TKU/A59GuGZgOZL/nYgHz7cmTkdU1QVQ3xjd6+FRKXzMKZ6hxRZ+EQHE/nbN
2loWIgBzgu3CIJ3E7NrobmUJWNjiLjF/SK4BUUsgKKtkgkE52qI3A0vRye14qR9c1eb9X4P3nIj1
DctqcT/L/SJTThmbVxE/8yz9U60vkSHMHL7hHYM/Arh3+Wt2fnwZ3Va5ygSQTi924MAPqtmxOq1r
kwiyGQxcm9am3ELoucf88+nFIPDKIJXc78NTBOe001w+3RTQG+P+k36+tGhjQY2lvXotjgfUB7gE
59A/5WVw60awMLMmW7cNXj3gyUb5DpEwq7CVLrYh77YJWlwI8jHbNUzBWLq0P2/qtMTGgZS4kpvA
36eqI25Zlpyuk1aV+ltzibKUTOm9lDfN+FEmbyyv8E2PCZvoLOy2i9XMej/mxCIZy7XG9XWVVyru
UgiJn9ekw5x8JU22/A1+zb2GHRguWNwnf/XDwHr7kEFSeO6sP8CN/FN6N78hIie1kz+KaxWunle5
OA79JpFOFl79WA50p6lzh6cTSq54nVREQhvVaxz2RHcvk3uhXKbnNmNsVQu76U5gJImJtYnY8jOs
4BAQOjZ+6Cio0v42mpFdQfDSpOtwz1myY30wNHPV/5XJhlFqMrxRqKVOd+x2Ea2GitsvZhmP1hWA
Y8BgEVKSV4hVkL6dMNeG917upfwXxHwOBEIMKKBXyZnYwvpSYKdvvYfp9knc2XVqg1I/oR+YcUzA
2L32zG/DBGwEc0VmWQWTsciSx8ER+w9NOo9suESi8253rWuCN0D2dVCtdrcaf4kdjZe5+jYpyz7z
9M0ENykbsjTX7Xs3YvpzxY3UhNJ27uITuz6fuDA6f+Ic7BjY9ri34YD9rIMa7l1ChO3CdDNoIdcJ
rvfJPm22RToGquSNIBXmvn2x5NHGjvLDchk1VR8p6NZJe+3FNMfjmNDri6ad63xdyyxEed3U69DT
qi2sZ4jVObX4IP119C4RMa5duG/rn2d2mzjse+oAl4G+5r4iMpH8l7mdGF6q7znzUc1TxPWzwfZg
LX73xYl06Ir72BnwSDFv1fRmVtf5FYTLVHOfZ8HzdUjxRtlwhtWZ3x4m/Ui6shCewsaXPmt3KZp3
6QVIJiXfaMWgZeyE1av/orbJ+RbKJXeCQg3C2yidIQsWnvFODK5TDk5vMNaac9vC7jnhlACMkplB
EZjM+N/JJo/6flgimjcx7klJnBF4+Wvpjlrutc/8L7GwjPWU98z45j2KwXcJwZSyFMcZelUpczWO
SWkfWeiAu/vcfFUY/KnfU3OnFePyS2V6Nbr2ajdoP7LxxR2WbSaGva/qIGsXctcaH0NMuzzUZG7K
jvSYzVOlLxDUI9F/ivB7QZooKQm+3o3IJRE5IXXxaQtp+cxLD1YzkSl3AkMzGW2MlJl8wWd9BABT
9iLVaLx+cEwzEhE22E/lbvKTeDCvlF3I3uNoSlq3Vzyk1UrxmMcAApdg3BHC4bZjbssQhgyCpfwv
rv7G5gs4iKHIzJ6fsHKn0rSSD/w0bOwRjX2drGMyfWD6g0KSum1UF8C8JHqdX+WPRVJMBvNqfOs8
oyPd4/mIwzcOGACjF5m+3PyRiP7tXeYSjuJHDTaOl0w/fzZoTNsvulZqtFL4hVX2Gi4mfh2DPxqn
ljbwyRnJDCO0PhHv03sv1RLC2wV5E5A6rCoMtEiXmGF8bbTZp2NVrkAFY4QBxNvUn6iCTe0YUZ+0
V1X7NUyQvRbasEXvjblWeg6BRBTITU/MJDKSIYR1Ne6KeRnIKhjbMY/H7qs7PEl2rMAQkFgSAmMe
cCHKjV3TnLLKJ6uP0SelhuyhytUO4gD3qsbSs1gzMEjNnVzSqTFG+1FaGswAo+aJ6GaMhXR7UI7m
uTyUzKETXLvJKaMkZQ4HLcdX3B6Gsvmv7I7pJ1RMiEitcAi3KnOf1zYjVvfJDBYiynOrBLJ8xJxl
qO3yvn3R9pFcDZ1h93ydDXqzJehnOzHrbr7oqaoIlNlVip36ocfeU77Si8vN1nIgE1cBxN2uPfUQ
JwWO+M+h+crHTU8QTbytnWUIVJ1B1woPhjI5DWpCriWOdli2uc0amwxxbYakQxAdCa8bivSc7/BK
WI2Ymk6+hmQLfYbZHersog/fcneAVzvtIVuPuJ9ytFJeQRfwDOeHNphjeRGLxRsBH0AoFg2jW8DF
QMF+HKdmTovvDBPrRYFTLZRqNQx0yLgvb5Dc1Af3E+HMO3KJnASnIrsr4bmT6bYPmWBO/tySubnE
ji5jUjCip88ct/UG8x/ZyPDjDkBiZBSB7PB6qi9VodD1FdRV1P6+pOCAuI6ft9rrCeVDDhgJ1MU/
lsNNoGFybZGjCp0Wz9FVDBXGzr5YPKIvRW4TMr3D6Y37FAcK3oPP1LhBxDjzFg49wR4YhUEGttvE
Mw/sA5QS6NS3EaM5J/J4468NQabd+IWvci4ci9VeI6PzWlX48fOtjf1av+AvrUg7ggdVyDZbI4D5
nfFjaozMUKpofGvJd5wft0nzpZiA/BcLBxPxLGSQXlhEr12qED17kjc8J4xM1gP8Kjz78VM7h8Vv
fKUUbhZecY4ZUZl42utzbAaGew6AGfkszF60/iqwDMozlop2kmx0zese0EnkM2CauCaxjsAyBjof
ZPyIqaO8dX9h6JaUE2wD4C8wxBk6S7geTb+v1/q+Yfop+XgpT5kbITPTx8pFA+QjWyQajc/qL8iT
0WrD4SFRihQF+PE5FNiPbkMUmzgHWeM9h8f0+oCyFKvvLzJv/wTrSLpKhV53KBaZjUg3tW+nQyoC
sc3HRXLs9RDF2s27gt5tZFBb7gX5fWh2n+Ts7JsLZ8GQUVXjpo4Edg6m8n2JCxyI1xoevReTu0fb
UVdn+IDhusnx1wU9ZLwCST62Z76OqnFo2hOFKHZjk0c81eFl3CD/M/kq2EInc29hYVbObwnVgIv5
2qfw2hGlor+Ylm67NPishodKmKYMpzRm96PrLjZNtn1ZUFL2rMGhPMjSP516k0dN98GYzzqwAWqO
c2925sXucMkewUltIhFkPjQP694rO/wfyVOj3I2x6Mc5b9R/rfmEMzxO8rkv/PT02h9lN9nam1aA
ELlYMpoM4kGTn7d777GtXxV5P7DpHRGJBa0iLPgnxDkV/Sewny+8JY/oXR+c+z4mWoHMtqPov3DM
Ba084VTFEy+KLSbglW1uSI2YCMojtbDut8a/tQFiLHlFATEjwkx+X6JHZi+yqV/Fv2JNZ91sn/Jm
2AwTG3Pb4o+TbDjj14u9zHJmzf+sAIeRCINo9McYSeTR+qw+zxmwbYdYiL3saizxb5JqdRYgnZf6
9Uo98H0fIUk3OepF2OGVgjOctOSoZQHcMW4DclfUg3ppJvqCrYmYx50ij5AOnE1YvtiOErQ3trh0
0plgnkTaXqSYKx24IXpdlWvdbEz8fx9JGDm9fIAdNmwq9S4D5n8XPZNqC+XJ3XSV+PQ+WdsENpRe
vkkSuYkflfrJWTP311Jft4JvtfuZkNyXZQTqsBuQlAQVLmKhZzBWf2UXXhU6ToxpjSshWEQM4s4S
gpgoF5JyBxwK8ncL2Xv2M8H4zBrwfgrPmfAg9d6BPUkiTB++fDpsNKeUP4Twt0EvhyAjFXy8DqaY
ihUQ0lNlVz30O6UFZ+B6Bs2yKCwcopUhgrGcWZIdGV3Qltwa+nO2nqnuBvOjGJyqJnWC6T3NHYPM
7GfsKJg/rPCz4k6S9HUewDXHAZ5TWL7y3/L+Ci/oLlPlQ4sxUz1oFVZbzXGaud4dWuhJ0FD1vAFM
E0ILF8c4QzDeynie9/Z8TABEGdidxlNFPCZwDZMXFMuTK1WLE6RUnoUukF8Iro5thqbcWotL42Hr
CI1YocnmeQgnhnXvkr6LLlF90Pr/j4OYQ2Q8qiIZlhhvQz3ddWtL35HJJFMK2kwApFOyuFM5eMlE
xyIiaZw81uxDxAkBliS88dSPHvCgYSyyUxJULWuYC7FAo70SuAJxZ/VMW56ChUhoCztD6Ugt2tbt
xoJ4n/5hpk+wXwJNc4CTYim+LJziiohZGtKKsqbzi9pLaVlZ0Q43DVTamCCIzk6AJud1fZ3IRkrW
Aze11wg7zq/29ZnA7wzBznEBg7+akhfDu3/eSmoJxK7xjkphFrz4tNxBuMuPLheu5kwTXjFX+zUd
uq1JLk6+I/8IkzAYE8LuNbDVle5KRAea0wZzCPVkvenZGp9SKJhScyTAU6qP2IuFWSAZGOWvZAIK
AkNZFZM79gGbghCv8R+u2q1TARByt/IAm/K7xFlC+250UpfWxWLzuFHpa2UGC0BQ4U5VCRGltMDb
OGFCpqcEJST3nGLNyh5FSeKyLbz+1HX2VWnMH13jrpBMna6efz2SBgMgC1UUOfT/tD9mmjR4X9VH
jQnvp/5J/bx9dcd4ZKTx3lr7+Xu0uNuCGhviErW5vn4ph+r5USNkU/C8Q0bVioRFcwRKqH/6a7eZ
41uobZo18+L4ZoWXqAT89Jrhp2NzzhZEjNobBBggGHdE3MXJFwF3iJsBpSYg5bnkYEKrq6pr66eL
/mH0NMr3NHFEmPPNpdOd7K/SXf0gMNGrA1zMCJtCfSkpVNYQ8jaIPuFOs9v4t1b597N/aDQnpI5S
nYi9N4ChnTWgNwqj5wOaZIsiDo4n0Qtd5GaAVBNTu/xKQJ2ERvZp6zN5euoKXVlGHDH+09cB0N9L
nvvWDETRx6mxyLdjq63uQoiUzBoDcj0HUMIFq/3o8aLBWd30rfKswUCXvsmib9qv0Dz04mHKfzPd
XGVMsWjMVJxasG2M6J22MSe4ucaKoG/WrbWZU0iI6VulXPslWII5VoFE6Ti9grHbCKY/TltSZasQ
awOYSIutr8I1ra2G3rAbkisiwuiW+rH4HZ839q4V73BxgO74Y7R3opzNbKuyChQaE59jeEo3lrUf
OTjLhT3efIXZ2pgOUhUs8n/o1iwh7niR+5hEHaIgiPNISj/CAMr6Uoa7VZ9fIxudQ6L8MciVLb9j
gdmowPl3WC7LO/um1b+ILxHojF+n0lrPOxKYeAodaSjaVwL6OUlngxmlzi/9hyCtpr9QZOy5r58n
Yh+nGp5wto4KJ7pMElxoYgdSHSRfIhHEjSHEjNpfo9x13BUy8rLNKyxzwfpg1I5vUEas9kGYvxSa
YAdPsVIHAzh36kkqXeV17b+MkDCvn16g3Pdf3bq/agjEpYU8aDJi+ReNj2JkBrxLDWzRq94eO586
ZT6UUE5o/E3shg2G8/hvtsRGs3/CZdhUHK0lzVr3uGv7GdNp0EdzO0+4WuVruMvFiSpCBhdTcDri
NVKUycTzju7MQLMAFrMkQjft8VQYDi7fcutFGEFBbJujz+q5lpi3J9z8pKsav8quJhwCgSV+Th0+
dPhCC69yzcJQvvexeWspPxU8bDUkwTWeXNU70YxYi8vJcIAr58YIhGLroqZ/IUA26VFEuU9660lq
T1bTl6mDejGPCpko2BxZMLE3z0p35jeLqHcL7oQAprd8z1VGU0zB89qCZQvoQLmlP5iolhQ/R1ga
Au58uIwaRLo1dK3r6Yt5moruj8Ni+lLPcbKTYe6Gr7d5F5OAcEixE1FugnqMaQjRMHkRN35e7VXw
dFHcdAm/zF+IVGuqfJLne7wq8R3elsjj0M43l0Txy+TYYL1g3HpcCf3UXCvWQxkZaaOAhZv29BkL
JA0wvi0Umw7qYy/jSox1bu5PbjGVTlMBTUawRVqKauWaIukyQS664ocLqeBbEEB09ARw54Ii1QQz
zGvnhU+A/LN0wd8zQlhyrpcFhVuLvHsW7wMypBRj6xn/j7zyp2FnDJx52SqJoX9PTtP1AWknRAaO
x6fG8S/cM1RX+pMbYEUIGKOu5thCfsulm0AWXrc2wm/QXupIw+MPyDkfBXErmXgf5/gTxpi3msn2
aSqYv4yH7sUIcvgeiVrMYN4mM35aOoZyGqo6RTwQiHpgIVM39+us4eEK2O+m9XEs9UPPx1kYgqS5
TpiTAdP8JZIHAe4gZ1h4hPwMveHqNblPk3JT2wxzdBqRIvXmwvgwYU6pPTCSVDPPAoyP55vUyR+5
iB4UJ5XZ2JkcVkxEAB4qVw+3Wv/PVIJRwEVeri6vuP1I68+ifH6+it1yp4+0XPFiBW9Cb0VRZgkG
WXmE8g1FjTT2Z+JNhmb4XUsQUnuluIYq5uciFVsEjwIisYVjvAajP03U80iTnRFrrv/H0Xktp45t
UfSLVKUcXgGBQCZnv6iMzVFEOX99D/XDrdPd9xiDkPbea605x0yVk+pFqAfVGhm9KT2FJj5p4e8I
2OVjPcNsXDT8vQ+aidzs7w1+aR5zhVWvwcJkwIeJm4McZ4tC3ctGcCQdXJrOHgNKBfPZNx5BPOa+
rXA+MRrNDYvP8SbWxK6GeuMPX0P3FySsk6J5Cc3yn4B+1Irqe5j0OxGjHQCEuB9d0fOwbOhXR6hV
N7B6+uE5rs+3lJrHTHwlckKII6aWj/CVkVpsQUoZhuLd8K5pf3Qqsm7PxlgsJhpjFKSdpI96CrOB
T3YwqbIbU/wqxs/FPyeyuifDs6fRpG+yUFuknrmWMHBx72JV4fsiZQFFECcVQW4ZgXubuP/DY4sk
XRYA30fVIU4/h+nK6GpxEklTFVk8mvafF9CkGuMg5x2wlLJiDL+kjbzTlua359sKThCzuAfJ5+xF
FzVm/k2RSuE+pKVd+KzmxEYJyvkzwbwGRsVkuHv/oHLlAi5jGgYiij4uf1LvtQpmTpn9fDx5Xpq2
JmUnfOwiCrcmsTBGgdbg5QulxJDNGl4yYJdogqvFlx/tOdYagrZ28JIabbLQcsItmMr2nnIwAmrs
+6Chs6Pk9YG34UCnwUjRRmqd74AeUDJ2TwJPeTON8pPVjFR5vyPVp0FrLY/bjdwh1u7/apIBw/6v
eQ2Iqfk4Fe5DDdz+X6UZ9CqI+EzJaOHtslDlwhQTCx6H8l1xRipQFeS9KtKuFUmWxYEBDEccmCj5
JUDIuY7wtufcNUyfkEZh5cb0u328+iL9Ef88WIT8kNIEsJzPPXbe3Dvl/H3dw0ZGhy/1kYNCMJGk
WxrbaX9M8h9Lb78AR3EHzngBEfHbQ+bnS5ljQ/tvIuJSIRcDZBzzWIX4jJjXA4P2aQk8OBUOZvP/
y8bjYuD5hz1JM+I5cCfA3U2zH/6bgGHD45YroBDwCpE42HLwnIJzSz6/VzBNBNOrNdAbrCX/T5Aj
qcQywgtMKb/EXyIhHZt9JGPf3hcR3EHxZZpMs31YaTBq9e/gW+T+a/l4UnriEwQwPSzlLLb/9GY3
fdMdY9I0ontYfRtoYwk38wnUUNSdZolEjGj2sec5rkXY5QIS32bSRB71/HMY2n/wcgMfh5o4EFKC
MImJf0HpK6c4WSpSaHCT8p3HDIymW0JQd31nrnLEon5iC4taXiYRBwPFEfELTZ828s8ZzXkBoS+a
ZfPInazyImWMmAdvCinW5Dwtar5yrm8LMUWF6aJarPDTTV9m/bzqb34FcGxx9ZRrMf7Gw6+s/CQZ
8KyFT+u5FoLFRDLhaqcgVqPy6g9/SUzDa8o5rvm4lWxrFsqAyO15o9yZtc490V8aBKvR56WPzbLM
v8p3/s6aFGXxBQtIDpfEpO4Ze3rj/mb0ow2dVKAHvD9PSjnfkGrIZ+ajIqmK80UqU3IJ8vTLcgt3
0vBiKJaQ0iNrezW+4FHPs5iffqvIXBT+ESQ39w+3TNpN/WMY7cv8rWuYLqlj+S0C66wVrfjZIYUP
Y4aLkqtU0prB0OgTg0o70t/ogPui/mTy8HkT/iIeVlKUL0ZWgz7+bahAgVhpHcSrN9b8TKYr3M8M
BNtVhbsXlrbSidRp8+Tz8g0m9zl6OTwpmHESoYD/Kzpelq/M4RdvfxnfYl9AqJodpva/wVeQB+8a
XZ+WnWCEVNzAIHBuIhxDkVZ1nwBR0HiAr2A4YuqgPiBKmttGygmVG/svSDTTLBEvudEx0brzWzs3
/J9MPahrJbp5fOqGjxUbZDIkc5M7EdyNhAMbWjehzDFlIyMHV+KqlP2ljA8aTd/XLQeiJeKlRMzR
EuM9azsnFR8ZAwBKgZSfUmLN9gp2GwZmHhTkgPTYs9i9a/2g5ZWdVVCbeBpV7GvfoFQ6AjWT2HUl
Xrcq6cB0dsu24p/zb908TmuE1ZAZ0qgsetbCiUlvjV2BiIrAX0fBpkKIYIZL7mQPAoZC746bF5Cb
2nVE0zGvbEow80xKAFS1MaYs0tl67R6nusv1TD8voweUp911rhTNeIPfE+OrvIESh/rwydYSEHOa
7bFJP4yX62dyVBzHnqmstgA6LmYkPq4IEEaAFEV/3vCre0+f91IFMJ4ZPhyS9wiq8Kx0DlSOadmj
E0r2ErIirQPSJtMEX0OJSEN/k1TfBXdKwHOe89E+25LkMOCHZcuiivm5ZbwU4XNn5tHRlbXsPFIP
eu1SV8zJ7+6LVYGNkG9Prc41GC5B2UrB24B9lyAc8IkrTR91t1W6JwyvmojVpmZ2xp8yV02cLEFp
BqT5qjajg813c6PLNIF8R8AlOW6XTl/qPani1Xg1jWBV8ROKSXrxRD8a+rfEVaFuV4L3QJJyewjK
61TTuQazVdBDHKACXGroHtMtWWBiuNS4NQV04VGNv3puhDG6TltHF1pexbsSWGtJ22kAargYUfEj
DZtUQudtk2UFXDdzb7xSz+DQohWBCZvtzj1WNOVLcKUTgyzGHnPMuVUqMBUZ7QSPbzaO6DDWWJZQ
1aQhjv6yWVUoUaICSzQkAVLg4eaE6UypviEMZwP0Fsj5V7VEB6z+xPgSekIAG8rEAt073x+86fmg
1BshLAl4QRHUvz3eS6TfCwRHJm0E9Iu+vob1NRzD7BGq19B7lr0jZCeWdxOuibysdHxw4dI0y4WB
SkLgbhALOngu/W0eKvhYBi8/hM+R9biuvhVWIHHKaI/7dwctIk9pBnQ+hSXiyOm7Yvwn02cdFpkx
9YeQFyM0/xulR52O5xLnckZnXOWDh1grOwSmwxdB7+m2Iv0dXgGZ1lmo2l7mdCXipFSatR9jLqM3
y4jRGFmNATrynG7Ltw+Hx0LSAay9DBywPPFOLHAbE4tMlUI1UaGlJCQPCe6IaZtr3wkXTFiD/2Vm
xBt4IFq5OTAdZNw2k5VJehFQOf/obKvhOyboRO6RVAd4gqKlR+nOg4Z0VRSeZbCBQi01+4+G6gvo
0nATuZA9cUopl4tz2krkgYKr0oGxslAoMFSbM7rvXhM1l+uUMMqVOEJlzXgVyTbIAUjEE6eZDpOv
kL4IBqXj6UNyznKBALp8g+3B3MSXlH6kPQr4Hjls1A6LUobLQpNV+lCIOhApjHIF0nGesCxIJxUj
jk76TgmmhmGjVn+3b3Zi0IU6CkWWzf6J7aplJ+xoGH5gFIWisY3RZZbx0vJ9BPWcptD80aFJIgDj
rv4SDOb4S+73yldcGWNEmFqzjmlyHasHg30XVH91h1qInFx0O6ZojEBHjaS4ei8Xpe0z3q/zft8y
MvE1RLoSM7ECq9NO4akEVxNbALhxpGTIQYRiREsxHD1vJK+9ZYbA0NtsUflTTm4anGXGR6V1nm/6
FBsUApN8oKkGW6Bmiuh8ziZ/GlyfXL93oAlpjCgD80nu8PBD34pn9AOdmy1PRx/Qq9WvYIFlKSV8
KVBO6VSggOfbCut7aX19sgc8cb3UUTxG7shXQCfEjj/GwiivJrd1ZwzrUhSXvpg5OOK05CYMG1hL
OpGNkwcxTW4V3pZI8DYhSVEab6oN1iFhkP01JOYk57tmWfssjeESMTrHF6PGW5NOZK3A0eKiKHxM
Ae7ExI7WLRgscJwnxag3sUnCCRpd5A7nPCvcarTFp281ZOyoED7Gawu97ihUSgg+8cSN2sIqK1sI
mLDnJ9xgYcNH0IjFMGd98YWIHU/i+I7sMYEEyaGRtOYb1Smq6Wim1nevoAIgIz3GxdkzuMnlRyx+
9dfI6GZevDe53tgkkfxPdNMeGLS4jmwBCo3CljIG/8L4yQYEM/5PyE9l9G7GzuX256oNQP9Mgsa/
ZXz0DCMr+sdoZqzkJpHAh9Jh8NF+p0cD+h3XQzsLNLW6Q8TwoBa7RfW5QDjiWvBqPj8qq1d8pAKs
0RJAoyhcPBbYdjsIF6VBJpQcLGBIZO92u8LccB2Q5bfyIzAPQMv5JsLgKxwZ3Qsc4Gh0R5/fjBtD
6W3Rx51c/mCBkONnF6A/xiVsMkZDPZt+kJ3CE9DHf5l461P6fOUmUR5J+y1b3z6MGfMw5A+/HzGH
HHReHzNxBq4ARFAQ3I3wXKAgTAZUKx8atsyVCK0BBdJgPta0S1cfo/H6Ec9RcPlYKKD9W5Tdfd2p
MCvWf2b+MCa7MIFWMTNYSaBzIL7J+dDhZdd/jfjWkN56wktVXyIdJ/ofdbnqjLeXm1RRVy18SB0n
3nth/pnazSz2HY3tsvqrqz+xfcjGXwhPcrzm3UmFb99+0XNGsibLxkKEzpVmSD+Gq2+eivqYMwyX
FwCxEa3keF6qIyXgrBDIWNzj1CumJMRLP1wrqsLxVkWnXMg5p/98qi2iTKX+RYNYeFDADkZHD+Yi
+RfZOMldN0tMfMj9KyMNQ9aYEqsvvVpdUXgbaI8KstQs/AkFrpaGSAjYvawv+akLVlL275MFe1+7
WYY5O+Q03usG8ZGPa8zmdGnLMqaMWQb3t6NVl++FYCvHaCSKi5UfJsFVPznISj5zGqwYfSJnkuNr
gRASblN35bDuIWezJL6Kr2jy0WPRolNTa0u9I9P7GdKlrqN1jfRxkIGMlJy02EHZxodzTr7i4F2L
2gmYFZbbqsg2qgcSSReJjmBxMB2EqgwyEFtJ9IZ3WBbvCViV+lTLG1V58++tT8oNasCGI0X7r4Y9
UXbkZtYbjSCmrsYcmv19MLiMm6q7d9F3RIddql55/lfq8dILxFWTaySmnXitglTO8d4abudjW7wb
dNpFHPxokRBcIUXHNOjtS+CJ9BcleoMxt0JMdzBHCxVhC1Cqk8qsLpNsHT9Jnt8S6TlOAxZkvR+J
hSg6oxz+RN/+GvRfV8zpFfvCsqy+qDWCD9P2EmYn2Hhvk0sXBMU0uWZ1fcp8j3v7n0wezchFOpba
IzMcRUS1wlIkHbGMQe5N/oka4CLNleVbxmNZfhDX2z1NWnmDjA8zZ8Q6gdT0Q1hhJK+oIQbDCVsa
tC5S6wH2oWn+NHAoFbqmYol9xwQ6flUsTC/MdgvlHypRznVz3BQFP8DkkC8JyaZZrg2NhpM/ZWTc
KRKT8lcavwNvl3QKuyBVVn7An++HjMZV9ioyHPXZ17MPZbZTCHfgRyLe36d6mMwXTV/EqsiRoV9W
xqspOzJnr1EQ70eScYN4E0GTEUIEphnzxS8rczPLaXi0eNeUozy059KzZdN3rWEd0okyLtkcWEja
02EmUkxGgKwQ/f4jUbaIhA4yRM97krXmJMPS7nTVBJWp8WvCYG0Rfe7bE0JIPBKo6+t0QbwP2h6W
Hw/UlTfbeAEpQCRccEvcrIY+jq0/5Mf4D3Wd+IhApww2RlfomnggCUmBoiPiiZgNKOJwmIsLCf0b
R9f0bAh2Wy0DWOO3+ecXp1GpLeA5xt4zXjYvjm8Gw7B2SUOCWr4obFzsdT8HObjM5/5iTjtH11ZC
fGvqu6YfOhoN3XZILhzhOeVSZQ7U/GN+VSk2JLpj48KicaeC5ihw9uX9MYa0BkF6YvjJccOog7qW
volTZU4dkTrKaba1NcExLAINhJ5gFbxKcwVpMuc3aqJihXwF2RINmiE+CrS0s7VATycJ/hYRemR2
p9hD53xN26cB0Bz5U/CEiqFRjFcq3vTMqV49PiFR2/LuDGxIsJ03U/OKwoto+oGmDE0Xn7ZqSP9P
5kaLsaM0glvR9+/zqxT8dRxSCe5Ro71IX8FJCiSPEfq5i5euS+onTpnUU2bXf5E/PIvYnQGVa5wo
hw2AQgVSG2feujtGSLQzcCWRi+Qj6p4ybaPubnbvgWkQDmTwjBjNKbQN/FcT1A/V8U+TrbnaGL8B
pUHn2CrUYnolLcbqB1tewcwsUKiMkrUWbi2oPSPbO5D+csVX2fik1SxpVM4l4lAycSapzx6tUXkc
gpdWsJnEXzutXBYXwJIGR+ZSbCbQBL8ig4/kXz4GHNp0iSlFwhikLGUOaZm3lCyKZ/wnY7jx0gcW
eKyW3YRlMBk0cz2GixW+adAye4BVAwDN+4I9jnY7khxiGqcgSfkVIIuj7nGYTmveb1Avxj8VwWTT
p8sMNQW2TU5JzAOYIzQmhgphzVmuqbAqnhEt9um8MpbKGTI54gFWNMxyS5/M1FV0GTbqKqpstw6/
O3ntI3Vsltx0HtM/anGS/nBWEhFNZ0GLVtaFcsEKhyXIe7ro3XrqJKLBjGK7pCGl4t/QT2N0MOng
pVhtRQ9kLLdz3ovLCv3N3RtPWXuYTvEJ/brgmE5lSGINZEHuCv9L4NbVR+ypMXiRcKF/6DH1l9a0
RWSPbULqX7Q0YtQQe0Z1kGCHDZk/HJOn0Q7H3r6fqxOJgmMv4Q3AdSbd6Ebo13my+3BMNgm5n47G
ldYQZb8w8xShzVYFggsDXCw542sTb7EpMaXPJU3nDYCyoKISWJlzKsrRlaujh3CEKRFAV09fR5gt
CtIY+6vMUgw+JbFYh9H6E4ICWpyC8J+FKpJWEQ1DlEANHZgXVnSk57Vgi+WxRZ3HxmA8YFeypjNj
DJGJFGTLYttfxd4+UZ7dQIQfZmU2UjLDEWxwnQNicr2DknKcK2czy1hWV2yt9xDWmwCKZTHGW7V6
ej2rIqBec6lDrWQcjE8gwz3zBXyu4oaALTyPOYpkGBDxbyLNT1yvnn8FN8QCpzpkFnJsaOlFjlpv
OEUEP4X6+2m2hXmrEBbd4QF6S5HK/MHDnDo0j1to463iePGO6jDSQwolVEu78qUFz2q75uogMITa
nNJxnYFEjPO51R1MuvC73B1lR0dJ1q/4gLiAmtaR/yCssEzASUYRZ2OYZHykLda0vX2KFNaXOYxh
+PLPojwLGxEPtMtlphVFMNJZ1C+wT1KmshwdtB/SOFZMmlkT0P+t+mZNfSpdy12ZrjgCcQTGHUlj
/2uyv4hE2kdOEt6hKA/wK0wMc/jySG7zzw3DoHAtrREUU2df6XNL6qbDIJjtwZayJG0Q0AftSaJf
Ki7gGJnWCsaASr9VXnbW0dNI5KH5IziM9FU4JkTsNcZ+9OGjDK43Jeku2IZ8/9Dr082EcluBVD6J
blApNbOvna//Bua8+dXp2O/NdgqhiSZ1MVgRFPvauOZISXoP5RVqugN/c1NBB+QxwteIBchh+QVv
q58Y47GKsI6DI9WCP/aM4JuNjqgReLT5hg5zNGyAH9Ma7f01ukg2eB5kWsjnTF/Dw4On29cTilm8
wHDXkb1s0A5yJy1148hpB0O0liDxd3F1m/QCBkyEFwY6q0A4oSJCI4rKq0q2qXJXJboxi0rdJ5jT
k2NPT1Dv0ROwCdBEbxYkGGS5Yx3Qt0WEdTq0Gqm0Y7o3df3tgzQRbkO+7i7dV07i1XnAvsVcx3MD
zGsLWYKQadOUHVXYsjPzxaRo8YkAzpLxBQONru5BBkwD4oXeNgMEKtd8WWl79Njaqs9PLU4CCOpg
GQ98uAEt44pe+mdP+chBdGAMvqkJpVuUNzpc5Ty8yXSTtuQVCGvslWzeLNJUR8TzRZMkOz1KP6l8
lObZId1ITMs/cwZzOATn0j59pB3Xjlwm3gsggB3sQGZAP1A70VeAoS+0q4JgwUWxjGBIH6HQzsDc
Mn+h96HLJ2wQEjI79PLUXSU6bcblGyiqdH0ig+fd5QgFoIVTDLRFvhjrYKxRx0l/Lf54PATFMiTY
MlwNkBaivSE4SG28YtW+6V2VOSOl74BwLLQtI2XyGR3VjvbLdDxyqno3bvV25bMh1wtF3pkiXiNC
lO1PcuzcKHD+OouuIncqdXuz++QbU1tVmKTiHtDeLN4X9Eaq7lCwjtcsafSBY/J4oK2iE1WEnkzW
PckdSbdPgCEKYB6R07C0p6bt127DrGDfbkPv2P0N0NZ/ciZ+y6/2HzoZFlds5YlTfh+FNW/IEo4C
uI6W3OYpk4+ZTQN3e6HNVdfyGPOhE+f0DXW5I4KBUC8UcXDF582r3Y44ekna0dbSHzxwVE6wCbuF
jh5+BbUcBjgCiyVKo3Sl0GwgLnJjMiqwEAxipaH3uNBtBTcT1aXDeMazOYpOp1b32DjCc9wSlVAR
ARtA0BoJcJ96/BP5qR43cCY44iVu9lVhwgJ7Gi9g614Yki+RNzHGmffP+Edje8/Xk6CQs98W3jaZ
Nfp3ua7QQK7EU+X2KiaO/mP/4D5TYmZvleti9lwafylhSJho0WNYkNJWKpnRIzkBxgEm+dg6lnbH
TT7FTaGj2KK6Qw6V2ZANtHWLcb61WVTKgmMgChmeLegD8i8T4NnAAz0PfsxHQtLGlE5AogszHbAo
nA0g25M2i2RmcdUjtPSFK0MkawhtonNiDlwy5svKyl/Adi+PXGL+DnttDzE93sDEn3w02NEP3WtC
jEJl5UViAP/Onzb1EqETUHddMbf03DGpTfqdzXvq/7WfhT8HCOMDG1chkNA+it2ptzCSf06i72JY
MhEGq9BeJaY68IzRXnMepQ1sSTDwecDHAkTczAFviCYgjrgnN3VwntrhoIwgDaUdfbiAPji5WOqj
xuporCva8FiYcIYkRzIKYY7TBRLpIFj/IOBZsaMhmJ1Aptzrza4DhFENL6PZXsfkNV3YMHrSqI1X
1jO5Il1lx4sOQ3EmB1g7kPkgYqphWS6uFqmcRgh+folzZ4K7yNGXpE9mROsdLvt9A4VhiYilkX5k
FXbkkyRatgpxToUhevSo56K+qcn3DL5xvxTyCYI8G16AO/hL/dJEJ56OOdZOYuo3V/G7M96eddDn
xCXqx11ngQQ11hx8NSBJJxPDDaycJZJOelbWM99SNb4QTQwK5pzggGAR2o1nJ/UabQ6KKTikerjW
yo0infvgt8ttEggqkZPRMvhGMSN/tvWRo4/plhF2+jtz18YjKgADLIQS7V+dv4dhCTAvC1G2O7W3
KIjYdq3xGpJLMEWpXYdXSETUh2cBv2l5LHl+tu0ic4QWES3JDZFdGOgDIBAd5AdEXYYfrKU4Vrnx
jQN5BcwPRXLN2VfyL8oAVCaCvmDlRPrCMA9h4L/+QaQD+9gOrskZq+usXCPwkeg9UI04mUg0qavJ
f3GG54oFI/mchoH+6oIIZspEVOlZfPSbwweMIOfQQXD5chiApGyHXr5hfyPNqlbOLKbx51EPK8Xf
ED7FKG40mwfT6IYgTNrzFTB3yh1gWhJYtqpkm6XHygRp6IF4rXBNTQqDniO5ALyIJKNpFFizPzDn
S+PfzPj2sW+FnyMVZcGMiQVJjZ4BF5T0YJZxvFPkopBX4S/Ds3qXxg335jpmSWXBpCYTH5L4CEOG
7vBsDOyJROWUIxgJ7Z4EDsd4akz061LIYBxFhNfipQVje/eV/VRs8h1VPArq2j9P8+ESoSzZTCWl
Jhcpj25S5Eb+2+MVaMA1mDA4dopY/bTyu0XIA5ptKkbQQWH4Cpj1JWS4kOaQEM9anhPGgwEBP/0f
cUHComQUqjqhABkfxw81GoqGDmakuq6JxSDtQFhLKj/E6kU8sa/+SPjlPsb3h/lAB56Byl8t7z2h
VTIlUijpeBRmgrgHz0wlh+CdYXfc7LIp/wbjdLRr5CvrFvkUBIStC7TsjTuN+bP2PUjXgn/6EJpa
UyNDukSpvmij35JdsWcvFNbMnCWvd0TrouR0pakDtZ1Uf/PkclqKyWfqw/cA93XqzTfoRyxbRpf2
m9Ur8wwbRz9VZ+0JIXpjOuGFuSRiS6J1cavZEpUoAHkGCPP0F/W8QmtJW5a/3GmKzTdL86UFwsBB
idHFSoYa1gAMAZmvo/rgDuHwE1AA/RAEFGCs5lgN5/WH+1z9onHM9wszCo9CdxQc65wRa42uYz78
jA+cHwHWTYYIpEnVS2PPuejWH87447l91/0jDvbiBh44Jj42Q3XnEXSULz0bqaHuETGAaGBdOZp3
mhRALGp03qNDyvRdpYVAn6nitGU3PNBPsGLr4o/ds9196ukhUoLbSEeltRnPtzoiPnTMm6lwda30
1JtfGFCZjPNcTvuSAKHPerY+pREn1Lk5LKQpJB6LcPS/nIcbtyHKmKEgi8kJUeo3v5+zsGlsrMOw
8o4Q3zu7O1l7rX4KTmA641k6IMwj8AGnVrS5WrcWt/gmwjfhsiipeckV2QUuKQ2eba122ZNbXjNW
zOeZGebTfglJda1fVHWR2zp8gG6dTLq3MlyhvoczsrpFVwXJoEgAYhEvcVXvWbURs5t341LtI4GU
TgNJzP/OOphYnB/YvHSbrA0isnf+XVVJI3dQfrXf1MGQ54RstvAzBxlVVZ2ZzszBAV7BYHVncgFb
26j2xavPvwsCtxWHboFBfEu/amVXByuq/lgUkNy0+FZXeEeyO4fynQd5njV0Lv6D7M40wWJlufAZ
maMs0rXhBsCM7OqmzZTztGpNIQz09Yq7xaGKltskHyIepht/mQqiQ6r2ZJIwmJFsiRvCy+1AW/Tj
o8jBuc+aAtH7grUNmvcc/9GhWVPoILK1M+aeC+hGaYamcE4ZiduXGp5GOz/jk065mudOcjcP8S47
SbSLTtifHeWtPzgsn+RdcIV1bQfX5AvS5BUDlnGgkwUhsoV2AO1ZWo2rQz4FxS1g6P6O2H1xrN3D
cAOdvjNWyQ2fwpaGz+eeU5iC021/6hOVM1vFSrO+0vjOaMPaRC4np9Sw20V4YjIa5bPQ4S0Zl4YO
1gFdbroeF58N3oV8o6ZzmqUHvHe40ZPHjfZh+ZDBQc1ibgJ/L3/WAWsesg6f43bW4dScDdAtWefo
agE/dyrglfsM+XXGOcEldAlQ/cD5b1VdwAgz0zU2znTsUvo5yQ/eWRln6lOgHpobV6BPiK6jRb+d
+LqwfyC2MI6Qe5fmqGeL3zz3Y+V08jNde2+FfkW7FsIVPToIS3OPZ3BOSGlA9BwCC+2gXPya40g8
eb7F7wyOaLMEv7Yd3hoURJt+H/nRo0NdvfDdavum/4+Mtwb+fpFBF+9pODZzF4MZx+RM3SLs7WnO
PZMHTiLwiOC/MGJsNSbxT7y/nDIahwqQGDFEZ5OiNEwuZB1RNFIChiS/9tHNQnqRLTt6Tx9zFbkI
aIyl/J1AY5uVnBC++mKr06dnJY4jxD0LMTtIoMx0lzGPyol/1pFMioXO37TtwZ8w74wivrpdwsmG
UDQaISz8fyKRYdToZ1VyhnTRKBvJ+O1u1U3fMOGUwL1EPDd+GzKSXQTmqxSWRZYvc7lihPvdRpju
wJGoVANa4s+lEjqO9E4h2zJgxnMEQ/DbR9i4MZV9WB+keiuI8MGlH120C35/hbKN3r9YrGLrgtkD
WYW1QFlUINHJlvLJ4palDIxp50s0qtvugj5eCP7UjnJBQ6vndcsanYzX8TQ3TMACNCpBZBPlgnJt
cDPy9WjmYef+Fli0cyQsWWOiiVGavWYhWN/FMyKQqRxkxJZUEfr4GnwEIt3F8Ip5KLgUtTHaag+T
akGvbd7Uu4bqOEX0VZO8xqKMmDa7e9IP6lU/JK78SSoPffTUf8eTqJDetnFgxyzPKqpiTWkJp54E
2LDJ6WlPq0iGlFYlbZU13lB3CfUZ+lKKyuKVI/qTptzBLsjpvL/15FHTPC0gEFZu7f8L6YOAXBcm
BSXwpJ5irYR5QxpOYkD30/b/Pz1I4+gtcUZLUPHk0DFSNd41AyhYEdjZAH+S43a4Vcd3z1ovYLf2
HnQVNWNYfZoHCJ+8g9XsnauGMrs/V5Q1ZfujYH78YJGgtJRp49EILpd0kJhj5dZdqG8h1t6XhRin
nyFiKYKNcK8d+jF3YTeisPE3zba/M+bVmIOfo2Xrdu9qZWBufMG3cPN7cdXf1VvY1W50zz27dMxD
dvxsWNpBbr1j9+O0rnwQz9q38W0diXfZ6gx5594XfdfEVRcgRc76XD/0m9rVSTVQMfYdWzdxlSM9
UWsLQPO3W6sv/8yF4OKTI7FApJFc62Pw48P3nGRA+bZvt/ynfkbvE1MDB3hNWCMVCm1t6pR3Lo0I
WbxL6dmb46O19j5WdmLeiQUl2Hivg2rgHIyheVkvFuo/Fvc/pDOU90B/Kb/ArdhgpfIpVZc8nKWf
LCd0RTDOpZvoaH98O0p7bl4IbeDwyUsh26m4Tq6F679qAn4XR0K/8okoCWO6spPZD0GngKKvsoww
xBaJPhWXDBEg56A1R9ZAC+PD1EGD4IjKLF/1aFs63Podhl552dYLejTNXIHVBNrqD9mMNq/3LIfF
QM+VSf9XJEyOZv/VfFzxaJ64IPn2n+wCtiBTuAlWdHWSlYuq6MHJvwpon8x5hMYrYHam6s2ZEbnB
iW6YhHc0laBeUqeiR4svDaU2g5BVJJxTzldcwTsbJVg/+ABheqAFhE2yG9CO/5YRcEZSqqdLnRxZ
JDU71elybmjaW4nLQ5//Yqo2yNsLMLSj+hgj4u7xxfrQzeA8MyJd8vtC3knvxC/0v/RyEI2iuAzm
e1ddDTmZDDy0KBECNO7byYOzERdTSslo09kusjUTtkFjDDDHzmnkONAHcc4Rgi5/feSGodMlPT/0
QbS5tPbDKR2Y59nB3A/JQP6mXGaig0dG4Syf2KWwqrQNB/1SmgzRtfHFW/20h2Hir4Fdpt4I0OGH
wT6iScr8ot1a2aRbVQx8MpVLpdEgiArpJLbsNut+xYWDAoSlAnAQ2VGouQj8NGfGU7ZcDaNibMvI
Mod1sMlYUVxhSR4SGsfY8VZ0bEoGNhLC38mHyC6l4jiq22NMX6PnrainyfXMSfXptwcPIS1qM/pf
Joxw+aeObxZpcvp3/fbQmja2eQp93KioWn5ShmUcD+gl4wXONFqZy05dEaHmUzuALGlshKr4n+gB
j+HOTNequg5YIhsyAzWsOzaZt6i8OKXTIvqo30H0Sy4weTAtu9eDPi6jMlFbcdCYgoE44QI5ZfoW
R84IwAOwwEiC23ji8lYcvwT/HcI6zPsLrUMCM0vqPsoeieIIhfH4a2mHAnCPuo7DZwKEMEHdarJK
m4Zkp9ENbRrnwqw6s5OP3YWJZ1RckfgzYFQ5w1B75qDmvJuqUKPUfEvnaVFm5wriAzcPrXE+h97d
lBZTbftP4NXDu8DYVOGfdHbGjjkqu9zKUkAUs9EuOyTIAVK9aoRSTKbX1uJsPrakTREd9KeRJmTQ
CD1M7ocMGS8VDUNBzted9Zy0pY5j0NHaMR8ncJs0M5kNCMW4QPc8t2+JftA7eNXvJDtFNApRDuvI
tGuNeNd+Ti5kNOcev9MxNxZooxkiTphygnT0amR2DJ4HgarctLZIMeWv1XA6H5NmSX053JnrZbI1
R6QsM4ej9UIN3vAWEe6nH/1L0MQp1w/1brolkJwQr0lG+0FK3FF30o9tBTA3/Zx+n8HtACUdXRRC
ZLTqo4mQgv/l1NYNlR5uonR6U6GxiHR60Sm6MQbQKAwXzJYDAO5j0h1DTJ4EOIz5z8ixQUEHLvBn
wgauIuTzCLklqTJnxfjwrjPk91x1VTf4RrFwEqee0rcFIg382+T5m8ickKqA91UOT0OUz4sWNvGc
WM3MYUgwTUG6o4/C9nNDVDkSk4nqXWDKybWKR8LckIxYiPnIOQyKk2+hBlzJd6D8xDtwJi37pwZo
v99O82n1NQ22/x/xK0zuKBZoFyls7aIO8tdWX+10JZicx5cQ0r4qDesxeHvGfySd2ZKi2BaGn4gI
GRS4lRkV5ylvCC0zGRUQEPDpz0ef6Io6p6uzMgU2e6/1r3/w37/UC69sMwOVuqrJ41VF5puyAfd6
AVYueCBOLSP/MHxui++pZEomM1j+VjXYFX7OMna7fGyFV6aiVCo5PUufdYWkQIc33HYSqNVZExiD
MYfrt598k13UhqzrR8agqHNBmNVuK4IMkbvY8rzjIRqN9BnDzFb5NGifwNWJmWC3A2NQ1RNP0QCa
Wl8nZ7Y6MEcjeMcDvtdXpFK/MJQG764lNz8ylKNcbs8oUGrFU2Y/NGRYswwzS8OjgqHX0yEqlb4W
36TvOjng26Ri211snifUiFhEDOjbAjWlOdxhmaaMFQI64+X0mP/wWlWxLbiK7Ev0mgGwqYbSS8f+
AmrwQi2P7WTX91sAJ/y77++RWcvaxzdYe58zyq4MkgHcbJFIgPeR6TWROr8Q9CJxp/FfYSzo2aNj
atEnqSNoSxhD54F3O4Fw25M5QnzaZxrEsTvGC9IqTHiB2FVqHDFLMLphDr5E4yBiMpmjKoipcXMH
h6+zxsMSQYv5uXG5i+HtSvhwSlB80dknhGgI/WHQbZxatU0C37gYTjp2ae9Rhi9/1hHJ2BB+tBex
5NDsojM+/fQ7TLSQRDJ07ImBJlTOfvb2l9wSfXZuh9M4SBkhqxhbg7c10qTVcdYfJqn7ojplwhcT
YNn0bEsYkGXs1E1G+Q5nVfnEKEgSGNjYdjJh0bFMguyEa/+C81ubbaPRhRuV5iw+DBQfCEGrurc4
LOrhn1D+RMxRZbyL2BAvFT04jHYClBlJJTYju3FzfYJUM/nzNVYtSYHfZQYX+G2Rx4ivb/2EDe90
oB5dc+7zhy66ghAMmWBF8TKrz/U4He1uaewIyo5BBZ+wIywEbyDokwxpPik2I2uUFTrFEDgJg+rS
Q3VbB30OE2v9FMYwXfLr4XgE2BIOpH1tVbg+o8mCC61d+APc5LSF+ZIyMU92YbuD4y8nlraNGpxr
7Xxg17OT2wmfgTbFxB9oGP0VYzZl1b+WKXmrLy/Ngmy2otTAkYpCvnB14n1ia7RMIN/w48rMNlVr
mtLMM7dG0vcUFi+Z0S1kHhYWAzx4/WJm0X9wSZ3CTrUDDEN7SQIt41U8jfgQBTshVUrt6xgX4eVX
4RhuS/mq+V5SvjoDdsRSiTfsfX1JXg0gy8nfETiLyd9ulICnniydNKx05BU4dcJ5UO3rz6lJ/qGD
nZR73sf8g36FTsvFl2YcS6DV6wmFcZoXPPmFOuogmaV/iI6UhS3PGoBNaLezwZwFymhIhcvPoWNR
LxsGmooDIqd7gje9Csvnd0ftSBGATL5+cXirVprdvxv++leGdJmZlVtRjE9/WEW5g6fYxAUEqhdT
ZR9/HfyvC/Ef4GjLAUg1FAZk92BAhNSH1CuM/w1xD/hBqQIGe+enfxDki+jeTPSGSenF4oW9M8oO
bMgky1KCaeQ44EZ+4HjjQGyK5fcDRdjQPVDKIy/d1yLsCNbLZ/7+WoQ3DEhklG6JCSH2+O8dllCE
MwisImRIhakFHGfK06vOFDPtFPaJiAdFiYFZo5HG9DvO68GwBFYu/Kt6D8OfiYLkxvlC0l1qRN6G
CM6sFYaXgT2A12XFpC91sz8WOo8Q2PFzYjimP2L9JKcBw4n3HhJeh1Ux7jKg+IUfMe90k8KVO6Ml
ovWYIXjF73MeTldEp4FWchYzkI72SLoqRs6JuIN4NUGNMjWB2pi3N4zU+Dq6/Nf0TH9CFyU0pETU
P+wpX5QitLog++WKaoATmv6GXl/8mAomTS0UfNRHKJamCiQY9KkNpA39AS5T48bIqd8fpLtULzQm
yZAemTh7dBz8YM6i3ZsQNlP5MRkSvVt3msDDi0yYtMiVXx7zLbw7WtAfzDVQ4RfnBtF3VPrdex8B
aSg7v9dO8qbQDrzKzXQTqlu9XekvvPWucrtqMTy7K3i0nRmA6aQwjvD3H4Us1TPMayqer1mdW7QY
tRFPLrkjNnRkxAq69TneShITGQGaNL5PuB4xl4jfP+pj1mxmTL1gT7g4yS9KqsgXooqQ5nsWTB9Y
3Y2Z0OkhZMLEk5+dwilWOXlsY5eTnPGIeDxiZsvJ58GiYRySOpj+OqXI0IZUslKeuArITz74HNFA
VZwUkNvHvfJt4VpNmkEurpIHANBNSjiVY1YIE65uhScQ8b8JZoqNG+Y2GbEt3p3UCUHdIlL3wmYx
ueMzH62/1RhlTVWxfDHwH+Vc0tgsnGCqgb6kUNwcOaHvNmM8pWNDwJmY7AschzY4P9S4NT8t+cgI
mvq7WwhpAB/5BNrMrByOLL4FlHTaooKfksP9MAcsiXcCbaKjerSCWHMAhI43mWoY/6dZgYfPCcMM
nizbu/hZTPGwRf6AlwTHjVWO8B/OBP7nIWV4T/RUn0zUXkEO871aqdFNi2JjGt0YQk4+kHZOY3Ob
sE8QYEtQq5xshKw3vnKghEsNSnF3aqlHhM7XYltuvRxQocczneSibNOhTp4yEhYUDFVAyJnPth/s
YmAvQb8DElMLRGFjCMLbwal/ILXrFyqrmGHmYLWJSSnUMUNy8VeayC5cji+PcAk9f4CK+vkFACNN
23u+HYdSZEHVhIPb06kHkyKNhry6TyP2F8JM9p3R/7t0+j4SfUBITigCAv+mtfXymrqiO7fjpTTb
MmkaJLI0FPJicMOD+OUUbA7X0TtAa/7U1lKrqRliUqF/tmwPQkoKeNDRNAxY+vO45ifKuGT/93b+
8HfUfrAdnVp4K7FJvX81HGi8/kQGwq0P8HGSIcvPX8sJuWfmEwyoAoEYWbXy646tfdNtOU8oe9Ue
kz8eMq2PAACHL5/yXmBW1n1OMXvh830enlsUkhlVqQBrNS12jE0nHWR60D9dxZLfKX8VJpZr6FEl
dceXPYqmgk3j6cTLfeuhbRxM/etJ8lKFeIqBB6wizOwAbdtzMuYZPCHzjLlJ1GPfOcqx9g4pWHwo
UyKEAQaM6eL59SuflUXcU/bHDJl+jd6up/6B/cQI60/7WsIl2tV/KW48dEgfW370JPWI7AXYWIJy
rdoznVramMr2exkyF1h4JhLv5ox2izCCxHMp2C2ZmBgWNz7Qzhe3AFiuRcMwVOSViEd10Lxlp9jO
egu7OVVf6R2tPcOCsH3ZU7i+OTZH8HCxoME6e59It1RdfpN/6QcDHMKFcV5J4DWxPz9/IvHQMNRk
wejRbqLDzFxhCEij+pX22isosXqOLT5MQi1T6PuXdMolzAtxU8SeE8qRjqQEEzJtL74w/OxMZody
slTF32J60QZsW/xicqBi0hk09c9bws3qucclr24T877P0GUhWHFm/8Wrw31u6039XeHVgxXK9L1+
Yxkdn8KbRNjjZzuo1xrCvJz8g54jXGfV+UsAYr+FsYSADuOBFjZhKTz0hwjvL0f3DKqs76SJg0/V
E1N47KsIPgyqz00XsKLcMxjQHGjwyS3kTjKtbI9f9dRwlLetPW1XwNyMxqCxCJcU/zOYw3P0pI2O
QSXIMukw7huX7uLw1Vap0BiLojCFB+wQogepmtQD/Sg8r9e1Z86zU2sXs2sjBI4ArUQYeaAAHm0m
shS2C37XNV6XZghSBXXdQC08xcpG2z2R4rVM650JHd7EUtWfBLU0IZ8HUZqX+ETEHBaFRLpgEHbE
FC5FW/mr8WKE/DLdfTNIoG/MlcmFCUMOwPaWRs4HmPJKmqbmFOQSURXi44km6CtR1iTW8z3jZ4N3
JNBTGaIxEA17fOkoJEDc+bxvm7FD/q/Rt+/9nSXh1RaGmA/VS7cTEFWuL+yWWP1pzUZ42ZN4PZux
jL0aXEoRLhiD4dOp6scvYxENvSVu35BRWun6PMFXnoQYmfiw3TR5MDURl/R+Pl2HakesPAg30wJ/
ZAVE2C90P6q8C+WJ8WL1dRMkS80hjgqid37GZyiV6GRDrrBGw/i8kWFNL2TmjFcHE/lLBuFiALd0
6i6EcB/C8oe2oKyrjgSqiGoEN4HIxgZOrSEdWt2dGZGMJXZLSFMD1flNcCt+FqamL14kVRUSVkcI
tfofKcf8jBJXX02wuZXgxmLS/YywBDq2HZZtgt0MG+Dq3k6mFOIQwJikCwvaZJECtaLk5HJiTM8+
4cxgNlNBJGikvZ5q96LBuR9cDJ5DTUXAHKjLSF1HgqibFQDx92V3k5vEKo8R2UQgUB9MPkZfm8n2
Iy6FXnIVAnLf4q+ypV3Prc+hurdtoHsUiV+ikEPJk6OjOiFlb1NhFJMP4LLAJ1GHJWzrxsI/Gt9J
MbMVqlD4HUiMRrpU1++ULHLFYgXnZ2a1MNZjR2pPKFAwXWPASEvW4xOZXbr34vXchS/z0x7ezXVs
InAOgEdUT44KF5JkF21yDJOKJpMdl0jrIUiEyGzx/Il4a9LPIZZGiPXwnS1rijzJxQT3e02YBBbo
LDx6ElHax+01jnz2Oa10EG6K5Azhl/XcgZMO2eUZLugBMPGM04CjMP54HIKQVDmFI8ZihHn3sGts
LHDejVkTLCyO0yNJ9tTXMuqXKheQkYhyEgRvm3/w8naZL4V0lYyhYRFFENLdkr4F7LmBjcUp5O2z
flmFC7qN+GNx7GFnlFIjYssFl25q1BzC2on5VQRjqQTADLQ3Hht+K3s0QBjSaorDz8efJmT2CeGS
U5UtCstyQECGiHTxiiOT245A9eXGzOg1TiasGeY9NpzwHaYj8WRke818Pu6LT3bleE87F4LrSFSp
rPDlAvHSHUzo0GbLQnGgPFH8p+x77A8vt4Ych8VI+MdcBM+chE8qe9wmIHEg3liyYbsiyGITAkKk
v6QSn26GOxKU5YyyiOKVX/Rp7UqUg45HENsFKClLsIY07EAPlPARRZkqr8NRNLLgDaWY+lY/3FHA
HO72wICvXtBt6qQC9aPvZ8oJELlQgXC6YFiDoTT2n9Nre1bIiR5M5pf0lkC5GaXqeRq6I1m4hQbm
IZCpXoQjeS1mXXB8iCrBsVVxsumqmK7Uz4EJ0iRZK8MuU9bcdz5DcZ8UPm1pngX4kUE+4QcA+gIf
K29cuKg1928+C4xTAmuhdsC6Vedo1gQXI8w3SGPh9r1PKvqAV3JrjibOUydSvIoNZHQ2jDQbizre
ahwWe3Eh9w6HK/xCwoqom0B8mFjg0MpJo3yYeZsFB4EOIOhldD4sCwaN7PDwcGmMcVDpl9xJkJdJ
uODZQw6pZj+ZfqVd/6TBh4n7g4vjPeCsY9nwKeGi8FVw38vIR3iBIGkSMHZfC9A/yAu5bFmBTFnp
UxrFpM+jNZN24r8ZQ1RE9ewZgjN9LVVIM+HnBGrP+6aG7ufj5ikwxl4uGI3xWHndxGuPqcWw43cV
Rsddf4CiME6mZaPB4a7w3CBi8rv+MIt7tAY/0B/FXd4IjycjaSwuU4v2F9gDVUwq79uXNy7uOz3k
bKc+PjAcoZ8IDx4Ala1wADoA2hp/HC+kypCO5vMQr1pCy+TfYZEa6mHsvR7Qp7iTrKvnvVtMxi4Q
OZ4UNP+KBb7PAFML6W5kcMXhwaLQAXLpxgZSFMARTjzi0Z2zQYE1UVsMXyixRppXfomE0mQTYeEC
cUAYQxX+y3yrxl9StepzmeKOuviI5K06LyL71CsWwDTVmwkU0tDUwmY7FQCq2Cxclh1juliANGYJ
2hvR4hrWcp42zOhAuxmFS5PGTFcSpy3Oc6YQ46rL96c0h9tDZ3Edq5TWwtuSpkdReaFdSsMJ6MQu
L48yXWEEa7ak9RWZg09ZmuSFTF7uhEupKGeeJBIKYGG8/3p3qLGx1a7q2Ozw1XmiQLDBaBqCTspm
PBogfSWcTuEIDCVq/g9lEZOiUqL7gXqgY62O9MmZoB4YponRjbvvVWCGF/E3eszEEv1QM/iQ9CvT
K1AAkdWlMth/CX+RDiAHserzbL2RvpowvYGs8PpAgk8YOirVHNbfWGG1CYSnHb2+LOxQSc1eoDoI
ryzmKzUsAkqywi4jl130QSmkxNcQqKRRzhzwQ0vz/ivKewBEdo2eRxy5grgAyZ5p0C1GyjXyDhmT
iSnaMJ8ubuzmWbiASh/SFg3645FN8nFRXgBUIRDQsCtO7C+cHwXp25IhJB9hdG/6YN/4Lx0cBhNs
cOOG/d3Jrx1bBB+AfUNgNMbUjsafsozeFoSMV73zhimWgBYfDzQHMxKAXGiWfDcBFWFqTaDoAT1X
RDMTk4Lp75ZyBioRN4BtAj90PifHVl6M3V7cITDdFMKCa4zeDmpDvlU+OEg6SCRh7qlHPlfE6nzn
uIPCZ3F7hTPcylBExnDxjy+F1ny6UXCLY7Y2daBjccHcNaoRvleqWdrsh2RuanjOvlYc3bTYjPHg
gcLH3eFDA0E9tZHDSXMIO5MRE1c7zHzUibzx/72/7Z2PwNclzeIJ1VIiiXLckvjLPBamavwwLgiU
lRYNjj6CziE0uXP8VE5KNeWIxf5x3EDGr6cHLWyAWHQfrKfOokdNCZFJgbQxzXUmml2E4xdyI16/
DA65yRkcz9B8cdM6AxsvRrZoWvQGm0pnNJnCDwNCGmZKH5tvzYXSprb/LRVAEKSY1JU8mm8aMClm
FXEBXDq6HtYSXKNRRcLlthueKQ+I84RXePju0OjAv8OLiA8QKmuhO2gosECuJzu+D5etQl5i7X1W
3FSumSsAK8bajzcHGd3IwUfideJoYydgKMzBCATPnpWvAPwgHvN3+NAw7rmGvHPxXEDKwo0E/+Ip
kBs2/jkAQWnJAoMgiujxHkMjEzjpaSF4r5huwdZA7/QkeozoTTzvUkPmVnLPUdj98tLxHUAy+Y9o
AuFUou/B12Vyb+/qFerXFLPFesEa5ZZBuhQL+8OrmJmsRe41SDlrl+U0XjaqMjSrnOSgmL+8azH8
nLHms6By0kdp4ViStXesSOKectnpmIlMeYS5gy00g1Pxt/xlwo43uTmeMFhVMSHGC+bIyB4klf19
umELy4+4sRc2VGJ+MdHJWETo1tgCGGEwoKdjw/OLowbWApwpfD+oHbhoKH13SjAqQD4G8Am4qyDQ
vTNktnhMn3SDLwhvJSUK944FzW2GpcCFSixWjYkdbkVoJE1Mc2B7C9cnEtHSZ0mD2rOSPywTCj7s
TTkk+D+4/nNPEci8HXriSkHqPa5Q4qy5TTwX/iLYJSZdfJ+YMGu2GWbWncu9htUNovXmRUf3jKyt
g2vJ0nND6kVcZPByYVQDoIFzlmjgBsTiYIEXayAfJoeyAot2g30Lm22FV4zqV5LFEs+h6/LClv4X
CxfNQmDF/IPPCP8CKQdPiCBQVi3sxJdDQsCX4XbswvHFIo6PiJnQlw0z8rhCWM6YzzIygbSJ90mf
sa+MhQ5CEh7Ff/uqSSTJV1uW5bJSXKUNRtVqudQp1lin36UyW6mDD5TGFfKzoEHIqdNg8t6uVWWv
PXFgPcgd+OCe4G9EWdDuJSbO0O6PrWBK2ghhN7+INYYzlTOfiuueKC72WirZprHfyyTolermzdS3
nXqtxOI1YMqn8ojbMcdlituNERr4/LDFoByAS9xNlsRZsxi/UzMnZHvqESge94RhIHgcs01UrEli
90nJxyCxdLVszbgWIgW/k+D50S0MF94q4h5cIqHPGxzdzddowGk/xvCmwZiX0Lxf8xtDPwIOeckn
0JfgNDDbZJzgEWU5dZ7vLYJDgrTK0zdaETr3IdVMdSe5TQRO8bQ1iREX36Q3IFTrjHW9j9NwaDJL
QqEwyjCKA0k62E0osFJQHot+r9gxlu4KhCQzRO8MqXvZ2gn0UCb589ncwrwPBgh31ZisW8aHxAql
EoCgKdVWrbr5nCc3r21gKpHAvBmAWHeURvniPHexEtDmS3YNs/xL9HWG50NsAaiKJHV9fRLa1qU7
tSaec2bz+Qcd2IAIZCFoNEWH3G0CeFDaEb00hhPP2X8WJDCY/fxfY71v1SHbCNC3kVhjBPUHqxvF
DlPqFFAEhklL9zvvoePCQScUASrxvzwQfQaiIs0y9Z6h4HaZ47VjPMn0Rtpl93BNNBDmEe9O2WVO
1DNP2AELfEk21UO7v46o77eV7YfzZeIJv+oRiwAm31T4uQ3/JGea9nbrS2vXduZ9DG7y++Yy1XUH
B+3UnH2c+3EWyU7GcHNzG5ir4tVvdq3DtGABqTlbo2B5Umk/eI6QIHBxYa0IvuBj94LTBEuE67hl
KJcRroMSzdXVE2IX4pbMDG48rulW3g6mbOU/485OQDLpjT+vFdEORuzo5mPvp3MrYF2ti8MRLTDI
xQK5jTndzIJ425BzL/gq/4inOFBXuE+snxvJJlp028Zotd4+SYg/w7/plhzDjbQgRogNg7EmOaI8
df33uZePLGkRPVdALPUam9Kb+jeGSttATozdNHscVeBosz1KJPMwIpsjW+Ls9JEfzG/a/JrPrfOy
M497/Lzm29F3FN7WahZU5/dqH2jzMRi0PEWbCKzTzmxhk8A+JHr8IvjFFX8K8UT8FfM44ZFfysvz
j4nE3KDTJQaLUpyOBJkb4gTEgNRNJsdGcYfkw01843ZEBXF47bR7vW+OA2+S8zmSUjK569eOW6y5
zzUWc6vnaMRAWzX2BowcPPhTnn5A8s+vkttFyDRDMop4JNPfkbUPfoJ8k4JzwqyLk4xf//kKwjJs
N4Wtn/iJC2oC5jSVNbOk1cwatpj/M5Okj3g8CJMk4YCwZ5zLLvDSFu9fwRuVHEdKRqhsUAiLO8lm
v+2dC4m3exAxThMkWM3oMgHeS5RidALejW6Qy8Nf9Ht0oJDgZcDoxEnIj2XZ0devLrj/2Ui/HDhv
WNNUdGPzkWSkOtqqXwtusWCAN07vzmAEMDDhZrxcEFeyTHR34kyCLy/WDeQx+YtOIjEm6j45NRfl
Z/rgk9ATAblWhObRMtGQ8334Q4bcP+j2YBfzx4X7GXnC+lV/AN13d1CK9s6Zr17Ho3vXA+ef5c3z
TplEuUKXRJZQcRY3cCvxG0PNBwSqmpQFaDGY74EoUDNwSnIkhMx3tq339pujsKFPGmuHQ79hsFTT
Jh9kj/eftSGPzdn4LDnzmQNIPCzcPM56ynRp/jqyMmi44IUcsTi7Q/zF2U244tRxfYOqgbdBNBqL
CrpNSvRFY89WyR8YM5N/WBgMyacwHSD0Gvzcp4iNvMXvfEw6QcCVyYBfD2pNQ6vnMktYRQvwl7Bl
4bKBzQbiU9xE8P97OmROaSt1j2t99ZcumZCodnJmhY0PjBL7/z+NxRtIK8gDDvoto55znN8ojohn
m4db4qYMZiVm4+E3ftO2nZVu5CUmLB5TNa9xqekZnBPm3i9IPi0f34Ps4jZuZyuizOzPOvRl8Nvb
c9fuxHt91BffJUiKlZ3IjtC2A75Hf+Gf6pYYDJ1jwQDjvyqbyXWGpvOOcMERqEomZs9nGvzK6Sjm
fttfek/Y9aSjZJgB3OE9dyvlxOB7n+6ni/BrFP4Txuc929qvdc1IB8Md3Dt4DVknCMlPHfIaVMtz
vopoaP3crcprtat26G0NnG63lV/t1HPhi4vsiNQstZPty8bmZ5c/ulO6Ue174tan/CDaoln9YLez
Sxbq/blCXr8B9dqU+6f7xLJ+Xm1luOyMSfbPLeAXPNi9Hs3DDfes/q3ZWcGUmnm0Fc/1cfjt79HP
lMeizn+jVYnrAtog6JT7DgeinjLUVOExuaJbrj+P2Ym5whcCez+vfoFRhV22LVbwr3zFyh+fQ/oQ
TdzCQr82pufn9jXeo3qlkm8wvYRb+R/KzplTnF7ovZx+mR+yHdZUi9mt1/BYRP9pvFC30/rXtMiw
fJgzwk6jRicFbMHvTLyYSBZfqO+3Rjqp4Pzx7kWyqx70381keqmGNdNPxWpMjSGgYpcEHJGVSQiB
jhSRl/hXbfCscmdaUAvL+m3jqfcUryWnIyzSYTNMtqmKExGAmt1qARlcabllCvVVmZ8S2WZGA1Wn
k3zdBH/A9xLZGewoMO6WcRnCwRvTAnSUTJXFORuGOg7btGO6ZNRIUk2vw/bFxGQOTwfcu3pB5MJV
fi6tFCLNYgcEqVKBGYUFzCheK3Y+/M1aXlHqn/n0wpAPkoU4bsZ8X75aCyoXAX70tnkP4XDRNWC8
CQtWhfUIlMxemIJRLYhCsrBfAkmCMjOHLsysgFHauEVOAHQ4aiKIejCvxhe7YxfmJwMFIhqGKXoZ
N2C3PZfHbB1vteB5f12G3ftf9ve6MKWENcJOWbkiwmwMMOhaAHxggeKYi+R+F/5Kq+TeIe9ILZrl
sSOCq08cTr04YZIxhxo5hyoxZ4c12J553YC2zRYX/pf3zFegVSCQLxF7KXI3ncmwK8UFWC7gLUwY
cVGBzLx2TGM6zUZriJoP6nAI2u8p4QKwuBGRHrmA7xX9jLqNmzUQ/JcoALj+sN9pb/slEPAgWoDi
KczmpzdeAq7H3agIzOnqQcoqJwH7cgG+wbABBhnkQ1EeAPrYEpoNul5+mshfApRXyKYg9WHOM+Bh
sgTKsVEYOfgceTRz2HbsyJmKR9nSu6fJWnOZGUFYcNq+qBn5JiZgAeAt0AYDCDA+DROaj0tDWJw5
r/UlPNQRmzMYA3QJAaEGB/lMN/uU2Hkb7HeEG8BNNPuJQy3b0OhBDyOJQY8H66Vt/16v3cj2TsDO
8IuEEs5awxyKFAFdNYbPLyy2qbCTsm0MixXElqEkPelOCb6P2U7wvmgPpMV//xBLWeEokPrI/Hcp
9o/1YvxHWAqIzltegXuvIKSAqbt62gOBt/Wlu5SnZNPu0x/WX3iDQjX2wmeaChw8eQkM0QKfPINr
IhcnpJyQu3YY2Wn1meIFOSDYSj+vXQ5dbhUe3DR7AChoGLJTQxeqEWXNweh8XNxOLGk5WdRu345D
dpWe4xruir2qzHV6QIkBmleXLoT+lGy7sWoCIOhQGLziP/qyTIX76pTA1egEtwAcREgRLiq/TFQA
WUMy0PY7YbewwtxQV8qmXMgOFNYl0RWU0pT9eAI8H7nbE6FbMeweuxBFw3DAwvVM6W2tcehrKram
YOqrW23/CohGdHVHMTPjwymQLJPlh+r/aWYPZnCc2Nmt+5sEAOuU/28/Onwg5NSetpgsXvhMEBUe
MArj9PcUG1sg2Q+N2v84jFbGwk8J4iVGOEFrt3Z+/gbJMr/FEJLpwDn9GRWb8Lrgufq4TBA+HmLJ
CnpNwN2PthI93CDWRFgEkY2hQxCvtB3F+64lsCw+6G4Y0PT6WAHYX38UU/Q/w53sPe2Y3NizKj6w
7r8CfHdwrRlxEYY+6FxsHnC6iCDiwDzdTNzWo/NAN/kv2pAjspeR7rGLRXtSpja4IOZE8UH/P0su
jQRgLQY2v3Qjza3cUicaRDXYX6fzsn3BZ2U4eUMZj/by7QIyGjr/JaQAPoDJZWdMjk787jzxxWjI
og3nxmfnvqGn0q+HZ4pYp/a/nLTPYLYi5sWWTKxVCpPwYStf0lmYyaZYoxOihOGlc9VAgynCHHRf
3MWNvsyd3nn75TbeUmsXC/HBO8r3ZsnDrWSmhlM6pO5lSUnPgMSuTg098g3xs916tHq09Xaxzn1g
Xqvepz6QLAWctJL80J9SnlKFa+8xko24QF4ELYD1flcfPC6+TLxCACAV/M6QiHp9x1Y+7BLM2OFd
IJ5hslWc1Y1E39CshnO4o1bEKF5yIxNSrRtxFzVKitiemdDj8f3jvRwcfS9gtBFbEq1GftTQCXBQ
sRWB7Z9jq7XgUQa6yelqkX20q1wdW9XGwDJpXHl8Y3I21yQnjikLI9qymvBe0/wsmKzavPIx5re5
0RrJrlx+/33Xwy5nbYD4W1AE/82c0Mk95adIjSnu0ZjUGhU9JNRVnEwGnpO6jpephy2ul3oEu/BZ
OtenBfanXFHp4N5g1TAdsedbiMzLYM/t4FAHuSPg+D9Pb92FwJ/MLJ2ply8TbJBYsMSCbnDcyne5
S0tmzpwc+99b6mFW6TKamNPkzgdDg/sxnw1zJhi6Cx8z1ZFHTfe1q1ls0hCTeQ3XM0fyG5N9EALH
4M+c2nqQd29sJYOPbKLBXz3IQXUQwiwQivpAHvxbvozJLJzaiRtuC8yZkGfcS78JJi7aaXfiT5wT
94ubKgXUS2a7SM7Kbkw3K8zcLw0N86XMRAZsTnZTE9cmT94r24r530P66S+NV+2AmGyE80vFQRvm
vh/pIyZ0U79ECxLnoU2cGw8TtLeXb1rI0P9wYRXv3apZRvwbAlYGWMt+2f0hJXoGLzu1e2yIQWMN
ndZjykiMJwKQQMnioXcz4GbwgfDUIsSK+g81g8XYEEyndCuT+vKgOZ3f2xMLe8/fzOdDcPkN20T5
C3ipepMg++v+4k3s6f8EF1E2a+7tJa68iPxqlZvpGicz47NkmImJ2wiTspPnjr7Ext+ZBsizTMlP
WSJA8SaGbLZsVrcGmfiLW1x6rZP9ZL5kMB1xVLu3Wx90eEeXbBVWawDMz2GCWgRkz+Vlsijtj1sS
202UDn3fIvTfy+SkCjZELjFyipuAiceUfai2BkP4937UuaXgDwRWgR0kloluskDuZ1VHCDHTxedR
rpMtWKb72efrp4PBGdpIhLNWEhRBP94ZK3Q6R+Ri8XFySj77wJ8AAzsxBSgwLbboYPRnBlT++/B6
DCv2CEMKkH4xh5ir+9bC8G39/Bm93OflgTW3YbJBVbLDPBb7HNCHe8zjgGL+NOV/s782Md4zK7++
Dvo6d0bv+noBjWoDkQJNN12SL9os0Q2xf+xwq96YzStn/FjfpXj47BkmNuv8Y2TsITSMODiSiwmK
cJTPVUCxnx4463E3ewIJSA6xMxSvFnZzLPzGo1+SNQIfSEzDk3FO97rRPLqSCYXltgjiS3oVudEQ
yfzW+WzeBzTJ7n+LKoh24jLZUu3tsl3TOkyWJQdEe10AEGgrPHYhGK2fZwLQFoMf7VDs/uU4mN6q
gOg9VnWOrzbvFbSrVeV22yfRhSh4t8kayxtEz+w3HX+R5Axb9drzlM5ccapTv6TRU9ctQSxsIYJH
l/29Sj94CSP9hPfiQL0/if+w/ngdxIvCOwQThudw7Q/pNXRKj0ksSXizP0hZ4zZDZg2KCbAKN1+L
2Bk8lCPK75ZmkFvQ/lTBKH/cZAtkXH64HbN6ybnbYXmtWL078yon3eSeaGLCaoQOxbAVeukeVNGG
hyv9fTztJl/E9R9CGlZ6FTwDJPBYKe4ILD6xWVnEmwUNLK+noTlQ8i1S1Y2J02+0bX5g19hAVW0O
NCWwe5gEzMlPPE0IFp+nj++yW8UmjTK/XvvamZ0AIf4xz21niEPN/FGfir/WVzgieruzYLV8KTro
Sc2YNzDAntD5LqD3mOVy8IsTbrgOhDg/CmBB8AC1rQZLF2vvf92230DZgffQXN//ht1fwHHg02BR
rNhToIDCKcd0a0cZI3bZcsh0nTJalE7vy7AVluKm5eRO3MkpCsAt6KA+/0AGaLJoT0cFWW7OwNIb
p0LhAzltjNWOOHBAw/xuqz4wqFvO4N7zSgu4N+Ix8b6Ie3ohhOE62kIjg7qCGxbNHh5OeugBaiWT
G4xZDEBoz4BcdLf2F+IGLuhk25L01DizkjQC0mQnATGcKHvhuMg48jCdATS2TnI7BlSzuKgjxCvE
vRe5YVDwUPlYOHHyw9+Ng9aBjo09Bs9MosCuwGDAWYRZVXe6KL4TIB//BosNvhThwOzW9HecIN0Z
FtgiuafHyK72rx9QLkai9CkAQ3Qf6S+KegoFg7OR8OuFyem1wbEFCQxJyRcyBcQ9F8vV1Cx4KARb
YkoMWJzAvi8LZHL+F8+3mPZwugLWnZmfAyR+8fZy8Vo0Re+7pygwGg+il6EExTmx+19fWSZryu8j
uVs2ZGKzOJnD1pTX5ZjrG7T+jD8rMahqbOaozsSYrR6j7wWjFIIT4vnjbZxF47mcWufI6/3JnA3G
UFawKozPJfa68/Qf9rr/1HV5KL1001xZLX9UT2s+aLoFMfPeqH6zNbSHc3ps767sQbLeDDv1ysry
GXzhWYWEeLT3Yjdk/5IPHHrCPvrjf8IfiKGt9b1EtyhYy5iZQlmnyf0fSefZpSjWteFf5FpKEPmq
5CDmUF9cZVlFUEAJAv76uU7PevudZ6a72gCHc/a+0/5QR4Nbo6s/ZfG8XJlAzdmGGvlfU46QAuo0
W4lUnqclEVHENk2Wof0XtUd9VayZM0wpPbJVSpw30Jkx8xO/dT8H2qDtFDRz5owCxvM62LvuJoD7
e09vAy2IHQCScAEHG94NJv1FjWDc6ISn6Bm3cK/z5BfDB9XCQC0M8ofZLzZYy322+lMNzPeLl8NC
NXQX/vHlTJfZ4q9zYQAWfzTTo4Bu7Ti6sTpbhdKq9QXzmQRMCl0Y4+MTbxhTD1mdVGIR6OWTyQ+X
Ky1VEQJ6kjes7g7MGiA5kXhUly2nWEkmEhqzBrw7cOkdBd+EmVpglIiKlwNnGpkpVJbJLmcTY3+Z
ERC4JPbA1Pi0uE1sNngyDLlI9AuY5Pay82QbnHlFhMiw2KamOHXr79FJ5ezlGDnJp3LZLuu15ije
+KA6hGhH/baqjVYK23W3T7/QwRIPvkcKTojI/esJH0k8L/wan6YnwxR/xHyMa8wv9zUnOMxZ7A79
QquNLrYYzX0Xs+oMQqEAkAgVOU2/eKwPip3spmsWNAoU0Hkkm/OWJ6Qkyqh1akeQNZfwc7pLdk+r
sIyXRMJxpbQVnF9QsVkir3FKkxLqlAWMG0a9l5kpSC4QhGgAsoBECLsKOLqclB6FZ8QWL99byQ61
tZ0fNDJiAuWr9ioLA/eyp5LSgvgImD5ZoYMsW1SbAtyqftQt4sOBkpwywr1fR4FYF4kLquONVlMm
n4ChzJmFt+DrmxPAnQ8BcuS2xH/qDuE+jyqKOd6fs2YwwWVZk9wvnuPeKn3W73jJEbpIMZZvs4Cd
x04NRoWdabqoH2VEylMPeGjuc+yxXEZbNnhmKFSWsuw8ZU2JbibBhf1aHItUQd6Dql537kfGWcMi
GPdvUVi+zwBeY1pJ3ZDdJ5sJCkgW+EBflFri4mIG7X9SXlLeoetiWhydTGMrwcieshWR2E+ya+t8
V5sHgRH9alhTgEMa7JhW6j9EWB3fkCLBfAbJ7UldOyXcnQS7qc2UUq5QfWUUHx1EsdKvd5N58UZi
cVwEzZaZMQ947q8hlI2Pfznf912okok5B7kFniX4/pihlZgsFAJ9ngZCpWHPbzqEtUclLPM13mdX
UjbCZgfIvZVJf1NErgbKvC1huv1YVGIlh1m5SLYK1BBosD1dycgPlDkZEUticOyZS6Sk8OdQDROO
syn35Tr1ibnk90BJKAl0f2AAVba4A7rjlqCd5OmsiQZjuBaJBlAUc54xDdlFYo8xsP4goGd0i36S
OZ/rpbK/O41LR7Wj+ACXTA/5Iee/Jobst2FNxqPAyamrYjY0KqzhgMCS9kmb43EjPgJKG9PLvLo2
SMuRdNDmEbyjmTMZZnyuwnfsyx+0iba6iX9JH2tPF4dB8ASzVot+PT6XNqNcNhRG1iuUDqiFQ47m
COmaJV/mdZjuUUGjcjm0lrTSN6916k1JzNIXE0agYKh8kohiyCrjMjFTWncH1J+rSttUkxcB/O8+
d5KHzNXER+he3JIWoqWVgP5ZUJZtlVVsZhb1tlnapNZCW1xc1UR5YjX/0lDu3sdvnI9POqYjRg2D
0faLRLfUD6qBeYF1G/6IuTPkvAH2o99/GkO5ALG/f6Vf/PRzQk21SGjZQDQYVvKb/97Dp48slKLx
E0gH6TB8U9v7WVSGMNhhsr1DKnTYnaKJ436oIis+AP4pK7cnAI+LCW8IHsjgt3yt+xOntrNtj3l1
PTHoAr4ZHdMe6u/nLv5WQm0HrAALi8YhW6+ZdWWLgvg+Rz25AAK3JsfPMfXu6xfbaV9veen69/5V
RI9tuadwxKzKIkWbxyKd1IsGfRWnRaQ504Py3S15dx8S04O5fS6x65jkTxmxl2+q7Xg/OfJqyPtr
iTwGR4eJ4OjE7zGz5Nm65elAOYSsmfDYkJ4DEeHl0O9kFIG45arFbIodGTGmkV3cRDbGB7qCfjvZ
aQStsB8x2qM2GlBJmekCrEOC7oL7RqNzkLHoz/kp6bN47u6w/1DKnH0ELlEfMcHmT6Ljip3XRlw6
2pmVgoM4W/aH97IwmyUDLfqx83l4dcuYF1tp0NtAFtsSJg3sWLRbClzpkC5yJOW5FA5F7810jxmL
h2Z8CR9g/y3gztTsZEruYvV2Y4dWiLZ+5hKHyDasLGhxdHiI5TuIHagku4W/UhODfn9ZuKlfE9Qx
59SZefdDxkDqzEW1vPgElXtfXrzcIZYe/vP3w3HMsr3bjPCBqqIjvLwo7q1ql28IpmpW9bL+JpUc
PAUsZ3L6WE83N3MH7ZCdIy1a0KntSVImE3ST2+XvwJbDLAPV/lDxHl/rZ2X2rc/9/lzZAe77iZP8
JCfot6OGO+dY+fqS5ZFsR5vqCmW3S8PRZrRMIn0preJA9M33kN2KTrEktsAtmVXI4WxUEd/AaX+1
K+QYDF5zTNc8FGhEfiHHGDH+OJLGql/YVebMxXmjAodyhVlFYu+ow03qzJpx0gmCTRNuLdfN1xjd
3KJiTCgAAYnLVH2ncjN8JSdaNSJ2uFlNbtHqxh+iOhyWWAkYxswyZK1z+VR/46g/F+e7MyNGMzV6
nCQFSldk5Wah27RetCI8VA9C4Udm9S/uLC9/u4nN79PGKR3h2YtJYrxjm+m30Gbv5jSRD/KJPyzh
vEnnNRTvYeTOxRMEHO0k09l7rnr5S8hB+v0imJgZGjYE5JrsnI3+Q2OV0QzPFmiyZxfoXxu/0qO1
p4qFSEoxlTUFLE2uIM6l9TRUt/qWKBV2Mlq+3G47g+Fr1L1UupcvvE0EO34otCUol6CXgtcg3OTx
hPSIBXUE6Bi/kl277LfN6o6JbGRhuOtyU50Y/c9oy8cpEkwDZHsxtwbDDiS0OWacfeYCveGSBSSm
nUdBvNCY+MQ0bfDAYfGpiZKZvxWT8eE5jDtjT/iXwp4MRMkbcHFiQlzmphnTRxH0W3Vu6uUurawp
LcWBRhBnfAVorM+BCw5cNrAGMK5hMHu0RYP5HKxHGZWSh3kTbk5rvH7kxR+TlFY1C57ZnqH099oq
ERRhQ6qsD98fLHJmpxJOiyDnwcI5dcf8FemvdfVZ6p/V+xLCdPYgQvy8HsaFX3MlyHOkIVLMDlyh
IoVtURf+uLJmH2cmkUnzO5bWPTOKvQTTeL6dXKL3JZL4XJel0mz6fy8/qlw+PTNoBoubCmTCpeGw
1Qgzbgl8sBi9XfdRM3V0ILGJgSWQ6z+pzSfzc+QAunXI3EFffp67V7OZvveX9/4925ePbfVAXGV9
Kjdv6OEjSVj/XJZmn4pHQT09mdcygoENJbsIarMCmaicRH8b7eRcaY5eRA2RzUUk1bTRPj5EQprH
DM1RfX0SxDqb0fXSfufSrh0iVb7FcVgMGDuvT+Cs8WyrzLZcJ+Adevf7H+wqFK/WWxpjhGpTZsM7
dF7RLi5ftP08G8rf4yYHPH3dN4ICPMbYRfGDaQsGcd41NnabJN+mEOlccmUxPWCgPP+b/pBGvHxZ
Cj2xFI6XFJkAQgw36V/Go/YmwNxTAoTcu2JdCASGHLiwwl3CBFk/9PLYL1lT0tSQ8LDmPBdjNtTZ
NxbFQuYt0Bvc71sJeD8N+FEMkM8GVxjByTbRH2/QahbiyFLZ5yGC7lZSOUXnF8+weoYypTLhfFPj
jmot87hvkyjrgN1ABmL2BBMTZMpM+Lr8mfHQpvRm/KWXkykmkShcmIetJf7s5bdVoPUEPdkXmYih
Zdfs02yLdVklWI3RBjKkomCTmWeCfAVjOP1wFzymjkaYS+6m+EYYOv1EaMr48vln25AIzhhcjMqM
IC/NEfOhJBdVT9+aEtEZIxe7Fwy08vUhcwPf7xijJMFcFqW5iDjvBZSi5QHEKb9iaq8HtM/i0yK4
Rua94DdxL6uygV+bGEcVhQTdnBQlBAXB5iIdws6rnYnrQqaSpP6bqXtC42RMeH/2aTK7EhQ5K70T
hkzmneDV+KTEQNgYGnBxPfAsc+yPFwlOBCDOFCKaOcPiN8vC6c9PeUk6GfFYsL+8APbADBCpoVc/
jXSIXX9oYBH12wgkPVt37YXhu53xaXcXOVQYm4J3iGmobH/Q68AguqHxbm8RfQLJWeibEVUggBv9
/vKe7jQAWAxaWFFietenjT8vFv60ZVPsVWnZ4nwVUmSHG6GlfG9OUlfJOWqConWf5KErFvcDVkLq
8TtZj8bG+st8sk/ryq0zldym8ya89RT3qglUzFwr4azDEke0WcBL8p+v3OXFZjhCiJibbKt2J3VB
ig3v362c6YjsxP2fyTYfkJazT+0n1711yGRu4EmeEO9YMky5s4XHp3Vo3hESpcf3uadJfMIRjiy2
VvAL9OWZGW9Hu/sR+hx0KpGXl3p14ZDntVIfGQG8AihX8cNao7HlIwGX0YuOxqiRkV4z99JAWsGn
Er4TzHdxBwsr1g4SLIh5PkQqfGqknYsrzwfgk+EgRHNAw1xnQgDF3+fHyE3AzS7WJpEXFSWoMSP3
DUkSOZJZyNfI2jBTVo/UZ9km0vaT47JlnhzZDBNhZeLhOZbDplFWQ7objZDV+8XEx/uEOTIt3L4x
4PRbjup6sicrIJ9ZGumopLKUbOhz6FEY76S0Rp2tEicfTDULHI8lPgIOGi/QATzw4Kc212Pka1sV
CpWc5aBa1bZ8ZCoW5W7aGhbVBsISsjFQbl0HEvPBhLzCU0AyM0egPDS2qBNwNWFggzoURi5QAzKB
6SSHzQWdSVMEfFiMbjxocv493MO89PTUl1NcQwZqEyL8ctnBxxjzz9nhU0c8NUgk+GJgjBIRThnK
sQXqCVXaIgMhJ8PPsLzUEVnyPfeHki4n32UEeyTuJco5LjgvNnl9ZYwzqPGf9UEjovGEMgOHJSqM
DvdcYgnHHvQL2nfEANJWaX8x56kyD4bQ8fHuiCPK2kdhMXnv+HfeDSVbgTRghEQRlyS/p91Yg6hh
mrejtSEOvYscle3fG6NQ/jgJs+jwPrwEtDq6kR3MX+JnCHnA8NMy9gKPBQX5x0iUOR+uIf/hva6z
HcIM/qh6u2+K/1EbDg1cIkqsTPgU8VdyoUlvrmKvK0T8OXc9u/yVzXKUE4bszPqgVsMJOx6h/jOC
wU1MPhd2JzFUAB2Kx8UqXzZ2yqli80G4IKwsJDhoGJEHxhGxt7hqCEqnpJ0dFEK7cKTGnpTtpM/1
jR6EeAZGQDFVRZPABza8D3AxlncUJChLhqfJ5WjoYTPSEplMZ+E0xaP6wSIkk2ZgYrHja2Ph+rBW
8V/Ndh3hgLHDD3fk4OCeYFFMPXw577f5RCRS+wxD4cX1+NYQ/vq5opgBUcFwAbKJHw9NIjIXqQ/S
8fXC3RgxnhMPE2G66HEwFuJ2IrAVwSRBRCo/y5PKpBmAOBQQGtOfCZY1ifWBC58IC1nAp+B3QDZz
wlamHqlrTXa4E0R8371Hmw/ByL2HVwZ8mwB6fBZjUnzx+FuVsmyVSJuQS7UizJcBaB2a8MyXyd2G
rprQ6/uksuM4IHXiPfG5feOXzUQanF1T2UGRwlogJQfrP5cGB057xCYgzIxoGB7hG1wbn0K24gWw
1WAlKlHeEiiIwZLsOPzWUIDd+gmNWMrfoyZKSMQZX7mZmKH4NXsJc1cWMxEJHR8KDZIeucYgNSRZ
brVVFsq4M5nVKvlMdQ2e6yJkPbCxNmg+W7E3Y8cF9sJ3ji6J3BXhfZS+NTQJI/SZCy4b8bYvajic
XhPcRTxvEag0kl50QAidOvEHWGf4G+X7D1URc+pmr2PCbPZOuLVQ4ozfFt4KfDt8Sg2qAj8r7rZ/
tkz+Hc8xj2OLu6twseb8L3VimZGenVbbRN4+3meMdGyOiKK4x4iv5In/7NYjHkhdXbBkBZUBfwEe
h0wYR3NBmCYKuIB7JEKYupvSWvmRygYjNLR2hhDdzZBFNavnm1LELTHysW2ObByGbCKosfKXUFux
2HgCWNTFO2TZprUfqwTzeRh4ecZmhFWhPpUjDUgQcQS7D0v+Qmq+qIyEoo5qjpsJ4sXZUhDwgiXF
41Hg2WLkA7YjYkBnFg+iCPfBZJX6/LPIfA1Pb/XVDT+sUPTS7AaI0kZFoFAUYfDDhndu/fzITt1B
af/zifF9eQeWFDdFgdpX5gqVKZJXQkhguX6H62gXH14HhV6GrgLMFK4GRh5Yl2Aw9B+I04551O/b
LewAJupb69EUSGs8rpH887Z4fd6Opcs5TR3bdz51MokhOclMCP44y0hsT5eI05D7Mfz9jZcDRh4/
PyAReuaaAYLsKJZUetL1gRCksR94gsuIYRnrzmFc3IaxHsiye+sS0pF8rC9kVsSI0gGGHaQOZp8N
644jiXKf9bXnu/PAIKEBYq2vMPs4nvQzdihWmVCnkXELDKn+7/Ji6yAhzkDxgqAL4Tlit84BJ4e6
e7gy1UbFJ1rdncItDwxgWuNcYvmDbvgKPKN2I68aoSI4+mVPyIw4O8W7zuGwbEo/uDBUSTxmRIUw
om5OdAMRX+09QicmInaOECNmdSJZcRAJQ5ffTMRMWB+0wrC2urgBUyRhrUsk0xjtBfQh20bhvlFl
t8sHaWEALvcdNjUCgLHKDbgp3y4mUPntCjWjxfdS0FKSI1viXsC+kPmMvmvAvDKrjtR9TowpYkPs
Q+Re440Ksy+U4UrQ3koI+i2Dblgxw8vklqHG4oFm+3s5ajRlbIevE6aUwx1A3zOhBqTDSyGZxx78
Xpoz8hl1cDAwjrLyOX6IGLjjSqQIouzmDl3hDNkryLCeifuRblm5GNxUr/ihIavm9Z/cCib4ueq3
AzP7BO4Hw2/B2CQMKp9XJ/i8gL/CkfMuAxFWgMsREcsP+bXoZ9WfGTJi5P5M30X0yPiumJvz2NfM
0qNsIzUDUUphNejhiEnrN5T5n6iyyj+aPeJwLgwUeS1oC0EWAFg+ihkfSifZE/9iD7suekXpliui
3wSlfP/mAwE+8LEV4HKAFNw4AxqqkBcgZAdRMJ2WEAuxnphVB/bH6Lm7RXtI10MtWsUYcIQumA85
2rHHsTF0IOMMxkaE8jSxsCVrKrP6ShUF2ctMDPiWB20Rg9jJ29eDJMRYuc/9C9P0LFK0aHeLH2UN
WrcsVg8m0aH2iNcjjLX4Kz+GhWnOQnXHYkalyral7bAdINJlVgwF7+RCfsVOa9015gqFOVXofdmz
oBH4LE8P0SzbCccFjxOTz9ITRpZ69z48CeHHDZKu7rfeRCPFPI0JfMnMJILd+UTTTXocQ7Lvkujy
nOub3qdtsGHRDqhFLEb4LN8obJqgXLL5Qi0RGKQSegabbKKDOHHNQHdgB9AP0Qotxh7yDIRSJdx4
B2/UeS16J0YGzEfeE6gURG17P9PXmA1zvmBr4uNlT4uKvvMOsswmh65uzXNLQPBejka+fPtE6Ab2
ScCd/qWOwtPPQ9teX8wie5rswRSBiOm6p91S9DLeNxA03MDCgejnVcL4cNlPv6YqQerzButOv1LR
k371AF/GmEEilcneiaNkM9u3DPXZjiLYEXDPzrtDolEa7ghr3xYn9uH+R40mP++zshz8zmeAVVhD
E8EC4ejBggYrJLASEs+4FqiucFod3kGzq3bDX+JeFkSE7FQGqxMobr8En8W9pllE0PgtZhgc9N1s
mUbS9RVNwo6UAc2dbsjpsrSYB3dBhzCK8iXoDJPCD5/T5JTsOu+z6okLQL0JszqgWqss+Uc+4Yr7
o0eF+0MlJzbf5HeCleRpk5aI0rQICRtFITebsx1GWAXRR4KKf8VblahAsayQp0tfzY/8k+3ULUMT
3OlyQO7DaLdQWd5B32EXeK6zubrF2+nCvs7mQ6iyNzOzxREcYCyMMkSH0ICl9C5aJEQ6xLecoISm
34/z2KxcEpGCnozB+YuBMFTagD3VTrYAV4hUgusbgxgtiF043iN6ALc/lz5c30/tSeRIFgG3K+Hv
13/tIbu9A6EpU9GqMSPAayOkdRvukz2JqDQMwJjt86v4ra/5cViXfhKSbR6giIGTlU/5plsSNPT4
6QOSQaMYpQbmFw3+URMhRaydaThsyqO0vHyLL7aZLWcb7pOF+8uSFwj8wWJfzufGGuGcmO7RDy4f
C2T5dGCf8/OkQBYAByOA/TgTVJaMyvrrNXuKo+yq3uh0kH+8SSVJLY4+nNFE+DEjA+FDdZCsl1t9
o159LLFT4kzTySVSUEpsMCf/cpJelkiWLM6z1uehdgYxwVjajO2PhdKMQHzlq1uP18zAGGys28iZ
qrAJFSehmSz9CjJXsYWQDzcN4qSCO/h01W1/uoTlEo/oFyWDIVhbpHgrJiub7Ewb5gQ1yBt5oMae
5IkRG7OQTRbGFWfHifB59KEzGyvJJ0iXiJJQwTG5OpLW8QGFoAfMGKeL8vAIHuj5AHRoo2NUBULF
SqSm1JAiN7b0dQ9YR2EkhnaXWPc0rzkwrkjFLHHrD/sO/phMnoR8KG7ZpjzoAWIbO48SH+cwOlZm
ZBqJ8zHVBSUMgl6wMMSVqYVnEE3sw6ZE8qj6gJjnuMbNyar4wYbrDl7n1TwmGfO8NiPSOMojmU2n
zK3/yoO2ferz94kCP/1WhOAxQpJvMn4tgCZ2+b+gRir67/NsID5HFHWHltlR7EPTsMYeIfRxGc/X
IV2+/oaNep64mMfDCqolY4gcgzW52D/ElfGkR/EROE0KkaxEHCxA2cMfDh7kqsDyiJ3qA4YhZN+d
oaMp7QwAdfRxYxLKsaTMliAQHoJrAjirXyZ5mmMY/8rt0Vy+2c77IHdUGMrGye2KcQ2SC/7rQFU4
qV1bcRDbMKN+f7x/jU3FE7eQsBAnXvf+0/nYwn078WY/8W667TfTQF0ioXZze44e3+QMNHS7NBpc
oLXbm6jHDOFeHbtkGBzthgKM2w0JixmLKgJ/7pX38RDLCEnX8jNY7HVqhCZ3+JNPLziR9LtG6TD1
3gElwAIyFhex2Rkvt8A10i3CK3LFOaPHbYYQPg9quRwxbREklidYzH1wSvS4w7w8zQII5tUleAIm
0DuCPEys9xU+WBD2FGC45RGERRVmUOjjlpE7DqTYjIz1J1JL5fe1LibzTje7h5mTM1IstPdiqi8e
bIXn7Jyj6U4XNSOkWd0bPGVdaU9ZieRlSYTcBR1rMTEJXr/PjCdMOmGCPywNTQ6kwqZwgw1CWdKM
Qv1hycSHrlgGdAGL7IK6xi5rAAcRZeSOXmtVc7rS12rizs0uN3DggPBCWOYL5Z+Gt4Z5EjPkjY/m
EOKX54YKgs9bnCAy2Niqxusy15hW1niyTlUr4+bDXtw9uI0n766YsEFPKbiDfvLig4l/K15O15z3
jGGglEItxwznNQTOoPofwt9q88O+rYzPTKKo9eO93uSz5R0h09ShngKex8A5G9uA4Oq2Ha+xX6kX
AQ9nDU20PWaRZSdNXo3fPyCr9Xg/QvNdiCguWj7aegquXBIl72g1wTSru+W2x9JxZDyrT/ZOWG10
HojdyKVzrTyJjOt55g3kgQGn6AYVzlo+KR6T7ERquVH2C7hD1e/sdgn/OfvjVAXMK4LmpEWhHqXf
Dx7ox+2xuqyRcX9Pv6hy4HDQBdNviE0QVpBneKOdXktVQmlgiilxVMaIA2Zu0uNmtWGcpA8pUYwM
YzIlflJcSvZ0akxqDxLgZZLhxJhYEO9p7o51WC4Hp2qaAIISLm4w4IJaEGRsvGEC6w6yqqYCRsxI
mdH5cBCz3uSsQSI01hYkpZd/VMXdn0r9T6HbGbBeD1z78JAMbIO502yoMSoflDwwYNLzcL87r7+n
vJjBosQMmXZixHMcgOmhaKKJFjDiAZiAPp12cHQDXyH9okf1d49yykeyeP6hccRq0S7PFXL1eU8o
hMHKRh4MIG9SFVH5cSFFiCh9kxD7JrKCAWPGjHaZ6IqwgKeqEbHLqB6JOUVD+lnd64DCG+wXRJKA
McyrbyiJHdAR+3GCGNWneYN+wHajOf80QAgVQunI8IylRhbA/PMz/sqP1B40FXi2KBdFU4E9v5xn
rzVy4d1zB8EelELw+rhp/nPb+9MVyeKIGtDY4EjFH1kyHmhGFu1c5rRseSrIIAabF/xhwnaiGVBW
qExnYdX5OmdaBtzpYt/DT/fCTNhTBmk/EgKHC05SeCEiKJzqxT6OIAyPRe6qTQjsz7HHtA2aSnGM
xYK7U1guXw3slT6HP+SaUOTgGaSAUES0IPwPjug8N2dvgz+HPXsNTi45RKzCJahIpHExv32WliyT
TkZUpQnBkxBtQkNh62MrJe7oRt3B33xPnUpzCR5tdHRfqosCPiaHCe2JoZEyoQqXI+pSJooumdnF
vJ0JXhuLoSX80osdvEdDlwRkSlKZIjK1iXcHMKGUAdb7H96HxXkx2ofkvTaUlHAEXA0yQ9mpzHE3
gxAgVqWOH4hVHt0o68EsUBJi5tf+xw5Mlt3t3Qm/0eOfhxnMEHQZYPDDhX6ao2nw6O0iXUH8wAbx
R3jAAYjv2Q7sSDQHslPJeGd8AT/KLr0/AA3YK8ATWXhAz3VrET8JxJbWNJQiykj8wm7MutcsclTB
mnkdsDMeBvC0D5M8ICkKFzwIyGE8MbEnEtcGXpFkfpOZZF5S9xH6gofysgHU0ro1kTRkDrFwhaH+
CFNAxQfcC8IlgHbOItp1uiWgLmKQwD4+Bn0zCBMIFHE4fG4+XH0lyA+cFRyZZByuCzguok2grZi8
buKgMOf8645GOy4PIDcIFn8u0Fa4EMCRf9gLaCsxh3fZAcYFgCSIqr8vxUgU4N2MCJkFnwaxINNu
GFCYX/lWE03EQ82YwDAvqMUBPPXnnH/y5cnFI4FqiysRiDfdxi+zvrbOmo0BhztIHxcNiTP+wFEn
Rm+SqfS6AlHS3GIhA0LnD/kS/AIa4mfF6iCjFStbsWeNPPZAPnsM+aySL7KDsl/8Ufk1Qd6suw5Z
VOCYBC0xFFoM6ObYRjzF3E+GsVFQTYS9njjg5nfM1MuMRpyPhDE+CWleLpID3o4OWwD/wBxgQCiL
eUZCbHpRFtYONRf5D3hegWvaeYPFAdeyoZ9JdCACw56x5ZB+Qb9xCdVIWes7TaBnSEA8wqrsGmNB
LmxMm3Yx3kzDf6YF+Xa/cnmuwgyD3R9BmAgP4opDOvCZ+MWaEdsWEAN2EVKt1oyF4OeKX/HRfpN1
uZ2AGqOcQlNL2NEv1+tfLoN0pcFrhRWYPL6VutLPMHYBDclRXQEyrZg6tkcyCpPokpfJohvduivB
POJSUQ1T62zvRtWj6RBBRUBl5bE/Z+HThrL229WDKRS0fu+wx5/YkEvKtEqmUf+Md5nTHMpA2jEU
5BgHBHcJQ+M8tS/BFC/ii1kFho5lqjRR/UUc0pjCO4Nm+009RwU7W1enyx7qV94Oa41wccTmWw52
s19NcKt0eH9d1gGNPoO8j+LS78vjZwUecEdi+vKhsoP7LtsMhtCFE47m0dGd71d6V8AsFou2S3i1
Cf+v0SGVhBUAWp/kn5EDjoNQdAu4uup/qGLQLk6ikrccjmXUruIfovcj5jSIVDSYSO+x5obbrV8e
GZJCFClI2sQY3a3p2K6RgwLKI3LM58I5RzYY46RYKhtezU+8KQNEv5mZwojyAf2OvaXxtiY0ClQY
NDdIapN965ODjDZcWH3OMW/9GewnURyog1fdUeN/Eax6yMnQrbeOvKphKijqcXI6MN/n+DY5TLCx
0dmRlcRIOn+GzxcVrFVRHck3EntdyEVk3zUfaCZMFZgraEyWL0/1KYSEkjP2Xx6hBWCr88sZ+V6x
xdv03qZc9huSZvRKFBXx4U6XTioGUYxY1BWDADjAfLLaqLeeX61LNtC3Bmxdu/ll/jlUiE1xE2gB
WxT9kyiQ0HAkCxRE5HigW4MoNSDM17Udm/oit8kwIYwHvTfWuuSW3Ch/PcY2JIvxk4b3GOv3bY5F
pVwX2zdxu6RrkRjfzxvk+z8jymQ+7bkk7BiJVm1IPVMUVbKq5xTkUmEqhJXUc6psvDoftE1Ivirj
SYi+ZLxG5nvmDkxoJKFA36LkqRD5fBy0RJzBlK584ntuUuWqPTQVb2Am/wZN2gwJe6Y24xXlsQXl
jqKiwIuOdpO5RYjLMBxJDuR3Trcou1Q0GOLJ8hQcKIjnrWOoLbkdtKiwFyTFMZGsm7MvsutOyVyd
7eCYEqICexvImDPv30niTyE8CPliFlHYHbGQwFq8VP6VPTq1wLsdkH3OKvJtX1ilgHMmBN/Sj4Go
QHihvib4j+w1YQqB8nqHI5fdvvj97JPEe/ngvVDsnEnd6NRHUA7qFm8sNhNGzDIEWCSFiBhgm7KF
cBRHeWDP1AOKH5BxAc3QU6f38AUMQyIsw4VsGZiKsXOEHknbHhFPmkbYbIEnn1u0BnxbGB8dKcO5
BWk6i3CThMMjW3OOclrzpcRUcPgC0avD7HAZoIdLSLtOpBSQVjvGGLPkX0kDzY+A2rBoxPbBkzE1
VoS1jHYiN3PHsc7Z+2oAb+CeyLRlDbNTgPFQsmQ2L5DtAV9b5o+99HPZUZNRDeZlY+aovlcQbLwM
ll1mKsDs/KM3cDrY9ZWoehQA4gSIHY2cddholwP2NtvwXyuGFHYi3o3zrMITu8aHazMUJJqZfHNC
ksgQZVZqvJ0uJy7F2Jr8BWnJAwZhxgGILZgmH0/SyIAzgQ7j0U/2MCv6mc2GQw4VBklBuH/OSZiF
LAVCRi2YWUc4ywGloRCkr3Sp/1SWvpsS9symsZ6dUiDg2V5nh35wL+kRfDxRoJJo44m7WMRHCZbn
BTrFlJX9Zy+fyU1YoGZiZOuTUSNHDrHK67+aUF9xh6gx8HmGl6W+iom73EH7MuSXpwD12nZqcgou
ca9801n9MWEexIppfAA1L2zSFCa58Frx/vOxEa/yJwH4YjOzZ+N5GgGtiZfUbv/un7jf5Av8ShvK
e/UMkc0d5SB82FQIYP+xhX6PygQWHVvVi2w/zg0qm8mK0k9akjuEJI+gY6H0v2nnKS+yF2dsSIUI
qswsDTHgGTK3+OVS84Jc6BofzP8FAjfxH3wKGw+DjHQhUpy3wJX2nKKtcyG2fwF/wO0FhreGI1SZ
yZ7sNOH6EaJyDEq+DI8a6466Gd9FWEZURaCF5FhT5vwWNokQ1yfhDpZ0fHrFt34gPMoJKNCsarHN
rWwt4ctBqcayPZM88tW0ZA2xbVC5ixyiYnGgcAWrpR4yc2PLZmAeMqSQTutXe4oxaL05k0zDNWfq
FdhclFwExeGnFOX3PL5S72os2Wqj+Mka0rzzY8K+1rNruWXeN9+TB4DCBUcSFSyJTyEWsN6iRRmw
PNKohIDx/ZlwljEOC6p9glcgrhdTGuw9/nOqbC73lyLG5vFiIM7dXLthUyFFJP0GJKWM153PmQeH
HnDPs0Tk83STvM3ZYrISJY9PXJoYNyGqVEReLg+Qk6y56QwQ0Az6Dva7Cw59biKRkiu2l2zP2C7a
rzk8KMLiLcPwGrAZD9adYEjKV96KtK0sSkyKMke+MSqDvULiW0KYMypaPQxXPidnH20ThCpNEmxW
rPKYLcRyXO9rH9MtugwyaETupO6OVmQJFPO9QuH0tBk7BVe2JakBWo/8i16ZL7kI/oXk00hBdQZ3
qTts9aDIQNhg36jU2Ppcan7UdUkagI4is2Zd7mmCWfOI82LW2wpmngK7o4Cef7hGZt4sKeHv1zsN
i9sep7iweFopoTghf8G8ucVRtmZom4XKATN0h8+c43u0mi3XbHBtLhohGGJyB+giqKFc8fPtjVoa
H5u+0lf8z4dxvr/jI4r3r/EOcBXi9yxp7Eh7TLHE+61waZAtRlQY02tETTyC87gNlB2ofNGxwstQ
5tIv0Hiq82qZnhHXvH+pp7jq/1gDNjn9lqFzZIQy/mMA4tdiwl46Wr2iwvzA/yHz/+L5JMkCTZzZ
WM/gBDoCrxNpIu+Ep2n+3vRYJHcNAP3THuY+oT0O4bOhjsI4ILvRhb9DHLFPo9eNTVUwZ6Lo/Xw3
S9JKyXndSGtpDaQL0iy8SCVYhb6tQK1LrCCcL3xWGBpoMFytAEeXPU6rf2OnoG+ZwMrOJp+5GxyP
BNYpx+KX5Jh4MfikXL8c9EZsl7SQT0PyYWg8Up/n5NImIUJHStj5G/M3UjvtBq+AzmpZZtEjcYYj
EpkYYnh+3/avOXNYByrEgbRAjdPBJ/93BxfAg+DzIyI492JImE6Yp3JF0doaPDvi6L2vkSZw6Wjg
JMaTQLe2Vnll3JU68cnTYUunoRSyHqoFgnWI09xNqq/ZxYeSZ/o4Esf/Ny17gpDOJv79zYgYGh0E
PoiNRpeNiEvlszFQIvpLebx4RRnTJXsRw4J6LdAJjFOLb0JvgZPqZstMJZZQUUccxhdzBixCS8jB
eWEaGzQk4iis9+UmJaqmc2iJJyLBnu6M54r3I6EZmAhLMCIYer8aJUCPQgNo+e0oryPFj8TUNCax
SowOJluV28APgbhU20yyeOovxgAtT7Y3VjKDBprnJD5z+WgsUXyuGX738lhuE7yNkv8fSfe1o0iy
RQH0i5Dw5hXvbQFVvKCyeO8Svn5W9EhXc1szXUWSGRlxzj7buO/XRSlThqVN7gv+p8GF1U8uN/1/
jXTR7PcAQgioqdQr5+lfmvnl8JJsHv5ANb5WrBqcOxLj2LNYqElC3EqsLuKHdRNjl/dAmUAG8976
zGQr/ZUMarMmTI/hnnlZjhsDBobCVj92A1+EabDYmvzw2tn8KMCT5eO5NM78XhqvT8Do802Kw/Vz
8ZYb96PhnFXNPl9ef97eGXDl0Zt13Yu/FB+c780Qarjsh1kpBSfIBkU3W37lxfGZWT1bev/GmqcG
59nHaHWRiiVuqXudPFDIi3Bh2oH7svLItmLb6rVhgky3nqrSZD+b8yisayVwYI+o5/6NWBKYYVys
Zcdm9NxQEMkHZu0B69C+8FzLltKglQFY9zmap0rRONc3FNEu/vIyjToOQkwf1NLl77W2WVVes+sg
cNtuv/9qF5z7MCQuIdqlFiH57MQ2teMg46rPY5aJEAZNZsFoZhnncd4u1DYfMW6kuH6V/S92DMbE
4fqJ9Qunsv0m1FUuMjStvcufjWTzquSOPepDnvyFcnKoXtjgTo0O55pu/dycC+sNRvAIPHb9KpbP
/Ng7/EgtS1F4hORW/IX2/lqDUiKGsEJ10tCZ1DIfHHYZOue5XG9Kqpjo0lNihOUwVzHli+p+d+mS
LQOpFsJhO5mxpNfC5JwuXmdPsyQRMNsGQ6ECUxW9er4aBwikjJtMA2LkFcsS9DfKNfJjCNthau91
6KGrKu6374jymYVmsKn32jOPzlYEBYRC68DvOiS4H5emKkUGueyAvYTc/58c0f/RHlMFcibsreXG
qDQSGpj8dLF5QpF8RXIVI6vdra9QvSw/Qnq6T2XuYEAA6XsDiCBRBmwLzRPjB8t1ip60J18GSW+o
H+aw9zJSKnwLdy8ub/dp5Z5S0q0lL8+HC8lUXB77DJCfj5/tOugJGTiewN5cZ6ev4M3dYh1zZzhc
zZ9GebqIC5Ld6BobLu79sI/xkf5KLb/D5GHRzPApUZFfRgYJgLcfSY1xc8dDrpLOdFKxU6m+QThy
BB2JbIxjr7uyR3BGRygem4dTGW72a1XspqwT0eQNgeN/67fns5h6A48q7VGDcn5ZQqBeTUliZ7EV
XbEb+dHhIp43Mrpp5Q6FWvZe1Gcra/WGSWWWlySFca0dDMla9h9QPiGGL2hsLQIpIIXwtG0NgXxj
UCB702xgWzYXys7sUNyyMRZxEbef96GfU9rhk1wJr++l19hGqqHVyqTW/RcGX6KVnknHpIQtBBvo
sOUlSgQSGtg5Ee6hzd15t64uUzzPZVSwJyl77RC7j/f6mWdSp7CQyV3h9WaGug5iiCIHCLp2ZVEC
5SxVzkWlu/rodw3XNHXKlQLJG/341qMylwm33ZaPUcNmfwfKMfJ5lK9EhdR6mWLS9Mfgc7x9v5AM
07BSL0MDKRsOxbSG9cGET/JtsXhXJLzbEsNkCOobK9tBHOX8LBbudt8YhzRp+07YcSi+XqUzWR4Y
UVdIXovbhzrldEz3lcnZzYDw3rnyHNJ+5EK3gNRPSB7D7yo+7qGNsbvsTcoPXSKnxIeOO+CreiNb
RLz8yHb4nd1lJOL/aFQlKC5KV0E4zINDtxtsCMmaZhpqjfYdhLWrgOsLPyzMZ/kpIyZG+u714w7S
RlBUEYky8wRPXDxZ2CKsLKE36x9beoD51Tiab+PKfENxF5w/JZjS3+wCKKdMDG00X4D+Yykxjt6j
mj8bVgmriG3r24E4daBBSkGCYm6QrWTBEC/hbCCcHTA3TPXxIn9l3/6G6g6yXSgDvJP+7hdwLPNh
3VhkP5eWDXzdv42jLzPXWzf2vfhM/ax/F/8MtpCpwsL5xylO9VanUurdIbfeVXczOZkwqat2RDFr
qxNvF9FV015UDMyIMF5KqgElWrQsP//QvPRiTkQ/Avgxb8XaKiXrSfyJ3MhrKIFqz1FELa10pRCn
IDF5mj1b0OlD8PkLVZylQaNgQFZoe/xBCXCsJL/4zyFqAOlROdNamlvZUQ1bFz90wPRl2YLh/4Ba
imslLkuXYA5BsYQ3cPz2idogdVjoWTQlbwn8o09l9SrXTIHxnAbFpAqhtnSWfNz/jUr0n4rmICH7
PM/t/sSuRdiRGW/yc8WD6jeTRLsPGRJH5SN6/660prIxrO4m6Tthun+vD/iMhsUC7Nrrwwkf/k26
bquwwcle/qT6NAW2gGxDOdLALQIE56DzTPfAEKmxbEVRqP1UY6GsVaxzvv098KHZcNlmqr0qpsav
RG1N2DHK/GKxZPpUfAZKZ+6cMN47GoYo3Wp+tpmck/iC59laDT0lcYq+XdulrmJPuWBW1L2Q5+iV
DxqB/NSvfn7vB+ovdP/K2jT04/Kdft+fSrlBvGV85kHZlLw4z/bJxE0XkeGuUnzo0GaLVCn7Dot0
IOmtFJhM6OPl1UeSH0Mg3uYgG7nSyuOgwRlqhMP5bwVcF+XFnzCBqy6RgbI8OTketnIMW+W5/vLY
VFl6b+NydHIyzjkUnr9TCRMzTruqIaMsNTbeedi24ax/zExjdG+nhik5h1PasMO6bjZbiE8Osfe5
eWA63aF5OEsWzb9BBPMGORT9uSbe4ZLdhCtRmRX8Gqr9KkxNgRpssSd7NpjhBSWqic9AUcQsWX2u
AlSS2ZF+M0hR0TdtRMxOdNlPHcq+aZvCEvlYBtJCcf4e/7LKdbgSB1/twp39pbwV/bw20ysc4KZ0
MfPpq4BCcpOLdgcD4DYhq17n60gSj4gNqLbROxPjnIOOR6xKxxOYnvQhpjaovpl8Ob+tnk+lgoIS
+e+pWvffzfPFasQRWz/uA42RcF8gH0nI60PP+ziJWy3fUAI8g5TI6vL8H5aAFZChbsk2HYHnZfNq
AJOqpi3pUC+ey+u/5bKUXFSO9hBHREGyePE11uYWkH0KH4mfw5+CcradXeWFvD/eno1td25a/LUV
SfTiHzC/ljI1Ao0Kmt7f8TvwJu+1l7zJYvZ731QV/sPxz9++aDf7lZp87Ov50amhZnloTc611/jI
6phrDbYhs9RkMZ2kMPDArmPH1jopoicscv3ODTmLxBp79x82ffiMD3J9VLbGikXT27NlhWlXSVfL
q3bs89F/FPyWxbfBQHvzd/622R3qYJnn1/b3lCtuG69q7n1jSDJJ/u3fTD1G1LHTVAPvMBVsH2vJ
r2Mn93H9MGGGuyR4X1s2q3Qv4q8yuwzJwC/F3Ddy1qOW/URQQhJLf85rNxTcxk0JuSgbSOdu3uLE
yI5ORWY5YvuGFeRj/7GcKdpD6UNPkwqiqWBjmQP3Haagmd/18PWXftd1F9pQqbwXqG8QOlsPjgOb
9oPfsRlE6T7b9VFk7ZGTfxmw+4F7v3orzCgyj13n8+ojVg4txT+sMT/LjRY8egr/pu+Ouy+t6Nf5
lwqJTf53WHSZ4l1EuK+FLfZsscRtBRIa+kcaWXD1dfqa/87H4ejI2YfsDWxOXyOxW2iBZGutyzRe
lkLY5xbxuQMYFtODu5GSitT2EijTzwH60tz5ojGTp9ugD37JWcAHfNWTq2mGN6iuXU2C/fPgRdDN
pPv2pL2w03gawDW1auA0gHuIBBZJcTfvIx2knt0UTwBpCvHmKS6Nq3M+yYZtaUcUzVobjG3FMT64
rTDsvNnui0w9wS7LEKwfvJ/A3A1qwibJXyXWoPorvT8myHzxwaWplW6IpzN6qS4N0pZ9zCQeYk71
2Cg/y85WX9mx8uHFN3Pxvate2q+/p9NH1OoDX74w2sUqBbaEfEVY6bFrm+ZwlQWh9mI/Z1Zx6w5d
Se2FVsiwEGwzu8/WLa/bXLiBOIrxSNdf+tkVgRiroqYqKebWmQOq/F03r8Nb+4osfOIWlPhGIho/
v3AY28KFV1ZMLVAgn8MXNx1fPY7tmO+qU5wUsRarKgM4Y0uxXEk8C3jS950UMOHrXod4BL8h32zT
G4/E9vA3JfOWjqY8AefM4rvKDIOGKXeYaajZ3sUzFt2jkYoCi4r3CVTXG1DcsSgwI83o5oAmKuor
MFBEapLdx7+ojK+8MK0w66ULKLxtG0tCQL/jplZ1Nmv+gB/PhkpOAXnR5ZjWdwyrtEd5lhQCGwYO
8TAKb6V+ecN7kR5f8S6SHF5SJ9fARyMBZUFXfY5Y/ieLLptM9lLnjjY4TLnYzuJ7rQXDazQH6onH
MG+HtHWcpupW4HNBC/meMUJmRFTJYo/mm6xl27bn7GD9cYk3VEzzyBlbWXytJu5PnQKAO0zmHkhv
DyAdup4u5c+rrBiCrEf8KAqV0AEpVGZP4S/SQWzWxXS+pHDJj7e/q4g0Ta9gS9YigY+ByAiQKAzw
lxg7mmJs/MIqF22GbZYsFnBi9VOVbD3O7/OHb3Vv5dE6rxjoGe3Ngy6AZYebuuDUFJwZitdvHCkb
kpdEvwNmSvze3m5fZg5qU15amAXoAdmvi5mjWQFkS9/zYJZiv7fXecHjg0jdli5l2Zark3L9xG/u
8zq2GTtHbhx+2471s6EuESqXbDvfj3AuUVlAAMisRJsC5KDyksmp3FCvmrj4qv2UM/FYtI05ep9t
u4fF00u9sS4UB7Ea5XELsj5dKHq4s1mudW5LtrV2Q3ai24sCAz9Wfwq5GL7uazTYTRd/q8mL29lz
KiAizK9rz0H8zz0xWcLQLW0+4u3tQAqORQqEfPXmnyrf7NeROQ0bp0tQ5S5/6ZzMQcBMZ/YNl+o8
B9ooSSM9Hhm4s+LIfWXVGYvS61imxm++3mLTVBpV+DF5BM0S3vsrHAgFye/PQE1bGAjn/vFzuro5
5I5H9f+5vo5Ej5NrCH3tF96SM0G9ykUG6t7nRfXY1A/qJLzT2p/cz9Yy6sByaOrNHNz3rbntjvSm
sr/UE7EOb64r09mXDlTuJTlk976sbd88w/WyYhs/M9wPTtRhdnNrQDWJnISHE+aeaBeTTOQB7OXA
f+dFZxb4K3VTh91/NA0y7Seg4pO1cvuC8YFo6lYeEQk6ZObSjLXpaxWnq1Z6SFJWQBFzGqe7qvxQ
S7vHOdKomNFb69HMnOr3U1kF73N3IRDR+0JqtZqevu6BpeGglOmoDPdBYqY0nCzUY22q+Mj5ZIGQ
yqMt2RY45T5rNttIUUjn87+a/Tf15tNI56/V+WpgaPHAOdz1THszJVBR1Etm0ZwD196rqCyy25EW
vJ8NQ7vra9Okm6WZ8Ex9cc5GU1F8QSmink5LY4WterwzNynzWTMvpG1egCvvFuYMUq7kUd+xDH71
gy8n039Vyz5t03zepdbK1J7ca+eO42j6yvA+Doa7YWP7WA+WrA8ZLGz+jDHxcH9fPcfNqb6tacWH
roQKxk1lcrFXJwe1iPNZ/4Z3TvMclM6P0o+/sGf6bJA4ryS5QoaZn7vp5r6IauzO6+76IV2CnAHK
dVk3C+fK/THyDMXXC9FOooLJ+OXw2MNOdYX+qDFeElKtpXcMtb6eFYyMdGN5HKCvmuvn0J9vg9W2
g4cGRTe7JpH0B4jBIaXQrC+yg/93Bj1jQaTROupcRjEOVP/ucLx7TjEUGF2/idbX6777HuJhaTpT
o5/r/O/i6AkBxEpwlVXea5oLKj7tTKqponx6XOAvaGbxPOTvfa6eH6PHhv5mP45eNfK76mM1Y6AV
6y7ae4DGcPk7/1R0zgeFglecUTNrItjfqxh8MORJsb7Otlf3SXb8FKuQ7+zzvUKbAhKpCvUofy8e
HCAz+6PSDvWLDYzgabgDna7ozryYqdL9VSmcSnDV9dCu/Qqd4Muhq23N1+/h6DRpj9hIvILYKdxZ
mM0wPrS93b4WbCvgbYiHi2BApZRf13eok7/gUZIxSpjo2pxT3hyXHF0aNx4Hn6ZxMA/Sn1s/SqnO
72ssKv3Eald7Xts5AwsIp3y0RXv+ZXV66tfbIF25PMqEa7fgwS2F56vQn3/O4xWcgTMO/LLKUKJg
WpItCrp6gT745ubDbpQwqnyV/O94489Xpm7dH4Zi1p4QsUU72hOKNja7kv3q2NHgm7vzHpZ4005/
0nggU0K8aYL3jwbzez8Xr+fh8MmPKA+LIRQvJf/9bxm8h6pppPBSqqNLNfU6NpdhKT0H2RmAo+8p
buxb5Ck8+xx8ir0lOy8p5/00ShiVNfSarErvF+so5DFlcFthA3Ftc8rYICynbY22+U4mX9SonKBO
WadwGOhrIpwR3iywyeuAFuFwtbOJhcu8YbGtsPv6oOhNTwEB2NTl26ALveSzsi7Uou/9+2PwHNoO
jD8rx8nxTzrBiZHO7PIGakdgG0d9QR2ZU0MZlS0+/twlR/f5biyDDIj1c65vNeYs9rqnL+CeCvqQ
aC7zPbhfcpB5Vg885Zk8fOfHrz5EWZGXvJXo3dzEy7LsBw/aZDzdlJjZUkplUTlNDaoX/Eo1XBB4
Cj/NobUHOUxXC9/PLhxL2x62JnRBcUgFVLTdaPfjt+5pCa/Npfasi9H8ofc51Pez+2TRF7ReP/vu
n4K1vDw4LNdvBxPStgUPDXab2aPrRdVeiSJcCj3aqCwxWuIHosr9C3IipE/XM6/KfaK/U80gDg/H
59qpv7eaReoGJaIBl9fuxV4NmaxljMfB6VaKjR76MAYikKlccQ7b3qhJgnxWjcNZIv3PR1KVP/PU
QBla0+RXPFPP32qZ3+uqs9uVNj+HTTtZNpGpcbv9B8Upbzkp5EvPffn2aerED8m30rHqOvvzXBE5
x8EwZywQ4hCrUc3Ee4rAjCWSEeBz83HOzFe/FUBP1IIv2Xf5QvVFOputJhyL0FnszVNVC5NiBagB
WvfhZyl7DOxQZSXBZfFPJV2w5cfXjTNOiFk89MxRFlLZMeXbtxM0towQlw02IRSnEjIz9w+ogN0J
mc5IZTsQYv9K4P/W57xCXgy+6nNzF+2SbSU2XG5qNtMdFfHglS+dFfOinEzon/Fy4EDkO7vPBRbI
MJUsuimX9cBmAgFmALGPDWH22wjqrrqkU09J/t5+AfgAw+w/pHk4lUK09r1+2bF+Zktm0rqv3xc+
wIAZzp9s5af84ih80SHg9et012TDezl3MrF8NeB+FXeCbFsCnBf37m0q0fyZGC+NUJXq2aZyc3Oo
H/PtxSgQB47NNFe8k6+Rz862kbTX0rlQ2Yx8JLYv1gVuyrrkg4JNgDFSTHah50BRcyv/4FmnkbN0
HRtaHIaoxya0WjFUSCmMSmsqKd2NlNAg4X5tautn7WruiYl7e/xllx+yPM/bLo7DdpyGnjWh8IUf
q/YQmgyzMwc74DyHUh3HF1oxL3RXDKYzARnwchoGGR29hkJT14HxZcKrinzcq5IilwG/Q6/+3Mfq
IWtl0UxjaGh6kY8TidYL9Uq3CBZKVqAGsag5yMQgvEliuWeRUXtpLGsxkXwvbCfHX9Y6FhLQBc19
xUrxOS4s+5sHHsEdC69xTLQWtNyE2bii20H2yfWRw8pldLr34YEIbfJoC2vlEZjqt7DIlzNC+xLo
HeYHV3wUMzirkkyDd4rceKcgJilSW6YWPeriNRMHwV15BrLf1t3q9bOu3K6tS4ogKfpZKI8dKiG0
b/tLFD3f1T1y3PZgJoBEd+vBAhPLOi7L4VFdRxU9y9K0N/5mBcl2VmNj+uU+2DBE1VshuLdIorHi
zT5hvWNdIGZutKnZhGG4PF2WIoOF1fpL8ZKYWjN8vQOSx3x6+cns+aUG2gx2G17cuik+iXD6rOBb
FI/fzrX9d3Iop5fBCNAu2nznc83DtZQrvM/ziMrDbCtdT6bbmXx/Ra7yfYwJSdmPT0lT7IYjRoKb
Pbyv9lETKwUZzWyOTd/TJhZfT6nxcqVLSy/vJIFu7eLl7UwQb6QS2XykPufzXl7jng7GLyE/zru3
wUtO4WY0sKoejEchKCYKD4YCpyZKDh4NEw8ES3zfY2X7eOO+fce+iEr7+SS3ynl3yzanR6xk8Usc
YXa0Cu4+iX0VMJvBT302j8fqIya+qGrDiWG97hvZW7IYo3+ID1/38BrQGxgjCi09MlZyBFTX2xb5
aV3Vc0o0FakKTnCZ4h/XmZ8z31Yv8a/t2WMPwn/FqhEYt/xlmWrHmC0+4P40UG/qwh2V+XX9GAOi
BrXAagTCYB0USVF3KJMO2aiuBh3d8/dLhpVtoRWNM68SZcUUsdORruI13lXI7Grs+MBQJAzMX++N
3L1jqdhLjaHPm8l69Zt6mPfUN/FyXCJICIguLzRDWVz6VTcedJxKcAYdpBa5RT0WhZBmG5Fx8WlZ
TbAGMiZRg4fi9p+sBagSSoR7mGKcHBaxkAqDqb6Ev+mMjDlIaRguFFhYFQL18R51F0FjRBe1WNcX
/mTJqtOklz9SPc4fr3TgbzDbvtMxFJNtQ0b0BKw/h2XUDw4H+BGFcr6b+GFMv1Tc21QK0buHSkdh
J4t+HQbLcXzGkMXELn1vpZqBMMMgDoT1gi5mh/CR+S/aAaqun0lRwJTCka1VXlWPHa9ddpbKF2fn
9qZ1mQ/3dfjx9WuVLS24XU6589IYnipv+4/cOzNqqM0OnEWwVcNNDN3YBKHcKwYyg86Gie3g/q6q
/af3ckvkGtzbUaPKEuo+0lpOjFqxW41lVP4s8c1K+cKJ9WP7pbB06PdZLuQHue9FgWXr8SPVfnb2
PDy3vaMjsebCsKlblxnQ8az89M9+5t3aP/O2jHdSl8YmNtLI05RF72Taubq6QAbcEl+Qx/tqxtrV
q/UP/kcPQEGQ+nxpmRN5coZVc1OdnNMfTS3zo6sGMLE8mQ8TfVQJDoejyyC7pn8uMUhuUqwezkaY
xdeu+MYdMZ4zJKFutUakCpA52adP4SAMaEtZo41AnTG7/UeQIRW6f5j/NpecqivLn8MnwraWgs1S
PlNLX4xxcoGsfgkBiamftMyDW0cFM7j2zo7fU22JKN9Zv2M1bz4XE1E7KDXaKm7pjQtv2Vimw2B4
5Y0opmJKm/K1nyg/QPrJYqZ6+kw3BaqLlXk2t203XDjgqvZDx7f42n8nGiZs8UDNyY8NQTuGmbtP
d7TQmw9EE4+8hJsh2Gz3mcaCo+JvXKuPufWiTucVYV4I27FIjm0iwiDxa70KTYkvIzj05vNV1S2v
G1bGuU0q+6h451/VO+/03vX9/N4Bh++/+fYBAOwkjyYd1+ARVd4t5EKdziTgWsmayvT+vmcuvuR3
DI4khe/sHh2exqad8eKTfJv600q4hS/JT2HAXK//8OpOCiOD1/lAa6BsD5BtCZS8elU4h3LmLHCj
T1fAO+lOfLBsgJBrpp+IpnJjuEVAHFhZ04rMTs/gx5h6y9CTtw7pmpLNyXKY2hh+BHCitGucYu8B
TA4kTJlk3j9SJNhgtrJrnfh+cWkvWSb8EJ7SRr3zT+A4sAOVFPszcKLDxLIVBpsvIYBDFNxlTYXM
B6gQfLYyP4f6w+LfN07pmklUmO76IBhkECkFyaJNB1GWlgaA+2NbERhKLq66ZnaSawTZE3ZH7kcj
6ZiKvUW8qkPEejmrURvtI5OwGlCTicfDWIsPje0dnnGpFL69ccD1uKddQuxTtG7bjHzgidsqFhVw
2Ycoj8DqTtlwDhlUvCC0j7KN9PhzjZXy+RJBQ+JHJJIBvnk1hOLDFANXhelhop8cwkt2XxpX9hkY
qjo7MQK2tH/esbX71ykqJie4ZVw26dUzTOc2k9DWizEUdax5bmtbfgrUgsFbbjmY9x79aPB4k0fF
UWUziZd21+ph4q05/NFOVO/v5iZrcPBg2TlVMb37x27WuzZjGcHexWkDdrs0579gPSSYLqCvn7HM
VLvz8a65NsHIyoaJquaGr5EVem7rVrUUbgXJoUMUzNYFwdgXHBsFql/PixKVsKyvAIBBHgPdsUZi
cZgs348Np26ytn7j50Yfkygd3h8PnsZQ3VjokJ7D+8eldfryCO0RhETALzyZQST+xcBQPmRLMjv7
1Q4mVu7DMwy5XGRVUQViySI4/6cVPRoBoq4gj8ntmy4bCS64PXfeJzIk52LzBLDb5Xd/2cGmvpQU
tGh5+GfpV7uwNPlrOGIEGLkrtk2DIpcjDgodF3wVsuhZaYRna4bm9Q2EcTJCD31Y6P9RcAQK8G0a
uOvgRi2j/x50o9oo618jb0tWnxn6jf0VquNgPurjLES+T5q5DlNEbJ3gceNI9Du4feIqnlqMqqxP
LPOf7BigwH3R8csI2pZO2Vfj5umjfAZiX0ALTH83X7jhyEQ26VM9P8z01zU7cKGheZh3LxgFVqdN
0TkGLf/KWoqX6byL0G6J/ujuWGLsihP0fvjGKsQDorowCNITdRN9DLTVeRoIqLzAlh9qma4vkR9C
khZldYpXdl2LfOb2C4Uwj4997U6osdSGb8ianDwRNW51nCOYkKEUaWBmhsS218EWeGqs++LavLos
8bSuKm/QlyzKNM1UYRJqa10tjWZw6iudWpNbS0kAOubk0EfwqtqhKrqr2L2iW/m5tSa+ikuTOW/z
siQpLJbNYw0g0ASzpL+M07zdKHfGaBz1sDcOU3TaSaF8SBOSY7yE4IJRIapRlDzINEUsKtfzwU8L
0hz7WIE+J+tFFcjeiODAnehQ0jhNQKbbsWTEpkI4EsZ4eX9Wdz+3/p8Ld1f1CmOyps5jBNt4foub
D0scqWdwMwI9heKE3cWcLBS8axpwKyZ+SfKmvD0OfecNamEk2IY9tGTksnIEp9uY32zuMTWZ9+vD
+kW+Y7PRwhWLfnEb03UV8S1IFfcdqghMqoESvMj8r5H7y7a2nVxoAWKjzAgu3lySQaJS8vCiUGBj
xHL2iZqY6XP/c1meH0ICfFk1RzG9GkY/hXfxGUzuG68evTcC1EoCcf3OZc6Y2DMCThVVUOXjj9n2
vRxtqyemFNsqY4MaJUV6KPn6WEloNmfjQsM+j1TMJ2ZX4JRQcpQQ4yq+uY9Z8MVH0dWUrtXnqmF/
tO84eWqv0hiYZk51+kAmqgid2dlP1RbmQ9cahw6zOc4LeBU6DfuaomXgZbWn2DkIGmKO0r5Zp+W9
sZ5tGqqjZTLM2Vnu3nM1vD+Z3/5JaWZ+ACsjQZp4vSZuCbtEaMOlvrp1x7rmc578qp4R6yJznHxe
OKBqiTEXt7x0sVDe4DrPE3iTZVB0mjQsUdIWAgUIEsweFteW/WOyKL8+FqnG6wM1C2ldlTOc4JN7
xdAlUWTFgn1tvrwTuYYma/ycXjvHcVhkxeeFf1gL5mB3wO46Tf3S+73jNcc/C6jCOjhjTv65VF6j
5r/HqtfAfVU82qyuz2bi9Y5bWWDZcGw4UqMP3cVidO0g4GzZBf/esbyrT5C55+K4f9t6syg1T5W4
QaWzWWdDca5SRP+mSzbeojtHYU+PfPHlwPRvwRwqXfO7/fl564Io1kzZ9Ewhil0aba7/A/dAD3H7
cv3cT3gw29o8Xw0abIC+G0JQi2heiX/ZO8fLwVkKg/m+aO++m+cSFv4OR13llOO9RJv7Q4kv7Ssl
BaUr+du2jJeBXJPp274m+e7EoMGFRI83RLJJlmr92oIu31pyDDy+YwVhq4lTL8qaSwuOYWmMKJ0/
llOvGvKnJixWvjyqjAQT1ScckETmSuW3rRxyTbKLuKqYoZLgUg6NjCG/9p3mbhduNLa7odWtTBFD
GRh8+AAGsQYQiRRoYjWcARebe3/xbB+8drmzGV+uOd4/w8mRXb9lyeDchpjxYq7JJ02LTLZg1UE9
njVXPY7i73Pep9nOHkk0OQ4YUKYzQfU13wAtu6g0Bt2te9gOjD3GILKVYCh9eNS0Kfu55yNYePSB
KPdbOZJnvPqh5F38jffyyEjMR+CQzaNmc81oXJ+T5PwNpLjKVvIHxRnHGAlhtWDElW2h4Z1nJFuN
9eT+pCZ+/aHhuyFKNKCEM8wWVuiPHq2UZVIeO7By7Cy8LHjaYWewLZX1uVRfqp1cG6vjMzn13K45
+TUOmHVlAsgAIFTRGf80oTbFj+hD9eNEcIvzNA+nysi3m0+5eZSSo+tEYgQDUEtPv2Ms4Scc1UAx
f6bOR14dJzvJrgrZS3ytxZGMF1WoDqLhyspkBeW7ojQiQMFsOHYQ6NbRbDX389wgW4k+zB1Vs8jU
RJun1gLahxlVymXNedVQYbuPtZzhYeTapmRPd3M/+Lih9z1w/7rWku2QyAnrHcSHEIwrRh8jTIvV
ID1XWjbVJ/FuAieuhgJcz3fUgnNStxWAsXT6UwjlWUTeUQBBO5n3k4o2yo/TUsglQySgrWt2QXi+
5ZXyFDhH5skXQTqk3Ed5DXhrEee5dGhvzu+mN0wHKqneteqxzJKoH4rndvh3TFMat+Y5lASJ/nMz
YGcZQxe4NeMh+lm8T+NUSfo4l4fizvnGWI19yP37Wg52Vo6PxcTfOSslk3qFPJGraslBPti2z7Hm
iahd8YD6c6oANyaL8KMElH+Lya2ymLi+Br9jh2bP144x2guuY5vgS5JO905fh6/4kFq9J2LwVMo+
i9ltPR+IID58EK45o2y8hZxCSZnxAZjty4pZ1zZ8dUpx1ApkQHZF06Bt51yUqTrJDudvpjMMDQ00
zmVl5ChvCfrCSSrLVqxq0VQ2UxaYJMH7jBzOzOj+neqxnNr9md28ekY7PNR0sG5+ogG1/6fRNTvm
fRTmv4AJxXLUPwEwS85URR3luVnFCff1ULVIE30iz2nUEy2RKAoNuFT4Cm1fXVSTOaNFzB6lMOau
gVK6ljZc1G9GCi3uFLo5FndvgK0sL5V9LwRGXEx4XsXX9T1TqO35TSnDguRbD75m0qKbPDnEptEb
ckRslL60qUySAk8AtdAHsyzrZN12Tg8Aduf6xkq7bJi1NuLJt8wJUnGuxnjhcdQfraGExcRZaL3a
WlJIyJ1ffG7PDUrRDgLJHyGM92FkpTwK3XlNJ7/Pfi+StViv0NOn4yrdn9WnNvl5+g4xH8SYRxVy
+3zoPRFvLgm82UvjsGlk8g2849D5m1jiLHN1heFU1x/xWGUhQnnTuGZILYZ8dPgHYcwth4lNO5tr
zVel87Z3YArBbKCOW0LSYDhYT2V6Un9A/kZXZi+na7tzulTzf4b0hXR7Xjs4coiwRBRl/lAiFlmx
53Ugy3o1LLApmtgOlrY7pWgn6oWX4tnMKKZMd8/deMR4UgxGmfkmy554LURvJGq7ZDM2SjbN2N2H
czv2rLpvqXx9L7iMCggTLuKYiIMnn06CS8Vdk4cZT9See4U5nKK6m2RSpTgej+yG+WjL5+8lPKCc
zJQP+fZudm3ASfA7ULYGFAduut10h3lz6uTZewlte043+sJdvJ6IWszPws1+tFhWJV5dNlgXpoas
r3yNfQ1JZH3mPMN/qpYUhGkeZ0Iq63ih0NGhlArXZhgkZsJy9YnCFNEs4oPru6ng/jygQLwKilnP
e6tussCb/Oe4EbnQurbT89Gpe27na/PBXCpk6ZkYcGrchpruqXm1II4NAzQjRtY8QCAdKB0jJ673
f75ZZ0WzwDeqwkczO1u3Ab3p5u3vdavFvnN5tgql7HhdUxUeIDHtV5/OMExfbRrJrrjY9irkQW4h
7r0HxayF/rRA8/vu/XsbTdlMyWoh/iT/qQt/dkzcR2dyS3/gzDdyOdloaCDJ1wEh9hsDFVZAwXSt
ZmhTGhJFDpgAYYJeWRZ6EjmCIdb6hSDIs6m5XFRgjwu0zEzJCOq1aOIMQVV0SzAdaqlcjjcwFGg/
b84plKgYBmAhpxcwb8QAS21IS1FK71vXc9n2sL5WvnaJTjpR+8JK+WLN0zXzC+fshmm30ro0z3cX
f56PNc7zbt3fOyQ9HRpcIdMNKBo7J5WNm+0IB/UWmqwmjLiQsKPKY/KqhrwSd6+KYOsuYSfH/sVh
pEbM5QIJMldo3EWSS38+GIFaLzIpHi2LL5vnbVu+lykpUDEMxYfgW7k5I9SPUxkxjwzF58hHyoWQ
G3aKbLDO9dS5sd5ghkhVKDK4SEuILUk34ohe3KvCp+yVN+WdHexWPU7BsKfa/sM0V5DVNft3XhHp
tOKpWkreUIzOalXKFBopOo5d1d843lk7/ouRvV/8/4M6vHFPliWnxprrWOekVYie1ct1iE4lRsFF
oVhR3PAAAcvdarAJjzR6lw90TP2uPmOLClOWZNP7vIYRn7hiAj8MrqN3pNW1rJhoKpgm1verJA0K
J8YiTxaX74nWrpaRXIymeynhkH9sco0UkgZpAEvtVmaaLqUn9uivy8e5UvBplefHsvyd7W+n50Mz
vm8nMR8nw6PpqYVEOselC1mieW/FPqX19g79bEsmJPTubd7jtJ0pPn8y0RAns7wsG5SUv6/T7ywv
IM7fgwLgpXl1+MOmT81EfnaTbTyPGrdkY/mobRlinXq3bWMD7L500khzZfmUw022et6Mn1G+fHtV
Uum/s3cmSv++DMSTbDObWXv3y+GWzJWvzHjBb2Z8y5tmPnDJ3IRl5YUGejjg4QG15pV16u8ynzL8
iuUoPw+TPNsT9/yGEfwTE5q5qi26MscOEwLuo4Q/0Na5vpiYxzzZh5mzx74vyY9wpOBYXqFLfOpM
adLmr3BaFUlIcTpXF4m33ZOJHNvOSXYXQobIgx7xwW7Zyy0ANUPinALZBZqZAPR58TE8ji6byqPj
puwzrnmg6FHxIGA8xBIuVg2D5tcjMO5Q1raqodGltX/nCZaeKSle6cr+WzUL5WHUoo32Gr2S5ajQ
EyI0T1c5BV5zjdWiA4YG4O8d9PcaUkpOihk2ZlC4O2RUREvfQm0oACdudZdS2Tr0++IgyPOFhx6V
RNQlpSEClKbnqwlLebus8Qulc30wlXlsmpKEhF8qdAuA+1X7H2dLc72MNZP7Fle2c24s3V377fWF
UO8qYM3DjklZLZOr4ezghS7DaTUfrxnHnR2Odes6lWiTU11DebX8NXpPp1tEaq6WnuP2L7Yrk/5J
vzi31a7JyQ2zSGm0CnogeCEZZSpfAzzm510HPeQhEGkNbjyfzHvVPmSLkMskM7S55O2ZCmqXRRea
zoMoVyd/lZq8iEowwcXwP5bObElRLQvDT0QEg4DcMsokzkl6Q2RqiagoKiD69P3tPB1dp7oqM0uR
Ye+1/vUP8HK6jcWIaHpV3d/ezWBbxOyFDjvxdnAzmK7ygYkBVLgE4EO/u0Uqaqv9qp+RiE5EYYt3
ocpPsTsTxvIbvSZAvnoIwVO3D8jaWdstQbftv5VMsez4msQ4NLF82afkRWiswIclHBzAedrRHqMD
1m2KNSQ72eA+m9jaCR9lpEz3kFodJLZ06eKx5Xgs9xcHoozghsnQDJFjC7aBC5wVv0Bq6ahjFDka
AvzCE7wh0EqwXjCf1Q040H6foiuWAyRW2ozE3E3vch1lwKyIJ+3+kx1nnIzs7VkZz8FtkxHwerUB
yLEgx+ERQHJjBBtirpFa4Wm4w7nul81iAnrvfR+xFEEs6R1Y+PlBVLCiN3vHDEcjYHPK3Es+2prs
IjCEiCftPEr5uPoRv7M5s3Mz5+Dtf5VVJa6U93RwHjpy1I+MWO0VNZPmh0MZH/flIrusepdbljnS
n6drb6VP/HvZ/wOojKcJ53+0pRlIeb/aY/ZwcYc8JpILX3YnJjzt6NxsuXH0s9+7G8oSbzzfGPNY
nBfTjns3NoKn7mM7EZfTeMjFQYqf4mBc8REoe1krLyirxf6+L9bFP4nG603RgVfv286aMGNyU8w3
4p+2Oe3UXubQ7h4fm3fkrfiDYFqBhANsDT4YSbQhdwqaJM8vRQ7VAyhtT8dgZubyZotDoG4W/8fx
cISXkD9ztJdk1DgmsiU+ZsqnCtismWbZ+/G2Qt1g0yW+01cVMtXCttXpCcKN5Wol5rvs4NPmRUY3
OuhwuPrN7pFrVAMcEgtl1j8neTVlAMpnPtKy4D5CxmNi0rRx61oa8x5OP4beWcpSRI4cPk+Z7PAF
AxtZewVGyPf5P36NI8BBbhwMj3JKTc4EpHKOD6iKEgtbxGTTHViH1NpdgY8zqTyQue49dqwQZz4a
3sa5KEGvnynlX/6KSJ7D7gaOI7e/eAqAimigMTMBFBLPw9+v//9BgNvApYhnqIVoCuyBD4rBkjFv
cRQfC0AXR6CepwnuPAUW4AOO+lR+15AH/re0GRFgO4zRPQMwZ39KYE/8d0W4fjcoGHOOE2rKDtq0
hm6yDMwiiusNde63uT80/9TJYS25xAGAK7nRy17zUFA8//t8c/Z3ED5AsV1ekWta1IEcGUFMNRED
ufiviCFM4enuPj6ure/z0kNN6v0w6QqAnEgp5jNxHrkzGaZsgWwP///QZhgzFOacjJ0D3jwweklh
s7lXHr6wsWryfENWEkgz97/4ZMfwkXNeP74YetuUSs4EDhZ2TC1xKIC+gBk06vC3cEQ6WBiemSJM
bT7a7tmBeAYWd9U5rAGLZloIWwmqPYJmpigpHfviBFWS090zmOLOfEebOcDtDkgb2IUTr3MCEFwy
+mh9wAXdr354CF8RqyXTXiaJ7IxdCMwMT5ryQIiJWEK0nfpyMzXKhhKjMIeK9OMjydgwNROX5xKK
h0x8MP5E/FDOo/Pf48c3R8HfNylMebZ4xnh++Gq92bA9sBiypbAa/nK+6I6ILcVrmHuSJFx4oMHd
Xj3tKl6RTUEBvDXjAdoAfDi0dTGYPSstnfSPGPNWQfIv2Y2/tQnc0PTI5gInAR6Jzdo8tgdbJ9yY
3yfbkhe68czcnDGEiZAqCNs4nu3ZKMqeUGFnJHF7/s3J7ukrkEZOv0IrcEYTBjb1lRWz7AKqYCsu
rklo7wwYrNyi4IllQCE5JCxFgUgnJnNTg+pa2KsSuruLAo16m7Wq0T3xqGr+8Zuk1A59Gl88IWuj
vqGy4jvkbW+UHRmZtH7ZKPplq6gWmZRl2PizjXUO14vigJWf9ZMhOGNfgMTgc/muma6PeG+xap5w
d2l9WBjcieIalVyeiUgtZiljINrBHuCrYgnby9GetYiv8IXLU1QRXD5rydLUfKb/XVju39YnRhOY
Sayqe7FCcxMp3JniKP4ufswkjAhx/iJeCKAYPKIj6k50MYa8gljOHNy+5qy7uvty9DoxencOh8UI
oRGZ2Qg+1o594RURIAhNl2MUS3C9Yc9m2F4eU2xH6AN4f32ZM2rvGFvwocgcfHZrSBrl/z+68bf3
MTCEXw4n5RkBjXEP5xwrew97mbjlULOSuU6oMSw7p2KKevYIMX609gxf7dVgB0jAncIN6oBcU9ti
h+RuenBzWU5pzygK+O8a34KgKVy/tMk2ltMHX1N/amLseoqYR+3/Sl9PbrIvffoJvmeMutJqXj+J
+qVsphyiBKISIamzwI23ECUJCzoIx/nmnWGQjI7zO9oI3h7hTEaGNpPWbcPsIMbcmwwdnpjeJdKC
9GoIGyyfEuqeMOs2uF1sRljVU14Dzh/g/K3Ea+s5slnj7RFMukHZF1tZTBApEZRbgCcW/pegh2q0
bSE/rOQX7mWrj7lsg4agP6jPX4gBWaDok5NiQ7y0OG9nKGJnPor9WreZ6ZO95fG+sJOHXb2pKoc3
9qFjiK3r7+Nhm7caXPGsZ+BHGYWhP/ps790CFXw1zVuWBihIpiNjKrV+OxNoThl9B5uEmH297BEW
F9RJ9mRgpQKdXwxod5Ssd0UArKvhcO9SWCBKhK4PDrZp2gCiMvANau4j8go64n+lhJrLQRcok2mM
N4UnkTlD4wIN40CdCwJbT7lnhCi9JVsZTfivhA6eOIJ/pBAvOHRavGoQsMTquNfFI39dnWYClTFd
8CiKvadXsMrSqr4JHMl59i4JWwdm4ZghhVJ2malonV0wt4pnCi1kaX3Ry+KkP9dW5urBuJMKk4IT
GSxKv5rsqEDPqMZbaFlEZAfK0ZcgQq5fDTIdwC2ix4kDdx6/dBLu3WmXuo/oV/e2R+yjsqt/gQO8
Vi2EnE6BK0iKmc2kikq7ip7pHe4WBgsaYZkTrFPRQ4VXeiVCWafG9UBSrwq0zNOYo6rdgCoIYPXP
b5lKyhNxAmzunOmenQVoKIS2BC+cA266gMRX9RbjJOlxo/dtRAMDQpEB1aKzg9QOh4bYKI/CfEND
z6bA6hHrLB3sIpw0sZ4IeRL8Hyx24Un8Fd/Jof5lrKoh+ozORhyDdF6gctDayDO6k6cSgJKYdh5/
8o34CwyUj3Gy3zS2AvDAz0dl2BO/Bm5LUo4RJT7Cy6xdlRPVgdV0wVkGysZmcAfXLGyIf/UUkRFb
ISm0Bz/Fa5OeIzmbREyM36I4AyZhSxNMFvgE9vvjdD+vyjF9Fvh+f+t2gIL45YPeYc2pHD0YRIOL
KTmKId1fpTUPOYs1pRIhVPngDzkMIwK9qetBJ+pzeKGXIpKZBvljZ1f3NjctHyTjSB/mvP6dsivX
9+j0JE1AlY5VI68XfSJBFXm0HhATGB87STEHdMSAn7DmZvX8OS9Yl9zb4lgSoACWOT68EcQcoYWv
72NiujEQx4b0IaCYQgl4SjUpAs1987D0iQXnyTs6KZ0vgwx20n5S4QJB+vU9HbHnVp6MwMwHzbXP
sMAyreBjuKvhahdnMk7Fv2nxV3E7PE8BXMGcZtWCHIkND/pL/abyoeT0t0VAn1JeJlsjugCS4Y9k
j9WIyrdtc3A26HdADOxXEjfRSLtOELLwQHEqsTA7n6OO4Ql3pc+4nTRmnj+mKuD1hkuK7e1ATiFD
+acCDM+JcnWbgv2SIDimXRVdfPEJQfaiF6rF2vGljLADNag/jtIJcR4oKzpKldDsiC1eERHYOvUA
6917DMh3YHvfw1uFsCOKN7ZtaUmzHgvbNXqyhwvH7sCmN15TtqH6HDNl6fGSqTiSHrO8nbIDGzHm
LwrQEKu5tzS7hgJ9nlMAo5KZs2yMgmEcdIe3kxdbo10gcS4YthOvMJXyTD6I8OVDrQaaORlAjmd9
AojHkOI8NQL1cBehUhQOgh6oZTEcuvFWSEx9+EJAqoR68gcMlsjPpmPFYym4gOqYILk97EeM6mTn
9ou5IUrs0YIhrIfRPXLmo0vZovjlon3MUzhB+XhOdvVpYk0gYODgK3jS7AwIEPFA3JPRM8OnUYzZ
pLjfqaxwRnBJxvMzhba5A+3JUTELhS0CZ4VI3vuKj6LontJGxEWwDq1wQYt0bKsm3ESXPaiAD/VO
dl4LZidOxkfyGDF87BKFWe1urZx9V97kouspGlwKEzq2LU+7AoruMTsqhsxapncvhxDY3aaKRtVs
5t1AKmYoyriPXy1G8MjPk4YDMXeX2fiyfALp/Dns+yOvz4yRDQ3thvUknK5JA7+ZFWUGbXoljzlY
nmKW4BJEK1bqP0QWGFFfEFbCZpti1DAKWyby7P7nufWr2Fk/K6LnVHXehyYpf+gOH3QJbAtsWxMj
bp/2Y21MBXFUszfHhMyVVhhWGEy/RJNSHzqxh0ChLQ/qlpBlBlQLHgGazyWZ896G71BDnfFS7u30
RX4Gpg5vHFSIOOcRhLiNnzD73AkqBpOt/D6ab+/TD+YPogClgD+zZjO0oHCFOkbT5/Rl8nRWoyt7
0uSDzdPHI7XNuWOm5hoHMB6fBETIPRng0fzzBZuF2bZXhICCtSNZbgEvkA8J0ZHr4Z2DRc8+dbcX
4TDpv/hNmYzg6zHzujokfcQthl0T6tV1ty7nPbKQISq+R0NQzKpULD9m4fTvBeD0fV1Fb/hPQNhk
jGOeg9BCtldwbcNuW8A5NYL67eoseZp7X5Sj6PRtscRQJJICzuevvI4nz2+IzEkkTG8/0Lo5r82T
9kGHZGzgmisq7SmlVCF9MSBrgAGuK1z2g+27mZ4+/gcOLOwldMhoTX40iCV8BYjWCiotYoUFYCTS
To3e3PGPent7sLf894I15FV2TtRoapmzhgtZmqvviHzBqyTkjWFO3l8/ljnpqTVh3tRGzCz1k3MR
6duYTJAJz1qqdIFlFTawN9Hw8CSbkP2LscMT6eIP6TusNQzk4QfeV79sawziSpaNbwgZjC2IiXkt
9awf0zSzV7PFdwea8DztWpUo1fdxYUk+xSRzKk2Bg43kvlzw+my2JqN0qXNM4rwU5im5enc01U7n
qCMhjWoR99P8MmvuqztuFA3WBWfie0hcUnbmMwLNI3JORbQvlbBEonpDPTdfzbdaBlJ5XbFbxOEl
ue7eC4bbhfegz4fCPTmVmCycpxc0B9yDqO4E/sZuYIUUb59chTxFPUwfw6KMVNZZcQfLk4F4NIcV
DN4ARW8ioXBmQUs70YTAUab2P4YbBrkCbTyiBL74FmaraoQHeMKwp/RVRysC7ByaAHmiIYo8FL5F
wNfIU+KkcIKCE727PHnH7TfSbuYsW2ivaet2YCuljxthXgqH1Opou+clkMkEqMAtAQoWVqzFDI7P
qNw7LLUgOZeL6x7BtPOgfosHQqRhs9eyIDg/SDMDjR0RUYnh2PIWjAynsodfaVoAPMGMgZkQU42X
yuS50Y7ufWrlLBwwhg43bLIKm2cAdX6NA5uTPzd6TkUHKkTVwuTgvmHoTFuATk4mlFFaQusaiWwu
I+B6oUrMoFiVHtg68yY10m0Yp5Puinl6vRFJIHDB4Au8I4myVYdWhwYEjOrlGtfpoP5jBuidb2Jt
QsPNRvix8HInboWQHRb9ndgtSQvh4unZlRA1RPT0gLpwOCGPm/cn6GvIwF5RKkoEEHli4Oq2O2uY
XpJ7FQL6N3l94HtCNY0YT/KpIaGSGzwTpzHYi0RG9P5cfXVICQDSTVAa9rdDm7AkCl4wlTFQ/hfq
m5PLNcv07035BUuBI+hM7m3B7QCqeZg/FdQpIMny0LhXJdFXpARB/CO+TFsOUBfkgIw+AZskcFQI
VlenY3zTtrowXseHXd3yir0VqSyBD5+UOg0OzJ9NNsZu3FbtBgK5pgOFiSiZmTpn197QGR9DvgsT
Ql6wF+it80T2h+FvCooNgc+Gcn6+zhgYoLuh86863yUoAUFcwjRjjJKRxfkhYHXWAuYwKK9QMZkE
U/BwhFghDNkIyMiKh5lVJzCplY6eZbQwPMzncAjw9BWqgfyPPAE2Ml5TOJTtP5TgnCLVB567EBuI
mTY2wTiMRdfZJ1FI8XoTzUhTprNM6NkTSwAYemv5QmdHHTS4KbW1AnjOLi8qK8rT67e8ZmUWe8qp
cllSuGtxmmElG1+J44Bs5j9WrLAQKWdGwGxrnDJgYhf7QY4CcdTVWLEnrJ8fAlkBa3J8HgMG4Q/b
3apRSnSil8Y+xlB35Esoi2vvrARVd/ZIymFYr5MayT/Ql9yiMKpYyzlOdkXhdmdzPzdMubgLaWbo
OegJ83LClhDecOJ7uh8dzvxtSrPgn5QvKAR0REw6KI35VWtBoOLQpH/zxnu69nHwouNkLokwpGTc
B7fcRRmU6A2tGHgTUNObsEfz6I4jAIOn3TxSJuI5+g8nPa7uortCKQJ85N42mppYZFG+Dgx5cyUj
2tKrN+X0fgGRJLVnnvc+t+wzwhUDe2DsCyiXRS04IqBWBTBVfHnT9PHHfx7YhFS3XphoMsbCJIh1
NpMAzs7hGd6vKkaUHKc0/jWpl+7Z/TKRwKfxQGZpwZ+mC0RpfIIad/Xe1Ko986FO6Hxk74bMXyPQ
woSmxXmUr8x2blysa4x/yBKV8/vBc3gMrTMDxEB9Y136EvCkB0olrkfG1PDOcAl9sk/vz7DcYPZn
EpbF/05hgecCGyBWRMM0o69FzDKITz22xHPc7Dq4ig2RSAwK1QBwjeEgUDsXl/4MBmv2XrT+m3g9
Houbl7Xfyn2CyZquOoRDSbLLiaJsMnAsth9nHwW5c0xaEb3b3+b3JjBZwpQEMz4hUlapSUUSFwr4
S461J52u8IUFzCsPPL4wm0oRkPWeN6Xs8Q7GxWMZsBo6GNl/zwlNMg2PihneL88pXAO0dKxa8Q0B
BOR3Y2JeVzz9uE0AYGH4wfHzVI5o8BgfQcvjFWHQn9Dw0368ZyyrnIdKJ3U6/q29BbVocvy4PYR6
a/H8Jq/87n+mx8fS6D1r7BdhMg6tkjLMLl6h+u8V8Cp3T48v5++sPGH46ow3g0wCkeN/EhLHe8yE
guP3baH50nuZYsjT7hXLt76Mf9gh6j2tNfc6cBiY7ArjH0F3Yai66CTP3A00jRtubArug3Hf8TQz
tOUSA+oZASaK1pJS9k5nw1bECGfc/8jvrMCyKT0Cn+HL90wsM6By49zX55TUIpxuF4fCmcyR1ZAn
7YjwmSe+UeKEwq7bxBKm1NB9Ku+FjIhnF1pHr3ltWATPc1hPqedYLzqNRDmOwsaeDAbTVLJslhv6
hnHI1JW1gnIBTgJtBUeOhVr6vCwxLVoV20sI3EEfhXwJFAJO9dGZb9nRoNBdv5nmlrC94OQ9uHNf
8vfDzdgSoXrFBuyQ6Cyea0xj5Tp4nr5OQl6FlpKRm5ZllyKqRjnYh2mn8DBwFQfrpe8oUSB8PYRu
HziJGTBv6DOjh/xFADbTMD/dFKlKzik7LnsbT/0JL1ZWF2OiLUF8ea7AqbOaXn2/QgiSM2cSRiWN
kyGimW9PrFWobZjJigBNZPjwCaldPBnVPzs516ZWiELxe8WFxISPdiZLydFc09cgK47/MorwhbvN
+XUk7wZmyhZjQT6UAYPtvHmhHGPmzB5lYgQHUqjrvwpLrtivGLnqBj23hz8K2XpMb3F6f2JAK3bx
uci8LQ6fMH15j9WHZYu0SsLQcD9BHEUTegrZwbzyoBxhR/hiasXi/vBWFIHWBJe2r6yTA2sCen5i
XQVDJ7EP17QnBrUe4SFHbXE+LfmKvGUvlWCZSn9Wm3h58vB9csaXrpVbNBCDOw5694GfqplBTPmR
I64GvTjv+orUgMU0uHnqlmjpwiPgFTbaBYK1xZ5VR6IPGs/KObjrsXG716rZ01XwcIBHNnh1jERm
TJuVSFnH9nXZEEP6TRv7HC3v58Au36vHOLo+gzMoAorzG76pgNc3VGxvOhUZeXI7/rX0hdHUobhV
JcZu9yf0a+STAJSj677Axiyvilk9ZPVpzrD7JdMKTtjF3OK1bR4hlBvNecD+uvhvmHGEDVbJEcFl
qhwXF0I1Zy0ip6bJ6KKVYckuckcyr36ztiLQbIAmkdueVFvBJvbA/VayqEnUfeYSnRh1Y/eBQEqs
Jv0JD9THobFAiDq88Bp7ghLDm7OmUNUaJelz6EAgkNcm0ymKZA3Dom9lhGN7ZACMw13iUS7joo4s
yl/Ju7ZR+uDsmZADP9S19U8+4M4MIOLqf8+zIaAXgpg5wTmQCWpDTF2LqPu5YFwr2DS9S0PwjkaB
DD0MlPriAOJxGnkGXCAb0waN0Yev14ZExZ8HSqKeQBlsgcEMAXltiQESdJORI+2A2aH6Cc82EdZY
02UPkJWwQHn7rHCk9/U594waQTkRDz2zgOB+ILSaBcRjhYIlllSSdzby26KfdUxO4HdMeXf5E96V
7w9kA2iHkG9uxcxof5gKo0hhRF/epmKnJCsSDwhe4759oUZa85QETY6LnRFp+8+ygFejYWtY3yvn
omCWtMLWw4Cdek1QUKFXPhEQcOOhYcqMWcTmk2junxxuzKUkjFXzXz9M705dKP8rwXVmjBqI5WT1
oxs6heg0xeepNxoInZ41RXSBijU+LY9qwhz0xAMgA6SAg6SqsJLnKHSoqagaFFwnMguwCLA1aBrX
eHmXhgFsH8GSuuzvg6j0xhhPXXGVMeN+BJ3bvVA8nzGq+jVP2Ql9QAen4O5yLa575eN3ZJ6D7bMB
jv5Rt4zVVdveXWVUibkN9ZYKyBAj/GDqNsHxlMr58KQHMLGyOy56nEQ771o1IIn0Y6peO5QtqrKi
QlEAGS8J3IO7HlsKdtm7ImXkzr4MQ5q9/AVXWW1/5Opr/AIzw8WEgd0Nl0AcNuAQKqNdCW7bvqcV
9S6k/094vM+1SpqMsMwpf8Ysh4K3yPVq4Ib7BY9R984evJ+6qh43CB1jQg5aPBAIDHLBBOAslnJ4
VufpfQpBD9x7e9p3GyasoxJwBqV11iCfG/v4I1irivP/Tgb843btKWlVtETaP5lPh5XfmerxTIaS
9fVpQJZu2EK1mITwMVqgNhOQQGROyXDAgDgp9rqKWrhrYqgmzFQz0NrTSezT6pZqCp8SeqWdenhx
nvfVGK4ScbMVV49CT9uoJRu1NHjvpnLxANCWNyoOTp9UuQIJsOziNiuUObOH7un3rdfDI0eoFWoD
XWeol1Sz5k5GF8HY4v0CVBjPRXuhI6saedqYTgTss8iu16y9p8KtSVlKPpbTdRWCg96hzm8FTJB+
GHd98gcZ4hCeXq+FldOrUEfJzJZ7N6czOOL2dHH7nB24NKk+qPcpGKThGF+lcGQqE3zWjPlgvUIY
PA3jZRhqpn+ktnrzr1vdQYtw7zcYFl8ptp/DKRu+Pyyvtby28CzFf7N7Wc4TjKD6FdQbbXYu0ZOz
PQ/Y0B43RbcxhP4rbqsYY/ERMMj4MXgDVhLw+VrI1MV5CqOKOF4dPfMraWE+8KMm24zgQmt77SE7
b+NJEhv0//aF1E8YM1H3UuZCDyFei/JMTqEjq/QRa+rPxMyb1XFZ7Iv9HZeBT+PpOOZTNB/FAA6U
D0UJhBEMKdaD6gHbGM718YVaZ4Cego6ImM4RXQ1T4+dp2Y2Sdv5YY16BDmQjJAn3w/XoQV9mekCP
+e40G+h5PKkvExm6+MCQootaPKIeQzyCYmgTB3w7fzE/5rmkKHu4H3NiMqO7/qusqQab97aHGT74
bHdtDlFohCeE0MszIUATFj31mLq4AVwl2j3RMhXLw6O6ed5/1UfSXWdnJZKU/fsNwOiAZPDBCLwX
8pXn7G7FWBK23Upp07uQ5foj1AwP8l8SbgJu84YFp5GCHl4yXej5mtQK61L59OndOxIMbg0WUtQU
xvuX6vRZjNzH5zgZW7Fs+iqDSLQbp6fPFTnjUXE0LeQiJ477fJ5L1gJ5KvQ5G/OHZCgZrI8Crqg0
GcagqFdsyJ36P5FZFfQnpm1HGHpIY68TknfUHwpQNKNcDfgk2reh4+O8rwthLo6q/AyYfztqwiCf
BE+DfuJdZS1o3eGpv3xUPC0o2BQCwNF/8fm5EfdaNdU/xJZYriXjIIFH4YLf8Jm+crzCa25ISERV
rkA12e2SY+yPggvnFI6IDRSK3hFphYPPy0d3uEVxUqDgk54kwQbn+/KixMUZgrKZ6G2GTpts3o5R
JOTxMmARJ0ZY9l+YO4+x/k+750atl/Qq+PKEhRojx3ifph95AWe5NzwVg3VQaYShGh864YHu8E+g
83697OcPNcL1GarOedpt+HN5XcrylpuRhoV19HLxSTh+HZjuQXX7wHcmsxprej2+tdDH7pUbU9Ew
YkLSeGTBVNAsnLjH6MsjJjHWkkEIONc1gbS6xbxH2Bn2uysNojxXlqboHvimHOl08hYmeUxXMglX
RtTtFzqDAhSp+PfYidifhy9UO+S0rZWlOh+l74CwqwfwiwQCSR7C5D3XV9VX9Tuaais1FT8KJhB9
gAzWFF7jtElEqc2G0uQsqMhGj2EJ4+qR055CXyQGOTLSYwL/CPMIayJNuoiJD/NJBOEqsx0MI2M0
S0uVH+QTbvvdsMMgdEnoZGQa4RutU7l5czhAnbw5v5s+GFP6WT4jzDSjBxIipAwgXDIBGPxVC1/4
bMRWou1VbI/rWME290XNEcsLnEOYzULPZLCkLm4TY8FdHFvIqxfAKUQ+nn85Jh9/m5P9jI/pMTWm
Im+UVKaEkb1owa2kJXruLmROC22mh3poEjhXjn0NwpVAuoSMQYop6hk3aqE0QVd2DPYYXpFt+K2v
Bn6MPhwRyVZZwqNKrgAup5lI53xHkIw31eS6MqLzFBgGKUFa/gj4WMy/GoLtmz3OlKRqfnLYr6tH
OCa0fqCTYEoqZYQ2zYbwFVyZ31u/xF7iBIXDebc4T4akxe34shJUBPgFH6ecIOkHxWX21wNOC+oC
3nlnhsNHbEPuGywFVs8DDRrVCFKxuZnRRktLOWJK3ib0s00C6vVIgGmXNJnguxwVvCJ8kUmFpii1
sjNkDajeB+4J4sSZP0awHK45t1REwDVXkv5AuIpA1hywJxgL5+VjaC6bRJnhLoWsiRFo8a1faces
xbn/bj25n0gjnPf9J+W5gfwao9jas+bj7BzKWR0qURlWyScoEyOToid/BxrKnukxQ6IVSynIUNJM
79ifH6dSKn5SWr8zAw8eZ1jgcOndKAsmDKeCYX7BHCIcheb0tq7TOi1TPTVTCbVZ0PMuZJOE2KPF
RTIKjaQMu/zGcxrpkRZJ6Gw9PTrPzrPHz3CoQ0RUq3JWrUwogqtb2IlZsH0Ojz9vbC0zI6sTbT5E
57ClU9698iocmK9SLCZDdNpcNlWoz/WAASD/GcvjpkzKxFqfDnL2zLX0Gl9iZfv0W/qN6Uvj8C9U
694lxsd2Ste5HiZF+Iit9JZI/HdL+kPF6A3Y8+eecL5W7YGX/Tt3DWp4fuATjehoksF55+quPTyR
tMzPiFztd37ZPA4IgpJyVVECb4olM3n/ONXwkdkMkZVK2zoZZR3TxWy0VAJl/gkqjlaZy0s5++DN
eQPAWrz3r1n3zak+ktO90KZFouElJI6XXWWqztRw/HcNP3OF82Kmz93Nsp9+GarZh1fkPAweO941
hm+4KBJ1Nt43EyTuCzm8U5ZgxrTAUDZs4jeiSuh/0tSc6l4F0lHF1UTLGdhTjKH0WbH2UsROH2G1
aBMJxxphEfMgxzZsMMhgytGGcOZ8PRl5xRg50jAbpSLIlx5eW8GhnCBNUsIBYw+0wTg3pPDtUxnQ
2qIbVyDR3NMbqtqo/+1jajWZj1b4xX4cFt91WoTSQppyZ6N+4g7lHsVvdSkthniY1H/33G0tTc94
qjFpTut/0qKYnddMNfsvc+z3MdSNLwC4YcKwsmJeWm7LSIlv/6r5gNY2/CBxuDnn9Rj3NsCplFfh
36fVuv1tOZzP7zC5QzmjUuTd+OaY9He7CI1voC94btLCWuDwyZ3fwxuSpsbfn5UvdG3RgEdQrEE5
O6fmtMee4EUBb5ugwLzCDOEzibuVx5h3gmFfqKWjsET5c/JxJ3PL1RtgfXYpbYNJcT44X8oE22C8
o5kN1H4RvX4KyDIwgP/oQOPo7VX8wGN2n47ntP49/cNGbGy14KlVi+vs/lNPaYmt5ZVd0Vw+N+gK
mL4jiUkrLoI2KSLLxxUt0ifi44pzLU37+PFFBIn8fXdHyy7HHEMD7cRo1Xl9z66/MozZWeFzV3qG
ywj2InK5MXogxBEAdDTvDtWiWQ3h3TljBVU65fyPfQdeaRsAX3ePre/CWvKytSW444+J7hOuwro6
kFHCxnuBXVAd2MGmt68na52w18GZpZhK32Um/z4CNX4ux4Qw3LM+xcx6qcavifp7RaYux6NYYpHR
CU24+eclkpNQTQ02YkC9iLudQZqWlUCobfhkcygn15kR0RDBifkpF4glpow26ukFetpldf+BfDWw
dAFClVNeYy4jMMyZvd43AoTiH03pI944u2KGLKYeEEwZKrOSUy4B3Cef+CPgJJxCMZvVBBWpiK6h
EEsyP2QekzetVwQcjSAHQkN5JFjZuvcNMGhKd9qE7va0akIqcdSGEYAnQh52K1hQhd2soGLygsHo
8NxACMOdCQLCa40gsgjg1fCawDM+s2IHSQK70YlMCvGu7wPC2vcB9BXmPG02hnLQWQHylx3t2aHa
nMLNC7cKPjPUDWQnb3vbM8EDIwFgYEHAb44uLxEg4GfXw3fsDmyMgYF8364nCE1JVrK133dKjw8z
oF1tH2zHRQCDDQKYC1mYyUy5gKT18fkTp5KueSoACZGWx4iIEfGsSDkkJv4JVHdbysyMnRQl24ET
zgi1+qEAuIT8BicMniQcMF6aMS1Tk9FBGJazFQkmbLfR5SmWX/BiPShRbdJtFJ+piblje3e5dBCa
sTkXkRsgstCmpqO7A/+C/neO0rCa3BaSnQJLEjhOgS9+Dpomn8WBhNBthodLSJ5Q/WKKhVMWs9kN
yB9oAU8dzUwkjLIOdHW0bYAvYFnYJLlMj1Ot9gmeLngpwaNjJrd/b9AyPuHIvcXhgkqGXEWAOnQJ
vJC5o7q4hk+s+UFPPrlQn7dJPT0LAisQKVI9H5RPiFqQDzy9PJWy25RP9wNRQawGP2Z2TbSdYC+o
ji//CBL3JyFJbZ+ekArjndYKWtDmyXgv0XyZpSVFbMQI34g6IkTGwTjgMwtiBrkVkDGkfORcZ9DO
+Tr6qsH9ZYh24kZgmshATACFKCd73oIDPo5E8cRpA6UbRcQAjLm06RVKa8F0EqGsEbwOtBzeh+ly
JpydObGgMxtQLMD1DwILlOHi3zPrmjSQzlEGTHOQGnZ0CAAJbBwld6l+atggD6GtbV0ivPHlKD1Y
NjW1O7ca5EjBae53IwYIdKsA1dCbcY5xj7NmdZuepw2xKeBV2D4z02bmEnCyjEO3Oe4B4gEJmYhG
TAS5LbmdIfcx6tR5twPuo2KixzP55vXg1vHsvP1yqj89Xs5tiOPyOzvHpAePFfzpcSxQ5xR5csj9
pFVr6vs5NEoQJXHrnfGV476AE7wCfBMnyS8ObLlA9fiZwRKGPxFbMeN+bN3JLXhiIfji+WCZutku
DRBnvIfK1dNNdZhPwZAwhLEdXTqzzAeviJszLxuYOaARwecUdIQgXAfbLdaCJAd5hM2Ea5gBxg5M
HzYD8jaiN2PUKZzG3j+bSLPI+GOoiuYRYtiWB+4lGDK5CmWDj6F/WEDEawhxU0z3jwNP/UXQ9vGf
ZSTG4oMNU/wk2GpyxKfG1akXpAnJue5RJ5WdT8rSPqmYfwJzO+MJD74VdEk1M+BmHb4lVl6e6uTt
drM1EW1SyCZhQDn6szR5ACkKcdnl341tB21KHT9cF00r98k1ATwDZgYiNjPuMeFa5Z3AiTQ7xtSK
ip3xGysjdkSHC6nsglSCIxa+nKNfFJ9OgQfgGodWpyK4lfg0v5nDXwDdxfLK/SF3CTdFM8ILWvZP
E835MQ8Uvd8Pgxn+xzstClthom5fDX/kI1Kevt37yoxkMEmUQqVf5h+GrWAu/47c9uKX9e/xcCCm
2N0K3hom3ZwJm6FjYXu8yTdhW4NnHnRor+470bkr1yWDAruBSosvqt3jvOD+j6fzWlJV7dbwFVkF
IukUySbM4cSy7VaCKDl49f/DXLt2LZfTTojwhRHeMMFohFK78zyPzbqk7DCtA4SjkEFhRNKABz9J
q2pdmtc+iKYj7G8WNVhnR6fS4j53IqIZ95av34d3al5XSG2nu2UL5Odr3CerysoRQ0lNEBdIJo8w
+0Xs5YlcjWqKv08TGRluzUb+RZ8GZZLjlYYUDBgAfmgoFh6zdcYrSTdOJ21xan8eqT18RLVHkX5K
ZYQm5UrJvYJqHlUBFulpvhNs5Y6UPuE4et/e87dSuNzsLFQ1p7GPdS2JJpOOnoOC9jd7x4k0azIU
lHsf1jMq8u1hpQQEd/ps9TOZJhsxRFGPDtObFODAXsJOyy4tuPL97WGv0W3L5tbgVbMYmFrarHsw
g/rLM3iiU9reEKZmPVVAIVhNSe7VgRb/Ke4yQo10/JQxUKS+skWswVm9KR1nlDHzgUvGRpHWBNgi
LtVWKFIUKWTgAh919goiNwSVQAL2nOXqLIWeDE5KRqnAY1t/2IqPEiNbHIRCCygb5rgEYma7FNCg
czDvAvKBaIM10CMRvQDADJ6SKjBeeohu3OqPpYbO5A05vpzsAF4rObh2N4ysnNBoLLI6ly+fMjY4
Tkq7wERIi+OzPGbPSjffcZD2+6e0iFyZBRKqQqM7+bKGax8iG/ej/TWaL+PtchiwUugAsFsWPMEc
H0Cf44PK/hQO7hhrqkTvZwC3Prt6i47eEgXqym3mRDcUniljoWsLzx/Ayw5awRhdEJg75munxhsg
oaKbJbf+VsiHDP38utlkXqqZyFZI9r+3hZRgRuPFO97Q5rvCjGoPHxTvWL0xyKP05n/qDeVzIMia
QweI5jSnh2RAVzrVM0A0ddXJsB2n6ROQRb7Jzt+rWaN2I25q1leSmXWLfnhsNyz8arJKfAgECF+b
6I9MiYSIgQFLlp2LeaGUma9qSnMFLFqObDPzo/GRErX1zGuBDw3UdFwzse+rQAqt6v01nzeR1X+2
77f93dUhoUm5SzZFxdPVGdQKsGP57W80/pOJX0p+k8wBvD4dBhWUDRZk+mrXBUbEYLEEqENEql9K
BQupArIwL7p7r6JaRLca8REf4hgV5Nb75s73J2LaQ7Be/r2PKR6oH/P6sZ9JEI9/Rt3vmB8qaFXa
CJVeY0Om4Qo+Bbkk0YqeW0QjSLaK0bTtUPI5YFA4oDt7y1YSOC+cKYX5XR66eXx/kx2ysdfJrKqO
YXSGcqbl7G4rVdhkiBcZ3tUcZZaUGv2Ifsrvu4NH+Cb5aiiCj6xetEV1PW7XmrQNEcKUA1FkOQjx
i+AvWldBBtstHW7DZ6FNkNWn1crN6XDJwq1hzzEKgSbpFBfJ7dD21dBTn1JLR1cmRlcynlYyhFJw
JZYqreJjxwJ71n6FM1rti4q+F+0qwLL6Mm28vFl3bzeNDmmz+1w3GfozJFCw6XkQPsq+gnZE58iW
sB1y+KutIwYB/2RIt9JFdQT+HgHH+kE2AZguyWL2w1NxVJf6MlqMzzJADqM/V4zCuYzFRWfpt9EL
6Pi0AHHzMdViVsyor8rL50LSTXUDEX+jLvl/MwmqH33Tj4yJZGSzbMahht9Tl5PguVeC5shw3ZZ/
r1XpSACFuUXIVCyqWeMqHlc+WnBot5jVMGJ6M5t9aXWMjJLbvsyRpjoXM8Ur3DEczJ/KjRbDO1wp
SEhOOq9tcG5eacsWlSDKDpXLUWdgwv1kcbVBFPJT/mOB8D73zH39KGCTC/cLntnGfsVBWM+PvHpi
dXSN2ab9oSwj+leQOPPy/vSGEkp6ytyhQlIM/8+kZXyMRgYlFCgZwEdQc0VvxoxZICWrvoeF/QY3
CEGI5Zf2CbhENl309ScBH++LghEJG3IzkOT4CK3NPDUx4/SkzfNP180RnrtosTVWOuj0O4owU97z
up32KPzFO3WyeMuXsEISAsRCbYfk9cTOsTPGlAkJ7sYbq1bbOWoV0GmmVqfZk6url0utRQMLYWPJ
jFRLixCbNSP01/DsJVh5vHrryZACRofezZLYoRwz9ZwRweHbEakkETqBHUW+knn9BWsRlLnm9tp1
O+kHQTWB2ytEM7HZP9lq2NesDWvc0xLQSICWDa4LfF4PiOvvM39+zjpmH7Lxh4zIPDxITjRiB6X2
pSW2/+fjkpmRR4ad8TK232lIlatsjS8xhKnd8SvRi7suG4FgzwMdaW+wJp9g1BLaBdpKekh+Z3FW
JjekPdEXeT+OGfCNzDAq0NvT96EE0sVOBevL6PDPGK/jW9XuHUwK6ESWSF+a7O97/hGKNSYf23xs
Hl+gQgpPMeb8SNtOq9TZwDsF74hBLISYsfl9nBsQ6LiaPJ1junvr23IoPf0WXxDyi8FXTHU/u0Lw
ZEApRmwYDtW/9TTQVbMZoQUZFNWmf9k1NeBuvEs44NfV6ESs5YIYhD2H86H5MXW+j132doSTZiSN
EcgIzT13Laol0z3FWON6HxF2yBPD0Z2gI5/vcZntgQ0MP75f7+fgGRgBFlbW5K5PmBxc63dvTOlM
GtUj8fR+xeJH9KUS0IzEnYTCHIQY4+sv48MTwpVfFfZ0WhSGD1nJoBG4yqwp9Ijy3vjddCd0di0F
2bGYTWCZ/2kmkL+jDH5iGh5xiRhiLJ2E1JSxRDu2Af5ZjyUlXZ8uNAFYiPbbbbQYkwmg9uRx+6zs
s5xkizI9Qw8ImDDgrZwJBd4YNf2VWEwTTt98YtAEZIzSaQLR1/r69SkF0b7osG1lCYPub8/79ig7
kkMH7QMTZHpFA54toGEmpo6+H6tOGzClR9LlPVmoFgVM4vlLQ+oJSfWQ5OvKSrwahyu0JA1SLuKU
wrv7QHes+jRFu2XdEtLT4HKyB4NfXjyRuDDin5Th/idvKGd99Iek7J7I3DpS+cfsy9yn06GzCbTD
SCuntinTPokDe66tutAVswESXpBTqo50wVzBEMXd10Ej1W0jB8V+22C18R0d/K6XEZEavoYmteop
2qpBao9yuUZgnYqmX6GrsWZJH0OfeE9z8bDDaCb9DRrISIAc8OGpvWfjJrE1OsjqNEGZQ5CWZe2N
LqO/wq3rwdcwRccLlt1dZZOPLww+9WoRibamjjw2oDKmbAd4s5znIHTAP9ROlK11WHaU7fdPMBRy
9yPgHhuKKiYqcOtBPmAKoQH6R52Hxvy6GxFSvsg8MP0cVNrHAWtloKU3qZixQ1mgHMVen07qZBN9
sY6mt1Fc2v4kX2cVGUwO5PEps6itElhjHxoUmmhPPrb6pazUPF7RWX27YIliMh98hc84ZBLgjni4
xcRrXF07v0mPP7YA2NruVUvs5lCOR5tJqPz7KxHdTuzPIa9r54iqMt15NwZ76Wpj1c5h0eg74WMD
w1BGf2L7924CHirotYr09qWsxtIsW72/8wjygB6dtXwvoRVO9oWiEK11GMiAZKjpJYYS+dBi3qjy
8bH2r22oePIcsY8JKEHg/JUD8K61il/wZqgPvIMBEMGpCNTmu780dPtm9Yk1sx54OmjuX9ocyy5D
Rj8pJwf1KsmND5h4X7tfNfKFekg7/QoVvPHYHIcIC5uhYuOw0t2ayS4dow2MTaLYow3HhqxBPqjc
XKPfmq8koDX4CePK3KGM1GNW3AZy74j0Z9a4xOB8tAQIZby0GS44mWIGKd3o1/6tT4Wd1vgFi0Ex
Deg30yezaNM+l5h6XWXL1zSXTFXSp/JfyxgQl33l/qHTFOLZZMR4+8ALhixoUFS6zmOgFe15XK9H
ylkxnNUkDLS38SNdYBS9QltcZvVhUq9TijXQiBDruN9gK7OatDMZc1XRdLRmxm5g/Y3o5lwtDSlF
WJHTP25OTf5HDB7bSWfg+LQn5gXe5ioUltltY8oTBFFFtMp+dNX+UxErr8yuthHf+mDbZdFDpxfO
qJ/usKDPOOPID+1cNl8rJK9GU6LgGTx380OhnH6CSzOBrkVo02eznvS8nk7lgzvagTDFVowYJJpH
/Fv5pQ2wyrraTCY6YWPvy4/wLG5ZFIyMgI4QAmThJ4RCpq3LdiFezTazOQNVIQnDfnVkNnhO1Asl
ADz02YdwRGD+d3uIoAONfbqZbEcTW6IT9rlHL3t0KU329fhzr58WL+i28TPmsYYwacaipYx/JXZ1
P5mzTIhrad2eike8KXSzZKut5m+CHbgfsMN+AUAQCKk9odlbNRNyt8muwreSYHKSweMntovM75zG
y4bZDOe5/SNOrycm9LE9KAbtUFXBkAa7+rEmunpb10mghiRjQMeS68dXdpLagn4WKtIArkQoYYIR
G3ZkETBD3ummFOotQp2FviEAj9a0cUog/QpwLlc5PGGbDGV3541kRh//jhpfoTFKIbk4k+hVI1/o
kQEKnWK0IpHPOHkLWsnLWMxyY2EOqAPZ/sEHg4yNLAwsYQ6DZWOmS2DPJfgzu78NeofEeqjYszbA
qwNAmM8+0Uy30Scgra4v2ZbcHRCofAIbXYlzMJ46eYlVsbW+xrg1gls2tXb6ttN28ARCpOgivGFD
EtZTLifd5y0ITyNUp7vtFY7Q9wKzOh4PKgux/Duis62Z10P7dYqU9Oi9GasgX/yrL1PM7ic54SYr
ArUE+ko9mEYxnczaiQx1AiWu9y7PA6hn2vtpaz34NEB+cGAQYVWb2QS2TIQo2FwcOWmzH6FwRTH2
/fdl2UwwRAvl35SeOAsDv/Wq7W4y/2bU7fobWC3qWnQk26WSzbjYzQTPcD6D+yXg8se0F6vgj05X
t01cyKSNuGS1Fraf1I3PA1+akhWFwPyg+ZldXtL05yv81DfJfnEX3kKAOpZ49ZEUYEAwCYEmC1aa
B1TX04qs8eUjqDcBmEX0E9OVxtykRNhwBU+U+d/8xCtpNrmlG5l2gb56PhdZCaFHvkcKnsPj9y9I
JCX2VShRz2YPbH/8ZmMbRHzfMWkgoeL3TYbEZlVKiJRv2mO0LYQTPkg4jbcTN1+F8a8ocKYU5LCw
ktD83CTypWus58StRm4FIC4oRr/AZ56kAALx/ccOY4uyvwBH0oCxjEPLR5+JwPYfrczAmQR5Mcvu
+tWDa9qVfkkAik+Cks5o/4+HVcKXvJouC7IM/wxwUk/eya0zUg4vDTQjMW2sHhLwVtXfS08A71Ad
ZuvNSHacd4UfkM2GpELbBgxL0EQiCAErnmkINVK7QCFm917WyfydusWi37X0wUjktFsIpVEx8GTb
1QpkwcF06nME+c+xC+xqqhX+K1eMMkC1evReBp23sww0Q4MLh+PqL97RT+SqQLG2Q8uF7h4mGoJD
twYVWJC6MomXqyJWbI6O718USZHKBKpHab/yMvCFxQ/foMfUP3cT/Pio7LHUZQtwQfCIROkhoAuA
FAH0yx1Fw4rORO8Kvdc7MXEGs46Y728cOmowG6PN2VE1GjsHgKU4VcfrkemGDpagFFS90Q+iNS5Q
HQfRNEQZUFYAEgOMUPS0BZyhYTlYIFGS+M/ntPmh33tUy1l0eW8Ti85Wt4OLDOXxLc9rCK3s0FMo
gJjbfMY+HnilfHq2LO14VDDtjuIviDABJB+WznQkqXIx0hNKYbTrwSGh5u7KJJTZkfKzqs6z0K9z
C6HfMVxahNoBgUKfJ5RCbMj69PZ1JR06AKYwURgm8oAohLzGwIEFg3EtJXUpDvofJbIFut0TN6Th
zdh/0CAAW6UleOn5WhbAzUZaoaERBfpQPaXRNKVyDnefHmZ5+woBtbGRfI/jPTMzn45WsJnQe5wT
Vo4HrRuKTNTXpfc8ag+jAPdPHZxF679jRwK1JRhIXmf6lLx5oQcvWFNfCjCaIfVOdLWxX73jjcz6
cwDNSJUm/xtbMhopeA0zLpZA1KTforNBElzH7nV5RS5oUW/3H3nebJQfNJswNafFsOQeJBvEEJY5
agLUyds5JB58W1Grx4rBzVjaxJ/yem7aBUL3auhL7aJUfZUmDr5RjQsOE3IlYBwxGHB5goHqKgia
Nz52mtWxuYlW1k0b+OnYrXkovbdUSplEEgX46fPjSoSyTxed+1cIXs6tB3bJP3MCTGYR/odJ2Aiz
Cvshweb0GsgCAA8Q3f2FzAyoH4wgV03/VTZYTfRvr/7Jv8N7js4tkvEYaP6xWUq12UJqXHaHVzSV
0Cl8O4hmmgRodBXyXXvExRqd6gluO9VpvEC2G6yQ7go0vl5g0lNLAtNQL2I7szGHXSK7ckAEJkWn
qfKKHWIsn6XS02nVCWYVX/P1E8APWO1sdJgZHF676xpwyJ3+ibJQd+qOS4BaZQH5ufDAWMGJWkJ/
IAj18kVov3H+WDK+uTPNLt9UO5032Lx3dK1Z3m8DvJVKNLeeYUZi/U9foD/gzxINZkI0eScPyI0m
qpn7ci/PynWBb9qm22b0LDbUOeZjNo7Erbxql51f5/eZ31zXm9Gx2473AMVm9TILPpvUbYLISP1+
j8DcH8/7MTY7c4323k47UC6nqvvdhXgMIRbEuRPPXLJzt6129H1PBRvc8nroLyXaQ9SL+QUg0JEZ
n6sdFer+oD04cXn+hYSJfsLmCtXqxH7FxaQKSxSGs0diQ/3zwWzkt3KdXwCirLvZ51Lvq4BDZr9c
IJSaRareu2KHKoat8g7gESiYIxby/u127a1hZR0c1qtARMZGBvLx3OSgpmEyQE2MNoU34HDCu0Dr
zqx2k0O1E26v83U4u0R0x4pRLqtAnieC9cxnOqAGdMJkG8B1suGJtZRT0R7a3z+FW9A8zS8XEd2U
W3lDGwlu9I5kkVWOaEjgXhNgcddYIs6EY+h4DG+DXNjv6KjjaLxHZem9reiHWfIPgW1KvwSNxh8i
dv7VgnSuzXBrYEKBHmeKYXfI/v6850GBuy2LT/X32bYYViw1uJ4PvEVR86cKFRJHgF4klCBamNIg
mhV+v42B0ixDoo21QlbJqSK34HeHyUnsje8j3FDZubXzkRPOemzG++11FvPqeU6D6Leevw4DvkUA
p/V1rnN5UVjUfQlYqQRUiFBMxWP7mT59pFg22q9yRiZVPdZg3sdDzoH04xCRh0aZI5Bjve6ot/SX
BDedQc6KocI+RWdcgKSODCHIPPpJYgnAk5YN47zRaT+Wh8SVjtrHRoSBo9OOyv/CVb0g04SBDjv9
xRdkTz8fv/+rL+OB6zcs1g/6JLSnETXIaIiTTdAhnEyBZ9EUAF/S/eZ+eB6IOhB8+X020wpJnq9x
Ydeksfyl3VZ6pTLIS9C6YRcCNRCx57OboztAZZDgFAAPewKyBrqhgPWl64ppeWsmLCUD4NglqkD8
k1WzhhJDO4AuJF6jAEY7GDmIlU/RH+A7PH+fCIWY8NJ5Ll9oHAWabsH+YgHlz7/RnKYyON00tSDE
pN8Ff06rFi9q+GdQMJHkiY6jXynoNzIQyPe8AQYLXwKNqchRtqOFuAE8RgUmPEw8bXfdycsU9u6g
bqgMAn9oe8TAQ2CR3oFIhKMF+QCrDOA9WEFUMdFLHRt8elreIBzoWHMN2CMLMCH/2H10KgdN4DuC
MWuQbVZoFUtlPAesqIIFiowx2mxG96CPSg2yYKTmGOIZzYPSDL+T3arSTnbP389uWR0y6pob5VQG
em7IbLa8903v4akYyp1iLhXQskYP1aRKFn698q7vw+N1rs2lxZM3gqr6KE/hTVr39/GdXC9nqbm3
9+whvXADIrlr76Gw6E+UetvS+hBkIllJqQrCltE9DXoYG32fn8pT9khoRLKJg6rklCNCn2xKBRHr
k/ZO4iNApeTzwP2VDarvr8frkevGhFQU2P2lPPFPNJeXV08a+n/4cUP1HdiEoPSswr26lCD5+2TM
xcmBTcoLcuEdiDg6EULwXX7X0kV7UgbG9WVxnatLFQBm6JZ4UUDYPGIHhV7ZL4RT0Ds5aSQDnKE8
0FMhcynyAL3N+4Hrxn5ERlBiEg0CBuwMcIYC05KBrwn3J79aTeXAhqtpxP7beaHhl+EUdT0Nj4l6
itjqNSdFe8HltHDnEQFShRsk8aC1ANvhL8urhUslb/CEcUNBD3gvBDO0rKifothOjEjqhxQVtXUC
VZIVol44Gsz7A/sKy+tnE6MHO/GH3ZVbC6xrhGzJ0J+DsIOtEaAyvkQ/jTkHAxBgAsflM1HmhW3d
Ih3XbplS2r4C3A2jzE82r1+N3vgtPSgXVAE5JaWzilMI5IhlMcaqER67x+nTWmMbgpCJRxcaloQ5
2Sk61J8ZsC4EEVGQYJLHDHbKyMh9v6bM/DFDecen+YJDiX0FEVu8jahO0kWvpgDECWO0Ak2TwYoD
AoWCncpoeBBcCrV9RSUTNwjq6FzURTnDp6RaT1xACzD1bT1AFRVCCdv7BQwMHQNQV9GtP3w9/ENJ
vei2lg7b6ddQbilN2v0I8xqwc9kOxNzQYyaVuKfL4Uo/oDoziYHpoCdE5sDaeiJPgGj+npcHsFuj
bfTI7lAA3fj0uQh/RAlBchuuBxEtQJoxpBf1xD1qfnFphaj5W+rW9YCsmzjvLwWOmUUwYMKBAggH
0HRTVtMWKxCKbPhi3sgGyWcZ+NwbAOi7aMm95KIOVgQkJWAqHtHtmts0JxcTK7l8f/I9QuiAOnY9
6OZhqPBpAMERcAWTPSFJcZ7cZPiL4DRAaTUUW/0P44mKP5oJL0jQ4I3sCtf6dFBvps74QjmckpdI
HAViZBjjmT6QnrPTd8sr1luEeuH4MkCih7av/Z4cJ6FtSGnTiwMV/YeP/0lMthl9lgVfdlouPEE+
KwaKEF+D9IZdZVBYEFz6/+Vt8uCcubacP1eEQUiIR62A10C6+ERsJGR9GiVv0KhMUYSjkT65Y0hR
3qp5e7jUB+Hx2mHBfSLwI8yjaT66h78o5sHOCLEf0UDItn9PF7LLiplVPsQTbxb+crep53CXGeJI
5YxRiMZJCa3pf94StQYu5J/JBGE8Hw/1lX5QL+OyMamB41EOAQQiFi555qDF/uAnMSCpf4g+xPrZ
jFHmYdLDCoWFQ52BzPl7JxTj1J5eRyYWHgo2enJ4/E5pL5P3IKxyBVQLjAfNKgJyHaCuKzBRRIOW
e96aPFB6GVTh/2FQOA8wZ6xSzC2UNGCc09DBIxN+N6spUxehARhvgzs9TG3EBv67o8MU59LyudlU
2KD1f4keWE0+30Dxej7QzXjfWX656fwCGecHXZdoYGfzywwOgd15Yo8kq3laBWxkFQ7pFG2XkDyC
GheYdFoLlKslk1QLYC5jhtOogLr3w/DiZKAncGQyF3yASIxOLLtJsoVMXiMXwZqrD6EAa0TFBoG3
gwMEHMEV1BcKmLhUW43Jx+LArkgJ9urC9yC3eyPDo57VmmIR0KolFKYv9hQt/qK7wi41MM0oKaGG
c71F1QOLeAraFFlKSiNwu/qxN+42yFHH2iOV8SmDGEXhV1t8YBVZ+RguJ9S6tFyifinDyEln3Xs1
oHO/ntTb8XOmYksjLMYytFKHchyQW0paADgHgnRLDJcFr37bQ7uV5gcqCL0yS8HZb57fyyTHYG/F
Ejqg/ITFxKHehCjvH6oKYvak478PSxfRTGxStApdF2CYh4bMaEho0c2csTbIhife80P5INhgjBHK
897KqUsxKoOvEBnycCfZ0FYylBtkJGPvre9LdJbs9uXDgZcQHnknl8mAZnzHe0SBVtDMWfsnnwC1
vaZ0CcjnAp4ma+VNV8sap0hi+hxTH6x1JnDIAV3C6sWfQuxtCfynNqWv80DFIPYGTCIyJ7cCZGAL
tJDzwF4F/aoWFN3nwNzKX1v96meoUXXRrQuwfx4cHwejO/mMX8n4OoVNFaNGuqCaokpm6csIqSK6
G7sUIbUCetZKRfk/m2KysyoEEY0ZOFPXyEWpYLCVwY58jFm2iRxEqA/AU823E4DUlLxedgeYEH0I
AJZAmkENY4ozgLXgrB9Ydfn4pJQQ88OgKl3SaWQoSneN2V52Xte3UbKnIvyZrcfJcWSY4wMVKQ77
piafUQVnyloLIfHxR6AHT96BCE0J5H738tippqwVlONCBCWK8fw5On41byx4LH3gs/nlpJ6fGPgA
Pw8XthrNSanBJm4PAQ4aPnrdI0QPs8cYJdXDwBG2W9ZH9l0gQmDG8nUPGtastk+L4tgkQWlXeQOJ
vYHe3RYMIeJ4at3cKjC08ZzIDEQ3MCNkc+dQMimwdaXV4nW9Xak1M3/7FsPpatjJL8jENhlox1dw
2BHbyijnjf0iA3hgs28xjgQwBCO/0NzflhYkZFBkfHGSQ1QIDePCBKS31jXKaMOnthSiJ9yNIE8P
ywmhBbEZFHPlMhQyE3tQlpqSKJoqwJRBHfTAfWIkNTZP0ul7Z3EV9CMJDOtyWA6r4Yp6JVM/eSiL
TnWg2bGkNFKgynOSQTeyZ+KOGGPz8myiB7xRvejIZds1oA8Qt6V+E65Yl7VLGaNWgEE5LHfOzOmt
EnIppD0siMXtjDWSQAvZW5QhsrsMX48QhEGIKoW2YM5dI08d2dcLKwbJO6jhFLGliQUivSPWY2+R
wGB45EqjmoX8CuF9x0S/9qtveUJdHv01BEq67ghtmquaCB7zm6lNrPHqcFgAUkzXiEuBEYrqdvfn
JgSfdeEWoqF04N4Rl0B35hKcCHOJygY+Nysq8ptgWPhxH2QnfLNYzIkLGTTEp6z9JDmV00EzBGIM
tAKeQAfpBtZk3w82aXwG6mJI6+fC7gPt4Y20p4WqeTgx02MST7Hr4YdohSDoAd0MA/FPbbeCX6Ky
hWUBygfsNaB9ualr+gUsooC4e8iOS1oeA5zRYxiBP7w6QNgpCJGTsrYC8FRNvfQluJPsJJ9H/fYJ
JVEqwJQgoCcxQUkcEeSOctlcLhx6SeO/LjO/6F9hH0ofCLU2wJ9suQJUChTZQJOB/ASrRsO/IJgF
zxieqpH5FJxvZjZwaDqvAMIOZ4hwWLFIR5Dv0fFvndaCpaS+wkAfDQKkg9D3e6XQtKI8AQebJXeu
8i1vyI7x/GJlHGowT0CIlRv+WLo1oR++Eo2TDG8EJdbULSGRJBah6gaVWwCJRq3RKYT0/IPWDdKZ
6r30B3nJyqNwE5vjM15QzFR0PEYr4P0iMBIqPCc0GABcSgAyhQPtp3oJKvNbesi0Jm9LKpgsPRDR
IAUsPATEOME4o41qwd+ySldcdXei039rRn2j5DmE9cNnaJe0vqzXQX3oS+o0NYeiZowzye8QzFpM
cLzbBQ8SONJAHqcP8HEiLAbeJPojugE2Xv25cvJsA2hHXWCNZLvsa1OqxzkGgdEPmL4XfgRGU5oI
9xBtjEx0+0R6xaXLGGBm13jGrut9X5sS2lwegiQu9f9Hf7h+2VMtNJnArADDo/VdXgiLix9hJ6K4
t8agi37uXQE8fT1qdv17Bm9tvP2IxNNXb9TS2QyQyVVMLAtdESiJ7H9Okl9s65eFclKB/ahiKTd1
ZHLFypvKpUs6glwHIGvPzbh6tWLQylvEJX35oXSJg1FXTsUfm9kDWIAcEIFOhGcp5fcPdpXrv6pB
VNqTng77PP+uAOqHOxa1gullpesruejLLv4JZXPduHcY8pGdoCyCuj9UoDvG5xREJrRFiOml+xWX
Qu45VAJ9yxZQYeBCAAKp4Y3h/aBLgTU4UQvKCcQMPGhGWgRjvGKJ+O/Ba+LHIUKjNWAigMwf8NX/
P8a+uiKHRJ6xN3iQ2rFg0IjimYiTZwJM1kMYJRdyTsI8wlYi0A+IlH8pA7OekgkPvsP3mbvwFhDW
cSQP4nA7fPu/HxI5fizhQqjDA4kHGMxMR96l/eepy3QgI6TsjwhG5AC9jX5YtRGZoFTEO/Ga4JIX
LGCcHS9IWoZImMO1A1GMxf0/nQRe8ODA1z9OmNWYhICpxIPbQs5BaM9zmA0pAq/5PiOb76B6898V
45uNPcM+E6QYqQflK1YngpLcp3H17+JxQXnBg2CXhZX3QKeK0c+DY7HLs9X23GuK2QhxE8d9jMuB
G8EU5ODkM7zXsJc+RBhmO/b6CuHD+sH5XSYPjsBAQleebhyUlX9H4gX3hnvGM5+ez8Wb84J7wYMX
XGLiZu4OuQB3hCvBoxyYIFzsrB0eQE1xbuIYALuHUODfKXAuvGALof7F2fN5+Wz/XQZepDdArgtS
GxByDKB56PQzalnNcmBq/rs03A0+FInd/50b+k/1nk7Vtryxp1FqICrlCmLYbUAAWfSsFP/KX4Do
KHsRbCKPwd3i9PkQ8p2rzExIjcElAw8co7qzTTEA4ZEMQ5ERwNf/XYCOXezfJZlxB/gZp8uD4cuF
p5mCkg8/Rh75AO0E5FhsrBmMcW7Qfum4UjvVTH/gzlsV4RIdGSSvUTkaeiwE1+g08YKIAVZIrdn5
P2diDK9o9ggzef/KDb7gQDzze7wYXlPjhR8KrYOhi1MzUGbWbwrmx2Zf5UYGLwyg9L934Ld5zTOH
51i0dkBK8h3h2LrCzxP3gSOXBb9e3rgY1jq6QphMoGRgCW7hd47mCmSEAwmfgHyJ/8pa9wH/waAw
xDOxVet+FxEV8thCNOBARekdUCi4Pq4HHeCrhIkAYlR//RJ+0olBJ6xZor7BZ9Dmo3AA0w7dhwN3
o7Cw2eaqtEBQF/EuubVIYBr6vChXdKKirXxgkdUPkWSKsEFgMghAMR64HweDYNx4WTUWrTf0UL3I
HM0j5Fe0B9ocGEgCd+Z+PeL5UBuyemdipXB+0SWIuO2AfGz0ZJPII7gvfSQw6VqGWJIiTfJaTHKH
Tl33h0U8xbCdfo7ROT/G0D1xJyscrtlkiZ3RN4ifeE9Ou3OIfAANMyScsOyiu/CXgObxyxVHCSf8
MoSgnDj1rHvNItry9+KZNutImL0bF1WCFp1BMJb4oCLWiQi0tq4tfYtTwJKF5XPTQDh4oxOpwQTl
hC3RlKPA8IQxxy5LynzRd+S5XkQheUaIHXrE+6NVChOsGZh7LPfKdYgcJdXD6ZPVGLgiPDwyjTGO
R1wPkqw4IBZHhz9JXNil0yxfIwZMEZA5SKFfQS12QEageERhiSSujD3s+WhVacaunwLUJuHophM0
im+JA2XhOnU++wLuHFRHQBWSmyxAhx1TOMoA/72KwWVUGMhS8J8mEFvCbd9Qu2cpzqzbdZ7EjvVK
1t1BoggMcmHXQUizm9uXWjgqX0bnZ9aOYAns8jgANzla3A2wzpw2FBzBZg6d82XSeFHoRIsKbf8J
WFkr/lHppPPrNDR1cB1YTg67LeVpjTv/HAxiqLGmmPHCJhg/TRo6rJut3Q2QRSeE9XhuOHSxEvZd
Mq2dagtiEclLeKRcHjQ8DqguFeD/dxGetjqchKnQ0bj1BxvAebGK/mjYa8b3WGxlGWigcs7Hdlmb
SULbmxCB4n68ymtTiZ2r1yg+bR4wpqAF/9maRNiB88dEpE+vwRzo773NHcJPFBbx9HmhgM+2jjzU
oNjwBQLLeoEgmWS8MltKrDBxxq5GaEFnCMvacoqE8Q/KJD4o7lmYWK92jWvm9UZZpMDTHt4W8jBg
Szok6+jXwtoDRwsyAYIFNirfEFtTG4hWLs5qrOYzoCdLhQZuvBtJnoxEqjKFBoHQqqT6n2bFlUiY
fuJskMniQ2Qm3+FZGd7YbtAeSdcD8BENriPWxZRaP64gL/BWHYGpdmI/1K20On5mBRCa2PkmjjBx
xXqF23fX7jpu9ISqgy0BZIbVjF8fvSnzy1I5KxtXFfdiso5lB+UisbEbeNuYuL+Wb3WRdAtcUNxy
NGuh1sTBs9xihGE0GIWPNuJrXdK4XUPYF9gDp4W84gOB7nzGMzqwlPI2CODb4o/WePRrXyudiwMI
/2nFVzYIqhyjab/9BDD5sr/J8b1+tdhdTZ/JYFAdovRwLgH8P5PVF11nPL40Sqa6HY3o43vYv7+S
ZVTN3p/NSwlerVcoQYs8uluZTNLMbtJTKO3JT3T6xmwns/w2rLD5WvMJInIayFt4PnVIwXtObJtc
eIrxOKwAthkAwEZTFb4jqf1zOyq3I/yd8XL2oqV0Qp1W1Jyy2ZP4kempW/RmqJA3+GmvtO7Q/4+n
M1tSlVmi8BMRwaAMt4IMIjjg0HpDaGujqIiiIj79+Ur+s2O7acSiKGrMyly5Mqg1bDgCCpHZmE4X
7FHplNdlI3Z7YNsf4W6BfvHwZq/Y1dCrgkhkinlPIGgHTkSIFFZQdD8oGm8i8moNx9mY3vG2azrN
K25UcKA96TQr7971bWO3wHl5gY/WH/s+cgr4j8oFBRJkUByffxYcC4DJg8cSA0qzBsPxJsRO040f
l4m8rxfoYc2JIDfLYYz4sHnNRPBRoydPX+pCKyfvegmPz/vn8XbVdCh4weBcqQc6/q2M9e3VdAuc
al/hBYzYYXHcWu/uRpNDs7DGl3ooY50zir7EyIJjqwMpeGes31bXjxkVtrIC7Paq4dEtcHWcnXS0
nWfiFLoNqx70NYawVrygpsZuDPMTsOBMhFkvOjFi0AZKA1wO9LLPMlDgnk4xiJn9HrKQ7KSZwNFA
ofEgqibLMdQHVdmn7wOMsmba7oyv1E7p2pnmZ4qtvxZC9NgiwX2k3jlqtio6NnihX0EG6FPpGzDJ
Tz/aUjZd8F6goZ+FUKTx+z0bWFIA0WpqOa9XX8W0oo0kYD65R9wCegGQ+VX2HF+MyU2xu3gPwXTx
cYCdQCkFi5PJrhR/Lvt0dAG0aXmfk3OXLj3pjsvuOO/EhOx+QvOvhJkUVqnDexmIk2pYqC59X4If
5NY/lkBlJrcrXLhESZRWZ4iowxokpyxETkT0Lorfvz+QfaxAQ+zleOu/0ZiI4pFh498xMtmHfYmp
CDk0UGy5N5mADelf4UO+2rekI6IxTIpLL/fjPDxg4E8DExNkgRyZOQpLtNuEl6Orlv3DwMA/rRmC
jwKWw6BlfHYIQdzBFkd4k/CEc9GTKJaDrpjTI4LkdeTeeaAusSDPwc68veLsSN4dWZ6Jqv9AEeRB
HkMYrJ8ahB3C+wKf4vCK6aJiF4kZDhezpwvuewr6L8SxJXNev5LB5Nmvrz7KzFETHvrJ8YfMj7/a
3ty+1vKMYLWvKdC5cZ00ibn8zOVeOVH4EUESdMMNmz6yCo4F3/P3Pp+89vqyWL+icu5gM4Mt+Y07
M06/SBaBAXJhrs2fo/uEkKzHn+w33dbJ24OEQ3LeET4UsF0oOJ2uj5BwqZvH4rWQY6xKK8TNLhpx
JL4l4ix/aV5EU45cfgKDQs//vSiu5B4SLCcSMiFopLrXME9RBW+Rsr3CRU5Egi8oiZ9Esu8VTkoV
6142ukcXy+UnkgH+Qq/PCV85yTFhAmViiUeq/ubAFYbRyX3M2fS7mJqLdfsDKXg8ZZWXh4GpTJFB
PLhEbUKX/1Q70PEdQBrfj7XXhH+0sX/uPrDco7ZHKoFmgqZlr4YGEvQ9QBes9LNG7cWyc55mq8fm
g3wj+C/h6WEKWZ3XtzGO0ah8jiS8jDSof047hKCcjRPTO42Kv+/+4mS/AOfPWuhLjYfGwrMWnzWI
UWNvbHjkc0fXonRsEvDTphgZ2tXv1qCtdmqPqqOuqGc+LFV1Qi8PqB9+Eii95OTePXObbrtzWWDj
+7cRcsjkmbDmzM/xo68nqQ/x/qQeNcjoYFp6wv9cKhJr/dhkP+wkgPv5J/easMCZ72X7JB7AbkMY
WZj1wKowZYJe+Z588IcFasMEjnvq/vR7W/HV2l9+eXWqrUkoLh/Kx72P0uXI577PseaW6zu2embB
bwa8+G1FZdAkm9uump2nZMHnBmaafdxcxyL6o60ZGm3/+haFx19+tQ3JaI8P7pWj0+6TuRdiAQU5
0ZtcKvL83XY9d0VkjTD8ZFsx08k9ZH76MWXjhP5tQkFGtPBzxGoF1PAPw1IAn1T49KkDkhzmRgd1
T73H1HBFRsK76nEyeoVuy+jlPngyll3W7xTWDVwBzL6Ok+EdeaO5DWQ9MK5eAxDlo9w2hg1lnoPN
HA1jkwJspGYVW8L0YQyb1+LC/gDPkAtDw6ElxrIjh3DXsN5MyrUZPw2XDSPFZzPK6DvsAcR8X4RX
4ITXYbvYJIwAa8wmkoL/e0/eo03UDhL6FKn5cJ0r3MZQa5uHIrWV0v56Vt3OUok6Q25hvFL/pGT6
5PyYZEhL9EtxjYor9u2vR0u0NF2E39ru2Y5jyt6OZr6SOb/yLMYq5aWHceT29kgyfm0fRO7/5RMS
TDp8jtntf0vfJuLY3tP4pxEUFHwhOR2VIohzds23bAgnQJSvH3OuP5k5MUKiKYQEyK3GIMLeC8EN
wcq90Gd5cpp3J9IAeWOIOiOGths492EtJt/ETHsvQRdxXxdr0VAM4/Xx9/hD310bm2bG0qAgivXL
2ADI91f26mExBRQDWxP7C+eCAeDHJNIAjD1bM+s1vuTQKgdqwZsc5vWWRmQnbS7Ludi1MpbY9+wf
0/vemrH2n1CKwEeBCmIPypT+S+NxbFueyUE0/v8bqW3LB/4g3+FLTTBq2+HLT9Q72bSV9NmTpG1c
5lTGVDswaAu+qst83dy95NbZ3E4YjAeXJPczgk0uHpF23VBEPdTmzFbMlcVeX8uTK54bmL3Yi9iZ
jR11tGN1QMMPLRXTmvse030RADjyDrQwJaY0bRHa7gOjZMJ3GhkyQfoJHYl2ZYppks7wtOU2liN0
T/Kav1RfWxckbPPhhBfjw4mw7nxVN5TnNedAF6TSuMZj72x+t3yjJk7uJeEBKsixtZjLYBt59mT/
MiIPHoJI3I44qpoycpHbOFIyViWqTKVDsXEDCYXWbASGmjto1adAyKBIWYLD9l/oalwV0gyq5zbL
CF+Acgwl1c0Qys22SjjB4oyyjigBaOpynNjwajKwZf1XYW1KWkhd3/r1hLKVexR/EB5Dmd+/JmcI
rw4eMp05/YxhEnVy7+GiRhxJs+7PBz260BK/g2sMjwFWQSN5/Rz9Th/yNlcE74KAaYb6xEqOG212
nAKbAR3Y/ekm+lwi8ja6Ryi8f6oNGn/0aSjxUEQYQo+JbgKVJKo19e+lOVgziDPhHDcyUS7KoQ7J
zI14WvKiGF9iM0LsLfYdEXScHOCyZ2MRbsmPD9oNIzTXKO7YmoAAQDuplb1TPwU7gBPK5ILmjv2A
A21tABKnVfDxZIRtyiTwINjeRlwGKnHFV1sVxSKiEeh91iPQG+z80SgKdp7/1KiUHDV8TsOgsBSA
jc4AJfUKIykYaIjpgO2yKf2qoal8PscbTKOiOdA9c/JBDw14/tuC7L3pjHQV5HbOuahpvYlUitRt
h287LynaDxMtJ0zlXC8fo3/n7QlHrtPY2irtk4gzbhCfttNDsn+YP30oNr+TQHukyx/2kG8SvCfW
VsZ4ZwVoObUcgELvLGD1Z0zlNpfownSfnAHBKKPHfvNnOLUnbR9nDPIskllOd8UiyT3PbRrzpx0A
7Ql3/DvhPh7NQhpliZJ7XGeMn9cMhvYOcuSEJBz/mN64tyAxUPTvhHdK0HzqS/RxeVQ+oTQnuHu5
pgZJR9mY4SiPeMBXUUoe/N58k+8pHoOehYRHkAJ1yTGh5NyCHjQXf/mQR5sBiUjKdMCR6xyZEdr6
YIS31xnepLdW7F6+awli990rvRKVlXgCWXDCp72fhyNBMQfhVEF2OU553yvkwgmrhda/uaw8pGOb
tC/27UrV3u8fBm8j/PQbFI7P6lcaEQzcnljO3yDJWZ+0lRZoMNwWYfcWdB2C8m7Leb4GL8eHuuVI
Q/KhWGLZuMJSJp7KMeHdqS3OKCa/ceScdKTmnDWFrxxJw1eOvDJXeAneRlznpb+3tAnaTKgPfmpz
+5cJF8Htte/avlX7law4IVlbIG4kZ7Jtb+RXsZ351hkP4leezon0naz52paEW9ry8JUPt7dHapNz
8hcr3Pdim21bZo5t+kfdpx1IwBUSc5HCcKSj3b3DgEv8zHeKwmM40lCtoMA9LPikpihtQUlJLu39
/MpXbhe/fnMgsRAvvkey4lyUGxTVloZA4v7u3v5uCTfwwT8KMZgHk468OPKVtb99LfZ8+QQoEElH
pde+UlsMYVb4FoyvbUn4yq2UmfK0zyWbfyUhC7LnOpkc+ueJYvb5woeCkhef9t3Iri1xgrzDpfYm
LpGBuPv7EB6F4YFfOWFVY//aFoebeTi3tO9DAm78mKL8nJCY44H3EbX3zYjsKDy1x+typb3IkTvJ
qD35V8z2hNzbZDyS7JDASMlJUqy5Qob5pPEvSfu8NlvKyoe7SNAJVZ9EfJeR3XDRxtv622yc8xE5
fj+UgOuNX0b/LpEBRUjSLb+RcVu73HNNyKqthvapXHt+i0JCPlzkPvFEJjbuSpEhhkKIJNG/Y/s2
7RswhXDbhx3Wt3otIDl0RiYOKHK/V2SxyRIXvm/efJ/FU0hVf1Nx5FYeykVR0u9X0nPx3/EInO+b
GRfZwHG9vZe8ac/2vIGY7HudHNq3ULdXR/OAUsxWnz7OpwS6eWVMesRh9C7l4nUnpEWKGV0gVzBo
HGWHz/2UolZ1wXxnxCrsuM9bBN6805PmKOlrzPwOu/cLIBkbSRk5EjeaGZMe9U/WbSExoX2+TUh5
2tL+KzY9nouUkDqj5kwV5nHRONQf9woBvW0PXokfeA3qHLVfW/NcJDuOpOGTqn3O+SnT+jyP2kZR
oJzxoPu2xbejkAPPJmuAEeIe7udnVSCXelQefYEG4ciVzvekzb19DNm1jcC9VLM4ItYyfh64uJGE
h3IkSdvQfOUO9sbIl2TJRX7lwwmf273PQzghPc/MiX6H/UNc4yYqEG0GxeS+//L4Nitpk+y3zYzr
RxbGTCR4jtrC20KURT4D7S+81MRrcMXa8wCe9ERFKf5aeyya/HS2RG1TTGvPHbSStec2Pnxry0bh
eUVSPHc8gFvrHeUiBRl+T9l+tQXtooYhKRqAhcrWjMqrd2TzFOl5Kp82a2tPLuRl7LlECSuRytpb
e3KCv64WmfC8ekdxSMGxFqXmJ+7/vgvfSNAWg3NehV84+b5Y+/7/lSpWHa6T/7co/M43Sk0HfW/Q
2yy68+vqwuYG6wwS8cHrovomYC1I3l7nYmswcL4Glu5madDdp+ELzMbDv6JfB8ZLICO3iPWLfVCD
ClXP20ER07kInUV+7Vfw3ZuEsBLuj5ejIwtT2Ikg8bF0s/G6PfaVY1SBkoPr28lW0OT88a042tXY
AESNSMouFOOZBcNZXFwGMoigykEbVUO2B2Po1cvV6AnLPrCDg/MqIIALav23Pm4OxLzWhh0o9k/D
8/SZ9h749eCUAXLSwrTQO45zXBSQ0v9OHze/jaETUuFmKfp34FFsJKDfhLEH2X0iTSAH+BDPd6IN
ahfBBkaUUyBBvv/7GciunDkPuON/4c++B9ANSBDmD1Ba5rg9nRMNfwp2R9fRxfAVZYIjTD28vOwu
OLHOvjvI/cfm9vTSxGhgjHNexLF54SgbXSFpG92GBqBV4lNfnBN83bGC9k+ddK9jIypBWv6WU0gN
r08PYpqcsNbgKfBvgqChC7OKNJdBNfMGxAAlBlZypJujCdhIthQfO5gBTxN9dvRgj2alcYsRvnje
U/hcXV24nPvatONQnFCZ4KW5wTX54jwfA4iCnlZPELCwn1vpO7Ww4zrRvHF3Iggvenzgy+gd4hR3
lIt9Yq/zAyGSf14/ExrpPjj+vHViwNiiEl9/6Qg/H5J++nfZVxadyr9e3AMssbvu4DAtMAn/vFE9
upkGE0T/OBaVx6K7gQMJlsUKppSh5uFJhAsPLj4q2BnGgAdUTvUqz8Bhb6q+AiAZUFTPTq4yMH8V
ELXT671/naFoM0fNTwFYBm82GGPw7RgeYMz7Uya8uzWBCoKHWR4BIenvdjFguev4L0iy7fcGtqXz
eZCOzlA8xNoGfkYYlq6rDsBZyhIkqMsHMlgzYqIDw727MGMEmCz72KPnjNjTqho+A0CpVxfzzsYE
7PNLp7gGFGEDYxRKw2njnCem2Xtgg8XG6x4u36l93Z0rm/SXOaA0bKJuoM91GHrEgzgARIHyBpc6
u8TXmtGlu3cYVhjOF9hL8J92GMmvmGuFNmDsWChyXxCmuJLhYBmqZwxLeEty4lJcvfNUAQ2I1zkr
norDFQwQ4e3QZ5Ao4GMwx/uGR21UaJxIZXmgZiTTPqJV0ntKGlPPHdcgdvf0VqF/lPCeI2jvH0m1
P7XTP//VY9kisG+vxpz2V11sRjTIfE/Z6D+aZ2JFbwKheILGlw+cXuBl+Sp4PKlyHlb/QOl0CyQP
Dw6iIj/tDz4vA32Ub6nwLhHsxMB9sVd2UhC+mGXO8TV4A8l4enBHYfN4YCQd6mBnDxDU9vKp0nXJ
VvSws6ubAR3zseCFGZtYRo2JMeEPXDjs9AM41RAS+jenDwP+OGdq1UeNewlkh8mWLsCQr3gLnKRm
FfoxjaYuQcHOyJMPr/CGwZL5/eDcu3CJ3oJnUDPccdBgkImmeOAmy3OJdXSwO7ABE24v847H6aHw
XozohnBCHhOMDLuA0kPUUPDyxm2iM25WxR+K95KayQbPCA9Oy72jQnn2GTHs9mDo2lT4PIIrGRDe
oLEZPDx8iFutZj/R6eH5lWJk6+HtZqw7qs2UkaqEd3HkanVeXmpw38QzUMfVvBx15lX8gUrx5xYN
cUazNb9AWLlEmkP0878rVm6UEGvalag2Dmjf8wip1cluM4sd5CTDgToB1oiWGb3etLtRh6+z2EK8
1/RkBclshJv/NUHsQ2eWxhibgNpgJCk8dYuW67f5uHDtyDQI0MKuq6xffaIuqCitbXWYDxBKXtO7
V+2Uv3pk0WiK0IRl8E762v4eoZpDsY1LxrgaP6bXsbm0MruYvCas1qxU1BCkZ48FRKsPwiHTJOiS
FO+Gv9ofHLKZFOHiSE2efWhswUtoHhWIG+ElyDfySB2ZSfoQkmCR23ChWMo8nUFx6VxHWOrv8BTa
WkDslB7uOsEDz9qRLEwUakiXxwg4INqga+LYKN7IGEBYm0+PK/0uutc5fnsPFMAVM8OkiI9A+LcG
eAsCB/aLNTUlL5EdpRuObHaVFGSmspxePaYBKNba7mfhq4LVwlJcNmNswA0EQRwq2J1jnN2jRDz+
ykP6KMaeNTpzt7t5ec/w5OhhUw46OInVkQk3gJ+moO790085Pb68anw8Dy87sQ5jBY21PoW9EX5K
jNv7hFnfDOvAWnTcm/Pw4CaTALwMy7p/IYqkDn+xhhbOuRAcS5tVYTo9rGkPJjbWe5ZCDYJnXhWx
hbnsvVBxfwOFb5ex7t5GzKdNYmx0xIJ7VMRpOjdxj3SEtQtTLGtRggemiLuRhmYIphap6tmxuzig
gBdALJhUu/4rvsyYCY84Y5mBBBEVBB2wQ+CoBOfXkiF5GSMcdM4gHrxqmGZe1SV+R4qXPSxUMPrh
MUjwqCrgyhEgyXVfEJWQElzFlAkbW1358tNbydSNxhJvz4EbhX+TcyxNDmjeYLCxUwVXgkA5J9wg
6ZifB+lhKmt/JVFiFp3r6gN+4DM643RQwR6IL/NM7U5Ts+kZ1dBYf2S7hlEQaDRU26zD+B1DoeDe
AKeooQnNJvyGTaAZzmac1AD8IfIb34ncVAikGPFIp2exzqQqS9xfsa9AgbrSn4ovaR/QNNTPffAU
IlyTm25zv9hchvVwpf7eeytrgn3fxVTjMwXiziA4lRGVaeek6wD5chEC6MG01i3zhqqr9/baYDiN
Ie2rjlOmIBOg59gCUQ8wqvPb9RoHM0Hv6ah4TXubYqG64+R2cMh5+sdo78LPDGM3MMgzEpJCTBTY
TCE/hhnyE3U3OeLFgAgJLqsU0I50KRPA8eyXk9f0GVxmmON99eXBEqn3Vvgaj+g0o5r4j32a/mVr
g4OBecEhmCXigfAqrmCFYXFm/e8xl4/Hh+3NoRQsfCu8GgQ/528NvyfwMkj3qD0ouqzJr7UQbNbH
AB+GHwAK3Ix/MdsRmwA1jw0THlAydgUOTrA4RuwsT5yydiKXVE538LH1hGUOpgsH2ZP1DLBcnwI4
xeaIS5rDBI+JdVX2VXz5Bljx3NtQzKWQXPcZGt785hJDOEBQiTE5ThQy7NosrjYkom7tlow0KYBL
xSZIW+/cYxvcOBhYUTPWCVor+jgBWyILosL3Ql+eBwgSIOwCGDrcZvmOWbMxDAE7G+Ub5jgW3Nsv
KL2eFTEh7D79clAtH948Gx9CVLGU8D5Fo9YkdZhPbNm3nHyS9gv7iTvL4+T9Ca1fP0uMGe61DerZ
AqQlM5E1e4bXbeOjGa3iGmy173fYHgXKSqBUiE+2E6YQ/PRsCzJfh1wUChHjZKUS0ngsQmXYmYva
dN6EBbheNUSrM9fDm4tzMaaG8z4F355jZsCRo//Zf2o7wXFvDng4esw/K8b+sFgbkEl56EeLKIXf
a3tEixqcBxb8IhlM9ne7FnPVoPqzhvLWWPGGXuYY2P1P/TphFAy7CL3X3SFkNkR5vmKe+f1YoHB8
uFAq0NPOZ6MsruNsB6ugZmerIoZl7u284i4xdAeWV8bHMeLRLWicD34MlzE7JO8umpUfcRSf1cMX
vtNwnyB+abYsRTLuwVL/0hlmJlSuhOmlGZn6HwvkyuJDdGc7hw2iwbxDuC0dSeF+/2VdkN1XGVc4
1z0GxaJ7ThDZcMYnAZSmFT58AL8DAPrl7gMnPkusa2URkJAbE6Z3Ie5A1+XqmdaVoyKNm9NaVxdF
ucgyryhjuwu85H5OcmlcNziJS2OtQ6TmZqQB5WQsV6+ur8FBYhYE/wTg+TgxCB4Iss2o7CJ2yw92
an8VOeJHe8Qx4XODgrC5480z+BB2SRkwKUJ/nvom+P9rfClWubI6MiPdotvPzdF054EgzQ2Ntcll
FA0Zyzf8j48BQsoVRw38Dh/e9TBF4uLklm3YTSEi3k+DSxqVincvF4oVq038hu7484k0ZaBi/Wmq
gXWCkct942sK6aojjzvsdQ/X+FFNif6IEe46g2+qp3mPu1sRDwZqkuyQhiXLm2aN1aS8YBabf+4n
YKBrCY/LTjkxOuEdJ8p0XCoTHb8MJokHorIGUOMEEKRX4XOvrHjVmjiYH2t5R5t+BWjG8OBdPsB9
3nB2sktTh3ryHnRSy4YfrzMy2CbAcPCEI8BkEipwWHtVR3yYwLAAYrqzgTslanKFvsiIlIkV1T/F
37NO2NeeADzrPiIilZIhkrqvgZpgCGYWZmnRYXgxgE32pDXCNnwM0ppLHaW3BFcrwnmumh82DYj8
twq2asHqgIQJpSp7L3gZ8oUh2PjwJ/5Fqq9+4N6V1izabM5eeFewjCICIe+OIFQeIpUqk3zx/EWC
1KJqlYk57I9iQYNY/bBq5LndkxPE1hQHDHYFuDEj+DVuJxNb5E9p80TEZWXN3CXhM4XKTrNP+LK9
wGWCs8RbAPIE+M960ubyI3+rm0vNs1czhIfkwRvRCmTMCZdhR21GZwqAPW59oH5q25hX7gtPMwfS
sR9lDb2vMVcT3iFFYP+7Wj0oU+tbUGVOQ/7u+RjkRq/GpeNhN0wgd2IinXFoQ58GDxMsXXr/AIqA
OBcPh/hY0MDyTGtuzLkLRosrEK/g8nNT2FAIcurm6MFVVxo9C5f1hEqjQVATgWVETwaJ1JD4TaXg
L32uuHKHI3z1IHBix1Gm5dmRd6nsPgzqBswm+imb325HoM50tnwrr3D7it7EU7TN4Ojhx9d7wahY
OV4WyGPTOXnHecrfjtPtazBS/L7PzhvhBDqspbTRhxL8kooDJS6bEjieoaG+donXSsQCQUZ96TiS
5nVl+wK51GuiWE4B/WojOCxTolYfB8/52e2GT3TtaPLnmtErtg0aCmRNAFQQ2nhIPwbcfjF5UFP3
BrZBgmm6t7x/vxLDuVekdGEHsvDbA42GUx5ceGWPHedK3BD4mq747dmXvP/myUvuuAMadp+Y7AD0
Q5CFxmvXmT2pvCm1QQ0Z08cy28srkuxromLQ4dTVnQghKRxxkETbDUxNEjByPGptc0b7wW9bhPqO
r8rVoYIpuwbXJ2RCqDpmnV1b0jsaBIAGXTvt2icP1Vc4pZXJrExxzLcfFJLQb/nsjNEV3/LgjAlv
m3+cLPpMXzhrbg9bYPAU8Abp6iqLrDjbpzslpj99YqZ4QsLpuxSQNYa34ODgRDb8JVwd24lVvuzs
dGQEaNcfvf09hLe9GacolTq9vRkQK845RXuwCD9lv+x3nD3s6LBbIAWuIMOcp8MGhNpK6kPm89hm
+5vUu4cNyzCc+G+venug69PUN6DAxJEVbk8IhXZq2QNXr6LCJSwZhlb7SECwJwwbsy7rZjl4bPlb
VHap2NbVQX0FRveIfzS2gbWyVEJw9HnyXj4wxqJFRP8j+dkgm3zIMwtwq8Ps5ENGAm9pDqnp1TsN
Chdevegxatij8KKEMdlB0gClZvOHJ4kBB6NwHIHTgUif5x0w4MdIxPm80vM/V8IX9GreC2eQ3OkC
/tWHCnIjRvW5TnNDlHSyj6YoXuocfWZY66fr1t4r6fpn8NdLcJW8Q4mVMemsjhGs6p4xZ6ZUZFsu
e+cryP8+Te8RkqCpievjmjN5pY71XYMaG/xzLuj0lSN0vYI//azMeTQs+d1Y4JA5p/ZWxhSm0ceS
LCyo89NxSuw2R1+lxLx7LIncBjXQaY5HBGolLP5zy+hdold4MEUkOBOW+orah88ecn6RHjbLMEMI
Ptmf5TGzr1HwCVmqR6BmJ9f5cXIe5cknfEbdkMb4PUvO4cgshGfqa6aisRhV6upowSJ2Jdyd6eiH
6XH8xmnzsErHLyLN6ePHkmozDaiT5op/m3+22YSOQNy5fbo6Rdm6iipY266TYgRlXaSFGpy0sME+
Pbgorl3H7LI38fGh7MxP5wBvkxcRMqCXc0oXhjSZqA2sgLCmO+dfMXFIvjl+LfWxoCFTQqiqDAAI
CNWrZp0jftK5/cLNJkYMhY+LUrUbK3HqMo4LOCUh8BfEPXB/BriVTmUAY+FjII9JZ0x1MDtbCHPD
bkjIcmhk9qDofeh2Dw6h/uYKvP+noPwbCmptMOMECciIgdXLCNJIplNL8IUz8DsB44a+AI2x1CNt
pBFfa9WOEXNWEFng+iPiFaorbSqVHvNCsQTOT+yApRZ3COZ4D5neCYm9FI/JIPUqCShQhG9YhwQz
FHEIxnQVUe5RvWIWYvI3Yhw5Qjk4oLMICC0RwiP97hH8LxSAFVrqyFCnDpqdCKko1z2i/8EOTyO9
l8eJ4n8+CFn0Ij13LpHBeBjVe0hsJwIe/wj3pS/iLVKYCPJWYhzqxK6Uoi4hOFU3jytwZfqoWFjR
Ie56yuAKJ9lncBmmSb6oXGudwqUkLZh68SX7K75v8iHKphYdllpUwi8sAjrm2zKkbphEnyst/sDR
OpYTEXABTYNPwrgbn5fULsxYUy0WSGz0MqkLaZYrqofAA+mQmqJpDktRlcqUAacHxVKMUvQC8XFu
TXF5eCxxhyEuYyxiHz5g/s44ioiIaXAhHuTRFxFUTQiKnvGF4IKiQ1/36ZghasUiOXxRMyJaxrix
A5nyPh4zQERxCobCkVH42BJMdHKaa6b7WJbb+5blL2Nr6We63Z0SWUK0EGs8PRieb524HS/UyOBk
dtm8RviIiSAxRhsI8IC3kJk4eFvku/DNaBfzubpSESrG5TKd3dvy7OQVtND01SULJ7j+seg79MaH
mAHKPvNNurOmJL70zLFa02EZQSHleoVVx8kVm7mIyCNOd8pMTbiOqTElYkixfITQlHeQmyLew38t
T3MiTh7XYp5ZSvFjS55LPTjOkZF57RfDgzmebpQx55srJvGBEDaISrlnBWMVK7dM7w/8SrBNSDHL
BbfxjxKVWxZZKoGOKbNs0pCpT4tPWQBFRXWnb0Osn4WfDWVoj+AVwFA7gTADETpmRSfehTJRPHWk
C0ovmZCvxO0aQfTsW/Nz+BqIaKVojEfapJMUvjyS5shOr4FCfI8Pd52I4IEqFlGdcKy4no5QCz7s
bvQYqCMojqsfDCeoVDPnc/GaX/TIBBC40MkJ3NqFihchEMnZTLAVmRhUyKkz6h1Q7U6k/eGPbsKk
nw7vvkE8UGlqwtYaQUTsE1SSGCJIPYh3BJlFAYo1hegqhH/dCNHqFwH7Jp728SitCkM0jdMZM7Nz
JAgCoU0QcwhXwoQwg/s/evgK84eY+KA8ZXI/TUrkLTFt3UNNTB5DNSDQSIj4QgvTcCJwSzp+05hW
bAYfrC5QfYsgJBnDEucbppjUxVfOQ6Gw6QTdmAXU18JPaOCHGLIcXqI8EauRGVhTvFz2n5BXw7kn
KV2ch2IIWpMbo4FQqBQMR76pNM0GaMkI0vKB8PHiGz/XuCsKyCzAzOBfsr6avAYfNNxFDF3OUBpo
GF5uLgbR++DcRwUwMsNy0gkhLPZkyRa4mTI6jtLYnJ5YSeODB0xOjfGcdPUYJ5EItCQ6WtQX9whE
56Ccy8vGB/MaZCNzqk/PkRZ8VjI7uaU1gwqVkM+rw1xB2Y1+VfYfEVgPmIVRIIT3qA4LIhAnGY8z
xrhwjQ+Egu9MdOJqW75KPGllrE+fIYoJkG0BeocplDN+PhDlg80WvYY0PkdSUMzrZS3UxqfKJgj1
tMOMG1mUCCVERpTFnupD14wdpejnA4iB/Rf6AmvCLglDWHzzebeIuKOLdCIItXGag0mTSHbp2kik
8OabcR3ewipE5/KEVqinT29bPcaFtLYt2L0jjXUJKBGuHzhu4JwCBJZnW3imKTbVVYUH3bYCUH0h
NhbQe90ajacxzufnCDT6Mp2KouYRNzTLI5geuA5c3RfGIjSKNJ4UGTRKTnRsonKHOrah3H/vs0Tk
qQOHCGQvYz+OdUEeAAkN0jgb6TGPhebONWP0W/jUaBBnNiFuqyMIewe4ojaDzkSNrr5CUO5uYMbg
9WgidSkqOBuJUHfPsPGJ9x3UWzk8JbKvfmuuE15d6tF/Bsed6Czc45cDUHAuxNJBFSrjinLAgz4+
QffqNGkfjhBfjtP9e6wE1QWfYmP2Xl2ICA6sVVSeOa1ovlqBjNnHvhU8lwWqKKLsPZfmFHDjYf5g
4qptooXPgE+ahgAIpqi0QPKKSHwHzLYZGju+gfpC/EG9GEljXm2kRpILGS/P0enRzy0tUtBvT9hH
o+5epjqtQI8/kNCdrg6uYAYad2NsTi2/8fAbByuaLZWxsVOCy/KyvG3x+mJI6PExAcjIo+l9K86j
8wD7SlJiY+BfX9ufB4dBHYog57dld0X3DqjJVLynL1R/L0/ra/1n0HFLjBh3uLFMFstLLCUSTtCQ
ww/hU2CwpVNjfOjQLeSwjKC/Ih8ifdNvmlA01n1eRg+vE+ZizCbSmGoBE6qMG68mfHxJdHFC2/5J
ocoOIz4wIqoQFHG1RWsoBrjJtW6AH0IeMWAlvNmu2xvlrMJnCPAyw/07oLTzNJaG3QC/0jiNcQiI
6iWDmULQccfWWKCi593gFnam9dXpTOkBuXOeUxZ60fJAulCfghEaKsGHDiANq9CcZiNGbWROr9QO
/KdDa9Zmz30xHRuXHZw1nlsxLHBaO20PkbGD4KeyGYNVWC3fiFw7XsNYccGcGtBQMMRQdc5MOn9D
NevxM2SYogfaSTtuIe4vF5ZqrARQlI/rsF6278rAE0hrUR23LRDaw56bqiX6ev4f5uLerRj9QHTF
YBCTypNpZg4h5dScMhHN80jjwdbstjzQSDrdWp/mEVMlGVTcIq2KuSgcStwQxv0ZnvOiijOnW/dy
fkmZ456oTJkHKW7g0CLSENcA5pmlNhZlx1VldWa6zBKie05wMRvIZEBsszHCOu0q5k5peBOhMoM8
uoba6DDke0ilUpobmHExH3KGVwx9iBky/qzEmRjkopJ5NI2ZJRQktMaYGBk/oM9XBa6/DThWKTj0
xENFnxOTW+PdFg1sIuqkHAK81hnhxTCDn42AJyPJp/cG0H6I9mb5sNgIhjW5Sc7RFavAaSSDg6hO
hGXshJeRyJ639G8hzBRXGuqNOyB1RV/yRceiL4rxTNfz4D+ciemPoCrwsdeDC948opz1/0g6r+bE
sSAK/yJVSaD4CspIZBvbL5QxtgIgJBGE+PXzNVOzO7vjAYUb+nY4fU5YYYgKLoWNS+2wi4Ye7Ugx
vX6cGJwaLJX5jVOAAjUsMhWdg62PVcL8Q/fPxels5qs1o8SfsKB5qmAKhpETdrESAlNzNQzFjdvc
A42di5Wa9HGd9Gy0MimZm+Mb7UUTsDsTHauq8DNaVxYGNVuvmCN2lOAFzZBeEYMeHL1jSjPPha1L
OrxKDY4/xhqD+5pABlNOom18jxxfg9QWUvqlEK23voM1u8TZ+3/19MsfPCDnEFM312mCZpWyHvJ0
y1uRX+ZUh0b4G6mWeRHdYx7DB48Q9bEIuBscnQW9BcXUmXHiwklZoTk5iLNpj6S0za2zpcFcUgyl
k5w1wUohlidLKS19/mBihgzl9Dgt1ufEChAkizK8nTMy4qQb4nxSAY2+BnXah9kKJA3NOj2y3LcJ
5YlsJWuYXlCAE11ySZRUKv/G/DyxEYQ/h84cax65su2wTSH8dgtxA0jyR6eojqUu4TBGyiqDExIz
hp8dEyAs5DodHZZXbCq3TE7JJTJpf7unKpdyEo75EOOOZWXvo52uzKCtj/V0+31LBq7YxO2SetAt
aafY9DdpFlGplsg5US7OYYu+PckP+Lur5PReJdrMWJ/DBlsjz2mxL5yo5+CkzxQjO9Xm2ueQPSq2
d7BsJmxp2eqd0H6IGWHDAd/bYLfZicbciji8P7k7BaJJvqAtx4pdSG8Vn+oOdp3OYMiLGMAKJ42Z
dWk3daU9EJ8BQ8NfiGtD1s4Df+OjCcQRA+o+1nf0lbaMiO1rXg5XnVAL3yniA7dQOIiYS77nRC/j
AeqRP7BlQrGY6CfQil4ggazHxwjeoPCCFwB6JiTQ5hN9QA94H+eR/AUA9pBXlFV4wyOkWNRSa8I0
RYp/Im7ip9JCoERiAgahuaNOym35ykUWmRHdkYvESPGWWOfwZeVC3q0P/+PhjT3nOOp92AYsthPR
xieHOc7I0GPnBDlnoyypoadzWbw6mO4VZgdagQnLFpgrK+H6S9GKU09+KX4nDuoNI/P/eOjYffLy
NJbx5Aoj8h9k34f33zY4sYYZUQZRBwbkwk82OYfHDx4dKhe+yfEStn4eVZy8gxgq2KGre9XnFar9
nqoFdSUsCf0rPcRmTOoZi8e7y6jn8f2M611iYO3dMT5QWZaRQUA36GZDprP4kdGQOXRICDxjsudk
BJg99ERiI3px1olpkGmQZSCr///zqfCR8HKE2xFQdhlXJZJ/+YQrX8V48sqUFpmo+qcVDoYJHRoN
/o8aFBQaAtqaedM2UPhVeX0oC73kWTjrGU95KhmWs0tKOcwXMLWw0/CVafNGUhDZDJZ1JFB5DkKZ
E8xLnKcvq82D0L/STdA9988oN8IJHQzjJ8Q3eCVU63wrYu430p6hcBk8swib2WH8ZeUs+p04NJha
H1+N6TTJbsvl5JR25JN5quPWcI0BZpCSlm8BJcaVYhR4W8XXosabZH8IGQcXlqbsHnkdzjn+RHtK
HzZ4aDQa+w7jZOA3cIxMKMpylpGhYBywsBAYvd6TvJDcjLa60gO8E8j7spJlfOWngEBCQWg1EM/L
3DDmzAU+Qnj9VL9aX/0SRxWSUPaHPAB/y+uKtyjfl3NQfg5JGoVVnEoW9et2PDNTI9Mni7r1i7+e
t+HVjHHDQYHJ+inF3sPfmKhxS1WKewC0+eR843oHls//nc4wctKd/5BX8/mIjMaZuvkwHlJc1bEm
TAvowUgLRMHqghYnKp4MrbwBHlQkHu2VB8G8kUKMANTIOyuBmCLxT15m3Dti8xX+hB/k1z8az4fj
+f91HKrlGku9Z/HI6lNC2eliVBjI18Z8rWsd48g71781R64SDUChsAgUX7Ywxje8m2PZt3KN/6eH
bHdeFQaYEDC5GDeG3YSN25OVgZH1dX6G/eDRXwcoI4n8eNx+HT1ZNTJV3IsRYROxX28TiIby9A6B
Hy8K3QFba/6ai5Kj3iSGwR1kMUxl7mTXvsY5H4XtL7TjrCU5FnmMCTGtLClQPlG2kWF0WfXgaVlq
Q6TImH3iX7qqJnjV4ley6xjnHnfG3IEo/gL+oMohKjtCjh9CysiEXBN411ieZ87zsIGwrnL08UXx
qjF2GNjXHrXwcoAXTV+LVLxA2TeE8jy0DLdcUEZSzv3TnTlk0PB+wayHNI0y8dSZx0ReXDdi28nV
5NHFmpi7G9Hiy6qEY06zDmko3lWmXMGYyJirjHK2w4tkmYvtlaOmkcVg8NYSdXRw4XCrOpU4Sp5O
nkmeMI85Ev7as/RrMdzsP6Cy/BLDJTOnhoBTJcrHTQUngivNzql/ZU8RF7JvLTlx8Pd5XBkXuWLY
XeCy6CZcMo+Pj3H928oy6olIuSbjKB/jKJAVJ6+Fb8wKkVVCF8wBGDEPTDzzSwjLbzyuLCZ5WCuS
Njty1wjfSISFV/vyaA38dokH8MfLlDhI8/gWviXJRFcOefkLFpYsAomUWFO04GBvGEf+4Ul6Pixr
VoaZmSBo58GZDNacvR2zAojOph3dw7+cfXKEKnPxbDtcMXkuFiifIfyAlVfsDBtG0BwMGB4JH5O1
wi2ZO3lzhkkiJAkeaEnjCJeXy3zyLdxBhpc1qETFDAedWpQyzuvXwfB/HcnIcMOInssh/3nZZNl3
Mt5yxjL0XEiCTsIe6IIh6ZEFy4aY8HDMDvVN2Xqv4AWjLIEM/Yiv3I5MErkV7OP/BxX3QoaAPcMv
Fmwey/Mz6XIv5lIa86H95A5c9nQhDGOn4A5yjTnvUsyy2pUHxk2lkp7yurw97fuMCGPCm3ahgwE+
ErRBKRAJGIa54G+OzCLjnBNFvI7Z6jVGWw+3lVuHV1O4UngUtpzMJQP93zDgkAT09PCg3Js1rp19
+Tx9WvyUgw/TJftaVhI/xXbIwfI/WmLl8/A8wmsV3n/ZLF9XTmhZ+zLA/x0jXtfv17LhGMXXudFg
oGR7i5E9E6cdP1CZYgH3FOS4pXgyIItkwMV6yQaUl/l/msjZ70DmNWLKbEIqeThZGgwpq4M/sCRk
Z89YRvKC3IcmEXtEgxExkxVcOCdYiyLRwGHDvucKGCSdBJNsUBwgrLM8psNPXx4LU/DKebAcLPxk
sUoqvoaETjLbpNeImRlRmTVZeqwr8d/E1IqbIPuDhxBLyN+L8WKPv5brLWQxidkY7kkt8QIYP76K
d4sJZKLFbEnoLC+OWTPGJOzEEOBnYD6IUPiXRcDdCcsxLDyuvC8+6Sus+W/45bnkuvYWMi9OIDw4
jpXt7s6xgv4WrSdsMlY76zGl0eT/TsNS7sliuJBmw3LzWveyZ+VKr0U3GRCAiq2TxxQz+d8QsGb+
v2/hr+S44jiTrXRDqe81Na9YX5Y7i5gAXlYIeTIxsrw1B6o8/Wu7YbIk2MLwswc40Cak2sQm8PFr
zsHFHSsagWVNYvM7CVZeXhMLT7aTLAr+Iw6snLuSGq1Qa+QuTPHr9KLbitfnEJN5p9OP/fGLpB6c
GXziZUrA+UiMs2tf02jv9BCXipEjR80ikV3BkzJisGewv/iObDwx+TKQ4jS8Rq36/b+C779y6hIP
ukecGvHnxAMrYwmLKF5FMEHA45VH/SUAYr0ARjrn4D0hIqRD9gLxHDlq1labtlTbjXBfrMhn46cw
P9JnLXwHyuR+eCeVCf/geSMHMBnoXzB9v1UR6xuwHW/OGnuDWUVUA0lG9g7gdLjRXTJ4B5e2indo
t4ilEvXxs1jctm4Vn+AuiZlDIEudRbt4fNXF5zDm+ehducMFBrhu4A7fv+eofzsR7lntfByoOQXP
d1px3CNdUqus/riOP+isOmTz7S0ov81ZDf40cX5VK77Y8RaJCRryzvBM5r/wEsC0Ocrf6reWDAX0
5ivKQ4G56VY0UdD3cka7SjSn2/jg3jbDCFYqWH7fahxmNHBCDa2b1r9+l6M3zk7MxBZ/xtUX+Q9c
X2x9aHjH0DRNrz5IGqDu43LCEgTTFDWfgGr7PQRBirv1GB7iXtFBmNUUCvqhBEPzHI5xmjrotgLg
TTNMk8CgLtCIG4mex2EyIJI+r+g0GYCF+IRkBphniqZODxCXA7LwP7bLN1v1XGcfk910Ie7pxjGx
NWQKdkD/bw6cdVyBr8Ot+D592+n1U6POHYjDR1dmqH4NFsf57Q2szu/WpSZfLC53r/+i+AZWc3kE
0aiOZ+hkwAX7TqckGsv+8wce9Ccg7AaoksfVmIPCU35gDq7BXgEJ3Ns6kAzgYO9VVOfu5U8Z7bnG
12IbNMjx0rgI4QE49pnyUc7r1r1fvf4QUoX4glIC+bijEjJYfYCqBRqLqHo4Ywew1DM134y9sbYh
jsLu4WbvLRojPwbTQY4O/agB5YDkzUNEpy4QExVCBKFSoo4QCzChBB+bkNPSbnD0jIMP/wDw1Yd3
rLw30EXl6DBy8whOdqjBDTeDjAt8EEQJHRI5s86YqGOwY6MugEEM+Dns/kAUgR2IAMmBG28IpMLB
9DZiDyJmIBoYBpW6p2eN0jRDTHRcf+QPPMKKYJrUjRkvjr+kQsMy0LdoQoxukMYhuEx+BsQq2guf
/LaFkl6Pa9Mfvr9RB0CKe3R8g4DxAiXkug3MWijLSD3fheR1CN8Xgp26nxHjLpw1u5WmTDrgrVFx
XNA0AAgVHHaTqO5jam7uX5DnLo2ges+SHtg+SpDknMa8te0XKw6p42BFhroWgtteHWdn12x8AwAm
GOJh5BabykbNfFxaXqn5Zxgtfq4rpsMM0NnEBXuDV4BEAeJQYKA7GCgDRLAuf8UUFnbmFV0euC60
eMjehKfULRdd56+OwR8FnOtQVJBg1bgAD2zcCiFUdBOS018ljOWnY2D+FUv7C9JMqN0yOL6467QB
KL07UEqZcmoQnLe/4kekZem+O2ux/6RrcIkhpIOWawcCmSV0ogdI2KMfH04WqKkGnWg8uAsz+1oD
XJI4Pu1zwCMo7VOXprz9dSdr1MUog1r7x6z6aSbV23Y5mB7fiMaMT25D+KRCXYlT+2Wh9lv5sNOR
2X8a42LDj2BgYxOlrSJSRAA1ndnzFp5o2AFqiFo0b1T756C7uUcj1AcIyAYsvPQionvnaT1wEYI5
1HPtp+i/4FjdLmhsluqNxIUScbDzCXQ5AACTg1+dlc4MgM7lewZHfLMcjLEJAF2h5oDTM1RUFzEK
9DzQKONIVda3XR2QwT4dwFxnrgsszuJZwZsSUb0N6jHTCK33BzZgVv9Uij9YXBOGVEEjgHS5U3j9
uBN9DVD/9fjuooLzhEq2BXWpCFfweadFemrSQrmCrL+MJnAn1vSGBYfeY8YjOPSDFlavikhD3aCZ
IQQg9dVV2KeiF8SFTdf+0tl10/oDOk4IDqfK7IGKEyVAVFFzW3SArsWU1+ft6cNBY3R+/+QJ6tIz
ViWrkWYlAy1Pi4FGRYRVjIKMmd4RkooRGhoExa4bzobFHArwr8IKzAbxS5hIvcMqhw6c07YWugvI
Lyz/5hXZ6Oax/51iysgbdNXS3VCWtIr1eEiKKz4+iL8xefkJ/qHmC08wbDqP2YC6WT/5g+hkru1d
Hvy5ekJ5PrmCGfS2ix52WyxN8Bjl3H2pxhM0TObbs/sABGHPbDUASzY2/NtjtAOJrAJ1KyAQQzPx
li1gID44SEAfptkUjS/s4YCmJAcJRfhkoZGpodilmI2eTZRCeo40n38H0SVUM2bL/6L5hcqKhvLP
G2OJM3yZnDj6fCImmJnnzxVEM3eRuoWJU/9rtCjf11GblDDjf0yuHAZrVomUvItN5sfHN7D8jzna
E7dYScTzB5y/wJg4YTEz9g1q6wyM8N0Yfg/H9iAok1foi9MsQRmhGM5YGQ/wqMSLzWMc8ZeDyQck
z4Lae0S9OJZSsRQ2JFuZwRV0j7ax+m3/QXQMNWd2crHVVXL+q5JrIsnfKjn8ieZdgoIMf+jjAWkm
fkSzW3qL80TyNZJHk4zrDXVjhXRSTl7ymBwR54M3SIiQCwgmSYL2MTZXviC5pj4WawV9EBIQgFsW
lojkTmxtXVSTrlwZK172eoJbVG99c4E9QIXIB81RxmSPEPBBLs390z4pXzzDh4j2AsZovY4BBL1O
zybd5Mz1Mls+Ppi12R1pZd8+Br3q3UCljjLNgyv0QkWwHilravvP0lXqG9xRzWXVQvzqdihCvMEy
uXAv5MVCpNph148evJoZWgjWOqnpOe4CZYeq9xtj0jlzv8jHs76MH2RoGl+vA7w20g0tLJFjboV/
M5Ydro3rLDSXALsJpnr3IoklZ7iqIZK5e1sAlTP0XCfbHyWwgcP8ANkgDPMu7/gWn8d1Bu9RsNhf
JKAxw8GPTkshIHKfvnKQtiRNtc4bTK1Ru4aPqfys1uJFIGYQyxD5penRDISnYo+Ra0F/IrkCVEiP
ro+u8pr+7vX6FFhLlSBHHfePuAKgB3FRH4MxvKUXY6XtTm+5fx4j2dHo2D7v/HNvl6CIgWbRQ3kY
ZwP/pNM85kOlfLK9EixfqLLP+nWluFbt1oNl/pjqY4dUMYVmG8l1Pb4qM9r1aLGbooBaLB08qa9U
/WsN7zS9VCAiR/lP1bhn8srotiMLBQgZaY46shcTRHr0+ESWjzrT35WOENRIDU/v3Il+Tc4wNo0M
PKR20VtuZDSp9gFVNI4auqzIjbWp8ZzW27fs7GmJmqrmOKsTMIs4dMpowTlKd91zoV/9HrjMJTXa
hY20CQdXjF5uvd8SUp2X2mY9a2ctAbHID5eXVEMIo+bZRwi1t9jTgwkKH82VtKV8EF39+wfcr3Gm
pYiXJmaW6s+wXBviiE7ydVZ5MlFryqsTw4kOtvtxXyuH5dAOvyZmPR384S4M13WzVhUvbTH55ijv
fTOYoSpwzRjDU5C7D7orr6MHDEm/l+BizU2a/pbW7aNp5vfkCQ0Nbcj2LlPJVaMMlft0nNjBfcAa
j8s5ogV0lmnrxw1rBbDes5rgkh6O+6IdI7VMAHcc+fQR0rXUj67D9zz/hh9kqo5Rnbp/FGHFWvvM
V+WP+eBsgbnpgUeG21GDeoeF7NugZHvxEYzbxr4+LiZHN7B2LZizQ9DRh6HE2+BLBBHhM3Zr520b
78oP/d3+/uK+eswBCuv/M/QxTPbXtprOcGVrl361n6eG59voX27MaWoOwsOGnVBoSPHIjesEuR4W
vz/RVRxpGNdF9cAMtpcdmkagiI2lHmDtVWo18emPAmE1R7u5jPAARGXSm0GdXH0e3uvs+5g4q46j
H8/34fAYCtTFoJfprF0h+6bB1T9cMjXlh1O4+KJo7GydibI+4ggShGq0DsECtxtMqwrO8NkZKJ4N
+N59DGAADI8IRtDWRs9Rlr4X38ZqR80ZNbq4MUcI704Uclis4MkB9UuIuegdWJ10b+sDqp+jSKbq
o6LxrfvYPAdN5eq0ozkRkG4UzqBiR5+24ygjLcdxQqA0/LNjRMCwoUd/NwzvdMYG19zLkGuX8hWx
kklHXT3yHOK/8Z7SH6QI7pneN3OiHL8qjksYApSZBmR0zng6l4/reQYZsFfAT6K00Q0n7HEefZye
YXH/vh/9ClLu5wzS5ycxPLArOvuJ837o+IBCw0stCUpQqaGSdnl6eC6dOZqQTLh6hrV7opgZ9eZH
UYxNFOCJciw76HqvbF1UrKrEmjHRsnoh9fShjtMevirY92Ljn3qmkGOP7Xt+zM726gAl4QDu5+J9
sNDxyWD8exd9Kwd6dSjpiJSeM5W2yI2tfivnL7Amp+ms+iBsvMRtGyGL53IeZ0s7MK+7joW17WFt
wQr4A++xgiX8GNB1MdZ/sS4zGO0UlKPOCs0/gS5Ax3o8E5k2q4mIkVo66VpX9agdR+0HMqMEec3J
6+mt8i9e9VFUALb2t7At5nhRe1icWWA9jHyM+PZPH6SPS4SALWrzILwuyVBjTZaRNdN+ZKWSo5jl
kb5wVs6sSrYLk6ruzQPGEVgzpOA+Hh/64vJnURUnuZie3g1+ekxEQLxM2g8CPnQRLMJ6ElcfSqh/
2W+EE9qKonqqBpfYfhM4Gbm7xAk7dHE5B++fkEPuBsv7J/Xv5RlUxxksHYAq8ArnyY28IXUadVkr
Iu0iXjnnK2BDhMq1+Wkn1YAMdQIM7dKcDimRDz8FZ2NRLjfmDk4Nv6+BF62VBHgW+xyc2bdU9NGe
naFCmP0hl0VhizAkVinDG2uqimughclz1frQoE+e89Pm/ungilQ/xUbnE89P5XXJA3AeY1+Q5jhT
XXYSSDBjGgod0EHxBGcnVhd42wf0W9KeG8hrX2KKVoJ4SeQNDXevJA+QHfqUXOf6/7hIDVubD3hF
Z80MKgm/6YAD9KU2b0Le/rDRgR3zsvhtVAEiByTPCeDe85P/BwQF975Chgq8wLyhbkSbJ/fgxksr
odSLxZUxZVCmuKCM10tLHpDUeYf3sDOXgFo+h9FgCcKIWEyZMAZkOJ1EX1I9F9imSSdPdAK+QFaB
SOy0scV+HjZSuTjswGiC8CQfBVs4ea+lTvMhaCLiXGOtLjX0PwJ8eEZB5Z0VfwIOCT+vBGUhjiBY
GdYi0f4VcTOo3vtY1qOdwjEaaDNtpqJKGZcJKyq5MWMKeWAVwAqZhW7BWukD+zJyhyAKgAoUPFEB
nkudZjuBFJ6w5mRvYHiVN9gLEE3ZWyQp7wrxv1SVQBIxrNqcOGZt7Fuft9A+mYvlafecDxn9htIq
RVjU+iJK9MxaSJpACsyDJUM2ZZHeDVCI+I1UJ5ePubokTiXLcmDp8eoyQiqD8WRNnifWGncbWAPA
MH3KQg6k6MOsMDPW+rDj2cg/TMxp+dbsyO1SSYwEwiNQzAa1Y4o94P1I1IDxxJl4EyiYdAGfdgLr
Uvycn5x3QG6n7A42HTtASZhnZ68umYjI2BPsk6qWdcXEbQoieWAHoO+G+ycqKJNih2gvi8+1GIwh
mDDeVbCg2hx5mJAFuCcdIis3Tx+fhLyUlCkayL33gyWgv4aKlVrxyjzHRtB9BquGUZQMLNjOZgOf
vUwAmMLNgxa4qNkBfpMCEG9JCocyKd47yGeG/AEL/VjWYbF5fLJHwV0Kzgn3Xl86a6MmY8TDsyiX
zl5I7LHInwIZgd2DYXl+MvMgStnNj08nkVWMXy21Jgl6TqyRWmqtXHsO/QziFZL56d3XgmpuTO6V
1NZc8dXpcD2MiN6n7DcSwATEld8zli8juLBWz59ByVq+xRwywAZE3XV1i4F0XD+tRBAdR7wN4NLP
EQkgVomsUrrT2GMVDaoLcmWwyA6mHCiYwDVbGWvJZi4YPn3JGgMvxKYksUTCBTQfi1N4P5uQgJyE
V03CZJ3tXruLD5FC43cThB8zvxYk4IW8RPLa94xJJx84Y8L0JehZsioK8R5/K1huYGrMl1bzbd4T
qwOt6XbMjgW4J8I2Nvaxo0WagzhbFktUPedaotM6PYLu22tiomAXPqn3Wb1HQ/66PoWnkAicbDg4
9MtUQw+ZT13B29OwwC9soq/OQL7ROVmBhKeDYHYGWtGjwnMHwXoETLz9oFCV2NATnN061r6d2Aq2
Ph1qANG64Bkq6SWyfRBLqTnTZ3eQ9Hg59MpN1L2dXEEIhte4hsUltKPhpPY5liHbIFhFY4dT70dA
Sj2ZEVbpa19HMuFknlCXiOnYmt0n8DlRmEu3tAPRJLYuUvrNaPOZm/PzC5BPi0903xXSglHSAvYM
aUyJafQ6j5+hhmpMek5PjxH3njWLjOxnSJRyjwbfyFhPKxCQ02eifzs+4nsmdGIRQcYvLveKfHOf
WoTgXVBqo3qGFOMGx+2G78bVD2/56jjD5461V4MDrQVLk3Z+RLNQgvk05wWta/S87KR9cEB3E00P
VyRJqQ+HWWR4A9rXHHrh7qEzlb4d8s2MvrR2WKmCvvoBupZnnEUA5XyDdJPbzZ8LaWtQ50VgRvTl
3SflrGCI+jfdG7pPsgWnJYzoU6CTCzHm2bRcE0nhOyLYgxcKkS1VEgonrNYpnTOTJ92wA0Td4uEX
nUUsB2KvUOP3Z7iNaJGKDsC4aOYoV/XqFJPyocOhCg9Jxv2vE2mJOM7Ob4fY8o/zklai2u/QijmE
uKoxOXMW8mCRTWuSDOI4DmJyeIep83FnIXbT8kfZONiY8JLChUUHUlKElAfk+3RLAKs80PQmzZBG
KHmCyQErEzq+FRr8omGOvDt9XItqdVpc3pBHY0qyL5qP4nNarYbhKZYW3HZGCr9LAXyFl4CLLQoJ
k5e8Zci3aar7YlSOs2IhjYG0qSwI81ang5d9NRAEuI+wnDXp+QvVQGYZASY4qJk+w7vGR7rbhkuD
bg+o/0NmhN61/lNb0sRF+9h1Y02vIW139K813WgbqpGxLNLirXg7pLRWcWBqcFi5tBTWXrvJ0o6e
nwk7ZP2kzVLdZyltxlnK52pSwXO6im0vX2k0kM608ITSLK/H1rjSH2MtH5pH16k1pTXXYim1m+tO
Wd43Z+aH/scVbZHmnDZLnlX6xJwpfmpAI3hB61EWKDA6TGlIYkWEJj+xEzMacNGrRQMaW4xHOW62
++NOmu6MNH/Xjm5NH8uQbi6MyHOzjbYRLX57dc6up6cvo0uq3eVoMKXSykYjW8Ybt/TVDZd0ds4v
6Snu0lNo0JDzS0MZhiJ8xDXGTbrrf2jPL5JyY7VjtoZYpwF9cc+AhrlEBYhm8nfGVFqlaFGkR+uN
Fp+MHh7apWaPxT22Z1m0BQZ13PWkkNJH7vOCDb1kLNhCBvXVJDztMfbzNhwuMYB6pK+rsNw9l3QM
3jwadObGdDCnlYmO4ZZ22myyRScM+UFKIbRoFMsDPdDEhnHJCJAfIXVQuDrevfOZ9y7n71b1OGic
kfOjemR35hfUMmBldxf9IOyG0TtYPuwPffBuKUmykJpXOAbwmKcx5x+tK9po8HCdXe949q9Ji702
sZr4UrmzXf5hc0u/HLpwVmlkOuOe0C3JnLHxAcuObRFkEwRG9bqxxiTNwGSQQt9cP/CDUfZ2yc7C
okTPBe8NnUHpFS7Ozm3HiQckJSOpNqKUSmoyozIFhgKYKdADc6VhFsOMLpzSL5roeUAs2Ke3h8I3
Ai/SP4E7h4MhkCTpRRDQtIkzgYOXB3gS4n/hyNMBAZoIt5OeA4B1027RLwZf3UKZWAneJClaquNA
mQWgBYih2yArBwJcsq1SOhaKcLku+Sk8XbKrRCs463MBv0t/DJDgsPzKYyBEZ5caN9pCjxiMmQBs
HkJSSmvOAGQ7UAb8zRoloqU4p4MpyhDSToKfwUk/6F2dk5jYpxwPLPx5XDUgD3PpmMjT5xx/IoRY
5Q/hdwLE4YyD+cPgYJbD+aUASo5W+yHrU4OCtmYiC0rA9krakjKHPoL5JAQiF2GtpB3kRq2G3P1Z
ftwHgwWhJnlBqjasNDsuJg6bnUNmcglOWHLHb5bPxHy3/D6tZ5dAbOEzqfdiMYcTbXIWezlBCQ8E
tbOyF9QD1o/E8i1O3kNJ2nVBuaKl9/EyYdOT6zeVoWtQQejps1ne1WUHo1WdHP3ysD5T0GYPXo+L
Qfd5RY9g+3msI0VbduRoYWP5UtrP25FQ+eNBsdOW7mXASU68VaZPqBxYmXlGQAQDV61O9e7NNHs3
M0eHi39r9hbEcqe3rFhsK+90DO/bCU917lLoJTqObzTp6Cin2fOIcwZnE8sxDy1YHUg5PT0O8Ax8
hIFG74jsChQBGQB6pId78Ak9zmGc6a5KUECP5pcZaRMzyaH+oXpUjUteCZmzBnQnYpPqTqm93pw/
wRqSl/m1n3F1SkpQWBwgxRu9uFD+0BiCjGkV5lQ2uneGKoMz1KG0eEq7w7Rs4tMXxwpHkg2mwGsL
7/AcWXj8TebT4H2fbT9pti7HNK0egQvUqxsA+emzCQpjczHgKgycgXe2wAZu9De8jCfUI2Q/f6ls
2X/nBe3aYXYMHiSWxwwwKmWDeMdZMLASoZvozuO76uq/DBEqzAimUsa7/j7fnN/r4jxDQaKikEaw
BPaOGVoNNtvNU4e+dkxtlB+S9EP/6ZnFJM5vZcjqoCB+1kIKw1YWIJuKaPo9p67qSx6SsgvlWVih
yCw/SEM1qULrIgdehvoEqthWbB/ma1LPlHQKuAUZcWt8yfzhFRooSDzGiBlEzffCGZFfHZPwWMY2
fI6s+GBvPdYg5BSd48glea8YpD2jTku3F567Havdcjsga7jGf2mrFOObpQpaMf5Om8YwsBwSFAyn
sNRAIpYWwdatPy+kjRyLfEB6wwVi5QAQphWR5UV6QEX/+QnR0NDYIl/NqotyYD6wIq+uZlDmiWnP
0bC/LW6/d3Ja40eJhPTx5z7X3/NP80/IFlC01jbVqlxxUIA54KCBzIpy7OKc4maRZj/AABOgssix
89eIRrGClCyibKzxLyTenRGtgbfnyJiA3/0yH0FEefaqBwW+zRIVxPvG6d3THeUGv4VkN7HHhx1j
1TzphzCXpMX4ByNV1OT6XPQ+MY1ElgSdpBaIIb+yKawO5OhIbnNvylxO494zqOqCqwOtGKdS6yqo
w0Gs+HAP3bKr3AdyKDrArbDeQVchjhnyr2tkEXfgkaTwjPNwD5FHZKNBlNtcw9Yad3sYnmGCPvNj
bUxwiSpasSOgAqfALlBJSRAaXSBmQOtyXQd2ExiwBhJ5XmflzW3AEj3j+3HyOAYwKHfU1+cneA8R
pH2OtnQpU6EKoACm9UnSgWyt65givGnClzSkCkxu5YYA5Ti/e7bjOlCkcurfvIERF8WsOccY9Obs
GvnI9MAAUIBSp2TKCKuIVAlXDSo/oc4Xb17XrK4KVEsWOZLnCuwFGX50s4dOSDnjcR9vQSR8I0wO
GGWL7B66ukweHKXX6A7dYRsrpe84QArf7u7jB/kL5DUahKk5oWlL+Mv37X7wfghLKtJwOsY9DL+P
aU+iqIN6Iqrmt+92DTJAMszoM33f8KMrWlvTTAtqLgCfaeWfBsB9I/u9+cW75KGWz7urkO9sk8G+
QzSwTx+ogHAScph+atMh2cJX1R+rgW67fZ+dH5FZ/lpIcufRqXfz7Y8DpV4VUGuliEPumkln5zbT
C4fFc2SaxM1eZvlZHRBMVOurPs7asZS/wUSR4j0x4iR3vCEl8N+icp1cBMX1P77LoFG5RJldgepi
MKK00giLkHuhZrBHsbUEL3SIHpeQNUoGGVtDQeGS4n6SHEEAlwSeiRcD/2QW9Gfa510S7kAFyiPx
oQdyfgs1XbtAZXVQbgDoMNA8NGn0l2wzPFrssMbC/3EVO2rA+NHIdk34nlKnFn3zmISfyx/tH7rh
l1TcvqmF5lH7c/rre3aJWz399uq16vQIMICbw8r6mFACuHlqlvI0Pe8OfweUwXC4qrNCS7vt6klC
qPvW+k3WvuscuMpwfLyEehkNzI+zGqlItJ8nFGj6Y3yGMvrqUT2jglTfgwEw+8sipzfl6TWn+HwM
DZZ5NiCCRqPXf0YF6WQTZ8LdLlgPp+82ubwz74R7+KX1wLPOEARAEXi5LEmqlz1Rw1ipPjtANVub
82axpfJ6TZwf+7sbTmx0aXSc75olovrmZ7XP1wXQiGn25Vx9Ag5ccXX+QKMHVUK4du0RAUwCj562
qa8TVqh6D0+a3+geNA+3Wf7cFefEsdelQ/V+nD/8xwBGhtHxT1uehVxVbcag+E7dCGoWW5sgGtqO
czs84qVtmqBbcn5pCSE/eTXqPOP2gaYiSSTcU+WU0CAIeQBrcex0+DI3etya34M1vh/GA674GA9L
X7P9CyVRO0HNvk3u/cfx4/Z3nBdDvznMH+tH758h+4aea2AHCkRzTO5IA0sE9dNlTt8O5KiDS3Ss
4Ia61y5+dkdTCNHt0+2WJl16cx32T8x0IoLCLSAgazvKO/8wubA2YJA1R+c6sODShGAB/jKgBgA8
J+R3wBY6nC5vJ9/C42houL9p4CKrs/8o34db0kiqtag/WKoas3xcIQuUFC/dbrRrH31y+rpNnaFc
9zaM8YGsKtIBaVCKAP/xRZw9P6IxCLPbwb936yMAQHtUfR2yt2xG8aujC+sSOAX0FjiyaPAqc+uT
hli6theqzUHNlqWa1hqQtOYodrk1qeVHQmeBXscOvqTk88BE6pdJdtkcDgtQL4Pr96megpyi/kjV
9khX/CHs2tEeQqlYqf+KI/SIVO1LuvK0e4CO14m2RfVDObznEEUNV12/NKToJl5XeAIz3CePbHVC
nwsHHdrzCzS/F5hEyvB4vIMwqgC8TfLeGl3BwKRF6UsO74csmw4N/0qHwR7u1D+dRNv6YcyJa+xh
SF51W/1SdjptsPlQBCfQUBfkG2GMxPdXPrTma/iPpPNaThyJwvATqUo53IIi0YDzjQp7bAnlgAJ6
+v3aW7MzO2NjkFodTvjDGOZtkCKdapDFYau+ET0lZk6bfLziBFqReRDD/EVKehkCSsgSr+i94t2W
107nJezB6vBafY86hT24b/IW08+UtAP1NAzweJWpipoXPf6HyganPnPFKAiu7p3wNXEVGQR0Vz8n
l3laj+qFj3/IAC38RnM7acue3WK8LDpGXrzrX+hfc5oghZeajbkiTDoWqdfw9r03d27e/kq9hzM4
FlCohspu3bg3GszAeEoeAmsJAKJrWi7RWTF4iAyhc6Wox4xdH3FV0Lfy2gZXbGOgLKKGziRE9eUf
5uCdlsWRAPKBNueJDtbN9FmEGE1RreXlE1I7nvqapBhvE2gY0b/xuzLdRFrX9ke/Sce9aV24Qt63
D1iGiB/R9kGLJ/Omo8H5pq8koMkAQarnAZ8r2tytixNW6LwTtAAXaWT3jjTF5/jNCBXDWk7g81n/
WCYLXgzg2HElBLbUuRUK5bdNVJ5h68Pu6pL1A9U4UjlhK1jQ1gVlRwEVadrSTVEWj255WDy1n1wZ
3X3OP3yB/BJgRgbqMVzyz7sKJynfsdjpiP9tBooOBg87dvy7EJCunoiZpzMG1gwv05J/DVccnDvk
NqLsWdsScja/I2qxlF/yV+W5hIyLL7vuNjay0LvC8VGwbzeK6VWyb8Vf+Z0N9IRodbuseBrdB/dm
zRfIxuXO+Fat9eM3TQOQq0R6iAaMfvtqkml+50A810Zo/0NX8Lbthz3YAo7iGD8FeQkN8+sOR5zC
veq8pdp5ARaprnHkJiPhKEdHo4qKGxKgG6Pe5zaq7B7gUbM46aq2cjC2VZKNOc7ePQPgWm8G7drb
H4OOy6OBG/ezWNDOGUThZNw8YrDOfnUeT/i9b+PaAyF0mznH7sW6cMCMrCtKQx800AHejtN2vn0a
Rw11RnAdrr2A077RpG5dOj3xucnduPGM/jjoAYUV4EHpQBYe/9AEjk+c9w/UYu7eENQvM0qzs7Km
HnpbizEL88nTaHG8NWSFHzbnJJJajjtZp0xfyTdcTINKgzIyfEEdYYm/3vuoRsdJ3WVJINJ0GnmA
llE/NbLQPBYUwgwPI1y4YOQPaQFlW92WbnNtH36TCyl4eKyDjxpraa/IsazcfSzb7hPTYRkpbwsl
bXCAigPQo0E9zvZlkn4nCVm8cX9ln3HIymhsaNqBtslj+Jci/uP8NuW1/looUKXf9/G5Gk/jENFa
ZsCaFkXiKJGecmJkOwuRF+13HSXSgVzSVSFlSFdZejK5TjVwxnfwYqYPxMQaApr8wF1N9joNpXNe
SmyggRQo48ujuIzWl6afZftwfzy1znbGIh3FzeTDbC7LExhjtfUdlCbR7zzOu/GobYGb9li02xhk
O+9ICQTZqW3cHgthfW9XLlc/ssTvAhs4f2c70hGCyfgX8g0A54OKogea3l/NZ+a4JXX+EbNh+S2l
TCbWzKr2TDbNPRiaxPClLiycF4lucY5n94Mtqb6SDU+fROcsitvVIvA+j8IwEtaXPeCZ4bU2xn00
PH26UOauywI8dBvDJYnhVbf6BFYUNZNH6pvqsZ1oIpLCl565RERQoxVot0CxPEhP9G5iRCFl8tFV
bGyXYwbNRVKQc05c3ug1f+5Wqt+cZ4iE48Gmi6S/dQjxLGdkUBprXfwMd8oCbWCNHilv0hKsSfiT
h338oQ5Py+0VSh/NuTlQwefrLj0gpXUXxSWZWHKflIqPV7JtrLzQ8KXVA9cFuzW8QEAh1l+jskoA
47VbRX8CQq4UV+O26zNxF5qys5eXGyQL4NMlxxhKIO/yZ/Ibt1v29MEi6gLl1mVbZdynlK4oJVFC
LbHiNEZu44lPk9p3FVh2+QtqdCIMSv/oPH12XPdEJDTvkSX6o0exk0ONJAUFKqQyaNupZYsE4UP3
7LlOdtQPM4whkHZGfx7i2LJ2QKmGeGVgMZBZflV4j3TnJEJQwAyG7AjUfrQ9jnu6zEobla/A31O0
+2nG5p5sesJTBj1iy8V2pfzm1bYJMO6QnWxf++2P0CZuAQ38dLO8DMxxekQAN9r9HVI+1qPaSrdR
M3/j4qUqqB9v5RMzMKle4BBKiFl+WvY6pcCWi9DByb2c2QL3zXDRHM9bVx1X+ftI6+NTojVpbpo5
AMWNVtCQ7NLPRfqp8i0COBpK2XewSmBewttHpQYy1VZ9refrcSD5dLMZCkWhBpj8SBKw3yTMqL5q
276O8neh5o2m/8qgMniGNceZhkqK5NY2xJatvuyX23sfA8EXaspmYNJf0e2gdujMlcMJftCyt1VK
aKtpcdvljAP7Z3nU4Qyaa6yoC8+mskZZeTqVoPaQAUWo02GjdafsuVJcjlwr82D0DhrlP3/EIuSn
YzQ+4isVxIrDZIJ+ExTWbjGALb44iDCytEn6Z/DKKDEN4X0MqceyAUzbsV81WUAswQSga28fkLtP
HxsK5xCPvwn683YzqS+Mii2goO+Arb0CanayRtT+0r12cJoc4jje7/bWb+EjYeuRPY2517xwpU2g
7BFGb4kUqSjn5JL5RNa5iVH1I97KDwa9wBe1joiPnJ9hXCtplOdnFWXzfd+wkWAAY3rtFFjDedJ3
PY3RAzDfoEQEt2l+a/6N8us9SjTjME0GKSfTUrrOwxlD9BgYSr8yR98eDikSD46nLQG1inEtnMYp
5Sf0flvqekS6cdB1u0F2cf3B+2AkvIPBAMkThcQaPJg3FR+q9c8yL1qN4TcAcQCd6Xawjk6xwWdZ
sUlA8Wbpv5jZWv/JioR+RkBEmnKPYgmOR/pe2i4RYWd+Paptd9uREMNBcKbLAIQGILMdAOMm5C9f
rXtIrDBRFkJKGwf4z3oAhIPfPXrp8DsIZ40PE1BKhWdOAsaIsJqYgAg53k+zBy2ihFxH0hkkBqW5
1zr1G0qtwDot78G1XvKrvrc+xh8qkfKZD61DNJpEqWrwgCDEHI9gv0aICqf7sGerUCp/JDbXIoIQ
m/K19O9RRr3iLbo71/7DOhmUxGKZs4GinSQIfC/NTw+gg2YDIOF3GGkvzGxkx8CtV2tqUMWeYCm+
L6GqPFYqOXP3CbQewwZdek7vn629UVRf6l90ELCOVzVr07i2tHxQBGXnw3kGh9137LfuQUJui62p
9GurrgX+7cbusKqdzU1BdvQpNyPJFvLqZuOW0lf9D7MVzKWGPlpehdR6/tStkGARFKuauOUe6qm3
yJzYSVA6Xzk1nR8crNM0Yopn2FHhJQX84xYuSZS8m/Get7MJNttLswCDP1fDTnhBzdtBPhjDrik3
+GBZ7SENq/7Vzs56iWE2Chdu5axt7JXohVRvZb+3nUBGZ+SxVYYz+ZO0ybrDdUi29gDD5avQn8kv
2PcySPH1B3Y7OP9kFQH9UbqfMaBJ5Ugf1lUDzsH+yh/bkSwTMOGQnSXEVqUvq/Kw6Jn5gavOaZg2
ZOvfzVWlyQydSEXXmzJa6lkmVyS0zdm75eUwUrO/DZsGk+/OV5SP5Fn/lrJoKTal4eGjJD2xUaN6
jZRQfHHyTS8Vq48YnwIVLyyw6N2pcNbq+/hq8O42Ge6wTtEsJDV/OEelP8/GtlXJdm+fpbDiSSjE
+shpF/1hGfzbDontKntLF2QjzsXwgjS4/E+nT6C58oXKmvSIODe61JdJxiUf7W2UmPGvGDKPShuS
x8wzzS0d0AUYaYTzjMMcmrRfWb8u2mA0NvP9MFZhkW3u8lW/bQ2NvjAF/Am2kq8/JTkeWnsb3Bwl
dXatz+KSJBcDayiFLnPjtlRqqmOjHibKskhorrpsY98/ZtEIBbldGq6abfNAf77/Ekber5rNEJEY
bRxssW/RtwHPuIykBBjsyh7XwzuC8wmTiSwWdgqVN1JZ0vxn2/yKnU0vv2Y36NuBfnnIfh4slOar
CMy5qr6ij44m/zd+ILfbDhFpvmednZd5gwq68vDyhz8UvtpvGsHLRasScx6MCrDM2qFwjhsYj1jC
vvBVQ3U3Ryfhnb9YsYfRUJue+b72O1XHFAYXGpB1dugwMYHT6GxLy3Mcl2+USLPZz5SheMapfpSB
+LeBzV5oHExpRb9AUjyZwxiqHELlrOCZ4yV8/FstEGK+DFL8xhu5aPgltCNYHe/KKW0ObfNMNkxt
pV/lP/nLg9ITWCJ1gw3InSJ+lofD9FYTNwAGtiJZeQXNcYtD42CNnznCQ9ZObV4q5UuWfoGCFKDx
Rq9cF1+3REh16x9U0tT7mk9hzilndEEtKnOgMdCzsLwWdkfuKcvXAKgqdZNp3ao7NNn58efWx6qe
BmblIRCkIbKaCcrPheg4k8Ib2xrcEHxArY1JNwfqE3G3stbyYAgJCVNCZLA9uGEY7pxQQIM+RpRH
FSKkNQvtntNeyTkkkECEZdsbGC67yMA0aMVNqreo/hAqULmSCD8fQpwJXSMy1/mHxlI6HukU38wA
DBspDcZdSHYr69o8jvNpgdQvbRdItfNrPT4R8M7zKhkoof4oU6RBQy8OaQeh9ZudA5cdA68l1ePv
l4EqEtEl8FczaCy/w8FOdolfejcFC9A/4TXitGf9HhnIVlMI1PHbSfLd8D49zez3oKiVPV49vAxj
us5eV5Nrfmd3324+6oePtLt9dCRv6AgpIZD7dRJMOV1NX/8ivIF1J7VXYqtsDSZ+giy4VxxELYBa
03EX7Nhu/YAllrxIIBqdsKEU0Z3rG5YeJG29e0PEdAJqMMmpG3cn9l0emto9s9HeyI05DnO8zrTX
maQNc/L0gCcgBjE5acLh/lv2kQVzcErPsfENTCMto+x3BDKdo/YCzWjwi/d+iQAKzJTRJJGwi0QB
nYSKRhvxDjOjG70WAEbrIRbgIIJ1i3QGmAjMfiWVoZ4kA2QLqJsBI6SDgfuJ9CODtKIXA6zI9phL
OqJd3brA6UsEoHeKGxnJfHivzwvUkokQTn9TM/xFXYpRTATMpyci6+/CcpN+I33aKAbTEIucH1XF
PglA+wpi8Iw34NV+tyFOLheOOvWLVpV2gf5RvBNDQq6+5UgQ0CyfPeURLEWQZB+6ETKTCsPtZK+2
Tw3p833NEN7P8wv3TaKLTD9H6u1IUjOFwortkEG43xHrcir9crpo8C6yNbVrXRf05rR74uhOCzyz
QjKTeojUf5J5Yvh5HA0Jy1pUuugREV2/lAS/H4vmV2fyFNwYIVsnizgm785aktGKC9nZMGGTCM+Q
oqp8iUjmSU4D3ITKb7n1CAVwcJL0ZwtxmmZbzlSWIRYNTtBNL1jXKeb75BwH9TVTPxoH1fXhfSa1
toAvURJAd5faRhdmqX+/H8ybV8RPFUQlkMSVi2wwwvoN7gOYUcDTMnxmeoI/Cs2PmmevRXMT3J4J
IG7dCR8Hp/Ox5aBcIWFAn33KijBqmDPaJHfIdsJ/wpsB2iWUJYMOOTIaHe5EeXoKPBV1GsUlLR5X
gPo8LwYJMX9iYtF7u1q/rXaK7nN+IlDc/JoKNOKzpDw/gDm3fh2fdcwK+nWN5UEqKEh36ozVMemY
mp4KwnB+qm+v+i0o5mNsBXcDhwwA03T4USIGDNploXJG4S5gVS1nzinlkzQ6xrWiK1cLGlJScIP8
imSNwrCudtYtqko8M8K+jVJ4HfBwSBsD8Id77YRPWvMaX4zPFmNMQzSLpdfhFnCmTygAII0oas4r
HFfGXwM9wPsVdO3KedVA1kMqbPwYHSrQMPaKkFwXPtgQwgphh44yBAmwvKYrSxoS0/t0XDPf3ykG
Z9vbSPdhu8zYce2M6oy2Qvejv2H5+dz/GzR3fpV3/dHcziKvgj+NjBubfY7r0zo/qm/6G767D2Sd
ll9wFw50cFXEhhDPaKvmqP5NETt3h+TpleWw7fn6n/+uDaiHlR9wLCiirisM1zqZlaOg/vDJdzHE
Zn+n7JaxAayBFQNe3i4XQXus3qlOUYIDdF2H2N4f8i+y7/nJAWAMI+2N/SaFcZ555bE5obK6p2Oa
vRX5juowPGpSPVGeZ9RuApYkmQHdwhpfPGutPsh6acaHCxJ3OMG5cOyoKJW1m//KMrV1gmv4JnCq
G7Q2lJfecW3HU+WgfAOQRHFfPsDZGe2geOcjhmajReM3uQRyDItDXcDrILoQiiTZhZ63uXvQvdQF
FglioLO8z5nXb6DXUWw2aMEQDJ0oMGvv8T7BLq6EuKlEvNuN6vjkc74qDb3920tVrCmJocNz80hd
5jv1E3RAHt2uGHm//GDhZBCpBovO7SH75XtY3U69byB+sZiHdXvNrwB7yHNIRkiL9NgdgWm0i0/d
geoTDWl60/aJC2IEKc1QnCt9hAOoKdMVBlCU6D4bOvIizyahN8IdsB9O4i1p0C5r9AXAmEM8qt2h
gRQ7K+7chcxEU1xD/EO2P9ShqKEQKYCLgXBCzc9ByoJACRkYWo0QnKwQxt1M9xXp6TuIHTdF75jy
Bc1cX8KnVPXsVMRq9DKYfeSq1ck+K8epIngCwFYTg+4wDnqBZTFuocRrF41qOQT4bCf/yte7upaF
v8wmfmFq3e8fPVSmYX9bXK7c0Hx0hYFUQQ9nglQABMAqfXNaURvh07BXveLRt/ywO5PzgRunRUEk
RXfk97EIbEwrw0dVTwNbIYTO5k0ZT4g9KuCNghHc1ryRXI6vgVXxTW5Ka0TU9OoztYvkPQalNVJT
RxdrLUKmP9XhMd5DUeIIIGUtsxMqSKlz1kjivuTT7cAnp4pLvUcDr6PQ30eCfNzX5p4wSx7FAQiO
gbgI7ujQb7mf3Ahgfv5LyoCG7GiGjHj+WHMYAFNwjPWEXzWQhy1rmfZbv5wlNBzMkEe8zFv1Wh2V
Zzp2tCVQp6BFIUouis96QMzDFBNTFJhA7aF3+gzVha4V1YBbw2IiA73w/hQ/ikYspwecoEdoT/8Q
EFj0A0Wf9qM+9tggfcFqKh5+x9qAxX8ueg4VL4bmQS06S8KHftS1K8BCuD/WP5QU7JfqcZiUD3r1
jzMj0Tivmb2rxg/rdphoq2YurHM7P9XwZfUgRVdQR8EJM5YjJbQboQGx+Lf2eHvX0zV91Rg4GY01
KdA1+HAcl8NKudvfOg+o2hc/D6COkrRKQAm6UkZl4X2awT9gGrIgWKKzTgHaKWXr3aXUlSaanylU
lo5d6YlK7JJcqPrfk18lf2qMQ4YzsX4hJL0PWLoxvSyHdYiUgLnR5mfTPsXxtkRsICYSPJZYN4D2
slfELyGTny3vM/bAT6U7AD1C8zoz6AaHKRtyb+EMjTYVQnaWdydruxO71OfEPBKRPCB0OOLi1Zsv
5QHtjZF+I/NlOd9tTzPXd6rB1DWSEVNrY6/az2l+0OMBV9CtlIS5qCkj3e32lNebDSVmihX0ampI
y3xVS38GNot0fi6oPOsXLduqnfDC5edpHJNlUK/O3ITpIcHmVabnXtjdso7TJVtz8KSFuxjoMzTA
MXap1bt3plV7JzC/5srZkN9bftSqzwWza0n/3RPUXjAOVL7u66G/tHq4ZNSykmgeXL0OH49Xc3xa
KAdaT2V5ytESyF/HmdQE/CyIbFwaAMi0pEVvOu7D2Omgnq+FhhQaxsEuTmMa2mlCSZjsEVdZzFT2
RHyPFuOZgMnjIA9Z7hvNt29+3IRNfqCDbBlv1nic1e0grRGYGf7BX0DWaC+ynIkuNuqnbLhUWfPh
79AkMhlCetHaAJsjcFAWpESYodbXbo1kw/Nx8oBcBdWC+/04Z9/0yYBMLrglGD76K9XwnLxZ1JCJ
opBkqMCmUI4EAUOfAGrS+KOfNefVAnFs9ejsQLWggsUTYF2sZeLoDIEkFky+5fnqPOJ5b0wh5anM
ppEw7aspbMYPFS+HM0uiW97r2lwXycXmPiaiEJ+1oqFItpUGPHwE3GmC2A26GKvHVkTET4V+SVV/
BqHxefOLl+72z3rqqMVR3GZm3QkmbLxHWKSoEOQn2zqxTfLWdvtWpD/36Tn7VPUjKEG2Ydgu0vOY
eWw81Ga+Yno+0WT4Snw0BMSVKsLjaaxPcGxpBEMopVjYe/JmqcWJlryqZ/B9ty/48fTf2i30RWRy
4AzCXj3p8h4eqbMcWszCD/ILvdThKoOxiT3BGUdrwgnh2D2nu5pu8TsujPQyBsWzeHLdCzLnLlad
rH36YLRGA7nYSABTlmjqvnq852iDEOl1DM5bMewft+MACrSzPA51c9lzFtSEIJXQgJWriIYRBwCZ
kX5C2CMFPwVFt4Yqsqub7ak1N3cI0e/IiKAJRzZHSqwectKO1BN7Zb+bwWEBBq3ql2rePNjyiR3v
qq/BrLq7UF2Q8alnt+IMF0bAAYXSB4XNnF7lykhJ5GFksWOr+9I+ESSl+gFEhvYAorJ+rQDfsevX
dJdXsxQS18XSOsu3pGup5VGY59xsOR8slCzGJyv9aMBTQNgH0vlYO89zdpBbfIJR6cIHOrIuShdy
otBOVk2f4q9+AnlDwHY7aOSwqEqVEcDPGC+lZteMh5slBEzSd6eKQMhk9LXLv6DB5VMhdRG5cOvg
qx4ekik88jQOSVVvbcBNA3UESkcVhQxV5GnTK2EQzU5qvSh99PIRHAkMa/nT7g/1AuYxYMuNp9c6
P3X1TjRHWze2XPCVSh3eG/B8wWPmkPJzmiUpzeKrAvxSxfKl+yLOm8oANBfYrAYwPaqHC+IF6x63
3CUC2DAt4RC/qQyi0eAWiAAIvksocxVuK3mAMx4GSj8rc9glajAjMYvlb7wBjQrsjFFSnocp0oFq
lv5M2FQjZW7Dd8O3uocNBma3UgWTaMQQUKZFmGwLk9oFbfjRpGCDiV44zEewH4BcdfvS6epK+QaN
OWL53CPbBDWY5EbC8+VMq16Xnwl+CYSh5nM263qD0ypaLfV+SGCSWXAb+us0fyaizQ9eNb84mNSj
+JZfFitUf+Hw6ykt50oqfnLY1sVrk/3oHQ/888FOJTsx4feZ/x4KQWHSAIOhhN54Zhto7OxFDJBH
hZlCT52z446CvE6XQYbInIL0y17Bd5SiLpgwq0KD5lDtkxnM1i59YcJTT5jngKbYdDtqCHhYXqcf
uupMTNYIPAH5HIWDLl3TJSUzKjTWEmJrGggmlPAMoSKocYy6Oi3TD7nYzxbTmJIBuuZEdaF6A/U3
/jrRb0qBQfykRcb0GJ7mSgs6S/U7qG9D+iGT3Dojh1K/62VnXWvERYiDJgRdT3X3JqBIHA+P9GMZ
eSR+ihuxsV9oZ0vVOSlwQ7S9WH2ZONA4wNl5B5f+6MM+0cbVzc8sf8pbrwGcZ/sFQcit9TqU6fwK
HH0eQKagVoIOHYe/jaYByEwnC2bxOqi5BvsERyVEtCli4310l7yOamuTpeEM9aKd/yXo5Hw9EgCq
4/6XI75E8B4TtWnfAgSexbuDl8/XNhS88ReoBOf8Hb2neYpqrD6Fwqb5ee8/6z/VlKL8upn7jsZi
I1pU1bSvjSO9Ot5DI/trzHU/+nQC23I/aC/cdqVukeBrCIvs7o2zysq204CCOfBAfDUal1Kh+mVl
AeNBDtPr0aRdsynisqTpNNq7rtktgCSszWQQJaG/o5xpjkKEeAT6YxcPFHffivlkTafEtKC9AH9N
fhF6peiEA425fFsJFtMfIpzChhvCDTig3G3jD5nKxTIL0kr0cJ6zmcrttkaEBQ4kW1fsco8zJAro
JshSN7mvNTPdRkabtorC5bVIM0g8i0dcESnvNU6lPkXIDt4ttt8prUN5fJpbGpbUrSq0RAZJxWAd
NLuBF/oEsDP57ftLuXyXvNNj+tHn1wrfGn7q5pwajm0RAW2Y9GCiyQFKNtwU1Ln1KccfBiEdHFUR
UeVbhcbOfSBjDdNb6KQhLeKHuWfU/oRuvPEl/lquDip/gfZD6yD3Yuf5PoXzDfGTJqQm2+DXPq/j
Osz9ZNkZ08csNMvro+pg17TWVF9pfIRcEKnmR+5VszG/pvI0p2HdhJQFVCT18DhYq4t7wSUYRKXj
m18XmvSXtUx38FqSpgOVGoHx0qeulXNxOvGu1EFWPS7WxJsPa5NAA1ZDt0GQUuhFfdh0nLwSMDUG
qChVjiRpQbldfgk0Zo9GpTILSS4mHHhg49hrcBaYDVXjm3R/9JwCePWOmTfzJKzpkGSswDIiZ87I
bbsnGYmMf49Invyy2uOORBzOufejI+tgcixRY3epllPkQMlnTSX7Jj0Ti2YesSe7QukP4N7V8qSk
4WO1GXtptUkpi/w+8quCmA20Ydtduhete1GgeSUXtiNqKqN+mCCMKVNIa1IjqC03Kt05eiXAsaot
3TIqRAA9sP7Gwxa0/B0DxwbhN9r7EUmGjI4tPlRgK6dvs2KHPmbdtaPRC42H1Z+5d5NMhOqYwbJ9
upM7ZAegII8MgB7JdzhzwoOGsgmLgelzJYh2I6FnMItJHK1DxrnT5S7/UbikrDP+jHsKPkONVO8u
Z++pyZ5l1StO2oQN4evcnCmsLgRqdXWSCtqL+I8GzYmSjo+cZFhfFhL6wqPW1SHv2SCN2gTFJyjT
l/4iXir+LWwO/hfPLtAIn46lyy9f/BZvI8Q8xc9RGOUr1anwSpfCauH1Fwq9HvAP31gDzl+r/K5d
TCL5ocz7/9c9EILtKvVdWpr986IheV7vblESCR8z8WfOv8Tfb9Gy6YRvghUYmxI521r83ml/svVl
1PJLQfLc2KjI2TsBbdIr7U1UV84K1yDuMfdRG6XMJZhmgq32vwAupT0hvtrhCsJZT6n85w6lzxvi
YIFZ8UrxVnykMAJM0F9PICiW70lk7ZdAwTDPwO0Z/XwGJGfKNQwWLt28NxBJH8EAFhtqIYGxHq8O
ZUZx6fOvEXC5u/RQRrTq0PVH3F0ATO4HIeoPbGfbH1u/fSIg5BsH1YX54ysczU+cf/lHi+Ao5UoP
oEdLm3mIqCkwRMiwcOcU4zd1RDcHTxDszkP0ChmVxdN9FRV5REzQCbsdiogwetoI6f4iioMS2bFu
V0UZiEwGCAXcqDl1AaK9vnMEwRAVUYZumfCZgI4XUWQSwg6I8XLuIIAn5GAn/vx/9gCMw1CgRViu
9Km+Ycnw82g3McelmAo8Ear6Aw2zcDr2Tw3FRk9cL8UAf35tn3SfvnMdccjLPEXxO48yfBh5+Dj8
QokOB194L1A6fiJZW5McbGgiQVemfRpoQRuJ4dI8Ilwed8ejeGwIQyJuTkS8ZHO+4gJAJ0xAY+dd
6BLDJ8TzQDy3B5sr04DJ/ECFGEIW2wGzQgjp02NHGjoFcMHsWWBB8n8OEe6Rgqb/4Mc5brEIQ2Fh
I1ZPB46RFdAyz0Gg8LzryCzWJZaOI7xr6TUJRvwMEywJ6ggzEIMZVjIMstuc9d2AFHXnFxGdKHMD
y5tngixfpL/hHh9UGFpA3RFSHpGYsfD1TyM12hLVb8IRvB0sxKrFn8i0RFBzphBvCPZpEsNdHJgw
8cEq3pUtUp4UWxCrRrYfptcFj0CGk1XKFOThoX5bYjuQURz+m3BQOdgNkGMNkcs9s76hNzBKyKSg
MCJ7gJmZLqR7m4a5L3S/SRZQKnyA0DXfJbYG589Hga8GKDjsht/kK4V2+slM+xznVXvRd+wNHoQq
lrUwPRB7BE3Tv32Dwg97BLg1FiZyqH/rS0jeyXgAOfFV3Uy/aYQnD0efCwokSiDIq3xPqOXBjkRC
D9Qg5HRUi8RUtwOdYm4TWe+CWiG++vjVUeWrYNbDUPdoOHkQ6iEghiMvEGuDT+I32ygtwmlDxEFk
ymNha0S5G317IVX9CAFKcc1iBxDsVRxO+OyKURBvHAf35ziQBUeuidRf3tZHfI9L6yL5FWaOid6W
zsUkBz1o/saxiu4o/gnvF3EPcIP+VAN9JxL7L3sWClUVy9f8pcbb7OjPbrg4cX+8Jy4oYggKLrpC
/kUIwMj8q4jQvdU3/RUxW4TbzI0YCuv77/3FQDBDxBzRkJoa8XZGa8mVc1QTK2kP56Y+iDES40ds
Q6RBHi6uOg6ESOGdnxWDCAlgJyMLRwnl+Dfy/u3cXhumrfiaeIOM/4tbof/093RwxWAP9g1eLp6P
uBhhDIQOo7CVEVZqdnDnphAd++Wqd9ylEJRA65D8Ht+V+IoFyS1IyZhxlbLRAxLih/KnMCaIrxoz
UfyCfc4GJvEK1hYaiogq0gLCJZNBEROIj+ar1BbZKR7I4PxJKorVsqF7IXw9hJOOeCME2wWLmV9o
sIhlRgKEmwEqyXCu/ia5WHnC30C8QPwCvkSkT4sFwMs/ociT7hK6kMI5JhIiT9kuxc0IfSNkjCQs
Sf4spf4+zUETRFw0Rf2DUN7hO/ybqUZJgiscWF9/1xzvxbsJqjHvQFweog0prlmYylBUYSAEK7tE
EwglJXR2Wt5PCD21yEEJezmhisS+z785ukoB2hJKMoKULcxXhCMZ+yXIZ7H1w7n4/8vkZixZAKQK
lubie4CRmf6IzP+RucXtMogsQ+uI+wmPugErT279N2mZN8N13FGdKtc3dD3joF7Nro0giJhUNlOj
Y253kckjB/nAgcC0QIGSu0t+1U9KhajDwDMX84DelfD0ia+otvxrqT/Bh2CghP4MelfC3khAvxm4
/x8fj8L490dWx7hEqNrztP6JURYjxvuj63kTLS3jmP3NDbH+xeWLXUXczN+Ii6f2J0MF5FxGz1P8
ytiDmFjwejd/jxXI/UaoKP1NpeDhPFGKSn4paCIpROVEyPCD8HZo+wV/j+0hFFfFgsXCCB7e36ZB
8fW+Mx/sGWwGURKyjYyokIp1JKRMhe6GunGOYogrNJ7+v0quk6OXFc85f98haywWHp5mAeib8xSU
QOkN1DIK/zmOUFSJbhvHt3yxQsXHqJsY7a7StSh1siSYquJuhHSojOopN0h7cvjbjLhV8aFiEtYs
BWYQz+MhPlzseSaPVLyjeIwowrRscSabjC6Y7/iMcVXk8lx3w/iKc6OB/ZayL4lLBShzQJ32757E
ft7saI7d+JK6GZXOy+atchS6VnKAPtrf4hSLRkwF8Wf3naJ2VTA+bIQR1M3I8AHt/j1F0s/60EXj
DkYiX+EvDbJ3iBBuxP0nB6G7w1zbUfoQLm9COEvcn3DwUTdIqKKwyEysdsu7uEbxWsDtjAzXDWCc
rVDdYNrFNiK2IyIgUSAFG8LIcbs8X77E9Jo2zbfGgMVXOYh/gGJ6/6gk7Nh+/l7cRKwTcW1JaLA0
2Gx9Ifvj+Jor7kX2xJKRvelAF++Jzs5Zc1F1JLoRgoF0gJDrQ01WDKrJYIpjBQaPGGkxln87n9gv
pFD97DeWEDti/g8ItznsLcLuSGO3KJgI4uElfJSQl0FHF+mXEh0azJ/5cLFmxeS775aoQznnHv5/
cBsoB+WYRws5gz64bYDTPRVH1HrCm/k0b7WwDSrs0NtTL8oXrkWP8JKDbYCGnrrLDdgD3G8U89f4
eBuS+yCAWU9sZSns6/S+rlxUSKGLeWYtjul2RfWvugxzIOHUc7Gkreb4CtiN4wI8KqQSFMshqp0t
qP8SYvNa95ZISSmYRe1Gc4faKzQhNPoFJwiWkV9Q9LyAIiC6RBWg9nK0Fz/iCrnEXU8NI1+bAN79
TnLl+bn+hN/bTmdHXy+7+eZCSpx+HtS9X+rGj4BxIGntpUjkdygprvLNGPuxgnROzQlJbrFD7+Zx
sF8nqtBrZJtuVFJXVrnWqWB68itUVygd9380EG6YpqC1CkYWtUhc4AE0RtP1jp4kxVmD6O1xNX8N
GPwj3Ko4sHmB6O1V/b4/KMO7As8IbrlebPQBgel5K1dBObvv9asGWBiJpqtlR4UGqAxFGkpnB2hi
3X8kndl2otoWhl/oOIYCAt7SC3Zgh94wYouigg3t059v7dqpSmUnahRhrTn/+TeDGdYGLwZDRn3l
xCoSRkIGUo6p4g/iIbhWNRnGuD+DpzTrxP2OdKElLoBsO3O6b22NwjDmHteQO6l+Hn0H+AH0GGSy
LGCSmCAYGkwZ7+oZSyjrHZItbB2E3z6DF0vDQBCsWqXPx1t4ZOBXNzi22Ra1Vk7osniQFnCBC41r
ZrSscN78TgbSREnspljVZqcmBhJfXMvjoeaNDItnxDLYWTcCqGxkuapbq0H2V17kI5kIFpcyC5TL
GL2JqyvqD9wsc4L6hKqCzzgkD6CDqgiBS1dT7GKSrpJ8weDjTlgoWC4zNXyr6cKutuJW2Ct+I+72
idUWaNntSaeKVhefKR9yQDUiE0SJqyeAqjPCLVX702jn8vfhdewhuwanSq/Qk0m4rf3h6sOLxL3s
DdWEZerh9n7k6jZIFm4WUWKCizCyiMvFhXIYftgCorIBnwc5hu2BGATDqhwlH5Q0ZY//vYZ6FNfv
T5D8LjAF2Ly1xMMRlS20KKdl6QxPhTrBobgM5bFQL2HRfOeCsnGvkU+jdEFJgiGdcE2ss3iALQwz
AegxFSa5DvQXBt1Z2EfOwC+87pqKITLcLB3KOh7OBWQMKLtMrTuruB0B4oaLrpzipvUJSqYdRn6A
2JaYvwH2MfrQH7wm1cCRSiclZ2FIrMB7O6xWwM3ad64pZGo4z/rETOyGNzokoBS1LWSmJUN6SAfC
bYepCx4uKNHagoHPH/1ZPum+tIemdJuH0CMhp9G+yvj6U9+ggOiQf/BQjBGzG7RNqzaqylYjYol/
s8QsKnKncfXDsJoxX0Wx8OIFvonCwVoIZS+IcQHrA5zUoDZCR0z+MoZPQMg0YbQZsvcdaWbGYAp0
XI+k7mDxm3gOzUuUT+n1DITzPpTlgsO4HRJVvQVjwudGs0FfiZWCi/12ycNJIpKOQGP5ARIOwFmq
TYaNsmhLccaBJjIgF7uXmazmi0sYDpILbAQCANv/mnaPUTKMz7uVRMNqDCqbK/OHO9w93Ps9ODHy
rt/uJV3DJwhDnRwE0FjrysCYZxeiFRrd7dGPbBAehd/KrQpesKzQ42EWhObtMT15anUmMfyuBvde
z/pdzy2Zq683LJnCvPL6X3V4Z+yWZpBif/ZIlGx488s3JmYVt0CM8MMFsaoMDSuNB0GqAzb0ikkO
eiCYKileD5/7Dz2n33uvPxmo2EsJs3ZyebijT2mXGUlCaHfyDxkbqo6XA2ImkN4KOFnC7vfzxPZR
vicMNjc3h05Uqs9fDQ5wQembwAm6kuisd1Ef0kA/W8EsSEMQ54SHuwGKZhaj6eRDamLemD9WIPyJ
MusEoNuHo5jIT7YrPw1fz0ORBUxh/04gdr9ad7+/oL8lKUd5utlSh2QseSD/Q5dQhp7oPXRmRJkt
HcRsc3bFdexDQeXBjSFiBYJuthzwIgoadjgg4rVAu30vN+pzGnyVP27GmvHKo8/52mc/0SDI+u/U
IBGIn7+MDQfkJJDfH2FbcCzBkNlc3/y6azEO8jlT84FAF1/TZUOZcvst4fCmxuXeua0RALG+1gMU
CT/qZBD1Ku+Mu00wWc/k7uHLDmAvkxFkAP7fkOOAvFLnqjPEFpv3HGLykAk7xiFkqtZWFZXb7m7p
SAvx/YvVAyCm6jG8whtAt2FPQAnQiMjKxdyjD9QPCzDFlYa2qQsZoqp06dvgipfJY4/4TvPbLYOE
0ZXwJTQ75ZuzygoHzaoCl2EAou1LuoB2W0KyQICZFOgP1j+eX1GPXw/24tRjEEZ84acfd93X9EvN
B1V+Kn8SU/FRiYUSlufMK2qW5QkgL6TnV58wCLb6+7wubPkmUo6LNYkB7nOJHVLGgn3/e0qGjKxx
YHQQDWFhuH3Es/Z3ctNh3qDki5nqwlAzA2WrKGPmMsyl+4U9KMdXEN1pJmxgYPA+uwla07sh3sSq
DbvpAM2nD59Z/3oVio1FLvijAkJtEUQbxUxFa5L415XKalXN5HVqmJrKEBlyQnhnVpMag+mQ0y26
JsbD+EOfZ+QVREOPY6H5z9Pn6tTEZBnJZ8ohZ3NgaISlSQxu/3payNP9NxmciQW3k5AZ73kzmaWC
hGeA+ePSYdbuwE5mxzOKP21fILxYlzxKz3gNp8lk9DrWpD3AAUPwbX42EGBll/X5bupjCK8IGkzl
1PlSfF28wO5zJt0KR8YacLWUy9z6INoyeyHmJWO8Jgb4tyfB6nFIWetZAxcAhUeZSPoVy8y9ZQ0y
pOVoP+jwnHk0NkQ8NBu8B5CmSuCbHlqu4aRe3OEIYNJH6yKO9WcfFCHLONplewPS6gRIyhi/fswL
aXNHYIkOn1IYBTh14rA7sMjjgE9a+3ucS8hOaqi+2Fk+FgBYf6PK7k0hnkFb0hq9MWJhxvxhmOqm
bTzYcb4nJqSVgTmr2Ibt74rrGscCbXKnCieVq7A4P3Kw0K/L6Zgwof9ZxF+w0mNLsuPqGDEOcvBW
teWPqJVkfTyNiU3Jkb8jIekLdoOPGddv8rPmUxqMzrnNYCU0zx1D51PqFvmfBPtUm2Q4rNJldl41
8k91jqg/DJHWQ/mTpzXkzMRsmNV1k986YIjEoiVSAk/yguUbo/cC+iU1C7BkOoEBPfhtqv0PGldK
aL2OH25EOfLuBZ6IveFFkGpiwzE73ZFbLst206RYpwgiUJP6VeH81ozzWDur4UwMu+gYUrFi8XAK
zutYlgTdjt++A6aFHJMtiUWzWq6VeYagQcECwfDZWCHyfaDKoBbux+XN0p3MUr9ETZN2LJSqYNjC
WQlsF/UmlkrUDAq02WENG0VbpnjeEDcHL/6FaZT7Gs5YjVLwKEohZhk4Dhgfw/+O35LRmLv6qK3T
t6ta4LZc/TFT+fmTUQQZ4JBDYIhr/q1ltGQCICNjpbLC0Ez1r80l+6HuzWS7kLBnLrEZiZJjY9u+
cnw+nGfPiM46SWT0ghRO7mB2zVf4UOi80fDBjHpyn2l3/2uVVveNrqvJ7/KAbYGk6CLp487UUlPu
PKpzJj7YrjBRWaAmq1d1ZTb7x2fCVKEfJ3hZOM/dk4IAOCutxvn2HQghPtSpRZ+hwR3KPMa6QiVC
sYHcD74/8YksCLdaDH986QB3gAEhDN184BcQabCgXN3j12vaHSQkF+vUHE7wztdDDcURYRF2R86I
lf/JID0fB4MdTVip1VikDAzljY4b6yaREMQ6VZiwqYe7EMa1cI/XQ9IFRmMqaZqtbWzG/vsbaT9T
Xllr9ol6XJCxJvL3yEdB5mA+37jEwwRBaw2nEu9FvbV/8dDAvF6/YFWEVQUQhyCksktIT2MHtxsU
HAmFyLdkYdexKAanefH8g3xDnhqkZXRQJ1ywyHiidLMZ1D/OF35pG7zOfRj+whgjJQIG0ibBaTs2
5j+ANbSKQ4vP/aA1srk+OEAkEBdwT2zoHciS9VztJrsM+MbuwaiZMJh72IwW7XQ2ML2dqsMFYQH8
zVjhVAnfAoAin40foa14zPKgiTN/tCjnPVYmPA2MHM4SXdKkg3VFj+5nK8aXzG0XyKl7Kjl4Vcgp
IERHm2V7gMw6zlbZuHjZaB6GmzutNCMdzDLCYt8icxXaB819L77zuw+HDp70b/8tjXJRQRQml0VY
UuJOjZTsBG93IdhCv0O6GGkevkj4V1QAcoAJGPffV2qyzLJxxaQom6BI7cFg7CCoQKOLG6tYNSMP
MhGUCr+SaJfloxrGHVb/xc/rHH1Pj8D1ZzF8JhL7sVaCMhMKGZBkAXqRzfD36jk/yXih8Kw3Xzfd
/XQvybbP92aUcMyCrJszTnlSRCObcTFa6TCzg1cl7bFrHDWzoeYWFiBJBHcTVbmIi70dkC6i9DjW
5DY+LfxwFALUdoxzywOmCTXlnCvCxzibCGfQUNqMB3M49XIB2SWnjj7QF3U7cokYJgElmo2Tb3Si
7dIJohNXOeq4orXjdNvKlCN+sx1qeDIRPTgnKaFzCs6PwQaV8r2wdcpgybztX4dh+Fzddl1n8la9
GST+wQGYjeU9O9/Vvi+1Q32GlSRPh3Yfxj7mRETVqOO2nWmqBS+n1MYDNj9yPKAfYYb1shHNo5hD
4NfXvLybISlR4Av/vXfvOaUDi+wriQZ3LCnwGTMfg8CXIX6MgEQm8gLnDBbRz15H9wSfkMbg3nxZ
W2GsMwvq7V5uma2onjnrxag/9QQF5hlKh8nmQ/Fa02da0FFg4fQV0nexI0KvvYXj8iyMl6EvZYYd
G0SfQvsFr/Fr14IGbBWdLax/FsOX+8YjylGVzRVjlIE182k8TxxcaN9ya9/a2TDMUvumTGRpel0I
Vw1isr9efY9+yH5k09zywlvghZ+rH0du+3DgT6ak3a2SWPORwXBdalChwQfj/oq8mwCmb0meEIoB
aJw03Xie0xOnkxStDLEk6byZo+kWHDQ8snBUAr34HHO7F+Qidi3GQx9bV2gfWPU9zaD801EwsqOk
UR9LCAx1mBDeZZzVkVHbD87S9zjgu1vIx2g2WotDLFgEZF5BgVdmOi6UsDPgHvUjnJggfqf+7wwJ
5LGnz4FqNVrgz4CYCYdX1ayIrwDUOkCkINjxhd1HZ5aT2w6CPMiMoLgj93+jTmxpCvkmXNlxivU6
7IgFln8Ewa5R44vFh4YH4+mI0QIw0CSLkg/TuNESI/fn0K9Uqj7wE4zV3ndfGYa6NOcxCtZyYm9O
/y2x8nzEhiKjvkKm5kH85GWk+4q5o6OGT4A8FyS7E4EzPwfux/m6vLC6okNYoaMg1xGL0WS0hDj5
5A3CGJQSQqa2w/+kP3BZ4nEcui+asSYmsB7G7AgOJIsrTh+z0ulHFJxcO34PhTKXjeylyH+IFDTU
eUkQywKp1JOVtzNyGJ2mYpXOy1PHL2pDuq6tsoo63DQhH94MUfwb6aWWDbDN5IQwjT8K9pwY/9dI
mjoi54CLIjmiGac4y3Aj+zys65j2eIBkMTkI61Hd6qdBT1/E33RfD7Z6uYTnXtdIW6a4jMA2+rT+
bzSBXQMZSvKQiQHmmAgAUSmtqKHI4LI+G5YDldpBZVYXDzHCzKDxeaIkKQeLHNcueHjUEG6/WeBR
aC8Jlq4DxfoeHwcFo9q7/Sqd/rKwm/BdCj1ePUlks6kpNVLNSt6WTD/2vqQR+TsYMxrpnz6YDJAY
AK/U5oMWWbX74zzuf7zaeuNzX+7QbjLwOQPTlFbh5erkndkIk69kPkGmUJf3D4bMuowJ9307QFfW
uP2FZlIVF14iz6TaH+gOXtb5c86ClUwqb6ExPM9OSmJ0JjwYJF0FuzXECMojedogMwHldbCVWcC2
L8fPIy/YoTfQLYlyw8GA2ALrtV8qw/6bdYuhw3qdcTN3fac80TCzEKnAKmMsaKHQ/cd4QGCwBwjQ
aeQpS+nmYEnaAGz8dFw7w9aw3/M6+Lky8NG8maZhC1WLdV11uKLEoqWYFWzdxc/0vkvRALH123qg
C3K0LSkU1Q5yL2iVsC8wNDqpopv+nbEbqd92a1yd1giBCBVjQOzFlrhgu5k27sD+jsmlQUIhpLtG
ht7br6aFv/w04wFt+LbBuNx97Z9vf0R8DVU5awdJw4zzrAu2Iws6Nt0mLJjzaItTDLQpVGX4tv2C
C9OylUWSQu2Tw0Nc+ntJQq39cmt+6ZZ4SPwmPFY+LD/OD7eGik+turgN4f9ZdxD66Y3WLHN1ESdh
YbdyD+FDb29UDVBnTUJ417/1x8yOd1z93MvLvU/xg+Dxvl66RgqB+JWAd5NiDIoD7nES3Gv3vbqp
p3zBrgCP6fByv1gSwZ4IrvGz9GjxeDzJlrGGFzag5faWzWkKrg7SBlIbtshfWcly5157kEYVZZ5E
F5iN0BYUC7HTbogdkgmyjptf+IR/ss0hpZIzuMdzh9gichFG/sii28mVtf9Fe8mL4rKWHPQXwx09
SvjaUypDEFhqu4sQvTpgVMQFY5qAKcmLIf3wgslxMYeGVvg+qJkiWBeIgdDc7WticyDmvnxWVunh
aE8/FVyIESxA83vgkLawUxzw1mVe+J/Gfi9B/IBVk9nNQULbGkt8L5Cjo7NhpOJDCz7AWOAmmAJA
YydpqkDqltIbsDCZvyOUcPZv3nmmqtkWbvuppc908i2aDq7xxxqYD8KDkXMoA5Q62ZKm9OZc7i47
fz/KSeQeoR9yEa8jXzZzHCXrFd5vQ4DCMcUOk2k0bFf4e65DcW8zEARuAApDaDAw0f3eHLYA5qLC
zfBGsQloTCn3OPMLeWWE8pnvzLTIGGIqhs/kLMUPIXM5laitwBBbrsvUlrwRzuRobmDMfD082OUV
Tcsdrb+Hoghw6Y7ccsrjPVtvgL44JWx4JU3v1D+ECDil32cYDAD1ch9CSpeugYv30NsQN8EEay2I
SdZ3US57cIOtb0ByiNcdcYfxH+nxY1lfG59RzMXUZ1C0i5Y1cc5hQymtemT/CUwLYtaT9EIAeeFL
dcUP1KlmnISIzd9TPYZjJNs6+4faOt36f9d+PRrpn7RiOVetkamZOp91C5N7EwIwW9O/vzcTj9b/
fsIEx/wFFLQ469+mxbbHhmH27MzN4BspjYWnfIAB9Qwa/kHE0AhmAVf1SDhv0h6B60HOIXtuIj5u
G+Aou3Ea4kNLuyLh7zcBrhtfg2sgwY8pQ64vSxCqrgx2bCo6Plo+Bo743DGR/PdXTCX/fTQTTFdn
/24hbpW4N7RwrvhywDRx4DRWPqsmjfWc5bMGqzvdbyyRH0piJp/xsjPEvw6qAr7QDAp962MN5jhc
TGtaPHpSHrPdCMrXfyPUYlzyP+Lxxey8/rt6/ELSOzd5JDu/Vd/G+NhWTHVDn8f8TTEBg5gq4gLt
YA3O5zsfDygHwFwg4Ma5Z58HByIxTKa4Fvo7ky2b7QKAjwnd19jPdR9YwRhYNKrwGTgMTs0x/Ezo
Q+hlKiyMzPQV1rwhVF04FnV+M0YxSUbJ9+HecIb3ob0C9DLUy6N7YT1FmoXsyYdu6JLICUxuUoLw
Pjfs9vBIOQe2qEnNH4w3mgM4fsq276kHKcgsQGkTnx+Duoe/H9xKHy7wOLR1GKQmOyv3a8c/k6US
GhOEtyVumBhKaDtBkxRgPlCV848AKRiXxG2zkRab+1/TGq2D67ZTWtvFucIMBWqiOeJjccbPhmOF
os4UA1qSF3lHE5+sUlP8ZRwU1NMhaYOZrQUMcxnoqnz/MHS+xoEqyL6GQGBrRrrrYpmHL0zvqyVh
ICKl2Zln9mE1x6TJKcObMeereWoe5hXsIkGLEzPxdyTOQzGcTlzx3c5C/2gp/HKRoYhQlfcYrM2A
APHf29YZ5/P5uD2Kq4kEahOHA/OM6ZJ55TBzPXO4n7wi8YOMS/D8MBZgGHyoBi9dvA8Nb764GTMX
TgXx/pAHbRwU+0BxYIDD8FFiev/vA/gbW3RxKotTu7YRk1v/WBwViX7FhGiA/051CMbcjsl1QG+J
/BCbLEuc7cTd2Xjmc67/uwbEdSBC8H5Wd6wcccm+bbAsMsIhC8bogAn4Ez7wGKaZGIGbNEzmY6z/
x9pK3JoL79/1+htDfftjzY+KBXLZ6LX4cH08FlNB6Kpw7a0m4qvP+Dn7Qdgg2BhGhKDDJFN9Opzr
fNanMqQMef47Kntl/4qhNUgeNX8/BD1HNo1AWCboZ8Pa/xn3joIs0Te/G0HGE8dCLAH/1gbwZLkJ
sC4ELiLcMmEV0N3XShyquDWD3JgevuYBHxPjGgyd+fxwIMPnnPLOMgzlOK9kb7X6mvMxw5//3taH
sUUsb01okXnn0OlRM+q0kwWLLeIy449tFt9ZFUTr34egfUqWCpW15yaQVB+z1tL80aXnan5ls0et
GvuzEWWv+JBgSirOA5Joa1HBOQPC2htu1YiTx3+Hn6UWfObpUZAnZOtl3R1xSuFMg2/B44BFwpge
gEVaHyu7f4s1n6cY0htjcWJRjvJxYAF0QQfJaBszKmp9CfrTyBPcob6LVB2iihqWth7SJhDGCquF
NRKOkZ0uGkt8YNPHiox/KON8sV7fgmdECMkQ6iCO83/pOrGHVooCvyXS5z4ZLkm/3kjES1z/IOuA
XFeymW341bRhBVxhOP+mNk8X5eYZAXaMltc/5hVheUE9N+Fb7LP4u7PA9vF7Nu9xEZf+BoBNnV2x
jQ7AU5SZR1B2IBERY1Y37IGtDf6h5BG7YjVn7N0tP6XXFi6J3QWpBiNbg/6pm5hfQlWA04PlPWYs
D6o2eBDgpsJtp6Yu9jqUosLyX4J6jVvMloE7CEjUx//FaE83yD/j54iwAgIguYOVu/f5e92HkGIS
I/UEkXgEkg4UwjDbwn1l1ni3h6N8rOLh0waRfxGDLtxY+DbfVYuZe2WknIwnbKqy3Uc1Bhs9fkWz
Pu/bSgU/wIfUBjO4QXOvrbRn92UTI3NUesTNM1xiGHLlZTh8MdDMN/AMIA1zBM4XTiMgucW/sJsz
3kzaLAVViZSVHKXlRi4wFbP049AVXzl4nFCmmCpXvHV4em82oYq6yMwCnhiBwE9jGA2EQVVNAX7q
YVGzUCf9Jak4JB2Nprfc4PamTkN5elyAHcj1IbAoM994+GLMhG1jM+n1zahCW4V1AoY1mBxT/ILv
+LR+fdxn6YKnP9jyFTuMatH21tfTAFoHNWKfWkQaDyLeo9ro2SmuQjxDTCveyBbYT+VtQhc2R86G
Kb9ghoAgMC/ZQH+TY3iC2DkTgwLX5a934F1+u3i0WMNIOum8T8c8/sZ5rCy/x3SLDR7n2Uk6vQ7t
Lln9tikpVs1hlYXatph/ltJaPSMzhDoE7Uj6u8cZzEbvO4NIxRBn9lnBo4I3JpkcYUcUJMWKU5v9
5OYRx3MzxQbznLFAXx7jIWSM+WD8hO21Ir4W/lv+NlNYGwYx5jERL1DL8j8UiRTefYUmZZqB/WJV
QzKifgZj731sjTMAtJf1bXDomGoPzJprJ50/9xJcvdeCa3QjSwzGpkqOxTXBMIw2SQUbOdCibvvs
zBEuqcSROO/LY0IRAH8EK6vrn/Rz3zB86M1TM0NW38NMEi9PM/lareb++u63gVVkZbyFhYkXS2+T
fqEmelKPKyZIUOUI+3XOKOOeMB3HOdJ8QcVRnP6xP8JyDXcGjAzQVSGpceqRm4zWI4QRL1frLd7y
5PXXe8JQQHzoNKQyUm0CIkDTvrQx8Rkr5qN4sJ25fEHhEbGmFOxY5dU966YF15fIITg+wVhuz3NN
BkaGVftILEOPXcmVmhlkmJlFUIiJ6phl1MLddSyRs5ZNfvYN0RgDCbt31tYfMDFCKWRjhSE2bE5c
SCBFhxKhpClYXBuyumXRB2NbDJm/s+JULCC2xXAMCR2mERyIgRWEZCw2cDG1EDVzh8ERwLpFWrvq
4uzlDuPalUmmuzHK1EI8xmycpsuRWUa/VU2aRDbuxcWJkoT6XgRLVNC/E9LKHszP7WQsQYigFAMm
qKFplnu+ateMVqlzFNhgyl8ZacHo8MVSF2HxBPNzLF1A9miEmjEWt9KhKEC9l5rIctSI5MTpa4ql
FspVNFgNc7MK3N+UAszxcC7Cr72Bbcbcd5FiVgoEj2SWygKGBtNYxHsXIApY95SRvVUBtc14bgqq
B9ZkUprRVv71/BGQMc6i9B5Diyk1k3xMWvWgf6iXGqc4MwzAHPtGBHJ8WyGbngBaA5nK53w5esPA
wwELf3QmdmnYnWnkWVK/WBnCMOCRsErhT5gdpOkvxjWF4GBk3Bx2TLFx0TDVKajpk+JImuIUiwsp
HifXS5aIzJUfYb1ATgBEtPmQM4bwRGxWEVK7iXxgYa25Xz818422QO/4Q439cLvTNzUrJAEpEC9R
z/0QrT+8LjTGtEGUa0c4wchz+/tmICZJZep0TOH2zJ3QQWN33GCKfoROx5WvEHU5UzHUE2oBFBGX
PrbNxjC+BZ9liz8P07gGnS8Yr4Fj+pddgNMI9C614fITG8cj7FvsI5kVYu5G2cYbwvdelNMKKzmm
rvTojKfe9oM+0ifrHVPsHNuT0pITKJM7pfjL0YgNZ1pAdFH0jeoZRlT775nzv9kiLP27RRRi8yft
BkbI00HUnw/8+wZnqMXNlzU0iOZvwgLMekh4SEsc2qYlB5BrEclsKxbPdgbv7bMrUISfrrTsO0JC
PmRWcFJAQWCiNCEZ5GlR7H3/ho6CMTcHFirp+unfHYXL9Lsrd0OGPcI/kSDG3wLa3TMiOhB651yF
fWEnPuQ7UlM66rr+GsdMEwHdkvEzCoPenHVqwV7BQnl/mZldRgRNUXttM5+swPPNZqpPafYxpamy
x1wMpfIbScdn8esvvy8/rWeQRMd9YE73KdeOXdk2+80GO6iNEicx7nXisR0JXXdifGY50Q4IcMDo
hCrQ4It8dY+AeL5OHWMqhlmPRf2wALh3s5tDdXPB9pydzSlV7ISjD+//Zc0NQWPboKBpnY3O+haU
+oV+D89Rs9NMxnkhQWVjDc8srwo/s2bzWatbJt9vGo6tRNl4KhlXcJVQzUtGfrrGRQiSXZ17VnLQ
wQzX5d1BA1sutQ0zvdvqtUmAkA1WfHyU/CZmpsB5jGUZ79u5EjgmykcczxNG6szs1/L6zQ9RK9Ak
sUsXwh4ZyARq3LBx1Q9EBaPZped6MvQffyXKelZ7mJMMV/7zGZaGe9Cu6ixDl8C8VLc4VqOcYYKk
Q4XBGg6jMtgpRUcbjD/2+EXF3xfBmVpj84KYZ7MuaOfhmU2FKQ8WogyrgbJ7rV0S3g3sycnwEBSi
jq81C0JrAxwet0ewX4ZWmWTYjGxYxBhpt5rH7xL8HgpF0F+yeiSig2wg/GEeQGXCNQRZbXuAMtf9
l7UkgBqWRdh39IIvQ8Gt67EXYxKBN2HSiceYsdQgIEC+eJraX0IDyPnHcxIZV0y7ECWLp6Eutb28
7+EQy6G/8G+70GxtPYLoiQWLcUyckY0afc6gIerv0i0hJU2Enn1o5LHM7DA34MwQ6j5js7zuuAzt
ycC+7kYsnTdqdAAt0mRvB+EGyMXGKYVbH1QPxs+MFxk8IHqmHZXxRhSjEADhGmH/uQr7k9dspBCv
QyiSQTzoLD1QN9S0yJTCAG6H11Zl6LHqeHMR8K5xmFlD1yD0j7GeiBEwvod6W4D3YlJVUNfvIWox
t6vO6hadJ+VmKK/1ADnzOWeRQz0MVo8UWbiE1ZAUyPTZZBesF0ihsTF2knfYjvx2KrG/pXjiPyR2
2AUxFJE9KH6CbDllCWQhhHPwiJP17z1WXBi1CRF2ZkOQNasuTHf8SpEhs0Aobn3ZU/bsYS9C3d4y
8mIuj6k3Wu385nBKA3xxAk+GpFiSok2ig4EgDqrZYXgiumU+WOY2dsmAgxum/JCQyRBqvjZZQFLK
CIrZ8XzEyWxyHaV4kEGt/hvN24vCqbjBmqS/SYEanvvqkJ1VDn6kRZQdpO+JKMvaJhjnAXs7aOH7
4Q26ZRt4nz8HOhU2YWN0+OxkksJSB145A6Gv+/a1bYOVM4+bRzTMcBh2oEFevn+vs5AEPU9+Gtcz
pfSH0gP3KCJ7KTwcIe9A5jHFTHYZZeEd/v3N57c0ZLpmobyl6KBBkg9QkHsRqQjx9Y8ptEsw2bb1
4CK3S0YcWHAdIPgwaIDimQ4txuAwDfCRgelx5eyN3gdGdO2BM+yfXzkLPJvfKJY6Ex56COaVLlAj
QI/v6O1xBaOcv/bQ+JtSYVJXdUxGuQ8HmUNJ6tL7j9uiWQDIgmMGEbxz3qxACb2CefU+xH+75B6t
ENLRHkogedbPUeFtCOGF9hmzDdP1AoAgj6OHqhn54jdJTgQ6rMEusW+Hl2YTU03oPES6BkKc3/96
QLX8Ckc5aTDpoJEDDbnH10Z2aX+yCZdzD0z7Y+fHcoc3ob76+GKWQ0jyFVKGbj0Xg7+ms6mFGrdB
n9i7ZKfq6yTxY4as9+reEuP+dxdJU+MheCW7Y2q1q/xrvQA5LlyLj0BfdrMa7y28K+e15r1TCyYi
PqJMFLAyY05LkaTmFkrl/oHSiHkvYDtjca6O364iz51iIHEK4shM7QELGmMiIz3dTy019Y4dMlMd
aXNAXhDxP4liZEG9QcnC6a2VhhpS3TLawOgsizoqnAuKlR41InF8qKYgrJzLgKUQC5yhiMRmgckO
+RZCA5ERlCaUR9xrtFRmKsx8UW7dWbdWQywNGepMm7Pi4ZWwea4kq5wQTFDSELNeMnJlNtmXMNLz
bsL82lRAaBaY7+WYfZGEQECDKTE/of3ACF8TzJwhAmJGwuhD6OVX3eJ6oBK7XUpwfDjm6MdWn8Xr
alEbER81ox2d9g7NMnGzzYiIb3mRH0Yn4a4ngtfvU84IXiLQO5/7LqSg8kLVkiNDn12DzNPo3wJl
/VvU05aCxKJma6fqmdIpJHh7QoDJModLzMiENYpjsn2sR6cSI7DdFZYcrBcINShTbogzODoc0PcW
xN1RvTQYhZU/Wg/2jd+bYqnMZIRTHXxyz7IP+33ep4raVSFkYi+jxkg9omwt1vIxZ7snTb6Ln/Dd
zZfU/7N28tpU0AdKASdApPz9KXE/ZqdTxGXMdXqEtQjVE4tpMVrFmJmjvlR3dQyBge0UiOIzZSfE
bV4vLJiP2AGzuNdE+cHyFYS617nEw+0onzkROfMh1jJz5vvMHdcMbbB6/6A2oud9RqrLJB7Yjqu3
gJuUkpRrsgi0F2wlsC98blCR09nzgi9drEyvDJD8SnSI1SaHxm/VfWFmAjrEgI2TmhIPo063BSNm
rmE1GHGZjPcp6nteFX8vnAy460lEZkoG6xeOORMaghXJ9hkRLRN5Ra3y/CN3ZtnNlb0aglAd8IEa
xAXb7oDhtRlz/VDqkA/bLZN1bXiXIAxQrcQf62kEvp8apREGp00O1gzeLCDh1bxn8PWKQ2bdbDlY
XY2IstJY4QoGVvc2V9AZbYdbrLgxUVqASUPA7gN0XxsUb9UYUW5G3E18PF3uvhpfjbH4Jh0AXL8x
2IhA96PIjc7RObWi6Hy+uZG7WLAkue7bMqIoWiwi9+juztyomwHBuz2TFSuKxjyb1c2IenbEw4rn
sFrxfA8HkS08MKLGAEAHBZzvxes8zPeH+Wq/J0DN2O+FsxYjGCOOFTfeT2OBIEpgiPwAfMGeirlL
5+z5CY+4n44ModkUICNEJ6sFWuYWOE2AOo3EfTjpb8xBfHE7MFvIp3O+K0CptzH/GnPZKub8Jly7
jDiwNgEkohnjt8f6YdKfBUtMISF9n0r8/TMjyHhaAsaOZWNTm0FthlcrvGywjkWLU4z38VR14fTF
tTk0eMM0I5g+xU+teBpXlhgVaUsVswNuw5L1sdjH5wMHuaNNdyDeUfE0xSv8MPLChpjXzr+uOmVP
4DnSz4UclacRb6CXcFMxEROvC+SIz42175v7aW2L1y4mDuLfnL+Sv98fFARYo3+vmvcG6AB8mjdc
nEqHg/gGp8PdWR0OlIGcFYLL0QWcKOo44q0d84ezg+/xM+4YuWLswDSKe63mfBo3xlF8o/JytwnG
4owR8Jk4sF97w5GINeM+5oXLPPsNPbERlybHMTxpVoit4RRV75awD4OXxpEONsEN0iTE7/9eHlJB
M+bwb4KPE4ehx0VbmMuUN+durGVznVt/MwywZ6e78THWs1lh+LM1W7i1ZvjkccPLy7ykdgvV0EsN
/n8ZBKewNlCWiEfzLwyWw4CRLw+IjkVGcl2jVT2pwNGFpdoBaC9PS3IR6vEKSp5IGHAXbxMEmHWO
B8t0zBS7OSZ7CVOLrwdu4IUWTEALWc/DvPC7vDBkXG9iqhzRaNlYYP2H/jMSmECbhbtrwbrcfq3d
dkfyrQXr2Fa5RRq9jBmIER+umBbstvbXqp3J4rjA/sN1b6a72J7FbOi8GDGGpeEyK5MfusyUoLNY
t/+GYq77M7g4+aPCtF/wX3SdqvBfkP1b3PEYjUx3u50gEJjApDa2OzLHDL6xo5AyJnyfZ7Dhme14
CrL/f6LObElBrNnCL9RGqIDCLbOgOEvpjaGlgrMCKvL050uq+/xBaVU5MuydO3PlypUnTjEdLlen
Tf/t9CElOfI4r1r2S8uJY5NDkSNc6rzvYUbBBh07axlREWfX2Q4I/3zEnEZG9jwNg66Xz3TWpfOM
LInDK/mkaMkHx/E+dubLZb/vOFzoh9knkdLPzAgzs1f5XlomWvde3GIvl6XlqTwLAuH1+0tnbToR
vzjcKGKf9vt+BEggX7phlBA+f5GHIXVBd63UaZrjAylFGRxIEuG9ODJeDPtwONpwRQ48OYZfZoKS
u4fpFC+EVXwcjikGmKf4zh9zt9uNebULyBOeyGJTAMmYYayPbWgmFhx+yw924yspWpdJLL9XpSvz
42fxskJ5ZAGAGt2dkzXejdkHBvnBnx5OzoEeX4zdZBj1IytFb0hUkcLwMGdkH6bBYXrwD2NbhvLN
mk6hAEM68Mc0Lr+efLAfx8BwcRNLQXWPG76crzXAHorZmW257/KCnwE2WKztaoX1IJdJkx4X450P
8CAwENiJLTcMBoaaxd/kEziOwmZWo7vMDJGNfLE8Wj/xsbB+oW4tOLivtViQfHk6HOXJYvZBqPjg
HUhuOGMuE/8QJ8Hm2605/i5Eix2rHoYWoqGkDPkITtSLxGNXvnjF7vKQzWFJlvvdl0SrmDtJRooR
XRF7k1msV4H/bCRHCU8AS9qt74k62RHd2i3gHtloRVP3o/PVuhWmK/CQIGAwEGWyn3L2OdFgCPbm
4m8YtATE1ibaQJZY9lNfdUFumjYxStgNKmRKSmjfU4AfU64O7yWeMaE4jcN0ngCG3k2+82XCTx5P
g+l4twjJk8q2W1CRDc9rl3NFeXbMMjTe7SDtRbsxIEgHdqNS0Dt+zKnlh9WGC/CWnOxmHaiyUq49
TD6JttV1IsscoBOY14pylXpJOPoNc9Dg3PACYQjQyNjkmm6htLBwrIpefXEhpMvySaqTSymnU26Y
cL4TMxmyTnJh5TLLgqiYIavdShaen9IdwPiRx+XZFSRqlqXE/y7IoAKZAUJK0ptkeGWz9LDwzHqs
JpPRpHZBWqY7M8gMyg4JiSFhZ1vsilzvr8UqCq+caTNcERbIoS9YJ2RZGKz4KhndizF4rrlhkk9x
pKiyDXnEgyFs7caLjqP0FpBe3XDHqeeUOphl7LHVmEmF5u7wMZnlqcPFonMy0l7z+bxtRgkMBcXh
I58U75HNngIrvOcB8QL4dJdxEBw1B7/33KNzLPcYQGzU6Jek/nLZsiqrjyHtR1EkNgnBNxvbFzha
sMQmlk60ibBK0QaAT2zTdGxtNtEUbQbmBjtCYSmMLMzQboc230hD96OL1nbH2S0aLjOrA12O9YpV
VHdOHmiGOZ0HHDRDNQgYfTLupocGmmumP93wLRISmhY1V042hhiIHURHJ3hjTwhCMH2nAIBty7z0
kSGqHzkjtwYQzBmYWvNlHKGGB1uDV4olfdIwS1lQRAstfzPfcGhLCMusZxlSclD70XDZwPq8D+WZ
0mE1AQchf2vTARDqBn1+adDD0tAZxhSCGWNgIpumIeS7Hwv9TnnYjX0rKO+A+I6crZwIcG9zx9yF
sP6lvxtkrlUGK4HuPmy3HpOBbk8MRKHiAOeS2H9ANqAfsYdgJnn80qYvJgIKopaRO7lDa0sIC6g5
u3fnjgEYiw2QjRMOXQ8+KhEIgjr8gT697INRP0lnF36fOOUAoSSiZUsiqA3IotBtovYT5BVrJ3Eb
ttgR2YTESZUZN5YEcY9QajVRQ5T5VcES+iOMsJd9SQH++WwduEfiCAsxA8pFIOZbdCFAl/hOKvRd
MV7yyXIvn0yoxgcP3vbgp3a2mCM/crx/1A16dXGqpNRd5lPTSibqoRs2tqiWOgUALugPrt0f1wgn
vjT3wDb+1dtDsvEnDTw/Hrtbpc8rhx3mUI/OXIM2zdKIGiZCPjniyg+bFrbgz4H7+ZHzjEVQCYXF
jIjlIofQpyDFY07Wlkz15FHS/qwQPXA2F9rJVL87KRVGvJbDGy8W4wWzHtuCcZIFjNUKS8QEGLMa
bNHrZZkaki3gTMhm9OUeO4pDRptPGTpUk+26vRCXbiwe2RoG+2V+8JnrwXTqT31pKlx6n217okYH
po0YFByQeBltsAabgGnsbYLgZAYUXkWb5b0nrs8mXi7X5rJC32DwIcOY3+0TuBuUjcY032UEk42I
mibKEm18HlPE2mR7eFBXSYwllDLLOnM02n6rTBxq2MwYMjx+WO300U7WjLUxKGcgk8eBGrw28a0m
0KHNFpOI8gO8rGguASPu7XxTWU+4JuKDMfMeOJMFW4bvuIa/4eb228oc1OPA+PqUPdVMEKEXCSuk
AXkKPrFNICkx0ow2QOZwpXFSJW7ZQnYhYpw8fA8ns+JCUz5rTka6uYlGEu9BoZS31THFLF7Gk9Qm
OoADCFR49kCWQuoW7JJQQb5M7vnbRHKUL6ajofBkxJBy+Kr5m8OWgP1pHlHfK5zSesFooejANsbH
2WMBG6wga/JxsSY/H7cgRwUQN9Wnf4eaccCKUApgNNikRHGPqwh0xS0ellrgJstGuWnNYTtD/z56
dIBYJvNk3nDopyW8xbV9ntMr05F9a9QnB0pMyvnRl2QsZODXu0+MdDF/H46cVmqdcpuetXinZJj7
8PdN0p43WFv2L/FzHP/y0sLUnJHa+8Vj5QczCUtIqJVorNZnIuU+hUghEw3u34C+LzDCnqSfasYf
c+yDX4Zn5l0DmW9yg/LFT2q9PFJ2YMAQU7lPrR8CQ5w2Ep4EgWzQBmQJZvK0a6LXX/wsXtJqCKjg
Dh42M0y22r0CQyY277plj5VZvkVoZPKN4jvwhbJSC6cnR7oMPwJ/oo2zgfuge6sVw0GsCUV67KpL
AUb9buhp1mdOr05giVtNSBJKnJDickEwvL/jgR3sQlFwORKOAniMx+V4hK0n1E7x+FZdXBIxB1uO
nVZQ1nosMa8coWy1o/rGZ6xwbemTjFt79F8TzU2HaztGJCbuLItAWanTDAF7Sxk/fzrD7zDdtrxm
L0ukbqKx0WedGS+1zn0wszGagLDnoxLnW34EIOC3hA0p85rJB3ZVb4fpfD6dHw7jw5hcNCsmPBhf
+JCypB/tx0DiQ1nV+JtH/7bpVdZqmk7yuNzzD2EsiVZL1mtKWH3BJFhq6yiGxZx1mPwgz4snLQEx
GFv9Wx7VQ7AlV5bndl9YljAw7fNQvgluZr3iz315j7wTBMv69F498WYpPtLQwSQj3xijFgrnUmZa
wUxrjTPuNQ9hS4Y0eTuiL3FyPlRkiCFCiYNUERkheG1UqXl/xulC6SA9ZXldzFqSMvv3F2xS6TTd
j62z7jfGONIEhCKxmpobwsf4htIihdzex1UCLXhSNPqcqdDh5JiFLCdxQ2bNC2ve3eshR4j7DaWa
lZYsErb0gIarnIyJYuHC2bANakacfKswRx8LIZJmC+HR1Y/hjAmLjotboVfZRLJQxEILvgnSNrY6
rQVD6XzDBdGs9+QUnsLXiAYweFOyASFbTZcwlEhT5i1WInEme8yZnKkYL3cyifV6tps0ijFPsWHd
wrUvAXrH7tj6zMDK3Lb818MQWZgIIbKWpusKV/O5qZXy0M4jf8f8gktqGUynnBacQmjHU+ZvmTjZ
lKYH9Xxo2XHH7I9G+xF2mVnJZE1Y3qGXiq0X64ehYvegORK7V5TsUFeEIeIa/QGAf1RusUlCFRSa
txC+QcqZK7KGlFa6ONZ+L7kt1huUX38p1xcrjYs3fDEoXpS2lPX3AD/8gRFi54RAfrU4R3cmfMsX
w6Y02TeBn4T5KjhmzvKC9IsLGOUkzp81FNMr7F5ZLYQoy2HUlrNbm/KnTRLEKgNIXLKSFA5nXzZY
EqaA2J++LJW4mxys7K0csBxHu3djOKiGqUO18TTGHAIcC4peFiyXipdu5IFWcEYvtQVY0fWQcXcN
7lHMdN+L9e+TLg8WdWpakPelGEm82D/Or/B+McjhOTgHD8wZsddCgi3ZWmhsUsiPlOaL64cB4wKJ
SRZI8w3hlF4mkEIhX0DgpinDYk33j5nw4clC4cPR6ZvYWCJiqLr4uaWdjsSmy1fKJma59hjxHBFy
sfCn+C3mEQ8J7ziDViaeJdC4L/fiC8pNcEVxpr8WRa4QOgVllM+RV5B+ZeBtDVNQvBcRq3hz4uQJ
9ijRZv3hhI0Z0MaHnROu8JMWuy/rL+piYkpQgp2EAChRseAAstHRvv5AIQ7j4Sd0WftzmZEJxfez
8fnFvRWUABeGTRv9vaXLYf2dCuATIDqBXwVKTHusQUIvFpqy7L94y+IZv0yxyTuczlMPZ3O8o1tK
BCrBpeaNhHhslx6Fgzjmb7f8pVC4JwiG+MtyqDieIM9yLmQScs3qH1mNj4xboe0f4Y8LVCqjlcob
3Anho/Pf8H/j9zyQMfy3/c0IYXfLHJNZQgGWD4mmp0QlqCoXo2TBA3uZydJbL+bD7WyGiyYkd5jK
3OMa7MstE4ayAPK2rLgynZJ6OvX7hkfwFcUAh96kwSEIgsOB/HQ8ubA69x9KBX5axNh/Prs8LdsQ
H1te/AFGEjBJzuV/4npyseVMrGq78rSGs6Fg+ET/Y7CwMSjvFSd9hTMoSQF+sEMViPFwK2duJSdQ
8AkZNV8qNsp64ElYA+QT6NwLFARC83fJ/y77xZIRI2snAwhyWJsaAxI3DKWLd5AqLRlVEj5fHNZO
92+wCQB886it5qW0kOIVJ56VCHkq8ezXbPSOQxlUIMGABQAxu/GmZeFNM0xlu6CBRLGVhH/j6ZRV
eeozfgrmiCajlffsoFERTlYEnn8Drn34m1xf6K8l1w4WhLjF6HhxecSHys2zL9mYfeLA+PBbmLy/
Ug6Fv1MGlnhrcnrlkkhAKSP7C81Z0uR/sSOKknUkBa4VVPWlSyJ5tXwzrbk5q3/zEYIZ7xRHj7HD
jyEmA/VLuZxowWE02tZnIfsp1gdAzYaKyKuED/9dyH7I2iJEcEJBtv1vB1eVJUo2mgqxnMhGYx3u
O6xu2qTwi9rDF3uNRQ+S4DQVO07Sio8iH8TZaNmckBYjVOINyWeJoydlGuRgRgJYqdaZmpjn5G+c
uPdI/kCmLRKN3I4lVHb63vKJjS0k96EW5nMGN7R+Kr5plTHVRwS0oE4DUgmJlLoSHfSMCe5vrzl6
+NAJtmev66i9R2jQ+5fmjD5dKdwqmj186oAd2EM+Ka9ee4TQvjB9lwmDIEjmhmNM2rhO7PWbs0KY
UEdR5D8sfPwjsUPD0QbIAYiXZHvr/pXi0oRa1GRA91y701N7z3rh/7gN61e+6GgtKy93HwQtFxod
evRzY3WSGIKCUIcv9679d/BlIZJSKxSviON+b36EyIe5+YxUHpS4iZJzt0D6MCHeMZx3wLf2Wt4t
FGft2Hvax16JfPXpGaF3NE8+pu6/dftrPpcgOo74qChLEZceqcdBzRnc44PWEPJC7x7pCw+4DHWy
BptMOnEim+bcwRVDvGNtgi+JFwQNDWSHwhyJ3X4ZJGLkVOrnRXM6vnqCJaA+5cFA/f8V/G8k4XyQ
9TijGSL5D4ntXnZuy3OXmNBsJJ6SyvHK6n62gCgqxo6Ej+LPyCZBkzgKJ1uCCxGKPDv/uQ8nV0Kn
bHqzGSYMmjNmWow1IQiByRWBSfGitDB7mQVA/6oVpTqBPO1yLKgYGwSUPKneeNlShyQ1HFIoJx6w
+BKwyaLLBqUTeQl9RWt3V54Sx+hlN/E4xWeATNWi+VwAq0z/vfdE8wI/G3c773+YrZjl/rWXRvc+
Cfk06uKKaHgb8oXy7q8dAb8RbXyJOyh/hbTWnJ5XVdiTcYj1YAbJRuqcG3GTxEl/aCtaJ9SC/bkW
SCR7zUPl0mDHrlBYf9uNoWBlMvErsHSI5oF4EYjpEG1KAdpxfByLH5a66VR+A9Sy6KGMwTxmgRk8
PWz7CA4onuEvGBBp5c6IuA/SL6ZDp+SL0lJ8cUNICUXbvuzeo5yqdToCurQEOw31kfGgOz1MH8v4
vW4uIxTbmaz2LUyQWr9sbvF5rveJrPHRFARUxjDcjkQsszcd6sh9okFCGydDOGVnaR5vl9S3X2wq
LB6AFjTorAbK4NRyvqPX8nLoTC+HL9ogHpo6XOKuTxYJWWzcQLqRvlBQMJu0JDLv/eaPMRYvMY0K
oJPLQpzZZCaxEE2CYda64ufKNX47cqXav3SeZshS3F1fL6SnPMgQcuXcJzBw4dz7NDyL0kgGjEyS
P3eUyvE64Ljvmv3EyiZtU3cFckaLZqjTa1aCO0rk+M188+tAc3gaM//qiZquVF/12z7Eav+Bivxp
JQ0TRJHIRboJVYT6RnUqc/tfSXNpR2AsSi8fieojEu6yVsJIhbPBwJIFkpszJX35CT/bzzYB+0Q9
D4WZwZoq81DU9tPxcSpdQdUwE1Y3OyuRkQiSn5zEImUngU8/Lq0YgGnFzGaSlvUAleF5pIJOahb/
8/cl0JFNfmNbneZIt7WIroZ1JR/0K5fhBIG7QKWr5dxB89wUCn+Fqy+OvGBE/5oT4BoJFgBNPBm6
MsONuGDpoUNXwzrD2MKebK9zddledlXPQDYM+SUUKZzm8PoJE0xACWVc4ubJ+ofItw0VnH6QiEMx
LkyNbPOdrhISp14CuR7ia1jgAFy5OgwUEyjHDnTHYKc9g+wchlAWxjPFAm9TACAx27Vp5JCPVFoJ
6iYuooQ/TCsUwupNJvXRxJ0ii3zzxmNQT1JbwxWeFtAK+BmHPZrgU1FuxlRrmNlMVnGpspLaV2Rd
uUn8mFFLIsrqUvEnU36L5ygA3P4IOPahTw/DvDvG2DpafS9jmhiGNZDKHiIggqIfGeMSK0N1n0A4
g/lCwPxXeta0jeDVO/kfbhKH35f5iNWVEUGDryFjagyKT3mb6lOVQ6k9zTmGSPxzGjtxZulbRg65
G8k7MMBJemTg/XS638pwrteiIZUhNfIuSTqk/HD61QE0XhJ3mSthATnDUAIS1MKQYCZN1pM4gjxb
HXG0Q3EK5RbgAh+htky8DW4cKO4mCuYCIwhsQjpEQGL5HDhcoujJJnl71NQpGsJVFA+yhm8QHBFf
Uq4/FC4+GFhl/99zMoUkqUL3BeYkRf/WTgBvEP8MsF5CENkkvklsJjIe6N/8lB4HMskFCfkXmPFZ
CcJAkAjZ2uAPdD6SM8zZe00VzqUgNxogB7oSNiVxdYwrU0KWXllh/5BEQQ/F97zYmq+F8psRFsuy
AeUOfzQ/A74RuPAiChcFwhWH9GSfV0j4EIXLsnodCHrzHwop730yWCXIYDxrmEoBO4UrsNkwIdg1
AZrETzjRn8+6jCHzeqQ/a/siV/gPhepgQfJp2y/O5nsgJ0AGzZUDloOWlwtUJY/opOo73OjZOZD/
n0M0CWrr1RrcUCeAyzeCp8YKHMfw4WEh9Jfk13BL6EgfnHy0D3tiYYsJKdxNDTZxgbBbd3euyRSW
/whJSRbuFmT0JSCYBsEmWjqCj2BrWoHOzAZUZ8HBQGtW05aPpVMKf8ntW2+sRZh8Ko7wE2jUSAEn
VFA3W0jGr8mjQFCgEADzFHU+6DRCWT4+kw5gcgFGCFBCpEhvIl5GtoAn6uA2lMxF+XZB+qnp7wnu
fxwJvKYAQMllX5ttPkixbhNxS64zSrHqZ+QeCijGTDIBX/vGl35JQyAfBlCH+i7FYn7jUFFP0+Ak
UVVDChsxI+RJmOQ1yCGdbr6gfgKDKJ5gPxlQ99OWTbW71j/feztP1/csRymg/UEYTEMrx3sa1Hg9
TVi/OH4BSijIT9+sVhY/EbKGln0Jr4hIOQWUy5LuVtZTs7Quqn0mitgwjq/UQ9I12KI6TzlTtDX+
oLUPlqCErRk80u+hAgUGJu34CgHi4fKbAFNfI/U+zjtzwubXhzZuFgTjYxVUvZQGTo95BbmH2oS2
/3lY3wPytI3LsOq/ElfHe7nM7ioqOQkLUV9BZWn0so6GjY41nRJTiuwK7665VeIp2F3WzWfDLJEk
beO19KhTo4L+Q5yuDY+X3+71hz0tX2GSzzvF6pxCgaTipDNSKWynYVl7rrU2N325fqyKz+81IevW
ZmFFPBgeZlwVR4SuN80n9V54NAYfVXXQqV3j9FCY9KJZldlZfocVvcOdKqHrnIHqwml72RZdmnJb
7Fg3o9rgOHoXkX4lFDsq0ztESOg/ZGpF8ZxkRys80lLt7rRSUpzwmc3T1ph0qYUZ3ykjgSZuuJna
yxphXsC/ntCCD3hhvVwvu2g6b4u42GZxsleXXZbpGo0WgyVdWsQDQLiH5jOKw8jycpyexqAzbAz0
oTEmyTs0Bu+g8oqgXdfKJXTWkWgxZbluxSc3WZ3cEiLZurfu6fX2F3oeBcpwJHqQzIw0P8rdNpFb
MkgGx4Hek/SkvKcMy1DizSqsQqpqB62QEXQOFP/lob1OFSX9jF0ByaCl41QkAampUKfOpNapaOB9
NKLrABmmMB02JrKlw3xwc6V4/4wc/runQ6KmvwDt1pGGkrSxVL1To+W+7cTvule4M19HIvSPxfOU
SuiRjrIHWjc0srgNMg+5qtpcsEQ60u3nRmObC8/n4YmmFydxtegLMe8uu8s8ViewQ0fN6BV0qC+A
jzOu4uM43z/Zqu19n4Jz7I3E/J5GQvqnFnNS6S6i5WEr1sJvpLRt4xfVrp8zzcPObrdNjpru716b
4tKSuB8eAKxaXHzC6eGnY1H/ue7dEWyHCkeuenkmfjfQojMf28bkeJsw7NYtip13SSu83e1UX7ZU
T8UGGva+Sdn1m/biFBwRSl1XxfZClYBVrsNOTzkUNNAu7aRtp4tbZlbIahDFFraOHniXxSJmjl5p
RWtqQJIH/N+J0ae4zegbOxVxFkeZwWa+zLqwJwUi37zbvormIEKwPo7TpKQ1UxdMvXV3bvGaahd4
jIWJuBZL1C0oaHHtnCpa+6ERTyLw1hrf+x/Yekhl3NwjPD7Vu117zV71ReZ8s9ft/QSHzJ1IilLo
dX3WOAoIR2SGJCKtyNs1e1DEGcMpTb4xriGHw5901mwu90hzxY/4fKJplJKgwrXe0aZx/9g2G+xS
6t7Cp31bsJbgu9BXnmZyaBFlbxtdw6PdGiT4B4/e+Wcd637HX4dZNzr+4Hm2KFMyz6VL/6NjBkEC
VLJjFjRiuGMnCI1TdJopgWnN9eb0+HKUhe7DVGkEVeJmNEZrDXJtzjrbJYjotz+2Nm2usof7pVxs
C+n6+deBl2mUurRvX09InBdq3FmHal3IcN4ic/6gGJgaAaTWeml7Q1HJoEAr1lVaTqdBwoyw8emJ
LkL78EEhb3hHswlgj8IIdX+b3hr2c3wbUSKwHrQHcKnppYMQuUedTGCwDHYvvn8/A1Z9pcC0uMPx
ehD2dY+/dDZEVM5YvJpb2vX60i5e5EHWKA4vH/t7EVZo2aQ+skBvJbwEkCzP9nV6Hd5B8EgEdUeA
eJcRlVQ0Gr342QoFpNYHn0f6PEBJuWnTLpUgKrw0A8kAehK2w2tzcs1itbwNkbRDuwTWuX9AJNVq
9u80XTvPtDnysDk4L0V5BvT9ctik2Oxm6c2tjkq6jZKgCr8IsPJk8oeSrY442pUS6xSM66q3pu5x
+cDZbxaja3lzWfZuPhq3VxGnbU/Qzzhtm22fgqHLz/mdM8YpACkhjDPwEEGn1RyaOdReFTIDXw3d
vzXNOzC3En90/A7DZv4+tpeKvgx7Yp2SqmCK1JQuIowK6WD8KESz7HYTlyi3mMGPz+KbBPqINulm
qVsY6FEVr5cJa8dW2VJKtFq71LW/AGytzu5IKmjfXSP2R5h/b7sFvgj5WwBVWOvz9vIdZuTyqR+J
j/vGYr3Dw7xTgFTSasIuGpZOd86P36QZOdr8C8p1AkrJK7RZ1E01a80MKoJUTTjE2cVFVvhEzfTV
fn0drFgrbgPSXIiS/bNjhG3W/fjZsZpgZaV1P4df5AZwHvz2mf6cFG0LoJNRCoYWBgXrttYC6aBU
JJsZv+uv+RjRSQLxakQ4UUU4vGN1qHkGX0TIPElGXxv1U1FS0DE+Ee3OvXKSeK85pI5RgqKV84ou
I7IlTpsmLAY9seABTTpBa4i6o9+a6P3UvSD22+/Gb3ye/Xejxbdhc3CavuNkvh5pIaK0VnvUWb63
t+F9pcUlFio+Pvo4RcMjJVSnEYHrY9SFXEAqRahOCVU0A+MJEOIqYSK1949tuaYDMx03rHXDBDvh
GnDZVNXmQRbsB30n8N/nVawizTA7vwftu5sxWbVV1rIANe+e8Rqpt8n9G0yOgGbaUDJWDYBJIJzn
cak9glvmXdOgRdXY2+Xk8sdTsxUuOnq9TTvfU/tKZ/D5Cxmhjp1PXlEXd3XSQmyMojEgu5P5Bgom
E5Paj93tYWajNzDA3cx+14Nkcd5Q9LI6rx6UaTbR1OZUyRqy1ag4khYuDRKE9unmVjOVJUQHwnvs
1M3lalHzls2wDbclTouGQhS16agWdFBiok+MbhZ0jWed/bkGSBlR+6uE+eA+rvrJ5rxAIvI0vZaz
6wsZDJsvPWU0jOFcsOQVfrbdJkGKTsnTLLb3uXYlYFLIGnGOdwoguwoLRFuHJ2Op26WvTEAd8TS+
qJ9aT5pc/WLljK/bZtRqbvGTDhozDDnKW20TaYKtGp1ERo2iqvtl0DHCrpFOn40ATBB3H3tbKIt2
e95oDgxmaUCpz4XgD+0+kut9tNQAEJz74kstvmZ3EimvfG0p/7oZFgXlI+0DFXe9UiN1so6aYXeE
gNz2NuCF9+FzSrGpkw4MCg0fIHAA8NBYqrBLEZjmUsuY4Im0tYH6BPZsUYBOXfcpUtDi1awjZdcx
Xaspif9OWCI6Ed+UwFiPW+Q3ph/koZpUT0pj0i6jXxsldpb4TRpCvNyCpvSopf+8DljJ+xbVssEt
AMMaXLeibkhp76tpUY+thGSlMjimofFGgyHMPuGa5Gvl00D79bUKrOTJ+lKTVfcJ02afMVLip15y
RAjZ0sHp+Oc2ukPdGDYAYlglGRxwoPrqWPk9rSe0ZO9EkCmPtOegipOUH/OH9hGzctkaZbjWE/qY
NCCTXcnowzujeJsTRuZwdFO/Ft3H/HSgRi/YuCxwvJGuaEhleNBDEe+aNFyqY0nuKUM62Z+3BflZ
pNroNQMBlsza2krgt2BeT1JkihjgrvpItSxCzkQAuDnGjoLDziTJrYTUYVMKoAkLOKVcO95xeMG+
xTYRmgpRDa0sjSJJo+tc9q/YWDKk6LytI6Zg8afgdMgPD5oU0dJYMqG1g0fzhA7zi3UbAGJFwdM8
eU1V1U/fQwNOw9n7hPfMe9OLXZUWIsrJpkCV/UwYgBTiUaVKJVnYAcxIkykKhzQWoYyNRS8zMnor
93nPCTEz3Ol3r7j3NZIdxaiNWi/vysnn9TiI6uR0m7DkP+Q2C7vR/36hNH+bCAFD2aPXyxNcbu3T
AIYuMDOuBK+rFJRnzQYq0ojWXyevDsBO6RgIjUDp7fRPsIVJqFwRrLkSwumIOlLQ9nmgisg5PMNU
PQVpWZrFe3qZYiduQ2wtnlTwGmAViAXonxtWPRVVIg2NFXpeBWs6Cf4JTomWmzSBK90OiXe8fLz9
t1tAHBXltwe1WlQH4/9LOlDS53830TuSrelsqZ4kV9UB91Tsa51woDB2imM8fs4lSklASM5WdXSv
+4RFcn8COeJnep+fppehBj2izheSErwB6rHQOS2bpmJoYqGoT3PCjie3/91XtaSWMKRgs9AdCxHl
gKQHkdBzAJdsUMXv+ExvKbmmmtQKGnmgdsJK/1jlY5lSGtrYNn4aLTJ6uUu0e3sRoaMbCL+jqw0y
tG+1YVqK8e49SU5f3aS1en7b1veKsuvlEnSJIB8YjO9tdunC+O3OL2/FVlfnyxF+Iwyia9gpJ48c
DOWmQyFtEuyTo7u7rXPHz96sXQ3YAihwZI++1ni7N93o57tH9dh3JEvScF6MoM+HrLEKUY/FUORg
upX9WjZ3FZkp1brP0nFndT3AxCWfVW70YdJ7RKewuyAwRu4AiF1ZVJDW2uidHxFeHKL8Or4uP0pf
O6TNYfsXardeTo+FQ6HOc/eg3JNa0dtZ9fN0YtBw7Esvmm15QnIFdxSRiuo8RWOpBOjCTaCvVA7E
8XtOQqNFpXWzd4LrdqZSuhhTeate+gqtMiqgsvOOjhsPBCTROfXfrHiIjMJY4kvpRW3qkar5azpU
n0caMEnTT4Aiv0Gm2Ql+LqA6Kx4l74n1nE4byIoq2/QJarNGLrLy3tDdnoRTdg7zWTdPIJBETRAe
OQOKnaJ3Brxb2iqngEBtcRwhQXvcITOMUm+wHn5/z33K0D0lpiHGe4hU1wEdIP86L7Y5PiY2Nfxy
1oDKOy3EdPE6rYril1+SMZwCZayMW+P1FEYMy7z/eLr/KO3O51zk12J2bfS6hnUhBH055xONs+yH
7iaf3hktFroftKwMfuTaOiPHjS+EtUqQCljfNw0MNTaZykoS4lFOSfn8Qu9L7CZ8AnIChf2gswwV
IdsGJA5cwQECIxSpa5PrgCj5SUyL2jd6OTi/pBhOQ8RL8n2+xwO/eun07Hw8fMnLFJ9rSgU9R0sz
teuYyYPLVgyH5zCfsIwE2YwEuWuA29JcmbQi0u4YkNxrLlBzWh8yBJhZEX4MSluXz0lJdnLyXUg3
U93iicFnkYL6LW48vjBYnl7m1UGWbtxc6MF6nDsdB4nuwTlIj/ip9KV/Wo2piAwo+O6Z3UmttujE
oD8TvncF6gXxbcq6ETfiK3PKfkJzlTBZX7yRLwJG6drtm9dSLCqMkf9WaUUwu02RmkJOs/01VZoY
DD97I37s6L/eLPoKOHLmZugxXSzaHz3xmle3m8By7+EbQUR9j3+GCf3sNbQyaIl6j/KFaPPRU+1z
KMgDkTGfHCMceP8Y5RMEjaoZHTAI4kwNM4lODYY8JAhJNoSwLbfoCfHjgV/bhRUC1cCpa1LyBawn
QOfUpZ6V5n2l/0ZEjHUNiaU4ioXJVoSNCVJ2+0Yi4+K44rfOOsNljhPdqWJADMXvIhZKyT/ZoDNY
D+GIkwhV/ELtZ+7d3BxZl1qZoBVje9fLRtSYGMitVeHdezIOnvN0WoKMrZePbRdcqIwz1BqGej8H
tH0Cfqa24SAMjWLEnnEKNJestG0+aIBAfjcfzwgfWHoem5xiIDtIRYaXUZKMmxcpZHpPCB6uAyNO
AhDVGTgFGL9KYCPDrpi1RBbqFSGXS2ty4kI7awRrKGwqvKYbPV+kxuX+ZYI4GanYjtn9OUcUFg/h
qrSGWCVgqCkL9vsX5OS16BwQklAoJx00g2vIQ+wIY6kL62vtvBOnvXYK5EzglIDmoFS3eiJ7kLkV
rU1Jyt3M7q5L1L0jAGO5JTWSUU0my6Dxtl4N2vs5+nt1K10F3w2MGoEGCsJ+z4fsB8GXdmVqQNK7
5OHQ7O3N58xYtNFDYKXXm9aj6+TSosy/3d3bvY9XfDnbCjmpRWE5J/+9UpEbIPuAFu/ZoqL8iwJc
btMcvYOu01skZNLxYy9aIPt1/J2dl8df7CMuT2dL8H7aP8ogFLr/2sGCLtM5bdJuKDqoNMWiiMS9
6u7lRNwSKHQzF62ZFokvAHgaqxkzeuF0NO9JhxTaZw+eQ/XkFpPH5GM3xlK1AhJZ+dVXNPNyWLd3
qulpV2N9X/LzJm2RO6iPZU/ri1wHOo0vT/+huEWBdgloBCcXy/WjHPLZi/iA/uwA6wZKDi30G4Vu
+u1Dqo2Ou8sEgTPkG2izQIBAEHGJ8j7iPyjZHHFzIKHAVYBXkDpYdEz7reMa1MRX7r1y392wye4A
YZicu88bjEPkH/LC6W7KzVW1aLPd7hM7fOl6DdfzbV3xDq+B1vaafN7bRFNFtb6a8+23FgVuCHwV
xW4mHm+9Nf1b7uqPgZ71TuuooLET9Rt4Ulwesor0LXgFrauDO5b3m9CRUudBi4TE68JBVGkY5KJB
yJpxBd5tL7pd63KL/tFer/u5o5TF7BJ34bFvu9Dzodgw0X4NksLwcsJHSK4BtjEno62NUK6kHhQf
zTcm57OTNc0HVQZxOn1vsQqvt9/tAi5ka7sKG4iHjtMhqeD7GT0S1lw0qXCMvGfNKDkBnbJMSHrM
BGzlvrVFRZMwISCZzL9yS8yJt/e831EMbTki25T/Pu3fgvIMpCkh8EihLRlwiMzCHxAKEfGaDTVo
SXqOZJKkysgO89pSRPgZzF43IrBEUhqDAtbugcLY94HwBwlqehThl3ypWENhuKylBsFFdEWy4mee
FGaVUP+k/Pq6R4dmKolk/rfoRDjHoaLt5wpxW9hW/zqTIG+RSj5sbkQVEl0FIMjNBrZhDbyPi6kB
6Nn/TASpyCdXv5zdli/UCbHhrGoYluYi8R+qxf/64bv4LIxf7ecePS7zrDFHP2z3+Wyk/wJtLZo+
sXar9yJtODNOfeRyGsPTiFKPafqDdJaiOVXbZGnjBflGxfs4PDcqOn1NX7ubjxkrKtlsp/Gy2iSq
wNEW2Wx9ePfAlug528+5NAErPHwshTK1rbJCigmpiQUdF1aSdbj2rwT0pNgRwskh63bHxqA1NjYf
zoRiqtDiv2i9klUSvTgllX+Tt5NDYhi0ouscaGStWU+A/IdzVe3W/xF2XsuNc+eavpVd+3hYgxym
Zs8BkcGcRZ2wFAmAABGJdPXzoD1TtX/bZVf/3ZbVUosBWOtbb3y5yFQebXA7xqvRy4KZR6bc8vbd
f0abeH+j7vZmp+vYe0KZwDiBiNo3F/uHn0YuO4JKHohkUh3bLR/GRZTIyb6NHomN89u5q+eVCBFE
EJncAmtyZODvNzHrYMxd6Wbo9jiOAgbGZNPbj5etAii9c2W+WLRE9y65EW18nih+TpDXuEwJrJDp
Xc2QAyG0iO0h96TRYqBHKWB6tMbWuxY24AibJZacSwxgEKI217Q2knhPaSyEckSSmA34fytALqnU
HqmgmNB6JjPVtBtfJPR9qfBKJoxdIMAKg5awSjuvP6jLcfncMp2x19FswtPDJvPN/xN+ScxpGif5
jhc1gq/YonZH+SUD6RwTFZftaMqZhqYbqiy/fB/W1OCR72p6L0ZXoluYFPLpA5CkkTJqFgB4aI4e
JHYBJ3N/clXizKwdtsqWDC8Z/JTo9k/O3TGiLG6Laq6CsFeujM4YSIFpkJRgNMN/GldFcS7txAlh
nE7790/jpOygJHquxEMF7oGFIizJvI1/CeUHeB8J/OOvrxIVezmKgGRnAJ5j9foiGYZ/tWetZrSC
oh6BqhSNFG6i6M3bnIBPZrs3Ioe+S9MCjTYLnyNrBEl6m+uCXVFbrHPDAp0JPxNRX13TK5lXjdWN
8092AzoW73P9NleXJOpan8x2z2TPXRP0S272BWmm5lu8p5ekFPxc8nLEFVPAOBOpuszIpICqShDA
b29Etv5kDgnl54LNATUcRt1TLFgMqu0x+Waku3nj/plY7e+DvNjGYlVu4X4gbFjIjPnEqrafxvcL
CvDtb7dWllrl17h/vcU4sE5dMZcOIwoZv3NHL5cQJIMV2dOXPpezj5tL0uu0vj1jN4a74zmDedYT
HDSuJ9JYn6c36/Nh9RcufdWBUqG8ReFcYW2LS/WphK9z9wHjO+5jkTsuRwzIQj6z8ijkcU0ni9uW
4y+JNZtH58D2Tpm0U+EnFMTM0fXA2D1qV0T0erfp9PaGnTrzePfJ4rhS0OEAxtwpSOTSn0ASYClA
DE/ozoKyka/iyx8PZfIWT+N8vUJTVAmfM5E1Ket2VMf5TUJvkQ/ozc1qcBSPpMecmbp9bISfzM8e
dttwiPgkRzJmBULZ8bg2qweIEk4XihmhRKh2WFQ4ECddSOP1hvPMLYKwxGZzp+qDniNqj8Q3cCO3
vHCsB495Ao3b8laYAgUaOn5eCP6VnQEmyR3R8jDuYIzpsjL9rN4+ryOV7gNHNwYvFrsvrmmBoEfa
EJkXuFm5u+O1CFhDoBaGkEXrgphvAFaeqgV+plRECdMQN4cQeZ7KJ2VyQcXmXAC8WM0VqI6oyiSx
s4t4BQoiQqkGjsxQnBE2y5PMdkVHaUkRnp4fxUdFenrsc4/Ev2Ry8K/WABWaRVPosIgjUmudQ1rw
IDhm49MpCLLAEsNDfJLvBtzVbbIt3IhAT0ATH2ligXAEVizeR7phmJUtE8+iPHd0iCXMy9TXzK46
Mr6teLjzlMKTmC5K8GaYNcPmXsusAvjz8ZbFdsqpGWp7nreh1lLfgx6DALIl9ydhZmcsRPYU2x2/
1UeGpszl2M0AhziPdqNn5Hemq7P02spSPGmKxZdQg8YMWFj5y1GWt4sIvlMztaJIqTc0P9IeSvdf
fnngttDC87S6MeShGwr4X3ZG7v4XDiAlvOdOEzxVhxUx3psQF4R4qq7xIbdvTwRwr7BzkEy024GJ
h8JPwtmks5DSRN4fEFskkI/7CqbVlZfFViAG7DeWvLFaCSzbDCucSWPiG7T9K7z7GmlLFqvjC/qB
1DckGr/F2+S4njwSMfkVkh9vQDR5P8hHij9pn+mX9YXkqwDAmCsBXJnGti1jOlxpb6kf4+lAWh/v
6/WDJOulhBZxV27afbPOtnUgnpHJLF9HcWUsirA98XZxCkl+KE4PbqvyHH3na5mWwqnXJChrl5W6
QQM00AbpUjIyE4lgIm/pMZDE0xDHYpK943N5F9OpBHNxfa7PxOk9UVruy3Oe+lBOIPdEfPdMYKQs
2uno9jaR8Iph3QWKue3qwDlxfldxXMQOLdtRP9ePQLxnLfO6nU7n5vg2hZtxEYkAWmhWYVxdPV5C
3Eir7BI/CW3+fgifOjH686oP48IxZ17ZzOX7Rrh5eKgSOGriF5YlcZ7rZjUF2TwpIkAPjRSGmRDD
Ib3MvL52vMk3COq4Zo4UMSJih2+ojsBX2pv+CCtSaykXxEaByIKoSJKujC99NXUfgUtZ9SwwYIqC
+qvbinvkMNzjwT1Qd8lZ5URjeDPFfSloyLUl+p0EtTkgd/OhvYkgB7Sz+g3PCLudOxieyDJBdU7N
CkU7ihk83Pq5qmuvSj3BbtezsF1rbomW0mLS2gLgUj0xWDWDFxL8mNE39pJJWaJ6LI39BZRhqe77
Xe3GWAxbp8LUjH7JfXEkNnyFUkEUUpK7nnndbUoRi/aPrUmt5QbTB1WBNRDaanaNdlO0Kdu3wzFr
OBbrJxgJJIhAL9th/CjWhFt+GPP1lawaEmOquYOUyiImYX0loWYStBBPcjCH+Rec74u/eU0BDojH
OKRL8ysxNXzjJLWaHI9EOdwthXEPwBDFFng4+Qj10QzXekjwg2g5yxc+MuL85legMegVXn7IswAN
s/KVHct6R0IbYi3rti4vJnM0+xRkKbtz6fnPqTlGjEKyG0JlQYvGofBSR5o3exh9UimURcaGuqFZ
iEUYCoi2oYhTMdYWLhadPmc76i0uHBZTmoh0WGnO6cKU5jewq3BaoDqRpfaSer6wM/2aGBTx53Xo
Ec+89e/6B68ee8HmKViPreLmAcRDcNuMjhySvzr+9iLbOtnrr5kLDqjd7SYUW1uxhXHLFcii/oHM
IeUwtx+W07d1lX3h6i6Xs1235ARwLtHibzublsF4G29nAIiPIF+WgcCL+GJcYWnQvgiQQ/ttvuvv
+mp2Ug4Dydh4/5g77ozHN+tZTgwzmAwIYYHJGyoEZOgELDTbM8vWqpX13sAbBnYxCdArbYfkd/ZB
j2+LEJU0oc56JPaN2RttClfyzRK+Nbti8iHxgRS+DIfCjEiM0ddXOmLK1dNHO8xj4k5LF8/foXej
M7LyJglaw9Jo4FuTTT5EH+xCbBn6eWQXf7gl4mx2jUUD9E/trC9c0h/eLk7JGB884rDsRHJpJpSS
DbnjDK4lP/vmi4nDulojKvjWqoO5Td6rVfvDQOoNy4z32OZyuaN7Rkld2LRSvWwmFdqxroLfXVLW
8ymWlfLaF+1CM1LwyLXq7Lf8g6FZnwiMF1ZlbUHItb4BpQOqrwuPLODBpBPV3dWfMlAJbNZszlKO
o/CQL2bL16UgiN4PNX925QIC/eHC4hGPxFzGo11eSLzcqGA9Hks38WrVz+MgfQqfCV1Wc4mD+onv
r364aCuP3JFdi9OF8uXFY6Os0Z7PLKwqkFUk3qqIw3+0FiZSQn2B83aTTkVSYX8GtaZijg294kZD
MXFiSOFRNCgVbNqF3hlhZl/ptdrk+/4tJr6Xl/oL/ve9eMOYEF/uqMGAVt7Mr+QIq4q9xLAAJyuy
vsPiZRGqrVdv6gGPVb6Sj1341m/6DvFJYZ/Z4dQtJGt1SAh496POGTTkqUBR5NQ+tvlBteiX6lVW
fTYTEsaQe3XWsK99eaoOLk4x2m/i4YP+KtPBQ7ayQ9OrtGp5+JCHS2VNTRqF99pUCDVulbW4ba+c
1uZIPiwOGA+Uz+YamtaMl9KuGqYPu3yNXRTnqUMSIlaqt2xfXWNHvKAD0K7P1u3alaasH++UAOkF
uIEJOgkDxXlvkpv4nFv7i8Yuy460z+/4VexJT8ZABnWG0UZlG4LcCLJiKaobPdnk9ERzEM9XqAI0
5RA1h3ZmUbIDwmrXsjsj9y4kxNFh2Oj2Y+uJR84gMEggCVLqa0BY/mu0VooF+tyMbrRtB3cVT3Gh
yoeABU02PY6waO9ogmUcC9It6IKWBMaADvT+wWsO+/fFzh0TdFoz8+DtfHxUVVAz0kLLPFySGxuv
ZUGDBHV12clBowRvYMMeHFvnwVfkb4FJIwVCQ4uzxhMPXBJs4+LBeCeW5JogB/14hRwc72e+GuIY
kppj5QUqmMK6nOPGNHdzvGSd5t0aFgw4FDvvUO4Li8eB+rxso/jqSQLq+lN23lgz78GEKcq74S3d
a59Tk+Kl92ae9gWv0vN6IaFSF8ItZCtHGQCywRoLmtacy62KrovleVUhKywXqN51KCSDI4H9dMRw
3Cc0exnOjH6SkoZB7iD5MS+goazCUTB2MD9ol8dB3XYLdE4XNaBO43VFQTQhRuJCCbgfHeOrPCZQ
RigWZcPSxw244438b7sAY+IJ9amfbTkNCpucUQdBc76l49l4LIvXHpNTCWIW49WI0X+93OQiybYO
Wo5Kj34UjBsumazbuxbkjCasAafZ/UfN3UEJyDK14ZDzTymiZ9zWplwbNBE8ZtRPiBgrnvxC0Un0
lBvP0Digcc/QQSSc0z/3DFbH9XM7DPN8kiMs/iw9bQ/gaSmSk3KZcEi9VFgO9xGvCCv96LJJgc52
b/IaO0Q+v+LGMjNnyK+EdaOhfizvMF3MSlvx+prbU47rwyArVv7Rz+2+SgMOA+0jiFAEgnDOtVk4
ILtLQXvmTYg7STo0vzWl7CCwo+WAD/dhfRWhisHIff6gpIAommb+pbBnTnb2KbuPAyOGmEmeYQTV
gq9Sghi1a4MeQZ9PeSoNmlcEimhlE8IhSjsDF5GWmcxOztKyhvTelYwqt3nZ8ppbKeI9EZ+hucMj
NVthICNsm2N2hunyUJPX34NtHqkcYEqAfNvor7XKAl06qt8fNu2xPT6X3FvcZ71o02FKpj6J2ppu
IYJTnqEZe/fRfrA1fI7GpjMv2W/8C4TwKN3iWkwmG1QJ4cjzFeyc7P4YYZpVTqbT9Ij4em5GNpzS
DHR7XRN5+3lbGseCvY4+V33qQkX9phNJCfqkP+bLhALzmyOzB+vWzHTuxL054wM0Jf6pXYSnr3VG
ZDQU9btaW9PZmzSSfl7i3oG1+ARsLZHg4Ip0EL9JugOetY4QZkTHDtecp+P6QwCn+QbLhor4BnUl
urB2mGPzkq2YXIgPnZ2nRHQPIq4iGvotg9cROpPx3CW/ureBpLDPMG+j2VlzZTw483GVgMoHzATt
h4C/ofXwyhy4Bwn7Ygh7LfTAJCoa/SCLAZHvT6spXJnS8xCaY7cb5j6+GMzNp9PfMjsYfMgMYyT9
YKXjMIoU2wz5+G5Nv4kn5L/1CR02qn4YSH7VwYdAHgbfA3bdnCcP2hTfMf3mAi3OF+xpxFHGzGJ4
xi9/fFzm65dOFvDxycgdIGgQKU77JGwpnqxHqLJJiLrPp1yfn5/76ufH5DM/fHIxuZr6+X7Cp7PV
H9z8GIfH2EFVZh3/H8SOJxjJpk32QWtPh8jVg3TD7++ntcOhcxgWxDMS01isXpfk1C12Ux4jLg3/
+5s8QTZg5l1+TVl1QPyuYL2/TR5hXMJ/EnI+4/mG0zCfebrqQqY6cvf6o3Fmp2pKR2OkoFgKjQOy
hCstNLW8zHGs4SvtaW8m2F9GUFDOi3FJXnkflHtAtLT240eQcPrv7NuKEoiPlO53FPSFff/hOJRH
tgBwIY3r/ve2QUTp90iGj/Vo3Tm7CWwxR3TWWu4ymNI5OCLoo35n/cBbPCepuxnfZV13+Fe0DfZI
uGt35C78JszAJty4iJzqbg8epW32jMw3F3XYXuEWfVHatcjO8QXIhXqAxzw+G7vx7b4QZk67hfvo
dPwWYSa6leGyXiDw1rWQzYt0s85R7iE3BppA4DYqlhKWXIIS6fAl7ZhxgAyAbxq1kVjdppvElwf8
HS6rDNqE6iQrB/RCzHNRyB8GUR5o22gyQnU00kZh55h5z+2a3fuUnJhzKRlF7wWB+BAo4aqbbUIt
9M2fCQsBpM+qP+tNtC+SwBzA/BkA573pahQ1dcCoy3zG2dbsHBmphIaVDKaweMdVg4zy6+Fp/a7H
kUAeFHrBu61cB1Io0LaCDK1VnNPygi3gptIeT+jXH7+CXVK0cGFTwbxI0zJV75hW2bo/y0t/haQc
EHVNaQST1qcLwXs3hPkyUEy/JiNaHSLYRQW2MNCq84Xs/uTy4fPdTqa02rcZDC1t3SMMthiOkflO
+RRvb1PqwqQWIq4ytwLuq4lbmux/U1ACkgf7CCEEFPon+AnqacJH/+Z4ntigjN1hstzfjkDlfITm
A2nbHDBsManSaXgY18kltoiBnYJgJbTqX9ufn/19Ppno302Y9ykgcwoFgCMkXXkKeZxcaknw/9Pw
poLw6cFO4iZt1yN7Sql4m+60BsJiBb0Aq0zlttUtpMVzd0e2x9RbOom5pB+W7DxCGk7UyXLHPk9T
oNEU3oBXh4Dc+jJlsvFO+yBJc7TRKAC/dfubl8oZ2WCltRwU9vRaLZh0dfCQ7/W0Tom4uyZ39fWh
fUGsSjXB99OhbBJU48nhGHbGKR/A4C+eC+E7+mzgirkVwS95RRc3t/yqQew26kr04Fq92wKoYNNh
pOvX+TW+Pt+rfb1FqP0mnvqfZyh9Dp/NT0eWUiWxppkIYnUSOqD1WBgrJ1ve/HE9+/kfVaXLmlkg
bklfrsT55wREzV6DFHe8lO/UJeB5nyo3srclRVapEZAADZ/m9xfuRBlrDAMCWzpd0YDbDlJ0iU1H
tJPlHcs9bJKfLqnqipFNqof7MJcpLnZ0ZBmBWXHkdysz7Ih8+TJ++wNCM8QuORI4+m+P1bhXWkQw
Cbseex5+rBBW4vwMBvISOwJaT9Ql7tjSgcJxZEzijYhMgy2woAf+QIluEfm7FOHEd2JJ+ylshd2+
E3bN9YnsAHcKzC6BGpCQtA6EE/cSzvC9InwgRYlkEso23usdu7qBcOZ5ZMm6z+gHjNdwejLmRQMl
k4UufwoWmdS8wHLDXv1mguagWhAMBEtIGXsJB/Uxk2AeQpFsPGwGvrDGj0CgOsJOOA+85F+8BlSZ
xdwz4/zZWt1HCgINpyxR34tEiBRrXDLd/SeZWfR+NTaIAS9KO34yB2lstZNenjGLhXs/4G0r7QoJ
Oq8+PaGf5ECKlsTac/cfD7uervQ5iDbWtZ/hFL0xMNXdHNAOdOv19vyNfhlXTA4Jw1wgViglK3+J
Rb2+U/3iZByHR9rYuHOZCLU6MD06nI/aYXaebbIzotUW32dt19GKHrgltAIY6l5dpijxwqawUePc
bHiGrkNwYCmYoifJNALzGZO+k2wqarHQc1riJ6T3psUQG/kPrODyQUGp6VcG22/vdwwjzu0MkXSg
VBdKJaZkKzpqJxLuh93jk4lb/hbe0RvP0YCkp9ta7OboOlj1OdrEGwCGE2edaGqP7onmFxRvRl5Q
tbwTTyoJHkg1aiVg1Cc6DRyi/DiM1UzA226P5o8CubVO5+fANckPVObqBdmjsUW89fiZsUYw+tID
o6HPiWBF2VwOxUa+cCVxFmR+hA0WEMGc8QqyN99xMXzCWxpbrv761K2ex/I8O5RrngyXFJeo/MWF
PR3643P6xokfRbY7Uo93CyvGq/xaAaUfIeN3ySKmEozjCJhGcbptmh9p2g5mV5A0MBnKztr34h1/
yUbC5QfXBHaN6h9g/YocOkJ1tIXugP/IOY9x+IMAeG2o8vEUFxRD/ukKTD1wOxP+4bP5JO/UPK+k
hYLfObM/hthWwf4p7wRXsZsVRRSygcE6qqB/0Af5ymwRRf59w/vzNM8Ig++Hwljq19s+BhSWoUZt
jiegJyi1MYxsFuxPAucMxX4hO5ev8Fri1Sy4yfVlc02X0wwjvikowQ4CE3LIpM/VBLuMaSKBb0JP
SdzDevwydKv5amV2LCB2GSZ/KsscQpYmS9sZqJNAI1G3675AaeoKMfRV3yIRx6T94gQRGl8MVdJU
PL2gX6Nf11pg9v7NmLfj7ll4uVuwi+dOfXiJPNMBB7Cro3CUQ1LZ8tie1e4DIC8SVwnUTHjzq3O0
B4szuNhSS9jUEL6K0/ULtaPthC4y7zk6KjnQo59yAnwstXI1sj6sGMwqju2KE08iVbIefKmxIhi1
Fn/nuf1APTNTMYBy2LaZ9R/MWboFNPd8ejJLCyiF9VKWYH7qrmdWJoSL1r27J+j+kCwrliDOb5AI
xItj9oYiXl7k3bgWJxJ9PrUDjjvlWwEs2L/cZi3+qio1fdQvVc5//sf//D//+6v/X/effJunwz1/
/sfzlW3z+NnU//Wfoiz+538Uf/t88P1f/2kYuqIppsAvRdE0WdWmv//6wKR3n778fzzGV//MsrTb
lki0xiZMDFTJRYbaYWf28kbRMea2Ikr5jqkm+aifMm+I5JrK1AoS74wWjrM/KfAt5UjQX8PJpUUU
RmiwWLiRjB0JU/6dkUHtgspMT70a4Q+vkQzmsE68BpmRLmRpqyDuzltE6yWawuxdbWEhY9yARWJC
ZYjOzWQZ6c27K0uQrFmJQjhf3VEx3PuMUsd4wHOEMgT7wFC/tg/p5T7g3QcaDOOqOt+J59Fujqjp
9EpJOLV0MLRYQQsFEF0paZh3EGcjZbdUaz3viCOfsmcU2a7LKAj+NQUsKv3g90C/OQ/objzfUiXs
sP404LgUvWoIou4ARnX8cRt+Gg2rUkLqRUSgUMSWoTBvK+snNV9PmoKGkkL5BjrkWTtKZNoxktt2
DOsZ1ZLodzBuzOQHAhPcd3x8exGjyUA/sN2WZ9XEJp45HUo3kV2cY5/Yvic6+qtEdGN5rz8qZyZy
eD+VnbJU44P0BNvhMT9qTohlse5fjKt6bP3rC0kSzX92IRmKZqiGKei6IP31QmrLmWYoqdBtU6Zs
HWG4avSr92ywU/1Dh3oboFTbBAvSjOt2zlZSXYU4fNIe9SD95XFCfksvDm9yB1IvN34H0AAM0KHG
eNXYNmOrEgb26NRPwZ1HfC4Zd/4NFCDim57DYiYvX9x4zxnkjX6Q+wwRNZKsKqM36Kji86jTrxey
o8fiFX+3HD20ggVP/JQZ/vT2V0RZF29EynSg5RS3BSJtA6Xz4m7xFK9PFuISCqYChFy/+oNRhxph
Pdry9jqO4yc4gZG7EczCwzOxhrUubuwIcxPRuC9sGvQ7Yhazk2JNjSVEMihw0fkq1H8eDMNXlXyp
Il6Wo0BiRXI0pI+4CFO+IPHqXF48kM9rTorGKgpwr9xqq4r8cQzLdBMDwGmeQFhVtjO7FQzO5O+g
vBPrxAKEQKDaCEfWPcDPaXCoea07Yc8C2t08leAhxAqx92pdCQOgvJDjdatCtd9g7CCiZ9GuyzHH
3um2jBbGKyL0jk5YjjCGha00vtsa3agEiCCzhdCfc8PLH3Tf1dTi4C//01s2/jQPJ29dgzMbTBXz
d21PF0LOImuNBpzpJAGsJ5pxAesrcjhrFjzoVFr09x+52TwfXiZZmezIf7hNCtMwSwKSK/FREk9i
G0iy3+XYHP2SCClMXbgwI1/k9iHzsnFepn/jFf/R2Km4/md+jyNZclWAwOTfrKWG8Pd3gGpqks76
o4mmYpiK+tc7IK2LXsrlvD9OfY1JkFCzW/4qnuChlXY1p0QIzgsfVm8w8X8+07gS0dySR3tJGAXS
n+9S+E4gc3s6DGSAd/gT6d4mdOyz5WNUfe49ROfMx7pzc1EYu8NG9NKOvAXpKyOFQSBMaPpzymXQ
vZxAyin0YUo/RTNCSmnq/es7X5T+4XnLoiSbsmDoumkouin/9XkLsapLeaF2J2M1ungtDK+x7/vR
JWwSnCU5xv4N2Va7xCCz7VEMmkHuKB4qAOe+F8IWpL6c1OFEz6wee4J/QnGRYqdHJRYR+8TwjXPO
198QAc1rTsAXknk8LNlzkT4aIygc6jCtCd80jk9fhmwz8GCbK0oWQniDBYWk3myLxYQMN8QzxKrR
w3uW3ioqNEHdkn2H2fBjSqWBfQOKB7g5CBdA+SB1MldYWFJthTBx4KQCwyxZLZvuM12Zwb9+GaV/
2Ij/vIqmqZpsyaL651X+bxvx85FriiGb7UnbNUF1fK0UdC1HBvjZesJ5BVf14NebtX4UaQljokML
MF7/zYMwp2v0L+MAj0IRZNlUddE0TWla5f/bo2jrMbsleWosmoLjTnW/dBU+sKaZSyR81YhgFc1T
lVOCQVZUyAZBCybm71ENUmbAIymcDyqpn9c5YjWD67NDNCcPPvsyS3i/FEWC6atokU3COZnY0P6j
UNE8xhD7T3HZxPBM+vsQaXaXsn6/9tnDueV3V78FjY46kZNQev8UxMqdAdtH6nl8VMte5MBW3ZxZ
m62KiExexqHeSe7r22vaNLZZfb5nXHxs7yIpCT12IhZnFekG6vMedzd9fGa0fGW2aUgABDy06ZiE
9EtAvBwV0raIuI+UOzVi93nzXVaNX3axPz3jZ6s5Q/9R3YhEoYGuSWT/9bxDb6tY/ohI668jcgwz
ZX9+5Ii+4s2z2T+gGAti/MxypSe9V8ySVUVMQcSYVDS7eyoEbbPin7CHkfzZaLATlIBKehGKhr2z
WEW0zAmZ39GaykNXy8GJBHjdmMwlbR/l5BSOKFCl95tBxAUL7jO/jooczkqSTqSSgkCDMaNj/S9G
hRdoWWkfXUSEapN5RaGFRdbupzcsY0YSUP4nxVd3O+c61SygObeb7MXEYGeYofNn8Bh4tvHtmGoJ
JN3pluIX1VDO55r1Qiw2dLjpAYDyfZHub9AV8X7WhhKHvLL8mD7qwKOArTP2HRmAJt/rT8qrUybp
BN0QU35qcqAcMjtuOcFsu+dOMt/vuBvkOPbvgxnqMdJkjaN23LgiqGTWH7poP33GMJr3wlxMT61P
fDEtTv3UlYxJeJbC3zYw/7OeMWP611ST5piIWFEJVeBcAyiSdE7dr+ely3vkfG0g5O+iVK2MXIEX
h25NUcAkP6NIjCTiPuP53miRrz7vyxHwJqvo1SElwEgZEtBYqhlruNERPYfrtWarL5kfpN5hKbAb
qnhnEsbVmzvchfONY4I4ZMFNIl2lkhGD8e1K7Fc6s6tCdd/wwkJvWoJMLUYGvz/TwWl1yIWEIBJ+
19xEgvqrS81yqOJQiwQvy+/rqh9XKf75FxLQEhI+J1dC5egzIOdR8c33Zec1GqdDtRqppgZ3IVGS
dm0JZzqFAy/67RSJFna94mp7OUZU/UTt0+4aDQNI2AuPddnWbp4Ae04wE8yr8GB0z1Jv1g7gGJ99
OXAslf7N4KkIxj9bskRB0nRt+k/9uxMMJv9k6G8snE1pJ1vqyj/wbvttkBw1q9jk69fqRSolR2Ey
ltuDisHRIGOT6OhFf8HPhTVfBd3iPgpeBJNph5cbE+t1Xw9Y9SVIEdmpfdNHGebKG3lhUJHRhVN1
4/MabZNlFN63RSj49XEWIFdwyfRamX557o9jMH3V/ays4hFePt70nuGSHsHx+VDtKJVa9F+T9Zhq
OI3tJDsba9N/rF8AI8Ol8Z6hGkAypyvDrwMSYvzSqdHQU6fNR+ZX9I2Qbv36yPYgP8M5usZrdXPb
GUHs0e0akpSz6bzak/3KNw4UrwbJlqJVR3hLfOVrBuZESzgGDu5QbrFPjimyL5xEYjvkHRBpctaW
zeeMYXTOyYmNaKuvzT2itjCmw5WA+4AQiE23NcAwyN8hkrL2EA/s8AS6LHf4rwTUhsbWtEigokCD
pmgPgZMrHGbr0YOnQ5ZDiXe+502C9c89bbOe3xhkCHp3ZAYeHaJf3zRLHnmICGxx2zHDu1N9hwfr
CEwreq9JyxYgD4rnPWbEnklCcTTCIIflw6Ua25OC1sdzNqWsEnBKmAsEaRNqS4JbR3Rb+eIGCyuv
COVyc7ckbK7eTG9QGmqE4qOaO9BuCac0Ra8RwEYy4S5Bc4JAmYwrgyc6kX0k4btZQKKakxC91YTr
LWHm6J3ofVne3cbLUCrlQeE1XrQWnQ+SHzczZFHIH73Gmdnjdrb8fhHjetWPsDHGKf58XPoNEoL5
+0RJUeLwUxy6VRWUa9MdvPan+ilO6jXy0iNg7GOPmcWNUUxtZ4fkWH+8zlBNw6RuLzIQXPOLALxx
VW6B8epjdiWtEIANBj7+Vpb9SaKuRiRXE7Fbjeyg9P/1NKFMg98/DBOGpEiyKBqSrCt/N0z03at8
PuPu1NB4gzN1nZ3FNyQdN6v0Id+D5zH7E8GEAXPHpQrBB7lFSu3L7cEPljFBN/PH0eBdVt4MN9+K
q2o9LPRNu8S0un79m4drTCfUvzzcv5vftb8+3NQY0pkkpdP83rgACnjn0KaQyeNV/t27cWFvkc9i
xymc/A1PCjxz68c/FZN575PKwghKKpKXe0A99MeTcbN6YsKebchpD2VyJo0AFSMXJpmfruhgV/cT
Z4o4LDwF8o6AJ7J0aQGueSeIO0DihXc/SD0M9YEcRDj5tNPMjS+RN3P/9TslTk/tH5+6phmSqBm6
/Odw/9/GvpIvvkXFjNJf0PXotlJQ+t/dtnJuEXa7oEJqmF+kGA/ju4k1qwkSeRFVg/2vH4b0D0u5
oouSpCiiIuvMusbfXTBZqo65auT309tmoozhjVsorZ/5fB94jmP5f+qVusXvv3nn/9nPlVTIF1WT
DUVQxb87wVRSVjZiM0YnYtSgvDbPb9luN3g0rWC+xY6lh692Kg0j/IhEQuQnc9jl3eJfP3tZ+ydP
/y8P4++evtG9ZqISZ/cTAbqIuOd4FN4NulYAuypoQA72tJ9dMIFgVfBwwNKaiZoVXg5ucUMaZfBd
Ul4mIfoiWYw8ct+AfJxivRe/CAX+pFSy8Ns9kQTT9xCD67wXpH4mcIXDNV59vsP8gf3T5fle/hL9
C4M4zqefgHAGO6I7Vbm9rQQ21MH6Ruo+JSpSa5K73fw8aTS+4W0T6/0Rkv6/e56owKR8qqKvidZr
cixFGTLqzKPbdLCctX8GIuCQQdI4sXVTwjmZPOgvcrKCPYq956RMCuEqsffaZDriZ7MqHumAQV2t
up+Rix/PI4hmU3rYQTAaK2ETiMQn4F+7IDYDQdwoIcDDEuk8DAiqJdyu9M4awfHYLykpAFHkIK2u
JwkNjh7EcK09VcMce0IsiQc7jZ62nMp6bodyqXxdr0D/HtXA25TSN8wERCCWS+ToLpFneDHFUPam
ak6KIWxW3MhnyXJ0jzTFqXaE4FA/CklWqbz181zNf3WKQRf0tdl9+JURSutJpNXizraBIq0rAm8y
heXd1E2hLJFikJfhGSyLMmlpe2ww9pHVf+9g219XRD8yY32J3r6H9bm5+xsc5JRe3DhXQnuJKL3b
J2TH4VR1kuKROBBS5VXWrprvarRPN+eQ2b/oKX7Rw1ipp9q73xOMHTmcuf1LkEhwc34LD58FHx//
9XX/j9uEov/lsv873GQW3W6VmN9mR3mTrWU7l90+WqYHERsSjrA7MQ3Wvr28TuBf7fyTfXhBcIDo
teFNsF9vo7VmU5sZ1MwY/5ew82xOm9ui8C9iRhKqXylqNGOM2xfGxrboRVTx6++zpDdzEyeTDHGM
QeXolH12WXttAHHkT937cQ5QednMsdZXn8Um2QGyAcE1/HvD6+5vGxwt93F12g6OT4uH+HXHyC9m
VrPnq9m4E9pNqgYOPyg0KKiJanNsktlDWSCB4NQ5zhr3EIqP7xk70BgOmwvGRpuEq0bA0XCnNT8A
7pwaj7cQKhjwpI3kE065B6LwjOn9QxgxtcrSEdsoodjpE7WaG/f3gJ6Ite8bZK5DcT8rqxVSthBP
naCfEEMyYOBDaFJv37zPQC28uBAi7t4/99O7vO01+7NG3O8SbIQt/f7aBJfTtKm8Clhdyan8H2WN
kHoAYjcJqdnbnFL/GdcEbjko+4HwRAWJkI0rQTlin5SFaR5jcunH7ImNc4faNDm5VUHJdg/3Xdaz
E/cu68l3dUbYPDrtcwOtDD586EPlyzqEdqsroqRrLGJm3F2Nabv5BfaplTMjR5N1g5yGRbqGoMgg
1j8Z+IMXku3AMDe3o9FyVFBDkzojyaT18Iro+hjF63DN4vuikwMknrqb4FTrWbCGC2Kw89xpgsFi
lb4A3Qfo31804hHLQLCDNYzB0IohwMjaD2NKPlMPjrjZPoZgKIK1iorNOTL2kQUTP3acRqs1pAAE
HtBwH7tt8wMqnghe4q8PlV9U/b1DvGw8klBIzecmi44ylKoTWCuX3QFIPVZvOPpaRcRRuen7hXBd
Qgz+H1P3XzP3+1azv/je4cqaWyWgarf3J8qZPC8odrZpr6j9N4ftEaqX/AnGJBISbC+e3eJ1soJ6
uEUWCakWTdBt4xPqseHE5BP4ffMfDjH8Tt+Vkm+r65tcuJhH7+wUrC5tWt6GIqIFy+K5p6IQYqBn
77pShcIEmsJOSbI0SdIU2hPVcb3ZLcIuORqNLu6rxrIz14RITGAtQMi6WTyIGl2f5TWw2smAfNE2
pYZYb0/RodVYdiORImvZTQFitt/exFu+Dq2n0ZCxiJkSQ9hLm+OilY4+TkB5PjhKdRdycDTtRnNY
62qkT42/D5r1m5Zmew5qtFs3fTPwPO+bgnoLTGu59Ri0YESS3t5tWAVRgSZpXefmrmvsmj00ls89
fH0ZZKkeOBjEosk2Y7+cDw2rsxpnT39vkuv9PkYoTYFrQ+vjE/v55i+0ZqvbxDgvZmM88vA6BuGr
ys2+hu7bYNv8TNt3Z8bl3Lxb9nCKRPRodNc+09nh+8MgaWB/9ftldkx/xKrttOIhAe4eBZS/DrHX
uiC8injoN//e6PpvE8txDB+ThJ50DTOo66F+0naz2XVfmxQeNcHOowlOiWze8vNPH7/ZifTJ2z1M
vvP5U2Eu2YhejV3/doTkYD+dQAbsrE5RHcj1sehNcBkUEEbXZ40pMSMzXzUC4x3P2m3xtFtksV3v
r7Z9giieGzSKmv2P2RCoa3/V2X99CmmTPz3F4nrZnm71w/VhRXoZTG/oHVarZndrz1SAgbgAbqs2
ORZ2P+iezUYddpUMHlP82j7eEAAQ1yKcwVIDLeXh0evYsNM0Quh78lbxaLQP90G47YGA9VV3pbXs
r0n5Q9+CZjuFyo/oRM/xw5OVAAHIXt0LsOMs2m+aBNgtu31GR0J6w+Aw3JiRC4gHFvj8wSDLeQ7x
koMLAVzXeXRoTc3hGuWPNKEswnD28EfM2tvkwPOQKZRa62YB57gPOiuchzuQCR9BdynEX2Tu/tGh
7u/2Hx1qWaZvW77pmc63aXF0F7tanoFK8pz77XKRWME63NTG+YJ7w8jsruEQfNvizD7mg/3GAU5z
aeSH5LbsnsjRmZghMZDIPRTpBkd9Qa7Qyt4gMqkuMoG4bAHeAa644nQlj+TJ3KIQb1qrQ0vvJke/
gcv2hPq8XIiEbXfuzAsq2mV95xrNi+maKxJgbe231LV4m8xgo5wktVWQHgqQsfOXPVu/Pbk3DsPT
5ME6dnyIL2fGsXOyLrG3mHfMs/VibLPReVP8w3T0f4sYaDH91GvfpqFVm6yCwyHIxp3n5z2aiF6D
QQ/zTZzw5D01H4DWNN4BFJIrSHVQlOva/eC19fqQJJQ7uCfLW9DEa+Ou0ei3pa1K+ZXqqmw+FVFp
UnICmO9XQOVrkIFspIvoizLMBYmys5TSTvGl8Q/d7vegVvlYjmsZluM4dv3bY62NC+Fm4uadDHfY
4bJI5lRSAoB0XDkPmxO+vaI3g93awYk1Jy1iwYKaOyaByq/jOmh6J0oP4oIudm57Ae9UsDnHfxdi
f1z9+GADyzLq/HzbC/b2ZX9dOa7f2ZLcd4kIKbjQWR3mHTt7XVLV5LJ8/vsNfw/wq0d+uuM3UX/O
LovAnwhY0KY+vPlMQZivZSwo6iSE97gg7riSqXP/9Y8bl/L4V0kXmLbvBnWwKoYFSOVXSXedeKez
tT1JEQD1SGbBs4xXlBQDaPP1oUeiD0gu8VBB2tqYkQoRQV5zB2ZwJhatuTEg6XmTgKV4hZQai7BG
3nzOJ6BqYIlpPSIfjyEMSGS/cxCKojOyI2ojD5i8hyK6NfzTIIN7oQ/WWihcUgFId5uF7sPnFloW
UjAmCYS3d/OksZyoSA+i9Q0QE5jxxrbefHGnm0afCtZr0D6kWEDqfHXCl32yvsP47Y/jvd9g3p9E
OPl2w89wGZCSmqfQXZIOB6AffuKhYTRQckGrnFojlRW5fMwaKalryQd0icPb6B+d7v8Wj3QC0zFs
07QdwEEEA3/tdGvnFln9jPZlvB4x/Jd9AJLDbRRmRRTChuPDEXHqnGSv3zrrFHS7BfHWNPMaV6DN
22Y9Xg1UlDayHhwseQz+onUIn0h1bF2p9jIZmak93Z4A4hahTyUjyhrUU9XSAZBD6svu0ZpCtaLq
kFTKYf/EcCWtycFaxtVKIqt3dyGJHG5n/ARObKNuHaG9SIGSvGx6OG3HRzgts9YMV96qOwMoDOoa
xt08tHvwDsBJtSSfySdHzkiFYBZnrtsGqt04dGqY6xeA9aRW44y8ezLC9G1EjnoDvWTVjHsqd9QY
vD6imdx3Zt3hCHMLi+O580F1OCznuDnMWtfPVTTrZvfb/hxoMgiG+DmH9xNCzNatBxoQ0sMbnQLU
ctGG0fJfYAScrL+pB4HpEZQH4uVbrm1/F2CLujMxN0vrYQkbHDsmTKzwZwPfALt9ejyCtX294nI+
kkM4LZyG12Cvep7c16erwdJtECgzvo4kuA8smj1dU60sxjVGkHDsQaiLH+IeCO0MBsHmvD8zG/us
CQvN/s0nXkUeDegevwEn5Hm0Buvzeom86YKMDlIsFzBHeM+Xem9FntuzASsD5VNITAJJR0b9Poap
FJqSI1xOAKsoppe9wVZHRLJxug2WT9njKeijrKRrC0QpjqvZR4CjC96zTWv7tjD6ZwKlXiuDWhlf
z6ZNkTdIP3PMsWPbpapD7U7+JbeR4wWD88xJN+GqFppF38p6k9fLOIDk6mM/tlb3+0t6RhFZ3BIK
aMGnDNoaHQ9i7wvMpykRjPwOTtWG+0BqL6oK1TsUpm0cP5m1/pMHc4rfd9jywV3f4onFTmYiofB8
5y3sYGIWh5fCbtV7E2bcO3ljNdjui9gb1iIgLgaVpLz5sOY8u9n95YHsiGsKHaRHSCC1yWN/Ba+Y
p2dwYpvPyQmwTwKz12wyMrrAlEzis+e7y2B/BzFXDsI+oUnID0BT0aVOfB4k5ra3hAUqdKfeK2sq
X8bX4eZpX4wm2+F8OrvES5PRI/GOWj69ugXgrEUkdodv6fNKjWWyJuDi398f2wWwZKq8+203Pvgk
Z+Ef89oGoGRA2OSoHUEh+yIM+btw8jV3f90QHBMoow0KzfIM0/8mmwoUOHAUxpkEr2f/6PUPsLlm
xEMm7nMBC9AyrNWiW72/IZJa6+VEQkjINsEd9YrN5TWD2x3IUk5q8OrUIswMajTJfbO7I+v1OOnl
AGoDEuTJXkS6tTj3uoXIo3grVncHICjsrS6IV7IID+CfLt6HWzwdzpQAZQQhEwpWkXtJN2hgN5Dy
LuSp7isw+3p9AKGlMR9v/fHi0L0WLRP+JpPEHniINnOTHKNgeASwUJit8/mt7oQesNCcjLYARMM5
qpmDFWC/FXzt2SUMziTEHXBEUFSIEmpuvCGJ8jI/RC6UlA4QwsHhQiy2aOa1f2jJf9A72BJ87CYP
tJPhfuv6i7vbolhOQAQX8br2tL1Fu9WznY3z+vA4eawdBn8favM3cJHDUP//fp7E3E9Wzmm+qu0y
n6E+QkBrDQPiV5gexBPJ0Azeef7bv9x6f1BoTROVzyNgVcdG/OZ22APN2J4MCFgnqzUQTbO9OjzC
afP35/qTDWqabmCZGKGBIGO/Ptdtv93l+eoC21mAaDIm/WK2Sa+7U8+nAgPpu7bh9tzd7vOaW4m9
AWt3FlCFDDLTENsX1BL1JzID5zN8S/PaLS2KCxIG31vgd2yfsmtrz28sbUKk8xNpAo3b6pDUt7vH
tYv6vayH82WttVj8w61k/eYO0Gj99FRyO/00Woa58s/gi4h92ggkf5bWxSYLnd7OWbXr9vhkPzFR
Dnuq8BKzAAV+zYo3V7h+KDlq9c7cmnc3ENTa231nX0BigSaxztuBcelvdxBn+qtsxLKKmGp/Hw/z
d3WHlnuWSxjIrBvgV39t+WFu29lhcl11Mf58B9jaFWcRsWm3fb3h18jr7c2eFEKKUbjQ4Pz95nXv
j3POCxxsDRdPynfTM98H/mrrXC4P2zZUD5EBcHDTPX1lfe6nUrrkDqerxEgtiOCEEzyGQhVu20bk
o44LU8gWEOXJ8cFqK/JuwFHtEMkiukMWjctZs+QYXlIyeUq84Yyq0pf0kuo6+mZBQk2qS1htsvEJ
p0zAERxL4KFLfP8aL7iUG6kJC04t0usU+5i/g8GuvLETZrHRPh0gs6t3i/4uPA7YKKINxVIv+HXh
xuwu3gxC5XX8vMuEwtkqjqja7Sf+P4WXKUUTUhWSM/nR+zq0eZRriewWyb1KY54klAT9zNI1zSPq
GqN4427T6Q7XDCIr9J+vgAGFTmBrNEKSAijGffvaJgFgh+kpdEe6vMmF2ZvaOT4y6u2pzGgHbl8i
VyEUiG0zFsX34V5daMB3lic5rm+4VHlOkI1d42uX3MK8u6Frz+RDpRSFgY0/MqfqG/2JsyjlI/1Z
pHgDukKDrrjIjnGxqSiaUWpm9aTAMh4SAROhK1tT4pcCsPAHRutnuced9iHM6EC7teMxd/wVjIup
SoxTWYTKoGjLESBmPS2/7OcNNDc4I+gAG37n+hfOEzplnzjALrwoKEPO53uF7JRTb4eqSqZ3cE+A
C4UdJC7iWlIj5jzpnwgJUcoKWMQpgUydCk3QrxOyZidqEQDjtcO2jZWJfIihC5kxGc2RplY10SpY
6yKpxaCBUhhoISxWBNujHMuF+5S17FIKGqEkn7jMLHIe/hXTtiRrflMSflpT3xTgzLDz6wQJ2M3n
u6Y3tXYfxjpdIPZMqNBqVvt8xPqwqaR8nA8t6IjQE6k/CqLJQuuxlvF8B3Gw6w4cdFrwVMXsFWK3
vy/84M9S5//r/ttu6npmfpldzlr3RTp5NcqlreLNgg9r0lQrrlr0PwDCVnT4OrL4Z0kW76mYS6CS
GVKCEChdpRkocWFRw7U2FRO8E+6B1f44EjpY5pKWjcl6U802eHoww5SH7pXmGAYZ7jfsMi9SSVsD
PiI/gJ7nhoNO1EXUZEwDBn7b/ntvmH9U63wrAP5aJ6RWBgR+2j3qs3w+mZ0Pq+7GsRqACQPr2MqP
Q2E6i0WvdkHF8cgmYW25cEadyCPbgngvOvVVBOXMYZGFO+v8D9n8pzYhlbWr+Y7pfvc9+JZhurdr
vujaFLiC5ga67Ble4j2FiW7Xobme9P/eCfJlfJ+17EI2nh3Ddd1yxvzUB8bV2m9us3PW3VJn+Dg0
rNH5+D5bv//9Ln/s6p9v802tsnAIzrLJdtE1Vp+LJfFv4gg15/G8Nwb19aW9wyyZW5D81CBjneTD
/XFYO97b9adVAZofshc5Jf/epD92NHolkQQ7cL3vyGMjn9l161Jfdc/FU5a/Tcgxp8LOxSZH3X6r
T+K/3w1A9R86us6ouraDIYGjg+9/6ujsYhbzU7YkdnvBL6ByDZPeHFRoy0idQQHPwCuhxxrpuH5L
tbjvl5RgJTRJSJRoLIxxcAxH8mty1GJ07eAHaxPiaEKAg0cM1lGQTLhJLj0n3g+X8BeoKjKmEifW
mn732LjDkYQNht9ThWij5A7820u//fTkwhmmDGbVX4QotWO81wCdEHwcjUdUqR/N2mm/hAO8jT5i
fECqP3lKFEoZi2EM66XZb07asHSNcYuSX9nGar8PWodYmdOL6NTonNLzC4Xp8Hb8vVdBC/2pV22T
RVGvm0zgb2rU3jytJgfbz3DVnQg7Z28CmgSN13oISI1InGqKbvGWQXVL9JqeoMs+yU6E/AGGMKhF
BpCFNMk+Ro1R195vGhH+tyQJH4CnJGEYvoYwTNwnD6+9baPH+4dBOOBAXFQhPfqQ3N8RukuShySK
onYMKC9NUxjXXrpR9/Oze0dPJ5BSJEnU5ftz+wWStwKXc5txrhECj9ovVAbB6SwWjPGY/vUeM8YC
wu7WOLXiWNHY4ceqqQR9uU2CRu/94WHw/k7dXeXGP0Ia3QFaS+d+4NpoQdx06RC43jFyjfE56o8P
Sf+tOfoiV/oDtv9/DIH5JxW8DoQJjxDqpPebwTS5ed78ENQeKDWyuLuF3ujQuD8RTMbzmFqtNN2k
l3/cs/QlfRdatmOTOGADwSVI+etaMo8OKOnMzMbXwQo10U33b5uk9TxxQUG659bFb85KxqTeoENK
6I04LAiCdQ+fOdRd99tjRDgIOEd8acEBaD1jixfQMjxPGvAXBY9HtAT6EKaf+39tOX+arh7JDj6Z
Duj93reQj3s2bsfTbr3uQpqfrfsrMOcrtl9/3vr7wvjToIDlxsyzsCl/Eza3LA+Cy61YdY/mrDlz
sH0gQXTBBZ76i2zxj+EobZXvw6HYJs5b0woCU5rRT6LNMgt3Y5u1y50EOKmoAR4JaJpbSzecLGML
AkxS0aiCRHbRtg3zzpEhm8Vryn9Rx6mAuMOJTCeCzcUD35TF4NktSOUAD5MKboYeFjHpHk+z94tD
ZkOLAPOeogw36gHG+TYicZJ/FqV79y3ytMAvwM9GOuMOTy4BClMM9A4IJyBWn1C94SOCxs7axpmX
krRmz8PDLvXgkOOkbfNEmUiIxeDjm4X/GJE/BIFNzDxWiuEamrW/dpKfz61FUeSXh8qSOoYERl/R
1tHTcY5Ke/Ij2TZ1DClZAlbbC82W1HeqM71eYxiDwYXKDNFr3VsD+5wACJ0QHZDlIm1KEBVp2GQW
kYO16J+/lJclXXzynKOLnwYq/kzB13iFbuyhIV9JPgDD9/dntf/1rNp7f5oQhpMdl7UdaqZMExtY
K9FcWTDQ/sM3hV0STHN4yavHXFFa1cMQkYooHVDJZEokkxGhnyAixqHyA4Cvebp5GCT/arB8IDTp
tzn80/B804wP28t1cpu5lwf56nPMVIFyVUy1FstsZSWVhuzySwasDOHz9Bi6PaM0jTGIp5OxDFtK
svO/NGe/t+ii7kRGpGS7I+WRsIcXXQUHjlM2fozjHjlfXZ/KF3xRWnKyZpSYV5lyswTFAPMbL7js
Oh1iRSXbVZXuJ63dSA8QeaWUv8Pum/dXSfElfUJfzBJ84dLn9dWmW72Trr7p6pM91r5mnSxqKHTL
GxQRunC3V5kCpMyBCUxw0JdWQdb/oenLtMTqTIOBruryTmAt/eb23E3H6x4rGKxXJBcaaY6Ows0s
MkhpEfmjKT+qGreASKn6UCexALouP3zOafJC6InkT6CM4UDf2eV68flbj2PR6PpUny1gj2b9uNGy
LyDcgkCYrsZy0s/2zSAIR6Ueeug4g+jjFjo81SZhTs6obMPj0BGqqOVCosefeZf0bK1MfaP/IXyg
JXa6o9SODPGcQleUvr1TB+pvCvDQXt1NXaEZru5Qu8lPLL4EFdVVeTguQnVRTf10gteNZ9C956DT
1XgZUss+N599yI6SN0A+AJ2tGxlf4sQmZKi7KB75pdvm3SWn60LqslKcrN+qx4Nfm55SS1YJZPHq
1Hn/BiDQjerTys2jz7K+GnD5WtLVVUtpNhfiK59W6SQ9Vd7dP9I2NZQeZhLxLT2264IOokgfSkta
Z9/lSD3XhcbJl8TsxF9QHszJPT1HNbA+jcq7q8lAN2Usv2qDrL8rJ+ot1HypT7PyvjT20KZTy2f9
4Z7SkMjZRK+ok1c8BLPAmSJMd9xX0/UMw2J5L00VS+sgWTMVqvmZ9al2ytrTZNfBxG3YvpipaoGu
oJmoQ/Wic8EVV5/NdTAdNYPbPzpBsZp45PpsurqIZqUmvKZ/1vcGXFHTWRfQgKgVrJbyBgDhvnRp
X0QVRIIjnlUkp1QK5GS1bdP1BixhO/IGk9cNlyG3l4dwOZKLQZEhqSDjvXo8dWsAgNlIT8gAzT26
Vw4jvXgkeYjUDFstl8DQXbi+hIPkhf5Uy2nFAmcdUijafsmlJFGy6RYyU+itWXIOgDgri/g6NRBB
IttgtOiBFS2cVNKDKy64U0nkgUCTV4oSz13k3oIryZdHuhP0LCnVNnWpRbfyREpyItfkHtQbiSOu
jB7f5cBV9zqdcVX8hzRD164PSl8XFIMss7QWz5ITwnqWTMYn/iJBT4F2yXEYV4grIprPVP8xolq8
ea6RHw1afJqT5yKhT8qIXGlcvRZPxtoATrQB0f98fKk2hVNKpUJcSxRpYAvy2zqvxlbhjvVp9aqF
Qbzt4IKKdUyVhX19qYXr9z1pFg6f7TsOzgxBL/XbSaq/HBIw9KrDpUsWBo4unF2k42NEQXvcO1Dh
0ePQFX/Jg4VZ1aGiEXl1BMX5u/Yh8lZddBFVN+KMyO3Pom1nzzuBQ+tkdQBLXv+X3lFjmyt4Srcd
xNVzqVCkkj3U8vm7ntMdU1+j2gY5+vhSRLA7xSSM8Vu9cubJ9CKqC99lfIQLCDdRLV7kHKRTjxxK
5nW0orsdYoVMLLc96xb084ItNX+G1HTg96xo/+UwdzV22h+XX+Wmyfiwyb7iNWYKklYIDg7/Xi2m
Ogl301Cr4aVC1cmeqOiiizO3NA2YjK8WA625rBuQFqdNl4OnS0zdZ52tCaM2Hhk0Hmmk4SedIdX+
r6voR9s2pY//+0uNA9qmD/5rq7zcqAHrL/m2K1+5Fo+UBD0LBf8G+VQrVbdhBaIYSEE4T/HoVO51
3U/3YroOdFEdOKNziggS2N3zDCWiVAr+u6MerlIy3F7+rKbPEpQLTXcN54Ebaej4i3cTHPAagZzh
W0EVp34zR+7rD9e8pnnl2C+7hqswRx6MPiOpE9cdiL30YObI4Jxck1ve1Vd1AGtKtz2XN9LA6FIa
Wd38TBQI0aDn0f9GtKOIhTQpO4LDVgOiDzU1nHo5ZvwRg7bRuOvi1cqWgLalEeCCK0UNQu6BbVgb
bKrtFsnPFRCaP14SVLMHtqRIZfHAxN+xs6ZsPHZaG7AF4qQcrPu6hM1OW0P5gffrXhu0RLMkv37m
7EP+UPJnT1aC3O3aKLwResRI4tkfSmYjNZm37Hs6XKJTQrzaDEQ5wn7AL5vLiJhBF3CHWb82QvP5
v7TVUZNhbWCGuPtT1fmEkwxs9BpFhnRE9pxqc5eO0Juw887u6tSnOw82RA8onLBsq4BnvbUJjc9T
tOJDggopJgPIH1InT5+nZQui53ROvbr5K2RW1GMifUzBjSyVTXEkLFEFBuwH1HBqx+tvbIqO+5DH
1gfFzMIdUYHFu92yHyysDUUEpInDpIgUovIqok8iQaQTkl3KJ5OHvkYSqWaLhKQEIeOLPHPJ6YDr
t0aSon7m4eZTDnqFAvQifTepveiIeSggPdnxG1k1oL32UJLJMKinB9Bfa2ItW37vYcFf9Y3w2j48
XLqygOzw8F8UYRZbIUUMiFJsE/jbo/mdDIqS3x0nM4XHb7ik57ijM2jdietA7+4OlkkwNEnwXJA1
M+t7fKYfua91BDmqAK8ng2VXoRF/cOiuvnZtk8BSPYIEguut8GFXIaUteaoFYaGM21bWTJmvmty4
Uk4Fgx1dSwViikDJSe601e10fOyNCcu8wok71vc7zDsFqeRED3rK5jt+6QpyosuZ7kWbtw3YmL4s
wH1C8m4L6zk69uACi3OiKodBkWzIC/KIT9nk5IILyKLFU+1R9513IeVPbtGN609iiG+IVykUpJ9J
KNNSn8Ju1A3GZmQkVXv03Y4AklpWRbhOXEvHTcJjek4P4XWo9/No17neT2KegwAff/HEhN3KgIBI
IOHiH1nJ7CkjeRYuZnqkuv9pqpboye/gLoSCjsz9B4ebaTbqhudUNzzxAtTyGozLR+H0U7j6kim5
a+sIknZpeMbgUdUsvaYZebk6x+td+RanckKBHTWKRwzGVAegG3Rdkwmh4Tmn22ddjcdJdW1FMuZ8
4zE4VRxR11U79O0prK6vo8DEcJzaeR1aI1pNYDJ40zcaanURpbqedadDaCS/dryeSedWd7RIvKEp
1W3U6KqByluhH1/UIfpUjVC08UB3qec0pj9CL+d0DgmJmq7YnzfOol18g17dTahlxyhQPKn2eB0G
401s1ckY3T/rbEgVYoMzao9Z2e2Xu8PLdXhMvbFG6fBiP3wSa+f2khtEDjukqHKgZImVWKUsmYR5
7EBw1SEPNfK75OH0qXQNxW+cd7z7OaHQYwfwcIJXY0y9eSRP3oGeY96Dha1vI5zcu7zjJvpCtNL2
XdCv3kOeWSbDRlylVyfRpj/v6YgjbpJjDGpS/r7IJzv2RshqT1q60aOCMqYHuqSi3VIjqz138sn2
Gu07MNijjFW6k0HiIW8RWihP0oqyJ9wBuLClCMuIw2AGnVhvyURDrY/sV/TBsfuahzL52QvB2LCR
5GxD2qWkjJPi+0iEje2JjY+9wB9OomOybO9J411GNn2g2GspBPqKgJ87xQtMngy3orEaZrs1J/q2
5LFIAy5FhRZS7VHLRsvSo/81bBoHhj6mdIQyhwGPxkG/1q8Ev+LZxLUhlmMPUGfNI5elSRXQvDPH
wWQTe0ACIYV25TZgtyg5Ufmc8k6O/+noqTIgN9OgL1i5eTx7J2V/V33OFVqw4drJ5UWDrqmm3zrT
TooX+0O5zfNIv/m0s2PI+KsUDlVwXEO97J0peHjrAHYmmW0fUeyW2qLLtv5fkdi8CknffqqG9vau
GYdkQByukyPC94Iv7MAUlvhg0rPDlZIjIj6PZFTe8658LYktgolNcton4iPdnzQWHusCZEAB/hsl
L0F2tXEYhrB48G5LAUwDHxpBEmLL2qB0DUEMtOKFI6gkTIUouBFPn7PfilhJ5EmbL5PJOImsLwpT
0jIt2toYkf6qlmoZq812o+xVUkXbmjzAhqeYcZQYkHMwAy5wvoOKHLfgirqQi5ZJV2lDv1KsixWl
XhWGQrPkHGvQOag8OB8dOEV4C+EO9lSaFfrgQEprQP8uwg18B2YLDhwwGfqRBxJ+ENzrSno6wqcE
my56jizwyhqvDOJziHqGZ6dU0mRqyuBy2+Slbdp2KEi9dm6iviTRFVgrs6iT47Pikol0neoZZb3K
SzHHLJenRZ6VXbLt+2md6udwKEbupybAkkaRpxnXQ8r0qTuy2As9nk9PrnHW1qu+1F5RSSHNLr/1
uXnXDNfMJveYTsoY8POPSZv1Ks9qDlDCfSjKuQsBnqaulofPz5GzEVAMqM7UpBWeQ1O7OqZ4mb1r
9mtfg17oSe/sB+h9wSGzk45Z2uyee9j0xYLssH7YuuAl7Gq2FeH8YQOjSUOFZgwUGDk8A8ouOCnV
hbxIEBbtMBLxMMG/Is6fl5w5u/c4RDiMILVATEALwiyV01TgF/gMFHBHgykXh8Lv0mPQGrq43KVD
AOpgcoNxtkMbFatG51WbmcOCglD8UR2pnd+MiumF9zR1GrxK20HfedX/es0TNe6AZlRNZLbYMeoi
PaD+dh+qHsuZkFI7JZU1ktJbzyOzdWV6iZALxxYFtIZyoXgDDxrUynMix5P8XCt8kUc48Uovhdwo
tjxL637OzJTfb4kqLTUZm2CHR6LU5PEclK4NmRGll6cPkR9OHl1TB2jS+dxRk+6HAaB77XB+TVip
NlaGJqOU8OJrU3pDK9PFbctKPxGfkxEvwzl70sQv5CjCa3+AmOHK+jPLH8gZ+Lv65Bpn1BOUFn58
1w4oL742K0kgTbFjXNQa/n+7HgI3DqAZ0UzUy3rRAaWQ5BT9nnxo6sMTkcp7LqE1gx1GqeA3XgLn
VCqwfk+eJcxsxlkqdfV5/oZjHVTPDxWbkAG8X6Uc1bCq5LoUiR8KX6kSMqm1Izkip0C6Ctwk2Qn/
Cc+ip2Y9IreRNiHMSUgVJyzezNY8hoMt1rKXDaPfTnjt1kNq/UwiLeUjlMkZ9G2LO/tLv49IB6N9
7Rrt0z1lSjlZGDO9lv1d4oQBs2hPF9OZnapX1AQS//RJ+Tq/Xzs0CKL/qooufKulOLypym6ZyC9p
SB1dk/xfkw/hg0OevpNOlkJVjPDcRud3pGv5aFrxeswshRFY4yaBoIVc6ZyTTUPE5k47GEsV0vYs
HV4bci1oUlES0aEFkYEy4x0iQXgzFOW42j20wA7PTiT1vkKraQTmifZ+rn2aEp7qmgCFeeuaDa25
/GtNwqwUXG05h2etP5faw+5L1Th9R/E2roj2H4CtMqEA+cH9sYkKkFfAr0MSnKESWmPVwT9PtjhG
1IssKU2fIN31he26tStAXe11mYhRmrtLjZZmGfQsIF0rBA+bb7mdTmDsEagPArxnyM9FmVcGpmAS
azm0dvFmphckxvV+mVyZpzVkHSyYfQWvuHvXD1V2XIEsyUGMFzql9irZJFtL0kkWlWa8AGNUf4nE
p+S35eqCrSYCLczZ6srrUOccwj0cKtU0LhWD52IqrJE2eg/VwON9FXcqwiuTHztOiEHwfIhLgqjz
JGCTru5fDZbknqSjXtVvVHW7dXQooUzyXVaKRH1R/Wgk9X6OJHc4Vc23Qpf+XUADZbUge2/BCUg/
2zRM92VoKUeEKaL7Vncopks0eSka1fRwIjIE2QYuXFYXvbPhJpL1Ik1Dw3MrVX/K1dHZEvg6TbrK
Mjl/FXyyTAwu6aiNPGedOldMJfwz0A3plMWbdgGyIRZvEIULJKl2aLbpVZlJc252TVGi2C1mfarv
2UGDW9Cj7F7NnJEIPuTrxCH4jqsy3gDnu1CcRxKoHFnyRZjfsuePbTFKVtqU2rOm0hpsRm/qMY8+
0T6p1qoJWjka1h+a02UKJF12kn6qHiLKXw2vtrtt98r5evb8a0s1L6PsZS0a7a266rqr43RXHvkn
fBrTA+ZBekOnM2xDzTo11ETilng16k+G1ZYquanz6+m6q2tWPxokHaqXIKMS0y67NasNDbLSKLUO
wXp08PDi8/WSPSjFyscpLwo2Az5Uq7fFT6l9priXexrPHT7WzXOO8w1f4ZFflbeWg7FD5GWbQQXN
UTWMmYBjTfydwkfq/4K7OMn8fYE2fGxCbY0mLAWhsok1fw+lRavHniekJd7KDpRwUv/KPkSXiWbY
7ZU1IHvghF2IgYwSjcE71qSv5q/eaXrdUg0jmsUbNFZ0iW5TyUqwu6WBkZdalcycY0cybDkm8F0a
iRiNpWzREcLRipdUm+ksRBQjq7eYUjIXUHk7lFiX/ivTVa4SLW4LkeIAzbkix9T861AiWk2VSic1
TrIcw6eU0DKwNcdmT5K+1oP+lstE583xKejBNA+1ojdf0E2y7hBoz8zCyvSQrFBX6rlPUKWcUP/p
RC3UdTLro53xhVSyddfjzC1ivAZzGN2BUA1Qn+R+ASyM3ZRxsiw8zSctGUkIxgmBJjVLttX6U8ei
lLL5SFioXawRulorZ53UenJFkX8DOle6ocPU3XbbOZ2jVqKHTjhehr2edoO1Uu1R9p32dfZ5Bl3i
UVO/BDsHNGCLD4w1juk/CWdP9ou0ZDkCDs/aF7LEGBilQoN+/EE3J1fWEKYZho/mS+l8ZFzXPCI7
ZjkQlQl8u4f2+CXD25TjbJTyu2UxaWrqcRw6S2JA7zWftKSrhav1KDGiDv4hMK6UK+M0rT4dJAda
gPaMZESCOJRFh907dKDrj6koOtKQqD8ir2dxIS864F3UmGCH0mhGippFFH5DoVe/4CPlAVdPmMg5
XSZnyAL6EYo6RvLF7nuc9inzQ89vJTh6mBPyH7KcGHSZnsuuVoa6l66P+c0N2CtDA+4eGZqzVPuq
0dLOanKEvCKVWVfi0mXHLz8rVQcXSEcYEQ1DuQCZzSRzPOzixZe2kcKk1jX+F9QWdudXuR002Br0
amuikjySU8u+ckFpIsnpW04FdiFNV/WrRzE4wd0RZoxooaQumIJ2b3vyKGOKtM+2LdL7oZfvHzvX
zvlpBudk03k/XdrrIbT5yu3H0HtckFydN9AwvgC4zqfbIFwPCrgloR2Cn+YIynv+pjqBJwgkH09Y
z1Lmd9gKZFg5oRNaaJZyfqMCQue2j8j+xrSQZj2hpNyxIy7be1gDtp+0ZtnLqRw4aYKFsrHr1skN
B9A83A/n91af+Bra8rF1pVoGmVH7eO4NM1ivyScbESlp74mKKK5WRAo9KrCpCGb9YUYYzEU2V2FD
Yk/I7hVyPMczsMVfQOUrKVQ4DUK4HjESaiEBV4+gJXEXSvjUEzPRNS1sE8V9dd06MaBNlw5o8wkB
dtkmFv4iBZPkRSfetYZLUP4mbQqKQvDqmonxSiIsRZl7KkJcBXQJ/ypOrPiUnF0ucAwZOf7w2PXA
TRB54ECbOOsOt5RiU9svxW+0c0x6O850o9pIrjI5rgziLEoTUXaHzvMIB9vRNXwmKEIYRYAHWVhq
EMGT3nFK3ER5IorrcV8CAgoA1Yn2Cd9RxY31nduev1+Ij7kEvIkOYm7JBpCTQfdVmL68v2LZegif
x9HGJnSN+ky2mp26WH6aEdWcsNoKpMhhInDFEsSDgBA+LZzTz+oAg8dddYPRjjgbQCyut+JqfMrD
KeB2JIRVDGsdYYEUpSOADUPaQJAcTzmm/nBXEu2RbotzwsYIWQw8qimwpiTP5H5Z9qi3g1HSse9k
muR4OrOeTLg62F4Xg+IKbd8GziFZhmtIQrUwZQeSFKpr6FUy+OFCW5KC8T/Czmu3jWWJol9EgDm8
MkflZL0Qkiwx58yvv2t1X+PYsmCBkESRQ85MT0911a5du4Sg9Ij7OIU4zEnuG33I44OBnG+FzMed
lRNT8H+k/vDqp7URv+k87f8IqOXx6EvhNtacaBVcMQxrFPv2mGbv/o1xTZ/IhLWfrFw9xvoRXWYR
ZOXXhmfhKrN8Ap4Y0LjmizzHxaJI0YjL7i8ml0uHNtyFKY8eJYdRMT51YS7w6rFddnUdEBGXakUU
XIqtHHXgmNl8i5E08BLXWjKKBY7YuNMEgscPks/qqflKYN/dBV0HM9fLD7M75GPwGsR+tJwO8LGD
qK6wsFF5jNSndTFGcKQbRPGZRZY1aWOcimuC0n4jVUepmGdHUpHMUCdclqyhTAspJ1TtxK39dIx4
M1UJbkU2jpQYEYx4Ay65rzPMz8PDWWpMEYYSKPJH9lCdzthVv8FO2CtYB7ssAijIjZJV47ZGxTkw
sWJ7D0ThoYkRRoBE4ESwIuiiT73JKFiP9ioQppzdvCppIv5AzsMoaNWc42MoHaaw+9wPxWefSfKQ
ioEpuHab+BrStCn4FtiMxvrJ3cgq0RrAenlJvUVghVuOL5ASpumKuXEtgeC3d/SwlXrTDnCj8bXe
hiarNY0x241tCe97S/o5DYtwjTVmjoh0KgFIv3EAI8Zbeg4DBkCHbfZd8H6kXneE99N6pokSLxfD
62biOFNdEt9DoewseJ6qRoheDlYCtU8NhSAU+8GELMgWC+R7VrGKLQ5JHLD/V2N5gGBTzgboZxhA
/sYMcouiLU9XhGnwsqmRBMC+kilwAaAQqYUqboVWRjAhRkBT+OViSbA56N4mNURmB6qcvRAdkCZV
Cp7/iNsTrRKNGfmPmqYxXySfc/pkXZRD6P7iAJXeSm+Jt0x9zaCcHlIkbpnGzOzTS4bfTubSE+sM
YPPsIt+eXey7/o0Qi0MpAuz/WyYgSfUPU9P9BkQuP4oGYuBFeSVcprzayXbqzbET5MlwUyGj29lc
Z2unXuJxx47caUF9xyITGutNsoRDDaAyM9lZ7WfFg7ypvIVG4bmH4gEFgl+ez25evEDhlgADxDFo
FamW8ybxgmnz/QvZlHe9gYALXf/Aqr1eId0vQUvD7xroi6449BzkA8B+3MgH5ofg0LmZ6lCfhfUQ
kTNrhh+L56lXv3nTa/IhFkCKj9q/GLMTmVNoGHGSBdiMAL9Gzne1kvq2hqO6qAigh0CUwnn/SRFS
a59TmLAIYJjZuaJlDD4ZmVjSghD6MJcpJC/8xuxdMIh3Jkox3GyVvDX8iS79sjZ76pMs8kvMzSbQ
NSxhPEVmteQGETEBssWp1Y2MmTZdSTq4YOrZzFN3BRui0xSwR3+HSA2M0kVu/GgIMn6Ma4NoS+KF
4Ol28eRJaLZd5lwzCF2eIxxBgbsD5zkaY7Cy4S4NaYFglmbI2oVKEX86cgJKrcAUQJCvMe6NvU9g
HwwecdrW8HBg1fBbVkl0lAyjD8jxkaJhSURbHC+ablwgUwsWuX1z/urp8L+e93WK986crR6yGN+k
warjkrbmYoHaPDHQb+QzHxGjauxBKuRBGHBsQseLdH3/wJJmQAQSn4atkH4ypnM9SnCqBs2spVxZ
ZAeZMEkmRrzO+w+XyFBYyWKoo+/W6VsvVRyVECW2hgiw4QNAhxfbgjPBiMQHoMGB8dEMHOjuCMVi
Clts/C6hbMhvORm+2IA6/WP8PAUDNgbJVo3FRo3+T6/dNoyHf11zzVA4h0r49iVwNwA/MtpsHKNk
J7Lz0yLbAv1kc6CLHrtFsVaBGiQ4RknyGpsuwSKxVPFt/2Hw7/lFFGwCFQJwcAz8iZjdh/GF0dzw
IqIERJZ8Pd8i+GKcO8JTmmDSNw3UOWvHV8M1A8QIx9BfIwR+xsaOHYACN6q5HKMhYyGje6eeYZhj
6624IWzzXTOw8dzyd7MtqdYCvZgftzgMEc+e0erUUmdXeQuf9fuIP5r6EAIPDFpnT/w1IQqL00dx
ZlQMAa2PXQwaoIRuXcD7eRY4OL3Fqrzo6XBhX+g6sr0sGdhgwCS3jgFrIG9BpzEb7cMVAw2TYSND
LOCLiVGVNp81wxD5fDKvpGjNn4wOxnAn7QCD3DuMKheF5ZN/Xdb/o7RHEpoeuC4w+icfpzYerv6B
rrcm0YXa6ET/ZUudj9xhl0fzLXg++OC4QNhQ7KdekWu0LwaWNKutK65G2kdO3x6Hec4KvL4loUvQ
tiHJK29p8z4Be4+PWQOukrEcLSUA95Hr7awYTZu1sFFn8w7sT344Ep4296zm/rPiUvjX0fT3pkfO
sJoj20TGlIs1q5n8NPeEhsyUnKfZGYrp2KlgkliLptn7T5ChgHctyKyeu0jRmusbLaBLAIbiLlud
cqOo1s2zdTn3bDwdp5XrgV+knfeZjJ8RE3715GuH+pEGZ8HqRVTYTIt3lI8zbwMVeRAi2EIX/Oti
Mb4YvohmpEGAnOfRcmpyB7i3TKTX46tZDeSIZ++EFTijrqJFLqZBzb6+gog2pRAjXiWXTHOpXiPX
VXyrMD9089xOzwpuJmGnqLpuia6iVGaSNoTeM4rnvIbby0x1g3g5ITyv+TAwT93Nq/kQqpvsyeCz
JjkaczrDn/l2sibX7QSxO98443ZKjNCCG/ZSj0NYT9EtnQgBU8xXZ+hNyqLMiQgC4ERwN9J9lMoF
HUo/rkvph5l47Mz+PyQJnZd+xOk8eIn1BRLPdY7iO07yzYdz1jNCao85BGqBHdR8kKMNxsorqOES
HfH6Hq/DBdcCOWPSty75BS79+YZlmM3+exzqiWn1VAdWd1UHeYeNZmBUJKQzWzv4YZbFtJzYcBEr
ZkhEXEfZbyiwdzmhA4hEtg/NbYT0VkDKmj4mZ8BUtZ4RkSbtm6PlHxOXZzbyEftDLY3GHpjhFcuW
nDGNc/FyRwt50MAE+fk0lrvQYIbdZAJKuHxxlyah80+JBmloJ16chGL7goi8eb1Dj5pe0xTrp6sH
npO9hvc2uoNeN8OxWT64y0LbFcL1QU7ekUTvxQIQNE72OOEdNL2neL843iYvJq3lQ/9W7N38puEd
dw7o4uYJiO5SqFITL9FC0osP2WdBcwGqW/520iW8JSfQx/DPWqjmP52u3lY4PqVjOcvtC8z33K/r
M6VZ3ryNpLkIpfqIayFrIjlEQ+M96J6LiK6Q3hbMtiaonMhfMw3sJlQr20ljYYA6fJX2sazZJqr0
Ir1sj6RYHb08wMeeNLRCb0JiQkfvSMqAsDUPfWuyYLHNXnJF23IPdT+Ea82fk9u70lBF7wWwAIzN
uFbKDKYyHOeml8HGbS8lRgyapad9N2Gxx50VKshXGSxNHoo9TX66cXySzK+Vp6rjzgg3hak8M/2P
Nw5crpZsye1iyrdzDH9I8eQ+ZtApnZcmMUwTyiDgv0N1+DIkX2MXjfWD88jJ2BjerMLMWLX0X3SR
NkwNJc8I1YOTFPlpEuZyz5Ll9K+DV1uFnea0kIamuwqiWbVrcq42ZnUWp6AXtz6s8IBMDP/iYQK1
uKj7yvTV3+QQfko223b0+0oXdE+4sofChPZwAKJ5KG9OuRynRROdLlqXrf3F3LYJYWoLvTjFJz/G
N7m2KfPJFTcPNwh3wQFCLKmF5uYSEYtqhjFZVLcXGT5cxPv0o8W6/ucKiQulfe3sbfI1Seo1MUbu
fNhO46jCqAX0XdTpDwlsOK/laAnE2GagIa34nkV1dYnvRhaNNqsZpKEg30K2hfJfaE24M08Mu7kX
qVZh/HC3vGM24PTjm0VrdVdqTG+8odP1+YU345Tfum04cNgRLxnuLGAsFBRZtrtqnuyg3teQDQXV
Y8hDGjqAPJGNYtDjw8yDu03f6U+tiL9cWijve6WOkQjSpV7wO/qAOnpefJdEvcBUe08fE80bhZlY
xTRaINtKnmHTeU/dmyczS718Rg2kkWzS9TaJD7xtZF8ZyyMS3RNAc4fW5rZjxnHdSHZUGuH/Rxqr
hE+dmguQarqqJ2kQIjS2Jhvp73Et3RnTdY1G8V6HbW/bG7dHxCF+clzb9paNtHny2rqRfg3RSS+g
asfKkgyngUoMWfhNaxYpZjTYCsCbPGcqsknuTepzPjS6PHUIaXwCh6wnCZpY5542W3zMqAfh2cay
Nz5WkogBUBo8SlSmq3t6wc6z5QOpvEV3nq+MltWRGuQzyGCThwSddXcXy3famKxq18M2oo18+AN9
wsHH/L1k9+DT9HqPW0eXXqpgB7NeH4B6XE3sa0IL9EpMLO/n74lq8rEKOwCdsspmep1MdJidp0SH
RsLDQ4+GY0mw40ltn0Z+rzqZVJBuWy1oG1k+jt/c4wq+cRHdwskto5J6HaJaPc1Vt+nOYkbLsTKK
6hQRNdPJMltt85UmGof9u/Xslb2sD3a9yVcmq9qQb7+czXrDSYdzXFLLm6/MWDMpWlq2E1ejy+n7
oH7goK5zxQeUTlNX6UlvRSO+yp6+QlejZW24mVVG+5+78uDYnT3ma7POgkBxQWVO9iLRFWLBeQ45
6UQ30ZUzAD29Q4HMkqxDprU/wP/MXkBsv0ACmOAJGKZ7GNMS3ifyRFWXOf/wI8Et57XAHu2krmJR
j1vyWid/QeR14a6GjewFrjzAPS1wuhwKDrs1Dye4p6NHXSsiNBz6rpxT3ftS1xqcFB/0f1IFcF4v
Ci2+jTDAPAB54WYRmYPG6NHDMZ2w4DyLFZps02OHLQKFNQQP6QvS73yxZUkMRCeD/k2mlT5VPXtP
yv1aLOSHfM26pB1SAgV61VdG9L7jMCkNYdSSHCaGhyf0HaC3dC+wZjFEJCW6vOb3FX6umlQ8dbI3
DoDZ/7xJFk4/dWXBQIrvYcBoRgG2hbhBAe6G+3TQ0n4/dAEOaNNkZ55/ouv1CtaOwS94lYa9OKqJ
rttmrjj0C3SPj4WaO2KTTROR+B+bDrbSjPqOnZvvHnN4/HSsr7LKSgYX1dDjcol/C1dj4LVdxzT8
tDfkRrk0J19q0YSxeXi1GQBHWrgaXO46JKkKVxGNY+PG+F3pY973i2lc0b+gb8Cuw0fmYndj2rmG
YN0SB6GMA1jeoTlnkpf9ByiP/fbpMsSBAq/wZNrbWc8FzsGlIZ5X/mjXpECMON9/KQmLikiOS6wm
26AuhAYpg87F8izhEYSB/XVZmZNjRpsKr65jbTxp+YaTJdM6/nCsY2B5Yrruf3inxEq2BfPCrRL1
wWPY5u7EJxfkbmBF08MEbsGAGw3xjycD0cHjdzXaX+m10PUilURaNJdEROHPmnLUk9KZxCSX6EzJ
cFKkhQkd4Q4BpB97k+TrvyvYv9QV+W1v2U+6Itns6lgqTXbUayP5l0jZJWRePk8OyGc/Z04PSHKW
1rfb1e2mgNA9TeaOefL1R4hr5/tRrvHvg/lKrK2YS5cKeRRpUHX4dOanxDJJF8DMsDs5pCulFc0B
EvfoD/17J1/VvxdzSDggl5fPFYufNBxWi1lilhgVRt3kuDmnr9m8tlu+TAm/0s39+mHNaP97f18p
YdDANZlGdqmECo8SAr9JBBxK6dN0PFgOu+v1U2p+PQD5SM7L+e8u5FdKBL/v5pO44mk1H23GhcKk
OywiMpsaVJKb73qaf3EmmTSaPqg7FLlAmU9iJJPlJj9KlqbsIkOIn2yUzjenwuuGm/jfI/aFpgf7
YfIj51dM5T+rbMxO2fFwn0qhGLhupgooBVJRmUlXC/tacbX7RsHhK/HtTI49FTNZej/kPwuVrIuL
82CbGU66tDqsHuZXp8lTdbPobLKDaiGxryKWVdzmKofhspKeX872tdQJJaB8LU1/1l3uWM7QHGK5
7H9zVF+NAHqFecQykU/Jhn4Vv82Z82Y7K25O6HXNdq+7/sOWArXMdW78Nv9OBfQLW5NhjNN0B1Oi
sfBJqyk9KY4G80xpoijWkIKUzAG1Pm6E7SvSX8PxN0pUub93hwgjPci4x3MFru/n3Y2K483+sBkh
rUgarfKMss+wsqlsIJHwG33756dMuTNt7atPvEWvmbvG1RudWit0x4HogNROlp8j/Tds3pSB5HR/
8XJs0EaxjKDQsnIqs8QKEv57QgaJrD81MzjuYj6XpIkZTQw+G6bjbpA87I6p8/26+gTpml6oF6ty
rr6/gj177AyQ2S/UpuWrH11A3F2Lrufv95th+bb5jelK/X2TI4uG/lCeQ6DLWf6TLUmf8sfVPDkb
3tMGqX1g1BZUE40qUEwJmUrjKnXm36impbT/f546u6RvHKJHeVsyfTKX68N5m52dM6e7zXBYGQ8R
lE5Q7jg/dPI6w2k60CaoTh99JA6Db1aD9N8afkUkj0pqHzHsyeQnezPfn3Ol83AxvM/3wGI/BjeK
+CZqG/DM92QLnF66L461BPBRJd+cVOEx/PvKI4j79/mjYcNRuFawJH2yq3tsxu7Ynx/vVGsHt3s2
RazAi2k9wTnx3SBQA7gqKSfVXILBKnRJV2bzgiCDOxDD1bX6lDKFI8KGgGSFLqjESiREwAjMG8nc
HTTO9EEk4c+W4h2Ddr5SAKowS0haL+bWTdrCQWlQB32Dunrg7FCcFaDGUbNQP/6MgCXMC6JVyAjE
8TSfzUNvjVirxyAKdc4BdgmTWU9pRkp4Q37FgsDex7h27h0ul3RZg8+KCzclnNeFM8Wyw8/TOZPy
OiZKsEA+V/3mCvzdQ5D+N5jnJNM9x5UofPIKcsPcOLsqTmjHwlg6hv6cQ2HP4d76IPPaZDBJV+Aj
QTYQ9ZTjYzZ+gZtmcTglySDzJlHN1YrSk/U08w1WTN6Acl6c5d51vzJ+3+H8CaJOyYDMKTra3Efu
hKj85l7SJZ3tQADoSQRS4CA6pKKgMieFUR1cM1m+v4dFB+wArmjBAgBJvUTWzAxOnp/Aa2GL4pNj
nsOgTWvZR3VDhU3UO8BzxosefnNv0Sf0r3mNynQxSbMeRPpyhc9+X2E/HPdLxUWc14uaGgWCY6aR
zV2IpItXC5eZNc7DF0h+bD6Epc3XUK0PSl6gjhl0R9lRwnkxHmeJQUIICvG6zesEjB3akWwHx9sE
izloWROKCcmm8BUrvsigUzJCU/LOpAc5htyl+Ulzl6aaeHTWYFwhgQV6GZEwOS/AZSG3B/koJLdG
ooSAM/AUSVtAfDzDUIoVGylKGimvqObChOEaI8s0C3CaHxVpcwcCnIKuAqr0+wPPWebKGfKDXnA4
mcA5IpkLyFLk/HKVVE2QxjjGCHlIPtI4JqIyIcP7bvBj+GKoIZfOu/eAToFmBXrJm1oDqVsHLHNX
rJHAxDSg7WxpC9wZ0DGL9M4Qm05MMcF4QTxTKlZKiMFSxfrTauKI28MFYnKW7i3unXSFEUF8GUt7
qcILCtPY/6aQyZK1PZUny/qSijMzGt5Rc9JCqQCPFwDNoXK3U+w7U9vfLEAAt0BFwlNGj/HWJ7au
989lw2kxgPOP9LlsmERcBSE7X5PwsSZn9124lP+iXxNTuZQpopqeKdCb4VMI0x8vSofxYni8Q0Kl
PSD1ZY6LYpbmflMJ9YJUxYB/OgOZsytDbTVDNp30jPS6d775ZFEB0QVsgZF/2OL/19G4XxZ58X5R
40rVRx9yT9boYplilNE4bS0eEpdrsjUlbMaSfJuJTi0G2ZzrxbW1iDE1Z73h4tmSMGuGTN6R8Wma
UqKxR/1wTzMH1Ar2rxIwzMFZ9iTZOOZuhXqtmZ3B5oo0H6UfvE0j40pUew7Da0BjRDN3UjfEME/1
9ccOorJc6yRV2ubR1p3sj1A9HMtjtzDbIt4fcf/w372ks2VIIIv9Jx5ksJsCtFZrxKiy4lFdRKmR
NvJwv2t4C5eeJLCsMRTe2FSr1UxF5itppti8Sq1lDUVAclsyVyQ7mdPaYxYwBVBRxFIjBUnhn2Qb
9k41SSLVRJmpsg0VVzzDTAyeU692M1T/wSQoyyxnz0hWt7chLVelDuvBVNzpIU8Z5p5UbdRRitLR
CCcFoZJT0E1RwcE7l3sYRML1DT0apkMy/Mhe3bUjMJC7CwQmdXUUIlnXN7xBikG7CHdKWxZoUMy3
4r0KPEEB5i2mITylSENTAsntkHsKKWd6gV3AwoKs5xXxWiQeZB/Gi2914RqEitQNP68R/DYRg4o3
W75Aaz9TsGxaZ9A4WcocSsw1muHL7lEHoKML+Rq/zw0xcGQP4l/UCuDKyNvRoixrJdQf+k2zvAOs
y6/0rWbQHE0GHomV89kU6R3f9PrjDEF3yrZXzNwspsfVLzIalh+mqdAMr+FCYDYoeIJNQrKEBtRW
GpNaIaUSUsC5ssR1U76xQMaEXoqsH4oTYdGVJnJ6G/D1WF6rfqTEB/Z/SB6Lr5tzRGrrjW5BwuyW
gyXrJPX8SlMxJjcjJi81JNK8NxybxaH7PJbWDKQP03jFt3Ot+KQ7tGVpBm6HXLqoDptHbPGUR1zx
Jry/uZvfpCGe6jCNOSlpqQDzzROI+E78PgsSHvAxW08r4MjqHqoqX8f34nNj2qgEqE66jxjhuDeo
C57xsVC8Nn8HjWMBUfpIBFHoVbgvAGWuNkVQU0DAIZNXMM3FBt0ksUB+rsQttWrLBHZ5xSRXU4k/
6XHFb8Tm6QatOqqXKJ0kYln6mWuhnDh71Ubq9gnlCeSbCVhzMc0tJF9RNgE6HANHBmWnABWzFnga
33iD9Kv+wnHJpFOZbKmYLuajw/5bbLxLZ3eL1W51vNNxg0rZ062IFMV9ffOhNdH906mIUmLKq+lu
qE9mqh+u+bWu37IbyKN9pGpUOlMcTk4lPkrYyE3dzErtyYqOx3yiNaWpahclOKt3JdhJEud2pnPM
neT1dZfK3hFiO74rLSQbdNv8O7zKcm9A5yQ5+UtmDn2+Bd+X5o35HmZttj242XZhyvq03xjdaA8S
b0XoiiMoAeY2I/+VrUvQX7Wf/es5+cwTbMDw+Q26P3A8+cbkh7v0RQWB5N16EEr0eTh+k+pA+sGW
AEf9u+IBgihfIJdAijtMAgw1hcSRmW/sIVlegTa24VdUXXOQ4kho0PzI4AJBIId8dOHg+0H2E4qb
kydGT1qrREppCun2vkrnMIZeMSNftR56saqcTkQ7OPIchi7o6AJVI4eV8ad4vs1/cjuSnJFFy2rC
FSiljuQdrycLMtSSNy9u1NBzDycuq9csnqAm2HnSvz4EjboCMrueCxUYylpkh9RvxIOPpOS4ZnmU
Xoh0W2U7j/CXfJPjI7HfnYe+aBxkEbVGVzspQ0wovo/uF4gA+o3rbgLZHw7IDw1u5i340F4SmafP
VgAbqXht0rBPvZK/rpivGsF4KnFyq4jnzP3/IME19X1PXTkmR8VKcbdwqKO74KDKR522QjsMr6Nn
4Mx2lNSc4hu8maCbeMF91wXLnary55t08EPdGzYLcldyUxxhCMRX6igsXtiZwomegz9c9hlKmD4k
3rgfF0tjV6+1WoEcBfuIu+1fM89G3J/ern5tggvk95yhmicumarwwMN0zaPv6ec50HCNvb6RDpO/
1jpM+biLrXv1XmZPCjxyUWiizjvQtxHH5gvcNUUQEGhxGPtImPEeRzikDISjJKiURSCfwBIJbU/x
2eM91p1nfWpS/C5UT2CWr+sSu9FH5UsZHE+5qEvDR3X6tzDB44EhHBrirulPb2Pvd4k9kn5EGGgL
f4NjG5QucY/aLPpVfTLIONbhDgmIrAeSczdhaU/D79NFc6k2FoV4SyjgSul/iuZsAuHA35BJKEHL
o1Hyi/cqESgH/0vcID6PZF6jW3eavJVTaNVcDDBcqickVzwdNOhYFCxyCK/iJkiike7rK9KLzJ57
ZCNekYGwezKcMsIq9NwO8pfFaK67O/q/0//Lz1g4eYShMesmennILqoIWZlG3QQOC57GtV6EBUgu
vzE3PqsfaW5p0nv+vLjNQiQd1/YELHbJcLkeNu2+oXuQsUKwNUJSM7CKaDdsTKfbYXMVqCqUsK0o
y6NZw6XlefAwr30/09h+5BqJnqw5PRC3yIEE4NWMynsS1BytIRq1jtASvBb+t/1QaksSwvDCOkXr
I23hoq9EKTZ/wWIomaMWt718kerg6xSgfezZG6pgNDgDZoy+iX/HyGFxxHIN+IyhaXhk4DKkMJT7
su6P35o68VRAIpxD5CY43uGwos9lZTN15O3xRQFnifK/7vTC9ien6vlBNpUlynKhCnST5SrLotJN
ctMFnlyJkr5zTcITZwOk5Rh6Jp4b5wH9xSI6Z+GI4NkrP3vy+im9ZIBqXLI+VfOE3bHgBQ9UjgeE
2PNNv37YQQM33LWycUM044hm8BiffUKgQ9Kf8YNRuK5SnW1ts/6nRzqDxSLCJcaia7aHqqCbZQJY
V0s/P1YMF3ButpUCd4vHM33MguhI2dHx9Ihh0T4rTzD9kOQY4YBcY/2hX+l56VFuuuMLZdX6l2qV
KUSCzwkCRwu6Rj5otun/+vACZpElMbQfNvNBqEKunDQ4iCjQiXk4bExBeZEF3pHOAobEZ3Z3dpqJ
lCT+g32chdlWhMniFWAInFxzJpF+sJMnTGo66gE5rlqrliQ22Xhy8yxQGv1MpsvyZbzWTktJclDY
nGwSaFS2idcctvOV0wMSDZORafLimVqoGlkvcXbF4tVFd/8R76YoPqB98LsS104omeVjDtM55IHm
3+RQ+90IwlCTurOevI0vX+DkLFP1ltXB98uczYAvPEMs74NhwzefYwLotV7bg1UGPlOyOr84En14
b1nI60B4RyW5U9XX87aXOBQJd+F6MZni/MTySGPzwidvI29exTgrDZJEaMcbC6cji0uOnKFQ6T6W
MMvXC/G0VNqASsU6AySSqBU9Ag4oG7JqWHGREc2kbqQEj23fStcM7dPQsNGUx/4b9BpUiXrtSHs0
aH8qdWtIoyFgJ362NxS1/7/+EmrVc/ZVRG4UQETROc2ekK0yhnBgiAxM4iuOXgp8aoNbo1kz4rmf
MVcuYUAYy9S6YYGBgfBH/j5zN8sRK3zj2Se/QiRzpVI+nykkS7QO0PH/zbFPz9L79WKYOODYC+NY
MHgG/RapEtCxgkkG+fbVgJYOkaIgNO0rXmV/wIljlGXDWfN2fB20EZ0CRVwwaiOWRBbErvGw1SIi
ZUuqrpe1E3Nli+gibCXMgcQHUhqwzZSM38GLAN3s5i9CdOVgEA21ihei3r4lmicWLgAaPkiYJIVA
WQJVIGXMGG3lvslFpcx6/JmQYYhSeTKwptDISv05TIfcpDBN7w6nu0FhXFkmc+VEBvJc5nqendcT
mwnlm8VabvPaT/evi9mXU6797+v0RQ8E9k8WigZQuTTta02Y/HaZJufVoHgsjjNXCEHfZDr5CiQB
qPkDzpv0RAma3agyraJDSmPtFV3Lhpdv6UP5bVg9Fip5mIjLJkqMZRiRldX74Vymdnn4uHsbfqQv
88TZxM7t4a6auEtUp8/75/nFW6aH7nt5sCW9x2JHX9lVsgxZEQM4qR4ei1taVdMoa/427hXP36Xu
v4o1fz/XT6mHTCm5m+b3I0By/MYpURGccdnl6RCqxOotSiQC2BV8NfSm7zL0MlDDbdAWqnZ1O1ay
GBGBNNcCOcjKwGjzSWBaA49OCFE1d65uDAYe8xpIg0PkPmk9T1rlu9vti8Z43ml2fc5mC2TZPiXX
9rN0ajA85k73cFqQvp3A+SvnVtVVbUFoGZKvo86mfEe1Ae3Gb6gPoq3IJtEcregsUljWsqn6Oyhy
5Wbfed+PK6XaJNXZbaukrmat6amSTD1my33KmWatq30FemWtUqzf3tJSsTgoX9O0ZZyng8u1IOye
tNa+NTtXZ2i5wkNsTPfNEqReku4F0gf/nr25v9OZnDbZxFIOC5Oln86fs7c0Sab20+XpfD8vlau9
Y/W5+MIErAHIVNbVXu9yfWhcrsqHh1W5XkZH7bHxni3vnqD2kmq86B6qtZd8tkKL0RrdqEfll1St
3b69Jm00et3Mvpl92ZB9/+tW/+1gP6XL+5P8fD0cM/027RlSupQMYFuaNKYftjZgEOCldmugSP2Z
qAtgOdS2G60RfBuXlm4XuXoM6YgWCau5QUmz3OxRohKrM9Kz/IbOC6gej+HqYa/ugt3qATPxH7rR
wPe0omP+sw+eq8QieGSeI3C1sIs7hCjLxZtpY4HECrjUj7BewF8T/ZccOOxByqvZ45byNQXJTfuw
3NyLrRa6iY4wKuhqyIqkG1SgE3ZxekkCrhM9GL3jDLWoNCWYstqHMI53zPAVn4naCOeM3QzDTyG8
OxH+CTH42xCfwP9Uzp8I54VmQuRIHGmIakRtHGhVL1W1YCwiuZrxc2CJmeUah5XTlA6mBnSsvuVW
TQPL5TgLo+J9N1+xQidW2Gw3FVcr88GpDtC+1T/V3T0d8YCpUx3Moiku6nBeh7c4Ar1Rm4tHHmBH
Rv90ROnYpnJ9gpvxyzh4ga72thvUTYlpRSF9JI1KVFqIZeLxLSguVKciimrpvujJ67RKXlaRRudU
IDaGYQaGvk42C205pJX0Z+cfcXO93W3QguqNp3gcbmjDSZVkp5SBWvozwCtWGClxb2xmngG1kWHF
sM5wg8oJQqMItVoO6BerF+PHYigZ9bNMc5jXi4qm/cDqNtAs3JuMK5KtskZTnVyPWJDYgEhM2GcJ
wkYlTlzl04wYyrvN0biqTi5uGDIgv6JY4tUNOPn5xlpAjDIlTESx2mS2uDeixWIxSi0VP/pvljjS
nNjM+H+P44e+4762ftFv9qEN31b2F6ne6tZM7TzEEqbCJA2ug+GWPIjr1Py3JSv+TZbTkmXpBpah
L2wh/cmSDdKj1emY3B7uTtgFs17zajLL3HEapWK7QuCp4aySbR8ecqHWYcOUBCWg5Cf84FSFx2vq
dRLKpyxFTj84WY86ryyyWbgA0vwPt2mcJRHyA3GeEUpUSXMEqKoJ0Li88TVYQBp3U6I5zHW46TOY
5cPnObWZ32LBX9vy/0bgk3nM4KMkcjM8kW24+wa1q8FP8h4M+r+HOvP1jgq0Mspkab72ea3c9Ev7
1WySON0X5vSz7zyli5VjlYI7W62tqo1uqnLxUitdP77RjrxL27Prn7PHfx/CFzQ1r/Z/h/CJhpPt
55ezSW53uBMvVQNyfQUt0/IRnAUlDUuNFIHPpL7BA/33vr9gP/2578+so+Ey359lj+f7bK/6nFqU
n3rDRRnNk97TM43h0j+mj+/TTvH2MU2r1Isi7fQS1c7Dv48h8zcNh2PIFWnhm6bZF8SFP9ft/TI1
Xk9z5HglckiqMdNnBtUSPKouCJnsk2teP4u7L2pinGzCPFsfLNH5WwAOzaqT+gxv3wKEcePfh5j9
0lmkwyatwTLFbC6f//MQt6nNvn84Js+Q23Llp9VDskJx082qfKJHenmdqSb65eKqmyof7u82Wfyp
/evdpNeYllEU+lFZt9u5/eVIpd51eXeuZyov++theUN3u2T549S5vf6G2VT4m0vGiP52uJ7Ob358
Zp7aHbZLRnQtE6GtCsawpdoF/i11seUNFD1fskdB9rnU1O+1rUFg1ZyCQg1A5iggv3Ma8yyB45D4
vh0E7acztl7kwqXDumqBG+vgFTUH7rl/ow4Dq5sEjUSdjLcPoAKiRTnKTL67NMVAFfvLkyrAdSml
DDFDUum3kz2lMpnkPjE9YiwLTBsXX3kPqmwOmuQ/lEuwn4FLv1JDIsbpxuZjUKiq7LOlanM3rIBu
CwuHjC2+g3kbe7E4XnyDQPqhvXxyoAR2043ZhzIadqmg4wUDmSBnY+YZ3+dJIsz5p7GifBHJBwbX
uio6MsL6Z1w3OyGpRCxJpn8fk8009bAHR6lZak6fzOQVfo4ebRUi1k+hcmjVNWKLbV35H7s4BEUR
QOwtl1qXS9dLV67U3ODpmAU4ffTJERQ4uxPtbzyFSEbR3TP6MLMHL76m2odMNAWHBO8HLybR+6go
hYx3zBWZaDALIFFOdzQqypr7sI465jeQlYGtBtGENYilm3mvwJqh+h5oRAKdD+9zuRHjtyV3uve2
mthHVnXr6uFQ0cTAYjDriCcoBSucSRlYHacFVUvfZQLiKgQEDt9Fd4gWCG+SYdTtVu6BCvgtBzHr
HZsbiu7zFcM3d6Owq1K2EjISQcXN5PvxZgR3iI8F6AccXNYXAAQrqxwPgZscFLMU4iOmbbx2+gHD
QJM64S3rzALvEyFmqko8r0nErbu5y/y9CKQKh+nrHbNQeQcak6BR2piUJ+VEh/oDKmAitSjxs0BS
lwoSRaYsZ04Gp3HzvnjH+8Rnojh/30z/AHNCXh2tcw7xfKNIt/l/qwjhAASRpm1THscMH0tzurqe
1XLgUdP6rnEAn5K56KFiZtF4Qsc2ZrDMfplGNJMy7paQI92FRLWVZJ4j1TtQf7b16r5efGYGhguZ
e9wgXSa3YVC70fNQ+zwD6YuM0P0S/1dbrsKZOgO4zx2LPH02ghGihyIslqvvbmCIBFBMlo3icGoM
yIuxcp4S+6ZzTMVdv2cOKdAibnk4wmwSgnQ5RXcDu6uuQtXkXbaMyh9OiOxPEixUguohHq+pUm0N
g4hrBozdYt7o3i4fmF1tEVAqFRat+YVyGBE71V+HcZDi3UwDlmoRtFLU8oyerYXKozsRywRpAJ+Z
gEjxWbfAo6VmNE+iE4RWDcMNaL0Ap0i2kCx7jJC+y778LKf2r3SLyKSWVjVBI4Up2G9MXXgjIG/l
vLeLAQ4194ueraitd0UBj9+sjIHGsQbZ68Pn4vZrAODugUSN3+lHcP0+PEOQYU84orgWaQdp5ap4
dJFl1lLDcc1IybLOTcvq7yw63TiRrsaux5ScoOCFdKqei1py+Iws0grkWmzrZ1y/lzdKqEZv248t
iL+skqRMNOD5ftkuhViYLI154F5k+SIw0XoJKRHoamqG6b26iUWLQqGR3SCxQaBTkNNHDFkh7jCj
C60ZDDwiverqyn152DuemUPwy313DgYJGHq6+bc3QWNf1t+/l6wijapTSWmvn9yJ4SmbG9gi+75/
xAIMDtVNLUcfwhwGslqiN+7zkGaRK8rfypNjtbiqZCvH2+ykepd/SdbO1V4JMlrlWD+d51RKVtj2
+TnTvSun7xDTmRZgrJcq78PqoDan2qdcqD/3WPxOlade/a5Vfp93zhdY0PKg0HxMwI1cXZNb+ZHK
d8Dj0+VNoodwdpai+3X1zL37tqsOcLYwGNXMR2ZWXZaTtGuu9Dtw8m/XvWbpx/VkW96Vm5tCOVmq
ntAh/PdghRqav8aqmKaIIQmdlTawf/oyg+Rkec4eCqf7XLlaYkQuSRqXM6/UptEFOc1qVc0s2sUf
+9QLzRvOFONPy7XUR215k+pBaH9szivNQ3m2LReqw0V9PWjuypPXSXmeby7fdoPyOVPOfIPtfNEk
G+/rtyP+RCsfTiiRGO/x54U1zm/5Gd0Zt/DFzfjDVKzvmy5wxvoUIH9IWdq2XamKLUQ35RWaPpB2
XuB2FyT0XpOAa/WvJFzqmCCwMbF1LP493JD/v5qbvx39p7nZX6WSmeNpCSWbtHzMrg9bocGdy50s
OPsE9nuU4eZuT22dEf2daXcgRWC5ro4gtrD2A5LMevnKFkaENt0Vvs9ZqcqnKIFwvkK3E9h/cioH
NNQBQgZRFQgY3A32ZbWtTTuRSlUDeXiR6GmJ5thmSfXm/swru5GbTchBlnpK/ezedFHlQ/og2oU1
5/IeVUURhsK2TxlPys3JDgYYSz+tmbsTv1o0J49yBec01UvUzz+s0Cy1oELxiWjNDDDMB3wXjKYK
X4ZCxWKpVEqmcWeTnxz36eScO2cnTB1dyyhht+yOaOqIQ6rnlVyD4I4SNVkaAl9ejnGrdJsqARlK
pYlswyTogIRZ4Ss3jE6vdA5eobjALWGFwAGRb2EPWzNScoNlCFOqzJIqXxjluWtVUbaXek1QDWsm
OqGzdzWaGt5IrZPgblqTZB7zOoojiQYJJcHtC1oIux0OmViMqIwchmWzj11nTYsazGbXzo0V/OfV
07rmb5N2mbayTNknNc6jtpjfGdW5omg96yIpxRTGX86yQI2lC/NYgA5FYAlYoTS8l9v/4k1kzmxM
tfF3lzAttv63ufrvCn5KoawmiWKxMM6e7udPuXXtoXd5t5KorCM6b2epbboYl9uDKhVo1dzPn9/c
vF80AKbMLZ2h7suO4qnPBZDLxHK+7M/XJjUMUwx6IufFeE/6jqRYwxf7Tug8iaCeaN2rYuqufb41
D3hiyy3Qp1oyCEu+62qdceiEloDaajuU4WYwRyfdxD1J86ckhkrnI8ktZ/MSvAnUQCRx6I+OIJEm
7s15GDOCznH7l3CpzfxNYaVvyJKqa7TEK5/Vwl7YggweLgeqA+HKulD/unbwEss4CEHEQLdCYCo2
xJHp7Y9L/Ygyfu5Pq1e8v2Nnt29G+6tV/LfBLn3CqPajTHpxnI/O96f27mHWnLSzhzIVCY3ZsowU
wfHHv3eX/goULAB8ZSizyxHsfloIh8VCbphOZE73h+sSwkjlyUvvclNuIQnynr2zem7SXZ7KjxeV
yvU1wcPkm2UtzJ3PM7tgmRyli6wP+U+nWxqvS4fVjIXh1Jh8iNGvCXypkKfoIUG0KoLgrIMMZWxs
jGj7W+QViezkd4vqGAkc3gXK5ZQbguwIy1KseHK80S+5E+hVchsSMAyKI8yJUH8BI+JcO3WH6zJC
Knh/u9bxRc/YOWVTNG2F9OAhZCDLa76DGVLJr4DC30/fG/83mGGbnu2L2fX2/5gKp09ehdvoCLfd
wNobLIbj8fbKIU0s4cslnxAJKOJIRxUrU4x9jSQt/FLaKsuPpWYWO9mzaOEthhnFFX8Q5dI3Nqeo
Nz5/kRpBj4GP/uX+Y3InScJ+Aw7F/xg70+XUtSxbv0rG+a8s9c2Nyoy4WhJgGoNt3P5R4E5CDUJ9
8/T3W96nqk6erMi8AfbeNhiQtJo5xxxzDLknkkewC0qEXxJn0DiXUK5cGdNwgAcsO98lZC1B7H89
Oi1ZLv1Xo+NPIKY1ezEYHysPCs0csvJSkcpZP40MA00C8UrKXP7Sm4U8SSVSsvFs2jqJDkYmvHSQ
kpuBJGPINEfjaK01vkuYacjpTibxUy4Zn86fEpmXMb+kaEslgubf4O/6/1pKdCwHVMlSLdf7gWz/
cLHNIhvHWOuAJIl2dk0o0Rpp1iJhIVta/MgN+RfpWJWr58/llxdegj6/r6EMi3oh54mMmuRGjTey
JFdKAq7k2crvkiVpA9zLHZ4Kltyr2ZclVVlaMctAS27Zcome1kys/kdXTO7n8pe/qn8SiPghI9MW
IrupfoEk2Y0uYyZJnZK/kBQwicMh1QSuIqUJfzZXSkryd7/CLFn/cEFVZC4qx5gk40wL8wMCmkxR
sxuSXZCYrSzwKE9Sl/BXF4vM0H9RXtCUDCWi80s4TY5sW8isXg0l5VF+SUk9Wc/4hRBI+UriQcAM
+UpIcH6qBq1czc/OL5Ni+fGnRYjiPxsBDChiYX1RHn+J/8g0Nf78Vavhs37LrNpk1kQ8+5e20RhK
vS5Z01AJVWR+CEz8E0WnbyqVDClpg8iF8kP7QLhEZopyikghQilI+K+nCB3u/+sc+e9R9eeyjmGr
apPQ7n5kDFAuLfKHRr0Z0JGnGgiHgpjgGN2V9eI6+EjaGPT5k8A9jfvCE8rqehc/WVTz+Hl4NmnG
eohScXnJaBE+np+iS+qXtq/lotJurFQkgpBw7ER9bEoq9jttvm3OQutEcwucR9uoQ9+78K476vBc
5Mof9/m2P1oAPp2IZjEVK3cWZn3Qc7+qBGRr196Yp3p7/k5pHmhoKmuDrPFJDF0Bqz0BNSOnvIr4
pKhBrIRdETq5mMAzacnL7hCeOJt+C+p9SjOhxX56uOKkzIi5u05Cf52BH5NgLje1E7jsbhhBnLeZ
s7Uigcx1OS8dcuFdNi21OagaP0OVyPTPXjgYdETpTw6yvhOp7hWSxk218/JF3YYTvDko+996BsEI
EHfc6MeqC2o1OLsBnufQ0IdaVFGgIuLviOQYnfQ80L/7jwiSWYrsTlCoYeYFlb7pBj8HwCNUncJR
9VEmtGMCWmzPNb9Kfd0JU1SDrIAzMLhbRRMKJZznTFmRo9dRULt+iTrWGAxL/nrcduhsPZqH67fd
Bva4dOBn3LoxskF+hMbe5FfHM2cnCq8npdgAQY1RiCGN++FWwfmoXERi3aaxGGPR43JVfF/WSSXy
OYTjdI0DNRFKFeQ6+nk+Y0TbdXpgVH6TBEnhxwAdh/wSOowb0+939XfDo7PQC5Gis936qO703+p2
ei8YXrvEDqZ+qbd++91Fgb0hMn9sX905GHpfj+GEVHWALEx7b1RCwgefbhJUZE3gz67gGLKXuQha
8uwJNfS+lH5VUILg/ADBWqFRHZxX+OToRPnaLDzDr6cljHOnDVB4MVd0PTmJgF55SL/QW2I0jZqP
ZhYkuRosAqs2OazEpfKvM6pSTJZL9+5W4SULEEGaMBaG5D8u41dcnq3XyF0OhuBPrl9lxycS9iYZ
g5Zu/yKs3/SPs3OjmmE6i3kWI1ab6k1u3PVdYA0+PgqcTM3dt/YWTKh9afbO6McPYxrCTMpQcWn5
yXb9yhSRx/jy0zRMZr/+xnGIawM/1xuCixucM4bav4nMaOr9NwvLn0KzXh2svG7ZrtxHGbb/klOX
TQU0i3A2XyTHXuqaSlx/XAAHyZ4JWYuQ+5rMICVTP2YQsJNoqGrqFCh+1QBkJ4J8kkw+5ctJz1BZ
hwZqhDwbgzhHNzKal5uMTO0kjlGv0By+rkqWcdlOC/74C1gkisnDgZKKpKuwNlE0IRqRUJz0uZLa
xnKpzoC+liCpxnr81ta2R4rIXvQhVYilrxPYPNvC9fsnlQh7IeO+H/LxL+YAmnA/lUApQEYlECak
7GqSfEiZ7f3rBf0n4v3nmOd/1vM/hYRFnuveWdFSqoJtgPdoMAhF81s6XuaFrBB6fuO/V37la0Hl
m4LeLPF+U4geyphUujgse/+Df5Xdc+7jTMxiL1CP8bvA9Ws/Fqn/uIqD74csWCeIpHmkjJ3414eg
/7mwSTnN0TXPs0gXIYz9WXViqFpHr7ysuLXmQ0x0o5biinphPYlG22VaHmR6spqKRPQeHGXjZs6/
01t1cAJo4mr+OPaPZckR9PSxoRul2jiAN4mw+7fUSISbpauzc/z5yP/xMf6f+Ks8/Dq/zd//k58/
yutUn+Ok/dOPf/+/XdPWp/x8uvzF7+qvU/eX8vsvD+2pPTft+aP5T/li//3Hf//HH3mt398rOLWn
f/ghvLTndrrrvurp/qvp8vbnU/Cp5DP/fx/8y9fPqxyn69fffjt9FudLwKeqzx/tb78/dPP5t990
wyJC/o8/vsHvj96eCv7wD0coTtdze8r/cvyq63Nb1tM/v87XqWn/9ht40V8dBy0iZFigkMrwY/j6
ecB0/+rYOnxSdE4gBcoK/KWs2+RvvymG9VdZ1GYIyNI7Uhh8rKbs/usxT6cs79CB7SAn4Oi//dcH
/ofr9D/X7S+XrjiU50vbyEP8h1XKRpcJiQ0buQK0HgxVtf8Ejbi5giZN3avHHgw2XnSP3b37rUCL
Ap0OC8qoxYvydLZXMdK6c3huQ2r7PYogQxgJxd0iClb8m0I58lP/9JkcV8b4YCWWgcbSn6Zw4prl
NI+jeoQBavjxrfVBFIW7PXFD6Ag4yTV2KPrDeTduCorJMRXbeAP0iTDSUPv2o6nSPViGFuves/4N
fXUog/NiXHqH6ItWuMWMQ8L1a/5Mj/G7eZe/ZLeV6AOrDfQ3ZV+s6m2zHl8cQ8AwnhfxphkFKNyL
1flDaGG9YPg0jXmL7I6eJdlr9dl8l/fX/ZyEM9qD2/PT9EXcM9zTXLTXtue78+Nlbyz0XXzb3c/v
8BI8vz9EB3vL3o+JhkEDWnkVl8QfP/ttJ+ZFgeyFm/r5w6UKiALNcF7AZYiJFnwiv+Q4cOCe0Esf
gUYxfqqiu9U23n0Mob0+Gpv+vbZoEbcFrZoHC21Z+qyWFSIuxWO/1lRhD5SlUmAKbEAaVI4EMqfe
/Vkot8Zz/669tWSEHaL18ZF2FiowGoVd0g42DwK5U37qtq2IA4Q+lmzbWYoK3fxy2aGbIPQH9QU3
SWDi6kXdzuKh3lz85mg9Nhc/uj9/DIF3MiGW9eF07NfjJn+f6QRQ1gQNJoJ1vJWsMV12CIXRSC9G
DaWh5O4SIoN6iDyufrzsgnT2yRnuok0aL+Iq0DAYe4FTTiTgCTcV6dv0YD67K3pCVrbqe1BRnuev
6Vg/ajtnXZXoql7uKOwdL2EU6m/1rjjoK2ufvqHwT0Ql0CaWG9z8Vd+2T60UVD7ma+T/rIAe9D+s
Hr9Pxj9OPg2Wyv8y1KHGMgGZeh7CUDz+h5y2c6u8qeNZPRqU+VZa50df1+aFUUVwH9vowm2lBM28
0CffInHYJgcXiBCD4o7I7MVd26QXx8uR8H9/0TFF4jN2lq+ZoYb8dsPwRaH3RYv85NDfJNqTOosh
zJtAO6I58m41kjGO/UoTFtm6HILidLY3OqrsCxpeCxq5b8/2oqMU/+bCgSXl1LaEe5EJUYIp8OB8
6IIn2hSSv+oHiupnn+5KBamG7DnVfeejue11yUj/VN3b4Tyi45RTF4P/Cj8RM3bLV3fV7HdvZv5x
3ZdEQd03MX89+NcANGs3RyQN28shZcDCn1VwpaCmuGieFEPQ1fpN52UXMk/rbukpC1205ie/Os+C
rN16mF+qmdWBRCOjZojNjBKSPKhOoBOe676tLW07YvalR0ULHJiTLxrhZBtv2m19nOudd4mFYtNZ
dl03O+YdRKwOFVsCesZQOIQcbW6IyQ6cggUjpfEWBDBPA7vwRzdkasxDaGtCffcCBmf+1RirAdJi
4atBen95Km4eNaDnx4lm3Bvb8Y1Td7Q7YRoCk3OLqF+7ZZ1tl90+epc6tdZj/lZcA/UeRuzYHdNc
0CGSDqIBlGtv9dv5QcE67rmiU2pXpnv1NnpEJeHZO1MzcdXQlACF5u3Qafb8iJKvIarb/mEG4dI9
ERf+9ZAbnObx05K+VoYZNtEDwenku07gfVSnGT/dy6uOZe57Zm8KWkH8K/KaCTTp2V4ZrEyBonxq
nwqeSvsM0tH8kBTHErrIVZi44OUCg64ohDUDQvcyhIZPDY788baOfG2RYJamvVH7MDpROcGxpSJH
Z9UIbOlC64Xg8UESgiAWrPFh2nbPyJO2ip/C1mItKNGr/YifJzXsB2FCYmb1aPzrUW8WpMMcym12
z5HEiBhxlZZ9EuxHPcDsrT96C/PLuU++41z1mRfrOltrd3jKhZElyAOVe6B2Emo0NvzS8TXF7y8C
QlD8XVGIJY9sX6y9FVQbybkYqPueA/UEpVj1xBz5lrs639cstgct27p0RE6bkvz1ZE5hdooi2o8Y
n25wUVDFdlh8jvaTicny9abSdkZQH0pHdEuFa0R9rhnWXRrUcKhZsO9pAVBY6/AfAEk/ZaTO593s
0cFjyA3m2VoM9xHd56Te+cGdfObGPkMB4cTJ5i3FxV2BBfBa9KK+Zd9GHLghSMZevVPvwCh0LtnS
fmND1JbV9xgw1L3F3G0abW+MT2ChjdCcnborqYm/pcmGWUpnyYitKNE0hj/VVzIelEwoZK4Xf0QH
OkLiN4zuWMMwUNJlBb26tZ9I4zWqeGfhTuG521rqIQ/Gmw4xWnR8d8Sw0YFzU91ZSLcK+DBk/opK
kr0xHTHDlyuCjiOPRbMr3rLHOEwX12cnD+zOt0bQG58lx/S2A9umKFYtUgL4MQUw2j8vn+2eMX/Z
64I9G6Lyme48O2A1LO/mm+4WNKNDmeK7PAsJSACZch06cDMU0TJ4OTZIyCrLnr12Yz2rQxjHwqNl
A5NgUYmz4ze4lSA31fuKDvDmWftSlAP+OuogSv1zGiq/5nNeMNVAlNy4N940fTWDAyx5FrBFj6GQ
PAPFF5hG+XjNxOUBDaU39QY/yTwRsoxz3lbjKokCbXjrEN6YVzSzPtEBEj1McRA9mO1abtfORg1c
yr/zMy2l69YVTS/y1WwDZqjVq/E0YgjGFIrnh/jTvu5re1F8mi86C7l7+2oMdGLm2YpE2XBDs2bl
DC8xVsrJKnuJ/Oi5rwgQOmRMA70JaG2NoYv5UMFwZglKlmrsFQ8tA9pekObrH0l5gJbwQUFV5N/j
5iL3JBGtrW2d+HiiVNT+xdQFZ0CyFCFK0a+9O+1Exp4/uyw17oEPVcGgoAP1ZIMu3tcELsUqGfcG
crGVyRYJJKbcOLemJdQ0REnOVz/Vm+Yjf9Xpfzk5YTn40Wuxu49DwqlSKPHC2bVs7pHo96yATB3j
efqaFYEhzyzId8+Hog31j2JaXIkGri7Xz3eshXkc75sPj7acrzkPUmnT22OeOPhw4RswXzUWFkwG
vb8xB2E3CI1dbir6Jx4Mekpc8FKyzcSf+0UXPwz64to8YCVGW8Z4HM1VHsz9oRhF3GOwS2NB9lEy
vphLKyArlxNEO5dIAyK3xpbLwJXpiAfP80B3OtXTRwnt8Or1ZcmPBk+zkFRWN4r2qEZrx2kH3+uq
e8seeM8RFTpvuHUGPCovaPruS9zMSc0zYSuiH8MKapt2O5fL6WFogiZ6d9bZx/XNewIIpU2sPKDi
Xe3H4ll78rJV4y1TFFgAIM/EWQPgXrMaSaDPu0S7kf8h/qiDpGXv0JYm/ZU3s0gR2j71YdkBKoaN
FvT1IqOunb4lYD3l91xpYWbf81o1e3C2UpygPwsdvdqZEyTUbhnjw1Bu9Je7odzPtQSn1Bcg6ia0
HfrErTu3XqUqIha04Xo0Baer+JAnd8lmzFe5G7RPgBtNEtZ+QuozsROhe4k4vZf5QGLn9N4FnoqR
zokPE3CAEs7WwqHkpZa90H0VhbsIqlkXn85HE5iS+tudI8YcGGZeqp/9ZU3aHlVB1PmmrKHE8PpC
jAembBG7+5GSYBqY+HmSkZw138VFstlcu0Pe3eIDb6eB5vi9dxw1MQxM55VbUqYzlZVH0Z54ejjy
CxafpAodPCnwjUH+rv/SKFABlW5z9OrzRzrAiGxVjbl/q3JsK1BKZu60ar/URhifqiO0VkQC3fc5
KFWkt+861dcgf9B+Nj6hLq2ltxXkN1fExE1bRVxWY7Jwt/X1OfqsWLGUZUOetrxwpJqvR+tufFZ2
5zroPlLUfV7d12zXWUG3a/xiPQbRd/rJwpq3IZvzFLIbGf7lNc4D8wvA3J58wEaU2nA7J9OKxHTI
tixcpbvS4bK5pV8eI7/6VMBiSAZftROJEM04UqyUhVxzFp6g5H1ZZ8Ql6+u0/ZgbkWpZEAXx6Cu3
qvmcPdbvV+fOPl7f9Wg17e+Jw+jyEmhbfjTbmH2btufYQrwRMJOiX1SvoGNhmT69DGBe0bjINDKZ
clxiASUyoR+nKihy4dHwcgkOuPXI1nQNpiT92ixQqXHjqpux8E17i2PEjhnZrxQRtUGLkJZyOz8n
mcisoHn0aCh6L9b2TRpcW+BnL1TxZePkTh+afZzmeXWpsoWnQ6YFGI4jUB5S0xhl/lF1xaWAT5Gl
0OeKeBSee6WzEy2pWXRn0vUWbXMA2DH9lP+0KIkO17vGjvzWRdNCd32PEWETYBG6I36dxC9VfDCK
dR/TaUn0ZFurdKpvBpWL5tyb7rrrE38472nvE7G96b69h84JTFcUXOK7Zg6vbahelmX80kFCgPtx
ryVhROTTLOI+ZuVEQITk5oWX7uEctGvet+pPCpTFTt21zjvpdZXelN7DULd+pu7q8QHNE9RrXpA0
iUTxpN+ZzbbvxFjfpHAa6L8v8XGiIIYz1oxmv1K81k0YR89qsTwX31P20FHHcR+1iXPKfD/y+1RH
9fqJQN7Bw/hym8raJ/2v6QO0qcCQV/rOa8jBl4Yflfb9jE5f6cenYr5p3FsFF45dm4tru2ybNdx8
THKnVdPozK+bokbhnkXO8Qeqd5N/Ja463yS8n/XQctq7tVKHXrXKyif9FmwdWZQIZZPruCC49pxl
VDuiiEj6KTN6BLjOaVBFDfPf8d2wRYLkO0keDeOjZZNb3jVrImK3FuNrpglKDhJfxen5ravWzPX2
LWn8AcYilZYXp/NxM0D0n6y2WcfvyqLXfNj2dnsizbPX5xOhlp0FGDqJdGt9xKeMqifNjPBOXEGF
6Wn+eCmeqijMzMWFzYRdqbBZkKFz7a5BHmVM1lfX3BmDT0KeXBcFTzBX5kbJ/Oiod/vhK36rYNBr
vnVynjTpw1FgjmGadPgVex3WNKvQ9ZG+xufz3uhDVQ1X1rC0vHUyLUaPfd6/NCEc/bv242qGZ6xq
tvp39KRR4rkvVNEez+pKQunZd56LJA01wPYgqkWtP/T9SqV+NQfNedFyZgakpVdeFubry7qC5/pB
+lXC3hY90E44aYFiUeMZ3Juk3OT0s1Q7/KMZY9H6Qjl86715X9RVgsvHfBgN/6yF3ufVuO30VTVs
uRj01XWhd6zjAPtlzJQ/KAG1hUR7oEduVXojCWS9WNblqOJtyQaLSCTx6ozCMDu+s726YangkxAo
NHiMYn5znqYb73toCPiMjE++GpqbrFuzpQAGJ7veEzZFS2GD0bf+0IS4kjzlJ2wrqoUkahiPShcY
2HCEmG5gtXEN4loiY7d4Y1yD1G+uROOr+NR9a7hbkt6nH9pzhYAnU4mWTqsOahiIgwA2W0TvMe0j
0gOR/fTrunQOCd38ubDzJXBX4eeuT55+EZafSqtSgxNHxmMwYUirDeHK/q74vSeP26GeEDSfMIsE
IPbldJefVNZ0QskDrYUf/I49BlZZReK/mXLOk7gwVmWTnLqt3jtB1m34pbEqzRvjUO+cOCR3cZwt
UcgLEUFzKHgrCoRYKxytPQcKpdhkJpvfkQGoP3/33/kT1d0RblO1aB7YI/VGJKuZFDLiU+D2Piza
p5pyADLMT9VnFowgaMnqWoqKvuu7WAniBdrkpYj3Gk0GHqUTqL+MHvWI+BxQg+q7cBvpNNhMx1Zs
xyfEQ97cOkyKgHX83rvPjhxns9U/oa1Hz3xUjQLnnSbJv9qaHYiuaOVOUtULoRnH+ACzL5jR1Bwo
srNmA5beaXfKusTBRDV2CkAtK/H9VAubAthHfVsGTskB9svzR3Z97Yt1tNFGv9ybNQ1a+KFkflEj
WJELFJfuh/duiyPOHQ1+e2AM5ZVvLCbJEKZueCYzFHi5DFpYgG+Am/y7fnnd1ST0/MdKDri3Scu4
gXkADCv1pyHzD9hY3ZxrxWyr7ni1M79R767XXR3tRmPrWd/19ByRJGoUtbr5zWqC63TbzG9m9RHr
0ktmU1weJrI4V91X0zKPDzGLXW0nnJJxe+2ifQlX+fLcXDDWHGEhO9dl6zzmWSMKytONp/nlhNzs
pQCx2ptDtppwjmkeVYqYnjMHKuIwXUtR+NMz3hXyZjewwKmJr2hrdxWBwLvRlNsJWQIgGo8la65H
vJVcwJYH46w8aGqLs0PiF/NpSqNQUcag8WzIl3dTBBupeLoUmOWa0LopZHdhlAV5S8WS4r31koPw
qd37lfjhrBvPBeWh0oO0U0V+r30Y9bxIRnQyWDhaL6jxGM02aTATF+Q5dVJmfpQI5bqnTW4YHtty
5xIdnu1eJGZLeKX7s4K+0ohHIuXApDoqk+53/bbx67H2y05nncHcj5VhXRXp2mTHrlgkhs9rQ4m5
3HvuqcGA2fyaIuYPbjx5oQEAgUF4Txl7lxldEPCnjzpyfRN0QJM1Ke9wBcnMtdu4FhebdNem4Ntd
1s25DMcrhDNAf+s5Sd7OzDVjOLQRYX/11Y/PMUftTXk4v1cZkQCefcpHXc/LoVB817uu3+L6YJb0
whfvE4BCo6UiO+MaNKAvULxNeeY7nSZyPdkq1uOA0y2NdyzRHQu0Od2pkxcmyLuQcLdAIeoUenq1
0C6qn1HEz4j0kuh9Hp8tJRjUzjcMDILqvZ7foqzin0sb/hAEIRU1Q5USrRcJt4H0rrPC0UTbPhsR
U1ffZ0ByGhU6dV4WZBsq9Y10QE5uvnH0dDFZQYJVTAvgaz+pxl1j7DzQWdA75WRfvq/d2pue545C
giEU/fts+w1n3iAcULpNX8fCgAugXmhisGpxzm/niUtLRhLT2zLYXOVYxO7WKB5H9Cnt2hOO9WjO
BdEwyfr00uuPSQksT9fz2LxpNrE6IPqlJEk/Ex+wtmoANPGmP1/9S7G1WzWosk/HI+/bdsaLS2ir
1Txk1axQqW9mm7IW11cDB5CZHMv2UqEPrCfJqm1GvxnypebUIkWNBoaN10MpRyHmDIakSnGyrBRW
+6wTzXTYTGVwI1AlBU8wpjJ0pxcD0E1FD+UCWO0B6CefziVf181DU5AfgI02o8PHeEh6aDYYR03z
0uZsk2T3yn5s0qA1SPvsh/dWfW5zJXCDzEsWTmEFdvJZlzujL1hDKyrK4UA3TqowKwgEXG1hjfjW
xfelp2I8xSou8e0cXKgPNdr/rH3ujVvPu1NnB9x7PjkNLB5s2ObiI9FtWFboc1Q9pmQaEiUk2pLC
DRZz9TVodd0RipVsCt93D+NjC3daNu60X/BtNjR7ryFfKIM/bS47TIMO3TNAnfTtWf1YJkktZWnh
JL9kaZ9Ur/1Qf1cHp8Am2WwOfS50CCQiQ/nvfJ9h0t1uIRNBC4tXyav8bi2SV+noieMqPY5S513a
PM2v1g2dG++/uiIRpUCy4bPZGAfCBAsgyNXguNSfVnYJkNdhx2RP16JgvFJJA8fsXHzHlMuDvq36
pvHTIl3VXr00uwv0lG2u89kqFFAuK+2afHeZb4z54py+k3dY0VtxXhNPNuOOeoFpwm5S3qfx5uzA
uUFN+ry+UCu5bipjaUsAMzRttgVqbzdNudThNMxh4QKPtCrWYp8KTK/BT64uTBaTONEb3X7hlX7U
bc9gnr2/0J9SOiNqoUEYrT95yfYAwpxsOok/WY+jHB0JMA/CZqRVsy70x+HNhmXgIwEiu/oW9X7Y
ec/G6rq/LHBxWcJRImOjrDSjrzPOy6mG0+JY0001At2QgoXWO/9eLz5wYauw+frKeWHBoaYToPW5
p5cXhvalxFhvM0/btkHeyvRnVnPpkwKVSj6JlNKLAqW7BUCqMsn24vTFOWdrWII/vzqb4W14Sz8q
yFYf07irmJ2f5pMJui0TcGvDH/ExTOt2Ll5UkgrrmVr9Rb4WL+S961/6V/piM6Wvr+ZJBVbr7tOX
HE+hsEE7KGOSBByA1x/icXfRbxMjSK97HUYweCwbx5HSFqUr4sT8fB9dJVmD3KwiVC32isMqrW01
3G+gTGpLnnfVYWOF15sRbltYGzCDNiQAeWBB81nXfAY58aAPMv9ZgVkmZrgTfq37v97Gq4tVVecC
oVHIZs3kR2/Og/1GeMqKQTGDSKZO/f6Vb638FwU8wr29C0OKYinrMmqAE8uizx4xfFdP6Mnqye4c
L9xLOH4uhqX+xVmplSAlvea8Up/mrNSfkqhx9ufApsvr0Pfyk3Hw2gK0YwCmgyY30TfJT/wWoBpi
XfrJc/kbDmY8mqfoSb5c88b1a9k0YfsJLq7sa4fyBK5R+Ixk8uRa9bGhRLzpfRpk01loEgZip8bj
sT99Di4vKlx3B59v+pw+iS7UTx759ZRf373r0jYOwBXXFY+oN9GKJ7NU92tqtnCZlV1JseT65VWL
ZL5JUlma8GhcTAO3Da6DnCIUKsjgfu7ju/YzWPm0DAPnmfECNrqyNvzE2JYHcX+B+eUtSnlw9YOe
H4YrkH22KopAbUyqUOQdFEMZIla9KzFL/+YUcU9ZMKlNs8xwx80xjm5ST/cTk20Zk4425KHBWPc4
9sFObPyeDtPS31EXta0FVQcGBmf+150LydCqsFdEke/nzpv2SYRBYrN0baBZZPx+7n0dmENgD8FM
N14dGKx0116MZOTj1XjpC+MrOWQE7ZfLKaXmYw3eYnIp+0WghOqN/BWqv2l156WAtoOq+CPM7+qY
MvTOFIeg9FI1otCUIv+M4QzGxedTC8ZyaQ1he9G9qXjvZayIKaajBrMrP/kc651hsXrrtN9aX3Yx
HqxsW9mSfMo9pfz7c4d4wBrv/twdSjX0FC7du9kQVESp+kBRnIgMNf+q0LmapbT43KVxBJAtE24G
v0F5+mciII4UfUVfDZUQuMFgCRTZJ1m9xqztSg93sbTO8EeCgkbRzdlkB6qjz2wAlWhvnVfZ1iLb
EqTgkFSUJpsD4kAD+KdxvrAWxZN7h/Is/RKNAR2yA8nXjP3g3XZ1LWSMPnzTBH+NBZT1J+gQ33Im
Xm6oHjLPpVKxso/ZxMy19RLfowhx8j5gtt6kB4V/s/vhqSwz+EH4yVyOcr7pcgxwIn+NAa4+l/7X
FAeS8uTY9CsWC3Z1RGw4SJLRFWsFawT3AioqcIqCHR/lJfN8lxXhNQ1SrB5C2foShVLazgs82osG
qGOXnVo/REwsq7tJYBCD1ajaXbSz9i6cdinBRIYdpNtrYO5Aq2CXoQK1IsENXb6IBWkYkMYJUkMz
2dm3SCWB3fI+cNGQG1yB3nraYo6++vy9Ud9H9Ca91zp/b/sbq4MmsT8nC6Namc2hMd9c880xD3qx
Klyq9u2ig7xsOsfEezq7RxeaQVq/KeVjZ741w7aZgtTbmegbWpu+A7s5X0XXkw+Yi7ZDkw2cBJnC
n3sC63TC3c7XYaJA6qWABLX653tJuMUJvMg7eR2jnjuLrIUla6Gs9Z28qbfyNh+0g/zyjuZ96j55
Ms0DKMDqFBtFvA83uAZgVNjhZCi/AqIeblI5Ud4MvAhxraR1ENo42g1S8Ep+zQ3yaZtEuXFXTpes
IEcwjpOxJz43g+wCaUScbTZD9tCQBgq0o66h+60NlIb9LiNcdY7za/FMxeNVey3fjVfjtXpv3q3X
5r37uXmvw7vyqrxO78mb+qw+p2/6c/sIJ0BHVjS6qx8v63xtbvK1vql38ivbYye7P/9+i/fypieA
eQ1QE1RFNu7WBw36VD4JY2G0ZMD5hY/JJd/Bchl+A0tJ4VNx0j5nbpcP6uHf8BHO35M+31Kkfoje
zk/9S3yKT+PL+SRvGTftpTgVp3iG+ASN/Ef3WbJK49sYSjqK3PSUovW1HVD8GlDeoAbNOaT8wNn0
fs6sYRxsmlfscNxTrEKBANolA6mnyaL/+S5N0KVas+S3Sp0NeZNi0j+aAUttIVtwNdgd0XKiI0d2
5cjeBDW07YU6dzfZZrjtuF0PcKz4Ku7r4+VwPfbEp6xtl2NyINxm/qb8jzmsoEhenBiLv45RA73s
X+aP9iV663ra6DyMi2n017b9C2BxUt1V38p1p6MCUQ8XEXt5kFOgIgFkS+7kCJaHz/h1OIIIHsrD
72vAz+g2lAXPGwYoCTIgYOVgZQLp/Yk2WIv4WNkMACj+H3nnteS6mWXpV+kXQAW8uYWj90kmM28Q
aeEJR9in7w/q6Rm1qkYVcz0RUpUUynMOCbP/vddeJqpfct226L68EuU2XsUfyYv2xQ/y40HtZ8Mm
GNkzwzkA7gb2kslGNWcIfdUWqiNP16Z2UrXysh7geBCdIF7L6kmMald43ovo6U0smOR+qT5Gt0hZ
25X53DloyVlWH3AWens4h8xKFdSwZFpaLDWDCYm9mSJ0UBamlHihgDNidxA4Kzoe+TqH5eV0muxk
SPotwuUzdclOgj7d7DuHRABaM3JpGt21dMwc8s43RsuV618hstyJ7itJa08Vvgq41xG7Ow0ufcBJ
X6EyNUBy6KY/Ov2s9HvL4kgtdrWm2HRz6/b5GcYnnUUsu1R9yaJCfJQ0Oa8xThtKQaseP7wSP0xm
7MdggY3WnixextGvh4ke+RBlTgPY3IKxVtsJmv6TvfBz+lKt70eiuVP5dHrxprMhT8DVGwpwMLlh
91rSrY5VzjBFqya8ZfVrbbylcucELHCz8ZyZP0Y8/+ff8olilZVd4GDA1saNI4DVM41kU+VpDIei
yS1gqMh7ZtHmoozsPRPogWAGrNWgTnQ79jmFKbjFw6kStrqr9nno23YZq5x6SeJ2gb5UUReZEcMw
/Jm+rRbyI/JFgea2/w65IiUxyuJv+KALKlrXopUzQ9jtxluZQuuw1qHIqYH1gGyyhk1t/nYNwlxV
wbkbZek8EddkUKus8VZkr5p01pRbbh4LsbcbCWRKQCjQCHCKs2tXeeXw2848Aw7ZHrQiMz0p4Uia
XvIBL8d6HtierhLNezrNfga9E7bYu3WBF7DY60PdbUDQMu1eW8DrExkPiH2V5TM9TaXJA/Q+qjr3
tXXbVmEbC4bBa6R4o4lkse0cYQKuDrFx2nR0+ZQP/QGHhcpdf5fWp8Ty4tnvS+Wqm8OyDyRHiQ+i
MnqSNeenulr6i+BGDcCfGmBheaks6qhdPBVjaST0QUh7qu5F0tVjDW6Kd0tp92PjtjM8MVVYQ0kd
Tee4EXW2BkkeMYEFPtecesuO01JWY6UuhbrzIevaEHvn6YN30tHyd6G9qyxoBtrXGDQ3NDGRFOP7
4wElBopog3WEGm6N8C2jhMjCSfgRi1Mr986zDVfSAzzZxNakgX8kPku/yPeduK1VaZUJ64l6JU6s
m1j8pTjSVToSH44EmGdgXhjVuRlkosRdJYJToiyZClg0fpgwi/ijVdtpLq3ZP4tx4zXcnyeoS5sY
S6tBcZ69yPmIfCRi11w6uQL9rRNp9SgqTplqdqtGhxDVz8TjKxaCqzfQ1qCCqvGih9s/XIwxtysF
SI/2uBI6O5h4XgEFBGNdajxC+WcGmJmSC8+OYKjfzMGVNCSFwr6IQJzBVoSacgSpd37jxukw9Zpt
BLsQaECP9j0PE9Aw0xLmoBmD3iyiwbvFWj41NDPPnzxhrlDg0NY3y5qP8MMYuSOb8ApUVtoqY0r1
OvcaGTGAsk358KfwvQsTLyh2YxD5D/NcFtDAmtgt2ag0ym/B2NXrgFjYS2mCXebRsgrxvgs/awGJ
dJq8RSU2ofJvIjI7Vp41gFd0i2krxrdpKjfpsChDzVar5KiUAzoY3qpLTmh6EhwNQVkk+VrBryPG
6Im6Vnc0nIrzZCE3TkesKbrRUbkSIisXQb4rIruQIV8bGRqk6VVA0mEug0kunFFxLNlEo5/gxKKV
BAhi0QBPbSyY+UJ0Us8Oqoqc/Ej00rVRsCwwlvlDCnypvA1aM/nWY6NnzUfWzJN4/ni1RmiQhMEP
QSn4WTJ5YeRpSq3Y2MPtZBq/YXSfFtQOaBhCf9SngdVTpsJPiZJv1RBh9a7ToscJqBDDZTEElEer
3UZobwQF/zw9EwAp1NLryrLfhjMmxJ67bqPs3moTZhsgCxoONSw9BnZVL9JwLU1lbwbpKqGrlPLO
rUbaT8NYlmZlP2KqGwTWAQmzhhQVkiFyvsRrsu74HENvBIwvVHVvGbhWSpbXTltY+stA9vSB9Z4o
+HFEArcToY5TMaQ3NSccI0/WA/fZHOqK08h6eXC8DaliV7JiW8JKRF31EH4S4xIJdI9NyVTwVYVX
WazcTjTsgEXQUO+T+UzuHG3glYIJN1J8A8hpaXgttVPyoByrqa9zwYyBG0nlyTVIYzL1JodWSiec
9IunhuuD2TP+Trw+jCra8jnXefDYrKL9iwsnwYk9CN8j6VCj4XsofmZZnhWDpg7vBlgpLhf244He
U+MejXfqjorNuZd2vB31RX+GzmRwIvFJodhYlBRVv5lp6xpG4+rgo6N2aJLrfNbGQ+T1U8RbDa6X
wj+WX0QwtUbKPCNo1pNYLS2amUfK7hZBInnCg4C2D3T1veeG12nsx8jcSoPRQeVq8o6GRG7JBeLU
7mmPsPH5ilZAUxaEhNCaceA8RNFNDSB7CBeiBE6gbZMw9qoaVwvcBtll7NM0cjHsgMOmgpHJsFsV
d+KBTFlxqvAmEszaMSFm+013WxytsHfEsgT5u5d14WQKxj9l78ug/LC2XbFdB5GbABy34rfAEJRZ
ihNqDwiJpIMlld/Ftd8wFLbqNRlWUzIeNBMCMjukrvnWhatZsrGWSqdh46JXaIbYz+o9cP+oLqwi
9ZX4e2z3HcYuyyCAsy0z+jFytnRTVPnoPjFhK2ntFgHHYrOr5tEzukiMAkjfHSn/FFpzwcjuxYNs
488dm3i1AwHJ3NCIthKK7vSFyIPvHVLXC59i9V2US1VljCjQ+Kb6WsdKBZ5pFJ7knHKpH+JMsqMQ
ymX21rAwSCLDTqoHy5yJ/lGEAw7ZwlxPM2Q5MBl9P9AMDyut/FF0rHdDwqojZEc5CkNALRNmbNnR
9zFbIYE2pR8THnlplrZRf0/jDDQiEEgTRyT2GUwp6T8Uym2h184EWtSgNIODKLC0kBnWwyGwU72m
N3wvQsuF4OaqOvetCl0NUs2KOuI+J0hY9Xed/E7Ur4ow2wyRn1Y4koyDE0sLzqip/DZ6uC1fpMU9
6vdoem+MVTHHvz+Foza8xD2aAk6iXv+RHrGj9YCRcFKaWrUrE9ZT8TZU1zF4M9seSjCyYdU2wLyb
7BBMbISn2NPSY2OwBk/3AkfPoOx7cyYpF/22SndhBX3ucTPFkxV8h/FBoL2SrN/cfAuSQzVtwjTy
DHGjqJPfV19B/nBiTlsl+RJK9jNf4/TVBKUrSKtE25d8aDLWAdPdDBgmqYGE+AMfr1J0igd6ui/h
8anL7LmFm2Tdx2BRpGej/BkRdaRneeZlCAwlxydwlEen00qpE6s3fdqH7V0QDwm+CdFdMTYcewDM
fi0dGqTmhECU+4fhjyw+68aNhP3TuE/VMVCpWUhLZqQy+c7qqxH91PpezV6wv8zjRSZvnspFxYYy
uJm5n7/llFSsEpDuqvTe8fQdxbsGCTUSgTI/Gy+heJayT8W8gWsI9XuCnmTkv0kR9qiYRo25b4T4
K1pIHLMvtcbSWVlVLBXh3iG5oqG2GFRQPvyEkuSP7UYeoWrhAs1ivospEOGbFI6+WE+856zsL3V+
6+J1wboBRZpPUfU6jpYpB3R+qL5uvQTsOjhJ6d72Kh9Ep+J0neiUcudn1wgSWtH0zrjJevps1Ld1
eaLZh84kebGyKqdxl1nq1wMaRtK3bhBwDRhBo7Lwk6DclTX3OQIVVICzeHMUyZUCeJbRaYhGN8Ko
GlxcaMAv4HWZPPZN3O1kxmAd4F8vnm6nokvu4IC0Xw92b88BbsIEj/BzbGm6BM1J+8/YojgGMJZF
aMpactTMbD4kdjXiCaFhtz1Af5vBLoktLrEnXIe2FbbQx2TUw1MLaJJ20NToruJE2PHJaJbFXTZm
C9Gc8KbX0U99WqPuibS2TVXd5FwCFrsN8Y8Ix5T+WIeBIkCzbbgNubYMioMkPxes4XiW8bUOISob
mqNw0Dyk9+I7DcB2c3wJUUtBWO579jp8nycCA4shsSlN+BiRLbP+eT5I2I0vOQIqMebkSPwsa/nm
gV2kKjtI8iieqLaj9wpaSASDy+SXJ26o/RYCVovGJq9lL2A67J8evEuwHP3dbPfpqDplhB5Eg+Oi
L6RqG7PSQ4Sl0Nv39TlQ3wUBKjn8cG0Aiw/iRQXNMRzg7QTtrm5Ht3wgmVVqJhvQyic+kxj9We9I
hRllbY59dns05RbNfwGx4+k9xIMK40wB6SmZqB7G3mR81RIeh9jthAHkCl0KtoniYRx/tPClyjnd
35/leYTEIsScjwrKfXaEXk5lx/1dq9dPluOTsU2j+QyugX8/uvIYj+AF8Y0ZtUZgXsI/7ruf2rop
WQVF5Vhy8sWPyjGhZ8sjmXyAeBDSCA10g+GbSl1B5tG11o7bfZRyy4KCkHvsCiYVSYbqRE3r9aVb
OrHCIlemVe0TdF4IvREWyNp7J28ugxAvxBK2HXRNzezstglWkrF4TjQebeo+Y69gszY9l7lODVYM
r3lSvMKFadFJTW+pCLOI90niGw9bQ2fHHXAmqEdBFJc9hMOqPkNucKMZd+xOOm+kHGB6gmYktVjm
PfdBR9TV3GBkpi910SUQGy/lfHo+1/HIZhwCwNP6FemARfZrc3VS9zJV+PHEwoJDP25f5bBdiuN2
fG6CFqpfWzq1+t3jLBFnlzLgNGm5k5AUhfLDZCGvSdCIHyZoQc84+SYCKuSyG8UYPuQvfa17FIv/
8rz4/06sK2mo6f7vat39T/8fl1k0+x+vH6ir/qdA949f+98KXesfs8e4LKuSzD/MQtz/luiK/8D1
DVsn2VQlw9Lx1/lvia5s/kPSiEa2SKkXJfmPnPr/LdE1/oEptWUZ/J6WKCqW9P8i0f2LFbeOClYS
RZUQDeyjZU0zZg3hn3hQUxc0vZWl0pWC4MRL8kGOnZsd85PuJd+lH6xZ35HZ9SptA7dzEv7xTXWH
m7RWt1C5ltfTpV2JiO2zncw24k+X9F9JGMX/6TH0z5/uL9aE0xhmvaTy6Sb/QGrPL/G7K1JmZtLS
u/YFfok5pvyLwsYbnRuLCftxpAuDjW34TxdY9EYGk/tACNK5T4yY2B4h1pdcqCAOric0tvxeOzYz
84+PzjsVxydd0Yn4mdATnOeaPnGlkkm2vkyqXyMxXaBzvAOHNo8D23en9rxXRC8Q6/BHc9jgOOW5
Y5sIJFg7z4UK0dIPffmT1Qp+BPhCD37x2XrvyRpFtC2t/v6CybMj2P9htf3X9ULyLCvyH9bqf7jF
/elu1oLca2VQSldWafENSFbyizM+wDsOpuDbwBnu+LAQQcBMda1dszXp0JzQVxMn/0zhosT/5g7+
y8dLUWeZNV43kqX+xel9knozjgJVvIJ35yxdP57b4owh8YMLn2CbLLwWTrwrvmS3Fezx0NzJnXBA
PgNfUDcqxHf8bzAgRFP08MZPyBN0MZNCfwKW59/U5t+IZpW/Ktbn10HRZAiBCnE6ivgXxXpX5EHS
KZN47WYubXiLb+kmXrJaX+U/uA7un56x184BYzEM2HQhIJvDvMJ0CU1bILx0smsK1/1teJO+pePf
31zpX342XlJpflG1f7KKjK22M8R2FK/mNf1QHbxnLBa/km+hVOjA9NyC3dO3ev77P/Yv/ob/9Uwp
f/pj/3JJzE6QqofJJSF89YMtdZajKwf+D0/CGbgVr7P8FC9y7iN4AsJPP0tXeulCU8Ue9u8/y19i
Mv75s8z14k/Pt9BplTTNt0fPXJTCYe13yItNNhZOAizFxI/nTrKHSsAjlLjxbuYBVbbsmaxxHBgA
4RqUGr6L7DUfjeGmMCq3dyN3nriNQcfAqYemHnskZDe4dAimI6zPYb0qN7OtrvF6LyswHRoARhye
UH9g2d65bN8kza3BhPrdnaWHgFLCxLoghlpSLiUYkvJGrp3iI1lgzQM0+1J9ZnDN3oSV9iMuUeCg
ntAd440Vzd9fMHkukH8tCH+6edJf3j+jCFWxakXxGt70ZGkcxF9ZoLBHcL+WhRPg6RgCi2zjbmlk
3kw5h/AYO/rDlhF12clVe8F46u8/kzLLzv/uM/3FuyYZrap4jjzHwpI01xvMehyTKEPgl61brVG3
Rpg8euFJP+ovcGGjc08beIffRz/Vu+kWQc4os6xxAMngl8t7mJ+4B/39x1T/1dnz50s3f40/PWtD
FPWtqvXilfW/Dy/Nkw6DT/v7oviDH1qED81JC+UWvuwaePVL2TTX5i3ZqK7la5v8SqK9jV3zVlx1
N2JqVlzZBWxwhDqRlyxz9wNzg/fq2O31f/fGAmD+q0s8G4PQWRgiFeN/fvYQo2ipHDkH6jv+SSzo
wDJZnlfmTEyCmhH8Kq8YXAEmm9/1Z3Pb8UBQ875pIZ938SO71C/JIT8XV4QPYJy/uPw7xUm+zfTf
wB608+BC/rZu5lk5PL5JTGh4/l8y2R2rPRLlDX8K6yXhguGnembBJLykF+FtO261b1QJv6zCxI/+
FuxITt7wU/g6eLiKMUZK95mqCu6c2tZ3gwGUg7wd54Ebf/qP6nWrx0uzfx5Nqg028r0AQugZd0oS
uoFfGc/SFsWyiYhO+HhCWiHbJf6obt0LbMN83X/Ao1ZiW1/DskSXg6a0d8O9uY431mdyL05Q0tAw
58YGixecUreay/BYMsr+zEWDtKvpIp6nA/ve03SHeOeVn9NnvIy+kRpdjEsDsVEgtvq5bX/jj+KW
vHSrYt/fwjOGBsWZ0eX4OOghIxBizjlEC6WlzkIEbNYGvLMZjNmF8LM4AuK/3P5StfTRG/EFsIvZ
AGEkn4MQ5dlWeaNDudTsT9KKHeRyHV/3u/3A8OCQHBNzCSEpIVxSdUTiK1gRfecYOfXORJhX7eqn
b8YlLll21NeYU5KRYJ4+K4dw6aN6M5YalH1wqjkzmtQfd3ornWRhfd+5HOedSS8FXLiRT/q1Wgou
RkWoK7DCIoUy9fF2ckeS5IVt9s74bxtHnnIH6YqLfoUx0ZVP2S50hdUaIwFPXhJHZKczDWV5z7Z3
Ahcd9Ry7wV6jHRNB7X3Ibg7L5/2+2QhLSKHqadiy/XUFb9jYz9eBkAD4YkfzAP4Etmjrf1gpdcve
xQHkMP97t8KL1AntdyynF4NDWMCOC8aNIRkOX6vB5TE45Uy9DouBBwRdCGQl3a87LzYcOGjuD1Gw
iy2OMMsjQDXmvs2OEbHByZY8MoVgDMPv3E8Ij7Ptb+PQWzoN/MvOjnyI74Rf0Evuze/xEByq+4DD
bnwCh8Z6UHRI6NtUXgIb4j1/J95hhYM7frl7HooTXrwXHlU8aYZVvYqXwJAjg+1+cgm7/2IT2gSe
dMk3uOSnNhQdJs39dOi9ihPoDdrG4z4hxtpBf2JRunNNlBc93Af8bGi+cCD9SjCn69wQ1YrN/vdq
rqur6P1UNgxCT7CjA/pFfVsuw1N/xdJ1jg8nlQoNm+qdGwcNE8kP4SKkjbW7lcRrhVX1BU9UZzia
i9AHGujcYonRmLNJnCtWizxSk//ydBPMFuyP+IJWZfndz4npJJEMbrt+CLawNY7FJy2VfylBXMfN
0519NHAnu5l8QwgrHtmlUBCvz3caALdfxS5EP09bETwAfdyplo81ujD6a35XP/aj1eRGXgPBqd+0
FxQKkGJvLSDTncl6NdwnlzYZt2u+9LbHnhJsyOXLBB47qO20qvEEAbo4czLtW48oFVf4QuaPlu9G
xCAv6iOwp7ugL5En8susg4WpD/228ykfVXB/7PoQH2OCgQcgAz5/KXf5hqvOovLyfeNAefE+AdzX
NDSuCVq4W8X2OwoGr/qViUFiSeInx3StHymaCm8FP5zv5tbm7ZUuekeJgBvsxGiIt68tpPViGzu2
V9q1V72gYHYvuG0Pa2wU1uPLTCpHUkoGOMQ+04E1L4aIWyBtFti2U2AqtqRE36geVqTISBvHpafD
Hhp/MxfagG3aBk8GbfvlEB26V2tjfA0rgiJdhZgOY6MsycXzEQtgsrIwMWLLeKLZTq1o0pbE2WA/
vRu+WFSdb+CAd/I98MclEpYPOxuAx9tP4yBdJr9YU5vLIzumy5ModfZr3A198b9GOwa82k3PFVsQ
ntwQ/rXdL4ITfGM+FCw0gmbrVYG1+MCTTIHn8kw+AOtmsF8xD2JawwoT8wGoKKTsDd5aOlsLACcY
dCmG1glaLboO+WA5r/v98/dquCHwM3LZB9//aFJkVPsCZ4RfrtulbWHv9tmcVXEps/fdkALC5Ihf
1Crxjb39Jm0eG9xwT6/BGyxBt7sINrwq93EhuQTnGOpJtcBggQY+s69zNCXBJbIfOkSb+0yTP/y7
zToDop7ihX52ezjGycArW/GOP5MjINW3v3DCO7Ur7KuiPcx+e/Kei4BXoZtzLe3mSA21rZ1ySl4f
GLkeKJ/O41id1GOwhqa1lNeC3cwV/2yTYrOX8AuBRn0pznekpr60Bafm+Qpc1rBHZUmvzHuPL+C7
dtpnPueXM3gWzhTqCvbzhiF85cpEtnwSNIqcDcnn87BC0GlHvL75PvEbgtbwElj0cKwjHxniLO52
5d1mgy0oPC2JYF/xjrc2ZuSwPJbpSV1FF/Yd5/zOzgleJg+PGNobjZeELoV6fMwO6jHxlb12qpcr
1ZkPRur3vjyQzkyIWOdiDIJOCQtBt7jjuLWPVyYXSnfzFVYmGT9AB7cMN/0aWa2n8bTH+weVYnRI
sXGEjUT1xA2HCtjjcB05BnWQrFxKfcsTbNznxKQFBSs93CGpcHubU0btg9COBzPOLkeExfAFVriy
HHT+rl18cEIfJkwM74+YnIjPxlZmm/xxYjwv0mv2Gl8b5+scuCSpLvZfIzF+km15jQudp7BRXNp0
IdvB7Q5zXMgZNcDGdOtv3NW89ifyVY6zcIcVJmbR8gqbX6ffPd7SdfCWEkz/WAqnzp61W/CEQT03
xr7zPliyorh8OkdsKzkA6RwPbDsc8w034d0KA5PmnLksN4BPZuwEK4ktuT+ckHzQcJ1yFlNFuXHa
Wbdfia6E4xD7KF2Ka75uf2RHx4Jy/Gg9elLji2BTMrTScz2nngLMDIfopbxjJ74PZ0NkBZG0hcUZ
pcOb7Vwrx+DclSBpcV69Y5vxQPrjCO/CXPw6Dw5zedYW4QIjJgADXmD8jlfNKqvsOYZNB+h2JOd5
DZ3Hb4VUC1c2FgYHSKh+vayuT1r1ucDBHQPtQQZf/0Z7Zntuj46dy8Cltd4DfxJt9dj/WHtsEdRV
8pEuPp9L7RSQJau/TDb+mLz5P9YH60DfcoC9T+O1uqqr+IXCA0ONZmRYvs7OBo1NLIvNn53uKpf9
jsNyZcW6AGsHiRLNZ+PVCvmRuey0XyRZceFjCr8OwhW8eJWDa49Dmsv3gOUNAjAULD2+nCgVKtss
r2XsDzhwpUf+lbHK4PaDerVueYlqLwO4HjfmqfuCmY0S9BD+zrleBqMpMczTIvviredqTAw3svcj
8TQ09kCRL49zgpeyTQDYaMEXb9mSHo+kBdLL/xCvPpAKK87iJ7/22F3mp5zIJwyRQPbdJzsLzJ/F
FZnpfBNW5rQOUXrgXAsHT0Yryql4rdbS14zn5cuYkApW7RxBHvOeF3sSRTxjAuMoXRU8DZBUOZql
7UtjHwo2xwB8CexOaXOnS+Di78KN6PCu2tE9RNOQbYenB+ld3odAYtpB5j0scGxncY6HwyFbfZJV
wpvf7MhuAC1odgbn9iwSLpcAi5/aaVcsDAS6+eq5xGsF72374VM2cbjY1Ms3+gBnvOsv0iLYCjyI
ObN0iF/piGP7w+SwYKh2DbwoYe6dwvXTxpeERv3wZBos8Eb5I2jnycBY0Dk2bscp0jEytq7sfiHZ
tdESuSnkgOtkK3v9yC1waFC3uWOte3tYCzsMOt5GhmT1FdoTGAdYRcHuVaNZz7AE5AT21HW1K4nt
zU+Z4OSnHiiOhjNNF7wS1Xt3CX19UR/SRXKwcLMA4mRJzTdwsPFFy8Dz+1xO+wdOsaj9P1uK+RQ4
Db5dJbYy4ZXU3JeS42LaPA5Up8ipqXPrGKChYZP/bn3IB5GUZjqz04R3nERnnByiN7pDhhluWbCe
OAtkBz+YuV1jKIkAWZFEcf1NlyjCFw4Uv7MHssNRLW1wj8EqOAHeDN6U5bvcuciRYXvioLWcVtSu
Td55FWub0Q1p8lnw0epAFoEVcYw87Od1F/sOna4SKIHfTV+F24orfLTWj5vG68we/i12OJSpafnL
q3o3L/V54K4RuYdEEUzpAvsFia318cB3eHbhkOlZCdcb1ioS0d6OyN6SnE72MozZ8FVircxLRp3m
fgoe7t4Kf96BaQDrKgYQkp549kXc0kX8pkbGBsid9bey5SdR+YQnpCVewEwg0OZwKntQt50CfjNh
C9w57uwTrxGbpMCT9savpPaFPi4VrnkaeazbK4D3nfiGcvVZOO/hfp4KadxX1HOuI4YgjrL5wfxp
NTlf2w/sbs6l/dOtS8wg7eMWwcUqsZcCkwCRfbnTo0Avnay7YuH9NZ+mxk7jfFKPs4Fv4vfH2qMB
44jvbFaOoOX0n1hIPU9Ed9E0BLauQKxAfi685/0r3o5qj73XUqF7xnqSmUTE2spyRv/152n/iBAo
7XAH78QXjyzSP+h3GOcwcqIPMp+OsbOct5DaortYX1A1U+dgeJIjH0nNfekoICwueKUOIQnFnpdt
YJLtMYvaYOnH22Y48ZzRvEcfjBgJNcIHXliPDdQl+uXnprpP+LY9vfMWsk1J4Inkd8phPBLKPLvY
reKCXSP7Nw7mhs5DOMMMKKFZH+uNDtdV8FXFY/dq7JMKA+WC6ewzNXlh4Xihh9Ehda3MbbIvjgat
aAC/htMyhfbrZiPVgPgipghzO73m63zw4LT4DUInvmvBMREdjMam1oDov8Fjwjx81x9GohHLDQZO
9DW8SoItvSIfrZuLAXS7zt/rTXAw7wTd6hcU2Xjb7OkE0nfiEdsl3nSwng/jC9iHu8EYcESJqS9K
9rBEiiLwc5DPYR+wxPEDKuZXT4QwjKd0dZyZyrPrkLLI9uSGyUQ2kAAKK8XXX3t9N6Uoq5eZht/o
cuIVpiskwcDtTC/jdIJL9CJu42P41p0DXvQdrLVpJ6LGSHbyGZBUO2rYF65ktLV+0s4+KKj3hn5R
f8niIr1pX6x46IVMMriQ5we3Af0II++HQbTUTSA/3cYUfm52UY8pELp+wh/2+ekuO4zXePlQt7m0
Q3Vl8f3S5WP0I2OWo5QoT69QU1oOsMKpdzHjB8aAc8tCH/aqAzLgL/Y8GqWNFznMssSXduNL4gC7
edm7CJzRr9oNQhRHXX70nwOTvweP9xicuxOkdne0v+vFL4TNS+1E16uwIq8VpV383bUHvdmM/PXZ
/fAib0CY3Og4EjBUu0gUIENNFLhVmW3FWe+Jjz+MTxszyoDpqLPFW8cARxKojGPZLmOUZvwfFlGy
KUhKg+4Go7H38C6P355UVYW3o/P2uK4BfAib3G+PWFCfRroTb0RjBPpKv/upYLWJ0RjUPXw3tuml
f2kEx3w1bukxvpDvt0xfdJ92yk4PzB2ndYrtarLAFiOi59f3WFK6g/uLvAe4IBQJY3iskeziys/e
wB9dSMeb2EffRJkYGaO6hXaRmUKFNQJGHhb9nNhv8kVkEZg64qF1qe6+vkN2eWpeEfAfidhQ/TFf
QLaXjgnBXcmmLrZd8ZHqdHYvI20gevlpmz830KqcuNsXwZvI/ssumtcp+gnye4QKQiuZ1HpaYsgN
Pgu9aFMd1M/4kuDJ0Wzy5x4Hq77dZwiHMo0mi6iO9GsKR97JpUEMbrSElKC6L1/D+uP3iuHIVVw2
7tOBLkS48wdR22wLQ78m1+jprWGdvJh412rOOlzlzKZKzfsl3vMV3l+j+yAYptoiPbT1r4naNqwZ
JwiwJOLiJV3BJ4BkAgFrJ7q0eISrpC/0sSd9s8elywcMsNGL+AVs8/Ayu95mawXnSlQnjkh/NLg7
0xOxmrIfexSwzkn/3FoAdJWvbkSs+C46V3ogpk1dUi/5WLodoRJ/OtXmFy2WzyDt9Ct9A57QrwIw
MaBcVxoXLcz+aFmnLpwpaH7yknJClMEFtl0JI9g3SRvLDv23MeD/6gnYvPAbaMvu3MYelEDl43Eu
lbXwq310+RJfkpQuuQBXqDEbJDeyWeidg5BEfBlgprzBUmJjwemMAQ7GC7d2K/Vuvcfg9Bh8iZCd
YreKXXwi8Ev7zE56uaZRwvQLli7zcexq33rj1CfMk3ChRkdzZIReazdd8wTsezgs0O2RyDNg7QY7
cWlxIdC9vrcwVN9TiB6M/Fu83FpzpWh+m1ynGwb3XNj+FckXPEjHSBbyK7J8R/GalabZUb7ApHGi
i/jqt9GmgGW3lu+QSkJobGdMCfGcCI/Gb3dq6rXMEzhht4DTWepMqVcYa1Ny8je4PSrCusohuzEe
feaeWj6V0HePLEuSbCVPr2q36Ii/k3fdZHOFcRDhf+NpwypCGmyKevwVPh1oObjMUIMFdtUE2NBu
FS783OmBdA6yjPNQ96XudD/9gV/YR+jc/TB2ubBdA0fPzt/QLJTvUJ4eP+KZVJsPdYEvK0te4K/L
YzaGKrhEwtHcCdu2XtTQUmDwpS6VtQ5/0z+SPHG9OibL8uMVFpjM7h0dMcqif7OAkv+FBbgO4UIx
2JQTbKXPi9Y/bXaC2mqiODS6FwyI6s4Jf8i5mSlw5Ll6gO7r6W5t1Et0oJlWLxhdRrfp1q8EjJqh
8VLj5bO6e/z8/brpnzZ1umroli4p+NLMzI+/bsp7vZW6Ka67l9r9I6Nh1W3N9ePFXIPDOw/wbpVD
FUMZFpMG/58eW6olbyyF7+8/yV8i5WbX9vmTmGQVsj2CFvIXSkg0mnKaRXySCLakF5/zE34lD8ke
LuNPJM16/QpUYLBbMPAfbfOfhJ3JkuJYk4Vfpe3fY4YAIVj0RgMSktCEEIINBsE8z9PT9+eK6u5K
Mi2jqMghMiKQru714fjx4+sQZWQg5R7GKr0H1/g4VPgXnupsFy7Qy5lIn8CTrijCHKsUXZzeTwM4
lc96V3HJjNlr1ip1tK4bH/Wu225bf+xHK+o8RJTwlJfGE5J9t0JO1RRlo9cN6W01K03fPxXlFalW
/ruaWbw1KvfQZyANMNr11810PL13WvnUuKXEIy0ZEgVOaT306U7Pz/7NwgEXHzIXDDlHez2tMhkM
FR6L2g/okozWKKOompxUkjZkOA6xKpgLJtyoEMBxCzShGeATDnVZsxwx1Bjs/UT2h2Im0Le8mBsM
uPGAgfJgImNDV4yXOQ7Gbq83DiQtfRo3fHg/uhuRGpfzx7sFaoH9QlsgWM5KJ2NzpQpGPq1nGTA7
4vs+ajL83gB6//vuUv50+IT3VK4ozJTjBP66XqX3swmpkpYo6eGsdxR0n0lBKZZaq9kykIlTfn1C
qPXsqT+wY+pS7P54VEzg5YFVKxCdtM/RF8/nW1Wei/szPaBOvAsepJmXOWO47IXTJEt6AbUDD9R0
ED3m0zEw3K93997XJjqQet6dZlBrX1rkkK9oPV734We2YUQFi7Su0yJv4X9ot21GpcGx14zOrZOH
5npIoSxQUeMAGj05f1/K6h+WkvthcmiTcQ41RgT+upTrzYZ+l+2J+6FDFQ8E6QgdCWqHRZO5RisK
YGS8S2Aub68oUhmXr3o6SrfzA3sP1YVeLX0NdjmRRhPwqL1NrjGkWTJTYE3+LzPeGmGcHzgc9T8c
GPhA8FfKxVjBygeH47yvag9tuX2matekqZXmtfeWkhGMktPsGt7GT5TjkPTeMVnxGCJZ68EX9Tbu
tfvsbyONEQrV/iN5ZWWgDdSrSLe/3irs8nK6yikrXRxmmbmnbsPTmKanzhbTkXdp06K5YVLA5uuO
ggjJFaIRBEC0Q3w1ndPk74+lITv4123WUNDbrxSWvFatfTyW+351VE6nyi2tdWgoW0zWDD1wrmae
Hwicn2bFKOkTWjFq4Dwpk93T62byeg33p6a7Y94L1boyNPhXSFNGl6Di8jVp7rxdJYPmAw6EtC9V
hwdBr0w4I4gEels7VWTlGEGBA57dsIDOqqU9vDOM3Ie3tGi0uXxdGyZCjC90keJg3L2uicmfC+ZB
+LRu3AmOluD22SOGDHs/AlVmf18Tpaz+fvgaNSZuaNUGH8wf+Xjsu+b58jxt3rV0E2wgoox6m/k1
32SHOV3UDdHsg/9l3f0Fw/XOPjlr50YRChnxArrf999JM6jHo14FLYMj4P3DuvqUXZ0zA0pRh3SY
2Gc2okqkJjQ89Un64ldc69SZT0c9l4o8tqZ39hvtcnR1qXGAG3rMFMhX8wucOKoIPs2BgI/7Lnvu
6z1lNHC0TCsMADwlD/JDph8NRj69EJRxGoNSsJmBR4YU6Vfesb/rqM4yWgRKtJvUEmWwyRBfHFfD
d772GbDbW3SaIYMGIiZf9p4+2HrA7cIqa2vevqski86ihwyJ2+jQd84NbXq7XtVRvEoHIQuKWVoL
NtVg5zW7DdrhmdTqo1rjLIaj6bJ7i3HHWnJ3r16dWYVr/wCr4h2Ohk1CJ7vk3fPG8Iog/jVVnEp7
61W+7t4yPM1qLsSN9iNpWOeW1uKuKbY0g0pbS2ptBoB3HtEuevi3XHWXAeN7XYpbVM/Bvd1juAAN
A1VeWYgKdtDdeLkH5+ISyfrHEJJFZxPfvSvAyc2ntOeRwPWPEy3Z97eT/SRM01mSJHbSpK6iMxqJ
BlR9MmG2qY56+pFs9d6Cr68Pl5QygSjJSEc+Wakuf56F4qJgYBlI9TeMjZ4Nh8MJGLB82Qxc6KST
ooIWa3rO/xSTQXZpsjdTIGNg47eers0wzFUGN90M8BTqOKVUg+CA2gXKF2hpoTJwbu1zkSEQQYIT
lccTLATknuMLfrzM2QUqKX4spToIpzxIFPypnFJChVYAbRRcnDuCet6CAW4AE5pNCuGkzFBQMzj5
3F3e1EMg7K8VnvzKrZE+tzcd0neYqUsTkUeLyXj65KDnz5bGPR1hCsiqyHeXE5UEGiqGcWAwwv7r
RmGqbGeYQD0fDk86S3zRU4oR3HSbwSsz8uRhqHHL4swfeu7lLAAVf7ABWvb19kJPZLEXoG4LPae/
AzUF6CHWC24t7HqqXgi4cM8nYybrDJbHQtKppE9g/2HRZO7VMJFaa50fMyrgPvSHTQjuFDaaFLDk
2VUTeYZyY0tQ/asnn9sYEUEIsDYVCX6nls6LKW4tglyiGACG1mAvNVtBEPsDWi0cso2gbJ51OAzp
xUiJXNyVq4APHwzIQyA7EG2ADkEFix1Da51ZPBlzZs9WYj+3+tcMgfZ0FkVfUd/e635/MD7qweBp
oAZDpEUnI9/81JPvmyTr0mezr6/Z0bkDgUa+mF86J3SujK5jvUL2i06nPuhHs8gPxluLjn8u8KiP
XybaDbwUYzzSx9C9QERMKbD5FPR45NTwQfgI6mby1OVCWWLBUYnYGnrgBi5TwCjUW8yAp5pLT3tb
46W2R4bCjHLN3AKhvHTDDYKBz4AHXl/0n3CLdcAcmStG96M+cN2uy3RsRBsRiZl3l3rvYPZ6uxYU
jDFw4d0C/2QCmXyPatf0ftROFT2lHMM6ylPVbfbp0YqSkvASQllqKhhcOLPMeMe+RAxnXozso0Yh
c8umcmFIDYCLm2SIYA/Iohtl/lVeNOFZe3sLQ0Q0bJgrljasFwe7jXwAczlHUuXmH0tmiblK9ECD
7sjf5UNmfNNeyYIsraWFbGWMIB5dH9zKAA2IoTxB+aBQ4l/dt8toAOcNnrJ3GmGdrZuVYqbT+et4
O3vHWtx0D2FjoVfTZlRxSlEzaoDfJ5SWa6E2PHzBBwGuJjaFi5Adopq3T06IvFfSbfDwz+NHWnb2
Vs2rOxeQu+XwRYZY8ZTOqbsJG0JBde8J/nYbl2AmOergUECyL3+dLJO1R0E2Ujpr99w7Jmv2zC48
x6NwmZ3dfa9C7HJdCCmi9+pTM+luxxVf6VxnzYiFIhu/9J+drUNbHtVNdLiByid8lqtXBvVeLb7b
8AsZgH7urGfH2ShB5uU1Mq4tXJoLCdRm93QrDqM225d+dbCZNH3NHyHs57yjSnId/N31/8ZFrDOa
7F+O/7fE9qqNFvsG6pdi+bJ829YwGohrFL+v9ATTIWfNApZmv32xq/iomTUTAL2wC4rNXCq9O98b
8ciYxzRD6Q9n/tJXrfn8pk9/GnutSH77Eb/V6MuQBEWrl+Fb/xpWb5+7w+a9fdbSKqpJ8PgCBQ+P
U2boYIXNWGI4ZemH1KTy03t+ZEXq+VFSbvKeh/k9V5CZeeY1a+O2m62zdfSq3qvTHO7SOrRR5iYG
VRt9VJ/c+qeOi9rviXSjxsioKhGsUqs2Gx/Z7H5VLiGEsq6l4m68Hc0RLcJWmBn8OaPJTY/zNIVI
hxHAb/C4ZKzhpv00GMg1GPiFyerO4/jve+gPmc6vl/XBQb9sj4v1885l4cEQfCY+OOnh0piIXxIL
vTSJKaJB/w6WNxgEQY/90p3PH3o8/YkXXBV06Lft8a8l+ghk14vG8fmscC1Znu3wgK2JxABp8esF
mym7mHBkY8womnEhZb0HHxy7Baj9A1RT++O2+f9raX7Qux+qslirD64lH4YhpvlJKCTGmThHjpNY
aQrv+leEl7MCt9vrxs58ZEyzujVFYUQHn7MpQfzwuJo/LBEtSr8AbJvLHV3NnSwRUwgg18h5RzOR
OEQeFm7FoepiJxDdCB3kHxd6JO4rEscr97CD68VKuot4RfXAloiD+E5uR9xOnVuybSvgOYMlz3nQ
VFCm3FAmtgGP48AJNOiFH1Ck2nfICnF8374v6PWOhrM1frjjPyS1v2zQ5sf5vTwe5WvlyB2rRKgS
XsmrWbwgoSaJPI12ujRwrduWbRP39ID8ce/wJ9xgPOj7UUQYwNcRuKWEJUfd5T+nSx1XvOn0hwP1
xydUr5KmqlW1Wa6KHfgXBLpevzeV5qFRTXOalOH8iW32mB+kp7PZLPrC4ibJxkiahp24c1hKrZXZ
jX+4iNpnc4J4BmDY/7uID6DxfFnvt6sNF4FtQTpxGE7e8qCbRQgtK0bMOCN+nCXEJbZd6Q7GnOqS
KQeb6qOxNdR2w5qqRMM3/e8L9GdD+K9r+0AUd5etUj41tWoaEkfLpkT5s/h9FoHM2TMSmAoxh+/b
bEM36PZYpalDfO9JaD6V2PwZNX9AfAps5DfbU9cUGoDKvPknglVdnI+v+6jKY9M4TCFRPktEx6rh
+5g9Yk4eUuxVdc+T0/33JVHEsH28eb3cADKvNBtlts2HET4/1uX3RjvUYPAy2d2ExQ7YabxRbm9t
KPwjxNJVBltqGzgmAqUf4gj56X979w+z+0Tt91J9H2spUnLECjQ9Q/j96R6Lkamfb6Ph9qo1mo0q
NFB8mK77dt04rssrJcW2y0sMF8ncSR/mnA8vH+IOhzQj6uGkYog9S0+dlHxipbfDkh4OCZI5xhKI
t9MQquXwZoVpkszIxL6iGUzjLw6Y7CVxoLKvMHd6vJO0LV222jzR57cttKGvLvg03vcmnlguJezA
AdFtvp9/wQWmJG/pzmg/9Ql9haS7hFMzSdH6kjclhR/iK9tJJAd5helMbAZembbt2zZ7+MlxL/7I
QZ9xzr5uph+Rb5FByklc6SE3mGASaGc3koivn1EH5cKhY5QwxbOnk3ybZFihOoGbTVK11S1+JppO
OuP5olr3ztH9sr+otUl6N2CTSl4TMwmAaA4VONel3UCyAt3tVY0e/zafz5fWKpwf7Yde+HA0Qs1s
Op9y9jn9Dp9DLNS66fHIiqfTGMiaLgK9yovPTRetWHzcvMuP6nbjOUmTefO0Ng0rSHiQk9Rom7OY
qNOWS5iC1eM5MsEdHnqXbIk53sSbvAk+hQiiezTmxJ5NE+kyPAefnsfzH/Cxyh9MYaNcpkG4XCtr
9Urzwx6/FrfrRqk3y+mCIhSMfYQMOVs3+9JZh6tOI33Gzd4KcdwIHar2FlluLt1qRvTIuH8/5dU/
hBSMiFa0Mi1/ILTljwPwPjeVQ2PUKKdvAKJVskxL+SNQodHClogBjgYj9NahT3SYFlebrlE+R8mG
TifnCRapzDZdOts02FwQq5AAnFRIqfCFEOF/sAecxt8tQqMMAN5oalgj9bNX86kua6XTXlHSZdrM
Ff/WgQiS7pLXmPoZZGmhS1fT+1cDPg1ZNAQqpx7s+iDIk0byHtSCc4pGGm0XyL7fZgr0ug3DsnSk
6p33ZNFZ+XBGv0ZhBY4WsMFFV+ertB6OHGITWFN3wDtAsLOnJJevZbYDPa+6YAeesGAfrYtPQSiq
T0r0hu7Dh12FEteAznxIX34FSYw5dXEYXvKF4NT2c14DAN3qi5xcDUwHHczG8AZGR9+CBceS+bUl
ZxHAq0bi9kLDVt1dtymWtl8Tlraa/rAH/mDpmRarVGtNSYQUTaKHf0UHK6062pwueyXF2MlL7N8E
wGcC5JKmiQBLduRzmAfjXo/SMcdFXi89lv/+fjFFfvhh+LmYmtZQscnMLP/YkPfze1G9a1wMcBjX
k1fsHEaLPkkPho65sTFqiUAW8P51DF+v0epVKOgTeUM1+ClmYaruH3adUlW4lBoLxGzrX9dm+1pe
Nlr9zNpMmBcH/XSCH550yoanFfgcmuTEa5AuLQkEtsa8u6JNZVGANR7RVp4D03UEqFP0g7uxsLA4
F/4+rEMnX1EOXFmEHPzyD8YGzEZbCG9VA3NlG1Ug1Wj6YnhApeKpI7x+D2svoSLdGXLXMCAv3UCd
MCMUbs/ALWvIQsZKMTeoZKGQRPMVHXY1w1HhKrsKe5+iyVTJ1gz7fRnHOW0IJTo45mVK+pxaVNbD
4wyogbmPwKUa97TRDxay7S349+RiKlwhHgvExRMtsmixF6Cn0EqYM0lk6cWsAF1i4E5lmhtWOeiT
wERMuYD4tGl19wbWFXSqLSDXEXLmCkuL4aU794cIpqL+cWNXiZ3IcLUKE2B+fXjLe/O8qGwuCsoA
q0TNl6jdUlXFo50MVozWqgnjMBmWdkcV1z50jpMVYzJvvVXQGK6oq32t+s32LlzTaNanv/Ei+csb
eFcmfZo8wSoqYZORyxMDAoY6H53MCKyboyPrwiMv/ufBUn4xkoMxS6IIf0kSbYPEBT7kRVx5+urc
7AkBxcaiF6gOnEyU8faK324dJnua/GMosUcymyVCfAZLljNJnIyntS3f9q9Wv4BVAH9PBttJQpBo
phm2PuBg4Bd5HHJgX/In96xbgU8I2SOhcrsC0lV4kX+cDf75bFBIDgaDPiGmC4zJN/a6Pf4oCGXP
7XaX1rw7FqRT4NBKC5JMuwwBrIG737UXkcCkeP2z3jtFx/illz08AzygLXxhuN8iYMkwSMjR5yGT
Knt/Nx9K5fcqaQM0o1lTqTox7Kf2AWksNa20XahPsR80AZllawmkLXWBi6F6kJ3pvggJ3aDIUZzj
gBgUb/iTVBG+XyqK3FX+LFA3p5APlp6jSiBFJMpxZTZs92CfaHah6URP/AEDWrl3cGwSuSIU+xI4
WnDslWFHfVmaS1soWyi30q94aMuXjwN5MJK3kqsiMCERC/ZjBJeKLJZPy+lg9fQaXHuA5I4goMyX
M+/xmsXjqRCySCL89wVU/xQQEA+oal1Tm3J2fj0z5eXh9FjXR2XwDsnhCYfZTwurRWTawRwfML+A
P307gpM9SW2/7weyl4GExu6c8381vW7cHVtOLGbwh6ur/CEtaFQqWgPWjAQD5Q8EZLs8bc9vpjWR
Q8q1eVmOcSWWTma2LREnE4kklwYmiJ2f7InyJ/zll3f/dAZq5fC6bAmWTBXjT81p2DnpOXEndZTO
y+hIliYDghEW0SG8w+gWEASHkXJanzrbTppQJ5xncbMgBU+93/fpyu/bNoaDYF1CfSk88Fmga5O9
U84LhCsIwJbBiL9BURAQjrLsNn9AeCpAT9wNNu0gnsekDyQz4sOzGAc05KnB8au2AfM43b7/5fNT
re78h0ejFKHip+dGvKYsOT5JfvMjYVw8jrdT+bRVUjQNL/N1fu5vr8b2YoxQ72oIH4EW5drGPEIS
huyC8bjhQeocUqQDswWUFZZjR3uX5DFFseG7RkRuMyiyXaiJvJbO+NKG5sKkIQPmPyxWpK2DtwV7
8AwT5k4dRipJY6mXuz1+9Zm+xgHiFQpWRJuiVtQepKTSwGvLr+LrUHhFDh3kXIuYmAD3OGJyYMmv
tv9+wH4PcDTkUepKs0FpnDhH+3BKx9XzeFaWyi0tD5uhd7PU7mOO6Pa9fU7Rvdt4ql+r6dS52Alb
c0djRbT1lgEWNjhM3xmT2d6QScfUKYxdekERFoLmDooj5N5m9PdL/U3OpV5cKjEYCEAdeyrB0b8D
w9L2/tzf77fU22T1ToWwwz+R7zJY26lCATOOzHKzlGDl1yrGLYcxWTnovWOgZgdz/gCXuPtqTqSC
PY00/+Ze+i+v6auPH/38bzaL64THRgCrVsuKUsQB/7rO03X5uKi33S0FVxKMkY+7CRmrfYHnVDM2
chwOLpxGE/XP4kVHLfE48t9IgDD8hh5FKcTSuVKYlTyTkG46rUYEJsVhIl+fSMFu29rEJ86peAMa
7PAA8pLv3BlEp1FEeS/k7elWFIUl4j90dqkFi0WYpDPJ07eCe84SbMLjpvsDBSCdz95aaN4UL9nv
xAZk1U8qdWx9voSan3Sggptydge4VppbcAW9rteR+/VAoWKBgXIphFdgjQ/vEFByz5sGErcHL1M2
kE7U0R8c+MzVsvZDBgWYR/pjHlJnD19unk+rLvwxK0Cl2iCqHo99DNGtW8FzoXQGs5tCzHRPmo6R
YVnkHgX2/MZ7p158cSjXQCOjy52zTSv/j3Sy3yK64klrZAcqWlhqEa7/60krqApfljuedMkpG/TX
4n8XLOYsYpyO7nQXZrz8YXchd/wbevrxph8nttk4PBevNW/qYe4lLQH2m3ZCCeBDKZTTDCUxAplB
jGH+J96abwCrS2azffbD4UTqBURmB8rWi+GTr5dChvT0pJNQMaXijpeVgM7qU0qIfB5U/2lEuNud
uF15vSjS86wJDouvjDD9b3p+G5R0KWuD8EhdmShUgkNICaRH35BOCGtCzsRFb12o4TjtMB3Sr4VM
/CiSEjrzODG3YD0jqircyERch9ynvNhPWeaprSsmmSbp+SN7tids3ZVlJ4JGyV0pesh90MX3vy9J
aEBzdzY/Li2+pIDwBLsSvAv4jG8tsRrsHjYMmM40o9pEgYU3lNwoPLaK8PfEbdj1dhPGRFEmoMbS
J+IYDCKB1BC/kDi7bORnM2fcSXelE13bCcPquP4nLeytmo63kzgb55pOUAEivlZ0fd090S6r6G2a
tg8dqn321VvyuQXsgi2djjvq9XT6LQ3aS5P3ZEm/4IVLZ/BYb8J78n8RCV3NVpPmX6QdV1bVTIUF
ImF/znLnecxteR4gYi6UjZySmodVESAKm8Iv7CEPGh7pFTBUl/iT1kyroAaQKZAufJdJpex10tF8
Yroo8eRGhoAtW6Mp8lS03rJr5BlLql41G9kyotEhABUjfuVp1V1Kd0K4YWsK30quTsglL+NmSaHm
7D9I2yp1JrFQsQYlW7WOQBw9murYScyAAwmDAh2/JrsSsov6sSPdG4wWgatBWaVCWrcwYlLe4j+t
XcSjEph8N26sY0QxuWHiwBWpH+oP/ECU+I1XnzL3pBSJSXlwRKbrDptA/jRfmTFjZE1n7vBz44xt
IUU3NiFnYChwaJImshfa4UQQ75szJcSMvSnLfLM6rWd7OR3FnQpLxh1DZiZvkqD+Bc3I84ib5VWg
BYTP1JHiOY/hxhETs7/wSuRNnANKMiF7Ux5XFlcscirZjJPvA8HVbPRpRl5DjInJ7eRhzZAHfuUR
0u049Ci5ERGS/wCc8XaSdlEh5f6m/MCbMT2TJdOy+s/5YuuipkrcIzEPpTvgDZoxZRuF4LzJLBVv
Ii+KJqCiUsMDv+SyJRl/uXTQ87skKxXjDG1InrCYY7lrYSDtsieTU56tB7OWZdJuVVdClEToBXki
3DDHMQjx5kiGQuhD4DTudefdRuw9zV3QYd0lzoV41XX2hiMwLBewNmK2NcHknFCq1K7BLXIIfEWc
gZ0tPoCyiOjrvXM6NImF91zXt/9jdcGgWUsJkV/Gy322BOnOYjBWj8O/CfKywaNuhZMQgLuT1xHg
wCKkkoOAdAN+6BzvkJgf7xYCjNP6BN9oJjWaVMyc3Dmi3Oxx9JqKH8+zp/9oHT1NWRM+izqELDDz
nvhqUH6dXbcySyyRLOO13dQ3SYjIK3EC4i5FAvjmJ2hyoQ0DxnTGlhTYQ1LDtL93mknVu9ncW5GW
C0uqDmClIq4IMv9obeAQ4fTJ+vs2vdqA/wxJlC1poii36HxJ868rRBYabuT5sxWo8Mwa7eL2ZjO7
X9dx2V+URRcW+HsJIpUQiQ6cgwOFU2q+bQhY7BapIKSUIYYhNpTMQzYDIyrpXOP0PKxhvqrpvi2P
2+cHRn12F/aem5C8Y8e7H7hUkKSWfPBV46Y9sNetyPctghJJW98Fz4hRDDyDd0sjmWnYvA3HjaEn
9uGLlkUAOtorsLzcL5lv6N8BKE4G5zGl6CuEJXb5LB3ZxR4veGsc0wkv9sVJ7/D485ypQVyfP/Aj
FgHcJUSQpU6JQ/4KBMJXYvPQK2jxHZxwNuo/qGWF7AqiwBAbwBa5m5zIbwquNNhCH/AURkfZFB2N
pG8FY5hU/sCGKY+ohpiVk5G0o5ou5CgpQUZ2GxfGu4WcSdawBRi+7i9SO/mSWE1Cqr49a7NqD9as
EY5oZDLVnZz74GHS+QtF/9QWOzAgZxbOBAetTu8mDbKvAbMjaXKfMIelO/LrD/b2iDncNmIOgDwP
CkriUCZynveoqmyC7zNUeFA9slkcv23vDJsMUnE13OJV7/s8NAUWGG/YW+QIqM/PjFil1bWvxNVO
aVajsLOHGVppc5jQuvIIAmjVJQRmFpX4xId9xI3uGkh8pCx0CskA/SKWgEXgv+KEsbOQCyL4QXAA
sMli0yHwwWG48IgXXJjsMCnsXDtFmhoANvUl+lnpbGZ/EAhxDI1b9In50Gmx743H30aooVfyZXDw
18y6s/uqii4ux+LtVm3oVe7bPr8Q6Rw5e2QF5Dbol+Cjxs0cvdsdTmXJKD8QmFwAnXbejE/n4dUp
W3EyhaYpvEgY8xZRFYY6tYkL2KKISbBX5f7Yot+RS59P9/vF90kUxeZkm32bbBQ2USd6t1YBZ8ua
MHvUYZQT7I+jx04fhQ868vpXy/7HarNWPEOCtm8nErIpH/YlZlpU941QSPJ2kbxkUg2vOkdjZg/Z
y+LsDpwwrgcXwCY8OqPBJT6GZ0V/O6SEkhWa7DqEWoU/KNw/4Emgj2hGZCUxnJgy2tVIAobQbTsN
mlFYfu6uHbGrn1xOKvEe3uX7thBrMj3ALUbvItezZcLdygEeWxnPtuYQp8acO1xjxAMUG1I37f7X
kyXtgITjo4lkHD6AfzhyXP0Q1AM7fTJCNs/bw5ZSIz7pkB4EB+FMvUHUwtugbjJNvoUAo24BSSY+
P7vr6zbGpknTk+YunUbr1a6jE8ZoLH3u9y9d3D2A0z4+2hXGqyFcuLTiOCPXwb3TJQnrhcr81JOA
S5UkRbx1BjTSx+QFQWWBRcTfW96UCj6GUEW44Ybcj+KWUXut+CCa0pJsHANoX/Yd4af5YPAwrTtw
3dzlDdweLZU0Dt6E63fuXG288rzXAxllx5fMbndcNYIXCcLB8kDoLceh65yzyrr1o8g/AZ+KU9zp
0zimYjE3wFaLCNX3dXrjVuGDCns/1sw45sdueyWUbOU+2LNsPeFDS9IFrlO4rzxTpVqMCZSvKGP0
ugGmZ7CKUOnB1KsuJ2vsqgZwK8wTkLpgUDVG/Mb108a6Wuvk6g7Bakycz5q5Y1BsTMqmbTCQNrqF
EvMdYaMubS26cdkXN0NoAoEmqXyQB8Z7nXMEGxZnh4Kbi7yJa9CjKMkoB01+ZkaS8kbE4W4VSeig
iY0YPC0BkMtAp/6AmXNIqQQVpEbNU2uRXzt179RVzSr+Wby2WD5meWUS7JeNRXI3L8xoFAcki9Dk
NMc9SwMJ1+x1sA4Uo2kvExQ6Bthf/hYE6JHpLKlQNTRTaBtZxj4CdyWoETrRkt0VxydHohupLCP2
hbf3pvWA+BVVoO96B07nQBog+X5a9YR0HQ4lPJJQ9PvnCHfG7B7teUzHwi6gENkEg77SFkA8J6UD
uV4CH161eBm9aeX0z6Y8WImDvoOtGz9RpYO6YVUH6BAe6ANXqEUzoHA9o2rivBxpPLrOqLLAiv1G
il+8rYTW0lb5jRjfe80BkWGGng57UYLQs12AYFCS4RRavTPbAvFSVmVKQYazYPR6a0ClM2BuzSRA
sBwwZ76PNJYBu8gEnV0pE9DCA56mIjVGgckq05mCVJH1tO6WeM33vNKup+g42V+VfHww7zY49oNV
RQ7QKNHZQP1eFpxDWtQV5FgXMS35Xz6dzgXS5nwhZMWPPbURY+FPmruLGvzOLC5AP6FVb7lLiHbE
B36/cCcbeMeMNQU839ujQGY6vvrfELosCkIIXDPtcTAOxu4A1axya2dyKGcHw7351azcqsE7Q0wA
ZWchJMAeiyXsZZU4K8IXl22qv9pgL+vgFUlGGj1a5+yJjAlrjyOLqZ+MxdVhw56GZT0ocHEvq1Z3
3L+YPqOYmcRYW3C3EDlkC4EHF8Ev2S/CIdyOLBSxvYbEjC77RZIRfGs4ydf2NM87kyRfGx7pVJzn
iBf1aadY6BkWLRaCX5atDbNzhYayNmeoIuk7e4caFLaWbJ33HCImNLnqCY6Ov5SQlEARhwKeuKSb
6GlzFYsWTIyisBBPCb+50H9Cyph/1EzyVrAfKJZVwa7l3RsmTQK8BV4HgEw6DTg0pFUY5Iz1IO/h
60nlmC4rtVFudQpbHOkIpPBABhCdEne1BH4Tl0DnQiZnE9oF9ztsERNBE5zws8newejKreYXdifz
GiwDNEZyBnCmk2PGqm7mhCpoNwKsyarSMiTdFVzXSoxjBhTmeZ1O2gpDwpgWXk8CQwEJ5cXUMro+
zuaDDIlMUo/Zhxjyke6S6947cymBZhlHvNi4NKMkZ1SGw0dLNwZABUgCXdhRrkdsT3bIThYjPVXa
Hm9cZhptzUaukZ2eYarFSneGfOG0i7XostlxKnSuHYpegd7VviCjwLho+0xsJF30snkvELhRvnXk
1yNFOpQSyCrxNgI2cZS4rsJBwoVpmlPEkKG9LFrM/CGzoW4UMmGQpoI1dZGjHTtTzxkLJBgQLgY4
pb7FqOxoGT/ws3vk90rsvgn+WyK8iXSzUPLEm18IZHKy8163wgW6Y4439BmuwxO7lnEGqA1yNbH3
n/+X2o++Kwj/tb/tosNqf73893/U39gyH/jbBzmvqm21fUnwt6W/puNWCa9SUiXTIcxY9c4OAkx0
u5IfUEYhtpFAxSbQpMqx13HK7ML52oJb2WUzymNAwFQM29+vUtMEDf+l/vFxmR+VR+39vC5WpcMt
xX7r1y9An1L4bg2HCl5jFBEnQ3QkCPsOuTo4bCyznLqtsWixt1YhRgRPjFctauhHm5N2Nj32ME0Y
yGpJaieks5fFseVhEM3if8XPFmd1MtkTbO1NaVT6RvWkvjTihCWgJhNxMeJLBbSt2CDD7BnpzVgC
m7LdHzq7RW/YzIVS6IYVL6dMiiYViTTANmTnCppFwMfuSJeIL3I7HK8qqnJykk8EH/Jl8gZwOw+g
U4/ODg1RuRgsEJ7zZAtiKxcoGadGtFAJb7DLMUDCHQCScAWKLjAfeu14tWgLS1CNMlbk+oUPqerx
+oQzWbSkG8bMjqYn/VUAsYnYJJ69EO5CivITLAL3Icpl4HoX2vpuaPuaCkKxAAkkEVpngDuTLfsi
X6E9ZkzqQuokuCVmc8EXQ8gC35cfKwAk3DbCONR7CbvfSAdxfsoEMeKtBIiVsm4fJCIBPXq3GOiD
X5e8dJiAzkaE2zbNR8Rjvh+RzIcTweag3/ZtoNxgwP6VRIQQmScWEr8KcYRbILQiFd5mpU6fmgsv
iYEEWVHF2HitpdGiqG2EbYy13D16hMVTyPKlHnSzjKm4quC7aVrS2Y2afov3LdiA7YnsFb5Jtog8
QqlvJHIlEAq4U2ncK/Zee2uGVbPpkXDLFcvWEFIQiMysKNSxVOzGE7fK9SCgZ2GAplJ4vPA1NKvg
J1LOhBZNpaPpDfJEEyI//4vPS7KOKzhhaWQHiV88CdABeHfspntP7TAxlYdDwQPr51UoWXDCcTjS
lICUJB8cL7YaRGLYiKMu/A6eg8I3oXkOaVReEpgUGRJJOpJQZx2H3Pcv6BWZGKXp+BCd33rZv7RP
0dJR67rR8abxuOr6tJ/B6+khofEcrhQiqLV1gBczn3q4qYvlvo1AdK3IQiZUN5E9vQCsSnaRexlO
sIcWI5KhWYNpbxBqJE7t8Ezzjjw3vJc7pk5J9iv2HiqAJKNP9HSJ9z3YjATrcBNL1PxfTs052jWi
PrSobAzElMwBX/TtPq42/MAHiyOEgeYCCSO7XNbNuWucawLpGi9vEWIoiFEhtII8hhiODtU5AGrM
joPNBsoj/iUiLvy3xGDysTVQdKWNrFnMGxd6AoHGf/5q2rWfTPtHzXhUftbekK9vaZXtI+ZJUCE8
D+U12Q8Yc3Hj2L/OdxtaY3CfoMDCP8jW2xlfwGTE/Zzc8Xd3gASXYsucOUO9WSF87NratHYt8VOC
3MUOviAmwCdeorr7gxf4U3UX+gnFSGqRDIYp/v1fBarz+fS4qRd81Sa7BaLEnr/GDO5VUW5zH9nF
BsG/ouyiL8h18sP05SPkqHrwCONauk9q3ad166KIk9YmWvuBaYpL4Wll7LqrPF7P3oO/L7/yuzwD
pTQFjrciBXsmzHyUttYndb3bVTe39Pp1R9tHX0eoGzsNEh3r9TC3vvQVZ4v4AITinoYidnyxd3Vj
tHDXJWbICdxSo866BOSMzoO3V02u/bejehQixgtPZQASrJsN488dFB6f7dPs8WDYEtrLqMcl90lp
VgV6j88ZZMhtrFz0GyjkBdUt70o/4VKv5XXQqNaj/2gvnTeiKCRMXNsUiqZxzV6MEYE9djFX8GZo
J3600QurMfkPD9e5mqdMbb1TDQRpQWWgTANmU5SBJ2d7797J8/sXApz+IlzGL+f4cOqN1rtzax+R
uENsyGj6f1/reuX38OCXpf6IYmrL92V7vbHV6Wh2t2lNKBmhVU2frYY76sAetErOYbyNHpSZsJpB
+5Vtko27cx7B1dO8UbR3kPu5oC8FIhYfg126RLNrE6pkc82OFt+zLXpyZ/rHaZjJkAb25SsaaLft
fIh3p4n6U2m09nuDgmyfRh0VFrRYoEh+HN/F+lI5KyW2D8X9rJwtpyus7/w1fHRU2BR+80GD5TJ9
A3FlGrN4Io32y27zqwJalZ279+7yYNQ79RixXCRIklp/CaiAbirWeLJm/LF3iF/zbcThQTUUmK1e
QuLA2C5RssUBEjNUCekWtJQKmE+GAPJuXRx4FVC9kRv7H8LOa7ttZFnDT4S1kMMtcxCTRMUbLAUL
kQAIEGiST3++gsfneDQ+1tZ4y5ZIAuiurvrrrzQjsXGSP6dPxPLgAfkM9ZoxtIeuWi/e5AITTbsv
HApjSKeaPBu3WEJ9gMjrx+GF5qM+GZekUg4Pr+o208bBxxUr9tyRG/BebeHgSmqQl1d6wNM1kB7Q
P9JpZQ1dWks/Xl46d2jdk+92oMz6gQGVmTfwg8HJHRzjAdUiHzYJyDgSjwbtqV+tcmh9RBgOwNcT
HZjolGRHA5XSQ2pQvF9Thu+S3KHPys1sOBuOZjNysQ0GIXjviLr9aJLbHL147y0UMSNVaav8IKXf
4qmnY9rwrA8Pxpt4R/T8H9IYYBhs8q3/cbmvng7UY68tZnDS+4gO6NUopW/TK41i35jZFtGkloSl
NUCQp/jh01CRnE5WTxuEloyiYQTKvp7TFb1ZuCstlqLeRc70d2KWM/fFoo0yDseHyW3c0QxhyWwJ
kjGWfAKNu9npDZrksr3uzLuW5lW3hTfqaKemDZg3Gu5pmkoj9vfiA3WyO++LTbGkW4wLH6ANEAha
ESeDy30HwqAl+nvUMYBwWFPdtI7RYmtu/bIqcVAfukcHAP2YvtF3sX7lOUsyvfl2XQc7RIpttFb1
D/2dPkt0zo62+tZap32Oe/1Jjg67xbgSe8BIZEzokwVsfaM/Ei0b6KpN4tKdzVCN1+aHdXNYMNc2
N4YlYSAqcAEE5SihWTr6hIIE4tOniZmMPBq8Ek2dpbcZUyxyRg6PlXHjFItrsAxpLZcPMrpuxrOg
liGBXTKsYc62QUF7u6FhTk1w0IguvxMNaimdy+BePuYwot+cbTIyfqCeUnzDYJCZI8sfMkjp8NzO
PUbn5QzqRqRowslN52QOYF3pZLMIbqJPJpEWN2d7FFJV3NBRbJC82nBu2uBMHGlPo0GL5Xw8bOg6
QnYwDQD3MYOVaRbGrD4kNvnkQNf75Na9v3jSM8t7tkhXeWvfKlJnv9M6/4/SYYKa67n0rLK+2KzY
YtZgacft/vzOtKvtiREhxr7YHylr/9HcI7ftjvFEFn2TKLEuxu1GWyTPV4q1r/f6W5dRZs3IBP/w
jeX/syn1/++2vuh3Vz8f2lJPW+aiDFJa8d83dOAJZ5d24JPeOa8W1er67sDvfKRjTm/4+nf78t/U
SNHFgWUwDMw2Keb4khpZhPlJVQbXr/Ynpom8GJyidFRI60tG9w7rYnbxxuHd+Ue3Q79cn9Et2rJ8
S96pgPeeDIY9DlrRSORn+d8NAfojLDLJnwcXUWVFlcG/M8lKr1CGGQSnfTfR6X0r4cnTxBjt6Z9O
BNyZGCCGbvQSwsKFdBHJpg0d0r3phSS+40SntbIPRazTLlJ8NVxmGu39ffmcP3jv/m93aH5ZPrdV
eaxV4YluUWfK3Q5jA6c75R67+UacUylCECYa5nZBHQCDzA7TcBusvTV94+h8vvZo2Ub737E9eVd0
yaed0jKgPeLO3n3QdUD6JzbbcmTTz0AttW37DUli/iFJid52hs80MwMsp3/J1SuvbRscK+e0fzA2
8btFP9xlRN9pkivLnUt51jIIhuV79eA+6m/VbVEOTVAS3fawMaO/L6XxJ6Tz+618OaDGpaiuiWWc
9lc6FL2rbHBelvnwiNWY1+vjRkHqfQNk/5MWjOz/fsUvZ0+zqtZLPR3xutFlok028JfNnbv+5sFE
Br4wPP+6zBeGR0ucsvQVD3b4tN7b1+xHcJ8vtXseqRn+/VKWpBL/91KOSTJ7YPqW/uVSBeOccqY2
Y4E+O/ru08/7B47xOFqclzQPudO33Tjb5gv6OizMibel6/WQQ4HUnehsw9QR0vCO34iY9909fUF7
V+d4abwLR8TbMGB8zIQkehDRWwdxZgjLjXuf35i75JY2SeYufDkTJe2IfNB8/dGand4SDv3wkckl
JM+7z8nKokdQNTvT+GIZfmCV/BRw294wE33dbuuds8uX7cSfnFZMjhm5G2INUNAl4Y98ijmC1qft
RqUG3l05dqNvlPl/myL2AvV/y/9FX0WZpTy9idp99HmZmtN4TrXhXT3BNRrT9GmKHzeN3+0ReWjY
en0u1WPGlH4yN/WYRNCEGtmfuf5rZiMRy/FGzezvAmJ+sxnGF30VZ6ciq2Lu8DKUVoM6uW1w8SQy
CImkRldSOGt0JUn49CH4zs01/qgt3f9dn69lUZGRX4yjhShoy3yurYM1jX+e66W5cWfec7CNV4dv
hK/Xv385EL3S+c2xvnhhHfkaV+z6ZCaNbLlmSresFah0YIJrBuDAyXETj+1bWvt94735f1pulz5m
Jk499fNfqw+V3TGd2A8a6iPdywD0mszMT3fX0kyPTKB8dFIMHh5YmzAfXWhjdplAWOZbY5ZvcD40
Rmgw4eyxYehyNaqNYUQI6zrysCjMcKSW9jgi6YRmUtFi6wy1qUUvSJ0xWCUNvAfJEy1bnmt3aD92
aw+aIP60XkjKhSN7M0kkeqS6kBxU+lqR8qUzWJyGhfpT8VI9AGQJu9+kUK5UzxOQJHhwmTr0Rn/7
Rhj/ZHx+X50vx8VvtYvtJqwOw6221Zaefg09zarHYGhRHWQSuSOCP5Pv9G9exittZFHP+M1N9Hvw
VUQoDKGXKWrTwyX9N8gAml39XLuwRyR2l3OXfFlmsJRTmoJXh1XcbROa8GjL+nITziVxjPgYOulW
/urDKWlshWSTxRMN1unAEcfLqR9NynEIgtNj3udlVHVumaMn/ZycdUA3J2nXyTRnpgL9bEYkVCOq
andHbfFiISkdtGSiagqO7ZPUMQh7SDfCS7Bui4j65zv+65sckAwwSwdjYziWSqt7eQGclTDzwEdC
YulUosz4u5NgS1UfvMdQ+l5I8ho904eMZkMo+YFEevCQaT1tDk59kQR9kXAGoRl9LkADZYkXSfVd
ca8Ikqq+sw6BOQnwQTqhMrhqtEk28juCE9QycnUqk6iUkDoJnGx3LHzi4S16uzL7CYLd2eTR3D6t
VTv5+672uftfN1WGH3umRx2m0QeHfjv3bdB08dVtm/0DkTvilnh/E1zEbR8C+ZndihKGZ2ZEHIGW
n7GIGEpb2HA2llq39YKg8eJeze+LseQe6USFCJ3/XL1iKIBSApRq+Y2O/lk5+5+bd6lG0y0PeBt8
seLqXBzD1NZox3cTQlneHA6j6Dwy3v1htAwJiwSQyhbTSMfmYZR+nG/yOwsl8sKIkRsdT/A2mDC7
hSmN2a0xcpbG42WdjeN4GtUMz2g/l97eYlYi3eApHa7Z3gs5l+VrzOQO5irBRsM7Lukx9OSM2wDO
LcRhT/zRYaY95pP8MX7EQzH39SwlVtq86lP9hRFoDDuMt/Hw+nb196k3yJcdEQPA7izfvh2mvCOZ
nh/L6eEHBT1MzPC3zBw4LZ1blJm9rcbong93G0yKiZC06t3bJbCFI2ar7MJ3lwZzTFZ8qFYMjqEn
GRMm7k60b3tyJxG84CSBguD5SUR8Tmcx0xBn8UJ79meUsJ60ccFwNIKYxBlhKh3G/RznTDm7y3yI
+eMkjOjfLYz3pnJGesUn0y2ZNYeCoQnLrljZxL6w4tvwG71j/Al8er9t8hdYdFaXiCGnbDKeDbPM
yKGSvZrJ+Ajy2SjPqRaMiMYufocBvr3yF4VXdJVltBEYoL6JbtupNTGn+FYN89Hy5REHigyb224d
0rMs/6ZvwB/N8a+HtnT+929d24V2jr7lodVYe4RRuqGZ5U3IGBBjd1pI+KWEc38AuNGGPvrGwbAF
zn85VriQ0reD7gmU/XyB+1VuHS9JFjZ7i8ZzxESQr2KgnYbnp5ghnqfJeRvfuKt0Hq3VZ/DEGL6H
aEnf4efTJlmcwmHsT3SSCMvRoZBJIlpO4/NhTB7deeTTV7cZnB6arX3T3Wtbb2ttzfX1zvsGT5hy
8v/2CF80Q3s9qFDTPWwVc4LIB6IVPm3PnjuaEZyYJXje0aD0B2xTvgwYKkRvu/fkA67QWOlvwiC+
tRHT+75BvX/y0v+1rl8kOYs9K8pKt9krEq6I8hooVIkKMvWLVA+fXo7YyjmpssHrzyb6tOx4Y3rr
tB7RqpFQezokG+5E3Se5AJLW83dbYP3B/yJIQSMcSj89ynvF8fzNFoRe2Dh61DX72hipmJnug5R8
6HeNTXtWMtg9INw6VPepL4Rm+uGsm2Sg0/b2Muj84TPzZ9JkeGXo7W0I4wW0IlL4/QzmP2DjwNKB
gzZtb01DF7D02122cVOVjV80MAkMrJ/4U4MQbDRj9M7MfrBuAqI98uXcnAgfr/RVdxc8Rh6EEYPH
9NFp4y3Vqub/jwv5us6T5XnezUM6w9NNdlHPqznNQvjuL86cOPlZuS7X6fawztY1tgDfbMHgNTrr
xgy11Rf53F6YTL6q55wEvoyRdCJvpsZMvo4rhq2t5MuY0ReDOVyHlbbW1i5Ax9wGY+vWouRC2mSK
QieGT068Ic1ApWaCASwkwgub8ybps/D8UwncJXTnTZnO1X/h7oXPcPOYu19fdPDkOpATM20ojOqa
Lrgy2oeQXvQDdHXgSsH63MucufVHtB0J98mK+d50mk1W9YzRqTO6kPDSxLsBp+3hhR3qVsJlYq+L
XbkJ/PFpdUUXrORfYlE2pxUN/eszqaOKQD0/be6qXUMfxmoXUPjHP873xzv3MaIk/N6L5u5b9yN/
Od1XMtBiWN+XtH0s7zpSE/2lu2RaDR+R71pU/NKHZOfV9lv+In+8s4xIOdET1lwSAoC3J6SAKTNJ
6MFzJYPAHoS0DVm2fDXLI40wy2+gB6TaHxTM71IoUvqbFCbtwQy6I1IIhh05fRKPZML7C2lILW1e
TSbtFdjp47QAF0jOCNtGb+DsBX4bjp4i3WSXvZRkDb4Yby0TUX+kEN8/tFt/C/kdUbCw6pbd8sqX
tTwsKmpt7+Xrcn8i97v/j5AL/3mP6t57dN6s/st5a85ICkWurj1Qx5sT4i9vY+RAaA9MFsgYVJCm
r/Xzz692lzkkLVzWB3oodx/J0hx7dDGmYWKfsiCY72dwWALDUh2R8CUelTWtx+pJTRyaf8qXv4n2
sTRwJ4tix7hovmtM6Ernwa4opvZ792m/nz/d92ibryEhbjKS2qfG+ARClFxCSbGsh5L1eNznt4d9
tj/s09sj4wdtuvTYkxY4otFxM5+ddtd7Rl1c7+tFuCSEM64X/rJC0I533f3pPttkd/EuuQu2UDbr
eHVcWvOWCIqzsWELrU0bkx3qkD4DqaLoDWNghOJ7/7Z9JK1xKYVUagl7S4iIyBOBNuhFmPuA7E3k
jP7j5pv5pr9daDU8JwhO9J8ZzJuGyNbWgoNbc1nyiqO76C7hNpjaI2nMK3vJlJgfNiFFHDTmdFcM
a2KfNsWqWAXz9IeatXSkJQGQ7+2MSdFMi5Yuyt85+t4f1ScsNr04DUu3v04MSKOT3hVXBFfSqCSc
xcR1Ml7OpCfJlyR8FBOLHsDoKrJ7JJNIGgzeCu8hvXAlH14Kmnz+/2efWynmoOikmgljQ24zjSvX
9wlWKgKaUEyFsOHPsA9Ms8YfZxhChu0SD+fbFgLmH3iEnqP/9XRfjIPtqcK/BjxdPQFw03fanKZM
3pYvf2pSoUwezpQ6RJktK6WJKONh/ibupob/qY01RraK2+msfVxPfkL9DwPP8NykGGruz+tH+zm6
P0yntPJ9R6cOt9Ct0mZgcS9JHvJMUjoG3zaUL6l+d5hFd6CzE/kdxZC6LlxPXFYpOX6WVNZ2whwj
/NKIZi2ixmhtubmjPTFIOqQ/kfNsPZePh0drfpyVM2P+d5v/BzLZZ4IDrLYbmB4pFV+wXuJftWNk
GuWe0efj8kf3Zj5r9y3dvfxb5P47nqenzf6Ny+RyPuM9Ap3QUs8D/aY2/ate+eZVLyG2nE04lVbw
EQUBZKh/Q2h9e6UvYKZRp8OBcSIlCvrMfLx5eudSyFOtfSjOv6+hwLa/PdMXmcu74HpsbZ6pHPvu
5Hhfg+jghDbqm+v8IQT278X7YnOc2qJxq8uFLtP8xmNomz28vFqPVUOui0ElWjWIX1PGIRNXfiRA
3jz+/Tn/0K+A6+MROD6TdRy3X/LfNu9Qno/V+ZKWe2eZ3/lcrRio2/iJpklSf8KQZfIp3usHouzT
ZM8QtFX1Ui3QDqNiTKoTAbqUsXQn+c+YWATOJu66fXNvLSW69u/3+me5/u1eRVH8dq/NKb20odxr
sW+ZCEAu2+66phfdLpok9DH5TtrEFfyPDASQYrbt0Mwq+OIqVm3onaJDxOVuaoqB39O9dhfv6w9G
GdzRKXB8nGchA0AG+ZpJALS6/vvTmhLy+f8vT++7fz+t5uV+2lZcvp5g2u6OnxHo+9Z+uQaDnFm5
DV2topdoZW/yZf0QBgOC+F0+sOKhImq/IPvnm3CfIXN7/nBPdJOzfcJl0v34i7Sm7kELa6fR9tGx
nCrXvVEugyUyUiLsspzaabLRL0wzDZ2x3gYrZRTv2SGshn5zvvfdbpJZTMFl4K3Dm1pn6V+TmVJq
Z1/tRRlX7/ZVgVsZ4Rb5L1nBrEbPmdtpOW3KEgJRhxFgZJyK+XDF5/ngpbJzFio77H0nrvp/RFe1
KxWNv/wkY6Qjl/SZMpcb2TDVdMakZPFd06C4laZ2flltSyffR4Ezts18Lx+kl6ExkFst/fLdtu2F
n5zvS7+YNkyvU4l8cM6ldJ+J60d3rmq1a+zLaxmxFE3KzpheM/Lyiz3KDmpiBxTpaGrkKx62Yn6c
yqGXuyTZeIEz14x4o4XhQ2cVeF5Z8KGF3a6zi6nOQL362k3CIxRPdjqPk9SYGmk5YJajXtIR70Qc
8siIQt8flUfyu6ISejXP9nqazHSPgbNNMkvbYJ0bzC0weEMQzzKfzIaoYrUTXi1LrceMc2WCmo9/
b9vZvjzzx+RTMm9edhklV3HwkVl0NsyJd3eB+aJIcFNNspFnsi0GzV3VxD+3eB1EKg9pMDPPrIVp
L+Sjy2Mwi6JymiluSneWUeWMy7MaNZdya5+dhVwS9/lWP5zv5XW+wRQJ05lHxok5dnvd56+Ze5Ml
bH7XTfyYOPiBa2VuR9a1yYC3ozNWB2ccKcQn0h58Fc/KItv7NKSJoujF9+2lXXDR3L2RT2vqkEcq
tk2BWAWnoTpwg0W4niMvC/lBBKRVJXeo4XrWLBDxXz/jjUfe1NBJ98otHewFAvTUpIhB5l9e7aQd
NieE1Ua2df5wr/rBXzUZwqefnmR19arcqtSYlxkTz1U71Bx/FtnuTalzZwZLZVCVXLMEfjhMO7JW
2XzbVqPCc27ktVnK8p2TZNgE7q2sW5QV73ZBrVzMMbQroula91SbEIPXwl52sXtz5ZIRuRTHlqHg
CSJQqImcuyhNN3I+m9yd+zqvqfiZw6ccqF08uHOyS5dllO+bRk2Q1k2ZOwsWelGWeI2OcxtFyUZ2
StfZrZSN6Gjzpil7Xl2vY9pmTvwGsDnr3HKoTI6LrUePUcs22szxMjh5IlCNqrZZfC6GWcrdnbsn
PeeA1Dwk5V2Nmcz8jjvL0BKpLJy9SH3mhEYko5ydWzsIH2Qry8Yeq7AbZTGjVyt/JXcud+YX53vb
NCiXTLzbtEZndwb3EXk3vmIyZgEi1pgHm/MdiU1ddX/tUCvnZNPpKT3/4o2Kz6Ms8eZRW7yfu+Im
tRkxkHYUGTWjKrAWTeis/B9lzspptB4qRuWBHDn47M/M9B7qmhXkVOpH91ZV0aPSeI4EIgMtp2K1
U/G7PEYZIbkcR71xyJSbZuQWlPAuQTDzvNNndnJvXT9ehR6zbVW4Ko/ujd0i57zEzr0b22HTdb3p
hrJsnY88afYiq5NZdqy2TeXeinbLAncuy6mfuHzDJlrRo66yMTszVYqZNSc2uT3vGoeNd9xb3WDU
Wu3O5chmBopcR8yCcqU6NGZ23ukd26TxOl4TVe5NlHG6Ih7PS8fqQphEThePGiXhLFNsduSiKHxg
U3EZZHm48lskUediR/a6dRaNwwWry32TevNfRsJO+FBz1etOVkOevn9bRFqhnR1xgGty13gA8zJp
8gNKKGF9vdsm5KYS81PWW3PM2Tm04pH8MrLR8cS0mjL8QL1/9i8kbS47cRMWCtn22Ao+UW81El/D
VaMlWJPS/IzaoBfFXtc58DcXwu7Kn7hFdhhExXmXdeEqi7FiB8yJ5dw2KiPBDV1jV2j+BHvC6Y5O
8YtSGIjiCCaug1lmMt2eZcri7kkk3texlReRDn6nOKecT99CitAPw9KJRr3OcItpVlFXzEGWpZTD
mVXs7+lyL28Qjd7vGepXOTyVbJLK2HCPp5FFETuXeV411J32KaqxbTZ53hGum9VNItefNS7XzBmp
yWOrhJstaxKh2vJAMYoGIZPVmDTESETKPp53quY+u2CVWe5tZBn6RB2YWak80xqVOgGU+DSDioZz
chEpxImN82PCK2fUT4UkeazNFWvux8ZQj3DYItqM8QsRM2VgIVDeVWROr+5p1hg0SXLjWb+RBvdp
rjLbnctZkH2UFZLPlf31o8t9pCMgHet+pA8Near+sdzS6X0u+8BAi1vZOC4xlhPiq5TUuzzZ2Ekw
Kxv0fkVeKSYzatjh0LkVLBGo5FY7UbISkB9qMvU1zsb20ePD5LSzJoipYB75mUoYeI2ki+mVtelN
sOvcynt0k/XO2JkT24QBAjSsoop+N078ol8AH5mJUg3DjyBu26GV5DdyQMvU/MwOHKge8BRYCz3f
i2z3UCtsn8oI3MNpzXTnVhVoI3rG2ycsisnSH9EfSIhsnxy6X9IiCszXUH10DR+0IdRO0iTpxK/Y
5SNyAwpRTJPVD/qrnYczeTqx02LkfIMlb8khtZEAdk0PMXY8VVZgrBOAmardG9muXgNxyLMOrWTw
x9F4xEp/bWwEAbzYGaTCt8ze9bnZIxt3BYghrHKTvW3iinbBOmUtAtgfDvemOSNMlXfTyKI62Er6
uWau4AW5HbHFCJEdfqjOycd+Svpr06Iq7esqPdpLOUVREj12IEmxtHrErZiIvObehEn73urR3i60
h17foqWb0F/ZzHP3M44m5jCCQNUvrCUoqOC4dGxlfWVRQvq76vZGzEnpcJeYUDEEEBi7Log314Z5
0hYOloBnbnUh1kFWUGyNWHNlgYgy8GYaPQog1S2UF6jJP3LGNHBIBDWHbdI1jj3oU1ZcoIPIXpSz
fjaaMMAC6qiEIxqpKibqSKPkBI0rZkapezssppGBVi64wYifY8f7zbkEqzINZwrhEkTWWOW2x87g
Xv/ExrGkAnNEbkX99CoxZlF7sIo5LkBZHuZXS9VOQ1fJQ3Y+K8ObNK2YilkUfCpYpqu1hxpQrx3t
xTXTRKrHZZfvM8b2ys98C/PuoUE5AmLfmgLjW544A1y5dOSYozaKapuEh0WoGNyHAVQ1KwisV1ea
qiCfsvS9nWCV5ah4TjhjuOVMZeGsTDmluC+iJvQGVYAmU9yUHWrPYph7fHEhOH5lzBZIwTbBJWgE
+0Tku8Wmo25ki+WsNOXl3hOn4IpTkLUcbbmJfw5HWtDTTqHWW44+Rk88gd7ohZy7g/agbO1ZHfhw
QY/IVM1K+mf0mhINjh6UDxUo2LTurey1nZxH8gGRYS+iiB5RV22gKp7gAiCOEE6WXZZOXAA5T/Ja
ea/4W2LnLLvbiWLo2nScl/68tLmQb19fRfpFCeNLbMTJsL2AO/qpYQSniJKTgylL4Bfu/IoaKKxi
2l+UfZLTUAPf5UkLlGij2UtZYsEbIuSCN5rm+iq4oVFANRQpjjfdGM+vdgXG1Vg9UZgZrxdLpZM9
EVIp2bgYAlZQVAvCKpY1yzgIbKMIuziH0RlnDZciO1xf5bXiEWQOzhwHUEOvnzncCr3iojQx43aj
dpGx8g6gd0u6R7DhNmANCCxCIBAX/RpMestpGzbRYd15umoFfgs3AkLQY/UklkplQDF0Y28pwAFi
KWQhI9OkAAulzSTXm04Zo6hAKBP9Ve/YRvIZmiKZWRWS7nCkkJeo4ciL6WhgMkQwxKNkAMmqPCSb
rANZALEwqgsxZirhzIs/2sCuq72nMN94Exmm3W6tiV9ygzhcsktRpT3I20U7MrZhnB35KChtUbMi
+L3bDjAVcyXqSA6X3/IgZ/S03+KyNnaejLUu26c4YuJJyJI1ByQOYRBnULBPc8zG6QVNwuHWs8u9
/E7PaS3DDnRxO5RjISpWDnoPiSqsO0hCNlGvmkUUHxa/vI9GFAVOVI9MdB4F8CrSW1opZq1CE9hM
c80OyezQpgRZ7DsRL0GV9vHYoYGP8N/1gdRIm5muKZ0uB9oRHzzjqZqfh0GcAbElAnREqYlSzCoU
r0nG8cUGSkJo2OKGUoRe05tVhL4/UcCX1AXsqp8kRFAGRK0OxVggVAbQG6hCNhCQJ2BSHIyiALUf
38uOo1PwxCBh8T1qu30iNQ8PSOOSZOfkI7yAGs/ej6g6JlCtjJ9vRpB72UdPikKuvctpxBSqT7kH
0XHQHYB5pNtmfWT/0pSixoAgoM6HXPETxNjJ3YvtEMJG6WANLLYVxQZ0BPtThtpD2u3LA+oQcFge
EUA8juzQPTU6UsuLfzmJYtmFIRB1iJpc/UJyYsTM43FsXgCYuGLiGinfHtuBhmdjoVdZCL8Gaoln
gle8yhy0AFSLwF/5bieQE6gopaOSIv10HOEGRhO/O4vLVkw9NEZdtU84CAu5amMF1EyZd513XIte
jVxOPfhHELIyqm5wZYr5oIkrYjjMMfdO9lI2JEtYbbgJoQGyFtN+9WeWbS+K+tIMr1WwkutY0E7y
YsEI4lLXUFFpI+6BD37JUvKLUnb8jKwU/odyI5Ro5K672qXBKZpLXEz5foUIEYuGsI/1BDPK0wzE
PPYWI23PFMWU0+KMi2u1T12Ja3/F0+OI6epUjc/HYKL57jbrAncogpexFji3n3Z+3olrbV9JYbN9
Ik9RLt4F+kisuI55EdQgiJaqS0bYQtGpKN1EASoQlkE8vjLDvcdUCEYUgxhliAc6UIgb8VCFIsig
pYRbUVfc4isGsYH+EG8v48QE/kooE/sIZXVJxz7aWp2CdVb4eJ3+h54FK2Hs5P12GG+y8xG44JDA
JSCHneO5T5TqmBgL1K+gF4Hm4gUpLaYeBwA/kJuUk2CfceL+wUqCkwS7CC+nszl+ZN+CS1Di8HZd
8Q6ju2woLxPrbiucAIPT4aEzLy1+3fGyaGr878C+8WOssAqfswYSQ7x9Qft6on00fvjhe5BNIo9N
rec3kXco51V3Asb5VPDoLegyZKWzvNqqIDmNG5eCEeyRlTJ4INHeDjrzBzHGAkGEeBGfW2yU0GM9
2QIasGO8E5wpcSF7fxdkKTsi3pNo8d7bh1iVcy94V2CKbG2/qiZKHr8LHFm2YsN1jeicGE6B+TjO
pcsTgxJl1YQuA0n2al6wkah7gRv2hRsURgjLIvi+t454XSJmUQBBhVjIe38eVW4i0J7FlPQ8Xj4T
zkpUvCx0Q9bh8H/tgafufcxS7/uz+nYE9orquXE+rRqDxc9Z6w6/VACdFvpoZvywCgEoKOfyDxTA
YuIFMAt4Eg1Xdjh2KVRAolAA/2AgV/88Ge1Eq9lr8Wev4NsMKkSJ2jkNbQys8Hl2jpwAHQS5ibUW
wRYI0jMy4Fk5AGISeiYBvNRj5xyRkJOPxzSWRRYzpB+4OPtRpQxlT1vwiHB+7GMoWtYv9Rlyb09K
he6SPcz0vSBTMT1Xri+wVm9hDtp8X1ziTY0YWk4xld8L1BUST8iJHt+B54W49BUKr4WUFca55PAL
aMBv11PxBzig0Gm96ao5/mLxe2cBuyVv6FlONJjNRexkZFPnVtbYTmLmFR1vO5DYs0AWcUr1Wj1F
Jg6JWb73uI3nFTzeO+69VhDqSnvQG3AdxL6fKuFiQQg9yBYDJKySGHSAuZjnKEFH4TcpF0MlJ6BG
ANH73vmwPtn22ia/U1YwQ68J3BG3RIStOWAfPLak7gUTzIKtgD4U6BOFwCEsd28zxC2CLRXdb+eY
fhUIQkiOek+494eMW/FjigeRc7k9+Xg5NcpHKthxYV/kluOi2Fr25TiSw9L7doV83pUhFpAMvQ8v
ykg0ZyS/wTCSN6CdJmX1Ie6kXiIcQLsm11/9sNyKM1NeAKUHtFcev2SZ/qpqIJcp1YowdP5B8CZH
l5y93pMQmlcsembHawUrKogjuwo5gWYEkInjnpU86D+GBNGiw8vOCWp/9kuJyxMpE9Ph4CsLHtc1
MI2QtyEQ7coVPbj7f+RZGITMQ4sJXSNsjl9yb2ItxbbKmsvCiLiUIXKiyY0XTDLS3W5Ac+dxGRSz
sgJIXMOPTIOa+BmQATmIdgoLwvJnfRp5CEkYzeTY9e4knru4taLF8KURaVzVC6cnsJrJtSL441/8
aijQuEZPaK723DsVYO4ColGMo4RNVMN+snyZ0T31D+C3wjaKvudJdAN+AVqsTbRFq0y8O7XzSrhr
1LHwvXLefjn84uL05w2NmV0uD8o/jgVIyN6LIMpCiBH4xYaIdxk1SA68uXDivfVCn6gYxrmHqD1W
PeEXAKuFQhAc/MvkhsrYmbkFWYoTwzOJr9DjaJZa7lKs1i8DIAyA+BuCl0VN/tLpYp9Kr0QIfXY0
yy9D4VMkkiIHQaQ+artkbF+a+8yE9cL5lwdm2WjAabF2BnrdRRDgL6Mzf2C5BE5EERpEHN2fRCbn
SuJC7SpriNckxbsCnIjRhO8Wn044GD/F+HGqywo75oJ+RTrl/gXR9p4Xel+cOtsk5hQZmG1ovN4H
wnlGhCVYJe8RYO4HxAHE4czJKYVV/Akd2BWAURMWW99tnwRm9x7QFWauUk9lG7/0IosY9aykh6jW
7JoEGQCoQg4JNSafqyKE1UJfif6QLbdBXmK9ZHF9YkrCngs8PrnHeep4o36LJcBCKbFgJ7Hwchzl
ySOwkg1oFN2XXdgHXMsgz6ce+XSZXm1FvqtTPNcupUtwxpn31DnhMlFyzQlPqoRN81DLuKt+zt8L
76Z35P4xNUKcidITMFbGeFkhyXOn8hGaH3+ew3MMn1Xq3Bzsh0tZToKYvnYaeWY5mxVg/iqoJByy
nq6MgFxl4oBhAG1H+MeztfSBPqVN8/q43Mc6lMGbRHOimFfZfDJoqmq8T+dISg3nTvSmXSYbgeHi
L1wtZ57Txygz53muNrV26u2k2I1Mg83tmSQzeklLgo5yYHs2iDfqR6HxkHwB19cOB5zdF+dV/JOy
ZFeFJ7awcW4Cm3hZ+CXeoA+1h6YWgyVOqnBPcoWeE0ZyokT0vn96SmM1sVjQLkbcLHCMlpVMu2b/
+nBq2E2PCaUAoiZAXr2e5++6YqldTC/HXRiQnp829rUCvmO1xXOzcBDFa5PHsOP4padniohbF7pF
J4yU4Dd4/qpX4ahpOax+hyMnvjlBkP6kyK0bAtWgd4WTkdMf+3Rl1Ns+EmIkDLN3D9Ouotg4dbEH
4N4DbxAs0Yetu8rYO/SbEudMgqN9hLuBJehwnWD0JGYmjxJ58A8im7KsesNzmeh1ofjOQImCk6pf
wSGQDqoq38VEyJr2rIWwIeUBRlhPcO58MCFoTI/w28pEb7CWkJ9HexgR7StAQ+h1EdGMiJHY9ugI
+hVHXRZCNLRudU9y+7K3EuWRQyXGXf4ukWA5tcI5lrATA52sprldWtQvm5QiKdeH2slv7QZsBM72
C0iJ9ILg4q72VGDIlYVayGEucBR67RVcX4V5FbXmF4Ia+D3qyw66nQCnRhjfCtIMEkWwnAReJNYj
iQg9ponICQDN98Ywa9aR42x8i38hfcBRQ90IVhWXRHSFKGflwo6Bb+SxBFwLFfvTtvMdvSC6RmRM
TI5YZTEpLMlCIjayH7bHawqW6UA+BxvYcznolOii62PBurGllrl5hMQHVRwuOCXsNEEt0ayynn0A
HMdMXAYBW/YZOi7F7+nEkUZCRfr8M2shITLAp13/D09n16U01nXRX5QxAgkk3FpVaqvlV5c+dt8w
tGwDBAgkkEB+/TvnRt+LHrYlRZJz9sfaa699Qtj8vRkRIvnlyoY3tMvQlFRs2Fsle4SFr2oGoxes
fNW6/+e6/mvIzvP7tF5Szo2n8+vyjMu7B11Nb5CQHmgvqng2wXwY1Re1iE8jUaCHB9QSCtB1HtYC
E2gw4J3le7e5foniiJuUT+o4g6AaqdmBJuemfDPfD7/89yFFGizWFNBZ05owqxlfduLRd2feJLh9
b/YLsrffoWkQrtMoksHSwiO/03u4NYloFFAXpDJ9a0p6GzThYpI0+QJ6LQPZDx2YLe27/nVxnB5e
zqptHTdWb2eXf4fpniogT/InyuKuelGvyDhW/mei7/11seWIjvKSFp/BTimMbPLV512f8p+7K8c4
7+bbV1aRI4krMjbB/I01hD6wIftl0J8tdUA0LjAqMaGQTqJB4kLCWepVxGHE8vc10i4BuhKIBjo6
UrvRPMJohfgB0KnC7WV1FWZi5rS/hR1JThrcNPo8Q+I5K18ms9m7ZkI2WOYPaQ4IN3ESNmykiFld
2zGhI8/frWskvm3UGRNMoCKe9jJ8acANL8QSf/oFepVoU9PQZPIe6h5awBuSlVUQZAKrEmz0wrRT
s7l1MySnaoK/jKh1qyFvmJMEBBKWXeXYf5OVHjJisWCDUjKdYNT1lXbEuLtfzQe+kjWoqfvAtqD/
avMkgTWAy+K78hXEbbWnLVwgxaiOuHKzpeF5o4nb+nBf8VRAhWL7qpqvV6+z2eqD+U11Q5Lnj9Qo
lIyQkmXefysTMmF6ErZ21+n76kqVEL1C7IV+1vt8X11elR0kUHqksrZ6T0/96tVw6MeHXCySUnK/
WXJQ1YfzMF+jVOG78lTi+VpwCMuQtDXlMccVZCdOlVoRwqLpROsivQKbKUeSY31jjzEMDSndE8Fd
SgJLsKf9tX5q1WDQyLE8txqSO6BtG3yt4aoZqn+Levf9dCQwoG8QoTRF/hBqGuQ5kqvpHt0G0DJX
u8IFDIlRhdvYidpAbg1AV23JPAZJbVo/tZEyJHA/9DskyDUFaRF7VtGjNq79gclC5ohrNHOb7A1n
LQU9SXCFSCoA9fsKDRPQOU2pqmk+NIvzJ+8jpFBzUiP0X5py/BgtmWqC1kCjKpOCsdjpeGQRqXm7
Ke+JbMrz5RXvueforR4iCoLC+qraY682y3g8H9P8YgbGCOhpkYXPUPSWrGpYImpfjqjua3BxUBJA
M5keRSJ0902PEiXebD2BT2vnRCDSWH3c/V03l4ii9bqcIyCAch93i5f5rj49NPtyGz4uGZwn3GM+
5XgcW+35BexPC9ON7nbDY77jaBv6u0aDSJasbjfAgVEj59WOd+2SmY/4kXA1FoWCIZie+npgSm1G
7RgJBpeSoWtIyOJ3iWQTa9Uuv1ss6vFWSs329CndbSkBoUmGC8E0CNFhz653B5ZZeHEj+u3ahpc2
mHVzRl3QXNbp2wYlMsel5+eKBiBN6lM1e4p9qGdtD0ogA8I33aJMe31TZ3VxX1dzLgnxYgSQMl+0
xX1y3n2NdENObErwA8q3Ort+ryYpzMX03tCieZAkiP1wvavxu8Rivmye99P8YbVfc0zj0vL93OTQ
Jz0jDX3NBN21uXwVD1W1wQGcFQVuXbH/1F7ELKvH3duBufZoxXeQ7VtqFLquIZDEV8yRQSo1CRfI
N0l21yRth7YJcsNaJJ+U5V8RbxEKDYvfaE/mxRVcESP38y9R4BxojxWrD6b2roNAhtBVrTdO9h+3
62J5PxyQF2C/LplKClN0PgUvUb4222Jxp5iHlhHkYo9fSvnvs4ohjwsL356vQCHW+1xt3mII+7t0
yYIHd81CLqHeKCxX4IYL73fc9O+6FYYn9wxzaECJriOdeiOOoDYorxF7PD8FfyNNADluCRaN4AAw
4F5IK2vrGjWXMVroHlUBdbf1apX0n5iJeL3q8qduhz0D+KSMujM8eLny9Xpk15fH7WF8dVgumtfN
JN/+E6DP8BZhfV9CdwPt7dq4ZyoUQrckt0rBSwD/Vi6Q3IkoRZb5iVE5zt1FrT3Zv43mPjEgbAY1
gbxZTYMpKPbAPPBRMgm6vrFAUrqaUp9bwV+Xi7u6ajjXbnpp6cOQ2qabNx3UiAk7GBmqUM3EDQmK
AclcNAXh+7odAGDGqq5Uq20RTtXFdvaaohC03o8crnmt25dLzPXfegnQri/4RlG+luQIhQMbHSD9
Ak08LH7+P4v3W3VSr4FklNmqa+zTWl6HgINsa0pQoyt74KrQG/lQQq9V1+2zOLxbnL+lCJte9NmF
go26u1suciIXT4wCd/FyuBJpyymJT/fc0PbVbc2jYgvRoDxHOpLYr5IULOuMgqMym5tpA3qX/ER6
JqQOCu/0GdJHFE52h+k2y4oqd4p6HuJc+GMpEj0kNoPlolZjWW2G1BOnrmEqbadocqU7tIMK31NX
IAxNUoDWnJNN5/uPTdF/MmLmAAAe4qns18W9/El1yt4A8zlzHvr4xbRv3rbTw+JlOW4hVaanFfeD
Pg0SCKmUSUNdm8135QEqk1zs6jL9ZSWcnqecHEiPr6l2b+vFmheK7Gl6DS0juqHTweAaNjUv6KV0
pza9b6ZTXh4wHVavEBoBJU/D7H3CceyCInOt2d3wMdBqsOWXjxQnF5if9ZoXKNPXFE0pOqgv8y/N
DsViPynut+v9VyYlnoOJrldLFExXlgvPQpuAdi2xW0WkRl9oNjWB2w2CMPultKmsKmbTd9XqPr8i
oJayGlKG7l6VV+TZAz/qONaMcR2KoWFJaB1K44rJhmZyMLL0sm0wSNt1E2pbM6zUZp2MG3Z3xWEQ
8LI40AkwQqiUsDl0DDAckVcDe+wLiGjyC5nOrrip0qKYmZfPspU+tyms3NvBL7M3e+ZqXx+a9osw
fLPFbkBTzZ44V/fkLZ9THYMCam1BbWQImkinUYvu7+tL9VfVTz/bVojSNUpRcA8hQ6hykzGw40Q4
SzSJHPO5qj7RrQSU9Xu1syizGgWA0wPisMT1++P09DLC4OA/UoXrrOmF3EjnLHTqlgB5Sf6Niiad
Plk3iPGv+exuV6YfpXa1A+3fzP3nPvmo9ZTiVps7Rkv1BN6Wt6xsv7meSHDNYzWgxYY4sj6umtW/
3v4fWZcgw8hVz1GE2PUC0qksDc0Cv2fAN656n2redPfQp1fUd1Sq0U0r+L7fJYxEpiWczS+XM+SV
JdwLijA6OR+2OzyXOGB5oyPWE/QQUVnwHJQm4PWa7tnklzxciNSaBHNJj2ASKFaCFNLPWx6HmPMp
XNLtiCI4qVcl23T9sq+IJQghjKBy/KHBYH2GCWUUXXPjTERJwpdgOHgCWvISn5ZSiivWyBiWlEt2
mgJFYjFVnXzt27tLRSnAHlqQBpt47P6qZkUA3nj0a/tIUoVLtEeUVxkIm5nlDGhY4EUS2tt20bzs
m/TwqkRjpJUjQaVSsEMBKSEhpsbbrqGx1X7RAE1SjXTrAKZybkJJisoeSelBQTqO1U00+QOxA7Rf
71FCqX/wqWMUICA1qHbWdZgKfdVZyfMt6IM3K2ZJ8+0WFVMhwXKiYUJvv2mIFkif0gzk50LcNgpq
YmckoxyRhg5uG9xbDcD0shAXLbghzgY73LkDObKw4Zz+R5cWhS/eJRpSYmBjTHAnCgpF+xmzhbLt
jix5NDGRRxhLhG7schUaopBGC//oLwiT/Hto74T/igJh09v8eJes2vfT8/TNblneXWvWHxrF0Gdn
dD4s3y2P0+gIXAdGAdPu2Vx2vXAwzGX9VnQhgjbkoCP5oBoNg/ncHa7/S5FUDBlleApC3SEK7UIi
6zpZ2kuz7ebrt8uhCIV9AHDCdr2lYhGC2HEw7EYflJ5oicKkOZ+PpB2XXkxqh0lGScy/ooCi2rUu
SDfMaNAbls/vjsRRAqGfS8/2BXBb2nC6lPKi8vzhvO3+ObZfsNQ7BbeKBKSUQiRAHKsvlEDRwE9U
y7Sr9R1NHFprWxPUdsPo9PqMoVuJluxc6O4n+eb9bIfyYj0uBp59t/lb9ieHAL6HrUOpJa9fVVYR
Tvdg4fmrplkIvbGJup+cAFLUQPnBkbbzgSkFYgXpznI+shKS4nwN8wBFvh3eZS2HNLPT1+Pb9ZYx
vM359LjdJc/w4m86pJ7NlNqxTP5JG7jWKcep1Nc9OWsotq+TdD//dKiK07/rKp0/AeR+lIdpQ2vt
jGV2c0oRg2GVkMXKI22ybgp27sr77rLjZRpdkb1vNjygGIsBrAewFLp94Iz3ExMb6s5lyY3rcGth
icp7KTlkcgyn0ZagFhITpxWJl1AosyVW18ubQ35f5hyFTCvEUGTH29AoG+IYlIVyx1yTIh5DdVy3
nnR31cxQUoAPeXSajD2VSZEdj3ezJAWAwHBK9Ab2RUcoGxz5kxZsyIqJ5pHgQtw7fLIxUp/Ag7TI
GkIorWS+r6rA0c2Rva151+Kk3dw1hxO8ELdIm8dErReo5LZm08HEmo6JlOXx09DzbiB0iWWf4aw0
WLa8dQFdVzVnysoex3DC+nNwJ/1nyp+2PzIz5bRLS3Spp2hUqrw9IinN2ofFlANx6/2+IfbgDRDc
xsQ/jSHtuzrT8ljl3WeEJmzUdVjRmmfkrUoxRjt0wiKKwykDQWpwuOu8QZ+9PcNbZPvt9T5E9qH6
PhIc1UVdQFkwGOns+r1eElur87PhxeAfNOU1sOlTtcp5SRLr8hKma/gSaxeFyoxq9rimJQI2ZrfR
/MJDobXu9ujL0wreaThPsvt2OD9uu4q3q+Bs8oRiIWOacF5pnB4efSrpNhgdSImneuCw4ho2HcK1
LhT0kPlDEyZItvbpsAHKjuFEPVFUr5Wz8QuNalq2Ia+pIZmvEuRGs+VQvkpX/x2Lb9fim0ydiisF
r8jeRvQfTIKJK6xKKURXd90GeA3krjfo68SicoHMFKZdg3nWiyVQN3sbBL+gC8xc0SHvNqIbGEnF
xgveLd3y/wNEwnDJ7nuyVVhICu+/OqMkJ5AxbTYkFQdvQmRxTE5+6DtIRI5NgVR/ovREtM1zzX8M
OfF1t/9YLzl5kUdtpsS6w2PeO0qG8Or05E8H8Act7tmHJN38sPWWX1LmzlH7JQkiIxRolkdSm/WU
3lxepsiN8y9l0X/mYTlzHeLTeSfn43wm5pyYSmTurgBuKz2Eoa07rg6Rn27ZYKnMuoHISjMy4eKr
oiqrMZ/TgakYnJJJVTazhhIQXuI19RY1LtKZQ7r4X5vw1rLiRz1fE7xcVBYvny7/SbeIy87coj1F
ppkahpOHrEdSe7rrr4/EJhLKWCGSGtHf2WRMz4fDg89QnogljAVApvMeZdqY1QosxxKWC95XtRi+
zMsphy7DE7QM0tjAzNvtc7oleh1429CaCIdZdYvip5vW7+bvsg5FwBWAeYXvm+L27sEKQ9kgjldT
lyfZmx4qqiVOKP3jUPlfac2WsCIuqStQL+BGr8WPJuE93P3ynxwRUZ7095oNp3fetbYuFj/8tXiK
dfmo2K1ZY108dDejX4BJDGe6oxSQGxiIjFJ3xES1OgAkldqemcDkzGgFMakdf4EwHvI5ZtHsZ++2
8+7tbJJ+tG2LJ5L+SI4ub1M9h0xmmf8lsgsJLxWBQe//p0cgxv9gGjulw5IePanMrfaOG1rYClm7
GcXpZM2y8rTlxvWlCE4ZVhhGTgxL8r9oS/frGkaQDULjh1f5OwPTkbqBha2zWd5fUxJU0caH1S+s
4fm8yaIpUHsaYbnxsjl9S1dcMJZyTQ+cu3FC7zY3mL3VM13DPdiUc95HUvOMc8skR6Mul7iZAx/s
G1+u0OIguLgxsJAycKtiiwQVyIhnyx1fTWhJLxxZU9KMbYrlVx2QEU5uR99ww5s984Mr6fMn63X9
2HCgntMbDFZA7+mZTmU1sbcQNlbjrwwUWQ10yNvH6sIC0DO/GBHYdhXs/pmcSZxLzl7mmiqI81nF
6ccwVdWcYLAGK6pGOKJoIBOpQFUgUy0INIvFij4RAWCdvCgm528Gh+pME6qbV6/H4/ZuxRCwjTlz
eUp3JcTJzD/me/JWOaFlI3GI1YcURUHtcIDgIEpEwWNhdtg8uaM3sS1IgbmjruEyBDiLtXTD07iL
TgVXiOu8uTTBN/iAgjMSCSQAybabWjZAkjvZqvFpjDtUsWsOSKR0ay4k2+Gy4wwsaR2OSmFCRxme
y+AH6hT7686qA4rdq+3u+imENEAQZxRj+A3az03W/AWrVkNmAWnlP+OUDd1x0O2JTLBcXe9iyfar
D9WOOXK089U1+XFsRvRKdb0nNAFaFoQxonW1wzK4s7zuPzXNTb6qv3QrLAtPNiIbW4/l4sX1mH4y
xgbJJu+IDqJr9U9AoI7RTPkS1dIQIoHFGR/D3irO5aknYmKazux2nrITBB2XS21LmnPbA4ZG3LZs
LivwtFa9oQMVMg+YkhBk0oZLm695nb+2KSa0tzMnSRuZGgmDaT+GsVPYE8cZqFa7OfwsjsjHJX7l
H7u0QnKZeu+k81DAM40RBCorb2gzo13xdRJ31bGPM07BYSRFCZdePeNk6lnJOUzLxVfXzchnt1SV
Zdnh6ppceSTsF7TeR56yXMCi9/flAbnihkOphGXlMf+sT+lyValSnzi7OSO3bTpSNKtIg1PH3eaf
NcFuhmWZlXSYCGkFcyM1A0rwby27z+tl7v4x8icpD1yc7vY+dM3V2cOe3pVrr3WMVCXJYf2huGJ+
e2gNb1G3HurVhzLFODJcQAvxpo/79ZvrcmSn8s9pw+IkP4zeXrHrARB4K/nOhKLFuc+G1qGcvauv
juQ9G2YMkV2qYJyfVYkgFBc07NEE4c2crHLF7KU0ke0GLSCyeXX6xkxAJH50cjWMO2o+4hswo8W1
p6Q40U64Jvfm4FAgnS1xr3ssT4yoZ9nb68iZX+sJB5sTa/N5T7LleuI5ImFZcFumlbosflZlfy9u
qzKw24ZlJLxXq+XXQBApv4Q0qF7y6KLAPU2UqoX4NLReyMjD6Zu/PCIkLXer19NdebdefQkUMIzY
EYjNEGlFC8F2Z+A1r4TLzNkLqgbwVaNlalY9ci/c0zSTXiFem8vuWU5fmNA5WC90uRLNwENkgC+B
7SqWZSbOSv9tT2sKgiW8JD4HDnRv1COnh/WeHrAOzg/BPJamoXoof9CvpN+3Rb1gIHCPTKDeLPuc
MZ5nqq8XQD3M1jurKSg1ZwtC/Wb3rN16/yG0YnOKEgDObzMk/2qs1o8FlEM+3zxVfU7sSUkhQKdk
f/7faZf81xzGXxLl+X7HjPPiun0QcCm67zry0Gzxtcjgu7diKviPm8iZJwGn6J7dGUiIWrMaHr0h
l88HlADTZVwBeUSZEJkP5sWeopa5EG6hN4NnVKl45XbNnYK62fnTkJ3uboMPKPVGgl1F0OFrMSda
sg/9fHu/Ks4PQi9O8ENWsHnYV5NfylOJld5ktn9mvOe5rMuf2QgOw1Dly+nt0cvYf9Rl22rxU+3W
cGBJeNPEcnt+t9yMLytGXRJ4dWVnSY/r2AkojsRHW+stXTnRWT7j2IMpUuoLQyx08JIaQgmMalRp
Tgi3CEUFdFYLP7i/8NgjOKWmw59j1tm+5ghYJSjXR0cY9whYWwZLNhRh0FcP2RrVCc32bfuZAwju
ip6L93BiGcxHfp6984iGiuogpJU4LP7G8SArehEou/MXCNDAJcQYyy8CkNINpRqL+ufiMIEGoydF
g9jxUbveNilbUI3KDcOMIFYzNL4YcpINGdtgeUHYSbwr0EQWpP6R/havUbz7o1Mz10GRHtUa0XTn
8DxaNU9iaOOakXE9yR+nxfxtd8EJes80wFyxiwo2LtmgJ6EZcr1gtnnPkWItHyp/bFpkAzrMsv+y
h6NOGgZDZpunEX6pghUfL0+ZveyE2MOl0jkJAS1I2E9S0z8wROTzcXzRktpGhkHNxy5N2+x5wWQ7
edUBE7WhYaNODcZHD/Ycjs0G3YRVFe1AGFkiL+jDOnGzZkf2zhOckXWggFIhU+W0USZPIzVp1QK8
qLgSDtHdg+t0BIPfMKMftfgxkqwtWRGbP5UnLhjhjPmv+CEIzkkXfczqyUUyhRhBypwyx1AcsPOw
QjT1HICOiZgAWWyh1XoI7jEmpeDOPgqAmysIqM7Wb43+sHvfDSmmlkOF2427v0l+7Qq+tkZoxBRN
5PFx+9wxhk8Bj60cKMMa/tIR7oeeoFceyaeEAdlh23XU+6z3Hq0DzcBvTZe9HjbsnKqehNMBCwqy
Zll9qOYUyfnl9XA5Mqc/A48JmvMc7262TOuDqAPiLoyj+cPiunzX14u/3Tt6+19Nof68XXP8SMUw
k6l0xsxs82QMz1C40cREqsycVbVjI6hbxUA+s7VONFYQpeeSBlfYTpvP2EM88HxRUlITUclEYulr
NXvZdEeQeodN7AnMqDMDQZFZg8Svn1WjG+KaFV0qSDJFDZGUG1bC0fDgscHgMfNMKBKMKtZ15M9a
yNwb3CXcSRDk0+ahO9VAcVB23tELQ3+3v7FlRPzYVUKsRZHTqIK6bnH97kSFMl8TXPQeEaPKfEkj
edu3E0Awux2UCojfejzNmZ8iWaUJuQfYnp6Is1v0lPYV8IsoJ+2kLqgK+v328bDN7yQrjA6G0QAH
6GWZB7+zqiygU3SmmpesPhjEqwt2R9YysKWLC6/0YYPrVQOL012+i2UPh1/FGdbd/JyvPggch2bB
Sz0x8Iz33rDqghoxlp9Rt2CTUzxb5VQxwL9qJ7ogDBS8V+DS35lJ4t+wizrbHdCNYrMgDJdcdqAe
SOLkWxO60NC6otxSlWHoUgDqX9LzkCHqs8bHEnG//RGUC1qvzmTLchOOCwWBOQ9HAkyzZY1yUCr6
GAbYnvMJgNVrNav/qmQD77fEaVDKMONsZ6h8bY0vTKk6Rrww755mRlHSDJlQxVYY2HDbqZju29Bj
7XOKIS3c/StnsI1QFVXN7eje5kqEQz9Nc13Wn+67f9J5Nb7Kz14SLJl5l0vusp4NHP+7GX8Nm8v2
bXPFwFtg7gCyFnOWeGvD5QEsxt58fnuQ7gy5cKt/UHJYx3C0B3I24v2QgURqDnkGladOs3zpEipi
gegJSfAmqTmjAR5msz2+6nbU1eWGx4RRiLknVBKWftEDonmn3KA7I0DzBzmzbWpk8j05Hfmx1uwv
OeFXMmAhcLAsLddgefUMZargiZZuUTyfyDTVkZbEDLyn5iufMDBVTmkgpbZKGemms2CVpTXZPrWn
pBSwY0Q3uNYByV9Vw2zieRXyGtDvrXPd1LQXYS4jfqwhAic7gtLx8m2QGmCyt0oJh2rIVTQrD46m
JWci3CbRQJPWwNCU/bMCrtQzUxRGxVka+YJIRW4E5a4ox4WrFe08joWo0V5boI5d9mUBWJErH65z
Sl7DyopjFIgJ12Pxmgk7TEZGN+oX7MykWw783eMyouZTB2Zx+efcKqySyWNwRrVDOZAsv6Y9FYTn
T4F4JSAOc95Usdrw5h74ghwZUeiUQKj5lLJNEOgQmxXFn5OtypFhVXoY1aQEbFCIdiXv94O1lVpR
tdFs5Y1xUAMQmsMH8OCjZIxxhioYmRlAXY5kfeGlOYclVUm7YugKwN4N9V3Uesvhu7nFGsfsaYi2
uUSbLA5WCL/GTkN5TCcg1MYUyGE5mJznbMQZPxw0ADIVxcr0VD0EdMEctkpW7Dg6ZSNanyWMtSdi
5KhP5UagQTpyUZzbUK6fZIjY1lBi8xFVdU64pGX5s7OSuwK1OpYFYWy68Gy3SoUm9IkWXiW7Z+87
jt/giySWraglBBqOzq/G4mN3vn7vp5NXW6ZAraa8oAW0tYPiR+NZiCIlRQIaUDUZVtyVODEAgkvy
VawvIaqJ0Nf/5bpLi/gZ8bkVjHFdbJ9entSam47SxPKYvkSHXIfRZLxLauCA5kTW3QgU1UClMUBL
2uCbnHYfOZ4OFaJlHyoRzzQbNlRpYGKRpdP3eYtaxb1H/hxCGkmcBTEIOGR1Zb6xa2SzVLmBzFDY
DvAKsTj3T+3BIsQBBCBWD2Wr5vxeZY1KjFly404WZ6vV5ww3cMTHZge6H1WEypg63toTNapZ0EFf
q3QIJTUeWXe6W1UbkPOYQYljIpJpHuKGPie9JJyBS6q1RKtPFEfT9FcMbLK6zZkiV+5MPhNaysC1
2eR/n6r8XTpmb8U1YjNNNXCWpTZTbqjrOLOvwS0AfodLdc85A3gvwqRgVS2DrTwCX06W/wDjvAKF
0hs1NEXHoM5IgCGBwvYnTAcc3w/X4p4D2l8Kj6yxLW+HdvnPet7M79f7jtoZskNaIqgSYDhPL73f
VPtn5RUBdXq6QaRcQqyQGmaymRIrh2z5ta7YWKzEdi6zWhSEqBFKNppWeFnIB6GwEvW4DrptvT19
q6/FTyGN1sEIWL5HGLOaDa83x8mdt28mikpUVJEFKziFMzHTa7+w1c4YyTWIS4N+OsL4RzDj+ukO
o1kAHUqgv6NdSoun4BOGoyxYo5X825N4WiKZkoZo3qEmk/43LZac3cWZ9jinfQI8Pf5EH9us+0+B
VCBANBtRryyWDELYNT0oac3wI0ZNTn83A1Rl8Mx0s6zio1Fk/AITmX5DfwsSpzFOxg6R7vzddtXz
mkfKb3zFFdSPAHtP9ERcZccGyxI3ij/hZjlzSmLe73bHB0B1uSh/evSPBCC6FZro1D9T6ibjgR9W
GONcp11afR5cdEg5U6tt2g82Cc0H9vkMMvqM0gt0V/YMPRnFsOG6pXKS/XNeUJqjnJY/5NvisCuE
oa45FtmcbiIa10rwKR7WgwxiasFULVaMB3u0CnHQRkMQMOsMfTTMdKSbJSeOrJcobGKRCABADb/A
YS1Bhjgh7FIaUgAROgwaNfvr/WSSvtPlhhRwVv2hW9YEZY3TcbehFdftl//ImfOiS0Qa+WcbJUEn
9PQKuQ1eb+nZDsiyBLzOkm7IC137FA/2W0zlM8fKwM8MvtKCRlxBgVCs4eJOd9uxe4+O+rMbZVel
oc6PSm9DDSHdQl1boI2yH2peZu1pe644+hGwUYCcAbT4qr8q8Kqb/qUVq+CZcPCAVavkjjn6OWUQ
ZT/sqwwBB9Mo6hM4uHnaVnuef9gudn/dZKCgHNyG5oyNHVOFiF5yzWvlFehV0ayuOP+Rc9LNjTin
/YeT2a12EYTero2Nj6DjuYrm79cE+UoG2HR89fGJPoh3KXZSIxj1Fq76m6IVPZvrWFy7c/whPq7m
OBo1usseG0OjSQ7fxZynu/cjL8jZoMmYZDRCVR9QCHGiL1tqBCuuMeXUbjYvGKEhJvFWG8REsaK4
TNGsXs0W78vN+/S0fC+a0Zeb/XB/nk8eebOkJcJYLHiPzCX99097rycEttdvRddGF5AHi84XG0+3
1i/xWAOrt4iPYLPVefM2O+ev0u3kf+mW18RZ+OX5g9FfisYUkdNbNDMYEq3u9ArLIgldNt9TXDzP
dVhSt8yxBdYKTCgusuJINs+OnfqHCRcKAMs1nplTA5oMTxLrNggEPf4ZyYqEbt0BeyH2RKgIOYNJ
0Ua95QVOGqLXiAtEZxtL0IisZ6TwaSPcFkwu5nCbsi0BaaiaHUizv9ZN+e9IxU57XdEelKJx0Na9
EEVBtvdhahsGsM35ebzsXx7KzbumI4HRgiMCmvTNg5qR4sI9Fbl5yeNwukdnMvE0W8CWTl7RhdQG
QwJIJU81LL0sWyb3H2IienUFBAf0QjS0eX8Q9if5FVw8OxR8AQyRX2wm1T9cGEkynlZi1hpVIsd+
gE2taihf9yRGO9mQfwbTaKuvMXIYRjbO7QmcA7yIy9PHMxCzxZv0yTnRfmc6tyXBFjaXx9BOgVvN
gmwT6/Cm7PPP+oNsc5Sp7IVuWCC6xBqz9dPpyNvrY3yFdY8EVPxIjz4t3CU36wkOpgqcCac0PGqv
hHGDSnSYuBJbyW3FaXL4Spga+F/SS1vhn/xir+uUmVGJZmbAA/C+MS1fP0vomNddM9e1vhKR2X+2
TbbMhmmkLpkmvltLFSXqn0ZkuyRCBpAVYd8Ba49fivTOcykU8Bs0Bx5IaCtENEpIoKPv72g9zX8E
TYH5iGnderNE1IYXbghXge7mwKC4OBtnVf0bFrkmoSuyp88oEvQzZ+SEh+xJcYR2t05HiZQ9rNCC
7V4O0NwaIQsUO8sS2C3RAzyJIT4u5I8jE0E3BAu7w9IiGicbaEvElPMnGFmws/UaZEvq0zxYPOk5
jdyqmaXW0EL/zwMTL6uSjGrnHcED7Wmej5xtZSp1IZqKQ6konWRFQ1n3m52XlScIKtr29iOeJK/c
GRuvsV48HMvaEVLIuYoo9TcpJeKPw4V4o1wRLup9kYFETkZ7fZkN08uwdh0K5QzJ/6ePplH5I/fP
r4fXtfxxK6/81NINL9TWwhMhzqUGYbDjvvR4rNSnMRu5GgR/ZT9mZD9pdcFRreENFwYKmc5e89V4
FaS/Z/myxHF92xanJ/Yh0hbQmrrNioEHMXzZReGqpobwA0KFDhQAAAfKiPsQ3x1jQogewH8ezVUd
+ZBo2SNkXEaiaIjwsSw5H++z5QYj4vM5H1yIwCpVK6w8iemCGLa88szaL9ayJp4ndjepVTmzgF2p
KCeb1Wt+zQcqkMfQizAe2yrB6dQhRTnePhpA+ImZBEv16KieqNVbX/4QidCAcGyFP8IcYOvcZTbG
tMI1g00hXoUIhRW0+29YdLie33MjIgicUYpTYj2pfuD/dANXUkDiAWbwoBqz6RzG/U5fJvPzwFHq
EyXt+tJh5oeRNv1az2YqftibybK/Ttc1Rao0H7GDBOWfEbpJEOh9wK9c1WyaH4BdA8uGnXHVMA1v
AJ8cWjDsFKRasEochsQNSQdh4VL1kSx5MmbcMG6+zecLkutKGMQ4CtaE41IxNVJYXAruWVqWZQpx
LGKJAhZAl0MQo3FjQIGGSKA8eWRpdsjzZeSrOySk9ZJ7gR6Q6MF1tUw/poWIbIiLLmOkYa7GrcpN
myC4OUO8CZJQWqYsC2Qi5WDgLQwmwgk7plHrUni8PUlLcUsFI4YBi+8yDhLoLpztx0JBCwTQIVDw
YFYQfHfoKTydlI3zhqITqtB78hjtOe/RTEzMxd0iohE3vbT8jvw06xq4sgt5UkxyCdGctTfN4G6s
cU7vrJomH+tuFljWZ9BKucNgqsgrPn9QuiTQ/gmPN9RohurPJTOjWL7lwSjW2VIiBTYb6wRegrOw
7DfJ21xzk4K/p83i7xNGbWthif56sH4YigVmqGJs9wKjo0eMDZrDTM4uW5gclwOtuz1mVc5hEvu7
AOYUs51R2a11YSLngWOlqE2+xQ+9w19WaQOlZTdA1isug8feIoT8m0S81bFlHMvjkkdspigx0212
/xULLE5xz3M+jwaL1Z5xX5KYUOalTJoRhcAwgoKQkvE6K9qu1uVEmLqgLMfuV0T734miZexAfKD/
GWeDsWANBAk604zYyALrB+JJjVeVkQFN97G4d4209ZAiHp/UwHlqCD6jUbc6hmGI+MVZSUHDU7Eb
KgPesgc21cqyYsJg9SG4F65vMLQfmp4YrmIdPFCR7ODqhj8B4TQoEaA0V/D4egBOwhO6kFiUAhx9
JC7AChUgdbuA9KfBbFJA5L24Eu+eu2ntRpKoX8g/CO3MJ+y9W2ZatZmso21YQZ4vRFhgI4uqwBB8
bLPhvZprXrQEUKMspnvN6tkOaM/fhuvsnWYKKvG2CNvr4+xu2m0e7RRHV4QVU8oNThoXR1rJTRZR
0PXFuyNFWKL+cL3cK+3LdTOGepdukpdjt21Uc4lqQwsOu/sSzSDuSnPU6oz74fsb6h/3ki0nvUTb
DhotfkTc1jv8f4Ga3eiNBzeqL1D5L2c5PKYtZS+yktgR0lwkXHYoLJ0dC/0EQFvX1ELdF0MBm+AT
mQNAel8MSJh/ldF7tJEFwSguaqHVVZbyCzJSWhHG1DSzu3RCxxbX8/ZuvW4qNNa7zDyRGEHL+ZOV
YSQ2NjMSnTQ0zsHCaMtsIjFO644yl3sNmpUobOlIoDEiCeyEOMb9/MjwGnlRw/B73DRXQ8giSBII
aqBGUJ3TvnzraT9KJoQTq2fjL85v1g+34ZtIDXqv13YXeDw7XB752DQj8/cnTjkkcJPCwbTyZ+n+
8zBFzn2hZwBAZeGowyQSSJM8kHsmriekGq4MWy6fN2MRtF8UD9e6BE3dC3fIkSQF4PtXXZ2RP597
mDHa/MFv5ek22f7FalmG65nT5YcsFPCSm089RplgDTo29wzlo8bDf+HipUrNr1F00Cd2LyRfWHiX
yt92b1sMAlDVgkiI2XbJDYIZgdi8Y/Ua+0IeMmfEF3IBUyj0Co5hCmbVIilS0bP4xh5JXMOAuEk/
4dd1fz/PKkRLGrbIFcCnzSHRecag3ABJ4CvaaTa2gI2M6g12ynyL/0l0BFtOYYc7+wlDtk3Kkf0x
hGi7bjDxY88pQvxR5lBJAh4NhoZoJB5xNJU4oE5n5Tl8Ou7a/bNa9euEZQIswKI9FUsio3uSPs4W
fxu2g0ojw7to1PHGe8wgWBfuABdVHxEJnwfGM7HuqOiTnmjIwvPAlqYeaC6y6nEN9tb6D/qVcKmO
AbDpd+u8jgprv96uwR1HjnM1MAe4XOpKn9+btzFdZitcfBpZ0Q+bO4gzVjbGVLU0RCu3IOSoc2Ai
GEqY4ScAxAr9ABQCQ9cmMiRqZu5XJOjpMLFWkGq1mmlsHEcjnv++MyHgSNpX28HvAo8CWqjgMAVg
RBWD2IGRTUrkX+11zrm73Gfxw5gf7TQKEkWFtzLJRbdiyc8M+9LREC3xq7ppRhdP/UM/p5vmPbhV
2v2QIosP8Zy9bjO2q0FvHwURh78hnJs/oMp5KfvSTS7fsSsOeE4X6slxAIOaERI7PaLrO1/o1ZG5
NSS0N1Ywt6BEN1wlnsWJ6GEvUZjdEmHYeb/81Y3HoH19grIViIFpGLJ0y4L1J9UAOxXvGYQyxq/d
0fyAOoTunwFuj+Z1gJMN4EA40Pr7BYnzCiqjbmRlw1r4ZnN4oD/8UESXni9zvYLno2SzuHL/btWI
UZIvZiXRAkih0TtU2EN8ppuB6Xl4r18oEqjrEpd/jvXSqEAdchJ24LFDeSfDN5ZgmtP6I41aVBBg
iKbcg+ai1xj5RI/MC7/sBx7XnITXBTcE+EMTY5m/fZbO4A/zt7dj6ncVQ3sFKBCLofhyY2TJdMT9
PBvr+adsnE/Hh/NlehofykmdjhQE6/Nk96ZfNgv+si842uX2D7wmYDI+MATPL/SM+I68gKI//vn/
DWNwvFLzsq/Pf7fZksno27+29eU6QteNvIunzrNyfCgOy91595xM9+fxYbOti/Fhvxy709+rZJmM
UDq0XMqGAHDk0tN9zkXTuGiZlNn40F6H2fgwKybca1cmh8vd5Dq+35+uaf/3ceknzmU2OdwV6aHm
lbHFDsFZm13vTxtvhP4d33eJa1f5dcXpu8vVapqym9PT6e/bh7LzLGnu8t1hjwXUh3Y5ormbsxy7
adVyB6CK+kVbtfjqanrinm8/v139doXbFy3PPnYz7hf1i+SySOoX57j+7fP5dDUfH0aOIOKOxkt7
+nsoLnz/tS+54u0zv+/x9qVt6Z4sjtkmfegPl+Ejd1Bs7taboWK548cFB8ywJcck5z7j47+fOL4/
Q2YwPjDRyJrvksOSF2QmSaVmbDFw2gJ+xGEsRiVDIMkwEvuZjpVYjiDSbMN99CrN076e1bMBQPbU
Ulh9m/NSGYf6exqdQF9nVrtmmvPAqJaGRdRnjAaq3TBMBd9BreypSI4R2mSymeTMbs6ByRVnhiXH
9Fe/rv7V/Mtc3Rnx2NDVM5mqWEaVoMnb8/EqXwDgVON+md05/Td296stF1jf7oNjlXtGz1Vn+kID
Pbor+m89tLXHCYpTSQBWXs4/RdAhUozMeRS0i5T5+XEJGScUO2bHeJ2aByvi1EqD7RtCE8k5dahJ
CP2zNxs4Ol+1pvDPhRppwT54dBWHsLyrF5cv6ZJWuZSSBIq4QxAYQYwDeDy4z3RjeZyib/QM1jit
a8jB/s+HbvLQz64v+wwNeZ3fJxUvobg+Xtr2rtiUb5xGMtKYaIW47IPR2RnGye78YrI7PtQbz5op
Xxe8gcWl3Kyh5DjLruacGE/O7XYD4W1JiphB96+fBV2K5i3Xivn1e3tdPGb0cO1ZdRem6BcETabJ
ldKZMm0vWR5AfThYbu/GRiRAIFA/5896bJdsQLqcf/Y3O85liRHAlDd5UEGauYUB5nUHR2tgd4H1
lJf9R4uktjqTEDBizSvtORgzM13C7zON0KaT+1O++Z0QILCz5mOLMC7mZzhh0iL2/4g6t+20sWaN
PhFjCCSQuI2dk9NOJ2knnb9vGGmnI5BAgAQS6On3nEU89k0fEhukterw1Ven9DJ81kdpUN1J4WBG
Zz3Z1doltG+BukfaFhpY12rHfafUHVWTBaPQp8PX/tr90Vz2733EfiRuvFKP5WBKMW5xhqCt33lo
KkssxquYUmdxqGPSxJOWzZUrKrEFmeIeM4XOSHOAnM+U4peiolGOAdm05rWnevG4Kd7suo6hocjM
OdrmbbrtGvcYRTs1ufYAJi6tCX4IZXNi2sBMTGt9TWqMpJrbxfyLNb7GB6YHdVjl4VlKSgp/7+Y6
HDlvIssltTeZMhGXyiODyzgX6iqGlAwGFb+aAu/an61nPWD24iTGjgHzpAVsdbAvYlgRXHE8pqCM
1HWxqTsBx5T+u93HRXaKbXFZSSPvgspmVeElEk5It5rOMmsh/YippgR69S0+QBMUO7QYwuAkdec+
mv/qzzTaalOyGe6ZHmDnJ9QXXhWdaBBg6Fbw0YW6UEQwOwGeHOBIjc9I8ZqGaLLn+apF90z99qfm
yFQiFyjmefNJM2eu31jEsqeM7p3Vsdq8ms2Wb3zCMe2hanl3b9OzFs5bnmyr4z6hBHZHpA3CNnZT
UX0Wz6y40hifJCP1cRfoDjBmbP1Qxq09RJYtg5OFiRl6BTeMdWxoDNBuaYo9HNj1XKJljpYusTdR
ezbQ3K4tuwCYzpP/aUWrnjqXitqtmPqnqt1KB7CtjLY41JP7+Ui0N6CKV/RePBt8vPA91u6UduBj
o+Y0whXXe3MlwYFQWBBk1GRLZpQI3VFD0j8mZJpF/na6FRUtmD01oMUZgQfRfWyxCKSNdTbAQkA/
T2fn98bEjiIIXpHtcdoGi/Jxq0+by+kharc4Co+KIO9BLxXeCrpMvRzpF9MwO8xRW6PFtqPblurs
vO9IxDwqvnoJq/7NZTulzuUrpr8dAFky+jLG/ziaByUC9LAyiQYoXh+OhVBjOVLgOToCaGT6WVEw
4mi6VVbad5vTp8VyHZsyN8PsbrWY/7evGEPolFMHyvSUxvQ0s7Xl6T7P0gz2ChVFLLzFpEK5JmRw
Ge3tyg1zvtm4JznV/NRJSNp3NUt7eFoBezriQ3Em7cjy7dnqIYfJ9s3nh/H9WB2YkYFVxbyLmi3t
b4lo95sGC338n/DSjkLT6jEs11Ca0eIdc+aO6+79uRtMD+E4sBmRTYP4SjZ0mqqf+CKXSjiSxGNz
1IFW1f+eVBTCYw9c3uPsSWUtparLXgJftBqGr86JHpvjgfgS7eyvFK5NVqw6VH/dPBiTguDh/Xzt
lr1AFctdL8V4l05W+ztVsx3P392nEZz/+fFWOPtsjUPM7ANnUPVf3+OvKT6By6S+PWOkFh5GfqpI
GfCD9SmX/oO53619cUDkz6IGmqnWkYBpXFR6wxCbP40E0OzkcvlhvFORgs7pqjNuAvjFcJhM3p0y
QIB/oAYm3g8t82XK5I/icrlznk8AmxR1nPTlhj85f9eNyNo5ydgCUtVQL2olXbdFdahwrVtaIl2o
6Ega51B5N3pH/VPLi7WQ42HnuWy9G3O0IWc09SpNPlBD1tOI6/LOoeWdB+riJXqYBM3cCGrJGQvx
5IA4PYP1AA7azrPiJ4dIXDr/MDtsP14u54/zecN6sPp1v5x8yhftR8GkfdvdPsNFp4y7PP45Hxdv
o7GkBi3AXBCNKxOxGbOQriUxjcDnLBRYLRmXsbx8anM4YgCjalvkKAGTaFsbCocpEk4NJGMSekLs
Rwk9KyTkfdX5gXLtbAKPQkBYprS40ehg/JbTrDjpswf9se+gSa8STOeFUeoNUyX1aY21idXq50gt
UrujZEhj5zFqWSyfcBiubTROlFMOjsP51dFZaYDE4zJb312b5ftsvbsnZIUt4Ieoa29HABQFN2VG
fQwmZRgZ6l+wl0bbk1IhUWUcussK3c/gywS1Q2+pu2DJf5IcM8i+PHkqrmu5deyABxbbZ09tsh8+
uyLLJTV+hgufIlHnOF1SAfYUQacQK/fr5nlMT9SsLOmPVGKQjPXi3aSkZxnAqPvV21dURFcWTR1X
m7v6NHtHS42LmILZKOZ4A7pMmi2Sk45cRNgSOBuxoLJqU4DWWqecDBRySUUS/WL9JWl5VEXRS62o
4BZhsi6vhf0NnutsISFahCKgZEF78CJ3tlQxT+iXKjNJ6qeWMcZFg0wER0IdRkTNcI/m8bqkAOQ8
axg9FYFrf6ohqSmps6zCWgfYlv1m9e3anD9sGVahPOpJhdlyCvW+g8SbXEcSOirAv1pJfy8FNDRb
QIIYhFllTNGb/hJxFY6oJyBJRvCQg7+8KBlimyOkmTT2KTkrE1+ucahHerdcIdnumW5x2qw+Lofl
F7MKcmFpMn09XYwQm2T6S57ZzvGWyiGewbYoMeVk7vICLkpj0s0JNJiZtX+ClxXOGyotkpS0zq6L
FEFc+7Cgd+2IvuDz5FXacvFeVzQeuQe4l2EzUso/xWowULEoVz/tTUncboFLcHfErScNReQ16v3i
y7gvPjen4k9niAdAowfdni75IBMV2TlhPglXauYwGt34FiVosodz4tpvKNkxkHQTE5ORBK/G3dvl
mFPhvqWWnbeXdrE5S/JIUsqH0HMzGvqnIZjuoUXu6utwd0nyaMPcTyZkNQho/YUIfORmT5TVngg7
wKIttds3mproYonniTJk0g4xyWXNwA7TTfJbwbbzFdJ7Gh0NHYXbX+Ulc2p0GMVTBaHsx0XjxYqu
CLFvQw4gfgMhKFx+B+OpYMQnguLU8Bj/gczpmF3ildqvRA6A9MVXi5MkTaP0Ve8wZO2Z1s/xH6uJ
rNg181CPxaOthV6m2D3Ub88iOEVvzrMJGMMVMKZHi25AIRbQnSOCTLAu5n9JIp8n7zftrAxyeTjx
6aoWLS12KlMp+FWy0byorZctq5dcKw5nq7wlA0hshs/WljTn6R/HzbK6a6hIknX34ujnLYsl6y5p
SuB9y+PsfZ0vrFgL9hwZ8eyCq6fKIl4GxFddD+wkpzAHVYG6eNAu50wSsWrIa5Q+kyVsm7J4XbGn
o0xQW9mx+Bvcc2pVsZGZy+g8fSyLbJkvKHc/7/LXl3lx52K5vju+Ta/rZ0tphLyqudGDU4UCleFw
9crOfhM4e9zaBI2Xwdakpo+KirdytH6UBlAjAS2R5Ga3dRC0Q6wZNhyXUzFYhAIm+4AMk4RSo9MV
iM+zGawNzqhZb/5UocQFnKR9orqkuNIrmUq8JzRHAFsHm1javud2uuOScZr4fAZQO7g8nGZ1uv4w
lq9O++xVw1xRY5Tz5fxuBTqDCabzM0uvvyKnAyFr7hnf0c2XPyOwI5ky1s8dfEuGKZKw8bKC5KdM
OrJ33LMRrEx2RUQg2SC9m135VNyy5jm4HbeY+OYSoZqJcn5gv0UWqYFImiFkOal5Mfw+mf7y7CEn
rIT1WtgF+/a4ZrQLuHLPGDc9o/GU0bW5F4eBZlMqG46E2ZMrHStT3GhK60qgVZa3J9PLV3cjBdQl
5oL4jfq0IOcr1qkjZiY1jKode6hvFZo6KkvQozfP5tQos2NCwRkZwZjOgVVXFhnwq2uMDUMNCntU
OmYy6U862LMekgg5MdFBL5Hio+EaWygOYaQNq/oAC+oKk+Vt/nPPY1owqzx7eGqtQaa1Q7p3A1in
eBnmGdkZ5mlMEHOT1WWz7YhQrxGc+udaX/1mR7zpOguMWUJx84xKUY42YgQMfXfpv+uh/TZvaU9f
qCZClK05bRkBjV8pflZHXFB8LiKu6XH/pEvBIBi0f2NL0zXr8vQYVK3Ty8ZRStiL1yQG7JU2IOCc
DOF2+/ZuNYUHRM2s2o0ZZFPIQVTQGEJQlrIBnNINxtSOW2d7LKBlSoZpNXRcxvPkNCAVa7ino0up
D5ilzN0NTP4zdrKNx92CMlIxpsJ1ldbXxTEvsB+W9jjJwig2VqcsGffm0NahAKvvM4ZWgub3bJfR
OvT78vRawyQLETvNOoY3p/2Xy2TlANfHGE2siBmVBIEPJv2d+nNJ7TgHWmD3WydQBCmwZayo9MYM
9QZBJQv/AoRvYk5aw/Fn1jxmZAS5756NWSN9A3pCXbFiLc4y0LbEZb/M07t5TmC8pnuS96g75jVy
qm7oMUTXVrg4ZzjRT4PJqS9Uw9NhvWbsDKOV6Y6zQ8h18RqlSU8LXZqRKSM9F2TBjAj1ykyalO8r
+C0bDYYq+RVF6VoFMmwGF9nGVBWNPoKKmMI+sN4iStV4TMN9jWNy2X7ab8b7hLGDApmG0Semn527
bxetNQhM5nvyzkywxognTL65lSgcwRxbGyvLFlsEBjp9elaHTZGndf89xrdmBekqAik7s8Q+4wnG
L6JYDr4b0W+kTxjrnwV3UiBrDS15013+elpOvxghCu9vzgUARKg7nJ2h1xvq0zRjtG7hT9TzlQgZ
LQWx6Aa07JF31YxAGpiOXCi8IyX+CnnXSgplWM8csG7Y3FxCeGLU+8vQKtsDqT4wCR2ZbuhpxVKr
IkfnRqukEHWA4UZYYpZuBa67LH86+D1bEtjhP/oU1AFu652UscLVULWZN8ufE9yTSERDZrdSsayT
ewMUrU/QQ8t3Epzk0etT/rMe6dDLaDQ2B23QMFmB/bTiSiVOCsPJVEnGfBewwQbK+QjtpqXi2s1M
2itvF7bwQHskK2OcKmGajgAZQzcb6EIOiFlBjQ9uL3Lz+3RsqVE53MvUaWrl2vol/MIJnLLA5OA5
JwcaSyv4B5pGDOKMeYKOdg46t61LdzqtbHDfEvFrAaUa5XxkUEQczMx4xZuwf4nWOsapidcjEYkz
laTwSNTx2J0Af+0Darw8BfMwOa2vMi0pzLm+QFznqcbcmvqYLeLTPBPxcRQ1Y9kdnmqCAi9IOFis
si/NsXn2JZSdskPgnNPuoArrP80YGskpByxcC4hm8JZtcIaErJZX+gDYD222dKG9mdF/BOOnHktF
1jnclzoyYcIBRuC8KZd3K7wSBgPKELpZ+0eWMuoG0vxnkLUWUUKRuBc3JmkQp4qTFWOfUVClEzIk
UujFMjVVA87F9d9t+c5PBGsKzzxOlc5PaAZiuLEiYrM2R2/v5jYvSHgrORdTJxkfrnzvcbb2ZEUL
JqXBfjbzHn/pz330GJvI0RqmGcbSvfemb6H+sV1WhGkfk/LNsKwjoHfmRDUSdI40wBiCiMxFPwVj
H7qVzVQA8owQNt8wooCXdUGKGSBJ2BgJL30vN5C31x+E5EZ1BhnllCZ6akCdxyXZLgpQIUEJLpSJ
y4GMue0MwZrgOZleyzx9EkroodujdKjRNkIyJYLCsbu5XAkBEw31hVgJqDQwhz+eRe3/zQ7o4+sz
bxahPfoTCTmaVfDF8Jp98U38pXLE0nMoTAmahDGywURCM7ujSZbEaC6fFiX5WVonnstWthhYYPXA
GeN4emT9r5wZHf0M4iGQUqOUYn9bn+BS+qQgvJ/KsCIZktDGcENJTYNTbyyK8lXVNWhvFSTIO/a4
Mt+Y1BpmM3TQrFW+zqmXpOPimW4yu20dX+V9BHXGDhhJdYzWn9JNvmUECJw9uxcemEjwVJ7GXzdu
FHsFycc3iuUNoZZN8iodZkxCZdy9bY+oqHIT4AZTJmzyaPkVXcgA0RbLhTTDzbOakaKNehbE3Rg5
Cs+I7E19qlDC6JQhEDnjDGm9YeQiz8jZdLPxh4bbKF7YITJ0HAI8i4M6RH1REDlgesnwQ/Et0hg+
MzLiIC4b7RE9aBFKhqcKM2p4ea9YdOu0mRAcMmXBz6F7OXDKpWcapb5A0F2PDEmsIdjMu8/njCmq
LjVAKKsFPJNWW+xLFimKdLh/aBlDX1NTGqp4X1KYAxMsKRT5uF9cPiY7fpy+dZN2k8nkfy8R2JQB
WfkcEw8MCbY4+GRCguuT5EzE5DLYyISBgKiV1ucYHwP3R96Uga9Q4mKf8gwGsd6MOzRRZ/6EwgnW
1JhboQvBlWE7/DftNxfNCosL3ZRMlGYcpNx1F/J/qJoJHzPfhmRRKM4YeobyDZHI6ov6SVcpKiw2
/gXHKwzuky3dvVBvYGn6l77Nt4v/9jXz+fv8/fmcvU8TkjU2KmtdspwwwhIiqQhH4WiqnONgnKDV
sKSpTGjT6/5m9DcdNxhN051YhqxjXeB5fz80gq75B4p8IhzL5n+wRvF+tSmw8vTxE3cbwVpbllTf
Z+mBKkAlgl0O6/wDMY0mkqIxC6oiXLNXBFYM0sZWXr2fLSp+hvGDpJFUonG9mdyxRrfxkj6ZI7EH
jCfWQbE1zWywHvVZOE1NqEWdJYVkJBOKK922jOVAaCLPjVJEXQ8Bf/yGFDVUc8P2+mFZ3DOBjBiA
W8ZeKBUcjR5cXkY1UzGFEB0tmnCREVB5oWxecv8Dpkmf50/iYlU+WRWDHsudpJM1VmbvNQhy7UHJ
0KodnaEURPBrBMxaVu9dMdY3UGIXXDqKo1+V3IwOBwpQKS3yMyyKs/ifg8jofqOOyGgZa2nJEget
XbYXmpsIBGGoYRcTp7BnCQ1UGzcgU1DMrFPCmvIwso4Gw5gfpdxfFGTZ+PEiOodJ8qqanZmRBtjC
i8pFxQQkfZ0uUphg4qelx1d5V1V8YIGVZlwLZOGrgZ5GXnIo2L4pzwHtgXbKLMgJyLIrCIrS7wsA
OHJi6g7/8pxvRQcQ74g4A9WfSgYZBbo9szybv5f0kRxRkCw1vU3OAlzS5A1AtuRbYcUIWHwRNRfg
94Cfk3+NyT3worj80PJYsaUuezjh2wgurM0VHsmSGcgFekW46hOHxsV3tES8IDPBox0qF35U+SA+
keD1PY3pe7apeSxD+2FWHcnvXR8OVMNeUuKihqENbGgh2nU6mxpVTy8PbU9iiAQHFWUa2fJEZwhC
GMXrvCzW3Tt0jbXZd2cdGTYDEqJagpwfkhI+h2k5ugWNIAbYKW7mYDggrzIeW/fJgEtLT6OAJ5Sk
vLugN/vij6K+vvHwxsPX/Bo0kKaRTFmEwlhNc3AvhtmYnWtWr/1yTIxmzRPgT5UHFUWpxskFPCAg
0KcIOyumKxhAScsrSt6r4EklNSYeawdlIEsKhJ6XVo5wINBz9bn5NOTXX/M2/8qOHOYvQq8IZCjV
k29U93lddw4JEK3Shs3UN4ak99VTUB5Ko9JEmYBZMPGykNZNzkIwx+dWjA/XopQb+KIN31r8C7fy
cs96EcUlNm8zhVcdBSCK4XxdshsOZlKYQiGOpFaBhZolPaiUi/Un2YEUJVcZKQNZriODCBaQO0AV
J49EdmbBdIRDRaEMRCMFRu6pkRaMxASRkP9tHkspNCGq1fKGdbXGhKawME8arwDV7IDR7AnDZdOF
xxWznC0D1QaqaK7k8zhMb1Bc+mD9jgymmR5TUmVD3GG62ajMDKQziaUrj4vZQzabP4ihDVvEsXWO
o4Q9sBRMKCOutUWKoWp+numUIIlGdqfESHpCRLNWKfND8iOSUOEKJj3blTR/xOXgbzvgHOjU9Lwb
kijjb+2pih60lYQ+iTaM5FesjrorJ+1faeywQIfD9X57nMbAQD6cmP5BUexb8zX8+/poMYr1OZYb
W9miFZKVkIlQbgKKEdAB6qyoEgJqd+2M5vPzFCBO1Zfbb5gVZ+wrdFHtzFbKNPmwmmSdhpdu7KCf
lqV20IkCa6o02mFxKKqJRsO0mDZP8KOQhvizCMG8mdSuF2FWQzImClIpDdbm4k19B388WRC0JxVz
aSjIlXVUKfwLlViXFwbl8njTXOSRcCXbN6+nk+OvFnxpDtLoTCZ2gHCKjqYZd27nnDHm+dHmQ0Uf
0VMKzFYq5ZZ2GdOppIbWQisfOiptMkJkYnbNoBVcuAfNTeTRFDJwhkbeC1HIFXiZqAjMOGaNz4mt
OYueMq5bvb/aGlkVLt4BkuX6Q3bfUMFZM6iKUBlCwJIaR2apLoqSMN/SvBjEi9/WJMBpauCSm7L5
OhWjmcSv+m4zdJ5X8KbHW+pHN+Dh+FpRZYLCixQjdmsZksM5FYiCy2GoPojcLSWSBbkbianSEoUc
ujLjzshkGrtyGjHFwfict48ZQXDdbJRJMDxkdeVWsh7aDg8eUZmDt/jpW1R0w0IalIHFO4FGEGIN
hBeJlfZ4U/LDGFwZLXGnEwi8tCjC1CS5Foh/a8TrktVO+cGr9iKw+pjeYU60Ju4KHaIVxeAR9s1i
At9HJGBkpyg7jTQ8Oh4+GHyiPr2pL1ns6vxea2SZgzGZv2SCUpse2QHGcfmOEnWS9VZbaJJjKB3o
XbXjRVhi8MC/ogqGaFMyCJIRUI3h45XNBfme4qjfBd0SVsogL6PX12qi4IKfPePcxF6JeRh6OCT8
TcjqWzQw6orrb31HA9XZJXlYrC73/p2P750Dhx8x99pftgCOZCD5Yl7Tv/Oq9PBESdajC2gjIuSP
zJfrGjQ1lD0ZH+eUUEacjLdqWyoZ0W6get0zHbMj0Ean9VbUE/J9ZuqsXdR8AXe5K2dd9juorlCw
pI9KyRfCTt1stuRq/I+gE9kw64nG7A8S6GFPS36bb7QJ6ZbcgTbBBroURNE2AWoCQPfAI9D8GVuT
cIj6yEgTHSCHduV9ejyxnQ/whjNhktqf8gKiB9/acNmcYCS7V5evBlX6gvYpGtaxbIJk4x5dbVjZ
JKKvEI4ZyR0M+AxtCYPNT+K9hI8ycdbCWiHSdaQPseDRmILBiHYu4jUDhYiPUEqESLygnho9265C
zKjfkoLSLWMjAjqDA2DkTaLFTFlNCb26tghJuPtYYSfWGzJbJOA4GRQqmsM4IYJwwbAWpV3mH6rJ
7D3Nzt0GjdiCjYGthhBH2OPFbMpyReoXgP2XyebhVF/gLzFh3DjOyxiMf+keJlcuSulh0tA6Spyo
m/ZRrcbIs+FrezTidfyroBmLTYyR5T9JtnwSO/1/OEeRkA2H/Jg5MXlibZNm12vSFBtAd4C26JTg
yfYrMsbUKYhBPL/mQm5fG84jAJGiXApzhw3R8Xnx4P1Hqokf9CqK0y3sJm2FgdVKiEFRA+/TbJN+
E3mwRlPltnh4cti/1Yb4XOpTD6MVJCxXYppV7CWZJP0WERKeSQwVrlfQY+4PH6aYjhRitGyqSU5Q
LxnshgZaOxtyo8/+PXlXRfa99Ho6HQaJdgmZCVw8rlcTBBWkSggCVCskmHiPf2oClV+rQ3AyQggu
QOigwfF/fW2paUtV9M8GyjYFR3zLhAvNb3w8Ho07p9nLOWK+jq9q4CAsjCMBQI8ELhygCM0sLwVt
lo4JrjRE6qDHHuVavM94XnzNy5yECEswEFQKKCMS3zGbWoHkovBqGBQBi6+iDOoevLfI2RF8E+fK
wYlFLPPXEWNtva8A+DiYyTbstKX5dmNGvhNGNAI9PsAPFTp6Tu6Hk5DySt3vCd/h7amKZmWt8taa
aoE9GB8vYmByRkqzURZnK3hDgTUl3a2mWxHWPjJE8mk7x0ZyVBNiCsyKiDXSAfQa+l3+GSiXlCfv
YfDwbE2MHLhjpnWYUZlHTGH84O4LvzkCdMQnvn7Dagqg/I5Ccw7qllmdf/FIFMl2fyK6+xGAFM7N
eot0Uj2JvMJEDE+GvSfnS1OzjLTBS+lxDQ1kMsuWhDtxl6V3lCXcxAByrbmV/kQFy1F9e86nDE6T
vPE644KZ34Fr+mX+MszpnEHe+NqUWkIYFk30yhwPEyjA9bdYZGfUpZSKYJF1awRcZFNeGbRlDB2q
iHAM5A/1xVp07zCUGWK8zPfPse5sGt7TE7IhxeYFz1vLUQ5fkwpW49u8gdncM6IQJCAhWcwuX5UL
XRHFRs5wlwMSWFsiqIeGlY5EJJ2v/KdSas5el2NXidIaGXlQp1AzTDeEsljE5AfqTmEHyR18uKhU
IU3257e77m65+mc8HBgDzqbEBS7vlBGbdsHOAA7EXcNuG8GdbIlrISw1M243hEcLJRs9QzQ+WzBz
jvy8jtxaLS/P1ISygZcQSRXH61cNjZWDqrP3Gv3kG6xvyQdCVQiMdbmqObeikEhG2WHnuHRTpTI1
NxrNnNKeJGk9HX946H6fodSe9IzJVWGOE/tFC8byUfwBzRBbqUFghAUPusObMSFhy5F6fGCMyL6r
iEGF8no8WzYykwynamGXvA6W0ZiD3JY1ZgisY0dF1EFlY6sMV9DvhO4Po02E3ueWNohuQaKLGmog
o08/KnsMI9ZcoKEGJ3qDMcSEHIG/dsQ6gft8IP1F7M4hX2aUAQqWJBeCmTa1yZmqLw25sYmvLtpD
29oqp/q4l8k3Ac7FGDGqQIqL/sxsApHjfLQ34g+vzUBYC7Ze/DXffZRAhSKv6UhWRvWilsR47KsD
NTnpKXoDDU18gd38FT6T7aU3PsPTjSO0i/u6/DabvTrOp2YS+MHFefsFV4qJ82ltVs2Pd+sCsi95
GhmyMhmeOE1ZM008x86fxz4f7qZnx55xl2lKjZoNFb4WBIqt1dbh+b3CTuPOpEBpKVChBdGAVzdi
W5gY2EKGF8urmx7Y+WoiNMmWUbwr4HZuY4x2Df+DQobU4780b0BFJ/la0YizxJ7wmJosf1F5MYbx
0jCBdNyqshEptLcHDlcOslTDrBzTLpWU1gaPCVg2HsWBmxciXlAvb64K8wf0FzDxE1lR/hOBD3+t
3nPPYuiYUtw9C/n0N9LwjraOg7nyQMYguAfckMZFjVIdcX8OX5Q2xz0bE3MLiprqMezS+9UHeY/5
5kub/C1a4gCc1gE+UKgCGlfN+8Mu+UtG9dZtEn0MMdCKDxKVeAYcSXgc5o0iZiaDI42DvTHnGHgB
gtCElc+pLXKwvlrrSyobLXAOvg925pn/ZX3r/WYogHtmmXg7941SuBELgq+gyFutj+Fzl0cOQqIX
t4Qf8Jlk4USaZXWrm+OD/SIE1ECqc5QbzcViHNGKJg1QWJ4os8HP+N4VIqG6Z+mOMn1e3nb/9kqV
i5SlHhRG1/uThvN9ItbF7etFuy370IMEhGMYGY3XMDe8SbH8/fSX1kBWA532kXQxKrRXi2Iw3Plr
fBw5Av7XKDQKk6j5u0USmhPEGfnU8pC6jl5ee/EgiVAw1BARJYdOpQNAgdMeFqSgASNV9nd13pG+
kQ0kQAfX4pSCzQfX3QwV0WFKA3W2C/f3cpLIZZpRKghDquvAsmDGAMtbsw8CUZlLAxzl2+tydyNT
p12FYt9Dmp8+zFcml4fPBrSa5LH7MbnsgwLQLTG5wBREzBfGIPlwFiipnbpNb8BiTiXGeuT9xhkW
8z80p1qmyJOhPbh0kJVqUR8vPzyaNi9+emJC/HC8Gb0sC3UitrRYoiUAllE1aRKTdXfXH478QVNB
ahpQRdx35O31OM4kcJy/g7wlTcwCC9z9MCt7RHNANINo0+uTPfYJ8Vdzw1hzmcCaCLmL4WvAfzom
laYbLgMsEcpA21fYSoSecMkdtaaO+VjXeegPQ5+RPMJ2a0oGkvT0wPx1XrZvQfd6Axcph+QjCChF
wSLiyB4AMlFUzaVJWUyMx4yFkOMT+fokkqAy4YaAjikwvnBGZLik31vAMI++n43rhgcJzQ8RtnJa
Sr/HYFTlgmB0usF/ewNFu4MH0VUC802RCaKkVsJzRw8NW68pLpefcqWKpjcYAssKCLK5Jk2/mug5
KOdKlUmlGP7DDAqdWsrelCI9fReBaF3VTDlnv4FjFLpKRQsZILksRMpmmOfeajK9BypTn1FkvlIK
125ELXOUEMZGFSJLoryXvIQYttte2O4O889rGqFqZz1iGfkXpGFG6DfLMhbH17PdOjgBD060ikZ1
bE5JGguysAvyS9m2hz16YBqYdUE6R2We50I899fybz2ENt9AIGSRmzXW93D7A6mKxZW+I4SvqFic
8I9bgV3OnGQgXL5SpQsKl69OOBtwlX8stYqdzQeAup/qt6jNdc9sfWk8jUuT/65FF1UbAdwEnN9E
9sRCwQnawYYFNzdxJYkEoOoAOBgLd0k7XjIMR1a/ObsFaNihTVw14u7kv0W9IIP9n6UfpvjFoQSD
Vil2c+wm5ZkxDcSqIeJiT8dnedFDKJCosQVZuBjMfmcRsyQX3sBIVzCkhZA+wwFGSo4dY1ydAhwb
2F0dTCuXxT0obsv8bkXGr+KAhBj+tP18UdNNrtKUvJF6NsMiOyRjZhk1vRU5lBsd3dpQUz+aVKGL
jYpBSCN0QRnwswrMZM4o83ZzV1Z/vYAFgYoop13YvX1jm5uCBD6DhYL8tH6J41UGg/2cLr7IK9pI
ZColBAVViDLeLa1BGIp4LM5XjTPisFKJqV+E2EQgmdULjK6IEyBBrQkZ6OiyGtDIusz5bxCId+VU
uKHcvyuLlmmgMFwGURgop9hBydBgEhwlyYo1wiRvaWYf6po6tA+1VRzYZgtRrbgrHeckfTVh12tN
bSc+2T1OTsFndwAULFW7NG36Oc7mxuPw29Rqv7dbW9c/1FhNyC+FEnUJSgzuZr+ZvimXBRWk8Dh4
F/2wGKw7rX4a7kIDsaQBgdFaILc+iMWqjk6LPj5ukNzqn5P812+49DLWOPQjnX8YZkSuJBYVOUef
2jwXO1vQoVgBwQ4XZWI4MlwAKfNCVSfTGBljscOBIqZGv1MWAyOeLt3pCrp9igVsmiXFGrIaohNu
jBCLC8BcqLQiPKlHR8nZGosyoy4o2+7dQE3Q7TkIUOfrx2LIRV8GF2mf0CzwrTyQKEYzDXtMi2rW
XpamG+NoFv0zJ3jSZBeZFL5fWhVX42HvT7D8qDl/0rckLFB37aTMnSYLZNbXw/tLNvxtzndgK3m+
pYke+HmjPDB+OGTpFFt2RZqqvDyRp8RHFEvGAhwsh+a9AXkeHFjpNyWMUzLQUvwjqpqiw2ecz71j
hs7PFfkqPYZuvWipx4ZMyGwJ58ZE2dJ/vAjgPyh8DD7fGOl5nP24YPgNQMLIPSYn0NstNlCNDWnw
QOJC82eGVuJyfjuwNGIX/ptiNj8tZj0k8dxhpbEFBn468tmkvDuvZw8kmdfRSg6eEw9ZNaOfC/4J
tCEdor1Wqr1DY6z5HxbX6h2EY1ps7R9ejnTFg9fG4whAXTFjkOlJ2fkpk7n5/Ue/QWmEHdPDJxXE
PVT2VhhQJjNK3FMqeoxvLLJLWNRi2OeGAhPh+mdPX8dny0MPKaAd9BYtmdRWplm5DITscccMtq0j
UDGxM3ZtYTdJVUta6tE0WMKJesqqk5p4l88xVxY+ncolRbA7a7ColIOb4MqGff9ZdBHUWo8r4SDM
Buk0Sqbl7xPUUU4DDM4J6N3U+eSA/vuNWLG4ZnymNsA6QQ5u7HB8Rhg2c/jmolGjPs2rZ46eLPj8
fzXVviWF1mI3ILlnbSwTePxc/u0Cein9eAC6GqXvIvlIAHRE3wkQOQnZAWNeb14UHASycTTGeEVh
FuCfe2wWCZWCDeT0ke0o7ZvrZPpu2PZPx+n1Db0SbE8YfxQpcMJXQU98Osn60Q0tLTXyNiOtexqR
gHyqt60L4dBQE+MRsavmMVx7jiz1eAbopVO7fjMeh/fpfPmqOZBK6dgpxQMkVtGjl1aDRdn94Tk6
jEfqcw21+pSkhQXEZvU0bY7urwlLcOsaRSujBw5MG8YRhrwglMqAj6BtFKCZ6dTLSxoYqun8lLuQ
M4gxXyUi4TV1mgiDFt0zZ0bWY8gMsJQEuYOmSepYp5f7TLzouLr+qJbTR01iAFlcYoGyKqiKURQX
UC2mtXZmpDoWckzxqXEq2JwojOoOHUuoAoaOrwpaA5ugp/duS2KRsDWSytRN/3542xWMRYSjfr2w
UHPld/DjIxtetFpKbvBe1ARWS6tpUYrw3tp+Tc/8qdxwlVrwBD+NuRZ7xPmQTpGClI4R/xTsZ5Bk
QpjlqbEdMm3qAGbNBkXn10iZWOhlvKZr8NmimWHFucVwE3ZzZHuKsHNwHy3Iwg0VwPe+FVCQfKVW
wK3bDraQGTFJEk8AVyhHD2TUsKi5GhDtvA+pisE1iflNC5mJiCHgPLskOyDeJ5GgaRlsYNVHAGA6
sKz5sV5PBs4WnSg9ISeiaNh25+gvl2PvxvXrY9SVG3MpIMqiQC4gAq7HQM0pRpKSUhoT12W9QK1Q
WZIT4hMSCcJ2ZBfEG4v8Ak0Aa8xR6qaLE/pocG/Yz8NLElh7FVn9KWwEIz/2ya0IzZynmu/LiViC
+pYEAvYExzT5lwoh2+Fi0wCN3Baq2Nxt5lTTp0L+ThpqplzmrLLk3fLVeWzfSmRZzCd8V2mMP3x/
f9aNjLpLGUELUj09K7nyFV3EUexPM7KyrFB0RRZJLj+oyGyNvMUjmmQjdWNy792ozUkKkz755UgG
DROkm9V3huaKfclqLsXQjnZr34OCYcIfltkh5WZyjD55atesSdvm1BnqajSxxYXqV9OCEbhT0Sz4
UKI9e1tTFCkcJtbr01htv1McCxcae21nRfV5N1R31pdVpJfmPW1nVmsgkN4idCYt7Fu6//l/gluf
3YKqKCPj3I48I1EzRaJRrsJJlBuas2z3JzpRVktaaSXw9ONqR3ZEfTz35AQoxAdqEmxlCfdCH4Gw
RxkMG0Nzh6QEAm7mLdotL8IISkoRzyC3nZxLGdmt5hDv1D/q4ARVxgA5FWHB1ZDC4pMQPn4A8uC1
AUWM3KEWpSuoyXJSKfMXNP9AEDMQBq5inQM9UPMdMIJYRJAlSIuaWUbtGIx1M4rGOW5Doqhypsje
KU3YWmuKYAtjqCnvZYFX5HUW1CVeaGxFzmw20eZZ/BFazSGGXKIrYl7BtpUnpvZwGWHTOQuL2/Wx
ZUYQg2W1H4qyXgtdu9otPXydEBgSSjUy6nBMv5X0xkkKsQKt5IdA4oW0cKqbm0k8cjXWEgrPL1gj
8nNQCWZMjB6tCVHD/fX19fRhHLJI35lV8aO0p4qp3GPhimG+UksmYW5RnZxtu2SkBmY4sLCQn+pQ
M1TBtAFNKP6WtfgdexommSWzztcBJ1HTRryl6ppAcOuMbBvCLRjViuqiBPfGfAa30VRItklrGx0t
wEn/u5jRkQWlKpmb1SSEtciQ8QVlrRJFmiuBkgRoUDB0soB9RIBFxfvyPhJDwn9pigRIRKAjqJNG
mlTTXxaGxCw0BMxg91a48eRKV0edULEtCkeSRawaZc9Yni3IC7PWWEGjbCyB9GXGjKT9nsqEFckc
4FfISj98t8vdhsXLJP1czxbvsp4CGALQR7VvqK22J66B1wPjTbagMWryAikY+yldaq4fZlLOhGtX
0f2KLXDwVwqrzmNqF42osfky3z6tV6UNcqGbg9zP4OeOvKfEF513Xb3BkgJliWrLpPwnDAyd0xrs
SG1h9fh533msv7VjiY3FA+iQZBJKYK09NyKgGFvj+gMb9fT8nrYMhV9mKXXIrsK5rv7UBFog5gsI
ZlXtxu5xvJpQSiEVguctnd04xASLKUGKimuAolsU9sJ4aciRPJRSsTKd1J4oGCsYQUvQRGOwbfLW
IeiOIqs949ec6QkyUsS9I7GmBaDZjtTAhuwZo05hBAnELJRpcsygNy66wJeKkpTj83Jxn1+m8Y5Z
TwOkhsjEo1VY4wxcawhmuZ6w2TcS8YvGinxNOPt3VCciLiIQqUglwVtxWJeniZ2w0h3MFz0weIx6
zrD32Wcz8s6g53fP49KYcpb20TOqcAR+Qi84N8BKcureFuMRiAAxhNOSd9K+p9Dha7AzAs4OqHe7
OS2ZEFrcypthPnu1Kr7PFufXlhjouLWAhHciWLsxRAhO6q322d3lmr6BthXJSO/JvFsHw/NZekgb
gAG2pywXqUFJ5sn9fp+8FwYaNupCcADGPppp0ymqMgvuHgiVOXAiZ39W+sJy3AhyYK6HJ1ZKiD+E
rCEVjLcCwkiOYX14fcH5nNF2fTbj6J5E9prfHtvBbUQcZknfiCUjpH0J2D3DKIcnnPPZvR6BjHoC
NRcs0iyajqX2yTRphAIu4kvlRsMisPgDGTIMreizDs9pKxT1awJ4o++gaUr+u8Krnh5FFYEKOBKJ
ghpHiczBwau0GkN7vfTdDsnww3WCHmxMy/KAMWF9i7WTBqE2LCx7TyVszSALMk5RSUrM5cOofH6m
D4Krl9gIg4+WxCQETk7N0aIF19x03ybVJ1LWMa1b6p1w0LBQkQjMZqsmmQ8ZAPy4I9w13GxMhCfS
AOE+qHt2pruLe7i9KKuGz7AHy5BK72orhwSPNxeUAsqtxEYcLX6W4wBmYwsVMhOlUaRwSyya43B+
n93QsiMtW1IjwYDqyFwZdMS34uLg6RxOO++mb5riLOMn12hYp2/S6DrLSGfaMwl4lk7fYqPGnvaX
frOmzG/9uyC3edYLipokrGzzz5lIMe7wWz3zd/w73l4Xad+YXakCUp+mZo6AIgmdIaWs8hir1Eeq
DelrTUj5wZcVDKGS+nJzU4z2W9CUn834GNrttXsWplhAJFgRdhqVMtbqPczN92EAXi30l42dWPQv
xsvhyfYg3mJYfCnP4JRppEW0/aHnPKtbYrXf4hA9YjgfaECa3ymmcheD5+gZ90POgDrofUKonJJb
Y2vhhf3QTgYN0h4ooqnO5kyC0sc5I0n4oy3RICqB4H2VWcrK1FkUWRbsQ9V4Dux7tNTDRI8YJsGI
axd9tIi8+UVdltrQ7l3FiQlVvNXptKPAF6Zd0s2AUPoxHAcBgK1GzGKJ+f3gBaRSfuxmzXcrFngB
2brj8F013BfY+OhtB6whhFbR5Fsq9Gfn+r5dXWgJJ6XBDeRXapmaZ+fY6AoMPHROAb1xpD1rc/Pp
9Qel+A2aHglYDiAWzxER6JisSa4aPjrAGtGcIQQ/ozhqLkOEkFismYszO2r17K9QmT0aHMODZoqL
FTjqYDW8UhoJ6ZaBtK7aY/yh9qh8xnYKAKjYWjZvQLsXeMDgjUO3ENl41toIL9BnMmYRCER1FBcL
CVFc0Xj+rRxKuYpd9GxOITM+VQ0UM5sX9JbZ9u3+tKFXAvMP/n6BOTrcNqbt2MzFR/BEsOlPsbA8
KkeY+ER+IuojMtoF7bWLAdyEofSQUQCn0ZaOCAnrqYEQSN4I+MjCAGLMp9pTY3bPYCqiG5iLUCLI
NkECZSF+Sqg3B27zhWyp0VRAG/7e4FA47q9Jfpuj4QginHy2ISGUUwXnByzixWHKVt56bGXCwHfI
edZQL0V3L3G90WSs+QGj8D4uU4scEeAoALTj03waWry4L7veu4QGbP5I7VMxBIlBFDFMwP05CS+j
0ogQ/Tlr4yx+tB3f0y47iucBdApfrGEFY5uVs1pUtxMPSSimkvGQSLi7QPNld98n9UdRuN1IE6Z/
XCY5LDfvMO0+ko7G04ENiJ9E7tnhzHQQBrVn/50vw230AtAB9MxneqP5qf3QrzM5a4Z63mfHfXSa
xZxNyV4arCnmAcva26mAWdAxksLW7cqWGB+VF8JZPkHjwIPaHmVOWfehQQIb3NDdibdKoxvRFlyd
JHmfr8TP9kKQVhO3qjoCdPCPEW7wtLgKqVu9qM4v2GZ7Ug5EP3heB4AE1eNai+PNGGoGAuXBVUQC
EOMuDIk2OrwI9tOQrUgQA2IHddkf51ul08IIAxQ8ct1upKNJCPvS/hSg2HkiQgafVxggIovggr8z
PgQd+NMYWEpxV/95jeEQYWJNTiKsGgtbrm9KZYOHuCiSFMiNjspASmXwnMVkhLYDy1QIqc2MRs7s
StsMUSUaL8g3PcI9mP6OmP9MYJlzSNQoip5E5Hz5gzTEjQIkpkWRrRqGENJ8cwACnBdGmv9V1FQR
txXD1Gkd1Cl4kpphDHbLqzzCFl57PGCQeXV9lWfqYeYZpQSYIGttqkXxUymyWreEdvU9NFPRcMBT
F+RK9Ba62u2koMc8FnuATIGdXPQsCtsZuXe9jK+NfnPWausBpCkiXUrZqsGy/j16YnBFxnbRiREk
FS4j6qEwxQ4bt3SL16LGzLKYWzKDDAHjm+g9rdeIJyBNsGYUJlkQU67l5vSCBMrupCpbdqBSEFL8
66oTK06dgxXID6okmeP5IcQRSUJ6a4ojkYTrFSabOoZIS9aMNEKXws5zxuoRwYxdlYpXU9BkH5UT
cphYaut5XvAOd/songtfC56gVBq68YmMyuvuShrxQm4NMxQhZsoAHqqqivEzvx1oT2mmBMshN5Hn
zXC8pj/deWUuVr6F4IaDFC14XtovPXd6pgybMIOwUkBhZCA9p3g5EetWVkgsi30Wc3CnSUkhSNnc
mPo+hTNGL4KOMDyZ0Rx969ZS4SQxeAvrOhRWRcuIJVr7cJD24BuJc1Bmlu2Elj3T32Om7VlrgRFG
5UJaY1pDARVeeBgxPt29BoGgBQtsxLP92sGLF8KeEbnihrk3J7/AOH6nIT7qh3Q3Bm9w7FmOKWG4
EjActdPdGL4NIww8iWnWQXfcFoGlf6NudiTXoAvaGZEhcVBMT6M/zSGD/0famTU3jixZ+q+03WfB
BvvSNj0PABdR+0ItqRdaKpUJECBBgiAIEr9+vhOq212VlVZpNtPVdbNSooQlPNyPHz/ugUPQX/s1
w1Mgu7RWdt2DZwd2FPSCinziqwx25wHUMibuhhcrclZRV+bN/erGFIn0kwIdhsZgPbmw2WqgVy0g
Pl13V0E9K2KAXrR+wsQa0qPpc7prXVpCHwMyubzhvE9kM4QxDTBTxV8qGwnYFLYU1mPkB6b0psgB
ytE8BZm1YI1cpojyYd+MHIYgSFDIkuDZpBlQlhtvYDR8yiy6fzFvWiNNNTGtNfxdjIbs0gyCYpsL
9elYRs3IlKmTw1YO+ZuCtIJUr+GC7EJehVg5s49JWf6toNTrMa+Lu9csTE3vIKkFcgovKZFXDBJQ
0vtQ0UhH65mjNmAWyUIMjUQUULhTpFdRV0BPKNZwuwA+bQmhEMQbOFsZpQgulTY0hdVwCFCvfEv9
kERnEZv8IXckp42Ni1XRQriRy83s2cAwadyy+JEdDUyqU5de96qPUi2pqq9ldzRSSyxTRoMuamqv
B1No1OkFuw253WqUH33ON+lRY3yOjJXjVEIv+LZAVI+i9BSRQaMgJI9TAeYTPJjhLyrg01RE4c9L
msZwjYpbbc3BBQbfMgZPrcT4j35P97HZ8VgokUAJhBkQLprEZGOao6ZOADO0lixebJTigln/GsqO
fFf0onEnrlQGkNQsmNy9skl5J/lYwpDI3X5/x52iP+n3nyeI8TEtD9XScmNs1RS20CEo7BoPr5gh
IdYAbg7NWdEtc6r0nygYol5lCRJLYItqt58MJRWMbzJIjTIRUaTxZf628c2ACnuLdsO04eXs5Py0
nDAOW3vk2hw7R+4mU8ItmRN34oisUSPEPieCrDm7UQaEK8cXyH/5B3JQl9RX/CXJtRmfQoCt9pqS
Q3cKYEKOmzCkxEOmxL5S5kcYNw5PxB7xHppIVINpLGvtBQkxnAtTAfxml+Vr+ktZ8JVRvq3DiZvl
qGcfupLTtA7nfL0tn2FDP5QiS9PURavpeqjNb5NETPIYDfHwe9S2AvqEcwU2bfUhv3T9Ll1xrESu
eeM8A8BA6UsFd8rhKFZhijl27zEaMZyq1qGwoUCn3bhgjnfOQSyyl1P52Zw4eNZYmgMiJII7sgX1
poBsFS8EfgSNFWWktAWXH2KCPROiNEBX9QAVoVlhG9l/cOwRMyZ7Rtx/ytPEIsttmPohuZgBoIP3
uPE32ZLR4AqqKmqtqtM42ixNJX0ZLlzegYdMnmBJNzlAyeQJwsYgHEkYFG1MMfi4+TY0JL1KjFRN
U36xYeJ3zwxUEh9pGvQthT3lNNqBMj8l6YMbPJgKnStFrnFNuF59RXAo2qBbMIN5VIYXKBm6hJpQ
DPdPfDyF3pRDbFjU+tHwn3Qn9p1qUi0UD73BOm+rxH85x2Lq9eVF7tg/fMS59HuxvUSY0SuuE9rb
ExMeRTsiQPbYeHLv0my6LCuYwqIGF+CHPZ4NBMT5ByoxaUcLL2sIzTbKL3fl6Uo1WwP2JYkBz8hk
pMGsk+GHdnrkKf3UJOru1fYoNELIxCdchr3H2cipy1gUfuQnVOnQvXzerCKDEK2y9U3p/pBG7BAn
8z2n/Ah8rMugSt2+QHD1yWhphqRYeBHS5oVBJMYVVJBEe2ZYaIBQRxyCKEbdqtLy8ggXYo6P0AJJ
7X5Y/5Gw58c3tw8/j1MIoFkG9/hirXeX4ssqJsrKG+JJlYLIDiKqS2KZqn4wPqdqOSaY+ZyqsCjP
NiQuiYFGgorwMjDarItMcmiJGGB54V6jc4Xdlq+ol/YPOfK6pgYLvSBHqvQCN7npyrngmm7AhHFo
LnALa6YGU60Xq6lXRViUWgA8vLYZrL7cZgptn/ZL/HTnWlfUohgljojVEI+sUKCkTTSq8geRz6pP
GKZSPDOaHHkN5LnatSYaKNai7m6/AVsUfAW9Ff/kBjB4ubOY5kltTyvkjcq2VQoV6BNBIIvQrpBh
8pxEdNPJpIgFXNUL1lMp+Mc+mIHAIF2iWGr9pDyigqaBP2IWeRrdllqGxZXp1WliMW0T0uQLrgrt
m6SdCGK6jtVhwnwowv5nMooNg8PpcMoLCR5G2gkEWpQoan9S2U7vxmRHnFWaA95AvhoipI5xM7L5
sIazMDK3Q74dlX6Tqnn+s+KTmEP9eNMIo3Om8JCQsPf4xXop+sVyOErLuKQIHN22QU4FcGvgkF8W
QcaixmkFQKxRnlS1JiElbAQHqrcNbjTCPSxWwUbETI5io4Wr4GfEzKvFgJEThCHFSKV5po2EeT+K
WkLGrJG60fTzCgsG1kvmwYmYSqnk7k12XttfP3ewCuh6COMBj8jSsQQl6YL2SrP1Wygi3op0+6Qp
SeXVcIGDB5qZgi8UqX4cAtLM9uTMAiUXkp+AzdgqurJQFo+qL4l8E9qNaQzUuxM7pa3xh7dVCVaY
HSMxdWAQh1yM/psVl3zeFNhhfPh9ph6L2ciRwflpCjm2IGfNZ7USorF0jCn1DZmXzlRU5ie7UiVO
Oaiap8yAO2q87EKFNe01tUQo4ybMKDQIQYvnIp9VlxWEZ8UOb5kuAK2lIxcglSUclYBUFSNdTXQW
O1c2LVOTpESMlC4CV636AHBZjg4TIUKp5d80a4jVar4puCn5VKovv6BhTPJ/Wi4Mgo0nqoTfpHTK
jBNByAFK5T2aPJKeT6xCb1iLoQPeeWEG7VLmNfXEHVfXcZimzCoD0+bIOfRRm4mNxL3LYtTHwz1r
zUVJ4lDMQJP4XfVkrSa3bw5WgaagFfFIwRfbxVhZClW0WRi//xxNUXdb2jVznmeDaomtxAY4MN6f
1WDwpXFD1GG1Oqq4awGlxFAngm5YlqKnl0uSQYow5h5VozsopSFEA+I0DmJTndehGcIBBjL6LVy1
jEwVIm02QUoFTuKQnKnsV3yMcUWdOURSBWJlTuRuf2Tpn3AWwwWcaScrwJvOVGyyZraMDmfEWlSE
loliKfJ+smdNm9DN2xyBKGMyzChvRlsG4YWsUm5c7LXyPQENeX8VWg1VDcrSzjEqLRTw6uWT5auX
Di8nhsTkw6oRk6Fj32ZNodeASlokvUClbXhV2aberVQzfEq/Uj5bEUROVq2mci4YmPY2RAQcjson
kGlqs1McMzVofqP4DRZRKyTXwLgq2QV/KKfFCoUVeB8yOb12JT5GY0ck4soCyjqm1NBA5Z3lB5/8
44lP44gUNPEjRovN1sfnyTooJMtQNLBOEcJMV/48V8AIIbALWSn2SPF7iCCscWEKbDqQV2tssnnQ
VEsbQUj6ysaQ2WChemv4DIV3AQVtPGWTmgEv8Q/vVdtMJqCAqT9VL9VPmS5WXp/q4Oq7wgYV3UTe
abuKN/Grw72KRBpyw7dbOHZlrPL9ghP6pewzeQJeOJfSFeUt+SLbUCyj3IkofL6pQo9qFftrpkpA
L/qc7LtJO+9r7wdgM2GFiuMnFsFX5dKSl4hL4tn0WrWNRJOqy5ps91ULpwEfAvK9S2Xyj8xXPouV
/3QX11KXmIo4zKMwg1ICcdKyZVFI1KKf5AoPFOokThS7oLqLZMxaZ1F+CnryLz2lXI0WkyHKkFVi
FdmpcIpX1Y3I24k35Un9JX1LaNWQS+qW1Z6K6Lg1DlwKLDnx2MZFfFKkJPpm5Jpx68S8JbsUIlsW
Ldka1qhJJ8qgFETBE8CWT0SHZAY7VuucGviYUplWxYrTDyXRw4vi1fUSFDwJTlwNA6vzldns2mWC
fyLb5Zq0hbU9xZ0w4OfJ2lQn05UgAkMASMm3AUO8EpUqzF6Ek5dpyxikaTViYaRFehcmOe/4U34R
C9NrVHKuraMlMKPgcN9SMMv0tIgqIItaPE2LTf3fGm9VZmS/wg7i+MRIGcqYYpjQiKLFTiDCuPI2
RwnLW9InHUrK9im6Fh8sBKAR3jtSJ9WLdL8GpXHvOjqu5RQhVa4URkp6u72t/UPPIb+jLeA31hev
rb/tOBfJyOGJIRpbqxGHUs8qFOFGRLdI/4KZy/UI7OE3fEdAj7W0abBcc84FKlLdIyIOQiNNkRBJ
Hla9Y9gL1LyeRn7V8KEU79sqfIg5ziMG5/qoSIFY6lXW7WtipOi0Y15wDufOzBfggm0SfQhoS7Ip
YCAfJoGPEn7jk4CvKiSYlgRchzh18iI9sGSAUJji5xQ0dA86rkZ/itvZHvHDLkJ9zgvDkQqiq8n5
31pFOS8ZnnIZ7X1NCBLFrD2r+5XvFoz1qAwr+5X/0I1q+VX74Rwd6vhmzCm/CQegOWFq9sbKa4YD
yDvp+HTtXGNKLQaek8nRngWY1LYDT+mgWj2LRzOP5ICqjrBPzZAWVkTPRtQ3R+jiDBVHwLMItP0I
5lfBGj8gweofYFdqThFH2iRykQqgmtTP1Vhn1QC0GwQbtB/z2GcsNI+GJRl0gDRs2K2n+xVkDdbB
iAxl1IwplhsyhQAwIkBJnl0OWyjL7pnvbI4YB/drNyuI6bfJN6o4YY6A/yPumMMcDwzAkjtXA4Pe
oTmj/XCNZxVYUJa+RRlMcq6WWaLcUF5LU8Cvl738sSOJzPjpELVbDQfAqqvvlucw0ZvT10lhlRkJ
E4j2Mm+QZmhDMgLWWKTcoWMNV6kJDn1JqwXFYyPG4gEl/qoK3DK7WSIWzYVQpFO+LOOwDjEhHyMZ
OEWa0qpehGQppq4HWuZ9G6AgNIeXxF7ELRFezHtlX8nEZUlyKJLIE9BZIL0yn1ENIlD/+3aaucxG
5ziBZp5kwppBIaiuNdwMDBCpD0jYqVDHUjyqMrNh5gIgALyGAkOZlilFGSZJkQ8ookltwvUmW+Pe
jGdECUbNHlYLI1Nromguc5fsW8VIUyMjoBxMSgXtYMQFmCxfUaRXbioo04DxsH4NTSKBPYoJY18M
lEY5JMVIi/Sw5BB08eOlhQL1YwdKqWuTHPFBZcHaGUqEdA9KWeRARazFNtfCXet7whN8XFwt9QWQ
leZVK59RUmCCOv5ARIU4A1mPmGnAqak3QDAyACvG6tjZEgaa7IOriCGXfbJkGJ2AjVgwwtIWS4Za
Ou8H8U6GJKQcH9BPsEhW9BJuav9qsXX25UXjDFV54Sz3Jyd1Kh8nka+6pLiIi3ZpTRxriJHF+Rs0
7+5QXiRWEhUX26CvdEjC0LejIYjy4qJxw2oF7WM3o9VwxMj7Y5Mvs1UT1dYs2S62oJuyPOSj7WmR
JMy3atpm1h3Xl01xqjh3LS+jh5rKTT5x6gOef1kfQyLxLj4y2L/vG0axYFV9kDybo0POPO9Qrvp9
0xkFu9hS22a4E8BGuIrh5PdKYTTs00zq3RUJ+i+JaZbYG2airEIeyMehVTWRCpi32VL6wK32mkWz
ZLDJomEQdbWa1N5wI9GCjDqGkYzVqyHLUU87KEdIzG5hT41eRIUw0QM+9U+V99XcLtWTFNablfVc
oVGk65F6yfLB8X7o4xWtYBwJfWmaL9lqMWUrVVnaVUfk69EG0INhjps4gaPIXIwwOiIq4Mh6NBHS
ucUMAKsinnFDXUAiiXwpe6xHebu66UNah5j3bkxS3TWIrhIeWUE2oOtCylMNJVNGJRH3Z89NdZWE
H5JvqnAlUW+8Cy71Mf060dEtxVh6tJ9yxr1UayRZuG27hD/MYSkZw61RCbrvKoAHkSrQX9c0imct
kcw+HfA1C8ZBKFtsbS0V3cpsfGFdsQgqM0Yhpz3ojQpcA9v6DQNHdW7WCZzFaRCU854kHrUJCnqV
m5gBRIWqd0QGl7sKuYpPwUdyys2BAqR0UrrPPKzmCDN1RCS6XLSh6C78HeCTtp6W6oH5HhEVJykA
GkLVhQA7XAVsXc9pndJtwKvyR3zgtfPcBQEjgnj5pna0uGjm9qLNzHs7Uf/ZccLbDv0V7wz2T8I+
W8wQ6aFUhChDN+SPthhBILv6b42tkUbJO9ouzyY2iMZhG4We0gIRKDr11eRH+XYzqerTk5HnkRMr
rCjtlCZDhTuq7ZPNmhemy/Oo9rq3IAW4JyxZFTV5rkXgOWmY5BgFDAYt7cr/wLrS+G0a67lHR6gC
42aFzdgLjlOJj3T00ziMl1kyYn3gReQ5V5FEcY+TMEeGUH6Ol5iymrDM2TG5OjHRq4qZUQLn67S6
07QvP2TN0uT5KzqNt7q7xYctPnhjcTIXkiwP7l11mlgDZe2e90kuIiAlLysHqn7l9sTxO2Q0pti7
56CaNkI8iFglZ+BeKzLNo1OVIoXdIZXghx3oqXJbjKQtF68uukD6uPawyEfaHD74SirCjW09L1fe
vNlYbzpYQ+Wjyhq+SmygaXvKzgjxjFNqC+vD9EwzMgn7MXJ/dH9aLIQvXdly2nv82B05nbXZzjfb
xU1Fb1DFONIoXIXZ4oR0znqE+LnQ19XIChV+wXl8raHwSeV9n5FTbXuAK1+xgI3bFfenvtlvz7uB
dqhT7lGrQsgnVYoELPkif5MqVNoRo2YX7MGIeXEa6SkFv3rrNUFxV0j5RhaPNxIkBcupxdFnmo7Q
KPFGumaTqwgMEYoU/GCTldpoFRSLQJs8wjMYVMBL5JPQAvnX3kW0sr0RRGE76Q9FVGVDxu4w62FJ
AYbtbBL9kr8j4hRE0ee4LSVARl8PumuWxRhN6JWBhnAsOtkLnKJ0T97MMKQC1ZCZksHqaVQKKVtM
Far/KT74NC3DGaoU/Aex7yFi3SXUjkTOxQUOIlpxxC/+XlfR/B/R6abrlQ44qUUEPSNHvoqxF6pE
se38TgUaQpINFt3i24Q7BUDM9M09kVkr4a/cHwZFmFfO4Xt6hdre4qXMaGaIY+kx9IZ37ke12hli
RHBE8iQhIIEINQJKlabMwWT54FKdLw9xZwVbo7gBoxthvxekRT/bO8mD4b00BoDMRNcwUIYkXGmQ
vqdiAx5Za24KHkgbDMUGmtHhPyoF6++G9Uez1MzNe/gsyqkCLPEIbbUR6ZFye6EgJa5APhErwCC/
0TlYpNJU4fT2Ve4xyizen4FFajzip7V7wU8iZpVNGjjFkeqDZeqHejAwk3JR/QLxP7o1rb/ybdmn
TstUPlrquDMxOqqP2HT9WxxJswc4eGxSNVqSR+qReGoJTzBlKsrCWSLj9ByiCM3xghIuUPjRh7F0
IVSlOuBFLbPUB2L7JBsRRyFCUFYlY1cWBFyLrcOTHjUOoN5wvmrZ2ZywitpdU5jhto+fjWZGyE0y
Dlr0E3Ybi/FJwCB5UrYNz6isB6djyH4ZsuYZwW7oTpTVKZmWSW2WPJ+A5YaWII85T5vgdNf29ETY
PRXwwDMbTgyOfplme2nIdrXavxp+kdyTRkE+hHUYXSh30lutyymF1XICWPZpY1fklRgwJnJVJ+EB
XWfnQ7p/xmSm/gFXpEhRISOIk43QMZjpMw+iMBUzmyxvrS+lW9wkjc+w535U7CgbWn68Zqqr9cUf
aDINhhXwXKPw7PUuDZskyNPwFEfnRX8YePuUFSESgsh/HNzOnMmphkljhx71TqhIuTdlzKc6fq7q
CP0ocQ6aQby/6rrKrnfEl92GJFfgckcb1R6RYI4vi6hquMj/cU9KU3wbLSwxsOSQZ7wEhf+hc6Zl
s706Dm085jiE890yOn74VpwzslRC1HJ5Ab3FLvDcIOZAxvpbXw6eoXZ06ooipFhbcxDZuog41paU
kOHoCjOm/W8TxzeVy3HNa56LdY4qDv2jBy1PPl2lMmCqVRED6dXRrTMqDb/MlZQkeQlIEVbNa8HH
MqMDcmqT54pmYWK6thncvCkAYZARYsPdCWvF2RlauWd4JDSleGkJ5O0g+pCUSjPeDsUWZAcvI2ai
K3Zf22YxU3KjG8l7ju4EqBvNHZtWrt6UNCqOyYvpXG57Hmihl80d43L1guUP2ZURWNr0Tu73r2Iv
NAtT5JcuKiGynkMsvGKOglTcot1hv+t7LUOX4oBWUnI+U5UlNVVo6Zx4XMTlhXarOErtdSXSmxZ7
jt5FMUTxp2MfyDPE02t4pHISIzsgCdCt6MdizmI0Xg+tpNHpsldkhhsm48h9yGBFcVJz04pJdS46
TZamtF4Ep5yv6Aml/SJCxJzKvQkXVs3+1fR6QlLC5IhY0fS11iOHyRccphbBk7EqKreps4nSs2Tm
8YrwU5XFY962oyhGF4P4UjFKND1uW045333yn31J8oK8Rf5JKz0wT0jOUbdMLO/t0gzU1q8WnSGu
VEZ5dqi9Mu4WAU4dKF7OlPgY4oSJdX57PD8bnHoTR6VHWQE/KxSrSDnswtnZEFiePzhLTkaTlu1I
8bYeNNZ/RpUXrIjqLilijg4rLlVVruvTuFy35+2hK9NgMcAodsxtBh4xhr1y6RNk4oD0KnK9muLn
MwNGJWolMpKUGdUm0KrlGJ3PhuHPOSaSQEB1gU8kHVe3gR9SvO+YPBMcv/qVDuNtr/01bxXT1qvY
IbjVAQVa3z4ffqglKy9hO9SQqsU+xsmsdNyNaZ8TGX52WEcdGZF34GwcilcAEuVUEgUeQL+7DmUW
fZpGZxZfk+q6LWXSE58+zIWPZEW8y5Lj2Tq+KlSo+CSKTGLts+HkNmWyD9AhmVkQDAKiiwpXBSyA
3NEjSDnGMFtNgJOwpA0h/4HIeitxRxrjMz5Ic6mwxw3CDHG/bWC12altOZUEshrc8e/Xq6ZNYUPT
mkHYqZC7SDEWg7u1l4infcm8VIKK3KMRgRpqR1JJ7lu5qL/jLFUxJT7lTRhz0xxzwA1QDfXj0w9R
bXBh4rri8Linn7HIAj/nzHswHD7F7vDDQA3Z5Fl07Bx/yDdUWBnWo+e0V4QXBtQJ6evcaqHSs9qx
4+Mp4WP18Xi+CgLNFxAU2ffBvbcrpqrInR3iU19ixYe538JexcoVyc4YYWxOxBvEBCIqDektYNuc
7U7O3muOy09eAjpLqiZ1mXyyqIfJWd05wc4K+YTUJJoZodn8elBZztmuK7z9+pATr8j7BcekXT87
bFbNoiVEUgzjxGkQn0bmIT7T4L58fbg/G/wjLV2w6/M80PgBcAHGd7az/PoUxDt4XKQtynOHDuDL
ZuXAqnrJeOKWgX4mmVKKEdskTjBTcULQjt36Tv5JgsazclsWSWCv+f0VXZMLyACiiqE/AFLSGQp5
SXxSVfZXM6cauBCjx95RZNsuqlshcoyhDoubbVBOBVEW2NNmk1wUuz6LFh7YnqMqVS7xKZadWUMA
MHNbWGG4jd5DBLnJVxVnjpCJ4oiWDdl8Tic8qsjdgjKFQooab+RWWk5psyv6GuizlY7WJ0xoH7R0
EVcJYcZI6daITVW4gC4pHCctwsWtmjWNvgXFkOmxWDxLCKKEiVHI9PW2ZFMOrwo/ZJrTJGnl+Dyj
cvBxFLgYpZb6nJh6ZLJIZtlUAvlRQVIhqY/WToUXU2Nj9yjytEuHzMqGNCW/R0lXt/ROx02Yk5bm
t61rbdJTl4yazckfaQSxDEdI5bSoH9z98lmRWxFLc3JFZyvsqBJupnoyRKFfdPdqush3/MvMdN9S
HOL7dHfJdYlvEYl7tgscr10vKyQcjFlvfffe3rcVgmxIJB2725F693uwg3gGej8kHs6ZylCSciuS
qPyyS3Y3u349ET05BEho4RzkV7UuasXVMII+XHyxO//h3xFL1ZRN512c7aJ11dQ+NxAjIS2C5vIQ
NXBtHCHOKRkS+Euy2fo0MTOMQqjiUOdvEkop8CnSxwlv67DavjvLcpOe1X2z9GiQbKFkgAhImISm
VYeqjv7DWRnZcWgdO74NjGnRpcbr7lWKmX0wjI8eR2GgY1eZo6+UtkWHVyXWsrd9E3lpuS4yNfUp
XT3z6roPTr3LL0PHbXIQm5mCJPHyQxrKoYO+W0alKONSRUkj49SwEq9OT6KOWlR9+ZZ0e2BIGxmC
IbfEB+JqzemzJO5myCAhxtRSAOmKzqowKEkVo6ndL5gkOk4z/TSIk57rhxZcYugtTpXqVW/Dt4ub
0JQN1Q+M0QTYuRmqg+FLVtFbtNmhluiZAKytbwV5YlbZJM2wa6o0KhlSo6JQkMamGwUt6ZuZfMYJ
iBI+m/IoXWFbYog0m8QHoybAFxQ8zK4/QlJ9qhwFpEwN3OeNB611E6F1rgZkYQOVmZhjDiTFEfoT
WNGJ4f0ieT4rEyuiPefUzoFV1xClHLIBdoGIlfZcTpx5b687q0Nqtn824oyITPQEyWpOS8avWrb9
o9xX13wIhapiIA8GeSqCJEcrXTntJVkHQwztBdtZJJYsSkPyKhQLYnt6YXlHNB5VpnXwctw6jH95
Swb3rvJgs6Lt4bV2K9ADj3Dk5GsjjMATDc1nV1E1HJ+UuuaC2BRR5OOT/dPuGD8KWKiGVA1MXlsw
0xW4KP2iMHO84rhhHWxrjqOnLVEpr37gzCvKvFgt+xZNh7pWP6cvaK6HZgGI4iqh21Q22ywWXwTq
zqzeWS5Kl10hY1QsEkI985qtFy+bPXp6lk86QbUFng1VcPKtoqD6TlIqrbkQniGWGhHKbPnOimlG
gEk5i5aHpvRDPiwSDTpJtaSzyFlsP7+ad6wJYpW+hw9h6JBGUMhd5jpITh/1wjCEY1rs5kwIQuF9
elIIEg8hVkZpsnQ760XBnKj9q4nNdbBcdyu74nFYunyVv/UMsdjsaGwg8tmrcku/BjcTatOt7CwP
D2+HPXDpcOJ/dL4G6Ld1jl8FlHWAYxxGH1oIxEyUCikQKB9YtemwXxY40aaMVweX16ShjWYLIzTN
O9XA0FVwjtc+2o0cG2Mg3ZUrafv9q0e9wQuPtzag+Wxw+3x7aBesGQzGJqZLSaUCIR6fXJCZQPwH
Ogal3b0NltN0kp6KhkWxihJIDqkvAusYbjMjiXBB+aBem/WiT3iSrFdVulolzKTnC3xR3FnPAbM4
BRO7yg1YFNLbTI4hD1ZsVDHdTEyBAh9avgbElvJLO0RctxTCyiwGjY048CH5Bh3zKzGVtpJSHZmn
MskupwVtOxgBq0m+9zB0Sn8qe+ZZ7VQG129XF3Z9eqxykOyKLJM3fVbSVt+54RY4EnJ/gHVD5cKO
i6Nuq9xh63AGIn1XChfBYUODz8E0tUsEKpnxZgG0UU+/FOkYVc5BbvjHLdJ1viMmuOwgrSWNOKgk
BJQRCOi87U0d+lDkuLi8f9UHRZXtSqKi0RU7W5vu24QBpWIUUVnDvgyDkqhk5u3bJ2XAw/r4JG4w
HwiBDGdRrmcaauBNjbtWjJXhVEvybc4AE0KU4Umc5beLLxq9Xy6IytuNx/GRRPMEQTIlLdtf2JnP
2e6qiIt0bV1ITv5bEDT3+clw/6qJUWdWXKxgyHEJPTMK5N/t7vQkACXGTXIpeOWHswFmJdp2KwVH
cjMfoILHSIrtqPBrU1MWHbsNdzOvXYJgN/2JAU6ocMS+Sx+mgyPOrAiGLGkc/1E1BWmsjW4UZ68m
HYk5zhBcF6Fz5CMgcZFvoPt//cf/+j//+9vxP/Pv9CqtTvmm/o+6W99tlvW+/a9/Rf/6j+3nV2cf
//WvMAhJbR0vcr0gDkPfdVy+/+3rw7LO+bBztkl6jkmmVDffclhP6t7up/ljdPX/cA3fDjkm2bfh
bey/XsMPqpXjJRuKP2+HuyRnf6X1fXf5zxeJf/Ugvu/YUez4dhL7f71I4GP/623TzIdvxRfvpnhZ
HtLd0/Dxz1dxnF9eJgp8L4qjxIu9v17G6Z2TG+3XzdyDfE2duX0d3RcP/Wzgma6j0T9f7dfP9D8X
++mZ6hMBeWWtEBJcNtf7NJ81k8XD5jcv7pcWADf27ycK/vpE9sDog0XERezp+sE5967Ly9P5Pz+H
p9/xk5WFie84rut4FIl+trJDuYiL7ZbYVqXVV+sWD3ZTXTJw+LLy08UsGVfXznRfZt9Xl/Xz1+OY
Itns3D/vUzu1voQ3Do0hd4vx4mYxXmXHL7+5t1+saJhEceLAV7kJAPCvz39wOWC9sazd/LUdN8+r
j/ojmiwv6iJtro/v6+/edmyNt5fDw5dFehwfb+J9mnSj4r4cu++n81O6mlYv3mzzmzcWaGn/8sZi
9guAzmOEje+7f7urMipWscWcqtUyRQlyW3wEk/3j8m25Gh+D85V1PxAlq1s7z4pXnGv4vXpbj4Ew
tT1KnKwJs6TMKN71WTB198jSkDwAT8frSexnbrocraJJ5DNqZOwW8JpZ9eqw++OUZqLuNrTTQ/DC
JO/VRd2NkjtOwtuussXwG9eThL94xjgIbTf04zj2/J/8QnMYtkNx2JbzdRqMTuNkmTbLbN49wF4t
65FztZ1El11OoBhFD8XtGsKZ2HNIGWBU72fdA7MJkkvWad/dLKIxW34YrbPgpv5xKLKdNe4OabIe
D1M4svvjeTnyrMwJbq0bd7Z4jHbp6maRT62B6ghHaGTrju27HUVl2pyvpsU02o9OTraeHLsRJNL2
yUsDK2VQKOcCDll+k4/Gp8vysiH3LdL2djWuHimLHMv0o3/5WH5z363jNH5rn7dT64vzVD3+xgu5
v3hzbNgwDHDctu3Zchx/8trNwisdTkkr5vuJnUVdth7S8DlPX4eXFSNNsqWf7t/rMvOmh3HGVBaM
5DK+XFujYuy2Wf8S77J/3kTO3zZ47EQEDztwQs9NAuM2/3RDUeFE+2PSWI/cib0er8/XxywZ0j01
V4/+9zS8ssJ076fxW1Kkx/53lvQ3Q/rr1X8KYhbZY70vt9bj0AHIs6Odbt0UbiHcpsF6FHS/cctO
8DfHzONGURAQOomZsf+TYy4c247JqZNHXn1apRxlkx4npyxK9U8/trPjyM1OY7ZUBqHNP+/v/dRK
l+n7fEjns9nD9yn/d3V1FaZfhuxLncb8Y09gbbNu9NKN7Nerq5urm6fHr9t0fPXy/ftDns7n83f9
Kid9v317S9Ld7I3h5Nk1IufxYYSaZ7pJk7T545/3t/f392V6O1+meTp7ePh291KnL7txO4IfnK1S
VmOsy9485dmNm3rjfbbPnjiNN12NKfyPq8lytM2Wo+WIAaT806d9usrwAlmXltnyPc6639iQq+3+
V5fnwhJ5AYqKgCTI/umlWrZFr30doAAY95kz8c6Dc+otWTUrbzjPdrzNymye8MSP1WQx/mf7TX55
6TAhCnguV/5pPzkrz24T240fufBok4WjMP26HP0unHuyw78/4f9cRrfxp13SBF4XBLHDE2b7EWOG
PuKLeFpfudM3tJMXznk7pZNjvMx242N2GKO3GIWTdnYcJ1NGqmT1dDnZTv3fRJq/I5pYr/2/byr4
yQuX1TFwo4ZnX6f2tEmXF/iPjKw024x+t0+dv++bv15LsfhPL8A6DmDNkmvtR5vnCGNu03o0P6bf
vtxQq07Lm11KAPqNd/B+bVj/84Q/uYfGP1gLb8dVu4vtVX4eZtY4TOGdUv6LzXPK2nQzXU4PmTVF
iTJNsoRt4mL6xcVqbL8H898Zgpv8whIcN7GDwA0ifLjz00uvh2Ef+psieBxdXl9b6dtp7GLyCRs4
4t/j6O2tSd/e3+bzyTp7KCf5eJan3HIxms6mh1QbejJp0/nt7e3b++37vJtO8Cr5uBjNZvPbMFuP
YW4zvtNmjhzHbHZM8QMUV1MKHul6+rAYHdOHePb94e7uKk0P6d00vUvTOr266kdXx7FxTf3kanwz
jIPs5stNyHfupsts6qfetJ8403Z0106uVikHrVyE6d0xC9OXavblxU9frrrRl6svX/BdTzcXj0X6
eP5jlf04pcX43pr153ImyeijS++fS7zJ8+j+8enxIuNTo/vz0Qpn8/jjx8ePy4/Ly8t1+vq6SV9H
I8AgXxpdVunlx+jj4z4f3SezH8/Pz/uRvG+V9tnzR5w9n6Ze6vGX3ejTLdvZKx7y+jS+vk7S62Hy
OrocnY8esyLl/+10l/nnnFI++nH+MfoNrvbkr37a7URnHJkdExNdT0H8T8a+DuzCjxjZMY8eq4du
urzZXq2+5Pf5eNmkm6e9kwF+N0/etXfTZOuL9dNy2l7VF8Vbc7t/sH74L4+rJkXalPRpcX1ap8uX
f/Z5v9oWWJ5je6GwZhj+tBn9U+3smAxZz7cz4vX9GrPJ7Flys7vcny/H0cQfN0/by3bST9zJerJ8
rJ82L2S7l+UTMCm+Ob0vHoLfRVaB7b+9sz/d009bNXcH5FuFVwNs4ot+Opzn01W6TQccUp11l8XF
b97BLxzSX97BT+C/rLshHjas0ebHcBtdrS/lIo7L1H22XrrvzL68W174s+Sh+c5iMac5WKfWs/8Y
3W/mYJu+GDVXFVnZcbq9rxBjUEh8717alz5Kh8d/vlXnd6/mp/C4X623cBMsVzO2x/44zIbzYkKx
cOSNV+RGv8vZnF/ERNfznSREo4Cvcn4yX5t8rkGhWc/rq+O8e9tc52/rp37aT5OHfZ52I85VfkPX
dzv0IPDR4uY3j/sLp83lSQvcwImTMFTa+qfdEwRhEpRRU8/z5+WNO16+bS/7yeomvMxv//lK7q9s
IIzjJPESN47tn5mDJA6iZJfbq3lzs3+M0g0Iaj4vJ+VkwFV+B6W9TO/ugGCL1/62vLe2yAh/E6Ec
g21+snvPgY9yyPVIQg2+/tPTrh33tO9QRLG4xSxIn3ej/eQwOV0Mk8XUAdxtxnFGz9K0uKpn+c1x
Ek+PE2+GbGk0jPGMCVitSz/qWT/ezqxvRJLLXZ22T1aZHS6PL+Vt8NKPrazKFqNwBjc+8+/Cu3im
wOKdVxdRdrxYzqzr8La5CqbWlMLSzJsuZwH/urfLq37SzJZ3iIImdFVdlOfkh1O0tZP+pb4GFl53
595dc15OmVmebjNrFo0KuBBr8s8LZSzuby8pSCIXw4DAdX/aAVDs8bo50dcdXmwnwe3uth05ROvj
RTc5jtGSjFyc7O77/+dVlfr8aWmgmijf2Fz1OElum5dmvP6xecjH2/PVKJjuz/djxjRQWPuN/bu/
2H4eaBgo7Dl0oMQ/2b+78Np8KMpqjpCrHCanerS/XD80x3Q/iyKSAO/mcH4Yg1rG2+djme2X2Wa2
+Ri+12/bKZwEaXtz62zTwv+NrZqw9bdViJR1umGAd/hpFaJw33rIeJC84IXW1yQ1NglPd98RMpwR
6WhqX+xH21kzXY7z+7vtmGJwugbFhhsg3tf1qL44HtOsmljYzG/Wyv6F1/DcKEngAN048n6mGuN1
VPRHGijm/Tg/Z1TUpJ9G52WW3G2vrREKNTxJd91eL8ebbHPByNuL0/hwad8t71YP3TI9fVndeufu
l/V19LJmXHLw3j6RTB5u24f4q/20e9wW6TaGwk+7m+OsnlTX9bl3E97t3/PrxSS62HzEpGRX+ynV
sPvyajeJZggam4lXjUInKyoat9LgnnHFE2u2fPTPyYmTCy+Lv51m/5ezM1tOXVnS8BMRoVnotjQi
5tHgG4WxMQLEIJAA8fT9Fet0HBs7THRvtvGwgJKqKqc//8yqmqdmGSn+JsZBbZteSQeZRhbas107
7R8Xaew8MbXabzrH1KVqdXTLMCHNfN/Yqr6tG9lF9s+PaH0TL0+4jJq/xyu/eiXf6Snr3YTuEdKD
ofvX4CMjMCOqHWiu5UJBy+Is1ppGlPpLL2toca1ruLvgFBqL3DWIcBJ/4xmdc3D1KiLHlQdrkK1J
Kx2CLDNYRpp/axyCXUA7Id9o2P45ShkQelVooKZw0MNC0Guyl205dKp5WihjJ9ByoUfrIL1/BOmH
EC8lrs2NK3O385xgN4OnONIqdzdS8O7nN9RoLgYQsniHhQNteGVAQjDEGxYt+nt7RMS0G3FpFknc
VfgH33GrbhXQ+DJe39xTw4wTjqP30ug62Q/N8akusgmpS19178++7lpB1dCEFWneGtRSa+76677S
VF623kEUbtVM/SysouPrOSzC43iF4iTTkYoai35pKs2CmG4bFO1DmPaTAfknLVoGtrd6qbuOlwzW
7b+FRPtNSEB7FUdRFRPj/hjtKpl1JOGGBJ/ftdgIc18XZex0k7BoydDbCKmrwy5c4ou7DAqizk+6
fzTqIbBGsOlcwlP7Fm0lnBFVxORlVAKDrrxlwK51lbD0j43KT8J1byuSGOxOVGyaoqGK95q7DVMv
8Wi4JnI39+oeC++ueyWba9dQg21n6+/b5+aW1Tm5hyBpbNxDZHkbfwFqSZjGaUBsz5tIvU3oYNAS
Lw0c3yFcTgiUYJ+4tlvisC6JVCwh/5qzvhcU9ZmgtvBB6lsrQr0dUK7p41f6sUp8A383uPJ1aW1b
Gtbx0KymqnsIlwQRlVf4QH6knkbUTbo2IaLp5k1p6tZ+ypvXcZ1ZAJNwTRCDdXuNllt5R3FgNugh
6X3KP38OFVGJj613JIxnX7h1H2Kkf4my8TMleA/YHxS0aeJH1EESbM44f5DrU1mu9pfktB7V3kkX
C5Ka4obs1f0rjoQdgM4xR6dA4sp6MB8U0bKBb+uuQjVmB+PZbVznbSfKBn2qoyJIG8RTgo4AUc0D
9QEFunqFV2vU3b/3pfOL7v523Q++eLKtbZU1ON7IaqMzAgX47ILeYHT/8+CS1mttRC3QQoV9uQ7l
xewaipuE+wiIEQWVuopviqJ1YTfV+7fAcvdu0qP1EnKde0dfPp+CMyEFp3w1Dv4pZAdOLTcHc/YM
ELETd56yJS1v5V4CO1x3QJj9TWPTM4Ijbs2+UYlPVF2o+xYqrwSpOLhPsYGf2K4GsEh7U02pa6ah
PRh+I4EVcl7Bp6yPzcBwJYa4BRdMvRUay/Svfu8mFjjcAn65eAPIds2uIpZPzIMph/mxi75chvSa
v7g9FGCt1kqVrYnEsOzCbDjRmVB737EQTPkXlOvO20lEDvhxO+FsCK6Ppm3iJRNmSC/AcD0pA7S6
yMdlUGsn4u0QY/kQRokaAEeSHPZqnu4iL0MlukSbZ67KLyHTt6l8wNuOtIi3lzb3IJ1o9IaHUfNS
b87WwjYkqIlTYAkTHXBwLX/l1VEZO2EFO/dD66O1uLJj+PH3Ntd+QuXf1vceln+ZWNj9y2uWsr62
SAArKvfm5Vin+U1ojZJLurr7FjAw9hLtwRyNIf8Ez4RNk0rgx/JaqkHsb1q6/YhgJ5sNxZ2bpVze
CpeIK4i3ol8j6VVzKVgLNwCQB0DAItwE1d3C/z0NxHC/XIGlOASXlqNgjB7E/VRZO2cvm36bCPgt
kNr/HwJ2R847FZ0YROWrwYXtJRHuCz/rgclD8ZPPZVQ0aG/VNPA01Jbq6S2OcG2QuYsgefknceym
ru7pnubP57mYg4RLKGzDwi8W0scgdwv4uIlOYuuznwFer2Lx/v7yMpvd/BllPv7ZVwIV08Ac8Fi6
aO746JIEdNVw1zxEm/DGp9z4TAt3CNfCXfEJvd5Lp/M2RpMWbubvedbdbLAk5yZRdJQHGtRG81Zo
Y1t8ZPxJQuybYB9o3s7XPBJHQT1YR9eTUH3dV32FEA9vg+/y0zJSeGu2atXkgFA8kCrYEqY5oe6a
PEhE8arxeLhCsJZBhmH6e9nu2udx31iaTlxi1mXK+AEVqB+sapUV+moE398U+8nSEukHizGsAAY9
nUmmqT8N58Idwr8Ks7ex/plR6NKTBEsQwDqKY/ckMPwNyTItQ3cIobW6wY/fdVWNotrroa6tRpV7
nr1+kpbxD0TQaB6Wx3bzq1sM83GyFttcKIbXM1+rXsqpKW86Raqj49mrDt45F6kWlHN99veMGb9J
moWTRbLI0RwSG98vbpPaN7qen1eji7vqlJMqoyWaWON7rATllbd1K+mXb5cBNcA6hS27oJxmL1r3
Fp9WwLIaTnjXbBvvhx1ngFHk5W68m9vXthygg27a7kQ2hs0JA3QrDlS5FE9UqPqLGSAIJZKSiUaa
/zxI6VEp8pt5VdJRjdRawLkG7VpnfcODU95XqmdMT93LPIW0JIytOG2fjK4/6ggb+JRQE4jOtpi9
uxb7oiuPaQ0caKcUo0Pr1nCa1qQ2rV5PfXqalDlld8Jq0Na3CQ2+uYycTspZijv3NrBds0+HxyX9
d13FEbuTKPrafKO68OxW9Kl81dceM6WsXZ6t3RPL+WPK5EXXVd1SwZQonak/TBmUdNTuyqHv7tQe
nuIEf3kZWzM9dZctbcZxOE26Wg6ckfMk+r3r7K+y+TjwgxhwJkhtmR4lN84vWjKjpEd280AiLfPO
URJRJImzcInSKPfW3tbPw5pfNOutHBDzHNqNKtTCS7TqXeNt69IwmlroDJN21VfAFo1m8kSTWL+t
LbvK0SwSUIphP6RAtNSugXswTSm5WkdYn+fWOnQaVZ8kbrZ10w9a0CTtxBSHwIl4QTkpI9ggA1w/
5EejgYYw3qq33czIRP5WH9ObSG1QrPRyfjEaVW/3YozolzeC495ShsZou7D9pbttZCSHAYuqvbiM
0mZq0Z9C5KOEuD31DrlbHT1tJdKbMD8RtsNTto1qyuX/sUqkjXXAf6lFH2D3Q3l00pV5hTvWL6bV
PS1QG+4aSXgjgCKIwCu4xFK5V7E0EwQRcf01n+QDjrsC0NiGeicJNi2ja3jVWgD9qISye1fl5NMU
irKAwDxTuka3aG6am446vUw20SrWGre+2r91di9JnMRlaHnZoGoU7X0jOYiyXb3VP3ezS3sPQQda
CBAA/A9hvtwa+jxLBTyLkd3V2RSbYf6iroW2FNpg1zp1bpCKXbujnj1tpA31/ql1atEHcFCPsn7S
zPr1ZvKyG+9kvGu8XNuH9nGcwpZIY7Nn9pbd3SLpXuOseRxksQwpTj5lZ6FDStTybZySuRaovtHS
osu8GEP2bedDzasUUYyXw1Ok9v7W1doPYoUUIRK9Dn43qJvziIkc9ptLZtFJa2RwiLyrZ27aA0Mi
uJgc3bUY74hHYPISjBAy4/pzukRghEcP5oiXNy1/71d9ihJZxm3TaKtdJbZleYQAw1t9JuO0ZYSp
29YIsMGZCbWv3g1QYi+0WJXplriggJ9YTPYZ9TZwYtLMtcAThpQpbeCleqYi6rMrTbhgQV7o5eTu
Pq+moA/OLfP2O8m4GFRrr84H0wuM2Bk0WfGyQwRLBvtcHLyscFOVjlnCcYJtX68L7RDwKkePjooo
L2weNMNVmPMboXQzIUy36X7hahztYQXFybtSUQ2B4I0yYnO6x5E33rcr4TAfBzff0Q2fAkeRe5fe
IaPtiVutBKgfwnVeUV4uOUjFW/0dPOXKLJYU8oh1Fueprx6F3S/f6+/0vtim1MhRiOBWZ5E0i3EO
5jbWVDq4+jWSfYnHD7Aqy5ObVuEy9yHmXPCD5gciJYUds/HSJcdnczmCt9aB7xbY9gvxd0EIDjLz
YnMEmQDHX/OOl2q+mhcUMLzw25bzyeuiRrS7drcbN7u6fIJF1mdx5PgrkVLjyWpBStux+2uj3Vhr
ZgvqUMj40DFg+5Lztmcel1p/DAjZk/jnjmYbCmAwyPd3B+J6pN3LTTuXkOemU5kX7qpiTRizJMmL
bys5H13gTLfmIvIhJyDXiPATuFCgJHi7vV4P8gcB1xkApPBLr/R6ZzzgTbh1ryApMhG+FCAuYdh4
+ZcfvueI3bOANZJ7vPsswhpCTnF1tOiR2E3FZ+JO6v7Hx+cqiDK3//GhC7KvefRR99dh/1MmeStR
hGw78dH/SPwPIvhOp/PZ70+mWzFpDj/X/FNT5nann/JVqfgwRb//0aciiBSMI+bEl3tBgncjJtPX
6XQ6kfG2JKH8I6TI58T9ZFQSH3+rAct49HruU15XVHiBGjiy9WCbaLWiQvhelyN9L+qDsyacgbFv
1ryKKz2GikhjGhHjun+Qxf7YCJMHhDECxuv7rpW1cIy5CwXBlvdik582+bJ5zf+GMvCRY8VVXJwm
kFakhjtOQvlqySSS37njyuX/syd/lw+TWFF9L33AWqA4ktqSZJSE7AiHYPy1rUKZq4luTlzTHZH6
F93uCHYFgVCXyTSD7it8i12DuzktI8W14AuhedBB2D5guLbkHMznXvDqtdvBqBvIvRa0221t8tol
GBFdySqgklVpd+eM5d0aJzFPQd1UwDy5h9g8TSphiKRWbaKpNLgKSTNIgyVfgz2vgf0kcVdISSMU
lDfKvDmRmeXyvBI7ICl84mBO2yU+8TDcDfUod4/Dk1u2Vf6J4bir/2x5h4hOzIsdf8+JvG4834Bx
5SgJCMk1klv5KrZsY5IkkuEwGAws730Rgjz0VqT0OpLtgAoLJVII6WpPdHjmZCdKa4T9xllAvbzy
M7pCTG7AxBIshKjVeum9Q464uZAcXnov7+8b5E4ORKQRMzg3nwbyIuSlyJ9r/vHl+LIJN8COC64F
HLL3gixClMD5bCXBbSCv7irqDQmNgmgikWexMBrmgA9Hw3J1VxeXLDgDRKruWNKyUl9yFzTYMmTk
BtQ4BLAt6qAFsB2BMCTAQjPnAFBb2CSo5Fi3EDV96//7QEkAezl+Wnwjsy5msxOkjw5dX0i0z8hw
BjzF54N/zd1THsILFbEm0QAXulgeyHHl+AceGw+vm5/3gUJuMEWQ1+JtDHAiv8+Y41lHcszAWDqd
mR53Zm+624HjC7EERAhVIqVfUkI4rcD7/BxCF+F/Kd2X5tKDYduskT0wxE13awTKlyZcEse78Kaq
+dn/LCGGXOSX+LA6H58fF6R0GfBZPC7RR9k0bFTG0lt6UE4gj0wmklIyPSOJZza+5I5U8cFzdmK6
BwfX+f2DVIzTqAPawzcO0U4UooLofirAIJUYSswKHHAYQaJ1+2XU738OPy+i/yFvY8mVSR0lYVL5
JYFx6ctJx2Ht1gEza4Hlo8o+yNkaNQplOOaUeikX/jhX+rceM5VHbrPUYxZZdPhdhuTVPcSexu6w
s9dbvRi1pfrhDrei+dr8p3CmzYkupjBsmJEm8/JxQS/z81a0Sx8lPZ1M5XzxAvSDpBlOp97Rm3p3
Qk57CmSE3YGCuBfMoyTZ7MXrVGr0PUAbygc5nYMQvr7yGnop+NCZ5Btep5Ll1OiiCkZLhBZFgD3r
dm+QmhqNrTtaDAajQWPvIraDu2iEjZ6AB/iOzC4WixAq06IRsqXDMITDNFjUgBjhuIpBGCJeIe9p
LMRiUfDLomc1Br2tu+D9Doj/uwO3r7eQ8tpw3EEvXPQGG/c95FXyU66iJ41o3SuiEYSrxoCwySPz
/97buIMBA4dhjwf/85ELRl/8U3ujPboH7Tb4Zz73Ln8f3P9ttPSJNfm3rcvltkIfWudMyqYkf3Za
ogXw3nlpSQmcze6iKBFISJ+uNJeQ4t46se/GYyCdodxHn5+Y0KGNgzmJPkwQwiZbKWEbCrt333kh
WSV2IPtUbrxx5h8hYSF643iciii+f0tFHN+ZduPYj5FKfxzLT9+FnxtP8rX6cj9/IFy8A1UjPvuJ
+9GfpGG/DzVr2P/sY/bIaTDqRdxf+mH5G2H5ks4V9T+yUHK7uLKm/MNkgnDwM7a9j3WfTEHvXXhc
0rCXGLW1K62o/MXtr93+5G8ZMO5c6Id4C4qdDaUUgoeq3eOxLxjCpSrTNN2vitExmJZu2lg3jDBr
WOGucWicW9eW2lo21ZakO91GMoOt+SeyxLhzkeFefKgXbFe2tiPYx9KUn8C+2eXHFpoDKyzF43//
eSqNtHwFRMq7CElpksZ/krZO4KvSUzBCSUwjkxFp7Qn/kvu53yyCWnNSBBuCAiSwlNNDesjNoWR2
krfJtQuXG71ks+ClqDPXUou1p6//UFHy777qHT6uDQMUMnXxjO/P8g6wkfM5PkENLPX1CulUhzEO
DB7Iq7bF2eNW5B8OUEdOE8V9lVZfI+vwqgMMA5Qj5atIegn8xqflrnQ9a4OiWTSPzUOTUPsilu0D
gKhN8m1FVs/GXK1cY2h4Zxfn8X2xWLa32MLBSEUUetldNKQISmkJW1cXFuHdHr6/tGZ1AezagXOD
w2phmbYNUB7kZdNYNTjHDWIm/RQFn/r+jok8iyI6C7xcy1vUR1INbEmWnCP5rK3FYhsi64ue4xP8
I+dKA+l33MUZfDITR//skuV1jW7uKXwdfa0rhyj8iuSPEuwbSgAp4EL+0AkPmMA7Ho4NzHx9TJGi
1byGEhqW4LDJl+JVHqFODQKNFtTCm7/tXf0KuE6Su9WYqsNuyW/Sll9J6EhjW/EW1V315GdLk/nP
sG69TbB+JUtM341wPzyQgcWoYW3Ui5v4JUSbfw91doooVfigqG6lCKtjNujzxl/S8Cn1Rv/NI4bw
rtiUHMCucCSa81WKFLtMb6V1GuXQ3FWx3XVOQAiZq1XtMj7FJ2x0Sx0aq4bRXxIBQwDoW5t4qpe0
bRPmlKeikV7w8Y4z7W21DKytR5frXFQdxXXYcLimeHLSg0yHSePWXHtZ99ZcxtfmDVHdcFIGHN1a
Jy88mlrUjq265u7fwXJKqAIza003W3c9T0hrVjjDlXuo+enKrRUDrGvJ6ddJ5uaNM41QgVci06T1
tptNNEdU5IUSn8Lw+29G1+4b3Wpa0v8po3Td1bpbml2awQWOn3R5NoD1ElqXy2E36DTGYx/JuH/v
X7vq8ICJrUXKaxXupvowGeu9g3c4+9ag0rp5E3z05PQ4/fIIVp8+MfZUPPwAluqaQfoITE3l655f
/bJElrU53o5ngCWzFNfpuQWBcuflHZ2DnvXmunBLwKM4fYfrGZ+pEirEFpE3OwY40zGELgY8sM96
27H+koM1DNPayBjvkr4TGG85KmZhK/IduRbky8Yx92mDDWLAYRyBdXEPdEJhdaNqluJWnmOje5iw
AM7WO7WS1COUV0/wGlbveVC1Lq38w4kv3ew19w/exPJNzxmZHkl0tBtDu7giEIBLGDAb7Izt1f3E
lz4f/hUQFyjMMjhIY3V0t54VyaT6ESkEXICzXiCLireOoWO8bAPtJfPTWCtE3iWA33ZtiB6vx6pt
0fHAq4braLUk63JJxf17tm2ub/0b55wQHhc4gZfo39fOTWPp2hHxySIIPDkywLWgCFhuaJ9RDQ1u
jZcnWo6G9nJR27lACn8bMlX5iQOwvpT8OJRqKoqtPeAAp83tmNbpD4Ihq0VmF9g0ax29kmx44e0a
R9JhRaNoZL28k4PHCXOFyCXxKnKCDTyZS1iGapQFG58dHahChlVZkAXlOA8vix3+1y6QIdRI+iuj
BQ4OIdM7TQ9E9ia1IfXj+4YWOOi1G7koSZuQD6n+tjOLhJU+OQzK0c0/8aV50v3fwyZYk07FBZGr
g1rzWKtQi/Ck40tEs6JoHz1TVdp3MYAoV69rTJ4CPxQAj5KO75pqb6fatlbskhFLIU4hlJGobKfT
JWxZFV5cKjQ0+yXQ3W2Xg4mbzuxZ7d5DlcO/KzDqtmFplmZqdfUBPTgUxfJaHbiCAwG6iomy/TTQ
58RRFN50SPEBxAN0g/U2nuwRuQX+6+v8G5mcA5WDsAZJ0z34+/vL0jnYSemMqsXJEFouDsN199qB
8dkz5c43gG1JMj3nr/46rqOqBulkcspyTb6onuXucnNqxcWhESzUaWNxyUkh14HYU3F7W4//vsvv
iYP7TeqyYoVSYsdSTeVhgWv7g62uNmdURldjm32YHbuvoFi0JwT++zo9zObXgR7Xsb5cOvaZUm/A
YIpCm7W32ut6sPONwbMC6YcanP/ckqOpDvXRMLIeb4m2sBeVQ+UcWeib09XMXVGyN998aJRj5XSv
AMZ8kn75bs9/jHgnRX9ZsYzGE4mmslOcbtFdD9P5bUGhwd8L9Z1Y/XOMh4XSd/T/Xe92DoSeFPey
NsiaSmA8WaXfdgPmTqUgr85eUB6ybcVuc7N32bU+Ojao8YyKZiKyqIqeitYvakWXVpUAw5E0pQfR
qtv5il4PVX1UkIo8zqw4w2HE2Q3PA3zB9AlJ77e7+jqaXL4vy2Nd7eX1sOSubgHt2qL9OG9YVOTZ
s79X6LtJ+bdCX4a5uxRfhiltXS1uW1aoivOxRWrl9iSj8pAM/TeCrF+2dJ38N9UE329kV7dUO79c
6tT47mDzpcGGYtzV+NjU4c6W3k7YulAvQp/tX/6+NeM7z0aOjAtk4q7WKZSFsPBAYDodruXmQg0W
DQFueOV0cT4J+uYcdu5xWnvXW7J1yFWU+JUkz07u8upWBH2ozLpABo2de7J9xST/wuGULgcsVgSr
cdXIh1T+9skOJHsPfxzxJJlAauGwEcWCO7m8kGImGU468u8bUo3vmUPuSPJkSIXbilqnlF57YKIf
NGdnUj3AYeoRJSpnWLhhMsbXSNu71io6DJN1uI+NWMv8VQcdonurDuVQs7Uh1uGR4+jFZaKOtNhS
3Mzi9BFBIuXW22/90nat1+MJj1kkcJTn6QLacb8WcyxcZE6U5mXujNKx9pK+5vNLn1dZr0uZM8mm
ylFoqWtQb42/QVSJIGDw38hhmeisizDXrkVGnpTE/DrSPSq3YT3sQR0zwSnxVHuvtvJNh1JorAOx
Mn8hdLREeRNqXZTESobAy8/LxpXo03RXVGFTr5e5dAQu7WhVhjQBdUhMLMWOjjPTPdkmfJa5pooD
h9eefOfWWDqheXzn/EkObRAZySy4VWyI1zIwt76s4tGkc2pbnEvunkgXkUDjSjyN/hFwAnvHxV6l
8Wz8tOrjh/AhDnTesAzIDbpOpdh30aAZQVkm15U5qlK39n5s0kvbCv7eM78PYYEC2jo8q0c6fJaf
N7Z1rRkjLby1lEaOQ/v3AJQjcJXfjCR3YSi6aVHLaNcBG7/fReZYhbmuFdeR8comOMAFhzQ9cUpy
gS4nEONovtQ/LjMdGvBrHcYfRzAR6y1INFJ+TFpiH5G8ti6CzOKJfMHsYIpT/1qTNewWbjkdWD+P
dZekYAn3cy1Wi3Jchng2R3zQkTNHWg3grr17Llh5116KDMCgtYYc0GOEW0fTBIUIh+5msZ8WkyPo
+CSHR/lpjs8d3JPUz2mAMDbftrPNzPzc9k7NGuhJZ7MWhe2qn6eP9CTO/eIVp0lbu0d2Nof/wB2j
IlcTq61Hb3Pb8GT6b15ynsoru/uMzzxMLjKTfllcpyQoOZTu5co9jo69GqmcF22s77EZuiO83D+P
1fcVCZae090P1G7yVu8QsFwKoc6gg1PnlYtbG3yYqrvi/SAJ6DkkFuhCPUNxU+iCc1Kdai3SP5Yp
bR/E9VnJx29LXFdo3VEnC+n82KjLY56V1Y1dVMXV53q4Gr2v45v/90b6bafWMa8QI2giQL3k921k
1ir9SmcxY2TE50YSmHHtiSX6GRewUeuGrqM9MQ1Ytu8jKEc6JxV5Yoya4P8SDrepsAWnHYRw/g4C
0t4z2fiOvkt9/X3ER6/4aOlLTZHSR3OY0Uno/X3D6u5bqwDqQuPv+XuoF5KDaRwlQ/2arOakBkYu
4hdTnm+cjbbbcXtGOP0AW5W4JBh9l/yazI4BvPV2gmpBkjwdyv6Hw/7fF6DLqOa7IgB9wCcHI8I7
rxsP83urruZ5s+YCwCZlAlT2JDgxvSD0IUm3sOUzLAD0sN8E5/178J+uOnePf2Hr0nuGavfoBdKy
qahtHGOUtfRG2T6+kPdyHViY2pO6rHsl3uNtQltVLJAWxVLvZZpf5lnXVLWWU1QxArw1xXwggUyZ
UiT1NZz8fVd3g/4wFk3bFGRCs1UYtA8byNlfaHRcMVaTZDj5CNpHA5JJSLPVYbhPsjMzYP3+k/z3
zwAWUhYVlxp0SkhsP/iU1XKz1S4q407JFe3JJg+4RZAA/yCz+X/f5F3uHm6SMgUVupxlqrZ5n/Av
E3rET8tXBgYk0/HD/MwJrR3N4PxdcJ5flpxtOzLM3oVTAyHTHdprI9iVwWYzV/vrwWV42wdb1T/V
Ryv4/eP9tq0uOfPMPwABr0ZF+USi73v4r2t9MNm14yY5pWn9NipsepPRCFxQQkNBCExlh9PChX4M
N1V423vYNFC26EaPgRlN1o5Qzmiwao+N6R6ijiCfeaoHpepeQUCHq4/TarD5kJSpJfnbtXc13dN8
/Xo6uYnyRM+aP5WSLIwDIoDNifN9d9i/TLd9TC61o53TVvrV6CtxLcqjU7PwNrRF2FF5Wne1sPK3
JMPqXUB7WNdmsPPo0dRZjkHY48TLw4Ovkk8rKEU4U0kCGzkwIk4ya2/wM2UNFNxncrtFaHt/b5VH
jx4bRLkhag5kB4jDeHA1lCJNEsU5GRS2pAHMvWey/fvnm+x4U1GAbh5WF797k9VMPn/7RueYo6jm
/5/r/+/nP6ho9aBtrqfa/fqV2eHNfiJJ2uPS/puf/37+gw1Nippd0Zya6yfLO4djMQLGdAtRiBZa
QnJXIOo8K7K4w45fZeJh1EeuTLI/lZdqC9pVeFYsiW2njgObHw6LuwwZ/xCpUOeWbjHRQAOho1Em
/H/r3yKtHjsDNEgCfhQIK3Jlv2zq3Xp3PUJTNkblRMdpdDmiAwycOrH42RrKPfB4t8CLMv4yDAz8
wx7ZWsci3SaaMVoNzOjc3I+ycP2kKcGTIe6pmC83k61WV5sW1cbo+LFp2j4pJS2qPzFjv44hC2Ux
V7pjP1ox0z4s9ZvOGKW/xWX2an3z7VmNyb3Q7MdcfRlE+nxfbkRXz2ZSbVRjtOvJJhPqPxqKv0M5
7Ab6k/BYbu4fg0HZpJOFY+LkPSiHtZol5+2awWCwDkhTUOx+8534KQz/28zh3Tg0zMAu0znu+01l
xypXjyW2cYv72O1ilRewgt7Gn5/NJx7Vr/L836Hse0Lgy/zdjvsEn5ihZApapnApZG2Eg7A167zF
MU1SnvgbqpyjxzkkVKQpCWxDicx8v7eiqGxlWbew+zI37EBoWCxoPiTpAH9rwkdvX8rr14EeNKFT
0d/6ajCQ3lX3+MZk7OrTv4f44ajJMeoQrA2qm1Hn5sPuU6zzWdtdmD18GFrsSNrIWfidWIG08ETz
/mY4aB2l/mvWV7cf5q1K7Nspo48fMfCOCq714O9b+W22vn78w2ypxfawN7Z8/OlzNbhGe7jvwd8j
/PCf75Pl1EkrKaqm0nHjYeWz69W8MpcjwlXPnu7j/eI4qb9z1MiTOOW3PUYDB7omYGU1um1o30cq
z/aJ4ytzjHjXbmrxpnnBFxqrYdKl0GmxbirE8U+U3W9bgTGBIWkaARPKfjAPeqLrK0jdUpAktVI+
yxZtN68muyTdxOHmOpO/Z/SXNQPaARWhDR/78DEgIS9VXW8VQyqTaxNmRJw8K475TT1Ql2M6Knku
2cHyYc3UJN1dFJshjlBEZcH+XJIk99CaYPBDA5xpgeTVIrxP7k377ea+jvzgaJjbfaXaKxwNYiAZ
Sb+e7tl7WVdHcELeUFKYKE6F3feP2/fx5Ap+JEzYr1/unW5833fR9rwpS1NegfWpv5D86Z/pD2C2
cyrMaev0LLz8xbagEwFdUUngqz9GwxAYNUsa/bdtpHtgna/2p90zvb/3zK/71CB7CbRL00862X6/
q82poGfUFhtGCP36im2BvD2LKQZ5oq/k7DzoeVqLsjWJK9GO9/X9YlhW5uqarzlACLBl21l3942y
oUR/38svU/Z1iEc0YJnpdP1dcSu0gYjps+ZSyghH5vPvUX7MmCNrpKmVpo8a2UCcv+8ztuVQrmS3
rNkjjSR45S5xyVbt4kXpqf451Htk758WLv06JqETvcxt8p1QLL+PWc+LelkliT1KZc8LnCfqIGhl
cKbxGfnw8Bwug7/v8nG5uElaA9GxQd4kRE4pjl+Wa69qB2NzXdZHB5oc2DD6VvT++XuIHyE/Y4Bn
0HlIQtHkjh/HOBvZurZdE0hPVhMo3dGVSiMq5ZuqkO0VVL8IL/ih++CZbP0wCPeRgW40g2p3VvNh
5BURNd28V/VR1qjDVqAKGBLX4kh3yhzWDYfyPsOKfk4nIgyugfeu6XS9fkjPb9bVylltGXANWaIA
pUpCJ7i1TGrVZ5TdjLajdXPrZU+8+h8qi9mlfoOGObbJPlXsB6V525nnQ1o/2tSBXqj5Trz1cPFC
U9728pkaeZQ9h/ajWDs6LpNNxjw8CAWtezifpnQszN2rDb/y4jZXsgXKFYJe+EJX0WeO471m7atC
YUTSVRghxrwXTHzfoUWuONdNmlsj2MGvQTfoUm3dpRvMvRxhDgDZCBoLWhMGdDHEhQ0X7wMhfL/j
s8q+23HjyO1H/Ie77o5Nd9xx3cjr72B806yviQh7TzTgD+N5v2JDoRU1nc2w0A9uSGZcDmfterJG
CXUTt0bS57SK9pZefLLsu4gOk2o6O3dW3cQt3mnD9cwBvheS/ZgxQyYnyZlA6XlYo/ptW505lcIa
6YGxKBqXOH/LRuVnOnWG1DNu+ofReUQhlkWbgpZBLPtJXcJyun2vxbtO0XHiIrReirEzW9My5okq
eARy71NjUpuI+6xi9h4ujWMx7BURjkXjN2WyjW400ICxFZzDZ12DtceE5n0kgk+OpgC0phby+7bJ
Srs4WZyGh2NbZiKdHUanybnHWYBRNiTXY8yqNjULm+meXOUrHKMm/YMah6Wonhirnyqd/Qt5gLyD
7AEHlPD9Qurl8rzV9weLAvI8vDXy2Hk5jQ2yTZSI5i2OSKINIxjG6YkqeuiBgMaV48rcNFkPovAf
pcKH3Lgctb0F0EqhTRu5kQ17G93XwGtnrkdz0Gn7NaCzd7s7ItiUQH63ISDNSl5WawavmyA3hk6E
BMVSgNzY9enj6Ye+8GOEKO5fYGQ/i0wfehH+u26JSKOwSQlxA9/ny9Tz9WrvZNZIHaa982g9PM6L
uPY/nJ3XbuRYtqZfpdD37KE3wJwDDF34UIRspG4IZWSI3ns+/XyR3X1QpSpUDuYuhZTCkJt7r/Wv
35yDB+h9b+0vOV1/+bT8/v2+PK24axImSNbi8w4Tz7uuAMkQpGbdeb/CDf55NZCZHI/sH9hloBAZ
7V+5yP6p6L3fK0oaSF13l4E/8cgJ1yuESF402CyMh219pa6gijvBpsFRptv1fuCLpxzLSnMTrfOH
OymUmSEpWi/Wrw7r+3L8unmgjaYAAe3iKVX/ePnLMrZScWLZ9E71LYYjdML2XXlT9ssxuCTraNcx
TX/KXv5+Y/iLYwV8RTLAvVTg46/7gpYHpE1Ukfb8by8ON9+Ld+ql/fdvo//FtwOWgt4lMcqh0P+y
K5hSPcth1hq8T20PO2aaTob5DWY+KKMy+6Nble63Vbytt5lfH+ZD7gV34x7OFgtJRouHGcZzLAu4
3Dit5Q93n9eUcRTnLqsDRQN0YDjkGDvh6aNssDDc8S/op8K6xS+JaE3/V+CU8ufvBDkJQAXgEM07
Q7I/3jFVngSxHAwDvE1GzRacrEcLZk/pmO6yS99x6r9/oZXyFm4+zF3po0wHQJfhf0eH4LE5tOsZ
6zTjFPrR6u8v98+3/uNiuht5ANPB0LmbLXy53EM2N1oTJdZzczHW6Y5e/CH/nm2M7/JrvUV1HISI
d7Kn8ha/a9/5uTx1q+l7fTPZruttgQCP6rDmyU9P5YO+zjzhXD93H2hRYdlWW/0S7fqn+iE7G3vh
qfyc+POotrtD9osvonw5TSxRtWDFSlCgKX6QPH2p66RZNwI1hx5TXdrP8XU+tu8GxN/Q6RnGhE4F
INg6SgJR2Qk0RxCdBjNzMiZ+BL2tXppzpdq5aY+tk0LgwbZQW5F9qyQrNn+IPmb7r3X+v/4QvdL+
jGK5ltXcxGHUffnxv/9P33bNRxZ/FL/ZfXP76H8rP3974uLEbRdf2/99f7H/+eP//uOPvNa/38v9
6D7+8INXdHE3n/tbMz/e2j7r/hMIc//N/9f//O3281We5+r2X//4+JETucCnauJr949//9c9QUZW
2HZ/t+Lu7/Dv/z5+5PzlsQQRvzXFb8+3pom7spn/4s9vH21H3Ixi/NO6k7aojymQ8dD4x2/j7ef/
yNY/RUwiaBEwZ2fr48Ap7i/8X/8QJPGf/ImFhwQ7IjPEe5XRlv3P/5M1XhDAEvzvPjiCnPqP/1yK
07+egX/dkfAvs3K+lvB3JxJKal3V7+EKWCZ+2XflTs2ktpvxG1oSr6Qgyd4lnDN6jLmhn4xQVuLY
S8K3MEzc312zf3+U38f0fHHjpcsUsWC5m54CMnJhfpZSv+8Bh0FrhijQD2XxSjx6L244kBzm4a8j
vjCNApsKhem4HVpERtq8rgj27PpuHyqRUyyHIttaqfeLz2R8GTj96UN92dUGRWoHtZEIuqtDXxHY
GwpyycgrLZ37Tw0qETOdzlVqbsoGH+cEa/kUw6BSIOf4aMWYhSYvqsgWneLQt5Bbgl2CgVhgLqDt
KyhjNCjLqCbHbaUhz3ct/Zjl2Iv1Z0vBDRD1f4SKxCACssV4on2cqoNM8FZIMJfafhLCuMqzg1yY
RzEuXSuJnU58FbUDRE5bFVdN/iIY7/HyUjRnTXoVmnPXrSX1nitmeOqIGsES15SFTlouXqxnR7LI
/VgLHal8L6POC+E0RYoXVwAAeGI08ezmUubKc+XIYbKRlMCLCUzT0Xga8aaeMBpp+42cxw/xMLoG
Hgiy+amSPdqn1oc0BudWM/w5vAWFnykPUyI5QZc95CXG/2ZPXKfsDQop3oHhhPG5U17GuVnLIjnf
8ezpc/VEi7bpysHV2ItIoGu3iVmvFcMN8cspWpyhTFSxbe6WjbDlEgrkXVsmAmsCj/Pl8yWv8D5o
XgpYkVGm+FViekN9Ew3+MM/cQHYFQtwEof40Y/SqKSHk/HGoYLqHNkDvhfOYv9dBus8xa7n/hWUx
Om6HHcGZbmTIL2roKa310C9hYc+xvJ7bxg41xUuEmnUwHyvCreL0fL/BOP06CZohQWhtfbxJXNEM
evIQhbYoJnAH9Z83XZ77X0At98Pud4fhzxV9r6zoZTFGh0P6x3M6bbQ0yGniD0r0ESwMuceVVK+g
LLlFcyt+9QT95btRQMOcYzMRv/I7MowaDatiQaa0PzF64/E8GKZLQpsQbtlp/n++3O/e7sv2NY5T
Z1p9jL3ifdEsL6oOs6z0ggbLHbCB6RcH8h24+eO1ZEbGlgm0Y5nYy37ZHfqxE6ZQKqtDGzW2qmH6
X90SrKG797/fh2ia/+KdeAeLtCRcopSvFWMcypHSzot2iEy0nLh2Vu0x1i99v5eLa9i8VvI+acbv
QzJuysz0FyHYSAImsC2CGEW/TpPgWcY+6+ELFt/M/FkvYvxBXgooG1oN47Qkelix06axrW7VhaWt
1FjQxB9Jy5P5GlnkZQyB0y4fkQL/cVDtMDfd1qKgMGbdUVQkafuyjRyjXRFPadcWbrDinTiMLmsg
aKOjy8+2bYQ6kxCkoot26RyTia45iyHtE/0mquc00Q8miSFxZ2eYo0zVw4DUTVtuuuEEJOMty3Gg
kEmXlzl7LSWDwFGcA5QXK/jeaO9BhF5RxRB1LJ3Y0NgdY0/MFlfNFTcqC7edb/Uw2z0/Kh16vKry
ogbGYw/DeUK9mL4b9VntPxPtsa8mCLsa2VLRIwzWrThtlgFZlrHSY8/KL2Ysegk0HWHAx9cQP4um
Wadk8KSB4In1LRqwT/kWCS9DJZMStDEFa5+GzwqgOr1+kVZOKb3HCl5xxU4Mezch3Don33BcImeA
0ztBtI7n6RDr3yMtYFMvXbma3aK4zEJzJPQah+yAjXnK2MYbfwoWv82WNwV7fl3XfHy7MNch5Knt
jxEivHYYnpRIxs4YZaFQeP08bawFA5me1ymYjme42dW5gKKwcEx43jlWAcHj0G9q0raUqnY53TjZ
HkflMEl4ImuNo4nYxsamazWTS8Cmo/XoOPL0Jia4PFQYR+eqZ5SZazSDo8exq2UvlXwKchRp5d7M
0rVVxY9hB1GiOAYt1sD5D/KW3SRJXcEIPYIbIYbZgXQJ1HNL7lSfbnVp20Nk7cuXBlq6jFX8yFYZ
ssbakzlumCPbVVM4qvxkRj9kCR1c4qrSptHf1QR5oxg5xB2fghZtfpD7JA3bGeTYNr1rFd9DAo4D
fHqtswW5OrHeeaR07WGg4CBjPj8t+i2qNpWROcabFZ7k4SNvsMOWUqeJjxYUp6Lb1RbEVa+38M4d
EOhJ7z2p3YWn4041MJOrjwInqFp9SOp71jZOq+KKmT2KcusSC+8aOcYUkLan6XVSbwr3LYp2Y/qq
WyjucPqrNqk27CWBtKDUzcojVTyVvPCengzTEZacMp7xQMOYg5jmEmkvuWlSX28JE90a6fDcL/U3
DPAekhZ1pxmuqmSbUnHalUkhkX5TcNI3c0c14fjX0WOThrYCMdeojsMc7PX7caiZ9qotXmL5U4DL
OzX5hhxZo0fzqrlVTMdDulN0nRPLXrJvVk2mh8BiUF5a46GQ3pfi1VJ9ub3A73d1DWFlmDhBgZmy
bYXbhPTSupXcuSW6clYfI41gzoR8cCXwpZ57PZVw97+Ngh+OOYS59qxaK2vaDMsl7T/vUa2JdpT7
pyYdGcMsw34WYk9vRkcoHlPBWCuj5vSyvMo584SAjon9gbRXQ6UdTpHww8MOxtEB/vAK+ZLysJc8
HQNc6EJ7k5OHoMBaryQijf4qo4QScnyRhnjdtNZZmeWXqFS8IU721AkYt/UbqhivWwIvqsGk1fsV
JuOvfC0hXoOHOaXVrsYO4TSoIyTqXPOFRXXy9kPNR8dSYJlVWI0Y2MXo4Xcll1ZVtZoT2VUUx5oQ
pOqDbwSxCxGI2HuXvsGWi9nXgu/aTMWVngqrtUMyKDmWHE4OW5sepXGf4O40ZVhBWo2n9Y0z691O
W94TZUJuHNmp7vV9eOhGVpvWvUx9Yo8zVKMEJy6h5q+zR8FEjp6/GcJdJ8v+FWXPOhaNSrpditiX
xWtitO4CST1AUDCEvHGJa3VkNxZ+XPKU+VrauKGsojTJnmBKenoawIx4nxmNm3TeOeNdofhEVLCJ
lcKRY1xK44seWn4z4v3fWLv8/sKBcOpiPmWNo0gDw2LC7EAdV1M/Pev94EkVG2FGISg1blxHGyKT
LbHbhUuyZf7jzmO7CVECT6Gy0nJxl4nE5s3VWpSEnYwTXNngdi4/QxVwjCVYBaBPTZJ4AQVZlZyX
Rbebb3jw22JT+0v2qaUYlwa602MiT9y4nWrZ3igUF/niVtAVIubLB5PeqcRrK0y4JHpud7qnFicD
LItIVjQfWhe7Vr6e8suMiRlyEQOfsyI6SU3rp3Po50u8T8qUneA6ZVyAFHusFDvx/tSZWAiEuR90
aImb50k3Pgxr23QrNC0LjnWmnyUYPLG6lgDPtShaTRdhoyW7xFxP2g/Kvgc1b3cS/YsUCraJ66AV
G+d5EijVsp3GTpI3bC46QOAu6UV/ngJvCj/D5Sb00PSfea7nXrOzafQ14agAPtR96vRojQKTjHSV
pLemPk3d+C5NjWPNz1F6bDuu8oihUKfSB10CqmS1Z2sfthNuR0kfrgJBsMu0dAeNi2aZrmkcQnHx
egnWdyPbNa6mk7UzhHWXKBzl2xLLKnXdUenpq3lwksmL2HLne+hhPzhIokc8Kk/JKg58ahcIGOG3
CJfw9xgDNk7Gayi5xeSqFYuT/col6QNVmsCa90ALom2vH8aH4SZdBPaN0Tc+lVf1DXtjouowBRns
dl92dxFDKHvGZNeNe2ywifgRWrZEpb+rKEJPFr+MTl7dSOiCmecnfoXzttFtGj5tM6WeRYW8qDRa
vXYO59mhzGVTgjJbHxetWEv8WkpUuhZexEi0peSoRbUj192h6Kx9OVm/QO6/IuA0CkhqKBgQv+gY
z1pfauliSY2qCw35oMU496Iign1vZ9ITMOAqThVbHJ6L9tEwlVWftOvMmp1IqX+BlEo/SW1fSmw+
BY0UCN5d43OHxH6HCohB2tHkmvLBog6Rb0VOI1jFjkI06fIeYUohhc6MCW4ikYwwG65KA2tElUP5
0iWp3XLtRcQJ1qKDb+H6MYxPShlvdbXfGGSNqocUqYmAvnGWP5YME5IGx0ArcEIdl8xjnnxWJYo3
Y3iS4toXqsSXY8OJNIggabXqWMiT+JjOh3ikvRn3c5g5XRU5XeANMuPWoX1SK+MpJCsyGvNTpcGe
9iwts4Uydwr1xWA3jrFS0RY/5LE1jmVieZE+OHOApaImbXh6vS4qnURFWCRi+jQX3jyfVDrIlHzW
4oW8YDcJ9M1AsKzqduZEKbnOklMk3BL+joLWRKpO7RmmL09pXh+LIsQNwgKmGL25MNw2RSxX3HAz
1AO/58i22kcdCWFZlL9AeLSfRsB/upncQ0siKVeXxC9DjpKirm4DbTh0U+lmYembw7ARudL5bqKW
mjmctIatNj00TeqnRY2VY7JeRBzw+a04Cdg28QJ5wu98EUFD3kUzWmtN7vagtm1xZV7SvDL0RFYX
boIYYVGqrBTxcwkwdaT3CYzWmw3MToAfohSUBpuD7LkKbpiVOkMr76MFrVPLg8yzqHSXpnjvZMnp
JOkopKDpyr4gbDvm2pfSas4/s+Wps7CcWZ7omjJ8PkcKuQFhXl36Qb67l/tKX28ybMYK7Wb1w75I
cBSLXFqNzAjRqZPVbec6qjyBglzMdnqUrmZtm0uQjPWLOKMWrF9MkI20RQDWbMZ6tgmt2nXxTqme
mee4SbV8GjpdQy86RY2kLF9N2m3OPukHN4a8VyjpxoSMu0beSItCWfUqFc8m/Z+1HHvLSZvYU83R
rVV9I0fqSuA11aSx86D25kB6aFiRSO9YVgedQ1e4X0pKMKUD2nmZpj3HzFFUDIdABrqIx0QV3aif
zg0nfq5cg7mhNjE3orWtcFASSPSxdFss54d03Dei6vTJ50D1Zc18Morejk/bxJyIVM6L1B9bR9Sf
MCLwytnyYPq6JeXbML1rn51yzrlTMS6Zg7GtBKcm5DbkkB00zHRrTCykVRNN3uRApFqrKm4nCDXj
FMTmOzCnPcle2r4AaC3U2TLCC9adRSSN0G8U7ZLLTzX2sMHyyKAIqM/P+gsnVyDoT7iW6vhnnigF
kdNa7VHQ3YkdqbZpVKLSr0pfKhx6uqx0rIL4pOoY862C6JS1oPRbtd4E5vfSXIecm1p0lgvJrd/i
HGuKnkZQv82d6QTqrcyFTf1tjI75/GMcTuXdj6ctThX3kiStbRAJXkodbalPVX0rqHWLYXAKVKYU
1nlSuWp/XgxsgpTr0uIqH51H/FOb4prftZ/TtFLmxi/rFvuSqqHqZ7vK895b0mYFQEu3ODv98iRG
SBlRGcrVJppJu43DN0tpNrkeecb7cl+4i7I1Z3IHIjYuoXWF0VOEN3N5EswnCx5nIpGzoX9vVWZ4
KGYn/RBHz03MzXjpBuHHPJjYoc6+jHtTaLqyMtr6XYY82GK1VxFBmuhFxEFZL/p4iMRgU6isGcW3
5pOhNnurbVdTx2fh++hd7DV64lOnu/eVlYsGGzcySv1d5oXkag/z17OwjhIHtwBjU/If5eIr0brk
igTWJqt5SpLSacdipyFVBRFx08JcBXW7N7WncVY8Vb8o0c6wXE2/wDPysupYa42tUfZK43d9pgE5
JmHjy9LkFSHFN2bwYzs4SmzQGxjfJOkhTL5JiVfXb82I+iRUfKJ2bb3P3RnT9IkiX0vdoTrq8vjY
9JyywTapr9LwvZ+eBIloMjkARqC4Kfe96WZ6tk703h5M9G90kmN1krNrL6x6cbLjDjA6uarDxjIO
PYdB0dFdhZ+6+ZAM+yHBlb+MfZ1aIlMowJ40GvU4w+WJflanN5aL95jdLW9/npEFgMvQ4ydStTxX
IKZq7drL/JB1Vyl4jflYC11tIBmrYg69ttvq1nYWW9+YFiTO2ou8qA9L1K+z7pybqR/WjV9MERJq
yePz5pbpyR3N4QY2gWe27EcmBaK4OEOketV4bbKnqT6mAiEKNDdMBjYj912qb/oSn4Y09GrjbLTa
Ogl/xCI5bQHbTyTbhvwkicNq0Y5WRYYHz8topfsQb5mg8ITkKHOfsEBOXmsWOhtaONhLdbNCjJpM
Oy7wLuYorMioTb6VfBiQWoPAbKE6Wsq8CyMmcBao2Zp3HLqNgguvOttD5eIOki+YiIXtJk6Phgbm
P7xWDAgsqn+2vPuyt+gwtSD1DJ1RLnVknx9VilNDOcg0dtrwnhD0PIMZlMScqXSi0tkUox3kqxWZ
R5uxFOxC+Rh0prpze9BY6Wqge1VprXt6ldk8R+jYOSfC1g/FzdBt/U6kRpP2k/AK1M8uavdG7LZc
ghz9umbRFyBoN6gyAhFgfLk0LSOJbpBXSSI+hvwOyXROLhueFX4kBmZiMh+XtOusJWVMnk65AVmA
JjPVta1Yvw3JSud7KUrrqoZuwxFBy1t8VzmvjST1l67cmHrxq4rxq9ruZ91KeXFPBoL8hpfAHyvG
Xmj0vFqS8ZBHwb7RB28WElfLKz4WiGOQ+TPGyB17mthx8bminDnuyD7bonAbTMvv8D0oOzJL0VxP
yi1nmD4L26Ct1xZLL7Y8dvC2epYXcrVkz0oeNSF2+gG7V2ZXxlPRTbYU3x3e7/Asd1VMMfSusFwP
zqP4LNevuXIwyS1seWAnbv5Mo6xHF0LgE5WKzfqhlUepeGISkJM2F363NACE+GpqDnx/7mgF+MIA
aT6ztFQ6mLnnCZFwfmIPKaNd2FxydhhFvwRMRRiqOQG+F8HNHESnMq8G8OFM7bNAzGtobYb3MOUs
L57Hi2B2NNoKqOCJ9kQ3FlYtGPKDMA12ZtY4Hgy7IXlWitLR6EbZDWj0sRsLDnQJi3LpS9kf1atZ
cXxYD8AjGVt6PuKDRglq4DbGwbTgS51fJc0He22m67S8CxrJFCruFKfFCrZWTixxSBaJ+YZvh6Oz
Qget/QVuL38hgP1cI9SfKq0FUmL1a+aDloDZLVy3g3kuc3fKcUXgcJM/89BPs92gcHLrBxpztZxW
LdnUzT5oTyP0/eF5wEMB9LVMn/8e44cI+meMnwyI/3woePx/XLhdpquCWkvKISLm2FoLxUNgqLus
8zSSSQPPaAucGwAK4pOOVn5g1JhEhj+wggIdU3zsJvr5m0niLv5racwuytZqFBdVoSyReezAcoTX
1mIwGAXXaEEdsEgI/R/j5rjQDIgaKsj6BshpR7FfMuQ03sP21keAqDIbiyS48WjYMqBw2ZquVPOy
wNL3461mYGCB8aWnSW39XnyGauvnyTl+63N81YPjYHV4XmSbBod4oNbhI05jW7F0b0I0RUYnwG4t
xg6zVnvM2QrDx0VpXO04jTgV3B1LKtVLzcuYvRbYlqAAtEXjlCkvcfyaIa9hkOTNoUKJMrkc91L7
0QhvMYZ5i8npdgegMG9vEvJ11aMKFJhoB7m/jy4wPugWVwmqjd4M67HmdImne31b4Os+AMIZKRJv
4VG5T0SUfV+t6nEfmue0PgXDc9O/TuM+s94TUkqMRmfRYuRYsMqzN+kq9clxbAOvHXip5SIXl5A5
qQmupUw5SSyjOzVEieLtMMmcaHeEngE341ZXYOPWCHarNhpgXGX1vhR9auNLicKiGHkW55MV+Gai
4y+irsJQPBqLa7XwgYTr/XuVCg4+c7ONReshF6kORCzcmOFSOE0PUdZ7Igh/kr3q8nUJc3S7z1VR
uEtugGES2Nd/DgGQRBYeUtIkaXG75AO3NZiMK7EUKfg5IILUr6fqVFC6lwxiiO6sNorlV/l56nf1
5EkU+4pvILEa3LuHISFnuReqTql53auORxtEJhIMsftuHJ3hkeHkhJMXq6jzA2Otdysr8FhcUrEW
Y5hNEREOsWg+GNmFuCWKQjzSq62WXfrhkDxJWqt4YVneFr10zSJbm6VFdw0GCnQkBNu5v1pFupI5
1VOJFDVZXakshBYPbkFbp63oJJnEeKlzJaz/B5nZCkkOdb8f68IdMjJnIzyaDaTZLGspnnyrJh2t
ttZS0B3njoRMqX2uln2HNrNJcwzIervRYmACyWvK8cZKRPAsbVKTwd18VjQsQgYdWm4oHCSD5ESS
g+D1m7ErVc1Hqo4MDbAYjgS3DT4HUMyF5xtyMrtn7UvVazJhP9oaWylmrcikYrQnOhIxOcX1u9R9
djoQf9nYUp96CVt912D+n+0LKfWQCT2IBU7UgGnVSAxATue3SNkPoQxXZZgfhxLPEK1+q4rZLWfM
IKduu0TTa8NwMyhBR4VJg15UoA0vt0PcMWp7YM5UhQHD7WhnTp9pAlTIdF5JBUenwOuCe0OIgdDP
A4cyX81XllD6vYzJXlm6UaS7QzOel2xVWvq2mKhlpJWczUdwjqCtnCVEVlli7V9RH1vMBaXwbVjk
R5NJnl52Xj6PoHz5s1HgxGlFTkKXmoYxQQjBgEZnVNGXCpsi5NhrNz1+jXVVbuW5ODZ16yWLhqMK
nDp6zzJhFw2PJt3AJGwiwOf7GhLbD7kEOq0w+LKSByGO7bz9psSEW801iXuTdGjyqw6KpPTvKdWi
oZItlllAkRScfW1P3dVKr424M0bIBJJ4Mdmxkn7ZSNl7Lj3XC5tCRuvaRIxJWZGIIOkaKmU4Fqrg
qEOxNTrRLfLS05NpJYlrI3vTg/d5OcZGfRiG2Jsp2rWeehGTzgnMFmlyDlREDQL2ZFrfjeEh7I9L
Eu7zbt53uTukndtlxNrGTwLIZS3vU/DR7GWejz0Tu9YYPIhoTirSMAaXWkYQhMliaV5D2v47fj/l
nZ9X5IMu8CK6s6WVqyrAQT4FR2PVpJ26b+8TKwJr0lUHFqvLL4pY/QKi/Elh/4onGYAcEhpSjs6f
PMvfgYPKkoVGqC7doWW7Z8KKUc4+aYd9D7qhliScSqObUe8Yj3qggXQFfgIeaPbXWHhqLD8q1pby
Mmh7bLMYcVrabWzFTZnKNvPDNs63kjX6c/TRtLdkeulagr3yxkvlaD3iPlpdh+hSJrPPmpG0wYHV
6UZMpNtpfOgOcvrQhbE7ZViaGdpBT57lCeNPU/4Ja0lR7GksvUx7UkdQVY52oQqdNLssd4uqcHCi
sPzF1VL+gkOAnud/rpbxhT2olOE0KcUyHNJixXfNhbci+Gjwm9KHe/vkC+ysSkWgsnRtSNmhTWmm
ch/g9RNCJRRKjmAVE6B7Sci8orByqBUXBfiQlnMxbkPQrXNGP+k+M6V3GsdEhk2jleFrkIurgLML
A5ytCJ1yZI8Mi19Rhv9yNdyDlmDaw2xB6POlfhqbIh16ToRRftbBqtWGkDw+Xs9MXbqj8xb5MeUl
HRWv5ZzGoUKWDjwUzJKb4dZreFkyvp7l1IthNYfONAv+lDxGm1h6HueXSN0zj+U6SRPAkJs/dgHU
geDh3stYaWl34asBwlIFlS8ymQqbkLaQAL5+n97bqvBDV7YYyjYt5hKCvmLKIwP66f1eE651tRPY
uqifA9DFiV1kEh5GpBHpsB/nc3cPdotzT4ReIqzCBcBg2grcgLpgTkttklLchfqbWeAiBqCyjYIX
0IGAQyAzMUDlUZ5e77PyPjqMdbw2MYkHKFKxb44DZxG+R5biCQa1hqw5En1uZVpvgxR47LHAP8e6
uSiGhq0Ydh941DI7jDpzK1SvBsBXD5KmVI8jhNJQegMkM8LHCvAmwJ04w2heXsBypL1O81ngL1U1
GGdAWxGv2YDjc0t/a217PHktYdXUj6Hiho6AS9rIMFAy3vJ5WhmytrtPhpb4qrN/8V2z6UWrrku6
UbuLWOTAWnca7OTPrcKbXDBuHmk2Ta+V3vrT2DNWHLbGzGl4yEcMWYu3fBHcO8ZMW/OLx+ynIO/r
pvS7ZfiVpCsWfajLscSmpHG2LBwINYbEjWEXAwQh4V0FERvk1hc1Xxsv0fRW7IFUlOJQYCr8mlYd
c8BvpnS/ubuUjFSa6qQ7BCWeMCKpviHUO9DpQTj3PF5TQOc+HlNl28tP8rSRBxIeWC0IGoDk2Ouq
j6gXPYs+fC7e4M0s7eTSD2bxs9qRIVgjXDSeZJquRTEogaAdSFiqJ8e0I4C9JFR63OpjBk+YCadY
O2Bri2HsVLmB8UelUxdemD+oRucMoPPhBCUj69eh9dLV1OiKuM3LbKsUjCFDxnah6oqxaWuFeLSK
WzkTWmR8X9RzZWDGgvJFPwZ67FT5vEqYg/ZjBHPgolAHapzppRH/4lZ95VPf20DEBagrkT0wXdK/
jrjisReHQWkPtUXHKWXXmWqZhmuuAva8Bu8dCKgcgnSi65yyI7oP3gDY4+GQNT0cxVc8ep+juNpM
leLrwP1WgSSif8pBYHTt0IvfpIcFOyxtXJfSfB6tdTbBboJJMMy/khn+/LRfFp7FBo9uQVKRS+tf
9j/qnliYE7E7QLg8JMt8qRgiyQglRLM8mIAIE6OJtFQpy3CXrrBTUyfAJbK8qsA169FJDe2hCh+j
iXjkLtpbdBUCKFGYncaOCBRoQ9qt1sQ1eB3wGagnVREAM2B2SAUWSMcZ53Kc1NwaYD4YamcyOD81
CGOG4Asgw3FWnPoqglXM0GNljWvTQCvAoEnOL8L8vNTDRhGJJGL+VpGqJbebZjRdrWoccX67Q9ds
WhEe473aOApPrhw9/KIJV/7Ug7MYwI7wxtEsRo5fzkhrzoMqi+T2IPb6RqRzFPSrMG7jbt/20UqR
CypI0FWezil+ZOOZayYo9Li98LTk+z6DvpGS/tYuTpf1AIiSz5xjma69QkQGOQT9fQBDRFUKJDWG
RPXpq6YEIy4qECQw1OS+oaaiX6ffmqWiiIGFIjIHyt2Y3pLd7++/L5F8X7+xJCHbVBDB6TKOQCjD
/nhqJnUm5bkyjv+XsPNaclXJ1vUTEQGJvxUIeVO+Zt0Q5SbemwSe/nys0xF773XTq2eXkVQSEklm
jt8N0kLDHfJTfxqhQUwu06mxKJiKhQrChbtM9PeSxcgrFPVjiN4T23f3kapvEFz+DOW9lb8VU8u4
1m3WFulGsKi/TeK8jNqrqFTfYZnUKjo0TtdV3TRpzmNF+4b4FWEV0gDe5rQR+vsKwplqtdOjbqOw
Ys3ziM7lWcWhV7yraXE1F5wbqAkLIqniggaKE1D/9Lj+C/ubOhTbBUReJwuPclg/N8C7jbmRyxzE
zvhip+our5LXMe9JHe67k92JoEBR7KLHRcG6tcrfYn6JHCqgZ8FWoMVdUcn80jDnKmyZXJs5ADbj
0Swfpvp9wpWd4aCE5kqd7xZQtLerWzS3fhAE/tdl/aqQa8K34Ma/D27hhg++64GgI9XlVm1oQxFc
eMAluHDTJeDO9Rf6VJHrwQ88gn9+UF3XG61j9+nMG4ZYZW0uFx75n/+CBFlWsuH3AMa7PmCx46ku
l1tunOMfnqi6cgtP3x/WZ2029MP6+OBAL7T+uPBvvZUvPOYj4PA++HV9ON9vfNj5D991wVu5BLyD
wN1Ee56EBsb+5WNtXv8RHpXNxfAui8/L3tYmOLzC2uCYlxLe+gK80bWX19rmmL/XeCHacKwNOLjn
dlE268GsMTBfsXfjo/vixb4CDuR2C2IvCLRNcOC1uScI1t5YwdeBn5758rx+vwUo5r3bxy34eEZo
tVk7hK0Pv/1j0qX7LZ2U159jj049mOs4Wn4TW0EvFL59/POXX+vDMeDdNE4Xt/Dbh1gPm7+h1TL3
dHQO4Rxe+Nnw/vP8bvCBcnwzHWj1dSn2JMEGX9yZYS7nQBOezvI0vhLG8cxB3b50/0ZQfefxG/mF
mIkDhPcb3sLaZpn3wYOCA3bI5/Wt8QbXn9cuYMHhEDw/B//cflg7DD0/H5b11uf1f7gn+TQ23L1+
Pay3V16wNvrhz5YN355j/8Dv0bbyDrTjWv+Oh9AsKOJv13v4cb3l8Bxw95qqWP3y8A03kXZ1fFyb
8vEQfF3P3J76Gzz03L3+1SN/+M/3/zzf2hHl8ExXlPV1MUXzgHETPPK0j9MGsxt96jfrY57Xv+YV
OHZ+4Ukeefn1YNYfSOrf7HgOuiXtNt6G/wL+L4bqU0nZUEokp18xZUc604kEQP3XRouvztFuDuv3
OmZ7krXBMv3ySN18UNQJ+v2hWExfjum+WdTtUoeH8Dnv/sa6ehZwEkN6L6ro0ZpnsH263mGmqmLq
W2Znq1c20fJnmvPjZKcwd9+ycPfqpAZZvSCcMoIWYaySXeZ0O+a/UPwPi2RU0FdCbT6Efa+Hv10V
vpQSim0anWtKJlXf0ufS6P0oLo5Rm5zLRL30vXgpJvW22Ko3khzTu+iWlJMK5jqbb6nzx43pfb2q
C3OkS27/dzGJ/K277aJ4rlOcVAFeYjuBLb+lIPBuho0fBZLJRG5yQ3kfEzJoDXJiR+7oIyMw26Bp
jW08P7ZGaVFL0EBXx/9g938SE+VE3RM77hg39jm+BVJrT7QNj3taaIbxG/Ut9JwU6h5tt0mBtwqz
MyQZCMRgV01/ceh7NyPWEem5BzJcd6c9+WXkBr+os77T2EZoUFJIJQ9G8ls24VHaKCPSgppZE3Qj
6waOSd0nDZVVOhUUdOKWNTcH4LVd9mmC3DJFkF3UW52oNnRT5mM0tCeIZt12/kZGzxKQoBKdjGs1
sImzE7AQJp6h2I+1DJxoOc8WzEOVeDkrm1m0N3wLfjv11xiI0lgm6MQEM8nXkLwPuQC6jI9hsjxF
uXwIHbGVhbJLjDGoWY5s+sYZH0uHiWr0ezvZrAKO0kU2zSnH/vWny7p7zRCwQy1AYrcPI3omQa9n
Gn1HpO4Ro79dqsOi99ceeg5lSzm/HgZODLvI/Yqbj3bxOrcy0CQN0ZPoZexuVgfg1ovNbD3EKbh8
FVLg+biv/ayNyHbm5Sh541S511q4s2p731Ryl4XZfpS4M4kMrvogjb9C+p1kU/MULZLFWt4qR/8R
SsGWsDpnp2nlFqnF6mUIxAqxcFZktdACxSHIn0+SEVgimXDC1wxCIbIQ8s6/eUX/+OmySHYEP5Hu
bisA5bGskeDN4sniVM8KI3Tpr1OsfJV6fZmR87d2uM3UmGBv+rdCe0lco1qxC8Fxi/CcUfvalFRV
gesGZUCHMclqBqoMhvpEq+DrlDTfcsiC8qbYMAxmUrwqariZTeSTxnpFFVer+prxP6i5fohEfiAT
gGznaj4Jd3g31cfEYJg7JRr2lA598cXQ5JsioYokgf+2ehiSpdzE13yeA61ZLg3xlwOtlozwngKR
qPjrLfemoufwRvXSLpfxOLg91HbKCHyqENDL5b0Gb7YEFwVbF0UH/07Kz2qsfDN8I43Lt2N2hdge
ZgveV9M304zQMVaCxUGsRh9wbmoZOsBRmsO6fx+IdoyPVoYNd1T/jMP8bGZP00xqJXrqcNAutGeG
CKBvOO4zY4lflp7ORSg1+izxptLdJyafUZ0W50RXTwD9uy4mwtxBKJONvlMNl8bSPNXk0k/qx0ha
ATrBYFjsrUa8RNhs1OySwli12wGILe1qH/xvZynUFHqOv6B5mrJ8GwIcqh00RJvCzqeSwaOoIxPD
ats5WqkIkml+X+vKylE8RA++LZrbiinrzdVsfotGPtqhA+qSNI+tbn0U7bPCdQs4ZSvunmv9wUmh
DyHh9XWKq+zrMn6rUHoIT2ZaP9fmbtYzdvTuYcqiIA3vWN+ACTA4mp6cYl81pTd34akBGSzQiNcO
GFg83NDxEOgQmDOaUnq8IPsZ9xoEMAJXaM5J2J4QYDLJpSLU287+Glq9GbRpJXmgoBpUG4sX4qq0
qt2oXbrqIzLpuAtTu7j2trabLTFCbOz0lfzPEFaQvR+FDzodkrnkpQptprVBn6F/mN4i1zpZiguh
lASzCkmJhBwoEutH4aO5n+WJKF/gJDqwReJsFsWxjuugceUFPFaJmJAhjVK3vCTobwzjPV/eF83P
dbQjRnFsuisWDZazbjuyWeuOdfVCaeQ3zas+kB6qGtsW1UM/UcvYyc60QbrK+xyZnAJqs3lBqVnv
2vqldl+Xpr85TeOF7Rsr1s3p3KMFM50fo4xrtBf73KmCOR1vdpR4UajvTdoVxdrr4NDDvQbL4bIy
4/g20MzepY+5zOyzPsRBGGsYBhiHCrpplL9x9VmlNvphBkwUbYXRX50a3wHeA01vbpOo/dEtbmoh
NxL8urDUKwkqEGLRdpDGNY7xsvA0VZUdjeoterNDMIHZz210vtAluJq9KNkKKn0l7Q5xTQM9HNi5
aR9bE6Kr82qkQE5EeyKUlCkeFlHSRInqeVoktFWF2uwyRExUpvusSrlp8npTGeQsuN9pRuwRaJem
fjQFHadQQoUtjM3ZtIY/+qmu3U3LHkTLm0OxsrtJAn5kPNeYXtbKsVaXvUqSe1O85vp2LAwEzI+x
cUiRqjuwO43l+k7cbJVEeypdm3IqWsV0pyLmrTn0qUQ178Sv1oTvJiVJtZwPaDu8ZGFkFmIHk2PF
LY4Vy1eK5kFNf6z0p410Lx1ezCn0B1V+1zMr5CL8qASlyxBToOvuXL9mkEWD2GXZgsAcYbemBEUn
6UyWBkqs7SSUQ2/R1Hf5leBUS8OEOmk7a6DCrF2vSQlgg/duWUpUC7PZADMcU7Fhk8IwTCb+p0QF
Ya+Y/zifs2WGewLkmLn02YcIlB5DZQe1/m7gQlKzLda1TWjCicWkP9V/HZwUAw6cHtltrTF/ucJb
FgDxQ1s/2krlCUUPZPi1FFCl7KcMFSQ5YZg8OFwoBZcrTgvRoV9nP6OcVnE7moctGpg6vxt6cWqa
7AArgagzpC5NbnN01uxtVO+V5pGBinozOoygzw6kkYmcb1jp9C5aDm6TI0jU9jIjHietTIaG3A7o
oQZ6moPAnhuBazRrj9TNekh+DahC6+dwTnlI5+QePR3oj41fyYl2avqc6TMjv0OaXoq9jl4Ax1ib
xJdWia6dWR4RSj81WRNEsBwxesgYAXWkJ34xhodJly8AcgwVJwCJeyREQFrFpi0/5wI+yJ58DT1r
bv04WrKXrhevxzwrPmb20+pEtBrsUoKWCWwuG/pOsJexUC6Y7ojLREPRoj3YM5J8JJ7QXPjgetRf
z8toeOserE+0VWaSQFApHYKV5yn8yEOSfwXyuDB8WdLWQwC7+gSK3PbldP6nXmdSq4mbjvTttGSP
th1v6874a6oKLSZdfYeeduY6z/IgnMN9h46zYf+ktTTNgyVZ2oYrGAaxwQ8y4szWBTq+gndOkV+s
cAKCtuzVobUurRSaWmIm6/aO+lTlj7WO9G5QAkeu5oHk0qLntSN7F6W212hkSs/VIS9MP2qED9B9
cxt7lzotfwMxb2U/OkukzLLt0tOuYcj9QvD59uo7BrExRMy9DvZFRRO2bEt2Uo0BZM+yXrQlTC+i
VFMNEK5tEFHsIm2+lMK4Fl22V/UnFxK06j4MFQhr5vcE7fx6RKbKyMkOWfaRA7yPq8qSfVGaDg9l
hBQ3kh4PkFqFssSGN9ShEc8QLFvSLt/UhA0v7MGSopONy0AYfzMzxttsmduxTp/Qshnjgx6+tTXi
v87Xl1vvatik2XIu6Jq4nmGXi94r2WZpi3V0TcY9E+acx4ecg6sz4dVlfqqH0q9GDDCdOHWMGiXH
as9noCqXiSzkHoHpOFU7QROwiDSjDsqhKtyNDVRYTzAp9oCjbWK0hsei7r0YdnmSTDjNzu4/ShRJ
oqn3ySpQhi6KTQwbqj9gY1mW2nOizq/Lfcec3pnqVqKzsNrSh/D3+i7zNET9a6mI5ICdsnpZd44h
m4Qsr06FEvsg5f5UK2d9XR7xuMtZ3drza8q1YLTpubSlhyJoIyPaXRo/k4NukI88nE9mXnuWgris
rXDm8zlRz6Wqe48sxS9ynhTBSNTTbZ01lwwJr0IfKBbYzCU5DuHZjUd6T/blRzslLyBkj22DIQbl
cWMy8Ru5vIxMO2oO0l/Q4pqx2HXmx1oDTYjReIcgdZ81eNJyGOrPpjpH2nkOGvO6qk+nVzPHt/KK
BLwYLkav+ASRofhL7XOhwkKYVfqE9SfQS/riCbFLXHbjaougx43rE+LbuLh2WOodvK9nC9tPp/gK
3LQR05xnxqKFP91JqaRkUDkvQxrvCzVGdqj7KoIgo1/tQ2ctM4+TruPNHbyWwB508HFpsCdH8Mqq
ZSSvrltvCiqDtu2uzDnaHH4r1MtDq7EkQxU1KBRwdCiDPPYF+1144jCzcHCpWzTKKFBdJDlNUCW/
eedc+/l3aKTfSQMxHM8wSD9u3+IZT0Fh7/qF8Y+4aSZywEzoyAkgQPsYSl9mZYtdGwtKgXLVkeUh
woT6ayLHQByK5o74gwBSz6PtpJ/0y4POCekcDFnVGftjaO0Hs/I71byq0ZUa5oCYXT2OLXLhvDja
zfhupvDvZXGNx+6BrcGeFnobe/nQZtXLIjo54k8czoZp7IYSQGJ0uGiFn8WId0K00qaTnJguD9Jy
znW2fn4bSz8j64qbRxO2QsL9D/XwJ0RzkTPYMvmO82/jpt+NGIJkPGly3hcgsuNg7FyXx78a4c4o
LotyH0EqoqoIXPetrmn1wtQVua8wTitK0FXRQ5adUrBklYCEqD5HIapLriMaHtmAKnM4e/gCPe3R
rp9wPUusDLkE+u0KLyqFPyQo+Dk3Twg51oGwmqbYwtQUPCak/WD1mDGNjTMHrf2QmMTFa+sFCLzF
tKaoTOtUAaGMt/mq469KpA2wilQTBmoTJI3RbpoObfxayoNe4CBTSXRgeptdfVNbpKh15q7TjCB9
rL2OS/rX/gEX+NS/3SflpFsvkxJtHPvDFikxHNUpWfU34BCEm8QKhjE19fsKc9igHUk9BBMQgT3b
QUi0hyrH7X5pteNC4aLHg1/Ldl25qNs47uuixexYwH/kbkQ57Rg1F0O30wrWPW1AgD4dcmxuiE6X
cNo8SPiafoHi32QrBY1Bhqqz7Kih4n3XRdvedPg496Z4dYx1HcGmqSa3HFVMSv9Tu8m3qv7RZ1jp
zQI5mfq95Gq1Mef4VCJbz3qCSY1gqWle5VZ3lSXInujTRfi6nDOM0yPIkZ48RdhOjK5GdaDxZlJx
7hXxIBfrkJMCMrWu32vz32Fy9y0OfCn6x6Q3MTzQqaift3jeT+5Y3dTE2E9IrwfKSzNtj0uibE1n
YNhtSpwkWdfiPSwg3hak7uD8jl8uxHGcch2ttsvu2k49lx27pSsnBFbP7XTNLHHJDe2ckSpSNSEq
O/R7cwK5YL7X9ie54YiMfjLMCZWVbefW8dukxmI9e6J6HUb9kK6dDV8zTvlwTJBd6dprjoslowoU
7X6Au1Vi85zDweW9P1CxOXr/OI/frttv0oasJqyU5Xiom+w5d/UHNxZ+6JCCp2JtcR4WFAacXODM
N3savQhxrkrvPPcSzvtQHCybiqD8Wcr2MqkC2UIOCuIgakWrMIknab2X3a2cLja7jE2ndwdVAvFV
pfVgtOhjUnSd+Nn0SH0YyjwAuwjtxp9UP/obThyTrbzZI7tTbB+zqm2LlOtCCWROZ2C3P49hvR15
ZR3I1BGt37LeWZgsGwOgUFEOUzzdRudvPaBjBslo249F1O869oR2ZjFHG27ENFhjR6w9JYq5qfVp
P5foA8eU1avvJaN1o9uIGfrCa8ZfsdSX2BwfoLNSMDP5RBwQSuTxOcMFo7rxf1Hmav8OAfr/FBlJ
6wKeWBPavxXlmcg5X4i51fYr7VeU4FZBtS8vGrQwhYxGIpGNUqLSlv/CUP+TOPe/Od1/v/S/0lri
SQvTKAt7dOQA9L3uyZydrrmvlk/NxkwIQa0v3qA1ganeKiakVU8qUEFW/yXc9d/hgGQTrjzh/3wI
a3be/9Jaze4Iqt7q1Pij5RMGtlkBzFRonwpem6ZH6kBHNAt2ewR4W86SULWkUD2wL1lWx1wHh1B0
WNtt7f5mlHkOIkgxTr40XzKUfEV6c/T/Epuim+a/E1o4athcoaHyFgQarkFe/+eo58pY6rRfzuWo
36oMOY7jHIvmblugSqbYTiWZju14wvD33CrGi3Kr5Gcq+qcCKrewsmAo493iSm9V9JOwvtGQSo2/
pfm9+uKkCbgYZodqiu+6ml4u6HiQTQ3x31xjyzcM5Do1Hmi1ExOe2CX0qZbIQqEU4yaFNKz8Bpno
emp7FdVEJ6+Ks6/Gm2nGeM4+ZaN80G42Fe5rOek3Ba29O1N+SqIe+vZZOE+D9eBWzU6tc09xxF4h
7iCnJ5sCVLtUyj7UAdsVEhMUgbgIM9zYrvMXEue2mE4ouVM/TVCbDtp+xNu4DFcZuU/CuSNRvdRe
Mx9QfXt8PK17zAydyg0tf1aDXdcbt/hTvEVW96DX6mlws32uIUJhagsRGFnJdK9V+ROl4cU0HrXi
EfUZbxq9rzKiXjqORB9F4Xx0lo+CWqZsKdSdJ7ZxxwTyXyuRMY4Uopi2cutulxPMxd0yTp2Oh0FE
T8vUHNI0ulgm+SWfec8RTM6pHd5F/6liQ1KTtwRTmyHGp1Z1vFH/W03hp65Yp7wTKPzUM6EgnzEx
TrN8saxyv7jZzsp+TeeTYaK92FQFZ5MJfO5hpjkSo7aYoSR0g8a5UcDmBHIFk3J43KegQT0AkaG+
kHHg1Wq9m8QlK35QDYj2NUweuujSgVExTUTGu+5+F5zEWkGJCjLiyGirNng0nXerj7aUKDqKk9H+
iUv6Roj2Mbay3RKN58xihydxRdwzu7snSMtwQG2sGqed4lfM3gYbNKw4fkWn6ugkQq7BEyr/OX9e
OrJnepRexvfAVAq0oKKBjlmE0+ldcxVPUjnFWvJWjgwx5agq+i5PyPooW8+2KO6o9fA6TgwtgzSK
bk3noEllm5F3s2QvRuHutETdj2H6Pg7ZqTVYgqNA2u8a1hAskWrW35eEzJQE7RX6+EpLTs0CiVIA
BGG4C9+UlQ2BkLHXS2259y22eHVvWu3WmPCWH4YhKCFSZIU6SrpXRb0bLjBRWB6K/ltxYm9uMQs0
aHu/FJsYneqgkwYymQih6SQ+lVuQPl9kC223QnTT7rZk+1VO6RaAuGjwtzS5fhn69r1foHqU6J5I
QHi6ooqGPWhZBTlAgkUXhRRIGpsU/pDmELXnHCCddgyBWD71jVQvzQyHyfUcjzUdOwlNZykdv+fy
p6GRYkvEDH4gvYNVRM1RYtip4DJG69GmIZjdc1kCKYQM3/q1oZxXrYcozp6ouH0q382ECKIIB99V
in3m9oGY5a5XdmkM2VZV+zL8WG3LCgotp4Fe+zvCwdg4cCQNaMcpRYtG4srAMlJW2wgYR5JkIGgU
Tv2tzDs3O43D5HXWwHtcDrOExxrGfVnasGTX3pTPnQlJApge04LUiY+x85joD7GT7JZCey0Ebuaa
KHXxC9ybhOAolfBzWB0NeV+Mn9g9ifStbV5izCuLPMjsaR2/akRKRf/pQF6YVeMn7hNRS9gHwfbA
9ZCYpdWLU4YHZGkXURXvopHMx4CbrVdq1gNCur+FlpwF8QCuw3imGCySblvUz2bx21LVJcWdQyzZ
kFk4wVv3G77XnXHFX1qwe5Pst8zIobWOppPtCrpnZkl5rNXCj1KqODa27XqpEMlhi1NmzV6tQKVQ
stk/YTd5BtLsrnCekpT2tIYk3GHaZ4oJigm/pTSnyk1OA7L/vKRLOsbcsh14u+ckLYh9Mg/IR/CV
wTN/tGvLjiIVCO5sJDPDHmPtn0Svdg7TmTNvM2rqWtdPTmWekO1qTnaw9D1oPBEfs/pcW8rFHVFd
7QwpubAIiqhGLl71rMQvE05iaKRjgkG5QteNfF+OiacuJgEUlMawGguIS2ks+6zie7yzimvdJXQs
HYNEIysAVRw2DwqffZsu59hKdpWVX7SuIfvhMNkI3OnA25obVT30Y4Y181stn4jwhX1tH8dZP03t
eyuTXRchBsnf8iY5GKEZJMAOY/FsyvRkdfNlWpGn/kTEA1cZU2q9nfV5SwJoR3tjyGZUZ6xxcglq
gEtbPHbduj6fsYuRevTijlzYXEXv5Xwt4ew0IN6kQppgC8DPJBiLFzKW96QToG/UToaJyahdgjFu
vvAF3+SyC2ssI2xUFnKeKNcnpSVTVXffNLXylM5+1Ury3qHdSm2n6IlnAQL2wjibY6CnT3N2X7Tu
w6zeWgEaJ/Zw5riRMKLb7NVX85E238YQS4zC+tuwrkSa6aucmjJBg0yMF8A7+snmaVW5Oc2lB9W4
/Bncv1P7Zplnu0+u5BgiOmpeKAXvWafv9JHLfna2Lc9qYrGt+50jEqrzWxxhYtHgXwX4anVNJxqW
jYD1DX5oHpxLY1f28gRycIEbPXfZPYTUbsPnIYYQmwrE8sVxyeNtU59HcdRKvJwj6QthYAE46H2/
JaSO+ZvAjZakihHrCu6+dRufkxEqmeCIQOSFrcmCYr5qbHnyKT86CIOjbBdlDMJQvtpJurfjGPEh
GniXGD1E73PP2W82FTyE1l17w7yARYZ9dhUZFX/1Vefn+magN677m6SzX/8+kXEHwJ3oj30O75Qv
54XiY4JeGuJnAW4g5gb9ecjuxNqRKnsjk43cMUM7rEVZOm7FcGWtj8hBquCfkTAat1z+gSlTy1dW
onR6q3pYvwpT8FAHgmWhAmghMg1O+U1Nr3Ebe2GEw61r/QKjp1QLzG32vquDydjP6beVfwk3Qr5H
3gQq0PiSsrwP4O9Ktwv1uzPQJhycSE/KwyiWYxdhgevcLYQZdN+U+XPjd9T6dhKdGOxQC6wl7kkX
xj0Z23NF9GlNso6ym6I8MOLOt7o3XCVzTzxd7aspruiO6tVC9A5Gbpv13u5vUwd4WT3VE+uW4Y2A
A3r9V8nhDYYnOz8lkLxLJx6z53lk+TEDlI4ICRD7uwZaDaxEMU6qOA0yxdq28NSV8l0k0ZaS91ij
pcuacxHrh7bt4YrD40QikgUHr1sEs7Eljnre0cxnLqgkMXoLBfVUXjA/wYKNSXxGrbspqgF8FoV7
5/WKDodJLh6lpWPh18j9NepAGzpGWru1xK9af2TKdFKJyFP4aIf4sOrkVUGL7vLuRN+R+i7s2XN5
s/MfkRi/4Ox73lev71Z+sQQ0JT4ZP3KPhLpha5e081lIGLuFbME742xcLo74UXpsJrbFCvOuxlPQ
yPJaGKTiWc6m1w8aHIa+fI5QHcZTVnjmsssiH3EPkln6icuUzblRvdDs6lKrxhv+tiFX/8auejZl
c1wygSISn178PCfJhQmCqOOLy2cnFzQOryQgqthFJvaiJdNmYV5IToRV07p3VZ9p6p3vmzC59fKe
OTdIuJWAYRNaWJcFbh7qJa5u9i0iJ1IJNK4jhwRBSpgRwW9vTbQbf5tBjuPolIrXPLpXJc3VmQMr
vHPly2Qcqo+SSCRjNo456UhE04WY0Zo9TtogyqA8ZYAT0svZrKW9exon84nGhnQApb35yrtRfunu
S+nLPNoqtTxlkbrX6DdvvjXuby6i8+prHksu2AgCCZyy1j8q6LserkaO4cmpbcL62OSyiEZI1gll
qJbEq8T7Qg7hVL0jTceQxijpUY3DDBpkccZ/M/snjd6bpLwQ05T7Wf6KKY8FnUy7BoNTTfmmkndZ
UuL8jMjUafGLPoN04QFLe4dnS6Hno41B4zy4C4hzvGVNJLljZQZfZgol+yTIJEwczRvIbBrZQ4wA
q4ZjbUkLo8QbX8ribx+6LGfl86BqqyxAjzGFOAkmTfq8J9Ob0P5mhJOt7hm2ae345USfUwfLOd2y
1c5X7Mibw/tmQ3LWIL/ApC9TXQdtIj2nveTVz8T4qvLx3AFCRwnhWDSUVdm0RhCslyqBRKK9tt2h
Xqd/eGb3EEwgd8SduCThMhLm/IZclzUf1AvebK+guddNvPux2BauedVz+tUunEZtK5U/DSHiy4yu
9q0kfHzZirzZ9eyH2t2AK3GW7nHFjAENNkBTfLqS9QMdiaPLt5zErEWbT6544NTkY7edZm03umcn
Hh9JQ+pXdZ7h7pE/bEzAuKQ4uM7RUQzsdMs2b/Uf20LAlLDPIBREU9DTPUCvk7wDHku+pntPZfqH
bRCpj9PRtIwnIWD+VGu//Jqi2xcmtIA5IpbtyPkk4o5ct4AUZzgCQDOT7aFRdRsnp8lWzT6WvMvN
BJ3ektPSsfPp8OMmCEJSWIl5ycnTTLfKsvzY2d4xy1NoQFHXw6ORQwAQvDKRSQpJRCqYcRcmDIYS
XaSa75z6pVXOa/pTjwfNbX8mRdnU9DcvxMYsttDqI9mTVqoerKq6N1rG6o+Sbj3GoqnvSYdqp669
Pp4JbkpOyhxdBryZlYg8KQhkG3vOYoxabNYuupHuJyxb8n20aAfU1VhMjIB8kFfXTG+DKXB5DX5v
7Gw5YzQKA6iHbYPDNpJ/mHSt3HPV6KjMNpPtu71unavfbmoII8TFFGpvXQEwqfzoCcp2hiZJPOzj
Et9B7T6ilHJBBMzqW0G2DYHbAdqFHHnN8kiuUOtsm+7JdhtvnYaq6btED58qI1mZBZJG0DUzvqtk
07uqftZmx1ft4sUyRUL52X7U7HFyruS0ZtvhLvtyiQgF+VAwNTqEYJrxsSL/LgJpGWYatZpMhnpF
bCR4iTpexuRZaP1JwQTbhtY57gFgUsTJS7qLxv7JqridoO2EzVQdYWoe8SV3/Y6cVsR2fh05f0gG
cMH0HUEYl2uTt00sUAWaVB5/itreabi1s1VATxq2QxmngxIa4/KoaPOf1HSQ5xhPboqBsv8aQuej
s8jrzhyb0OgWXQh1jTunG0JWCeUsMKbm26awb1WV76xKvBl2eEKMTvs8mJ7xLt356jKBLg4ucZvd
Bq+l5aDeQ7NrbeOqzBgv5nSPgyyER87Z1wP6EXD3B2e1p6ULYj3UVwTOZMKAGODEhOA8Er2+zPy4
yQNyvfZM0VuT2TayBeJXtvD4kIkFsRErqT7xmAf66jzqZLgukskrYveZHN0aS43teJaJnTZKjuSr
7RxTARMX18g1dhLPBduTF2OyjqHd7qfB2tlrdBFzfyaHvUXmlp0CNQtqE7amy4/FGGoBabKagO8W
fWY5HdV4fHCSc5vY+/9H2Hktt41FWfSLUIUcXkkCYKZIkUovKEuikXPG18+Ce6amW3ZZ1W7Zkk0S
8eLec/ZeO7DkJxGC7rAsB2UrbCHyL2K5s2OqC3T4wG/xzmqUrPxJt3tJOVniAf0DzANsizEowgCO
p5ZoW6hDq2wEwgOcMXez+o2vfWMLQA/zFo0Etna0d6kiHBBjbqoROnkcvNhpC4aorY9yMFGvSuoF
K5wlqKWk5DGlp85F1POtBGMx8HpAK+I+NSd3wnsnGFRtGmAKuswBHef5htVBJynPrVGB8qLBZGG4
FrOfcaNR5WG5+OhL9Og1hAtoG2YdNLXEEf7PpwYEj/YF9ox1BBK6gHsmj9SirMGlR0ybxbYCJ2Nr
BEt+LUDBRjCNpNOQpDawKKkBnFtfhYo7pXu3ami3kbmSZlQI3PsYQq/WXDLPfCDiCczYS04zr2M0
Dq1TZOKRzD4AqjLfMV0AFZvwox8ewFFkk5OkKG+fqjF0Aazpwz5LLSiOT4KJlEofNoOwkiV/q5jW
akxxhxOtV8LdgVrLOdCoYqjyJhN3qgBjSNeWafgiCQe5y2HZ+WvSIoGSMnwECO4S2dHzxJFGdSeG
IClwMtWnSImPbRtvikhnImBxYz56c/FNsOhUfYYyo1cXRK5ZTa7OwNXj2Z+A4QNwydrdiCsWjS/9
1v4BtsLS+hwNeuvgY4bgo88+1YElhYRQ3gJW1/iooYEaoTupc3zm/gol8iKcDXMKnbRJOozx4AZG
5wxG/NIzX+9Gn+kpNClVuqrRWUmiH2Pfr6E2oXZuVxrDGppEw6IPUiEVn4cJWUM+gFBB0dmHfrCb
/izzUMPbvZQL0zalZ8zaGgWIRXWY1NFWhE9zOuvBuGx85ZiNHaPDBORKo5hMuZFC68uYI6SAM+PB
Mp2GeJv51sqY5ntaOnfYkUSDpp51GdG8l28mlGEtkBYtXaWO7RAS8E90QeBAxNTp6BFIGyMDXEpQ
JxqFFk2KFeoLy+TOFOt13KHOgfJXwVSIaJz1PLJqi/tegUymHPS0wnNzHsrG7ihxxBTavehhKrST
oRZPs8zRX6elukiKuZJuDgsrllZ+lZ9SptkBSJoA06IfutgLXQ3yRM/0LYLExXop6fJlpWo0I1YC
dKa4f9XCK/FVkEKm5bx+08X4mIXCoexmCZLYPYcK6kKjvVlC4GZVdO70DwtbWw/PqjVGn4Y/i3Z8
tajuKvMMS7FDaxjCY5RJ0pDFyBlq0nCYzhTxwUc8QjwwIAGUEFFl4y42su4UaIMtlKIrCKbTErug
4X6R8Im8O+m6/uVmKbGO8O07v2M8wcvraM25FrmcXKwh+EBCm0XqbPvADIIHhN/5f/ZpXC8OnBVM
FdfNhRIg9gu+4+8whTibcsk/5eW8Ilrx+8a3+QuS7Gb/BS/iZcFqcb0ssG7wM9zPiF43i9naMX/d
XBaXFDvJYsPX+2z14IuDt2NzcXgJRo7Snf+W//hsb3VdXGfDh7e6Oyz98KKwEbOVJSRE75/Nv17n
bbxgJ5l28/bPP8X3wj5dZxvLvG2zn+TXdvHXc/Qxv/CWbDCo8HnzpvFR85vwwmu0KpzkhE/gFJ45
SBwO7CsXDkDgsF/zi+ePuvCVvWPTL3ydj9X8hXefU1+vs8+FHWDD/vnRfGjmd/ftaIW6d96zC3bK
JW80b1xOXBP+FXfeC76Z1jB9+FROBEd2NuyE8yFmZzgLvCfveuIILDL8P9Nq2IiH/FydqB1eONX8
8ncYkNTl2+GAJWyOyj4gPW2DQ7YJlvEuc0qy/YQjlJTi+X7nuHSLxYVWHFYZwtSEpbtZ8NPZiXPf
CMsL3wrsJ7t7v9zZ63u6nE/g/c6Ju9+dhWBfOL8cnhWH0xnWHFbOunO5cqQ2bK3Dppe3YSfYC146
7266JCWcA+YYzxigsGtpO7xMnDC4Kuwcrh728L4hFPHCZXS5mKv5X8+v5XhxcfDGv66hy/0yb+CF
TZtPCNeqzfbNZ4dPwXu02ESry92dX8ytcLpcXTbmenEXi73LNRmsusU94HywmfOLXP7nHbnmf70D
P58vOG/emMt8VvlnvLM9f8vPLpidlvM55KO5Cf7vNfyYH7BFG2++fTZsHQfmcudCmk/cvEO/Lm4u
EGxRl18Hsz+nAvwj5H5B8xhmA72Dbi3iqBjUZDlEpwgKh5ftjZJVEBCkk96d6yyh2V+uMjg7AN1X
InXY1oPW5B/MFIsAz7EmhQioJyD6s+aSos4R6Z506gWzzL5idddThJ5Q1RlptinDwslh9q2URRLR
ud8kG3Xa5IiYFYmCNmq2LBW3PDwj6anBe9n3BozYdKUgPp3JRxID4WhhWNbRpoAEMKzlXPrQ0YTm
CIraGoYD5EJluAclTZmKeYeOiiZsnCxUDgXtDnEwVjJbpdHnS7VsE3eIGoWTbsaLAn1FyUo+oqKa
idsoZbZfn0kLWVXZIzABjYe4FYQLuarsmXaMGXicVd8wWZTpbdJx/A9o+RJrWVneEQq30YeOXw2I
KIE//6gk5BSsJ24zrNCjf9akQAhr2OTxYwsJNO4x57a9uL4wC3ar5t6rH8lcC5zoScN+Udpqpcad
E0T1rve1J7IJ1sg5N1leOB6ylCm9ojpb6TCbeqZSYhAt5OARiETs4wWlWhxXg2MKw7sxIQv0lEdv
Gg/8y8MEFXZCsG0K+XPPaq1CDo2LTMmrY9hBI9Cx+IneSt/qcNFAFrO+5Dg50jTYvdziKYZap3pO
PjWLwFwL0OvTcCFQ9+8QkMgWpMFNFl9klmMmVYSyvosxVRV6XHOvaawvzOI38oCmWlDe4/Eyy4pE
+EKWQGnIA0urXmr0oKhnNtP0pJs7Rdrjo2mZEfs4oMnmRPmRNipuWTIZkFR1UrOJS9MhCydFR9VY
+oM8reVYcjVybTQFh462KRJMz8z0ymHdj/RrO8tVtfFgUMUpWXVHo+WMIHEK8XlII67ZZON39LQB
7bSHOWZDTHUk5VDJlHLv6RJO1BQPirlBhb/r03ajQ2RUdJiC17YTVVeh3K5HxwmdSqZv0cI9FtQk
KxaxefRgpkQMsYiUa9lum3OcM+0dz5m1V7strfCt2UY2MLtYNI+DsE88sFTRhQL+3kecSeVlLSj6
utT8YiFmhJ6EmFwtitWz6ifpPocqfKtlsMbCuqP4n831ueI4Vf1O7taYjWMmjnJYP8wMR1+y9jKB
LlWosJYpJNpQizYDIlVON40clljSLtYAyJy71S+JULIoF8zVr7nyNen0l0fcBY3M3Z75J/jrv4xr
ZT67BFmWUScFp807vqt5hkdqpCeNwrcx7TyCsIYfnDyt+RCrz2xwXJjnqAo2XlO6KVVUGE4K37ZK
8yPsEA1jyFIDuKcPCd4gjSFM8r0HnPhUrtQd0yqcMuQ2txonlx6U0LoaE3bZxzpQs3BHCi8XZyV/
8vAwSU1xSCZwY4J1GPnXTKRhQgHfBTmYVCC4gm6Xa4Mz6NPBS+nqycaRJdJjVGIhHpWrHztRaSzr
MXMTgYWGOa6HQXroCuUJmBkFNIxarFpH2eZuciOlPui6dVP5Xgt1J+8bMAjFPnfqKn6MVHnPUvyA
BYt7L7C1EXhl/KLSXpF7vGcllA5rPAnJuxm8wi6JPO1m4VWKxnQZaxivZLw9IvJxjD/T22huZ4V8
g/xOYHTUC30JWOMhBgW2aA3lloufFtFaMmpJXT2U00ZnvFPCp5yaHxXVCt12ZNdcvV1Pm1hZtcp7
o++qeD2Oz/IINs5iaLybLO0NDHh0ghHu3f3qUfM+Zgw+riYtYxVo7kpAw9r0WgoYIafOAWrE6vrd
RLZZHPOJaaz3bBUJs2/rGANn6+k9avIWgC+y34Uhsv+MVvB/awwLYAxRwwdEOCibUojdkuJclaF1
ZdtN81BQPNRQfbVIfydiZnL7nFDyLRi7a5BrvZHZSHsn1mUj7ExKgHCO9lmDfBFrRhQ+Yj+gWU+0
gvkSWogLib5gqdwCONMbb60nrjRVtsyyox5A2AFUkTBvVNNHfO9L/LjZtoz6XeB/RpICj/Jcm1vE
Gibikio4V356mYuxkJIJGbl7c1mTS3b4VYmgCDCN28rEeuCPa1FTj4OqON2b9y5OjjCgh2PKZX5k
0wJz7ESVmE/BQvRKTECnkftASXBbMQtqt6kHJMEZfrQPiMabt4Ty82pcI2ReeZef9Xv97jvGyrwA
cFwFt+gQHZR+8bNeewQ1Lkw7cq0ryw3KXSGizAfpAR/IEuY+g8fS2NOZx1eyHE40aZbB/efPxD0r
tnepf8DRbN/D0/whLFdt42ouTVu98KeVelHTBc1P4L6Jm7nKa3XfMszZoSM8iGvEj++PP6leubEj
v/8E5+Nub5RV1w3pLoubuIDGwX/ejqX0gliFHnc8z1vALzOCZyZvRANWxn71i5k+SU/g6h1FW0kg
sPQBHmo4bSUT3nyoLAOGqGhQbLFlKajjso3XNXpIMxltnwmIavwMeQCyyCU/hzGl7QELHpK4QRpF
jTtv9xFkvATHJrdVjKZUPwscPIrt6yjFyRRBhsDdOqWQ9B7TXt036niocXCKZQDKaHoPQOkpcg+s
l8TpIDqoDJ/JQN8UyGdhReeEvkBRmfgC423Es1CgY5X4lDQZjvkfbxONh3A45JFKTQTBO+AW32hf
yXRbjHNXJKL35elUH6HloTUwmMZR7DZcIK8VktsqGl6lXtrGIT05LCS1Hzk9cid9rlF5qi2PnV0o
yUZTtQust1pI1jM+R2J5GE0vmmAu6jpwErD4SaATBoNmJOwPTZ6ccT5mUmpL1WQbBlO5PIbwjdsU
EVioIgGWVJBm40Uz6IaHqEY+1DFxpgoBGqtFE12e5uuUUnKcUCk9IuGWGY9CeVeNU5FG2yT8KVTW
Z1uXD93YXHvWoyJ+X8iEaw32ZuhNiwKaGPezei19g+rFKlUnYDO9t0gU9D5Jcq9QHpc1iS0qdlvd
p5SN80HiBq9oMyVeZLdtgvmbJormYEaxraQDJcm0UEF3ThEWTgxlBYKnBtoJhD8ZhelmeeCUHiZj
+QSsNfClXVfpCF/qC52qwtNfRUF/6VKaywQcqPnLMOg0mHAQbog2XuIytwVEEUHhysMdTdpgeait
8lPvizNRCx1W7TT+p0EBbprYT0XAUQRhoEOcVOvmUzVVG5qjrWHX4MMz7VEYuyNcNKy6yVZU0MM/
Z2R6AhaPL0QM8ShJD3V0NgIsjVRljCB5Qdmv+YipKNVE1jqGgVhThzW1dFcVw2shiU4iWlzZNIAb
zCQ5BB7tIRppTk62VYJezNZBT4DgbCqh7Jvl67SgUdoyOlDmHWMN1RHHPdI/QyzXg/fTbx+SdFzF
COeoYtyiknGApoYcUkNPO7rkI7VkCPi5svNayi1D8pJT/EenGXQwo5AyNKX+VBZIlcSOlcrozFdD
DP5XoZiT5sEmm0LMKmef2QhO+QQglVhfBu9zJClFyxVkMbavO6kdZtwACTXb7ifjeue7dYQFBxyw
akOKwxl4Iv0rNYWjbECc01604VyKyRpMzlIoX5iUycqLgXykfCJ0atSrVRSzHEmv9DgNr3oYTNn2
inw9X1JPWvCzYHE8bEq529QNlrfZ6z2u6hKFsRy/S9FuHCefxx6ILLtjkI2VWcx/y3DCzcYWV+vF
ZZpA+xMrtx/ehWBbD3dxElAY6i8tgOIpeiB3BLUm9wX1tKm37Fp9k5mZC5m0KxFVMVQZvUFDXsMx
ry+449DiHcxhpLx8B/OGinkqlGVIM52J3vsQTvtSPMM+n8VlSEITnj0xiWZ96qLwsaz51uHw0SKC
Wr3sJnM5n1nZrBFWTUsVu45R3GLziqRHCY5xtEUfQ5IUksURS1CnHq1S3Q5h5SCJKFNavqp6irx8
q3ikXoWCq7a0JLUsgADYhXuBLEJuSLqv3g0XGJLURa/cJvFNlDnD03tMDDXvH4/7EJFpSOCVEei3
pO9tEyNdEeRHMx+OWFoGwXsqBet50kgvjNDgY9DBlbQO+Ehaah2mwGqDwZssDzduYZUO8UOUQQzV
GfVHsd9aGO3GGHgdkFbM5AzB3o3zDq6fWU6P+8F8bxLWJHhSKlrSrBppqQrZqgB+h9rBupiT/FZS
KzQTfxeL8jfKaOkPBCVkxrIqqbKqiqr2hSKWT7GQ5WbA01rPaT3cIvx9FRfEbBukHBtQCbzq8pOS
uH10xSz9d4ST9BUbPUucycwVFVE0DVHXv4SqCB501ZKq915DgeN5ykZO5nnumbOgQ+HXyt1csZfx
kactQ7b2jcj628//svtS2ISpibFxD6AU7m5SbVkk92cpp0x8S+S3sHbr9MCN/81+/0na/e/9/iLt
jprSGnyZcm5NtxR48DihJwuINaQSodwyoimSi+f/kE3wUjcpPKcIpXTgbUJ//mZL/nQB/HtLvoC7
hSSl0SD4xl7M6ad5tQP3f49W/hpfUoJ69AZWQHn2TR0dlUIOXLHz0u+2YT7KX4wCkqIp5ESLhOAa
vwndDdnE+cbRSKsLi0Ugu0l1HhF6BvRSCCRoXKrenrCiz+Cjvkf9+veDIP/hMpQ1uHMy22Bp8Fi/
KO1L2QSyyWUQq+mpSUSk9dSlsevXRQ9KI7J1JtWxma3L4CchpnZfvlG3B1k+7mcehqr+LKlTND2G
gRoNWBDeDRJHc/Xw9+38CkGVCCVQZU3SFFLkNEP7gjszRuoCFaqkPdnByZscbBGs/HNkeu+bO9P6
7ZBgORANwyLOmz/pxpfrYkiSNpUMS9njT9g0GtMO2dxRELAa9Fxl9NHPaQKAd5CxEL4ynPPiqeXB
lb8OXs5qHlCiGC8H1mUDPJcxVOjUUbykB+ZVN8RKFXSjNMzPJTFEcZ29ssAB/MgC10tQfUGyGeeS
EjcCnLU4RIdXKxszRy7gG68lXYgGAVTVwPAfNQbPZ6tvr1YSAMTP9x0qNl189IPXlsxUNe4pJKDl
2wckhcSFxZBMJjKKUGPAEii7lu7IA4+jhFkR4HzJSre117qIzw0rvgXtPoX9l10GZBBJIYK7BBhi
HmTDVYYPnxJMXyTgWSlTipBPS+yhkXdBAxhNbMwuaLdxW27HYmIJhs9sAK/z92tC/u3m4fRIJmcC
gwsmEfXLiUpCzl02FXjRSrp0OnF4IgL/0EYMOyfRASLo8mxTTMpFSYS9MDZH5hWYrOY4omTJsd+F
1Zw9hbBOStyqSh+hwF0nU6BtjjsU+t03GzyPbf+529lgk1WBhAcVguUvsOW/zTiyVCqDZqh7kUVQ
Y80tydxREa+NhOCY4bTMtNpBsOOKo7rqgxdKtPjYLi1rcA9xspCgjyBjJZwUzBW9I4glGU8i8iIG
jHSvVD/mZ/jft/m34ZpNthSFjTagbirSl2NM9KCg1jBMDmWIyoAmplm7aJNg8H9zNiXxt/FYlnVR
IpjZEk2R4fCLVamyzKnBvqruVeNFx+7YaU8D9b6xbOiAiwvTAyjejiepXgW1dlPK8ThOhF0hQjVE
EgFMj5DBh9CwJ65XMjYKMlg6S9lC0nI70lFaDJxIDFcFlnMzfMvbq5zUdkGbMwDuU+BQhuPLX0jS
jxoVYzfaxGQN6Bm07k2jHtGjnUr9N3MkzgwgYk9UfD4SBI8erPIJyuihRz0mIEg7cA+ZF+ymuaaA
1FV0rGQDJz2ubO4OLJGxts7CNbowza7WlIRRuKA7HJaRv0LlMH8LBsUjMdZu4S/pS8T7xrQEjcx6
3UNorREl6oI/STXyD3gw2kPjoICgaRsEANmfBRPkMTiNur2EVuCO6bmb2o2Qf0eh/MOgbJi6qqHA
F1VZ+nr/sUpo5dzPk0M2HYXOXHJmTz3OGnSOahR9KIb4WnfaTh3JJvEpoLDhygQyi7key344VKip
E5SXQkc4c1Ph0hSQ7btQGRGL5svmUBrJuoV1ayTd1peNy98vbeMPA72BklGXqIZJoiF+eah0XZT6
VS5q+7JBZ6486MVHMEYzkscFuLkoKYISNmzP8XOSDHfc8KvFWH1GsohBA4VIBFMA3avY0brCEzGi
waY+u5S48Mp+HkAkWAXZKezyZ8FA1I5/YFdm1S6F4WIRPxRo4ylDNxmGBDaT220k8JSw14tj5yJA
6pA7r6TBpEuwiOr7EEpLLTkSAV1pVNatBRk4qVOg/JShusKwprbBsoPshEKpjjUxtH4L2VNhdSZQ
nYJ0HzD0sx55QnlDBsG+KZhgQWAemXYp1cGq/G/yWrR58vBlvDNFVZEVRWdyI2vzHf+v8S6ZhAbW
QYOIFcdUOt16EecBePU+KLZShJEbSr4A1EaW2scGgHErmBi2WYFP/oNPIlLYtdD7X0bVSUVwY9de
fKTwKsebNA6OKnwQqiy+vg1Vgg1A59EhW8bRUxKte+9UzUo7oq4tkhI0mniMuOawj4DSZnDUjZbV
NqoGMoUMsXgwpfQ4jSHFDhSHdDGQ5mExstDbtXatRKdGrI59yspT6INP0eqLxd8vRWm+1P52pL6M
fbk+VlnZ8HQnQAT58Kg+SigTlO4ukd9Xb5QkxvPRfvep1p8+lieoprL8UUle+vKxxVDHcaCF3j6J
9mmdbvREO1thsBbb9koljVmx4ATE1Cbt+5SRa5f1xyIFRBFhYMn9dQWKQRzQP2KyMG8JBYmagRYk
IK0qrEDqSEmnRxSW5ltqOrRphdKdRHAl44fOSlvQOJ3qStZwG4rJKUsEd7Yf50j7pMbOVe+jRsVV
KPEec5jdarBrGrrbzeB0PopXRMFWIe1GnyqsIiEALjCH9nOsA9EWJUgz3TTI2D7GPcN4dAlSHPQi
8CytpaFS2DLwmTh6aQxHAz3VkZFVojpvwgwjBv066k89sxsUgBa609z0H4C70EJ6UCl01qhg5LmO
XJR4e6Ew5HKCv8ZlPCF+HvkhF7GP6KrwltU1RMbzmXMPC5TvFtV7GGFgtwmRUTEpGLu0sXnWcQX7
LvMkER9bSMClofgrubiibWvUnvn1E2jJaEDbZSdJvNJnW+PIrNI/9jjTmbqgdDx5Q7MZU3MjaHTF
phr9XL8allrYrMfamikQyTbmKakUJgD1Hu9u9CDGsm0aJxMOQdrJzwZZQn5PURgjn68jycToS1HL
nBQYBOKyXOGnWVImdjMQDGa8R3DqROG98ESXYz6iuYnZUZ9W6oydqPJloSf7vsKMKqZOmJXErvQX
FRm21LQXIZyuhZFuO0TmmCCU0UkVba13FrUqV6ETNY3KXgECQqbHI7XfNeQBvPU3rzz5WWVPNY2B
UPrunvj9ocZMkgQynk6aqetf52jcDCxFWk3cD6RzyqW6xphRY7PwNSZb2kdUuyG0qQ7FdJBv5DAn
Z8WzE+2VIk7Q9q5Gl643pG9GUlX9fa77382a//5fQ2koEediCmwWTP4Koa6f7Yp6mzRuB2JzXJTG
4wDBxHBq7pAwW/upOxiky2If5ll8wK/BaU11TG1LftFvwiMkvUgvPtbI+I1kiTpzw/pjpkq2GCtu
FAwz4GMUdrVhJ1WbFN8A8YvQWwIda9ZGbJ3au4qWozKxonw8jhf8gxK1s1pZs3osEYtL0zEy1gO1
Oqs9dB6exBNFRaKVuLSHFwJcP9O1scY3jBX1IaDv/WLdEFAGz/InxdnmfXoOWnukkgnEUtjmSAFK
4rC3BXkxCOHCC0BuWumG6SbywuR+y8GJXA3r5E8nEwCeGG/7eDtKZ5Uqdc2GH2gxEO5YZdcwXA8F
M4sfAZ1hij/qj6oCK+X22TteI0uDebYjCptfJSV9kwSat8JyuDC1ylWDdTi5kmxL6zqZ0wEe9Ogh
E98DzYWr4FHbnvl0S7/4kY/QQd1SuHfK2srWSXLo0Rx5y767EsZH+7aQ3vNgPQGIxK0qSzuwbqF/
F7I1ODmN8yjJ605ep5Et+fi2uWcW5aE8KNUjmljPQDWIi0bfRtkmDAHz86hftbjgsNzS/8YhUfM4
Y75I4WBl/Qh+iqjWYG5ONN/mtAjE/9Xilh3A/ztStCqfldfA39LFg5VX69tZsgiVITrJE1K4lW5d
s1mYaEsUSSW8FSyfnjn3kopQxdD2lCeJP5vk5xmzzhSvOUoNLZ6VQtCThlXXVlVsW4vhVffIVlqY
N9qyvL+v3GSyLEOnzl5kmfuLh8E+oQSFBwPJ+FW6JdpRJ4Z3yeNbGl2TWdKA99ph7IXX2D11Ntnm
gHh3FrE7wGBgTKHl24cDMvOl1DvdyQJjtGjDNYV9NPaQW2iHMbC3sy10ycWn6VtShOdVgLmd1+8k
CVcunUtEMmD4JKxf6D7Cpzonn9oxwqvfISC2Ww9L5RLHN0U6XnxtpkvhM1KhXNC3Jt6hdnzpRxIt
yhV6S294CZoHzg+/unqfK/TlsE/Tqqj3iX/wqXVxmybL3uoQKbOGh/DC6UtQxTDvn55bb8FCJh13
UcHzd6X1q15GAKXuffKhskdRQyFqA5UcW8z6Syt69CqmELbsnRQ6nk8FHqGearZ49PJTwT1Cuhnx
IlSmk2QbiKwMKDJWADW3RbxGHkHWHPjBZSJfzf6xVz7Hip3dBNPJk1YDnx1cJnDtKZ36nazwOMCR
vQpf+2sUIFRiPMFou9aRPs10Erzh4S6sd6b/2qJmjlzJfPJaRzWdSDsiJclahOHUkxDZUIlVxjsF
WzcOW9erdj4ZzuTj5iSObrtuXQnruc1eawdx2OP2rwx7FeU00BAd1aewOVZ4qoRp983U7JuR1/iS
z6AmnsmiRhf3TQ06OHjDBLfOKyf2CtLGS+IoT9z9koaUXpjWJRFFyA2w7H+XqW78PpmenwCGzIoe
i6BlfVmJy+mUm5bcEKCNuowcBKcOJbuuoBha2PDQFA2pDU1sMQlvEcoJ/sTDSe/eSulcM3h2Bdh+
g/7vVMFZvqX0I5TgRwFrOIcL0HvGLve3McYQCoWU9pdN5VIE8hhIq2Tcq9s5JbWJErdtYnyJrkhz
xmA13J5zpA4KJ80wsRkj9p2D1EtOd6SbK6q9z3nr457gmRkhba+9yTXT8uA1WNQUUtl4TjFLxNO8
GAgzSOKtIg3LxjCf1ahAuIuOv6NpGml08OeshfsQKe6QB/tACggGl9NlAU9Ii8K9mJq2MAqvfz/7
vwqw/52YQx8RLYMVDD0CQkf++9ytWyvVx06CPKETfRzXP/xEXRdghHvW+6SKp566S/36MIG1A3Ta
0ZaVW2lnTN5aZYvjnAQbVaGQ3byqfv8RDtVeUop9S5KMHPqfSqW9SBmliJDHgepjqeLgyjRE1Acw
1S9iMh6imT2iMflWhocoz94N+CcNc98pharnT7cw7exGCje1mGAoCH8Y0vPfj8HvNWKZYyCzxmcp
p4uW+mWd7KWmwlGgIFpxtZDRbscQB4SOgFUNSpLSOgo8PWzQtOAlj8F9eB6YAmSczvII+zlFUxQj
mitHkAMUk7VDW6rfTJCUP92lkPYsSecGMdAG/fc8cQH2nab55j6dDlIgrlWhfvAjem6V6Cp6v6Z8
Tx6PRTDiU9yBqktgMHPJLKTIWFk0BMXxrRD4Maq94dYKr6M+IXp4i+T8Y6KqkqjoxcLsbOn02iSY
/6m6UBTlcUBNl0oxdqjMpZbw+Pcj/ztH6NeR/7+9MsS5gvGvWV/n9fWUBqqyB0AyeIeghtyRJjzR
60OdgaCh+NQoJ8XA+KTjQUX4U4lw+4ioLqZv7oRfi/Xf7gTGHo35r6GLv3LK/rUtqpWOXJKgCRJP
3SiBhruvxaqnbAqEZPXPQp5BNjLKn/hk/ELlgPmluKO2aB3D6o5zUc3HdTFOtA/xohezVu6OQ5EE
7ZE5VPkowyhDqT9hvIqs2mQoD09dL98CBrY8uqmACppCf/P8LCXrtr2qtUBYW0CxVKLE0SFBQ245
A0nm5/xUXxDVIT0T3UIcHzKPOZQ8Gm9xWjhdGdBSkrhGUvvvJ+zPt8r/H6Sv7RSJyJe6SGt5H/UE
no4Z3dAUrQgP7zS2E0t9lZFSzBxfRRs3EYR81pdqte1UFVWaCm+CZaisz2kzBy8DNAqJXtblbS3k
39wwv9d1CY9RFcXk5QDxfhGY/nU2vTwbGJMyee+XPGRR2h7EBLb0d03W3wsMCo8quimyQSqA8rVv
4406Ls2hkckRcxX1ngMro43Fk4ZQ51J6GIO3GNHk30/CH4op//lQ40vZqQbWVspSL+97cdtzZMV0
i2sQLMPsD68p6GmbLvwulepPj+d/7anxZYEm5pYvSj17GmdwtzcMJjxEhR7h4Xc9wz+cOrqFkmLy
NFINTf/ySIp99X+XgiUzkBLYZJfaWUSQqMv6M0B2Tl5esgqsY2Egx/ouhPn3xrGsaBJDgKEZdE8J
IPrvmGQQY0p/w5T3DJlt/tPQCX7YBghlVFxF0dy7YIhkFTw1b6yJvzm18zD+ZRACjS/B5mGIp7T4
Zd9RfjbJIPjKXsWFHL4AMIGvldiVle6EFOULl3KqietRvnvVrDQtFqWnLOSkugRdvhPTAfLc8BTF
6gqI0N+3TfnTtmmaaDJVMAwJ+OR/Dwx1n7iqxUqdo0AWo9GtAWpfkGX00ibPvJXUAQpP14j7bw3l
fC8mNJxKdwSxwUKf3Q9v5BARCgCGXtq2E6EiZ6PfC9UTWaHLsBEoamabpHpSY/wD23R6kXIEHMRS
LYKiYA6SrTQUtNxtKItlqEEvJWvnv+/iPyXxr8ffUCx4cjwAJO3rYzYIUkJ1ZVPdpzRGqO8da0Fw
exVa0RiuDeG9k8v3nECjNjlm6EAUPJnmyRTm2N0NoXes1gNMyQSf5/A6RHmm2IAkDc9FoC3Dbi+i
LcozfzNM2bOfArlVnrwKTyDVq446V2hwNGkQkFkYwELNRbAYJjWOiyxomA1vFO42PqSseHjTWcJl
MZxtSG5e+lNkXqLQ7pEMdz4Xvon9zPSIRKtvmUyfMMBAj5hLSZ+TCYRiJn1KNHeGPtiU/bCpjZea
EluPGbv1XmbEZi0DF28oc9FrAqiA8nggVjYmqtIMwhX9WNvYFXrFPqI9gxU+iquKJ17UvxGoxRVB
Tygul7iE86yg28o+0FCTC+mkiNO5AQMdllvyOE4K6yOxGV/9YGDaXrbPHbN7AKE8ppciPQAZ1hRi
rwAjn6LA1xjSW5D/D2Hn1dy2oW7RX4QZ9PJKAAQ7RYmSJb5gLJlC7x2//i7oPpxE8dg5Jxk7sSSS
aF/Ze+1mXYdLjiI64kQgktmZ1f4H1B/bNzPbZGxmdtsUcWgkIZK7NrgOZ/l5QpEXrKcR2kj7UcDA
KtAhj3p7KXmV9bLwkoJTEJJqWNAmVuj06PtYLGgiT6qj0E27qHgggTbC7mtyPre1f5DNedOpljPX
6tbg+VKa1b1nM8Vo1MsKeFTdKdIukvkx1fdK6giefA5QfJBt1+Fyxjb8xkSxfSjIvSPF7YDHMP1V
+x6afnF0ysghFHH4WV8pkNOHiV+ILxAAYG7Mh/FgvKa/zN18KE7MX/OH6tQfymt2YqqevhWPWrES
PuY1TdRP/QX7Bik2wnnGPrlrKGu5UEEKmc68RsVdAe2wMWgL5/zKCoIYSBAGpvBD7MFw4A0lRdA/
QxOu4s0k7kRrYcJec2HVCvcEwP+iKx9N9Oq+HTCLqCJPQq5e+/eAyxc8PMeIqalOAG3z0TZs7C+j
+q53LSRX0mf83ilqDe5h4rFBpzdjpRgRTYeOmINopBJo9IeJGHALibQKRFKAM5/4Fv7MHNaL7pVT
4tVTcRjywYvkbaKyJsFxOpPeOUjNJlTCnRo+ZWaPmBmPRiRxXleqE3dQ+hrVLs1+24LNj5E/ShnJ
TT6su0C8huaorUx6XwXokq/Uez2YPTjGTObrPRr7ja4XxDj0ixUKfa5j1id/gaQblgc1bx2QqRTQ
iAKIfav9alcZgTezva/NeN0Okj0FoxMO4ZsIbW5EVaIpu7iod0L0bqqVncLwwJygqUjTUTzUKjZU
DCrZZ4p4We3JP4ozfiILCGQzVS1tIlZniRpj0g+dpHdnKBWtTE4R0fQiYkZVJOzAIPpQ3ylDD4q+
eW4Q+iXyXbUU6OFE3AArwkryNPuQfsNorarxyfKfEr9/GwALaiNB6Ag/Yg7bSIAHwvucPxmb8mlJ
ivDZjXYlMffpVlSxocxuq5NTqz+ZWIoX4rnOba6vnKnI7HTmEvU5+yYfdL5t6IqdZFjiOfcFfBJs
y9yulte9QSPiG+iB5Im5XlCKa1+4iPBAlBExL+z7EBDy+IyomPOLjIbGyTr9pGRbgfV3rAqrvBw8
EfWH1saHeHSqkKwaiuiSEyHOBbssPuLF3TO1RLFL+2SU0LSTMqz3P3Ig3KZqbhMfIBb6yT69psqw
mWj/esAF0ZA/D6HgySWqyDjfGDB9CjE9jE3z2qclW/bwowHQNrM4orxf7kLdIDwZ06VtbnGRXBOK
3gHydEucLArplViMv1gTFAJ5L618VZBZL/yzNvL68qv7Wg2W5SkxeMGDNb/GpQJhBL3w0OGzeg0X
WVUhP0DaeJ3ZYYxZQFKJsNKY0KlqRzyGhn8PNG+WbLsGCs3UQle+6d3LVN4DFSkOfriSgVyFRhRJ
30HJUQ7n+HVSULtsYgu1wuvEyEROwRkqXIk8TQIfW0zeelX82BeWl0jFuQ6HjVmym0SgCW0CURWg
FWMk1RdnKQKzZAE99MMpZYWWxfVFZllksnSzUIcRbqOYdgQDXu8xchD8nEtQfuE39p1dNBW9DwRI
NXoqwfEvT5hW4+mLkkGsBKfNELy0b3M62xUVcZkSVaF5nHDgxZ8jnhRyTkYOREMVjhkTuqb46Hsy
lS4zhgxsPyFyoRKtrcnVY0Qw1vToJLMmqBmm9zyZY40JPwwpixiTlNlhyEiqHyQnTGUny187hrFJ
qB7NL2EqMtBiYIcHqirlJct77DJK8KmagJnF3gvM1il00otNY6OVcIlq6kj2QRkT6NTu8IIQBDAV
L7VxMFWvFdNt1Ic2o0OIiYxsY3j12Z6u6doV+sPYRQfMHZkB0AhFbmfMuxyHSzVgqjNZ3gnPMIrV
yfKmMrFZJzNm6Zx+uDTmLWJ9ZYnxoYCCY6Yk7Ii4bLpdM6PROQZodtMJDBVKZh/XD9CWK5RyJbOe
QMS4qnEbAfDX+nitVOVSiGiJ672Yx0wNKibdBRc6GvcFUzPZMSHJgUpCc5zYev5aFugiO4Aux8Eq
qIiql4iJkljWjBwJSisIUUVJwS7WS86kfDkC6UmmeOnThzk091Wk783stWtBqjMYjX/NQfPQmM0m
qopNnZk26mDWfR2lkExeR+5KIkEZcYnXM6Q+WY/aKTEwopo6ME2WbWPXbI0Izhy423AanOBvKtQv
ici3ehLoiwKcWTRAkBnf6nmwo7CIOyQYpFShmfvJqQ15I9wY+ucgbTje7EmJKzG3mnDVo30Rz2QO
CC7a8F/xREqb6nk+LG+uUwAzcJK44YPvmmp8++YBgnZYXtVLgPPyUb5MwLUJOw901FTjiwEUspMu
UhPYeLoA1Yn6z8X/1FLoScYL++C/taXLe/nTe/3WH4S0/IkQ0pbScpdsaBG2kIRK23TrB6/ORztv
0W9Ed+THZVuuGSqG1oNQrtvivcO2mid/aVjk3zTnuqaKBM9ZyHeUL4X0P2YAadlkILJh/cY+z41k
RkVSjzgvngIq2yLrHbW/jSg1tEvSa5s5UTdmNa5z5J+Keu0SSp5ccCGRcS9t1yPD9z93G5L4m6Ee
U2NLIvhEQ/+pfGs1occQPRF12iGuu02WKtfImJDhi2hu4GjhX1IbjOqx1zfPGsFNOjult7SzG6bz
xY7/U3EEsNjTFCbea0awosnwoal7wKnlaiYLJ+tMt42eCnRGJj6HGKsz4QwSAQaLjD4SCVop67U/
vg2wZhO0mQ2zv3jsPNQUb82I+44woiW5x4x+Ut0l0JOCikAs/CL9pXswhXeZxiZBIKR4Eoh0SUxX
kRxDBpx2eGitT13/pYu/ihmCW+12ebsOovwt14nD04ev+DpLynaCyYJKKO6T1r9kCB2KjttUw2MT
mI3O9kOLqVIWIptBSMkPX3G7w9RsuvCFRpKnitNH8qc+V4wENMTk81vdGM6ULAh3/6qxZ8KF/a6w
GsTk7lVhfk2R6KDa+cvh/NLNfjv/EdVyrqG6NxDdLxOUf5xuxlQM0ix36kHA5SaV+OdiOtn0FHaG
UxGBUjXyqobMmKauRPk1miVSMPmpQgdTUETz6CWYgkA7IQVvGh41Umda6CEFfU4H3Ky8h/NHn19i
tnIDVScYKxYd1Bnci/3mwSS5HCKhCQoy0ag8dFpojTWGHKy0EjtzetfGl2uwDaZTyY0isUyXMJSH
qoMI7gfneHFzUdMtzniBir0krL4WfpAK4ZBExvN3y0On7AFzv/oUsgtXvs6aLbFxa6aNkGzIBDHx
azRbqwetgMpE42hb1mRnyvbP14323/sMtga2FiaDGsby3yZRVoMSS5wXQa9Rek0l78Tsw4Jg85fj
+TXo+XY8LYsClFu3QXrF99vHLNFjGKSAHWv5UA1Ee8McDEnwonUVCiRxk+OfQ4uDVD0GGvlQGmhi
VI5CdeiTlz+/5a87wb9fi7pIRiVdVyHHozX797ml++VYJBXMNHqcdBnph9zRwtHLz3rbnguEdx2F
A844QodouyDWJp256qrGXUpRZW4d+Ma2yUNZ7VyjPNVQ9Izo1WBnuTBfi5IruGjwV42bCvp9tW9V
AYOv6U7dQ8atAtDbzmyUx2H662Pj67r4z3tjoLaohg3LUr5dN2KYzkHXm80REoCCaE1ufAc7HXWS
b+fgHrWnJukeB2OPYE0AbB0qxWs8NGepFLalkm9VFKJGXz/3HQwmoYPGVq1zEsEjv7gsa0Lff42L
n41Kmic0qNjyYpxmIq5OMEVeGdAsEzo/W14VpBdBMx9hL2SdeJfKo2hgupqI5Qhss1+UWxjBJxX7
o26udeEhAPXnG+v5Rx1WF3bamxlx0KD/0AvobwMu0fInGMFTHkCKUyTyh+gx8q3CtbHgPjW2vFnp
r3Nlq+Y9d3BspiomK1F7HZt4axjJxdQ3xO/aYnL7ckNemjo+deXjKAnPSkZJ1ONSBQwbLrKzKnw0
ob91vXCue/m5DFW4VDoTJpFBmezJzBValvDCDaTSoYcqkZYsTkt5K4cJA4RYX7cLMEMpwDuv2CR5
KeF2YpBtgBRfguitqB/NvEV2kO5l8wak0VGYBgGXtqvOeGyRZ2Lvs+HhzxBw/WLeWGEJi66/NWW+
G8ZuZSAlm8rMK5NbQXPaX0XTOmOelBK7UysAihvYr0DgB3vE4NhUINDIk5FHnFxE7QW6uu2Nvyh8
f7N/ojxgT6BplqYoov5t9z0qeURQgtwfJ40rZWAo0babKPPdiGcsgExpoDzBokersphlVSDxTA6d
dH4O8r/c1cz/3tZUbFKMJAn0EKlWvt3WEsGfWCAZzVGcQLR18XuuMy4tKhfXGU3bYmtUgAzAkIoB
8kH2sAvNpLq6hPm5xSPZ1JzCQwMeoN0MylADpZOdXgXEgNymTA+W+CRkqdvMCP/SGpgWy/OjaREL
2JGwLL8JE4bzBaRBy/OFJgbJ6O9z+blXqQmWHF4RD6Q3Seu2OynIelWJfl3QXCH9MHZmjX6FXtCp
ujdN2pnwP5q1yXAgSQijQt0zNhNqmatm0mwIty4SNsEAijJAqIicpKJgV6stoTmILTtnjlp7zml3
g5Hi62AlH8UE+jxYvIVkIWWoqETKek5EWXxX5NOf77a/WQFwKExDZ6OjcyCsbwsWNUnyBD4LhyJ1
iBJtmGS1qWZzGtm+voaXDAQBGZqprxIMFg3C+z+/AFP9b+n6z1fA4vff93tF5QgmQ98cVYBwZbYN
mIYVMTvw4g3OsJs6PqlfBul/PnKZsXRTWMyqBhYHQZcYS97QiO8B884aNhz0Dt5EVzETibxOf02K
eVeJCom+SI1mOPpK5dYwjnX6VcPnCsxcEVafkpEGQYcsAUKpyZGSRG5uEMwZ+4BbGyCqkvgqS8l6
bjTGK+ULs4GRWaoUWDfwFBA70dj006nTXhOkrYpOJwc0Oik+DEV9lpTaDQbtLA0ovtLJCTPCD31X
VC9lo/IAe+FOQjTICvWFCxvzvWzxBoSzGyOuX7zXsdx5QnEbQux1iYSbd3QKpHeB2D9JabKfBdVO
ycP1Uw+Kz6mqqpLkpXDdikBspvmUc9xUeWReKF3iVlqJNWl/1mXi4bn4YZm6KVA/QX5Ss5JdhnjX
iIZVNPjHIpJehd5ykHf3avo2Y6sXE7KYFGvXpvoVaekbVmiMpti2n8D8AsIPEM0HiFlGSKLMt6eY
gahEQkKqeeMg4vrQEOPLV20UX8KWqCgoro2JCKZslMsckzvCaxl+DuR58wSDglrBA+rG6tznysOc
MVBrpWobtZT/rcaMn1aqTp/ECk0HnHk5kfcTOOJhUtwIXBBGjyFyYPAEyGKqhfQPe2nWP7QCZmdv
OL5lbRViXwoxO6tRwniQVzO0B0G1ngvkukMEVTmkXRiU9FHmEMd6uq50ZTtVpiPMD0XLXFzaWZyU
hUhVq7y0Zu3bzTygaaGR4CyOxMVdVlwAbtr9ISU+SNdRI4IqJ1JcY/GxmC2UpEMMy8Kn2xhMkFpG
RIVJ+Frx6osaKbgD9Hqh9HRIweN0CgzdCSlCRRKlTLSzMuOpPoNY6adrQja5Ve4FqhfJ4HSGCVhT
XZhPyRSDqxgJmksmJCcWakMONiRRPy5cBSiDRf7x8rlIqPF7addk81NooZ5jhBZLDfmum25WQGPT
dMUwN2MLPAYr+OBXRBdj9JU7GsN6FskDDFkBcAOHnyT5PFIIZvYL+doYP4bpue0gJS7bgPrHyBOW
W+F65mypq/dBXkTlcvVRs+on6PXB1LFKCr0tqWfpKsSLeT5z+nHaIvzoVtzXyQhehpzEl2pN+5Z1
DRSo8EkLak8nAT3uDmpAZDitb2JCnGHMQsq0KwEVEOBFIctOqBwBxiQo13Rpdgdc340vkeWuumPY
XMoyJRZ7oUbkG8nMXYW+xQz6ZwU0Yk0Dv1A6Q/MQRhgErQCrKw6S6GVaoE/+Xc+YpiunENWmyQmq
tGReoH1S8G4rwUfFcJinTEAiG3rWkcCxOzbvq7ykK87x2lDA4UAZIsAEwm8zQn0fq2P8s4FbnYEx
DEmKk4aG5J7XMloCSQwI6YTriZNbo6ecIY9NIjh84kvoT4mJw4JzUM3HtnpupI+lfh/HZ+xLZfyZ
meZBiYuNBaJCZjeQmj3ZFAiSsMlj5Vk1gBb4qIRwevQpVxurJNiZWY0UeyKZUhN3blaWWN+p6uSU
xgiPembAdS4pOUk96lTlTLgFDzZzl1fNsfTTfYdqHx346Or0ZRLE6LZiZFlezHLBWLcoXcmkMGuk
uqIAu210lLYE4f2oRBZhwfUTc2UvxiXW6cq5ykxiUEESaNkzOKZuhRX7GOrNju/Dezn2BDKy6CAy
Or813a6Tg6OhSfvAD0k1cTRmTnrxc2adZmnlnqGGXTE7zSIZzDQGAm2JD+60jTRnuy54HMJkDWd5
SfdDAN+4gsmDJV9W0fEz9kn8OlS7HNG2m9Aupwy+qfGQH+ObYEkEl4UiJw7ukgpuJK52FlbtaCYZ
Kg4vrXIdewNPow5n0cK2GeNhPMwji1FCuogoRsDKTlLNifrg8RVm6bEr4xs/9ZOWjtkrxO0RGXs6
r3OmAsQ29AlqdtvgadOf8gQ4GA9Yk/tmObLPnJ9m9hoNs18p39bmSdOLfVdZrjVp6zS+StDk9bB4
kDLxmAAOFXuR3IKZTdJeLj8zQ1zBw0f93AxPlZQjH8b0MN20Fnzd1G6tzLqoRmvL5GbjwuJM5vyO
eYBGwsWA5hN2ix+2dgWhJeDzGRhFJUzbWk1cnlogg8g7MY+5prlNDk440HA05RtApA+a1W21bISe
0XmTf56eOlS1ed4+sISuog9N8R/1RFy3I3svGSPrUyeNjqiMRxXaCpkKU/4aUcvWF/Rf3Zb0Dxvr
xspfNVvJLldFv1J22q454JlAnbjCYgu3GI+JLa/IxXWfGRbsWOSsDP6UgHkS+t200l+5SDF9/JRe
ZKdwMqe8kKizWhZWG/J0bHUdlHwdy3+P+/sqfASfZ4tOvHr296x9ndll68gPJi3WW7559Utfc5fn
O57izfLiypNkK7a1U3gZ3VPqgtHedltCOsnv2Y4eH/Mqc57FlbrHAuO0Hnehc2lPK2vL9H8DY29F
IgbBNlh3+Ge8bR0Up552hhuxio+Mj1fz+vUlWuf2J+Lu1Yuw7lYAfvaYF93cm1af2ZrF/0rciBtK
Q3lTrKs1ApVVf2NJiVFuqx4UXi1n+lZdoT8PHE6INZO9VbRevgMLAl5gay/vBmSHy6rjLfx6Z/Vj
wPt6FnZklK+5MlbLT8JJs0HXv5pgR/yc3ecdyg/ejbjhR/EdPyHSnHnCoyin7OZiyR6Y/r34/K3Y
tPrLZhLRP1kIvEKZ7RiECoah9McsWbHk80CQ27XO6hWmPdzuftP1MJJTHFKvi2EsjgmoZHCsVIhN
GF9HDzrrWbnGkOzf45hHTbCZfeugIW7opIjNy2AvfGJdzlnnfCbwMf5cHv9msEt1bBmWrCHFwMPy
TbCJN7gvGJ3WR3m65fltABBSZhfkuixpFWsdjFwxEAl/4af3z2lyVxg6/6gGxuPGDd5Fozz/+QX9
xmemSphpEIxAgF66hn+X6z0jfb/RxJYI2RmtcbeNFoRLlzfbqYV/KlEhYEJHPxKSdqMAq0u1ZKfB
5rbCaQ1T2uwa6mZXF7Q1axWn9BGWJAFQFxIp2NDMxPapBibcHteLcV4y9Coj3sXQK6m4123k74Pq
nSh7mQBbSSEy6aNDJmIOg6NHL4J8yxjhFvEp4J7VG+gKmGlbOXtnwxF1bmF8fpFKzkF47oJun6oy
hWF9KONyn/jSKRsJI2MmOZhbyy/21uJImcvdkCp3XYRSrCkaO3Uu1vxzli6dn8Hu5P6MkUFViJn3
SeAGOt33eEneAhBWDfTMmsxCdSTwzZJw3QFviR8LlUsRXYKePyQyqSuYx2TxL6rAr5ndt1mTzMhd
wxOLhMQyv3V29PvjPIaFTrIAOTy5ZcfSQF15EJUIOOBHnJ2M5CVm8bs4Jy2BUAPjL5LBL+7K95dg
SgzQGV6akmwtc4B/jIkLlVZGbjP9IKSNF1uXuPfdqfwpYdMlsl7uoS/kpw5Thz9DKD+lBD0Gh56H
uPk+yeMVgNfDxFqLZCqnAa7EmmtjKT5amIcqZqmPRsKCr97RHCazuVmKkTb8NBij886WZD+Y+910
H/uzWGjMxsjQUiLqklcFdracHJP3KcWdQUSsL4uO6GsuDAJnAQcUocXWjHYEVp8VROs/X0O/UTWq
XM2SxZ5MW9AU39ZHQpn0c8Vol1UnVt/8U6FhSo+adNFXMkUPwePo4c9//qFf3/Q/B0PXxS+9n26K
3w4GgvDcDFgXH4zxhLZrnf+KgMuCHvJSkivYOcSLjZ1IbYUoKTHzdCzLi7/bQpolA0aP5V2CZCRP
X9A2CX6/KaOnYagOKgghSchPfasiwYaEtJDonv784r8Go99ePNMJcAIyADUd6fq/z6RJq0ViRHWV
QB1l1+Il1D0hg9Gt2bIabzXtU9Tal3aynEEHHKGSEt8d5haoVr5achOKnMgJgWU8NyCgNayBrJc4
aIhKQCDEs8YQdiHqN8Y/iAjISZJwb5uEXsXtppKZAiqvacFkKgGO2o+u3/9l5v274dwye0drqego
8cxvAzEgJdk8i/18pH6Ocm0H13Z3jMp7kbioa/3yqPU8/tIb1Mu2uqdaxibP+fNH/BsEh6oaEnAI
9joAU8Rv+1urNsM2K5F6hTWtcTCgeAUubJ579aXzRSey2MMYshPqqaMs2F9jPVpvJvT8NLoqJf0D
CGOzcpfdCdlcdYEpLceS2N1kNCh/fq269psJIrNMVhVIDUzO6G9XUJEY5qRpJGw2A8dF9JnWu4b/
EaOXMBjTJMGxbFK3DVJvIbiUqoyTtSEDwDj7xlMy+u4cBDujOdP6uzQm9uCGPA5ayoTC2M8+lD4I
mYqQbH2dRkTLKKu5UWrHotTYtUkec4oVWXfS6nyGC3+7yfaxP3devi7XOBvBdt9N5xFm5hHyOZXf
s0x989NcuStp9f7eec1FWhU74sdtyZHd7gQbgl9Hq3PjXRv7emXlstJBb69S53qujvMqXUd86XW9
fj+v7ytvAZjT2q2uof3OT3h8hBceOlcc1edxT2yHbZxMB23kbgScbToPdx5vNp8DiArpJG/blfEc
2cSb8WM+DPvjh2U/eIknuO0Pwe7t1vX0BeNtOnyRB7973M97DYTpyFtDpHVmwL9JdqoL02Bl/WjP
jT0dSTm/vWOvTtxyrbpEr9nNar5iQnPnLWGWCBrf8rflXRLPtUmA5PMOgM+TPLt+F1bUWyvRPt4g
tt/R58GjxzO5qW4LvHyhuxMLtL9HO5QeNq5d/smKk/+Urpf/YfDnBRa80q9PbdwsBPF+z6PcbjeZ
vXz19bEF6v7e3CvvGu2Qkj0nox3txn1xnzfRLtpV/LFxz/IQIHzBB/gIOZ7Pgn+DQOSJh6MXrO4J
GiXPhMTPR7x8LpntPSbwxhcs+shB54AtnPzAvd8fINsvfHPfybzwC7IvrUCfL+DyBVlewaFH/eak
zvs1c98j3uSVvxr7rG3el38NK5Lvla55RK4IX+FL7vDRr0DrY86w67Xkv195JfzIhZ4eudd17rwH
8NaBtvPJrPcbZ792itVNWL2f8WMukQULw56ihM96PryTZEdI3iHvfoRYesYB7zkD9yGkoaiYnxQY
K2LO0qhwkP6A8ajhSWdFwwJFkX8ukMGaflbUbk21q6eSHJMnFZNuibYkNYy1BajTH0y7kEdXGVwZ
MdDAxj6kreZ5PKYvonizvgQbDM4w06Y+CNqRjnXBhtHklSPhn2xqUcqyKGKQFeNPzDTfEQiILx+0
FJcF4suK/W2qLtG2Ae42Y6suigY9XKnlh7Jc+JQGMuWhoFL+sUQ2R45bBBkrRTkm0wv5kp0GngmQ
u7TngkxiHfvdjP5hln/sosUH/9GVCv4unexNwVXFfDOwsaHzIVdO9RkAUCkElHNVsKjDr3JGyNc+
K70OQbShjKsEgWPVHmqZpNMa/eXayE6S8dEL5dFYyt3pMAUfVhvsA6C2fr1ks6NQpsOXTm1eOTVN
tUytAwzY1XB1BjBSs1mCeoD6XcxdVVhnBx9AI2ox15K0d+gDZvG6ADGkUveadIHBy5ceUk3Kj4np
Y5xy+MSMRHaB4gWw73NTuaqav8or/9xqE77hJRqEOR3WfdSW+5jN4JCkT0XO8kwkxjKayTgtNK8p
xccenjGoE2DGx5DMH4+SjTaW+dRc0u2hifGqlgl9xUFxsDYzbBXXkco5ZLDfYNmD4QrW66tUZauq
1zxdhFHLpAdi/kKW0Wp72WOWJr5REVBh9CKB3m4b8aLNk5sqCwIdEbASb8uGO5zchSzRqnVN/4AQ
Dk/bloXkqlPoKAN7Ghg3gZCNmT9ki557YBZ27oHmtpiu4ix6mqLU/fOD6ncLX11jyK/CL9Y087so
akDe1Q+9oDH5mhgGpZuY7UXiZ3RGn2WLMq1Whx5JLnxqdKm+fCNA0jnOMuc7ArPQV55rWOtq8KIB
QDGTemcWMBVU1HmGE6vcXJhBDKXIVLlnuEIwfURYsvZmWc1zFrIll1O3r391tKeICHXpsW7b9YxS
wRdNtzOB3YKpk9mozUnGHyS+mNstVfafP4XfNbF0jJKsYFCCxvafFU+RJGiES52Nwg/BIhQL+zVx
ihDjSyQwAwyY9fRLjz4t4RXOBZDLyDizTxBJ1E5eu+JXYv2Nl/IbMpwGEM4CdWQujCr1m8pgAO4+
+XkiHdDvnEOmBiY/WSUzG31x+9ySkCNhc0g24U6SEJJtQEX1U05wufEoJckaRS6RXbVZ7MyhPcW5
9pjqDUju8DDgga0riSGavK7H6FqQRkYo2K+hZRBXVQ9iZV4qVN5DBDRRu2Xivhhfwe4+JBbZNYvb
rqSFtqiy5jh6LMWciutYVOAUYUpyC/bVmPsPN1YSv6LWP/mI26P7DL6taGHU+eGmMkkAyQUN+qY0
7jJSALr5EhuADIZ0H5SFKymqrSbh0afAK0izxsPmI7IQlnunYLi1nG3h339qHSgAVQdCEGqvYRSr
jlGQEGtOW4yLv7LKf2iJuZuCbItOay6eg7Zbd8Ebb1j+yxQEjif1/b/rfw0XjiqLGnUy//9W//eC
L5MLjCe0SuI3X53wPj/A3bRTifNdupd4tTvliHLhIGcC/ABb1KTAKcpp20ypIygKwIa7rNzG6tK3
R2LoXy1oSgH50XpVPUJpgRORPopK8zwNWLGaZ4MtbzJyYbE1hiFvh1gz/IJnVRjY0tgjUQzPSd69
zmz/tCK7RuF0qDMiX/tLxZFJYo52fQ8VlQkuNp75ucfNM7THztrm462hfLdiCgCUFTKBBCkqkHjl
R6A6jyIDDMNXVzJDgXgn+dktHKNzxhMrHrh5/fRHTzdYcxLcPEyoa3MvY/Cs9pso/sAYJ+A7ziMG
291r2z5nHNso5vHAaxIz6Wgk967CYFLvQkzZUsCLx2PWhiyA+mEZwDyVIxT6gRWinLEpYQ8axxui
AvUfo9h9eWMbuXupLcMRxsDWEwLConvPVGXINMdMiYW4KdYd1/o0KKsuq77Wxn5gsXblaY3atvOl
TS/xZha6SgSXM1/GMYpjqNPPSKNu484ejcZjVOJCIWja14ABk3yokEDre+j4PJ/3RDTHX86xL7/Z
91NMWwiE4FxpypVvAol4GCVfykbmmVrvLFHDqfoeo3Ip4nQdDytpRCEQ3AZDXGFGXuG/gUsFCJL4
8ZEw16CLf9JurArGWaZxNJclhflQsh0qZ4K4wS0Q0oDY3Yto8QA7u+Mck+5wb40fJjdprf1IWckU
5rMR3c0WiDLP8z/fhX9DHWA8ZcqmbEiGrDMR+ncPrYlBLLHEUw9+hM1pJhegRR8sFQ8kXJvskZmZ
+sBNokc9hZoGuyLCAyGV06leRM3MQccQOPhOqsGuk6JQiK/sCmpL3gmQNRodZkT/yCKHDtBge8/j
33iasWPwtn0LWHXBfSJk+Gq225YFbRClnjKjzJyfhvgQLrnb7c6K70bwayx/SUsI+i+RwX3KSdvs
5QnqmHaaXiM6qRFuPtz0kStKRt9UNNwHvNlPz4h9U5h7g7LtJmoV6WcvdORThK6Zv0SGV+uOAtaG
M55Y2MkdgngjJX8zj8q/u1VRp/Cst0xLk767R5umRCM9puKhQMQqjMNWMlEyF+qlBesTwpNBh5DS
PupdSjqZvO2HWx8S7rEyoYla9b2XmhczJj9UgSovkCTQrAsa1j+fDNJyNn8/23XUdQARMH5aXyOq
f47mjDoaJ7J2D2UScT/fWcHNJ+xl1PFrbRONrdoHr2i4//nHar/7qTLF0GJ4NSBE/vsUlHO9iMdm
Vg6W5qLyYxH+Al7xb1fyMi35/t4sPnqqLgWdnfntp3RGGptJy4BPQhphdvgwJgVpPXT5xRmhd0yB
zxYtDhw9qV+LAR45kNVkBrDDhenStNXX7/qNUlKgYcZNST4ZxVc0q2pjHn2+wD+a7Olhr7YXsV5G
qHcrZR9TJI9//sB+o7RljMHwH6Amf2EW/vcn1jH/tMJMpumpXipcsf54G/3ntqKdWJI0ghFoSuiW
JP7JWC99LDZUchGeyElAllHa8uA0wHZ6oliVxJ2ZwQ4PIOi2jJUisz9oDdCW3EeICLKG3IGSaymL
abO1yRaK/Dz76O2gYlnRUYAtrsR4fTrbbWi90hABUxE/xROT+PyzyY56bR47Z7KICyVgGZEtCHEE
08Akj52BWpT5yHCpe6AgGdRD7vVJpTyOCbwhLoMUTjOQYjvDhZZi2uHpaE2vkq8dZOoKEaUOOIgZ
75b+Msd/mb8RBPtViX87aZDGyZDzTJ2/vw7EPy6ILp3SlDBS6QQVvWM7nBKShVB2RENCekA+IN72
Iz/bff3K7BNlY6AvgGFiOJ2OVPTrP6bT7FSyYQF0qjdN4AeOWCOHNKQMYeAE72ket5MykhU5SjNa
kqoDYzVtQlkkGP1/3/7//8j/fp/LATETYqJgdGuL0rFIsoU9sLymf/zy6/f/e6H//03+8XtZvFg4
V9f/+JKg6/6PsfNabhUJ1/YVUUUOpxLKlmw5avmE8lq2yDlz9ftpPDNyzZ5/1z9BhTBqoGk6fN8b
bJiAoqD548f3H5vzhZhaBYTIc7U01FbQ1WXLY/5ipg91aT/9LDL6u5J+7FRkYke+WhFgbmEcZoh0
/ig/s60sus80qcHaevxdBsQi5BIHkTApt82EFwCE679veHKMnIP/eR6I2qf70cD6tw3R0RUwndSg
5/1Re/8ce7vReevHBULjzrDBcaqlGjn3RaM4KJpD6iuq1dCZf3SYuYDHvFPkYADmi1ucy9emdoMN
jkLDpgp/XOWPouc/ESqoF5H2GFQwATvNwehZxgH+n2oZkl/zSYMhuK9kE3iQKSMOMj+ef5d1u7P/
1U7EVaR4OzQS7+yAttiQZw1cCBC9owLgy+mRfLnVwq2ked+/vv7f++ZK+H8W9V+/nYsnqJyuzNS/
hjLdZxZX8F3n1txFAICcPIhWvQxSJijxtQDZ6fuhjzyJaO8iD8pc3MwILLx3JcBtwyMFK17K74qY
FDVg9ZgrTNbM36bVNKu5dfx4LvN1zTvD9BOMeMZJqDNpPsHt/iXZKXdO+/b94s37/SCqp++6+z6b
JV7q7wPmMn4cMP+ACMSl6Fvt+zfzOef989bcBPTGA5n49+vy42F+b86l/nj4Pzb/17FzMd970xBi
qVE5r/O+cG5CP/48l3o7660tf9/ErUPonCl3dYlc1Pejnl/S75sWVRaZ5Ytcgbv8cVlzEbcT/Pdt
3P7+r8PDWoEK2rO4+9cffpRzu/DJJNZmNAxE8Goy4iII0M5bcqW+1qFqr77fnjBN+yUtA1xW5+fo
wnFcWKs6YlXxxm5Uuvn5Z/OHMWVgA5K58//e/i6yjq/BQMOdz+LNP4JgkxMw3X0X0Vgj5hK2/n0J
3z/9/sv30T8Km0v8cWI/IRXRgLpQmFJAcNzebiXLsVRI/fJ+rvbbZUohgMZW9YAbi9v5vt65awrH
kqWUqJDb0d8n/Kd+6iQpd/Q38+7boTG2lbASR4DrPiL1f9fmX0cRYgp9lr7zH+b2MP9hqsdrOUJ9
nsuxUZHfxkW8miu5LYn0E1f4vh98BkcMdMSVmX4RIN8oOlFfJxTWthWKY+INL+sw21tt1C4nbUTW
3Z7kCgdEfuM1YqAqVL2Exd8B/uDH88f8Ew//jVWptZ95KP9dzO2QjsIWqQwpLFfUcm+QBN2r5oTj
+fzdM9JUWX3vGKKkJNiay/kuwrJ5HJ1qr3cR1o7zptU6bMpi7/w9t9ZBZyOIkInZQosPyWZMpP0g
hqTb1f11b/Ol/XWB8/bP/T/u/3bhcznz7d9KvO0LqcCF2ilAscT55uO+T9omW69pRryOqc5EKvFV
F1vRP1u3fUpp1JvWyncB0AfY1SEgvslveNCihvuIQJNZQ0ieTzGN+TUNUiScRHEhkyg6ZbGpjLmE
AU+V3BmNI60nS2Of+NC0CLjpmH58F2/GkwLlAcr20PkFbOex+j7RdwXmUvOrINALmks8xv+7In4c
c7v/72q8fZ+LMJv+aYTgR/RM+uu+5jf4+xbnzbZN5a2JGrAiGttclePQ5ps2jon/sWs+dt5/+zrv
k8WbMm/lEzBaO2lqIC4K1TEYFatnkpB6HSGV9HchWGZDQEaP7Mfp581bcd+NZD7Rd8Xcrmo+yJib
263I3EN2d4i9jeLw+sx/TK3Y2A3y2k+TFyPIgvWP0obwd1rQwlE4otXOJd5OMG+Z9nRsU2zBfpz+
+6JuJ0UZC4m8FhiGUgEb/qfe5vKmBj9K29l918TtzuattIHlPqYxbmOi8cxvcOCAxq37JHSlFMSg
lppUo2iC8wkDvR2mFY6Xxk4xVzDSkKPBhnT1/ccqxuzi3/fRqBaU7PmA+dr0zHA2dZ2tb7vm8v91
bfPXHxXTgwNfOXH6KhrH3Epuv09siL6JrcDS+Ofpzue6Xfjt67xPLW1n6Qmo9fxVSkLM5R3zu9Xd
WpImV+3Kk8ffP66GNwxSWyglizEKt/MJv5uBCU1RSbKrjn7AYprnyaMR1eTnmdHermTeun3cTjbB
6bcaafwu8/sIM0u3PhKG/x8/vxV5q4Tbz7rWjHYpwg+jeE3mj7lfSG0IMQPKu/7cidz6Iz82kGQQ
5p3fTe9WfG8QAgJMhMJPGJR7YvosGOfNstWLfdL2v6yO2ZaUm/m+66uCQ4ghOhjFtYeJFyOXYaF6
YY5dZqOc9LpGXWZ+PjLKZuXl9qjmuvlu7qFvQUrKE6L3/7wr8yXd6m/+ndZ0AHk16P3/dAeE/ZhK
zAffim6yDpnm+fuPzVuT6vDsW05F3fL6JORVdbv48THCjGSRDDJvlQfFr4QGuOdtpysekQK+ffzX
vl6P8KCaj/mvP//Yl/ofqeaP33Xzr4d6e7K3B/Nfh/y7uv7rmNu+uGl+W9EaqHRi7VswPZG1D6w9
zMRrjEZz3Pv1cmqtneX/KhWIVIW3k2t7M1nIw6QDgtYZYWVSs4t0HLDphMaYSu1VNqOrnRKC6KCQ
wRU8GxEOq89yj/NRwaOXc1fpNnlwNbTkRc/yh1APmRcx5yXmkPjxHaZld1UVPiQThohO3OPs2iEi
HKjI3kZVgxQJBCEVTwaQ9r6B2gH+jyqTr1WvIlrZIGPlZGhTVVpL5BRgipwR+o2T5B2JirH/NaSA
mOJieEQxhyxBR8S/+MB/GAfAO2eUlqMH6MjHIwXUQQU5joxPcTfhCTwGqBl3xi4YnAXJDF8bV0Fe
bbNOuzZhtPLVwV74bS3v7DT7BaNqAfCpmyzkW0b8yfze3KZZDrmlAesCiATmFHSnmHB8rMTPBBl2
XuXB7NiZVvBHQ1I7V81llTSIaLYkXKMX33kloYhwejdBFBhOjVHjJ1ODjCxwPAwDf4fP4zGNWOyX
YNHD5yTuD8704Wlf4/ClBAUSXoU76EgTT+eAESSFQeQnv5MwRPkxK/4QItx11bhTQV+HeO6xSutQ
CJHS98pJaswNq1ObDMsOkA7Ey0ozL/6AVnSoyktdn1rcNCIwW8EJSeTeS1Dq59GNNUllsz0XylFB
E6izjmWO/g2w0ZHXNHeODh18Hter3AKQI1toq4TnAEi9CRkDkNs4dask6O5HVRmXck5KOcW6tIt8
kaRdKdLz6F9VkIfmEO6qMRY9065AAzdQipMQddIjBHjCU2shtjMF22YsH63K+AMDYQr1Z08MoW24
HMoXVAEOkyGvGucqFUT3ivEYd+p9bWLg9uKEzaqsjpb0JVvpDsVlXF7J+eipfxiDjTUdOynaWEN/
rNNfFaCN0gZ7TWwPZYXxoamesKVfDn74rBbpGrpukO8znBZSuz2id7c1tQRoixUjO73PyE7Cp0A5
JHWqxyhU4FAj0nDfQfKC45Q11q7sUBjH52ChIdpSqjjKJocAI8YU0ZhYE7JZjgziI5iw4gMhkWN/
KMGdSeQ/ivyhZNeIKE1F8FQfAKI4XXYvteTt/G5bpirRe814yWP1Q2ppT2q+sMhOlv01xmJJVe/b
5mCapLLOLE9j5zPE3AOJxIUSv+WoClvoCpCCq3EXjhR86RAh06K3qDXXBiROfbLvA61WkI4DwNJo
vDl4ciblb3xpjejBkJyTh8EPFnJnyXEg0KA6FmY757MLuz1hf5yzAE91vN9wTC0HF+8ekcj+yINp
NST1ScF3IMZU6QiNFcKZAmLQkFZxht9CY0JJwi0FymiwzKgVYItVvIvGXaAdVBzSw/bsW2joqMRq
XqJXGUR/CAIdN940/iKVAdno3BquJiGyo5H8kLJiU+bmdmgBAvn1vjdx9zXLRYYkTxydOucQZMnS
eSwBJac5uBbeVRHk1c1oJZXmYkrsU9DrJySNvkzfQ59HiPilKbS58A6NuHMF72bZBQlHN2RWLHTl
8p0JKrdLslXWgq+h1Q/y2TelY4dpvLyNwfFakrOcZLLoPkpnvKRo920y3TgO8Z/4KTWPKAfnuQtP
P1U3tf2g9qsRjf2IFzWyLAgvA305qjqqVd+FQD7g0r/VtbI3xrs8d5r1WNH3aoSjQfQUvOBINlvl
Jp7Gx5TaRzxoEaskqxzw+KoWk8oDyDYAII7996ahT4rlP6YSPNGQYXPSWyJBnkxH5ieAakZelowe
b0ju6hZiihGiumY9WWUGBvIFh/qyrY6s9x+1LFkLxg3OOAe9CXeqvUsc301QQbUyKCVI0ob4iaNn
e/bCgyKsL2ksoD+3hlddZFxX7UpfZNiaZbu22xnI72r21QMeMSG5KVnVTjIbye3H1lVKU8dimMbT
xJ/OaG1Z8r+mJag7YYajhN1n0WBpM5EoAExiPARS9hR1jIPVuS/2pmaK/jWt851ntEetucoY92YU
E2boY+QOgxFCW1BYJfS5ERyTIv3V8KCylLq8LpGlVEECVCRrU0mSFlUhwRm1m/PQoy0TgZanzdFk
cDWmo7GICA1/mna461Geyq8dzaKw8E4fsewe5VxypXbAtB3bbau6Zha2pH6y8lLzRQcqFTbTXaQU
v8LuXTGOVTWSx9gNaYrrksjHb+z4xS+wjT8bYb6KFGsf6Vg8kGOwyETbITTE1jtLw8p4T1AywFIk
bw8FCACTiknwH0FWtU5SzIWhvyFgVtr2tixHV2om0ovSqlWuZfwqBKbTQduqOEJFDZ1c+Srphmvy
AnsFPgztvQ3oojAgC0rUNx4sOUmlsj9CRoX6tjcc0BoDJq8GriLQWoHqtGdxccGg00Rc3WmWUlHe
F33MCh7sid8le0j7q8E4+2hXBhFYH95r04Ee7nc7XX2ogpHVErg0DA2FGi31AA0QPvZedCTiMhhg
4zsveHECclOIe0eVxUjpQIDACBrNjJKgIPqRHCai70kgP3FrO8kq7lQtWI72DhlQN0FjZglh3QYV
TxhchGrNL9V/kSx528rTJmCWUEKhRq4qQvdLo6NBFNfTj8j7gEH6orE5rOt6YSIIvzGvkrU9SR+a
5p8Mq96gDbSIyTxldKtt+wqJeIvqH67itpuOvyeL6uYNyYJqmY9fADRWfX4MhiMOlbjrkJksMnei
B+URNchSSCrRevvatdQW42febnypXyJn0ad4wKsLlVohCzh3tbBOtpL9rEzOMvaufUCeKapeUqu7
7/IKZV0gYbHspmJJIXdQzeGHm+k6Zn3cQ1ntFX1FBmuRj8qmGUY8McNDaV3okW3uW7zVY+lvhgQG
tPqgo2k5tK/ZnJJT7kvUDRDvNWQqqLu0RYuI256HMnlvKsNcgSqoMz4xkwMsqeTv8VQvlTeUlrcS
BYjm2jiuLwmjjSxd1/l4DEN04kIswvEmo/cHYX02FbjfxX6k79ZDqM4ODua69qa17ZePBWKhf2lT
Bfay2lYDcW3IwwOuQ3L9lYBq9qkhxmlRNY7OABFBrURbtdMmOPAfBsF4/65wTlsVKno3bdMOBipr
wy6aoFLgiofPzFDu83Ygsw1jwv8VVeFKlYE0e+8M9KGV3zmoXPgZNvZqg4QBOnw+wEiDCsB6DY32
KNqnJUqkBQCsnhkUgiHC6MO5euDgJq4p5V0WzwU+ZDRpUDKmj2mcbW2BO448IATodjoCnPJ9X8p7
D8EIxFc2mnCu8nNppTADGuNsyxOKe+M0wPTpR2en5AYvgPpAzAkvd3UDcu2DfD6KjEh76NMq4SlY
cDMyw1siTYYGvnTSp+DOqSAGAhcr9BFheRloXXYuuuBSoxAUgG58kGB9p/KDr/SfKA5KnbLV4KHa
YPWSIdgE9SlmsAwH1ONKlGucq05FFkblmnRN1vBVKVjeMHhWqbLUgSMBVdZR3ex5xGg8racB6tc4
kWWV16KRMIUQDTVRsaSTU2bi+hKlKjW8TsOXSdu0hc9kdMARuA1pNRWmP9u6RCKOiS+KZaLRe6bj
wrzvCJTK2aaQjp70FhvjZsDsTu5tV2kBunW2i+AfL0UCLx23d9RiPJBBaM+J/qfxK8g5xDK0aVP1
OTKFFnYT3VpqcXctlkPSg3vUibV3btVf05feKV1Y/TBKzQXL/TE0wdkzWt1l9JdghVrgMF5QLvAL
g+IMtQTPLjGBARW7FG9+T8WIhQvDRGeyWXjbrg5RQRi3swYDDV4uQZFIGHIPwGPpeUB5hyjBIkoj
MfbptYVQqqGCUP2o8yuvUYE8kBeE98C/vJyWsAyqdcap7JT5VRX/6aVgrY13cY4TEz4yDLCL1oY+
ryK2oCsnhX6UtBRMgxgtmvrJBM1rI7JYq96LEZ8TM3StDEhN39RLsdooYqwuUxj4JCszUO1e+DBq
qE1PO3zq7ycGq4A3wTbehPACaJkMchJzq6XOwK7EHcG5I1NaMiYoDNKhJZq2S8TLAjmhvBv1BrPb
M/9ldCxFfYzhtgT3WYVhulZsaXR+DhgA+x+AuUaDDa2PKDODaFunhzxITgAEkUEyaT3WLjMejBjL
96HfFIyYkXoNlHKptnelUridLbRwElakKCgM8mMF6llN9W1Nyr8yTaAE2Rb3thxsJVczkJ3zZbgE
gfEZ4MxtBOqd7Q8rtTE3ARhZwA2AjiHmoGUp5yvJ1PbdHSje30hBHbo7MxzcrpTvi1r99AnNZTg5
lVrhNhKV3QkZBEZcWnrXvYzly5Sv8o7lGtmBysueYsgsI7oQgoR49MOrmKkJnXU4x1J6dWIw99DN
xVzb1tKVUhSIAgxLz3gyGLcl1DOsczglGNWUIObSB898gdMfVv29WBjbNa6ZNd6mmX4Rk4cAHUNo
8GThtDVzgrreN0D2fOtVrAP6CtvJdy0qtpMMWy0oyeasK8yAwhxqwMi9mOmHB0a6qxkBvI2pdCtg
90yY35JyjiavwKAvxXxD3E5rp6wocT4NzX0JN1hDxBZd06WPOlNMrxMinMqov0T+ZEHHyAoIUXmQ
15OBixyKDqIoo1oTXqKty6u6MNyW0EVg2Aetc87Da88iwK0FRtHs2i0ABsyDkmPDBNiIWT4S+89R
NfoSSx/dAEUam4hbAj/2vFWkgtTaWrT3Gl/B3oIjhPQp4MOwd9wUtmfTMMh0W4dZiZPsw4w1wt5Q
6r0Y131qqGzTrVPVB6nut7Q1t8U7my5LyrxtYTB+GGSFFWT6u4GV9sWJ3hKwKpikRsFTmynoxfFo
5DfN0yRMGLsjVtNGNSwD76Kr+AMaTP6mD8s4OHDVtQyxFXOnCvNTCSqy3Nzx6HI9WKW6vGLqb9YY
i/GwfNPted7daBCOe689pBR5FLxUgY74XTCdCD5DqoRsl3WwqZlHgk6V0jNE3kWdPOqMe3rNgBLQ
yQcsRHFq9umvqiNsQ0Ho9aBlwj3R7g3tPoRzympzYVYjxDQzX/RGcq8q3dKApp8OWU4nBuEKXcdH
ST82+TUuICmMzwjTMMmBK82AbqPqKDrNysnWhEEvRNeIsaFcSMCNz8wSGyOaVPW8i09C5QCcRuYt
YAWZ07d9dwKF3Kf0fZUt35lKjYritFDoWHvDOPoj/bXTm2v0goOF6GTaQ8tdGHmDJrJBZPoBWgjd
a7HvLLjzXcoYi2iClYLiQ8GQKFWVb9UmvAt7+3dSPeVtup5s8MY++X4vIvDSHnSrYqAdiAD4qL+R
v+3Dx6D8RN2rZABrVKaHGSjTibDIXNOyvhcTtJyAldTfhzamhwFarDiQr0qczvw6frThuYzCJ21k
EteWa6cMt1L2msTAJOuCYJPSIhyY4z+6RoyPqUFz8kITIXiwU8MI5YQVXP+SeruehbXn9E8sRFY9
iFvdCSSATMTx+mODkQQKOHhldEK011n2/qZRj4HhAIJfG9kKViORnmk5tHjWDWIexKzQ0PGSBCmU
FPuWkSlNlLvsPbKFsAyKbwPK4+q96cd7+WXEYiD/7dfaJiNWVoxflQELXwzOvGM9CPAB/RTbwolY
qGkwL2dcVZFFMlsUDAgpWx4ahwmvWo90P6AxwyrWDp4T/SZz2iVakudkMJ5SwHK9nj+jg4ZSmZgz
emLwhViQy8U2sOHf57vSRFLJkbZRnGJiOO5h1LhWjRUzCsmGx/hzxtfBS/MT87DGLDAw59acpHoz
u+QS9s2b0rR3UZw9Eqp+iirYH2IiUKHbMEzlvo0cpDEDrrD07x11eo0U5m7tcCxi/ExVG2h8bqKM
x5pIqsuT4tQg0nPXEShxIJd5q20lfOeiYKUX/qtKls6sHOSNi7dcyY7OSKRDqbXV6GPFF+ya4XHo
km0KGrrt80OD4B7gYTcgkE7ctTPfG8gT+pfZIv3/y0eQWgOS5yky6p8jLBVraxXOb9l86SS0OxA1
8wx1N0rvop3iJuJJOPqhR2h9iKUCAXwdoS27Bo4/rrLKxIHd3owDfom/TOkrkI2H9AtcJYMZyC/t
I4pSXAy89LMHuL4whuzeCasPZUSo33rKe/Ok9vZ9zQKr7ONjO0Vunn6Mrby2hjvP1f1PNQVD335V
zSkl2AIQBtD1UrQ0PA6dchuhjqyzxKZfx5xz2TSQroV8iV7sJGTPZGQdjCMjUT/BeY9CrMVEdKFH
TChyxvsY6GrUZPeDge/DQEuNieqsYEQvTBUdeeaxRZgdxOSlll89OkKNKRiqQsgxqmm+AfI9Rq9V
DdmByKlnl0tZsXd61a86bykjuVdKDeaICphB7WqW6MVHOB5Qiai3gPcsNw16PnVEoAGqQpPvNDtG
kSB20O9Rj7kCc0mDtcodkiYzG+W1UhXeQ3h+QA+rltfDwIKy4eU3UU5Z+EmC2vhiCmiXtRSu6lTI
kPf7XEEbjNhXgB9mM2JuQOfHEJEyLmTKSxoReEdXiGi02T61+YjOwMKy3s2QxZGF4zNg/eaa06eP
XnXKjGRb6sm9uN9o9Le4V5Z+fi6k/liUCNGV4e88H8ACZ9uWYIvFhC3vn9PiQ5sAMMt1s877X2P6
m2QewZvuTx89WI7xkHTqoidrMKq1dgBiV40NyiBj8pKXxX1SIUZg9L/SkiVezbNpDK1xBzu6k2rr
aHpEPntE6JPMPk1ycYy6VsigJ1DsLdSkPYi0zIajeJc72NRGjr1Io1e1DNKVIfUXr4xP8DVYx0Ax
8GKsf0UL66197jufaoIET4SqKsbnUSK/jVF8otWYtrRsQDsXKbFDnVRDYO/CSD5YzYvTVPdJhPEH
YmvLEf0WP+jvYuYdNakDjxhjnZduHmI6R4Yj440zN0MJNYGcMomxxzze1SwbNO+YquWTOW5ExGrg
7LVlGzzEbJsDQ28afVdY+ts4wsiqMSFObSZeKGqQPTA7bKD4s68f8oIZ8xRv00LbRESeJHoNJjBv
4ucV4TGzMFEMglCYwBnss7VDJKf18r2aWW+yXZ1taCtNxuBXrFFA3ftkJSOg74wiBqM0sZ6CgRAU
LxpI/bOqxHcVWnGTuq1ZbKeYWAQs9Vo03rIefbMJHmCzdUprxyQHIlvmEygn7Io3tqMn20b+ygnM
TypqtsxaowQHUMlxVSpflaOrYTGZinOJJWwzXUap3oyZsW7l9mAyNEaKUFgfQGyUX3rMKNJhzN1l
VyWwUAzlWdVY75AxUANtZ9MMpeRc+v2deHtkRn7iibJ9rIavolzVA4DkuCUgR4uK6vTBT7t9hSTw
EoJFxcOtdZzwgurZh56x6KXqTC53DSXysUREKSucgxebJ7k8Cv6aL/tbO22O1dQe+mJl81xiKd1R
VQuimY1vIvnSuyzEFDQ50oCnTeqHDNrWqhnUidtj9bGMDcHdaU5qqW36Lvzl+dcxggM3MtNvwmdd
TXaAEOiwJF0nC4Vgia685H2zTrTuU0q8h7rS6J6dCysrNL/aKn8Qo07tBGum7iSfvFI5JF5NUoyw
oyO1r6NBr2UHCHw6MsLszA5iHz+XcC0ChKktb2Qi3nROccFEPECrDnI0QdWWO2bmnA/q2hb+FD7W
aRCnY0zVmBQG/oszoNIUXkXfW7UmT3Jc6NnVTvo1i/tAJ0QnK/0qLfKTkUYtEg3mfrIf7fZPivVl
m+quZ/joS+WIwnVN/JTLMRhr4OWPfiot6k0aXgWsvMnRh1Q1V0+fRNBJoBao1lXcoMIpGwelPrYN
wu1Iv2TmLihSfT2qIOI6aA9peM4VljZ23dDFAi4PYbG6dq7tGo1Fe6eyjC5zVqLhH0TMkXoi5huu
euyWsKHsmUFpBcaneXBsfQKNmQlzCswe4VRsPO54w64RC2/DJv424aBTXtuk2KmeeDrWyTPN3WTo
a0tu6MST/QBVdtKj96k+i0WdBeXEShYlymk18DLuc6S1elbtqmGxTizSERX8I5Yb8DVBf7mdyeqG
sFGLWSeUFtI7AHofcNZaaswOpNjp9h7vXgDGZwSPkeeE3Rq0y+0E3LCWYnmaT4cWCUCbuAMrEmsM
5v9FqELIt1fIsCc8W9001oNIT5AF6LqzoMti/pmOCpruaOZpGZxC1/JTYNQ4uijWJYBe2HouEbNl
3KYLBc+A5t4m5N7p0PqDV0WugFIbbhGNT0kbbzxdQ7gBCiPPVcQ9NBWQO0Oobl8riUSVcSaFcxTd
kKACsHB9R2HmaI3WlyR724AsiVzJywxtuY3cf1gshEpDxpbm2FThCz6hJMsddYHJjUE+G1svD8X1
TP3jSBjxdJXbtdiZBFX3kOebBFfrQdIOczSJMJsldTISzdVDYTfvPMxDpoXE1Xtja/T7IAwXvfW5
HYyI+Fv/ywT6lqgoLwXLyE/ImJBPZHUrGmNOaqiXCCt18TaezqX6q5hO+nAUE56EcYThoCTu39jq
FodUL9cXhVQ91nLzkhN0T+Bq+zCe/eqpYf4fkpMenfBPIg0wDc8i8jTm7RI3zUXXolXNumMovAdF
nrZq8IqthsS8WEVzMhnWif5BDMTb5Rvw+gfpXj+rxzA5agPppuHkozbR9LvOuVaISKXyRyarTxPN
JT/lnXEoG/WQ94zDzCuirNr7rK0hyC88GqW4yygjYDlI23UYEu3SUVgPeddQQcEZtpiCHQBF5Pmu
1VAx5wV7kr+PrNLjPnoi6n3Ywj3Txd0+T2axmbJuHVdQp5RqbzLXlIxdVMgrMrho4TFvNpK9bPof
Hb07QTNEkJkQDkSO6S1gc7Q44TRjcNfKrB5RYjDfQRwS/Kt2QkqbZvPWTfm717UsGKrCVXUyRazO
sq+yKDaVTeL1K/HQUGO8bDIib/3ZwbGpr/vTkCSuzcKn1NFsY7zU0VbWJGTIhudw8h+rXN6osY10
IzbvvAeEH8luE0TJpJJZyFG21Ve05e7xwfgjBEb1lLypmV+SOsSlHJqo2rzoHQqpZn/XFdWn509w
/3WmOlN0ysYnfQ/b67kZiic15Jn15USGnKVxTdrDWkeafUry96QH5JesnKgT4pr0ILqPWVyOzrRY
fKBes1SyMynRe6eS4bEss8DG27JuVnnpI+dPRrixTzULqtC0UcAIm0MOHDpCOIOUXSEhTAsWUyw9
UEnYybhgeDKildFwSh2c5EPnA9+WfXSO5WdP3xfDyU53wQuQem8JnwYJtadgcXI/JSThouXrJzEU
/jUWh/Nyv3Vf3Xjhrtfrx81id79GhmKxfj8eLofPwye0oIW16xefT9ft9vPzNV+9ns/bcbF/8l1t
IS/X5eL+eLwczq+Hz3RxIOSAsNzBPZzPZEI3h8PrYXsmRY/23PFyEWe9MF1fXC4cizbF+/3u+fH5
eb1DnmkZLJ6e9vv90n1NF+fDoV9AIF14q8/z8SAvsUPg38tBXHa0e9UW4iiUKF2CPxfS6IjaUST+
Fe5hS850cX3a7qvFcrtdXl7bZawNj3W0beNp2Wjdq3ts+OXhchyXlGIt3Hp1uXDDxuKCHb1rbtxL
416O6OGt2e/yz/bAgccDd5EvLu6RO+bzcuQH/OLoztfmUpzL392L+K3Y5hg3u+OHlE0dJTtx9fyS
C274zSu1wPHsOohDuYIj20dxdZTKf+KbtaCk+RCDcthwL6L2jpybb5zy4roUjwHbijv6q2wOENVM
OTxFcYH85kixr1y3uGKu69hyz+KpdFztXOL79x1zspx/xUXyF1bIm2PnimPE/VzeD0dxznc+cmqd
2uAK+XyfC2PoXnJHw3q+MW46X/Ds+CLqhsfHZToLCr5Qk6KmuS6NanAPDo8td5f8c3Y/+Xf7+vl6
OLifZxqQqOTD4dIu3S03dBQXLapmrjhRc0fxCMRFiGvl5C76yEicXI7v5Ll4DgTIROWKS+V/h+fd
r4Bz0HiPuDss3kUlsA3EZMEOcRjXyA7+F5/H+aicGs92HMRG6kgHxxnqVdj8VvTPNpf2UqM/ErY2
laOZmF8mtDF3Ir2SiUGlD+5wrjyhR7BtUSO3mMWNPnNlvAf9el0q+SYk0i0jluQlza9Q3hAkGeRD
gfbt9FZYOCK+VRniJ8UniMUiOxJAXgx3HfIod/XBfzKRETEqKIEPSt0sPK3HaewQ+xIKkaVuojks
uWY6EdKmJ2AGI4WwUhl8ZbyE5MZEKwnnxc+whGllmA3R/CwGw9XsZfke+45tlPjHbHxz0qDaDyOx
Is9w/kgNM0/tdaokXBRN6SAZHdf/acTyKq0JWbXdi9GXu9jJvwIS/kE04WKCwntchUi9jcQqWyGn
je7fe9hF5IPKXYu+hRi5yiF98iJz16fjJsFQczFUjOxDceyVg13rB33oqDJ5pUeHSWlceM5ItUSL
ETRZJz0b2MFemOmFr7BrFwH9sRjdR1vbsKRAngb7UIv1IYszljpI0erO2YYwnGkgYfzKQ+an6dCr
1HWib9WL344vpSTvRLjZwOS2tX/5Wee2wbNkP4r4fh8JNFY1nm2AOYZzYYEictTDiKGI9mI571lk
nJR+IN2S7gdWTdgSpLmzVMUKt1IxQ7DXSM798ZK96kB7aXAoCRnbEq+6E4OYwjyv/UCP64/4JtYI
YsQvg7hDF6VApMsmBdzIz3JZ/I5Kw416xOPa+ledoZKK6RJRqgmJ1TQNjlipsgbw1nm4xba581jL
r0PzucjQzSpJ7jOliVCJJSAoEty2yGSEhP/zPvpVJOvRbFfBg95Ox4pgCqAIAiQjh1gM0MgLvOQi
xclEg8QVAmoVUz5Ehu0PdL1bN0eMskFqqTvnMcPe/5B0XsuNI1cYfiJUIYdbkiCYgyKlG5SkkZAb
jRye3h/WV2uXvSMNCXSf80dYeokl7bb8qyrQ9FCCQcrmuCRxFfpnD2G/DBOE665msrg8t9kS4fCi
tCIQFGMn1V+EQCzzp4qOQPJLNSbMyQYdHYFIUVeuvRXAAOh3BtruJj519s30SrkqSOcTKLyc3x1X
PPGjvA4wXk5H/b+Bu4j2VlT9UDhwI6tqzp8XkWhnt29N15ANJFQ/hGAzXfOW4ypWi9lndJp4OCuN
TIxbRVQCFGI1f5pq0KBb8dzAwE+sGe4pzzEXzPRhFhu1lZflryeYU4f5kOkki1XwaC6iPnf+KOx0
Y05BhT4zWjwowAsSAUQO/dNqDsnx8bVivTbK5hd9B/WshxoNWqXZm8J01o2M78vLoGMB1qK30Sai
vtcd2sXGQ03ZK9vXtELWfyj0ndMCnvBrLpwsXz575LJwKhZ/J0y2iz5mnuQzNZIAKKJHoVj156xT
gonYklo6R/aYn9QBgV8k13BsC2PWJvr33JNmls9sp5r0J1ZfiwyI3o1Q9w6nkVToJkNGJVNkujsv
ZSYrqXcy3YbfrbjzReDZRuMGPCMiwCGMkOwrM+lTw47ML2+jTSxCUC299S+ZGUx/x+7AEeMbXrrj
s2/kG5pezTPYZwmszXz2mFqIZxNws+j2iix3maC/yYy+9FHC29FyiTzR6OVZNOBE3TXKfprKO887
NznG9nHCbwAvErThLaJnxbI+REtwGFNvz0teEgvqdbdeaQMaCG4WYGAyP7V0OHkW52+pologTYP4
SiWjn5S9qk1KVG0eRjI8ACmpc/a2WlILZ4H8+HWx/cN3bzP+2fEi1AKEFSKOsXGDzRtlpbuyXQ/7
zBooL5CZd89Bewa1e6hJsgZb9vLnpgG9fV3kNyPtHqo17ftJO1oUGjV7OzduX3Xs7CpDPEFRLSQn
1E773OpE4XL+ZdZ7bGvbngevA8pI5H3k5yK2Luo9R92YB0n8WSCGGsBLLUi9uYpIHA/PUz/vm/xz
GKZHnVYv2Nl9YrRlapGan7S7fCL+GgJaJRBdjektHQjeYQPMyZ0iAF42xbVlb24pvwbCIxf6ae7q
bTOgImGDa8xx41Lz1KoO0ygtGs3Jla+S4wQZSFq/lZNHEAqZOCAx9jSdZ4OLy5V3WZp8X0SI7WRK
rBkTPqth1BvPJd7zzNsZ3H+uUh4IQFvNnvKvdvLXKSecLofgbNid9A4YQ0Im+f1w81r76NkIkSs1
yCG8Pdb7IUDy9ywyknRSg75GO7kO8JZKGR5BsHYll3rdxQhQfC3V9xaVGgsAUmbdDU0hVt151Y/9
63JZpZSwxaVF2k+zXegirkZg3W7O9+FCn5FQZoOtAsRfdLwxGhoQlAE83hEAqxPu/6M4wj068ZVT
HvLZ3tgc0npNoR5NBzOMredYW8ugAg20pF2U1tp0hJnxDcU8doQc5bF3cFoTot5CoHXPr4gI0fFa
Z+Jt3itpbTOeZSUFSO7x4DQEpWXIbGBVkFjYybmmZKWAIWCx5qbjjIT7o0etIKJItesjnYNwgASO
P5zeJlFI+NKQoIk5EAdijw/VawJPbS+Z949koXVsyONSI6B25V4vKIKw3UvGEUMk+0aLPqs8iBp5
YpVcJxY7ay5Pbohwhc7ZWCfjQaAbpErYWk7A5TSQ6s+UE0ReAAKXBflJSOo99ke+ay0G6NYJQyqw
JH9q3qdrq0tKF3IOKhhI3iTKJo6DybY3YlRxons+aubA5YMkm2lCyT4TYM8lMGcNoVD60my9HjoM
Q8ZGC4k84KSvvNOCmFTIBPAyUG7HQlb9JSEEnbBosIvOFWqTvsLujPggEtxaJDjECPK4uhZlvlLP
WxVIcnAdP27fO7qgya/aG/yMltIZ4lFXHmxkeh319mDw++hagSCaOk3zt6AbcrBWaFlXcwJLL5CP
fxsztR64+Gdy+Yi5ZORBoWGiKOTeSGeiG8B7qMRavnLDrU7C7Df4UNfRmO6Fw3xtIwD0Xhe+cEL4
r9BroYs4sDLUH4yQ+VvvyYWthRX6nGR/XoQ8y80ei9fMvKfQowt4WdWvQm8IoduoSufPE11f4vM/
IwIPUk5HTsvHinLnzY4EmjHjl9giZVQ/KqQMeb4t5nBb9K+hdh+Fuw7NDqMykD7iqZDVehhQOalI
BbRNuCzrfIpYzmG7CYuy1xYHgTDUoDTytS39NusPRhNvLB6enNdNoO/0eFF1yjbL4k6QNhjQmi7Z
2SWWdQPi7DSNP+QV9BYFFKaiH0J+UNx0NDYfl5GTwcDsQrTtOM7qg4UmUKB6tVsijrP42uiEXjAv
RQOJknzGi4SijhmeJv5DgVInk6TO32xCVFsNpswxrqppcH+hGaA1vZiMvVF6fsIJrSwRCRPZ+Qst
wGPRa0eT0bTMnyIORfL14bls3aBpnVFl/tQTd9svrYsjJggNJOWr1rPj8motkhsJfbtqFCNIWmCR
hKYv5AxLUje3yX9vNwGfKe2qCPJoWdOfe1UPLPOrQXamRJ+1sYwBK4vowmlYmzUxKSkaiXFtyZsx
f6rlZx0DXPFCWKSDcHkSRU3c3HvVQ+h0wm9D7Un0dZBBpTaEx8tg0n9x7WjayKmUBFFOGMjVyzR/
Wb5MUCkqR6eVopzCOoYGWtBbylpD/WDo81FP/n+QNxpdB5QGrTTbRLFIFSlvv03vlbXALDS+TK/0
unC3qjdiSSwLOWL0TCnlFkScXLMPtoAgMS8ZGF2Zqn6pz3gYwNi1v9mJ74KcJCt5GbI3dPCkNvQ0
xljX0XjlS3TZfIpARe6lIKxq7Q7I/nckWTfRTjV5zxOsTWnxDIeYfUyfOjtfJySdVsHA8jTQR2NL
O9HT1HEjdllxHCrtZg23tjgV/ZdTJvu4EZdJDg9EVJfWsw/Urr2krgq5gLlJSS5LNbrum//ltGz0
Q1IjsQnP9vSlzabPHU/uNQutfB50CgCEsmvhB7paC6L6tARso8qR1MXSYwGe6u0yMjDM0v7FnrFy
dNn6uUb1IdgiKuph60Y0FunFa86QPtOHODn5JrskiKMnfZmF2NFojagltuS0uoxF+5QpLjsNSj4r
3Kch42gq0ZY76LQHIuSTI0XIV9S8TCgg9xSRUT+IT0B1bBDyyC+mfykT62Re5TT45HAsTTM628wq
Dnq48bpFs/npWf+qkbZheyCVMl+PXFe9xSWgeltP+cYLWKV84MX4zmQQ9B4WcaLlJ8uf1pnavoXj
PjZb1oqSE33+FoaPRo9/SZ8VbB3VFg4PF4IL9E2eSRPRQN8upkvjWZ+ZBwoQ//CexOjMYMBryJSu
2Gt0NafxkRfkyKt69kSJxoQWXB4U0T+i7jtN3ggHh+tx4YjpIkpOmUKI52QcnQTqxAKvWgaokl4R
41ByjBXssSCDbY4SFn0Oj2NKwlHyJwg1avrhuTcudspyYvYnIx/3CGLubRYdmr66IavV1VMjy01t
kcvJ+q9oVwflT4/mwjYldFt9jg0Ueja9QhOPKLe4Colt7DQlP9TzwVQTAlDEGrf8pmn0nWLfSEzk
BI2HElbuY0STgJcEDi2usetci6pYm9zhQ0ISalpvI8wvRQTtmfHkFS4tDxH9gOzf3bJmAnXPQ7VT
6FclS3bHb65ZP/14QTtuFg+RaruMllEMD6gmyVPt9rPdBRKtC+dpMJO4Egt1VzOKNoJ1DdVhiHA9
ktzksB52dRsa+VpTs0OV4qpkhHOGv45qH0rp96ZMnzPEgQrazeLTloQBlDpBt+2jcMc9LqIKh1S3
4BN9cRmE9yh43TAzF2QhKuULVwcCPo8OexX00fNHiSkIWqpm4S3SK3GuTNWcjpY7rMdRew/PXtkd
XBePFZsqnGfq7DS6VZvx283PpSAD1Bq2Hfe9nimnVPboM4k5Ka6qFLy++lOEgXfWuYnetPGn0q4C
n1Q+LFUW8Os8+VlU+nExrExU9eQZ+AmUZjFofucahFryvbVHaxIU0nfXzsEyMr6WOXU85XCdnBFh
BWVNY/rRO2D3CLa0LrDl9JF4l3SmDrw1nxP+nL7Rt8Y8UCDpcUwa68EWF0pzfX08VLwQecNK1l9x
bdIO7bouLACSjW74JMnA72Rhr+wcAEq0D9e6m2QQO4Xc1fJlGr+1PcMRZy0naQd0pRTrhE+ytLHk
jIa56ZUcAyk50wbAPtpJIBaH3yWUhLzb26IChCjwEVmrWhmDCmisn+7l9BP2P0YVrUyUGWJkTYj/
e1yFwhqM2wg3RTKeBTsOocW+06D1YUTPytRvHUqWRcZO0oLCiTjf1uVwkgLlZV4/LdnoFddkW+Cb
gZJMbDx4Gp8XKuEeUGsg3t0+SDKydQZfD5GotW0t5Hxo4NyOCYcEI8Mhtmu+5aWJsJm6QHTZFlKR
SsDRevo3ne4R3V1gZgzkyXOvFezyGOZdop2tMRiLnVAdQMbPmQ+nalIO53Sjz95aralJm0pzWw1z
EE4iMOmCTng/YTRKZAMk+TVGduhc7Et2RjYXXtl6DppOPXfovdThZ+TwiYqHQWJuf/fKO10FZAsg
98GBWSfZPeIP5lzw5CUcfjqmiT7ZhfFXI/dzZBJZG9PKq6ygpSmC8NZmTLdiPqxri74rb8QFC+Mb
/SNMdtVq33KJ7KCFIeQBNRQO3wxKjABkCfeZOtYzlNJqdgegzEUGfp0Wf5ML0rjMbWiHqvzuzvFt
rrxLo2avmtsFajx/EyEDC6sQ3XWzDQRfUbn28lstX9X0DKO4ilh7KFJpltm6yTAzYWpAc6FF+toF
LBkgVnL1QU8JsrXG73L8AZXp2/VA5jUSujR3VibC6zZ7M6dob9osiqxH6WPCh5bkAHW9Qs8EWdpj
suEOvqZpFUSWdTXsJz1/Rx/PU+hsagKjywIJSxz5JVSih6mSxxzxy006gH1JUCoPG0seDRKCDER7
2mTqP8/aRO38Cgz2nfHyF+Gtjg6xUb9y9kxhBWPaHprcoCuO4iIcrTaB/QqJMVkNL96kf6Wtb4pm
4ePHG1an1xjuKrLyo8tpohbPU/XspHwMxa6Oos2o+7mxuJG5hInUxg5VF2iNWQ9i9msvgQfjMxzR
4MaaCGLdRI6qrREyLUSsGeQ9+enNBJRLnIquxvQCOkHaZe+IK1JjR8yTPd37+qXlJrCabtfTdVjN
5oZasMPI2CA5UhtFrCdM19KuyaTkWa+Oldv408imnOv7AUNpGdGWbUPT8SBRLCbZ7ubUt6uRHQfA
IZKblH26K/45SwhqZARzbgAkXEvdPUTk1HjOp8nq6CK04XG+Vi5JelR0uW27UxznrPfTm2G+qc0X
oRl8ruFBb7RnfCz0iLyrqGQq9zOPufOJ4HL4HjX+Fwi7pujX6l6WYNo0rr1k3HxLk52QYPl6YByI
GnMZLNI4YW+PAhbdIOYw6L10k/GB9sS4RqxLynBMtG7fNOYC7Wwy7DxQDVvVQyJru4E1HKWzU2KM
vtmRX5FaZTju3wJ3TZs7z948Bnne4Bi0bxL4dIim+8CED2mJfcFxJEG6nx44Gw16/LkmCYHNWo29
J/rWfQ0RtZjclbeoGzydjvIIdPo+FS9e4t4MtAvQ+NEq9pI3FrNQfzPnhLGHJcm06MLhN6DNseDA
wb3HM4YDXhyH7jQgPRm4GGnkQfZb3Ol+FGjPw0nx1XS8ukq/XZQ3A1A2No/N0CksJLifmH5VxgUT
QVNYoDwIq2JPK9OmZxhC6pP1HrkBw5umqCccVunE6Rk/Z1lzsFINuHfRoZh71PkFHtis+CKq+4B6
btNn7tY0rP0KWGgriLongm+M5JqokhVOo0ryniTvhjJvDA9hIxpiFKuQEnzfgAL0Ryr5to1xwdBt
OTonBPPV5CyHRVCpA/+0DlpRbM32ZBisaexwYZOeTLAdTh3jlDUx543+WhrJESJ+1Uf1zwgSPWHJ
6WCh2ZHXA5zmZE3HdhQ0WLuH0GKgKXKAq77dOZZ39LRhr0/MPc2vCTaL31QQilA1qk+Q3sGssn1O
HG+faKT1XNyewiaUROY8kuGOls479/2L2T4X5nXA+QxqEJ6b7FAz7jEEalsnvsG3aLhIm5ODo6fa
1d6fzBU4HoxK+yoU3OoPOWLO/c6IXJNQAMkFef5yeLpofPKBtgpEwlRzygwcG7mjXtTUhrpPJA9d
Y/1qKIhus0gFqrXPM4r5KNnZNiHIOvH/5CcizjE3atf6S7irbZ1RDfEfWtnv4laeajtC1Npx/li+
xYFc2Tjxm8vsF+2ut/Fr4Fdsyp64HjJXxEuWGTjVN8VPOrhoXFHsuWQz13/efsbKM8E0TILAVFrJ
AR/50SofafxiosV1X1oEvEQrgGrV5CnhcYv7T2ukZJnGlCwonyNlWvVlQmhCS+dOuE3amCjSDJ8p
fkujRIfOg+U+WanxY6fMB5LRcYFZLcC5JH80Nt84C1d+QooLAMXV2dV+HN+RcuPMg6oqnmaAFjHj
imB3HOhBGGnuJHCw1XzLGC4dgVX0uOy87KZM7lUo0/I8oBSZfZua7sp2oAcwqZWrGNcWCB46hrXq
wSMlG2t6TNTRPc3Znwe61g9HI5cvJeCaNuTE7lP5Ig4QEWZHOx7kMy4+tiSu72sd4fov0CUhfcvS
7lltLVyw0zFrLCQX5aO1HwIZXKnFSEywAqlj+wxT+F536JhS91D2L57tvfd0EhXaowOWBYRNIsDq
nOzrNDvneX4e0O8rkXqipagluMjoLGZZY4fka8InOZU40JgSFCiYcbimcJ41/e86Z+hQKT8FErpI
cZ7GS9xTMklBuDKj66uTLyIrD4ILp2Hwpxd6bA2+gMRXOaxaidQo79G4DasCQZ/bjJu6Lp4rN/S1
qaPcFHpcw5OIdLseQWh4yCNFnpNHWFh4Jl9b1QUS/VYzxY+bX9eqA0+cCCBZyeiW6mjlBuUGo5tN
p0HjSs4fZXOpsInMTuv3qqHC0Awvav/lAfB6M/65NBzWooyfsRPfwLq2VU2EacVineX3nrxnXqOq
QQo5UjRAN45P5lUahYcGDCd06Mgwn4ipWzctw6vxllXN3nEhHkwJfMKoSnLOi7A7osUog7KKmLfH
/e1m+sq9BstQ/GKBhKegJK2dneaHLVS67Qfrmk75hzDpj1/K9+AN7cHXpyKoaHwXA2i1GnNUnVKR
naKBnIwhRPCqMBFjrO/lzh5PWvxnJH9E6wq0X6NSwjJWGL+4IyjFiKraz2IR8O77bYUQTGv5BRBk
BiThiwIecU/SAQiEliOXwWrhWGmAk36DY/+gudWWUUlnbFWHQ5uR18P6EELm9vPDE6TC/GvmNnDI
I40wRGbaph2OXZPsGnxvJlYcD1GWnr4TlGKKW6gph1wot9b8K6v01GV0NCfY1SL12HfoOnWHRNvR
d0btmbV32xvhXjOUu6JWt6x8jl2sIWn2Gbn5U6EMpxjrXF7Gu5gxIJElrj+wMvCy3LNXcRPkFq20
2xrdpOnBse3HeKs6cpfbKK54IA3OXZmCEI7fpusX4iTm7HmuRohj9ZMmaMxyJrnuiPThe3M/rvmi
J8gKB9jHK8gyUtRzUt4EGe8aTeD5cLQ7gIoQ9z8cUJNRq6WRFMf7DiGRY6tYNpgBbwEkz9T/ELay
sfC2unRod1hI3PboqdfW3mU9wo/mqceBQYzXRh9QMDoUCyTmJ7kYxyQ9k/Ph62b8pOsZw7WC3q09
9G28m73q6BGuZjBAVZipR3U6tb1zN+ZfEV6tqt92vAruWzJjgaTLa4RAzgS15dG84bT6M0eyxoU8
Fpa+sULjs21Z+G35hoaIcvNC3oY+x1d9JgT+lCfhm1AyUkI0LHdXpMNFcgrJoVDK95YA18iiWBQR
qkPVbvMA/gtl5ycR8zxcPDd91fJgat1GzN8tQUF6+KuGBxXb9dCOfInlheyAoGDR1LWtGSOOi3iy
jS46tp3+SHiShRpxDJS8/w23lF6t7TwDAYs3Fa2wNQEtDoVITI42tkBS2gaKw9CB6sSYuBWIMhE2
sVjyPHAyMh2Wwz1XXxzO8o6ZkLM8o6pLGX7o54MjdW9COGwGfBsGPEt2aNL52HN30FCtrAX07X9G
gffaSJ8ZljaqV55ilPVDHQZgwHhadapkPxr3Ql2ui8zQOhdIUlRCXeg+Iam/Ib4EQc6w76zY90zg
MucL1QgP1jYe9DUxyYfOivgwyUSH59CHSzu+WrJCc+wAFsaUKbr7gSvYJGuhO2l4ELrkSBLGoeWo
SoinwF6CPhTBZ33AbrJu0+xHqLT7EJLidaOf1UunpLPJASAH2IiiPmUFRCP6W5M0qGa5MycN0QJ3
rtlsKRl+m/Jib3SEPUXJvyoyfU289EQZIm1cJKM13fGOiXs/TtqgSrJTHO2IAT+NVXs102YbGV/a
WKy19GImL6n5VIykB9NPpI+AVOSuAB2G6hVE+QJry3/jfzktu3Jq0nd4Xwrg8gkXt+GtJGqTtWLY
R1tn5y2/2vxttAgy4bqNx+9lMkjzNxpvV/ErnGJRPuhA6oD2QaU188lzf0dtO7kfBc9dH/fg5qja
8ZB4t8R+tN2DiXY95wWJPq/9eHINDfAQKkXSf6ZHhzKciUDhZlN9wfLoxd/5iPk6/HVoX7KIb1fz
vT5yCnp0vXYXjQvMPkf0NvU8nhXXRoGohbKmsLnNer8Nq9a3J0IAfItVSUfCnN6GjjQIg9i0k4Vc
qjDY3eDjdc9GEgF5M1LJiEGWB/tYuncKhLVObsOIXrq83jpILsxwO5XNthcduXoEgPHSe3T86POv
WwMkIu60OCJF8yTlM72peYRluec1UM9WnSBJH9ahsSyaPGwZfwGI1vqTo5wDvaABAqsLryjQIfiI
sFBrfrh5CONq+jToca3il5QvWsSmzlBZRhut4cqvboSrJqBzLrRT/TrY+wSBgpsWW9WgN2J6HyGy
e55hrCX9V4XC2qGEkCQYs33o3k4diavl745oiUXMZfqjPMlQN8PIETEfxjFZO8iha06Tin1WwQA9
qsa1Y4ta8kKgXDXx7mRvU/frMmsSQhxW13BGskL+as+LH44/hUYZOhEY/JF6zp3GDdGUfjOjZ1bJ
wBwPpXgZ0A70v7J77+J/bf2hUdCQAwEJTp+iq3jtaFTYg0uRubcidg1d+mkmnA9bCWFdTwopBnK4
qmvFI9TZ2tNSCsBgPiRPh1Ptsu7UTPz9Oh0lDW9feC7ry5TtmlJusXeTLYRzB66/Ih3Ixur7EfeH
JL8kyg9Ei9fHxwhI2MCqPIBXljJfp6jccIkfxyUdmmywxPT2Dt3Uqf5Dbc86KWtayWLQfS1QbOfm
CQzHuEisgpZZxsIMk8E0A23TuHiamZ1Hnq/B/Veqt4wuKStIBfQ2L1GChF23kTC9ICLTaHeJWrYt
3kbPzD6TLN7UuOapdbJdMoHQcGOXxJZMyjXcBdVKM6pu4n/Ko0CtYOXusarcfUghmdDPrrjEebSJ
ZrGzunFbK8wqBb49rjicBcTD1dVeHfp0pc/U40YbM7+TmBEvTmEgJ918DBH4yUL4gwUNrHiD86gn
ul5BBnMv30pKMZLtqP+LeW55TGL50vPO2cMUeB23IGW58fQbEWfJI7/pch45vDIemRPDifGSSzWi
iizxi8yBH0Ww6x4j77ePcPjrlNbTE2ejfUPMrNSXFhtq7iYXmwhSNA2zbV70snwza+ckJTiFsjhp
kUbo4d4yT+Iawq3N3OmEAzQYr0P0QTr+u248qPoJ59mqtN4X2Z7SU7+OhKR4MIADo4wRyevxSok7
ZNFvRfyj5p8aWoDWNynU8EqeFbxdUX9wojgwrX9MqyP7wvDmKhi/XOTpneewGbP6ERKE8YwpuA5M
G3CGDB4DMnN5Z/XE4Lb9ixQEKIg36D3O22M7AP4A8fIo82SGHictwkeQ+xoxiWDn0MDJazSeSCEW
cclqFL8ZuqZ5PqnmPape9fxmR/9auS/Y9Ufr2IFauOYPtrpNQTNDIaELnbtT2ej8kPNidNPFi9W/
0lW02NdUJPK0RPHLHUxkWhqjWaO92c09MpZKOQ1pCxAgdVRwh67uy3Cjdyao6qGiTb42+zX3R4G/
oaGipWzOVREGfa/9To6F7tIBfZZ/0iif22VdzGO/hF4XBFxquX6xjD8HH4wSYTSAwBYAxa2GYKlb
F7HHjMBRRkaXmG4LzDPJi9PXuLRoRe8v7ngPsQI79IW2CE0LOupz86Mt6q3+PTEE1A0xXCIJ+obB
FoDFxrlSgguD8UWEikSLzKWOyJASytbGtt21bLdk2pfavDVReM3F2anGh7RxRTpvbtUxRR0caqxQ
r+kkOnWUmMeRDlIpffxqUwogkMDtoq0DHtfzJ4WsR3VJCAso4BnGxSPwqRM5MyU3HswKB6GFFLVl
NpkOidy3bn5XiOtalsG2/KEz2OdHqX2zM6dHLpE42peG5yazUY28mkMeaPG4XARyFb5psjr2kXtl
RD1GinGpcuyaYEea1fqKQRaEwGOA9F3dmhantf1R9MlG7VE1w2gLBoN6+jdLRCRGRcsNQWu558tu
AFWjMVKqB976Wx26myIbXz0Dj92mTsQarya6AIk0wVgZguwcq/CboLQRlwIDpea2KOBQh3kjFG1T
B3hmBtU+WzA/tJtCeFJls454Qb3nbp4IueojOPwQJ17kq3F26mGinDJE31uSoXaoE6olgL4M3D/p
2hjdJdRlq8cvpeH4PQINK9HXsEsu3FTIpzeMvQ/jz6NahBg+jBJ0khNaGzpaarytxZoRUxeu6USv
Ec70n130yQ05nRl5JubCyr57cAQeAUSm+And8dbwlGcOyjD91bOfTS7KYqIZT+WNpM6k4ueKP93a
ZIm6kqB3msLPjX/oHpzr4i/y/rLFcQ0sYpCwVpN17kETq9l4n0dYVZ0eO6IEU/Gwm88FByxmA83G
z6BWzx6RbzYXx/LdSMSAapVtvCy9x6grc+U7XwyL2jNv9tqza7xz07ETA4DxwlNSp0r+jq2Ud099
H+S4L4yDrhkXZlTFguzmDC+Mz3raambCBfmiziMeKR16keBJdjKzC0rnnGLvE4BhxtdovcT8vyOk
e5pgfMChnWSPkbfSSmjfE2+zeYvtauMiFxlJFNVtQoWYkPpnKj7585z50To9v1zkm6D6WfdWlZyW
U+CMzcbuSHXn8688+pro7CyRsvGrhjuv488nO4a6c0NFMMuVxtZcR+PGAYBTN4JSEHpjiD0EgIj0
cOfm3lYC0uQe3Kj2wgleolCY35M8hfGfd8ogtw5SnCn+SvvTkKHd4h7RSaORBK66OIwO4KW0Oq0c
LkWLRzzpj+5ii0TjQStotq4Yg2r3velIm6ANVCmAIe1zpZyZjUMUnFNz07Jy25KZLZ2vyAT56hlx
U2hCBjEu5ZqPzzPepaWQCaPuVGNXAEPGauBhl+WvFRLGKcsnmRNfMv52dhWgvkk8EvDY6Ra7Kcan
tTPh+JW7SUxbFdutUhRfQ/MV/UcZUhsMsp1QsdWQ8ESw0UtEIAIqT+MDwCJbyQmdQUj5AdNrBoHT
hPJ9bt0zGpf9EGKcmoadzi85AiMBTOZ2v0cjYA7+6MjnHiWmbmEl1th+i+ihJHunD/ex8p4jHUBA
JEFoO05WbYlcMBib9GlfzFHgFZBcXzRJbXo+xSGl6r7RXsykONLZd8r6U5bPhypykeIGVWr9cxHu
DAMBOUbYeesc9HRltcpVALcqFUxsTLeeZqyceN6L+ovLelRXCpObPilIpLjXKnHtG0IecLe9Qu1r
1RRkw1vO4WTV1FDnlt9T9IAmo04vskWMqZKXBhkiLfGkxcQcNvtBXFRLXWWUxApL+zf0ZCYik1Vp
QyHnN0TnZpKU1TYnss3WrvkfNEGWDlAdIBPNqnA2NEmn42NsXd7gjzn8LfSPdDzqk7optU8Ghk1I
r9Ss5n4p37iEeJMZQJVvNPqrDIlYnj0K3rGUfjwWQFN8FQx+Iv/rONOkezG8m+eSS+O5W96doKJV
t19yNTJyGLs//P1DWG5D9EFOiymuC99H76dJ4eLlXzF9CkFiBuJA1HdKc4ngLj1rH45yFTExUfka
NZ+WGD7mqSaOwMY33RxH0IkFbJgIQSWfNQs0BZ69w4oQkc9dId0eOF8BbdJxo69Nup5ifmJXQ28w
0XTMr0kOK5kl1SkcWV6JhcLxrtyqtHZZ3a7IQiRy3egw6RwkQ1IHloYeyXW1wwx5YCLATCRRhvI5
QxdGihRuzZPe/4ai3EgEGv3I6Y0ZELW+2CkTttZH5F6Gvt8YDHRZYfgMT8JG4QSbb/Azh+ItHLDu
GOe8/qkQ6MFvwzMV59rc4cXgo0VNS67GuCEqel2Ad6kKq1tIWMcsLksF73+sHNlmlXdIrX6PTF1P
kS38CRehQptfFK+5KWN7XaoUM9SKzbynmPab+OBtQkSgM187lGhaRW5FXR/NmALswTtO2bRbclYb
rMFOUQRDizJs3bA4R0p07VvoeUSbhDIqBnN33zxLwnDS7nXu2kMSMbwXjHjDUbUpH5S/SUW6eam/
TPHngFMWWdlRrTfQ868pirroJQZCnsjP11gXaAND/KWra69Aq8RCk+ynHtgpnXZRhuJxuAvOceUy
dOqGZIbAG0j4ASmOMFTGCJ+XEsaKVLDBsBF13qHTg45NqAsU7RXpAOKJtPmz4E81J4E2klDwPBQg
LaWJ3kgLdEmhINbg6EmV68VxF0sRZHTTth25LcicefDjq6PxqGJLwp7RUn+p/Y+j89htHMvC8BMR
YA5bShSVrSzZG0LlwJwzn74/9mYGg+6psiXy3nP+WJ+7zLjWcyCeBOopoUmVk/GS0wYjs65qAves
5t2AtAjETQ+lePaALZHkG9AxrY8WB4JhVjfHGg7skeC1Az9vbrSE2G5lk1ytpOqfXW4x1qBf6cat
lI0fvXZnJ+qAwyNM+0q6nT3I5CJ6srWJblUb3ZKw2iWRuKI+yZYZv+JyIqxQOMo+5eYN/n0Rsdp0
5MXjhcuCjnAB6NnqO+pIRmPdmOM0MsLnB3M9kiKnInXKrNV8PGc6t1Luku8iNEeyaqdPXTlOCeWK
ibyMopU+3dMqXsZg14JwyM10wZugol0EP1W8vw4ngckEMY0upFvMqcFilCvnRnMsYZt5v7ywFmni
qMQqkt2QehUNBdfdu41fVfPS5CvHsldpkI/oT8WXrBvHMP0mic7py3IpBnc1eljkc1l1vJiXEpNu
M/RSChOikaN9EeZFHGNMQDTmMWyrzayg0kErogApimFtBASGUGTbKScOKL2zh88U7iKKBxRI4CVR
hUCbJgeZMZNIZEs4FNqjYPUlvX1Rp5WTC/ukk2x+5k7+VcW7oUl23Mdv5AUAdr95/od5HpMrN1qx
q0EB6uRQq8SCp+JvI0n/EDJkHNZWTwxsfIp1f1mi1tDKOc7H3NbzpM/TIk5dv1IKSM7QCUq+G596
+zjfdZZ/oAbKVgjLmEilMLPuovCsV+j3aD7T1H8akupE14/FEJ/yxrsKM89v4hvW0tDxWb1ltSHR
RF1nkboW8wN1jHYf5CvFSo6KD5jbrb3i/52sh7QAy+zRInINql6/NX34nfDgqd5fKBiuGk4AcGN8
j2vUxJTqZCp+R+03beOFwTU1dbDwAGGGla8mD2F8YwvpuErhvfr0pdIFWE7NMUN9D8o6EuCQaneS
sDxwKyk5jd6/mMxkA4bM5/BAIjAVj4oLhIGboGWwWjN4h9FKqz8CMuw1kIAUVKPfawZgHSrTRB1W
OvQJDiDwPQ9cPcNmJrmjoJMP42/DGtefmI13SsCD84DZGu2AfvWxhmlRZ+vDPYaewAgvF+YWjv8g
8pyLsB4mX6cIPZlq04GlN9S8VQR6ivbLJ0hS0np5qesFiZ9wBHjjMwNosJA3MfWW9BYyIZJmrcxS
c6Y7Hlenn6LPSpTfrCWSXerxKkSlvVIr+YJ5fMZzoX/YO8wiYGpFB9QCsGrZJgjHY/rI/xGkm6iX
YUX+/TIUTmLVX+tcOaQDD15Rcw0X+T6Nxg+VAFCiAJZ6fFOEp1DshfSz83/Q1bakoDfrIoVaj1xT
+FTMDx7ekdhxz/Vlc1dR6j4AQjNZ6P6euScosZKjJzOaCB3/VrLuRXqx2pJvgFXYo3z12A7WOuJN
ki1e8mSfsBFgsaLpAFf/hIMGWJBoo1XXYEYk9ikmabS1mPkJATO/MQFk6p+SvqNgHXpfsnmOSXrH
MADdBcuEQ4zY6Z6smWh4joTjVKcBlYlYTAQN4MfCKGd6qGsNqCmDrmQqp8nKADBD0RV407IA30wU
ct74oWT1TFYCNCWx3dOXN3FuY4VF70jEtd3WRy04WeW5xP6ug0pIhPaZq0h9jda2Teu92Em8AdMi
HNGPkzuEBEq3sCJUqCkhn/FomsDOBsr9BOJciTdBdiUw4GryxvlY9kgQcVXmAC/eU1Ml8g0o7V0b
/GYGcec3dR6AAbbmZ7v+LpH5E9ZJrhW/UEgsU1qsGimGDQWJmOo9vAplUo5nNXStnXAV1JMHVfsD
XpUND4bsAa29glS8b2dy3Km7bQq6ZZbC0+LKrjxO/A7/yLgaAJrVOlir3n0mR7RkchNIDJ/M7LGV
Hr4ib4iaumJKowZeGb79SVoYzLmZkO9m71iL+cnrUYIJA9JOJV5V2OpMpb15DcIEmL6c4MiAEgnL
IBAzWgZ0K2Q3P9W/YB1k3EngHYe++R4Jjp5KMjbA4ND8kDNF+I+5jMeKV051EhpOWtQ1ar7rkf56
b0v/RiScPuvyUsqvvHl0DBBp3K7KOiH8nJ3YI8oyiJcGoHOjB7ytvFjNqehRyUyYFv4MrSCX01qE
BGQbH36K1gkrkYBJhmiIWiGjCMl3gb2HuAvir4DxC8fSmBXdkR25HO969OwMzgKZGgC0AskHGcIu
LcWLkG+IuNCAeoTsPXA3+vW9oPNi2hbpTR3RtIL09+OpV59tntp8sM0UugIJwj2/YlZTHpcLu6rv
HC3g703LVTar/l8RedTiKgEHQzozQsRY7TVsLop6z819HxKlGSBhYcAIuxtYkRD/1eZA7FhLixbF
9tEPtYa2KmKkaR01/xwEJ5WeGhJo8VmCVheYRgDSlO4Stp2bkgqcKOnFCLS1AkVntVtPXJNN4Y+f
ClVbiLHMOlmrVLx2fvzFP0M171qED61nY9AcmJEA8LbRQw9/K+7pGmpUbR8ZQq12r1Z3Cc4YUq0o
r4kv25Rz2WblsDcuTu3q9O129qVyqDmxv58QgSf+aOdkLrlel5df6Ec7XiT2hTSN5YXsazvgv+zV
Bqacf3TbPDvbWAyL1ccJf+nSzWx3Wlw+FygeHoOzT+zCUZduuFFP5omcUv4vA4GFNjl4CzS2G2rZ
7Sd5dPb80+yd67VYbDYDfwZ/6KlcPp+fjf072CdXtd/H9/a4GO3jZWOH9uZ0+T6d0Mnb9mK7cE+u
fcxs57bZ/O4XW5sfo7CJmHhv/7ajvT5fF3/b+S81+VusA6ZKh9vY5g+d/+JfblYHAfI6dGNXcObf
kF974/If33tnoS2Onn18R/b2LhHY94yeECEDKakRpZuIeqmAfRTBJ4+voR0a8xylB98QHYGzKkRw
aAzzvpRz0lnrSTbvs0shnjDHgYqnyOAAt/QkdLRI5l+rEcqmTqILvDivKvvpdcsuAS7GUgJ0g4yM
pjKHugLXMQlIlZeeajIDkDKBEY4wWgJWrUUkXKPsGKJvkkwF11+KZ5DfNHjhMObYJlyUoBDouCQ7
1oYAT6jejLLfVRJIgTzS7BCMrMPsrWSzOSytk5Tc8c3vctSRkLsjgr1ElLf9QL6A7y8qai8swuyT
ysQCRmGGWnHfZIIbkE8XNttIF5cil0KrfTNDEjKGgYKroTsOhO2JBWRKu/HlANoSSW7jyjk3plyj
ihQvCbijNMymIQs5RWU9BatfiquWK8ibGFKATFEj9x0CCqISJumjai7N6AGrp0t2tb2H16iUHpZ4
S/664auMvuroK1cWQagu2upltvZ+jL5K6x1nnyIaxqI+NXihCd9n97mW+a3Pz1K61sLzKF1N6RoY
N/JbZOFbDB5mdjfEe2g+dPkZ+J8sQnyykflZll8D+EJ7EGpSyj4N6Z23n1FzrCDVtbOH9rn2f2Po
HvUHAtnsjlIIV8yo+5uVJ99zi+B3CH7b/qQ3GwHGXZEhcWqfBCb2b+8uBOeuWU0I6tNJmwdIBjxC
nUyXCNo62vQ5U+T/CaCWaxL/k0mnjIHBmK4JkfkZRsOU8gOgklFx9DuYSGHc6+swHYCXeAQ3VukY
X+N92rarykHdfb6RJiefBw//PaJGSI2bZLhJditatKyfMqlsmtvKcNQL5tT2yqnXon/NV8ifluLy
OAbLBQQMZgeiU53dTq8WqBqFK6mqHsmRCE62XXUlgr0ufyxUdXLGCvxt5t/5Dd2Sgmd+o2UYtdwo
dvz4Ux1+guC3o6i7I+RgG0Q/FBsRhZ1Elxwjf3WxAk69X7n7K+JvfhZhOOfoVKGSo0/vf5sOQP1C
+yj26bvboH4LmSf4iSwyRi7dPn+n7xDi+wOexXPFbcu6v4F/3jS/YFxPbWPeQd/IsbhLG+MHwJ8R
Hrx+dzZ+gDUbhqMNKm1E2KidYtRKOP+X7VPn5vWqQ3bU/shz0HfemxfAS23gWrwsgOeH7sD6gXy5
p3pOcaZf/hdupA4H+VwmZdenzpVRGaTXhIqPzQje7ehuIq2C31H6J6P5Cn+Sr9Hcpv0JCJukLOwk
P6L+ZZCPjfBksjPzQ0k/4unAEIh40PAuUIdz9pr52eXvfFr61658I6KEqQ/IDtOW9Gfid+lc7pep
ejCp9Uju+o+kPHryckiXgfyZCtuRQYowFOSLSCOCV6Sei/Qp6t9N9S3r3315a/llmfT8dxwQM4hq
iYnbiZ9Ct2vbN7cwPIDmCspF3EqcFSiKfkP53UTLwWLQBFZapB3y83+QvhVERk1QxiOz7rr+mrC2
ay8g6KG+9doN4iaswUUArMiXc5AdQOwIzRZ8KML2k89qwq5bCMG7Lb/Fv7Y8FoFTRk8/P0JUS9WL
idb/aChlWSftgXBPHXrgY5wB4EtWvRJjU91x/K7yepG5w50qrSUvBse6Py3yP/ELQQUIto2eolpK
mxqWEbu7XbxyRHnalhoQmcUMxyf9A2DgR/8tfRvo67nQPdp6dqh2J2vNDj5pTgrr1cwgx49jpqsS
LcyRkFhznbKPbXggYiLMakJI9hKzKmElzZqRK/+ZHmxQ2l+eLpLcld61eGxqO6yXPqIL+nzqJXki
P2xs8Y+R74g6LjYa3T5lg3Dd2NbGdhq3rbHt1KcmiytIgDLDjldhQ+GUjbVXw5krkAVYsozIKBd2
Cqq/QNiLwoFYdYbZf5UqH3sDfWx6nwKOa459nTTSFqlEwdCWo1/QibWoevbAohWOwjZQaxIZUhvR
wM0adLCEg98eKYNdhARqsJ0wFNQVkOc7UftVgcwuCUEVbyLQa0Gtg4DBo4hhYtp+iXPjo2l84ipS
pyT5EX4KLayYCBvyEBKEjMHkNsgouqJZiyOx53S6l97WwDwhW/duzoZEV0kSbZfB5A78c4IgIadJ
HGMo/tEpywowZMnWQEx7RlivR2m5TC4nkbrj0lLuQvtbDrfJsGjKGRHf+rbbq98G+IcRr4sRSq4j
Mxc7ftpDRBe3RixvTV/+FlXkfsfCG2vxujY+CAOp2dUT4YQFWMOSM3oHBbm43p8E9YuJLyPDT2XE
NUrAMbx5Cti6lpF+9jQijhVrO0S3TiUBHI+91k/glNVijAkuY3koxBPkpBKyGpa7XCPSLsd+PEj5
FRfXP0SWQ0mYBOYitUXKT2QxZq4UIFApt+SnLI2K4DLwbqhsxE/LBjYkEhFb4eWXoaKk3g50HAXU
EwG8SxZEYmFKmFpY1b29phGi9glQvGoIT5Y7dVvlwqqM65Pie1cya4OQTIQ0hmyESigC3gwklWO+
FqxvDV4fM0SBd0TI9F0QE34rnYz81ZkT4gF2yCjfDOmtxUVBFO+rvHdqc5SLeKUWFNVEPkVAjFct
seEknBB5jHE1eBfS0eB3NYESDM+tCLDw8ao1npt53SYJzPWAinqqoA6x2qs/uXWFh0BQGDb7IcW1
z6XscXh4VMtpquoqUQ8F5/AhQyHp/gWgBl+DjTug+UqWxrgybqWBnDJfjSOT2R1qnqgHnXCKEowa
zwxDIdcjYNpdBn2aeVjWE1VMaR5A/P8wGN1D9S+NSdRnXEp1BCo3JNYsT7aEFRahx+CRm/Cdc5Cq
KATDkOgRYKcaTKwzOKPVY4JkAY3VoxxFJK3tfqRCMRp/kp403Viq9wSO5qr+CFpS53p6hNr0OArG
yuiEVZ4jKKYPLSjWVh5hFG9PHhcemJO0mXL5Faezgc/7akx0TmjL/OhP6BQiTcHxTQ/7ZA80/cqY
iiNOpSrnaR+2yM5JQmg4YIxrRmyADE8gwsKl1iWdopXAoCunl2IYHHAnNCIJsAV/jA4tzOGMMDhd
F+ClQeOvFBQYWY2LvVVQsuu7QrexESzxtoB3eK3nCLy2OU0aw7+h+Q4JQByjfQ7/opPRb1DH1Dmz
kMMYvww9pdLGWpg+mSwvDa1LNI+EmAXy7scDTDSsf6q+jNhyZb9GePWlz2BHlS5HEtMJJfAOPhmQ
0jFDgF68w1kxgLhENFeJViCu433MbuZIIJeMQH9y5Z/Sojfkweita/7KiFFZ97+VJC+GdhbWw1tb
W4Rz6LXdCDOBgeSUiPesX3f5SZfaGfBYjj7ddQPChVq1S7quDHxStbQXeIPzZF+oX2mDVWN8xca/
whxRSq4DnxinUXZKDmtPfhHnuZRgCAiLcEd4tCYXSfb1nYG/q+yju1U3x6g41cnbJFAloYStSXn9
a1uSuk1NXZyP9rOJLyEnisZKDx/TUsheASrFgkBQZU8hQrUwODRiFY0sTun4MdEYm2W9O0zzVggg
/mvEuyZ8IHDKMCXJI7kbgIxBu82Qd8r1S+i+O2WrYOyVIEJALxG+m3TBnDwkFSKa91bbBhVRteEN
r8+ma269ylWio7w0ZgUuvm7awLXrQBQ2+lynhmwCTNKVZySSFEASSDiRPg4kxMcu3yuctm1wsNRr
PcNb63SiE4iKGutRGBbYDtF20gvt/MGS+FLxp5Ds0VifvbKj6mwwKGnWx41m8D6OzKAgRBh5doqh
nyzS3wxrXIhySMY2TrEafbRGThH+37RbVQhXO6q9xuYjRC+vmy23ILm8zVJE8FKLd+alaD8G50b/
66czIlZn7p1hpE2sOWx3IwYFr6jA+0/kOGGsLUTgubJArC03TgQ3MQ5klaBw/6hAkuy0RwGgqchE
Pkw2yVrgxOjltWGCCxtwtZn8I+Q8w326NDTk6QA9Wo72Am1hRW9aVpDkgxd37O793D5S6BcvO3V5
sE8NlKVluzAs6nBSC+thbWcoNkZGG8kPH4aBMNlyA2jdmoy8impYLePmaQUcoAVI4+C5bWG5df9G
42kjiqjaRVOJ9yyEb2jY2PXSkS2PUWq+sFvHRD9d8yh72DRna4Hka+jkQRC3s8bcI/HKi1aZpi1L
7SpZvINwJpNXrEwEDCN2Zj2iDCnNNk3/yod6VyHom4q1pnjIZ+B8dJAmg2izIN/OR3xBKyglYBUk
B4YhSz0KHbL/jSVv1fCi1Hsv208QL+aFgkyUWXsB16pt8H3L6QYBYdciRfsY/X2XbtUB3QVxJfmb
mGbHAApo0JiFqKNnsQLXDoEudiUi2kVq31sQA3Lo6K2217DUzFUritlxVyZukco7kpjOoyLQHLIw
mWzl6iWIzb2Nq/tA6QBDjB3lGJXmfMGMGVS+t03hhLRixKaKNeCKQX9u5SWhRN1KyOXTgQGct3eQ
DoqmHHsFAkL+bEPtUONGRJu5zA7V/FQTFdmf8RlgeUcmZbl6V90jMz+LsFNecKxBOyi19HrLme2k
ivyth6ibrFWIFdNKPqEoYn4Y6i5rkW6AoWe0adZkIIG3FWscvODb3FTpfEMQYIc4vW3LjQkwoojU
rjSAxNayyvSPDgVAzXysUV6iIWHHx06LLiJVwRbJFFJ5lg0WaqqGLG6xKP3JwvQo+hkFNODCTVSu
5qTqSUEeJzqEDXwjaVnWwR0Dey1mm3h+tNEdy6m80oKXT9oHihyFGWmGmbuws8twlWavXL8zJAS4
JnRsSptWFLDzfchQK50p7Rr46lFH7DkSIEUoWUTmy36E1qeaCh8R43DDVY1vr+r+0UErhOq6hvMI
efH8ZmOiXM1jFKh5x16Ffxy0PqRXXUtPOhac+WhVrALj6yEhpFfTuMKmu6Vta8YRAPCOrIqq3oNe
66K4o/uXz7QN75zPtNS8Yo2vwHeFUL6I6jwijqtGfc2HONq7YSLfbNpCJczv7UD+biRa59n2IKLO
CznutLbeeW10mgzpb564vdgkFAM0extSjEK1L4QCAGjaCoseNUckC7gqHhKWOsos/OySM/SqJeDT
Agksed0Q/wFoTHE0icZQUIU08Q6HK9sXtGV2ImRkaZHYZuxoTe77B1AbZQ0c1b8SuhTJuMqYqn0e
uLl8GZG27acXxfyS1C+Nx7cjnGucA8VqtJvRbW6r9XoVn/OwYA9K6o9ZByWh68ngQiTeGUODAz9m
5Nppn9xJvncemNBbmdFfJ9oN/Tc+MpyR5lS4JX2oRUNCvmBrJk7i+mgltyijIyQel2YXrGTtY6BI
539VTIhm0QRdU7coWQgWYE40kPjG5EoaTpbMT/U89SRDSC/QA/Cc3YUMuZtQ7uMMN7YQLDNPO8QJ
fb7kSJpMtzEiTTMQnapRSG96JxKixqvv7/zuiNwmHKGzBWOZm1trZMVqL0J87VviDoH08p3U11um
mUn64vaMOIqE0v+Hxj5lbFNGiEj/2/cevv6cDATkCcLMOZQ8XKbJA5y/oncaOoH4vHmwiusz0DSJ
hleJjI3JX4mqANlOphXFVyb3suB0Ccp3KV7VEWYlssPrfs4bMXmi6Bc71ygdIuUfP+e2Df4YAPVu
YDwnSgnash9xaYYNxwN4u2BtSUog8o4XovqK9epX66Lf3ptcA2ypa4AbqQwxbrKGjy18KSmRfZA6
eYN+nHPLkqg7smJ5WwbiR9BJAE9Mw5CeiSF8kf4/l5jF4pzCgbIOyS92C51MzrohfuSjUwukdcw7
ibGSGm+v8CmMZfYI42qLlo1GYTvtxqNBPEOGi7jH5KUZKHPLfTqr2ANmaSLiMgKvlA06BcTxH0l8
i7RdFLPOC4mjK1QzZtk/ugudRm258RGt5VxPxkdO16BwF4N/PmoTXIAMqZI+7GaNZU4OW0BCAUkl
rFFgadwlu7mVNGNZMIEFxv44Wy7iGthXCRcK0DQaMWTKiG2XVLOWAosOJlrhC7bNmEiWOXJp1ZTy
GGa0oG9xwoOs2HNfpre1SKDK7iWeuVT/TTqsL1j2/Z7hau4JbN6VLm81tsBQlzcRgUEFzBPnU5Ai
OMU/EqUEl5bq3ug0B/En6qFiKXr6TpFI1RjvOXurwAvNJvSJpsVJ54gZYtpYp1SG1grlbxwwCbO+
N80+Gb7kb/T6anFOwzfxX+XHkH4b6Ly4mcv04rU9vqOlwG7ZxreOUI+yQyOWvwZYrR7y2C+frO4I
C/ZB9m2Ih4y32RDPRv0djn/F4HS0Sehahq4De7S+iDpnqNal/IZ+9Ju3jpamjnHJTpDsvhN1iYvP
JWt9F2FyoZGs0McLGYGxwVEa4W0txwYLM0IA/fW/cBdWuE/7vxpAsFU2Qftqoz8r4AUh7PfFN5zU
a9Bd3kjQMqgjKiRDqLgIcF6my3qPolMOvKcSRPThHlgxvDhwUiW9lDTIKBOlTyiBalosAou5YJ3N
IRh4ruUcQFL/UoMbURzFdKJVABMsQKaEOY4XjsYqS4C8mBYFC5kvjd8hOAQ0/aLqKz4Sphd6FmJo
bRHZE4qNuHnP3pQa8fU8ByIlnyn3OMN5CDzQnUVIlcKkTxzwXBYSZrDELWtkN32yT3dmxibtScBn
nvVZSNz42wztr84wUKVczB2+KGFyxTheaiivsp85SyKtv0VPtANOZfGEBZrgFi5j4pY8GYga8Y4f
LgoS/+csOOoc3d4zFvp0KY2rP02fgTHsfN6CNFrnJMhojDT9wRANRJMN855g0rM9kpLECzy0AKe6
8Zz6NSjOXCKyINgXbuMZK9S2GhhOqJZ6EsG7S4Xg0Ys4YU2NmLokXYs9i6qiygxS+aokYKauUBoS
pYwCTsDqFhOapyX5ziipVigDFLDhJcgeondnVY69LyM/pb61N8UfFRQknnaNRlVDXN+AIxYKos2U
sLmAVH2rJ/EFmh5H5WxklkR/W4KyDfPKPOGgQk7uNaxKUY0mH60hwaSMKSnB8qBslfGijNYP72zg
BblmUvmbKR2lOR7pLkStImAP+l2vpyQvrmlJpQP9lJKXgcMx57g1moXBZIKQ0I1qhvp0gJap/hWq
7oo+vHVYfUak5YiM90XJKDXu+ulJTI7jMwXCmYU+TWIwTfHc+ovEYC5H1LYluXqcBUuCNyK+J2oc
moyYmxINo/Kq2UyFEutODy0ZHDNjxYO2aAWyhazTRFPteDLnrJOOJKGc+5KzGXHMJNHCQWjG4MFP
x+BheXFMFHM3FfKlD6cCSw7KH7qyBCE+V5L1Icy8TzA9s7lENOdfqpF8t6J58ZtX5o8f3qiuhDZZ
oL1eTrm26wnnM9t+I9UGH9WmTSBxdALAE3hwDEa9AojQHiawXsnDQx0qLB0olL8CAw0TWo1GM7ck
lJ0D6o3rcBslqevnsL1k9p0SmMdOUL6gCGkLQXc2fzYyN0negS6Hx5SdIkdTluvUvlrYBxNhrY8J
oCRZH+qSYqxjQpiq3dR/adMvcb25tFRsYuUa4y+lCEpllxLnzyty/REBePoCmtXmQ5txugI7qLuM
DCi4zzB2tdRwTSaqXIYXzWyp9vnOwawfQ0KHNbXpPoGt4RCvCo/qgSTdaSZZrQo2UbVGLSWjhQ7A
UaTPio5p2mKHYe9XL0k6ZMJV5e3OzN4Rqn4vYFuORm4EhBYlclJZLnex9KuzopYGk2t2HCANfU4J
FfNHQ21KK5dHbSR0t3xMzb+xuxWUV6a//NrBRB71YorPavAHmIytXKWdgh7boj2JSJX74UjUFq16
EBSKQXBoRBQvRl2BD61XHBXAzRP4GELuSxJgu8lgihRxU9MAT72gnPonVbqSjYh+QvaZCRmIEjwz
VDqeK4i5rntRjSsTtlLpHzO/KscZU93T4kbOxIeJP03g7KKUMlFQ3xC7EGQnEfzR6B6M5zG1NmL2
ZfDdyNpd45SqQ57huQMJQ0OxCDiIFO9ZCdcMZg1kfV6DcMYch0dgqT8l6bd9TqqmHyWuQscHwpDa
0NYRnstSeiMuMmqTkS25Bh5sFGnt6RatYbXYYONmoWyI4m2+e+FQFb0rwaDAbR8F8TqRPlMV4JgZ
Rm5ZXVvhplJGZLh3wRM3ROx9pB6DUIyuAj5SA1yC3ewZkrTor88FajIrjjyTSthySyK/yxNogmUG
lrSJiZYyu+TswSdk87fCQdRBVnZ02usUZCtHQaW3m0jJ0cBehiksoj4MvFhklpkh5br+YoLcNxg3
wkndBWSoipiqu2iA2+oP40M0Uuq2kvkT5d/wVvNVY6UEr7PDeKZjjIPrYWirA2Hb4ibTsRqLaFZ8
vhsCtUBBN1X0FbTEsjK+QgM4Wkwswgy18L1MEGmxv2bh6eirbf4Y/uEg1KUmMVt7xqvvCZODYewr
E5eMsUQgsIxEAVrkWYUj2ydKhhF3IOxTT5hRxckcT9muKMePuBuvchmsIRNWVjacMw4HEoBGcZ0C
qwfmR2CeO19cQvE3jNt48/GzGdsK4batl4+U2HNiBjDNFstSsI7WVOF+CLkezB1SHwrGKGjxCIIq
hp0gCfB1jWMqn2Ev/NIFTy1ZfUtRi7Y6oSdo1A2Onbi/K/1usqpF5uHWJ/rHEwwCNght5GUcLIND
hbpQzm3yEQUObGrKyHsSH63kLTtVJDSJ0RCwrhZqYoMDu0Rfivl67v625JwNDctc/mf0w6rHToxN
va721nXU7vM+rsgP3eztFoFXbypIlF8JYLuZPkyFt4FhYazZ9iDS2MF0qsQCMfuA22EtQIm8nCX3
CAF6cHRkG+2RYbLA8mbSUjm73EKo5moATfL55jGs+skzAxorNh5MXRQSGM44Th3fRgbvmr0PVm/a
cbOh6quVqJ29VdqwjubJ89ghwyzKg9GcsVnBIkLRh6aj++sW3TfGyHkF16OHigw75uukTGGOoEyY
zECw6dMiepbnRh5XXrBJSLEq/prxF90xlcgJI4dmFa6GGiss/yLxd1blEi/oFHKAAjFyul7nRuWD
GI7g0ZNYLztTXomJuhr8GzLqpdW029IQFyEgoY4zJNT6o4rEnq27fav9Xd32vknBsnfDkmz7XAk6
q/k4bLBHCCjXZtAnTbigsWGl3ApFbW1YiegMAEeGz5p9PCnn3qxuC5WLxmk9EkzE/5LZNGgpXPnW
tCoLwiqE0lUYemWB0NDc6YZomxkCkFAzZ7GeMiLhrEdXTCBQiQvSXDBAchXhA26C8wgJLZKUR/Wn
lDenoVol+Q9xx4uY/YHr+UJWJAkH2r4ChChyTIDpSQAmDxlAQeVWCnlPrXeQROQppE8hOvAKjPI6
7RfdbcCKw925JhJkk4KMReroqhjkUuU7twi7Dd1MP4zpZ6OQtMrOJ9ajw/dol+B7zb9JeCl1eBI1
kvoBPfDZ1ZX/mpAwhH617N1eYgvutqp/MBIRKW7lilhEYvqQ4hhVs3hQSmJoaw/0rIARqcR/KgWP
0EDnUsvfPJVYJPIW7Yz5IoU2Jb4kHNhSxfIw0jmGuhs0MLtoqXBKKlp0+YqZXujPnSNKVi1hzCjI
DsE4u8tZbIlVkqWPuichVkXgCSDFeJmBXBOauJtt2cDmS4VRKCeKJvRXg4TwRaBaXiazI9paw6lA
gsGOhJQQmSTyrKD+P62y6pRzoUSrMuxXGG6QsSGmTbBf0zsnIveRjsEkAY99jr8zB6G0COqhDcPe
UVL/IMX1pceGPalErfQBkCyWS1uIxEtYhzx80zpk8zGzZtkTRFniz81cq7aQKQEAar8DJBUsHDar
JZLChQ9tbKAogp8QuAsAH9F25uwRevyHi3Nlou2U8J77KGBUPkxVmzOTm42S8fsk0q3EPR6j4unL
8CDDANWEaRcjOdnmv1mCTg+qwpJn9NZRNZ4opGckHRsP8U4rHhYRp5XOfdDVHVj7K85+ElTZyLic
HlnTj0clwiw0e6kJ1RoqXBWMlAImW4NO9MVpTlbQuD5GtF9CKh6oJV0msbfti58x8Pc+GqFejwj7
/7OUc4TYBPof7fpFY54RKPrmnmzKC6TzYg5hyqp+MZPLuaAsyhhLIFFWFKt5lp0J1QoscdJxqTaX
rKV/aeDG556XdM4oiLEZvZUiaTXxIXftYwZyDWKr59nGk5aaO+njOsLsUpELoRJPlJM7FpF/5c0y
BejS9gJaKxLZQ14AfgpankmBq/wFtlbswhNZhMU+Z4uvqCShRqPsHyRZAaXV3jngmsAqbhAGCiig
0EXghfd2QHAj61sQoERGZpb/R9J5LDeOZFH0ixCR8MBW9F4URYnSBiGpJNiE918/J3tWE9PRUc0i
gcxn7j13KWKGJrACG5zmjXOxE4ecVtzu4hYP885n11QzcQZXPrvxpZtujvkbocKxdHNvJf1a3/ta
9klIxaIvUIUwMS3+jSiQC/KAgkSjKqYk1ejFiWYRk7noKUWjt0whMmjHscohXVsxaBuxMKGwyJ2P
up9WuvYLxWVpiYnpCZeudqvnZFNgRPNBeafvNEyF1rK52fGwIAFNureOvJENdvA4YpS7wQvEOhM2
RoKdi3zcqIX52RXrjhBl0TPyocfP3joLUTsPZVO+lFO6UmikYCIVkXyzjhY3QmNIoYmWi8ajRcZ6
Lpk5qYGeNJSJkyxd2qsyv7bc7x0FJkZ0N2CArmY//KbdmUtgKtolynhFEFHypt6lguGFwmvmKUeA
+OEK5wMAr0oZ+SqmQspnythtEmrOtYp3MxyQPzgObM/0xHIlKI9NEbM26jcR3kQ4Ztq17Bjglyvl
5Sbi6EmnqGz7fUrZgVe/CFhiMb0kgYAf397UnP1hXG41fYPxZklnjiSmpBqpngjC9oPyiUkiBfcI
eAtwErY9HU9rmHDlTvGiQwPqFRc8gowPLMR7wRytrRGB1npmfjkIqlFIJ5mhJFPvmmMtvTHfAE3h
/edPmD9D40iliGhKnLKOq5spG5Uum8nvuYL6axF2hcQ9n48FjGeP9rwJ/4TkDa9f+u5PIDEoDG0f
U2yONOp6yRHoGXsNY0OaHGAXz8g3C5SmytiX+J96eCDrfK3RlFakLSL3ofJS7uQYabEuaTvkUaE6
AsNlEK8KonzFbACrB3wfuvul5TNjE39BMrx8AM1d2Ax4NBftOELAxsVwghYxcCKWqCMxsMeIlZEJ
twIxWcpv6fFpmuKzmN7Vr2lmZ1r8haIhNHq3HU1zx+yDzWfFgsWxyXngmGNzIbI3rFgDlASv+WlJ
MIG24YGu5mogz4GQyGefi78S70ECTZ5rfvZX6iphFWDIT8Z2OX8b/nJLxbRug3KhG1i+/Qo1RdGs
3PyfGX4Ijg6+4QaSp3W1/TXE09DBchWiR4/6DRKi1GdGgLgq9j/9/LfhuTV0tV/ztw2tJScBL24I
kIKngpURfzzjeCzYrfhxYS+HLwa9M7t3j59JHW42hUVn/mo8CrjgYCPqm342wWMumO3uMqIYebXo
kFgJjhz3OS+bJfRF43grwcJyIpIMKUAnmXb7AFHGP9dfqWIFWNfTCBI4pE2syMjw240Zjc+6fYX7
ydvL9GGOjiPLHpYI68H6aZGFsn+TaPF8/6yZ2oZHJeSrtZhLNhgIVd3jtdEK2vw7WLDFyKpYC8pL
06S3sjJ4OD9MKhMdpFuhSFCIhJvEfO696aTm4CJmtjRNbww4cMmhydCNZZVHB7SwusmYHRR5yHAN
zM6xx3wwcgAw9wmcm0mElo3xsILTqdnNIYaVa3jUZ24hd+m0ziWvM0vxJ2EUF2mIe2X0CHBcLpFi
Mw7TR5gRgKpG+ZVObDxQyIg6akKXVbUCqAdNj+DFN0O5HIL8rEnkn9a07ptl4z90L904uM9T5DmD
hUu2ZCAD7xa9c4FgSGkxgczyelfW1Y/JXfOYisa0nOlVUI4jfdogos6gGRjXeqD7duDX+ngWaom9
kmJOpyabe7LdiKKIdd47Cjg8xzifskwxTZAAULiw3VSzSQ602kPqo7NCLfeTE+xHoe+6hvhpohOG
vt6RDk77bjBzJEg4zeTeLZBHEpzaqmybnnVVd+0jfN0uC7xW/h/2EQP74NXI2V1oQXJJhkcNBm3S
P8fe2Hq9t9ZK/7XBTKe949iHtMO54/Enj1tbu3ceeyuRv5Np7lCwl/Z9RHcpSfyiWb40AOa6jQ5M
sAs6Jhi/ClDF4clAfG7l2hnI8xqYnlhVe7TL+A4ZsTaNL0NHLSsplSAyslVOsU6wqXa/I7D9jUsu
DDVGDRCioVxykxMMs4vds2xOcvxwwUfRdk9V9TeNy8blK2C+bA3hnoHoazDUa4XmIcAdnJFNcaKp
AbvBq0f+2zF23xPm2zyuo6iWVWxt/gMcaO0pCrFUmdhVfwd+DlFNu5kVpyfqh9W/oIsf02Bh43pK
4PM2x45UYMNg55p3Zw3AXsVEeZIHo6aXOpZaua6AzVTDpaf0wJ/36LgYHJTYHkEEOe4e1pRbpwYE
Z3tH38j/i5BT0wUagbxn9ph8zD0to/YeO3yBtIbKysj+r6l0MoJ/3OQlgrwwAOIOT5P2rggVFapD
Rc3pXQSaCJacZcSz3bkIhYiSgT0C7KRhOdlK2Dw0IKy7m/LPZPyENUryXtPW1vUjofsNuwgG2gzr
EN6hFywS600L4QSiGTzZY4K/lJdEM8HJ4azS3idS3J3oVHr4ogmhyqnFo5LxHX4s8inQZDItGamc
ObX/U4QA9p4FCtgUve46jshTxBob4RgZjrr96aKuH407mg5Qu/yRPTsrcL8uW5Y6tu8DC+p5NNVf
jrm1vm+sjn3gxERdnTaAzTp0ANrBDn6c0LmKUdsIBsjpw1Dyav7dTNZokvRNrX2Z7K9Tj6C3iK1v
hwEsfwTi3bKoUSHqlZ69wi2ZoapIJAMmNjYWL3DeROtIBB+acDe1sMjRI5eXTpqPCiOahZ21tWRz
MJtGNejxJWlJHO+ys89LAcIU2uVnjNJhQE2SRo+uoa4qz3XqryzwlzN4O4tbYEJy0xl/WrqtnJd4
4LvC16GwZ0LnCpnh4XdIhyvIUdHQE0ulb6t2/K3oL8PB3LKsbZnoUIiOJssvJgWsdikFFrr/HqXz
KqeNjlE59EOwzt9LDTVX/ozIC3MkghzpgEmw69cw42q1zTRbwDydGVrDymMP2+jtasqa71b6l5FZ
dyqtF8RZ1Sp2CGy2+ciDQlzVHki29tTF+Vla5qVgIdEIfVny2RPMZClVtMGyqQuOhlIAOyCXvJ5+
REBVH11wE98O4O62BZqSaNsYe1uPjMbBcFKZxnqIP726wQmxkq4Gm58vRiOlhqUQptdVGSPOynuD
HEMk46J+AbrM+IvvNWrOTfmqvpWsIxhCYzcUCmcPhwPEGOYnR3I/2ruCFQRBYDtXiGcMK1+j2dHN
W1vH9/c5UeReUazjnqS+KPjWzGqF3GJAf+LrNswIxmpBdVUlik+alFMFmxR1klp1/PcjyuE89oRR
huVBhPZmo6fTRxKgEs6f3VbfarNcmbn52tBmMuhetOAKWkQdDqkBCEmv0r1DfWfn9jcHyNoLNvFM
ojznOdarD9E+XF+Q92Kfhyg8GQGWyrzYS0F7LUKGw9GqxS6htyPqsuGuNWxZ0nPOXtagJmL/Sz8o
qXPvOVzUPHTg0qvGfN+kO/dRalywEFlE9pLjevblA9Ig5K+5xjptztRXj8LEa8ufNHNhVyAYZWtu
6gE4IGSHUWNE5UKD+LRrZIgmVZPPWqSxt024t5E5uFwh6VvnPJLuycfITp5AAnAo6yOKfH1p9pN6
jBGK1Ir6EELEei5ZNg90yxDbsePm61kbkHMjYrPB4sCwDsyFI6h7p3uJV6jSCQvq2FQzw7b5drgC
0zBYyPQemHgyVW+NTlhYwC3ZGdVT8NJKuJwUZAbDwSpPYHRCTmoGlmSwsMb0a6KWcnxvhSUvgiKu
OR69DWGVKDFCHjttoH2jH06xeiHdREEagSgpIelEKHc0HlZTP4UNpungtw4BCeWYFE+uBQYQs4Ht
4nQeMzAjYf/X12ordM9VsFU+074nK7X4UcMUws0YHf+oALQUokFAwU24grQPWXnVDZOS0YWtBdHn
2kKDSjzyIEYmBJm22NFnrPtsPrWwIWimdiPEt4JfZs50MCrjllE93+XapsOx7IsVoE2k0LUJGPC4
S459r+3ttPgw/eIZmedCKS6tsH0N02db0RpBdcTxpgHHVkQI6O2zOb4ZTQML8Tb4d7dmRn/VX5ql
r78q9X/pYWvArcaibtkioxckGuXYZ1tuIdc7NG6HEACdFqbuXEFopL7Oemz3LUJ1LzhRhBmy/ha5
TglhEfGIpNss8JJIYwVX7KvA8O2W5mtW0xdRpGZ+v0gHjYYOkrlPlQva0bo2pOBNpK2hIGrqbVGz
qp277VyfW/iCVk465lbPUjT59QG9HVkZHwZtZxK8NfUlVonBtr7ERB8A0cgz46Ayxmx0qJpz6NOW
bk7uJM40E/RaIvDwkiKI7bgddf4xyU4xv3b0HDoQoWX2FzKtaGOcT8OXM70ruJtb7SoOlrnxli44
pTjUthE/qP6fWSQ5ydKHXoFm34/2BeJiJ+lWyRid8vwM1n7vpuro5oiv+1h9nOecYAUCa89iyvfd
wHvLmIf3iBgid9XaLlA+THw+wW2JCZWSJj9jOTkNQI4teiDDe7X7FB5NxwxlvIRlzdoIIC4yOyu4
ZrOxZSdgBluDstQFjDCI7qPIk3V4011j3WD+cNO3VMHKHfbtZnZJBJE7xpZ1J2UwqxeX3Xddm/98
JjVAL73ktWrCrcVSeLbmq+WH0IOKTQ8SJpcflqMfggHlM5w6oIzUBMyHtKXJDiWKOiYk6I/kX94X
l0TK7yZD48zjmmbNSy7draEId+RJ9sYOL+QatBQLbqe4linwULc9Ec23xA9jxiRvTmwHH1aDrMAE
6NTp1r1sTRAZDwRzsHdwyIllF8vFu4iNtR+j7Wo079Gxei5n79WtkK88R3CFnORXgX91h4yyJi9+
3Q6xv9/VF70kKwVZRizsF0UqI2OGHppJlbauo492GBETRwR43CfjvaK74eO4yaurofdsH53zXSLC
YkQNEiNCD25D9v4H3QjX8NP0oWYwiYZYo3qE6uJNMD2EcHd4m+HzSd1hrWqyAi5ofNjNhf9i4w0J
bJ42B/8TgiTSkOoQE0wg8AMZDnJ9su7q/rc06Xq9+DVKbt78CJj+6+Dih3EHRO6JJSsSo4bsMB0B
9Byu1J+d5wwk0a2F6Nhz/eqHhB1kRzphsmmXnRm8WXRS/21yYpZGBMRFOMU0IicxkyYav32F5KCo
d+iBAf9AVLHfGx2pNgUYxH/yPt6zeGvBurU4FX3k/zCEOffVr3fkZGnqN6EooyCbB4pkESGiqJu3
OsPxws6uuPXs2gLV0u8DmvCZXWE5boGRaeVnHf4F0EDbNn3N+JvagmmBkFvfgWyR2sdQu4fu50Ay
BM6mpQ6bie0Am3/z5jhI5n7Un8xnqsn3iqOHmLbe+AaSBSzF2RT/vRE2bgxMEvXYHIfOuVqwY1CH
EymH6zzySK6E0ZGgXUp1DJ8PfrGnHio66Q73uK3fQ+aOT1IwUUTAlATMM+L8mFbXAjWX63HPUd3U
v6habI8vgBTLmad90otX0hqu9jiiihAlKY0dM3tCPd34YRPmy/TSJIjE9ngSMGUO7ncs2dbUE2va
lHoCfOgUf89s2Fop0MpClCfZ2qfJtel9cQsV2Zrpve1QB4+/GZI96R0D49ODtsVuRSbHviK1CaSi
+WFke3pVjzzp3COnbRfdBEdQmb34NIahXKua0aq2DShYTKhxPewqHGtFB5wWn/Ik95X/xqFi9ncx
PvSBoCgHDl2z8g22v/pvyHXYAOBhzWgiUS28mfUXslDau6hluFisk7HeuOhqPWZbknFr4JUbfTR3
ehCDgsZbS1Foe++CuIfaIK0jXP6Eus1QgqrPZ93BDF6GKbGR9XUiHMjurH8Dn9n4mSzzAAeYedZT
9NUTu5fwNI5vTfto8k8j9zZx9RUilJqbDEGC8y8PGdY56XCF+rkws/4io+I0txFgq0uXhq91jExe
M8K/uU0OpQqkNOLw1ehxPfhA4IzI+iKd55TO3gbGPgfbxIvzrJGSpA0U06CdETNgb2tJKIwcasME
kBuCPEYIvU6SL8wOaxFrv2oensXrxvLI+z5Mk/efXaxEoGdoPnaFftXYLODnzCGiLYpfC3d8d2pE
wO/T9FFEe+xvivjlfJoB077CLo4lgys0lGedh8nAUTYI4ymk9Cf2cpHp17Tb0yPW6JcpSUnMBKgu
v6mLUNHcSD7YkjUQ0aJ6Vn4O+L5K98oq4lDrnLCh8RjLdBO0H207L/VWspkAZMfQSJAnZbsfpfas
NO9pA9edUfp0q1DG5D4b/JHfvM63TqlI+B+y+oQCWdYMZyXBvZq1M90Zp8cXc5x23qRxwaH2DUeV
aS/jG6O9FF19YD7OJqVehRZhdvO0742XWGSYl7FLNe4jlCzNDIUKyplCz7eUODmHhPjCF+xxWfZM
3toI7JckLR4K6df7n8xC8xjjVaYfqOtfQv1NotgSRLTo+MxSt7nwleVYikMNSkuHNE46/B+q7cjD
0KZv/PkC5VJ42EUMnowRC2WqxBkgUENZLl9d7jv2JtN7gX8mAMybdSqNZDkb96AXS9eRr2oAoPJC
x5nx3SLYIXCYGZTM/GNp3lq2bQaKRI+tS4La1abAyeoaKIa9qKqHkeCjuKp9L3iDp9Zld+Ov1WeX
/PfGAXAekvYBLybiBC4/agF8lljv+aBbm5YXWKzCly8N3WJNCadWp09NnQ2mRuJulPv6C074wsu+
qxz9dH5iI0qcUaLIT7tYr9ls23sq9zUbqoAXSc8TfGYM9wIiAQ2PQbGqEpgihT076C+PR6VnxhEe
7SHEeluvY88/6zMh9wKjkrYMGVd6c7Ya2G60vz6nooLOA0sxeFt9USEnA8CCGDukqmu0DRP1k02D
iQlyw0SbzogwCe1u9uhE3fgWICFqgu46kISRDLD0KByYDmJ16W5zkqtkUXWbdjZ/xfhXZTum2Agw
ZnXs7UNlHnGS08BkqUbLU8oSzEl10TvXe0IQuTcwAiEisjEFdw/N8gEwthkX3lQvNaUIGQb5W0ry
79reXPUVCC8Yf2bSLsuovVombUbSRM9QZagHKjoqBhmc3uwfe4huTD4Z7QAoxRrsetkGr0zhgv9p
GYHirI3ca1TgBWuGPYlCIXqJGuuL1W+dmUtLohOKjT/b4qtvu+mV5FtGGxpILRNhMbrDp1HCz2Ok
F005RLHephli3u8xBFw0j4F6qHlWE30W2CMaNedKsBSJX9ZipGvEKDuhA6URDMf9JYieS2APaFfh
5Vib6Vgbl97eWuV96FiX+RtMAGHIAlK1VNZu0ngQYuoygqgoPETDSMkjQ9Hc2tzhQGnNpL7JuOQy
I3uY8EnsytS83ctkjcuY5UkqtOcuYM0Xx89xeRrwQptDdYzkeIwLkB9lDmqLfWnJwexceaD5Ne1T
zDw4tHpueJJ7Mfv5M19xa9CScOFJ/aU1xuc+UvChJIUeR6eERCynStDBqsMLgjmA3bWTz3oyf7ij
9pDhVh8GRsTGsDDaiph0/xQ5/rttvU3JJmXqJuNgOUQj3bUV/ZNcs97HmCILgWq8rC2SJJn8W3Bx
C2t+9BOUBEqa+tExQniTpBSXHk8fK+4xftbxK1Uj6uLsR33/IesZV783YYzqwdx0uDKxNeScNGXU
nDrb+RnZMRi4XqdkLersZ0gGNCIpzu51KMDimMWLSzRDD6FbjqgYWZ9lI+HVq9Dm+7t3ZXW1cf5y
QWVxfPaJlZjsnwZBdda/jCJ89CYxCCyQoS55+5TbpAQKbyy3yb6Eae7KYGlm9Z+Es5LMYAJffWpB
jTfR+h3RIDEHRc2XoAJC78a8RTE7o3wrLGoxnM9NVVwQg29CFjUsW5eyMG/CeG8m6DA6AafFn1Fu
Ud91iHcUVLNnbeBhtTZ2HWWGGd+souevZW+R8LvNH/HyT0BfYmMfo9XX+yPA3qDmvwbt0Pv2aszt
36GkOGWg7PfkaYDVH8PsOgrz7JTGLXBmxgnxa15iQ2xhbbbyn0PQOfQ+jDcROdYQHHribCQ7Cnej
K2NQhntlJCUmQF7LdO0qu2Sb+v0uyZgPosBoB+eMF205zuzAOqCDdLJxCOQTwxVV9XQqtDdWvFG+
Y3NnFJsh5LNov1W0kywZPfmaBwZY/+LU+le3rjH2QH2mrtIAOU7sP8x8lbvOLSih+gXz9FEnyEtc
cx/ZyiBMXgZS7/tQMwmoapbb9dKzw41tuAR9Tqgg3X96D6zVv1XiYoPbhjWqhGs5ARPu0qn/aQzN
FFWKjYvbWyslWLH5BKM4R9GB/xbJuNa6YzjC6MfnrzsJ96Al2k+PqqZ3uT7Eu6zuZkFgDG5Ig96A
Obyh74iSLSieGxCTXhqgeULvjJasabtLz6LInWqMqR9TfzFGCJ9gJGYEjQdgW2SS15sIPXDzLyMq
gaacMAgUtEj5biKlhiFUwwYjAKX7uY3wPGXnjiWbcncaogcKyC84frrUM5GSVHglMnySBEhTeJKu
u85wBWS+9hWF+Sap7HsYoJfveKDQI0aMpVq3XzoIH7oq/WhktPPZ6FojmUNQ0nNaUMQvbWQu3Hbr
68k68Wt6POh1zYOM0Lhl+N4cydCjR47wnqMSIeNYF/p6Ij0I44rt8pbyTsYfgwZg162OcyGfpV3C
r87Fcx0ZDyv5lxoh8Q/89gKgcalBEyw/s+7PlQdHw1CLAzmzwPAE/saveW+qo4WqO4yRV84D0sMM
wBvKwpZCjKo7Gn8G3KZ15R9qJ2ObB022WXj8lFZ38yP0Q0NDvYJpRf/0Nbii5AQR6boo+Y5nsREj
+WKTsUQIggCh3WV0WP1Md46xDFHhheZ31gnKbWgdHth28gGKUcyK0EOjp1bkrlpyam9Bku1m2jce
ccbQ0GeTXUyinwGypMM1VOE7ZS7yL6y6VccywKwUAg8PKm50J/i2GB4CS8Gfki4WCIqe+to+mDD6
clzAwXvU5Q/cdgHtO360DrE1i+NhFWg7G4s+mbAIXC9SWAddO1XpTyOQj1XHjGsj8fQlP5tf4eRk
RtwMMOuZSmgjx3ByFELfWg7ySoahvfmdYd6OB1Z+xHH54ATPnccDQ0ZKDKu0x4+b9NESUSLDXxdd
C7kH3MP2WL0EFfWkaVrncpIIyeG8b52c5FzTYreJ5A82Ckk0wqlP0KBWSRBTe43nseNfDn5Hlv6W
Op0Zz5Mho40vCRBe4IjJOZqqr8wnEzG0nhOMkdQLR6VhEDNXXIelHRENgGsqiUKvV7aIXlomMKHp
/xWuXPb2ehLroHnkDkgdBqQ6o2eJykwfbcRLuMzsZsUnBgTgHh2F5StPVnDKscUya3EYFjBGoDeI
DjoSL1bzPT9R4byZhLz4HkWwe5yj7Jrkf8fuxkKpf3OVg6/fK4tunGg78stOoxf/cxrGH12qbTuQ
tNXG69Hctt02REozEdqQ8lnnqTj1VbwsbMBbbDF8esgs/2fjZRiz9lhyTY+5/YXfq8aSxO2CAEA9
+UA8mBsb6OwESnNjO0HeYrDMKwWWMH9X+QpFjQVjgFYXYa+hE+gfPcJX/mdG8OPjxI0piVLQ4bAQ
sIhw7N0SzVrOzMmdn3JeaDV06XpFrV5iwII2ZdyKYC81b6V8CzXmD2zXcqlJ+EXzF1kOdo150dr2
Fnc86CMPvh1vUWtf/oPOYsDxLuqxRdM6ZA8ToJRLM2gpZbu3LEaOVTon+9IiSAB4C6Iiij6k/9d2
aFzJuq5/8pg47leWBkgQzzVJfA4kHhKJpjZa+7BFmQSAzvqJKYk7Qgg8A2t/TQCBp7hYQYL3kOdP
TipB9knDbTClcmOWX6l3depjGTS7uKGHi6dNmFSftqO9MPlEBuPuu7DYlGG07gXSYgQgiIaJS1sU
QYpJiKQhm/qv6Yg0fmcKoNw2IogWev8HNlvVBkiELfd7k+Nx7XMMgeAHvmsnJ++CdmmNMZlgJvhv
RDHW0woswH9G3tmksXbJ44yhmhjjADE1Won0t7jr/rUfkBov0AVTJ6BAqYpb6ayQTOoNsdAjsXTG
W0furvVHhv1gXJR912a4N5cTim4Ok+KQtiy0yAKW6VLiWe7dmlT2T226NRahvOyayOJsD1qIPxQk
xLYo/7IkW8Z1yFzT2vjBuOoSnXBoENpMtlPUv6W7zd1ty1+WkOGX0BzY7+2Y8Lnhv8S7aHFzF7rc
2HGz6J1j2ZHQK9/b+OCzKHDMU8J52RbFO5nNQ0BiBietod10mkqlJwhEspmN+b/RLr7fKDwYCq+B
Grrj5Qs3wiQV9QvLfkOcWfNjuz9Bi0tX34o6Qr0I1ZioRG8Kyboh2CDwd3CLEZi4PwxECV8FO4aF
pGADUUNQF3r5JXm6Sh52sAr62eTDcLW0+SU75pVStqpPNRPeO19NchdyIOQp75OFU7yKSXs+K85u
3e1n7yee+4Oh1t+syxrwGqYAPoym2WOlo2nY62C5eGiezDHd5+OMiXfY5SPvpyX/dL/5dFjmq+XA
rEyX0L3AuaOJjEwc+CDdQeQgvbZQORfGbnJekvotbuCFkzGDI009kzJtloj81iiZliCNqQYpKYt2
HYwPzztNETMzxuaRb25Nj3Wagz0WRog1YCTLme7i48/ca4dg3ZNYWq0o2SO2XjecryZaMW2Gmdam
N2+C9zAmbGwMlm0omoqjauQyXsfwUMv6k15l2wbGq+dBjPIK4KMJFJCvoO8+A8vehZW110LrDUco
XJS/xt/0aBOFGsp+K45SAiKiFGA8nOBmOgeAY5HoDxMW37lqPzzuwbLODh0JgkFg3m3saOk/lHlM
sP1VVQiKzyj5qf3wCgCR5YAgg3vscdbF296Pf5jevqHg/6s6/Vi0YjugGs19mApBLtdFPa7J7uw9
xqY24oE+/O1H/EdxiB2h69Zp/OOY2AaGQqI6W+aEn6VoLKsGqme+ahh4qO1WG50mcMIWb4fE2uBb
8QZEEvU2uq8EfJHjk3jzBRFEQ5xRJC96Jyk2gQVBBOHRzpYFAuUEW46JnMtU4MgAUFqJ5otTtTxy
+l9FRsSDOFrG9zg/RFiubI8dDhptDW1vWoBlIZFFGv1qguzngDyYvB2IfVed1jFMJBfJGU5en4yx
gY/pAiGJ8t8EZ0V8dqtqX08g7Ip3uM3eQMNur3MTelTpmudaWhu9BlzZIZRisjai6wQLtajMf03P
18aQKBnueq9tKlh43RwuaKYwSy0C+dnjP4kCzvVy4e95PhO20lnUXQW8VJFArmdpOrEET+8RUhHN
xWE/Duus1BibAyQmCmuctEXW7BAGgQ3BWq3CVFuW+NTmIn1VsMwu+3I0SKTMyIQ8juhE0DqA6Ul8
c5UJvPBVykJAkg+mBhLRIcPWJrKeRgc7MLIFZsZzhlon/rOR/Tnw/2yyMEaje7KUNb/Cx4A/yUDc
VL7JwtnbBOpU6KIcylMmogunY6lPXEOmjCZMGBmDE3jf5+cZEgoo3B76RkZCso362mLzD8pzIeEU
ZeKzn+567i1Lcjn3qceSCBmdJIIi/hqL9iPjPxv2CTra9FIEGGqy7kU44ykzSero9q5WvIVFt7er
cl2QOor6cJeRpzCD/jEirJwVNTwswgwmH85nE8ijQKdr/rZVxxBU7iJayNZN4RXO/FYK2m3uCnVy
8iizuFC/AjE6OfVlJd+L/tui4dtH3Jd0iCmZKOW+4lrHOj0f5n4TGJveWfn1JoaFpBNwCXHFQGzy
0ffnhNWuRg/hmnd16YawJmxebpiqeNoonL7rVK7L6OghrwboVx4C7b12fgLIv/nBR/yL6h52Gr3m
xtp7zAsN0GQOOuSJgYMs/2L57DMJyFkNARkix7Fxl5gU0ORgFc7f0EgvDNBtE7sicGyNsR5ZxOIl
yNJr299H+2Q370GlvY2Gsy4YZGoeQ9lsPTDokJxNmgiGJ8FKVzES4i/231pwEszOItkdTK86aPjM
6UxiMn389j1hfqJp7lFrg109YL8Pet65HoLIk09plbK5HGEGqj17XDWIl2kXUXDPtbmSXXkL8LnB
lXKHFfsKaxw3I7oBsl2ZXeEXgAklmZwzR2ynhR2cnRanI7aVIbKJVUzZv3eLwc3RQVP96ce2xnCu
BMw+WLc+fLdzZ0e2LDGkqI67pqGrRd9PKIFD+0DMF9IO3sNPG4Alkqpb4tx02ljui/izMUGToo7r
9T3BnakEPHDojRnbhp6vPTdmP3pviW8Xzm0QLsYoQln4sQOeKCtHQcc8ycGhYaE1KrAhg8ORjJ/Q
SncxRBmDsJGvqms/nelmcqOK8hoTJ2gEw8Eesm3MQMUn4JcZnsW0fZ/6f2Ses9rUtzmZFXaBP9wK
9kkwPxUug4Lat7YZZLoxobWpvGefEg2LBhWJnjtbnonCw//k43SqNJhVqOvADbpIPkzGP2P4PCaI
EcCqoUVyicLMsfRwDTUo/XjttlXU07/teHByFyQuGQwqipwxGgKdmIE3LlnJtryX8z3gZckjZ+/b
J20APHB1y3MbPrJIp18x131kPOlXk4qTefDesmsmegXOfozXErgxHYfVuD0dmrNUz46c0K+Vzdkg
JQmNXw9CvCaBDK562v2ZrSJEaDRfOswVEmvJx6v0aG8h/uqRkaF8GCAbFW79QjslvP1Y6Tuf4NKY
y8FBj24R96DRfK1LtVLRrYPl2/8p7z0TxcN8zFhJ2vZGLTsA8XXJGZmSKX91lue1DrFoawzwdZP1
mD5MRkIu+/aQyJOp3/XjJVMoKbTW1U9TUQMxU8lelETCiF56KgeGuYXfr+KmOsmG7SV5Ek32jYKU
dlNtGpU2JH1uB0LLLXZ/ysujjgGIpjVkL9v6aDmr5jrfkeizEujDhy+D/HkHYldEvo/Y2savdPGs
RNxCvBBJsONtDpFBExsIS/mUjip9G2dXTm3o3UPqpZou1sadbtSIOdac3YxgSDFgbGNxt5iDu5ao
7gXMg2Ie/nSHohqyEDVuIbAQswIveKVThnF6v50VzIcgyKJcGGphVLUvfiJ4jlfSE5s6rc6JZiJF
qJdlI04pDKK2PoZ9SLhOhnl93IF/eRLhSyqMrdYhizB6GlokMDaTCXfS/4TXX2KXd0iL7mCnA+de
DBeNJhwNCpYeF6ipIDXDexGIHU2PNJqfkXvHb7y9V+EFM88CHkVkqrhtGPjsDnKZPY9au/b18NrT
AujRoA4mm31MeSmt8ug62cHgBIsD7di4ztpp6rNksWhOnzanq472LOwAMhcYEo3W7Ba6O/AgTbQ9
M4d50+GGq25+XWN5dOadi5h/gI0y6u3WQ7RDQKt3HeLkS6YaFkpWioXpofuLYBxZ9O1Gmry5joc8
Hnt/Wq5oIRh/utoX0bJvWtdtppqdO4eECQDYOOrMB4m210V5qmvrNeKa1MOz/B9H57XbOLJF0S8i
QLIYX61A5WDLsuwXwnbLzDnz62fVAP0wmIvrcUtk1Ql7rx3ZrGnRZdTRTQf34DbWSpDGbeGxSUfQ
zs8wR9qKu131n6lod4jwDj0zEQWFqzR3RxTLRpVchnD6kS9IPtACQl/K3W+COzIWrtOWVfEx5i6q
kOg6LvGGubLfqsXPIK5VOy2HgS539KKs9UbrXqO3Tnp41gVZnAhbmnprqe7BZm4W0ooKqRhMs2tD
DqDG+oNO1S0eTnLPEMUL4xxBoVXRB+BjXteGwIBWI93lfeuy8XXCOeiRqoP+PuLxEeItKuxF2fs4
2vFx2s/GYqg1cTUgte2Ky2A6XhtPK9K7Ivb4rXEYGKz0OF6HovasAuYA0LpyAH5BNnaOpE96QxtK
IctkSta/VXT9mQtt5TJ1/JipYr7/48IOaOKLyB+1/sONdJ0d8T52fy2X1Ki9q/NjjEscAeqKjZgZ
6h793dawLyPiBldnnEgcJlvXLXYxxtKrWu0AxIFOEzoTQsxHGQPAiiBELi1Vlho5jRiL54YvqXwF
kLAoXenWwv0Izz5s+QXZ3vNWB5V7LIEdRdGfjyIMjujCZg9FblfDzc4mNDQQdK9KI13kGLcz2MbN
TDc74kRECIITSiGgKjMcrKp0VAd7flbsiyelWge4Kk0d3etTyW74516c6P604mCJzH+FJpgn2eQw
YGvOy3+p2DTW7kcV/SoAPcI3WapaOEQAwtuKWGcwiCfnAC67LBhvAqpNKf6leRVfLElpfczAr7kF
QDbYRU4t94cz8+p3b1rHQkXPuO4rxqIYaqrZI49uEzZAk3quj/zAHHD6wCCGwxc/tQ6JLnSXRTIC
ZbpJ6U9sXy1L3RRNceoNUs7Z7DaugaySUUhFiVRT4bh/qvlhKuOyza+KlW5UGzuQvlHRmE9Yt8cA
1SDdQMDrEQyfoRWdqpxNgG4XXkXUU41TTn7HcTjBZjoxPmXT7EZkiU/jCvXgokeHGL51ZD0yUzXg
xrWsaHWk1GgdhxJBBDYNFGRxGKJbmteu03t2ab12jeM1EWLE8NNgWBTzWRgQyTNee4Slcr40t/US
SSJBK3eLbVn2f/DNQa6EahRUPgvwtL+r3AkG8D01QAiF8CX1+bUZo8qhX4c7P2GLpKNASdJtea+Q
keu4nseYxkv56Us8UgjOHXwKRrev0noVmaQqs36u09eKfExahrNj8T930qjtrgSlUYkLIWJXUWWo
rOv5xf+xiY+YgGd2D1Zmk7Uq2/JWD9ZmDuu1E5Gwjb5q0gKyOCDXwp7MUPgQrEt5WKxVlEZ+S9Nr
H3znLdNgqr4VtPU4FiccmpysgNs0ytuRyiNRn0Ny8HmusdYy35VhouY7mT/vhJtN/V8UvCvlvRAE
d0N64zrU+X7yolghmFpnIHACbd5SXMgXc8WEip2kdXCGfcthcKQWcgL9XxYdhp4BCsMjLazPNvvK
PGQsQMIBOuKXZqECyGtLzuxh3lgKNlUbTROGftKblm3yiAKIA+FN+hiH+FVAk01vSBvQa8XfNSqv
ykGQjpN2YkXWE+BrIp6HedPQriIpwDnAkJRuPKfcd6BkRLojA7304j1Wf5vyOmLxRkW1EIO1TWrm
mvyzXmkfUszrU8/0/gBqLQYftnWwmznThxlu0vy7aD7c0VknEgjOgRme/fghGB6k0V8lQnYIrDWQ
FShMoclmRE5wTbX0FoD1weyz76vyqQXTdkgbDiu1PqjtyC7G3PuCSAKbpadNOoyhPoNBZgRi4J+4
F078IUFhQoDsF58Tgq1B0HYGrDzT8m7O7TpsqX3jTV6dhtyhr37kroqG6ZexBCLmTkJGSxv8mWa9
SeZtNLHzO+layx6wvxRlvStFf7Rta2N+GUGxk7utonS2eQZUJJBo5rOibBiHQyDGWYlNHueLhvjA
YPAfgwipFdSilb4qKJemehNTFJlMCZAI/dJ+LYUEjvdMttJaxgj9/6ErAfDvOP4khXODQX4z+lgw
NYsrwmDQwZaflBiKilEnTBkXxYEXFGJGTckHIS6Hn4KgpnR7r5rtS2UR5ItKCBR5PjPn0euTOdJO
ZbK3MMuKfhG1dgNszazalaoEp0rnfS6bjrQe5G0NKR/qNAKcaM82Tfns6uRCpa943WIYbFrK+PwW
grxssh2Mzw0ErHPni39RVj1iJfNKn89p3FbXDsmmqkJd7UHe+q+GMxH44JKnoLOpNnTs0k7qBET/
1ldf1DsZggG7ilxZwqvna470PenNxRzfJOlEKESFMV2LUvNLbclGcPBams1SI2snJXXVGdyH/Pc5
46PU/XPSdK9mNitBkmkQ3bsKCVQQ5l1k4d1WqvxtMN4qbVJE1f3SifWU/SrD3Vc2CugVN+Hzw45G
UaEMp0kqejX/rNbWX5TQJWjpR18aXuYm+05g8a/kmhM2W8QUpUtXtptsFHNdfyFOqlyvA8koClhr
+aGPryhYNVa2lB1oTBCCoMewMtgv1bRszA8cQ3GRb2dzXMsyJ9FBUCv5b18Fm3b84mpW2eHkFWvZ
Xr/UKTj+qtjVmIlsCJ4OJ5V2CHAuqtPWBdWgQGjv0QlX+iYlMFVf0SC/NO6dJYeNrlKZ+VmtfWyw
TsyOi1wdFwqO7izSyBLJ4CHHCFFbb6ixYKpHIzwa0VuR9kedvnAYjmV4Mhz/ledP6WWExyovnyls
47Alkcjgr/6O08Vnk+M2byOFo+Z/VOC9xii8iomoeab6Rsp4wDEvbfpkikUho93mZDqB/elMcD02
Tj2yw6jchP8sINTaH2mTeCN0MzIQiRfCcYa7qVK9+6BeLbKAa/JJG0B3LEnBN2u4O8yiXlmhtUC1
jm8pPmPOfMH2XX+kpr5rc/bj82HgicSoubFV0JeAVNPm0VPuFUmw6rmpJgCZwow2QyS8LPTXPjtg
kyymlvyncLTQ16DzGJj2YqSqACyYp8JCZIcOpRzJcCj2IToGwaRKoPGhsi0J3qL0mdOQ25+KYoLm
Ed1jfkIaciyDxWu8Rup+Z+amEaJ5Dhh2XsGAdd0+dnCgzBnRAYWTrl3kJqE3/zD1qpN9SUrW04q+
l0d92J+45xLTXZLjN8MHt9x6M0acIyjubUavMUMMvMZR/CbQYrYXTUHNZSJnUXXASJcw+RO4/nig
mNDwvWlfkPXWDb7jDBei7BIb3iurxWg42NsqdNdkwG9sCg1IhvCmDFS0RWkw6GFEk+G9MMLXtMm2
paF4uTtcZN/GD4JcDi+v2yLFJJPgK6fllSTA7sAcEoPMyumJVRdPF+Ubjp4l3jLSZ2AkydsN8lyd
OBc0qVIgvYKm5blQt31ccJ3rX+OBqBn27sO85o8jnhOW3yjOqGppGwQxxPmmgz/skqYC0UniPC96
+VOUCYeUvlfIfbSw1ebRDYEWn2w3lysBZN2omnOLUdlER9Q+Ytc6pGYHfMDfKhwZ7O0brhsmuE6l
E9HRbyICwgMiDv6Y8oXzb1a/J1zyAap8ocFBvFXDby6JN5NgcFYsmmlYwRHJoUb4eIXT71bEe24X
qYPn1kjEjl2nUTn4h5GcN7sao2nl+Ouw5wHICPBZzzw6neUfkoKI0KLP39gbpc3wWXeIkjV3z13J
ClVa1WGrsrVNfcRMpKgldK+sOIP2a0zJzxndfRgw14/6nZv05xldRNK8g2REVcMgEaJOaUSwxpBy
jhgwnGtbtPtOK7Z6g1FvaEmIc3ZTq7GuGxmp/1rqcZxPdf/gSTw1RXFM6NNRlU7jeU6+R0JZbH++
CQM9mxVe+w9bk0pu86MuCVpz0LUziQwQo7zUFMB6VRPqjuiJbT1rc6QTFH0da/wvoCOMYDJdXFJY
tj2/loPxsPsHe3aKCQb6EN/JXOFTjBcscKr20lbv3Mzp/4GRp1l9SLF9PIGtvGpwX5pCRSPNhW/h
qbpH8Zm1vD9Ll7XyzfYf/9//j2z8RLa0iZR54wzGUdPCE+6k5Yz4QZ2wDHlYoqim+UWoF4SyNU7d
KqRIAs8aI0JOj2kdEGL6U7TRe2Ay+onyY5BEf11BQyYngIHFqIX8IsJFOnpDq3CYBZ8Ch6qosujC
jxYW9KT9iuqD5XK5Bs/BzDYgETaQeVqCk2iw2baqSGpsxo4h5wRjGvnrvpVZAzCboOSJSOD4FNFC
IPrJ0WK6aINkXTx3DP6m5zSRhRF/2+rZrRAAW99MPqQTHtHL2hieA6tKm81gwVtg8Ebo8PMsgnUs
0sEL3TnkuDk1KzyyxKkcZCdPBdZ8o7PDjBg9yXYM5EEFotwgChuZQhKiJtYA+LjMfOdDh37aYd6p
IIeJSpCZ9snPbix6IrzsVUVpRro7jUfNRzSObDxlrniO6Y+lOW5bsiFKTrGHj8SzDDRIMWAduOfK
cF0S0os+SvPHfZSz4xke9IQtsrdUHIUSeTCk2xZGS1CtDZMXRjcPupnfbKFyg6IJ1nZauC1pPeqU
ZSxZBSdV7tiYSxb8bkPBVKAkDZd5q4u1JUplxhrhaC3qJ7O91ERmaFOydOJuwRZ3LZelovc3dlBt
04iJUDN5cwdVrNvEEzOlnNYO8Swq45zz0wVIYuLtGFdJ+x4p7qbmA6yJ7ayBxPI12tkzps4txbY3
z2CJX9IswPleooGCvo3TlvAri98wmr7nQIq9Gs5jzRZeVJuLOm8eJUXj3HYHP00xC5Opy57Hch+i
t5cJ8rHKyFZZ+DfGVD46FFwLTHpwA94DJ2zpU4b47U16NNT+ZmXngs6/aKqlA7o9CaAdGBsnZnie
9puOoZEO1dliKEtlCZfEhnn/DjooKokjxd8NI9Nd4ISnngJzR9/IkyxgUxAp8GIOzLkcNsM12wdz
F4DbiWgkypkNekHsAZp9pLAGX6ZEimsdQkwtZtUxotr7Az5m5hkBZ4hnolTZu2ZL03+wKyQtDo9/
j5wvNcMPRESyIunpeKYOynYbYBqob9bYs2pRd4h3GWd/tXW98T+rrj6mSNkjcldVbWTW3K313lj7
hfbRTWLhzu89nfHsNvs2tPZz0nkEOX4bKe87vjKJ5edBZWSzUpiss3sb0009l8dUY3nmhXSMYz2B
ZQiA6iHSisAy4GWLgX6bETmKyLoBAKkroapXo71iCitfOpZSqIT7xkDEw+xkuNv+OWYARNkp3+fm
hOYK5ybjhjdhN55qladukEAZoht7saHXx6cDy8iy/x+iNaZX5j9FTUkmCFSfZNSwrwL3dg+GzTGE
XS6/OePBn78Tk/WLcalJ40hZZrZ4GXqNU0qaEp1+O5gRWKtpS6ZcLMwX8PaoaBkZgCdCRNKlTz38
HJ30zA8bw/eypQLAjAVjmmXxG4tAdOCs97m6lA6NlBJ/KC3i+r5ZW3nyFscKL8x3RZekaSjjLhYc
HwOJYE0qFchRdji1gyrufRxJ2vhn5/dMZ0WMF9phDi0NLZQhnblxNA7CvFyyUll3I6PYbtsb4wvL
nLjBREXUoYqpoOPn1cVBaA8T557UGVGVYD0NqVcat12a4M8Hqspx4qHtydMYf1ugaGrW7lVgiwYh
7inw12FmxScDpCPOg7UTDEtCUHgLehQVSo9hsV0Vg7MqXD7klj538A9ysxWhNnHk1ImkFDyKHPGq
gp2B9Kd31dXAPbRgZcWnT2DFYNzLFCiV2pw5yXNKViyYCzX3D3FhelHQ7gJj8vRFllVM+y13awtC
AIruBoV87dvFVp2z15FLs2RpHmNIkN+BxYizLrtVyptT1K8ZG7s0k7UpcJE0JgxlwHx1jb1h5oBJ
rb2id+x/oVclfwbFeBzonMIk//6Pnpf1xd4dt3N3jhqcR8Gq41EPxLtBMFTth6x/0//vjaHcBjaW
IpOEJa5H6BMatNl5YovEzMqykfMzSJsIMZ7n8oJUBFPrjaehGS6iB6uQdzr9gnaKdV5krLpm0L/C
fKGY1bCz1MTTvZuQBkpTvDvhvxDhjgYGk4KxiP/1/g36EYrriSkFkD4L2iM4fgRkNJ1M0uRewx5j
r+2+Bh0e3V7raW0B2pZT4SEvxa9nXXX1BIV96j4m6H+jHnAEcIX6npM9EhASgo8tIk4qwktuwraE
DpSW8OtRO0qTn7El7cIhhadsuLieqA0n9q+qyfCe9Dy7J9yWsDQhVlGLKbdNr2lZ3cr4EvU2o5i7
DTKxYo+bM+0fOTKm7s9yfwYFQjay4yqKP4z2jdAJeZ9yAkHWWpU/s/Iws2cxV9tYsC6nSomZ+9XK
gzYFWRN+7ipmQaGiz+rXFo1sgD8McuhJqd4SHpAxByyuIurlXMmN/JwVJH6ahwkncxR68IsKPTqB
3NwFv1qHjoiFWMW+BThapXPDcK1XJMpPSruPy/DS1exsSUfZxhMLLFtdO+ODJVHvC/hb4kUNa25j
yLhVhrvjUAtr14CXsV6d7reu0f6RTZ5TtxcIW1RIS8RPpclaGNseg2Ffl97MEVlG7daCUOEa+pl1
RCGTnMqRk5jpO/RqKRwK/zWOwxmI7KjgZSTySmEGQ3PD7teeAOHjzrIyeHHOJaOtifk6y/ozNfN9
Q5NrNf0+monFw27Bu+VFObhycHo+Krg5W7id6RE3xTy7WCth4JXOsRUzxFeab4TBdVtCK3lFi75i
D0o3VGXkHgenlEtZn1LKc4QD5iJEyZUT7j214zUFz4b43IQQkMJ1Ga1Xm4dthgZZIihjawDFYUSx
REca8BfEvO1LiQGJ9wilOyh+rSXZqkhKmWN1xSbz74J3MGSYWuvW1TaSxchsqUiIS2TbLlcF+hdN
/lLKOGpeH7SFMEkYKTJ4JtN1LXf+rvKRtFgcAdA6POCNNByw5Jcv9BA0H1hjk5onjPO39U+68xOU
+DgmxieYJynrgFBxQmNRa0wAcmpJkzb9f87pGADKlK622bE4pmFCpYZa1eSIrOeWvu+gpR2xivMm
nA/4H1cdXBBwznAbcE4oJnVEyVXZ4mQdt43W80xIixILrErdqj3jFhvl458GvZg1ce9Hmylg9dE/
ovy1NK+VzyenXY3wS/KFc7QCzbvcy9jdGyV3Za+jGt2Ny1EVLtXynV0ZKfaMxEgQMLu3gbGqa/+q
WJIZ49nNj8SYIVaC2E5Z+m6qry2uMBeCDiuctGwWhgwacrkjY33tADNvGB5MBdiWfJfV+I9s9Myu
B+jIJqljhvs6oJ5OlV+jLNddz2bnNOhiVVKtke7Esp8VcPkHAGcdErZILBI+VVAtmF9D9Jb8BHdT
RY/CeGMnLshWMlC9KboNlTR8sXcin1mvMWud442N5ZOX02EBjO2G+c0xhGQz669W+JVR0AjXPup1
vjbt11CONUnThP1Fihig2SR+jEmJ1w//YP8NIyFo7oKfa2GUnv3j0H8NGtNLHgAVkIQSesUA3MIR
KATQ0HUPf1RebPPZolpnoXKUa8KKya2PnAGb9K80ho7lY+bhVNiJQi1iYohDiNK57OJlh1u3q7js
2dpk2tWavcg2t/KUoWWgcBx41DECkSUhZyNyKq6VhwyRPD2iWYevhuzYUJym9WlgA+CGIcYRd52H
6WaIEWERjOkP/5L4jLsH8wP1SUhISQ8ljmNBfw6TgvaNTmFALlAiLhlVz3T1/ZxnJ8j+mGHfRD4t
FJ7KQWW1TLNU29AbynvE9nZMsuuIZiFhduUg1x3tZ01yoT+ynSWYG6lnUVxi571EkGRoO2zmUXhM
8tZruK0Gal7uyP/rXXzGLyiF7WqfI5upSGotR1ZwTOLEF2OahPvMx0cgDMh9lLHlML8zKNTEoeaJ
Ha2nX96H+tKNXxbXRoqqXcHepyN2FCTppSN5X29WgIQ6vc2sdOr2lBLOqBcqCVZEDtQnSv6IMXUH
d6oufwLCGsripxUndyjJhYdZ3H/z+mk5SwHmZuMm20InmCqFaPuPKXuAD20EuezexIwobatzJGZI
g1SAmwRoWqO9+vZbwaEtO19KMz97tDkOByf0XO1rUJ3DPJA9Fa6tGWOt+kgTaxH2BKcSL+gfoQQE
xj9yZAjDeLTMXiomEp3TeC4bQQ3BlmZChZ0asnZGr7LWJrskQJ29dtSak8ViZApJ/aGOc0l8mjDr
pGs5fKm1Fg2jBdyGaWxWr7U9hy+Hp2QjZkScuDSMzGYlQioH+0tZlTMTt/PgrDr6QcjcsDg8cSPY
a7PamP3/eqXRx9ZfkiFp6RGrWwZx5kbhg8l80AEKry1QthE9gBQKKE7ESXJuzQMrIQ0unXlosKix
jejA43N482di2uzKMGHuepansMCyy4hPskbdNKGLMseW5dTvKPXdoGhbe+9QIyyp8DBqSFFirPGE
kTsbkElkKgMhjBuEG2bVvYqKhmVUtpSCsc1YhUEBfuw+mw4ZztLS1D+ilsmJ+ZXo1CvEmlVR8FOn
/iZQfvwWwCbKpEbjFCng+FcHK3C8kpo0eyJsEjTq06h5QCQXPT2kmexDe9tzRBCRMjP+gcfD/YRj
hrRIF/Rene8jZQRFzreZ/kXs9AahHXp8ngM+xwTKcNJ8A3EAsY0fxf+sox/81YusS5cWBRbe7Zee
7tPVz93wVnKSltWAb/yjYBzRsGxKce2pdPQ+2ZMF4/moWvKXNjFalxnGCZxDjsd/MEofQV9sVOIR
UQLituXAQxiMFnoVMfwdMAj45peuMcaEYx766jlO7w2yRvrPZYwtPUFmGWXhEpfXi1rfWLMaKTAk
cCWp9qD0rFBS1pV2VcCyI2FZpG1yhwv6qk1EFAOqxodCW9gh+9FeYwuXJ5+T1sPfmbE8c9VnvDZh
w0PJ0ebwHSCRtdJbaLEpFO8+IUZa0iJQmdmIuYfJb9YG6dzU9K66YcGwNIxiGcLhq9vV7PDTeQpr
mgh3Br6BuqF3uuWAG4gcBZodKZI0FyljorJ/No/O6SFAkeaRZCvIO4tIkICOLsfLpc2SjgCuGrrw
MARrGHRrhPucPtrKEC1RjPNR4j76HgcwCEn8yi0wdddtsAJJ1uubO9KY3UTh830AlBnFqtPdrfxq
SxgFKPLXFndtP15CDnd/3Ia9A9fm6iKOg5tAvFhXfM+GvamNM5zCWJmX2czU+6AP2gLfDOMSogDZ
YKfpTV7YKeOZSN8yWnlRGZ8BXkcNx9At/7akrivwd5EZYQ+nSY0BIUXJmcAM1EgEOWZ7jZ6ztbc2
QlWXRfM0veOIa7g+W0WKDLYWUdQV8olAqTguJdUXtv2I4E7q/FEmNNNOJUmnAvJiYp3Pv2qY3jVb
605Z2eBfZjRLNU9CA/5tjPrXYeKEISZLCTjXAXU12NpaCzRsThALzTkpLnIpaVkHbDmsHmvjqeFj
xLZjMM9DOaH4uxkHMttc5clrOKBuYXGz0Of6IDEpKXkGzYhOsO31XY7CU5UF8JTiU+HBcSs8sQVV
NlgpMkTGfhnAEOmn8kUBdB4pDC3Uj9rBiF35QJDQ/0t1rdQTsqjrT1lQbInjFtn8IvmZE8dx2iEA
wj4sol0341w0u72T3URl7vECIoPvVlVELzwxHEb/KDq4o2A2YyPZ9WP4kfcj1bG/LCiGwoqQs+mt
wF7lRrCWafthzjwxSL0M2V1DYx6o7L7Iu5IujDjDJwujt3OoNIgP5zQevnRgXaPb/E9mq3N8diPj
wgoWAxS5Euk2qlYJCnPfG2IgNYxFpaIywKaDBeNVsEDrK0+17/CVeHowxgHJblg9Coi+uFpZtXwb
QFVBwaQW3yjLVUVPQSO3uxmrxMhiq+E9K0NCjfN7D25YxbXL2bUeK8sDxEAQ7b7SEqTbI4nA5Mao
VFOYEVFd5ITnCY3GpXutEyAFoABYG7MpD0E9P0rkgjFkYrun5oopybVmPoTmW4Y1rEddCu0O/Nl7
O3R/ThldSutDYYdnQp0wCROaU7HmwCoNTGMQI3lNYrbMReLu+Gde7zf2S3TZjzjId4JqVLTfvXrM
XNzCOILAZTLOgXoP5jFWStAyxyRg2Pou3X0Pe7xPXeV1HObR9Ai7Zx1i0HbuRifL9fjYIqmMYNiH
GI2MUkHx8h7jxyecZOtgzY+lQYr1csUcMjrw9+esIiAXjPXEmAbkXOSgRaThIgJ9YnYdhPdqqPZG
rXthlNzTTjDiQcLBsQebHR7vOuZ9mAe+r9Sm3eATRMUFxXUtCoQJ/PtELd5En6y1zr00tn0+xQ7m
SS27FwPUlmStcCQguEoIaa1rEj2KYGHka45TV0OziN2xqb7CKCUH7JrHG6PZopiwANta1/CcQoeS
tQ+KIhmU3YgWdFfD3BV1txqtx67kZr5rnF7tFG3D9ov44KmeTkXWoUdkuTsDZmjYPmbJFoirlbte
q98Lxvs5vj6ZQd0bkiBBR9gZS/2So7CflK9U1MtO0095DC2aa1jCt8Et/Bu0aldZX3l0cVQGt9Qs
bL9sA5soeF6URfY+RQremd++/C+AhALdtPBBX2RuerdZssmKTDHvtvavBKVQmD7h173UyNGOAk1p
eJeAB/PJHKw8JNlaWzYa5ifE66Hi/pWkEpGjsbJvQzfs8tA5dnD1eo3l/fQ/bQds3AK0/kJtLQ/y
kOYa28xJPrQZ1zdxGyVfbOQUx0Ad2BLboMd5J4ZqqQtxGvG66WW00RC5lPFByRnnBKtJp92k3NVE
sSa3asRpEZLCoSAviEoGgqbmxeM1MyiOrGPG8An6JQ9+wua5ppGDnYrgK0YXN/LwKV30aZnl0Z6j
bWq02ImcF1tl5ZN7YX/VcmiJxjaAA8MrZBMf7DPr1zWYbOLsV9qiBXRg90ymg3sQQk+0qmVSo4DA
7zawD1Hw1yqzRZ2HSxNGUcXXjx6dbnlc9ErL2/aObsNtPPhsn26c3Lr0EWY02dVETgRZoCsx7QbM
Kcw4Sx3TQHey+3SjANCK6msMM0U3Eq+1oB1G7GCZPVKKf+jBaWjd01zXnlp9tkn9oofZpxqcLFkM
z1edArW0xWpmWAIti847ZyQotRGgXoZnVfRnAw+HBcF17PZKRm0YsIHIPol1SOxTaQcHHaQNgJ6s
Otjq20Q/aCg4EFBHEfHRmYrnAhXvBoEkigoFZF8ee1nxSCy8yT0phV/WXL2a9lmPP/IZfRV1qEa9
FlcbblkaVe3oUNaEUbQjZJbBBObPCYYFsIQ8Y/XBGa0hjOyUQxfRKKPM7EHIAEydpNzAKZeWka5J
j3vJS8zf3JbcAQ4KKYSRsGzwvAJYKvPfYGQO+zpBbucD8Mc/1dd3HZQrdzD2QeWsml5bRzi62G54
mnZPQyTkbvoKEn4iwlJU87FRyXzowUoSPjfFDjb+9eTkp4DYX31kw+G8d3b6GbMoU7HzTWFza4x2
T4zfC8C59YBDNgJiJUmTtXqO1KcF8MaADADumqoEWApKKgqUub920G3TIv5WwQc0DtqhFJsV435q
c9nFO7Ph5awUWGstB/PY+SaixWY/20T4de3vLKpPB7d6PhOgU68VDMwzj6Xw7S1og8jFQjByNHK8
RveE4WLG6L5qY7nyBe1PtQ1Kk+pF5RdtGDYiauANgEyG05JgPFalyHXZlcbD0dFxkFJsGXyOKBjW
Tlh6Tlm+OtmpzdAqmOc0+GclmOBC67Yf+uY0CjkYJBa0pkVyYZ1ShA74t7niIEytBaKe3Ei27N2h
AZqepZFpH94DRhX6iH9I/5xIVAD4xE1MJGU1QJH0un/GSKGF7HKWOb0ggTrACjQljLRV6a7Q4OQT
Y/XTyX0W3vfCxkGSMgcSrIMZAMGwo51kQG/3Ng8WJ2S6TTidlamkwv5U4/mScXD51nfNUGVd6Pmt
YfyJolKbrVcr++6bv5g5ZKM/CQtOO0jfMfraZl0o0yly7iGbA7N5lXYQMWLORUPR9v4pDoBN6caC
M7q5WMXAdB4RNKdPWNJrD6scZxGBC4skY7mcZ/0uzr4tiNYO5ByBqiHIP9OqJV8B+k3P+PwYQwph
blZqeysQe79ODhgY6IkQ6LBJMyugKxtHabYWvPJo27hrt55QC/HSMo4bdAiPA7rS2dTIJzR2c9V7
6czkXYNpD60HPeyiIFgv/e24lEKE7W1MLfJPH3/M+ORiP6B9PZtFAIeUPpjqJgmuqij5YDkDWZY3
5WbO1szNIdjqu55QqtJ8bXuvocBHc85QKnlh3o5bbNCNXQi0EbCPF6EPk4MzheIYiawN3TNfRrAY
+xGNmuAl3c68iWIgIgSvzoBYfUZ1auhwtcDXzLgfMPbOlGWC9syae/RglacV12r81THiCtwxdvTd
cKlqUIZIkLSxTAf+ypi3rGqo2nHXJeBO62NHNolT/CHX09Fgo2HLu42rdpto6rY1Q+Yh98BI6+Do
pfnQ38P58TXhTT7spAGzRZjuUuZjSDRnzghQC3lK/8OwioWX1AJX+jWOcGJySqAUhE6C0tr6SedH
kbyFKJPt/uj0fzkItETAMjcRSGlPEB8xb3ikAgdRdzFlioI3Q9W+k+BhYgnN+10V/I1wxZ1m/lEN
2BxsyJ12WEtslIvNfDdO5Zup/1TAp2rXiwXyCkbxiMiCVzkBd/1jKS4h/Qy+FJfWK56TBf6ciwZg
otWeWcY3yiwyTk6syvLoO++Jk+BLb6xHaP1wjiwYaZooAxumgf9CowYDJ3kI7vjhTv2nmh0TZoiA
DGrZBzevAYNv5mRLHTyA3NLUPnP+fmUEqB558G3tgFSU0nPTkxGRWcaHg60r4z9oS2h0ijUopzUh
ghcJKCe3BjcA9SvrOoPqRGPOxJcQ8C2FcprMSxml2LUpBy3rxjQLTU6n70yWGtoi5moXwvo0GgCW
LpaCwmNEF2vmp09AFo8GmyH+dQF/sVGPAiG/bghP7VhYqig23514Xvndjf9bzsmeTOTgPuBYAGzD
bpGBZkhfhG3CLQ0iet7oWaGP6LCsB86wNsVztP/IuaTy4YVr6282iRkSaYNOVxTuYdQA88esjLXh
zYDb8DLsHPU6ja8HvaASByW3NDRWu5s44S9m+vcunteh802G9ovRYqefMGxVMuJiNVvmMsXiZU1Q
sCbrMHbGeSpQHbO3JnR+JKwX3B8CDybyKGP8Xa6qq0rTvFbtvljzX1R2jGP+jKClBmB18xCtd5G9
9WW10vz+QLpY7VxsOgqj55fXe26QaaPiFEY1IGkK1cIxotVQW16ly1V2h8LP9UqCc0zqNK3E4+sI
T7EGsB93tiCrsbNwQRgbqXrvxW87Mi+AsOOz9dWov1K+2lxwRwEagfcfTwh5rH6LP/KlV7Bgjr9w
3YDqp78sOm8WYC6b8WtLFcSgx08I4LFUpuuqu9WA6TPbZ+wybAPEz5JjPNjDxizYJ7wNUDzsEEcy
6z4X3qsdhCcZ7xFQj8eV8AQjpyZjNDOdq3bEKjv8R9J5LbeNLVH0i1CFHF4RCBLMpChZekFJMo2c
I/H1d2Fu2TMaSx6JBHDO6d69g3FvKGstLfW6amExvE/48I1K+OiqkYQucB0+asNX2/wzWaKsQpg5
+rDFBcLCOD4STwV5eio+bh284yyfIS0C/8E/zhjUqAwCO5H8RYkbJWLqUjV+G0MKUg4j2wKlZGos
cCvxZe0wx351cBVyD+2qQyLlrmCElwyETGphvjdTkEodoteEAvWWNFZQiXB4iwRajzjZAgkQAAqi
jAih9nu4V/3MBAS3GAPxTiqZvlq2Xg+OAlKdxpG3zMdMJ3qJXU4mZINzwkCFpk/0T0jMsYKeW8Wf
cCsrhNqVh+xTiKw/nFx0W/XacjEx2GeaQRUklNfrUMo61taa35VQA1J2CXkV1LakwK+WBTmzAKuX
H6v3XGSpXiySnKmVR2AA7LypgFVP7I+h8M6MdINj137ODB9upJl4XXw36AHHJdxqcfwvKuWjTOMZ
a34zDSQgwHWIMMQLZcjrRBhpa4piJOzw1A+V5tJDkYYQA274Cp3eci386bMhdTIrRUL4W3UMSlNz
ExmrfxDGcZAYFcLqOwu7dOR53xFMJsY3Cv601qT4EOn8UYJ9Dfrbiqsv8LLvQqz+cKyj587Ncd9G
V2SmgIJW/S/u13EwybLpmyaJXhIaDwU1XKPU14pJnGKREpYUXrUc5lf6vfzHFV/gnpGpgQajE6Lv
l7Z8diZRPyvYq3ynRCCuu6sRj8dZ4kQzNybUnfY/C7zQZ7/4UHPjS3mbqvxdELqzjouK+yqzwMyM
o6BX/4R4+iGS9NiBMvftziDnUC4Tt+8RC7W6W9TKoRdkeILRVjAypoKZ22NsWGMQm+kFOqClMrYD
G4CGF6Rg9DeZAo5Bua7JOM03EXkf83NKO2yXTWjOf8f4j4DdwpwP0L7qoNQ51NhW1IyP2BoqUhqg
de3L26rf1plk91hB8dSsPk5TGG3zDOckxtIFM4m2OwANCB12r6FTvrCmYNccgoKqaB1bKuNjdQuQ
IYpA7rK1Y8RyWTkcER6TCvErjMAUnItMSp51n2qIkH4NZbAo8ofSYqKHXIS8GqTj7xnrdskq8HgE
3mJS+4iXgYaIel1Fdy2MubLzp9w4WlYZaAACVnueaOuzTgfoknwNFqQlbI30vQoTt2N4lHTrpM7V
FCCOYYfDAZltyVui4loKG7NQoVtHkDlbpwUdNvrfMebzoZJc0hmTT7ph5ugjO1tVfkma5ZkRrE0m
+42VHJW53Rfqtml4ltfJNcOeJeRRJQT0VaOuad2MYeJrET9e/bIds3dDFP3UZBqn2HMTntTsPIJ3
a6N+fE3NUZ0+1qSGnIFfPC8/YZR+JOxVKSGkKqYqeZCqIQnSEEHV4cRGR/vby9vS3FvFiNqXPBLV
uJLZtE7g9kIJEKdm3zTh9tiQRb1Q1dTiCvTF+1dtQEhrf1Sl3MfVBOTWb5N+3svFo9fN/WorKITs
eou8myI6bQsaCUjiXPSBiY4gajAVfPk4bpPLRsE6oCOxR/zkkt9clti503I/oMlROmyBp09aqmMZ
j96olXdQps2ANrNdivtcLs/0mmKeFg7cIxFJ9GTqZ7WnCik17SZFNfWzJXlEBn+lhvAnfP0RBR2z
sg6FtpkFCf7dFkqRMqFnqDaSoe3L+jfn8DJhDB3z7JlCrSomAI55m4GVqpz47DToLc5MrV/hMznI
9E4LQrpZ+pSE/m+avcjuY+XW1J6ob7LI2CtVf5BH+XtcEjC2BqykJfhCMDBlsgomYgZLlQz1AoyG
aTV0LcmM3hJjuNC04OEpje+ZXFz1iiUCnkgDXO5T7bXtT0U6+haa2YoMLomo5RCL0gFY0oh0p2uP
4sT8MsMQZk0Mfe0khdQojVaH4oOpoyJA+Uu3RRlv+/lYtpT7GbDf5Ctl5g4ayHKSk2Q9ukqXuXMp
bUaTaQDtAzNvp4n1kzrqPzgtvOHZoqaYZYvWqJzwsfEmcrVjAFB0CHCI5jZ2hOKq6c0zR3VfCTth
yj57vYaNi7hBMoKo4ULOJD8Y8ke84C2cvrZGojJrsz5XuxwhW/7mmNylGNLKNU1vRRyYr2TmxqLr
HYVqr9O0LBiT6n34WWM+wDEGBzXbviY8vAeAQCZ2eo9kjesvjACC008hW26hYCOTIWMdCU1Jy6Oh
P6vME7p/DFffSEh145rFkJ5gY+IWJQnjruIqLyERqqvZLCKirgysovkr4GI1j8k1nzEGarcqDLF+
BvfKMVIo5keFKglmF+KcoEYnGetmAJRJhOS9yQz6H09QKXpMlLT3BFo/lmX7UIdgWauYqkFlXm02
VCijzMZTaKNFeU8bXNh1DsIvst5giNNx1rSu4lnKTK+dl6MFRUCrnyqID57+loqRmhEfV6ZQieVf
mCvX1ly+c3heSfF6+WZa3/nC18xz8TVCYiG2x02SRy3MOzzdvFlfPuQkd2sZZlbankDl09I3sutq
JJT2JNKhBmAAp8PCUfoBXeKpinN/7OqnzKPF+OesT5Y79imQBEW4bA6H9TnLOxpOtPS1zNKIhum3
QBFljGQRLxHoN2OiKH7LleFZp4VfRMi2u9zLaSpXBlwF0j1MwFz0yGZV35Xe3A8vAVCTSVndCow8
lvPgVkv5BlwSzEKNj7dpIGBJ9mGe3QZT9QilEBNw2Vy5+Vp9V1saHY3hG83GWGMzFVkUCbeB6s8I
9efUYmmh1jtLia9MCPdgyQLhVoV6FUf4jbth3OF3lwhMjmEzPdeICmUL+w/1uqjOH2WUvJlrhzDj
6yyusmcG1y9LwWLCpOxwerLGAt79b4jNDy6joq9GohwgzMda1RenCNVdgQEAwtw3BcLgiCwXz2RH
SzwTAbXF8aiUcLW72OkbnlwiMfIs3UqwtteYjBEadRLGezIQHihNnNWgUxLwWm/TVTdoJ7TGa2L7
9DkycU4ZPxUmdLq+urxCAfVyuyMIDJ7CAGOR8JR2j4zhHlWvg7icMlXltYyMs2OjdkRC8pwequaM
P0rLdsGDqggAEXK77fIGko+OHbYSXuSUpPE8Hz7QumwyE7Q5fRM8gsyY0J6mZIYkRDx39tA7X2E9
iVB+EjX/NKbMm1VUV+LZiFjCzI7DVNt1MMPHQYbqVO17bDqlydxXpfWQ0a2k2tdUiQEaxHz1yQKS
FxYYM6w8LZKphZj/iuIBb7/IUWI0v7KwH7V83w76MWWKq8fwWCx9E8oDYwL88ov+T0IUF15AIzD/
a36O+GzEZ9iwuTS6u3ZAoOTHwKhS+dQyBWf9ctcq/UVP5Z1J4ilMMFvWkZ6oGPowucyO2cBRuL51
o5k9vb5mvuD0q6iuY8eiLIqY2hO3oktbK/tndMiQiwYWn8LWscZRQVYmNMfqTnJmePPERFBFcFJ/
wnA6W4NOQBEPSoZdKEOoLhHOHBjYQTIHBXlP63+jgcXOTZIYA9VQ5ElDGQdmKkvnvV7Sj4WnjIEM
ACGtxN9v8HQBiEjp9CQRlqPTQVRREA7bI36IwtD/jHQ1A9mRCeBXhveMgP1tjmGOwX436o7eooNX
+CSqh13eAHvjpZi95r+AgdTgSWePvc6EQqtPL2bT4zpPxq7i1dZOY5ZY+C6+NFkk6BqjE4vNrY9j
0xthdTB2xS+KvkC94MdVjJNnAGHH8Ch4TsRGu00WzjNYvQixYw7IyJcZwgJKg1jnZH/MCqopZCdi
0jMkBmwRhpvMuGsUfwxwsRey04EVtFhvZBMslFb1yTKaD4XBm1ulsAQUE4cIVjQE7bz9zgxhtZSy
UB2o4bbkSCLssPnKibhVlYKGoNijY0f0Dw4P02pJxQ1bzSHKAbysG96POlOShtpwXcZJX9ynRWUI
IwYdOpV+7sA4uJ50jyGyYBWv926qfHUmGk+Gx9EznSx5b5liOGnS7hv0PIoYCCWx2TmMOLFh7Ka9
Sfg/xuUjG2tnKEynr50Y44IQF2rGh65EIY9xP6Zyq9W1wCzLHnDNQHu+6GdBE/6UmboZ03TbDfg1
jV+QYNxQM38zCFCqIPprJlNeG1epK30zOaYtJU484ueJJoDDIlUfLbm6NVVYQTqUorPn4g7r1dMj
XZT/eFpdJZCThbp2JJqJwf1sDih+pLdUH55SLV1NVTsRheEKafZvWKDptN+yAfiQa4xG551SQDGv
dRe6oTO2X2Zakh0CVtVCcKuenTpzMSsc63zcgux1LXfLTKuYkmKKfa+Seim5A0TSTp4YTbdmnLfw
IZs0v8swRKVe8vLV31qadgqjZBT+7EBYIVA8S5Nq52yn8ijtao3wNmChUdigR5+cUCgwJUhnYgbp
juhJG26GniDPBUSyBqhe1TIH2j998Kv2LW7LewwhRed+ZgReThKxTW3DRvFocwxaefMmLUqYgpSL
/sxsDzrAdzbfoircmRonHzDgtigqWFin6vVcX1mWfupteoGrhmEaXTmzA/GM0BjvNWLgyZ6LmbpZ
pMslsrrBDdsl1sHVJ5gLOqYR6KyfzmDxnn0BIiJguK1V7PeL72nSFT7t9gW9BLNSsEEX84UN22S9
NyFLLRFXwiIZ6vXJHMhPuP8VpP2qoEwGSmxa8SF1792CnIAbZjb4n1qNP77me4GfO9PRl53Q1gns
xyrlZJ8+4c3YEyyL8CUGORB4PFPnaJsurW3CP2PGEGyuKV76VOlIxJ2COqVXJ08mD2eWMfiA1pKK
fiF/zXUwT1+RqARVHh0pn6hXwDh1AgMiuJfHnrvZFwM8LvR40HmMBMYmxxJnbS+dlhHjQYheoY5d
MjQHbHHb9piwzge5pff56ic/Z8t5rTiLvr50THThuKMqC12d4VdBjqM4XYXvwWAjZzgzdAHo0q6l
6OI8yIVDag3Q06EAPXrKIa5miSk86QNxQ0pS9N5ouKh07I5MyWTRr15vQ32jOFA46BavQYhEwncC
mb3vRS6Hsdewz2vT9A/FFp4b/a4vjjOUdwZW9eKX0ewRVzb0qofaTh9u0bXIeFIYeMnsofKnph7H
/ikCpmc/PR77bQLJiG+sEg8l7XlG5+aBXRTASuLkHNF19C0oz6gIyvLrpXwaf2S1Y4iA/nLGz9vo
NRtKVCANlDsYXWLObBi/ECPn5mxSh8jjTono3tZlOrVfqTh761nYSfqJNOFtlM2Pvg4w8v9lhv8u
4CwqrjOLbujeh156NLIM99LYpVDy9ak7CBqOrfe8GH9lxspZkmwViYKMfW6i6bKGv/Hrht1er+7y
bjX+Hw6qpBHFDrefOrgwfwtMgeUkAgUAEII98UGvBK9kKLcZfxF/I3ZncaEQZRHRrftLhY0EeC3i
tSxIxUsCyheby+eEuHVibF3G5bu+0PVz+FN89+nilnHYeJrVXwbydAbk6qVl6sBexCfiZ66mEE4S
ltPcA3FM0a6Lb9lwlQQASa0lkk0QIOiq+7ZBZZku+4GOvFxd8agYx/6o0KFVrYozcha8BAwqPKlq
76BNdNQabRLkgRaKCJtzlZPiA4WkMZdzztMzBujQrNd5FZms20HM12QAMkzYGgLeZ503I/IpqfbX
R6nvH6sAhRIyu2hr9muueFJ3TYf7ax0n1BB7ojNgidPS49P+76L1MG2n3ybPzzDJ3rJwnSgXkF04
yXFKsNqnob2OkggTDcAFQbfYCQew7Y1E2i4bwwsZ22ucbcMiesRIEcbNTjur9pypVzTFZF2A57QE
e3Pk6VGNBwfJa/SVRTQchOzEBrGprXobhu5cYVFa4Eef5tlHIa5FNAJM/J3i/KMRce8YUFYNC6TP
Hi09cgsY8trDFE+TUrl8W4bFaTDl5WMA58Rqfv479sUO2x6SD2SSIUVFZKEU0IvQnxl/c+RP61am
t5+0ZRi/U5rRI3NsjamHUJk5Nfx9U9qFHW7FTzU65glCyXzxxky4a9VZ42IMKeRW4ci2LIs6od2E
58JfH/m2jVbS+0YOdsRY6n69YskXwbNS7W3dG3v1cwXYhLziB0OsS7wlusbWZWG/kum28FKSc7rK
DtnQQMuU/EvrZzwVnlh3G5o6p6kVLN5WyyVmJnL2gROfW8zcX1hVr70FxLZmSpGai2mdMftL/EAA
CkMC8zL8WqZM3jXmk+TAzuGGo58iWHFEGlw/RqPwVvaGTCsRXXoLGY4R4yKO4amSwTMnQlAwny9F
21hRoOdfYXFtFtosHOlEKMDSbhxChCy8cQsldFp47TPC4nhiw8HBN9F2Az3xkpJdgD+NWPtpCglW
38UqLS67GLK0PNr3BAPisthEON2i7cPaPHyWaMJjqtgV1+p4fXg0BEss760IQGh8VDuletK9TBB1
jL/rObWqsseLuoYJGQSBTc+cC2JUKnglhDvO78bYtTWHDteZasi6aJzCfRlkgDX1ccb7f16cbJig
JiJNqZkRZFcj5ZRFRYMra/0tcD6uB5ya4DWUv6Di51eeHQGZg5EsX+jKUZSGnhD/I5YNJ6g2mPR/
yvJLsok4IIPDOzmKku2cX8Pka72IKTUq/RP9NMA/hgldfgH0BRlZHrB8ZipeHmNZVDaK+HdS0eVT
BjaixgAHQXi6x3szwMLsTOwOmnOyhLxEPqolx+R81Fl+VYcYra3uodiexrIkYQ485EFHjROzidaT
/N4BUhTUqRKjni558TB/L+Hba7yGZR5IigJky05dYA4EIVk+6sP1pdBlMmEpwYyWbrW2FnA6YZ4L
mI7F1ooA0VdgXhcnV6F9GBlPQ+ILeSDz2OMToZW/3Bmtw+yMrqW7GnDp+QHsmXX405V3Cbb7WrJH
8vEFwyGynrKl+ukEK2P66qJ7Fe2M5VEsp3IcnBTdLY/CaL28JeHkDS9wKr3S0tFzB3oqeWEeRDEc
ffn8aiYICQP3DdrVbPKYml/QtQicCsOZVqTw2FHOA+jaAB+7wl59uIb1UeYcWPIl6F/NObPk7Wyy
DqQiYHCxE6r2CwH+VZKMt4rYXhvOzTHStFNMkxDfGsW8kbQLPUXeit1uaAZ62OuYXUYTo8dtLn7i
G2XciiMVDsPlo/r38MHk6ZDsIKcnh+Sw4vR+4tc/MRoBO/MNL/3wLWe+quuXHdD7W+ELXvRV+eTV
/5Co6xN/c8RMuTwnXurOe+Yuos13xsDR7oMaSOXpMyp/cFI6+o4O2Fb482jfbPsz8JILfAVntO1D
a3senz0QA217vX3xrQCpPowTu9lpgWE6+h/1D1kSSjAcYo7igxK8/kwbeEO8LmirJ0iqrrjBnsOu
vd9f9ZzbcMhtbBmDxTHt/t20zfPsEIzkW56PGQev9fm7fukwBoIjeCj0UGXbn58HjytAyowbb57P
1sOG1pZ3v5+PBxvwNrZPmfO8kMtrH5oDDYODoZLDOz4LLlblzj0I/xi+5UOQ6N8NX3Q/pwPMd/Ro
u+mArWN5Gg7sOlpQkopo56c54NV+Lt7puzmwyu3Fp1G1cVrgQiUH5oTglNdfxj58hov3sWwx38NB
D3zd9m9RkLq4NvzNeRCZXuHPh3hZc97eFvv4NbrHr8Y+32bbP5i24S9ecGe2bwfe98lJ7eDBJff9
y8HGDsY5ndLtQ3RPxYXhsN3aj2/RhTbskLTDuPkbdr0bnhHv24sneY8Hbmo+1qRPrGr2jztUaJuU
D7d22PoDCIhu7W9rX/0hs8gPP4oNvtnFZgZB9lIPV4JN7dePaBNt4gcKiA/DjTYpsKNrfE4fySb2
qnu2wTaB75t74R4imGNu2Yq/ydJ1hjN9u53ugX5T+x6gN+KHBg/SgGnq/qK8sQmfcSCv+/LHv5d9
/Zc75k3DzMYuncm2dognt8NPt4+P8NG67bBlCOtEH2TYOng1+KGXPv79K53rfr9H/WFj42M324ZJ
ph0fzROIyLQnEmMD6bD2X9trdCc2aTN8QON0SBhy3o/9mUbO7l2QQFvd88QEr584YFmD9rMoHfFH
/mG45JTBa5dvM9jowYsoLTuAwLNJt83feD9azrR7HYRACMKE6Ykd7+UD6ABz7833eIN4uRne4q26
aS7NJfvUN0VtKw6Bapv6i2pa4FbzwEFRuL24ifUptLu3/LY+qHSvB9nunZrFNfrydvGmnegClm8j
J3iArrnT+fubxNGL6GKxfwEM3bS3kKp3sV/GjRIXiRKHLqYldMH8MfnEHhXjrQUr8JT9vyfN11S2
L2CXtfiITOogfZuWuxCopRBKfz1PFkYIK3KkxFRMFcaOZ6pjhu4WQX9gHkTAMtoWWQ5p6WpWThof
hs/Vcc7kYwFXd+2PjfwHf5TjywQZlFLCjVfeXePIXc+F3qt4CJjWVRQmX4sZ8dzzB3jsLvctN3K3
15hHJ3JO3+TnejjKB6hN7fs9O69fDb3BRpBtu9u78+kfPh3vfndT//7v3uGncGmvJmwXktVt3AmO
JAe5uHq89tM+P4YObqX23/2/+za1eSj3W9P7O9kxpFmI6cY3J3/6xZPvQ9MV9+IeH6RpH8MFdaQj
TzXgyGW81eTskXtZ2R8Htknfu2+vprPFLwVzWKKZAFXsZgOkx5rubdu+b13D/fcIgopNARISBMI3
7V1AX8nfQcBs3JLEgwzG4ki3ww6UD+85mJrrc9PvXqtu01nel/fUcphE8Ht5n99nrzzFW8nzhr+S
B2DHk4D2RXqPPi3W4nf/jZmG+Yf/zXSV7wbXPVeOqcU5Q9ffqsXk2YYBhG2S+jE/Si+IiJzviOnm
OV4fQYFQm+/k74ra5PU+rvdLeIJvExm/GidqaeyTF5ZEdvVGciAE7bf4VtvB9/d9eG0wxGKMzIAh
RIUWcc4gGXAWfwxEKI27cl9+JH7mqy5sFjt0b/yNR+GM29HePBP/CZll7QG99RxiM92SkWQj32Kr
ZYM3pzcjPza7xNpQFR04Rmxx8/mN8PlX8WT2byPgPcoHpDmbxWu/SRB0h8M3Pbu37qoQeWzKuLf0
pAWcT4Q++fqfhfNhOODL5kjB+sPM3cfHwDDyg73+8GEcgbdt4zbav+tRNf2BV+qiqHHx9j3Nt/gD
Eor/vMHJsjnoneko8TF1fXLANxxG2Sa22SIfgeh6n7MzuJr/OXqfnzOLf/1H8k6gmzshAAF3HrzQ
dafEIpNdrT1Y9o/o/ZQXEN7d4kJi3dS7P5TQnsHmRTSbn+7e3weeZ/XYbiqv3eCudKzd2r2WDqo5
TrzRX5dNvv1Ot99cpcc99djC1p+Ret7n4J6CYt2obR4hzuRidyCngf9Q/M7tPf3crVA7+QWO8NV7
uGO+wwV3kEzbNJp3zfvVD5pHQtopOsZYJl3MA8ICEHQPUphAIYEk1OGmcfm8X3xguHyzs3DSQ9o4
/P/fOp8x/O8HCZP2Nyxku7rgxsjmuIbTdTs+CTtpi8jcLdz7lckKyzf2VxTPHrluzl8mYN6fd1xH
XMhVfuPV7nKmfXehLXNwwBFwY0R2OzY5N7xNdunnHAjTz3rMTNuErUT8ib+SMzv/vgxSb/xaN14q
aGb9mJNaW9JYTmu5Et4heZ96L7ogUtkNO+4U0Q5266xH6fq90EKQPrVHVWwL3D4Iwpv35CN0gm+V
3JTD4qkbHF3Z/dfLrW57v/eLjbila4d+/98rXA++3MH034F4c8n9ASIWuh2HQMiHxe4WP0JHeOv2
1YflbteTnEtOsbMervURaoyfP8OTcRlsWLa72Ndc06FN3aMddqzD+orw0qGJW/dNUEOH17ldPyts
wu/M/os1hY3T/OaHs8x7/pIebV9I2uF+i/ee0lB+o+9x8n25Z5RyMLHkJQjiqN20U7+3ToVDJXaO
PPTeVwSJrrEtPOI+TqAot/ayulhu/kbutD8Sd2LDAzi3rnSu3XFDU2nj9ObRPbua/QoUHnxEs960
haok8YXyANPrv3vH6e+vFcD+T/y2bODRsBD+vBvufvuPGiL2UP65yTlyYUtwG7ia7j/WvPe+rqQ/
aK9t4cA6sagWBhsexD4+4EDnTkHr8jokXlHrdsGKetvWYf05xq7bwnJ1svO/iTsR8Hq84PTYbrnH
LoqZ72/Kr5YdKN4G361zvw78DIIpd8ZG2/Rv2PhsXu/tTtpoPItIeLnuxIA6GFTtBq931SuvrN/w
CgC+7Oi7d0FSd/PGuHMEOQJ3zGRlM6g79C5a52t4jd9wOPK087r6lw02CH90X/ez937TeNP1dZXu
GQzRXbMHQBV92de/BvvvlQeE1X4cP7sA7Rl4ut19iNM/EILGI+aQ55d6SnP3eFWxSAR+8VT6aUBj
C2vLoWncoj3wkju2uRvjEvI4xQfpTizhcfiYfvJn86P1bniyLsk5Zony9F0sNw6KjY7low4/60B1
teU5pnYzb1DoNQBp8CFn2r8ov8Qt01MV+yp5Mz7NH712yUvaR4Pd+q1fP6//LNfkgWDwU+2Xv/h4
+f1G9Kdr5ene67actXu3V6SM78KeGDUoXKdd90r2aq3+mA1hIBM0Nn+6JdDTqYXmlJf4AGWliJGR
C2Qb0kv47wFBpryrMdlbCWwoR+GKUIj1G5ivFT6bl1fKeVTfh/bS4Z5ljLbsTUF04maje31D/diR
2/HW5/h5wX6TSdK6FVXBirqbBsMpbgGr2aXY5W4ev+L13MNemF8YKjg4t7nInZzfS7lVVNo2rDd7
T7BhC/GLoEOHKDDWWXYMP5Nj4qOF4uev/V32jO/VI3qQ+lN/qJeInbvwFfen4xDaqbZvY27szDSM
uO25awt2o68ChHQIqXCh7R1+YBzzKvhA7Gkvgc74zD5DBJSUCR7EkpvuqN/zrtjia9LcXizVmfe8
fEIJ8/Rj6Fk77UL4t51sdxzlzsVX7cto6267jXzjwWHphO6AeNtubtJhRfXAKBg14s2R2BopKmRq
Cx7EcXhIq/Go9lFmMs4oWCJgdooY7dWFyKoKWMdA4N9zc61BOsiu3SfNRz0djbFiGld+rBWtpptu
NzYkNKofsZ5esU/yu1rfWHgOhe18ENJ9SOyLkXoTNBcmxD9K3e4F2JExIn80pbZBgkYF0Np4gt7D
VRH9gb6tgjGi8lzkoD5p9681cDWna+dP5tDeV5Qv7wNRfuhpgMM2YoFjMx2z5l1OrlmJEwejJ0r9
YxVK7kTjPj1yEkl7DFKI3tYSsHGiuEJqTjgEZGPUKWgepCc9h/sT43Gw+u47Is5RzqtdtlXt6SJq
Boxw38OJ7b5AT4uRm8L7hlUpa/3GKBqq7n5TAUxp+ZcC6NYlATQeMnJWP6OvpfrEEscOpQa8EWgf
Fth8UuPDwjd+yc+QeLvJhbckkjktNsuOeTZ6VbTuX2qlbVd8mvc/MJoHJquFDBgfPL34at9nq37T
eP9Wox8yM2iqqzpJHGQAYw20cRX0bIAtKyv1hxCr+xGN29JY7qDIZyV5mjIM8p8adz95Ha6IlJHS
CmjP/aOQcZOL0qvO/C5kZt9DhV3SXTY9Vfk6Gkyj8muifQFJauI/WFubddb7mn6HbGAe+yWbyAqa
o5UctWS2s/qxzMpOJ61FjoVLJWMn88XsNF5ZWHC5xrzwGylFBvVlmACx2040iW3AK0tIXaHX3yuc
82ok/AmEuRyyaYeK6ZXmW16/0qCq6sXDC1/SGcWb+llx8xOGsvlAwMUKlXIlGUKtc67C6PHvxRWG
U8S6pBF0GuvSO1OOOTwwHP/zik6DlwEOv9LP/jjVTKf8qfnV8VudtmkHi2FB9QBo0jwqmrOqJXEp
pGpdllunZQRccTxIl1CeIc5mQYtHO67g6qOUCEMC3uzL4dx2gFQE36H19LldXDZudax9gUa+xgyK
zrgbYn8oGVIToGOpIvCb6gs0f8a6DKVkW3bwubCB0obaq0hjmBfBhfzlzNZERF+xnxUMU4zpvcOR
kcyH3a6WHsL0UFFjpSiLRSzCFMGg1Isi0VVqgPThWcrIWKwnGgp7wEGmSr7K4or9DiRW6AON8NGT
XrGuzsG8qGN1mmIkm6DifZ57jTL/Spj8LwYZLJSv8tc4G29DIm6xmLA7+b3teiLM6DfzF+7tLTY8
DeDxfC7SFxqxq5uOCKlWyFH/rIv30RAvebqTMRiIk92KKeNWAWgfdAhfuuKRTFiTxl/MC0EVhVVM
LRYYy0tvJmdIxixcqK13E49ETLi/E4YgIMgRCGLZPucSbm+y3NcBlwqpVzPhgOVoZI88EFYeeUxj
/4N7m5l9ThEhcJe+0i7Cf0SkSRVIvqDjMTnXTTnbdXCNoaSmzULj+pK3a3f+aligLyylhsJwYtzd
12EU5IOOmAeGX/2ChR5lkAarATLSGq+7wsDrPqrHGILqt6j4ekW5y6tdZ7zQbqykIneudlQatKRd
k+Iwd+IEg88RGkDRJM/3mDvMhnguhM8kUYJUYV41GcA5BYcxLF/MunZThwVPL76X7ZV5sNi8t9Fd
IBYaVFPvIKIHxnAtiuuCKQylh0IhtyZ887GH5kX8H7NNFu068yXygPHevnth8lsGY8JsposOokSo
dyC0GGHrLySqfep0s+DJ6rMaPqRHPUoM1ebWi4a7MWMgBUOkRfvBnlLrDx1tcKggn6B3ADeBPGOL
Rn+ZdTSMUuTx/uB5TbwP3RUgDFhaYPKkZoRtNqVkW6N6DrGxkHXzXzwxdWty22AYksgcYzkVRRvP
jxBvUqgw8mvxjYvU4oOvGo6I87wwva1nQdUtPK+U6wCMSQxZGX1UNsaOhl3CzLjaYP9KK8Er8hDk
+CsRv4wmxkcmRMXAVmWlzjR0byD2GngjRCUMco6S8rlki/c/ls5juXFjC8NPhCrEBrAVcxJJSVTg
BjUjUcg599Pfr8d3Y4/tGVkiwe5z/sgRZAioEYi5mv5AohRSWPJERzPe8fjW7TqBAgIyCMQZRsqI
K3b6ZD+71nJIf7LwQyeqwUfRZRuEDJnTsVORJD6cYvtrNzPH0BVeiTTPZQ4EwAej0K1Vi3Xbajl2
Jj4V6cFzXSy7V66HOSKzRf8O4vIUcx1aKEAn0qdNLIxjOm8V25E3BJkT5Fi4iGCQAaQpGlmK7D5o
JTw3PY/MkE4rI81WSgXb9TSahCiSvE1npFduee7uejHE0WeWYKeM39WjLqlDiiQTF8Xfkdyayd2G
ixKw5p19D90bJNZ/zOUNg9sio9FHWjx0OPvivYRVkRb1ORzdiuWazBQ5PJYgstxE7K2b+ao42RoM
ZC5TvKvRQk0jQXcrQnoG/lTRY+zfNfs5XPJe8B6F6Dv608Dv28XjbkxWWcGRixD9p4uKxUQw5RD9
EiVQgz8btDMAXxrkZnxl7V08V1V7rK34pOvZ1kelv7CmExmIbUkiAFduMLEREDqY3LqWeIr+VMfV
PwmdOlhH4sMR8CnRyBAwJ6U3dfVYXUdiNEQyotte+yIQhclE6V+QsuhVtppJj9AKWkniF4Onivo2
PrKBUu9EKRyv0stsNOtoMNZYcKxkTvEeUVaHzqC/86wtKsqP5wJXtux+2+59oj4Fn+HTP+mITM6N
cUuZutKQ6QilJToF0842ULAYEgkPpj48590njNBD0xc7wCco3DJkZ22KVqQdD/8+8sVeHWPq5zEN
RiPx3UBJpZBWQQPKmUGvc8srqBLFyHM885YO1XPuwjN21wIRFUruCQjd/VYzXpycYsZQXV80Izg4
mgGdNFFURAGYT0AgumQk7oyNmjyMfjN19CAI5Zfmj/JUTwRUlnr3iB3Ks532jHc9616na4hdOMyI
Qxble247X7QbbArjBhvIY9ZTY2OYtxKKn/HFMx7qudWavwFZc4hAXB5qj8HPoPon4OiKCGcyXzrk
KDUOM/85ASxvMDmgT21Y/ZlWxhSdBNNYpKM57X6LWeKNFeuBB2GK/oYuw3nwWpC7VVgsL1RHxEb7
XEoOuXpfTkj34TlrBlSdZ38y843hxp9IEvqkWlrmtzn7q4FZLkcHlSNmk8yrnc3p1IKEYwXUnDPh
7kcx47qIiX1JhptTU0xiRruOcyfj8NbsDhaCqzcW5jUmzEQ82hkmjvujGRhzHP+YTeHnPMJ8wHxJ
eyn4k2LGkuZBGTrDseuzHfZrzdUuopE35ueWKDiTQ2Ug/cVMLmIylamTGC4Ujyf1EJXjVTV/pnRU
/VOi+EsiCGkb+k8nyfiQaZfajBYC5UWNzXYWz4mLCANX8SjHVcUB3RPxSHQDxwd31MFFExeOSIg4
qisbZfi9Ch1Kx648zH2PPhGXadVvEL+zI9guMx7nN72V7Xytuq3fq8Io/AHhaTCBBeJpX2JViHTG
x5noShTwtuPi4MXE/eKKAmEBeSuJvlFKEpnIb+jKWkzLGaGElwEAhEoSO27NdkgZ/5GZVmBhXYYg
89o3kIB+NLyKUUN8mG7UgMpITy3Cq5KjhRmnpPoiRPQNGjlrrxFHg89m1AXFRq1CSrwQk6M0CZZU
lA5ztIGerXt3yZjjIX4ZQyT5WKeCBCRvl0R07Ox1celHhlym3Uwrlra3C+LnNFH/pjA5lGzwkANN
uE9zqlyEBGB67cNCABLik6RdhhEeOZZmn/LZvJD/ogP5h3wSqnqjtrSWqMbSSldVtJGy+CjcCmXs
Wb14HN/VQKQoByyCAaUb7DlvpYE2DZqjm7/iZjXy+S6o0hi0N31k9cLFON4tSYiMeYjkg9AgDF0n
DjKvuilZMy6NZYjh3Wo0xMictwxBpIGu+E2N+51PI0IIbcl2c/LbFMKMx9HKAXBq7riW8ZSrF91r
Ih5dIui3zDdMSsQW04knrR1txV9aYJ4sE5ly6iA5LqjbwO9UzyCHbdqSHGZY58QHH4l6lyCk7aBV
lwa2RkkII4+nMEi/VcoIY9uF/h5E1SZmiJts0TXElPUwQE7X3tSo0bCx0X4pxRyYylPExZuSUEWx
Ss0OgoIl6nUarR8mHvCZDvlJu47p3kfz3pFLU0TkRdF2W2GzjYb1OIulnfcvvQQJ64tXvHdokJGd
o29PKGiucMpxcRwcXb6YhIrrsAxaUW3j5kd3+6U6zIVuHzrCZ7Lwnkj9Zg/3jrBSPOZrrxBsUzDC
1rxu6padnl+ze+sZO51vfxoOnjHfWfPx8jOetVM5bwiudDG+DyPVLE2/kTmMyyjlqTbzfdtw0chr
64OmKhMWpYkB0SZZ4Txhg1173TFpwC76a83pjGqBtgbRGASS3GYHYheUWc9umMeoUliW7Tbh/Qnt
h9moD32DkjUmAo3rrCfV+6Z0V9JoXhGduS5FHd11mq21GeEqi4leybPs6PSQAI51EOhHRK9YqLrY
JEbK6BBB27aXfyvHsBl5jEh+sctzq6xY8HZtB+IQ6RvWKz/a2TENGZlJAS6gvXlNsnuckiiKoAzZ
hmSU9SsqCxDi8EueK+agAduUtbapvrY4hNtc/9NX0ZtvXjycnnX9CLN5p7Zz2TPxtVQ0pKZ5i7vu
6NjIb4NN4scIEl1iaK8G0oCBxkChKh5M4k7+8ujMwBQSwnpcC2y6gqCiX7WTKCFgX1LWk29mD9Pb
W+l/ZvQcM9ksCfMhuYqD1GFkQFNTGk9loIYmroTxQuHCDDZnoxLFvsR7l42SDz3gJVUEjpeuwpPc
Vh3mA7xUbRrhIXOjc5vhFaOAQC1HSodrBeFCFMnFDVY1mSuNI5/UxTrE+c4oumcRIdUbxNmP8t8u
61bqTVe2DaPghOOQpE7G97KFS1laicGw3KiR08vyLa6DxFHpjTDEIgBuz+qtL4O/6h7v0c2H9a2e
DJRJibtxxh8W5aeo3NEWsSnoYaH3nZAk+6xZ+a419a2tZnZsE3H4kcf/qYY6kvlQFJI2sbJksXSb
iVT2pSvyncyIbuXvSrKk9SSdq14hNNEs1RIJz2CRSIGgggx3jm+stxC/Bvlb08gwZT/ibKNeAPXa
KIF2kdNYPZZrryK5Daq3Dotr5FLghNRYGJR7Ud1M4Cx4AqMx0zYkvBq9rH48em664564kPQR9Mce
VTFZbcRkfXiG/sZ5z/mIQl9uCyzCnmedUi4bA1K5IfCEl9hklAaKjrgD2majBmqbXUjVTdT5TQ4n
NeCC+UzmwzUIbENoFQAuSNVIAU4/7k0PMlu7N6zqRbhXC37MpMrNkrM4jwPJQ8zlFql6IX7PBHdi
1Pwxhn7nMmX4OHxk/F3ZZMuzfGG3XP5IcBsqOTTL58fk5S07Ko0F8U3MnjlPuvuX90FJ8nDI7cuQ
IajmPAnf1YdSXYqM3w15C9LjpuyKDyWvMoyeuuWXwptxifDANEjxEFvywSJjna/r6/a5F2jCSmep
sScaGIdwAi5sdApCe5HC3M282b1q2w5yZBhOwk7MxFfzxHEuxXzAat48CU7WFJTOMQ7egvRPDCMw
vlaxfHeoKzFHLgDyQ5g5Qc2vUXhKTf4cmYxmfmyAacP7ZKurNVknwzsjzWjRoaqXaOCPyNKV+DNF
6tUYSPJbQaM2pQDxSW0++MJt+axQTGO6xW+C7sIpG5YdNlc1oqjFmy+AgnAKf8PwppAxnfNboY/K
c2bT+lLW5yTZ+9j2ARt4Az1MFbpPuPZaAUPZHoRVbbhRcNTIpZC+8wkgo80cmCbvhhuPJwchZzxe
xr58Raeg3i6kZzPnBP+UwYOrYUfnuMp5/NSu2xXZYQppVvpQgIReXOEzIClM9BAZm2tSpSswR6XQ
dFL7ZWyNLSObmLguBwy3+B5oKELcPowXp141DW/4aWDyi3vcEjyL2j90FrXjpJ0S0u+HaV5obv3s
ztOWUiQSB9BUEOtmOI8suJt5BPVvf+QTYGkYnYGyXtS6KPO9WjOVIZVG5yf1nTrOl9mDIOvPILwD
4wXHJmmwDwUBmhyDfkHCjT2o0kR5ytNfR2dJ75HKdM0B4/pSvSSMqKe0ZPAqKLjipg2T+tm0dhNR
F0AjKtqkpnrb1spb3h0rc1o2SjES5XsaIRnztKU1P/FhtYa7r48rgX28MM8hi7kgQVeqc8gKMSEi
83KXpvZVTGxNCpTy6NQ0rj6hsTwPLJQsiE9jy7Aulv++9e5eBQlvdHpQ4B0rUgx5VHClqEM4dfCR
yqPZAndp3LAoWtDKn4CWOovOlSg6G8PG5l2mrwFX5GkOfzv0fU1CVnxCbBNuDmUTkNNjZOltqHjm
N7k0qQz6T/UazeDD/AQBufHqWk8Kcmj1Rev9ZQ5VJ6TaDxR+kOHfmBtYpoAOCSvf6N3d+WtjmOYF
XRl9v6Fgk8P2MaIvVKCE2sVjq9+PzXCcXHP5z9hsmyfGh4Yd1+e3pLiIHK+EtkEV3lAHaaNFUr/O
jPDDwmpcgUv7ICRxYa+lrRM9NRBdEh/UBs9DWjCCTHSEd2DbnrxyaHZcJD3bvMSC3AA5qqnBl6dy
JxJKJxLgvGylMRtPzQcOCuVa0lsKPfYKb1XuIg/WRTc/R0C/4ejZ14Sd2UFHJnYwH1286vRXJz2n
Lq4EDwmXDVDiPpvtLah/zRTbOMEWxT5mdFV/UHUFwqc3EOX8m4FT3A1cAi/3XPZTh/Ih/MXw++8+
dtrfsdDf8778jPEUinT825IcJlkS1DHrqQVOb7/JdlOwaMQMq3zBPk5pNoxxgt4tr1qIPKkEP+I1
cND1F2N2MQ1vlev1Eo3LTemlfa9f5/2vH4aQCzygqb6rZp3MTO8GzwMevGkckE20xAwGXfhRE8Jv
UFDUOMNBQfYlmN4YcHx2SfdCI+xW0vIE7T82p6jpuSjIoBdoa7nqVflTubf1u5zYHhYxD2dmoCWZ
IKkkghv0qYbHcq4v1AyUtP3SxHSmsDefez+vqANJ1Ub6FpH4V9v6T4mkeZiLndkbZFwwNkmCrqcH
UO/UUWEIz4R5gjOl825qUaE8fq0WrdjMtup2DDkjiDch3LIPETGHW1PHVFND8Bh8S9XeAjlIBq4H
QEgQVWLTCJW0MPgzpPJ5gU7BdABaKpkrcAtta4EPg18ncANaSwQ9H1XuY3WBC0JA+op4wvrCATVW
2WlO4q36BiY+5gpeUxeOOnFBfCHXKiJeXAKEvepAtDQIE+a2IGF4JLA4RxaeMsH6R7TqBJw+khgm
zj0IitLGISPhk1u4sj696E/tHHV0LDA7uo3DIWkvQwzpjiWZpJB94TnvRl+8jXR99DDqSYB5f4zX
IXP6CcvYCgKmZTw2NKHmCiVjD+DZdDTEbcy7DnrM4z7z3rvM64IbcbBigqM3DuzSUMeQyv5SCWHU
1Rf8d2CrkcnlY2VStqgm/cECjXedJ4VBpWVK5GBFAzGvhw1dquO6ftO5qB2/1J+6iiehSHI0Tmj+
fFI3PXCflpiD1lqGraJQ2U88opEoOh1o8ZCi3CZ+sUIcIv+m8rtCyAZiGKTF0urR/1ZkA6I0oxmz
B8gVdHzGtcc3U/270dV/C81lSaZ7686XOKcVE3BuDDbB4O0cocPObR1iiHWG7QJiF/awacUJ4xXO
v77fJ2KtRpcJDSI/nKZbR5TPBPBMGCqYuDLWbgu/iVNZaCtKHIbkg9g9yYP8T6IKk+BvVJqvMeEG
NDUjV+Twl9i4BBX0JbVMA9pAl37LIJ3XecEtwEtk9gH7DjjWRJSLR8NC1YLEE3KPW1HL65vt4bXC
kYzTtvsINfRbxTbA9451BY9FfJ6xLk2m9zZl1ZfBbTFTY4A+uCdO1XVo+2XTSs4K8xxMuIGAxdTU
qTx8gBup+S/TYSKd/OQH5arv0i3n+JTOCz1ECdieJqC7JpwXk6U+OwkoXX7EQ/KkvoHYQYw03ezs
WOXcv7c+Xudz8RlOwdVEfJSj0g6Mk16XW6nByk6HyJ6+i4nPdPrwAoucB5z4GVXZhn1UL6BTXWfs
jq06dwGDzYz9x/cg9tVmiiie8EiQVRwr0ND+64hNch4AbAniqIfmJ3O+Zg2paU2H6Jafbe4+Pfms
FqeaUhJlFNItDGCI5w3ztUH0XGTfUdnzhGKC4+YcTSYci9OCQSVGJvmtPMhMSHw0THoeocryEg0b
U6Ll/GKSkMQpD83JAXObenyl4sc3IT0EvZJ8U1z2oMEivkQtSoB7w1gYmHebdcWkQHpCashpGfbJ
q8blJc1vyGPap/0V+8cXNSEvbG412EagQwid9XLap0H8Jy9Z1JtqWvIpUBQ8/B4WjXmh5qo4IETo
q+bTBFKu1m/bvJjwDX03HvClLQN2NZ+rA9ejctaqpVZZE9WgAeFiSGL9aMkpqAegvoSGtDGnGKK8
80PA4i/zgIuRDFwk4v6UnNXXLyqXpLoBKgSrdsLw2lSvwwxQx5FCsI26pkW46b2feuZwRDfFYTtR
zMaQrKuA72bTmScyvpCh84yN0buDxFWQB9payVaVGPUGhbrDyacsBqQucQlBqTivbZ9gTsTG0b50
SJCTjxovrhd9wAiN86mpPPaOO4SbEUjaW/7kwGgKNlAISoKIvMqhCnmHaj8kg3CjzkVQnYWyhN+n
Dik1keQdWXhcshh3a87KQfuaxF35C8t9O1JmNPzz10igaq9aUxa5UbZRrv6Im8Bsz0VwUAylsiwr
PH8uJmiyf++VcuFAlYeIAyNgdq/fSx5L9WI2yPGjvT6cqUlR1ULIdSai3kCjIFlsSDbJgZ37hxDZ
CwknT40AQE8fPiKJCNcxmwWB9P1Z1PfZeG2bz4ZszsilHYcwroInzakxlzL86xZ84oD3hSsh6Oql
ZiNkCe9+9JtShcbLYsRnwDYtoLj+lVu5qPZle9YvmrVp0teBEEYwgvq55IRSw1ta6lCZzx3v5UhW
mgZAfOOhwTUP3wRzFifftvWR2We+bBt/awazybXrHy1tEGZ3juEB29578nMfxOVRyG9eBD+79vYH
rEKRXbXsM+hP7nSkH62dVI/kS0Hok5ZlpwgoJmvMQ6XFNNjUP9OQL5zsryF41Mejrkq2JfVW3VPF
oOvD0WoDkxZYj3Iv+VFHbU++YQGEVnmWc/mhEeeidAJZQFWrTJ51PDtEi+TrekR8WwzfGTEbeYO7
Deu9aNdVEp0rQnbs+OG0zETUgzRxdXC77I+mn/Q1T3pakUJNyJfu5YcgGUkdljvbmfbFdMt9uDtK
7W1UxwgsilNSuytfi9Y8Hpb7WbjxUk34DklzcflicB5rzk6Tv6146ycbcPMWTCfbqpZ9Y1xtynBS
7osSmp8QdB0eZCIPKYZVdsEbFJGeU9KS6yg8VP1VPlMVoOiEiHKGCKO9d3BodGDzNopyrz7/PbO1
RQzeMEu4PqAg2ztMDRCqsGkLbJ7878yqD2XMkBc4XxbZQXOIhJp2kaeCqsK3IujInA3anxxrr9X4
h8CZuUZnFDYFw/sa7AgNSyIQybo827DPpbYvOXAkIs3YWQFEmpKsmEBb1AbGCSY8zFCi7WFeJ7qj
fIVr6L+gZcQBDOvagZrTc8zILLa6B4gBwZNJEGaMhMqemhCNQSrbzhZgcEzdyWtGQiuSX3RcmWAp
A0sswjf9qHgcNaVbWfOCYGgut6PVHNKVGtXT6jriQI7nD3ccj00crDxjJHwsvhp7I843U06Da5uf
jQjpNPsfxMEm6eyrcoorfmEKr3Fd42xxtOeZsdSqjA2KG4pqBOhwEoRXblgQCD8RnNSqRZrbB0JG
kYEBX2vILLjolVQRLcU1RWTHOthmM++WTZntK1mV3qoCLPYdm4RIznikHDbPptoH1AidASqwHmRM
lmow8LzppNVgzBp95pR/yMj+w/CY0xdmiZ0gsy0MD0oMRCuW4pHhWUeo7dI0ljrxCC43YuUisgto
cSmWhY8sLvpyJ7wxLhs98phczil3E/hjbJxLPM0TVYIjk8nonFzuoGZ8GLyTipWz4OpMDI3Em5Nv
EKDOdzm9KF1fhtEjm7C5uQ+FlzP0etNGWYp1Ws8a8ysfcQnQWD4BANXE8hPZFWonPcGb4H8mNSmv
BORisFboojpoe2tZOg78hn+pSIvp+bmC8DkA44soFUu5IITAms6YFzvTJinqP9n8JWDOgQWYOql5
Tx+9ZX3Whvggzcgk1LdXtv/R2zgoaRR7JUa8csrtmO8jmF/FSqdMmPYI+1O+qzfHTeVbzcwb17uo
+GgmbNwK7OFC8a2MYhakK3yrEvqZCpQdY2InxbYpplWHY52bUT1RJFto+UBWXrqyJ7kzmYZ06W2t
4QVVGyKYCNoEwYoO3t1bqLurZO/60XYorE0YGJtUXXAgmgjX6OzCKNw17i7oTSbHnBWskmQvNcOl
i8dX0P9VjR2d8k5E//m/U7PuDo3z4QfmTkfpQmomASFEypnfAy8qKQmIWEwURJ1w1iO7+syQoqJd
UOipD7wn7bWBlqOBar/WJIq2FjWPSNU64jCUjAtTjEuEcezemo7wtCTtLlU531qDgya688XVoqKk
cvncHN3yuR4o9FjnxNmoW8kKTxaDlkL4gtHE6t2sC+DShdcWH3Za7j2Lnu9DOU8nlj6lrbOLUyM9
ane87jCsHJoh/5mfqXcAjlFQOK+kXIXYQLSLx9ZRq0VP8dqkF7b0UnAO1pr5JMTKHL2l0B4FeHYr
i1Maeydp5rtN4fs/QCQrloyJ8V+MWzsgMpR0lJPSD3BDMX0DTrsJpafMiP5jBn/JOc0VL0OkWT7C
/KSfnU+OB/C0FX1ZlVym4MGEYT5ZdGsDf/w3pnBt8wvjVxGNUnujLKlBDjZ512FAWbThiu0h3VuF
TzF2AIg4ZLtExecwVTC+9lo3XTbKaWcbfOzqfUpcnbJ0u3FHdB2jBElsbk3L8kivsN8/0pSlKvRX
xXSfoWlcF59A/Rz+SK1/SOoDcx5lFztPDKwqyxk1of412t+BVVwrIsgtEpP9Ot4qjCqnGK6zsuUc
4RBGARj7DpuX6N6TPABfTPzXrP9LFfQqxgwckcvgEZAwlSiHJZVbFbr2GHCL16/gMh9zccig/sBJ
gnFdki8YHH0SEss6uOhTcRLbtt2Q8cJf+e+6RUh743vK1Q9giQDWK3/mjk8vNqK2KekS4m+bNnnD
T6T6oNhC+OcmJrH5RkhzzXitcb9NGpB2xb0ExbgqKhVd5PMsTlO15qnuRuMiwoNTmb+zmxy6zv7o
f0rubX5Qqpk8Bo7uNGGcAu/Xh9+aEWDGr0Su/CLWcelhgqfWhgZheFuXCqvZzwCW3eKt09OVBRoq
aQlqPedNLdwGr2RN2bOGrq7VHzYbYBGSVV+KB9Rtw2ZYkA1C8TciGNKhQXMzfPCWClmrbq7gDX9H
a5ZoD8QICbI2P2Ggm2LyYaDXSkSwWPrj4rfu5JNmY9Tpa9IKw7Wo1yo83pcFbWPTOkWp0AkGpNBD
xyVXQmMVYA8ZW/dUsuHm3E2Wv1CvJzpf5G4u6Y5F9iQQq8b+mwDm5ZxVLz1Eq4w8gqm4IfF0Mdzw
TWmocMbKRx/6zY+hCBmEQEpR0u6VjiSv92HwZTv3HhmFgn08+w9dMHoMSs7vzYjTDYa1X02o2RgT
uPn5YYm53sC0ksIwEjrBZijuHKic/9O8UV+acxScBx9rtlLQGHRPE5Urn4JHTfsN5BowDYj2D0Xp
K+CghJ7u9BXxLy2zo8SA5ytWnZZU5yTR1fHd8tMgyHtSX7qhppj/nY1eoXJopC5OcA4i7S96maxk
8k6O3r9dir63/s6LEtT7ecbxwWkObf/E9Oh9EwO6tpCsuSDj6CqXup9vohLhqra1qjWi7idHZ69D
8SV26v+dEi3E719AYKjXhORY8BIfTtbLISjxMmlVUW6rWIFZuvNqmkKs2zrHSduG4pUK1X7TuZ95
0NFCBuPvgvNrNEA56W7gmSMdg9mRNq69BXxeZwrcM7nfJy3BUp3ji2rybeBb94q82YDnyCZcSADp
CBvjgdeu/e44Nh55YeRDQxMr8fewQqsekMbV3WZqIJiZBu+fBH7hjsQV6t6abU0yNCeOe/clYx1C
QmliDcA12hAb6Jbas4zmM2fUzlO7klP9IHbGTA8/Es4AWRFRtVFf/ws30XVrqXnDqwzYBBzkxREZ
JWm706P087nEmZipYQsgl2oKh1AhR1/GvJ8AB0pMW3kPbgTTiii4GA59DEjqVB8J7Bklv0u5b2Sz
pi9yIbxp6fM9mbN3TLzur2wbFSX/lI+MLoD4NNeQzEfQOvHKY/nE2Pj/S4q8KkqK9xM9XvYAE5gy
80JI2MQiFB8WvgNUe3xrP0FyacJn6SAOpXUWESIH3raYX2rzEcLDx+LFGEeqp9Z1B/zj/8kjbGIH
9ZoTqCAQ3PPiFy7d2Ft2D8LueAuHZ/qSt7Zmb4bKfQcjYiV14DKxz1mYLgyECH+YujCGGpei+Gwf
wn5FGhPDPIJ3SqIPm7MOk1TRE4eIZFFpJgr3p7Hix5zIWK7voYOtjiNE152NN2ZnbkvBs0o8kuHd
NYI1IM/Wg18Ce+rfUYS+G3wpaSi5C6xlYz63KLydMzpOz2mei4k2bcLst+kEzmX6qxKtdApXDwry
T7sXbevm4nQEyHlbT54GHkG053a9KImXcjYQOy2cAQGAi6LvcBuD0PNkdagwclKXArbLgR250x+I
b+LbBG7GDZu3d7XAFRBcgNwQfAubYJnEhAI20Tct0I3LuMCmT0zbSVE8umU86XMFLobvpO1Wdgqj
QF1Tjk5uIKAk/KNbBP6vw5eUUZGVG/oOIYnSoxYCFibc29ldPRwI6G0JvJpvAsxQX5l9Qvhq4Mkp
rTeDcpkcBVeDCIfwXYK2aEkjUS67d1m+68ZypYgCl9lJxeSUMPFJlxy7sDqN1BckXkSNoLOM6wzV
bYipPDLH5eC77EQc2HA+Sjyf5+b21TXwOkcmzYv1xQudZY7yn85Ba6bEziSfB8+N3/36wbWlfY2N
By7aa7oc6bDgNW/3nj+9UpP2Jy0QMTZC44OVmiskmy91Ue5MhqHGB3scTGSLJ7WGC0Zciw6hxKjW
Y9ljFtordi5Or4L/qsoe6sTcBnb72lrzTkns/SJlp7Mvnqm20dTi6ou3mmd/xmwhsDcHKj2/1LjJ
g6vkyaXhL+uCorIiI5/GDnbzqL94vQXgXn3ogOSTGwwLw35LwnXWuzcT9QhnQy9fh4xPdJXL/eTA
Y8J9Mz2dlTS4TUn2jFZCH3co3IhTUSA5xh2IrAJp7zwAHfD2EKmbduu0tte9nVzadOrwzRMaNQan
Uig3s2X+aFH+Ejbg1CPjY8RSoi7sHEl8hs9oZtsgoSnaFc2vrGigmDXLY8+vboyugPB8embwb4nF
qE70vT+m2yrHSMzmlBBHIF9SWvfKiPRQFFVhPKKD4EX1Jppj69fWJLyDj5hEJNnYc7213IhGvnpl
tyeKhCZaqhBuUlTmWjTDJFp64CCrHKtmjYEAdtA4B+9+De4aY9+PM+9zoC/ekvlxYPFLqvlcAm4v
YMSjxFtyb1jkzBYZZkkKR3VMHRJEU00SRI+ubcLLSnNEtgywg7i3KLWXHmw0ZyRyWVyiDkMm2zGM
o2UYR/NUKKWETzx198uLzaQ/rL0SrqokUnWiQd7K3itj3qNNaAp5FDZFSrywCRRWOSohOVOBl7ik
2ITbqMRMeMDx7aUR4OXDb+9D5qoDAtaBIDdmoZZDg1mhnlnuE5N0zX2C5iBpklfdS96w9xbuOmti
1KwKEUfXAElcJR7h1PJkZBHWF7nrOh8RBfl+SupAB5Vm5ivs8AHd5b5JAFhbXVSYDRs4s1zfnVI8
veJlRJeWJ+2HtKq9F2E0D512kw2ShEhCwo6hpfgta+OrQCcaPFIvfA3ELRlgRsJ3m5tZTyP3Cabl
PCLE+p3me+Oi1+Fi+cix/8dGifhb0oDV9s+mRl8QgILIKJwkyZ5sAoKbQr38DP1zMp+drkjXnbEP
KB2x3Le6n35ESAkC7XM5w9iE4aurg63tvzveup/RNgcYOhiUAiSi4WgQELpp6DWwSKdNGQfDCUuy
lYEPyHhaCMc7aJj7iaopoA6VzHvOE/Y/VHPF7ygIaJyVvu45HwyYYggtnnOlqffhfoii3KYU6Qzd
MXWMI2O+BIfSPDB+6DjoIwZUhv0GmoQnxuezptKO45z66TB8ar0MmVhR29g76W4pI7BMpcatXgOf
IXhq0HliCsmYNToTXS5BtxgL+LcDu2nzaB2XEfhY9+FzyGHqIWjs/aNh31ydAw5Gy2UPd0wQYnos
To3uobpv9+S8KYKb6DMwEWrIWABtc+RPly9MFpQYrEr6x2zelxHGolEp7x/JIP+OCfk7Pak9AJQJ
J44XNH+rLqA6xn+0Y/4zBh3ZzUeFHxDct+052nu//WMY7VdviG+rIk3SKHKAXPRRJnH5XSqX4VEI
RFDS2zSYNk1q3nl0JjbE5q3oIyUsVrg7g/Ii6q8gxsrByMxD0tFCJQ/ns0E1QX5Q8j/yCrtifB9i
58ZtNwevSFIRRvNqGae0co89mRTg437Qv9vgpIX/VkbxOW/kfzKJSt8OrrWvG2eP0HCp8Y0CDL0Z
rvWCqyntNkVkbtjhTIlNVIAkEl/oOavmQhJpz0c9SGlnKN1V2rYL0AICLjucPoF9quZqZfa//ZYV
XML3Gu387peSOvdspT6zjZ3vbdbjDE7ZomVZVBzASr6AnXNQAZDiLOz40GECFtOVK4NoayxQGLEi
f++X9vNaUTUIl2lI5hOnEzrYMCDb0TbQvB2pxX8LEEglsRM3sPUEWQUNQGTWYYdg4iBLfdeAgM6e
vzTybeyyFfXuuWPTltAeOWg3Li4xFnTKMHVAyiTdPpx5/429CmIpOckGtiXqMi/yJnr3MurjQkz5
T4c+oetubX6q/JNLtfDQ7mZqdiIdEsRdkDy9qjQqKPlkhukJ1lVp4itUX009nGRj6svJp9aDIBhZ
fM1Q84H1wCjYzDcN4qQ6p/gWkhyFLC4qF90exizL+cEEPUO46yldL5T/hAnWswHYf7Bc1cB2cBA7
uI5JLY/zTTbiVRmfsO/JeM2vqFjG4Im6yaaJzZH1Jmx3RKjR0eZ9J+6Vt58BO2+uHLmItUaq79qP
jslnTIcj4cesX35aomUwl3ExXrzgvSGhjeS1kU04qN+KuLrqoj7onnXwR47lsLDvNP7t3BSpfdCt
GjPIFiKPvkQR70w9pnhwYLpT9zYmMRAkFCDmiFIgdXi7jQkcw4X+Q3ZaEDOgfwJtY7v9O+11olMK
6JvEoQrGYc1xns6uzjvFixEQHZ7u4L5hIr2uuFi1SxTSrN8sZBuFJFkAECbki7oBTUAUrLUBuuJx
As6w9vqY9qhT0z9myq1CAx1EqNthGV6JnKIoedLGe8bzqLnXSb+x0JDuhz+L44fB1ExmdbhQmMQm
2jy0FuG9wxbAKoUTYTaGEJYfuT9Slx4aOprEkS35f4Sd13LrSpamX6Wirgcx8AlMTPeF6J0kUqLc
DULaW4T3Hk8/X1I1LdWu6tMRVTrcJCWCQCJz5b9+k+orQ+6b7ARdOdmuE8T17r2LkhO96oWBrIuu
yw12gIuoHvcTxOOOrg6ILx0vJAzM5+l417PAWwaUBfrXQB1Aih5TucTmzSwHAVvQ9ieAFdslMAA2
11qAt0x41xkPKVUtEboqBa2Rbz3EMQqJsLCRzDzctw32ByiOzED/qK3mMtjpVsRESFpO1FFhzEhx
htRfT5KFah9U2o0x1hyJtYxYg0tDx/e2bPbETx2sS4IKWnPYaAzEBrvnguZjghDVu86AbxM3KHmx
89ry91ESIbZ+qb3o0Y5oR0Kd87I3vuN9yiaxKVjeIRF7zrHA1WicMHlK2HmHsWzazBKCDsCHsOtB
ymChiOqSB3MwcEnH/ltSksf1BHUlHijiLBZHiCPbmKZnWbhvU/2ZoyNWrUMPZc9irrMVeyVb21pS
bWy6KB1Kli7P9+ostofXunnHX3Mete5c1aOHqcE9HxfqCh5XizCliDB6xVz+VlXxUs2xE3Kxt8Lz
KvYfYslNBXWoy1GypwoFXjpgwMDFvfgIYXIi6CLoaf4WKEWF1apPD7n9pDGAa41eRy+AabCPSnSy
1MLhgQk9xdRalmMW9CxwEqlL7GEKS4JOlZz65CUMl86Ia2JWLAzVvgUzGFGn4p0Le9uCT1tl3PjW
Z4ymSK7UcBJmRejNIctKkMc3/HWbZAuSmWh0O2fL6faoF2/Qjd7F/Nl+wMDXYn3zkKtABYkquIMj
qRSHiXZWVJvzvjxa09kPrjAPi+XNBB8qzd58As75AMmst6wnNaSr8yaBJw16PxcewFYmUQwwcHzW
z24kHolWX3/wsicf5pMcFEVKcg9eOnm6gXMMB6pELq5iBy25n4CjWAVUrYHBFb1BMJ/cAsaCHNJr
bKEQKjJ+NlqEo0iVb0dqwhajgYS4yxwJZcGOsOjXLnaHXX87QmhYizIDKxxgoRxSj16GaOZsXV38
/GCcOvo+LPdRgIkThpb02j6kNLN78tTPIHuL2A8adEsyZdb2Dt6hfrHtDcKfpIv8TC1wjSJbRUOz
gLIqsi8lkoNqTqUwkm2RbEWFb0hEdTqNqJNmSvTboGZQh+pX2TB9o+MdrPwxIyF6hHEm5hGpa9EI
odp78ANyHkZAhqiDhN/eqnSXav01xClK3ofTWDfw/t80nOS6ZKYHETtb88nBLJpBf1eP5e/WbeaR
eIiwIo3Vftdk/kbSl8k6WGgctUKXWIEvx3lPNEzC+qNin8nTgY30WiaGthYjVRfKDEqBZmAxHiuW
B7wvMlYE4ADohcvsnvMZ2O9xbS3LAPOMDsOzeHhBkAwsrS1UR1m6JYShYJsAi/bDI36/WNvD7GGQ
kQkNzRiYzx1v1QIYwe1fAw/cgThMJYxmZMgt8qJcZx2LeGd9YLNPgjIJ9ognLZhp7PyZvDYDuAEU
DRvMpRPIfLgpS7++9wXVVrCQEI9FECnoTZoAd+Nqiy9D6n8U3BiQYgmD6Ea8tld5iEC9wEMfOpNj
b1KnWcTNVq5rhVlsNUjP5JagfVmrFP6k7TZacqr1K4gpd0daw1QHyR6+ZfUmQUrNgNdBGWi+Imh3
+k/XPyFQdeoHp3eZhA8UMiWcV4X6tuZ+4SZgD8Q+IeuP/dQ9M6tNDDgonQQvXeyUOe5tFHh1kJDD
rAG8a4NmpPpZ7ThKyk9hvWoVxFE1cG+6SNmVmD2Y+MMMzp0EoSWbnKOIyf70YGx1xmX0oDiMJ4Eu
mej6JnhqLOMosdTB+iCq6XGq1JmtnTPiPDksA0RftAdveg+Z4Ess/HIHOx2CV3V2MnLZl/Ngl4CB
C3iCshgrsG8ZnN9WVu2CxHxRe3Xed+dMOXOXKDFiOX8rLxqzXWoeKE4hdHt8vBn4O5pGQlBaN6a+
IFYT5wiR3KaqtLxvaNemNuAzJ47faKdqJY/0eiQFzjjRIy2YpNuYJIozzGkSZIq7ZJQ7rkmLf9gT
tBbna/kEupMQJ6ypZ7fnrTEAoUgjePFJKlKVjd11B1VrPqpo39ULTd9jxTtTt1ogllXkcctxX7fB
Iupu/Fsl7pbhNEtSZ1Plr43pv8bdmWCwEpK3oiyLhN69+C0snPOjTTQ8yxUvv/Vx1x3G3ajVi2K6
n7RLUS/CsHk1YHzCGJrxyiNoNUvIa0qcIa5ATIhmTSxizkbWWJmrAhaW1F0unARW0tKotmX0nEIn
t1xSsltrHeATI/qC/lN9GLc9Wro4v7edh2ZC3qDWiyGA5NaYpwl/XT9eN9hA5cnB1ustQRZvHu1L
nbVKHZEiWePShjWl6lAr5UBRNoOOBuy2zAnhdDeF9xBW+gO8/phpmeywni5oR5WAaGXauu6+8nB+
86ydDqd7kNhwvAnzYm1b2FQqWAQyqp2pW9ai3Sojn8/+EkBaUfE/Rg9BTmirXWzxoZa4LmcQeVnn
QrJKh0FyMbwbnBOoRJFJ0Op0mSFUKFRjSzNw1cX+mWZYyX6xtBaCzT0vj168z+CtWLSbK+NRUC20
UMqUSacvtJYfXnY4bw1vDcSQrEWYi7O5G4AP/w68WS2QNpLyjRkKx4jTBw1RwyaIEgTMdC6le0Cr
UmoPIspw9gICjvNuZYfq3Gn1X0qIdFy7eFA9SX+8id3PnESSS+temhALVPJCcTMZG2KBVkOF1w/x
k/TjjINTrRMSSXznIv+S3HV5wAaaddTyJ1GjAGpXVvM0oiCCHsSqlM6NqpgP9Uyn6oF6LDUoxD4R
grcVLEN6722tqll1bbyY6IPEWTu3Y0yEooqxuKmkucJ9glQXVFWy2wyE9qX6FEGNLyWW4YuFkfob
VZ/wSmmWyoZtHlk0czxD7n0atGZq7Hog5CT/sApYUOFrUTjdTBm3zkDJUWevslUWhiXj8TVuvXWD
fCa1mqMdlLJhuB8QOAe9gc4RqykphoN24cXKh7zVMzt/NPX6oRopI/FawyJCcvVtJOdZgzU5XPCA
dOBiAl2ZPKiDlHfvTSTosYcU9uiMoSmjSUWi5dUffhpg+HDRYPdynhOSpxALJ4jFNwjIpZ+A3H3S
x08hX2TmFRipAkIp2mVRnSWeVmMkAvBubJi2WQJ8xQFXP6YBcTnT2/hY2k+SHF8N3nmm5P79SMNH
Vxd4JTxlDRu7ptl6tdHOx9HfZ7457yJgGhO/Mi41NRHwYaFjGk3PjLz0+agUx9Ii6zDHmQPEK/g1
kNyHSIsKlBlg0B+UKoXuhasirlB9nP+qXfW+aDhFAuYQkvRWMzZJsoy7/NU3jec0o5/q4MjCquXX
C6HjN2jjO91iDEtVDXm+8s5aa1MhUEVN06aLs2PVpmu9TU6qaWzIAaZbdSHL6hQO7TOI9dwIxZL0
Vtik5qzCKTyjC28WzaKGpm5qH/Y0p2zyc21VGu66CRATTFSzcJkcNvZwNq9JzRhp4fKUETpxzumo
NckEP2zV1htF3zbsnJz4XEHByFj+O5U9BeQorl8DsOjLHg6OO+pT/mtw3bXi3Y4ZOg5GHEOVy+/C
bzJB/uMhWhqrFB59XZeQKt7qOH5xEfJmqCZd8aLYOhQu1vrcLF8H4mgVi8rMzIwA8l23A1m8swfr
cSRA/HeI7EhysbFjuIFnc0Ydvh1cnFJS5P7d69GA38Y6x6Yjcs8VzU83XFYs8urFU6xdkS9jg4Rg
7WxhauxgFT/04SbLyGzIn+oUt7S6mCXdAi1omaYvZd0+Qxro9KfAmKj6acUWj8Dbupge+qHeOKkG
eEVzJU8PjV/Dn8DuEKYSa7ljqvDaJliJzbKPXro+vpsI9lVUbW+y96lQvsZcdgfyP/5l+jQX/UP2
mfnvncIMcuAKZLc8rDG0p5Par+SO3qRxCE9EvfTIeUB8UbuHHsZtCea/AEfq6CDfE+D27S03CJu1
lQp01MiWKeHIPfeLQtKsKu7GlJzsVePj/2iRDqwErJe7gg1vbCpnw71D79247KaBlm/0ASqn7rxl
Ht4R9Tt6sTHtl218iat2OYwk46poY1ZBg67ITQ6WBLyLVa8LiLVHYQ8EvGxqIQ5tDZ/mBFhsWHRs
2CnHjkfs7TMBHKyp2jpydoZ0bIV61UEuNYpoHsDuxbkKmlq6bl00e4610WCU6fkeNnBYtNhefCA9
p7UXzrDy0oEZgu6tbK1zH84lSEDRo8IT0+Fe0pjJ2/FR05KlQYB7oJCwTRtBpXQuNeQIEF/A1pJp
PjQXm0+gMBXNUwaptIRFVDXJqe0atjqLAm4KoyXO7zq/uB989cHGKJ5mhkJvfnLuUc03Yz+P6wGx
d7Y2VXofkek8hE60CLnV6/DNo6Axc33hpXiU69m6nWx4DizgeMiXfAekw6wDfoallAMvWX3hnmmb
8mCA2+VItix1xZKUsWwb6L+maZ77hPqxsPmeFLOWCmWSQZuQmJOSpmnhrBTHOyg8QbSzo4MCYWWx
pV1aYTHQr3pgrGJhdgeahOh6MVe+9AH9GefiSI+W6QUcjDZaCXiXsn+Nks8aYtYYUcxTXJG7JtiD
Ngc0hD6IErgs5zJjcFvHqgsZKuOids75Lzs/ANNQn9wbY7nYR7h86Vgs17Z4QaghXHehdCV6iqND
+LQbki15X1s6nFl8LozrayaePHSeO9KH5Jfv8NtUw50EaZmKqrWavvOZRZtjEonBhNb+rpN30g6y
/qwQJefhnMoqrXq0VdV+FfjObWMMx3CiwatGc5PqW+6oB2ubGJs+pQXxoZjWPZVWBMh3FRZryklR
p5mqimVd0QZXfVgE0dLEyMNXVrZggs3iZFmkl561Pa5fx6E/AeI85Rn9enLloPZF8Gw7bjiCV3r/
Pu/xSmXTXFKC+dvQz48Ab3a0SyttS5u4rf1TYFsflo6uo0QSVDCsqtQCybNKgXQ02guroBme0x5R
FtyTb0aekEgnQ0VPqF8laqAABYCkdKQZxwieYqoO0rXYhnwYZcGXczdDOi6lU5wrdtL5Z4wLyqwc
xi0dD24j+V9BnxAm0aGFUZBYt8bw6JBGBAWpF2RSn+3pQ7TuAmefnBOkh8WizLOXEOsCN3rqUuOX
ZNXY4St8J1o5TfrLGfXjcGhpo5ncbVKRNYqctSvw5y2mzbLxUjLhMZuNKwYy816ZfXRBudEtZu36
OZywZeOPheGdocDtUHPCFMQnT9XAPPyHX4qK7iS7B5CZb+uKtIgAHpV2G5bMo9JsphhONlQnKtCe
zdSY7FKrQ70fb1SRGgvHvK0G/B5zZZ/H1nIqH2S8kDpxYYDl+uyd3b9Oo6boafAMd50gowHBtUFT
asCUPUIWX5t0JS5Ze6FHXNX9TCcWnWV3I2eyTs2WKksrHGPkO8l0UpQS3jzEBW56A8vAtqDXVeW3
OtTU0Ai23mi/t0q0V7jl8gxvIXxYQbOULJvbLal08AdtDdJUV24NTHRiq1ppdP+DMIeKAy8RUlFh
rPSMKPJoRCZ86UV6Xa3B0+T2Uwaf9SEjh52hQ2cslW0EhRAXmpomzCpVL7dD4G+snvImK7p3G1hL
MImGFIlKoc5j1qg6fKVE9bGQlBt05t8edp+JNzTJweaF3jb7cVhKsp8mwce+KYGh2adWQFRkIuQD
wlqYrpTSY0jO8Nn99OjDaD2WQsORDTx8Y2LICFFn4ijRJ33KSb9oYW44RYsKYaDPoO1T0W1cOwAI
9HETBkzLJ0hXWXV2Mg2pTxTUSITFTYzkwUT+QHOGLlHedIu0mJaSwgZU4wKn84H0MiS5fRCfg16e
e3Gv9zHaf7CjDRgaqknoU61vHoCd5enNbTrAZNNZFXfkCHofZHM3Med+sTZwYgEYV/M3KZEDc2Pr
RNtIqoadG887YhV2pfjWzZFp3crEWibbDf6dCMutaxiLJtzyFfI0WZkFgiq2vFjI4O6kzEGOa1jG
bFxnJqJ6L6efL7wJXZnaLXqsKwTJ45YIN+bYLkPWZk6/r73Scl0gHsGYqzs7FjJJO3rRpdM+HR+g
x0LvZz3aMZfUd9uDmaGhVNXxnRhex9bbxam6iH2MhIDYDfgaVNHsr7iZvoAg62x3GB+UjaxM+3MN
Gtf049b2W8JqYdY9smTK8UvAW+q/Se3hZASPcWje+frtULFHAvjC8cUrjLmak1SWH2of9rXwsTAx
kw3AF8IZP3h3u+7W5rAxugxxlsK0LkQhDVQ2oG8IQmiFPvBiKL+5OLqpvW6BrEeNrsEVVIqx97SC
FXdmxk1QpABMfBnyY2lcUicLc6OklwFnnGxcOJ2lLiy9rZcnOjFbTPFg9Eao541u2bGJHdWlZan3
+N0FfvsY1T58uwRLvs8aO0s3fwt0ybGSUgDQDWWw8SIKDvJtORItOfVNSvpmp6e4PeibeFQObBVc
pj6n7fZAZCQkpJCkuiWVSd0FrJLncBBzSp8akiyb/dTfaX67NECfhgkGJk4oLKErYtLPuDfBnoiQ
9emCdFIEcMElAaYVDeF6aC3cSWBS81ZPiD2TFf0oyv1nF6MrpfN2FS/2NqFQPTYT8KmFS4IecGqS
4/BGwIVaLDqlmhisCjplPYf02710ELqTPnxWbRCrtsWUpBcfqVctfQ+yBYPSQMhiy72zjU8U+VQV
u8CemUolLGdKulOUiDm9kW2fuQdP2xUtakd378KVrLm6qYonAL4noETOXGFSLXXl4nM1w9r4wCvg
xjWnRVPGD5MpCdMlYXviYHsZ4vpqRwQVcLe/l3lJygrG7E1LYkE3fdYJ7vP8wWmk1mJ4rlolfstr
UEil8Y7TlJxdz1jEpX3LHJJBLXOdYu4UOkQDFmdK6LC4RKME+z8z51NneonSyoS4hk9INpxGhmSN
lj4juMlEDKoUW3UkzGhrathw2AbC9vAA44vkIrjZIgnmbv1MRQUpivsXp3qt+WSexuoOAnwFNxEw
mhtkBbUx7ktZyUH0hnA7S5JswwooFP3OIfrRRFsCuQ8UFxZzWp1TLA4GnfWEY0gD/EQTKAD60pPb
0wZrNfjFLvnFVIHt2C0172Xydq65jWmk9sJiVrvt9U+yiBPM6z2TGm6GVKtmO+0gFhmDe4lOZ0FF
18dcZSBqwgyhT97qAMZyxbVTxjUc6iLDqUaT4M0AQVvLF7UbUGnh4HiW8BA2EXNHC3YmG/lcQV9K
D3LI/LVDs9cQr3rt/Jb1J0XfBFoZVPspjDbjoMMXP6sQYW02TIa3MpEfAMzkpv5BGevSYxoKcCdD
W+jop5swmMvT6XKYEbhqQxusNnRU4nBN+haqF8x6AAQlW9Q0TkeNbbN0A7LsJ2mTKu0BB+Y6ivai
eTCk24m0/xTzyvGXPJQiISNC7yMJUfP6ktQvXM94wuI7Z/enad3zMP5KkqNl67trPedVBwpI2RiM
CPKiGMdTaOMF277oKYNewZ/k4Qb8P/c/NXurQBTyEsC/AgT1zBBgdlCt+2YQB99zcZ7Y8nQ3nIxQ
o8fprcNUbsMoM8dIpf9L/0ec04GUmNxd2va5b1ayqSSPuw2Imq25Yqi1J3/OdItQGpEL6iB4PwhU
uhSzYJItFQRZo/GUwfryM2gpdYmUrkLyOCSHlg6Ojzm6vnUz9VlvPHDwapFjRKVphMVUFgieO5vo
7jCqpFgggY8+kf+XMP/XA2+zMe+GIxQ61bJP9JuiuJMWgzH+hHwRey7y51STtj0ppMwNGgbXYqOi
nCiZd5zIsV3kn3zFUQwEiGgELLNnohFk18lWnejTJqte2SWaTY75sPXog0hkTSJsIUWPMeabOntp
yKlh4ZYLvaQ7EBA/k3WKgwAJu+uugt2CMVenopLF8AmshEK4hWFE0YVfHVjzKEks8SfU87A92hN0
O3zEcQsZbNy2EmuO+d68xAEkjcujUXVrlIEGt/GQT3uz0A7o1dbyUsgi30iMs+WLE8YOkBDKPZwj
fL+ys6pqaES476rPEZ6TFI1Vn3ymFePCRbb98ImtoFxxi+A4sgWUVf04QvoD7/TP0Ng5E9RuML4H
DExL+KzyoPuuf4cwLs1k+k7ZU2zImL7OwJfaWAaKhpThTQrbYElIAFFI77mJOaAf1tKMQ7kgVDfz
fJtD94+kihjseMhXfna2MwiqzFTRZ2mar9JBIW8vqARoRKCBj55ogMIzpwRjEKcYqoMy8JQtF1X6
B/liSo2V58ib9dy1bJMC2OTBbcp6ljAjVrmPy5MzawccMqOnOQRWzBfPkFn07DJWxt7HNfO9tKyl
qtAOikGF6+2QQHaACGZi3T+NpLZX9X3GBqhmrqJ4kNqCoY9vY+tO0uyZ9XJrgyQj7564BpLAayhw
A4u7QZZQma7tNWYsA4bYRI+LMqLP2SlTEFPfYabL2hngz3/l8aSIUm0seuxi2odVdtMp6AuBfVv2
+hO+spYFsGNuGvsop9MMlADju+yhciJ0f9ZW43wEklJnqa+VXl56XV/luffYFrTPJ2NhasgOZSEW
HOuE6AqXvhM2UxwZC1WegvdYuCuAK1X9KhPBbCxr/KLtZWscqoxGTP5JTykzxV0Un0QNous/Vcqj
x6nRIPqGIMAj5rjhE9oeSBYIGcwc7qe3sLmVEPndsIPGcYOlB9aCR8VPD45L065MsQ415Vik9wPN
14SSexjtg2a5H77LID8kUOtuYMrOEmyGG0I2hTVv0obmGHnAscqq3B+zhupuXo/9zKK7TA/PFsek
gdIVWNLgVazGdlX7BYmEJwYpuUWMcOTnPh7Cvr2yCutdQWRSuuUtQa1KDjstmPkBrT05JCOZLo6S
hDNV1Shqw2TTSDVZxXHlbjW/wACey+PFH+ZTwY6HVbIEm21C76Nqpc2LUy+S1gXXZUxCZWKF7cJ2
M0oYIXgNGrbdVUiGDrH20y9NIplqJFsRdC30yP9daM3tEBPgkr8ndMjDiWUc+5myOlMeynFVvLY0
fRpIIhbTKC5nCraMgDqk1h+E+eK4zcwLn6CqO2H5OLTlfMCrw7NwgClBKGXxXx/94aiIfDNARsP6
ACaYRTidyYgN4OAdAh3gx81HYh0Sb4u+Y9k64i7wy+fCqDajPiCqwT4lXgpDn3VAxkpvoolf9ej7
3PReB32FBQDJji0pJy1kh+7VczAiKq8EnI9WQbtQwupFGfWTKbSHOIbUrZsYgJr0yDtlgKRczm0d
dJvbtaYxh/7pV19piybxHivLxcLJnRVYarB+PzUYuhAK6JcrN0bgkVhYD3YAvGtSNtgc08GCdlNv
Ux02OTWGnhYbV5Jl3qE5oIwl76tTFs6li0693d3k9FUsDVGPB4WPFsgiDz2WmWVYPvn6QWCsNPnq
tmp2us9Kc1ew4KewS3pOtwmb7BLQsW18cmphtzTOST8k1RGmEG8YaygwMA+9onkuyfF2N5W+codp
q0JuVDWJajK/kK5Y94eIfT1uH0tr6LdR3a9JAd2nzAMJvtkNewO1sfcds3M6hR+uwp3QDhX8adJd
4vwjVnAEiAyCsPz+pVGHw9iFCxaEDIkY9eGaLSu7AQN9Y4+iJvX3Y+ODsde7sry1J+wC0l96OS10
FJ9K5bzIiUC8tQADlqXh28gKPBC4zkBdO6QHMLkLcss9mr5uiiVP8RRIq9jxvUs2cQu5W711rrU+
kjRsd3pw2nHRWEyNEunui2iF9YhULLR+spzaFyyV5OjxMpSO7g2QmEE8bCKcZRGO94p10ANlZ7Ti
4OGt0dVrLUjI6CrzB1/feaa1yvtdVfP7BWspcAr+ga0g0BN5h6TfNhU6xBFNe+SOqz5od21tHAFb
JQiZB3cK/vXsdKh16OzilY9Gjm6rfz7rKSGuKNt6Hclau6pqzNUVbWsb3S2lJZJe+8Nx9+3J7ckz
t+gKBTWiZ8wofeR4dx03rqS5RlBXSmi+TaIuE/9WHRN6Q85disqCD9dKF7mDvhoSNnOA08Gv04uq
6pgKoPwNtmGBmH3YSx1/E6nbsS0ubkfoc12/5AqyYkmnohA06wCLXxwBZa3ZrYbeXo5NvTecjoyK
TciOV9opyPRYevdvdTrMmlHf+TqNTXOc4934WmPdISCo5M6ns25pAHZoj6tsi8rRYvhKbl8RG8tW
fxIDzOrq5CfGgyvSjZQK5YyWSqG4BYMZ3Me0hhsG9ogV105S6WQBPbXeMdQ+LQO4N0AJqnxqEBib
iwfjIIOr4OjPdsOOOnPVB1PEu8beFoDLNBtWul2UEEy44qowsN6SP4a8y7bBiF+W1yjVrEhS9Axx
4mCJzc0AHU8+/PHs9d8BXLd5nAMcmp7KcLg+6VQGv+oO3fs4KD1Qh5+wQ7RaKGAqkhC/JYqh1rS1
SxNmm/YkqSalTeP9+m8UurBZBksje6MFNry+PmhWmn693zGdYTk02t31heuPOG3YcPn16vupSCvf
lPwB0zofk54R2ZDDolXU+Vr814de3339zO/nvo6wZdtPERksr2/5Og4AjKVumjYuFxz1YAwc8Pdf
+P5kOtfPHVPZ4vvbpWHmmr8q6R5RKs4Z7ikGi9ff8NOchYu7gN5KuQurmCD2kFNkX38iUdn5ph2t
fnza1+t/fPCPM2V7Npk3+BZ8HVxRh1zZ68EK8g0wtMnyl65N1fX3EX8f6Ncb//sv+PXhKGyXLWDC
alChMxYdCpA/jufrbzslsXXiDt/V70/4/lQoNOug9vofF+3fve2vn/txwN9/+ftX8sakNRwg0JCD
7Pr810j7/vf10Y/h9+Mv9paFx6HX0DMdTci78rrrWppt25BebxJTg7LaZNvrj+sL3/+8PqqzzqdY
ke+Z5M3155N/vHL9gMAvgn/8ThMN44RBBb/59fD6/oaeIouv/KNeO03Twmjpg4Xq8HUir19yygbb
/PWPofI92txCwIX9Pj1fp+z6+p9PyvP1NU6vr7QpnZpB3kd61eQSwsq3mfxxfXR9zh69fPv96vdz
Zk0GamETQxENUPWu31INnPEfD83eUard9auZmfTUuH41Tcm9anf97r7ZYkdx/TUnwu4lwNziOld9
n9Prb19/JJbJRvjHQyvVrVlgVQIY6r+mE+FRPX1NID8e/vi+X/ff9at/TT0aTMUFuqffRNOjGI3z
Nz1yuLiZvL9ipcy210cN4Fe6/v73aDd8owrKBaa68q1ulrGOZMNhqJOS0DUV0VDioTdpexOpWMW9
f70qtjGdhJpBEvm+gUfnEEXVgPeqfFsyaOXK9KfN9f3Xt10fuSZFtBfUVE/aANW2kHzbEFOP6z/d
OqSfdn1Yp9EhtYSLvys+v5hqdMX2/PUn5EgPUtTEIeboUjRpLh1XHL5fvN4a3/+8Pro+F9QaoQI9
K+AfI8qi4lUTOitfo9Jzk37j9l/X4PvgTcq2ZVAppx/T3I+zcv2c648fT/pJsHQD0Kqv36nMUKxB
UKGFZBWJSPzQC/IM4jgzF407vo5WE6t0vSsCjJOMpUh+214M/39O/vPv13aTrQNi23985o+3K4Vg
lWpiACQTC7zv71I2sbcqhniZxBcjjljWrzeV/IHbkQaxVVtd3309cdcfoiIZNnQTXKnkQV1/4Trw
r4/+eK5T/HtL3BEL0E+2s8nkH9auQ2OSE9f130qMzeXf//a///P//hr+j/+Z3+dIpPLsb3DG7vMw
a+r/+Ltt/P1vxdfTm9//8XdHaLolbNU2LJ3KwsKQjdd/vZ/CzOfd2v/CQz2K2zRS98hTDGPAUoHi
/zTSe5MaIgF1nj31PKk3KFM2CoTqDuvDKFMXUGXhUH72BLurEMml5b1UGAwA98CNEWaxiotUBd3l
EBIK3WULp8ComT7saK+1Y+3rv2lDz9QSmnkXbSqEtRH7YdobOk72LTsKU2aYYpkVbU0urO8061bZ
cYFmptLPHMyFwXBd9eWilug3+i33IYCpexjRsafaVqjWenQwTMfo03tz28NfnzhH/5cTJ4QjHMt1
NKHb/O+fT1zkhI1mGlFxaMdx2V4S6dGI5TNqHGFWRzdHMBflSxrwMxc1qGPQb1F9NEriQ8FICstr
NWjWve1xxnVm/AYzHwO6eT6fcucUWcrBzD4N2zyX8XjKU32L+G2JxUwy7LoRMacCwcBcjvGHJmjd
dY9taexKtvmqgMXQTK/DIDaW50Gqqf135Kdxi1Vk9JQmeNPo27ymKtNewHYelHB6dnXrM+r9be+t
S8fCtD2be6bYpTa6XAAKMVp3XuqhVEfaiWq0scelO3oQD/RtMRivYVE9dqDEcv137G1agR0WGo68
JAyGxEWiylsSOtHq2EM+/fVlsLR/vQwoj1XddTUXgr4Q/3wZ0sTRRlQUxSGUFviQRxm59bQFH0RH
sI4xyEz2dJCRk76YfXPXmTWyshLdLolnToOQiB7b0sFvZmoQnMJnwCBQ2QcWbglwh+y7Ut/jwPnM
rXeIdIIOdAh+CClp9X2mbMacjYaTsFFri9GFBziU6J5WvqPeajUtR795VroWbvq48Tk3pcp2on4a
6H8iJIumcPPXJ8Mw//JkCE3955MxZp6RA7TkB63HlNjDagGBlYLDWokSbIryuQK7hFwfZOviUyTl
pseUrGXlkY0AU4DsuzetUR4hrObZY1dON1WTzWNOi0tXi47+B90KhMPYqbhro8cUaKhIWXwp7WqV
JxpXHVQp1Gd//bXcf/OtbNPRLdvQdE27TmE/pqh2SjDzCgx6y+l4CuWWFUxjwsQggTgTw1zE9Klc
/fVnav86L3J3W5rBpKgLXXP/uL27MMGXgfWZRPQRGxMCpJW9G7yLYN/lBwPiA0dKqyiA/50uuo4s
wLhd/g/HID/jn+dmjsG1sdDQmKhV1frny6m1g6a0NMkPKgIwcwv54JRH/j4plHvXqehtgTqHb0ky
3Jvmx9A4S6HU86LUdxVu1nd/fTC2828OxnFd1dFNVddVXd6IP65CpBqxPwaAMCqpyAMmwFn0IGc0
pF2RMR9Ul75zcRMuRpr1GKneNHdRY+PP5s6IDDW0dt0Dt+RYDxiEPGoN4ntMOiKgbHOW2ypfhsZf
Uu6tftwL+/doQbCAMdU3wNf1LTbkexU/46YF5v+VwQpRjFf0/xC6SNAZzd+liXcsbdLpULQfaW2s
K1jWtbsu4lVH86VLm5UAYhjtTxh05EXSoHZ6ABLQTfLTRplsiywUp1DU3p6+pNE8i2qdlvJLEPwP
U5Ymp6Q/L+uPM2nJu/jHmVTtvPHMobHQfq4qvCoHmuCloJNTv+vGsrE+C3VvEOGE59EJ28mZVMjS
dhigHVRBsdUBfv762v6bS+syXAVaP10zLEO+/uOAhOkIY0JoC5PSPxoB8lXYb15KerOB60y1St3/
R9iZLEWObF33iWQmV69pSApFT9AFARMZkKC+7/X0/1L9k/tVXbs1yKw0oCBQSO7Hz9l77fHyv3/i
f3u8bIPNU5E1IVvq33fPTtIr9lRZOU+IbZPo1VR+8yRmUtH4K/yhp8I2cbGqYN2YDEj6czL8y2Kp
/3MDt9g2NNkywW7Zmvq3xTIuC7xFPVkqGl7Q2O1Sov8YmQ73tLqyBawsGPGt0fBe8XrNBYijY3Do
Zon1CxXzVGkxEWyea2QyXWC9pEkKXg8cqx6d6S5g3EbXpCJVx/ES9X9i6ynO0tPETCtfUH3m9dGo
Td+sAywPKq1zV7QfVn0R5fuQHFfZulV2dFjRepcp92O4q+lp0p/CQkyCCT9G9v7lPflvF8RU6U4j
yoWbbP9tK20bsSTjApVYHe5LchpvY/st5LeYwTynHmQXrXTAp0rAWv4vVahYV7L/+0hYimFYKtFX
Mjei+rfVNkozMxzzIb2s8tzVljZK87p5M9hnsKP9cKTZkfxnRvIJ2RHEl/lU6BOxn90qZvnf10H9
5/NpsWcYlqWZCnaSv0qO/3gckrmeUqMz2zMYNjcMVfwPr1Hxqk/XIcG222EVwB00Itacxwdz+K3D
ya3o2a4hxSc2jc2oBsiutYuEHtqIn/RacS1gwFKHcMFeEFxEd0TWezqmhQBgxzZtvy/mKYvioyID
XA5/yN0kXOBf9hPtnxuppdqyrtiGwir+jz3NtCBgq93cAb7h9Wvy3Yx7QnWDoyYxJFlIGUU2PZeX
hdAOMARAr9AHYVONf9XVb6F8rIUUPlx3nF2hnhpB1tGaEqBsdIV8CG4N5nD0yX8TkqlMtyVNe9af
h/S+1Kqn2Jk3oiJLG9OViVKWYOw0ReJzWxs14CsrxwpVqbeoYosAKs+5r4+jo8UkkTTIf3mL/1ko
WbqiCMXUFLSAQvvbZkbZnoQyqVAQqhFiQzWDFtsgVRUymBnNohdWu9ugQy5uv6KjqCWCblHrSGi7
EtOGdDeQ6mZhJSdGDS9Olv2axnEt72R9Qg5QmO+5KA0QGOa2Gt5FdapqhDj5E9gzd7B+0XH8719I
KP/l4f0/v9HfnqC2KgrdrIAaMYx0GiGwCKLTKs1dyighG3/H7rtUcOzPVGg5EzgykqYr57W0I42Q
aCiMXGWMnBO7RiWd7ZTuPKTjgvGnmFGO3JeGMvZtQV6mQMxClfKoMiTW9DsJNpsCmbO06LuW3kcL
+xHz5kmbYQNUC+CrXVilL3UtGAj+mCEB8zp4rJ4QE/AmeTXsZin67oZfkAvfzVeJ63Cy8+3CxE0d
46OFpW+Uk61YdKRlIXLIHO8bgzgqWU1RdrZmvttoYxX8pjToThXIKyl8KMSjXl4MCecdQVRwoiXp
Z6ouTfk8jOuD5lrhl2K/wvN0a5Oh2YRMHJVTOWxD83FmeJwMuwpkdm2DDtcuS9F6Qf+T09XX/ABA
Xqg+cBg/zUThGkw/huLLGjSiq7DOJQ0E1RBHTvkgIPF06H5VZLd08MebAbsJfLafWMWn3uM7pT+/
hL8FrGeZRvn/vinUv2qyvy2rQHk127BVhSrSWheE/1jJQnDkk1xU1Vku0ptp5W5v9rjTasZ3FSq9
sT23Ue42KsxXbn5Zf0yXQxcXJwzPmdFt8ArhLR9bgq+TTaPonOiMdV9UqlPUGluBsIb7qNAxQi0w
rr401u6J5rzhmK0TOV/DXuZmc+xn+9l4HJ3Glf3E6R35yXYZL24+s7N0kk4hYer78RDt9U2/Aevg
BR5rxzFxANE8IBq6Qr1wZk/xWB09czvsMVwSGTaSnLoRJxIunxZX9uRb8yLdw128Cw7ShsGze7yZ
7rHaLydmDxvkIFt11zpfD5ZvbspN4EfX/CK29mbapx4eCxc3g8+O4gxOsTlZm2Lz9oZQfxd76q7Y
Mq3Yfk0vdu6Ex/ai3cxtvOO/vAzFmz+7veKQmXURLrYJN7mCSN6qW9kpN+f1S4AUHBRncseb2AqX
I+ZGcT7OveOKDfbWCzbRS3mB+mXfSWLw46f4KXsRW/RaAKi87oTDn09RifkDSgwIwTc0up/m94Ls
D+Uc4Cn1taMjUuXwCcmu0xZs3oCN9V9SUhFN1C7U/utA2GfSxy8JMi8csV/S0G40lMeKDXuvDR79
AfeniSZeQ8Fcog61zdjDPr6JGaIZKrdumbz1te3F6NbZxeD9ciYaOdUTPdmkL0KRaACt6YNC1pxY
cDuNZB/EDfrkGMF6/yiVb+pUPal4XrIgcRQR+3aePo5mTMen8DKNQZJV+50K1d/S3kZOFXYGSJGo
56WKLoHiaR2OYQ12eX2LlZzFbNLBKjIzhsVidjIwKWDeUYzJTDsLYn+n6jbowfaSzKFnAERRaFk1
WXafajK75MSRUtgl9larH7BuIhY9TT09YLBb4EEOelX7BhjALBSHCv+Z7tPOdoJ6Yq45BSyWyHFT
6aQIxHQuemrCWHBAzRl57+W/HICtfzY5rP94jilZ/+9zrGdVZlIeEX0VKiujz7G09a1fIi8ERmBO
Kcp7mmOn2opdM/zTALKvkw7WA7P70c3JxzRvdd+4o6w9as2HsGJoYhc5NVzhsnWTe7dPtNEt5Opc
IGuITFcSZPfBM1HlvWLdBpxtffwEkZJLg0i7+FIZbiMcQb/7IYLnkcBuqeTwxApT72TsKdgzQDux
1toxx+Rr1WBLNsatMmUnO2Fz0lqv56QXKPVRModNVJDOfWzzEb235gTJJ/AlWOcYbe8VpM7JOlmF
glWlcROYdlg1znDh9m08XdBTQCx6q4vFTbDW/+8VVPkvFZOu6YKgIV2mILb/duFlLbdGwqGqs1BO
Btg3O3ma2l0qHhP4aU9BjAS1zvDZsFPkMf1YdvkxxGNS6rimOreiazKn69G0d1IeOELOYao85err
fBwHZTNXDZ70b8VGM0gG6b+8eFP7Z1ltY5Y3TY7smmLp+t+OOGk6Nok029JZ0e7kv0OnQV2IyVCZ
gWpj5G+royp3lAsXfSAwJzsyDbFYaPWS8CIQ04mnkCyq9h19vIV1ffZNIGim0XkEhjkY7kfUmSDx
/CLR/UhBAaD8WbUPgqF707zOqQ3G6TqHyQ6IiBn6QX5MJ4IiBT5tsjgYc8NjyHCCV9m0z/EqReSK
djoBSxInELyw4yHsB666CQY7xwPzWqhb8gfGRtm0i7SJEvTfASzInsIajWvMvKUh6m1FA1jpu0q8
Zm6/tO1FiRXA4NTuOxFG67mGJ9sTeKZGoDxvU/g51zZ8t/5kj9/NcCnjb0MmQEf5ma3iMdGG1TqO
0gHradsh073N1cmm4Y0lrcYqg0P2nqIus5THAZd+W2+Hkn3xB9l58UeTwSD0r1NauRGhmO2EShsj
KMb/kctcYjJhZ/Wn5LpItN5VMg2GX+svU2/m5+lBjBc5eRt5powE0fD02BDaYgb3SUZR1j8sw/eQ
34EmokI5pGbrSvqHbH7qXGKS1+DNmUfBPqKWNDuINYiLz2k5FQG3osLyFufHYbillurQuvdshNRt
dFPtR7P44FC60Yg2TUxJc3ILwQ6MPVv/tlqQLawBc/eUmGDFmZ0K6kXhLfI7DSkoXe8d3R0lmLZd
UT/2CdBpkbAZoOU02f1AGmjhnZLPazTdAdF10IB4VJ8tkBsL/gG7x5bHx5FApw23nP89sq1taRb+
ou7j6rMsvwLuLgmpPsoXco72y/DeKIc27zeGuEniM08YP+ToA4hhRMAMr/4dKAjFTYYevWtJ/Ryt
dwggDVDrEVfkepNhjFhKjPQ3UfRohIA36B9J/dmgEJXg6kxXkrLzWzkEGKxgz5XXuv+a0eDGYYFN
GEuNhqxkbA46Wew6yQF56+usnkr02yNi1IwWeRmNHBYvZIER0xcNe8CvmZ9DsP9VhbyYqLRY3+aG
7udd+TYwQ01xz8QvYUL6YvCDUmS1bwAJ2lVUIXXKokeOrVYDXEes0jeRO3BLh527GC/sZlUGJwQF
WzzxApkQKBH8fZZME7hbsFabGo6rXhsJt4m23ao2Vv/Io6uRlDNK9FP17CjXXIaw86a8A1d4FzzX
pd7/lhKhUMhkIuKIu6OOoamie0KYI1wA4r1+6UvYIbpGHmhyvuuawxI1gPkhU/XL3HiG1HmWUbzk
L4F6G6QVQQrJieN9u4COW3mRo6MaMOup24snoszdzNJ9jbQJtWnosNCsB2+xMPTIJ+hwx1wA3E3C
c9T1Lyplt0WIL9MRQwn/JD1QO8rCCXCOkvCnIM2cQYs+vtU9NabSIaZ6i1Jr21lhT6+bJFid5JGW
SooxoVcTKyRL2gcDiENTEPpcVhu9249y99kmNDMBy0R4YOQJldTT2ETM+eztMv0RzVtl8/j0KTng
8saEltGbT43EIbhScMQyk8DRl2XSKhU8ZkQiJ7X2gke0UoHSlsqLQbveCyI4SMUtWzpX7fnNucQW
Mckbo0ITaWL8iofgXLPQiI+5PD/IWBmU8pOPK9094RCt6WC58Nmhj4va5JjkVOaYVYfwHOevLb9K
IXduO4V+100gLED5oliPCiJu36Tw3R6+G0odvIiwle7yTJaNchgpJhXzI7Hh+PYWq8sTXuAWwKcA
DHSZS2lnBV8zFKmEXkAM1oyTCc/YLQSKKINzyuTdBPWrYh4YseZV9tGwqf7bX707yQAPajrIUQin
k1vNpAWpDntytCARaC5zAWYu5AlobmqPh7QdnLk/GvpZiAelkZxM3DO0wzZBBFHwpKg0l9OrlJBn
2se/LHiOTP2HVD+SVsMIC8SfUD2JZG8qGKbg+hfvVMcg+DInJxxO4qKlpo0o/nGxn9UB+nIb4A9b
a8/eUXttvxR3QqXNGGI3FsoiQ3hvQIabfcOmSgynJw5fm5ShHNEZYH1mlI80tsfbjB29ikdf5oEd
VW+RkN2jOxx1IEO6+jnZ72V6bRQVaWv8nuM4E3J9EMzvsPTJ4c/cJ69J2DxF4zZOmYRyByP9rpEw
6dNHEpiAnNBTKfKraGJSDNEUdKcmkjadim1EBEDdb2WODrnBLF2CTezvVhdgucVmUMn4FX0hih0W
Ls+07KtWTr4ZcAJKin04Fu/yML13xoNFcnNLX97sQkyIxpuZJo+t5SX9IUSP3QYYwXk4MI4VAAGX
6pzJ97C5xd1tLDo20J1Z3uvXQXwVSwQd1GLTJ5MjRtJMSkSwnBYVyys8XZKv4GTdA8aiywIebc2j
ui6aBwrWL4JsJ/GJmYFVEPxo6neDySqP3ConuyYx3jlzWbnTgiq04yeFRlQIy2AdX1s2GfYN44Gb
Ed1NWPwSwPKpM2Gq0PuCJyuHGD/ya6Mn21DufA3+FlvDzPCyIs1M6MZRNjAlkKMR9H/UtOM2Lkmx
H5y8exxw6vfY9pviuwW3CRnEKvIL38pVkfwWEbcxrGo10k94nx0eDlR7tDMkFvL8kKrdG/BfjuXl
BvIrtzFyVL5c7gdSa/B+pNMfMnqw9qdH3RhewyZDGKg7JY5CDfWh0p7CdtNJn2KOXyvpaxprXDkk
mpP43JIK2Erswl+6anjh2L0mCGPloN4tFSDrlZTV2F7FxjpK8XquOeuL3xvpw5rzm3cRxwmOO9QH
Uv4J98zNiOYLtEcFigZ9nV4/NgYmpyj21VJ+aWpAP5W0j4kGbKd4qw72xqgJL0rpJmU8DYkGRIJo
2Fp27f5dk7KPoHrWGlQcggYVrL6TGV7t8JqvY7U64JiobRa+uWBBmgKypBCNplPoYSjd2JBKQpNs
X7vaSbonCWC1zSUAE88b1FpOQ4Cj9ZxSY84D8LTQt9bgKZ3FC0iFbvcb0vJ6jMeKQY6vpV4ECOtg
JoIFAmzPI9wwNW11G5YHdqVxfE/G+Koq6NlzrP99wV5R7KpCbnlh7T2YmCaY1jvOPgLMqtc2CnYM
zH8tdDBzCu9zTSir9dfEUg+DgVlQ5a2jozSE+hmLD/g4iY/ZhaObEj2pAAeHBMA6NOgqkC4VyPqD
ykJRkvpq4HLQ5Bd7EhyXNCci7IwAUdAoxQU0v5/m4QN4jwo77vg4yMoODdkhAU4xYuWWkmMFsmdl
8o06NL0F0cEIfCbQfGxlbqJhkUte58Y8R9WjLYo9IJJjLFBuwKYplRC8KWErEc6wnMeSqnUk+YQE
7jleXLuW0LGA8Aszg708u6ih9qDk+jXB5os2iT7qMm50vd4bGOyV7GVKgXWVcFg0G9HNmJ0VR8ws
BbVqHSOS6tELyycxgUvusE7a+EqWHj59/SvnKwdEPRHO86DrxrboppcJQxPGZCq04TzULeXCrX01
bSpwJNRNSSxz91GNxmcuQq/EsRbKHz3KYbrcsDpfFY7/Ad7/DhjILgnaZ0IJHkiU+ctAVwLwQeh8
Wc2uXdwdl2w8GkMP5d5+HFjEgG3THQYWIXhu5YZBEU3YXObk2j+uAhkJh1kC6SYHqGQQIoANMCqs
S1pCiDvU0Wv5ElVHI/jIJdXVgSit957B6YB3aTsCmxuFSdAFxShdIIxGwDsrNLbjKwTyDfzESmMw
iycSuGF66NVgJ2PEk2UcFWV81lFAL1nqgTDyrUXaJt1rUwWE32VPyrQa08PlN01Xrgs6/qA8rmhP
RUkBKJEUI+0lLd3GSUcuoFJvhWDCgVD4qCqofViP1PEzzyLg+LqPMRCLKT78KPQBDnyMOcN63g5S
unBb/eKGz3OCaKXZVRCB95ntVzNGR3T2KflVoVW9DSczqI8pBinkNbspKh77PHwrbXT9K+e6pQFB
ZBG+KzT1XMi+gs8HD9vGI6YqxDL9f/fUKsbuGWCoCqwyu4BECCeWmtZDfF8NFQqGmlI7OVMTnYoY
/lzVboSi4UEAQig/T5eZEFZ1qncGEn0D8lYpd89mVr73btgUxwn+V3TzTrRINv7pW9tsvv03f7P5
8WPn+3riY/HeP22up27zltFH3Lz5p7d2y9+nq/92PV3fTv76V7Hxwdw6fFjbZBvP97RNvIfr4VxP
3399wudTg/PmX7GrOH4OTWmr4GeIHOWZey0w/eRXfi524km5pj4yO/en24Ca2gQP8lb8Sn7/gm7L
aV34jUiPNygtj4mbuK3fPdswHs/pYdlhuj4TW+XEDq+180x/8ept53Ou37DcwjhvH6af3MUQt0mO
0gFc0Cbfg1OlDgrnrQIndmOdvoldXJ4osWIEJN8mHJjanf+ID8ZbKiZEEm8+R5W/tD8t8hkNmx/e
HDi6G4Ubg0YcvUgeauOkozLBRk8G7Kk46h5f7POlOchu/B/UkgE+VHmUMQQwOyvuQRLuV4MmN7+K
JK+uQt/kpFzDdlMRISX4smU2XjPRthGGeAP+AANZ9VokrLt15k5VegjWTPViXo5aAKyY+0iX/0Ty
aj06V4t4MMP22MtwCmz7JV6wMcjzUcMKILI3AV1D6xVvEmfBYJZ0k3yUdz3ZGvnwXiJ8G5H2W/W0
h/a5WXEdFYkvRgkSdgz3FqM0K6coowG/QuiBKcLuBN/CMTvt4JyxviKFOcA8ouSiYVBslZQD/XQm
HHxrAJS11iiHaXnPIwZQAH+zpfe1VerZP+o8BmtGVk3sUz96Ge39drtmI6If3ZQGbW4p9RUUXNIM
hiKRvVowCZjcnBelBx847UcAk3b6rgCy6eAltyvrFwqcNX30OReac+y4/FmrDtyIxHrs01WjIF3K
CtME4RXzaueg3xCNmq8CscqSxo+t3x4PFPQsDCKSC1DLYn+G2Q5sGcZc890zmOTK9jmKgJKxRINl
BW4TFwJsSMxnRkELB+tKV/7Cv8CVJdkXmN/mHGwpksCkxvhzUYLhrbVR5y+9fLamlNwLZpSjT4iW
X690XCn3x8IgvfuZohbQIdZwKH1iJKgEj5LutNBL7CE/dVNwwtXfSvgqABusdX5kRG89TIB20R8V
KeWaqltBmPswK76+cvYAWCGtiy38Y/izMaiKLS2dcpWhYXSNx+BUEhM7tOPeDNIHYyRG06CSHpNL
TzBMwHo/SUA/00sX/mllv9uujdYmvtmc2ev4jT4INHeCHzOcWuFLWq0juNBRqC+A0s5ogpqBjYds
3O5pwb+4cCRLod0KdC4EpkTMWJdKfpo1gHpM4tb2ylrOdXRGzI742PDQMpFKdL7ZurJDHtPA88G0
ZFY15reMMKpsLcYqQfshR3qVIsZkZYT93l+G6puuAD/HlyQGG7T8tOGpnV+Rn6J75FWC+xCk843L
3abOranKReUr2d5Sn6eF2r29FMZZz2Lwpz5t6c2IlbnUHgPzVoTfWnIcxbOEhEI/dwZO5D0Mb/4R
im+1a9wG72WOpBoVYJ1/2MZzlNChHjUAEMDbKBKV/q6T6WdT+hXKWQKxlIK/DiQwZZHXMe2Kx8a1
9QpA0qPEypcW/gQqKmivXX8jn5uDgWvZX6NA+er289OkY8NhqBd+wj3n5g+E08fte1QLt8U1KhT1
mAp8tjNMqL1pu2b2ktMLyiJk3iU+zvFUKe9Z+gaxgm/VLT1k04QWO+0+2lTqKUovSMJASZanxHgp
ZvZIlgaZZOOQTEYaKcSCzDE7xhhhPjIIci4RhbReN4pdNH1NpMiuZfFS+KD4OPZ8AYlmEyclksER
Z103Uh5y2KpKfjb1F8EBrdmTIunns+5AaDGBakF/5q7cUDViu0xNdoOme9HwI2HrD/GT0udblLul
5z9mJCimZRBYOGGnAAalvq2wOxS8z81s7BUzdUwNYVjuL9NHM5BTY/yRphw+44AEGCIeU2R1+YxY
O6qoRlwR8sDIGzVYJy2bZjAAIHAkItPdjHchUHOjezXMd3li3Rtit+BxpY84171nCrA1xJvGXPvf
nEy7KjeuUfYwFmTmkXOzSO8DSnLtNsBojQI4FjCSRpR0Rg+YUXXajt+a3h0OaUknjsAMkSXQwCTG
syzy/fq4EMQkpILoANoBZcyx9JLTx8oMj6S+5q3j36SxTCi4FKnDjPszEXEWs4BSYJFxURsRoDKK
De2NezxPGcQiFCbqAAXRhpE7RSljEPTDw5QeV9FFcgtWaSa6yiAiNwOHfMiDSbKLKioXCz4xK2sC
xgMXIOovNvDJ/jZxoo/a2JXYptvk0gTPTfGhAwkwjhELTlViT3rMmCaFxMnhu+vsb7V+sThG5N33
Io3b9e1eSdZRB733bBM/pLKDZwhEhhkIHjOxZjlaaXNVNbKF9fIVaZ68/JJjSTBqXCt7Sw6gld7Q
6jkVdm+7bA7Io8s+OYzyclhW2ONiMPbMSXv5sFrTbxv9la/CRRjw8G3npV5PdngoR8rq+bmpmLcw
7Jx+yNJb+0sNHd98/h0Ek7CUWkFTSZyvWMQxqTc9p/f4bZKrXVLZ+AUj+rKSV+dwIKBCDo31qCmd
qwv7HOKeNiTrCRt+w+21RlBE1Y+UkOdkP8uiPqpsbRnx0D1W6GG5Iw7ooh65DAMMgEiVRVnPMpxX
hTOMAXl8vdfIhFBgl2xjzEZMBluwgXQWVmRYBRp7STsnN36sSXIVYqFnDKNgiLkrsgH4S0e1mdYb
gpr+mipO077RQrcBFSeaxtUIcy/5XhUZD43oabV2rhKSFq0j1TaWqxlmP1iU96u0PghgxpiWZ5gz
8QugMlBnDEoPMs3mD5myjXALFAoj4MbUwR250SrIBQjFSZ3wqvw7ie9dJra1MRDBxK/VDMfBkDaL
2ZBLK150+91Wdya/eEcJNVqyq1nsZewRyrAHl2cqVNomPGca/Vb9Ug0mjKZgg4nvMOKFJ+HC13N6
gzTup8hVaGUvUHfSBDag/LvG4OkzDcocWIe4Tll26cl3CD3tT6fD+qBRXIwPQgm2eib9dThKZglR
y8B+b3YXrahcKZa3JI8m4k8VfaBl1mIcMtjvTOEskgoPC13oFBwJryXKE18k2g2t4sz5JcaTmqZO
OLyxrnhYg9A0YYGmYuWd34YoklpLPvRhcZRCEjQWtEyyP7W3hKdjgbOhyh/AzA4SaZh9lnmCE1Bl
g5JA1qrdyIR6zmv83/HeIJp1lounqI2uOIgg0IClC59MpqNE+Ukuqg0iehBQ0TOV7k13wmftNA0J
eHTHLyXnnaw4Q9Rj5HRsTJ5Mcs/UilUplKJDBMPRnoudTgd3pOiMLAJkC15cE9K92q+dpVK1DqqO
P3th5ZboSwLErAjczLD0psB5tPOcgoSjViNgorYsb7wLwAYqxS5O4ID8Jw72GzB1MKreRtKDo/XK
cfxtW75h+0FS8K6mxMgPRjVwKORp4dZd2w54hw6r/Xdl1Anlcxl+OlF9maFxqDPlHJJ0KCr9YZEP
FYHra5oG7vkTFaM5PwQjlTryyDjPv6yeSL+wAe2Qe9Cf7FTd9FAUylXgZHpjGe9JCQiIgjV8tYVy
plJ88DPQPDwGSeUZkvBVsHCCtq1K4UDmVlccc27GxVAhQpwwUZ/D7mTQe7Ua+0GtXxOFFJPtIoA3
ubSijRlmDgzd+qNKr+EQ7SUxMDbsYH+SrZSHqpPMtMhS07VIIUlzfScKxiBDCtd09Mp6RdaQ3Rhi
KliJJKoqbdhBNZIrxin4NTBkoomHeUywQjTu23TFPol9VpqnqYA5Y8n7FRdc5KlXpzxGen3uA/3S
BwrHEP7Q2rSZQzE8FSjmzTUcDHAEzA5JKA5xjgZxruoYfYTva9pHYSnMTdPhSSfUOhjKZyUlnRgy
SsRbYiBuYVOdGKPkj5mZf5R9uZVqKFYWCQmrR0cPepRk6R5BIR2D9iZP/ak29lGWH2Qy2VbYWwAS
IzRJy+m2VETSSAog+0Wq0MstfaB4egPCqKfRnQw3QBh+b2W7ERCjAhYwT2EKKMc24d1hz0ozAC6c
7SzaKinEkWU4j818mumsycsWsvVXVczExnLgSBJAbyqljsX4ne3Tm2AXJqlEfTa4kSZ/JLjRRRO9
1DC9qq7zy72VvCrhKycGzp4TJdYB6YGvswlIXLU0BZHVfZGT65V2uo8SSBMWePA1KDsmDKJ7Kupj
q5F5yE8fsxVea4qVjAIPZ6YFPU2vrfLTFtLVqLMDl0Da5DQCrf7cdY/zcI54vhBDf6JHCyy/1Ba6
syNSPSaW71FIPoEliPNJb1rBrS9FIZNrIpVzgKj1kASAUunirNioQkWiND3HbX9Y4movZSOt2AaH
ALSBNSel5Gxf52/q8KGN9JfKsw3KR9VfOhPllb4KxvDS18lBnmnYIbmX2cZM9UHvCTNiKyZ11N7r
EhJBK5JCV89EtMUQnW9mFueojhHcJ8APIm4shTcoHpGTWsPrPM4voUGfwBgHlsGkO4nZQKI3vFZd
8mS0+p2q9LuOWMx1pTgnS/QdFvgsFP2jphwmZC/l8L1cBMSgug2uZaL4QAc2ZvUVTedG6Z+zUvxV
KkhrNE+I+jSCySGKS1irT+vNNqSwZar2nqHttivby6GMqqfJsLehfVHBaJjjrhvcOV22nBY8XB95
c41+h/IjnOJvuqT7uZ33lS4/aLV8LpygvGOwc2c5BJ90x7v725em3zM2tZPas4IjIxw/619ggvFO
McMd4uMYkKE1yzUB66Q4k5gFAMnfERF3gxQa/cT976IHsAhGumUMI4Pe7aZ7TZR4CJbLIHCTpx00
oR0EXmTeyuReZ4YD/bLKls0nc8xRU5wyTVnSS3KtqCWXx5H7UKb9ruvZV6Yvj2v/bFZGXzUnbyqI
9axDH1+Q32oUxmn9lrIZxvWyGxvpxNkIdkVIEhedKJ7vnAOVWv1lnsiAPnGPwFmzZs2Z5ODZtEuQ
ery3ZQ6n2XK1KiUV/LEHJoTkx+Kl62giGO1oHKlmdEMjpXeTQZyOl6sRM7msxi22i6pMrtUEtFa/
lDkYtyz0OEKS3cwPjpfJMYk+hFMtM3tDWCKQjpTiY4JGlDB4YU8j/Y8wBdoHehX9iLkj/i3eDvNb
P1PMBVO7MUlZqHDaFbnqSICVrUV5CPsbKI+tZty1AVxajanJbiHcS69pDUuhzs5JpxVeGHeZUwZv
y3xJObTi0nUM1keG1ohRtrw5rdgpwVs988smypaeFemS2oV3DnpCMu+C5LVuHkPjMxAeRzXXnDhA
KDcY336UKmtA5KOu0lSlOVuvKxLKVzFgs9GkrR4rbtHaTym7fQXMlvRzX1ZBiKmc756DdNkpUnXN
jOYxWuDNR7YLWd0zWsMzrD9k5BARmkEfvoxwry1E3ySpeIjZvbZ6wR13LLsDLHKB+TJKW3dMWGJ1
5WinM0p7csYhBENVwBP2XYJW7rkHa0NxGgvp8OKdaXHEh7XKmDLiqRLSR2TrYcqJZkHhXWSRl9v2
PuTAJnP5KmE+hNYIaN9wDLxMYYC856wKqkPHwJJjddekywndRfQ1c8Bh2vc0dXtbuhM3tTG/2pQx
5XAXBsY9xhjW+I1pa7dojwlg1jHwC2VrEPUNxVAv8LQMH+ZyT3l8mjX4RZBVpTzbiLTD+cfOnmLC
fqLhkY/T1UCo3iNpoOdJfbJW8EadOgb6Bh00TJ7QigsqzhktZby6Y7CZyx96j+aAhZu7W0w6QWbm
RW47X0K4os+oHW16CcMTzYq8Iv+AxlmdTacO7b9Go0ifHw0a4RolWPMxcQhPs9rpW4772Jv0fnan
nrPNoDL2/5OEd7V4pkOEbmXFos3Lu6kiTVGcPqXBO9ApHC2GEqyYtD0LpM9m6ceMPkJaL2Rw7On1
FFDUQOZMSoVk+ZKT0Iz+PUcNOYpzFdEJwHUCNWceECeTQALoLdhKYvoqNYZKxb84y4T1X2Rq2G9s
TdFlHEi6vGrb/0OmrHdhH9uxZPzlQbCZjOtJ863UJqfvUL50if1BuIBWBF5M3YDaxgi8JkXThd5V
fUjWAy6iDraYMSdQc2g8vTL9/0fYeSy3jWVh+IlQhRy2JMAcRFGiKG1Qisg54+nnu15121Pt1Uy1
3S2JAu4954+Gri+N9C4rXybbPq4KU9M2NpWQpkZHDPYKCZilEZdTXrg1wqyiHVZzYn2a1WeqipAi
eWfSEBOT2tSTv/5BJvVSGcBI6wdWabvJ3dEsjyoCIJ3nUMUVUVisbvzaWzZSVWTExt9zPriaq/U0
6YA7jWlFtKQ4SUFdxeNC1hgdWa15UTuhNilcJSJ1m7xaWrbIN5kYMTkz6U83CesjY81mptfgc8k8
RshAVHEeukp8Ygu2ZqoiWUZoHvcbhLnKaZxq1wRjjACp/K44x+XnAAuKIYvTxWDPJNqtGmmagSLi
5ZyJaTSj+6TcK+nYZc9Svk/lgScT+TGrGG8VWLLa3PUGPac1ukaXuDEn4jCeaoJcSx79OPRBrmJo
zGWl3pJZ0PhUyXdurhEXv8gVyvxma6LI4hSLpT2dd4Z+MRebom8JP6UjyWx4R+nBTScgONADlgZ7
Os8EbDY9q6CubzD/OE15Vrv+qbLzCDkwIV23NK3dSiFfUc6ObF0uvs1leZzk9oT7azGSrtODymYF
vV45F/OJ36/1NbBETJtgKDaMme8poi/GWP4CQphJpumcfHgK+fLJZzSKuY/Q2zzkVfoXiaklNJj/
1ujjPaMKzTIxolFV+ZvEdDI6tTDMyjxKwTvBBv0wLdpS3TpIrIkc42Sso1XWAaF1yqp0DdPYVvzq
pNpxFeCj2sm50vKXupOu/A1eZ5BLxncI1aVGGpQh02vP/YhZqo8gIUVJCr+UIrMItdVJXC5cVeNS
QrcYgbk1xQVebF/2QB5lwrNGxBwypEY+GVQozCmB+DcROd8kb4oyUoMmeXUMDq++lvNbTkdgLLIK
pjPe4idSScdCWzcj6kLzRhBkzWxi6rTMxDuDlog+roH/cGbT7+1Xf/M0Gn9qpnFu2Q7WWM1Udet3
U2OAZ76zqCo9hha57uh/9NhluZ7oteXgkHkGhbvpEmqHudsTPU/qKi2TqFwKSV0hWYRWgEFVKjRx
FoNm/mobNVehxf4HGW4TMm2hWZLxvbzH3TOVuWbwVlYrApeXTQfCQIhhNbIQRt+Wqe+F0atrPH3Y
F/S7mUf60CzCqqrdUPj0TKB47bWteED/WwP8f7ymGGHAifkIFF3Vfj19/zhadUsKTTQ6NHzRcBHL
6arvG8SAP4H8NFocU3ZzyDbt9BjLADkwUkFBcTM2JouHYS5XyXj4729I/eNx12QCODUsVyayZs35
zacEqGfp1mwZeKizjZGOqwpWRvdArGVpNykrnUGbWUAt8Mwh269YVzl+gMt05425nSCLYBE4F/1v
7+GfjlRNVjXHsmS+viqjifz3JRTNSlQwWhnHEv6FLa0GeBpkmrSdVVNtCUd3A84hHbOY1csLokF5
Tbu/SLZ/GfT/dRhoMmeBgehMUx1D1X87DIYwsDp1Lo0j93WWA1B2/C76p6TZYsXNuKoJEUDD/d+/
E0Xcr//xVX+XiStlalRjV8CrRMY23NakyHZcUx0AU1x8pcIqJD+I/VKiysK+//dXd7Q/3lR+aATq
um7ZPKfmr2/vH89oWRUdscdqe5RB8X2u4awDr7UcVC1o+009XhczARTdo83gSFrTpitKmgkhjELz
ZSRkPs7tTSVsuTao10Xz2Ries3gzIR8iSIPXbY9mlhrdy6A8h9JNKt+k8tkByRko1ctuGbXGDuGZ
g/5WkNWbqptR+2RWJI2AgPhLw9wF2+TAP0iGtSkLPDFcO7np2ejRewWKgLLSedNphImF77PGFIbQ
cMLjgrfFFYlzqX8OKJlClgs+LXjYUXVjsnjy8STMo43AhHQbUI1plN4f4U0pbYrZzKOQRBE46FDt
lD9hc5c+VfXQ2VjuyFjHhIZEdHyJIO0jcnVPLSABXZQX1qFB9USbVoa+cmkAOFTbqN/x52h2yQ9a
5GyS9snpUq9yTv18jVCHdhSQGuAG4AtfOuVkKUhwbxovFvpIUgnpjVQ1fm50yUVovAwgwQRhcGky
l1Ttps1E9HNcvMXyLU8OKe1R9ORIM0UB2oKrGy0rqdEtUXTKSdBtcahRN+ysKzbEoFAJjaN3x7e3
vcCt+DLzwaIPHUQ1ki619DIh7qwgv/yOCdzepdMzNs1BulD9aCAdq6B7ygfF6am/vQ8BpdM/jv1K
7iihgzBeyzp+J2hvYfT3PHxXUX4X7SOS8C6+wxh6+J3AE70Ufm7Ivm3m5fAnK08aUeBRE3mR/Bw3
T1oqLwiWpLxia4FjGfnANwl3zXAP5gDd3/QnZxF1jwNJ4ci6Mc2tiuGb19iD79Kj157RCWJvZq41
dWNlKnTS4kTqC30/gvzTRRhla/9jLls+uW0MUl8bIEp2u0vIelei6WkmPdvoGhIDPi3m8zJC3GGs
6U21ZR7TdyHHm5rui9R6cMNpTUzXmaRClp3KDdp3y/oI0Wlo6qnt7pJ8SMz7LyNzdCfAtdMueSJt
AhI5C+qAebQwV6jWRfyaZcMnXbfYyQUNSSomAZ9fV91uUjb6KUu9elwP2jas70P3PNMr2pv2Qavl
vTFd24pucXBS59zMzcEkd7diVXV0Oi6eBhoR2/JpGqg2kt9EVaS4jBNjq4W4ZBN/F47ttfLBozuV
h+EON5rMyNmjTdi+6RKQFw6MQoNkVEgvYtdp44dxpAqZVVELpQe1z7aTea2oNCjL2h3HbuUE4TZF
N1KfhuqkGy0O5GKR6ckmz54U4AsuoNjkvVWOlUHsYxkumppxknkx7DkMwcqV4RvaBz8pxUNuSVtD
E9ElwMPeSWvG46HHMroAMSlgMS1rN46HWeyRwR2wf0EHkteS3RnlxImSjqNiGvhgftW7Xadba8en
5gqyp8EONefMpeATCspqP/71ZMcJDi6k+lr9NfId5MarFW6m4XNMR0wbhldI5Pq/tSSAksE7c56U
FWLaS9Y7gFBHphek0j3hCpp0zZw1QtYSS7MpdDK8+HDnTvJZcgyS7QRuXSJApBBkHGjhe3FGJFPt
rlIejfxDcSS3Ck61tWqpHGrQr5F80HBf1whymxrKvuq2vYOogN2lCTFH38eMV6E4SMl25m2XO22p
YGJrQlyi/XfT3rN+C2hAgljmsii7k3UoSmldZ3czfsDwUcLoTXW37TRtOTj9SgcAMmmQQHOAR2zw
z/10QWTcBDefp6/K3zQeGhMzzDCuQjSJMgJT+ZCXJ8e6jr9Y6G0gXsKaKj75Ddldk0oLgq+7Z72/
D2jVKqboNqpZuSlnvYTN5ytlwu3VNy+y9h5AlZK5W5jPw/iTW5UbDePSN2m9ad9pvXSV5EGpjkIG
MssAp9PVyV4bWEvTWMrNaabxJlgb/AQhgoSaWPdIEMBvcq/huafOpr6boBsKcpeG4gHQ/ai7kp6S
2Xein4tQpvgUcVtVo90maG54/Rmqlk2lBPrzumo7QjLitYlkGTmHx6JWsMRwGYzJJpPzWxnCQSOj
H7P7NNDU7Z+jgAIYen2S8YlByw4/i15eouDikVWyjShatD8BHGLChMfJ8GR0wJoXwR6p6FT9xNlM
4fuoX2cuW615HqkYQ5MtZApltp/KbjtCfhAtuwzLXeOcTR60XUMqC5bTKnscfewL5iXXMBUi68O4
IlnDGoVuB9Y0VA8Ba3YW/tgtUidHZx+6VfJZHJy2Gq3GBKl5S6VfE+xbB3AQbec1xaVfIf7f1d9E
v7qacnbiKzgjNRmuxR9E6CyD+xg/YXKMoC0DncshvSLlJRcWmS1ZzOqPLJfLusMp02BRGn9Udpp5
PweOR+mBK48zyOHeghLrCySxyGpaJMTrAWPaFPXrRGVcbNamsanls12wSJjRXuOmjFsCTiidOeiw
iUr9jdp3PxOxL5LOCsxbmVvpL0N0FyFNPWZDDeAfZYfXh08DuGvZopnJHtPqk2u8G5pfFcSVTOoY
agUTg1eDa6CtHrUg8CSibsshJVVnuBMdR5S8tiiD0Wsmbac0wTYe3m2DySVv1pQn469cWWCmKe9G
PnBKkvTdAbkF9d2aL1QDLkdN38eeyMnhhl/MCYtoj5A/+Bzou9JojL6qwy0tvwoh7QOyjmgl712D
6BYoy02f/8gacr+EU48AYHlQtjlK/CTfRgISANuyuMPQYE3jC7S5qroo/kKLT+w8+MyhqFymkABM
7B3qYzCg60chodirqdJ+SSIGduWI0o0weHKSp9yO9tg5DGIKjAmRq8+JFH/ldA1QyuxwgdfQOiJf
biL0ZSnY/SF4a6JuEcTPfPNjIy0S/nLjo54+dKAKPmiLD65CoWj7xWufUyCq4BYwmeCs5Cesr2pc
o5nBa9BjepsWJeFMWEtGm8Ubh3oUk4JHgyrdQ3P/GaH8jxhwMgYH4dCym6NkXgS6ZCKyqnzolpfa
PrXyq2Tarq1e+1JggZ7AzNNeh7HHZBMsTPZMoqMW8fBmKM++fLffgwkvmf4sz/0S6mYfDxns00Q/
AKNd+8QvE8HAYqxhXTWEnzGyetze1egl6vMw3cQlMOZ4QahknJiIB/NQgnICoiAAQq8BEJlLa84g
HxfZtBodNBKHNN2HDv0PRGRgG0mEOUGE7kFxoBjlk50AqKYWe8SdaEstugGthhDxNWn6nxUavyFR
yFCgBYDOErtfYGtYKtlVIW0HU1ifYyLmM65kgzJuzoOsoKZ+ZiE8VTVttN2wDG1nLdNP1q94AeMO
1aZF90q4JlKdHizPSr6k9r3NfVTL51YfFqgpxvw7im+5IHiDdyfMzkW2kvVbozgLtWxcfqIi25fY
oVprW5fPhAOVQKXmiJcdhMhgBj6HcMs1H7+zm/FL9cr1vzci7c+tXWxECluyYxkaW/Jvu2hQ+uQC
zXF3TKg9JmtLyg2ER46rCymlptI21rxb1CjXlknY32bG7MFU66Bd5eMiLHub658i28oxQrcusENS
fygXt3qKvf6g7MvJXCWGT/UD9nbVDbBoJxYIqPxGNO6iVkiou9boeodQXdSGif5C3TGLLDoq3ki5
SRkSVLilvK9ESufKRMxbc76I64O1OAZeCQg+ybo1UqVQOzsdCdvRT5QrK5P7MSxgYpdVngmHJmey
2yIPmiNEtN3kTWq2DjgmOlHSpHioVhzcIwW59iajs33p/H4jB7bXR42bZP1RIdva5uoZhtYdg+aB
DysmnMcYoh3eOupCbWipZTgDRqbKVSkKBl2qNVFTqnboDlQS2ciJSXpZpMgcrGmdCNFUqy2Fu6an
jSBoY0xlHym5hr2VLiv9Qg34Cix7oVXkFmwHvA+YQ76mCN+xMXoxN/QMPwzeLyHS81FjTKaBxO+m
8mmknAOcL7L9bI3PBRZMLYsYo2PefbrWBQ5GoQAwEwxzmgllj7BEM2yal8p+Jj6FcxtcCcEZRx3C
DGafj7EMXjgQ9np9h0p+ou5jQk0RPMoMcejaaBSKl3BOYvWLXpN2KwEy0QZ/tBJ8hab6GjfmWUEe
G2FNdPR1iCkQnaVPT6bhOg89vlPmOgDE7zEK6X7gqqFbReIDHBho4be1apuRbIvXi8oFhQalYqVK
0QWUbAk0h44ZNd/ocHShymr48dvJWcoRHnmoyMbhaGy4CB/EpkPSrW4Dhv3q9FtiTICzIX0oI6xB
iVaOev9ly8a8Fq/84qcCcfYl0eYEW11ukxTDJQZZDmRVqT2n8Hm8pFUrvQxlv8j4qBMnoK6PHAJD
XkYBik1AhtQwHrXspFWRW1RnGLA2rdHZYqRsXNJbvcCETPhsWo7r8FGfv9UWB2h6K8sf5mGYvR/J
Mfc2zikykUjkVC9JjMIWbf2QP004+muWnYrOu7HjmKUBLX0Ukl1nsD059FeEcRrUwNThKaneo+QU
FrbHLN9YL2YkcYZ/huZbpRzoJVnWjxRPIg7Pdhby09DxBpRsikR+/msSP4nTeQDisOcr2RhTecek
4tGBgwGuWIEu05D0VpX1UydELuU3wqk+AdgakcuMh4pRfOwwGoebOPpbdIUiEKvfsaVfxI5mYuAB
4Pk3rIbbgm6uPBqOtsIT2y56eXQHJljV8iYf0W2aYShIESbCu+FOXPliMogfG9jztDv2GF7++3D9
M2pMnK0kjWEnxHYjW7+RTU0SDhJRCQyT+qHgR5/l02zV9FQUuEPo8UQwwQOelDZ70gsuZsrnTZmi
VT/8S2aT9kfO2G/fifbvj6at4aPVZgR2g7rWtXtVen6K+LT4UfKLcCJQgJZjWhmM5BRbx156tYy3
fnizjJlF+KGfmWanu21Ga5qrkT+PquLZyAdVxjg/JcqOl5WOlyY0X8fquZ3TLYc4DQs6AuVhQzz9
h6JIHs0yf8ET/8yi+u0H++36KiJbTWR/1MnBQ20BNVP9ZPNbGMOns7MAANCEidCdAU8lL8xM2L+G
JTvgSN6cYCRh7jVa/SxAouQmyHkFuP0vjwExrP/vyXQ0ywbHM2X6fv/98Vvj2DqmJB4yNVjoSMbq
lAY66pp0+E74fLyD9ujmToPqlQ3eANEpNfwKsAETQsogRitDpyCE+tBr62l+HqqvCGaNZLRyWxWQ
xijZFVs/inwWiTTFiPb4sW6Qoqm/FPk2iiwIFLt9pCrErQZpPWbF3idblOUoG42DQR8KvZFL1dqS
ILLRmYMTAwQIwZAYyyKQij6IuCGrfc2eUPXssOqtm5P3+mAahRdFqIo4Fw3Ullh6Y2uDcbCcGxxX
kUspy6zMexXWl20BsdwXnP6MAhHNYKCsi2Sn8t8LmMqzKdrr/BuEWEOCzySAhSNceQ65hp9wkhjb
urXW3k0ZkBX/pkX9rJ54bcAX0nZJ8RU1fB0yPsc0JwiL+KOJ2qU62lSov8hSQFy7bBJ9Y2Ux3Zry
LvR7WnOZ0hRPM0gtp+lDjqC62JBXI5U8ZAQuqhqR8IiBWaS/IDr2iaUaoULnCE0sQ2doYL+QTbdM
H0vpWHTfNvkSiZFvZOmlUaEorYR2DKBXqcIDry3UaHhr3drS9r7UPtZlthyq74p80SDczIq07AXt
gMqwUXw3RFonILaWJV6acKrlDLzxfWwIDgfY0obrqJKS+FOjzJf7cxewsK16FQsuSKYp72SzXzea
6dYtJgX2AqxblFNQ7xkP1UoiswRKshkdgnvfDchbw293yJqg9W/kQbQVVNqqrem9mQ8NtkmZ8OxZ
fhCRfvgJmfQZhnK67n2sfhiUMA5AVoAOWESdmP3KDNneU3+lB4aXrNscvd1uPPQxDrQB7Nfg/wib
rZK9jzF1lHOL92c1jUi7sPOrCE39fjhqIvcWKA6Phas2txbfeeiTSdmw2pC5ps0rnY6XGDVpiNuM
VUgNt0NyozXAUtq3GNuuVBtuEkhugUZEFM7W+btjH+36VTXOCsO9CWwpRcFRxWWSJ49Vyt49kBlk
S2tLcm6thJV3aU3fetG6mPottJH6BmfMqmywWnDzdug7Ax6WgeAaItjk7julkzNGI5OdCD14cDQk
5N2k3KQMiCrBjc8LTb4VPnAkqrSOVU2/sGOG0Tv2SNHAx0jGoh2NHzrvQw09cxp5W4biFDW3ATEa
UUaI9LjegC8Q4bTWZhz3yp0Q244Q9Q68ZpHiGbYx7p+TcpOdy8tsuL1zAFjH4ji40+DK1ZKADgJb
WkrE+cW1HnVxnKAYz0bc3rRzT26LWBHxHRFtQJc3SwJs5qlZoMTMPOJ4ynYXM8nhiCHYR3YHRBVu
DSyysEiwclaMHn3p+uZi3gZYvKQVFvCrHhDX44KuVSB+xQLFG/aUzCfnF0x/4DoJi6c4vUkqVkI+
d5kMFAlHlNVth/ktBrgpMFIx/x+T/p1sj4VCSnk7gDtld0As3yGQDdmGo/A+IIOAbsCrbo0hrL47
Zim2Go1SB+JV+4NQtyYNEhxtD2lCeNcQMhgC/cmqq42EUMDJyDkJcKW5jbPk4IMnGjoKAqgK+sA0
883kEMRmrEe3FrmyjFM7PVjqt4ajOqSysip/LL1aMrVyYujl44hhKkzTrVSxKo2j2z32wS2ryG3r
NRTvxSp2vmYTtsQhLiJ7C0CpTSqZgzQP2L0RLVl7tf+gqsuTM0TJZCtm+IiIBTmbgKuKc3GkD3um
DylX0Iar7BLCUMOvnXOcTFCdsRiTW8kLhQ6PfVI9+UW/pRKSq4LFhJUsc1C6hauIv4ktbslm39Xv
EgVs4ZifbFBNa65WVR0i3uMWzVDIV8lKshBx3GbR71gyQ/EvvpqJLoB/wVjZ7SepBfCap46RTOUs
jWpgMLq4DVJbCNkYdLQwwznkgwxZjH30PxUXn0MB2MDCIpjj/o1ZWKtMJFi3NIsW1OPmEDECR2po
uvIHcINgXIdIa1IhdwIzYS7uDKyefBR2abjBMDC1Ps+juAa5d/yvEMG/Hx2wkvRkCRbzS2BtDkCa
FcGcoxeWtudH475otCUYNg+MYmsvQD1m9IFQ3cA6JJcLc7620s2qNhbYUkcmV35jIRqRwOHIX1c5
yT8jhU8BXVgc47GE9O4ZgssKC9ckLmHgna5qGIISZu0cEWapseRN0SIQzK/IcmInC+iEK8wl+Uhs
y2QAknCfcKaCKxALMlQbtTwQg1PptxT2xCETr+c00pqD0O2YE1Ae5WlJfDL5T5rSRc+ebV1d45aQ
eLoclHGK8pYW39r0XH3VHaifQ7wHLdWK63/ZpDMSqJ2BjUPqm/h3Kd6FXAUFNFYDH7TB3g8su6qV
Q2Ccu4l/4ofnYtr0urpRkQZLbDMVafQW+dZCllA39Sq0Y9eOX4f0PmRH8efRsG1rZrMOKr7WH2Ui
qnW/9bKQ65ULwYgJyGuMHVuNnHvUm7iOMlxURFmchUg/8yu2U1M7aXzc9egvFFlbxLa9Gvub9KYw
JFnaMeEFiR0CKmLlqCI7ZXmbZxAsEGp4vSkRDjhfe6tRRwrR/AxFZ9dwT5ey+uazqoZPsheWJtSX
P51LEkhx7LXhjfRyt0LRhu2x0s+jXB8xxXdDvuwcnKosbYJu4THx9/6vCqVPBWM6Ax6DC35d8gS3
lWQtFSGGYxMd1XvqkE9gRS/BMtMqlJwIm+d+X7ffg9DJoljYapwySXNWOABqMOQAkjeSoDHQ4CWk
+fREkkherr/KjHa5eaVgz/PzA+IaTvHPsAX37FBdcJ+ZGlHvbk64i5jvDIwSgEtJEHo9iB92MGCC
H4WLg86a8jvWHgeDpRdGR1ACIpmZHHsXOmWumYPQy9JGR6tRGP7wYWrlIwFCsvU8N/MBJm0GOwyU
YZE281ICw0aN7c6koCZGsssN0pWaY6LZUM3nlsl36L0Sb+EgMGMSpRKtQkpIJHDzEBeQhTp4NnhR
Dtkc1FdHJCiiA7f68GLHRLQOm1DbSxxrdJwKxWqv76QAgy+phH6uXUqVmcOC27I+WkIKA6LkNeYb
jnOhKtMx39VWSZwPSdxpdpgwDSeYsbVU39ikQxv4ay11i5vkEyLAoznwPQYTE0RUFgV4A6ajDg6R
ldmuw57UoZsHXcarCu+gzRIdxh9Jy22gscL7bz6mLCwBrsTs2EFHBHjX8abVRBbkxgRN2G4kEw9Y
6LYM55AKVGF6E2nxOTJVs+lOymhf5XjY5sL31VEJbFwsEGg5CqBPPyoZg1P5rjhPGSFNORlNHnPI
IYgh67jgG/C8kazhwiqPGqYUgY9kqOQTIIyynwlHA5DdR9aZ/JXTICkn3cm3MGKo3fzyYOHM1uWf
dvhmTjRZEmrrAuwj6AGRjmlaLU2WNlJFAhb6/MHEA87tCxzc1F+Rhc2PM3h6UXANYLrypjB7VTvD
zUnPUrPG7SMKTAArotMwcqGUZKqSYS51H4KX8J3yGqrrjkEC5T5JRib5/jZsJYE0neYZOKAolCjj
hxS/NCS9mtlQzO1Sxg825d95eTCtL3p0MFq/QMlVER3F5Cyy1Bo4DR007JnwmT+KAy5UsT9lOZGE
vdeWxOhyeoCsjzJs4oxchYBQA2xJ6r4TDn1LPk7cM1FEPEy0a8SjFp8sm2aWi9KKBTQ8KBX0lp28
aBnxkhAGQ7xH7i0DcSVwCLQM019HJL6xKhpS+pqViT1aPP2l9V7xuuv+QSKinTztfSSraye/2wxq
fPl0fm6mA7r8TH1MCZrDt9swKQPEfDmGtirig9V8StAK0LWwuUfMrC7SUpFrYH8n2vdEeAy6G3Ji
DFSmdfeW4egubHEfzFCb1SrG/1mptKQbuNOQZaj9mkhTorOGbS9+RyiFqcvq5qs4OjJzJ9jDrtQe
5Lbb6f65VI615mzCvl7HOa2e0ptVDWT+D8fSEkkJsIx0tmp0kFKHEkNbt9GPqT5neu0ypYtDNKJf
R5JB/WWQKA1dQoSQc1Wo4SFIqBUlnbHltMvBrZ8a882RBatQs3MBsHETGoiOO2jcVv+owNuB0iXK
pstxWSeXaZ43Qnk4x76ocUjB3MbkVAzVc/8s64jiwWgUeECLhAYSDFGB9zqbt7GcGFEMuErxBQRr
VnODy+FJ2FlgpadLXHyqEAF+Bw/F+C0YbFwYfaMdYBASXpoA8YHTkSW7aqddmhERjA8gSOQNQCBd
mQiGELm3CCqGyu0pE4UDzPwZBSWeZPVZhXkeuh9fx8kJ0DznrzoeL1HNWzMkYB1rAYd9Sz7EKvOg
Fa7GgVrLqvhLucEvdeMfsNs/wI3fsCXiAv18loh17x3zYtbmegiGjcPrGCiOl9rdSoGjSrA8dkkP
s9nzvzjxso1ZNWs1f2paFUfGNnBWTP7wNo5xHQHCIzquASASqVyJhgIRaO9P4bVDaY/71gvpPVcb
2avnao3+qm0RnKJ+hkmM+7+AZ8YfyawCY/rHD/gbxmQ1tJ7JbWQdK17pRBkOVnKYgksSkoN7ReJb
jpD7JHmSfCDCEcUYhfoz7iiuatezca2wLZd4uTEGUQhIy33zaYRPk35tjRLIlowpth/VE3cTE69i
fabzwSZ+hgYRMuGr6CRkHb0wcKNdgLp1JGej2m+tqcA2vo82pqx4X4QdDS0F2y4HZ33A1SMMHSAg
MS8MRiH2ptAjuJAg1phONt39b5DL+X8Io6HI5P07qAnBuP4NcTHE2Lk8NUBQbMW2ei44iyfoawO+
w5kpNsc8p4pG+/CzxS9EZEDRIfsn+FGC+uV8FuQI+WLsn6gc3n3DLfgHieM5nEQl9v8Qhxv1wqSu
eCrrqJYdM+0zdFYJzmHjnJYsI0RBhSjTU//DgnTv7gMOmC9l+gxGdmDjUzYJo4wfswejzjlZcWV0
bwXkSdU/RIiDSS9aKkQ/V8lrhkQ6fWD4i9TbLN1xxic18jOQCft5xi9hnUyeYfTncFowj3AeiV8s
Sx1DVU+4I7ds+SQ8BSkwlQOxkyVwDN9+qy5m48XHcUHqwOhZ3dkOFZfgLVe1V47lVdCMPRQcCR1Q
gdg7mRD/+9ek/uF/4FkmZFhzbCLfZF3+LabXGg09IJFPO9oNUd/29xQrF53HEFCKkPxri/xII3GF
ZG5gs8lVgKM7XegCP32mxhgbngN42IRImsGDYKbV4eTwS8zVuz84lJjXf0FPLfF2/X68/PM7/q0/
IfIHo2omxlXy+Grucpw5RjzhEr8WKBUD1B7Ipahrogt92rdMaIK3VchoriV9Uzs2mWP6siTpMyMo
BmSI71tXiY1M7pPer6T50ehvhgn+m7MYmMtWGh9UZfDKHoApNVbhvB1QjkjaxS+CpVMRYQAzzhON
hQuvmUbiu8339Vjg7ZgcGtPL965A06BTHy3BPUrhIa1wliS6axNpmc53EKTMpn4byk4n0Y3IDoFY
DMpTTSAMqaiHEuGgQftAtwGZPyRqjNsS7UWNq5WbuVFniKK/Bfirf30yfjvGk87M2jTuhuMsY+9T
YkJ7ANGTjUNLQeD4gObhgzlq5JewG7blbQx9eKNtgvbU4hVNR5IGHOqcjdIV2S0lFrWWvXmUaC+A
9AeRgrOXq59JwXQPOqhE3JzhNU/VtVwKYBsyFPfnkGe7QJ2OXd7v9CLG2Zm6Yex4NfMpBuGHEJ2R
jlTJqEPcoHP4aFnOUzAQuOEAfM1pfgGVgfGZmRUmyycO6KmESk9S4HS8rtq3BZvFyyspzbrhv6Mr
BEdmr845Y0vpLeIHyx+BbHScEV1SPWaCHhubtUiQRAkDgENG/UicI12rOfr2aT9mvevId2CVeThX
XUchXO8GM8njtBM0CbE/7D4d/uGYVIc8pGAgoFzzCQ0e3sOyYXRl0kRznRPpEFvITHqw6XZ67iv5
Uo8Gh/vPnGnHkezyPG0v+UQIZ3TgATSJfkBXAfzI8/EwW+bGGPA1v5MeQSQTTVjo+2b6oqmfOpRK
tInN+1xSpTc+W8q975EsFAcfOZRY3EOGoyL4kGIuCgLHJ9jwFhWZGOMMNXggtnDV9k8qpyvP7HJU
7rLhKZ22GhX4caYzLMBwLEFsHJBMtMon/9xyaCMSKSqddapoMTJ9ZD7yC1s1X7sA8FeS6h6D+mrE
R+majx0dpnTwvZbPivttJlZkeLazg1HToUtCS08AE6oWSSBElbwuMZa3Prx8fJKq+zR+4rwLo3QJ
Jxlkb1iIiL0bHZVVaWtO9EzcfPVcAjg45LcYZzLizGpFer0R36CfRfXLtFcZA1H3De20Z86wantF
P7YXGsQ1+NcIKFQsEfxt8JBOoyRkRFeTP/33EY388C8n3m/zRp7Zs54RBXUsOGlEw6GuvDoImmSe
Y3AjlD0Vm4kO3b5KEsVTqfKdzfw0kwbvcPniLn7qtF2TQ910n5UhbXz7GNK4E1ygcLZlqm6h+0uF
bJvvLJ7gdLBQryIeAiENbgPCHYbSk+fsrEcJ22mFK2307AQ7aPYK0kWc1NmR5hu5YC1RxwLNjMCN
9eCpQExehNNHHDsE14wHizVK6U5TfFDKkOzZ1DNb4FVePoMUYMezchOo4c1qR68AyNBMsg5Yb8BT
DfIohdx93o0TKz2GsQIjfy3VgmUpYGgS4v7xjDmxtrMmFwlBb8ouwlJVpPTk60z+UXDCmMdOlRY6
pSHNo9CW2TZp5Lj14iByGxLSauylKIgZTkKA5I3Bm1wT4x1wbpUlTm6ub7lAvMfu0XBFlOZK9snn
P+spMe3dJlJWAkZK0tswPXdMq6S9qymNXiBAoEAkMF+l/jPtLZx/6DmkYxSSX+zjJpD7VeWs0OMc
Cn+d1fRMOx8JnJRjY0nj96gjx03HtzS5j8J5hpxUE+lg86rIRyC/p6F8s2KTwDvaifk0fC6fssND
w78mGTgXqV4RU7aBACJyjFvIMjFYX7b0KgplbHmiTQHixZC2eJfc2rAe/vsZ/r/DoErnkeygTlN+
3TX/tFngOJF9X9b+x9mZ9cStdd36F1lys9zdVt9DAUUINxZJwH3f+9d/z+LV0Q4VBNKRoihbO8Eu
l70815xjPOMY4G6Bz04+6QbQXEtlERn3Xx/LlC+mfwqEvw4mT+avgw3Qi/+XFjhYtG0IOEsbD9FQ
jdpPf4GgbNy6Ub3s/Lu87E96JjaK/bvuf8la04YL4ijsTJB2koNF2neIhgw4mhNsGJbXWIAnukc9
Y4KAUvpdjnGgz1EARQ0f4+gJrVGEFBJZ1axssBEiM5580GNKcad2/TZWXtyq3DQVrLLgJI3G/GMp
7KDvdk8ggK4XLLP6ykQ09fVV+WzPYv51Ua7KcdWcSjvTpuykRDWjlmclPZvmM+CSXIInijnZzl8f
8FMhmSlMQ9dtbEUE7n38GqwuZScopuTkYe7qJ4fBxLkueA1UiG2Lt6FgykTPDoKmop0lyMVEAKa1
CEdy4Hr2Pkjvvj6jz+Qg/52QrV4to+zMjdG0jYRn53VA3ZLcdd2Fj94XO815+/pY9qd3PNgxy7J0
x9XMq5tQOIWn5l5iHxOqwgrUUpWwOU3qlxzLgUrT0vct+s4djHSFWuUuGXWSjB5VuO5t91zqJj0m
iBjVQ0ZOh9eYd3HQ8jZzd3pIVplNB2c9VieEqDQVOvXhvZzwiyXP1aD7uwadmGHWixAG6VicNGKe
KMvweXORgUBpz3bw29BhmrKjQvTjAXbD26KAfRhYEVufJEuYvP5W9wlpAFfL21of3JVaafMMmLU0
88YIw1EbE2TVkIlqdxQhwUkLmA5SZCQ/B5CDbvdQ6XBYwoU3DsumvCsVHFHjd7Y+5zMTl/nftbau
1BRhNSquEyf9sdHfyJxR/eLU6NlW7/uDFsugFyYUYbOBArMp2b+kZb/ynJM/xuxW9GI30rEbI4mv
zpYhUizR+jv096TQeJa1SCQl3IWroAyPjA1uER6sSss6OPR0oJDLNjstuZEWjwWDP/0xaXeB3zGf
e2LN29KpgpxrXxr0NG5LN9VrKb9QjyXNbQbgFVjvQkTgD9UjDmSiGZ1V1WJIHu6k1K8yortQG9fk
55B51NJJcOa5qVywmemE11HeiAPGs8alci43Uscb8UaU0wwcYHsNSZPFNtTH8xAwou9pFZAWgoJP
wNoqIER1yZ5gAh4AY6GHSN/aJ7Sxfd7uwCEGDqYcGDw+raMuWzTYybrgQUNSN/B6tvv4bKUmJSue
CtSMnQw77Q9tfR5RnxTYXpz8ScfuL4S20FVjJwjhDnLeiPStOnSOHWSeas0OLOT2UPno6VsnhXIY
sbSlcjCpyv1BwyT8R/YrdIppagS/I/aL7l6JdCcF/BiWEUXnawUsUA8Pdp7MRcPID7mDZvrLlMC7
d5nbDdH0WUoGBv7XEeCLjM3Dhr8ovYvtHhirrhWCaQzOkNAGAIH7zHiaYh6wMl8NI46Unl6gIh3o
sf0ncoe9Jwe2gIB8MGJ2fqA9bTZ3qCSYn08QM9TAWqjKW44YuuH76EhGwmgIeA/b0NqD+awB4QK6
x1TOsWqki798ehlDga5Tqghp2PnAMmv991jhPRsZQJabVFD55nvVptRBbk7yzswh/4jmDracOZNY
q+iYU6lzgXGsYzbDd1oWj7GOgdW/cR0e4PJRUtAxhag6Pg8Dq3u8igqmzeNAOo+xFHT4Uyo+o75f
TWXEHNeaT5q/sQSpkylrOLbHEWM3jEspdx7baicDkgil3OZcEIFehH1fD/w8SYtzFFm0u2vQlQh1
WGcS293IL0qpXzwsJzZChZgWGOs8NxfuqhvmlVR9Tz5SGzf6MUwbp1nK4ecIJFIPl2kilj6RangW
nepsUwUR07DRWlLubFijh565ZhTY33UbpEbwn2LCotkniDASunXVH4lzlwSgxLOOULthl0T+nwZ5
eGRqi1g6sZg8WeYOfYJkgMpHVCYN1bdl4nHZ6c5F0ohG8wmfuYCDZVBTGxfbW8NQc4oTeThpRv3w
jOclJ+Kt/+1aIGQfB27S0AZU2Rym9CCJpjnWNDpTTVUvaPrZJN/4075ldEg7kXclgqiEpihYDyP9
U5WPxJ4BYrWTJ9h8socdZyd8OCOCR03cjIRCKbxx4WWXJ3SnJawyF0QgILAhxPaCBy3/ncNliFBN
x+nT12/GT33GPL6WgzNeQ+pydUW9qqzha1n4S/GB+7e8IXgufPeNbSbGtKUCEC5xvnlHfPo2RmyH
5I2YV+qRj7UIzfkxF4NpHXFgDup9Yu2c6CB47SGv//rjfdr9Nv87lHUlOnUx5uR1yQ1jJx3b4Kew
YdSy8bPfojdm4JcoPAkcGve9sXMaeyfoBfiEQSZAx4bZSC//5ClHZC1yt93AWTPXFhi7Gqyjmf2J
GXJlyhMzj/V7gkqLn+lBt4+5/hsaw9q3tVVOvQAMf/P1x/pUuupQu1uCisayzav6sTJFUBTI4I6t
go1Y+ZECHEpuUd8PFSjOepmjnQUvvFGhyrCIthD+AgaKZER8fSL6Zw+kY6im6pgWIc3G1e0zGlWn
qIXfHwVh0ZFLC2e6aD4DKbRf5GYgsVLLJy0jiiEx1iZtP8aSroXaxWJABavN/GHirsNyPqvB4qWr
7pTGJDFggXHAKWeLb07XlOfzcQGBNOA6hkmmryt3QB9vPSMJq0KJOvUgjuSfvGk31ar7aS3Vk7Jn
nzDD1UDEpDljbzYDQrnKttWhOPgncXaO3YrB9LxbjeNMX3tzPuqMVX/NuDo9dQsiQ+bkFSyQMs0h
Ic3apbUeVuMcy9FM3UUP+IpLoNTFjP01nEt+IQYRpfxPflEPkBF9kcq9dlYOM/S6iL4QCGlYYTpe
hrR55K+Yr5gfZM0yhDoTixotO7bMBBbNgl9ENAa46ugXPAqa28ghuYUZWjAVwYfBDQEimN/fD8tb
DXEt01LCUguVF478KWCGeOkbWImYyeI6FBhvZoxNNPKMCGolhLrndSf/L/RZ/kkpZoijOQT/MPmd
0GfCrog2BokGb5j34/Mh+ZEgHe47xsuY7Nn3PZOwRDcvR/+F/10gbUI9hJVsVlkL95XodX5RYdjo
PhlkoqSicTVru1lMma5TKc2yO+9X/ORwzxDfyTvsFQuXivYPHRYjBrxOf+AWyGkfmFaWeD4/pws5
XkpjKK3loQpf/sWR6zqCsYVMzPACJe/MOGFgwK8rp5hc/A2/w42hkc7vGU8R7sT3s52nvzkvNp10
17wfaJitH+Zje9P/Ko7d4/QofnFIuIRTPlcR5RAa9ZuUqQ3aDYe75me7r/fOSTmIk36n3tnfLK+f
LHp4hojPNm1TMPK5vslVImY7ajTCMkJ1CUmOwCYAUuomBt0X0SLrenonP/yB6u02h+ol+yFrXJD0
s2f2ncMn4uzBLyzcyL8pLKzNvvvad/bO40Ln2XgIsf71RLQqtx2WvXJUDm+xLk5m49wk4MusMHtu
tFVmm9/MR97fDFePr2kLFTqH6QgDY+LHxxeZVJO1gzIdvKm7pxkPyYdqzgpe1LTYK9mzsOjjJt3v
RoUm06jnkmDLnh28homUz9C2qEcAhFW0Kj1UiV1YzouQHuh0SQ11Fw7JUsQQWy2EKVwFgVitbQh0
6Qk71dGxxsjrgT58syjp/3YDsEQ4umnZOLw0tucfP1Ufe8kw+Ll2SIt4aV18VMwlaB0ZBpCNPN/j
hXJyYQEvsnjYoPPMQYHK+pAJEjM0e25EDF9iIgBB7BYqfP29Fti73iDoKKQcQbQoL0wY//ZNOKSV
ehT8o7QZ8KsG0B+628hKESInt3mlL0ZPXU6OuSt7Y2P1D35t/DHC6aaOCmC3yyxuz61tsuKcOwSt
nYoHpcwuEauRvNgRE3kN+ZrhPAxhSf8tu60SY9+ih03oNPh2jt8w3irKXtN+vecQxMHOZoAQtbFE
8OEgs9RjTy6YH0xLNT67g35wWZjhC5fBGSDyMh8SfEZ8rwSeNRTzXfMDkMKqLRkutzutAZIYo2mb
iYDumvpcZOxUQqzbhBY6Dn9bAdPVEkf+oJlsMQCnFpT7Jo1/txCrEiUIc3xiXaFOrzp2RJLKaozO
XgxiVU3PeoGODUpoBBUnslDKCgiC0w15qscoSm7LaltX21HqwZytFu/S99/5s8pQVPMAhtlvCPE3
trcFb0Z661lB9DkqW+xs2DVeGyRzUyhNQXJQ+lwzsKsT5LewszMIhz6RLrUzbq2Yda+zGPnhe6KO
fyjGYmW2zSx1sIJZz0ZCim+8SPx4J26SaAs1cEGeYZg8T9GI9d5Y4btYFmn4s+ULVOMS3V+FfBjL
OgNTNzoYP33GHg1fG1lOG+GjtPKfe5oISIC4knBweTvdVd3S/6FZwNH75JzEr1761Ol7yKizHPQ7
3POF42E/Kvu9ApiaIVlGaz5WmeD2gPoIo+xoeLkMKwn3nNY6X13QPbuQ2mH78N2hkVVGQP7WAj2L
m76GKPkARzAGJe7SGo/6jyz10E1gvPCcYmtaI2rCkcHPd4+okD2Lq3XHMk1Nd1h8XMdyr5tVrdu3
deWrh5FNsxejZC6LVe7CUW5gOMuMGvm88gJOaDOq7ik35TuZnl4+t0ELJ5JTR2AHVDIm26ccdXR8
MkdUv64IbwqUItUk/iCgWGSnPEgWuVQTNNPWSZ9N8VPLoJAyKGonbetZENPzctn7tOp9xggC3V+T
b5r88vWqpP1b2Rn0hi1dExpvEeO9r/tX39b2WlxE6qAddHjUBB4TVvZC1CEQpKJ96+0DaO3OYelx
b2UiZ8mWfl9P9JW8169P5L039/HaM+RzLc5GtynarpmASuzZojU8+xD6Huxpd6l6+oNP6VNMJ60b
VjZwA/tXrqjbtoHsrBRnN/c3UZXtQjUAZpgfitJooabc4LM2mPin4mCMCwBPa0fdo1U/xOzZe3oY
ce/ORP7cofUKNWRdOXVHHxgUaCmPMyA0fMzpoAMGYaRxHqkTpgSjcK5pr70G68BxnTfRvfbtbU8f
fxI/PDJITLLJJwt3Yj9v1Z0fFCT95WgoWJza8ps3/yddXsHuSTMEGb+sZtf6AcMICzsnx+RAeCc2
6+BFo14D3osHloiXYj3EO8K5u3rlIGphQuvFFw+6UPFNt/mT97Q8D4ebxwEQZr5vG/66ecwm90TU
J/pBA7Q30pHHuO3xmNTGxbAvHaPGPh0vY7IRhYfTBBs3Q0V4mCuilyhKHa9ey5QsnfFeSGhKsHfR
BbyvRuLn6KxdE/8R+/8g40s3X6leJHdOAUgq/G92OOLfzSqAMkiUts4+Eg3x1Q5S9FlnNF46HOoR
a8u7Q2/qxBG+8r5h2O3TAZH2y8J5ZdLljKtqoKIOhlk5ugysETv3zxbyXXbV2Azcqec5Wlaqt2ld
8xKTRog6jXHpsmTRNOJzYrBSdK8/HF4XFgI2qJGZvlSxwpPdnZtLy84XRm5s2xxrHCCXyY5P/a8E
C7pQvtksfbLJlJ/c1tikU5WY74viX18iZrKJGZkxHaqGLwfzSuGenSHCmPNQeT89ocBbipG8veXO
AG+4hrJk/iTOZEYC+PLrReCTNgXnYglVs4TNEmBfLcAYHycjt0ZayPYlq85kIVnlc4hdLI1xTy9i
81k3nr855r+NbKpoATSPG1m4gAM/lmUWnabRc2L7IPRzydZA1fCGQPh5y7PnOhUr8Oduf6bb+81x
5We5XvAcx+aK2yx4mnt1x6VakJqxLa+7ST+xuwQwubHKk4cAZJOKpFQ2UX+pg+kZxbHAGFPsIAB8
cxKf3fa4dE2HFoMQ+Po/fnhb6/oyTybtwNBs69spqalsiklv9TySSGkEyoopLECaXxJedm54FMh+
VJcZWvTqK/ouUr55EXzyRoINy2BBhxtL68O5ugdaLxqr3gxcABFYq3CZ2ECdcVHiL5cTLKBiLv6Q
TE9nBC2zLoeGs9EUQiPy4KZUHr65QNedBJYClXtStzgRWh/XZ6Oyb+BwpXm0x2JZ8maIpx3glwUj
b8/dFfHv1PmDSuHro15vFRyVGZaKi4B1yKaRcX1PetMANRsxz3Gkz1o1T4F2SJBHJ4+aYdMOcAh6
mOZ99ayF6NILmhG2C/U3gbQqmy2Ig5EZSvUIzhcI3NN4GwZggqcTvcUpzFiOwZnRgG5VmeBcLL4+
e+3qibo+e/fqpgLTPPme5zXHrj4n3RbOgJqhLSLYAYKQKsFsaKiqg9QgfH1k8+Mj9X5g3TSwdnLJ
DFCgH+/mCAgqdg2lOUb2n5SuQVo8Tcnd18e4XqPeDyLgRtp0Nk2H2/TjQZLRN3x8UvSMaTzI8CAs
vV5ArMMZOo2O4qgDFZJ9J+0U8tz/Wi7+OezVchG6TtNlUCmOjZFt3RwUQ/rcGG9ugEb+AQNfieR2
oNVNrse8IFasVH8Q+QLfxrJ3ZnCOCTVEgGP5d6P5B5gOmwtkViiFzOiJAB/NXkb6ThFnEey1+E8W
sF16QW5naved+lTZRHaFDNzXfoMuZ1vY361Dn9wyLkNb2WLUXFZh+c3+9RJy8tZrA4DbJyoJXT9X
MeHbMIRBMnVYzAgSIa1AhkpX/fGbr/NqQC2vK0eW7QaXbTlvwI9HRgKKMAFkw2nMHnttnSkXzdwg
AZ+nGCOJvEAGHzNdKo8ucgMsnqShsk3pudKk/PZEen99Pv9r21x90R9O6Gr9Cwmb7FWtKk6Fe2x8
nueo3MYOrARjWjoQhgwz26sJ8XpwgrXC/l34LwWyP5cqpa3d20nBm115e5K00F/Q0tbeuuzFANro
Oww3ULtZmIGcYGWDGWTPlXUVQSYU/0Xyc8Ryk4xElRaYA1t/PtYlDfsCS2A5D+z6hp0kDghYDrm3
7LEfEVoxb9DeOiM21uROZNnPGniuMTR3wi9RLzk3ERZBC+2JO1irLo32FdOwkOBF4k0OtoiWPdE5
3VozmPTp58wMdpp5HNRzWAcrhygygw6PQwfDSdC7KiFIZoY0dBgUXTvR5VjyIRBV2PWwwDKzSGuo
F8PK6898jY1gLgaQyrPaRd+Yq9TQNnXov/UCetvQ7RVIHEMPIr2N7+WH1rO3Vsjx5qMKKbhzwMGM
yar2rNPQ48E2RtJs0uFoI59JO+ui5c+QOW6Vxj+SwcsKUM4UiJa+7fLQlAs39bZaRAQvKPC8kWqu
dDP1DAT1c030kEYSqvARWR0NzKnMqS3lNbNAmLCVyZJdKC6WCYgbQkzbZHeMi4NBY/MOHNMt75FT
LIdNqLiLaHSW9I1aPGJWVR5MIWFvb3zBJXT0qdnliPY44pCLlVtP6yHfRORKGVE8j4Jiq9Mc8BlA
mbl+JFxxhM+Hw8ufx/qbFzocAGa+E0gAjP7LDXK6hhanPImdzACewAYyoITdYZDSmyDTXcQEJSrs
XuGwEVFz9qpXeia3zqjtKtm/DgYiXJ2tBdsnN8HzEE9St958ojOiTVTd4MHsX30q083RKg0potxj
qgJ3DYanyOvvRSqF7I823e/Yqw6yHpF/lpdN06c5vZZysNaJ/5xZ0U0FJtMo6Ya0F7mnmyws6MG5
MdRlkjPjz6edUfOT83VhtHuVchy5BV5A8yVhAD8LiCIXNEBRIxs6G8143kAVLHFKjst07Jbm2J8r
lfYSBMnwxfH7JU41aGWuBizNmU5eZd0TZKR05oy3tFF0ewD01LBeesYzoiTJzKTNZ9rRuhHWg2pu
VBdPviDEnDYWodJcmGCehtauLkl4F+aRR7huChDVJWEgmEpihCXMI1DN1ZaJ0j/b1426nya63nxS
uyBxC3GPgxItBogLQG8diRCu5P+e13rAtwEaopdmZC62TUFVAjStYuuPq6vYe3722YuKj0PzHzP7
We6M88hcy+csJAVY68uj0I9kXckvJA2JVoTSQxyQWR+14FL5ICz0s1q/5lgRE54VWj5dMOzT4J7A
0EUkH2CY5vIfihiFDmzSsTubTA2kMEr4yTYSu1ILljXP8OCerLZcJVpyO4j8OOBngSS/lN9qFwEe
IK2wqmF20AgfE5JvxufCPThhw/LjzsvmxfSHfWa/AG9AuYGcA3xZwEoYN/fwrlsfK11HL7wlpkK2
wvT4yeL0IhrDzRD9MnG4pBpasuESVAIhL0SIxl2E6Z2bQS7BIj0261DVTiEixmAQ20CQe653q0l/
7z0s0FUlBNFFLQ8rdqja7Fdq9wYqPYn+ePlmmCbGYrhRRlyy9NNSZT61y4bUj1abEEG8xIxW+gSe
QH3JSOtpmss05mB1idSCYzYGa0uapRn+mFW9Gfw3NaPkQvY1qujqbj1zK+xkM9CKCDASONClK+e2
Lx/SwvrhVq9ERHsFxnQe2DLv7uBJkUTvzo3Y31TaUaCBlpGtuHDpEJ1oANVUbiYkBx2DRZ6DuRjn
JaII179z22CV2gVuVAZXLiRIIiPDkRSyNrtPQqI8C1JGmMBk7lKQ+ZiZ2gFasJABVHW7UOVD4ZFq
QtuNqtBkEx52OE5A9Rp40SAqM8xQGVIrJqYWL7gv22cfO3JXljNVb/c8+y3egExbRuLis044JRzJ
+NWPgZmhmeU1UcVQ57zy3Oc28yO8FuU8z0/sfBy0PwIfnJnfabzSSZC8bcnq8pF2eJ2+jCvczfFj
lxHKAZuQlCgHyElflHQ8RjBqRCDoWrocMFAPrFX+i6G++bw/YWxf5HtTPrKt8qQkd6ltH4rqotWE
DZT6osAuZqsIw5F1uBDDUskgJ38dhfN2Yo6InmmMw11svY4o8rXhHCF2tIEn1C05p2ebT2hyl1q6
ieUBwKHdIdfgnJ1h5U/VLK1T9o/IjRjdVJKVaNwZMpYJQS/6Y3fSTxmLsIGkzRnshUbMlNXDolEv
3LE1LW0eGXtCtZTTwyW7CK4StIx4TftXA0glk6PklZFHd2B/9oSRUhdvJqJ4c8U+wLuQ/ztXMeex
0rngqbKatR6zh26n7OVg1BX6XTVeUvu5HrLdSMsO/9/C15E4nciOXyj42iP+foiHYUiUPZ8vI5I9
CbM/aliRzTzNI/1tbKHvROpG1P2qJ3S4ApzodouSYb2Z6kvXmba5Bi1SgYG0w8C6cnArqWO8yPDh
VbF4wQd0QpLVh5DSaLAoHTNWDV5Hu3C5bZVIQkqzs8sCl5TRmk4K09dhL9KNkdZI/e0dn2PpMz5q
m5QmDn3Lch2VJmp3VkXX5557xSL8Sy51vEC7QPmmj/AuhrmuF21Y6pZjvPcwrkrnIAkHw7ES3pXZ
SYz6AvohzlkqhBoerkmQOxKIaijWkYNovV3XuDS66gEfzSwVKvhPjRxWkiBpzHuvQbEZ2apJWGLE
F4JIRnHua7GIkifgsjm+2hhejDnCxLsvVPr4Bm8+wkhtquKx4wFrLDyXFITEUEC26pzgXLjJujTb
ddttKu/SlLt+jFaip04lorM/S8K1TVHnKPp+cKkJB0oRcZunFX6el9L6ptvzWbX/98W62kVVRptX
RVBIlBE3sDhTbZr1m5vsiF0Ge/3N5kL/7nBXgtSQGFWnz+vmOKXKRuQEyiDb8/M9bUKvUwmbeYvj
R2AEYGiHuTveiHFc0l+0DDYd/p+Epb2oZYjutmCwbWop2ETcc2RCjxO5lLJohw/bJ+uk+W4Pf9X3
eN8W/X2hrqQnoYXhJCnkLaVTxkAIwF17yfMX+Vo4FCS2VhT6X2999M+P6YBpI6CC+IqrYypF00dK
XzZHl05kAwZQMCId4M9UQ7tx9SVWQ4mV1fNnknSIJn+Cza1i8LODp9w7Our9UP4qSaznIn59Zqbc
c/3zjAFvYXxrqTbTko+bRHUsm0gk8XDsQXzZU3ZnlMOet57XvvIWK2z/xmGpHQcELcg/s2kJ6qnQ
sRKbE3ZPfWMzmAayGEgzl0fWJeZUdEiLIJnWyPHnZoNxiPnDQbKoa18FBQOkoWQzj9vFy4NFWUvM
blE82saR+dVCU/ItG4clnrWFwQ+VPkp6Pap9JsmASKkC+pgrfk9Zu6nBg8MrWbiBscWn9/WFuZ5E
cJuQNcK22WXbzipzPTHzvcwZ+9JLT7IEoIDxGLNTtgeUUrK2lwWn4pd7iwKDwiwzIY+4t8y9liPA
WLMr5lQ83+ygrwmE7+ek0Zd510RAQbne0dcdmboW6ju5RWlqF+szbrUQdNSwnChL5CZaUOS3fbRo
KTDt8Ag9bF4ozSq2xJF3UkZuI5OUr6/V1fj/+rTsq66Yr5p+71osPTUVVgzKvurfKqyFosZ+r24a
xryZ/82ERvv3xtVopqvShCAHG6o8qb/6KjET4RodHugqiG8pqhwngXaDBUzUO8wAsrA3at4LSbJi
e9OxNZav7bH+brSqffbpdXrMusqoAZ/Y1UpopWVuunmLZDY9VS50dZyGk2jed+dFTY40HIT2LavG
x1B7pLvH2T4HozhTb/k0xmHWWaeuHr/5Tj5pVXKn/HVaV0uOHSdwb2s3h6t0okiUt4Yf7Jp0CzjT
D5Y9yaaw/3z1m6Xuva/+cUH5eNyr7yUsNRoEk5PL70XY+z5fRoB3xnUnNiZjcrDEBBOTrDf+/vom
ND67IWiR6q5O1rXgo3+8IaYhtONIp/KNWymiwlj4u5ncU2HC3kPz0PU0H5hjSdWIVHLUBNVJFm9Y
rVvcj8UOLxGdIpchJ0CO7NFTSzzTBc2ydKPbf3rzApEnJSLUk51oNpB5RUJfGN4EbBuDs4j7766k
fJr/uZI0yVXGdrqcYX38QEUZM1DXy/xkmwAvWOtsmoURLMR+RyMFOQNqDrcJV6byOiBmK0gq/vqS
fvqMYbf5f2dw/WC7ahKkvZ+99y6VAbMGZhGbnOYi3mrdG+fBxomNWFrFWOifJq+hF/NNWfPpmgcQ
H60oUxxmSleLSxr4Y6lFfXaKtZ1iF+vGQcbi1SsXNSCjrK4P1iZcjuzUImaWA25jOHrUxYkbLZqL
jXWAXen/x3VBwsUg4/2pv+7G54rj6RXBFSfRviSqMk+2JUGyuCrU7liEN3p4W5DOUVbEAL2xry3F
dxdFfujrW+PvE5DPwl+LX+cPpTEORnaiGdGE0cIo+j37Q9M+a1R/rLsKlNqQfarmzlNMel9/fuuT
Rw2kN5MCw0bLzkzi4+GjCjtvWgJydcmtUKRKn5ap16J0Wcu8tdx4FT5CNbIX23BXhfovvTuOiEti
3k3y5Z8rw6zjtDl7zUN/13qo2XhtZUQjunO3f+3jHbAzksxV/CJTQTuz2FGrycZnkyJnZqwIL4lg
aNiNNsAqLJbozBUaP95TKx4rK8Kr9AyYsouwdoaMMXA/IRQQ3s+4pNEVsT/sS7yL7JTwbcEKfpv6
B5sUwxpiVjiB6uQ9b7jf8WTfu/1XX9xfV07Xr+5mPOS+BdvROloy9bXftvGTiV4Gx8rS88V6sqA4
tCj/MINglQ6CPYH1pTgbDNlHek9W8ATbRSKdYXi0/l2Jl95o4N6NxISOF5HedJ2+QPq91fVfDRTP
kMBaMHLCv/Rs0tzs0EICC1H18EcVZrlsyGGrMbz7iQ5J5731rf/NOibX3euPTC6gjVVT2BrRZB9v
ltbIS5uBsHWcOqkd2FvOjUyw+HZ89S7V/udASEYNkMeYAa5H7AYqB60tBeOr9sWF8pYwGIqVZd1q
BAfMfY+1CwdnSiexBl+bFc0ykUPw4E5hd04chRK/ED4CHG7tBT8nXo5oGpeesovLTd7+qJg4RANV
hHczDBJHffr6oWIi9O+FYjLMeZu245qEiH28UFM+hEmntNOxLG5ZS3hWygnHNW7RuaCmcm7KR3ff
XpIJ8PE6z3i1LqiTD1q19vd68afLfyrGG0w9GWs7Q5LVlUwLL0oJpeJFzZiqzAeGZ9DwxDq9QHiA
pGD4pwBFF/iU4cVIV360iywa/sck/5m/Oekm5z6ciNbe0wAq8K+XqArnY1BB7xts6CLbPNlmP/VX
pz92gIXBJ0yPJWpJtGWEbXUr0CNBwjj3FvdbdZ/l2/TZqYCNcsM9eMPPOH9IjVtN/DTTxbDr222f
zvN2mZ0ytOu8xM3ZEN1H+WvHTzzTcI+tTWrd6u6pfYlN6PuvIM7H6DFfx9jmf479vVLdjdYBqCLe
7SJf2PoivgR33d6rodnPgGLxGi11NOqLUDmWHZbnY5PsVeUmcvC5rSJ/x2frxidxDO9K3GYwoQzm
QPd4EESx1H8N6vOk3rBnAcPR9SDhznm40tU1owbUPkRNVE858af1HKcfk4OqPVsELhAQieygWAb1
Jc7PI0r8hGh5RjgXv34QnIZNK/Yi2hn0CySVWOtuHLQ39w5/OQS3eXIhnI63qF3dW0Jsmvr3WD7Y
CV6xjfUzD6GTXDSGTfUM7AUtCXjg2WFwQIIfoTKAtXSmH0G5Z9zhKn9cchMMaZKChZbTgiL/73eE
4n6bMmu4YSHtGfhC12AX/MfdfHOL/zsL1chVY7SsIstQ0Qx/vMOTSHXSNrP6I6EOI7ZJP3RxrcGK
qAD5ngptPkLAKFVgy11CdNJLxISuMJ57/TXD9fxi+XsLpl+IdxDD6dfnJsvhq8VDN8hRoMVpU2ao
V+VyJtpqqO1pOpIinJN9LYaX2LhvNJK7uIHpLn99uE82DRwORaAwTBU3s1wL/nqBG0qpZ34WTgTV
24vGPETcAu+ETv9cguGs4JhOyjeX//OP+N8xrxZikQyhCjJ7OmLi8tDfZDs7PjfZrkUbE4/f1AhX
8hu5J9RB25oS2IT66Fp1Vpa2kvqimo5Rx4sXVQQtQtT21XMuvmlFGZ9dS4IuKUQszUZScnVX+aFv
tXqn4sai5R388LLkOOrjXWgDiAVSQsah0228spk5MnOY+cIEPlQhUiNl2GI4hL1mu6S1Fthyb9oa
A0/4KNgqKvh8hzies14jNk4WyATBdDQrQ32myp3IeiCh0fLVTW2+uv4P6pTyMogeiFvxzbU0Pntu
aIOiIDVdQLDvEr+/7xYztXs1sPUjsZFLm0Qftf8ZAzkxf+f9w6AFsILgpxuPPn6OLHroeYtZ+n0O
vMVVJbt2Voz0f90RX5x6MvKVzAvGUFu4L4NL9DLRpLDg8MswI3Yfhva7vehnVQ8vZNdBhWuhfHoX
nvx1/haCsJ7GuHUsYVeZOiZMGn3EvOndHYT6ILrpkuqmcp8V/+QzuLNwNRs0vysAhbTYe/fJbgGh
IAxRfqsT6cKUMHSvsd0l7LqhtfzuS4yeLklCG4NWZJkeDEzY2CGZ4NbM3ez4offvbHEWGTI7Aeku
O/g2tAC12pXu+etH+11XcbWUSGsgkDML4QVKmo/Ptj3qQytS6pDIxZVR3VfkEI7MVZiY6iZDHQZN
JpTNNCGKZBsy2P4WlvDJk27iMbGwT6D+cK79M54F9sYK3PFogAnJZXpn9KuKbnTmewHGodqcvqnx
xCfPoKlygwJyRXUirn0teu9HZSqC4Wg05iJxgf12LcnUqv9q4UGfSmdu6A2o5RoBAgyjH5ZRreww
O0WQjT3rHvEO7ML5xJA5MuKVrwG+C6n6AbUiGp9NxSlMvXXckbBj5AzyXjPwSwNhMzkepQb1qhET
f/P+563sNA41bRWholnAN+S9ul2K95eR36TumFNiJvmNPQRSbxMSzNO9odH5pq9qycX06iaAKmYh
d9Atat7rLOy8ECzpZL6d6jpF2B8fZFt+IIKrVp2byglBeWKlp8gxANWA4znCUyHRFAGAOs07Soqz
mb700dajAY4QH/0H+s5bokDW0a/RLBdjnG00xsAd/6wVsnZI7bsBZotqX5IBrs/wf5ydWVPkWLal
/0pavqta83Dt1jVrfJ5xwJleZAQ4mudZv76/Q1X3DTxoaOuHssowIhO5XDpnn73X+taDwemGtUkb
M5ZeVj2sN/mIuYaKRTggqEksgrG7csdxcoqFIRjgNWTeY5AyV2cUn0Wog/vdkIbblG5t68uToeyf
IXldlXI+d2sLV/b6x9GC9oUOTTEUWxZCWZlj5mXjQ1XlITNDn6eDuXKK+oejn2hv9iKKkWMjiWfX
CRQQGa9NPR91+EQgboIhv5HQ0tPAnpt0BHCVLFEse5lHpg1nx2o9RNkkYACbKGtDghsgHQP+XoT6
CBFC39ZzWlZRQQqr+yz0E/y1nvGj46Z3Nb34ghDI0qhwB8KdQgAeRuAuSSsSPJJCzNeQUQ7NLxXW
dAZ0tFB2KsWfDWOoVkeKSuuAoXtnGk/TXhMkgmofO0h+0GPYXMxA+3Jma9W8COMrAX+oMPZ7MXaA
eh8aOGw4I9ssGalN0LcfvuawDjW4H61GhB+teYXAHQMjpMXRNm3BEBEObiyS4cUfOA3IcvOgwWuw
O3WCPnPFiBCWs/mkRiR4BlizcNJnNR1tjZiQcBNwctcTZp8as5FsVxb1NMioYgkRGO1kbebhkjkt
Ki5xf4SQw5CGPdjkB1w8szAh1nJIHhFBvhihBYJsJYa0zMYyuZxCRyZ7ARiY0q0TfScX9toAT0kj
VHTSI9ddCbF5pMSLlLvjlEciHhcITrwxvdc4kwv9sB/eDLa9KEACBOPJ4fsbQwQWKtQ+crzK4eyp
zyG5lyJrLMsXEt0gHRdW5ZMqEP/SDfyvYGLoRsZQzpTeWaBVntmlea877rLWTjUGJdlHiqqTU6d3
i+hUNgMRoQgg+2ItNDy0I6r4Jm7Nha+pd3aLBDXMV1X80qerTIOF4GfHnFq+cd4Lk1cWhYpNt0aw
avoY7rUz6YJgErjNMueo3z2WcJlU7kGLC5TQASLYm6A8xTV+y6rD8tm3LFVzxTgSddH4wcrD6OiB
5+LBsKJzAtfRDQ59Pm7FSNoSdp6IG9idVBgqk7q5cXU8ZBpXZ8xHS7kXbHwnWeQcbh1Ji5nYrI0h
mfE2pxH/U8pNhIBNSbkzyXStGqsoPQpFjlQW4PoRNQ2zkIDfILcXKNrC4p7WiovQSbieXOUE9gq2
fHFkHEsoqJ0vbGOTO4cm9tc+i5jozgGknlTJzu04iHdHxxymBuoqU19GnEaJb4zOeerc6q1EpJo7
4XbnWrUuUhk+DbxuxXmK3HeaoLA53hq//8VmuvRc7dDZ4KiH7IC0oEcd0HjUcCjiDkIGNUYqaxiy
kBDJjRCusLgIOQO2Fji4jflsh/0i5hX7oRwQ5eflTqAxWvvXOAk55udyoLIjuQIbxegfX369YzDB
UP0eGxK4ZD8/t8oztjkdIkUBo1eIFX/anL8aBWCAoAFj0Vawzcu9KCkC1S0r5jOK/yKEW2L1EhpB
1IRoUFsenSR9RsYS/ARtcr4qC2heG+jdFd1CZv75sxM3WJZ1zKmqQmVQFviT9a6Y+X3CUZtonknN
+iGp0kRELIS9PxVgLAfXakxVRDijyJTRDGvr8FaXEdEr0ppIjWUZgOHrWvbJHldO5i966tkot5Ya
RsjaGiGY85tSposRPE3uyiTs052Ty0trHnUvJMrl3vWgPuT4StFqhckkIP1FxKKhanFSb0mhMU8g
F3k4i9WcJxUwTC/W84NDReK5Eu3Bc0ZLUQEzaOErMIfbF4THWAE7s0az06yM7Na11LVPP6HB49mk
xVxhT8ObCU6XcUhJp7qv8NFDS4/OacNzOiYEZjCQcfJkloCK95DAyMOk0aC7+k8RhjFHB7CBTK8B
Vb11dXWtNeFJ91R82RGhkBSYPx2uvipmDXp3FmNrVBh/dO9C9p6u1Y0EpRpjDxbVROEo1L+FrFLa
wsaDLBvFE9grq1+QyPzI7vf9+/NVLcsvNmSgKY5Kv/nzI1SOqpLljZeK8Zq4Bps0Ma1yD1mFZIf3
RaNP9v1v/GqEhWMQv5SGT4fRy8UkCQpmWxrlkOwDeUGLurLKeY1uqLdBbq9HmbzBc57B0kAjhoHi
h8PeV5+XYTxkEU4P4sD0+fMiW6oVrePgDHodYecLkUFGvyVKxLOjRRQ9/n98Vvx2wo1i8ss+NDi/
Hc1CP9SNEePqfqhRy/mwHug7FzIi9Zx4WRelllouQ57rOqXWBBFqSqvvL0H/4nRrsD7Ylio71p+5
eoo/FD6RqSh1h2vOAl70oCQ3AH8HTgOFNR9asAmkgCksIrxt1qnURPDYowHLCdlwa+wS3PxR9pL0
HbokRFLifTwCRMEMggAQh245wRzvxk8x0wXPvy/LchqU6kpLUW8LaHkCa5g8TcNtIXm5gEvvv/+I
l040uiGqYXA6wnAD+Ee5PAAHtWRZKqKkXdM929atzGZbjesmvHfQd6KD6X3oGBRbPd08Jb+tME+H
0S8DHfQPF/JnM56mDA4SWRXmG8e4GFZ7ehM0lhlrO91zFh6LciCvFbqL0XXgjdPGUZBN3Zf5/chA
AhLTbLTgooJL57C7HLE3fn855g+XY4mf//b0ufDTIhYda0ds95rdqbfOYb1OOpzS1QZhoBx0DIlO
kRkclECciOT+DDJAbGJFefLk54rI6ZqogpwhFIyv2jbmTfySJ8eEEjBDZMxEKjkWKGMzVMzdqSOB
Tw7XpQuDKz6quOLUFyz9lBIjNm95xj9X9jU7c4gzo0S/Lccrp17mtnaVUKUHUjTFKOIeCi0lhoAq
raVXmkM3jWcVxgVOXG0HW6WxGrKh7vr05fsbpmrckM/FBN8f82BSZlRmKX/cMErSPoJXs0eYTpA8
4XY5xw0vnSeO+2pyws6yd8wIV657LlsLQCS5ZAORbXk6CfC57UDrpAbsZa+bZvWjTaayYG9ZzU8y
gC98XhpWJd1wLEy0Kpv052/W0/u41IvE2/fgoZK9ReBsObpkmcHQpMAb4QIA7GhQhqLV1PW9pv6C
xT+xIeAlsbID/KDNjR5unroHXjLg3C9Z7G1vKzUcROJ7r6GR1cwa5K3f3+IvdASfrvyPW1y3Om6u
0NvHYLO1HKsM4mCgNoqHuPPaTu4yqgKPP4WKBWAOxVqNf0Y6SuCKk/HWKxK0zFsiB/iqcFE9kjSs
QD4o5WuH80jZ04bAfKCRZSj1a50yMCQfWnsn4WggxvX7D/OF8IzJG55Djc2TrsxlW1txzUGqO0fa
VRyDQybkzrDXEpgN13UFR6JEqdjuRZMwDx70ECMVzTkZPKOU3XftPHKvlVCeVjhdMjv44UY7f677
H1NBPqqiw0JzxLP+28tv48u3erW3d713I8jfWscI4FotX5CqGP4prWNwtGhfmW9WHajkK4IsdMiz
EvVXCd4nBzVU8kKn6dY15gIrH3h3zZjNXBDWCqQiXFeTPnxlN+njO3JpYaKQsjxMwTtOU7ir6XjS
42oGZFiGAm22O8diuckwlnMFsazNo9QmyIMTlbZrLR1UuYFETtq4TrgxIfdA+4rDgWYxED0ifmrH
eYV5mCivHpFoYc4zE8i3A4JsZZjKS1OZaH0OjA7xmBJMqTrVejsEO9brWcZWhyR8CoINlkt7FcPN
kxSTc1B+dVcSQzNESylz6IpCVknIZMLiwth2zEgjfYf0+8NT82fZ/vs3Q6jo52/GV30rhxYv7TCm
QGwm7pLlrut/yRC/hVWnLCTcCVvBYYc7aNtr5wW1wIRPMQfWo4ZPsfGU9OQqq9cBFgPG8ZPqsWKE
7YfLEEBIQr3INklcyvX3V/7Fy/v5yi+eKYOGp+xLnb3T8rsmebPMelbZUHlrVh5mhdqJ6iZW31yY
1olVoExPUPFh4RhuGK8DOqOO4KGidRlgqhiGY0HCt591CzkyFtFr4etzcmAs487qCCGNIUKjQnD4
vzWU8O8/ykeh93mpp1TQcXCzT1MaXc7No8AseH5qezdIyhpH7WxgFhkmb1oK3ovXBRXidAAxMzyN
7ksFnD5BDp0Oe1sNpmZ/P2IwzBZxv2rzbiZhNajF6wJVnQCMDg5xixshg0DRna2xBjCzt9ST20GE
ME2UlfR+AGJG5HpYPgFvRo396YDiF5xEN1tDaDt7PXEX5FS/Jn2/UOUHiJKk4rAp5nSEkm3hVfMG
8UEDIwSC4ff35g9hEtI/4SSURXsbjZstiujflo6u1P3RcQd35+b3mnQqFXuf6hyseBP7ZdLcIazA
Xzh49ArLZuvJrzWy2u+v4Y+l9eMaLMpWDieqxtjg8zWYOOibxkkZskKJyLpDOjh7YsNmAUnsUrto
YMCpsLhVA4Cl9KgCsHWtd89WJsYYYMnDoNaI8EZ3Lg3gTRl+fn99f3RRxfU5zFiJltEshlMXtVWR
N5ozcPd2PjL+DAo14dw+Ub7ApmvzrmseB2BjP8FOvvhmVGCLNgMQ2H7OH3bXBr7vKHccZQuT6JRd
WqyTaN86m9zYeBL8mLlH1lA085WNZGxTafH9h/6X7PP3twbx4afff/Gpc0TWkTlKwgi6U4viYDj1
hEWeAIC1U6vzpgk2sorhN5Nnigcwl+5faZPAqky1eC7ChBs1mYlzpl92RKgbi4xdPqdGGbR+ERjP
lUV8IN6bPmb+jrdSzoGdk5DoIcEtw3QVKXQF5CnIEsw6D4hfiF0FpZdVJ8RRwpIogN+VkGyl7y1C
jE5fJwU20Xa8j4tZUbA7jdUKxyAmAUa0Dr0H9NPQZkNoS4+QI4TurSvvK0pNOQiOgJL8kvZvdVL6
bqrj1ihtpptAISkGTWEvHkGaVmuXWjY1JMr7o29HTCDKqwZ/q1CGasmsQKarBseeFKEuILxGD5Y5
bVQ+p+hhZ7T2zGLtmf5DnRsrP8G7BVlfOsaKoDuRFhW5uwRfWj4S0pnkq45kG85WRUA6ShxcI73Z
KG4AmCnSVkGTXtUkmGDaVArzWqEzJ265XD8DqpoGlTE3MSyIVm+PC4lJwEbFMjM49yonJpe0VdHO
LRv2RrfGc2tNjaz7+E1DYWMNeu4DbS3VysTxtsIjS+uwJ5Sij4/0ksU3riPzNEEPC7mk4ZxiZVzU
PUIpPHBKrRJBV86lGOGJi1uab6tckiqcq0Qwh+nSsWjz6ztV8+FZ9IRzaRw8GEQRTUi30kwPEdlu
6Hpj+pkKDroozzA8Ud29pEYxhz7SD29DUk9l0nuBc9U7Lkt69pUF/UqJEEDDeGJIbvXZzAuoScBR
FM3Udeh89SNhsucPNTWw7EDVSL9iNDFqTx4mfZrjM0IlJp3L+THW9GsOkFNdPTOXWgibm7DZ9Zk1
ach2ETSqnlaRVJ5qo7x1nZoRUDU1kYe1pr5hDE3yKjcL/azGRjMcrBLjomE9x759PUIpzjR3ZUfe
U9ajmsL9mhB7Kxh0Qw2/F3itpT511WMywHEsBjbSKHjh44U0pQ2kx778rJjkomlPBc22PCTEz+Uf
cW/VTJ/LX5gsVRTcjESwAoLzMqlyZGUjfGARLrusUleB3a2UhuirgQCDHlRzulOSdQ6v25BIrByR
oHOsI/OFUIsp3cmjmPD4ub9jw+QwKdBp0bJEwy98TQX8SJ1bKKGR7xNlltJ+b4D99PQaUvr/cmHM
c57/vgrw9nIgCLLFmPQzYuhzLwch3dO5jheO0mxao/kwFfoz2cx/EDl8ta6qsoouTOx4Givs592G
CYCtZoEs7RJO5DFJLwyDnhMpw3OZ4dcf0UstW8Vaj7HNZv7ksrZbtoTy+ad977I/xQILYBuijNj2
6GdcXAgBaeRc2TTH6Mcx46KHjA5YCD8/yPffL+fKVx8bzS/cMqbYyJw/zhC/bfROHOthW/cEXdcK
eE5PJZlLYgpUKXM1jB7kBqxcky0Vw5iiSGYAU6pwzDTjYMZIhzJWCv1ZTF2w0ot/z8ClDYMZIjo3
zThTabuc2IcHtMVJ816xECo7D63EkMP8djRUEenMlsiaR1Sp7cJBnfSmtMgbFGUl4dx2MlNl/5BI
qGytiIFGucod+QWDHF5X5lTM9iQFI7ZvLXJZWLQxZlnXUYDNlXGfMsqQZVti7J9jRyx5CUmVzzXn
jUxCxwGEuy+qjSq/g0jw7WQCA3/i+izy2H45Xq6l7li3ETSJbIb9E8fsPPWCOS55MX/RWBKsDK8h
4/KsxKZ+X8RYWouFri8qfJvFfZnBaaMorqTsxJLu5NrC6etDkSGrwNxi7kHUTwwFVZlXLxM/XdVh
NFdbZyW3zoGwchJNso2lkXybbQ3F33z/1X+oJC428k/f/MUZpFSqVO7KLkHXXZ8MZrqxk0y18Sw2
XzG2ZaDEYFrBCQ8uMKE/o2GOTbqXD7oDX58YV2vcKbYpYYiMvRs1CrcGkHzhBnCU9JCItPpio7fa
MhmJGHcNdea39TpAFfkaa8GUgMpp0BOmzNKquNKmGCJBAYMkAW6/Gw1iOP0Jy70oDwrlpRvQXC/p
kU84PC3sUpupGFBIEphrkrESVtfW0lasu7rxgx6c14HX/4+7RTEKLBUfCinjn5cHWWW+rCtpzIgH
k7tvbAutP4ktWXGJsNOJHSKImO4aZiG6StOOhCJFKSB/0/vaWr6/JBBwWQ0seJK5zfVpC67WUqWV
ElRPZDjAHrgxi3umrWI0rbRURcdBlfbkbU/FM2h73KmouMpM8LA2SkT5vaylVUlbpAHBSJUREOcg
6iWUVB9lg6jJkkh6i8qYW0ijBPN2eJ+3c7ahql6EtOV4bUt4vzqJqwLVIUxYtVJvOOk02bsavDLh
2zsmFqeR1NVgZUOXsrCnduZTR/pvlc+dIN0MbHsthY7EcWfkBRJ8Bh2WqPjbo/yge5xkqVM1NqO6
qha1twg4rSYG7jOKtTCitcgeJ1QDH54rzAc9KlgzXiPKELYrqopuOLCfivEEY97QWuXajRLiUuuO
yfjaNa82VKO8XXvpu2J5mzGpEKqvWu3DMKCoSDdfVH9to2O3dRqQ4QuAiX40CDqn31hTKlSLgOwt
uB8RHUjAYWKsDfVvFjHrDZXkOm4IC3IYknfTJkaxWqxV6KiiXhG3TnhdTCLrEs2aw5lrZFJVww3e
cygA6Tqjm4YJeiVFiC/5nhuXhU9Gim+b6lWjdaySyRVr2jbxPNIZBBUUQzZa+x7DQwVIJWfyijO/
ai1Ed4gk8H1xbKTA7IY7JVRYUOFYlPWrREKRLCE0kzx9W6PBrf3kWudNa+EGCGwH02rJP0pjtorb
Bq/LW9dwiXG4bXONuEoAdKMJySc6ljRz/bxbIpecgwWIqQo6NNAl/uwwfWk8uiStuawpMzMnIKoL
vriNuNgbdrE6/iqHYAkCwttlNklOUDUGKONOiUpRlBhhm03cooeXATs2AQWr54QUVBAHaQfUOn55
OkMJOiOXokcBCiLUXIzNc7B9DHLF/FtCc8b5iGbVWejKWzNZl3nhQn6mIDfUtS6tmQs66pp/9pq1
RImuyeaqRMwgwpdL6kmvfzdZX23l5Cj1hwO7dJcGDd8cD06pdLxhS9N/yspFUW/cHgVB6zM/RvVB
8YCi8R1bCsueIZOAYNU/nL2/OPdiCfptqbkoACxvTCI1IWMBk0ZcLboWSPE9bBJie2eQjQYjWzQ0
CsRzR2VQFO7G6wxyac4GjAq8SoQST0I4xgDkfhBd/TFmoTax0JxiAUB+Z5iXolMZWr4nMc8Vvhxe
zKLbmR0UnfesPOX6uwVwQrhQCibsbbTm+yqRg5dO/5M18VL7KprzMtIlA6WmbQF8+7wYd3kUAICM
XdQt9wW2itKwybcHPpFTB2CQNQdYMQ1FLMckeuEg/Utr5pAbbKD3MECh/QShMoVT/vftAXeiQ72i
O4hnRJrAxWbqq22V1pIZ0yXBEhnay6iDOIM4JxTUIRY3MBNi/cggColq120ydFGIFaHJc6wKjehJ
BZnjjdcJ0GLfO4l/p2UpKQHjd2TgcWAeilOQkFQOvYFjjUhkHkkcArJggPjltGshK+vH7L7pohvB
SBGnqF4OV+K9i+kzcjLwFOWqPcoKMFZf4KA4g2RvI1xkQQikE2cFVBoKukremYC0EXEka/s7caRL
QRRLMjorO5oaskrvt5/WdE0/qpL/8dr/h3fOrv91y6r/+k/+/JrlA9uLX1/88b/+Z1PV5UscvKR/
XTXl+aX5K3v/67Z+qYOqDl6r/xT/sf/zL//X5z/y3/r375q+1C+f/kBYb1CDFziXw825auL64yq4
KvE3/19/+Nf5479yN+Tnf/798pYEKSfmugxe67///aPV2z//Vi3SDn4rx8Rv+PeP9y8J/yZXcU4p
ltO3L/61M62Df/7Nw/0PuKiKSXcSYS/D6r//6s4fP9Gsf9D4oSOGjF43eQH+/ivNytr/59+S8w9F
V+lo6mRY8Z7qwv9UEa0nfqbyQ3iRDrucKSTj/Ox/34JPX8x/f1F/pU1ynQVpXf3z74tjChclzNu2
ImadMuvVRR/IDnwJwaPL/Kk4fhjziMOa6sCsY8RiP3SdLpdEfpkiqi4silw+g94LjUIVJCPtmSba
O8mBh2RpMuhVe2EXx8uGIO0GMvBVXrbTVrlDhT9vUEDfypnJUPLYlcTiYBtUH377xv59Q36/AR/O
/d/e+Y+LUlXNFMhRvvGPCd1vRyd5YITpMfrfN8lCpmgjF8mZqRGwsSuqG1ejrAVZuG8MoGirlGBk
JDcYV2QcUtOcpCJ3GTU/DRbEOnNxTTjqDZWnAhe7cRncpwZxHdZmke8jbydO6FbE/BRxcKnWtASg
OoYJrk7/1k6Qs5DqEFaIBX8BeblyYvJu6mBW4OjKmF6miH4V9VkezkP9/v2dUy7Wb3HnxG3jrqFD
BYtw0dmNx1oZK7UpMILcyYS3eztBAbb3jrPz9XORkDxwonoorKWFktQlmyJ+NlkMR5TWP1zKVzfM
lDlso6qmqlcuHmM5bd1iSKMCN7U/bwAh2D5ccjoeZHe+epQ3jCsMAWGTnUOnB6Jws36aOf/5KvGy
K2KSKzuc+y+vAUyz2/qVVez9XMOdRG/FtK+MvKV5DVQocqGuuUyHaOqGN1aD0tuLt4WYtnhHCVVx
cENYQUqLLOfxMuIID5ZLSY6QUc8I+qLNUlEmjnTKAa1pBL99fwu/+DKZn1AOWLbYAT/UJ7+9BrE/
aLQWinLvabqY+XfdotaedfeX4vw0bf0QJl883kznscUiuTcc3r3PGz+SC3UYJa89WOq93tzgMJQ5
sjNCk45u91TkJ1u6KeH+qbE6CTv1qtgpMerahR7f9OopQa6ik/sEngS22bWW3JbGRupOZrpzcXnD
dVM3drZqzJkDwochfk4eQfmgZS+2dcy0kzu8Dt25bKa4FGN6pdnSHafUpu0TUaL6wY12bn3d1tP8
J9bupQNHvDC2CSLjo+iCb3JRXrQaj45uZe1eC0/tVCqPTXxramD3nnXm+UVEy+LWrZ7tnCOpOdW1
B8kFfGhcJ+HMqE+5kOie8CKZJHCoS1W5VvxzWAJJAYtZNLeS0ZHP+2BphNKQG+aUhy5ENHyqPZqd
3m3Sn8Ps9MNDI87Ll98kyc4EmVsq82nr4jydV2aed0T+HOJVM7FW5XycuwtjKt0ZBOtES2abmohZ
lLby0l9kM/Pe36Z3WI2cQ3DTLMwJbLtVeO1vyXGYd6d+Yz4ls+AIAIehJ0FbVxXJMLfZo3RD92hl
Lhmlwc53X/v7dt1cu6/apNqay3KN3nGHlnChzeJZt/Fn6sa71a7jiXb1/ef94hW3bVRg7Numwunk
4uM6fkXvsIRAViSzqHkZ5F1Nmh41om2tSEz4/pdpX7ySNo8KYlT2TcShQhjw2yuZdHKBHrRtDu6w
hAPWkcKdL4t0hiTccee+/p74DwC6Vc5bqo6C2Hgesrk1/gp08us2vUqPZeerJPhOC2K/1Jkbb3Nr
XvZL31/32U0RHizpHYCxHRzQo/ctC9OiUP9VCn6qBD/tr3/eM+pouvjok5hAmpd41dgxgPa5vrVn
gUZzPedQSUjPMau3mvQiMoQb6Tpm+hnHh7pHu8nALeVYKKxX0luhMARCFGLJ5Ec3yyQ6ZAFDCPSs
Uncj5VvQnVdRMC/Vxx/uvViCPj/Yn65aFd/Nb/febCJMNoFp7qVInRXpOHESEz+xdpPmYGsqb0v2
FKnbJCD15iGPsKHm8i/J5GgP4RKRbhCtzFZ7A3R669AKqutoAcA+6DGQFtmtH4HKt9utyV9rx441
3gOmISJnfD/AeYCDosHTYMK8xmicqjib9fo6p9/+/cf8oiLjrYXe6djCSgK/5/PHVNJK08e6SPd5
o1wZjLUD0QohJ1HFcKYTQgiGBTtA19LAcVdYRSbUhqV9nfWMdTwDbfY12N4J3edpqyo/Xp2oIC6+
BRYVU7Fk2LzIci7et5zUM7mptWgP1nZo0bSY7XOOUqKOkDTJNKZgDalni9RUNcc9BlvE8M6jB2m/
e22TfsJQhdRABjNZd3LKtarHOHWiaYRe2sWTHLMAJT2dnc551cddql4NCpS2mM5lkV/ZDpnyDxIg
zWEn0yKvUSYlDImIIFBS4V04QAkyy2QbKPqVfHR9ehXFcx0xoBN4ZW8ie+3UKMdVhc9b8cx9R8ua
0/gavv2iTU5YvCi8J0qTLBOCoXPvl+iFlo9Rck7odihke9UNaVLZuQzidY2vL7NvgfklfEkl/pf0
Vgmf1VHFmoeQBDO42U6rgjjt3pMXsYa6zSp3UfnWjbO66Z5ijvXuk1V7SzmsSWbVH00jeUij3TDI
B6OjDI8LKttFoPFlS+62UbJ3CUdC5yRPgXdTIs5h6KbWkAhVZZE7sMdadtBcSCq8WrnKWw61ld5g
GgGuGfv5Se3CvalpB8uFiRfR9EMGsE+G6peeYnEjCg6rLdAloPKpNo91PG3K0UhT2oZYclgXqcXL
F0kFZ1qZyp0cV1u5DlZxSfq3A3guv3lIU+vec5hMklwwlTDmpNFSHQVjV76XrPxq1MSh3DwzUMHE
KM4RNFvVo3i4oxQSKBFw5baAfxCSmJXQohkQ1VcWUY8k/3SDkQtkbEmGmlxvii5a0M2bSo2zbfpX
MyF6PcggsEKIdEmDJQ9Lc88ALBeODUEjm4mvQvf0uaFd1S290qR/zo1x5XbRtIqI6slALCrbKjcn
PfqHY6jv9f510DcBaAnNK+dRTPOFh/j7V/5Dlf3nO4XpEY6ZRvbAxa7iuYNWoBdL9lqlLqwU5BQT
IIvAMPtUDtHKkqJ1qU0akjeoSYb2JHpV4aqTwELY4z1s6bEswY7xIZo7v4D12WPMowecDKAVafmV
jrEZbYzZSnqO8XvFOP7tQsVQY0z89F3ikGXOVL3nmMKACsOY6GGI0YBMP3EI7txqz/AdQe0mpE7/
/sN/1ODffXj183onu2k65Ho37qO9r03rlbDG8RyEwKsnjI+nDfDxjVfMkJ8Eh5+4ZNolwp26QRRJ
/33vL9aztsps1Vd8oE/aZIwnrCYuOE9Qyt7UPR6q/fDu85ZjIHjTXtWj8lbJV80v+9hvo+doWSxj
MiEe0kdWvZyl6p0ZAjlYc9APtHSm0T1TFJ0A9Agv0ApDWziTmtmQ0hG/aojTfQivpV/k9bHIw5oY
1YnnzGJj1WZ85RvmEy48FaYUmGA7RmgLi3qhm5nEq+aoDK/KcIFoSBZaRzq/V0wAfBKeF5W8LBPw
7DO2KBJkNYdh3hVF/Ut7SHbGVllZG4caT7DUJ54xLfBSLrOzwy8hXThc+NGkHafixwXIpivlGQ4Q
Hrh+2r9ri3IDhWbhE6F6xZvd31v3wWNwsGcIebeUtPVauVE2YGq3+R2huzt9FSsTe4qOAMs3ThgV
KB6sDdr4lPIZ+qJJA0R7uDKYn2eThvB3JhzatGUndslbnhE53DQLnn4VEzUbbjmNXwx3RuDIQXVg
sU66N1gnztq/xygeYDijNRcwsrkCrUtYdXWklCnOds04bMZ2aFsz15jIb3Thow7OxqRS5wXO0mgS
3xLyiv2aZr6+Mm+hccrMCwgBfvVey1P2wJ8f9Ae8QLccn5fVqpsHE1Lbps46A1vRzstVu423QCFX
4SkE1VYT1XdlnLKD+Ws8gxXiLMmZgGij7qq5a4/a2nystvaSW7A3l92c8fA8myXvybs94VABy/2h
eqAEI5s6mhbRxH/ObBrkIH0nCXUYQoYtfRgZh8NKviNRsX9GjPGEbKWCiY2ODGTyGbNhf86fWx2G
91W+oy+5Qz6w9rfqTfQ+HGVg8FfJr+jBeSsevF/tE240HL1vKgiXCbO0EdgoquspaY7tKWSMRbQj
oPMHQ0F4RYc/POsPyX0554EP6Jb/kt6qWxNM2hVy1/iRUEZMWuoNeSDY5b9fMNQvKxCyUTiZUcT+
cagfJDlOBn/M9mkj8O5HZMnBjSe5EyV80YhXAMAfE1i0U/DRJwOLHbTatW3o08xPj7Z507IXGsG4
sc0IyBKxEOa1y6Hu+6u8pFN+rCtC+qgq0IPwT1yUcXou5Y6lBNFejWeUOqQ1xOQ+eQXBzfqvzt2W
+qv26kO9YVRnMGhSVeyswwFv86zw26k+uvPEgAY+DsuEVTlhepPJ46HRmf+Ae/XMCuzLMAkRItU6
iMvieWzAIeQ7KQWR5PmTLICyMi5Tl50fZQ6vQisZRF33uyr1p3H2gK38A6QscucwOHJ6QimGnjKn
f81gKAlh8prZlGrr+1vzYZ27XPHpbdLZcLg9pnmx3akSStVkGLJ9WcavNUiEQWvXucsnAoQ/KdJ7
UKPQ1BkH60W4ChRyYqWnyHgqPKQypzGIZ0mtE1I4y4q1rb/V4TGonZmb0TvAR1GfJN1iuSSPkVTo
Orb38Xsc3XIqlFmHEzObO1JOSrU+LQuW+UG7HzskR3Y7TdNNO3rrkExi7HubKn8OmphEx9WH0ob/
MxCXarZ9yPQaLLs68WNqD1ChOllMFV+ClZ/MUr1Kx3beEL5XBtUP588PbN2ft87C7ATX09YvsXZy
AJLKd/N830SkRwaQStGwhaT/JIFK8IlDdaS9h0QNYgzURZlEj1KMuqTQoGplyghZl1VFulM9hEFU
DGCOMuaeqUJiYXRUJIcYxZOSHmsInVjmxG1U+5MIUgiC8wBpwzS1aRyui17fJHY882bx0G9NdpFR
0pYZRbjO5KH3o5VO2qmfrCuT2BKNDltOhmVMhCZk8QADXCmBe+IAHS7NFJ+BoQiUV7DOLPktlx8Z
D8xsQP41+6sRZnsyhCKFZjAqhsAJlhIrUml7PymVxIP3f7+7xqXlYHAyBTgqWeCCHx4tQnzfGSaZ
qTEgnpo04Zz+e6L9cBq/VLt+rBToXP/9neIW/FwA+arJimZBvE4b1MjLCg7SK7TaOFsosKXOlKzf
v38XEvl//T66oTB8UCdRcn7+fWWuGGULcXnv1Asfi3jPJIpoDKZn7J6c2n54Zi89vH/8PtGN+O3c
TgfTaoeBRjCOHik9eNaGNQ+ovGqtsCcO1YzxMKeO7z/kj7/14q5aueRrictvTeO55Sy0ueNO2QKq
5TCNEecho0h+uK+XxqF/fVBOxjTeRU/xkrtb1aGTOpUL8QPOJiJcamyNhA0qHIZ+UOAxAE+UgGRn
mxxg45z6+8S+t+2z55ORTMJDSAa1aa3Sio3Wja/C6n+R9ma9bWtp1+0vIsC+uZVIUb0t20pi3xCO
Y7Pve/76b9A4b5WjCBZQB9ipjV1JLIpcXM3zzDmmQgg0NhcId1O7MKm9+YIbjPeN9DhJjzfu17zN
vhz7s82GeCuKQgBA/n5KxKVUOafh5KjzagVOgVY3TbYiCIg8AzXqDP5pJIW5Fp5Njurff/jnYvjP
h7Oi0+kVwWdcZicmepoLFPDjo0HNlZySvb4dNtZqPIznGtsIt4wosedih2L9FO6tEx7avXHAEfDg
H0ybhc4RfqD8WXYOzZil9oNkBSdZGvYfz9GdfD1uUSusRReUDf8ODvRDnrMTZylEPL+//yqfi9d3
X2W+z19Ge5kJyiSWQXu0Hv2jspLsYhWf+oO2C7e0n0W7PDH604dmb27bk7EyfgX3+K2W2VP7Iz5W
pLwugpXvVDvlKG4m1zjke0hz9wVey25R7/tf8h0ym1e2pxRWj+VT9ODtWIk+igMpFUyvesoBd0GK
gbXXnr7/ape44M/xrX55ShdbGqmLLGlCNXP04i32wz5DqtPQ9BI2SJWhVRi1G3WsshTmMCERZ6YY
tiK/JKNdsqcItXQXwWy6cVEX8rHLi/qcXb/c73QiDRPPT3IcpEVQ3CE5guYJomeo9hPdBYA8twLN
rs2fX27D58zz5RMFI4cJqXAb0iy2A2rfwVoqiWFl/Q8OXv3o3eo9/lt0Jsr4v/f9skch6FadjnrO
48arnrzAQiZOdPJPiJ2/v5lXP8hgR6YQ9srm4mJj5re9Vosq3ywfXohSQgshU87yz7V+a6Wd34J/
3hK6WmCnDdqDnxWRL/ewRoZbG0NUH9vxVKW/4n4ttRUb3iUq7cX4RCRdZUiHoXe//4LS1W/IXl+E
VYlV/VOG8+Vz2ZkV1qj55dGnP9uwg2xXfepM/U+5dGu9W/T+h4dHMhPPonivVpjmLDTJDzmHUqgn
/z8v5uJ98lIfeEyUJEcgSwuqOBUy18l3pXg/TbuMQHEhPvAKtW3M0QYDARCXNCDH+w9b8s7U7BuX
c233o365NxfrtJfIBttesTxSW5BkxEZW+zoZ74X1TP6z2sYA42NXle+5VTc++cZT+TzxfXkqMiSa
tK/G8piCSItfQk6U6uDt6zD5WWSYEMOPVO2x879TJbuPOA8IFK484tmTOtqiP4Z+e2tauT5ATRNP
Hg1CWIB/T+N9JDfTJKPe7syzrj2PRfqoUzDhrMFhKgjJQ+FgLNHkg52R0N67cUeuzmoo5iW4BtRj
P9u1X+4IJz9vbtCU5PuwJViyLgjyglRxIE4UhdisTbdQK5+mr39eyS8febEBiAZljFR0aEd/AppT
L8paWveUGYL8Qes5ZO+Eepvnu1aDfoaPpzl3Fij0tQ8PjJyEyoTtdOcH3lJmtxOgjYpETDO/x3yf
UPDvmntVJ+AGyFq1bPNZRvempG9ZfMN6eHXbh0hKM2lRqKQgXAxis9F1Ks1SeaynFzGEpZ0taVTP
VXG52da+i+nI4qAYkqD6Pzyyr598seE0h84Y+8CnW5//SIQOgk9FEcTRWgLXOGeJ1NVBsvfvNz5W
uTKTfvlYdR7IX0aKnlR5jeW7Os4ZgLoUOxYcofjd0F7M9qQV7zIyz8ynqxK/55Zu19GNNQMs3NUr
0OEycNdN+MV/X4GmeLEVVCiah9rRDwLbbfZshkTDbeF/SERQeSIOeonCUaMuJ/M1NJeG9J5Gd/2w
b4HWK7gtd93cZa8jzgIHLD2pvjOkFckd4auG3gDcIi24/qTM+wrrqRzdqN2UPnBIi/FJI1V4k62t
3J9i+ZcyU9aq3KktagDqw2D8HgUnqXO7j/6A/DY68iaY4CLC6cwxpllICzT0ha2uUE4s43vv3gKX
C3LLO3Qt2TAE2nse1ootoBoEqumuEVNXAToaF6dx1ADKiJu+6aFySHhJaIan4x5346mXu/3cnAsH
dTVWgHgwURey7tZhhzgIpGgcO7VfrujU+64RiCeNmHlF4aT5R4AiIAreUevG9xgEui/ly1T8PRrF
RhM8eEGYyKkDmsMHxY4IKbU1tRvixKeieKhG9JhMlknZL34UZ+NZ29wYcNemJoCJ/3ncF+PcSM3e
TIqkPQ6NW7GvbpfeUxBZC8FycIZG2k+IdDc+cp5sL6emLx+pXKhSE9OUK9bf5hgCncId23Xvmvcc
COUi34TVWtB2EJHCPZ1I2n/mAKINHfpN2MvVL04tD0GRODuI5lXs65tGU04KNCk+qrU1UZn137J6
WA2a92h43k+1fY96chdYlWQNFFSfEstFuIdnlatQWwqh8EfNCQVqKdVPw7iYG2+BjtHeh0GHKkYq
vb3wUhrtniSIH1Nm0fkbxK06lEsTeE2JbRCcEdoNkTY1ycph7P2y1OQxwimWhnSKpYBoLvJ5vr/3
15Zm7b9f+nI+tfy6nzqNLSEd1zzZZv7LpJ/k8o7azfcf9PmT/nnI//0k9eIhy5HBfjqh1US4kV+f
h/RFEz+0EGYO/YKC7uySAddo76S9+wBU6w2uT4HGsyofUuBwsoCPCIJnaCrvPShFhHeIymyK7tkY
OyF5LmTUzzr/Vni2ompVs6zOvxBROwWQi0Cmj5mfhyS7sa/63DV/98UudtVGXaSxNtDgmmQCpBbC
T4FUtUP9UtDCcZSzsQX/0L8lx8bV2P8epLNsJwfMPt/f36uzNGZvgh80JJWXVBMxTEoja9hRoHGK
lUNorKA4YIpvDs1Irf9WYrhybQM1m8v/7/MuFuJIEooeLHFypLI8/REeM7ol6cqkNi05ReXS3JbC
lWKuetXWgWLTcfiwsKIEC7FdFDo7O9yadLOXucrRwC5Mh1YI/hNFccRgRSQgwunvb9DVswGkozlt
ngtn2/f3+23gQYrLnq0DPUDKj4YMoG2peLCVlhbeZDbEMgquRQvf+oXDbU9JAme6duM5XWLLPg+0
Gt53hRoM+hz9YpqJB6FIc9WojlFxihCW8tZpxA/MGgtCJjsaVcpcam7PkxIhYFHsuX7//a24FN3/
cw0XtyJXx0oYrVo+BsamGY/F21Q5pTIXRBHOKP4up52kwYNdSsbJME9pfA/hq6mftOylpJkQNsCZ
fg3IxYKfpbKarFVOhM973TsSpS1KF+BGs98JuPjcwsi1iJV92+IrWEY0pgfZVVsnwKBHgK/w7NU7
DV9Xt9GzjZ4gRCBFuViNiGCqrZL+RhmpmliVQNqs6bxJ+lrO1i3wzGlvKKQRu9/fGXPezPzzMn95
Ohernz/K2RAncnnkazpEIFHt34ziOnvSfnGcNGow+OQ2uka7FITD+Fq/ZptQBO28YPwH2Sop11b6
NJJKwLYmBhpPYZDKzrKiJNnuxX1hOf2jv9LuyRBlU31oThIdZBiPsg19NDgOW+sgnIDtu8IGkeXS
+Ch+RA/mInzSH9Ga/dEcg1CRveSOqxEgWo5XelEc6fLv+sfsVD62j2il2fF4EKVYLpzMbdff3yH5
2mLN7kAGRI/KHhTd36+R30smhmghOybei2z28BJIpKRvHTerfA5XLlZ3cvwHywVxPBLNyypK3b5O
nIS6vpzEa5/kSnKa6cr5qXiI1bOW/44l0hJ7p6Dsf+Nqr61vn0s66kHMAJ+TwpdFPYmrQdd9JmfA
uXfFn1FZQcqJW6oem5ICow6qtsLYsshX9FDXzQrLMix4f2WQV925lMzVNRrXfOv//P7C5rt0Oc50
DjDyTB3HuX5xF8NEK/pakaqjLroY57wC/tWNsfxJtv7uMy7OuJnSZOUUc+zuYgpL+nsB0ioEqRuA
LgOdUhocHZqqZ49MNKugEEQNhPTXQFYwUnfLOkv8/qi0C7pvy5r2dJ52GwUg6EyaN/7gHwi9jM0L
oEN6TlqLh4DJoZi5pnrsTmG6scpprWUfWZ6t6pIevzy9axyyhUQ+0HfqjQR1oo9/LB+QcomuQjRX
2lMC6e9U+W0mTfvT5N7MZ7uihVaAj/zn3hsXC3Y6JBjW/YmTsLrCvSlPizh1R8J1DBuuNOrZKrCV
wAGqTBUUH4vBkceje0UnfIn3nsnRQxJRrA1zRYtVlVaETHXZonqmh+txtln6AuwJxNLO3mMPHa9F
MG0EJk94q5H3Lc16M4jr1Fxr+koXZ+aIbK1KY6uXbmJC81x9P9Q+td3fjIPLpuI0FUaTxu10xOL3
EahLNilFsVbWAst0vBv6DzSVKel78qpKkFSgwnKrcZ+bewtf1bu3Rj066yu1Y5+vO0JauMZ8P87I
4VMy5MxiEscqcUGsXn1jspnXoX+vnOKojGhKkS7Fv0lfGVU3EZyGUSRqTwOgaem9Cw6YrppbwmpM
PNc+TJ99MigzodT/PbGhCS2rwYjoDgIWUeVn5n4lfhlo3kzDPRAF1kx2CQEoylVmtIuhe1eTZZvQ
20F/0Is/w/RQIpbJ7VD8M4cXfP8UP/fH/9wLrgqjAI11vHJ/X14sa5DkQwtgHUMNFnNvjyjBTkXp
EAc81cv+XNcIYxaFSsw4EHZUYstIgAMLmHgNXQfjfvLR/4oMANe26DsAmif86r5tyo4irwj9bdhH
l46urMsOdsMqQFRuOM0tih04pGs3+ss3uVhjE09XU2MSaHIXy1ojZZmgJxwbNiUEo1kGqlNIRFgv
maUITsBi1/ivEYNXflIjIHW7adglCKDeBBUWyRIZ84j99PN/TagsIMrhCmARh0UCI+OHZKtL4Anb
3s1WrRs7PXKt0VV+W7/rd47WyCY4V6Xv5jPLkv/un4NmoW5isB3gcBbyM5Yk9T76ae6TD+FgnZJX
66Q/0rPZp/vCMejjhGeSmDbEeK3aVbf0XZUu5LQlpB1y5Ea131rbcMNNaVeO5oqraTu5kztsw422
TfeNgy5il61Lu13Fm9rWnNK2lq5px4fI9lGO2+YdTcRwATslb8mmX7TtMqE42NuTtspeo6PgnjMX
Dd/GXBXH7IGm+mrc+8+0j6h/wwzDgQwwAYaJuPLe6r2yjR7afXHs9+WGjUl+r6+ImXiUd/Ku0UER
LxD2gHyCSGz7q8jNDonb7gq331n30cF8qH9Se/pd/gRPDeUbs6yAt/7WQca8umRD9jWw6Mlz9uvf
A13u/FDqTJ0wpopwY5jzIkDvaEQ/HB4q4SnvE1sWw02hHtpaXcAvhaaBlq1k/YGbgQGLVwVeEkpH
5YCvI2ZHNBdqMHKMIg4UHPdtE9syCmH0FEsBPYJ58DG4xNI7WhDi6hevBaUpRJVIVRkhPQD/vjom
VJZaEb8oNy7qV9OIp9kDBM6AQk+RBApU0M6OgmXPSm6w+TNIVwLstNTIPWt9J8tRTEU6CZPvdaHZ
caLvRG46NbdHf5y1oNIhSUVMd05RspGk5px0ue2hKR4yDlPoOapSRS3JUsvk0mM6Q45SK+cRfjOV
1prjNHLKRF013JXv5x7l6m7lyyO5eGP9YRqBTNYoegDrCxvaRyIuAJFAsLoP12Jo4pjqHWonJKLj
RK85vgk9SUjYmtrtzMVnO8j9D03T0RtsFQPZH0m6NltlG0Aas+4bfdj07FKU7mWuuo80R1Kt3Hvj
5PrNBETF1tn4fv+tripT9f9+K+NioEEvEpW8E1hdvHvoKtAJ0k7dwVmdKCMwcjwoImP2rNRnfUI+
ExrLHiy3TmlZa3rnxsXcuMWXmxIhJeoiIpbo2NTbNjhEueVQDFGtgMB5kkD8H10RuSrgfqhQub7R
ANr5yia/seBeEo8/T4Y6Lbt5ekbedrkvbYXK0xSzko9+6kB+nFvWjsz5XHaosjQyY9NpO4d+aNAc
6XaLj97GV5eqglDP0cA53I/WgtyogDPRKycUQk4qA7oXoWZAHKgUL/G84OCmvwPVCqaX6SQGFmM7
u3nOvracG6gNAAvgLVc/zzFfdv6Yyksz7GLWy9qt0w/Df2HHOkesBh5mgndGGpT/ISefQDrfeJZX
S+aEItFhZefCYelih9lHptVnqtzeRR3940G04YPWGqJvZB++7Grp3k8OUr+tJweqGNAaKTrLMTXe
Xd39xg9RBc8Bs73fzm3aFq4bM4ymvXBQiGQCkUysi/7iiVhN0uHtGoVtziwvVuIyCZ+tHrVhaRKK
B/onmpjsrIVs3s19gjn9EgEG6pxyWfO2NamTUKoc2h9ZZ9pJ/94lEOoxhUUc3YXgo7Xm4AiwBouU
hWQu2hXbNr/Lhx2dS43hAUwUep80kiS/Sgg+TW1Mnyrl63gu53iYtNj1a/1zkD0wesG2MgwK8Be9
7lrZg69mK1PgNIaOc9sloN5OU/MsJEsKD2DNQKXZabG3hpVl3qUo9FOUKsJATQaNtmrxUwZ1afjA
PQu4+DC+hOmYjO9qSXXCpIDrW+suIO0EoKZYbBh6N57ytXXqy0O+rFqDyyXfCzLwMUbx3GaoQA8y
HklmwFUXn+rsTG8Xh5rXdyR5sqteS3Q4ELvLZ+MWkuhqbYveDDIzbO1Epc+zy5fBLiuT30pRIh+7
8lR5B85gmeaShe55D8hN0MX0hFrtKgITxx++7EzWD0i/5U2F1LX9OlwJbKYqfSKWrr8vQ82yKjaz
JjiadN258aiDsZjo2Vadttb4NvXeGjVJWOJbsczYMUyyeszpVKTvEu7b3niYhGNEGFDlyU7W6uuP
fHoL9PxBMcKNARYtlJGHdhC3hhvTL/LUK5vSr5d+sb0WqsQSMwtntX7OHfnQbqe7YM9BaCWyR1jX
W/Fkrc1zsKHK4UT73BFP9bZZNSthRfqmdFfxf9dbay2+RPvprnjj3o6u9BhsRlc8DnfWOl+Dp5E2
1tr/KeyEnbWWD5wqHoe75rndooB9rmlfLvjNlbIAfri31uxSHwkMv8PhPcPvT/4PNNfmS/VLPFW/
vIP1OG7Vk/Boutj60CGpTrAs3WGXH8z79MBu1tzA8tlVP40HEZPW0UBL5T3FrvgcuvK9dlQ3oVut
lSNS5V3oJj+JvXwys5X8HC7vfaT96mZ81h7Ge33ju94aJP1RvvddDoH31U7dRD9FNrXF2loWjuR2
W3Nf2pPLkRH16dpb37P/XdarYq3avkui2FpzsnWxRtO8arbZull46//vd/kpNVtmb42/70V8nNx6
Nf9NNBIuf8MJfmZrr6HkRVlR3JCJ44Ix3Xfb+Ve899aKG+7xUr0Mp9CFpLsi/3JhOThZLQeCvsPB
/PX1OVmodrjsFm/v7ltCUf4eJdkCis1+vHffrOWbvImX/D6/WKt2nCnW2jFkLz+51nI66nsZgu0G
u4DZodPG+7sUycSBjLq2nqkPl7PizPFt9IBLXLeu9iSsrL16lI+jy7SITI067q5e471w49+6w3Nd
lOvCljaFXdiEje0DV9jhD1joTrWSNvOw657nP5c7ypOxr1bI9BlH0ub7Cexq4+LrkL/Y1SHQGeok
q8tjkijLAmlvJX+U0c+SkR8RYFPKToqPoT8jS6rCh7GynFb7PYTtUxi9pIb3c9aps7qzXyeK6Ua7
aIZ0/HP0n2M9QMkD08Uw+fdU0hleJujZFB19M0QjUVtYlFeJtxm4Vf3aS7aEh7KrJ0ze1prJltN5
FXmB1alW6gKHp7eWosLp8HMnx8r07D4RbR+5tynFtGkUdh7SozY8jENyF6nsAnRONFnSL6pJpLgc
rMdslZkhdSttYarTXdLS49fp4AIEi/z+YGjPVtvcjdkvX87uRByOmpI/1D4YsSA9yuLrgEnHVwJ3
6pzU21V1/VuxPkrsbb3uz9QwwNkBijZKLEkEO4G/GNC/Mp7bnCSqGOtOGdx43pdZjfPejtoBNVsc
wRJ5ohf1wNQS+rLXcvmYagvy6qbSzqtVlKy0CuwydS9Schccf2c0ckQIsUMZK0VxKXGicbBfCBNo
CwIKFyneo5SuPQ2TZa04ZoGoGKE57YtbrbUrlQKkqlRuIUwAMbkUPzQKQLGenLIjB/9N/6KwxyS2
11vhC6Qsoz9VH4gm6dqwAaJ+i4hWefLvCKxq5WW5wlgGcQC3zfR848W50iSgiUTSASnZEhjsi0pR
ULZa3Kcqfr7HiTM5ljIivF+mX8lTe2xAdyMFkZZRuILSPz2UAQr8ucZPqV5kngFtEq6id+UW6sC8
soKpn4dmyZqJGDNH5+seAMt3jKZJYLj/CqkO0N469a80IZPH+h1tsfcsgDmvFyYxydQGOGBNi+aP
0S0mCq7lInoEWxAs1HMCKg0Ank972u6EZUYmn+GEsUNOF/8MO7Z5sDzuOVWz15vQEXULirneA90Z
NcNQQD0Tw5K6j58odYKSC/FiQnTSZz9Tey9ltvpz9hsZ2DeWuWhbthSCvcOIumAFO+j4ZCcbO2B2
8vKFeTedhef05/fP78rG7a8bdTm1SP2Uh2bEkR5bX18PS458pbwXk7Mx3hgq1zZmXz4LqMDfD6VL
hjjQqprAHurgU7BB3uAMWeJIKEwKtGWzfQds6dIDY1/Uhm1wylTU2CHtdakE6SPqzJGa4/c34Nr5
5K+ruhjAaYX3woqr6RgIqxEbM22tTdCQ1vhzbDcxNWsngbhlLTyZpDneLbDHgeFoNuE7N67k6qs0
V3o+B611KUsfyT4Zp0ItWSuLYaVxPmpxXHcUP0zyp4itToOnRHoyyBGxkOO2TcHovDXNXB0QJpEl
AGMkGWv+3w9JEzJrFOScvd+hB5QhzUXHqFuYH8Yv2OjRc3anPKgCcYufpx26+29ULfgHB219x2Cm
VVxCEBuWJa/S7xt36PrFqTPFSYOJdAnb72oxKoQxQ6k4RutOOEw5cZPSsC10tBFGhO19cGKqARLY
IQPJ9iiYTozPGCUnJGCrHNewe++/v6hr8/IsBfu/a7qYasq0UopYlYojzrc4/ogok5X56aaT7Prb
Y0GymL2AgFrm0fPlWGMmYh9nZV8cy9QW6Y/iQvWIQ8TwRj3IKZRXkGos/mayLKyjMLkqQRaEa6Q3
5MzXmA2zeeE/1zE/oy/XkaRyE4wGb3ElB/RxfGYNULgxyw7ahUhERkAHjOBdJ1YzOkn5Ki5fSv3P
pKt27wFepYNfFDSYQmxtSOUp3P0PzwPcmWoZBDkRZ/z39bWkyBphKRI5TKnNP6FirdjF9jduw7WC
GfYRSYFYJENR++dlbWtLxPhWHhXjjLB1q/zqTcqt03noVgOCselZDo6CeMi1P2WLVc0fHGKM9fj0
/be9On19vY6L4RemRRy3XlIfoe0AyJbg4JQnYstmrRAtO/IotWxbRQT10ioRCeezlfGMjqv7oVc7
Kd1/fznXXgbG5oyfmpkel2hHAf5ulSM8p0mF/dsthLMwvNT5rS9962MunjEF5tA0OgBl2iM5xIl1
DsUXAcNi6uduSP4aVRqgQBUao3HaiRG6kemp4Pf8W3Ju49qc/eULX1oyCo/zu9/G2VEUD5gHkeXF
1MYD49zzCEqL8NJ62sxyVQPgg1e907lD5DKAx89QeZI9Qcl81O9zsjpNvOstCeEaPCW1ouwN1Cye
CtLGUtvnj+klMb7Ni1laToftORESd66yo2oqqneIMW6bw/cOTjXxJ6l+7nSci6hnVOOP2JO0Ib5r
0Q/VJO2ThgzVrLm2kJF0A+k4z14iRZ0JqX1ymv3BvDpT7mYi+puEfnxK8uyhyyOIdB/zYLZwUQaw
RpgA5tq81uRLnnFHaf770SR9lp0vGn28ZSYSLgx8FqzRv19mJavzctAK6kpUDPOw3immq09UTWgB
iVpvz5cAriHrlLuolfZgkPIzCV8qK6WakCAg7KuACAnBA1AoP8xN/zSAZY/bvPM624zJFeU5mQq7
1JpzH790RWD/hRixJKxV23rTqc+K+3RNmXj2kgbU9VHvSj3CPSDNnB5gljd4+aeMYn+eOGI3HRVy
H7UGGQDqIaIOZgrmfu7P5Il3rGlFejArRAVBfe2fJitaWPmcKfuQ+wB+ERXbU7ZTlGdjootJJwFI
ywQmWe8iG4B73DxHlP/zggAXQi6zzM3z5rGTxE2F93eVFfZEf/NBye2Jzi2KcA5VIoRQ0DSLhLMh
UBA8bn9m/jSZcSmZTSAJFv19Mr41oXioA8ec7pGnJAWa3VH6PUrCnCTEPtYfTmDb1xI1Uw+BFroV
X9TsqCA0wHB0ZBJeuY0SCzk0PACRYoeCAM4o1EXbxbsMKsLUvMzDhdh1TldzmsVGoXjV5Xj5y5Hg
G3bO8dliJdGDEmroVilfAgqiUSzsxmaZ9NAHusQWk49IZUKNdRpCp2okRTc7fEZli8R2T4Oj9OlS
+uSfgkjyP1hgZl8UgnSRLK2oqKlNeXmKsAXVUT3lN8bsNX+fakrMf+gqZufpxfpYkfQ+ahWdlCFO
16QyPQhQE4lc+EH5us+nrWi0PIVoK5kvHrkIYiOQQZfamPiZG0LgjyaUF/z8/XBo+DZlPpxzGcZJ
oqx62kEGY3ayOKnkI+TnPzCa5lsQJ+JKg1bmBRDb6hnBOt7NS04C56piZSiLk86u1fN/5DDoEQ4I
LUtx8aMbtF9sjvSB3ZrCJJpVyiOu4HUaGb/mZ0XIh+0DJGLE/vz+3b62lTMl8L8asWdE0FxM4VPj
5bofTZ+inyw+hwSkKC9MM/jcv/+gK9g7BLD/90nUTy5aW5lcNGlF7v3RZF+iLMV4rZLrGNKLXFI0
nziJkZ/CFoY2Z2HTX2BrO3m2b5LktIakkfzMPjwU/sAT+Q/QtbC+yVDm7gOjpvDCZrdf92TNahtd
P/j9Sm/vq+7Jv1kAmO/IP3Mh4g/FoMslwYn/ey7s67RoFJGUPlHIdwp6357zSNGmHzM4XZ/OCpxv
tW5sL/FISoepNcY7wOUtJRZJ90/lpNnESjp+fUr9YB13MvUOOwutu6mloMorMunjoiCtIHqfH/33
T2E+Nvx78SYz+Cwn+QellehTW0k9reO5SKXPOn78DcwA0nAuyetQPQBRN7ZoV0eY/J+PlC7ul2U1
BueFqjpWJY5M8AVtBZeTphNJNIL5/v33uyYjJXoXWK5Gp143L11MQeeXgzfhTcmKgxW4UZDYlnQc
sudpODbBqybuNGNN9csk85hgulHirOu2EeTSN0lCmzyo9qzwzgUGKUpBFhe8l8sKh7AGvIlpAfrF
coxZaenvy2hSDqUqL2QZmBEZehnK0kF+yNNngbGtPzTiWpBVW+FH+OM6U4BqZA9qfdA4L7kD+i5Q
EGb1FMVMKkATmrmSu/VEknTQFsS+vvCB8IObC4K5JgdPdWvEb9/fMeVaf/XrLbtU//ZE51BPYqTO
9iErMQFURAQUHWiuJTpNSeVXShSSRUTIEEpkj6KdZE8D179S3klemm+XzuJYRx3t9Vcd/09QHFNs
QTP8oiSzBh3lXGRAqXTIGusIG63MpXWQzxHpp5EJNMhZW9ttg1rdfI9xqngsbh3nl056GzWL4YKk
1OucvnzDhLUX0oKAttQ/RAhUS+1XSTG8ix8SAhNMY+frz1JtSqBLAkIsDuII1svu4TxlSUE2W7cz
ffJ2Xhu0NHX7kJTw2/YNfzXu2yVZZETc9X+k4d6fThFCnqFYC2iqhJ7fQoYnWj+yiP6C3v1MorUx
rUpaRsZD1XuLpph9RXIWrwrINWm/sarHdmKz4VrlVuo/tHytUniNbbIhCUoREciQnQVOJncAhYwv
VeSwgogd88A9HAsCfuTUju60cZWiAc0WRISFljPNaIhHedgUaY/heQNMoxbMJQbvHMdcD1YDAFeK
rkNDCAL2liEJg6MV9jhra/Y+fkcmg6+dfCKpTSQb2hK/rcCfnxck2RxQ08XbsEJ6otW/LZ+Vfwka
r+Z8OejpjugFneYTzJPe4Hwt3bOAyjE/lexnrX4N4mIlIqPm7OG25HzGDW9XTXCKKq8EOd1VqPao
KQl226nwq/7kfgElZ1h7FlRn/6TNbTZelzpJHqmLO1wyEMQ1ktRVT19+zpOy0MRLNGjnrpAw7jWN
jUMv1qsAnWbWWZQybbNiAa7z6o8aPqgj2NpU/SOyuxMkwl8Ju3QDNvVj2Dsp3l+crYUY2g3iGqnI
VkNExi8JlxZRJQ2FytPMsDHBj2TcyVI7jAr5R0CPhiEkzMjtkJEYwh+rfmF3M5YkZkVrnqWH9w2a
daOcORRE2q97y0t2cnLm3IcpJJhiJwHyzgwhTagyq0PIISQ1/LdR0Zd9BpFhwNgUJy8JgvtGty2h
W0vBZFcI1tE09nBTWFvuUwhd8ycP7gwxiVv2twQqSIG/wbPA4jE3KEvPEBb+XQtbV9UVJjyaOe2z
Ev4wOsrDSJS68UBFJsulbe4VK9zdIaceTi1SsJ0JNBG78HF4J6AuQ2bk98fMuFfr17zegfRpHgtC
QKFpNfbQ0mO2hcFaWOx6ZmFugJCvC4P3tArtgIb4FLKwCYmTGdkxEj9GrXtNTOlJhdA+85uAMaxE
IdorRULRrf4tp+U9njlCmtSdWPavXZg66rx9TAge48dwgO+0e4M20Pez4dX1EWHGvK6T26RdlN10
T/GUplSRo40HLXgNGZEoPKVgqUicFwQ7VG+UST6Xv39WZJibKsxqXbEum0pCYIWjUJT5sTERI6mL
Ocstoz+PPEkPzzyfCR1YhUAJcs7/8F1Bi5uaiDvnH+qnggxdkInsPNK5Ggo2yZQ4R62/64CxU3ge
AMqaxvP3n3n961oiMhRKZ+I/u6cQzmcC+q44suUJN2r3UmGw6ADOgG7OqEcxGovu+X/5pl8+9KLi
XVHjTaKmo6qcvYiYPBFuiJA5Z8D9cMqjws1v7Kq1+SdePlWLb0iqo2IB8b8YR34wVFmuxuOx/NBT
W7gzX9qTfO7gGLVQ8/qX8b1odhqSYWQjGtV1Wsy57+b7Kt5yvlfwahbO9DAwC4FKrNe07jl2qtVu
7nv+IoOaGheY2NScbUny2pMXk7kXzUVjEEC7rDvaTzMTeeXf0UJsbj3Daztg7qYFjpWenaZe1LoU
jRAsE4TSUam2IN7jUqL7tYnFbdNtxcjF0M/qlSxNwJrFjPuEgRvwX27kfygt3dLN92Pq1uXMVaov
lVAJU6ZeVFp6HJEKhcBdNQ2yX7hNUTdMZb/FoPn9B37aLv95uhLtipllBNH44ulaUT62kJvEY8Bp
vuKOzwlESCSXWkp39iy0iOjraqebH0IeUkYA1Y8UdESjWrDFGpELjG9pxrjAT1BrriR6Z787xvLZ
j0+WgUpFvmvD1fcXfbVwbckQpqCgybx7F/vwVPXJho58NsOG29Vrjy1I8CsnJwBzFKRSqFcUvTAP
eMlLFD5K9Q/J/NU+wt+5cR1XT+ZfL+TibezlaMjERM6PCfnwVu0UiNof0aK8+ABswh8zM7yxZV4S
4U3ZY+nXwaMDyBQyZEMB22K1v+/D4MkQ771DT4nGd0TEyCK69wVCrYY9ZIUmpf7IPOTGS8j7mox9
dyFT0HDjcNm/Dt3cSgnmts2CA6iObCRcKvJ8Kg0AbxLVxDiqcbYuVYTNlvv/CDuv3caxLUw/EQHm
cMuknCzJsn1DODJIFHN8+vlYg8FU+xhlwHWquruOTJObe6/1rz+MshtbjjVNTOkE5tAgCb1LtYmB
aLT+iEumhAR4hhmZtAoW2tZcg/aUl9tR8EhxKWu4bV56MBfKQ/WEyujN2iBu2NRvD/lbIjnXDeWC
yY2wY+dCApr9rH9AH4HBXXwG+BbjQYpXMVgNkqtlOrvO8rkmnptnVNkNVfJXLwyeWizuWuUpSrgY
sP2V1fZRDfGGRAGBPSJtzd6grSD5U0zmjTlLGFtVw3Vi62bGKYHPDOCo0Q1OdVJ7nYXJM2cBvjse
BKcBw+VflsBPY2EL1zpZhSJrQA777xs7JEEX3iVAe7k0V5n8PJlzVRgQ3s9ViPGSwDAj20wirn9/
X2PamP7nvVVpxiCRQoP8Q7j6a6fQkoKQkxx14W0v7CLyoVsHp2Ps5hI3kh1phdweJLaehwfZu500
f8A7OPbNBU70bekomFWWKxxER9Gb9unGzj76++xWry1IH4NjiJ7c+4U5q56a0K1ar22+WAi6T/Ec
09lBprEo/nfBRJfejCTMD/tkkUeUenae0RnOBIJedTtlLk2AGhso3Lh5n8ygo7KNw4NHao2/MCXd
XZjLgzsmaAs2v5my/DFP+J+7pFlsEZrMbvF9aB+QEBM1EZZ0I0wr5SmLdkJ9Asq14+ahhqwJx4Vk
URiN4y4ByRQWV0j/FV6yXq4tr+VTfj3SfgnoAhrlC/ctKHLFL2XaT84hKpSC/3eN333P4iySzVwr
hm1NkiOhd8QouAl0UuIOq/zR2uFsNb8u002senzJIBsnnG7wjW4DLxrn7YBltytWXrcOQSEosGa0
PAmJWx/mOU0JjPtl6ek/jEqwzMD8jimFhZHityWfjeqtlq66tC19NqwXbLyZK4/1ApA2VnyIr9UG
eMS6LwwqAq9eJ5i73j8qDdWJndKDYFcIDeatXxpf/Wu2tgY3oyvddJF7hatA52YPa2OpWnas4pA1
A5ruH4IPiATF+qo9IiDWPiFPBYbdEQOMeoIUc3Hwbuv2OW89RQPU98HbYL5epH6rDr8UYH+EzN/W
FPRtiRQD/JcIGvpWMuRXeVRyjWkgsPEk/evwuZjy9qbJCe0BpkiaP4K3lAADTdq47QimFuFtjOlO
hmi1hBLE/nT93cvkh+oBbwUidhBhk2HzPX5MUpq8VNU+214pnsbUj8gXgO2Po8ekSvTyhtjPeV88
3e9sFhriI9J+rMgL832ueamxEnU/4RlZFxLVxRvU2ucsvIjRcdhJ4hrKczVLx0MdzMJ0C3sFQMAS
3joOnrv6UI07tX64tm9B/yyHyypTl1LmBcGrwMTHZLhcsuVYw0KJK4xAP5L8keBtWaMs77BKPcf6
Q4D2GO/swjqDhCR5bJuhuy4YPzTrOvCYYoiKp1sb5ihlcokk9tRZJa2KxEOcJWVzxBuRxeTU7bWV
Ub8Kgccbkjc+hel43d1Ct0k+gC0w3Mwv18prv5JxV2afcT3vb48myuxoVpnzXPBSwdeV1LXuKwLH
atHD+4SMhwSa0X2uYIFonK5IFCAZ1ULkVvqLkNxWFv7TWXAatJvTMozOMtckI7d8E8VzQpRmcwj1
ZZkCPHVMuqJ9lX6OaMw0mJdS9Pjvg4HXUPnfowEnwmmJwkeTpO9SNokBiSpnLIP6PXgJX2+4TctA
eXZqOQAvFBFQkxSi21KcRKlIpi/kXMi8ruhxH28ElXw05KajnH6UvXaH+LhN1s3SeFc/hRYHUrsD
zGFGd6LCuH0w4LGbQ7rVdv0+eoFSM9cvAhPI49VVnjHA7Z/RswuJZyBIAML5jCFxHNp35WhupaPy
RCljrPE8EqDhLtCoD3b6qu3u63odbyteavPQoHDFydExTsELBx2qNoUeJL/5ejn9VC/mF5d8e7/V
ziQQXd5P5b7Yqh4OiLbw1J5Eb/Dk5Y3bbdnNI+m79308D+eyg87EVuzGhrS45UWxkzVL689fm86u
r7xjVGH3+IaYXsr8S1hYH3gDSvv708QsZm/90s/xV7U01rmLytgHEF1BxoK03L8zKzyw6IVdu0a8
bj3d9womJNtygcv3IpgxmZ3BuJspq9i7+aKncfs9a3fDYt5XHcsenBV59KvqMoAybWJyhW3kAJi7
Q2VGE+yIy/5JPnQHtGJb7UTYcPplEY76lb4aT/eFsFOerg8qe3Lq4BmUPvTrFoIfQ0t5Xt3djh7R
Nme9ry7vCwh2yek6egqJOnvRQzA1V1bkg2w1v1/3p2D2lDiZ3bux/RDakZv4sGAoaV9OqQOaBjHV
QS547C/UEOd4ed+V9cZIUNv6dx/gTzoFJKA+NwdcWzrRIwUFa7aWK2F87k6/Bk/zLb/bkBy40LFE
h+HXf2hr/TGcI3x6LR4SBk/+uEb14o6uBA/bsvN9vcAXeikcb4upuB6fiN/JbNm5ncwlpLo19+kx
WFYP6dzw+bn0JToGbmthv4Xe5BBp8bdXV5sfIvGTXXIsnOs8WOaL6NkiweFRfkznqhOutHW76847
cROu8j1uSYgdfSQ3fKPKRv9QzwfyU57D+ejyzyS7p4/1WnLvLmaG8zcSDtfXVfqg4hxf7nFTUnAp
eE6Xw2PzKsNsp1nyWn4gSJ/8H0gWt32OtFnGZwRLlFKHdnX382cTyQdOe4HN0uDF7TWv1TwK/7Yn
yYMyxR0bpyDTHDeJ3jXHOcGlzZf1zprjnhSPmWfskvVElq9xP1xCgouA5WyMVNPL9dLvcUt9ihaP
oVu7BB0vFO5n5UWLZN37kFa5nnodPojLqz1dKnRaQGXJ7c5vih/bsc2+y5pWUIBCZZ7fXd5C9+5H
DkMFj6gLtznAobIucCRRcG5vR9yMN7DmT1DlD7ddN+s+w0N5odp6GhekIZ3TF+VSr8y99pbOk2PA
Y+tru72EB4DGXetb+Oq7JTVbNwdjZzhcvxUuoDO0ShzwszNy9/vVKfCsRw91oHHnjyQUq5/NC6dz
8l7u49X1QZunG+VikZO9inx9T/DLZ/FJFWhAbL9U567zhs+CV5kW8i37lGxlXrwI8J5E20DTXc/r
N4N4FSBWisbMCUmDqKYvdDPqh7aRd90euUryxr9q1KkRajooY3ZZOUHn9G9QgNva7qfUAmbU8Mc8
EUPSAM+WbfxyX8kWKhw7OOarYm3+qX+CJw0eKc+y95n5Wq984shN6jYoOWRP4udmSC7YDNTTs/kh
bW+rgSrX1Z/6VwyStuXj9dSdMPIW3zqEp7i1gztSm3V2ssm3fDsiZMcv9Ul6EI+kcd6/oLmMX7dH
hLb7fik/MUutyaaxQ9iCHA4x1wkMIjBFQjzbEFRky++iZTPOzZkqDQ6OTDQQVHIKA5EBFYrT0J2O
QPXOAGP2KSKBPZgc9pVPMuFgd5QIGsiaweyutkO6QhPaf/sgPdLpesZmnOlutxd3iLVaWt56NhoY
rNuyQPY5ClKnG31S0UfUdH5/pzo4k0iK1weJQ9LdQ9qp6aRBu7AAaAFNLAFs8XL9uJNWy7YFYEyi
L3qtS7GXCZfnHBIXXLP0KK+uR06p4ti/jl/JKwKFBe5D2/Y2+ddUwcSHtgoHLgjwZnMSIWfTdonI
2EG8bfMD8rZheAoG2KQF89oQwV3z2TSkNg6zhMToawVXtMV9L3iQloM1qMWEnWGNsaBEvKSLdsa+
D6xOzkWX2vethGALbo/fsf18mdTIbNokp/0h/n5FrzhL0NdyP7ke4mUeoTLIPjBCtQjBXVGaoe+Y
3hVlmVwCaH77ZJd71TqeSRd0Zo45Ny/6fFjRkalzngczgQS5iPFWX0zSdXhReAcItXphrp08Nefe
uT9I+vRUy9eKG8cs7UF6qNam3bjqrnyoFvdjvks9jEHn9QpVyQKjJLxuT/GnedL3sVMsr0vs4NFi
V5/FWe14H6rP7IUppPAQroOTlWIP7xAWBJeBmdS9tmXyLwYqOBvJLjQUSsrsk1Vfnc3n+k3dM4tB
ptyvIrw3HWmTLpSDZLh3Tq3YE2tv/LNWsEPn1rF6WMvJKvyAWA3/hjH87WuQ7La0qczdHgP91tYz
uzmalxKa7EsOfwVLVelLP4aLCoM6uttn7asFrrHLA7eXh1GcFIjY7NAghPsr8Rb6arqJy/ICMUYz
bH5EVkH9prMRrHB7BBgQMPDO7ZqI6qdwrRz44PpRW/IbQhxpOT5qjwPXgTrVhOjh9dAJWHdToDbi
XUfQbSxdyMio3kxk8qySyrkyAatJxcN7yQ7dcEcQ0mb80ne6u1dW7YqsObTVf741GgR90Q+blH7r
BE1kEphSHCqIPIizgRAES9rhGwG64GMbOtDPW1JEqTqw7hAXJmzmym9HYrRmOpQfJqb4EQ0UzFNY
BZHLUMFW4zlL2QwcrYBWZHftLORGMOsJwE6durEZvAEdqC+3J+V5eGveSL4wyAu5iA/JOcLsKHdN
/74x/RaJPL4JX+XncKyO6huRVi/dTnksTqzvu60qzo3BcvBHOvQ+8M7yULggkKhjvmFLmZNyrkBH
em7eCO5BPigmjv6Czz9pROO79oSxQXasVtZR3xhPEPpX1fK+731xNaySRb1n6oaW4yn70tbhoZ2b
awRa2exGAOkCmtaIP7ah2DJ3VaC1gz1tJ8wP2WxjH70dz4KvaZmUTrpLNkAcVMLJQnlHPBAXjtDY
pWXf32VKT7anZPKfJrBq4DzB7z+c/AIglY0wt8MJCQ8IJ6ls0uqLlBmKw5T2/nIFvXgjSDqvUfJP
Ul/x4d/dxE+2cihaNA2ChURK4HeZ75Df750ml/1WXELruWM85SbaukOLZnqcoE+cxzck9fmcE01S
Z7RjBEOhWGIPQjdL0rNtXnAULNSZmF8yjr5kZbVz2gJm6qwt5e7m1MsARYQVTD/Obyos6admiGxw
cAqRebr8HV3pmqIrKwV8TmU8mJ+kYiM3azmet+ouHx6aYNmOuyt1fa0d49svpNKf+nGgQQulMuw0
JlP/xQarrFMFNc+ovXC0x1F1ojEb14NA+4e+3/jNNO4nArEG0x80H6YyBtTfkAkiRAPlppfiVkf2
NjVNWHREEDUSVEUjo3rt5imoeJKB6dwm6Xl5caMo4jdYdn39C0zyEzT+98Uo31CiuBxbMa5KE9fJ
94I5erNKyRkvOyTsNPQHM/5sMb+E646FNPP36ER4BKe8hCgK7aC8tLJnJX+W0hcBQHEYbs6Q8d6J
y6akvCNaFZriHccKu53pQQwuR9sdWe5dPY3FQ4w7CKdIBGhs3rR5N9xnJTFKQvd6AwdWt3m2EEs3
f+VMKIL3AOAbr53sNedo6HgXb6Q+ScH7v1+ln4YWmo4ujEGTJWPePa3UvxDb9BZa6RVz5smTShnR
NHMpeggN4BCpFanL56J5CXySaCZqpGTmTjyU6w7Ee4TXqSG7+/f1/MBl+s/lfFssOLlWDE2lbntT
MWYyv1oQMzVbCA2U89/khrL6AySBWwCaLvBCTftOutUV5uiEMmSUk7ROxeLGPMuA3YFt1sBulxvw
MRrKv7zB3iJaSOZzupgs4S30O9VV86/04QMBPW03k/SE4xSUZbj2s0DVHRmFxr9vzY+PykB9Jk8Z
H1N+8H8fVWDVZk34EF6GpUQKdHSA9TRv4bZdo02bBysS5NDqG7hn1+NGviZwVvAOqOJ5UQKQmR1h
Vb+FPPwRY3yHHQ2ZybqpY3kAnP3fa4qiTMkyIP9tZPao7pNZjg+eddVp7iKEToVEVb+VquqrCMfN
RD+GHBrDokjEAJJmhpYEdxYjnQkckNX71VikQbDv0MlFHadqrrv3AbliABspHD0zwZUFKkeVnif+
dgFzsf804RTHCb1K9Ydwq1DWWSn9A6i+2fE7Q3bgSa+Ix/m/n4f2w5AF1T3SCFidGE5830sEpVDT
tMmHbVJ5wxnjB3YTLHQ7BdvmjR6/16ZfN34cLJtwOaQPsro3x9y+vaFcGaWZHD4Yww7mdMuuETvX
ap7VS+OG9fm87OZywg+14HUrqnVdu22PrearVs5D6QDhhsjkpJ0roh/e5yZ9i1FvIL0CDLW6I8Jf
an9ZesZP6B0mWSI2o2TYi1io//c5J2prxmgh4Bj6LeBLT0OtPaWPxpEMQ75GgBPJvZJE/ARqpuPv
9L5pK+xvbGVhuPhLzVok7r2LI88u3BZeBDIVbESHSBAfc4tpPvNUvqsbdZPR6etes0qW6jzCRsaW
V8lcnmP3/ZTINoAZwzcYh8ekhK9rl340s54rgLCTdBSXyvuNODnFuT9V82YVIQSA6QOwh7rLQhj6
pBzrJ2un7ECpltlj8VhtYWdvsGJzMGX3c79eQETygaVShyElq0eBJ3+gHLYhVoIsDN7oAz6Mdoqv
VurggjrxcpblxD/4qmj4YNdpwDTNgdQMv50TLuROUNLNB83ZREfcGHbxqikf0+siBDvCI9Yr1/Js
shywdkBKK3iPxWfFOJIR1rza1qM/QSu6HbxMuvI7YGAE0FS94pvoNh6Vl3vz22Nzvu8QoVwd7SJT
hbOZRV5TOP1TmdgUrgnMmq3ynK30bTGfNOrF23CJ3zSgquCluE0YpGTZo387Setyx5Tu5coE4wzQ
9iUDxC5b39iZM3mpLw3E6zAN9u3qRkFJ33iotrdnad09dK+o5hgIA8TylahO9irsmP2qX8lHhEHv
rDgAhGqrYoPhHVy7QzfjUpkPcpeld+s9+QB5A0GoPybzLn1J187oMN/pj9fQBy+kzTOq+QTsVE6y
qy/4EsDDmPZh+wrK5WXngEgD4ngccgOgUR0jHLnuj8KmXtKIjQ+T3wE4/QGX5+umfBvf+kvzOZy7
BxK/ThX202se26zbgAtFR2zEbNXek6hGN7PJd1yaz4NxLEeaZadwD8KAvgQC1tBMZWXNIR7aw1la
ic/lI0pZmnJ9Ua9ASGicLGLl71i9AvGGug8INp5AAV+YMD/cTsauX2irSLHvz2hwK1YWZmLSFn7K
kMww07XeGhCoEpxnnLrJhG8JqMhr5d0Oz2fyv3CqVFf5Z45/6LBO98ojre6p3oprOjX0AbSCGJA+
yOvhJPvPn7C3nc/eOUuOaD+bduhMvyBM2M+zxjVthlgOoy4brMhO/cHtnX6WO9jmzl6pip3UBSiy
Z8Aqmw9+nznHr6/zMXBCF6TELU7lK/bVlBDrYNdgNlbCGhTn2uBJtPe8AOvBF93BvS5u9qL0wPyd
656eoSXtBgkjVY4FFQePs7p6u0DqyzWm6tZr9axsmvfiSdiAFDxq3jgTNreVsFF5Kd9rWLtEB9vm
ydpez+HBeNA8hESzeAdtR2QE+B6fqiceF2lUXzfgzwSeGUREr5e8ehkukkewoRj4vnANixg0D1CD
z1Q/ApBu8jw1UARM10uiJwPs7j3m1KyeS3IBZn7wsrXE1QLAvEA73WuYxeVbDGxfGQaGGLvRJL8q
h9sqPMX7as+/zOBIYI1S2XmPgM4Hq1DB3/2rX392O8akVezi1sJBJsww+nPJYX+LZZr3lsYK+AbU
lX7EG3x2/w0Jgv51h3xkjjPZqjpay5YW+bFAPE3HTDfGGgxhauwYFO1pw0GDmgu9Z3u+Wj6cE2Ct
4Q3WcRW48VFd0fqckxdmzrTu4dUR3+pZu9E+u0W6F5Zkr+f+2GHjZdfn6w4XmQj+z4r5Q3gUL+Kq
PqNEupgXwl02f4Il5bl8SXf5YYJwMKrzG1d8B0Xova/eT04hbVuywBx/YSxIAAHOWD4/I8lyYr+z
Wz981Q/XR7o2Dxf67cAH3Q73Q/nSnutZ6OT2Xj8G82xB2vKGVNRZORs3zfHwBOLriV7n5O/hF9ve
HU7GYZAXamVbc0Ygi2yFLfEidK/00dejtbB+aS1+It7hM41tAVNOaGnKN5bUtRLiJm+jctskS+1G
hCmJBCNdQlXvpiq2vdWuRT/dh8dI/TWowvihcIZjCB8O2phuyH/G43/V8aNu5WExeRgzskoUp8Mx
eDKLdCu2cJwil/XNoUwxEVPgq8cf4gUEeOw/dDAPJMZPlBrVYOPdylEOy5SqK80+iiyeGwp+AKVb
dG6y4H80wWfI1ctrPioZfJ2oP22lCH7auXxORQBuuIk47xgm5Qx5sc9BinObkIVr6soHY3H1k43I
uZvsqEjLNyyjL+IHW3STowewS0KQRMfKvFviyB/VxLBxOgLXuHdgUx+K5SbKjj28xI+TWJLcbiDz
dM8z4yxDHIZwlNj8Mw7M0EKmVzplQnd3owv0H2wZwhqSkwuFmY9E3oJ3DPyTDGczv5xs6Nz0NiXX
qrXTH4xtflFPuYfnTWfHnwLckn33rE3J4K9t6smSiy2b6KtXX5Nw5rKVrSGsgp1cOQikW6wXMcG6
Rh4bYGHMYSIX6qc27sx+pd1nvTjPb3M2BDP1wRquIRwPrCOWsJNzMnH5cCfO3SKbW/GKEaNI/nAx
A58iAb4Bhex+6bl+4g4YoobFm0pvDN1wQgz+WjuNmBtSbtEDKvXsHpC3+l4LCDkQFi+y6JJnB2xh
GWzHAXwvKyBCbkdap+JZ3WvN1vrvqvonaAQrOoXEOBlHKf1/VExJ1BfXdsy3oXGdV7iVtfUs6M6p
8Kls9Tz122aYj8BycIWxbrWtePbvC/hTtn9raQxNwWwVyoLMm/ztbgzXJNEEs2gnDzkJCB/9zl16
K8qzXJ1jeROS46GtyA9P8kOtzxt5Pulczbkkn5PmU4pg0p/j/KW2LpawD1iHafqSaM9XZX+tL/Qr
A6h1pFxoYH657p92APjNk3GOhPhI/NY6m4I6SHnVN7t80bwKT+hqQcGY0X3U7AjVDBtMUi/JTe5J
/VVgukiSo4aEOzf++NUQOYG9u2u2PuOYgLA5sMlpMgFQyczpzODBYCMf1uLDv6/6J1k3zmGgQ1NG
Os2F/N+1J93zyAiLrtl1B6hai3A+nFUG8tNcLYqwcOJFG4ht/hBGJ1omnyGEu1/9KIyJTvr9kUNP
QayPmJGotG+3rob9aKDgaXbSUVg1XwCg1fJqUirYwgqlyaNRzyZecO1i5QQv6KK5xN5h9rwVOaVK
trUI4cpDx9ZBL4a3ykRhwKa2SdERuOZGnemz2+kqeCLbL/J4h3qTCl3GG4ZaiilSxoTd5I+tDW1p
+LLsDWSdtcTYCLWTOykpluGGhPHGL3pn3ayjEa7+NEIpyjldZju/rXLvyhwGp5fWERWsAZlRXfF/
mRsv4do8VhjVskkZ58IVXiTCoHfNE0OGiQm9UV6E2octcr5CvHvoGk8/dXtpiz4Lhs1MPzJDY3uW
j7FgF0/DR22vdTa/0p5qWx2uCEU3e/U+8O+DK9cuow+3f+hL5yasEVveX2K87/H0sDpHeJ6L+Gmm
m3bTPwPRW6LbGMvIttzsDYnC/bO43Br3S9pLAO8fK4u2JF73+r6djcyIC3BzpztoJ+uXRv4nYAXd
JAR9BTsF0Ixvb/wt1nNLvt5KlITac1VYh+uriGxUQEVNipinBM/dsG81st9z2e+jft+McHv191Rl
CqWdNCCHf78VP9nhmjK5XYYkkZ4Cvf2/b4VQSbLQh6gIcW5aREq5VjDnakBUDFHZdcVnKmSEIU4i
2ftMRaF9G3BwuR9rohVoMRjJoHHdqVRpeD7L2UsC1eqWiZsuuZ4SsWS8F8OFhAEmsRlNDq5EdLC1
WXowpx2TTdzLoMQa91l4Reh9O3ecTFk4eBUioSFkni50eA0SGJZt7jjzRsa4IFzH1lI83Rj5J5gh
QUOLe4VD+iVTN1bwyYK8b3CuRcd7DV9Cxg7I11HXiHDSpAAXcnNfRCi5hMZLInE9Fu+K8ixrOAtF
m3v5KTaFPWUDiUI/DxGCVVDYqi7zG6R8N8KgpI557XCb95A8b9SNUvtbeTftAd/2CHOyf0L2KFmy
+t0Ho6+x9owqVKkFqV9iHPpWYnlCSEY1Qm6hY7LSfUbhGVshCfspxEUa3C6R1PJU/k16/cMZCbtc
VDgm2TRhO36jx6dCF6BVwjdW0G7+pNtD5jeJI7V13G968TwYnVMHW/N638DNJ1vl38vzD6r333vB
9wf3EiXZ4IT+s5/+VTAQ8x2XkZyVWzlYJ4zSSqho3ZFYMNQXiVfJL2L6MBrPCSsriLdR8Z5kq1B2
7ySYj5pIO4WD1IS8f/77un44uv9zXX/csv66Lr3uCqnUJ+t4urKY+kGkvDWCXR7iNyWPuyrs6VYN
EoTu4zKneqjjej1Q5pBT6Gkd2bPX+9EsABbQ6SNTmyuCuScyPIy/shq7ctjf9/JstIjHrJvbWNKB
Fd0FM02SnV8jC6Zd539vsm4yp+ERq999cPAxCZq0bsstLziaw0kmRWKEHoIcnrFs//et++Pf8T/f
bXqibDkWWOa3czhtblImpYhHcQLU2IGh9F9Jh4zXUf4ohsxGxXfl/ouJyg8yD74hDnV4Dsu8VN9D
CiKtjUMjUrpt3RMp9MCRW1deA4kKOwBIi6Cf0MQUXMufcFXo79z8Wa+96q/Qx2+MsHHrANuap3gI
MJlkaiQJ8wwX23/fmp+eg6yrmqlKMkXAn5fhr0UlXFOlKIbU3A7aEynRdjc0dgTxw6yWpcwq+o3J
/MNYQqX2lSjGUXGBLX8bycQIOa1rHXdbYMto3y5Uz7gAuL1ZWxC+Egu8xM3xoZrdtxbkjoVZuvUM
nGUhtxOtMXH+/eP/uNkoDElkxVD49afz/OvnDxJJj27F1NemXzVPBpGxAc0BnWlsfaKgE3KHPdos
MrtA/vvbkIYD74f3QOEBcA20KByK/Pe/vn/ZKmWZCBWLZH17t2SPFHsIfrBmU6YfrQ/baIiWjUlS
3DMpuoxEwmXffmnjg5Z7aNHiDq6HwYid9AR4TH60K+ckwBAanlBkSTPx5jflnETAEpkXPwApKCJ5
XvFchvk3TSjxfIJvxe9xQynqUJ3GhY1paeDcggkWwjDhns5wljTjbfFePqJQnanJSVV39HFK+QoE
l6ke7A0OzDKaM5ggUUVwakiruk3Y5ijZuMm2yjbNlslG+0BwQNhdTvCeE1ITdqvgRSonoNbakxAO
B6dO3DZZiUzlJQyTwXP7mM92B/OAFZac7MLdvT/kn9fczSBS/ns1/Bmtf98noJczNyYaEjb3t6cx
Gk0YFX0hb40d8HUNwti5iK3vqc9tSxnlyh75QAZi7trrIOVI0NKwXwF28JvKHUYfMbDOPWW56gzK
OKl/Wa//qwNgFGOq+CLLqOe40P8ulxTpo97X2bCtgIYZ9uK/mNpiIIPV/kJqlqcX8fu9UA00ltQh
kO+/v6hSb+T48hj9lnTLUZ2rSFQE/aWK5oC9Qu4qxQ7679DOcZ8JjMcQOiTkwXEZYYgMf7Ukt/Q9
0jR0K3BLKMr+/aR+qGpVbMH+/9V9G9kotXEzw/vV2urGUwaPCySshFEMQkKYDRY8YjbpoghSjSsv
rQ9Ctq+VJ/wUovEXY5IfNzSm/5KBDyk2Ffq3albExanRI9HYSunOSFv4qqOxuyUkww2nHjZAJex7
eq7mBk6MBL3HAEJhhylE+FwRSgCANE0ynBQqTa7CS1UIlC6OlvikMZ/55a79/Ez//7V+Owcbo5pc
sJBoNDBMi0dO/mQAsE0PuJwl2RJ5uVwuA+Plnr2K8vmXbz59+PcFBQ6DxR6HIdYn3775EGaxpsXF
/819NSD0o5TnQJuFWOqbk5aPlNuy7P7EEgzYzeJ48u8rUH7abBmE42uGqygvz1QF/7XZZrJ6G0Ap
u60+OMQQIKrEJrS/T7IfQ/FU/JjGjSI9CjV0TWWRZ66un4twrsZuEdMjHxB0Dcp+LP3ygeF4Rbqn
yvAevM1tFSpmMjF+u+Kf7tmf6oEA8Mmk7lvzNlSNLkRBqW8J0iuir2mQrDSfbQwTyrKO94ohxIgD
lnCfwVGZSdfTHSKZhLdgEC5RKwdMOODGkv58w+wLK/N5EjzGzX09xS600MGGUtwA20Tw2ckOaEzD
qTBwiJCD/HLrf9q4eOho59haOW6/bVxDFzZKWlFnwAIzjFnUXZT76ZEI1ICDPjHxohAWkfExMuu+
ClhalYVTK7UdXam6U96eyc9CQG95eyhGuE3V8lYSnSQs6/DUXvGqRhzb48GkxF81/GQle72Rfh7I
5+5SJrNQ/QVG+yM4+r6WOR4k+gPIFaiY/7uSIuF+beK+6bYBgY8j7VuCuWenHdJG/bSUfJUxp9M4
cIXooHW3RSYglO0WA4lbjX745db+tKpNE1NpMB7U1H/E5H+tavJbwygibGWLxyeogmoy8wNMTZGx
UjM9oUY1R++KD3jnK6xXbUPGmTK4yIpxJmHgFtz8UtpIgqcjdEWmAleBSgyv7hbTQaf6bU3L4rQ3
f795f1/wtEv9dcEdWcRW3VfFNspOMgS0FDQxfpGvR1E6aPifIKckIlef077UxeZWbrIUloF/zbyQ
iOTUiUWvV7zqtjKYogtUIcdYWmmiN2LgothDt8iG2dVaY+EoPFYlMYR+EbollAyFyn8KJowEgvnw
TjreQZPM5hSGn5o6S2GLY8SZe7G2H9VZfTuMyqsFX1PbJYVXvGCfYuAEHy2U2st1rxXXhbhE3BEZ
u8aaRIQYiVyljVahWXJacYsXzL30+As9zuiUSRq0RTfR5xqOkvUzHAhz1eBxhgdg4+rqbDQ3TcJ/
dEvk1OyGsq0hPdBJI9ziYicyBCaQAczfWN1JWRy3tJlsA2Lv9ugGqFKpASoQBE8rkOYtsuSgKjPm
XdmzvOqCi/6VnaPEmfA0bZZrgMw2+nqkc1FBeCVuInOsFluKPSbE9NrlIZWfw/Yc37dkWFDt1fmr
0W6MflbmayNapu/NRTpW49zUce/jJ7Ax2zLRhqlHpUM6fad6u3n1G8xh0/rMjEerXI/JIhI3DZx3
DUt6DGT69nWUEQhACq/L9zR+baNDIO/TaJ9ZoG/mezZCF5cuQVBhKw6hWX4J4Iw3gCzWS2Bs6uYl
o2JsKX0H2MtlzHKebgNOYLcsxefvobke1HofZb9ABD92DX+t4D9+kn+t4EHoOysIrsb2/hEw1Ytm
bYzD31SDhxEJH7s6mymfaewbv2VVqj8cCBMpB3MqcDM6tm/VxtUQaix2ImEbaCkMwmWU3+HTEWtT
bAv4BcMDYHjc3yar6+EW26X+ERiajcG4pHyWyLNLlGd9JNp+9X84O6/dxrEt2n4RAebwKlKisiXL
+YVwZM6ZX38H61xcdKkMG7gPp7srHFOB3HuvteYcM6OP5t2p+aVvPiIF1NL0pHA/l4dWajaVldpj
wd0z4h5Bno2AX+fuLZMXA0lyl2xG1NQTIvsRK8jP69l3dbMkobki0tA0dfN6l66rNoGzZEhHa76T
F5QSoLtZ1E2sFM8cqJTA4RZVskXDKBc2E0mbJEmljhav4aLmna1zPh/stMF5wT64UNDFCr+9yG8W
3bl7yWRJV3SFEN6/17Bazvw4jtjPjJSDv0QslPGmqZPrsZ9WR3MeCpKtSKGxGg0A7z6NfsvYeOVT
RA+yqttFj4+2VBtHSt9q7aVg7Pzzx/hdz4P9FpaZQXGPM/HqhNwT5GJWEvdFRnNHLg3bikY752iT
CCds2NBLaGctPCX9bW/8ror668pXm2NdK63Q9518ZMw9LodyU+JPeU29Szs62K0pCRHkxADwUSfR
3JQXonynUMp8FeneYm2FgN8to2yD6KzcYumZxFtxkxBcThVLv28d4TIhA/DJkuB02MZSMFeVemNK
GzzaRvc5GS8DaxzZHDgkL4hcAoYdrEiN3Cyk5uwLeFRcal/VhZ2S025gVATcqF1BRBKf2VWWSAsw
d8sKIslFJLp5scJvPAGuAqGK7sBJSUUh06C4H4ItKYMpSRmxbfFC6YkulOZGk10duY4l3YjtDlq8
Mrqh4U7JJr7Br5Ad0LbF1aXuXU1GiXvnT/s82CGRiEMnbZbAHyll2pSQ1nUrYUjfGgTyAb5Ext/N
eYaU0RINpGhZsl5//nLbfHtjU8toc0dClcWrErjyxbb2+mg8TgYfb7evmCLHOk2AgFeCLTF4MhEg
aeUi/9Xl/dulrw673eCHWRolwlFgZmzihbYt7WCR4arv+psysi1/K4i7n9/vN/0vCc3pnFlrzTia
eb39z0rehpI4CAp1ZER4qeh4DbXuSojXPTu+8gtpRv0GYkmb7T9Xuzr5pH5al40M/VupMxd+o+0z
fyq89hzkN5xXE+FVYRAFBTLFACYk47KA4VMUwaYi0Jc5Qq0lLoeBGahX7QvtAzq0IjPkqNEjDusZ
XZ2MhVuLqCDQTPkPUX+arPPMhcqE2AUptKilgwoQrRaGTSmP8GH9A4fc51Y5M+Abq/JGpiWZ1rlL
Mhd62/wT3a2C2m4qD2TktVCkztbQ2WXzGStbq3ie30RnuD7KauszGWhFYZ2Q30HAzjC0mZFGE5mZ
CG1SF9BrHyYcnObu8oY1iPGSiuK1H7+yeHRHYCFEZVdbozMcORiWRU/6I2pgJSBjWhUI4T3J9KqL
4tSNjwk3RKMCPAhnNdDshCDVIyJyKTnNpBxZiwglGznfInbEhA8MoLiPDGizybaUzqJVLkTCcudh
zozJlDGTiWbrzNhngRZkBlBgJtx2mbQNBj5kpo1ER8SOnm9H2rGe4SH8wlMkOGnqrzL9vgLSDLUt
p5ZUfOjGRGIlS5MfXY/8Z79UGIHClgd9KNQk+QjnGWeITYOoBEf3k1UgW7OCZqFDhiUJlny3oD70
QJ6rQrf1Jj8NQAV9f2V0+J6WoQyLIjCYVzW3sIoiULuZmbozdNpnQiCl7T7G/hoYL53YIZnt3vAu
rCSqPVUnBEGzdfrPstw6E33VEHV8NKI3znVnfADZT0XDvKs+jJGOaaQkbouZ1MBEDPdgjew0mw4l
byL1/bs5EDmJObdyZPVAx+uZuBkmZ8CkX27H8r6rXH9EB6qmOxMibl+96JW07brO8dP8lEOUa1Nt
5VH6WwS8DiPZvLio+x4bLr+Mya3EBI4msb+R8RG1um0JZLjEsp3Wo9P08gLkNHmn5xYVopGoN5Ye
8hzDXqH/2SDqH7TR1QzSRYV6X4OZnvF5yN3dKrsMCSAPbz/45Z7g9kj3t7LQLWN8WdotRMY97TcH
HUZXvZQYFDwfLZGOiiYHOJgrZxVDbOsbZzmUNx5n+6D99HyT+3bbmdzVWB2RLjMoEwf5Mj8XVRWu
oSzzA8VSXRX9oR8/5fUs+FZmol+EIoFJs4CmwTe9i1wwkEHQng7DZr6zQn4gEX9/4H+5cjdzvj0l
YsLpWjzUWW1z+bx1xypyFPKwE+15luungOB0yH5MbwrWAKkKUdn4wKfzPUZxJLTlp1rm+yzAYxm/
GNDUakQ444AJCm+f9GLgosv7YMffqwA8larnCv2Z0Rg0R5OH9Y4wQLelYISMnnurucfQQPOK5vWm
710h+JyTPnI+vYEb2Q/RH0fHId0IbGXZkO70cVzmhcvBNcadxiQC0BITT76MQTqFY3rsW/OozLcP
kBPJw9/KvsMn2BJaOfqCM3EfQHCMprM0Ja4SbFovXfgnNWFgV60WYVTYukQmCwegmYIOtNVup2Bb
p09IwRcFMIOEcViMQbEYjZWAs9ifPv1h3Ihq6mbJuFZnnGkBREIWLipj5igJVh0eKhUiZjMe2pjH
bRo5jWxmtJToPbc6zIx0x6xXm8SXOcDCYvVp1Oeu1wlzPQUN1BQ/JeqCcwcGgJKtdbaikCN6iQW6
OuAum7F1FFHdkfpTkg+IuRBcberg5thE5cvP2983ChV2JJMxPAKBGdhzdVaTRXCxuRCZRzW+xMkO
KLoVUg+jEKb7GPbiwtc1wELYqe6k9N2MbgxNWmglJCEseVkEoQOLtPdrI/5f98H8skgeAMaL2PAa
yJ8ZUlVJzdzTANiJjs9wutQ2sUTGxDw6JFbh7ka3QbIUjkeo6c0rplNKaVQ9hPiaym9n2j8imaue
BTkqc5gKQyt0CNf9q9rLsjz0ONMe6q1ykS7KjXcfzvl1mDAliBZYiXf1UrjUX95L+CC9i9Vimv9R
fqGE8V6MS/gqAYqI4YwuEj7hRf2qf/Gv8eHQ3LWv+W11N6vB5zCj8lZifLJT79XXmTmLevAWewSy
u4PwqH7WL8Kj9cbqyKyZZ9w8Gex2+Bzvix03yFf7jOuKZvzz+IFisG8c5bZe9e/DeSJnjtME453i
0fIX/r38kWANJ2UZItBpelW+/Gf/JO9jb3YxP1ev3cPo1HccSJH1ShgL32m1fenvSG8H7Ovolryb
aSlzpzy1dDfu/I96Y67FO2ysW2WZPov74Zh/eDsK9l12X2GCP6O6XmvPKBuPwT26v+jex6NZr4N7
HRpIcDD20nO5ttbGnbj7AIO8/Ple/26ATkwY4wyd8aPI2Prvs15oiVlkzLNOSX6Q0nDTFDSE0mTD
XBRJInK/Cjwzwxx6jZN4r3YldcHgUIovapYJmYnbOJ4Sv2O8xt+o3ztvr7GuDVlKnLVJWAj6skh1
ogoxoyht2hHXM64A3MMGxuGf38yfF3t9QzLRFjlkUuOp6lUjICiLUhcU1TgOupv7W7ixgwkJ+tBL
+6lZycOtTkZ209yY6fr/58ozA80CvgbE8KpC6Dt4o0rQG8dedMfyFFcnAukScd5uHgWZYmXlNUcj
ORnK5ecrf9sZUP5z5asCIRtDpSqL2Dxaqed2GMezTSufdcSjVmmxv/AbbIpx/Dmx1QQQLiv8BbNl
h3RmZZyX8YxuMrF35ccg4VOMn63srcDin+DmFo07QEOqb/32TX1X1pAiQLSEodH//uP3/U+JIYkV
AQnVZBB7XuHA20+IQ8Sbdtz6IbxWkXntsRieU+n+l0/rm2EPjaL/d131qkVhZkWUhD7heBYa/BpL
PtUvumVsKGzr+kcNoGhbtF9jt8we033bLH3PzbZZsKVnUhvbLHLr3+JUv6u2NAtXsIidDrXB1W5j
FYKuDn3VHdPp4GkrXX6hsyrS4y1P3XT38/v/BvJGP5x7FNU6vHrmWn8/7qqYouwKGi6W7YQb2OPN
BnyMaivrTHSCVVG6MXBUesMu0WDCq94uu3XZ3aTdTYMFfKGva/2Gu2FiGQgXWw0Hxdto3VGXKgc9
Pf78Yr/rKCJOMZG3inRsUAj//WKjKPU1HIj60WKAsMito998JLPqG9dmLh0NDAFoWHF66bYvvf5y
8fmJvV5LEGOA9RdnBZh+tbmJhMfFyKe5DDmf8DgC7SFAF1c+yBHaA3yIW6M+VuNN1+zF8jlP9zpY
Bwmk06+U0e/2fSBqEoESIoI08+qejcVRHoh6ZjSQrFCaRsqSLr5RuH15GBrKX5eG2i9v/s9Kef3u
Z80b8xPweuJ1Vhp1WkMKMVIDy3ApY0UV4uKywfaGeYrNyVpb8b4A9/dYuOnNdAEFJE82zNOgX/mM
DCm/35JVgpJ9WBB7R26ZgWGkWQUfjCqqipmBQ5GZSQtiVjz0ai1jQqSNdomQABdrbJuqk+4ZLeIh
MWbiw6KKbNrzDVN0zqyQMHp7ClZqbxvtqiUvunckEOIgaqS1pa9ycVUM62RYZre55aLZMdVlRVw5
oBPRRcs/GZBN7YgrGbiuwEOVZ+ONgVX9Sfu0o2ZGTGdgNsIuj2YWOQM3nZ/akElooBJ5DdiBJeuV
Hv3wCXOhxvbJa2BEkyzDNwnqIQ5d3qFgYw5oKfY8BzZgT+sIQle4jN/BQ/iTQ3NhuOsJYZwrs81U
bWJ9J5BvGYOmn6+CE8gCn8jhf4bc2qm8rH4LktDmxeXqe5bF+ZiLFAuqwvW9lVaCUE5VyCz1D+V1
W5wUR3ikbfsYvpRudSMewl1zZ37RitS3PRy24RIu4QxGCxe031Y4E0qDXYycd1gvfb2JbrNbIKCL
1IkdBOakFjnGM7wL3yHkCHX5AghcvZCdyj3/fMvOD8H1G6FXRZQSo0eSUK5WUXrj+SSGcnVM8fMJ
zS6dTlNwHrTTz5f5VzeuyhaLEhhzPi263LyM/+xbJck3bVdaRNWhCcMTo6RP0SoM3uUAGwhxU9Jv
ys/vJCd/XfHq6VeULgmCJuUpg9tj3kNalfhUBYgbiB7JwmgeQb3GyCqynQqaqY5csVwTTWa2QJCX
KsJ28djxtIRHPfvl1PPNEilb6BZISeXgCLv57w/D0AIO/4YZ31QWRGhsZo6gHloZZbH52yapf/P9
KjprMRqF2SxyvXF5gdAjGaN/zoEG9ZP4JfZOoC05mmKXFaCFBSjL8dgtpo6OCKmnKHXdQSadnjBZ
G0pIx6YaOUawguADipJ/qhLP3Zww6PfIxiAmFSQQswxhxHlvJSecVn4DT2RjkSkCBOtZzR05R9Jq
i8Tbc2CKXR5PcFLVRBjRMkrmZl3vERDpygXcJYgW+PTnJ3eOa6TV/hI3vxyjYAD8e9tD1bdU8B5E
03F+//srGDIw3U2bkEXc39YlpiT/VTM+QtQCbdyuBmaFNVt1xli0wu3K/7wWgzVLairgQWhAvXTC
Vk3pfCCD60JjJfYQrMd4SdZXW3z0foX68aA0iJ6NldYT7fQ5lQlyFOBHR5N11FSAzDTxhpCOZQ9A
qLmfZAupoIVuBP83pv+aiWSyjcUQquW5nrFdYecm1bhUmnyVRlIAw1eFwzsusqbAO4VfMnSkksIC
Z9ZA/pi2btV6PQXZXS3Iq7khVyifJfESNX9BwJNcWdAA4aGXZbJrLobY7+Q+2Ulmu1aJgi5RIwQi
FOjMZUVhdAyyISQPhSm/Qh8v6z+HeFvpyiqKz3NDK4/nVAkzkjeCgmAEq7nP+NgAGhPjwg91HeYt
1I/LZ6/i8M3wNZKrkRDillbJMqc9KwzhTRsj2WPsIh6a5j6nhcntuxg/xuiBoI+J/rXmnyNacF0v
bibzuTLyYz8JJ8JPt1P7pRnMjrMaaOjk9tE94qO2AjyBJr+3us0MS4iE+LXv6XVm44GGWtvA8UHH
WM/93IDo34BKLtu2mEjr/DatX0p/27IrDRGq2vKTrlmDKg/i/AX3rRiI7jBbcBgibWdqhN+5JKVp
CeY0+bkZ7+ekjoKOjyStPArswP/QcvpAU8xwh14b3jiAMhmiSS3NUGoeMlO6waqikk6P5L8caU6E
3W1gBGs1O/DnnT/cc1eF+MALIrYHFJKGXdA8RWoddC9iPTInIokOPzAxWou5U9zGVOnIu/OEWaL5
bKlEdwcuk7uVqRQrKzzMEX2zDL8pvXW148/K2lYJlWEbl62TIEybWOnXiZQ4pd8ZfPufJk3AbnZE
iAeFi/YmYoIX0To3Md86DSoC1nIs/D0YeiQfY3dP9GFrKhw3dLti7I+BlxTGKpjHYAY5PbiG4SjQ
wl/5OeoReoN1GTx0bUOBD/fw532I4e+/Tz5dIHmW12Feo9v195OvZBUJDAUntOmGhgv9lPIr+YBk
o7x7D8NbvKs++lsD+jqew5fhBprANjyaB+uU3eMFppqZTsl+eIpfvQNMoi8Rmip3AP7VbDG+Ml5m
dSgfUFGAVA6epw3ws/QTbjoThxp3HMU8/DQd2QFhNDOk0PzAo3vpN8mX9MCtt0sP6mZ6qE/lc3kp
7qmqoHERtfuu4p16Ysou9Q6AvkpYRpNdcAkimeSFfpe9DbcYDMWn8s7f1zMwsHqBVYwV+Gg8dIfq
XjrQ1kYdc+HsxeGKaUODS+1W+mWb/+MbuDpOEG1KW8sSaW6pf0qT/+zzMFQsr7YC7Sg9qQ/pQ/EE
DxNka8gIFQMizScoHsEiPmv79nZ4I/XFfxkP0ADKRXvf0bQqZ4wcdjZYQjD1aEi88V8kG+gX+Q5F
BGdMfILts3pJHsa9vMtmhkDxij+cf5OLBB5EvDPFRSSvZvbWJ++z+mTn6WHQRbZ0yR8EwuwW8tE8
lqviXJz9N+ze8Lb5WJpbSjPGugGwhrfh5uf77k+BfPXBUK5jPJ73YZ3y6+/bDqxwKkpDBEisvTTm
S9kDHeBgbgwP0fguYxBLjb2BHZaOpAdAwXjsx3RVADEfLkXu0qdODVcRbzICwsFpdPskBNK97gsG
2+4gnAr/PKB8ZHgtrAdrW6m3hrgS9W2gH1kcfG3jazcF4C7d8ZWNFb63wk60fhl/Kt8ciqF0SbhB
ZwUZT9jf77HFOKhnahnfeBU0SO1uHEwnq0iBVm7a7Ix5t5JWbJuGss/pQJYw/SeWdtPRh7tuQKBD
Vsf4zlTSgMlY46JMzCdleJWMncr2EioP07AxJ2oc/dY3bmLpbYBnIKc7Q3n8+cv604C9/rJozlqk
bjO4Jn/77zdS11LRdZoSMSd6Ts2nqi2dipWiGdDmGa8WWBpaf445oC1EVDJA0hQDeP2h5I4pDj9N
n4M+VzoH974mHAWsBVHuJqGzWVxBsVvk9XsS7ybzZlAAOqxq9Zecu+9OfTr9Gh1HHCaV/6nm/vMY
KlLoIYoVwR4stXbhvxb7YlMe493Iek/Hfcl0MuiPlJczLJ/yolzk2/zMSeRALIyTu/qJ6A/mXHsJ
qikEigvbCanni323HEFYVIfKbV6o4QAvHoDtvYmPwUv/GB04v/YwNqhg8j8wP/oMzaf6xi/EGakA
HPDzt0H4n4bC9ZcF4Q6UO0+XRqv/7y9LlospmJqsOzYkiYjbEAZW+ZQhdmhrcmhq25BiFx5QbpIB
nm0UZVqFrefoMR1mUSVNw2kxpiBqKkxo2hoEr3Ddh18iSPAYERhDMRx4M9zKJ7hjFGhRlxpTAo7B
wb2X3z3WMTIN8yIYJGsPj736YZ09tVob1OMK0ZGqQfOBXl0GsXtS78Kmsz1wHxLHorHYoBlcTxyo
EuisQ7sx0huh33rQ+H7TGP173p0rr7lpiFXbQgX894fUlMNQ1lFs3ITta1sBsz2TIhGIL8n4i4Qd
mQM/6u/vY/bGmyq7q4zt7rriyIoEpHopqTdRZicnDv848dMvCgvkOOCmUkC9ih0zcG3QOdrTuoAc
Tv+fUTcNBIVRpI2j2cMlGCxDuGoXjqAaXpZuVQT0BZAHLq07aVx12/RT/kSjGhYgvhfECyS6CzrY
BPXSOuG4DTiAYus0UVuqp+wNX1hzyjHuViviSvInQDPJ2gzcZDygJdCC7ZAsWaL4gfSjxJhAA/MR
aAcqlYNULMKbBCAv31Jz07wBrGRP4Y149IsX1n4WsOA9GV8Z4Vk7QJUeWXuPMszs2/ELFp1eOLT1
Dd0Ome1gpRvs8FS8Wp/GGai+umkueQmph04NVFy9XHJrYOGFUgs985Os7Ikp3sJ/HmDMzEnDtk9/
+bfU6j8KrutvTSahVuMZ0nVqo79vkDwse2EieO1USV8aGmpFmEnD20mp7NZ80OR2WSnkyh0QMIiI
5/RC4Fz9W7X6TVvF4OpIhXgRHM6u/Q9pKAaRhZGSpFrgr7YvAunmU0YZ16zFhzw8pDiyv5hiIVUF
6YyCpE+IiLGBgJM3d5eqCKE2eQe048Q4Wx7WIjxoKN2EGTJ30mdQ6pivInXrPxnPymf92OyzOwQi
jzrVr3jpvQ1VeaM/prN9DhS+2R7H7sQ3Kk/Oz3vMvw0RaJaku+m46Gm9mFfnAcqjihm2Vpym/Dyp
3qLsUH7weedLK/2iMLWbTLV/vuS/rQBDV1WcYaTc6Mo/DXOhLk2rzCe+4uZMTgonCKqM9jc5+5/n
++87ab7Mn0QdOtC48/6+k3qjknojklOGOYua1PWWqspOUwfhDw2GcnAKHh/AjRj/61l/aRBUND4T
gcntNE+5HsgAKhV7vudpepmYK+x0jxpeZgVmto7UBuAH3gm7o8Z2KNxerFP7yHCspktGXxKcq4gZ
zFZ+mQFcd5RMNJqM/DjdksxAD8u66ij15lRWfRCkxzD7mvJ8pVn3QVstFIo4n4OmkSH2ihJM2YRa
LeSAkNX0ExO330xrv0B8PN0K4bsVgY0Unlmtl8V9NuS/yMKue///e5EYYfH/kaCsXTv0q1JsU4OE
l6PkL4XWjSo+l2yLcoZyrY1u4Wz5R8o21pDYXP18fzEL+Xvp/3PxGejDSAYsifznz/9z7BjMIdAT
NeWOvmCypiPBalo4On4QsLcPU+m0oj09Y9oDOdyowL5s3MPqfHi39WmR7auPFNOIgTaGwuc+qZ0I
TxMRRBPeHgdSWg3bkpsKystO0OwU2x7Z5rFDYQkneJDwh7kxuvkAdPC+hy8qbPGzeMueoB1kHBhm
UaIIi6m3IXPTFkQ9a56j7UR1J1yIxuDiIx6rOdyUiPG94h2Yr/MDJyg9KPJHyu5F+NZ/EZRTSUg+
lnLDX3XkV6a6notSq2q3aFm6lvOGY/FLggsg7oPdDoEzO12IsJ3kDo5bhMM6oUkuN42a+cWkXxxo
LZvIBa3bTjKNdBpJDlR48UIPA1tFvxiPqJRngx7aucVIQEfrSHd+hU5sSdSHfD++eA/YM3BsiPGW
Jh+OSJNCnf2RzYW6ghiw++Kc76R33IjEaMyhBO+8NpQwlew0yUooHT5rXVwPPJO+22hLsrCRvgfN
DKkH64M6mwLWKJ40ky7Zoj94kASmhQZMj1CxtTHT8fFZUabphMzTijjqdz0OYOItgB6ieEXH3Gzx
iZQyBypb+hq+qoeQsG1+GTg97BJGH4B29/EdAS4TH09iI4EvA0e+yR6odpkm5Rv1yfIePWBJTPwh
QbKsQ2dKl+hdcDqTyFLAPIRg5Nndmwj7Zm8+i89lb9NTmVBMxAwt8YczdLABT5GuMwF6U4iKsTvB
KUSn2Qx7dTvQwLMbwW5feEtkfNfdmjGnSSRR7FLahIMtg3gWAD3bI6qnhVkuqov0SDLBWfmCKDar
jh5E3ug782Dpi72eJa1DurvQCBVJQUuvCtlFZWIx/+H4DUrf5nigIkiBch4szQBkI9G2dAZxizly
5wrlKUz3Yek0JqrlWZqSje4w3EG3kHC+SUifHP8ZfgGjkvpjcOmlPiG+YPhCIq8xcc5f1QxsUVh5
oARpxtJfpW+4h8yPBh/8UozyUYPba/cSibUrM19lEBkhai6Gx/FDv5kewtP4Hj2ASW+5rYeFEC8J
E5upDdwfYCFNeJxLJoqoE3KBwRIyyGVDNvAnKxC/x7kFthqKrA7qKGG3gk1zrCd7Y65QHPqtsP75
aykCJd02PqHstkikF8OrrNoR1HSYcKfCJFHXkSa7gqQuuw1Hyt6hJ8vdwsv3qjWaapIKgMBJD2OD
fGzBtbmq8UuXg9Lim4WO4Sa2AtTwwD6vtgLDC7zMK3rzyBIy6RLpuWAvkVUP2j2tUEcXQb71aLjm
zI0C+tskMhFLYwZvpWvwwWa5yCbYsBrLBzivegTifvioYjiQWy9/tViSkm0ofMIXtUvp0PKWUJ1W
NHXzACcANQKNzonePMRYvsp14fWrITk32QgCXiI9DIVcVdO2m5DgHUa+bo//X6kJOIoHDNFLAZVr
yk8ULfzh1lbVBccXkz1x2+glRbre+lqqSZW2OCwzwc+FXczZXSqIBktuVbw9tfggJD3csletD4kl
4cn11p4y7JMW4rma7BMzuWlT/a1t0FlS9prCuJGTgxIdNfR5mnLL7hTz4Hj+CmFSpi8L2nF5XziC
8l7VKgHUzP0S8gKwE7LT2HnJJ0OTGAK0r1Vu0b5UJsp8PEK03GIhXE7k0WFF9Qm2T0ug/QRFZcDM
9Yr9YlK3bRuda+l1BGOYCO+1eB7bvVCvrVUbHsLiJJTMw0WTsEWabiwcaTcwK3+PyyU0uqnFQqb9
cgK8Nvv+2S1xQ8+nblgB6rUMbPJJ2xVExvPSGMqLELGvHJ4NXilq5oYEKz0iDaWxde8rZDGVT1oT
uZMeXSJFf6oTCqiufO2Ycc4h7kzPW1VCyquuzanhc+y0X06P13SBf17uVQlZNT1HVl1Am4Qm0mCx
mLN6U5FJD7Pm6dlrxaUVow9mect/O1rIV0XlPxe/OlSKremXxaC1R7a1klQSiJcPULssKqv6UB9i
+DbdMnkT6/nJ6F7FO0tzQO+XHqN2Gg/K889HnWtbyvx6VAvXL01kSGL/zH+nqtF1rw5yxPagURYR
G3dK0sNKtVCHOozu5/NsjUJnYW3Z7rJpXl1RQooX7UD8BiLcaDUg1Y2X9MLRi/788q7lKvPL0xCp
iETjonj8RyYUy0WmR2qhH8X8gcMsYZFbvdwJEb39rQB/uvFnCa1dNOa6KaiZi68J2d9YYD3sYL2D
P5shyWzK3r2HfEWAI2SWl8AiHOd9siOWmEnL3+KpPQZk82TVcMsIRFQ/q/GX8fS1OfZ/7wR5z4zN
1jBJXfUUrV6wQpUv4BgJ9I/ahYbtXRO8g9mtNQua+PBhQV+MIes0iquPqhv1zyKnS1zZP3+mVx2U
6xdiXC35mt7qTdGVydGbDob/Mgf7opkvrdmFf///cSldMoH6zRiP615x7oeJWZtGctSVEIUQa2Rx
mMdEs6g463/5hL/ZykDgIZGh30nRdk1IirR0yojeTo6ieJbacfYdhOVLkX6adUGZ/fnzW7vuM/z5
GHFsQwuUsBhTKf5dHUbTJAa+iduxz45ySrYfWXy0yuT6Hrj5qo7Ki6d8opyufHmFltxOS7oh7Jo/
v4w/eoP/FKn/92VgIgfQIaENvmp3KF0g+1WPfJONSKPHNGxg+qyM4YP1V0jPVYInbHA7Dpat/tIW
rCBI3BPVcgKPFMXcR650Tqxio7avUucaLZJqz3drNbBr66uMHybOiJJ2CKAlNSUqWbHcGjLN0WGr
gvAe9NrWnyA36nSlFKbuwDXFTS0RbpHC+BaUZVhsw+wgl+SSW/Qpj4NwlIUD5HrhM3AlobHlNlya
RAROR9k/YLoJzXOTvFdd/9suNd/X/3xStPPprM5lr3HVXp2FI7XhUTX6YEpTDUrfUK20ZqtxvFJa
Y1WxNmAEyvWT3sI7M55pxuWkCHubJLQBX4r0R638UcE/kdCySTK3I5EHnV7HBArf4s9f7B+v5L8v
F9AI0k5Mn3/+/D8l6Kh0XRiOUX7upIVe76vyLqgxmC6lZF+S8aevyhwNMqG+K11apcYSxBXa3LLd
Um/QacAqMdbLsKW75wBULUosRw5YBki/+DlKwZZQNDVzElfTL2OYJd4vy4zy3Tozbyy6zLhoflD+
fkAsIpBHtRm8oxZ6pNYmC1WkBViA9canGuwi+SuV3Uo/FN3Wq9s7Q4xWxjja1fgo2hlBKCa14dR9
KQkQE4sE4UlkYnTbeeo67LexRL8i4hjdr0xzWzKTt5hccAZ7rcQCoe+ABv/AFGfRet4vN9L/nql/
vpr/vLOrlpeWTXWc4Zw7pgZdPBq/4UPT29EpHsh6Oibyat1r7hg8hgYS6H41oYyTTKB4ADUDBHSq
29emG6ishcG0mhuTfvci1fOshSeoTreZqWz1T5GCJ7M4PqXnQPsqDWK1OsQrBvPQEnIBCg56I/ot
J8VOhmkN073fpeOeZ2IhmMpJaB9j398PSb2uyOEi2bYyXw2fvpIFxqgjpS1Q7lqTWKMeO8XQvmZt
uQnit3ascMgLtohMgh9MkMIqeK5Agxmg5Yc1Juy33hBt9ZzM81CSlQrM/eTusayPQNKUlVEsWWbC
lAXDYNjbiE5WUG33lIdvWi7tVI51ardQ1f2IbT+OjJWe3YgIqPiOTXEl1DXonIzJjaK4pbCR/SW9
MtU7VM19pTKgrklYCaXQTQhYBZzyKAwi/XH8f/oERRjaOh3qfJ/jiJo9ZS1te25+We9XBn5UTjvE
mDCQpXbBwWoJuJE3HXTwSDjIEnrguYD2Mx70V0qjRTXjkvtp17cnMuRlksd7bTehAoyQJFLnF49h
dTGnN6UnJua1D5WtMhxS4yWmoEaeldOFyaWzLJ9hVJ3E9k7yezdBqBIXXxVpHXoXbT1u4VIybkVu
ALJx46R8CrJ7pQbIXm47jOlN/FzX9202kdh3SP2SohGzm+j25rkKb+XgkilvKmfueAxXscjppVo4
IIN9JgTCp0S7IxI55TwJWAIDZkYlQGqTE/mAYG0MH00BImirZ88ijWWVT8mUmndJlt6EMXcq8SEI
MsJHblVOSh3IYk/p1vwuFKJ9Zrzq2bJQQMWkCtDxYrpM1srwx3Oo9YBH1GSdjzp6+KfSAMBA5UM2
APSGkUkbOd16jETimdbj/JRyBRaDjkUii9NzI6NciT6p9l5o+QVNu+ed5zLyEHIca4Qgaf8aS1vq
yVR+EfL0re/qnZKPSzaqsLUcjTRqYQrczVBxpO20CjA28cja4zjKEiHg1FGexuFbjohJLbN9llhb
PZbvIieMwd4mo/jemT1dN0Qpg74KpGyb03+XYG9NfC9pfkt3CD+fQCKsyhOAb0t4srgfirF9rioa
Mf02Kh/69CWc9LNcbrXaeM4R4acfQwg75FhaNI9ZOuC7o9kfRScs1rGBxfNgRce0hTpEYtdXWj2K
GvkSZXfX7ny+SJ4lWyGeoVDX6AcAv4whU0+fJaJT7hBlJ1V3sZLgnBkxE8Cxf8zHVcERuJh0+iCv
GhHURRmh6zDIyJ6WugiWQSWOMNFwsVW2kdwOmeniIV0G5n2ttUtBMZdRzj3MD8CsRitb2g3MIApr
N1QQNww3Lhs3gLwpKLxkzeAJ7plIEnUrMy2UpKUcv5tN6Wb6/yHtTJYbt7I0/ESIwDxsSYAgOFMS
qWGDkFIS5nnG0/cH96JtOcO56KgIV5TLaVEkce85/0jzOhiqpt4KUVtr8xJIgX5yWqrx4IfMqyl/
g3TAcvrLux5e59lat9ls6zy03AL0MDsJbA6gm19f+SeN8oatrVKpISC1bc71U6yeMtWrj5O14bQY
A3o/IaskIbmIgsLbUXkSoXHd3RjKzWLBxV/q/eXji++BEl8aHHs6oj2fBhMtWixBS0xvW2YkQh78
niaCpqYP4NicowFXQB06DZ/iAJNeU9HQWrYcuybX0Iicw1fcXD0q+Te2NyLlYvFUVplTz2+kqfgI
o+QJaIO4Cksv7kqui2BglutHnbe8apVztXzAMEB8Dv5G04lQJikltuTmnVqjDwl/VEJdXjrHSJU7
Wy3Ll+VDSiiM5iH867iT6NtJOLfa3sYDqE8CmusbvvoIx7SW7BlcjpbJh2ARZGYdfTDrhAtEtHw7
E0V7HMpzyYoFPEFZXnuOrHRrlOVuOUiN6pAa5LOkq/+ed36zlcvkMuDMQN2pqv9KmSMAMYhjKS5P
RnnVlHDNaiLSN1VE5DWBtEHA86kPKpEHf5i0/o31yxB0MAwyGgNiGH/MhRpTqiBZQ0bYIe76G6vX
CuUcrlQMijrawNj579/0N4MRpIbJGEouESP7z81BzCZ1kJKs/Kt8uhGhkN2JVDYAdgRtpsNkmj0V
ZwMRA1k56N1NBy0Nuvps3LWZl3DL+0xMdrqXQWJzF7mtka95j4gIqvMHAeovfCZNShBoLLzAWf/h
5cv/XrTwBSwrOXoM1g7zxxsmZYicK9n3T9QHFqMtgYAzyh+k9pp22yl/BkabQDS12xBffJ+iWvPS
ISrRPY36xcLhMUqyvdQ9ygrhEmcjPWDIHcGoA8/07+bwmraPKvrMuXsmFk2KM5ies1SdDYjcTNrG
AY/5KwXEkb4516pk+8gAWGRukpWckX3Ci8q7OtVuE8Wlwow6CsFL1JFyIexg7kbLS6p9x92EVlU8
S9OjJdtGcsDOEE6PMX2O8C7R0ejdITw2hj0MdpHZUm1rCtDwOgPGNGzpBUpIIQwhdXvfyzIaXfcq
D6xRP/XpLRBOLecbf3wmhnk3oL+FnZ1pVqNqzVaklfgWUb7R2mThiLyuV0knysBh/eprB92q1e0T
cTcoe107WQVNqPfYRmOETeAUGiDJ+lloHzUAIWRjaHBq8SHOoFWiT818ygQXyIzRgSAFJ81LJ5wO
VefheHL0ZqePj0Owr6VzNO2V1DODUyyjBg4+ZmoVFMQupkE9PAP7t5F8hpPNkRgCUGU3oyLUfryM
FvxLeMrNJRlTA170AuFIEIWh76EBAn5F6dwXjliew9zFeOHHB0VkgjsF2kHCbQ93Zew1ElTLU54+
N5CLzTYjhTx8Fwg7x+DdvlCVIvinhP0gddTgUKqrb1IDb4PmIRGNlX3nXyGZoRNEAbRnx7DaBl7W
0g3DI3tB5WmB3eyoghlLtmAPdnLo0MXbQgVwtTc6z0SBph7icl/yyiJmBtrdJu2Xkn1JyVaYzi3I
bZzDOeF4EJR+JVQfVXnNCaIetI+cXb92NKDqHPxbI7lhP8LNF9shPqfJnWaVqaDPDPN9uxEo4Zho
7VHeZ3Q7g5enp8UOPh7b9MLOgs+5rjZq6JqWN488uXZS2WXqSvNTZh6rwa2yp8w4k/ggGc8TwClL
ByEYzz7veHaSeprSD2V2bpWHSL8axl2I0JuKH8IMtVe8YKVHZlFUdijxSznYD8POxvI29Lc0fgtr
L7bOCdW7RM+Jt4bRpZse+vhCnlS5ZE4QI2ov+lnF88sd/EboGH8IAlaWJemfSxSqAUVDto7IjtzO
HzBUrFdlbOWydVLgzxrzkBg20y6Bgdj21dH28z3zXUhpFzLJ1Jlopxp3rAOlevTbJ7AJiQk+zrc9
/hLzsYT+KYDdhfpCiAaXXAZKmdADxVasIVpKUfyijAClLMio+e8D8WeVABAMvwkyD1LvZB09rvLP
Rbes816v5YncK0NklcIX4oMRsP9lU+u2UKGz9RF08l5WGNlmlREjtVhVGHsXwIhpuhVQTNcuud4U
kqiFdZxUY2O1HESl7KTdd5jkHnqKUfLJre1pdljFhBOMjXKQQ4J82KcS6zY3bFXrKPooQ1qDBkpt
qbSayQDyguS07N21j+U5f69bYafVaDTqL4u6+hyjakIJcvow0PGu5PNTpzL1pzJib3Pf3qfhNFO2
g6dZAARyleE6QQE1hgRp9mSh6jWiaCtqR35dGdBSZJtFLYa8v7IrOJkUPvu/3+7fXNf/eLd/wArK
KLdqNmvWyUo3+NG4U1CkY+bQ250cEk3+//xxP3b9hL6/KFD4cRmU/LJHbnCsRYaT1VddtKs/Rdn+
BvBexDRY69C4Qcj99N3NUqaJszCUVxAob6I8mt19JAxw3VKWo3JS2RloO2wSsY+vIwZEy05UO11s
m1vW8vobXzopVuQmgS8b3bkjpG7DAVSobiG6ZAAUyjb+U16QRHHo7x7n/3vd/+KAqkCc5VHTT39l
NjRrbfJJEVQgYTOxcuZO2ccE0GS+XVFrNhvhrzCjX4eiVNbkCrd2Oy5h68I6QBehMr2yEq9Nhj7c
RA8FOEYpadtYqTZS/92HFql3qMURXDQQihaP1YgCL1Q+5ZiSwkp/Fuf0wUqLQxQPQF/5xcjqzwUi
WcRgOeKGUWB0hwenrYDzxjfRuGYnZBJK9TqV+zAbnBQoKlniMazKm/Do8ZhKrF+1wKCfUD+Mxsdn
b8pFgrxiOCsleZ7wVVsnfEg9+dBSQJx8hAKvl5N9Q/MyYOw0XFOWdtb3VMc6QTJjCow162fNSj+1
6mkwFLer2ZQEnqsyy496MTs1JknctzmyaS1I8NYjEjOoVeg35qhsWyIded1Z9z209Vrk3goQ8Ks1
Ok0AGaIkjgq2pKR0hJaAQN6wHGYb3xaaN1IsomsewiLqZBUKPjfxeK7ad1MF/yGdmiiZArf88oct
eXLk+UtqF+BizDE5MlaqYC54W/yK+SYpbG3hHYv3vtU2nPrrBoo3hcyriaHLSWYipgoYRDKPUnbq
8/ecu6wlUqWaDwIEcfYw4Xn2O1dVb6mKAUALvITsXyV9rsLh1iw6hHin8xMZmyok1rKP70N4qmv1
qCqR3czKseKmGp7EEAR5R1riHO3y4kDiSR64VvA+yMfCP6CFpRtA37XiiTLVkawG68w7vpKHt467
PmbvyPBKpTxdCxK0fEdlhfqq7jpYxhO4TKsf1exdHq+8d8vm2lH7bTZvH0piPgT1BKpOYFTh/EWP
8w2yRnroCuGwnL9R/8b246jjUdXIxYhf4Y3T8aRqb8sfivUvoT9VbymPRNqz2hfZRsBnNPQkVU3r
EeQmRUmpgU21wZJHjmgTc1ljPifVR8DaWPtvSfwszPtoPCjKIwE9g8qlp9G8zBmyV/kD2ZCtmvYd
Dm1UHpXoYZ4fhalxCeTfCoxeeZR60VRewFxkPrmMTBjMXCr+ubikuTXa0DnC7TB6Q/Urq7DB0E/Y
ZZ+Ak9C9HZtxBUlvVHC214UqaOh3F3UB0AZ+zvRta+bLZPJtkGtX/hRHfCjdsEphFusm9cTME+No
m8fWi5HF94QlgtcRgxr5PN519RzAfk6F25S5DVTUhnexeSD+hOHfJM+XXw4ApFZ9ysex7yX3NBLX
FTMWcV1JdA+HaBOWM4Ab6kq6GzF2gi44JlIAAyO7vQDMRfBuaK+qRb+NQlA3NEk5fTWisRsbuzfP
UpHbChF0jdkfEUC1gSswcMhRe9VY2JcjrNL7XVKaG51NQIadH/rSTqkmbeZpkwK8Ch0FocAvLYJQ
KzI/UqtxDQQTrUG3e8x8DswJutPzbNQYDnhw+2ynRLswAyGevoRh63PtWpxAXS7ZA3LaqSNrHb5T
bknjwK2VxJiVafkG/glGkgTK0p5EZCPWLyv11zrGZMRkg8SuoagbvVNWdQrwRIgdJrQBSbBy01Cd
SJeOwqgk09G3cLJanoBEWbjX5Qvr15Q6vgDd8yoG36By7SJlIqyovk0+Z45JiNWJSLBqZubEMBnv
AaoibFwiiNnA2FlJd8mdu/cUSaQsHxzEUMNGH+nI7VXkIMk6lEgXxHapIR7OzGRfWJYdxM0OA/ym
RGeSN89GG3ppOZ6IE1s+EI6VmQPaX6BttdyOhrKJZLiRtS/2ngTHEfN4LTzxtCjFUEbIbKCtfJIW
dCg61Yh1Ko6zCSgpJnq3fRi1h7wi6k/NHzJ12rQJAV46kpjKdzNNcXtyXYkCzxQamZ7TfsJd8B0Z
14rvp2b2v8ZAxjVHbLi2r7NX1bjGc09AAaOW9egPCqKnjOMqcIyc2pZFvhqM18XHKDKcLq8yBvLn
Sz3l+9j0RPEooVW2GlQt1WngPhwyYiNBEaXwHQZFzr8b5erj9GwZhHkQUg4z/p3NcDTlN03/SrBm
gcKLGDx9Gq/7Id742XdMRFwt7IjFc8jY3PcGXpRq36ion7ipxgynZ3qux+7QKomtDBlhjRJoWwiR
gVvcVsXJiXDOM5duJ1PepzGIJQ0qhrwClM6TxpEgOCi83w+BZbeJ8NTP8qYwMI2xCpaW0/fKCrBn
29JEK3HhW338KqE6KpCrF8ZXjNhsSA2iQOjhU8jxh+X8lZkbnyya5e015cYbrKflKYAVdSV24/oa
xwoUnmwPRMejwqtSDRH9l65/WST76eKvimwerXmbseUFpH4MAzJc8T7WF7DE6iEYUEDdRFgRNmqJ
EoiS7IEBjVnC91LAKGEi41Khb7TgO22J4+6eo/GCNZu83odwftKDN+76qWjWvf6q6ZfZ/875fon1
oz7SL19DztCPdASiF5MncYQ3lC+hjt6H1t4CE6m+UrnuAOo7aJeEW6OOvwyw6EnhEesuDc0jWRhe
xYFhP5TRMVSbSS+OyYD4lB2gag3Cexp3bmChYfwyBsa8R5IqC6vU+qyE56KTuVk11wDfHrgtNLQe
1s2U3Sa9m/5pCIadbsAQwAoYi9hjLl2Dg1eXnkL/LBiJJwrPJphIuBYhNcR2WXFpjnLx146mKzMH
0LRoNbxBhHkV0lPaWKuuZqkInmsKTOapP0ztZUJ6qMLIxbBDgvoYQZr7Q+/0amfXnN+LBqOVpV2G
Elka6q06igQ/W0i/yM8DLpDmx9b61qWboJzyUVpn87TPiVIN4AhL9VudbzPOA07/wcTpXQz8y6p1
QKM0w7IaUMSgukF1Ixx5JAKOu32EcBiJTfMrVCLBZ76MRG/4XETi+2BK8t0Ul7uUigttQlLIYDBU
30Fz6wl+igkVtLStSbNazqStSgRYBXs5XYxhPCETbcTdlX92iKWzzzWT4OhDYKkmMYlr53S6B9OT
iOpV8/c1/tiRDPtg2jFYdI1oC9nyqROGoa5GqJRyqW9FDW5+j9FTqx7TdF4bCmeiRvulFGNzfcAG
X4/7PB6fc/NLavK1yZ+d28d6GG3O+HiT8Jv4dFCk3KhJ/zQbAqaDjvM39oog3fmZ+eATb9Gvgtw6
VKG8luLWyVv8Lg3ZELxQGcFSjKpOSSUsiDzS6N3QewFFF95UNoT1lU4FRhNl80rmHFZCipg7+U31
LcKf26ewRMIov0XpPedQkJVuj1yaB6GVeyyCJGbRN7NOhC+cvQRRkgTSEhE3zE4jSLYb6OHGhNjO
+7tS+Lam4YDJLbgqAHL0ztqiFIthGnj0XkkroMNN8Po5XQ9Z8lRxg8jCgB06AdAQnLAntWWxKW77
6tJ4dXHKlJPpb2Oachkm2KG1L3WJ0jyE8tZoHyKmlBqSLKS+W2KpNnUfcyx5MBOlYBqgi+W1tBRW
yVqJvhr/V5bT6NkEmzjEf4+aNC7NHXmMzgjfyGQrz9VrgM66nsr3uI02gqxhpPUvQ6tt9ZAPnHWW
RA4Y3m1Ve13tKbM3IrvSEEMzkgYCV4SAWjgUuePosRKsg6VfVGApYvKO2k7HMyrfew3gGBBYbCRE
z0imCXnKx2ljzIVrEl8wD6xclnBXHzVZhIfx0lpxJDJYwwZ1h4wmWVcuqY/uQMG9EgV2j9O3Z+8M
wpIMBeQm7b1XyNQ0LXweeFhM9aog+S5ZK5h7nA6ukFzWzQgAg4IY10ndKNBKLaFL9BurxBRq5MmQ
8lIF1k38bOxEpoF59lShvpkcQKOaowukA6l/r0HoWt4V0dgS7UzEAadpb51zozdwfjWOLs2gJQlw
qmivgpSK5ZnWCdTHjAEYGXRHskzktOiz/a+2ZiFMJx5kZNY1ygq1c/kmTLzxfq868qA6vVw5eU9Y
G0RQbq5MdQhs9sZnE+ugDIs0d8KuINQBGQA75YjUZ9wXkrKLTOHYdPFJnJW9qHz6amYLqQSpiaer
fxzHt7D7qOnBmVTmo44IpUX2N9yi+XleNzpni9kdRMIQ8IR0LSGX1bVreYE+8QJ7pvkQ0R3hkpZ+
SjApBsk68jcRyurK+FTGV66weGxxadJfqH5F6GyAp8MUeSkP47ciZuc6Hb4VayaTjODwMA7dsAuc
roO6fEZN3RCsrB5NnG4apuXI+uyz3q4Iqp+NF4F/1RC4WdxfO4MGRM5d4wHCrc0/0uK5ZkoXvvwc
EY3/RScxyvkzd6BVkabNdZgDJqqg8LPP3spg3KPCP7VF6PoGLUkSkQwSAlWjhMs32IfQJnRDCJKu
CbdRindxXcNgKU+88ego6k0gmE7mC5sOhT0NAjouWpEzj19FkRAaUJSQRakdLeWFOKGTFgB0JA6z
W5QujwVV0Nz2hEumn5mpkDLLJRh/5TULwbzP0ltSHAXprWdCCygG7zuq7qzRCwrTm0hwKMDvtTvd
Fu7Sv9V9gDRa2GEtRniLzMHhowCpJrZgxkKgPc6QV4mRIlun9Kau1qGcEn5HC978NQuCIzMYizM1
yiZPPJ1mpkR2dO8UtYTgQ3P8CrJLIYBb+Ao0HAsZ6uSdQuxVUPPYtMiPXs27ftWP1iPOCJzg5dKz
Mi8Zv89E4wKD4VdMJLhHhy7wmY/RkcNNqH2MmsVMQ2PES/BQe+2hILXppSGdpEi+ZfXN5EupTp4m
3xOeV4geApavZv0rBCMYa8cHy1nUEtR/eXO6V1ipKu7fhsTynBRebMxF/TgSVxsEThIq67HxT3NO
+p96qgG+x6MW3ZuRXNhBfW6z57qHU862qkbNc1y4kj+tGzKu41y3I3b9YOSb0bxZZDaUSCAWvMca
6RVt+R3kUOGXogaO7d9IRxx2Hyprs89wodHhnoKgpqLlINAjQIk4EeMyho8+HR6+8U3939rnOsoT
xNb8zMDviBJ5nfJ7gtzfZHtqFZyV+ZfIpuAb5WFCVhG9Kzy0GcqVhC7XCPN6gp4haI21wqhTAKEP
zXdT3GNyP1NoIrNcItwpXJBJaO14exA/8P6AkI3aqQ6+WuNSIXVoaXzgy1MVL7PyKFhfCsBV++QL
Bdv6faIps04fhIpmcw44hcBL/933H/FZ1ySuJMBJ96KAEuBjOk3Dp0qwbO1//TfgKv9byAUkaZA7
JqrWIp5bENm/KdEGhku5shJ4ofkSyDtVLNZotjSaMhrpmPDhJDJhHOwlvYWAWuGL8c0pSDaJUbPV
3Mb+VhQjqrNpO+CFF5GrIThmFX9b4BaTmOTIePrvl/yzCOt/IXmLpCYQyaUW7IfEu5STUiKRifqp
lh9s0euwk7Qr6gNsCjmsjK/f0IoAW7ArLR6DkjCZOYNNIKCG4e6/X81fP+0n1QFErBl0OkqK8jNL
olHmOh8VRMxgnWFzFGvrcu6tag+YtoCS/N3OtIvEsUgU49qTxpuRfIFTLK9pdDjQPDG/DvqfUm5/
x8AgLCRXzpQo0/qpMGxqWUwi1dRP1MUPVMDEtEVYNzn9C4nwYe3a4rsn76Nvv3VOHuJ720x6iG//
/e78rCL/67P6+8tYvn5/+3oleUpQj5HqpzR4QIlfml9i+yYgyalLT/J5xHRthRSs0b4K4rRR05To
MeOKUneEVNgSrT8JiTGT/wbMpvpQQRhA9gC5//98SXmpFE3Gd+iaZq+z/JWGKdP1o0FWTXGsxb3u
HwbO3XbX4RZRb738YRoXuFsuIyXzLh34l/QBGz2lHuyPiBxum6PCK159lZHVLQ+k5bUsGyr+6fi7
5h7XYV68oDxoKgE3BvswfVqIcS/FuFPE91Im8tZmw1AFMr8XYqBs7Sjfkqw9KDtfA3vdUcITJPvY
ulKIiDigWiw6u1b1xuGbIbtZImpW6aKuWaXyGua9VWiPdjC+5bJTFXguiMd2l++gROA+GR3rgS6v
r7Rg+iDefQ3cTO9t8RY5AsBzBx+9SagLJjGAWD8C9GfkwG6Hk49hRwGoWcfop6ATL4b/2mMWxPMA
moo5av4Q5G0yrKscgQqgOFcBCUwbifuLHBl6TIiaIEo65BeyQbOgucEhQ4Az0hB8m98DyizBxkwr
ccwWsbIMbvlzlFBUvOGl+fJe55/X3VmiWHRNlwVRftPAgLftdTfRSehbg+3yBpEawP8ZrFOOJNI9
FBuiMdkCYdTzIxaI8XMhBQYno0ZrXHP7988GSBog1YwkGEH7a5RuYdWTYANakLZbJVhUBQ00ODN5
fKjlA1e5QZiOgdUyeh/lFUbhtHMbc+1rKwM0gZsXQwWY1KdyoDexDlfxsPgRk8mT6l1tbenPqSMH
cJYSndzRTR5PztkttlzizGZ16UYdJjcWiB5yePU+QeuFO1tbiD4tdOJ+F+Q7ofWIZUvKNRrMkKkb
r6BOJ9PSeGkRCJbb/RNAIfkZPnsiUQYrcwABXDNz5HA1xBuV6yXobnJQXhGiODHfaQ5Nmkp5GVj2
1U2t7dvIM9SNNHtB4+VsbOaW6jWEZWNEvzSyXxLCXZm/Eg8X0dbJvrIG+0cxVvQX1G6RhnBq56Nt
lfYCunLNJdFJ0GyyLU3hFne/cH1JKR3S9sJxtlsgKo3l9qi/yGje8ITgVMX7iQcWBIHgAQzVJpY7
O6/It13BdRS/Go0LnzqgVXZV4jXAdL3vDEDmNVkF/mOCMy8gwdGmy+Fx/sJHgqml0jE8r8WPmDha
uKXE4a8WnXYBJdQHJXLh+lueX5Lrk7UONt6tlDsuRRTXxugUzNUTunnm2BXdO9zdGPhSGrRbm8B+
Ni4Ef02JdMsRYifX7MHcmXg20abixnRwmVK6usBW0yYIXd432SCGn/yCFYMtLkMFat9w/XmDm1AT
z8X8aIVHVQCp3hTZGjsmer0gRJaxCRRqRmm3spl8sspmlSChtLcOEiJpNOBHdhUp3Rf9nrkmZJ1C
mDNuF+lR4Q3GTgh2isCYzNnvjLObW05drPmUKHb3o217Nl7CbD1gZKYFYG3YowE6jT7XIQze+sLd
yWQPmE0wF9lE6oHE7xcAM/LPQgoczHX8TqkjCwNkF2bH7oBeXVaYW1fzu7Ab2uuMdO6NV8cXiH8L
0Suj6STCOn9LNVsg+FNYTRXq5VXxMdNTyFrEhI6KaNVgN3vOybYqvs2bf40+ZKroX6cPcqT01ume
BG1jNlttWutPpun56Ovj6MinJFrbBC255snMBDa2GIEFf6O/BNOG7NCiQ7K4izoOrxNiukF5NyqB
qfnszwcfsQoRBOb8IOvk319TZCtdD/xnnqLmMKFB6JzXcVivY2GLzbvTHVVztCWthW4JbStn1wB4
VZpgoBDvKMh95BY51z7EONl/Qj3+4cpdOPJ/DSR/u99+aC/aZJC6zOzNEwmuGXxKBn7g9vKvib44
X0eS+N3C4+QxuQTYNyoS2GL5D6qJ3w5FDJOMk0vGAgbUf96xvaXVWiklXPtZ+Zj0iwyOjKuIW7G5
kb60LRnThPpUIOTIEBHQ4zDT+mxhBG3SBx+6qqo7Wwi/W2iopkfgg0Xyv9+m33jjluSv/3uJP6QG
ctwiRg18/RT4jony3Gw+FzqFG1bT222/JIfwTa/ma4EEXTQvBbSxBFOWrZj4wDi5NEIaEi45eARd
dtHSSiZcjfBLJ9dMHv7UIq0tU+3Pj5WqQ/LH0YEuqRz/fEtlDbMOetfiilOeIMyw8iLK7/h8xyM2
72z0wOoREAwW7IHNfhX2bjm4enppCU003kr5I0LZljyF0YZIK4l2xvCoCzsEtxVk5OS2x65yoYfB
sqOEtF63hmM11oKxr809qTNVudWnQ1HQnOyE0Q4gQGYAiVGpbf/7k/mN+YpPBs8V+ggmV1P94Xrq
Q9MiX4V8htKGUSSeASUi9DfGgCtLmkQcB2JepDEr6Q/T6l+xEz/fYwx89CGTeGrS2/nP97geYqPN
xk4/ocBvhmoLJTkF3xHysmWUb6FnS0DagIadgZbsxbGhwO0lkuLptfFkyN+M2GVEJhBUvMm9Dusx
VOZm4Qhl5NNE66uI8AWOg8EYCD5rDwmKXJmskFmu9gr5o8vY23BVDHnp0UMkyGgLlpqdMccKA+VM
HENSXRT9wdQEp0JUXDEqxtRHR/rzmD4h6+FQQicw4o8pj3CcqNWl4e6jdKyhrolXWgBBqohQ0g8G
U1Yv+pusOrYNE+SCPE7yfE75olfw0TqSjEqhEVGiZIy7Qas3VcxOOxMPJGelY/ZEfLbHULFekE14
izqgrBNc7swrGnSfPl9Nmm8S6ARY1EiD6ZRRs4FkKfI+qUdbbOX1ImX445QvLd+Rf3+SlFcY7Dhk
ffwwZBZWUAuBD46FlQAOUcx2IeAGWtL62jQ7HCgw83/42v4mV4S4crysskkjCGbFH4eePmWSoLWk
LZeQ0kIfPSME3swMDGZ7GzsQMnTcI6L+CqxukYErJ8McVyi5V6hDzba51DUjt2Kigq1fG195bsP+
KhMjJEjyoQQW+u6ouQwnydY1be/LCTMVUo72aKAIkcXvsa22MpwpH7kALa+o/EiAkKESvVy5gxfR
BAwzclrkW6lAqC9oKiUuKvTsuieyKMdtn2fXvrsPyEPYp8WwZGdFk9KN/baZr3P4oGL5xraD4IG7
XiDpiD1KYr804FD6Dr5NE/8SWRcKDB/p30L+VSvzk1mV6yBtN6K3iAWKhfTHfa1T/V7UNaVJ9Q48
CNdTZfmPhBonzNEKEHgxAcV3iwqflNflvxMldVifJx0oZLGN5TM6PC4zvkN+81j1UJ3JzY8IdoSY
iPX0POg5eds6qaqSlwX5Puj19bJzD42/j6ZxW+XilvaPktVJw5zzh6+E+JtDm6+EKumqQdrkv1Lf
ktGKxRFzywl4jdecjihzI0+HZJPruxVUrqTm4G7ESSAdIFFANdzRfx+KS8cEDpRb4I6isGwd6x8+
iT5FSwQkOMbGMGdXQaGA9njwgfLdUsMeKDxOxl4vyW89twbJDSJUINWVERANgQkqk5G6U3RCAlyE
E4uyUA5ZR3Pz1MWuBAF9NP3vuhvR4NDJZXkL6R8Y92IifZQknuW/A9j2bGZeMkIWHRDS9xgOOiLN
RIKSSnIge3dKbwqOJSn/ziGje9NODGQzfcEl3roCY1lFIIugo791DfUl1phgEXFOlA7E4xvPZ9ce
B6i75dRhQBFjw26jXUU5Yt29ESbgJgsyEM0rH+A5Yi/v/xBL+BsNIjZSE6Geweii6z8QsWisMtRL
BRC4wcfzlTYutBFZF/gT4Vd87qE/fEuWc+HHWaVpOCmJExMl0fhLNfg3jKSLgPO1HDcV6tFIcFQM
J4OLMZBGMQSKBAlt+sFpyZwx4BfJif/Dj//NUfmPH/8DD9Hlphtn8X/hNK6wuduR9TH6NrAM0c+r
maUVwfF//1Ci9v71Sy81HZqiKOSLi4b5A8QLm1jg2x5Ro8Kad1iEpw61QnxF8XZLdmlbl/Arvfn1
mk6T6FvxWpt2M8Rvt+SBNV79nu7hy3hoD9FDcc/e1etIJjHiJFt9YxPLjJXyWYJ6vKSeRhq97+hO
4/i79GxeTJti0nv8me3kdbRnrz91N+AQMT2F7H3doUI0H+R28ZATZEQlyGp6M2CXmDr6df055WSO
U1AFTeYMdF5yGr5kD5QHzqGj8ggSMqJyNm5DcysqT8KIzmNbdjvyxELxVESUcTkBgX687uBaJ4cY
VT3pHkDPzUaUr3WFNdIdeWaNbUl4ICwx5/inT/Ne4LAiSTYaEnEbQpsMe5hQYqJQqxfP1TMN4STx
22Qxr0W785DX74uzum/X9H3yd5GPPAgbEjWJ8Jn2sQtpuG122mragX+7ynnpzWU1ezHO2X3Y0XXr
iI6MdOOXeo+R73xmW4bIPcVs53TTHPkcqOe0cVUfdFfbqJf6wh8Z7NhO30kpD57UXwO7nj1uE9I6
pVXrFYxxeJbX46a1TRchkXcmotLBz+S0NuFDq4gIGm1jvQi/sodwHdtvKFtW0bY5RXttvxTfPscb
xe5O+SYDM+EwcuOztKVJeU+x82H2mmN3rM/hud/SNPbKmSRtmy9o+pzs05XAKXfKt+q5XwuOtXYw
na0Sh3qH1SXyLoBQ634deEQe8h8dlnz536ipbGmJgaKHlfRE6Jd2RXoX30Jys8/Fztj3XrbNNzCh
tnAMnpYMoyN9FsEny2ZQEnJLaJYNsQJvUYAEzauJRLh8Taoj/B8KC4vRneJLu95mrn/RTv3eOFVH
39X5IRyF9rj+dfmAOHMIV/DSR2AwXvcTgV5n2KzjvMWZnKyTcckgpuAqK3jlKCIP9d08Yx2+6y/+
LxocHDjEQ3IJT8oVC6j8uDBdZKjiNyYFkncnfQSlU4JV/NF++B5IgR15rAYOw+WtueEtDra4e2xi
no7RRlupbk30FP0fLu6ljekJJ0JxvfhJ2/RevhHX027e5J66nu39/YyUnHxuh6qoU+RA+rimZ5zo
hHNEGxLfK9xqhZUTIero1gTrs9u/4tIPn1E1YmiOyCFbm2dCpLkZ5twZMzvs330+ULJVolXzy3pg
MJ5ITf7qXvN9uJEvRCP+Sr+VB/ECBuSIm24jXZVr9xKjKkHesDIv5VZ9mpKNxMtAqrBlkihX1rv5
OLxIp/w5plOTwQeZCocQykWY7/fYgiG38THPxr5qtkJGBhWFeNcRzZeOJyHamuYtUz/lCJjEcKP4
fzg7r93GtWyLfhEB5vAqMSiashzlF8KRQRSDmPn1PVgPF2WVYeHcPuhu4CRJDHvvtdacY27U0Kkq
B8FMa+CIsYf3EwPFky3b1pJClvBT3LybCmepgazd0XUv1jlxP0rA46HZ0w1DSTKJpCJeM6OtkPAx
NYTuEy7OwCZ0gnE8od2U+lIfN3K3U4dHci7ZCNlzZqfh8aQ4tKtowSW36LKa4zx8LpEBh0hVvfBQ
7abogh26eqDWzwp89GhF2gEbDKKdMnbh3THW6m5BuzI1lw6/L/vyv1sdZyDNgCUJXxro4kWBFXdZ
eFKQOfms+gW1XO0Nt4H5J/0W5JgvbQoXpwvNqGTe8SNkXx92WrXBZwN6O7AjToBPv3+lHyYUfCVc
KqBoJCYC6sX2x/FnlLXMPN50WHCanjbFefSkXNyekcfVhBWmRKzWqSey8UPenFD6DGwMshBHHr6Q
Z1CcRpfKtRAt/V+kxZ8wEgI42CWnk8j3YvQkB0aqWEXtq73PCfKcbMIajcH+FJEo72BCqTs30rfU
80HsMXcbJqk280aXfGb19DyM+wgBRnEToB03aZAmJfqfapdXr2cuvTLJ1PCvUjdK6bN52mQcN6UC
uRQYPrMALZUfWsSjgQiez1jjeFb7J1V/r4anECCgGb3q+iIf3XpcJaw7pn1qduZxy3EedQfLjJ8w
fgM2jEopXFUNxIL7SXwyxmuhudIwmGq57+cnqFQkSYHxxaiD7fL7hbJqdaiOAD19lao9W5Xp2UU7
M8ODbca8f4xZf39krn3exUN8supQwy1b+U1fORr1T+sBXwITRhEi2FctrH9GdZe/j06aZfHawL29
hGUGo5CTgVGKPpLiXtrAEo/HRZ55Zzj+hMMwadhAS5NdE0FueGjrXdAsKwDrmJS7TYPAvbPJryjG
RQJX8bgooTfP0mgRyeuWtR1C6K7uV5pim8pWqK50An/wTxGvqzBcJpJMk43LYW2nKrB0UmpdTlC4
XGpkBiCuqWNouBPoQozG0kTgir8lcyvdbmClRk7UIHRkjOKEuV2hzCYjADmI6RjkCtaOcHJNsCYs
egRXMAIGUKh76OBOwj5nxaNVpLtgL0VUDJaLcbuhQJSdCLNl5I7M+jdBuVCtLfKdJnFoip4yPz5v
yXfl9m3H9iULEVoHgPsQJrmocUVShTVbL+gee7nD2dJCW41vV13oBDuSOcJ5rV81yqJBoFVdedj+
eIIu7j7BElNDAds0sUQX61NdUxrGZRP7CHbIBX9vxOf2+DClaBvlthHApLIo0qcrDtrplnUMgh+W
otNjRLQjij5kv7kAG3pXk6LV1DIEgLkkP5vNU9QdTiBNA5aFILqy0P9ZyC+/NbY5bMSqCQr5ErIf
nwLFzE9d7Mte/jjN4GWQL7NGp1nO5j6RdaXQg86BBpAhGQdvClToWBF6edeMkS7NegPfzYw4ekhZ
H2VC8UNvCsel9qBy/HwGUg3SkVxqgrfy2G/hGCKi9I9vv7/rPzSSKN11nluDZjH7xEXbNQ+6Xk8z
o/Cl55JT45HFH/jHLFkR79lDn7pyu6UfVn26R6gxYFxLzKcvbvcYa3BnFOJ3Cok8a8/KtkO4tJSH
umYKuNSDPdlFAVyj3j4l7oB+lHRH0B7X+OjTx1zeP2pS+swWtZl4uVFr5hiHUT5GvkHiLb6CAX1s
hv6MiGxKQxpphgBlDWKDW6SrnBcxi0/2cLpSJv5AsKQRzDFBE3mGCGa4aAULp6oqQlSKfqQvMrLS
BtGzEpSpm5O27qRtL0szTKGDh56tLYg2CZTVQL5LQ5nu5OUNMAX6PwxiJabqaHo4U1bjQxB9mPJT
Hj+csuGmp8MkK5uWJ+yIUzO8L+JVfQSfJKVXJg4/bBsG95OsPwUan6pd9BUKoUljGIuFjzYSCbW6
xIckoqTXGK27vz+1Pz1ENC5kvIY8RaZ1cdn0ItA70eKjGtk74SBkHlcDk6AF+PvnyP/2Drg/lsJ7
IekEUIgXZ5TaKoVYK5TQL+xedcJ9c1xizTHGjYmPkUHDG0FJMiJdMDW02VCRmThIylkprIf+iuf4
p46CYWLUnXAPHJcu4zCSYQQxkyvQLZQPIfADFbUEU//gKxhWneAPmtNY57kEP1/7z5AJ0rk4gyjw
/+AmXK4RUdIkVdfkJVwNmo/zjlQTh8mWDCcAbUN/5aJb04Ny8W5CwDMMkbaiaIqXsEEyzdVh6Ab1
JrqHVNDdoHX2y9vzHRqDZjs8AEtaJW5zaz0hA4DCjOiPzBLEFehdKRlPGL6zGfFeKPNHO+yWhjEr
nuAN60j8b7I3wCMoL5K37oBc/SAgSkT39dK9s+gVj+fH7FG4RWBdv3ab7KZ+RdqtfNWv7evpg2jA
x/NKekhvMd3gbqBTVT1pB0ANiFgPwWBLCqd37UP7GIEbH6QdOVADer9upn3AQp8SyHDBKrPGmJ0F
BEuo/iaImbpXPk5v8v6aEOgH0gUpxwiAaNnjxSUG4vux0YRgZh1RIuIRnBjb1f70ctqK25RKinOK
T8mv7WGn748f5UZ3T7uz1wIszv3xs1uaa3gKmO74Jb+/UT89xWAkVVnSTZZe3q7v36okgjAIrIFX
N428gTHzxMAVidQuXlNO6AXfFD94xmdHrMLX9Wx/6p3Lp4sllwOnRHtO/HPZ/upGYsMJO3XIG58j
tM549olU9ORZhHJGS+clfzp9mXtkE/ma22cgQF4h84QVUhL4qXlyywHKVak7Eg/ymJw4ZW1HjxIx
EsFbQ3p3MYuQp3gy7CJ8W47uBjdspFSpZLKQC/T7xfxhGeTwwQFkek8kQ7rYS80uTIidjYMbQ7bR
ybB9naK1WVw54v6gR5zOOP/3MZezpqY8H0upToKbwlwWuTTL7Or2zGs5rtVsExaHECK5hb5+boG+
niXnjaotitO1tEB1Oolc3jgyGphcypwWKYYunpxR0+SkLPGE96A6HsNkGWKVxurx0H3J+LCa4kYa
11qwPPIU65sxWGca1PbXVHmwevw7W7O4lS3fBBRRPg3VqlV8Y9gm5UYan9tyo1qLLtqYKM6aly57
BpqW8ecFrFnrs+EH+LOkZX30EsP5/Sb+uUu//a6LE1iQq5F2EhrrBjFvbbycOy88PWK8BoixHqzF
+fiEaP0c2rUMXOWl5KA87q98hWkp+OUr6BcVZq6MfWwUPEih+Vyf5iNI/5ej9Ehjhh/dFdsqwCvq
NoJ0ZTUw/lXnqtN+gmOTBQqWxnSm+OtlxMgQN0V3VKZw4A6UFiljggvGF+UY8SYnfU5rFIMGIH1r
dM0jmX8bZZKez0N6Z40rCPZZmXPyCXoSCOZ5t+hCULqImV18ohpWBfqnLdohVzNd6eydx03XLXs0
PBSYPe62p7Z+U5MHCsdQ3OnlPUoqWZ4aYkwS6ZAVe7jn5y8ENJboIRcjmzBWsC3Tq5lHD/SQpMRj
WI/flZIJLOk5cUzwYcM+q33qJSleV/3GQnWTLX6/Yz+ctQiJkU1NmZYwFrKL6xb2hVKAFvZlww4e
E1y/bCpkpaeECl65Rz9kWUD2VSlwJYWZ7z+j5qaPw1HLgtrnZegooYmLm+QtQWhibvhiMMcEFub5
it5AJItOyp///cf+VKNYnCwpr8E9s6VdPJ5y0qhJIbAAtfgaeDHyLThK0ZpZ0QpC5V3dXanufjiA
WOybCu0Iy5j4n9+vbmNJcWZixfbD8BaRQhqsGyJaYRfGmPt4R6+sAOoP67jF2Z93QNSQNF82QDoi
Mes60kS/6x2GngO+PuYVjG0Hp0I6ObU9OfsLpovONmlu1HxT5psiWyjZQjLdQbUBwiWmi786lNbk
Qkevx3ZGX7/A/IlzdkZBCRcoQFTKJkagKxJBy4X6X+MzhInXr+jp1C2whnl9rXf106X8+6dNf/2v
FzxRJaHLjLPon9IVthbZN4VPesND9AK8NbxWTwE94993sZL9dSmlS6KwgSTK7HA9+MIakYb8Rfeo
3DO4QtaEO0lZpwqaSpu3xtImeSpNm+g5/jT2yZ22ae/blhkRIrhHLZgESAkTAA1j9KZfWu55qT6K
D0xb8k8dyJrIRbdbARAfRIFZ5DZe5p+8s8NN8k5e/xSuIOWv5BUCzltGK4xrTIdCjoEGdoISLSA+
1x06hWo6sBKYJeEFwoX0hPXtvIad/5CvzDtEmdivt8PZzvbis3JDxK8hzSFBfAVQJWfllGldzsVH
EkOwZD1l93jaSBRgUi2vRQH7MW7Jea47ymllCXdKuROrRUJmGvqnzhFGb7hD7bMUXsbX+GA89tCr
mEtjGNz3X9pEEkNiYA+dmx49lK7YwjHk5AQ4vmvPCaFA7awmtAItz5d4C27wvMk+OTljcOuee3LV
mfdumbvRpTuob0IyCx6iZGa9tb7yTKDLWZ5VoER20tJ8UAfn9BovMMaXM8EV1tJOWATbcD3Nu+aB
266rbXqnM0NiIPVOJwRAlrzoFoARg2CuLPtD1boRTJJt4KKKDTErv8O/7x+tORUAYmDkGCYyqz0b
S0e7Afm03ZdziHwjlvBkWTB2To43EFcUoZ+V3WcUf2BR+30R+zPw/e3JvFjEzMEsjoVA+dY4pHjZ
PIc2mQtzGIe26Ci2YpOe8sSc1oFZNiM3xaZssTuGZZLNBjhHv7HW3MGB5MnfC4vMniZnsQMZbIad
bs49n+PCZba3IT5mps6eoMjbjSu6qlu6jJltJLr8b+bkLqluc2RM/JnzjWwrTuaom9ytaVj+/pt/
KJ/hSmngbCif6bVcekf6zixRwNW0+Aso08PTubrPOR/n0UfbvbRArCeVDVLqsiGXpvoK4gc1vFHZ
XMIM8u2oznWiBUqdltq1DfTPafH77ZiQV+IUssa6S+r694Wpaxsp1/Qh91uxnnQf6odSkwsfRfnm
XBJeAwI0BKmrGeoDpGPHpOfMwo2jS3Q6hihCQ7axNDg4zlvVdEmWsouW2V8Xoy7pF5mib/HtbeBw
nOQzIQ0Jp1F9uFeVx54eV0e7oFOv7tTTI/TPbzLYs2RgXgi0LvatWDcCRQDf4MfjXJZdTjcLPAzR
PDzUe84FQ3Sl/vjxIiKB5d5OMPl/sswsITAqvVVzn1ylGK6vdq/3f3KtFcu20tuj4ZxlTza92hGx
mgrLEYIAj7yVzEmFSAcPnW6XLM7tUgcQOC6C3km8LFzA+gReeBw2oewIDWCUK0caxC4/XCmMs5LI
bgu0U7toIJ0hB6XkYxc+5kPAWDgFyXrD62hJExHS9HSG4w0sCUwOdiHbqWxnmK4fRUzeiIVea1YT
8Ab08htSsohJREUyb76MEJPDrBkBlTgYJIhbwROiG7b4BY4EhWKTOSX0pcwLeCx6O6kwCjr4HTjb
VphHgtnw2N3gG6HFz36FwwF/5QAIiV0GSyStYFzMH3T7sKTgp8kO8FagguDHOX8Q50uA4d78BNud
4sEf4aZPe0Vz29yOm3qNRUVnm5InmamiLrpPAS06Lhq4JIGrsgf4qUcDwFXpXfM9hhmXpHxsXXGr
AuebafAmmKMTF4S9mPx4dAQ4UwTaXqiwpvl6DJrmqVifltVSX2je6MAtEN3s67jTXgXv5PYPsZ85
kJE3EezeNa0Vfss4K/H+QgGYWZxTYlKZJ2U9mXLamb7WBBwmosuPN4TOpelihIf+MSxLN6JJEd4H
h9ODtAgds3cTDBR8Y5CFvIHDQtYdA3hbjk51jqC2NuwT6Y8lHEwX9oCSOUg/cWGhYBDUmS5j+5kb
wzyHAoA3mw4aDCP0odiKWsd4Gd6th0qegehjb6BHH0KDosXGrDSxuQyJLx7gzXARGiDqNHSWyq38
MbAL4ck2Noga6ycL4zktFWEBhTY+rlHv5UhCsbXzDxFBMk9vtJfsbRJxlKhySRGywTPzT0p7aZVv
zPsCZ1ACoxyj7qx8zx6HncE//BbcD+/DO/PPu5HnBVz+A9RxT7bp5mxEvznoGyJ17uPNeSE+Z2eX
cgb/QnlfQJvYE9NKMTTvns0765XvP+DRRLjfApT0kgmdzXe5i2O7eEDICvRh3dwpB1oY2k56QN2v
PwkH8cl8q3YmjS1OHMd5gY/qSfo4dzMg0ylaG6Ijv7QPWMRIesCSoMiZ/JNPqEBvk3VBWiDulHV6
K3ywjZNQHlSz45u003lnxNn40YHoEjEA22XpKTVYYbKsSIOb5T423EPL8Z/HTmVOMgWRdDPhEKoL
vhhxcRyoyhk4Q6wbzNSr6Z8TBMR0UEOoET3VgGmKYnWmvh1BjyA6eqBhS4ZWaRJpgyViLvnQjj4w
IVuJLRxY6zmpsgQZyK5EWnlTWwhV77vmh4/DXtzLq2El7oO9BYl8Fdzie3lB4MQKcXrqCLau34PP
YT8q5J7Ny2TKmqsmOzdaCozyGGNn6eQGCtYSQafsCHwntMN1ySSMw7jNV42YT2P6RvkEvx0c9kOP
3EvYoNVmOATHA0sOekXAJ/T0+X6oxrNpTm7dK/c9CfbhLHxKP2Ms0nfDQt//vsH/0Lug//7XOnpx
qInkrqtOJ+rQqWzHP8RpBAD1u/GsLNI38x6imzEuE51t0z1e2+7+rZq0adJgGKgagLL96TT+VVoo
YoZN9kjVBFU+g+IdoPIdtnIdXTm5/dCy1IiAMVDNk0Ut06v4flSIgq6qGZGd/DB/bBsM8eNDBOhG
xkMcV1tJQz2xJ6MYZa5aXikNf7rAdHHxckpEMliSeFHoC3XQRMS8H28mx3JSbbsKM7LOwfF4jzK5
lHam9GmGXsmyjmoj1WFG4Jy8llus/FvGoRjFN0C/FtGGcum2lenHl8NRqX3p7oxxhGARVE7vuPZU
zLfzcljpwkdOOyS3+Qt6slYkpy883Hj9cS5/shbmz/J5cWShB/CqLoccAxlwdtyP6ypb9gC5AWjP
GFykrRMjUwOo0mA5vHInf2iJTz8DAbuiM8/hjn6/k2bejn1tCNnUQhwB/2RrGQ5MySh9RQghTsug
XYhT+GF7n8N+Rutbe4Fst6NjPmucrsGDKEum5OZUXRLTBtRwQeZZG1xp76Ad+PeAwm3Fp2Fq6jQE
uXjmKEmkTBzPOSHuboqrCqkuRrAKH1nQ7Su5obYjLjJsZoL+oQqPLdfqOIROWwR0D0tbrl9HBlVy
9JxBbLgfNLD6n5WGIDLG2hCxEz2LGBMN0y80YDA6uZtb3MgqJkPxSBmYH7SgdVRMXhL1VgiUGjik
ImSsTHCwtJeU/OduYNqt4ISl+zyaWE9TRHXF4A8dh6LwBNr7/mx6fbfuWW2Nel5hK8nMr7B0rGTd
47ONVhayVbT2vWyryPTz2VkbXYWTlRGDEWHLhXnOEvmZDxsl36ArRWPacVSIk4809oOeBGaaTTqJ
IlI0AThNd7RukBTTOIQGi/6BZ3YuxzsLRtFnC/vLzI+ujJgAOZBZPxdsXuP5DSH+nCHKvO+kKVF8
1p7Xg44Gb4rqS59aUqQTYS0YxJ32+KHWo3Tb9rucxqQQ0CWo8J4brqF/Kgiaz08S5XPP2CBj4E8E
K+w0RJUFUutDNTwDN4nwqdcYmxJWfrV5Fs/YhWPMLiQiDArJqAmgELx6MJW742tGwdzNVDiWJke9
o3lrjVhBh7tIJBVll5gnbLguN8nO1OcQ70J5b5WbTtwEuC+OHHKO1NllvzZ1hlUkb6aKbxWELN0J
Mg+7+lBwAkibB03jHJLsA/LuiuOdhCOzaMgD2KTWHVGgVkjHYsChULzV9eMZxpWOoEJVM1KF2Ni7
V5DUVrqecP3j/e+7y7V3YNoA/lrgx0EIw3xEuQZr0iwe9NipIu70qkpuf/+gn1a3v1+26Yv89UEG
M+3mmKg1Yg58lXO4NTaoWTu+Ui5JyrRaXxRoU0FM1UE7larjohs2nhq1S1qdt/r0IViYp/WPY/EY
QXHtq8N0t6fXAOwT1jvO6oRChogTwru89Uet3+QxMQzQsRTSqfKS2YA6kye9pUV9TCg36nlHL/ax
rDgjAu68PLtH6XgjaVN+K2CRfm/BwXqVC7/Hj9BY+yp+lzgVRioxFA1cLBM4U/4hnjPPjDhpcuy3
Bt4V2t0pA538OZe4MidlHhsQTDAlRzZu2LN+EKbAW90/tl9SctMFXovrPqc9G0c3Bh01lcNxpTtC
vDv1hDZ4Geceq18kVDnj4BMREZ4c8CYJ7twudXUTKAIdgKxZWyZ4y4mGVCf8ZiAA6mme0948w8nV
MY20Kh4ycK7SR0P+W2d+VOf7QSUT1cDWRicqij6qNHFTM3sQos8YBh7Q0zlpXjdhGSzOVuMCeZEp
dCxkubWIpSPCzIMI8LkNP8nopNwiZcQretiKggxxDqBQlLsIKBoGFT20ukiiFrKQlt9lYzQXIgol
6e6EueP35/OHF+Hvx0a5eD6rPujHKJFqvyA8mVZOd9t0Hq9ry1b1+yfJP3+USUmv0nC3/sh3/noV
rKLPE2UIc19Q96W1CWRXLvaULrQnKYKhVPLiR2/1sED52zHLJjG3mJjeSrdHw0w+oAU3bdaxGtco
JpiJuBKX7/cv+cNAkikgOWiqBtZFx3b0/X1thbiAVBJk/lF8ySZQLQ/bGalXzyKdqhivQ0KhdeBi
VJUEz0JKRCNK6vFox5DqBCZcxLpcURQZPzRfNAWpyGT6YChzmeBXjEQXqE0t+rRj1+ZW96R4Jnnh
hsilCBLEzDqTPDMTF+kXj2bDWfk924Y3E5rkNneUjWDNKqCtfgkDa3m8Jzt5WcPgIXD76JLnickV
NS5Kv+jNesgf2CPEAncUJeGi2Cq7agdON34fWOghAcHQJvV2lmB5QzdElVDM0fqCGtppNo02T7HV
22J7vqHIunJn/tXLYC0Sp6zL6d7Q9/t+Z9h0tJIG1fEmT1eZ5VkEOfPKFUdAoC+Kdi/S67u6ev/0
yDI8RHCt6jJ5jRe9nDBNz6dzyOpdncBGYMEUHfyPFQCFoPB+/33/jt00/sO6jhSGD/qjtf7r7ejG
LjKHimkGtjON2ksJt8foBqQem37t//5ZP76KyH0sBn2Tg+jP1OivDyOdUKRfPAAqwG/d++VxITZv
SvyaUWnWUE4GqAtMJOFY0kBaxueFGe6Hd9ATLNhStLSk5VSkLIj5GxAmvCFIvSYx+elyIEimIqBA
shBxfr/bSRLLxlk7iX5GG0Yk32WbjHbHmY1cwRyv++8XBEUo/76L7ZOMV5FHC+TOFFbw/fNiVan0
RG/qqeJLls262GBKoCAiJjLfku5h0XZ4bzziBF05XeirZFktxJUE6axzg6Xh5BZsVy/J7q11CzqY
9HZcBMWSo0viVg/SW9HZDuYKJgbnL/WuX5Etard3IOV4uEKaBHv5TvBijxMRVBW0i1/BGx49LKs0
UCI6NtuUTEDTPr9U8CjEaYlMAuedhsOduKDqL4SFqj50vP4WcmAMTR/DvhoWBRAIh/YIGRe4EHFL
fYir9APWSS3PMbOS+kAmlw/fouVvMLmjdAcE1SZxLrodUETT0bp2pf9o9S6uNNURRdL0LrMRXOw4
opaKdTLoZ79ZgasDqzcDaa3Y0iJ145UwU+zM7rall3tHB6IbnT6gOjZnhSWBMh7v+PboQO10ev5+
CTcPpiocP6mbuaV3XuReDLl3Nt0J5mJYDneJH90h3eDvnvxP9YIL774zvFrCCvfAcMzgWs41p3AM
bFmxZ8xPzNggq9qF088HG4rxWps3z9lr4R2ZeNCQcod1+hL66S1jxz2Fhh2CzGdVWHRPwd68UZbH
p2we2h/n2d301yOnRv1EDO/8izYriSHy7EueHTgmLUgvgjTX2s1d5BB/bgdO7qdOMRdvdSdaZstg
ntO1jnENd4toKy2Ve8smheTKyvMDNIDJMGdHvLYsCWzQ35/9JgpiqakJvRkCImqyO6z7RxXpmaFj
Fp3Clk6cyEXVHlVmvMBH2hHU8P+jHTHNS1AMs79NkcsXay3EwowlSwtvNNRTLbVPK35O2ZcIpCRw
uEJBpNDOpCYM0FWZ2lwkHKjbpvq1GCpZ/mcp4ItAMlB0A1WmfjnnVdKBxzkotZsBjh1jyAFTkdF8
wktCG4vto4rBImUJWvpbLLrEh8JE0V5y5VNROgeWNxslvqJiY0G3Hen2XRH2/rsnsfvpksghnzuG
UPz73VIbVRXKJk13vTSZnD2JedZYQhzA4SB8/b4u/iFjfH9ZdUKKlSloWtYJo7k4Dp3UND5LphHv
nqEkERo0K+4DcdETTsj5IsfYBVrBOyJGg95+ExPBMkPlg9wZkPhLdEsjEgn071/pB80IknidrhUa
Pw2Z/MVX0pujWgtH0uus44PcBbYcryTBFtRtHDsJdn0cbyr21BgrFxPX0/lK22y6vJdXBKnspFnD
lQ5n4/vlL8Kg7IoiTHeWqcBmQPswfJ7BlA/i65Ufqv90p//6KOXilyam0WWlFDQ+vY4jUzAI7cF8
QD9ee6aXfajTyq69a0+kfT/3fnPPsfhduzvdDK/64fTS+5AZZ82r8CECxL/tXrsvAWDr8CQI2yM6
kHhYTDmM3kheY43izgbSS2je2QYy30C0Hm+i1/5WfJYeu3iWvgbvOFOf1bvstb0tXro36SCiK+0P
5Vv+NB5Ob9oBBAfRmGY4K99OT+Hj+N77x6fmrfPP++w1YbSg34/74kk+9G9MKPBetm+InD/ZA89v
8qF4yp4wuN8PO5X/Drtu+uOZAKyX8YY/buW7wS+e+lu+1mP1nDyiq92pd91uvFXvpj/SdUhzYmk9
dDvCvR6Hd8Yz2Bcfm2eQ6/UX8Hg2R6NYm/zQfBmXXnugbQwz6aXNEDfNT8zQGjfIoH1jfGFdWfBO
WTEUsf9+kMUaYGJNQ/ess9ZdHG3G5ixlVq6W7LsPZfdqGIzWJGQcxV0G4+koPJjWlW7HD6ebyY2g
KnyiyRHnUj8v1p2htKdk8AXFeDXyA6llZqbuT7RQS+EQycsxWiTZFVW5rPzzqnz71D/P91+nTEkv
q5bRfeWPmJQB+U+aoWWbuu1zx3JFUYv9pLnvU5tsJDAIInkuzVw/O/LzeVVOlQYFotNdUw6o/7Zk
8BJIHEFQfPJ/lzF9sX4Ew2Ceep+E0RQb8sh/0bEcAPEytQxmqps6zUL1MFOpj+1d9Rkc0sI5fqo2
CZz9noftPmNSm2BMtplNasbMcIbn8SX9xPMHFox+J0GqBbOUrdTMeJP2qsdfwRk1LH5fIrR/T8n8
FAC+qmXKiCEu5xSS2imDYGjHG6QMDqD62+Q+3Q2vpEPcWuvigLwD5dF4r2yUJwy8b9Gd2c2OD7En
LzUvuYmX+fP7DgPksliwh6HgyN3SN9fBWqbys3bFJ/WhS5aFh394FexPfnyXPYhv6bZa//5Dfii7
px8C8Ip+GDqqSydpZIhiKlTH3gcfEEv3crUnyFvBjn98F8yDLt/0gDWGnOBCfZeoePDiu0rz4mYS
wl/5Kj+AR75/l4sDqhKW5ZgVZe/31ix8TJcteFwURnK+oyvZvVb76J2g2Z754uT6dMDty5yNFlJ5
Nzbofz31gEElSLx2Md4CcoX5DU/RZQCNO9rwingOqOQ27+Y6qmZPfT9jtKDbSoACkSvWCyZiyATa
vGoXdYqpcA3HHiJWtesWOo8lDDRW/YSmqcfQGvqcZjPxy14yR3KUL9VVHP0paF1YCCDtp+GiDRfY
4n/RRWCr1lC3ojfYCaKbfAJahb4E6/UthvY3zswXphCTHnCvO2cmi79f2D8l2/ed8/t1vSixRmEM
U+2Y9b66yl/wdx+yZe1qidfvOFfIj/mLSqjasl9I+wntbZ88Bnte/mm2S67kHqvF6ZNZMtsFkRqc
RHFlCMqSa4vbjdWjFm9beEW0OtAYIEFET4MJ8Qv2kunUz9bSJO/xLXfSZXSwlpCWeFHTz84PnlOn
W5jOmXd4L5P36zS3mit7kQcCCOhas+C4w/x5UbvpUnZgNkwqvxl/u4ha5/b3S/TDSfz7Jbo4XAid
pbXaQFs6K7Zx5eoBWbPxLYko01AwZFKsT3BhbHQIYiWEAsnY2Gnznw+YJmpp1ke00xQE8sX+JBpN
UhYhvVxd9CYJYPJIItAQeXp+pa/171EKX5rIkd/CnYkEeNo//tofCAXpLeFEAazSNjL2zeYqQvdP
1/v7M8dHYAjB+YvPyLpcV2RBkJuMJAb/LD6JyV3U3SbQfdDCyienga9TdSiNGXUl1NnKcXMukFnk
KsFnz1LCny19nUJv1GYxsqcI+78BISUGMJAc7+EkdxqyenSwYfVSn9ZH4TUPXk4RhaX+lZWfQrmz
io3+BzXaAMErdsfsJtWAIKzH7qnDoyk7IuEtKXkL94Z8oxoYhTANstigxugQOpxZgU/trC8/ZPmT
k6xEzIu+kKwz+g4Im7PGXNCzb2GERIugZD66Gk9smMupkU+0SLo5HddF4GjNPjvdWMW6IuUrulW6
Bz1YD9Aakkc1uE8jVyLMQ9+Gyp1lPinn94Rti4zDrNic6xelXBPbYgScGOoVKfVJ6/PMYI3ggez9
NsCpol5pT/3UjZnKDU7YqiiqE7Tv+5PRhlLQl0kj+vqWcwIZQ+mGPFBAIsRsMJH4Au2Oo7dX5rAQ
UCKMH0ioUHMdX5sVxSM1mwLCPXIQkNL7FND/07iFtQtG9D5h7oV5kFkIxNBkrsFWypHkuyCThHGG
OqdtXBkYvoXuZ3567m/NexEqr2orua0eojf00HSmSY06drPyWUKEdRfeMwXTqkmmM0wt7FO8Hi1b
nJIzbkJh0WBwTpzaUa0DM9b4jksZE4D1Yq6LvbA6Pk9X8j15gbKP+B83jzSHM3UA4phEC9LhAn1F
QM6HWPIyegYwC0SWGlGk81JZqI2rAs/truyB/76YE3uS0yljEJ0x8cUK0Ipj1ZtRVfudLBKVsz1F
xLNR1l4bmv/0OeZ0h9H5QQH/sxP/tQCESngua80gOZycGj3zGEDE5leQXcPLyf8cRKnVZESizMck
oGIXO3ogNsc6Lfgcpdqq2TQmhnxVStuE6D/hsyZYulW2RFpn1xZ0498jMJ+ssLrBxGIyd1kt6kau
qMeupXR5l0kIes1f9ZNXnxdwmsrAwWdk6IsGRuYLshryWzrAPShGXxkjALyjad8RLD4ZZBZTCPLJ
RQqKvssgg45kaMIREpAfdgM71bKZUFsjTOhFTqIuqjAG5ZY/GEtmXoFi1yTeIeOjX555qbwKhzUh
i4OfI+0GIg5o8KsI3RAOj9dIe9LhIjTCjS8d1+LRzzW/q9YGpBnSc1AEEfRx7Ryr/3id2G80FdzD
tGR/f+HDc50YJ2kYfGuhoHevfdB9jYoaew5tOWmRqHiQOmW6lNvsq1jD1UJvCNaaTEco9rK5KUim
E9baCM/X644LVWx4oOSVNctwJlteoc4rR0RvT/QRdho0bkjYv4KHI4Gcu8jLlvqXeLI53ylI9Qi/
eGAVNyOXExT6sXJt3HePlhuHTJ8YU1Lyz9TXYJndibz0N+IWdb2wF9Dj3R+bDerLfBE+Kc+sPvkX
ik0dPAtYJG5CvUjhXQzrMPSDdMksjJw1Owttmf5Bn5BefVOMe+AMSMtTqMbqxL6XwwXS1oiWbrVt
041I83n6hvzLrQiRMxPTGc/ASAh9S+z2HNPGONiiYvNcB/MTkMoGc9Wi5lLx1KBGCOYa7WJk3Z0z
YurQOSIuh8aOJun6HPBBS/ZeYce3laesobqgFRw+QbwePwGHx8yIQFPey3fWvjsUFXFCc5WCB4Xt
Q7iNPWjr+24rO/UTjKk3zJeassAxgG4nZr1NZv+j7MyW28ayLPpFiMA8vIIAZ0ocRFriC0KyJczz
jK/vBfdD21KGFR2RlVVZ5RIpAPfinnP2Xpu3q97b01uADAEExWA3kJ72zaP5C8dBj76oecC0MJUr
tmfEdmCW1KvMf1Re4XMMb5q+HVAyIjK8qJFDkhUZZ+2wGodVph34VYM31PheayNDNN4nXsMxmlJm
YP5PaI0FSZmC2xvgxRbixb/z4qpCls+DlhDv4hRI5bnTNG5DW/7J62AFMGHrF3Z9KU7qMtsWZ7oG
x+E1eKBFoqNZ5cyKI1hGhjTnQkvFPoVnJQDiW8QXEgqqYcHAHQcXYItH48AwXX1uthFHBLt9Auy8
Mrb6OloRa/OYv4TPmuYgGo00wKwD3oJTSR4asaV28a5sxrfmnJ3Et7QClevoD9pReInkJfIPPkzg
AMztG9a+dFaLrU445z16l5j3v1WJOzfi1BezOgnNXpvucoTEcqtBPqycFu0xTZG9slU3wtmnLw6o
mTdYB6t3tjGn9Dt/CifvufBt5T1aeQ/lUiEJAUWgvxrbFTHhdbsCep7o88Gi/JnzDr7qv+Y7zAOB
7PlsbfPHNIMxXT5qxHMQmWL3++kDmX7/VB8JoyPijYHp0acgapfJTnymTX7IzvET8YfqBs28uZdO
zLynQ3ZCPsn0CTkoSxPQLpOqSF94vLsbJ3qnQ74rnOAw/7OwTse9IKy7cZsOHxGKeaBIuJ+Ut+4+
B+jWq6zc19Gy74FALAfWAcVttBg0YiKx3oWXCojUdaCn/9NCdY078oVKsBuX8Df80U7fsuugzDpU
6qWPDj0mEdvmgoTNimrGHn8wU/MgshnrYbik2rJ6LtfJKjmQrPrgneRT1tuUZNE9Whev40V8EyGE
syUZSN1sRDU17TthQxYtQYvP5vg49RctvE/tk/QavzbRqohdvbHbY3fWnzGPn2gZ0diatRrUkT9R
dLYimtrstVwKG+/u35A8mdcB0J6MlDQ5cdnqbX7D19iC3JO3guRoIO78x2gvniGFI4tPASOx8bfH
xP+AJ0xQ704kMGc1PsNeJ6N1FfgbuPSwiZDR9vxUn0TKHZmG37wVvhIsZPAVc/fZUDGZ06r5+6WQ
F9bQQgEdiAG2h3YlWXNxOhdxQPz0u3imzN3AueNbvQFU+yDGzHqYR9cCzRlHvFh3KVhYwULCZB++
VA9tumyftJuM9HhFKb37rsA1vvRrf39fAyCWCjaXnvnf31cchjG2MpoYPR4JFpTqH4bukEmXOC5W
avagDZcWYJ2FpuoXBpSKI5Wknw0kO7qdcUfqlreZjBSZgyfkFuGsyNdhdOryANzFCpZDthY9CIIM
5iR7yt+x1dq5dkuUZwVdjy4cyF1mlfjlFpB9o6JS4a2RbSx7NJ6n8YExquSffWaG4SYw3rp2Vh2v
ep4JuqfKSjAdhZn/RkouGnw9uNj0rwYH1H4e7SMO2BW7oa4f2W4tESrjjxS7bNjw2Mbftfi/nAvn
C6lxUjNIh6H18+n8CRdVCuSGC4mwgQwo3qgt9MDGLVcCqUmbOWtRJsLaDktXzQ5A/CP1u6/w1cbB
d6A9yzxe5WBKEfL3zawjvW+zSg4eoNuwVhRb6S7mxEiwuBkiDjWEh317VTVxY6pEFAHJC1JXoUT3
ROuYG9LZVHdNbdkBMVDepJGuhxFvMM9U8ugIVEeVhtmCRHYBG022IUVIqAhPTlfMwJwBaF5QdsT0
WUe9Tn7UQ7XpQ9WxgvRojNI7w+rHEkWyrwSXc9dbq1oNt+pAmECjvQwBwQPKPuQfZSQfbTS/CVHS
Fi+09UN9reRbXaRvGT6Ri27oLxERB/VsWuMlrSd3hRn0WLl0ARg0p08FW3QCb9hMdjG2r36TCHtC
LXqPg2d+rcoUW+CbKiOpSsu3pkspcsnRiJilehyvfkdWo/xUr6SbFPkt9sF6R3e519CRqld0v6eK
AxkZfmNavYltsC676DnCd5qrlW1KPyzCBIf8YuqM062nUn+RhXWWrpKPPrpKMJEGsGsp8X86AXSc
Lbkp6NGFtAQLOOHBs9aNPGx0iWYy8VkWOQ2RSV3PiSme9J0WwWtEy8m2HkEgSFYCMV7lpK09rBht
qfGHDJZK8ItWxbLUCej1SBlRc4zc3BejWI7R9KIo9bnAAKCZGEMwdEQnrSfnmMPmNJCiEtLUa/Pz
pPWPltifR957GbVrYvSbnkK1IVOH2BVMYG7dcbbvdOU0CLPlEcWAFTxUAsfueq+Zg1v7qMqIwhlf
WLMdQ3tRK/AmEgfIHo+c9t+9KO1L0fT3AvjM0Ov1qLT0QvAfKEMm70kQz+Z4NculoV7gsoSeYBc9
b52oW1Zi95Lqw7kaRmFRdeg4LW5CLI5LjyMQFiPD52UZImkuA2zz7cYHdVHIpyj2d3o+h5nkF0MD
vhCTLgq9KsII3i/y7F4THZua8KtqUuV1gu4rNdxlc0vPetKR1iZkoGHOidcIwolqFMWjX2Jxan/0
HKRUefPvKyL/1/6uzTNyAwkSkPtP2xJInLJoQ5kb+VO5BC/9Kb/rrr8er/XDxIPHe11B3kmPuCKn
AnOo0x7TJeCKFdG4m5w2o/H/nutwj/78RvNG+kcBLVSZ5c//mvuFenOWhR+KN1fRRbHKkf+mEQD6
b7qDv9t/f7XUYALooPSgrMyt+t96/j8/UxAgdiR8pj8wfwUjR3SPfBLlFyUYXWkCMp7RumhPHmZk
f3CFt5F3MjoCrAQkgrDrJWA2TU7xckbcO/u3lp5LCrD4u2bqvEP/44t+BmARUJEWdWv4c9ZZ1IOs
RVnDvJO4B689qOYmVZxQ1SifX/79nHydUHOFLPRiHF7mml/81Nccgh51Vc8HQ24HayR5Bx2YQ1Fu
FZNG6ktekYOySBTUHQ7hKN98+H8s278+XP37kTCGtgqkDjEH2OPYWIq5biP+rWEVKY9qdp38U5SB
R0bSUFz//dFf533z702WmyxDXETb8+mV2bfQBsJOR0cibTOBLdZqXYEjrS54cxepxAlR3Y1T3LOQ
keZrvBdMb5OrUIEn2GS21D+BQQhKMnJSvFc5Frp/f8P/WMA0gqF7MWEyZNrOf18bsUX4VWbcGMiD
aXiYcWxNuoqib/ra/3Uh2CUU9BKISLga8z36Y4lEUpf7mp8lx3K6R9FrbFITEslodbdlReUNEJVk
OTjyRMoQ32JV75VQr7Bkob9Sdk3/Rr3W5wwAVpIvf3Ow+epTkflaKN1o7c+3Sv30fAS4WMh3mHos
ZtNTuMVDe9Y2TDTUW7YpXTDTa6LFqOGMwvXfpWzbJ4voLLZbk21cIOkFfoodcKzB7fbN3fk6mJ0v
1Xxy/v30IHD5+7KleqbBefPD43iivUGmun7DolpcrGLbX4Pn6ghsQX1FvUYoGM/JYlrLA7YKm2aA
2DjxQcO3lzzVd8Jzkb2rjveIFIVYZ4NIppguqTuuMfXzasLx1lwtlQLSGX8U9wQl67W6Jt6t1b/b
Lb8+cvN2CeWNttbstvn0KGDcDoxBpLE1cxQku3s0jumHdoTO6BRHuBAXbMrvcW7DdLi20Uq40h8w
H6no8KMyM/5NA2vf/r/LgPMJZ2vI8iitJONTXdWbeLlJUm6OdfVG7OJsTFHa1zK9tuY3e/DvPfbv
PRjrtijDO5HRVqLW+fuWdgIUqQyO6WNnIBPax+kq9kjDXlA50sSijhN7zhHqzSjJcGAEWdL0a7Ap
h+noQImlI++3+PqBqmHjNpkDdk5vXttZapLc5UfmJNIhvLTZJkMZNtHTKdWNzFDAoG4V0a2YqQ09
rejcf1/B3+jVL7+Xzv3UMQjqsvrptnbiKEiBZ9XHoJCZLaggTSXI4JGrhB5qdjY4vMCjFzkxfdxC
Lp5M2rJmI64L6VWh2e0lxrLsqrd2YILUXDviInLp9d9f8qs6gOsOHkHWEbERyfP5BShj6KuzSZwe
Wd7FJnoBEBvIDsE6jErKnuXtmbdZ90OKbE+KOFNZHx5mtKpRXsYPOO8w04svDRbkN+k8eG4auNOH
AHEgWdDCwbncLxlec6V7Tnp0HRAfmHu4tMwjpJeS3LzYjX8Qh2KFO9o2fYEwlSxGHPHLaGU8IUxd
ld882b/Bc5/vyzzp45GbSYbip/sSJ4HWa2XeHAnmWvaYv1LZtAkxvBlo+ftKcqvC2CWpuMWuYZeZ
tGtI8zBOSdJcqwrKOV0fceMj8iOVGL0BOjfZIyqbjA3MCRna4D7hahGKqmS5q5G1WVUis2b6+Nzb
f98+fd6Jv/wuxgyChcuITvvT7+I3JauiSafH2Y4nLg1/5+u0uulwzzkKjAjqU9K4xo9c2rBlS2/4
5yv83ZAMYyAD68nuso0ZLwcsMOA7KDNTAWT8ecyXfnyLEjgra4tRpAGxZ5V5C1Ofd8k5t4/GIP3o
qywsUPqH6j4E8E4SKtEDtKaZZEk7PXqyuo2E5hajSksue75V03UBO0VyAdc2Bh64h28ux5ergaCO
QydycGDI2md9/Fi3nmdq0/TocbgIV4WwB0eZxd8s7PkI//c1t0wNTwcMP41GzueiR+qLIdFkvYJm
896Ji2a8DtHt37/I16wjeUa4m0ykaC8waP/0Bo6n0jRqSauOcyhWJ0AkaYmYN+8tUaVTS0QlIYsB
jAfNODVqvOxT7A3dgZORQaB2pQkvqVEtRhhmqvHNdg3H4/PvT+qtodB9kTgZMIH99Ar2stpM/Brv
FHUwRT54qO34yl4sXhVCK1xZsklB/BGvClf6YDdeM/QgOHQ8DXv6NBlS+eqtfJctN4pfWiKM+nl8
w9/PQrYOG2C4CyMDkEZtdMS/3ZIrj0gvt0WMXyBmmzUgbkYYLqXLRCOT6JjVgKZFK23JNX8iJFwV
7z6KYEgEyGSW4ppNpihA69jRajwP3YaWZ7wYz+ZKPEcbwmOZsUN2OGvL3EXaQnu3fhOW+qpZehZb
E21XnWBxNB7Fu0Vk2CrwMDrYNO/ZuepvlvNX3TuXllw0cd6PwWb+1uj9cSgsUr1o2t6rjykER9PM
1oPJwbdPncQHfoC3LC8M6B7hLynzLrqYfEzcYs+Aj0AKaWwGOxC8lyo9dLrnKjrTv1DkIKnH56wq
r0S+OYRzKabgoqK6SJAFzclI8NNqTuI9y1CwKVBJUQo+jKJzJGxuQnAqq4OpQ+yhezxZINbmJHIM
aTh54BQCW5JcojBQ0sfeJjQ9YrmvWtetPJpxVjmuNQIgPDh6AwF4av2W9+E3h6ff5+S/VuN8ybhS
IOLYzVmWPK1/XDIr0YKmVNP/XSkCKJReUZaSAZEIF6oymo7K29aKXYEpFRb1b48vXy3yv78ATTwO
L6BvfvdI/vgCdSZ3hdjF1mNhHaTgteKaqNNVIBJQMEBZp2BpjrQmTClzNe1lQvNcCHwT6ZtD+9eK
cv4ebH0cNPhL+/2q+ON7NHDJhEA0hcf8o+S9dDPwscNgYR5ZMJiwLbodgW0ZLp3jbzaruWb7cgv+
75OtecP845OzTCgytTOro9FsCTeXYWbQ6KhKfy3Xp4ZBgPRWR6QCUeD/+5O1Lyfn+Xdmcq4ThE01
qX2qotWyiessVOtjSE+c/GsjzTatZJ3mZUJOuoX/GWijTk7IeYJnXXDg8k0C2XyCM8XtoE5uNdzE
sVhUc/qUdpAqfyfD92hOxgD5ikNvmYpOkRZLzqeOjK+w4XxQM44NnMxSSPQIlxXcu2xoRruO6xOB
InbqJ1sE32mbsGVBuguUel8ERupEAlHlerPLhhfBONYTxvqG/byXGaeFzSpAszPmxlmdwnNvyADC
1O/u1Hw9Pt8pOA4qQQGiQmvm0/WqejOJ2loKj9KlvVk/PNzd2gJ7a/os/kyPib4YUQRKy3/fJfmL
b4q79OenfnqZBXJUN61axke9J6EPk1JrdfabIQV7taoPZAcOGoepirTysXmVei6u5690wrp9Qmmo
0i+lXm8ArPixuFU5c33z9f7j8ZVnBhOrBzKD+Fn4HJVSWiHj55zeWOAKDW6kAqmgBm4mHTxMXrK/
oiyXssox6voyhPGFE7oh1q5uXROiPf2MWIqekhFMWBu3pyHxv1vcX9NK4Gz+8SXNT3euKDWtDlMz
JNX8sUWWYTjTcyUsO+8u31NpS8gLiRUKgVavubItTWcg4Mank28/G+1i0kNizhxBcVkSqYdhxY5q
V9LOmgK5x5bE41yS1M257K8KZqlp0e2rXz0Kijb/CNJlb+ygpnGPKASTPcQoQ92DPG1h5lUu3QqK
MWQH9WuZMBDnowBjZ9OSP8eg0FhEL1LjjoKbbZQl7tj8nl7Lw5idESO0KCz8rYG2HJK8IzxY1c6o
H0A3vVijw2uGrqBiHVWDqecDLIGfsv5mSsTYO4IOc8bNGiSfiwa7fH1E0ZC9pdfxl7bCQA2Bzjuo
l9F7NVKXWGcDiL5To67eROpJ4PtZJADIB7+mg3JKQ5fpH8IWlCt1vyN/OslWBu5UfToKaAtCSFhb
MrLkrQFbqP41THi8fzAu7rVNI9wac08SkNo9mPUC50CExfeYrOrfL0n5B/O6NN+MJp9oY0pm8kzn
X5B2cHOQiUpYqJTvHpb/eqAlhN4y70Nqgs+CxlAtPDOp/fpIYMvgXYmbswqJCcPHoAD/Y1TO7mSS
YDkxK/9mLf3HBkNDkzY7aHzwpZ+ncmFdz1bYpj4WjFkCuSIBK1d2HoeHSgVtpRLtLRt2EyNkHpID
WKmm5Gw1ACx/VaiumqcU3yE9YXg6Te8/BVr0Q6mla6cO3xy1vuYSsaCYG4uyqpEnyjz275eWaha6
3nVSeRzUs+JRxr4qZHarqBK8c4WbuWGdaVioqXaplsxTEu2IcWm6Xa5v2+/Gwv+1RXK3RI4xhjnb
lj6NhYUkqqs4pVcgteVOxF7ILLXIye1Au97xfmgk3i8osloSYXs8CMNeZ97eET2k5MHJbIMlxzGl
vvcDOIdvqipiOL6+Nvh2CK9kSk2CnD41g7I6TPIw1IRZ7S7mu1JaaSaIA1fUloqwrZv9YK6mX23u
YAXtCMPaFx48PfQKDuQtBeQOMyD6LFs2gUJbEDgu/6D6uyNwk8gd1BxMhIiUfQwKO3ErKDwjjmg4
ypIJF38W+bK+oqMnm0hVVnG8M9gY5GUpc+hHwu7Uy5EX6et0C585weaKXcp2oS1DmUpzrlIpSOCo
oavJVmhxqdOj0Y6A7FQOUa8oZDmiEonWbJtXU7IxmCTaSguW5p6peu20JGAgCWV043QfaL2zm3+s
yf/zHkBlqVS1gX1mChovf26vu2pBIiB/h3QJ2f1CNeFUtr4kOTHrYdPYau14i3+vuP86//55bz6X
DP1YEwQjGHDNrNcm065x0j+n3njQimTZwmdJJf2iTAJztduUmpcxI2bl31/ha4QOq+iPx+O3QfCP
8x9Vd69PghwcMwVd4Nrqdh3qRfEYWk5eLHWUXd57D9+Xrpe3K9SVcGOa7M/Y3zPr3AzOKYHJTHeS
Z8Fbi8FSe43fxOikF98cF//riMxQSpw7+xx/aDj+veYDvWHIXQXWYytCUsagOh308qbp73ClzfAW
i0jbEBIrxXvLRql/IzGdV8mnw9efn/651RbXVTRMamg9VsFvjAa6PRYJ9ZVesT2G36xa9b/eAnNX
jxmLzO/6u4z/464oo6plU5MDMMzcZF6XbqMfBODLc3hxDY25S06pvDOK7WRs2fv8aQuVIh42NPhk
LMvywEv7I0xTu0mLVaUTidxBsRjLbaQBhjaLTWZZTgfygFVfTFs/O40R1R4IeXnHX2Q2Gbi3LOGc
iM9W981z/587Jr0RiVYM4QBfsAuiUvhj2Uzqo987ou7AahkRKkGTWQiereHsmJuNzny+BU84/owy
V/BPVjkL7uDx/XsF6F9lSCyBP7/NfDP+uNiWKKhKowjNsemkfZ/096kn9HuSHhIcdCVEHL9+1Xjq
xDlfGMNEm8GKrz4MDrk0kO2aCUVlZM9RjaNAro4FBCcy+oDCOap8V8V7TlvRnIprxLPay9BVAddW
aAGJzsqumXXiHR9MwwFtCFHnRFcxUBqGDeK/IId+SJy0QrMmWKgA5iN5+CHWZ1IEF5bXvTSN7I6c
C/xa3JRjfhhRvstg+7zOc0qOku1d9z4SSVj1Ptexhd7sC6va+hgszpF0GBpOlZE0bnDdIzwUetIX
vQ9C9xZef2L0eSAqPZDx2TbLuSir+o+WbmiaxYcmp7OPWSdstmp7ElpvnZNF5gXFMs7TXVsiwNej
VU5/yQQUNYzjvgVeReB5WZBurDEr8+i7WiBwkuqZNSyHHxYOThVpQYfo2ePTcpIcESZKxUOtjot4
0dJoDjy+aWew5UuLWnvull1z0HWUXnG/bwTt2EHcciuAPhz5DYmk7wuqcNJEoZKR62YUP9P8qS+d
eogWTVmSQHOLqGrGSFx41akF8zlJWymdM4177N/lNgjBn3OKXGXJq26RYUPCg8bI3WXa6WGtKApj
wwijzV7nX1/BLJzHt5IMr0b114yNbAkZrDicPO89jSnsA6ncj6Br+VCvXQnVgza3rwwNfgMKMYVJ
Vgb3gYm5OK2VMdz6SPORkRcmgqixWPYCvBxy53VDuIvkzMO2ysuJ53N8nzCqp0VTwZszqlVZRz/9
tE5Q4+Lm74dlkD/StXDVUdkXsoS5H6oa9AfP3/oqlBdwe/Vd4H4WE2pxoHRyuU/1luQCRNXBRLM0
XCUiqLTZdWKCTujvoXWVYbpGkYh3SXkopXhVBrWrCOVjPeluMRIJmwOl7DQcFxotFCHbmtlZEi2o
t/JDr3PvDV919RDOmpQyjMzo1DdopyQ8F4LXE15BQHE8XlgecTAu4+mUDuinFxYSA60y7Koj1RC5
XNevekvaE0SxiiSIQkFsukKQOvpS7JNt1zYOIOmFXCNSkOk0Kt09yV/rQLJ9UD8h6aN1MUEaolVm
9steu6K+nKJfAWjcIL4Bm5fNeXRG6LUTaeT2ToccqR0mS+OQoBbtqLr1ql31sucGmreNtQCcwj3j
Ce6qzNGKq4SuP0kMHrPxVMTSLswadw75U4vzZIDjrYa3vlnxwRbUOA8qa/leIVWSg9cMoX5awisx
oZGC9CK1MRXLre4TX6mbi15bMVcvlWs/oUgWEwdK3loh4TKUIU9ZbA3BSlaSrWZEmy60SyV4VCbz
aW5ziOgHSkTpQkB/KcLn2GJayXz5FKboxKOdpWzy6G0A5wccNjDznWLwmBuwIjK8NKiyEHs3Ykpn
OGQ0pHe0Ycn7RHybDtSiRrjSMjzo0aIQy/00cWQzyYdjUpaVW63lmN6uRIKQhgw9eGqsWgUlvXXI
qvO8btWtxNgD8pfTFtIu7+J1yK6QA9jTDqp0CyVOefwKcQO6IwFono5I3VydWc0814kEdZ1g5NJD
oNXRTaG0b8rQ5ZC1KPN6X43ngInxvEcY/KmxqxeeNILh+VCGfM0rr4OMmnMj2gz2e/M6VxN8Lq16
3QeHUPFUmx1pOTBdU1QG7YMXeEtetazqclbq9/FjWma7NkIGoZ27HgRb69n096mLN3k8bQQ5XkJc
OE4YSTvx0JPmmFzFVPsB3kXheRJTlF5+VC4blMxMiDvVWDYKPXqxvdEEAdqYZD/V4SMYazIb32uz
Xwm6yuo+1SJyaqjNvEgtVL9BC8onqrcJCu4h2wfd00hjtYhvueBE3Aqjp88fq0tRejP9khRf2VUi
uPFzz4xnZ8peVRF9sEdSQXiMIvWd2sUWJ+XgcQSZO8pZqO+NsFsb8wS0vcfoBahNO+C5XdCs8lZ9
0f17ZAQOqAaLA1tLDkG1DUdAgMi+kn5TkyAd09dmJQ1SD6CP1ARuqhbe2mykI1jMniSkKDzoV4sP
NBsY0hQUlrDhcXUsvA0zkUMZDilvrtLrl5Ie7JjdiVO3ufTek4ntyyu3DW8OnyWRVdUm6O5DRofV
eoqYa3Sw7QYxPmBTXzU8wTR4W6nZipS5+JjPRQfKrguuKlzUOoFBUY4YwoHUWsG6b6VfgikyqTMc
gi7Dm8irWyN7tttZkf+hcagqx+40itNm7qVXfoPOV163FYstj+V1JwgvE9WgNimoQO90l+fiPqLN
wYK23kckj0hEpD5ZzaunpK81XCwWmjb1jsYVn7+ulcbLTuwdIxuf9Kw5WE+G1LNMU1fj8I7hwYS+
oAsvWQ1xU4yhXZKWXHpXpUSvQ64BoTS6BQ8hXoOIew0jgrM7/0ViRGIQdFGO0pFq96gHoGvgSCIm
UGsCRHkH5FX6ISukL+N0TsL3fx/IvspEOI+R1sKrAPGCpf6WYf9xHmsAgpaKWlXwabdtKV4KXD+i
gD0Bu4oeZssGaoBWaPsQAWLbKe6IGUNqXTkyHWnqt3kt4evYm1G/V3mg9ZgWccqKnsctaHK6aXro
E/HWwlXz/FefFLfUuAs89tacGN4w6UyGXRNWCYCangY0m+OTGCjHPMDqB1rDTA4FCPBIGH4p7UFL
DBdxLhu0fg91GRR0e/739ZD+oxgA4atqc6WmE9b1qb/QpUXWMWvMQXef8+JXRtqcXF9RAWbJVinR
WTDIGQhs/Kbk+erZR9ymGPSiuBNzM+pT67cmQrELLbosOSNq/TWbblWFt2SXiK91v63EVUyfsHvI
hpNc72TzNKFwyTdN9B074D9+fxUxE9g0dPdcg0/dnjHMwh5cTn6MvUsRrCRi1Ml6Gn8GyIFAqRoK
VXtUfNP4/q8eEwNSkmXBeEiK8VmsxGpIg0z1Aui3G9ixSgvvFxUVbcUsB5Tz1BgfBcR7qz5HODOK
0lqFw0NGN0PCTFlJt1YtvrsQ8tcilOE4bCC8myau50+tnCCsEJkrmXIkbMCGVbaWnGj5M994u4v4
9u+H7mu9SyeJ/hq8BpHwpM9Sv6j347zyEDPThmyEQ2eeVAj1HEDoo0XD6t8f9jXYlX1kZh4xPgXO
huD17wqsalJFsDQrOpGakQQi09B048+uI4u2Y0Ard2EZhi1bpQOnlJMI8tcgjn6Z5HcV3/ziv5/q
vyt9JK+MIg0asABVPvcWzYH0b7+OyqNuipRFWz8k1IvQSj8BHWCwEavZZUYyyeEJysi52hT9QLUj
YDnF70arz4MTDQm523psOlKjo4i+ScaLr2kbE8mBElp2Mqkb3w/XtOYAJeMQlYp714N9TLc66GXi
V3NlUQY0NHzAKbxu4/fRHO2pZy6OdF8CXaBaDSZoSiIh3g2Rtc7lyU0MczG/hqUitUU+WK5or+Ue
J6CK/IeF0UMXGqRl3muugVmW+5iHki34czFASkx1HUsKMtq2Deo7nyhbq1pmPQMUaPbz2wl4wfGb
O/91vCRhAefuQ0jXTMrlv+98P7RMCD05OpUkyQct/jdM4BZgYqwKveGIgZt3O9P7ZiXBxvmylP76
3M/dpNj0aZUmaclSIkTCfjvcYvuy/fAWNwOW9I3y3UbO4DIIt5G023cGS2gnsSkRqDM56uLeu9pS
2ktOveDczU9QF8MGTyu5nlCA5YWyFBeta1w0hBYGbUhrzjEYsSWZC89NwMRBxnayRegQJwEwjlLM
vhaE6Cj2abFdHX8UNhaDdTT/l7fnHfK4Rcr3Os1/Wy43zvJADE8IlhOv0aJfZ4drAh+kO3sL7Pr8
7F/ZYvcrtZ93v3i7PYC2WMT2jiqan0M087Ljc4QlxMNN6GKCXd7jLRx8By+4K75Lu2nX/UAVALh3
Q074T2Ck6Phv1mO3Z8MjbuhNWAhues2Wxtl7osSznyTbdECMA+erV8OOqvKUXZo1kWeu6mD1Ew6a
O22lbfCQ7hu3W/zsQOqUjrZSHWmVbpRtccNP4nZry9WdagcgJT5Nu/ww7TImMPwUeireDahRe09h
9xyyx3417bNjBbFDW2rLYslU3sU3uiRAk1vBUdbRliJxRzM7kJwMO3VT/nfugt3A1TIgBdZ26EJS
XST2OzZPmID5qlwhBzLJqOT0vPDtd7zZu3Dnbbu9v1YXjyX/fyZzT72b29lGIlApfSj4d8zBdsO/
01bfSo/e3TsEe5IdTth/yaD2ruK22vAj+FHwOH8UTCSIaBA4bNrpabwGP5loYePBg8tfg71CdQcT
8SlZm7sEyx/VwEu7F07GatqCMdyJG1KtFmQ0yRs8pm69LGBT0lCyST1XH+kQtEDcCBoobOZGSYEU
B+z7nG9r7aJH9bFat8/psf4dX1HjuOQPvJe/StpuiElIO/8ZIgIMFtTPHDQhTdOrQhJMzM248PfN
tnLJ8F22y3hjPv4cttp9yt1iXb+w40gPOf/N4Brbet87H5FLc/Ia7JL1uEeUyMNGnNoT5kL+WX3u
bpDAmcjlT9nWerGOAOqVyNbP4Y/xZOyDq/BECPtJJKfskrndKjukjySPDSWd+fBiHJWN+sAfXsqQ
jAQHsMBafWChPTbP6iEnDGw88XjvOkw+tuG0O8xLT/k6OYwkfwG/XuNyXcjrkGWRLa7VQngi4Shf
i6ukJw/DX87/4nW/EzYX2c5OPVynX5fFOyWcDRlicXu87z5uyaK1PZaz5vwK5zwsmx85L1e2MZY0
G+6uZb+AJ2tXjrlAnMgTd3iWNtY+tk/zB2O8tnGH4xCO3Iv7Itq/bh+n9bheXD8+Fs3i0tun9a9n
Z+07fG3+zGhfssUHofQs4evIIudrOtFifaJotAWntf+9NSvzserTi/DPrVn9dOzs66lpR1Etj0K9
NZsz+ah6sDWL15R73Rh3BcFuFZQEE13L/FwzYdO3IwoxdmzjrIsXLdiK5skoXjXjKKRu0Lsxg65o
J/bHSnRx9vX1h1xeao6O+tO/v/rvIemXr26iweLsyjtF/NTRzYcpjxOvLo+4jZRor4lLImW0fkdD
Vc7W1M90WclpFh0lWhCjM8gLkpbIHedsG+yT4BhTHgs8s8ts3ONyN3hLpsWVSCAvXlrdFau5rq17
MkN0u/AIf9uRndsUO0wXbb7uh7Pc4oDm+kDxib45lf/3m+uP320+JP5RHfnjKOaaIOZHxNVR6GqV
k9AHS8997LBBWtqjpe6UCBVA5jbpRu4PXQ5KyLdF/9VqkgWt0QOKKmSe03hszMydfleCh/otYeBL
hM6/b8VvseO/bsWnw/tU/w9nZ9acOLZ07V+kCJDQdAuamT2WfaMou6o0gEBCI/r135Nw+j3dPhVd
EV/TuDDISNo7d2buHNbCiTymNM21JjW30OsZs53mJQSYEp3+7MWBKHM6rC7UrlVdqBVuFV93w+Bq
U6nxNagApVoNYC3ym8C+gw1uP5tYIVUt2bGXT2nRvlQUSxyeJjOAMxqgAqCwSkt4OS7+NTX/lJ6X
Pc+/3c6XPVEz6krctvV5ZwG4NUDa0yjzE9cDQGhKVJegXZttJIo1rq3kXdyqmlKqfx/T36TC2B1P
2QpMbDYn7Av/KQLj1ahr6GvOOyLRtW0txg5OFKJ5zWCGk0SiJto4i3Q8OAGunBFBIZ/z79dAP8Fv
RgK/jXwczC4UYn+ZWKhaj01TZOPuMnUmeFF5cH2gfs0m+uLYZth8u5hBm4caPMBWWAGnbC3K0FS8
w/dLB27EIvs+Xtzxk9yPMDxdFgOpxnFl0cOP56pT7YFP8otWe1Rzpz3Smm/p80T3ayC7Mk9ZYVmh
2tOeGgIeUzfLFwAYgAv5PMElDitrMUCqs6eEhhY0UjYNcOgQrTktBa8sDdWpiTgCqXb0pH3qiSis
BW1Y7xj+ZZc89PgOUflt+gNirO+U5thzCN3S1G1S5+JpgBnQT+PGNDehOjTXJipFbeyjwCso4D4A
gjF8UHje+7xdbyaLy7feTdmhOmegiRySERpoO0Cy+9hZy3ShFCaHOEEfuVN7ObvCWYXP83SaCg5a
ZlDThVNPh+/8tKUDHouuErsEigJKsWIBCXXhFPCnHW/QhuZ31QFmWp2TltoRvbJx2v1mMXmNlzoQ
UHM7Gs6uAvfcQ6zQnXYMSmPegCU3nR/C8eQXK7BCvPFFHIEtlaT+CLQJUdKVnkcWsR7KjggFOTlt
Ok2Ukbh/Ga4uCjVePA1gnTwA5xKfVtqD+W5hG0gvUBu85Gh7D6AinCzFesicBB7QueK2BxfXhPw9
30NhEdQzm/HyCBjMB7hM2juBwO6Cm6M+NvUqnrl09V4xuFt2QwDga98L+ED95r17bsjjELIkfJ2G
h2+nCeXFkMRqUOjtXlkbSrpoYHQ+BNWwrDHQ3OQyxzKfQOGBeRyNCC6EuYKcwCYR4KY/U9w8CCfP
i3zfDLLjbcOOukCLjCRGu2JyFSnDGn/8+4L636pxqrLJn5gqOEa2vP7noo4vp6M1ZKNOeCGn0HBV
aU+qXjDil9WVjti4BsylCIW8tyWmrSVsWzyNVImuuKrx0Df48YZn/xEs+XcK7++X9cXc1EpiZ6p+
1nbKo7Ls3fY50R0CgbCigVRFfUsCvjYEYWBmKzDAGbg91iJ50eYvEkX8wxj91pj8/WK+6BzdsK/Z
OS+0HWsZfEEqVSBbhByx+Ry9ijy8EdC/BjTKxaOrvSWliF9uvIDhaRbzceJamqsbziEmROiyK7me
kb0F5QwaIWvienMz/Pc5/U0QZQa/tk16GVhWegL+OaXFZTLG07E67zT919gVDqkNCSlnM2k6aGd/
iKL86WxfttJ1Qzv38cDZxno/1pSjdomfHD4uNHODojxprn+4u9+bob/d3peKDD2fJcP0fJYTUg1B
Zd+CVveDwAZABbmwjxL4LymSAOPtT24FJai/Mz+GahIXtcCa/9p3N1Uml+thKDA/Ccw1n5erV+ue
aQYQ2ljvk3f1oQXqUtJ+i+NaZdsMVhL5z5HQNXsvQDGcSb2itif5mFGsuMMEKZUzAbsAOBGAf/ZU
QmlPfWSvIPmcYlTnKuYe4pY3qBDI0tSktjqcKJqjFpL5d5s4gtZYmbnwM41UUc6BrI+d4md2XWvv
7J2MzBk3KrsREBbm7MHAXnDU59SjwhJLxA4jn5cB26zagXv71aznP4v16TGJyNg0c3j4LCI27M/W
1F1e6RUBICZ3AQ4t+j07uynU06tqnJPMw9xJ47UrUHiX8PiET9cDqTHHix3g05jP3IsCGP9hc9Xn
zQqsPNBCwbqB1BnC4J4Ns+WXQF0AofSWREfHZHG0HiS7tIG9wV5A8gTArQW1Vy1Qre64vEzmG6Kf
+nwCsjG6dNESfoCeGbzlk1f/aDZkU6fV/I0aShJ+hrIkPVSmQQ2feDUnG3uA6pFU4gaLIxmeeF1d
X61qTUJdiUq4rw7B5QUbdc5cbXRzdtMWaFmL/gnWafTOwzTZA/0EYBNh6OoPG6BbXP2rrwf3MDFg
wu789yUqKVkKRS9ybdessMJe4u6SH2CSeMofQs3/C0Ui6v5vJ/qiJ6YmdWAn01R25Ho7208s51Au
Z8TycOEJNXza5zXxV+ZVWZb7RFk01AHtUHPA1rY6XQIO1LM5DDvtw7XcjUdPqoZtX+toJIDT7fJ2
jQbnsrWx1wh8VH1L3HFFf3Kgu3oEAbybOsaj+nQJlAcAuruF8gwP4tX0qb3r3HL/mbLT35N0aARW
Cj/OP34HtDKOI6C4KLZNCo+t/aEEmcPp02VRzo/lMh2c4wPIRH/YTpi/9Tr/NlRflFw3S6qmzq/V
LqP8Y/YD/Jhr4tWzJUAE158mfY+kRSowuSgk1ubI6NF+7TVq1321ewLLt73urbdJaHwbTo7pN3lo
H2lMD+w8bI4OCd4Y8MfDsgF2ne6BH/mGI+I6KEke/co/9L0Kxu9z+n6FeFsJDvkTZOJ76DR6dhuw
rkLSOvWM50ILksoFp8s4OzmB0xkII+4sDybv11OgFgEcm5QTTwHg0v8gsVIG91u1+F+Z/aKTZ1pM
nVraTHeVGz/noepPopMEoyJle3+Vh3k4oSs8D5PNZXVZdTzS3WWVbeRRbOS39Ie9HZ76dem1vhbU
frVOoiY4+DrRvLR0ul0p2G4E5wi8ybNaH9ZdYIWHNTHxZRYdt+My3p3XxTrZD0tI5AD4hYmUfwFl
4NhhmTv54yESUPSl+VHyFYULS1Y1nwBp40p8Tv3Pc0bcrlornd//Mrjmy+r4xBajCWt/XLb+sQkp
8ZhY4NSB+eKcfvTPVtSEYIOGxx9ZkATybMCQoqKUV2TS6ZKV34Gw44gm1HlHdbtVFliR+iK/3d+T
4+VYTArvmYQY79+SvxG0v30rEUG+Q46+/57BGXP/3fTkvPdz6p5cz/0agMD15GkRDpRnxjfIJ1zB
i3y7nI9vvb2WM96vQY41ouSBTdP9K1X39sn9muTvrUh+ynESpzQiKyo2nHV1f0d+lyuj6CwJzvNf
MVntcnuhMjAmi3bQYPyIn83wuDK3nZeHpxXM1NWGLqyLMxIhzpYEdYPkQXUp7YqmQeun1yWMjhv2
S11YPJMfYcoBi+OmLYQMYDQgqB74hwtOHugI38gz3jerYnNAuqyIzdX3bkdxHBOdBCcQ+Mhmr5IH
wi4cV2yM6/yizuN9xvH5k7KFcu2h5HN7q2wBQufV/bfkQY6Xs8n78on8liHVyjZHP0HeMReZlm8o
ee9KNXGU8FJ+5Sv4wOYxib7BAn1bE7IuIOSF+wd9wHtgJ/B74818411eUwbnNp48zi7bKMik2wAu
4kANLA8UQK/wkq3h5qvUNboFiPvVI+www/y4PgG2jn0C/sEvvDzK309DoD0SkVxcl9n2uIbH97ie
1Uv7BzOxNqEnSn2yjv6ZJsbGKxnAy+q8kalsQmLyO0Bv051Irs2kQMYYklNYl+t2KZIAzENgc/1T
x2TtHqLWhxYH+TA9+1ULtCBndebgMi6TPQUGy2o9DabLQwSDJ4clTJGsucKVOW39EycQFZDs49AI
Z7SIAjfJo/dgZwmgd2DhF2tlMyzTrbKpWNoVUXs5mo2wq/kt4Wl5mG7mW+GwnCIrrHUgT12Rf1kb
ZyRE5rRckXGBEKcO8nVLsLZent3Os7d5CFnObThS8if6E9jlHptg/7SSWYM6agU4XNgETUDDKjfS
+qI8kqBg7ssVkBfMpxyXbU70LM3vfyaKEcSePZjgTGz6n+mXA6mVWiHzUb6Nd+lW7kfSGem2WgvP
ULpl6Bg/fo13kIgqG7kr43b6BhUoFyI/rRB8D0auwt05kYnQH0G1Yz4NBIgzst9HFAdPMkIpzELH
deqPbzSr8vElbBlGWmdvl8VdBODYcDfKdvym+iK+B9a3rO4kuAswBdEIx/24LLhruP67aBTRRKK7
Js8s3iUUTNtkL0tWJp0n74xL6Ja968+aaZEJl8kvvW6HJ8t5kTGiNuhTVm/HU+Trrt2GJ8qdZkjJ
zBXeJVnMCJejvJ48CkMi+dn6mA9HpiMLqA3y0Q4s6ll0ALV5K1bphGCLFIiUJvtkXzBkIJapCME1
KjFEqILbWpZVShEmIiKqTdSZ3L6cvVrL98vZxWYMT6KuE66j5Pxgk/I+O0CmPt0lXE+2bwLM9a4k
zUS7NUyo87vONxjBRiwfD9EmcqmoDxFKMZsdS/4ioAYhOLmhvbN3tzWbbCW1II8a0NY6UH0jup96
GshAzNx013mT27T3e5l+OKSWeUR6wM+j0/rIiuUrgzoQyRZdU2CBdf6uwnYW6/Naw1J1KyOiBCdB
nP+phPq9XJWBFMtXi3zlwHQiQWmYvJxWlKHKfXcrMVJirmiEZKjJkcm8sKuI0m3D4hWbnG55It6y
1EUKmA8svixa01U2WZRFdAjf7L/tJv7xVVabfCrD2XqA++xF/1FbvJo59Zv5fvaPu3gvup9x5fRi
+URAqH6MxC+QBZJB52UuTPcSZD55P66C3gMIv7qlfGvtnVfnVbyt2Ex5GVwL8U60lMzp5FlmVQRb
ZIENl0g/woKVlPkTKyMegBWJPZVVYEXI2U3py/KW+SCG4cmwHV4NlqSMvgxhFZROw3yJ/pd1Jn+j
+npIk0uoM09tUAWyQtE5DLtN+fNWRECWrf3juM625bpf6pgNEWu5YRGrbiVOkuhZGWTQcu93KapQ
bodc6/+Npajku24RU8vcP8uXmHgYsh67R/HG7us2357XYAfjhRn93NoVa1wwFngWoa1YRuJqiQDR
8CSMajSuunpI/NGN92J/qSR+uLxV37Gd3KOFbTsjfeITSukyU2bDZiu3yK2lMCXIGJ3RujkAQunN
KsJVhy4SVWaS2NRvekN8qo5UNgMuly3SJktAVqlYE7ElsipFMwzLDC688zrfyu+8y3qVz7jiAKFw
e0+m397nm3wzjWqv34GnCHkbgcNEmUPR8nT8mDkihHfhlTvHC/G03plGh9B+kJEVvxMUAIZBtLUM
//km4yAxiXSE7Aa8KRloc1Fj0MDfuBmrOCSZLFlrl0Ypv5LEa0RvmV+HNMt7J/fkEjwOGxAKOr99
vLw3lD3P8+jiN/7JJb4UQbuC90KlSgiHNItjyteC4s4rltIzRCIPpqu7soxkAYlVzPwJe+v7A/5B
3oXu3JflWKEARJfK5Ytd/etfFPcy0x2ZYmp6b2pOvNvSE7nA/A7zLLpZ78y5zzcgvhu5B/kpl6jB
DlOFiq9xye1O466EWeT6OLqU3HkazBwVmfnrTneNJ9EB8ox/ZHBmzG8j/ihXNnmWOe52YjDkVRZc
nkRTIkZuHipbcVBk7uUexBIQxL25vbJyzZtK6B+6nag78TXECED9uM4fRQmkOCnj7d5F/MVhv3sj
9+NEVs5ofvSVrAjRK+LE8ApBgMJgm4s+28ql3g0ytQgMMAKztFGB1bPoV1mHTRD/aFiB4sBYobIx
qUFoEE7ogMJqpUeLekUx4U4EQGNgLh9sZfABpkv4DDns+Jq1uETazdUhCcUZLoGBYBrIFy4Rw8Qe
h2pC3pjBcpiFB4od0kAG/YK8qLiOanAB4ej4M3lkg0g6++zQ8gOlYB5NlsrutJ4sYYOM5LcJpD2T
ZbmGyDHbTgKRxMYv10d2ot9jIJYmgQ2ZMqn5ktoKk7kVsZzwlWRisTrKDuIILA1eK1+iBgXSfHa6
PdgkItV8Xx6lEfYJqwTYMv7kdXnYntbKLnnkXWC+3ZQktFyhyLrhCZ1Qv+VLcHzPHiW/Hvfi8zn/
FrenvNtvu30aqE4a3BfQGfalM8cTdD2pb3rWOVevSh3KZVeaL6N+CKW8YIw0n4Je3tF8eV9mRP7N
QuVdlpS8xvJEUowwRtdPcTX/+5DVK07q/UhZfOKITrb2+q8lSRUVRyjPskAvaIKaJdp7whN5X6zi
tIJB8ggm6zMdI3wqv//1bDmS+pXbsaU7PoiD2+/Y5iMN8mTd8On/vXdCe6G7SJzL+pYldX+IsIgB
tJ50d/pw1wjyBfdPZ87xlV56jhDpEY0hRveuNe5HyLEi2vIdh9vPDCG8vslxYNG/HtAkFuSlogil
DuSHFaqygkUtWiGh8DWQEtBDybfdtakYZrEe8jx9dAHWip3/OuYNA5dW1kjMEzh3PP+lvCz4UNmI
881C4iGLjj9qbopC3pDHfbUdqnnDKOEuSgjhL1+zfu8eJQAgJoN9YSCfyJoWtVH4VHy4B/wPsZb3
f++6XH7KihdNz3FEf+QvTygL+V7ZX4pS6nbiy4ifI3qAbQzDIgMjgyZXdYiGpaxfWcG6W/jlh1Qv
cX/L+7AYjsHw3cyMT9czsYzUmmtLwoEhgVK0EMqWLxIdjfe5lEnPH8WF0r3Cn0ZZmGCXoPFA6eDQ
33RYtZZ9Ue0lnBp14Sr+zLPmXdRD1NUE4iPIHNxn+vaK4YvZazUUR4l4li5Zfad4hLcGB9IME1Bz
ZAmfQxEg/Ck5SPfPq2RXhXUIohSdMGdHf5FCSn5JA9Duq0X60r6VqDPxtTTffs9CnVEYsZ73Fcdq
jCA9862VGORDWK/k22psRh3qEQ338F3dV+V5BSeVKAMUF4xuwdEllXJdnlAxoq3S6DBdFJ0nbq44
yfLI181C/TyE8VaLjhs9kq+UL76foOVUaaBjduuwXZ1ZGop72E0ADsKgXj3O5UGftao56H49M89E
qfKkEI9cKGVmOmtb1rfMrbgOsm7RB9izcaNL/tF0X8XK9ztZ7TKoOBmeLJa7SyGW9W477n6ujJHo
pnTTruRcZ8YUdCqsp/ENGEPCjqgXESJRSvfhlIGU1zgztL3xl+cw3VSrCoMCykzF9FAriiWOeofC
KLTemU8K9N5d/8kVm+5tXULuxQoVF5kQG6v1vz9ZneJA3H/KtTObsr5ZjYg1Juhh5lCxxZWI3ZGT
M55M0S8bOP1400IUwSyJM3P2QJpnaEnGTonv1uji+7iVLhBwaouCues2cWBE4RhPMnaQL77dNZ5c
R7FuAnQcxodrFbe2YRlBwvsgyvmAgIlaZ/DvHv8F2ysi/5d/IapNFoGOt0EVoEidDwoG57r7H3JF
95CC3FDv3Ywp74mOlv2CzE++EaExPDobMDdpIA8gvbO5/Z6E6tNEhyD9Pnx3dfef0ZJJvw/fX/qL
yYdJhBLE+0c3T8uBbpQdqjgz8lM0VOY+iVMuvq38K9sn8cPzrbidwqZBAMEIlWe5g9LNz07Zo9xv
8ifDeZ+8WDiMt7pfVFLAyJZWWfwUfS4uBP48VcWMEdUCm7sjfJdIUdn3GRJLNMPdTKPr8uwB7M1D
xFGuHKZPXunR2QOCS5SweJt3+yIfy/lFARzCHMGu2LzdVSPL4VvLAMOURJkpVBLIscyhDLIWxVtx
iatQfrY4SWY082oG/8zrdgXAiKs+3o328GAjxtc3qFSAclyIdo/5UnlgHRfiFpkwNZMCk78UhyWN
VCZOXkuoTHwLciAPdyUGYSDaUsNVNZhe9CaomgWQ3CAqOFXn1xCDGGgCxTeju48rLviFJSmSImtQ
ZAO47Xf5EoQeJwWEAgedxWqWLzW4jZvaYZno0UYUiMySjJMM6vBwN/kFWwHFj1m8l4s3SziCTYn4
DTJAGmf8y4u4r2GY/9y7h3FF5d21KzoAXVutjpt4S1XCcZPsjhteiNcjvrmGZybun7h+okYvPlWK
7LDlxuVKRbaL2kkfqPCm4RBnngtW2ITftyqyWZFlMKVZGRhBFCXkgagrw6u4QRmKfHNe1TcT0VKd
mUeNL19ZhXdVTqlVhJ/JflacwL9+0tK3hQlF3pat7oTrujunxoc4fuKiysHJVnSLxLQkkCkRDmJ5
ASWYb0cp1hBNU+0qr9rNVkxZw8YJX5a/qgOJhQAoyR5bTIVBhFVn5ypx1tLR2VSI7yqfyL8SL6sA
3NZD8Cxvf6V4yk5bGFtrS0F9A0w/ZTmCllOoQRIvKHLP+8UFGFnq+Z6KD+vhFD/MhpWSfYKHRvtI
D+PEcU8tjP10On521fesXVo46Z2TVUDARPrBUSfzaRIUl9d+a+IOj5/k4roTxSQkKN8A0GCEqamR
NGUO2ffdQc7d5FvJHYoLr4Q0xHp2SA+7HbYfRGlJUith+pOS09tQtQJPZ8t4NfLPT6ADtzjewNoW
c8aTl31QVvMXbL/PpXZkgq90ZbAJSJmvkw/TGLvRu9CoH+oHeHrrhj9CzROH5vQ0UbbOuZ3bLyU9
z6+Nn3mUAsP7Rftn+U5T5NkpvHr7mLMfEBf+4I3PEJqzSbkig3C2/pJ5z6PMIzv2EG9bgDYoHJZl
JGuVUnZqa42P/SQ4bH9lHpLjA7XhHf3TM13aMIhcPyh8x3PhvoQzFfA6Xkq4+/jczkVKig/iDQ8k
N5nwDwvW1gNvS/CFDLhz/ri5EeJCmKG1qD6o2blJjYkUUGb6JL/poemkz/RR+/kavpb8/SaDZmiK
BP2EjIVX8sjhbLmH9JiHwIR5jnPafEC4h8wIp61vf1kH8YPNdbZLnkH7AV7U2uwZTSaFKhPeFbk9
/tyLsMPoGdavR4oO7q8h8uE0BOa3baDs+HMxu0tO+yZfJic4+tVrP68ZgttNudQfradv9g9E/Kcm
F8GjdCgmXercbMVvFESCvjS7LYLqNi5UT2+pbA7OH8QnHelYu/0hp/QQqPt3mITRlTdZWjq3m/rK
D3COltw4eYb6gysLuBzEMDDfuL6akKb8hfkmS02OYVq4Bpki2UBaC8YI/5OhY8OohPqbgtjmTCaS
CEgs3EbkgJFcSrgT5IC5X9JKmziiTEiHhMdqvrgLAmQ4AJcxiMd1H+iUbMs4c2Ep4n9/m6/+ae5u
R4MDwMeMJqAur3RkQk4Vslie+2WGR9wC9Ph+27FulbD8ycb3vn9WQooP0r1JdI/w1i0YpbpbaoS+
KVtjAcPFVtvl+26fnej9nXc/ZTOsvYwv7Gy3otpkVyv72lvy5qYZ5cLuo2KGMic5YULz5lQhARQJ
bIGR4i7uh8iu+y6n8pPB27ATFyEIFeRZdygvSbzYtR1zl0fFbSfNbhq08ByTzrfOB7be80fboTBN
dueWa2ygS6T4XCKZFG4Q9SX27JPrf5IQi2Q+lK1kySQAKZFt8oc8b5m0sD4EEte+J3xtkmryeiKR
9suqZcNNWBUauZZ+3eWZ0vK9hJZFG98odW7GINlmPP4yEFNiRuwPQtH+/fImQ7eF0C5R68oONrSt
3LRkwW7rgFfwxqcDElKuCxiw+EDZxQ/U/2unBUTNiJ329O+VWL+tmqZnbkrXHIUc5Mf/WYqV9Pqx
7ie0zllSOjaG4NYFFFKAAFjjhhyX4GX2joJey+er9s30nymoB38Vqlw7BPY28YoP8w/02ebvep+A
aIc0kCImOCe+VLOp06txmk0V0hEZlUNUNoPq62ipAzNyfAB+EcsOzrlzZANOIpCOcMM3MPsZWvq8
uBJF0v0p/RTnwARLOwmgZFHB5CLM0bnx1APZkMrR5jX96HUpxpqaTjVbVIAKses8+ydN/ocr6QCv
aAFl5gJjph3csnUoGKMNWQeg9khj6Tz9yVo1IeFSPRXiOxO4LX+G3Sgjc+rBiaadFy0bn9EZoZBK
/1Abc2vu/FqEQwE/4Jjm1LamX2udNbVq1T4rht3087ICEO1gVcDUUGM4BFnpTeNFr83VEgZkr8bo
qvSee8dfhy6ctetru24moFAs+tl8oszVxuHY8Rc1sRjJaw23m8sNUbZYUWELvCp18mxcIHw+LwCV
zkhxQtgI7169HKia0YKcWITq0kQH8BWiofQL9dV4/oOgSq3P/9yvkAroFLaBIvylgCOvlfxajpdh
d6rdM0H5bJ+wpRqoZKPJ6FWjvHXDjfY7oLDs5/6zWOUgXzmnwpEY2nEO0cpb+1EmYQvswKFO/1B/
M/1tgYmlg3XPVEyB4f5Se56dz5dLpp4GwI0FpzAe5hoWnfkw4NAFTYjmdmdSehD8NZVL9fJMo87S
q+ByrvzUs3XYKV2FUlbYrhNaKFzYENOclkTABxbQskIWf9LndS/lzcWw6Epn8qafnVEAPN3EpLZn
UV8FUCw9LWhRy4YFUDDCl0mkPnaAEJmcV0YXZrk/YctMOxzQFMPCnC6g64LjFayw08v1hw1K0nm+
wInTv1PY+w0+gYexcDJtTg8nq2F2dnrKBIMRHT34ubrsqY1A0xKDa5fNwTkdlvF1dWafoXpjz9k8
RfUQJPokTwC+gKR89c2fRulcRt+gJRCM5NhRct+gGBxi0CvUj1Sr+3nrTH+WEIUDzGMCBxnYE88i
Kz35w6z9rm6W/gh6uSF8BQfuK6igOcRqqrbWANQqsbdv5pB67cGfPlEPRmWsbMVopS2KxdskBRhy
3lWLC/jv2ZxARQnOSLtIunluOurTrmYl5LDtObPYS/W5RUcU1VZJ8EcU7d9Us/7jkr8U3+nqJDkN
43jZX4etVfiTo5tm2wNFcNJTc/r/UMW64Aja4PgZ9NJ/ORuQ3Yk1WJT6nTCTEt+7vgCiHCYUeoCc
YttIE32ewBnRpQKEjENJnNrPP1NnMIkoxLsyyFZ0rG6LRfWTNhC7mKev7Wf6S90a32beuGZj2zrK
E67je/d+2nxq694hVUb8ZXEOcxe3nYF0tUilk6x/tRr6uegePH3ma4BT/l3DTH9nC2GsoH0Zhgh1
qn+1O2NaXNpBHYeduk/GeW/Xm7MaUmIFwo0CaAwGIPa02MsPXpN7AM3rlVuCV/PjSo8p9mJgIYFv
SECb8mI3gfoEF4rIAd1s1KHme9v0jJOnl7MQsmXWXHLwNS0wcjez3AnQYs2y5896wbKPybzQZhw7
AIBSnQfiEFXlAKPEgz/SmdXOL4Wr0icbO2ATQV93dCztpYtpGgsSlULv0MChpLSAPg38j6NXgjne
0/G1AFJpfB/e6QiZsvnJ3YJQDXu5PoANsj4HlyScJuGM2BZrPNtBtzxZWpl36D1t8ItzcOYaZ+HU
Ws1iR59CI+aXaaTkwN5QRbywxFZE0+u3Sx/g6NKLEw7HDwsGVssFRusCYjY1qVPCErDz4Se7U/Dz
8mXX76t62cB2T6nU1fn3WRUB/WI2dPDiAFSbQrn+P2YyTiZZdexbUKyOYcxmbkLnRgKjbX/9g/j8
BrsN4CrBt4dtXVAlpULzb/1n3RGE3V4zrrs0jlRQU5sp5GTWSwHdh24dvWPyAhmuAUJJBgJPavc7
tY50Glkze+YDF3bVfpkmcDOJ7k7qP8Dmgf3yv8PAEsZuwv4zE2LxLxdXKViuIy2GR/juTJj4dGtY
v4NvfzQBk4Wxw6b1NocjRtmR6k6S+eVtkkUneG0PFIIentcpPLk5e6aeCm2toZdvPpZB10/BuKy9
EQCdy+RKQ/8xOAKnKWhthUnvNuBfKX90oglCW7Xwy58gqj2bj9oAptnxMD9caI89PumUmdfHzzb/
0R+WbfajIzBpYN3L6YdGAbjZ/ZrSp5NtaX0DSNmceR06B1em97N+eZq+ndgxw6Myo3583LTDo1VH
BuwUxipun8bxo5ptrDO0gm528DG0ducZB5d8RZ87GSo8nk/gpselLDdZ4ZkjOj8oWd09tb3h9fp5
yT+Rdbujk27d5k+W+j2DNp4D2A2CA3ugug1m4iIYUjinnbheXNJgJIh13GYX1zLg9A0nxd7u11TE
4ipB3oqjSDuIsP0Gdgo3ZWgeHEt143bTTx5oROpjXyccMTpm5redp1JDqy21bNMBJKXGNPn1Nvib
UCWRdkq+9WW6tNq0mB9hcbUW9Pbk10WWOIY6b2cLHNXmmQDFlKzM9xRubZCSFECOhHt1/NkcwBHw
LHNOpZ1KT1mNlgFTCgQyYGGcInMKdsz0VCnLWeUDZQbQNxd9VPH8fmoNfVc+RMAF2XJSSsCiNWCj
LsRPyJ7UKQBfIWA4/TniJwAKMxVQM+9IzA2SAYgJG7e1CeB4OATN/AJ1mhIM0yV+gt44zZ/6dW7w
FF8UwT9WwNeNTqfN4naSDbuiAOdxQTF/UzrQ18CkhL+cz4JGpfwYHbaA8GEonfonDQE5uQ+4h0e/
Lz0LLyle8CadHBmbjMyDr3kKqkHu0nOg6tKBVh2cbrqYPYGYV+YLG64fdhpTwPoWlB+A3UgkiEBY
6dJ1UOMjfju8XaLTPqe304ENl95fNCdF02MatCAvdx7sxtaZOQ7jc6hZK10JOuxAHFym3qReDO90
D6CJ0z6sykjr93G7q5TlJfdpyigqv/wjOaj9mzJq8EamxlQDAkWbfGVQOtR1rIzWtN8pRqie+Alw
0/xQvlwrtgYUa6p6cCrHd/3M3QMcN0vXjWGCk8FyH9ZTxVF1h241mANwUIF6BMiySJB7t23gvZyf
9LArwQ1hlT/WSQAU3eTqN5RkzdoZBMgm4NKAl+k0VRw+Ye8+zr4b+U7tIALWHuvZK+BG+GCdoGcG
bRIm/dOMKpzzQ9G9zWCAwaG7rkz7qbzSOBYeKQnpn6x620CK2/swkcbUIFLtMQW5cQH0U1WHGs6I
GQzKzoxf63gNYiMtgi2kMYp7JiJOW6QZxGaQaSsthk47OpGwoty/dFg+OIFMjUkOAYaZyku655Hy
tZkPqpZefG+0DcYvKYMDLnozP+LRgxN3Wmdn0L+CNnM6ODbtfdUsejAlBuA/IszzeFhesLcHPx+j
Nnbsk1s0i3PlTnEm2IDl3oQyE1Z04mi4S7OQPala4NVGFRDDEwkKIVxJ7E3ARk1QcIhNUB7dgfrH
wR2p/aJvIryKAQrSKyhKTjpb1kCo4NcdQ3SDNvWnDIk9Z0MwUPdMZrRbs6Z1DWQ1/0xpEcFzyzse
BP94SmIO8IrPVnPwhq8qrZEunLqQuxrFQoM3KvPSDrbV4N8NPn7772zd32T0y07xqtbjrBtnw47G
5+I7m6/LVFkr19NTBZ2rcnqze+qre+c4+Ooa1ntl8C42sDng4AnOROUU9kIAOqedP1g/M5ihX0s6
mMaNUCnaCllI9pEFZml46Uc8OlB4Pu306h/9C5CZKFDm8jDHKZI6w48DED0Th/0NDXizPIoLUD2O
i0kFQGIZqslrMZiAirlna1mqFGgl/ozs7wkoXZpCGzDb2eyWYaVu4hh8W3I53aLMggFzgWIx2MUF
trEyQJA02MOHZ9shRFVfPHiZakpiVWpG6TSTXeIBV3qcc5ieuADaT3DYoLlCPjq3p3rURnvN6ZRP
vxFkyRu8V8cA+eSxA1wH65Mvzgf2ovMKVD66oiAcpzMrW+DQHFJC84GSejQTFhT2dXu6RU64rJPl
CQi7JNvnV9srzXTRHjlVwokGz1hk+fp62Qx6eCzWpeErpTMc9/nwI84+M/tF7YKpti2bHZieOo0h
yiqXFUcQ1O0o9wbqOH8uC9eaEInwZsreMJ8BuCTcUUJk9TqJt329L46r4btGr0ATgU58Pr3NtJ92
SW1N+XmOtytYdMfyx2hvNGWVWXS8guUZWTV+gNsCbGI9dmyvMuh89oezRxtwefLBNprlLhubwl6X
yRqITfzuqeEkNIf1vgVXBwjZ9AGrsMyEY/fck2LJnQbwmMS1YOLEOmcLo3ZpImtTJ75I2rP61N5n
qUMkatp6fFEH1s07vWXCZOrmo3MB0Ahvv1pQOzdMXeiTNQxI5wHnrSbRQfYLQdYHJm1o51U1e2zJ
WjQ5TNEnkjvKSw7hR1rPwGYgVgr1tu5Y4KIAKIMDeGYSfYvAlhEO/bdmpDn+/K2+QmW2t8eHYtg3
ytICbld/tCbf6sNLj+UBIJIAF+W4CbCQdDGlEZ15B/YBXkeqo8X9947sDyB4xLD2YE5H1eTbFLSL
9K00I2KJDS3TVKURNbBQei+dvW8InXEDFti8YFuiaESkRtqU9E1SPaRgq42rw+U568NDvkz46Crj
2eaQq0FkD17GEpAnxdpP9N1R247mEzvxlqyk5gN+3WerjlTk4OlXpyDxTl1KuyO40hwIgqHOvk+7
FwvgJ4in4fMGRY/N2P+j7Lx2Y7eyNPxEBJjDLVk5qiSV0g1RJZWYc+bTz8czF3MkGUcYwO02um2T
RW7uvda//iAx61/VDXXkJhaX5XCUzf3Y7+KonBMt0uKtS02jHCKO4JQpWijjJBAri04hLAcL2RhX
oClaCYH5VWd8LJ20A3CCeuufJZwzn5RDOsMHP36It9XeDO2Ufmhfob0SGZ3AEcCj17OTs/lBaSyc
NdQkn8JFPQYvI+RFpG1M8nBbQhLI4iQMDb+hO7zcawru7DhGOBRH0Wqgrom6YY8zF8vF7LAohw6l
oEQnGbDseoCohB9zKuGOM+VCKH6HzN7AS0Bd0ySmbNd83x/SG0pgYA/9iKBNV+faZzJsq647Bp5H
WDtWinR0iqoi1seomaQTx8iWOq6e1tzoGCS7OAkIpsnGvw07wsvaci2O6hJDzx4TWbHc4F8dZFgk
KOeGlI/O20WYSPoegC5RG7ZWPVUUp1GNUevJc/c9YktpXBXWU+ZdcoJv/JNMlVWjdq4Sg0+imqt5
NasAtUSaEX1FTpqwMehURltkZ09WY0LZthpkm1AadWfcIKSUdnfUxZmnkUzDk3eid+2pX3aPZKFc
lCfwp5lx1nfyjinbWl4BWGyVy3hxZRt59OBiXjXvkV0S2AXG95mrG4ensC6zyk5XrJ+D+05AzAvP
kAfv0v5RvjDBYVDzEOYMUtciVY+4QP7GoB8mzI7hPUz4apsyHNPnxVa7K9gIxjMbl3vfDhwjR8GY
VeMCpJdXJmFTlEjpGq+Dom6nqDvYbBKC2CnC3HZfhzvrAOOsxDNLsE38t8nvEGmtbFkhFcsWHO8k
beV1AJtXX1V31V2NTcWj9x5Qo9087Llu8d481Gd1q1+ndo3B5J26zIhMDHtybAfVjvCoNtfjNecx
kyZoD0dlr+9K+C3+g7CvIR690uNOcdavsGifrBvNCEmwLwLQ+YVnGH2478UjIsnmqBfLEpzFw4IA
h8F5yBcKrlDCJsej1O2wca8eynzh0kMw+pUcyhkg1gGHosrhmHY5fVGzw04hFVUE/rQjzIA4g2lm
sRgD0qTOwj6jmfHVsdtlvS1hTnQVru4nexnVKPANlpl8rGyP3Rm1JPi4glq6x9vOtto7i+lrGlxa
9bOyKuw8hCViYXF00lF7TIaUjpjEyJgX0MMFkTkbi3ihtcTO017ghb3q1L0svDRhOR/4en3lPome
M/kkCg8uFFVRmuXSOHOVciajiSL3QjVPflsvWJW0ml58KiOiXZH6JrbHM2jnPZ+YTnB6OvfD+4Y4
d5/pGEVp+CAQjF50mIRo6hW/Xhwmps7viPcHfulVcyiw3eNJFzM9W2GeX0sLqV3xRQcLWriRXgcw
p5qazi7d03pYKEf6xxAZEXwifUkeTKAeFWEN/I+KsybknT+6tVg7OPuRYVfz93ePAEv0LBlk8Xqr
I/ystmZ00oxdNc78ljNn2VYt/hG/DEaUn4iPLGqypSsYpWqYFX4TDRtJErpCNrZ3BHcVjCxMn5Oh
GA4V75EJAkxL/c7vP6UUQO5NSfd+uRk52idfY89v9/7A9BFX18kYWXabVWnNxBEhQE0evPopg250
GcbK0bAdFP150JVZRUJo3BVLr68wC2vWha4sPONU6v4vWJakTE3q1yb2798GrPUVxonGpk+TJO7u
CgshHekfZj+T2csb5WT1xFwbnFythKt7B84XXqpUWVu9vLBU69yXwclsgf/7s8qUvhiztVQXEBDf
Jr/rBHiABWlVwszyEjukNyit+NxrPn63FUoShOZWS/6HGW8V+U5lJ8KAmnYCr2BMelufDbAeCf22
ZokvzV0L1Ke3vAVt5LpK8LRKsr1HDUr41aKziCBtMFCbQkeJt7yLZFhwnANDa+6Dsnzy5LuGrD9J
NxZhLDvBwsiSeUAwpIljdqnGmz/l+YhXvs7YwuMwZWJn5skJv+BM/iTBZ5b2A80IqjluyDPTl1jd
dN7dUJtOnVRY37bMPWBKBhecmWvd3eRh6Wg+RtE+ta7KoaIeUhxVUleYD0zB4tpcSgyeVN+aBWz1
7biphMexyxyfg15gPFiF3YwQZ+zrFSZO83LAmpAUDgYXQLUd0xMsQFKFuUaL9TMFXkiZgR8MRYUg
nWTvXHTqTgse+PLBj61ZVIGHFPmhb4hyAV37d4/0Hwp+GUiUbDlJZ1Slfccq/bSJlKBUaUKZLHFz
IgdWQzhMsmrVZYPRqBI/eVCofrnsT/Tgy2X/LO+/INKh9yqvN4r6TjIvQ4pREXbfWrU22qdI/ixx
gcgthldLXcW0N3JShpT/voH/SLQgAxxfJ020dF36kSyryJkRpHKoHgLp1OFqrI4COd/xqabc0JND
117yWDsXrGwRMwtNY7xNBkLrfY4VPhHFuW5wOYSXVYVPgvvaF6+6uklrhDKtjse3RkwARxFdfUmW
kTGZF3lzKQs3o4hnMgYPfq6fMbQOSSIme/3X0dB/GI9MP88kh96SMFbRv2Fcsu4R7doAdgfY7xlr
1cqdoVhY24LjsXUMt3UYEnXPOcNJo33997P9j8weLk5SgM4ABT7B94vXQ2/4ulsUp9y6kjxHaPVr
YbQzMSyZcu5KThdBXAU9oRoVyWll/0sOzk+EG9Qba1rLkjEA1r+P8kTia8UuMo1DWG985FC9Hfok
s10TGKPJyxhcf/m54k+WAhZfBEeRhM2F1e/MCU0pIn0cBeNAyLTA7HwY3vro0rGEM3htBKn6OWMZ
kdhiM1v2CnkGkTHTWCRJYTEI0WzJvYopliDmXW68dR2gs6guheSkRM0qVM8F6KvrwmS00oXAwNHE
aTzoZyR7BD24RY8DpkFda86EXMAkEzwzPeTUCmafLQy6Cg3a9fjmmsaHb+QwUeuAOUOROxJhygPw
m0TgusIKyXrN7j5Ua9VrAOmcixkZDxufjAxjpcI4yx4GMKjRtWz9Oq3zT9dUKSnaJygAI0kOxmQY
g91Kduktbqpg/u5iTz/F4nqXobp2UrQwwsxu+YRG3AOt4N3nBfnaAxPSsbrhLS8TeR8OrzANQ37T
5M0W8fEI/mfvff7y2n6OT1UC2XHoxvqWaPo/E+G/tiDPKojYycv8ENebajjXLQaUxa0vTkaHY3hK
Vsi5keEbx5iqYTOWd+cuBtoN9jkuwIDDgf/LnvSzXFEVU8HiV9VV0cBa+uuRLrRNThRRlB/M5jw2
gHufijGxK3753T/pExpm3fjRGbIEhcL8dhnVaGJ1sML0oPVb7PnCek97r7r3ofoWuCsDimS/GiHQ
IBKhmVefmcK33XIUfzEYVrQfFczX+5iOiL+ef+Uprk7xBPeqHNeSgd49yNc6es2sf2t7cTlIr6Mo
g7UUi3KClJgVtO3NL82tz5KXqciBZGL5MXGBGRixxiIT+7c63WQQOEvhMawwm7sNQg+5gL6XRkie
/rnxVvTpdmDOMsThL4ij8vNY4zcRN68S3ISh1Z+58l+/yfPlUbX6ypxOUz0WHww9Wg+O4eeTEeLk
u4K1kSwtKnwBRkDrF4CJoDlG2gM5HNZkMcTXGmFZrfp3Q7QYEgfURh0ezPoUNTitgSmFQnp2k1PM
kaWN599Xx89FqClUlhAgZEvBSP3bW9HzMurHOM9OQX0v57dCx85k3Y/3Hlro9DOU1g2ZTNvqiDGR
384S7RhFv0Qeaz+306+3oH5dGLJYFq1g9vqB74GOz3AmT/GsqxdmAzIbPeWR6PByR2YHAxL4CllB
tZekYs9gQTa79ZTkFIkCyKJhj+5LIGirjnyLtkLM1C81oTpFokR6OOWamB+KoNowQTM8fUcM1CsI
RFQy+PK6UyWDGlPhJ+q+6xhWSlS1YrPH9poaoZXNY4RAr8JU3ANHC7CQpJbxjN/ICP/xuU4cBBVm
l2xMNLivT6Pz3Vgrtbg4peq8xznIV9ZddpTFB9X87dz+j0upoqaqikjwGOylbz0FNAfVCgqNg7N4
SQlOcs110WM1b6k4OL4YcU5Z1pN2Xo4vnudPnMyQrPEIayPdy+1E2LrK8d+b1U8iBu5wLEMTdzNK
GfU768Rv1NbKRDc9wZ8asY0cmVa0+UvQwe9LQumYGTjiZyUUiAFESHiJYuvCZkF3NHfTo6YSVMIk
nfVjiMNedpFxDuAvdSa+xYO+6uhLfF1x1HIEb/VecBN0hLH9pdiV//gAf2nWvv2Kb40o5fXo55KQ
npKnao4B3GGc4RW9Mla04DbTgDnj8IlYkpBkZ0vXwimW0Zu0rc4YCB2rc/EWnZTtY7bpH+muMVcX
7OJQghV/oiDG9SS805cD3uvkeNmCPWKGdrXsYa4syjsif8o7ppaMHIO3yYZ90uAYW+qyW4q+bhIN
SiviKXEBJ0Rp4WN1pc6JE9oy9QJf2CT35gZbCqypW7t7qi7xIzP6F/8uu4j76im+C+7ZszcIznHa
rajTJ7JUebXu8YcyyLvfmVREUGVt3Z5jJ+nIM+MJMYmtOGdxJ86Gtblo+I+/7R6HHcjFzlrSPG0w
vkakc0JejWguxDqmXxKDNKeGtTmtzvkpnuNpNDO3QM14hR9xv8ZOmvS0lXSWQV/OJZIQFW5z9BAc
dehrK31VLPgzOhbwNUdEiEBSD39dO5MgIXjRHN8+nNFdOSHW1MokLz5pWHMbF9zF6U8oUOTVakBI
gDU2hnE2ntMWwsL47M6Rtq06jK6tmQqT/BlxByTuED+bePnvr+FHxUL4+VTUQ18h9ZAw1a9bgRFL
Yx8IeBdGw7wHMNEeLevVM8/aeEp/LeJ/HGWqrGHfZuE2TMaJ9ieC5q+jrAoHb4yqOjkJko/GiceG
zTdD/uiGiXy+JF2u6lcFfKZcwHL2V+zmxyEwXV4h2YaKiMb0j7fuX5ePY9fvtcRLTqVwiTvx3Ph7
wRhgHuLRDPJlMiaSzWVtHlvjvWTSni96Tzo08kse1iT+uMsB1pPi4agh5ru0Q4eQy4taiBZwR2ea
TD1eh3eCxBD2klm4VXTrf7+rn4319ANMMjIUSwGA+nPK/fUDwtFTyrZThL0ebrKWKalUAjgtuxpr
QtxrcUsFZha8/3d1x2WhcJtEwZBMIlnf6D16NYx6n/kgIPnHoD3GdBmlhX1UDCoRMxtoUn9RyoRW
pPlhFLWXODn0dcxe/9hAvJCrmWFVvzDLpR+VHvckYzUODGeIvMupYfvrUSQxBp9NkZO/tdHeeZ+9
cQ++ICCp6RwBe8fRcdlHNMaxcwo5eH6/vIofDeGX6yt/+re/rm9K/ViLfibsGxTHuef0HYlbZXcI
8mQ5qvjVMxMIvZkMKtVjAxS/Fcb9iHOrAg8oKx8JEHs0zBkOob/c149aa7ovEntg3Vscc9a3WstS
zDFJCj4xydeWKu7fMLydUe5AaZ/D6Nx3B8t/LeTyVHnDcpA/Rm0xJupyop3n53/fi/yf78igaqUA
0A1d+3b2j0zJR/6f+ASdeGOeeuafCFjIgI9WFabIgd3j1ICy/THYWXttqX2KmNEx7ylnnupkTM3Z
bf99S//5BSnECqlsQIA06rftTgpkudaVtjphHppZzRzCJSE7HOtYyVstGS7xHIz/l4tO3c/Xo1rW
NDjdhmnwSlTx21oVey3267iMT5m+LZRtPPiEixIKU2lOZqx75SXoKXuM5y4DDqU1/ffl5am2/cfl
/zyTv5aqH4+SXIxBfFLIvNbDeqbTFUgenk1UWt0IMfIg4SRkoJg2H6320NX32oiCWHycopfaEmKm
/6S77p2pYUZY3LQRy5GBqAWmQf++VfMHAs3q1QA9gD5QjUB2/PpVK71EG9kzrI+SeektG/ch1uZY
fxtMvS2UBzTQDhxWXLnhpcswA3JuaBkKZKxBBaT2Zk8CRZ610MZ0xwMFkZ0yXaTjTstWMpRBxrKG
wxwk54itVh3cVXHvo79WIVKtzWKeWnNmIo23LVRoPBBaZzreAoz7tHVRzGr+znolQ24PbLT4KMml
z0NxBdENrsMp+hw2xns8uTTORIQ9tRO/SCS+KDOxnenqgkhRHKx9bQZ5J1Ls8tdI3f96z2APpj7R
jLXvOVWBJGdS4TbVVNea0TrBkb+WX+o8/eUt/ccWA7pJPJWk802rf0Ykf62nPCMH12QFHrT85I5L
HHFiAW+8X8jhfxCub8sWvE+SYNVaoMjat7VgWbk/SL0anQag9L7dNigFmNzmrZ1No9pacQQLW16x
tWV9bcmPcXethD0cWVsqF5Ee0qApaBvWGdqeWHf+vVLlH32NKutTJBjCJkkydPXbPhvrauNlWV2d
eNKV6KTB3PXXfDxm+N5Db3oPSuh54GWBjpx2nrfImZameJaqY9QcSNLr1UOE3hvSdRI5qrtT7npj
/uttav9xmwa25kTKMbPiUPi2BStJGVlZlVSnVi5vtQcZ05WhfQjzZnzM+Lqzpl70aWfr5On5oboA
d67bbps15N2E+kxRr64WYet9qkAZdLGeJ5E29/xgxXxzCoQogEAM/R0a79i/CYb5EA0LobxGejuT
wesCgflk5HDOBN7VhSaCr6+T4RbvWadG6y6w/TgWinkkBfeV8SBJ4SKECZbVF/bjQK4f4mHWMV8W
GdWO3ofv8/GmxS8l8M+ZnkozyJlJ4B4BZJb1rR0OE0gsbdNGp/44GYglkJlOaF1AdthQ4AaqHzG6
x7ueOF3oyddkicvKS3ufH8JLfiFFftKKX6vnkI7wI7syNS5v0F8JSC1/O0r+o1r/cqffjq9WJntM
7tLqpBHJnObmtNKMHHJAApMKyj7Ev3+vc7iXP3eVKSNO0iibSZyQviEneu42Y818/MR+ppK/WgNV
ELZHvW43RDu1EFG8eNaqNLw2Gap4AfdHQZjh669h+yDNTXORQ7YMlxZOsQIjt0UxOmPiuAikI4Jb
HPxQA5gpNKtkqoAd4n+KmTd/AwMOfI+SZU/abDU3YqfEgIXxWkbuAmHDA4N48h6kuYEMTndMAodb
GGIrn/mxOWdUkmBv081bCGZXle/vGZJCKGxH42TRfGCxHCwgmlTtnr8uJSyfceKmlOVkRG4+sZ1r
12kZ4RNKhkj/SLMGjYbo6vtqkrWW0QyKIXRx3Ivz+YAak5QCOgJCpdQlbD9YlW04gzrJHkWWhsK1
uWXJYfbO319DuIB3Os4SZDVYMSkonFYeZ4I582mRFad4TKxla8xyJoT+ZOee6XPGxjBlcqzSy50a
LN1gpkwRm7MIgIFxp2kb8qLJIYdDmbVVPvMTft8oK9hY/JBgFmckdD5bBNZiElTk819Wyo+tBhEP
zZWuowJQRM36ttUwCM81t5YpM5QPKk2Clpe5UMC3Ovjex8DilDpzT55jByumjklQRuPkRcY7zSYH
bMwK+fcN/fhWKCNQTEh0StbEJ/72rYx+Kg3qyLjKHRCpzONahp2yJP+cQtdTfmnN5B9X0zWFcYth
0lv+x3BM6jI17RM/Ow2fyT0zbhNhHlwyWB7jEgWpDKXboklyamXWRgo/HGpNuS4kBrL5S9jv3RIC
/JObbwZ1BQW3R+Miz1lH7uXfT+XnkF8HjeM2RWVqoAjZ/FpiJVoneSTpZicGSwqw1ZSLTNy10/XE
tM5gUKo0ccnCshZuuJRI3uW7CmH/zpmEY2Hhk6OwQnFT93NFIcbcCeGyJrPhscAyE7Wn8Uux8Wd/
+VIGTPfLNNmg8bR0S/22/6SjC/4ahUD60VvlI+zLb4Z+86xbhFDRzffYuC9r5uEWLgyyAN2+Wrbl
278f2o9mj3sAhGecTUSlYn4/RUO9FK2uFatTNhbzgnGCYV0F8Z0sFZ9U9DaOEVr8sqB+fE26plFZ
KOQwWn/CR7++Jm4mcEWB+gKINjE0J3wROlT3zXXUfillfgb/cilZFBV2+OkP7duKSIM0gmlBSwi8
906MEq5/7j6cqaeOHTixdYdtXiJ6r/hUVs29+DlVYPfWtbvRzH1Qb1c3+bF6d2UH3iByNAbtqA8Q
QsEupE6W392HLiNxrrhjAzM+D7DPmVYgAut++SE/s2O//pDv8gHA7qhV9bw66W679EplFybiUgUo
9BDnDDjVNq8mwFIoIyz0JhrYIZVegpBsU1ey/WQ7MJYSfeuXnlOeSsFvK/jv52t8a/8E5oSNYpbV
qRB2bdMvG1RGMAk7CCB+PBcFIhQTY56ndDE9eYE1bDY6HQWrVCWfd9EbpZBWxUsJmY1IPNGA0KGv
aT0ohv69zKUfZ72uUdnLxjQyVDTU0F8XXS7ERpuWfXkykmNvwobRBbuUkqVQ7qoSYvc2z3Yy+6jY
/VLs/+m7vz0jXTEAA4iNsxgSfTs8ItEPs2SCJWJvLnOAPeV4uLVwC0l/Jf4mmiFxtijCAFqYPUsO
JzwHPvxMsZj0iXEyabErHEAfON5PHnGBIA7zU9zZGHswUMbxhf0hPHNya3dsX+kyekDCoDMPJgAr
/OVB/vx4eYyiytPkJGTZfSsoE0GTvdRIy1NdLwcsy82FYh5kPhDpl4En45ofi0uXpnYZVamlaNb3
UU5cJ9kYSZRnRr1sAeJj2ICO5c880UGrbYFTQy6MIA3ArZ5RswVwv2EHUubwfzVQw2e+vuxbWMzL
FuMkjMsERxMcX5yNLbTwfYMPBVILrJJEp0uBuBzaKS6U+1C55qSoqx2oqV1A4kKYhVTfcyAZA9oj
l9fRPDErIPwUMQoZRUBxQKyoPdF54moApE1V9BRLe4jFbbYN6jlyFwRm5rbQ1iPGP77duXZqOAM/
oNiU/VogggMmcDDX67kSOMaTG+1SeVloYPbzfpwo8ApfhtOfi8rxzylDhM4WYVXl8+mvX73KUSZa
J9olRYF175D/TjF/FXBOHmZkneBpRcxTJszGBhrhLHoo5fXwiKiFYAl4ihlbI0q4X5OYfyBl8IX+
fovfahU/asS6Bz49RU/ai/XCyea1e4MgLqI+nrzWqW8k6Yg4oYaz32JQpD8cgK/f3nRxE0Re0Y0J
lv/61be9XFetycU7embpROJaj5dNVB7kdocqSm3WtYIq9xUfy3JGR1ejN9Ngiqz1epHWzw1xrPHR
tHZxclSoqJviPNYPgf7cZ2tDpVFchXREzPSoxVG7GU6KUTzObvmCKNYW/qa3STqwFCc2HfgSqe/E
zwiTh/g+DNYVLu74rCkw+lYpoUIQqjFGQkPUstTXIY6aDzQbBYY3ydYQ1iFKSlLFvI3Sb8oBm6Vw
QEU5o9gSVDu765pNyeeobFPjuYYh0s5RBZb94+Ai1AxeRcKWjXyX4aCbv0bVPtUPor6RcMtr1gGT
J3OBA4EKIx+ZlJ7/Uq5K//0l/99r+LYGjCRWzSDqw5MXPgSeRmTcUYdmFChO6x/lGi2bgYFh+OZ6
tZ0m416FLS+3M0a2MukxBh/5v08D/ce4ZDJsoYQ2AGAkJqXfTwO3EfxSzooTqp/eXCvDAi1cuCuF
DfqgTa7OSfckEqG8SzC1hzxc4IcqzRmoohfBDEKWtgkBESjliCfqVma+U5Ho0EBDXKBQiFeytc7c
JTFDkPIKb+ZNade2/Og+kniLNMbGwDJnj69nhD+hD7WkhQcdmLGdMUelHx2npudZHT48fW88/vu3
y/9Rz8PeUWRLm+YLpMNNh/pfIBdUzEA1rJaPorQJ8cjd9YjADKOcBhsvv7GhaWuMW7qVNOwsKHkV
Pkubqjx33X4sNkPy1GprDy9U0EnXsbLZcHPxIISUOCx764T9rl7AIlvhJo5EJbImib827uTuqNWr
MFgKxVHFy13Ztu6y4XuIdjWhnCgcpX2W33zhSGIqxgFB+66Ju/wVLw9DvM/ztakdAuEpiA9qcYaU
HkbHPl/VOVOrrSvvk/rJDfbiJTG3nf+CuMXSl1a20poDko62XkEnK32oqDZuA3HtVPf1XT0i03EY
hsG7VfHvi2d0ciN2IUhHqJaqI/2BhUmTgbc2a0AMD131lvTrFCx1nOkKzSzMdbrAeUlrQT4VfSmv
ezy02Jo3oABz91nX3jJ4uso5bY5muUTlhsGggqMZxHokh+a8bGfCMO9QAmBKj3l0sij0dR5vcWxQ
rzK210T3VZwf23ZYuuoqzB0kFGm8lt1loj2V8p5r59WilZadBBI7T1l8U4joqe6OKBcxYsu9hwK7
r+iIqUjvbzLzrdAIIDq49RoJsh4uRjzIlUdNWtf6g6XT9dwZPDLt0MZPWbFy453W215MrNhCr9bR
O3sOPoFonHNsPYAspmukt4rjI9/Uxt1gbGjvem/dNQdsmPolAghYqdJMKujwdS6ISG+8L9PdYD7Q
AaQhUqFlKW+z8kFD9RM9ldoDRii/Bg8y8f1ZBE4rH6YRFYyKPce34kVMB8ESxD4/VZ8RkRFo8p7K
j/C1ejIs2wK98wl2m5WP6Wv8aj75OfoIW0eha2en+o6MiJcAu45Hck+2EslXso0vVjwLXzJgjSf5
BnYk3vKH+qF+1DfVoc1XlHShZFdvCCM8gDcCIE2bxWwPkJGIS/mAzNdd6g//VXhHHCFPlxMv8Wv7
EfMREt59TJ/7aw6FQPyUdt05/uhfdPQ3G+9JXKKE6onhq+5E8gfqXYuG5Ul4bnQ8LjgTkPA72aEZ
4SiDnjgmnDyCwEhdh+GOy25iy6QG0PX4sCiZ0jcMAewB546Nvjff2vfyPeE0YiPC9BByP05nvd2r
8Hht+TneZ1t1Hzx59/W6f6xooDJbC2AO2eGr9O4u62MOBwPb9Ft77ZGYoAGJ7Pi9um9O7XN2Dl/M
T5GEVAyWsEE5unvyyJqN+vYnXaI/ep8GANS7C4/4Pnvu30Psqj952rg/QKnQZDt/HS5sWpI/U6Db
JBRSTv8uEcsY2GKBtMRBfWnwQ9l6Qc8/uTPhXXqPcJOwvU/8I4IHFEHBi3FL3hGFedAp+Zmkeo1Q
kIF7beMWvYfb4BXZxwCHo7UB4btH5exeEfT3gN6SLd3qU/bRIW0lEhGHzcnZrT61ZxHKhoQqqvrg
34maq3gVH7vH5KO99ynA4DnLk/BJ97Z8/FDcRh4LBNKSwsxus7lxqR4AzsqbuoPcv2k+pfe0tZvB
Nl71a30Ob8EVbEt9az6Li/8KXKnf0GV0hC/ZwQXXFQpg4Zm1Gr/jLEMDhijP2o4Ymsb/+zzJJfUV
J33XXnmrU8NwUqAac8G3hn7xGJ5wv3wOb82mZzESG6c1DknQo2zrpuMnFLE2YRYnKtPgVYaG/1RD
nOHEu0zPh4dADG5rU6PiksGfaYeT1x4jef/NemQhje8heSOBg9SqIfmdzZGg9vvwXb6ZVIX6HmjV
x0n5vXlub/ozO8atI2EDDRJGZu7Ze9YkSK22ehDuMIp/i8/ZloSlHSZ8i/6c7hXCpppLeRyfgzNK
wOiU3bNEwFOjLQLVBjK5I5+Lk3c/zIW5ezeF6L4RDgZNZ4rEI3H7keWVfyjX/Oqd6+eBTOmP+qrh
zUlbdvbw0kOf8uKzCg+xa8cfwxNrt4LR95Ku+Q7HB/3NeEe9yP8qyZNyip9TfVZk2vK1slYfUUnR
PyiRk79yYLEdxK/xXUctOX0eKKpkhARIPICKAycilY9a7UF5bbb90UWS7Dto/Pq77Dl6ll789/Sj
ZBV9Kt4cLTSX5/FqH/RgwLPXcpfcc0We7vRZfSKrCF/EW/PWsVLeSsS4Ofx1W9UpgdHJoi4j+Ey+
KC8k195Ve0Sy7ZUkyPHKLVrX8MEgixUDuSUeH817+JxftecE9+6osEvU3XxHRFH59pGdj2dKIrjx
Et13B34t1AAfffcrFRORepGtvBUv/X2H7/RHodjia3xUtsK9+dGuSFyGWJWvlI30Kb6TCah+yB85
988C4bctZMtuTQcONW4j9D8kDsPyrajjSXwoMcydNJ2ANcjJlOkkBp7J78uTf99/Uokpb8IN8TWK
PjSh1GcSDEfwS1rFGzi4/Cic+ev4Gt3KK2SYdxJcEeIRrMmV5RccqiJWH2/nA/Rce8OcIrdH2E8Q
ZQzbfQRVHzQH/Ce9mDv+i4hCaRkWz74yc9dhCgWdGQDG84iCJAfZLZW+yp9TzONmKpUF91I5OBXV
SNde+6uQM0pbWOWDDzjazTHNcEPqplnU7Pr2MH3ITx6MMpGlMinsmN30D92T9E6iER8pi7R5w8qs
Owfb9CNUpgRPNoGS/kqFcjgdApOw1rKlnXElZcq4ol8NEe/lG44oFiLfDcaF2Ero7D7CCktApsxR
M4NhC+3EgEZHU43FB2P1wpbwXweOBFZ9dl9pf6mh+IOVo2M9Bl5p2AliQWFaH9SH/Exxqggd3gBd
jqDZzatH5TAN4HmnjjU4vOUhdtI/hk86gloMYFE68f4fPSKar8MDiZ+G7givzPWG+4h9F54OL4Xf
GU4YiI90GGtbYlQ9VIy8aofeNxIQlttRgyVbXmE6QOWVIid5Ku/Di9ggnrXxzmYPL5HU8gQ/msdw
nr+lKnswWHB/7q7yvfBYHMuDcm6X5QUMBjIkggU2eqSYQmeHbNblffBaF3QRDsy9gqIgmZEQzToN
XkvErGwe79AxX0xOEghMn6XylowLFQdsAUnTnlNVB/jyxF3PbE4ZXjVjcqpZywmotThJTQtrMg9g
Ho+b2nSnQNtpu4nu8LDQrDlqEAP1OH53PKfATi3HJ60Jvq3lpIfRckayTmcBm2U6Uy4ZHq1ACJf2
fmS6x7/SeqML58Ph86JXQWvavmGBrQNxunMcc3h67S0PKajZ5zEPqlxoYTbHVYPkM0IRaScP4sHE
nxgC4vu0FV2Gi3FU9xgmsPJYf+qFXYZBmnkhM5StDrJharM/NPg8XGk1rGdr634aRMxecnnas8p3
lGkicymGoh12g84IjgL08hmQwNM/V2/g+iTqupfgOXk2dvrevzVX4mGeLM9ahftRtzGYGzGdcNAU
+vQ37PU+zs22SJa9rd2mI+uJW1qmT3zkxctwzHbmIjHtzCT5dK1AZX7rdez68JhpHoZn6E/W9A81
dxz89Xncyy/ChWWrvU0+FtRRr/HD+Ez7tND27bP+auxbPjOId9n0h/ginP1jdTNJHlKJyl3A+0W6
SyGMdGxgefLdALRHtkkJeU6eWG34vkkYWDhjwQzRwd1ahPihTsvcwG7BRrac9/Z0cl/FyEEsJN3K
k7xNz8LO36vPLZ7ZxSqyCQI8SXteqHIpcltiI8JhASKo0dnWL/0kZfVPnE5RtYmqBtcSmH3q/v/q
J1slb0e9DXKcwmZBMss0rIpmUAapx5IV750sbNrJg6VdDCJJ+jlomlFP9nBJRn7y3ESMr81r2iJC
hSGWyHOFzHiM29CMePC32SZnKaN7Ired9H8oO6/dxtUsCz8RAeZwKwZFy5YtOeiGcCrmnPn087Fu
+pRdKGMwmO6Z025bIv+w99orBA7uGT5lH5UGZUsJ6YdGHTM3e673kMnxiljOZYE9anOd+Ry1iZv1
TpFRIbqQKyLuc7d/yt/yJ+uSvtbHQvTwLBXPZeWhKcQFosbrSr+LhUfMhFrQEMzdNLgPt0mxhfao
Wh4wnZQzM3Kyj65xFvk+ZryZHaPtoQiW6K1sqfUmZbHF1gaX3xqSc49/FVoNwS7x8QDyAfVzcX4L
fmLvqX/DvBR16XHwGdJQrHzB5JO+bzN9zIoTk0prFO/FXLUbjSSEmSBrtlNg7lODUjSh3Ip0z9TI
aujnm5y+xsDKBzS+I6opuOiAiYkc7Vpuf1mYboTCcHxo4TU3x/Jf0HG57KddBb4hK3y9hNbUgM+c
cC9P0n7QuEimGm2nuF9kp8mIY0a/L/F8Ea21FIUYWyKZLCI7LKgnjV9p+mqm7wK5uKDhAbewz2i3
Ei+l8hiVmJiL8tZ/LMznaSDkFbbRGBxViwxtaY/+Apce5nWGjDoGqoCJKej0IhfPeXkRvKodbqT4
kKpvBbP0oF0biy35MKOz1TbyoHhKzEU8HBMtPaiFCRbMqEK89EHqmozNM8WW5Isat1x4xiqQ6d+K
bhuaPvONxVTm0jL09IsPtWQijCt+tE9hg6h9+5goPFaZgWJFhIHV3zcFs/GE87wgxXMgZRubi+ol
C/gvJRz0mYjZzHtUEEBRd/BncNkWn+dl+78Jw21IsKqhnHVgg2SwVqowe5K46SwqjM7aKnq6yTE/
QRWKKmbGvAzsDFgnVXiO8Fuymf4vnM9tU9uB+ZaZOh5zLxmeiD4eiWl3LLGp7ipobwiHOeUvDCZv
ZgNX4AQmsS/vVFlx/YguSpjp7kOE8XoCa1jJ4lXV5nsN0nvtVIW06n3OOHPAsC5D7N3eJTE2LFHi
aniuGEQ805WvpTR3OhzxZk5mdO9pjxGqcvDZXgYBythRaPWdGb4kEcdVNO1qWl4NixUzc16CaHDa
3O1ljJZHksA6pPoVdzgRWvg8Tfn9VM24wuUkSHPZhIkzt8e8ULxJPA6SdJMZgCAwM7QsgTkFq4M8
Cwzw9LK6U6jJuBkwDhLVt8TEb7zAS6B26uBcxZU3S4ontgIWFVhNN3gdZ1Q3E2OamhPGzwDeRZmK
ev7VmYsJZjGaO9FIHV3qsT/GUj94gICZTdYvGFK5WCNJnLalQuhfIDo1DIvYCLej0bpCm+E2ldUe
rNaIlhrCP52CebEIBNDOiBahprTmqTB6OwbUBYDW2QWQPY3u2EN3kiQTWjC7i3KD0W2h/7KYmbSW
4PJEMWMK/W4tGIKdDW86tJGqWEdyhYVBx6mcMzUpmLG0WBxwx0wY7BTUT7O00cpfKuVfT7GRSzcC
fLBI2DXNyWdaUSipG1mMKkAta4H8SHqcqMSubzEWHNfie6qCTA/z08KQaufXQASHguoBYzEpwn0i
PUX8seWZhNJhEZ2ZsKsFlOHUixhv1sVd7n8oZNqxSVpfZE3zsKP7oSK/HXpFMZ5SerNW5cHodbuR
4smZxXjfGXuoT6tRUUgzJ6SrushVv53Sapdl2C0Hs2N5YoaeMW7O6lxtoAlBt9xW2BbAYg2nkxBi
B73kzk9PMWtF5p8ybvVGFrM/czOp5xCPm+C+st7YKDk5lJQf2nxKOAiUcNwuW335HXFQ3hR8O4NN
ky0kFUIkeio5CJ+ZVnk+/mGaigVexPoQZJun9WqWu6jGjYXV/W/0V1uQ7S8Tkf/eDvoXCGyaJgNN
flGcsP7eUXgJoCT2PO+14IhIzMf9DP8Ycxuj/MDXnE/FeYGxVeTMKkQWNr2Tb6ACbtRbnzCQtZnb
CYvIwoFuBW46WSu/oEBb8X0AEaHZwdonuljFE4NESNUOFLdWPE1dNKrouqOn+h17lPCHgYP+129p
qJIpG9ArGFb+WZIkFXeMbIlA3KOb+rui9oDXppvynGN5A56hrnxWVrSWSY5rDpm0K8gF891mcmUc
ozA/r23TdGR53Y1OR4zq6ER0mID9hDmD5UueqTiJ/CTmh0ram/Adw8+S5OTRpvURLlTWtBXzY6cd
lILLCqeap+5O7Ozmvach3tavE4A0Rb713jTnQHEUnD86R2udf7/s7+w/6LLqfx7Dl8osiYXUL5Oq
PIlXCrO5cVM6ZNrneiWVKCyAZTDcRpUUrKYLE2kFhxsuA4a5jJKffJQ8b9MHbIeuRmHppBC4RjjG
Dt0O0BgYV8aQpOK7xZd/f+7fr+frIqWQhJtnLRx788uEQht6TWaN5idffsmq42htf2M1ws5PohtD
JnuspFzss7s4BM0r1chJB3x9u5ee14ydrS3otR25pUGrzjC0S0ifoi3Mu2uM1VxDQSOplMXq2RKn
+wY/jHh6l3ogRqnZS7jPpTiNSxkYGq9fgoCDGUrGdhCbtwB9V/Y5Dx5wcT5QqfPqEm5MEesY9DZT
8cTkFXbL/cR+0fpbudyE/O+/n893zo6O7llkfMVQ3BC1L48H3lCPTjfPTwX4YfqZ8Ik1Bt/ypQxm
tyZ62jJ/WEl//4toHBU4O98l+7XvZ4KaNvmpju4XVeW2YAWo4X08bVT5fRku/vsb/mVgyDdk71om
ciBctP/cv7JcSroShc0pJG0vOuU04PM2Ut+MfvvvP7QcBN9W2v/+0G8p4n96l9ZKM1UpquYk6SAb
VCjZWg2FldS9/PvvSN9dHtiLMKx03hlaZ8aPf36lOVHKKG2n5KQ2SBr1PQZF15ATQgSF6VIKyzS7
zz8kI75JNZrRsIK3Az5XwTMUCtHu8L/TqFujSfOagUtbOLYULnmncCjx41FvZ9gLGpQbdaSC2av2
8isCn7UeHuNnbxA2mYC13aavdeqdK7ulACfKMJf9lDKu9vaGacaI4bLJn7SQ1pT+eZRDb9Qkbw5r
LnRsIUdNvk4WkVG55nXxegwmkB8yn2X/zo+u+rsQhHZHabpopvpkgKz/2k2Y0GGlWczBPmRUERHO
uBPgIKS0dlOMVgRgANerxLxTZ25dlRmEApBSigY+8Ld5VO34xxO+JiPD7s4EdpAnzNCs4JBOyQbL
5G3MBxdEbudgoaJQ9czqcV4cJZ22rm96X3aLkMChMkWZBzsLC02SH6i1mHRPYXanm8MP3OK/rV/0
SKKCDFdlyLzcT/9ZVn44W12d6zUUt/tle2Iflqh8bt8r/J94Mt/pmSwsHDUWFiFkwq+yqKoJ84QW
oD4t4vn6UgDIRwlKzyi80bmGDKaDIXORHr2fadZMIe702LwXa7wqAybNnbpPq+QG9uwPK345hf7c
Wty+iwZZ0aGff2MWtuOinZbhPeHeWRCvp+7h0bqygF90sgF8Kci9ZUAGkzkzENT98FiU7yUAfgKK
BmOVbAnFsr7cfRUyJEWti/qUSS9hk+5SnQQofzeSj1OZ596iU0EgEDaLnTEzVnFwesFpxgetedOA
WMDClByaGmh8vK6oOKkfFfVtpiksBAlMK0AFQ4kQT7+06r6KfbjcP3yF7y+WbwBrjcckLWqML8e8
FfTCqEUZ3yB5mMc9HyCQDpyDAaLeH8nwP/0x9c8V25YBfleZXJ0mFYPivtrorXYSYoQb1kWBa6ab
yUXCMK3P8L9VtNsC4lJoTJ7UDxgNGKeA4UeSWSu4XO4PC2kpSb8uJLyTsXziXcqa8fU5SFEnW0kA
WYM4VfyRDUQWffQiSDhFYfpC4Bm+5pAztV8D1Ukegve1zH66H/b0XziYvA+dzcztS/2oLo/wP5u6
0hsdi8S6Ohk11ovzFXGFa8nURuq8NioZF1xoYlMPRR5a6+fQPecLyq2mm4DORBrybTC9B9rwwz77
PbT+9nj+87G+3JWxJOb1HE2oGLoF4vezp64avGqlwdCOxWqvqPI66Mg6iE2cvfiIokqT81Lx+FIB
IX/K6AICdCvQYYlbWstWAL8Ptg2YTsM02VCEe82Sd9YyFKzrT5MafpEA9U3kDgJuZWQvtb5nBbeS
f8xK0Z3oIvKu9NrikUYTPzhSfjAcMZgeo6wt8MlModVNeEw0xrw1R/wBTcosGNqi7MICUrqjD+VH
aSJsUWW3BkNPJmllgswHNEQDlqQQ8JtEd3vs/JZ6TcqUmylnUpW8C6L5pkFfoKsgfcOuKAj/vRx/
X9RfnreyVKa4gJky5cmXnZLqXSsamcFytI4NGiE6/ZVs3hXGkQZOx48Hr1N6pWnfC3tx3GPiy7FP
z1sL5appKRd5Xql2jH8sMZYX/e2DwedBgS4iAv1aNRd+1+pjGtYnccTlMDmk2JF10iXsn2FQQVbZ
Q4bpGvxFQepFr60kFysxu8Q8mUGFEKPzxjPlpwJL+XoVLp8HPTeVHLJH5HNfdi/fYIyksabhJIVH
Bwee9z65Z0wXsEGevVKBhk9P7GIIL21oiXVbuqaPJgOYp5DAJPJHOy9ErgJiUq5KxUtHrM7v9eGu
VfYypgVQ5FGAHBn5MDD496s2llf53yf6+7Nzg/HvnMPibxrZf3Z8OAjhMKUJktpC3LfhW9S0uKXq
tzPTwAgPqerQa5sqLi4lPszYRmLGdx9NgVdl6P/n99l4CRb3cNZgTKIjeGwHDWzAHq+AJVOl7wVD
0gTuCRo3eyQOMg3iY9A27lKBoc1UTK/4LBIqGrZe+MBAzuy3kk98NZVeC0EO3C4smehoyjsY3dNM
espoRjs8zP08dw3UKBmYiVqTR7fYyA7Q06x7wksSvGCKjujP8UUwYfuw0enZ22VtjINjwbRQ2K1V
khxqfCn7Rcwr8QMBc0dk+vYPT/mHh/ylMA5a1DKpFOeLuEY0nn007eMIt4tdEvxQ7X/dIcv7XITj
/A8SaSxi/jzBdbVPhySv69MwZS5w1dYqtpp57LIJGE7w0ChC0P7/fju8BZCsIhvC2+Bb2Y/fqTEZ
Jnxps7mv2vkQU6gXdeOia3zI/Wj977/2uyb4c8UC+nM3iUgssOr6GvaVBNkgZYMI2SEmDwDOaVly
BwHFVoNJCKVCa8/VPo9eh21+nEbYYIdAs+8/fIzvD9rEMwvkYTF649N8sVXgyO7b1s+4k6JLGGp2
ZTIPJ1oNJByTZBjssXyemV22pOCItBZS0G9jQP4G6FDlU8Z57aXcAVEyAaS0zQ9L7hu1HFIkNSmO
UzhOIHD9uhAGqZCNrBDAh8oPxg3Hwp+8WPHX1UiCsKbe0m2RMyndh+KNrODhRmxAwYMs0D0RVgP3
HM69GrnIrdL+QWRTkwTT1ST1BNxkCOJGPXNzqbxEVNn/frTycl5+ecPUtLJIh6li9fN12hbNijyl
nVGeSoLp1A62N9OAiLtF4V4RYJ7MmJ7XdIjKlDvj9N62tWvhNtpBR5AIKInAdRLfK5dWYAxB5kaX
DFnGkAXM5x8+q/j98GflmxSwhoys+tvqb+VSjiNJKk4p5MTSDvHyg0okO6ChzVHbY6aPWcBoeRaG
0If4M6QBrxxElB2XUnLA3Hcgs7CDxrCSFJvZfqkuVDRqdrl0GPIAmpnRJm5R08MptBOLomFdpeDq
TsFyB3rEQhSH1QHKvqfAfSSWpieoYjVAeWRgPrio5/hXpcSwz86bNaGJvublbAn/tgpOaW9P+O6T
tyJAwSf51CuzyxBjddtCmcRfDW7yVn7UwQmzXaHsZkKr4WIuBH4HBh6W7yrJf/h9kxBRuSEJWJYX
I2MUnFYAFkUz4MJvnnHSY06GcwICUrKpLEfSdhr2RfzMuOvrvRwe/f5JU8DqGDkP+ARnEmB5+SsO
nsdHuVvr9YZN1WserImcjiWzjU8Mn9FnduDsDXpSWyOEJXbmYCdqa2IusKtVxpNBlTRbxFhso2Av
CrsuOURMSRtQWxe3bD0+qPOxoE8O1jnRoARhRSQkrJrcDtBFAPRiZ9FsBIzamF9gqHwxZUfB05eU
mJE/cZIHj2bbJPXXxBnZTbCzJQGhXo3McFV7VrykWZeG3ffoW2ydCTykx8+CiJcnk0LRcNDFNyNs
HFs2HDlzDRkDDf4QQA2MDddsbB91Bzyal8EC8v+hsCa47K9b7X+r90vBHwi6PrVjWp8U2K0mU6qZ
Qk5rn+LwNddgayAc8vHuXealTFM02thhPkeE9VmT/j5VuDUyTkPLk4OPZ/NJHauHHotbOiqdKYFU
rAzj9vfPoHRdfuGSW0HBNo7JZniqF1tl/FRD5OTozvzHSolx0J75yRj6y16n+hiZE2qUn1j+YcMl
6MPFUssNv7+p8fZhftWbAEvmRHIC9XSPVUyXhLYAPiSqZ2MItyECDGEgx9gS3UGqjzVNQTYpH3o8
7TPqfJnAgYDVY9aD6ycGxA+37Z/1cs8vdXIGF0bY3BtStsFLeRXL1Aom3DLw0DC41ByWk0nF0BL9
iZV5D+d0GA2Y9uZWLOOdGmF4CbPQzFg5RCdowj42xi3l2Iqj2K7x9Wux4mA4C08ZS3frLRTPI317
YdSISCm0Mfzq1J2CvFbpH1qBYWV0O8eP2N6lgrgOlwS3+JC31a9lJikmFiHQzbEx083iRKzNr5Yx
2qWEH5U03ZhExdABhRLzDgK9TfFD0B+WXnIO+n3fImFFOwp1ySKw4MnsWP4R/Ka+3mVq71Tiu6kB
mnEttATdaLkrlYnTjjgn9KM3689ZAatpeRiD8F7QPU6IBFsdSpByT6gMNWLbItjokboXeI9ibwb9
lzmNXcl3tAoZp73Rn3rGzlFwwHhNoeeZUSGlAHgR4GtPjiW+tH5grpOe+JJszeB+LWu+mxeHrsoP
/P2bloF8Wl4lcmTE4FYz7wHA2rrY4Q+16VJrJcoZjTPZpgM6FmMrdaonM1k1meqBGaULyCxHG+tO
wxS+R6Supff/vi6kr/RsbmWqM8gCZNBoMiq9P8sz3yxAFsapPeH3YEvqG8PxMIe4AhzjE74F1z36
aNkLUf5DXSgtv/nrpYqDhEZ9SG/HrfrnXx4q4MW2ol4BbzbMjQiGpvDdx6FxhEeJNM26R6oVHH3T
0yN8asmbqtLVGL/jcvHvh/BbS/7toyzKWHzxdO1bz9FNetLNUjucuAlz5q+bAidePJIX+rYSucKb
9TRdsUVWry3aI2FVvi+jrQvk0dpc5fBK0F0Wy6gufobZJy/VH9U8Sa8qrfh9R74SDGa6K1AS2EMm
VKdFH01RIL907xDv4DwKF0a34ysTHvMZxhskaIKd6nTVPmYfBFsoN3jcshWwiYkhxr5ySAXPPDFw
ZXiYwQv0J34Snus1vuafmLwZHw1jLxLvLtVDeeGIAZmEifPUgU6ek1vlpX/hBxLOsQdOqDfl/O9H
+pcW1AQ1WtK38G+lCf1yjud+Vpu5JSNBw65PvCnFu8A/LjM9y52Qk4RbXfeagE1n1/PRTB5kCdHO
Ci49qbFId5DGmLXbkcDU7SpgLrN1uWFhcHOHNeG6myEQ3RNelhzYWhEXWW0bP1RS0vdOlK9gYZAG
DCgqjH7+XKB1mXK6zll5qmmSSEk1Tgokk45ywJ98CpZDXA0HPAAmuH++cDMrz9JP3fBf9gg9MDQv
ZLSoh+Qvu9Mqu6RSFPaIru/V+QQlZQouP4Kef+tg/vgzX7ZibgyDnodCgU3JxeyQZSLNbLBPhZOi
SS+6uemMxVQhjDW0LhA5qFP+vVykbwgP5xCoq6SDpePsienQnw9bS3xtSGWrPKn1e800SJywioyv
WGFi7w6vUVDcmbM8oYzpegKIIqhnMF9yxdykFOMtwb8l6s52yYWYK0+HXc8NjxaRJbav6G9rfKEb
DVHO5KZQNYyKYo/dFLXyTgc408Joi2LmKk46iTck0SR2yt2t9dkmhPik0LrJbXhK5/cU7KQstplK
nlbUuW1wUuJwl/mX/BiOV9CCAJZgMoZuZYi7EL6owo1hKfsOOZDqFAomQ/KwyovJ9R8V+B0iBQUO
sYgV4XhV9a4K0DMR9ggvMpJIK4WxExnFs258EmHM9KQJbxVmpWj3ZR6CEBCAXtm6/t5m6u8eJLVK
W40qoiLKR6N8CwOuNeN2GPV1AltYiwWmANR8EK8rpKytXu6AozK/WRmdRpqA7v4mrz2mckZMd+eK
pFZRXY8KWIR1CpVqnYfBo269EUsQlvD/EMSrtwNw67+XhP6X7cfZoSjohkSRecLyn/8HCIqnQdSE
0sTmV9wuTKhSK91MOau7IierHA0CWcZWAQ1pup/j5NADA2Ydhp0coVUfruWMMDPrTe7CtUHrM43X
Am8XdmgRQg1vJHchwAy6fFQYsfFaJWtfhY/Ly1g6t6V6SUhh74TAWyg5YyKDbr8sdZmk7QsVbryU
cLILrlTXODe3O6VMkfSa55ruAjpSUzFJ62BJcsPLhXpIGfgvXSqGGZB/5Ct1ubxURIG+LYr5tk1R
L4Ed/fsZfktSRWb5u2XFcke0SED8urFTGpjeEIuTWYE2c89OR709NHR7+nQdIgZ/t7P5YIyvQv5Z
Kd0aB8Y6uhGSuzZ/naaPIXj54QN976T5QHwWblrDVC15Kf//81KDNioYiqWYRete7p9UvGnM1DHq
3WjeIzY0wPRCX9mIQUxUh3ats5/qnW/Jt78fCSUHGdrUO7Ih//kJmjAQggDu2Cm3ONLJgHHi0HGM
WyR6sC5CJrqwM4zn/pzstE20elM2gl0drff8rnvM7rP7gWRp/9GE2b5Snttzf1tc5nPzKr/yD+KX
6XF6veKAe64adu/WX0NVOg3QWpEKEGnyUe6xz0WiRYHAOG7EiP85QlmiLDRzikqSu0XZiWfQdSec
3cEJSB8IXYibQI4wxlmJy9AZkx5/Ib7yr0g0wshm68OGbTHdp+sRmLnB+eLXMCpzkAeAeJYcZ8D4
DGn5z6nzlvRThbiocRdxWJmg5yu8DOBZSgLsy1VH5gPuK/A2CPz7oDZv8x/goK+zr+U18BJ0RYEc
B3b+Ba3SpFlKRCtuMU+9Uv35dB4ix0+Ii/dF5U38sO5AGnmvf9Z41CIYwMGWJknEEr+sPFgsfiWn
8HKWVIFmJ/k3jKZN6GCCS+yhj4L2vrwhFpZ7J4k3lrFWWB+wS7CSBS7HHhCZ18sM7BPZFjudrHQ0
Fy7xTVhTQcKWo61vwS4GzV33v30CBvTGmoNq6r3v7PhOOTBT71fCQ5LhQ7zVwB143xwO95CDdiQo
IqwALB6IRBogU7sNKUvM2shtc2cZKekGgndONh/OC+0uSTHFd613H3WOD93Ojn5xDlPQKR9zapfG
pkC1hTShA/WmsXDncZfUa5V7jLgwArySmxQZFzGmMKwG9DFrzdpKKpmuXqmvwQMJyKPkzmhQ0y1S
YsDqpLDn0AM8KYhAjeDyrLNuEfEK6g0ZpqWyUZvbSViXtWfBYohxTGVGt5gohr8F3EjokZlLi5kD
BAtoPsgKkV/VIhnSDhni1jMVNQxp/VMCCQH/CTgHmP+u1c7LNXizK87OmVgwFHbGukJQdA822JEr
GQMAun5Nf7VqdiG6yIcU0tcjZPfiVlQQm1+mdIvXdrIPqQVyWjy4ljj9sN28RNoM/sGsXg3tdiSi
FUN2XjTGWiCnmUO21Vw7ZPuMqRdRnk7EoyweR9YzRTTu+VrljOUS6SXdySfpnQC44/ggPTVodUzO
foSR21h1sQ3gUK2dgle6g7ROWBm6kMEFHAqg6QemJ3PEEJzzJAQ2wmILOuAyvnKy2Eu6fZXcWrho
FF6LyRZeGiTtYEOJuEC2ub8S9iz3DPlZ5F+CQMlLgNj0OiAsgRd6vja618O+q230sozLmC80FK9u
9ouUrwasf1UjxqafkZxhInLPRahKFAbgAAdhiQa78OB2GIE3l/ucqiK+j3xo5LsBgrO1HfFYg5xv
7FLCeAhehziW9unDBAm4Cl98s9maIWmOCRE0QLJWrREkItkDbW9SI+mqu3WjImg0zj5oCOyfZLrN
qv0YGmj3w5XZmDsrzzYlPOBoCT3OY1tIhLupZAlhkktiY/oMTTeKZmeM0NHyFWGci+HT4kNaIkQy
rOecwOSlYvUBkOUYJRY2jwMUGaPF/8H08Rx8E8ID1j6y8FQbr1rxGge/yq5yjZhmBD7scmXDM8Py
ELz8ksj7pT5syLv10SB03bufSet+CsHSoLaTmqThkqkA4iTiOonjgwnDWzEkZ1R/qcgq+/ph6G9E
ZfbwPCTWXWWom7rDOMurHtYgzb5+W5qrxJIe08rE+sQUXCsPfPAiwWt4kB1OKJpFcBz7L45Jv01x
i9/6pAfovMJOebbmEZTFDvs3A5DF4jIz5lPDHRB1OLxdKka36kGiJArGj65tHUlGIJ17CfR1cUcA
enlX32ZYwFeXsOrWFhTrNOBWMTW7bRiDnZi9qaDBPAtGrrV4l1SofSBZrXkTUjmQawc3kwRq6N5h
/KCKym2K+ILMbagODLmq24Vh349rVZRQMeP3FZXxnSi2VyyPgFZ60hl7u/LTcwNLHBqiXjT7OJPX
g2C4WTN4YQT99alJRnfC8aAj2dJvwZFCZ5pKxpmp3RxSWIfqwnHWdHrdHsJcDvkKWv6M94i9IKtk
sxpO1GwSNF5n9nQcuoDTEagnL51tST3YudOxRiNhlm966lMrcqmiGG0yaZvTz89nIR1caYp2MJ4T
tGJMHpV82+sWWiQIGdaMS88pqtrN3CiOqpOvqKEs0pHEqXCWMdGvN/wf5CbczjjhNIvGRo023XRu
mSTM+C/E433RCk4kwhGNyTceSGeVcfDTGt8pCMyb69rNs/weYgZIHmheKWz0/CGTbmV406WanyOS
e6QaHWdwhmRHn6pPxw5vjEnBBUYij4wGr6SdAMMLC2ad8Ngt9itJK3WVnXSVxNKkoqFCNfmqa/BY
02tadE7GJdTMrz1Iv9Hj7BMcFvO5BEepim4Fk2ZbTM23XMH+d2pYndM+6LuNAKCcUuYEFkx+ukuF
c6ryyaXAJLQHzCBluY6NA03mgkGGCCJnUjWWKjxSZrxZst0yOBOCE8bhVwlYZUISsRDhl5JbALKc
kPdw3BAQv18mvDMkOajyyy+RceSSlPSYtD2ylNMsIpTrht3iCJoaaPphrwc4QBV8AsL36hJ5dpas
J0h8jIZDlBsETwb7IiGeAyBU5iibfQNJwJMxkH3DQg8IwQ4mGSXGIjJuYcpY1GztgEKjhCNfyR4e
BnF5Fmk0IMkZybjpchIFplOZvrNTlRxSM+EIKAFyQ9+2OC52zOwiNIoarSPTrjYRXbLRqOt0e1pr
UFx8Q15HIZAnRzi0P0qsleKGm6V+fBbvhhLNzApKNAK47D17kR/EDyjjI8huaeP4qJ59kdieBaMq
F9BKhxmgrqJdCvHwpgjucT8SD7Gyjk1HzbCyofBYERVZvMwB1lMOnq/MGrRT7UqpE/QuS7NLvF5c
p5pnidtmwpQRMx27TnCy4FpY9XDxSbnjPFsFpUNh1KFkTOxAWvSZCaywS4psF0omYgenZ4nWDGtc
Y0mgQndh569gZID+uFjE0PwhjAcgoQzeXBxky9mWaSIEL0SdzLzCtBvUFJxZW7+H87Gqj/NrEf02
/8js7MUkDJXSA7JIsLqM3JMcQSORzzbMmmmmeHGqftVnANOMchwRngACt4GYSRsIuVdRUSwmIxTp
WFihY0ZLqb8u1f1NmCDjtVmZ+kd+TJ6rQ/5GJBzaLBTM0jVkM62ICx7pdGgrqLM8od8VoltnXiSv
GWXirtBrWJMA6UOFXY8RklaPYOYJw4+8nmiycaBeNh0XO+cZ756RI6o4pK8g5CGUTjdIPSKZGWrU
xM50ix2WpC3Pj04BlUT0jPyJYaSG3cjVCLa6ZMtvyYvxS5dX8rNxEl7RftxJ85IDXaAlQmUTLiJv
/Xk4y0jwdYJkFjEuoeIMsyTcbGlZ0BlSUfBaLbhPq7FnQAGo7SQ9/nI21rssFX4AQCRFur8eMoCQ
VXqdgCT0FaqzhmmUcwQ/y84IJ+FPlAyg3oMb1GAiRj0hEi7y4r05eUgpLCni9M30LN8iWW+hD2Rr
Vhitz5iv28GpzHU3rBdXJ0SeJbaw6+5SXK03oHMWuYKBK2LmJ/NRtylw8cfIlrxU8B+OVDKQabds
EFjAl+istmvCnWCs47gS8U4M0tGJCeX6tk3F1nbDLd55xMVX1GOfCUglpWvuskHI5k06VyDDw4cd
bg/hFUoHamqqOdI50CAqn/rGn/a5fBN0LuGLxo4fRPQ8P+RniGQoA6gSWkY51L7ppoGKXHG84E6O
mHIxSJsGxydgiQwUyKUgTEAeeFzwkilr4MchhiY1onCjt3yJrv1AKQAfGVwJxRgrwBQWIWtAnDZZ
kxD6WSLoMjDhQoB/aRVOmxVRmeSuZlyPUJ6RL6BiymxRX+FvMQICMb3g//3FiqX9ECZPWZjQLih5
jRwPcBZnAUYFr6h2AM/b90yjIdFhtrHpsWrjiGGnvInXkDp1EQ7xo8q5ozGg+3zg9DRUWF2cWMYj
B9eMG8H7CMUIyIW1GNsDIDrSI1Y+I0quGcSHOGVT2/b24lCLkrW2IfEMKtJ5xlIObwBNMj9Jhw0h
NxfcVkPhtZoNB8sBjkEBzbaxeBSoD8FHRUT1+IZSGJdtGHCB5YXE63Insn1rt1TspVFiziQBolPo
iFdxbcDfeZdvlI8Gx3bOI8T1L1wl4nF+SF4JJsBTImyXLQ1IOdFKglUhYO7c4FHYjOBJIyOOVfWL
JqJAlMyo4CO8gvqxEzi6wQYyBPPyEvXcUt5GbjptmdcyRWYH0wHo0J8wNUHGUq3Ec/9aM9rjFSAk
v7IVEYxR/dDqSmuZPiZ3GQ6Y6gZ6T/dEn8hcOjbdLvLEN/GJQWNUbnBcnWYHVZzyHn/whvwRbZij
vDAyLDWesDujx7a5pCqL0pVg9o2sbdFRWy98Ya94TPbIhCnE1cf6QfxMcNCH5kvRI+Hng8vOBN7Y
UO3jQTJ+xEy8Sch6nj5X2C5/4r2Tf4iv3JZNCgaKE/sq/GhegQFYTizs5DF61c7NE8QzKdhkiBnp
vCXUd+7YMbi0yX0dfhVMhTlDOT1rhwvaZA3DEQieh2MMia1n4m13FrMFmJBeAnEdESy3QMTrTJ97
CscMFc4qfy5+pYxV+hUeD7T/XeNhA5HQqV/nF0uzO7KlPifKRAASTvPAbc314hcyOFiPLHsi9SgQ
Ipya2DDYlLrhgT510ZMH9saABfJmPPi/+MX1h5EgjF0+D24o/iV5mrKlkc97TtEVeUbPyd56S981
xht0tlBJAQFqngRtvfgK2mogNoByARb9gr1R/cZzZr3VfIWP/lzd4zfCtB9RGL0cnJSH9JZNFEKr
aVfMhElsKK4yelSBONrFVaS5Ck8orHjgqc0X7rlM6AjQ5XLxlHYzISpApmnTBg33fF4alvbDf+QP
PU6L6489uPUhOGJGtcSSczfEAc4TqDmdFtmXiUc1gkybCgYXg3R0TQh6miOypAsXHmS3HIIplRrD
IHgNML2Jak+Iwl38JngpnbwzpTXqH/AT1hgkRmQMlIPD7AKAiCdlizD1isMPRj4oKm+Xg8Wy/dxt
Xq0OnoTLF6H+JDMRs0kMwWuNi4RqyIG/IoLGzN6EHh4YrlqNWCpzltjFPYY5+jWk+pUhGyBeWGEJ
hajgxX/MNtHo8rO8upyJG6Ue6k6cULggX2VxK1cf/8fZme20rnVZ+F3q3pJ7e91CekjAsANsbqxs
Gvd976evz5RKPyQRUZV0mouzj+zYy2vNOeZoBspp+IcIttylAWRHsUSyCzl5tBg54PNVMy8/5D/B
o0l/5s9ZlkTMfjSH7InXj5EMnE3+NI4OCZLHt0Hn/ePZhUvKdf7Iyy5eAQ76Gju7a1u/KoyZ568C
ygugha9mn3uz1znYPup4/Qo1sww5EXJygrxkcuAilOqA1zvZ37x46j/8FvDvcNq37FC/VBv5H8OP
gHhslLT5DM458zXJnruI56tl1i1csaj38eu4F5ildJRst+wL2XP6Vh2glWE4x1LF5IeB56hewz7m
uhmP+8V95auREF1zFLMD+VcM1TjKlDnDS/Ntznx0+7d+0u+yFyzI9RmetPWqXw0fw079W39qRJdj
sMEEMZwOsuLdvhH31ae9Sx6pEpN3dm7KvxB3jHihxRupnykJWMzfAOIM9Bl/PujzblhEDEkysKsr
G3huXj5Djmhw+qnQGePpvYjEqpbn6KsqsUJMacDmcWc+J7CEZGGpw1cc53TQrTwP0TeXSy1bJT7V
P2fBoghnNlCUuxUoZORVNj6LeN0GBE48c0+UMVRpNJ45BijiuvFQQU42o6T39AN12X2YfpjqbSmv
BnxX5bVm3dTJpk5n+MFRv7Lnj/iL4X+QkvOAgTOr26T4XeLuXXT0BMhsFprYuZjN4KaILB7V2HDn
cpDm8WOyNrzJJSOp1zWKFXupWmtS65NqSzCJv+LIpBavp5J2xUPm/nlM4ysnrMJnUzH9wHd2xfYH
WSyMlibwskVPNW++KEItSuc9FOh+uGnkOeJmlacZrXt/WY+PkLXqP/G46LDrwzMIepiYh+4m0hdx
syy1K/ZEgdcIRZy8pv6qKB/gco9YAXL4Eg+LnwGVAHEtUJGvWxDF5nqAVjssYLFQ+8A/jtWFy1Jm
Bbv40ZPrcB16IGe4nszGw7R6qSUf0rn7iAeMYi68Chx06WtLz4VgdZOS05IsKKSNDTZa9NMx7SDh
9evJD9aYsXF1NfXaIsF4BcOsFfgDXQstjbeoEY9TiSt4Tlyryi0NCrMmMApw9YaUgGiuIp/q2eaw
GPhLoEljLl3v1s/mE/W+4zhfBhq6GCIqqHHAwpacyybGlN5KnohFUy2T3TfSVox3GMzY6H+TBad/
WwAOrOPogvLlRAA6IfICgiZjWNizcHb/68doxqgUtyV7GU0T+3Rt97PeTRcuJEWyI3F482bsSl1e
r5ik9d771Ad75l0JCpxZxqIP93JXPCrpiPlSsY+897qIiAqkI8ZkKKKZMFGsU7HH6l7VSRRko+sg
vaHmoUfpK8pSA4DUeIiZS976XkLxz3wVDVDH4FEuskXHFtyZ3WMo8+GGaBhAWDuEEOqiyj7ggS0Y
coIX4qUQgL7p1yZHwe9DBPV0IingyOi4fDC40K3jQPvClWvVH2vdifhdauCMjbcai8GR6+6+st2N
b/efRRzfyNRlCT858lEvszLC7lBlMMomrybgEmpwjLfJYhBE2IcHaagXZScvIjW+MGNRjl1ieKWW
hkMMijhLVy37aOYxlB70hizQHWKmQ/HuSvJdm73x4fuBY+U4VYLFG1T0vz+naah4NGn5cdWjoWOr
S0qsykbuGPpDzIwT3RBYpV796ekbf7+UfkoX/PkLj2gm5oh1RmqIyplG3AC7Jcxb38KtwcBfBroC
2VRXpU5fwKkeu3yM2HJiyZ7YL6qSbe2MAACG/yOma6M37rMCc2JiOwl2/kBJ48bDztLr9w7rI+mf
WY+rpFbBk5mn6BhYL0Lc+iWnjteGwb6lqDcC1FhJOWzV+6LAYkxhppC/5lQJnn1Jb39mgGYxGycH
TJiELxzLHbVOdotUM1okiKuoXcPe88pVfnCfXYzkfn/K6pnZGddC2IeX+peu5OfWMJpWmnpqUDvS
RPijXTYcw8iuC35uUWGol9XXoOdB85DQ70x0R13GdAdMuSV4tQhQxqAKhwzNWcK4kvpnIhjW+Kd6
TDPjarytVfc6k/dCfrIwe9Uv+SWdXZG2Rvi5bRD5fqxm62yhp/FkmQ+IDfsYiumXE4t/o8rJ8sKz
OiHUQRBHY2khlmaRM9/8+awgi5StP0SFE9e0kEAumUaAQLnQGMoahc+PQ29jCIbwezGsK4q2fATF
TDcate+kmC+FusiRF4Oky/kcOuqFb+YrIODH9wn3XhAtAttmkpZ/Ube+zeDdxPRcLVEqR9TyE/Yf
Laqw3jtokEBl076vvepWNFfmiL3EgHeD1E0RiFjSYXCKoaL+L8ynpX2njcXVULwV8h8jQThjaVTX
4RKHozCp71CdrYzuuTUIdJALzJylEKuqAMcOcA/yaarxT8wmLQqModjoR1W7attsZZblbRQVQPD5
lGcaVs1cZUZt1+lyyiXy2mfP9FaK9Fx38fWw7gFpIX0qk5QbkShSfFDIHtQbg5sRC4EWW6p6HVL4
mJ58Z8nNvNN3MZxql9C1LAW/KnAYoGhNiOBuKMp9cKFuQi+EPe9lOHjDw+/L43RLPnr4RxtWrmlN
Wmhtxaf0apRrrfqTU+pPcvIS6pJXwq9G9TMNy36/8Ml2gX5BRRmiQslTicU7WpZ23RqiRq3mePkT
OjnMcxEFa+0+UJ7ri7yTU5IFV0OfaNgQ5xAifD2Fb0ss9LBLysLEcggyx84W9DB48FCLe676JPeH
YNwPirsv/RDJ613mwf8NbYiMgNJduqsyAqByb83EOoxuFGbhvz+KEzNuFYoZCXAWtwgHxdKOmEW6
LAwj8gPLSf1012Hp2wqPJhjqRP429Psob2caTonyPCdgMgeLqYKNnfyrCI0T5qKx8X0j+txnspqb
8q1SoInNPxvGbgNhzRW02dAoJwIxbttvv9/6yUbMnRNAhKpp+gmqfPQWXbev4jCXNEeq5ljHqG4x
EwFuF9svp+rkqtIOv1/w5Hw9uuDRo0qYvSmF5DeOH2BQeqclOyl4+v0S+kmVwjV0wnhsDjOyQoyj
emGMG682Esl0ElTFc8gSvXo7hrd00GCTRTLHZBC3KCbs8X17n7yGdxTkJJloOwWtJSmKxpVkzggA
XZaf0Tr408/pjuZMq7sF2Qv6CvzMM+f71e93faJMnhaRgVMKp6JlcQQf1Vbt0Ceci6HlBPajraSr
XCYRtWd8kINsQpjQLMca98pksdm6i17FIaA1wC1rslyp/wvgDk4Dj0V04camNXC0veM/M/EoTU0m
mfRoh5Gwgxjb2jAdlNNXyOZ1UjdagDK8Y/r4Vm6flfBx8B9yYB1OPyraC42Eop67AeLdSCvBioCM
t58nYBp2chwzunMijCdgllfFZ929KpUGQYXhJo5LqDYYfZVgMmZ94eef1iqsIHxMDB0fG5IGjOnu
vm09cROk+aDnpaOqjksz4dOLoRXcttivhwox2ODsnrWzLDwSALqmqTuyxyzkxcHkp3lAVUDJCJgP
AghRFb63uGPONkvbeMm5AVmtm+MTZoT5JmlJe2mql9/foHbmg0DsjvB9eoiCv37+hEyYsRabpeYM
eMDBM5DDBv85RmCKgdcGqKICgFVU8MdKpH417kCGAGDEylgKNmNRXzcoQwrLWgwNyq/2EOGJhAuc
Yt/wMCBFagVCroqmI1hEkT4yRtpoCGl7yeovvY0TAjOrkExLDCl0m8PnWM2L29mYmKmHV0EvLdUI
MReWHGF48FWfsw9Ka1kefKkGa2muRfvp2+FjQYRAD4dERnPVNw8u7Iospi8snosFPkTrKnE8t7i1
IGQpKtiwYH7z+ws4t4IthT0JWT4LmC7q5wswirwJWwiVTiVvQnJT7PLDlR4U/SbB+a+bV7GTmPvQ
9+Z4yV249JkHRulo2CbmE9z+V6zHt+UbFDamtGHXOLFtz/1kgTl+pQWraEygCyfIbDBTBJLd29Za
EF/Ww4+eyJJT0ZCGl77kM8fN95v5aoi/3YyCbJ5Zt2w6hJSkt3V2NxaMFex1FH0KvpAA91sYwi0N
R8PsqW4PqY9n8LBxWwjRnoHfYHXplqbP92h3m+ypdDiDeCJZX2f7t1tKpCqvSzM0nVSKZkC4GbYZ
otg06YPW1MvRhJMUrdmCORAz80L01rnHQW2PnAEGqy7so62lG1rDNZJUc2prWdr/CKuN8HYYhl2t
OQAfle38vhjOrQUVtIV8aTYCMnV+LkM3kOMwy5rcQV1WixUBeiEM7ooRx+/XOVeUWhCtTQLpEDqI
r3Lu20M1wl6zXJ0Nh2gWT91aguye6UI3SrIR0RNVRXLpWZ79xsCapt9GEt/JQk9kJPA5JG0nG1Y+
RHzDPRTBisrexFo6fDTrTSBWhQ5LoLjwjX21YMdraNKHk2yMUZ2qHh3dhhmHcubaiuOV4XKImfzG
WUqKLiSEzntp0SaPoP5+YODTB92z8Ux4HoRc3RjMwkTnzSH22zAkfXbYYdFj4F1BFc9K6TPTPyWI
vj1+STKYVgOFw6UOTEbxt9I57DssB9JtWVxSMJnTLR//JEjwyH1VXcjY1/xcKnZrIvoNS8NRcTrX
WpNATsSvOnIqvf0bW5i6dm+Z2YBaEwYxQE0UKyFK0rNeNPIG8FZmUFAQV5Dlb9pLQ3hW/GSAR01m
RnnPAF+b68rkoekk/r4ELjaKG9XdDDCHXe+tiv/1PYLenVLt43jTGf+Y0A7DY41v1viK715E7Aku
2F1krIEYmbryYpWrMlNmqtXOgvVY6P9Mzq+qRXWlGY8cKkDBkUmOCjxNG6VQmCJFbu+G7MIn/aWg
+e3BHa0F2R4CTw862alD49bWkQKm2Mfhnti+ytE/jWKhYpAR0I8V4PVxBw+sfA4btIFPrkqELfMj
k2CxceLkQJqspY8xsK6LISF0npNVSCsDH/AL3+v04f9y08cFAgGOfhGHSOkFibG4ficWxrb+MsIG
g95OaT5NYPIcLaOrf+jQ1qyJJKysBoDnyf1rtCSSbS+hRCcgy2R/DEokE2Otaxz4P5dg4/q1GF3K
PtiZHTyJpvvr2xToFVQfcWnHOncM6KiEbVNWNP599NrUSA9VGadlR/EPSX5TJvuGHctq37ylXTpl
vXfFH+iyzfjvwqM/U5tZGACiCQNCwW1s+u/ftkoEJ2EEYc1wav0BuiCeVAhCkALIy17d9IwyEOm4
zf2Fq5574exWNnbfmDkZ9lGLJOdp32miHJ1S7WcWX0oQblRSpCNqEJG+hs3O7nclLOPB3VbBIdB7
/EFfw2GjZxvsOM2L0PLZ74ZIH7qgKcYZfdrP59BQHiUA+SrGNyTYjZ++5M1NSB2TXXHJQDcDunEb
/PIVypXAxb+T9JXWwy0fap+8LWDeZdFCCRjyYfaYVcGf1H7KyMOpg5s6d3c6XfVlaBrHoNNPh6eo
02WaCIuML9Hft/fnJmVRK6VrOlIxzR02xCpuSB1fK3wmxuC92fnwFE72eHGmkEz0nLTD3tAwno+4
cYyyWwsj7Yn/7Y1rVdLWxc6zqp0HAmta1a0UxGsTxiZvEkxAmucJzJ3SXCvMztMKcwG7jW+iAaqJ
39yYysRovNG74aGTsRGkMh7iYT/GOO8U8rJB8TodhurkEuSb7zIeuGUsbT2fmXct3pXaX4VaQdlF
JkfFzBCwom6eRx/6gliM/VMYR971oGUtRFHtbmGq1b5iqh8xNgvN8FUZP7Ico2eIC0JSV3ntfnbq
0lDJ8vFeS8Y7sZ8up4PQIC+ztxRyh7tZU4r9iMVNjaGuVrszgy9Bb3FBrpKXgZyNqjBvlPC9rXDG
Z9jORN+v0Ch4Kcy4vaSYsywr71sdVrYKU613OVzVVQhhOnelTeAehPRix8FtR7Q8bNEG39gCO7nh
0arcRePDi0cBHgvlLvPzFwvjVFU3Hs0x35r+MsNgr5qpgPxYGV5/3Qy/Ratr2K7J7XQbQ2bNEIkv
CtQwEtrqGHd0WDCmTla3ftuzhad80om7lqEVCH6sCr0yqcZ10cOsWtQqmU9SzrxrOcbJbZI6NtmF
uDZuXNk82InBeB0cIIeBkmE+jw4t4uyX4TcazFrsZy2zYWZaJAUMIJ/rrtrVVkrpwcwRPwXsvEAs
CWloKTBsrVp4onGkrNvtjfSx0bESz7U/SUZSRgqFdox2eoppviLPfc2A+YQAg0EQ+gjYRAm8Oj0w
Hn/fhM598higYssE+ITPzTGop0tho+cFXZHQnqqR/E7ERNY4rgdmtX30N/fQE3vJJpLUHTRSV/Sb
Z6t/DWD69fyJBH6SK0H58LRFCr+308yFbBKuXi1DHz2SFy7HxrpwvJ/K29mfUO5iYacBRWrH25SU
K7Ll1qnhWP1uUQx7tVtBsG8II61IkqNci6P663n9/qzOdAo27iv0J8wANPq4n7tj34bCSsJOd6ro
OWhfTdqECQGiqAV26UzYhuICinYOj/p+yWOAd+jjqMi61HSa6BHcICBUwKOIM5srwB78x0X5MX1f
3p0HS3ecgNeNFjNmB8GoC+yrpEtH9LmdVtWIBrdlUhHAyn4+AzwSaoNEYtfRvAe4rqLZqZCZcv1a
5YhA6OEN7JEcEECK2RLHDwjp47zJL6yAMycn6CKCQ5yNyaH7shv7tt+nfh2IAnG1Y4g9hr30iX7x
BB0yEjjNzH9/66fmJaw2jmfBp0Zpwtv/+ZPVMklxiWkLRwbsgsv9KKzhJarxtu4dVx/v49FdNZAm
QuFtqvtIgXyTxvkmI+VR9y85AZ375dgZqIZMY8cnewRiBLrmqcx0coe5nM9cAWu8Uuxa/2XStvj6
JafGM7Aj/k6mQVfFbEk/tkQVetdh0kn5B/EdEsY+BgvHLBQTZ22eqDctBniTAnpiuk81YZYra/2y
zu/cotPplEFPhEwA9NEbEFZe6zaftoNZvVYjX+tWSQc9Ji9h7TutdqCR69uHAlIYStTbCLJ0pIlr
1Wqu/x9r4fudTM/r28LLQiOS/NDTnVxXV2j3Q6nZN622bKE8RePeDOObQNt5UnRlSMi8DPJS7I7A
D845z7+0MM++nG+P5ag2VyO161qrUBy7O5jBi6/uJnhQxUlS12Dgu7CCdl22HfFeyWhbOmN74Wmc
vQHGKtTr/AWm+fNp0BGTc1HzGaKBqIonyILpjTAeumiHkU1HKR08BOYcxZN54crndmLknqSBE1Yy
nQM/LxyrkhJmMYeWhtLJPWgtppbhjaVvK3UXUwmxD1z4qWdQG0ar/7ni0b5XjFHlSrRJTtJDsCb9
tK6dnFFW4wQkekr9v1DZFMGDBL0PYNaXX2vg136pp2+/38hXU3DUJX6/Ee3op0dpXAawauiRcBLp
dolLkvFr3S5dfyX692HK5SJU1HzI2oNOFB087gF/mo8sgUq81LWbOt2a+iN/uq8cr7i3+1eVoALF
XpMYn5Dgxn97IlI4Cbdd9KSbt2OA5nLTJ38i+K4dE80e+RiZ85rCAJzo5FvD2CQhoVuPkr+i7FF6
rMZIRb6pTTRexI28yzrm/WB35gJGQUdqtntrKBDxYWwR3bwV2nPZrfzoU6nv6uouUP7RvcMPXqPU
g1m6HfDalF6y5kNJH9JqHyr5VQkS3llOKTZp8NTlj78/4rOLS0VXT+vLoMM+agZtEdS+rfh83N0N
u2wsHFl5LusHTIr7AQHxw++XOzXJ4HxBA4jZoI1LjXYMCKpVWbSW2mtOD2E4DhZFka/VIF3g9El+
z4AzdwThYPqiUplzLria/h60/jEQ+3B0ulLeNhj3B0m3sLxwo11yNJ6W9vGKo63CKQ9jbAuv/J8f
m9T3pRR2iubQc7LeS7qXNGZxb7P+UrlzbkMBElWwDZnIRurRRt81gTbo5MNMp5uCGGi0YMsSKZnY
4gpkHbLyJik2BRBTY6ByCpc+EpHfX8c5CHOCZf/3Hr7mON+2+LLzwhAmheo0sAO5Dyi6MgRnRNJA
YPxT1uh3v3DhEnX+hYufASJskHCBIyHDrpMhETM0U0s8mDjsqF30CHya5cua4U8vz63iqSbpo40u
HPLn1rtF2wxvBDcJAOOf77eue6WoSkNzSiTW6ca3trxlMzsAfSQ6+J4VXPiV50ZhUzXBgqKO5Cs7
es3CDXUx9B4Db8C2AsUKvzNQzZlkbjLzXyCexhx6t1buWsbvUqkvQkqsfvi0O4fPQGqH1XMNZxE7
FuL85AWl6rpIVRh5JTnid7ohr0Nt1+eHgiZ6uHTqnavAbL4GQ2A5wODgqAKrC08KjVj0Dh7PeN+A
hSE76fYqbMZUeRkvUTy0cycPy5F2x+S0wwf+5+tJgVZV5mutY6GABL5aM7pE7kc3Sftp/DE7R092
XXOYwt3x0i5MRAVvlSrfyczS7PZv3hFRBDfK87P9AIcxIgUOtA9x0zjzc6SHfrAqsluzdJQR1EfE
6nb0jHkWqi8prCpDX+s+07HLxMtzH/v3H3Z0ksWjHjZlRytR5upax56nXySxspDAaVv2GL14KYM/
4Yh43ajWzGPs2Mbghv6nuc+Hfa0vB3vtpfsMC7laebUgEF8cKpztv+BkaIpiQLSR5aNvwy2Fnnld
IAN/3rRovozwts63qcAOaKm26yq8RT2o1tuicfpok9Ia1nO4wNhjFu37hb3h3D7MRzPZwILEKscU
AOCtxJAkU3XKUscCExmLji4RlEXLx5tohHwW/1OsXWdCSB+dPmfbpBD2mHTy8+DlQu0FtrtwU9PY
/+fhQKwIim8ZzhnEG+XoAenGYCSlMapOZM0ATN2DDELikzY5IFaprvRqaRrLIX++cNkvH7nT69L5
wXdjZve1i3/bpUc5skN8bmXHlJed54jgIbbfNf9fK/ZZcBf4d4H3V8GZtCPgW/uo4bG3m6La5+0u
v58UQuWqU50wu2vjW+pXrUBi/NcAPVfSF6Ppr1qDgOviJi3/WOM9ABqAWITWs8voAPOVrSIpfbSD
twpHtw7fp67+GygfMtnXYYIFNOZMon3vIK335DdPboXSeLD8u2k9u/fCnPndq+2/VWQkxsNTEjyG
9puef/aElOYWHVW5H/KD0d9qhmN2OY9zV6hP1NMj8lbFA6b0t3FyL8qnugiRr/6Fgcg2/Vbaj125
wkut7Vdej6jBkaI3AUrRcot9eD+aJPNhdzAHuGnSjbDWZrIc0G7E0b+hvvc/WmK9s/7dwGDcIA5S
oN6pkBSa5msJqIarhMTkSOR7HU8M6R1kBsb3lMa4VfRN29z13d+W/8VDjGISW4bL16XVdrr3Tqvt
P2992lK+vXUty2PhtpIycSjUnnNKwmDrs5jMPbUOuIOYMO8ODMQOD0r72qQmrFAyTEGheus+aHaG
tPx9IZ6enXBnsbMCL1eI5jCOakUzzq1SsXvLifRqY5gfgfasRiQMs/QFsLdq4XZ8oe07c3oK6Ekw
xgAhGZMdD6xd14WNmEWdU7eAvDhTJySwGbhhTSeRjYyjG+T7NCGNUy6WWv+uhxXoDPY/lbie6KDQ
Hxg0SP24iuXl5DSmB8FaSM+WHK4rHY9jqboPgikc0H3o8A/IAFZz0oV/f3Jn6qyfP+PoXfZu1wcg
KeoEPELfJU1O5wvrmSbUqOFQSFAjXqmA8kn/JFcXap5zCwnSsGUZhj7VPkcViFprst3qSum4YhcI
cgMzRzFuxAhNDcmpCC8skzOIJT/WRIBh6cLQcCs6WrikB+WKlauOXjz1XTjTYNCb/RIET2tfc2Vr
Yt8L+Gr0ly58eshy4Wm6BHXKpNg6fsqG1ZelH7hO1gaw8DZ5fEhwqEYBRbayX/8TgAM0Nq33idgZ
h7MLL/nc9wE3lWkeJT2Uh6Pf7bmeNmglzrsSyh7f/IiU+s+YBKSB5/VdUr1WHT7UWBGLWMMeCRq6
n6xCvEWqe0EYZOMWD4mMd0lsY7IZXpw3ThXG8SHy7e606XD7tp2klutlpkIjXFt7YqAUBMxYS5A5
KcQ/vLQN+y8WLVdWt5+CGQtr+zgFEf7+hM4/ICaOoJXsa8eTq6o1rDIfWgU/vNeJYOjj7FwgNNv2
2dJggsCm9fsFT93jMO2nncM2C/c9jTicnz86l70gNeredqIQPU1HsBvEgoas1LKFB1Xhy6HiRxOb
6l1gL8nMCcd2FZWbMPzE2yKrEAsP0Z84cj+6IltduLdz1cQ0iGWxyrQFx6s1ca1E7uPCchQNxTXj
WDTZnfsUkm4dbwrkYlL1ZOsHyX76/cLquc/EAlGFm0fjyQfz86EotZWD7Num0wLkdqYXzyS0PEl2
W7E/loQbFmP8ohn1pshRKg5RS8qYfD3amByIRoaCSKLeiHU2MzC5REYIT32Cgipco1NxKzNL/v2G
z4DSUEHBgHmP5AOI48K0kQIpxmcS5/Hupk2uldSZgoDd6XwO7tBlKFQ33ATFl1fd2HMrOyShcuEm
zm2ik62nQWi1fqotG3WL6VVR9ZRGh7G+Zl/psVHQPgdzGbQX3tCXfuH4W6VXBOvTmU+rxyhJE6t6
2OUGeBtCT+TIurnI06l7AQOM7kp8jom1eSSOLJqMFDjf8CIjJXnKApag0VVI7+o82TUNRUuxH1Ok
s5k0OJOAI/Hfhbw00OnqKS2VvTOT+zbgGJgFbkJU9d8cbN21YX6DrqnNpbr+tOeHKAWMOb1Iyvsv
fOjbLiTwvbbwoAZPG3C32meGhG+UUzQrZqSt8upB09PCC7vAmW3HoKe0pikCNGfrqG6Rh9omphEG
Z4lkB50UXkKqvuukNZV8ooY4A16cHJ1ZLYaiwl3mFKRmOh5l6SYcx1gOTKeT/w45TimpQdY00e4I
SFT1tnL/hThbKOl72d+mJBRo4RZqhGeSbdetBpJYeNu/f0TT4XO0pLgjjkcBY43z6WgnTOoCN/XK
cp2GMVX6ENM0xKjpufQlAuiZg+bHlY62Fzno+q6wassJm3XevWqIyvz733/M+cfLvo6eC/DqGBIv
ZSOyzdE1HKmO57X8UWsHq/zqwZQIjWV34Xs8V9Hwk/5zvaPGLyiF1xVeYmK9lGIOxCgUuXlVHFTx
kKjlAzNjjE+WHqkF/qWi5ov3dvziWEXyRKWehg9H53aox/6gFobuZPAAogEOClJl7Z9B/igiFLt7
LXTUG/5eq+x1UAfYFaAuJ8TeH/CXIX+hlt466WUwKycnZ7fSFl752gIrdDRwwL3KsJYrgVyHrN7O
nfUEOadomVs5PySjPo/crTzmK/aZrWDGZ2fDLHMLfPQqiBNrnYTA0TbWLvwPzGZk6BPB4M6VGjJ3
9tD2Tusi3e+UdQRL3nAffl8FX/32yaPhsUzVHn7MX2jSt81ENvOmtoJKdar2MGD4EybKlWw9lfiW
temsG9zrUR83crxvwQcq+QO7utswy2cKDDLZv3RCnNu1KXf/cztH9V8nJVHJ/qM7ra0i1w92gw/r
HbuWoDEdXVtmbMdDqSxcUH0xFBvgDYgqBO5oJNUGK9e6yxNzrqXaTTpBQsqzrnpXmfvmw+JUyNBg
R8bGeiv89wI4TEtsPA0mnwg4dHjryd2meqamTpkXWO6FfXta4L886eMttDWbJMHVllGgRzC8w97p
jrvuYgV9piT6/gSto7UudC+IMpRjDiMaUL8aWmfovRFRHifzoJrDpwlEPhft+veFdIYXQqPCEqIq
IgGJ4LGfFVE4BPC9hzh/iApADu9hyD4w0/CQgXblOzHQQXOI0Exb3nUF4SeIZqbS3NSjGrNPV/iB
CMIp3XViPAz+a51DsQ1Nm5mk/Sm1uK3os4E26EI9cq4o+nHPRxu6EgdakOpe/uBnKA078s+poL84
a3a7KGOFPQHcJx9eI+0JXpbetH8SeLBumnxq5XBhRnn2U7TQy2l0mJYMf/fnEyxG11Z7UiQc9iSj
Qq9i/M0F/pbjokAyDbcWh4u4wmmO6ULdPeTZow3M3ZGPLbCC+P11nhx1iAMF7ZcBfUGXrS+11rdt
QZN6LzVjVpErWlJrsDmFoKOBm8XUrZf2oOkx//gypioGAQFbKixCfvzPH97ZXde4DMidxIowaMIW
t4owQI8cTLR7TOeEUd54Zrex2JYJS4RafIEeckp9n+7AlsUUEzxZzx8tBNFrWpGZtNtle9PR+Er6
58TWATNWXXqb7lDH+LH837/Vr8vC6gcwZjhgHp2Jig6RtHFNxYkYG3oDRrMYTMVzafLXfZvUWVGz
6OxtxVb2++s9OfynCwsd0aMKxECz/fOJN62kWp5XjZM8CqvNKn1o1Cc0WQDiMC9/v9ZXV3z8etGg
mbBQEJ2ehGZLVVcZQyzp/yNkYlQ3SxXSsofwpjLVhQLTICgqFFokaGgVToKvUROh/Zk1wU2pbBng
5IU9j9pH3xYrP9xELHpTqR79DqOM/p85EPRU4tPH0qwLHP7zRX+RQfZlM3/6GyaSK7+DMdRUH3/7
HgwPzZRq1Az5oD8y7Fsw871K4kfX9HctEpBRM1Zl/0jJtvAQMhnMVjyrZbSP25lCpBTz536eYN+V
QSCt4hpDobcOWVkwHvjhLx3OqoZ6p9d4DInhusFcCC+9HlQwize5397qpKenub+ejAFxmvexjlHz
JbslrNzryvhofejxgiPT+LCT9qqR78tw7QeQ7jgc204lxfGaKA7quilF4bNSg6sQbq3KVqLa68b8
VORsDp1Q7e9GfxMqk/04tuij02KFT11WMcGtCBLpyg1/ikRtXFTJ4RUbuVCWmlBXJZ7YCVRS7Kyw
XNahGneFcmFTOmlCWK2Mu/leZFtBG3f0EsqgMwjxA36XseY2HtiSSH1E+QoqVhB0NlzYFc59JN8u
d6x7SqukCEPwZaeWtq0J2v7EUHVo0KHDYbykhDlVLE4/DnIahzeoDsDCzxUWtVpPPp+lOWQPz2wx
lzC9s4NVzUOXx2BWDMVcLgZSIPONguZemm5idPcaRgxsk5nxMJFSNUFVRmxen2Fxw+pBuaNjscnT
mZivetIuB11ch7Adzez598/8FCc6+gHT4/z2iZSW7fvxYJWT4LPKyOgs9zJmGmW7lplvjMS36L1y
bbU7t3OE2NWEQBrxm8vEWAQk+e0YkV7J2A1fuK2TVgrMCqYEDQ5wpnHy5XI0ArR2WkUQHkZBeHKZ
PEVsi9smnQI8vMqbJcYOB9qr3IWKjpkHKeaqyLDautBDnwLx3IoyOd4L3jLw/9EBP0r50IkQIkyA
SC2Ta5yZOeCArIpgYeV7D1Fnp22LTFuulTTFYkPH4h3LDLuYtUhfWBFLXwwzr3gxDGzLxDorFewL
Xw1jFhYPdfoA3a0vVjUOo12tXCjwTspXbh7KhAnPAUHiSWZD2bWqrRVAbQFszfZ68FbA0MalZ/RV
Bf/caKfLUEDa1nQaHz8jrWxSWW8zxUnSpVTNMHcbu5dauw1QCxgbftkoYVWXL3NzXcF8DhYGAwAL
U6I838r1Qq/vFJ8eYOv64OZPYfgnGmDBki20gMdOdkgnfVQxkYUEo+NF2T11WJXm7rwz39XuUbWx
ELSZmQXPernFCtFkJDVgiS+wDzVxksTUG8PixzJaJLimaciXJtMAEbwLlrgpb/Jxg11Uu1Xav6q9
0eNb5FANDq89xt+kxywp/at03WUXV/nZt4MsRKimgApy7ANjdmVXSwlzpbao1xje15gQwnYoliX9
nAEKnXh4BBfPGJdfK5J77f83Z+e127i2bdsvIsAcXkVKVLJlybleCNtVxZwzv/42+uKcXZYFC/sA
az1srNpFkZycYYzeW7fu+rKiEyw6yVXD6DxVfXuHijyH+bCnAyT1dSaoFXLplFrVjxoKhBxWnxwe
rTxblhD7gUzfCQzbeWA3CGZaHGGciCnoh/bYxRtSu/k6TYrMyZUB/H06Z2T951fpZ/NTFxhqXom5
cey3AnmB+TLSt/pGkG6uqwDmD/nbA5iNw5jQDVQyZxIMS/DqVDFhGcQ+uRuYnMVpS9DeUJ9mrfts
esB0EEXbGQb183R3cRz8z5VJzDm7yUkIY1GoRutIsC6Z8QidM+kmvtoTuHSDGuIu6o+E3tJU/PqG
jaJW9LYjPqVMXRnoUFo/0g9nOvWyQ08EgV/lJKJBrVWuvMTPBtD5o50FpKTbIq2mUfT1ymLWW6ER
ceWx3ivEbOfmi1GZv0gd0Mol28/1TNeRyCCMipUOd42xSHTHbgITXRLikFw9915aX/75QedWZDEa
YxR58gDYBg7ZQgBaLX/+Q7woEH+d9XgBN1oGloym5qEJ7cbCl0JnddGndv/gv83YUYJuepvW88+j
QfpsgHx7XBzIJVNSeE/nAWxjZk4d2Pru6OXxQshfs7RcTfRqwYovI8jyZf2hDTO4mPa7DqLOWyEC
rUI6EpRA6BJyIj7oxnEaa6dWwNPDJ/eWjeC/zk7kp7FNCILwb7Uy34nRays8sAh5dGPjwbATb0XG
jjPTzwswj1Z6MuO/FUx0gyDTRlsi6IKY+phEe6Pezm2TJnm1KgibRA3AVA84cKe5B6cUNgNCi9Jr
OKc8hoMGAXJaUoOPDHDPQIVlIidN4IuC/hoFJWEG0EMjRsQM+JWB+iB56GArDh9zXb+Eg0qJxJEa
0LvenKYHW1EsVyYkIzJ5DOgOQPaqhepvsulDCLWtUbhRB7+SrVXYBnAZcQbJdhw/QmwHYp57u7rU
7uOHQkDrmuGAZePs5a89GSHwyAfltTZzh8rxfH40+JuVUV7LI3EbxqYktz40CSQp/ip6h+H0feCX
yipiAJDErQHCergrpRchf0pznEjtSxoKAAUfC/CgXR/fWFlwrQrxKab7NmQg26nIClULa/bXLywK
zNTq6QPAxVGOpQGuNDVI9/WjhVDchNO4Us3+zmo5ZUwfplc8zNa/QujIM4RAWeXCmpoKvudwncct
mJNJv08LZTmLR4hNb9ysASjvmhEWCP85HKKN9oJEY2lZ27HSSQjGtOTnTtE/e5ySSoD0kfKEdk8O
U6fqI2CVTzoCz4D8nlAY1pMmYTUY9pFe24qB6rG3NSN8bvgJI7BswfIIAhXepuoQSdGa8/TW5A3R
nhT8D5+215C0K7KGNOtJL3eeDNpXwCPhfeRNBepja5KR4+fdmo0/7uT7Uuxseovs4lYqwzMfq5PU
qi4iu31oTOus9NY5Jo7preYgSzqsND5ZYrZKGcJpG5FdWIM42tcNIUJYzGBLyox12XsLYOrMFhzl
tixvqlw7ZG6LLkiIn8TOjf1fKjqsgk17Pv5JVMPm7RBtj55Vi7bFXLY2jgJlqbxX3ITlM0sHMmiB
U4baXaZp2Ah71vzpZrCqTSRph85KdihK30qgv2UYnwQSZWthDoUjDi2WtjHlVXYLXpEvPasE/dot
yNG1mWAckkbEVtqjMVwbhCKbebcak8ciszgghlsSTJzJ7JfWTZKpH8S3bkxfWGQiFBUrdXB6Lkw2
P0r7GHbqQ5Kqd3WmcJz/HYjiSskhG6c3hNPZ0jXF9Gft8XxIQ1DAjsKKYUB8+jqk45ps006A0pO1
gLs53KatspkkQnLk0VG3JcnNAbRZFPJW325bEdA2WvVCQTkFqbcb2ps0JOoI+EomEyNhNOQ5rAPY
u8oQPjTN/YD6lv5JRFVzfko5en9O2Rzj9PSPQP0DlUplp1G741iwtQLtIBbrwbdJf8Oc2xRvV2b9
S6uzPuuLZhWHwQn16+0OWl/V7BHqoybvR2t0a3VcJeo74bRlgfceRLZecLfyjridK5ee/+pvT5pm
narNAo5v2/cWfFtpFiC/snqO6fOiDZiXSiwXvUUgyvQ5mMKRhdAjgoCqCGl8P/+CS7s8HUOvZKhI
n8XzBW/Sa4PkeqM51tMvq3iBfwDerDHB5RC1d3V9nTdy326Xy+kSI4u+9tmh3fLZcE56PC+Qt331
ZGA5DaR412Jj9VKsxOXOJN0h44uKuek0Z/EVw71G5ernu7bmgt23H8LxlsE9Fw/ORcZtrcYTnvwO
mMUHKNH7LvW2ihjehdYeECHbssxJFOuuFApcgMVeqKuDJZWOIkWAj7FNNIk7sl0J96b+WJEgpxIN
IwaQbSI3tzAnAYMto6XGhqqSFGLATirT2xyPGWvIEo8Z6AGGVya0jq9xrEjNpUoyZjTwyY+KbQTB
LzI6X0viHNSgchucGh5ZDGpFKoAmrXg3gemGw68ZQlfOiY4kDTRdv8rK28TsXGph8tjC6gO7fFtY
0UpWx61FjSHwZYdlNc4eck2lJKbCyYdVQUyED7M8mwAgA1rMQrJE/hZERQP7M8ZVCV++Xt4PIqGV
BDhIYmNHm3lplnNj17OJCZNfUlPYP7+jz2PP+TuaAZp02jgbUQn9+ll6WThUgVS0Rz+/a6zCjQ2C
dcyaaCniSphyVuY413Q4P2JfSWJAi8+EDPUBNuYqWeNnWzWIZiHo7pF+saGxxjkJQ4WAU3jan4Rs
gzq59ZT9hN/OSxEYE+8SEVPbbhNVdxqR8JLhqCejPQ0P02ispKLeG8FfWV7mBIabls0UynapdeJ0
WNbg+vyCPYwKC9nIiXSRMKS7aXIt3PbzMPTTY7G+PpZa0nI61Fl77EN9pbXibgKMH+TBKol8NwKh
QcK7XuougbdYuMk8YQ2K7tOeji0B4Gz8J5/MEcqUbCZAx93J7a0g6uuy282srgCHdyzei9YqYTKc
0j0lcdcUvduSwmlprCzWZobj2m9qVNDltu8OtdsbGkR2dekrEDAbBbzRvugCqqvqaKuE2NCtQPql
ta5aprYANl5cSb3uat6094rWadHNlSstXcb1krYNeSS+tNPa31S9SLJupcc5crYxD4JwLHunyMnb
GB3D2MjlezIGa7aLRJku2FuW4oeh9nNwax1sUgrDnXkjsr2VaB9XpGj0lCc4VxT5Lp+dg42kIt82
b7Pg6eehe6G2R4OCCZW8TpURfK58CIyySPq+H48xSppAvO2i7qBLL/pwK5c9MXEABCZAnOK7X5i2
r6YOCu+bJhygUaEV6dOHLp42FNaxpoMR+PnHXag2ACz6XOkIEMdq/HX8yElVFOLEklNkh5LvN1+q
oFh68Va+pqT9VMqeDdXZ5oWfnu0xWtqzocpupk7GXuqPgjax1dXcEitcOaKsHzk7dPDNlE3BPFJ1
9WObvEwVH1hb2hCQ2ZXcDFIM65twE04lUffi08ZOLOJ45dMIsEqJWoAKvmN14k2NbS5Q/DVACWIW
f3uV+idXwm0Eh7wRT9T5V6YTC4TsCTl7scmxKCzINo05EcnbTL/C3zsVBDEktFt9T4LzMrwMvsUr
YAwx3yME2NHSuAk6tr91vqvEjykm5UR7ySadrB5pLca+E/qfs47JEAytadMzOVtzjdJTfkG8WQdi
RKccXFJV3knKnCwgOn5q7arJ2BZh46aevCtF49RP1/C6nyrH8xdB/XSOb1XmdOCzDR2mJDkpUvQx
uXWbhSeLearUH/ryMfSr1aSKFF2OffECom2QaY/6RNNcleheWHKpLGNqVxGWMPLOxt3QC3C1UXsf
Kwxe6bTs8gOuRx99bLi0fs0ZcBWEJKhS8pWG2nfxIXeM3pGWKa1KfsLZ3fsaRXNFp7wkpAcDnKQ6
oKQTtbUwkAoDaKHoX1IRINxaos6c/J3QpEoZpCoYqnlFuoV4gyWJHJi3KpVfpeEmISC2CK9Uu6VP
DeT3l/S/P/O8yRiLfVSwN9LmD1NT536275S9ARBd2LcG0WdgLIx8cHXY6WQ5mBHyQ8zyikrrwiQR
VIBg8pqEhH8SsAL8TBtI6KjIRoVQ3PdrL4idMXe97tUz7iKvXoUpiaH6sr0Vkd3p3vA8Nt4fIRmP
svE4VGSFjJPbQAUP8+GgFKRFoWOzRNVGHk/uF9yg/DlV/9S4dgps6rUeOALanCg6JLW3rtWSNJfT
IL5GIfHA5O2lMohPqr/RTICtoC10K+bIrZ+KR70RHc9jeyuPBGVrFdE9ADkI9FsKZJ6ZxduUziTK
JaUFmfTBiHzR9EH3lO0Yvs7wvKGEFO0R0lZXblizSxHQ+iZkD0XUqrtFSuZbwqlKJOjDyAl39cmM
CQkiJLQWucv8R6PqkUdraw+sidpvfVhWRFrdwttuM5eE57DCCLQv6xup3fvNuk9WRkIUELZvUkLc
jkDXPzQLKcaU060ssQczF6OlbgCecPB8NSxh2zTFRkCMnULzDxINvdJE7Aaw1h7ZTVrSyv5liE+J
9Z5J97MnxPI2AWVeOVY2YJrkDnKKeNMUZOk2N1P6llEZV33J8WeAVZVRXgEQlJWuXnxkOS69ms1Z
w3mUx/koDc4oMtLjj8AdGs+OjcDVm+efV5UL5wi0zvSs8alzKjsnPGVtL0iSyaqi6rtxsMd4qepL
BDuZv7mqT7t8LUsTZSAl+LTOqql1G8uV1iQcmoil1Hlc+6JNFxV6YWHg3HL/8519V73M0we2gv+5
3NmhRYa06SVZLM6MkJkXKmK2BoqBkjwjPacmPUHLPnRK92G4FKttrVd25pE+1F7ZVVy6bQz5BlV5
xOUcjL8u3CmrrDh5sEqaxmV4zgu3VBJ+vVTD5VWh26dM/Xw2YneA/EADAEDp8uvVRgE8r9checBR
oY7qokGk7VXEAMsfZh/t1OLe8ojVoD9e8QQU5YRWbsn8EscFgUspm2/AQ7neUaKisFuRPhERhIxs
WyYlSWGXap0aQpIDyoSW8cziY1RQVsmsGrvnkSJQyMwr8mpHx4QWZ+W3ZrkdjfLk85yviZ+/S4l4
xf/e7NmI6gZ9NAJr0o8DSHMNhmhjvusyuTewDtqQ2g51HSOi8OHb6aQwV5GPQERyaW6C7tcscfp5
yF3YotELQUwks1Dy+M8KEkbUNUYj1toxJ/ojOZXBXe27QfXYelfOWPN9nb1khIwWZAmZf79Bh80y
6NvIL/WjXO+r5MZId2yJLeFaE2Iemd8uY8zsSBkXNH2Qr2MJ4bhfe7oXnPjvCy3h5JDd5P2xmajq
4rWvJmhSFBuvPMXv5lKVjiK9Pcgy6KJRQXy9rIWpimNP87nuYzQXCGOulWNh/pkbaoglF1K3arX3
2SREtTRBpSzWR2zNtYB62sHi/PNbvaCamn8PA41tJSL7TxzlPx3/MRVHqY6GOQmF7Cb51edUlOan
1HxSfF40ccGFsUrBbv983XmX/e3p/+ey57yFcCyDJg94+nJKdHHnwmUv9K1nvVUsU0K5H8UrF7z4
4LHQUdJCQsC4OuvnGXVnmDK21aMotJukJq4vNJxROaSUfJEu0t2IywTM4jFjwyCxCdD0nUHi1rwa
l/6ITm8nE4/482O4JCcATIzrX2QXikb+7COXg4aDutfLx5zCpDz5bpw9+WCGvBiBA4nsYfzXU6QF
ZNOlmWvUH807cB/3E/t/ob8BuDqRc6WVT3BWQdc2SrDWQPT19NPzdBcYsUu2U0ROXwsaH/GvGNer
n+/gwovEi2vAhJ5BSZpytoMO48ScShyguBYWBEaJTxCCmvoOJJhx18rXqqLf5wbc9/hAKIgCBUdn
+fXrKURV9PQBDFXEmldN0V1nQp8BQSgN5KqpbznFfZRjCxzEbMk4Qd57yfDspyNbQPzbGJ1+vvsL
kzQ/CFarwukV4ax1dvtikqWanvo4kbVTiQmaAmUak1l1MOMnAyxrWd16mIceZsC4nafZJkGFUKfV
ldF98blooLFo5AKsOT9NtFUPQKTDCDC0btbuunqvPV6XJc/L69ePVuOUPk+WVGWpT549/UiMwqwf
UQD3cuH47SkiyCvsPqZ0PFZs5H3OliGxlAVSxzA4DcSTDum4VuPxqKrXjibfNx78FsvC9DBzM1Tx
rMPVG3ADkyzBDpC6fk6++aNUndh3aMMDW4+f3/KF+8Y9R2kD7wHT5LlmzRTbrNczC2P2uDGmXa1+
IDb/+RIXNnR8O0DWEJAyOPHDnY3szDerTozkY1GR/g1PQCJYkYaD2S2blPNGmd8lmb7Kqj/06pyB
haLrN1ZsUQ+bHn7+LZ+iuLP3jHQY3QfnNFNHL/T1t4SkaKuCZDJtkOIOFltYQmGoi5WBoQA2q9b9
CbvXQd2EyXuXrQXVDYTdUN8SqDf8IYxPUAmLlXaeIpzk5EW6qkX9vnIzX9KdmOVF7Dn1s1cvha1Z
5WlcnAphhWRxyuVNAsBZwNEs8N1P484y1xbHoIr+cNO7KkrHrrlRa+L6mvZPSxSgH/ofgfccSdJB
ZeJikzxXVAxi5Pnh8pStkHfbQqFSrqEbkBaHn5/wp0X87AlrosjYxY4swZ89mzbiTh9bqU7BuT1w
KuJ819vWqss38bJ5np7rP7LmjJhoAo6KDkmNN4Vni7+j22bhHfJ4v26eeDFA2xftpnL7dfzMY5Cq
TfdhPBD86n/k4KpWqAiP+jJc6c/R4/jOCei5XP98GxfW1NkmwHchzcEf30gZsaA1NarV7DQ2hs1W
BReKAyFyEw7iZ/tRTn3Hh/08WRuUvRjjRxCarFsU0Bdq/KJBz9bzbP/zr/q+Uf3yo87dtS1eV8JO
UM101DHnfp863ISkQszefOuavvTixZAUo2RVgRedOxSHzmqLIIu8o4itXgtIPT34AXHUFowI4UrN
6NK1EGKhX6ZVA6f3bND0wTThobP0o1lhljvKw7oJ2cl8EAb88xO8UCpmozS335BVYpU7p45kY1+o
RSdPJ5wfXa1s6wE1QHEb0n6IhVM6bqnhuh0le2hQqZhRmToKDD49cUZk1b0BJW/4QxbFlZ81f9jn
Xw0mA11lFULWcK7+wnfSVGnHA9Ap1daijXtRz9+jypXMW6E5aTp0LIjRVz7WT+PA+WUR5WmYJjVY
CZ+umX+2yDHKIS8LBgpHq+Cue8j2yR9VW+l/x9vuORQW5Z94Tb1Y20doDV9FcqFP1Hbg0d2lr2F9
Y/1BVkhvOYHBfvIPM1XqSvH8u21n3oGAq6SWOqvjzm07sjQOuNpLeCzpbyatUxyvK++3YJaf32Tv
RqG6DKu3wrB2GhCUMXYSydq1sbHoqqe8Z/eU3sW64tTAcX292yA1TtthKzUnlHUGmoWf3+OFcfzv
z9XOlpe4LZtJ7FhOQ2s3CDtaK5wkVQWI3f/hkMcAnkVmCqg1XCFnp60iGPsqUlT/BOO7EbYCagC2
aA2F1T5wsuAIpPD6SWM+CZ+NF2KdqDthXSZh4rMD8c94qXBKGO3UBKcYH0PVHKvhKRZcshrhMiIU
UYMd5xzosWgWzfaaH+r7fhwn/T8XPzuml01aN5ZRB6cxQt7xxKQ8ji49bNxPlEbGa5bQec75dq/w
sNgRUsRmV/h1q+B5Psxgqgbz9l+i3MT2yAvuqNzX0emqP+3CPgx2BxUIFIsSFp/53v95sFI6KP0k
U4IgxYr6g2Xc9cqVj/07oWQmESC2w23OY/wGPw0HMCsDArnZ4ZewZ5eF9UaQD7LFfsupjF0LAlJ+
zqePn7+J7/bW+brMMmwz533NOSxkIuBIaIX5utmhMKKbMqNaZZEkr1OPRc5M79KufNEW2mE3+amt
ZPEqUk+qQmoVlOlqT0WWvuUmtrx1CY4pWenCsdAWlJV92dVjwbby52L6sGwtLm3TeIS758aK58ph
s8KkYsOCm6i5p4q/srpXxcpdJFLwkATim8mnzy1sEyinKA/n2bEdDp3QLSPzCZ3ZKi6MU2RFSz/Q
/vup4t+ncm6uqmUgIF7X+ScmUG9cEpTGt0ttBCbjz8//e5Qiz1+Hgwf+kR0NlcyvYyv1raJppS47
7YI78SZxio11v/NcaW9uMYwslb35JL+Rer/UlvVNdB/YJHKte7tcMDAcEp1X9W2xSrcb922jrMMt
stml6ngbdaEeJLtZDItpF9qv3cL177qnaD2xLVlV23wlO8Nbfdce6k352m7qu84d/jQ3nJ13kStt
tDtSrFfJlZu99NFSWIPexUIqElH09V4LvSCiQ1OReYYyLSQEwApNzVtpwh0MPkmQn39+uBe0Wwxt
CtYIWLXPft/XC0oA7hVjoOilGYcwa+6EnD1Dv4UDlGZbBiD9F0JdWagqN38koWPhdZsQRF2EFgcp
kt0iJRkJY7fpJ+5ja4faAzF8sKhCYnl7N6XdY3VvGGb4ZOlNtfJS0ViUMYEUNZiHFEo2UcyOlpKu
Ku8IXCWm09r8fJOXTnCA+nQ2CgS3KN/665YQS1VZYroGsJVnf/nKquGOwFdbS24EkhXSJcfTKE7s
dd+tsj/91YLxhemRVuonoZuaHtbPr0/ZwBxjTZSNMXiaa38C69fJKyHWHAXtjV++duWjQo1iko8K
8NXRjOkWaYuwwjBeSP+HvZqpUpWeI9x4K9ZZuU2XyzoggAUGEVXE0O1mntRsxKi6dSS94pmXrV8q
St9erq+8iAt6aY0d+WyOnCu7EC6/Pgc18wcMsUyl6lQuLRWbGWaBX7JyUjrCy5eiss1Nos1RDhWq
z/3j4r9TzUOr7AkCRi0i9TIeOczEJL+EaJ0WMlnUC1H722kZMXPBKuspezzSI1PdybsWtDa/pbMV
da5PzowXcuOoKX399bGSD0KsAG/yhVuPzFW6dx6YjGQZXIWcX5r0/r3WuWWWJ9gyIWrZ6UW3oxXk
BhKOF8A2F9FD8qCtkt/KHi3qmCzgNcqL/m/4pN03K/9duSNuwzFP/a7dTa8JRMKT4ZTL+q9G9vyr
9tv7k+68N0Rm637xO7HTBanxduO8E/i4DlbDmlVJXaC0tkMbQpRdL1IbWebiVXKLZegGq9SlYwze
+SB0Dsq1tF9QFHn1Nsaq2twMq2JTLx6Q0waOthQ3zS53pXW6jF7ybXmTHxUnXORbxck28hbhUL8M
FwAjNtZx2irb0pEfMCK7mhvdRrfaEoq74y3UvbSs9/2qWMauLiysZbLY6u8x2RLg5Q9IeZbJ7ejY
b+Gd5go3zd/srXX0+4aPx1psM7u4oSqz08VFzk5/TVvJjQ+Eaix0N/873dfrzO0ek2P0K3ts19Xq
52nn0kfPaEHmLZvWfEj5OlyyQeoq+L3EIuhA1KQj1XpvuHKivnKNz2H0z76r5SOP0orqIjMbp05q
e1d5tPPPPB/1/9zGeT8g8aVO7oRKPyblIci3JCF2+bLTr9zI/OV/vwp9NRodlNqss+PAICuxFAr/
v5A340saemX93O4QKo/4pVtFuBaldPHRzcGPIuUe0iPm//7vo0tT2QsMCtZJdYAjbLZu0L/+PAIu
CGmYZ//3GtQHvl5DD4Yk01LgXlF3j5CG6uG89xfcHrUbcE51ekwxak3iUuvjR6ipwzWY8KVN85df
cL6haPu8Y+3ROXzjs3DVZGNVnISfMjiTAKtLbW8NTqhiS752lrywlfn3yudnLVOrsinqI8Cj7WmO
2FH6D1M7UXqIxfc+uFIYvTh8/vOgzbM9osHErFrJSLzttJSTnYr7sG1RJYePef7Sor8cyNL5+eV+
1n2/Ddl/rnm2jlpFQnq3QsrRGKZu10isSnSHQrhUuAMGeCetY+RO+lj7W8vb5d1N3d2ErYpg7zUs
T0bhqP2j7+tIRTa98LsU5KXZWEs/qbdCQR25o35RU9QWAWtLm6Y2t9RCDYpmpYe7dVXS8x5WCIsD
os5fZBUwI1ALKU9XStjaYXH/891e6EZqjGTao/P5C77m2edSe2atU3jSj0bzbIQZ8RorTXENpDw0
lHw9pxkpLfTx9N9fFp8qxVh6Glgvzw9faZ7lqZkW2tFM74rqZoxvB9KSkH169VKFNANFCGzrzxf9
lHOfvVmKhnPPD1zGLPT/+tlWRj2KnQB+LpJj9D/ZIgLHQwnEKwIqITszDp1KnZNtikMmOmGoQ8Wu
thywmyLbixIWF/FWsWKnazYT3X5TIGbLejArLP2zEVqpF2RjYKE6JNWrEBTLlpQupRTequGx69gc
Wi9T9j7k5ZslVjdqqG81EypskbtmEdmRcNcVg9MPO715mFE6mQCfE/5BGFxZwD4jKX94Dp9KuX+m
yNSztHYcmL7I/4wJWjCp0xoZLiXfrarJJZOQFr2Ps0VxiojwpOqJ01/ZU8TKT6FSbknnWKS7XDeu
vCDOJt+XC9pddOlFJPmYFc9Go0kAFMoilW+v0l6qUXKkTNhEwEQ8IbKLqgdg/VTytnQPn6DilIjf
pgzJVf+rQSJq9Htz7NgwZqtIw8Yv3YboqvJ6fCIJtgykpQRHd2yexq5fyqG/HEXN1q1bDYAxmdml
ymrLeRPleFgmp7x60gKqc8KtTLi8pGEEBqSS+UBc85d5r09qHVUBTkBD+xwmwq2ujkspRMYf7wXL
X6teZBMN6kyaZYsQsWrzoJpbP+JIFf2tRBzE/IGi3+Okk2NszlQQcgLxgmY/ZDHtn9HRO23tb6qx
2CqEsvYZY5U2r/UgUueapAWb2adBfS2E5r1DC0Sj2ZlZWjQAUSJRhBjei1cDtbbQrjO5LAk47o59
k9rZeyc+dIllz1K8pAea86EiZgP8rgdArKOtmibOrF3j1JBVT0n+HsqPfTQRJqltcnHcdJ56sNqZ
ShTgHoyO+vDR82ADcEPzePVr81Ycl1RHGp8ibIuEznuNSbrERRR0jyN2wm7CCnG1DXFhsfgyeM42
ZlHSjOpQy9Yxi37VnbJovRfmZGhWBKSgqXSuKpsvXZAKsAxXA8QfCpOz+YRPl8g+8H6GYs+mTbG5
YdLMBqRg8aa1DBv55M9T2IXF1+KciUAGGS8BWWeNuGRokigQMZKYGZ2qbpsxhxjRhtJmiZOhY8b4
+XoXjkakNeKGgjoOyfDcAmaVgz/IPmthTESxsKWwCXuSLdXVDc2lRwlsQprDL0hc+lbxr+GexBq7
0dC8jaUN59dKwiAQ/lLK3ecKVLj/hzv7zwXP/Zo9JBCp8mP/RFc9TNwmWxPEQL32avDxpVf2z52d
pzCYaeAXft34Jx6hVS8pD9PNoaYGHoaQjZ9v6tJqbv17sbP5cyj9YfQ1amo0H0wBTaBUrFMh26oe
tRoS2Itb1RBX9MKvPM3vr49Jmw42I2SuSptn1y3IbcTUCmxOE1aKv6dN1KVL/rGeUs2disefb/PS
1QCUU7qllIat4OwraDrsYOOcjsbeWw7/0niswXgiaA/+Ytq/imL6/gbnCvHskpjZBNb5mT3yaUeJ
w5ieEuWJnBDaGVBDZ/Ii7YS8fP7v742UbJrtcyWHpMCvcwrZgNaA7X44VYQxZlXktLm5UpVbUe3t
FnaIIt+Y4vvP17ywIeAO2YjRTcWswrHp60VbpfLGPChBoWAiSp/08CYUvW3VdMuhim1YjV6Emqkn
CDePXSOio1w8aUSo6v3g+EaxiavcUeDT+UJKVFi7/vnnXTjszD+P3B5IeWCkzstsOJtrMWyi7IQF
elKfskFeVWyVWuFvGkR3Eq53yAW99BTTdZPEKz3gS4Pt34vPo+OfzVJXwkSoSRU6ktsiEe6QPMGk
qFLiGm+n4YgF+srNXviGZ+YXEi/0XTJehbOXYUSh7JUaGmpZTA9VKdoUbTsNoU//5vcfmfUWFhCl
WGTa7LZKWmwszxIaW+ulGvpFpjxFD5L+ESPJMUYk9vmz1f9Cp9xAMCKfoJWx3DTWwrReilRyrPn/
MsBQqCjApfWuKp1MC5wk3nfT4JTJfUXWdd7vEjI6cXzVHIDiU66B1gxgj+yJtR4WY4eyz3guLVh3
+VaIhoVegdqjZCdNIRrPXTbKh6a7RbY/9v1mgClZUy4daoJtwT8LqStCFPXTt0KAnZULdt/Fd2G/
yUBS5oKrQIqfsudhbJdlqN+ZdGVm6o+J8n7QbUXLXJTWAl4VVMxAQytbi7TlbAGwmkMU0uIs+cM3
IHFXFXtD0/JQ+mGCJzodaELy0Qq7EWRhl+8xFWu4K6mrr6f6D17ZK2vpBe0GCGD8YJjC2C/I4tkk
maGKCQ05t0CC34fqqqzUeyW76YLqoaSbPaHh96ythqtaUKtNkEquGLzhqF9wcHtoa0hlsmV70RVy
wfcVnh+FthhBBXIr/Flfh3fZidKoeZpFKcOuelfRSBIXbkL1sfFOP49s1LbfdURfLqafXQxIkNlm
iTyLcBdN4FiHBMeIaefgpVzJX+Zra/OobYuttQk25q/J2hoPbHSl15EkDVv7aFbRo2lnZIEeYbTB
mnpUNghE9aX4Hj/94kRO/Q8HKEGp5k1MQ1RfjH+xFWv5QnYFdYmqdlrOzsh1fkPuyJ/kcMh+E/CS
xptG+40ZaqBDbYDX1VZtc8r/1oRN4hQ07VHYN68lIIuAqnST2+17Y3dPnPrNhTXYjELU6OYyx6ft
Nv0OY1vyYB2Glyf+Yqq8DqeX1/w4vId2t+zvx/VjkNDVMlbjEyi2m3RrdCsLZkWyy4nzfBEO00E4
aCttbQw7awVWCVctPS980evU5kwqPkJBYCaqp8WE/0Cz+4Rr06xbiINTk5B7bMeFsUogTezlzO2r
BQUTnUdgxovo8ckiiYB4FQvBGD79RZo6Tv4UQSWgZvy7UezRtHvOtgSONMtJQV6z9joH2Allu1Ff
EItCnnP+MdAXlUlMI7VuXVv7Mr1N10l6yCu7k26xNU/RSpOXwQpklMLkZIfH6r5vsoVMcXg6jtRD
wnWtOWnwt8k3Wrdqxj++xeQdLeCwxVxweson19RAA9+Fw0Z4539l2nqa9m2/DMSFuVc/rBEPgMtB
pt6ndrrUiDswsQndUnBxk1c82oGIETcmQaUAf32X6Bucw4c4XA/31QFzvfQ+rctte4ziFcyQRD/w
47ATQk0pBJ5yJGNJWASFo1Bmjh1s+AXVp8E2Y+7LT5aWZLM4lsOiIok0wFxlC0+c9Y1F9R6p66Ry
C2sFk7KYHJUCd4G4HVarTYKubger7l56/mUIr428rO6Tcqnf6Q/KTbqf/lYcJPFkO8q4uKPcvsqf
Ql7rEdQMNkPwFC+F42mL9tTpbum2yZMe3Kv2QD+vsQNi/GIHya30TBBg4RQEAf7JF+1j6ttt51QY
m9X3nAp9Zi7KX+Kj8C76mwZDRrU1/ZW/SwAT8jclh8jPFwHad+3/EXZeu21rW7h+IgLspG5Z1Ztt
yfaN4Moqdorl6c/HbJxzEi/D3sBGgqzEosjJOcf4x18WDJFq01VyHJadWrUk0xskb8hsDnwy9EjV
Zr8QMcxI7jH0Ti/Q5zFDXAZLXMev8R5GYLJRRgefHzVHnWSFdpHe192mNNdHFo+m7nJMWmv1DtWV
UdvCxSF+u5l5iuwWxZybUyZOg6a+dW4kNsDyIjWb1yy3S83h5isNIAw4hS1tEXlBhuByb6/Fatil
pwK3D1iIlKG05aEt34GxDI1j7mej1a+CxIUmx1cImRVLLtE1beyMEtUL9o1OLGFIYAcfVySAoSdn
NmQ2Fh0YjnHoX8aH6G4e01Cf0feY5/JdD/w3ZZ1e0DNa14MZY5axYsmTS9SfDOuUklUkHsltdVpG
L/gFiC+FB5pUT8pQCQ+Xp6K+qwf/1n2KMIS6ZJ8w/DDdGnHsvrb4ntG4THRcTnhn7eiZrvoicIqT
AMwa5h6wppgiQXPGyLN9KHbJc3FXbi64CihcR2PJeAk8mLhnbiNfY5yu+HvrdXR6j4Gwj+/zop3P
FOuE65CjvCXHal+ifz0gaeOp1LiNWwjqWeHhdL+vLg4NnS9EHv/lQ3XrB3QyBqpWxyw8WbdVfVvh
2MEOMJdnWHVnm164n2EusKvuVGbyzhDYFJBR8RrDqV2jvWz2ycztZbuc3rx2hpkK3obYdj4m1ZrZ
xzP2DyRlysNTrT/JgZcYtppUTo4tTuvqgzVsZlb4NizLo4L81wlZYpKtbCPe74ZVXh9CyVIfsAxS
E/+PgR0yhOU4h6T6khrL6lUVV6xYphFR4TWaXzW8HV6DQPHlFtmxvBBI3AodExVlvy3XhSs/DmvZ
qj4IsHg1NT/fRfD9B0f2gmtGYqPTdV58oNoIGIP2908zJ3vGl2aX7JZjdzTqEyksylKqibh/Tfv5
1jxnfmAusZvEUyG24ufYwt9NtsRzOjzlTwRfF2R9ewTN3svWzH9gZa5ap89wnEXo5priXrPftM/Y
IiJvl+JRsubdVu2mtP2L499ccW34GfJjJmuiPzvWXrk2wKJc3ot58EzwY4dCEtceEgCvrqShTLSm
wPbcOquP9cW6iSRd4eW7NEUL68lg30YIkV6Mi6tXiwq9Bp4QJRTw5cgim0neNSLq3es3XeHcbrhR
Lcfb8eJNFJaFRma21b8Yp9szPAKLMK0lKdYAR3x3zNpllklwvi46CBoVTOKebsLmZtyXmN1amL7e
3NxJduUOtczCdJrX0GRMyZHKvucqrvrmc3D42Ryfw+kMDKw3zAcxEzoFu8uqhJZsQ2Ew3xp7ODd2
dK/ZyS7B4PUQOIkFSgaV9j7eh3YPGmfhEwWU8gwvpXNkX95c+fJPvf+SLISHzHqoPnilQ7ffFH69
K/BacpHOX24EWmC+bhUfmkNlgB+BgHLEgndyfcoXeoqHhoV5764K4GtbYW+V3vXe9EjVymz+ZX4X
SRY0YsaJmNxImypzBkdi4deYWTAxW6jz5K1L7Oqj3eWLeKW9mI/xXHq49RbQU1c5/SdOj6t0KcBk
Ua+WsLg2Vj2flKxEqVjppmBe8dQhICZdlSFROJ34nfJCNqGobXIHw1QLlSsXEyPQtVov3l69yzEX
uXP6PQaa0JPe2W331wX+JAkFnC3ZD6zVh8uuW8fWlC5kPew7RzPtapt7F4IGMXcLSW60ycdzkokh
/ZjD6Omd3fUlX4X3ijdaNA/aI6Wci8kI2cIUMY80Hy6mVtpSdnDMT73W5ur42Znfe/JUnxSOcNej
HHJBO7ef1WMaOq8NLHirXeKiJm86btkuvt515rwiK66fLvVTX3WWYs3eNCYprAZn+qY6b9dSmOeY
my0p7xwM5lpe4o28DT8aT1jkDiXme2ZjULdI7cx+qE5s7neFFfHPo63mfMpWsMcIzuk+U5/a5TPb
FNtkh6PGwrgTnPAYYGsZb4LIDpzCnvFX8B1ASLQP7/XYLuf1GdtgOrzVpfG6VadZ2ByHdvAJgpg/
XeVl45kXN7+4A85WlHHam+ZkrnBoBls5yr13uQt1K7w6+xIY+ZP2aX9xdIeSS3eqU/0OkUJEaIVr
J+Ycd9jOoIKBk75oGZqrPG6ZtAWfmceBtOAP3YO9xgTDQz/CQWopy9smYBjvEAfpZrYMM+szdB+i
p5JzDg6VXS/iF/kON4cY1w+bZV7fX3azDyL1eLkdPGJ30en9shn8DNGiJYdOdLPSbb+cfp54TsZj
9dFQ1LKjsTsMq8FixPcmnaBD2I3LqeyLq8iTjzMM/636PO4L3jn/dfSEdeBRhTrplsANajBnstKw
dE9/7eaxbZwG5yF+LheGS6fLGyrjtrOjq0DhgUkenId6wdeaPfdujlzK4r1k1kLckj1GPpM2+RWL
UpxmGC+ssLDjNV+Gh9zTr7iV5JeFOSeqgmybc+7qfg0E5LGrOqfuM+RGdguqqHNn8WmQQK1Ttm7e
+j0TynZmJfd17bR3l+3JoI+5Ym/Rsu2QluNIC7yoOS519p7SvRzGgp96Gr3hAM1DYxylLSXFoTdy
+r2Z+sKu2dEu9t54VzaWWtthwictCNKApGWp7lg5O3Upb4TF7D1eXHzVZ73dN55oqyfp3H0KLNyW
itagWVJzt2E5vpokiNhZOS92wpGCrl8lvYU5woqSic2Uah27YdE12R3fjNAK7tTVxYDlaHcNWfQ8
VFzhvIl8ET9KnuJcR1t9vmzB/heQ2UVrN7wYb+az7OKm4TAD4BHw1XkXncHuXIIlOXLXg4vv6obH
m69at9venFP7SszELnrujnplNd7MgRy0lx1hUXl0NTz3gTYvfqDM2+UfoxXNR2+yT7bThWAFS3Y1
Zi+P+lJ6vMk0P91K3ux65zl4Dl5IkLojRd3l04JX2XAYgwDg78j+tYBGUJb9mfPqD3SPsJc/TsUa
Ytw62jZvysLgzPCCuYILVGF1fEznKgQtTOfYbIebnG1uuBNMBPcxCpPCymfe+HbK7NLDjdolc2et
WIZghYdsTaVELIF30v2WX4gf4qjSVzN2jnQjs2Xjq+asYiT06iLk2++CytdX1AVziS36zxIx7iPn
IWGxxgdOSf5UY2N3IDTCpom8UwTZZy55xn3l4Fe3mu0f4u3/tv5TCqEn407OHKIS/OtutuAcC96E
xalY4KgCs0hwunnZeUZC3NZ0Lqmvkmta3X64C4/si/ZszuFW7s3GAqp5Mb1E5dBK7mMK1uOVUYjb
2zA8bMN/MGiabV43R9pTcr7iaXE5inOFNYBdFj0hMe/Bsrm7cgpcfK3mRaCXJdZrQIlsx3fdts8t
nId2ASEm+GWRC+qIoWXgokAJgSgHYU6Kr5zd9BzJmc3vXWPPdRcbdS6LFkW6OiE+DvTGetdvs8NT
47eqjQkRzFuV8yfjPcdbiNHNEk3dbW/mc/M8vCK5a16m+mSHPyU2xoRt0nJSS12fxPvkUX2VNR+S
UetUOjJRD3MF3buchaU+z47B1TO9uvb5J7qd78eXCNv4aTO5UqVgF4rHKcePackrIbLrewxr5lcf
oRd6HZsc6gSwze5eq2O1gRDFinnCg1Nx9HnPAPMu2E1PmyrGK0/m84nyQFtGznVVbJR4Kj1IJtpy
NhPZ7GGPCK1O9ost+9/xYg3zCS15F29OJiyVXTO9GuPjK42L5KGLUil2t5onw5Udd2SQ1F54XzRu
eypN+6bY8qZ/Y4aRHDEMKXQX+x0EURD7cN4cvfCCYsUecdx2wEOuF0d4mj21K6opG0MbFmzs8q2I
CcWjwbrcz0rfwIWCMn20qs/+NFCQqPaoew0/LVxMWWA0oZRjxlzkpbxP1uNlq6eeJrhEZY/PbD8p
Pg9Y9Fk5MCnIzOCoFhWxhW3GE+ckNfBK0xGa43nijhRUGDbIWC0WqwLzUm1diIz2J9vyZIfFNGcF
SlYYAMM5vC1bVp/7Wr9g4HitPdm/PoXKMisRIuIc7sqc+IZj+EPt5gtQcYqT/F37lNfaJ9G2J5Pi
iVizwL6siu21sAQ/eUT8oECAy98FXzPsEYdYqpr3eh8+q6sWKyLDZUdF0akbVtCfyhVgZA6IcEDD
daZSvhYLpdsVy2Bc46JJtWyUGGdbnKvZx9JY6ruZ39jqObZeJBbIYyk64n1VvxO0FMK08sw30ZGH
U9nhRyHYyke9lz0dv1nnafJ8ekWNHSc+d5Oim/ee5OUDP5lMmvfSY0WVr/gNxgd1BSNlbpCX6Epb
n59s1xRz9yzf1BuXJjU9xo++/JYvpuNTnLe1bWQ22yf1JzBzo9nSDnXTMFuVTAqck4FD2JaMXI5H
Iinoew0rOvdP6laUaEn7XfhAL/6QnyuagNf6DCEh3pw4TNmqHrLD7QC4rJiOtEmfBYdSl8+SGJGs
htf8LlviFhwoDlP8PblEOOQLts5xXhw4LIV7zu2foc3/cun+l61AEAHm6ygk/wVRQ1idl15Or0f5
0lkhvRfmBmH9que/sfOl7+BaJnyTIo25839GzterNrZhh9JFju8Uts9WtOMRI6XSK4XYzVDb5NJd
Y478gnkwvI6xeRblq69h6EDyadn/Mq745psz/jaQ+zCNRgw9/fe/piNQItDJik151AYCeUd1RdSI
kKB/mXW/6ET+3MR/WSu6PPlmA5zPSEsyvoDHoS4MUT7Ly2MxdolVgm+N7HW4o7uT5WiISWKR4Ys7
C7e43tqD8qYVjB/CZDFowrwqp4QxPymzx7h4wI/NFZr6bQzffl4IsvINxE04DOJ0aRrfEAL67w3R
hAz38qGiaPFBWutt3a71yBZPJDtTALyk65CzhsleCzbRqlY7Mv3AOd8a2Zu3FTXSOfHLD2gahcRT
BeF1oiX+uBvZFXY3L743Iut1dlZPuAuDB7X+FJfy0q8HdkEg2NlZPAVbk0KsLxZUiSDFWWMHx9vj
6N3uQ7ShFNEeIB+/3OPl/tDa1D+z1o7fUk6Yww2ofLRvybF9vkR2njHOQyWr+9ePDpSbLmQj828f
gLggwOBUMa6qOXUxexwBYRdLM4keWOHl373S5vvxhz6/gTPgMOySImkhw4BVtKSWNs15c7ychzN0
8OF126DcIIxpNJxqWz71rrLhZOQZRtQWwyqd30xb9jDlIrjYn/m38/kcb9Njt4t29ZySwDe9PWjY
tn+5HVuOP9jNpVN9PNBS8gf0BhxH780h32UP5uHx1HESNy8c/6aH0Zu4vnqRh273BvK/j3snPoIo
9K6w1xxqdA466qreLmdW51xW7LvgHUm2udZ+pPvZVmd05dH14wkTTEdPeBwWxYdpxzer8jpQHs94
Ane/cYhXPj4Bv40nvxsX8vYpMqQ2CHWzr9z7Xq+yVEr19hiIizH0tXZby3dxDpSke2lyqkuA2Mdf
Vrk6cSC/vosGrzv6TBb5f2JXokAmRIssv2O1lhzdl23zQOko2sH8uswtiFDBttyGu/L5tsvMeftc
3e+Es+l3x5JEvHm4Ux0Be709oUOL4Miufbp07u0+mnoD+cUQKUbQRPoKvEcLP7a3qVeovMEO1zoI
Ba00oek2jVftzt5IkmWwMSyLeyCt1BOPrbuis/C1R2kRnWatJbxVe4HSPL4zD5d9MK8PKJO9dBfN
RUqInf6RA2huMJd+g+y4CulQ8Ggul9Ui0YjqASjNLBJ+fHnJhKheFmvTsF9hgymcgI2Fs1qBP1dr
KbTAx4HGVDhk886R3Oqk372hYGs0z6BdnaCfBXwy+n1Lud6FPCXKxZtrbCZcK2emtavX0aK3ak8Z
XLrp4N04NIBeAhMTgMEWg5xlubjZ1/vcGeblrt4DkFiRB1oDp4t2ynhjPDGPzrRUh24lvBssuQDw
hG5jmPcbrOICi/R4iKnzZG/Okx3Q2ONI20KTbw3nq8O4ODyW++oFMOmtc17iZwy4PQIO5z1Aoj5/
Eb2HdlX5xAj5w6JcX6yK7FBq0xOu5/QwPy+ybyTRk/L4/64x488w8a+jxazUYOzVFIZOxJQvs7Qb
iGCABr+kXHqWyAUQ9OWo+i294O1FvPlKesLq1UoPxhUhGHUMdLZfrkn+cd1jTfFld0drdQvC+nKA
iZCqdqRsstlB0ped4Eud04WYtCOioNP5jfj1/d2YIogxr1Fwf5loCn/dDawZhPEi1PiwmETp1Q3U
0M7rtYe0bjZybFqVvplc+mo8WGcJuE9Jl90Jjpg/46K9KIbAN/NqbmbPvxKcviFIyIZJYokMAXC6
tH+vrG9lPjSBI6biviovJzI8c1CMv1usdezr7PDzM/jDgPmy96BrQ02HzgkXx69SeRgCRleGGKCl
1WLU1sqEKmvzC3u1SUcqpvANZnZfpV4WozfQkcn0D8yq0WY95YbpFAkpXdnTZKiiC5BFr+tbkC1y
xRuiz0tZu8SMvWQwX4UUcTfpYzPNN5qHvl5nTeIqjJsnZwMJfVfH0DaQNTgxsCbpVQJSqIcKRCvu
1yaTvjicV62Tg6GY1CsySs3G4A3r/YiMm/6KKTAYapTbEvNDUVmUw+cFgJsNqzcj/+d79s0j+vuW
6V+KEj6pzodri5NYvmXOjzUHrw4B6Omlxur58Huq1TdVEKyEKY9RwjOPJ/XvmhiuOu47XXU5XFXQ
PIHRxynRbA3AysIqnlrs15Szb0hanIFkEGLRh7XTV38P0t6kMZgp4ZH0cN7JNn2dBbtU9pvbZAp7
/vl+fleLTqp/lKvYIiEB/CJrqbooH8m0vhBytoxuzzrjq0owPUT+jpm/KKzD4BI6OTzelpAGFc6J
MEnbaGUgEt0+9NCvVaIRmXIyK4h/zTX6Zpv65/K+bFPiTTG65kJojxY/z+oF7ojGAFPulT0KCcLt
QjSGl370s49fbsu3n4tefKLLGWhdv2wFQxKLcnlLzENzzb2kYSavwhkDxjTo3hQUp5rpK+C4ePk6
WtwwKwMRuGDBMs1tsy2eAgsaZ02BpSFaXTk+1OqG3MKfr/J/LpRfdxCEQf/vMr8QcZBtivVVujVH
qoZF5gmM8yZRHLMDxRk+y2X2Pttdj/VH+Ehy6ZEo4qW07jbyKXbqIwS5fjFNGfwT41gnt5lKlx/p
edirCxUciDTIj9i7Z66Z3jHzls6lPhXqhOgaTEgeCqt60dxg2W1nboknae1cme6BIVCEKk63Gvcg
eje39tg5npoP2uRqI96T2A3IAw1+gn8WzTMAAEoYpD7BHVCLekYqoYrWSEgVqY5MzbCmJ9jjQ379
+c7p35R9ioxeBBqkKIny163XHNrSlGLlylSIMUli2sYYr5JQ2UCLvGTYb+BOgpO/FRS40BZkPts9
IxUzvW3ChiQyNdgOhOPEKBwDLXdTNXanjFb+bAF31AlxDUpF08mBKUxRW5PdN4bh9qo/XKW7oj9N
moSrCJs9kpeMHmcDILskL2rNHXUiqRpcJEsnYOO/9SKy6sEu6CCeJHNYBzfwy3KlJ9qhNCHNvepN
7CdSMy8wkcn5HjkTjCk/KyIhbmXypKorekg4Ez/fwO82KWUykuHWwV392sIOghiMXUf5wDmZK0tW
Prti3L0Uo5//Zrv9DVKgKFPa/czQVPbgL3sAEcJEsOQCn9W7FMp8Fp4UjUkH6P78pb6BALBtMNC2
o8AWYUJ+2esl7RaXTX49Yq6IqaAUw5+4vg7pb8Ks774Qxn3EzeJFIUP//fdzBOl6LST1MoNtf6La
KesdlF/KiyH8BWlQv9vG/tDQTfxEiNb9AmpccyUTwqhsjnXFWtZXbZnbegd752EDtUqZh7h5n9px
V244qcO7DBFraZkhCoe5AXUp/ZQucD9MW31vTunFVh/D5zhZYOh1x2AgeIMJorwP6F9vn9WyvTg5
Aits6n5p0qDNc0O+bnN4tk6k+in5S5xu6N8lY1o1U74shxSFoaL0sCNJ/opm/nXicpJlqsO0D69w
NpH03KKjIr7Lkza737Rq4yfzZCTshhYacwSzYSJbbmUwugHmaTPTX2Pc0MacGaTIxEwnZ723ZpfB
vhE/K2x6EM5I0lxURXG7LcZjmS1nFK5hVzqRfN/2/PwcfFkXMfI3N4Wgr5Cn2MFYE6xLdo8VyV6B
UQ3tdphCNeMLIKpUpMzrasguaeN2evjOlXKgDEO/MGrRjwFNbpz2RvcIkTGQMOwa6rkZIcgL5nIA
qkzYzkx4UGbNXLk8ViQiCDT0EVnVl7cJMiN/4ErDCQ92kSfwjtTjJdXtNn8be6BE9TMEzsNgYLoJ
FVtUDhii5Ut6jwKmQqWIi9a87YoL2bUEVNZXZpHNCzFhp15j1EqIUd/3i5TavCQv4/rWFN3nrOCH
4wFxqQVXg+6Bi4seUkrWyTmT90nUoN7ha4gyjFwXHWmGCpEkBRu+yQWIcUoNwpqDiBXYB3CDdkP4
UmbgMdFx5IS9XA+KcnUF/nncgze1QEWzhsa1nGsaMjvMvPNE2nQNPiJVApUD8kXlksQQ43UnJ+pG
IwAjqs5K2C7MQlinSe+oWTHvyFuW680A86ANeu/n3USdDt+vq1bH2dgEVxTxHf5SWkkYLchqPM4O
JUVVGA3MenYhnnzZLeYITdc9bOQkX0rZ4JRA4CXwWUK6UzljqlJ0vtg/NIAhfZDfBbeDBkx1k/Dk
h5sw4ns6Sr6SnbT2FLD8QSyXQyxTtdmT5WgbiG4we9CxGwGaRmBgy5QqWZ057EjuTVrVxt1Q3qGB
k2tYONEvxdN39GBFx2MT8RttFKLMf19XqcOdTgupKS9i54gDuSHmQe0GV84CBysFWLn0tKyDbjgS
zAXxnBsTqMzEaglBKuac8t3Pj+KP6Obro4CwjLMGe6CG/de/V1TzP7NvRvNwlbmFNUo3g9F9f+ir
laoF9nhjslbDnW4EnPvmGkS9LEvWxYTlR6gYsz0umU5fvl5oucLiU9RCX5YHoGkwi7qzk2uo2tNv
fr5sqvBvlhAuxiwghFJgxl+6D2wWa7lvlQbfNCuVrIqJuf7BQLHc5jmW/05XM1vUG6+JnFp0iY0x
V1BbjceI+e99/Ci/6J8qbBRmQenCVDymkE25mz1qo5fdy6d6tOtjhxm15sb77tiZLsy3jmEYoyym
5Hq4mclOlhGoYLPpFHsQ0/HqpfeppxBy0O0S0rZBCnN7xvircwNGVSFAE27hTsFYsHUAl26r5tV8
wvmxwlOQUoV3UvNRs2dMlgZ3RlRF6qj3xkZlbr1MP6SFHu0IyIsfQCCgNfa2sI+glgR7qI0TN3lq
RL0BGElcZQ8P2RYCxIJp8bJ95w75o1du/xB/XOlFfsQa8Zy5jDnFleRmL1AgDqA8E2sqvzfnCt7+
/EOYInXognu20Au3IEWl10d3SUzCt50lTls7CQx8wmTdPFgb/VSSmvA1x+WM7dHw+8taLndKtWXz
yztfi+5icVnfMYwz51f8QH6FT6ZH/p+l/NeS+NKZlKOghCj5rkdUHAbKUdSJ6HiutdtkuY28hhSD
KEVEx1FMdVqPv1TO3zXghon0mDqJ1/tP6MNfRzEvmFCbhEgfuu5ZVu/qGT6JNIf5to83MwE2R/KL
y7T8XQ3DZ7GRYMLGVOrL4T8W10JNZiK47GwpXaZqk7WftgKuPv1ktmxLeuBxMBMUP5MOWuZWIEfs
MSKskBtn5YBUNWBeBF0rgu5VB9bPb+l37yjPQ5r6CTCjr85idVnFXR6HuBi3ywDtK+o703hO6l82
g2+Kxj/NCtAUjs/yV3CqasO+y3LkVJduV5mvcnqqmm3LAXa7nH7+Qt/U9v980pemUmmFsdM64kVi
eR3nG2E8Btoblhrky1x/q+1/+6wvGzMhssqAZRrJOdlSgvw5nLC4I7JWYVc2y7ufv9g3T4ovpmBK
qeEQQPf37ykwVnqB+GzCLQLGygpW+JeHDGHEr2OFbz8Ikzk27cmIX/rSsaRmoiH0kmaHPnjm5aSy
QcTUzH55Tt+NUIme+X8fo3z5GBlJqyFfaRz623kCUlHW9JXoNmy1syYHv5mUVRTDfgcIIZqCLV/h
n6oXv4ZJEVD36b+oNr97V7kidEEmkBJpFl9KnroktzzN2JyC6CAiNhezVdk+q8o5rgndElYZRO8Z
sIS+NCL5qLOX9qCQVMgFDBrZLqIlb+00b0ZPQvX48+M3v3ssoElTWg/o83/6LhwBLmYiKfGxeFR9
kpIUooGnMeG8gWx2l7wErwHz++f8BGtHg6P8BlWPwSY3qiPTcXP5ILg5UD1ibDLJkRE6TaKCYcvZ
ON6YedYfN/jFZJHCZejXJJh/iBJE59ZjIKkz9wAeKb3bR4+clHMHh4Id1sizLczlZJ2djE+A/9tJ
ndL2mL1wKkr48nokqfhyizTH0qdPY7vLYVa+4TY85Fa0ZxaDlKd1iu5ejm1B+KXNV76pYblRkkxm
JiMy+c/M7q/tfphFiGV7GsgbAg7pbdIVQZsr7AvGX6aXh8tItW7wPbYzO9lEtrDpFu2Z3nAko81C
N57sotcrubf32UP1mOxG+KRYD7ictZA0fn685G/892jEgEMCNVVNiTyR6ST562L1CiDTyEHDRm/m
xY75UlpIQzR3FjqFd7OkA+xafQm7Jz9BX1twGHDqW0zUXNR1vZOsYk918SgC64GLdXFuC+MRCtfE
H8oWsD9t9BK76m1KlKOLcwnlHezo1KyxIn01VuMr1WP03PpXpqSPg5t5Ipo9hrgQU44CA7a5gSGK
be7RF91p6zCxX+P76uJh9idYrAR5H7ynbrZtR/yiUpcmd13ex7CAlA3UVI/wDptZML6snvgYHqP3
5UST66CY1/hMlczQWnzR5vmOewsDqWA+nZDXauVPt2cVqtZOgaIJw9saVqW2oGVs6EgDG/KuBsH1
l0fxDWrOk8CDhaoVS5b/RBMUo9pUcmlM1sYqDgKk18krdJsjnMzx9hC0h4IYvV8+9LvHT31AtUy5
rGMq/e/jF3HXuLZdeT1m1RxvMlz+rDg4dck2nWVWWmFC1p15b2QdYl/3Svo04QYxXEiEqT9fiTZt
vF9qNFX702xg8QHD5ctBYzYXqTVjnJ1bvXaZtFmjAY9I3hSKts0zuXHq4HCLRb+6qKRh8T6LuGT2
jPro0kvQdxl5aiZOSVGTh0xHj5E6eYoMipSuCq5g2Ryidqux0G64XDTx8jbML5GxVFvCr0AZSgFl
FPMKzWjZMeC1DjQB3UsVXMAzagZbmLSEkketpClb5TLOk7a7mzovgVrOQAt1QcdWae7Pt0X+roTB
8mFmTLyXSQH97wMy9a6omz5vkLc7AX5nRbciX7q5Lw98E5yIxmMhu7OCZF7Y5bk9YjuiWeQCCxM6
QtIjLfwmUT5K+MaCTbIN2jzu5G/byHcPTxdZvDLSdfE/4S6S3od9nYr/K7T62PvfYESmQQlE/MiB
GYyPEpPm2v/59vypCr6uGvACCTRf1/ET+rJ94cqKHvxSQm6Mztfq86a80J42BSYuZMRXJwVCSDzW
dvqbD/l3Ndhfn/uV+URyqqb3ecGMhc2cdiKLdzc2OIYraruVfnMO/G4RkHmBgb3K0fEfWpHQxqZR
N0Y/2VVcalr/N9yNpfqB6vLn+/lNFAFYIdpz8oAm27avx0Fl3NQhRdh/bJvX4Yrmq/8cMhpa6GTq
ruk+4hRXIIgmEZYAKTZR3Thi8o9noflsdPdmu0+vtHt9RGg2QaRg6p3R0vJXTtX9Ujd9+wT+/5V+
DU0oKuDBTlb6o5ytsNW4iIBoJu5arU1hFBGU9vOd+aaHw2sUi3YS3qnWvt4YskXGfOiaP0YABoxk
/yocY/omqrGPX9F76ZuG9e9P06YF8depbLSyEs90Yk7A7qX8uUCOebt2Vi/YU4FK14YLy3A9RIO6
rlEP1c0vDeS3ZfJfX/erZe0sy9SIaFxhojoMA49QWRqXxUCkjXBbThioHB0Y9Js3G2hHS66Omlzs
vvy8Xg+/xlN/d0ZNivlpjMHoRJxWwl83Y1alsSppGsGVypKelREyVsi/3/PvyjZ2WexLAMypxr8c
QMmtk/ukr5ojJkeIGGJx3atzKZ/L8WrM5rMX9JrX9DgoL9nE+m5/tb8SzW+vgIwKbJE5khmy/ftF
b1GSt6o6ZMfSbT913/TLk5GiC5nMj0sXTZ2XLtRldV9FVrHYDfoKcfqSzhllFOICr0GkMBrQzGI/
7pfdAQItmtk9VSgEqu6sLWjxJwVyDdUX0jgUsQStHWKFobk6Oarx0FykD6aKxk5D30OptKXLgDp1
xEcXNzQGuE66QK3sz1Bi1S6/c+VjOZ+9q7HdzTOIfyspdqDiIgUMCSpzjIXyJDjyOXSRndXnGLkp
+mW3XeGj56rLcK/bAxoU7OHdzh0d/u+pPvwnhznKY2tf+BDT38mkguE19V7Ptft6blDNu+FCXELG
gLBerW/rcd0vCu+eGCKyFpkzwwJbCQttgfqtvtgSijjsf+eTZER+wOpi9irNUzykgbn5VjJSkYtN
PTGv53lsKwuRGx++I49wQn7XrFMq2vbl8bFbwnCxYNYgkfKrNU7ebvVkDuyDfry5ZXZ0lp5mc3hp
82F53co1Gnwb7s0CzdKuQzszNVDKY7pIF0lqQdJ8V5fduBEP6iZlP+kZg29ELitaSPiVDatRsMa7
iSqNj8+5buGQ1UvTPSR3BILiairMGfPC8bo9xpLDsGFx+eBbrC5YJQhcAJ6JFprDp9iPENKEi3fB
IWfvgGwRq7qN/CquYIQRG1Q49Ss6utIC7CbrOrATj/hMMkOdoEBvWTxEjgxTnFkqxLtyzh1ht1ml
qOVCt0K6lc4hPaI6QadlS4uZA1J8hxJWUhEqkMYtu4nTb27HhL+e7BBPtWeI3UckF/SwXniIoE7m
do04D0NE6NvFpthwhYkX7Yi+cNqdMl1Wcne5QPy+uDXUcOgykwAPvT3todW6EoIsSKwLChzf3Gh7
oMxFbmGRa5NaCjptmVk2b7M/sk7NIuw8tT5bJEcdpLnOztb1MlzcHmdw/hQ6GaTHC+Q++wTVma2s
UMTR68i2ate2jLx6g+Ht5jav3pnkOO2wuZnXB2T3TOgRTtrCitFJzhKv3c7W9oYjbnUXyZS0RySL
Ma7oxgs8oPibM8YzfMtyJyz+D2Vn1qOq1q7tX0SiSOcpPSLYd3VCSquKRkVQGuHX74v5JV/Wmntm
zeyTN29WzbIQGGM8zf1c99cESSC6RO7thOcJtbc0zjzXE1H3ioc5l4J8nmxboOhjs/dyc4RY0U5R
EUC2iN8TJ6GoTtBzawcpNDm1mCz61w+QCL0Nxzo6RRN5hUEpHtdhRnJeZmPdh5mqbCv7zFwxoGIQ
GTK6TuKtMyU/DMFa0ewK4pe+ZtiyRCUj2aJ3swSLlhAfJRtP8qiGj95SP9UVBjuk5fCjl6noksnc
kOy8WtK9HDed0nk4CcMZvUHmpF+mYYOgFvI9w3v67QFBqNMjUzo9c8iwk9vilW6mFNKrsU7bZSvr
TMab0Yr0MIB7wJXkZrsrYRaDs1Fa/YJzL5rm1PqWdKolTOO8Ns8YcsDk6t4SSPuaKw26m/x7enqA
4jAevLycmFJhZc5rVsOSCIt2KDmnDUOrKGhNrGorls7wit2c4dvDb2C3pMRwytiQolWpo46uFhU5
xQyx2RPrqKxn44GuLYhk8PrYbL64lfPOqPllBu/0EtDHw0DxYZDZMrILw0Ga7rWx6TB4xG7LiuHn
6Pi4l4yfDdPLr3ninthcPkHvMe3z3uFMOMehcJXaBeOR8TANrCXOSDuPwUQ0jNlaw7T/NQDZBMm5
N3aTYRxcQQelmWuN2dBkQZbO08Np8QjaQ9cQKYcFuux2ft8ydWGMtomvkcX3/D3+DpgDaSuQEmXN
9ME6jRlR0S8HZv1dJs3NZPOdGrVJqjQ1NFOlL6xrfJXEErblId8N87lslhNslT5axhcriguUk5mJ
s0Snm1FKqmew7+37+XFWPR4Jk1pTL1cMRfsS8gNEKh/qoBpUVjZ8n2SNsFvePxCCM1K/qtssiL76
zpBx0tWfFmpIqzVr73TjMkZLlQsbhwwEBeJxoF4DkzMz9iKmz3KaLvYtYCYlogbFmcb6rPWWjrVq
HsWWdwU/+EWrCBgQu68w7vX6M/tC+MOvLm+navsCDcB8UL4dFqTqTg53loC2UIdxezs63sZuu4VG
9SXZkx/GlUpPqeHFTBBf5Mwk0j+fvMg8m8yNJXPcmahV6ZehKpTXEoR0ttPck8OXRk3rpXlXR0js
ZHE7t+PGTqaPU5eU5wxrIH5BQtUZm28qZ/WnpHq4KPItq5CxZx4CrhJmyuD6Fwf8WB5mEaGq439c
+h06w5wIxywPShUKEGR8tETTzGco/bow2b0Z72bOaORKEhmGnT1DwG/WvQqu89cJVM1pailzzjaL
To7F7IWvuI/lw6wo3RkEAXmgcQgN26tq3nYM+ZOMZx/ioXDKBaeBM0K3fEIQV3uKff0Cyxnw5tmi
nVuSK0ECYgB32Px16kTrCmgGfglW/EOZTrPKQ2wPo5Ymq5OhUDFiCGTwR7M6F2GylTvqkhONAfA8
4FXlmzBYHJlTnLrL4Ut1fstM8RgnapShzDfoYEHnUSl60pE+GS02NiVIh1QNI1thUhhvM4thRjf5
QNjHwPnNuWqIqrW/lD5+5fC/J7HqP+K+35JYTJa0SFAa+kNEAdIaedBdQ+pFsI2PzSgKRnFupkjA
/u8ZDZo6Srto4Qbc2G/Rpjou4KzC0aO4gKGUkoU5s1KoB8ifRPFzqLH89x8UR39Ka+go49s1yELJ
Zv/9J5Xn/SXSiK/WuRc9DNUu9zTk+lonoH1Y8Ro0DmO4oGIsAEnWw8HYYy3tq83tVFAFhGkDCnUG
8FVCeCfuEjPi9MkYlwwBwBnlrhwBjNHZRTLjrDD3fD3UBw5SE5hD48phGZQGJPt17z9u1m0BUqj3
XyHxsPTzRgDIUDstwPDaWzVjf1dTOKQfz83A/TkxHzmcknFwX72+Zd7Gty59P3a9N2a0cNt+SDiR
yKZAUnTC2/y6677RmDj4YLpjP3kZD8VA7scB2AHhcbqr/Y3ZnUwdypp8PKDgv1e8eMKKa7S0BWVs
j8NZV04q4Bsj9+VZ5so/RWw3zvNbpBS7YsIGbXOXOE0zR2vaXC2smMlTOEOk82hLgyAPOx8TNvTQ
cwYlr0th+Vgi9H8w2rKmHFsugSkQ5Tc/GQhYK1rj884X9NuDIIUVMwbp4jHS39EU6C25Jb1bnRef
OUH1jdBfFgb5Ycve4j1XEc6gFJ1MJvnq54FyenP675fmj4tjaN0ObpAy/N/fsj9Z64v0qj0R2kez
Fzqip2DjKk6v8vZg8IRpCKYF/8atl/5Uz6ICMgBJKYtCeP33i9o25bis1fi2fkN+6ekBWSNFH43t
a7Su4h2NGZRSChgGIaD0gOVFDqqisHoMEQX2zjeSdOaUcsHvR7sXtBoq+O/5FOYPlJ5b6U6UYKz6
tXBWx+Vm8rATsaaUuW8YiGFwx0DlITG39d/38Zc687dNBsg3mkC+lEJx57e111WTNH3Xr4yejbjX
OBKJRbbqhREaJ1sUFNqDGu6v8Z5NgqmVLN/e220yI3dvM57t6ATRnnO49MS5dCi+kcjkHuvqPa/1
KniuODrac81L6SChyrfCllnlIN7891f4U4n4X19hyJ//UQho06QQxgJfASV9+QabzrSwI7AeexoU
dlnaqA6jt9G9zTtAl5eJNF+Jjeor2ieXnmkIZu/ovJyxDVSKxbvwETbAXM+ZRE+NpzSL7/M3YT8t
tY+xZBK8Yq6x1IhB6GdBz6D2+tbHzaItQIboE8HNWy/5eP0FOPkncTliG/SUtFxFhabgv7/krSzr
VhX79/p1he8xiD66udLvtDz6Jsq/RqDm3qU3Yrzw/SYh7WqTQQVD5b4XCKLGE7BN+0S4+mX/2sip
4JTp34qEf6i8cWLg6ADJEPNU9bfHoNRiq0iZ+F5T5WUsR2Qsp3sfWZFX6TP6awfyVyHv9xeX6g4K
RnGKikIeDpV/PHWUG/dJL7UPxs7PTfNk9B90ExlLvxcBuMvIdEWZxFMELA0z4LGGVWsXALbyvuHL
/6VL84t5/L+uRtXQFY3piyu/do5/XM01v46L6ioJq2tDgYJtk5uA/nmYSxLk3krvjF0C+ptevQiB
/7iqjRtZeIXUg1Cz2mnTRSsv0m79znwBEMLkxvhSbmhybVzfl/9eL398TrxIikozSRz/rtfO+ySP
BeFVrpmjst8P0RrdrDRmIDPGT0f5/it/+E+KMTqeg2z2l/Rk+nsF7YpTcjJN3uvJi4oIx08jiRgb
QMogBdMiZvjox3B+U02uwHS9JYK4uNBVnGTaQ6KO9Luwy8AHSuhEZWYCrzzmWqn08S6FEqVVqpdy
cv73TfpTqfUfF41vyL9fr6atn02U1szBNEi+rOhWmWgh3AigbSqjaH3M4idqPJjqg9LymVZhIf0N
oPynQ47mxQiMuELlXfxVGfzHW1VK71ZMIsqtV4m2Oc0ejtP3bASokI42TiK0T4Dw//c3l/5QV8V5
j54SvQpZxDDs39+8HbXAZlMoyh01q3wuOoA199lccO++tJos6hkZrDOQbrRVS5nxl8jNuQfaUlsK
JJTPcwt7R7WygzJ/z66RHh3Lbb9XZ8+w3ibugwQisv5mv/OnBsW/Lvq37VHN76P0VebP9Uiy43Hi
JvfeRocKaXNMoDKiWd4oYLQ6MtbnO5s9pWwmRnpKIn5fSGhAwfk6ctMNJAjNiYS3gfRl+VS6jTRZ
NI3XV9e/tFTGwxX9vmMoQH01BUD2FBftf9/mvInud03KVJSdp/qORJXKXMxcLl4GSP20VdHgS1ne
3Q51RE6f/P2sLQ2E138/7T81+gFK///L+F1AL0fPYhJVsrBCNK2S1fLcf21h3Yw3ratXd6U0CwRf
GUOhb9K9bpaxTgcJ6lQDqzOhcrZQWlSGOKqlspuruanSD300szahblZhnUiwPMoOg0Gtlh2HbU3q
mMOaJS0Sypgc929CqD8vG4ZEaTwO1ORfg8r/XDYTtbrmnfpc83CF7LO9z7Rudq3ftjKm72vgSfPX
8YA/LRoV5sEw4q9gTvvb4RdHXQ7hIMfhVJgVAu7LFhKU6982hD80/OR//pXhKv7xxeSp1GHnrsHk
6ikFLJndkCp6H4Dq//J2/jHcUHF1J9QYxjfE38Lrq1hf70Uz+tVpek1Wwj1CcMDUDh5Nzew2qCGJ
WYFAKnJJnxNaKN5s6ENHX/ELqOAAy9XwlaWwFGXOX7VRkCSG1fH76mGYbIRwUsFo4Xe91vU2fSuj
+l6tsdx8dB9a5lLflBULStOAn6nNLuwY5BrZ6e5m28LNmCyo/1L6TYKPJ0yC1JoCwm2Z9THje3hb
TCPdHoALomGz3ia1Mfq0y8/eC665M9qN7bcte+1P8TLJTOO3WdVOseQDOzLAtyvNmnYQ43SbAgVK
eLUV5jseriqFr1m5z4K3HCaxN0Gye7gX5ntMOlQvKHxF31O8YJjGHmQweithz6cDl6pguoGtjY3X
RweZRLbe5MFsAh5BpxYTx6K7AKEFKdME9KDsxmDjdFRe4dMmxA3qFtDvRHUr7wrJZom2aWzBC2Q7
s7k7fKX6TutofDbt3CsLI9+JK1Fj+ET8ZIKKckvE52Rbwc9wL/IEj7mWqjXu+w6ckVF8K7uaSiOA
8AADgTAPybT8x5kUMqcm1Vqt7IwbPW7MwOt+8sIj4uYD4AYpb3B+UQj8b9I63J8RNnaI2LqZxtwn
9ak2qJoFhEzaQxLIAIDlbW6C+VNoRsCgtkdyCBC8e31KQC1iADy7dsosGTbXyWxi1ophA7YCroBK
NQZN9LRRZJeB4sUz9q4l0IBzSrr+bU8vD5JzG/zU7QPmoc1U2CgIRkUIOXk0sZPcTk6TS0I9csdI
HuTiCQXu2yH1J3YcvkFG+fiGGDFgG7v5ylELh7ASnzYPogTMIRo9tVZXeJoaqGJ9vCWsQQOSXvX+
IC37GQVxK/XBmu6uFriBjbasfMXU5hP3MYuQIH1TrgAmsbthPkOcRBtkw7xGOJwIyMGZ76bKNTbG
kvceD2hcUkriRxuFAdZSBJ5cLIq6ISWzI6hLxzR8rOmx2/GaZgDos1dpQAvOIHiKAxo6OWUc1ZA1
yJLo2lBxPjKlecyPtc/9ac8UyxgqFM/KodjBCcA3+9Acux9t9lq/Au1EZaPgcF025/tq6ufLJ5V/
gCU/0SxfTMPxOj/zNT+6nQi/ICj87DP/BPYRjo5ykByqc7rDAYY5SV6zXbV4b20IC9mWl3/oYx6b
ozarHWH9oquI3/fNY1hFPkkUFaEpOrVnpR73xSznvQUKb5XSK9uMjnlYhGwFPlfOwIEM71mfbG9z
bdUzwvPz+gFKfQYBuem2kt8N9CB1mznx4hm8NuXyvoWwMPAzIZUeKGfQAiMv/8hmr0W+BucENOZ4
87slrOvnuT/LlBiRomEYxRTm0KzRC3f68dxfCx1RaP8aAISceW/S/kB+6znYHSpNKGVFXaB1mxgU
UopPlmfDX72MjndRf5k9+EL+809Daw1LWywO8/AdpsfWp6CCYenQGaPMdKZW+b460uEWVB+06WLw
bJv4mH/0O6x3rNv8uk9/HlBfkqHiKdrjUNh3C/GIr9Y3T3JyovLJR7DEc5CqCOaYhP9S588Ltx+N
1RPaPxvpJWfv8Mq9iIGZPp2ne2H+OtPkJwpRT7R8Z8WimjeX0cd7mW5qL5vVZyoVt1bX1jd6pMxH
zUfr227stYDNs2VJs/DGDI1+/4E0Xv4Acz9iobXOVhU27toPU7YhNYhvcOUsgve5O4nL8Xnsx546
U610pvqjU+6/V9N1wvI7d+2A26Dfc/0ug3innFJX3U6GRz5eotsKJuerW7rl5rpQQq4p2T3ntMIW
wdObek1QLu5wF2ES0OVBvnWiMX2GvxcoQSoY+YrGYPGRrBD2gRPC/xlcVQbj/cDCr89THKIQ37HP
wsI43w+tS0NuI0x1RkuybePZzzkWDCNwkMwEF/TXJ8d4/WLJm/wk2n+IM3bh1tL2ASmp2WrGPrJG
Rr4UdyNK5NiI6PiC6cxz+L03nRfQDHGG2fCa3eEntj7TPdaZb7d72ddgEbvCQvmAvLzJd7IHmlQv
P9HguiI7shHcttpqpJjqogedktichcpsov/QhVnHUMU+tKWKFnVKzZGiDZ1zgy2D9iDh0rqwwVkU
etB+HgOOKJ1ZPvEz5bIeu7d+HhlBYZLn0qDh9XUqEGk3moTADoO7hednrPsVzfQxUbiOMkCP9vky
ZZymHnvS7gUg37OvCqB5/boSPylrP11438xbB2DXZwlFycJgOEehS8PdsCbnePUKouUrqHFFtaXt
7QaKHvCgRUPHmADrdR+wdECe0DhYFZ8KIMc7+5mdbZjekPYPqPKf7JLWzR8qWRrlqf1rK6zgjKr7
ZT3PQBLBDwfJJPsCYmCfkU7JUtB2uw9vh9CFjkwzi7/gjhnX7ba1AReNqTkEb59zlFlEn/73vveo
XquMBunccZqJ2wphgRvP8Bb4jv3mgIqSmSA7QGvgp/HiHIyM/c+4mbNdFE7lWPSj6BMu2aGZ91Fp
ajMPyguHu4FHF2yQ104GhiyMppvXb7oZ76+Rbfc52Ea0G25knsHhoMU2VVUfU/SZRyceeDVnuSQG
o7ihhuSVxuvZhi4ZDqcCM0+KobrRL5L5GD61zjXhwaGFGk3m266BCb0ZX00mCa16Dn/SjQeYJEoQ
gIZKM/RwlDNvQWwyaO0oTqeA2Hs6Y9reO/FD2ACWRONgtjNQlZmhBLRRccDzRU54+/EwIU72zNfb
nG+4yU5MDWIMebSRneiw754brGZ38UcfPowzN5mgYSYZzz7kJM+XOTGPobEsz+0xcifrxFZ2Ipxv
+stO+rDkebzKqfacc+h0zKsebiaH5z1Qtr1K0X649zVNqi3rPwqpmoECDTk4t2mYckMJI7Q9w59u
TwCxxPriBDACTv8hWizfsCirOSYRK/pmLys5IbqZ2Fc4qfEKjDwe08jkzKceezE6mXPbYemkr6d6
t58s9oyY7/FOQzOEvQXaDf22CT40xBeL9Jtuzltf8DrNbmblppYJA3aAJPMgaLZiObm8+pF5GV6S
PFzS/w2lE6cn/XBu8GjPIkL7CTSTMyzXL+BfJibfsrkIC9U2cYrU47Xg1lbExtz7VD2Lxoa+L2DM
WxzSQPyazEaIACJXsICQDHgxzt3UQiptmJ64GttTxNuxNTHtmvy9dsV14nESJF4QPfX0J58j+D7T
Mdlch67Gmb3t3PsCHMczcPhyDer9GqYuwwwPBOUwVs5q+EISw+wiVSAe+C8w6FN/kluAmV421uUF
cmmgcsljZ2NxaZlO37taG+HJObG4fiI2Y7NwBcCJHgB4QRe98QdlXM46O3Ojxa53wFv7jzVhRgT4
u9bFy3Ueb4mgdsrhYdIZ7VcvM1vzwS1iAQbzvGu84Mpr43WgD93pwmCZgUCHfri5xxIDT5Kfm1dc
pBWRk/XwswkaIemjYsPSF5ktetd29fbvM4iy3+On8XDYHhAqfHJqquo8MxIe0gjylztG1k7OtHzf
bTvKnYq2y1wgKvsZQbJmkeXGvh8kIbVVRKCm2GsdIL7RGpr1A4H9k1gJmSXsWNmlZW4UBFJnUpAK
qGcJpFoeeME0jRwYoCNVv5u6qxzz3cttZ/G6QMtSLdhYI+dJtDicSyqf8dUCv9LpS6BwFnmtcvPp
Uew2bcRlN6M6jo8q6osnqQpEOHbXZEnw+ZFt8TDdFsViiz+NQU7Sfqp2z/lFMDyZs+PwrRqR7oVR
C67AHjxISPyXP5o9VFq2V9RaSI9GYftD/AibcCCfEzbJe/T5oLNvFg0mxo83xeozU5juxcYHu0bg
6hYAuJHNnNyVHTPdPEyrnFODiq0+jBsj/1GQrtsSgouRK5oWQCD0qDWYcks4TYz6CHQU5QUoLqc7
FDrhscnOnu/utsVH3jf0t4pvWhfR7nVgQGM5RC7heEMWkBrdKrO6OSIEkkcQxz+xYcAgHUiuXISm
X1RHsWHQx45K1vYxPV1tCB8r4lSuE8Ussp/a3bf7zBNINsga9ADQ8Tw2JSfbKgZrdkDw7ofnvCD7
XNU+DT9+lStewrSkdV4lvDvqHL8bwa1AHQtHPqO3ESH0xtUN3lMnKg3sRt3nov2sQa9vb+YLScrm
CjB83dHzBAju1ys21cRprY/2W7aDxmzU+dhDeIUcBoUuxt7BFX2vVR330PR6dvIveUFqfA7k4xsV
SbEkn0i+BhvwyGk8SbBen6rqqlgvMGWzEBh2NSGYpzRu82WHk8OWcCgeGQiUsAh35Pk9fH2wZT2+
iSb2HCWg/KIxRO5wuouXz9noQDPz+hX5PdIvOi3oHGVzB7M3xqi1N2v/jR4R6YL1Vdk8KVYhZuOS
Je0WMj4g2BNYDLdnig5ncHX7qBdQfZGxMD9mkDDS+Q+yyKq42ZAadpeYBgq9XP1JZ1ezy8vbcOSQ
3itq+syLMdnUDSZAJvT9TVxhUOMUAdOtFj+fizaodGiH3p2FB3ncBa64EMMWNOpoYCJvc+O1EMyJ
h3mKPvDxRdjWN0dpcChXPcvs7H51j51CMxQGkMicJxfir1ByXvv6I/ioP24M+9gZg++ipXiMfYnA
pJfCTmIXhc+8a2bZpzCLDnxsE0xnz33LYbyQD8P4TWMlfmsq8964xNuJgVKW43CHWEJyyVF20HFN
7FWwLN/Pyvmg6gvQqu2n5sjm21JyN3t3aqHKyteU4meWOXWe58Youa+6Uc4tjTmDANkcTJvdZgrh
FVjeBLXkoXmR46aGyob51S3VlfCDV4OheE7HOgF3PMTTKyO6jA7jJU3k5hvpGzlSUGRmvCh0aUh3
xgho7t/07h/Oi1Y0jfHCQbCI9q8ydAzQANcZz/10l0Z6Vhp8+R+2jNt6NFd8K0yu1s7obCiTL35E
Gp4Yw3GmP7fyESUfoSnFkv/HwkPLOS8JpbrVdLEYoiMC0xfbXmVHzpv23qY5w2lAKpCukgVhWWTm
rjBxqzN8WYfygHm9lJt4o6xz1gtwnsLZoT9607FFnmglC3pzzZki3f5t9IcpsZrhiEcOcog+m8dG
1HUUXsuCK1xI3u1uXYch7Ib/4WmVRF7WdE27NXw71vI1Z6u5heqelgQN5kLXzsP79ShMQt/Pn183
zLmdNRUYL0FH4ZdzCM+cm8TI380eOLQpzNtDBTgTMxGbF39LG8WQ6WQeoOMgttyxBFeSwcZw/an9
uNOL+YSDn9h69lmhBaOIpblIvbAh2uCkMsc+5RtXG94zbCfWWadXAqsNGed0yXi7I+NPNcTHNRu0
4CMGnrUH3ZWO2RlRIPZS+qwiBbUs5z7X2JwT3QjLDaPiOXEnT42Myk+sT6OnzmbLVme/D6NFTVK6
M8LrccQQh1uK1swyxkiOmpV1C6sgKUA+MIPI8TdYNJAsbymbEdwMvMV+fxvYoOwN+Y505ZANO917
p7udfXl9NygB7dsAxdYHtcOlQpJnWEvWj52HxEa7eCN7wgmh1JzASUUIPRCi663io2XDos4dlviu
s2ubTxrkaTohMgKdmP7zARKh/tqkE+y2HpzGAw06YjtaiOaM39CCKTjRJcUojpxQCqbmpxFtxmHk
QabWZ9PlzTIIiT5vt0G0xLtBg9Umb3ii/J1YKkCovDZpTdntArM88NfCY1Ay5U6/xAftmKyoq022
4goKJqWQ6XwQyN4/KM7P2yeyygQUphZIsz3FgZfVeOjYUIeibkq+B4UqQdyS0958uo9h2TSXhU0h
7/wruqGwYuTO66dzRj+wEpKTvegrPfgYrAKkLyJtk0LqyIkQfo1QKrP1jBcDwn6rvlz52O5fH6ht
7DKwFcIVUPndYlD6RGZMuhpQoow+ot10YmZc03uBFU1o27xQyne6mjZEGaIDYdi7rjBl4sAyONBS
nASRYIJAOV9xvyJhNRFbo7GzQc1QjiNCvfkcsx3HvEVvQj3EPiw+mxgoM3p0MRtqX4d+wg7/3g/n
+wMbj9r139DLiAEky76Ho+CFwrVkk2hAPkAd7efpDBOAZbmriHBkFvFQeLSZMWOBnjIP6SlDqukq
8vj5Va9c6lrr9EO1yc3gxJB8PkkfzvyCjDtTT/ISVHPVK4JkN5BOUakRrzsE/s7+9cm2ReQ7FCFv
u1EYL3iY7pk8rw3uCC4cTojUingFUJboWIUNwuA7aqhFw79CSbeY6qpfMZ5rIEFnWIfk7SNbCW9n
KBDb6lfiUXBW0TbvSiyIdK4w4ClMltwJNJUUMJrtkB7PSFWwcDC6Rp9vsAAjHdcbm1oKL8zExj1l
j6PLHmwPxUzb7rmRbPoxWwmdVJvzdxTcONFt4pZ9x0uPDBHbnXegWOzESOdF501x+znYt/Ueumbd
9oacjYq28PSyZUfR1ojYFY30awKEl4nYjOkTtiRkg6Snw9kLdPzyrej8B3+E9tsjIzV3ralx86DK
Wti0LCZL/O0I/sUauWqy6SEJU0F7WyNPCMplfejO8olbQGC+yreDG4yEP0/rPhhAGKSIGNasB0v3
XzOuuSvaVzv/1uBmyJycG+bCn3a1TmZID8fL2hqtBxQ/nkznzGKLfNicqQGWMgtMRG1cDxFrCBvq
shrFXOKyn9THJ3BEiqj6iU0lymqW8bqmE0yh4gP7w/hC4cAo1oVxIlPxeO3xlNhRXJwaEqIWKswU
5Ol5kLOlHzd/erfes3z/RNTNtMeZPmw4/sICSK+sCyn/HLHwO8hCbO7s1ksJWraPl8dPIMxBv3Ev
cnii8M6ByB/FppxURjxnaEPbTYxnTDhsdJu7zw7CDRv2KLk04mX+Q7SSfo9O6uq27immwjzikM+d
Mbrbio0lPCSLIrW44GJsvUle2V9oxBx7j3lBYuPLmEISMcCB+Nhvgtu3r62JtvAR2r+cjhiosRG0
N/r6ti3X4nd/OEcetdjBV+5ppS7ln2RDTkjIyGoo9wnGkvolQQaMNbal/oDeNUYcNZa4GbuYEw7q
7QpuEp5wSad3eGz1bKy6eNzFtrJmmHLOW7lk9tiWsD41irlCjW1iEu+oLigk0YpXVyel/ISK2B1t
2At8CFR6Pb/hstPmWEZxgzDr2Q2abtWgwsHBS7GDfxYwsRrUofZTrrNFRbxxDWreJDY1l9u8jQEs
HVvEdcDOOAqjId+gr0AiyBRG41CsXGWDmROnqMgRRMHKwo032eAsMISuuPX5GekNey9vhcPiYYCk
PheUUVzpBQm/NhP7btHTG3S83aU7Pa0xxQQClc5utwIBibBCaO7cfbSuurR57okX2S6JWRjNZ+qC
w8vOXXkGzBQTEJ9kUSBz4hgZwhP05TNuaGMxZT1YTsomM0E1yCRL/i6GBzKgAPXpmrdFYuyDejNl
6mAEyXjQmZkqxHAiPHy9xEuMBZo844/vknWNTSov5OV9vjAw8FoCAl/jBMYi3YEJ6/wdImAYsLow
YwfgwojAr3ej9dBEokizuoT/QPZ9STfcyD1OTxZLqIDsNriKOuLgxEMx+SzNUKgYuDIgFa25d5qs
Dxl55j6QV1oPWuc71TGWNq9eOF0v00Y/za6bJyEv7SzgZuaSQ42NfalRnBF4zDjLGcAmnGhRUVUu
N+35vhyvKcRT0SB2MMdzkpF5FtKkUaHzPPXD8EFZCBnwrSNcoAmpX4btbonamcBNmM+o94RQglQL
nDttigdDOJSs2ZgP2rnEtSrdSHNEoJUhz5zGn/oatbt5tHz6HNcq4wbZmletCS8FdJ8hfaJWd6TC
6FewEHSo69L5Bhle2JD+Z1YqeThiMdZB52PQ0e+6YeFjWzZ1MFPz6exdrZ7ddXBRQdLjpOz7E/4v
ISuLn8bI7iwfe8aCDvIytRW7cJ4Q7YmHCFB39LR14nyej+DczWqfOxRCH1bnNyH2W0NJNHFUjq/+
8NwOrM6BP6CFsT3CUC62y5spYDGxIirmQaL8ADcnm5EKm2jIoWnXNczuNyZphzg6T0W//8jJ5SgX
xZshRmHj+CZKeR3iyqfzcWpXt291O2p+sPyJ13thWQzeYVPnhTWfxVuF0P3M6QUv9JPxpJQgRmFc
pD4ruwl0C2YmeAryRuCZejdHdOn2kCuo+oAvjxcJ5HCieOboOM/Nktn1E6pfPi6bl5/kYRj5kPlT
j7p5HSclrR3mRQLupV1hdWjmn9SpqKVqbvfyNJ7RkZcZXz88Wc/qhWK8M6ImfSaUcN8m1iab9Kem
bbW9OThgMLVS7/nGxPHLxKLPUX2LDKt/M+Uyp6nLxAsXed20B3XLdMlt1a0oQS9vq2EjxBSLNveQ
kL+t3fU56P11Xnda06zSFTLj2JAYB7wHPHMSYlqkxbySzUJiCk/cD1s6gYO/T5ZkTANOgZmAbUFt
B3PqlykwovRq8Pg8xYwdHRqQyiQykY30fPBgGfZ4jtY7OZ6tzR4rQgy63W7vy26s4T6Dsywbul5R
hY1nEmZM6/f8WesvifgwpXNyqIiArp/axx0x+XSXbRLjOVj+quAtnma5vz8vzcs6Eyaj/O4N5vVw
qxvettYp7yZOVHTUZvKx7El/EabHYTZnnpD2a/1x/wbAR/NsqLVWxB2KmX3zEgpzGhPknkNq7bG2
4LOA46IZaVH5yLBHcCBHY4t3Uh7kzovMpGnKocAIFfODqxuOsdCpgafOsofbXp3RdH6VzRHh1oFG
2Z1slu8DtErnFKJIFPII3AKjR2lxDxYEY3PNeYFhwVkrdSmpUrgcXKT2ODi4j130dePfMHvY28Wy
WXAzaZgY5UomvkBPT2nsWFBKaJ3IKcyEsEz8SY7QSqb2+KwM9q3RUAmkwX5Anb6YhBytrHln2Mam
Ybl7M1LKe4CdMCYVyo3YkK3F2UszmdBZ1oEVsZPimuZQN+893l0BZhgzjeKMK3m76uFhXOoLBp7p
93DhUxc0rCOtRj8P90bAWu7LVe9idpKx2ukhNOwoaXhbDg003MhMaXcPqEqauD/Q0ug+c0+xlJlk
ZRse3Lrj3tFpd6cC0n591M3yTZkMDgBTm/omOBoLlKet9Hit6uKPxGAaHSSsjMRzPZNmtVEeFGcw
c1Y8Ahc8tebteV/vGyI6bvRQZrdVUc/t8eFMt8+gOOTcvotV7comyPavEhAN8k6eM4MLEz+OB3dO
buACsK9VHHEtu/I0oftxjuot2Ga93uOEyxwDgdVqSiJGpAdWjzuaX2T9HJPGpdyj97JWKaLeZjiG
/TBy4+6z5fnBSB8hq7pFFDLBccvCmsCXOPIJt46cfV1I0V9mcnPBv2NqwWvgE+tMaLnC5umdn3BN
u68YDBHS/6Gnua3PDGlxRaNdtCS1ignfeXDQX+iL0ivwe38SpDvn4TV7KeNLGKnD9s6gHnXQZqY6
T+s1qHTGNkb28xctHuKUThcXT59hCpf1HdEkX3Sd0duRbBfzaJcw8SPN4EafpxeRzZCVmB+1YOzR
yV/nq8KkQMs7xqQG9bbaqzcCcWNlfj25ztYa3/+Hs/PabRzb0vATEWAOtxJF5WxJtm8IyYE5U0xP
Px9rLqbbXagCBmic7tPtsihyc++11p9oK1vq0oM/980ZfVnnYHbWoTd7XqN3hvpzhZuXHpoPsFbH
dchDrTdogoNdso4GmyE4HRAeL5xKNqlk3nzf3agr9ckV7xtgb2QqL/D/R3CFGQ/P5jljNsyW2VKh
+cm4lbCCKoCPdkvzuGzW/ucVVKEBx34dDuTKTRAjAubIU4maZrDj0URnzGlxxHdm49m3BA48JpNK
r58pMM1hhNZCUlcm8Sdb07Y+N+vK4TQHkW3nxoc/V1fSi/KqoC12VwT8TWGJiCvxu0IiOdXWJM7w
kYf+pV9cA6wxoCaYtrXXmLVt/fd8RQtAYmt8ocFFw60sCKZDZ7dzbw0PbsTDyBQrf2VsrTmjbKg/
ECW2MoMcDuJ1DKYLNiIxoXau3ZtvLGV8z8CLm7f89VNN1u2R9HT9ZB20z1rhaTt6tQY2FtYi9vm2
eYFW2x5Dquv2CK+AuWo5De76zD+OuAU5qAwUQjBo/UhGcfkxOOiuHQ1AQJgbb31AhtsYmRoycyIr
A9EygdqT4fDMp1XPQrEWxgfohYIEfZrs1Gt1jBaZNbJ73tsL58dCESfPnS4wIkAY9C5Bt1gDaeA+
dR3PW+IRs3e8wN8i0kIyW0Gvh44wcwZ9RaJ3nS1SirxuCj2m4K1l3pThDDDjZQ1I8+KmvNfo/TI7
0UA7wWpWqTyTqYjLOZx5KFEN2q6FNJxkaS0Uc4uBE0UJChL6S5qu4hI6aXIs1YUQvYShQ5B3snpG
7KEKg8pg1X/pPRA6lKmz3i7ay+jScasuqS0ZqwfGVxatP60G8c2QVESvmgg3EUkvHozBqkNZidlo
yVh9TmRzTwBa/+Z3TjK8BOp6MFddNcczM57pzHGIKdmz+EqMZhbPYEH8NCBbck1hXXHK1Psq/JJy
W7wIqISsmRFC9J6HvKLdUvUgAGDliuTqvXo3yWVk3PssuYKFDJTNqLuax67zpMyh4gcj4lwdT8Rx
6+FFrqk80dpuiHaRIY0gW6nmUPuJ8WaQUmPYicIK7JcuBAU2v+AOpi9OITNoop1cDkzC+X76VHuA
N0lMTWeYc4afKfC3Sd1d77lg5tBHA+OnxikuypouEmg8WhUXc0kY01p7VTbi1nsXvgLwdOnFxfnT
Sc9jvvSNehTKyCPh7H9OotXANGID1oZOtnrPD+xrq/aKdpjBzPiBQPXZKnTat/qBEdhLt/hI5gH9
WQRC16oTDX0u+8Gj9aZKtvSh+cCGgwiC5CRwCDTG0wS6nk5gPftzOJc4dB8CF8cuAoxZHtp3Ji1P
7nKMNcPXcz4mirK0k92jY/N9Usuf2bMqHFBhHK6eW3fDicBk8lq/ZEAq3VSDwL0KTtJmfKSxHR0r
2FzvLaWnHb9pCwhkHSbzPOzQwdnlnDrRuj4837WNtBkWwZaypYL1AQePekDfw5LbmlcNnQyZOgeq
kwIkZ8KyI4wJMg7UomnOTWGzG4c+OD9OlI1BbLidvkgwgjIa5vEZz7HJlDgHWh4Wr9g83kOKZCfs
tz2reD2Q4wNTAEBcw63rGA82zHS2dDu4cAwtSzhc7pvB3sdlUSRQ8UBDQcEfvXPHx4qKXzKpRTuu
p7U5kdYYKPHq6gf1Jb/KL4yPmHP3+4n/TSK4+ULG2CElvHDJn+SJrMwNglloKTsAaZxn4v1eWozF
TTJJLtZNV5wX3+736A3h8+GQ24Ep6vP4k16O+9uOAZkm44MnQUgCfBi2HN5fnVKQpcxMcp8DeDOx
1FcZNAH5EBy1BasBtdYrbgGMmE/aB9UlMxoAbfrYDYGtjnyPD4/mhu8egH7xzjqeF8cWURPDJ9l+
QvzMvoMTsUv9giUWrQV2r3f5Is9evBXz0l2OlVtIUpXsEE3CK/+I3gsk3tGsj7B6i465U227W88A
ThitFdjkcjD++hx+sHbYY7bVO5XVV3DRTsONOpXVHFFrsXENj/T8XlFCcY+f71BiD9zTZB6tWPXo
l5pF9iGc0jWTdMef9C8b8XVDNjnpSr1nK1v1JQIAm6ML8ZbhVVoVH+Qc7NksGX0aj7jZUfOzQPSX
boKiXiN/aV0CEnTzWH5N86lBAfb6xITAABznkj7BCysky0SDxaQRhxf1pL0U9BJz89a8p7jiApO/
1vIK0SYk4aM2DzE96Nn73lsJf0gypOFD5LOmPmDL69tNtzF2ibdiDFOOeNFHG66DOawU2Vt0E42M
oggSD/JBLC0Y77FH6AczpOfyF+xdLE78IVgjN3XKYXVgYD/j1Yf26arn1PZmbrvANpYuoZcZtsw6
ZcGelq5hFlqncfDTcWC+DLP+LD7cAhDIx4jPkcO5ANdMWLOzsTX6zINdW+6Orrlpg5UXLKL4oIhY
4U5HMhtCaxTOX+pKaZ0IGFCjQb2GLFRou9Nkrbyy9bVTSC75hpcm25Dgdol3rruIKGqY5383/Ujo
UM8i6lCSkJkL494GlPylVCOJhF6YV4/DjVmEzxtsm42tQ6DZM2m2HL4OM0GskeFxAfe/xPuGcGXI
c8orOzT2LPCGxmH76HIwDY2Vec54DBs5tIWrvyMCls3J5T4GLDnG2VemD1Rg+ae3yjir2AnVVbLO
7v60xzyGlZKzt7tnEq+yZTAtvlxjHsKOQclQLVzYpz0mAVd99En7xq5hoAhmDGbOFOpmcGrThjXZ
8WN4QzBEhDerOVTD/S67tNA5fPhhOp6ES2VTtdt2O75YTKEDGkv2Y5XvMAv3aHtf4+IMMoBZW7xC
ZBGtu0W+CD9KCh1vkQUHd+keIN5Cgeb4VBhrYcNAu/R8mEe26njvBw4ZfZuJuKTG84Z5HxyzU3ZK
n3hWIEKFRE6JmGCLxzOARKzX9lcU2oq+ooOpif/Sr1J1M5qpEW8GgtAZ58ROBYtdnVUr5rYDg3zY
efH+lDOW41CqpqU08pOkF//MYRCc8KRSnNCYj5RYTtfMDgkXpXzSsDB4NjOzjJwOeZvMY0XbPpMM
BPgaClmWbQTzpCH2xEBfUPrJIggYhPAFZPploaIxMyNHloOFz4tbVTR/uOJEEZYBfjytGs7MiCKg
zPxgVqvk5ZoK71avoemJU4hhAWuneXJju5nPMihBVtXmXbLarSpQ6Ln080jmCFHlW0g4JKkPgSox
02cuzjmCcOgMWkWGiUL0dCxkaJ1PADofxSg8ZPBKJVymp76qp0Rv2OJQMbkM4rMepQelSja3IJgF
Cnm6GXReZre9SE4Mo+SuXvotnRsTRa+r7N6nV5FUx4oUsK5qWOpWY/ca07zee26J0izQXTRBO1ee
CFK9o8jGM1TyWmTkPdSM8bS3QcVvtVglqL99EpUzjuBnN2z9IX2pzQinHhgR0kjLUWFNXGO4TFp5
6lwYpBgO4WOowqtxfWg0xiqR3y1BncrKa5tA9YRyFyR0cMKF0LFDWqz0yjqFWbrXU82JYnfh8R4X
SMcldSSiE4GdMahvYSR6z6WUp7OIhlaCN0c51voccAxouNOpfhmfuNcAK7gBKoJvT/Yc2RDoR+Rp
pO7FIbVDKM5+hIeN7815+QluSUqRdasu2vQUtcJbSYZv1iQeeX/SImwiO1S3hQtS0JfJRU/4asIh
5Ru4zImAkxISrKl8O3ohHro1nJ4CBmItkTGX0Yyja8BusqNLH5rrlBLJjq9b1ftCy6JF0DESyKnW
JRNeps9XiBc6nqO8CY3gf/oNHFlM7kPMgPqAG1kOi1jOj8NgkrYZHBndjv86NUq7tm5hx5vf3oME
WbFpR77smGF2kBJ9VgbPY5fFTqOKu5po4EL9yOlRXAUBgHmUMxiyNfQ/zJiS3lYsaTUYzYrUzM9E
gKFYrg9JBVVfnnuMllQ+FNOwrFdmuQVg31QXj0Fj1Ubbse6uBWxaG2OaUGy5/Lj11D1yhWgUrqlH
II+AtwAWf3rRrIQxoKZWzk1aSogRkhehL1ZmZW0EnaliTN4z06ZDNz4D6CwKI2wtOhbsBpWo4qFA
mHB9HN+ZPPYWsgkruzEWVkslKkXw8nRwELNG+ZptkcVqYjZvlJf0WMvZUg68qQ8uppXyKu3vU60E
YkrOencecGfQQAphBsn9UvOHqXCUIiJNtHweIQBOUmHvG9kX3mqOit9kIsChFNSJAd+yQZHzRPeW
6O7NigEUiv5VkefG4NpSwYjT6w+x0RwSdWmMVHkWeAZkmnFI1LxIllsQ3/I8svB2XQUBMcZk2CtW
Qc05Yxyysp7lTA/hjCS+PbgiczZljSIgKalDyOY1eCFEFRncS5dXB0Fv4ce1ojsZIk6H4cMiYr0m
XLmQ8BZaROpCRpYDJawigXXTQ6vO0TvWcNfY7ayUGbTk3ccIWx3pkSXVDsNiq53qpGUFurhWIW0l
Q7BCCZ6oRK8TMu4qF32kK8s6mymUMvYVTtsUsqIGXytWba2IX9ugc0o9vBO/R/TAd2nqO69YNHrj
+MKXjIiIoeQCEv36e320qxt4rWp3zdLOHsryu/WddmKLeIo9jj1rCsOZkjxg2/g0T/qu5S0DEEad
Wdu15Hj2euzmhY1UYxl2BSq1XggKc3s6QH5PZq+xz/psMSudGAdFI8vFLtZNMxvCXSFfrGZZ3Qoy
tZotE5mIdGdhLcE4OEKNB6CYrL71B+JrFLNi42TAlXG7hNqvk7TpMtBwYm/lNY6ZTNbAlxoPhwbK
WykHTXJGXgSTn+naUibXTwCwvJkVD9l0rG7ufyE5iCbHJLPbCSoxxusJxnpA2l/y0ZIm8dI6w3/4
IitlKxx4BFg+TKSjdny7GG+jnxTOaZDiTx035QXtxOzbDV64GZad8ftt5RDF20qamafsAS17Zu6w
m0rJVc2Rg86HzOHiZUiciIPWsDty1a7W1ULOZ/0iA9abeTbgfIlP+y+Yc5ubM4APME2gTEavlyf2
e2ySwCZnYXgd78IccmaTT8Kl+E1Yx5XzCOKMcs3ecsY/sccYE+X61Bvhfg9TJDi0oX01ljiVXbiI
DqXseEX4vrWoRLhV2bo/aqjvEFF/E1F89zn1LsJmJLP3N6iGM3PLQMaca5wTk+/7ymP5z577wMaV
mRrubY7CqLdlIjQn8xsQYHRAYdMhAuLZxZeWO8MYEoITo1KTHZEhwRRkBJxaHKNIuVxSeMMZZJjI
lm8XCayBWT7ltmM+wGNhFq3VW7oCHFIX3UWhFKcXxRVvJ2B0Dc4L/j7joJ/UX6uMscDoT9ehBUG1
9RqfikM3ZwxjzhiUvuhIflYRrmt7ZQmHBKgPTtd1XpMHT8mx1tcNfDYcGc0ZyIqg2p71wj1Slibs
G201CEtLdCzCWtEc1F8JFQrzt4kuThnmAnMFi5EcK05frLWMt6w8pTVg1+xeLIeuoDgW7CqzzNi9
MKtiJoSqCqeoLT2meNFgFtv8bPih0awNYzdKr3B5Xhj50h6uPfAwEUYXcsH3DlP2ubHVYOJh0A6N
yB4aZ1zFR7BDuPLeZP1c+KglYKw2MTPOnsKlmGKEP/EWJEnh2EiA5gMx3XbEwB3whnW/lhcsvxcm
uPm7SEK9ucFJMGQGPVuhw1pcyAeJZ9QKZ9ymWGXnYP+EBXXFOQeZxQbhCSUnJzH6iWZfnMiY3zUH
tPjMJeCgjHINY8E3wyptnJzw8fSvykZmLIY7fDCJX+TZNjohWJ/iSzMtR2TAafZbKNtMuCfpCjjT
cXdKPjmKkPEojybDEeCjmdLC9HZ3ucgYxk3fcDNd65hQzrtdNy4su2Kx7SVrKtrya/YGiy/5XOXb
DIiCAfpe3UIMnmFIc4dOYvcA99/T2e4oT76hI0vTE//lpAGggt23+F3NgGtp8VcRU+nu4J1D+Itv
/PJ0Ja/NdTnvtsPXt76GbBRMrK9wBlVDcaAr0RiN2H9kZ/uIG8cuLp7MS40g1WmnyZ1DSiaGmTmR
jYxvfmFq+7xVi3XwdDRbPVnLgEGnZcvzdDOiAIizrs0HKVw9Vl3uFsq5adiMCAGvEaAcdajUaPgp
9xH0r3gN78p3wb9ap6t0Hm+tF4OgqbWPfOUtbpac43C8vW99CzxAHJU2shX01QOS0GA77XXvcHAH
CHWnwt6dD0ucawG3QbNYeqgStiDybXkOzuIihwzMC3ti4v1abozJOp3C+vOB+jn9ZPJujskLNNxv
Cuvnp7QlBW4frsYB9Vw/qbv+pF+wc799c2SoJwhGJ9Kf3C/zZL0Z7AxgwmD0jwa+ApTcj+RbOOs5
YG3uYE8qpkDKVyH4MBjkTggvJx+8IQBoEVfvFm7vZfvms+3xk1T9pbfss1ceY3OkKCy0uYk9IDsB
t5g+Hiq9vHV3oYCj/CoUlsPFu7Loy5Gb12A5Gow2acq4uUxjTOs9wntGVW2A8qOFMo1fBscWXRpE
DVQHKGp2nC8Hb/rciC/tOl1ajvLxfCh7CyAKrCnCkC+9FHvg8qqYUylifPXQptPxd9k50L4GaVW5
wrB8lw4NkYsJmTv6rtF3MlGpsIKPUxPTQvast6Seuglxt5MZMwSSpZWZJ56KvQ+k6E71B18UsgVm
nDIN5qWxNibteDI5a9Ir3wsfNnkAdhHW+EPB20ZjzOZ0hBtSOmDP/F/N1r7gdKNem1vxYYAuru9y
JjDywUpu0/pOu8cPPjkroq1W7QvLiWAOUMd3S5ibVgTybtxFAHcrnFXX/oR2Ud4ae1Y60aY26Qgd
eM2lmoWvoObjfQ81nO32xibfVgTKo/aZpjw8R/FmOidBTxuCoqtf0McjqYi+3Z1OWQzgiY8TUX2E
F2nX5r1dd4cUF4Spdu++1fqWmdDL+HlY4Cw5rG85OeKDyhbrLeWRa4DzxEx8GJgELylO8BJKhTE2
AH+iaJZrRMtNdIILEapwz81mN7NbbFLwWCZg5cH/jFhM7gyII88wTQ9ebo806CcM3+dDnctIKTDh
+2KhZQ9pz1IZT45wrnymyD/vAlGCJb+O/eMXfR1LRuYUZ2EpHlXGD3Q5mMOyDVZnH4DvLMnr8liy
QQfIkpnM7wtxg1HUpFAuJup5Ojl0RP13jDWhitlkuh36eQFqd5Y9eCfFxjcOEnmmLyqRjA/UXu0e
Zq/sUM5ykc02ewB/U3dBJRLWGZNz6jvlkc7g2K9KCioD8ggeI/YoL4+LEt4Ao5snqDQU5Ks/OvuM
EvK+XhdOrd1c5J3srloiLqUDcsf3BALeE4LCzWS3d+AZ5fTmNKrTJGfKxjorn1TpjBswA45XENmX
kSOE8+ehpQXbYKSIvoqDngOcRwgRP6YPwk5Sww8uq92Jmo5A6l7e8mbpTHS8denIzaFiUPieCFzT
AEHwZklracvTUOCd4ZxLeQGphJreXPjUGC9jXaSOVUcLqSg85CzI2gZYk2gOwW0XbBuxv4pumoHf
9ITXRqArxXlpbFevoaEtQ5CYuJDfnsq32G+SvN7CwGwMXque96Vzy7dBlq5lb2DFkt+H2MloHLZe
XNpM9eCbIPik4Apn8bsoX3T5nvbsVnvOCGAy2AdTs1zD1hD8ryKAIeh9/dl35Ld+GdhZ492kqSQI
/bDXyZQi8eTaNI4tfB5xrUDcj2Zysvjzp/zWL8PCud5SLSKl1B+uHE9Zq0ghxwgEM/jEsxgSrTXr
VvfbgGb2zx8l/c7PhaiUMVlLJ33O+uHNXg1BMBi9mp9a9xaTaZuAzHciww248IRE9LBAAmikLrBD
bkyNFrpW886X/vNl/M4XY8y7xkZRJFbsp29HmodtYSRxd2qEbSncyYInIChSrjotLicYAYF//jxZ
/o0Rxz8+UPnxIIHz9FqWMsyd3LvGhxBxZUzzFBvZMv1qYhj80hnzSHn4ou0UBmpXAidNrDO91ZHS
R9iJGcXJ4P8/TK7+cVnaj8uKa63vAk0nwAT9Hhm0eHFFEdbJtcG0f5tz2v35PvxuPROEhFmTrmmj
rda/nVkGKxSGBAOsY9DemaazpAXC+vLyL3Y9v73dFinqsqnibfOfzLjkmRBh7abZqaJv5mFfPUwu
cdWNri0qwqb1pz6NbauiucWqVu5kOsRqUvfCvBTfU8q15j0kxQ2DozYbo/fqWRImf0sJGG/uD3MW
rk0zZYX8Dcn8uQg9TbIavyMTsw8X49pXB7h8/QdT2InOvN9A9dn5U034i3OV9Ju1iN+PLimkYWi8
9D9ewfqZi1kYtf5poEB5nsQB+0XtO4IKT3aXq2IHjDOw0d5JECv0vwRBSL/70hJGNUTUaCqb2o8V
kFpyPTxzHIAK1IvtN44ieEDG2rxUU3tTo9b5W/rH/0ZW/rzP//jIn4u8M1sr0YS6PUn7HEUWQ3sU
lNsM8t+6RTMxbXcKk1JYE+Y8fwE7LbZM4K7me3+HznPhtiR41EzFizWJP1pcJrUFdnqhihx83bYL
j6pkDRA5qkK9Sfa0GwKYfmHQADZ5tqwh4TELnsLTAs4JMEwEHY7JbQISOXVwYIxzZz+P0Xut7RNO
c1CePaBBsmHsZEsLJmnAMno49x+ot0x8ox9MBuBSI4+Nj3I3hxkF6qrNGB0+tyIj9beQLCqSlsbf
AjvYyFbNQz0oj/xRD3aVTvvXZI5GBvGnuhHBr+ziLGOvAANpjpqMU/SZbC/JUpnJxYxZHmglpzNl
8bgTz3IZ65t+YSzbc7EEF4OkByAr7D18w6eyNOVc5YXBb7+CI4vBExbt0kWwPylM2sklPiW2wLx7
TsQmZQDuFV/IDegvnqvRSx9h1bFduEdhjYJo6i2lab5i4FrODfRsCbeVCtk2198EWMgL/kAYrwOm
nT1dX7ugOPNnLkrVBLWpYcOhfh/J5xaUanplQkNtWM+geyuYrT5ZDtpe6+d5dLAOzMDJ/aTaoMOZ
8o9UQhBjhM8/b33qaAj3cxlyumoqsWa89vKPUxbTR6nyn0V47j6Mbq3sA8j9WN3TDBjVMbY+SN0t
xdsIN2/7wvZfscX9ospNCWjBQb2cdmPC+1ynZp2KhEcETic7Gma/KN+xg5mrNfwdKk/K4al8Mr6Q
8ZYrX11DO5fFv2zj/z0+sT42+etXUfIf7zszd61eFBPvJFh3MVmJ+R2brTrdjdsWHp9hLvxlQ//1
jv775vGJFrdt/Bs3bywr/mHpVfSe1qaa5YIOHLLeNtSD5G6JklIpid1zwzvd7nwE9ySUguOoR69y
fKgL/FDoH8pBd9ri3Wp0py8922u0KdlPOPhBtJ6pEmF7U8bdSMEEkYkYfi0BCvFuG9Oshl8dMR/1
Bw71T+/kl9fc2Glwkw2Uxq4wtTJc8KamusBa7Pm3UC/lvyvm31/6x4rRTMOPlOAJQxeA1Fjn7h5+
ajbDwUnZuFBD8LV/KMMpDN96+FVgR4SOxEe4LafoRdq68qw+Rbge2dK2R4vYXSvx039+PCEM8TPB
X9bEb46VXwlb5uhqqpDG+MMLrdNazfRkwqdxYMTYlBRKD8w1kJpp87CynWBtqnhrnnLD+Nsn/7d+
NRQKZLyxJYzORP3HmZL7oSdkzdM4esIu1O+dsFZDzx6T3zRlLklvLqQT+fb0QAggrOD0L5kOKVOd
7ju9eP/zay797qFZBllH/CUR6fXDsFDtgqRoi946JnQ6vBYWHHA8MVxvoaVzoKohv/vDxaJ7v1h/
8wiXxm/68zWxLD5eEwG3cNj792uiCn0g9K3hnwpzV0U3uoYSt2SMfbFCr+QrJ7pgFbbxt5JC++0T
+L/PNX+WFGrtAenJwSlGfXMsP0g5fbUwxUA42k+sjxa5XkXq8a6TwfBxI8H0lkGrhxtW8m5BQkZc
9NVehvXAUJr5ILtaZC+xzmJUzA8zuUBI96TXsnV8uk4isvslkhLgoHgi4qOmTKQLHuyDnRCjHc0Q
NeO1dkv/env/Wzmx0P7xNX8scbETrKTrTf/U9TsqF9GcxcNGot3OwjGEtxneUn9VQd2X/7KqNP03
H43XPPWarmA3j4Xhv59s2ilil5sliJ1yUhJtNKD0WmFSNtQBylUoimkIg1p4mD08rwCiQH7stVev
ZyaZf7QNISPB2rMK1ILluqVhL5hkGOlWHd67ihJD2HrVdw15GPw4lc5GzcCHTlodLno6w6zRTdY6
FkWqtEqbFT1MBIVDVrc1ln3DpUXBXbdM2zG8CKmX0ugqVw/sxlVqBVBIBSVhtmsENDXGo9eO2HZi
mW9BDgqSr7pbqSWWHSr6L/dDAm2hCzWBY4+pts9oRoJuqwDruphsNqKjk97d4V2ot3dJwqePsVaa
sgTaD9Fiop9N02QvIw1hj7aeEpcTTHohmHUxbJr6MJbVzdxqxG1+TmqGK0nkaNbeNCGEQsdKmI49
YYnpUHIHvgAJbqxUGZoRzL9nwSEyOPGgOqM7J3DxzhIuJdhc7SYzN1AmMpjMkyNi2PGQqKwL6DmA
6E/QYtz8IqiN4+UUZKuk04YJtNZ9+3pgZ+1WrgX4Z157D0WiIyTc9PtdBBlIj4rHUKdETlCvIoYh
lTGyhskYatt5GKuoCPvMZQOPrpQ6Z3xi2DwX/d3M7kWc2k9umKVtBUjXZVbOhgbwg6vgYYbeToKO
0/m93TJkSs2vmN9b4ksCa7PBxHIbs31Z4avVqcBATNKU+Ch1wa4wO0cad9ZsWUW4k/buXANuKSin
FTVCrbavSTI3LQaRhTqRwhu/KoG1EdPgk4aCYpOHBmvAH5NMmaWUKFBadJ6YU1naSYR1UmTpho6o
M2tbVGCzQNqVFRIaLcRaxuypUs+SIuaqmAB18IpTmH5uhBBNRrtB+qTHBjA6sWr52RSkl0g0WDPL
irUdBTVg2EUkGWKMj1EF2wLQ9JTZ+BBkj6y48ObCEegtYREz20+Nd0/eKkx6gkvC6S5qsN5LfV/i
cz648JPdILWV5JBp+ayVyo3sPjddBkx4bwVtpZjCzKw94CgmRVZv6xkIJg89GX2gpGpVGupMhGMm
QU4CsspNb/2sMf4pbxZ5T3AMPnVGV2U8eiCtsAklIS7UpK2GVbarLc1yKz5XractamS1hfSpa6cq
q2YJXyeEFBEZI3sCDsw3okVr8ObJgJhf2nYyFkAVpNuc4XWwFrwODsUq53ggdsKJgmKZA3o+bzl7
gxmSvpBD0sXso8YII7MtkUKkqz6xvJW/zfQdQobXQ63i/gUNPnxt6wxKgWhgxZvkiiQfSuemyvdh
R4iD/M6+MJR7Vdsy6xawRBBWqWY4dcg7DqUqZgapnHDyz2FsAMgJ7TY1taUhQ4WDSFaOKwX6WKCV
turedao37LKXMes5gLwgYPrc59naLMGGhTEDOwWWUiLIFwZaMIJy9Y76tAe3JMdehzlB9ih/pjXv
auMiq1mzJWkSvP/gaCh3E5iVooUsbPJhpJmeyC8C7Fshv6bVNQcxzzBDdEEXI15S1m4b+rZmiehj
dqV10wCfkuQhlTXl4aUf9GNkvPuGNamMc8GGIUi9E/NSqJK38WBD0zZMuGOWEswrEFkJSben4LRi
3RMCanQfTD1EaIM0U5zp3r2HGJoglQjYzmRG6UJT8cY4kXLSQkiQ/svTOhktiHRXwtUxrl3wakJS
GYpib2R3NT9zk+PoS8qahYGhhqygaG/QLmX1Ji9g4Yf4FmEV/hTVpZBUcBuPrWLYUpxvLPU2wslS
vpCJ800dfhG25VieklDEoRs2JyvwYTvDD4MuV2OW5d4tngMvcQSnplDov9PMKRGtqAMS1+FSKse8
VJxEljjbjyIsdONocaCHXITJjo47+7JkFFzqo9SEXUVY1aAoVrximjZJAJyJYzKOw/Pu8jmNDojN
DYU0NA3QmPJiYfs/eP5M8lUirb5VGSqBH48+duOPuO42EVGZRIhtkIka1Z6YnCBkl4mZyH3HRN7m
Z+aCkvgeJw8VyljpE+HJ829ieZ1b8ZpsVEkN5jUAG0/GAwYM/I8IUqFI+LDKwBaK3ayECukZ01KD
jS3qC+gwtoW+wmRazoTFRdBuQo/+cyH631GboYmWpTDpUUkbMH8UDEZq6J6q4FhNIE5Y3kiE55DT
uvmfP2WseH4UnIxQmWFJpjLGYP9oUZKQI6lTGLSF7XqAXBeU95GKl7hLZrZ/HV2pv6mCNE2SSHPV
REUkzuLfVZDaDJ2UFcOYtw23/SW1i21+M0bzmIW/V+/VBT0fRErqxvxW35BHuwtKBgXRlAVS+5yn
KxTMtQ34u5PeGmOOBcoosISgUVAvLCxgqW/Sj/5yk6TflOVctqky8tIIYjB+XLYYqUPeafTLagrN
WwEJwpfxuSul+ylVVlWzq13Szszjn5/Nr1bj58NhzqDoVK0m/vjjZf2jaW4tNTKbumHw9aowqxnD
gqaQkpmIcsKj/BsWZXvAwUQgKBFSAFSLl3x3w7/vQVkxY0cwyYXSR2QwyJfm6c9XJ/2mZ2AIi1s/
d8aSRPXH7DkZ+rAPuhwHzeyNtI4ad2axLu3YOBn+rIWHB+FI2rSUXaoL12VUCFGU4rUBI7ud/vli
fjUo/7lV/7iYH0/Il6zSf8Z6erKYBEaMh+Yg6rPYQRyR2rqLT8jxbOAAM54asFKRn/VYw7Q7cWbe
Yxuy4tE9dBqos3LPoLAxfWsW6kGFh8NIag8qN6bDPJ/gG0TT0SMh+orB8CgjESqSISTY5UU4qPUk
EQh7DM7yGo72r7sPFo8kdtJjK2kuvNcYpzriI9E+Uq1N5XWPLwkm/evoDIWNmdjnn2/MbybpGMT/
34352dmpZZxZVmWl4wuuSRGyoaUV4FaAg1CFvRyqS0lyFyWsYaHdj7lqpgKnv7w/CTSBFk5YgKMV
Vx83N6QoT6/cJxAj/3yNv3+9TMUYZ8qACj9fL7XOG6s1++CEOX+FsCvC6GLuxVf6DA5MI9iabOcG
kRR//txfuNh/Fo0FlCHiZy+z1/77/fKDrJMEpWxOEvu6N7Okkduu4VYX4PACeejD+BhlHTNmuhI7
zFc2qnfFZtHUO26UxgyTBABjpqHngUKIz0XF9BMCQxEm04HlwvxXhjAQbWnY83BWhjNoZDF+MMsk
nyUpbckmJR72byeH9JvxnsaJwXReY5+VzB+busKYpPMStiuaN6qiPrwK5k0PdxHqX3AqvcePNCNE
aqVUl6Sl8AfGd0P00EhSYfzTwrX+y5/v9e/OmX9e0o/BRu52bewPBMfU6klJqUlKhBerBuyeFAWG
KX/+tN+uKIMDjcJLNnUOnH8/WSsxSyVqzfYUiPNS++yCh4L+CZP+unsYCdg2ZjF1b6vF+c8frP3u
1v/jg5UfW7bfJ00V+WzZV3NrTIKF1Tt9tNCzXUoJA6EW3/ZbgskaSkKSGI8Et7WLHrkpYqD4gVxD
PTf1STjKG+8wGLa7kPHp/h7tvCIHuenozvE/hJ1Xb+NIt0V/EQHm8CoGZcmSbNnuF8KRFJOYxPTr
76IH+G63bFgvg8YMppWKVafO2XvtZmc+wZbDO7gbEFZgeDHf2I7Y5zCTsVBpmTuXBeRj1HLQ6W4E
NP30OxqKSo6WKcrM5q6qEqpD0Wo7OdyX+HohBnz9jNAFk2QRdjdmTdpPJZChmoaoMWdm5HTVlSpF
JU/SU9XuQWpj6uhg7lqY693iCF7ZwOGJI0+E/mJnh9Gkj9WzfD4Pi2Dh3/tUucvz/A7Qjbm6OBjh
6mxWG56MMquZpPcIm2miBFuDb5TxwlydfGSzIrWhCrXAzA4RtmDqciS3Tsv0ET/d6+8r5avjfb35
/PXhrqUBgZGezVDnw3HrPEGLxLa+GN1h8ArFyTR7VNh/XXxgwQowm+9o5tjg7mfN+uQh/u2Lx9/f
j2R8n+zRgtVJfNNoUlnGVwfrr2pDKWJ6wkna7vk176Q3WBzr5Ckdk11d7vxl6OpQDFzEHW6zwqfM
FOaAGHJvrRS+U+zrnSfiCleWDQQOnx6W4x+l1MtADOVLrsqmI50cVevs2FrmzEV74xEMBBuqUkt2
+9AdCtyQWgCeyW0OOcCB8uGSIP9d8YxMyUQoD0X50OTdaCguMJgtsI0JI/Um2lQYS7JlM0uWXKTM
rWitLXMTExPMaGkW3MfvITzLp/4yxeLrZBoO4Ze0GUn1Rsof8yPqMG9ko1Z3p3sSdV+ET3XFzIVd
nocWp7+5vKCoZ8UAdqgwJTOzMCfiKzixADv5lGgJmkzeQ7+kNSC+gr1ansjo5OkL9LUCBPgBeRsY
FeO0rPLFefSSEq572fbAZYiNjphTI9bR5Qc6FdZqLA0OIeA+7lAPZvPZQe536DSTToFj6Z1utP+E
9spRJr8vgC8Jw7cF+dfvf/VoZ2qUd12YtPvwnl4ObiISSLNn9UOmH2P8aUb707o8z3Qiq/p9ODaw
EHX2tCiGhY5NG7QbsI7uvdcXcFVQyEL4vrEh/DB8JpFQJnhMojtOWXy1IUhirIU67qb9aMoIsVBn
p6kEfLwCYvUnhgrEvo5s8fcv5udXJbyL04Ta37hu3cpCnl2Ks3XZp35Dqs55WgvO5XSno/8kpMbD
j9Gygm+dmJL+01liiQoyl1Hlon0V4H89kFIitFrZdRHmKnAPc4i84G7hW192wpP5WjeQDsFW0B/l
UcS4Xdph5Fpv4hFjmHaxQ2z/FWtukuGXA0MKpCdwdDgPLarknTYcz/6qSt8u1UOTrrQIisCKXlF5
T4vLeMsxWhi4FXBuzupidmmcM1AfLsTFMlTcpvUwuqvJEU9P0nkCS7v1aERoGxFjoM9wbgaWM0Bh
9/W0StkskJYJuLMEzg32tNMmHrHqh663GWCLh4ypMi2MYmRlgr+h5KLKxldar2Ji6DcBml6nXAaj
gcZpBFeCrSHOxhlfOisLL6bjzbi8opViZ3wppEZ38wte43VzDBPemhuDH7I8FaEIQSav3UsO4BDd
/H3DrBaWCuLizkUKxj9xyWjKMvNXUeIMeP6Nu8RaQbI540ZmfwL9Vjhn+Lb0Qmvg1HYx45ktJbwu
i7FViG+WPRAmyX26OV88mUgE3LELCWow99rW1SVw/YsIv/sZvZ7bvSHJJIL49/X606n517K5LkGy
U+rLTU31p1xqaBwwXYspOkarkG7UAtJ4qbreMSifDZ1eiEqdNS7gvxaozI24bI0TpG1ymqAFn1FA
nveKBNov2gw5mJJd2ZNyD9NWvXVc/VjiWbKhGLqiGIp4vRdUXSz6klqDNULfd2CsRHet9/Te7e59
SHBvwWvvlu9oL0y0D/0Yg4t9shOdofXALBi2QEvFacbcmol/12z7jQECUCYQZBS3mp+Uw6xknS4n
awtA34eP6YNZBQJmDL8L7oGGHTzTO1Nj7JFOs0/+EBou24ybEUyg0S9hXfTTCgCzTdN+AoetxEhl
K/hxY3j494B2jqM9IV8yfqJHj+L4NDFhW6l2Snj0w3lVVU5n2cGTwGCoh+la79lt6YLhbmL0dt6c
NrTbujX4DySrgGGnlwMCHEwG/SN9kd8XlfxTdWApKpI7NFl0I65GZ+kQnyPzxNctTrkzo1TG7K4s
5Q/jcXjEhcGp6yictysRLB/qF4xJeLijG2cUyVxXS86QdUtmL0YaNq464+qQ6lra7iejOx2ileUv
tHIeMBmrZjpdQREH0azDa2Pa0XCAvp3XLiEbuGbgTKa2bzhNA1XENv1NqNrnjTq4xhM1rDwwWLGr
fVnPOVVITeXOV+yzO5JTO7vfEAdGuyV5Y1qf0zWcYDzao/LG4OQGf7Ln6qjv+s/m4ibv2TtOqpOT
vSug9zYwui4b/jbKUx3ld0a8io1t7gSGYaWbznkRgvrFNx5DTWR9KJ+avAtYB/kGSZ2W0oKbGPIC
JHfmBqDPqU4Inj8mCcygJf9ZHbxPBTO2Mh0KTzv2iEqw1TIb43iybHyJRbNEPp71c5MboELW9zJM
5icIs7SgLwvq38ud9fz7ItGvF8n1r3N18cwNtU7Vs5ge5LV2OL0A2Xkao+Phfo6qbJpDEiRbn1BX
LOnAylRc4bAQ7mvGURhU3xWcMDluWqgnThLZ+IrclWE3wIamxNnG3BMnAslD9QslejS7vA980Cnd
LZxKAIvOj8ozR8Eb9rsM29qyn1IbgvQ533gUvoQQf29715/y+nKZGL3fagr1wKnYJmo1vTCHqAFS
te8xQQCnEMe/CDCoPV78CyppmpIN46x+ouDiM2GYMXpr1Ru7/rfN+PpdXdVGVolJt4rHdwWXSn3J
52NotzynurVrFuONJ1EeeyP/fgmGKBGmrHI7s8xvPYYhFIZMrJPooF0m4md/DDQP6JfTkO700tw3
s8uTtEOt0c/TxGMGpiw6tzvKCM+c39fct2YHJdk/b+Tq10iSRsi0sIwO5Zum2NEzD5+YujUIS4xq
YbrGYF6+SsrMMmht2X78EIieDw17SvvtxltRr4/e/94L1ySFsk1Hm/nvgRhZqSTkckXKdMawfuMP
ZIZ4eTUzCJfUXOICT5qnqx7TQ633TgStR2tkgXg150LjkeYXfBi9rcMwwFKcxJBu56axJBlPhPYA
6ZGjRZkjGNCZisSYNqdFMpMqOLJgupwOnyymAqD8iF4/xNgpZMY7ExOYCWZk05Vym7+1IkEIL0Y8
JVwN8RSHGwI8MXJiKHXQozTsHS7tZLK8s2ge6UtFmpqe/KgxsIpdCQ9cvDpVsxxzOLYxbHlY6lr3
Uk65EMHtqzBk10sjZYdhlE8eHPMfmHj6fgA+z2cQ7/BU+WCafY5hND122q71aJkXxw6iZJge4qf2
VcZuFywrf1q0U0vxFKpsac9pgscKb0xA7sl5e7kLyxHPLweO/Na9DP6xQjQEegHbY0tOpKeQDqSA
XuNusD2FGICnNelG/M0c5fW0HRydiW46L9rV72tAHh+z78/F/y+Bq5ooL3uhjpScc7LEeTA9IQ+8
4DqexOpi0F11mHZ4ZDTH6o4n7EGM5x0LZwsQ+WTWkmcRuono1sU+B84XzOjE0UbGyP77m/xhrxif
mf+9ya9WwF+FW2DoamCFaXQIBjv9jPfpn+aA7mpG0Fw4LVSKihsv+OODIUuiRukgKZzh/z4Yrayr
RRVkNZ8LCos1F5HHX0bnjuChsxDGoWX2JEedTbg0BXQ/MawEoxYwYehu0Y0Ua+lLIX31I1kaxQMh
ozIq8+vGb2G0TSALfH51N5hEGKxgA7QoTu/zrUjPx8PIZdynmTtqzBdmya1ceZAKztzZedYvrc/M
VnRXVJedPoOHWWzSmT+4SQUqt1/FYzoNGloKOukzGzXaSuEAybxoXvkeDQDbvvJ4WzIGoJc2xZw6
xlS9ntQNIEzZRAxtsJuay/3NYK7YTE2cn41dvNNhY5Lq9MCJzZmYkLu99PMNKZ3lPRwV0FzGG4AS
tDMgkpbj2aoskD3TY6nvwNzAuFLHohQ9uq1zJQLr3br1Mgrt+rMsPTwbNSgqMrleoiU1nB9Myw0t
D25kBFQacIvxhtvpE1lEJtmE0r1cLQjxAuLjsZ7vuHqTtCS2SwkRGINZRJkBkEWSzMDsU/5vzHuf
eFIuyo4eOO0T5XMbusYrxQ+9mXM5BySAl1pc1osT4uCtFTLgn5g4TOh3Dg88/cJ5Id/tV8afFLBB
4jGA6yCEV269xquLAYq5IAE77FzjqcNdRNK8Lp6fm6n2gimJQrlcn/pVLS1VdZvHroFk9DUXaOVj
nbux2JVxNf+2vK6K1Fyo9ECM2QNKyYlfhKeQnuxpdfZxDSoXXHprw/eK1pEZEaCHQLDuXBKPr18w
XiNQv9v6PJeGFTr1Ejtnvrwkj748NSEC4izVEVo4Ve+Vpq2+S6F3foGCWcA2+CThIJ4hTiifcKBa
5BqyJT9fdvzqKsxvIXSQt0skd8LoMiZm6tL4b8PHdEfzCSle4oTC9NJuyTQNXCNbiAYLb83vyN2C
MAl1Lj+Pgp47CVLlZ/yMgCkqJ9Gn9kflVoUCgioAwcAih3f6YCiTFHpHsI5Tr9XfmLoD+wEoxKgk
tBPwg4wvwzUCmVny2XIuRtOCy1vq+NvwvGwTz7I2NUX54EYEB+R2a6wLfevnC02YcIBy3ze5PnVH
qSVi+c2voTK+RVg4Ud4DGFU3Q/YiCXNVmd74Xb9Xt4aFalph79QtSbneNVIllIM+C6PD+bPNyRF1
QFwVAm41m0ybDuXHjRrrmxSVcgJZ7Cg119nDJPVq1yxbsQtCk21qOOifybNRuGe0RxjtiKgobdiU
6ClCMDS3rlnf5KD/vbBJl1+zFI3x2L/bteYLQW+mvHDCSAwkEh1oOC+4hqUJOhRcnr6LXRQB6PG0
Ce/wuWC/b5wksVUsX2M9SKNUJF7rjTSftrsHqHbBJ0xEBBqjwg1HOmED9jQFFemQ2rukDdJrzBDg
z4+2XVz8sE0vqLfnarj3BU9+ao4K/gTLw7+AN/gk3viqv81tvj6xoXMmqgwgla9v5K8TUddCqct7
xP2kM8wacnIw1F9emNiAaj7tU7xFcwSw9Z2Wz1tK+4Ba0pOou4DFEAWkrtgk6ZZZg1NoDkqV7GAh
GX43D8OLLDsS2GeAQwyAmQuuQScpOBx0b+Ds/xTEdfRiwBHlLoOKDEkMgQ5I2pAknWdaszbAqnJb
c4iFuuVo+OblGz/0mCrNwIopC8fhvz+zlKAosqSo3gcl0o+sC94GhemK0awGmiGlfJlbg3mn5KdZ
ga2nMHK3IHro3PgzSbncKBG+pB/Xm6ZJk1ORTZO1fi0nOHeJEuVnbvYogbjsviSr9/OjaMsM6Inz
4njs3s8bC1dd4YUH4IR0/xyaKsDu+JmIUJNX2WkmrRFodNN+GT/+/vBr3xsPfFemTFFPkD2h61ff
VR71SUR3PDooEFaf+mgBByqpMFgtK31JWKOoLwdhAW9J4GhD/IBkAEVK6EAyUoKlmMzPiteU0/yV
S6wi8YuuVRVZbf8Y9Mso3zTBOohWMhQe1cOH217mHTFpPphvm5jDBwNK8UvwhD26bNeMC+g+5jA1
cPCSuWPceBi+TQK+1gWzeLQdDMXV642uDS6IKUo+K+4MHmeEjhpB4HPMVxQCNFYACb9Q0bSg6KsJ
mWcbAuc1VBT3tDMiwnRkwtqRcdl1euidkK4xwwLmcbdEH8a1LOf6fV6ds12hJVqlt6eDD2ZQcXuY
MYmXM7jCRRK4tcxTuQxDR6lhvNqGOdV3hbygCxEKyRi5kgkLwMKpbZlz7CantVDNRPVe045Jfd+F
G8n6c1pks+7zQm1EE6ZfipQ0g/uglg6XyE2a2ro5r4JpMgA2wQdGLDcJsShhqn3cbyxxKl+oZ+do
CeXLIgk8vgn6LzlPfT9pq7lCm7Re9LOydqz7WoCud+N3/Hp+/32kTFFRWa+KJNEzux4g1HqFH+ck
R4d+Ux8A5G7FDx4gGdPqQnahwsYzooN3VWDXS2RMNPDP3UhdZZiglVPhsSb8SsOhPpFMW/pIt9Wh
hID6h+rwcp/sE/Z33POW6V4g9/0x7tTcDsl4daXn3x894/vlAV3a6DqlxYFW7Xr+0redgoKoOR0U
AoQ09Dt2Z4HsY4PcUMacBzhBbkbfzZ/q+GyP7Nxt5qIkhg9N5/uhJl3SA/OC5KFQJo24o6EkZh7d
JROXCxE6dOmVadbbldeICzTjl8tM99+ibs98okBGCo8ydSqQ2+YcD1vmluLsYj0IACs9EHRz7cQK
g3KvYIxL98Z96M8wRavpLA69C0obqE9Ye8Dp63zVExPepbLhgqHKYyy9eMOU+r30NEW2dFmVkH7Q
qR1rmL/OsSSqTr6Jzm9/HhNPwvk5OE0qmEGICsJ5b3m1MP/919HGnt7VIpNEXdUVoGXji15tjIOq
lrKVsMgqbN726Y+wybfNExHaC/JFp/o8B/AEogIj4jYk+8m/g7um3JGa6PDvigdwtGvDVtbRIdoW
sMr2jNjsYErFPGUndJOFBrFyfS6nzUe59veswnDSaHBU58lH9PFfQ+D3T/TDVzh2lxXcrbrBRxv/
+19foR+eypJmNy4QUjvUdx3YCQRI05+L1kOSbgIru/Gcfh+9G7Ips8KZ8okIdr6N3uNzbeixXLPC
4/FiMGYkUWEkDvfCATgrQMbAaZ583alK+OjiZ7CM7sZlDqySjge7DBmY+YoHG7CNCWmESkODh2Ou
2ffM9WDBRAX7P2mP/kKfirt4082jdx0s7AKUbjSPN8zv4a5NCPqB4lU6lD+P0ZP5AvkZnHM3vTSz
cngVn2VYmwtfY4wygbBY2yn49XRGlwmfajDRn81D4JqLfs3/dVr7W5M8MKiJOQEs3bKFJvso0JB1
oxdaojyQoCFFL1xGGw71D2vPcyiVNIkn3SeNphMbFV1xcSr8US2UxBP3DLp5G/IyKJ4pEu+EnbaW
FqZ3OkgvF5rl024R3FdO+hFPizlXPtKNGEmhguHYIsMigcJiWwkWVWOYQpIlfcfJj8MfdWmoDloQ
9K/kv6hzOkRMTzSim/KL0z0DqFDBukx5dH9fZj90UP/50b+2vb/WmXoqg0qqL6dD1nkGumndAYZ1
iWYjEtwmVlG+y88LrI266AXI8hpbM2y+GOWzfTzTuYPd0o5xpb+/K0n+4XlmLRqiQVtXNlTtqoep
J3LPVHsw90xk5/k83YMNB7mV7uQPaQaM9Ty9kBCHZnx3Bh83gys/q2DzfkVoevH+tARq8ops2kUW
gseHoJ7SbSYoKhmjEF9BTBeoV9d/1oEZC+7wGBMZRE6rOc8e1Xv1jpmKkx/gwLIZtOvYcohmA+3V
2OXcmBGHTZRD+AgpZD6KNIxFuLSOwDwmhDIRG+Rf8KcAg1a39EZX9CkecCvX6GIPhgOuCE4gnYSa
pij9epqXU3GGZ1qbQH704Io8+ntMyO3ScNpH6m8APUk8zQAVtS6i+RAglOVdtOk4zb2xa39xE642
Uc42Y/SmqVQ1xtht/2st9G0tKmlPE1uFGOHK2WccrqPLtAHabG2offGbx2vAi+pzQoKo4OlcpMq3
Dk9p+qgd0xvF7g/9QSrd/72db0AR2Yj9qus1dV8Z+Qo94FqtZDjY1QI4pdPWvQ0zcVYE8kpQUq+I
ypnOfPv3hfjNbj3uifqoTZc0ShfuKP9+JWEtRkYW8ngo+Pbv2dvoVYJfPo3zOsJ2MyzDQEApOAll
UxEm2Nkd+DTrkTkrYYjm6E9EGo3D+E0xbWt9wbh1X3cOUVwEjgDtPUaZ09VeWs+tAHCPnMIpdnGT
3fgcP8zExs9hWkjewaZI13dpVcq6MgC7SU1IH99fKcJO9+8AX7YFzCivzR+EURkBQ0NQ//jyQag/
6lz5tKi7hvNMxsgnYJTQo9GzpE46JtdmTRcQTzmLIAzZ8yttEgJjGPxNhaQXwZIpk6RoXyC35Y4M
Qd1fnuLdJTrksbYvdbtPuetNs/g1PD9E6bPOOCE+edHl2a8/m+c23IJgApukWw4hExrGW5lko5V+
uiFv/+GawQaDcJzSgRasfu20jY0g0PKykvaZ4JniVDGnmb/N8q112ivlLrRml8A7YdQhhswxTRdO
OikRgzo1qo/TkLsVJDMt+8x0rxoeIyLJZRvgZZbtVfFBlbeCcOOX1L5fN3i/OrdTKlH2xWtZbWgo
Q1kpzTgCty6Ia1ypnBf0QzfI4yw6kUht3qs/5RJTazWPF807YRR3ZLvs2cJgwGNaQudXLxlu6vfJ
q+HKT8KOvXGm7KJ9RRlpF88AaLks0YFF3Aipi+CsMdJRPCQuM87fHzDrWso5PmComQCXjEADS78a
1srGJcha4Rwd6icBfV42FXjQzFmjcVYudNTtxps8amDOMIVVCaoGXHt6XoCVIpdtlcFumzp5Tz9u
Rb5Is8W2YxieQL2rRLv0tAxP8ONoCk1M+pvlXKKwxqEzBmVNUlq9jGNCO0hxRk2EV/0ZhUMsOwW3
qZd8g5r1QpKiQCAOdybRA4x8GUfC6zNRKp/0TdkLGAGZznCsTFKsRUqghdA7DMcZ8SwZ9fhvof7V
qNKnxdbsQE8A9EKwU3+oz6Vki/Mu9zgIGhJgRsQW0lpMlDhgoxuLRjJvfM3Xl2lZykvh4lMfBy9N
sBxwQWEZqGcp/bIO3uK6rtd6sSrDTcXBh5DkPWYWQdYUE0DihAeIdE5duul52ueb1lgyYCb1IL2s
aNqe1YVCzioHmDDNnun812PEUfjWv1Qy/jSvqFfgc8BWqnxdgUcLuL4TckeQSFzyiGPq6dvilmUU
wMHIH852PsMDGo7xGx6ihShbM7mOW5eMF9rIZMHK7wm5SmhkFQ8nhThMFZGMtEVhG6S1l1M0YwAM
8MhCopN5KABylIvhNVS3LVmOrVu+9u9x+FJyX0seLwAvUI26vbIqjWVpslTmMTZbzvAPdcO0jweK
qEnmLgkjgnvAdDX8XRrmf1p4pc8tc8EHQlBoGA7FiDwrEKaJLubDVpuZ+UwfA+CYKp7iOXqa2nRV
UuWabW6Q7jzAXtxGwSpp75rZ6R2dVA9wPrbV+n5c8Vk9aZH4iXz9VL/k+LmRNBdbzzBdoxtF1mLk
CbFrEsWEka5w49EZRxvbwz2OCM0kxbxzQVW2LD5yDwtSLta5tWpa1zd3TTgz4jtko128GYlpmBOr
W4/29yuZjJdChbcBoguP479HZ45ARjpJlrjvweMru1agH2UhBdvwswjFw2Aef99KvrxoV+ULimHU
AKMYzOKF/33B8HQR6qBmZ6zf8vl546NveugX8rFuAGyePK5wmUuzikvfGxeoAfnbBF4Vp9hz4bTr
gaEXCVZom9hBanhw6KX4EjnzJv5KJFrwUX0W78SDEnoJ7T50BOHZTWiAzy/QMElHPJwfCO8g7mVB
eIkj7HhQ7o2P8xaU5q5HLfxsLgdS8bAWkoCXzMO1+JoeygcTvSh50Ht/oA9nJ3Yy0463mhc/9Fg5
L+ihcdKpyOavr8cnS+0uoslX00+xWXPn4hpMVM7efO/2NJYEJp/ETD0CrLnxm3yfVvz7wld1fFUV
nSL5UnRo7pWVQIzWBUzybljx0J8eVM0WNtprR8yk8O7vudKKxP7EL90bXUukCmho1DV/ZHMuZzB2
xmSoYNEnLv8Pf8Ll4sgLkbhAEDabCHnAhK+fACd2LUSkjAIFg5afXb8KD1zb1EP0aGKEea7YTbaA
Pv2307PxwpMbvJEzuevN9ZnBZO5pLSFn8aGhVEehALb6GYD69PcvRvrhgmOowDXG0kOk9FD/XaxK
R7cJmhS1Ntm7pBqmOwM/fCp7Kg0LYUZl0SwafhdDmqnhc5i85reobT9VPhQRsIQwHvG0qFcuEaUT
ZCGoe3oe9zXp3m8EkS30jbgr2CyzLdo+qEcb82h46sN5R/hKcgzupdY5PVfSBLlquZMeSJ9f3Jxc
/tBpw5KAeAU5panj8Pj3qzlJJxTgAxuHZsyFOlvmMhI6yku/NWyKziGcgkEBhlIIe1pmkYUOy7iQ
0llsbg7p9R+qLUNTVA2DsIlf9EsJ+NeVaEhPiRyPe4rE4c44aMAq4xgH5MMvIUHFL2hcaBJ50Srd
cxTRkUBmOgmECSIy8o9yz+C2BFcLeC+SsmeS1qYXQlqeqw8LKHGgOcB2YmJs82Vs28guAyJbnzJ5
an0WKrpor9Y9iPU5EQdetDP39PP7Bb8WY6yl9H5jRY778dX2yUCBG4JJMSx9W5F9oiZxJiP0bvfG
a/FQrU87wW0duKKP4U58VG5yUH6QsOEO++sVr2q/sB8wiV/YHMLSgTLPhG0KvPCYsepn0VZ9jqfB
IrtvyY0JoUq3R+1N31HCzZD9A+heRNPTsSaHnW6P48+12fkFxhgSpPllHz3rO/kEXJ9MMEB4hKA7
6rS+5wb+HO+pLEqQsFxHJoSb28qz9EZvELbM/jKtPvRPxjmesRVZ8oRvnbCHTYZlOkMJoR/hy5xt
RLlpPDV6R9qZ2wscAc7+eC5Vnlk6KZauY4+A0tXo+6Z28qLj3jgqLyXYshYJ4nkqUQbpc1WbFTM0
kfOSdKdJqY7Jy4iw/Q303OjWZjN2P69/Wl1iYDxe/bjHXu3CiZLLmZycxH3TPObcWRW6/KnUzyBB
H2mGBjMOZsohWardOn8f3Y48T3H71PrPvy8y44e2JtxOyFsWowAsj1ed4TDRhl5W0aZ121PrkEqw
JjRIWRV0Owgk4Rlfp/FCuCvcAd8GqBdSUqox1l6jjprlz+IDrA7CB5bGowT6bRZjCdqMCBPFiVfn
Xb/G+EOEljh+5zxL2Yl2+ukPMhQYB5z4nCkMUcv3iurQNXbn5850ej7zC7GrrdMhRtsBPDNQRNxT
r7sguRsX1vVbDIhhnu3DZfmneo1ff/9OvgYgV7+OSc8acwV1i/kftOevPcZvVKtQJUTN2rb/1Kfg
E1b+VDyYTkP00BuhX16xzRjR3FwWP2xuKI8o0TRR5hKmXVVohhAIjZHzwpK1yFd8hTZhCcpG2qOv
8be5eqMg/OnM++f1rs68REmLIup5vfoJETSTbCg5MjfQ+V0H34mYITQxk+LVkfIbryz/cKRY1D9g
j0aklmFeHSlmH0h+lWRICcw56t+WgE6i8ID2+3NpLwcuwsNyprmtwuKJWZAPOkOXg7AzPruNOgsX
xl2///1X/zJAXP3qlvo1IDEZ52pfjdm/fnUxsvKizsfG61PKVvF5YpBMu5wG5dNw0CjYXRENJKRG
nGYdqn/JDlApgmiUkD2imw5pzdvcV0/vZ6fG5+JQWVp3v7/Jn3bof97k1S+WSqkqhT1vUk6cht23
t1+7ZfJp2eHrAKyjt00I3BGKcnIYoOD//uo/9SP/efWr8yHL5c7MVQQgwRHqibWN7pp7sNCI3bpV
c480jwOzgbc6ES22Tze4i5/l1/zjlinxp+HSP+9jXF1//VRlHGRaFyEoL53OM6d/0lm+xe6EVXlB
QvO6JkS2AoMgsNm0b8KDTqSGxMmpY7r4QOQ1K8bRpk++Bqj+xWVOgLyj3RXLB2Zj87NHXANZGhFF
cDINvOa5WFaPt/p/P/VS+QhYFVAFW6ppXn2E5JIa59Y6pYdmhXZpkY6GElosRAkAuloq8xu/3A/V
7T8vNx5If31jVdlXTd0O6SFfVUeRnAiVeMQUGhd5mwtm4XbNhax8cOm6zV6Aq5fTFAtsZP/+Nn6a
2YJ5NBUan6hqxC8e5F9v41xbWqZaCAAYQE3TUU2T3JFMoRNiZvs5gb4lBZVbO+3i4oJupVgwZpj8
i33qEoyAim9AruwYeNEI66iPTPsmhCSiVMaoz+wpX+JAIZjdOuKdfqCnSaqIkxAB3M7iwwInvp08
MpFYRMTj8SQ7K5k8Cya3i2gvLKLlsV9Ys2Lp39hZvnmSaKlZqL7h9n19bOXqoRWS6jyIY896eOtO
E4E0UIu43En9+ZI/WLeUxl9q8ut9DBAwgiXu+Ejwr15NLtP8og5sraHknLk8+Hc+giPzoWfsdSbj
/oFcAAWslHAXiMTdrtVo5lvAsjClkzv/IJuHXptoB6nHOIM6a3nRnsRqxT+N7Nni+E/R0iCTaOO5
LE9LaaPQOy/oISWe/yChCOX3w0X7ZG4uAilPo2ZVTS2bfAiFbFj/T8YdU+em+C75L3UJxMy7gCMw
5312EKXpaMHJl5Z0R7gf5K9igPW0ElJa82vsNgYIeljCqTcqaDpHF9yAAQBtHmPZMyUiaE/Jtwa5
N4ixZCyFvbyrBIgG7iDetaOUvF+ymizliJ3LCt1BeNHKMb02R6pYN1NckZqIy+Q9a+/ocyFYbRDT
iTNLXZ0LMG57I34xpL0eLmhaWdC64mULC04OZ4Lxp9UOl/Ih6OCnbWR1A9r3TLiiuvUt6tvMG709
5AaHM/T3puEK4b1mcfel/WF2m8TcDOJzLS2C6smKHnXjNc23Xak7PoZICb80vikKMf3Nyj6jywqN
LMMLs3+sK6Q2c7SSMJZM/AHWXMo/Tu9yvo2lu5iP0wPEUe4rLGQBHZNYWAvaEh555G8ysh3xo523
ajmDm6fVe84wzAVmhP9dIR+uZGBHP6Ae1uDWhAw1EslD2wEuF1EEavAq9Q8MWCWaRwdYtUzFGsPR
1EUbP+eN0wy2KDj05sqH0zYxvNbhLCAnfl1arjbcSyQbk1Uv2Nyf4Cil2KSGqRTO8TPT59Nbr5X2
qrFoTQOiOg5MSnGxB5fS3cuSnSVOQdZZfRB57HPtkJaPRk1/fBaWM/IoIhJbzp6+St+bEHScPpby
pE5I9CrzWRqsQBgjVlSiVz2d4vki56hI17HvWMmtx/6HIh+dFLo1KCIwTNWrB7GNNFUWZU5L9I3F
y2BNLT7Ctn4cdvE83CBGHjo739dH1cvX2o0NX/l+ecSCiaZelNn3RVG8umHERhM0hcroMHsaiCIq
veLT3+nQ2W0Is5jjXCI4iWCH4dgEK3KOSnrd5D2QAKYRaWWLb9qncQy2dbJUIb6KDtFh4Ilp+J8O
v58J4Bu/XYZ4q5Ys02BQZZnZ3r9nU56qoF5jriA9gb/M1Td4wU4vpLBVc7FZZdpRl9e9MtWCu5q6
G20A8uGzqza4ze3Trh2BfU5IFG0005Gd0Zxt4WiyRneCjmTZDl7O+UdJWk1N/KRLmDc5WewX8rQ/
T/WW1nQDRu0uA+h4ds/9fajPCzqOIbHkkovOB1ZzD39GAZI2ScY8xAkjOJjETfZ5RrNfu/HppdL3
QmnXo+LP5smU1U9VICrwwLPHg+yXu4qBBkgDWozNpKRAyQ5VcGzarS6/spCNYNZZx5gsdO7FI7zt
QRXtwfKqlGhlJx4WSj4rddeEbJCvaIZJvD1/VQJyQuireG1sE7JSEm1Hr/SmBHZcpf8eJ//+OldN
qTKstTQWOE4YOUb3MILUP1pBwt0kIPEbSyQkwEmxhdi3Ul+spwhR97Eb/ZMIHvXCFo/dvXSvCHZ3
GJbms/o8bAaCbxJP+aMfUIfLb9lnt8OBNDoIGGyQjpbYVI+9R2b8MuW7F+xe355EpyA+R7hRj0jf
u6GsOyQ2CoX/iOq/WnphlGRyI6KwwaZHECVNeudCMeSPkwBirG6s9O93bZo5oijrHMzGyOH5d6HH
uZTHwGDDg9y5kEoU19oCWCpMp608TKHY8v6PsHNtTlbJ3v4nooqDIrzlKGjQGGNi3lAmJoKCnBH8
9M+vzX/qmX3Prr1rMm5vhKaPq1evw3XFEFQ2GyV3EcYIYV21bvP+6v1LPf7X9/TXevyhxpc3I2OV
xkTIrLJtukC7wucNrkl0epp+tGGyQWqSVfqqv2Uf2vGfX/44w/4xn/7SCX8ovreLmrbFjJe3IM1P
jhOd7DUb41zuTOOnrlxnxqd8/engj1DD5P4W315jNcx6W6+O6gFf1KQQSTGNn0scNECBB9DjZPpT
o4R+0oPtunGbY7vLtOc79p/Rm6XABxqlbczmoAJeicm8ezGpDFNL/7rAYCRChPbErHPbvwbM/01a
suhoMgNUeQZs9COY4b/UXUCtL5PUHPKXnR7GIY68VfVNEBR6kZVEQL47B2g6HfUTv2dUQDx4/rfo
6b+b3/9dgT9n3KSR+1YWar8DxoKjOSdo8fzxSXHQ0UCVcS5r4J7cKKieb1G3IRaC4/WyC05H1QGT
/K3f//PoPwIN/3f0/3+P/Dn1zqYa64nE+dWfKmBP2jKaZAKcNDAytx+NIP/wXgcJeU576SvfoB3O
vqof+JnfjGCWL8b3mwdCNDkkwgMZnGWAQhci9WcrPQ87/auUA9JpfPVftnLtb1fMwyJj4OBn/f51
5Z7RthujoB8xCITSF+jLcFOb5JIHvdO4sxdiDvq9GmF3tOoFmPnWYKd+Oa/esRlZit/OT084UCzV
id9AbWdt7yA4+hdh9j+4gDOV2YZNBXQrwiZAQPhrJZvz+XYye4SZ/lEGIEp9mhYhWKcPCCMyEDZx
sT8LEA0P0oHSvQTpuvJSr1vcCZM6WeZRdzWyVgLgtW/P/zzqfyv3JiSq4D7A3vPQVf5rGciXKi8I
CSJDJoROsf1sf4ijGt9yBRL1f36T/je6hIowN0nHmZK6YP7RB2OT16lRnjhWbxUHWkYM1YTRcFyp
dhDX6sxpEgF6W+DaMTDABxG6e7EVMHlIKZMJAyauF4/U8Ik+dHo1Dwq5l1a5qw/MunJHIHua21VM
kpOtf7LvyrLghIQdcgEf3Ef2qgXnp+t3+929wQO4NOexW7+On+zLyQegUut/buzf5EYw4EDfTGdT
VQXI9w8db7yPaV0aZvoizcG1rd/lkEB80t08YuxaFk6/bA4o+0fcqJBguuQ5Ayfwg4lq8DUkHzq+
lexQHuz7oTmO/zIUf2NcNFF7ASk1cRtNCT/+63SsLrPrmN6Iz24sQW8I/q4bz0EHmvkaWXe3hbZu
HehC/rlPHvFffwoYsZlPFFnFzT37w9BRq0qsagNvvXvy7qJb+W6qAARiPAOP+4rJw43Dem0ursfM
4wA7dU1f+oHI8qnzT4VbHtvjFN4060roCRlxytmuzq6xlUxbiTry2EZwJN8V92BAXZ9/FLbik8bI
MqoB2QD9BQstOkr9AXg7cSOVdRxWk+erSSSCwydcwvPajr/A2AHrMXb/ueWKRq4uXfo/jZ9iTcKx
LE+JL/trl/eFpuHdNbKXO3TaGXlZzm20d5hXbiyA3CVcWJ7ZycRtT66cBrfzvIpdkB8HyeuukTRE
54mriN7qQYj46ggg0WxSvWaqfYpdaeZLg9dOcEUARgLulYvBpjbIaZ0DdAuYg6C191Hde08m8gzo
d+JSOfgYLDb4gJ10QJMFr1dE6TUsQmjF7yICBe9hlkJ+Fp5h652EJ7zhhX/C40GOZu/z3UAnuzrT
lrRnh+s65RgLcMMkM7jjkGvJXPfk/G2ihZcsqCjHnDeFbxrzWYeryecTvHpuG3BaklVoOGSh8V4N
rNnW01r32s7Ldg7C0Z2kNBrrNLonwSnTAoY8T4Ep75Z3Y465QZty7J4nCfkELqkEHdaq1u2uLldO
hZ8lPtE4vw+S2q1wAElFCCLfU2XeyeQOq+S8ezTWGIh8IvMEceNcZoBN28Y3/+OoSpBLa9+BFCFA
9vFzNgOqNbgsRrCevqtwILia+G8Txjsf0BqphAByeXudfgJyNyV+QLZI4ydYApwJ0gLHi5PdPBCK
r6o9ubkGaZCQJEJRIUO+CKSNyPidqS53TlV3UnqKRPIOWKxETNTTAyhNpYQJ3OH3Exw9xD7zHDXO
XK7zhSv8akJacyMyQIBNyYN9qjxedY69iykKNgn1hsHxP4WQdpyHUuWmmcvvxg0sbBiLHEkVXzJy
gQE9OHscUm93P4VK8OyRBytXS2CmeG06uPp3VrvnSkQcE6N0M908fbkBuOacALQlHkow/QTadD4Z
rGpwL3mkf5Mufv66lHaDkYt5Xc0b+04yXe+0Mpwxzjp14+D0rTuaHxMmde/9rA9XOZD2JAfrAQah
ycmOh8DApFRtFE7CM+BfKE8hmPzuN6BDuavpInkntc/U/XhgqoBFZcFccy2eSuJSCI6mdEOMKKES
0s3Djwn0FsWev/j9RPB296KmJG+79d7IFgZndNJt3gfZM74pH4h9PQluMngAc3gHTpyMZcdr1EDO
53o6N75bxVIJhQNj/xreWUua32lPxGhckyi+vrVxUJyf5JMHFRcnZlISy+ly8og20+GpT0gyW99J
kil8zph5bV87CNvJalmMEGlyA5RVajApfJG5mb9KoMPSr3OVEKwWZk/wsBZatuwvm16JTjMPzh4z
e801X0NiwsHeuY1pl/ILNEiNMu/VtXTHChicctbjXOnfU/bF3EugxlMCg4XH+REwMuJPJkD+rap+
mVeLO4u3eVppvd+38/EAlAeJzzIctbMVyO8zdfAKvUrgXrh9qYXi3c6k22Wvw6nYDBcYg5PnCdDx
Z20IYxhLeeJaoZrNSCRvYPiBLcGo3atS77QGpJ3nbDqn0sOyK75HwX3Znw9t43CUPQFLvbk3z0XS
u1mVfAJYqJ+ekbjWrby9q+WCOqbas9kYAW4app9dDy9j/kbV/HwDGNJQ7mkbi2xGOhp5B8TWpYjm
0c3OBwL9Etih6udaBfxvSlxlAwfnwHaB6YoI0s6HXAo7ZAvAJ8AxWXi+eIALjO2ykl6MyRZOAR2r
zmw+laOOpql4Exb6z+m+SuIAHKNs+h33n13mEkUbF37fOCmRUtoWFBUWgeLrGIk4009JOQhN/Uef
tv5JBCGNC+3sZcf4ZzxwoMfXUzM1ONZjadlXERitFpLGIhaVI5xw0wNVaKmuZH0SRCSyY0/z2w4b
ij+6qo3HiLuJvyALYGJLfEdpCTCC4mHFX8T5BDIG23yv+AXGTzA8yX6jxAqGmY9KZKfx0O9j4kUF
j0t8/v63iUTO4ecHpgNelcKodpxJILoS1wmWE8MCVFKtH8/XD6Q3urObK4BJjq+S+aogLHJYbklO
hui17bF0kSojgacErRBGVGk2V9T7YNVYoq6AtUlWDnzDJX0eT89juY5Pz0kVTBt3xDaq5m/XfnGC
3RTXU+ZjDDfY+IpTa6+G+2LCXknChhHIs4XWh7H6LBPAYlzmzUn3UJIIecz75ZjNjeQpFluYOtwi
tY5u6nOLZwqGEEC+j+TBqj9SAtIeyYGIF6vYnBZIDGN3FxttrTrnI0lu3TObRk8Wj2AkCCc/XQpZ
gzMsaSc2MnZD9erepy6o3MTpno8z0GNPHkYyhWlAgvPxtGiXDMkPtxFbDywNE0DhZaQ0giLA62GB
uYI+iuXcrnRrwhQpNhjTu6gCBtbKNwkHC3IUMN5vqgY4QnSGiLnDIozD226E2obQgNTtW3dq+iRU
U+A5dU6cTvYcrZj1aOlDgJm/tmIygLD9b6ZLbPxMcjqr2mlEDZZbUvyqzbDN2WaJ2jNsOEPEjCiY
G0YozFTz+7INLnxWUbY+ry8RidsbeXdfUpeCr3FYbIpNuTXfNWhSNuNu3N0O4476HynRfC+3t0N3
uGyGJRQDTrmttxUxMbdDzTd6sTtc1010XZfrAn8iKcceYArAiMtMQ4l5DFSNJ7t3R3YTmxMv7N8E
pNuL3W8lH2sCuHFEM09dpRVYYYERVtGM/xZRHg3LYQnretBDcH1fFpt0TnCIN/Oua+G32JZbJmiy
Ry8ZD+MhO2b7di0fQBNL9hCVMFaoSHwyVcbD+cihn6EFK5L+RUhw9Y6r5ohdmstGBpqGRTgG2Thg
QmTrNvidCgw6v3En+g0/E4XMFKLQZC/TV8m+DVYr/CdBuzV+boDu3GzRZbyl0x+vUy15x3P8ixlB
MSf1ScOwBXgxEZYEGaQ2yHfIFYrkuje9ewQxM0WBJ+ESfwDb0SIqxxWaQBHiVnwaZCiAefcohYt8
5x7pPf45H6X3cSe955tsDaDY9rKpt0V0mheR+F5uTyf6UnqnGcMSSmOeFaHVe/qBArIj1eT1/Ep1
CJ8WXXIEaeEolkXj0Hf8XU/ClXQheoisPCwSUK9nc8riEf5ogPgj4vnudQduNH5oICexHdHWPD0s
xfQAyScSIlLeZVT4ujYtJm52lJk7dcDrT2Q20RSk644eojR5V27jH+n9dqAMXnM70Gb8ejQATTc7
0i5u5Dfuzb7wyHMRNGbDDMzJTjHI1kM8ItYLEmKvL8MynYsVkRwvGyPEz5UUeLKIpc8MnVD+Kkg3
NYleFFoHYpvTpt9KPRUrVf+Z5AyfMpd12UnoEmsykp9UIv9O7ISJdVWdKeHiEeDwg/DlrUzILQHL
PUir7idnxdTH674+dtHtwCoUIQTwalPnrfHcBiA1BfVSelHeqcD2uh8P9EXHboIBhZRRlkC6IX8i
vAbXbQc/tZgN04SYDHfKQCKezh6SuDySFNRVNhRaRmI3u4mBLwsMd7xDgKw76h2LvKfKK/qOLKEz
oIpEMnJEoJdBP3osGYQok/Nm4CskB9q5kWkEaS+Z4U1QpaLW1J1n+US1R3qxXNBN5IdcRPIgJlmj
3C9JT9c1CtNIWFwDjIlPsA3dTmPJWtiNBxMH3t0WEhmJlIoiqYJCSQy3+ZUfsi2XqAkHoPMZaY/s
x6N6i0qglUl8Xuj+SKcmR2rUTmym4p1FrmLnAGrHyg2HpdJsCL2TkGWnxuK4lhw5vTA1xF2tSwPK
ic0/L6ASMJVwp6Tumbmzpizp/S5HSP+CEHvTpobI+kF1ABhiwJjNon2Jk845HbFIJ7vymK2F+Nc9
/ac63O4u0zGbLOlgsYFrzCUCiCmX98qHhoTnXYGzv/mRVlQz31SDwx/VYYAog+/N4NCN1I6JpnOO
JGR9cETsWMx52+afPEfkOLvi5Mf4KY/oR9RM8ZodP7B42F/o/cM9qF+kNwMzkMMx77JR3vVQ86rw
4qI6DE6yR0Cw18ychkrDIOZctyifG3Ca56AUgd6kOgYbL8f9u0BTEvFSKAOGrZm+xrY6sc/Heql9
mS9X5PansqSS7AbcNgFNOuFQaVFVdrzT4xP/FN/Z07q7S0MMOWBvob5UtgVKio2o8OlR0WsinNqv
8w/mRFFFNJldlxsojQ6h6xvDMehlr16h8ssuPYNKIP9cgaG5yavf7qKGMns4Z1DglWpH/aGHKvA9
rCJql8q74cc+Jx7idUN8lTOe5GW/FaWWlRaK8zJDti0J4XPEofYAW6WI1d/iPzu261tU4ddxikgP
87vNlGngNiNhWeBasvSZ+MQus+OgD/Dm+Cc5qti9WdU6hrl+SerkgYlHq6pqzUjzaiog73gTE7qI
mh0ReB8crny6FD90znyWdzVSAn9TvWS6C39fJeYv72w27ar4yJjRSxIPlgaGd7IIZsDJoBFcg6Fx
0+i6ZSbzGlYVPUoj6Sdm8vnIob1ELgmhe7dN0ALQPAB6YNHDx8U9qXNH/hE3HCKqvMnH5Fn3yWAJ
+tUQ0L89OXYbyjXfad246w5sLLQsx2sOBoFoIIkjAvYmcz7w3NnqRppPfMP3mGl7hNP1WJF8SHaT
aSP0ICbjZYeHkIPRGAhT6WtgRjMva1KaMazlzGSmZbamo+k4XkBPMH/vAC7uGCAYmcrtZZ7Piw2C
js5EKPRLUBBQj73pkn29iC5RsblsCpioEHD/kQNUALGKKoBKRr0o+3xsDpRxh96RQ+iCeRbj1scI
gmU0GJakHynbOKQG1KeT59RO3WFkRYhm2G5YsuYjaYlIucGZzIAdXfIy0cmJEMa/Q87326HfTsCi
EEKSp9DkOSWw2VZCIvApDiAEfW8mh36VeYPg14MuK8TOB8pngHoG5Gm3/F1ujC6mJuJrUUjoqQjh
h4qku8hWTnPn4z2Bt5ixQmT344Ly8VvyiYgYo/6lpzRpdTmc1+zrTB7CxZdp1Hs1+SN3b/YehwwM
kW9CGXfiENFcheYn1kW0g6Bz9Y/up9qd17QJAXtRAmaTBFUMKMTA+dGfjRBzfJlAeoVWQBmGndNi
06aHUPaVZfJeb5uD7FYnCw0a7C+UnKjYtWggL/UyW9Pn5TY5ZkcazRLlSYozOAIQok7+K3g3SOz/
XP/9lU+2CT6f6MsPOpYbGV/uQucTmt/VEecztopA9yccXGV3ukCDRQCgNiYOnPJihf4KftYYpVAY
k44FTf3Zh/knZVIFvvDHzVilWW18p+1cZ7XxOA8ySNyPMrBuVynJeOs0IkhHD4EmR/PmBm5juLkN
4c7Bln+WuPvrXIBkGihk2PM5HNBDO4ZHbKEA2xHbxyNI3lwsbv7oD5bhoT5SK3qeKYyeN+4qtOV0
flkUobbkgAtp5dVNN0kb8CCtRbHyeJjiaACXYpIff8pclEDF+Pw/kXAQkpSXVzaKIMppvlGkFY8w
pbiDYxJbHS9Ghf01dzKEzANWKKLvt8bEEiAe5B0HhxBe4yXxcLQWeChW6tY4CNxqgfrHS6R38GDY
o2xk2QZ9f8e2R5eyUHg3I8hSQ1EFAY7K9BbxUryAtyqti1qCTHt7iCjgUOk3nmMchODLYQEFx+Qx
aHT8QybSAGYJIr9u53ynAZR5yd+4/7c7quh8RBYzS/Vdv6rsxDOcCfHK6HvLHJH3foowD18iZD4P
8DCfFM3QMAHY0rDzTIRax2XWHL+LZfdQvDlnPvqHLkLE8Au1wGTM1BMzmWD8NVVnpolfupCRosBh
WVklJzBmE48JHQVl6aFICb2+cegY9UCDqP7kEnCtJ17hsdR5mKYzKAwtElukUfa20oVUqgNBhgnE
bH7ciTxDbcQUxGSQvtChmJncS6nUi2s8wSv55PvvdeSO8XMS/Uc5vJc5Mu3CX82R2oN3yU90Ivcx
s+kaVER0RlYLM4dOYOJyA+q9JKLVBNoiPbilPu7o4cfFobzmaWpirgi+CH/1IYQPJgW2LAKoe6Go
0UNUkCahwPHW326h7lxEJqEhlL0vQTt5JwGcg95D0RT76Plw5/z10Pv4jRqRUU9XMjHFyWQxi/mg
VvRbc5i9i139IZvROMVqw/zNQqN3RXwnJgLmAz5JBP9jpKmEOKyzb6EDodAcmIHXo77DKkpqAQew
NZsKecf4sVhBjCd/Yg2OFhKcexkRpFW6mM37ALFE1jwNYsrru+S9D/SfPGK3ZJIjn5gsGAVQrujf
EXPG4QaLFGYFGR+4jCt31MJUJvIDWADSraVo6N6lcq+cFtjt88ZTvuolpw2GTRylMa276DVGiAaO
gEATEKITNZBkXDNITmRu0ouhvANVXKrFouJHEYb3OAgPwXShzAGhFTYAsI+nbpZ7yFuhhmgh7Ee3
Qzt1u//7ynkCfYL9AOMIg0o30e9ELSEc+WeWLTtDjC27CPKQUsQJqAupIx4UGmW+M1+086Y7TN85
FGfeec1UvcAGUQoVDL38fFqokjvTN/QgbxJ1UQI4Zg2xun5PtWgsKNaA7XiskPNa/+FtWS3NzZoT
vJMz42YjUBx062xxJoiHedRKqysWACoag9ciZGX9kIeaDBsetOGBeiHsg7PXxyl9Yv6wKIwfTgqF
f4bFGnlWj2J1XvrWUuTIUCDI9QpEiWRyToGvpfnqDuLfN6xupwVYsNbj/9k8o5/pLS4wF2KhPSgA
51ZHPXlKqWh93hgEezGP+/iV7k4yWD1ZbyTe4OBRyhUImxglpQMPMof7JSc1qVzp5BGR6U5LMLEw
f+XhlSZds+WHYor5/NA43TwPac0sFjG201wIe0bxJkW/Jhg2Z5PTzUP9Kgqomsk48iaqr50+iW+t
24ArtA63A1JRJYKZxqQuhCIzFGzNGnAvMUM1oYLgBSNaHKQKDDyZbez64+iuUIf5lfOdtmyP7baK
igjaQ5S/3kE4zL7wDV+xKQ1Af9/xdA5O+x4/XZg6iVuDwn3yL5jRhO3yVX4dXzuMoXg206frIvbq
H8VXSZ4dbPPnHA0/8tdQe4k4pcIOZl8mbo9fZX8iZ3yvwjJiOuPVTkS65+XidE94Qc5wNX+1L9iC
BgtT9u07e+nLEDLw5uJjEgcvNFvJOkiZwnElgb/CF9DlSPdt8cY9XaEawd3U2mBc9DixvkdxSb8w
DnaPf2YlHFOUDIRth8dEuIQ+2oRdw6rwPoIIZLr8YHyTzF6q9rkmoQStl17PwXSzqucOk1EzFyda
/JIcS2sRF8OBjU3MrV7hqlY4tTj3z9sUEmm7X5+sNRGQ+2ar2IYDYM0Fem6reapXtLP7wMEDYwqu
oclhOML9WpSA7DIlxh2nKhLO9XBywN5JwHoRnh19nYbfN+LNcCWLoEzYTCjOy31s4pwvMC7lVh14
ZQDxq2HDQwz4f7T9wn4GfQjrceYp5DgYa0bjg7f6V/IdMifbi1B5wFufKHRuehcEThoS7GtXS9aK
fcLUSFNMvKvsm1ucWFrsdZvb/XW8OjGmON0BVafXYJ5Gn4e3oNlgUMf1g4sN/Fj5ZdbO0xE6PAe3
FLCXQP2VcDntSoG6YY0nbxr7qJG3wySUw3SnBMqeGMyEnAxxLtYchbCjGDVToPjMESequ8Kq6Juu
hH/ggnLDpnfEUjq/OnXAQfMZlovF8Jl+44oxgspXFgTmeZgF8R7YU1+ACCUeSZvAaDBkFjDRiwv5
3mjPnEYxYJMJqq3kkO1x20RwPw12d3FJ30FGxft6/hUVHsfvVbXsUKG80x6KJ9x08zPL1+5f9YW6
TPfD7orqsU1BwGLb/0lGd1ypYmF68tHqw867bJvEpTI1v5L9MkwtcCzK2L0ha5+0zOn0ebNPl6Df
ss+Ae5HsYO/emZOweDdf61xwG1DeuXC0AkwBF1ynbn9mh2iA87Hz1sEPVI6EB4KOBQTkZJsCtthZ
0ncsKEAck2M9IuGGaw/ABVud2tPocrPAoIVcc9xPAVl600aHv3TwG0KlS0vKwUAO8t7NJ84M1XR7
Tlegb6nguQSXs2+St1mcEjwenLSvm5yY1mt3X5R3Z3J21AmeU6tX7JblCsE66BmP74B48U+4dela
SKdPxEuwSkD/FfkBzPpSsWvFVk9zFXIHONsUmyek0iWRii996pmwHxa2qbiGhK/U4z1mLG67fFMK
IcpG7yYmvEqg3djxjTBxW/xONv9sqfeuHkiRIEy/O+n38HaWbJJ5k5I4TnRTJA0l8y+Y1O7kbQ1k
QuDOcLjYE/pj4Im2KZTvXKH64tcYawuwlWKi8BSPcANQFxTMddDxcx2iZpus51SHV0NUhXvOgNRB
NPQbVMSkfDwIOi8TlAMOaC+EGXHDo0DxSXA79bnOQrIos9IhXCtQCDwC0Z+X6fa0scmuwKt/+Sgr
F2nDNe7UGnA5RNBSDoQ/bENgveFXH2xyMqE+B0f3KgmJykVgZ6eAxLJSH49wM88C6xEDrluQJRY2
rAeE+5177DGZd0mI77G5OPyRUNWzKGnFxWklyAGctnTuoFa8slWQc1PYN3D9LyioCCCAeO50OSYN
PAGEVZUO0B8EJSDJEendCf3XJwogk8BysXv4RomdKuwZlZlAm23PPglISFoBJ8ImANhk8cEz3HGG
JRyiHpegBByqEGoIhPILyBk2fcW0YJDTp3axqlnpwBqGrebMFiCkJDhfHg3RJnP94sbKO6/uATmB
Nr2xqT5ffj/BueTm4WJfEJC4bhCixBZcHIIaiFJIape4Bv5JRxmgLAuog9srFaNVfFLKtF0Mpeia
sXMosXi+fRiYpnBfPgGdqbxhOqwALnC0pQApiwMuMuoEa2fu5Lt8yV6UWEzL4hVoUuII2A5fb69n
71v2cON7ujMBi6T6zp/PYAvN7wuBBECa5Pml+2bgdLzDkg2rQ3r3wcvIEfiNz9kgeyH2owO+f/Z5
hxqotQm1IKOFcI2JbkufsznWcfhh3pJ37e1MgBvOQx1QSxcR3h7zDWYSr/u+v81m1mVBnRLr7MlP
szeChEFgD0H/DhuYJT3CLQgfBokDhBdywNmNoL0iefoIcnsAkReuDJC9vfMqfyLaw0lW6QczkiFC
By5cYMud9kV1dZvUQUIqrcG7B7Ti6iUrJLSB2rFIMGsqbKve9XjzG/yZEMB7VxtbpdWuSlJM2D7d
wV3j5Lau2y3hlnNCFhTYkF12+5j2DnaRrekhNAY47AkCuWQOmgE/0V4gpMxFOu+emWSQPhFvgmYl
v+ZhQPvoZhV8JkLDCCUMm2dGcF+FpKyucGt0CeQcqByNj+lGJ+DCaxt/gPMtCQj4SEv7NAbqIPB8
TpPFBSxaJuqDTANNJiZlOg3VBv5lu+wsEbfSOzMYA8ljF5RqLsEsTDw+CRAabt60EqEyJyJNemd4
wXGyHtM54T9nvNC9w0W0Gl56hV2jduvYu32ko6gFwPBtssRnUhB/khCtCsQGrnXN6XwGms2eoCTj
4swkO818IgsmaDT7MiPNCdJMXNnru2rP4mfYKYhYQQFIBu8yPo3Eyc381HTO71w2UZoRelC2TZ8J
QqFpIjQGXWvmJ1MR46QCMEqQCtdhrt80NQBnXqsT4ksS0Sov3giwKeDMYuvEYQSh280nB3A4Yo6u
94S6jB+8FR6lySTUb6thCsdkyG+SYUGtwylTP0D2B0ABJGNnWFA1Z4IHO1l2zGWUExYKF2u3kV0z
51DjdvhNNhoWjatXF88ndfU54coEVC40bdbtnnKMlNMvdAn9fcFz5IxQc3C9Z3NQcSWsq1eCn7zb
ycP6RmbaHdT6FEZfTC5YOEQH8HBi4yr0DMB9b/60ofMttfUwhAOZjIsQhQNzC3WGhAqTcUdaMdJi
xn0Ouv2EFHjqxBo8W6vEllsP7aqaE1hD9AEL62g2WGR9z6MQ9YBrh0H81u++UBeJbByOxI9Rsrm4
421eEU53IOfruYuEDzdg5tNQTE5UBgsnGA0nS8T8nBz9IOLVOlJe7OmSmYI5E0pxAg5kjPGaL5qp
cuKo19VDeyQPjyEcjp83MTkwYDEFztpaItQZQhY0EujwOjfJl3heeA5LGrw2ZLW0NiKa8UqndPfk
MJ2PLv8iImnQiX5iTjJO3cb4NoyFiaVXR6Pjv2PrUSZxcxy54RsccFXlVooGTLQ3ymQtLhqHczfX
UjY8iP8cOC54rijAX3MMHZ8WSUw2/YOhRthpG/8WcVKjFCr1cD5UG8qjxZNXFNvhUcwnTqbSalqv
3SZdwNGD6IuKwBT6DnfkdLrUv1lMlRpwgYahTVM7MoZXCKc1pfCdoDAo5ioCF2ANu3L2bwPMuRse
Swl4Ud7GD7pucsiuwiLGWLAur91cRkcnzxE7JtaBmfBmMmeGYPyYLmFwGI79Ed8pR3YmoCEGSluy
rpsNleKxeIcfqMSBxxzGIXRo8yVWK45GoHDwAP2SexxJ6Wo6IOa4SUw4DFo9UzD50ndY08Uc3mNc
Ih8qfK9ZUviiALrXBFQRh4MBXykGQcPBH8l6YoFATHMUq1bHUr3i1EqRCBB8JUOyYI2O0cSt2Ixo
ligdcw7TYUdJDCjyQ0R3YiHNHEZj/EBc6ZiHMmBDxIG3cVgATHEGmM8xQsjhZtg1z0Qq0mhEB5mV
jGG3IbyNPkHAMI/NBRGQ5hvih3BCBBKbp/FNrThD8hJlyezMvjjtCuwKZZuTmPnN2kaf5eT6jFqD
sgNR3yUJQUxjc2SzJwpqVTwRiedoT+ar+aR+wYDug09A0r/01BKiornD5ooKX9s16mzpG9i2TPiX
nAQV9If9OZoSBMFBXbYVpCCY01B8TO0cAZUHMtIHZhuEmqfe/OJqFxyYZphA7GwBThfafvGeNi7J
aLDgdO8s5Wfz0IfQ4XCcGL9mH9PnibokM2022k3tTMlTeIctReMQcXOUEQszLkS8cT7V5ccTfhmW
fGY3HUF9TvkD824uzidpkAeXrZpCn0sCP1B8syn5nq5Z2iBLznRepX6lGNpWZ3zjipOQb2mghVjC
akMEC1i93N/Z6pdcz1OM/Cd3Wcdv4ALkiUNal1Z7vI63m9OFCqRqif7ncqhqgbV51w0/uxDQapU/
ILbeEwS6n4+e9GG8TBTnSl6d4pxwbtfeMGJMwIDGgV1Q1OS1uE5f3CYuDUmhCuG0hH3P8E+JS7ZP
rDj3cYXdYkbOJ0lnmR2vpn7VuAMItonTaTa4JWRdtT+zGAntzuL1uSKOEY89sLaAQBEQ48uZzVsa
DesaZG7OdVcJyHiXJ3mJFrsAltCb5sSjkTykmpiCHgAWV5/kgSs2eZhpADeD4ouoLXheNJs2QXKa
NB69bE6xQTtnyR1mWPScGNsKZMFiSLkAiDxZLh3OXtxrjXuZupQHIUYKJhcmHE6nRLKPbgytTu6M
wmpKXVlsnB2eYCsm2fcGFI4IFnueENP9+GePt2Z0J+RLCYMzEcnij9sGzKVgS91XqYp1V/wT7pU7
OeM3QcdKscyvX/BzbqBrRpD1r/4FYxJx3hSCj5NIipl4HS2+j+RVWtxJb90al57QTUudoLgwVV3+
BMsrA2kAHmutC4AeG49S4oxjikjmkmADoRuLFcVRKJWQNXvyNUMPbWAYE2/kCV2zqSc3SqN7O8HE
y8hC8Uq8q3vDDErNc3cEohKb3vP9h1vLq/97lS4DJjKugxjzg2iP+CNTAk5ZtXZ4pkEuk450p/dd
Lk7JcqYaMLswj/F64bXrWAA2DagfyZ89Vn4DNzTRJjbfr9qeO+E341f+yXdujvHlQpSQODzFW3Ky
Q7sNNaFkhqdZ3qSwhMmpCWpjyt783svzczYHBkdmsh0BMhrxCMhBtb5tE5yfEMgr6wn9ztZJ2PuP
loUkD3Khxxc/9VR80mZQXznsi9wV0JFUaIU47qFeAnNoUH/mOD+gs1yCE8lwbRZe7+4V8yiLO/MK
jKQVeeam3x7uxcIko06c7hK3IF6VZPZTF86AUqpx69D90F3oGzFP4yfDBJQdVclv5QALSRlH2u01
iyPljtHSbgkGYL1LYZdubvKa9qv3iLnMX4mjon7uy3UnhQzmFGynljz2ZTG+0UdcJA2nOfmMKusk
AdLzvdCWg/RWaTuGvCLPClkDmgAK01XMqBgqMWgXWCXK5e3aeDKGvmJxurxS4Dj5ftvvbReHhu1H
r1erttY1yVpuVFp2774WQRgNbjKvD2foVP19dHP26jsOueXoQffZW9OQNL7BhT/QMiiDtRM1IEtM
w320b5ZVMLhvEWVdrf0eNDHrspX8LNq/jQ5gLc0S64d/eLtGWlhsezddG4CVQMHk2NHSPUdYJt14
pdiTdxwa1oGcHXuPQdFZLqngmdKuh2l4t5cG1W2W0xBquS3nXkrNIvYm64BNjmeqoLTe7u4bhNQY
+9dVkEWyh3Lg7ffM8wc2om6FsQUlpC07METR/ij0o71t2T7/XR7eaMxbCA26xZHTftsvja94hSjh
AhPbDX3eNbgsFre0Qj8srT0P7qPIig49eE6D+6rYpeVDDmV1S/KOGsulRJL/nNh664DsFuXgrlhq
9uvdjQ43vpTW6/KVpWKZIQsyTOajI5osO4e385z7Ofi9ulg7LH5W7PBsLXmJ7ERhRNupByqU8xIB
MG+HvmLbb4zn8uBah8im4DA6W+swd0L39S22eGBwa2t/tqzWXva+r1oHO9y/RtGEflLsiEIp345q
Ho/4ZEBfDfIliX8jCN9qDzjufgyPeAlrSSHF/6PpvpZTSZotAD8REXhz2433AgmZGwIZvPfw9P9X
e86JITRsoE1Vl8lcuXJl+da+NagXRfvuftAE4rixnd8mX+Pawc/grjHrI/rc/HTf2ue40m3qawnm
V5Eo2LI8llR9na4V5p3Tur0ci/wrlMRtTpR3ufqVVn2qcgHQRLtLtSTP/d6/n5Vb7G7G78d0O5/s
PJWJt+fJWyekVHgj9Z86NG7jynOnFEWzlBnkUu/0m9cqteVexufRKdu5pt9PueZy97ZJTTJ0oM/l
9aVzSL0t58pmIh0UuA6ny/SpPNPGONpfRXvqq/tPLkF8JaWiRis7+1yhWZ3L+UyDeFm03U0y23t8
5yIeSoBgNvBNWJB7ssgy1I73aJUrkErKLX8yS7J8y37q9lqESOZA+Dm1Yg7Hd0KYJd+N153MUvAh
m5DG8bBSFeLxfF3ZioNk6S4f95inR6xWaGcKErMnaM1GyK1gVvl+WjLLWqGxW6KVub+s7n+zuxp+
K2X9SLf3FuvX3H6SS37sV/3H+HPV221e5vPm23IVOTz5XXwq7c1Qi/IplmG85lAThSUsCgsMKH9Z
WcZkqeqr8E+2IrgLZtfz/XFeJw64zyFNwS6i/ZuT78t+4Az0Lwh73KF0zFQIkOEEOGR7Q0LI6prb
9/B65uMsgBXcNS6TJ/Yz7fPP1K1+/hPjXJU3Q/UM9K1rZKGYKmOAA6UP7ewdwLxwz0egI/iwGLlV
1TmLGF6lqju5S2TN12aUMVbxHuj1LI/HSIqxlMXwexi4quSE11Lx8ktJXdfxmf44zxpuKlwKnlOs
uJQTq/CsBc56XCnuETto0Tv++S4banMxXOIU3E4NxB28rZJORollOZmKKXKcD8Z9JZ8MZ8++X9w7
QYNV5ZCIV0MHOF6XbQ5NcmSZezyWl34WNBKlshpIbRUaWAa15hVtUR0J5tk1Vg6zCoI1I1fyf33q
jpx7VSXCe+ysO5f3FRhB9wJNwYpnTnqUTsWesu51kK52Df0/vlY1T5EAkl4G1hZsnI8NCe0PsgSG
BJQpIBLlPGivd6oXF9XZrK3O6cO5gIW7OK9yljeGgEQsDSat7DBiyjpVAbfwsOPno+ZzXejHz0s4
r88NIufNIodDrFZxGBA6Rozi3PLjO/BV+hgN11N4r69D/17Kl314kJd0paguLCLgvnxBztAYty6R
6RQbKGFizhr+qVu8HocKLd2md0UQeVBYiY8G47pb8KykgEngoPp/q0h7zYGmpYsZ1W6aMvSzNjYb
gEUrN9qepaKSUpLn2LfEQ4r49+a5w6Wbj6t3shXA0mJU2pPxrpA2T45ftpK7wHXnd4L1lM5JJW85
R8XO/dYr3Os32f7Vs4ISF63m3lUo4zTP1BI8/UVFuefrUlJ1lYxx7lxdAC14Tcl4N++eC8YAOZFa
CjK1qaq9+QCyTM6SYxd2wnJWGoFYGjcT5AOcSNVX+Qqd6rmgivwmvCPkgk9loS6/FuBCsbwA7SSF
gst77DeU+YXZGR05noJevFgVEU/lZYBTLBwCBoi4sfuhQVkM8nrlE96CzJ7yXYEpm5NyU7iRochr
w8JfJP+F985QAakxIu21yryrXSBlgo+DKOOsnyt0Klwq58KtQKvsjwXZAQWcaTRFocRrvOurKZl5
Vg6c9Gd1P3A3j3aBjCICKfINagjhE2nMnyeK4RkjWPypsvrc/dJCPwuIwtvn7UK+ewdbfyX6NF/b
ycGlIOQTJRbzLreSBUijW0kBSTX5j1z+Yz554kmi0wd7gNV5aq/ZJfdJDrM4X10qPp6vpjfVwtQx
6l2FIubScdjI+5aqj6nR/lwdg9KkTebR7SmM61EFG1qZUfZceU6u97JkmSixaui5M9x0XLs5BXs7
H5Wmz2RPxD+kLnAFTNEoy0GtJ1vw3GaqydJYOsJ3MrQE3flKJ+WpwP2fDvBoSlPlERx4wL9mtZ2q
9zyd6qUCyxGL9jy6j7KhwFd0XNfn8AW/LQLdKyrS3lGQcGE+n4qg1pjmPIEUtSieQKaZ56jG/c3r
dqCBt3al+FFqpqtFCYYVxvs1b9Fic4zVeRdajbaCO9JdyBYhIzW3I25g6mjOMDKTsxqfbobE/Kzw
NoIqyLHs4nlxdlI3OG3/pE0z97e2LzbnUDyxhFzLQyCIj/vEJWOjIgXK4xFk5itDZP45C3t3kasc
kBGQq8DYjH3E46y4fpydi7XF/73UE0kkeGHlo/AsRw4shzeJq4iamxXDqTrQM9d6f70KAAXkto9F
n5exIPWJ/6C/3bI2cUaMzicqJ89JlIHfygmGZPKMJS4Vy0fsMaSRaPV7e+UaljNRaqTYwbjHHV9O
tpMDjj8gNVdxmvG4p1UaSejV+Z3midXrTXD7wuuQq4xLbydkum0tBf/QW8H3C19lM21enJvWZYlj
tHnl6+i6/WSBwZQuB/+n0PId6dKLez5XbvzCY3jyTvSfe6UbdKdLGhGcpaUlgwePWYO0w//ib+ow
3Y+ENS9/zv997RRazqP0U7es2bl9PyWLbF1N4J5LUE6HAxI3uCJed5fA0DVRcS4vN85/dKBv3cGT
i4vaiyUur/rfP/3VBJd0Z8+RxTseUnaiHRZdR7mp1mu3iZcBLADpIDL4nFIegDjJnsewf3KXrG5S
JoX8w0PyiLUkPENUXYOvqE5s6Bo+o/c+P/57wo710DXH7HiaGvdl5Yz4NC1+FD+UHMD9tTwdwz3f
KzvcNkDIJri/+6QSkjVeNQ/YmdzX+Ie63LJ1f1swkKGEP9uRUhEi77NXcAgviPv97+cauR0oiCls
VPzat/dwBfgLThtAMx7HQ+Q8BPxEx++8eeQHen2FvSXPJIVF7hFHLEamZPQIWRtl08wDKj17KkIZ
Ixq7vAz0NpfxmVm0ACR7Dcup8tagI5MF9IC7CmUIh2UP5nE+hAZ5Wl68oCfUZB7ce3M3nCXR4a5y
9f3S3OaR+vC6rd33fe6t3+z54//gBldJGQfuDoHUYnkQ27WSPKe71xP/8sNZoR7QH9onY+EEQM8m
HOqBFn9AFy4sjQfcVgG0QVuO53bywwWARTepSZYrqCxPC5UJWdJ9I1DSxzP1M0h+5TNiJcdErORW
Bsj4BHwUIDDrQfcAe84F8SZdqF949yR3XBNMo0U+v2HNywIADCCjce13lrCy1/Yf2oJEwS0vZitO
n/6wtnqY0KvzFDy4RPUr8A6Jj9Av371vWqrgHerpGbpfpGpv/T5CwaqNh5laKF4QZQbP2qyxHQGQ
PIuEMmUuZEytq2Atu1CRnuMzTBuziKtyKzY+k9V0NdFcV4Sy4kecKwWGFMlwioy4UA+Dq1CW/z17
VpKFIGaovOU5IcxJeS7Kv2xGv5NlN7T1x43PBx6Naekhbko1va8LAyyHXAZjhLlykOTR4LYfIx0P
b/JPf3WRG9ZvSdDBMQiJlZ51f9sBqND5xoSEV3BO6MEK0EyJC2Ah2A1Ylf/xELISBjvXwDNx2O7V
/jsfZB5hswDkwfU8Ci/QLUjumAugoU1kD+k7VsF2633/tPmHxuUUSZxNPI7CqllMVGenupfb/g8b
AZpoS6l5aGQ/HlWjZDtg/pZLfddswL1fSp0942W41GX/mnGeOrs+eZDRSHRghO53iQsnQSAXUDoN
h3K6IXAgwBacGe7G2D42TNEfGvaZtmLX+WwlffqHCB6r2gORLSKUnWUl03jfBKByDrEy8rRPWoy+
OFaPq/o6V9UHLhAmxCO8tPv2D0pDbivVzFP4paHtY7fkZHrKodBG//zvxvzTxPTIQE+ehiuACJ3J
LUmP9uw8EEChz03P5RaQGYaWpesZBCArKbWNq095qaeKQQJv1bUAWReE3mqT/gjzwDAp1N2Orpq9
/veZpww7dX/+qnPjVz73QxMwjOb1MPvviAwFoX8fGif6wbd+45e6BQh9uNSKPV1yJ0gyDQslLO0f
zgwIPkpZutSA8nB7A0MrnULTXdIgSRfqyUJdHOPqepd4dam5YXPUQAug9Bhs2nCBrZo7sErg9yP0
U8C9ZzXoOEQ8/ePGzstGBhi3htlLI3AJ5ib7yZD/cGWFYIvHutM7DbzdCOCaHxRuk5aL6/VsOOsM
Pgg3XTZOhbqS8CIBx1TNXYxPzSXCVyZe4otZU471a3B666kHVaOBv1uTrVAXQRDOuBt2I2GMy8cd
hGV7H64aV7VBOMyV9XQ+Ododn/0T+uMl3kFnShKSrc9kD8oJAhKlYQZ0No+3KdGSAOgrTH8dV3Ae
hTsu1ds5fOyDeaG8EGR5xIfL/712EBJIt0TJjVI1cfLUPCWqYxdecxKrl3ON3quKM/4zDJ9NFRHb
iUlCoDHONJmmo4ToKZa1nVgSCiseiRT7Gi6M2swRAPkhzKeDJbt6FSkIQ5gCCbegz1jwUwYd0NpM
E+o4yRAi5a7kUQgFKCZrhfTKYIM5teXLOPayUCbmwmEKCJb9aMuRgbdwAUbGoH3KlmRT++8V1jzR
4WDNR6DtcEFndgV/jQlhpR9XFRhhqVkXxSKCgc8+9tpcmnZdbfHyxgmDjUK1WvoAI18GmISLBTu+
xN5Q6YgrduLPMPIj13HNk87AtFaLIJnVZgQWBLyqRZ6EZrAMH1XLbND894lEOCCQ9SDdhLynphah
88gC5tfbzKulubBsuHVv/LUtFmo5jgtOLXyNL+YhCeVa5UDmjGam0zXiB/gr0GFYew9tFn6aM3Pn
of/2p+qJVcUserCYzFAz+zcz9Y4F5QVUz01z0/Ua2TFi/l8LrQDQR89kPbHvppJBvZUdpRGMULYW
cD8lG2niUH3HPNU12+5aYafpfhEXpotf3zj+/Kz462q+twsw8Q2Pw2ta0OTjOdKVvJikGL/KMk9o
pCt7tG7BD5nP3vjLs3Sy7eq3hArYFb0Z8pG3rWedeAo5lPPon12M7LqubziJG+7ntctbUREnbibL
18HlN8sEPLZzWG25+ESbYs2Jj65vRzGEFT66QLHsl2ieA+FF81AbqXIgjpSQLRo/SuXn5zFBOK3U
TnefPUUDZL3nlHySh1TGklPdUB0rgdxn69pSiTxNpiQ+O0xlzPTLTSqf7LOc7az7aOZpasa7ZHR5
L/UJoFduLdJbanmqU4rQM3gM5vTmqip/uPwzW04trbLR/Vp5EtNIRtlBUYGtbaPwm8qgl3UOiOJi
sYpoS2H6ftKaHxMDX9o2xPk/82QqsCbI7WAg6pe3Qyq+FyqnQpQ+wkWiw/f2KiBYf+xr2XAqlYDX
bgXfKqVXqscZcIezV9uRHAz50eXF9DBd4vQzjlZyrKLx32L0/NlZQs+1Al5t7xaneieF1Wadm7/T
i32GBdMrfq08NGOmWFuNZITJnRJ9fdbnr1vs9zK+WbnYLsSJyqbm9srzbqG2atDQf9k1kjgK8i+W
v9IqpE+uOKAN6RVnGSDce+qbkpg5Q0a/8CLXsJf/klDSSMZlz/7y+qCYDjkQ9K2mZhXlOiaFn0Rv
+ZqenvGT71b7YI7nHCsu29MFH5fRso9mU31Wb600NLd7GkODyqvRMr6TcL/SaMjID2hVD1J3ZXm/
K7NQppBT2Qa7I7uMlx0c7Onzg/RHvPlb01PIEnt/gYElF1Vw66y37GRUbFL+NpCP6W61b3HTspmo
Icf2llIua3mcM0SJvwOvoVRPDZNr23ec+slaTl+l88pLyU9X3Uvy+1pRZngjHmKasLwb11qmsu0u
+pJCEHUrw/mL4jy1/cdhE02FDka3NkfrS/l3PEWVYtGbX5a1dW3bVI79lyMoANzYNlqlcrGyqxR+
iGLc4nN1Ntq2z8KzDPvas/qo7erzv9GtshmcfyWLbFDt0s0l9+Qnh2Qw0+BnOdc6vaDHsmEN3d27
GnZ0FDXiTvy+S8Gy8Ll/CzchPvd+iS/RbJShNFh838bFwa2VrE/kAsXJKP29xWYczsqp5+SIg/SS
9BnZQkeiaWg3/MWSOq+n51GKOjPhgygFRrmpjZd8FzkqW3lvbRAWCON11j817rUs1jTmdKfIvM57
DvGlPhvevsHZs59jLaG4SKmfVrsh0Tfz+7s6TaferTWvJVomV/xobYbDVU/oUu2EOFk9N3O1cY+r
WUVOHMDqWoqzRDIMBrMysYX2v7DLtQvafSuVCcLjCMpzqUIC3VLxx+0RkG6sK5Bs0rxdkndvRDLa
ULtTb9+cfUApwcqr6rJ5yNbdRqfUeLRmUgbeAbM6J/s9U2rxVn9Q3+gkGtjQoLAyP6l2/diXpxap
SH5lbzFUu7BYedRyvXTtGvp6+YL20y5J7ozG0vPTzVz0cn8TqeiObXe1bY2V054N1pgJnbzREDLG
yYk3zKepeVN8wQePJqv+sq6k+rmz7SjEU8vFckY77NiekHdFCXbCSVIBP7aiZX+H6r0GO1fYs0lQ
M7qF2vKX9niYroqhxbMqYKM8VxoZhrmrOo+xt2/Y1aLptYMvFEG9e48q/0jtiEU50RASqt87y+ai
mrpFFyV8elmPHI032K2TYw3Wi2u6jXLKKjWe/XVt09t3bmd+WoKsFXAbacZ0wxBVO3pRXdzYksf4
8rkXqyYEBZaTUrNoC+qc5UoMmYCsMFbTehqckzmt8OWAM27P5jGjw39c+ulq9seMFB77yq3Kxe8j
EDvEDyL7ipBJiMzyX+PNsFQutYtfL6A1YwcVB4Z5j5Lvs964kupZd18OVXJT+sBacYwsT/V77f6W
+RfaWDchqdT8AN9vSt60kIQql9fF73ZwZvbU2ciVRIe/xRW6vSvSLuCrvmHHTlNdNjzRRqI+ektX
mZmjVf/wCvD7ODROr3C3lkKqnUO9WJkNVdX5STqxx480a6zOu2yEazdVSVdP5UJn1QaBR/hZPVkW
8ab6aC2bs4A25Jq4c9AOva8G1ENgWR5jfKHWmnq7ebxDMQwFLMRNzYnaxf5A+fIyXU1W3XFT8kp1
2z62ZTdZ8WkBrF/l2f6m4+Nftr6qyubo5l6E3geXxuInWydPGN+aLw/DIN3a1ozj121tQZPZMnA2
FK1x+U6SbsPLonzuYIGWk6g60YMx/3FuO+8UcVLx8GVPffTPv4/b1ILbz/VLjUV5U01AB+WfvJnp
9z8RluUhyiSilZyD1qlCHuwarRsxiUFt2FSSvZBfYSxs1FXZ9dLvx7gtSFSWuFhR+W+IBJ57P9QW
nc1f9rPwli/nBM1PbXjw4/Xa2cqTZAycO5NME3+2Kn4TARhfYEWN+2j3Kxepuf0rfBZ+M7+PQale
T2UlqUUb83pNN76sHoR1SmHQQqf0EgLsGYaPxAipS0bSY7gdHAepuPYkvHD7Yr3ULwdFryWyUH4p
X1tSM3Kdx5rFv+zO65ZUiS/XUFL9/B3K20i0maamz7iR+Bac6qtO2S/wVvJDBQIGm1r+1287mcH9
JVMr1GrXb9XTqyIuQsnGTwiG5eL2uY5utq2ne9yR9E8gF8DNtgNRhsPnrp8heEhD+lTfBkis0Ml8
wcBs+SNBDdHqJnLAVPrbiCP5Mu6x93Z9vspwpVRqK1FbTtiT2aoIQYpQ5r8LmACjs47b6cf6+gsA
gj3wfOHDdJmuSUlHlfPX4kMpSxzNT1GHY/P4lYuLP3aK30Il07zWHjioUfZjC35b/WjE7df4dq17
pTDKV4sfJhsQcE1w81gXtmwgXgyWrdPwTl4tSk2vo+KP4ZCtXgc7jOfWoZ8un2tm+fVvIetGgi24
AskmW31+3VdR9n03vCXRq+MQo7K0d07vl/qln5lmqwXB0Np1cu3c/zxRPZWXjAGPjFhu77d2LrY+
ChxXtoNi3dQ7v10oO9VzInhUYmBkvttEWVlbrVvv1lt9PDt5fHsbTO4CwpO0gKEcrZLlFMJNSNIQ
Xvq6XauijitCh4lp4vNGT+dl1cvXj93tZNsN0qDLyvJrtopv9VLjbJEHi9z/RRvmAkzkhkbPQ38x
bhTxJofOnihlaoozTLPD4K4XAIUXMdrWUcYM6fsEoyQhScQt4EoORV2ZXZkCNnUtJ5Yvzc794RTO
QtBTbLCklKqsF4mD+IqlylNUhFLa50ni3KJy6a1mZYVUc2tJt3HxWiuKf+O6r3v7dev6eL3/sSAs
/wKSR6HFt9wdrU6xj1i4/RwvJFnco6GVKicubV9G0n/J/gu1hmh0Is6rmyrn7C+jp5bV/ZcNOufu
8D3/djPT9ToSOxBhC0udKK0d5vY9xw24RQlGO65kf/a+bNtJAZZ1rB+7f0k0Zs1M4U1y1YRVMBJa
tyrjDooaQm+xp3gVj/rlKs0W+PXxfWJYpSJjNN86pKK8CLg0ANFKtYd7sxsft2KzyCYUlCOh/Fp5
lNf1PM6OlJ27pfET2lQxGr/8JyBeP8dmGACmka8yaIfnzuxD9JN7xCwB0+Zb1xfb2w1VvD37eX7t
VBYTad5Uiy0ja4MrM9QNShEMClP+3bpuFjhPOl5bguPitzi1jf/+l4sxkV7vI8yP+rnj3Fr/u/kV
ATwOMm9jhZBS0Qz/VQBZsLuUCMHu/R9rb1ctjK4TQTEhNqHHrFT3eWj8VpLy26V/6WfrNgDplWGC
zNT8G1Ny60ND0CtvHxAApM5ij08ceFAWa8ke9zJvHdGjHkSm95NTQ4/FpZfjiD0J+cXB46IDCEJw
ySY/EuW0GC0+MhOthNp07925WGwn+56to5P8bAeW6QEBnj97xsTM42liJ1RtRcl2oonW1hd1aR5r
906iNq+XtCdZfv5tegdlICuMoWjPyilarNfM0/kLSsTw1JjXw753fhMobGvjt8g+j7wvRL7vFLvJ
+qmXrdLFrJz6qK+tPUueqVg5sjPw9vfN3GmUb4zri46cuz2PSULyh7qRD5YnKAD353UGcD6PkvR8
XnjOO6Ijo/UA0Q4NzWYuAHRp3LGtBEkk8Bs0oov13evqNxkuG7xrGrkT8eEwJmVvwnLKl9fjy7qe
aOpI25shm6/urVdJTaEaG8IIm/6hehpuQ63D6wh+n/1ZT2yeIyGefwilBX78IVKpwF77NsyMzuSV
NtLj4usE9jDrGwpQ1F0kxqp759GLuNrkg30CGpI+yGw7zUvUTSsoSoJeooSwT4HTJ255sfwQip5X
uk+C58ApCM4rlPjQzlYfmFBOAuqCZ7h5FijfTixKEchfrtvnrvFslibi7ZEIePVUx0Spl/4ebYEZ
3QNKurWZ9UpPzMrDZPk40dGK1zA9xoOCAk9jPCsB9ytvLc6M3HS+NgoEq/MEr6ksVY5JxOarYU9+
XgfCf+fK43PWPn0gG2eLNcAo5NieAlqGwUOoEssG0ChEy/7ROj3S/Ic2iScILQbcF4IlklMsoygZ
zaJmIe5ZE/9YPIbiDfkfiCZAd58D66hXUE0AUgHngTlZFgkCrxUPHRGKAB9R88pJ95b6LqJbQasM
VMd/H4LS/AbMBYuDz/lWtMgnIdQKjOKOmG9cJBTNf4BhMdqJM6iK9GvFg9kdToo6hYii1S9HH0sm
kw79uJ3qoksmavH8oTFiy2cFgUwkFgnkGtRqWDQC4p/je5Tf2RP1yTouvUpnfQH4a+B5W6OKDvSi
Y/oAdDYg5P+dCjgHHg9AuqRjEgeCIMQQeS2Kwes71h/RATxcQVRCNuh7+SqCm6f3YE0Ln+2j8bNq
8CfbOyknVEd+T/3S6NJf/QK7LBvALZDh75j97IzddHvmrqZhiHbtoV1JSzDSz62KFl31iUTXK7Ny
oX9eNyRWtyBm8bYr2NLhVEbZHr7fdFFO1ruFpj25fakWEAXFBE/sa/Oi/GiTCL8rSx7dp8yheqL2
Pqtt2gBApj2WKchVqEZAnK4PlYBpiDD+8r7Ok0LN9+aA+BosMBMgP21EG7k0nh1r6U1qmIpEEVms
RxS4AztKSzFmFk5lF2HfMiFo5bzrbsDNJzYRA23bzU0yE0DbxYM+gicbwPCzWphwjuChCTjuJ77K
fxhhIbrbMGRRNWC9xvC1C1nVXenqpm/3eJoZbEHjXoRUTz/R7WEOkEjoLU1SjBd5d6Fmp7GH47j5
nf2WptrEN1Wr2R0L+lqFQvReixefHkhAK6O7Dh7gtOEyUJmQglXGW+kDdpUD5GTeyscB6607yREg
leBThZxm25m35OXjXKcisXn9UaCtv/rZfOqvzFTvaHr+5zTuebsc8AKNEuyzLqtRl9jGA5Dc3L7c
JOP3ll/56uzXhNDidc6GXT6/cKVKGAeCjzFjVvleC+tuUfEXT4aJgADjRrFu7LC/eD4rjtvuEmY/
s06HtS2cj9cHPf/828IaCgwBbP5Da9F6NKLUTGle6NqUQFSkwyDPpRoRPKhwoBrZA0AGx2DO2kFl
4DyjkhD5ZFaiyqgxDt8OgjUprQyabyW8dnYZtMpwcUjC9+dRTp1cXDs9o4uVuZJLS1QaitRYdh8M
RnUx71au6I2Vq4YhyyxfO/51N/na/h5/shuCRfKdQRpDxBrimKF67QPJMclFMOuI0qf+ilVHQ1GX
5VNvfK78BCzoLkrBn1+Vt81DWlZ8qsJzc57HO22Gv2zL9486RtfzrWjPXpSXtWVD1CuELRLNwmhx
KI+/51JFU5GRe57Fk+I70yMQ6WrXmv/Jj5G5382DB7qd1RSUpZaaKbapKAuYbK7e7z9pYvS3RmD9
159/HrrfS55jNwa4I63kH4/hOhJk2bURDWVcfTI0DYfzoPhTrJfKqWGidYlWkyTWgp5G3HjTU4lP
BtHxWk6u7LCFGhswqHhRp+aF70f7kZk762cv0a2/aq/f5eF+HbqSk849ChdHuamPrmQzhNSr8W8B
Ks8Gz8a8N/92iKCG8Sf2JUK/eVVJ7itd56OMW2hXjUCHqB9el90zOTW5JQ0z+NmhuN0o3OPFz3Vt
YPCvGGvfMKpxlzU/CxOnelMdzbnbj3K6fRruhofPx7B9AubEDL3j4D4Jdh7D/jchZVo2AGxn4NFt
HCNfhuJvVHxf9J6eYG6E/sArzVSyxahY33ZBaW2rQaGJGoZtP8hNMANXP0xe8H9udOs9D1GydTqJ
w6nUFJcAIWFWnupWuBxQUe7ZZ7LUuAnyUFh8Pfxeu7tfT8XDyIzu3fPLnkGOZdNMvaXfDz11Zqqw
1eNg/J36Y+RfF/VtKU631ST4zU3G7x7faZj5y/0dvy69xc/+Zfz9fBu/Z97EFwsjJZ1fH8PLq71v
YaosXy4tpdw+j1/7wapv4Vr8mrDz+nNiRiV57cdJ8SNMcPvaqxXLGrbuzj4xui2mWzPNWIBAGFLz
rNJwgkQRtnECMRmS69/57q2+/LoNT+1tMD2sWJDNQ3vRWfa2vXOv2CRGClwJUmmbt8xgzdp4v37L
iM5+jskSrL8L/Pdi40qh494gc1ZfvMipvte5bsQlT6E6Rl2c+Vt1ysajd+Jchu1s3iq8bacMa1vL
uHefHlm2s09deh+pqNwWavmQ2dpOMB7vxP01+j4qNW/te+XSnhSrZzYrFYU2GKqteuHQU6nP/sFJ
RmPt0Th2nxV8iDoo13jaNO5NlIpab/yybDw/Vu4nTbU4RQrlUclUS/IwZ6qUZhsEImpjQhy32qqe
odyYqSYofm9Fqvn0GCLL6bie7OWHBsgk29v9HH6KQ3wbFsxm1Q6BQw+sFBKUTIy9bMNYh/IfMEYW
r4Kf6Q+rvJAWIPSHyWIvYxk5nmGC4mIXxDsK2MH456JW0XOy6V+nQo/6DFRh5Z319yNRSfHn9cRu
6IL2UGsxbgO+ADoNmRxW/IOKXHlPVepfYB9nRzRy9svFDgewraHEBjL1LV4+ITI0OqJ+g60kc6mt
snHAbohBiJhX7jDQhHNmpk0KI5uTEXodzH7wWNFKnQPFKiXoGYLuLYbNbBtoi/YDi5bzeZxwN3RU
mVQMh1GmuejvXm3Uxz98Vx7c7lW0bvcaMncWIYLI+Av0INfWd1NNXuG0spOuNcsKztZ6IJdNPOeJ
BEOKqGV0KOdlD0VNIRCH4MlLIQApBZl8d+AaBfIfA0JHecMKOY7SH6kmjpFIqK535dPw8r07h6mw
ARbXqZgs5BPIXp+6bW1PdRZb/rFHsPg8D6wZ47LR0lQdvPkkV32itr2rIfC8LKvHfqq9qRdas9aJ
sK0gl5hV6efwcq2nG/lh4us4ZdKUti0RcUY5+3g94WgO96PVKTAnxKZP52bq/ykZjCw+gvmcmdpz
dbN2iHnqZjM/543g5xZWg6lUuXDSLC9ixV8FWxGRlvfLR3Y4plKEHbJh1z1r+Xaue+J2ky7vZX9P
nVVzJuT7ce0XR8vPlIVFTKiHCPeV/BAR3jO+vBAY/wXVsS7QMTB8eGK30hvTUFhenxi4+HPsvGDE
6VJAHCoUZM3nxGrl++AFS2GYxSn8dive8S/5ra+FKwP6biN7v7XskzCapHI9NmzUViIPX8H3lyzA
r/9eYb9/rxDwz4p+RrZFIbPCr+hjnt1wi/0tsaw3LMpqThGIMYG5ymJbf+il1wKhf1oW21gIM/Wb
u5FCDPC+jWP2Y5wGEG80n+R/jEP3e0vUStL0SEz+SkwmkjC/RJe/e8HQIPoR49GJI82iXHf5nRpc
Ptfvd+XNtjLfkOEjaa+lUjlo1ehh/yyhDBGymb+X3hjZVHPmHr4s2yjTvZP3mYGrOX40EsA4BAwQ
17jCsjCDwbl5TbZP5zh3d0R5sUYEIY6ifHwMLnri6x6nD5FXyDeN8C0CPr+ljBqelh8uEZlZSGgz
iPZV9oIgbPhVjMIuvwZnHX53U+PHqdLcmhDZhvHYpQLgCPjfBjjIvmmTKjDZk1GhkWns6sWvC8rJ
IwiOZvk/CNoWTZuauVYuCUQycyelFvEI6cgEUJblAq59sXIOGewUXcr/Qd/W++luVBjuvsVXBFH2
LgXc+MvD3L8ZXk8lWubImdHq4/q1G66/IJbt9SIqSLbD90P95uaitJei3VTt418DyRCCY96B30pO
9GbVJUCGvoQ+zUWLaYLVjH4OquaEhWj5hdzoJTINZm7gGCVG6d/kPjrTHJtuyW3+7EW1fmFp6+/9
+/hTsfaXzDuF3cx7CV1viKPwb1FUqn0CJV42t1/Z93n7+TMbqczzfu4cv5iZrc2rZbrUKX1ZSY5T
ZKbsT6my/yS/P72g4/K4PpIhGnYaqVNKjkzhyEFmkP7c/B2+NqtIchRFspISrsGvOsKIdv314Njl
Z2VtjfMvrm/9zpjrncMtX6qp99ubTPAFx5CVwyixm+DfWploy6SozWmPFfv78vUQ59TWz/TEo6I5
cgBR/23uUSakmYRC0wSzfsDVXBdg5ix+KlcjOMZml79iGZyHl/vakDMIflMB/8MyfczjND8rN8qI
YQtf1nd97Av5rNWb1Tb5k1GSMBVt69leAMfkNKIosVMzMVPSyo5wbZW3Hz0ZoIxdCviT0p+sq87y
6/qCn5FibU8TU2ug1d1iaF+1RK0nDAj7akj0poA+j6VpI1PNxh2Z4v8tWxYmO63VX9RUqP8RIZra
mWw1eC9JbBK0rxX27Outt+sd3xAyDal0N92hV9pMte+hNkF0f9t3Hq3iINUf11YWd/IOnWztXqXU
IkHn2zjmfZRYpf/AYd7TGSwti0VN2e8DeYzv0qcIGSUR8M6tks535EyFtBbUimwIt8z08Dm8EfCf
33G7KlJr2GmX9yK77jXzufl+vFysFbVEkBvaDkvfie/zkGINYZPE+67pnQd5uYfJVyQOYLar8fNa
QJiZShojSUDHIvuWNE8goDyuRHQETUmp8sy79+/T27Vx+Lak/pOIV0P9MLlWS1ORuCIeOnVM/JYy
ANwIYCmPv60QpT8ZKtIMLLwG2yrMXGVEngEm/73Fy9fxy/1DBHL9uh9wldKz2vjnODJlgJB6B5Fm
Qy2N3f5mzxueX653qQIYWmXxMn1x4vokhUvD7NYH9VNr840va/LybbhQP8b5tr9Dp/6kbIonc4cy
2H3suPYsW5kRhNDLeean4yOEjBg+Cx2ToDYxpzdo6H+ZKSV4YF+V2vc8qnC87D1bqffZ15hpe+rk
TnFCzTxPBiyvtqTutVYKJLyT09HNpy+hsDPY/b0wKCUjhaie7nZ0GeVrz2Gql+xmu5l+qZ2sraIv
jA7i3tnRuYNrAbgNEVF+US01KP4Wuhiblb2MWBNG9AtQXj1/yci6oEJ0kmEI3d/uf0VrZIhg7L88
hgP7+53DzAB4vCe/Ibqt7d/NDZMQFqSR6oZ70jn0bHV68ZiLOZkHYSrVz4nuz9l/kxL6HmBuWvhZ
yJWY5Ke0+EaJD9qf+tV6fqUsFJq+eVuX97+9ZCdJQ7H0TlAi+bfKVBVgofKTfTOism/r3xOgBPFK
TIor9U/AVbiZjQI6Z28OUuLvk7v8XOiCJZwtWoLgRfOf01f6nxqRIUxJhktc2XTHxu/w8e3ZJ35J
STAycMpYyiP6m69oBHtT1ydGVwOVyAMnR5AiKVjeATnAUuazIXeMzj+rafpr9r4QumFSWJKHs0FW
Zs8HQGDVP4+eU6vS5fNssphok82HrXjcuzTID9UPyJWJF4KlI6xQSRvBmA5mdlgwcLyNrokclVIu
4hwwFA1yzpckJWlBeSzg1f9IO7PexrF1Pf+Vg30dIZyHg5xcSBxFzYNl+YawPIikKJGSOP/6PMs7
SLqrG9VAgm3U7rJdEkWu4VvfO5HvPG7ee6EcsN84trGS/xv2AJR4YxHN1/XWfJHfZUgOICz5tPSx
blg0u25336QRFtMeZI36wMbFDLtw0xBbfZRv8aHfkbcsADmUBFv7Jf1kGgJefYHbfz1n9l7Z5u/3
z9vU/ALeYTvl+MoCa39Tle1TcYJMFhd60rIPsjURDeTMZZHyWBZC2+2w/KNnrNngzA9gYKCD47Bp
4H33mHkLaT/YxgUTlvN4eGMPYEnlEz8Nl/a0BRSFZiIOFe7Epsl9ge+wnnWi4gIY7GMHuGVUeClh
PkxyHgti2YN4MMlHNUdUumyDkYOfpTPyIvIm3cwdOfiMQBKL3Zt/XiZz5oQ5ixLqC0fZqMDunGKT
OVt7EQwrc/bMJsZe/kzjibqrSTg8JW9wKSrAIOoaVz7JJ2ZyfKxOfhnF9D2GxR36ySmPqAC6tfIJ
qC0dOeNSE9DfQJ4UWE4VYATnqFxK9pa82Uc2CXrHEOz4gu41oqoUS6SZ+XWMowt2tgJ65LTNeUIq
XfOD/gmjTnon43eD7+RWPmRLzc2O9uto2U7xxI+Kk8ll0amQ5w+2mnJKPyC6HvUXwO7PJKremjly
Wj4JX1npPSxXOvSH5O2ylU5ShAcMKByl007eF0dl9tjQQ2QTvR+RvMVR8UkT77liqebbHL4gYKLf
RpAEMQcqBPA5VZObTxeQkjxq8pDzPL9U7IzXgn1R2tFI2J0/u28VOL3snJHPSOKlkiAnPJRTGXsq
XRLOYDQs6ACaxKccgbNN0aGoV9IOOI9qkrYYw4C6jwWdnlgx4E9P92GEJno8tGNzxWBosvGA0ePn
5TSaySub7jcsmBV/sIiNVtct/2fuzodkn++Ju9uPcI0kNxGuGP01Kv1sX0CcCemgnR0pOm/5hxbt
DeRy03zN+niCC7VGkwi8AioGd2trryDZtAc95KE+vkZHkx0WOepXvh8dGXDe2aH2DkUcSLEYXu2Z
YNmN5u3s+lmD+zxXSsR5hs0q9dTG5R/D+ZvdIxhtPtaae+mQrDFhYF7e9m3UBukSbJIHmcEUeIB4
0r9XJlsWdrbERnfoerK0IzTVRTOtWHIEgnWWsIjCWeYAKMr4GtM+mrStJ+3ouHK3gRxYh3gc12Pz
TrkDvJP9eKCAxFEeCQ2HN81fsL5Z8XvxK4iW9UoLAsbtbQEQZk7LFzRO9tPjBAfxmo43DGwdKwzF
f24RNfOrLwVIYTaRIPJp06d7PphEVsR7MeEoZmgpLEgI9tUlvLdJ/qY7Lct4/CKyoDhBzc1jHzD8
lwLmw4bRuavj0YQWPoYRO5oIobnWlmcIPwo/092vk+I+xzsKK0idcNC1D2HfQdW3ua6K0PYBy8W6
DIEUl57POywQSB0eaimBbOSuFelfwx5Nr/6iuvelEul7BS9bfozG2qXeavbZmqfQRzJ0RSqo/QO4
tQvQTvdb8OE4qrd4w9AQqXd4FU+VqHlLSJl0n+E+ZdFJX/AwmDx8LeAfwxFpUb34NXURp4/X9rN6
u3MtEiAfPYrC6b6aLzpVzwmjrD4w4iBELjI39QYWiCllIMDr+uU6fkk9nj9lVbnO1+fbKxLsGlvK
rcpZrYQs2t7das/ZF1pVQUMKbANfO8WlWKTVrV5cZNNI05FHo2duWpzg1lc8J9PgyehhPEEQafZc
RUO5iSnmbdxuR+z5FA0SRLCO8w8hluCykKWOxZYEUj5idH15fsN7ovM0Ub40F9Mq7Gn58xOLYSyk
eQSTb0H9whrVk6aGXzkYcjpZCIPfoYRj8cvc0uf8zAY9uyxo2WMDdV7HTr/6ogkGw0991ZJJ/Ibn
9uwZ4QJHRh5dK7rPgAa85OClm8ZZ4w8rmJB+Nmkce9zu1U8YXKx55N7NO7eY0ajQHPg3E32dsFcf
bzTjJ/oKzx64RPUsf2HwnGdlYG+uKPEDznZgbGG5afx6yWEAO0hl/5xzDpkZO+2Y+gdU8gHtdWaf
dDJOAu+pZ5ADaeshXAxpTmLpQ2iuMe7D9Hhmn45dMGpzyvlF1PD+fdU3QP1ZJBqWgEF+52Nqoi11
tLKIBKxAfo8jDlaXj+2GQnLZuGfxTI5Xz0YhzxCELPLKBTAikimRx2E8xdjc8ssv2uxTdlN7CleM
9vek2BbLZm9jv8jhaqocWA/PU9a/bgxaYheeZnmYB+iZez/ILQctr2qRG0Tm7PEav6UHC5obauN3
iuTL5vrONvV0LQgm8NhWAsKmqzG5vxs+EcwcBnG0bELYzF63MjY0UpRNekBsPn6OXxWXKrnEJhBw
xjXHjB+IQywdXMg0YA327mGyKL99aVVFKfuiT9eF2dHPoEGBTkicQtxzeF5hsFXyeBxEJGNa9WDn
QFmz80ynnPcrN9nQ+IYAlLgWoEJ54jkqQvZx/hxJxLrTcgfsk78T2uzgq6wPtEDYBgFSBXbWfWEp
cWBkJj+Tmg1hDoeIYxlhZpOL9zylHlV1M8cdNqq+QIqyab3kXFLtqVVMKPP4W9zv6M8EPadmcETM
Nyoufnhc8vcrfhvYAO8BrviBDMd/CscnPphiViN0c8qJ2UFK4RSYT3+2svOIgi+De5hPOQJKd1cJ
7KOjRBCJIcTajnZKtwAV1yVLSFTtubpsDQHJPj721yUXEwjqxm3Kf5fC5EH8HqyvktMDUUkT+jIc
BuaVX06bvdhgwHjZiX8y2oHn6BmBGgBy+X0giORtqH71VQCx1Afd8CzFbb6MQ7mW51SumdsHtGfk
LxCuZg4HGFw5c1ntRX9zWP6UX2eIKoQzMUVgDwf1gbRwP/FJMNwy6TzbTX2E2XNRY9KV8owXLH79
B0u+0DAlC+RogqtHy4+F057SNOa4uAMTPbPGJ5t37opwo6ropq+wxsGMwcs3zbv8LXikhod+3Clg
F3rZBheFCIYvXH6wvyRINqxr28oHMEUzLLhTFrmv45LtJHmg9BVkhzZE9PaZ2cK2oOsc1PwxrV9Y
FqpHS4zGpf7V7ob3rnESzkJTXXA72caZtEBfHA5XbJ3VYnirFVrdk1sJAvZcWicluqCK8GFbf4xQ
GL2ZTFT4twTrbtn3+xJzk0h0AOjBsA6cSlR/SP7E35k+fJ6julfpBs3ptqsXpzlPHmsIJFEiNhS2
BekAAzgF4Uo97E3oPY2t8Z4hQdvkBhGd4odCB0NZVLMu0w0gLZvCFA5ZLGi2vWiBFNQRJ3wZokK3
v02fW0QhPGjjQDfttucUBj+dY4l44Gp4o8iU2afwBnU7xl82vYianSPoFopdw6r0cpv2zE6G85p2
Iky1CIUDdeWF0xSKwuXNZ32atLvHgpvgSxH3QnWhpOwxFnTLeTV5p9+1ZdVGbwANxXlG3Ahf/bwx
Q22MGkCZ/TXCxRAaNHy8JdU1g+k6T1lOruFxH7smV6lFdPq8BxUgo1+0M80vePdu4WAu7qW0h7cS
UgH2xSx4hldPY4didIfM02JSa8EDmiMeNMCZKF/wMOkWJdJKGvk+1uEhh3Fr/GAhQJQx4Nl0eNTO
eUvh2geCJ04nSAqqN4pCDfK2A0eG4cyHiPiDFZm1R/Q8L+7jixw0Dg284mN+2ZK2AH2a/geTnSYG
nbaICe2bYbKWfk5KwM7jZ5hEF6jLJZvsdZtPXljNZxWHJWtjwhg+UX+m28S3g1j0ycsv+lgxJVHU
+5dvyJny5Ar7g8WEWmRnLRjSRKK9Ui6G9g6ahye2fyU6e/fDyNMhguZ7RESsegaYz5x2DEVuWXoZ
7HeG4c+xkvOnivpvIn9RqrBXibXxgTOkB7UwW+P3Qhn+PCQ+xPR+yvEdzp9H7sexXrEighxAUGCn
Y/ydAX5Z9SOLVZOob9ZMOpZfPCHehzuC5mCb7e80RcA8qHk503C4uFPwgtjwJ5qVXixsMAgUMMgO
K1an4MOMJqaGtwGWIuOMVjAfJRp4crx4j0cumIEcsB7Ta6aHHkMxSh2OrRx0YFFRyvvwcvdg023h
cO/i0s2TIMOh/O5mJHuT8s05FdkHLkgbOpZMT3HRPNy3K3fk4l+wTMXlxhJAA32+jG0EFjTN9Pds
TSk9lz9j9j8OW9Z4ykRVKYkr0fuif0OZJ1yYtlCCKfo1kE17Zf0cOW/7AUI4LvVsMxQaF2hOE5qF
LcTd2CkZiSPhNxTAgsQEhz0BXi5nUe10gzkY1tGTkwTDhYM3exvbhUeHwUsCGtou6Ltj++2MQ+dS
Ce4eh9CA/x2SKTg8U/26/ObKJNGS4WhrH2FHcPiKF5ctV8up5dQf2iDeiD1OYlmBbRjm++ch3mS+
teFPmIfYEnVYyjsU4ty+DAAbdKEaWzRB0V4wMEtcgBZ8KIra1PZSCALllA+FVRLTkGGFJIgjH5ZM
2NaCBcHFxVwc06OYnBW/4BEbpmjeIsqwm2AoPElG0ojzjz8ySYH0bf5bDbTC4a/a3edOKvwVhkLj
8QAIPjZRY7cTACSOpWhDeCk6jsWh4SeOuurx8/8k74E3j3Txf+BRtOBHJRoo81P/LCL5qGyukbHp
GDQHbtSFIIECJ2ZvGI0TZPGbBlUearefd2JMdRw1sdIFwyE4l3eNg8QfjT5uYPXY8NBQwby3x5EE
VHn3qIj548KcbhRmpptXmH54eeaarW9LXo0rBMnnt0mNs5wqfoq279rO/vUf//1//o+P7j/PX9jm
5P25uP3HreYUld6q53/9S5aMf/1H+e/vh5//9S/LMhVb0XRLVSTL1lRDVfj5x/smvZ3Fr/+3RNKN
KimrfKtacxkBQEPo89Zo9gNEHrh+uV+qrIoOIZJy7fNpa5RNVDKcP3D0Ivi5CGTZM1X6/n5jBgm2
J5eZmrjEy5z7STKQo3mQ7fXw3F60rR5jze413UwqZl29eo6gYoXxyCtBoJ/GB6YE2rBQjdeRcpRm
BtgH1powy7LQtpejYfWQVldkslBoH6FZu3q20LMorj3FjjQUWvj7YxvcRgabgrYYVQtjFFrwgymW
LlMMWREbU/XYX9haWVAzOcq8oPLRq5WNgfnZRwiNsDtWJujCNTwQ8gAs27DCm4EFlNioe3YwKgXN
eapBi5t4A7kYPo/7D09E+4cHov75gRTN4359Kupli0Glc4I8MtmgTBmL6vqBii75p/dT9H94QzFC
/jACnrKRn4v8euFgikNIUCL7zzaE+FweKxWzQqgEiQgcw5S/XqgfzdWr4dM/Q8LMcDIe+ignEvga
xEjzia76uumByUkJb/EeP4CoZSnOvOy1i0OC20Y9LGgCbT0z8WQbCm74QDSAsmW0vDcbpZ6R8EXa
MmEvS5LmMzKAqMna8AFinBnzjh60oUFdODTqW5Gs4mqe0Og3d9mpwasdAlIyvn9Uo5mOTBIXYSns
3lo9HF18C64X2WwmCqOgwf45dREEPB4TFvyOXiZmXtLMkpDUe6P7WN9DOEh6Aa72GknnM/0LPUEB
jzP70tXoYc9SlFF6qIjTuKC708qlmpONhYIgpgg0c6qThNy6N3TCDLPmi5Kv9x/J1NjQ1Wby/37E
aGJE/GUKG7psK5amSKoh/fkBlpoVt0ltZ9vy9UphCQeQ6hCoycKbABk5Ve9PfKo9aVb912iho4KY
1tjkFew7k6eORBk7iwnAKV7EMXVkPoFrkuIFdT6KtpQ5FaIkaBQHGlYjoJIvauxqzbkWo73ffxRZ
/rvRb0i2LqmmpsqW/MtyVFvNMKrsJts+VLAHb4j9tPRjdYqTN3DXiD7X2ZPw1ALopIdwxyUO06HJ
o8KxCRIuviZ0all2HJas2HJ0dfJ4xXiRTCZc/G96eFWj6+CXWjB0s7L24jTKyYyUHVXGfmWMvaxk
hWjyb9quit2CEKQugE2i2y4EiKwXnoHWhrKYHhzFYq544AH3NsDRDc+pJzFURxqiabN6oG7Joite
FrooEOSjtLYxBqeM2eBe2JN2sqc6SAE8TXFELPEHXwlj5QcnuSKSvjGru2rBrZm3GcGOLknUCsx7
wHklvF7c21YnDUHxu/jUMgaVELL+vfV6hZTloCV7iuQx4tYeLvXd75+PLf/NUDNkxVZtUzYlRRJr
yR/WiuvlYV9L6XzZmlT58jqW13m/uJrEAM5ie3sdlo20yvGgwtRwUVMt3qyxQnSHPLfVmW4Fqco0
WOjVTmalLr3m9hrPAFm0boJLglI5yqdsE4TdKO5oFGXPrdZiEDB75iepPtJjaDH2Owdd4WifcuNk
p/sHUE189k1I4Ll3BsFeJesOdBfxxeJKaN1KkklMg7Ix6TAueOzU8zpT5iQDMWuvD45sg/A9lTJP
7oLUnlJAZQBDAl508w2aGRPbn2FdDeu7NX+a85Jw85Yw0mbF9v77O6v+ZRKrsqwoimxqkmzKiinu
/B/ubHE5t7VyVmgObM2TZoEoIzCaSQaHwhmTVbJmeLyX5AOlXoJX4pGpq9Bi8au3oQ1ZZcpzqBMj
dfFrEm8evlwvKScBE+BDo+JkeQr/Py/4l5ma1peiU4c+3fb1zGjfRyfJfpFxwE/B2661PimwGbSy
z3u/y0FF8C9UgQphj9TzR72wiIL7fup7ncRNobKlFm5psaAde9BC1rOXjldouNddu07w1KdF8Qx+
/wEU+9exzB3XVUuxVEOWZIbzn++41o4KyWrjdFuKEL5hxonhu5nRp52pTgHFscbO4js/JqtLlGyh
usdTo/fgRaANwNc3gv8qFMTgRb+/rr8u5+K6TEMybVVRVNn8ZT8+t3fdrJ5PBJ05ltMUKBMJUTQd
MTbBj+Lrsga0Tqm/3JTgOY7Zmw5H2qkStghxELzuafwYlAnIhCfargm0T3TLKZwcBxJiRNf4uqQY
VgkgQTDvUPH+P12+rcu6YhuyIYmB/oeBLPeKMXR4t2zzT/IWwIqVDQ0Fe0dAqPJtXEW+LJEGmUR9
TMAlBoS47qDwwq4Cj91pzilwr8KnodlARbnBk2/DQTv9rM9+dhJkVaiQ8OFBS/M1NDnEZa+3tXr8
/Yew/3ZsmP/3Q/yyzuFIlhlt31dbbC7A1y0se9ge4Lhja8ixkv2VbjcmBiws2NxhJ9OKIDgCI2+f
ZLdSM6mViJJsofhdRR4rLCei6bLPHhd8zGJAaPCzhMCEt9yFeEAX95ASpQf81dItu48hA7sZI/aB
0AidFBjk/CEdwNRMDsYQ+SFV3emBFEJiAllPzkIJ8g2wfILQAjJVgOMS4gSOOpCqgN+wLlYdHVkD
3jdc9XeJXSfsPkPgz/TNrgx4BO0fcK6guOAN++TYjxkuhq84szYeR6677NJ15tSLT69ocdpOpf/D
yNH/srn8DPz/c9OVXwa+2saa3F4Z+KMoXWjfELRRbb5XW5FCMr4El4Xk9xPz9b7p0IKPaEtCnYJ3
sSEjD1a6sAQADEv4OPAGoL45QiEDmcqec4tAMWmKIY7CDnBhnW5zbFfQ1k7PHk6zwg1h9A9bpfGX
SuaXT2P+eR5o/bNpzxe52ha5Y/RkA4s5/EDBCU0VDyPsyqxxpo5jWFBkvKhjj9BPfJ2x0dlRQLOQ
Kgh4kSL+ZFI2iH/ozn9Wj1n9Ab0QfASuVEw1CTz/7SKwo2aFQ4VuClQDahR/ld9pYhTH+/Hy2m7p
vNC3ZNQA1/JoGUGij/FFRccTR70rFY6ZOr+fRbL1dyusZagcMjXVUvVfZtGQqFgR1lm2Tc6+TB4j
GJIyJWXFtMZpoJ7MPkSizbYNoXiATfjSb2HinZe/vwpbrON/Ko/Fg/jDVfwyrM5driY8h2rb2IJJ
pFK7Ma6+oFWN6N1RSL4RKsnDSEAMyDkBN6FnDK8MZoglSJGWFBQQBqi+HrC9xJ83dfygTqapBZQH
w+nnS6nF57I4Fd9EOA1PLIFIOcL60NVxJMHDD9LZN+IlG0+k0Te1Ho1phiUPSRwgEJOlzvD2Q8Pu
BrJKxmf6C5jjqoIbyo/pjHF8hW2FhdETBiYkGr5PvrU0UekMfCgnmmIQMmhmcjSvfigaMHQrEFpS
+YDtqn94vH89OKpULLLOzqnpum2ofxnhd9m8Gvd0e9XHz+9uR4/kDQM6NGtdJO9yD/tvosumsMCR
+go5s2DVOJY3CA0PrbPM//2Tli3pb9Zt9kybQkoxFUu2xaT8w+bTnC95O7SXZhsDrcLPvgaXNEys
dx1xQY8cDYYGpIwSYPcOfwkIBxVDu7Wvx1s+SR/cwVezmPfXz3hgYQTfl6btNbKNsC9ZYhyLhFB5
WutRLK3P5zltiNaIOmIFiIRIgFSiIdtozSbWji3eRtdmZtKLLr+VdwPkEFpI2iGNWN3iuVJt4vLF
ukyfWVgpsxIQbDSnjqKov6dzSw4fhlsCD6bTzlxey9P9+tKbBx0q2qBsyqdf3DfqfZrUW9VeFzz2
OkdyQ+rQtGBHzH2O6gm2Jfc3AuQe4AzRbVmsb0vohCIJL/curhyMRnCmm2VzbemkhgSsnTKJGboy
LqtLd6z46dB/dpxNhpnV+88WmvjsIc4kiyzePaFhgPlKrx2mHZdlfXk5t/PcfJPST/o9FQQu2oL4
icP8LjYD1Bxpo6v7Id7FlKgYz5SzOH6pu7WUfFXSh9LOG/xEupcGtCLfdZflYK8tbO/LmQFWcZ49
EJurUZ1g+DjVSIJs5wNaD3PKV3ed5/Eug52nBbK+HOVrq9gY+qIYpjB88xHGtnMSD80qkp8Pmn+4
tC/5OtOZQCRGV/7i81oa8GK/s4vwlh3v+eLSr5PbXB5mqvkWc2y/rPQiPOcvXAovKsmvZRkUJFKU
s8tAIiWy/4CDoowtwjnM29U5X8TnkB/Fl2h4+Kz3g/ggnR6a5jRrV3ES6MNMZ2u6GovanjUr1hGp
9LiWDiJAi+MWVFY1irnv+eJqz3gd8+ET6igxmZNgVIQyN9dYcBnlfVqVQdwGeR09SpzKZ/ltzsVX
nHXTKe/KldQDEOKsXN7VKB/t0iQkSpGXPCfh3Vic7xveJ+34daIR+FirPl+NtODezaWcDLZVVkdW
s8zN5c2aNsayVaMS1wP2IzwYdMfA1h5pZu3wTbMMTHwGMDupMZCaGC22DeMbch2a613A7+ilQxQy
4ccqjw+VH7JQFH6UsvKG4ZupiIJwZ3DPoIm5m8VeTK8blPHh8w9NWt80pWGkin1cBGNJ1H6NU7UA
GJMk9mQ82GyRoJiAz0lOS54k7wsH8ycdUzAcoaNKRNK7NEAeysRW3PznLfhrbLkXfOLFCZ2fM2uI
DeXbqckZxONmcLFW6aWl+Hf87g27BzRso0nIZ7x2gdJiSk2idnDBgqL1inTKxWjkHDQOjEpCSbkJ
fCLIpHxp3Ba4TI0z0LF/uD087Z8IT66Qj8bVkhjGr/HTEaSlanLHDqiD2uuM7i6/eXFtaN2t+0yn
Fmdmanxej5Mhjjjyq/iORpITJtwT+Kx3wcN8iixqXlmBywzxm0dGrCn3hDTT0YQ7Kbcr0hT7PcRx
A3oOaVPd5IwPPQgfII/u8FJ8SpLHYHOK8c0SAnWJpQRlp+FzRaQvGqVHIClP7yaPJZ5AJQYFF87o
EK0KQIHS42UNSNU1HndoSSbcPS6HP/lRTVfGpgZ2KzIlsfgBZ5GcGFb1F3ssEabWBb9Oj5zJ5I6N
FwIpMbxY5Lg7pDwyCCDw8t+WjoEx2yNqIRxPGVhjvs8T+99prJyeJPqoNHhhKpk+I4VcV0aEuHvQ
j8m3YDT9/FT7qiqYFbhAi4/C2zEQ+C0Vl3894GJ+vvweKOeGHBG1233wR6RqqOLeMfYIyGR8MkG4
NeqIUYVamrw8l5BPigPxxsqkpD1DXAeinvuMccsNNVCl5j6FhVZMTi0lvjIhYtih+g36vfV1IiGc
yEkOSJXh8kEoNqTcpdKgGmGUwdLl3t5gjYpYvuzVeleJ1EPGkjppVMBDpWYxfXL7UmxO4WiDED3J
K4aVjRSSMIBJzQyxXUK1adkmiCgRugPIX8jQ8rmNfAaLMYWjE/eZxf3uFBhDAX/a5JkHPG0WxuxD
QXBDR4anSzyt9LMb6ThpggMhBxgTwWjdxyfGyNUUL8KXCZnj4QoCO5cvk6D5eLimUNKT/8cEH9co
XdB9cSh8TLrP8sgb8K/QvBIliBpCho9M2uGn9dLnpDFSSMup84BcCyCOjAjgaBCZgpTZ/P797KGG
4p+ws1JvK5DT6PRgZQm0gdqJmptfbsmFpRKYZCR//5zcEgPBKXxEkSKo4jtRhVqJtsmde/U7dXz/
zivXgIX4GMxUyCZOB4mnCvku72G8//uoZxIe9Rm/oKmJv42Xbts/xwbeCKvnpt48PrX37Fh9Qlz3
aLPXmCdsuUIbGu4Hx0Wo29d0zoNimgicgsJFRFdqe3Fw4LvPdVa0PHfuFwufBmM5eeU+aMw8HZRs
OpThQGZAJQoB5oLMXp9sVX1ZtG6H514c6GzS9vhBv2yM1AM+CxBgHhRw1nV/oC3jlQsjoL89+qYN
bCyrqJghA8GtHZa18MtoFrDvEM5X2EXhasJM3BfgjMMcWhQrNJQRC2ARzA3sqHSBR4vP6vv5WgGw
PziAHs9H6mD9nSrGOg1CNNThK/bDe4M3wrFFwZBPoJ70UY3IfrkeYVMZESxl+T19xZ0GScouRpPL
byMCgvJHcUdT/2JNQW0hYXMU5FVuOd39MV0oC0LX2TNIg4AuA1+W5AY4Wnjgy0sNM4EfNd4deBQe
5hg+1lnatkDcdCgwK6FpCYGpFVoZCvLbY4LvC5QxVQ7jxpfoC6xqdMTpa/eG7AwiDmylDP8xY1yt
u3mSTu9E3UI5lv3RsMS7vp5hdmAqU76XsNvimjOvdR+bA6MUcQiYGZQKLDMTO3hOhaTlEceOewqq
UBQ1POgYzEEILp+YNeqefAmUhm55QLMPmH+065Yj6DtQ77BXQJB0n3Qf5g6Yl7M0VCumHCh894Wp
D4ExEo4sOIINHiFkXK7pjBTf7tdDF96PMGPoe4uYF2Be2FA32J4JxrD3zUVU9XevQX3yKHytCpDo
pOeNuqbP8LiEMLVqa3r+Ce25k9ZIKwfqhsxKr52e9DcGJnNGxsaZ/xCCfXpT/FBCGn317jX5px5P
AcCB9JTzJ4RRUByE/rJXX6NWn3N+7U/bEfRcdk22mlM3Ly7kMM8M9YVgPeykryquYQ5+ZkgVsV1/
BNIDdEm4m2uYneCAQT5IP8G1lkc6qOzZEQ/sIU2TG/DIJKdGHsICnS49FP780L977aOAk816D1Uc
Q1NzcmXmaJ6Mh7I9rojsq6YY4xqg7kgpUUcwP4sImxQj2Qzk4RU+USg2p4Dn8/Vu4pGpnm8YbXU0
8C+hXN2/866FL32VQaiy3ZkVyYq3t9tocdU7j0Myl3e83x37KwNGZsFhZUQeiGUI4TGpqxuRSsKe
tK3a02BFDbnCuJNpgg5VpJCNfcY9cS/ICgQBiRyeMnjqIUA9vkNN6yKfgIcG9N+R09T7cu+XVJWX
aAQHBUQr8+86uz08CxQecyXxLgD0+lxTgyeQVzktKDvvm1KNqmQLiSKToaVjDEG00Yj+pQPplSge
weXAWE+svC5AMjOPOYVKjHmACzxDnIDNTh9jYD0mMIPpR48Ld53rS3PEBBf+TplAZBwsF5gFIgmz
TMC7nekNGyYkDAJ7Ndze28Yr5AlofAYYAz1D3V6k3bUPCtkVZIDM5Ue3cp/Ae1Eo6sTiotkERcLl
YQFwYwpY5jKdCEBMjKDx3zC9891BDVW3Mq4Nio4+OZ7WmKD1ezTJInSClQw2IZoshJGrdIWG/0f7
9sSigoIdy4jekZ4OS9Yus3DoCtp0M5C0Rlia7T/MVxxIejwsaWgxLB+BdvFshNl3az/KY7A3dPHw
W2QolPZaoxKKvaQLO3brEWrSiUpjr4kSJbhWc8lEujM66ao3sMBkGxujsfz5AqEmvosgmLLwW/v0
0I4kLOabtgLe8jGyySts/OkATWBVwrlRz5OMKoVFN1tCSnsUT7eVQcUWuH42c/LJKo5snCBGR/Xy
csNzdBSZEFIRZdTzvFnXj0i5hnFCfMxUiiObAkTzyybMO1+Ds/6MFHa5y5MoBWMhNOOcUhUPQggw
BiSXURZZ9LGhlEoalQBM5VHUcMCAZ4kWDxwe3cnH/ajChj0f6HzBJ7xCD0to4MDvol6c9JmHCBYf
MRxhXhB78y8VVO0TeEkQHhk72LvxXmKXqMcm4BPQg4VsbCu/8zLmF6QlmmV4qhzNdxtAGNQPOQDH
SXBAksoqFFnQ0HkdGi38Ijsh1KCGgvzuV9UyG32ZX7RSoelkEGTYEBmvyWdukcweyRCj0WjgpFFM
EBhCwIHDQvPRbBHfCppQvR3mUIViDszj+EGsLqQVGCLEcMH7cSx92qO4TDyl9mAfsIeWH8MKZktb
BEC0qSUoRzSJz4OjQG5BRWwidnOgaMCNgcRSPCdnC42nRxtX4vexj42xrnfMUD/GVDHUl4IhxtII
rYdULNgzYx2WNw6IHENwYMEFAHYwsYxPAmvRDs80LdTqxeOHzVNgisfUolKuyfD1oUES6DUoHgOp
slw2dd6bDQRJBSaa+NTSd4RRJ1ULm0j0yulrYlvx83GgdSUQeNzamOq3GQNKrQP9QRFDipKbAltD
0DnShcb7C5UWAlKGLz1sXQ5vptfmS5jWbFAKuRyjnQaPGbLY9cOotmL54SwMhJ1MH499cfP0LyNC
9gVtk9md3Xuv4QT3jdoAaSTXZxNlj5opjJflwgqsh08rzWY9fB6uaL1hWBJ0hq8Ppy44nFXUXXy5
FCzbUU/XyxNcAF6Yeo0DZUY8rmvCB2uRLQQ30+UKWewr9i+CEaFrwiUp3WfjwT5kh23IW0MZTVgF
yI0MdjbGbYSr0uHxnUaXxVMLtEN/YpZmCZTkQ9943NBb77PmmSnzCIoRfmPtBOfErkOFpvDiMPvp
51/mQlBfONfDE1qhMf0EDuJz5ZbL3qqVLnStNqZJh1HcPN/XgRqSMSZ8XH2rc20I4N/GFpTBYlsE
/ab6BRcTRQZ0QKhXXApHnOucVRR+LGsJKiGd0D52mktU0C6aGyXnaT7LWN5zR7OfLDbbclUi2D6o
7RDc3tJp1YUy3a/hvZKXCFogUDHnqo7iZl3IH+W0I1gQX/VAGLiL9rlHHF+ReSr3owvRq0KNl+FX
USzUq2uM9px+xAmWbocpouHTYMVlskvCSx0NoxdYn08q20vUlbOqnD2v82c/Y+3qrBcSJ6/SHnJT
37n59ZipC2WjSyLsxdj8U/fyr31qRdFsXZXoW6qa9Ase2dnnuqxlG/gjqN3q4/kN8AsGMq339sJC
gB9h3fZNopLIZusPv39z7W9a9X9681/gZ6PVmkE/l9WWYSlT4GCQ+MTFSvAoYJOY7EpvBkdANojO
oT+eQbVoJlgLcYqiM85RLPmQF3jRFXgdINVl535JP6imRaEaJ9hzingu6hfrxw+E/V7VPWJLsKTi
CCEt8KdHGwxiLUBr7R+gmL/DIf744dRfusKj4pzctKrIthYH77OtOSVmeVds2NWho72EB59N8WiV
S1s32cuU8CJEkIPiGNptk13YM7IyJZo0usmXxe9vvPw36MSfru0XjOTalYM03Hnq0GbxgFgOBxmq
6vAmHShtf/9eqnitX5AQReAwKqiyahuW6J7/oTt+1YxnKz1MUM0ZUzaGP/5OmOjL/QUkTUaPOoy7
LVYFLevvZ/pWvCk7fUOPFJzZ+AS9AFlCaagdqjdxtsFLll5rgLhNiKYELfj3VysL+OA3V/uD6/zh
as3bXc+stk+3sV9vbstL7+dbmm30QLvDyni9cKJfPtjL+0/IstY/gJGa/ndQgmqrliZDR9JMXcyY
P7x9XjexFOt1Cg8PEc0lKMOcMwkOJ5jN0gJjR8R0J22XVbuiXU2jiu4O7Ym7BLczoK9FB6dU3Lob
D8iUzOn1Pitz+s60ueZ0K1O80qAvZcVb8pqB8FsuPdwH6hUOLOcVJ32aLzm9LXonhNjTIzzPWtC6
qcQxiSRM2yvZa0nqDhNICNbRLkVvEHYFrR/HPLUAQEC17dos3RELP6yLiw/xqQIe2qeQiv8Xaee1
2zi2resnIsAcbi0xKluSg24ERwYxR5FPvz/WxgG6XBtVFwfwWt1d7bYpcnLOMf7xB8op4LkscUfD
7gRP7/2eE5/LBYjmKzxKK+u5Af7MYcedmnljDgrUdvo2jr0Qwv+5xo2622nJbgSlZ4Adf8l4Tmk+
+HSDmGE4lPVztDNRDRL5Oxyq0It652rYWfpe8wEAe0xclj8na/ZgqeInq/+Ue5/rnb+5t6PYGetL
RtVQPYDBAerJsVfNbmcGNcQGRsxwzliCVGrMGsyYQXzliiGudsDo+7w58rHjOXIV/xmspdRdmfuT
6VwhPGNggtAeePgrQSpIa0LJz3iDbzzd7vg9LENahRlgLi6FaVdnHu3khQPYEoot/R4Myb7V3AI1
3+hm6jGlEpheZE5ExnxZsZDeSzps66u8vejNrsbJTwuguFiXYXl3kwP6nQiogwF2GBCAqghPVHvd
/en63jUudLsSSqoSXNlTzbkzihRq//sTrbRK3CPhmIzr49zpcOE70C+LzxRiaP7Ywt7IDDUg8THp
crtVnu3U5CXvNqK1vM5OqOjxDMlJ6ESooClVvuaYAwS80SdmEGi6MvBY1Tflc3J/6COP+pD6jh+C
P/WO1FX9+Sjmm4mlQ6GcY/8w2zGWF1CbxHA4kJg3M6BEpAO+TMPAFJRxKGKNF2xdBI8DmD5kyP3y
HohEcMDTJpDkusTGjHm0VJ+pk6jS70TfYBkbAYQIvU/QATjyBZI5iM4cJo2RBhKH71pc1Jf2S+l2
MM8pSBln69DkqElxENLoHxe4CIVaMIQPEjBfsZRQXwjgcTyud8svccumxkVc9zEJfkF7RPIJ0Gq/
EtFTj4viF7UBtIrSmydlxKs+DLhTeRTAhpimF3j50B/qZNWhqF/WoYctg/yO300/u2BAuGq7WTfG
Rw1ZCFQp+UL7RB8dxq+SvKIlyJpjlW0S3kiHlo7uIR1sqlm0HIVHGR7OMhOrudA409813UpeY93S
viWza2O3p9AZ3mG3l+wPcy/B/VRRuOcl4PQW5leL2Ah4wKM2bTDr5qWVHllolLM58GLIECoKJBA1
4zn18ONhbpBtTHRDYJIhu1V5yGMvuXuN+NHPuH0wFn6UIsbUXJKnWRwjEBVcy+RDlT1j//c9X/4/
9/z/bLo/Tiir0arBVODdCFA7n4bHetciyaKPqB6KS8Ok7V16x7SH9wmTB7iqFMjtW/2IFu7C1bIq
WZ7wVEjrgV3/92v7xYT/eR6poiqplijplmnM1/6fA8HMq7CKcrE9Vt/N0/A2ncQv7bn7ypmUtg9X
lAXsdTiynIwLlofF6f7WfQ5H/Z3TkQJ7+hgY90EzS4jUyHboiZ6t098vUNJnatUfVyhJoixauqrr
0g/q1f3eJIqa18mRZqmX1p3oaqKjIqGZfHlc1B8tolmsUhnB6Cvx/hlPfhLa+RpfkOgjln3t7mKd
MryFiPPgGwBzI+13ZiAamFJ/nCxXZMqtHKZ+wRyOQY1Je3t1AKQJJIQNBWPihuMCWKW0HIPo5XYA
o84iuNLLjIBtZu6PKDyiPuhwpQSkRIFGj0kkte7SG+oMW9wa3z59hcdNjbOuRDBfMKBGbNlhHyJ8
LToXixGDVoMNXCdCBoEFA69lX7l9aZsY4ECpwTp/25M2xxd+nHgH2/EJzwKI3Vf8inHx3Q7DbOWE
rL6vnuBKFTOCRGnrYodW4JtPb/CLJwScAPOseKXYkdo1cV7dpQWXBy6/rwhyDV/B2N4kGqf6gRZS
xPOGK6RJsxZABaAVkDTw0+On4B810rkuefbG5Mjw1xQ2M+ZATvwmE8iXrNsO24wcywyGcB0juKzx
sfjLO8zHCHFp1214yOXN35eLOfNe/lgt5kwwVOHqKeqPd+2KIKS7a2l7VKrlwGFmK6HdGKRuYhZu
I/aYWtTPtprZ8YSlgSuI+yhzypaB55KxCpMZONnQlEbGJ+As79yJDG0tKh5E72CJ8DsgVt7m+uMG
bxfNU+glJlD7Q0GEEaTc00xRz5gW0aYvsOFHOpgls88s1rLdLwNDAM4Op8MtJtANckeSSblbwaDa
wLphtAQvBDXEKBE7eNAy7UvjnMBMlDEIGAc0Q8wxkKE9Zw76esAp5D6l5DgMCax/7A2/2Lk/7yVs
FA1itGwZdHC/7w39zWy1UMjao+l2W8y4Nje6pw+cWxHU8+KPSElJ6cVFEdktQdvMFRTXcZLPZB77
9FjfPPEf9Ueg4ZgZKRgsCr1v5dB/Xz/6g/6uvhfHZLVon8y19qjTru+ti/yh76Rt9xqeVKeFzjbO
GTPKWTpb38XewIJmnpNgNsHU7qs/YAs8R1ck578voj+3HFWFpa/rOoRVHdbNj0VkNbKWK2WbHG+w
a0x3PCifdxxlkK1+g0dVRMSl5OHNiAbvb5zb0V6G6vkJTUr8KpETPObPCRncT/BqcWeNiIHLWGzs
ouqCIFik6qSuOtAv072K34nLrP0kBeyvA1U53eQH0bxQv/M34pUxEyK/S3K1xAux+IYkx0koENeW
9J7+C0L4+2eHJPzzDVJ1DgPLVA1DV2irfpwIQzncb2I7JscBjzKBJvYg3gIouwLKc05xdgHBm6gV
QrK0gFy02TYhwpm33HX4zTPoi9x+Wmm3s3nzZ989YuuITE+p9zeTuI4WSQek69Tpumy88VuqiSVl
tmjL+KB2L1nq8xpqjCAR2z9h4RdSCm20dXgWWfc4jFoPV4SysY9PISOM0GRwebBuFMYL+PDq/7M0
JT2XLNK2xHjLv9UHKJIqplsGVUQVrqYn9sz6kQGVxdT1wgYGdITQ0s49ZYNG7dQeAIwNpC6Vo+LR
GjKBmP1LtJtnjkfC0hPJQ+359/v+J3F7vu2mpiqWxCmsaz+OOf3eG5PaF+0xS7zSIH+TJbDEcEjF
lKIjgXV2pzJFssnZq2F7pd8mZD14DTtmUBgStE8Ypkpv2KCyguptugEX/ccV/tFo/7hC9fftIL93
d12dQFPgDhOd9r9oSnoUHkekoK/iZ/XRvQpfzQsWTMOLuq5A8oxXFWCVN194iJ/r5B/37Fdr/9sG
9eOKfsIMQoxu44quJiJypNhruidITwlVeEoM7MjA9UMlMwD7dMEZr7bcGsQsXtSbV+hE99mNRDCM
jQ0XYXsZ4aq1h9f1vKQLeG0B0i+Jo3tthPhpc1RiQAv8hmtTZlIiBNEnnAH4KRWp36FtvNSmgwu1
IS/rY/od48SvM+qcz09rXLQ7GVeWr2u7wCB3xupxASht+cj2IFJgENSQBpj3y9YuJSyeuad0kG+M
ODEDQA5pnjvtMa4Peg0TBoMYb8TV6574EgKV4qusnjA6ur3//Vmr87P8/c4i15A1iR3Q0BSQu9+f
tZAJgzYaOcgZ8jlrlltRZhWY15ODA3hGPCoywmypRbA+8LNbhE+3t3Qp+/D8TtCWkSAKfDgsIeuH
ChovPgOE4HGn4WmPD2Qrt8SvcUNxU5xDA0geYeIDOAsmg0Kdvsf4x1LR/ly8hsxeZlBEmpKo/uLG
/6fOvabRzTCSe3K8O8rLFNky7gojB2swYhrLGXxbc7jxioVehzQyc6BpxId+ZX4aF/zOyVuOHzRy
S5ErahvaTWdytS2uEFhqLBSX2T7hbDV2BtKG6Bpqd6aWyGnFHYf9lZFubPeX24tW0ccC8//9Wf3a
kH88q/98NO0nxKoo11sWaryXBBCylJnec4ygFBsXEmFpjc15FX8DZRfBdS1B/aNnnP1eS8aR0Nvw
A6CALjiZkbjgTFngQMlJpMAZxisgR36M8SlUNC8Cdq8X/5/X/qPEiFvrJsYTh038Rs9KDUzVzpiS
gTLpP7VTKmuUCZjlqcbSYnOvNh25FVgsfRbkY5BshiMuAn1YD7Au8NFkcUnF9lcVNTuuNJp929+f
gGfHk/ovpc3/8YrIJuvJsiQVTYv4A0rrrbTup6Fqj+JhwAsBh1ZmdEQxbOjztkn7MLwWJzzn3+vn
llXymGzv5/pCh1BfAAhAEf5+J40/sG4VbvB/LudHzaIPURiGnYhC5YWdGU1qPafGUAD3VC4Xa1c8
1cOCRMS1flA8jtzrpXa0o36Io4VyDJlqXrLH8Kxsy3eVXFIOwpcJz2UaGipgLCXDhTLTtyRYt8nu
vlJ9wXQMbJakVQKr8LpszimUqsTVBbA96HsPPb7UiEIIkBihhZo25Hx6f2KlcDxgvHjfxuQqIJuF
EGzNntlkgT1J+gyV//3G6H9g0b/fmF9Y9X/e/Ht11WUxY4mJYFXXXUNET0tM3EjwCrjihgKE+yVi
wg23m5ouxujBVjdg9/zrCgI/cTo4ZiMtSu1MceALQvXqvsA862Oz6b1sre866DoYzTHagonPYIHK
jinRr6+OfdxYQZ7437QJ2sOU7ENaUJ+0DPMD+xTug964TMIj3Ezlf7xglvznRk4bZCqmJrGZG+qP
IzJVEiNXc1YpMbE5iO9TTF5N5ioWeqVlr5JPYF8THA4IBcZ+2Q6h54x4ftk4ogJylWuOUco/0k0T
eTmRsaosJtKDcOomS4ZmVF6qaNmHJTG1N5zNrQeDCCwUroxWQN89cy0iSDhDCuZLlOAyQaOlel4S
MSlc8IHnmCMGl1hs6sJqdsKlcqNj5T1GsIuvoX4kXA0ca8RXbwkxhzVJ5hVZlSMb1OhgcUlyO7qg
CV84XK+ICprzD+eknZ4fga810ZXmTHhQFrozrP6+tJT5nfqx82q6KnI+ipqmm/KP3SvsrasxGXNF
9IWujtNDIrA7WlIcZbyCaJY4BgmMwPoOLBHNGNQv1Ay4t+B4Auh40C6zL2HLpkX5iuxlzaBp4Dw1
PS32pvMccfdOPAhAF4gXY3Dln2fHH59A00T0yDqqNs2QLPHH8rAUrUijqM6OkU+8nWvu76vymF14
7+G0r1o/C/CQdw376l/3xUbY9u8tmYn5cx6UZ+DDarZ8pRZWtwWx8HMSqLEf2O3AjbKH6R84GgKX
n/f7x9X+EL10styognplgwWPZBxOIUZcK/sud7+kXe8egGiAaloZ08ZFoT+gzp0rVQDoj/5DZu5M
rfEC9oN4Ad4chDfm/yhV5in5Ejk10wZYz9BwAdAjEC14oqWNyzgQtnt9ZZgA+J6XAbMGFG1g5eyN
Fl5ag3eTHfzV6W/ZBljxjC80KHKo7Tt+OUjOnF1AchUOlPfJhgSEOFC6L6n/utNZjVyM0dkFAMmz
DwtwZaWAMJUkMqKRQfl1+8B++PZBT4KwCWIHADKEETy2ZBphZvUoTZEeQucwZuNwFb8UWgZ4FtAx
jfmgKd4RbPctTF/SpOGEPQyHv78H2h+bzPxcaJMVQzM4g/QfZ8+QhmE73OldYlIraq8O3QJXRszL
Jxj8QdkHIswdMxj6nUW0xhiYCbV6EM0T6WCEdXJzGeZwjty0pUDWEKG4QKPRY/tI67YhfxdLHBAU
ICu8Wg/9pT6UB/gqQOcQW64r7DJW9cGMNQ+qgo5KXl3ORvuD+/dP+SeM+/unNOaD5j8HSWtUU1IJ
RcagEWdt4I1zfGHYcuNZfN2fw6/kPX0fj6PfHySmZF/xu7kh8M3GRvlQrW7vYvuPk82Yi/Dftp9f
F4RECREaFeBPXZDSNX3XKv388qZ+smd24yrvhOKUkDyCnbpQg+4bs4DZWxtkrj31u4GZ2+ru4fpD
hoi4q7EMc88YVQ0LYlvw6LWhhJ9qnGciJ3M10/Hjr/L5AZX28ooDYYCzkou5C8MeYp6C/ms84kAE
8Ms4ESBqhbvWSMav8qreNsbnv15/2fij4po/r6LICLNEUZZ+NS3/eQCDGJf3NEmyY/XUQFY7KEec
IEAeRTx/P1RkWFi7Ii8bH0KdERDBnzMgyXgg+cz3tP1L/YBvxhzAexrdq52sk+vDJT+xcYBVAQ8g
k94Pm/u78Fgc7kuChx3ZLYJsA9P+m9MMp+bGxiTqw4SRhYMsXS6/nWYbVJnFCTPwA/i2ZoKJgSEY
Mha4M6ES2HD2bG51cqKgAdnSiYrx3B85HH3Is1tKsfn6+lN/7C63Q//5K+ECsNj8hrAO/AGBe2ZM
wCwllQ978G8+sf4tyy51MPrL5nv4jnEbyECt528soRHFNkcNoTAP0WezTfb41z7f4dwDIX4BcMOo
RyMwsZvBQmXMRAXG4MXWVspKwbRUdhTM9T/3zcv9IFzGF/qActt+jy/tGwVd+CLjGGc83ee9C1t9
aM44RRE1Dn0DzS7qcvwlgFPxkqaXfYXQaVWzBzXuywAUsH8o16fv/q19BL4GVBFPtw/pfPvAqJmf
dnutoPN77bf2SHIl93wff4aVT+t0Hj4RSIte/4WXePxSPon760zZ7jdYm8LKWeLps9E9Ujrw55z2
lHDvnFEUrkwDt7gAt5hg0l68ZZ9ITOnJNW02BtEbLP/5A4pdDJRJIT3UwZnrhIMJhQ9++P0S1eSx
QCq+fZgeh91sBc0oBm6b8MBJh0eSvI0YwUUbhpFetSr+0Wb8SaX4fdH/nNiP+lA2I0DHsbARJ3SP
ss08pvk0n9sDdOe/b3HWH+j5r1+m0yKrWDZQMv6+xSnpIOtlWfHLHrut+tT7gytsw4v1Xu6yr+yA
CoSpPSWwhjUDlpImBtUCdyOEa/YgXeRjy3ThWwpiX1+D5h7yR+3JXMUfLbFTOcFTzTrayg7TynON
e3R6qM/fTMqdft+54qbxyo3omWyh/Sb5albmdnxPNxJbm3jGQNYleN1v7PwkLU03P/Hmaw+hc9sJ
e+JPgxZmnCusMQW2sS7GGTcJBGd41v5RgvxZ8WncFAVDCw1+i8iE4fcbVIyF0JjqiDP2Dgt/45it
bs/FionHd7vXVqF3s3U/XVmP0S7jznVnJmi5HsTWA9WtRXTwY8XBvEOHw4AYfiPsoK/ZcMXjELc8
lP+y6fz9kUrKH/3PfMkqlZwm4r0gyj9gOzHPptHM2+zYGYvrWT6Eb+N3X9ClPaR7w+lcy7m69/Wc
mp0eNfFB4zVgNpnstMqtikWzGTboR3YFCsvoSP+9aQ4VSSN33rlnzKncLGg2xSY5Vme0eLxEDf7B
r/hmfz+TxErSJp5tqvBw3cO3YdVQXnJ3gE2EDLeAh/s75lyLzhE2KfsXgUfNsvQyN8dW3+UUX+qL
UWd5ZDakCLwSEZxOzEDmpKH7m+Xy+pEMC3Wb+gAry2o3oIGjX0jmrFzSegi9X6ZMkPkU2NVQkxrI
1h4UJteEiplzFEbMHJYkBx16rk2xxJ8zfW/ejX2xMvJ/vFy/Xp4fxzUlLfMEpMWiaSg/MDX0vdH1
rmvdkU4J2dFVXUpXesU5H/UwTzHwxxP/0f4B2f2BC8yPX7csoAFFl5VfVc1/Ds0o7cxrpgsiItRF
yFnDPA7SdevOnjDtMid9lxQqjMKSdYpLUGibzbptA6XmQfoGDoGGrxbbe7Fri13D8KLYNtZxis+V
ta2sY0Wny3xUDm7l1iCWRFkrZPb1roQGFRZEaGs9+iJXux3g8giUxzDvMZDuiVuonxPyZgmyQxUb
+miGxN213KbSXtSgwdB+mii++jXn6u3G8etGdwc8dmid6HauNeaou5IUU/IU6iUNgIR6c84AtkXB
Bp21DE9CE9FC8fSYz4S5S/vKKUB/zhT1Ji+JCE3LFZ5viCoAImHOMRNANMGfgJdYuJSNq4wE39CO
BFgfuNx54nU/NOu7ga0ddIsVdkFTf7z3K9jHCfEw72nhFKdxR/VKHJBHohiGrCZy+yPQVF+49bhJ
5Z0cnps6GKFSp7OwRTc+UxABmtfMLkOnhmM1nnRpSZpfqNkEfM1nIsTn62ybTorzCwUvJNpBtpMD
s3Y+tH8lrXN9PZZbogfx/YEBcpwFn3hKQDEbbfrPWcgCVwRU/A15AY1F6d1rV4DxoG77eCd3m0hF
qLEt4YYiKMpXhQlXcBff1vfr1pA2pgf7vCo9HIKsCAfI6UUc1yG24p/kYGWyLYn8F9s0f9Ws3RXA
mnGPEF/07Es3j20FXyNAa14Kl9Yi9zPfx+axKj618kTkmMz3xqKHkgzqVFv6prEX03103yPRzfuV
0B4kbI3u75l+kvVjNx36YtOoq9Da34yjct9L4dNQf8v1Xi+Opby1NK/X1n17YDe7PU51oMn7pN3I
bNbmSlcPd2mr1K938bm4vmTTW1SjrDko4d6oX0fc8bXTLdyl0cqaHC1yNURxJkJ4X2daoAR3/Erj
TUt+X46OaB8nGzkLMk63zKtFR7G8KFt3FqHYyKkCJV2b8UZoTlG00sJtLR4neX8bHkX1MJirDlNy
yZclX0rXSbQSC5KaL63+PWgnXQ+X8pvYr3XJb2YPTKyfhLOiPU35xWSrBSCQ1HXG4ufCm0NY71Nc
VZvNVO36av6UvXDGcOaOGerUekXPcwpaeV/fHrHbSqeVQT7dir+WMh77KyFcIc43hS0WEUj3Kj5u
65ukr+Yow6B/w1m22wauLEWsI9Kz9u6QBS3pPpMTiU45rcbCxRFAiVydMV/rxKmPx97U+rLuaL1b
8CcF3pYY00GJWsqATyRcLfKry2eeMnCm9ZgFPQE2TsvuPb7x+7JwZ+qOSHlsrG7y5tavo2ibKaxX
gjseu+ggyxs53vTNKdaQ7J/y/FJfYd+dxJHYFhph7akZz1P4PvbvV1Lkq29NZuKw6e6z6x8/ZcSN
L/W5cGtcqbIrWX5izXdKVoLU8riYlsgD7p28gQ98bz2+05Td9sRQ4N4FUet34fzh+aokjw+B0rJX
140EzcydaSASfpGuYWJk6+nVFkNBsEXM3VjjIb9EPTWFi4/OWG2TdD1IfqUeSmlrCsdEOF+ljWJ6
urHi36YsXcsTLBffyUjBD85OYnvk2bDqosMN63tl/ptsnnwK20La6cLRDF+S5O02ntM+uDJ8CFeG
uEVoicCS2142m3tzkLmm6ZiG2xwKnLo26o3BHeiDJHKxBqy2OWtiQqruawaTqMitWHXyRqy2gvqE
acgVK+ZyxXXzYbgaTdxyuYXka9klD7d6B888mPi9JMQKsCgxppvNgmImps0yZ/nAuhjPLTIdDgnW
ouLyn6QUGdUeQggQ2VtMYY7YNF1zrQI+jFw0z4ledVxVwjZWYcr7/FCQWebLVrnjLoYqJr6rTgmK
/pGr4SdW4Slp5xWUcfXV3mh8/h86QusIIEKWd8NvL/W4Tn5Y2XoDny6EVgQjfd1Jvko9pgQ6RqEm
FpmrTnaH+tOi/DdfbpgpMsin+VKfVI64m7Qr+MsEJSOrP8vre1m9Jgg3u5creE07PV/M+mkQL1n0
kmtPXbUv6k8+w4CLdYst38uYH/vJaeJNgVZaphMx2PT76chjhQxEkC5OObfqiyO1mmgFybIpQmcw
XzTtSxF2msSObF/D+R/j6KUP36fpueV0g0/UIZLdReFWVg4SARi3s9B4fX3iGWTCln+VcoksN5Jj
1bVZbvPruaq2g2DL3WPMKuDhkbUbv/XqEyuCad+tW8vldqoPg/Eyhi8SrR9R3dEmEnahsG3ehpsf
Kwc9I9J42ymHWn2qwkNNq01NjhOMQYdNHOOyqp38NRUW7axNc/JPkZynzwpOjeJhOqYpsCftFH3w
khEgsNZgLKdXKJDqfclBP4vCJzqMaWZEoTHHDB6vML5qCozGleKVXrpAAIil4fXibFCcoWNoVKPH
DkcQ0iR6G5YxaJ1AWoGwalU/3GZcpVuZa6NZDSoeadoRQrHBUgwdoXdx7eT/jT6At5zo9oxtS0ug
Xe3dRM9CmiFhz1dEbBiC+sm7miCZt2UCYW9IcT1ZQfC/6jN/PmNNMFVfVraVYY+ogMgxuzta5pJu
ohSuHr5NmLDkO1laTypFEmasQRWvE2aMstfFrjGshxh37o08oD57jI11Hu/8RLuY1QWqdDo8GekL
XxNhg5KdML6sCUOqXHozqzrqsYtRlqnb99IV+1WOo7ju9aLL4ELY15Brh0DT/dDEqb5bWuJhMhaC
sU3MrdGe4+gpw+yXkYjx1Bqnm/Wd9J8CiscswT9oo99RK29z9VJdP/Xk/R6fOvkYSw7fqlvf0f0j
Cl/TeMfVxrf3DB5o33MYdK9K/6mMj9MBS87hIAJ/Dph2JjCbQ4iRwrc8vZjlOdUvKr4SOXKbfvgS
otfi9hEN3+ptq5RBGB5L5Yw7S6ucVfVYi4+p5k9lgP+KGn6bzQVstq3d4X5Qq3OYfA7VOYI+m/K/
EhdGprFaAaePDFHT1vVFqm9MMOyIgbZB7FzewwD2JWjWepBzyVPJCGVrqo8F6V8SJIso/07I3mOc
LwSwBXWaug5DjZNIEqB0EofnXHqNpFdBdBOGI+uqfgnl7yZ/HRl4EwU4x6qGh0zcEmQ7z8Gk7VS4
3clCygUhd47Awog4nlaYf8MXQHIEtSxeoCBGZQYVD09ErPy72I4JbW+cXDmM8WMuUu+5hBV2wkYr
93dqNwRMq5DjqXev5StOkVN2DNlYgVU5pE4hHsANNmnba/co1Ide3ObdS8x8nh1hSi8h2WDGoR38
9hGqMugHdsRF79BYZT1uh0E0bJS7TzWahwFM4lnnTSTxrNKzezBINA3XZQYNGMptDpTlzPO90jFu
qxyo6U6ROTt9ZQoTaKydSLtOFRKcOiyp3Z44InjGsTthU687tMezDFWwu3CN8Ebs3NsH0536UQKc
O6Hr661ZEUx53yjrdFzeG9JVZga+TauBABVjPQF9LnM/AloxEoUJ/yWLQPJLcXRST39EtIctVTO4
yN4Fc0WabYUuHvP0ipweAyIOzawJPD9Vi8ry8keuKb5StsEagQq35IN1yO6ZdwJIy0uy1lMgfIII
EJ9w3BPFbi1jthrLQ489mB4CYVUkMzcopL1E9gHMETQfsQ3hz6KcIL1lLz5zGnDmePJ6hs++CHBp
fGS6EKchVViBPvt9EFhyu/r8QITpUN+VhbhvPtXOZfaY7cX3XsKvYaFDoacpH9ymsQmmQC/aP6WM
qwybzIoTEzwGNl8Ihcf1yKAcTwWMumBlgefidrBID8IbhAE07uRwgIsZe/m9f5rj6f37YMNRx6eL
65cwxXmMe37Hssc4a3JwmIWGPfTzg5M5ZUygfVtrnPv3yPTr2D7SagH6cY9vMV2bU1/C0q+fCG/r
SV2sXLDB7rYGemtiTjh3MlaajI+Ix31mRoj7AvM8lM1z3LRjHRiqt2tZs0U6VsmrURJCsvRLc9Yn
63hrwyqRMc517pLHQ9Zw5GmWlbgNx9WN41fY9DT8k3+HKjQsS81haDNpDnza9M24oX7fdobXhEgk
A2EikpyqfSFKa5DdKzKABGX3IoWgpS+vlXeXAmu0IWmZCSYizgjgnC3h3tKZAY2lfiv6hbomKDeJ
/LF2i9eu8LMP3ForGjPdIXlDRQg9eqrlAXhqkEQtl3kC8w5sGvTbWtMc9gbruh2pLLtgxMHtoxNm
Wbf0NpxCwR1P7SPGc+ScYfgNCFtodtX4lekVEF1pTKGfzsqGRWrNZMPosfuMKjsEAqkdKEXak3Xo
YFpALiIgSXJzDjxsGKBfjDZ/wx3quDeA2VBANWIk5/krL0CIVs7AwW2JppnEpxb1tIbvk3MHYuYT
yXatOCT9knojZC78Vj11IMKIwOEqti9eaC7aJUrR0AiMMCBxKN0Qn0pEFHEFehtgBaldcZYQMWvE
J1cP7viVQ7LVIKygbZl9XziwOfmQBo/g3AzvvJaswMQNieYgg0Dw7sRkITMoWOPoV+0KMWm6udbH
zjxk+kYz19kr+8TtE0knyQl54XDxSunQ5ga4CqQIN/EhY4TVsHhcET7+gH+jI0ZrQmzy1M3xOUKu
oAY9Bae6Fhs/oW2wIMcjmJ1lKLxUioA/FMHNS5YlSS2l5OuYClO/4VNGMVrwQ3yUqF3pQQO4t07O
zg8LScTwlneMnT/q10P4FMqQwpcRTzigxER3ymWpV7fcdpPTx5uankt0cvbvM1qUTvdZ8je6GJQ/
lpdVy9LAF4MZPcFcy2vp3YjRLX3Gk3CvTF45LJ5MTADcWPeLyst0N7s7cWfrIkFrLr+hwaZrBDnw
WcGQnFGqmrSGBj4TazEmpswxWmeI3MRckuUwIeafqeQLXt24XhZXFyWy7umaJ6sL4p9B5kgFQ1GL
bkweVwU8cs7/dMEJiSimQpEmuEVnD5Y3G5wAZtxmZV4yBVnjku5NUPxEt6W4RhZUuYNMGnMGroiL
xQNd4nd+SK/4RsNWp2+OVhJK2SnIMRlAGUV9DX6ogSVya2dZkFp4JRIahluk5eoBHA08NSoYVOQe
MGmOHsfOLUgWaxwW75XxHx4GwCoj5/BW9mR9p8vQJ3ZRt8vMwzQEhejG3xJD0AqNld3ix8KmCo1m
G59ThhJIykkMxJzlqd3Hj8qHpOES9lDum2+8RRj41kFbI5fi/Xrg4GUFKU81U26kiogIlCUG/jOL
FfI1DTY6VJyVsGVtHErbWagEi4DzytKclFYeV3QsVDv8Nx4SAtj3Ep4eeGVx9NZLTijuAKinMWGT
gSfLUiYICTXa5wSvTfM5YDHiSOOg4aGFdArcb6cdDzcMG47ASdDa3wiChUC3BKJCLQWkWkIDeqdg
YOCSU8yx0159iB45KnRlVem2oAQ99i+wGHH/CELGGbqt7MHPSLoaYcarL4gO9C7IuzWCWgYxRuPc
PvllIomIdP/itopcrDE4dTEgmS7cAsyyB3b/zq2HpfCIJhsoHa6JvIRjkirAq34Ffs338zCKFauz
k+YHyGoiPOkKcevEKsQsAiR5IpX2yF8JT8MyAVwZAh9wCtnslF0EkuD4gZMEbAyKIdwSuLwKBT7u
UEw/AcMw/8VU56weSwI6YbdgqcMUCk8AsHA8pD9CYUmBl1mcOnhALMz3/jz7RJjkwPsmLYNk67k3
y/Fxxe6pVDz2T1x0Igs6syONQbzjn5B0a+XazDaKvDKGjXRb6bUbK3aIb5y+rCkWYabyHpuBPOxb
ZTUYQX9zFW07MsSJsJl1dNUz8SBU8NzwBHXbCauCNOxho/Z7/lzCHLBcq9YBH3ct9LOrK5lL+epT
luXxpuwfFQ5i8hQAhBnd0DrP9Fmklm5SbrUJKT6JYzN6WAt7XXAic6Gr6BNX2uTX8kG/BgIZB2vF
Ol55q6Zt2zjGa4KLFSoB+Lb0T2iZl+OmP1oXuK5z7ZrSdgcqTHgKLcud4CKO91U/+WG1ySXsJSnv
lrHpTjXwMNANviDLpsFUfTWm7E5eOG1vxU5pHo3rXhH2TX3gRKZU0SQPFi/7BrkM/ZLjSwl9tIdR
6TQo7zBiZPSdHWY/b0gLFQAUiVpbPvskbO/l6tZ5s2bY4Ff5sHgpP/Caws8FXrGrucwlcFLi4gGB
2ZHHI54jQmBchA0iSIaqVbZIUt9Qgqqnf9h0EULWpXHdDuJ2ym3pjVxETeOgICORMK4HKi5TmlNz
uNCwcSm6rTu5s5hSQMnPeJF8gGIJVQY3jPfYCOrENTBkuC0lGC7XZYFZJG1T8ShaBx3DlWEvxIHF
aQU7I133kkdtQrsRW17cbBRxx54qYMsQ4ai4h1XeSz7n3RXISl33cGeVp0zcx+Jenfb5uEs0GM34
sXrdsLIAyYvtzfS5+3IbJJIv4rrm/Q9hb7bcprq1bR8RVfTNLqIR6htbsr1DWbJNjwQC0Rz9d5H/
35grbyqpmisrc1ZiyxI8jHG3vbYR9F1srbTnvKOqwfRoHKnY0OgPoH8L61W6i7KX8BmTDXKKo6OZ
73ks63TCmSvT3KfZpun3ur42sp2BS9LY5d06Uz/7G0sAcPDioa95aEnVKkfLFC8wv7cV+YzLkMuc
TiZtlbTUshA1j8CGRxK7QRIvhxHIACnevotI5H+ZAuZvhzLbjN3+MR6EZDktNCo9hYue3E/p+yaw
PPPO7XTLIfrCKg6dsg2LQFWC+/AWP1/0eEu3zVhsJWsBadC9pm+Aq+LI9oRCDf3XpKI20QjmM4Su
iPvzBaW0EX1ODJs8f28TU5i801V/Vl/iA/sKbz5JTUwCrDnEU4/t3Grdv5OEysTr/h9qyhRlwzQ1
w1Dl32jNR6qnYj3exiNeDnzhRGyJn4QEY9/B5yMAcU3iAxWJLYxDRjSwHb/VR/0F/wFXHBJO9nMu
WADSEVv5lPGhYetMZnT8sVH/47X+HzflRGj957X+RqNJXSZE8fBsj7HkFPhqGE0jtyrQQU1R5Zjo
MqzNhk02cY1LrfBlTvraZQFNkKYSZ5Q7+KpxWaabgqTmKeuDEcyVD2wyBATisRTsB9iTSNKH8xic
v796SZ3eyr+91b/RsaYpGsIg9f2xZE0H/mFTiGF5UpW8grNW79Wfe/1STKXVhOdGJMqd8sceBWoM
mdqDpIL9SluoAIXTWA/UZJEVGy1aCdZ+EnnMc/WVjbtAV5VtYOGaEJrl2I0LsV8b7ZK/ISYLo1zz
K3+VwMVHjituWVIRszCsvZxvyniVd5uuX5tEdlvvOqmENSHtrhmklMFKM0vZStk6SlZm5DKXc8Lf
2VjlPYr+XjjziFPuO1NY8BBUjLfnZ1ztInFzK2bj7WdUXrAT+ZXmPtQTFc3iJhuPjCEq5UrG271/
1cStmb1W4Sv/XVRPDNIa0HYY1AruzvTQhVuwDREUzVxUIo+eJfUVY/cu5RfSfUhPi9Nrm77oqi8Z
AGzwTy9PYwWKqEfvmUZY90J9LENSabQ1WUy3Ao1Z9Sp0oE4Hwmyy7EXk6IfH1mekaxHYIT7+kYuh
GX+QbHHxKoak4lHkVvtNwVh1aJGfqjAcFbS0+WwUveYt3HMwaAShb9AtkZdOSALaAvHzDeCpdu8U
8KHFnZMW339lDzLpkMYeuWh2reGUkOAEk5ArX6+GH5NF7Q0hU3W6bdAmUWBPqcMJUs5wxAUU/5X7
A0K0YjDecD+TCUNtKh4ycw5xirapcZ9eVvKLUa1xuLUUCN+D/m1qSmpn0PdvnEEE7CPjwb9mF5tU
tgmkskN/NH0k+zIEAvpghoCXuOX3GeWPYv+Bk4mPz0Ssktw2wn397I5E2D4OlvHaUoRo+OJCoOrq
3OVgDigbD412aQeEWgNOBmKkngEGfep5SgAiHhYtbWadTTg3OCxfOoYKnlenwWWP25SrSrPVxZ2Y
6/cnC++niA74mmG4O8fB/YUQTDGbkxJZ0aE3Y6lH32kuUk84k9g5qbrjl+TxWuqBVi1GUrCnlIfi
m96W5xLBw1lb8l7X7+3awASUo1BIOEp6JFR2tkf954whuX7OA0UQMT3LkUi3i/ylXzGQ3Nz8Jz+Z
yqycP88g0s3yig4k+qbWnj5AZ0At39j1HJfZebSv4xzQFroWOrecJ69pydoW3JBWf1QrY0bSGrF8
d/wzS2GjXLAt50c1APmy1sDX96VMDtXSoIEHpT05s9/6Ttk0Z/3Lws+/A6p+vGrAFordn5Vz/c4x
vyVu4sFrtsez/p6j703P/HR3do0f5qpHQKwQ0+PA6ErZ9tqi3+9gvTY/GbGhe5KwGN/rRflBQTmB
aPT7nbkqv/lc0KkSQD9h98KyYvzAI4SAlQpmv8PW5oybzqn30TFPfVLG3HyJP1Q4GXuRfGG7RO6d
LEd/dNGib6Lv/mDWqKqd4gWf9oYI6ge6j3YpHup2BpkzFQICbXH11baerlgBGP/MbXMyQhecQpOn
ArTuSu1EZ7wm1ZryCL5bTShhvYovvNmZQJA6/zbpzKvHItPn2kZH8TxuwCdDj4YCMgNnzTJfJi98
Amc+sIbRjrPo4Vo+onaEvUDp1Ys2IXNo02gQs+MLT5689TLrC+NieK1dPjeeki+AS0iDH+2MsuYD
PkY2A6N3yxPBQet6o0ZOiSBhK7yPr82E01V4I1bmkVxHa5Ld24ySL7eAiyGgajfzEzoUNzqQ//6x
FJZEhh8JCzkqWJIQ/+7qBTKfQ/nRzvHRxmsiUHZ84W4mo/qpfFPD/A7H7PJRJfQn+Pqm5PBzqFZM
0C0hkpt1S0AVEQxiCdwc69SCzFDS0H2CkwMUgm5ymCGSThHTAFIINFxfQ08nx8zup95b/C730yPQ
lwyuiJO7we0RkNJvu8tXWlAyIoFgOIynyZVEUJay5ptU+nQ9ARUMhug0AF3Zr4QXkc5GEDXPnE8l
VbNwSXYJ746geoWwGPdCSvqg3Qbi0ggUTiWOL0JK9Hl5DcWZkTqkVpIxQW0xjTHk8F6ioxJ0g93T
RKy/la55+PtzXlb+9JyXNQ05tIwxQNN/k9JpQ1QzbjFSJVyOZEtFBzOZ00Avkbl4lWq3eTMklOp0
uuLxJECn2Q2FHdPcTgCGOiLgnmlv0bglHeBmOLdPojceuBtt6Q1PLWAX3O4YT+S1xkgOwkr9AGYu
wjqY2uhE1V1Y2roJSuuDU65fkn8jmYjSnXGOGLVQ6CadW/XK6sGjgrgl4neVpKg2HfWJE8SWLsa8
3deEPHAMEZ4GIcZhBGpxrs/V9RZga0s/xw2mbesTp3PbBuXnBL1+Dqv+B4SDTm4WVyR6yUzHCUVR
b7icRoP9LTAJHQHzYSf55QWpgRxd6yBSu11uWNC5BMASS2Re3EmcaiSE79u3dkX+WrcsPyb07Ptx
wUoabW9HdvfbhbgT0BKOumtGEeuic5CksmaDaNVA2gwM+aGZDjO9nTMnNk70ipRFwN2D/t5THfAV
9hYThB9whYMQuwBvGILHaXpa9gfuOF7BC5f7dDDNSQAgs3PTeinf7Ky54ZGfy1qDOM2MwsU8x4nB
4cw9HakuNzcoBWlws+xNutOrxOMh4O4WWVBpTW6Bif3H8t4tmOhvKZyqb5nfU8kqzChxOocU5ZJN
6i2B141T3I8CsfMEUD9+uImwef1Daiqrf1oDZCI2DHNq3NOV3xTuchSbg9aL47Hf9m9yMVnu4gBO
eFy1owuOxZMfMQHLAEZsu1RODzsPGDr6N+Mq+7nm6r6YT7NLUhLIihlhxrVn6H7Uz/VZ8sHVRz0a
8c7GZdgwHvy0p1rh7+BYqBBv696wQTDSFzjJXDXzw0nEPcV0mUFjOR3pI4Hwkb1ceW9yPhJK0JBc
n6LRM8BtEVdwXqvkMtrGlhnqueOQj1lVCClZGjzYso9kfnMfF55PuFI948gk03LSyHb68tyRCaK6
GgJD01fe+NFJF5lp255lkNGh396fNv6k2AZXgkU69cIvBniLp7I7KBcU149kpoHNUsDSUbOCmRJv
9g9ZVD0uBea2y91yJNx0m3JuMCR8dlQ+X4Hm03lzAqfnRXITNafmR/auqNHGeA1ohmK5P2QLOmWW
PHSra/Kiylzfz1cAPiQZ/OzCOJewQ5747z2lVHvqUXTu8N6W30KvJyLfE/Y1UYKI0Mgz20bPJbQI
t2SxnSqdCT+ltom2IEjsq0xaVz4DUwVI4y2Fv+EtTYk6II9iJv0QjHfDYjn1Svaoybo98BccfUdi
lOV1l2oJ6sdjICe+hPp2/H/zW+QA5zyU3WuluOJFe3/2drwHVSHAETTj76et9q8L97fDVmiFMX8M
6CbgwK8olsiX7bfcO/KGObvccdND0AcK4DKy00dAucwb/hymG3qaFWdQaIB2YsVtkLPuR2qXd4fi
hQcx51HyziGj8VHZDcHzUwW7UBKrFQAeDRZVEy5cQDywyU0Aj2gX57//ZH+8JUkzoZjQpEpP/N1l
GqZdedcH/HvDfqq9JOuIaG4k9gQQYmdiKb/vuM5S6o7orPtGmk1Jg/ya+dXr4xus/UoQ9bXdtUd5
Rff7elyjjfsm/LdeQOXdSEedA9Lm5jJfJMe/v3JJ+4O3bJJKU0dnmJpI5hyb8H+Vp7chKh+dmR7V
MUA3yPQN4k2xA10dsbW4WSv1Bunsy8buSTKn6LTRWfjVIdVWRKZuegXk2bOMNUKMENWweEaRVxYe
XvrbptZOSBxkhpsmUFTgThK7JoMBJdM6cbEmLvWprIgF16TygT4I3A5nBWKIBHKCG+MpMO2mbozx
oF2SbHmvaJs61BYSORcsBtBQTcAHPdTmq9vCmN8WU4ziNj6Od0Z++94QceqY0ElBeZ8r6qdIKSoH
NqO3RD4IFdm6A4QdkjdwALSX22nOAYbLMJ8DM4d+DLXzPHTHSKG2yVbA/W9uwlozIm9LAIA/8u5Q
MpnQ1kHj847s7rh3Z8BYpTEzLQ8Ko+t28KWYwHJlmZTr+7hAItAhZLGwb1BgHDxJGNPOSbRSCOHl
W2PjxR9GEn4Jr7aRAMgIqb1A64LQcN/CIUCGkNDG92Q/rmq/5h3KtvLAdPZmRU5yjv7VqvdH2ElR
yeqxdNkUqeD83yskMarnaCRc3FHhAFO6MV3Lkd9PSBjLW1j4aYyad37DBkf+meypMJcqYdeDM/CC
HnMrWt83MJ8EkLcpODxtLi7be/tFbMu/4i8wQ/4BuVE0WTQMjUBT4/en41Dmty4SlfSIYnpyeT7m
bcHtD1ltUwaTwmUDkFGJp84EPEdvBRQE9+qDzX0u6S5LaffREbrq6KnD84LHJfFV0YNeX0iGLYxG
KsKwuOQIYZ1GtsBzSnujX7co32ALoQqHB+i8bfLQQaRJurUxi/dG5ovLdlGcKB/yia9QNyxKO3R3
GpneVHDMbmcIX1oQ2jOC0nGOc1dkvkc8F+0rplKiZjwSGwk9MoZlBBYNb3h/1zQ3/8rFYyIToL/S
q5WokBe3EuMjcZCNsTWxkElQ6siUkaqa5lJjI0LbqYSwuoQlBo98WedbklQl2LcIEH6hYfjlWQtB
m7mGGjQER4VORrHIhXNWHc59tL/H+wglJqAPjasEqabc2V5MCA2RHLTJ32DP5mK6rNvdzVixrEU1
E7yH02ho5hOBKn4Av0u1x214y5ZD5slTwPcuRXtZ77SCwKVdR9+x5rBRjf1aLddTVm70mhcbOgwU
GnSxoqA+jXYP0XuGq0e8gtbtTXducXOLsR9KO9n4Epvglm+HbmcNfgSBD2mAVimdheeMwbL22xtv
zj8AWv0PxhwJ2xt7BMFWuiH/hhupZVOVgoELiPD0a7GJA+s4cP6v+pdyN3xi8ArS13D/RMBsW0sO
2+7jTt+MOU1QFU0vOu8z+HW2x8dvQEA+z8qy8LnI0HA7EIJr6AK3dquXivz06uvmyZtkY7HeYRzd
DC/Fez4HkVQvOQkW++5oXshWlBubONf3vz81ft1Ev8OjWI8UVSZ2isfHbyOoJAijfk8zrKTExpPl
ClTDq2RLHOyUmx88J7E5JbYPxet4yu1Rdr0QoPWUYKgIDSJqA05wIpOHGK+a2djRcYoU+cd6Z/xp
u+OhzLCs0GpKUNT/nlxjHodZYqnDUduan1m2TCqPSRX915MIFEw/qkwQsP1YF2vyPGk3jl6RCOan
lKAK7sAj1zPp0a+4wUkVALUTnSezs+mSjGizYQgbfTUuph+FVDKwM/4zHVuvKP4J1kZnRmJRtgCA
Kaf9Ojvqy+yopU6N6sinjB6Nwba7ILbTaPMIMOMmgAYpaJAfC0QLue1ZVf5RRyhZf0Ll//uGTDaU
/zzsO6GQIrkq+yOKaipmXsoam5b2Rgqfusg2nDIE0NHaNM4/8HPNkPRRASSjmpvR4RZQp8QMc6I+
YY9ux6/WkEDSSzwjT81/uFQMORX3qs1i1vrSBUbsu3jVztmSwDRM64lbLWoUpOtqUW71Xe40O6II
lHkYIHJa4SUqvRRiz0aLhpxiwYJpWzOikvcWm/BreTQ8YbImsS1k3RoVqTR1EOPj5DfMgtqyYOLV
/GaJAAQ3I3fNciw4WBzJ795zCVbOM3Fans3j+EPhxQ+dKuMryiYyZLDLbCfS/cQq3LsM2J2FPt2D
E0/QYNGBSp+CfH0E9GkDq71TV5nd5ih/xZageEc/PFWnPUOTgasBDoczctWpz83X4hIFQ7SleSb2
qedzW+hBkm4jygcjr9gaDgQ8mb5givv7a7vEfZx40MiJDE+OMxkPI34jZAbajnMr/ejXtY/Bxifo
fKDyAJ0U3bC2vKRnzdW+/n6DW39CwP97ofzmFb+JSV/lltwfu4JqMD/J5ukjMKaqDA+hsSI7v7yw
T7btVTQEOaZu3ZfHRf5csiwyJXaiS6daToMaxi2wBBqYKNIaaa33lNhDk5o0TlUFGI/MxMlSpjzn
//+QqJdcqQ2kFtUfrkb3EQWytSvhOXKbmJxRcpmcO2TB18MBxZ7zkcABcHeRJMsRikbqvki/oQsA
5LH66Gv5Qhx+AtaU+eDSVhSQYD/yz32V4GwafF0Nxm5OZKxIqOyrie8JieS0Ga3gQq2eHynAo//3
t1ebhurfz09T1ScajyVe//X2/+c+FNVnpCr6vT0+rzwgYO/gFnriAy1HO2aHSczukVnJP6yoqFEa
VqKevAbS05yCugON+jsgG+eROlVnKx/EUP7A/RALgQRv8Qiia+UJfrpRFtInlCSaDABBLiYCCShJ
+P+6H9JXKxhTn7QsTfKSfw2Nhv4nRxs/n0RihahopvTb2WsJ5k0sK3M8Spww0FIjXXkrwoLCnqRi
hDGzFBKPsDrItdrBLK1Q0iq4JDoKBJEd8Y6FyHYpHsqJfJhKhTSHWByCRKiWGakQnBdZoEMT3Law
cUa2SpTFHf+AQJYczrWp2e3RBSNgszzlRQAbrOBnwhO1fmTHMAThliRrHm2aAhvJBDLM5OkcowHh
dgFuRLAIjmT5SC1FP1Q9fdrrsHILb0R+BHdqxIgLkYlkBvpwDYzlnyAZzyWSd4kT78az/rF/UCOy
znW/ubvtOoSCYNPF80V5o+ooH/KuihZ55RMLrZzxDxBPdtZWWQ/1TdvQTDmzjiH5SdwHaJeBjA1l
iU0ydLnVVhLT5atB8M2UUUKOPdtJiNN1RqAKgIt6betAmLL6Z9qhpXvt5jzP39YMHfMHUdOSfKU6
TmJixCWBRvFXhR6XGutSSkMWVtgJQqY5bwblreCUsYH174fmtoRFNghuETy+D49vrqz7JosnnRPR
Lf1a+wIyZupOV8NAU9GkVZs2lce5H/2kWsgICUy7wrQ1rxfIdwDSIxD0/tRPScERMYEPWtTwl7Jo
SZ/xg+cjQD/PybAFh5vViEZ+4pOyh+QYN1AjUTfTg2ot9lhC7LCjj8iOer9lHueD/GLwfYZUYduF
f0E5Tu4HG2F9tqJtY5cNcJPKvYO9cxKFA3ZZ9Vqin+hXE1wj4EhQKC6PZmKyv79DsYvRms+EMhKy
iDp7QLBawWEAlEG72sam51uvjcfs/txVazCoLZ2TiMYyHBcsGw4IcszNfWrexi/gmNIn596cjVdh
+VjGjGgbejn4bL1iAxLVfXNZXPqffGlsELibyBq5M5QJkYu/bu2BwA55wfOnoTUjECuvPRFTbJ7k
PLghxbKLOStM35x5Jl6zbzJdzW5r/lhXAhUisoUQ9UJQv+VTLh6vmktUIC6eDxIE7mmT/4FsGyGw
p7pcc5OLnOf5ZBSkxcRD8zvphG0R39GCJ9Oh9nTfsDv3rfcId6hZHDCKOc9iJmwfZPz7xjFlhr/e
8YIXvviBPIvPngDnlmvj2r9pb0/6W5zHoeonzGGE9vQT0TU0iE68IHI7R4qreWQZLXQ6dMhaQD1L
+lXmPs/G5XkWTnpE3ckcBfet9wnK9hkOxGyZIr0MpAtzdSm72ZKPil28obMoAPR8Jq8yiQJTQSDa
QzIfNvx8lcUC60Kb32Bs32jba7FIM+hFBPd2Pobb5aDR7DP9yyi5XBcaXY9InVeA7cIhtxxumab0
8xO/aD+9e4VhqlSX+aF2jWLa14dViBSPR1Zm4zkFd+aivnULPgLSKOJtPQfHFoPeHy7hg8NrTnPj
odWZK4i5m/HNQSsgVQirwHSySG8uRMng3XY6K84NaAMUOrug939H+wRRlJe+6MSjm5/UN14axBZ4
+4IXhXgdTPKqjXPoMNlr7JYJVqg38alHw7hLP8sIAbmTL8ZvynIm6WU3aeUEQE6/SJz+A0cU/JDT
cmhyAKA2w/m6q7y7L69EZklMcNhoMdV+1p9o8WdMVOj3D0KgXviTvS84DaHgV252oBb8FM0nmrSE
nDGoFNKnfoiXaGdYfmEu6JTLT3Bv/NzTAQBAD14M/ZfbEQc5A3Vg+aDMKjk+E3Yze362oYfrVshc
7ZN3WmzmWHvlJWqj8aMZ3ttdPu8VuHrwF5TszgR9fjKmi6xPdy9FpDyb8B5/KqX74NU9KarFhRX6
vNvjia/2zOco3KVTiAWfLwVUWdnDsaYOVXa1b3LU0RWGgJMYqZxBC2LebQHJsJ0MSOBmwgevXAyI
7kOZDd2ZBVwr13xzRS9NvVu5T1/xATx0Z8Qz1EGBTs3og76OPOaCokH1u3zytKZsqnexUffVvGGC
Olugv6CKUCu3WXRkfxDHd2BrqhumwoGtLtKqqCNWs1+JO27IO9nzB+nnS11ojgvS4D5aWOqGA4C6
W78khTsYn1MNDwpx9VfDF+pZCdmkRvw8Glo3qclkXgnSkox5GYNf8Y/RiICG/zsbKbJGeINE5pVC
zOr/7ihNLDz64anjrtNsg14Lmm/JNqHQEWoJJd1xSo564TQG+2s/q9OviAcFw61lV58mDMWPuciW
SDDUBX+VcxZLK2qLHJV95IL6lOZhmCivzxTqP+Ghq1ygz7j9IrBJNPa0XBRr6UDAzGxckn2EEwrb
qz+8R9YpyjYUbVM8yLzoESBjM58KmyacpfXxBi64GDc8lTm1R9WH4ec4wlJNHD7xLQ6aqxmXZ+mS
xzavz7mDB4oHV7bG3faSE2FJ3y2zc9UH8HhgoaSW8itPG+tsdvSs4aVEm+5w2GPSf8BW8PSK9nIH
ijM1bPCcMMmBA2mEJHlp3zAfEvpOm47s3HmWZDARm54sSYIvfobONywn3V7RYIXv0dp6rZEVk8x1
alEAPSapWE35qfCuE/PMILXNrdUdDhT1cOlWWtAwTC9j7Yi+3HoHxbjwv/P0/8V24BizURVwQa1N
l7PeQGsgYAjkVHMtZq7k6zGH0sg8HAQ0bKiII60nxg6SoGxWJPwEqRuqW5rr2IPSqTfqydfhHXYH
FJQYZNgnIJZfIbvZnm206YCJr/gG8AD8CmyUqSg+wJj8fWInk/wPl6WmqZpCPp9p6dJvkMdY9BWC
MGE83gpXahaUpmutLzSLKl7nln9/uGTXAl2Hd9YVykYoLfBupWuxGHdwLI5Res+ehyBaCJg0xXBp
Z9B5or5QHtxRC4FHAOo/qEitfsuv4waJ4XgWX/uCzAxHW2krQXZ6ecdEyySIpIVKX3iFdHrWwv+F
eJEK5PSMVL6FlwVSEycYLMp0r6D6fEMLxENcWpmdk+IMIQmBy5AQQFjRZbNIJuBvWN/eEEQY5DbY
yRdmovigX+jDQxvPog2zjbBsRIkOHmhnG3EWv4SYAgnQIzTSb5Q5sZJEzcRctujzkXRzJiECQuJy
m4XUwD1mXNfQbDEqXcK2JwWsTJ6D6nJpPnpba2cJUmx4KXYd7lti2xDXMXPzsKV6jG4TJtQNRz+w
IBYn6J7uKwetGKZyVnZo/gTrXfOK3BudwlT/+Jx1qNiaBUENjA8QZd2VMI/hHSpZOmgEZxmzWzer
09mjcXAPGBbT3fy5ZeEIf8p4RtifTMMyOvgCOcJCBrZBoOXo1XpYST+gAggpwXUsMGXLRXNOuhKG
snhwsIg8TZBbP6bKtvCixMHdRAcjAv0nP/bDT4v5EyIBsUvAfYc3SuJdP6UqkjJ7PCJZlSLHMuhf
dxKSLi2f66lF2f50l9ZzzpI7oCyXPIR0Qxn8/SpnOfv7Vf7rcP7PYjrmBMhVViwei9B9oP3RsLP4
Bmi/o49ztrcbeqqUTAyky5QhfsX4SZHKupZJISdXva1dx9opxCATKKeeIpuHHXhL7DA8PY8158ql
IN+JBDB+ZDLzgDKmDA27vwMazGqyIaknqL0axVmy7wRfqQDo5vhUJ9fpuYVppwu0XzyNBXklSb+o
fzXrdAaeI5epAVhAm1Fz3VzClBpQt2TlIKnyhVW5xNqcuPXdZyGSg1s0TY1MEQDU5YDEACOtLS5a
GGVmK3CdyHnCusxMxYlYzCrvDBksfWD4rTLMDXMDS+JXLE1fbzQ8OZwrBla6eZd5Q4Lll7gAEhL8
2zQTiVMxNLgDjgb2A/6gm1Jpoy+aZ1A+6ZRjmSThZPIZpHevqHyrdgnCDhVPxbWrItJfGd2CRpHx
PUww2MyjetkpGPPX93R5v60sWlwNZuZJFmuK7kCTxVr22innBBkXPivU0V0517vVPfyHEuEPIJEu
GpImibqsqab6C238z8XStO1tLIv7cFTVZT1s1NzPopgQTCCZ/FUCVqWex1pJ/c9IrbjerUONKLhr
1G1lczWMuKnP6nPbWCSrlscmPZRfZCeIBVNWEJ4KFPrR3ZfwZDVLU+9R01D4tskrN429wZyMRYJw
7OuTQFSZyJ57f9eTTxxwNdSLQmHhEzk04Kshrs2SBiafQs+h33FzSmC5dCSSKQROWPhFPHlSxmpj
dDgjZ6pyynGXvw4NTrUH+ogm8yAKxHZXA8+jmEn2af5L9fT0KK/EfhKqpyxy0IOooltLyyy3qNrA
JZhfwg4NFqWI/7hJfyUG/i96BGgkawRbWZaoUwHwvxNSooZSU5h38Riv3rqFsFXe2hPgewYZSvod
qd9wbbErARLAjOMcwuQKk4XFhcwodAs8NnDeH8AVREDoZEYiHf+thw3DavMrMzzFrjjxMQ6nMtg+
KZ08XSDTTGibYRbXTjswmzphb6sohBiRABkIa+qpdnOoBqX6kPmVx8+DWgW+2y9GgHDywqRFfhYh
8yEKFnETvyfyh2QigUiBKaucF0uRC9XmSKhvCKhQjZZH4h1I/KV8hU2dF6yRr4eyHfXT6rHJ5qpL
tsna2BiHxAc43A5bohmEExFncjstPr1mpz/aulgZiCxsjY7f2sb53k4gbwdKS6sHB3ftELh9e4vZ
aTrHIJGApZNP9ld2P18EYOK7/mmv5cnwUWGQREfMbTWDs6KqF48fxzihtnhekTxii7Hg7oh34Nlc
Txgygxjb1YCe8MQTT458Yof5G5wN7GJsAywG/AYGGhUUKeYpNAqyMgZXFmKMBsh/4RPBqjhFG5e+
kSG0RdjL3iH5jk0Ke9IAyARciNbpNdpageXk/xh/YLD+z4OBa06VJUszNcvU9d/GH6m+x3cjvPes
9EeheL8rX0L6UTYcOjFyTjoD62shsokeSj4gS/issSmq8trSvp9M3/H9yX1M0n5U2w9zI/fbNFnl
4lKuV4n+hnBHFDaG8joIMTv3Z4HPa4TQtOFrBgOn07Hpv3rzpSQos14KHUk2hDmfRmVbVucSOUe/
KBvk7EEU4aCE/JJeo/LQkYDEZJ/FfALFHqn8Ld9BQOjDgtxHANbnpdQ/nmgE+pUcHpS7Gz4pCbCr
YWE9lmN1TNW1aq4zThe28wH7GpP9NS+O+Gs5VCZFnPSOkuypetEdsxAA9V57HDqZrCOks8hRFt1w
vkdv5CyitK+jvSIciwKgEoFru+xqCpXnFcadEmhrpiSLUl0+qnmK2lJdtE8QMvyigZWD5EFMb7Ju
1+EHAqNGE/BcWxE5fOl9hSygLC4dkNkNAi1OSEREOTgdRsn2GR5QVUoC1pi1VBxS3pw7iTbnO3ng
0lJQzmmyyfD2SqtQ8aXb610+q/o/mEL5D1l8pm5oFomzBM8a1u9VP43xfMT6sxCPNx4NaFoG/SV+
uNUAwT5v8GuP8ybyH+KctY4plsEZKUgIMxQTWzHL5dmYeCp+OsaNDlEeBSaEdvn9PVDHRRbTK7J6
sHMQQ1/ZSPrIbQ89QBy2IT7nx0dhAAt6w917HhlDa3PBshSlb4IWmAMRJC96F1Tji5z5w/qR+TJo
WDaTMwdVNlk+JL3dkMbzzr60a8BX4yxiZY1WYGWcRpb3bNYwZvVRtFwp9CvDEz9bBfM7GJOjc1xt
KFhp6i1zN+jWrXR6XJs0cFR2RVpf/VWYDPFOvRte6/eJU8EEkCvgIr71C4jUkNOWe+NSkHtjxxZq
/6NBkB7p8J9gHkLodiTLcIsQYRJ5GiFjmkWeyQEoGAp+WOqE9KHzNQ1S0zmahAViMe0z7Dz0I7iv
7n6ec2aQL+HdOnq6KFD/LEdsvGjc/McRW9bdR48wzGN1OdlvCSWN/bvfoYBgTAVV91OFQTgfXx/4
o+fPT+2T6HRwItzR0wb5rn0y+HBk1Qsc1FChcXMtc6emL4b5kEAjmXYtt4funI2EUPn1BrlqTnob
F+u0glqyr437cdzzaNWhljTcJTxvp8qulrAHqnP1GeoX4Z0D4JtQ5m9hZTEMPd3qDHlGBfV99sj2
AJQtJDnKJFwWKD82z9RBO36ugY28ov5H0LjxBzUx1zop7oqF+IRymN/4/6wKRSkpeyQZ+Fvl1eO+
08ItATvZBlbibvlh4Wrpqk2DIg34PUzEDbQV44bkWJJDMQ9whYgzS+QB5N+JTCcUj4cHZdv5nKwm
cp5MTPUrUpCeK61e9/dtYixVlJ/DEhlU/MVNg/5YT4PHnO4uRm6C8b7RZVv1loJrqaO/aio0amhw
RDuhU6r8kvUvebFXMJwW+3uNuAJd2h2dZk+ZBMPsQrkHpb7Nepy52FyJX9k+OYn0jWIuYA4u8VuO
2tUL3w2s3E+2LEKWXD3yjNDP2znYZiHONJ5ImFYQvRGMvby3c0ICEWeOYC2IXnIXIamOROxLZxmN
qUEjVGiibRBxVTdXixn4fCqGuId6GXiXwjTckGQHuNb4lVWepeJw90PTweyWvqN1FgW/jj2qHIhk
vzM3sIM74ejnbyyFpImM/byTZ9K7giyLKpmgTrGmkLcrpV4qTMGpU0GMOi+eTnOfc/KEUNe583y5
XPoA4gAJTbSWAWrxuBBa+YWDBxocqT1p+KtYZzuZwXq+GE+P+Qp0+3b3yF+LAhlYkjwYJJry5H5L
AKUvpB/zWSX3zSAv2lNkOkBVAD2EdV3Avkn9F32gq6DLyBLaNfeXHiKWq2aad2HEaIwmRmCRhttC
Wsc5Oj0fOqoGpqHitZgTtGVK/HknI/MCTPNLxrw6GyOnQkdNiQp5rCDgpKxIfh75erbIY7fAx70O
j9D1E1TvTBo+MtUge8lCwYxNyETuyVw/nIWxz1jJVQ0V8Iwd46qZvki4J2xd6Na9d4/ce+PkyDrr
eSN4uTZrL1Rxi43tWF8YGlrqzamU/2hqADL3EdL1xk1u33Ae1KxmyztRI0YQkmABElzaL1lLcDI0
DMgqCB5qdwdxBnB8g8jsnSJXyfBSwEwlIJm8WVARxZtPlB5wmDR7qDS2oUlyzHD+kDwd1zabdxnI
/cLAb6XRremFuqtCN9Nsz54Xz4wPy5i4DzC5VJ610jwRA01Y0KKgqROmc8dMkWwjvrBgW3iaB1it
2Z23C5O15GfE1z2x4E3ZpcQQSxiHUOlxIbNFI6PHJ9U4cj7liILFEMdtaZgxPYyj3XZEvDp6HJlh
hlQJ8RgwQZy59f8j7Lx2W9eydP1EBJjDrSRKVE6WZemGcBJzznz6/ujdDZzqOujC4tZy1UoyRU7O
8cd5/4uPPsFillDpNcfPDbihhjvLncJiQNyJWWd6id8xqGK4xt3dVZs+PanJMRVXQBhmCqO8gXiv
MGR9ADwS9tcSjO/SG0IW0UzYQ3gjYPueCOW73iy0JZSz2661BgfWKvAdvd0XxCjclSm3fJxgyPnE
eVLgZav91gf1uCQ/HvkIOP9oI+Rx2x7JoyTsDuEqjFJDaA4FeQvPcOhYogdCdokmInNJKef4dAh5
CtG+ZFzrTprRP7vywDYJmYHdQQwJ3T0Xp0mRPD/4f7sXVxLUD50UCKWiVezOLYBx0eb3JKBfwyza
cWLI9oinKkk49EzAA47ywHbTpVmtAqC6YsHDHDoQu5W1qU0y3tZ5uB4QgFA/yGNKXgj1hbwR3Vx7
0qko30p5lVJNaWyJaiGsAEW5tRaYM8ljkIgGWFCBmls2yTA9pCKiIJF8olUGWz090iazaL8gw9Sc
ilhpZT6NT5kmVQOekKA14gqW0q/3HVQrAjmiaMnEFduyv22I1iD8ZRuG+/hvc+iLq8jc9+oWj2VY
ki9wltuTXN7N5pQCoYqAu/uc+o9yqfT3uDxDk7vhWp46Q7aet5QlcHye+oug3GbG2UnTS5V8dOZZ
a/deeBTJ0vIdrsrGfevbo2HtCFghNQa3ffCNMp1AGjdZVt6295ZsZTMASd4p3olnifN+XtPDbq4N
6Ty4FMntO9xjw3XEzE/+Osgdhg3Gm2oBrVhO5u9Buhj5xSQYBWZxTvEUv0kl+ASi8TqAyJ2HR1Vt
TOzr8nmUz1p9UbVLmFyBhF3Sia+NdBrKNzW4yDAbzQXH/4iusd346TWW1txq6N2t6KBHRzE5V/VV
ra+TssPb6CL03HpaDpfwRzmYE87iDesTjFdunGpAVZMMgWUrrFRqjHM7logoOGfmeSjvkXipyvsQ
n2vrvW/PI9Gu1Wms92K5y3DpfBFmY+DKgR1ml4mitFjJ9QkYZ3SdGlEKAj/lCMr0f+MC6r8rX00L
lZusa6JKdZb8v+T1cTyofegH4rUKN5q1H69KjLo5IB1tFaqMNoQ/OLiUOhZbQoSOWkDsni1uWnkB
YhMeCbTBlAAvKDHFLJp8b0kbN9+n+TcizYolHdfYIk9/22TVYc22SJbPYcv+w3ehmP/uEqCqiX3p
38Ago6r/V3SjE/0wdAsLoN21Jf3Gk2D8hrjNIYGgDj4J1yc4EYqahyWcuEicp7uGyQWqEb7YJJiC
PTH5AHTFvLIbsiX6my45g42ddaQH2hZfIzmMwTxwcJwGYHKUjQxz4A+wcdH2DqJtHUlo66/QmDVM
i3cJMna7wM8uG7gFOQvWrF7SgjVFWX6CnHgHABf8NxXWOKZzJvtPD/UCDy7/gN1LGxc4Xpb+CoGR
vIqAXAAxcI3Le0YTd6X5K8rOk0tLaai+RKRi+mfXW2bnbuJ1Fn+MDlzXhpGmQU7mrUWeX0+WbvRU
1VxF2qCxZ4YPKlll6hk+WATymbxVsLBQ0XYmqRDZ4axgR2g5OoQYTpMN55JxEQEdKzifJLwq40H4
aRyiDbz6E7E2rViEuVdLDJCgtmd4RvULkSNcLSYSBO0lkdGdozrabXwnsWtCQLCiDIv4nHxrq4Rd
w4TY8UmhaKkhXFn51FnrgO6jhKGonREsPiJ33bSO5hBcGC/5IMCIKH5S/T3DYGazwwHOwLz2XRIB
KhI5ZAO+72XCc1wMMkvTI4aKC3ei3PAaCw7TPhyDrjFpLc11iaTKGTdAKWB+LFpcvcmze/YEwuWz
FNzxTX7zTngjbxTmjhBWM+UwlcRse8AV6EYCwvCcgCWDnR2kffsrnFxq5C/RNfnub9Nfx1NUmH8l
vyFp6OQhpXcV/Ylh4zK+jxsUXD/D5O0ltU1h+CbUZslIhJ4FREcqfgtlMVVV2YTg5SLs180yWTmd
kBRXongw7qCUp4cXEoDgBvW9eZP2wI8CFkwWSon4IT7CqakvJ6tfhRC+9O+4bam4IrYrIr9tirQn
2pSofXT3rNhedPGtBcMe699AUaw8B6i7NXfCaLDghLb2ELKJayMFb9Zh1yMcbCLasHFO3hmkPAbb
D7vWrj4t4pQ0kXOj4w0dNwG0OyGNpMx5z3LvGXhdl/X4JhZUfc9ydUvuljWuKMVJzXt/647o0Coo
sDh5t+IfYFbp9H+vgxhu/l29aEksgtMwJurqPyzH/wNMC1FoumrXD9e+WAjmV9gjHMRWDX1tRmjt
SvRhACbSMyFFPKh+JK1YWwTmJ3eNnXFMhIOapMvOArdUmYNotVM8tnHRo/feFT7So2aiZRV/k4o2
AIT7UvgwIgFDMOzURg9eisyWG3N3BdBX4KcrkbYM6G7Gehsei+5RiC1ZnuRbguS13Pcl1Tqs6lBI
sFoGDhXTWFqRhXUJW2Q9xYHqm9w9K2yeRE8BX8CPIyrTuA/WGBEdGAcsMbpGCApdR7307Zafpq/P
ZRx98Gdidk0QC4QhhbTVqhpp3aH3xXgl0e9APltjVE7UU5+GaWVyU7IzU8GOU+pWrZZSnPIVJ1Mn
20qH70/QevCkhDt3aYD1XXBjkJfeBE0XiXorD+7wWalnDBaegovcDGaGuFOLl1iBubEY5Fu9B7MV
S+4Hod+HLvIuJKXBig/Ed5+jSyA0CVIYyIVyHlZvsnquRXQR9bfc7sT2UlOLolRnd7jRuM2408AW
xeVDza4RSTjk86jbPt6lBs/r8TpQ5GllQKj6e8A2TpFD1uGTAN1a4uTEMM9iy41pWSuZFV689uOW
Hly3Jy1/1RTIQugCx5VHrFV6l5CUFsEHVVVdsTVTrI8LhWXRuMio/VE7iaS8lYDQma3UbyEavjwg
F7deWkhEuKAUFwgE8K+g7we+PLoUwTn9yxW3YpVkvA//Qfq1or/q/NjzvuR8OxlSjMsQrRtpgtoN
mAiMWGQwI742kM91Kz9YBZQze4yFxVZMDjIqZngaPiSiXbRfEd2EMtD8216qGiYi2CeovOmsIdBc
0fnEonWaPQ3pBE5LzrEW38JHTwyvxPoos06VJkgu+QENNc4NCWvxLhluMrnaaskn6RPJ5I6EH/EH
Atszt1H3JYNZaktip3PtBeAVPgJzCmLXxafhHYKRXUawGpRHIu87oosIwjP5li+huxb7T1Faj/Ts
9VBAzFEVirJT70+Qpt1BRZD82haPigEosz5IjDYRUo6A4QwpN59zixyzfOMGHuNbZbg0fTNDnXjV
lbfY+LHyR2wR+xnfuUVBVxja8XYnwrasjmz5+hxwHYMQkYsLwDYBftse/YtH5Og64En0i0ZZoSnc
JpmDkT66iWuP2Y3MKPZJWDzkjQY5PyKdQlSO0AE5Fpl0bFl+jPCI70gHmrC+KskJi6NsIecCX9sl
qjXl3Umf5S93DrfVeKwp6ZPu8ZRbnC66mkzxefYdUu3W7/WHll+JqBwPcbBk6DQ9R57uk40xiwjc
fAggXgEZljSV44OcBc+4ORWN06tH3nuC4eIExQopSmUaQ27vsFESatvyLqNKk+7c695kdirJCrM1
sWnkCw93k6qGkV1XmJ/cSiNzx2TmJcNOhS8NiWAVilXANGogf0/Kj1TBDhUCMFmkW9Rgva6gOWX/
JSU/tRzuRkMkwfAsgJ2W2rZI81nBU/qOjbY9RNdeWMmQpijA/jx/ydKXlkjlJf3UjiuK2f3OaUMb
uBvlYCLsBHedDrT/7sErwCVoUWAjW5uOcg34SAFosGUJc3ZaQjsXAIQAgrQFGXfSSTNWioR835sp
k1gKbo5HlyvuJB1FChUvDVOnT2oc85pdjUdIcGyyE5GFtRRTLtbjYenvXZnEG7t/ycYaVCHejtKK
GAkfFeBaVTFO3iqXoVGUHWF8MCUL6lb3iKsjW4ArPdh1Rsx3h1aQxRHhAERTn39ndDDU8iMKq3lD
BZUbLXXv1vjwEoDJwS0r38ZuIWOaz+tPAUE359TStrK1r/UtEReZsR5dOy5Cnta0NwU3GmPTatcq
bzBKyIAC+dXnB1HBLrFBQx83qyHBA0XISUqXwqJdGMqLjJsCOsS/5OHNI9awzd+qClf+mQcgLp70
URK+xaqHEQxmayH4K+NDS4+cbbba9NgWd/7p7o7M1JAWmLMHLl9ILbqd0dcNy4BgUZTeZCrTZToR
pov+KFFARSCCMsl6gnuIvvOISlRF+0J+4JSmmuKEgCZsLnq8YVnCUYTwoppQHlRWIGyAp3SJAB9K
R/4WtG3jL1x46dmWRnWY8EOgiYBoHA2ZC2qwBF2L8veS5HnCsH65iRrQjmFdhU+p/jSrDUGgXca2
VXt3gQDSY1p+6SDNUQD2RCocjGX8avUNFGNmflUQW27cLgthXyZITg55tUNfFVW2wuQiv5XD7CHt
5Jec/+ghS2nXL0vrpqMcVLtbppwV5cXgoNTNJkCnG2SvkpQruUtmWc7FcQwL5gAAPetoDo5Vr7ie
cpwzSFzI05sV4lazTn65LYC6arMiu480X6K1O6A1RafoDeVDXsYg7BCmeEZc9CcG8mHkNr3ISiTZ
A8F3ZXaSB2KGOKsZEP9NkWGNQaPp/qGyjmcGtH4WsgLd0Yxq1kHO+RCUhyW/iYjhG9y87t7rt11w
E3D3psyICtl9BF5XwiYrHvAGrvjdATzWPtSaCdJTPxvts4mknT+cTQFdb4PLQf4g8DRqN1K8Cotl
QlBJzP5VsFg6wQoQkrfDXi82frzqxJ1H7EiGLoQshyyYe8FXhuukTpCKo4iLlkF57Aglzdm2qtIw
N5lyCv1dZt+m+7SBee+Z8RuhueZyqrNVMBagjiRR3gJ00+g+aunYjfeypp9u4N2zB+j4WUnulaY5
w+QX5qnUmu7SDD51bi6jU9hI7D3d8f5y7VpW4IgkycF9a/V71/+m1q6HaOl/E9LkXLaF+vA7FiPd
l+9t/K43ADyH6ggREnyHDYIiROWGaWMYbuPvsqFPhDISdhNOh9i6fzTeUw8fobiRPcjqlm5XIFP9
kPdsQX8U5FC+jgcE3yDoPh7pqgetS+nDvbr49ALYcLVi4+HETMQaUSC09HmnEQIT3kgdmS5aeU3Q
V0c+dOwoiNtHbpmcfVQzSfODs6ffIJtTHXpjqXR7ZglB+lA8dDw0weZ4ITzxuyV0Ng6jM4mrplA7
ViYQOPHmgq57mPUjttzQnLW4KJ+aQUC0B8V3zbhRQ8hsaXhk8kEL2T8hsZJwASW0HlMnODMx2glp
xjTDkkASpHp3A1LUjWmXhQNRG1GtmqeyfwgGMoMYp0e3GZDy1zUbs86uG8IykRX0vFd/o/a/WnEz
VGNZ5p9h+iUgkAAgisFjE9YWD4yxgAe0MKgoIOojwcL102RLbvBOlOwrS/cErIZiS88VoOnwm5lY
sdyzyrbK03YlXfTefaKxjK2BjqVB5oSsgOfRsSdbI/quC0w59HyyyEanEn5f0a6k/e+aYxUuxS8M
0hXoM0aysdt3iOxk5G2GzmOavR3Yxj4qNgneEp5MLf8hfMuRCDfpR4WkKU2/aCgKy982Znu4Top7
262llKpp8kdJMx0XCqhqfI4pFtTwPSkRIo9xZ+BNNtnCY52n8tgpMWQRVFHfm+ghwprnjjnAF7gA
XNdcgMyEqvDOrCmIQsk1Qje9K+/ZWjZ0m/t1UVFqQcjvteTBSQgJwqRyQ/CocZCF/eSsJ+cuvaL1
1k9odMLql3+CJG0LlG0teGSunUjBlNUjifIDozmp9aN6HykUGa/swZBFjR4sDqQq0oOLbhlzT98X
7Lz4p3jTABqHWj2QUyaAVEc2RqDEVt6tfCf0D/U/drcZEyL1r3ocSzIUSVdxnVvMm/8LsZLCSOsL
MaI+6NsHgmVaWSqqv6B7JkKDtKWThJojLOePMUIAM/PNZ98tAQ/8o4HHL19L7Qm9yyb7BfThUxAc
iqubY7aazKfNjYK6jhbKeOk9p0getEiIZdmSsKLPsid7OqpNo1/opdxGAvPESYn5Prxati5cGs/B
QR6u3JNu2Kg0ZwSXieEqKW5dv2rvI525mJIeo5N/AbhLzct8884NGjtCIXH1zojA/rIUh3RW73fs
dxLJTJ8tKaxsRbptI5D9/4aAvX4RO57EGaMklg3kLhOIOP8mhtn9ttiz8k5uJFhJn3yUpM1LewJ1
GpEd81vLM4Bk7CcbGlJw0RpH2k0v7MTfsVy6S3H8dSt0+SAG23yF2v1hYZRTcR+0aH1/KhFQ3em+
yDErbuWNBShamMamuAJUwVPTpPbFNqRUv/WOghdjHkdL/lyWbEVxnlrod8Bs8CRsPaKqPlp9x9YP
VW5NRjVNq+1/ktBwNfx/FHNkKBgKbfSqJZngnP+KbcaVFuh5GhIr+aE+6++YJY3MxGn5WhrsHKul
FE9HRHq1T6IR4iaBWP19jRji76AlTaj++/BGO1PetHjZkKrMbEKhQY82d4oNQESFlE7vF2Y/qQ54
ZRINvfcG85w/9RrV4Ov/c5TAHHibCIb0F+yVdDa/bBFQaRJZyA3H14CrQEl/r6AVtDOrLyxN6otp
dSRMlDCgpVcv22TJdJwVv2h+OjZTuPS3tbdth22NHMHfA+uN5b6S9tCV3XiM8lMwsp3BASvuo3TF
vNS6+wqjFf2T6LGQOKOa9qZDQYLMCP33ypDA1/8cZHJ5L/Hpfko/oCl8tMEX6WXaTz99FRIa9RV8
eXdjV5GlOaMZBUjxPJzz7+Dl4vMJCIueDgNEQVjyytHg5orIzseaPlfzOS3JEvyl4XQhO33y14l2
XnYIu6slPfSknKBQo6uKg+2mOE6HAvc3ksHPnEQtwr6R9nm5jzlAR//n8JO5ggZE3LcFK/ncR4Eo
7msh5tSiSOXnQdz3bEOb9FUq01FguqnS11h9cPTVh+veperDkpFR7Ip6J3s8jXZFio9uVaUr9DRN
uiInEvg6GqcjBkg0HUQ2jeiUIBiiI/p7QdnxkSRkn8fM8OAMHCrVrcl8KmIKiBma0wPlJuSS2gqW
P7butko5BHRfe4mpe6BWI5iO/EQV1D9wikGwExwlkHowleJCI5NyoH/mD5WEXektfzRM4dX0e1jL
OXTmA6K/IS7/Di3jTqTzyjtQKEXzFaqwVDpQvDVW+5GnBusbshRl5ZFrHRGIxo58M9YbT1wTOcAo
gAeELEleyWUbgSgBLfhCmQp4034rKWwxVkSXMDbyGmHxLpcyWpDwbqQPXM5R5MCVJJHDL02jpcZy
NB0h/B8m9XhOXh15U1TezKUYuwUmyIlfgVZxh+lIBls5QmeXKhn4S14N4clvYffLYeAZJZ5xoKdw
eg0RPHKzsSjxRbngPbM75GJgYuLyEOlSnAGC/91rdA9zu+ncbvpLLebIIxVcOgRIA1RVC17/+cIP
cFdz3y9QiIjMZH8HZxp5J749bmITORATC6mNU9DMdJCBBdjA5wDt8Lcjnb6gMoy/hM+bGQ87YJcs
ejSK5fTaoVOQN9LkftiEwx3RpoFeW5mjGpUAVigR+1sz+CdYtwLO8oAq2kazwP2HqYngfh3UjXvx
mX/U3zorIKA9PxCmbHD5shYKmEtZvF/ewTq2C52EmHZyLHL8s0wp/oLDRSYD4cB3aMc/fItcfFxz
gApMJxxMd9OutZnc05I5mxLOQM7ZgdG0ENlFZBP1gN6brM2LjlcB1ToVLRj8eGzCwXdzX9ujJxes
qSFnpO4CEF9lhpoO/hjhL2Sl4c4Y71P2wJ1ciQrFCj/xPxVQC/5PaRLQwK1r7twlNkD749kZTqvp
IMOuIbEMVA24C4sP+ZP0QaIoYKM67RGp/pyVP/SU/QAjTg4OhmRYY+bov+OfFfmfzxPVb/yGSDd+
a9752E50gO4yxEaTwpf7L2ZYg7jh/uMpkD98Bf8PDMt/v5rv5vtXfUof6SN80OpHVtYnd7IgT4eM
A86d0WiWMAdU09pRiI6JO4UHFBtzfMPfwrf8qj7Fd/m9uTTn5txf1RvhOU//u3niRa3nRLEe6+Ow
L871kdJzR/zVKNujAnRm/r3ydX0tzuXff2zTOQrCa9kbcyZMAJP19MqGrpjR5oS2qKXaC8aH5T2Z
Dr7mhLHhahuU+GhhMfVNv8ohf6akptLR+Flc6rf6rbgUF2PZUULrAEzmE8PCU3JSF5H1TZEo4g7f
WqOgRvsEeE1NOU0c1QzJMaeRc8hfrO3EvYH+qkO+yjC/5OPiKqPCQITsQ2X9d1o5c6xv/DHuBO4H
nqHce9xvEIK8Tv7ZNQgI7YSfU4Twq1zrG31jrhBZ8YOQPX7UH/JqwMo7xw304p6blwtkgTOMUXPd
zhx+2FvBQTxsdxPBaaMgOpQ7ctf5b/rb9I1M1uNn9+nzofoP5NNcQ+5rmnvAObFPsskHbOd8efBH
0wWG8IqD9YCnPm8Ru0d4ynl8cDlxW08/yS8CXVD+iOzuphsQdTiXpIy1NXKIfioxqURs31dxtGvR
gtAIpG9VfVu7iFCnQ+ZJPx4ZpeMNtn5L2BBixKs/4PouThz003FdJ7TLDtNuBBMJhj0WHXNcD+Ad
4doM1oLuWNVGlDZZRA+ak5BcitokW0yi2Tm5ZRxguyMFUcytAbYgj21LBAKNnTjG6mYUewm/uLfv
PBoZdl12CN2970JC7I3hoJWOUTq03MgcyCX0bRrt9Ho61Jo+n4scX4v3UCGg/pJ5Z+5F1HasklgK
YTmnMz18yu8o0KR12NAptwoFaEenDFDxTQcM6MCC/RP/sFx3n9nQzKsBR3mKJVGV5lpaMZrZHNMD
9u8LlngkJ/ygMLIPqM38DMwPVX2j4jNVMFQtugOXngqshoqhXWSI4owjAjZWE15F7IIpiQfqZ81a
QkEeWFvF7w3AAybnM1d58ZfZswAo9WlrxqYmLYxiQQQ+nRq3/GO8IiF4IxYcV+mFn+wM1oPrsGVs
Gwg3d38KoZyiynpHdoNrAPHdnFw7QY3koqAjaV833jrxLIAtVFoyt+iS15C2iwP7Jdjtul7XeXdM
8MaMgBkRhais5X4m2v5a5jNLcuL8GDUCwP2eJ1fAGq+jVsBrx5ebklFAQak7KONB5WwaccXUYh1I
LQHKYGuPwxW5rBqSjjYSmGZSRiQ5eY2TmVmgEJECMtWOaXsQgdr676SHH8OxFIBqNRE0D50MzSsG
5hcY17Mx2WnICFHIr5UKI1INg0XoS99NuVc9vq5vZdRx9b2CgKgOKV0bjXopJ3aEflHDReSqsI0w
uqWY+ZtYwl3c4PGBKKQQp5NCHgbtSWAbIxWyXUGulpT/ZAOGUFy7SoV/nNQMVZI3qUHX9iSjcrmm
NMrIzC+fixPB/OAOiGZfZT+uhYQkoZTyhupn5Bcibthw4+KN64wno+q5RAcheQRaoqUT0Zz1BKe2
pK6M35ZYcxZ7dhmQBOxEqgKQtM6upqUseTcqRKiMSldgvgDuVsgjG1pKejoTcJlr0C8OWU6jGsrO
KiV/nu2XpdoUBi7zviFW48sinVgMpAOQTA7VGQmIUAiRJjjDxbvkIbvTUSuadC8WZmsz4qjHhN6C
hFTmnsgGlZhBo6tYr1dZ5kKLNbO8RCLMvr+uxWUgoM7mYUr4QuJTI9q1CBEQIVLz1KN6x1cdnWUV
bZTw0dYGIM1PwNWaIvs3YCSt4FXE1JiQGuEBF4ryZJlhAVQeQlttG/dhpuSoiZ+ZRlMobYESGzPa
vyLNXA4h4EjYwT1E9c79TCZzYXVIWY/SNML/jVqGhJos6lZaD2tZk+Ui4hTpwHVCQ8TxNSyCVH6G
7q4U7ZqCb1d5tQZ2sSTbD+RJSRHVJn71bK3eYVtreOUJKqKT31LllYH2WtRhiwS+5G49q0TUx5F4
jPt7pHubQMOXheSS9Z/OLSP7MCxyfMjCU/EvUVjrYuzPUAdlqr7qfZNWG0w5JYx+cAlL8tKh3pSY
7RykCiEW2rNUKp7QeE0FoUFGxuMW4mc2DoTneVAri2o0aNCyuAeNXdgSF2/KRz2aKpwMJ0Rh5FtY
U8WHK27MGiqKGJjYEPZmTKmU7i/1wlhnfn+u8d0xDfWk0nqe7IjATBkx8GOatUg9mJE8NcQuFy4V
pVlhucrHaO0+DZhuGq6slVA6pMkwVrPjr/QPGlIBhUpnMLipAOLyUER660jdFdcusYkqALiVn124
pcJRn3L6rteZLa48gU8U9W4pwUlUGSlTPctg3i8y4uhcNC6SQEiVzPDZIauX7oVCwwLs/6AMq7gA
uJR/8Awj+cSjSgqMdFZc3LmwUYM4Cs7EgEqhbRoUZkrsxPWdz+5P0MBfyLY0goFdEN8tvlMFTBhh
RrNPjXUdf3qaggzaGVgYC4MP33wZ05XmY3ACxjd41oVQ9hQc+32xLLuQUCs26+85TfF1dQ6lLyg/
PJQjolWJLZZI01XK9tD77Evb92+ZdDbMo5A/6uFetDBhxSVhryVTr12da9oGLYGOzg9F2YUasqhx
aQUXUfSQ/3F37D1/30ok5kRXNSGD/Zwl3/KvJNzCSchSEopWmySHXTTlZXEhDclPqPFtRPd2bBe5
txVZCxNCK7SQ5QKmHp9WD4VhSvA92cssfsi+1vG5GAQACeZB7dVXz5zZARI18inOf6WWWhHahxm3
K2kX1tJn4XlvmZ8vvBpaoPsWrHUJgGAJ+5rl2RU6O9LqVW99K92EHMBT1cACQY4aqQjEfRP/dnQB
mRtBQP/OlBmFbKIHYNc1KyGKRaB7ExXnYJzCLynuZjz+WwAGlSVBbgRsjqQPEIM/PEr/y29sFR/Z
sFWU/Kpov17Q2gr3nchspmmIdp8+4qsyJh5gBNZuEI3GHeW7mX8NkyNgfl5Ia76lurqXzILEdmJo
O1acswjbSxwaVx1gz+pWJUIfdp99Ab+Zse8vka1xJyDLOI9Nw/4J/KLfBqK2UVHmj95TLr8DqsVG
nsghgLWaEJq4aaVvZvK5VjY7mTFOAKH3RZSc9STUhPdl+Q3IPC2TaJtkwP044S0Tc3DULHPdehOs
o1wCHrUTyUopDm0vglysWYcAe9R6oZVEb6ZY09mxCgRI9lMGTMEULlj3EJKNrGYrs2bDpLtmLGgw
H1YebVwEkRaIDgRGrSCTMQoRrUHKmNfbLX+jrvhOXnyJPfeNSPWGPKz+kQTrfryR1GSrtYSQbY1B
pTcN9tHD3IIkVcuyhRuSWljnKyGQlBn1LzzavR8DOwIK9YbHZWAehnFTCNYhn3gUyoM9Jd23erhv
3Uei7wKJvbOZbEua03LeVc0AT4pu4t/zQJ3LqNOynqQNk+phojwC4qcCzIySlB7yopirFUYnxA2i
fDDTfKMQRL8uywplt4r5ZcThW3nWdoAU0UG3/HIVxYDbNHIkJYXci+Jmwh911SezUBXsJ8kHYSfk
yeTGb2J+5OWUuAwdHpTLkMgzjS61tNQ3jMS99CVCIGg8GGoEIyYmBgKVxii3Sx6PRvRh4f9UiXsX
BHoz1AOEIMzr4JScGgngrioWknjzqNBq8HZJNQHx2r1YVb9YI1rhjb/OA17wwN58tPDaJuXsVsHJ
J/JIQOFyyHxzEVpLPmLKgNFL9hXrnRs6loglCVWfymCmQwVnCKoCOJqg+Vbf6RVqqEcjWRT5TOUd
VayPW9k8mcopmBaDm9AmeGq+JkcGzXaOWJENmuI09RfcOYVKXAGXmIFyfPS3rbjMI3FWQMJyEvrw
Q2+gcVH044IZ9VUZ2H279GkpRIMaMj7GtdOYLR599DHSovwYO4Bj4zukYTyDBI2hVlPCp2X5aOmO
iaglhXch7jQxmKmhyonbTkMR68hlFA/M2johi5++kh403m4IT54SzQQwqV8zvgsl5xyzuSDtq8+n
SZL6YkqdmKIp34yVBXRKOpxjiK+CRMFwOEPmTBxaYV5GCDEKq3CcZB8WUGjyQfTFLC7OA4Uu/iFq
WtvAx+DKwBRMrgkV4IV5diWQF4wwZpfDlZX0Di0SJV0EtPJ2+CQG4rtUJBJyLhwsMm+zgMbVnUvx
nzX57VFVezDPAQR47p06VAYmT5gkR/fa9pzFo5G9KRM82JiANXGyYvt5NdR3s/JPiuZ07pTx0ls3
BSkWaaswX19B/t2Rj2zRCNIQ4Sgsa/iH6quQz67O+uRNzru2x9f78nUnE89eb1FC+lNkqxx4vYFf
6LKtCH//50JFJhGNTx74CqZwt7AJ1hCMH40PiinFJFKtlJdLKXnq/kbvz011K0lxanoKG5Gd+hhc
G9pZRFbTeJ16xlIiCjgMf0vhOfgkDufPrre7iM0V+L5X/Pg8vhJj69WHbkp6SIhvQ1TJWxpV0FCi
3fqNCGLFNloIqC8vzpV7V4HgDC6imrzUwgCSbVHjdfc2vInVe2zdsp50+I3QUpTIpmkICmAkVCPk
UXl47OoEztLdF69GesRVBw6bEovu8c3T3qi8+61wzuvqGMXoj/qMm7Czi5R6xYErLog+iCecMd4n
6mNABqYn5Kug85agEXxj5JZSr2oqrQdgrVhsHMGYDJOGLZ5dhW13QYilVZ7loV9XSoKHH+izrUkK
Yqm1NApPMi7ubDzp4kDzHTb8Io5g7lAh8UwOShFdJg+DorOJip+bDc9WKhc1k6GIOyltjLOSi6gf
82KmYscmJyQCodKRDwACKiijlDykegg9UAvKEhlOhEuiZvpVmkNm3hPjWoYaQ/1nUlX70htstniQ
K0S3cH/yGEEJTl5IcxNt2TJBwUjiTbONElMW3PSr2LRgIrmerY8eULui+5POQkWldVFkC7Uv+w/w
eA/RYnQziELH9+ZrP1QDGhh1E/0pY5FX1iGmmT7UnWLqHmhzjGE3EfWvYaJYr19pYS3UhuZPn3sQ
NQySqbawZoJ4n/AuXJ3GRaU7xSB2JPOpMEXDH933/Ev/MAF9tIvjeNMUh4LY0CGIFpOCHklRylO4
9kmdwd/ukzbSFd28B8QllRE6g4Izg5VIpZRQOJjdZ4FlyD1o0BZC82FBNaYVefAMkuAiFuPuNOSD
XPY80lhpyGg5JcR6sIRqwlqn9sVbiiYMRs/ucSYtWgURRraQM6IY6aAKBs4GS0I2hPhlodxpTpYI
UXEG4GhsKQXZTjI+Tl39qJuzhKkIDEmrwgNFblyZJ0FPzi3Y9FgxV/XDOleuqRdhwLFO3kJY0HnQ
GzZKtBHv0NYy+m3pKmAwSDB7xD3Q4yc9Wcs8tPN9BpxE9FCBeqXOgLhg03YeRhrhh++ib7kKtsq6
70MsmCO+LXfeEARZIXBx0TJfwHj8ceuyjCXoP2POsJ6xW8RUfCTZ4tSDPAof6mtq4vgLSiY0XTji
uuZHAljnbuq1u2GqYaMGXghMiK5pYLWeGBsOIhFgh/FE8ruBdQ/upl8njkFq9ky8EWsp3moi4CZq
brKrUF2I3Qn9jrZkBAE4n4Cdk38KTyb/krd1N0SZbthvuJty3bwrH9JH9Cl9hBY1wjNsiRz8Tf5p
em/Fp/HRvVsfw/v0p2Dx1u0abgBSgduskPdtfAPkBCGd3v70Fv6LqPNqTpxrtvAvUpVyuCWInJPx
DYWxEUgEZSF+/XlazPee0h6NxmMbkPbu3WH1WgPsf/Mar/F1eZkfFnLg/CGExgjRBAVJCFkcqi83
ERKhq2I5uU+vy2CpzOKxx59oag7jgRzmkALIGapBRnXGS3JxlI52LyQY11t181s5Cz6XEt64okAw
oXFjmI4BuVANCuGyKFu8Oj+KjcOj5Ew8yFdKYE6sKzBRcGcrM3n1y/y2DuePdbSM1/dlCl9SuaYR
pJ+Pkd6ZeTwvkp9ARqm8csEZAFvzSpxgTc7HUkoVnFdzqGduPk9Bpa+ylAuXl2sueGl3QX3KXrDB
LgI+ebC8rfEQ/6vuFEdyit6X9wUTh+Qu1f6FLN3RO3knzl/hb3Wsj+He3Ka/9jHdV9/hCS0JMuQe
rgQ58305eE7L8WvM44IbAgCL1o3cLhzuCbCTqx+Gvg5O3+rYf+5f+fv6pY2v+M6+vR/EXv6Kzf07
2yDB8h3AE0sXNaQtSosmElDhBvuuCd0Z0H1QRM2gKZCLxXsEH1Rd9/gmOJ5QWqPCAQr9CW/TyBjR
WGsA7dh5P94OYQ89kCFIUrd1O0FpX39Ll+XG2Tm7+7exo2FTIc0PSxRAPXw4GuXriTd6476RLGT2
0sHXzXpU6H2jU44Pi/v2vlVW9sJc2AtnFk2DvuVf+8Uyn2eLcpUt6ul/sxfhGnrKNukqX12+qFJQ
jwSAwLwmA14OWFhBS9bIIZXZxmMiZ0M6zqB/xGjXrpS5qJHbTQ2NKjjLlByaLBF1+6S04HGY3aqn
/OQXGgbhKsZR/jcoeJS/suhcFkvOarqOXgOKVNcRRHUjb0Q/4cLaWbtiU29sKNlgsiaFS4Xu3ZLV
wKQzh+H8LmqA4ZzJ4kt5gr2qKREqq2jrrMxFsqWQwMHn8a0RueoNInl4xNUU7ZEl6irNq6esrWRb
fuUc5VfBh8DcQJFNHhIZdIqcGFQy8N9J3xmQ8uKoRtdZPYon+Fvow6ALk/3caBupdnJGtYI0JWIV
yI+VzJWxMXiOniNlnIzoweefcQsqnIxNjAwRF2zNgIrhVULZlbLb+jV/zUPE4YwVRM08RJMHeoHH
AbY6ONUwRsY4wwFy24BAraZu6gK3QuQQP2dX7q8/cY5Ak7T3A/stq9abys+dTI6cGXwloMEEStiH
X9xbJB+MoltgAI+XvJPvAQ1UeKGgWMCAAwSlA+jX+NV+gx/1+z17z9SFtZI/OR6RT0JFvODmbN46
EAbXkIw140Kj6cS+dcKxfAJjZk8u4/cezOUFbR2oGynEbZyqfVi6S1gIDH7/4ZjvQZuOnHE1VIeH
Xjq49h0mrvt3KVqUBSF8RhflEHWNpJlJVkf9U/+8H5ha6cPnDGCUxZiQ6IFxGJ8JE7DLV1HMlqD/
6RJ3FWCEm/irubycwi8AvL/UfJjuFoY4k2LwZzpjv6gEY8WpO3A2MI6UcvENMZqU6Wm4awYX4C3d
8+P3Ib/ncI7n+TqeP5fRUj3Ta/BE+Ub6HuQ8KcGuMEvBU5zqs3pOjtnxM/vZgfq3vdQezc0bbAp2
jJXHrnQhICZIbHbAuDGYzATsO4ZeKWSe/jcQhSJf8rGunDH1rNgLKjtWSyGPRtEXXxYNAtlzJO/n
QUxbDeWPO3G/QV+dDt/ZmV/HjwVQJGFpITilwHVugC2XXz74p5idXno1yEBafOg05LMntPd16T18
vInHZVAu5LZArMSQnkISLM1gJ2Y75Q7zeVi2VNW41ffj/RgdjVO0Zc8aXiiHDZ/n5MztYkOszzRP
sP+lAzAHw+Db0kjFtd4/2r8DhQIsMA9anjXz1W1VTamHhhgqkeEX9/NoHrmPYvA+W3GKkkaLRPGc
Vn3eH75cRqsrKBT4aJtGRbAXfKRybW7N7TNtX0d36qojDZyXfD8ZiegtgASCf9hy72CcwRXBQgSv
Pni6oJs1ur6518ouIpzMmWuPlit0HW+0mpGi6LDb552PNeVMiz/gcRsiBvxsJFRubbjuTKftIeQF
DyJScKg7WjAftZ+MZyet2gEVdUvO2Iyn00phvUerwWlxbU6NuTE3p+YUECTskBHM0LT7UkjeB7vg
x9YH2BzWPU1OjIIOwt3j6/F1h3GdlBom1pK5wbthUG/FxoBix2Xg4TGck9tjp38XVJKG3AjUu2E6
AP6O4wl1AmipD2aKjYEdAojJfYvE2uqKNebXBzx6SlY4HIUYLApn6veWM2+kXqrLaGet6VbZRz/e
7yvvYLE0zScxbf3Ke0xP5QlPiSowDHL8dZhYM3dymLiT/Mv9pgltddi85tbaWjv8uZHfnSLO+m1/
42Fpea9IW9z5hFgzGx6+D8x3fUHvNLZMX5CtuAnQzVspq+f2uU22WXMU22qLp4KnatP+1vhJ+Cu4
xKxAWcg3YSUksAexDaYuqalNtQ3elLngrS2U1WFxWYfrG4c4UuICBkskc/k/Z3bgrYdjiE+GxVAb
wBTGqEJyazKgnqfTzEa7CULQ51B7DTvR6rp6bG4ciOttrLm9lKeMeNP0PjIn2ZDeZWxsOL6Mvf59
dGfDsadyOHPkxv8sUmeZYXZfYDW817z9SIpBYHQPru+F1K16+SSfhItoFk9QspnR1Dk9TF0OEFFs
X0DgeT1trk/1qTPmrk5oSWj2Jm8Fm9KB+VnJVGQfIyRPwvZNAfbYJiBzISwjAqEzDtUM+Ppg1Kb1
25FRs+8pctZD2SyrXcGR7QjuspG9VNbanBdcwmI45dHhzcLxzfi3O5/Jp/bhr+sDffLzHnwpXaOr
d2z/3YXaaZUv8sV78964u/j7wQHT8o9sYWy6j1NwvvIJg9nnM14ml8mTcCYc6nTuPv2Ew/bDvu1n
A6WHGsPwOTCGVi8aRAPg35baD/K+oSJs4WuZn7x9KC+tDNrpxzJZv7Z1R/fDZbnNt+k2WsfbYB2s
ncV1fp1X42pMt8mYCv/o1q8HSBcPAQRwODQFe1uElTfGBtns78Pu/ef+vP4O6spVV0g3wF7k8hPV
gL7FjjKEG2X8QHPyNg3m4TScklpk6FhUki9otQAhw+6D/cEI02wJjLYZ9ztEfWQGpN3WIhayWxBO
VgBbahmwjzLg4VZxNUgqwR8N7y1GvhkOhS6+n02BhG+KnNKYs6AJaLx8yaCAB/ES/bmEfCBaOefL
am1sjW2w17blsTzmHOkRMdlpzl3Ip+EIQaQhtJ2T16ScPBbPWbioXXjkWxZONQ17GhBzOd/Z/d+t
K13HIJrIjTcDMuwK8vfMr2u/uPkZpaGUVg8feH9CiDQsh94kGisTimizA4fSPIPrPJrH05RDHUf7
aH/f12uVo2ru/WEHhJAMo0sSiu4m8nRt8kOMJ1U43+jCUsCh92k07V+Gdb/i8KAVCnuXnk1Q3FHr
f+PyREUUFTYZtyfhcZvyLDg++ssxaQecM2oBT18zVm9j9cLRMybvh48Bz7IpGW0GZVmSzxg/3DAL
HvyQohCp/xaOGsjcK60suIrkrUHYO3SNwrzeopkrcGUcSHfiBJn0w7RIffK6jLsKbr5FXx1LweR4
fMff7k4WSb64Km20JxioqYVwJu/cXbHS+I9yUcyRrl7Kc3R/YtZR+Zf/6fRqwi4FvxRapsBI/sI/
msYYOHV8QvDpeHQMSoDk8BiCOUUI5k6vP/kOkAR9XGaGik5LjTMNCf3IGVjC0OTDceOTywLtU+MF
fmyteFDEtE2wfD+bU7oYx2KHlJHYIWdlzLwVLR9URBh2DX+DzpGO4wHh6qAc53iS1z4Qxj7EQ4Pr
KGA7f49JBk1DEgEh6QCQNgLEaZGLKEcE/wY0KBfhuFSQ8bmLjNHDhhxrAmX6Ol1m82z+ov39Hra8
Pxq6PxP+M/9JdjOaZfxz+Hn/ZXTc/wG81nfAOKlGAbLtnpWBzBxnIDPn0lN8FCr93Ic/bHAbxF/u
ploIyoTdEHB6Jc+fwfNnFuCbMwW03/ev+ep6Bpz33TdsZw0+F90panTKBR+5dT3HGLrD8XDE/bd+
rd8aJ2hf7vP9jd0+PZnf0fl+llunLsyJ3EqHrURsrrm0l5dNuMl2mjXPq0VZLVLQ9w8Q+YPqMbhe
hOyAgSp6ymQgkW3/2MwN9+ewM57tWuQG2vQZvalTkRGnukOn0IuOZjoR2jFdGS9aqdu3V9veAUpf
QVGyKGbaRJvk3Ndkni5t3/Wh1GapmX2K3P1wKIuNWybzpJ/1k52xtziKH2df/dCWv69/4j8dSnF4
IJ6D+jm4wTHpqV/om4XDFMmhevQgVLtNJHRjlmHtEyBjZPD72tf9aHw9j9aX85WRTdAb4C2lELxA
oEZC1EUvqEdNsU3apTgXZ+2UncV/EJfjMgBBPjCRgYc4qXFUJdwkSdJELpDhgTt8kQIS7/PehzLZ
fw6t/nMC5mqUTQBsjfjXEOVOZqakk15kKV7jlPRYjefhfCW8r4yc1P343OKBMEVFngXUN82w5OWa
gJewlzgFR109QwhSS8xRgdhoyft849O/Tu630IQANyJHBwgORHUz1flV4Gk/OFp+FZ2jt2YkxyfH
/WidouMbkMDrK9qK/2atjJXXF5fFxfNyOLzZYRGuA9yaK+EOuthzQN/g3t9jMLcg32liBwhfTVNi
bcEbqlv5WB63uthaXwaH9qUPa3CgwzgfKodhpA8va3G+BLr5WMcc9+VzGeOtp3NjHI1oKYZFm95n
cJlkfSE0AbhY7u6b5+a9C1fajvB+VWzi1XPxCeokfmsGHd7cMhCH3LvkTdOf4HNhJlGkY0/IYRm0
Wn6wvcB78WoLzh3QPnj68uxh0eeuNjeN9NTnvsEXxSByPJzfa3crYE+dQ/nJvpMmgVT9gdkq/kR/
+j0OEhmQJaoAPwJE2EdX7NK1D22JASV2H4EUAEbEq+iQpHkbft9Ub8dwUtgyAqcN8QJf538ZLuhd
eEM4Ux5G01oTcBtxD5jZD2yWAAgcJoPKp0GuH8ltEWr0SdJ8UI0AJRgklwkyAT9yS0FOf8DTaFkl
4DlenfIXkGf5C9jzA14P4xaoFPkJfjTJEDAW3D/DoH236dSwkglBnllT0oN3RRDKBHy8JtEeg4wu
P6g1wQL3mu4p7jUgc4qj3OULaLQO7AJQ4QI2E7xZM5CrrCM6d/sqBpxqFZmFuk3ZisDkTfNuMyAJ
JCtFZpCAk0QhwTncvkLv2wxiPb74SSAG+EB0QTfhDBENoSmAYcpWRKScibY/oT4AcKDmdBTRVtoC
Qt8GWtuKWlvgUhyosLY22p8Y+Pcf5B0YeBoyabUNX+0c1nWktiGdANAckfRDUboDeCFCrDLpxHDo
LYrVe/PCO8Uz5Q/76bf6o/7UGLPq57FR5tEqXISL+yrHLyrxj+yRi68kHtNllOO94OIh273XSWfT
sMlzjAG3yEC8zfsDH2Ft5Ci/y+/gpPEW2YUYvFHeJcPiE9DTD+Nx/v+JITru2avZJwzpHAl+yML0
ao6kb7A3W4MQ+3nDjiLZyqGP5IgLOiA6CESF30iYo4+RxJ0X8jUxupwyhNcN0QyEJqMOfXaw1qP1
yqCUE8FQdB++70PPGN7LIbWS+XMujqE+Fscw/ecYJjO68jgoljDwMKBwPFBCI5ULfh6Xc29tnW25
RMMYJw6n5TtlK4q/eSLlH35/MWdopLInt+tf8R7TA5qROqnr39vtRzPIoacXBLLJoIEoo47bisqK
2FUYQojAXgDh2NdTcPOJhijdbeloqzT6UZQTpC9ZN3U3kfX1Kuji+Y6Vs3ef2Y+5Y/2Ez9mFdfd8
AiQOUDN6/qqgj4ujeV04ry/PG5r2+s7Si0nFXePdXT9qrOb8Midoh3i2MCfVA5LcnY5hTy+nXJaO
yUyk3/OWbMropKrLV724vqYF4V6wTe/z4LFJ6Qr7e+sTumiNa1/Pp1G0AGFXI7sHXLBG9tLzICYG
r3BIdrk+TV872q5U6+sdnGJl8Hb6AJWLbKoZ86Sc0w9qhvuCCfGuF7SdZ3KFVNzhL7+eDFCC9ncd
rq10+NTWVgkz2S6t50W8rW84KO7Mu/ac249yYT/KW6GKJ6viKakISR7d8nyHIem6UpXRrdy/leXb
3oVkdpRikN2RlhvTudiFZRGXKNqCwGIbIgYHNSWKDtgI2i4Y2Jl/pgZoflP/ID+AE5SfjLWxd8nG
kQFpZotugOygCifigDaIFuIp2PRATh5o0E92V03kX5TWZ1yNPlFpXS/ln1WLlCUzggu5Xnprc6kv
9Wk29PoXgnd7kn6VvE2z55JtDteaz+a0foIADybkal7Zdz+hwB2TubzAbeiGpONe0BlQVLK4Nbfw
rzZAmlPbw6MjOxsHvOG6Y9kUN2lNODz7jAzfppLxNPsPSnqJjBgGRLo2yIVCehV1xZTo+Pbhd40h
UfCMSE0jutjL+m6X4gZAZbmlpW/2boDq3Z45tNsoQXbqLnTHfgULTNFFPa8LkTmVZ7ftdLyOXW4v
3tbeBDtjLU58xIFXz+CuuFhHp3WAW5IyYRPJc9scXDQPVw0IbF/ce70PR0HP7BNU9x9Ds583hkMl
d36dgYWdiUnJkPxKhO//8RRuWrfweSCERMUQwIS6cDdkwtwN91l6A8mdybkVbR/eLDmT0IEsgRwQ
Hm16qtAq+JZEF8SmX2TFFfbAT5McaSe6Z6hvEcV6rY/fQg0Bem72KSmtPY/kthACWZPeAiVnDtnt
+Qb+TRJHvl/SN0+oo9y+crr8Ur9salQUhZdFTxo5sp7W/El67z7H7rl57XJEXYSxG4ADtPoyXrvX
7qK0g2/ouuiFcSHsdMbXP48g6e/+d/2+D+9Dke12cBblkKAlX9O38JsdFbrIAZnCrfby+QtnLh2z
ANAo5YMdFtdpMHVmZM4nBEsQet87kiRjSZAAQ44C+l2A7OIOkihakHTEiVsBCXdWAUAD8O1k6Wjv
u26fZ34GPPnzzA8yblmXMy1c5sKhruLxJ6LCZJPgogNMWWXnyOm8cTcp5NVdZxaSIeeNkN4aXAY0
ebEik24GFOI1K8kvLqSKIHUEfXEb0FNAlPcYpON83DyIT400dQeSh1NW5LkZsLvyDqKz+Y2rNg52
8oSNgTGo8G/6JJS8MXPxSvbwgigQ4Hw4mZzxm3SVRxaJ9TqVkkrN6zd/L6215BqTfgI/UCsZOSQM
o92T4zD15rcJ9fJZ+Jf9EK46+wPbYTAsfij7V63DNJwIFUczuMDEyFxXBuxD1Msfk8ekmfdkpdK/
lHR/K2WaX/169+iht+lfuunm0qUlkX890Dv1CAAlCMzYYWWXNQaKry8pBfHel4pfGjDUSVBmTsXk
UBzi65P3jGasQYWaUNJ3p8EqWHnzwzKjW4Ic3BNQRYeO4L3C4e3DzeXvIOxlvff+upPeBW2lzfSF
JO/sidKve/Ep9etFYrXes3qhTyBam8pLFMMAf3eo9CWZSInI62fDTjZkfWlsBEPYJ+mFcDeA1zrP
Luo9+NVr+fVyXOjA5Hu01WtWL6vFa34fubgo5CQPx7onL5oT4ecEvLnvkrG8jS0mi5ill68PSahR
rcVJlKJtczmV6vthQeULLgFqyyaRvT6Mx48x8/wxJpnKJGZKSyr4xm+7jb2VR/lTWV3WKIl8DhqO
lg8q2hG1bIkoJJ6g9jnLqXxy5G19U674M7PpEplkC2cEycAknsWzaJj1kCweGn02kb6s9c96v/OV
ovdcgBqbqNRjI1ZsMLJ8n9p/Ew/G/yrhAmooyUOkFGslNgzIRahHWIWnwSgjPrSHODWsxsdYZHYm
dD1K2dZdXMEhCBbBOsGgnLQfA3VIXCeZDXNIfZ2fg3TllFFEyjAPRDHEVbSbNDEd5zcb7yfiOwM4
4Sep7VAkoquYczxmw4zH8VhsG7/8sq7P1qk6O2Jibtg6ib9CYrH3V177lHwtsBQWbQhST/KwFM5K
X2iz3AcnNnt2lZE6Rac13x+OUsdDJAQH8uypneAs/yUZY5IMTVMjU5fMDnRkvHg8xr0hRKOlj8CC
s6dOo0eHdhyacuQJGeNqWkxBHmwve/kjeuFwguAjJRLr0NRD0EOxPEy75p/9p63FYHJ3CTLFXD6P
cp/KjnUyTlXFX5XgJ4jkHsBHaHVfXzisk3xd2gNWTKTn9rBw6OETGx/+CjYk5XzZV0famqojoWe+
jqx1uc6WQHI78tYkj3Rr8kiS6RcnwIYaDroeev+beJsSAuER/+SLxkk7BcfgePh+QrpOkzthPezU
FP3pwsZAzdTle+6sH07XW1MRMOa3IcJPkQjV4reTd8NTxdSQHiQxhEdCYoh6Ad05mMHno0+F6BF2
OIdV+9oUoKjhRPBNSK9kLzjSypudM+prULZKRiNgUUhl4rokYvsgMkg0CEDD/krH1ymCwEBC4OSu
oUwEEHbp0oVGTzh1OvbWkEoIsS+V2tsvDJJI0FLgwWMuW9m5pFxTnoozNTPKade0De42LyFXAX4l
gwu+DrA3S6b3ZEoHHFgUgwhL6et0krTlfhgr0VThtmCBcJQ/PhhwqjjsvYI+dBfWq8c1nZgckoNN
uqXPLtaj5GbM5ACT/YRxibonvU9wJr3RU5LAnr4siqHQRWHgxMRRdd/f6OvYK37wAy2oT7rUaDxG
fCiNHqj/1Tfspsqh7T2ld3V9c0nVo8NzovIRQ/XTDMroT5S8k06I7CxkNF/xlwpVM1uc3Yde11PP
1/cEz0Y+odhVbUDlXhnpZOGoizlU8c+ukDLSb4aglLsxvw+N85N+XbewnZc8whryE8Cg4vq8+aie
PDEQNjxDGj/I6tQwJFA0uTUUbguax8dgUQYJJaHLRMpHt021e2xqnMUbBwlhmnsqnzNNXZw/g3CB
fY097vLn/Xq/7HpgEu2lSeHJYQdVp+qSrfMXZ1AK+E1spuzjP4ll2fQ6kojGHwQAwcwEisOMBdjK
hgsdPhcF9AjyRYvt+yF7FzsYGngwCl6wwChcEjS8WjXhURPpEezhzcPZSsTKrk0y9ArByv4+ev+i
t0IanMgN0sCarfcypKG/p+/KjRzJqiR8luM500fpJG2iVxUP+fF3KzpFLuEJ58/FJ7VJKMsFK41O
l0qVb+DMtciUk3AZ3ODkgMwoa6O0x+AiRhSjuXu8bS5424/JYSo1JqJmYCPcPBogWJmgeCYmpTSS
ylRAo6Y4iw34pGQfX/am3Ac42uXe+L1ls7gSL5tonMwvNNY5biJ3DewGZxxvrATXDLAe+EKsD2Vt
k77NqKN59MjSv2bLmfsa/iF68KP8Jj+YDt6FVAT4Tdw6Qp2mEscFZThuI/OeqgFnrkkR/AccoQ+E
2w6C3oF8m4dIQYaI2WmBW8f+YHNYQBSpDyaVJDTlUD2qOxSkcyjfQalTn2AZ8StIMfBW+S1x61Oh
dKlR3pIW4FXuHGcmHVNGZ0ts6hsejb7/W4mANxnJAcakrh13ufDoRke/giC3GVxrzCDS16Bwnlo7
IZB4IrvX0cwp56iY8k8GKnGkEphOeHHer021XCA6eD1H9j8cUawYiULyV2LRGvQFUAUiA8cTTFBs
LWElYFek8QUGBAaOMDwIDBxpJARrKKdwVRFUgjLj1hEpiwSMafsm9CvXH+P3UxfBhGPN+IAMqc80
poYPTk8ZK4M7LbCcP+8CvFPq8sgofgZeO6aXaYORwBLLNtKEQRgFtmfMAe9REpfYV5B1lvjPOOH8
kivMIKCOmDEYrOgHGIAe95hkwKzhgL1SDsSs/I+cgbIr8KLPoKIgwlbvFj4pz5ELqvi09WCwGGiv
YmJRFg2L9tvZgBzgl3zwA/SRMZT/nVN451BfADMGMyIsL8v7Tts/f4w9NjYke/Zs86y5J8FPfOI1
P7UMmhcZRdjnjFv6GfzX9SzLhQUDOiADVFPIp8c28pZZWHwaUA8mPaWw/uAsN2YHXDy19V+DNptc
KlDcae49L85d5wkgVUboibGH5jG3kA4f3ao23Hk1gbUc8R8T9ZM5o9AFjOlAOV1pXSm7kYvlwbFj
N4MFZCOiiC4nSujVAia/g1BPyxkOWuBhPN9XYw6BP/A2q7p/14ZVNlYhekkmtBFEigxIA7mzVwm6
WYpU1hggA0CW8TEwx/wmSoysdeqLVBkVAPGx2EfW12et8aixtuyfXIDlCiBbAJ6mibwCy4Nc2kp6
6OASgKGJJcq8aeYtzYMsWjNtxxU7F+qd3BH/vzdcLzSKAYdNsK1Tt6OWv4qN1KBKYVYb6Bpi0JWv
ORSLRq/D0CJT8vKf8O5HPheMmg/6QH9vpJEm0IbqvQc2BpEL4kzCVBNeP0IztWfBmHztARrAmKgo
s5odVElMvV/nZ85K0Q9DpBgFFkPzHeRFJrooDsJCXayiQJ1rFz7yPfrAt3DECMNR9RyG5QB0XHBo
Mx5wIoIyAXcYTtMSmPpQVwXBgx8CZwyuG4mCN9VlF4yePQpfMqA/oX+SMywp4HeT90DLhm+7r6O5
ckXsA/58Xy19WiWQBkjdbqn7j9gP8JIRRl8SEDVeTVKjd9hLi14MURHomrTtoFvMHIm71aHD1oJG
BjXne1PKlR5JPj76Iwewz11hZ3bbrCPQQng3L4gyGq+Dp0Tg+PncjkYdHO7wLs8tCtsXD7zaYMsK
z6xWzIciYfJqcQeuT7mtN5OsbdetOwePnFiXD4GlJJpFmrHJZ5PV1jOy7h3Su59kL/kzBJHfNHxH
iwxWYWtuhVQiOy69UbDE0n+VdLWIFsmuaQ50c4A4pxcM9fLsKH2TOErzeVnyqJDk0SYEegbcTHhr
E71nNB4p2LS2aYMFa+uIBCR0B/f4ODnodeYjMx/qmFiGSTQKFxICo0YbDjyhsexmKKnTZOX6tdcp
QB9mwjrz0LdkQ1hLDJpRsM68YGzRdA9tJySonTdz4t2hee8zkOt7Rz9s1zSickdKNNCY32aHhN71
ID/ImWugL0Cw2HgsLMQBxuv//+Yq7vKrgoP8Qn65OOQYOHYO3D7IT1E9DrovxAcIzKCnRX2kZgrg
69ULYEhXSKJB0lgwtLYxWDoIMLUNrcO9FpiRoyGJCzEB0jQOnw5LQdt6KhgsPZ5yprql60POFSC1
N4yt3RJx3HLJuXh3X7mMt5AgtejZocph4K0jfWO2n2wviE/B40M1zOjYD/k2eI4Y6V0gcgy5gEr1
3YXT2XQ7xRQMINRZn3oRxMYHtCahTaBylgo87oONo4+aejotkG+q6hX5WwHJFXzuDLb+7mdLo6jD
HkpRB9NXQ/lbdyH6ukvQQSdj24xH8EnAv4Q2ARRMIC5hV73cfdR3PiO8o+TSgUTiqUxDeBrRFwX/
3+LvHEnd5kZwL+DvuHO2uilZmGaQ8aNbjQ8ROK0rgLe8Xb3aNNtBhuNocDp1EcaBXe6iy7gjWMMk
xQcT4e8OzTEPvRsn3ScqCjQLVV0agRKr4wHyBelQdBRWDXQMfR2SG0riAZpMbZOqOMgSMrtgaQD8
ekIbDvkEvEIwh1ASI74iwU0FTNBa4EVrmSGuLdyxUPF4QNkkBUOGBWUhBuaac0S8lNJ022EwPVlL
ORsHJvXmI08pAkWUxy4d5IsC9EO8NnXUTwX1U0TlSdKNF8BhbAiRCW4MVuLOlgR+8c5E7troF/Gw
WECwz0IqUrV1xGmY8kx8YBz4U801es5vrKCK/YSpAORX692Rzxm3oaZGGYtPTtmS9iHpIBLRg8kh
6kRlJ1Vp7uE75y+lHWvUZ+XBVRRnQREWoAgQNunmpmwQLBvwdhY95jDp6BBXCjMHJpHE5Q1MIt8c
dE1wmJmcFd7FOTiyu6D8AfhSLqBFwCpAMkA2NMNydVHzLa3uoQflCPRJJky88PbizTHXSwG5wtGh
a4PY7mZwENjdQ7Oi4KWrgBuhN2d32E9wnYle2NsBz+B3Yil0qAueHdCVEYhAin6oI/HmIaiguRzi
I/LsjQ+rsbWh8lt2ESHMsS+YZJpqWONJ5611LOyCyxPoMEtZ4VRKSSN8uO0+Z9TQoCFmQEAD9wod
M1qzmEmQuMe30r5X3bvuey5ijH6YQmDwb0TBKrHbdEEZuAAwMylSX6bczIOiCvUwRO6LigRBO0PE
UAPIbCFnoquijRr8gz3uKdLXjJR699N3AUZBmgmLJjnTd6cqWLR9D2zXc6AiCAYZLNO04uU6GvzB
iDFAVWp3YPwKttwXnkXlIJ4sZ0WjgamrMuuyrhXIOBA7UzMETeq2sSeSnDFpKiErVsvU/9hLtji8
0QoFv0ogpmyMTAf2STxNtkpWQgbaAwUI5oUrot/uUQNH/IDhjWY8qavTk8EFc5Q3y7pk0GBoX6G9
In9N/yGipp2XShkTmfe2ipm8DmFrdS0ZqdK5IULPjdG7N3ry3G5KVQapQg0aBDEoDN3qMJjoXoxG
r8zyK9oGhJRVywYcncJzw7xpV8UYBj2Q1Bg0FUj13YeTCcfqMFRfAn2AmwmaIZi9MV+cefQfJAOE
TQAYMJDXuhMeaMfsv+N+mtLB2PGo5fM70Hh5dO+2Hzx7F9hbit5jTX6A1BSODnkphmQbjdP76/UF
3op8e3liYyK8IM5wAL/xnRZCCPQ3LeFeTj25ZpDgB1nO4AKvWzBH2i+hC2by+kOYY/0CQGIYMAkr
Eqizv6P/xeYOMI5OWhxXkGrFLsAngKVDxqHrPvpp0NeQgn72cY3oXWPJgCAjYNdp7gcPAfQZRx1X
mqSr54NjZXBRMzW99VXvVlcfV8x5+tbTf4dbLorSD9EfIRuvdW2weggYPTounPJ0SSKyBmc2wIub
RDFMNwa+CfnYtLHLoCLgKWK8EadsyNc+6TIwwYe7sIYHqR8cIA/pAngNc4l8gQPm7B1hl4IdGiGM
SO+q5iBiSZiDGN3OaiDveUbC3m7e/gPkqNVBzRQ/izOulm71aqunBH0kkxyyXWHPxhtCswtsXdJD
lCrCW4QkvHEz8DTci6AKKaThK4Vll3j8AhNq47HAQYJDcSMQfcHWzMdLg2V1XdfqxiRXHKk/MV/P
eV5RiHqJBh6lpB0x8V1Vx1cZOz8w+LBt7+DVVLwDdNiTNBo7pFMQQbvCm323vmK+UA5VOm4V4lp6
sGzP7OCMPS+zNF3fA1/RdmVM3tHW1pG7gojpZiCE67FXRYP8lFnK+mrXPdpyEZZjKuJeg8ynuzzo
Edph/Uz8K1iYqQlib5lZqxBhc5XGHzwf2Qh5ejxDxietcr/3JAw869/xiVJrcv7U8STlaZ9VWNDi
X/o21hV4I0EENYh1yxAYCah2sC14FqSQAb7yRhAyotrGmiCnK70JxNtCWUjROfKxQGy4OKYq6hxV
m8ZzqCb7yqGfUjzCCS+0Luwvv3jXdF8GWtelEsv8Kzsw2mDWePtsTPTQTGD1ZJdiAFRn0CtAsZOt
lzIHFTlT7SWm/4AD3+uCTeQl2Yk/mzFh0KeFCBg2wSsh7PXq3+nN130YZvwa51n3D1efHJ8o1LAQ
ot4lYtL2CP6YfIRKAFJf2r8CLPkgQsuwR9DJJbkdtjgeE5RCOHCxxkbUgwQ0hdfW6Qda7xPesRm6
L+hVId7uB8KGRY4gCiZ2OHSU3xLM3xXdkhloVqgZhCkLiGlK5mJUkVRJ+lbWhbosiCaH3AHYcYZt
P74fC1RcExPVRNyLi33rvexoArQmy1E+Ikv5OiXAfR/lXgPx5IDrcYq7H6EEVKoVcuNaO3+tPJrm
DP18OZyfr1OQ0whmAX8JlmqIMhLd2G8bwhQsYOSzSdA6y1Z9If4ZJsAbPeX7hdZHpQ3vSrDQw3D8
0s/APd5hSBRNq4P1lRRUG55z5UYvnPtGuDdHjdQsqbmSjKNtv3gB1qVe/abPBNrNIjslOpqOzB3D
0ZC7qFAPWJGtSemcSEvUDshhPjV0so8BBEYF4CvhIb3fhjY1BYs2twcKvAe1S6O0GU+toJdfR3E4
VlUIN0mtUA1PLtDbJjMUI28vXyHvaN/TdsAv0sn2XEisKWBEw+yOxJ0LacIPxALQlcICRkKNNQWy
+32iuMtn9vTtY1DGe4O2RRZY/MSjM4CqidTmyEu7wUPraUmHKXgrFjydZ90PWDnsHLex42xUZ3SD
1EcyZjQHmRaaFBWcCpMiJMJp+oEe9DAXj7qv6c4sgKws0XoWPBChQEXo1aeJ+2CSO0oH9bY4OqSD
ckhawnTwesyuaU7+lN1aNToee++vc90A2UvVHbtpuJcnmn0ZOIn3wi9BvZO8etA/eKEn+jb1rj+w
1sJHj94N+StghGzUF7NoF9qz/UrsdXCjKSCGpuFwI1yEtwaKMGPLAk6fvrK2DKtn1F8VUJQH0vYu
cWeyQzdjgvYDBHRXfsQJfFvHjUIGL+zWr3F+ILsGLl2/TAyvB3Ke/gNtgsLVyUNWIhpAIegOXph1
epFu60u8V4slDl0NzvyX/F7rPoXakm0bhOILbH/OTfkqziZzNDnjVOUZk+3WfuMlpH6cDt4nBeg8
luMFhJLuRm2Y09DuQfi+uiniwTmkDE2quoCJ6cYTakk3mkKfB12V0vmb7zA7rR2OIS0V+BxtZej6
1eDVg0WnB1o3agdr1BzeiwpEWzvr2GONFgJoWqlFzV6gpYZBm69UUPFO7p6Imry6+rykKO604L6i
U/7dax1mt21AYDoH0pRv0TzRsaqIIY5gXbt98xrP39eZKQ3wqW313KRTwUjTyU4lriGGvWqhOjs0
cHQtYqrfAskR0newfSONqZGTZuGU/v+xdF7LrWJbFP0iqhCI9CoyKEu2bL2oLAcQIILIfP0dnL5V
3afdx0mCzd5rzTXD4D3gwe+m1pQCmJuDtTu70EdWxAeheBZYQmv5WFErIqe08nejPkZY1bA0bkzk
cOZZ6bvsgr/IhLn2K/Mz+J+k0uHk1jrkos7xnE4NMM9mfDM1DDN8lZheewS2BjYHMgNbYKQPula4
KIKDRYgJntk6xH748alrt2MUaGB1uiPhojBZuvUK20/1R5X6VXk3bIOS2xu0Qy94QyjYL3Gl++mS
dbDnCwjxzjE9mu9mZHcXlv8NJY2NQi5HJlOQFw46Gz4jX//kEo3dJmE4RmNLgtnpCbJSOC9UCT3n
WX1tl3BpcXzic/C6NwuQqG5jEPtC9GH8Oyx9vjdpwjZiFqSjM9iR8HLDRC0AEPvX+CqK++jxF3Ix
8ajeBmq/CVp8Aw6QwXuqgkbddIaT7PC2kjtnEY76eimFN1++YMUkXwq40JLk1GlI8wB5d0MP6BqF
twgPRYr38Or5ltJAMsXYPQ/Q8gP+SvYwimD1TqEMTTTsU8qDyYeNO/F9tOiuTo+9rzYZTNZVrBGq
Cdw6rO4En1Km3/ZzAW5hlAETz4wxeCBdYEPqSP1FkpSLjsTGds1/eXmobQqKAjdafzMkA/0VTBrE
nlZkVeJTuwMsEJ4bniAtfASi3WKztCNvMKsvfeS3Lh3tFKJEfyIkccpdcaVTQM76PKiUCkPiCBKI
3h8Lbsn6vgFE5PMPfv7WdW8JRxzMPTxbLJLVbZLRbc5H/jRs5g8u9DpbtfQzsRM2rTWf77zUxZPL
Sl3B7rzBo63j49XN4oyzny5VIpb5XRg7TxcMhU+CZsxv1GIu5SYnqkXrWMXB41q7fb+pfullWnWP
HX63rwpzcYkO8/2Dv968iLxdwEtrrXw3pvvkxIvmCtL2cEcwecFRtHrDAJR4IQQwO2Vh5rsnZkws
OE+UnHvstJSvNrm1mzsqfOz1S+e2kZGwZetZ9lGuJwcQyHzw4tDeWEhZLLAbX3GpiD+g2Np4oTF1
cx7BYpVY/S9rgAeD9onawmUEA3LaYrAX0t2WJ34drSu9XvgMSFlchDlZWBb0rfv8ZtKA+/i0C9xw
IObzZSVQkqndn1d8NIEAMRmyJTSKCP+RHutwMOGeLb6zNfS5sHKf69df/q7vtANN5K7xn0HiQBja
pGFxLfDwN/mnx0YA/u/hnji82RWRlUBC0nJW8ycO3sHhYpUGd2x+RbYrKHl9j0EIAFL7hhFdv4kC
487a4hbwyus3MjjAIQOJhXUvDpy23LfSYV0vR5eXzAveQDqfQqjLG0mFZWalAfoLfd269VvrknbV
MDucWROCNarmnC1OSfzcMufCUwN29DHb97Cit7O7AHacNpELyN+ybY/qTHIE1wjatRFUfr7VEMdN
9sJu16MTH2d1FRXqNt3Xvi6F6YOVfFsB3zVnoreRQwaAmTYQBeiJzcvc5sAcqnviuiq8QUZu6qbk
eWGm8QsZdLhHb9Hb7Szu5a26Fn2Cu6kNggikaM/h2parVXYRf75/94wJvCzs91mYe5rNv2aMMnP1
ZBTDe0pc7B6qzcB8lp3m3sdeLYWMq4o1y89gfBB7oBWxA4Uv9tLDmc3lXhL8vgPtmBfEFL52cQm3
j7gRRiyQwo27f+CrcGK7DqmpifgiZztisR9B5rxO85VfhLKF/rn0qysLi3baMnhX7Gp3+YLl8Qr/
Z4L++JW7xFK8JeU4pfxsV0GPcymdoybZw8w9N+kGWdcKPxKR22rhCfzyhbe0lctIDJLAo8vdduA0
wFF62s8DEXyEzxPhxXfJYe/mooXNiFNfs8bkgOf7FyG/poHQHQ6nmTWL4kr5xPDdvff2/RZAZApI
TEp/W8FrQD4BPC61e4cr+9u/3XiG3YRbx2TSRGsvz4vMBUA1+B1X8GynPPEbPIKJgDrtiQozILWM
hwG3C44GvpiQNK875bsWK14WJrCLLcP554oU5jPId0R7W0/uBtHhu/pQitbTvktsO/hk8DRWAQep
V5l33sWeNNLS4mnAgsm58yO6/a+6nG0/Yohw2OxwMUF2dmTEEjNLbOV85y7MbW2IHihuia9DTcET
dcU7gPfDF6DuA9pZCdwqmUtVu8YFCPZAUDAypgNvp3bn1wmj5DD5tNaYu7IggJcDjAuJf1nN79qo
bI5nXgWy+wvdisvf439/AlojBU9mywRmfvIAaPNG5Pz7PLXpIygZb9qKg9UBS4RjyuLdpGHJG+DX
X3E/5CrmJx5cXikmWS5GJQPeGafCvGKJwML05quZ9dv5GnOtzd6t+IncO+wCf0H4em4QgNQbnmtv
TPqQa6ORT7gOee1e81POTsT6E8xfHhw+Et8U/conHc3BOAFPLm++vJzXXA+obxWfa9lQuKohzh5Y
znkLYulo2c1t8h1/wB1J8TLhLA8E7pfGwiLOI1BgThB5cmA1zuwtqJr8qoQdzOApYe/lb6SBD7F+
eHhQdTnXi6BGXqq6TIZeAb41jcniZ3LBgbK0vSlxoGFgULZKvru97E3+fMcgJ/OCiBpyjhjRa87y
978v5z2P6hY3InPyKdTDEaUOyOa4editi3DS6fwX5kNsoNw0cGA8qjfNCYfBjcIa9+f7xQzZXtrl
TrZ0OAuMlk3qj8klSYhzip1cB3ZlJYyb+dR52PMTxVex7HcPW0PQbrVXUEL3aSuehKEJzwDWFPCn
5mUyL3GZ57u6qr8yRigkSXDL/HrDgnhBMUZdu8acnRnML3ImHp16w2Nvnzm7DhGxlkwBgvIzcfTf
+dpUV664rYULwZoDGOEhO7vcQpO5Se3lG8XTynAqNt47ibpev2GQ6PDOx23rQqSzhRK8i5VamaT0
5CtHuAAr8iMW3iBRBElvxbiZXzHVjlW7/10tmv5wfh7Ot+XqnIYR9yT+5lbycKJTYgQyg57GZX56
5m9Ajcl74PmTbOiKR37WW7cfNxqWt7PDfXuY3//8IIL+I/7GM4Cll1Jm290O67Q7zw0u84eMH8ZF
jbgxw4k3znHHjeAQ5Zlrj+BDtkIULXwKHoj5F/73+BpOrmIMw+78zQHrYZ5zij/YvVqCX3+5M+ie
NJdYmog+b6V4r08uYMODyoRMtGqRk7atHJ7FSjS7fe6IG36bpq9eO4zHYSRGGWAJe38FwCiyBwlM
P6rVeKUjMg1SVc1CJqSyQXiPWfvM7+HlLYkGfGfvZEDCrsEvm9dCDeDDXB4zZ1xhFucq4PmYRCpw
c8IpJt6/orfys5gOYNjsezyUbrfnDgpWDTd3/q/6LgMOR/TpPDMi9JrbarHOoD4AhC+QlepHPDGm
c9O9bIkE+zSzFO1HXLKdSbsbNte6tl1itdHx+VEjcY1OZKnqnx34a4xvDRWE9DgIbe2Lhgm7FayB
tSfhvbvtlfNss6aDgOPmWMLlHm67FKOTUyKlhyWoscTS5+CoGF+/nNvyaSkEzS7kYADNa1HSdpO2
0rsgAkb4EuGp4BIIz493DMw3j41tcGCYTNHlHQoIKAtzzdcnnj2dqYW8TzaAjj1epRjdTA2rlgy9
1mUNAoAzOw5HZk0n7jULaUk6OENJAIVVj7k6gM0aLyy09bLJNog7qSeERHW0S6KmXm/R4lJ1DEq2
tbh+Zd+1SBO4fsV+9vxWXtvRVyA5CwMxx3YMj4ZjUoZKJCHNtwUdF39uhi1dcrQPc18CuiK4BPyR
uWvzTqMYwxmffGr5wWz1xWnbcOr2ViTDi6sqYlV+Ei5qA/M8hemGWMoIh8WxwJCwbS4ZHi7LNyOu
/2lxNV9gerJ9vg6PT8wU0c3LnHEyJBzD0yHDoiON7CeDsw1eBxiRfS7XCb2lmdv6BUcEGHl7MSRU
EZPY1S0EFFZhnTjJFekGMCPbZEvydQcIjA6YjrZGyA3hBJocYyN7dDTwAcEcdy3WWUFzx6j7bpDZ
8Nkn++be3Zs75ZyG4cWvwK5ET0p4LqwzSFn27fPWWNJe2gMSmAMzPciNf31jgxOIxDo1WGLOJgcK
qkfV6gwbYR3J4Q+ZLnfO+uumQOg3y2g9UAwNDOcRTPNLwMPoTssNTB3GEfDSGXBAoXw9VvKH+KcW
4eTMaxDyq6Q41Qu7EykA1FpGG+iwX7kPCJatpUP50R9uX9p58TN8ilc4PK8PYkDzwK58XgBlPaMS
tyYBCJvBm/1JtMli7lrN227bQ2hEHZX4jXwmIT6T3OHd+Ju+8FogFXXVP+z+zENBLOACsXRm33CC
6AX4DtYSUPfndURi18Dsk7CoxD0XUcJS2SWhVH2MP0xR52ZmoLV52FK7oydLr/wvBmX5idkc8wzJ
zk/8r3zRFNqBJ7nlJPteQQCHAwrtjsbxxRjZVa0mAIRzwVp0TB3KA5HRUrkZHWH0VEKnLAqKQ8Tk
8ZuWOzG+qvYL4jDMcoZC0gq1qodtDvUbHqtYRjA5X1IXJiYRUCOHlDXGdtJjG8JzhjJXxVQVcMyg
vmRBqU6+8AocYjzChNlR0/dJDVvl9zkemLoxQ+9pgNeTP6teVRBnmJBYz1VfIjKm2anJyfeyIzs3
d7SL48IRGe4ymHSYRs8fUAZBi3UfWNTj4ksTuMb13MQ2wMwclZqTU+MttROOv4qsuTlvDkUxzbtV
cnK2m5iWxY+/5XhVHPX38oddGwCAreF7k/t1zB8dLbCxvt4oJpaDBefRZz/8bUlsWtXXuQwruNAq
LyNiS6LBJWKMji16bvutFjILMnkoYayZ/YZpIWKvzH2dMEqlPmzKWUF+WFA/yE4aQtM0qfKodkWb
PRfnt9Qb7q8GPRe0+uprfIe/uAzo4MzbTMNGHJuluLUccnIrvpipqUD7y8jHk0ajhm49Rv+E2rEH
YJH4I+X4HK/Ed+Jy9N/WfSUOp1Zt3ini5iKWriaVHIm3ir2tzZnCX8y1zB0FtkifMdenytJbXGi3
yHfP74PiP/4V6zpnOAWwSPY5p/rLh2m/R3/+8KA5xLzaJ6RzNBrEJb6xcbCS7DSYMZ+Ikx9mFk8G
zQ/xfksmGam9CF9QPPEu50ymFnMf4PTupGxYxPhTTljJRMFtv8QyKTKfv8Um250fPB7ezX8efEXi
JFm1D3OW7dP585yz6ROI0e2BEwqygE0WA/ATp7E3AGDhXexooRRhVOfzYZnu4pPua7C+wgGqZgSs
wQwdyfY4mHXlcLVZH7IXx5zHlGaiTAk7l85zHfwE23gYlsOUdscBRBJJhK7hfalyVLiNXzJ/ogJ5
HpNvshsY+LEuHt54pdX8ZDrNuQVNgtLYLPcTfTpxUvi25A4dO6Aw3X54ZvVuSEIkVI0ShVL0Cpmq
R3VIthcKSBycN8kOAgC+fNV0WBgH+sZu8U31Tg1DEzB7eOuBuKH2MQS2L5qSR1DoewpRkkG41QBn
uG3Rw82909w2tAeQyD2PFPaLB066L87YhBddlLyf9jD7hK3wnkWvyivs9hyOnxGX+uFhW45hIFZB
hg/lA7nbkVKuxJf+NJRWCUEZwtqcZ+E8z/Sjtw2rnTcPM134NvjwiztYhEAWer2f+lPMVDbJPSpA
fB27eXjWzBSEcQO4WWKlwWZzUP/m2udd/2IfeHUBzqzP+KC3a/VdNT7y6P2pOXmLNDCUh72ehbBW
bu01SpF6fyoM9u/wVjCTZyd1tdv5JZivksY4fyEBjJ0KZ++rXKBQOf1btSFgRFht6AiTHdBPuSMW
oTgQcTa+PbItCUh1vxPHc6eEqcArynBQmsunajXnrneipcZQKawFKBbENpciTwn5RPULqgOKZSfC
jECA0iBApqBBdQxKEdntG3rKU+zwXCKrfytccDaUZ9VsfPmMA54KGldEpeP6VZ9ARIFAmsLX4Tym
Bzp7PMeRMHKbgaKGVbNLWvrgdvCK517RCFm1nnqIfrllr8DDQKb5VGzMv2Hl+4MF9+rhEfCC58IH
f58vCWo51dUeDIgB+hJWV3JkyoOnMNlBK/7R32mQ2FfAv7KKqQ9kMXt+ghmjU5cxlCfo6QFn1YnZ
Y/YxdELN8AZcSYjrA5yF3Q+mfi6h/i4CLTaF+p69K8lFTVYviHWj+YIKBbs1fLCExL/S1lTrodl9
6z+eX0uMEbnkvZkT0R6I+ZE4F4RO+5h1bj5hGNDQQFYQoI/ig8tYCoAYOzfYbFzO3C7lg668Z+Tz
MN9lccKvt0ugmc1jWmflcVHvDJAjIYT2y/ATX67Zg1f4eSWlNQKGgZiVXvpR/zz3PZXSX6dbTw7X
Vb6dMs8Qts0Bi+iWI6LJ9m0DdcWsfxhFPD8L4ssokFcZczUEHkdVXt8+sugAlCxif0StSQ6fsXlQ
k1OY4WBz1bFASYMEC1bSWHZVdZ4DJbDMARqjtMQ9CilS4k0GgSlQ/RjxEk6PcHuVhTJTC3gg4n5y
wV6hsVFo2xMW5ZQ8i+BbyOx8tLLcS9l6IT7ix1GmZ2Le0ijoP9lzig/xUxkhW5hjYyWyH8F3uk4M
UfBb9Et2PTo8yN6UM9AxfkUIIlgqm/GCzAeC+5yxtQ2k41DZP577aXzrxJ0BcAXZxfAbslroOzr3
IZ4S0Uxex3IZ5PUe924Fskj+IfhYlLdQ9Cmg0FHVORCZqaJMM8UuKDBVK197POKl2JYUm1mUNFuM
uAznJMTbq3Hd57PTTZHsloTInAgxjpm+4vqORo2MD/zTi91Sd3UDnwBW//rmjfDj/iIFTuYKCsRJ
SYIqYpZPAsPq0VjLvYaD34Pwaf+xcF4oJHS3AR8g2wunjtYaOj8h/xcgHbeEtxYsWaHIg3x6VvU7
X3WDgwf5FQMDeaUyewZPcQyA2tp97Z/XmVnE5nvlAS7KNY/vsueNhOxFvbJ94qn1j6RF7gxHnOI2
nqayEWDi3z4VOFkrFSJ8jytwi6nNuHqdkw8gACy9kRFOJrYAugchaYScI0PngvCDUEf/55q4YZiY
jm6hMHXyEtDszhJ4CfAeLw3DJLTVKDskm6e6nzkxhyW6k0+eTuYojDAWYfQml/ay28Qv92U42oXd
QHf7v2nd/VCELA+QHYR1840Wtl+NwLkQZcxnaePdP9ZmhTIMNKF1FCYByQ4OTRZEHGGYUqTEvzIJ
pMg9wRuiRSkkW3v8VECtY9C9QYOISuu2dEcNMh/T+bBiMmyWH3AEsZGCbNX/wawCsaaHZ7+vtZk7
Bo+qyoJXG3TUUT2OdtNJFbYkcHKavxCiEkUFyvHPS6ZK1FVZnZnwMrov3losRr4Vibw/T9TdmFVX
WVhtfw/YFQ2QFjkJEC849C8Rz0zJpFAxZdpfiJ/gwBD+e1AOHKdne9vFJ+8RHhMGB5A9aiUosYEa
nDzfMZNHZ01AWXGzxWTzBHhCQoPPNyUtJ+A/iy+cBuB3otvIZCTZD1hdS1eOEHnUFMWwKVKIsKjX
Q4woOFmjFTTzNpgn/bJpJeV5RJMIW+4MX+h5UbeIIooLmgTDayXS3VpG4bNZqJ1yMHcZoOqycHMN
AORH1+d2y3lgdSZFPL3VpXyVbsH+HsUQljB35iIWMaaZhE2+xO2r2nUPQt0yr0tvLohHKQIlLeFc
mD3sevHIcuEUTJii3SyZbK8O8sZ2kW0eYHCpDfWRHCoJIvzgLhAo3UfAJ/LFE3IddkkdMp4t77mH
AsEw5wkHp43UQD2Wdi36MaroJ9ZU2kFt5unyWH8vE8CqnhwG9KaUhYWVuQaWgCFm9U9lhRQhE8NJ
YF889uqh7A6Q2Bi1dJr90B1kCUnn1bmXd54qQ5wxKza8hyMBKTZhhtKyIwBso3ZEz/s3EurBmHpH
EtCMgLzwAmx4syCAg/cavL4K8sEvY58GMRnsfCZuWjpJNRRRurVsvJpiu3PhBDCegfUtuWRO6zGF
qjXHxDM3yHiX1O92VdlqHSqMrKQveFWsE2WW+klH5RMWH+bEqHEQOHKtvqMdwtd5q94MO9Qx06m4
EycmW43zvBAjjav8P6XSC2EYnHw8CEzE4a/IlsRPaApsWYG8myXbGL8jQsriLxgxA0MpxKDgibAj
wQEy5/aprIe7DkME7hFDzWnmL6dFiOFoQ0+6cHXFaSFM42M4V/zcft9IvAd+mn3YD6FC245Fw5Mj
gwXra6VbDw4HmPvRJWtp8rNqk+u+rqPvgRHpjs3xIexJq331YZGH3QuM23kkXgMYTGIt4n4cLW42
f688YFPaj/RyK981bGxhumCXNDi3yO+AnlJl+7gy3rwBMSjcUu6hDhZP4u1bhWMLsesaXFG7Ig5P
hRSLfb73GMggcLZlg1LESmfhSkhBM4joC4n4daftglC/wUoUUgDcgToKn37o21QI0Et0iynEP3+n
SeJsXDXMWlSTeR9pemPsPwcb0BdHqRcxmi9aOQhUNs9WlmDabDcgCYWjoY2SbYVWn7UBe5p6mu0V
dgcGBAqRo/Nmx49lnstzTAIMVFOY0wgZ2GEQdWX/RBNLNE6UNtAbt2Ia3miKUINW05fGSEhz5Rub
oQM4PiiednMV8MviOmdB4TUikyPrMW0VFJfJpcFs13Cm3qkMVDMmlPQbUVGCjU4Y5ryKcP7hKKS1
Y9ju0P2REAGrxOisHkT4haOUif/jU/dJW++WTgefVnQM6JjIjVKHpKP4iSLW7tDTqnZO67uEiDuT
XaSZLtT5mLIDaykWpES6mYKriFoZLOEtAkcE76V3g/O+w15JA0vi3FsBki1IjpwpsQhALW2gZuWY
dESaaFxCUo+yczFyT60UfldknBTVJgv5RhZk6kM6xyqtecywNNMC7L901XRoqGiznxp1DYq1WUEg
w1ZVLGHmteLECw8PvNQ3GrbB5bpDf8XpU/I4daMD3+v2JI5vFpOQMDziQkxOzxKqPrmLVGyMHWzW
gUhrAEBUBqjDkp/FmQEYjTigBlgDjc38Crj//sxHIPMUgAVK45c4UW9fJ07Spj4luhMzrlCLdYSJ
QOxFy3DOfVU3YrOLh50S76pEshK49OlzWmuJ5irYg8TkILbVWoVSeVvVcJGB5htbBdco7PJM4ys7
aCcm29ilR7zIhp/6IM/OJzlGayFdQfwBWe/p0dBBXDvlkNRUN7KFghEOw4PH4NMCCWimVpQ6yC58
+hyGaVeGtLf+wO7KxjQvehBFnYi5aNVDE7/iMUGPiDEVYie+GaUyyQB2m7g0IMUBVFJ4Z4GVnAcH
SmXiqN4Be57WGxwE5t0ij11Q7BcEwFo98UtN8CgPJXap3dMfxJmkdKPbbHVXpYUxAgF0+UZtVsKE
udxaLzqATLS6DUNJ+n0AMPyIX1Cx4YECPn43GBwxaYPVrrttemIKU2y18twhywBNToD4HPmcsQ/D
jmdLjY74lj22cfWJywCkUdYEdEqxuLwq1tA6Iz3QxLO4/CiJ177yBT2hYeOqwPRHgVk1c+yFE6TE
x+SpODXAboVEn7RQ3XR7UXfuATfglynQ4GzEIxJENIfN73jChvYLPlbOvabi6DOn+TKQzQEfBYK/
PE6nmcMPaQ6HtRCZ44qh/Ttg4LaGKY/TELnxL4dxAps/iqcoAOkaIU7t4eTjLYByiR5705iP3ROG
H/0BPLLZPRJxdUJ/auMiutJN5RMlKk4GeDa2kTN0HwwAECssKOanWUCE3wVCK6woBNFBHZey2RRe
3ts0X3QEaRPCmFY4wwYnZnjfujBRK9HXXj7iChbkkjkSWH1jRojG0LXibMI4R+Wq2mSy6vR/vJO5
YjBp6wxwMaylYoccw3GyCsXlLERzgEXd7FHCaDiyZOCrOQbKgTKvM5jcYSR9QxqBYXhvTYAC6uxh
buyNT73cTjlpTH5uOAtSKoVkupmrTVXgwFjJwE3Yj8rZAhhCJ0unqUJKOdEgt2qEiq4s9eOLSkuD
wFWLEZUMe0Ufk4LRqMGwJIA8rkx1RqoZCk3ttDdaWuW2Gtd1gmcbznkLAe/0+EGsOU5RWm4b+fM8
pqg19PekUQnCjuxG09ZRXq6fJZnmOcqbN+U2+uINipeRveWyeH+qBafpAhyjjf1l508UT+O3nI+r
tbA0vIm5U9+T8EMfsejQNxrNvp4wxhXfciQdeQHaFE4w8R8KN3n4qnjO5D8FovUiVZn8iHYtP8iP
zNymCmDCIUIRENYgLAb8yux/XC9TwDEf44kzHcmEPShNkc0mVP3eRhDVOY2aF8HnXiqkBz4c1khD
XuNvwZPF7sgm18+78fDDEP6ZWaRRsFd5zMgK5rM0+HcB6TBEObeYp/Kw7r6neYehp324YAgA9DQ5
Oexp7BBWsBPpipBb3VVGFijIqPQrMgzdV79KPGLw9qm8VinbmGx9PVGUH+IJeSGLaN0QV6WbJRer
pSlgsVspbkeH1zv5BN9PakSYje/8FpEzCtIKQWam8aYdOvxayFDw6eUV0U1hAjTQLRzyL1uYkqQw
hOpnJ/uQ/lmV5uNAMGu+WoTPt+GowTr1qKiLbpMt3uAoUjoPIa84JktI3sTLzaCh9P6bxl0i7FsH
EEaHlT5dGZg17G3eczq9vuT3kUeEnGWc9s/1DxU+Gsg1x+4q2Xa2aMXb5QMLTZMjXMXdNMyPIzRQ
HAPf1Xy2oS6rMO6PL9Uq9uVxsrPuKAS91cZUDLDngrTx9G/VoXl1ajCMryz1uQBqGP1kty0TKDJM
Y/NbbM1vNmlsHtbfczwllzCowCJJYiLNxrjgW4q+xdgoVVjLR3nZroQXkkOaJCcjYB4akJVtv59n
7BuOL7thvngDCNgMUGyXBME5jR2tH37+dI34Ij+9EUHzw500Z1Ip4tlBPL9HkxsspvsEgcb6TguE
ZWSUOg0+Kv6/ZfP/PwYkMJiFWvXv08U1iX9ZNiDBHvcUY4nhnAx/CA52CxBa4Io6PgHvjhtIPsnn
UJ9STGs8Y5aZoP/EwMAU8WSkkLhBa0Jn4OJhiG3FhUXIfH+rL0+QmBZYQd1hjiXT+/jLSJzhdMsz
P82x4ckPh1j2sNMQHjH24r3bRXsDpMpwGvI4Qh6x7gK3DaK3/YRALi4OuGSIS+8hnEUtIIrvVa0G
KO8+2dI17cST1lRzATbSU0E5w5YV9jtVC27mclb+8Ac8f6Qx2wofX5cGXrLpFUweHTxw3MI4jDBL
I8U3PieQAMOR6AF56dhrYI53O6ZOtkns5C2xEV8kKNGxVlmjZ351flUEEjyQekvtg1qjfOzxOdQZ
/T4Jw/ZRIyCxFPRdo8NT9qtxJ+CKlaL1QK1r0AX6RFi9miD2GQkrZCQpu44s4S07KEPnVbyfJX6e
SCYnE6dcXkvvTA2ikNap+aCRBHIODGPXPl2OZHpC2kUOeCFMiLviWETNc0UYUVNMEI5mIz1B3aUf
sn31Tm3IcsfPlBlAPUPxVIQFPQTIJByseSyhA3T9Dj8a5FGmYZLsMnqYy5p2nvUvSHfQUD/KzF9b
KGrpaoxwhiBRdyffeeWPX7k+VcaaQl9+uVkO9Rh7TETSMNRMGKUhE5c0bJmyRY5MMiCe8p/Cpdw9
f29W7vWfeLhB2SzXyZ6hGoQVlAbFsTuPX6DDYDcIkkV48miCK5PLgAPRqfvI+fF/i38ZEi/5HXXK
evhgOoXyd/aJs+PaBzqWKELodjBGbhmVU/hFZjr4CjwSWtA5C4mHYqUVbG2zt5K3gBeDLJeoTHob
UjZ5juQ7r9+e8FfsoLwbn4A6RAWF2pFBAOhk+zvMOZg8/CI0AbkhEM168aolJPEgd8BZOlRbfg5P
ysLm81wJtHU6dMhw4SXSsf7VsH9wsAo8UsBJms2TqoP1d2XAi9W1fVU5cgj1DPMteFrM+RWrI1jH
zgBsNs9NuxlgmUZBpzKwtm6uwejuPYcVByzasxDojRP+2eNbOLsUAvThWkzo7ESxGEMexPIhnakp
8g2w9534Yubm5Z3Lw0s4FUcGCcYF4A0HwvaN346SlXOv3UAPAqI04B454JGYBT1xrZ/XrSr6BeyJ
xr6NNpHR2K4xdcKJZbY50TSPxVl9YffHuNeV3uexG/HaVn1//WYbgCXdS/CJly54iwc8TK1mgXl1
PmuWi6XteAHtlhkVb665uTKBfHA5BBvRjB7AnAJyF5103ELsr/EjIMyboo6rZ/AYfJGWlURge2yE
1xSVcs/jcyIcS3MELWB/QjAj4HR4pF+lS2Jywnk8bpkzcEqXtcXwS1h6kHPy7Cw9TBrPKHLqPBh0
OKYvhC99kLNaAP7g2JwZWQFVamFxHH7YQvWvvPFu7xDcuHjF9fZJIwgR+q07U2XyWHIBZULBOdxs
ihj1Of+JkxhAElV2akeckHdu0yQwcWBUCzJKtyV2X5LN7L5b/oj9Z1d9g5ziG9n/PSF195V/w3AZ
DvPwk4obODPLOyoOick0QKbMwMUm85q2W0f0hA4Ainwjrr4lwfse7vGOZ6OijWmIbgxoomG6QK/1
WHo0UyxQIXLyC8IP+v80xexhDXZAMrz0hfa/faNWAcqljGJfN+jpbYjtwyuQCneZW/MMaFoxWp8B
4dymhSC9p5bcgv9SDl356TEP3xJ/LtLprGrzr/YhkZExKjPXM/jFuIV7APsmjZzlFxsRFSqi8HTh
QzHneQZfX83L9p8VMzalf2i0GZDxJYlDVQywXLp4WafxBZs4VRV5baiw2FxjFLFndhRgs3izkNeP
wlXpb5b/kuSYf62MnYLRdbqmxaK2RZiAAQeoqMw9N1/V5rZ0NJ3MgfR92KF1qmERQoXT34VQ/i4/
6HgIRxBCAuUfCjTIB3NrERPlLQuu3uJ7jfs0JJJhzWL2OfihoVdkWEi2cM9u0HahGbDuuKflg6RQ
G2e+HKLBP80hvuxdNkcTqvj9kR8vuarL9hgPpxid6ZU/jHLTLCEEm+Q7zFpYiQtP5pUdnx0UH7jd
ImNh1rhYNadZbHCzmHQP8JRnqyQXPs0Dqjmn4QwBm6jXpX3xsF8XGq0Egb1bfHbTnBICu+ZbFPcJ
iX7jLvLjp7X4w2VaPlQUUBAfHEG0X+HS+BO69w5SPWh6ai3ATDasrNSwAXqkLzZS9CnyhcuSfD/+
WzxQC7sOIRoyDlLJ4B5OCEygnlAwj70//gLdzlX5L6yBvnKwoRCYDRp+HLvF11D77IEEArZQvHBN
d2BRYjj+JWhe0nxA8erfeIbBC4zFvmocAsiY2gMoqe4cVQiTIgQRg0qB4QTsjhpZBxie+2DmMXk3
q8U/JjS2ynH5eK9wkWPfFD6o1Au89y5I1fLCqjBqhmrWOgwXZn+VQPIVw0Ky1ql0DnAip628sG9O
8lWDJn7H74gLK0w7aIatW+ogTstzr229SfssSd6EZgon+DqhIICTIVklLKRHfinPDP/brS4wf0Jk
QBS4GZP3AGWBrgonjZmBLH00vUNhWTodpxWlDdPxfH7c2O75QGJmhqmIHeElR11gZws3xt3aj/9E
lnjITIJTQxPmW8GRxvHjwpfWEwvsjecVxvHrk5Pitp+V6pEDJ+YrG8NOCJLP4jolZjmaGXAW3rzi
PJNgk+6x9MKqiw40tumXFJRX7nAHlofbzcbFbmkuydC+L5nvkuiyzvZLk7jpeb5rcXaPm4UzfePN
+bBnX3XZwXbLmL33IvA9OmQ0n4iM37JPhHMM9jlA0yNjqvfks0Sff4D+xAKEv6B4OEXMr8JDZOxV
bxr42Rund8QZoJrfbDZztXDFFxPhRVDeF6P/YAJxMI6sUsQqGIGZ8NLIOjMVqiHWT3TocK+jA79D
yBcKa8ntlFeLO8dMBObK2+nMzKf13yCfrxnvaB7me9hrRUej9ti5XuupAZK08PUAmeXJptRLfmu2
FtgKhIyZfJM2zlaJmY/kB97kasM8ZZZkZw5qWH1gprIgGe832qbiDrklRye859fe+FjU7i11s92k
k7zmKc3qPD3XbP6ZwzWdYK1AZE9Xw5lqQTghJ6VmXJaXV2sTxtnaD2ULtZXydZTc6XEcPjAPbn7S
gLqnZlJIdmQHJb7D7Ym6aqW6vESAlfH9fzSd2ZKiWreFn4gIFVC4pW8UVGzzhrAFVBTEBnz6863a
54/aOysr0zSVZq05xxxNEQGX0w58XxgoTDjayCtfVYzVtYozMPyESU8OejS1NNoFUAhWYf4AJuh9
nc2xfrAwdMMi9kxee4dVKQMbNGHwl8B36U8GjMumbC7aZ566Vepe58pnDjyOnSmEF9o6CFI4/ANw
y7tmSZGDkOzmQE8YzQEku4NyAI5bMDosvJSD3YP9MtXiXurWH/NBRxYMqEAXuddxko5fZmfubdeM
tYZmXkItfb5dZlLPhFjZFtjzY0MhW0W1QBrDgKGL5W5yxZGxghlK/ybmcsMRo2eorFy072PFCgkj
9LLXBuIrRX64vZymJt1BNlLdJVhYKbHMk2fNxb7lW6D7H1JIFF8X/6I49dVJ8WoQEsPVbxC/YiUA
g+thoSOC1DCLRw+hUOv9KDwCMfOx3lu2qhUTksn7Q99htXN93mxv+0+o7j8JlirFwANMZesjOp01
ln1J3+Cjw0bLLzSZCKB3B3pC1INgAaZ8t+Jka8Fzm09BHnHLRU9Nvu6RXE2/nuBPW4ZAkXX0mLXo
sllKRd/TO9fRZ8pW/QkBAAgNISnX1qZqmJFG537/gM2+/6zk8inAO4LBf3XA9x8VacJv+EyzQJ1T
mYDUpttrAF+cNIyZcsZSlD2cZorcQNpdrEAg7xAADEX54vC6cIHvrDflN8YjwBzoP4RJxVjG0EiH
fWMXd3t4d7kKLiiQw9eeWx0FZ+P8ghHFxUDAQ6jo8GVxKUm6r820XADDLFAdpoG1rc9vZ8l9Yh5h
qKgqCWw5CJD8egsz8JQN9zmHlWtsxx1Z/rH8Azi//94n7jm8PkDF+2vdrpcNtgSQV26z+fNl1JMD
k4b2FYEys8VoH5MGQmb6O2VvZ0vDWxVTAcDvFXc67icV/ly4f4hlgJgZl+zs6N8pamxZlAnX3XXo
0EiJwzKHyfhe0TpwP96nb5vK6XuzdXU3WhfFibsMqBIa0L+0zN8a2EphZEqPQ6EbSxFv3Ug/dlu7
t31PtsF5Lmv1r6MpnTW6uF0EpKK6SCNRZrPmA8f9zHz1GGvjbFYlyormkvE+IZOl9VoR+xpevO4I
e6TDNsvEyZi4N4pUWBOndx/NQPb1X7AYQYEReMj4v4iBNxkL9UHuuSnUdWiQh9HNAliK0sMw0bg+
/odm1fhGbhHioux9f+wUPStOlcdeIo3MF+VxckGkIB5C69DH9g25Ia1aUkwOV1cII2FBuWLPh8OI
MuY9b6LB7hu1PiWyfafZgJDoEKr7b2WF9IOswmPdOxF+sIL7yxooKjYg1HUPu+Yra8Dp/feaImxr
IrBEqnq0L1a36/recKWS8SK2xue6t729jNuayquiU/vYNIu8ISSUQC0pjCIqJKN3avhhGEN+ETXE
Sktrhu/Kspm/FnxhhsYponHG74r9MeNwke62fR3vWGeuKKWjfCttSo+CtrfTQ8Zn0p4WpttRUEDN
2r0W6hj+2Bub7avPYoqDFDAN2kEMjXHRRCagWZfojaovDzPz7Q/jYXxdvKKvP4AeA4nOkJGAlwtl
ky3em/tZW6A2Hf+g+aKlXr2PDebESvjkpy8IVEWKgWnCOIX+CUhv8aL4H5mg5snwodzPCc+Ghuym
3L0C94D4n7CYe7bkQL1Z3V0MIV3Kcq9etLtycV18dtDRtQ2w5l2AgGax+Ky4Kim0GG1SD2Bjwpsc
Z9MBeX1V8HShDH+iiuy+8DkZRmgC6v1oWxB9LptjRoRPo5y2bplcPCUewgThJ0EGSsXUOLkR88+f
6oxgkKF2weuoNFsN7AxzZUMngBWb6rj0WRfAnxwQ9xV8KBnPl8UtasYqUCRKLOzaHMo0plcA+Rjt
CddnqwH62dYBIA36RShM0own6TbNVrdvIVvG49APJBd2gK3qZuk3rAEqiR+CbaJyvsF8fDm6e0L9
2Aa6ycZr4NNiEDjNxx+KyIP4RHzhY1aAkPJkNGmcjKsMtwNMQ6hsECoiX/kZJ4lFkDtTA0KkFfE+
qPuboasQMIT/FopMjwqJmDroUqf6j9WsOopkCxTsqLHS42U/WDxG/rC2RlqSFuPnv/c3wIFLAiN1
9dr5BMOkk6c5N8ZbNWt8Cesv7BwYE8YjC6hVFRTLWdC1jIVN+tNLanUgwAqwDP27iWGHih/Vnh9X
yKnI/Y9zLe0W9E50FW8s1uu//vqKEG5Ed4aCjF2DHC3UHayaIvrazzwZ8E11kNlAoCxEBYHJBrak
hw4xM0LGPEmnVTI8KafeqR+yNXFzYu/Yprj9sHy0M4YkzeGFweCb0uC5K46YAHBO1BmIO3NZt0Jf
Ch8Oe+fzJdLYC8or05IlTVJFXgY+Z3AaaQ6BAJ7jTAct7mNXL1zs74vUZYbtfxYZzMiPT97v9IYy
hX2mtfIjleKF3kRExjsArUG9w+9Gw6J98YWZPS97qFnQ7aGmiGi+eV9N1AnZIou4TBeMvnxZnGgC
SnL44mayKINnXAfdJP75InoMIfSaDpEVuzdcN499cbPr2SX9MdjRSVq/JVmD0Ze6vhCszQQe0zFx
f/rPWFL994/UKLGOiNk85PpUDOmvrKrwHvDbUgOEBC/sKdCS/cE5zHJLEg202QzGxVMcExlZmsNV
A2FGB9KbMAqW3a8077MbnC6k3sQykyVgImKbXg6mhIU3PFfASamwUH8iwPJhDjilTXl8nf56c0jN
jzchQxdbuuETgdlL/Rg/wdPZbmX1T31YGRDxNfyVLeaStqrukEf/Tsr7T1xKLcN+eQ8UCoSdwwaU
Ew16a7r15X9dGLouzDSMi5vMIKEFSB1sICUvMxH2nxjsB6vPGNGZpeyqOPWxWB8ahLUCknX2Xg1T
dy/aHoab0OnB2AV/t17OOdgYUVE9fDxOAZvjaM4RdFHywOgFn7ujJYQcLEbaPBP9HKw282Ms7igb
hbRvQq/iGuRxGnPdRmpl0nijQk0xKMDqwENbkcflhGsYS2djuLghNHwssU6z5kgcPdpBtsAhGx3U
ERPOP95fiHxjhWqyZLcjO9N746BZRlTvts73C9wDoHZFD5wEkHQmuWmNOBDsUraGuwWiBVwQ5rnz
jDMPGgrIByn39nMDOREwlwKSAJ9sPjpIZMrg3cxLZBEyWwuZPi5JBvJSpKo/I87dN1svwT5RGZDE
5H1tLXi4Mp186fVg5SNLMRnZuxBxkUsWc0TVhOWxhYMU4xLhfF2UjkE+veEWsMAVxENnw8rI8eXl
MG107hgJNBMgS4tVYYZdB8etT8gLzIvo7qCQcPRFZ4Nu82WqzPDDM+xh9lmNwGUZiDEQPmBiiIss
eNY1JJ7NlfcMVnAewPJ7l3lQFYVkH8Nna1riQ4ADbmY8GeI3nGAUN1Lw8FoH2EkVkcCC1mjjT7+R
D3g3Fyvye/+KFRX5drjET8SWFtjBur8YmDWoWHgFkoFaVjo8j6MNhOI30pUmatzXGDUrxcfrOFjy
aizMQ3aP2cvnDr8IkR9RNfPH7IvTo3PfIkRmpZ3iE2y0/tsmcdhGk5+0HpWRSWK3JUVw/Dm/v6nK
yQWeA0J9LRAs3LYldE2hd96Rxh4yHPX0sPIx5QcaZMUlxMhZtKiavg5+My7l6gJ+l0UBha2JRY9m
4TUEqIreU/V6ZHtI817AOgRtA+rwGNiKgpxoctbvWwwhirUbDlAIGg2QViC4v3Mx3S3KR4sUZGZi
HIsSuFil0NLX3bLh5wZQXrgTHkusRsDCIIVRKGqCdpy/UOFiCWqCHHLVg7VUDjDZmMyShPBfWvGP
T2OJ3PK3xxcHkgzQf0nZSsN+3VQjI4UFibk6WWWMDBmbrj8lDotsV/hFkWUmxijP1Kl8WOgmmkwG
xJ3swELQ10TWZQMMzrjYn2zDXU1WbTWR8xEQ4KFjqZIoIEajvZRIIeau8lQha5qpLLPVCY6aTcid
YSLMYEETcyzFyscqmTC4pyJAe4BmLORNw8AU5zmaLxhAxO8BH2lmvlXwDjGUc8EmQxvBkOm+gcgn
HbGLe+wHkTJR4cw5iLWYxXCSqFwsmNFnzuU1vCfFnzp+uIgIE0waOP7M1JeDr1ePpgzW3yxeeVIl
eT6uYnXft8A1c8rh4jgSG093/L3wORcio/pWy/b78XX7OqJEperPMo08HUW9n1pJz920lx2zH5NF
9YOW9Z67GrS1tnfZ/now4N7f6I6x1uuG0Vbbk75WBx25hR/RFh5MO7xAooY0ZIaLP8T41KPwbYcG
QcwdLrZ1fGXWoVlVUM1kllNcl4mwhGEL2RVckjHzpxgP2vinT2i8hsHN/2wu9yVhv3X29+Xixvnf
OBN3l/vMeo1vDfMMPP/j3Ufx/cKO8MjtBtv4XpUUip8DZ/f85mk97+4d4SCNfUWbJKZgAHIpaqAy
Bz3uxRVdctVSLMW9gdVn3/4V2ViHbN2nsa0hX3dcQcgban8Lh84YM9UwbTuyYa3YA6fnaIbN+6f2
3W4Jfib1+WuhJ+ZB4lsVVPN8Lj7+9/nXwh+Rz+vx/d/35OC5og83gHr5aumL723H4ivbkTvejsF2
LCg3ERrz1fZjj78bVJkuA2AgxTTuHN4Rv++/f78tKmArjQebn6nPMARliv/meyRb8ugP/Se/YHDI
dxTJVklqNr7DmCtddtmCXsomddMSf4Cb+HqadPSY3Yb4RXNItfq0r35TLRTJ6Ss79QWDVwH7D55I
hrB8xJqt/5KdYUZm2YE+pC2b8J0H9QWxijbmJFyKDxKtviWPwAluxao4IhTociufXxc6jq99t268
nOOH35QMsDTw+j3gi0l/uOn//uo+vgw9FqOONHamJgWKSa2A+ObDnfNSD9msW/iv8/PcDyD4KcV8
GKeJOuu7w1iLC1+aKLESp0C8E50y/Doux8NYwvDMyBnnwW3w0DX4xfjnYi7ovGVD8RewF1mkrq5i
0UkreEIUWx21r2AZ3iLUAzPezXXcOCVGgcn6N2sO78P38HO/zmOjcQYRzo3fzgCf/j8K8tqi4Eco
JooH5d+fwxDsHkK4cVAM40DLwNqJlhz/8W1fSxot+EBQNIHRmEp/TAmDKnWlq7I9+GwIV7B705f3
3P+zIbKNaj2iPhD+Q4XQDtgwBezn/3sODa2nV60HWwi7xo1V+qdt0XF8WXmeb4Rj8miqQOzsUreU
LfcqLixK9Ja9urKvaG9nVfiYtOFn/dnrczV6MWBtqIZqt8X4Cpcx94HjkLwv2JLon55cLoqLk5ml
RxLPpJvw7/EzIiyE/R0RDsA+7rcUKVf+5zfhpm2glraR2tAtAWWNIjWiXCoxlQ/T8ceMlKMwzEj9
emRrC3l+p3sX7e6IOoH1+3X3mpcjV+7lAUYfvnXCx3kqRtNQZTFRo1MG2oMmX3JOK++/Pz1849lK
j07l3b3BMWOsQEExQvHAKcIvTHz8sHpacFFtxSrMzM3cbnqgp7uHGFiNzB57oALnpDCn8NNNzqB4
BmXRO3IEI8zAsMILflHPhzj0CbrDAN0w8iduel4yd9LVx5LfHXKbf7FPkgPut7gZwyZguPOx1bPi
6G4UoZsz+vbFYxGlSSZLwgK25s8SfS4ogObtIGckwc8MZoMQyrV3s8/JsjOw2qQwHoSfSXI+X63K
DHID1rlHMxKTNG7AmDeS84CPiM3p0PGI80moNJY53zonPBM67EFIrrb1jsGhjOG+UAkIRFpnwkm1
X+7N7hn3oHZw9wxuAWZi9sWYwe4B3LcAnHizuI/Fteph0ksjdIvwIe3x6vPwaXxcoll7y9vNVu/L
1yQ3kqvFiw44VTYC5xiAyHiaaUg6iLH871ciejchHVhQVH6Q9OwRklEdZp5dWARtWxoRhsB67tNc
4jRgRxfeAEeAZ+mJ9yTbCX4skXiHwfJlesvkYizPFyMJysPdtrHfMfMwDXnfwWe+XGqeLdtfn4Rx
JM3Gkie4B9HyHohn4xl2r7+O98Cz8/7/fUkJgwBnLecde6ACHIFfa7xM3LehuTwcDAIMpsPOc8Zr
fAbB0kvI8rPaZbZ5mjWfP93cDgJxTjAVtCveKKchfLmcMydzOgNNzIXgHHHKaJjJbBQ/zrdtcSrQ
mxpX5zIjLVGcZR7EyzXFBZAb3rmwngTaDdaFcxVPwvvmhHHQCq6JitN5/kABmsDR4SRgdm7dzIT/
SBr4dwWASXPIOp7vbh6/HhapDl2kw2MpRvm6Z3mmN7vYzJyM41m8HmFOADOPi+0M0BT2wHtMzm7h
JKb15ZqtcPNLSFnfDHi5pcUhFSeJ/3k+xZNPLzRsdJnbl8u80iKSltcLG43vMun+d+lzTI0gguTv
7KKnsaM39tWd4iSg/GBilcFtge89Z5ThH59hHw/gBb9j0VlPI0qN3Y/QPfUscQpXrcGmOzR4IBel
zRZb8eRbcVPipcU+/d9ePTTETmqLv0C8euywanBdVEZRCpEfgwg3OZx8w2a2Zt8NE+Ysf6GY4d4d
6+56+2+bv/o7XGidkfvfH302Fv/AxN54+MMDVl0Q58QWvQX3GrMFOy3uDOIjo39LfA707chYJIq/
IWkJVaDYq/FL5PfhEBtc/QHTYfEgVAYOcLrBLPw98m8rbFqxLDo/7TZIgY68q8+vvRnrr7NeT7/W
bgcLx1YOulvtLnC7OCJv3iLVh/w07HUeCZfHIZvoFurceMo/wbatsUYn97YEjjUyp8iurdRT/w4f
c93zIdzhejdi1VSAyFJytSFc3tdPjymUN4qeYTHB0hiMiY0Wwd0Qi4SL1c4GGJyJ4gbuHY6fkklv
wkc9eoiB9sNFO3udUfcaou/FHA/sj45YrydVHWhYWwiZ+GTRmBb+U2TyVV7f443BnQq/JZij833s
FSIuH+zkN+u2+lUYzuAGo3pAgVeacwQ8HmmhIa09eA7mOTwKcJxiAyn7DYV5gZlNgy/Ab83m5+Ev
t2RWPcXD7YS4/eGclIXCMUFWwc7JkHenQ03EH1PnaEnuZV5FO9nU3SGVORdkFGGNYO7Eut5GHNjt
A82UzdTP/MZLVhB4aBYs4vPLVMa3ILCbONNZsOzot2QVt9gVjOdsdEJ5w330Pi4z01fwQDcYdDLS
g/TT37WT3xK/WgYIst2J52V1Pghe6J8K+ZDEcZaaHC9QkWA3YCQxpRx+bC+kYIuvtK4UULY4qC1Y
BK6b3uIds37xLyLQWVL1YOikxnhr7t7QOpNzYAtfUP6B4zE9ACyZ+WV+n9dHJlzUx2NRIPfG2DUE
vFaAaJb6ejHeDeF7/vvne5GG7CIEiI2vzCnj3ZejJHMPIiM1ontUTKlb+SIFrsGMlruxGcMTpG59
2eI24e78B7dOD6JiHd9YgIAbWACE24n4JpZxFsFU1GzikuVOGLFxv7gmge62wsjxZZxOzeFApSD2
crRa1nUiRy/vgDiOb4uCpXEGPlXA0AB06LPILnGbtOpLqFOf0IYcP/q2/0HyF8H0GNHEMl99xh8h
IaEJwj2qnN3jW3KLsXSkyYexa4wQ8dgj99Xf9yGcMrAQ+BIBiHTqom668mub5fUP74bk+vcSLbhI
sRUjkyzANQBtIfK4DG4A6+APv0ma9XICjxUmH+2jjDEpOBuWuBN4FsBMvAhMoGhnaKp9NOO1QaVY
TnKHiUcpvMnAbQH0BRE6nWZ/FRWOK8/zdW+jz9PxcAyK5cozFp+2g9HQp26hzPUbYEOcDMbjNU+D
yU0ai0Ic1fJoVuCe+/M69SBdFa9E89UPGtYFXVRDQ0DHxqtWNxxUkRPhWNihjKDZqccYSgad80GU
dWgf4afnjdyHz1Agqy8WfegPHUC9el6HRo9R+OWNfHvR7/nf4VzGm1eavMBPKOSomBhLvDdfzeMn
GFG8/b5MnXHpSHMwCEEPxKYntlEE42bBFij2OBx0nslXxl/JHpa+BGHCeQcWdEZztIDiAASp4q1g
gBDlruQQY+C8zdumQ1TRxrqHxM5pY1y2baKf4OjNRv7L6fsrEQvLvxPlL5SFvANiRe09gRFtQCTv
O8MGwX1axIUgjDGPFzN8Og+wv6fFHcHT4CLHr0l3uidyXXtkWqPhk40z1lsm4qjF26ysleQwHgSe
uPCbO0DSt7kajQfuBhorwNfbCIf2ZjR+QtbBndcUP7rpx2XYc3vRcTVwUb1CmkUGx28kxhlu74yf
4QfN1epIkY3Og19l9ChoCLjld5ATasFoEw+c3cyrY4W8BN6d14EN8nDeKe+Atwi5mOeBqmAflXm7
Jf2BY/ECi1VmvMFz7qsHanWz9lDGm2mEZ7hVe6MjTsaS8Q7BqsIvxRAaOVMn/4g0D55gli/V6SPM
J5CnzJkSNd7FzTiBnuRnDqUMBk7ezSU4mHN1vEw6EgjR8E5hK/I+vrxmHuOS92tdTmRye836zDPb
WvQOZ6LqSufnkTUb8Zij7o8sntsZ+QQP8GNZfORKmabm16MaWmKN8a90Cm/muVlL1vmYxXckORm1
NipFfyZZSRZXLk+MtokdeJLaGQwxXglVEBZmSyJSzBu/oHLFK7s6hSiSCj7NbTxpxWchaQWusqbN
4StUdRNRNFIf2Rdb/P2/SlDUe0S0bbjEua1jrmq3pF67TNK5ZF3j891edom8HLLocaebZGFRscqU
WFStzpLrP7Wb8Ld9nfLKHGCYzcL0sCGbPXTUk+5bMfUzt2Pdmw6A/wfwvEkBglNlZTwhleU1yUkW
M39u5jdOYbpCdJ96/31EE84KK0ZiNNBu363s1Ps3uWGpmbbmwXXXDW1iNjmIxbrnp97Plf/o7pyU
/3XaxNMN8Se+LR3yXLhWaIWDx9DLz4PFL4Lah8Rt8HWLF8aa8PTMV0doyqzeaICaIgXDKnwUX0/E
KjQSUwxRfzhybbR0R9cqp4kSs2C8QeUQbXzJJtoNnHYl9fzeO7jUJ6XB0wicYwqm9l0gichvZH/8
6XiIrlFa6wsEx9dUhCk/Ya4o09sLYbpHkEpejDuoFxCPjZYtvuVue8LiDMWdOnAzCGOqmcn+8HMs
EmUucyL+5UTjnz7KfIRQNYMwIumWnGJ24jvtBP/T7+CX5shEWriPD55z4aiBXG3iU/WYajA0hXwb
ycZ2oMclEjS/3sju2+m7bx0CqC/mlHAgJ8W4sg8AEAHnanz3+m65QYUJBbbYDzEKH3f9BEbZ4NjS
c2PYihA7I4INgxzgWl+iZIoGySOzmcOy+se4eFxBQioISjYzxiqEKK8GaJ4yQc+51vihYSfGXAxu
AqkMzFtKtzj9QmBCC7TB/Xg5gxZc4DD3gEcF3CrgYUB//O9gM3zC60SKPt4Hf6DrhLAB0I0XQ4E2
zAL84BBPfPDv/SjxZ/3rIBzk9DRxii+4QghB38RdNgdBfUxwxva0432vm/NYMvbMaHDwu1nzE9Ql
UfTloCRkMeHew9BviQlUQh4bVJE2TKfCmJk5EN/58bpaKF4QqImgnF4cbhHGNSiNTsCLbmtgaUuE
BDbn5UT4VQtyY41vBmkj7Qz626/gW4tf2AeczeDGh+WkmTg+EYD8sgWTH/4Sn4rfDYDOv8VR8PGr
El9pjRNHjL+YHItHiWPUihfAF6BT8DlMCb4OimLyfoXP+n9fA9b5d1SNlsMufvy/f+fMnv49J8MW
F0oFuSX//Kfr5b0bS7x8N5tpeMwbhWZDUniFLgzS1IeOnDJlMaEsa1OGxjase40jgQh9n2FiDyHW
kaieOW2EzF7ibMYsGsPi8lQsYUdnhhQNrbnh6uZ4arjzg8Hn86t5OuGbMumDPrnize2phE1/MRcv
WHgE/GhllBi47WF8deMqEMQcPgw4CphbRJGZotTbNLp7i64+9NkvtcpOQPrBbf4ec2Ea0Q6QgAJv
w50/gqEawFnQJfsU4F93fDN1mXOXl1N6UtQGloysa8p6ymE+8vWHc4n4oZcr8Svj68hdagC7D1tj
PhtdN09mTjTTGhlVbKYP1bv/NUmBmSBmFrrzpMq4//WwDIKJ3RoYmMi5d599vlDgoR8DVWG1gXcV
5BsGrGbl9TwJwHPy1iiXPFKmew8BrbOV8afVbNJwYa9Nrgkrxa01r3GDkwdgLGUitnKBUtuYECCC
TuRTcdCZfxmvye0PKocRcbDs7Tq43PznfKAdAGOv26GjDCxCOjgOlzJ4fCjtmwlRAacG7fV0uO/R
kUFWpyVNZEoI3CJF3g072pvwCWBuQBC2Ti9ZihILUOl8ns08L4mCxEtNL0motobcqK4WghK48NAo
pUo4VR0Eqs4mpC2eFWA+eMhyYRnPJcfX6Tzsz4jnJHTxc7qpVgWqj+icFF/gunWhO0tQDxoVEB2A
gWXtiPbIGXjAXVx0u85/sbEifWPYzbieYdrqG5fWDqn0y/kMXNR5nGDCK17A+Q8yHw99rOyM7yGt
/T5KvzOS9T7iVzqJkXmaAlmGLM32Pbyi0tu+9kOcGcFcf6Uvj5zbvsodfXcBehjroGNfjBKs+8U8
MM9WcW/DEhyiAWXw14Ylzt1FS8FonLC62sbKHHlM70YxdY1f+gwD2tG0p2IH00wgauOzayAZZ0Iq
GU6Mz3JQ8PdvoSB4RzHEdfmY6zrebDzt4mFekOL/QrGK0SfjMk9YgZHnBAgQOXCf57DUPp8zNL+h
nHBPw+cqBuTDObTfuGGlJtN62BjrBrWYlY4RmoavkLtSoX6iPHPg9a6xPcnAZVGvP0N8vFOsmkij
gAwBILXVo5ZNMeqT5UL/4YLOMp5jnyCgoQQZGQnXzStm6tMfYU7M2JCcLzmgN2MQ/56g6cgCwAN6
20wSnGDMiXi8lvT8sm+l2GqdfxiToCtz8jNsqfysQHPi0OSLx2FY2KMO/u/81pul47vE7gt9Z/pr
Y2wWVn0VeyQLWGM0wr3CBATKoAJDwsbJgAknM6Ct5nzJr7v5XWE9IJI3q+Z4H/h8DU2sFtZ5pDXk
tWMBa/XyCJoVfkPbEltU+zPpkvJYKivUlepZ1EeSjdcQy1TVm0BBwfGpB25a2leGzzcB3ZgfCEWX
izfMo+GIVAggkZxhpSMtucxYHXXzTiwpThR4Wd/ZzmfFyH923mNDpsBvS6Glrdl+n3DrmeOyT0D/
QAbdmVqiuvLF09KgOtcwCPB9pqUDZSZcHZ+KlyfbfWKIbP3UwokfkMVjgBc8AO1bopXnbNAqdsMg
uTB5EhyWBvuvxhTvS7YwVJFV6fQ7gLtSI5nLqK4E9/kZXAxqhR2OmIAKV7oVbA6ct89CUiMUoNyX
hPlXp7kt61Zna7VfoQzuN2i24RbJr52MGVGnzjmy8vUw6ONplFFJTJuUOl7HlQXpIC+IRYDy9OH0
2HEIyRTdGs6Yc3lac+0S/rYesUHt1GzxeWEtY/A0jO3ACjf8lea7C7KjAXFxxrpo/JJ9AeoKdgqP
mDnhF3QBVrsOBeS2VquoY60c/PMJXSy31ylON+oPAI8doAf+oOOC6WnDlfQLOIbtUksXfX3Mqk6p
zu0L9j0kgMdgra7+LVn4jbKBaHjE4t9O1MCE1V1jFpJ7bw4cWCp6/Sx5KUlTbiTinQpHYlxHofhj
uXWRR6qP8ZUD5b/KPafljT3NZ9pbZ0O3QDmAKfHDx3uU9bhCSoSZaTfiDP00m7WaswvK82l9Imgn
w/0TygjYHJA+OJTTGzMIfuKXcWLDqGafP5xGPhG879WP4JW32z39fMddQ4l/7+IKD14mU2ifJ9yy
zFmyMXAK/nYDYzThxuf2/07VCYxe5l6xluBZvKjWsm49yW/DmoCR7xbWKaACfKgXmC4g7wk+wojk
5DkfANJOUG4eJwwj84phvivfZl8cP9YowIhHwdqxRN9VwSaAZa/wFOSKCoH4T2KlMsi0UGCj3Q6Q
aVGAj7gmKLvUEM2PDFsDhyvcRFHGSSFPRE0Iq+DDVizv0Gc98KJu/uQLHGdeSHpdlP3WLkk562pw
W4zwOjvPKfAkM9PwYhORwJyPPqagtKKIf9H70KdD4RMsGrhjlB3+s3UqupE+Ij75Fv7SizN4/bUy
bkD5w1Wp3RW8FBVZQ4L1DMuWTaHFr2eEBb4EKf/KYy7OS/9Ludprob9GzPVrvO+9l7w+ulVjivZ8
EenW7tRuXDZ/vfrv9sj9osdGxGG5XLZ1PUYch//EW5q2yrGvcBdI6OZkhBP4aMlSb6L0t099qWWz
uzTTXn9olkd4INxaZNsljfuQi6Vgh4l0efWoV8Ic6MHm0CLVH3FRDQkIvbfuEDdrOYdJO1RmjxRY
+oFFWb2o0qWK9uqCo/KImNC2X+Dpg+4aTbBwRpGBzz/W5qkjUZm9FYfYO2yxasAO+JEQP8mcBllR
nPIML15xhdII6xSAgWaMJqwgXzHmA5FZw4t3PWOTfMxPBJ905neG3RPSjsd3PDJ0qx2smXWSxtWL
ZsfsTKJZH/tP+v8GMjKYOxYjpNNRNTMUhYySIgojMxuDDpqxSB+ntv6eDBWX3OAGrJooilChCX3B
JnSJV5VQoGACJmR58xT8lJLrdNcgU3Krs+eB02LEejfTOSSPZt9xAQ1hmqSrfr18VBZR1IQQSj6F
DfHS1SAcUNhA8gXPqvxv5dGdP//YfC72D4gP5gO+GYio738qA/xhDABmdQXe0TgBKL7KZjuvZa/q
Yw9ovklpFdnlGKz0W6bODunu2IvUMBdl80Wi1uoxHzLrwIDwpLUmxGkZJRl+t6P9QI1u8f2feyaz
dhlLFZphCDClS4tGV4bfK4VnIgvzlvdSI4kEYBIzVnl/JfRkGMDlwTdOsPSJREH0yJZtEccLARTb
Olzqf2OkomSqCHEcJB8TX1mnCMnREMoKlx5p1h/XKzjZuOG/d/jhm+QCuvkmnQj2NTPrcOjepiQq
IoaqFg01uoPi5+VDvq4+wftnXCrjeSSdAlIZtVzpDX9uBQY+6WsY3KPvKyiNlxlKIpZX0NHOxbgG
AJwa6baoWBJC1APF3/u75YDkX6f3xd7G712O9c+Fp8i0XKeST3LZzjOLmIYt1O5rt9WgtIfYj2YA
wUJSBQMRHfTtmIUaS8BuVHmQxEu4xN95o5tIcDuo7iU3tbKqb95Id6/FpMBf+YG82do4kz/BByxb
uuN2QK3cM/Njw0Y+r6DSwAD86zvyxtoI7uJQM8sVroKgycMAXRbeMRuURZfl2zjOjt7qHJ7P3ixh
SufNZkM7VI2VaoSbcLUJw3DzN+GzSW1P+PgwwhHfmYD7zZJZZnlemIjHlAY4JP9t+AyTKissjTAc
gBveffZlijDKcpZZ2fByQjfp9qzr/mseId84bW3V6y/AXcsUZ526T0dXzet6EL0fFq9O/AHEkxCj
www1b5MvXHQuZlw/AXywmoJ31XjavNAMotkSLAyU2+TNGi3IV0a+bF4GzyfBpRdYitQPh/MnnrDC
98pSareSPPXjDUhq9/AaeICuQ+uv1w23cQk73Fenuv9eN3t9ejkNCXlfC4drX3JzBrAPhsstiBu3
YxcW8X2CzvM+wXV93fMutuhNvt4XdPK7x60sFJPVPABQTIAFk5zrwLnR5DBkCXkYDQn2/UB333WR
8DzVibk4ny2rScHj7pMizmJ8de4uBjOScTvlSHP3utV41z0HNF9q0QCfVBf+2USAkupWw4TNYzdC
WmKcV0i8QgoGJMQMfCXelIqbEvYMpxsoJf0lYuMwc3hloIoFHud4OdzImLQxTzCGcCNKeLU8jGZr
5LObNR772WXy9jAG90f84SSESiQt5Gl/2wSDOemviyE7HfdoJI1/0yaQF6NxEzTUZOua6TK9gsCY
A7yMEdHEuD7F+VgKB/A/gXUTQKJAGZnKJB/LSbpkwQeJBpw79FHNx59DtlKTwUyb5H4PUuTgT00e
5x9cmkSZZZFKHBUZo/79/0g6r+XEsSiKfpGqlFB4RZkcTXhRGRsrgBCgzNfPuj3VPT0OGLDCvefs
s8MMke6LSgW0KyBLTjmmK6w7IxEdivfw1wsGXnT+zD4zQbUeifCbq+kLl2+FTI3ndnQhT6qY4B3O
JOgAIqGf4l/Ypg90X2N5Ja9eGuah4zfj7iU7+Aa3+wQ1OhIk6Dg15mOBGM3KK7i+c4taSNngt3Kw
ZlD6FbgyCTLr6gSdfww753qr+b4aPafCOX+0kFeb5zTeDQTDbYzVHf+PkG5J0qKMupFtaAVexFwH
SEz1M0jKuMSH7+XTr9bYXHuKq+8htNMRYsKxKjHmxt19R1LGDB8Qq3ezqYX9qPVFsIJGjBH26T7r
6iKevCP9r1w84nGxqSHkgLBM62iOAOkvX5FBDE/1S/HTkzVRUUtAzSkcosnRrGDFPsFHjgF09I6Q
Y/g6ALL8Rhx9nwnnwHzWfELFHssTdYJOWtib5zt1opOeNJMnoyUxqWz6DzzsWljFKkliGW+6ohVb
vsoVZxZjvD+8IFgrpF0M35bMZtwrhgklmRSqc7IrY/CPwJizC3gNzJVhrG2lkGtICr8wUOJHyHUI
GNdAxfwsxaQE64lIDhhRhFL4m8+4vOSFuCC7CRLRScx/aTTwn7rGr5iXEs+QRzw7bVn0WdZ+7ePC
6KGygxgs/k9XwbwCk3/3fcygawTWmQsX88Kg/Osmw4gr19xac9RhZ2ue89wNvx+GNdvRsvgqiMnl
HUz0iRU8ovcMP/oZZjL/Ml1wSx+bl+5arqEfMoQOifG8YEw+x4ORkfRDBOtN5CsGeCPYV7dJFcDx
DKFJQ2vWQhxmXFjafJ6TyQQLl7ArIahmgE19hhgPXwuAy4dfYDSOBVaIHQB2D1CziHnBkuIzZSIp
camJsWQxZ/9hpdxLTy/fvuYlcXNxlEzyZTlPl5C9pp9D7PZTQ0LA4qRLaxWvbnOu2DrM5imL8MKA
Z5XNm05Qe0dYFTGyGy1UbpL3VI0AiAWl21oRhMdjBSfMmAGWM20lwQhfNzX6N5edNCdBx6Oe/2lc
Mby19wK1DsZR4I0X440/Xjhj5zDmK+fgqrubVT1mGi1cncARkA3zYOIi+UHBoPinwpkAev+bBJsM
GPguLyi0Oeo/QLzxT94e4HB1HwPhokiFa9E7hxP+Q9zAEzJG/Pt4rMM3OsM9ziJe7g3eyhijngBi
zOt88pQD+1zdNzrOCEHVCT6Y+1kg4J+z8/+IY/IM94ISx7uJbs5KB2p+TsUn4u2+IWUgO/wFDmUQ
DEUODMYPWCJm4hgV/DE398sPsoE2DESaICDB+MakV1RlEjxFaNnzK8xnBh1YNjGCIW1twcMW4LZc
XkDQ69FFANGoNFD54i58QIsAk1tA3cybA3FJ1KEe8WSOHr2n2gahI6M+UHjxAFH5xdEnBFNe36B8
L7noPKHQ888RSPilXMt7Earz3CWbZoG5EVqfcqJ/S0cbfwfH+qNAWzGiRkzQRrpzXqoedP35ecBX
RncuSPbGfH4RjwBV9qTxwH9UZwvYzAYvk3Gs/MGBJQ99/ygtm68b1UeKLudiH+1jZSBENyYvEmUD
g7ACnEwwLkx/kaq6JJeteClYD0hnSLrjpUQGhTEx/iCw0wjjTgEbnYE5nmP9zGJ1IfDBjlQHLbxb
LOoZ0dT6H1XnLl7T5OIfAlxZfut8Az7RCMtZBBK9Cx1l/JwpR4xREVuwXD5XkLdVgtZypjIAgLws
PiQpABpTBs4244lBKLpx9KzqcRMvWPw72LLpThswzYr9F0pst/h+faG37lGgLSXiliqkKgYry08t
3nI8l50jEBH38hHr6kVHsvYCZWR/RFThKcfnDMdQ5rkjZu7LirXRj8+wQJcD2hg8RQIkEBzSxtOO
t5E/1xlCg3t4I7ZvHOWw9G8o96y1iUfsm4FtzfCYWbaYe+ObN+tXdMxMbhumwbS+/HA8z+nsHgsb
3U3QnnB0Mn/t3/JCR2RHNsNWSqz9k/kC5hTGfAip25pDPlcoQzCrQZjAePY5phjkA8OGH4mMDJOX
B3Cc+2nIK0cWitlaj6JLFj4iYTsEOZauLzAt1k7unV91kWFzgPmHQN1cBYc3eGRc84zCvtKctRyt
FO6GyYJjdtQXHyzYgu4r+5b/dOKcHbQILaYxhCwq5DFGublvNJhhphJ9AssasWRoI4xvKO65okFj
kvnztnmu5sk5l+aj97zr9zE8DmSvGU6QWDw+3hH+W0q61+HnkIjDDl2xG86SZUI+gTpthIVnYAA8
DExFofitoS0y093+FUvG08x/sbvGbzMEqVpvt+QKTVNzYTP22ePKDTxR+iDuIfmCXuHr04LpoM1c
CeU3TkD+bfU63X6AztSQFASaby/zX8utPDYuA6Q7NWz3OnNoNTSmevjaTowDyAyPwvjk0P4jG+GT
vr1PRH37YMhfB+1csPMEUVHlRcutCs2P//t818WcmpH1OaM4fgTJFnMWUZJSFFJZ3oPXFPyYTb44
fHAv2kCw4M+wERSGJ9yCmgLPtfbpzBBuU0GJ5wq8rcn7Rw0I9ZzLSHkijLThQbC7EsKeQDyNxBUs
aowYuB6GhyesYL7vUZ1ypRtCxUQV4wJM0xVxB4wfEfYuFIw4XMzUCbbd9zFKi2whO+cCGY46+UUc
dXd0JDFij4ZlIu7g2yJbfPwOEXvYYk5HKuTOgBQwTK23sEJ4k0dF35Utkg1uWcUC4yZQDBUmZ4a1
GgNNbDFWbwXTpQFbRchDzy2MMv8DDLEEl8ej6jPN2Z7FhPIzpRfVrDUb7u3nXkYi6uG2ovvreH0C
LdLl3b+IkEbEaIKw89wWZxJwlkip90/oNFy0OHEXrzqIK3Z95HtIYL4wflEhQu/sKe6JxIME6l7e
o45Hovl0RQCZkP1QNeyoOebalHSPN+9rrR12r3m2pgg54C+xJLIIP4A5WQCYyVw0Wq9DjxeHjBZj
DIMpntwyXNlGUyYbzHF5x7d0S37JYwuolJ9bV55Sy1+es7vCrQvc35G8J+P0SopnlH3VuS+xHe5G
lfsg2JPLyXZU1lc6ath3+PlGKOybrzc9PeuWHii/fM0lgXIqjuEVh8gRExyQul3GpvWDgDaAVeKB
Nbnmz6c8PSJkJuY23SG7prHQaOVZ4cAhFkCaEVceuh5BS7HW1LHIrz6+olF2nvMIrc0fgllWv5Ya
U1yqXIMsePzE3Nr3dDfSdOSqNNGCLVN5UqgsWXWxBOElal+wZFgbfdz8oMFQxP6rJSv6DQCBg1g9
QYzQeKXBWgXNpgAGluKNoen1aP7Mncnt8YK98wpbMq7pufgiL1Qg59DmUoiobXzEcJWnRqjmo5Gc
9ZIv+c83fpT4zjFieZ7vqJVh9uZrk9Qw+1rVq082zVtKb8X+Gxmz500/TkH7XlrmKm+cYSz632L2
ZIzVwCMzrda1NCSaHVaq6H4cs6hyRpjsX2jsKAvwxnwncvhmx/vUE1xC2KJaVFuittdm5XOBZTJR
5rRoCS4iyea2eEcGPiazOBBCXG4nNukK2QisrpIckdjefZjwVhiuFcY07spAkep5XXl24hkfQmc+
JKY84X1QRZXjTJ6XSlDWDETe4BDXDFC6MZQlbipPCaz7o9DZFgkWFLieU2SnOffntds8TiN+XnO7
EpokdnHvVfxHDfG6UaJYOFK14wQPUu4nunl8ZhJCuQklcWmxKiUavXdSthm03QPw5nN+p+5x6DBL
cmh77tJcGb8xOI7Xb3gvkLuaxR09Kuif9jgP0kEfHTGgvTXmOKHyU11AHFyluGvn/eNUmxeuO9K/
iDOgJGkmt1skoRXPZ6N4biH9I0bzuSupEiSVKQyOWe91S4R0FY4ajkiQIYfTaRbuW0A2DI1Xn3Ux
t8mJfkPHqQu2Q4Lm6Azaqcbs8Pq+Uf3bqNkNrvIAjyrCd6Ewoioj4iZVN/K+j/TvWl31v+/W4fgA
Yz1OwvwrnQIeYuBWpUSeM9Rn7mVEFeom5KKfAKy3MNwe/6MRwi6HYCYcPR4ls01MxkMEgQ/FwcSo
ksJK23aPb+lfNLs0oCCG6wcF13bHCioeFEHJrZqB0MHeQENhumiZrHzKj0P2MFHDYIzEui/0KgTS
ycyjmC8QGY+jDBHzVFq4RMXL5toIOq5+eNEW9SqS1HSENvBkRTGv/QQ4w4LhfbYhpcoa1SvW+Trs
p66AsnQLbyC8wzHvfvX4msXUxsMxfszabvb5zB8Fkqn0Vm7/dfFWiujmxun6Z+pqBU+g4LYizHxD
18SctDkRCS9RSmVTdC6I/1MmkUS3oO9YqaC4uwT+njl7YetpEjBsrRqMoBlwCDsTuKSMDV6AlwcW
XbzRuVWB3soLpk3CWIBNUHhUWZgNP7hHhZUU5tYoeZjeCpCzhD0FgD/OjjYLK0sZ6DWElEfICUl1
0EcHQkrZcdaZC/PkZFJ5o5LBvUv+j6FM1X7Cx8TMK/QQpmeytjQYCQcj2ZH/GTK9FYJ5xpU51kyv
sPy36enw2qSIuYT+nuYSvuRRX85icuQRebbRqA9ijgZvBg3AXbBPRvFUIrIHVwWEkYTpDQEBP3rt
DgoW9t4DGxEWdvxE0Inqrkz0ReoI31vUEpaH+x4kWOTVPasXHcoAL+zF/Ic9I1/c39u3vMq+ACPk
+1/yBRCQT8weUCAZgXumVkDx8Px/L1d8YzJ4CIwnwNj0LPaY6cM/QxGRNK2EEMaxwMTSi3hUWm6v
OIseS3TatNQIj/HwoXWCz+RC/XFe89zd7aLljk4pg9XCgsS9iU0CXTpun7f1fVvNSRuHtC5YSBnz
G8KDU8bxn0tyFqTfzOtDID4PdGmB2cdJ2qTocuniEJEz7nfLeXkVpGA6dT4T/XofVlDc+Sa1BJDF
MKYxAW1Hq69t+2/oIgEeCwVUY5FYX4fXfopbQTK+bvABGq9WBwICI/LOxj8/ohXWxyvucppLGwmd
huWFAL+Iv+GPIF5jKkbLmEDwES2k8WvshtP9oD7pbhmV7Xka0ULL0esHTt3K3GR7tLr2pg3NTX1o
6Y3NBV865VTx+9tcPWV7cwGakMxFyrg4p6I3hatF4BzEhkmyFoUSQgA4Y/CvtqAU2ABuknOyTiEa
4R8hyFoCz+BRDCuWlFj3JX7hPFCkjSkX0qpB1WhtJy/oz7wC9O4ezSaV2OtK/cIH9BfLHkOGao+l
JyF4rLl4gdaz7qv7um1IwtswaLiFw8IMTfBEYJm5EkYQqOf5FtX/3sYDSrjYiRMG8BdaM0EzJ3WH
XlrwuZo5tdELo+rhC4s3FYju/sVkQR92cnkhHcKAqC6iqqK7OX8v4wTgccqEs8y2WHYzd3iFRh+a
FuNoTydtyA5f+Elo88TYFVho7mw2DvbqbC1jEInbFya03VFmcFuEEil2yJcocF8hQcK5slX7KNH8
5xNK8jHVrJltYpyWqXmNYR2aeDpVKdthUJI890b203yOufadat99d9XYp+PTay9Z2fxtoj61Mf9s
pVmvf5sqdudYSDwSjrCwJqYOkRzrHTsvmJsdVIp+xKs8LrUgyp/oxCniUxV2FsADPuekT3Y9cZPI
0TDsqUmWqORTWaP6fsYoSVEOJ4skp4Ga2LBljAYB+Eua45Axfm6qnWxBA8JDz54g8Q7j48d7borV
Y6E5o8krgsSVnBL0BbLLajnuZvbffQM9jE0axQ41h/ih+6JkkrMaXGZgbgfV7C3ooslK9tk/8NcK
hH5ocB/NDLubXwulL9qdI4W6f+M+UZdkTa1rhHpwbIUuDIEebKXCFco2thb0DvcQNQWyKExGxv9k
ULySOeGdCmHQx8MSbSMkTHkIhdFNifEa32GgRvqsONULdUaYLQKojmRTzXtCVP2Wp2oT2RUyp/by
/uBIH5UwEbp5OmlRMXH5IQanc5hkOyjxTOzIB6kCuyOpJtT0sYElRxpaKLGwI0bIIsziSKKZILg2
mVDmPu7Rb6pa/IUpC7qQbBrGmtBCetb/bFqbM+YMjIIYkLfoR6TghRqSIU3JjuD0hKUzCUb3CPqA
22A/thjPkpUFP4DBTcsbWAEAwwJHAfx2MXbCX0n6ITrzrdK/wQxfJO7vHGDjkLsX2dkJmiYAp3BG
w3ALKBrp1xu7Zzqwf3ZpNsRm6B3GlDZ/MF0yDYhEPeoIF5A/YTfXoLNv7XF3KaBOQNyOqtCgWO8V
Vz6nNCVYzSLMoSyFSUKNLnk8D2Xt8JhyiZqo99sxSBGIEXUiRaS0lTEH0hyG30919vqrj4ihtQRp
M42g06FXnzCOC6Gpocybfp0Lr0bJXznL83S3s87staB5HekjzginyxStctGMS4Vixq+ennWb3/Pp
oHjPJGTHNBqM9rwUF9unKwHYD4HE8yYOdEGeA3V2DbhJVuAQoB6sz+lnZ+A6hwfDHNYgZa06Locl
o/fKMxiuQ55qGMW6MpqbY/H1gGYCF8mDvwyADhKUuvSO91OqudrMxkzaErnVXLK/Wr5p7YhEhw43
Ks4WJ49+AMASL13Yb1RzDMgdkC/OSQaHuxUlJbzRDlHtCPKGM7C6lh5fH9Q5pjs2AnyE3dSmInDO
+ngZtjOkqHmxGqCuiSGOzW9wmYvQ/PgU4y2mpCqCjwVPzlsY1TxbkGjBiLEFEWDqXOe+hH/62b7o
QVlY8u+bsmzjgF9G9gtt8npObZrn4lxBZurNSMU+kuwojO521Voluhg4NRkTCEvgQJxOdIy7Oy/J
yOLDEHJSxl82BQl6wduXeVuKFvUVVmSNjn8/q9Jzz34EDH7VuOcxTC/CZww9wzEr1/jGZtcepvUH
525cD9yuOOBCc/R73FwUn1iO8Xl65gvm+CiGG0hf/4QKs2MAu9z1IftbHD2X99VA7C7hcR/GJOSP
YKDsMtPHCrJuJ9Zf1YOQTLABZgIvbPhA/hioUxxr3JmLop3XsYP3012PGn1LydGQkYS38meWAyBJ
OzKJKsY5wJpoclpho8u1mS0KEGMMZFWPI9i3QX/b332L0Mp+oulRNcJRnJqIUFKdW+hqYubGrohw
wA7eOxXKu3XMC9/oQupSWcIs1qH/5yjTf7V2qILGPSAZiidRcr/KJinJOIhFIJpAHv14Cfp6Clpk
OPMHbGsGRDbsfRwDBUUQ0t1ghik+Y/fwhdaOEWZDr2j3gd4Fo+dPYX+rtMrtufqs9LCqdtDeKtJT
Rs+LBMU1xSfiPlGTwAJoRUF4D/MysLhFe97Jc5fdKPy4uWtPSt5jFEw3GfWZhDxzcOiELdJN7VWj
9K5676jIcSxZDQ0NEjHTTvY6P7FSEx2EOo2lv/qw6ZLJW/tu8OBh2ko1/92gJSPTWw+Yw6DhNWk/
eF7v3SQ4qnmK7FFeVyysBV6caAUd0TlgEUJKn+Yhvuhw8+L0gA2cIJXnnQsBW+bCkcbYaNHDM8cs
cIbV3Qp3h3yqKz7M1Aqdiu0SfBCTlFYSSiXs+xh3fiCgMH8e4ZpFHJUjXaFhtqhUWI0oFanPHr4m
e3bpjRDfzJ5TeQV9s0PtA/HCduWr6HKxccfxDjQ3hffk0lzRBJUMhWKHpiXLpwRuqBIJbGt+QlKj
Bs9fUtqgurFscXAlJvwu/pTY/ialbyPFQ+sLDItBBn0Ne2ZJmGlojJyHGjIX4x0DCZM5S0LdW0Ds
rk0w+dt/Ml4gN6YhW2ZcsuflItlvoMrH0BlFVUO/51JIWMTG1cJJkZdrUjd+uZZCalyY5S6M838m
M4GKGjEeA22U7hOLtDfxP4tcBwwcYycmTHJF5MJ9WUHoYRtb0GKy79FuzV/UcZgOysdRfBrSSf75
HUQ5AwYm+ClivFdM7MN7O8xtX9R4xR77XPN8A3aD+kanQfTRvi6PL2q0OxHKUXOfUrhxX9AaZnCT
QVgezHkfDz/JJ0qB5UaYgwTWzFjrrRgpfDHHhICXOt3iA09Ld63Spx//qO6dpl1EuPJUDoau7GNM
N4pyGsPjZbD+cE2oWKsStVzYfDdrDXPTzB3oSzufQbk8f/1RslmMoUc+rrHAEuRRpj8xCcJ4Vtyd
1sIj1DWJHbmFz49vajP+zX86yhuGLVBxVCwHXZg1VCfIsDGGgHHzFvwa2ZrpUvjKPdu4ZjlNKjYu
kg7RD2ToDuIB/xduofZTPg6KgW1Aki3VtJvIqvmVVD7u/A1GaTIUldcX9s2p9H1Lawi1sIY0hi2v
a/uxXZNfTtZPEirBVIwexBq5FXE8sHJibf3oMAatfiwgOLs+xuZRlpej295qNu0Ih2J+VvJ6vGST
KaurgQf2/ZACpTJ5UllMlUCKJ0Bdu2FOwPO/i8Q+gKxSk06GO7jpmWws5iYA0IT+fmsIYRFiABZn
DlV3XHht6nHgUnxmgf/BeWfpuTzRyPYIXL/rtb0juQigc4BnlDot6z+IPW4Bk3LNpffZ9b81c1Wc
MwYimdirVaoXtPUbSiH9NjHK1UudvIwpCFP5gXbt3phPw5LHvZrpMLdYin2323QucJsYXdHDfhji
kXqdbVLwmPjti2vsTfnhFjI5qqYoH6iMrHVbean6VbYGmaiTQmOYJBXzTHtO+loSQRqffvsaziVa
CegbmkQ8TInU3QifZmRBqjAucfvBj3ttSQCCflxOB+N4R8PFxoVKi6LfBQU0E3cEdImMj9NJdWcF
lDHvwQeNrG4h/kHVZhRKC3n5HoRbFITq9pL/VLeJVBYYf383IJdP4N23L4NuahQlAzTk3iePK5H3
tvUnOEyQVW9up+EzZ1xe0z6b4nTtPECV12ikmTJvE0SaaUCvyCAf17Se+cVpQIO5q6ajX8s5wpqT
djBIg+4AK3qqr2vCGOkgfMuTxr8kWmyEzxPv7aeZ9D7slrN8HjbJV/F1++sBkChAQeaPBcCsS1il
DrfTBKiMEtwJ0JJg5HcLYUgMj99Uc5LvW+ZA94SawR2KUXHGvYjghzubjL0iGCnui6v0Fmrv6GNB
25xpZjSqA47mG8S4m77tpWUtjNEUPBdEUsaiEHYTmXAo2E0kA/7oyXNCGA502POEcmGtXvmU56SI
iDhE0uU+/ksOKTxwQCQoHrNmuwwxYseNJQf+hcvH/tfMJfjqPVRfq9w/sqXRMM7YEWhbXdvp631+
g4voj43JUl6SPA2vrPXxeTPvBEnSnjdw5TsHwYTacCUjggmBfgCkupWBZWKFoIOtOKrwoCv9TgqN
lqxBVpkZ2R6gVcgt7qO5jJ6N3EeRoGjlq5HiYYwbZ4S5CLdQjaaQYudb/wUprdihGRkjlmUzZ9RW
LyvTSw/AdRrRnlexO7CLvWc1AVQoN/HaeftkLcXA8GDkpBrCwGkJ/uKv96o8FYAayIin78cPuJj3
cT5lwbG/LUw/GiIFnIQxq8Ys0625nfBeotH4frUiZLlFa8nMAgNMCnY2afz7GcK1U4oNnPEpCSSN
2gD9Rc723UaxFIDR6VL0YpMcXLUJb6bHA1PKq8/mZX9JmHXVi74lwsR7KV7KvHhwb3jKMzN/udXd
tWFHMKN7uLBqFeZKRHmP/KOsC1qu2hPdSkQl8a/+58agGlMyvLJ/WVvuzG/07wLpcfz1ak4qRQbo
Op6jlChUnpQ16IUqcp2cDHngVR8JLwiZEq7BZi2sqykT2BoiLEMHwquxbwYi74OMJb+ihyJZ2FhZ
QFUNm6iMcOnefr1by1EPzSW/Zlsygy72CV4u5iU0O3hxEJ0I0xTLmG19lS+oHPimqY1j2UmwM6WD
NhkfAIuMP2gOMPagrIN3e3we7zwda0Al0k9Z1wSfjmJbxhjMGREfR+Q4iRgaY96wix3WoJrf232i
+YHezu0Oc4yThzKbNYOFPiUgFK0DJTA9ogefuRsJFjUcIWNw9M5ljqgOHmPrhIQO9GkfAsm8Af9e
TOvBTlB9WKRs4Hg3hX79JKaJvADVe7wmhMZnMNpp26gfBxcL3RbG2gt7Z+LRAXyzq/2dbroTW/1P
vH/9ZdOliWMrmFN5fSyLsyosWHtSrRmHddj9iDQTKiNdnBycOYhbJIiaIHruOvI3AWWVxbi+MHMD
X2wYJDJi0PhpZvU3EbDacX9CT+ZjypsbLZGHW1f7cflURVsCfx4iBsEV6ziN3rAEGJxhVMgAGfgG
VBIwHy1U7OKHDXxYrbGLPNibxwVgHCt9pAGgeLy71/6+ZZ+TYQhdsZ3m+XmrNBWsHyoeR1oYgxaz
5ICiQtrn5OOEJrwEzQXy5MTpLygjGYIcLCjte236vrwPydk4JbzDEu8DRi8MR+mdYcPc6FREFf2k
HBGkphydJjUgzH9IjtNijUnjFKErq0PNKvJbT6m7RVnd+BpEvl1+GH671f09ZhFhrHGDpvuZMy2j
rfTUu/NS3BG2rIwNUcjfnRTLPH6NJP/rLfrNH/n7I+3v+AFjbIDTEf6e7LeUVGI/FCUaEAc7u4Rc
BW0PDSiXMIggo1AmeITz/IvvZcWUDWYGjny1eZOcEBYyjuIgRj30ku9/cylSG7CLYFagQZIFJfBj
giJbtFlaHTL25ewnpcPFUCPG4Kg+3aLcEJHGcWIlx6iXulyIefAwF3K2iKWbmQenJrlSR8lsW6Uz
9I4ZJnQtkgMXOyYwhwkvNq026Shj2mfbFmFAtNsWTQeWaBT1IGx/Sityg4pzdxXloeQWgFHMN04Y
gW7fq3aHk796G+to4fATZfp5AkLIWS2ICMXDjYEnfY/4JU0ENIJOAlkW9IC7X/iDVTgv/Oq7JANY
HWcx8XLj7ohX2EH+xSTkAxtUcWxuAeiZQYTDKPAWMDkqZtx9dzFZYsRSUR6Nk30jgtMRtfT4hR45
3zHdDp1Bj201U3NOyxtuQzct8L5Kfwxd5u4wQ4O92WxQYjyNUG1pZSYZcj69hPZlb144RTJOaedG
vcwAt67sZ1UyMXUhuGPrwVkHZXtHx5bDhn1MpZ5tYPJQPBpim2sPS+fbtBp2eXKW6SjFlF3zXyNc
eLHcWbz7GfvCqCeB6yALS386Vdue4P0NmQbpEQRtCDgYbZXsCRDNFE9nTNQ5huJBXGHH+Ci+hWEm
tGMIa63fSiGc6nsyAfkjbZPh9hMzGICtEiGMO9gu42Ce4YULixbaCvjihGW0eAXSTNYis3bzPuAp
4ex0iFgzH+qPqsD78iysVplJsmezg+A7y+knT+dsAycmtKtoeAi14t6izqJoMojsGAja8TT8ZIml
lGHvuy28TTtQEqwBvAxLGdZgw1eRwkLewsbddEYXwoyZVGJkZxKORk3TChgJHbkGdWbkvoC0nuSB
/EO5LGpO6NyELmKZgCdRFxDCAfoE3faJsROop0xoL7HZyEzFRY/ke8Ax8eOisPyYdKoes6yUWUfp
1IrwcTXZfrlxcoezxL7I/O+zEA4JlAgmsVwTPE5t2XnScSFhRdHF2U999kX881iKYiQhlFk4jrH3
0P0rlm+DjjivLmKkgcWSnoSi2AG52ZdXVuNBYDO0fjrXJhskY0FiNCVHbAOdj7iqIKOOJlEK7xjQ
cbugtJeINBNJQXSOTwhCXCnVWOasUndZHt/FhBRRK/gMxVtloAVCfRJgSSMkqTCY+ZTcWPye8Gkr
J6yTwB2sqhkqLlGQwcBqIDuDQtYOh49TUT8RDMAiAaECcHOg89SpN5C0+Q8HGiwX4GwoA7y5+ddH
BmKANHi65CmqK/61AwkrLibAKdnSYUUuKJMacotpUETJ4NxANEcezRCdFg0WA/+2iloAxN41cLAz
BOo4N5uAVxX9JK3OnfDqyJS4agIobiNsvnoisd28BaMJG4jyV8chntm8jp6EqqKOdPplhmFOg2TQ
U36AjxhkdIeYtZmWHue9j3MHZ22dlghLQqCQdYA+x2NCuT2NypquVacn9Mg2L+8hrIjbwqTdEt26
W9pOhWsTezxDOBg40KpEiX7HHKYkiXr6YZdlsHGC/WPAiMQdFnS/c0xuSUbcgEBUPbSfI0KJ8Jx0
dHyDERkPkLV9REKA2xLCLZBJ2K9EfjLjYFKy0SyUNF61aSO+ohGXwcvP4VII1OWinnAcoibQQJUS
5vfCe4jQIVY/9uUG0m/NprhlpKaskG40hwKmDwAGQg7kguw7fHpROvg8cMKB5h+EyJ8IegHk5bYr
NjCYRBYHETfgsQlL2cutt80Z6MP6vqFf4OLhoLLNczcqTrIfsYb+w8tUgClqXnoXoB/qspfXM6eh
tUJPAvPj3wcxvGpgR1xZkXcSo4jSmt8OjTDGFQWpHKjy3RROEB5BhTuv75AJXFLXa+xhIdBDrQTx
Rr1CvcedBC+QfhKTDna+jP0cy/1CxVWnSSE/MP1C9LF7/qY/6Q8kKvRP4F1YreOooLHoYiOYIImm
l6xvTrNHnygSoPj7dKErqNQfI/XnYU94uwPTLPxquNjuty/4hZi6POj9kArxARkkGH69udS+27Oy
L34UlAoY3NF0kLLLLo0iADELVitdyKcyLUHD8ju2UIBh20zZyG6FpwQnDm0YWxrjBAVWjNNTArD+
RPZV49HIMIH0V9Wy47LKVTmsz5iWlVzMrKXIign2Y4X5NwFSmD594Dc+7pT7pFg8uOvo4IPsHoL8
NIj8xjTtjHy4xltcmziwOHfF7P4jwCmDEB+SAIIMCQbEvtSl02VJMO++iIXEPt10LVoAaHeUCgmN
PYh7BCDFV9LKVRqhDiEwRMWqHqRj5IOEcO9RPvFFWewFbEPOjY2gcKnWuQRLZcLb0mrng/EtFwam
KUCBEFNj58NVxD2Ns/wA5UEsJ1RlOW+PH8T13sq5ArA1/SlyRDTTHH2s6UK+NWDb6L8QDHKdoLYC
Kc8A26oo//TJ0OF6yRDkoxWBdCv2D2Wh9Kzp3PuI+OgDsKbB0gMyN+TcP44OlGEkHCA73KOsdxCP
uFMhXvH97hsSBUeEbxp/H2zABQwg8Hv+JZVG/K3Er8+uh76D2+v+U69uMSPWpvILlhNLie7SzoIK
N1ckctzMywOGoXaxFcJpHsty3czvyycTU+5+1AkmTQNmEGtU93tqumo9UE0jyH2dNapz7DCO/Vbd
N2uKOlJTtt253yo7LPpPZGLBtoJahfwNl4NNvVJ2xNkarJfMhkDQhgeKyEUJOLJC2Rd/tfgdKLM+
EiGmpFyu2iW84NVnl9I+QwCj9PsFGax3L8KLnuRfDVMTgy7yhpTEl6hiGHD19hwVSDVVVuhIWJJw
qcPxHsN2DKr4C6zPpgZnBhDhxAJVE9wOZv72AVLuO8Z87DbPlXiROuxRksODsty8WvPyMviYIU4K
j2oYRYCV4csHzJk5zJ2AY2AnvgquqYAHM8kHebL+UGD+cSqBPanimf9IS2aKwgBn/SSFa/hud1wh
OApwmG0v/q2O3PsLaxmH0le/UTCHYuroa0v57o5+bt+MNdkkkN5wjTWW6Ch5U3edGil4rOS98f0C
owJIQNzwGZ+Z3wkqF+8KrPOPA4yr9w748bni5pENkd3X/+I0HpQ42C77rX1orvcfukpLH0sXBKBU
Pzg2Nhv5m9hZHPDrnTw3D+xKnHTqC5Zj9m+TjvRSrZ9vT5vVv5YhoMishK6APjKb0gBQN2WThMhc
7rbHlvhT6LIQ7ZgesqhyzICVxFD3VB+0i+kzabTSOWaO959X/fuBU14/ztwtHFP+tgVAl8stwa8I
akUVIK52OWQBscH0/96rgqAhWAaEz6fVRBis6efq7/ZV/bHpyW/MKMejn/b4dve38RRN53hObzNG
Jfk7nVK6uEfURdOvLyyhRg5YQXaApWnumNGaJx157EWLXoAQ2faTBzUWCrrbr4wNqEE5zJJneF8X
oOEgf7Wvr7vQOMSXzxynl+cVCxXEjtcU84+rxuoCMyYd34/Zl1AXiZhsqGHj4q8ZxkDqcMtBCqhj
dMthl1RxV8Cx84vr6AVIAZX54Zmct0HoBebYRCWutI0DklIYLtZ4x9lR4XYQoUfE40JInaUeMrtS
9hgG9IgOHogcOIrJpmetGVGLLO2fIZ2zxHCAWKStPW9vBN+pc7VfFcAYyQOpaJrIgrOwPGR084eF
+6m8mCv7hNCwolsiP/r62fJ7VDjXcJz5bRik3R1jXxxulwSjkc0vHPv4+0NSkI0dAiSRsfpXfBO0
t0h3MHajhsXjvWsW7VI5FHs4e1j9H5SDfcim6pcMN7mcS5vyikv+1L4wPqSluVLbapf+wpb8oiim
mQyBjWjqmz3/8HeE9mDO7opKPv1pztKBtQkbdrI4sHzaYKIPRRISOq3ld7u6/xC8w+Wd/uj7blP/
isWb/ZZRCHGgX9nUnAJ5QG0TqfNURJBQKJ6hxUACGi0+G2Wd41uUXu4CyLAAEw7m4nEwyIv6RVQo
rz6Lz6LfyFF+MH71X4klhG7SwwZJjJCun0NuBPmWJy3w6/ZkVuVuD1N8SfllHmiVpUu9MpB056f8
93HKT2Qf+vTqTBIx7uDHOAD8wvTqtPECQBFwAOKTgLSVDDNTtnrYIId0Ceg95QaGaNinYATAjuID
/fqUXfM/mu5rKbVuiQLwE1GFZG4lBxERMdxQKG6i5Pz052s9f7l1E9aaec3ZYfRoLqr9k83eZ7lv
4ksPBukr9bJ/2n5wghllKrF6fp4QD4gmzyzKqXR1cqnMlrVZsTJBSR7DC3hunZOHsOfT2H+LKwoL
pDrxFzIboztIlubne4Chk9SIebJh9a4PvpRA/CDH3I8tsmqDKHxrSwi/YEX7B8/8YVbeilOUMbM4
FBW9OWPOqCSLnFqlIW4jxEZETWxswCRfth4lX1lvGeHqhe+czU0G74IgCmm+vicUwkL4/YeDY4cN
IvNtgJ+nX8kXtgaDA4MEGLZJcYmCKN0zYEG/alnh275nfOSe6+maHmWKaK4ZCkO2TGcb2yZzBa09
B7xRvfUTrzoVR5xhlmiNO7Jnf7VxklBBvbTh9DyZl25LWeXL12lj3cyNYj5elFlNveTrhpC+tOyu
P1g5JEDLfpKAdEF4q+wd/d27xmty8uHTWwfyiJ32gaVkstPG5CjxqYBLIzf6PHeWXzSW6f35Y9uc
AmoBdd/nGBpDwpauJPWy2zg7SjSViyRTYYyEa1h+UXnhrmi9RyLAZjx/y4wyLxmZK973T3Fmn7rz
d8/R9G36Rl8wRGbp2MuNgENSg8t4OJi/bZvbpiz270w2mULLzF8ahUFhsHo/98zwXV/7vL1r3/qw
Irb9fmFAo9l1DfCpK/dJf9etbt4LoxAH0m1nyLF37F2eqe6a1/f4Tr+iaLN+6pt3K2kzvoyhLoCb
vi0VYxnYiXGq4rbG5ZlMYrIKA+eQTHSN5deilXk5euQP3VP3+iC/3OOum23vxmf9mH4dxpdnib4L
o4K+TL/ihr9R2CBF8lzQ3yWKjHwm8zcjsXrPvGzGu3eT5QK9nVwRpBggZ/CdzJgUF/gk3LcU8/78
yx22ova554XzkOgzkliml3zYvW/eMyPaR2pw/iiMDt19b/Oep210ouPcWbbKaLKRGSh0Til9Poy9
snEdNL0w2D1jSn4iiT2mRuv9/e45Obq079oogMbnzrq3lXzS8I0Ko+v3qm8EGRkN+XCgR9dOug1d
blRHv5OUbeVGSY/QD1fJgCzQPT1nBqdxanTXJkgMb8wf96lRbrB/Qs+w6fIO0nDGeVFx8XY3Tg5c
tpOD61xLjoxUZnAmB3R3DUJV/ouguuon/2U6K0F158Gtz7O57PM+XR+EKg8olflHUjFhdv+0fES+
9TL/x9LKw5dla0SKBCn4cddZPNzxBx7fl63zO4V1fH5PoszOPBewP6afMs9MgKt/h89hP92RGU7f
BH1vWscz2udU92f6mZ/JNXGfqW5aV6zETG3Sf4D7IyTGpFO9lvHXliMpyKWCGK026V5Bukfm8p4Z
uRIcdcH6f0TlHay5gaiNd8dqxJDPB5LvDvjSgsu7xEQsMWXpNVh1DxWhNjUp80TB0pHvI3QVKgLd
dlifKyJqf99+ieopH5r7dwGmFdzcfnO/P9lICoGyjCHS/fGZrAvSGlBZ/YDsPhRQAB/qwcyX6sop
IfdQtsMdViztXjPdzLuXAtMBqjqOXD6ZsC9xlbA69Q+vhxayvpchjC9ixApMfJkLH24Z95UcV7Pv
w6s7Jk+MrW5m7GFsdg7j1W4BPlcf5yKOluWg6VlWIxY5KIpvUBEYzMqRiOjvfSPw1IGmvuMpZXyp
nj4D+xc04AX5igL1HJ8IiEUOOWxA85flCrYdMj8Q4JoJh8FNnNBnvw/W3L3cx92TSlA9Gs/7LuHe
GH53O8QA3LBCP/rL140EP0joSC72IxYFUbQwCqv7MID/chgxnV/42Z7OLzZvEoTtGo7niDNy/22M
mII3v1c4oW+fC+hqARfZzuaVCKK8/K3MWCBIgdYPAUQgYMojGQzT95PvxO3exWEbE7VGUstzHVQK
Er40UEbXp/otu5DYDfSXBNo9bDjrLNDx7Cniee/q2wckCp/7h5+nGKUYVmnMWumQEzaP6+b1ZXGR
2Dnb0gIKDanmZf99J9485gQMR46yGbJqmIWYG7MgXFLyaHOzaK68zkOsgNY/HZ6DKv34wjiUfzUI
W9+6tdJn/oN5n9jUi4T/k6RpD9g1AemlCC8ZJ8Hm9JFtqAmZb+bG6dfleReGUngtTDTAYyB2TP2p
TGRuynw/OmK9SBfuP39QtosS5Ct+Sr2cP869xOvp8fiRGznNHlLfLGKODH8vY/b2P2mlf/3OthOv
QokdJqDfTjgn1/Rt/kaC6OW+5185/9vZrp35m28u/cLoMnYCOC/swWMUOUlH/MgOReoQyXPmY8GO
IVyhz39w98F/K4DDhGfm9zmAnP5yvWifgQipUct3GJPp+7qzH0kGCjn+j7Re/CLeXuw2nqovUYLF
t/Uo+1b8Yis6/4uceok3qhtNMuQTxrKPM/z34flsY57vHrO79/X11LylHDWbA6PvrnMofu0RjF02
b9O78TQbOMrlrUVYyp9ETX0eHKEciT/I6sT8Fks2+3X2KQ+3QvVdfLO58u8kM/eN8r5mem4ZbL8N
VFmZTW9SyQ/7RYb4LCKlEhnuZ1m5TdqJbZPk9SPp2rK2xny2elhv2x5TMsm52D4knlDlrDOtu3O3
KAnXGYi4dbdt3iYD4hHM53rmRmx05ZTYwtnzjkKQkntn/80QvyMjEJdA18EGd1nWwI1sB/VJvkqN
szKEsbIFERfvcHpkDoPjqnw9DFKHcfIO/cX1p77K8XJXHZ/EoJtQu3353DvCdRYYfgKcyk6fGAqf
gZzK0yDT+cfC3cdwTbu4jM93clXXUodqOpCZTFLDxhLqVSxgf72pOcfSbLUEmLt6ccFbnx9nL10z
5IKfdI1AyYKbZhUhfAqb7s8PD9mf6mr/QFqZlVeAnL1L38G22z/sho10DldFvnqS1uenCtUKurq7
PRfu6owHYUvKcep4jKkT2Ve7R9gDpUWOSIbrN/BgkLeLoLq0pp+bT7A4RLSpiOD4AhX6vLQ8VkaR
bX6IqKHQPnzuMRMPy3e5B1mOjQzM2nXZXU3a7EMPk4fZdxCdnfXE3slc5mnjbMVBIFz4Q3LJaaIm
fIzZ/iHbTh9rJuw4ujUuw3J+WpXjMfmeLVRvZIw9u9E3dxmkLCNeuGt3xxbCSy5IYpbwJFUvihE0
NhXH6E1uRDwnhJF+3F7YkU+mNWLMXS7kr8TuPT8BSJOKHjQBeCZdS88qxkJTcFRJVxw2ZxwTDwB2
HMT5pn3nfvkMvXzN3+9oWtLdwaH0pJOxnzwt35aoYPjUf4TXi3io+TudJgFtkIndX18mVz7M12Tq
YZ9pDs+9275WWEFrsO/sx7NN7eoM/WnvxfsQ9U8wnFXBknkB1/wx0hDcWvlsxZIDgMjh8J9DYa26
+w6vJBM//YMIx7xsQ+DzpDWynOgx0mZ8YrmKL1mysjYJ5JjEUS7/WciB+K3Yebil2GpcT2Y8FlpE
RFYNaD0N8YkLckxMRXEVFak17mZiqMhXhEPalPGdXYVTcZ3dW8z8AThw4JJONe0H7A5nKRADuXOG
jjHkVeI907v1qhQSXQjPcilYvrd7gY9DNlp0qegtDtUjP0Rv+e5+CERN8DCqy17j2SVqD6nSmLIZ
cvflEE1FAEv/JqNmrrJZVY2CLUlH88v2T0W9e03jB+btI72w9PbPAWipHaSMX5Xlrsuxtgmopg7S
QxBcgTVTsZ3M0riyErGpERd349RvP7gK3MIrHuhy1bjFyiHtyx3BKCYeYwVByqdd4Uzhx/Po0hI/
OX/o/JdhzTZhKLmmDXq06lqeftH21rC6eQHIwYGQ6U06mX/nOBlW423nMI71YbTz1QmYtwmGcRQ/
UqRuhwWWkmEcTAqvjHJjR+a5kGjLKvg2zubHxq0XnOExi7KsYsX4nZEpVYQdG3HKTbfLNiJLhOXu
kUkt3EeHUo/X+K697AO19Ipfx5E7Em/q9b9/8/ffxaZZ253FXwLln8tF+TsTRPFQZcxpUczsrFT1
HHK6GaE1AL8VQHkglXBXuzUVmHtdM5C88mYc1HO1t4/HlValwdb01W8Tifo0aEtb2BQ89bS26RLF
0BCt+qtxcsQuylpxtsfKrRbC+6Efy70jS/aYZcXEXEXZdpQSzw2PhsgXZ2dKs8NsSIPd9lj/rU40
RufO8F+qkhrNQBXiYdmMf/Vsplj9oBAphXbTj4pQ7nbz1fm7BWfRM80ux9ueSbaPZwZWDUgKK6+P
3q+/o8j90POYxVPAIssU2WCIRPA83o2tJc9grOmxKfGAbsaKXI1X4/l7KDTvtOp3w29yd+OYBpPy
25zoAhZ5Wt7w3uO/LaLwlHv5fiv/uRJ139NnOF2hyYe+tXLu6Anl2ZO14fQUfQXsVl6OrRp3qM1K
mtzuzYTRxxFHTxxs2XmrQ7jLyvCfJtaOg+Pg0B4nygLUG9lGoooaqb1E5BApFZa1gVgPvjqmz3/n
+9Y4sh5ky4k+I77lbmcEcixWM6WPosMmqF5IllVev33mfsyWJ9PCsNTa3j/uWeZCHC12bMkXfC6f
6arIos+VQZ13ryM5HXBa5Jo80r5e1AXa1AsDcujiZfGyx2vHfFGy+Tij96T9BZNOponsqYEpAldq
6e4RawtaJTkUgLHm7bxcExygskvIGV3SZvk1juhYiBeRnZjOgC6eJYwKAjZx+dw0JGAoQ0yT+Jje
ReNxAlQP5YJkDM5LJSF3FZI/x12BjlvmqqMlDB0nmPPH0viRsez+8VraCcinrsRugIaAduWgKj1S
gu7tSqXvNJ9s+320Lb8ERfRMzJBjKhUZzsUs7+oU1aqzvTC+6zjWZSrN1tcPeCQlTNo+kc5xvI43
del2HkbFCs0mdCp8QPAwKH8mLzd3BWfQXeld/rweYUCWokdRLvVHtDzNw+NCqtbjx/Vl9X5r2Lg5
XnhPzp1zR7xiFQT2iRrdFc9P49/3du+5wbZ512Y56VCoR5tu5uXUvyFYvMguSwyNcyw12HTl/2Ry
mb+veGt4FQaXdvIhN0gNBPcy6ceTJCCHLyb3z6F5eLvWEmM28VLuSVxR0W+qyRE3mJfW9dzH9jUR
nHU8q/6KQW5cS+un+TNdhJ7S3Usrh/urz74Ef3MPLif1Kr9eJ1YDQFn71J526V3bF/ajb1jwTmEC
Y16evHgOmmAzrJ671/z1a9malg6tuTTMQJIyF/t2/zJpZrq7z6NwKcmK2Gelek+VoT9KadWmm3di
Tuqzd1jM26WyPt8v/+W+Dg9F/Bb3s/ZeHqzDaNsXincZQQxJY5nmB2xfRf2d7RbVbCfbPL9tKkwG
AIwtYByKI2QmN/36gVuaSObUAqOARjLrTpTOUtqdbA8lrWFbPidQbc0fk89RXUV4RXnZOTWzsk6u
H6/ln/a5vsKytaq/pNpZudD3LAMfKVFqZJ/35Sh/tYuLR4EVFRfShjrLPB+4rvkqOOr4JT4BJ2ff
6Y8df8LohCOifntKPkOeWJcb4IjXdG+On6OdqOWbw6/sv+tbnrNT3tCUYBs+sq8DZxfvKSAqMLdE
MDYs2xhwOXejR6tvENZdmXyWg8UYRNkuJ4Dq/jaYvaf4IZrLjrvv/uVrqbcMnASGwjuKXznXTjzs
Rnej22jj7B+cBrODnNbcZ83EtJSktrH6RoQIqsfyrIb5FIXdunk2y3Cg/n7i0jO4cF4U90IXDOBS
qMKf8fqnLpGmsu3EubW3HVHRns/C+7kaQaDubBq85LOhgacCwxE5c8jW7uCbxBXIJY3EAoLlV6XP
AiNludaYaErDd38ueHSAA4Vjq0Y0imgoZO3LKpZtsZub0Qk14UakBQZvOBa21n2Jt58F3qa5grh5
vL1CuR3XpfTnGhyN9fwDgg6f6vL5nCtlP1lOMtemTZaEf3y57GpCxaf3m2d29vTr+ZveZt+sITZ4
4Z/lbdu/wOjwe9DwwS4e0p+fJwnNsi01Bx4U4JHBgDgOk/S0/U6/qnH7PbEuwOHkL1+yIcCHMQzM
z9X9N2wCZ6qwoFywMPMB7DYyKYkjrp6z5fypiqXsFz7EsHDN3J+/QQxBgdiuz0wCrE320GSAwC/g
CyBFnlxOoc8wk4hpTQXED9BvlSwXX3PHsqLizgWkdKn4mf2c/8aG5T9/ntzykf8sSnKA5yX8FBw3
v+bUU5eWMuTLuPWp6j8fyTAJSAgvIAZgG2SwySxx/AgLxMf2KQwHzAnUJmoHYrjwRTDfPv85O84c
GZrA5rB6zGQ98v1d41zZd3bdSWvziEaaHdlqZSZY3H8WX6mix4/do9Jm+VLmmw31O37YuMNPkHo5
PJ+eN4/9Rev8cf1mqX+lv7/8fNw4r4Qo1k5tTK01gYTtNFcvW/aDBNVwKCfSh7nCyu4f9AEnVTbf
YJVghQAwmU9+QWUArkeLWvsJwMcPu6CREYb3fmpxDCa+ijhyCwOGgAwcxnMRlzalnzML//1XbtpY
sFXa1k7lIkmA/0G2TetIBnNjT3yYlOneuOFAWuwJH3SiTDEEc4LKRlgqLnPUPMkmOXQ37Rxg36YN
UuVsG2I5mZ7HZZHH1BBGdGIXZwOzyZB1rBhC+7aXrSaZNWDnyCgrGHNG/3IR5MaJzzW3KxW4BYhS
u3Fu5OyOrrM7OngoQod0OcRBejbq0ZBSa6q8DON8I1NffrXIMErTX6Q4GHPEnMZkVApIlfBNiCJV
Efu0n0SrR0RKqhPhzuWpERkTUQ1nzPiO2RtLsa2Rae3NKLhqNSNekrhoWW6mH6n9xve0fFeD+8NH
QeZMVkifdCVyO+UoMxLweRpPQxoki2bEZYN0hVq3eQ8PAgfLvpduz1qLej6UOiUfOR6nXBiZUcrq
23Q1U5PDPt81HIUBB9D42pm+kR+zhzqdOGTJ721T8Ys6mZwAOmlJOEc5ywnQDK3MkQwOE2pYNzOi
4NBvTR7R26LioWAT2adrlCWjCjIGNCTmaP+ruqwr5H5KHaET9uHnV7sEVEvcqlzrp3SZDjWPxBkN
fTVA4arClH+o0INdRheiyngRegKwxA2hvW6g8rkd6lRVMwrlro2bfVkBxpuZxCVDke8GNCTzLMsL
fUXbfQt2ue4ZXk1NXcpbyYqon1Jw0QMl47QGtlUKitgUoalUH3I5BQpKS2en09ZMzgbIesp4H10D
VTLbvnZEFQsYb1zamcoRE2xB/pOK1uQGswkqaLvf08+2da6cxkXRsxTfTCk5WE5/TQhVasdbLSco
in5CyT4JoapTDBat5ZYjj/A+FkDPxEkw8s1PjyZ0WoJB/MEWPV4eNpndjWvnah+7SRQMlDie9U60
FGtnXWP0SEmz+C9dZlKwgj046wQVwUMnU7To28K+anbmi55llp60tEi4bXr/pKMegisU4+k+e23d
nWTRfk6tKrdT7QexV0bOiybLxq2ReKP2DDFlWtXn2F4MYK7JDrWbdCCBCsKUUfOiQuTF2ZaSSOlT
nl3er7RJVra8q30a/LpjlpOcrD/NbSc3ONNtjpXJqU0Bt+tel/Xbj0DSCtzlbNmwvJLLOrm0zAT5
U5+emj+9IkYKazVR0UUTjxB70rIXzC1DyCr0l2iKgv7R6rAdZGGexrtDJfWy/sgNqLHMLcOmdXJY
vuwLrZ/Ug6egsO0WwIP7u2LDjBYnNVtPWw+pWQU5E5OVdYfqfIDaxa2ZDDQPjL0xZG299fOkQamL
fnFWyYE1h/+vtJS0XNBtRdNPNQ+LCdBtbczlqgUR6ntMlhXDVKyaiw3bItWWOr/s2+oKwCWI9IGz
jreSx9SGYPzOox1/QebpYv3aY1NlyC03Wd0a0jOM2WnFzazB9NSY41t1tQWbi76ydbCbXW7ATR7R
Sr666oPL2oA3h7onL9vO8YL8boknmjoAE4vRsSeUOmwSqYdNP11mLBBd3LO/WJsWX2AaAP6JRx3L
QtGpwXWgzgUHSnVait9dwObKP1Jy1LU/1wwjjlVBBERjZGPS/WzbzG9gtFhsSqZ8H5C0RQs1t0lS
1B0xUSwoYwYwNbd9P3mr2BGNQazFf/4cqGUei7qHNfPv7rd+4wXPtxCLtBJbCjbYAKxzulRM/TQ2
eVjB8/Qtk3w8TTqe3KHw7bEwGhavxJt77Afptsr5nfV/I/SyGfaWNZvsoa+gW+JxyioFTTnpMGUk
E52Jm3qmZMPER2xlHplWsu1o1t3bumPghP2dHOQ3nMkq2sHv9tKx7xz6dgHbcWqkeINupdkdx+je
AWlnpVPfstKdUyNFz5LjzWF9w2FfqBUwl+4aqYETssKYUTk1Do3raFKn1NQDV6aSxrUywZ+6sjFm
qzM8qct3Hlpj00SE2sZuWpnVd4igt52ZJ2jbubQvPj00hs1TY43/2adkjgtK7JA9hk0jPGyKU42B
j2+jjFk9fqyC+EYcmaJdUT80Ys9vSAbx982sPmze2vG9wylqZwFrRCnbjg/0e9f4qwvtq/WupH2M
2rDpq4uMFXGmRcmXtkZkq4dGdPekB0G8+defgmhNVYKm+WULOTG9pPQwWvrXpGhi3r1RfEFRACf1
nP+jrKzXhmg0aQ1rScMWlNgxFlFgvPorgX0lRnIzPjR0zLso8revueZ0HCXk0V3HuMWUpDkTbmXs
svGzaUxt++2dDAhxS5RbdGXe1MSUpUom1eeFZsG05rxaqSTeJyvRbXUdDJFB8hA0DEhcbBn9tSx6
+DfAcc/kt7+ozONSPN8quJWBtvDWyn5Q+fv9+8RMWQDR+VhH8XepWvwBg6hLzzRmaKXFa2YZjb1Y
DF4PYsiy1dVYLFUFd4lOFTShgL821zy1YwBjecSmSONsTFpIed2nGwjWvYi1Fj2N1aMrJNyLFcZu
YCHrSy0Ki6t+b4n/nLp/K/dk7NLluGunCRcjevJlVBhkwbd2XlN+y9CY+DRm+q8+ThvrLnjNLcNO
wdorNJfdGEEMF4KpvZXkoQGu8zucnpRo5bYT6+PStqB/GxPPS9zvsXaCYnRRAz2x87v64qvotwUe
RGBh3dtaJPZwu6vZlFSjcyIxtW2jSV1lgnRM9/4qtPbbYRsmTRqV1ThWbtT9tyL+ns7ob6zYv/5a
laTBmL5CM+cnpjPOld812FIbK6RLY66GTc/E75Ngy4zu0Gqb+rQae86iFlYtdO2xrDjcDEDMT6wq
O8mGejPvxqKMWfXxvxjCwj9T5FDxgafU9jWsfcQt5ilGJFZitD9I4xn43RQFJC2i+LvtnbT0b79J
VqI4s49L0RxoBJKceOZo3PXE/U9PqTXDrZOXto3J4ohhcD5w9Mc2gRhOopC9gYs9JiYs/idJxYPQ
ip/YvqLlpzZKdY0DEPJjyuKLvzYGgiS+vsY8RwkX0xCLw2RdylfWKx9oyrK7NE+xW/69CmsX2c2Y
LzwysfRjJFfjWM/rTtKh+NODuerE+dK9OOtW3fjZ9eOLn96id3UJOGp8yJSWI5Hf2mzKHaRhDGjs
bFqLvQVgb9tboxIjTe36cZK9W7xKOyAXi++kO2F223b27oI8bq668+5C+T89HmVlXOypcT/VB2yn
Gzf99BJvu/6PJlieRJsPAgvINyllD7QixqU8SzfhYYl/lkqalabLsBwgqum0ZpZMOjQyZ7WTzIIn
LSUHia9dn0Kz6p6Q48kGsGEapDUR7p1n6fa0lH9bdYtVEEQlVnHxPm2xCBX+cdTm943kyApJlT3G
WPQsgOOyTmkSMGUv416gDjMngyOjuJO6DxrDpjrFDvh/qDJROHwRhMuB4vl5lt273zid5ODcgWkT
WCXAz2N+rfwMSFm57P1iBNv6L3Z2O/ouWBWgojg7xpvtuw6dR4uL6PZStkoIvyO8/rg+g7aTFNHn
lyezEeltPs5z9x7GP4kO0308j+fBav+U++cKi2iMz3eQXOigzcCBn+QrvGsYwCk1cRDyDMyhqIPB
opVub3upfGuPu+GE1XzWEmF2oHreNaz1D4LBpa/24ygj/Jetf8TGiu8uXDrBimYT+LE4C6NlN/Iq
FJqxlm7SpE8fMmgbCOZgOBRjA7EVsQh0PpFCE/3DoUpoIVDxqlT2I9RFvWAYQpjcT/3TWn392/A8
dfP3w6nmQdHE0zHOXTNFpuJJIHRBCtr1CZ8Q9Y8IkvF8/5SHyeCy0EjNR3qtGQ4g3OgkQ961HjKK
xBR7QtM7uHd7DmVP70NCAlx/c7vBXWOOmpVwQQXR0t+8Mh8vekZ4n6vSIxO7B6+D3QnEZ984D9Sj
gwiFrFciqnw5Vwt0RhXUcoqpwAZ72nFwah9Hd4nHtcbd5JrCuR5+OL4QERPaky/UrT7Py/7+4dEb
QwDTb1rOA/qKvEN4hPZlDCIaRWceMr/TMEd2JJKa+EF8rRo+HWPtSOAM+megBA4RZWkU15vgjZoZ
yU8RL5TNgb/bQgihKs9iDxldBa3zjzKBVEiltsnzSMThQh6HZMcicK8YsBv0VhiXo0DttPw9LRqm
wigzUbEBydphxRwmrQiWgTBbNGi89PLgQabD1awf4qtivLBkfG/JeNyiaYkId0slosleVDWnaHFm
Kh+/wpQDzpa86Lkrdh3D+7vfXe1HRQ/Kxiaz7P70zMfv58VYS7H5HS3T62DZ3cSTRtLrGWfnpSQs
0JVlLtMrK/75d6cMds1L4zOqg1if9H46Rzcm3mITI/y9bfofP72oiDrhbNOR6yB2101fkA0fHI/Z
vY28EruwdiTeth21LsdGivQPS94AT9fS44iK6VWUG/c6/X736mLEwSQVl9Scj2h07NyssCq0QSw9
EYPpqSb/1L9N3wAiereD5/7tNEdFiTdLc6OkszvFPEhczQ3obivyLcpZKS/qAsruLvsH/tnj79Ex
fdf64hvn8SD/NuvtR8dBkZ647CNsKX4t++vRDy7x4uN6sGpD51eK9ULF7lzJdp/2r4XOsHP5kKC0
gu99UZURrJaqHUvTGo9pbV/Plw9fCQlNwscHAZGo7lvpxp1U6T+v21ainaiWpTyxRS8bZzHKD7PO
rMfbDdfVk0oCmuxaWjYKNcbWqlCUatropqtvb2KduAAtj9InrJ6kJPsaclJcRbYpyZsPkqAsHbH7
2hqgsIpQX5YGdnRpmmcPUIePP41s7VDpYlPgrp91io+IfJ4LT+tBdBIf3bmCM19mn9NbfJ1zzBIj
wyxWz1TScG4FuL55NV2dkRUIUjKQnOqN1MtPEzKgeQIBBCdkUCxVGavqd61pdcHKqvJKP6sPyiDZ
sldJjiJYv9k41anxEotH3usb/tPeorav5h8EjraGDcmy+bCrgHTldK0rfUkV0ei+jMcd72iYbx92
9Rp2hIY82JXGBlE8DutKdf3w87Co5Sv3E+i540NkTJnVuATB6gzE6l+VEZ1ME6KpDBiQeVkePYWU
6DQbIk5IebNmsTN74EOa1HLdtBRBQasKymUcCxJwVE9lFDUmISEtybF6ayarw8dZQ97UZv5p3b6+
LdrZp8Jj4bGSf0Im+pR/ChrKW02SE+lXMo2V33QHWUQt3RyqHx2JSPN23J2tVZgfWqlWriUl8cPl
4dyY1xO1czvbnHYWjdd1A+mHrzdNtpvetHXpoD1+WjxOn2aPm4dZOVNfcZ3Jx1B7WVdz9V3T/a1p
K9VegeDUMrgqLx10l51pa9s9dETYdZPtXW/bPfYPnZcgs5y3ds2d7D33t4c71vAykrJ2sj1KtXEJ
dKetTW/XWfU2nbvBT3eUaF7bm96yN3k/txfg/W/rbpR4be86P13v+qNl76c7YRweDAXM9nCQ+mLR
/f3tT3tcZev+onsaLLqz8U9/3b8BN3bX/WVvJu3xoouo7W3RddXmft2fdQtv20axUPLdDmFVl+9v
oZZVZzf66e9wa8xEHn0Vn26lGPH5aDM4v036iY/h8+tycBW1tRy0l4P4ub4lPpYDdt6B9Jj/+Aj/
LQe7c/n9+HZ2Ue55/zYfvOae5aypTgfJx8SLxFP3d08pr7LJ2nSQjoz2z93pIPWYf/jCYczJimj+
8cRBJyn2RHYQmd2hEfMPd7XuCulu9mFYzz3PYKJvT9iVn/IPvIFNJCyZ5+4xmDyyD9fHQzP9sKsY
rafsQ/IZO036oXt9TD+cu3edTOM7sMp+zLFMOizhrUsPMqxe5C7d+Jtq5Mr5UjfZQK/uJarfuswA
pTwIcXIM9eTnrhP4ZA+bfDhoElzutxKf5iuM9aO4duYOv5VbDz7L93FVoR3v4/X8NV9xjceOjfQ1
pylBphvfFJlxSsvXuDW+xDzcdSngh6ujjHxlV3ddPyfHDcLqyvI1PJz5SrpXrHzf9aQo8lEx3rpB
qDCnlGuLpfjgBKBTTve6GzhnhUJVM5JpR6Cr/xDW8Zd3X03xebESd/5dEddHkf4GBrsWrYVB1J64
SjUBup55rP+7RLJ0O1bcvqiJCK4ZxnoUneEZ6W1edy4/6EnsBG61BbDzQWuvINYnLzrf9c3YdS3M
zv1FLQdB8h4bRwIUO2DZyq5gO1N9dAOl8m/dCe9S7xrmus3rrAZW8Ap74JNozTJ5Hy8mL9GoaJpU
ZpFsiJs9PonCXHyWUEhDLI56/AQSO/4qSBvj6h8E01F1oBhUyH8C0rCoHV4LdtBhIy5RUAW34SsA
YGf3iv8Z61oPN5E03vX4ZvdqC/uU5eglijPs71biJy7BaEXgI9Dfq/Pi4iJOaQfAy4+DSUbuAI1f
6nG4Fd7VqWk7lNOaJpHVKT4vX3wWVwi5jykyBvE6GvtTA8P+u/3/F8NeJ3p/xUWRU+8vaom6AvH+
X5Fuii+GjZ8XdbxESTJ01ArvhuLVBAGp/zbY57KJuD1ujG+H72bLvf8VefpMRAcCT38JzOe0GtVF
C/kHVKrN7j58Zs7i26KYv1ad6mvt9L6LAQygXjrOktt0cPESrdYwGHLfnxUeJTgJfv8XJOdn2IjW
Onbfebjjg7gkPg7O8XhlnKE4vMBtoQwff0gs9h6A9Pg0KnC3EMgY2s8omtdHm+LLv3KG5aEZi7L+
Pg3u8shOFizfgfL/+Y6uQvj7G7h+rvC4eVK5INH7a50heeWEjyt+v/htZ9SCA1195AXu7lt969W6
xnM87IL9V7GEN28khKhmbQR/G1Aadi+vsLX4wLVz1ozWznCpR5XxOsqfNW+6d6tHavWJK/5+Jh/R
nLhC6oTfwlzx28AoKX7m1Vlz1ox7sL7DrjYBAaKVhhx+KKIR1AN3bTB+KdzNxKx59wnFUp3LL2Rc
Lq3f9vPy+hBEHcQ/CltI6Lbw/x0qdCEVXiHZmTSlsJSnbdZERRnlEVt841uChEo1ZU6C05SqouaG
4e5Tq9ToNrQhv7++xR70qDYxq7/xGYuPqO2Goz6KjhbOyFzq1u2F139dlW8ejClqEbTouhjASRPY
AYO9S/7+xquYoaC739ckjvH/nU+23z77vHu901hdjQ/jwviNG6k+WrCt/fdphCkYs8jVGi/j4/+a
7374598PxBy4Z1ZZfEQpJFexNCVxtSIdIm7C3FQWUMPcMA+3e2+o0fr7V6OQSYTxv1WCYOhxBRYi
ipV8DwrDR8IdojSRJkAlkMci/LLlK1CDjBqSvixaEynDNVFz5nLqREB9+hPiY3GJS5CmwGoYHUUp
8Pg9ewEuXUlBC+CwL4lhARaBA/F6WqxiU9ni5zpV5eO9XptJOWkL7ShSJMW5cVy05sxfmcZ0U7/L
yOSBvK+bmjavkwZAf/bQWhRlqmgvc7UUIvFb87arFSYNibLFfxYWLbx+t019tanPC82LCMBja7Zt
7/IPuUXtlKv9PCEOWt+a23Tr/HA4V7e3JsB//tRZbNtXtKSgA7WzLlXhLYQKiB7k+DwWK6sd71p/
uOzOz52JWOTsfTX7ieBTAMfF0ykbcuZeOgtvseTki9U8STiBD6uevDUXS+meS4tT+ZQsCyEtbkFv
eJvbuyQwcymfAEZlHKhNQJvkF4eRSpZFjqwOpWxrm3vOmoA0RGtg3aFQb9IgQKBAfQjwOZXBEe7A
ThLBO+bzIQ/vuYq1DK2IQJSFInMCQZ/lVz7Jtwhx9/sPLANoIolz+VJKCz/aQfRUlmnU11Udde8P
Rrx5VbT7ZNcWynAHQ7OsCVlxpfjN9TKuuSXAGMTVI7pKUWfAhXIwBXgpKsZrv61mZTU/P54u3eWk
jCltnq9lYR+kiB1WL8/QCbDm+gNAz3O/u+OVDVgHkMUmjZYgABq6JLgisPrwCwKWBJNuJe8oC5kY
hi0EZDfCJ+Z4cMWmzqu7dMU/t6STcaPmAH/AjvAU8jUCWwBNPDKUpX6BEyD86gNTCaTGtr3Il9Bs
GRj4HsibzLq0e16J8bjcwySD06AZA3UTBmDLExUVZ8YasdXse+dYKZZT/Rx+tEtv/q/4NOkWn9IP
OLeKgoC/liiEwU7fz5Jt5H9TSYrGkl4SzBPAQ45AgU7ipqA2iWyo4uTkBLjL1gqb+ysSGWA3wIt5
KZcubwBfEJA9Z7fV3bxOYt5+bRB2sG5JToqtRgiPWFSOv89JvgEFd4N4z1TnUKAwWwzS6dL6C1/l
Gs74fL9m5TiWZsIzvq5QazC4sMnvx/P9FYf9LkiZMSj/rKvDMXLt47ySSJYW8/hMkPc2fb+51tUH
jZccL//lP+SsuXs6f4UmIB1ct9jcty5fuAhWdpPOYnB6mzYynfVroSevT3ffStYOGNivFfzl7UKJ
X/0+TYHZNm6DYvPcl0kgcvp+rTsMFeyZVPzcU7qB4KV6oyGdG9eWXHQymiHaapAN5U07VQfr+rm5
4aqZ1DmD6yfWwUSZ3a0ZKQ2KtXOZya65BnlMP52r2Sejlnw+fq1xWDQSL9PRvHNsM8zKI3F/EaMH
rSx+XuBTB69QsoMvZZ1H2GbFie+5l5N9hxZR/PaydGFOhX0xeBhPb89epLs4FGRc72c6UMn9YvcG
c3wt7f8d5eXB6iVQvLt+XT6sapFlGdWM4EmNKx0gV4JhICsGATsFRM84s5bW5v74me0OO8Xu5PH8
+fO8k4oLwhiFooOFzPOZ7p6gTl80FOnHCbrq9XqpXHm9hc6SQf9H0nktqY1tYfiJVCWC0q1yApHT
DQU0IIJQAgnx9PNtTx2PPWfcbndLO6z1rz/8iUj4bXbsA2/yVY7/BNRq4ueUk/SltRYfRtbr0lig
K9F7joE5e4+wC/NHvA/p0/CUCQjDoxqGKZaCEKbQ+SmsXZKRcQ03h5qJa/G3HxlDHMRsiWR3zvjR
Y60i8lxXHr80AEo8yuMNrwJuCA78I912+B4NaeZvJ/WYYSoafBKimuyMdvyx+e3emBbuVJRpVM1D
vi5LSv0Wj6HzPtJW1bgWlCtAZ/OGsQ9EOlzxcEGhLjqqUfZ3+zNA8mGyQjKr0LVhh20sYWiioE3Z
JxjrrX9jJLQnkgVpDu9HaZwvuacfy+uyP5Enz/Xwr5RMmU3Bs4PaDFtXnLPmY/fhi7kL1zwkRrBP
UxHAI2S5QnPaQJyG/bLOUIuyt6vjT3crkgshufUsdjp9xwwMCWvxOzeihWWicg8eUEIyYhKcG5gt
WvYPhsVWisT2n1OqgkGqhqEk6ns8mSzZxSa0OnQo7g7XSd03r5Pv5VkCCrNkrHKDiHb7WFJ4T/au
Ns0g8hZj1aU2gpm71SaacKzKk2fq/zO0wK2DV/IobIjcmBiutXObdAvtop/kjbT8zoab3uEN+Ybh
ICoGFjx9M/PSWY+iD1pxopxfu/eZf82v9odLCHfw3FJADSHLC/6OmbLeFgNABsycyEfpQ8rY1n/8
2weaKsNJ/j/8BjDxBU71KYIcuNF4zBAoDxrgaKM8kO2+bVw+cR6Xse7Wi+/qd/nS/UMuWZHeQ5Zf
P3gBD3FEe3sSmT/Wc5r/3baf4AMeoxPhqE2aM/kii2LWxfz3hHgEOeIAAV9U/gZTNdbGb1FMenLC
ayyZGY2BUXj4l+/ltrgt1AST4NP78BoL/OK+yuMnBy7G3TBZOveWOrLIhXD5inlpKaOlG7IUuwMS
z9kYJpTmFPsfHXGS+WPIhtiFa0+yOoyFyrD4shEtmZV34iey4hgBoaZmb280PphwvFX298HugqwB
/n2YimerneXFcF3M9A2UX5yy4P4aP0cDkV91i++4DYqltJD+7svb/LuUPVJFF7oH43LKmwB+6sf5
5LtqVqwJFnTwDcF82vgT6OvHCcbRZODt5xRMFvHvx+t8Py6AvO4z0mZCCM9Ebk456uHsnpuv2Swf
biHC5FtS6O9L/BPv58/6eWbHVrqjj3vbx1oTB/z6PS4ujJfcdNetf8vXqmbBjgnDY2rFETLuTaTo
C8VAqHaxYkFct9yPP2r4GQYtm2qZ8YSIQiOARDd7JHbu3svr28JyhjTQ5mOrNRmqWKnDSDY/XK3w
v0b62Aiu0IhpIzFPhWTQwD+y+3uoX7acw/Qgwc7JijC9kxnAh+EvC4fP7EHvnn9Q6c1fTjWSo8J7
eQI/X6jTnOig+R674tPjksbCjsncL6WoXTdn7Hg5jGG1wIND3cRsbCVjCbB42NLkNcKH8jq/kS6q
+kw8PEjhxUEHy9TxPptQ0SC9p7Sbo7sEUjkpHgOhiHfP2/6exSmHC13fYnse3rPH5jmtlnWkgaRs
O8w873idOwanuGrlOnxmR8Xh1rpjO4j0XPCfOVcwiXSvL3F8DyZ7uHeoTXgqx46rCk2DTl0k/P0J
TTNLgqpYfISklluWFT9Ut1v03TqGouVJ085lDcwqs/P//zvOw6hDjrImEuK3LHEXgaKwBD91VLQT
fzwCNnqG9AseFTx+DGJ1TDhoBHHYmbcbDk/p8MVIYj0YyUlOKQLLyHvgoWn3xvic9yfG7Bq2I20m
OXdQpo8r/6k3Z0iZh0sc7fQQN8qRyL4abouocLhEVwPJUcJipm40TH5iWhb2CIGG5Mvqfi2Omc+i
dD/zL55vUd+WLtLlxh0KV1kX66fmcMAQTKQAEv83bhR77xQj1lZO/aqO2a5DTvK1vMb8O5IXOTwr
UMN4ezdDCHpjI/wyG4TmKpwSOdUOdbxPOEuke1D8LC18szBABA3o5rCIEXPibcc7+SYPfG+GE3Sr
5qFlkMxDiuqk8Z7s2ijbsidRYeAtZZJ4MUQa8XLK5I3zJW+L1xo2JOmtnw4emc63Y0tDWeX5UOLl
roJbMsFUwSO4La4gyxTu3JOjtyV5iibum+8vUOdXwEiCyb060fGBGHgZ82aHHLNRzVASMcQK+t7s
hPNLoKwokUI23vu8P2Ynnu99Vjbmnftqgf7kPXvN0GDbt6Q7Vmf12I+4mZ87Hmg16mPNh30vz6/h
swb6zS12WUJV4CJr9XBm5XnjcD70PsdMip6j/rpd55g+qTOF0NCLGj0SToWZMTD7OBfgUnz1v0T1
jjDGZvnpcozBIVyCQsBkyCQ0pwl5XHEd/DAbgX7n36ccI69ds+zoZc3CC7eprZHB52pYKGfLGxHo
9xWj5hH2X9D2Coy7XExfkua4x0ishUJr7vknI9RIMjUnfjspzd+xR9wIDkYCjyMVJ8x39RJwi2hx
4MAi+THh+XgYl+xqAR2k7qQl4zDAcx+M5PZFZmK1rdWfQNYnrLhdc4ywFzFKlSdqAF7Gh2RnAEeA
r3oEmxrpPhSPb4B/y3m4ROfg0ivRNOVhIVmfwn0l+qGctR4JGrs3SA85sl67NI73DZ0ShFk4h8F9
QaLUjdH6DNJE+tfYpfNC2YN2LGkGOGdqCLxYQQ24zRPqP+z3/oqBL6SyFKo63OsFdHcVCiCW/3Bq
b/D0M5W23+FnJrifcTsTGXOGC6tg/HI/o9d8AA+OYg12pHD3HG7BhAsMwCjfLGLGyNmmFal93TAl
IAlSRzD9qt0eLD0agt+qi+sF+/ZGKHM8ZG2G9wMXdfMI9avDn2Q1UlzwwIZOPPDu/hOKObf9fZb6
79l7XLpceHic1Nuel451cr4X4g/1PCRC0mhvmGrn8jfvT+MC43LmyV5au+1+hIuyMq3xW+OrYhrS
KyxtxM7IcIDImSJ0yJEWMnYXopW6iWYsY6jIxKrh1OTbislq8HCZzLCFwD4FedF3VSMEdj7zAf4N
bKTeWScOwXpsIItwvGGPNdejNui7CnM7PQbffbMqOhYCXv/owHD4tUUbSjxiNmLJ2K07CCmq+ALf
FzmhtcO8so+CR3iHIpk/6+eBT1Qm4BgriZ9T1SvmyD9wB7OL4HMpoCH9gmyK4xX8FmvglfBnLj/o
AJwdprR7LDQ88M3b5NfxN3xO/Xm2GUzv4zvTq4FVjJgno0HF83pU7LjzS6xjPsxGhoFIdSyRilRz
deCWUwWPL744TtbRD/KmtskOSu3gkpk2ZnfB7tEwR0zuIbhgH8GbKCzlxHdM/7JSNlcIFaiE0d32
zQHqTIzjO9FE6bsrk2VoKj32bO4xjs8vd5Kw0wmJQOZ1gRnOXP5jwnnkKBxOSEC4ayZjqXugZN4H
s0LC1+GgnerKHj6tDEug2uFb8/NFc1GTckGZSTqI1okEg4rwneusJGNNCzQvPvO0PI69698b1kHM
0RBwuaJoHZFBUVmfIFv0N7/wGr/DnziIADUHPmqJ1qlsGkeJ7hQyFy4z7bY6VoonIIWzsEvEvKSP
Wdb6tttPKh+5t8uzPwzjKhx8rRIeD94i8GxBFgr3O8Stmk7VfQNYkLeDfmjd/qkQtZfcVobOHcHd
/HIIwivnXXCHOhTwwpAs3XG2t/izNUOGHNANY14aNLs6yxH3XkdzIDP8zE6k/O0+x8IqaFPbdU3p
RRNED6haA9IqWGD0qlsqEdH/cXhgVxUq84EZ1X6HR2A55xqkIuR/up//DVbUqIdqVHlLaXoLys0r
qhhpjPcTVoeH1gWje9pBFvGH2xNJ96o3JSlglp2Zf49onMjobGE0hbCdrDxRctafwfm/LI8UmpM8
C0TVduxrcL1QTFodSi48bzQcB3H7cJ+YfB7z9Z7VzHieYvqPthaTbwSZeHFj7UcpqtG7DvyGFAxU
uy+L+ghHxArRHHdWbtdHStUPjuGQSv99w/3ZR/gOusaiwSqttPs4urAT3eEIk0PO00UXFjaoGWZl
RyPIj6QvvDTnWnofMP+IK1+ZZEdbwlsLAUXh5OsKN0Owr9yV9j5mzC+QINeGoxZ3IZ96UWeEn6Ea
1gH7L1h8kgUHljWm3Z8i7Y0+fuW+NlknDF3LzlSudi8x4qcWN2+BZxSiR7OMmG9MnoELiMYeXTA8
Kw0qmvXdTnNhibgFI+jNu/Ae6NPugkczqhlife4jXgoxj9hSBBSTeD/yrhM4ag3p3Pn6vuT5PuY0
68VO9UE5JxQcqdhX+kndvEy6Vl3ostNdwQhnTo3F0N2hLFzQZjmPxRZcNj/nzOUYEE8Njr9sRI9N
Ew0iJk9+Hg5Yz4iOfYsd8gM7IWKWzZ/3vDBwZe4AuowhNZ0RKZe4RklnORggAgIVAcdBOgaHoHMP
PSbDQGg62CjDPg3zKnWD0JP+nZP+GdXIHhe3uPm/CYRAVFj0euNycQWIC6pQpc5vj3c8bSN8HsFP
AJbdoU+V3lvR0u5PiDuvf7TWK3CKaxFImIjv3QLvvOV1DuIixe0/TGbw77jYfUeyCR3LfI8HrOiV
vMi2+00HrQmW06rBOMT8AE32zJeoWjLXODejW0KJTogxxSxb08cbuRnr0ZUkFZoESixR2MwVrMwp
dqghRXbnPhEXpYnmU/9T/5hF0iSz1qmJ1/Wymt836llnU9P9owBFCHjOBlG2Q0apT57498RyAGAW
Dt2nn1N3xddtrTi3v3yCZcjcyK3Lk8fCcwJ6GgbdmrLquVT+KJDcl/PCVOy26J84WavVfQawF9CH
E/f+m9Qgs5P82OOA9x6HCm4doVAIxo5pWCaPzcvbwxECrnGBXkLB3ptAS/Hk8Z6WDM8d8kOHm+uk
FD19MCVsYvoYG/B6Ok/js/hj8ODkSy4D7w+wGDmhEb3+4KZRPMHpnZQWfFafyFZHd5vp70BgSXD1
3hF1Y89vkpqhT+bBhY7VTS9Upr8pzBWEuRMgmw/YDUUVcyTGJJARPfiQyIh80mlhBw0DA7GTifdo
QO/Uc8CMBCREnPMZI32LC+M5awMMXDiWFTtzi2nfB7OFazAEALxa4Cq6f7vZffc6wR/W1ifXHQkR
heFSUDbr0lP8HiQmdDIOGmkVzJmbdvKNuOIfO+5wbvj91hgz7BfXGbFlTHjIW5uj8wRfr+Zg2vrh
xhRnttds9DkyRRtCR54v/E30V6tqgeDHZ4RTss447s1FUu8MvMF2rBgBVVNn0trjP7Nttzo0t76H
YzQ+qHhR6ztOw3HtX+055atboO/AjudcHYt199dPnqvmUhzIruMoqPs2z6KMAUwI/mspA3BEC7lR
MQLGuAFndQiYZHtSof7RcuB5V5kytq10hxeN9XOBEHOz+fE7CKzngS0FSV9wGaDMpk6F6fylo5RI
7f5pENaBVoq4u+bnpINQIrP2D1iqmcq19VrWvuHDMYu0xUczm+1f1GyvF4xifYw+3TxpppI33Kin
agVWV1305OswunXVI1FIl+EHhx2vZLtSInAxTdG4i7LdGGMakfqKUBnjskq51SHZ1Y4DWzP7nrhd
cITDtgxWAHRJtNtfB4iusz580iWwEJDGjYsvd3ud1+RWs+S07INYqTMCJriCBoz7knuYYyMB/EuC
zwC4Da0IJwxXyRgv+vdJS3hWvFzhDf7GWK4KPs7gVAM0hPszOYxcQtwDulOv0U3S9oA54Rky1mL0
WHNYjR/8lgPJVxYAwO4z7PxyXXhvfGdoPvvkEQ3H6mw/zhIDq4nS+QO+9Vo/Zcs/x9glWcWaDqlw
WvcwsEhit2/A53Ya1uDYhcXFBT2nRZK4Guxa2ADzAo8KLjZ8BkAJtoaz7nmcyDJu/rzFxWs2jB/E
E8F8P8jsugWtc2kPwQ8Q6qfjPO6F6qkmOXj+8YkXQ6m5NYDY9paSxx+svnNLZaoS0e6j1jk8YLba
c6hZyZvLaadbVCuFR8YHGMfPKog2/liVJOT6ALDG6B0yEcHszgH028+p7FmXkm6BtAW5e59idAy2
9U5633BIwAei9n8wizJp6L5JUsK3bHshkL0LvwkXqHnbEg6HsQf3MT++hNMJfOs2p3rU8IiAndZP
hGffg1RD4B3zfnwzxmEa21n3yzekLq83mkCy1YTdUCMoJPYhGXiaBQsCU8I5jJCjape2fDIgUkEf
A8IhhD7Yj6XFd9ubDLZXt7KaabvgzXB7cyJeam50pLT+bc7M4TYfHjUKPOaL/w6kfdT5n0gJvhMJ
exJhSnJz1fV3l8+57v3e6Hl+Lh9JP+IabAMsma9Qwuc5cL4gwQERcv+ViU5JoIBe8/ZEYYCJRTrv
RflUPTNlhacIB0qZNhe2ebMCNh04vBpnvwQ3t2DszgTO3Te/OIUVx4LHtby7EYueKQu3MKUPp0Oo
bKr4Z/OGTUB5unhUhaS3kuJ4QI5ATXT5XB4r1anZSO/lfn09cZMsqRJB9j4rIpoLjj78zjD+vjPi
FCN3Q4w94J21eElmo3wJ34kLJb/C/8bHkhOb17ImcHUGc4MpKnxQsLYWRs5t1E2+HJ7qYWAHCTGa
NN3QLkEQoK44Qtpx88XMHjNB0mZZqq25NQ6UJe5AGBmKKyOhTXs6yKPJhiL66svKUexmzTWkOd+p
zNU4g4YEn1NYWhIWxXXO1F3zi+3LxrReC7WjEaGhVBmoj4W8STu2VPpnpsj43A2XaIDx4EtyBt2p
+eaeYMzNQD6liOeLTXYDVxhy02aFCIR8aHQGAueB+JahKaXPKYaQ9Jh3wIEmKbYZHFLztXqvUOnC
ils8YC27fZdENk8tQ1qK378BkAQwrSw+0dW+O6U7cH4OJhqkzoKIMVKDQQIfi0HHZuh+G5vtGhET
6eZuGraNy7zIBJRM3vRMfwMHo1lHRy3PJCYuOvaScAQxYJu85u2/2ayOsQXLhOsYdGQBx2jk9c0+
3+vXLPG0eViFajHqa3ug8I4OksUlsYfcDdULrp5uvp7kOzhMlq405wrzdjEfgfyJ8DRunCwG4/sb
IMS0rkTV4ri0pdeBUXp+6uh+7WpEkg0HulkeOYrS82sZNgJFFAdR44oqmS6+ott2mHAxHQML+/3f
UUUS7WGQuYNl35dl07+HVUj7Z91c6mfKqz6lLrYQU2X7st5TEF+6snTHCAfkGxB+TTtDLe/1XbpX
gTPDK60XPafPqQdezrM0WrM5dzdXQGG415u6q0YCSiQqjhEWgKK1xZxnvd/C1xgoHj27/IAaksLS
wp9Ov3tNRGgdOB2d6+PMyrvPT+8j1CmiC0vd+THBpLR54DRoZ2dl9or6YqxCo81E7o3kRBxa6gac
YY9bygYEZkAvDPRQYuYhEn9HjOEGPl4OeKku9UmaaGxArlfess6xBnUJvjF1IBcgoTW3+Fr5GUGZ
1PCGecZvwqeUgbzaH1gDhsqEYByYK90P8tDhlgGKvf3caizHZVCtvk5o2BrVKhYMzj1sfS3gIV7e
NtZRfnvcO/0xVyV/yr7a8kzlcHuNaNmiF4oxCNhTI0JsidUPE1d4AmbuyzPSSG2OpWwNmokSV3Z1
i7cJzJWa3Azglp/oMoyR4eKQjLPCkVvq5VVEbvFox8L3ifncfqxt+WWomYOW9/5y3lMKQ6oDpmww
msNqmiqoekmMtD5z6WFfN+8djT4FPx3HJ/nX6cu2z6yPUERmyMWoXdMbMpzDjT+gUScTiyCrilz7
xf2chtUOBPZfpnsaKlsl+P3RJHOUJfed+BMEGay542hHuCm1eIqBEZa9+/gdFfi0jHMCngS/sfA7
bH4wBxp3rowPL3jq+bTlTLpz7YG+tXbP6jOP/4WGpc0otasSXAT6UHC6z2Ewmr0QNbt7++sC4OCw
mw+scYzVGcoD1cO/dK5gCgXp4kflciV3jhGuYTAmkIP9AlsirgXBXGt8eUtV1SUsrAdiefd5oLrl
g68u6q8qaA6DSxk8ZwiUIOrbbzn45dETNrbukrcwlSb72Sdque1ppQp2xbHlPMZT5sQUrjFZPmPN
Yxy5qEwGHAwupasVDqzfRSyRMjIWV/vBwca2ooItXWJ6nSr8HW5/HxsWsqDl7xMNuN6scCOA/Al3
YW8q+HtN9TUnAZu7WvYBveMZ1XxHTXWWjvuVsLlCknXFntIhwQ5d+j9J0tB7u/K4l7zinqvEHPb5
DPAVQI9EcnqeX1DDkYFBgX4XLVM9RoZG+AB9xixFA9NfqasMvhgbNh9hZhxztzRHiC0e0TALZVWM
iwMSO+eUukw066B0G0+xOPL6LtgZPSMAY+Yl/RBtMA5o6WI/VTagwf1Dhpm1ts6tE9OcZvW1oG1C
Mpuzr4vH4huRUnDdiR6UsctZ0PbmEDmtreqqrkKH0CNDg5HuGtdA2BqMgE/sG7tOmI16v4u2d5AB
zFuXJUwtMVlKAp+kJntLztMEdUZx9/CxQbPUGKLPAJ8FyccvckzXw+O4+p8VHh4YC+/pAnm/4e/0
JliNPoi12dpCuyr2tAr5xrp/oysKIPq78rCfEnuFlgMhnorWUnzEL3hhjIM9CewUbf5xhiHeovir
XQ+vuDwU8ff0PpWXwZx5xgpFFjoeVIw3f4NZAWmY/cPDx6bMb3o8jZ4ZT85G4fQhVCCQ+FHysfnv
VppwitbnI7leMHJbyPIwzieG1fO0ERxswJE5Lj4QlYSqYvSKOqgLHZ0jfqDL9/Hnv3m6LjLVySej
/bxZanAVJ3Y5Mo5c21A5ha0CL6e0sMdetNv9AM4Cr0b/e0NCrxxN+Kh2Jmc1+PVtwjViA+UslakD
RQgd7YZmDKKWdzeXfPoAEEJ0Js7Qr6wDTtSYV4+YWnggdRG8gKO5leOU+Ukgn95Qf8B5E9oqeQNZ
yoaS1SDwVb2UaTo50JdyRX+JCDnJQhITheoFadZjpnqVi69e60TI+EgmsCp7MCE+0sJg0SoJz+jG
mHEkbfgHOu8ROuVmB9JGyhUutnHTYGBMDsKObHNTMmfQPfGmwG4H2n3HNC4HBvhad/Y4e93r2QgC
Kyy/HmQnqEKdTqMqmYZ9c28Y+9VOvdKnz9F8gDggxtM1yALcWUwwZgdlIdUd/hCYwNDdIWqjoMPo
6vYvDzRXbAO72eNesbH1EF49lKu+EXHWweJMGNK8+06+NJClRt0Zc6erc6rjCfa0YMC5hSEWLTlO
UKolgEZlfl1RAwMR3Z0paOfi6ncH44OK++HnxO+QEBDTzpFQZ56z2KCjLSc/hIvWe1SBpEL7E125
7HLHlpty82DQ9BnddsY4a5x39Dvy5qZMbYdzSF/MamHQs8+YXP1TDoiJGSD5lbfg0b/xzg2TysPp
XAZ89Pkm3JRuw9gFOGXjl3YPXAWFhCONnwmM/z9trMaGON0yD8vpbARTOuFMqEetN6CcVwgvW/Hb
B3wpDiI/RTkpibrDZaRybiJWmtxTemoO6JShgIB1M9JIFntU6/6T5TSwvwESdixhyJ27wofXbXk1
/OcOcheMLmE5w8MXlzieN1hqIJQ/vUEnZP9lMKefpcwB+dG3tU2LHUmN2MFHrKmiRuPDkScjTF7I
qAQRzOGZEXMuQmzEb4Ol8w3Ip2BAzQyGV/+a83s36M8ShLuvFYqYXdg+MY3vIJy34Y2k7JQJcD1H
dBrCJqFeYjLBw6ypiRmD9ohcsJ9x7hAkSKvVHMr4pVtbPcHNBcA3gSl2EDAifbJy6du9s8T5FuEw
Y/Fg7c4HCZ9DI/XoabIYEU5j96bD5BvKQbeVA22HAtR+zR9TzmV9QhCHmc6YhTFRFjIPix3CuAnQ
DQWV4vBiy4C/Cm4db7/9WMqoZx7xu2gA2IQWvkngzpYjDfP9vbAMzEjQwMZgXMUg5f6AhsQdXt7B
/fSk68EAL2lCaurkNtHC1sXnL2XijMZk+127v7nkTruDxoZlvHj/U8MaSWTQ3/WnMN6kmHnw519R
/GIdpPEQ7xGRHC+toe5isHONsGP4Wtw+X568QvaiqR0fu9OelyAHtxHccuSY96GFMQD5hMiT/WrL
PYbuVOJnaEw4ONd2NWHMqaLxLLCJAx+zZuAcDB2BLu0JSHUjGkVwv5dDuTCMf4DLHJDs5kfIglAt
DPShWbkTlr+Y0HN9Mg4Qw900eUcwXNf7RCKeClns4rpg6ngCTKKGlXATBoNmQVBU4bg/ozcFHvvH
zPhMQMcwcPR2w1DGN4D0DJqvQ+vcxq+Ae81N4xocy/B7RMQSGzAqGbNRCejesDLvdEMA+MTWdxcj
EQ2ytakd2UroPoXilgh3G4ar04a5syFiDyOv4awXaDHOT/YrkJIMVeM3kEciZ8X7sTpxLHWuCbXs
86wyQJ7cEng60xvH840x0eR2ZFeWjCjkkIiL02sjz5g9DGcZJSr1i02Y3RgBMod+l9mIup0W3wJV
eLlzGiHlBSfky9ECyuIPm57Jg46QU3Soey9dPA5PnEKg8XQmA0neVEtoq59OeKnDFUtvSv6C+aGg
JsRecu/xh/Iwc97/gp5IosovFYMbAp9IpLowHJhnK1KtDdxZ8ZHBSzPC8CEeQk4OuUKEi8T377Mr
3E4seA6HN7gGvI46zHQgQft70pcNzM+Bk5NrB38C6avq4b/K/BzjW5LtOjDAj251v6DsCLiy+qjI
cKNPekkaM70puGgWX3c/HWxqEJeGO4UbT9nIYX654aXPV7kCzcOKaHVbVRgZpAuOqi0r9L6l0IH2
7kqoem3JhvXiQGSVp1qCYbFFLBsaGpAmzp6Kjt9W0c0qplq5gxNRmaRm9cApFFfv4WTg5ISdoKSi
ankxyaGye9PLMmzg/rnBmiC11MouEvzroLt8wFXJvMLVipGSPwzxIgCd8feCmssdT8C8rzq9OZcm
poToV1BSPBzWmnpHdQb9ZI7K88DSpjcHdhPUHUYq91kD1AYo1AreUBaXr6S5DE99lvH9mKV3c8Zn
6vmpSJPKz19ES5C1+W4Jj+o7vyNjHqUI6VWNcZ8h5USblT2XFM38btNCtFiEprzyYpTRPmQmLmu2
bF///qkvASW8frIlmh1d8eZxKMfQvpLv/g++JK1yDvT1Xt6w8y8dev7wS9E8YI/2T9eJ5H09xqvD
tQA9dnL09vqCDQhTpt17PRzdGE98PCWuEc3oaHEHTNSeqvscxwA0S8V/TL+Rvr2OoGj3Bb3A629T
Jo4T6fCb1pXfC3/YuglmITTQPGF8RvN0gNkEU5p3Fw+WdQI9p9EdGGHP6T2kQBsrq3pSUviSLu4P
W/N9fP/Lsy78vWvMSDWlHaOBUsbvsEE/W6eOEabRHkMw8mH4hgOJmf/TPONpiXc+W7K3hk9gjF9H
9IgLxmzaEjlk3J7Sy21E2SKit/KpEqWbDMen1rkHdVjFBc035g2gSGtCttozln0Y8h7uf33nKgI6
qjkY2jd6LKHYpnS7Hro5Xpn9iLWlPk/pR7BEDXm9AXywDy8SQSNIqLRrbYjtdgcbogeDjqozZEhI
U/rypZEYBxZro7LeawY4MBwIi76UeMjRI2pjNF6AU5EOJuKfA4i4mI83ITIwj/p9M/RuxBriOTG8
DDbslOeCLQU1a9QL7h40KhYPBcg0o+B7xn3Re3CmjvajT4cYQwDMdh121pFvhzrELlf3BVFiOMz8
OAOv6+uqRzHTeeoYDjbgvbFQ4GASJsRS5ZwD9dKhffZ9IHaHwW03TWNmFIzMyKHO8BtWEsGB13El
wptl0eh0siK10djUgr9Bgh0RBEzQPlbfq+yOrq/iECJ12oL0bRuYRj8BFwTR8k6FN5neLaUnwvmu
h5JLSHSJrUMqrAechiiF6SDjH9xi0RtGyH20N1YZpKh6FKNPw93bCtJUZO3zpnSec+Q9/Kr33R5M
tykOqcJcVFrjy5kZ0c9cEzpkWNXs56Dcu01f83qHdekoC9+t+9khBulbf3uBhOTcDYucOUIERhPe
GUxb+/kYQvzqa39wM8Fr1EBitUdYLuMwzaiYhVz+n1njKJh+nps1k7O7qxLRfexBrEp90KzHDvvi
L+LYoPCH81ugL9gGS5VVJHkyToAW+Ewg2a8QEI4hIeWqQuI6fPmQaJXvHPMHU4leVXit+BLum25E
1gi5GHwb6aaZN1hX3xMeWzZNTxTqPQTGW7FYOjqxf30gdQUSKKxtrpHml9NuLMGTHGPxZL6Ffzum
eeDWrfcNlDWcLVFtmIMTFcoVf5CfJZ0U9+NUG/6BY0x3RoWI5QJuKn/F5EGqDmAx1WYDv3iKFTeX
BxYm9N+wuXDbNY64nr7+eHqsa4K1oH7VsAU98qG1imTuCaS6mL9LXg3w0jwIrtmH6purhcqh+DM2
2ob6cUYEmQtW7heLBhJl7TwgaH68ph+nlc3dqi5rriGHpNLwFb6sCM+hSec8DtmqvTxjsX3uSwgl
vrrkSgCp+v5jKOQcNpvHkWA13LoN9zblHWGDTUHaqKPKcOmKtKMMY5qRwpI55PVMqLNzjWkucK2+
LgB8VsMTXQv4qLSF/T/il6fznqUyjc66KrxMhZFzhd/zWmW4YIpWpXWl6f70OjDrhWIwHnAhlqP6
QzfDb4J1BBhgwwlnJG2Yzt6Et4qSaDopdQ/HgaK1+cul3U0PGAbMQenY636VeF8Hbluvw9ZT+FAP
Ez7F8PRYwHoeEnJKOB9Oo/gkkoZkqm/rSwUwv/PYYm0qLXs7td3mvmIrstt/MgaRM29gYClC6IUt
mkhzlzPxGOKdYj+DK8UeBRIYS2ffcky3HZRA5cdPj8ostXd3nFMG6GvC1sFhD0WtMkORMwMdp13i
DF+UAGfM9/aO4D7/XVdS9MhtJC75LegQ9zBY4oqlsnlFFCYpbML7+vaOedzWk5HRnYn7lUltgLMh
Y4pIml2X+qLbPo86o/d0nMUVmfXmS+YL1JDXd0woKRhSuNdCiYFcSaLHh3j9tt9v0qWAvWBXTFM7
WDzt1tMiAhQfvmTmXByUezT0/vvCcJyepr+uQnlRz+GdwbCDAc25oE1+2wcqEjLHGNRvpNIuK5NL
vnJrR+BU7Znziv3xYHeOhqAlNyaEdB9cs6ieuFHAVK67zzlnU/64rmh6OAkjnDylI5qwFvFKwWsx
ua/UibxFbj/RFkhljAB2N1j9NbniIgEkL+lOR64wxQGw7zXRHdjVcRkxSKON6TGLxmmHbAHOhs/D
y3fyGdHN/21MAGlJahyJUPkjdtvFSKHupYBWrOxYhwBNYcfDx6qcqQebEV4ahjBXDg8cHpj547ED
E1FQOx8M1zf4sYJzHcoVRV6onV6Lb9/MD1wMvU3vlK/23i36xumfdpI7S02t/JAzBqHUpzVg1VRP
q2EBMyYkLh5XF8atQscBeoxGT2RLp0zC3h7apv0U85OL0c75+OEOyRrBmqwnrlU4DJi7bPZ+7RrA
WDlcNZ0aADu/cR/EDD+uP8rKPOyt6ayeaNZRERHdJuZnDyzVsHcZvd1fAh7Xr4jOIbsWLu4OWG36
ucjEW8AdJItAt4aX2+w2Fk2IFFQoG6jaOTdm/JQiuXBfqI2KUUqG9whGnFUGgmgQKladPFxJgvOG
dojHDcz9SGC0THsjXD0wG14owqchLsU4SQJQtMHxVOLmTtTObhf8nNsiC5idWAVf8VJeqJn1RTGx
H1N/JXSoiQo/RQ6BcngwhVXi/z4G+c8jRFlFa5aF1cpWj7SxodeD9d6jqwkkjg4c7x8iwP4LNRaJ
0YUWoxjET1pvtAh45WA1kTxWvU3/Ymy4D6YEeCIZJeYwfsePg4QfTYqj0D+TKOzRdC0ygAVhUcIN
QXGE1s/Sqb6BqGQROkUIqVcbwFx92rcTCZc0s1x1f5TY6oFCfrh6g8QIYYsrXHSNFzLV/RFZBKDI
fdvhUEFbhN8Pq4+spC9nEW64XFyw+nRhmFoBf93eO2HNPkUHTrEjsPoIvBFECaI/c0XKXW30Q8fY
2v+RdGZLiipbGH4iIkAF4ZZRRMQJpxvDWREUBAV8+v6yOk5F7316V1kKSeZa//qHkvECXCy/nlzD
3tPauR/ANaKVHGxprKunhvlAh5w9JqGMp6nq0PC8RwfWefyIoy+WyM95G3diRq0UB5zMXwop5zbv
Hh6cqoT1nHkTETUKCnOQAQarCiAoMzkmaSR9UHWyPTxCfOhJueDR/zFbQWF26Hq1q43w4RgrAVlt
BIBT0KAgfcNyrM1UEWFtKsgxBCDyYplmMrRlIVLGn8TAHu4o6RGp0DhUTATgEzz3zPAbGjzN7HWR
0AJ82je4YKA5QPWXbggH98awnCebZ5lWcoz862bRE3GcIG/4XjitKmQ1/XGyvC92a77tzuHWwgg+
di8yRI3xlaEK01veJQZd9Li017TPN4vlz6+CgKMOQROu8CRudNeM65nEAmVVTgX1HyophIfM1mnO
T433jV8Rz1UTfthvW68XdJ0k+HoJ57xxEryAVEj67m4DNOK9JqowomGcPGDX5Dix0V5I3FyK5I7N
6zJMuW6MSzXruS+saUkDWhbwGS7FCLJQQAO6eEPoR6VkdyDacLWwwblPPnRMyEwZsdHEYbbqwdC6
VM6dKTB2w04tAh7g9N0UT2UmPL0aHom9dnL8EQNmU7X40I5ZaYBA85aLB4diiT/VFX8woL7PxZjn
dlWbzeTFkZxbLWcW7lJXwOXla/+gMBZFNa5jUkSLC2lw8VqWdL5LkbxNI77GqQ34RWZnnDRi3CJc
HwXBwOBObrBIx6Cf5UThWI6zgSiiQzY/qsoqQaLksVBZNG82kznezRAlOYoS+0jN53Hdf7FWOJ0D
jcc7xvBuyZTpNWF/e50+oye9s9MkfiEKjN+YyE92rO7HpRGCN/6ByUM1HKp4luMWQZt1dSaZz7Cd
ggQp/NrY3vYk3fm9DuWmxVOI8w95M7AplAUFTjUcMXh9vt2H5BISOEkDuN7ciMYqbaUb1lebHyyo
adblMWnNZgqJF/kx1IYvsqouNIlm+lAteQJ9juk6nEd41WG7ltEK38YscUqt/tTa3U/6jREKMIKe
BXp7Jy2RmYoj2aklja4QkdXNDY+MWPGbhGAGyszE55uJdLLlQU3bBPfW42B8jIulAj7RJ5uT8E0e
nO7lhcXVGVqZ3w+wNd98xsUQIAPXfiJ85G3hANvTt4rETdTD+HZBCcE5cqe6fdio+H6CLeFfrNjY
L25Kh/HoDEE1hqb4nwlhn7D6Ntzizw2lOvamsrfbXvePJVjUDarbHgdR9sc1B+sa6G0Xv4Ie83Sb
uu63fr5t/k5wb2+j95GfonWL3+sUkScaMgzVeCPG32wEJiXqBXa6vt1ST+PE16fTCmvE/fSFMGJz
cVk4mGtUojcb5IjmZEvqIo3qh2YFouTqN28ifUv6JcDdJFnRTfMwndUgZ4jY4EqcjBrFphEEXuJ3
g6tRqB8K5xUg/ConvINzTn9+lua/Uc059zrIwx5eY59QlFlq9GRkf53yDODuKB2ldbNoYWawYSKh
p9xh+gcXtctve4SMjjsLqt25EcIEqO322E5glQgbDMJOmWBR7LIvU+nnsgmsgKdJaqvBh02VnRZs
Btx/LKwxwei4k/xcFTQH7La8V8BCnb8uvxFGDC4GhVj37RhKNwcoH2CbFcaHN2Fz5FDkeVCFvBqb
uJosJWTn9nP0wh9DOGcQ08otF2JyHm7AZZn7mq65p6yVOe4545vLQHP+nIigpleQgH0L09/rTDBR
b/5WwZgDAt6gM9GhBb5ifujM4eQknmHXA1h3ZSBDi17U8WMrfE0wdmMta1PWHuh5N6CLZE7ipwQ5
paFB6P2P9YfvQc8LRLSTOhcemmRp87uzVRfJxAe5DVHq0dc1QEOZ+fyZjlBU4TnXmysQ9Gr7g5/Q
Y0qwY6QtdxekO/vrsgi6k1tYBq8BqXTzR5R7adxHMAxgC7tW937rdMKGQAfi78J09HPbwTu8De9u
DT5ROFTv/FkMPqurK/mQDWif+1EE1EM7VEw/U2EIuLNfThKm5HPQugEo4yEH6T+x+6BSpL6WmExY
V07ixKlUISznKwNIZqMRzeDAADrFcvNSHY0R454EzOcCkM1+zOaaj+64lCMR0QcUPcDZoirgrKO/
G7MChzLu5vkk3Vwpfbh745zxZ5qNOhhu8ZCLvHdbortEzkWgK29MgRzk8C8tbFdEEqQDdzY5mnFt
1Fm0EWKfNAArA5tXIcc2YA6v+B5rG52oVMq1H+cALxJQAclCpIUcyefX4jm8aLc8HsM8ujK6BPYO
aP7N70SsZNTSGJTSadzF0JHKqd1SZcD44VDe3MQBFl2DJx3+i3XMASybJfZOBx5tjEI6Z3B45Da6
+UZFsn0EOoAEmDO0Es2ic6FS4ZS5rfmoyFCYN2jI8jriv+Auoql2qjNAkB3mwuSVPgULjPfAMQUP
R44fjWO8BgkFzlnmULpaH82CvfFRhRhJVahGLAKA4BDcMNCiI8wdDc2El513mEWUVo+oLInFQNoO
dx2pGSzJ1vvNoBO1Dc8RPRdc2M/oti2jb/CApwICANIDiQGGC/0CvzOG0D9jQoiJVz3pb6X4uRJB
SeCFSDPQ4lMSaiM0PgdmTTSSvIhWkwwlXokhg2RSL1JJ8v3quIMZodCcHjD5+uHLAb2TvEo6LJ5p
6HVsM0OaxCebOaDkhpvBaTktz1xaZu2pLa2os6n0FNxqGG5rVqKbOlNhatoZv4t/6tAPYPqygHva
qGmPvyz33lRFd9dATXJ3Ufw1tNiJzez9B2bNxYS4uKW4ZTolsYSp2wW7Di4GtWliuMnL7/b8suO2
5J1SPYvlakIcIB+KUFPt63DdEVtxwrNt0uEgOoHwhgKYf+HFIH3XIuiJd/kBSmTTYegMaUDHMVTs
r93BNcTmIDnceGBkt54QhsDYcCVF1z1dH8N2Mq2rQ490cTRgDCan9fq53B1h9G47UOYh8iOn36JB
qFfAmZC9Rq9lb4r4hQHXylggS/gbSlLCgW5OmxhCoIIJH8FDjhZoq9c8i3YBRjFeOVe4nungsXit
eQtNxyFUiVM6ZxzJsgZ3/sOpxWVmsNg381Vvwz0juhgIv4ekkkP8CCwDeddgG6es/ljVz0oM6zN6
4PB8pDzKL/1p3REqiy9y/aAXIKZKMH+UV7Dys6i7pLYuN0kC0JOdfnEe80hT0GoHqur+lI/PC/WJ
tY2hx/KlkYLVUMFbEmPZsz5mS4NWWPL8qDZ9JcUadG4mBrUosHk6LKF5IJuLy5haIOIqQsELejcq
UarG35p/SkFv9gs/k3woJK/Pcx4nW30mH6otuP6dy8L0jspxom7pD1J6MJqIS0dyHzCagLQEBVma
MAdjWDPYBd3NawUjTfFviv0m4iVgJs+uDHuGo/xy48RBzQ2rkUvyMndrCkIuEsNHGgS+kBE0rSio
nxe6BzqJ18k4X48NUOXDLCfZpIUmynR0xsimIEEFqTH03eltXIXSpJs4wHw7hLoWE0Flw7XRVp/o
s0D3PFGYcd4OyAnHmNgwlKTm158W6NGEHawDJ/QAcjBMj32Iqt0APwt/t/kdrlMseQAv0YSQn/L7
y+Ohl80BAnfYrHUWnXlxlKPngV6dfQA4mKcF2gSGV/R0Ih6sPLPqqcSfmxobiiUAqjgwhsmEVtY4
wnq9nfBkBlSVl0SkcIwooCpAsnvctnt7WmdcmIxVcS7id6ABHNcTbdE5pQelb1ar/liGjP0ev3z1
AktYXtPLVTQDQKdvhiRypI9qbFSwMho8J/oF2EYMEEF2Z5wRyB054zB5ZlnQvHO2MUxD+YiHOabo
dJkAJIzfemft/NzQsgDyw4EBj+AUIx4MV9SuMq14ypb9uI1ue5VTcEmNj3HVmIZJ2rZ891GdyvD0
aJ0UDAbEBcdckT5cIeh4M9udOhtMTTTUYkFVj/Ke202JiLZpyh9vm9bgS/cDYAaWcawuyHZTrKOB
l0eKUMf2yNwBGGMov1SBaNfch8v7zygDaJVmor/tbj9HY18yhUXqBCqvjHSOeNr0wyvuqfT2fxra
nRAqY/yMWk4Q/dDZ6pxwCy7k7p5H3ZcjHZ406o/wDXv0wifUIrppdi8OBkgZ+xf7PU4x2+L4ZgWv
Xwy8Mpi9zM/pSCDVd8ecLfjBzcVm2ggxFHuJNOPEYL3IkvnmVr5xE+VaZtXqub0fG8TbozL3ea4T
LPKmEqgSo/tt55DHAD/XdbmAhpbA/FhX54RnnqUHt497dChWDSfM6X74TRiA35kHYCLUB69kt7Yw
6oD0WoqKSEM/ZT6vVuegMV+UeeSMFeyglHQvJGp3kbjMwEwc2wSNuRwSeNJdETDaVNQF/zL80o3r
wxv9efCbdeav9VWYxFTLPtd+YVzycbXnYAx5DrQNn5MjN/mTzQFQgLMDR2KIx5O/FymbpL72hEAc
YtyX2QT4OgbPZL8jniT/BXURSj2gP7YFYCH+KyHt4ukAMsUnHwBSwneGDQWIIt0SQdPRZMwOIChy
KsdaMoD1Wuuu9HBboiDyAdfasDKoqczTEXFxmMKAXypOf/l+2GXPR1zRyb1GG5R3P+2RlBxqfeKe
3SdHKHUnwGYygbitc4w35peIv3xwJXMOAgoPGjJKWAR9xr3WG18nIivBvISVFbJego/16c6DxANm
JbYDeldgeWi4RaDHgOwAoD2M21rRUjXAPIhahHCa1r4hzoCP+K6GPabxrbBt+qpWSkAj8l90o2Iu
DjCOxuQNcMrIpMXNzATfk75Wuu4wyZf3RWKh2BHkFWqejVAIEnr0EpZMauLU0PBetmDfUvuncPEp
00waugzlHxaoeLB8LMb4RWbX/PkKxIVnCEB0JTcJ3uzPKjFtIELvY4kvnljdqjB6wSUGPwoYnILK
wGz/BZTg7kLmmnchvf7xdeweueUU1gAev0geJ5yVRz4+QMYMMcMtUmcUX50JO8iTB/c+aJfIxhjs
6XRqrhy+pvVMFbaCmCLEzQqn6fN7wqYmDR7jn0+y0TnZFJS7lspPK0E5fUw/SwJvSG+tcfOQiT4k
Mk44DmSkIAuenycRuaGujXWxZFtsL8mpnCUbwyXpYcNdgBDx7V7UPKrjOyUyH5OVzHVglMaf7KXI
CaZAquq8Qh9eXzKBgNMblATTibmCQadCPV2fS+bvX59SnDOBnn5HJAIZcBBkpTGbbzdwiT6cdf+u
nwKvY98caf6NtTL6S0LiLGfAp7ecIw1t/4ZErff8E+v794b0wtuRCeiG6r6ckQl4V1FuCSxIhIpR
V8LlZIweFFNUaYr4T50lUD0v1y7Z6nG7e3RdJnZ95Hp8N1vsC76qwBfzjgMTlzIObjRoZnmudPIi
mTAFlM5EXlIz4tpGEwDMCSOP3nGv0dfQWGJwXQrDW/p/yLLrD2lc6ARZ9GyCgJY1Zqi8okndLnoN
TsxTBydDCPJdOqUW0r4pjg5s4mLOR4OBP5/t5xp0Glt0RgicJvJWi7tzhgS9bbMGBoFBw4PUznS8
ucQzqcMtxmVre58x+60QFULklhkeMEtDb3naiS4E7YuDP90XIi9DVLbWj1/jfQOm/7etJy+bqk+e
oxfjVLotIU7F3UMZs7VDPtthqvdEB2ZfqZzpRNjh/2ZNePBiTkarcqeX4+CjPdDhrVb2UxQhXY4k
tOEvt3kH355XvFz2pA7veIMTH+c3n7xBpc6jSQtCoQjpvbVutY0V9Q0bWpw0mSsUNgM9Tk8DwKvB
SBHu92fNrLmw88zJGOfhQAFEpjnkqV4lE8ny6cG4BVj2cu9aoGg3VmblKYwptr3oAzjMgcnpD8UG
y7wixNpsV9hID/tTEF1gYUBdrkByKZkuMEuCkMIF9u/ndIUtIRyFv/fKyc7Gz5+/WW/+u1DyYUY+
Fa55JCZks5vfEnOsz5KY3ag/wqWPoGka61kaol9ZERPc3ZOiS5t23eobddxwe4IEB/t3AFEQvyl9
dguZbKRnStiT2P+OyunHwp68ItL/og4T9zvhuILzq2yplbZq+INZg57B4Bab9fH3Rt7VJWGNLmxL
yKhsIiQQpdv7oLLgOKoTKztD2IAvwKS6f2CbwRtA9Dg0bsQjMYxcdLy+n8NNQ+/E7pKOZaZWlwd1
nZ3O+sOyssocx0xhdtQbdw6Up0nY3dxQacv0aBSpfRqB3xnv+C3c5rAX5LhoQSQOskPvT+AKNxyO
pnaEFjNTh711tuiD6FaOEraH27m/qKdqbrK7v1miSPyi3ZQeOJZW8jmfk4K2V8Qz8V2/Lt2r8wD1
NuUhIa+MY+YtJd72MwDeBGDxem4Vplu0I29C5CzqOUp9zLqouLjlqM0LvEq2LI+5NqeE/hy5r2Cs
xzvPAjcWi3a+/3spUYGmA2YLrCUj9bqP0W6ZDXlAQNm0jbBLv4/UsRHLJx4DeZntsz0AyntCFC/x
Eng6AffVJgQwil++cpwh3mIDYXKJxhUUkf6cUwGxOrNV8AowFRBPjqCwFwvuoyFol/w6GFqyScKE
Md9tOxdlxHZGQUFwBMMNVH6sErKT9uVMVBawFthYgfa+wubzM+7tZRzf/iDZZMMPUg3BqVm07O60
fUA7P0jChIX9vUN92VsykOrtRbgK5QtmuPKeABdCTUgbu4MAPglCeADq2tdZcqLG/4HEckqMyC0A
K4uJcCdnzHCvtNRBOaPaDrRzHXK2OQLRg6pOHCS4qsfOC6dT8kiY/gRVs4SZ3jJmxlx3auBYOIM3
glrJNmZiwcKSwSJ+BBU/uOMXJPIm5Ek1xBAeHAgDIozXvwN6RwiWfXd9EhJIfCH4sxfSgtkG3Mm+
z6ASoTj2pAf4MWh2nxD8yuC+gnZhZQEfMOD4x5MczvpoQds3wBPY0n2I2SgihTszXncWmRPoCJPo
JgBOWFSVUxxnh8cykswJr8rMAao9mrw+epo7pChhPCx8488ve3xkHXGe+qhq+bkFZSJMKgp36xsY
CAYy/u3unFU4MXDMJoqlmwyxUSdcnQOFEoxyJjsTcJYZo4mnzQzQJT4Erym8/dlHmBKwrGHs7OzD
0ycmF4IOQ0zeMdZKXhr0Z+L9g8Igce8cVfI4ROvYjyusNYIam6xRLzJCbcTMcFMN1ZAYExfz7Z7/
hRbqXNH9t7b2pOcVHcaPqSwPHVPAc8G8sSt0aE/V5NghmtvYd94OrYcMnt0NIZGxhUpmDTLHCRaJ
3RQGN6YwtiAzhNJS89FlDN8X9Ce8t2R5G28oqQd3UWixrp4jNi5chWxMwCwhLsBFYIFCHuI7ug04
AVi5DVAweEwgFpDhJ7wR+MoManQIklAp5pxTXBconvYDFRDqakZQlALWEohGONvDSX5w+b84BuH9
jcTZnSG281pHQSFSmWPoC9zWbHDU0GLvGZ2KG/kCVDS/1pgocps+yjp8BwhMLSHJpLojNdxxTP9m
u+YEBJnbptvHDX8uaJG4IO1pxxKWlsg82DX9d+7QO4L87U4YZv4esOdxySOcZVgPJaDlCjdAbYtz
jwof8HrJLt+15sAEZC6i8BwdcB6wm3kAdOwbWLwikrE0rxs18NWYytm9GXzvZ2rRrK53hDdl492U
sZ2lHH4BQS6m5hFyzSV6Dan2h9o02xeQoRk0BG8IUyhaWfWecHH8oS9gU+tZjGQJQmSMxlQYAQ+m
zw0DA2HvYDAmw8PYxSfWPlDA217PnAD3QbPSh4p53g14jAFh4HAKp/MDNyvo28tFtcJIwsHJyGnM
CFCXSB9h68+FTZHbIBrENHgm16Gsjt/qIGNNgahf3T43gkAVFDN96xzViBFK3PPhjA94eOlVQzYG
S4FJKRYE96OCgrJ9HxL7OiWoJb5FM9+8800PpEGZdeibIWizuXNJ2KURVMO7RWCKzOQ8udQKBEqV
G1V/nFU19GhjKRxHHZ/Do+2aXQwsDftRkwDlFT9Pyged4ZLmpbbKJTnirK4J+JhZDBeLH++FHV2y
ZjSPt8PVk/YPK/odk8UTgwNmhza5r3+jAenY87jWl9eAk5UtDcEbdjYVWgAyR0e4o3lPypo3k7h8
xO9Sol0IiZ9lK/IEKDaZd1QIIOb35WPPIcD85esywk1HxvzORJlx1xBvRqxquJ6D3Vh9usbDfY+e
EpFACdO2zEE30sO4h6wtsy+I03Ale9MObn1QUtU1pBfjKBIBoc/QOaAmhXAHo/nBWQ1hDa/Sy48T
alI+fAh4sGtStr2fCNmiiSAS6olPHNF0FzqqrLE1wtjGfB+lCIUttOILqV1APfwEg+T7rEM2L6fj
06PB5q9/ZLHeHBmZIilrjU0/polAM1ozXge8MwIFB8QC/OYyv1fPVd+BvVoNKIfE0kD/5UGMo3kP
mB3fjiTTQT7e01C8N9/otiYDHf7mY8qkWeEVDQz/9RHQgCgGIJshexKoHf+vcabyuHIxbAbQWdBS
vRzVv9r5kChtVNY8CXsjzFLrp9l5IFoDNhdKTgcrHPaobH27sKVSC2O4FVx9Yy8KXfoS8kzkU00V
BIf3w00cY7OHASf2SGiYRBHdYUtd6TY7ys695c49limIQ/bru4RK7zegI2P2ttRpIXSv69IfQSYs
t/hgiNNr+hhm1nG8M71blOJ+AIdr53+W9X77MmPjwukPY+jL5F8ZRK0VVJM+3TRcbWJ0sIs8SuMa
j0mmgixF9sE3cSbSGFIzVhDQEvDz+mOEL1VSCh5Y7ZE/0FCQll7/YVVzZdUl0klZZWdY7DtfsyfZ
kEEWj/0Up2tLmwmYCL/Tj7lMJkvBHD9Q5EkbwIl2ZWxwiify6U4ahjiRIfLi1tKfiX/H/2t4FykK
itiikfrdRBeKdU8ekN3GN96dZlWELrvNdEcda6HlC6DjYiTOvK86YD1gUYSb+9w88ndmRo5IEWaE
QAL9k0KOk4yIqyjDImQ2csygMYGsVy/SS3bENdGXgAzSLPGZToYFgoeBXS5su7LR62jg7rEb8fMW
dAaPyhBuCVN0Zn3kWPVAvXycb2TiSubfQD8VDCgW18TTRz2/QQqk49cgC7oOtDdEMfT24C2YlrKp
4tJk3f3XCH3wFfvJn6eZMzarkLuNwjEX9f91aCBuvMf475gFjjj4L1KvsWvRGVsZwnwweY+y61Ce
wZHnlGd8QUy8PgQzGNb524VvtGrwZKwdceEYW7m5y5EaP84ou8hx4JsYTD3iL9wBZVCTmZDhrXEf
9gPhNMqmJ4wbriYSIuNAZCBVFdMJeIXhi5gs2OTKquScxouthsl4I6xHogSEVOdj6I+ISvzTgJQg
E9HwRtT5DThnuyw5HQdT5mVYAdGc4aCnzoj1CuBwujShfGMFZhUzyGBro+hPg85cJ+Wob9JlitQy
LBy8wtY2h9rZ/ujnk/2ZRc3hU7E86WnxjhhUwfNAEsw4C+HguHDLOAJTdzYqXOfMjcEx2lnQY1Em
VoHs81kYLN6sUOXDcpyVLmwbfFdQMYEJj8XhREEsSpQho6uzNFYQ+5c29ti2X1sg9dKMAksbtXhb
dGccLbjtjqgeGy4bx0MIdEFuThbuNkgj4wcQJuAnKSKDbPojkg1CjBelXJ+hEDZiZ/01ox+nPJcS
McSXmgi6+5sRjg5ydXXzrq28hx8m4RS9Bhq9cc3Kfbq9u+DFPUcf9l82U7drFx1R2TuEq6I6alTq
a33Go0gdrSGm1sMa3GsJXmw9uFaj2+i6vC3Q6kC94/TrUixQ/pOENmP+oKHEHm/hR1YupUmaQPl7
r2Ex31yMOI2eL+AX4B/6FbjZP5d2JGd+UzXjrn/zVVtzrofWM4CqcfUbfi4i+k6d4Av/dR6r5xr+
qgusqM3oxW9ePTUIvGv5Fj3EKHfwoVh62ygP/PueWsh8zHBi+6t0OE1FG6x5vRZDzy50j1gtrP6y
Y49rBvuooEwclp0pHAp0//oYZ3YL43RH7Pctbse87qhysVmKrvwOqp+3rbhvt3Gfo6/d8Rqe3+eo
N327XCIO+f+F5BK7MXpWZEl8DktbphiesI/SnIOUYKjKKA/gLR0R7mfu9fVw+osYW/H4o5S+Zna3
QDV1HSeeZM/z4S6YEsxgT4VzQRquBd34iVcLhaL95P0DBeVmEsOG3ZSrhOZdc1B1IQMMcsthSMiv
QEPg0araHzYKqO584PdQstdP/2GiEIZAC6VoLUMHpFcaNFHN0afMFfIkzQIC0M76Tbp+fiwcbQuV
ZNSbJWRfwHmoYjnoDMT/btDapYmE7V5ylmzcdXhqsYVm5ImVJB2Cl415Yfe3/lsd2qzA2oBNATZ7
X3T60qnPR/CAr39z0OicXdRm1IQ1UeviUd5Z8ZqEIAirIGwBTHo9YSEI1iSsoej0kPOx7N1yJfnP
4cP9rPKwWKUx7hN9xm5m6n0CwuyYdjkUd/hB921BuodYaIK34dhUIuwrnSmvD7tqDVMKuWzDoBdW
DZPieyimZiH0m5LwKNHuCj2yvuG5tJq5SATiMeaM2tJc2Cg4GTJbordGQMIT2iEK0jCDJzeAEnAA
MRXl2SH6jdZXFlFvCKPEUn1KfZaOIrZx/r+EcJofupNvDoMC0+00BvOmBSXxBjkI/jXm9ObYio14
noVG+2Zhb2RNGXFBnAYAZCkyvkXx9glwUIQjXA+eXm+2TKZcC35FeykHLHTA3mYCP8XCf8Dpj06k
h7Pd8fiUA3wsWB/qqGPBzLBFgjKe28Ofi4S258rc1rB18EJKvVAdiS3we6LNj8W+X2E4AG66c+/h
Y9s9AKsAXJVCckpdgAvvH4UJl2HOZgDJewzUCQ3P7s6As67xc6CZqz6gAGUbne75OpRwuqT+MI/p
vnNqJ13ghd+wZBsl2RGFEXHsy97ls8fS3P/5X2bjmKVsmZqCsfAF4+KDdwocm+EjRkve4r672zyG
feYMHzFa6R+gm4A/61j74Naqmwpw8oHvRB+46gYoRSDRdgpsEsgLYpcG3uSBEsEHID1gPOVUjhew
5wCx4bADscMAwmOo5kB/SANjbzBggfnXN/v1kakoZNqccw6fSSSxzATY9O/xffinAoQHIo2/5iqZ
Mu1gIMChSdPrVhZPwuGxUTFzcjjZYEaVHhAKJw0tAQIvB99jFKktPVuPA8pm/31ahwW3Y0hukiWy
qA5FKMzkS0+l4k3BWJ4i4Aw/UYrOuB+hWYTvJUJJyf22i8GDeyLI47sZzwRklI8P+m6XQefYcWWS
B95nhtksAswVGQ99AkRTmKKw9hQfqr8n+fOGt9a3VscYKM/qTrCQG9GvYX8Az7qgZPxOUneHrReT
kw23ZkixjAow5yiiyl29WIgkxnPshJp1mxfWoeMhbKVEgv6FLnvnlSxUuH2seuY2jA6oPMjrc+Cb
Dn7mkbqAVS57xUCne6RC4Xmgg1U8npQ4GwmUTzcvJZTkaJ75hocbRTDBHA01YUZ/Yzde1SCiaxyC
OOfXsAmO32Hu8J1DlHUuYPa4hzZsUdrM1swalQvXiwJBmCUOBWuw3b6p1Xh31FispJAPnTITghVN
4NB3kk+6mQuX+jWGSH5trXpGyjaFOU0OzNhJTuYqu2/IYJOUc1TbzUhdo/YXTgq3k3i4dbY+1P2w
pUovG4Tk5cDMncaMkRe/kA2Qvf66r0b3cUnHiRFt9JpXHlfbTZc1O2tunZAQ0QjcTgyQVLQK+MDR
lCJgST2wC1bf27wwsG09zH8CbBtcEF1b/C2mLDXOnzuYaR/7zWMF021dWt7sSe5XYvuPqXC4ZtiS
DRGNLFhmNgRNqHxraHsgeNTwA4kjCINUaQ4ic34MATYrRDu4mjyn+Rlr2EF/sVbcbEZjO3mwaLCl
A8MAu+gfSJoW4bECvDg3HnVYBqBz/iJ8onMnICqdKwdhQqKjTSfPS9C8XtM0yhDkowQ3CTax4P1Q
7nSD7koNsiGQ6QRiID/eccSsRqTdVycRX/zj/MegrMsvy1DuMlpgd86shUhp3RKIzTUXW2N/BT1p
z0ts1VV/0HHefuZQA7/Qasi8d+pGyt+S9dzY+agPtnkD13xwUgCpQhOlT2UOPcUVnYdJHBBPmwwD
CsYhWTDOawhXlOm56svM8gh/mhbjF5/4gej646zTkagAQftHjCLISDOCzFweBGJTj7GhoMBuBt1B
csxBLEUQI1CPKRAwaQyCCAvy6fYZVCHVpBCk1wbYeVGSl2EaIbCmRBx+sG2/0xrsPMzj+Ogeujg3
G4hCNI0anOqSSINNQibBgHWebZUFn2krDj+K4TPCQPYr3OApjb8T7CDIS8dnDeiHWb8DDYRsqB20
91nf0eelPekOGPnFxTRxextMR52M01K0JqmPJIOtQzkApWywr+dK4LNAti5tL4YGRKhT2qfQQRXX
iAb1/O3VZoBWCQUGMELBemaOMn7714CGf6gTZszOGGO7zrHyDbpjY9+ncDcjLHxxDzIi0BkP0uNj
ihGcpFi/FWf/50zrPX/P23HXZSAgw7ENbz5z7QizQvEY/D2KHSuSuMxIsq0DCCbdIGAeLbgHWApU
l7Aj3QMM6eP7Fif9QRoVHk+w6Ig2LwhuW5h+uDtj6L96gWPlB5q7GJWa8zjjmT3DoCYoPJpUiYp8
c3c4KyDSjA/3AcaYQFxfZ5ah+qBVaNwDDJPZqnHOyZ+QmAPgFolfRbwZg+EXvRp0QVwBWaIEHP8k
S13RCYciHflJxiNn0y2S6gnyV3Acley/3QSOFtMBFXb38rtgqCCMFOQl4kTAD8qiBTtVD6WJPuSM
W3zGzSnl4Iu0M7xGmGt8sZTbM8KSvyqAUhjC4W5DlmnA/Y5fMSNcjrU3RmpcC4mxIqDd5IG9MU/A
GFpbAYBwAHCGkY/1Jt6m6uU1SUCeljLAMh4W7yXxQR+wNtxYkrmgOFeO7D7HkmcM7/7dUQec9ehR
54jqMQ78DjvRPSZhrHqRPyfmgIxw6dI4rOUNEABjVwajyc/uUmFCpgMVf1r8/Qcn6pfNBPUREgAK
lM7PnhhsLozZLbqfjTF+747MAV1Q0PChrmcIAgD8sCF5vfsWD6ApA7vp/+hHZMuKeSzyAqMs/F0+
MYdHhOjLmZUIRTDDehzVfePAehwVbEt9ZnjG6um+59IByQT4SnkmlCAf4VD3htJeVbZCLw+L5olO
xBLSKNgO0OOfzgdMfMuNBfZZ7c69SzlrzwnUGZ9b2nrQaelPVsoEhfRJY+IPxneq7nbFSOkEMsfs
qOB+A0RCmOMCwpTV0I1od8LWqKLwBoFL28x1wmD4bk4+yEQALOVen9T7dv+NkmMX1ih+N27jJ2v9
3G6/p3JaTq8aT6+0kg7d2v1GcvwJ4dy2TDk4TrGLWbVxOWWSVrO7lFP10F9BC5jmEbgYbYs4VXKv
A7Wv8m4OBanVYsyW+gqwGJeFxd0doIFS2BwooAEayO/GnVj3H1iVo/GZ38dM/yKGUN5ZR84kORKo
13tQuzjAgKGl0WvI+q0pG3NU2QrP32MqOPlTdcBxnkzfHkaHXrtqg/ZwjZ7hh5JDgvv+GXcH6uHz
RwYuYs4AVjP1KMMN8FVp84yfZwlqLAcHgAmCagDNhTz7TT5otqHVdS1okHfoa2DkMwOq0IWn7E6u
OHv6/DNOTy8GcTcVYrat/jGU23Nx5gaKRwxFACUCZGQIXWAO+H3wBA+zUxdG+Kw4dfdXZDKb4nTF
KfjUsEntNe7npcArcMGumU+45X32TaoSrHzWIun1HuST5+S7oF4Rg0oQ1xN//P8qsFl72p3lt2dR
/zKjlHVboioD4wAoBJVlbA1aB6uMXiCJqETnLEIwU0nEanQ1+uF3dMVOpIEOZPbJEdm0+/REKfSZ
fjxlBWiVxUWcsVuJe8ffEQw/JyA+KuMk4nksj1B/ykF7yHumMenJpixCWaIqlA9p+I4hpnFRVtcI
HkZU7O+zt1/vE2Zh+++JS5SsWbftliktQ1dpzbXGI2v5Ygx7fE6ktbpCSB20nOvaEOdpr2DrroB+
YCdlPXnAJj1QsMkio8JO8J+3P/4Nqo0rDmD8LIH0ch9iFker6ia0rPieMLwpca3O3dJ8xd0VftxY
g2f+FQHGJPUop53PFCwtF/Ux/QjMZNabuqKlac/viGejfAjTHVjpPGQg27xzuCZMiDUcSpz+Gh4P
fNCxcYSslkyKlYpXmzS/zrLlLrxqgr8Guev2Ro/C98EO4k8g9wc7+EAdw9d5OQwcGJGiwGavhQx7
t7DSeYF0QnXDnot9AAr/SYWff4VQz11SVri2waA79E4ZuAejk1M/xItuwCHK9MiC7ommsceqmr0P
2Meu33tc9Ihz95FmMcLoXHYXzhIKqen1Y8NU0XFX6AmQEooizm/XsyI4m1e0gjhbQeoiTcjw1Nbi
VT4LbZOsultjm46VEEBJ0KqhB8CWEVLMdvvq8WQ1a2mubVv2r+nv+FvDc5sKyPPqnB/+b6izNwgT
O4052m+ECa6fj4zosTci+Y/2BVcNGjLV5KzDobWpbHyhWNYrGqpzMX1NkyMcAHmvX56LYp8BobFM
WQ6Fc2fehqXrnz0sYb80tuklWUsHBRY91RFdYEPWC+Y3TnbOYgjx1xe8GjF7AphASE0lASMTsVtu
6R3rAUkGOhW0drjJ7set8VpkUGrYqOsRjFaZWVPROclK2qOr33DW3C4NZDDKZ+y74T/N9VCFThVV
a1LQRjucw4CgnPeI9VAC3sEPMOEydqQJpjVggf9YOrPtRLUtDD8RY9AK3Cog2Pea3DBMjCAoSt88
/f5WnTNOndqpxNjQrDXnP//m/fzrzGn/mTZiLjFlZYr6Mew+i8EwuA58Ea7Lg33gK22DRJ80EkIt
WxFj9jzqbJhgMNVfn2J443/A1FCaMxBBcAH7AUp+PL4XfzlXN73urILV4ul4UqxLKg9Uy0YjyB77
dm5sErC5QO79z+NYJgH3uq27WTQtYfqhicTPGxgtdvWC8FyhEestEggd/jDpgiL4xOMnR2PAVcYN
UUKjg+XATQBp8AUQSK1nEVQ2hqnV0kPTdQOoQUaHK0ivAoUodvga3GrEdQH/2yTiYAJws5XxMxAq
R2WhIXyFaMPQEsiHKhozGuoRGgY2ox5+HkOkhjng6ypLC5iLvACHSoZdCZRl1O6LSgdn5jvftxWn
4SQXOIJQPUyYA/LuNaYq2mTUu3kSvJXpgN7u5TaFMCz6xG4C/ZFy0/8sYccv+y0vll55x8z0eAkT
mh8+16Cq+b2H6Yds86Qu8zvzRmbn+PoB58p39c5tDj2wgKV6L4BbIPthoPUgaRX/vBwSDMuhfXlQ
Et1Y1kPs1dGbmmAEfgCmkVPcVs6HeTdM1n9zU25rWfGk3oEiZseemS6RlPSsmIkTsxMUiZczJ3li
IzLpFJHFkaMuHTnyvwurgQUa0WhycZPgNrEYMxeC9NkguWEWs1O/5R3fbM2xYrqwUSG3VLQhjFEv
+lwGpiIVFC5Iv9OfLqfmAzn0VmAbwCu+x0xGs3+nCM4RW86SE5ctONrWlkuCuoU/ZuxSau2GRTQf
gm6fbGjpmJE+xj8RZfcJlmK1brmGRlcmX/8o61+fW7NgAaUQGt1ZIlmUW6StBPT+FjeVARI7DLub
YSE/FdxBkCPYygrTYpwPlIl2zvaZrwZMLO05nGaDPMRuEoeeHOGX954xnef3+C7qJSqqWHZMqIpo
Q4gt1hAAiqgKeI6NJJRa8oirCPmpgxjnAUP7weFjDrRXEo/il2dkA9FpZ771P/0PZiV13JM2ZOQQ
PlzvIuog6CuOMmNdxOMR+fxoXDKqj5mqxb+I15Yy1K1iXa3jX1iO6HxAQeFh9sfX7AG1lQkGsTUR
7WblCywJV4VvaynhEhmu0CQH1b5M7gBtuFRBaAnvxSG7NYd21X/D544v+IgJx8fC11YI9Ch2cFJF
YSftlV9uQVj/+hHd5km/docKe2A6u7/i1pFvvcpW6lpbcJYgXNc7BoRgMijYrKt1kggQUnbSadgx
2b/gKhcdn3OiRDvUDmAP8LJh2TAv1yaIwAuQFdRye90bAWxXU3ih09yLUdGzObmNT9aKB7GSG3zd
oqZlp7nrgNHVdLTvL2jEpbs+f7G6eY+jQu6ewo1zr6mshlKY9OgjIdagZrZhZdJTHaLpAMOVyXt8
w5sCwRvqQjY4ijLYbP9IX5UONWfC3dld0hMTl5DNkufIZ/SXHkTOG4/nZtfW6jJ0m7802jKPt3Hz
wbEmnwAasVq+r4zmLeg2vworI+SYKz5nvIh6RzroMfY746b1xT2P21qQYTL6BN/4CHQeYNrjHiPI
6Aa2dqqfjkqDmq3fKA6AlCF1aiBsMMZGFsMvSZtUTP13eOCwKKGhu2NFB8zIAn3gG1CCmW/gn/ty
XicY2+Eyx12Ny8LDc+0BgeV97XgISy+D9V9W25p00wkpV5ElYjV6ZuoIKfs7nnuxm4sJFAujuWYN
Z1HEEebloP4kbo/kQxx/5c2L7AsQMO5nWOz07IZHUdNKIpjN7D3eCBuAOnmsWN0+N/xnz9Ui/DMw
MJwwLILxYL6/6mxKbsQb62SmXJjA4Zq7g3xHZ5tFWEJhdhZIzH2RiFD68oZPBW5BEyziOJVgD03A
inWnlKVxBo0jmrbE6lGmy6gnCcSYX5Z1SEFQ+YIUQhJV1zcbAAxWWgsmegFsCa6wxVPu4W+IuGUj
99lfSnhSwKrcp7/on/Hu43uNR+wIixi4KVgS1jTCwoRj97gb++wCyQhK8ZLTrnigIcrvQJaOYCj/
lFf9JVz3hvXIRaNUJY6qrUfMZSxPWcsz6Zf83Y257764DMpTuaV2Mc+Dd4rW9Cxx7Uhz3FOYwxGH
MCNa5ArpntAMFAKPsdc5ms+KcGB6zjW1ofrsBcKIhRVqyZN2sb5HRKiSg2g7I9bWCRnMe05OeX+c
Spd9tlqwgfIx2E9Ta4L/Hx+WuF9USS/K/tWLTEFr8YAGykyEYu3fY1nYh692G+JyeufyoFDoT89A
JeRMPRgUBdz0PYyfRabRT9mCqUnYfEFivCBoYB3bBhri3WNL4fWFLQZLKjjYczX48pKOlhaQEYHs
4FKDJrETEpTOGqMZRR9JPSceEU3sM4TQl+3Wx/ZYHzF4+9OAzUAvvE8Q24LyDRIHqe5W0KN7hsdk
OV2Bon8r4FEpxU+FBwt4wU3eEWhi3IoLHojUOnBvpD11B0XM5MLRB6FVl+os/jJgJd64zYEZW/fU
Dk48VS7MfeFMjy2iPw7lz2jFdQW/37pyxdHccSkKswZ8l1ep/wFG37M91N+PLd0FgDqCXQIqPT4P
resIaTrwSzSLcOocnOcPDkbRUt4rM4bW2xbYH8aBLSyY2XzYqHH80t1ijef9ChrhGWx5iYXYV4N0
b/RD9cdM7j1H+pfr0+GGpCQ6D8xiGiEVQXhNFKcrzaOV8mTe14KtUBiPh5txMDdk6yr715W783lA
q8fw686eRjfD/Rdwb3N44a2JpYbrpqqno1lxS3cZiQR+e2XDXGc3BjWhTvbyDPltJSKeAJp+noEt
CmGgmJH7OkOD1kjC4fRg2LIq4WWIOhLhGb0hKx3JSd+jP9tj/+YJOOkxTm5Q8WfyH36jNFN4Wgma
7UN4vvAD81wf2fTZhctv9fhcY8EoEjJ+dGTuzy8u5OSLlQw4GKMOujkhZMJKjLJojSJBTAANQWya
cNyeqWOhLh2Q7wpDG7T9HjoxeuuIqIGHF23N5/L74wyJq7WHlMkXeYrOgyxFJzrnvq14yobCSf6O
dqzWOIjRNvBGHD4ZsqQddsDPTQqMivqbCd86BWE9U9uNvv7dwJHqYXeXTNQb9iK+oU9xmr/Bwceo
9REgadMdcDDDrdmK4N5hDWQ6zG7WoNsB293Kcoiy/SW22renZD0xZsiuBkF2oT/QFLaPKRVi/ANQ
Rvuo32iBClpmTi7+YjCwWNFwNXb630dBTTk1TZFwoTPKHKMFUKbYfWhT0mriXU/Bj43F9hEFxZ5z
XRKeZqPXe3nDVWYhvzVb5AiLdCrw6ikBM3WK13Qes/h3lF1LIJUBXi6FMJsRq2n5/T7yuWBJLFVp
CvjIamMsjW1xan8J30X5YKzq4mLTnaSWZ/dE4yGOwG0Su06UpdEl2Zr5mJS+55nEZd7ZDHhg82bq
C6N5beE2R71h+Qw4kctAYbmiXXiAgkCx6Bw47gMNBB+Z04UGUx3z7BXqsF+JetdyG6xoZyHzcxr/
MQGFTskR+bbGfTUhVusDYjlTTCx5zROYK9DltYdrdYix9PgqRp5yslSH2LkgVB3hXz4W1vx64Ugz
IBQdfBu/fmMb3+nICz5Nexgh7DPur0Ddq4QbzT5HqFvG13BLPSKa6Z1uvYekHK6oscLaf88+wYur
Y1R9TngZ8OagasHT1gYIdQGbNDp4l4/LHw2zFzzZi1nMAHyZrXSHHeMzt48v6iwG4YeQeQlENUQg
LPYBx26E+BYfnkaAwdmJSwRFJgFI5qQyybcoHZJSt1A5ywuI+mhR3JWp/lv/fu654oz2HWXOlWsp
ciU4+QhCW+IKD8rug3HFRcdUeMtqhmiyh4exjdCfrJr6SMLyPcF7fpeXM+QBQNsAYUAIQUzmrctr
1J40jDeN7fS3F+QX1jJwQQgugD6gBswJWfBYIQ8xR7Dz8gtPVqCDgyoDxs4rly4hj7qn75PebTjz
01HkvLia9lz9wvuod/lbJlKTcw2TgTOWE5c4UbbFHfUy/+aXFBy1UKR6HCEejAiG0CevgO/A/MR5
pj4PZRZB7bcgO4DrjHMUQrhEtexuuHOfhkhu36gYzLP5JoGJRIm0dphVuPR6eDLVvXgAMe//nJf1
wucMaKQQ8PZ192sQ9rQWRzhfSnhsHvAJ1IB+Br+4cr6aGX6jCO5Ymd0XNsGnEpLsNy+RXfl2p0w5
0x8cZijRsJUk5YAPwNPRvoFEPSd2Osu4jZRlW/qI2dXSr1yLSom6A7URgsno1lbCDLag5KbCwQ5m
8KpVNdAi+/IC0/++cpsVovD+wOXej3aMDmKgSuZ4kE1c/tsNkxApyaw/F252Hv0mmOGX3sDMUT/x
s2xwU/LrR4SFHCvuDYBeTsWhZcpFhfeSV9za1WvPbUzIdxdtDUgfiAn0icrp4dafDld+X2UroXg5
EI4uU4zI3KPc7KtYWX6oNccKFw5dyQvXWWY7LG3pmdWN81PgUA06gRKuhZODydtUVhcPCmLWHN3d
RDH5yydL8mrtlvAIyZM/y4TFJV82ChmbO9YmLZuT0Ubbo1fiRZN4aYi9f8vJ+Xw0OnfdOKoljbyW
SBu531Fyvl7BE4LBTxR7Sem+UW8XQfiaVjh0pbOIOhauHgj8e50kxzB0KdyLaPrEwar033RsZrcv
ur2Ufem692BYQ+BrD61W1r2BZgozE6jikvO5RBgYe/JO08bPxiUqTGGR/mkoFEORbV0irEJQ4ad3
6ty+c2ObpWWddBcZx/xh2ZPbgXJkNC8MDpozLF4rRumUifTrNYzIzLXrGdP4Rl9UpdOT3vPhDnQK
Rs40rRG0vSqcJmTQNGOLMeiuRJBQ+TyFnq/4/cec0XGBERPK92nP8ylB3R8/5O3pC1DRSF1KlySe
Ni+vPb07J47mKchn6QMF8srcNhRuJX2AKc1eaKJwvK2ny/azwlZ2GFZlNrXzrea1y+LMYAnpgAxJ
lys+23O0zcipubeEzzWNOL6V9wcA7RUzlUPN3c4oFwdqVXjAR+DLnEbkHks126hJ8EgDS51VQB5X
YXjar1qkDidq//ob72zL6VeQA/mA+YSqowmICqF1IwGgpbeWr98vrDM99SqxF4XYIfP+GffkHfjy
AF+SGnH9+tN+Il9j9gkPDy+phTVFn41RKkHY3ct7fsU3XPBoVeOLinH1y1MgWCLH2z0ek04XalwO
KaWvgN8RyAN9nwCWeQcok/gh2mqVZol2rl5QS4SzSFlGnWNNQ2VKaVdhfWevAdI6MDo04Vzd8JTA
BvGTntm4mHJIP5SSQ/BU54D1FQFD8FORcl10YleFp+BHd8F3+5f4G4dHbWJAVnm56oyOA1tIZHgs
XqWLDliKXASbAHH8raJTwbk/q6cCyOMpknNVug9a7cjlnNCnyGzhrD7WhF5UvEDrgEqiS6azw6NR
xa2UpxgmFkIM7s8TsnKeiW6aLlVmocVBTXJVGlDaVZzB/rXSEV78tKt4GcPxxPYw57fRAUi+tu+J
Q7hyfXC3tXRdcI9/wTKfC16Nk4/cDmrNEGBUOspuZbkb7CWQZUYOWjaPPwfYhmXv0l9X3vuqOLI1
AR6L7g2bLq0kXSW8RO91olGmaVBUhyGPsMzVmApP6G+BVXFe3HV7uoaawHb4LjeoCtEk+8w66OvM
xneAH9C66BLM4wdWAkCZm1/0Pct7dt3Y275FFEf12P2Ei/I3gzlGQBQgwoUNjH2deoutLYSLvs8j
duZX5I6oYrxhy3jgzRCJKmZSq6voMdczb9i9k3+jV+h9FNaM4BjXmq6xe5vuA8SvZ8DHLi/96Q+n
/no9kRGK1ZNNaEQkFq+zDiVvxNm+8leHJV7o6vsUA4NRHFANcu5AUWpXXbZ3fcmJY04CsMDlAlme
M8p2tMVCl260Lz0U29wW8hXleXOT1hU5wW+GO7hUZlN5gvIaoUEBrs282adr0mw4k/xLLKcCctYK
n6vN2jLE/XcFOqMlGMi78F5kQwmtgeq9v0Ug6mtrgaW3EGkC4yBtPjP45XQfdAUiZKDf0UnGMO8o
E2UCL0fHMPfou6Fv/maSR7dsFu7rLjP6pB3gtX8NIpvQIeEv59CQ4bmLd2mJT94NxKUdd1/aoa09
ugp5Z3zGD6ZtDPHasYYqwcT5/Yi/memS9zb6uEw3e1gmDPMjP7JoX6Ywhp6ojOicVE//IWVs/sYk
tmux/mptB8VK/PboageeAeugt0//qr/9rEPCxQ8YsOZzSsR2SxjvpPeJ4BHCP2wB+vOHgfHs07oJ
U2dCNmmWIBORElcL5wCfIStaT0HXSOnndd9u3P4sA8AKrRnQ6piXJhAS3FaZ0PDJu/qHAHq0pmDQ
JUwrHgnC/c/npaXGvekrZkJMU2CfyHeKQtDXNb4sXxK2EDizt2DExECmGxVRXxCeqk3KFkaFnQK3
MQWFH8VQSAodcv7QkyYepAiVWRF4AkNOPK7EcO+Pv5i4W61rQSRAD8jY5O0+H072heE3fDghNL9o
wkEvu5gfJO/j0sdJg2pxjB8nBsSqi/WRTBAFbCn8qRhGY6xE1h7Pn4tUR0aOMFswYUIrgUU5b+Wv
xV2Uo20wkmc21WD6ZgHCe+CpBgQpQGucoDqu2ykQdId7FRqrHJBNQNDaD21j/k3Hi5taPP5IDhz2
T+LxuVVOzv4CwPCE2jrh43StdwHwzaizEniuACrt7kkHDg0Y0uP6CcuZITTmMjTOy8++WDMH71eP
rTArVAd4cG+KmFkK75V2TIw5B51WOdmgoPIGYpUcbHBkt5Ace8yb0LiKCDjcR9/lCgQVM4AYHzYu
SwZzBL84HPDnL4EsV+Yvocnazyhs1AF/9BguTVG2wdoMmbXDMRUiC6LIQN9jDGld5hqCxll3HHNs
BfJvrECEFZ/DS4IsgdC/2IdSp15aXPkVDtjI+CCp0n2CHD0aB9ux9DsmfigTfhFcH6/co/c3Hi5Q
8T+jTvy8wCuwmETbTpfsmWcbEqjzYKqgugk8b4FHwO6BLL1Ur6Zgh8ILPZpIY/JTu5MFlinfbUAY
UE/vs8G8HmgW+qpgJdZfNegq3FCKoZ7F4pvDBOtkBRZhzvkqmkMRdIEgp7YlfFdBskck9PYLKl+S
klAwnd+z7DYgFYQa8NBmYlevvLxx3rCLR+Bd+Q6jGAHKg7fHjmo62m9GOMkbqynMcwJj8ExgHO2Q
XFLQWixzJtQX4RRKShweMUwM4tuoPzLVFlZ14MsfaWkau+izsk1fdplAN+wvGQ2Ok4PpufSR2bUG
SSHYddec2HfH1UWd5xsMwCAgLTqPXRZ7lgEFMEpztlUk3BPs8KjmHFay+lzrE3JswwnTJGXK+04u
0GxKgM3RBBozt2hzltxCsC8zG48UR/KBNQn7ycY4Ri4AUrj0IEitXwhTf9LUfZNWdoo7sFDTT/8e
/7wTiCrCSqEjkksIL17f5a5aYIKl7kpIrCvpUu1z1cM57v3H/ckSn05hjk6VHYziLJ5WigCQRied
CuleHfQrkPSOCJVre41vvAEEygwR/WirLKjZ5OsHjdiZXGxKXxMW8FexofLLRi60vXPJ3BXvphje
Dcw4p05cFc9E3KBcLhGFkYc5ERwW6JOfHQuCAgWJuJLvR+dyAWZOPq0kZ1Q7VffXdpgrcUWW+4fl
Muj3MZpQv7ofVGF4R8zf30q9isTyRsxqks+gg4HSsRRqU5MICGRexB1MWU9gTBZcoJ/JBQS8D102
vXRggs2NjC70YWLrXL/Jw+pufRcU5hKPvvZP/iz61mWQJjusP4rf/YwSNzxI+BFgaPqFYGjOIlji
X8KobIO/MzcDxtWz6gzfKz3CUBH0klnNSs1iQHktO80P2BrkRagb8SWhPscC2QN5ZS4QM3w+hbPS
ZvrSMxoMytoxfD6/luwoptOXbzGCBQbOt58NOPjAbj54kDRihOtCLaiKqJyepvfQ3L7za87gxVH/
nrnzXNOX9Qybf3WODhowe0pMoyfPRlMWTSZmTw8xAtAz9dbD5xSxPj78qoO09d4qMLuQ0EGGxhJg
ybR+7K0f/iGYTkfjaQAJXGh8117guovF3w7Rz2T6mPzh9smROQo5n1DMDf+4+OWXYOinPrffREjY
H9sD6WlrYq20xcuHVwVl1Df5n+7+BLzAHyZdSI6mT6RKHaxSZZ5BXYeKvoYq8WWb2B1k+3wrGJra
OCcp8/A0JvZtQFW3kjroU+BN+lk+J0eV0kbKCKJiiWQKpkBfGLNTMGmsDsaCezZh7pj2BMiYkn4c
NMRC5mjXkUPfHj/SLlkawXsOBR3CebT6LFJitkSO4QsnJCON132FRBaf5vaGj2DI9Ld+MVdBj477
YJCFXr5LNio+T9R47JasVqqr2OzDS5g4MfNb9jsgdXXOHpCpcMXi1IDCxDXUBmR7KbgHfkfQc35i
4XAneSGLKRb+0q17HLreQff1LOZnS/bC3EL6tEtINkZwkDKgL5AhZdwULRci1SCuP+O0AUbtvE8X
OQYWqDWXhPeiLHz9RWT/9AF+KfmvfcSLkC1I2HthOEy/cWueghJCH6lCPiU7hiGQQmCx+35M+ZrH
PWwsO9UDr0MJDECF6pQvtKebRwQrsrgBwpouhBJZE+oFYCu+gbQfTDZKXBMByS1h8M4RHVvoeAjY
QUzDaggRQmA4CGT5spPFs/Nz6nUTrlM7TmF+Q4PFSoE9i/EL2prErWEMIVKB4Y08CReZ3Bl6LqVJ
TjOMO9zH5Qu7x1JrMuiIMU0h8ysbv6wcEOPPWas9eJoQyYh8CSe4WLaw6ZiYI6ETko8qC15/UGUg
Mc6homE4uyZ3iIQNvfafMKbd509HjCq6KaAweWK+gg4bnh8Be/OJ2cThLaCAkFDlvhoX+BsPZ/Jz
0ibACMfAEYMsO17eFF+o6JawujQmxHQAO1JO1dygOA20bgOR+KyKoVLZifzqwUfH/BaWIkwRYLty
USG1TL9h0sY+FQtLbU+1DImJhB9YbdQUfyxsI9Xjy4NotuiYG2d0bVfyMkf+QT7EkWcYzv/IdZRr
yd44E+x4NM4dEhaZ6o8RBSP+1MHFtTyyilOjaedySTmKfx9Mfhib1C3nQQ/gKaLm/eflSslHudIe
5b8SiWfRerw29IcpBaZgsU7FcCNb57N2V+/abzgL1dqc45ayMhajU/bFpFvDoeE1I7YMmnix7nGV
Ko/ysdmL1aNa51tBaBU8i2aPJcwyucBDqFClhSc2qeZmzz97uONczUscYKlK2JA35aq/4oLi5hAT
6pVKUmBN7/ra5asnLMXXzsafl3xLgkeZmDEYmmWb4iCi+IZFiTwwWhE6hvCqZelE1HdIV8nBwqS5
PCFJIFox85779qiRXFIu6aq87KC7+iY8mANzgHCRneG8cNGwUYaLflNfmtmw0xB8jg5iHEDIAlF6
FcLL7+dP9Kd+od+1bqB6dMARytgRkQ5O9UNC/RG1z7nC2bEQWaVfQMTWjb/CG9xh+NjhRGIdx0k3
xMtV34yw/Mh+9I2xg2onFhLLE3Q6nZHtmSubFCtM1872roWaA+uTAQrVjCZu3Ce/Ja3sFb+505bS
N6gqu8s/PJ2OGNkTKvaxfWr31s9oXm+iL/3CD4EJI8CfbSa8dFLWD/ZZmAqY3TCNQ0FIsO1v/2sj
MrT2xtTYjtbpAn7FGpfXbURb9c0Nz0iVRSQsnfelgp5FwBzYFoAQWNxVOb2+ZCTJs3Rf/TWCuQl3
c/dYQ5X5RxSjheNPTGlO8Q1gimAL7gvGFqz8LUnBE4PkcZH07TIVTFmXdWiv/9o9ipu/dF+IGGjj
7/XVgMrOODPgBcWPukkXmhvtja9w15+tM8MZ4/oOPeVozfUFwOyIbgqN5M24d9fh9L71h2bF4OQA
zxBi+fIJxYoQC6ByNmnumLPy1eyync6cArhahA0M92rGIOBz/pxlCR4tnikmIWjyefTz3FrzzyrG
x7Q8x3/9+bmt/jHT5Y2y6i+PjbzID/XicXgE5pI0xiA/6Itwnn9lu2LVXWN7Akk30C8w3MGGoZ50
QDRQnOFCBdXSPqgrafGad+selMumLKX5CAVXModnBp5DWQ1Y+A9OiU9MslJ4qDS+m1BM2yAcGv9c
ZLFSE+wiBr1wxnQh3H7DDWeNoAl5e/J+2GJOVdxf+E+DX5iOfuGEEmGLQMgWxgkaBDde5gFtdPy4
PWghvlRINqfo9j5UMDSBKmIDr9yM3pyxwQOUCrCedAKTDHhfTDEAuUE9cQ+jsoLieWdvUWuBA0F7
BBjl4Xzx7Mn3BjXi2yZv7hduKIOaSvdKEYfAdZfBbLnHPVzXCYnoSG+1b/YpHsbOqFPOMl8FaBcG
/cytwAKR2MKNMCdSwyxhjKcEO5h0iu/8TPu2kJwwJFHG0+T+hppHJ4IUkMkFW6LudR0uzsz7IZeJ
zZXN+NND6xwzE0tMzKmCQb4W8kGvE19n2pxgk77jttAPmrp+p94HBh0GA7VbfrHRNlCqrjqDNbir
t0/scf/mBhWRA7czMWakk94w9YRMkHNv37jHGC7xSXi4WHIYQJmZY0LWZAOHzYZ5CupQHsHboorB
BoMNChuCccnGfqP0eWKPyc3NDctmSwFgalOxhc+fmd/VpxEGCOyz3F0DyV7aRrV4KvRqyi0pV2FB
Tum7WymrpzylmACOFzVM7IX1Vpc9g5A9Eu1GC+uQJq7C0F3X8PFwze/WgYSZTMUhjwXZagRPfGGL
rBFXjEAsMQBt7goJR9SKjYsYQ/umPaaVD/GqyJ5+qAmaVuvBrMMeo4xmDMpLOlro5d7zl361HIdb
gbNytRxC/CqUM3xd0qOT9yJdRwrMqomkTo8xMPtcrCdQEnATBYzJpujNBatIJg28d+tyFy8szk8h
gPaeydWhxoL2UuJ+9YJ/BULykyA96ncvgdEV88FmBkuQhKfhT5+OxOSPI17UfxG+1E5lHj6KG4dz
WQoaxlQ82vx0TkJsRYyrQw0oYJ0M2xHFYwkJTQpyc/FhrPw4jOrlO7pJ6aUHpnt3MwxQ5K/sR+sW
ZTcVgVKgMgPhIlxIEdUasV+WR0nShXOhX4ENSQn8/Elw14j+ymSD6Wm3yGIOMXmQ4aROhNtC+/aq
uQYLBzfNTd5u3yWZQ8mUDSvWAx6It/bABxoKpnMeLgqgInbm49WU6uN3sjHfM0k5fjhKdUIj6YwE
/Pw5Wy0TS0d+/HCRh6hx5tSFzFtjRkCQDtfcSDj3MUmM5WD0XuOVZgEckQPN/rsIsZZ+iLydteA6
0qrObFToNSFoiIwr81sm0hd9cMhCBhXm+VOUEsyW40Dpgqt3Og/JuEkhi0HIR18jQw3n86Tidnn7
acRcKmg/mfPWNcGg6LGWbphdw/FDp9vsUV7N9FNKlF9BnNvijYea6kS/eYrZnF/fxMgcuj+oxwa0
5uGOIJLXvyxg8fUTruzln87KMSu2vTmzyVhnLnntZtLp8UcV1tBvTlXtn18iPfR7BlAsoJL/YV7p
jPb1Jq1QLXgKD97KHp6A/UV3kJwGMiMs740D4uLlfI6n+py55pR9lXWJQ6+tHygPgP2Qhq9Ijpsp
N2T+smtcIO+JhCow5SYQ3CVfI3qxnw17upcajghEpqNKwTljTPr0JUdfYSqU/4CGovQkIfWXzPAA
Tr1QUYNKvFFW/ilzWr1FfHglE4j1YBlsnq9JseDGA0IuYC1v8ZTDQtf+gZEK+ZTqFVe6Bv4Votyc
/ixvBcmaeFVKMe5W1cXvdFehVAMXTA4DMZgGUqZq/irJFAfdlXdYwIO4afaB6zYGLye9MP2Awik/
H0pW/mW8LsQVUBJFAA3YH6oeCEY+Na0tNEpmC8Q0or3oiLf1S6kYAzlkmj0RVFxj2qRrHIQHHMqP
ybDgQmcQe295IL9RO/3fo4fjkq7FRWWNTd0HtwUdbdul3S/eMVtbujbmehv0S57msz+UCIdo3Y+k
L/mAhMoZtBQPUpWsgscXdeaakYWfcMFT0fMhbGmuGUi6f+R0lc7kGC5VvaJA79ugbOn7trB8Xumc
azmKMHuC2jjmnUnFmaIaKxayBJB1HgQJ9p+Xfrox+kV+HNknAA6gRWjMPbnfNf9X+ppc27m8QWPQ
lJu+cNl4WnuWQQ4oLGIBhgnl1SIsZuyXsDDayNXZce+52ITf+GZnbuoJ7N1nXtR1qxGBkWyARHVW
3r+ZUTnPvdGFkCI8nm9MQGHNUNtmc4hjQjHTXipW0x6zajZo29oruNixHED5Oqnr4t563WRwQzMw
pziAThJqDPu1soJqBmVCkFLQYAPesn8VHkVH2nvUHSq0/V5whXjMO6BbplRgcPSP48F9qdaudLUe
+LEh5sNn+Wzhc0od/UOZRgQBbR6FtUG4r4IxpEthgXEpJQP7qXTl2wWOxETXR6Kv1VAu/2IR2/kj
2dNvfeaxpXI2xI5kPsWEqaKicfHFkyJkGgwbPVrMzPLY0Z6EnbTj9ovOkhWAuHf6hYjVDGuKxGFc
Jbk92yUrkIQpEZW8ekMTg50tADQpBxbdA/4KyN+h2rkW+EmGFTJYA051BOMSR6rQUU841B/B0WMZ
BmVU0co1QYvWDEsoOmG8OE0WaeG3SnePhThT56T+x1D84XSre+oOCmYFByCMT0VOHWbODIDptjwu
EysMPsU44AhRb5iQozEjyQNquBilCd4N8M6Ze+N86hifSRrkDueGwk0FjzADaAjqL0O2LJ9sOhmh
0SQPlxAblPcKkk+BN4pQtQRYeqoX+VcGrIWpyB08LrDDxkp70o3mcKUIrn3OYFrI2qJ5Oc1nBTit
MgAbjY2R52fAs7U7sOay8oEHXm34ZlQPEjNzCP+cYwRo89Ia1/vRD7qUUoJeNO3e+5zawHDatX3q
3DqortpMaSFuECMAxw8Q0PZenj3ajNDO/lkDMykcJ3EDAfswT30zGaQV7yC9FDPlmBPWyngjO1X9
7vk+5Sa3CysZAI/3NKfJL6AW/2I9+BBEm13EgvRtzJGOw+ZdF/2JOFn5jxUNbylImLqv45yp4QG2
qawtDTqmlsaZbYzlsbSIgMF5m/kmUxu0NCkHSYSwMkCqhGCsfrrKQReZSzq+SLTV4RQFp5jIe0WD
hv1TbmVMuYZ/sTGQeKQlXPR48376jHg1jVR7Rzc8RtLwr9NqkaiO8vRA3K1r8wt9u3uvYXwU5Gji
S6AewtbRNGQSzuiDOx4sZ4baWIfELkSIsNqBv4/em1NFDO/nJJNzpB5Q8owg471QfLkgvqL8usPd
U6ncBr985ouQe4h8adH92QQAR6CC1EOU0qH/ECU+LN1xw26D+QFjigT/UcgebjhAjk0Nr4VFwxVj
uLK0QRNUqtuOCI9wqaFNY1IelKj88dDK5hmsFmmB9vKRzRPGaOWiskGsyGFVmHSAzi5sYsomYedi
asMsUe19UkEbBuRzesEnjzVB68cVirjaj5iM1h4IHe0R09p+ItrFHy3QEbbcQsiyKDEmDStYtWZG
2ap+yXcYhjEUZN7gWzt195Y5hZO3r+8w4rDcisLFDAH4uGDxRgzQZD2gcwD7MQhFqyNMbPgvqhhe
m+KDHsEP/6hhM9QJuIldYZMYvIuM3Hjdq1A0bsHvTC/7lR9BV9OF0cE4CuImZSZ1XpKAdpG82M5q
NtV4rKRehGAwDx57LOttSLWKa2jjdLwXTknDb7x4LjHQEZBuT1g0yzPGTo8Ns2dmrhati1hjJzrb
zJxZSy0+rQO9+Yn5HfYhfFTUfq58fhCbw76PZpySDhL9+9CCQU6UEZydnfmYJo+VnizxYdZqt0Pr
aoas/RtoRQSI8a77+irsDuEZIy3I5uY6Lv3m/SWFy6bYqhCWqFJsXAwY0EOFVSj3qbyKZqo+Zy+s
uDaagcF2Dr3y/bgWquXGKgqdCMoKFfprGluHnM5aP1f6mgqum8YNTuuu6aLtBg00qcB0yQf/KwzW
P2EpbiiurQUJgFi1KiM/PFib/ye8YmLI8VvHkJ4qjgq7ULj5aL72WJfSLbVPElaDo1mZUNowokub
ZbQMGzTmqbZXtCA3Nhp4KC8DnTjbid2BDs94rFn3a7awuOycnpRCBeJ7sqpVkqXy81tfNcOuKudD
e6vQBkhkM7aRj2YdJrbmx/ZB09d9Qb7Daoi/4tfy8/PSkXj4Ws6oyi/EIN0NqKFRwOr8HnlXHxeI
gC3p0U+rxrO+ujObk215z34RRcFb9QQy3tzDJqBSfzHLjvyqX6TqnMckxbSR5pRNCcLwlNxzsbdF
WE+0PDVH3n2qbt6zVnllGyj/kXReW4pqWxh+IsYQlHRLDoo53jhMhYgJUECefn+r9+h9+nRXVyFh
MdcMf5ARCyAXEr2In1/0No/ch2KJEdCnsvu0VMmpyfNIY5E0KFy8hPokS6rTUh0AXW7pQDMX/Tpd
h77ddfwSZt208Pt7kVdmSO0rbqlHaQsvlE2cJ1hgug00SfEk3sD9qmkCDLNJIDG9Zc7Vml6tuFfJ
oZtLLgiFU81YfA5fL3z6r3RQ4GT1GBu9GQCTzqLXoL7CW+MxOx7gh8oEvvR7jQvnAOOrC41eRog3
/FyQM6aeivokmCJZFLL1n56jcklsFEx5W4SBXNRI32oAkerNARFPQ1Oa6XIrhs4M6uk432+iQjUY
THUOKW6BWovi1upYfzFIcNBThI/Oqb8g3ZLMItMBYwxUAhvLEf6YaEEz7AezcYK4xlaVgZABzHPk
UDygDIcfuKmUAEy2wOW2zhtm9JUcG5yXQ/kOcAc6INt+47A9a1VoYDDH5ruCAQqmj6ICBZky9+sm
vNETn7TJ80DDsdoTX7DLtVWaPGflahkgC8aQGJsGlVA7XxPT2F1RbrtF5lA9sZcoKkWmpbG3A1FI
gNLeQeWAM1dCFko973Cm0OM2KDY0GhRYFEO+RVvwuor2PPvJKkvpVtkULwClSnZFmJBQNQ102z6S
KNRYJi+aPfBUQWEMQORZvMPhHoYycwEwTAWtUAcsMikq7xmdiTxC4l72/29o0eF4/tw9JJOfaGvw
3Vxg7+qmGHcSeTC5ax1EUH4/j6Sm4htgWmNDwaQOmvbHhhqDhWgNKIOKRraFIDoObytakdcZWfmv
cNCIJnsTsEHolEi7/qybZpWdrQEWx1P0bSUqfTraudwZctdlc5S3K334WOl4JxLV9pY2GowGs/u/
9ql86K80IiTneAJ/9d0iX8G96o8sgOEak/btiyoyptepTlV8xGX39nH2B+WvXdCuh8PNrUR1BaCi
neIUQT2GiPoUeCIGEdhUELT/USLk2WP4g5e7F13C60pZmOhLACM6tnOTEQiAOLC1tFSBuUUZC60E
y2vj9YuIxQ/AWvSbVcyLUNoiKV2KRs/qB9RBPlIYgs+4wjhedryfBWdnpyodZKe3Mv5IY1Q62ggU
aAKLwYuB/8F97yAVj/Ia7D/dUcZroiiIsvpNUu7ua+Gz8BHQBbtLfltqBHNGH4K10/DiEKnQJ+IN
5c1qPLP0pcbrozVOw/oaMZy9bsoz42mytT6wIk0IenFuEL0phAD4ICsMoIB05h/j5rv7UTJP7mdp
I/zeGZbEz0DdlX869Z9o1ZF5v4/MmISCZ+NCG38hOd85be19yEQx2RVK4a8liMqKCTCdd8ifUyQT
KHnDV9gM6VHT324YPNO7fbqvBR2oBqo1MltkR8oIuoIZtX+Atm8PZnAwSYOspbMwbcj+IeEzJmAx
ozf0r51MB5oVS/3MujOXYviHf7ss+sjUKpwJWT9GMmTgwAa54y2YaHgKzNjct0nHxdU1J2XGDDIC
njhAMoBWOo2rIyIKPeLHtsJzIGesOaF7fE0qT1vQlUGJnGFfNoImQru14FIWTcjs4D6VJd4ttI2t
+wibskSNIGiATcRkxtcZWdzcjNCMRCDtHGj5NCJoiU3o2tIYZpL4PEornQqFJjJJ/F9NaXoAF5yA
NX6tOa0ad0cZasJODAhYyWieHHTQFNw6ak4wAXM+vGD/P+/jfAGjJPlELOmsRbLhM7lN/ocOQtXj
D+TQBBv4nNLmO+st4VoRYWh+Muze/bb5UhT5ULhTwTRsVghZKhAf5XF+7J8HUIxPIJ9gM0sL+ECp
l49BtbxZaS3O2UynqV5svH3kM+TKneD3gUsHEYRBVArM4Y3HH9C7eTvnJWChYT2A2uPDOkPuO0L8
A+jX4aPdIpB0H6vHweouuLmz6wmYBH3jp01uUe14nFc4nTIVuPsEiDkBJv75UlVCeGCPFS49752R
JlfQvTzwi7FWZmawX/I9VelpvI4sIAzp6KcxpzB8jgRHu0cCxRBctW941TLuJRHgdsG45CINTC/5
IdC1/FfT/RJuML9VH5qDhWCJtsJ1+5DxaFY6StZ09OmDCRAsSfeNW72hAXE0Zjmx/NjxHqFKDNwH
tU5eZJJNsm3eWYYzpPJJt+Q+Ume0GK9AQ8v8AaNhrOqQt79RhTMb8L7s83HBWuocQI0A7jiCtmaU
Rc4JgHBMY7AED8oEhW2anOftUGiqrA/wYKBNJRzGQUpZjz6UDrv62HB52Ob4HKR79pdrCSZMAI6p
UUBLfZVILgMasaTNdDVkXym9FFVSc4w+DGFWx3y5OMD41IpV18YC2YQWe8j7du85/A6WrLeiJyeB
IoVjt5DY4Gkgs72CGOZzeKkXQO5e6Pz1LQSIBCg+QzLLQ7J7EJH27n/us40BH9NUN4DgyOcXoGS0
PPWwGXgFlGPJaz9+KQ+pRZ4bGIshpYG4x7DQGYLjvVpDX6BIBd0W90kmph9eC/5GimFYfJkEABvU
PTz4i7pqExNJDLAjTPbAOB2FhyoCTeKVAYs14KS30nFwYQqNfCPZPxo89CMbQuTut7xt1ONPyE19
sRb5p/GYM/fOiTj0Nly27Bcb6Y8el2iQNt8x7yeuk4/eZi8FpJcPxevMBZAtGociIyJdJP8fAOzx
ChQ6/hXoJFNv5/F10Oi6AsODI4lkfu7fkYbRaAvZcodHl/DhpFlOg5KZmvbBl8vCiQL9zPvpzX74
T74FeOdRx7USDCXngiAcpfu/kyX15GTz3MfYzIR7SHYmEE6PC1kI2xr4NKFN3ftFvSbkp795TNWf
gW7JEFa7j83OYWv6cD7knYoHnrNq3Ibxqmwv6kFQvsVWQUb9+cRXNTRQeqxf//BLYBa0UfsKmfwL
yZ0v2jViyMGQzufnwKjyZ9oRopeKkfmYrZZckNzxzQ3gXzLvzW3FzzhFFsYmESZNLv4/BeBgnUM6
yTewXwm9E/7V+AcWI3+/BmBp+AqNTNJWWTiCOvQ1eGzy0fz3eXxOu+b2c1BwbxwXbKtO6go/UbK5
HfzBzLyiERk4F8fTbn4+LvYk/2yRAM5oPTeB9K8aoMPMs+R+Q2/leNwtIEZ05ClCSNobAwiqQ4P2
+g5uZNuml+eOfIT72wS/KyithLHWvEYQuglfpNxz2jUcRWrYV6/R7R1wrwFi8oE0dHm63HS+TXS1
GUS8PSUNgeEC+wUZRdoAYJR+OBhTlBuwj6FRzZPr0WbWbOXfHaJnLtUTsCOc1P/fyV1kOkv7njsq
ao/S76NjzTYJcZj0g4yG6o+RtsCzCUAqj42PAwKsNHjeiMsYpCGILxQlxjzk55gkAa5yw2iFNxPY
x5GD8XNgdpFeA98hchdxMXdtrPz8TFvTP7mACKGHfY2wexDqgWMgWlwsllf9JcBiDlPi806U2YFp
Lsf9Y6POsymliHzkukiNhPyoWq1zbINJpp7voMcpH/mNUwcvU855upRF9MXxleUY7JHYIlBhcfDP
PMy15P1b5e2IYoqMZN53in4MDAYhH/BTHjUMVmPE1XRImEA7EVhy/7Eg8wR+k6HWjU6iAipnxveQ
qmUsRMxhyUQRXEQHaIxOHm5KvyU3hfVO1SrEq/C/nlMP6AEql5s8ArVDJid6sIkwXcF9aIDcOc4R
5ETPVbWRVve/7zb3G5P4hOpMQvSEh1QAIgXI8yZwwEong2TDFb4QmEmQI5fIAExMKFpM4EgYn+P2
DPLxBozKSb1B8hz11j+Zd8wBTkZarjLuTq6ohJrj9+J3QAyD1h6U1BBSU4A8FvzwAoSlU2QBj5Pg
d8eIh9tqxrxW3KkrPS1pYXq4P6NbA5WIqYKlB3w2EpTK8mXvBqqTZXN6iYBvLrcToFCyW5SV7kK8
tES7sIgkYGwUnjvk3ZDJ7Mf1GCK8GavyDJ2UKylg+7G/PjVktVPosILp0OgCjSo0I0DCx70lp4ku
OYKeVwbWDpWm7hV3H5FOH5LRFyTGHfIuMp899/ELUxiVO7JbSaC7DQNZrnpc7sNb5stDUPiZq6OZ
5HULSEdAivBDpSYD2sZoyf4ZsZomPzKoc67sXrN6/DaDbz2szx85ARD6zDCHwdlgJl8T7eeLdZmL
KIMxUUXq2mowUFxUaOk+/Bl0/zaMrhMa1luwdls8E3srDclPgCE43cOi/EPb2qkQOUepaT8xBITF
S2Nxz67cg8jcj76r25lghKIBHEWPM2zPgJ6rGfox+ilDWyP6dgCrTJDPld8dH0uA8+hvtkeGPh0K
ZqgI+jrONx4NDobVUNL7a9mhq4Ji2vztEdmg1gJcRu4RBeDw8fZk9KO//m1sAgxD1MEpdsSBwQV8
mTpULtUIuAI/I4PpxF5Fc5lGeLIkyoocdB/4a6/c9jiwV13Yq2DX4A312n0RDHAQlUdhJmBBT2lo
Loy/O9p8pHsjsI1o9bKsQU8InUBglg1uPziEp0ik/vMZrIQIFrVRGg6Yiznfi76makPIANk/NG8g
ZF9JwCf5y81nyuon1jeirYxdA1p+ZFIRB1gS8Oh6i50tYOwLIIZAcIRJkYb1N+5ipsesLzon5KNH
vh/RRFzBBUqbQE8xN3gxweCx5Mgr0j6BZeAREVTv0590Dsw5dHEkhFHorZAAkzRMilJ0B4DwCz9G
kSbj2I7yRjG7b6FBlXhJcTb+3SlDkcyDBgp7h48JZ4Nx9kdxHoZTLsAf0+M22OysPNH8DkUn6mSn
SdjBewFLNw9o4N9BZsO3FH0RxIjBgKkChTYY4/Bgo1wKbWWthemUWhflABc/xoA3TGD9IoCkXfCB
qv/vnClgeWLcgnpNiIehHqSA9FsQkUR+AU8k1OGULR43g0pi+CMj1v1GnVAxwCkgRvCA0rrnUF8C
eKYPJww4yWpQhWUWTCv3yIFARDC34HAvc8gx6DGBPJ8BF2MW0KxUsB4MAnEVYtvRkWYcSutb7t1b
T8JvZv4gNpe2J3iGKGhrfw9UceFXUmICpNAjrsxn+yQtpp32sQetLTGKh80hVq3qlSEbxc0zUMAR
BT5GNEA19r2wt2LWQczIPt5+ddMo2ly0GbkmYv02A22zJn8imbxCULXl4x7ApGENXG6hcbgyR6B3
lkOdtkHpj9g8zSMr7oen5wshE5BwrJYpV2qE4C+CBfhpoiNfDgSePosKW7wnd0+YlAC993jbmQRn
SNwyWeYFJgkbh/g++A/uo91aYLZb/odGRZhaM/EXtFmtkOYap9ZZKJn73yXDv+gzfo9JVF1KZVc0
ppnXoOh9xWwB9QJrIuF+hdCwBWQMLdTMpkKxHiGRzVofDGu5vFnJ9oKijU1qyahVs9BXP10mD3sy
oSzjWihJAe4Rw0wOp9trgBg2famQLN2mt2etJ+tkW7prdAtzhJ2QFEh2EhrLoGCseshdJerScWV7
U3jzTdgfPXck8Yocj5k1O45ihMlCJKg9xf+hNAT2Fd7SI+5bZwRubOhnluSkztVtgmXfLf2Hgw45
0za0PpGGc4rgKzwi7Bsy/ZjZMF7aR4hke59wIGCjr12120vu93DvPN4xVCkHCLj/tR+3ebrlokSg
GDPrD8Q2gB0u5c+DZyliDu82rwSLOyMMsFCL1ipG7VG5JfI+HrQRCn1XbUS7hV5/frmqIxlzF6wy
OYLdN2h1B/Sf5d5M/ZdBjzo9Mugau6Rs5GWkKeigNhjNdGtqlisSP4wgyG0Wojhh+hwTiWg49t9M
DILMr4/FZb+lS2S6KUnuhXZze8yWXwjSF5Ju8jpeiuf4jXvA/OWHr90LzLDDLt5Ph0jaoPTeuowX
/2XP4JyB2bbzR3DD2GQNfeM72re49qACBn7GK9klI3lB6aQOX7vBsoJLx/kSLvHGVT02JraWCik6
WweuwzzEbjfaErO9aICU4pexSuojVLVnFBsKzSM6gUwTYwhOxG/CJFkQiSQ2Awydz0IAH/ogY50J
Sgx79gmTFbsimiVtTJPm3jnaBPjr50Uss8Eq76g4gywQrVloNAjWzD4hQtBD3gi8h234ZZ6EPWQV
kuE6VZjaXO37qOuiGUgd8ClcBjkdq6zvoabJaUAkQP8YbgJvLq9idBtLCRVXTXVHFj2grooAjTlO
PYS4GPfjEgaagPbTcGOMH5TBPcaQ1ev7qPNHFeKdXaRiJDU4pyN9xlUQSymP5kKc3GqxIs9ABAOx
9d0ck/gCNfYUeHzwJDUupo+AieoETGXI7wkOZ9tsir/dCN1tgjSjhRy5f0SZEU6n6hojneETT0aP
KJ8W6IarXkXwAPIzxgWAXA4Nb4DZ1aicQ++JpePXb0BK12Hf4zXxBRibfccFVIVgnhoXFy1EKiwe
OFwBUimyD77j6wlDPUD97m1F4438FpsjbYLYg83UGe1cA0ezh0984yRFZJOFdQ9xBiUfH+J8bOBP
L81okodXr+TvuBSEpwyjA2wBQVJroTbRMSxnW0MsJLXAVqO4W/Jt+RKMcywOVQcGTn/CE4hzCSSX
E3AGwBsA6hC1DMfAYPCNQZQJTBL07H4IwLoMRLCrvHSp8AmZ30+eQYfqTB7mYT+ynmtxTh99SmUj
IPpoGIKJhqV6H70YL7FLPuBr+XBsqPCZkpoetZhiDBmXSEgikNA9js+xKF9VB8c6YsPDheXJxilk
gGJKM+qgFOIXEZ4MgzjMPO45UumDG0PeTNKHou8NTJcyhFkC73GPFIp+nY5qhTA+aq3TBWCWvZ+Q
nDsgQWY0wdzOWsyyqIP/J34tUOz2eyTq//6ADvRr9CJtY49YZNbCA5TMuJmeLjpP7NvVMiMiADXl
UX5iut1Mux47+hnM6WgX5E4OoSA5IdkHxMg2Jj0YD3ItWgc0S1B/ujD0exOjB6j5Sd8/DYwJza80
aPCWGvUkcha7P3vfNwYUjdlN9a+y0MfOeaEAoFGh00cDlP4KzK/HiwOCIZsSB2hLPOfMyYi2vJcP
skYykELcLvlIAiFaFGwka3AHAXGCEv5DBcxylJyiEOEe0cK4xsGBm/KakYjyb+h3gRVYdLhzzPcD
YB8OqYBo6VC5AlfT6FHSiBsicuW/x98pNDVGWiS6DwzVBJhTXnwm5AJ6zHqCsXY9kf1AxqRekcG2
yy4UtkqJy1dILOm/Hd0E5OqAAmvACIpfwg6VhUP6maGw/mBDpuEqlj8vRgCEnLc9QxNRZ6dt3dvs
94J522CI4mrNwkDC6ee0+WeZDc38r+revqzjfoeqzsuhBV76svuxo4ejHNNFV2MKqTJYHFW7f8LV
gTEZhKx57SiBn78uAURpC7XvSyv6tcYQDCnmlQjhYJ2zva0aIUBDxH2d291z99oaQMkjxWr917Zx
pCXy0jhlrEH2dD8XeVG/PDHTJ+YD8/MGPuN/mToxfgAlR+ALxYLoy2gm9ZnYfVQvBQaYhu9VDkpR
vs+LIQJ3o9746/VxJoWAgHzoWISiPUXNIzGtcPJx04m2eR6YBdW9kPZ7DdMPZumd7ouX1dyHWEEc
iS5wbSPc8mZ0DbMTlWXkqz398GQCtZSQyhQQCNIDAdLZe5rgJFvlNN1U4/6luxjH/fo1RzBw/I6e
ApjjtckbcWKctKYa62v+mt8iFrIt+e+kc6PMAcLhoJZmIZ7lKfF7hMVRrMT5PDv14ueoiaGFWQ0i
sCuZCfe4FzdH6VxvDSr055QefLMu1jdVNIfvvpLQoQ01CqY5Tvat360U6x7R723i+LkAERXQAbKY
gLv84b5EPTzItjrPzpJ8ZI8sQFwexlfzx5hTH/E38iDxS6tRZxJ/WNL2tz42Ck3M5Q4kdv++yNfF
Vw74lyNtsySH4i+MV5xobx3+/dPAYy5Y4w7J2mr5J7GBlvyb5iU1NgtBxdxm9OgRAEFKPaeq/Z0D
8aeYH5ezA5Pa0GQ5AxJMeCSq4hfnL9U1arzT38MGsYyTQ9jyfVLlMc6hGUNXXihzMYYfPGw9KsEr
kuLlUKr5f+8b35cv08sYvK0rjCQYybfxFe23m3v58SL8xDF0ELcBj99g+bFkAQLyfDQPL9IaPamI
c568zrw0ISPxjVDvrH0DsQUYy/iXLPkrpkkg4IHjWmXS0e9Cf4XUAWCvHkmRVP39rqtX8jqAnFCg
h5rIgeUBpe0jYIhHaDE6dDG/yM+chHYg04KzxGaEFK+LthsdEQJI+wnKbScGu5SNogFxIIfCJGrY
zBS7gYGboJhinMmjNMornF3OFTGhQwTU+t1dWKfy4o7uK9To5bcN6H6BHModjUx/R+ZCFx0dOepx
tCwi+IlMLTufGhisKWcoxy37eAHkH0TC/Ce7TBIW2H7zLgAxgL2Pu4QY4u8NtzeiXydzwOkNMpus
oQWlkETU8XsszZ5HGNFMJcc9YNSewfVDLew7RpM5+zf21dIc8fQKRjVfGHy5UGhX23R2R6zyhRwP
hTmMWef0HdZTacq0jv3paELXJoVUonbzFlrGNkNbAFnGe/LAuQllPkrSFHtGXzvgBtowLqdPPvsF
L55wfA8HiEf2h+jUDVjOyCGjfWmEEL87obmjn16KDziNqQ+mb+MPU++ZgqYYhEbr02eQjv4oAqYo
L9doSQF6QebkL89DYKr1BtAZIIIS6QmXv388vlXb9WrgFg7avh9/+oA9DwuFT7Q46B22C55Z+Z+J
dhGf56AFmgXKge7jDvpdSvHWBIruaun5a66y0WeNXhAl1RVHzM87Sq2LSFsuPFcPeqm1GG1oRQTO
hn6MZ1qbzWqaOrAaKbHm1bFaM0ORqW4vBJytitnPWlrofcAOtjJ7pwFjqhrhjca6XzJG3a2tQGji
mcQl7kuaD7np8kl+8+e09fur/jJjoRAnamyQ6C4jsr1Crtki7E3NSD8U83RsouTDeCSUvRf9jcUP
e82AWRL9+3XfAI8Fb/kx62/2U2jrSJ3M4T6/ZrSjGDaYrtjNl1nnD2hsM4wGmIVX7fFOQspUhP1K
uagxJQ8U5w48xtWD+oa/R5hGtN75bZwz19gLtA60CQMmAkkKPnNcotAosx9o/6CNgNjI5TqnF+Zp
E5EidQG3/MWX9hNwV3wrqbckIy/m/T+0gY0ujFTEL+QQIHMzqoB/TZVGggP8CJr9FbXPC5N5kLWg
i7r144dQO5Yv2GryVSy52cV5UsIxhUfhIXIJbYCcqoIFpNwmHxDtCAvMahzOQbYj7M5B4Hwbtxg8
E8cIS8QTOCXctOAdU6svS+BwvD2BlGRLGBl4Ufg0MBMQtq+PcwcoSCmK/sNCOfcTBZSfEI8jW/iX
4Q5CeVZTX/ngc3uT3haFZGjHM0FE/ES3vzqC3raTfTzsR3sPkx364wFiX4nKU+fukAo66ojqhURc
CYW16aJw0mEvlA4QjTRHnjH0BBeHsAsex7RmgxytvWHng2ApHGGYkofqlDiIXpPdTlH4IRtngOoB
eU5DmktCob4VJ0FbNDCXCprd89+4OHEET1r9dL86yTtlDlGojw8zOf0CLHU7lZNeiGykfYKA/Nj0
QqhQJEu/STNhEKML4pLqgjp3VTYbjFEb/gHusUyCz0hlQ3PCpzj1gQijSPqOlfDt4hca9MbGHFVo
7oSKcwbUFf4Tp8y5VJ4x7M1BOrttVEefCGKYtBzwmdDQOFJ/WmwgFgNa/3Ax2RBRKQe8jTYe+ojI
2YCkb2sOpjmmTVWC5XlmK7ChsqE2z9h+xGEGY3WUD1tE77Qx6PMuGoyV0y3pMciMUH6co6A3zeHI
Dfu+6mfhz7slBOTwPnsnUvSavBwjGMSq3XNgTbJLVSE6jhH+HSGb+due/+XWdIUiD/rMhTvwr2GF
ttBjVTsm/Fb59HE2sJkJiOQyW+YXTBDYf8lpavK4HmG4gb89hgwizQmQxeqDih4Cu+g5gZs2MZVk
aLjKWQn2M8R5Uxyhim8I9IIsYFDsw4+PRFeHmaz/HBrT6wIuDeMTJQK/gblAz+8m56cdJaZvWJMT
7Vr71Efe7m0tryQ9aCi40iTz9K0ZGrY5lPH/fbnZSvEHGDSoc0w2w8aWx9pOXEHhIpngD/wA2vY/
k4Y8Qf91Aw+cjjylxxgfuujNv0GJ4+8DbBxWDkAo0oQiPBBLl9vKQV0FaDrlv32N99Yy+jszdoxQ
bnQZJM/2NiZq7iMuXJg2Ng0Dv/q7h+UQKTPvHm5IU0AdsCOgMA0Sy+bS5uRYYI8B2lI30OC9Lloh
TjbtNrrsqON6o44ZFuDFB5MGLSY2sp6FXo09xyYTaz0VzeNv3MT8jotiNm7iBvc8na/qdJ6dPoq0
sebmCGxb+1Hr7aef4a7vaVFxAIlh9RwuoLFW9+H5/Jd7/Aky4lD00ERMxwcgaKxzDIPe0tCXZoFM
gY0ImelhdgAaLgTjgIe6PVuLwJcgDEtfZZcja9bfaD4e9dxu5KZwoUNfxjJm+qRYV+sq3rtPm4LE
/ouzzFz1hESXNAKIRI97CLIyQo7w5+GiuLomykncbl+f3gDI8SKp8KI+BKHGK4Z0bndgbHihPi4A
EjgCvDIsOa/xXlhrS3CUs/Dr7UntvhvA27xBFXV9wRqlOVG6aQgcinhCtc8+SoP05adTZntEuN5Y
9nnbSrfZ8GITi7C14G+cxqrxUNP8uEhf7vKwt0FmmhP9nfqEM7A2kwK67UHy1eieNA7nHrWAJDBg
JhMERAThgaro/ociHX2I34QgCYUTSFZFp7ITlArIfM892lKCbaeFkkv7SXRL1OS6fsfGkLbqFpiw
i6opaF5ONVDOwoRY2ZbxfgiXL5ZnFTa2Jm0PAor75irFchUNV2FI2CVHYfZNPGc/XVxSfz/PQzQ9
DzU5atRQjwpxiLD9gyepT5m12snB8LJtcWpDvoMNzL68A3DXJ0ivSGxchLf17Qgh5bmGYMnkz2R4
bH/iTwAqjeYDe1SO6dfDb9f7iTTLR6puQUkggcYmhu0I58Kw4ukwt7Ge1mHbRvq0YBXI0c9TqQxJ
SPlf5VAETl+MbwkqPHqWCjIKrgZCs4IBIIgdz9V7pWwUykDjpGF/7Qy8H6dfDb/Dd6JhPGlT/eZO
5sxBONL67S0+a0h/iH5rfLAhXnGaKONiAvMFU0ryI+6T0EChhibsSCgghY0mwEm1UMjKLQJH35NI
SdqQPP95/h1eiWLfF437NP0CWXJYZaJxDJUuT4ATPRXnyoQOGxy3OpCak87QxbcYCTPngRxjL0bj
UTz9I+Kgbv70JWfeC/6EO1VMyGjpIjIVJEKKyHxToFu5D+RofX3Mhm+NBXELIVKE6TL8DqiCWRbv
BTl6sl/2LdXa7RhSl5drJPw9UiqlvdufgFRMDLcfUjw9yHgWUDhJYh/W4uaMHW8Uk2y498vd55k6
JoKdFqEG7JxvorexJuTSxYVRNDMSAbuDUfEvttNUd1KbyNEPg0eMc/NH1PzJF5cTrI7RC0e8Bdf5
6oAuD26FomfPrZQ9gHDWPUTFiQndeEFritedLRb4bzo8GXPKTLs3z4YTc7crrJ1J1syuEa4voeV4
X372NkQOeYdHQKhCWKBjMySfnwoMaenQXh717N2R+cY4hWWZRSnOeZk1Ho10a+XdkMBmuomp6aKw
vFFghqbwJX1Ymx1TRw/EboCAkjX9o0yJRUFQuLn197cEtszoY/v1ov/L78x5jPP5n+nQ7BhqIxDH
yDNx9a0H+8H+zQBiMZ0gwT+A0sW8STw5cQfOzOEdfCNnJU0DAnO0qZ2d41mTJwa2uj1p8DHHDoPu
3D5EC6ZlozjqbhnrNPVFPzUdmbYSqsgHk6IxJmRLQ8xum/nKmd5al5TsLSz1e6wN64gEDN/EfUCq
eKOKIP9QE1gRYXp5x5ijJ8+YJhcxET8ucfhYdwfhw8aHwwG44DLPCk98os9L4YvJ0MOmFcsZoozI
wkOzOfER1lq+j/sFtDPOVtuWRzhyCJ081ybHglcG9PnfL6RTKsq7tw8VuctHFdxxzDLgi3D/AO8d
DWYaoJXtgRC0KAP6glRBumBrKxNj0S9twmaO4BYLPIGX9iYEGYtByCXh9Z7oZZyOUv96LOmaPdGB
BUYGV1OIsVTwfmTvSmS7+RllPYnejH+5yy73Vk0GofhVBljPIAzzfLsNLbYnF9ybGCIw91R7gMcf
t1n4OqPcoiccNPO18LPGxdm6TJ6Wf7poqH3wTbNPzDXopbimpg5uoLo4YWKjuz9no/35Qd6eLvXZ
/w1tg6azCJ+DSXpBISw2wjKGojfJliYjGYQwUf/gg5R/I5AjzEMogZ94f85HhFW0SJY6Ch16wgEA
QaJaiOKGze2H3I3KrdCv0Tkf+pyMSUQjnuP0Z4MJT4+sW5izIlBMnkgPhg0aZHMCbnaO9hC9YgIM
UQp8Nn82Jho30hOhC/MEahvh2LKnYKdEFSUVM8U98z/R4JcIXrThuVoyvolx5hP5LxtJjGkAgNqn
p+WW1jJ3Pj4ae+J9AlrvpD41C4+AWxo818r2TjdCXAKXaKIiiZE3F2I4PFToj7RCaOfxL3B6uEP7
czUQrf0Zd8dAxNYq40+cLesYrB3NDRpdHFLckzXt8hyr6QEYG2ZxlFAUimspkVw+VXOYooQDzKUv
esJoAYgbVqUDWCs8Y6pNqGYMJBhUBO8jT+rKjCHmIOWaocGog6UEeP2iXz3JhU4pcBzZUpoxEHXT
C6/aERzt8Z8pGY92RFPTnGUXpiEQhhkwzfl5EH/lOiX2UK6SxCKDVoclq2xpTDitp80HCa0iDdsG
QRri2ygqEQrBjTnmXhRoYvxEi0SO89upkC6/1xCUek+OG2mmEYOVw6Pe6tn4AQY7HzEulNphyUXQ
QDwaBE2ajfWoM67T+316o4N5Pf/68xbRgUtXxe0LdHwbqRrMxhWs93vvWP+G8JOe1ZUp/bKBH5Gh
yawOoMho6qSR/lgnDJUQrGHkw7zGzUbQaAbSJcOjViAqLwYv4LyOxRStC+jng5xMd7j5Iao9g3gt
uy/AEFT8dLt8qD6GuSpAW4wY7glvZ54I9qbAf54hBfh+C4wfZKUxTXd15qXT/Wv49LIpbrMDhps+
0JFfdKVSugjZLaAMRS6Gp/wILa3nGFL3D6hbYYGiyqbATZjbMEehXjNgfltdDEaQiSgs6xSR2oeQ
9UKXrlITsJtM+rGr6+KOmYUedQLPwGcC8BzwiR4e1Q6gSFZDCtzSglMkVDMDxiX0HMpPTE+Bj4Wd
XQi5FO2GlS1IeHxN96tsV8dARSFNfQbiGrlwfoYBsuLSGbiNeWL7idoP2hjUKAwrRu8pRnBpxJSK
235h/gJ/im4c6OHACJXaJRcrzS0x+kl+KCYrLk0F1o6edAVztn0oq7t6Xa6vfCRzIMjwimSleNIN
QpSpbm/m0riXis9lpHNn3sgCa7WIDgaf3XsNcWan6cIQUshcCqFIOh0QvjgRfhANytQCxqQb3oOm
WYb8X/3H7Nu4OcgwvEFTCEqWtmWYy1WCVVRHzM5puIAjFhQvxlLQxjQalbS3+gE/w9Uq0ATJc8g1
8YqQPfoi2iS9TRpsJYSEBXZiX8w3a7cvMwClmci7zqtHAwMEyLLWItLt14g51Bd/mzOj2C21OZX6
jQYcGlBXj9y6AZ5+6p2VMyRuZE2evyAV+vTr69P/0ubUqVTu9KerfjnNS8SSnvmppeJqF8BAKiZz
ctBfVxde1Lac80nGVm2HRHUe+qWOOZ92yDVJkDZoGKHmzVdmzFWNxf0VEAQYtKrEPu45bSxzHyPv
yMvM02huSIwm3EzZ8Aj9AHMuPMTrmLhF+PisMZqFfscUFfAmO/CZYPGji/NmpZoJx7oZ0wGzJPiA
e+DecMXEFkUOz8NMLyhCJe369goUKdiHGpXnjSWlfif7G7RlVgWLjqXB0uy/CPnEnEE9Es+YJOvC
UxSQhEC8nMqBRQR5LF+igQfpnL/xcsC447kq0AXj5zfho4HKscz25PiB+Gl61SOMjlEXmfHOtq+g
fUd8C8sYmDVLiKMUS9JpO8O1O43u/SUh6YG6h4IPPK095ogt+C18ry+QDQtGhVD/aLe5DL195KCh
pckxZ6Aec9CpwjJzKCO+m6ch5pk/Y4ia0R0uyQXCDC9qH+ADrqP5lMhULcVv/BDYX0QtDRfN2xS9
wCn0wS/NRW2kHrs3zvQMfPl/kLmox16eevSm0clsOJ+K8SKzJySfRGuyGRERvlBR6JEugTlnefzJ
tkw2+QBa98QUUNvqHak2oNLZNeJf+gGXwkUK2TUokRFYY+axGLCQ8Hn5e8iJ0J6cm3imTgmkQuBG
XAVib4wft5yXoghVyz1Pn2ctBtgjgAOtzUtGD1UX8esIopa9E1CthCDDz28uULAGIQDWSqiZwmnk
LQKtUgAtQQjlywgzdRv06I6oPpkowZEwpuIyH9TclAk2QEQyyY7lDswdZQTZ7dP+A2hGzA/lAL4n
8G3Im7l70yPCK+qA5IaZ16q+0tvc6PJwhXPiAniFa8T1MaElZjIhL1qmW9dIrWJCmUwl7Zf/puL3
NYiAl3MpY+18XZsv8D3GgVFLOabhjj/sETXEC21Rlu8FqyWx9UBYLY80WLsj64vFa2zZSe6038Gp
XYk+7Tq7IKyBKzyBDV9OYh/3H5A5a3IMYO1YKChYstryKRtFzdgQjDsF2JSAxYO+6jts/GgI5hNw
4Lib61Grjhkvd7UHbD2dgiDhgT4uPLJ+wChLQMzB07LFfJX4+twwjwGY/W0X3fGXQ/SHSbPmg/Xo
CqB5TuKDUsMXs3fWjR78R9J5NaeOZlH0F6lKEUmvoEBOBmz8ojIYKyeU9et76XbVVE/PHfvagL5w
ztl7bSbi/Jp0qeOTqa9ZURwQdJzhQc7f27cD7BtiJqqPF+r5sQNGjeCAH4hYhQ/yKhJqzIfMSzBP
oAGR9fkrdOroAAY8KodJJa59ChJmGJ5jhkEWwmM/WL4xF33zk2fxvtP29QSasnsMHS/t0eNniS0k
AuiReN5xKcAU5FGTQG7AV013SXqaUYyAVDAd5vsJrwk/fhfPLCxF6PxfQXQPEA3zzchXOHaHk+d/
MG1PPkbAkbxdOJYKp3khYAz1I1N2UHNsD9O31hrvtyc7HlcHYx08UaATcY9J9IGGCk0psJVprLXj
0WB3KdkGKJD593+KDszF0wxmhzyF069wUHAS8XxTHd7m6Z4e731t3z+4nvh5+iHP2nv0M87analI
B2I0lLba591n836vUCKVN+mLRN1rzzjqvcrHQ4aXXc25pK4yUipG1RZqF9D/WFQW0k6ACaRCSbKV
HYvSKjl6QVTzKKKJlffqTqLM4jPEQfOUTy3kSVL1iLZDAyQ5/AsmnJKkHqIRoK0wAEsqsuKW/O+O
S96xuWXScWCq3FkSJtcbgP5S5xBmgHmgzkJQ4qAFoH1Bz4NbgIv8nrvElTFGRMWgfKj5tusuNewZ
YWJk1tGBs4k9jT/n2ioYDgsSRQo9TcJ6HbYaHxFRd2H/YHnzT5a/tChkZpSM3oBUHk3tO1F+PH+d
cTzlbOiEMclQURJMNzyoZccwh0lL7n80w1oCN6+DuE37u1zJWDaaVgKMBD8LJalWeDSxczNdClVt
NyIOrxSUmdTRme7XaZbbfhTsA+NjzORl/q5sb92OHxVBQY0cXwaUKLV5GlMUezGg4YqvjWSKYiWl
a6tCXDbgznjgdFoDIJHMlK8Qx2sNNl+Nh42glag+qC+lr2Ag01MaJQbaDVkgCs96ckzSMqatEq2T
sd97FbwQPbS68q8jF/rN7jGKdKT9dOl1PCAJEuMBSYzUul03wkeVd3kVYiFu+3M/drzxPYt6yNcz
0Gp1qbtv+MCqDhy1/8l3FeSEbjbYhZw5ShJ9FZhNJTr2slqB2WgtpfgIqad9BSXhb0hTDfCXGAZQ
iD4HvNyDiOGHX+5dlYvBCz50jFSZcNUA6Ha97QfD0uwlYpGWZSisFZrMrbJM8dpN3wN9oBSQXE46
J3oSal3dRJ3W47gP4WQb0T6LLw1RSqX0Jcr6WsPjpkBezMttFPjMtmlV9N0iRT0YBfUq9IW1P8JU
6carYHKBNcL6V2B6++aGOwNN6nnFstF49g0aY5m0FXSs1QzEDT9dC0xiW3RiCaYDwV/JeP8aSVy/
SVKQ63Uj/KBPqAD24uuRgXj07bFotrKHyxDWoYYBPK5QCsjXoUMGBKVaLoRlpKXr95vhrk6+yvsw
Iy0yL2g59t6X/L7rcblNuQPF4kOO6H2H0ERoBZfxSY/TRdHstIZgRayJBOd4P2NFV7MQnaIOrWi8
jmr8E+rSPtK4XUZN8O2L2UVqGjRSH2rbW+LGxDivuAFHmiSDZ+nXnfoZVgaqGl5HCJmcsXgKipzj
TlMhhAwntUKW09/48HyJSKFSXCRHo26gKEH61qU/oRJWvl6w+Hh5eEKFW9WnX94MqbH3oygsQH8l
UPwpGgYNTBxsVQGnRTicSd3xm7OAjoJF247EJLYlFzhxg96rqfmAQHPGhLGO5uqttMteFT/eBHnN
ArRGMxrPpGO2GYFtrF4dt/d7pKmj0VmRuJ0Y4j6eokOblVD5c0UwWI6WVHabmK5zL1KCu1qzDg2i
bmoN83+9QLVFW8gkaLjk3GRje6sbnRrBSB1s6F19an5bLgzv8KkjKsSFGzEBKhYp5+NfXDxNQDeq
SkEM0v2tc+fhbMVtSbEADsmPMKIwDPdBm2Ism2HbCor12BOC45n53FQ9RBJjfNakkJRFeVlKDFNR
tGp+8hBF42mUEfziQPmMO86afGuMmD9DYfmOCtesHCGYbfVoH7TfUrLOmq1Rv9fR+8ZeO1UXQh/Y
fX2RKKG6eO+B2yaCoKBwlplw+joaJuLtDHE7Umnj6oTQJIJiKZ/KEkOF0YPB2JsYvy4IOUxSH32L
ex+nYcPtd9H5Doz9HP/mX/w5ClP0I+ZlQd9G2ClKF2aqacXqlAEe4K6v6n0WLFmbFU4TD8zyvq5X
RFwIis1kELUoyIdhQda0aDBJhNfTNVOUIv+LDCP+adJKBNNM+6l1SwR9rZvUdl1eOOf4PkWa+5Iy
ByvTUFsq3KDkgrIE1JnOhZIrTBZ+TJtiKJUfXQQIjNFjHLQfakjDvRqHVSqStSOxQ5otKQTqKID7
FXXOsKTSN2lRrNs3LfP2u2XpT3vrelQZhtP1GUsNGBVUSQ74Q+ftRWVNNiOmUAMXKbgjHvm3eGSJ
sf3FRJxGLLRJ2BSupYTlBBzGJ9iYiL11IcHfsMXa6tT94HHtLywZYFfhoBzAKRrCEleyY0kYXoGp
JLCr7fh+6NGXx/yTzfmNEXaATEHD0qh3sxyAHkVGJSyHiCEqVHG6lLwTdXMc/4XNWrnOfYLMLhG5
Glwo6ar525AAM1P/5reJuAlcqcA6EVwhipWAMJ6TovOskhw3GUGx3OwFumMo5doSODUzaXy4Xsv6
LXTHYFW9tYnjgsYTFVVUjNsC9GJBK6qMUL7whLOFvt/+evRInEXUWxuLBu+ErKxR/KWFuJlN3TEy
6mZs2EqgrGbRl1jse5GgFlwmJUdFSgs3wROtSTRpSFuVPioCG3oRbycQLdwvck6hP3vwemoD43wk
ngpjr5Z09IT4pLb48rzQCpLUVqP00wz+lBly1p7fAlGzsONrlTZ/pjOcv/k+oSCaVdSUr2DKX0I1
MfIckceIR0GhMGLUjmVw+mKhTRdNvVPr9Wjs6a/JxcQnt3VRw7/8qSRuCkqDXSqVsEwJO4COZfl2
9IxgOd45nXRhHl615TmTcHFn7TGNe1xPVDechn4IOWakNAOBwtQBTHGpi0tRYxALpUBApsMxzG8u
TZKkEGMZxnwDOGaQfDUyFUzI1UXaBcpeD2nTD/uii5YSmUDGNYEaNkKgkXrsG9wi0t7YSrQMeezL
7k0YXHXlehB0mwEPugZ7NjKY92SXMt6ZiX5S4oBGvvJ2kPB7CYPyQHRD1iyfmZkejBmrOkmf8kze
meYp9iD/8tfo5GspZbiTuYb6ZnZsZv2nwe4aSzrjB54tYPWQ2btzwzVQ4RtCQziqplBaco5JvU1W
pddvpPcHtt5ihml7Bj7KG7v5aEjHUTfpLsCmbmlEdUQlSwgFpOtEjSCCvFKB+cyovRp1WyIfkiVQ
lMMMwYCMKNCE6NFHpHZhwkjYvzLGdJL5XQrnpFT4upDgMSBwQ7DVK7w9OLM8POapPuWtH7z6onfM
HrN1AoE4LC6pF7u+wYS1OlWI0WrJ2NQt17c4AbJTALmgTVW5PXizFsqdzwk8hLb3mTrcCjEaJ0u5
2kUIxrkcdDJ+WG+lUEqPNYdyDnsrx/ZmypaY/44FT2MPesffaL/lxFqFoxN0pxqahqFh4gw3dcnT
SEChmPEprOI4sLr0N4yWQ08y89sEGhS6JflemrHKeJg1mkYYaBFi0/xDEed1VP/w7oSxscp3DZrI
rWmwhgbLV/1I3p8qT78pfQhMC4gGaNUP34AtxR7iiU9knElV05DCYpJHNw7KWlwYyk0eX23AVS1Y
9+VvLbabhJw5vy54g3+jk9nAeWAIL5VfOlP1LiSWGEGJvg2Tn1oW7K5ZB+ZnZbxpNJ/Gbso2nZCg
UPbVE8dpy6GAe5LLaxTTz52o/8iPWogLkQq4mGP1LbHsVe0zDAE1pJpIezpx363McU6IZM/Ueqgv
SVrddZoTncZGK6/HnNByJVry346ZOx1u6PKo0bwMhFtpnnpx/OoIN5QzcjO5UGLorsxiM46G28vr
wctcn0mvn5MlbFCvKin3Th8dObQK+h1cmXqDiwIG0j5ey2ycTdiuNTVdGbNHZJJdBBQnEXnl/sEL
S2tIskXff5lIhRR5NxsxshDaOV4VVVmMEDNK855pU7OGRlv00/6pMuHDCu5SqtKU1xwQxyIxpBoz
qPpoyTlbvfEsBJjcJoeTsKuk33fG5BD0R+F/heaqQBpClah3PwrsmWFVJjQt3w0uIdob9isX6RMj
d9SmROxyo7x7ksSxh/axq3b9TSve5Du9xEZ0Bh1Q4LRNp1RT9eDGbIPTw09Qo2Rns/V0TQcP4Snq
vxv5uz69eeqGmIthp64CBNmhaXKDpjPLTb3iUQwStCQQkGaGy6QhRj0wMPfhbeUKpNKfat/q1gjW
Q1RcRoQHLznDJ1o6qY8Sjh+mg9qYShF9gm3QQIoRfkeJAvg9Rdpb6g/NLauDPzumxWyppIxOZnaN
o5kWQD42duY/OlZX3bkjwwlx9t5rpCwJ7/CYEVzQnkv4dO8O8pbJGkg0e2QCgehxoBURBoy225vU
PeVWs3ScSSVrqeiJh4lJwgtyK5/RaCSVTeRyIHniVtQ0dyYrS5/P2WvsWf/1niEE57gQ1Yr8+XFV
ZhCb89EdQBPOUvQv8Vc7UojTtZh6y+WfHCK+h/8UZ6Sh5p9qyEQm4NMacML1B9iks2HqB8C9FYxl
3KDxiEEGk/tmIP7k+tQKKBkwPU43WkrYYboDz5gdVLukX3VytAlLbLSTEXsQLB3fu5nwotI8sxOV
ZB2aReY6LHAW8mVBapJWzD4DNURSuC0gni3onlTyd0xnL+tOYwQ+zq/WWaeSD87sxZinmXrVZwk6
0MbWxuQ1mNuIt05L/UPNfbqg8TD6Px4rV2ifKjDoTIcxza5b9eGxUZeVSjKSpgBpeMcnH7ltM3ua
PPVhgTpWrC+ZMbIvqkfZW9eSts7x55SXURscLz2EdUOaPfVBoiGQGCs4SAwgh61YfnFjEtmCYRxq
o/YdSiPZevqyU57Twxjp5HxCrugDbHTgbiFNDdJK1FExAn9tEO8rPuMuIGFj1G8ildWawqni0iQo
Ah+gx5SVJlkdxVCTrDDSaCHToh/QtVTBKgvhPt5GBQ1RLcn3tojXWsJYcwqKyzQct/BYCb6YjUxP
6V1lZRwAuoi3BkS0sD9X7PTDDAx8IH+Q9qmYDyqFItgo4syhC6+Sb1nieRlMjHDJqS/ey14CJkNx
pRL6K6r7EmuSNPvRUctw+9cU32nj5JaIqJBgvIzZquqLkxg4daRhv49Wbfh26AWWKy36odyM3gxc
tUsIUFaBjr1Fnc3TNPYnBU88YbdyFS78cbZKsnSJ6tzwD2+Kx0zs7p6KOUNREieZek0l4zoY+y1z
jVm3yoJyI2pkNYzNtz5iIm4jkXAzE4i75u1USbBpSRePKBY/31QvJeOC2pIZSbZ3s95r7cvIt4LG
r0/KCCsnYMVnwobhVtruivavB1uow0SagiKhRjF4YYxfcE3FdsUIOHdyBlrpOd1RLbqlCm6bYVRB
8rs/h49wZ6zWwoj1l0xseXgzb8PgBdkAEzfgL3wY7GvVzoMJZhm/DFmAaEP2OdAum9q3NNuYLjNz
Vs4MDfm1Csr4Dd/CyAo0e0NrbamGjNE1m1KYWxcVPjhf9P5EDW0gzuLx1Tb0eft1vlN2NG4BF+Oi
R4+IdXnJICdDxeid0dQxova/wVHS8UNsMX6C/1zDCFnAEbDH9RFLFwOyORND/0LvTqfNioNvnn2j
K14kjFbwovYPkw4fU0nrQUFaQ8k75hjhcn67wNJJhHrGaARAiu+KY7lgrMkPQpH9XT+6e6/Ntc5C
bjsXLxXZaRyBHCFcci0sJIPxSJHGCFukeJ7uEuwwQHjggTd3ObjoJ6HWI1EW2Sbnfog4mR1lo33n
vYN0F4kOXbDp49CB/VrBJ49z4GGzbOkZoAaKyCCcKMfSPk6c9WA9GV1iMz49AC0iCpKPSeioq/Hh
LZkZKuf2QX4L8Rcu+gx2aUxzcMf5UCxsynT1F0xRlH344tWzr/m44VCqTtwTBGlP/Lh4TIAhWeyh
/K0gI1dMAunqT1ptoE+vSb6AN+kD1+0301hYstVi+Co2tKIWU9953j4wKR8FaBJMNvx1uuxNi6E9
7/tr+pp/E3JMnOaGPAA0FCS90omdk0q/8ZYvZO7LxAkOBD+4Hv3EubfkgWG4iMYoYkJNryRlVmsy
LHdg//P7AQrQS9cTXAFlNY9A+xBSXKuVJd/ZzpAw2PIXWVGE1/whjcEjBMIEPP17TggqSg3SpFUP
+/u2RNFNH/lSKztJwXKlMe3k+t7b7Fzva7tj6sx4Zy0joveoNwj7/jGxw33saQGOvlMean8xteXe
/YLj69673if0KgvRqVLZs5NHboa0RI+HGYf6jYdZWkknJJf0sR1ddova6V2ZGxHqRqYY5+hbY3vG
QhjaiH/gNWeckItyqgxwVKWfwop6mJpEFCDVzd8OER90PG8i8jjYtwuRULCnsEpv5lOB5o1cNth0
W7xs1EkGGKYNv5n1dn6D7+BFYjdjcuQjsuO3dEpC0I/L6CWoVmSzPtlYsOoiBbWCU8cQI1KRIoIZ
+Uywi2LXMBjsn1DLcAW5FZDVrAb8mNUwcecyMGdWEOMTROCyQ5xH0csldUeAJ1r+FXk3+WPmZK8Z
zfe7vEl2Kbk2G8C6+n1YBfZgnPKN+Fm2jgTUBXvWe+HTm70jEn5P/R8INCgma7hoSC6XqITWqLwX
ynenLKTF9b1LOBfv8YHiRb9EL2mFjW8RHorc8Q/tDnWKgzR7HTsUdaU78IR+mFuu3cKRdDe3dn5x
JAr9mkKsyVawe0Njrt3Ho3nQj5SGBziUzrpbtspcfGCS2pvbQHZC4iP+taKk3i35tINjiLp3T7w3
zUV+R46CReAa8fxAl+MSCGjqeKSPpSM+tFXN+7k94XkJVJsJAq0TH6k4ucXKh2/JVvdEUmrOLDCE
0V74ey9+EluLjsZCWCXr7mFcBVYzaqoUBxd/1ixKXOXLCtkfL9//U6G608GLL9qqQvDA5JGd9RrZ
5Qr5ZGaDtX7lfAPzSkiqKyCZs4fJXeUqXgx1yWxCQKsI+Y7Pr2G2Bg4Oq+yOvttsZ8KwWXvf5tbb
y3tC3FbZlmZUQJnzW8hWcu8wbW64QkxtlxO7Njtxi8J2xw11IUNzxuCkoDnksRG//XP5V2/Znx8d
6OKCqE5cPuNP9iN+EKpU6PPhEPxU2/Duf0HIcaNTday27HXsyVZ0vWp0b3ntzG+5yEGX+f8JaW/6
CZGbd0SFJ63lr/wIl5QB/2E8Ep45193hazj2dnGGF4lMIry3O8YfnPx7844j4Kz4FE2bgjvzJ5Bq
XHf6PDyonzKPDFV6PF+LGxxkKv5JIs6PJRrUT80SjvR03fSPhY//9haf5D/M+DvMcEe6rsqm4C3E
rfrimrWpPzD+MrA1z7QA3g/cLHu23MWjh3lHCwWp8JIcamu4DZlLsiKadhB3PrrudbPEjonFJFmM
h26p1QR8zlxmat4p2hZs/shmUPiScI4jU/+rv1lt7i8Xo2nyRndQZs3Wl+qb+S00iykYWd2EH6Db
eWcJaTGWIj/dKoAAzv0KYWT0dhiASMOykaxgryIexfD0G1JEodJZJDaPYIadlvnfLXd+/Gcr8xmG
9VYgdnuRfmBcZMm59LVzBAxWbsFaLc5sux3dSvZXdhuXdYkbZzJ/Emqxo+W7l3cGY4MVUNBLC9Lq
yIZ2SJfNTf3pU+BWxQetlw0ROwiOV4xA0mV+fUSXaGU+G2MRPhDupBhrOO2ujDz8www1NrLc3+zv
fSvOgmUseBAW3X1cYJGF1ZPv9GsyIkUfNqozzT6Q/yz0H8h97DDYW0irZfkH5+YrIIV1gS+Y/KZo
H1vcnOMc5cmNvoeJb5aO1At2updYxj5ZNvoKwTjOGpO3SAHbsUd34BPwC8jDpqN6nDULytGGAa66
BMfsoX/YNfatcBkbop2ZmG1OzA2Ehvw85P6KMFqF5fzvPKE/FIfg0Xbepr4mr27VPXiN8kPmnQYM
64BiJxKDXdWFs1WgL38lbBC5Fe35/fb5VnSu6NyZDWFueujEa1rqovkz/tJ97egr45o7jJOe+Yqj
6BZzYh10N75nO+Mg38czYTnXHwZT9/4Mb3kxiSrZJJAmUonywbkdHNElv7HLwjqJS+1muggg/u3e
0ErThWyxkohU32KepdFy//f594jL/8plbc61y7B40E9tAcHjD//m/oHRopqvw4PSTZnVDYHzyeLG
T6CfN+AZGZa6i4z0m0VpXkhJd+TVJM4aLSRB+n74JSmSYdeqwM2wqHcR9blgNZ9f4wHjCzrtt8MB
awmn2dJ0yWwlPcnW7gjvfq7DckaK8so7y9/6gV4iBwFuzAsmQXr6YFpubJxIb7E3pxfWwYNjS9/6
H+QndvOaZhhkFw7R/rghF307soqTHTo4is7ZLwsfY4N/9L9QEM+T/VW+pwika7cC5cyHvDexeKAt
lFeMHetv/yDZGo0aUJNWKlCjz2tXfkyG7exVcjlQNzzYO5VwL8kdnfKM/0VfiOtynjx7q1t3cxXa
hKWZc+8n/mkYV1CuscGzvREdMz2mmKztaJFso+8O7WW5YPovfieX0ubv/boOmyvvNNpJpP8CTpe+
wIFPii/mZTrEeCEUzGXJg9oh+eRZYPfgg9W4w+4wyu6RdU2G26nHsfSd9NHygmeLP53CewXY0OHg
9S3lNyQZy5FtuKk49/74iNnR2W+h5ZhL7cBA84oDws0uihXyRQIm95K/bkRsQfqEJQOHXYnZcWMY
F47u3PK2jPzLSZNGAhns+7fVbDl3PjyG/a5y9w+kbe/CLa9duYVHg61xVVrewafjNheBRy+Hz3EX
4kT+zR0uOxF4DCwWPdUPqiwqp1dK+c0ekS25UHMGLUqsHWv9gyaCEmFzUk/huJMA4XT2dAnMbGmx
1tbXEGj4PL2RKPF2SDBtJ+buVT0PS967BSpRNrZnzx7zi4N7DcR2I5+lZ8iLY2Pn2vM3HqKriXDN
wjSMZwbEAeqcRW5zi2Sz4pojJ7g9puA80uUUO7z4rv/LYEVbB5vxKhKqNFizZYcZItiWgFdvMZ6R
3O65wUZ/It+IxGP/pBIiYoojanZsmqnAIX9G0MCJQSkXHdJYN9G+47p8a56tndm84YHNdI1D5crH
HJMcsgmtK47cPQ0vBF31Z8Vx+t0/os/ajvgdnthBC2lNO40JyofxycHzfpF3vs/xHcoO4haOowmY
Mo/ZALjPXyomdOQfctL30V7dR8rajzbMnIh8leQLTAVM+6WPuOnWY8ti3DvWNMB3ueI2iavNXLgZ
YNRMOtlwt2BRDusceeECG5E92YmTMx4vlcqwmtM1F3AQIprlDQcWry7yPQeRtADSOaHkcPrLoNhm
8a2a+JP3SXG1/r8CpqSOvI2kX/CHGlvvqCA65THO7Y5ARKq0Jy8Fy9PCW9b2VVJLlsiXOvv+o+22
oJ+NdlBDNRs68pSYl0OTydeDxHXaVr6j3KLqP/aL5t45ZTwZjF5FuJKf/NUVVwb0qscTb6O0hnqd
MbuWXYlnn02Z3JdTfMhtbrkL9M1Wj0sj2v8or2DJzbxc4UHFIEp5kF1LlKRkke6aC9mT9TcAGbu6
8Vly0fe3MucHfKSb5xMIHbqStuC22dvjPr/S+GwHANMaF251H5PNYg3VUruqTEMWNHi7BWk3ZBDy
/SA1hH3iZA2E1HVxn+atjmbek89JNge/utoY7dIHA8ZwhUeJ6q+1DUcBLbGmy8pDmB5zGH4QAizF
ZvWWVsikkpTsKboYOdXwqyFJh1uA5fhoek50gZsWvAkxsnWVAXK2AqLmnRCOupIzbh7tNqSi2AGr
G41Veub3AQql3sjTpn+ROCDhfoBLOfBJIAghF6BXRkOBNBKqbE52Z/hGKVTACWBJTyD2ZfoCBb4d
L8EvAziOCmhB9AaCH99G2/Wb3/KcHqANRWpmpTSD8GDTQt2Li7dszV7BkYbZhO7X4Zxx/aZQZ7yO
vMZ9gCJD8IE3h2bcpYZIPskVow9attVL+CT9gadZ12gskJX7iZ44czvgIKTt0bQhh4T+2xzBPIlV
rNsDisFetjPtEC9jjYMSRcyaOSpCbx3nIr7teXvJv+mvPtARuQCvXv63vue7UmbSU8tlG1+Cz0qY
sk+T80TEdMlPubx/9Nt7B+ufbbTgKkXPdk+80E9zQDLTu/Wtpsc8F1bSvT9y/6Uaoso6QY6hk1i4
VeAmy/qElO1tg5OmqXZH1M9UjE4Gr8Ij7GJB1STKC188c1FESTAtAwyZT+Tm4/4zvsZnxP7RBsXp
LOBTU+80iXyXhCSJQfYv3u6CXYJLLoKq5zWgCOjnDCP0bWlMpc615Iy04m1x1gEVSRedy39iD4gi
wKzlR2jUBrGkX8lhYBVxdKGA3QTnMD7PwmNLBUwHkFc0Lh60ngAwEzU43Bml3oFS3gNYFjxb9LBU
e5Sn8IsZIlgAud9QcuF9mQ7sPlLgmRMI0Mi4JXHhR2PFJO9F7esE4wKOzLH/o9tLuMRPv+nAzEyx
qeIzOnsf6QU1WkG+6Lw8K59QudfFylxSBo4f7dtiaCgcIB0+mOXhLyRpS8eIg9npFt84TlyfAlc4
4qm9zmy6Gw53KYDDc1g9XNxUed1eCBiKM4vIYkAGJzV2dWbjV+7f1bnHDflCY6VPbcDYzn8MYtms
6IMtcu1p1HTMrhd+ukHNAVcELuK7sUO25TPgw0XsVj10Lq7JJpeZ2Tc9AJ6GCYutgc3ESr1HC/DF
z8HN3VC3ptBYwxPc+0BfD7rl15vZXlia5rwsNqgXBTyAa38J5x3jr/4VbwxuiChMPaCVz5IM0Oro
NEAtGSyCUkJJOZFTQR6h8HU57uCxkQXBW2QbK1BXI21dVJU6atY5mGW0O56/5IWjDvbd5E98QhNq
Rhfiu1/ND4Md3ZtvSC+U3P4U66JskVV35T9wg8ZYkT6c+EVCNrsBeOUd8lx5lRy8Ow+bo20oD58v
uqzShn0+W1Zbhr5gg8TGFR/iF5oZlVXE3fRjqgTZBNTr8GoPQ7BE3V36L2nfZyvvgsGB6Mol3hOZ
btmC4Efdnuhj8auEknmcEZR2lNulcDNam1C9qe6Mp/6scWGcgMoctTxuqYYbIx2PDwps5FraDA+L
TTu8RK7wm+2P7V8u40LATPwD9wmVO5HzlFmXRrbCO2dQvT9xI1gK5R6AOuqUb9OVvTnbQnPQ1kLu
9ih5APOxGy245w7loSUka1vy0EA/As49WsWzdBjTg3y3UfOxRlf5x5V44WLZTfEA5YFeGOPJ9QwY
N1sMHC2mqIwQJ0bFxFgnrgTWDvE6TvNIU9yPiMAwvM2Zrf0gZzj2uz62ruQw98UWn6i4COhpDVgf
uKle0E7YU3QynS8ndGj4+U5x6ukry8gfqVqvw8NAWztBJpFXIbVnATzyDUPHNzcImwnTzXfie/cZ
UsXRNCqybflorZvMFR7CkZ3+gARwKNt9i3NsS1E9e04bTrLJbslSeSlr3tslZuWlNGwhVbwkN5jN
i8l1wm0sgACP1S3LiNEbz3hmGC4DEWPz6KE2h+6IjnS6/5Ei/JXZhF5QkiDNQ18rUUgigal/zNu7
32GqeMk7vBcg3XjVZKc0m/RRHZvQpfN0pLFK65/DCVIzXTJqEf7erzdCItpsK5DOCDdpr7Y3Kk9B
p6PNu+djWVgQGvxDIarTzThSV62JcaLgLHqrWfkoiT+LcyvY0k+PrA5Cxk3aTfXzMqTlxWlO2T6B
7o7KD5tdCUXlrv30P6kTf4CJYuOqV8qtdhuiLVFVgJCwod9e6m8Q5qAJ560NYadHmm3DZsB1wRvh
dw6YKlt8QImhrTXJeBQsv6hKZlRiRKhyUAJydLIVmzRziGBFMa78vjHUQfVs7YSh74VbT4n7L4yv
tJL3mehyppg8avaEbVqQuRdMMXUMDXfJlsIvunqvngiL5FweFACKTOr7NdigfUudhrUu/qAPlO7Y
75sXCbQzYRWx4jfUfbF6C6qjlixjBr3jvwaxvisZ8PiLOL7TIzBzkN1sC3PJWDD61Ql8+Q6AL2I0
6RwQXeZkI8UaPiWJ4Fch3xDAyfBlwhxBsMKpfhMwA/mHoT+S01AdamThYKg7A90AatDYVZDMy8FS
iU1rojPp9DP4AwVhGpqWZd7bCaGx9M4bm9kXaXqxnbrDHRIpmG6Q1n5iyyilaaxc62X0YbyBDcsA
fCALQr/xGf4w4YFyjcqvrzcqQPgY5jz2ik3ClP2IelFktSM+RvM3OTRiBrbMaCHiHgCYlruyPfB9
kXaYXDMIjndc0HFGuNmfRumAyu4n+wBzyNWNTTQc1jAOJzogXWg6bay5lPp/axZr6FeMI/ln+A2l
WVXnTYxOHm4iWzSyOPY0PALdnMx5JOOKw5lD9X5q9uyUbOyUR2jzC9wQsNd3HAs4vMjQNINDQfzO
L5GuJND9+DAbz6O4pfTh/w/UBTcvSbtK5lJ4BAeoPKBqFjT3GKsq23fLxcEOnsLhwRfzLfSC/ui3
UjuuIEcJHPr7/6mv+Y+0JXbxHNL6mrn5mbJiH9KaWkEMPCBWYZBNmYKrH53xEd7vzURShDeScR56
Lq5Hi7jztihLeqCjzzJaBQl2tx+K702Dibzb1A6nL/wMhFytO37RmKaLxB/SzIJEzdnTVshdEdIT
wbkQd7G8C9Rtw2Sw4D0uDjqPWZcss5kNxljtJp6rxAeI8CFYC8P2Df0JHwb+m3GttEfsg5Ri7HPg
m9OTB3J7BEz53VTXWfrZytOMifOC1w6ckF9Ogs1G+QYnsOZuUlslYwpGdMCeDhQ7V3U9uMaeXA0i
bsH7M2+5Nd9VIa9L7rncGP9q4kWOgknywwJdREa622pMLxBjdc9FIS/g4JDRTcyhaydTSKP5KHcM
Jk3lWsx22EOIsoALhTtT0FY+EipYzw2+ZN1FqZoctfSEbaTb5SEeZVoHuxnHvnI1H1L/kv5ZNUrg
Z6QmIG1BTVA4CDm8oVoYiD/bo3wPoBaEbN2fmrbrccfRcY5PcXOQ3oyT8jO2Dhh6/DuO0EQ7gGwM
dxMsveX45rA/pd4tO4zqCsOp/jlMRhs84eA78c+R1pCFsLHCe54+Jg+n+IV7MXfDNe0oNKcVck01
WYSBYQkKkasQYyf3AOkTizqBJnh4P/AIUczjhceRpkb7hELqyGzRQ7GVzp9ImCGu+bPFZ3Nnv8NT
DBSkcbj0DEf1Hj2wDcxoWRLr9A8mxb7C7DCwIKTyn2f8aviZEAQgB5+ImGUtnXENPoHl4mBltQ3W
KNlcW9Po+My7C+7J55vZ0ISoIvEWP9UDi+J0IuLciF98R/aYcqYnwPj0g8w9e7mD3Rs3F3W2eX6C
HwYwYEsPqYIxAMYVGxXXukD54QaEs5cKssSGjMHCIM9mYrP2n6bD6BFF6tgcDYozI+eEGLYS31jY
lGlezarlz5PCruitTiNAjo3qhNSWjGbuW/Si/nFWq/CXOOcH2X+AtDG0MZt4sV93Ckb26Xod7/k4
UPToTPzJ+YAG+N1gwt0d3ghuPtQYottKgB/EBtohiMC99B9H57WkqBaF4SeiCgEJt2RQxOzojdUm
ggFFok9/Pk7VnDnTM92KhL3X+tcfqCf1fYGmsqhjpHa4oBLCS18/k9DzZ5EaHPd0IRQy9IDUtJvR
CbcJtAxXPRAHkfodxypE54PnwrT4Z0Rjh/qc0ChE8Cw8TKaAJEGANjXWW09PZ4iuBgyUGdrOucLd
BHmrfY+gfh/X2gw7Ae4IbYkufI/Bs4GYH2eHSTlUnsNPabPRslvQQU5HHoLtqI/bszr9jrbqSjA6
qwMILRo7x9qlWrELMPFGcu6cZMJENySTxENQi6mRB+J9yK97+8/DOx4zBLdfri5Nyo9DS11HtGAS
Od7GiTmy3V5/rB8Tvp8lv8ewrY14jLXJuu3oYtjnfjgRgz4ADJ14MmniiSxjHHWf4zvCXYK6zPps
4hpm3XvafXenxHmv+m59aqhZsAK7z3m7YjHU0hwYfw7EN8lOpN2YzFq4RAbrKRZqiukxCAs8df/e
YTwD+QOkePIFNVbIZyMTuSHoFdn3nH1L66fYCnxBThx5p9WzIfemDQhmGVFVsj+2Eb8PmuQh2kTN
Lr8d3C7iupnfYkQbl1o4RH5DVBvvavIyuBAExRBycvoWg77p9ORkMAE5jSY18Y8u0Y2wjuXdcPI6
BvYBp14+9UQ9beLMke3XilOHRTPosxqLIATcux7Cv42xOwIJ0HGiX0SoCl6Xfr3PsOUrqV9RldgQ
XHl7hHDySSXFNeQsI5UjHiULWXZI1+FS6c4JY1tWhDh3h1+ccPU+J+uJ/AS2P550R9shgye9QUAQ
unmRxh3QuPWcA/akK5+M60hmyiDxk3GrN07DdKesVvKJhJXPIbejFq1iz39oCpz4BxcK921upT4q
DjKsjAm8ebIexrjWtNGppH+FEcsuoKkeAiJstaGomgGqT9089FcDSHHsJ6oNSkL19Na8alUcp4YW
JeahpaZWCWQ5pB9eDRdNYCQqS/ZOtN1uHcVrvisGh5cslca+qKFqighjO3jtY7jRhfraKn21ySus
NkYkI0qf3ZH/Z7WyFFEKPfoJ2ccJEeP14f2rliTc9yLjZENeqAEFGuQRPItwfrrA+vyidQJFIPOm
s1+in+NceqZ8vBu4c3rQ7mF9Vcuyj5PP4s0wi/ElYLw8UYQ73DW85LMgfa3asQOJgg4KBI4QCUhv
M9i6KJENhyugzmF86lzMwRKfln1g6mCgA2APO9Z5rFj8SzNuTvTaHka7ZkpIRL2J8zV09dzwQSoY
7akk85o1ESYEqFiPP6BhRmQRgE1DbyTF2Rdh0XumedJqP1AJQCO1GfHp3kbbi1NhjnmYi+lcWC4w
3AP36ieATUwn/6hoLMlgs2C3hQDFT74w+Lvuu5m4a/Glq7YEWBqkfN+kGhI4hKQhKqZ3uIGOFyAd
h2Afr/c7b1gXk0ixr0KEG3ThlXPomuwuQ18ZfUlEmcv0aCDwxEM37wAzhQ6fPVbJ89EWsvWoY0K5
pRhmk89tVPKsc9lEw5uKxDMmugAW9MqZTwdhXAk1LAJswOKBtMRKHo5nyYJpJdLHJAQJC0Xsv78Q
t8g/8wYyFtAVxHlx8hTMa43ECH88HMq/bvqHM9fsiWI3Q1ytzO+0jiTell4RDu2/vpqn7hCO0196
IKDCKVk0kEwMRTeoByasDPGn3MN/6vXOyHhoE3h+ZdS0b9cggRnkyu4Q7Z5RqAAh8EZtsqrYRrpA
lpxPlH0Y6lCdlWbh47Ocr4/bclWgcozI32llzLLRXC7lbq41oQwbzBHnVNVvPUpgByd9IMqIVqjt
cR7AufYJeKNrizRBtThQc9Vt+3QzHbxHfiPnpU5VPNjH9jXTGJFwc0OJNd9y8Mzmiuo0odH792aF
TyP6i3+MXkbvnZKLwf1ZrfPkFcjvHmToBBWqA1x6tRn1O00VdQEcGEOcjtQwlTZlttbERS6t1cd4
+/0m5y6HZzhRi9hgKU6znJmmbxQ+wn+6EElYHiFboulmCeZ5ys6/zKWo0KmWwc9VYEKrOaFArJ54
elvwEiFv4VC9xUtpOehhpvDIj18Cvy3137hzPuNlflI0X1DcDujCLeRrpuOpDHTidb8Al+sD3nXB
Pa6nTyjZKMHn1e3nJP+UVbGBi+cKsplPiimFQEsH75V/7Vz8hyfMejwDoXw5QvANy1CFlvzAO2MY
2kN1A9INCZBkWArJnLIJW0ucbnm6tQBsgsVhDJQyg6Ly5iFk76aJkQ+f6PypvGI6uGJ6NeNKzOBK
inwEgMy9huzUg+Ksuf+iD2mvhLj76b8306xN00M2DTMP0sGF292TV1j7Ia3/6raI4XygLivvFcln
GIgs0TtcgvZKCGU3aE73wYkiPWMUoJDDw4+YxCxytsCoagXnqSFg+EJkCQFRQwodoliLOo85tsJw
4k6rjzUAC+zfGEEln+vhCmdc72CXhaghjzYn0qOxZqBovzblUg6HE1MEeFbTiiseyxTd3mRIUILn
Hj9W3Mv6HM+Sk/Jy72jiAPzU+V1zaGYqMkbC9iBsss19fXT5FszEMWg35RNefzBpmJP8HV3DTcL7
GuoXrMcFVEFm8a6SWz0WoxKEKITiXsly7FT+6DU4xWYWHnVMPAFjE1YwfNRRJRDZLbISD3rmk8or
XOulesHYQV4Is5hu9HOmqBvDTWFRGlOZDnkdGva3GxAgzDyFmRIixqecmGRkKyBZO+OFElAn40yX
HThfglXioIAZOi4wnPnBAYcu8uv18mCcggU+TXeBaSCJxYuKidoV0p9gDW5HE2rV+5KrK1iKg53A
obwAYidbLN2+K8AYC00ZBzJaY9tfLPU5XaUOpRHobqdYREsw7i8iAQXbbTje4YI8XBnyuaXPy+Vv
xjrWevCrHvF9kuGW5zcn9oglqAzFCG7trnzKBpgH0FezMMCFeSOTsoke1unJOvZpbDNcZV2SPX8E
p4DgY6ew7jR2XmEm/UnhO8JFh5mWdlKcfE6IJGs7Sib0CVTGjQt9Gac+XAIfEy4OVScywvRMXcdK
yRmqLfHEsw013HzNHxiAO8yLbUq8O9RWZ4RTVWqrm7uv1ljM/2ZJSMWRn5r1I9axXhvZ3y0dPY9x
CQeVOE0S2YbbkduTyhPG4B+3I9b0p36G3S6XBL8gXnpSnQaFRpgFuLLhOhLTSS4hXvIxclzB6RLa
CCsUShjXYNKCicAYhOd17BdYuTVdVHo9SFlX0B9NyfLufg9s7MHCE+rlV7qRpcVegoeckauGA20b
obJrnsCHDcwCpkzHF3dFJ1JGZGBP46e8R4p0FrpukVbSRnrZKjVz8Ln+AvpJpoHAKkEP3QIh/z+Q
CQvX4AgDoORAqBdDDfwmWHDwWMa64jsjYhGku9sNrq8Jzep4l9vD/ViecC7BJCnogUkbt797o7Uw
wc3gzUCG8pqY4iFMgrqapR5jVg/O8iYZMNcH3SU5ADyXtjYO2lk+T8+oQxVuHq5JATLLPVM58lnC
Y0dwdJWC1iamZ8QL0ZQMS1eYX4fvzXoz0bnkwpmQWyNuvjYjDWYRJCdT2w9D/4db/5C3rkBPxmcN
GkKYIuaHZ4Z4hewprOKt8eMAevGAg8z7c851q3jZ8Zdbm4RWBpzVStIRZpnyv2/IvVatku2PVacK
xqS6EQiBe+Df72Hpt8FqfJ6fcD6BusSI3cqv/SpZgXcLxA/hCzA+k//G+nklvow7aXiHHr45WCnX
YEjDS8RgHCi/uFoJ57wKtfPoG6SiKzrf8DiDyyOFWDb0YsAACkUDhIljMR8hez+ztwZA4SVePbzq
qpxy3c4jFyGeQjW5FV8r+ugyJbCsAROef1uHbZj2hp6f+CWe8BgBnQsFmGdpNSCLqGlZJvEV/JED
ovmPXY/OxSFRA98fh/JhA2uENSZ1CQzi5wCF+f/PHZ1x+t1oEA/w3eauULF6YcWWYuw7NAcNK7eZ
ZgzuVVrETzBP+dP3xj+adOzkcWhFUfkZwv+IUfx0ETNUxmAD0xF/BJd7ssMz7zMF3ShXxjsAw8th
SwEMw56vrfHXE4ASZ2LvDZqWyfsyZNkGupdMKmQPW9hu+h+JfQwMLyBrMNpDpYO/f9wmCKIYoctn
ECCiZ1nYHzNCKpPDGLHGv2NK5ivoLMPzlOnThjhNekoZ9AeT/jA/AQVhsnfcSvBXJ919/XTeJ6Nl
ogQBnRmmqzcRWAqD+tplvbrpGNQnM6ITcapSLsAVmBE2ESDJuAW0dMFA3i9ccrCVowsiR4zdF2cT
YDvqG1aYyaf1j27BAz3NHGnFwvaZNROFnY/InmVX2BAdqrnKZBFw+vKIpT/mX+Rfe/matXJY32jL
x9gwMRHl/jq91OC7/SDzqK0qZlg/bPn97L5L0EwnsG3YK5fVvGHsBUWjBFxUmNnRe0/S1H0KjD9W
+pFEBSGQa186rYToPpiKlfDlGDWVM53c4IFPBkKGN9caxqwlwlXzqcXx19tTEgAYbL8Ldr73hWeg
kLZkaDnwKDIGDv284Ybcod8mauLnZGzJhvXaCAt5Ob77wxujsnPucbktNgzl8TYXZrKKQ+EQzola
3+3Cx19v94EMUUPColYKgNqhiclbADCrxHyxBreFznb8NxoqD4eMSxi4wko7H70qaAEyLPyyQ9VR
l1STjakuWDFsZr0RAckFRgE8atAbGyBmDPuHh+gYEkEvEvdA01UIIQBgWp2raopDGvOJziL6vb5S
9Jd0rrNj8Pk/hAm0qrDODMr9LkxSmzqth8RMG2RxjmK01HbjiGc4d+bTxsXZ1uPjv9ounSMFPg/0
Tfr3J7ojBjRiLESMtCFfONAFvuvGmV9h2ET4BSzJfGZL+0tmQ8EYEE/3M2MuCoRGuIHm9y9utw0I
msZ6RE4HzWlcTnsHzxB2pRPGaXzojKE0MQY3hpOLN3pHT2TuNGkugD24bME7BgIB6mHK5a8P5SqP
n5vRkGGWhfDssXMEdiLB1c49qncHtzS6c3ZxxvXnc2uXXCoGUA7CLy9cbYQILbnFZI6YK2uCG8OS
4ORJTqrf4IYbKbhrsBW/A/qHeetM/tXWYwM8nDjjf5+wjHVPzS3U3mwj1o/RtbB6McrWcMXiOpQ7
cGOUEjhM+dlGnBt/2fRIosO08tnqY+bYU/1fM8N1ZMe45jhhtKhYZOBkkKduud9W1iw8M9n28P9n
LgDLcvqJDGpFquo1FH4mpP/vNXvF0bcY/7Dlguu1UNlgQiSg69vSh8SduubV7Ewp+GEkj4bl77Us
lwaiymkxv5NRAvZD8tzsjzlxt+WicknbgOJq8vkHS/TtHmLm5F/OS8acP5/ib75+7QtUyBMkjBPm
zqNZc3shHkocRD5mXM1RJuCKQeYbA5bVgcAFX8PPK+LBf1w0X8b6LbmCKDMWrlH9yAtGXmvN8+65
3YS0OLNqS7hKPT0PL7nGM0kALobRqrPvH5DtQCOHEAPVyXJwefDqsA2prPlScTH88lSsY0w9/jHo
Zpuinjc2evwN6hiyu2Ms6gDI7hgrMXYHF8acEdUhARD3qKETD+iq8zlCnpUAbRFvqYm2L/xHwFXl
eejNGqCZggsUFtffDo/1ihDJAQoTIF738ZLxJcIYHHCxyFgUqf21OZZOtzDx1hZf+A6GmWMpTaC8
tew4gJZCToXmvTv62IRDR2RATwxDLO8SCtV8MBUjygmUcibLJu7saIDq3cdHP7C9jW3JU1BoUfFC
wfF0K98UDrKF5gxFcLzqXJ63Fn87V15l28lzW52FzNY3OeTzSYcK3EtONS5v4fNPDAvGL92/xs3+
WmSXFhZRbNJYea0pP44Lt1l/F5/oiMaJU7d++a9bOy8nHty7ebUzcZztwIeRRuljCzyimZzwLVHh
1rKiRYz4LfjswhS64yLbqli5F7KvHgRXQAJBRMrAVCKxZPMCcOot5A072Xzy9MG4PDCAh55p0veE
p9f6F9QeVJjKB49+Y+SNmrkxl7io2P/v2gECAfyZfE6fD2rEPT8H4LjQSu1QRc07MKIkqG739ScI
BwLd2xQWz0BZNdDdBz48xrnXzPzh7vxziRMEKXqT4ik6sFzc35APkq+w8oYIPM96fAKwT4cSDQhz
XBuYFeP4ppgklD3Br/ED9D+4aGIZ5aAnJU1ugEjXPYOukhHv6rkS9qzm/QTSvHb55NDp7VHjfH2k
2Lj/Ox9fWrQMBeNHAM0MFhxrGEQBpI2hRK7TF6rADj9vNaqtWxbzIvIeBhDEUEhBGVuem8FOwHNx
nkepd999UTml3mAKTZ3iC435uOTwIjYaZK7vKrOJfJrS1otOc9G9L5TDu1stBLvYtaYlQZe4PqKW
kIXwc1Mi1I57idlMa353kGfTA8qmlI+yM1jCe8tGM+2CN/gQhkJOqmPMbfq+tbBHjtV4zQJ+RnlF
PRS+LIsl0sqpjkj12nwnqVfB/kPO5PehEIsOET6Y/+fz11SO39P+hn/t7RHgKgEDg3wYlySdqYGB
3sS4iMuPo3pufBTME5R8uLxIYR4od+LvFn5Rezve6FmY3KG5omB5zhCG4lb30rGlsskkg2sMAkhV
Mn8wJYXD6DYnPd3S6FMze6NXAEee5k9i1hOKm7QgvxBIlyN+Ex4H6357fLvUFXeSZXmiaWR623Bf
fG6MsglXuELMGkXowu47FfdN0DyrxGOCoVesbgRcOifpAtrF5IVBBAJxxUwLF2oHtk1syCPnXoR1
FqiLZzH5KU4/NoXEqfm98iqsBM33Hv54X03bB9vIki6cKnwMh4IbgVTbMfcu2qDXEtNqfE6RUDLz
op1sSKjIz/hn51uCy8EpIaoD9LLgoK4Vl2Uz+7AD4JYwSx6zT9SyU8AEk9H1e/lbITXJG1bCC7TL
Jwi5VV7Gk5cN/h9DnWI0wVDiFFMTMOkY4PPBoV4ESTsR4bsW/0b4Jm1LcpByl9cfm+0v1E4yQdCD
V+MGP6bI6wB+IWFiq20xVGP49iQk+T5jvoiJcBZBdIKtAkeUT4IYi+dw+Dk6DZyBzaVBw2qyPHmN
DyzM4BMHXBwvfRwfM9iQNOsnRgmfEAh1xv6WzxGhgHGvxSt8hccKDJgPywV91vFSF64aUciD+S3m
2QN8TuJg4epzdNChJyK/+tkcAu9mLh84h/dCgPcZ6EE1eSo2G76DFDeVY4nVJ9Ih0LaWOAckHSQX
5Uzbkrm2Zse/U0gN0IENYK+c0z/SSeA8w/xdfRhLUiyMgORIuPjA6M3mmkfhEor7ZoKtMDIxGh8o
1kyn5soaXtMD9kiKPBxNB3L+qIMYVzArGzGCYS3pD7AUcSk7RjalS3/jRkyI0yDyo5h8NFMmwtBS
Z0ikDAYDoAz0/9AKJj832wowmTBC6s1YgvpqYu6kucnizUXwYYehGJzis9WGWklVSvqkL2OcV2BX
rMiwZGzBmi4FIFN853Fp/wR0bAtY7uVtKFauGYaAUPRz61MHLY8BYRr/2D0RhtPNYhsYE1xFQgis
QdLNwUF4PdhSsR5nECtpe27P0ictZ3ac154KZt0QGqVvv4BgY7dapbw7yDsNgciAY/r517sWjJ25
RBdnpaje7J+nDmanjU8NSVYOmFgPxlliOhUfYyGEPT/winJHmrZTzYMXvWQWzL0phQ+8OqCKmBOR
EYQYvWtnzemZ5gHmTtRfAWdNxR3PA0k4WhjGaOh6jNWDGs5wn+E3+kQMmRmOYPMv+NrH7mKJzTIB
m4XKbtYnjKkwbL0+mJKghIT1DTObkAIVw1NTR+Uis8KpTm9OFtKsD3XYoDpZf0zTLiXLtH+TA1gj
2ek7eaMTd5o9lS3l28bDnxdf25xuzgZG4dZ+39dwt3XsYbBbjYe76mczuSWm3X5IlCrIC+oDwzeY
qCtYxzzZh2yT3o4rjeENiCPRl72V3wg6ZUq2A09xIVkyDsc7D1NqJo0msQIK9KpkntLO9y5oN4xB
GB9TSIvHFdKBmFZjtAByVu0sKALJbKHb8UxsBBsJgMvuMTO2uqkNRO/ngmnyRrp2/pxJ4F+1YJC8
IT1x4ExVFoMwMBfzHTWe6rbTZN6vc6rUV5ws1DVmAUQPrGPO+UJmonpLyVZnXuoyZIW6ctL87xI1
OAUHTCP8+VQHEbvzT6dE93W8/e2OcVE1fe8bm0Q4BCDJDX7sVlj1IbMoaIA//04TC2hvM7J9x6N1
AkcJ3dN91Wza3bdxL/jyrCr7jf63Z/32YOJnbKBbqTQROU14Hr9DeSCsIfPScLODsIqJFjUcr7TQ
vbhlvtJveO5x5qYehdccf1qHXp03ZAXThqAzTv14wmq2+HjuWmyZw0InDKFJvZs5o6AOVonp4eWO
pzUQwLxmRaPEkyjEB1dnhGnFFL5iQdQtblrGEmhhl560DVYQZ5FlqNIJRmFnCJ6B7P1+voeH3V7z
YJR2281esu8XCOTO27Dgvr1mJVxNOBoXtn1qL7ylncfPLC7VH95Chm+kAW0sroUu5oH5jwHZd2jr
Se34LVOXOpPKi5G6r24NEpDzWA/kWR+TcYXOTf2nuhzfLG7W0u3+V+g4M5uEKS3bIfqyiKsFQu30
cHRSr5sT5YEC9eEy3CwQEYS/xnzt2wNR0fGTCE8+Oe2O6OCJCo1buUGF+8MlxR65wr831NapRph0
ynYxFIYxPq9Lhbxv6aadecbTb0Dr09m/KXrKf4hpE9ZTX0Udsx92IDg6EpcBWSi08CnEHAVY0mXq
Ug0sEy0EDq3wYzPznBCvd8nY84Nnxv8d0vllzlPBea4/QtC2LBps6bQhI98QTz/R7KEZI+CJBuvo
NhjR3eSeh7tXtplTlzcnSBBY0z831Yl7Mv0SOmYje+H3906fz6uTip9+N2yk3pLNycMUAsuA47yn
V0e5jhc7GQYehhdYV6QnUAWAaZhDObYCMHBx+T/J3I10aazh874dpgfPDR7G6OJ1li7vWWO1QU9g
QhmDWYp1kJNahJ3TTTJED164DNwPjPtpw3hBdqsNMpuhoa1OoBbK28QThbwgTgjrNbmhDMkZ0X9C
Y8e9jOXyhu9ir+G7kki9iOiffBLZhM0gKlqUfzU8PTfL4Mbjz8H+x7S0OJCLjFdzN/FwjJnVrZnD
i0X9TvoTRp6oKI8iOojjCQoqS1OFGgxUJMZO7T22N+Lks3qH/fo+Z90ywLYlwnh+dEmkCmJw5VAt
kJ0xdAzyBKydBpH5Cpwdw0aGMTTjexInyDNpzVQ9SNRhkKigqhc+nYXaLmplB3GL7L/jeI6jSpIE
4HvFht6HLkBrbiP/112Mo0U0c92UUY7OBSkJrlBIKFpIR0wzxhMKJ6b8NQUNaXkDUYLZ8BUFQ4v0
EwXD8xmqo3+fEZLZxgi1H2buGUM3RUQCwj2nj3f3PAmyfMjpGo9VYitLM3lbuXRkIjzplKMzEqRJ
Iba0R935WT9d8auY4zuLZcmUcVzgPZkxQenb0baa1HWlWR89XaWj++mL104OqUuQRfvz9cvj65KV
2IhgwP01eIiKd5SoMF6zh1v+VOiWZUOwNmym7/ktIMJUK/bbNpMX3UO73ZH0D/aklGUPlaic7j6e
3Mef4C5vDTz39Bb6cjvagXO9jgjZy//J8drvvRjTA33vV+U1xH+8wIFfawmU4Z2lsQgn5NMYYL3D
QKeQnOb9jRvSHOR7a8fdr/PHvvhEimzg/d4Ik2OPjzC2S9LjfPxBYRVEuyw0jun+XBqqZiILeinu
r+qn+kBvpGzKz0VzGGWCjVOv86zLSP28CYPBxguRLhFJZSAK+j9h+R6hl16XT8Da8c9XmjHlproc
G10gvBJMIFptfWxXzw85o1handLZ/afAxjqi6AJJkl+6e0/qozmGDJL0hCAxNVXvP6jLIGMvhL+1
FNeRkPC4jLWY3IG332fc0uJGx+Faknoi3D4ywD/eUk8RDYRavEY2TsPrz1ddj3oNJcToh/zhXd7d
4cX1rHebUv3LhnGGCKOzbnefV4YIP/PyRvRHl/4+MpVPdzOacnZPjtOi3tx/0QNT9RZjk8f4Natf
ZJi1xmTcFSjTjS8JftmI25fpe4cibdyALLewjjTGhqoL2vhmRITTtCp5SJC76QhiiEQ/bYqArdRP
SKu3oymL+WjKl1VjNRdEJY+9zPxrpuE1hesDJIWn+RJddoBqrmDexzyLbejN1qA8fLgdVBRrdfsB
lPhhxWeWc/DulH5w8kEF1v69UmzMsMY1wXOXxZKNQg/rZUmfg3Hb0/p0tvAvvfDX5ZQhEBNE8nEq
R7yBMAghGz9VrSZNHxhNwGbZ1mFiP91+pUweDpYPaCsR2a7GnuDJf+0FIQSUiRnuG1gJ+cgxOg+C
8laGIkTIGDpZBrGXclavZWBD8MPLJ9AWMMlffxoIwHlPHQvw0pwRSTvCvsYjSQy/kMIHNx976OpS
r+FF8agETt5Xx+Fsjp+WAFcHE8/K7SsXUnSBj60L6dHp7NbBJDrogu8y8bvgcWG9mdF2g431N92T
/2WzBj2zbAIj7JgAwNIZ2VX8PaB4OtAuMhShaIGYAtsYiv2CbY3IAvh3FDJ0lFDqGIpCXykhUMJw
BU9lLP1YjchjoUW7DqalGIGDccN0btkzunrGTOS5weubVRFKLub/FPZrFXDkwLLDHpk2c0xzqHTv
bABkOxPwgH8N+oJHxLJKn0mXrCc+rv0CXiwEzZBxhJsRtjXMcphbdRNQAkiCwrIYOPEmnFu47R07
Bm1ijtMNbN+BfkIQ4GnwLid+dWxj3c8b8fokT1DMsO0jh4KXi4ccppZYmO+g9SaY4PLBDp8rnuhs
R2GHxMCFlThwqhnIwH6gDkdqi4fdyCILgkC8PZ/8S0tEmmzC8G6IXOb4qQE7KAZjD24hxfoTO0aa
HAjKjUsfzJ85P2g8+c7nZikAvNvJUC+8TzSq5AyCmLM0PAi6hlJVIg+Y4CnSHbpZsk+XzY0EMEZM
/hPb+MamJaiHfAL2OcplWJvFQt49w+EgsA9jAIcNNmU1mDiBBRyOYaxbSALl6EQ2hmasq25b3Lf4
nQ1pEJRU3boagyZBqj7u+dtvsuLjcdyG/KeLw6p9hsMm8QqDuPeOHoKbn6sG3fikDX7xIS0+FS5G
7siYYfBwCN0zYnthYl0TmYCqt70DYhU+xvsvwbqXmtOq0Nop/v8XyY1OnDE0Y/zbiJQV9ituURF7
QH3KO6ksIz814lefBEzyRBTAEHpTn3SBRvFT6aS0QU/2Dh9oghjCkf0M6imJByu0rj9qBbBbzBcW
X6wxHaIFriX9C3USXPHWhXYBZ50hzht4SHJzlZUFl032oSCjQupQ4+UuFT98twmDMpVAZOa7LxxX
UYtCLEGBG/3gT7TD33PYLOQNFPeBaJoD6g38tgDMoIPaTpwHxFd4+dDDrryE+Hb5SWILCDXgHThS
3gp+gryT8Bs03JRgQtVLeO7lQQbCkSpM7zd99I711OdVVAJwOfZNTd8BY/56P6ioU3C4QmPY+T9s
hFcijGcsTHjsMY4ebg1KYYvbrOgXKgQUgMu7c5fdjlJvYKjKkzIWEUOj7CDMJQ3exKlrcw5bJwMC
eTMFDyxfBiwcVBrwgnyZNEhaPPXtQgV9i1gd4rpnd4wbcFIXbGOXpRgzhe/46zWty+Sf78fysIcH
SIzQ5G44lEh9h8FyYBA5x3DfewsIa0BLXP768fVQPKhXA28G3RTaeY4nROeUOC28bV7hXeMbE3IA
jUou8pQjZ+3S22D44HDrMK8nI5B1iXjwGdk4yrzUTA2NEpMQwiqx4jgf3QoV/eO3NZ4PR1zctwwI
n8PkgZ0kYwfS7ZeCFydsLGIbcF+2+oPA6WLYHhUA9ArWdixauPuSMMHCaiGHrWSnS6f8Dur2Bi0X
Xf2qXPsDc/NXAmN02x6Yu8PSgamiA0Cy/3SOSL4hVLIr7A8+qZyRLE8SjCenuMlaj9FseAxgNPwc
SaL7c1XEYUe841wyCVDH/BPDjARgfYGY5V8xG02zCdPjxQ+aL3cPaa+lXe0B/D84hjo+crxkBXmw
OI0vCoBh5vZvh/4343ZffOKnW0KyNjWsIlBkCjBuSCM/zt6bmq0j/kVlBNzZ71o6oRPuP74xN+Zl
JE06j+QElIS827S1an/7IyEeyCYP2hCsG5kvJEUPO0uiaoYngfuSPeiMsdrLfKEgSiY/G+N5Ao/o
0MAVzzkEYeJCxtN2hmxI/ZjqX+8oIZ59TufqiyE+XvcGHGg0oSb0RvSqiOhnWQQlZUb4xkJjupS6
+Y6Z8BgMb7SUiPeDewR8csTLbahPsUsTUYewNmNHb+K/wDNGNBjPIs/oD3kN+ZaJaxByhGtpKCJo
rgcPIURXd82ChQ/NSmdhlJb5x86xpcrgBVqvvQpLtXToUjiChiuEhHdFUS8uDsA0jUiCNlNtN3Vh
UzDM/RAEmPLZ2UmXXYC97VwPcYtz2AdZtpgyFxaTV5x4iAGy9RChMRQoVpwWKkSKrQxRskQsgvEl
HiyNIdhQnePUikzwadMV+sX84dOUXZR/6RKpdzY/rs7ovqLH7DnHNgXepC/jcTT2dudpgmbDX7vR
0WMJZv5bkW2NusOhMAe+c3GvLikA//d5yDxO7J1UEUA1AL0qTGcoG3nfLhzhD0f+K7gekoY35rGT
2i1v/QWcJjYiVBTezyMYm1TqEH8K4y9hBkWq9B/djHqWzjhYqbh9MD5v6BwfSJpltNgIxC2+4cNb
4LiL47MLm6AIdt777znXY94NRmh09IkB3IAFhRSJp2pHzKGt7Mud8B3i1O+b4XmXPSXuFgy3SJiB
DOkOUpClErzYX+iqBxdH1SzWqnklyYSd+HQ/oATCn0GdQ8zKNrAj3WQDRrPL4yO5SYOOsnPA3KMh
vPe4ggzBccHbRRG83gU/6rXRFCmXiRtb9JwK0Rl16JocbcztwFmBaAIsYTh6qJ0WCi5MDNU9gYqB
guAuX4EqoPOhfRKIvR/hDcfTus+ub/YTBk9WZf4QG5hHHA9gzJ90D5QrhOTl0B3xedU5MXhg2lBy
cqs6vU6oWXSHhpnHjhk2dz21DpO80285PtRn0Mpyo25P8hRt3tpwO3FaDs4l4F9oN/zi0CAQQV1B
bXcA8qIG0XYMyitM7Tr/CWaJm2l+xtKrJd3hYVWXJ7OKL3qx8I6z5BH3ZSo4M0fMequ3xbK6jN1y
aqygyikLKGQa3hzz8VSbsCei+7/nF94M1hkzFBL6sBJ64TVgwq5Gm84T2lOIsDecGB5hH/4jp62+
YsZKWYtVCOcLxx3w8DF2P1MNXElEPjTtyC5geLofHXCi/MjW/haaP9MjDZ45cml/4RMqTgd5d/CZ
Z6NRJ7raQM11W1iLjHXQc2U2s8UGLxkmXQgewYgwCZ3hQUUphStfs//J8DmxUrFHQPzMqViCq2CR
4RaQYfNVYebEqqss8bUhKfA0Zn2CBvsz0cwNJk4J92R0u4Hsuz1R34EUjddPYJFN1risxWMUO1dS
lnBWNIFE9kyxCvaWA8wGJp2SSC81FZkXLuBbX8tF8vXQvkpccKZKHBGSTabLCNPyQeaLi/RzdV8p
cFDHdsm1g+2xAgJVlxl0leDHZC944MqDYoInurYHjPg50Nwe13qXb5TvBHtpOejmeGRFVeW1OPUw
/Agf/1oi2lYSM4j9E/jvJq9InMktIouXQtD78j7hajIP5gtMeD3NxpvBqabyuXRDesHtCOebCm8s
2jIPfhEQmfXwhP14r7KcoP4JDOi4OclXFqke+xxt3tORSwerYkzG8KUyoKHAetQ8BYyRCKrVHYCq
NiUsNR/hGEvE2sIBl95ZhxnmSBAYESWUNr/4w7d3+pzUNvcJ//DlEMM0sGPSYVrPz3Gf3n8OxtyC
jGbaViErCE4Cew6XsC8E8IF8OEoIYDRVwTFSh14Ug3HD5DV4S9H6PG1Vt0bER6zL6Qf3K2zrXNVr
+E5O8V83TS+vNV91wBrsoAyOeEns3QlsxwXSymafP/5c/70u7XbAfs4VZq1Y3LxIimI2wEQOTw73
9SSgAz6l/SYWghRyAjcv35+DBoB/P0JygreeWePUaX8OrTODN8yhp/j69LzIknEKrTPMdYbV0JBY
SzGTlC0FhuZzRcBQsQV9hZkzdusbFKo3wXVYNv1DaQqZE9W8sIeD/bqW9DlurZvVgqiU56rdjf+j
6cyWVGW2IPxERiCC4K0yg4g4e0Noa4siCqiAPP35qvf5oydbRosa1pCZy1D2xY8+r6wRoQpDBSgF
U22jEsibfBFoVMcS0f/KbdHOWl5GlCHBeTJKboSyF1hgIwpo2B1aAMSHt/XPywR1B6sMpqpDm+BJ
P2Vb3PbLyYcWmjYppdI7i7PJdw9LMODDXIlC4XGvmzVPqFnzToVuA/Fpiox3k97X+v5iw6QmYNOX
ak2fFLv+EX1Cnygq+zkFANXK1FtSEznp/myGHNqqge98HkVapJ2YFe7nbFEBNhbDkjGJesgKT98C
J4guGjkHVtDkV1/n+6v3nQLLpjTL5LXCloRDhnkBEhZY03AF+wetk2T9ATEaD6j6ciKm9VrDpvB6
vjpL5nit5OBVowgqnhZyJL9kDYm7loj4DteEaoplYqdkx32AcGjUltMC1RdSJhAAv3ug5VeAROTr
QS+DH2yD76SdQe82H1G3zBwyxCJTZmpb8LRG5iv4G3PCMzpdyFW8abvVTZnfHZGhEfhY8nf20CTh
NjOOBNoNyKlj1tPJcE5QwkTUy4S2OBkKaahxz/9O/HS8EECJI21nXc2coovgu6jAd1/04h7QgDOZ
TUBMmIgZSxcFiuE6MyBMDWRmgSDlgXhSpo67JQWbyEF+TIrAv6ipTjp/N1z3jWcM6xtTqpp9ngJH
jFFNQSQS6IC1d4VAZpBtuO2+B/o6XYeOUR7KQxrdonYrA8+YtQ5L5xWL64LxxgJiUDkeDFPf4PoW
NB3yVSSBUR6F5Ucuo3bbAAljwu10YHeKtTrJ9i+bLzDlmoMNZSRTlEmYAzq6LdJKQGqY7BfgTlNi
1UDQWM1J67WEBdtTPYN2uOrG5zvIv9GayD7ZFLsQgrnjbp4FFxsg5UQHU6aBN4NKZepYX5V5Ro7J
yadkP4pNgzWzAiJuXM4AJkS+v4XrQdaJCRVeABpJR2C34AdS6zq/YZACioNFdRdyAuQJ8MbBh+Mk
D/zPdHS8W8iskedqbNw/1WmmFNGwyUys3guEBsAgv+bAZcGWVrscrkp/WZ+ujKUdU3DY8YSKMeV3
6qhdNn9RwD55ghIzvs9DoAs2IO9k4lBLEUR84AOJoFhxIqZ5kcwMJ2xHVx2uqf71PehDTBokqZxi
SX79gbIPS2HAELPWDd3uCp6MdaUwdHDqqLbtm302v84RShKwZ4JK6LAzElCEH8OmvI63H25b9GHS
UkEBb6D0iB+BSGrMZqIhKrUHfouN1mKttBbdOIJyP8tNeQIWherwFydlBaTOnXO3n04zIdfodIb/
ckQQrnC7QDGbFYagjyAXeeKHDVbNaGKa2oNED7PmBqHmLiSr55VqIUBbHKAgIvdGUDHqobr4OJTL
IoaX5N5i4tusxDgcm0vQmpdltqx/X1Y/HJDjw3o4E0mJyR59ya8TrUsmGIyEyYhnXZmxgHbgY08o
EdEK7vsL4NRRqBZM/1goeBU44LjWGevuDNRxOsYFqxft6RuSuoPwhvOzJ7pEyAuwHGWd4I8QNMAr
x6mFANcgzUIcgA6vwhU08ILSq60i2JQdZs8SkXYgBXWQzF8sZG9XOchIzu7KELSV2Rtvm/FW5rq4
hlfv3HlE+0RSe054Ilmrov6ScUXA62KjUjI6DKYD6n5nHnswrX2sBvFwAaV8U1HNKIPqIInG64NP
iK+nR9yZ7a8+I2piSVaKPwTzUzJQp4qkgK73U2C8EsNyawRZBofWfmK5xVR9ResRySgWdJMpIKiQ
55nc/IJF9pCibwIcJgZ6TC2WGSRJypHlqcEL6rdglAciT//72hJwQHACOZAfkrbPrwWF6Yu3w4J8
ePxm1B5kK7Pm6qmYeD4keFGHbZzRCWL7HVwhtjHLKhp544dHe4/R5kI9VxIW82j2CIjbGwSbrNQn
UG3IPwXYT+p2FNPPFn5breKWXN0m+u6uivEiMVbYAELBywyyKfipL+go2UGJADRJdMPGAu1Hau88
3I1iyrFH52T3PhJ2xfaGngMRA5LgJQDeQaHlCOkQPfohi2fi7IyHWySjvuck9bTRfAQ2nfVzfEUC
ucL/RRFUx6W8R1YVQUqc0uUau4/Jp6PqKjPr42hxDWgZOCQ8/j1TL7kcGNW3xQVEfoI1N7ktqLQq
Ot++O97oTmP4KgR68GFwiwhE5vuqB2+A6U2IahCSOwKyyufZ/nMGXvEqrO/XfjE74lyox2yubtiH
6CPhIspUNgAeUOcpoYA3pIgFL5xEP2oUBN6oosDvbAQDmao7JloVhAKUwmLF7oESFjgALsvLhlmE
5RWqFgW/kPfOCMMVmD8gMFbwXYrEIt9dzhk0r+lzDg1PHZfVhFkPUa1MmhxZq2FDM+T6SyCaK+Jd
fIIuwPla0UCMOJweaNXQcQjyZ4ccW0DxpPXVh4oBxgBf1IhvKBW0KwvzDzKTg9xqPc2NCf6IEj6d
j5MCVHxbb0u8lo6t/Yn66xygjlWA9utZRFcNAqJjtGiN9Iz4T3pGEfw4QCCDALM3MHu/SPw/rybS
rgr41YeRUliqRupKlseXHXUrWmokCTDJaA85xP64rV3sKW84ex1RPxewGbCuW5ZbcjHYynlMegOL
DdNWQ1SIi0bd9vUr2aNAi064Iw9PhW9/NzXg4Xh/pyJWBNxhmBqk5cepBOdn3L97Wjm5nJDtJqw/
zoGX41b3ceVAN7cGRiSm3oUiD/B0ACE00L0x/H/vO6wFpqQaYbefBApwgO4aFGQciDMIQ/1c4O5j
HbFUR60A234RUUXZhz6s6wZqnjRjZ+mCR4kyJhE90Ds9xIkvE6KdiLopeGbo44XCAiOX+hcTxcIj
3teCY0avYQ9ssEXWK7PkbgkXKFnfPk6HYQwtqFthnX2qEEDMbWDwGw44ayirHkG/hCobV5PMbboj
xvSCGp3CYjHIdWXYBhjvP0IeDqxLekZ1t9zg9WGW1rdxCS9yL88TUQxwdDGQU3//lZylptb18HDz
A5JEGPnftfILThWcRSm8AUKhEJFIJ9lDm3gN83A2iR9wDZCVpvvfLCLU7ocwTSrY/zWAuhR1Cf4+
vWbKwnAkjBZXLoo7JDoyj1FCLW7go4WoCj/EF40u5xEN2Dtc3XbCLFkCM0yWqgngbP1imoCcO+wb
KqKov1T6xglZUlhFQP9qhH+fBoE73AuEjgDB4JqSFRHL24gQIXEu/Au6DhSpwiKwzfdrz4JCTBnV
aczUxfeM4UIkluQ94VfprOljHqdH/Bkl8LvdJ9qJjd4nzkV8CduGsB+JGI5pF+TDIgK4RIDVmugw
lug3zE2Ehoro6kMnkiaiOhlPhATkZEk0mceEV3eNeUrMiNAuwRdNNBQcfB06HWqEICuWwxDXaaUw
N6Xjlew3/Ykew+i13sEjeoXUdaEHzhTcGfGSDBySvzg4+INGtyFWZ5Of22NKY4ohneM1q3Rxs3rH
ks9zJtWXROAlYIBBXDCZdRiBLP0X74fY1fTivoxLJOzIOzScfAZFKboxsAjY0WKbfE7TdsfXebBp
j7i8NgLue9JR7RGaMYZiZZMbhFnMbM3SkM54IhIBSFeNrwQPqN8kZchmGD9oull987lMfur1TfNz
JNm1n5Q6Fh7sa9IVQM5+rtvPotAmMtDazv4sKOIJfoJs2142Xq55jXLKBNyKSb3PSuMVteEzukb3
cGQnswFI1jF8pZyqX2OQktJpgBwpWbclwS/IAzoYF3ijhYivkiK87uErXyBhnkGVa7pFAnIYVcfq
mFgfwdVmHrHva6o8jrBYzF3/5miQzBGjE6E+2T0Tx93CvRnuO/8JJBAIHf6fFFOUHjWtkmILOgBz
mzQr0iiojbAkYFyTx2WRw3bEAwT8B7WOeb75GOQvypWYGXAZHsj1TZbM+SxxzbkUcXLCbjzG+6xZ
EXuD6TF7rV72Zf4zBopssQRseyM0XiyZhNTxnU1kspiYBzKrAkIFpGiI1JE5IRE0KBwJIUCbJeuF
T0MGrif2JruT00QMQQNNKsx6FkoyZZVH9WGnnFzHU/yAvTQFEwEkERW1ab3ENycoj1stMg2HZoVR
2VENGzgehIfMhIEyv4im7ZkVbgjviVrmud3YmQepb0ZJbBRkeoKPAV2QcjMj0Ikto7xa756uZl/d
Lu5swhkQruP33/JPQpWiW5RHhInUrFjMYR5pGAAe9qnmJODOgwzYCDd/RxESRDT+BKnv208JSlly
068o+DJ9H3nSuF0IWDk/zbYhHoSY+BjTpospRbJIN8NTL7WKY3IiqGMpW1UzBvbbo+WKMQyGnoLQ
z4UratA2LdJL5JdLHRxQfzNEfA2e5vSlTTCl+z4OXIFc8NDvpojLmjsIYAvimzFyBuAv3ngUPBEK
s07Ikd5nMbfNjCVSftT4HE7KOcb4Z6+s2oW24QkB4easlEGrMbTJPREXJ5yAd40nR3kUj0m42lHj
EsAriex5uhULFAolcQ2Y7mZ97HqGUkR9gicqry/YgpCWT6NtFTENmNA1JYMpDyrlIKFUrHUdGaMe
WoLQCcmHkmf0j31YYZ17FCB/XgNOQPJZ9AZFBBPoBeI//fD3ez3gmghCg0ETPaYJiZLxSvzVrCMJ
Nidz4BpBcYQrgZdgiX8olvu3VwoN4+9ozlDjUCl//4ttF8iLcMJjzjyZQYLkLYWdxCZS/bwSpxcb
/10u5cTitOKA3t+71HDjb+bwrnDBhVP290WzI3IIt+F4JLbAsLC4zaNm/dveG8+O7ZJPPSO0zKBl
swhGZI7YjcQ75XnFbxhc64+4g9rluqglH6jHZrUuYNUQELdfnarTY/dvM1hIamPzYa4kwFQ21u7F
z5z/frMJVJLHSUjqOdUJEizpFwJYLu02BP6qrFsukhFbuA1YfqhCCbYN3AMgSmKYpmQSQMGN7cgb
DVAkUC0yU3+/QWpz6YuTeFeu9uYi4ocko9ihDd6AS0itOt8DN+aIV5hpqOTeT+K9NwdeHW6Xff87
KX/hCV9hMie/ymRKqI2i7EXEzVOQ03vGmGLfQ4MVQTsQmXrD3kObnQuJi71dTi/eSngTONe/l2V4
cTgs8fiF2fZ3qnvUBmVY1dBrBn/XL0O2Xh+GuBfsyDbI4zL890WN3vARoRsQXagnFGQxl79H1ZKX
YBNl+862MiRm00HzbIM7mFXu5RERvUE1nl0fEQtr4t0jCiSH3PSed8XlOSTQefvJK/FX98qQGNLt
NCKQFIwI7yGCz6Du8aoc7wXknHx+JH53xl6ezEaoGeis4MgegIaWCXmilM3PQMwEFhDhpfj9NfMY
RidPT3xUsV3imT4iZLjX//b+HCgCxhYRMhXbSFX/21XlVJUrNoqT8gjE+cVVxJn/vSmOUy2SM2IP
8RYdwBbHiV2B1Dq0VrWsIEry9BPaO7FvPP3K/a7pDQC+eCm6RifCqf+2iPMMfxOb5wjDu3Kbw/D3
duIIU5yjcsUBt5O4ktgTupV7j1Cr/utfWCqH+0nQdMVe4r3Ebg66V7n677+jxXsDmb7x7wDRRSuX
pyL25nT/DhVbOYTeXLEdjBidVfx3O7WAaMTWf8eL9wbY7mAZTwCv7ieJT6VDYBD3ITqk2HHAEKYd
GAPif/HO9yB6vRg0+u+X+xXjQAwdyucRPxePQdS6x2XrAno0tH1gjtEzfvADVi1qyA5HGvAu6szg
9WEdYsk/436AZPmyZIf3EiWz+BW+woZoZHzxi6jA6KMyNW+WQPrJTLI7f5jMwMdxSD+oIrGffAAr
BsjuFX9CeV1FJX+ZisRpmKquPkA69mSe7QfMApkzAx3DJIj5hl7BBwo7inrMv0ThxAsxmYlJDYuX
L/LN/ECJCvGHyT5/Yqr0mpkDgs8kEsvx8Tf8xPgcbJaxipu4JXuYTq4+F+QfLgGcnLPmghVHyLuY
PCDfot7ChAVu1ESsE2mN3Gk4yYjb6C8BzYtLii+xFxeyCCCSm1vIrAeRZon8pGYx7+lrfa0xwYrT
EXf7e5vTspIv/x2P0EUTc5l/51HMZJ07R+Z5nTtBtYzvBgkJNC34QkbOhqzNssR7QAG2oDZEuVDu
XHPECcQ19ENjDwKN+0V1xNWRwP/3/r/PIdYSaSpuvuC2c+5YnPLfHmJP8RqY2TrjdeZUO6ZvstPL
1uVkNLq+Fm+PiHe1iI/SNqKdcSr+LVTvSDTmFwUdxURJwfzMhVYnJP8uOIr3lEkBjYlNA0M/zMTD
fLLU8JzEzv9+yzzHBIUOk0cgGM0DQpF/rQMiGFBmgv8a0Tb4NH9Nnjv9JS0vOoe4c1GKStyo6Af/
2preQlL9r4uItVA8Fflvh9oV66P4ABo0NNGRxBbl8Pc/GXxeXH3RDblzzSpoiH/74IOzwIn/QdkQ
TOyTjSAPQcOLTtdnlX3sRIaCcihrcXbx89ihqIVL9G89blncWkbl+3Tx0eYgu85QJkckhrEvsSD/
W/euDF+xIImtHJBgCQG+rF3pQPcKVB6D2Ea+gdPfd9WJED69rGDx/ncMwjM8RXEDd94T21jcyLe5
Mpf4O+wkllfquf4bcigq7wh6/jWAOK+ylg/UgiGzIAw2sZvMnEwFe7cQSQzxpjga64HPLAatzI29
adUE6nvCbCU+r2hl6f+nFDcuWkC01sgSo1q0Uk3PEj//tY4YLuJ58RgNjCNf29QLlU7NrWNftAsi
7yCObkQcd8WO5j7QAU4MNGyidnn/IQdEi77A5p5UgkxQ6i7j5mEwsCmHqhyasL8EaL9mb8yTJSLs
IeZpTPC+XRJOuf8gMAAAfPwkF3DiLyhX/aCRyUC1tx8wi6w7sd+QPyNlwnz0iT+xxqyBLCWf9qSv
HwWhEuUwo5gJKQTuEKgNGhWQFBtQQsoKH6AdmMWu2onbJc4u7pvNZFTQH6XTH5pYX0vT2+4dVVFF
BOiEIfw+yYfbj3IeYgWi0AXV4NBCNGjiB7t95qTLFjLi/a848xNRg6K/HGGqcWFolpjzJ07ccieQ
mXffaTNFHMe9+rRSt2Rejz5hRSPCGP3M2fsdcRDs/uHhTseisdsl3R3M9KmOvgdFtJ3E8nuiyx0q
jmZ6X2l+EzMfpFtl1ex7m8+8t3kvRhtcvdkTOkSzyublqtsMd+heFLPbW68Wcm68NqPovkrnOXCJ
DS/KcYcTO0ZKt+B+dwpV5+IhnvApib88sHiw6EF3LqHzZX7Rx8HqxWo4ijuwNEhI7vP5e0G4Mbwe
1AXU7TlanKxuKJMtRqHs9sMu7ObPbW8tLx4+sh50kym3uGn279l3RUsgeRB3S3nF4nX/oTWImuSm
fqDBQYHTRXjO2M58D/56E/0L1B2iP8S9dCBS2DcYZjywZbFUZ+qSmnXH/ukWabMbhPLZ9UgdBTBx
kTLND12khMMY8rTfIH6mLbC/KY9GfpUhMtNmwhZ+Qu/5Tm9R7hULPOsy1G2QZduXX+/6Jx39dWIF
y8eWSnCobMEAvK6leRvpKyXWls9Nf3cLYDjHdx4uUWVfjOOL2foD1GeyuAseO6TO5s/5a0VWExWv
/QXvMBwu5Og2I7geYFsukcCYDXfSjpaST59d+4dGQk4tro4UL9lc5x987tFGdf5iVfQn5AEIMlSO
FGlzSvl5ChIhn+0FlLCC/kJvSsWchR4g980CdPWRYponazh2trb5CN8c2TU3iSCRknp6Tq9zDaNH
samFFefeZ/6C7paHaSRMMQxapFxCaYpuY9hn3G6uq3JVzOpFOX8saiiw17N+QliZ/X6kH9Qf5vr2
s7zHlLAZza/LG8qRsIISRGTQwxBso4H9cCAO9WN9KTdEo3DOwSWvcKIJCeDyEtQgvk30HWyujMsl
Yhz5/Htu0CERJaYgDo1xfQm94ekPz/qhXaib3ua2fdJxkX2PlJWYNw4M4Nc+Z9GsF9BRtx1PL+Yg
0ul9lld40JU4wTv67jlbM60X/eV3r2cGIE2dXYU50Z4YpEwMjGnismJaOdcLLkMPZcbCxWZV+oJ/
ghdAqGPLG/KBuYVtzIIMmwcqK9hF2HdYfJAXAGMRgSKdWk8kXP6FGmCT6ZCDYzG1ctbhQT9wfrLU
XExHeVHMEbz/N2SYYpny2KY+hLFSn5iaWXK/3Th7mvVAgE/1MyZKw/C4Uul9jD1BXoH8Ku0hHXTy
GdzMmv0JBssut8Weyqp3fM1JM596x96RNuF2cEvJ74OfYCHgGwX9P5IeB3BS2o8ber6tFLYsEWGm
KBz98/uElXlgdWCm5rQJw5iZ9sRF9QOXFyF2dDip6vcXTGdiI0tPLJtL8Em5xN/EycloS4XpFUZL
LlqeU/Em1+f1DeV10Fe5OBPtxirDoWylDbgcOWVukBtgZ6Zl4hnMGrQyt8HVsIgpms0FHzvURJNj
Rp77auv09hfELojUdZw+rA8dovz8qPegqCcVJYn6e1UJBqmtoDovWd+7S1i+qQMZrtoX4frq3H8Z
tNVrAOF+CAQmSEhTvLQLwEyzPSE5xnN9u3n5O2QccfPS0MoVL3sL3ks28ss9WYYENmpr8IFaiKZ3
p38PtLejAydM56wqGCJ8CGx+NXGrenKVpyI7oe7uVMiUNn+6e5MX/sjbvNSBUkYFt4l1KYuPcx+a
FHWxKh7qmtgcgJmqszIq2oGybRp81IHu6APZSLIh5f5M3NYSd6WGZxDfwAQPUB34TjJ5N9JXBZrC
Z8BpJSm7ntv9gP79aOMPcDDOgxVMYb7xG9sS7eOW6lWnxwoK35Ugajg4gbnKUvJ/qAkEr9zAl0Gl
g7l8qRPITJ3krwzhc8A9WQSZRrmVl1Z9Bff7QQnxqGrkumbQRR4bUoOjY0aZy/huKVHnM/QEnHEw
aU/E9/syKEQB/UYlk2duyjsWzaCfTwiPFSjgtUbqilpdRYBRnY6XBP4g88LuYMrn9Nkz+KwYUdlz
IcnTx30luE0AX6YpNTjvwDQwyElN+lf7bTKvTspYOA6AFUlZURWTz3ioBpNccgF68TyHv6OXCWgB
AFZOJc3MK9joS54CttJ4wnA0Vcis2ZxE4JroLBgXo+fcd6RHAYjbiHi9UdiQw/eqQrKlO6Wr8jcj
97mn8UnfOt9ffaqJxBj6E6Larh5LR3Je+kRopjl9ZKK/aILK5uDn6nwaN6EstEsiGvQqWoZ2FxDG
AYY4uSwvqLjkySy5mBVj6wzA1S7gcAXMD4NJupYrQwZjgEtAVJpZbpJQ0FWx0NChbiQMy8rRlRCi
0PNxTL7etXWG7U6+R1q+HDL0VTXQm+OA0XlL/brzP7epABuNSJSML+o80RHildBh2PVaGv6DeHrX
B9tPBZeB3d4o30wVZvT/9BLDKu3GNco+b9xOkmpdSdyts4po+F212unz/nm855r+gySgJEN+BV0A
N/y7+vadR+1lSOVTmyJxm8Jv3qA24Y4PjWcBQAr135eA0QNBGASQqG45QG5EsTIKR6LqUkwbepjV
vmc9VMdFdUqYAaD5epVzl8ICRE064b51zWA6ZKYlvVtVJuld/s3vzuhuaQP4nfC/xwSR1KC/0Zg8
VzIB3b2keKVAUTynLAyQt+rgG7ZwERCq2msvGKXE+p9fN6do+6ykYCEouRGMZ4N4AQbvaMMh9xPa
IIIspnZW2XczUZfvhFwikTDwWQ/AfUlYf4zh080eY+fl37c3SOYx8zY8sUWH6jilzyEBUBMXAqRZ
83nA5LBQRIAcUdp7LPEEmLuZFsr1dZMA4EbceHWbVoTIUM3xNVefPikfcCasbEFh73UxzB9C8eB2
WSnwpXKvXwrZVYchkjtCWwnWKtwb6C6IZOhef8P1WEJY3jFMPqoBRQnSxgXXNe6dhy7UZpL+8sdQ
+Hy6/0XMGu6Fan1DWGpC1bRC0RrQGfnmDGWZCYIALFJ0py9yLIYSajRnNSbfNvwV1LoBYngfnrug
xPYgMMVgWSjY8py/a5RRDLjVBarPc6wFltPX/pvZkiYYhWKWH4E1PbBWMQUlFA1SA7EA647iPcFm
EdON8z0PKZGnwxdpujsailuWO1r8ss5CqZuMflrub31p0I4RpYYpMoFf8IMcpgo6qZsVzDjI3FFS
wKcWPKdAutMpwxQWI9pvi29DxFfxZLsGcQ+xH+juF4/LpqvdtiAg59QDji9zvSHqmLqln+wrqkYD
5CDzVTCm0H8JIcFVCxVRFdI8IekgEtWJ6Awg+ygQjRIFoWvCJFHxS9UtqstBMkDQHvrNWre7BdOn
I7gWA8VhTaWi4c8TyhEZhB+UdaUxbDLYU/RfCBFkdp5ICIRSc6zlm6l1i3JodQzQq8koS2ncqtt8
mYdLpnAcFXqHolrSkO65JiuNmJAm+XXPfpGBJ0bj0O+ogPJDY0pQH371ydev9vezCtExgwyJ6XXV
0IupvTQmW0hFqHWCyg5SCp8dLII+hvBnD0REJglCIQ+h+ofA/SRzB98xRWbOlzl+CDOAPBR4+PIN
lglhYKzTwgcXTDGq9ocaiU7rf34UNOS+1jDog8hx0FM9ozYF9D++vICFG9cUJbeaGeGHCQudQbwr
9ntZF/uKNsaaa+0p/zBFSR2NIy5SvCegTKADQvJX4dUI2VbcIBUzG8CWYGzl07dHMvxiV0d5kebI
W6HZz24sQYzfg4QnczdGN5QTrUZoF6BDfWEJ+nmie5xaDTT26+x5zgvsJsBR5PkOQ/K+iDCAIZAI
C03I9GEBdSHy2WCXdM1Rm6EtYVBgYIGy+2n6OCXSjoGY9KgjIcOsBIJB4ofkIApvZPEL0nJHgi0B
mE149sAOiSiQhkiY7z7z6x4tBpy8/gbFgxpI923sIn6Cr9P2gbtxY/kKobGt5rRHzLzXnjGwyRlv
pOoGZBKU1W2R2fKSxwea/0tQnUwuQoCUswW/joNg16WJrj7ug7JLgtuiUt0WqH6CjHLrAEr79CTB
xpLU3Oo/5k2C+s1IxLXhz5Kgoexr3wCV3SFOTjOz+PVMplBitvCT++glIqa5f1ijLsBtJbXBgc9y
oq8S1u6reVsQFuxIiuZk5m6LL9V2hG5pyhthtcP/n2fOnViAwPSyKIOnFCV/mWdM+WvXEvLFveld
dESgr/Cih+j9YM4AqeuFqLmYI32SgOtef1G6J7aMWhxZBjKz5Oa/gRZKLtT44+jYbZTdc6vZl61C
NWrph9rDnx2VOXFxLuYVQDuY0XSCEjo9tfafClL3oPos6svec8rnjOGWARM+fJeXHYqE36220jCn
8Td6Pj7f4BNuKNYt5KY2kvFc3BzKR58Q5gYXMlYRFKO7kZD6UqnH/gyg1Y3QODIT7aQ+zCE5VaRb
VyiL1JKdkGxm7kXvjECLMpUouQfIDqzdgMJMZ7n1pJ5mYIy1Qw+ObYaOBVNQSHKVHKpP3pq1I+9v
n4rmlWllKN8lAo1+Diio/5hqQIlyvKwvNUIL1mDFT0jNSvaj2KbbW2/eqnAXWwYN6m6EuSjFQCaF
cr6r/C+cSSDX+sxLVKZLj4z2jJDV4jWvCfmI/+ibrviP4A821/wV1gskTAhwd241q2fl/sXXl/Ts
6FgvJEIc9x/MfdEBJO7w6tdgQrpl6d22r/lIWBrw2fTzfVd6uVNTgZXID2a3T/ybSGIDvKMm3EPI
nng9rKElzpIaKGuE+oN2qQbyAbnfWGDoXvGDSBij4jBcv09DAolPoNYElQA06etPnBHobImB4hUT
kaPARox/lvmkXjHGyY5E79Mnvm2rXcEHFVE61G5JssoHifgkAacdju37JK6GHvbyFRJJ20lEpuBD
+sqaEMwnbhftIlkTo3vFJVE7nLO/Y9j2F7uz3nwSGmD2iYUzLmK9n1DcuDgVzmxF2KQha4AnSPyZ
UF2yHoA0T32WTgFr0ddfPjX+EmsfEDds+h2nJvBMYPATi3Z97PS1yKViLeLg3nZNSGx8jeFCAlaI
j5vEey+0RhXN7jsZKM6U1aeOcI3rZcbNDJAV4tMB5hWRKABSyyYU1+TRRgx6frhZd0B2pjp1PCaW
ATCreJSKSJynO2ZRfS2Cc+J22gWx8bA+iUf8l61FnRM0a4QCHtu/YRV9Q1og/swrERRe0lyDoORZ
3na6R6YR6WxFKO7QKoIu9tg9dqIVqiU+LaraO+gesUqPkA7iahxNDIyEsCykEu5sLU4ixyWtbzsR
yy7pSY+IPBOWj/UkFVSGIlUk8kspkfIMOBadYIlx/D0wtb2X6U4RjIHHSToIsyKCOTLaFpTpLQ+A
57BimTFfB/kX56gLejALelvRWKjLzarFezY4flatr+9KW3WuwI/QPpqj4kuYemizfM/aaDi9rOW5
PL8ctIW6GC30uUoUDruo/3MPemI3EgrsPkm8L0/mo3NT38Mr5hYfOzKY6e67/hyguC5e3mD2POA2
bsppTRUPwNyW4t2DilJGAuPxdtDAI1eREeFKZx0hJh0GIPCR48tWPAF+fDkj50Lp1OFc8i5xuUam
PrhF9yVnIdCe+c85xit0ibtBVA/ZAt24gXxCXVKJoAMKBFYA0tNiAnCGLhg+H8U6lgQkJCdDUw5R
dwO/20W3QJ+m7i1ovC6C4tWzZCogjhbwkVFevLlDD00kxqJsU0fap2okd/YIdDgR01sg2QhdbGDb
LnpR6lHB0RH8Wt3sU7ZWoCORcYTqPUti1X36yvQRXMOH2xqCQtoGoB8vMUl1Ys6kMRD9pF7mtI9E
NoFHExKb3feGC6qhuqh8O6pPa4cDyrkN/J4JV8rU7FcgWzlYad3IEWBTbfiN1iv4WII7QHlnMrej
bQbEHaYeVRz6iKjizlQbJar90qbAsyuRvkVk2CkWORWdroEWgzeeSt7IaaN+NJjdyMDUdPmX/Vgw
WXsDEhkfu7O+juyAI0PvogbDQE4keHrkz1YIHoCeKlftpkbBAX/1fUR/GIQGYiJHwWrU3ffx7WVu
5na/8kxxKyDhA+8Z3eI8uu7660essd6g6pfX41eAmCBZEqTEoWYyR84GPl/421/wGyKVOILvkM76
G3SeVlyuh3WdQ3PVQurI2ANvAB4OCqSH5CNpnqenAQ0b2L25NgXiJPJiULA/ZG1F4PXKWNBdGJ2R
GiM4Y42mF0wOO6XlXwSfScouCMWiY46iEVNkYwPEeizKFa0yLY2P9SZWOyD1wXJn1jNJJLNEujeL
yVbPbkEaPJ00oGiicw0zvqR5N3t5877gIkUp0GYoC0SCGYhbKOJgrjH4qRqOeMwEAQILMUajpNpc
ZhPPQgYxUG2dKt0gNsA2VO6IMDniRlOiOwI55BS+Nm/hSlYMi85XHbRjfIo1ojNNzsmuQEOIj86y
SNRaMJsBcb83PSRtpkLPE0jU9D4jG7BKt4mXh5RHgFyVRvpcm/UWtyVErM4aoVNdBL1F86viM4xR
RYJ9NZw/7IetOPd5ivLCojgPjwiq+B+PsH8Jqt75ooM6xM9FoDd4BEOvz2IpyozIqwGjSqeGNWI+
JznuUNEiy7DsdqOlEpYOdpDBLEFS7eGqxsiVHOwJFEJTV4ynAgzBdw1p9R7lFDYYWFePLo6scoZr
gCNt3a3a6cXXVeW3TuY1JhUEotJnoAM9ungo+ZKThA9vqpBD7lMV30wPR0GP6uo3l9KSrm5ejDvR
HjXqncoNLPyB2wfb2ZhgIp2Ph1g5qSwSkQgDzl5T0ZUQRAl7cb6iZF3UbVLkECnTTpCJXR4Qli7T
h/P2k6DaUBDXR7qNnos6PST8xnug/90Sc/epdZSRKepviOdbmkM0hRRi7Q/sAqZ1x7hj7rQLs/Xy
5Yjksmo9oRrhlDgDJg5tfomyZbXOlorV8z7L/rqIZRy7MA/0oHVgsVMuDe0/r+/IEz4IJGvUDeZP
ATN1hiAnRn7/2Mdwvc2uHmVH5kwRZGZYRmef1eAo5IkvgCk10klUk4qyFbWpF6QG7kw0T8CsInIG
ftLEwY8aJHUSmydHXJjHfoE/qBpDky7kVsbdfZnXUKU6BgY5AGSVHvsSZjlnRaXffXvSAgaN14H2
u631WW/eBKjKObr/AgdLSGGK/Lp5JWoGMQqEPUneiKWVboWQMjmqkAoPTh0IiMiT1aJDNF3k3UsG
UGGiHmoxZbr3+BWo89GUssOD6W2tesW6N3/zUzJRgNC1ST3BzYOd1xcOe74CZDujHAeydgDZVlwX
SaRw6F4og4NADcoc3mXVQ/C/F2IXh/qu4GGjjWI3wOkDOI+TgTm0erZkwSURKoADU6IgeuENnc+i
95szh4uigjaVX6Y90kVUHA3bcoJwEf8WfuZ+3GTbgaiKhkZlKoYUDQP59PDVuB9Lu/SYBPdj5fxV
TSSeL2oa9nFfY8Y3sgSNLdAkV3+ErvuDgh7MAo4MkpDJlTQW0y3JbIANKoo1ufcGwoGJGgi+HVEn
YjN9phJWC5z56yqftpt8qkeS23mXU+v9AF8Gmyay2iMwhv8j6byaG8XSMPyLqCKHWyshkFCW7L6h
HMk58+v3Ybamdqe7ptuW4ZwvvoHFFfEa42i4xbBKeA/34ZhcFBayi1BUYnfH8ta74c3wauwr/b3g
RUd+grNxBSPp6Y7sIMa0ybf4JG9LcObNIbQ9fRu7Hb+c8IrKDsO3dozkt+JgON0+dIuzuR32IhZq
SDXuhV1s67xfFFQ5NMl52vpbxctf6Uvxwi8IWK52hITkwZYlgccP6TyfRU9wO9fah04BONfNTua2
2vun4Fw+abxwlzNQyYYycUju8rd1DD3z1r2jj8q5UW/Nu3iDGXhdVNnu0hVg8/IroN8UuD80VfFL
8+ivmX2Taeqv8ks/m3skQOxoh0/Wr3blVTFaS44175L+Of9Sz8EjfS3/sX7VX5hivhJ4JhyzV3gz
PxhBcu3gZHZH+HxER+uk7pigI3dOhMBBBr2S9fLhyKgH/xY+SzaZVEyn4NK7rauC29XxsFRPyT31
cq+4V3fcnVzEAoez8S9BnXA6NGfVlV/9o7qZNmW/OxEwTs154GmHrngw7eGuUg/I7vQyr2Szh3Fe
lK1Mr/kKH8IH4TJ9lI/B7o/VCTPF6/xZeixCrrjDBWC/z8GH9FndUSh71l7sBWc2k8ZFPc2X6Se3
jRVA36v/Q8TkXZm38gmJ60zpw51Nr9IGQRPb9ETP+rHu0tm6C/jhNAYyocMbMrQ3WPFgi2/+NZcX
p10LtW4EU6qv+Df9pTLLfy1iEgqLgBL43QNLvvQxvIZX/ghO5TE5wRBGNQWxwXVzEg8LTUbfon+2
7c7yYbmUOR8gtpt7bNceCsPr1ut3uTPthz0KubaqbeZnc8/O4zO9Yix2tXDQjn4EJ71iIX9J9liu
vlpWFhDO1/0R6WO7fUx2/rA+wktwim6LbAv2HReAAbf6QYl5+e8jPUqoWUgC9EfVTU5L5Vn+1g+E
D1EvmNzJzlBU123mc0fRFd2CnyR08p3oDjyq5mV8pA/TM70//+pfw0d06l48qN/BpRb56L6W/9fO
jVu9lLNyxhHeHTKeZ+eoR+uEP9Upe2on5aTcRM+4jyfpzJqdvxIf02PI5JlxtXW3fuLf8NdHE7x8
hA//Gtyik6Ct+ML8I/woH9KHetX48vHR2MsLBZQ6e2PBszf28bGiyl5qUNlrHO2s8YeiG5/HRt+c
ikD0llu6FO0aH8Xgf7LTPK3vch/e4f1DUmTQKu2FbXzQTjQOXoy1iHnJD/FBwuknPGrCW2f7V0gc
+44+g8JsB8EAyQRmrbAT/aUkRaje3Pev8IQhrLcIoWSs7rO95FTYwC96vbODvglEiW1uR1TgkALW
oSOuDac5zH8l29Wz4XDkiEnVViG8Y2ex0Ulayibb5g6H6hVeJrd7gfZA7d30Knc+SSfRg4P+ABbx
HMB4bRdMiLpTd8jW8/6QoRiPuQNHP5DeYoeNnvnFJbSVJ8NurB8K0or8xtKBjM16fgnBeBIe8BJw
sD7GBCBzcnIzTOlj6wa7CjEYRvlEB6gkp94x4LA53bo5RPdh3W6MVUZRDO6efBze6Jxo4sx9KpJO
SCheLCItWvOAkG1xpy1EVIia7Fb/owxgEPQSPHoNOkzGi2SIPcItdr1BspvStVnz2Ehe+wz7R+tY
HIa1uh3uzblFqPyqPOVDfZUP80ZadVhmogEEAlxEA5/CgUjZYzEj7aLdANSmujDHBmux5KDg6N+D
nXkYziiE7saLz4uRTxmxzbhI2F4E93ZjOYIDF8kxdjqADEQEt9l5kN/CK9YjJ8AQXvmMzv1Tfe8O
uYdz63X8zK8V5NPaG0gijLXuJZCCve6/tR7JhbJBXniqNuO3s2nz9gFU8LpXS3sUk9MjUlDt1Vfo
d9O9O1fn5j4/CwhilGMcjrPyqdq6Ox5rp/XUg+62FwzaT9Ix37TXaotn5ya1YRY787M6Zx+pjaXP
T3OXD6jjfTZ0TN09+mg9vsqWz+M0P9LniNAhnDtXRhi9uTdErH4nH0I3vw4cRdXGc9BBJfFgOcVd
4LtWZ99tzjghrQQnwgCl42e1nOon3WChZFOTePF1OBDLDt3Jd6Vjys/KV9tAwnKFvbHv4EmLLr3S
auZyTFvN8b8ZQB6M39HjH3766pxfBQdNVSc5V3eRDQEPN79qf9Xdf5eZTRIrp3W/TPlon1Aeg36y
Y7w6oKTDeToOcKWAwzCiT12Irxt83+mNeRd7i453xkhIZRI7PLpHRgu2MEXSEzzMkNaYXHadoF/z
YvbyFqUWCsfW83ngMQ9adstjdFLd/IKYuY1ItuawmPCW6lJ3h716KL3pkPLcQn7X09eIdDaiLb+S
k+i2PB1cQd0GAZxTelG/+uP8yJ352II8+a3Q78ou0gvvRKpoCZQQUv4IEv2zAtAUSz+89MaMPKic
hWttK178lbqpm1HG0AvjTQOcwJ2d5I4a1L2jlAm9hvnpudsjRVyGd0E6+r60UZEUkbhjM64smrAZ
IvY2JgBmV6yMTaj2+ybT1yWqd5mZQ0aUqUU8jOs24TyscyHcaBPDVjRVTDK/sGAaAhA44jUEOvzW
I8gcJtlaQ6ddIfioSu70AdApdJbMXVu92mDchvNv3KVbvqPRlvuxFeDColEJIlTQqGW0jL0R7U/C
xNdIkHuz6DXYD/egE1rwCn2rbAeomKpy+G+y/KYs/BXZePkhVm5AYUIfjSX/sxejD1P5Ki0U2Xmu
mCFbKcCDHsQOgraJv28T1LXCU9qgUaNMqB9lr0Y4GqNvh4G6rVrm3Wz4w750pwG2dfxuxPdURMkq
38A3Dsaauv7faKF+JG0yziLfOgqmtd4Pe/0/F6Ku24jiYRDX86LoCMTvaZhYqZ7ziZE5rpL4ma86
xvHqLeElGDHeijw+JCU9VIQKFHimawFrwgAM6RU0zHZ81BfAHJISCoKMW2rkEG8k/2hYPBnbFP+h
JAV1l6A1b3EFS3zzje0l0/HFGP6bNIsWzxN1OY3QLQO4w+odd5INoLzypiC7+WzMt4al3z1knoKr
pbJBfwf203874srcGiPdCKIrG7SBzNpV+NDJtkBMiR443qXatoYdXGD7yQJIRmSbfnPcCea2iz28
ZBnqyOXb94SBA3DZZ49Mr7bJfOgl/8L4KDOLXfjHawP58mBbbfEQwXW5scHB+CjA0prna7bczNHX
AepQCOXcStAiZ93TkQ6MVqWP2B0v/i36CSBtfhQf7YOHiYIrottmz74Z14+j6X+2ny3iMzWQjW2G
Cg7mkEgBrOu/9pmR0FHMgYowY/MLzghYF7C1VfljfiovLqHP7helSCZDrZOtI37JvEXEkjKfYGQF
Tokb1/xBg+Zv8QrF7rsBDnOGAqgnTzQ1E7brLLZZSgfI+UCL3bVXiVUNWl+swUb2Ni5reZajypoN
Oihz/Dd78xLs/IWaFTPmRXmRpToKafDhxx+kL+XoZ2ChDeqttCXjGFv/QOAH1M/f2J8jK3pEWd7a
c7xEoEZ1/SNo21kENHEalI2Jl4ewbnEMhHQvrfrgR8DkPvJ4UQK6Uqx/w+aWfwrpjf2aP20rttYO
tmZLkmXOBpbtaf02N97PmenXNj2jb4iymh3sTe06oEkj4DYlmg906s0VOyNNdkwk/1Fh69knryXU
UFwLKjWSX4kbyyBujiGUk147h/3RID6jcgFGYDWgeRY6QrmVcF2VGPMaK6BIJUtCcYdev0KDxqkP
nt2/Ut9xQVq3GxbQxi6EvWpu61cL+Ut3Un+Nfm2QrEuoj/kR9T1/b0S2Png6eqqh3cMKeaR0gq07
wOrR3mEcIzPr1l+SlzxUTFKn3X+DnB7nte4TIAz7WqYyzXu8HtcABmAjVMhYCM8Y/2UB72Dco8BH
Qwtlpk88xeH4Tc0Bu7yl9UljaJvlqwbzDoiCNaIaD1P+FR4ixOt7eRFRt0nWtcNoVGE0m5Gg6M6x
7FRhiDPjpH1fRCePwXk4wa2fdtmtu010ZOlntcMhsNwKV/U+vMNvjUHI4BwXQiErdiqUwsqeExiW
32z4apgiYIwKNN5Z8k9QVLBZcAbemA0Ui3nifgjXQ7PXT0rmRv1rVo7+rUI8gGdjcpJWKVpPFxTH
RTTx1owjEclhPYAUdYMkGc8GMyJe87sBJZDNVXkS+IYqpHoeiWW8sTBmZ6lZayNf00CqEqhSDgr1
VcQk39oDIQDmYfFIrNuMDN/eRykFFQP9mBC85xGwIjpnqJeAXuBphRhNg8MKbLARg3wkkTQ5XCNg
zaB5udxcky7lC/x/5a1XaKb8GLVJoIPi3QrBW1QmBLlx3aUToraPZNG9vUsV1S4L3jDa1JAgW09r
oAZ08P+w7q0SO/bJsvPVX5TIN4P/3fjQG/GbZ/FLK5awqbmmJgNtvgR/ptHJc5ZjAd8CNyH+G0vY
Pin7ePkzILwpcf9PGVbUF8ORPzmUqxF8i/T21335n8C7jRs2auFeOoeLxOgSdq19ucKP85/6bTgT
s3oGaruKjTS75YuM9QSjxnqL8FkArOQOnWuJDWxLDbDUzGQBaCF+uYsAiRwnNvgP5RM9CH6OPyrL
J+wPj/TR3ljCJv9kLNRda1futI/2yMwEPcOOsQLWDN8NMTPfcNgkYjbXU1xr/ia6+8XHcMp4q95Y
b9Lf8Tf/RRaMd5/sIPFn3R6edm/Pu/bPN74Qxplu4nwYUIqFaoRuRz5+lGj0Dm8imoj6qjQPDfof
/SbSjvz4s7FJuw+sv0Y0LUjBIrLdqyQ/DygdOOAhMah3pbtErNHWLSB/9Mb/k0BfRFfy30BHYPqt
Z/oiOTG1KLhA3G5QcxbRnWMtfUFXB5u2xNHveWMHKLW9+/iIIDoN7foS3MYBzYu2exP9TQwT/jsH
rK6Qf60T4mKALMvZszAwZROivNh2z18sl9eVOym2AoDkRMqcgUMWfwVY4U+JG01E/TSLDwou5R9g
arINYB6C+UAls0aCFrgS6m4cwvmhwpnAOC87N3Tt2rn8rv6YlcvlT6v+Ct+kkCRfdOsW8w3qMKpU
/Y/x2aWCSTrx6KEdhWt01wQ68tC0uZJl9ki5a9WMPH2AtLkIVnz8k3sR7XvEEVJH1KQ9xZHa+J5B
9vSBKakxBAmFLraRnFqZXXMsXEtLN2pcHg1zN2kXobG8FOiqbxCe0EYXIpotHAQyueQNNKCgJiSJ
L2F8rSm+m/kjjNDvG58ZV6LFC1YLSH/zEAIyBn5riIeUckpAh0ViEt3z/Gv2GGq2Ujh9YZ2u4oiy
Bx6/3ovAg83XUusZGqTy9l/bPvj4GXAPGYsw9CYyRklq6CrVs0ciTkieIt0wmJZqM1MpTxtLjLa+
tqe4l/ZFAkrUpC5Kd5FF3p5WnfLpY+dSm9q6Qyrbh5TbXNRs0bWeFsCcKf/LSnRIg0cWf6fxu1A+
i0HfSKBER2wvlIcKjsMkhMXiWuk9CW9aHUDAhPjYBw+sFY41lLX0VQqnIb/F+jWI863QO62QbsuU
LrgB+TW4Gsv2TCQr5+VmYpAxDizQkJIr2mtWD1s/p8Ma35X3NDlgxzA3u3g45wyz8K0x0UIbv1Oi
WItQIu9+1sJdkbOQ0L5kahwt/OhDCzezCp0cFBmTahtEAYSOoPnLVHGjAbFtCMwJaSPQAM0hEkLT
DC/TAggPToojnKSv2N9mimjPlGCltW0K2kYgtyHGb6Inc8Pq9qKQ4HIy6IffMopHtHAKUltbIHZg
HYriOYN6ihEAiSBr1GO9rTqg4/gdi1BmCt1CcdlYDxnmOWgtaBZLjfI2J5ZTdnwiZhLJx4yQSK98
xkPuWPF//z0b9ijEL8ev12tQ4fJ/X7xf3BwYVEu/i6lmsJsSqiEVxWRhZyq0RdrglGT5kAsyQoos
HT9za3WtKicNU0BMXmS4djnxNcgftaG9+RrujPT+pkZ9Bv4t42j4UEiVTVpchw7vHrjqPBBUNVqQ
uq30TyGVjRU2EDpm0S1hHC1H4kibGfiUbucxX00JQrlhakc0WQ2I6zEEGjejg2BdC93AtJLfyvJR
qi1npoQr+8ENGC3OlwbUEFYfEh+kF4An8BCXGz/IztCxOZDZyTTsLlWYEagg+eAbViaHow8QGij/
QhQl/TL9mBN9304IMREV+GA83GLadFy4yhHAeUYzS9vgEA4oe7TYBzWuTBoqSNNm/F4lr5LWZWnj
xAw6RgU5G5xkJyPwjVjx0L+11UFq0YwgUeUUbxk82jzfpNRySkdjQixuZ5aAeFr08LSUp8kPQB8n
L4hMPmsjP8v5S2+PzQy45KvKQyfRdpqFfIUUbFtl8lSC23/JtmuPEyTU1tc2k8+OR9zV0yWImKbK
k5NyqJquW5kLDSM3kKTvqTOq9qsrv8xE2g+4rLzpbXcaihY5aAxKx+BbUQM6LfoJCdiMCTk3TVB2
1RGXynGfrU8tFVCR/PbKn4nEvUHJIME/ZRHZ2C2o19y/aHq77uRL2tgSMNkCToYWrBUf0ouLAmIV
xDSNsIA4fVZtPlrBMUu2fcU3r7BGSKhQX7MuvGWLNGmEWMi/hlZm5AwsIKqaVJ+qf0lPIERFDsQc
fwnRsBQtwSFFAUeo3jTpDXn/MFPWXHFfmC/pNK5qEnRpSqC20IdDClBH7TdBJWYZ6LNFjK29sJid
gpicSzraRUXfyevIjrkOcS0jkst8TiCepzKHVnRN6yR2FYf8q6JX9AP6eWo1LdM3Y9w+BJncUwFq
KNtjLCXruGPIPo4HPyyRphTREh2zs14IuwCJaRMG+zijQdnR/2tqjP2Pv2vkxPbV2ElQfYrVYq2Y
/yRjkXQIV/5ylSn29BQ939rY93m4MotPjXpi0MR9UuR2lnpSj35SdhrDXaSzxiLmhFS+cY5DWfhX
6wbYT7eUzZs2fGcUdGZ0bBL0sRBoMgEnRmAluwlN1GA9ddEmpKCrEXc3ephCYkrd0rpzhG+wD7a7
llbVgBuaVm86ToDFX/cL2a4MW2BzzU1RhPMAwE1HqpuPEYzHGfcnFTgxB3O7BKuSH9KQQR6W5FTs
/YAe95m/VpASifwzr+7RRhZWiq22bTKD9mvbEsKNdnzOlYiMGSUDo6jKp4RGJqaXTymKWJ3/PYnF
WkJQXMPKM1bF7YwQN+wkwBVUKDLSCcSG/F9dJGtxsniXf9YIHKHiD3G1EZcEkTsgQcmMpEzXUfxp
JWDzO0/VDi3D9fGPMxKUBt3bsWQ4Zy4Kt8Z6nGEi4NcoJRMI1+Ncd5sCtLL4LFNiruJp1tNH3GHi
x1ugtmlDF+Coqo/k3nJ5NaZNLZR4E9DTre8Um+p6OYTKjGaLXwIbTfdh8+ULXAq+7/jMM6bq4BLE
XNy3OUpfRKlZ+bSMf+JnMHyJjDBIBrJylXmsI1Z21DD1T0UL14jVroTgywAjmJDIxV2h+hmG+hYM
xlvRle6cWqTy0Rbr02RNF4kpJ4OyLHanzjFBulnRS6XZMHEfCT0jdTr9aPLoBOXYgsCMryagfRNc
ZEBmVJkY/ALCFDJpvQc7SrVb/cWWtLM4zvoAuyliwlGIiMV0323OOL9o9ta3aFhf+pRtjExElBtA
sojGu3KeEDkaQOr3bJIArFsaKsoSN0lbBUse0Y5z4CUaQ5xAgTAMjVGGI6+/h5K0FuojdBCeuT56
mC5bM4V59VRAuKrAS4oB2XwFS/Ud6VcEQzqB5ik+m+akSY7iY5mSPhFXDNhb6IggCtS0q6S4ziSC
ZECrSC12fJiArM8XZVjDwxKtx1h8pwThfv7KgUcbfOJBeRaAhtt2KTFjk8oV6WEklUX/PRmJCfE7
qTlFZCsJHUu7KjKpWj5okDkCqD0xoGDqZsEZm0sMctnMR8ofikUcaJt4doTKCfxkq1AYVB3O0dy/
juMy2HL0N4YIIChXtSrtjPFrCTeeD9+kP3JsnskaastEQ1E9X0O6IEF0If1iMMkAi2kmH9AUmY4i
jwyLDJJKT2vXoWI1Nkj/a+ZbRNNcH9Pyuy+lS6b7doLAeZK6Mu9X4xINVGQdGIG+yTY525yKcgsc
8SDiKSKhWUbBNU60T4knSMpbOEGXaK9L7k1TRwpRHRWPHbOx5BvFa4XZqj59aDrUFv2fBECMP66x
TKKuFyvQFfO7gDlYEOnOUn8D4iz3VXeN5k/dMFeFcE0RkEvJaiZJjKkvP1WTO7rliRa0FCJ2Hl0r
iahhHtPJ0cx+05kXM/iXcAzryFkKJJPJVFLUtlg4wfATod33HloaM27/e5RucvHTbebin4YgrBGS
4nnvusoawhr2iQx+DxM/zhrlMCcoKzEyTnejmYAV+RQk4V2kcWzSr4b8ZEV2VlxTtJZDbdr7g61L
2kaeHUbPBXSBJaFl2VeXhSstw/ejXJdGfJpxQGsjsHDiFruhKUfOQAjdDKB2VTVnkz6GpFxSP2Vq
vUvVW96DOwMdiSL5uGnnfmeaACgQBBuMo0SJm2A1pSJIKcT6X8MPPlLK+RDxzYnMuNwpgeYL7QLc
iQbJZNBJYzNnm1bTYPEZdJ7nWVG3aD/0CKiqDn2ZiJesVoCvb/RT1oJBIgRlITyDIqCADKjVmqW9
wORJeOCAx1UMwKpr9dUPP4t9kPurKfwcIKi0Cty59tpV6d5s8ZtIS2o3lOFD6vn4tdSIo+wsRdqE
CYAcPAMGzX4FGj4oNy0iZlZw4hGV/m6pbZf8bCC53lRkIybtPiSX2RpXUQqAjqYtJ9/WDWhKA/AG
CT8kg1JV+IcIIclQtvs2XJUSIDixo4yer5Oo/NStta9mT6PqEHokP/PI0WJklnF31tR3E3+6Z8Cd
XNycmUj4TKyUpyjB7iNqtEG9naMvs8GyMIBvyx0RRWgrBsOtFi8J5UmaEfylB/gIZHoIuX5rk5em
4iVN4hgyRH7gLuTQzVpopCystL8RidWYBstvbWsAM2UCwoO+JOXYF+nSW52eSXed8UtITqNX2mA5
mm6qLN6yYmVYS0rUmTlWbgCRqpBuon+MY2cwsY1BORW7rejK0TThEaWfhuUFxCEZKAdHrtPrzRIk
lMeEsE/E2oYVagXxQscV+cvXQC3dQ+nUCPeGNXAdQvUYGOvVdpiiaN9sZ83fTsj1Ls+IFyk18d5A
Aa8jDhVdtuuJL6sGuaQx8fQYvUpijOHvTYFtKvfSp62vUGfURk80YDsO30GNAQDUd99yFDwnxMDO
TeQJjW8zTtd0x7KirRRyXFc0SwVQRcWJHnu0WF1oyX6ZmNEwLx87Ltyg3TVgjQb2X1K1Gozq0Cif
1MC9AL3rGrBhq19ZImxN0qavwZYmkk+OYl2Vjn3X+E7j1HK2WPnEZr2GfLQJCHFLhp19VhwKSvE4
A4zHIkI8Q7osx7oVPpZXYADrLG+69UTRWOrYFUsOtd1aZXbFtGC5BgP5M6O5GUVEVIt6fBPK96Vw
WurzyDh2GgKn7PW1I5+36/XlvnRmQZJdzgksoeRZy09hBjhb/FH5aE26NrnKhMikog4UKnsYgHiW
KM/E71Z4kUd1y+PLcnOTtX8B5Aa5dpi40KSCGqNaNhmB81UVMV7PLN4UqseKiSRnklcnldNKyVB3
ycU3HQZkBAhXlJcRxcRF7FG7pQp9M1EMTVAj0n4b+cpmhcJfiRBInj6mGpJZ/qxz0Gn0Vtn0G/HF
dCdudmNFaWFdaxF8Cn+hx2cvlJylhewMJo3Nb16jrkoZLzs6xfZg/PLQmwxB8pw6n3AwZc4cMB8c
fkrrg3SjMFVt4JQMBnGw30qFbxciiV+6VT1Q5v47TtAjBMlFCTLRQCTUwLN1ntNflYfIyx5EBn7F
uE4Ag+gsD+eOpVPzIOCrsOnCjAkg3c8oL0TzbN3j5iFcl4udGri46JgdjY5c6G4Wjzdmw1u/tVyK
xXWmz44pZEgGMvVb9LWou+XL8jjS5NeS0pOcoe1r4jgR3/SgWgtY2GipPRobORO2zGOz3PVzL2KD
lx5x1mQdmawFrKp8K96PKsYAiFz7zCuXtnjQ7y0a4FnBdQUP+N/qk/FFinl90OLyDT8MBqDQ7WUG
8FRRkuKIzHikqX7XdLgq/qtMKTtQavBDaa38+Mw3Suk49Ld0yO0wBrhYpozwccqVjoUFOmyYewTm
WHKF7KtHYopHf2lZyJfKwUpO7ktnrzDws4LLMs7gLHKIJrctZtwUPmH/MLiGTRxDSMUBhujPtCG3
LhoPlks3foXdZRKqlcVILtLOmJC3hJhQhEOA5g1HMumToy7srMILkDJf6hr+w2BAwA+/VR/xCnSz
w5IiqWZvhYOOXO+MVt21rbTVWFxPWges2f/XC8iaVywLh08VQ9lcQrVYI/lptMcpOFzsrtuOMMq/
FR3m8MDORZo2xPYBPnERfMjSI5LZZBOJaqaLeLJaq4bJM4WnxOs2/lpDxK2XDausvk8yype86+VO
zTQGS+BK4D358cUHvJ6q3P9SYPHwpibs6eaLxuNahh1c+cD8CEz68fgQzC5Z1aLm7EEszAXrvsJr
S+snEK8BadfXHZMvLIGIr5VLXS0sLeYk2khCBtHCp5QUZOUt4dWwQhIqqKbFNWdVSSqr9SOkaElC
ypclTTbZ4aSytl4i+c/EJ1URFxceJjAe4cnOO1InJAMAJae7JksR7pzt2AyP/WTlm9psPrKa5EdP
S8+r4Fa6NJgSdGOul2K1dieEa8aE5dINi5teguc+Xy3m0wKoFtyhVY9RTMeYqAURk6MSVx6rgdYf
RZeCkVL2jLiyYxbupIl+Z/6dET6uhpxVIS+bm9w36U4LfnSKBA5z1qW7a9wM5JvdxAmuomqdd8NW
Cu6i5GXWpdDKzcCu1jdMegxQY6N0NZK9pNgK5GEFdYQ2hVFdRfeIOqIuAD6xlhZhwRVZtw2r1jUn
dg2ohQum7Ii0xp16VRPjXM47g4arMxFkLGjnWMxGE0KW9L/ZT1NGuDOiM9ACkBPAlWvpPmBWbSb/
D6PRJz8ZDQb3C4B1uVYAeZSSeRkFlnostfIWwpUkbFQEyMXJJ/uyccWafJtaQI2Z9qiGfAgihroi
ZoIQBBP5X0+KHIrNMsSjtJP5W1LuEpY6GvYWOJP1sPLprQzYwYhfibDrhHFD+KatMQsvrzq7kOQ1
XtvM4IsWcU6OVtoj7six0P+WurkSXkFOh2DajXRshNRtx87xzf5mVZFTliyRinCH5SaHLNUxn5aI
y1wAA5EncmdKwoxyxHWZgqRM3rDnAXMiZahK+I8CenbPnIOTehgk1JvBHYZejS5MpEBcUS8Y6q7S
wlNoorMBTmNyFXoky6fmZJXM2IjlUye/uhh8Ad5Rc0V5wjEy1T9WbikvsIo+w5yRZ4zgcYr+xmdM
yhTIhKr18smCQtlu1fYHwEbTFPu23onjpcQHQV0kZlNzLfn87UpxWvoymSecsYkZVW+pmpbrTMpe
InfAoEkd/wxWgCoy4Yq4iyommhEzjbF4iLqyUUNGXgkPJfAoFoaEtRJG4E33LxO+2Y2s5dzNmTC2
6rWpWFYy8eiFoyCBXxL7V82BewuUmxByYrljjVoiZg1hupB4FuwvI63YJrMw4JV2sFp9S9aYuGm1
greh2YGGF4prHOnfOFiWWCSYFq60BhGkjta9dTA7xEeGHjIa33cJjPVcvMKgdAwT1hQyBwk00Aab
8DTeVBMIM9S2fHFaxbm+TnvDSzoCwQSplYTMC33GdIjG4tsB57jt+23d3Hn2tUGi3Sy9azNd5uam
Lmr93GsJ2FARAPcRtkADuva9SNHWhCEgHNhpmJjMSfdCc3pEAi30hYBrl8+u9IoCLiVvwY/lo0Ec
qLBLmK9DhngatWH4yZiGt6lyv5b5nJzA+h/QGefVBimmqCH5FXmh+UtDPyxBYl6W1tyNLO4I+MiP
WAbTAkD2AYTTyfia0GIX0/6coskg+A0iEDM2hRa7EcgQf6wtCjaKfoTtOytSfcPoIqIE0mixu3Oe
caLUu5YK31op24YlLriqMIt/cqjhdT+89Us9rAuPnI2z3yDpMH1kVeFGsScW1Ubk5YZcgyp5WsxL
iwGJG6L0DIRMD7FaQLVZ/uS4l72zZM4BZXOe/EZa9g4M2AGuNEq7SoSfMby3TLDFYZVBMCnobylI
feviI7XTFkAZc6KsO7L8IAoVzZcBIx5AiIwaE130UtFRcsaKiiMTwRbdN0w+w2qFVY5a3FDJoVUN
rxRxMQGPckpGmLpvVqO2y3WHMD0Ap4pBRYks9BWG0r0EqJBHHKvI+BsVcvccoSk6WEwVjYn9ewIE
UblJQbH2B3WrwqkoM+NIllopLPSN/FjTbQrZhTVOawqAR+pNMK5GwVzPNSZAyAXNY32Sknc5BlJC
k10H0YUOrKW1mjK2tCGVnEhZlUd3cAt6djXScL+0sAxShkHcgu6aG5BC6bnR8YRADKjpDwxKM1Nd
BSIuNbAm2b/slvMnsSkz0wAdH+msATmspPWQmJdSRiOhGBEJ0f4iZpZMEgX5wRyU2SFuyN3Fp4nI
g386I2ORoVYdQ5+u8GorVlNwIag2OM8t1dKMNHOTT3ZvQWRmli2R9Ph8ZsX1kTUB3ZNX3Z5TTdqF
AXj9AMQJ6B0F23gxB4bnJQ2NlOpqdY1yH4V3C3wi2gj+ObVUhwy8yQ1jZbDpiTrdXl7FchiRyKgD
3AOq/LTUWXJoebMOE+C+jKro89n8AAhCdKJ+i9TLMh3l5DmWyT5qSot9Z+b/zYNSebeU/9T+seVN
39E+x52uJm5N87s0LRONTRegaKagbcbmJFIJf0aPLgXKZ8P7aEEPsvqVzsqcnl6Pi0ct14uEGNx2
C0oPFAe+v45VjIpji48ugN36nzNZXt8VFV4izG5kH9D+1G0bFaxiubTbt+D3v2UYuKsaZ+9cQIsX
8i6/RGHKUv+a4SuuX0hq/I+j81qKHMnC8BMpQiZT5ra8LwooCrhRAA3yJuWlp59PE7G7Mbs7091U
SZnn/DYs1/PY4ozfMYhBN7yhEUqaEdicnlEONm2aXWkU7AESrCSBUk2LMRy8ITE96hDEZ8BdwibI
abxM0gPfeUsyXCOthdW/Gar756gIFQLZNzNAAtGbtnu66GO5VToKII3gGZw8ARw0k9vUk9Vdy+/e
JjC4f9HmGt1gJSjpK3CJhH8N3RlZglsEjd7MFqu/pvvrHfnLRD6Y2OCCT1eyWqMX1b1T3NQbkfwD
/Erg96o2OXSAGFWJVirv3geNkB0Brkgi0AQtOZCKYZ0rVv62s3aDQORY4p9s2k0Wd+cZuQSqCPii
Cw6Uk6eRqgyR7MUnT4TbjDIBfvP5yQo8uFtJvVf7mnjQI4m5jJF1aqmEJCV/iqtDNfQdJjTWP/PI
Q3lIOMTUuDlDstiKFEklpT+tPyzgG1fPrsYG3v/N/1vMDBVqd6ulfNPBCDfYc9QVq4RESfk+v9rz
clpOz62Lq6glTtLrz0Ednpu+JvmBuSAMzW2VGJdKNjG6keAT1epSOtFz7jr7hqTfEKII9aI/VCsk
Bhvrf+nKX90wa8waFf9fn9l34OilqvOdC9ijDPc4ebuWzTL7itxkmcgPLvRz16677J29dZv29l4x
1qSNt5syCM55l1703l9vogtUzUaGmDsCcp5cbQ1DaUdEPdffCZOV9MnfUQ+3hp0snbVuS7QMSIhE
Q+NKup6ij85grC3pHVbYQxgaBGIcUJ6r2+qbnKEtIqBIw9TMJ9c2bwkCVtBwYaFtVcg8vW0MIlSm
aNSk/e0gXwqEe/bpnx7sZd7Re8y0Vzti4+MgCpqHR48pLY0CEK74pdlKIFYASvGt6mA42sVmCZ+1
JA3qI+nKYxI/CbfiAqwWJmVyAxLKreD8iXflxKe9t509C1oTt1dNH+Fc8W+F604iwUGk2jOCs5SW
SOJ6ciDIAirEHy/iwjBIBdOIeGuirY+KYOLWc/L6yDCCt9Sodk7o/3NieeuDL8lkmfTTfuYSBoVA
ruV6qhKy883uqEXNoQV11xu5TzkWXExY7audOhu9vo3APGYREwLGydzchqz9HsL3LFq51a3qgk1Z
LdMKy63MnlD18kUB0tc7zUrhr4azqYtNNHkrodEO5D4HvNZRr9H1/eb097Gvr6mOM9cs1jb/D4v1
lPKQJ+3GoybDGQ+glD7NsBni2u+YmhTt7vE9jRL2iY+4IF0zJnmpQZFSequKtivuiq6HVGNZcGW8
A8BOEv9QGfxqTn3qzl09LD1f35YejnJqxkeBroDeobZBQ9ASRRb+eWSz/da+Pq9XMSrlgPhKeyR8
pQxIoGmestbdRTJ6LRKbA9teZm9a4BOJZqyVb8OTxccMm10KXCEd5rBxzosr8YuxL2ndXIzls3UD
G5IZrDF7GCo+KLJUEtQ1vQlf3ZbVzub1DYFcIJUFSBuUjwDPTJEehwljBMs70Ixukg9jH+AVemRn
Tkk6tyTvN8dK34eHgQ0pIKix8chalxd3ohTnmCL+j/2nFolEH28sTlBRT4BppCDEiK6G0FoXsf4q
J0pWuO08BrARyAfJgdaNq4Au17m5J4V7924NxRJOGBCBaBxkYK0BLgN+hhkb7mN3KfhrBwgCu5Vc
DaH2miHUkcXJb4pdxfxZVC8CupsBHHmFtnKArhRdGaxs3P80XiJshPp3gVfC5scc/lp5r/PqVKG8
imO6wBmBovoiOw4kGMy8pA9QYoUvbB6OQT5kTwW8ToEa/gXzbmg7bzg4fDXOwQe1V/Cz+T03vXWL
mt6eho2HCrMH6p3/HVWScD4U/IhGYygBOznXXn400og3oFk3d7tO9szVhfCOA9uA2Ym95MUyrG0u
PhC4CD6zmtydYvwtWwGMMX8OOfmkSGirwXiqOhhOV9EXFd+qu6XDZffoPhO5n7KKOkdam+yNSI2P
iZ42KclDgVYJ5wCjRQTlJblKGsTCdvEoui/uv3mYRY3eRfcENQlJrbQi0gtpII8M3IMm6DCz3aNe
aKcWD0KlFch3brxVrkfnp45bC4mS6RokC73PahcDb7rezv25WvCny5q+bggeACrFjlpCspUh5B7o
Hkdgk+8mQtxal2aEsnnkJgNN5+xr5IbqJ/L+2E5m0o0x1k6ba9S+pukjcz4bCGTGzyDE/oYeF5A1
0vkHvVUXmO9JwgfdZ5t9odO8R9o2KgQH/WfCysLktMiluAig7W6n6D0R7iUEUuBSy5jrZpFGaqEr
R9kRpWLl9jvHcZCr4r6X1VKuZ5vVqG8nWK5KkUY8L5sQem3V7vlHZlnXyLeVt0fLfEpGoguqN6Fl
dJEiXK/ncbBtVkMBlGqhXpSyuZQ62sYc/M3qoSeYrOQqHIwvU09eZc07FNEZ7H1odDMFLbXfPVup
o0P1eCHBUMPb2AHpl+CK3kHTSS8r+PHkMvYe1twS7d5iCHUTe0E6I05utteB8DuDcnmjX7VFtc2n
YYUQPEq68wCE3Qhji7hlyKOnOAhJnmklmuXnvow4kzApeNZ6ymt72WPSHDCvVV82726u219QKqiV
eWs8C2dENjwLhEb9zmCALTJz1ZnlR1sOe9CGchSMo+qtH0kUAUlwx4OygZSmhuKweDz6zUhaJmFb
ydqj8cnqL8QTmgX7qf3ieTfNN4+xvBaip+uy2k4lZpPwL3aSw1g+j+BhHvOvhs4oYh0mSAlg06PO
s5A1gZ8IprrXcjC4EaL3kI3EdShGrJKLy15r8vDqgXbUSb8T4BYDL0uW0GtK9qxbPOsZqExnocHX
j6qmoAZJ4d4N7F3JY7t0u3fAYobtls0irIdbldi8vnWHoLl5q1WOJicen4cuPzUNKKAD0RV5ANJa
vXe+5322Np7c9DHaqI79cWU0NxXa1CuzWnErZpOihyjeQjLujLx4djN/w/kTTkQc5CVjTHitS4xy
A3qD3sRTnLu/Fvu1CynOneejopYGpHCONrRvDlbPU1qAug7VQOxthdJANgcFUBqxSlUSWgK+cvAP
ZoT0gLGtSYf3gkN8gnuwB7A7T9sMxshSkfFn43xSABUaNX41xraBU2JKz7ZKPodkWIeoscQkPhV2
Tnzp7O0VBW9D/pnhb1JOfPcNHctIPn/K7D80DM5qZKMFQqQskJBUgZTSGb1dND5Umr4gePXo/htu
xagfXBtlV0R7Tzlp+8YJH3YC2FtS/B0CsPSo5IW46Ml4zANoxhg4cwKWjSPMxyCet9bXr70irC6F
fidlK7TbN/kIXDRbmr7VIBpsjo2EA8suV64N6lTquCLNRD9w6P/mbrsrHdxWWfniklWl7zuQwai/
TuQjsAx2VrnXoHfacdsTFxx0Lbr07NNnPnGNd1fUWE+JLw+aY+oHqHSoNSFjgFXPrqzvwWCwC1HS
e+7rRM0iUehiFxrRM4lzWfRXArlzw2bVFzTHUa/reCOcp5rESNOhn64c+0Ws2VfDIMhwIuXV/RXe
WzRqgKDUetTsTz6YkVxW+EQ6GtOdAGVsrt8R8d3NyNjwCq7N4gin2ZRyVfBbtVSOTgRRodJ3TSL9
xNIjBCUcNu1ofvQGuZqcqzzRK1mM6DWQ9ADsRcmfFmo4RyyYmXZvo5hhyncgKnp0S8KnyiaKdvNe
b5scBOTEDngihlsTJQy307rGUGBzLHA8IJ7mvgYgE6S7Jtr4xbGp3PQEUJcmtzod7jD0m4n9hWtL
kidATq0OZ40zdJ5wVrGNsJBvo0LjNaGKz5sXvbXpmBs3CPf6cloHWfAXF+OyVrxeNeF603hzmTGF
H+zDsDoGXvraS4G0tEDR2p4LRrKQ4WhQYmPG0SZSIzIDB/w1PDjMRlF8TmS2FtMccqwj4+u2Y2Fj
ZgjXVp9fO4cAjHCEs0e0ioppXwcHrlf+MywPLdFE5SGFgayQqLMFDQSqoCCDAOFd7RCAzYc3DFLK
B9YFODCL56R7AUfqwY0z7v3UwAiFt4QsK0X2I7+x4MaM+H10utiyMDygQFEIfqtyRfrdDPnM4O6s
iK/kM2a9gWnI4OZok3U1Ws8IVDuGSdTMyJXA3fHauVmx1QOfThXJbNIfG/wYhvmljKPfxQy/Z9F9
8sQv4uGBKLn38B64nymV8840PetMjiHxpp7FPk5HXnp2B7TNRF4VjwASOmNV115H+6I6YsKRRefp
ZaBmxiP+Pjv/hWKRZP+IJX5XxcQjY61HBOnT2P4fPM31ooPfLaQ3MtXSkdJ0z91oH/UcKL1E7Zbq
ybHOkHd4AUYef/T/MVyBW3OQATLbk3WYJvVqYS6xL4ZFsGH8Vlj4ibaCn6dU6skxmzWNjRMKuLg9
ors+VUDQnfuP6NARjUoRlSuFnk5JMEZtk7fsOR7ldh5o13xTR5TLulhU1Pf8G8LTb3VrPbjjUY+D
bet/+x5Uy5M+E+WkwcR/eaC2UcBBDnLQai+ddtXgVJD1uP2tpMG+Gt6SIluHLmxLh5Z3pM8RNUs4
4mUu8n1XUR7VlJQ1ktBoUcGjvCe9dHZWbO3qIPkKkJ+N+lILyVeF8ND5vItQnWupNjW5mm6WrnKj
P+HMCQqaApHrqA4Mqq5WUIe7abhb1VcBHRwmf57vYxNVGzaJlZpFvIcEbALOtTENWqYOVo1+j3ba
iL0yLsw9gokAWsAhZzHJ2HQrB7ExJ0JBi6BB4ET6pAq5ASVPWPB6plqb69mAIo+xyPcZQEN/bTpG
1GTpc+S3PbpDj4mrufCApJ1El4DgbOL6jOrfVJu2igUuwEM5ieRqeQs5PETWrPjQDMPYpFn0lHvd
thKEhyZgLAwVRjSnAT8LFI1SfviStSe8ItND+nRqJB6KDb/qpO6e65HIfqj5+0ZkRhkpTClhGzW8
JtKBqEQ1+G1ABIm70721HGNlg3IBX0HIj73Kf0zcm8CGps+CzGeENDPuj51/n+x9OFxijmhhvSeI
fXUZXx0+4k7X9jyycXypcMdojbuYNG2VI7LAUsewMiCo1ZkxM3KMBHYBfKhDvc/L8TChajXH4FRy
65uI0TVo064YDzohwRpCmpwCUcHlwsEfso2hVJvz3PNIkD9+Ezmd4uZqQgoW3uL2lno3kMbMT6ke
RipyiLWHopFJDmDd3bV1nIPDsdpI/W57EoHRvU1R5MJzKNsBTf/kPvEZPLkSNnpJF+nWuHU2rRvh
PWVb5QRzCL0ySvYZZJNRfEC4tcb9EuFdMfGU8+PqDlM9ThObD6PzaDDGLqddEiqeVn704nZXEb5Y
qIoHQm4HjGqpnz03yITKRO40FzKS/FpsAY0DiLYRqGax/SJIR0PcmmiSyP4qfoYZfad+1F3Dccwy
H4GCp+YtQF00GxSwNbTWzZB/81eaxqeGVPxylfCH1KN8Mz/tLQ/viBGm/k1Q/vYswT7DUOo2u4DV
vMhdAPELnEbjPmpirczXmO9aqnA/Q+ABh6xBOnTlb+YxKY2otmTHn30OJHfnOy+mwJEvpbpW7DPm
/04k3dOvLYI1De1M+fDNFwPhsvR4t1BBttmbmNGX8ZBVv35NZmmyCTGYG/KN00WffDRMwaOtMIYN
7CI19LxBErqqILJQtvJhavaxaxsiGh528S8wxl3VqbNlJnt7NsfxuAboycpBW4WTfijqNxNNyDzS
DsXFTzPqQXmwwJEmopZL5V1CNOQ1/2TmvfDVLoqiWpvoIaR6T0CWEqCDulevhevEC8ZY/vwYSvCo
mbl4mh8ol+OvdtiB3fYo3FmEXu4C78mNEHnB+sxrUWnsRiLl+X4cGN2q+rZGsBy7PBrOxSJNq2Oq
AoerYILL4p9u4TDmOrRw5Tfjme+Kaddhj8dlN2UnVUM19Nh86KWv3sxuGwf7BJ6yJz9h/E7J86G0
jF9byzdMVCvETv7A7oZxOWPOEWTjGOZjIibXzR0w+0UF1+W0MGzk1sujGay9TxU9Q0EUXbeM0VvG
y+lDOK8867wHlFL+IFACecLBTYaZeatN4mFZHOJhuRjD52q8V02GBBEm13ibwb6hyl5cU2wdcRbA
AEp91am3w73FKwsBwYy8bLV6g+9N8zGyj9qP1uNOkmduPjRR52g2akGkALkIznZoVqfEXOwXN8uL
l7WH0+3W5sWKi5r9RsOsBp5fcpJ18h7VyOAkzsEqmFv5uBsbDu7qd37gom62v6/482sjSOnPDCHN
AJtMgAh9YzcMKGYAKINJrGPg4s4gL1jrMJQdGh71MRI7A9BOkKiuD3f8yzpwt96z6xbTJnDXptt+
IpbM/r91UUoXGDBgffMa6Gfd2vre4+esahoxwEoDBONRSe+3fKr6VytHiMk3bDnayUVBCYGWg0Sr
/jZPE5KTRDGhKjpgU2hDVKuuxQgEWMCg040xg93WaNFfbgvy4pA2IL1qCcODZNvkA06v7FtFFxsN
ebTNo+t8woipPZZ6s+AeRwyOCa8gpG1y/6XE9Dr5XNSA55ZEe3fgi9V6nW13ayAuVFP88HMI7v7H
ci+F5xCGzlWXPgeznTHHQhKjGsYXaSVbm91CjI+xKg5Jn614WsfR3ufjtCojZG/xrM8mbCkHrvNP
GYdKgM9qCD/nWzk2f+KC2rNybfCn1a2fgnCCmjABNqUo4vivX/nPqH320ZVbBJwHaHhL2BeT3309
1OchZ8LgyUOOWv9qXNhu9JvgiA6CaN1E6LAojUWAPBRvZf5rk4HBBE3VNXc4BF4WfxfcXlConbFl
x46TXwfahP+eFF8+l1VDYZ2NgBqmionRvqHhoOMj5wFW3HAFTMegOp6ipWYfRuetQwvFFbhAEliT
1oNiWhFplRkfmuKTzC+liHdaPj25ZbHGHIubMPTyPd+fO7rbuhO72mrhemaakEoYi0AFp1nG1FRM
T1N0d+drC6HbzIphi+YfC7gBcvHHCzFJwCMeUf+Oroe2RBIT/LT9DvtD1/25JuCahj2LBDd428CM
d/5kfxvT2epi5D8Yhb03m8U0hoNWlC4161F6h/nSbE3GDKp5vUSc3NkD7wTLWmcrAr9oNS4sb18A
Es6PmsNFUBW06T5CuzmO6JEKxMJJwmw9wHRQU8JYhJ+IHwz1a1ofdKTe2HH4jOsRNzZhR7ieu40S
D78h9rQYLsGafWCVMspRzCLJjOi3GXeXY6JuYQP3ikfdP/TkW6IK40vT2C/hAhREaucxmE88nt3n
MCpexzk8Gc34fLKYb4bubkbII8VRV5rlQSdrkofbpRGpRqweDmibv5IYcbnrHWr20PllTzEIs1sM
b/NgNPAu+chFS7EdfIqOSxjuCrZz+p6lUzNo3mj52W+fkKdydNnOqayiJ0GRNzku0vC/K/VwJqyI
BTm87Eop321ZMnOb2Pm/njwSRhQdRRZd8miFbXiLkAEnBHpBULdMAXtCpdaFR0IGh486q1+PT6ki
5tyV5EYAN9vsF5FxlGTX5cRY+AMPYo7vyPk0ik8BwNfI3VzWxbeGtf7IR+vPuNWM/wJ248gSzmI2
XqVs15qxtoOD34mj5gLCpVTuNucW4LQZhoM2G9JMVnkt3pM2znbiJeOp9Owj48HKJ8kAACALZo7q
XefnAS1UERkOxK8TVDU/dayERfLGUxyOb3O2TArg31tng+iOtsUEzrjRQvdWbQjj3JyCbryW6bPh
xUdccy9Ox3RgqE2uR3/F9FVgStPRIfbTs3LoLKNmJMBW1a8DbYW/PnnwivyVcFQoYACz5EI3tg1J
6vFJGdt3ws+TaZfjJ2pWWvM6SCzK24phPzmm3UfYnuvh6hSvAo6MEXME1vSHNUJTDuTRdoGt4PqY
svh4zLJ8kll1sHLIj+XANQAUUT5s+el1HyWhNAGRx6RkJ8s6WvFG9NfhlzyNydogUwuTlYUQmqjX
D/S0EUGG0SbFSBmcYA56KBxSV5m4xTYRe/iGNMNm8shJ2Z6KryEEvdxnlEgxUBNWDiHqgvsi71iX
uBQMEBYELxjN5vYqHiiI84C8YkX3DNk0AsFtA7NXk70d4Cuswx0P9nqeEUMh9gUDjyYc6i1u4sXR
l8RFtDWJAyvaDYgiabMlSte0OyFcxf5wt7ONTYBoxzXK95/pf46NBgV5QMDv6rJwdcWPJqnBbKKF
5U4oFi9aAZMKhF98xEoeai3cC51uI9Az5cbrmrmnSKxtAnOvpwnqCFJbm5VNFZCEmWFuU1jR58PH
9uudiMmnIUjBKkk+ji8+kxG/NJoIBI0Fkx1qhyuTCNoQHZO9KZd0IAwxO5w6pixRXvHPq5698cej
XS0A/lXWe06VsQcKJp5nGf07TCZiO4SPJsP3b8XDy7Fc/Hr6t2FTMCqdhQMtGCbeApEuS4ZGboFN
nVaXs1TRjCZW/qUYd60yIFtz6sx2CeJhHWvpzFhxes2HWDnT036zrDvqDT2KovAZ8wewqbtVTFke
FQA4r0PYQcEcKgE93IF7AcsQ+6L3ZBD75hD9y40VdU+4BR4trKq7GDmEFsZ9ZKFZ9P9ogNnhbiGr
drCfG7KJ+7VNii5h2i/pfjxgy/DP1HQVr2mJMziFIABR6SkN5znk8yD9p89X2DAOVsxhjpgwoN1E
BQZAbLbuOXvT1lz39ggFiKv0oCKShVyfS5WoGf1q61Roui+Ai4uyPeZVTs2qfIlUfZiXeNNIL1dE
76sJB0eJSpS6X5Qn7Tm6NAOlIJcRKa9F9PEwq2+CVdK3x5gzOOB0JQCLP05wmvUQMxDky1Oa4b6t
H4kgviqeaKvGGOdvVIBBL2w2PiJNnnYk+n324stN7PbbSkfgF/srQCjoadj+DvUVHE5JCA8ysE7V
75wkefgzfAzq/caA0qE9lOBRgj1TmcahBZK2XHK9x9mh3m4UyF11mekANkKLCFTUrHyzM1xfymLX
NyZ1RLzxwj/pnFN1NmDqpe8cnacPXOTCk+awrX9y+GZvdLeFSzyfQ0xfX90T69tp+o3g9Apa0CCR
rGp3i04kaNYhljUKuyJ8GKuk3it7PJM80XB/l65cYo2ldu3hWvaxbC6xpD06Bqt4s2hTCf3yUtJ8
hreEIPpZKjlUaCsODTKSziHnAkjf5Jw1q+RJk9c6Yqu1EWJJgTocJHZaoUsYeWms+IFuIOLhw2Ne
2oLCGrmuapJs7cE6yhaNQ+JthXjWfwwPB9tA00Yfr3PGKV4ILviAh7fnjNJBbWpuSbRGZK+C/7Up
+M4953O0OaYQW+rICxx2JDzK4ewWPwT1mcfX0Xi4yx1QtCIyLX2pp6NHgmfcH0y0YBpLQUk3rnZI
tIMk559zDjMkwyz6RRLs/BcTtM2qe3bCL4/AtREygPCeuvrgzHHC95GUrBYOjWsd8KpFSRnb/rJA
TenyUkezR3aaiDR7GcEUHfs38FkWsA4XnCJu/lcDf/F5VmW8/EzQU6oYOwv3n561kDuYP88zvAc0
HdCdjsiGuo3IfIwsapZO/AbC1yCPwIt+3eApNGwmB+5QNk0vbuGq0Fv691BQxBP/0/phYZIEkdPb
EHCnmHb6HOHCDputknPyFqSWHlAaIlDmkD2MMm6yoVU20zvTGDN4xeKGN22ezfmrPPt0vK3loIXg
XffiLwHCPwAuh/W5tjHDFA/bOHjWG0f9BsgQ31RNGge1SMDlExyDqX+mr8YmcI5VchpGQafeuCE+
wisYE11x4dKJ/mSP9PgXn8REBah9jd1DY2/J3W7wd6U/8Bml/ArUpnzp7G04/oW0mgcn18bHdclS
sgr5OV6oxitu+l1SoEUE0x1RF6IcudIeVDP1Z0I1EMkx0pHfZJjfubhjlhfJ1oG9Yd3mOU3mfw7s
N9+A35R4D3JoXyQcjEY75rOaVCB4FXTCAS43hvUlo0s+/gN4Z9vnl0dIbklWIuZIBCZQI5vsXn17
ziuv2+jxFLKI5dNj9pJbQXwileTb0KaZASbszkEEljCH97xhLfWe5GaYiIU/MEGwLBwbq0bFa+9M
D20hPUxzgPTCZhaKokeIyp1qHA0B8zaqGWl2FbHexjrmL4DcaBvCNKyNZBECcZghq9gMf06E/fqr
WN3hOZpkKwuMnKvoOj4q9QswLPtnHv2ixeH9nekvYf0UZ5eu+Sy7ffASQmG96A9WUPORfsLGki5/
57+xjJGaAjn7x10lGdnKZQY6N8fHLHqWeyII8HZNS8P74iMy3ib+cDPCY3UkEPXqKfGYXU1xaiUp
mS4jV5Ahw0U8JzrgMmfXZ+u4WWfGOeaLiWx6lxwFtsZGUuPVKGty+O1qk3ZYAfUZj8zdW8U3Um+9
hdf2DE7E0VlE3vwR3FFnl4nwu8wnbsy0l3UwrWcMriRHoOQ8HuMz/k7MB6U7rhqBG/WrZAWZ+jds
bS4BohOqOH+uQGm5y+180c02E+eezR6xwF5r0S4ln9snylM5HAsbO4AxGoi9YyrqXBagIYFtYZSw
rgpkkPiWfOqJLyLVQfLLBeEPHUQTgRZN5u/UimchRH5Wumhqs90lr8ROVv2lD/OzAIPCH5WhIjaD
65iMH1OPQZizRw1ql/OYV86PZuNbjKhzIJQ6+OndbsuwkUDKohMfomLTZ9uCgwsJyTIFn+DIfBTo
f6PJX/dtjwt+4Vr7itanVGM5+hnwRaE8cudtx/5WeAAKcLwKmRgy/7iQ/BxvefGIgC2U+2bOZ3vL
/mkvMqDXSfiQrAczBu7kBlUJNbbDTwth5Lw07J8hh01u322n25gJyYPEhK3QVOQe4j4u/AZJg1s8
RE6iX7H2+bDm8SqATS3xJRnJk8ecb5BzNfkhIiibGCoYa9zZ6NZS+KX5ZEZdizibpDVJ32Vmf5jQ
KUp1v3XRrYimxKNqo2RF6z8S2tia+HPy8LWFg0vUse32hfkbeebDkSDxOPd8Khoq1GV99WT4+5ZX
cai5vuKObWoKk2fHo2jV+5ynCsN0fjFpNVOw6nqTmCPm1fbUmHQMB9uy3gBmQqvGA/mKKx3hZ752
/kIiPnmqhhXEDKgzvCCRJ0uG6l8APAerISsbR8reB0maCxbJinOZzBf/N2Gs+eHJUkzIww1oR2WF
CDA4Jg2nJwFYGakx8p5E4imqecfqiID9qTracnrPW154KqS7dsIUdLTtHkM/a/1wEyDSU0bqn/Sv
WWDAFU8vM74UqHfPIr5UbMh/bP5K5xhYfxrEiKbEqcL7i/2q3G1/6s3An45wrg25AMRDGkgIjxZR
XEn+6WHFc/Bla29Tp7Ptf5JmMINlLBHc9PhFS/Gw2f7E3YvOw3S1xw2coFQvvn4OiI9Ojwn8r+Hf
Ivze+KqAbFKU9I1B00cYfBZxcVP3IM0OdsVRRG7h7Ol2y/ER2ek2g3av5/shSrchE2/ATAc/iWZh
WWTXuLu7zr3dBDQdkENZnCJWYRCwGqVqPC2IVGO9hI3R24+Ap8r/CGR869/a/qPsjl30MRa4euSy
1KDdsPo5FX1uGv5nCAScNtEp9dytLbsrYAhZr548Fslp7Lb66GxT7xGDkeUV8YoduWkoSbCQFrxw
r7nEW/jONGnAOOQZfi0TO5862YhxF1RGhkjLJ8d7siPFtGWd2zQhxHqgD67AzuSvhR9WYNX9buBh
VrzWcVnuReGeu/65tLbQbsdUIGs2P5JXjSggnx7MjFhBAjf7zj/0PY73aMkHSbo992MUn6JRXjRa
53pqj9qUyEyOXlcToIQFOJg4tLSoKZdWs1x70fN15uXcUyddnTqPUYlkNjPA5sMcF74XcwiIgluE
Ys992pWLj8nbyuQ55N2YCPhOr6G9ls7z+JkCE0rrnqOJbJpbZRIEDKp9IQL94r1QxUSyQo4omCBv
NvkPMucVOulF/8167CPimBboO/xfax89png90PSOLBgx+Z9/d14Rh/EvlzvoF6kVDlgoJLDye/lZ
nWW/aEnfZlX56D7qR/0wn+1PGlPQj+jf8d2iV3WBglv7YUa/QMk9sHyQGscienV5MTHyZ8u5cAoL
B46mhfrE+t0rns1mXDmkGJjJT40BpEbfFKJchEwOc0lCFzqmsHhRqJxwaC4c5zXqi0WPTia+mrDr
DRx4A8rUNfD7ZBaazoXMMS2/MlgKq18IPNo5+1/cHnBPxThAvEujwCDEuY+ZUzWiL/ofN3OeDRMj
Itv4veJvGSgh37Xa62Sj0EfrxqVDFi6ZZNqOQx8BWlRth25n2HvkcKROrbAcmPKAt4kndmq2Gl06
XOv+CmKNvzvmiXfpdub/vfrxAV2QZfxGOYV770K/dfGJvyeJ962zZJ5hcSnJ0EBflB6m5p2NuHZ7
XE8RXF51bui9Ee9e8hsFQDxT9+gJNU94kvr0X4ooNG+qW4S0RtNupcBdBV1wCTRzk4fpekSXH8ly
6805KiQvRiYMmHr0oFmWJZ8MFoXeSK55Scd6g/yI+agf86fKri8Fl2+r6hVJS2jP6tje5T6VZ8/w
c4VWksxxnH+Doc1P/a+ebvz2OjODKORUcpxqdkBGN7gb6rnZ5gPEpzRiVav5mUmX0QM7RIC6npzh
FY47yFT4C75x4mOB+T0WJGBpWmwp+nX5AdcGtowQznpZfbSABfB6pP6Gi5oMXh2NXeD4C1XKvRUT
Eqw0LHZPI7Yj8zi/9rU0IRZwAwK1VK5go+l5XNbGPXkhcLs9dJ5cdtnPkOY7w0Ck1wExztY9+/kp
APcoi26d1zBWHkdJHElcCGSLt+ytFLHOwjCdm16PkYlam1ozYHipJLbuTAWcLFp1GoY1Y3hADEpN
wQ7ZmvAIuYfwhfhTMJr40+XV1Yq3qCQyl4BLtelpCL77ZHm9YrhcedRVqxNKN69+die00IQsGV2y
cvzXNCB+z/4pJC0Ws0QI47TxxW+Z0IHqZugtyBpt9A+P2KegpXKGNIm0+smStzwstzi1Xmt89BNH
J7gZA8syBkw0HapJ/gJWjyQ4mux4Sz/z1xXJiv22zQlSIU8qAYKJk2Kv0PrGqcNRvHfM35BmFlnu
JuMUZHvpWmfJ78KvDFUFdZYOAEqCdfQTTfO6yLzlQIxtSxx0g0J04IFRNG/PCqaOfrU4Po31Xiv/
I+msdiNXsyj8RCWZ4baMxVyBm1Kozcx++vl8Rhq1+kxHScX+Ye+1Fxw1s1jcidwEXkRJbaC3kS1F
mSvHRKTL7207eeOnEnfnVk3PYs1UKSz9/pV6xgSVsdyjhfQD4BYlO04AwlP9WKxniAIQmKFicDYi
QVXoEiNzdQjJTUakapivN8WczgnRwx2CeqlfgAJXzT+xp1wIyHnCBy//8sj40mUwITLe82EdEAVK
NLaf1fAlPlVC5ghEwxMLxZAaytiE4a6S38YAKEonpYakWpPuPVW+U7aR2SobvCGL+qEPsD1EK6Io
gbrWFpqjCO8KVFO5yQ4kt7ZMzgYx8ELgv6m223Fh82GJmfdHVBSXqQKgyNOrjsRBlo5y3O2VymTC
ilFZUx+ULLlOtbnP2A+pSVPWOQrqR+QdpwKTsHyZamXfYZFuo8U2QnbDfrJEA3YWZ5QpT5dqIitl
kLxSjA9ytwMUUh5z3bi4VorSAz4RQ+3Ww11pXa74JBCTi05zS6U/19FxXklOID2wEJBMZlhrDEGn
8fP1TImsVQVfmy+iAnehOhrifAwFbjQmm5P+IYztdpiq7UhweCTVR1lsbkXoR5Do44L7qkACARNk
fOvGi4mIJxgaS+kZfyVOqg5eNOluSlufLSnHbgdXNMU6im+IbjJlyFI4eok73FETiL9Bl9B0zlCY
vjIoeLiR4+5JjYM/s8J0kIufL8zUe47AKscmm6+Fy8xQcp11gyPEJn4smCEQQiU/QlhhIx6YELVt
oS/3y7nB7sXWCqHjd0/klv4L/Fdoxw4ql865YZKoh1lifpemD7i7I9kbI2CHhFPHjOoNCjTuABv8
RtUrMJgYb+HjmbYBoRG2PgAAEmmOZEg5WFRAz8vPTeqiZGKGK+D9D+8Z5tIHtDcTfSj8c0hY2Pl9
Q3eC7wvgFn8Z72265UBtYb/pkDRsTOCVzch6pOuDKgbmix0E0kIq6pUvky3IuRB7yKwg8s0Q9jhb
CN3oj1wCaek3l46tFcKA8cN2JyNlwcN32qPehJMocuuRRiW7MYcs+362GwWK/kGLzis0e+qWTgpO
qHCKyss0HpXwLBHHxB1R8tZ9ZdwO0g7meZJ6HCBRZw+KLYuOCK/qHy5kDOGJAMSVsvcV3WlEzmac
/Cx5ujJbFtV1Ada8OpuKGyLQ1x0ZwtTgm+jWyC1K7P5GlZ1/AJtgI/atwhCHQjJDn4GZgXcsuc6p
Nfwgb6xmui1CReHLiDuiPiKIkxvOB9C3/IjbGqOvzG3uS4PtiYzuVv5MiB9ZCbSX6rbu/7T5vUVb
ZZAdufJeOB0hbqMidCKGfMiZsMJmeSFstfO9+Bt9YQVGa5iRwJj+doWDxiA3P2sOaQUqwFYxnUIH
htqEbH2AXvJc+10g+YOyzfQjsFS/pHivGRNv8gUChphr6lt4wwlFrWHzM8y7bmP17c4Iai1J9JPg
nkiHRt4mwOr1E4FZHByZcAGHvdINFuoDoNncAdXcFEzzQDtmVhl+uJTqN3oJQD9GAhJDyXH2i5+C
qxeQ6Ii1hHYz7tpwDwbMEM+c1JQhyp9G5TUytcb1mgT42TP1A7/TbGxjPBnZ9AW6750C/GO4VP9S
6wEildM62Iuih2cMwAK9XrBwpxG7WMPKRZ3J8i57F/YggztKUB1nhX6jNzuJeK8JNAaIeEcoYYLT
YQnrnRPbj/4qzBczKxyfASwtITJ9+ZsQcWK4OWsxxe9Ev279xrAnQnoMGxImdrkxBXzoIBrO//u7
0O771G2NTY6NB1NEZ2AWvOKoQPBoM65M4efSBDDz4UbNkfpgJ+QVwgkX2baBSbbuK19CVPMkS5rB
qEgNfIAUkol+QzAUNvLo2mBNBcwxG45VDLYQrbsys2j9GpFR3/iYccyzu6h88Ck+QjrIgDC6bdft
BUiJmvEecsolm1XgJf13Pu0yGTKLh1qHobD5NgN3XaKdRowqar/RJbDVa2XGDNiZUEBBimEeZ+Uk
noBATEd9JFUblImr0YmKDb/pEnL62q7eybqV7xkJshISVjsE58Q0rbTh1PL8wUnVCor4WVPPzUCe
vCUQgYAlBnEGusXSVNCb3GQAWtNvUdbjEZDifoXY2JJ5vWjCRFoL3EtJ+9b51j8w4ZJL+1rMzwBI
QWlovTrwJrSAKLzXYo1TtYUhEvQ/lvoA7gEkdkZKOpd4C62Dv6vywdgt/JreRRwmu2vQ+knPybU3
5GfSgn7iD+RVmtMezI1wpfsyZWuUmNqgaJMudF8yaQGaXTUHqT6I88mULpjvGiFacFtlxQi2xCyc
o0Gx48TGq6bmJaoOFMWF1iHtI0a9sYMbAckUSbsdcdoC3Uvtpn9DrhbISJSc4cx6zlXuSrvnkXJI
E8GsO4zTLfM6IJ4H8wFiWZ+ofUvaMAwcEC7PVvfFQSF+Qx5K/lIyJOM7fvew7f7wS57kdT3xopef
zgwBv8aWqSUMSd0jR5yd27k4GDXvWPJV6N9krECQw1rh9zJ0AcnrfJX0gNV11iHRHs7yZGeFS6I3
NsyStOMigAwFYQLwA8VchPFCY3Ecsu2m2IsAaVlRF/pBcGiOdJJXgtHH/gMGSDjbqA3jD+kPuFzR
ztwtMqz+FdjXhplOdAC9wl9h3uDrH5D8Vmw0yS0XWp3DXzRY1vTXNKKIenDRAokENI5AaS1RcqYD
y7xU8Rayjd+M1fAlLTSYddl4xSd12NDTeLiLioykHybdXBd41bN3NxFiM5Yakn4R7ywGBwzP3BCt
8o/AI0Yasw4+TYeLzKfLJGKZHeI3jMwASiUH4gJ0u5WwTlEe+OjbDzG+7RSa4yHQcYposU47lCll
+WqCBIiaUcIphn8CpQLj08kB7/FkD94zQbHn6DpKv632pY4M+NmAGAkYjbQpBpgOzbdqvvD5CfwY
/mQldrtWu2coX0ciPboHnPqaqc5b+tM9GEQxXVmyK+V2+VuHkRgyzgslL78sRic8Z+5ZHVeIM7sG
jiS9GrAlm2x8oyIgcFD7VTbDWThB9fzVHUrV/i16tDsAGPTqUMSpajlt4T/nEpaWLoJa2HD5bXrw
WiARxb/CU/kyd8nn6qptpo/0Nh15H8CbYoAo0ILGQ3uN9SLW+nSSi5r7TI/Ilxj/BG0Nn2R8Lb1m
uszx9hVkFcWKyXVh3LflQueEHAPPbBziEHIeY2d9xlCVYOIucIWCwRXKTHPNbumeHYnqL6JeM2v1
LoGQr1VuC/ESqr/6jSv7ztAHJcZn9tldpGd61y7jD9wuBICvS0iCJdeETpwuEYm+cUWTo1A8vUP/
RP/Yr2nXsBE+wS3wwm3lK4eAHgFjcsOqDEvFRPo/y36uetyyJsPGoYgoM04OJlWR/UI9dSXcmyk4
//1LvnnDCI3OBbUzmdcozOwIDrno1astbg64kOSoy7o9LuSYVeQUv60TY2ObuTwxSFjKF8+sG6k5
1rThk+AzO4AdyDRF+SKcBHePJADGLy2sl07KJasshFaF6Bm4ilKx/ujYFjRuQIVaQ7pfg4MoF4ze
5ndGI9Ez26XkCppb8R8gjvivvUpLDN5D/+Fpmw2QAlClL74zKecOrfk0ur0yl8OKkje/yxSu3O7a
urwDguMyNDwXNjJ3kI1bIZIHlRuTlw4+2K+Bbe/KP85jcNWOk45j6CmnjFQtMoUNCJROJfgcgMOy
Dvir+VMxy+buk7edvkuwmjZs/T0KD5q0xZkiIT2aYmx2gNi6p1ZZ8Z2bHtcNg6iqGm/19bgRJcYv
EO9B7qEIQpDZdyE+CnZ8ZkkBvzIsBwHrwF5YinzCf/Hd7Lg74GpwGjt8c1yT+GWxgzT++7M4cj+X
d2TvGTR7ijyaQCZYwIPLF+Ss5sbm5QGHLFUnjCbMXjQXXg/0TD4JfIoCEytqz/O4x7n/VDvkLPx7
2dOjAHKAyEo4df1MlyLT6Zkhn5ZEB/rVebm+NDKtNnXIsBDL23UCc5KqF9rT1wtPYAzRtR0PmkUD
Eacz4WA7whM77e6rvusg/KQlhk762+4JjWcZvOetr/GQAZpI/0A2lWAWuJsYkUX0M1yB9FmgPC5u
9dAeFq8kjLt6i7Wo8fKXEYEVykQJ2IwpVVBCw1nkYMG6eZDDXVG8OM3oK8FhfOeNF0RYP6cv/T37
CiXIPfbqJzU383+/B+sDdkL3DH+z/wIu+HDR7LDf+SDZVXiufhLmO5ll/OOn4rhhL4Gx0Eb5Nb7Q
6sKbn46qj6wa7n1zXBgQX/zWnBoQnL3CU6898+rj2DjFvOEbC3PHSILl8ZjbDer3V/sZAk5g1+gr
pK3NWwwdcMaJEzeJfLPYKAEiBs9YYp88biuaJbSbLwmk3pYpChKfbVyl2zz08Pxa4RlHwqHOrGAj
p4cigL27Q5nfHFZknLcYznpmd+7VQ5Y4wYW7ECZfUlITbqsQ63dXHlwNZSrWIVAvin2sbMJiM/WH
Mj4p+VXgMKxvzXCvk7s03HFo4ablJ1WQuBZfXIgTHbZGO8HYY75RJGeEGGgCVD4CDBdj3xPTqx0U
lLCvEbLnIcA3ZPzo+lPRn8z+rGqHbiROw5o+sS0v5IPebloimHNsX2DKXYRsqxNMqV/bdD9VxyE6
tOKRzqUHctW3deGvMAvFXaPaNa1niE9h5XKmwImc8ZwPuntNX5qsrgXFK84pw5B6Jsrs/Jr1PCV2
ITtmmq7aIxvsUqDNny2TExuItsFbBRmlxqcsNmH2ncLOo0DU0egGu6pc96htSrY9A1+irVWyEOXN
FLplxMSV4dAITacJsf4UA2sqt9Hwryz3OcVXnf6Y9Wh1qg9MBI/BDUnEmYfNKz3oMYudoh2hIAY0
hZuO9149CtQz46ZJLPCLF/3vQOANEy3iELELxhVF1var6Fx050wksA3Loek77w+MxfXCLUO/oU+d
PCBcxDUhqSBY+ugtyIMLqUT/igh4x2+b4A4NGw1o6fDzvSDFCIkJ5sqS4o94/DBW1moD69+E99rc
BnNf40+wlQtXqJwEf6z0GUH5bdC2rZOfDsuW2OtE5Ch2SMwPKV+kuzAbrbw49MVs2x+bhkk2XqSn
VfFIxn0b7aLOnRn6TmdBsPhCvCShBlYra3rdDRAezeK8rz0IhDLDCsJUuRI5Iz775Kmu/noqm1rf
UwBQ+AtUJqTAT3DiIMORTzbY0b9ax/vjkGgC/5yj0VvaSTgM4BlJ8jZ5yXwadd9Urs2IOO8n6JgM
dX/PFTyfFdScVMKjscQHk7W2DoVtH/0G8MEhJwHy4/U9jvdaeM8SOG44KGya8KOCMNUORxMFPI1R
IHt6+BXK+6D9rsrfFzPDXH6K8nNq9xPh7SnezbgFcyvz8Z/jBagG72juDhEnuW3UXjluXz2UKmsM
fBwg4SNpupWUZ0HaYt2S4jZ4R76E0rPBlvoDQ96elYyYcBMIG7Vh6YCzONwsZbeNql2IthXYsibu
qIKXltXHQEDoCVXCcEBfzGmXmmhQfQkeUyjDGsebwjUwzEaqkl3i2jGREwwODWGIFFJKjsNwULH3
7sgHIatgX62OlfGmTFuFpWYkR3V1ryKovZ9seNm4SCs/V/hmdx2FZ3OLxPe6gYwEDXvcxkyRlkmN
gl+nwlutXlBRCa9lfiLtxuxQJUfa+CZmx7O/F7EgmEroNMpv+3ozp1Mb+4vHq3yM6F3gC8uO9nKR
oSKmBGxi7GNStYOIkQ2UgQw59ex/qul9IQGgfGgIVcEV4WTqeDWlOyH1dBOO25kaF6xL3b1CPGbQ
0q7bW8hCoI7ungKAGS2RCtK1NWjmv3O8OHK6A9xf19wlxWjzVuBAMAHD2PXF8M62mKwFJ+1ndTlr
yPKfxU6U19NtlZ5bGvtpoaMIjW2Ix644VPqW1zXSwEHEms9pOzD7QleMrM34qjFlXm20Ax7a8Yqe
c//SGPaNWHYxWvZTtEsT2ikf84KECV9Na0KcBp1B54f56WUcd0ZNs21DRqh6xip14GvSAw5NpWy0
+F5hs4bhpL5ymc30PwyXmbTHWmB13W4YCPPaxGCbpFgVm5krR7WzHnvMNSY2Rb+re6bgsKWZNFjB
AweciW4bi/BFub0z7iVJiMlOIP87PCXmPUB5Pf6aK59NlYe3NPrThj9RvpnRWRuZO98M4dph6SE1
BPKcZ0Zg2ELMI4I+5tmfpbyVdA50C8V3DA91OGrTPrxEhb0yTrQ5nUql+51EFxWIhsDM2F2puODA
LsFLbdsgwyHkUmK53JFY8TkXi3Phh09bJA5WngjmPcYw6ylg+W7H+TfjdcCRUkJf4exsIOCV7is+
hjHDSOBa2lHs5wDeMEXNCQEN4fxQV3CMvTyVDMDuVs8cKjjiIpGiimPingdPMCJzhRFfuROGU0Wv
2dQ8fuMtqM9R60KVLBbxmbekLALQKx6XBJnWGEfWmqW0x0HYxqoj45sUkMfwSERPZ/UxqSRfPOGK
bW564kDBKRZhboEFKyNeSuoJoXzklNM95sCYNjXkWWnPc1nEuPQfdouZAOq0+TQrEDXkf5H0oYY7
vfGy/itKfPR3Fw44qUb07bzAmusJhlxzU1npORJ3N8uWwpRKq+SxhhbK1Jwcmxk0gwrOf9Gvp9CB
NYfsnSroSDnZrMaDGmGHVLyjLymqUyS+4fKG1HcdtxO2sGhCVo8g26fhXS9dYbWr6p3ELNtEwTDL
VAlWod8V2U+ZFRoTTrl7SOiMu5lvB0hm5X0fnF+BmyYPAaFluCt7WofNpO+jYi/klljvKIE67TzO
e7H0V0vA7OVUNc9X+mbGV5NCRY6/gvCSCnsV2hhl2Fet/4UQQct0nzDO02HwOWrsCJJVnHryt+Ec
gXKY7EoHcJWHP3ZIvXar0YMssFxtiIexc1zeOKA9wXXL7W64fMcpKmGLOpPJjepwutSIYVUnan1s
AAbaUBV4IZa8LPrqy396uokjLIiFd5P5nT6/M8eG4wEDQyJmTnYnfVukezR5Yu71L4yLHXKcYGWa
KlUlzxyT1keEOfGMKTxQRHcMeYJ1/Wl24KoM1glXVs59y0p4GwmnjvwALzprgNOElcS6/YaOxSyB
aNS/iflMCwI7H8zM6yY3W0xg1lATTfLjYe/3/1Bl4bf1WK3ee/OmVn9hdJmJjBo3OeVOil7PrakD
DOpsDea8nSGT4YTFacTwks0M/ZTTms6BtMLJTmU/xnBgdGT5vZ6vuMUyzSX7CxpIgLnilr0WXPJv
3by1wXuK/YzhaxBbs59q/kUrFXKThqHTMY3JcauhLJCjX42GI3/Ewb+IQyd9YUGZgn3gZLxCAjd5
c7LOK2uc4HyCXdCRQIVCBbTHGC8uqbygk1nNTgUAbNBV+XSCfAuzwCDElhkGYl3eUitYZOBKGJus
FqYFXE96w58EwbbozH/5wLWyZgmAUHIi9YDyQF6vfD8xteAkBamQCPFBDwGNDboSXs2AlQcdACn1
AQYXaIaDB0iNiTIr0BDsanKV2sF89WWpyCqz+AwoJMobJiygNUruwT0QoO7VtsQ4BvoB44jVecJi
JLlyzngrw9akK3ydSXnIyU/Lw9KQCsQhqodzjYyaeJjEy1pIxT8USRw3xKHCMMT7lUNZT/0g3avt
Ff0Vma1SuUX5opFRzPxTwYvb0RBOgGfg2YFjN/xFKOTZgRwrYMuVQMzGvs48XduRadMmGywiVnD4
YOgptr76J1afbCv+EctGqGsg2j8YPq8kj8YCwJx7b+FYw5aGkM25SCDz8mhx959Hb7FPJ3E3tICz
ecFkMfJCiFuD2hezSM+rxmOIGD3hq0rww2yF2RCzM7SPuvX6AqLh1eK/DcwR4bzFt0EiqFgyTxHb
I8hh782bcqz81m737AFH34GufdSQUeu37hsmjYm6iDnTCXfoYte86TkYtquhzy3suHck3dV/tU91
gwRPzK1iuYkYQ9oGZ/Ia8hN5lYXs970/GW4Ki5dflZaF+Q0rBzu2xb1z+f0ryUq6NYSi7GOSyEey
4FLF4mFWXe4rVeE09CGWaaJdP2MfuQMajYb5DAHYf/xUCLdmS44U4jyiPzEIW2NzhGAL4sR2xs5O
dbpui1ppYlXrZ74IHwwVDqXqke8bLmYAlk4zfwrZrJ80KQbsGDgeioO7Au4nWLOCdPRQ259kvuJz
yjyOCFg2euigDsEcAp40QOjL2C/mA8kyVl1acMAb3cZ8jkl8ueBY8zm4vXbJbT7TCRgaxpF2hBHP
vT6QHH4QmVqe20OPwNtGG9hgxZxi9wHdZnlSNdGUUPRKgiUtEUBec7Mf0h2h+gaJpfgBxtHY2a7n
WzNZyT/13uJrIVvmDxQrQLb2nh1TiD8AhoAsoaP9AxryWdrJBxvlc9g1jnActmYKhdoKvmFuyeDX
41p5Q8Qyg6cBBtlq4Pafk8FJQIoxjMz+wXKujzBI4ARwCoROzbPea7vinN1pjiCtg7gZWB0ubyA4
Y76o/IQ8BkjSjwh3HIiej27AzHod+7yaOfU4SkNffcbjGiJyzTtGtS5byPoeUIphDfIbc5RAaum+
x9V6+OZn79vnTAHgZqemXT61HtvtZ/I+H3hurKdoYGqKVRObj/4H1oH4l474bDltS+gRPNf239wi
I7tNkE0IkCOnSHf4yTLIKZoyolygZjEFhCDznq/c+VSltqS4g+hRzRCQpUMJRQRmWi3VnYaHkTNz
ytpgVgnTgnyBZlV2Y2hNDGVCG8gL+AskCjxKDG2o18oA8ckKvqLF2pVKj0gT9YahQxyDVi5nLRN7
pQbWs1KceSz4yxCUgvfiRmGrs9wjl4bLZABbuzILVnV1EqIwKoANRN8PxcuRcY4jBBxiH+hziXps
rV3wb2hoNdfsILZs+AAjOsEtD0uoRmgKnOpNuhhkpnyBcIEhgRmj7Z5bC7S2ehLkO6w12V/duSX1
GAqxS/HfTU5ten2y79/zd+AB7UElH/3D+vwiUWRw3GGugCEIp3ABFr6MmPkLn4GmOSaVhQnT8n77
z07z2osAX6axRV4Q9TtBuAAC9CS3/IJ7XAIijQ+zg5sqpychwAEKmneItOazOjX37hRueVJoOuoL
XruQEfpjf5gXqeq6vya/Fd0e+i1eK+SBzUysKafQH+6TYbBZDcg7vTg9TigWfhtMpUj6QK7OzAdm
PKOed4rbDMGl4icMox2IaYVAWIrDGcbJIyZOAiWNtDu0Rsh2YleNcZfE7jqgxGHWDRModjg/zRYU
gZxxnFNQ7NrRgNaAAQ+rzdcQ0v+xzaAI/3eUoZPlrIqa5UjCnpzFAhRY34c/VLZodsY1uVqhYAe9
bTB1ZL6KVo1XTErdRxUBFzmRjFu9J4z2SBpZb7d8ZHyFCIIlFhM6DfUqdmS/0VsdezJl01pDQvmv
3SxhmAtJEzCb9r74x3mOHx46WOBVjkN5mRvwYbhaVBHsEhotMSHcOBMd+1exZIIT7dbodthZ2A6q
rSV8YthNVyAd5NaO3l61BYMEQl2EQmKjdhdjYPb0CqwC2wBOItKme90vpA9gXAHH5cSfir/lB3eM
ruiFadVw3+T4LA+8ZYxkZmn3IiVoxr6DUa3bAMdAYopg0kwlNN3w0b44pWZmpWZmjeZ3LdxeyRnh
gnZmjgdSO1ARkNcI/MQroNNhsMjvAlMEfepF3tMvs3Hb3/J34f2pzjDaxlfLWwbGw2YFavNFvDO4
DIZH9zqyzSdmBZRpXHZHaL4/OVO4b+zxiWMdd7w3CBzEeyenhjlVyOLba+oRFgrSNUSNTLCYtKmY
8/DgKBcNJwTwYuwS3vj6WSUgc4NfLwnvy4/Hqg5TNLQwu2USqS0fqaZ1UfxKcheKcrCHIzBwzR5e
Z/wO4rNquGWBn7StQbSEqw6TFuxOQSltJzC8MZLAPfPeV29i/wyTS405CQRlDuQP6N9Bh7WhrSpe
JdIMu9gNqZjsXOCGBL1TwUamdEFAgXZbRV9yLsF9K8f4yMqr3rxV02UZ0JnEneFcADrnmkSCJOcw
vUj5lbF6n28q3SGxrcCWD09BFS8NbMtARqwEjvHlta/eBbYCbKS3+GbQdhnLM44eBZcJLjvWi/f2
XVA6MsYT2Cw4c6w1tC8/EnyjdcUCo1y65Kdr+RYnFo87Pffu8MXz6zlo2FQ01auFV4ir3goLnH/x
M3y+9uD4LCMscwtlJ1CIadBZzfqmq5+tfunKNWgNLHsBdq9KiBB81Y9S9TvjnMk7STlek8GCzcNA
uCaQAX5eAd39tWCntkC4HfKX4PDCHF/0ZxNZx60geOZTTBY0fn4RzwsxGFb0mDxeuooId6eBCHKQ
zb6BP2jnSzjwk0QJSQ9RrbjXzHMkbafuUalY0txUdMZ9+Snm99o8SCAtRkTj58OkXZj7yxiKmUUY
ndv8wTEkye897glQMYheAwJ77bTV5j+Rugw6utbHvdlY3Avwg8VfwnTr6mI8EagyWodEblQH8CfS
Ogp7wpEA1wykoOG6NpBpIXr9HGnCs+YzfnUWGqT0WBufBQ7Yf1H8q2lnErHbEpS4gIdAYj3sO9gZ
NL8LryhFTjOfB7qE7IPH/B9h3Vu1R0k5z9q260n6tkYCeFZ4MFplDMnNb4PDABJuJJ8mN06+eutf
R1h/FREHIVaMzqvzmDBSGNFfdd4LmtxgPHoSpEA/vNV0aozvnjmtjrnXn47BgOHR5EQ9XQAWWbts
9aci2BsmTyx8WD9G8kzRvmNRTni6Zr2eiUDli7hoXQ1M/E89JrraJ6q0GVjIxBkQszbTdDNIweU1
zQ/J5GPlrxo4RLwVOLbBKmYCPVDOFul3O+6FF2QrX8NgP39HC9UjYAWC1I2PTsKHE1SfMb6E0GEC
1gzK6wi4ogybgsyuYCMxNim5X0o4qzd8AGYcCTQsROOTMAAI+3xwjeECfwmhsgwfL/TtywJfyGOc
olNC7t1BjFyJ7p3VK0juIoKrbpC71233DAyvczNpJuvE47eHC5LFHkQ3uIaLrkMVrwmlqph/thpE
jd6e27cxP+TGYRUc6xip1K2YNmK9EIVinMykA5MlLX5C01us1SG6UEXu8/Qktm+RuSvxKyEMq9vP
Jj2EeBmjR6O950vTErwn4cIPYjCSoXhnf3eI4qRt2hxydW+EW7PwITKIBkntO5xYzGYnTFAtfYHD
JQyeXRpy+eyNcZMi5pruoXSFeyCTfri6C0BIw8e8fH6O7SWdeERl3R3FydZQIAwiqPnG6C5l7cZo
bjG4BXYgovg5Kv81W+S3ip46ugowLwrgcY0JPuUnzNTZZyr06ghXJG5zITniXWhlHmHdq8lHKYU+
FuoZ/Ds8XVS09fmmLsEFPxP4Z4Wvwk7hPFdYwFCB3JfhSYTtjfA0TjoZBVBNUr6r+2JI7JVIl7j0
r5rC+rfamim1jdw2rO89EQVYbezgaja/qKLZu7SMKv7eBS7vXoc5FhQ4LAERpqoHOCSkI/Xmpo+u
pemR1Z4SmkoeHqUtGvxtlDll7BAdIhR+/Ndq56zdvf5yOHr4hTGwZpIPj4DB/7t6FhD9rO4pmQOQ
X6WfjvFDgOohA2l3BjKcM/WQR/uge5KXQQohnp01hmyL6R3k5DFKsVWyX9ouYpBZbE2UGrRIwM+z
LepuPsGl9WTzM4gPWrYtIG438Pq2ufgLpQgxUtfZXMMJRB5qfYgxpBNzxhHgwsn3luNIOtNmQ11Z
AAtopyUzqm4hvOqCLSKQgsaKjwl6x8Se3yTlhusnTKCRcA8g2NdSifG9UIr3FjUZcytGw2vhiLmj
yCgNk0YaEdSiaMvXE8pyZnZ0rTSPS11MLxLgI8CIOYUZAOUGvxQL2gLGgdRt7HeIUQnlH3JC0Otj
qjpMflzKtPEkHCmxKnLjgWoWlpPdvIgHshoSOiEXkc+GzvmaPaElotMDqoBrxnIhN0g4jv8hz7XK
z9io7RaogNk9hST1XA0Z6Z02skbPRhXQujO8HVy/+RKs/wHuCZUgv2KRj0SoYbAc6K0l9YAdU1oU
dnpDPYhgbk2DBKluFCBDonsnjoWgTEwWrILqtVjub/3/U4zZZkbCKViitFp4OHwCW9cXsQZPF50H
Rz3VLq8P+h0XDCaiEGvRU3Cnq9+raQ8lL4ZK+8FhqRa21tOw2SEHnegOAfuffbRUPuiCpd5JK2dC
Vq8g/AegWQt/ukhe9UKvHNGGmm4EeAH1CokY+j3OufTSmi6ugrCaJ8UmbBMhDt4FxNBQeiwuZ6md
DvjEWdQqmLFAbB8reE3rBvccWNPkOgAZLsy1ApIb9TXPg7P8Qv7PQgEmLBJGOZTdZ4x1Js+tp1+w
QWwr2dETu5YxTXV4izJJ6bG9dC0alyP6Gyao1kA4F2QFyr41WRre9I0Ho/RtfA8nQBFUQEAqTUR1
akkLu4z+Dmuidf/32jFrrekb/kMbaENofIZbe8FbTP1KETv+U6+IcRZtEtA+4DXzlp8OKglUPC+9
AJ1S6X4ADJQjppzr1QfVOP+XV9yQfUjMI9FpASGaGNFZ/5mS2MWGz8F5l34jNQlvcNTgqhFp0uOv
T1pq4lY/IG3YAEDlkisHVgW+tFxTkSO/DfjhAIIIJ/BAppyjAryK/MBl6qfzLHuGXPBHFwoh9Q3U
EFb6dICvXYCvQdazKao5w1hT7M/yW8Bm5oO4K7wOlgqwWm8QJKBBfz3hvrHhS07ihf25Zqu3iCto
9TgrRkrJowL+x9DuQ8S0mqVRMGVyKgjuEG75NQiFfFlkbhCfhEFzx6ek7CeGDAnFE/kRZ3AKZ4ON
zLIwcXuDqQY+yY23VjqnfOMxe3yVTfcNj4F1jZgCx7SP4tCf2JfwWZrA5U8V1L22gKgayHIgyAu/
FVWW3Pj05J3kmVD4Qfw01wydLHD52hh60D8mHrgKgEIIn+Wh9ugzEUST/AkAo7DtOhsDNUjDFq35
6p58a0wxADaYT2LbSM9VOrjL0eoDFaMsByaDnIC/Fx3Vr3LLPMS5xEfiV4O1E4o0qI79GkoNLwMi
rFZi3bZAKwrHQ0pnu/CCdHbGQm8BvWAUpgL9UT7tpSt8gJ6qnksTb8gcazN3mHAtc4h47rGlsXvV
Qc7C2ZhB3cEGg2FyDjncIV1IkV2mp4SFs4AYg3EkiN/0dyb0SerUymmg840Wg63qEC21GScq/Ea5
sabBB3Z+DUszxbnBucN2fBG/yL+A9i10ShAs/lSvpYt3+wvdDURsaoOVzU/BjiDB3qA7SrD04aMR
IvTLhYBES/6sflgFEwS0CSDJ1jUbSiyDgg6WNX5nuQXhvxT5dTZD4dKRtSiwGRFPHq0DLQg3Ft0p
oyAjwoieJ0+VttDTx38j7t2wxLDAdGS4eBoidkfvSQha8HikFPFgj7EPP3eFPzsGIJSpLeHUroJm
FLSfFwHYpsKIo81SjyLI9yZ4dLGnxRjmUkmtJUbKPeY5/7F3dTzDePIgtAwYtsJJvJrfxl8GS5nU
RxLsfhjPUj7qh9ceUcKOkI/rDCEP/Tg+yBZ8QmboTAKEr+rC9o+pnsi9Ys3suEKaK11u/42dFo9c
/CYBE0TtP9xDeJQf2SOCyypZCmhrgIcNChMLLHYOMNDCWshm4I1JQALYQhXDVbIMJijz1jFvEJJk
xM5cC1/hT0cnDeOePAIDgYq1ACqoch5sfR4wRz26EcihITuBk+J3QsMRrFdPQknws+LImZYnhYUB
X0BxEFJyYLwwLvP3meooXm4luncJvjsQTgMFGhHPwiYOv7ELw1op/qaggAmMBSGkYg4PJh0ygNwP
qh8DIznmqTLd2HJewkEFl6Ao7m/Yj9NAq4CAmD6w7Mpl0ZQULAsdbA2+wP4rLNMBG7xDw94mez4y
G5f/XRcC9MeApwuMgGUaAv1/UcYsNyva3DujjKz3GapRdqygl1rYyYjUDDQo/3FpjRUFAxwWe9wx
jDr1b1wCm/ZN+sCLKbaMD071+JtBlHgd37LL8Fdd4EtXj+6A78YbG6imzuH8ePDNeeL8FIgLMnOD
pcIHWkh3MbTb1ZU9hVSSE48G/p6fk+P0jF08Tu3u2lxy/L4s8x2e4DW7Ts/6rj3Nb+EAgPsYPOVR
fWr/I+nMllTFsjD8REQIynQLCDihpnPeEJppMskkyPT09XEquru66pSZIm72Xutf/3ATvviw+TN/
1gfkmX5MUgVIwIhz8B3x3nxN3HW+fL4gzBi4B/JDeqL1ZUdAAUbl155mOOhTVY15XGMTDN+Yyk+9
ALD8Us/M7vK6O3RHRnf8QPcb3vq7dGYWAFO7O+KwDYnmr9iV+48nXwF1hZDAFVPy6Jf5ov4XL/tA
gUb9nDxm3nCQD90Vok3uTf7C2/s4uUcM7bGgs0ElVkBWr/10AWDK8qZChGoAtnwXf7JxvAlu6sKh
vrZM4CEf3rSeQGBKr39s1Dsg3bDLL69lcmgRzR5Vp/HS2+eoLnm8CdBMaXmvpFIs2kOzmTCcCDfx
Sbhlc2abs3XsDpti35wU2/eaE3YUNcwcCB4U0exJpaHeRqkYY4Lq4KuGAi4P9R5HrbW4bu+wST1g
W8fCAmXzOum35gRjLTmU2+EEEN/sy0P99d7nh/TR3fx7+gciyqATTPG1VjHgZIsE3vtA1p/jUYEd
GkdGi00VESBMgAcrfUhfn9UgY5kG0o9Riw3CmjxgPjEgaFlqtCKIjg3mGNgV/ZRsRWwQ8UJK59Th
+i8YsQZvHFinM8pt8wxAez8w0M3JQ2f1QyRn6vkHfylQ8B8l49ZA/MiKUO6ccT9gicC3ybndlxd5
IezS1XSLDSq9AeABhNBf1Jt0ISNvHuSBLYqJGYRgiKdQjv8NZQrsAij3L+Ktf+Tb7Ht2iQ76DXRG
8aqHRFt9wqj5CeoPeoKXI6Ac2KHK4NsWqJAzM+UQUCkix3kgqLrI9oQ8ZDxHLY5YqgNmDGFsbEM2
mRsnsT+S4U0QTnSHHU84P8iPw4q/vSkbQaPOwxGnWIRWbAwC8D6INKckr4wNaeffkm8KtBRNG49H
eqovgyu75Fp8czPrq7iVf7pwzhkuPUVXdNtT+Wwe0UneyN/CSfB44JIlMlnhoT4+X+oKWvqXch65
rPfPWZqDRdND2NDRGbHMNuz0TB+a4/uAHgStAvtpvqcS40nkblLfwVfqv9ILXzT3S2YLZLvcUK9S
AMvP6bMv580TxEd5NN9LKtJyO2NrZsvZgNMD4/NP5dtpniyND+0gRgWF8bqy/mC7sOtATm9+ed4z
itZvGFZ3gXnv1Az+zU8H7MGAv+ZhY47DtT8kUS0SnJy4GLgVfDFGF5D9h8Cf3RVzZiJZYHxYEOKg
fkRUZilL1UxpDB8JJz8QqGLjYBT++dIad/iQWbyEZ+34ZJZXjYvgwbK04+cWMc/+7W9s3MMDlEch
8wmodGahckE7CPKlIXNk3o8EjF2XD41pCgqpUe+pF9gqOaIPDdZGhy39KDpqKMKUMUUzyUYTaBqR
0KKRBCKCsMcEvmcFmZkGWDGeDeGheLAMOndYQK6HTIdOJZK9ZFhCWMNnMu/2E4wD4KLV/dr3bU1A
2GT75Ya+gVKk/hP44Jy7sONLk8lghZOfTpwU9wTWmKn/kWvLwdpfocYKp/DRcFOZnKv4hKC2NOi5
wBApEeAytTR1qJAC41g6PIjojRNaFiRXWBGZPG5dTV0wiogEcRzK8m9zhl4ZBim4JOOqCyccjzgj
Angeu3gmB0RlmIB6wPdAkxjYnFWW2bhUx+0dC0lS9uC2AloRgsIejIKJ6c0Lggq1K7A0zDrm4TZE
uuwz7wBELPpiuHokEyHiwE2J2DL+EcSUn+CnP7XNL1NxRivcIwerzDdXGHS61D+4VknEXGjsx2hu
oI+OYDXP5uzJOZS2+VNpim02S5bVU4d7k4kcsCIexqySCDTzKEfMgHr8znFZhrInQKwoM9SnOHYU
13eMvKs+TnJKr2ip6Cf18wWlFl6SyCFXGpEIAobDL907Om2rCEw2wzfFELOtn5CiUAEyNACHjuq/
TZMHrHoIRM5hjmSwkd8+69Hvhy36Wt/7AyRFMuzYutjsxRPm31ymjGaQR425KMqJo8xW/jHvHVII
4LxoDmGHt9HRMuItN8JxRrQDfETXu2k22b7EHgh0KmH6bo+nN8iNMqL8wvnZ7NPBbuBkYuv4gY1I
ZhEXZb0LKOqL6oNzhTmDT43LKlRrYpYBcCHElTOiWD3yjP+fblB4GtMahZM5pht1DeMvSP0NevgQ
NeICP7iqxUtpKcJ9/tgU0Ohdg8jzFRwe7GxAtLZsB/uua9ZrjwjCJ1HIiRk3QXCR6FzMmsMB3OIz
L7MVoT0i7InkWJJFk2DmSWIJsohlhQ8bXAdGwYUwx0e8a9YzPjC8KW5LKC2i901sCCQ6BZU1hyhr
VsdZtcERNJp4ysdhZ6Tq112ZgVT6E1IHwvPyUdPozMbPuHr178tAZc1ibJVNjo0FHGrowjPYQO0m
bKyp4AkoD77i2QpupF55aI5VnPG6lXQsalPozqrsdITfWrrdT9BsWB/2jpkrHWY+VPLlRF/STbBL
jDaVB0zS4mLOgH/QzO6h36m2X7HLMz9dQoCnryH9JVsQiqBOucydvCimJsaQh+YBgqIFI0ppBItJ
vsm2Ed8NI/rN8JW5sCPWwU2484sloHzReN31uzB/pUgU1mwXNd7JqaMjmu3XQrVpFGIhNjPtJEET
GxySowF54evrewwvfGwEdAkAL3t+YuqNGTNZOlyZrIB6ckxGF/X2zdbCGaFRN7sChmohtfu56Zj7
IqzBY9eAbSr8YbMHapskj2R6QHcDKMAqylUmwgvBtz43Da0FApwL4xKsoTo0fPDbqEvRZDDufCNt
Gtsef40/QdS5gBN+QnqIqXo4OvfXFEfGtzUhxUpZEP702jRSRFi9oSns2i0uHmdf2g0Q3IMSEmlw
ziZL3UzM3W4+M9aiOT+BWjhwbPkrp7i1fJvL2OgZYd8pRxGB7LSxjOpt4Q8BQQsIyexT0b7ZnCoe
Vmu4i6f6ScsDLxl381RZpBLkCUsdrZkZEDkM7MrZHCTbJ24A+OvrAzkEdXq0CwSXNjOWKPoccbA0
GphY2SCHB+cQvtnwdYxm3vbkyqQvh3HvKfkWClXiYxZOugowb+2m9aXw1yOZFRjoMUENBtIwm2NE
n7zWb9KaeTP3xRkMfNtt6Z8CzvkIU3Zm/bjMMuXb670x0R1/csG6EWGXsoJ4ARvK6rP1gE9z6tCu
YhIcehipMM0DTvDnaXvIhm/mIFm0UKMFhyXKdsbBtbIMqaNFKN+LiWCoE/w4XZoreh/ywGFHo8kv
6MQ90SK3LxC/X6KHn26NMrr4Ajpk8XG+KNtYcXQbEXU+W+qSVXU8jfP4CFXoF0H2mBKiotfPlyER
YXDmWTjJYRyv04nnlCev6ljygVXcwccWMHT05IvTD1Mc/osly1S4vaHyAGmPus/JvNMJM9QxWIL1
6n0KZreGLg3MzK6cgSQUJ9S6DUOSfFX44PlUOZPvz/t3Vqzer4njU0D3BU1c4/UgvNmbhiTeSUxL
hTp0tTtWpKtK+VhTuG/JhKEz0FGB5WSG1DPBmUMftFXAgdSJrkTyV4VeT/qE9ouraKVfMn9wfCU+
V4dy9TkjJV3G4qUsA/YZRYV9UwZeFq58Eh56RPj0SlPsPSBzShgfxbA1ZHmY50Lo6kn5wC7Fx2vk
UwvOtDp2CQcFViwdSNRrTMny2UwYrsi6W1SaGX3CI26rfz1wa0Mf7w/sxgD98NxFiqJwGt3Hy5h9
FpGaODMdDR+rCkujXr00KrrSGMqUn6zftXyN/C1YL4/qEFANYJMd91bZUWuJ4lZAt5KGqzLfCwMh
3J8KYWbJLBNOoV367SWtFn4P4CxjDPdKHNTeHcBZpx7eQMGjHUtX7wcMg/IZf4t1tL+qh9SaTqZ7
Xy8uH6JP00l8Ul/qNpp1qSWgWW/K0sM3piUkWkKyFkn7yU5Tz9hTiYoCe60m7Dxy21Bzhrjbjx+k
zulnFZhPsYjYzk5LAMkpW2ZZ2RpeOpjvbaJOX+b+sa94yKqpJfmw712h99ctwmoF9mSo3qYSACMG
k1qz8GGVfFZdNVtDL5h1wSGnRhuax5TKtBRgg4WXoBtN1fb1e7JBIjKkDvqJCJWSBKUHa2p7vA+y
HtgJHMZklmOBLDoEldtTYbBGT+JmlKVCnO7R/PcTRrMiM0ZM+dHSlWIB6pyHz/g9mX8mH2D5cB6M
7WSrj8zTWcAyCTBfJrAmZQPMCsZcA8hHOrGRkuF2pkX6XNcyN37/NgQD5yGkHAHhgCosSG7wqvfU
5SNmKdkN8F5lAcNlu1HRIKprAhXlCFKyCIaoIAYeMNEhCvr0uqYSkKOqHEoalh6tGsFduFYN3uuD
QJWbImCtnckF5Sl1K15fEht9iMbNP3+SyaJ4nYQa91CoYipdwmcquzGhKUlyKnVimfaQHeE1Y+P0
ErvtW78lkDTJXOcyP1m7IcaMYWbhNB0Nev3ydL5XcvKI4UIEBh14bJDBuRlipF6RL4CVqJHw9sb7
gdqMF5cck9lvEBxLqpZcmOxI3loI8Kgi8J08X0jVPdG59vzt+QXgtsxlMgWM4mfYvF2oIGTX/Yg9
u1C/0uqrhmgr9D9W1ap2I6y0KLUQCc80yQ5gJDP+G1dyNvxEnb/uX62joXTQ2mSTF6eo5+FJ+zUe
d+3kWUc3JdR273yvwJFo+GK7UzkK4jAqKouHXPCtMZubKJ7Q6MsA0+NQAh8mRFp7qURWkNiuHqYd
toZ4BJD6AU8ynnLawfuJtXr+xp0lZSeaTK8K1iwE7xnfYSpBpqX4zfd1PbgFpUjzuY6/QFX+xvn5
6H6nF6Moq9ioMFxDtpBcu6qvFuYX0fMAQwL2MSHu5/5qtMkaN45UU8z4cxNknQfIU3l/Ip0ckbqS
b2X8zOGsdV54sMlJvVNlLBZQU2HlLvE8CNGwjDDW/oiGHCzi7G2rEOEC7cXd/Como88RjRvP+Vln
P9IY1JM5ayp4g+AIaPbpKG2bOK94+6F3SYAVQ0afvv+baE4xnXoNjF1l5NUymbjVGUEDgs4ohTkr
WdoBYQ850pShPYWVZDYMJLRjDHlV9YtTwbcgcbKFWs2YQDNUevkxV2viwSeTcQKBPAnt+l7/tl/S
CXiT6hDZPWAlqEN38VFHYOD3O3iseDDq+NzvyL+k6Ofu3FSaBNrlX/kEzS8jSIZ5xapUfyIsqZHT
97sPfXiXpRsNyeEkisnNimlDptFXWJJKoJTrHBZSly9Vtpq80Zwey32YB8wYXrDg305AkOSAs5Ys
1O4kXM40eaGFq0yZ4MyI0X3+FIDFQmQ8gk1qOFA7IcmZil8g/qGM7cDL0eaSL2BpCPZ9YqeY7HFg
BQTfYgMbOi3KaBhlfBy8hGHUUd00gBwm2Hopo76wcB9V0R7/6DDpCzZ2Nkaz7hBlvXXCW0359Mb4
Kpwz0SNZi5vAvC3BvnB8zQw2CFVsZDV7OrGugz9swl3A1oPmnES8yTooF63v+A9c03T4VPPZCoHE
OErAEaQY9VopR1e51N4OHSTxSVMZSxmrfN0bGJCpLQ02L1OwlOXKArSgppx6WenxlUCwwXqeiaaI
w3dgY6M4PJtnYVahFx2q9fQcXENmLrTXWDHRs/Cjz/eHIAJu5tgswlh4JwsSuGl3hImb/oDQgePk
CC/BpemOedPEJHwAWYTOpBvze9kJMNaEoob0E5tMZWxi6++YEo9h2cwkjxCunqU/W42VwjuOTHuQ
TemSIu43p8McqEK8R9We+sTG7hXZlnoPQU9AzXhxwOCbNxx/MXzRQLeDdKMH7gwTqcZGtMrgHRiu
Yt/ntBPM6PAODgWxoPLfu24gMzGOYNyrIgLMcDCV0QjK003MlAMtrd75BxlAqoZl2afxonxjpaSk
C7wjjVl+rehrsza80sYaVQ/9d3QNT3BKoQTV8eabhle1WLU+asdxzCQym1UzaPL10NuRTzBb1Bwn
0h+l1VQGPJAx4i3gK1SisA0pigqSw7WIfLV8xqhedPwCtWZ4DivFlib+aUop2dXhYgofcyZCNVCV
tZ7EDz1M/8KWZgBBfld7upDO335H5JjsTbMUHIMpHkE5YZpDN2EA9K5wMO7UXayVx8+nOiXoGl5T
dKAvGGno3hR01Boox/j7VE3wKCeSQp/3kD4jvA6n+rFNUqQbbkb47KCpWykN5uAyOpcexDCgpodB
GKfkyGpkvEjLwK7pZfzZDOUXp3ZeQcsRGcwK5FU0woS6BDpCUe5eWfsc92y/Vta17orBN4DPJ06X
Ag46PW7RRYIFqX7L4IaPaU8CF9a4LxkF3etU15h1qCWjHuycIIURdmYpcGsD/8lBpQmCO4F7PQY4
aIypdAReaRov37dXRmw7e34P52CWQs8RXI32KWxnGxKy0xGMHC++ct6hBHiuHBJ45z7gqBAiCcRE
p7noQKCv9ndgNDhEgzsN9WWmw2JoSC7OpzKyqdCSp1spA9KLjwUv03CWaxmifhKB+Uu1U3RGSVze
SysvvUBBXioKG7cG1WQTIigTcMeV8eMR6sr5RDOwV5jblaZgClZaaqOScZLDx4BeXAvPCYHzeiqQ
Cq2BZOabWdYRMn8ZS1covWMseloI6xi7k7y6zMJbka+5UNw7Mw2yNiMDgNUgT1ci+Hjua2gr9jH7
1iDPSD2RnFCXYMMI8LGBogpknV3h5AAIsOauKIzjyZl7m5Hdp9ofD1aLGJAqh1qxgxotg2S2w15X
fwMG+hU4zuimwzmzft/VP+na//A0QaljLgIASzYXaCqmRMwkEwcsOEad8PO65Z70BDLqHgEBgKUn
r2cn4QGCUP9KbJ4MFRjXPJITIy1qTCKRIENyhsqfS34HTqq84qBe1Eu3Ln76v37D5JjHV4Hr0x55
M/pWfre4BteD1UO5UtnpLrgiw+iPxVfZGNoPyFi79a94tmVf5a77juojEKt4np47xR4Yodc9o2lG
7Wft2qOVNPxVA8EfIgf++Ya/fbFSLzwMeXxXklMlfIuYgoTZ2xIR6NT4TsVYh8qs5+GF3r776oHD
XwC2UxWYRR+OGPu6aYlBAMB2g6FWwtFCRLMRQ2esnGb8uy7AdDkl/BtvHHooNWvv2YdGsgSZcAbO
WK3uKAFiDHBHxeEkdbRmTwkHyS04sp4oXVIF9YNOaSXDtPER5n52YnkpGNfkUJ98xIQvAcCkGA+Z
CPeByTmW9gIo5ky79XBxpeRELRrOjvqpaL/LqmNV6+JBkn9yui98Tegd03F6NrBJQ1bVQDf1OoeL
8dO/tx9mxmKOG2xI5ChPWhTiPR9NLgUk1xZKTisfEkDPAoHYW/e05oZp60ByewdCkkQkYwp/Y5dA
zYX6myDltmIxz7pfpaFUItJWBk1lhiHRwKtmAwibguinbeO8xTfWBEztxOh97JPooOnVI+yjo94I
63fMWhTf/d5X+T7aOJGdHDfXWdUvFW4KzuZ4peM0Dwic49vEUEqKyU6Ab1KiPQnYQadBePJ5sIlt
X4q1+qUoJz8f/gpObjFCQiX4eyXMOcpkt8XdjpKNOZeojdFE/lwNfc4h7D0FJLx6zdbOhE2EncyI
hF4kZfI3vnWqMb7p4JHVTGpFHNd1vkbyKlzlvdBgc6rNt4JYtxunIBMGVemiKykVaeSi8lrLIJOT
FeaW8YSaY6PXX8P0GLHww/rSIuWrhVWafWXysui2cbcd4CnJqo0QNrShjwGnvV+I/S2icV7iSZxu
C2XJ4UrtOFJ70Gw+BxDeC3MVKDg1Z+MMwr1Fkh+brDJv4qW0BcnKygcGlYO+G6iFQ7PNKGi9CAv3
yNF5QJLOqZV9yfy5Hf224V4UBZgEWY+gYW6wGRF9BPHpAmtgKUPiw3xqAcMCTqwk/Etxn2E7DlkI
5Q7qGx8/XjeT+axeOlyJOoTspo4zqfn09Z7j7wbHVOM4kU0mPIz8YSxNbkSbICdgRsNvBDNh392S
zwDVI5u47dSUl8395fFbPgigcghJO+zOlPXUaQH/9xVC/WEhZytIKLSdaQi8gZ2YETJ6810wS4wQ
g4Cg9BFNDzjbw3l/FU6gXYjzzZNAEYgnjFGt+lX9PZ2/5kRb4o5d7fgsHDWT9EupqMwAn2V1L2H+
j8PhdOq2GBjOnJpka5mgFoPiRx5j7cvlGH02PQiIxpEMJSQhMLvAD6VbaQ02h8bMohOAf99ciNHc
wM+2GWXPLuoPQ1VoEVKyW+T+GelD35Dps9UGdtNiLRPAre1xndE+W0HbKwm2P66/Y9t2IHVCKZnW
K8QRjbx9Vwdxen8rG2IMYUh/2k0Kf0n21IgI2HnbL3H+rEaviHYCzv9T+7eie1bFnaRkvWVCR9A8
nRLU6AyrBuBNvEIz9XvWuoWto40i8WLLBwApPgTrGcPUZgM1mvE+0ly4RJMMm2RqSlpFP1rVF123
gBjjS71UjmNlR5dgaAcIQe+u+CFCCeNVMd1IXFUzT59Q31kBVYNGZh08J7kNVSiGzAFv5RD1Sw3q
B/ySJACSziw/XvUzTAtsKDq4yFW9o/psO+6rO3M1hP0p+Oq1yKCU77g7y1CRoEuG9nt6UsqTkLsQ
/+PGg+DS6LYM8bk6YNkspJvXsIaZh7mjrC77U4FGVX0MM7cQbnX3FCnEGXtBgimqC8cd39jn6WOU
F7n4x9FI4SOE5ko4ctoNjSeV9wlXwNBv258alCtQOosFKEwauQzm4mKhZxtBMBmQIXJKhyVJD4gu
oaM1GN2uSKCWyvWk+OJEHrLNh5/DLLfA9+M7Kxb47Vq4+bzlUx2ui9dWec4Yo+NmJ5RzalEqygkl
Fy6vWnnP+1vY7fKprT5GYn03mpUipMgARxjlVSdMtpuCJK2x51/hwkLmb1rx5MNcnxmfcCGFi/dW
h5Y6mlFFLu8mFgvthVXQFkulwF+/KoxdjnHpTuKn1uERffHzR1l+Me/jstvvcQRI+gVedjjRHT8v
p1SJn1s3lKwQZ2Txp+3cqLpHjBJe87i0AF9jO2t3lCF9uZKe/RNT6Z5A0VG8hzMh9x4OTGS2Vo/O
Hp7hnZLMUo7EOoYm/dX+5bckgL8smt3iKK/ZMEz0rhsZayhDvMI5XXAAKHv5ip0lWdJ4b6FZJJTv
c4ZQhTSrzVeph/fT9IfSQFoWwgYTLQwNF/29oqlP99KJJzb+HbPdjewWw9mZrnNvg7FW+VXtyfch
VK2f49z5sVIO+mVPH8loFLFZbSNFe1+5sgBe+MhbMWEGufEP514Ms4yX82MnuHctqUPQoqAYvR2I
Ct08YLKNExXzCSR1ijHzcli7aEBZc0sq9aBYFrkJNmZ21zS3WhNnPqiX1myZrMRVuG13cACVRb6R
XYzDrJeTGMKWHOdbz9NBeRo53FQ2Wj5Sd+zIGxupHgXdOwTLOZMgRibXBO4ZHmRvOz8jqoGeCP0Z
b7M7Rs/b1OWevRYMs6GQr2L2YXQ0QE4/tGZIerD/y43w9gls2a0osFjUkL3rI/xHRBtmdqDCtgJG
BFhbMu+A8Mx9g+7J7ZJtFqJ4LL+0O85cODsKX+RQS0sopv1VXvbHaiFSCpBeTMtEIA5j2pWy6B74
gxRH9g3/zK0rCcEleAod2+G9HSlN2QH27ED36cPWMWnrB/tbXBcLzAsnNHNw343IVWbLcsMZjK0Z
9oAQd2Zev8I3Pp+TFfmn/yRncSfX1hQTVhPHNkr+ehfNmesTB33HeWvP6L36wtQNMH4H1kmt9Fp/
zt0h/IEysmFSztM33rnkLlJ8GrBV+JbBNVZBZbQmlJyDbI3wohHYGnwizcGs/lruO2s2F1eVof4g
y15i4iYeQxwDl1OLp9Oe7PXRKFN0KbPaxNJXKiERrN5N5+LPY+huvFPdaP/ZDwwi2TDv3DKWmpO6
g8tDizWAxWnFisX9a0EnELgwCmK7/6bmwNz3mC7LE+EeV8gJ4RV5XzTXL1CSFrM5prS6PVzofm/U
yN774J9HXsKT/qRyYJpZ8bV68mcOnIslxEXwke3w5S/azbDAXNAMFrnTz+PFbEknLOPAb0o7Yc5i
uc7+0m+8bBboT21/px3bjQj/mTUzivhMmbcqGauuYlLXX1uiKPbVnfUrX1+Q/PIl3MjIjRhV8gm0
Xfd42RzLrCQaKUcfxaf6hWtasbtD1N/KV8XEoGMR2jCYqRsxNjaaA44yK4a/X7MT5+k/slE6p72R
V/ySvJ3Lq+CEXcud42j8ESStFI02ZP1hxawVXwwYfdjFnjuHRGa7myN98JB7j3Q2AA6Iv161pYtb
EqaH9bPB6WdU63yL8AiSDxNr9FB0isl6cGTnoxOiZyMwiNoN5QLkmdTp4QeOoDZ/C1U7RGdA6Y98
eXqA158g0fjsfoSPzeTSxxjK/pzBIebw4NV5C8USbhkg25t4hJE9mEKD6ZeZDXO8f75xwinneJzA
MnUxT8FmFbVFN8dYp8PTlWnTuvKqM/uteE2XAYwhHsDHy8JTyWI1j5WQ0d7guuPMkC8FDwkM0eEG
UO9uR1zF3T9rDnuCN3tCFGTzIU3VyL8JjOYLy/64MmGubmTvtdXQJAADzkl9G82Jwy2yJKN2xa/g
G1j4mz2BDRHu/siE5d6wjOfZomFjEb9qF63HnJ/xfnp7oLitoM1b5cjxhuCs2527Gy7E3HGpY2Uo
LfQ9LhicMCSI2JEzbiKHScGYF5XRCuK2S+TtOlpCKvrRv/zdOIG8yBzLW+ogLLBlKGd7dKM2iqBv
5kTaHeJ4dUb9AoEh3BFYunitkKCzTI7R4gMBZqSVYs0aEM9kIHll/fGoJl4yb0YHVzpkIjuZ5lOd
LTqXBbEm8nmkh043dsqkBi9Yl96AhRw8xd6IHO3G3EAfqcn1I/3uHkxyWgPwWfeC3JB+ebwRYcGK
Yza8gEN5D36lNU2nOC++QkyBcSpZRifK2/dc/AOFt/zj4BTnz1pAb83ZuZ0l9gyvixau+FzGrsMU
PUY/dP3RzKovkK4dNG+GQzthBQ7CxB0DFOPnWJ4ifA2W71VFRFN3YRoDNoFSIj0l39XUwI3gq1z3
W05zY+T4QumFc812mq3eRM0cAzY43MeBvZdwjE4Yg9zyNQjWFyzydF3aLOSPoxnCkuilRU2nR66A
FX3vUDLYFQ/G6x6cWOGwrLaoGFRnfKHg6fePnZ1LAO5tsLu/z7ji29A0KK83/jFUrTwex/BsqD/F
Wd0ULuqWa7qe7LAF/qlu2RlQyOntDGiHb135kbbRUd6jgqEaCX6nS5g9U6+ifIb6gtTLfrvgY3MB
IiNbtPP5QPmy5Y7tQp+HyZEC219zwK1lGmroP6x9bBhRq+tGsq7/pNrhgLCRMNdkgawAZzjVpV9G
obWpOsma9PEssoEnczqN9YxIy7cJSRJGqoWjwYO5vhN66hdvPRbxvkUIodf8icSbzBvy57mhbWfk
G1TSqJ/Z1Shyy9HytbO2ykg1zp/TL0STVCgiT4kPTm5g1ea78JQmi2DDXBxzpU5jQ87O795UjnxO
4Y4kRMb89o5SCnp/8TdBnarhQGrV+DzsyW+g3XWHfUVPh8IKyBIoS/1mCL0H7Bu+hBMHCmKgRboc
qe88HSzdbBXa9ULf4qqz5SqjVbKHcTYqrdDZU+gxDHaLB6XbF3AUhAdYERYQybcObGTJ63wTmqKt
nWZLlK+n8AfzzCVg/uiDjVna281cCIgxhguYIATW1MlcBDLcV+48+hoau2zqhhyvaAgurwN15/1L
gopP4y6YqGbOJeXDUXQ4vjzF6pbSbjxRt6ypvejREUcOxK8YTwvmcDDlPz/K1EqenEHu68BGiyKs
dlkzaIqQDjid2Swr9NIbCc91D54OnZDFpDWwJr9RPqJuk51Ivbt7u90yW2X3aN2shgtcVcxLmNIZ
6nlyZZfY/YQeB+ACB1Iby1MekC/xq/mb8XDzqIwUT5uZ1LBHB4T8aNxemwdEnr1KY+4J5xpv6skB
ehqkBo3MJAMrlPrMsJBGZaF6PKftaXLOsR0Fsjamj/KEHmDGtulN3+acvXD9uYpf4MCvc4C0AT4B
JBDyTj39GXrga5BeYT6zg+/Q42DLGcAGblwN8Z827zpESDaEqBghCKfWmfRmzNrJfCK9kJ0oMVXk
LKeeizqi/0HHOpqtoBm0h9PwDQXvtSRw4IFhFCAIUdSv1dp/lFz64b1knl7sIV0X2hw9pzaPv2sn
m5Mj7ypXyEUXCAv6uFoV4/QHGWDOOI//xCyyj6Fa8IxNiibaKkewgkNkTVYkN/IFoSLY49s8j+zx
rxysZm/8/e7/7reJdSJXDfeyM3vuKC9j4NjavmT5xlKxA/OOHZl5v/fG+Y9fadPGmH+tEVl/UKWg
PtE8WL+/K/eWGRdemhm7HcU0F3P+xQPNXPXGaXwv3pU/pfKxCgcTPH4IiywTJo6x//1tjQNGNw5E
IV6DF7qV8RoYTfxvfAWtKG8kGSdoVYo7c0n44w7ymJrwr8yT9O9f4rLCSwoTVwUDOj9/lvKhx/+X
IV1AKjYZifJn/y7BBI7iF0OEsegN+LnxPyObixfDvOSlICh20VgRVgH3GSRXDoa5v5ocP77BwKv0
GV9bGlQ1jK1TW1Nd4XWAPjWt1xXxryyewaShn7driMEW5E1u4dTkybC5TeO/4owycQHjf+O1coNc
PqIzXm0Gi2z8k/H6GRUu4RryT/9/ltziYORqSeea42K7SHfJxCZT/S9JTUZCUQoybNVnYhTPWIgV
nv9ZMqObHLtRYWiNblm566/e32gS8ZnFyIJ88R2SJvhnUXHr/sCsoA8HOyFfIeCXl3B/MeRBTve2
Icth8HF/MS1DHu5b7Wp6nJBbZmheyPSb4hcpJAZT08Hcp7f0F0iMJGNMpzphjkIyhPJWWcT1hBvc
AAdyAfGWo2MlgchCpq1twdZDrD1glY32AVrlysvunnnMF+VTPM7TzOKk3hmTzAYP7k4MtXI+nEDf
+6NPgUpi+B37Ae6DumQA3HikyEY2MWs3BoPVb7LD5vvUHTH+pjnFhsNlz8jXqMTCDyUV1Smys8iB
Wfn9OTQnnQ0Bzwwzx//tRsW5H+g+cVX8G+nWrLzoCwN3L8WhxpOfM6CYLfNj7B+IK9hWWw0753n/
3ry/etLKzqP+2oZMlQL4BjauCEJ7kv+g27G/yOfx3rj6ky8GO1E8VxCkyLeAolNeKqhUL++9fkpO
qpe5+l4goHUpZ3ModzCT2nwb31FKDaDjO77MrfTAURA1y/Q3BtU20gdiZUgbmLcI2hyLKwUl4yHe
ZziyEIbhouJo0D71y8C/QTfWOMrjY6effbx5a7j9XqChQe0tzZ2sYPEgcw/wfsCTbNMztlmyNQbY
szS7YHpXMChOEKtbmjeDEY5DIhEDBGtpR/GzaPRzhlyfJKHAD/ctWuoIUnw0nEeujLZJ5XvOwGOi
Lpkn0OMzUGzXY+7aBKQIgR+neKFd3hESBSLGMuLtqCQHphSM5UNqhddwCobDNCAdG5v0JZ43NaJB
4iPJlyrII16K0TosiIAhumiR5etK2E/bTT5Zxx3cPpsPyYtTiGj6ZhB279ktRFDj8+k63r3CjQuh
/0fdlPIiVHc+VoPSKuWpfJa0ilCSu02OD6+6aaIlqVRj/G12FTqApWNUr/LpSeyzjAjxkoSqX+Kg
GHztFGInU6DEejdRnTEhW7JKOLB4xUTeRGLJr5LppYq8IqVMwWeO/QvN3JuoGj6FCSGTo5ZUEoop
PDxkNGJ4QGHmgdyamGAd42FTE0lX4fBAWzmPBiizFgTS/0g6syVFlS0MP5ERCip6yyyIgBPqjVFY
ljIok4D69PvL3tH79OmurlKEzJVr+AekOcof8JhgbMGNP3P6qzpHWA8CV6i7MYeHxQCCRrBlgbCU
cKmQWx5pY3yz8SmhRiEQDQQTjzJoTHbLts8MOA0t7irXSWGQM3MF/N6TRlNIyvQSvS/QH+0GmWZC
hDJIBEFdMUh/jFCLwqBJo0d+n6EOoZ8TC/bEZ4SLtIgEdMfZ1Mi2SUwzgLH8MVpA5xbwGDhukBEg
6pnMQFQaKDTifRj5NSkRqR0v8Dfi08LEZqCLJoyiTocEbO0FZedmZ4X9Ff1vRIIQ5jGh7jOfKmmD
02TxZgeSiHdKD0Z9ffWywPkAMQtmf9oZpD0NF2omeA9wjmX4BNr0ZhhFrsG+fsL55Z9l/Qus6gPL
TTwpbhBteqU129QYgJ+56YABc8jpHNcw559mWlkI/oDp5QmOkbOQ1YDvhthMocDdAyx44clzt8S0
k8u4m1RnEKDzSIHaLtHvasQgBE2aEAXTaRvW7e8D4FPttm+U0xKr51lAA0n0W2E2iIE9IVxbhUK+
CaKouVaSmz5CWhep4tA/TzIGYRxMaL5A+1flGJMu5axnO+lYx3Sw/De9FCxvuq/R+GmISloblVes
msBbTZk1qe3m4Suo9iHOb0tQ9ZhaKibTR7N82wqK6WBgCGjANDVpr/gfF/b9udHazdOTF7T0L/+L
jm2oTCc6srsCaA9/Ao02CVYjNxMI8Us935zpUYgsMQY6MmuHPosePBGFNBykKZPnbHchQKl9NDYv
L0Rf/vASggxLLcHvsjvcpSigQNP0sXACRM7i5uvFrnQVC86GPNWAAYFEkWL8UQVCZQjjjDYELWlj
thysKPsn8xB1pM+O5jo3sgcOQ60JjmWkQQZZgmbGLIZ8F9LEtaRlhj4MV0/hyLm9Y+NYbCB00QHg
MvYz3sZrh9zZooaanuAruMKbipkApNd3ZVAuTReC0RqLdiguFz2nBnKEkvU1+7/8MLj/stgnE/9c
7PPUghBRlhIiVhMQb/jJPYdoaOT4qpQI2qGTfcN1ER945mWceChe0pSiq0TXL9eQEPo3lWMLqnMS
HyyIoAbeYBxoqAkgk4J2LH8W6iAUMLk2HOETYYIHH87+mOWRo88YZQMWJcuRg3MSM+h4KPtzj12z
Sco9hfI9Bn/9On5A84ytK8xspn9NzyQQ4rLBsp/JLBgErwYozCC1CD5NqEI8Y/A9RY8Wtv1B1BeC
R3fE6pSGKe0Jpj2zdAX+TqH4qwCq5xwoEbiCxz+ZGXhVtNXBwLV/yiVb0/jIOD4b9PpRiKMdqY7p
Rfmza70YetUOgjqkpxuSiXjeb/BBoPW4oEcwnUrQIUjaaiej+UJpl5twcxk2fXMP7vrsZs8UWlKi
f5DOt3KFebOe3K4S7bUJUc144ISUY96KvRYCpNuiD+WxDyBX/GvCGEvjypnSIRcGqIGGET06hk9d
vYF3MUZ8FzmsideiMEYt2tkSCdwEXiVIqrGP6fpZYVDkKiv6xMPvYVSyR03q7hsCL+aH6n1ktvjz
TbzvyGi4dd81d/KG1GwbSD0QDp/bCPae1l2R7tvuiPEdoJcRqPZjBcC2RF2p8wb5gY3W5SFrfDBE
mZGPWbQWvZbHFQN6hTnNcBylaEHcR/E43Sf98U0pnUNfQZ/a5eOeO26gkBhXtJTXB3tNiO3p6szv
xy8Dv+wdMk6/YQOxec3C72cpFfghMiBkr79rhvmIeiGhnFnVxxrw/XPq/TeEEdbvDBWdaDKi/ePg
JVbelhWQ0tlsCbYk91MU3+Sd0gWKFDdKMH0f2VbPod7AysJ3nZt45yjWhthQfB0U7jnxppnVJFc2
eTZHcMccIQVKbnRtwtemchSXTofHeDUaRNLu47UhyrjL75aa350sM1figlYfRFQ56laonXs0d4U8
SymGWpPl3JWIKB6vEhWnZtfsilBm23dxcX2c+l1x6q9ElSzMN0+fk5dm7wtoXlj65eYRil8V36VE
nys5TNjDdhFsff5jrWxoO4dVyESt94ZEI7/HV1m/McHzal+JJ9DHm52M0UuxG7kw3jbPTb/77JqT
+DXc8QvRFyfdALxcD9YPC+GY3TQYL0bryRrc2QqDFdyYSr9FPYPQ+fTlSI7aXcarNrvc/0a8bsSf
NqNoFMvxiH9LjC+EILcKxSd4hO2uvWanUXSjCQiom6bAaRTT+KSjHd+uZfyKZsdXTHiPlPUnmC7p
pi5ny24EJqjLssPbnFmDC6OkdAuHg5nZZr5FZNeUQinMF/NL8zPct6tmpRwgiO8lRiLPrfBHan/a
n/tvTza1bffJGv8t5Hp/B4f+x5T23bZffVadP1n2q3ZdBvKyXXfbdg179hX0qzpoV902PdZBta7W
4tsHL6MMGr6zWb+YA92P0D2Ge2nPH/79nh5hmwP7/Rnm9vM3hcWOE/MxPc7+0t+eK2TgtS23eDY3
P8rhuYWue//twN8yVZjONOWgHLja4/lv9gd3pWJK8SuulXdA32H9/4sMDiUvcXYe9hPWQrXGioXL
K7lcGQo/8hi0I3iX+69i8l7M9X+GP2CkghHNcWn/PDZreZkf29Xz+N6+/H733MjRBPyUZDD+CbOw
8uifvmNBSL7IDqwdjcORNdFFldfuJhFjNhZaE3Z+t8lcs3JerD5mON+MBv0zaiRmDORUY2/iHxRm
U0yaJhflMr+8For58rnFyA8wYsEB6PDSKcnfVmr8Tq1+nwf8Ax8//c0DGTDWL5C2Z1CsOwq8ID+e
pyBK1O9WsV+bLnjxCOqAuR4Osv6L+SEhHVb/a1eGjT91NzY5XFAHn1UTUnLF7Cyxj1iHT/5XbgpW
ZY21AC23flczN805+VyZlo9bOWJPVCfAWtXpc61O8+i1EUf9rvfELvuwb+bxPIbhWvrzWGy12he/
E+TmcckfPv/erGK7KDE7GGYRbyl+o+/GLqZJz3a48hV2/ERXeC3m5L2nxAKhxjexza6Z+AklFlcr
ngp/kaPHacLeEv8jAGYn4TrGk4srLhYIIX0p1BpEGHmc5Gg7iQu+Xp2YYJygv4lX/BdcBD3o2l95
K967vSr/vk3cIP5Bgn0T81b//sLezhClUGKABoijkixxdSQ9cXOtqfL4OYVdTk9/oBGf2MwZb4sS
TML/tZ6IMWgvknNBNVTR3CLiQCAWH+FxUmLxMZWo3MhElXYn4pscMZsTF6vw+dprCoRWTU4t93+4
A7/ukpLGI/6BG8ddH0TNqedNxK3OuatcPOkqUxNBawaoeroGx6/xXq0YuosrEz9Hpod64ibd5KxX
vo//qitjopQvAengTzALR1HG0iC0ewXKGbOttAiOTu4sLzjRBcluduxi4RFImBK/BI5eTHne8StG
ooPpEIY2i6cr+S9nOffGaABr/YHCc1ltJ450GF9m/nM/CaF5h4OwXX6WU7Oejn+mz+G+r1wU8ohH
/QooEROqzG1C9L3K43fLd/xg4nqUdvfD+Hq/CCzCvyfFPSfYbjl7mdEXCBrzfEZRRWB+hN9oMXFf
nAzo9cx5rSHrlHNjR9gWP8X9pNTk3vMcfEbUmBtwpnhi8Rf8tPjFUoQIFien5sorV8SK5wZQQcKC
VGK44OIcFLokxSkLR9Fci+iTbdrDOyxd5ozrV1Tza3Y8c9Meu3fUxd+Yh9BcAfi8o1lwDpKQI0dc
dXJCLIjFdOP/hT7QQJP5FMVOdNEzo0J7hKnSLWRNFKDZQYMy6wKIRkaC+600JIgk5szgKMBoT9ne
lzIWdfdt9vMQgu1TL/mZbOrDbV8u71vM8M5hsmaeKk6IZn8OSwCgf+hFX+6LsfdcMu36wlxTP3+P
Vb0tCP3YWq1B15UcIc9ttuqW7wXNf+t9+Bj4jWm21i/KVW7nzmCRevPlHbskRKe/l+ynXLwW3bYL
WOcclejM/L9lIaGDSp3E+ZdezXvblz94Xk4WfX4ZjG3QL/dBOKyWY+xzZBqK5D25C6JJEHtaLEho
AkT0tTngn7Ixr3B5CEYoGc1NZuwTijf7nvmF5MIMepyyyUpi6b6dUralbsHgdbo9jxCbVxEqu8D6
2igIOs+h9Hv5oYeIhFdpeVSABxxl1Obui1uyYY7aJsKwbIg0XiHyjhYcCRbaDWV3aUvt6Txd3Xua
7eflLXUeY5d4Viq41Gg1jW18ihmmwKOfL6s8oGIqgM5QFE03wwxp+mWiUg49aEIDg4tAQ0x05rqD
yYLPx8r9EnVQlQB8pD+wP8Cik7mZ85ydiEilDyKJJO9bLM7QJvvgnfskbYVFUod4nYRY7wZ7XHpL
n1bnsgElIWsgn0O+CL6gB2CE53rpPL4W+WCCfPJ9A5F0HlUYRC5R8RyVeiY0dz50DnNUx/9FQN6Q
765yQfncTjM3SRwIyPXgCEJrOoXSTayGCYujcN6teO+kXH+x6h5p84nf9EYtQdhSC0ua6CNqVUnr
KgOZVgW7t9lSyQVqC5AcEgq81gfnrXx7ztx77kuAWwYw8HU83CaZ/3XbWtB6Ph/rNRpbKQ7Y2W8S
Jg4jQsAFbzJHXuKYxucAabWcc5qNO0cf+IfrG7k0dPgHKnCvrC1uMJ+AyAo5LDErwEYJZD8TLc9Z
8BGCxphwlGd8fJ/oGdwf4e2JnOfnd4QLXtKDzYKILOEShTz3rL6S0AOBOxZ3VHtqS6bldKcZ8ByT
taVcF48Ras9I4f7W7WKCTyEypK/z068kBjPp7/mb+2Om4mlHMQmA9c0LlC88B5uXdx7cCXQNzfNP
3JbHc/UFdlYDwkqCs6SclDu9bno+9xxqK3klpNbRZ26/6iUMUsGjmGeo4B3B6NJkGjwHupcOrzeP
svLNcP2KCPTTl5guAnsFl0eEXj12FyorinIKBQXhTGAiSIZ6fbnE1mROO5Nn8dAoQhDHrAcumAY2
HSWHLOTFHLQ2Rmo2My5Q28qBi4VVsmOsB16SbxxOg5aKB0YNyBwcV0k7aHVf8bMXGJX3IjVbj/3x
udtsF7GVd0zmpYAe0ufItA5rLIuqk8YHQ8o3vupnzkFKTA614bXypkgX0XEUpGmQBSDIMUTSvel8
OXwf2UAclxXbtd7RVuL5WZUGWLKkaSfwN5dyhQ3i1yo8C/bT8bG9oGogo7yivtVLrzv0xUyyjQKl
E3oy+B8waZRd4IAJZcOD0pi/0xFhwbOyCRlANGYCAwPHyGSyeskFuYB6A0hscOaIQhqEtcnc0x1A
DDslSAq2lsD5bZ4uL+h8mPYOtdRU1pW2zU2ZUgvlT/JHKnGwI/TVLNxVV5/HgUkB3FA6Rw+GWCuk
F2lPNZtP/JhY5RXaHmrzNLMhFYDHHyEJbo8+1jSakTgkR7hYQmBGbRTn2/q1BJsbHxfawV/9ZZVv
bXo+fhMHC9eO/SWZeQiFILskv3TjxEzsgyADs4ib6sMU4UOzW0FWgp2TEYw2UMeTYz7kzSAHaiar
2+jQEphvBHcxsaD/0tyZ/umAmjCVm1oggoAadmP7DQSDA28G3CnfgOWiEP6gP2hiujspnQloZURB
mJlNoRQj9Ydik81q3XLQUKdqrdVfoYB/7bdLM196qXwc9BE8NPc7bg6zTQ8ZHw2t4lxAbFq8IsaL
GyQu8Jq9DZryVH9++/GmZZVz9fnwMiJCZP5ULJwUjQah3IK+UfX2UjMB+OnRr+zN5vpwiC8Sxejd
Ln36KuiuzBEawNcSXlthEYGgGJWLdqK/yoXSuljST5M/iagCoW1AMwQBHHsGJSKzvgKTx3nSdPoI
05+A5DviYAGm2J4Sl94MTWSQX64Ak8Li09CE6V4gVh42nymzXt/9lK2KjYwG0BEIrJcfkxCVxL1s
0+DY1L+JUzlcH8cXT48B/piLAsbC0gPIxdpMDyTn1miKSY0xu8I6PqB3E0HQacPpD5lp/LJBEnH8
wIXhNdyOGoHzh0IFkbu3xot2GwI+cGvpWtYOC/vz2E+d4bWllf6D5IFa/97WLxMZYmYnoL4eAGb/
2ZKOCeAYriH1yLlTLTktEmNwW5ZnU6ZvmRvtzICEwwamfNGHhEwTu4QQzntzpa9wX4i7ysEFqZid
SwSDEpGAgoBiewA1x8KZOQ2Ia4wfRI9CfyFgQl4ypP93kKlleDJuucnCwex0YvMroH1w7NTm4JQy
v/5cQUuiGVu8PZZLT0xLIRfrpPQxLWbmb4g+jmgUsFjBEckxBz79lmLxlowPYtcV0D06nfNozlQi
QKt2Ss+mtFGlutJHBHjrZ++FuQClsvmHwUV56W1PIoi8cAhD7nVqQhK6A1idMdHCJUsf9wYFCzeV
+MnHh/l/eoLfhXoOlYjJK4P5oeqzTbhTtH45IPkSsYVwnxmFhxh1K6BmHIDiLQunAbeBDhARhMXq
5/NQaPsdYcUyMEjMZ21Vb3i77NycWauQHwd9yC0SiYeo6uamjz0Gw8MaJ2hJQNrInEUyAi+FQM9B
Irsxa4wpquRiMMJHaq27go6Hnjik04kJ6gWwPfyMOr4cUyOlUrlfmWx+ChtVqRPiVEjKxoyHONu1
l7oVhZvHK7EHaAmxMN5adrqFIo22Sub50cOsvVlcmUtwyyGbBtNqPv6/G4ThIg+Ksp+aMLNoTlUh
0r/cSVIC7hFDVx2911YvToA5uXPoutgsFkLWje3CrCAqNLOyfBRB000/M+LUJxrJCGnj6w0QaqRx
N+KbGuNSW1lxalInGrxQEsawTN82WSH4Nx+6kNkUHKgCW93cFkpl8KgKsNwR6i8uN4s87+nHBe/E
50whYRtfG6VCRHJ9MpF+11zvGnh8+o48ObmwaybrvUdJ4dM0rofrCYAd4B0R8RZjZJEU8hXBtVqg
VCSCrBw/EYEAYcjXH2zJkponOZlcOoKmN40Y83y5PJ0O6xVRRfo06ycxWVjMBydSEH259hcxv8Qr
yUv95vqN6QF3Jgfi7c0598j2Fct1GtxOGGdqiKKC/odGINdRkq3k1D/frjSF6Y91Zok4xV1c+rlY
8zQ+5bLciI+gc7UtE1zmHqdrp50BNaNQIdzpkaIErfMSwikcJQBXZPsbg+YGFDOugIdAh/rgHo+c
4ViNc5+bQagnq+Tj1dTsczdxYrr9cOYiX47zJjpLiFOSVzebcmxj53lGD5JijBY92nkAk4C9AR4S
M/+RKaYgsHrQCFiXBsME4EkDo7bpKVYW2/Ab3zyQyQa56VIO5VPTubwSJfSZnjkIVmY5rL9doc30
TuueFqw1LGTVa6JBknkbd/tvttq30aZ3UQg8MgxWgg/m1sxMFjJjRsAiBdgA9bZq7E+UwnE8llQb
0I6X8gokY2StZ7+DVRaOt50N/FdnpAOHWoErr3Hbbh7YtDdySyp4hCd76QtAbnBdI41CoofmKQC3
bfXzOkC/6o7nXYilllZfHvuhNdF7G2TNlgpm+zLJO/0hvu+cryxwnjxiwWvFm4cykw8z0bJdGsO6
vzdLJHwta4mmArR8nD4sGVIK0rgTr8Je9oq6E/4EaOUij9DRWVeD5xdFG3UWMCmZbiFAgS4N3lwu
kDBSqZoquwQMCExkrAc3JwfQwyUEmRe0hQkSTraJsISKOyxOjoRnfNenZ5sx0DBoFWO0HiCwAjyK
lww6N3iic0U6yJRmANrWnKkg/kra4YmVx+3I7NzSlTo7uOtz0De9agGIjIBQvuzaPpvJYkqdnlwp
qCLm+rOFohkgsHCVHv92Dpz5Fag5AXsuO/PpktUiRlW6t+UXHLDRgBncBTeufFd+lrOAmajCPYv4
Sv4XzZligfdcD1aKMfB+AnCmYzKdZfVblao00P/G4BWQzx4scPiQwmeiujhrtl+bUh2eePZXGO5e
Vn+fOK+dsNJJovGpsWe7/Ze6WD18HurfvondwS+OOjd9oiNZpWxRcHlbAO6ZUyLWzvgLf67jRw1z
IKmA8c4wN8nxIRarb+a0zHQ/Oizc4QOmmvr9nbehHNyiLB7ToAnmOgdmYrrn1WfNS7b2ZDFcKSr4
nBVwrcOfMzDx+Wn//SzU03S3b4lNKlAyRFc3j7POZGt5+xlqheolURGPgAKByxE4n7KzGXczbVYB
dsNcdaabZ8QqAYn9/2C5jEpkfKkfwGJ7ChBEs5vriDDBThsYCP9R8VmPHeFn4goVfg1IK5O4SPZK
NVmMtF1vSytwXWDS/NQuvcbnqtITdOwx7LpUPdxML/UKlz/OaNyDHnlbGHUP1UfUG61G7g3zdNlr
tFyey8oIMUDCz9BW9NvfLRq2Zl2Yc92dItm/2Lc2t4/5YPTsQ+4rP4v8PjM+/2lVkfvUJrI6CfJd
tulOMNAb2EO74mxCU8fwbxIAa/moyoKQ4N82XA4O5A7CLCC/5lvJ+3PPGlTELT6inzC37ntlR8Qx
mN/fV6WRWQEHMqxU5n/H2gVaPIrvPguZQ9njmKX6aTnJtfY6IpEgF+ko96xxikcFSbL6iugUYngN
V95C9fiuWxiVRYhK32iqcxQRG4k/2prcIfh6iIukQggDRQJnP0b7K9X2n+fiXSxZc7jAgGtGyZT2
PObnLAIDZE8/PTk5HS9s1z4R9chs9ScveMjMdhk9dYPFAeFM+Ww/otaWqXX03hm498JEx5mFC4Sl
GLC808Is9b+BmZC1uK/OGI2RY1zcaHlwYOt2SZrEaLZFcVCfmZ/lbdsyECid1+qjVvYBFR0FDDx8
A2FoOUB3A5iQsHgbuOwPGGt30ttVr+Vbmi7WUBujIHch5hyL9dB5rR/B5mnV+mAJid8itZmnewCP
4MueHqAe1IQ1gRTEzTRAn4he19DoVb3rQ5ZSneqV/fDxNwE1jWukA2z8HH/UM8F0fbSgEIE0THd3
C4ySrE03M1/xisVm9dA/Uf7TMF12Hot6TUTUioVzzBaEQtIWk8G8fuTABE88Ctf3tWQy/kCUVAFN
faW9OgtG68y6OQkmz8tkC6DcQI9gcXTuxkM/FnrptYteR2NDu4XrGVDX2QE8neQvrenliCHRNl0X
weuHPpAH+F94enDSs0h/gCTQIFn+2W0C9rD7uwK0IKgp4S0o1Q0C2/plEBqIxRjGXV0NdGXxB7zQ
xyF2DXdqQeXIRedkqQA/lrQM7M56AzQvNuxNrOR71gd+04/4rjoUrvaYoHut1SMGO9uvonK2GFPz
uRpvpqr1dTrjggWw+bZ6m2DFANVpFtmxWowhheTG0M2N82EJUc2LSqF4N4wptwG/yRzqgDQswK8k
p+RJQOEqf2pXJqvJLnTMKLbdCryHRhKCOIvP6rW83uXBMUQHEUF+0IMdr8zRG58IYc6IZ28IsuzK
osdOEfzXrrLPa2mFfccjniMlALrknlo5b0fkJwfYj1eE9NacrRWwMH7Lf2CmrOFQO8j4EPqJDx1N
x4sCSOjLe8LBtFh9BnAbwLkO/XlArSMjC8pa+9PeRtYaU9uYzkCD4k1CABSfsd3ejuS/HiKHen3i
TWfazS+tF4Wm6nC4qKWkukPoIN5uYJXMg7cKw2ZaJOATKMwQA4Mny0I/PTbOJ/p9ZhZWpXDICfNe
fqX/0NtnYxT0vNk9bOwEyMVYn4x1F7WnHXfWgWKtza2ewxM2vsEywRrlBuQlTHmFlzcnD9q4zys9
Hk2cGpBsU8wftNzbn42PffdoIQKprewc4M1c73Z3Z/dRwcRyKIUPn+Aylzctth6qBA5lA89PVARa
s8Gi9/H0eObfU+o4IGWMcZRJRmmBzmMJVEC0O2Mf7kWMTT23irqdAlTYrE+1U19BQhPLwpse3k/v
K7jgj+2w68ve7uP9/DgFd5Aac33f8yGwqR9s+bNU6PuWkyMxOY0JTkCw23issCZDxMVIeY/ylsO6
ifXBL2folfWi7RHaSceqixYoYldz/bkb4vSkpaWghFQ6XAgHMHXMIYHZBxgyD13R9Td4gyVaPVxP
WYbuByooOgeILqiItvbRXB8EvxzXrxnbnPsJjNi487J35xwLZBK76V/miUigweu+vCF7zsKQBqso
bk2mE+DuqpZtzpEYduJvob++VtfpK0xC9gRcvF0llw/KC6mQg4OHRQxbgZeCAogHqirvHckFi1TX
y5d2lHc0npAwBTJ+nxvE9NPdbVG7JjTMXHwOwmxT6LkDoA2rh71MxeRnwcwGjeThRbdFPcAawWfV
h/RgNpUJFJqJmVrvkxucMHsAJex52sn72qmo/NRW0jALHYgDdRBILsEGZ3Gt/DikMxvpDm6Ztq7X
GI0z0N/ePZwE+CtdnwxtSRw384VkC5EuY+IXNk2aS34dgMJfvFfVBi2hswt26Ax6/caZHVRzM3WG
7A6VdUtpizTjeDGMW04EpCswx6WleE022YE+1tn9RGM6hE65A4P/iUoPLEiKaMO/6EKKBtwTRC9T
IZ1hnXiU4yWnwZdmpAZvcvne4TdAivIgrcK3VeyfjwC6JtBU1OE2X7HHFo0ztuA5q8n2RrYni0jA
cg6/BsBvHNxBAjkcOQwHFugc1avvHwvHoR2qTYl3IG+Jlst8reynLkgqZ+58wcsVOmA4MOxIL6jT
y9BEe1PPgteKwxZmZ6MLsPEKY7aJQ5w2UY6VtfDWW+0G+cCMxow62s3MFmgxNkF/5U/jA7176LlX
mOKke+3JNuBSg6Kf2mBie3qLJ8XBQs/BdRfVY0g28kxvluPLbigA53grayzSmV2uuSmIBxJ0ipc9
IzEBMdwGVZCuR15K/UXuqd+gj3KuyCKGokFznF8nD/1pYLEz2p0vZwCSD4OWDxK/oP3Qaf97Gb2O
AC1HAfD0GRSJX3mPeeZftehYjKCcNzMhSny3vzNtAJ2wW7/3/P25Opuj/Wc7OwABr0PCm8xg6wce
hmKX+7MtqqERIbD+QX4d0Q+zA9AtNFXM/tDt0TxJB0EKXK6xy6k6sRpIAj8lUwR0SBtwqSrcdnD8
JabELq6AwwOh3szRhscJSX8bLdi8H3nfgIe3IMKZL+gCcG0ALh4wPhRo80oDa/52wHJSZj8Ff87E
A/f1ptLl0v3H4UNnu6AMwDPD+wTFYrjBqAYCTV2rZcGIGAGCKQH2wERZ6/7kXCd9LdQLEmestk59
Ow+Qloa0hZYCWP67gtRUchA49Mv1NFfbY7NErsSc70aQFfaCwvNccQMweJxCLgO4/jDwZrTHOoK+
50Wjg83HLYx14zA68UjqEB5vjvQ3EDI5zGjtcewgrXMBsQ9VCkwUyhbS1G51TtAS3wwj3z9xvHaK
yxdFUyAhLyq84WXwoL3Ckhqt0Y/cThcdO4CZ+RL4mlbad/0b9q0G1xH+IdJmtVniXnN23m/jsXzu
lRPkuyPvN9yMUHsWnAAEc3SRBOAGsnhGPA6AiF/01sdmdbugKlK8WRjT5jiBBVRrlLlY+gDRm+/G
R+mm55G0TVc3AHU7KE5pG5S4xFBR2C8H1KXHbG1938yjt/t4W/L6nmpoiZsVPrHGQ0MDUh37c4x3
rDmFPx1reig0wjuoS+wXD4cDiqOyRRNS+M9ASbsjjoGDJ+nMPwT2LXUBMUrUIO5lyuENaRrWeYDy
B8XDuTNwQx2s8xh97Zb+DIOZ9c27YciuGG23AAJ83rI8AENSbNNAGY4R0LJmsBFHa3Z1lI1QcxQm
aDP0s4yEGQZzl2Ny7UYGbzMN7pCG5ysklI3kyhfeCm42O0DFF2nBrVC0GeReF8ckXue7ljZTmOF/
WaH2B4VexOd37EubViCkVerwF4RZKPXsBZPUKEOIUEjZz2BC1kZzeO5vwfzmT5cTa7CfK9rwl5vH
SRTzsUaMjT6/XCjMzvHvY8mPZUuEZBgsmH1QD61yfEjHsCBWANrTiTt/mfA2b7WNf7j2XVVzFW9Y
+sscWYgMnf2zeYcADvD2fMpajbWK0saPdGzM2/YdQhmlup2v8I7fHr+IOqrveLwAjfV7Dugz3MIZ
4R7AJrk1wMkj16KEjfly0f9bnk1GeMEsaKYMSKGU7JHopznjDdkANV7AYqm3I104on61dvEZ/Zb0
+84s43JP+QCplr4WQNr0g8mKotAUka3GnL6tL2RyLE8t/ASxEkC65yb0nu8UiFFt0GGpo8dVokcx
wi/CoG0IjPxyZid32mNxXg4xydgBTU2Iwr+9RUOMZWpeAJmOVmx1ugwMKnEDKtT87x2OuVf2bHm2
oR6Ve6RGuOvd2CRk3NeFXu+IcZBbXh4f/8jP1o8FBGkgqBDj6Z1IC5qlRxb3Em+C4kbTaIsWHLpE
NIBSyl3mbaXBmvgcwarz42hFY/kKp/au0y8bwdVdYeg6DcDJT9sF41PkVHpcvmG1nd0z9wyJnmi+
Brc8WWfy6jX6qUsB853QKpIFo+8y9Z8/X7imBXhL+mxjvV9+ewxCEuoYyLAeDAxorxuOPYhgBCyX
lyTc0m3NLKbLO7xmUkA5E++DQYxx39CxOm/PRzqsJdzDnpEYFGV2cWWBGqNbtZgItZMvKwBcLQfU
Ynocb7ki2eOFwa7x6Ze1MfHGW3x36DYn3nz1Xoz8KTOAZW+8Frn+uCraQGz+kR33VN3Mc1FmVB+i
/Syb++4oWc/gHtDe3Q8N8GR8mp6wokwEgf7wQH5JbcFvJgrzd+74BirtCJ1YushMUqUj3GGWaXMc
7FJY6aDSx1NG6yTXDGfNmX4LzzbhknPtpt/pSSqaXJOfqbDxy2yRdBbLCVXH4Vgbj7X6ZwYEiTl4
RThgtekMH+hpYvZBD/3tMpmmg1cjx7Oj/9YIFNQTE+WJgVawcCUprBfjCHTnsUxiWL+qLjX95iNL
YP4zCOnIOwm89NdHh/zyAZchxJ+UU/dBKoFjSpqjNkRNBVv4bL44rhF7pY29zn+YDUsBBkoeDNdE
hSyHv/QFcupchTNygQyM6elyCMdCqNUbyDOOt/Lpa71g5BEdlmcfAWq0OzlM1I/JOQyogBMI89om
XWZbNMYxyYBqOtxMGWJXQb0PiNsh5ysqB9lWIdE+JDtG3Zh2ajnOZmqNtwBOfJbIPqaiB60wVuaW
WnDgyBS6hlLxbrzpLnf1MjvbtzSWZCNZEo2yf1TAzqJDQn5Te2gfFCYNY1D+9QowCJo9hEITzpdz
exmQ8zi5p2cnJbcECm+++BtEGG+M0kQrVK4wW8OADUriD/aD42UNWL3V2o+pWNV2TDYx2+AZsJhe
BhYp5G0rr+g0IRifeEwiAC5njIY9vHZ2PGkp4HgjOpFZSBcyljoTT2F8+D6MGer654E5QXNSXkNq
rgYLGO23Wu9zWPQAgYwveH3ZOJMuQ85DeZV7zYV1qf0ehlOan0hBAJmHjAhrF6UKxa6KI2Vo94P2
GJzr+W76C1+pEVnyDSn8K+AzAmNyhQC/FenHywNR8DEheq1G11fIZFS7nUbgqrHQ0IEnmXI+F6uc
f08Y777tijHdBkzqCsX5eu10Y3KCCriOcO5jMl3/W6mUGzNELAlueKYM1kg4PSM6niV3gIUk+/Dc
dsVywOPF7ZdBT8fpb8y/5mvbkbKjIUV9Dj8WJMPjkLQ6o0CkAJhsY1g4idjfKFwB+SinXnsFuMN8
ntEXWwkxkt6YMpLPkK7QuJQK0A60dFTbdtiJM3SlPThpXAR4yn8DR1mowaBTzhEQz4408Vv78ztn
lovIIYwcHPZAj9OlSNezQTgrVWgPI46Q1uSTkDZiqtu/eVlN2kCT4JtLDDHFmSsFr1hey6l3JicT
5GnoGLCOSOZ6ktExhz17dZI5ADgu/Mxgh07m3b88rDvi8AhI5YxlxL8NSbn4poKlZXz/lJBsDj4/
eTRXL3K/i3SRQ+JTJglhx9EK6gHP+T+izmq5ca3bwk+kKjHcGgRmO4kDN6oknYgtxqc/3+r+d53q
aopBBmmtOcccgPj0s30jHN7x5N7j1OaH+pt6zgIULuvRB4fp/eaHV9xtJe9lQndaWcJ2ot9Ix/49
fP5h776+vrJMlIobwmkP7/V61Nz5h3k5E8G8DJKRHO8NUxBsX+M0mF3ng1N1KALnA4sG9GG4ts0X
0gE+jBsumldt950F7JL4+cA1eYJ982BZZ5GNXY01y2uxUQOS3VZPzK+MG7o5zJ1GodAKn6kqUcJ1
vETyxffOJ/Q56NlsuMV0hGBdbJkQMicShVHAnGWzIMkiU40vcXk1Gf4x0la+uj1jCpz9ds66f0N2
sWPhieFPbAkDDIUjCUsr5ylHj3TWHbZ6eAfQkSTknS5OqAjQGuzLsh9hyuHiX48lnx5MEOC5vM4U
wVW4ZyeOH0QIgY8cNYKPKYuJZlHRkkbsP8EgbPSO8bKJtFc2+vjLmH2d3pZaBwN07JRJm/Rtct6K
T+ENicN0+qsU6BGJTlkZeGX1cAOYQO2l9KjKMJjE7o/ddUWQmUcjgBzUk4iaMIjcmFdO6xo7DR3J
yjFXsnEA88yjBBGq8FgSsDm+ecsVKpGBEcrIiH2BYoId25YAxnuJWSKy80WQZ+ofMpbfmzsbpPmU
nso2YPRUAqaRWH5X3C7k8yWeZ9Pgw0THNp3w6ONbYWjBmI2ljS1An075q3MytjWmd81Wx/6A+gQw
ZS0zqtiFa8LWgX+RHjufBXUgnSQCWmMdoaARehNUsNgpbgV5bttlv4j+rJcH4OALw676jWWaLiU0
/eY+YwrMyPlqEUlF5hI6RumD66FzTssJhR/lV/NK4TaCV/5hEOPULsrNZd5QYbNvLTgoKoeFnTM6
cqnLhAiI1Zd9kukpHi4YmKBbIrID9ym2dwy9+RYQPvJJ8tmsaF6m3mX2K84DUHfOETHMeNyLAKbV
gJ8B8Mg0wRIKQMEATjLzTNaSK1WHBp2dujZqpDg7bR1+ca/SoAJ8GlrwOaU5tZfq5mPu/PSuUUDd
y2dzcRFokbtarKVdafvSblY3dNT09kjFB8Wrw7NhsFCtHmybQNkkjNgEP5BSgXXEQzqsKONvaCX5
unFFTv3HrwZ0pj+Gj1rIFjD6Q10E2x8Bo2QjtwoJMt3mpgcz+QGIyIwBQzy0dbRmtCdRQDe1kIYD
ZkgBZWF8CUYfsv5CMajd7g/0C/nQEyCFUwrJuAxsdPpSI1hoFma8fBib0powv5N8xv/QQKDh9WLo
asXvwyuzGzXd14yI9aB6vPFKusqHHDNhn2d66ugj9WJCFt7h4CbFXr3PJwzHhFmh9GJH1FYiiizB
Zs2FOWxj+gVQ4TPeJR1vk7wTL+7dK2QmpMniSIMxDRgLvP2EnIxPR1lpFLsvFrXuNxjXKd7rrthd
n81b2bgq5uw51CFZWKuzFV2jT8kn1E+ZIa8Ihzvm+EQwCpVVtYsqF25Hk50VttEIXorQYO8s6Hja
ciMeAJ0vZ2cjfETsK2gLYURshGeNuhb7yEE/y5NnDkHP3lPRPljtXk6BQvSTkp41BTuDkkjbDfQn
i7Or5iZm3TgKxxxG1k+O+iKN935hiOQ8k6mAJc9g4O9GbeUaDrzjjK4A01UIALgGgxvMOOjhEELN
6eNxPyUuRos2pnTWLig4e9oerq9PdDTGULE6B3LxVY7vevQLE27MSLioX9iiDfZHKBM2sCIW9TEW
SrEvSKfQwSB68QWz5GbVZzjgxHfBJ/QBP4ONwjhxKmG3cjDPAgqL30dgkWit0gAwG6zOMYOO1qNW
aPUdrDRcEyGs6VGA6CzM7vCaVOO1z1nvxmNNQRXGPzFpiz3coyRlo4IzDQEuRST+NeAA8FiacweV
OHEOvXmKwKS0YsTrQN8VLQNyNj4YNkaE2fgfaHIWacPWcILl6UDMRx+jbhXH7alIHJdQ9QxjSosZ
iQcHgy/MwALWwS5IdJoJjkAwAbEcEAzI2WSmkz7n8g1KzmjBS4dGGM7XuNnl/daOj0vvIZNcut0A
J7vFPg+TE69ojyWebyqy8UDlgIgfL+mwatpg6XcJuDvZIclGzU9cGUrp26QqMOKAyAAj89jK63Bn
om86LRDKhwPSZbNG3Olq5i3ahyY+eSJOjryelInOSnvIgHpHOXKj4VvBmadaLe1RYuV7IeDHkNZk
hEOfDYPyjcAaoZ4c4BJNULpESLo9Y8e2gsdu4k+HaheDmGc0xwsmZ5fB9tW73LkTeW44uaEw5wo5
oE8q77Hlt+2hozuZt73hks4y71oaNmzoGBBcUyI/9/0+B6qZRFBzfO0NT0MhymXMboWmkE/2lVlU
eoxnz7gY0upXe7eeMUXwZOwaw2OcbuQieKTM7qyz5OKlz30g3jPRVb9UKLofYNFKAH/OYACz0q/E
z2FlT2kxbawDPveo25FiBAoeNQHzVp7bCipQkZMWBgrrOvJ5PsMzhAfM6xDvIj3OV2kAqkcBBEcy
fHemFZq6KxIsH8Ordv1NtToxtMv2yAZsOF5xYCa7MdlBcVu8Bzx4zkGmP0VFOHYVELbCOvtBgAo5
0FTPN/XeFlgu7BZj2/+mzkqGf70CSQi3MbuebzOW2+KBHp2mNxLDmwOn68v0BIkOuSJCBmjAUATp
hemkUdO2grlM9Bb2XTQhPow5Gnxhfny0ts7t2xEmqZRMYHpU5fI2vjwukDqqS3hlcfKSU/sBVab7
Ahr2aYAACgT4wW7Oss+5w/ziTXCbTwrWx25CMbFDvgLM12/na/qMyivbuMUL9lFf0G20k/yGvy8p
RyN5v9gwDMzYACjKW5L+gcrPjpBp+wZsFA9JXPX4YFwYMrC5kbkexpfET4PmsBwe7kPdljv1swmQ
Nas70Lf9hHcUgqcAkqRZ3lKosSzHXSAy2GGXWScSCf9A+KYY6XFJBDSpYfM8Sx9ywmgyOhfPui/7
2g473cijbrcPaPvxzeuR6Wo+nYeUvKfLnwqNJCTNer5izlrkewORCATOp5rNGRI4Bus4bL1YpPoQ
dbeK7uWn8CZV63V5r3/tYjNifThscPMuh48GQ6hOME5dEnkdnGFX7RHyuFWiKBfkSYTsBnAkYxhK
jdfhqT0mOLd9qD/6Z/M8Dav8eWg22hkmzZPtaW50a1B6vw3nHBh8DaBPUUyLYXrLl7WHN5u68Xrc
4olFsW4JbVXOgvIHvfAPrAmYGfaF2JDlldNTVvfn4WDhjL6p3qGDvj7e50RQbYenx6XYDV/Y25ki
mDy5EWPBp0li7J04d+H7+EH6huZmjAPWEHBc5LYra6/4lKRu901OM+57xmt4UF4bdOYYl6EhCWLT
g26rok5Ktn3rNpcaXoeCoV93gEXXXB7BF2doQT0tpBc6trW8MOLFZ49i3Pha0nNkb1tpFbtUoorA
gMN0+82ViMMwmux0Y3Olvy54phr5W7Uf2GkFhGk+Dqm5c8bvevCTwSfFGgcJWdlnsxfFgt9owDh5
St9SQtboU5lPIJUl4WpfXYiQBSdlrvgFWolwE0sz+4k9+x1/FKSDwz7jqpyuxZp+lnDSA+SlveYl
V+mm3NRv+/3xOnxB4v2nlsG11PniKoTa1vV00GBG6sMFanV3/RtWGKIhwYI73LAkC4brByXGt7Gn
2tmBkQohabxhobrAqfAd26UCmEHSOgj36+GsNi8TQ/JVdpr2nAbP85FcF5ozZNwDyCSETS7WL3ln
70pPnlYwug9fwjLScTuXFN89r57NgJ3Ajn0oDZtmQ0m4QNHpWEBJqd8udMhLkD4hmz3HT8aKBhfq
px833tebfWOACfYq4AMaWsAJXYxMbMCyQABYsXAhgK6P7SM0R5ywAQiWLwjtjw3foq/j9sbZKk6b
jfzBxlNdWHKWL2j+W3odG//UhDtSlhJm335AZ3apgBB/INi46wHV6Pewv33jYhIAbV5A3xvQ7BXm
975xihl8kv3uvjw8hvh7wEDQ2JEXaOwUZhrajgwFn1mnnz2z3b/iImRufye2o8bLoHq+SheiU2Zz
9/BSxiqOX7zTsAy/35aHOYyKE/lG/2s/lDAIhISyTZjPGq66oXosYBpvaNtRon8w6nXgufSvCj3r
ST8Z72lVIHPa9j6FHWU5epp1QUBk6ikwydKNRgCV9CxRdIO2kTPL8bSVT3bNA6O+lwZJx9P8+rjm
1wH/TZgGeB0yQebMsVfFealdKqZFZ2rbZN/D+MyI2CUU+K9XMKc5E1u2OzxHupsybdrBs6Rth1XV
gnloQPtj8d3tJVxzz4YX3yyvdbDNZLKr+lIQZa7sJ+E7NJWQaeluxBH7h0hPBc9fJJRfeu3l2Z3d
2byNe6bDlIq2a9Pow4H6imQc/0n6WYfW7nE1Xgz9urAhlsxyViUWOLQvyRFRB75fkUvaqJM2YOJ+
8advN3oHauAb4ZNWk+j02X32MEapT+JjyCBj3NjTk6Y+YyAvL8hxnFMLcm4Hi/qcle+PzG9+qeS6
kaSW+JZicajdvzvmBznjTLxgmPN9t7RmEHzx1YHcG2C3iBEBE7d30jrBg1hrPYy6b4DGusuQEVcG
bZ38kd2c576HXA8YHb9LfATPLQYpt/6BKdodzh9INOEC2Y4WsrslwePO3F3eJn/AcOLPCTPgu66t
c2sDMFs+Vy8z4RXMftcZ8asQM7/hMk0nFer83tjp+MjWaD9fwEwpEdKPSnULF7aJZKyXJ2KjLaYr
7QeMEuJpK5fTgRMI2/OfGtelq+2G5/QXKzI+wBj+6mPLO5Dqe/7Y4h2mfhP4VB+E18zVwVCTSToI
rehEY+KPNslbM/nxnnQrIpubm8X1BX36I3t37PW6bjcwISrYNShj4CcN93ZjNCs7JJjKYwC2nGjN
ebtv8nsYbWv5ohXUOA7KmfrkNKBa+UuznJvuQHeMMemEKQGzk0k+h/i6yoCXzR+DfS7Pg6o6PUqR
y8vpi3At9mY0jDLlWSisWT4XbNByrADng/aXO4If74OOiFI7POHqZr5pC8I08q5vs3xJuEoJurt3
JQsOPqcUVAX9HX7wBN1upr/JwPNTuM9gr3D+4xVW/kneMDvSGaOguToRjMfRtJdlODx0lCw1sLAn
lZdJ8biEyu/iDV4tASONtNUT7P+9WL3OKDLyJ3JNwY4Y/CU2ub8fZnSL7Jd4+CwoEapn2w5Cg+by
Upq3Nv8AEYz4L2j9tE9R8pt7Ij565yNRnnoTdUz/Nc6vo35Xpk/ZgruXv+TRWRpu8XiIQtwD8ETL
b81yHeKgXw5wT0p+6oz3ZbiU0t1S0awgkMmXe2N+hv23GsPyQDk7/1naaXWLed/1A/x++ZqLm648
qSMCLxcHrqLA/Cb0x+Sik7xEqo21ZTzN7g0fm7OsjbYdFFtCPAAYiGGdaLe8akH24C4JGbvEUgVa
e5DrAKQ9NffWgpp03YJNqV5kByaEj/RowUtba6BiFovDhkQWCXxIIg8JYpfwwbKEsRXzE9ywIBfw
pDAAcNphRqqV2xiQ8n0kVp7ojHkT1+JbwRmT4fL8zbA2IgYRTgT0XALqSfdCFIAXM9P+nI1Y+Gth
1pOPG4mIMWcrA3QqO2uG7nPHppiiCwYFoBYRlVuOHME+QQbIqEI78KXbgJ/FhrFLOm8XXgi7jrVG
yw46zFMA/1qzgIEAeQDdGKIJ4LD9JVWJlA/GN+rkCvCQOdW4WcyNhjOSsqkKMURokwMolaYTibcO
F2q3VUM9lDAbdsm0sBg/AI3Nm2a4L3Cq5w3vihgOPiGmMeC30hodw6Kis90ykKKEkF3TPBA01wDT
lruud0Nor8qeJpjPYE495rBUWUZIPISbGh6MXnlAxeBS3afSfo52dezjo4NBNYX/LP1o6kuovU54
Q8TvufMObGGPz70KK/ey5Ndqusv2YbYuD8xYoAKke+c22a6OkTQKcSzWslMMxojWbGWUG4b5ZHOQ
MVKSpdkLHsoCyomq50yvQNOawXn0SmI01O30ijApRtuLBp6aWtQHgN7o8mK2Y69ia3ySf5gCUsFw
R5qoWtTg+ROOFvhXfRwhzYhA9MQXAteFwdALsVAv0ZEgHpMBthtKAcDlYw9UGM3PRkH0gOGXHyna
wIwDcTq8VWeAi2xCbnIrj1g27ME64XD2hLdsMehJgEWhqY1BXAaoXWuv1Fc/IVNU5hCFF3Hri5Wu
LwDaNF/MrAmIBtKA3MML6Boy5GlaTz+sDJhR4jhHxyCtgLf9FhScDwo0/vHVE8wMB+IdTgBMhJCZ
dgC0N+wSdNEeNujAnIAvbHFXSmMhY0B8oN2EyLUBVNjgDrtQUFpIcsFcA8XTz4/fB7Nysh8fu0V4
Vqs4mZlnhz0/e7AI0FPHZvqhP8RQnYWA7BIHUjPjwWOrwaLVGX4/9oC7JM6DNtZQFm1U50IV1P/A
ABkDDasrxjIQXlH2QKbfQiL1O1wIZyzUQ+tjlG/qvyHtewLwSYMImLq2+gPoM6CEVa4+OyWwCWBS
afBgFvoX7nMnd/Qxb6uTjgPtsw1j7rCXytWqC87BbWYkYv9JhLtG9MIcs2Nuo+jvsAgYrTepA7QA
uQ0JpiXjNEdAyniMwl/DardYJjCjlKRdS7Zv+z1mQXEqTzU7BQlS1cn8rbrtHL1pkKrGxzaDNhdR
UgWUWKsUdgw+8fAQoRlHb2RexRpKf3wC1ws7IAMmCy9eDNXOkX6YkWUohH5EVrOjSFGiN1OieiBS
BZ8mhMM3M0NECxAv2Fvd4BVwRCx21vEO2Ibai0qbRY7hE8UM9hCYQS3IZajOcfEFEwda/E45pYxy
BQb674dgZ81vbzC9ot1pmF1hSlYF8s56mosNuUm0++CU6qVm9M+iSe7Eq8Pa/JeSAXrUvdKYsXrQ
J3FkDLeYhgYszWRWN4o37aBn4RyOa/2u/abtZlfIQHteSwgx1EETqaYokEQ9Av73niyvbNbZpX7m
d7d9iMloenugI4QQhzr6ivO1190ZdplPkeQC7+t/6DI2emAfzACf5gCTrX3KvGYD/o//H/9AdIMd
4+CbAfSE+fAj5LGePrz/hJeF4OK/5iwvkYdyCA3a1j4yjTj1/khzCU9iLXN6gp0m6p5WjEt1jRgh
3nyXay6gy9/YG+aWzCu5sIsPcm2hAHBKsxhABuK0X2PDQfYJsS9C1wvWWoKklgGhO9wLJSRCVHq5
vN6isETzj0XUCr1aRmQFvSlKNXJUkS1XZ6Hdy3YKjTa/xS//3/80v0YRtK+P2Q7tIw8Tf/676b+7
awIoaD2NxIC/jxKP/N+jaYV5zv89hJ/9u0XzxVGynYaOmTET92C4yv8QkP/vsZqv+QhMxQMef/8U
T////2Zh7T0OKn4GwsS9NP+v50rviWcWr+S/h4KZ7gbmlF6BqFD8qZBUxEjbuiS4xqr5d4pUlh+J
A/QemQd/f4s/dRIrxN8Vv9CevmobcT9e2UbcV37Ba4uIQH6JB/27a+/JOHn1Hmpwr3JzFzxP3Pj/
z/nfnbOdOCLv4e9xySDgaP+OpNESV+5wGS6VW2ytv8eruFX8vNiON/G3vi22YN28GCI+tI14aTb8
lb/PBl+BlZsx1g70Qt+K2/UtqMv/3kbvkSTvaRtxZ/FGxJPJL71HVBv/13zx1OI+4mX/+1Pcd3j6
d3/NZ7zKfVpuEx9Kxb3Ec4tbxePE/f69AfGo/iaeQxxfvD3uXvCgfwf/747iCf++SD5V8rVfxIPH
23AWTy8e+O+di5/+e2LxVsZb8e/9qy91xI7w7xPh4BdxGD7hlI9C2zBq5MMXN0oCdxHPT1Le3yOI
NyluUClg/v4j4T1BfeLhGIBcLFfdLs/iIX9fMO/i3yF1lK/cDeM4giL+PuK/F/nvTYg/xdMmHLeB
Svb3KUn45cfiKf8dIvHFv6ZnvlkOKA4mbiWygO9bfLDinSqcQpzd/10s4nQTv/4+P8YHnPbJju39
udpWW+R3/F5uKJpA4BIv4rcp9nXfDuwAESeuYcjoEbvG5wHgqjiKnw17BtV/hr1NyJmJHDB91Tes
YN14n/Jri5Nf4uKRwsLzAOEjsA2xFCb7ltsUqO0380Q+Rs5DIm++KB5lr1f9ajOFdwBNAjT24cJV
o6qrCHpjK+cyjf9kEhDtPR/vM9KX6KWHk8NK2vlIE33xpxlUX5GHYN9DkIj3/f//grqLw2lCCIt4
c4lnbcUv3FY5lPhfzq3/bvv3E2ZeHk7zwFfMzZ32IiOxWj7htlLU1hgfq1QuZ2gbBmUDN6ftSbZ/
y/hSFQFLfltvGli1SEgAl+Vn3rF8poSHg+C8ECRXvMnxTbcCCEK2O53a5xoy7ZphTgr1GpLvE/Ni
bUeH+PBHxlpQ0Wh56hU7Ayrtxdko9isKURil5oEclgWGYgGyVVzLU3Fsv7GntbUt3UcN9wQva4Th
T83Rf1xh1T+HZ/07GgS1TDBvCSj/AFtoasr71fhcnyUJPQqN8dr8ootEKNMzqySX0QaTpvBXFAb6
eHesE1YLxnVYi/KirQ2kUrRN3V0yVlCbw/x9ILmd/Z5m+gF7kYqxJJiNnhx7ApCQmHxykuG9hi0X
wxXajd/po7unbGOwz1LC7YWz5sTZgjUpdiLX8G/vCxDM3EPDiiXEuRizjPXceRkEJTyxq8sgH6GG
I8XRaj4gz+k2Y7uhW49xibfWFswgZUddwFiY4RXGP9AGNVhpPwZn5INoqC0lBGajPdAVtQZt2hWD
7eybbgtQwSoE4tNZvPFtDWTf6bbbHtAvr7MdoGcAiZ4QkMRrvpRbD1D0ZZInEv7Bj2ff35hHFH5M
GiG4NAydHvGVesje+GjRp8EuZ4gv5sxk265xtcChAlWdDX+oeIEgSD5Ff6huMuMMWKiX+cl+awNn
N71Ux/CVpxA1ZP0yIrYIofDDTN9hE3eEFhcUB+dlxp6VKiTBrGx2mU76I8xerGOA2cEl4WASyB3Q
SRH5GB7qI+YUvr7Tr9Hty76Yz6SNGF7FxFR1xZOTg+Y62/o4/6FRbd8x6B7hln+Ml+iq3MY3OIIP
Zt0gMOKU0X6pkQAFZirh2FKF62uZyr/4IsfdacneIuvQIYQgvYUeqqKl8BsNB1hMeYgwFlkYO/WZ
v2E9YKY6pqeRlFLox9Q3nBoyAGS5gREFSAEnh9HgcMT5VE5RrG+FeJpp723EmAwf36M8wuKBrMk8
TEFAQrwFNAoAdOiJdVfjN7WmWyH+BseUdwD+6Cf7ASnGfJvOJRL0M1ZL6JEwJkMcLG/JcfpqcF1y
TtIt+wGzp7F7wqJZAP/mO6RRal+aoYb2oXR5NM0GtlrCVc4M6Jt4MNotZc3zQ1gXGWPDF/Nqvg0O
wPzoCzy/oCYGp9o4t/SJelf0aEw4mDZg5TQyG+dlZUeRBQNpDwE9/OwqaEE7xvEIr0f7BTmav8VQ
q3TlCntuqDe+Ke+NrxgLEWMD2k0lC24ScS2HJEkyRYSipqXXoX5K4Bp1F015+feP2SZaYfkaB3+G
vgmEAheJL8rBiRPGcXd+KP5McKoNwAut4DYvb3W6n8ydofmCDWPBY4XFEKhGdKJZtNCZILKlOSf4
hcEPox6ijWzm2u8J17yfjD6hrmIkBKuHgQQm5Lj+o3wm+FP9hCEW8xVAEot8FkVzCIr+vOgBPrQw
x+rkj03yAUwHeziGdHKsmLAc+OL5Ns3LdLWnt2E6sJ8Vb1p+ZVJK5aqLspWvP2f4Rt1sgl4dUREI
LhHp3ggazMOcfssDiV5YJmQvMMJIz3ZknuziDKCZyXMPHKpmX5J27uldox/eENldgSy7Og3uICyY
GTEWkheyZnbvqf4BQMLO8Q2a5CSvLanQV/qjKJBtD70HMKt5HpQdu8GI0y0j88NS4Mb1xZWgnObz
MK9ZSJGekOpSKK7Wu7l21pwN5zVqBBmeY8X1VQo/ODFu1b3WPIyPQ2Jt7edI2Y/9cca0AZo5+550
02558xRhGIFunyTtd85EffKwFTarl0h/YuE20z0efiNtnf6UVhsydFdTnG4xTwNYGO1DHz21IwQc
n/EZ7x+3i1B+G8cgi9nDcLEakfdyHRWMiOpdpb/gfyKDKaFCXpjbkij6hJGHyTiefRSFvH2QsRin
g86v9Q9/EGgaAVsgq3eeZzKDBxd6IPHSneKssVTjNMBUlo0/3RT6qzBMljeFeSiVJKh11JZFLW90
MjpNwBOdYaWaQTUP37kwZsFye+6tg8487QJbmZ2KyxFbNKU/5cWRFKA6+ku4yKRffDCyToeoBa6I
1y+6gY3h4EgjlPbgPzKaNglYcSNsGKwVN9FAhuSGsBYBqG1L0EaxGGhtQHpaEd5gNUJaY3scFl9y
TiUiKmfVFXvh/m/s5+k0RnATx3krWdU1Kkw/hdA9bIGw6uWNiNQSilXzpHTxrq9MfyCtQivMrZM8
ArMqntCbSPo5RSmucw3JhnzmJ+l042BRhNC6ZA3W8o8Z3CEFKh1yjCq75ID5OYYuUtwySMnIHMZd
e0rr65imOyNRvf5H0qwbI+i4FxIwIDttjGD4sLVylXFamOzPMbSLxq5vJj6BQZrAJSE1A45BAuWM
iMjs3umfVRnoqQVpUoTq2ODZiMnNCKT6wVHykulJdQJk2xkvcXlpFdcJ9wvyv9qrCz7nhhArxrRl
FTFViA4T7S74VzGgZ/em2ZeoQ+xhrbTjYZzIOMEtYbY+1W4dht8iRqH/MZM7X4a00SkMhsZrHlj8
M+CebWYaZFQ9WjLDCfmYalQWzhA0fUwLrPoDZgLwAbp0X5Q3votGJDiEVfCYwzOR6lZ3lyuEBtGu
FTaOynjp1VcrtMnRRG7R7u2652QI/fTByD9n0JI7DGrmK/SuDna1ygZmyQOcpqc4BCugptKgWKFI
aox7TKAFZKQSnoDd33UYyQ3rUMwLMIOkBxIweEUKr99u6icDWlY3QGDU9M8ReUxXmNeQt2rONYGj
GYib9tUMDSEgNPL5p4ZoIkHYOiJoR4yQfpv4OT7qnfPIdgsC8bSfTt2D7t/G9KKtf41oL1MSzY/2
VMzRsyJt5pb8sXKGGKJM73GavhpDeDcqmRPQM/tqX+npJTfglpl17hcw2my8rtpT11sXR+Kdl+HW
aNvXCCKlPK+1UvYnolQZzzTQPJX2eZGoWiKa8er3MaB0jmumFfg42Ko35K6RHeppdJX8EMrFW6FR
wE3tnq+JeB8kr1HXs3BaV33UngswclC4AvcBw2bFir9kOZX3i1ayA8DF0OTd1Flftm7vZSC4acz2
9SD82Lv7nBG40/WMVIDf+tKrMS4ylGyf6ZCnIBTN+qVHVU/V9jAgv8nWxlGKbTeCYVs9ixNWH6Ec
9KaDo6NzlglfcAjkGFVoTeD76EPUkXJguCeQmzSU5iIXV1Jsf3DCS1zJ22OBh1jNJJ8mCSZbnaG4
Kjo/LT7yRgrmJGLYiS+55bws0uNZt8EHCTFYNkkLRiZDHqPflO5QzGUdCaeJGkWVnzSJCX8UBlWN
rOBeN53vlOpXn5JH1OMLOXtFiS7OAMTNs3M2QnIYO+otvvW4dHZZr3mZmm9i0Kz5N4qfBmmtPiRP
nzJy/XATaaLNbNhfcbRp4LJiVA+7s0VrCFnI4QfDuSWS0eg/SvO5R7u6ABtWUrtVo+98ir0kn3cm
SdA2TKG6P+bhk4HJOaWfmRtBbSWAvcNxyYEwhyG5SIZ1yLTy1lSvOfChHdHHFgScKzD3KFmWut6o
bXZ0ooo0LIQNj4J08zx9cxLpz5hyndndQWqy9yKagvlBDyvl+E0r8JNLrAGHXpyNLM9TDuzjKHgQ
cRkt2LJ0oN9Zu7X0XZfhx/bQ1hPFiD2VxKoSzkAZ3CFyySGONtShLaPDyPrqe5wqq2lH4UCqwKWM
3gyLuFSMsJLpGJr9b85wRD5O2DGJM3ZgIB0Wm2rEXMPRtpItu1y/T6TJJL3sSyYosQZn0FjchwFf
sN5l7HcljI8yesJ3E+WS1LbnfoJ7bkPogQo3w/odSzRIn0CkmkneVOz4va66aBVnh3I2vZ31B4sy
ZMVoYnhfx9ucabOBX5aya7qrQpM3Gq5lxUEnHbPl6ljYaY97ucUwBWd061ygXiIyB3RMmRGqauM2
kZmMRYTe2tJ9ZCFXQZOHCQEuE9kIf6cQz5xF2XAAS8UuJuEsbH/kh7qRkoQekre+GozsO4MlmmIH
y2kxtNZqYt7WU9qavbYTq9xkp4c8YwRamGRXozA45tbHQ+7vkjnfkFFIpfmZa8j4m5CUDFX29Pzx
Hu10A+Z7CbljeTGQsBFGTi/GQqNVfBqJvm16voApg8M7/GZWf4mgt6dcThp+CnX/gXsWMId4C4BJ
JSvZg0usGwk37tASljOfyIedGB8M9YwH1PzPbBg8JlF6Uh2modgMteROVrR9jH8MVM5ZFkICxhJ0
7FyYznKlMlqF94jBlqgu9BfVNBAaSzBDr31JDIr8Zma0prtOhnc/bcrsJy6NVUZ7HTY/iOHi/KqF
MNTHGCuMArBj+FmaeGcnkpc68qkF5kghhmh95NecPGwGnsP+3vPpy0ALEQXrUk1veoQgkoZWn48j
Qa9Vou0j3dgnLSCe9a3VqivTvHcMbMvxxYTgWfzR7OigdZA+WPfltt7azYsjvHP1HF8Mt8+0Le/B
UZEMP+ZnsaybdbqbcJhlKKUTEFFWBwluZd/fauD/B0LA6Xe2ScgjtHQoT1lefjlcYTGLYmHml9o5
lMNXqsTkRX61NtZOoNxD/pE1yXlpeqg6CuSDPGq/WvWj7XVfkW0/qfaG3rS4u2YUsglWNhWVeXMt
LfMEb01HGSqDeoyPkwwvbFU0P4oaaW6vGHurZ+A1k36m0QxAMyg+ZMNN7KZlzG+5pnIdsdftIDRJ
mafLnm0j4aily/JgYGEjAdqRAmCQRN4WaEe6nvnmToMpkLW0I9quIuINQ4pQ3XHmjRihJqbkRQjN
ohO+RmN3MOePofGbYY81Ke/ZLRDHu13qhukde1q29RqaLpUO2YnV1sphpNJxO5ObEFdc0RPb+Xdb
ARI2Fnp5W663CfB4A05F9cw1ovXnImQozKWXcFXkyLPzXTaLtChcatu7HF8rQuNKmVKaQbMJJY4T
Xes/G6XcmpK20mY/r+qXh8UIMk1PsnPQYCdV6Bc5HZmiTdvBuLdSd7eIV0qaS8c46tHnu2UGb3KC
UH/Wldo31WMsExR5VOx4rdP95g1RlLZ5p1Z0jUjeO1q0z7tqa2czbiJvJtKo9mbzXlTGbyb2fokS
WEgZkAPk2tYCbnt4SfmkphNRbneZPT5lAKjwGiyHTJqeb28wDgO9hVJWvozLgmwCpDDGsQmjxDmy
WLZpXh5KWyBUgkzQbexl5hN2aDd/nY4kRbCsRmeTUtVD6sBEO7Iwh7CFhgSClfXwNGPZ9l2+b1Uo
dEw7qbAklYAoS9nqsMJVAaARjU6RJv4bdxCglIuc6q9qSbKJgdNuy/B2SnybVn4oscRUHrvMyN1x
ZK6U6UfbplHkg3e0tz7EAtNhmSHExdiECnTMfj83eDTA/JkT82xpJcYE/Y0paz5iF1aMnqWtZ9kJ
JNqSvvt1KoSnsPWjHhcJAnl3JA/m2FyUv80i0b1Om0abDinOlXWunAfZQlk3WCjq2xK7S7hxkb0b
Zzy4RunJycf3RsGRjJy0cj4OzMGWrFUpvsdjzP4M0T7XmaNP5O8Ubq1AMern+6TUFCMOg8zEdvxI
ijH2btnhHyF9Qy3vFTrX4f84Oo/lVpUoin4RVeQwlUA5B8vWhJJtmZwzX38Xd/LqPgdZgqb7nH12
cO+meo6lFhUL4yl/ozJ7DAcO4IrC29ircYLJqvjRo9/xsfPgxLIYTePeLHYivbgJqRM1vEY4K8o7
oshdrVoJmchcle08LpBhUrOzMU+rXjSzpZoiKellrJx8JJfVa7r+4jieh/qqRgUeIRAgzfrHjchc
pJ6pY2EXa3B+Opr0BuEj5HlL/IwGPvxwZ5/H1kA9+ZO2EyZFqv9JkumMnA8u4h6xh18QjR1ajPQn
bOJFk+9caHCGiV20eddDCP11SnXen738ZQ3GqqYoikUVEmsaKbZVcdb29cKX/XUo/ZoAgL2/nlaN
N1bsClGGp22LfyXgxBBsQvVepYyKU9rUQFk3KVEPsoFvwLNXK9KPgP7R3BkPCnWMd7EF7r8141w2
9VJhhChAIRmlp74IU8dkabdI9Og95hGEuEC9NykkiaLaDwwjmfoZ/Sokn8EXHVByDIQDRyyPrvyb
5z/xoMOKAURB/+PipAbCJ4TJKcA6s4MSkgyYiGfHOjsVcJGlvcSPJu59zEB02n6e4hkL7SvJLNsl
+ZsxrdDhL2QNGA3bOka3lb8s/CXdXuCLW5kpqNw4TbDsJ/ov+2bgrUoCY13aap40eYDw3uw8i8A+
UnFdUEnaFymHWXdZ1PC1B2tu5n/qoOxKIA5C+FLvaZqORfnHDL6ofiw8xnXudohDT58hEFTlZYJe
QjT+Rohw5BvFkGj6KZ8ZKAGsMDiZjMVjSMrwAD2pcrI/Aypzi2Krr4qtXg+rov0JlGxreRe1Qh8h
P8u4JP8RGUhy1pgJJ7g4stFNRZWUQfa+G7joNCLUn1KBsPhM7ilevNOpR2uQ+1uqI3Lib1700CEu
CBWLkYcH2qdOi4T7I5jXLQZgHOMXptSTpIpiV2y3QuRvk+B/6wpvGHMq1zZha3aQnfJ5wMkedJLT
tzKyjxrwpLwjG3SH/pQiqA4bp8ziteFbgIjUseoSgIALhr8v8m9VZDBL0ZDy7Y6T0K+bXeYO85rN
zFDHeW2CmRucL+orybydFFo7y68Xnqcv6kJc6kmLSgcngo6+dRRp95VOXmhoJeP0IygZQMUflmk9
Qi86hg0yQxeHCq/B0EVney9h/buKowFcpkQ0hAJKvbGedTkDkzyy/jQl+Stp4mZSsazZRTNWcg8n
NvBcOyFm5o6WJRog6E0m4AFRfkSVAqqg2ZL4wlBnEBLi9hKlJaJdVVpLGe6zJtRBCwAwLZtzgOQl
57BQNTgAA3BH9qqtdQsEqneXBjqaF/wJce6MgCdDE29Lgrj6gJgVpPvkSXqU2QvwkrCH2eb/Mdc0
sGEkE8IRB4blCrUal1Ll6FYQMyVuj+VWd0rUQwJCq5jwxkcM83CdcPUPH1la12Xrppnwz2xba3ix
KYHTDRrcWoQgCm5TIHFFzkZBHY2TjrQbcLmuDRxijaefMPjMFwV/EAqaWm7VEk21H+5LAFZp4JH0
onuB2Ry7jCRTM+00DZMtF3i/GmY9XLd8Qgg4HNw/CcK5bNfdUhnfGLeqdb2ILdQpCrKqaVHIwXv6
gGldLaboCBmyd0evwDKzp+q5isi3K+8BffZUkhhQ5rgUsmI5nLiNGNtdUjiWBNFUh9bD5pdNVAs4
lCyQNhPmUZHaE26TZTqufu0GvlgnqE6tlgj1r1Y1LjKkRqysHqJ1q2MTX3rbqYIn96JS47WZQMLA
1E6HhUCf01HZFrAXZAjkQ2dXzbMn4yMQeirqainquFLEDTJg3CnZlkCOEE/ipjOcNFIyhPHiPaet
vRrhKJApgedO/dQASNuSjPOM0ILhPXUN/VnWskeWQxu0ghPb2oKHL7IgdVCyLhqFDABI4vRX3SfT
OsoUjGi+ZNFiJMcQwJZLf8l563DGjomx8EFqgjS8cqdcWHwRT0vYnCvzJKC7SvW92cXLG5+kJCpe
oo8y/fXIdZ8RihXEM/Gvu0jfjDksB5cfnhXem91dwnAW16sUX6udoXx0mLghHokuLpgCzxtWq9Dh
KZb0WYzCDngI2ewUuAC/cvJKkLZ8H20kfiaw7a80IoimxnolfKpOBKvog2KwoT/AwlY8RMlqVOe8
7CU88U3+rDVcrZ8ew3Hbu/iALDYYSAPvdpKTgR8L3jJl6lSquBMRvLggz0r5ik/uMOugOSbNLhaO
nvcpNPMsRWX8R86KbiG6KzBP4IcUQVioqnZM2V4iaV+aq0RcpeXNZIraiOuCOZQMUykDx+kYag2I
3qnpPWkv9NgHjMfRPVb5KeJHvvPhmqLbqL2lzAX1sr8+fn5IPzESjE0JQHsH+I5WlBMjyPuDAXaR
2Cz6Ul+lSODKBQfJcBY3gvwR6FufwSDhsogHXZw6Uocilyqo5VO2zE3GSY6rp4+4IVt1Xkx1H6Ti
eUnYF7cDB3r5lZUn9U1D3OvLgtwGCt8QgH1JtAEm6cWym3ppAVHCMf5vRVLssOEgXKL+JVyAxJLK
v4raQWyOcIRUxlUQj0Z0HpTVwP2ogDB8IR6BmE9/g4W44C5TWGgLEAsLoFZGvIrNMGnqFVLls6ze
hv7eSHsC1fIqx/jKnafNJlM2pQVZM//i5uTqXz9qVABbqNcSyDxPtLUc5E0Jm7USV5Vya+vPLD+U
3KgqP/BAeFPM79an+hP6rWvYGBRwrODc4qQ/jK0qx69R4o3FyjtQ+DYnHM2wyGwh2S6GCyK93wSn
E31KsU33CQMMW4cKybWd+euKECLUrAduQQCt1OZPirMt7LRZ+J50gi5yExY5Jw+eoXAXaaMzR4I7
AXt5QPfSOUpJi2KHa5O8evjFDUjglJCbao5n2vSDao4/L9lh/wfcWPDX/Ru3BXx2sJLnv6o1l9ol
uxzqatz5LUc45jZsPhv7E7YrBr33oNgh0YaGOe7AGBdUSW//t9wRoRTD+A5m8oV1xtuGep4uV105
rzBB12YGQ3vKMeg179o6DyHciE+BRIs3X2K8eWYaEU8hqMxWDcClYsHwFdgqx0HWA1YFKynxy4Od
PmdeiEW2zijz3E0xCuMapBWfnxz5R82LfYav1oDQhx6d5HQIDWzp3RFlZ7ZCMQGXEfo8u6JcrARl
T9QuAxpsvXDhomngfGag4qqIvQ+gugymam09YEBFZBlu5+SEEL9Bvc+kklKuIEPR7GbFmTEGHgFo
0eD2/lclma+wnffXSQHoPSW7/fYmQnP98I+IzRDUkllxFpnHoqyGEz/YjNa8c7Nno8Vuh5E8c8oA
FvuWG7EPZPim/DWafA5GHIgmRs6bN6uVy+oeF1dPXpCMgoqO+9m3C1ydsXhcMW8ct6U6ZfwyRMvw
AX0FwFHTlYoXyHCWDG3RVtan8MhzhnUIFMHxoU73gwoKhAZ6IGJoE4owfLcHPKnJOl/9IhsAY+Yr
A1LUaN8uMwIEdKwtDToLRw9C4juiqZ/wCpVwjyE7i8ohPIDH1kewu2nbAx7+OPwx9IbzzTSXOrlY
4R02K51Y+3w9cJxaBjf8R3jCIqRd7Kjo1R/4Ia1C76ubqArymgHaDwls7MVIIqFgPzBAwArvAhEa
rz5pEX5PvKFmJgAvIZATFuOhUm1Gc/4D8jmz1GonyXviXjCM15bhGYXGS5M/u/qqNITWzvJhKcrz
YNy5D7xrpwcYQKSxzvy3RG0Lc1Kl2cYUduCSo8mEi7ynnWHs0jGsPsJ+6N1DQQf9aH7Mn+rWnjE/
KC91vGnHOdMtWvSlRxLGKYvvJp5/7UWvHTQ9MFaKU+Fj2GkLm0ax9XZ5x+ht7r2TXXJjW6YrXCln
80Tc9mf7Ql9VvqAzGxt3a4h7bAHzYp7jpyPbRoE8zp7Q8FmEFhpdzKUHctYWwjBHY4IT2VjMXXA9
JDvypv+gi8g/yg1nc5zCHyHbHS9bcKvUmKfpBvckUJEWlNZBSAIe7mPOSMp9gAIBZNXbli9uV0Jv
toMERD7ZCHyE88Ki+YKYMPM3WTXHzBKXB//D9E80ehGr8Iqv04BhHUZSWK3BKIfcAAvgIvcbigH4
N/Aoyu/iZ3A3k7tRt8SlqvNQZ2zC8IgjUiHM4P0w4cOwAH0DfbD6iUslvgJes04Pm75YwFp6KcKj
717mD3clY0KED2J/lS7wSSL2YMwVbsGeqCmC72bpEXMDrPfYQHDD84obtBDlafJw/1kMdjiBf6UP
r3H0Scxt61skVZwhh/HFnpLBQabRHSF044mDDUb+4Zt2VNkxcS/t3DwOn/q6TNcc7RPfWeT++6uY
g2CcWe/60JU2f+6pbTD3kM4GDAxhZ0KZEblCmnHQGPYwc8BD/MK4b8j2Pf4KzP0xncFM6DHFxKN6
hHKNY4m0GJq1XH8V1VGepABbXTmU4bxDR5hBoWfeoqMBtxN0bIqybpVVjYIE9V83h38MWyXExLuZ
NmP/So9atccErA44m673Hp9A0ovi5G2bO/G+nBn1MWL6TWBeZYPYUTDgKmBmB3OPcPCE3HAd3tof
7yBi14dnEIBlTQEzj1Zato4w7yC6jkIVQrK2LDbQBhCUcu89jCiQWs3CeN5xC6gXyYaz6wTkkxhp
G4U1JxAkgc8AGa/yIDYQbwSODGbWOalG7DdM7+Nu4pfH+RQ4QolPaBDZL8t4a36BuRRvqOENvq4C
lscQobHjUcQLG2YxbBAzlM2BfZUixSqWYrtn12Q/JO8D3fb0BzAZIgmTud8WyNtjljHDIDJ4Mj91
TRzbAX5wX7G7g7Sj2a9mDf5yJCALc5+AEbCkDgClwFprrpLGq7WH7r8v3oa8EQgNSFjMU8JwqYQI
wliRt4H31Z79DSKKEHJ6MNReyevuh9q/AL0iQ6dexYQRjo6J9SrerTAO62nb0hcdk8XAlmDtnVjL
yLoSeadGC1gE2hMb0ADLrxi0FUOmDn9NGcgSPRnWGoSVYbN6N3sGS0vwlpjwVXNeSuvJUtU9ZvFT
pqxQ9iYmJAzZKQIJ0MFYrGJMMtcoz6HT3Oj42cYgs5ysZXoOVzisibCMUDySy7sFfIef9c4vnTxT
6Cmv0a6rN1K9824PvV9ku86nvQGFIetpDRky/GDYlZ38C4K3xFoVGFuiYTYgP2BDR9GAgAsMhmlU
rC3Uwh6OiTYvV9oSywLqIAsQEk3s0sMl+EtdyTuCytBy0EXsoQehUUwAn47aB8axza5b02dGC3UX
fbHtITXVfXtAIlvtjXf2m6GoIQCyODTlnhctMdJgR292KmEnCBaheoGtAwLZfN76r/vpcX2dpZfi
V8BM9jZCFSZtBP4VXry76hPYVYPxyNXI7P4wQr2kpimW8s3SbZkZmAmmxKvFf66H5dcmsY4tfQqk
WSa28Yf0V6N9bNZFTWj3ciDBcTIOZgTcwZzSZ5irFycqYHAiLxic6A0PC89RqgeWbEzM6wPFl3Cv
Jr7eJIvBDoM3zyBzx8Yof8LybP9GdILPH44NrvLT/+gR6ZQ4GFGBuSf3F4Oj8OHVdvHJNV+KPxW1
L/AMbhtAtJNWNSqIW1oOnzx3a9gQ3aU6I9svntWBhk2y1cmiD5FQ9VW+lBcG0sa7OFW7dDWBMLb2
TX+gfklLCGo6xPJPcV2l8/9mZCUCZAe+B3OeWfjhIRPpXcd6MtDlGOyMVfuHWRUnUl5BCMC3aHIp
8r2F+TloDsLpT0Nw2peqOf1L0uHdBp/K2/tpoYDY9cv6Q06KzMXXF8WNYZjPUXbr5DmphfRBys0S
F9ot+cbfOr1zsP/vIGbVipq82lrlol6GTxmXgKf3ybC5OgVstDzaF5zT8z0Xvlwlb7Rp9+gynZHD
kn0Qspt76rfQ2KDX4leNBXHlLVEmkowDY0i3lsCT4HSseFJTeOsYcRnfavCSfScatpz3H7QFyKVW
WN+tffYX2Jeb6hRDb9wYfwkwKsuffuNivZUP7aPH3MH2voyeusDVnPFlycuSpDTENB8IW4crUmfh
rzaxL+oARb8qEM6bRm06/QoUhpZO4ZXH6xYh4gurpRaV1gKf6+bKkE/d9tDBGPDhwUlixBueBPYn
Bjma3PhuARI+FE57x5Lk3dMcpso6MtBHO6SZ0XgAT3/GvwJ3jrgWRpx8emaXS/NlgU0Si05+URBv
a0gZK48ouvHGhK05e46J4wbWGtG6+IAslRGEDVOaClHFXbuf6R89eyODlZ/Cn3NQeVwdzGp4K/fi
njj9EeHTFNkk34EdaLRUkhO7EhsW8SFgdlt/pO4SVkRer803IdT1urnEPwnMG+tPlNayGKwUf7Ab
6TdK74a3Rx3u/mjROh4nxSWkOKh8Q3cVK+SbBvEm0VxoTqZ6gB/qTcU8EWZdcc80Js/zQr1ibkBX
E6Gr5xNyJOJISJJU8ubAUuKpWsk4pSZNHXU4AyNooiKD6+7MPIgxPnZWkx9h9zbDrcBN8Yk2x2Pd
kVF+hUsQpj2XmYYul53inF4R+Gg0550zBXtph3GLSYrTHExozxVc6Jn2SWecf5VHTmoUIxglQbS7
ym8BA8WtOmwGfkt2hG+yayE6eKhTdwIt4rdf2MT2wbW+gbzoHzQf47qTVvGv/6Vw966yacPjrD96
9sRF/EtMeTuPf/HT0v8AHWgoxKe7B8p2akK/VXHNbCU3V9Is/s1//c/6WP7qL+5oeYyP0L1fOAIZ
0EkA8JCwkx3p/kLshbt3UBrCgn91AL8dBNboYm3zFTyEP3r1GAcrc+nzaHA9Vjy5XxCQgEhAfP5+
wWqIKp9svGfnCE/TFk4NZAKHOS2U5k9y3oKZeFafOkfm3Dp+8P70aNVcQPgIMf5PCJYcSOtzDQgA
U2GU2HipY45Pp4Ps81vDLR83nrm+1IlZsLB0oMF+pHPjNv76a69aTAS8WX9KRrulGwRhgeevr1xE
/9Tw7GmC4wmnXDz5GsNdlMPcKf83JE7wh9lZSJp6gRBEtLnwCaC/tiIbdBRYXrheJ09WFVZzd20b
C1/+Z3vqA/ShHd6F0gXvO/S+OGChQv7uzwyBsSYZz/BDLsESaaX/QDWNGgguNOjM1LzerTk05ikT
NN+iUvBgSnCeMVW30dIGb/Tj/YrOnjyp/cQEJqkDxGpatvEW7+dPgqvxQiWnQYDJs7bIL2pAz5gC
MShcqnAo2isZWzuD9AzGoaR3UoUNy3RfmWewE+lL7y+4TmpfCiKwxQSsrhPCxvC8shUMJGKHHU1/
QmbwbwJx9sgdGGTFtqose23uE/eyggamktWyBpXbFAe8lsa3AIDxrI6kDRXtEtbJuB8e7sFndzFw
4/kQZfZYWMDBuYZhuKgrmz4dvLjClgePbRWk7cvn6BBNC6LJpD+GbKrtdfcv/U6miwgJFwdK2noX
bR++VxfgV6QrQ02E7ojZOL0Jr4D5VeiwSeCNM/GnL+kVe2qRioV15D05NxWc1SDfThcMXm6o7+N6
Eu6GGdmgP8mbspTCVY0OjJwtNIfRASkvt6fHFwruIpsMGmaWJRit1ZykYQfbNXCQVWgd7nhMANFY
cEHBQERSyu66egACADKQF2wGqD4bipAr7qm4QAhzEuZggKL/Y04CUIMJz7vqbwJXoZadANeX9jS8
Abmp0vtsbXxj9aWum4i7cARbKQXiPLqTHJ2UbG2au2S4wQYWSXDVl8M9BSsn2plchH5tuLdRvSc6
XP6JKzXFKRJJqizAEDUqcH8zSligwayfdllhkdDTEydNFDTGVbCUftmiGMZOOS1ERC9BedTmCMTD
60vAN+0echofcOhWPcJdZNWrwkP7u5roL1J7gnTg5i9kVW9XPxXPYIO5DDwI+GmgnClqYwpJ4GKc
rqA794Qsf00tVGsnsV1cgIjPZb+gyN17a1XEZgDvZwiYdxnh5wKCM1dyfPRU+d+COcvO0dM8rZlp
IM/ksxKdiZYKfwXgdSh9F+xjCARAnHr8wVAWphekZoV84rnG3u1UIE+0t1N1RQAzNcWn9uH9SFMT
s2s42e4iyUbCJbnHW0x/MZV1AQ4OurjIc6zBoZVP9jPqeJOLXZfDWGVTGRnBRVinVC7DDGxlb311
JRMzek45gzBi8cUbJrE4DOiYSJF8wYEE+XDq9YCUv5THVOpwZfBTFQ4Y7yxgO1c+802MPNqJTD6X
byN3E6fDz1b6ng6oyIaaHyZcCfotQF+ohdo3ONl0f6/44sEr11jxDqHY/KCAPzIewW9WJ98T3ylJ
Nk9JXXFvfWwmEWtWiCzTRYxUkSAiGyQIN65xdrthckTDyT2aJN5OvAgcUiynL30HTjGPbXgkiD0L
pKvTUSrRkRFgQAHKeNyONtPPU8yRxFxcjJXX4UKARJ1dcIcBwCSnxUKx/Boft3VD78ibk5z8m05e
Ojs/8ewhLqDyY6K7wy9jVs5e/uyez3MymGho7HpfzxNbtlE2HMILwWUzPLT7ubIJ1k5PY4fX87xY
K/MDRtP8Sn3x5nfmyBjqoBPaNCdcrcl6+SJR0ia+dMpwmIu2aOM1NpMxJimOkS2v0j3UqQnNeFW/
OMiYR8YYowjZaCtUdLeQWmSSUlGY0RzzjMGIIyXsbim4nZ1Vmrl73xxCEZcrhtH/Ix79d1c96cqr
O75YKCmM9kQeZShCcgKJfsIvjuObwiCN7G3S1eDqemtuGRdY3w/aAfLzZGyJ9LbB9LzmSSUIecIj
c3AYmv61wX7NERLfqASb8k5BEm1j0YY5yZerOz0G/yRX1o2wbVmSPisjPrhKwhf0gzz7ZKRfJ7cY
41UEO0RRzaakXZYWtLDuWDDK8B4pbtzM6O5ycNV95qhYf+KTO9dfIc7k5C0we4gv0UqCH35Lv3rj
LVufJu4zMwqbHqMg51tnRrqPr9KNCVW26d5ujsflXEBmSf1DBjxXFSIes6oL6hJ0YrTshNA0NsYG
obXI7oBh01nAwFRBmiUcNPRQ/EaNOnxdfCJa/+npbrRF/1Fe2qX2QQoL6Jy4t4I1ekmOWx15x0U7
sOGL6QU0TVWu0+GBDzyMw5J0T4az5lnHgbRTHwgDkM1fLH3TtV9FeGLgmzHHchQSP4DRf8MLMQYI
pIAO/AO8IYcmHydK6hqctRr/12U0ikgHkCmmpLT6X2BG9dBCqn7xQfrkk+0rm/I6Yv8LDK/kmVTh
HVGyUv+QgLtK/A17pjfhWtqj629wNxGcU+9Dts/RkoQfMHhnYXREUpJWD04OxrnRVnzxmp63Ie2T
zWfKGJ21D1xK2Mbq75T0O4BFQj/FTwvlQFQ/wXtYT8Ao1BfsW176HSt30nN54sAlhw1qNJ2pJ6M3
F78JWM8EFJuojLAWw+4/wvzlh9UZdbCw5iV6y8e0K5bUdcoad1GMAWaoMGE9N8oJC0P+7ZIvTsHC
h5mZcNvuIzv9aUoAyOwh3PqcjXfxK1fQMdmg2z/BO8Aqe7ygFUgc8QQ8T0kGT5/g4zlKFS90Ggz8
63uDtbywFoKjnL2gYJonE7bKttxqzZ8Be+wReSuGGyIlBoQx/GjlNXbQcnKU+qMUrrL8jO4CUwl1
9iPgXxwB/oArgKGZi/yb7poSLcw3cvsFxZYNDW3vb75C5uIF6HzRSI3MtihSqisCmoQmZi7Q9p//
vwfLoYwjsyWOzq58aMAj0fMOWE/fDPMB8bURmNXMSEvxJpgPZoKL250zIofPN/idTOIct1sTEcuh
indp8MzOPPnlNdAfLbUkIxQVLigCuGdfOMTW8ujzNcwh/LnC7lG8AP2Mh1JMp4fu/0nGJnhSlcv1
kyhjMVrmlOo+NhMdEyEJggCGv5mylb4t4SvBTag7RUQX4z4c6FecMgOn9nclCmiZVGnb6hY6pQZy
rrP12ZD7xH7uYRk4m/YVvq2tIRrxfA9vxh1wBVhPxYKyu9oz09Q5+zAVf2TN0xuXor+xhreKKY3i
SOOuDaFIQdiaM2CD64EjEgM+sqLkyUKOJwgOMgW1zHSCWanOn5z3GI93f2F1La9Miqm5QBDbbzSS
mjq1eB5CDijoRc2vNAdeBLjW9DG719LJ1kU0nXzccV0yDFemVEr0qwlXsnPI2qbH7CcL7B/azB/2
fAGYpk3XLRtGOOn0aB8wgPWJBgpYX9wjYotT5DUOSDMqMzVA7rxmOoaWNuUk+YbeQHA6Rl6fMIuQ
RtC4b80BweUs7Q60n1QJDHVRfQF2RhRVrTuhtO4HS8xsvhLcCOiCI0KL2RsxD+b3GFNxkHbqgbfC
V+QbzOcd3F8K5v6baHRKEP9LFFbxlfMlXCCG4waY8F6nwRvzkQfv1CUKiCRMgViUNfsuycWoCngc
yoyJFp5XWyaVIqU4VdO5Hn5wRE4IyMIKiMJZxlMMyU9/6slPJlpo7sYH3lZfLgXwPkrpLNq232yQ
vCqrl+GgP4+viG5ajIAZGDO2mZSLo3xvxwslXtlwwAFYT+ZtfJwvAX1iiCcgStZJSYcFDL6gFVMZ
ujoUiFSZdFm/3cH1FqGLP4A9HtMbnJ7EfLCek34FI1YS4wV3t6TMIdWl3KTZuRmhec7VjXaL4DCj
rL3X37RsTAc4H9DEGvJK24evRHPMY/VFmOm3AhOE025efnOtXA8UEOANWr1HS9c7Ohr75ptMppTT
ONuggCtZDZOv87nGJoa4W38FDbnmQ8MpgeN9HJ4oogiCgRRtPJoAM2L0edsUEDzZGB6uJcEE+kg3
4bvhcdHnHDADkS6MC9U1u5V88gyHpnNC4FHUAhjBeNLvBcXfyjwziAZ+vA06UkgY48uG+SuzZ4An
byoyDJwRqdehJUI6mONIeNe1oxt1k0maxJ2HAsS5xXmKZ9GJ0xCGhRYeddQE9HZR8Lbqbfq/h8Gt
gmFFxqQnhj04n2rU3DZv3ULbMI/acDzJ8AKZolmLFndYrJ3STz+5lYCITALxY0q/qYuKgPGiObFN
rPnELhKZjJmERGa66OjA+5J2hqWHmxJrtWTknf+VZE3gR4X1TNado+gu5/hmrcypuQVzQfinBdZf
LhhzHrYKupVPHurUTmzlIboJbJ7RcNYeamLahnDrUyY50daL2IwjiI3w1gpNP2RlfektXPLF+hSh
hI+hzXqWf6mRpliF4KhvP4VFAcToR7daZFlQzoMzeaAk9RgtwjawBcuR+LA5D0eWEyjFh4FCaReV
YJvBR6zm+7SvN1UT7CYmWeUyEXXNpdotWwQ/Y8HpLR47ercJH/N27YdOPiJM10lQneE8PopsRFhW
dS50TgSwFchOHpEJU7+69NXT40+sKAZbZYQsglACCib4lAYndZAE8x5ya9v1tqZZWLacLO+peuhM
GdXGH3oCdSZM4RahNSj8fWri3stDmetMgMXVf4YWt1OyE3mJwRfmWKVBJxAS6DKsJHVafa57HeIW
m0p5XcmM5oVimzfkXAAeKf534g52QMsxpJyCjowpe7KBpBWIjtIKq8ooF77o/pUWcHm7G2XGG2qx
sLQJoN3LnG8eENwYmnNTEwiaoj+mF0bTleKdYLFnnAbvr61QjnABMgNl75CfxFemKjuJ3soHQ9Ox
N6hu3XhvxruVFodwZOzvr0153xygBDsRxE7d0485tlRejvtTI0N6bR5FqOyV8N5qysaq0WoW8jqx
pL+UXGxLB3kWtVULQ9rUwk0bCacmr08i/tWmmWwGLq/fKmdJVi9xa16ySFhYFPI9g6ji0xKY1aNJ
hP/Ba+Ui8mZNzB2B1jA17hqdrVGZHEE5supp/4R2VPWkMurHwYNhIl8npacM6600+1dclribYZKw
EMXuz4pQvEJpbrR1kMLcZtGW2dmFlt+UAAfQrzBv1L9SuYT68ldAN+jzje4+fRyprI/Be1fWnyrR
QFHssZbLOlwluInlaBZCBAJ15q/k6m6hPlWUCFu2TaWiCixGzCo3vhu/EgtbHrwEs5H4khFHe32e
mE4oo0IYik0PoN+4/azsTYJCCWBTq7XuMqWFqogtvFu0+1AIaLf1w0T9b8OECAKBeR48C/DMXmPS
jp8djzoqAKtLKdRJN0aM2LXBtcmxHdGz40j2QKJmy64vjmVANgwaTaRHpQD6GvPHc7dZhnAieoCC
Po2dwPUAipQJPk+YHoc958tSstbd1L+ZEnZqIp+B8ZOPA20OaqO11izhYKob6q8sn0vdZG9Cy6z3
mNwb86TuDjxbqfiAiORm74QhQKr0yJvxpVdTWxWfk7xUrbQFpwYGHZBX+sE6Wimg8WYiL07XqxpI
x4QBAXcfWUOiaHtB6p0aqmaKTXvhIj7phqOFQhRus5cz/Nl0ujfvFSAsGEjT3c8QZGK5IxO7lOF1
Wyxc6chfJBEFJvWxj/gY3a2jR231p6e0yyFUHBGWcV1G6yEnZM9NUTCQqBEuvBp2SQDqWp0lpSeY
AsORci/gQdp0rN6AuRQ0CUkjkGZvsB0bY7fB5qESP7puhQVDE5wG4SNObgxANKYJPBoB/kIG7CA4
HEzlPHi2tc7ug3+o1pAZGy/jIcFpAQ0pFrZ5zyAqFRY87Fra8JxB/iIKATnBpmI+ZPEGYHr2/a/f
MXAiczMHSeuCPyXKgbfhFCeYYDS9nfryUmHuIIYfuVSvNAIBXJ89hcgwjlK921iFa8tAQ0nBhJ0t
JtIODQMtPSVH0fU+Kp4YXcJ0iFtTW8pdgnocsqMPHWe+oUBwhTkX1gdPzVdWQNI99y4Pwp0x9iip
gE+Sge6f45UWLCGyKoJN019YnpYbwM1z0QRi+tJi+giKPhiQMGHjyTgYq1DIUcMx0qKYMsPJEDbp
Pk0T+tM6wJBlsIXGYWEGr/hLe4xHegqDMYaCmTlMvr9MOAxYtXRb+IKmuDLIM283yCHJsJ5GOU6K
HlM/FCSsmJuhXw7alToG9wmyD3ClbOL1KH0b/W+ELq1BG+xtWvwNgpPOHI6tmKi58FpnH3p2I0ML
JK2s3znAYOEBjmLqok/2fLQN+ElC2ZKEbTYsy3hf129B3WM22UB5wNktBoNPz5RKogGPcBX1xGGc
RPiSCj4pPmjZ1KMIB8NdG1QC3ZfRHUxiVAN+D8Ey/zc1+zU4YAEo44fWLKfpyUAne6YNPZyPABa/
SofaR/chBkVb8aPJalCETWn+ivJSqtc9096y/SQJZKFSN6ctuQZMFS026jRjw5YJYRkBxNpVGy1c
XKtjSO0AyjlWIbKjtVcBfG+81aARWkhM9HWQ4bmZl0lxPOpOwoymaGCdkkcCOdhodWRc5lyh1Ihh
kbt3PoTuPfpm44/v7F2rrpNYGDLF+iKCmzRt4urftC9k9VOMHJ+Glo1S0HFKxwhX5KkAvm6UPc1T
70Fz5XGS+7PGQAO1JPwweWlEQP2C+lL1kzl4l+mBk1vzXJbxt4FHijnIu9JUVw1lQclwykQN5cXU
THQEerzKOTimQyht9f/FZakPVBporBBcohiDceR4rnGFjxIWBJBzdE1vNoCs4DX5Uc0N9MftMU8m
LYNfnMGSxr8QZqJnAFqvCv/PwGNKPlp6iic9C1jBfQhQmwAhaO/ET6VY1faOrKj81ODoBrsCvWg0
kgLbHUZGraN/6QTjVjBjaDBdAXXo4RPOWLewYKVTfJPPyldwzSCCzNtddu5tYSXcFFKpcjtm0MeT
NJF8GX2VP9aJU/uHfYHHiBEGsUcPnz84lbcN+S8zYkUg6GQX8d3dYV13bzA95gHM8LWLdDDX/lF5
DH/Utxg2TanSj+DPwlRhLkB6meeMweRLTW8nzJCB8aBC04fhglsELKCzVC8bqHvQEE4DINAGBOaB
LlH/ZBVH8/AtLIRrujZ+wbLQk86iD2D7R/dt3pOtdoqu5T+SzmO5cWSJol+ECHizpScIWtFI3CBI
iQ3vPb7+HcxbjGm1aFGoyrx5DYbU+kZ+F4+ULWaT39z5WVioD2XGn+p9t1EfZLGCWMxyYgb4QB7N
6gMoidMaYc48hfKEGeg1dBY6KLIxu2azd7sge23lPeE5zpQdQBtZZJimTSbxySG9asCr1+RizBhi
nocLY/Wl9Jvdowuqtt/8rydf80W8EI6P5Y5xIfukuKCrnMZ1M3KqGAU3H+UxvnF/lcEXboMJr3mR
u7Npa2YqqZOvFxwre7CbV30EbBxs5gt2tKxewcs9a7/ZP+JO/jzcEIuPtGEks2XEMUtP3R0tn8Cd
OX3BqcobAA8nI296M4QqboAdJ9NXG6eqOUSIZbuNNtO4sIOiCpdq8wY0p0e3dtmZp14bG3bA+QX6
efVJF82e7+nLeGjvBqCWnWj48lHq/ZkT1YX8Nnwuw+KrgtjLm9HWbjcHImR6x7kAA4adhVyTbg7t
h40U/JIOACLp1T8au3Gb3UKCt/Gl+aEPAJUoOkZ3uFLPAhBOgVEKfpXgzF+gQXDVfijYgBbo1bsb
G0X/BX1gzxgUXvEXPtVse4Rw447+Ci6jU56qJ7d3hDrJc3Gzgp1l4HiemhRUBgSiBsiIw3ESVako
bA2yh+OdYs38PcLWufivd1DG7tJgphytTXWPt2hGAD7AW5ljMpFE0s4zEHq2Eg9gQm/0Qe2q4UvP
T53tr6VFemQLfdPUs1cTUHq0SPMez8TV9gYK9bn/KJfAidOHn4021jb5u31wqWG4wcNjBXKWPpVF
epLKGiWpa3shJcqYReT2PMT8HVFdJehAs4ZMd64fDVlPHCBE8xrjBCElGBuH9giecxiqwD/myh/E
RQj4L5ftumPEHQT1umxPGi15uhPR7oT5dRg1rILBm6LFdOpPm+QgwM8c1HVOf4vqadqS2MYmQbAL
Cb1CD8XugdjEEmEe1Gzf+xoLG/MQ34QWlBbmolOJ2yhbK/q9JexCXJQpOGG8dRP5WOjjHwlDAqHR
CU3gwSj3vUjGMDoQxtyhrsONC4hSOUqOLpxa0qZVgHto+jF9ja++JkJzqNitVW4bn5kyQYvYe6qY
e//3BVoOI6dEuCf6gSYZByNpxkyrWOPM8AGKE77TxRvNX36qj6yqag2oA5gFaxCuEiklHUbY+jyv
v3LT9vEogCLQ7ADHiI8ojAMKwCTZNBmqwjmABPgVAHcMFxwuV87Ud4+teUrqgnfTesxE7dHf1dU6
i09YsJBli6GrhHcMnGmPcqzJz4oI/nYaTeKA2rM2LDCiYJugboClDlY64KS2bcis21uqk55yaExY
xOy0zeTT8oK74P9V8XqyMoUYSUviTzcUZ7P5Z5Gi1W8FZqklZjljsMwEeQnnMGk5f0I0y/5vOUqr
sXHx9sk38Hb+EopXD9/aET0RSHdFfT2UxbYADnLHkAw4/NWgY4jCCiHTDJG4hw4yEklYAPlfQ31p
m71BYom4pBgI4eOjJKVjzJDZoqZjpEOY29JC51GuqakJIkNIOtRIkQb/aeIzpGCA2GPBF15FSDkG
fHZVZggnBScXSxbDIGa5x+cpJCei81aqAFJnYVcC7WAYTI6Tv1CTiKVymkwFpLWnDqZJhq1iIglG
BFlGKLoxKSg7cjFUuFcsqrFDYUHYQQ5OKZjvUibNhl+R/2kBtPaSbAc0JR0uKR5xcKJOPJvJTE4n
r8EHC8k+xjSXZUaYS4iUplmhCD2QixkZ3/gZVZLdE1Sl2LLr+BlJhN+5wEl/jGvbRxAPBWHgYi1D
YY/fSPVddTe8Q6rmLXp7v1oK9VLXV5W+MscjzxeE+6Y9aiY2I+eRCzgEe9Hf83cDRqT9Rs0ugL9p
sGYW12ubzv9oygtXA1Zx4H4bIeQK1C4utn+I3FPIcJhJT++e5y/r70o8jtFNbC6RuDFl25Rs0fgO
hdf0fuq3CSu0bL5DQL2wOBrtN6/NazBt6/NNJR1JJTLVFR+4rZf8vG1ASNaae1WZVzUbLETHiOg1
1EOTITJofzfYhmYHATYYpsNMaYz3Jc2BbnsDB59U0DfZ1Fw5gUTmlShNv1z62obyaqZoL5n/aMb0
2zylK5wzPJjNZY1EKxl/xORgQoIHXzNZh0dN/zRlMCvBRpF9YxYA6cpsZyE890Z85iR1/BuFl+S+
Un/tqdcRc4aqLYd1KOFWydWvUqYroB+ev4+mBUBIXcQ/OQdHNfW8tgTC4SnMhgbCTtxX1HGftd4y
aYkS8YZlq0O0+49ULyOkhMcZPaqyXLTBtCuAWYCHD8BkxkALoIog4JyWHspi65FUFw0zUPnlYZ9P
Xoa2wlRbDXGLswOc+AjW6Y+5YOO2VWg2NVVSXlhbFFUsnB6PyE0l2xoXpLeH+LvNSY3eaMIKPh/P
GuRLLHH49ShZ8jt9iWrx0xJ92LvnBn6EBRATmmcujD98lI0u3LFRaV0UP3tFOBaqzf8kjMibb1YA
l0qgMxeGj9cdmzIhhfrIGJCdkKsMo6Wrj5r68osNK5dJ8miewbeEJYrdrjmqhjP9myuoOVC1ucg8
iEdz4DdMTM48gMtrWFe3ZHPh3LY5RfL4Iv63Sv//6jya/3FHO/V3rM6gvZj6CgMJEHauqshdUn1K
a1pDPGsQ7LlFZG4Xio7miAlwBttttHnyXt3kaN60DVkUXW8HPSnQR1Yh+5rsfYE+xt8dvjnoL7JP
j8Wb7uSwzYjegQmi0gG+Jn90kN+KGeK1Ci6htGk1wLpN1Nh6DfHkmJh/Q3E0FafQHLFhBa8sXkp0
OulihR+LL8Jd6apj8T0WeFP2bEksula5ehaBz8sABgQs62n0gn8iXRvFVjmrvtOJdnFtpyB2drEW
qw6BnaihbXZZfrHG0WL9+ZFtiEc9OxuYj7R2Lp0T8xVJnOPphyeI+UILDDyuTSYSu0CYm1TQgKDL
cbNlrNCcExoRhNPeZ60s8lyjmj2wIs1kzLcBS6q3OxQ7qJazZZDdeEHdZH6inV23vJfkS4YTOXIS
EunmXCU2Q3O5+WXiPQFKfJPMHmSz8k5DQt3oANUw/YN43k8K5pGvIpEJ8NEgUxF8SkSd0OOjylJL
ZShCsFJHlEYNMgM/+861l/TG0ybr2ZTVV88sVuNo6fuPBuHPhYYgg7a6BT+GJ4d0ld1zeiqXh/fm
maUwPURlVh52H5aWzwOta6m8tOjolTcq3mqwc55xevL0W6MXT/XX9Ama4EMmnr7ts29SH/vgLYwf
la7G6BVAPoWIiAteJoU17+R93n3L5QelqzxefcJR8tLGf1F6jL3DxjglqhobFikZFSEMjebIpaZ/
bKpb4jpuCEfB0YRrEvxjjWfSN2edH7zZk5uonLE7F+MtYZebzjxjsCaspI1ipHHq7Ogy3MrNT8VA
MJA3Ixs6Zwp3NC/QWhs5v6TeDX5Z9Oy7A2OzDkg68wMIRN/cxCF+bNGpIY2tUdaIqzJYgDtAXWaF
+whQ3sc9i6QKH3RcxCAtvjUK5Twk4wEoUIIWiz4mhmxvNQqMEbblKnjpWYntAtvxVAZQpSQxxmIa
uJ8YrEYdtJ6DOuLE8l3AcJwWXO6RTuHvE2udNU4JlduFJuCm8GD8c8KuZxruijNUj3CXHdAX9Awu
CLTDtW4VqpCiBvZYTCPIs/SDZqeFBsFsuNlaA8ZPJaSFYVPK8GqDQjq3Jdafw6MwdgNvQY3wEuDt
jTLeO72/NKgjRLjB08Mb3paEB0PJI0zDWBqQbKbTQlSCnVz+1iXKhBbWcIXNm4rbJDcDp0ZEBZJF
ouNbFBk6V4ZzZdT5unuOZ+5hTpSp1qgCgsx48em/yJSLjLRn/8Jn5LBW4nnItxqvLPae0NxkBiJa
yZ6+spZaJIc8X9V8+n6nQjoJQY2HkKxnndk2hnU+H6XviFvBJCagyqm8fim6pFPgbe1OemX1k6E6
9odHxpxDcdz6IoZbbFri8KTR7Rq25QRHwwuA2uYqPYXfPF1skeJf4hzmUr1Thn5Jv5Sk6wY9Z7Lu
k5UYH4TJnczWo5Ma/w6FE4bEppMVZIibIT7VJhySbWyRanWqYV/oexHbevHCL+rhegZUBRGndlQM
LhDvscBMsBvkNSS2OAmufvlh8L/dGFXeAQYKamN2fp4TYJ4OAkA/gk6hTP/GM1BElYc4HFCIleet
cm2jCszs+B62+BpDe06VhQebtGZ2fOulQ6uS3/fg/YSJRWrMimfhR71wjYUrk9diP+r7Em0pv6S7
AMEk4Z300JF1yMK21V9id6la+ykUMKG1Wk/eZujv5EXk7gdOjPIUl2h17A5apX/BNbNGj85HcvdW
fTEbO9FQrDj8PvhgwZQQ7rD6iYx3iiK2ZHY6GRMVY4euDWauBB4L6KIRKSYEDEzDk1KdSB3njYnu
JVSOnvyQLU44x0fl4x4HaVEh8wxuWrwwnpq6aJiol0tOqaHaVDjLe6dUtdnL2GR0phWyRkHEKLdM
/2FFijlmdoa0FQc4/AC4ACdoy6zHIBay8NJKT1bxCwjsRisQT+lcSf9EaIzpJgXPEkIYXGj2mSso
0GKcFL5Y6ozZQx5Rj48XULwVbnMkjvzo6iPz/uGiCaeVb15MHBEAhMslZo6nkvUcwnuFATgEVCRO
02F4MAJOGg9W2sTXgG7KH3LrJyO1jKecfhESPMy08ZYqb4+TQA9/+csSz4OKkaoFqw4yQPHQIgkN
/abKHdJyuZpN+Dv9vcATiLg7CFfWgtc+ZThRua1VB6ydWenUMiM9SrGmssuQEw6XJpqWJU6v2N2h
pkUPCbkg4NxfZMx/c3C/DB/EHDQQCnb463NviNpD6PhAxUMaLjwFn1UXPjmU3LD7V7pXWHliNc3j
JUbS3j+esOEa+ycBjVh+YJnXDQj4hjXu9ydDuvS+Iyo5cs3J5TGIDnHxyJRHVjyL8ECR2giftj1Z
WNwri3Cc3jDXwPO2DOJZ47QM3KswIpoSrPbXSw7NYEuEWuLzWk0TbQaXBAOUa5648zmnlix0AU5B
Z0v07e2paaNNEoRrIQw3DUSMEsiBkVsPF4zJCOQNa1GhJ2ba0mGfttZzR8SSR+dSKtxZKlwA6KB5
x/CINIVSWsnE6fjfVvosPKpp/7spTwVMW8GrV24ebwLuGM/cKXqxjeIQCw59WxWHXjDW9Sgg8zNx
v0ahGW7Tep1RWRsLKD8Njj28X8OWpHer23hkjMYV2hb4a53aBA8h3H6wQ1jZvyhatV2Mt8m6iZ0w
fuTFqURfl0QXYXiGFfZTEuPvAEuO4CBnTxmdrJ7TjlQOO0ErXnUsgSpbIoGRrzsYHh5xWKQpccPU
pyFaFRa2q78sIxF6SmXXylP0LqYP+8dmN7TI0xMYS5/Gzkm002R8lTg86XRfpxfNX+XEAPaPwvwo
2SlQ5mjRuN/ZTAphj5aaO27UyRaY8+7rYe0bsO3fbWwX0VMBKbHU3eiSngehV8LUf8GF5EFcWhT3
jb6p8XzFmzMXa/aBX3alFmkRAkmKRTx4VDsinbjxfwWPQaL1MRkEiGS3Yb9wwvQ7JNqYsB/3p0xg
YXEjZYCCCeK6EaFXyMw5cdjYLL4/vgr2Ea05JBQiGXdFE3DbictEPeXaLk+4FpBlrE/mfjrif9nj
SZZvT8DlWfDbZ7+aaHuuu9VA9Uzh2ibrGN40qietb24aZqlfPtM0NUC2EQBie/4ikyemjbUYIhpR
9xOK8N/+heBrTfelBl+de1f9QwBsYu7NUHd4i7R0mD6AFfq4YcoomVx/xTssLFvv1x2cpCg5YDJd
ICrsrWBhovKrvWKrxfsebydKTAULH0u21looMUJuITOhlguuYoEkp6cGRr1YrdZ5cYhV8YwPZzWA
TqSYkWLGXk8BjgD5ZoArEiODtOFuITa4hPwoqSCtYAWNgg0t0t2omQRR3yZeAFCp4pLwPuMuBj/q
sLOka5vaQL3WsPGBpgvrL2PKlbJx+eKxNMtv0dixUxgxXXjyqRUFs+/b0HBx3WfdcQ5/FH8f9Oba
k7dR+MvnjZHgiPWP0oa8OdiAZT5X4e34MdMEK52HyGo7xgpis1GyQ4A4Pjsa5U5UFMwax4Wu5EcZ
ZFKFFdfgiGIwIXrXwk8HQS/D+jA00tm0ByTjt8D7tXr8n65Vh1NuzMCkuSt0seXwNotn5EIBd/8l
JJ4OjEB0HeI3UFMNfVlMyJb7K8pXQTXD3EDrP530LYkn18SlppCOmfLTxSfmN6F8SesvIqUHkvTU
dZMe8vrb8ne68TOYP3p2p/5Wy5NF6W++W6wg/e0QnYg4iSfkHxd5CcaSzm2JS5ZOoai0TLL/Wh8h
57TIX1oFUpefDHb1iDGnhltYrTFPylEqNFclv3tc35I7EIikzWaD8qCRhUYqJkcLDL8/DHzKicQq
0SjId8n88iTshyeDdbGlBz0zkS3zpW9eh/xJT4sjm6Cs+nLXRwBP9tBdhe7TJ2fPvbfdnwfcLQ/h
PMkdbaC7y+cmPK5Em9xTf8wUdw5SDQ9xjbAWDyFpr3ebRnmwI3TJC8KorjxKd4diudPXIR1hbWsm
oMQEVErxcXKR7ZkTwvSWEyA/urrQg404ErYAdTWHGsf02k0fiX/FlMOH5l4sB5KkIevJeAtiEDaJ
6Yb+B6v3SW/WzBg5M2EVUNqlq4GQjn5LTh66JMBwgkJ9J0hOkXzsjWPq/VZ6wT1X4awCOR41Ox3n
HE0C44bmSTAU0rfuG/wKa+a23qbBEh8rBcwUylvXz/o/jHSCAv7wyiM/Gf9BJ0oXmNUAOKXtWlAJ
FFum9BaqIzeO2PM93zX3JnlIzKGgTbzBiFgaawk/FO4ldqRDvxm6o6h/mf0+FR3Fc0QLS6Yp6h3g
nK1oBYufwQC2XYQb1Cq2PSfkGkNPNuk2F50adLfeMUTmq8JTjCSNGMcyaYkCi7GMisn8P+spbsVu
Bizew47nM3+YQMh0Tt0MBj7z1UC0eQJOPSx/6j9mR90sYBdqUAGKN+khHKDqeefJb+AGDA6QDBOw
BSpn2oXb/KRolb9RYnPzGaShnootCSUUVn+9Xb8YGAmfIlz67cqTd+hK+p12lnA4mtX3hhg2SEh0
wBYTG/iCSDdwh5zTI0WECaDdyPibuUjIUod8GEXJNqV8j1b46iO2oPmSXopNeylSW1W78dLjYoQ6
c1iI0teg/AbJD0DAPIy46zuU5wO2RW63hPFrNOUsDnkUjNqhZNEgqZEGBtS8l6yult7AwInP0+EL
VhpQ4yfJAr5jGMRHOe31XWdLzcMfDymUTmq7aif4YxcxUZ7QwgKqFEEAUcYaK1+P1JIJ0y/fyfQv
mM4THx0qvo9fUCu+A46dUtvDUw2wJKuEPwOOwai7WEufU1x+4Lf797ako8KMcI+z3sgG7ymkUfUf
a9yLWoeN9RncpfKXxPYYUrOszFskfMKUzBy2V+JeVadVz2ls97EtCNlS7eC/BP7JyPG0tpgFVLil
+nbMxN0LzhmtuBp8Jkd//xsArBbqdS+cki3jV3z9fHQrnSM8LbmyXSIMrU+LztjFSYo6Sigp5rpz
paJJRj+cEIzj27BnuvKJifmiMwUHFxCDzo2hQs64UOGlU1E7KUBZkLZ86U1cZdX/tBIqPdEAklxE
Jh5M5T6iDgkgJ7YApOJW054WjkQd9XryCiJxqQ0/lmmiKEquflgcVOgs8A0moh9Kc63GGAtWT2VD
XDcFtIzQNAkI1pNhwfwmHxxLhbeMo3bwL+tgVyG/KivgHPZTldcUSyTY6j7FIwD8dzZRaGoB98vg
HoVACfq48xEqhBzZViS99Rw/v6T96UuSCAK4VRG4OkaPw1+AWrMCWkeJxkcF/Ie7XkD2w+fWNVgX
R4g3ebnE7MrAgIMAGrY7ujBM9TCuoD4ljl6cS/SL4TbR/yPE0g9AFkAQ+IEzZfYrnJ57LMBAKQci
/ralRtW8EDHTT1ZEIGPTPSY28UckJeJKD+0Pqlw59wlNJDyInY+jtjpmzVakKMPY906GhuTzVUBd
nJHZ7CHwx5qGPxTVBhSG6S76JyxcfO2pagLjohifJzSgIZP/dA9nLkufETVZY225doshzewwZSKR
n3s9X0MDE+PS9tXqHIE4RMmrw6wiH/dNKv6YCoT+DmgTpYdf/DM6mgLqQ9m4JelTweaxYDuOKoRc
zRkLlY5qN44QaUI+8X300wwWYwXbZQNMjJ/nyb+Qd2ziUjHVA0a1T4BSowmegmnWNTsXs8E6QjSJ
YH6Kx6UESwWoHnn/z0vlH0gpKbbWlpHs9BG6MMtg4q6oKfWQFCH8whKe5BOZjEwOSakjsRFN+NkD
zdSQuloSTGITUTFb6zhlpabPEo8DcDfsoApMtscLCz/CQUIqbUj9YEd8OX+oGCeUcGpn8Ptn+CYz
IUbk7c7Z4/x0G2pHhASo9nLrrFtO250AuXtgLYiO0ZFA06OPs6iNKW6PdBdgU12G2UKQ4XhukIQg
TKJy7NUV5zmTMKheHRdcWhIcp+ydSe9Hu8eo3XgwnjdP8Tt/Q2hgzsoDoV/DVoZ2T0YSnlwTWx7P
PCRls+CKwsQnt3er8CZhRKFaC9f0UeTZJJ7dF3Y9OoX4TWcJ51+Cqw5Tn0EFntDiqlaOIoneMgUF
dC287klplZEgzugpNKgTrFvcm+dKuhH8FfoAaAZN5sBjh6sSIysAZ+Mbp/ORl4zhSQWgKWInw7GH
cSbcdxyK6lVDgLe+lOK92+57SulsAaW/BIpwDUeaooI8YXHNsEQouF1VXHUXMO1ofKDhj+KlH5hU
5ysfsBbiaWRys9oc7UTmlKmKq9nFGkaGalel2ZUpmlX9U+GB6eIw0DCDxlSAMIpSIzxNJCZY77Bj
ASQsLqjZoFJoDSM6KI8itD4KJhj35a/gHjt003V0mWifXue0SHuwXca81eFrRb0y/QHPU/bghBj5
nc6+GLB2hB6lvdyvK4nkAaCvoZn3JRZvJmjp0B3axNhpxiVRvK3fMV02xLvbDnDsy4sVLLVyazU4
kswTEozObLEqBpRE4Ho7Xdy0k2fKDNWGVC1qnOYxrCGCV8YSlXJD/4XFOva7etHgV9IiqufCLWXC
7wanBDTG5QIHwWTC3rqL9YClU6jY2DAkWOK3D82KcqfHtM68pNU+kjY1dn4D1AXKUQjTrLk1EoOx
2pj5qVHXHkmxjGfaLTzpEb32ontNSMNXvsv4zsRZ/QcNBCfNbFwzKtbpEhF9zYrp3kWutIjddaHs
KmVVKCuzXgUDSWTbuD3l2LwoFCkNCSP0prU8ri32cjTbKDMmkv2toT5w0xcB1rG+LsNtjn211zCq
4WjrF9pkSrP1cDMVFhxfeYKtCLiEhxJDJuRajaq17gZnFdX/2AnroSBMapi7+q1X9pxphuLdvQrX
W4AP5gAF9N50aYDuVtG7C7EkglVVXjWmm8NgLGpdWVMssG+JUxBwsR/Ytk3uDd88BKqwsIzQ0SrU
ijDZfAIZMONAqJZLl5rEAbYys8KIIoN1pbI1ISWWSQvaer23GrEFEW5y64TiF+1N6h+6+k7uS+ge
AU9RSkfGIRt/DGpFIzXg3HL+J4chhg97DnC9Eh/YwGcZwRX7Jr9XycYrN7mUzSXa2goHeaY8ZX2G
OhEA/lAu4Xo9DzASk9oDVRndpKDpj1BdEpjR+FcjuPbNqyAEUd0b8o1k6AyPAqgfSXLPhrOOS7Ju
WEesbrelq9i6Dhs9A7zVkPAK5meI/TO8mNy86Jg7WdpGZhzSizFmxe3Jx95Mx+OZF4+aYyq/B+wE
pVNtoJzCK0e062mmCMICrpS+sQGjMxP054iDWLCo21+KgVCEGpQR/aihGWUTU8Hg1JcJjRVDqixz
pBwL/FPU2zB9uWVopMHA4uxXlxz8YnPz0Eprg0lvxKsoGtby/jJAkWPKZB41v6F4aCRALGyD18RA
aLrPbQ+niHucqQsoCw5ceY0ffvuUfLznKmFuKCS2c655vJkp3UyI0XQylJOp9/q3Bf+y9n8IoXJb
p+kB2P5jHZ7HFGxg3GcfCrehuKkVFlLDrJPWbvX0KqahA2/pX9Xt5ZTqkF2xO+byJXHlrT+gf2qs
ndns4WqNEEagOMbes6K1npihGtjGVEBFYryN+IQTVm5I4Ux0cScDx02ChUVXboXcCLDrGszPyeSg
ROwMqv2qX3j9eTpBITqruA91+wEebUFXqoBy84oCqsmQSoWQWxhLsQ9t/7+OkllmkMFaZx/yM8TL
KNFc4MooxGFK6m9R1v6IgfKlFSR8yP2itXIChpieYDPk9Y+eKjroB05qu0Mz2DCkNPEsTnPpJPfj
1pcV3AhJF0tVLPnQOxON3gMZRmO9hV0/113o/fhXtNgE6CrTLaQ9OGibU2LhbWQcpUaoxPtXAJ/X
EvNFNabss7giQRww65QAngKr9CmvbS6NzTztSNnSiOnlaf38n+BdU85wD4mJgE2UGZD903y3MoE5
DHfU7MelhhloCRUXE+Q0W1U8pahhBMivtMU9gCwWeAkcdLIjp0Q/lRI+lRBSI9RRIOsq+3LYRxbH
UeXo3isNmXilFqxk2gkGOrBDp9XekXv8oTbA8UOVHaKM6P/oEMcLc4qg+nZblC9jz4aB/5EUrbpO
3Uu9iwfXsixgQVdzQWE/8qgFppMS9b7AP5q/K6BkWDIDtSZ6pZpFOGN6qkR2whEXOFWEYsMOPjHH
1L9Af9fyWaw2HvMKYd+MO5LYVPlD15REoPYXpXKm5sFyncy/GZwRGqhrgQ9rWEAbpfETAvjPBC3c
2+AqRyuK/1zftSauDExrKKg4ymfmeCq032Y86NamTTYRfX5JPjCEjxgKHUFA/bNS/yzxHKU/A+CE
OODjZbpActeUsaLCmKYm56Zk/8vcPXP3F17+BnFmCaP66dyQo2ed38uIVJ+vWNwKySKotuJK92xX
+2oLiAmzmM3QWosNMusC+hHPmv8CFA/mqwVWgpEPswRTqr6fVcNJxLuwNn58zIT6OzAXpohxfSK1
LBlPuGvx2apyrU9YyBv2OiUEzjGttqultchVxIAQYdvWMn5MqiSpI1bEtBahKxxcjoZahtVr+TAC
Qu55vBQ4KPPhVwivSvFAF06tOYrrsMIFkUDaXUWaQnirGUCa/qVIVjlBr328oVqqFLTLGmwwzLJM
j2niMB8UxKIUt7VKT20hc9sK3T3y4by31WwrNJis0c1jLU8B11KH9QrMfwT75YBOuGffN1AxJe+G
M5/0B4gMPyUDyoifFj6eDaG/LKjUR5eWh52sPeqQsUlmka372MvPEKMqPFzuZvdtKDLMQ9P2uImi
LgcsQQOauecgeQOgBJJ5nFrEAFDOlzlhuz3df99auwa3gryKbKGnjLYOmoSU9iTQNpbi2gj3wRCA
Akc0NJvm6imLkQkCtm7/8TWqH9ImC/zucJzoSXmWgHHLHWd5q06wCIbt80iwdWMtxz+gsFxwCxzc
sh4m1jiYVuPe3y1jxuLKPXcPHmvCXwrh0pWgE6164eJb9zy5gAKk/qbSt51Lq0spIp8AgkeJWcCS
lWdRHiUnq8eXeW8ErBWbEiYoH4yWfdihNXNTdnnWGkz/bG10ywGxO4MTVI/1tmNH8XcyPCeUrZua
MqUF8TGrdi4w5deJfajCF4A2Iaqkf3SM045NfQriq4FTUFY+NBxVSKtPyfiAFoNXWbjvDagozCWj
Zjngxem9ZeAaTJzyHU6hfHtVso3IU4xecfbV1HsT3SYm5TF67EVn2Hm8lvEA46YVlxFGUkecWV0B
LcFOUtZyEXJpv7XhBk6S+LtSXPJrWvXrcvqzLWvEpBwUC4ouAYmAJqEFvULeD2CfAHsyA6dX2vwO
3jsnb4rwyfhY61+SuI25WWtYBZXXLUcIOkF8c91XI0HkPMjhywwuQndjwDfsquErYqszsFssz91E
jNZxd+XaXXGSbVSG2/aYf5razsqrOH7ljCP8mLhKmILmLi5/K5mIadndj5K6KCVzV+WxHdTyFlP4
jUZrZHhfkvL1nwCTndffu43780ga86KBBw6Upzi4SsFuqMBDth5e5gNbc6X/dVF3H1mlFqduRs6P
EPAdtYqj0+dpk+sf5XFcINStQ1s1R/YS7ZpnU/eQQBiFj6qJkALpQYBmOFDyykKkbuVOo5QwrmJv
bRa42uQqM5n0niSZrQXls8sq5lS0ARSxFra+hYIUXo62eSA9WwMVTAwh0a1h/sT6Losg9lO0/Ueq
ctdBsFTHh5XcC+QhIQJwqXxrItFlTBUwQVZwSoq9S2L0KxLwrokc4Ap9LQITzjF+KPp4cANHSndl
6S0lDY85U3K/+ikFxS07UHntS1KjT+nG+7aRGTVZm9qV90ltoTFBdpSwYN3xnyBKMNw4ibFDQIW3
VQqMagkfdd3MqQRlUeBpbAwIdifbNdBTZQSJ9I+MqeTryHYhG3cze45ozWoI9qnAlF038Pf2l8l0
XAbdoa8Lx4p7J9OsaGVxwqounsay2myq6ACkY5SInnkIAtYcqdpnwGQi/lZEpEIkE2KoMc3bBsbr
kMjE/l+ClZYWHJlIYaDayq8aJ54iky5M11dlQ7EAfWuUbgEEVAmrk96lXRsWrhvNXf+39vZMxk0E
GTpWfyaIQQmzDQYX9OT/JgRMxZR8o+nyUavMw+B5iNT9n8ACk1AGQ1uYCT+JY4zc6mRvZCnSc5lK
RDYuo5Vj0h+N0ORIwpR9GXxqsEPjWQ9/UP5Aa//z2WyOGcOAYAOfVpSNhwmTrCpu/VAe9dTajIOv
4jMj/Jp4clJdYZAJ7mY17W8/MG8QoUtJhORk9C6jpb8ErXc8V9srHXUFGCT4nXdU6ydBFGTxKOoU
nKXMk2AzhB+v0JaC4K/7MSbhrToUuO+mA+lV6lYFj5fLW4JJMMrjgTOnopUbxYxT3amRjGcw/Bdc
kKI9Bqk8p/Z2CRW2BlJKyZ+0y+YrGeCqyvG9JY4vKFYwzJRGcMZSn5eCeZWldh2L7Tsx8JoMcHBI
NJxis4G1XHnNq2MGqPWo82pLvcg+qm+6frFnbBfxOKKLXZ0nlY8JZXPsROWhz4a5T8S6jhwhU1Zs
0829aS5adBlg41tPBddOLOYRDeBxjdkvS9o07EzDQaIDhGnzlSuLX3ln4u5WLyz/7ZYuJ7qGV6Td
apjaFOjJDG3/P5LOa7lxHAvDT8Qqgpm3Vk62ZEsOumG5bZkEc05Pvx9mq7Zqdnq63TZFAAd/7HPw
I+/XJg9ibMCE4TITjcgV/lqHp7ROuUcWKTlhaUYyYfgp/OesP4Um3mv/mLbw4Cpa6hRwFM7VF9jc
k1dkBx1BUQk6UoUMBiwnv3D+maF5IP6EDuuG/Hfu7vOx4B9hpZOuqZ/ymtNrzusPRK974RPLXmJi
w3DBUz5R8fJWcTYmU3FQr0lBilI8veu0YcYYDSvEI0034FnXM4gTouk9otIUDZAAMcf4NbsKVIL0
gYjisqfOZVW7oiSeiVm3N+lv8ewfU1G9/bMU/tFzsSslYfRck44n4vHNGMR+KsN7VCCea8Qiq/ut
GD2UlOaqaA3k8/V6St9L7KtZnVSLqg2eSyP/pOUXB/VwcuSjO2WjjmJ0AOWrplU0qYHPBRxqtw5R
LQkuzsBjTt64mrNCN0QaCdKv4FKiorH0epdqxqJGrD9iZHbyghAkQ4hbALaZEvc7F5g1ko66Rqn8
QS15xOFCEqaguk9abG3mqOqixHM5cekr/w204JBGiLRr/E0Td+PZ/dGOaIacnjXKZCkWXAB3dzcx
ko9qYmRfezX3rgGto/vaaMbaLeYtpj643XTdFM3Fgkp1S39PJvTALXm20ExKXBunQP66zktqv8h4
P4AqtsI/xHjtY6qConFeipDQVzIryqhXPbcvAQa+mVfFUqh1pC2zylhmNZ2azaUcu00+zhc9QO6q
4WgDLKAOhQRzMGQttW/CXhk0wfa989Fjix985zTW5bav8GaRJziA3taUY3lRuh6xXJPBN9TfVoRh
m2LqKiKG39f3htEcCi3HFcbKysqTa3pIFOJp6WY64u5hZdX/CWRCD76nZNMoCRiEsGsHvBXJV5Re
SfqYcF+ntUqRZM7A2cBN06JB3j0MItkWhlwXrz1lOaZAIQGyJlBUlO4jSBMmE32TDuleRJu8Mf7p
cDkg9RZEGI43N/jWs+HN1WBhKNw6J3LY9+1/jC3gWBscMgS+ibh2AIWDQ7IHhgmf7C9jDFfmQOF5
cZgtmuHiOT+IzuOVBDYiI6y0RzTsHplpLaJPthsfp3LG3gUcRfGehmiKOpiSaOz0ywjbVQsJTy6K
r+3y+Mt0vr0ZRlOz618NydWMkUjLhvei5dUmlKcISWZJSyYpIWml1Ehg0c6t/cBd/x0MBMCEeGVm
pAvlsC8m/IhZww9G0iDdFKnXknzA3h0FO2jgq+uTCuNFK39ul68pe5mdEemWgtgJHcNgFaTHZuzR
Tt+zpl6H6sQTQLASj1QtPvoWodGA67+ZAdxbqBM6xxDB0GxgrUyBVw2ncJ5RL5SDEhXJ1RfpNrS6
N1XjmqB0Kb3wL8hfIyHg8a2DbRsHXx/2CcVyytGeJclfyYqJK2PbGv/q0fklRdYJfq0SsTUN0xOI
e9f1/IGatS12YdofcmGCsBnWUURH0QNtZ7g4UfN2NbzMaFD8MhD+GLw4vfyaa4jhEdq26ua3NmyO
VeccJ3lpgv7Q8FYnevDMGfUm3PkWRj7l4UQaxxZV1lwrucaZBj1JGqQJAY8KDbe6iWIYcTE8SFbW
oVRmHUbjATxYw36l5Nmlw8ULgqMwieqQCdIFgrkQzrTEd4Cm7ROCrEmza1B16vuYiPgWCge/ZZKc
pX/riptGzYaXUeusI2SkX1RbyWF+y+W4mQk9sUfrneCS1ZCz3hGk5hu6KHsj4Ll8NEG7SbIRhSVE
i/VlsJlnbb61OI8cVGY8shHwKPG4iV4ncz3Jz66c95UNira2U8Iio3kzEvbsY9Dqgs+EXjA02MTm
bIL+nxy7lwmTtAzeOvpwZ8TZRCignoLfw8pC5h5ieIGUkzGPg+yaJ6/Dhmh6ZS4aX8P6e3LOTr8N
xZJEIYrbsTWW0bMN9NOCO1GkU2OzAVRklli04C4FeoSV/1ORWwnYRKSNvkI8F6a7+hfxA7jf0G/d
fJfQIYkGuANDpEtrMTGPfkBxuISGQEcNz2zLSPrM8Yde6BEn9swr7vORDmZB5kZ0zJIZPS2uIhep
W5owaOc6QRlqaI251r/M1era2Wcn/zZNPBGbbtyN4pX9D29pFf/VA9TkLuGTjJTGEe2WNW5TzOU+
EtfSPWDL8zlK/eY1zqgVPieoVbjf6+7RN0lmNqxFR+SnwPcaQh1Rbk05Dv/W4f4IBvugC/0RVfNd
4NVrobFi9yG6j7zf01oexS/ziCHW3DiIk1i2CIQodeUtllCcWb2um2ohRbhp824beDHjmP+T2Rr8
X0User0jXQf0hRuj7k/rNOw+6ZbbV73+ZpfNoyC8IM30cjNWxq8ovE+N7LZwFFsxDbs6YvkfXYms
XHVPJdjAgl1tIWQF9FuK5AqHNY6kRrm0BnnVU+3/aMTHlHVNuirErBJ4p/1lrs1PgcCWiChCxueX
zj101Rktf+y8DMRpkUPjvsbkdVMnTA1q+5rRg9eeBwu6dbwq+6y/5ppRZ9jNeJkWngM7gYOXlIOt
KdeEeDjTc4uKEO0UruRwS7wpprzS2mbVmsAxGCuYdryAU/kyRHcjeAn9rYfXKkEN3wYfzrk9s7Nz
Pyu6BQdnyPBAIM0jlM/QwmVATc5GAQjjyubikZ4KsdTDpW4gGinekcE6CWb9VWH81oSx9+lDiE0T
vroEOAccDdmh6z8Hh5wYoherZ+roRnHItS3Z6YPcaECi+aFaGz/ADdz/KvPoV+8NN0+bZkUT4rxF
iATUzAXye64X9VRsDFTUJGzbXHjRjVA6RS7ZZ9UuuawTq2C88xCqH/1sk8cO5YlaEBOQ4+5oDZEl
wf1cP9Z5sLDFNbSatXTnrVvThYbPhpACjR2ZKMQ/elfrjwK/CXZtkGmxdEgM0I4MmEjprHAZvVrk
50mUfQtyBq+A9eWHfSl+6XV9nW5sBsh97tNPD+n1TiHJGe1i+pJ9uvmB5JKK2iAiBQjjjhC4LOTv
kK7zQ7OJIek2YtPtnM/uq51P/LJ944ZWu09euAxz6pSfWsBB2g3CG22c+T+0n/5+tJfyM6cTxUEP
TgLruk22mD8dsRy+iL6MyFB+GqedJlYuOXUfQ/MyNCR0GMOmwaMcQr/FxGL1Fv/dPiGPQbi1GN/D
aDtYsLPJZrbxEaOPkdMFnV9xYr8lzIXIBmQQ5Bi6Yt9wLhF+VyU/zFYTZBjquKh7Gq/1i/8q7sk5
+MHYVDIkI9EwufI8oGib4avhlSKahk684iC/UtDjJySXvBIo/NYyXHXNKomVmJ63HjsMMbxxd9T+
yMqsPbKIsASZv5wGbJPDk0vgGheGYdnDa3ZrknYdmdNEwaNbketA9uEOsBghjxWQu7kpxXUA2xU8
9F/nSo8CBz+OkCeXCChuR90Hek2+OaxCpGJLKnvHcjXFXHafI+uljD8Jl4Lzx/jmONsS54hdegc3
ceF+MHcgu+9Ma22CSuYxIuXhX56RtrwoO4KkSS3N2lUUIRJVrxxtnaQvGSQUMlN1xcJtfhP7Vk7F
jr2J6enNT1gIaCFLJv+OX5rNfdqQk+EhUIqJBzXkMkjstUcOHPpuiWGLBIyVy+ySVdgTBpN+Qfzs
BsVeCR8zAXR50i5z23uSNKqFxjHR8l3qoW201IPNys2EkkHpfL2dqRGxykXU5LCGb0W0AZjKOu7q
depcunpYyvLK69bnb70Hid/OWF1ec2IG6nGnT/QWvWg2H5NN8B3JCQAjZJ/43d4kFXv6LqqjRsRR
uqAKKf8GUMvkXmQnBJmONBZOfXPZAKIKopjcXjplrdo/p4JgaM7UllYZ4S3j2NxqXP2S6crIx+XV
oQ6DovZqldAEQOwi/jeLj12HY9Z/0DwY1TnSyrdxUo3HeCnyZjfMDrJ6siaddz19b+SvRpv30OJ3
At10OUqRfv+LygERFEc0qm6R61cVcOJY8bvgtlZkDjZhli7CjsmOiPcmPQPP/PycGuesflYztlRK
QBJ0epalA8wK3e9Cbrs0MBoOiZbTI8/vJ1cjb89hHKZ/lB84D0f36WSax4kekjgimYip3oVzapHe
NfM9xnFlh9GLKjeuEduBsS1PJc4lDxdL1heLngadxKN2jtAZ501jbnQQ0fnuuO+y4URg295M2vVy
PVbeTp9XIVJgx2BoZD+va38JgR0Y10gQZpLdNYK1wzJ+G83yjeqd0iBus/KbVZ5qb51Bl2WePnft
a4SV3Y9vXifxsUM2UcTVs+djBmkwRYq2XNfEAEFhJ8Ov0XVbfnrSZGj1814R/FQu0FAF3G3HiPjE
eV0EBTCq/Tv59qPvJO+RrS/1AAGCa0XsXDpRalhETTlRm8OgViAgmrKHZ51CTogq/0VC2RxCwlyc
OxMyQblT/69G5EXwQazVW+TLAMzZU4pvZ3ggK3f6A9KmJx2tDfKvFy33DlHMC120zrZATBUnECR/
IyMmOdjZdkjnhcRDF2SAUDhsBcvcphyFCeXpmlOCpvRpniDDnChY/8mAygIn+8IhvxHtgE2ReaZC
GCKJtSH4z9g7vWpjBpfmJlw3hAJW3dEFh2GN32tTnsqEtgscDlFSr/rxZ54EigGblhJmC81ferXN
Gp+Q/EPSKVWaSyyK/TaX4QtJyG6xt8L3Xs4rE4FTF9+tFqfAiLPtUVU7v/AOCWEBAb0cYYv8HjtJ
S9aCksHpUbiquStkQ0ksDzaeSfkSt4C3/TBDLgQA7hYqtn4RjJ/SB1vhQG2HYKWjPhGGizQHhh6Y
pUl/uvhgwlan7Qfya9eCYXsyISXdqFo3iL9nG+C/X0jo4Y6btKukVm29BhnSGbsFVGZOhVvBQcN2
nR1mqGTz2TIplCDA6m6WQG/w/sLG6SToYjWslWF96T54NaIwMnqWicx/+vow0XWHAysnIm8AyrDn
n0yncFe3d9UAARdSjRtuwfk3iGqn7CuvX1vEJwkDtw4jTKH5WkMpDGKuOb+uWa15PfcuNo0w73HZ
A9pMq5k0fYpSS3Ku+UVUbAb4ojDog76OhbEJfDoFvbskHtBz3jKDljLiEkhAWxBriEx42rVwfxoi
OlmMK9YQ50F+pFa2b0eElXRK7l3kgZ6DqhNHqkpt9pOFJ2oOlW+P4M5T61CCAWQtLyo6RAXJVS4i
ArbEiSKKhiLy5jbrXAERrKb4SmmOM5gCWxAIMkq4ophnVdKbxcDFZUa+Vb+GsoDBeXdjrlTYn8me
I/p4z8+GxDWDEGxCSapQR4MvseU1YteVK/pdhHgUFaDb3bqAu063c/OSlnGgT33ecK9aSoLllGJP
6RAC4rTI2uD3j8oTPW0D5WAVzqJrICBfdMzcmhKD5vuRvuyZkQqhbc7hFJEPSMRjE33AFqbIDAjG
2ETAtly+kMSe5xl5XmsvbFY89L2NeEoFvuWIGSydS5xFKzz8puflRABfYi1bsSlgSITQECguZkoI
46591k3sptouLNd99tn5MEH6nU9c6RoSeU709+fSRGeNGjqnXapDFjzk3jbhQseXa1A7B/pnSkP5
ieKRdEl6lasTITjhbTBJgiIsN27+koxL9MlXqjpUCTj76uqAPb7DgwlWGTwyoon5B+Oo5BYI2BcB
xYWISf3kb+R23KAX9PgZXG4eC0f3AM8jiNp7hiy5jbGHpebWwJg59rcYCqxMii0pMlkH7QQCzP2e
3PF5euoZvUL3xqfBtz5Y+pbf4cjbhP0C/Qo3ISuq17ZNUjRphoYDtrcWLSOeM22y4F5ZyU6L8HzJ
fyJ/iLl51ix3EaEWMVyWaNKsJ4bTYqjper2n2tkuzxWLpbH/fD1ZauXGJDPMQY41ozXL+9/RuWsx
zbwSSCjd+P28zVpitiie0DnADWc6qfjBmXTi0ChvLfNk6xCDDzE2DtHhtPYje4HpebDTs9Z7ZDBV
KQcCpUJJifXXoW80yl5nCnnr0H0z0xshPocOOSC6tsaHp2rDRd6RH5qwKpNwo36nWkf3ksO3Mqzl
yaTJB3FjD1HlGVeWXevQ384XLknyxbNou3hsrXNYfFeUtxYoKNgNit6Cku9XO6LuB2jN84iQjQBT
J7z27CshzOyAGOpUtskBBeTCj8bFPH84bN4qBjLShsVJeaZdsuJcxEdqFGi9GzsZ6cpfSsHbPMoc
ZSZSHqRlTgnQvufvHcAgVGs9Ed37lq3hBFKJo6H6BNLzI/UQsl3JNIWiR/1Rld1B4pqIjGNq0SI0
uJd5yA9+wGW/cY+gpXAO1tM9J5aOJFMreCcgIk4u61Lc8LFM9a6t3qPiTxYxytutZtxzq14arHW1
UoMzC9eSf6bao/jAcKqr6F3XW7sfafhFEB8usYkYTdXwHv3Red3yKCrpLGbY3wgvT5lhL/oBcKXO
+KYFu8a2Fznp0FQN+RxxE/cpdNGBsw7jYFUWzUMOXGzsPyOGJC3G4d6iFLLs4jcDrg7QATowuDY3
Nb8jwiMctlOhPzeiee6CZi+16VBhuWja7wmFhd5/YwlxuJDzLwiyRmBnXpZOukcT7DI0wX+ZR6am
OQwx6OEs1/Zni+FeMK0ZyDma4hHi2vXU0Eafjq6uXqz9hCyiC6ho5WobDAUg7zp0VXQm1W/jFiqb
f97X1ns4puckBRoIP7E2cGzjoLDn35Y2KOLxpo4WP/M0DBWxlNGLQFscueTnpsfBDfdWXL1if0AH
UZP+m35k2rQZ4xS8qV9qsZLoj9vSxI4dZ4coQSpiUBkYhu9Ry+CxQ/p5p7JLUq9ePSQAIWlFB0Ec
ittiPUlC7bnAxF4nDm0LAVfwTH7EM2lK6b/CqZej9exUMV6WYdukmErBiPtEv8DJv7vdpS4nwk9M
NIOrlk2vRyws2Trs6l7WSrzWcP4oK0dEPRMIqcacSr+ZhjQvST/n+J5a1aGvLzE3+LBljb6L6Vcz
SWqhup0biReRODo9av8rin1Ov2hp9qilpbthBuNgO7Q2gVA+eQDMQnWe7PQAu4Yg+mSCfTPCU5Pf
u9JclpAOSNHoGPFwZ1ftV4kI3ZnrnYtPx02WPjE0mfudsOGMwmBf0K+VE7wZpQ0u2KxIWiDhAIKF
HJMRP+owbSY012Vikvlsr817zkkVTw0pXisfHTGHfpBQmFcVBwciNYirrdtox06Ox4hc6jx+KWJE
7CAAQUH7T8uojtp1qu90GOumGgwJNHhEnK3aV0cPGKrlQL7ntJgx9SiqjDTcz3Da5oj+QkRBMsmu
Zkje3Pg1dckpab9qZFaVChtJjJPTuKsBSkOMjwKuTc1kDd3pGnSCbfkbD+BXIpzh+s1oECB75y+a
wct4l9XppJ1N/W5F2G8rzE/dX8xZ7VoZ7/a+kO9TTj/GsDT6Te+CjZh3VKIb0IfEO+eufzCHd4/m
BdseThGFrFOOx8X7M9xdNoCGkBbSwIOZPQE3QfyZlsM99IM39F+uuoD5pU+Bq++cJz5hhxubR/pi
EJkHnm/NX8Mu9p4RmVCF88VUl4rJPOQwyl5kv5tWClEi1x1Joa1Djn8T01dMSyH7GJwHqZwgSrbt
bAXrsNecZT5b5yIx4OoaOFxo2TApniNs2u2w1MEmqpI6IgMX0nWMTwXO/VTjphM8DLaBUu5Ch2Fd
tlelzKe/O4XsNhQXMMJaTV9oLHFQphg+s5NuQfuXFzjgHttnzfxZxOE1ZtUUEVYKQuS9iSHYguVb
lRV2rpG7QhaSz2dy8CMiL//U/VKowNnHOEcS54F+HGP63bJ8yTNvtJ8Y9WiND8nTcq5C96h8uIix
aGzR6XfxvwIyxQKuNRpFXbZ8zALSwDknWXdEZd2L7zGy1k4x7qSabB+IyStM9YPVbOraaXCHO0js
93Z/lhyQ6ufv4SZFfO1CqP39kOGBnn8Fn5Pv87HD47du8DJWlI2lF8RZEAxgfkDkwj8PMJ9O+K65
5XEkB43tdlE7lxqXiqgZkIJ6jyk16E5G7C4I5VAry6JciEFy5WrlOuNYrqF/2xw1a6FtClIy2Ee4
bqjAWHyDiXH3kaN6DteicdOSFcBQCDLcJi15wuWhSwukKu9qqRA0SLDh7LzUL2gPEJzI1WBmazFr
sGy72g0ukMNroz8F9OSY1WYoMAc6T5FgymSu8+tLAU2Z6iND2ruLCjwkqZYVRdUGlnlAGQmIcpoV
V2uhxoC9V+swY3MB40Ky7ZChHnz6qfsWUFnGf5T5SoA/FGV4DKuS/gVrkyI+yODDVegftVSgriPz
jdAhI3MXppLo7KE9GDJ7GbmbTg53+wGhy8pEEZUUeyerFrFPRRnAkeUxEqAgKZKXCNkFTCXyPJ5e
uqqgPswCSal21cBiXFmdqlgebMnjR8rDVSgob9lwI3bFGl58+W5kA6LjTQTVSnvF7O0mDaHEGMqj
gTajP7ei5ajETKk5E0p31H623MV8OYlSuXXoZb6Q675wQAWBnJ04JtsiwiIBScLOz0MTjSQ4Y12J
k/qR61bti3Uc3FSLCSM5Q9vAOuPR7dWOODjR1uf6KbSr61RH3ppQv3vJuOxCeq9YBAUZBAVekhoW
Jaj/aghsp7nJ/M1pfnK+RQtpdjjR0Kl26cirXgMUDUyHgCaXOtXWJgCpnhxU3nenfgLu8U6Kgppb
mfDLQ0CpROZG5K9I2hWCrQE5nJU3tlNemcZAQY1wkcLyZjmqfvN6Xo2Nvir5i72K/z/WF027IcBZ
FE1xUm92ZPnLTtwtQq7mwkIS5Z+KGlcshmfmBE32R9PCElEX45IbJ1EIrUQExatp0K+Da0yCz7Va
98or899zsvg1tNOx4cJovZtEPM/D8K4z2/QzM+TkoN/l/e5Z45651/r9RCLo8M8cgoNXlKfQOEkg
mRT0yx2zrexsYimCo4cDY+cTM5lr8ee8myWOucLamvZvHZEOdDCwvGU5IViT6R2MYqBt7mVuwexq
lw4avjdvxl4S45yrIEQdtkOhb7oBBc+7BrhSRS2vCBk1cdefu0Q+xxAirPXQYhpVe4FNy8SIVj3h
tFQvV9lgz+QPDvGjHcdVnPJm49xzIUI5qWYaAEf5b3DkziO2jGKmmbL0ogaQTrkqZY2116Z6o4NF
mBS6VLaHJZne5pxoZEMeK7KcPGJzWuggDYM+LUpiCnYSjKMxyO28S1xfE7QO6Ydrra+29NH52aPU
oPmAvYPfLPsOfWNn4rxJuRFjofaiaTu0oHrAlq4gx7rYC/I7RnjFauxWuYR9EA87vWvDWku7rWR8
Kcf5PA0oNrMzzPFBx1iC2bTptzo+80kcDW+nFdCM006d2h33dphNF4VWpguCOhERc5MjTrKZ6DjW
7y3AfpPGm2HUjwF/TlLdZOEdEDNvePSMJV0Gx9oqPjvlFHapciA50G+ajzjA81QCnKmvaxfdQeIK
7FVrUVDtjWE8F4RTWi3lIKnx47Dk+L57SgLUAsjj7EM2t2Ycz/bkvGSZPOAh0lp63NnTKon9vfrj
AI3Ck8ojqEir5dggUTDam+GJn5AdvWruEboqbhwSeWuQ7tXf1WOBh8EJgPfz9Dvi9Qhnb60+Xc0G
jTFJgjRP4HaLmuHLZTz2ky8Hn6M3vHhYQUauhb1Kz3XqN36jz58rKKRQm4d6HrH+WxPiXuPn1JgG
qvBD8AhRCTZ3HXLaZE9k/U0atWO8hGrd/ncCsiw17n6cKFVoPRH/InHsnZmz8sDemz4IXDrLszsF
TInURYwvc8NxyIwEJ/cx+qqfmzcN1Sgyjpwbgtrge/dN0098DfUNTTpvmn1vKcSNvjVZM84T8mtu
53ynhzRMbFqSXGccnejCaVeQaxRD2AmGWWVCoS+MeDvqeoVJXnlhuJoQnAFlQErMsJu4glhHt0YG
DkMNhrdTvQ/+RZcIQwnvW4fWG5GE+nBKkk0COhAQL8CEsaaYUR+VdzF+QeVBJAoZfyoRyLPPtN3z
2+gIpMZes7catX6dcv93+q6FhWhApwCgeIjoQJ77/rOhYJZAZGbNZkflZv9B9PaVCanJ31BJEcIm
mEs/A5OTeFkgw0dT9s6sFabP/AzjdFC1GM3O7p+A9CmG6v85Dws6UJzjdteEANNQP0ekhg28KoiN
ueTCwf8EQRz2VrJ9vBolhZwU3tAFseI2EbBd/sP+bH4wLcZ8p+ZWHxBafNF/it7TKdZ4Uyk+CgaV
Wq83NxNB6LyR2AGyxfRHcGUj32oSD4husBD6GITjkP6eaEdrao4dA5JEZB1F5BW7JV+CTZDxhsHC
s/JNxhVDozwrdNqr1zfHcR5Bd5nqcPKYUfARwbzaRoy68ubUI42e8PPNA4hPmF+CtCQqWeaBp1C0
S7f+KbO3qscvHPSkYo3485EKIdrO2Iy4VmUkVoHAlVxd56NF93JFIBMtNbzHdnnh9LC/cxyTM0wf
7YkDymsLgW4LBWl2WNTeQTRgmJet7WEX4SLFoYDZoa/pIQW1diCtxgXp9/nPlJm7qKjsp1NP5GgN
NPN/y5TmdDffmnbYZJ7T4a83okubNusUoDpuR/B85u6p+gjBrTynXw5rW1wsnegw64kYSRuXmiSy
v+g2ciR4dYRo2UYacKYkri3eeKVFfNJIZgE6F7M7TuShmqJeO/U1EwpVpyxrB6yhYaWuMfaojgJi
LbyNNGZE/FvQiRwbhnpMBsLOgJuo8L9CMmvZeqnacKN0NccWM0NHQRu3GTYwkIOyGrcBGs2hy9/0
ClaAiLQW/9oHn4VbhoSvwGLRiayUUD4LMMZekG4BmZGO3hRSHBO75fevNsp1b9K3aXcDDeW7Sz3t
OW7nrXoF5sJetyTohKM8ibw+gLREQ7pKiOkjx7BG5TwjVC+E3LYloXrgrciVQW6oVSh3kYuWB3Mj
r9zs5McxT95Kt3weBcHJZtP/ZwRTfrNIzjjvDxqgQQA2xXd9cLoIeSkUQ41pJ68fOUdlanzicigJ
Q9GCdDWWhPKYW9dgAooedEMU3Iob7hS0Be3yJMYBhQ6pPKaMYhPhtSpRb2+ZYk2gnk6DTAxuNB0y
Ex0TKu1eJ0SqgEQKKdNzYdVmdup+Hlc8K8kvibj/9uIBmekO2Tc4BMg4bXYDUd0FVA0gO6n5xbQq
0r0C3h0+fcRVPtctEHrF2IkOEME7tZZHtQTqZWL49Rsfj2k93Jz0bu2oRn7e++XsdQtjuHhENlCg
4QoEGrp5av1rW88MRadU/dmHM5zmcKThQ6yBcNNE3GOx4w3VQPF0oOzMwT9vPdsoSIpqH6uaXGDy
imPJY9JVwRRaZ651nKpg321M1MVDYW0Fvq4seTSqZ4+PDgbBg/MH9DLiez3zkg4ZYpx91sJ6FNxr
CdfhbRzEQeXAmeiPMEfPtJ/gyBxY+IAzzU3rNtAHM1OXXhMMwbP1dkX1Pjhb6X0XrDGdqMqCHyU8
eyRwRCts+eURUUaS3nUWRJRATPa3INI3Tt4tR7Ydrb6p4AwtOdV0+QV8DReThJ6te7YIa9yg8KTz
GqgN6X5RxjsDNNrTR2XgRQOKBTkh26xczH99gIwvW+pDQ1PgtDcYvhQqrpawm6/0slrrcNdccnE8
eCYaTIM48QWnoh6xvabRdo6QL/jYOh94YwDMlascEOOWgePiOuwoATcz7CD31Jn3Xfpd13ILHi6n
GuMahC+JxJhTNOPLhZFJS38xLQW6mqK+GGCM3OkrVFpOb6xB0B3wX9O+DgRpcxZzYXKWM0N2v2q0
fRvjljM2DZkzwQgvmtwi2uDaKlwXmNgJ9gsJPO6776mdd9626UGs0bfY4HjaMBzL4eahoUCf2BGG
4BLOX8n6s5Pcc8vh2YTIkATSmMyAWUEe7jCfTBvGxgWfb8AbaD93bwxPc0nIlfSPwXiZDXLcWZE9
QnmYiJo7EKHWoMMGYWYesgAaV81mJbjZOKzIYsRPuNPgl6vybGHzdf1/Nh9g5Khg2vQQaXTxKOoW
16RvWWtFuZke9ppbQB+Rx7MLC2iWdq+qRyjitnSqP/CBixt5W830PHOYGHX85fND594jgPn0IBIj
amXCHmpO645c09jltsID9gZVzOsLO1zJBaBLMw4ucpmJazUnuafBAPA/JmseUjMKbxGV5MDuhLnV
pxlZXTueo+TNIOMA+HsiEdG4sZm39QaubMVikEm1r+Qn4Z4agUGRpu9huOxoJK4Z7JH+FY5gdV7O
JnfvoVxbHqyedvIAu2G84hRUBqRWzw8MlwFAjGLVfLauHGUXH4KYK8QF06oKwJciXqP8QHrBU5jf
GudSgD251J/UOurb+RJ4z2FxxnYdclfyj63vEow6LKv2NeT259KHg/BGC1ZSmynzY+mKwdwXgY+2
sTwoTrRpynOtGgJwnAPONDCU88XTzkHS3YaYGk+ihfMUk1ux6dsdNcgEGuTvakNM0Kt2eN0CfHcJ
a0gxXCYuzyrfpJBLXI3Lply0ROpk+EI570L5UGVHxnhTj62ZbjrUoPL7EqpeGsbGpRvG6F3cACXg
YLyPO4zWIVstVT/9mlLOOrtFyPfIQ2G2QCvPRdkLIwKtSIvCPhKm5KBRe6OfR9LQ8V7nbL3sjHj2
YfrgEO+E87ixtgLBmDtqIIlSQjbIV9UguUlnNWW+SSJYfqovZsM8EbDG25xs/eQ0MnkW1MXYUXXW
O31bjf5qcFM6MuHPYN2tsVtaRD4HaK40/4O4FkPZRjMS7gr8ipyhcAfGQkgU5chJDXCGvn+MIe85
L7FS9+V3ETGNRIRbQQ0VM5laW8J7mH8mX6D8gowdR+yyJCiat5g3LCHVUe12/aMr7xH2Z+3FphxX
7aVmBeZFzgMAp+Uihbv2aNGA9FSabF5liyEG5Cy1p8aOlxpsdRtsCHmVqNk67vIJst5sQu2MlKQ+
9/G3XZ+Cd/fV+pmuQfdZa28jqtDqJFGounwWuWEvTMZgtQ+LcH4J3JhGnOy5QNdj2demIEltFwHm
ViAveviw/+M6EVwNiBK/G7nXE9i4mEWMOoC7XiXOPSLmGSTJ4FFUXrKZQlrVstb4LiZu9o8BdIQ1
UxpU3OTfLflls4FfAG9FeTJ5gwa6p/B/YEzFxP7fMYMWDmSHeUjihUzmtRpw3S69Ck2/VLw0gmA0
g4Ni1FR+5xoJdEV7T7oPZfFtI2Ss+aNmknF101aJXhkkB6xC8bBCwu1tmOhS9N9gyZsSoYnDbKux
7cwTIQWhta4DIHOfRG52EzVOkU/RGObBc0Y8OP9j6Tx2G2fSKPpEBTCTtbVytCRbThvCdsvMORaf
fg5/zGIGGIy7W5aoqi/ce25QLA3aYUo8xDUBQkJBBnDNnvhlJMOhLsp1wDWiW5eq3RbknI7wWRIa
6ZdWvCUQSCDFz4OYXexdXOfdGtYuRWW4qTHSOLuifcFUPZKj1gPt2bjlJUO2OyMotnF49ctnWyPm
+8hprMhyuqfVJTZOenSCPhuZRy261fVv7B50KOohBYcncX3zHejapxHFOQxI1Ae4RkT2go1bBec6
g7W1MRrCn+4mFazn/mrBoYEp4wfnSZwH96b1HzGGcP1Zd54Y8EP2Q457Y5DCUfdRlre4PE4Kj8e+
Q1jlPqqMh5zZRG5fvXY8DNlsIdnWKTlvE2fLr6edc/qPLgw2imxQvaAhYCOr58ixebebV8RPSBs+
suoVs33EK4mqTye+ZdUnvkSPBnnUTujckCszWIi8FX6+qbi4xVlyLWlOsZTVn2+9Sd97spt/ebHK
wPnELAtyDnUbIGcbMyTpQADgzg0I7R6mnQ1RpUVxxzB51bNYJA9gMbFo6xWuueKSiE0fAz1ewQVW
2O8NoFY8rIgRaYXo2nl4B4Kxk55ojemLM6KOt6EGIvAlAHzMrI2bV9tOxcODXR/w6k+iSiFvAkX0
L8xsChjB2sr4ZaGaBIcQnXUoDxJhKCRSXAgAn+Wi88InRW8Ho4qRRWA/5mWP2qLepgzhTs1x+0SL
yjomvGWa9t7p4KuAG/GNz/YeRvsKLbWrUeIxB6haOn/BqqJ6bvkgJyS4PpkhPmVOjyjV4l0mKK/4
yJCYpC9ZfQ2LzZTsBz7aR8HP6dAKTkPxjIkR+l7lbGcNd7pup+egOsFzJSrAQz7yw2/Ztj8V71FB
IdMgkEYlihOExSKFEEriHctL8d6hsNbWHI0FcCSEzNVynBATQdX+CrsfV7z3M/ALYnT4DdEAAyF+
KPHHjDESe3cIVoX4hiiB3RJGELMsajV2t8fgqr/Szpk/9cE+gR5pLkG+YKrYyJubPPTx2hTXOijf
cuzNCsHOZH8mHJCMPkOiQNFi0oSgj85p5EgkW1suv2N1zkX2pr+Tn0mW29JJOM/oitJO7ayuBK71
HEkqloVlIyJpls0sXSWwTvXkvU7nkl+Whoy0FD87Vj3w5wsZ9Ka7llR71qI9tRm/pOEd/YZ7JdqF
pOTxUJHkRM4Yg1BwB056I+kc+pebkMEpb15BFkzwZ3hvBl+EOsZ+BATBxVNB7HXbP3r+/uDApsDr
AQVx5a764Jpiqy/LdZT1T6X9UWr0uca/yN3aA5nQFcu+uUsnlYykpxQL/RYXIleyQZ9b3VPj3oiN
NiEBMH/d7tu0NvmcZNNdOgjHkC++VHSoSdHUP03/fYCv0TLY8qazhtgoj3Z++WqmL1G/4RdDNYgA
2NahnlaHUW9W8tS0G6vaNvFxsj8KR6wNs3nq7WaR4YGfLcx4/+tpV5tyQ7fSa3Ke3iO9jREiGyfu
2VwZe3/kBqk0YuBi+BxGOz4yczE6xGJbAZDM6dyC3F1ksqcszgKOfzAHPba2sbwYpMtVRsdbS3IF
HQqtURJ85QlfBjAdmjO81hEyhcwA10ufM1zGHjaAIHw4N85WBAs+inZJl2xiADPt+MqLWDfoZrr+
4cCUM9L6Vrok8TEATsvkz8w9tIQZqMhqZDDKJIKbJVSKAVYdveRG/utIfakjiXIRmtoua/GBjNzW
DJEE+8aRZvA5Lymqhoev7yuoa3mAQpGxT8FDyLAV6QCF5y42SUhrppU2eKu5IS1Aks8vDR/VsdWt
g0/rROPjFPZMRZSIgEb2TSNkd9ovKhc/u1LUAd1tU5RbVM5MczxKMD38j2lYrkd3+EpYGbGXIlVQ
Z4f3pNn2Nhb5NjWyr4b4kM77JXEVzo6BK5y2TnPpJ4hgHAjM8WgyJ8ZhJuCPotnWTDHTTN96pH0Z
zLV7eCLfAnt/OKswP3Mx7XRF0bd0sVglqAt8XFozMMYI7mhqEb6FuCG4clJzo+neKrds7B0oocyO
CU0VcDWkvYFIhyKSgK/AY5zIhsTwIa2NWrfzI/3Nw2aas7LUeCJyGVJep8/Y/F+CenzXc/dYV9wf
pfzIBZKfNPXJeBo2o+K2TRxGyjFeQvxYbH0ujYJXbX9n2eDxpoQuTytEXX0c1oPrtATpMNbGnrcZ
JheHQwbquSvvo/CeLPxNX3a4ZeQTg4YSGkmAeHYZ583hUP6dEWygWFj+TT5CN6OmLdfCRedsHXPV
J9N/460W6GFXJQfQCacObUTEligp02Y2/K11PdNADLqbwPGQywdXU6hXZlGPomcnY1ToYOPsc+5c
E9OEETjWX61RbWtN6ew/J8aarL6WWUJrRy+Ij6TghgilpKfSwKLaZsSCH2eHM8zV0izWNfMfX375
BJNkLlNiybc5OjlcX0prqEeZ7hVDfxVZDzbWx5zOlZ1XyFhSxSjap54IA5LlJ5jKg0K9Gkd4WxnZ
Yu0v8dqJdDHhPYiBcwBZeCSRdouJeB8iRhi410xKxlYPz1XLv2/Qbnh4SFWQHmB4/tnZtHdjYu/0
IbJYbkP39cFP9TbWKLv+6lIgRpW8jOOEB0LIkH0wa0+FaSWeE8Ity1xqIZt3tiyDr5Pa5iYXbxtX
E7pI1/mKe//HSL5xefO0TPa/hCFcm6nXyp4W1nS0qeQrdMHJcz+8+qiEik/TY1kWCQ5Siyg0BiQg
UMYpee7IgfBgNSSK8giplYDHbps4i8WjRahV2mtGIk2Bmy/xW7AvPex2i5mbXtxGBMPTo3NPBKvi
tYFOuK/cfYYZpR0RqrhfQ3oVac/XPqIir1jd2csMLWXLnCwO+UqL6Gyit3ST/iS9WWTKL5ejeeqh
99lq15B2VOfLBJNawL8Y4dnxoiUrxa0Rg8XjbCIdiLhphhSWDiZfvwNATUgx8KLD4MilUDs4cI4M
n+cfQwRQQSZVEaa0lv4ZNQgl0byhyUiWAa5JeZtvDLZAoGA9xr4eq+uhL7dR/+qNh8Db5Tk4ZX0X
62DajQviomsTa8+++ah50Cx7eB/mkNeY+SrSJbv476rW4EIH/5ClsBYq6abp6JnDmzCxBzYwHw7T
CMvDM4sFrWvBViUPrSn+RAcCGndA5fWvnQuYD/Ke25PX4iywtKB+AbSKPqfnF2DitNWja6Fbm9kH
NyyLnLAWO75YAQPnKnHhcUIIQv6XMB+xWja+q0i2q7w2bjYbNzwPI8WMstZuUB6mGoizQ+IAFugh
e1P2eFA1fqTJlny8zr3INmZLCwJ46LWfVf2FVx6ZWK6TGfXAXBdWVkMGShVeHfXZ8SEr1pERSxi2
qP9tJnyXzmxgJHMztX+KwF+/XE9/s7qFlJud71zmZhkN10qHOTTl5KJxwnLrc5aaYYI/8W4SgasN
GDF5PLp31wz3ERAJ8t/LKl+V+WtrWkdUjBvUI6gawZny1pNayDdER1ZPlc0Xbp6H08sQX47w2qdP
NQPmQ7kfnbEK9U80qmsJirJry5/UOKfo+XxPYbFGumXbq7Z3DswXVUXDX5ruLgRo6AcxVDq5moe7
MuVBx3I4z5Oj+oijntmR0jvIE7AL403ZnQWbxeIm0mvcCrImARJzN+qOvm69Zic9nd8nWc5vg8O0
PK32pB8CAmZ3GI07YW0J+sKh2Xtb6byZrX4GEVcLRtlovuawcPYC9JlGWNDpY+ZI9wUU0zlruAB8
6yGOFL2xQ5RuLwNH3IHBQL4nUIXEq4CdoIk1LP4yg3OCPpXdZwUKN8j1NzN9SMY4WklGAbwlQ067
uCSpjjn1+OUj7PPrcW/03VnHegjvfyWZmbNKgHBA+770wKnFGoPOgAc6jhiyVtGeI/c1jhjkZbG9
4Gr3m61Z/gUoGWXSVcvead9kph0bRAEW00M5AuEz4hKJ6gnRnBas5p6+UBD8qmET1P1iHi6oUK26
Tp7r1GDWNWBYohM0kYOiwkfRqVUoi4ZMvOgRzLLOE+2N/yeyW8L++h+vhHBhF9rRql/5Nq9MgZmv
96GyxGF0glvShzRbA7B0EHVhWxIL0W01L3p3mFImOuW5wcdeSrFx8JE8OTbWNWY/CbM9B5ZJYomC
WLyhWQwpO8oMDLHIs43uIkw21hZPKokBH3FCqq7ZMxqC0MpsuSHmBC4lOpB8YcDcxJ+z1MkkTvhT
wb+4ZsCQMeNkrGYzSU0g/5Ytg/fUi/deHn4OE9A3jhd3Ki+xYQKDZHGQPNdYhs3yITOJF6/jFszH
mhxhximUKcyVfU1niYCYQ6//EbjyGnEwT6WxD/PZ/dFugy7dD1ZElKItSr4VjAVGCo7WzXC3okux
7CQ5Opa2ryfi0z0IXFE664FyltCpXnsrvX4L5yRVz/OISrHdN5Ja+/3QEWFRKvQUNhOQ8k91+AV9
qF2BkucgzdZFRW89tiQuE6Po8CK9bLiNSb/Le/eeVfUl66gQIhvcXr6ckEZFbJpFiTf+MLAx7UkS
KGMeCs1mOG2F6yzteHiL6NV2ox3JJkthPggFv8Rop7okBW6GiQaSNEkJZcUGv997CShzcedM34YN
vV6Vv3u5ezct+SotB2O3IM1XHRUCXEdvIWJBYPQd0j3atQ1qXwrjhQMHLoJfryMERHQf8+dT4yTr
GPXOGEZQ4wpnlDHVL9Imv7H7mF1r5IMUtfGMzGQOAPd5GfMMW4i+B0Rs35lxxjVEzLXE2+fc/5vo
xldUNds2/U5EtmMyqxhsiocAWCS7k8taGPUNCqYZ0fkjlxVobt2tlo4LwSHlKwwcFu+y0/ylJo4N
ZHQ6WsOJijzyaVXeBsR6EXKtAgn7OAvA0TGU9T2gVa5J3ShQqo+QGRpt8wbGS9to84AX5LPhvfdh
wffkNCFt6HAPayzsVNxdFC3jfx8GW+vBBkoA3CTxfyh9rY9O7MGRUyPe43jvg4SmXt7wayihWCvz
XLOotr98G6cnM1kvXIz1pZTYAniuF2n8QfPiqs/B4KZBeUCtIZIWATu1jfGs9eMxl8U+L4ubl5Yb
nRV2xmtqMRiR4ssq6RKAtYiRdyKPtZjuzgrG5s9FL4ANii91tmvQY9bBcFGHNBt3Uqrval1Sturz
NIKD0CBNYZ7RU+mhsNB3PdkH8yorWydTsLJhBAfMM2bDQp5qNwv7UDgyuU7A59A4D3w2LIx3+cCH
VboQkmiFK3AAPbzM7waPTql49/nTdQlU2Vy1+nH+O3yXAzPQbtTpOVSuzl52jFBgsaecKV7y57XW
xqz3ebcplXbv6EiFRB2OM1NnYe4sba/ez6YtDsYJNSZr/H9O2637+qt/xBYbAfj6IW4G2IaKytPv
2J0Ep4KamX99ZWSLiqVWYvufkw2mTPLWjTZ9i7EurROK6ntFGVXRFsyoMsKzQrtkW8lzOQvOGcWn
IPBaFBMNqAWBId8x+xWqHKYKyEP5Mrg5PoWvxn5kkuXd3uZdydzphpwiNPx1OpnrwLDWkRc8ZzMT
AAnKaLRLMDEGi/B64ha5GER05O9FlN8k79WM8nfsXdfD7RpfFVtajddrdAzLIKAOWbIzo0dQzlB3
yNH9Ygo2bm4jfaW/1NNDhBO17xkaQaA5BjN0RfuxQCNEdompiXEKtZBfJC/oJ1MQgrbZHubnv6My
MfQVllWXwoytCMtRVHMbyn/8pP1BTTQlLATA5DYoF3E/xPsG8qlk/TUqlvPsYvK94AtnUcRi4Kgx
jiuISUiBBWJmnF9IacB59flJcj6pY+4vm/igOtDegJqr4URIFRQyZ9yrYu10pwxINTavXsXe01ji
ZA4h/NoV8XNsWdj4dIsSrwd1aktlPyJnwwpQqrUvN6OF848z67fWT4mwz0GF54yDUtru2cnZPEJf
gj2ZsYqDnItve0rw0fmYaKdK3cqMnZ2/CYBh5XR5kV0jra5pi3SWVok3/NNZ8wUOazFPI821fPFZ
9w2wrasCEA+OJqvseXbP8yHgMrdOBqKSp5exhXhlu4m9GF2mzwEyxXj6Kr/llL4m4KPzXL+U6BZF
CxgDqk8UnYKYM7UUW3O463gFYzksO5vZLe91DEwj4aBU+ltc65uhrC8yOAUIWpN9w8nX+hcCI8rM
eWpK4lJ5vPIWL3RJtTKuO5Zk/fAFA4bUqmk76PG24emZP63cby4d8y9nKtlRs20AbmwFVCzK6+8T
n/VEXvdImZaOX3NTgl5BTbuyv3VuDdVVexCF5SwNwTikTKEFwV0e4ao501ZnRioM7dgTfDQhpzBb
AR8ElVCa7OqYW6TcMPA1AKmaY8weOd80RgAlkZjDiKc2K9/ajMMwrs3XOgGa3NblhSnar2UDEuzk
PBP1kyUTXzxfswfw5OiP2NHAz4FcAGbFkmPFzQsmqGWAzhxBe05aAT2FutAmYl0EwVs85C+Vii+N
TwgB+KB9V2+Sajh0if9CV3IwGY9UShzjkrgRVsht267p1HHTc1YXq4pg8dqoz7KI7wIErDHOZYhm
op0mlLpvyXLPkj92bryoOW4CaRDcjuI0tXy6sJEMpoMFD7H5ltTZryqinc5go/Fg3RSnnCFcWE8M
SHu8Q8NOr03UeXW/19WE1Y9iJRN4xmzurXZKd6Wc0VHjigbYjH68mD/ZSPOQ1OhIBsLBlLvOZLue
vJPGqyfPSQvkssbrmvSkf3s9rA3wlQFhTJyP1AL9XUi2fnV9q6plRErD3PSnrntok2zvFP7FbtTG
cb7UloHExsHfqLi9uD70MDrAFkeW/RdwNlpWdBJeNWvKFqMvmVPZzDgZldBXVOT89oQxuCjq9Zhg
i0G79kAnKri6ScisZxzPwnnnHAXSMq0dmz/mbnwXo64DNmseSBayXZaV/lHSuRVmw/q5oJD3GlrK
yuRhNMBud338WrWM1fqCpRDJsChm4tA9egpsjhEOb04F5dWKAeRmjPUNZjBY2HmoQLLGCFZr60XF
pWJjGl4HsJHwflviehJfrNN0DsWqzx0IlVQHDMvRH/T5xbAfymfJnPEasnT4FC1cFXLmNK86JH59
7PqMWBDOOJVwd2cbg5o3oe9zYAB0k/2aOvK5gYBTqeHX0S04jVG/m+zsuXUp07HBjO1HHHNayYlB
PoWj3evmon2DNbMIPHjDtP5gks9hCH9K7SZPW5CIiOcR+Q8hoXP1z5UnNOtlKmoSaFkVsZyrXQHV
YAq5xsixjLgAilrgLmoesijfEAC9Fg6qxmJjkg7z1DX6a0iLnvyTLgEMamKjFNh/CRZ8IWOc9K73
BHBgPtex2Pizk0efZ/Qa56ITVug2cU1C//IxdQvfOwgBGSYeaFjt5jQZ/Ghsds+G4G+IAfA0aAu6
frqiBgSx1xp/lp4cMNP0gN3ki5jKEMz5uEkd/qCK7T8wP/oqTLjVm6laFtwoT71VsTRwnVMrrJ+z
1qcMBEo8gp6WXxQMg6yoWkofLuApOVTa2izqv8SkDpm5jEM33OMU8MqMZ3UQApRhuY77/jRg8+jS
/nM+JBgnYN/DrYyL1mb9613tstzrCWCgCEaH81yhcxFwIh1X7XgDlzU2gSyz1h5Bf02bQQx+dwfn
TU2/BYzTzpVvlf2s53NdHMi/sNPYn9TtIuE/VusRKOpuMb5s4qE+ZWjTE8IIhenvScAmLbCl3nU9
sU1LiLsi2udqL2JxaBiCZBU48rE+yA6hblKzLYZJQOVtZ/Gbg7dg6prffigXvRUvrVkIHo2fXYQx
M6oIHU/4jN5TGEJmXhIJPhys6XeU8buvV0wN4CXrHZt+9Kq5WqOKXE26uU0VMyhFTTIW8DeQqXJx
E9u06ua7IGHywA1N4t7s1ZrAnPisCjRYYYNyd9N077qVJRvspxcmWva0nyoioZN4o1vOOUILE/bN
vivrswbbCY9glDECaxWKOtgao4lD39/WXk6Wn42UGByzRN9Dnkcu401nEzB0kfy08nDY7Kf0LQBQ
rTwWi1US4I7gGjHIP2j7Wxxkz5NFEsvYdk8RJzMQwkUv4cZiCNEo4p1bMgQcufXQrmz6q6QlLKzq
YBEhxJL6uy+dFzi6Z4KI6nOeGweVh8+qeHXAS4LxpqBbzcou5bcvsEctfI1/KRN5rSJ8c6B4l6s5
BQrMKnAKsBG1OIuE61IiR1TUM5U2MLZogPD45XSR8qOoY8D+8/qlbp6iFr2FU4bbvshBTCXhthlA
wbE60mzf4YxdjIV9GTt+J8/2UQo1/AbKZMLNt4QpBJMIaqO8+JmISrVIe6d5uYNQAQqjNGxCE0F3
pfvBLNam6NTZMcqMzsdokoneo3xNiYnovHohzShm2GId4lGeUnzSU1h+p6SJiYJMGE9ybo59DXIa
DUmSP48OX3JjVNeowTiVoknB9YdmJ9nnjEt2ebgbNecvtC1EDi3T/JafSNq4X0YdvGoUGF3EdzGu
2BnEb3b1LcT7XMJ5yb2EKF9b1t7AgcS3OWAKVukDJ9zPFEcETM9kJmgrZXvLfuPEey/IdTpIwJi1
C6AThGdHi4z2rFlqc8JnQt5KbrAx7HmACzf5rSp6DJTVeOsSj5lYKnjd4NhMkyDE8mMEqDiQGjho
v7XsDqxO4HxgfjC8ftc4pbdMY1dfY++LV51oodoZF99Ru0yzNjHtcRe/COsd00PefFdet8Ygk63N
IEY24h2TUl1Y03DAiBmKhBxLxYcQJClif+0fJde9ooZuQvM5m8Gf4uF52SZAq1aNlAxRCdKJeVJO
WEZcJ+vGN77Yw/PGpyun2FV4CfN4LWEL8mGnOBG0E05jvUXBNJxmjW4GEMS4V9FfDmYByeJxHg1O
/uscylTaMEcAWMy+pvxlnSLBcxp7LSFAmJp6cgrj5DKFJ+PXwXSlFDnMPQxDurer3SeXIGVtY4N6
wErSZ+/IAbd+sQuZVFIkhfvC/v9/8yK9ggQPKtFlJmd7BG7Xai8Hl1UiaHuyYZB6Dc3KneU5SG1w
LZmzwI5as/ke6+5GJCqTBm5UBwSQDRagY4SEEWtCM+Q4ySY8g+BDBB0zqaIl1XLWBozJcm09ejeG
sISmkfKSoQPMgsOAH//dRfTZlYRWc8/b0z2NTiGQgpHFfjygC8N7jl9PRxHPHGzAtTnmSwc6n2VW
v5FauwZaBoQVhrnsin7NEnMbtuLsOO2fUQiMtqgUQ9BUHLTpplBkzz/bLPlndTefY2ORZXRz2JYy
1hmq0xjy442PnI5pvTknmwzbzHRzVA+EgEGe0CwIRK67hw3w0fcN0bLub4RruPB/hZO+jtW5E2Tz
zgjptv9WKbgC8OUSKOLovhUYVp56g2rOzAMmfMk8ncFUCvMXZgd2j6S9jFVz0DCOG7p47roPt7qs
5q0MZ20XkG14MGXP3ZvvvDw6hlqzGljGmvcCMWSZvAXIEmdQls4AIe8iZDERkk18lBF/ABOAfyn6
6FXa6tQopFD0drTZw3n6yiIGG4Xq5FI2clPHWOtxi7Fn6sPPRm4LEMNPdW38lWje7cn85OA09ZmG
91VdgEwTcGLvJwYFTgvfp88S9rEeyb89z4iaCAkUHWTELp/16N7SgxnAeuA6loe6ZGClxPjQkZlP
pHVqGJUZtmGyorv22JVts5JeOlI24CcV8mwGa8cpnklC3Q0dhIMo7xtGkbzWMF+mfNp+z+zS8XnV
+BU/DUYzC81Au9ZB0HNd4v50DP25cp/qjMJQ7AMUNdqcgVLol9CFzDNWgpxfl7i26llv7ENWqbON
NHoAI5qYd3Yol6h+HaL8ysDwDNj6dZJ6sGxBJjI95H517FWuk0FVSqpGeyQ0SYYfEbUULEc+/ikk
5Nsj8IhR8GCz/fJLr6Wd0XBNBuNR2vmwb7J1rDjOzrpDqZOZJ8veAMdCi+nxzcHPFaK85DvhMGf2
9bM2HboBBQ5foEjf1RmWArRX8xZPUIy2prnWpUOyWIZpUN8IKDaNH9/KuP4TmfHMPm9HThJ2sVVZ
Dx9NSrYvn7NDa19k6cZC9Oj3G6Z+mzm2LirXRQgxMCIGQmfx3ssF4NdV7GHpCVBKcs1Ow3NBZ6v8
+idNyPYUzin1GauHe1wX7SLCleqzl21+BdYbA8QDpq4a65jGJ2fSXFQF2ai6NZxTcCMKNsIK8hD8
jgZlW8RiuJJDvTPEsztYOnZ4rvNaZ6YJpNgKEE967NcUg6M+WrdkEeUzad+FnlCpJTAamGLk3er6
0dPbLzI0UEageppyjD0G3G7mTbjBmSAe03q8D0gS4mNTJMQUvFe+y4AE1nF2raw7q1VIuPQXLpiM
+deba9+5CQwjkoacL4u+lxFprX8wVxNGczRdeSzI6y4RWDOLHM7kVy6+Bw1OLgpWWhgSZq4tI+kM
9E2g/euHjCXsJo62VbNJk0fqrkNTfhC7x3BqNRbY5pnyDsmL71lnAXa8h1o9X9kZ90kLWVr3Txnc
KEoFFmw5DgOPfwJ8d37tWL3mioljvZ77Y+jaMj6kEZ9/8paByjbpHM2OUGQzo9L1n6yGBJ2rG3iQ
7mh02WJmatFI7Wes7iL829uRep1TC2DMddojw389+dqyjRh6IOEtD4gk+PpjJiOWOV47U9EzHw2f
9IwPu0mNHwv/KyUjh6aZsSFM6b9w0RtPNfA/HvNgpTFgQOdnoMV4BNAzULBlLFQNGcWrlS7AnfUu
TtE86taWD5atn6otYoyVq+UmTE6dGWT13LOwY2JyH0r55TXhNgQo1cEAFbBxWg5lXnoMlwEYrgtr
1CF5ibhLSjO+kAtn/jQh3cz5Z0p1V4SPkTECuc8x82NTNYfVf9/FESW1D5s6pjAsbVLMrZMh4+38
htY962TznqDYdBjjEajmOI95H43v30yY+Tf3uUdCLATgVaMTZs2iWyvdhY1SD7eBB19gEmo4SDhl
scCfBh8mGXIzuHNSbuc7NFTtsSXM2U5CB3JgfO1jFkVtM/02RUeOINl6da9v5o9PSBJF+41ezulu
rYEurmR/hVGdnWTCSVxQ0hUlWuc+YvydLmnh5HCNtA3PSMuDP1AgmJwuuXH1xg0WaUw7SXw2rEft
NmcdSWgoLwHWXA6AmFQ//1QTwsJSro5gWlJCddMeEfYXz9bQX22mcc7Mq6nfEeS2xBemjEXSih1n
QAyDgX1MIG9inT3kKYuuZVl4NBKrZE5dNLAjpZQKxcLvsFhyVaGqp1DGLcXE414Dx7Vt81hKmvgs
pWTe8Pzw7/+WMRBtahihX3NUlznD5JBPYp5Yusmqz5mBUsHxq2T0O7jcetZB9Frwja58tbXcQmCh
XgK4hSndCBNAr1lEziPn+ozcfF03AWRyboSWt1w0a5hoS/x8MbCaolrK4W6wEKYaYpS8NHNOq2o9
VPE6tUB3QIOv5qxMAnsoDwTm+MQ8aVwb83RPG+x5YYImhf6fQVIVHRBCMVz+YwInlXkWmfoUsG1S
0b/w8ZYh4w+SEhsT5eJey+LrvKB0YSQg/p/Ul2rRtHIzM/rXTOZn6sSrEuFVsRgyDfE1DulJUax7
xIA1xHoi0qcgrqHo5j6+req/eT2uF0GmZCerA3UBCZE3gNW0J8ssPboMDHK1U+wHgPEa3l9jZct+
ov6xx49Ek+dYj494vrkN8kuZMs3QHfesle6lbd68lsVo01HD1rax7lv7u8nl14BnxHXUtuaYV176
FGpf/KaT1r0H+L0z8HMahx1LbUyZactipHB//eo1EjBCG2Ngm1CBvNOshgH1cHb0iglu957JbElM
LXhuXMpp/Au9Q7ZetWJIggzb0PGFdN6eiPNpG43VupqiAtFdif1YwRbjM/qEKIP7OGR73QDcK9l3
AmJth2YXNseoBI5VTKsBtKa9aIJLWPqURdcwqZE4Y/7jjg19tZ3HJj3MlHBFAHAGMaIAlz+mv0Gc
wLflr7MmqIDZh6myDzHZh0Zzr9TltYGEr/GtU9vZB2cUy+w3t+QzdGGA73+e2Jse834E/S6NIYh3
Fy8AjbnWoHeecAXZY/feGYTfTtXMz/clayjbBEHUskKknBzJQp9GUpgyKuqp2hn2xEzSJpHSg2NW
Y9B5o8e8qDK+eCHuqyA86Hr5jvKgLt/kHPNbY/J16dOlOIoSbmteEgH8V6PWNilCVYiZKeK352rw
PMRihyI/5YRjMTde+God01W7RLkIxgTpPtUQlPEVKFGgcK557L/QoCO/6nZdAcaJKokIG07TsLDe
PbBy2zFF4ie64QMHFiWWsw90ihf9e8pJryXrZt79oxPVCda0PT7N+uFwWKPJgntG/VCXm8zBksAV
GtYnFiB+DlMWtjU/wFk3U3Ua7SFKJhz6reHaRNVB78wMJSVoJPvg9qteXKDwVXH1LQd6NetoaLuk
kmFcYXVyBU1IX3pEAhxoSKvbLVgEiWoOlQU6zHursXdAcakSaIZm3N0bl+F7KbWlmAUEMRTIWXea
AI5O2LzyReyZB3ThV41MvLDfBOdQ0rKP7fWr1qb72gCiTPmb85IHm739vp8T7LZApVamGR2EXZzr
mhREiZkjvid0j3UNfIJ7sB/kNQB9UjA0mLtEukEeUnz2CcHa/HWSjD2/PfVqFzXbUXsuuy+MVLA0
wcXQ6Uqu29m8knUfkuu9rtXN4X+60UtKJqtQ3y0+XSKKXj1fLKYo2M5Ovn2HQb174Xg0kIcGdEW+
epjtG9IMg2OGUdIirPyl5Z8S+6jZpFispvCWj3MV4jHyCHueVE4mwkydkzmSEwQSpLjOn9BU87gx
VCIOKwI5TbzBmDHV3xrinjh3PnWqgdEgKrK9y/APjtwQodYCWs33VBEDeA9nwMalmSQJBPuYz6jf
VMFPHGLGI9qMu342xqJ24JH/MxGxhreAsRZ3ibRZA/VfBG+54qWH4sw/lvCIWRgfUspjiXFHPEyr
X43xW+5+gylAHesRacyKEzmg2RpzzDrREYQEcWujTS0XXNFzp+wwWeYWtLjV5KWh5lM/XbnHc7Zw
u/mmMDgR7LWHLSnm+qonzgMXdkwpN4WjLya3WzY9tyK/cPFtEoEnyU73t1a39lsgEythfrQ4IYpS
Y8MeUg8aFi1AywkdrK0q09lzDL//Y+y8lhtnkiz8RIiAI8yt6L2RSJkbhNTdgvceT79fgf8Mtb2z
GxtosUkQhCkUsrIyT54TDPC1ULoonp6KAiT/vSWkmpmvqqbOe+BbOk+xkRuvhXBOKs2GfYi+FbTW
xjPoII6Bc5YLfmeo3FrPezaMRgF8hDyqCX1h8SuWW3VmMeP0JWue5QXsm6a2AYUqoZspQ+7jd8NF
y7ILtYyeaXxXgTLTGWD80g2ovK5+mx95ynAzfBrFmxwwN/Vk/5j3hFZyQq5G8alih5WW4KrUp9Tq
GtrRrYsvN9XOrVv+ge34WddNEuVJdg0VJvC/iZICuWdI0jdIFh1MWFBkv1vheBH82qukUQ3n2x4+
J4YL9QysPoDh2lVtLqOaSyifs9dEW2XRrNZOlnsRhrPJ4cFFbRgv1HfRYwY6mrb2LA0o/olnhjbM
gqTFtA5QvKpXp2ZkCmqKTb2DBTgHwXAPWOFAfaDVwveiB7vYOk6KnWF+yhY6vwSY6ik8Lkio9sw5
aDp/o6qRKPfGi4BTV91Iw0qWqm3qMUcjH74rZaTyJHC+Aewh9SrkMMytKTyZC+BlWFZC8ydipyFV
TmgaqjFMqLUNF2dCOZ8W5aiHDbARWSTllE7agBTErsFYjNCVeASpKVrqgT2HgDPeBYqNKlqybMGF
Y/jImCoaieSMdAy6oEToleziFwEVC9KqCYolsqhTqWb6jlRukiEA7jyL62z1YeEyZjm2tK+yAHYj
Z9coNm3qgXGsKOSm7tOCM3s+Cexz5hZLtQ72yLb/krIvz0eYxRDyj8M6DtxLaew676j2KEEDQ5Yp
h4GS8S2KeWwnNjzgRBjgIkJPzq+ZXrY3r/4M4ZPvg5tGpjW2lgXs94i/QXQKVSVE1Wa/IYKF6gW+
3cA8pJPqta+FR3gT5kOYPE/gVoKiPj2Xdn42S5ADtLmZtwtrEi1qH1CboiMB4UCDMcnCz7rxmNMT
IeoA0JvO68Sv5mlQQqZnnz0v2kP1NaQ38SQQBj/YEYkE/aITv6gde0vY4SP0ulU+1OcDaTmHvcs1
qbeSqfRnAEo3Dea2CqS9BcAjEPo+kgWFNjeoCu1Lwj851Q4wH6XFLJJeS8tZycowy6hFigNRxwk7
qQwaqdI2Ls9/CAoslSrYmdGJNW6eLS/E6ibGxlG9VcHGlQzeMqg1FJ2VHdWzU1LlqElnfYWzb5+T
Mnulrag1kGZMG5j6oixKEl5qj+V7llFl2LjrSW/DqoaNlHPKQz4wymCP5o4VHb0SwKoBx/dkGkg6
5FShLONpxDvSY5ATYm498yzb6vP94rsY9m1OtQykNYEnLGkxUBWJi2V9iqvWEHguxue8MyE0dHs4
otpTWEO6rUmYlPECTQ5hJzfdx3VrKbwv5Y0N0aVKSVSGvGQA1UwBPfSEmjqMQOUqT1IZEMEM4Ycl
SNUGGxNWEhW76x9EDxBnKdEcxPnsEkGaiUONSXUWzexOKBxbyNZSd8JNDDG+LgRzhnTRgi8VBx+i
hrINqlZ08tLuK5PWWHfQxqEwxr30cbgnWUBVM3M0t5gz23PL6Bg637rWnJSkmhoDJPoNj1xxIIE5
87AcjHFsR04vQY8cRhOlRSr8uwZu7iAPbH8rk307cfey0x6Bs6vNKjF0iijdJVlFtIJs4F4mo7BJ
daEvD9GUwj3EdsAmC3lKrW1WWQuja9CIgHfoH9V6NjFh69JSkD+ikLvPtD2ooc46N/UtBnaldVuN
ulyPaVir2euW/KuUfEDYCn412mbgQhQkxWUiyj3zog49k0wxpbGlguqQJdHCZeRFjrxQPrnOrEF5
gtzBF9S9mVJfyX4Sw6fS7a1WpRWoavL8e8EN6KXhRvPIx0T5UpYoWYESL1hIU49HHEQ8TGUWZbHx
lUiVYPhYad/CnWKsjySI4luBrdi0+TmQ02vZmic0kaEDFEzZiM13ZjaPyTr3Go7MLdRxqiQNgRXr
D0WbGwheQHQUU7fb2AHzH4JGqaLuTFxZ4vStp94q4A65ZZ5Cwo3iSfIsB2NG/huEYBQ9Fwl5gmwg
ApEtNOxD7n2muNYvUAsUHSaMqqIG1BJubKKca0+m1vHSa98q8RkdmUfKPvFRqpAfy3gW4CXzqxUw
ta8XLSzsRUVoPR2IxEvTyp5s9SQi9wlJX0uKUTWXRiVv3KJaG2F9aO19UerLXi5hJGg+FT1e1dXv
rgSEJ3XbHLuo5ED4s29oR1d0PaRBEeKDO6ingkrnvnVoopWoWPqAsoNwmpi4QOpnDc6WWjt+wPzE
dYgtBHNyNSCCqRKmhgKdxBxFDIWqaumQy0Svm+9hyJid+wgudCchB2oaRDIJWmf1cHFra6lFzatv
8uzCyl2cZZKmifdKuIG2abtNlxzkBHL0aisPn11jQLlGAS4OgWregoHit4m6tpsbJqKQ0U2q3mvB
J2SeTbyg3t34wlAEMIsyL5co4+J5KjhJxsA53NvriCpB8QBGyLT4Vfll18D2MRyp+6kAYOQixX9d
iCbNcBWxA0q5YJ4C+OBDDfAtwWcdge7OdLRoATq03zph57Yo9q7/u3V7sAAxTNsZAuMTAOdCKH4u
C6anOAQ2fYHqYmba2Tr1CJmlxtzQnxFDXCdHgEkr35wAwsFHpl39+HNN2Q0zVWdVSzcKtuzBv8jk
YTWCPYEM3GdI1+FAog5EbkwtXnQKQLM2hLg1MFpQ2ybmR40mfer/KfeiF9skAWDVy4OB2UPq0rE+
gcnNeFBL6+pYErLPt1rtBEp8SdKwNA7iMElzM5Jg39pYfhkyN985TGiVkLpb7FOhXR24Fwb8a5QB
4AwqzN+WH0OEQvcYzmVPmCHo0hQsrLqXfPz4UO5eQhNhzpADWL7/p3JzOLZEKYEI1IL8OyPTnaWb
uj8Nsoe01ZSSAjmkNpngMy0TlNIiXZad9UtKoeFp4d5inNUNhLj6vTGEFxvIB9Bf+7UvEbFppLc0
st96VWkYxKe9JT1nDD953S1SF95ftIAI0vn55KaYPehuZrfwxklJdphUcE6p6RYJO9zdjxpnjqCO
8COZTU7lBYTrGJ5+HlPw6zK2RaTCO2aKVqGQ1aGwgVHRSsmuRYg/1b8zN3zLIFZw3Wbuu0eCkbF/
VsAky1V5jXRqhoKM2xPF0oLEO7cNeEswfOHGMv13mNCazME8OVsPwZuX1390AxRZZCbvsZz/itPE
m8K+sDaBfZRwjmXMQTrQMIS3uhoeO9/8U2RoCGZCrtSHEIUpkXCYXeCn+S8LveWq7RCsZQoPM1sL
u2Ck4lz25nMVFLBPuW9eIk2fVLzZzqvPk5bprh0i6gpEfYucl2pCqBR5gULcwwRI45RE81Zqrmx8
4+RCuJrP8f22LroQhBAjxmf/RRDqa8Hk1SnKX7EhEwaUvoh/WwRZ8XYC2BlrKOYA4oqnDdhpY1Yb
o0gPWVasWt9dh9oWn1PMjTTZWCQIgNu/+0/H3MLDmde7MH21nBvJ21D9FhELj0IcId8L6OwK4gCC
E19bTJpDZQMo0dJXBGGFiiMg1nSb5yHRzsjBk/X2JdIdjbmREeabWmhbeM+kb5NhlxhXYSuVOJun
jCWTCJAEnEZiMqdCdfHtwoQKKVDePVMBJSqmh5Ux6WHkguIWol/jKpo8tJmE9ygrD791mYj3wHTX
/BDbMTSDnLSslTG8Yn4TJryB90GZDgApyu5vCrv3GAfrNNvkBH0FOqt1CI5ozay0eDYrl3qBSY3K
avDUPMckQ/w2KUD9qfBZI5hdK9PimIpi4wHqOsuoZxH1nxZ4ilwjiJLAcl0fUKnFhIHNse2t4a4L
GQB0fHaMhtHwT5x8W8qLbuz1+rmA9llFWEPSYGGmAnqYXDX4WnvHIq2Ik6Odkv6ikatIi6ueorVX
d5e6HnadBUTEUD51UkIhKoO+1RygWnYPThBfEHdD4rEiRtSJbLNOpR7aghROOuQHkz+lFGwGkHrt
BLyQCnvKENO+hEJ8KupjTRIkF0+yg/TMhkAVsQ7bBdUBDYxKvBrGrMhSdnbyodfNU9RR+N7ssxRa
DYVMYQQaAhYmNIQYqQPovOfdBJIASzsTiQ4At1EjMZTVWu0HCPEm3LHutXUQBknBgJM2m3tdONOL
q8wDV0rfDf03QwZOUa/eDFowQje9J+qleJUyUuXHAjcB3Todm1Z30Hn0NtkmEXKu5qW/agAUhYCZ
tEQ7U/SNsIOmIxvdoyTXEJQjO5YY5CDoMvIHOUXEbBRBOuzBuXUcFM6hwri3Z2Hwi8Td9mp6MRUm
srpiHa1+o3TKJzDleW/WWxdnRwXULVyXao9PUg35bVC/mhq1mMChjjra+5VDPludk2ylqhAXPQeD
mN8EgU0C8EGMUSjL9Z2j4cjWCvo57byzJxvUmF/qIvmydKZUiro1qcMoHWXaNzBQkQlG8xpvA6ra
6MKUYKM4wdKVbLAC1CrK5MeYrOMnFOmtZs6vb/Ckqj6H/i44ZxVyX7KEUgnWqzgUcylnhiCZmDdA
/KmzHOR9D/MYAYammOJm1GT/Bovqg2IJ4aSRfk1wyQtIHl3N31guPNvJqkBSAZQ+Ok+wSaZ2ezSr
eKt2Zz+/NdLZ97Bh5Uanj4kmz1IPfxJMXZKjiqFNEZ6SvfLVDsXcWqrPlk/qPpUXcYag4HDtGd0l
SZlN7CsZJSrB5KlbwGjJ/N5EOGMwtiJ/3fk4Zly9AVcI+Qbhm7jc7Dpz5jBDuYm07ak973XKXwcC
nknUbn092qhBSf2w6pBfoT1SYP2pL90iHPCC+gALtGHRoWsWQT1EUn9llPDpqi7ZrMbIqV7vgNMM
OuGQLGyUeRYToatQt0TmoYW+m6Qo0QUh5+DiFxF3QHpKKJTph4gpjJ0MIsNO/Cg8SG04szpoLbkC
v90wGSXgbDSUQ0mX2IDfyDVAxkKttk5tkPQGV4GBuXRVAGutICCPkA7USxjqvfTkMkV7shPBGZ0Q
02iI70E02HL5miH9Dv1bmFUvpUdIARoOBIOLOiWZEhL5ozhfDvdk1+jPMBJjQ9tFPQGz6aIRNqGu
qGU+YuAZpOBYHafeBODnvZVOz7MKbgc0ZC1k2y0Ou1ZTY+msMAWCqQs5G1lhZLHhQFeRXVRR+Zjb
ACxMSqno+CuJkr3CjN4cGPufFIkciQfqaudHIaVnk11tf5MTmStqtpCsSJ2m+q9Yh0yHAM9XH1+o
lq2RWZPPhV2u4peC6vKYjgElpoEon10PiEkyImiMJnmFIlYav1AunxbRL5FR8/UrZZO5gYgHdxM2
DaPdILoH3dfGR8VIUgYxzSY8stG+2x3Gd+EvImUC51n14g1MkrtX9S101oYDrFDCKJHNYpihxG3q
1pRvYjkQHCAOUM0BGxwpl4MUF0F08bxaBWxo50rai/kVsdOUko100VUEGpVZ3RD3ks+qCQ+mNDlP
LBo2VyFw0UtKdrUF7e0CS9JSixpoqhneuwG+DT+k1N/9HO8mAFb8rUghyrLXmXUJgawgjA/MRpBf
1KemlS3Qtic+GL/mRRtBuzpZAjY2F+ahTnK4EUFyQ9QKEdxZCySc9nIpRusI4WWr2uIw9LokRGbz
9jvqLi59jfk0VKmQ0PS7QrpwZWIqXCEAXlVL66K6EBHLyQJCRt8u4bp0KeGYAi3ZdLDrgNU4OiJl
1CwkMBo5pWkdgRAjWaslGij2rDOlmd99N8Z7TslHLeHlUpjrQNvb4oRRqp4pe5G8dKR26wEhkptv
3QKk/pFWFILLe8yl6NNi4hAxdW0cCPD1q0WcOjrrzPHEdMPdO9lHSUWnCI00ATBeshhCnE9ichlA
hSCryvsErXAtfQkM++Skn1ZNDZRfQJoPbxEFh4OJkLFibjIx1FTy1AhMBJ93MBdTJgEfDLoa7a+y
r7cejjtKHcDM4Rzp4NTMJ/6Sost5VH/niZ2vdPisa8oSynZlKnqK9hKece+A28mswZsGmkduTaa4
UrMcqiIgenChX/WOjYSEY7/MKAUjQ+YNn0Xd4SdaZx/MlReCINeI90cShWt1MByS+jsd8KRSwHpe
c2wVuGMgRtK51aAX/PRFVrbRZKk3NjW/CNvuh+6Pb3q/VMeeuQGRY4kcKVQIewgznz3/PXeseuZQ
61yn1Uu3jcnHK3ObAANzydhYtVn0psYT1OlwW72F6pMZGDrqB6XhkqvOxnbwjGHvgoQkarSLn5Qb
o3sBIuvE3h65eQ/6Q4A1oBOHpz9UKiw1mk9CXA44YxC8SEwAYFCF6/IPeElcZHPR1OEvD8Rf+GI4
3dZQoh3imPvBnJykgyU5t5RinwSoKTH1WbyPMkooNgDLZSap0LK66QVHQhDGBeZGwQupkZfhD/XA
oKq+TFjINiqFlORyefd4+WtdU6mAdR5f/6ff/fWTxyay2H+n2t28l+0PX8qTTdAPyWZ893h5rEv7
nufi8c3//RNP7Isw2Ls+gSCky7oU6JRu4TH/+4UQPG5YVqLjVXjAicQJjac7viuTxiXmJVbe346n
Pn4e3wH7I9AwvgWyAydrSnS1amJiuf9quHH9uMX4cm8uP41+e66Zw5suI0zz2Gb83dAbZv42vtVK
KhjmOuXzde5RJNgpqGvaycYq5aDeDpafbeq24M6mBgIKTa3NPal6z40mYwTUudfQmeDYiLeENcFG
4L/9uFlGAgoRQtgSQhF50MlxTuJNVvq0WlNwYkzc5xEWeiWbGjdKXOL4EoHfqGsDztN/X+d4dX99
fDTMowH+2k6i2tM0knj1WG9UUr+yUF75f/w8N4cEe04Qz7J8TjiRKirDo+S7st03AmZc3XhOHSCx
oSNTrESotPzos7bcf6lyUc8fBxsbXoeTwYl8LJTo/baImCo5pGTjx/Fl3OxxwePH8YtxXWihqOHL
EQRt/+5SVR3Lqwo8hRXGtyaFS3Tc/sfZjJ8fveGv4wQGSO1kYsPw869eWqom+JLxiI8TgIezoN5q
XKsaij93TQRZsaeyS9mxy9xrmD9OnLwTOYsYUWTGSh/ObRxiW1z02BmUxmd6VJX57O9zq0Vyqyst
e02GZ/zycRqBghWsY3zjrlKOjy/v3X0803vXq2IV7meXkfffl/S4jnvDRJmcrpE/uv9g/FYnXIyw
p3+Nu0VEseT6n+94MFo4BBMHF/dx0Hs3eHz+cfjx7d/P4Ljlj5vih8FHWLryj12WOpkGmVh13BZw
NIqWGHrQMskwqX6Yg3FP48t4oEebjx+zMth0XU0MSlz7uEp0jrGX/Dj8j7eJVErksJRNVTTPjwuK
W4XqurH/j7saP49fZ6N5Gd+OK//6+sc2ddQpQBrK93tTjt9oXB3a3UzRFcmAQzIcoOQkIg8ksY8/
VQ2Gm9Eu9MI46JUtLaw23GVGTZccO08/GpHxbYf619ziwRzPo2olGH1VhQpw0dN6wR+p+ZBN3Hdf
mel6EvXl8oc9EpYpGS3Tw0aJdxSb90tbD38YkPEQCrVts6hDp/Gvi/5fG2Ls9PdmvLfbz/f3TvJz
/bj5o2m7SNpkesNMeLQ6eI36upURiJKLjSxetCbI5en4WW+z7J+31MZQYUgPR9UtxzxRUkvdG/hV
BYi0mm/uK3S3hl9FfI6Ijs9aA2dgPPT4Mp7J/QTtovptUxw1f5zduIkCVCFFDGllV7X1j8EIrEEu
thZlDVOjhk7u5/UbCFkExFxN0TUT0b/GF6Jkb5XBWAoYW1hb8YVGgtQqemv12CxRXWepKBG4RO4u
ann/+nkLlMUe6+/FF9LYZXMtJxuqg+R4HIwITrNwlPIEBSGz9g4eh8euJo1GHqAmIz2uGw87HqMT
Bqeu0bUc91Q5eFmqgTi4OE3DML4V1Qj/OfWeYl9G7v9+eeP+yJ2KiDL3ZfwdldEUH+R1P/UKbzbJ
w/p+oeMRw6G7DiWBh8eOxvV/HUxue3lJaHBpj1c8bhJYKBozF3IkeTZh/PLI3t+/zruQEsHnpEmg
oKR8YpZBhffjVMef1+IJshOiK1tbJiaudikgYyLn40vaWlB4FgTwxaWPPxjfJR0CudjL+9Xnoruq
9Nsfd7MJGvSnXL+6N24QmikI/eYy/vzR3ve9iZ3/P9bdL+vxk/+0r3E3yNKY80qPX++XOPaxyIkb
GI4pLRhXji+ZruO1ShbylKn+G6o1PPzBSSHWUmkA8a6twpkaV/C/iM437lwJVIh75Bjf/l/9cbxr
mVpS1jfRfo2n9djeAdc7Szqm7o7wewiNVOtQfnEnIIDVlgLQygIo8+Na4qNcJf7q8eSNluavj+O6
gSLTvkRkZPw0viTaoK8GgBB3P6bUB2/hhebLYx/ju842h2nmgiG4bzeulHxZXzMUjo7bfQ08VMtY
p35ImEjAKlAc/unuXV48edpkkBeR5hzGrb0e3BIiO1+erKOrO5zHtaPduB9lfDuutFo5nueD9y0X
UTXcrUyVhXJ1H47u9pESI33Rhca+UzBk9wa579LRsuBoZzKiVzYFDuNKOQslyMBA1UL6uoWjwL2b
fT80hmI7bjK+SITgqueJnBEPs1oUz8VgMH7zGCWinAqrp/Hzj7Fn3MhTLOHQii7743s5T1+Qzyb6
oToButAmZekuLPUNumYweQnz4NTDAI8k4P9F71MT8t8P+z8OkxNoHwCkUGufLCZadxh71PgydrdH
7/trXRRX68wrymVuwl5vlxECwOL4dys59rPx8/jOQvS+MVt1VYrToaDGgJ+HGsHxyx99UlyurKcn
YuzPkrxLOipcKqhFBuKJfEUorw2O4z6GsafEVLSAlViO39Z+DywColvwk62lm+vxjINUeNWRCid/
YlQQ14gdPaxAP3jalFoaihIlDxF5N7rV4zTMIJA4IfVIMLq4P5bj7sZfFj6i7IjWpvcLUEa/QTIR
XzUN5x8jVouBSzczJsaUYcVPYnyxRQONu7HG6Zd4splOxQOsFr5iM9AZpvak6FBTlOnk+LchGo99
t4V/X8X4rDyuyvEphHVJO/1108af3VskLbKZagHmrMdbQmIOra6qmzm63cFwCkfCuHHhWX9w4tHM
8pLKv4+Q4xduBQNVItgZxsOO92P8IlYh/IYIiHDL2PRUDoOHlUicj9s8tpZNByC0Rc0Q/F4wSzxO
f9xPyfxnBi4BuP04DI0rx5dxQ9UJ0d+TiW9Iiky9E5LK4s7ejzledu0Avb6PhQYTKvCPTDPrMllw
K9Ce1OY/BtV80qhQXdiwLEINAEQg07aBRbqDISgMDKK7sEmLORIZlO9osO/+hRF40pPXkZsaj30/
T33ozVWaIbkgzudxwo+PTRzsdYREF2NPfqwf24fOa9ftP513/E5VQV5IsmUrWx+O0r978OP39wYk
tA5Yxb93w3GVp8pAi/5q3vvJOiXF416NfrToi+NL3ndgw8S9eez5vnE6mqv7e4NKP1ICM8RvatME
cSSeR1/yv6B9h3kZaDjR6tgGdNMfaqYJASy4s7QBr53n8bYRE5L7/SmFFnghWdfxaONJDkL1hilM
fW/Cx4mXNuLTXtbAVcZg0UchfCr5pNjAhaPMa7v4GM9ifHkYif913WOT8dDjdhqcIrDSVqARMFTa
+GCnoykevw56MkhtmH1mYrBKh3A5rh6vOUub5bjL+6/GLx6HIOoBwFG3VqMnmNqKB65dHGN8KUQo
6fExdWFNqPs0BcHDXGUc0H0t3VYTx1+6o2V5tJZRuulSsUISTMJHHFurSuDxj4jaZG33/LiNj5Z8
/Pw/2pO/fnLfJo8MCEB6F0aPcRb0ONy4eRylziz3q2sC+9e4piybt5RQ+Hxsiw7pE4bgXDs6k7Zf
lI2bbiqBI2yLemmLcJHRpwep16gOJKD3OFd50vk86cQmoC9BjaEB1/z49j+e6rjy77MkI2PpouYq
N+8+8b0njyf32Mt95ePzj7089mq1+sksonpx33p8mMVT/dhX5EqAmArA7+Ov7qPiuC+UOJ9N9JyH
D8mdSc+kicNFeFPPlPPaTxNoF6mVOZKl3mtH9ZzsnL2zt4/2ETbknViKnX/IdmJxD8G633hr8Wof
3YN0BD1EacYuWeub+ADPxq7biT9nI/6czbDDWrvbbmexwtoYG0gBNsG6+4U1/KXz537Wc8TDlsNi
WEAHuiA3vVLnFCDOw7k/J9DKEl/9q8viU+z0RIj6RHZs7x1RYd6jX8FG/hxw+HTgPNyDecx21tk6
S8/m0Tibz8pROQ5H+VxuABxvyg0K20tvGX9BKL5CxG+Vr6pFNJ59eoArIzrFl/xQHtxtvIpX3RrS
4bW4EGvT7MJL8hK9BC/uRd8k6/47WbsHrp/WKXbS0TmHNACFPQtoHpd4Div/LF3Cq3EyL+5VPckn
7SCf5PfoVX6HRupLXJF7hQPvGXTfigjawlwU62JsZfdgoMPTLfQlnG7cGWnr7UyW4YTeBwAK/tk7
9dCdWI7dUXsOdsHO2ke7CddMnu6W3sqbd4IR6xKdohPiMKf20B/kfX2W0FebSq/2Vt6H49/wUl+M
m3HTb80a2S6uPTklp2EHAuoCuKC/ZS/ZS3uDZK7ZBadqF73kN+fsvUjPonn1M11IP1v7YJf29CJv
N/akc/xUzpNdwtUUO+8UH8RpAE15KV7ii9ihaMmI1/CiLRDAmsvzyeLrS52HK1KjU32K9AE3VJ32
/G8/yeOf+WQ+UcL7REnWUzutp/gta8q8WWDQmSPVNyeVM1dps2AdscQ36Xl4S2/Gkqh2Oa9m7TRg
IYfDEn85U3PmELh5MtfSC8COaTETi+j1zS7mnhrLbtFwD5wPJO4W3ppExSpdKWuNhY6zzbeT9WRd
rhhX6Ez1Ktg7QPyeoK8AeEMW5UmssA5ADCmpTEG+iqIIML4Lz0CAYu6pGAYEQ5Yt4FgLUqBpg9yV
Dnk1xW9virwN0xncKoo778MVKAoKP2biL5mVS3Kcr+5ZPBzp0pmBflwVLBVLvPzX84CIFxKRoJ9X
ATADeepRsxjNOwuJuSU7jWFUVl/L6kAtpf1uHLw9gLND/mW+l1/Bn8m7dZmcxKLaW5SGABfY+Syr
l5p9HQromueOv85lELiLPILG7Tk6KW+q9+pUMFK/lfN+029gY05gAdpPjpOjiTURz0mBPfFO/iU4
BSewaG/9zQWI/dbe+htIGP7Zb/Zb/Vm8RL+Dd/mzezFu1s25USv9UX9IX/2fihw4sA1IEGC0RvwP
7RwPbKb4B3CPf8W7gW4mFItAxMHxkg4ie0AECSA5GISn9NvYezvYejbStjvKB/kiniJ1LxYi4wSw
hY0gByjutLLuTvJFvkxe+B8cwUV7YZaw6pf1hnT9WsUMVDtjk63F+Rcv8i2/qDxI0A0e8rOyFRYq
3lPosnd2qAUQdd65O/UIZYdyVo/iTz4qS3cNWdPCBVTYbON9tx22/kZZgbLeoNi2VnYlDw9S5if3
ImGUHVRCwaujWf6kxnP/U/nlxzP/MyA59hnfujdqIW/NW6VNg3WyE3a63wQ7cjd0fKSwpmjTiIVc
tnf2FwXsspAO/WnCefbHR0zkVXpvX+13WExepRf9MpzUA0100PfyWT8jcvFGFc+b+Us6kglyzvZR
epae7WeLFu2XwMK25On2wF+O3jk4F/voXO0Ro4vO8bGAZSQ8wsggb+XtzNv023bbrtotPKn1thTP
Cz+cukdxhiCIeRo532nO0yxvojWVDutqzTiyDrHJw9pcwSO7FU2TnPJDePEv3il4cc7OWftVfjsf
3S/x1/xSo5n1YUH8+DQ5akcqmL/5a6nxFs3Xx/PyO/+uh3X+bZNeRa9nfKW40zyGgiaD/41xPEx2
EUvLTZdW9QZZ3JW9o/xw5+0nJ+fiXKKr+9y/eh/yK/p8V5SnKZOBJJPMIUoq6qv+CtDpNbq2XGlJ
K0mLfgl91LhTg7HKexGL9iaWCYvvT12eEGG884MYjQQX+Yt6k2+1NesYXtNDgE3lLpz4e0Fw1cOY
Nqwedhjurb2IV+2yXYJkmAczbwHB8jxeigVc2CpdupthFS2ShTov1khS7LK1xKjpHmgCyITXELtS
GsVME/uNcsbZHdsXeC0M+TlgMUqvmTY+lTDQHCClW4nRul5CMLBIp90T4su8/gHStqaMBB3ZpX2w
D9LFO6Il8Gq+2q/qtT5jOQ7tIb9kDE7lIb7EHKPY2cdkZx77jfns3obj5Nl8FvZXxw5bS2fprwAo
LICGrPKN6AHN2sLpEP5JeKBn3uKb/2k/c+I85hgeXrFA4U3vp+HNppvqZwjNGBzFY4t1xxvpdsrO
3yJYzP6Ii23Fwmi8BeYoBuX8o1wyNH9oX+Uf7Sv+SD/aP+IC2oM6h7ty5XBSVESMi7o09iZjsnhk
hpNY1MNKPZgvGWm6F/Vi7xBModQafAM+B/HIVXuGpJDLUzcht1PcVpdTsTmZdp8syqWyKpfJwmZp
1pR6wjG6gOpwASRw5zlL6U3YGwCAFf+pN3Uu2sbHexJjKUhvfCl52sx6/gBnL6WFMc9X/uvwzv/z
dtpOUUdmEf4WqcVV/yE6DD4InxD/Xndr6sHH+5NfKHunhh/FXqABeAh/GK4waNlWXctrd+fvsGfu
mtiQuy4XxCJW6hpx7rU3Q6t1ipb3bMIe60N2Unb5pXpRYJK90H2yU32oD81v9Gv+GH8w3P2+3xfH
4ij+t7cmLaHthAuGVM3W2RQvQBe5KEAhmDRStqKPyGf57N60o+BmoYolnmsMNSFWsEHcZTSE4kN6
S9aQ1yyzdbYWO+lpn2FmLnT8zHYJU315rp6rY3OEpGVX4SkBTeZyKQNxqT+on7KFWEQPV1b5clgN
3Jh0k2/8bXnodsIXlDfZjtwEMqecHRLGuDR3p6aiIZu1vdB5YpSVjjLO1LjJn9E7VQvweWLZjQ2m
bdxJsha/D1iqhbysuGHeElv6HD9X1/BZfs2uxbV/dZ/rV2GejQue7DriqYX1jIcgZW/j4k8zfKzw
4v2WfqnxbG++oQZJDWNSQYb6ZL7VN8RPzTfW8JHXGh1FBMW1zVCu9W/vt/rtXyJ8XAqGELrBwfUP
NsM3EJ092Fr8vJoQxZNK6PJpwLN2rtY1e7M+nA//M/xUGBzSz/J2d+7iizyOhlI8zd6z9+Kdgdye
12e4L55bBAJW2paYxyKYAadyz87JPYMdPg+v/ofyWl7ra3KMz9nR3Pb7ya55ERYwv+CgCruDINlF
LP2hocsUz9lzfS2v+V4MuR0cVK/xNb42r+zvo2N/+VV7neA92F/em3rtMT3FKb/kF+iTerSPqENg
PCAX64t/DTXzcAFRNq/sKWYDuyhKBlNkdqAufEJXvbKXjfrEbIFf6d+0ofHdorGNwWYOsUOAu1qP
tmol7Amki9sBt6xZNSv8qLk+S9+QTDwsKZafP+kzd5mNzpuxblbW2lm7m3wZzVA7xNnzpkBb8UWF
lWvQ3XbRo59NvFmDh9rsHHq09Ctb17fJW3kTQ0dAfefFOcPLebuPKcJJN87CAZscrT01zP9F1Jk1
p6ptUfgXUaUgNq9IK/bGaHyx0orYgdj/+vsN2Kduoe6cnCQirDWbMcacc3AmzccdkhfRScicmMTw
erZmB5IG7ZBzBJgT3t5uY3Ne4+h81X6VUzJ17Je2eNjy1hCxVL/dpzyq/007wQjdzoYAp/hY+/os
W+xDewy/DQaJZJd+xbxSRUBb/o/2h3K5RmRGshSk4qPmrDlL39szlG6TdfnaZmR5n0KX3iZSdFQP
iI/40XVo/D6mp+Vj+pqaHx1Sq8P8tdhNDpP74DJSOnP8yH6OP6ikeCSI/ui6eVMU+MIZIQ7cKhxE
LUZQnP7AdfFDP6x+/uXBJuFucn/r5DzMbOE/+THcsn2O1NkVP9sOmkH+TixSZsVs3D4/JeCUG17G
ZAdcUOlosLrL23L7TpdnErPmgC1jdhU68EV8iA0OOiz4TFYaNQisjNkeAyW3dIwUAxTvCJyXlBCx
yuijzoprbQLwVapieeX0yQYozti+9MqHS3/2P/fPJ0c+PZPr5VOan2NXbqWTY2jW54Gd+VpapNvr
VWdDB4AyLLdGOjnSS+IU7zU6u3gGsvukjBr1YeRVraUxYrpMUEXtyuPzIZ0wMcqKx+Q76C/i4bLc
yk7SXwE/dCFeg7DYYYgYxi5rlP4YRXhok4mMrp+K8SlmLXQ7uCncneqhVPsWPUhJjV2XcUfXyW18
G1+nVbD3wsppO+yGbEtruaOhP+as4C/dP5OPhHxh/yHzeufv55+nzw62iPtDXQQ3ajeUTdtOlaPr
U1y4PFzcdI1SzOkQ6zF7knSxM9vhUKzZY0yDvHu3Pq4Oc2hFJwJ/PZvzsy8TTfEpvpSuGmSJD44m
6wMjDpigXaRwTFfq9S/GIMzsXUb5JKts1YD2kvlABpB59ziTQyjfg58opm2CvKiYXsuD8si3xvwx
S5bXVW1erIhJVsYiWd5Xa/Ki+tvt5/bDjMmE5OLg1FgABiU0zvGn/ZdyyWXQm3/XTy7+kv8ukB47
7b89u+T5efzZf+w/jh/Xqf6+Ob/N6lxwWu7ZEa/7ix7PORIs89f8TZdKxdKP52fR9Ik73owRkUuQ
e0q8c1Lf/eAeHwfnwWXQiG8D5kDte6jjQyPquLQUczOOs28Gwo6SqIlC39Hqkwu3ZtasNmnP75Pn
JH7NrDfSsumTtOw5SVie3AycT4U/CY1ql0uEz3v5aX7uv/ffzxVDZh4/VHGk6tLefb3pc2WAGAos
9+N76Y2sJRuYFEb7zRo1Bq9Rq18jUqMR7794THuyTtBpjRSZrweb4bG/w6fJo+WfR8CK5/thSmbK
X0ZLfpg+KPDkexiPynWkVALTOIihVHT0p8aM6v03uc7mhAl+7CsjZM34rKRxvkjmzWlCoaKTDJKB
0Scn6FsRFVUnzEM9Mlc1rlQDS1PaeT4x6g0OxajZ6Dii+gbXeB/INeY9q6+4jw5hzss9OSt6RTgw
YzxPACV6ptHNL7yb3ySNe41oA9lvTFvRergf0BtlUIvNuEGnCucSXIJbsF40w1vAwLBw32vEytyS
STa4f92/ii/roz62ok5ohPcek+SJyttBnVedJdtYe1OJSTJOxlwAIWNC+0iU+TQgMwNz2Hkz3qgl
essXNjhD54OeS+Mj4U0yoWEj+RJdhhFNP5liDktF6efLQeDK64WvywejRGkXdxma/TTOevSqD07+
OTgHW1LaDUcHGIg6ciIjOo8DnXGv8X+KTQ6f9jd9zuld8HTsK4NdnM63BZTxWftr8T9sDnqbDu1v
3fT6UjdeR1NTHx0l3wnBmna2QrZzxE7SP1qSOz5mrdcIbj4KdmJ6QVJ5mAR2BNLkMeaxmw6KkGnb
XfryOu+QrBwgEsnb1XvgBWjBCJil9NxwmRJWHrTu6e5ccFo/C7LgyLEHZmpFbXacBfyFBoHgXn5D
2KvQ1xOHjA4h3qt7BLLblSiLcsjTtN6/Dq3+Ls58G6zRAl6giXnvFTOas8cIEJ82l922e3GYM+zo
WNBsybGDV5eWkr2rW++9ettoS4Bve0Ka2hGDxnrKjmzSv1a4xRkoMRFEWryngKQnIhBhA012W9pP
OIoe627IAho3p3Q3m+/L4zi/o5ma7eeCza4xFwoQodoO2guCbWUFGpPHkpHFVrf+TcPj6x9Kd5/s
jvZpBPr0igWDJG52lw9/2QzoXPAHDccSfZbXSdjfpQT3aCkNzEfT0n5zaI87Y2OcAUycRvS4DZ9R
8UZdzfLwtn3L3vfv69nx/UTjPufUz/uH6BCdyuPwlk7308P4NNYibPTbmLsMyGM9XIOhWVEB3iKn
ypQUVj0V2Dnie4JmMAMQpRJYEnz45H+jKfCunoDvDdmk3KaSvNebzSvyIJ9iRmDxNJLZOJEzCmws
uEgc4T4APglZF+zgDLub9g6+NvDJNd0kzKM8snq0bx1ShTA49dejmt8JDA4awPpN3/K0c9LedgTk
MszDk5eQxGyA+ZVPbIEWdoB1CW1+8JsXgMqRNjPt8MsM5eYz84V91vTaXsGa1BlRWDNKBfQw63u0
Zn4Q57Qb7Ua6NMfBHfTjuigWNqav81YnO64JvSZ72Ly3SMqVllPdTGqGhf2HVT9XJIXAetfgPqBh
6fMXSS1tnYhFcypt6s6ZzAAoqAw2tBPbQOZNcnFaELrAL46A2TSwx61xE+R4rBnP4/awOTSnHOB+
5qATanGdaG0Cap30lTwKOVYgtg7QEnM7TO/AcfTpPw6wmgPnGUPr5G7ocxwdBgS4B8L7OmiKfsxy
6+66J6xO109chDD5a08WAatUZnS228Zj6mh35RShxAc560Ar4c7xcGlN3H24Ar8f7pXvauUq0Kiu
+SGmxtk5xbZbH9PUvqtFpnunExdpYH9TQL7UulFI0pnp9QUgyx7g/XXHkqDtrT3jDXGt23EZe8OZ
aFcAtUxMbBj0TMcRMlb/psK3RGSYXaK1ccG+i9159UWLtEpsgtL8sB7XLw6lAiM9rVj5PuWfMCnp
uPMNVgnedj7xJ5ncd0ejT1eh4PDeGmlbymiaE+F8nN6qufov/mwRbydkofu3JtEavoVePj/5Jwmt
8X254Wlk6dZBs7cOoApIloSYvMLEb7utbuZlHmXBwaF/6tPTvGfuu9vICpRSNJyL155RM+hWsKsZ
ncnKLqFwqlOQk+Mfy2xfeIrwFjIh3qoy8toSFVCWER4IHQNYZKwYVl8Aa8Z1bHd1da0Pubg0OCwK
vIAAl2qXy1neCGDKD4RVph8CNhtaDO4hIpQXZ7YLG54IJCCGwOg23dxlrI579c90VfGf3/ocF++5
vHj6DPTA9BBRd3fdDtYbO+6mrFT0fC6T3WBUtC02IWa54PoRauut2z0mGeEJOhyAG09yJ4KICaWu
E9Lo0XVOcDHLoaWS2RoY5xK3y0uk1LXVvXWZBNy9u22n3qVbj2N1i4gKuOmLgYQmFqYV0PzCZ+CW
LzDI5jfo46WnR3kqCDe9sD14iS7zLKB5np4CiJcvJJmlwNgn4ueXLzjkMNR9J0YH8T3gYuS1dj3k
CL3DYDdoDc/xOW5GTU6tTgVVcGpQJORsBrRQcm7OhSc32iGHC27c9MwrllxBzibneqKOcklSA32y
dcTYEP4ovUh6qlUOrdBybXZ+Bck82Axy6BdfbBO916OmBxuA6ev0D3GrfN5pTPn2mjVWFHSVdFGT
tBxrRJCgnSI8ltnBQkqt/isS5iQs6ci2scCR6iFgP16Y06ByhaFsDgRACGIgEiDWT3A3+Q3ToxQS
nkygowIOwTKXfr10E8KzqEtjG9jATtr6giQVVMjViSkj8pww3TyhANvphNn3ZnEmf7FmZ4Cbzaf1
rYy2om+12pU2QokGYtNozzC8sqxlrmQqqKsM6PixWHtIoAIjqoVpzwxP/sk9uXWv5jZ8u5cMjUFn
cOjv+rfepadnQa5f+AULQ4tHS4epGl1CnCDpZYEBH0GHTo8wic3TLA1dZRIVtsoy0N/M0VnAECmE
gmvTuyswYrCML8d38uXQaNhIxmFE97ATKVxKgyLk5/m9M6aScVEOU1EIiVuEyDoM5/I2enov94nd
lfe5l95YVpfB0zDIrRERmitr/CppyZZvkebqhmg5WjFdY+sxJVP5QHjxDsbmGpgAsEKGtZTlj7AQ
S1GSJs/LsooRme2Il5Kt2PPxs26IoNWjKSKfAp51co+SmPYZSWx9tv12+c2jR5cI/8SPKdrVRye1
ihQRtqK8TBoSPI0iX8W+kB/lItgTE909Ab3G6BgRoW+dPUEnoztLx8JXXWHDgqOTQJR456eVOSjC
msM8VuZrTnmWLrPpWeMGuQt5y7xy+bx9bERaBbTVCvfzlEMuvjlsDAV3K5Mh4iHyWf8q/jFCxUF1
0B06NZQB+r137jgXookmPpEFwLHx7+G2jHkzZqGmXvWEMAqf3Np7uPEZx6A+1E712bUktTTlC2Vp
z6TjlbWt+6QmvRxOBLBQO7BOJi5+m+StAHrWhtzFO5Dm0+Q6z9FLwsRjY0ImqIEP112h6HcvI8DW
bhA0awaP7/ZKJl/Z/qtkJVrLlwtT7qzkvavLWngi3ui743NW5XnTUd7RJ9E2AXEa6DbvueFHcgI9
9yxsBsqVjPS6y9RbPDOzX7QseueA3idkNzoYrcHC52IH+tQ6it7JE5PwXzxGp32iHh35lwZXOMmv
YuoivMMEPFjowr5tuIL7tEHAouVcd2tex3mwSBhnw05bd/ckGxt/yynQwDWm+6TDxBCHgfMECTmJ
ZAkY6T0Vx5hT9BQLpfgwo709lP922ABgqRQgimlJXsso7QYoJJckokcik32pWRBEJlKNIybKDbVP
iHkxQWQRzmGI9gB29Qn7dYlebu3dgCG+g/q0ADwVaSFCaTr5uyCu0/trKf1KxddVMPprlrm1IegD
QVS1NEjbie+yKP0BpH/XXf4vdLzB8idoCnRIJoIcms5w7LAiZkDswGCeAOk61YMl+1ePrj2aU/eV
YKasEJ2y2ZNLk12m5yDeSyoSmtWRIoldgQggrmhgqVt+xXydpleEGc9hASh+G3WonndsVqXoEgVQ
2VsKWS5Mt0Mea04agt1PISxSHThBe1xCh2NUCSwk3AB0k49Pf3QGENNeDaNghOvPZ0A1rq6vvJRE
ElgnfvAGv6LTs+Pr4Ai0sEdXs51sJ8XgANiATjwAmcIhbkIBw3IuiiwLj/y6X4+UoGXf52903tn3
cfmaHZfHZbbM6u7hL/87fOr3lM0IoFgTeGglQLbp7w7ugxdE6UhvfP2leH5DVI9eCmDn67zIvrKF
8XTXP7TKYCZXg+8uhB6vP+qLbHaeFVyt5xDADO7LWMKA0ciCBhFnwbeAfc8/ENnEdPV66CofTclL
xUsUYFetZQFCKAZNHIzMwis6cVZEP4NstPer41hafIEqZld7uz3hybKRbedzlbRhJ+bS3UbFRBTS
eabLd4XwJhDeklzLJ1BQTLRD+1egfN0Y6QW2IEvV+pfgCmod3AlChafI9hNmkycKkqFFZ9jhIZYj
VhBy4b5B50f0vSB6puPipGQ3xXQJ5BfS1CFREx+qW6utd8eWoURCS7XxIH69hFw/oRVV4u4GfO1u
pLEiatyS31wDYyEHZmMB5czqMF2vkKl9IY0ny6fhicW4ES3TAWncGFtDe9oYN8edaWeKKGu+/tis
NivRN4fVdX5anWfPuci82sAqba+4+hRwyBi1JxWlhFRhacPk6WhTEv5+Wa7hktar1/dlqRUveqI+
guTjh+oghY0BZfDK19YrrDF0YKUNoNOI9+AmCiGjT811oGVVfqnF9oCGExIrgARwHSsB1Q+A8L4j
+2zNbN7DBoMUOiZ8rLoTh1gurANmgX9lUAmqn3rUhjmF0AW/YeS503GkUqq7xNNh+33HIpd9leO5
e6YMGNbEJHnPS6lZdROVYBEUlOyrtG9UghGZoMnvygBWKhxhCXSOa43bylz5Z9ieNqcW/rjDthMi
2pmZjI0ZtBDhtUanf0B9DvIC83ag4ZUAyAYMhdlrYpcUDwqBFCZRCxTVKR1Fz+Tb6DW7ViQEckdh
HjEHCg4QqykBGYKRK+6A0YuOyGLlpjeyU61/PqR0SF3tFCnwWEozZouwXKjIgSTdTdjUgzV9NODm
zqDeEMfAlSSGyDeIiXNuBFEyS1XI2RNhhbiRZ8DKBySRtIpGK+AGR9CDbC5RhbkwF/tV46uxaHzt
V4CFghay8geOgM8AY4oMy0RWfrlJuojBIoOQy2kHtBmPFBaID+cNu6JbCIaO0Xb4fELckteV3BeA
HontrpRP2IBbCI2QivoN8hXav3AFqthQQfXVkd++x3T+wC8LfaQBK0eFO1RZPukCF1x71gQ6zMgK
ROErCbDYZAiysBBWCKTB7vvdASGYnlSS4hAw6/3qntEbEm9k8BQA1Iqs1Fl7V0JwZe6g70Q9CvaF
FGhZSSohC7UO/otsgYSZ98zdv/dqyBQsJJHNwWvjyu9e0UQaMToz0FlAcbQ+Uwb8DAXoHwc7yOfT
7DjJRzTLGhiAHvFrXsxe88f8Nm9fEPPsRih5BAHxsYke31oopcDvJwLQhdpv4S4PGNkqFZKcSYQ+
+iyJN3RjJLKTwENhPigXS1OSPmHyQlAL+jSjz9OibA+1AyvQRDo9eVtYAcxxi3xK4Thyl0k6akOA
THIGU422vXxQD3WQRWHMK1Ne40IpM1K63iozGgVT9H9zmzSPcensQPz1o6XP8D7Cm4PzDl9aJg5k
evgyuXMGmPTkL2mejOc8luiPbt7lnyRFW09STkmwuP8cFlLBtMTsOmV6suZzpU6B9o7wQrdSzypT
OQNWKlaRbdNWI6tDQyGAI/Uf4faXWSofpxKt2OOwtdHo6dXbEc7eC4eBh6EkqxKsNvE2u6F2rlbt
1UMSySexHSSwbayNNGGEkWXYXS3XrFxMunMSmiVjvbtcOMk6qIKyUfwBUqJdwOQEfECZfZ9De6pj
O1+PtxPxsSeoCVR55m/jd/2efdQVgLMGTnglrWxB1goUq6APzaObcgeIOIk3eY7LuNPbjowoISpA
GHJx7liDTlSlicKs1uQL9DnmgikGEu7VJt8S8ZYBeFwi3aUG2+mKBqpKpfe4ZsU3kCco6wRSUeaE
0oTWcfWjA5HCSI2cf+34zgUtBvp5yQkeoeb5hClXn00Lt9kirpPIWTTkBbshbfSxr5yAPuo6NUB8
xc0ZuW0t1EEP4PAASQGEX6rwUrCESn+jTAyNDrIWpaAEtzTvwptwtTE6C4B1fFfOId2bIDctL1EO
4p6P6IOVphakPLJ9UqEegy3JJLQBNEJlkrSudW/lexil8KdYUNleRVFoiynKlXoVkxJev5SHA8wH
nbGolHW3CIV2lJ6rXJVaTIottI8foBkdIgzFDDgC9wh8tOc6Hd0Er6i0ufx0eLfbsjUTAaVzPS8F
aOrMwe3vXfcdhzqpvIzW5s0XOULn/Ecs1yCkEACzjNiFZSmUZIrELRIUYpW+SFm2UE5BBZUcuPpY
yoNkLjvlUW2yttcYYkbf6MRNq5/ZfnnF/0LNgwSgH3IYvYFgbjt5hO0Pk2+CdGxCQCagpku8jnIA
QunmjiwD0UB1oijAXnTfL7rShc+/zdRmUyFEzDDd7YZPt0npAZpovBSlP//kmtogli8uUbPbinXp
GHI4Qwf8hRErIRzekXWsKDv36G3EljSfXaqPgRt7208ZBdIVxFP3YUJpQs6JW660D7uSdN+EGWeG
Kg2hfY2j7HnjypWUglyyG+TUpbooD0n0yD7ZqPQW6tL+UljDDUBl5ydeunqGCY2YnaTHmJI4oxFj
fB40ag7lnhe6s0E+7LusGKzk/9ey8ssaSFWDgJfjGwAfxy+w70U2XesOoArLZSRJu9Iy6wdVHLDP
2ptsSgtIpy9u/rs8GUyuz2fAYRMEEYGUPo4NJAU3/Wc4tpxnyLDi+SVg2BQw1OgwS1Geik6UBtUY
E0PQaB9NM6gF+AaOhXVHn4IQ8iCjnauDEWBf38Y1IFNCVA6XUJKUwkChIDZLx4WhsqS0JjUPkkHJ
comMMVmnkY3OhKiNuI3pAAQ58TFIViLrZNUUkZxRlD9IIapIEaCag1F4SKgY2sz+roIi2chXH5Eb
iW5rqdTWWpLRWl1Y67UnkWjz7PMyuT691uiM+8LotHHlDN103jMXQmWl9zpDCl5LwOeOuBMdEtWE
0WXtaFkIkpJGYU8kJHywzchPLvYJF2Dhm9j0oAuC1M7AaUzI6eZjGmdjTmRStuUVr7TzRl/IgyDR
K8FrzXa27+xtWtURiYjml/+ukbfht0VXbUaVRU88Vo+z6VIr2Tf9mk+z+k/B83WQeRrzL+1AR4uj
5p8i029wNP3LdB/uw6zXDBthgyW4G7EIMa4sSFlVZw7RzEBuC2BR4CJdp7xzeVy8irLLo4ZfgxVD
0ADikgWIjiNaglH8EVs/VlRRkmBb0x/SfdhJMUbPhfl1XGWr5uI2aMZMrj06rwGzENp8fRpdBgdW
13Z05cMVFAGwGLRLRWOs5OtPxC66BhhPruu1FDmHePsqTFL5gNi/JwtKJSNibnPy/dYNWApBWs5/
7dGS0ZGwVC7U/u5/tTSy0ezUJ7wa0MhJdyluBCyP8owDcp/7cM3IMebIIq68lFUW+gPnQ3c7fbCZ
x0yMY94ZHnHn7X0qeD2h+mt/Hb6CAqbk+Ef9XG30mjxHzT6wvSc5+i5IR8q16WLYiq3EQYEQK2Bl
7VJdLOpX5O89aHgN5LBV6NPkIwmbBjhFZ80alaNXfF86HgQQz4Dps40BczSKnjm03RqbyJWiGnQ6
p3MUASkaEfRY2C4Z/sMnxr+Pllcayw0bMrlBbiOMkt3dDrXW5UsUkMuLiRatxRKhMJv0PGG4XIFR
eHKj0gGblfQCBHLjilFFioHfOONa999r2vVioSTnFYFWvMsnS8S5QU9rUhmDxGYTK5mQbc6I5sGo
YLShe8Okt6fFg2PGUrjvZsZYRR/J4HKHZbaBj8btadgZEwygs6jFFHhilYgyySolpaCbHvtYYn1s
NewWcJYO7jD3ec2+Zx5IGwm2GAUhKAePeYbI6xjTcw6vFi/ZV7OU1yGyW988uiky75LH0/T3owKF
kQJHpRYWZrmNFBTET2HRFcCTbq5Yv5avcLH5T0u9vyHcAC9hwDOTDJpxATErDOVAzoQsUmGHAh2l
I0nQipQobEa24YjiTefJ3OifAIXE20t6cXhvT/L3JsHoP2mk0nBpvC7oum7AOMWks0ANOm8tbLR8
+xFzmvajJ2NDSm3UgYS+wqA6fpk2IHJS9viCRdOCU4ybf8pbNjFoJqntY2T45AzcaWxv4VGf5FID
hIDH+C4+VX+kCiSEPAhVJFPRKiohRK1aCiiaAbA/Lhv+cdwB+mFYmgMAFrcWqNt7NYSodp/pN2NZ
agGT0l7KVq9hrlGYgDfVusJfLn00o1ewJm1DNih7Wmf96ksGzTz1bXweI0Pli6d7HxaQ3tLT6Qce
/ao6qhJxVrp1ASEmbQ4RbD57+cGj5koIs/aX2Hq695cJbxaxL3isaXtN+lErNUeK9vI4Daw7G6SN
rbdxFjSECbd/ooKO3zf6dBuB6CxzSMc11qIOkeBkMVxjvAdSc5LfZFxJgSUEpss/pIN+pdNnaivY
RLG4fuXP/h74i7Kn04IhCbFNPmh9CE2u5ApbBAHNtXseZAzyJr/sAKyqCM9gSSlJ1odqAoYpPOj0
yzD/g7iUvbvHkzA6CNZKiMqxr3Qmf1fFIHQ5HY4R7hJvyrdVAgAGiY0PMyCDycGnqvfgsz3ZgU8I
i8pmW/wx0c7KHl6wsrsQ9RgDD+qEMMryQfvILS4lb098QsSRwhfBVAmaX+P2Kg6gEUj/p0MMk/LF
xpS4QHixFHEQZAzAilC3IHhpA+2JTdRvgkQQ7N3GDQ9xNELKPoWHwz2qus3ULGGbWu/6h1qNVa3E
nXoR/InS1DsMSIbaiTbzs4NPDi6PqGuZ6sKjwPuVBzfxh0/35lFc5j4Ort3LIyNA3+0noeWd4MvM
mMF2F5CV2pfxYXyoiIXJAONTLJJmPaC0b/RCMWqjfTuyZVBfj6kv78Rt5iIMaoNLmWVq/6n8QtoQ
HYpJhOYQrMrsW88htTTHfmfj7UjHDkDRyAAyIB/9khheIkNHFQKnLpiktw1s7zGxvVdwRVZsDSya
/jn7WKUGSIYBf29fAhgFL1qAwMbiPj2iXzQ/TQRhP+Ynukco9UoiqgoPuZA0aqO+LXqPTMRnCmye
2SxMo59yrQ6jw4gFMmosjHbfxGtokdxx2mc/7bdyV1pBbcCnzrtyZXdcGXKmk4ObAopjrq1SKQsJ
JOg6EyB45KEVmUMVTrWoM2swoI5baAPS5ViL3ZTSWFiBOpDPBHk13c/mwv6vEzgA9Ozme/IhyyL1
gypWBBAb8RZcm00B/g8e2pnVv69/yCowNjdYDUozA7nCSpYsLyEVwS68rihjERoNWc/swwpgp9cu
QmwmODF2jRZgdZafvvNY3BaPxWkuUaEMnEII5sQh/mVEb2YyUZKhZw5jwikRYiY9JNh5eQbqN1eX
j81i88WHZ/b280ATZ3qoOYUV7ShnQRSSqeLlOX3N7pP1/Lzcft6FzJfw/NF07vVgrTa5Dm9hAsOZ
ToNgEKkIk/1c/kVCWbyTUlHM+rZFUCNJ171HTViZ6IFiePkXXO8HhOGcLdEryGXkj0m0f1Lck2J+
EUu1lYBdGm2+RiUDXvTqker6Dgvmcjam6c2TJOlEx2gYHsPZtZwyPpF3xtQFxZ+sIfW0uIRNiImO
7gLJ4XwFjLc8820btIZt6pJVv5CCHEigCZIAd1Il7kLksihhngqKwmOEa7/K14t1v4vYYoOdx9u4
/atqJDk41cumYyybqrNMIsU9UDJVWW6sQjsraj4xNLeWZ0dloF3EDO5qI6tDZsW9LqHR8+D8ICp5
xuJpicVxjvtoiyC7kXfXvYKmvPjkE+EnHqNUVFfBaCU+EnMlSgRczUN3tXfFjUhwquKgOuIeFd6p
kFcxqm6PKq6l9lOFiPR+whYpf1d4I1tQOapyid5QAPmqr00QCXZm1r7bmWnyMMWE9WW99Kb2Ut7a
+G4e3HRM1wdVi3a+wWuff9a39S3uRMoqvZNU9XULbamBN2JYRf3nzoKjTJhR8DX6nTJBy2Ho7p1S
tF2XxPW46SJRu9KxlonY6J1tBCTdKz1ZW4vzameHj9/b7/l3e5TVZn0R7PSPSMQJNF/ALTLzOR7U
LpO7dH5X0d+X2s57uyPdeWmz69An8Jb5tOXnC95TaagiwuZQrKHIHUgFTlrcobY0hRkTa9n5TpBo
Jx/EN48fAKmUOQS0kifToY9zmxk63TMThGouUDGTG4bPT2oBEOcxDpttwnJiZgAXsgU5SLUx9arM
RHcJMD+MH1BNUo+9yjvNxZGMRvPZBqe6c8NxXDF2lbBd4DARBVr8CQOB1gM6PrO45CvB3VAJZg3H
GNMgfJ0HJztgChXrjMRuZC5uc5vS5TlzRU5VpRIxrkDhPZin9o+18RhAzdTOyW1ZUy3eY0lAS1GR
MTqAC0sZsyMPPvSKARN1j0zIFnkwMT+p4sCvN/7KeJjfWFNJbCGpY2EB6RjRboT2BOlyG/HmudeM
T6MbJac7TkrAj+EzIcZ+WzN9iw4ehvMYkWE8J9u195ykHec5qSFrUD1me4ieAI6cwWHAzCQRLaSD
dWVre7Lh1KPLrpeEDb/VKxCCpsOif+3bvVYvCVFaKp8MWx9XgDQp63jjeD+4sumwQvrNz6bPHK52
2CaDbXCGJorqA0LJdAJCOEca+QvAmf6mvybKFjgestFyoyvbwei8sSJqXfP9SgEoSfwGQUOzp8h1
Q3fmkUTKr+We1K6sdgTqIU/ia0rReOAh0BirwyQ3FbNdlrZQ4MLKwa6gBnu+PKZj8cBr3g6+v/67
My5d9TNom7nyNMLv1I9ME1gZxkCIiPku+YSkxNv4NrvNcqoRWgvUmFgIRDA11KC/NkPFfk8rzQ7/
3X+TNnUIzfrp+Eb0cQysxM0/C47auyp5H1H7VwhnC9DVjlXFxQi6+/xmoMWg9CDcYW5AGrFT4gwV
fa6BPFTALVWJ1CUsXmLbNEDdeeIuBqeFWjtUnQAqYiQrlU10LtAkKdpfx6X1kb6L/bOhRzjUsMxX
G5V+VSQlS2IiVJYK+R8f103mQkaZiHwEsL9/sRHulOFJuiFxAKOChsBYBBZEPmVqWQtu37dvhOct
ogi2JayLXhjikPSZdlyVJNuj/I/WBGYPCRyZJwiZxxsgZRSt9qIc/BLbB4cOhGjeHRB31KdqfPGK
EV4DU4nZav6JI5CIbjNUbNLBPoR00scozkQX3/i+dpoCyyvIEhX2d7KSDnAiprsiy3llcfDABUtK
gcTEVFFTtYyolG7DP6Gre/optUYYHfDCp3N+DQvbJ1s04Twlym6+opTm+XXCv0DEzwMHp2xZHlMM
u26zCmDu82xWzKMX5fGbyS3eBlIxPv1DVPOlC9v9nAGOL1423I1bKPUplqc/O6/IdD+NVWdlzBmi
Fl56tSjjAqmeOUdGV5Fn0l5ZvoDnl6/4QtTebig9HoJ9oGNm5gJasGKBW39zNCv0Edh1xVhYiFnw
eB10dJI7KPdXUKUiEDYYo1TVJbjcZibDW8GpqRiirSPynOWa0pXaEB3MYcFEoFOdURhdrcEqzpca
5MnfVLRfnZ4UJ2KJBQbrRLfD0wE8j51KE2vyzou2S5kvK5RDPji9T+nYsTitdgQXFEniVGbnoktf
FOiWrCyZfVFxyBxOdB+4ZHAwcs5sbPWBNQ9mRHxs9akSYTepHLXZu5L4XPz7xH6rfzBoksfpq5H4
EMzHbht7g0Ka/OiI3tH+KaE8o88swsqDSdklH1ZHPXj7Vk397vP59/wz/4zvIwFB9ka1wc2R4kNq
DwFE4jhzwKTOtDm2p8TzJfK0oTJr0Bjd6R8yYtTGBi1zMyy+mdazzPEz/WO8GbR/UH608OY0Kb15
jYZLm14atm9IAV6UiFKUaH3ZX/ffzgK1Cne2qpbO0dQqM4EiRIpP64oTo4l4Wc+V8VGuBaJM0Vfd
p/gLQupPpFQH8bc1Qpl2/m7OLx9rK9itEXbWkR0g2luqcI5XeiN+bt9Ra6DZYMJd3KKYJf+qPxjr
0FX+ZNMdfKq+CSJV6/JWdIWh5myqYqRKdfskjJI4IctCo46dO88UZ1Uo8HVYo43EHcRFdi7pM0fw
QJoNlGQyxgHUkOKzldLkJqVBqhmHR4927KoMBIWirVrDyUZitZ5UQ9rsugwNEW8Ohr3lVaZOELbq
m6hK0JBnx4hNDJ9U/6L8pJKxl0cgkgwVPnke+9Ve1L/y39Nv/kuZLq1kNw/HYuZQ29lNFOKKtRJa
hjyAdFn0ra7f2d8AKGJ+XmwkyVBa8N0wpSBS/GYxL2jRjh04z26j6wQs6E301haN0R0WW8SkpJ5p
8AQWVCQGxER+Sz8VvtdC+S7IQAgeIlZk5NLOS47BHe8ij8XiiKaDmIKhlZ4pGa2JzdeIaSImD5xR
IdM4N9ih4blE9H/ic2PD1DCohTlnHbSgP0VcSworrEprWMAnmh5kMCrlRc3cpQFoyODPhtt0rWnH
UxUNKprueVR0VaOlKq39SOXHqnu9LFjCCJlumddpBK3phQJlaOr5frafyfycKUDvSCEseT3xuATb
LOGIdi+Ca3t1BhOPHhdKHzzaEQ64llzXc8Sk0x08pCxVR4hrJmXdRNUHAFvUvh3Hp+k2bnRBb4E3
RL+/KBZr9zY8JWyUzGBPdZjQhZS45R5Le3kOiI+fRvdudAVZZlSAbWabWWtMoJQvwJCoOpASiXQM
u8p9i28/HT/91jXNpzqzOrGyQV8QLeKih0SarFtBrzSqKV2KnoQ3sFmQKkABYEwEHOtemvGyJuhR
cyCxaO1JvKby56lCZRIy7ac0en0rGWqB0orRUMsLxgHkQ+IZUXLoPkCpFCsIHKP+JkFqmly7AqGb
kwstRUjDoW5B5PYo61Q2rSiKmgQi6FpP4hwsO22y9OvYe8VhciHK1NpP50jbE6QVYmmp5EfILvHL
KdjNd0HLu4+vH0zWMz7TRYciraFNpTRqqfjBsemlrAdFticsuvK788UjGaPN2Jhp7jqfsshBmkGm
SrH5OtgIFi8aLYnaGWPcL9wX5A7K+rIe2jffpK6Xtl5C+HakN1Jnj0rC2vCoo+0nW7eTeLbpqqMT
ylfsv/T0tJQYUTK96V5GR7goVt59+OA26meqaKvJOAujd32/9beofvoXxrd8m9TJYZngNCnOUM0O
ozaElqrOmUtchjgPxoz1mR6VcJOra9dgsRHV+CDOv9DpccSgEpp37bopS99CfbujkQutJoZP74Sp
pJ6XQ3dpw0xSJE6VmrOiEEQtpcVImixpsxJod4mpxK0qsT3TI+D8dhybBDHgu6rSUExkhGrpA564
DY4pxmPNwBuJmkFoqppPsk/Gj96ZJoWshPFj9MkrH3Q7uR26BsUnSAvLB8IVKk+3lFXiMhmx8Yuy
iSnjXEyrX9BP4PxGSehmmtN56sRT5fd63UwVA0h5qz5Xkv8Yi0oEaSC6Avm+zw8rG1Rrt7qzquan
nUvXEb5fCugAiIpJix0J5csHZLsorKLRBKVO6Hlg5yUYlGK7lkI3ADQCNnY+iFJ5tj4YONYewsOt
UbLizLHJNfAEaSUkUZUUVSckHrr1RQrGTHPnknvScQB7UyRSFi6U5dKVoiQZg5eKnwVcU2MsbHAk
CrQSDW1GGsGBdgNdC6TMGgG02BCYUOgQ3bSqok/lesLnVCEqU8VwlN2U3lTJT/JT5ShEpTwIilSQ
+aKvEY211WdirvJgGMiyfo93Q18thfTBb4SPIP9ohtYvAyr4LuE6ofhx2QmtjXvt7ZcCUQ2/QZaV
wFSspyr/S8jDpNWohbSgtHfvdNo+jLB+ezI0kcnK0piKWwryxlVpIsJ4ENkzpUuF1ySAQ5YQVy1p
LiPdS3th0KOev0NodlXlGnpEcnn0M9TkqKKIHolqqPZeLTJ15CjeK8GQKHs0xBhXxWc6X13aFzoh
8lSJ7eGQoEFFhZ57Zn9jOVvLyccqQ2zGOyQmQoaPMI7QH4AMihcEmIspEDTeJFFg4VB30+gWQ9tn
TpQBYYC/PNMYxRjpvgrOxm5LZCwhOO2YYNkn/5VoKAmicdPFEXYvvqfNtWxOBXkyZxMctIO5B60U
+bMelBI7JQA7QrNSpyTLgwWinUtE9PWGyIHeudRYADmgiaRMQu1wADXkF7YU6/9rgTS9jAWQ0hPg
sfavOdr125j5pjQ6yMY1Ql0Fe0KUqgaAkpUb4Wtc/0h+mVR8Z3yFc0EwWHcODJRnijFICK3CmH9q
u5vvzTJbpSthZC34QQn29vQgWk+O0Yrqsh4EOjMflA7IpyEd9SHl4dGhsex+DSicLkagaFcU/W9Y
8900HyrwzT5uPxVU9uDMpHdto82lzcAWzyzo+xLBLUlrWAXIz1+JjkBri8GNtrC0s5wVGxrCOcy+
suKtd5xt/0fUeS2pjmVB9IuIQMi/yuEKT1HACwEFyCCQt1/f69SdiInuvtHTcw1I52yTmTs31K1o
coRIROLXCuSuBCMQwpf6j30QIwBCB1Qy1tLQkYJ/iRZWtMn/8q54vNJvPC2eJLt/GIwoBsVkev53
2hDgE0e0Zf/XTWvF3HcAzpqfQWP5nCve/haZmmyJAbc2sgRylHvov6GYhNLm74xydCSKYHndbNK/
BuENPyd71RUDJ5TsYpBaTJO+Bn/DX4LejacyH0owOSI6Ysryl6GEI9HoW7DL/1RXQkYukoRQSonu
XUhHR4ysEuPZMEGySRBDmpaAEGVWQeUePybXFwu94eXefyPdGFr8Sr9CctyvilnPOIu2bP5uVObF
k2iSrOPtS7GzfXWxPtvR1+irZRC+HitEE+Qp1KRs9fwSM5tiCKI/MvaPHwfGLOApuHJQtGnPl2nn
dBVsQwZAFz53/2a0RIf+D0AUQhaBTPwbnmBg8NtU7eomxmiC2ZujSVOwGEyFkMR04jEb8hxMxlwx
ry8kWf8oqMEUIOH8WuErNg+sZ+Q+d8/QY1Gw3ViTzR2dGWUyS2RR5wj5LooaYZoodFXxF7Ir3Voc
z8fWMVEwU+0wCXW+FdZtYH3WAxgwqHCaRWDCqYY0CkNOfkT7yWQrNDerlViUyz8SP+LYeAut2x4V
MP8bRSuEjlC7i19pegH/S/yX2IkheQTNwwbeScuIW7JIbH+W2NiXWJmd8XMQOKInZsPnLPpFi8Nf
Je2y/EV2shUX/x0HQMpR5+LniE/4bxxOyI2EodO/GSdkvZgSiH5APGIx/FbZo/OIdbwMGYnnIOQr
QjjEGA1ADmiHA8BqDy2gPwtz+UX//c2cDqqiwBXaotcuFQKos3kyTzp//Zs4KibYNgAT8s/A28x1
Z86FsOYHmefLdj0EZezOtRLraMIFs5jWNXl4Yr4m3puWzP8l5Ewqy5cxXRFNuLh69alDkinky0JZ
I+ZyyV7I8KBN/94pHxdpn5DRpAswDXs4wQ/KFigjp+YspJK753OzufNRKvsgmrADd5pjOj+KjyI+
gfhrdbvd8FXl5fEY+VGxzzfevfgJ4sP+m1e7nP8ZaIr8HhEaBH0mvP2EoElIZX10zkyePzif64ED
DPwcTKmXF3w+D/g7cJ+fcWc9xaMTH7RcCAFRzrRfPBNPemh1PG2+vPf9PSNTW7mtTSKEQRE6nu/r
NbeuqTVC2DMY5xY3iX/UWcq8Kf/ZnNX8+P+/vq8j6xtknz9AaJT4ZwUi+yeAzPkjIZUsyWXbJ5Oq
mDjZ4MEsnfvOEQLxnnewWTxc4VDyp3VEhyog3H8iZAEUCE0nvRqDAoyWLo8LADJGssW7VL1/esFq
E1BCi6meUkKHhxUOPwrxG1vfEXyJv8QlY36Q9lhQ1ukX4LIr/vmTQvKC2OUrLqe4qULaFpFyDft+
v282zeTue/fNxMEnZDXC1IC6CMACkI5NaP4hw0mO0VuNJZRW0NlgzQf10KwqCutzwvptLM6XKERz
RqPkX4zLsb8cguPthfMd0vArVx1LGGBeYFBCJdzehfn6Y/iUYE5u2Y//WlwSN/xJKk9JbSWwoYlC
bP7fLi4M8IE0TSi+DjqFP52+wY5nq92/Z4FhtTjxXhxWzqWS/TpnM+1QbQGVB0fyY6q6EMHaojz1
uZsAo/0aG6xRL5u+YpuU066Tn4KzyXrFbfVDnaH6M2YgoN6ByU1G0Hw7Aa8zrIh8nrlYxqsiDZUe
yysdbJBgzYC9NY4AVoZbkHx2kQ8Ac42FdIR/O5X7IBV+SrBvSKMJDL0FJF3oDoieyRinWE5u+TvW
BnOS8XGsUXu9jtrAUb6aXbZiFyocP/JJ9BWDX1peZgB+dQztenuUg9FYoLkMu/v0EAyIbMMby1Wr
yA4Sz08cBi0KdkUiHUWwy7KUxMIPUD8hSLh9HmjasIpMUO5slNtgKopPCtPzZ3GBmmTCjzHNy4aa
261zF50Ixt6VrZtWfZTItzfYCiZU8G69V5I7wQw/SL8/wuXlfUt+etVuscqVHcCt1yHmomP7R8hE
eMLiZiS1wazvreE+W5dXAbqWB/05ctolxi+tzcJudWDxnF8oOCPrQx07xi12W2C1Z4yTa7JFNV20
wh6MemUwxLeFNbsWTkJ5bf8dVZexno/kQMZ8JK9sx7myfKnjvHbNu3yXTtQYONp9GLBiLz3kCFKG
7wp3O1xqVhdu6FVV7PQO7RWeGRBTdXZsQze4r9ZGvYl3X8+N4OnTu7GvFZb+gw2glZjOUGNlxpfM
0h6+MOgxpDIuXiBLtW3MBhgIVK1D8hbeFoA+vtujtmIIZ2hLkcO0yQ3xyOS9+pwhaxbFD2a+BlVu
ZfvL9pgdRk+4SObNStWN7i1TZFTS77f1ObX3ghWp3NA9x6Dj2rAAlFOrWAzXZLRacI4/PENot9Nw
CQJM5OU9QrioGF9wNE1s5fbNOZWsjFACBEKhZu7qY/Q1PMv3962WPBbghoUNxNzfG2AuXFpIWWwK
YY3vD66k++6HexLuXiseKASwT65TnZyN6UBAG0qzIckntV5P44yAdAPMj3kc7NKeSjR0EAx+AqfF
u5mxKrYeLbWtUN8IseXcuNXj/pxuJVZvsrD7RyaItQ6tcYYJrRI7DVuFUIsCwxHNz5FqG7n9Ri7G
0rzAM/A6wJoEEPnNR+K/W+lrLPnMG5tf4U309dIqP0p/Nlx/Bqg0BnALCM8qw+ZZliax6fJgVdqO
u4NBRY4s7junzMVJSLMBq7itffzXvxEdXs6Ep8DHBNo273Vjlae04TNrvZVHFmBUixwG5UNhCfqc
kdeheC6QSCBc5smH/WUf9fcFyA86UpkSfJqf7pa2djxrFwFkwKr5GW71VZXZHLGQOvAmQNq3JSs/
ejBJGb2ECEail9gvg/3sFoQpHs/Gz3A/+jLfjnzI7t1XgskkD6K13r+sP89Gzhu1DzuyFTciR8LC
svzolz3MQyx588ih8CbadT/pxpjoVJyIJK7FtN5SpM7RP5v8ngqr6HL7MmfbaSG7/M6QYgToGaey
vANeEDWAOQxscTWHLahMwYFxmcwSuu0vzHH8VVPF/OAsAmNsX5ZlRNWrIqy6IFMG72j3cOGwhfFp
0b89kCGDoiBwe/ZnEzFFvIDf9Oqz/Ki/0zNtOd96l4WeqrsvyeazDL7608ArEG18xkTxeFPtzMP7
1LrpNRtZOoXihcDo9Kxhp0py0f+onZ1f9YP00G6kNtpzvlRdOe9kqnOwblD70sm/obIhENa1S5m0
w9Zml6xaosX1fUruCTUwD5KeFTSdu7JqM+uNJOzUHuRn+zTkJ5tXeXDleTRvv9m+/lOOw9+cowEL
+pQgLZ/lVvyCVcAK+Aiei8cowny4HIo4wDFVqFYUtyWF6TbnS+iA6BQoXdRZ1Tna+bLoj06QO+Rx
7tNnIXRp2q1YhUfcgzbNvqNSOcaH5jfBKeXw2vOHV3dOUJ9ZbeWoYgkpXMSfMy8OL0ccxwhdb+jb
3j7z25KfO/gBmbBuqbnbgwfgW/Ga8rbTwGliBwacn4BCO+JtM3Qb2wVIEVXsT7AIb/isrQEfB/hE
gN79eeeGh27GtOwarlh7NJSOD1Oym8d7Vu/kLzAx/8o7R06lnPkdw4O6E2tPqIV+1R0Cwj3Ge7iK
PuPApTcraSIpoHYoIqpb8Ch0K3Waq4Iw6W86ADFkwNZGCE/ZZjls1lmj1n3dXrfiNprnvMSH/8vr
aIU7GPqN+k9jMQRjMkS67G7VjU3v1CyqvyUycLohvYlqgT9m3V4c2+AS3G7odXZEoA+SDxVupNeP
ZnXYE16sBu9PMByVTXj2gBaFavJHOWOBPHqiFV1DFSoPBM9KS2tP7qCQgghE0BQ5NYMrKP2e4VI+
8jpGTxJCuCViMe2SuxlsAPVwaxMus5N0LfZDtO939Zleubv1klcLiRx8t6fXTYZk0xm9fDBZvq4f
0qNYh6fyYPyWh/daQn1D/rjhP67u/QOmV92T10LS+Nwvb+f1cSlmTETtmfP5lfcUPOo6oC5SHJ2h
fZZM4kgPaZbY2Y3RPCjL1iIYgxGEnnLzj9KjWtfLYlqss1XoaZi+A49iX4P1IbkeiBMOgB0cmAiw
jqqbix+Y+4NqJxZiFCZPutBD5TIqbFQgo34+ZFCgmseGmzZutqabHsGa2Zdd/Awym4XgDdCvKOZe
KwMXh5ddn4WzRf9y2PQRnQHhwoGTISWB43zUp1i1G9NJcAqF3znxK1OUi5e5+ZSA+w8lQ99UUZWd
nKIzX281PJP2iesDBqx+SA58lfbEqyf0pq+lHC0rnAIzEfnCaMoDA+pvf1mu8KggtB4kpeDMGSD2
dyC1UDlspRla/Gf+pbvxLGnKFlTGS/MIZLrCm0qj1GGyANg4sKlzQJ1WMu+Q7yefGCo99nu8snGZ
5FhSafOzmSctWHFMr16tAMIR9Ugci4/LsJCMUhctOo6lhzZwqMo1XMByqzlQo2RsQxU5sMaWH8cQ
keAZZdgoPL/lk6MzWhSzbjMa2rw3vgs6BUo23NZlze6ZM1qT9xOhUJQhUVG5qY7JdslxrYgr1FKo
W9pxBGvPZ4WM1+22td9DUTE0P6C63xSom2Be1Za+qUBl8emhTyWwoIu654BnvC/tZijTJBVnDs17
gagP/31xVBEMInr4my854zK4kb850DxSStK8ErB7p9t8sDiaC9gIF4zI6eC6zs3PC27+wTQgNfGD
AjfXXZTKxBxOOAMat4YnucIk5b2XkNICU8J4BHZCH9la+v7zPdzQBvTr5lYvFFoyTjKlEn6LZI3U
9sNphckuEYtaBbsSFOPSWmd6Tz1xVkgUGS/Oeu2HXhFaGUKap76RGTPp/8Szwab6GdzNKblinm/E
AjOrvupIJDf+/vNsWcK18wnRVC3P4XHofTY86JgZZuNH+7ncXr8+xQXyO3F+c6ZXUjtp+HqoIa3s
90IUpIkHYtoVa/ZNs43soFgG/TL8HcM6ufOmrz8muhunrsaLY3QutgOcuFOrpTtCvkAZieztAUpO
z27icqnuEWeGtxfWa0wtLYf0JqKexYdyzpdfhAcUVcTty1lo9dlMQbGcTkkyjCHxbxccQ5srEhzK
/z0HkjbUof/jZZDkQK5IwTmhgkmeRXYafckHKpbPUmW1uzX67Y6XXbgP15+tjO1J+a39cDAjHKMl
RthbRN/dE+RMe0KyvN7UKJSTzTU7UBjjaoB/0xqBJmcK6RmmG5yirwQJLVyfWFFOowWcyHAcCE/O
Zpg7PRCHJpgRkRBa1Rv1kW/Kbc0/EPSHmK8NvEYWaYX4HMlSwqgmoxkM6TCCuBCg7siN+MMuVnBU
6WBOwbrrbSI66YAlIN88VmMpN1NCVbgL83HEBmRsb8EDqE6LCfwgQCAkK2MV/pQNVdx9Ud7/wl2Y
VtI4te+kkWuYDog+EkUysXamLafCRVXDEPTv60mjIZ1oHgPOz5OS0uBGJN7FAFmZvxOnC+zqyRQG
L6des5b7m6br0kxVbF6A33B04U/tzjxJ2F46iOJKCcDkBuGnMGzlPR9FEypfJXVz7j91PKF8H56k
wwDV4N9BNxcRMfo4WsWoUa40Lo01HIo8p9/LR/6INykC5/voK0BkOc3WNRr3wvQyKG9Cxsjmjknf
mVd+Q9CtAtEMMZGE385IqH4p6RN6MNx434SwcUZFAalFX//gLo+QbXVbciu9FQ+8ttPa1kuXvxOG
KwHOCH58vcxRS+KX3Te2T4pQQQSsdKkdE2RJ12xfb6uZTL8knypC7E2Uy9vBxBgPD8NFvYo+Xrn+
3BFOgEas/IGLwmmkU3NynJDTKbMOBzlcorovLJLxg2OWjWdYjz9M8wCgXANKcSI7aRWPuY+d0c1j
gia5Kphu6obcx9gNMUejCCSuNQ5ODN1wCiL8OfEyoFo0jZ7f7kJehUNzLB2JjloASpTgPH85MZM1
j364zgWMT0QfYBm8o2eNwO9fhsGdh/P05wId3fktYc3Kt01hnu/k7eBsiOjBymDlGBv2C9m0GM6z
TUp45JpCrQQhVFjQ7GiFQsyvuczUh/WR3tEHdLkxrwCaMBRNE8WNggGpyD3Flu0rFBRURv40eYDu
VBn1g80WbH43HXF4Bvhjw637P+iG1uzyIASpe5IAxFNtoV2UazazOCWkObqGTcwvgU1l4BYxGhij
OWbhBYaBJ7r8qrFZ9aqFThtOS0p/wFFM7TD1A3jDXvHjpumaMMiI2tJ/hGNlPRS+4gk20W80FNJP
+VNTmwARtXaClc4NU7fBso7szy18vBhQZ1SqeOBvB942Hn6XMEg8QwMUnhWqsMYMah7ww/vmN9yZ
XluLjTQN6YWsL1qixQvTLqHYTB8N46uwAMyETMHYSnIj3+qckoqhjjGUZgrn4DMZCQbA607vQbcr
ksdQm6v6pO08naI4doCHLlxqkI/AklrBSjFIJp+EhSghRxsD9xUfF9PsT+FQJEeKrXZehgEMH2k0
VSXPjJzCsOpNvvRPCvFQsfk7x3kPkQx9M8AIw39Uv7X95g+RJwrkwuMCkuE/scf9FUXFSHCsQ1Gr
J1cqSY01KL8gSxzLy0b6BTAqXP+K/k090iMg5tSuEXg3ZQICCKoTjLUppXtKLEfql0pnZx0SMvfT
jtNoXkbzVlnW3fgDo+70HC5g2I7l2Cvid3u/JJ6UukbpBL1zKZ2hbI1fpsXaxpaHojgxSw4JDA/4
U85anHEb6ZC9IPYM9opLbvYDEE/zPuL1ogBlR8UvnXjRODBBTWcRc0OsO0kMnMaIHvCv46G/j2hh
7b9CvyVnVjQxvcQLE1UL7Z2su53hvaGZeFbAJoAD/jhG+BU4HX0uLArYr8TdsjKy9jOY0OCDGhAV
9BNac0pjGjfaekJHj8z2t0/tgPGhAtTKoxJO1vqVNuQz68/Dry5wNVBVoF+GslQbjC7AEwyJqSRW
l1BTAruyqoloQuHefmxqagNI3LcqqGk29nAAFYeBBe42r4w5iuCuZbau2G3hSG+P4A8y+WaML6aY
s+nCqGHZjNg/tFt4DDF6I5fYLRxT8P36CSU3vNiK0CGnNkVhvfWPfQveUN1E2x584St4QOTDvozW
EotQqi2RiZaxx0SIrU++eME8Cfo09SHzRxS7jAjKtBEvlCmRLnZGG+7KH+iENZRgbRnj/wizJDgh
nRDhqbxKw0JSETRWnNLhyKVLvcFBU8HYCzeUxv9eLt918AfascqOB1ODjpyCTTtups3ISq8JuBE3
kNxa2yZXKkMKbXMCNEgmhG94PeQ2KA+JvN7Q/ezzbb3lDg4HzlCZTAYMToHaVQ4nC+CO2kJbZE+O
FNN+YAJAhiNLhfW7VlvjwFoqyg6kXsPT6F79xvME8B8erh23JDga+DvlyvApixpAZdyJshKQeFpd
USleccDq6H9PYOuoAch6YX7Pi4kOvEpFSyGP6O1R3PrTaNkx+lc9yYREbQq05HqBx+NaQNipdkRR
lYA+WHk3DmQX7FV54ipKctNih14P9CitHG4/3VWq2yya5RiASQW0sb7TMVZG3YFnPgs5aXg52hB9
CfkXLncy/GZ8iGBarqk6EJwxxUJcMhpHhzAvxwqTOgJPoxVz+HFAu40/Lpu0JgDKNAG11cFbaFZ4
z2R3oDipNO8qr8jGKabMlajmUa1oOmWG6Cll4A62ftNtF2OZkiIQfT69AsdM6GPfNtHGlO2891Sk
N9Hk3dkAChI4IHgRVIDikLzUvQAhyj2J8YKBC4tpqUiJ0AQEWvQfHgYBIHQwnh74U1rYCPfIAaJ3
h9FkzE+OygG1wblcYXBRObzF9wNfzje4E9UNhxvIjquDzL63KWlIaS/JlUtHyXAhcJTaYzkrmDkV
SomNAdNmiRMSSr5px+jYuO4ys7kO6Be/TCc9g8sy5aDS45EG47vII6H9Zg+Z4VA5wS7zRwlBWPDL
rJZKAq2AUgUuVsOP0YJi1hg5DVZL+I68eBq2KlTY0wHfNqNaBAtRgFUQLfOWEwd2RcYhB7C0Ec+e
q8DYU8rWudptLgIE4U4wEYP9+ugCkyNM2F/hGKWEQY3Zis2DDNmg8FDoEiHEaPFEPkhR53FvH0DY
rEUh7jSHDLKntnCiUlCHqtucIgyYjwcE7EogEmBQCXn1DSyEm+W5K+3+3C+aHdeQ2ry5fV4ehQKi
oD1vrzNsujlOKwzK4E4LgZl0adEa1o/8HNBwfeXLfBme2mu1D+bRXJnEOJ3uQfQ5OFRafIycpBuK
4TSWIO3aI/4ZfEVgh8RmFg99ZL5C1vUpJsye8YnBEeSPZ4g0w1ukfUIoze9YckEtjQN1g7vh8YG9
g6RmugD3SlxdcQ39eMRq/zncYPS/bzbKWTqyHKbg2KK5JyzR81Fpx4KseHXiSXL1/FL0A9wD+jJY
FqQVyfwDxn3kp1IqUZmALRlvJ9s2+O8OZvIvbhAJbmGoJbGcxlofmrO1JyDTZHsT+3cxgcOVXjFv
+BQvBRKV1G3YTkpxbY4rjB7w1cc+B84Z7fVziAU8LkPVNOkcIMQkmpBjW2LrywN4ArqHxjLYQBJA
chsUT9BrHcNsyRXaL9sqGpAwZ4EymjqdIRRQvBflsOR+vnvA2pcAh2g2eM30RquaYMKY98uK+Jj6
vl+98dpHzcJzeYI/CqQ+nZmn8jtMJ0k2I6UCYkBhtGjjUudS2PwGIEbZyK75sZi/DK+sF7429pHd
D5zLyE1r2jI3KW0N977U7RKHO8a80XaIwd8g9MzyfyVFAiyKOp6DhkLA90g3AYaXYPD8Db0Jp4u/
SSeqJF4C1Q+C+kHkDU23pwK6iNaNEPhC7cxGSaw92TiNfwlHmYkG2jzw/TONAg9uuJF/y71yEJWz
UxFKaOg38Ykjp//VxtThpAXyA+HAPxDU39xK2j9+ZixaCRrxej+6hsC8hF9tWkjTEFtQLImJBuRU
XgkF2zn6Go35NXyOBJftc4umVRXvA3rmnYMeVakLH6OEq15QOuzuCB3O2QVCELfsF+fHoQgSfEgO
EMOuSHeELOK1DoIJFUq8aCmPFMBGPoFd/VDyRGNmqH4wq6PdfPFZ6IMcjcPMPidIHkPUApFb7OgW
L7g90YHceIcivVLslA5cZNitCkyhOc0IVwduzpYof4zWt8WfuRIVEIm+AeWcKMY8jKcQn0CtxmBJ
iOxHDhAAoxMSXnSY1lzstnYLaEoQHsn1f+A8kXEBu5EIaGGYSKrOGac1tMkFhAUYP1EUmc4bkSKp
GhGVIuK1USxHaPvlCcVSyBoEHxbPHqSeeepXxlnaSWtwAH2vLKBONJ7yLBULWJhFhlgCFOfl04O/
nObcXHmlVLw1jVLljeQpfTfTsNo3o4zrpOVW2frF6ZWpDHRWr/hsbKYACeCopr8DqpMCxMcGRa4Z
QpO8gT5WuilVGs8v4bmSLPm+RGvWmtKGAPloMKgGLTXDQr996/j4071EkORbBAswt9EPTx/2g/qT
F/MH61LeFBSH0Kd0p8zn0KqDugSuqW4bvMFe4mSR0qsbk/OQzCs69fZbenTaNHTqBxPh2IL8MsCK
tfwVNpaHPOTIGpaGyJfE1NtD+l32eo8cCTOGF2Q+ve+YykZwZQzlMTeZj312/MIcUsQywrCvubuA
DCdgBE77AxozOr93vbosX67a2Opd4JiDMTePQhkYe/f5hlJ9DWz4IQq9C9+e0LpWqNf9cXKxNGIo
O1luQMo0cDcYCTq6zLAJbXEzrzQHPxD/SiNDbSOHW7LFUHcghXm9NSeLorMTBDiPXCVSXD+FgMWb
qXwdkPyY6M3smAatdyVWgGErdR+BHBGofqD+D/+QKvbu/GOhQUQjQg040ZnqJxxahr4BR4KZMChI
SoGHwBXybcw720gZ3YJ6/82+pdsbzHjOEkKKUTIVLQt/KOACZwsHJ66h7jJ4HbXjmNvG64wmNAXF
e6oOphruxd04G9hRyrezh6XbVOOocRT+NAR3iWdWnoFM5fKTNrBqlj+yGq4lmhDaBka/4OygBCW3
b8dG5THnmqq0llCLp5pJPqyPC5vcxC2LT7xw2l4kFUDatNR09zSRxB/YMqyGKHGpxEQiZsvyiF1m
LiU9cSmCb6f+wlHbEM1TdwvO9UMQNQ8qgctNfRTUFuCn0DPIXQWfMTNM9/3PNYo/neTSLpixlK//
NsWgZaDiF2fBnxbqOMNt7eNVWB0hOmTQ4KvldnKlUW3jZowQj6w+sLl4GX0jJHbsMKNKNYa23Rf+
Jw4j4ZU8betJoc1klhGTU6Apc+fyN7jOlyEHIGwhLDG9Q0OrjH2UbdHcRH2vChQwyN36HtezyGQ+
DuTUxXmxgxGvUE4z4ElnSkq9AtgNaCnAurCEAPrS3A+u6piLcrU53TyDVgCh2gKt8JOnyFYtUjn7
EAKa4tbh7Jq5Q11OeNMOFKp6YRsU98kEpcRIscgaALkEU0ZcCHxFR2ntoUUx4jFqooxhdP4j2C6F
LXUhWYp6EtoG8B4AdOSMVKu8zGLsqERutwehYzBNXrs5TESMT5qYFYU/9KmMtrAZnHDOo197WJeC
JT3eFGF0OqUgFsDX8bQ9oMZodKGJoUigBCdix2zGG01ac0qVRLAQWgI8xDDa+NjaN9kNxpWKE+0s
qBXYNFaNxJ57B01DIYEALLc/ZC0g1wPF6xDPE/2LMoTkzY2m9KfS4XeAlmjXBA5wVRqLTzMhDYkP
QdNwym7UonrlVDv/WK31h39EkhMRMuS9v+SEg2b6EL0/xbk5s1CLi/i3iVu0leQbqBjMfiqxRBZt
Ar4Ef0gDW5Rxk4in5g55MBggrInhmKUrUZDVXHbRTSlYyOR0EDadf0MdcXFowjWqCcSDrICooTCd
ClpNZvxk8g7mUjs1X1xgIVLge7yVaQU+3AjJ19DwRsoUCWmArSPFPj5zGD6xNZr2prHuLe+WHp2C
88CjEUvCM1Ys09BQ/yKk4RPlJ3qbPD4RywNarrPySD5OpLoZCgH00ywFwBmA33XksTqLoVHFLoPx
B63/Z8Wx1jKP+veSihokYXyuEkvJ4qGT8pma6aD2Ysg9zUviSemPL/6iGrh+PGG1OMgWszwMScLg
/l05KQGDHaqLSp+VI1AikWkvmVDvDHBXD5ye0tVh4KnDMuY9Hl7c/DIbdVPcHcJy/a49dHHFwO4X
bycGo3wqLPXj03aWf7HgYRvW2sAmwvb0J0ynckoRJrc/U8pOfu0Lec2A/tch7w6Nvc70LcYhx3pN
UutaQFwBLX5SpyyA//EOcOTCbuDyRLWJNQ/p3AV4IuVzqKFhjdQd0HEhgbHB+LQf+WH8kIzfKw4O
w5bZE5e2SXQ0bxWfOQE85LcHxWV3oT0I3Hzf424FhV+5JvpBJmkWSTorXnsALEh8LgN1A2gawjqM
4rgY0J7ZvKShY/9IvaTr91On5RYJlgWDsG9eK4M/IeAB3fxpoE/AwVNZeG9ddM/XZmbk1rjnTKmH
IoSeiF/y8SX0ioFDKd7ilYddFxovpH0DO6/Ev/fclPZM0KDmGwIfUbagucJhlLVdKxjOjMOA2RRD
3UOnkcd16TJ2jZRQR6FbTIDHq95FAMX/BBNm7gvVqOKVA69/eQnCRnClyibhVVvQEu0RqLbOxgf2
aeGhg9Fe4JJo2mzDFU9ByXOvZt0xJT+2vIWNHOqv4uU2MdraA0ATC+Z64uSGF2LPko7VZQ+SqNkG
X4tNJag9yEpjidKJ2YeL0BEWzyGee7KtNc6r8KgdJHZypULvsMfnPOdl016zYaKYJC+u3qLhEBCT
ZS9j6RBE91uUrFhFErwAddEoYKlCMuRmpJhmNpXDdKBkt+hiH8GJn0oQHR54OUnBNjSXrpJCpbxM
BsUqaKa6NOd9BP4MNA0yKIct1kSZVcRu3SxH1ISIK9AzDHck2ABBNyOztauVyyydRfgrs9Dho/LR
PUI4xcKbFeLky4t1EVjyJmum0mBeyV7Rux9z5Q8XBqLo0VeDeQqWMqyYGY0rTrLq1SwKhj19uX7j
GWy5SKch8jhWn4C3pBOO6aaN5hJLrl+eVnxpPECf7hjtzKw3Jq2/LhiaS+e9OUbFQgiQPL91lBap
mqB4RFYxPNpasmCceHVGBLKRm1XsLOw5RhdHu2y72o2Z0ok8TJuQYZGp6VhTFQZ8PAq8NPEasjaj
9DgipoIDq0vb4D82k/TD7rbVEIlxSldBVSEqUga5L9Guzd2KFZzt7MOYZTDpVEDs9UufVcWcPgHP
lYIflXmbTyuWAEvjiv2khYf0h82sFWv72JnwnnGGDMyyYGmxD+UzRI5aLwiLRM6m8jaiLxyMO3kS
KKIc74bOhxUcPVnPKRm6w6CNtfXtuGLJVuaa2Okks0HlIll4c0/VLZUv5w+EepRMSmw/5XmLdxGW
WyhSo6/Sn1f5Mu3mo9csrsaXaIKC4lNNzXpywYSFjQXFNM7mKQ4dLA1Il6P0PpI20ujLgGj3vaKd
ysOfQT7lc/PmjGCVVdyTWS/PM4aCRgu/mL4wlGEwOGbiSsYHWJ4G4bpU1hGG/rTqhHh1mckTUiA3
5R1PNNx68kOturU5odZ5D10z24z6iSIvCsbt8f9nPnU0BcxlzBMWjfBDzOG+6uvBbjQDy4YfUDjv
WNTIXlhAyE9ToJx80l12VelJjTcwPbnxGlSOAQ9gbfCrJMenKZWcWr91HbZ1Y91cKP0iQqugzjn0
QgSSuKJnGEDROhQRIJPQ2bViv7DH7N04nxT4gH8mLRrqZJaj1tDcd+hEHIDGoxbLMfRLXZ/iRUhP
p5fUu4zmCYih6WKXkHdzrdp+mnnEUhpoLGPcGmMzd1UrwO+XcR4UeMeIZ0jSHcBweqNi0SXT7jLH
/5/EoYivOdRtWZq/4i+zWQz7r8rYX5KJ3h+b5l5SQnGM8Z0KvIIUWHwxmn4pt0btAPbRGtAci8Dz
cihG5dhVWSVSjtPUvXQzkVew+dbnfszmXgwDxaEd+GNwJc4taTtBGYT/Go6NkIDdFywDTNeHs9bN
elwR60mlzj7QXp85ax/6bq6CNRnzATrdclJ9eJhWhAUORYZsD3ejzOlGu/q1adk9n4/l0O0+btNP
cUrQWECF6wUzv+9p9N4a0j6Qvi6XOfKUYugMzWkrz164eNZjlXnrIRDlQq5w4XQMWzfGA2NsgFgQ
zD6uyWis+jUoNn09jgD52D/MrHazpg1/sRClWmqfbVae62KsMladUM0vR7KX12Oj8DhDSf4lY3rO
MBBeEjrAGVfSqZJ1Ek57ph0J4mxzaXZyt35jGpntuI9cqCbeCHhlocNw1Yu3ukiS2SuaDMqx1C1T
cORsUobzJHURQPZMXWBShA9M4XDjafV4yHBkpXFQNbcgGJByuaPtl14vch97rqM2JDbSo3F6HT2d
xCWmpYtsNPnIS6wawI7TkKg1KRVovnkZupU8TvXZaLBt1bEJapPOgpXabV/t3iwn0KwhxRC4DxYp
1dqQvvVwTroMzEm5p85nhDdeqoCf/gKxbFgyz7bUivUw2/nJNG+9YeH55jyqJqUsQOnXe4aPDgTx
29wr2mxATahynUEEgn4mo1SQXUWfmezWeS1BhIZzOflCcfWBjCmmVbMdsdOsnxr5vHotqs86DpcR
voQMvWH0ytvEIGNCGWviGdZN5fdq1K3IsTQ3rBUFT47WerQb6uPwtSQfvYjBujB1SYdL6FWj+Io7
T/XdkgunT4f9RO7Qwk4VIJdy+kaD3c86/0tKvQAtF2uVca7HvLb2FHpFw+uQYUhOjBGdgxDGpA0G
blOnzCnrMy1cZACrwaT/LDrTBvWVfyHXzHquqHOS1CsBMxxL8jxOtmbNufXMZlzDVtJQxrPcn9f+
1+s1VuNNpy0rEkW6TJh+lbysXKrVPsvGebMvog08Oe9cS7Z1vGoxV2SPB2vd2kk8/Brg4sXm7nRZ
G6u0HAfh12gojls22pBXlQ+K3rGJw8wWj0T/0b4cqSRKTxNqEz5N6fBUSzwCtLmp75p2Z7538nD1
0hchq8GjVTTafbJF0bp+8a368wbDduk70WdqstCL/wg7s97GgSVL/5XGfR5iuC+N6XmQSGqXtViS
XS+CXbK5b+LOXz9f2vcO0IPGNJzFYtku2SKTmREnzjnxZmHdQYNUOmx0SyX3FWz5raVquiBcLetk
gO5zIZtrvcBYZxFZm1o69Moxareps6qCF7PdytDU7vskXvEbW91GZV2S/Vj1bRIKXHDvvoF8lH7m
6t84W8vOWht3Ef4CqDOKpSl7IL1N+6LX54westYibvwh8FmNx3Kp9CsHlpvpRVTpYf4HK1Z1nVCI
QDAnx1sbNk7NLxXcufqWmLck3lXpTYVTJdkXu3g4d1+SViqyzN5LVT9vd9X4UpRXZp4Wnu7Jra+u
JQi6QS8LY81slg6DuiE5KWjJ8EQ/8XIfzqH2+iwfEsLM6RYqL1kKj/84sc8RAwU8/zN289jaxsRy
xWVCeGFtU0y47PeAbsfvUnoCa6qnly57qa3XxjzU9h/LOMP+VapNyt5LsMTC8txU2l5F0Ei5ngVk
+TQ2ptgMV4WxjMyXYPpLMsu23OMCB9+03WUAayFNwtAFKzC9gWIxi8HAlhTbmTXpq40FR7SbzEde
kaKeAI+YXBlmQzQwo5LS+TmeV/JlVEmVroZ2aL5IJfP+Fci9JzbBL7i4qNWidTDc2tfVWqV7s/rp
GGc9xvbrqlqvZCT5Pr3vlOpYFQdzgooN7akoViZy3+Bda488S9aAFZyfWJuBdoloKuIvinyhtQvC
b9lgGn2OybKuT519McddHB2KYnlHpC5/3ocT2E2X/ZG0a422iOQswDYpb2Qa0J/M5qBp50bbW8Me
T7r2YpWvznCOinNnXtPgkxcGLexOvfpu0UqwtD4dbZtBjjCpbm/1+7eanozi1iIviKl7O9MmKADs
Doq0DmgF1axLE88yX4v2uMCEwUrtKP6BecC5radkNsgUX+ytqb/Y7aOgyal2vBvnyjjX1eWenerx
rW1gb+vrGgm56RvSzmgXXC2NfozaizzulPyiBKe63Efaa1JdHfMSNJvKWJrBdqi2z/oldy6d/n2/
99RFH3ZyDgz/rQHz1NEISuc0PmWUCGrrTYPDUcAv7/OvFhZlRroeUt7X5XUVr0uqThaVTodKjmZf
ArrJP1FmSeq3nlBHbz8UUb2h0B3zd0grPR5+VH/Yz98iG3qGdCq796wD/gH/DtLJtVaAemO916Dx
xTf0ZRmuwAZ8U/Fy9Chm7cGpOLQ/y2qHT2hDXVONVnG+bcxtGe275DNHZEXxlE5Y3a6TlsXwCPvX
qX/nGrf1WTH3Vrmh3DWunki0o/ErGL6i4drKJ74a1MjXXp5gdtGrrlzk5svCarx9LQ3C0hZAnKoO
jFNRZZK+RjDtPFjlw8qaFs/uJU8WGXadLDkB2OeezfDZiAqFbb43WevFNLO7PeF32iRxFtSpe3KS
6cZSvE3oixOQ4AULUn5srZ2SgAVuE5tQqL4pQQBo9WVQFLL6V7s9GOlnSedz66jkH5ICkwU75g49
egL8S3UmrVCNIKbJTlF3fdLjY3ijJhF2S4NGHkBl1ULPl46xLeSFjR2H7E7QYUMfCppSrw385OtT
q6yr/IDtxYj7UuuytlEae9JOcfLsetWPm1zaB+Au9S7FrwQPKslLMj+D2AO+Nrh9vRjSDYszi1xv
4GSL+yum9zu1Pue2J2OV9dnTE5mgLllAJ0j7lU0JXPEHCf/EFaFidz8Z5ha6rdlcse0wPTw2vU08
pwmygplRu6ZIykeKcS4QMYaOxgugQ+gKBx5htG/gs6TQrGZ6kTbC1NDiQ3kXzcNB19+jc4lhq06t
FzPbY0oXZybKTrlol+5oXbWrg0QG1XpDbWHZ1zAc/CACe/XVxpNgxVDSLX1gw8V38pLPz9/n5fcS
VcoRHfU5cr/H2fl7vOXz714IRb+/cwgDR3FyDj2hu12eRcMS5KNuPzvyTYhgKext/tXQr122swdY
iPeI51fI3wiQheITcW4ye2v8zdMVxvvyIpltstnmKrTKJX+uUKS8BDnxFQu3+UZolq8bWKf8g1Lf
QVkdj7wu/0SeY7mPh/JOKQrZ6uMqzJIfJup/g09zNWmG+LDcqzhDDo5Tt4uODaO6Y7uE5DDvaXVz
5LdG5jz7hjPLx+X8AdA7Q39r4pe/Lmf7j9GtVs568N6dBTIJ753PIWKaWQvQKTq/VivKRT48YFf1
tXk5+wBknlHkn62h9NPfc8a45B4vrc7WQvMbz/YX2QVt4GN0ncU7fsvzD/BBXhyKBP/A1tRvVx/2
DAKlK36G6vNTVXyL+23FPzQhA95/fCjexwdnznq/1+YX1Y2XvEww/3jOvH8KiM239+ggpML2rOdH
9u6Aydx766Ly3DZePns3Z/nMuzUeBUYf2sMsnd3sl2LbuuILlNA5Dh4slwVyUf4X38ZXBiyV4X/w
m/J2oX3M9+K9iIvwbqydBXIE8TWqU/xYqr++zSu911sbDbPsBwdUS7Q3EF/kQor/J1roylx1ivFC
mFz58uwirpO6pJLiZv5l+Zxz6c6QL2ZrCEr8db5k7oXzc/AizDkoJsxgdjAhHvQtOjLfwG3nj2u4
uDLxNv2cWVG6D/EPMVdwKLxKm+vmCoF3cX3w6M0etDh6gKHPr0cmD0kNPg64p3zzOph4inYb9gnw
+PvRz9oZk0b8rN/Jn89FSx5Mo9DUiz6RzP4Fk4pHJp3zOpzwAB2FHS9V9NkRzN3HFZvTs9Dgj8vz
+bunSeuSV6b/h+hVczx+P76ddxroMG14CEseO4j1SN/LBU/eeSnP1tgdoLD0xITiMnAp+CcSFe+D
OcttWf/cFOW6/51Tg3efoaXhktMMnXtarLJVyb2UfZi63E9xD0ZXzDvd/5h/XCYPlXizEEL151w8
F+yVvrl5Imd/ziFCcYfQus3ons5NszfKTnwOFj88upbbJO5Q4nIXq5fzBUfpZXU+i9dRxW/Oi3nQ
OPmmC7WQhRCir5HMekKq/tGIw6VfsanNmNw4vvIsqrN9MCfX4yuaR3LL7wIoPavO4qVp8zPLj9iA
N7yULNYpIboXx59TmRNK2LQdhWfBryU6EfEmFt/iC5zoe7m6Ve03dZq03Q0s0MMpNLc6dBzMsIfX
DkZYu3nSqpWWrM+bg/bDaXd6TnsGhDS3uKBW8KoQez63U38rsLnFX7BaZTDAnWPkrO/ytsHH8Lmr
5H04fHTl4V5DxYDIeE5q0gZvCpcRybi0NAY6OHMRstXQvt6tvRTuB/tSdB8BgLajfevwQB0q0c/i
vUGuXWyS50OjM+QdQu99azzfptw39C+ZKuOwb5NjiF3U5onr/7itsl3jeE9na35STKkfGsYe2FC1
u8neKtOb/Tw/lU2bHhV2YBl5Na4fybm1z2W0CborqOmAIReVP9KblnexG/RNPW3K7jRFOytbx5bf
myvZFHu+zB6pnDJnXQSXsD91xUJvlpq+jkDxM9ceQK+W7R3K/v7eLO+byNqpOiAz8UhJ3aJDQ6yC
msjwCFr0jCAiQfRqRIepe4VEG7RwDzcjYUh3SaNt1V/L7BM2TZ4uSGdLdRUnEOYWQf81JscJ4xPr
j0rPVO2D6q+RfSrJfpDfbEKdLHlxiq0NAaWASVY8w3mZfnLPbP2P5nzL7ZcWHWyYk25Z/gnhl6WU
2cb6e7I+7s2lU65RuVfat6l41+Mzkf+Un+LhmMqemb1G9iMxUQ7Qa+AYKB9mcR2feIAjaepMaNpQ
V3Nq5rH2XSUCZAxgUavvsH7SCZPndTj6OACE6Z9OBTenbiS4lsWr3uxVwajXb0b+0dBiIbw+40OF
Q1z7khoHtT6ImDIitjTMk9QuOnR6BOnVI6HNZ3sCFJv6cy49cnSguv1qtl8OxkkvubmsoKIZ8ndB
dadPv+p6H3e3CpRD3hQW/N3Q8ErFj9o7+Fy/GHvgvQwxnElA4exT/SvXr8+AhIcyPJSEVyk+OXKO
5p1K3mIKmdTmSkFzMhXYBklvBb8VbZr64WQn1HmiF6WR/dY6PmNK1LBUtoCad/pH2v4ANyOkcCq9
W8WnPG0qKPjSLpd3lfYIr9l2wF5lHq0U9iV9VnrGjo2rZCObHRaH09fdtd1hJnmnYZbsTpL39ZXM
DzDQ3fGAYSF9uO8+vV1mwr4Qog1/O3wA7G+jRQWfeWm7DUwvt9xQppxLfIge64duxrgdboj+aENP
wD8b2CBpraQqbh3Kc21tzrbvEk2/B7COuf5Su9rCPLOxhvMMrQpMRdINm1/bZp3/A9VAO9pn+yw2
YrbTKxyxFfl8pV8COD0DMvycxlGQRPsJF3fDWIzjSe3/wnDoEt8YyWRyuqojkdc7r7rDggFwvLNU
sPo4e/N+Sy1orJAIDL4e5IuaulowUXDBzsCavlIK/UG51QniA0mFTIPQDltqOpd18z7cdVQbWlNb
lfinkiVVvAGNqCkgtoEKQ8kBMRqIY4pdj3i0aY+jPXMXOUsYLNXmIvGzO+gKhbGGsfyk58jEvhjK
i47eJ+ZFn0QWPqssFMIE5RMQVLCDK2p+Rv2fqEWa2VIYfsLPIbFi1lcvTUlHtXgjHkrxRo0Q91K+
FsDUMaXyGIXPpfaEr51+dsn+3LZP73kC9JHpUkWZX9pRQe4rT7O3he1bGgvMvoXnY0GFLPD6tK5U
/Gv6nTHPpirzLUs6a5RSQuwdJI8Hqs26VWFt2uANVXGPNJXr8Xg6cPoo1yn1y0jRVP2UUHlU84nN
liiQmqvuO9/aXAQ3hDcuiRwBIR3M+RCNzkWLut82daIjh+iUgcWn399+PKaQ7B8kWhYhy4tfWzgQ
evZmkaBhZmbNCnpCmW9jF4lC8h1pXgFzJ+aOURG0C7xDwXQi+k3yKGZUDGv4bjiIUniNKwrb6nbS
+zmmzKF6HQP6yMkwfBCFhgasT1gu5vOzknDsycS1y+fadIjrynVybW7rkCFZvSKU4qr+xp1V+sqt
r9zpDY8uRDq4m0b9B53Wk0SuGB/PBdSlbgKMoKILOyuEjlLAyLIgd6BDpMw3Gbe4f9dyOGHPeaed
JsOkTJ96vZnNdUJJE3JKXr7cqQSOV06k5I/YAQ1prpD0x9sQc9wGKisi9PqZvzgKdks482OmJgfy
mURKpz2cMENBPFMdSvmcDoc6hzUp+xNepCq0ewCH8nlERYdrZPRZtioVr+2d5p5Jsx27D1lDMJA/
gvb0nJBuOHsnJo6S91Al7wVwFMzCaG6EHn2C0mARTng5dRdF+pPjGTpB8WyPUEEGTE9hcN+xukHy
nVjvA49qoURuK15dBQlCVKx4CZ2IaZtbepS6AVTvqC2sjgBeo4BvXapoRWyS6Dst35bhIzIWpokW
Q+uXCeJQxTzE7NP9H834zBFu1LTJMJeK89EGO3NcWvJ1RFGQsenZKkYb0SOucEuGD5DT3pINWGYX
QieZ1wszR3UxnuIIFiFFqRBKnxb/DXXZUx0wYypFlcByIB+QC3+CKrfTX0MiXg2x7Z8PjcsE7QhN
Rnhi9E65fxgD4oYUYqD2t24+gPruzcEZjZ0S2cfn/buGPaX0gLZ7E1Iwb3HQ9g1BJgh+tuzhfWXK
odNeWxx6XMsgmwCgWVfbYlXzJ92n+1Ylkbr/VX1n0XxIC9R9vupqXnvQvOydFAz8PXauKEeslCZX
UICxtMCmeKQZC9cbwPPJRVB9wg1TZ92PIRqXxXLEh7/orh0x3wAsGZSw8AImKe59uMgZMtywpZn/
5YGEXZLHm54Mvmnk2QAJzEYd2moXgIF0nR/1pfKV0iILueRaXoqumBQfMVQjX6YRqrDUAoG/Qefa
YXeGK5fIoa+R/tGX+GwJ0tCtIXbJNcC186DfkoI9uL8yU0zVM/VVpC8dHqDGiRYOlS2zPGMEo8Lf
YNlPoQtWVjY3qMSg6oEHLdHYDn/KpjxZNiw37TPNDjX8rHgXWC9R+orQ0okOSvA3tVbMHtDYIMTh
kzQV9kv6fI2st0m9Qk8IylsxoXpqYbUZL9wtx6Z8qWFzDws03dTDA9UIhVd1EeSbqA9csY5o8NFl
WGVqiMIDsxRPJkaoywPrR0CxND843Y2pHkORCpR3MeOJH2yNGCL644R09pgb2KoXF617tQOW9ugd
jeAFvxGt30nStwxPEIJquglyqjieBmtE16B70UIeqGqSvhx4l6XFegUug9LJcWaFNcchLw9PpflJ
KTHuX1MdYz7JmodUQ3W93HVVOzPHa22y8VvpzKGfgXMHBNs2o40lPB0oqahNROLZrLto6V8n2qG5
udfdfNTcmHhZVFc3FoSgO3tbfmdKSNcpXGWa61Aj0OB8nTpzr94/6SVBgz2oGfelkOZjuBoF1tKQ
fIHcaifxoPREq0UP7Yz+lx36A483qzR/rP44wE/XdNW33oGlp/vDSU+s8jQWdWZZ1GMY80IxlnWm
o3FCVS5YyeLGHYXgYY3hD/wWSlbMM1A/7htCBYsYQ+JOV1cTxlQO3UV5ne4fTdOsevssxzudsocZ
v5k6Ur3i1YTOOhnz0jwYULSb6NHBt1ELSq8nqXnXtYWFsLnEQ4YG2hakOlK7+3c1iLzqbPTroX7P
u/MdKkI/flZV52kYGMAfpXRBQ5rOg0vPQDuMxtSIFiameJbvyGKYdPGOPCcC9/aim81286NEpT7I
lL+HPmwyaMKCg9R5Kmzj1oUzD0zJcEwhBMKDAX4zJ/Dqn1/opyEMo3BMvyCAm+yMRI6OqzuQE7wp
Flo6hmV5deRDUWAgT66hIpH3olWqZkser5AmHPHxuYPi5KN6GW/jTXrvb5gJ4P9jCd6v/nNCyBTh
vsD2CIXOAmwVgy9xDMo1DcsYSIvxkRV9knE2QG2b7tIfSlOEtKyFOSqETGi7fgdrQ5q4yErgu6KH
UPFYTIhPtxzJDzpoT/ejbEB5hjVS+vank3gEifanhg5Emt9v91utzu/mSzyQMXp5dEYQpubHEmJJ
Ct2RBViMoHKRnKCNSTDkARLCPSmah/WsgoyDMRf84kLIc7RyXgGUhGJIjjc+PR2WNCCoDJtoYYH3
SwtDowS90EE3RnfC3qty7YBLSywHO39mfCeP+tC/KJfnn+GCrJAiRIMyi6cYwT2cJSh2MPKxpPnx
TcA6Ac7f7yfhYWH4y9BgzvCo4zjA7UFiClAyiAF9kCbqcPXhg5vIZYalyGDxlZ8WquDOznUwPqAH
rhnmjBBI9RknHCmsmfTghOdPOt3M1706z8t5HK+riigD1Ywbj66FdsmZNw5lbhfWRFW7FQLbbt6i
YJ3YWOYmkJ2ySh4NdVZCJ7qnoBX6y83IL+mlvlUoEnEnq7D7msRomBqmB5G3CH2lhRMj6KFIkKBu
c+QczUVdigGHEsGK8lAETZzMjnpXALXKEmNCK4eW7+dioZyFGMeRsLIckXAsOLFoGkVyhlnGz4Bd
jLYOQh3hGfAEPNGoEPY/ygo7NyHrmtyecgix5b8u6VT6VulT6k+e0LE9MI4hZTkVtBE18p60Nwe8
lz0KlbHMnFpFznI/KKs8Xcn3hRzB7+OyCmiEYdGrIVoHTzEiE9qO32g+R/YrXmjU52nucvmCmmXW
TU00GTPcLyRjhvFCB13ToK+CZWLp5bW1J8PwAzkJ4W7PDfhy6TLAWvXuO9OitPw0X8dYMd5XDAn+
C1AlXtm0ItrrW2V3B+TShhkbwW8Qf9881+JjoMsmRSYabkkuOB7b+Iau7XgP0wj+AdSBJ+w/20ov
e7oI9XTFwcEYEOpJQ2wsl/k3JQjhIPCpvWsHHJYw0Zrre+1gYu5s7x1MH8gEDjEWIzkf+o3pCiH9
d0xoOsmDufUYNxeITdYTkoqzTNxC4PjVPygFE68byN+KmfbTQiRAaoO82ZqrDTEwJmRzPXCbcbbl
s5kqrp41zjQCIOweQCWECGE8R2/Nn+lL/yy/0i+KehSFcBXetxvMJmCGGqDf7NGIwVDVo4pji4Nj
i11nL6YLs2eETwNC+LNCtiyNKJdQnFE5swE4ZuQFbPEdvPgSwEcIwAl5muHH5IqOxkxcljzIwExZ
lCD1z8tir4Ko3GLFFIRG/BihJ8Iq50Snd3fqNzpVDs9ShfMRchY8vBAnSo2LOBEqD6QyzI4SuhGT
IYMBwayF9YulF0+s5DVwzDAU0uf9QxQvhxm+SywTvUyigFWCeIg6UAL88wjziGsVjExY0kVGBeUC
yqGZQTGCp8YPEQM+n5L6DLQ9MCHgVvI9Y+bxi/Nfkp5tiJTUUwcP2mE55++q/4OS+A5TEhOl++AZ
iSAFMxBBNzj64pUReuhj+SkMyMDW6EswPGpfNfyi9mXLhYBeyocRA1xo7fcdiCH8dnQ1hKUq1tSd
4IQbdKu3zyBDAQ720aWliJJ5cElb6WAGOy3Dek7bSuqW98PPCyGZ0k/LwkXL75++k/g53eUzb8cv
GPD/Ao/6G3s7WYKR48nnCyqt7QMfqS26BjGgb5aIcGN3aiBluAFg0F1I09AEQXljrwV/ZJQI2ZFL
x1AeCBBdTpA2C0IyDF78prj81BfQLiHaQgD6o9+DblYGC4ZIae4emjDS1ZELlsLxh1IzD4D4mOqI
aehLAysdAP5nIrJqIWph/W+Zc0gukVskgkav4rirz2UEbix7sM+fGNzh+iTcNuDoMNgdiBqML0tI
NDr04BQuf+yG2PvFgohY5oY/IOpH+yJVJNbem2q+Nalfpj4WX/oTTiFLIrxYQXN30AQnQhnM7MxU
L+3FHCW+b/oVDcifPaDqnIG5HA8DlDTp53Jx9Riw2xGTOsiOJbHBNfR6Q0ICdkLiQBEHHUMlRCWC
SU9EQ3gSfkmP4tN5ZJ8s6wjHCQlR2qG3C0J/cNaSOo+yRUZ8j/iJBZecn4XY9FSuhIw0Vjh4Ih8m
vUCsaaE/on06lO27K99dyLD6zzFzfDjrjMLxO9XXJ/YMYcKIbR3Hxoaa5D2R1kU+J4Qs1Ig5QkYs
aU8HQlDMe9w44D9JQilrSaiEZjy/xKkMQSf9WQo02vOQLcVznsYJMyXmDnKASQyo50/ln0PKBQtJ
LReIPZoczh2eFcIDC+KODqeUdsKBWDcG3Wszz4DEhBq0QAMDDEhaxDNGfOH936lKcMFyBM+bESd7
QrF+cjmGBAWlaI91/0ng+a86zGiX+BH1LMJIRD6CFg6CVgr5AVJanna27VDjegu5SIHPaXjhKJAn
Vq/I0wsvFHwZD/dIeLO8IWHyMCwQKiO3gC8W9h62oQS0SEF1CcWyK6EtxH2a5AUrLpyvEldDqQRl
Ha6v6o8iVt3C8WGBLraMqdgW6ZHkgQHXDD6fE28Ca80IaaozrtVJ3LOaPBbBakKpAUBF3GlmrE2f
j5/bz1RgUeTh4injDTGBeGddtXy2aNOX1biMrRWpR19vrXLH4MR0bgZoKEqafG87cxIRRxNBNvF9
UJHmLuV8qebLmJ7twaMBRoFDiNaGY955E4msAhPVVwpfK/wEc0VkyLA3LA/5I2x3haWErOwnXGGO
Y8KZox3MxTVkXsTxYiB7xJyu8w0YGjA6hhkOPhwTx89Vv83eOAoXtJ+B4YkAvRvxIPGMdzQ2vCm4
i/1Rb+i1sL4gV+Up5ch3qnQuISbHJbH0eep+/1ev4lXi6TzSKbJP14E6O88CwiEXOV2aujXsJGix
GGLrCJRnGsApKitmUrBlQ4fmkqkiO0EBZVViIPEjDBCm3C3NLeBV8N4fQtb9aTzG0cXWFk+mlOSO
KfwjvqfnB7AME9ngypBa/cwfll3d+CPTzBCw6IbggetBHQzkBd7KQHpTuIie+a+MDoMSEJmf68cl
5JykCNazijNd6SG14KqzgEMH5sTBj4So1YLpjOne1nngR5B9olsLuIZU3pGJEZHemnfzov7J38gi
ke/izFv8jGe/CWxiGeHCqmD1NbjYy2n0Gaxd2PecM6D2dujIkGmClLNN/tXoNFf+VYA3Y8yVhcOq
QHQR2GOwV/Cu0WqJxICMKQadZ80l24KuAZY/iFWVtZXelaAlw5ybTF7A4FaTa5BCKcWcRpkMQiwZ
nRx0aVSmxZttrEgT8LPl879HTgjGgDyR3v0ONN4wEM0bpVLPvt1LiMDzgHiaJk3YApK/c//pDPSc
t3CGgI8IjXA8ksUxsKHgCx8AO/LFZOrE08voyEyTgvAbaeOSOzl1/5z1XHn9vlHvm6TeRPVGijaw
tiGYa9IK8ic+nHBninyVS0sgrCpfQfVksNtSY+DuQ+e1cxbcJYMTnA2rYhmjOqQhQy1ST2FKXc/x
ziOlYhtIie0exYa/WH1NVfSMHBBW0QEQhPpnkLGACVcpGkNhvxnrboKVIJQ0VLFk9pRgC3EXCAbR
BQnbw2DbmUJWg3aU7I44UWKf5vFkMyX6IiPmnAcZi5jG5ZU5MtXtcoHaCtIq6wUSRdycdYV+2VCJ
qdmW/TJD44iFBWskzyUC+kpElhzZsYmiSYgZAscJxI2jPjry/WADP99MSs1kwXJT/nFCFGAJqggy
5p8TSqb8E8sI9m42Ld4N4/c72eQY8IbuiLFb8H72YcJy5guDtJJnvcWt7GdwzmdUaBKBaMfKufWV
/BXhe/sQes6f3JrjBAkDWCkjFJ5dyLufGp48Inolam6IXh20h8wv9/50JXwSapeYOl4SxlA7iXM3
obNDhfPByQxdnAslPHBDl3MnX1i4j7doWxcmeokRsq6fjXhm+y0iaLhJuYeXUpx70fNYhR7/rFS3
hh3+M1L8opxFmcKuXeRwx8PFCPUVoYO26MG3WpeYhCnEDeceTr2QV0K9o9hr4HTFNogUBJkkdnWI
PSAhRz74ZFj6MTOeT+JBT4hIu/TEY9ORYeJLc7J+tPc83HAwieV+B/YGRImYe3AkaES5Frisa5ou
FnFuI9EQqmg9m1sUK7FQOQzXocJDBWtBkD/EQ7TqnmGOCcOmWglaT7UCHVUd0Nx5S3yvUAydP/Fa
i2GbYno9k1/UF+WIWjihNxLswh91XYfbrnVtX3vcdJ6n5mRcx9fxtTt1x5reP3iF/gAKnOQJyjPT
ZTS0w7EWHO1yCaeRC8YYuheOzMoSTALyDp10xq8hpEpO4c0u10BUVovcDkuIn8GjwiCBZ8uRVuUX
mNDvQBnM7EWgxiXAnaBkOdLF4vI7eN2ANPAnhUwakZKxDBHosjD104ZpZtP6SVkx5dTa1WsXY1OO
U+4qLFvxro9cRiETUywk02fY4cIIfNn0RpNmwHSZWYAMyT8X3ajmSTeP83PfeCOskbcYhQnkfqyZ
76JId8ds+WfU9srJKD95Gd0naEJBZQURSw91T4yk2vXUAUAJccCx5w7mA7hgkwo4CEvnzMpedWXV
1UPst3iOV92VshZPBE7RYblJxk1cbrJgo7drnigmAr8fzxjaaTZXLkeNjefPA0/wjasdElKJAMz2
+p95ic8rU1NM0N5jaiYqkhCBKyLwDb/IigVb8kFGLP+0X8YCWXlgSw75z2FXgMYTziF7C9u/fFnn
S459tnKg0vvgvQn9ws21BYEWY+h++eyXZgE8JrxLCTYYyHTY9NmYODJkHD5IT/F+6c/hpsBdMuUD
v2YKUr/QGecU6gIeOdjA1uIOuod1W4ddlasZ+OSIgETpPV5oVL262YzShiSBd5o1m4T2wtgQJW5K
GIlwseRIJOk6VDcNMSQgc2WVKisnXbftehzPpfZqx5en9jpk5xHxwOSNDamgl0QwLXedjkXJTk5f
dHmbWQuVRqPWIusXscL7nIEcAjs4BAKdGMDDPI0AiYwY88RqXrBwYdNV4Qbm2k+xbO0dUJx/3dp8
3+P6PeDcBsgmXof/yIlEzb2dR1gWdz+V2WRV7rND8vPBT8VAV3xH6juYHeAvQnrLksZ8G6kNioGL
XJD5eJXHCDQBBPQ5C3AFPqRAVIYqyzvfSBRzprXabBiOihPkUSqwsT9ZwzHrMY8WoQGx22+AMHwl
kjt8xdMCFTiDzcCAUH01PqoHiIvgnApbXxRwg4QT2UxJlu/AWsh121W7ktY4Pep3gVklOEWWqyLc
AsqCQNqYHpFJ4KKqzmWCDFA9Y8++k0mugqgT3RCoLXJ2As9hzm9ZDrQOeIG+yoLAUkA3cE5w+SCe
ZfwGs9/svAROrKQAqUA4HImuo+lEnEHMwXrNcNiOFYF/E5iwZAumPCowqnr9DhSaQR7LyHhYaFVB
H3V6BtEJImKl8GvFw9KY4ByUSMBF5HCtpzx5356oPkBU7dddvs0GqONQwnfENEQ2jbIRwQDhFIFO
+P58/rGNP2b4Pt2vkYmAWdjqGIjy4nceZ3Z0jqygBM1o4rnK2kfxjjZe/8mPeebvUNmOCY0mojNB
Oy4hDInyeT4jAWX8JqOUPMlNUUuTCNTZjvycTLew2L4iP7q/8p45+V1xcYH+jQJ4ln5fKICnwMuB
C/w4URP3AD9o8UJHwGj7HKm4ybTlhPYWru/6CiGHaSyGcTHBD34ifV0QSxKE8mbsz2ZhcL806qt+
i7s9JdnMB7cCsWI9jaDraK8qIIPkpaBBqa9jAg8oKv6aXmK6zzRM1XWerhV5hagMY882XCimDyN6
bI6y9dJE566+lPVFJ7qt1uW0luFuS8km1Tb3ZsMJn0ULOdprFhSxn0XrwlwZX6rsJn8BT4oXFpdu
Vx4Jd8pjdcY/YPgaMZmgqgKHEYOuftV8dRip4pgrTHMJ9EqfpfT3wnOlREb9KRKbCkxU+fkgdCSX
ISknr+EYtf698Ts2GMuvCfyKdV9vUhR3/EUGo9BvqoUkduVYVDeO5CKw+3sbGxkR6jKgg1MWwnuE
I4mLmOVYcMcuIi7wceJI/gsn9KUiisCLgIYiDIgYBcUk3a0mt6KS1L8mQFL8lUsnyPTMUELuqljr
2equvmT1/k7LTAknw+ElYtBvpjjG/RkoD/eo2FqWzxXHZEJmOzOwyKEJDq5R4DSEHhj6woQGH4U+
9I0fDkY6uBiNlKojYSstTHMDSnAHkDxUnvgA/A7EvgniPYwwMA0lzBNAootTxN2a412B0RU+C5gs
Ai0gJ4JHH5Fo01AvW0ntysxWdrbC6oMUmUveWFg1hH5qeSJ3xq7jOWfxnavGmiOxODAoCB8nZNqM
cFhz1LlPEdIBF9k1Nr8SokZqZyNyrkU5+Jq1MNiK0oWJN0W2bfttSD8/Hef2pVatGGO0yrBu4QQ8
ngZczqbMt2Oyk6K9pu2daI/jLKO2kGIg6RAgLERBFCG3f/zb//zf/+vv8O/BF6rFdAyK/N/yNkPA
mDf1f/xDV//xb+Xvp1eP//iHbVuGY6poPRRD03RH0RW+/vfjFOUB3638jyiV9TI3TOUMJaFmP/+e
oHdLH0/j+sQwSoNLhP+fZ93Gi+r1mi+pXvjXpsOXwZY2R5gd6gtHfRl0v++ihWJtR5nVzrM3YeqS
4pPrUegBo+kuBc0M8XGD4iIqKUa8t97/m7di/JdvxZYNRZN5X6r2n9+KlUlqZfShfG5C7BrGFYpT
XRceonhLtWy7L8bbqMADQpK/zIFFgNcwBQhfIhZ36sv4RfW43AOpoZX1n7cWwK+8WXP7hT1b7Egw
e3FAgF5WeZZLIy6gXXwkwHs3TKL7FzeqCw//zXv6r26PKcu6YsmyqTmq/Z/fk523Qx0NinLGGbCB
4B7MazyTZOErVhxLEKhwqahgSZgo8GB4ZryQwQ5BS0u3JZdgbtL87OFQdThkZxLuvgFHZBlesug2
tGUhwcAzIllAziXYhlqGsm9S/aj3a9UDgvv/vx1uxH9xj0xFTDrukGHp/8/7KU090dSsUegisRII
yLRM1e1dXvOoNIELug5TC7AfJ0M8FJLr9Pf/MHaey41j2ZZ+lRv9nz3wJmLujRh4eiulxD8MygGg
AUF44unnO9k13SqmQpqoiixVZkokYQ722XutbzHfAAsBk+QqFg2K2IjGDn5Lmlsg+AcR7v+T7F0w
aKoCqlnOYGRgkT0W7gAs2QkLut9IXod9mmglG/urG6PGa0ZVhWTJSV4V+si0zogsI86O6wRhzptB
rcLjFG33JYD+sOuCGzl51GHYE9HwybOKx4ju2/LQKIexjfwulM88KkfX2BcVGO02f5dN1CySuvDI
7vwSpW2kQDEox0qD5IEnna/LvpwGN4jfA5KvIyUeDTS2F95BGWG9P8RLLNGZMr3akaGLIghx9pFc
PlxyZUh1Q1cyq6l3XGgpN8xYvU+/gHlCwnacbRDFQUUfiQyMcmOTVTlwzUEEJ4TkkO9PqWZ/dUYV
WVIVS7O5TsUV/GkBsax+Jw92sbLWIYFQPGMxZpvJke5omTFIcGvJt084LKGAui/k5w48lcckWgHe
fskezJfwR9azc766xUMjHiJVM6q5AuweexC7WKb/9LIOgZpEUrsobktTHR+loLsKSQnxO8l1Tw9r
1yza87TQ1jRz5UH0w4f88jZUNdM0TE0zdfNulZROud0WxkVe2wB0uHIm6aMqe0yMeAbRT1cRzqDY
EVhf5wgiG6EchdfjOXVPrwMUy0zTuMzo2eKpp09Of5LGNVGIDKfAoBhjfZkBHacV2Ls9KNeE3p5L
5wOKHueYOcT3n0YR7/Z+zTc0GZGXYSuaqt+dMvmct9faGMjrJkBRqWHq3Rv75BXF3vndWKgz+lMf
2T5+1iZIu9YULH3rJtMf3oTxw5u4W60vSWH2R6lkZQPQ0HpgO8Bx7s5+S00H2BpvJY1miHRWcAFP
gG3j6p1PQSmkh1TYwxMER0YLik/LVpStdFBuP1za8lcPFAOFm6UZhqEY95d2eRELs85btIAHguti
nHhx0XYDbLeVqADJ86RRJbOfuPoMa6Ct/HCMvrzsNEtXJEOTZEkXq+mne6usDkpSJqyW8Lp0iFwg
mCjbaUuS6kW7g9alwXQbcZJvvBG8QEDpO7sbUNad7jHRoIFJj+j79/T1/a5blmJRFRiKIg7ap/ek
q2Wld9pRXksaVuUJGAGTYlsanqwIo6yR48EVNnAc7w3oiZhRG+X/RGc+dpw3kALY5jRTA3aBGvUw
cVIIEsHOHpbxGPZ+ozCPQdg9vAyAZMx1MWlpsBwv2SeCetOoXfnVcqpb2FazYzdpqnl5mhqUou3k
+w8q/34W/XGb8Am5BFRd02Xt759U0nWjTPWLQri9OacmbXlkocPyqsB0oFWSbXKEMASpiobwC1QQ
9NygPtnt+mqkej2cSCkdIZPF2s7fN8D8zrBMuz0BzJofRxe+ruXIUsKunKbU+fAL3du+OAfkEU36
J9gKLO6T4/VpQBjO2Y+BCo0P7E5XNAnGOy8Lr81SyZ2atvSQ/yqYV6Lyma0gjGYzYJA01hvE9pch
gcXTGjmLb3Q+gdYMUAD8vzAtBgxNm3t8er+NwVThhBpzv9NmBYQwZhZche08tUYWjK2OQLN2DeRV
EiIhWJPs+cRICOkBf0nf4zEaWb/Ybx/Qcw1RYjk02rpOpNJIekT3wYIAC7goD2jrG7MkLAJjexgS
c0SvZ/b9mfvyifTpvN1doYWW5+ey5K65fKRjzpHKB5ocZmz90a19/1KKuAb+uEZMRTcVTTdsQ767
Q+uLcTYSm9eSefoJqR9wb2cAqrDjARg2SJcFhWMeMzM38SODe6cl4qGi6lox+CY8SVEjYfZtAWz8
cKt+vX5xo1qSalqaqd5dwJp8OtVpnstrlBul5eYKWgRncHYPa3tLZI3FTuwVMYxCB4nM358eM7qo
5f44Np9e/u48XKrebG8dy+dODfqOuC//NGkBaBlQ5T1gJhfL0zKGdC5PRotKNY5grOUVjgsvpa5R
0Wp6yI9Z+w9M7C5uhQ7Aogk56uEhXf1+Jbr0yHE6kRrRwObZMYtmoifkeP0hOtLhL/2azmlDhwbt
icceOoU/SChqhmedIczCsDcY4NhYw+XAcfL9xaGKR9h3B0A8Aj8tlfFFMTprwMVBaXuoXan1QAAq
yLKJleOw0/Ai7Jj9FfTH2jsyFaEYxB+7cxVa/KiKqHgZDDIVpCzoRc+W6Q6dNgU6Crt2hnoKhyVi
lvz9+5Yl88s3bos9lGLImnl3VetSPNhd9YIL5xgQQEFN/gRGGtwQZWYThxpMUbBXcIw/mL7Sd0gV
dEgjjiRKbkgh9tVjD34Bf4ktpKDL7yiQfPdi/5KiuQR0Dg2X/b3HFxRKMeLlPV9CqMlsCB4wu+iM
uYUdGA1OgOn1OEuaRYwHrF5o9TRn1JfM23pZIo9lc4lHiiQwDNoIYk44hlxiROBiIxJIVgnUwevU
TommDEykHiDwqtEBNm0zPg6GBwLgz4yFSQLgkerR3rNtZmZpiMSnZY94COvBGF3BeRfkaiiDDOh+
l+Gqz2R0wJxWjGGg4gcFrni2JLcQbh8j+Po8/P6MWF8tMywxsiwqAfa3d7dS12dWXQ24k1O8yYz5
FcFLJi0H+icRRhalJJOCWUHmPZYwMU+YSpdx0Y0Px0lxnLRZCM6OMyiAywQKSxFyqZ0963tQHVTm
Mx0UDPZ8aFrF8gZnR2IfRLhUZDECBCbQwD0LB1mUqZGBw42GCzlBqldXfmnTipyjjtcKQEojLtcr
LqKbaMzVwC3q0EQlAsDpNq+kaYa5v48yyGkCHwng1++I+abdrYOp9quO9qlX29GBeR8EGJ5WpTiP
x13QLr8/nPJXdZWpSrZFVaXI1n0530r9zZYSyvnuVWk9BdIYzzfEbujgUT6+0eBDofPTs0Izvnow
mbqs2zgEqOnsu7N4krtelntetpXCVh9bKSOnMN6jN4NxBigNXR2Er1T4k3zQiPU5LOURIiUrE7jU
ppwjzAZDJtJBTLJDJjnA4h4mopedQRzBjRTIwWQjVHPXqWXPFGnaawo6qVUvLdIMx6uDSwptWwyY
M0OmLEQF2kfSB5KyvEJRYzClB1kxreXpVZ4C9knVpUwKZDG9XGeZNgE5pJdDUJVs8WRGtrqvJ/AV
sfb6WFkN0mHyWUltALsVQvyq3bIhTLix8f6VgL7chtOMhbmH2elb9SqpfX0XxttqfWhciemH5RkG
e+2h+sQSyee6rkCVyuIyc3XocEwYAGu8yngZ5Si3BdLvxGzOCAwQ6bYXM2WiBw+DIg9UYPCknVwA
80539fQAs+owOwJyLXX3zM4NqRrwwR1ZRM1TjosxcWGoNeg2iAEhhsx2TcTc+AfYvNFQbYc3g/Cb
ALdZYg/52Dc+VybMVu0L8XpGH2T8YTzupuVNcMUpEnfXQCW/+SK6qHSWpRUTTOT0Z0Se6JpfsTxo
mKZ4iiElwUtIP4CWuyZ4yt2i/tDQ9aYOnJsV5i2VTJmYN+FeZcEcxu7GmnclBKaAsUlXKLRSLgvP
AvZmU074/S1KoKRqAR+0SjH0DVti17NxRfsi8ZT95UHeKvP+HCr29FqOJB7NMNXLEV+316EJeNwE
bjm5AnyLSoUrhIUazCIUSlqXxL1B5eunaGlT1AGIaA5+QhsQqBeyUQgCqNtRbYNTwCqKXZOmDneV
6lXUnwTZyeQNOMpbSk+8dA9KJB5zObgnX5bDI+llO0QsIRNJuhWMSxjHMDrYGSNoI3YcDeQxULNb
NqRJzmaL5RdsJ0Ipgy54HSB5RBB1ggPuiUQwiNs4IZBzsLAjxTv56FGqS9iT6wcHJQlNJk9MBhQh
pk5mDSlKu1+2vKmKAEKjhrD2TC/fj59TbBkkhhPZgrsOxY+Gupq02yjmpJ/9hvAIFNot0FomlzBz
3IytKlxgvFusyoMFy+DNGmrF0LDCtvQJF4ufSFsU+iB2Z0zIQUByLbD1fksAZkOmJrwd9z3dbixg
sIphqDDql/zu5uHVaW7ucXKdqI/ondU9pTr8dPbBMX2HN8Zqx7cWmAST+qdkS+O1RAoASmOjg3xA
CYQmb4VPQWb+CD44rPLZVX+nzYRanwk4dRQiCwbFtbWSJG+QDC9zNBs5klE6ghABs2X2XoGLNV7i
dbatI+UF2RG735ZpDeON7n03U8YEhKpHn6FGVATYeOCAi+x1miMAQ1T/egCoSMEZEl0sDum74H4X
I8SkCGU5pU0bNtI4i0eHHIoc8Q3jBLGCNt2VM1tiMLPgd5Bvfv84+N0Yvq/TPq/Ld3VafT3XrNpX
trQ7bp6AhYfq9Ib8uGSJcPLKp1ST0ZiJf5luezmJRIgqWO7Yq8F1ZqvHr1Qs2Q8NAO2rdunndyYK
tU8VJIXARbvJbLYB07PaEQxGNIjASnO6ILnDkehgUEE1dq/vx3jUNlEBK/JA+QvzHJulVxAp8kak
S6+j2vQuUEQwTVB+sX4RaKuJzRySJwSvNVL5i88KhSmHO/kq/bBTsqWvtgOfP8td6zeLVa3AZqas
y1IAXD/qY2Sep9Jge26mg2vxS2syyD24oXrUGJLB/bxjOkpQFA9JM+fCsdHXPhwYp+PO2Q1P3Ist
9mvKeoeGbVWMYOK1ODHR1scBgHWsr+pE6fd2tkzHQOy6xa1YUIOSnFOX79UbaGF27LuwSmZg9yKU
iAzTzQA5UOESMuKSYrYhPY+GbsTvkLqE+DJgry46yWxV2pXtHDweO3mgEDgskrO5dWY6Hjch3N4Y
bhypjAwyL41eDsnJWadRM08jOoJOOSNCHgXlcyx+dB22qzLkfbfweZ1+KFoEVzr2qAlXmu12vAIr
C0SWZfWWRv2wnarVUiRzSxhm3GbReeJ7jmM5CcUXDX/pjMUSwDc/yaHeTiPqb4gSfrkiHaYy/GqY
XBEdPkuXtVpOkyTk9xIV66eo++A2ywgZqijDJKLilpte+v05nudZAED0gu6lmYBKBItYFjN1F/IT
bsWsqSByPiWnVXyYGsVCrqJb+XjVRs1xlbdPuT6R5VkSP1rKlIf18aI4SR1dz2TgjmprLMmR3cDA
3Kvy7Kgv1UmRjHtloRbPu5h6IIov66M2ssrHUzLW7ajbDRtolnxrts70R95hD2cV7ES3aC2a/SnW
JHRMYw4eJzlmAkfB9B43kyyZyTtGltgGQ4MALC54KGnNZJeP6+u4v84H13mthvluKPJfYLTBI60i
W5scpPUFWpM26quhYo3N02RwDi7ayIxRZExu+Ghs8rdDs0dIER3SsOCyOk/gN3bNSNKQlm21FN/m
A9+ONbJvRsp5xOG1YdSrRD80oQT8k+9BJbML0xwk8IteTkv8u9113lCf2U9WQjRJH9g80jRkyMAS
GvPDsJ+kDp1/OWXb1B/AXijTrJx2MZ7HJS+pmqtaW1rNSylD1HuMqwBwaynYxdG1CjRSVvi2JOTD
cKBoRtl90NsRVwC/E9+Gre0Prn51YN8HaTlSBWAl6NnvpAFxA00+apqAwQUNPRWFpRphL7ECtuya
sOpQ1KN5IwsIix53ZVBdF8Vh2gP4s6bneFu3szMe9Qs9+1GTLu34qTZfG2u80+GO4Khs6ekP5sWZ
pIU8PGpDNKs40RDpHBph+6PZjoJpgCo1dnk+W+TfBaU+R9h1SkdZF9W4bssAEVaOTwfiXOX3qFxS
v4TwQ7odEpdrxGAkrpbN+5FImwr7KU6tqBwAVh0lp0jPwoYBsxSdUQGRl7GRP2jMH+uREoeIBBux
p4I67SNwPUHFwtcHbJnIINLQm6cSERnhpcRr1z4M4AaTIa23CsSIL1WR1AcGDxULjIx/IPdpgMkC
6JYR9OfRXjUw0US7UggNebPojgY60/8K9shUK6Md5bg6UsolQ9UTp/M0zCWRGpBKKGaD3qLJQZAd
BDefktSUoqzbD+wbGtJsjQgIrQ3GfXQ2KAK1U4B70Tpu43RFvcOvST3RmKKBucb7gkoSBcXAP2/w
nCVlcB2MMtJQ9D669MRsDjMy6hVwEE7CXoApf/ZhgZHuAnbaMaipaRHJJkGt6qMAH18p/dnPuCmq
NRoCGaxvkkCFXJN/k4ufx0FFOCcEw2q4w/rBgBlvw9MFQS2VouFhyExOoZRHA8sr0uhajAD4VXyx
o5ETQqiGdpigi5BRvbMsiVfgezkd+FospDksz43HWVCYo53CsgXiKEJoMEGmrxhbblQmKmgRQOJ+
Z1OkMTUOk2twI++25Wuf/anCSocpz/aT0wwftiW7HIO34gm7DkJcHFcoYs8HRCroR8Mr41fuFPoz
hY+umV8TYb3zdihhwb/1WPUc3HoyLi7GHeQDc1lTuw+82Cb+FgIFhg/MlW7W+RkZfgPR9oljMdkD
L0zRjbICsL4yQ7mTo04YMGfjr48Q1B1g1+BVvEQxj8s0kGADx/COGSUGZKNpUSUoCvjfcH4NB5cJ
BhZT+5UcwzIfgQ9CFVceycZsfbQ7wpAmFNFcuxGDFg4GGroW2TA2i+mZ1g0zaPRtSEX1E49AWEC4
BuDaQAFhQM0jarPjhnlrZtwKJLn3D9yc5YKCFbketPsVfpkzHBiXWkoAUUmicT8QtEEUSbgH4iXl
/SJn9zpK8Wdt8Vu/QL9X8+ccu9L8wCeHXlPBv/AV2CsoXA06MA83rjY0xH7hVD5C1EUTrcoA5lyx
pY41pWF/2zDCJ7yLksovyLIshhoiZaxyFsp011x2BZyDcePbS+BFm3rDrsG9rKtXY4wVDGY8CDB+
QSvMIALqzCM3OT7XxPaaUH3sABjBaRrHOI+l8XVOVx23E74eIXofqSvbfcB+BeEEZvKOoQ7BNegd
T1tDHDAGw/yokPgFWn1ZEl041FN0FD3sjgdWDgPsCZoYa4pfr079HRN/LuH6V9OCLQ0PJhYl3CJs
gJ0RjXrsos+sgNdi3hMdDF4PiBrrOzc/jkLWZKoAZcvdS/gTWrJABwXIT2QHwFImTfR+f5R/qWWg
sX/hqQYT8Yrahrgcv898CfccJ4rFj50K6tSbww85viL4oK197R8Rppm7t5v8qp8eO5S4FcrBDsvl
6fVcojiQyLolVO9IPLw0wKoAyl+W5R8KTtn8qv1q6jS+ZUuiCf57DPqpeE67vJDL9kD7tXbzId35
ko2XHORlBGpMf+oggokIF22kbJsaMgambTKgyAKLiGTsQTbQnNZ9uhUn5JIFVyoyQuz6wg58Q3qP
z/PldHR3UCCQvXUO1RjZJsyEz4SYPaAlOZLEQq9u552vD+c8uEFau00SktrPQ258rjekbIg88U2j
RdYGHrtLBMcD7mvya0yxVqhblCg7drojc5aiWmbucnal2oMKcxkiJHghrLKeVj2KEKfPovP0BnwG
7RZ8s9gzl6hJ2yH8pd5HeIpuctXv2V968BHDfErpcSoj7RSaQA+Y7/IMEkklg+ce74ww7KLyhZzr
43fnIn7sfTJte0AOPtdntm3nzaj7Vcw7ttl4V9xqfFijUX/npeOHnr/no6qQgAJePMX0mVSaM7Q3
p0e2thxVNN9492yAghFmewCoQlYzGKqsl+vD4PHkptpDcnsuTLF0VDRyLYFJgCX6/cZP/qrP/fkK
EX3CT1eIYVzOh+LIhALfzamYEmxMfUxLydg3uccBZ0hCyhDi72Pmmr3PWmWJJ+YPu7wvh0if34a4
kD+9DfZFcstIniESmUI0p1qvqHyiypvKP3MB4ZjY8VSmjeZkjARQ603NXgh1U4wHEPZJgF3VLwKn
8dP+8/eA+Y+dsaGrmmrqzDv1uwlSZ6aNbqe8s+Q3uBWrrvxUEs0hPQKTLkRgJW0q68NGWu7XW/sF
ipH6YuC6k5yMZtoLbxnOXRU7h8S1p/JIm5MTu3u6vFWr4ysPoymq2PBM4PHDaYl1oZpiTpNelBfp
JV2ff31/ts0vz/anD3O3mS66tjvqJWe7kHExhiCorZPoeDOnTgekpozrmmCBCMaRImLOSecYdqh8
QOfzOKaniuLwiDrFU3BOYxSuibTwGG8Qa5LBmUWMT7jHOUglciVwxjl56sHeQpN0Q+LIyJqoWOxa
WxT/eT6LjRXtly6HsiTkQ2rxeKWxeowGpLSoE1VZ7q5LY0cI+fygLmGOmwbvLkT6f5hVSkhxq5xd
Hg2nfoQbvu5FboQQnNJSpxdn/3Cf2F+OHyxbtRl5m5qs3V2gF0U7GmpryWvCYR45MpcBYEBXABvx
aCWA8sguYyQUNRqd4UjJF7dHFWWAezpPB9bSUsbXDkWTl3SB/YvIxHNEiFHgUCC1lOSj9LaEOWTj
mRpdugjNVpdHMdLJJNJxE7bRwBilzKM18npCbYAvJWz2lOzYPrkzIXTUAlCBU8etN9wUA0M8wfgT
dG6nJaQHrQgfaHNAj0fnL0op6GhXnJ9T47TB6pzDUVkcPq6v2mvOM7MZ2Y8aq+kDs4lmxfMZnprU
ezEK4Ofvr0dDtPv/uLk+HdW7cYChXW7S9bYjvyeC3NWvjfBUhSmrnLaC8GLMColQQa97UtzDxDQj
8Ewewy1CFl2BgwtRBMIkv+7bFXNRgsGz2Q5zNnfkeVQOS54RGqUiWmpv91zKY4XAsfK53EUsIQOa
Czj9UBcX8+Qjfzyt2K9YPLwfpJcD4dkB4HzCMoQcEF8eR+02/v6jy19OQj599LuOm30Er20ddQaM
1BMKGlqcN07dibE5o1CppbXuZM/WsHpk9kk1TH1cZiQUUSv80PyTZfFaf5wGlJWqrGuyot+P8CX1
oJipzLKAki7t3QEGIRIhFY++HztvvWIU5dVwFPqQfoK435FT2GFRRgRq6eDgSl8vIPKjCAwG4Fyg
YOphpbgKCK7Ev0hD7Rgd+FGgCdDFkSMNzrbHMi7aeFcbWzRHnrwTESxIs1TkO+Ewdaj3mTHimtc4
2xCe+W200JsLzvTOjTtsl0jgsTe5FmUrV2rpyZvm7VqwP3CZKvdIM+hY8XAGIEAFgPdNZ4vv5RQX
gaIQATjqkmlWTwppLhVTBehkPWGAYe5m7WC6g8dtgI6amSASdvPSili0qChOlsuGOq79K1S5a3Bp
Q2AlKOSbE64btsp0WYQfW0cCw3RfQUf8w0Ikf1nS2bYpqZpl2Yp5d8vcelXuLgcG0/hmydnSmQSh
yQZ0+MawPP/dk8Vkih+DkvL7S1b5+jL5z0vftS9z9VhrbSzx9NjQCaRO4OAroK7wc+I1ImzkSrqV
3x05O7/RI0SEEryGsZJTwUmAHEOKJN1N+lMIS4X76KeD88M7tO6m9l13PujptZbJH6w2zPoM3MZR
/ACjEvxF7OSzYlS/KL/SJ2n1w7H5ciX7z2mx7uSRunU82a3NLcQYmgsyZd9NA52rea/se0LCFSdj
igJciJxCm1a6ExN7jRM49Ur6FBY8e0zq4rohbxCqz/fvTv3quFiyJMmo2yXkjndFTN3bSb3ThUaH
kEJapoBBaAj+1iAgMzRwzIHUwvZJnhE3eAPhxM3gOog9GLwMF9JkW3j2wMdqisOu1QU0hQm4ehoi
mznO5TVmNQzuSJxISENz9/3bN7+aAXx+++LjfaoOZZau/FTw9i86D0EaRkMIht2bhrlm54EgO1UQ
YLjjww4lNV38Hl9eeNLQQwqKis4j5TA82CGRd1mMqZwGB+A7slj8iyUEqSlpixTfxD71HttpBlTs
6xMbM4gIBqCdpSlIcxiUeShWz2xXNN8YbBmEFLSg2RyIqa7IkKfZQj9NfobKEbOm1Y4eWQseVgHq
AHIGgJDhZn1TpB8Oz28V3v3y/enwGHdXvWYnOzuzkEYwwyURlSa+xiQGbMWFWEjB+rHYeGI2B/Ak
bsbg+7OjKl88PSxZRRWsWppi3m8yM0s6HOKSZQFIS/dMRgR5pjGEOOxleB/YuhABNbb2N563pGJR
BibOAWELatGdd3k9vl3xzFHIDIS7HswWD1tss7gX2W4LN3770yLxhfbXtFVVSO91XTKsu6tJi5ND
hapVXh8fT28XnhSb3eT0eFwA8J6B//n+6Hz1bDVtU1ZN8IYmy/VdyR3vKtWWDyiNEa/PpGljwU11
Lw9VVPkwftxme1qCHcofflIXf1Wx/u2F71brVO3O1w4lzbrD+0YNEyMdg35NZ3NYJtMYW+5hhdbh
PKsfO+6S40xB2URTtWQ+hI4BxZ9HTqUYADaQMF2CrJJBmDyBwu0Zq24HgCXZFeOAIRYzwY8fXAlF
6UYGQGkkEdlgoqivsrQsrbmduyriTSvsSXqzhioGTCwOmnum5cOICYxtFsGZYFh9IPMAOgXQLJAk
QB2PzDoEPyPNAlUlGRAp6HMfL4tmVUszuunI47R8joENSzw37OWKFTCCPSYQd9DpoZ/QQUNeeXSq
1+qy1GsyRBgV4t356R5UvngAmLYt2xaycgn3zd1VFcvdMUkz+wCJdqWm+465iRUldqTYeM+DvvS6
jU5sCQYA5nUdEgUNXoSbPx/B3aqwSPxuXereNZSsCRU+U4UM3GcOwQXit88kID2SISnkYAcsnzBR
DotCm9sHlySfh5Zpm+yj6+Dg0iIdsV/OX4SFfd9Sf4nm86N+Gcs0ZTSYPs4NjvNK2kCCZdPA7gHv
QGqBzvUZgvbLUnXOw3KOuZSnUUORxcsD7FlLL/kUg0z1gJESWWs3g6H2CwGs8usyN/dXghGUkTLC
mDm++DUVehoRP+MelqiIioer5UTwFW5R+ysPT1N+LFaFGnk7FPkjcgJH1ZwBOpNzxRL2c5fjjyXK
1BRFY4XCSCShZL9bIeVdpzWtYhzWUO9e0+gYnZcAfcOUmXXEvOtftf3/+pulrPxtMXu95Dcid5Lq
7n//5//UZVXsT+k++y+nLt739X9dPv5rXe2rtKzS1/J/ix/272/+n7//Lz/rr9fy9tX+b//DPjqt
bsv6vbityAI/Vf/P6Cb+5v/vH/7X+++fsrnl7//9j/3bmcc676pIX6t//PVHwhgn3Cwcp39b6cQr
/PXHs/2Z79zsy/M+S/dffNP7vqzwzmnWPzVuCGR7FvpxWeeeaN//9SfqPy2Z8pX9tCTbusoanV2K
KvnvfwxU+5+KpBq6LekmPinZYuEqL/XvP9PUf5oaJgBbUlX+EnuVf/y/A7D41xPxX+fha+ffXUFr
6AYCOMOClMpjQDX/cIGcbvlJLjCJPNjR2Rmbc0RK7nQuO8OwXy1+nRyc747quiM38t7UHx4Myt97
MX+9uC0p1NO/y7K7BaOOd1Z7OynaAzAyt3WplJ0p9oXFZrMahq++M6EOGbnkgqy95eOn8/TXgfhs
ebTUvz2y/3ztu4fSpZSbXXLggz/qWMLRM7rjp+22H24ORjh8wc78tCXFVzypEdSAZJraVkD5PmfP
xa6MKAqyXtcDP3uxzWDRLjQHSYHTuBhwHVRjz8z6HIolh6xynuAfiCkIGSJ9aOmubW93cJdvkQsR
vXgAp3wistJf1r9sjwDp5OENArWDhIwRASpN5+37Dy6uq0873T8/+N1DUTWbuMKppT2Mxzd3qoxY
8Lztdo6DIYAnughXKMk8MCYEp/iAsp3oA987cTDnH7b/v4ui/9Rs4o3IEr4KHhS2YtssTH8vafNU
y1KlueoPZ8dDhCE7wXAVLkJ39vDA+Y5+OOG/Paz3L2dJhm1ZeHlUw7j73ErXnww5P+tcbBKxE8Mm
oBHnWOF8jvjKcubD2B+as5U2fM39OtDmhuOzl3xOVntSZh5onIOUy6acnNpBVxN8f1b03w/HP96e
rFqGhIdA0qS7/YmUJyxQda4/lP7ZmSaLGxHHI4uZ0hMdP7i5y03qIBzZbr0zr7+0hxmAbmakgqBc
j9XF8rF1x1Co9smmoXeJfHRUTLAMB0jf/cflYChCrCCYDU3vPI656OVh//xoiFtvBKBqdhssKs9Y
otuM3vj5H0VIsCcXbRCNxdLAfJMrJSej1ePx5ASn+Rwc4s3fPl19Tx3yfjgs4eMgqp4YapK47pd7
0LokBGDHRH/mbm1nPB17dRQRgMU83C3IrcqmqFgRgIFeqF8+8geShqZvbwAGR0rIj5ngM1mxu+qd
Hq4cWQRo0NzbdnPZXqYkkThXd05KhiP5W2KYhk/j09OZKZ4wthzcR47ilKbKy4WfoKVAOd3Uyecq
ATk4iNwX430LisU5ji/LDVs8lDpXZ5tsWndpzB5Vx5sGeRCQTLA6BBtN3CLKh+kU3njZOhEIiY+3
5fjpKUX+syuDxPC1R70n/w6BTVw40vt5eQpqjqWJ9UeGtJSTCOvWD6f5CoXxwaNdwJS0HJeIntwj
/7yfnOKjD8MV0xJ6uut+LHtz5cN2rs48KMN0lHjVC1ZWmCruFbmnQ8wumJ6TsyD+YEX2R+xsPMwn
mBK3cyRD7yudjM1i3Wvh2d0M9WA7nY4Z+J0dGonBi/gr7iqMB/ykEGyKw4JWRa/8LCpF5/A4kd21
Zy/aFxEjRCpY42vr1HZWDKLKZ0AfhqfEPqrsTes9myOUhMEo+rDOzsdy5O4IBpE1+PK4YBmJeTPG
lTJfMeH2J0xfCW7NZy0yRo8W1B42xch4OSfOepT5DzjaFtTScfgMvDooh7PbutpW7h5G64hpJWsx
Syp8heoh8ddAasVMs50zz2PgONcmD1rg853PxUfmEDY26hiRcnTXB79wRzMmKO7k8kQ2lz/jtqHc
C2bW03PC9nVWe2SloGP8tfD942KWjI9PtCtGIq7q7TEZPk3T1DXJbRu/2cPDci1fnfVxTTocVCYy
sYiKfOfir92DG5GCVbxrdkCKbbRrAkahaAAgBMYuFr1oNmkXDeycSTjhyMwunkvuXLx+w5i15Get
i6XuAnD2czcC6hMuQWtyTyxxlAUigSyXhrcngDEwU2akplXLCOvD8ua8AeWpBYnn6OwoVv5d0Hzx
oNT+XtX/a5m2cPTahqbYlnnvf8yS1jAqLdEf8EMU3mky7oLjfjsNNJ+ev+YcRxuunRdHRMvUBzJp
OvfXYPoc7whD4yxMOfEc8Iv3ACjHaSN4wW/94qdK4reJ6Y/VU+y/wRjYkiGL6vdTe+Q6SO3b5cyb
vPg4QV1raYQxytLh0zx4qR82w9X7ShoutHX2MXlOuWr3svtwDVxq/yB5+OGA/b3S/uuAqaYtK3QC
LPu+A2cMagzuvanxXNMd9OTcl9N5IQWbk7ehbFi9axu/GaUTwwmhRTtEfRUO8YK3CJM+w68PMlG8
D/A8Y0/5wRP39WHiKNGkUKgt7x0k1zY/1Vapag/e49RkuXPrpXF1ZEAw/LNJgpVYD553c7o+I/+E
596lL+YzXxFJbSLU7acT9/VT+dM7uisCmmOT5E1DNfKIfEPzx5ikWLl5bnnbXShoKc7hbUt71wxY
RZxhM36/LRaHx/ZJhXvtWszbZ8+9v2ftEMiY9eAHz83dnvavk2nIXPyUKbQuxN3x6cIy0qa/aNZN
lKjjoOFJcPJSf+hkL4s4/BX2ritNqI2Zl7TOox19fyXJyt8nJH+++t3RqbnvsovUc3TItx3Og+ty
HqSr6TR7rd2n2t/SX92+bLf0eC/OC3QDd0N/aROUy00ZbjabQnZeNo54OKirdwBdL/hQXV1kqNOZ
4utp/NtB7K7eLwcvDCeshpPS+0V/6uRkTun5QlFztsPDjCiGV65XO8ycSeNOHItMxsszVy1TCii0
Pk/F85qI1xDLwjuSFeMFrci6pQvonR6WjEEpIN+s1VtrOm8RSxs1vcj+K0ffHzHry8XKsKjvcDtq
sEz+frq08ny2lCsHjIVwy8OOtC+HIqXInReIS42z3ei/xIXUDV962LSezHXf0ZBgmtkOGTfF4lid
ndWr5k0WKO0Ph+F5MglngFtpCWQinO8ZlWHuAPQejwTljEfS0vb0xRKbnLMm1ZD6gV+5IggksqgZ
6UYcXCI6cX7i0abwN/zvP/Rv/Mcfi99/PvTv+f2na1Qy63OZJpL40N6T+bpVXFqe/vwUbBbWxAG+
N3k+b2YznrFZGI3Bl/9Uyf9w1HWx5fj0BkrzrJxzcdRJe53OtxtMPGD4nIs7XC38iT6aPZAHCueG
I/DTS399h/z7hOt3C7/FKnw8nXjpMQsam0ftoXT18QbYP1tY3ZfWPDTJUiQyMvqo3kX96y1z7/sT
cNec/+s2pQNvmf+XszPtcdtotvAvEiCSWqiv3dwXUVwkcfhFGI32faO2X3+fnuAFnIlhAxdBEttx
zK27uurUqXPMdkv969/Pj4tW1+zeD62hlo9iJ0E69Mn28iGeuZm/t4stG80VXTmOVv0Ioq68iXf/
WPakmwlqi2ETX1aVbin/glFIq7kq44R01LK8gDdH2r54iPZg6cwoCv98778PcL/c+4+y6PiY3MEa
uPema5VHXqEsVlY2mDi78C5tEXAmeWnXp/g3/wIYdv5bgmsKxgD86BJZQQ7//dq0k6b1tNe+Nawl
Kb99K0M4GGNq3wAJmFvtsZr09FaWJXhEskm4qYiIG42psglAzDEK9x0Moi3it4b4yg7JU0D4dnjP
74uI5EX0g72DTSbBKfxLFd3+273/WHfL+tnoGO11a1hacMurMtwjziBKKmpOVQ3bawLJfB1nxcNl
FE+snHlPcnLdbPK+l8XvBfh+usFLyJe/4h/fRsLdBztk4WED/OeP3FLF488IQVpExd1t9TqGArV+
3aB189Goj4eJMXy5FA/W3bHiLbMOlE3QB8B8aGjHVcsu/GOc+avpl5aOIzgvot9nuCjok27aMueI
27npXzawptbXf26NERbwrp6axvxxwDJNv2wuuXOCF2rrclm9hnBvhdsNHkmQ114tvNnfDtbufzEQ
Vt4vF/1xrrZfy+V7ywccMq/LXLJ7+3rYGmINHQtoHyiAzqBNUuRDfRCH/lMOGCQRDRLel91xkSR7
fpnxts+BS4bidNgw0MT2rr92Ybw58HCtnrzjfkdpoVyR2x8UUYwhCzbwgV+BVUnJ3i7OYXO6iynF
cQf5y94y1Bf9z2tt049qG6bS9PqxPoH89qedyfokcyBxGTAJkjAPcRUVejQUle2oGEPrG0Dr/qTO
p8DI6ZdL6y+hUf/tymtTP/C2ATJ/ws6n+xa0qd6p+HwUSVIIfz5wxdj+kNLzFmH6t4Tyt6gSiGar
CzEAZZtv3O+Xswji0qWuX22DC7LGOdg5CG7Cpurr31jDZLGzvyxhXb3L/7zrXy6p3sEvl0Qz8Dgx
1t9LOCxJXONEn/OgTd+lKTsKgqWTgkf8ZUv/FzvV6GZ3dDZ0jyj6s+Kp2zvso+668Q3cgqgsdFq4
E7uRQMdzKrhtJef/G/WQBuPd1h4GEO1bB48tX5hfdaQymHu18Z6jy0hSDh/s/vpDF3meNjO9/5c3
9Lu6Q2NmnUZjG5E5/fsA/eUNvSfXTXtzqY0h1kyHBK2f7ldPjTYhfGIhXZ1v3VfC+Gfvs50t0/ch
RtWMmUCkCTcS2uDj4U5yJjYZag8Op2j5jrpPFGLEYd7K/vxWfxeNEELglbZanS5Saz+OpOb73rwZ
k4MxJEaeR4QjuN5SHMJmUkdIWfrw+sfWK/vLLtF+s0v+ddkfu5W+zPLYM47G8OLUo7OIz4GPwILo
upptOryJv0QH7TenF9czW0azBZGPltC/V+x6sty89DWPebWf3znwxOfUfFlSV8/4t6v9Jj3819V+
vNTL8blrdXSu9k7C7eJhH6wk0ypU5nA0HC7++nC/vRxJGIFPoQH6j4db7vX3fbk7G8PSiFa436ar
MYS45ydDvgL/DlBGD91u988r5zewOvvxl6v+eEjjcXl0Ot2TMTSHjL9YptsMmu5z0KJTcMVqsg42
fvWKQdktVAbQlLaMJV1PsXa3KILNDiOmcNiTJUkyihN/vrcfDOfv/PRf9/Zjeb23l/XhcuaNNAO8
ctbe07uFy7inFvY7aAdw14e3inFJ58/X/V1h8q/rqmX4y7Z/3Pf16dLlugh7fjLwKOv47KJjZ8Nd
SbYpU+1neil21+4AzbUc1UCFKW5p8yf0FaaxkLr8yx39dqP98pV+hOrbdaW/OsuLMaxp0x4+3pFh
HZw9jsjozyQPwiPgq9Ozn9J+4jePgtGUu2h8/OUufnM4axpUarNN64Ne3o/049QwXo+JyYZQgB1D
TScBUWvvoQzLuFthRo3PVrLp30eMGEwxC1qCrP1lT35vgh9n1r9u4UfJ0jv0zHrT4RZujuZAxcX+
gi4PzpRMa5neMqcpjdSLQMpYnCxYasfx0f7zW/htrP31LfyoPOrXfbfct7gFlBWztgWiwYQr/JeZ
OHkknJOEuudvedFvn1sHy9QMXTUejR9bofVc6qfdfacPl3u3RvNuJ2IsgMILivmD5mygUeqjju42
0okITNzXxP/joTmzdZNMt0lW9PPTn68b8wGPmnLrYk0Y1V0hmMtABxYY83a/ZR39W4pfA9SNTUrs
6BV/vr7xm3Rb000+PcgkB0DvR3C8rxq34+ZJ2hCWXfHYW+X7qwuNmMIvIVfSvEIr/LMEpRRdOxLj
PkpENqg88h0eJctbfHrW3zKZ3yTj/7qlH5Fzvdk27stzkzOXPtSoNFM6SB2q+TJ2QPz8rav6GX5m
RpHoJDbLk7rOW1u5Ko09q2vN/vyKfihW/RMtf31FP5aIod83eqP3NoYNbzTqpC9ZM3ciD351cpLq
bsW4EF/EiH+Z7sVP6NP4mT5gTMY9UubTiskwYL8HyucciX3/067z/hPXKq8d6E6fm5Y5puLWn2+6
9bt00OjBdoLeYYLT/wi1NNKNXm/Z01lXYUiyXxWdrZXQNZz3uCXkfsQ6+G76YJyxsb/cfjBEu8PK
0X87euniNlwAMuQ7ClKPlseEgvzPN/i7gln79QZ/RN7lrrV/tnZtfWjF8WV2pvDc9ytnJZPvxmsy
1T+LJVDlHHm7seoY0Bc8xRduUhrDjfiUbjTx3MjuD718YjPXZNV/ucPfsBEgIfDyTBR2Qe1/ojiN
B3a5h/dTH56s0oovUVy9C8dnUEEu46+7iCIZTEI6ZG6uiog/vx5dfZ+f8fjXi/8Ihl19+zjCV9Mx
CVKNS8d39mcae2glR1H0tO2bZK2nRvHny34D/v+5LL0AaiVI7+3v6YRfTuiufjvC2qt1TqKWWtg0
go/CSYoM50SU0OXWPWhybvS/6NxtC/ujLvoyz73wSuccluVfTqUfWmn/bD3Vmvjf7fyIjtv60H48
l3d9+JCo9DAzZN0sM31a+KF9A9y+O6f7OdhGg+iDqZqrIFqP5T1mR4V/Y4gYaED9Llq2DP2bKQln
6hvB+uX1GOfdbdJdmcawFYfl03IOFotUA70Tr9hfkcmtUVq28ZrgJ8U2eKMEibZ0F40yYYSaxxSF
4p962sEXxcTyHQZpGQ9g6V73Ib5ANkphwKT2riwtVR0n+zRJNgM63grB9B1oKIxWinJ1FKOugPvP
sE0zUE0lkyNDxCc/nuI+SuhZCkFKJ/yzm+y9BMQbEck+6eZWUANmgBe0dvGKsJ/ekpt3qlNUMswF
3ke1eBTlJuKHIAQxYOUpZy7yahUXxXx50lsFylw5b3oHmhpwVN20lcUuvYvM9x1kLw4T/ghn2llL
EnttihtLyycYyl0OZQHAwaoesgTdydLaC8N3UpadwNGstudDuchUA3vucuBcYxRuxjjaf4MUuOuC
YTtH188OGGvRMfeTRMFVqALguc4P4mSnoO6q9xWXu2gPnyG1aIXWdHFBqqBUzrwFsK+wvJgjPpk+
SL53PNs+KI7y6UGvaIj5nXljW70Y/ygLx6kedly2RXzdAbQ2GWkWL7n/LLulgxKSKF7z9dm5fEBj
jAqsnMTb4wHcDpCuL/xpUh3fNr0+FdOM0GdgcmlPNtgJkVTelUDn/CkKh5kIeiQOur47a1TGTVk1
hGEVrB7/LTJXzcrRZ/f9VXlK/HdT+GtBWtS7eUaUqDDuNqTr72NFfqgZj6khhai2hZM0ROyEelzy
JZ297YNhZSvTmb/oBcin8Le2HpSjZjVbwzGVTHt+hTRzu7SVHJZ1lukPTv2VxeUMby2mUPV53TQT
4qQ5XIvq2AeELRgYgrMM5/Vt+SvHzYBgb0K1lt7TncXsFoQJvmRPZj7Lt1hJMJ+Dr8IKAMVJjl5B
WcVTximnhd/L5hfv6+tjwxZmKvomhL9Jju580LJASccu7Vr1wnYmDyfmrRkXWZmiKNgTManL+/Dx
kqPQfAoALoxrS5IHvARKiz0BzHQfZ7whzuOVs7IS55nDLdJIp+yt2+szrzFQhdhbsT6q6tzh7U2L
CfIqDnNo4jVPmGALll5ZHqKbVWqQJw48zlFmF2486YXTHusCQq0TzqADebmHLMs0Ne1a4IAzw4Zc
ubEtZjBF8FmAIUBXjKOW3zSepSYqO2ITo/ZmjQgFo/Y/fJc4PIplFsM5K4zx1lZclNnSu0eU5w4U
m7bQ6Qm8yNdiOA0yxG5n5jWsNOQ0fbhMh9PtyLR+xibZZ9V0JX30UoRKSIgI/kqxb5gcY9NMuw6G
0lJz4pjPAccGr/Xo9kWBtiAfNCUi1XJ0c0AEXXg4Dzla929gw4XfkEIxkFRzALFekRWslHNQLZci
6RGCCBUC+pYbbX3hfmWEouLWsHrOtLpF5HMH/i4rTZjz6SQ4ig5/88FGbcuSW2tI5zvcwL9TxEP6
0GzPMdfaetW5P+2FXJKKmW8UP62RponYcpxiba+F3zD57cYYyEj4HbXY1BLvDJGjZFCVmydkG3za
TTl9MQfFRLQN8RxrJvsqp2VTsoxGIwLpOA3jSxFbcTiZGyJUm/4lm1K17adTAkPm06nxheO0rk6C
KnXiVBVqdmSoJZKkrD+2XFesP1Vg3pUjpJPQvRTlic9DppdqA88ExIKgQcyPS6hEiA8lRXtKs9Fm
KFblZvyl29P4DuOp22PPoIUPMJyPOnbbmqXtD9TelHTDY7zYJguvx8QvYl0iBQR7CZiDqmXwnj2k
TscyMmP1BJeSt3Bx2oq0ktJ55Henemx9f3SjR6+im4+Y2kQTTD7YnRSibxoBarxQi0zDefoQg/Hu
FESomOgdpmm+TXLVAKjJzDVWUdN2+Di8nuyduXQOWBAPF0pYyZXD2IkNi4MkfAt06YRSsGM9yiKp
Yl4acejchUxg5GFcJQZkelG1eYttYSTxkUSnZy1Qbwt5Ylhls9nRHp3R9eTCxMvk1V9JZzdQL72M
TYBeVjNfirVOjEb9kt1z3AdtB32YqCOLPSOoThMbMOFkS3eu1qbhFbQK7aTi4ayzTZOh7adU+iTB
rQZXRc9MeYHqDpt2J1cuquKaIWbpK8wRcwov8YL1qioAQlz16l9Fgmwa1Co3NKWVHqTKW/VwWGsA
66rV7aetPh//lZakMlpNufX+4vxW9K4GlLGWrF62FVMFi7C2Tbc0nHJ1SnhW3aS8UBh2ZhIW4Wad
Fl9X55lx4DjTaf2JteLDOveXKKu6pdbjjaj07crW6ONonPvQGTlbHbVTsDagykXe/Syde14U+zku
aTFBeqo+MeQFFUvr2lE8vom9QGrsKhe74WwWHr0RS6qniRLfSsia1dKLcQP50qGP2hW9I/iA/5yq
YZYN9AJVFXnxsoywsIGNJwgepArsmqSM705Y3j4YRpN4Zuw1OVvF4SMlopHf6XQBeR9VPYLlIIqu
lySx+j9eUqHq5DUXumkJKy5JmvYUigNxGg00c75jCx356Ge+McU05yhz1pyJNF+HxKdp4mz7/yQJ
o+cghAdnXb00fA543TvqEOrfEskHzmng8R3h9YjvzLPP92rK40RCWKB5DIEBHkPnLdLZEhcdv4UK
ThsepkXT7iVwPsTmgONKAvWTiXhekMuP/ieFqpPyS2yxrdCajh5jbI8u0lZtzGY1Mm0v31u5CuX8
6UgvSipyB+oxX5YS+Kl+2KdvbhOaiUf0QX3TykhU9v3JRXSNEXDhXer43FidADrIaqckLHmH7CVD
VjTEzZYgNYCmScKjaCIE4vWC98mfdu1X8Z11207CiuY5Z+HEZX2OygYl5NuJmYngN7OpmfFSp/70
FVcwCVcok1EIR5wmBPDQw27naFEUvDehmS3oZN/n+JUTGZ3r21osrRlWMLsSSqWKj0ZBLLkuwjBc
tLw830EAfY3ZdrP2gIMz9QK759rSO0GTHiyY2pFhLUdGw+kha8pQqdj5Z83d+ZCXQK2SU140lxjO
QZIs14rShMk7Gp0Z44XWDd+ftadSq01DFl2oKEi1s1BIwvx1i1iE/9GTZndeJGtWGMUGT0QPhUeN
ns6bwwFJCuyKR036uuWBRsrXazQJWjLxC3A6EoF4TbFE9y7FZOPC5C+PxxqiyeJbD6lIt1dv44ZW
U64GKlCoCHUcFk7SdRJF1YxHSBAQK49nTt1y5WtL6xVc7YPPi0fzVDm+0vsmJtshjBnivMcNlVTr
nndNPJk+k9RrsTZh1nBix9YkJSj3HHgfO2s/BztxnDAmtCFmqrCU2D+Q/dZbMU0AMdhxnAo095k4
2wQ6fwps4sNQShlBARK2HWzsHHbxQe7cRxh6RuGlL36XNTp9jYjUIAysLWaYlnJ6cAqDd3e3YPbe
4fpYKXQxCG3CDIOdp9nyAN/nEgfvaiklyVK4k73CWzo9f6F6jvLZl6m3iT14VN5ESOoOcE8vxZVv
tpMeopacmmVCWr1/CrY8STphND/aaKeQS3FCMDrHztM2Ij25i509PA6ebg6U0RznwSoMLjgQ51je
3uKVCLodZ2iy8g5xwwrYehBJVwJhbZrwWytdOlJRLvJvcR8txiw1+jzcrSEcfh7hCXRj55wJ53GK
jv0w6MNtkUfnmiBmHLTCnPMBISA57OsO7YZt6TXw37MkylMe2wS6U3mBoSMMXqClJR686YVOjsB1
rRGuXCopbGaKZdeKoRp3BbT4OFZiCxKFYnM7LkvKn7Js1xxbnlzYaAdp8D6t4IyLjUBdbSmVTInY
tni9Xnj/QEVF/TXDMBp2KbtqZkDUVr806S/SprdAYWEv+K7gLEPNHg7VdoSDyJd/KMotL7HhL+5z
nhmWKmIwi/yUMvaGizBaObz2JWMNKW+ebJTXn7bQfuVX3+Q9bOiQtIQl4ZSjfejxjIuUsLuJRi8W
PIeUk21j32EfbbPq0afcuI5KyxA1iaHnNUVgN9yhJLeGMn5x4nKSxqOQQLMRwZsQQdjhMWCUS5XH
7j+hNLDUTSy7eCBowsGtv9qL4bqEpsWUFsewLnhNz7jJw55i1CHGPLfuBYbd7+nBx7C/V74SQQ2f
2DvFrBpWq30bHcTwInhPDzBwVVkeYrXYtlNIb2Dz3yQvFIVICR5eunEXDTg7G9EXUe9uuXd4KB9X
sJO3PVzpHubMoyW2zQEb7uTmfIJcDxeLTgYlTqBo520dfewt0nTE6fCSapmgFfCdacEeNYlZiPUP
pwR3jQhudq1DUdV9AHwq3BT5O/IKGggL4naGQg0qP/z0xfFxJrZtCk7Y5hUe3HgyIt2KtySuTXdU
VlNjbZEckM4rAnxVmXMAhJjAA/2ILky+dfIlPNnZebq02EcqpyG+w6uh8knh/7GMWPows2HFo4U1
5++tnS+WDi/EZHJApKye891Z7Oa88EXjqcqh/OFNqDVUFFA/Z/RFxXqOXLcOwhSnbX5ue2xJxbWb
wfA8O1zJCzXAaHFhgl73lZytpbuvF6NDhuhG+zHZ8NMOudect8t1OaNHHs+4F+cFZNyue7bL+PhZ
UtzXQoF4L7esNVYPZy4ZWIUPTvk0JOXkxXo7CLIxy4NelSzDUBUwZGyXiLkMQjf/RVXHDWQ8mzZC
GvZZEg5H1F3kw4QqDbOBbOJu7q7m8J16Yvpwoes7/iqfzw9IOZOeUKtVpIAG+QZ/9IU9Xd1mQG8r
y+1d+/Msa2ykWz/ADmCMw0C5kF2tkuKSM5Z9cJZwTfZyS35DzoMu3DehvxMxh6QgA6rYalr4S2F+
FNo04weDO7RGoGDSw6adFCodv2k2KrH42TxA+pDlm9+95TKYq/8EAMjFG/35ZO22ViMqeobEMXXa
cLW1vUuozmyuHG4cRhnEumoDDzHL2T1ZTrJFQQNt+aCHkIYw1uLdc1sH96E8A9AbX3pVC3Yc81Wt
UbVdA82cyXWubYeXsMUHTFz5VF1xxiKCmYgrr52RDvT5gdw3PebLkTmUqtImp85bmgTugd214STY
jye28UFBHoejkUW4hm0gSD++C6+GF5LqVN8DNCTfThyqLQf0APUBbXSsYgkKTHIuJoQ4OsSEK6Jn
z2Nwhorw6AEKle88VElGuWMnTdx0OJRmSEhlbtnO1dHSs1RYQNiPkHRzyrCRkMB9dTEiU2VKUJ0G
10PQ3HKEkbU1sYOhggVQIZFYMSk6BXrjbfI9M/BWFxjOL7LTVTpFQyQ1mR/xslJll6p+VMKL/S6T
QPlTOERRflqD3pA2dzkzCloQ+uzrpQkIhkfpzrdtOL6mn1FVX6XvZxmTI+7Hrh/Z7slzfdAqAN/z
AyBOQUwNmR28G0TfAHfWfjYAOFnHWgYag2ahKlaPFQX3PuYzSuAFKoiK/eMkju82Wack/j73MD0Z
THS5k0jl/jz26Qb4ubyQwXLYgvT8b5DuLoCoBsj4XVaCIV+qtoRdwb5DLI82OjmpeuHo+X6PB/Lx
9hJ0syiesP/688EWimWBXpJgGruYjApn3l2KZtd+3Kw5OV8EY7m9YvxkfLJdnwSdQAtK1dnw/hzf
J5Nt2iSStUJK5qADa/vsotQEigVeS18ne/JmWv7g6+ANXBCqVS7ml7D3FkyJ3eVO6OAu1PBQbXhm
9UkL9lg274CoscNvKBCAEt5DPshroNd2XQsYsSg4ffQf/mffWPQbfNGDaEWB/XFdWR99rHr7TYfO
ESr77t70zasd1c5Sj1CLa8foarZEXcIjhS9wEMyFITZXIgNnRx/MqMtW8bW/p8sY9wrU1KwugoQb
2ZD6RtQ41/bRme/1W0cng+8s21TB4HBdwQfx11ubXySUmISyh0qPGbV+hgXOoXGxSUDG0M/Mz9Jn
1h1+bz28uhqy3E49X4v7Ib4lB+tMtFnl3dCw2tF2E5/w3ztYTXRu8oM2OPbRVXsDCBC3hAHNhL/U
+cYZgEijhXgK4wU2Fez2YMebD8RVunV+RiOZlPa7aiE0g/xG6G9V8U7B1QA0itvdMRXWgi8TSpDV
6NEWZBeNnF13UThETUolulcw8zM5Dtr5LteB8sfOpGoFUo3VWNeE8ufIsJZHZqnwdT0lBE0Qi3aw
F3ZnMKaP8NZnO3edLJ1/qpLRCEEQRoBAisoKpWyhxt16yAjG5dPp5nQxKY/iA6n4a3gGQC1i8KX1
+J2gZy/LjsuoacQ5fmcziQrFL3HxYwAFJAoYR40aPVE/hg1SIlKjN594x5PuCoy4m5Q+PWI4L5ub
RnbjKDa4BTiPiwjvuG+wUV6yRTLA6aWeqaTSICGIz1n1DW6zqzZ+yZlTlpS+QN3fdZ6ahKPXumEu
zAcW4brImzG+F9CJRqgL3UCm3vn6QLFZcyB89gn3gPIZLC46EurtxdUjVuunSh6UlRf1il8L82Wr
b6SGN87xBEgaugvk59fMzZjkeGw4wVTAASyePrLDDDEfdcMnf311VGHaCZ7A7kRHjgbBybp8ij0J
zodfHKxrdvGplDGGXWDOGPeWtIrUq1HtE1oRSIehNcZ7V72RuVmwG5NX1W6wcsET+VPwL2GIsdja
tXtNp00CD1kUrN0RafdNYbFkUMH0wkHjNMa0QQ4W+uKTraXOvWOscAVfo5fAIEH1JLEEZbgnbdQM
UJWlacdfzn0fM8i3F4P9TrpU7eaHClmMXMh3X4w74iMabin9F6uOJIGUASqnmBkLBHYtjBuHwc3F
PNse7r/6573TcDuozlhrDPLWbPxGfLG78Vk53kCHto0AY8pV9rSPxXD/McQaOyGFd7sNQaXTGxzm
iA15OVOZ+RWPjTYBEklkNUWG0jsykwJetfvl4h3mf650F093kjnFm38uPsY7ZMYQCN3vHSREL/wR
Qa5rcjMnv0KD9sHxy1RXThnZVFKok7A3Gtp9nuRu1ysrutZyebEiXNgfFhrkqGIwEvgxKfvDLTBZ
xmBFz+3eotbL+XhcPbzJjYDRP9rtwu4A5SF0SMBrGuhkgd6TNnUAorO9u3GQZGMSUCmJEK6bTMaR
YnonyDoMWw63HTkZZHP18r/WMnJf5Xjwpc+W87Wr3Uc3r34Gvf6RhlDCdzcDPuCRgdMMAcADwsym
1XzLZB1OzwHQQdb8aKEuJ1BQMqpnupYMTCqib7Z8l7TDsHDDuYO1lyHFiSWclWnHAE8MhF1a4+wZ
Po6fr5ZVTLp2Nm/ggyA57ZZzZkwwz20B/vGI8zUsqEnYsLsTTATFkkZ9V0Pus/62jHsX082AuIIt
QVlikBj3gLXBs4hronpSTYLb28QucxnfmM/T2f+NrrJVVVUW0Q5IQihfGGFcmbpd+So74tupEqNq
JMw1criOsMh9rYBX7jt5tVvuS6IxThMkre17WZqxVeJSdmVbCrA/hfycRwy/EpRkbLoxk0dFoXk+
cxfc+UZyAl5CHCCaktyxalks/gHtIvVoRBk2OxisXRwcp73sY8uM2D5tvJZsoZXPlGota0C1aEv9
Ix7Mka4F4f7pkACYfbziknoP8m4ewparnFp5pMbTacHS6Bx44vbX0zHTbjJaL8I7kB1sd+dsq9Sd
QLmGcIBaogU0UiHLDP3mpltvzIewtwhOzFKBfVsxUJrOS6NCv38nn7hSn+2Vqgpe/L3ug6LRHFOd
Td9RqdIyFcDKW1bm4KsdN50+ZjXwyPzx/igiRk1rv8/pfLMHdK5bSKKeH1DeeiQL6NkxCDrAuGdq
nkS2Vq/HnxAkdpzdiMIIbeycIZ3Q5NTWnA8MGu869hPWuZgEJ3Ki86fKiw7RGVFbG5jpSYJLFkms
PBMyEVihEKAht1GgOL3Cqwuzh1akJwYX7+3i2gPWMz6sJDObJET8I9M2kqRJ9y92De5HMtm1Nv2I
ouIuH8Mkxsrj5HNuk4WWse6WZGdbDofm/IqtB11MbeI2lA9VT7CjemRzoxud26bfvmJgb7+/DhMA
TqANx/B30vjwmjQ7SdKRgUVZ9aNH7t5FylaGd41J0xGGcSOjphB2w7PhMxjRZKiMelPnLD7M63BP
wOGD3ERKmcjkLBHAFPUK8xIQHYVjHGQ9fghj0LVU1XjwMOShPmQq28FUm93c4ccXBGr77IUybnwf
NO/QScKaoV/Ooc6CtZAYUXFMSdXf4Rb7VoufkHpyEMX0pY90/smebiYZ4FvcQzrYG0609YmySGsn
Xbqi+lIWb6QuOy3VEXWKK5MGtEVALovs1hRvTe6HBI3vvm/nJG6eSZYKJpdgNb+lylIzfWNMqr2r
bNJSKTi/EB8qlgrm7o6vVQv/Tx6D4WbxHj/FdjhoZ1/vpv01f9YOZx+XxD6Xm1BpP3sxei/GERqR
A/vj45RpjFBOEjtCBpjhh6VLqo9c8JEZhosS8n17pA500oKSCuMmxrUzmBd1dUfwk+Q/QAscJ7Kz
wz1Qnwyv84Zm+3rLmmP8tbF7EiMcJD3tC/e1WtGhNFRxs7Q3B1Fs0x3jOtQ3sN5oXF4NqLnBBKZV
f1U7p5DFuPX8hAOaKXwqt7JUfTbqgoqYyJqGNU6RSlbCMF9IYLmTY9/DLl0Ss+H2KH54cBILWOT0
25FSXzD10PjaN7Fg/lz349MXaO3z4nV6Y7QgtPz0BXQgtVqV/k4rniGYNDuPtxMrXYBPnuQl3tYi
f4SLjQ1S38nACXNdFY3PCghx6eA2dCBnBjjiPwC5kst2JTIKaP1gw4SkJqcwK7hXoJOQAos1A3on
1cN9oAigSim3ONI+pfKyD2Oobr7qbhbQ39lstdKBIAKI3dlCpmJ67m8G0BkUywPvP4QC7mPq8lmD
U9DbqeNvYm2sRgZxghJANP2xYqFxEENwdA6Kbq/mWCytE6je43modj6r+S3QQOAGsmw3XbvP0N9S
4pG0pXQI8TWAowspYB/QXOH3rDZCUzOGt+Jt7fsoIKQktA00tMESXfwNOxO70+sbRAFDno/YAQ6o
+5umfBrRU7f2GGbjBeRVPXxXCLNKpQJbMPdB4h0DfidwoLIwhPqjIGVQmcmIfPTcsG9R1aXMY2F0
w9acxDm9NS0E3ZTyNgmXeohtwHtiKfKLHLXeZXAqLv6j6d/JTKgeIDygMoNkACddK+1dSVyfL2dl
+iugiXETNb98Qmf+VVKgmaIbfOrWcDLN6xsYbaDT1BL6XX52WHMqc7oxAuvoGBfKFi57YlGH6UTS
sVWzbGAXTwcQKVdroWfB+GgrE4PGcTohA9TgDjzt4NkRnyexLsa9+GFBN0ZSYH+TSyQuxKZSQ9dt
8re10woVvIsIvIASTEt2Zdtnzhg0DgwW8cO6E8eDXtBxWhE4JHIJZHZQOEWHe4OuJo+gaugZlvcK
bJTViNT2JdaGgcHvYf7cDng5AUIVd3iV9xhpf8a+gfiAbuFeoIBtHUDp3YcmF/eziq9b67xluJep
1p51GuanCqhFTRDd4vwENorvdkpgR5YEGRkvuH0OUV+gRGmJvQV8hJ8CW9J6JF3US/C1bvsYepzk
5qkoEretwqIvLYZmyYpP7cEeCwOclrDW8b0GzpGmM1sNd/LJc7EIZ5uOh+ZwzXehGcaxHHWvNiKs
pmqAm03SmNreFN3V5z3qGbTWqS177Ci7kd+UmXwz2H9OUjqZO+dJZfqCtk86CBqIUuv7mJjpQ3MP
+N75D0qQDuXVSqdQJQ8I2prVQ9qApj2mtkyF7bi6MsNszxp5SR/nIQ+R9nJqCCkIzT+dNmUfachL
3hvutp63EN2VvaiDxUtobOzr9DpdJuDnHgoXO1QoOdcc3Cg2ZoiLAVYJQxxAlnhWhPkC1LJmRpQU
kLisuNlHD7M1TsXu8IyA/s6jx2dhqoggangR78/P1sr6vGBbFHfnuI+A2qcru/GBHIwY8tUwEcUc
SGj23gpWApe0zpvty/eYMIUq7mkf84Dtx8bTJ44eNTv+7hLpKp498KlDnxlr8ipvfGC7icahPbyl
e1YxnSqgMIDRFwyXsM2/oX99gqBB6RtR7StEr0cva4/Ykau8vpjxxxQOK5em/XrFl65voBcnsXqW
tr05yzFaIy8zaZ8dAJSb2OyEhpGyaPWErln2dWV/KLb8x+FtR8s9Kc2+dFHteVBpjDuaGIP/8CJk
tCYd2/Txb3E02bSQjpb23te/rjpbeRLeK/safdr39NavBxDOxMZm1WMZyDakBybX4xmdzV36jHWg
w4l91Gz6/PTIPHqe3t31vJnmlwcftDBvefwP6XFseZt0E4MoPlRbqN9/OaCNHXqbEAzmBzlpuV6+
/JIMG9j5Mw6G6juwCFjxM202884MHA08mmeI8IyeeKnVNFf4sL1RkCMz0p4pZDNXfZIoAhKKFHT0
OewAxTsL9gp9BY9HAbLfAbCr/oRIG064tPInXR5+oshTb03AmqN0a4r+ftBm3zcB9pWIS5821gbh
EVkPvCBtbuRCtt5Of5iz62WOf4RC+GsvzVWfcBAg8MEm/j+SzmtLcSQIol/EOVgBryqVvEHC88LB
eycBAr5+bva87M7udGNKVVmZkRGRmkjShKMtS05A8nPD9N8Oblhb7RuBH2Mp1WCUrxk/rravmcZs
dhhEjEL38bJTGj1H3XGHl/Vwyyw4wt+0/1Ruf++kd7V1a9PuQTqH1i7BlOjhtqyh/2BYgaXi+2IR
5+Q/zGILC6/llPb3ZZJuO6cIMcUICPCJxERydGvV4yaEXly1hvCL+4R5SurpsL2IKTnN2wp5bihK
beaPQ4FVQ5+Vppm/UCTE0ysfmH/Hyme78GVEX1wktImq9ricklqp+0PFhef7hmtZBZB16vZjKFFX
zFCkrahuyxTDl+l51MZmI6jzsI9R6peDvUl77AUBhQVUX0uPr4EmMjNloG6mUAigPgmcY9GJwJID
P7Fpeur7mHPRhEn7UJJdKDcV5FVm4OI+SQvrvANJILmmLbiiH/W1nBWEj2wchn7DMIe+GDsJHek1
Aj4bjVKQ8ty59J+GYv/6Kqw5XFDRcHrMWpjNtEe8VO6Adju0F7kbYHJKRmZxn/Q/sMkfXvjGyWnL
+s0TMeaojQ4NNIbTV6hpIl7s/pDRFYMchaFLGzEtl9uCX+1C2XSqTkG/iVEHAkhZ2+uQFIoospUG
Ta4Clw6UHJ+CV7rZ8fWnppwgf3hLmi79OeVzsfqxLm3sVBjRp2LF8buM1yzE3WEegnk+e9eG8/Ww
etzTz/KHWPpXdNyx++mLWkKpadvpJODnzGK272Z85kupSq9Nr09Vgw84A39AmJVScWxdn639XOCp
q8r1l6vPUB3CJgavq6dTixhFwzHmrj4RNgBGgiuCL9qj9Lo5hA6GJbYZFl3TieMh78FNr3/RkKua
lIKB6ybRdafuGd3j/j7tD33/a4k/zMfhQOT6mlYD/FjsPLrOChQGPsRnmmdT2rm6RXkJfGERFipc
vWe/CYosKHFHTTmO03zBPFLzBDpL6DaPrl8iAmX4yN2ErIQHket3AvUYcJlcnb9PwnVUU3QAKywA
38d+b+ibDo0xd2+WEzTFQ9Ps2HwA5gf5tabJyhxhQJoLbJjApmtOPurKG5t76HSMG2F+Ho/8hv8y
cavLqz6Z3uXcffyx+dqLBemIps1tnhdPjWvFNBRfF/hWMP5jiXWXZQMOzriPHT3pQu6c0+EvYhe1
9v6egTcW7uMOTs2kDCdmCCW05w898DRkIrK7Uyx13GrcJW0y79+Yax5IpEGlD2roVmA8bu/ESTZY
3P4SiDn1RbDejeE0fOxo1hCMLw/Pg/MbuhCCmQ4EPGyYZcZ1g4mobDLVqPVpUQEV7C7Wgwkwo58N
YvvTM4DEMsOHyHtDnKxi2CX9Onv59mYYwoJ36BtH6bMKfv3ntIYercU5OOfuq2m/7XvuTj4JliPk
blXiCGkWR6Mco9J4LGvTWu/A5UXVrV8dwrE8e6FpdJau26ZD2lEvLKp3Cu7M3oPe1GQG56Cx79X2
vfvBuexVc/bF821PY6kMn8wTLqFi+KqmGIFpttM2QWAISYeXDdObxveZDeu1+4DL7ijY2femtM2s
/lBpeFP2ZTLWPtnfzlzjYtTvky4t/I5QVGintUOy1RU8M/mM/c8GM5IvUw4I272g5GWIfJrDO3Tx
6HDVVFdX4cObm9wsxA/l/oWbt1VtW4BBcsu6cdxZaaW2lkS9SSWxqn4QjLY+IYunLneks3fgh/Bp
0nMEUZdHPd1SpH15v6PTUXA/sXchBgPZnOOYrCNV6QmGWrobv9SBodWGVfLB16caEWXUFeI+lI2U
6aZsQdheRNrSrkm2zPSJ5rjVxFLGvj2wBveOH0W7hPPT9zX3Pp+/Zd30TWjDMBza5u9oFuN1P99B
iIHJQxU636yP0c6qTLfpzb2uyJsONLRfO6FeckBvlm5tY6gFz4jEY/1tm7ARt9weafVtwXvQa+hD
RJMnx+yot9vWVRFna1NIvBieILtVGILn++z9UkbO6GXe/ywKppDUd1bVdSrOh+PNr3BvpaUsPJsf
4yxvixrF3aNNW+L+Ur96eKPgWHXOVgsWUU5FhlikRlH4pK9oM+M4Nqp+2Rkbs4eGSXUMmyfzsGyR
+HU+SauhzzR4QOwIT5PROTzRq8knL1+KJGJurmoLLkS15pfwA+UdwY2iwr8F+whCNYHOu6tdwsLf
Vcmw+Y+6f8y2QYzOH4Q5LZzL/j6ID29KoJtX7Xjx3sV6hibtB/4Ol9ZV7L/fESG9z9atUIt3KAWx
7xDRgQ3eAqQPe9Rmg0BxGBP1yDUec2ueMd2tDNjpHRJs0GvDHfIi+/RA0JHj0eiNqPhTi0xqsWec
ZzSl9ufmisuQOM818OWmuyq3LhXfeytpgoZBVFSUf3TJKqZjaZzmY4jGMSkdgTZiV8XaWA0hVsAy
eaY+jkmlCYGxFH4idDpXDSvwq/gzp6YxdMnzaIXXOaepq3w9N18olqgXfneTnbF12wyFmV0JI0z4
MI2gRoV853cx65/sMwbsWh8fPyuhNErUkIC0I0oWesQ7YXZEwtqG/gOna9Emo/quSGaVu7XSJpxG
DnW/telfiO/+sebpmzfNc3PcMTla0Ij6/e06qOI9Eri+S1GdKyh/D9iB5DvY+8VVizYA9xlYh7lf
TE+4Fb0deDsnSB/kWdNxaxZ+7bm54zLBWY4xcXfJ9RgYuKiDNG6HfQzTtnVzOOXC09wZOUQVPsur
L6l/yyH5Wx3oMofhW+udiiupbqTjp88Y6mvX6tHiGFdvpA7sbcMsLorcgLxTCwcFmv4nuenm1z0h
FzVHtDsgCO+q1nl2dbZWJbSgrt5GELtehM5Hf5i31XdAHTS8ptxU7A+3RZskqAknhsFZggLRVSTo
T5JTwCWoy9G+lxwnEAuDDsInIdjabZpRk6DwR9ZZsP/RlfLpKGjv6Eb5wbysxflnYrzP7hbuFlOk
62+7YpGkdK1mBl0Kwl83oFMk0AgQMg11IPyS6PNHRS92bKC0USqSTuDQ3K6n1qQYvaoekLcB35Dr
5uPUyRI+MQwwqxNDU7Wh33Br1ujAThh3QvVZCQFG+uSYuUk50J66aVp+s46CP2qf/MRQNt0/vhBX
HF62x6jWZIqS2ck4zBRTsO/iigObi2Kk5NUMfTtz8cE+FVLfzhZyVjm3SXJZaC5+XohmoypHEORx
8oI+8rFaMCRLVmnLVslnPuwyNZogLGzZO5cf82j1XuLSILOkTzq4jMptm9ACajxucUDZtS7l2ZFz
s2W7XCMXAAey5Dyleanf4e8N0UNQqCjYvqOrb5C+mc1xkbC9YLjxfC5wSWi8zM5rusl7POt+ylgs
GY2lWqzkf8DJGFbgAJfj9CkucQCAZGpdq1hKEbbuWvLubLL23qxAz4Zq36Aq0sXD4fOx6GdqUoBs
1gftzht7cJ5BC3tgc7dAIvBmPBx4xAT2xRuCNZoGUWwbOgU+OQDHnDd32gr2dkT2hBua6pLFtGgf
jhn9SvKPj410iokYTzRGYEt3XbAoUn5tKd65dIW2ztUJqbniyIc7h7WVuMHywenfOfCzYsb4aqgw
0C2FTrgevfGHDCY170gqzFxqtuep3wdt+lpipNsXglzdjPFhj4eklsA4i0VryxhBMsowJgeFpYjO
AeD/9QfUzVO+51nyPyl4g/oSvME2bsgiStbpj9wqvW5QXSLMiLF8CvnqOdpRAm3a6JzUK9heEk4J
lZBFEWzdraATAcVY+97HejPBsMcUr2PvCHt6zRSdx9n7jrqcFpINBTUaIi8Iy2X8nPJAV6OOwkt3
e1f+jqxvUaVye0dUKi5tiyhHNNF52jb0uSgwhum6dA8JCQd4Qlv9ovLJsDbd3sCtBI0tbWb71EDG
Te6kfAYmoPDw9WlEMF1oMXeiu91gZJaJUmG27yH/0w99hPBIKSiBQChse66gIcwnZsjLN+ufLMxm
Sl7xkrCX199sgmCwfvROKN8YlQ3Q+rQOpJolKd9pWQmPuOKyFa9O1fV3CjcIBkUxPUqFGpciqt4D
BCrs+9awNwPUH1verzSrVxeM82aNBFboq0Ud6Myv0Fkc/fxX+G7ajbsi8Cu3oyvg+ZCoSoakQpnK
beYkK0hSLmW9D+70WUBLWQ939JtNRACAZjS5UPHM04/QO2S3losGEg6MIxwmLZwQZx0CYtncIXen
/QgXeQ3hkylAfR6q24fUo269oRSP5PsuhqzEWTC4386C384JtSEqMTc8QfLO3FbQ9fqW3CcqRlFA
tY6ey5rH6WTCFCaQYfv0c592qc5zsIYPqYP3ugQHmlesPQkClNqdNaJ8ncw5d1WsO4EGq3d1GVmT
1oDknDkL1GU8mluAkAD9jFv7K6L/8t8tMfAxXpdjqk/tFFOtFwBwXPEvVx280s5H0zlzF+Fhvx0A
nRO3kUvo+FsmUURUt1HtAjW0JhSahjnibDxJxg92/0xnRsr+7uZdmBS/XYUKgd2R8vFaJgyRbp8/
4IuyNBiJ8ZcBMwkHI4SXHoHEwqo14rnu9sAjqwFsYrvpkphF/rljxa0R9VzL35O8dFzNyGvZKuSk
JFZ/Jbckekfvq3YGQVMapuSuW/ij7HdiBRfUuSnrVvGUERiAX2KWeIchqVu92pGQeJQ8ux7lNP3z
jAc8EXtypvXgaoQAim86aU2+2v7GiFKRtrbedjEUrsUrE6XsKIIEEQEQ9Q9J6W7Xl+WasfYkywUt
Geo+MfKliSQaOwSFYnvs0cmsQrGDnsVBhA8WzSzhxRpOhDTdPuL43uKobY5MpRgIy0eqxcmo/ka6
WdtxnwYplop+NXSJmkbMiQz5bbml4OgU5nFSabpv0KdeJOICuESoPGCH4BfMJFCEIEzTMb9zRDDO
URU++2/CZc8veqTOwLEQQ3A5YrgY/Qy0d7MT+Zg8RPIo8n3UX38ZyoPSIretF5cRnqBNhsHRZs1Y
FPgNdEWYE0Z63iGO0LLJ6R0Jr4YaKtiHL/BrZQzptUwgKUqDhJ1EungHwD6Gp1vcgGZstGyIWhI1
eDRneulXrlIPr3x6v0sRWXbnqgO/sNL+k7NhPppUmYA9fs2eLe+1gWnmvN0Djab7PGhrjDWffrXw
H9bTXP0xWKEcHpmpSM2x8ysZnSYYqUj9sYO6a8PqfUzEQ/w1/n8V/ntuOwXIbv4Arjt4vV4ebFp6
/F31ztBDzsuu4g8M3TpgXTjeiHaf2az202/TWHxYHxVKbXiZxrGjIdQuW/FqbuuQBByTu0hp/BqR
dmSHGf+8jze9tzLD5iTkk1RrJvuF+t2gPbu3a+Ms661Cx9d4Ose0Rp0dc4Zbqv21CoS+nRDCCGIi
lhQKJn1jqEPrgwETD6Jt9KyaJ+dc0xgxNL1s3xcK7SNF2POWIZlkLGpXuvWK2erYldhLGLCG8a3Z
21Vo0UJp2dB8dubex81E4WZDYfwjQxqhrFwezC1azYhz32a174Rh64v5GWu9uTVxATsNW13LmHZ1
2eCNqIUo9mrLnX/QHdKik3VTcFieLPxUetw3uDUX/92H7IAFOW1Xb3Mp1SZjUwnFgN406htUtHQ/
x4CLgzm8zBJsI4Vzenq7FV2jLWIdwhx0AD1vxmu3d2bxmEE1HntJw0pozFCEtleEzwkEUogU43a0
6mUZ8oC2u+SLbwp0xt5gmTwJ168RLVxmbxL4GN5IG1havDasHta3BymsjPO301RP1KDvJOdz36LT
cG4VNXsD21qoYWLO2OnQ+vwFP7dzFDbK9xg0bjSUofVIg/9xzdC38j0NKmiwmiZrX+1zKSrVYa84
cD+vbohNTkhPzBxTWzRyvHIv2Hne4YSyq4d1Wu2fcVs0aJ9xtnIO3rhprWj8sbMZ2tnbMLSmxtn5
+yCDjtfO2jxWnr5JeEwdRiWbPTCiAW37Bhc0gm2LicFEos/Nuo8rwtpmD3n2aVNR96C7QBZIoDdF
kw8h5YPvwGBAPohKHUrO4MLZ2zRJEzHJXLUonaEn63Fl0zs4DlJ++ryY1OPlrfM/+sbmSHDdyezF
5s4dwAuFOSeSSmT+8y3iL2EuC122go4aLIsH6pzvkJu6bTODKmtdCeLjJ+opqDGAXAiPKBRgXhCe
3lapbTwGUIQyfIZmPfuVX78ob1kx7e5qNhP+bBfposOxZEriSIc9XD/r3gYeCRuuRoF+XhXoOc9Q
JmyRdBNOYfpSPCPR35Mp0MQ2vBJY9MjDP3Zg67IHvVY85y+qTaIp/WGSZmwazVqYDBrB64+8QF+Z
emEuWnsR2Rk9PtSP7+llTxPmMMFzsDN5SixGApXztr2Y1DeYQYNvcPLpfFjEQRj7GBi99U1dNjsp
vtjGCWK+G2LTpQ3XY2DPIYaSRjkP9cawYWOUPimeHLGDJpiyr/mbwil5WbNgpS+usG2aDJbEiY6S
5BnmhfsM4WY6Rcx0SehAs8keMhC3GqfvtuMUwj2eD9oaC4YB/LadKzzS3YLzxVHlcQT4XVrkkE9v
xlIEH3cDvxnsXBlJyG/Bq/h4j6xto8MUWETYwc8A8QH2FawRBN7Zd3H6+15oHuAJp5AhU6RZ0H85
Lh3LMyxj8IZNanmFSTPWaUOwfTCwnnyg2rKjn/XKMPiz7Z9Vx43M3K/2ik94Z8qu7LDbguzM+Uyu
P5Le/VsEi1TeQTRhbcxXfO/lIR1c5lDHyKSZt6dmV/YT1d6hHUA0buwco5524UvBLhCu0u6DTKau
ipiLiZ3tHNJz/2i9nG4gHGRSyWhCIwyimGDBkk01t/Rz7963bd0rfr1tydV94RojC6FV0krkX68F
ThGn0QtTheghUwM1meRMSBKN8UAGZPwJgjGhX3wmZ+80oqSEujeHpnYNYbQxdZ6Wx3d7idt7XYVw
DfGDcGwGj9GHvzgO8DCA72qU6OxR5fwVoVCcfx4DX6FVHGAvX38U1/O64NE1WLDCBb5Jtg9G/LhY
5RUqj/PVnS3N9ptmu+9g9mTF4twrFkfptJQGy9nBqI6h8Vchc3idL0/bGM1ei4rZXED7EA+O5plK
exEhMMaVxJ3RKoeRcZyShCNbPPM5b36CNwSfSGQkPHUYtfCaJyQS4t0qbjaT6NxDbsRjbdhwPtBj
QsBPlhQ1uC4QwMdcaGKNIpNN/j+JFYo/hOT2y4GQjCdERZU9E8uQZ68BfY/CAZoUlh0JK7Bb4K0/
hRUUn0ZtZtpqdKGsqLlc/oQrwpbPCKrhQXlwRg9pcsXDiZUyq3tFiTdJmMw8w7D5szxi4KJFeQDR
8Eej7S8TI2ZsOmtTjlFE2jN5GCjNsfEXkiMiXAgdaOYPe4V1QZVLnE87yAy5WfkDx5aErSEKTprh
k0mFtDu30FShTRpC8Z+SNmN+eARoBnUWdBB070pymVKrdFcTJJqIlCo9d30H/IF40EXQ+7MOrlgS
dLkLyBNwmhJFgSfL+eUkcJCg6COJXnN5OwOkGTZiJSyULZvQehCSIEAVe6XuC4ufTAZ5ORDuLX5b
Frnri6ZFG3sIa7IveXfa+AozUKZfoJUQE+vBYBlNRrXSaQ2Ac0SaS65LYAfWZTRGDYk8NMAnKFO6
flEiPcBTAkRtfRTQomqsOvBuoA0K5jAh20UgC2qpKZ7NFkW766qqqcDRGg19ZQetO7ElWXHdEUVQ
e8U270B7lfOIollOGSvhoenBbmbQ1K03j+A75D+Y48OT4y55u3xFJDI8RMlPBOmW2gR0B6K2JL+A
CrSxt3+AWQ2jGnZAQSqrvOzge9mdMW/ItJBKo9VdQWXoYl5TALDcP3aFK5/nCaZC6fQMy3YwS17O
buaRlEHZBXqDXC4ey0jlJzgDiHrlIebelniXDRG92Q0gz1D3U7LtgPNBTcu0Fpapzo05eZKi0ybg
p9iJx4t96bJrEfkbdxBrgbNePyUADoCZhK0k7w0wOIhkaELx4yCD8nw89m0bar7IYzg1UOb4cGzl
v2EmrOSP337o1JLe/MEGGkkf+k/5vXN/FlRSXGiQZ+7Vh5B2Xl05e9c+GjacHGPAEoryAfWF6IDg
jV5IbKH2JaJqY8+BYgaWWwcVgg6Sjv7cfx/DAWBGYke7WPTHTJSIUoCtZepeYSQIV/MRAL9FfDJ2
K6NyjrI/5ZomXXMH2LB0V1GNK1obAyeDxk962EUYSpiJqH+PTdrnzrmJ8c9+1l+3PQhZNPSgMjHn
owzW3/cI3l4KHA29geEfcuAeYI3pqBmh5phwgxwAHSaB8H55cEipy59+ZEsrOnqjkXQVKd9UEPBA
+ZjgDca4KkwCek2ATXqYZz5TPLZHBJ50ua217CquWeFeI+SfzD7hDIsRvqD4bPC/Geqc3r3rgOPN
M9xlsyJjIqRou/Dh6a16oOhj/I+yJK/B+H1lbCqmrXCp2rRkLhiVPAhTQu/MsifiPja9FzFjFZ4p
0gR8NqTV1A73DoAgH5dTSsNWoKOn/TLYvJg+XRYwKgmYKA7w/vuQPQ263PKzF330AzfKu2AHs4NI
N+AV4QpkEVDvFSTwRBq0yQ+5RGohIr7m12QOxYjJvXOzfmb/JVQ0BCFSYOaKJUaJh9SHIu6QGr3T
0Ot1BpRS0E4//uUII6O6t2IwA5Uzt6fY65qv4zsg/0KHq+OyZ06hry20pv5p6R5VHDD+4g87XEyh
abyZHqxgWzsHRToJhuWxAkyR807Di3q6bcq6q2nA52UOlTXWABjSRwPCdZgKFFLzfcbEka9wbd8d
CpujfXHuT0oBvKGepPbX0ZtqshHBfLQHDAFJ8CR0oNIayWmetE/uYg9Zw6wPqGcNiNxsVmmliXFh
REHh4llPDUl+7nlF6g0+bpM0iQdWy1BnQskoouTLeg3mHrk6HuwkxW5nsFqxOF/wFZ8PClFFh/WP
LaaCNy+EP0e7jIFe4G+67dCt+BBFp3RPcxAfwRv71SVN2ZD+7biRIqDwHA/GsLfa1H6mw/9WPiQl
M8wvsEJP9+iSDlAhmBzo3xMK8UX1yhf2Xpgm3B7EUe4UvpXZk0QYnyp8pPfwBsPaNlzt4Gxomf1D
rNw4T3M/kq98dxHOBRmhOfE23UW2uUSi2aERzpWJ0pC91BDMWmzTGJDADhYzteXOZYsfxVMswtCg
a3LVkn1eWCKIGFcKT1qNRGOE4MnAOy5rMTd7Nw1NR4qit9lA5XpBxEgokmDEjwb08yDmc10jvdlD
NqZO5M5gfugAoxJvY9tFAaQ4QNrqNQcVyqYKo8aWg09ARGtlm16vEd31OMPNhFIu8PA3ejAOpK3I
kuWjwwTdyyXUpRzS7Xg+2Al6oKq5fn9Vz2QLectTYPMTkJILu5ESlK8U5Xdhp71H8JCQAZxRHM5Z
AbFa6yxmnW3Nwp+oRfdmJ3JFeaeTqnUBTA7h2CMZ8Txv7m6g+GbfHs/z9WR7Kxgy35uMbI7hc1P8
ZwiQSAxEFIh7h+cJBa7X0u0GQp9b7k0XUNJ8wzT6cg7ZufP15eg8cTJb9aYvi32/H/OddyZeUgMy
euEk31hFpoQ9/R6OTG14a+LdBUADvnFR3ylLDzXP6VVGvfDicUZVManMwunXio+uYctIKLgmJUyP
Si36wBCZnjwYUyPWImYcU0P7jwEtuD07mmXCQDNm6p7GjWL6Y2P7taE6FLQQ/qCfcgLZ6uYxIawZ
8sUnHIwsFpqLTMn6LBa7n123G7wGPBIuWf93o5vFkKBLL75iCtBSC6ho84Du5LHuQPXdq9CAFWI+
L7pYXcCFG/pUBq2GE37Uy6Jdy183TbiQXapBxByf7XiMtrSrDzv3eXWBtlrf7OQc4Z5shO7exvzf
+o2Jqg+H1jj2rs237lBHNeaqBit+WFS2UvdRqn93fqdpMYGS21RadSS1yM8neMhZrSBh7FxVQi3+
ZdT/npj2DPjPXXCeIuL2L6gNkgrFTjTYzdjjHLyiax6h5p7M1WHYpNls1gGmhxWepRa1NkeIg56+
PdJTwzfazH4Uo6bGkjse7yWROZO7M4tjhlNVfkdpAKYgOGnH4WZIZGg1uCmIwJKLCxyQ9ljdpJ1C
2dKmNr7jzaPIVEW2ufzi1yGZWu/qUSnt1WHRdPKmPofHcA73EN8VpJbC1T16xuyCtLXKtcYKECNJ
I0i65sMRCdYdhGunbdsmd43kBlouG6ySCJtaCR9AqGP4cj0Z8oPgvCALBHZ40UnB2Y6SD18+cz/g
wptv8LWp4pZD/PE9zmzmLXHjYiDSwb4u/7Ca3ZAD6yLYeI6J1khaJB4lxmg5uEWDV7rETRFuxCsj
dAFVMs/DdzzTfvgJ+SbDK7+2XvWI/upFAsNPEBGQOiF2OqEA4SdgEkzzICdazS0kEarHBqt92aFA
PrQqBBQ91/zQgBaU28wKidGIwathZhygxnuM8yTm4XTM5pxE9haLUOiihJvRccDwP9acJpx6Q+/f
6zdKQbHYJ16SK+LyKD2gQn9WT6sLAz5tWZdTBAO5ZX2fQ4gP9FzxusEUstF/6A+U5VrIP5/2/Ojv
4EP1v2/r1B68mJYkLBg6cb8Mkvbwy/hlCDYwOhjUwYAnRNulj5kPnByI9minWg06MSjk6XXy/0Dh
9x7pzoenJnMvbsH6Su0QRWQ/VT2B9PTGGZJHmwP4mHjvMGWxfoI8Q53VNm2AbU0y9UIrJtY+4mT3
kHKYSqw+op2+9NoFJ0JwocyL6APPsPAXXRXscn+AlKc5SpYIWc3z+g9noKt20XOZbPdCQ1ro5yqa
ULFBVJlE0b23702iRmLNwC0Um99+qCW7m/I5usF9anCPvRZo0c9XteyatcL7ozBG4k7EV72RWq7/
GvJCG/SfhTmcE1VN+MZEXnp+4pRR4rNtygSYYdXFfCXbKb9/nPX9+NSDHuJv3TXp8csddaE02Lwg
PFx8CdJOHJCqP1eoJ6i87RfzSGFK4jJPCi8szQIOCUX9NF2/WXfIYvTtWt4oenuSFUrrcM6xqpjB
dpekoztkYumQgetQ6ljBbs8r7muWgWQ5uVwoZfH/ZBGXwCewklTiZLhviMzPm9W1PRCYmJYUrrWU
0ASHbympjiBxc3yRPR4OcaVE8MK1FkF243iSpjW5+mTDg4oSJ4l9YjkpdQoBQGKUZ/aY2wG19+iS
fXGdPVJcOdOXc7QyKBY2fwtiO+QNkl/4SpOTD2SMs+mg48+dF1gSIIyHnTpousY7JdtUk8xjKB9X
d8/wnGZdbbieKUjAweDhSRjEWg4/cOh++O8yANlhttDb1A4eBqRPZN4JBgyi8RZWAYJyRg1W+jR6
EpAucs8eKld+GODxS/kNPnCn60nbRBjv4m0D4GV6h41YCM5HOMl+5LvbDQSx1Jw/+shJwWY6EI2s
+RZCyOGsqxHA6Ncglh6Q2SmsFA30CrzYHx14QZ0irSDIkTxSRYIfThorGUCUDAQ7TACO7BFDFxjs
6iAOLDOKAulg8ZTnQ8osW2I4cnGenX3vJTPo9YRTBLHJSdtzbw7UgrYmA8x7t7nos7OQ73t803ws
F09Byjgf8QCaJS0RZolrjOW6wbJpSH2OZ9O1ZgEQsKYy7gPspK5eMbwWsR3lf06k2i0Ma5IL8gaQ
Fh0BY3J8l6u6YV2t1ni5/LyBphDWn1n3iimp96aR9XoMsrmZ46cJyOrliQfI/gaUHxN+Dcux7SqK
c6APr7ZkW1EFv5zvhlIYSxEuWBChuUfDr34nU3SyeUgS+gYzbcUmLyW6KXzGdEsDqrtO+4LhaiE5
vXhpGmtSd3kndu4EjB7pWi/smM4nbTiI7Vb8WAvzTgFgOyHDs59sB+45/FFEsFbhigftLkrz0DVp
WEkw9zxAes7JNCF6XZPEBo+UPvJtIagUkI2PAE7CV7bZXzzYo0SzOc+DemVGzJlYnVnbvNNESUC2
5IWoHuaDEkWnH4anQYvcpmOO527zYIUOLHXnu8Zp420CF4FKGHiKsi+QBjY40Q56CDgYlrSLss3h
Rbvoomha/LUi8JelVGyOlgeuN25AB2ve7ELHjfQv2nBS6KyR/jFTosO5J3ElXtJrmZuzO1YAbDgM
jbPNdUzfiuKIK7zxn9AOWdJ8VjghdBrFVQxvmlfqdauUo7Q++EZH+8170Bhq6UNYT8bNQnMnsgu4
Dyko+3nuFNQo/jX5ymQRrMA4KYsu7ofo5lgh6qyXlNcCjERSEHyJ/vYPezpWlVcajxs+dctf7xIr
fuqvg2Nmyaxhk3Lda5qaj8iX2JXkuLes4A2ZrgrQNoXhMQIbA5mrkZl8+ohlx1IfhExF/CNFadS2
N+7pzHGmd1M/lRgGUJ4DDGWZo80iNHubOhyW3i6SbbBXMxHXlotkiasvMbePB79ywpYjFcblSweO
ntyYKdUgKJN6egEoSZZeZkyN3pXagMfB9hoky4gsQILAD2tmyV+Yb2DeYLdjSdMerAEiwaZnzx6P
qTPl1TKyxbe5EU028akLeDjKp1IHslcPvP9nG5qYuGADEtlIwQVsipaSkNLr2XR66DfZ4xkNkpfz
ckC/OQ6URw5H4AiALoXXpuaAE1A3tbTzDKibwIxnJ4OkhUeCw03mze3x+OIxE7dBJcEpEvPa3VcN
LnJ3s932vRlYMa01Wl0YeaLkAGhuKvs1RKbMq8C4enoH93qwPiEVHX0gjv2Lj0l6IDXnkxPSLbSR
mxO0fw8yjK6bws8EdzRryXtFDHTwI7IxGINVdEjEki3o9guuVWbJMmhz5zZVffGKcbMFAHUtmIV9
dDpwFaSRQjwLINvI0gCUd+uEWgZe82w69Dz1qzR7BCcZqklNdKA2w5z5o94yaox+K1uMklFPNe7y
Og65bWzD22wQ1HPSgNTkepP+0Kuj7x36lfLYuNMiaRfeVrcJwYTyXnppJD0XDQr5U3Qi5MI2pt4u
bPbZQBAKn1yuZybyAk9IOSwqUKaWzelWE9Q2b8AGqwaiuZxLI+ummsWsXreLaPDo6u951QoK1bD2
6pKrMzHQ+6PXXRS9mF16cE9uw31ElfjpHq9umzT3EtVqqrbMmVxiqN07uTWRIoTXpGO1MXH4BIf0
1ghuhjr2d0bc4d+rmi28hr3ztA3n5JZE27Ya33nel+HF/3nNURnVDnDt+gf07ZWDXUBlXFyy20Jq
D67Ya69RwwgBcoO6HFwpVttUbgRnXSEnOVEGIwPuoRIeX5zH8Jc7V7uu584blT/KX+tq04FsboFH
8QY/RHv6EbkHWYbL+sE0rbqq+7iG+p34QIn3gyF701j1Bo0w73/25u2LlYCARxLhO5YRgv3ogy9X
BcwS9+Q0vU9whipOzDHotOLN1rBu/uDinJe7GcYNdD5womwj9MZBCcLqOas4rbR9V9fFOdjPrbw2
JIt5Ee+Ipqrm7GiWwVBmM9T4qrNT2oEJkXNopKMLS6Ebn5yWSA0gqXyAau8Adgcf+4yQIgMdyU/l
ummdHIPMEPbFPPvc/BN0lKQDP3Pv3qjuO+anarbjt4wBEA0ys84TarhvzmCsM+yGBk2o+tn6JB1o
ckVSu2Nfys8mJ74k6eO0Zn/9SnAidaSRYP4GxcE/GZhaxoeA1LkV1PUN+8xugnlm/LMfIuA0cIiS
/E7COGZ2X7P8um0gHJ4zFUxU1bSlgo5T0je4C3UO3rX3m9wy0svrfXD3ll7rxArXVanPj+hwi6tf
3fjazYrG2a3Ap4jAcgAe3OT9t0usIXEV8ShJnU1Hvph1vKZX9oC0vuStZJNUpqN9hdDfDealaXz8
5rTu1RODdWoHBcSVVnZcYgzKrQX+Cf/zsDO76NCNNYOVnE7/rjd5gligazXinV7+APQZ+4LIx8Gq
WZ+ItwZ59KFi3gUN/MyxAoByRNfwE9mdUVX/SMEM8OugkhXcmSf3lVHs7J7ZpTs2nsuqZiCx/qIr
hYXaCK+W+NJIV7mrsRM4H/38S9THvLX3iFkLNAJnDQqiHnATc2P4XDUmoLtowlvVv7QdXewVszt4
Tqqt/zYTdrw1s33QMLrYWm937rcJroCbR5oHJGSkcM+uEIKaflJEG0w5+m1+9Bu9g5N79Z72D3E5
Fokc0YrOe1hRvHCy5ulW/fPTuW1LXSW5DW4/QOyj9Y+k81puFVvC8BNRhcjciowCysE3lOVtI4QQ
iCTg6c/HnJuZ2lUz3hZa9Or+U/OMhV1FRA/bH5zow6g+Iv6TZxO8lvC4Uqen+0Jssu/nP7XdO891
M6VWkY8Shx09CYIppmOZh2kCvsSzSQRT+unMju1bsutgoqP+TkI8LvRuk3yZVsW3PnOn8832R3e2
z7JVwYcdyZa9N+SBTFnk1SIJZKwrtIz5UaPiFX9CpLrwo8QgEO0ELIQNMYOUv1e2EAGFHwcUAKTL
YnDeJairGfCZ0VFSzauT5Ip2t+u9h+x2W1XALmEX0YCPHpU/tYCnimrBzn557bT9iD49TYnVOd77
LyQehfi3Kf1zLZCkg+Wfo0bzp7fzF7Gw5unB5MEjfHSu+lxl2QYwr5J98JpKn4RVFZgokpRxob4C
Rg+e8wfJPxfKs/CzbF1/gvc9/DDNCraMre3uSUekEu0nMPgCaWQybBtuIrv1l7p8T6PWCywIdm0o
3VZHxkZ8bAcbFCapXxibsfbeIlwd2gC0DFLh3U3glHek0zPWGMiDe73S5MPYeSYI8uASZdwkHmHW
amt1j2P6XVAdylM9BhDc+vSlcc01y9IIMmov/ttvyWr+taQP6LJVSjSQ6DWZT8hWm8cpgk1MSPdV
6z+PhhLlqocZqnRoNAXV6gUMOPzOqK5RSZuNXSb+4on8sPTuyFfQRsBCF39w+u2JNlBKXFm5Pcwp
9YIEBBI/yETDDGAltCZrkrm65cy9x3Ob8ANifnUhrJYlTAuy2BkUj1acRAUr6biJRU+gqj3n79Fv
w882EedyF6DARTeyLFq3IQA6nqAXWQtaLsOIz8NHnmE+XrenZkMzs6Jf7FA9UBTTaSpE/fC88mzP
vS99c9lWKCMsY9n8xeRhJItqEjcjfghHxq8TZxakXdn0PqvGDq1pCcQs0VcwFv3pL56GvsHbSVmF
ObP0qLzqeBL4C9lEcU4QsBiIMsg9NuxyummmVs3j8RHvOnimX72sF96S3Yl2njlPskrQEux1RMbE
Xpm7WeKqE22r+lz+pB8O38krRMaDii9e1l/0+eeST5E7ma+FZoT47+fuIXCMHZCqz3YIzeKqL5Kw
jF7oUh3KoDKuyno2l7A5It1lA8jTR0ORrgkBsts9K/5I7dkQJ3aR/sqNvNCE+WsvP9xPxgL3BBw7
/XAT0CUthtHqNu+VeB19AW+JXXtkYbyPNLOEzKuXnrqiuo8Dd3ZL9oPVq04Ze7GXr2eoOnBGkV73
k6UBJkLRZTH7w9d/ngfR4L/+kGy04mRpzTFv3Vd60tsgVkNDv87ktXlg8UswxRIs7tLv+24l5hqH
nugVi8KNLzkxpuBlEeoSKURzj2Adjco11W2lBwND/NsTL1EYbss7Lvv31WyTnNPTU0IhUAV2e+JF
EiQKs+DryEMXtSP+9TY5jKTPW7Pzw32pXglxtCD2ieXTsk0kP4dun34nD+vWIQQuzo+VXCzbmwyi
QWWawRfLlxKX5nJmv8PaGo5TiNr9ByOYq3Fh+tCMo9ukNt0vqeTTdzRg+bSaKbV42PUy9WipVj73
hfHFIHXvnD/838oyi4RAXHNIyX0rDX9clh0lx+GI05JAFWGcYif0QZVsrlkMaDwBKfc+OSlbHsPO
8DeLEsC2yn5U254zj6f80iykfY4egNZj3ftjwHzACs8TDVtUHJsUMjINc5/krEWDThscO0y+4g0g
xjHzBKtYTZdNvOlmDsj5g1CY346FADwvWMHeeZN2VkPXIBM1gXlG9CQVh9vt0jmH8bkc/yk73Ubp
TOqRagkvq0Y94b5WRoMFESAO9INnfSBcPv6mZhQ5AekluVA+DdQTs6ZtrAi/YtnUFtMvF8Ov4Ril
pzwd4YCTlbc0I3QmdvJzml0kGmB9cIF8VdWpgrfom2T5/+oLdmQgE4kD4/oBNNjUHD+umPtnIVQh
t/ZAJit8LfztgcApeZl/8wWQI0ZWWJ7birkfsY71U/B6un4c3t9GmBNx+/3+GhdIp7Ivkom1b7G3
mL7zzJMgMsrlIJzkt6MhClukozOFfh5KokskB8aNXCMCKaXAXIsYq8/SQUns6R2Ehk/8mrJdKd47
9cpFiTx2lXsjGUnaCTgKrhsvKr4Nzj/FPbgT9IQWTFtnTkHMBZTxnnKJrXD2j8589vBSpmG+hQEf
SgrCZKnnu4tOb1wIaxNzGy0JcgWUET6qhkPliuDgAF0/j0OymG41ueEWnmbkuHd6FrC8AvVAFjk9
v7QSw0l2NVtK2pyBg+L19JKtsC68Zk8vMz1WPB3sfjJr2oAaFv2SrIc/3b0ZmyGStFt6YF1DGxZX
bTHsYUlgwJuw8+l+orubCZNf+/hcGxHutoi5UVKZxIbCTQv29/YLdQXbXTnjOic1Xt6Nn6USlIsR
aHxdPLyq3fCEYdrFbtsbLlPAPRp9nJqLRt4Y1GH6EJjak4JJxwzuzoQavn7ELZnGK65t6uI0KTOl
uNniib8N+Tu6PrJYVqozXAabRIF985u4uAGs0UotbYP6d8qm4pQND2f6FN1GmNSNjAAsEaEMH7Mv
A2kZeuJ/zF4+VyJiANh+FCRoZ4Ddpbcr75VtRod+AlPniea/6q6h3zui2zHmpr7iL9HPby++gsvI
PVNrEoKjqDYIRX/mp4uqxQisbnunPugegzBKZp1UN4LJDM8guuRjQyagaJnikA/G9e3J8xHbTEpx
qdgEIqyRMvsFLZX/AvDU6YTm+er2Pgn68Qkjl3jprppM2nQZxh+MmErc6T8l1OgTAeK+uehrljMI
7mNcE7zHdSozjvyLnyxyndeQd5LVLxMaBS6K9ymXPFN4zgXqUL8Qc+fz3yWFMNYSvWZSSDEIGQRO
3e0P/NCbEUtlbPQqxIMIPhOWcmqTtIeTa+dbwICP8w6Ll/f+HiH2gBQUh2fryExVTGJ+xqn9b+D4
44JUZkFzZ7aw06ef5qExXXupI4OiKSw/LzepCcCMonJFeNEr4A0mIkpyBJN6/8qXfCxbmgLJClxs
JHl59+v0ajPduAqLzB3ZjVX3dc227L3CRUyU4XB8HD5/+WgBaI+ICHJbVZz65SVITwBZ/IElr0c0
sqMWPox5x1sfPhNaQ8LxEJVWHQjYbLRhT9+9NcFRaLoxAf++k0BAnNFFcmc1sU23ry3l7SDNk8MH
P2sR9j5zxuinW7ZUpc9Nk6/yzKlIOoMZZjYyneQ45WOBJvS3Gj4156vcvly9wg8f9o8oy7jVms/v
m1mzjWadG5dHfjtFsUfZV9/eR2GegOmVaLkxafSWSRQBjQj2W33D9nqN+G6bsZy9TBzgWx8gHiXd
9E4+OCKuRxvKiPK0nPz2hdjbj0ty7M818eZTZmS5F1gVdhyDgrwyDl+UMOWulKM8ujWSXDQCpS98
3wfnQd/hWEnwqObqBDlM8+sRGwagKbibDF7azMVI9pLYB9hJEAEn108Ltlmdqa+IIIgiJBOoWkiy
bRwAPPbt+qmAw3et9Q7vLrPEU8dhoeeokL5lK8cVwiFiDEInTkSc6rJG+Kw6PxKucIsvCaC4IneU
Zj7UuAUj5RAvDVqt0Z++snnHvMbhugyhQuRs8c2IwfxL5uU07tCKw6Mw2cJDfv0qTs9cMrIumbyi
cFINr7RZwP+QbiucVO6QuTExrHri6OXWhO3+F59mixe72Dim2Rfj5b8JY9d8YfVYdI4GKIh9erlB
Lund/9TwiQbw2nznByVKl7ppFS9AOXUHGN+yrW/X8+v0drNP5twZCCZ4wOHDFckHnLRafFB2qv9n
U2iGaAxF95saTUWxpMvHbUheICv/XzeQnAWt2+uWzBJ4tiUE0ovY1+GHcV4dKOUTb5Jb+pfw3VOi
Pw4XP5Hy3xVvpLcD4rTSfx0IDWXAyxySk72Yle5IFE4PoNSLAtpnOggCqLswLyBzInAUcROYii7i
VTg9Ml8dCLFafOyc2NfLGA7/uCcanxj38pZwnYCdlCAHYbrdvDj5g8d71aDSBjR/O2O8rV7uxwQf
SWWvMhmq707DEpJqaulkzc8nukZhW8rRbA6mr+kuKEE92AY6YYYvJK0GCQnLe1BU8/SPgUb7ouAq
26qytZdHjtan+DXHdTH62pGoHlIf/crFngWSRyBG44b1AjfsK9D5VhswNMYsDoXb0JK490NcWhq+
aVKgTEJmLYOMHqsk/sHw1AuHuNgVFnuM7NS65Wv0aDQhkk39PrzZ0Ei/AS/hEsPsSTS1/z5WuntF
wjpZFQxa5jwJUBaP/v3S71sIdLo8V/yrlsmpe7kPaS7/9Kh+el6G2MWGQcztHhtyQg/3Nx0bauT1
BVc1frweFhMLyT1iHFJWEN96AzU8Bi0QlWDPkGOOO22eM2bwhZ9kyc4AvVtcC1w1gt9MKBHuYkgE
8KQSeChZvk4yuUGxf8hBv+yaVLN45k23Vu7ROjAQTMu2/ClEZwgJV3SbRRE+VOukozLpb+kKaH/5
XEg/M7zd69gtBNQ6r10RERg2gc7IO2EiR/CYt2da7eU+AgMFz005MR9E4e6Nw8zLcqvkkEfj9zXF
WaXu8t80nNGvKkwZkbquL9it5ojFmKehIKlIlCN1mZ+S2xOd3o/ioS1MEADvNMYqriqx+hmXOWXi
5/7dCZvaTjxWc/2ZEU31qw70nziE9rU+19m2vaBw4hOjr00c+h6vowCaq4r6Q/alMgdo+eGTLvUF
zT2fSF8xAOh0x95Q2aivFopdFRsjDskZ0EmXmKseP1C7kKY3gDBMhBOYM/qibFmj7yXUY14aFm7p
3NHmTiF499HRwbckmGta3OmlVpxP5ZuoNZBaIK5cNMSdz3PmFCYP4ow9waNFcsT7XIcgrC+MXN+d
5j4Lp3/6n+X70JFIh7oCVNUWf/JlsqTg7GJO2HCkFdk9bC5gJ7UIlSZ52WVe9VTEd+uWoyqhBJTm
j+PfdYjSYADcZ8fDXKFN0kQXVR9bYwH7Vg8vJ8vpcbfu67x2Wrtb+1jZ51lAtX6c2e5wBZtPdCxG
j5JEzZASJocoqzZ3Z/tPYPONVdJcf8GJshS7425ov28P21jK3lXYDjkxzz9e+wX8fEU2SfDmXbef
UDvuw5t9UHvZH3Pl3dmTw/lfpWCDxu/dFvfmioSoX22+5Mom9bOlk7Di/QwnxJJLBsKY/vLxI1iM
aVyIT5Y49rva9N7BQIBkgNNvUYPtt8sZVDPd1Aw1jyvVjKvebJjnBWk8c3lbYWqazc3jKw06Ahk2
eu5L7eEFZsz8/PIfLb8Namvhnzw7Fiyv4kD0S+kDLcPSW7V0nkrUnNmt0WM2AGQRb0YTfZoIBATP
hAC64kImSAsGCiiGbO0J404S/Jgr56rGFqY68YJ8Mp7u3jk1lkzf13PbMFCV/enFlohso/b/TNWT
AeC+WIjwO0Ckd4qvk/U0uwhv3lNhWqlRAG7h+NHC1lF/iBvEoD4GjPcUrjs6B+1bQ3PpkdrMN07m
4X+p1RL3QXdNGD2SrynzF6cSA+rMRanP5hgvWXABcND9yZ2D4xPpeUjM6BGF0QS2cjcDflBL7Re8
rLgSf/mtpbB0jQ2f5S7wA7mAdgxREQMwV7SXlxStCcHnl6fCfYCNEI6/11OUi+MaqBypeDfZhEmZ
YnihU15XoMgde03XZj+vwYQ200bOj0cpndMgFSfJe++Ypm8pzzNB3NG97ZTdF8lWlnzBnNBipUXY
CHPFdlt+bgQq1lKFS1yhNNMSb0V6TYJEhvuZrnlh/mCOrNy2dsaZVy9rlgmQ05wHtZ0SUYx18l1M
kGZ3S5IAyctjX/+iQEUDRisw/SaasJRZLCnZCR1ENR/IWZ5ogu4Azvb5Q7QnkXT6rQFJOA8hTLSF
GYek4YQVgCJrYAO2Mf57eC1iItQe3BWJrYTQP0qgIy/qYTmNiGUz5APbE0/99rimnzfW43JbQ0yY
39lxtsBGGuTL6/gH7DxPtpHiPZcvdCZlbWt/z3/9vzj4iR6FjYXLExVbgVyuVfJhg/d6mMzeKrsF
Pxbr7/biknRQDOq72Sa9FYQLqHsSgZRvAZ+wQ7+bhMOL91VWuOS0je6UPgJP4aRkyFjHWZgm3rob
nLLcSCA0f/TfMRw9xinqZm2zZavMEX3iI9xgxm1ORjtdHbWt5JGCIVTfC/GFn//BdbrKf19woQIv
PD4s5IZr91ahH+p9vjJe2fDjDR+uMAXDoo6zmIUnoEBz2EgXTDmgIOMX/Hl7mHQvUiB2AVI5ttdL
Gp3DuJiha0SAQZcwzPt/jwhB0O8zdt+r3U+xkcMhonrFgRgYDBBIisQghbxgczIC7yGaofDkd7Il
3e72LOSYWVDX6NXg5SzBf3+rSwDMW8nOhB5Nn0Ruthzm/xAmoRYfiThA5Kqyc/kOTKpfRnJ+h7eN
dDoLpto11u6786pQRKsVvq8DKpvRehPo4kKWsgnqQH93L4I4KD/uaLivG1fSq3tMjMZjomrpI2f3
aKN3P622pHMxH6F5HPIrkuAMTQJ66gr/fBclDv3685t2nif4m6B56AlMba0sgJAgAypC/VpCZYZt
ipSexQCjL3JIXQOZHeYysmpXOa3s56Dh/faEzatwE7ugMl2Ndb7PfxqrGQn+dE2+Iqr4bENSgCpt
H1lgbuWQN9uIinRe5X8aV0AruFpjjdgEdeSREl0OrfovI0zT/r3OEFam9TvRr4U3rSMqbzAccE21
MKVKVA6XUxKQdzsL6YOiIsg26ca41NwQNAW0iNArajj7k/84c+W3dkk32J+rU7IZ/2IsgSDSISrk
/EDYT+/MoMNyt/RSWySfsFp1KwlxnkzCZkX8BT5iv3BJlVnl+3sonrOIHT9o8oxzGRZRSlhi5g5n
GVQZZC9zKcSBbmsOm04W5Ces9cDcmJvnytixD+1BCATuEfLIjkTgtPRHLJBMSdZLJ0piVril5JaZ
XRsApO5TWbxgGHVsxesZ4d5u7/BUiRhzZfTJ4cCNS1bgG0wGbcc648pXHK2FW3E7AhixIl/b6wyz
e7KU9ve/2VbecgnirHAqR/jqQoTBz0Xlc+/WV4TLvsRbhRz1IF2ftSVdhcrSd1pQnfW1clU2ZWF3
gDnA5EttyYII6V9NegksqG6JkRQpUbbUv1QW2iJGEI59OHnzTa9cl2vGTTb7LGP0R3kgXsxtvfyv
zUGjLZMWSZzW4e4rsGGjMyxHhyGKyEIhUANiNmAqiRb27k4dNV4OQXZ3CrfaJpdm20bVl7JQFs0q
i5KoXIkL6ZzvX9sqVJbdevadX61qB2gbCuH4XR/GUwXhezEupTbvc5tHlh1goDfVM5QuPE/wONR0
NPTD/PE9XCRg0Z/7KaUNM614yeSx0ncgDCXds7QRgLyyIzdEQsf0K20oNnuSQuiqX2cdGGID364E
z/Pjdr91/BmtQxeOW9zvaNxHzhVnzeVXnneEURa2aAshBVNy03/54b5rl9rFiCDGYLFOBhnxq+dC
s6tJTnGQ11IwreHA2xloruHeF81ac036NHP7+FZRe80IPeVbGLcZ6nQa4lNxSClv9/VjTSInrpAG
9/pgy9bDPwpo4YmJ86pV+WtuHr8x79hR+Pf0BELP1X/mchY8L7P985L+vS7lRfSMI/BseYmPoqet
wIfrvzuF4Sc7pbgVk9Nsj86XAUcF6Wrn1aX7Kfnfnpe3P171f8VtQHFI1OTqfpSY9HF6kZKufqYd
2cn++ZvsX8oUppdGwy0hV+wmIHlcmNd0Cnp7ATbd2vPzqG/0gHlNtSUWwuaLhOXIajSErOCgQV1m
30L0Omh/0hvVBnth2OpQw0AV22lTUeqU7GOHHatXhIbUx9Kgn33tUeohGsMqh1hIIUcBuccBtkoJ
m6V6YeCbJAeG9wo+f2yp4LX6ewTpKTkN2+flhVNT3Cn11DkpwKHlXOLr3hUI/WP7Q1zVlECSRA9P
vb7Ppq2SqwFp9eCO+y9tRwhSmwyQPMojFMH5XlwIwMudzq7nh2cGKcVk8Nvb9CMoGQDVAemeGxHJ
6ULaCdDUr0t1YfqVKIk/bb1MX1QMP1dDVQhmZIFSp5XCVl4Bj1OH7CwdVVy867Vhjbqjp7hNkBF6
H1oo+tphHucO3Z2SE3YDu2SYzqVhKvII59tOBk6ihFneZ7RrjgnfJAXLfC0FN70ZuS/wC9X+PxEp
fj1tlCR/ZqQ8wVrfiLyJHRQHnnBtiKNubZ6OGfutiI2ZlB3h4cBbM4ZZOVgjgiNyR0FMCuu1JV08
g6YjcjvA5c3zNCz5qDV0IvPhAzD0du/mQujtTt22HXq/KFNub1I9eDncJ08dLH8GUM7AAvQhbN8A
asAoLc1H9bS5ibIgu9uCthC8OmB+mDn9262D1pYuT2y59TKPGcjaoAa3cZr1J7XZgkFYHtwNgzJl
ZHQYUVp7/IPLX8oEgNy/akpnj1Koc4ncTSxCdE3DqYawLYLBmH9K34Rq/21IuyIsEj2Ow7r44/NY
5TfYNeVMynqbJIQHg74B6br8c5gTsttlC4az9AuQlOM73P3ZzEo/TqKy2XLbIxzvPfBIAl66Gxtv
HlH98cfbHck+e1xWz3oRw5jA8HxWo59sWRCHVqGDg8HlTai7z0ph9B9wDjv+kslPQGVDCsbmhgEc
EcUkENE5ZpuSGDUlE8FDD9FOitA9q7wAXGDy32ota5Gs99NJsw0jDScpBp4OfrMVFqpX0HXuc4+g
pb6H0AGzdn2PCB9hRaoz1av4J0MNfpC3hE4Nmx7x2QLix2oWYudXzER3n0QSPqDZ/7DFLE5OIsnv
1fxNHdC3qe4/Thn3+ODnpKOin2Aw8IYpXwaJYN5c1fWDMwnBfkTa0GsrU4nggIk/SdN116ylmUsZ
r2dsg17L1f7OEb/OxLk3ErghOdgI2lW/H/i6A/YsTHvuwF6Z6spmjoorTRyURhrjyI3uRM8XzJv5
EjDh9XIGcS3ZZVi2dkve5Y70T0gbcoV7OxfPRkwE6zwTFuXx4ZDDjXKVismFkEfv/tQfm12JpsUI
TBCPVV/4Asycr7JOCGsYwbWDlet+a59VXv6L0NlPhCugPVHpx8v7GVTQSkn19zskNN4nXct3l6F2
0smPc9YNZd6rWYu6AyID0kq/TeTdnm8NBk+dOUUX5NpyembBpBubZCNuiRExhiT/ou0tox5pk/FP
CQQGd8l9/ysgo7I9b6Gdtp7SznPB6xRPh/XjugFpt4Q19BFsO7KQ46ug7QMimzlcpebfW7UU4GgV
FQUB03+dRWfc0zSriw55m/D0+iF4yz/6UXiENP1VDt45K7282wOGTUtyjMJlZ9IkDLrbRudzXqOu
dFzG947hHT0d8y3pux7j4U78uTPegfPLlgKtVZ3ob/m+stp546/+2KXoc0nebV5qtlfMfxlYGDHV
aQCq9Dk8TArgte1Rg8KmDHPtaQ0zuxrAny0RWJapikoM1HFpH8h1tShf6itufk8MtEN8UDZKYPzT
NtoVsh1STb5Vd7KfwPVBvBnu0GzfGlx4V4mYFxs4GPkkpsVhMyC1n8R+4Ez0EKw9giZO8eS6s1NN
5wh9gmUwsep/VW/Xkj2r5q+/JBh3Op7AK0CzdNAqRNMjUbIzW1jp24ZOkoE4UL9UbhRs5GyHMqEM
+Kc92z3+lIgQt20XdoBjDkJOxs9qka7aDrAdZsWGghHWnJ6cas6zwijiv5X5QwDkHKdKVfzWbLAG
sD4wJA2O5ikscIO/4jJW/SxE9+3DxB3jDTpDgmzPpj4x6JzF4jhDP5pyXfN/f7UlVSOBhDAA/ioU
ez/jNlk24Yt+qHSYNS58JeY3Or25IVlPxGkCBlhqsw0uNrXCnrBqHPNrDHEJPE5P7r1QYK2eQVqI
p3vkFRpsUZhScN7L+4t/PHPIFJYKKD+6JxEzWn0nGwN0kEp9opbg+Xwv22VifePTgURl+DM36uYB
trPWUSgc70eNftYXguqYR3SWYEpTfCZ9l+QC2iPt3bMfd8pIu3vpGayLqZcIVtwbVz3gCmSK4P7U
N7LuxOv6bOzet3rx+H0c1evj97miwoG40CR9mYWLmECiZZlohO2HpvtQslNAswWS4d5QAepcQhfH
6q6nM4RIp0jEuB9ytAgkfeqwOLxEiGy1ndkFNTM+FYDDPa+KHVobs1ul+ter2HFLFXpYalbDBf6U
rOqomO6MGRyIL2IEi1BT3cyDbktcUaTEEfvaDZ4xs4AbM1uBlMucjlBvP8ESupNckFMEQ4EMSohD
GW8mTXkN7I/S7GgwxTAMEiWV2prkNMC4dz/TV3xAhZWGHo/SKEMu36E599V3hubgPk+K7bS9ouNW
vkguc+vnB1aI5K+jMefgK5EgrrA7CKPfp9awF/3Xr0qQXx+am8Kd1m62gZSSkCtsZzSBqvtpPUYE
aJbuJoQNWyuJnrQ/bg/4At8CkyIXi/RgIINxXupiXCdHyouqBC33oeRmAFAcE1geCN+HJ+G6d8xv
o0GO9a0flWBgIctWzz2dzEEmIyLpvYeHVmZ7D/UhFAt/zLwp+I9Qxc+NwPmjyXmFx075LM4oYpIV
JdSO/Fk9dglfom0GCr0wpf3X4N+B8qXkHlC6JyzIzHhwYAp2AjQeyprrp3FeawOBylI0ve/XOvsn
Lpl/Xg51T1mSFN1sY3BiXAAr5pC7/XQev3yfH1QXkX6tDdYXE+/g1DCxv61ol78NkXo/CcKzyu7B
VKBrJMOq9YUuMUhBII52Jnk9P7KziJeZ1MABsrRuI5EulljDqgxQAz0/ZzQbddh/pu1fUxjiFJTY
R6Yf4wBCTwrtIc3vMkWNtKAZHgvjCxuiuDPbgy4uqniH3gGeU9q3t9expwPS1pVGXhf4A6eQcw1M
5VylJ0txyjurU9b8NbI8N9It6iNwLrSzdIgttyQWAcww2BEkdX5PnLhel41Nh4/aRiQsixfKQwaA
bG+ArYe4IP/5q6GL3Ol42ipv5sSX5zdTIz8jQF/LljD/o329ENk/tgVDv7YGkQY25y3bDvt8k2DT
O0CoTSCpKxEOaJGeq8ApPndNt1TcpA01EFXZ4jq5xv8Q4+NFp1KC+EgHfSUba5oNqkoId0Bnwfvy
5N7vQ9a10frK3e7d+J+A150Fad4/OqbVzGpQnSwz1ZGAWQ/C5mElus0zF/2uJ45GY5EZgaH14v9S
XYi6rHZ7CIQpcobFWeKfjMBCJhDN++qCWYelgjWDfB307TyuR+HWZxr8R9i8dzLECPIp9BcUFh55
oIHYvf2n4WWK+1y2Q/T47HU0RVL4flsN6i/4Bj0Y/upTsR65Hb5rxeWbiLNQRz8lz+wPgZKxw5Yo
zGbbOA2QgDZ6YGwZW5B8zsL6JJCgVkP6B5ViEWH85it9OTPOZeW+gvtmOI3L8b7mJW5peRyhCoYQ
qLi8KNs280Vu9fbIUItm86uTbHG2pWzKl8YI+FMzum1u95fOfbA9EWlh71JvCWYPSgK5bOYFyulc
+Je/WVPCFp7MmAt92KjEPvPbV2Sx4P3UT6yE3z49cTEzrSRze7SBS/CoF4JDwg+YWN/kYSqlwzuw
YXfWjrrewqCuObCvHwzTtROvZLy7RHUPmHRFwBeo0Kl6GRa3GTdXdSI1Q0u8/N9sZX7m8S6Wo4Hg
rM+PsDSc+ox4DBkT5zVbqGDp5BgzIytzvfdeVPnVO+KBnQooROruffsYQvLrjbf38mhPp9189YIy
QJDPOt4nCR8c6ARkSQQleUm+ynYoMpEXv1PLRHXgt09CGcHfw5Lp9QtmThJdzxkdGaAXigUN7HtK
lkhCGATyx0hogBzH0EBPosM23W2zclP5xDUNuAUok9ynWxqfhHQY6b9Y0oUYOgB4frNSFs2Bln/J
oj+DnvvO9/pnXtwSY/63LneECvDHmsDNIXg8nefx053kJIyzrQAK/oZ4wCBsUI5A8M/lbxZ1x+wi
yOH4pdCgMYR/GHp3byinJSGibvuT0uOrpD3Gu+ft83JjWI0xyoMX3waRbSkgjRCUravvlJelrjVb
OWQx1zfrqizpxYaFwySDVrfKgVti8uzIimegPgBgSxwZq7V0an9EPYDQ2Rvj5i768H3sfr10Dhyt
HsyG6Ck4b9R6yqllYyWKP33BsiN+qzc9xSalJQfntmiEzm9bErbpMklpiFobYDkfXVk4v0gJe6Ld
w8o9gYHaMumCIWowOrGvi9y82ULepd5nMzWcFn23vEYg8fmhvx2QJnv8hyaqjMukowHmToN+95Cg
suEwagXjI2Pm66YA9yjuUK760kLTp9kTzu9hN1J9XT2ijYGeQOnOJiSWBpaFnzZRLi5gIZsFE1tH
BC3Ph+ru17h09vUPYaBQuQbM04aPSjsWjKdhr1Teu3XCNrOKj6fcimGZSU6nrqXzq6cfD2Tx8lrp
DzvVw6IMtSeL+56Z21YLwSXOme9fnL7+musUTFMOktTtlDWJsYMaiaxMQCf4tqTl8/cT28O5y5ws
0m6cPhoSPz5ndu6+xWUMAyT5Lbq72KpT93lk/QNrjV36ojENRVZvs7HKQa1pbmLJr/hwMAd6xEWC
jl3V/RerXGjLhVDOOHJLkVblfa1owLMsaJ5f8dZkt3HEsjq6MDdDG4YzAYFegRpxuKO13bwX44el
q3Pu7LzFDcR6oPbM3/OkS6Vr49d5/dKUZVGLamywBiMku37KpPZ7mjuWTEbAqQy/DZBgBi/VbEUo
upPmPtZKZJI+zsGA0Z6Pp+yC2gnxHmm00yYB4wZMzf4K9gLsELMDWJDEjtwRcQf1u7LRhAMmIGEg
QPzli+iyyP18rmLmivcXMfFFv0zrhapspJ1SenEMp9qu4grIBrM7vWqfufp9XTWe/MR0EScrVAgZ
mZCIK/a54mWPUDtKa/HSzmyZVen/I+m8llRVojD8RFSJoMgtTZPFgIm5sXTGhAkTwac/X+9Tp/ap
HWZGhaZ7rX/9gZKNuXvnlx6vYdBAbb52OvRRPYknSnkSp3Ht0gW+XkGRduGlP4ZU/Y8PLiYfwmCQ
/rfoDrLDbWT/oNZgZh4xcn8lT9XqfkJjfosYg+CMsAMA9nAMFWxL5ui1shi66svq+rc2ZAmZVEdR
xIM3/EJHT2+b7ooG/dwTrTlm33iTjwhkXFqzzth+xuUt1In8AlJIuSo/LHGm+m/OG+ZGrxAalb54
k/bLxoKyrIxsJsu2S+HYG4yu3+C8qH61gBX7Z+c1sUAkg+2+fXJ8nTdpbGeXID5gVzskDcgrwfwj
kxQsdsIfjaQgrEBG5Ctkxdn/gv2sAJ33NTOkSSUPl4T30D3A451RaryYiTCXHxkMJofP6DN7d0bW
DX8mgq40f/373RdMz6g3bl4j8qcANaojziBWlNbOeCdOHVtjnMtfRfDSIwbQJsKVWwKKeGn+RdCY
Xh3dfq8cMNsvJ41r0NrntB490yUV61nEj223EMd5SVJnx/+SxgCpgZoFpAbqduvzALyAPKcYkrNF
yAKFXYBpPsRpY1wHHMJgqR2HaoR6Bezo5OoYwNRIcSFfUBhx0EOEOP88vyN9X1MeWpwhX/Ei8za0
FtaG/EXsvXYvTmQiM06AdJBLbtTt7nl77vhwnT7f4ffhYny3BhKG5ckMGigNdtG/jELdNZ/xDfqY
giacqh9wYMQDSrUZkYD7E8hV0oy6qTazgRsY9Dzr6AJL67Gq6BcpdtwDEq/7uB5c3A5AQ+8xfK1T
8zDkuXg9Ubw0j6AI12tZfgQkzzNCjpai7oBrP1V16z6Bmxk1NVFbjIgyKbXgtmY+tnjWCMH0nuia
vn2d9hhk1UFVg4iK7nYABesfR7HLXCQ8hp1J9+H1XDv5YFybUzkef669OQjlOu31sGYKX8umgDPu
Nlp4fac0MzHFRr3kzqiUSNBmGzqZMbqeRuZ5SMDB+s5SlrYhjWOKS0BX5eLcZcwa6Nl/SnhAPWnn
gQqyspiCzyGVoHZBG1FEWJOMatSr4TUmEi7nmg3vwJhM3zDkkBTp16cHK/C1ZwChy9Y3f5TcDkhb
H8wfe+KaTmnvC9LtWFvlDqwibvmCSZPj+ER6F8fbwTVCAn4wQKcCWF6R0q1g6L/ztwbRRzLbwH5P
JTxBSAOFtyyUJtV1dP4OqREhzbOZzovky9ykLyHDzRh8ztFIUo/6aB2d2GWugZX7fflGeuQeIWh+
2CQlDLNu8iSEyJg+1mRw0ySNB1Da+sj96LLgZbjXInoQeIhHnGONwGio5o9i/dNFildjU+CiqTOv
4/aWvqLuT3OdkppAC3P7bXoC2L7TkXqVtYP08d6YgCYvj4cwUPeKQKMXbRPIiEqkoS780KQ9E+0r
vpv+79LouwNQSuhgNwkGjJ2M7bwpbT7ywFhu2c93tqw5fOCMdscAiKeh+YcDr6r3Vk9Ivc1Pj+gh
2Mi0IKKDjLYnIB+Bvr28bqgJfdobGlcfWynALZrjwBYmzjArkliSDipn9lBj0s9eD5eBDDmnycl0
L1uLuKnCrbphcaKyc6D9VFKj56dVBryp4zsuOC0aFCUJNY/pfWUNAe16rah1F1kuXIbvtHqPOwwd
eFxxXLgQkJR/i0BHWzEIb1fXb/Ymm9Vv/yVPM11cZ83i9Heafb7j3g/j9nrcQwMGGu432SO9pn2M
spHIoK3mkkJEBhRuRk+K3Yf7jUhdflx+yv3BxJw0uCY29JF/UDUNHE7T1GDO+uHWTYoYVC8mqhgc
9j7c177bqePvWvJZjIv74mXbMRLeOxKKGEYg9SaX8SXt+RV46byyDN+aXuAAE74HE+JaLF4VcVSu
DRuoYHYgbi0t9ZRmtQv1I6Ou7pt/gCW0Die8/k/yc55yfBaNWyddXP8wKdPJcdto0ZWa0BTnN8W/
qjY3L85W74UdVz+7E5/nQSZhGvIFN1m/YAi7H6pym5KtdWk6D2PT2jbl4tTEgPXGhCoaU2ti7W7R
x2MkA6JawnP7e3hqt1YDsG4Mvw0A7TAGkoSaCHnAXH2Z1ryc9hmd6LoG7pomS4Bg+Rxo73mTrg3x
nraOzfyQhla7CyDnNfyFYs6OrLmvmT4khWc9pRV5ZP30tqMH55ZrKTlCBNE9p4yHT6AacmMG5Mhh
3+0dWTzx2wdlRepIwB3OIpDbeouiRNQWPHFn/kqoLderhxPg8Ljv+eLtn+CrblFO0Qx2tqq1shY3
uJWzgziIT4X+kVxWQKYGbksvuEDyiMtUERe+tFtI6rHhpa6CD3WJa7LkkLG8eI6/Y0ZZWHpAVmQL
yy/B3b1n1LsZkV+TrrvZGOKy0X4wjdInLOcShRd2Dh5srrN/FTowNjaM/NpeYuj0EByOxwxKKDZQ
Df5w9wa6TR96Ib8CpN23vM+tbNzGXGAEeQnXOOp8PTur1ghgAHfW+94a2JFT1Hnjn3UWYPy9LWAP
Fki4V5RlUAJyuQ2xYlEDHl/MXgdy/txLMWLI0mJH7lVVVEB3g/8/K3qS6A9Kv2vjfgfbJ8DsnacK
ccdpcqAJGaH7Iaa2Vs4tIOUN/JxqVvsfhoEnt/1hJGZ2PYxA8OHp9fz77o7uwzGmdFUvLTRPKZtR
Zx0ggKK/OSmFSH5lJIanDGzuAWR4KjGoa5idgucxSIMG/szQd6EgUFP87X1SQW/UtvfIWodXC12w
uOD5A3T//LqtJXcmHK860U6BhbtBKd4X9PrREbYGvPfIiDikncFZPMZdZdbAS70wWC7nb2oSZWkE
NmbAjznKW+tx3kJgbs28t0JR0kEBDyS+OXMADNAvYYEeAbzDOWIs1wNmRhQNJDvU43qK61cFMnOE
C07NQG8HKgoLp8IRkqkRzegUAdvug1qnTg74MYLoD1zfnH1QUtMAbygEEpgvvgKxjzKyd2C01NLr
DAD0gWPR7yPR7mP2KWrTBjrG2eM562iwJnF2I/8rQFLjM7rnoCHYjxzFzsw0haZBJ4KNcDJ3UGw/
jEsPI06jO+EnWHLC2+mEDdF/KYV4h2Fe9Q1LUKHFDQL+I4UqcqPfGoHSQypjF8W2Neu4knkZ/jtM
EEH36XewsyS/mIgtkCQJkYYQGD7Izi6nzL81w4V7413Obgdvgf5QOwSHe2jln+3g4zW4G1W69wKl
SokGxDMbmxR5LD2aOR2t8C0BSDwyH3b6TJhXtTXsn7xuGXWNoFAKQGGfsgKCzjO9WeL285zb4Ck8
+/f8XvkEbquGgWr01JXmsh7pXCh54rHB7gh5mjGzEIHdofp/ozPpSJAkHThM7HFwlprGhbFSh+WU
jxPC//FMR5oVYW25TnaGPVfojxUB+KkstIcALqyurgZsJ9XuzCi9hkk4bt9uYfr6e7xbj8+q6RYh
xka4f8H2diBfPQ4BBv+w4xjnMnEcF5tD8sD9VXxDWi2b8RoGBJqvJr1KFVmPGe51GEwZv+2II/zS
8aunSEqYBH0Jj+j2igF8ON5BAPErCJkaGgjJIGmiJIIKn13g+bFhmzC4echMIviQE3nox3TlbLI2
3ZodWTkKtaO0eXtzaUeP5IRG+TC1TkuILSAGo3MjYNtAM9/fkEPhW+e+0wF8FAngP++MBjNz1kxA
39egaxjoHdgSYYh1gPiZFHJarq7EylHXfsN6dVW1A68dfEKTjhdQ5JH0RNFzqo3KF8FvqFZh8MTF
2rC7fu0f6+egJ49fPAW6sw+tTvpgBk9bCbmbUbgovl77lQ1kstm9O3qPLpdRfZHw/YEd4A7ivzgI
4fgzgm9rp9leJ4h31aiupXKbXauA6awqbCzZ4M8Wm3cPpSnmjRI708jcHbkvVH8Mf5q1j3d+HzcR
9IaxVkYGU2WcL+DfltFjyH558yrNXS+wE/5CcmYsrzw7cAMdXxgyQiSHy33pDGu4qasDRfZXGP/G
YzyINbI5Wgs4LzABrZ+H7RyvPqPZFDrpDAWVxWrByAJWJB1vGyiWEjzENtdgfOCpQSaJFZ1RtEDx
QSt2GT2+KBwViSpQmhzYxx849yxbsO9DGVr18M4evF2D4hiuBkOB6zigATyPzh5Vdg7/law404M+
ukYic5wmhulB8e5TXG0HFUgTozTqSmDXJd10tdQgX3i0adqUef95qE0N2Bmkb845o2xEXzEKd3LO
MFRinTeJbUGvKigQ5v2RNqHyMT7b12fFlAQAtz+jxGm17SWw4dzhpQMaJ9g6sVqSp4lJgB8eIlNt
eD9Kk+EyNAazD23sOuzOkTPW0xevRaTIzw2VKcXFpCFzhOcNwNkFL21H6O0jdt+vBDSwfcY0A2J8
7N+ySgZox7re9bf/RiIxLKb5aeYwAEMCywj3uCBBWufxx+xRnLEL5n7fxlJTZw+oBDINKAsGytnH
nnIboveBq6/7bFKxLbt5FT+7Ur8HnyEb4MxGzdaV0Bsgy24JHuqKDtgc9QkwTAqPXDkclOwZkfWE
V/XMHviJP3CD7CussFMNOVPUDHY4GA+Ikd1xwkB5aWh62V6GKE4t1h78Ik58+kb8WRVXpffESUve
XlBHUfy5jTV8TEzGrS+fDjm74/D0jQwaL/c26tSSg54gpBIgSQ8qvOF1nNrqWlZlqPfmiGG+MMSO
8ekS9nf48VoMzSAtv8P+JTwxuGWXwYgJs4+AqspEOwoeNdIG6QclOvS739tmjRJ5RvF3KdOGuMgy
ftFVgPJNkI1oCcm++CHM+ilMVQ+oYZwep4DPhkhaiCfgcFYAVMRInIKCmCqQAxRXTHBWMI/QzBKY
bMKzJqbMg6qGhCttb7M7dD5OXtpUd/lK3qB+5R7KNPz32TFmyenDavKk3EP7Kb4LXUCagd1aBPau
67buOfmyapShLj0fHvGMcGG+MFuYIABlIXez297CuLg3dcaMjeGmvP3+2qPXsQAp49uZzCY0ZMft
g2QC2nBULbN+WNzCvgEtBIeyDF7JEqGuZQRd06UKImmrbyJbU5ZUuvOuvYMz1WQfG9C5Cn4xlojG
7jxe8YeujUkHPL3z+DNsf0hJWOO8HJK69tuNaPMR267TFucPsGecFwaKYn/Mit4PDI5zPbMgL2Cb
SsHbRKgUffSTQcUgQ+yOntEbvQbyNnr5L8HUAhxn9ibKoxezUnnTBgiL//4j3BgqQR/oEcEcxTrb
WtTF1eHn/IONiSUPhJw08X2OMS/BR5gz3MVbd9yR9gpvvf1ZEf7BKUMyrAZdz1h+A2gyRmB5GMwS
ldALijcG4YX72n2JTiGBB+2IkTEOZiPYnjgeu977LDjw6Osw0IOxT7G36y4OZxarPA3iZ66rUhY5
6XnX14LCRoaKx9XZ/TQ09pJVjikKHlsY0JwjDcJdcIVr28D9AJ17JV1PH6wYV1xfYYvDE5vOCiLb
+BWuW8/mszobCJ8FyrVxb092Vb4EVey8ffSiDElxXQLWY9c5jFNCr1DYXV1H/nLTMTKUm4FHTvzA
afZstJUaENPKsYhhnzVuD7eFFHoTI9UOhxn6QMlyQmYjjugKBUyAdhgd4A9znJ6hPhTwUJcsvWU3
qwTW7rWLY3OSM5OFuihfydqEpsqw53DxmFA7BW4rsHxcnqD6JcFMn6el6fjk0ZIq2S7bAFyMZ2gM
N7ktfGQNvvLdcXEsGRWfDZ8OO5QXZs2nkDKyZy9ZXdpiQBBwUGshY/w17EDd/a27ySnCBq5ymf4B
fOlgOC8JQrtHzNFzIMVjIxDyxKvcCbSLNQzl13T9w0QgeqisYGY47poUC2pqZnSoJvCieUmz4+uj
zl3WYjEYPt22FDhBUAuQ0odF8tlZBK2ac08sN447E0JwmhV4FL/eAOsJGSpeiIdemx9247ezfEpo
WJ70E9Md23LXLMMZLQdyj9bdliMd8fd7/HWNyj/raozSzP5fnHY56sj3mwsgwTaPIBoSPf26qxKP
4JOdocHOYAtGFHWKP6Ue9eafqfm0HY+tXrRjBOA4CTR6mhDo5m+0C7tnQCepi7VbLXn2RT1/CcR3
xKKwKPPx9y59rOMgmcEM44f6d+zX8c7CgX+KUIgAsynNP3Sgc/zFn+9ZYQLLiYARTOauGnfEfNTx
ZjhyhiHMQ47V+RRGrr1EYXb+mY2Kwtnig4cgZTvDiQn9vu9DQ1cuUPw+xCPVs0HJyISVBSxPaWdW
xvqhIHQZFYCK6qvHgiZhTAEvtrMeXQcn4X2+7olw/YcBp5q+uSgFOVgpsCsM1XAu3DF+ROREKh2H
exPMmi/ZUzAYIQFyCA14m/ZyZiQjzeEgJJoCETrFgNSXs74YXcbYgB3HtWzFaviQnR8VZb3Civqm
pEoBb/vh4zF6GE71Key6LlQ1edvwzEmMNyNmTvgTbTYcEzkvNEtgc0NbQIuy/EbsZaZcJsvPb7Gv
eOp89nYbTMhNqv2S/QEjWTe5LMhxcnoXF/tSCReS2kxZe2Izhm+PjiLGntoGi+1dL6oYDiRKalIG
FRWQLUwpv8DHmclyKphujtLh5sz7AUyZZD1KEtMZv/Ix+9DQHNGt3zGQOO8PC7ySW8lRxn+z0d2f
8RO5fp5KHHiDBp75mfefGQy8P8weQ4iu+DDMKly2nbDPuEGS1qDd3Vt/+AVDwOyPOunB70cj3GJ7
q1Wz4p6KB1otXrFqYuyrGEmgqoUbwNcSndeaWE5Q8VwysyWqy074y4jFVT0nDX4fIQQVlHKYJYev
lMY5Yegn2t2ZV2oxkKS73r5Ngat3NcZXyXlDzZZHrIpbeZgO/G4rKWWGvCYT+z+4szYn5DWiDg9G
92lHtlL7hdu5zp5o9H6+aCARsOEroq6P/ovB0qpRmwn7UXxaFmLyZ43reP+mLcQ7x9lDgRdlJZkm
TMBNXIZ8OGSvgCPQSRxdAn+2eEj89BHDcXl7mjuaWW+HSSrJAJwzXFUkrrCCOS9FHzapevf91udP
kKI6UsNQcXy9uS2cMMHDcqQVQCuIIfo5qZ44mSoP8ffsxyZvSKUvSWWzjfMV6LiDyhqsmcHNohe+
tpC6958lQ8bRfgL9nfiRobX6QZfdfXn0FejPPKUwfAMhTg9BfyCOby4NNlnfF7d88u6MH4vXnrHH
A0WOB8dhwu3shFpwGC0wgY0KoUH2Ln+sMXFVzBKBxWDowSv1UYhDnc+u+NAo/15FoAQBCbf1psw7
e2q8lDoQeSNHuXLn1VK/4mBHQEcR4z2eAl9YuNJqGYIXhQMSsXA4eggMaR/+zwhXlPrn8ZV2l9kO
tkXs8Bjw8Qg93XV0HH9H2h86KHzMVx0Ac4yBVd7TeW8UiRfDDcDJ7rU49F17e/4Bwx0rE1WlUQMK
g7XNLgxUgBD8NIGVWnhPxOHHzL8Oz9HRVcRaCNM4Q8NvPsLQY1ihl5DVRXnxjI/Yrrg/BqmndAVE
kkl2wyY0vOuGQShvkEEVUsOos++Q4oCgC1IQrsnQKmfWqqTyxMzhtyOwwIIjDVvHBgTC70RFb5xS
piGYi6nT79dgVZtKAFCRXloQjSyZtcF6OPoMy6Ac9RglwPb5Quj0YZzVrUvIa/tK2v2dlAV0j10x
2D/gdurBmTkBe8eWqA6Ds/AgaR11lCs7oi3PcwV0Y+w/pTFJSq5CT9kQNA78D+WiBGXV8q8GIoNF
z4ypQ0HwOKIoOg8YDq1DOvaEW1+xg1RbdLczqs4R17TsShvkfVThoMsJwVlE3uGnG8Ps8t+zzv57
H+HX3kWvOe4vHl/2jM7+zm4F+4Ec8yFXP0VIOLayYlZVfvUKidr74rYPsYawgtUQuS3bPww028Ph
7h6BUJrzJuR415/BYQpFavUOdezBKkMYK4JwOL9gavUk7d6XGS3L8ungvGCnjApCOhFNjNZhSCWq
3QP0hP3SWxNAqFYMC/xG8anX3uUTKNL5GcYFq5pikzwEDJx2hJet85r0mAG5JC08FVSqlmf/QiZ+
YkBy8B6RtYTAjkPql9bDxYMPwAHGIFxMEGyP6XMOH/rqdDKm5sxnCCoFkQRku4Jn2MPuSDMjx/pZ
w8AST845tGKtPGIANAGk79hwFsI7VjiGanEGtl9h9bYCbqbTa7z29GPglgBpPAZwvg7JQmR7xlhI
6tvj9pSA1PATDmhsBBweRef4ZZ70ZYrml8MbDi3i8qO5Je7MExM7mAcwYndZSCGQbkPx+IyrxbHv
nCFw3rBfoDvbKJkDqniVmUkhyTs8HKc0RDxb+oRT6uMdNcYzx/m5jrrH1L4iFBiuPTznAuoHWDTC
3to6VdFBDvJefPfrGqycxpwRzrSfaQtSD7dMOcaYRtWYF+36+KjjKanDtKuW/bc6+lmOHsu3GFnL
OsWl/EZh8EiPB7fTuP3IJZPtscB7NWcr71I/PKnCQPxAULHAG+xA/zGLctfYpc3M6EsyG1zpI8Rq
TsZ3F2MaLCSJvn1DasXR1DvPGywi8HvlzjisPA8qqjPlzp8lOZ/Fb8v+P8Fn5iTxlR3VD7yszkGh
2rfPELMVvhfphT2F5kpDpScvzGDh5zJYshyg9qcm+o1DvNbLN57+iQu6m/HXHlx6miZkIt7g9xYA
GlZLwhMxPeahCnqovoJvUJvObIsZbzqaGkMjpoKg676y86EiGNHAPSFSXzaSZtcCFcdcnQKrXLYj
8LaC+hmlrcWDYY4xIj2Rfy66Y1xVbQzDS10gwPdCzIVECe9XedJqKCGPHmFVEJZOQ56LORXt2KOi
sLnJjsbFU9gE+C27GLAYd5VOrAI9p3K8zs3xoA+ZSsfRoHWngEd4lnOiJg+MBXy4Lk/pd/6MqYWT
Ip4IoyunhzMFyA9Qh7MpXefA6zg3siuAVQpKFZ9N7+YBZNS7nqUOID4IQv7mFqD48TmT0LVYc2ep
2JrgVnqkFOeDY4zWpMXIgMfRaN3+J9B2kFNos57E0iWX/TetNaL9KIoJnsKiRzAi2iNcNdi9hhpe
CiXR0txTHnUQ02gwfnlfIQ9/jBw7pDYABJgjKMl3JzkuBk83dz6rXtTsv2KJq2ipLBy1HwFOMWhU
mpMFS2/CSQ6pEiCCLo4R2+nFAK5aHKAFTtBUs0ogADHjXT33/V8evRsHD7y5q+hBGDqAyf+tf5u0
k5hPdwN9PAUNZTalMapEnrmGH7kp2/l13OHR90h+CbIWApay8g8v0T2ruwJ+0un3eRcPKJVhD+vX
OvxQcahKxykjDmqo3Uk3oft9TqBkDMnEddaQIf1Ff94Ujm04cPJhdelV8Hk7i56VnGCmA53MB4Xg
t8VO/UaAx0RGJedW7URrNM3zrNhFfOf84jOf8wSOqAJ1qdtu67gLp6sbw4aHk3nwBBMFgVzxlHWJ
hfWx0tPwEqPSCpAIM7aMRN0fCkbLOCWcvE5sYqVDKi+ESvH5Q2ckjuzwCwaA7y88VGf9W/SdJZFJ
AKNPmL+vCP5P5yPuz4CONj11XWuy5swukgfCEDxtjIsk8qrzC9YPXAVqCOH14DeL+q+Dn8YxUNRP
htJcs2UH3TFYLRNtp12W6u/ukmC72MhbehAjPOw/tLEX/7o8eNDBlOKyn2ILN7nsGJLBDSp9OBDQ
mV1lh27nMQHt+3hiM1jicfcr/AkDNus2FtBB4oBv71rAXJ8AzjN3jAuDRJwRkYHAVE1Rl8foMoHd
hHr38HsagfleJqfRfmAB6slLISH67LgHHyf7BND3GN3W2fXgsj9TuZzckpba13dE+Y3fueUCPLHz
MOTbwTnBfwO6DcE+yAhLXFjEyYWe6X8CyDCdCXTm+5XolNdSh43xkRjDGrWDT6tSMxYIRhlx5GyB
FnqaEFAcxchh3HUueBra3jmryulp7RmnYB5xKws0MeqddBkXt8MzRis4vtjugMm4HXRc/YCv7BTm
kA3O53Rce38Gn2YWMnARJJaP1IqMcs/JCWszwsbz6pZp/6wUh2/wjzU2YwFt33N2sLfNJTL2xndk
lX9FWnUZJF2iT/8BasmrSYsoWGoXJueK+Im4EUeL67FDMt754L8lBAbDv+m5pkAUZh3sgT2JsziT
PKy13kvVaavSgm2NZY3BDcMgF/33AIMwkjFo3NrPpJcO3Olbl9iPT8H2r40PUJjunnSkDUzWyVXs
unnfBgngX5nMMvylBaDXuDCYQH07u+9o0ivgK4KqmOFMCFUBWHCWtUuqgUSUhuUhzk5TzHqKkj9f
hZ2y0+LRLXW+nKPQcN4db2stqZTJKt+qxl+/uyUCUkYYO0gNYJ6N/yrAtEE0ND6KP0iW9MpM3h/D
+jjtQMSJ6u6OEsf3Gcfa4oFdKwl1JqZMDtRYpj8MFRR0f/kOTyHzQJgGHwwXQU5pnccDt88HIyZm
sg1BNLg+vFUjpU0gqLkgbkSZFLDt8/IzZUvTMdzf4xaxJsIGjg+SNMbf1OLRbTpkQyR6h/h6nmTA
4zsD3KTXCTFaQNLIqYhp2BuQT5t/VVM/IIy57ya/DQ3MaMm5cezHUGtZVqj/107Ovb85ywNQ80Fq
czSPx7iZ7ipunju2FIFGuwbNtJs1iq+Lkun8PyjtrQ9YPOBCAR1eAy/rAF0g3HCbcwY+2DrLD07b
XRjEZ64FO//695MU6YBiLZHynly6E77pn9rxOQVxUP8BUkA3Np38HmKYxEC2J4kiJFJJyc5Z2nyZ
JPrhVxOgB9x/IbKbQFocCFE6EI0Rn7ZimQ5WCKeiPTmwWvJ3ZEPYwmADsIa/8y7Fr0xKJ5pngU2k
wS9wxnstdsgDx0lLKiLzvfwrU8r71snTdN6NoxsMCgfeLSt/PDm58ESiiKurMvB+35zMjr+8bSqs
2ZipMEHuoyNqKycdxFlwci+7IJIi0eZJohj+qSxFkLGhUjhSOp6ED0SXE+oRRZ1YONIachFm+UZh
88qRQS6PCz+/zyQpk3/mdFIHe95LEfAGk6VeBLwNlU2X8FOSnGkv3CvQ2OokcgbDvBzsjCv04rO7
hq/n5H5nROKNEeUcIOwq2HhxO7A9di7B1Y1wLWK5rx2uXgaWcHInBrgMYUBhfHUW7HS87psrIzbs
RetVRB9fOzFARJZuOBpVYN4mnX9GXFqXnF6Q9/gpijhijOnPb2zZGYQNZ48zfM+J/wV3qQTcJ0gF
Z3DXSW8p7JfHbMNb2UNru4g8xW+POkPWtI3yNiXrNsr22kxxATtuir3JKEFaHUH14q4o/w0yqiaH
N//T3Ekkc55gg+mFNUxSXv3gxsY4jrpwfeBhpSIKakUygBs5rx1uUw5kLCv5COmBk0geum6OyAwH
SIg/koZimKWD33RTRtmNb0CtXuVBEKUND4iUm6cTZaWYlIW8iECkUmoWMLkjAbdTrknW6bDqLoyH
uwnPKO+XvO6goeJXFGP+hDoCCnjrZDjTxkFAmuxgbjhD3RsSK3ULn7RN+P9cnWscT/bN/F9mpwT5
/ngJHyU7eYGYp49QRJHmQm8txN++JhT5yb0U8WLRI9wOCpzbAz1CVTUIqdyxAbiIuxcZeOs8vCgA
uoY94Z8dwRmVfven8Vfk5/GA1OsZTREhk/oQCdz+MuTtaV4M9o0RNFlSKue2dBdBELBOSY1M4SJF
Egot/OmJPRk4zMDtaCMuMgsmKim3QQbuEGZsuXdojLGI9I0Ku1ksVi6SKliRN9n7vTorBU0MLZbs
rEB6BNYozjrFnLNvnYCrdZycSjjJlPM6uARX1WZ5fgXaVgT3RC0yQqP8eWCPC5S/lvR2kLBpO6mG
mCmcZmxM7yiB36JmGEmeqwlIrhha1985CjecNhRombEKjlgoFyRrq3Thz4CcZy3cs8rxJoWBmQmu
3iNMb3y8E7QYVDNXqj0R/72iBVcG7RNXXl3wSQC7bC4HNlJOysxFJBOkv0nt6kIRqRwwrD/LRXiK
cTtXeJKxpAQXkqzaKTr3b89Z5rW7eYtswqsHeI49hTH+e+jiInjkPlQkYe1MUK6I/fwi0zRJ1kHi
S1bIvjir55UcOMYHQQaDrP6bBxSXGZVz9vA2r79U2n5uqaRKfCP9Q1JCTkE4e/9VRmoJUxe1hRk4
MymSpEw3lR/tySA3txgQk5npL5fLex9xiw95Jj2I+dnNJuuU1xp43PdiiA3xMgukJNMzNyZs5uxE
zUJt7huLceTjL6U4e+M6AVt03mwi5lYPt3A236/QHjjXuNExRkvHUR9n7zmpu2iPwADxO+C+UNTH
b2aUUhufeNShodq5ZSoGADAB3alaNuqrcHeIDh8nOo+yibtgZ8PNCA4lyZGMV7Qgnkz+JtmdUGfW
Cl0lmytTKyeNMhH8kZHW92/JirW+YK9hxWYp22+PLZp8CIexF48+13/CV2KTQfxdM3rh3J+q0wNs
nku0aR2VSoiRhzOAFlhg+Dq0wM1trPnyciGjNMMqw3bjO3tjEdbi32+M8YfVg706qyNggvUddpPO
7DktHBZHQjLvMn8lSPaRX27wp6XhCgdMYI74GAIRcBgvj0D6PdQNeQP8D527+y/7WJAmlWExcpmo
c+Xs7Vnfb6L/sOog0Sis8m6dGBnjcq4fKUWtU8BgHwTsaZrup7LLKE1x/1Gvw5UiezVXo7jJV4g0
GgTzV8h5f+HZ52SU+XEqUmBqe5xFnCEEvvawh1pZfi6P8SaXSzZzvDdmOXNzXzkUsOL6o6UgaDWH
SuPfw5w9n/dFHXDBRfHf8/KhPHOigRfxunj3cvymp7+S+EouBDfN2uC/P8JXZYgqTdIu4uLjmF71
dfhBHJ3DMYtxllbpKd9wen3cHHtif8mukRpXt2aWvxzovI/3gk1cHT6t4/LQEf9ZO9l8zvBRqvcR
cJBwaX5wl4eW/SHYu1pBqV7U4i9Grcf9ClJl9SHnhcOig6vNfsns76qWH5NCh7MuKKgt9kdnnqb0
c0SARxyC4yDuua9/G8dRBpFIP1wiHIAEpQFXVQU19/aUD63nXPbL/JgKeePrCCEVweKOhx8HCTuy
TBG0FNMUmiufu0RyYXqbz4iVWqLSU6eqTBTLFq6fVOc/h+yiO/2bcG8FqblYzA9vwbg/Y4wqc5ny
E4M2mFAdEEL/QMo4KkiSoESAQunM2T1ebjrHniRIOcnpzCKeJnaWVBI2nXEGO/HPYdoVnrtyW9+d
EKV+E2XjZJQAMln2JjnfGgmuKRthX072ZrxB40iZSiqiPAgSe9SxJj+exBSKIGBIymwrg2mQRTLN
DV8m/CsdvhD5Zh4E2liYQaoqXt1fSlRe4zmGlREvK/YiKqP0laRR5Yu8Yaqcsi0HFCn7Ys7mS7B1
n1qbQ4H8a3kI2Qr4AVEwYXehCDkjzgzYSKlSozzh0me0uvPjT9CPIzXpSkrJxee5yTJKxuS1klLl
hXNVKU+McY3FL6VKvDBG6tDtUWHA7PQ6mcna5AmjrWfA/t1T1Yf38ebwR2cuy2l6kfS+CT/H0eCM
sBo+R5eCrh4BUZxdV8Stz0gFm2t2NYv6Lf5E2CGHf8F7GAm4bXnE4ppMaOonQVD5PJMtdQw3yXVV
cXFCaMPOLh1I+fiTnsKEWX7KXb+77Ll48UyeIpMAX3lzcQTfl3WWlAT7Duuc2Xo077hq9QZnzyVe
abIgU5SqgzeiydVLLijQ3L2gpjoiAw0Clj5tU/y3L+f7iRI1YBNpo/kTxOLF7HVwL2Bc82Pc04L6
PY8nvIeIEpX3dElljl0FT7CJ10LXmbMoJ7EWqKIVb2h+0EgVTI4dLBYowwYS5Q5PbrHj1LqIrJrP
6xHl3SYvVZP9SOAI1IHIkOBhN3gdb1jmDp9M+4+wM1tSHkuW9au09fXGNhKg4djZ50JraUADIITE
cIORqRTzPEk8/flW9k137bKqtmqz3/4hASHFinD3cOct3ESOjsq4yOx1cNd8kfQNdAdhxpHDw3b0
Hvg0UELIw6KTmB65a9oeb+s2XtGiilhQN5ljZFm28R6ZGoM0XS45tZ6BzILfXVmn+QrKi+Rjqgw5
tnBusSJNnFlnGLGP7+0Ebx1goje6nb0uH0pi6eQE9qjiTLDbsH01mxzqIhUFrvxZE538tIg28Qzq
+hXbZBkqyoaQm4XtQNN1w9mDTacY93xK+i0GokkVWUc6giB0tj1Q+z8awa9IQJc0UCEb4O+LSzAC
20W23LchdixXw6IgvtuS5ZyJOmJ5LNqaCxDzvvr8lWUzLg0IwCXbGmieTj/V5inLtOFAwX5CZEGw
HAO5INy16LBf+wGmgL7GeGxLznQ+H0UBvD7NB3zP6qxSbXJA3J5A8kCeymyG0ZQZM5wcknLrPX4o
QDX1fC1CDPkSBbXJsleev8r31+WHY13LDe88Gvix3qfMPwpyuwc5j+2u7u/cgH4OFSh84sPmtkF5
BYXjzQy3wOWSNqPhI6RBsdu5WGil969qP6THxtw2MhZBac6D7bAlm6tbXRK1rUZdbfk5Z8YeVMzp
fqmynKUqCvfuQAnPosKE1evj1DVqUUlYDDQ8VwOSYlRDJ7PCyE5kjLHjVG87AaOUc3LDw/g+yZcR
u3BTrg7xT9wkTqBdPC52FA4GGmZSboizRa4hLOZ0vM4RHA4uIe8+GAgq2KDlCyDQPdWyxySoMKYQ
6DV/juA2ZcUGKI1AFp1phXpzvmivjcua3S8td0fOb2+4zGenPrmVX6+RIr3fYy85kx9aD3k0Mzad
Stq2b95bxckXnBCHJYbbmWgk8dhBeQ+4tzoEmxRpWau75TllZmNH1tEHJSFKfANnl8afND7VjT2p
xJnOXCEBaCOpWuNi9ohh5G9PzAPI436iSYPnrocYsgV3Jk/0npbT8OS+wSPp0Qp2dBkyTZVbRBSS
ktvcCyA+bna8LMRyH3QrTy8WM5TBipzkaTHoElfQKJc1Dqvd6nznpdBC6wwrDf8Uyg6jGzzIWZxS
HOZlScXZqAfIPzxF0VDLDxzqarteebQ8FQVK1UmwdeE7BNnloBv0KGLGVwX6W73yrKpSknWihFQn
h5BAOVOTt3zJqOhJCfYQUD5W11FbrrgSL7n0a5lwkHLNtVFZLgcHVhAZAcwRVZiKvKIJVL6WVO0g
t5g5OSzCMJphm6+nSAJoP+qhqoxbwnNnFJk3/EHcqBAnPmJ1Q4MlG0xH0B/sbvJ1J8+tOQ+Wi8JI
jIV9lbq/5xEm+9uOr3wrIwMlIdZSoj7nDc5WRGRQVp/JNVqz4rvDcu7zCrQW5uoX0Fui1UBmWCY9
cA6vH5F1ls1dHAFiSBBH/38J2tgnc51oEZUQ60ga8gmDymsfgALLb5Rp2FrMD2AgjUc2m8Ofvwr3
ps7FH2aGXg7BMZ8jiOdQDN/ZagA4MRC6fI72ZEqJdDuO4ICcVW8VcE4sZjLi0BgFabSs6cnLJspY
8BfpjDK5vjlDKVXxTdMeIUMtTOTeEXHliyx7+KvBGjgF7IVkA0HHwi1K/kb1e30LmQJ37Hj8sK7i
LbcRC6jHTsi08UtJu31wV/c+3WOebeVackRFvOK72A9qmn+HO8nEtv662o0QOXHb8kXUHpKKu7dM
Z3vGyl0fOQG3GUoIfQweEQHUX794opCkoBVl5TEKKL/cHWmUnkFM1lxcJxA3WpBdoOC0NQ3QCXCA
2FaeERwyNn2m+rQVExTOpq96b26vYnUKqISRCrDnNb8GJesN1c0PNVxOV9s50raSGpIr+9bwMBCC
EThjyIImGHLvrXRPfWwqoZtbEbVHNViySQELaFbp+8GoUjqqUiYoO3kFj2e8JjkwKLfTIMuZw6wh
EtWQCRKDjXEUHeKk3jpJolbDW0FKaRbhvU9PQ3CSIPSA5b9pjGc5pT3nWQhSFWj9knU9nUnGKXoe
wUDh8vylcjstCBsz5X5K5ciyDLtPHlGKV4oyRevfEEF4Eex9B9uSb+ONjIID0gM0/AFeHvKsJkRi
X76LRAkl2NT2EAO+DrweBQGiU0RJWySSWQ+1zIQWDz6FYoXnDUUIJ2C5TPcs/BGW0+dQ3oyUJvDZ
i6LZ25X0SuoIehbcTsUZMeGQp/YFenvE1p8iCoPSD9jHTcF9fpdVwKZoSIIymtFCWWFSdLlEqsSh
fOLr7aE1clRQNuMH/VSwCzMZRNxpF49OHLPv6uUVG/XV891zzr6dGbsH3iyxiIW6KCcdcZl7CIG4
Sy1+zAPvMtG4fSQZoNqLIalFgst0Gtm8qOkkM8xXcy5NzylUaQuCarBS0F7WcJzApH6laqBsOw+Y
WwGcojDaKNrR9BgcwAxZK1WgUPkSyOZwBbmiflpBAIG8lAArXPhOy3u6GzYyWNmUa7iwTpzoVVu0
C1JkYtx4XnGyXXGVfzgsXK5XM6VU6qiDGmWkWzCAI068DzHdQxdmvSS5X7ZTNihT5MbmpFkasgDC
ASFMkK1jtBrZrIGn9QcVrKiJE6qdDJPdtIK/ytSRzx4gHKOvNAdim8GG0eR+n3h6ePBASjvlcVqW
nLBBxkUAaNhP6VU3ojAzOmS18Pt5sGL8rGjc15KvkRaHQ+n7MywIr6vMvkyBzRSUxFo4jT3Smwid
KUefe8F4QM6Q7yQfkgsllijU+BKbNec8/tr0xBfWRKyWIv5+EoIujDQxM6DX740mCyy91M/cKT1l
h4OOTXHuszJJioYh1Vkms2g9jVQlCfgukyXbJxwbDxmRc8nDDAZfFlIm78GCZQ1OwZvsTFhmR+21
9hhps+fw1HaBgQdUc8b9VSYqbuDTXeGZlQJgWIJml40NA25XIMGrmB2pgsnwSBLUnt3wPkz5FIIJ
OieY4EIih17H+3USUg9Pt4DtA2TeKrchvVoYdyTWa7hJ9Jq8UXX2H/xs42bLCOSVhZkJK6av1epR
tD10INATvwjginYrVN8Z/QNY/xtPWb6u1MiL+iB4awWPQLgfn0Yok7ZYoFAKWhnvVeOE7MQ72683
Kh2WzCN1MUnD8u5hTwLTiUNIU6qm5jTFdVatXTun707ZkB91dWezxvU8JI8oWgGiWk+EzM6+Pekg
JefAZvuEfDEk4/JIpSVNcYfhj7CpisIYl8Dn0OgLNYQ7VkLum3r4EqTCL+yO+cViy0t1nAVt7FnJ
8BrESG+kvWhH6o28szHGtggnzWfwACEg39FK9bd8Aj0de0ARDr4nCEpVWTkwp4MTBhzf7Tv23B5P
wp6Jk9Y2otMaBsCQFZNusKb8yWxHHJVzzthdpJ4Ge+gEyF3GLnEvc84O6uoYuPPMEfl2zLWim9/O
Jm/JZ9spmQdPgYWHkUIMXzuKncneFlDAhTNIWAt8Km/McWmx/6pZnFLYHmvNo1LL4Cp+6wfqTtm1
BOv84TFqdMCi0C7Ug7lHUs9jekQhAPZx39AfIxG6+e9h6D7j+fQl4u/OAMdYAdjAH0DjeFqSc0+c
nApSuTVHvau7zUWyKkRiVQidevSwMb+FDb5oznJqbVh+fDE/wQVy/N8fAZALyB+QBNMyp+hnTsXm
CjH5MPt2j/2lsvBbE+vqClz5sk14EWG9CI2ru2d3EV0nY0PJ1W31VVeLxdLbC22OZO5oddUYDsRL
/YJVSPPFCc/MTalp8CcEMFs9xsbWQeBUcziIdQm6vSFFQvDf1VtOdzA02s+Wq4hq6oUHNlbkvMju
h0kuJUKUUCD/hB8DDkySH94gpQofPjtUWDhi7r8bTto8ZXKdjjEJteS7xSooHDh1WzgXFsTxLcJB
vkVeUu3su86423JwY3fwZd+zYYJdiTFhL/3Cbmy3Px63W6RxBWP/+haKw93/QAtjA6X+MRtWS9kS
97fg4FXZ2LcMHffxRwXQktAVnhfrFMHVR+qv/o1VPYfErKs/uWQfZ/JM7oikvhYtTC3EBtQE0dMT
g/wrEUDdjbi7598ipIcJC3nO5J1P+uNjcpka/e9vQ+nLLhWbPjSv7oV1Pjju4L77Oh/HqBO72+gH
N07HxggtxGkenEXDHbrzdUJ6R86zktFyu4UnFeOllo3OyUtTHpgW5cVhY/KIoDodduTuV6DOmiRl
65KPd5aHOHjMYv8TnzC33fa68qc3+GGRBXfevm+6qOvfM4OWWxjZ7ebskd0NR40NiPe+Jrdq+c4O
PMizkxY+gDwdeGL9FjzcJW52/vLa3zWIpQznUEwfDe0SzleY2MxHsXZmE0/4BxRwcnpDlxZOL3gi
kE7lCmiH0AVcQ18A6P2+pmxKpHABlmCEVtO8C8DibkfTiztXZWM5w2wAWqXrCZHTjqZoQoXqNWeI
Y9dTLMKhcFqy0qcClmXnDPajOcAmciMQsNMNXnUesuHrGXRstJyKI3xnGT0LCCJgBKDC9SOD6jys
6CTSY2QONW+xjYaLGa7Ws6hhitsHpoNp6ZK37L68h+V3ezj8O8RScqwCIpgZMio0D96Ng+Jc8Vf9
FyNme9CbREuBkXaqXuzK/RE14yKFlFNt8CatZLlFjTkq0xSmh9Tl95fe7Z8uLDMzIyBJCRWmAzHC
2HaBInDVBQJZrzJ08Be/Je2upMVkOobP2iUnHvMbbMka1x88SrpfPGjChskpjlNO3PVGbOjTZtcG
bEfLCloXxTHtEoYSZsVZguacfsvlnFNKelOnIygYIO78Tu+bg/oyK+4MwEG5+aGXeeKaDTZTWoJU
defpfzwqqlA9atEcASTbBNYI8+xVijDZ3nzOwyXhpnuq58bFquVqw9du6v5TcW/Z+hl1DZz/ts5G
D3IcFLnX5OHi69gLsBron4DOdiT4QVQRPBvql+Hq+fLxTWphJ6jTpewnl1Wthyyv3T3zDfphtEct
pGnoD4lS1J0r6vLv42Wy07Ckr9+McL1ouu0/gNVY8GTv4SMnW0g79tpRpTgW4VBdKgISC9ZYwZbI
61k3oxf6QJKWcHbVvNo5tR2WMzZ8jCHbVs5k7fSmCLmXBWpcRyWk73DAQopxzsd7pMVHn8dO4iTJ
HIqSDy2ihgzw2B08IrbJbEJSnAldSo3/R4CHbZtt5J815rXobZ0bSyf4eaJKQXJiejWSELHGqWOd
I67AzQ1X2vtxGD9nPK9kLaCIlYSi2EmNkQkI8M29Yx3iHA/0qmK0Z2MmNruzhsxO/7tuI5hxSUAl
V1s02+JlOiMzn24xWGSpdYpkeA8EvWO/44Sqm9+8z7qO0pW0cn7nhCPJcsipBzebTC/nqAtXxL5W
jBlIuNMSi/H/4x02Ce3wv5ykPtUd56wuD+1rtWYzSOBgfu/Ts7Aqqju94n2XGugo7F2DC+V8rrF1
218hLTtZ8gQ7hIrG++Degioa8qIOP6xEqg991iR+VqqgvdTyycsFZNeBnHHP6hTqjqhddBn8zC5M
LetinwKPijcywZcISTBvo0a6Sxq71XZEVtbcTucPFy6NG4JdmAu/T15jy1VvCvqy4v7gA5+cOYl7
jdxxnLCB5LHP/VARXaid2JO/yi5u52hGuiXRDSg2TzH6EaJBDQkZSt1LEC0iQSYdoYvWgnI4n7I+
47qwLL/SgoyH5/Cjqgc5P45q76MyfU4rhtHOpEjTZ9QiQkywCGGOUtTwUMsAhZmk5zxQI68gSlZu
00wx5NKBpzzEZ3hzJCBwtwwUgUIkqHqm3FoeiyBq6AYjOgSq0NJeIfycCxDxV6KO/jx40cNcL9Qu
QOH9tEx3IKUoOp7O8QudihVBW+MZ7VhK6aJmdxeZl0/blK2HkAO5LgVgIRJqWoDgwAuB2C7Acygj
qv3a/YANMHeC8zc+3pj0DoOIYj+bXeKEMauEy1HQvhplod8VyErHQyrKG77hIqP6uwsct5mAAABL
vbli7UVxf3oB1wcY8s4oQw/EwMm2Nfw/zgue5N5BpgXEIs5B9SEdblCCo3Bbi13OyQC+ggo05LoY
dxF+khA7Izbh6rCTKPs09eB1M3sRs6B+g9wGingqm2Xa9M5J0pYypgJ9KxAnQHkDhMJmrwWzy0EP
mOwEWxrC/fBzdd7DnLggYAw9VhSpLIkup2d7w3dA89DYriU0D7dD9uKs/lISGJrJgCgSZ403TDmA
BMcb7e4aGDjQJsbu9BUCaj6REJLoxxl9FVMTzVcbSxt0DQBXNLPsIbL/uwJJ5Eaf42/f54fTrg9c
vnWBFsBHJO8/qOwBLcK6r0HaMDiDiYSoUgWAFE29YKxWfEsEUBGI0AyVvTTiChOIHukJoP7TkcmV
XyHwTKKg/iFX+oZgW4EvESiCPuWwI5CZdWy3EjBqKQyL5d4wPiBiVZa0pAhMLmEFHmSRrlJZEQP/
z/obL1MOyVNKlyzzJXCjP+ciaGkMn0u/5eQ5a45ApmA7YN6bIL6gLGKQIPmmAO6XSWJ+L2TEGBSx
KgH/Acklip3/SLPg4FfiAfRscrdzG3Bnpr2+wjvUd3ACoz746XEYcPwCr3Kawr3u5cD9hPMX7CZk
bnpWcMWZFr0qAYZksOHi8O8wAAoHxgwtRVYFuyAEzBjQZBtIs9A4cNkldzpgiTpURYT4NMQMAW8F
6Nk47i2m01aivuNz3614lGCs5zGSu5hfDAb1gJ/psqnJLjj9OsYeyJ7m6LwHYU4MJqQcb8jVkbFg
ZeJ8QnOxZXaIp/fvKdl395irh8qJQWPOw6n5PjXuVkwVg3er5khTwHRU83aOFcH5QlksB3MhSmzm
lBaECWlFDt9odP6e8uPVk24F53kYQstuQpyiWeCHKVs9+ywT2imvx+ZuvNLjBzfUHF8M28fgRH5M
GXeHc5fazW06H5nJtPsQU7wvFNLXyBWiOJiMvVOWFRQu9A7fMvhcUF4DrZR8g1GoyHZARMoZK65q
h02hglJ2PY2vBpwnqQIEY4YbiWDV9cLBLR0MkKYr/ZWuxlSRUqGof3VxH+ZhhmAOxYRiX89U53AJ
CdMwlHFb8rVnNwF/vxLpifLA1+zws0HHFItWRMhrENDQ73K48VAq1rfL4j7ZvAjw3KCKlM4sKLOT
y+nh8iwFFKPIonzh4svd0sMBxgmb/rvfs2l/syh9mk5FOA4P1f5LyTmgzm4s+i5XRSteK13hiTNK
6UgOkD82rjQUXVIgONwEc7DmEZw3Dn4xX25PyOmOyzzpqcYZRicIosv3TRYbHnzg5N83mbsEFIkB
PzmtoAJ5dE/fFufGL08vVqgVE7ImvFvBuS8qip66Kd1cZG+aX/CbyMwo29U2w+/0PgXlSkgn8Ll/
Umh1aiBsz0qgIiQfgzsPd5MBAg9QDqnYPdWIOge1u4jIwb4p7tck+W8Giol8RkJ5qEcGIhVdhFsP
BoPjZIWSj465oWQCmxT04Dy4yqsRLgSQk5Gc77DihgF0ggFGJKfeRRtRqP9yfkzB0+OuFFJdcZXB
RrT+aVbQHn/kjEfSwXexJCInqyi7Xz22r7Et/ABeQS+pd4KmhAfFuSIyUAO/d2Eptl8pv8UXnYDU
P06hAJkFaYQLmFZw2G7Y+radpL1ipQ1ExQCrm21i5oeK+oMPkkDIqroFwOjNWMHofDwkZNS2E3eR
LOuH/L2MUKkcW4zy0RtOHi/Fq0QIR9phcgwov0w1LXZgPBAxllJgDbm+4J/JTAPrkQ3kfgFPBgcN
S17IhZdMtu5w+PXLjSncZwZjo6Bk5UutQtVr2DuAMYUevomlQGNEcofCPI+NOmQrrNBo8JG3BRIn
Rc4H0oFJpQVSenhNO32G/9o/5Xa+Bo8XswKCfk7z4OYvp4/0gQ+uowyGtmKFEPVMjAtBWs/SeKT0
ap+rd1k7XF841+AAvnOiEaHRpy5cUaLZXneKWUrIVup4P0IOpHQucXdNr7/FEjGk7txZGHPeFEbK
NZLsczwdKNnPIBRV2SmjXxlC2zlhoA78orkwYTgltciPO/a1sIuotO3h78eiWX/QjUMl28tPGO2C
B9Uiy88e1ttSlT3KSRePWrUeQB8VogCZh11qHi3o6nBUAqINaIyDlP2JmtECx2gVI2QbULRUEqhi
fqLIDhQdGimliRusoHqQ/ygeplKyBmrL6BTEjv4d+3fPp2Fbz1cwtdCvoXbiL4iu2rfgsESGgF8x
RQuInCkN10bUNgduaoB8qBiKO1qSI/cAk3BWqQ+zGoTQKq6LGPPejwl+9ft1NMa3JaZFFauOy3N2
QgSR6gPI1fA+govnKefM03LoIzrLHUspFUYJaGp+tUHT6VUNIiiF8DW6Zzy5tUCAP3fR3+S0omBO
crYGtKefC6TijA/+nZYVNklwvuKFZwRoPP2KnhVzpB3GCB3n5UFsYFkFIsrnQpPiVGG2e1EF3K3X
mu/SDQjnWRB5R4MB/lYddtEzum7mT7heLPpNiuJnx8wKGc8BD4wQDvh8WEd4g7nxTT8OC4+97Aou
PrglUNKphvJVwaWIS/iU6SZJodZDDZAzp3VIObxnkeUnHo8eBE/EiAUXgtygWCSXJchRy3kOQID8
ye4iJyzqw4aw4unMFFLOycZH2KQcEFlD6yLSyA4kdHmCdxFr6EBW6zcmBl13gRmODrirTeCyFeQO
3a0phiZh8zM5h2zmwaoDirv1N3T4ZmRUbXfJhi4LBT4olwobaOGio6joTkPOkwDdnWnsPdtcSQRA
L+SlMd2q6OLS6TwDYjqQspT46bfRY4hdzTmBNg3uUcDsI2Oio5y5+cvPCNmC/PPfSsWdbtioxbyf
f0GCBr0bw53B18nNgzfaD0aU2KiwblnXv4cKKo5fsWVZdj9OqVjvJcOLkoK3YkCLGxoijq6yC/v1
VZaQw0ha3vy/NwIERWrKChlwzXJhZqfDr5vGCe/TFxFhyjADljq1Fkpdt72Lkp/ewZZOsM7S4Q9p
CFKeANQZ3TsvwgSCQvXXoMQGp8Hmqf8mESFv+gNc5AZKRwK0uvXaDwqvPWK44GY/cEqzdvNF8kX5
GRX2jRu0Mzzi1aDMIFrYMdJ/s2SLgZTEmVKPa2/LcsANIKHn4mrIeFPQUNNNCsBkNChrqgHHFKTx
FAElT1tZ6nTOx6rApLCn+DPSA/jKIXgBIbkrCbWfJYwzqRCIspHq0S7iIRDP494eCSEwLvMYDe0O
axG4qrMiBMBDpIVMCDhzsUDHUMv9YGYO7exDVCgvG+OkBX4Uv17QNWX0DlB2cI8DkbdCpdpbJvVc
ibCiaisRM+kBOzBU4JsjTh/nwZIyCJlAyE2s2fd0S7adY2iSNvB3qw87PdIyPJLtiZGoD/QGOY0r
HkZbqcdLXdqH8HqIV7AAddI7FJhm0shWT7gkbtEIJe311+mkdtJy95NuUggAJdDyizU3xLSIWlhI
+dqcRqo12qTvm49bpn/Atio8YHvAVgPrdSzJdd5KMMRYKMuGDNs29BhX25Zkw62937i/LsHpT5fy
uYkLJcbugJx6W0gmPNN18YkvozYn7WPitTv+12Pjt9014S2wQ1u1yd/KGL9ZNGTxxyVxS6K6RphI
+ThO6S53OdgeZyEcb3BtHP78nT7YV9u5JR1sxKXWK7oeZmNoSXToFK6Oc2tHrAp0+mp17ZAzae5E
YAdq9IVuhj5N1hGPKhtZKx1TEsRajaAx5ZtHyPYZPUWTbisaZoRVrF6RyixA8/QBYxeXT6BepMlh
805gWMQqDLbeNDH9Vu2nhyfag6XESXDtLQWwPoPqJVQD/KYLxVFDcaiNxQ1pUuKi8ll/R6jexSl3
iY0vgoD9VyfR9Yyw51dmzdFDDXe2X+hRnvB/reBi5qc3XZ9OUSu0EbEya4e5HVdHAMP18OQDderE
JeAKFJ1+mKT5+kZwbcXtxYHxmVOefqpK/SXHigi8qGjY1WuCKNw8ABQ21BMudlyUxjhtzVUD8VpA
bjkZcqXPGJncFePIreIej9KK8keN5PsA4f8yGJ7rxP6hN9ODbP+d6V/gIEr39ODWBGiFzULiCCep
QgRVc0h3Y1LUSuopH7JgmDdx3h4RvkljIQ8LpZW82LSyXA/nStfrbb0dFAu6KYqMuRJSEL+YZUDd
Fb+Fch3sQj2A9FUoijg2OOE8NZ2/3fzzcRCjsdX0w7+1fR77JGYGQa/Bz4XA5IvDpZpnKQx7vj9d
enDf89FS3qaKOJjchpOl/Fli3XhDnL8Y/A6rrM4k6ILnsS1O7Av5g/MEeRmwRYh/nMwOeXWP7ryh
aNPvOfUMBv5fxhTUUjTv7qngWRdMB5IrQSRkekLwH9k/OYZk2Pi6lAGUJAOoAVZQMnWlD8jMTg5N
+fgW/JwCnwGKVu2yWh2CkNaKm+Dgd+YMgJzLg5AT2523eixbCX6dddmG5ROqcxxxWnwnmWvHaDCC
sV2LrtLUrZZPNS9Tan5DBMCHvbYkX6FhRxKgnS9FCW3YTlUDHiMNPSLD8HoUqveIdSTXcsUOA1Lj
Vs7owaUAEaAlh9Yyq1U3Hhi/DaaMY6SyfCrugbKE5aPCwgCfJofJGWLWEkUAExawqu+szhrAwKC9
kej/OVoWlXHh0qJazWme4rvXlL6D3Zaiv0HRBjGTBoQAc+opSZ8Og0q74QvAXDToQPlx67Z4XsGs
mAto5SiKZaT1a1RzAtGk2Qf5IsSj/3hBEFC29zJH8U8vjBFj7LJIAvzDMQZz6pTy5O/SPWdkWj2V
b32VHpAmJDtU5S0BCUlvpbStGXrd+uSe79RFCnvIZQt6SpbJn4ZKpYukeFbbnFVIkLou8hJ0avbT
J6b1KHBYjVu0Skx5v6eZ14sXv/JGHhfjt2tjpxmugOl96QbARmrChgS6bZBAKi1Krtp60Ai0uwrs
RATwgvtf35RQFRfgxddwgx22w1tlF4X8xMnR9YYqe+cJQGzKB0sUyEZ7JFPsh+3pfWrDSY0OMzxR
pxy8XyIekzAClGb6G/KMHv4phW8xR5tEGy1/WIFKqgt3zQXCxXKpLXAo7BzFd+eK0xHJKhFGR+Ol
/LCQavh4PU4Jbx/h5Y7CFZ0SrLRcT63BKWkHlCmT5ZMnJWTVSdb9ZfQQh1ShpZijCoZqqmfBsNDC
qfQxJCdN0bu79A4Sj7T7SrFiJZUyRg9ZIocRs7fYLFXD4KBMK+406HeAWmWKi8AkW8+4sS0G47P3
O2owDdPvsYmwpqRc2WYecQcwQK9pFNS1/ec//vv//d/v+v+sf86j86FZn0//OD2Po/P29Lj/zz91
85//uPzrt/vl//zT6BkdTet29E6nZ3YN/tflz79XYzoe/rb2Xy3t3Syb/VvPI/rbs+N9dUUfwgHe
ZTNcw95+OyLPr1knz/g0f/Pilvrh/+vFzbbW0bo9yzJs/T9ffFPrz8d+19HzVmDcceeNniZSklbH
fXhtH1TQyDev4IGrfhvx+bmwddkaWsmnJFPhA+wC9EricLvqhgmEdNTg6BNqysBKvhPMTZ4Sl9SE
SEljG62TFi7b73j7DmFKsTSDtwDZWb2tvs7zaBAr6rFbA/OK25y5wQxfXnFGMSU2ToSDeZvos7hB
foPN58+AQ4XleW9WQ5dkWv/OCLxLu1ChwV9/Ox37zy6Q1e527I7V7lidP3w7dmu5vm/sWs+xI/M/
M1Sy5mzTcWbP1S0+xMa4FXSGG8gu7zQ/SVtMWZDTFi/HhjAc++RtrA6YdRJVNwrJ4fh6JIjfEWSz
kPjX7/PP76J/e5+9//wiz5dm/7Kal553hviI4Zp1J2/ljFla7fjQZqM1WxOKpOog1yc1vXFMTnek
SoR2kzLwN1dNs/7mqhn/+W4e60vH2r14N3DEbEtSfDryMWW2j/f95bCHzHC+i0i1ZZ6qh399JbQ/
e556utXrdtpat2131Xv7t+ep0zrfNu/3Uc8vL2dBZCxOwD23/4l0IpwQu549/cz2V/zXr2q1/+QT
9zqabVq2Zdod7Q+f2Gyv7/vefoPJbOMcjLtjU1neZF2z84NmLr8iGGxwF3I0cmrhbD/iPT5gBtv4
F4xPWI4idw7/d4EXP1oEOwUExqx4DXIinq3AOsUdOrwv0gLu9JcfeSDUnBDZjfe5uBi47qZvkgcb
odbACaViRYEgwRtbHuljnRreK70ktE0v0vnKjuFeIeSJJ4e+EwGDSrPz8IVokSV5kafGJyXykL6w
bxtWcC6ge5/5J/vri6Xpqqz8sez0ejb1zjQtQzfU1fy372jXsy6dTqer8Rywfu8+WDYc3nnvJAVt
HdvOmcjxf6sf4lz3T7rbsbxvjIvrTDuKI+LLs1ABvNIqTmULcd7zNcTGWu83uFPNL3sszoWtvFJr
LnqyvngdQJE26pd9vpxfzv0W0Qg/JiEnsOoYjj2GphW8ymO430uLSCmWkR6DNYubdfzsiSvGT1f5
9OykeYSMcAQyWGB/G/f1lntk8jfnQD94ksfvzSfVtlkXwzhcPzbhB5dHTiJoHNPbGyE6IMvyniSJ
Lgc01ObP7iTfpcacGHU/8Q2dBo6ImO9e8+vW03oEvF0QiAUb10YBPsJSpcsW43GMyhBLOCSxLE7c
n6P6/Td1xND+7JsxbNPsmm2OhT+eRtqzc15fmxffDG5+w9ds9wiZy68MDGQBbPH1FbiLhZ+73Mz5
1josM/e8U1lP+N563jbYfHfa8W5+GW7kVrR+Oou7bEbN/BQ1Qw4DjDIw+1X+pGTx9TG86vnWd2uT
3FCgY4jWIaXUuY2PsN8CZ9OxLg9ha85V/Owxqd8+Bn93G/7JZzV0dfZ12qbB8fefd+FmazXPdq/W
coJasfBUvhjkmES1mG9QbP3NlVX153+/nt61TM20TY5bQ//DXa+d971T27C03AqPSXdupFa4G9rj
T9Cgu2vFS/Y7TDJ0zGw76LrnEPNfIojWA5SO0ZWpgmRL/NuPCed0tA9fX+vFJtsPzuPO8LRzyX7N
9tUSmmfeG9XfW7J2ljdhxubInlxYVgB/uuJs+Bntv2zv4R1CMi8RKXZRPMHd3ddgBQQs97uhSqDp
Jti4p+bQSPQUrat/8yx4zDZHMSYBWn9b2Oggm/Gmj6cFWt4OC/gf2EBrobtn1EM3HdUcbW9rdMnR
u8yuqzo+ZUtvnRihQfjtIzb7L49kmxWlh9MJO76ojrqIUxmdJq246xMFNjSBFZZ5PdITc9gJ8FAJ
rZA7hhRk8pAQguFJK3veof/2z4P96lw8K+Dcz7DTR3wZHsfajN8Yv4t2yqAx0NPejB8ccmQnhPgi
PklBq+IdH6znXd1LX/cxsezz6/EbHu3mfYaH3IgedBWtoAdGpJ8Fxu46YQxX+lYaQSu1Ib/7Nf1I
v/O9d60YQ7kcAH/6mduTB2thr+jCoXOYLmMdpL+b7L+U+tsK28lOnsU+0QafoEMykdbvyUPGlXgM
jTBaEzlSA5fdo2NkhE1Im9HvYbGG+e34Fd3F2RL6+DNkod8eLgkfMjFCfjTeFh0FZ60ORII2ma/1
UpozvA6eXyyGTYwcT7Av1sE2HulUo21k3okDds56itC1i/0t1kG7eBuck3e+GR1XrW+k4K0ZbpCf
9king3lxjIkHXn52tvwEusU2j1HpDcVNtsxgeUPlzLKPiuncrHQCnGiTDh6gKukXQHL8MP5u65uX
NKrtqkOEEvFDyMVsHHRRDT5QMvAieIjOSHXlo3XQ/C22lT1p0tvsDt3GPg1NILHfxQUmdovGGdKl
DTx9c8xv/sEbbQjJ2mAQoIqVwSYHqcnKExi0EaCRP+anBU36mOtjnC6DVnhLiYVmf+VVPPuf1XXy
Su6TQ4ivMYbMFOXrsP1lfIFonH6o5N2va0a3pI/XxbKyo96sKewMJA23lmmr7Hj7lFjTuEdb0ctY
7OsAyCvcCikpIUTMR3NrYAwOaav/TrVsC5SzizkPEiNhBeqISKp8JtrXNX0mnY5ofX9wTnzzvOb3
fJvizD6iV7P5efPWaI8kqjz9POY4CXHk/6AzAWvZLMCi6zno0D67/TA9bfLXz3mozbkrzisDfb0K
WPwywMJe2Cpq8Z5nl3+HfoLS2o1f497q/xN2ZsuqYtu6fiIiBKS6lRoB6/LGsBiKIJUook+/P9a5
ODsyVuyMlZE515xjzIHQ6b21v/1FueBzq/NiNcTJb18Qmw0H5LGlevlgSbKV1g2R83WQ4nMszEXi
TBwZ/ifRiQyXJgWGzHWMZANwx6/8H/MeICsu+z44vQQPdiCAbmrzZ25LQF120U/1uGGAfBS2w798
ha32JFlQOx88Y8uaUTZ8cLInWP/1vFoMcot4ULCvvx9vEyd8twFOvwyDPKhn+pqjXk2pB7Kut/G+
sSOieySpaU1VdLgcuKalvIHxShghUjYFm5HRjx/QgnvM5BNBOGthk/3VinUPuBxfC2pHH38xupf+
8j2eoTmltCMczN5Eb1Xv+1W+qDevv980Pyk7jnhhmfrGph0rcyPuNo/FYZqv0sV99Zy87oxz+06y
2yExIZNtwpMSp8JyuP+uidrsRmw9c3hep8bGsvN6YJKnByi+Arzs+MSf1du9/3G7X8vfubR1EmVH
nxONORsKvNcXcJY4HUa47f+l0SCu/sDugdfEiQhQWWMzPnrFb5ao3oXfGb+ntF5JkgpwN3A9pq4R
rfVa9VRqodTVLm+m7nDvACjm9TrbcGjwz6GyXzTayydeZQN47/o18yTQRN0jCC4JmyM5wPqfGuWT
7q+gvh6wngZgu6QseOXxEDzOhLA8uRiQyknpyNd6QRdfEjx5bFk/lxf9yG3baTYsF6Q250cvzGkO
1mBWTt4TYAgUoR8iNJIQRawxoeVrHe1SeqxQAMfxfX07Cezfj+g34SwL200ZKHSv0Ao4tZDmrxiT
yMvDH+bhnBCDqwaHHqtV5I+fNzahJO15r7A608fGOJPUI3R0StFbXWQk9SCbXbeT1/a9RpAD2eHy
vIhs+Tg87qXLz+8gU+My4b3O72O1YOPG4inE/jM1c8Vhgctb9r73Fa0Bpiaanx1V7DsIR4lTDE55
Vk9cILFsO/1IQ6fOe2wr3GX7fQM6vvnT7Ndn1J1fE6ZY5QkcnFfU2HHI53PZeYwbt1pC+DjfPD0y
SDummOdZqfGQTRld9wyTy3EeKJcG5mQ4cGu8CHLOqMMOZ+8m0jwKgNjg5UKC5LwjfrP8M36WqLjP
hXh6bh6TX5hOGyZVJ3nzmojb75UmF86fNioYjm1/0FMvRVhJJs7Hfc0nxFhbOoNYCrpFw1n/XFLV
48eElB/f/klCAF03ujGf84rpa/EB5MGrLx1ndB/4FbKPCGOwcymq5+KmWjy3uIUvMEaw33fnsGpi
cfNd1TweDNN6leQ7UE6/g9W7lHuf6OAaXhFCmw8Kh4iqVbdhK7hzsIY/1I7j9tS21040y01+4ntl
XzxVTZ9td8Nmk0RGFn1lY72fzpWY7UE7/UIqmaUAioULMXm6vT4WyTeyqp85nB0iwU//UKJdedo8
MVAtBb1R+rYEBFZArxTtkzrecnhPxbM+p2Y64oB5nw2EUbZSP72VJpmATrUYWu3BHOILM7nPFGyL
UqwcsGUfoAbPTvcY7+1sOejcw+45qfwyrqZ8ofe+sncV0+aI4IFfSbE6wzMvIQY3GjDYWBGwOEOb
O5d3yNHX1fL1MivBrBUmrvqyO31EX9iImxw2eyxv2N0kcBvSDv4eQ09H9f8NjPmHKOrC55dNvXrf
ekNgetTB7h4epvhq5v21FmMh0MdG1ESD6IaEF/uRcqp4mIIWuydnEO8/5dD8WQVDVih5ysS3zV9b
buJfEspeyWoNuo3aBUnIx/60ftU6xMWIHGla7wTI6Kd/wTFI5TG1E6Nba1Ifc6K9gi7rKcTZ8Uc2
H0A+dQnN7oK4izfcEMq01Hrvn0MTo8FbZcnIC/ZsBFL8BKPd/JZaiDUhDJHfpCO2QjHfBEfQ9qlw
iWDH3kydDZQXUP9P2YGd3/69SXYVsnrB7GSPppE19/TzBn8k3Pos/TECUBXYags/J5x+hl1qCYX6
YWerz182Y8UniouDHIaxmnm4PDeKd1/RFZZmQQPEwRiT5uNyP16nn5vMu0APP1uCMGLYGTccZwET
RhLJb2PuTm636D2sOiC5bE8j5uHKBQ3TBgZFWAF+mZnZ2xpgiImZO2YvjugaqztO+pRekEQY8YAP
NVHCS8teSABVi6s5MJw++dBuDV1p2SUO19SsSjfr/5C3oTxDljvcQ4GwS44jmFVPh5BdhaIqW8mv
sGhCzTDJlGgmZV8pPra3j6d3QavPitdY+4aiFgy7mdxxDGqR9N11kql+KfRu67axGk69+q96edzH
x09g/+FTsOu816oEU0Ym53HgHYgKxhe8RlU2+NCk49I56HntHYb6GTrd8oKuuiKbD7NWaLSffgqe
wLxgK8dZ8NsPGkkDbQCFITKTi4gC9Jwd5cz5dU4qjHpuEvsPbgs9LfWHtkMMNQIUVvKS0TjnIWVQ
vua/4KAcmw/QAeCdgVXjVoHW+cQqE/GKGikQKAheq55+WbgqAR9weB8QoGyJVNrGlBXz9bI6/Ian
2H7iZuVhm5515uearL6nIfZrLRHNdsnonlrwSRITXCgekY9qS4CZED1mcBDSaeVwLinUpqEQPn39
g9WgqThPQmGp/YuppJlPMtTwkWPpzPJlO0NMDsGIUaO+enF8ErK30C76ng6RTgJaEbgSmn7VI4N2
Kc2GGk0hgjxjC2Clb/TZz6/n3wCiVrqkL5YJ1YK70L+C5iE2LoAAaWgs87gMZKylgcm3Wfwbk6lU
2YfZrzG7ypYdcdF+TF7FbCNPjIm2hZcQd1sqEWwr1BODnqYZDzfPIyqGoPpDCUeJeeYM+IPVaqBQ
0p26dqm1gEpuA4up5+/YEffnpDlavjrW7S6inGUWQJWThi0VOIMayhlaATJtfma+hjvbTCj897hX
D0Yi/nPZYnhqJASmyaw8SbGINuBKsgjBwaxgqzwqMEd4WOcOLeFJI55jl+7TeQK3dtFds8RSJ7cp
LNNqrW5h30GHro76Vn6OpEW6Sa/4ghpRgnU14nBO/zYQIiEYjstQjEl7lybFOjkOwm9m4sIEmUJ1
NDeN4S3mYTG/6yMsmQqwOEi+7zH00nv85hKztTxRV/UJnAC+9gbi9K7kqZJlGxBgYlPVHSLZqk6D
6f79Ra9rUPalPpOYA9OPqF6lSxk3f5ZnjSRDc4yQ2kjdfwPqgjES4CXpAXdGoF7dmZhZh+yoDSN8
ZJC7lzsYM8LudsVWn7FxcxNc5PJwz3G9ilDfHOYc4U8nmb7XpUci6zR3jLXExmHnmJPVDJeIU3LV
jbH8rWqY6ohlGTrMlYkUVJPWQSmPi6YPI8gzcAvDfH90gEcfiB5bTnBg7TidXxHMIsS3v+L0GsMf
KEzxAi/D+bg//0Xfn7j5+OUIYX4sr5RXKFShKLlVKGwH4BpEs2xS5lT5mjP9FZIR+scrHtWx4aQL
kenUcEo2GXlEbLTWzSt87H5O4jQJAfbj2pWuiT/AtAwMwAFa1oxRuiUTc8ptcCGZObrfLYvdw7rP
H1Y7GOUxGZ3RtzYf0wpxBCUaSmpcCI3FN85iiIJBPa5CcByWIl78RoyVxpzSoR63/mCVj3sUg7MD
At3ySY2fTrPAgDiB1tcp+8CNMfCPPwQJ+dKeLbBH2xi+creGJCT0gzebbRmm4hnYUOmd6mjTyhNj
NkJLPQ350qB2B63TSlhsOh9mfbLd/QH9ih+7XSlT2i6bt6uaPXoeA/5MOVWGUwSAkXx4lJa/ISa6
ZjlOIsEZkiGZoBuigkDQGlGjHubSSHA1bo0a1xPOlaia6c6BjErecbAcKGlv6rqa4bKqkStg9nnZ
P7BYcj2XnHfI+MDBHiv+yuc3uLdQmBJXitEusHcXZ2Oh+IVt+DLZ4ziW7AZ2OSOnqRyDfKUWWBY7
LNv6nV009fnbwb6FUJn84I8cK0TKf6Q+QeRn1NR5iiduyhmBZjzrJGRVPMlWK3ETs5Xl0JURYXae
5mV7suqgczHNOiwhlOzyPkg7x390lriwpHxOdkr+1Y1uCZoQew5RB91GgBLzdcVlYuI7yddgTs8x
Pi05sFySHl6M14BeunEdS1e6Sl4+cXwft+E7YlgyrWdME9yvXUecjIpkARTU3h3kn9weBrm3/TcS
eCFPOosucYUL41QIce+/2/4+o2A/adqIH9FExfIQqLMmMJZ8DXAgp/4Exi2NIvcyHzdBATQmTHk5
QtSWEyrnqbrT5im4mA4bJrl03mF6ILeB5uYVfnFdYthGnQ5E2ANUJNb4OYFQ5X/q73sgmQAfOW/Z
3b7NhPnHxbfPZLLNdDOL2RI9nHrCH0imMUGUfxbD4nJjiEb2XSDN6WgVi8EQRUckxJ9I9AZxRxRm
tbzPjHE5r5x2mVJiB7KXnZqIgmdod94vfPex4vFhztElTur9vUegvjOhTxp6zx8L0MJY8fJj5mHX
bCfRg35RivE59DtHxQp7D5TUPXiZiI2m7wXWYLrJ/sH5NwjUvbzQY37JmPyjWbJTrlH4p8vB7LaR
rvTJcbdQFrXbkOcE1JcBYbwcBphRYTFubmaqS/DR5HlBovfy3/YhYHFvmtXL/yEtifmodG/nPMZq
HImo+dwO43v8DGlR72spZlgD2y91FXwdpCh3Ui8dS+NsQl4qlFpP8AieB5ialcdvRL5273plNyN5
U7vtiUaBt4xXRpyif0rM55L2AbARtrc3RLAMFmKJjjKqN4RmrZ8WLyuNvTTvCxmfDUNb0jIMCdF4
YwJFYeUIyworMNV9YPM2wDaXdn0YQRrwpHW/hSPTn/Aoz8okt8H+ulDHwafxQJsxieDHHN9Xnj9/
70636X0VR582Lvrl1Z18EIdamrbeEpaCw/8mz+VzaowRgvJM6qAb31cFfZtzDx4cNdPh7ufC2UHH
eyA+U7UKx+AHeo2TeN248hpr4LCVWkjQfSMga9xP50+svjUT4L13h/B6cl3KXi16YnhzWzsl1geT
AFu1O+sWNQ4m0oQ29t5wqq/NsfY/tQt90trPjTAnbtErFgYM3dOAr1jLtlJhy6xfHqfKO5C2IfCg
X56M3VsFrflpt/wuI6RY9w8hlCdiI6pl2RBR8ED52TE8Zr5CFaV5oMk53cLitbjNaLpoIF7Bi0pK
ZhMj4JekBCUmwoEOyX07WiyTv6JaSYxJtf2zxYBa5JzQhuP8w/iFpuTnHpsJPsYNBqAjZlpaFz43
svvBnBHH/jE4WZua0vJpU5rTptz2t5WCYsF/uwQ3zBM2KOuzw64bw8dZ6WPtzYbUbowYR3Wn83Ly
ANkrMBQnqzyiYKUYTZyX1/aZ9CD1mImHBmTzkgJ7XIxp28CBrSbkQl7j3/hBbRCWsxvU3zlP93Rb
fdBf2Qyua0xEVbvxJDypcRhwNIi3lIBEhdw4eO0sQKNKnE/DFccPqCRqoHnJ5MXUiP2gvyROCebN
yjwL08n970N3aRIzvhO95A9oR9zVG9h+OgE5Q2zWONNsnjBpHu4AVHaXBezlz1AnW9pMGD30uU6b
bH+YMnsDOrHZ4ZW5PGe3Xz3JKXk4+v4TyBYpWrTtgjb6HJOJOi0mNV3XWJ2i9ic4h+viT5mX0NGh
saSsYj5mPnCAwrIpeo3F+dA6hIRi2oj5YxrtqHRzrI8RuJvqriS4LI1gRsJQqzZ0wfBN8bJbVn66
SODVI35xyBNelat23FkQNeMyQpiNcat5jwxg4aBCI8yHW1LtrjurMeu4tUpPchVnaGez8g9sDvxW
cilKSLxpXInf1cYHqB49nGi9MA/ctFCEciAuGCpf1Wxxa1O4J3eWIUfS9XYtMUG8T6DO2OLpE7AH
2+DhkOGIPFnwU2Al7+iE3HJzj3/0eODP3nf9mD55RK02kzSbeevNR8zfYUIkzAgOnN1Xegj7Lffr
SRbmWzFmHQ/tZv6J2hP3s12QTMkhzbb6nauzoc3tpvxg/WYrnmtjDgJ5oi3ViMkB0SgYEX/GmS/h
3ux9I8bC7alavLCuoAffME3aipPbvLfqDfTdazJcHQKq51AMm0gKmIbt9CVrgUZfbFkmTKE5l8u/
nDxwEFamPpMmlo6ad+sXnDIvV/w8/z7PybTFqmA8nAPg3eY/v1gwpQbY4HJrZm+gEaDYzZx+7rDn
SicigBDqtiMIxRBDwJA44svtr4nSi8xwjdFIf6oQ8Fy57MDirpvIu2pqTMoN2NwXS0MH4uJJ5PBn
5t3ahwvxKzjkD+3D8gFbmFztfqZot+MsKgWbIzjuJ23iAtVNAyJTQIvT+dRvt+FnljEMEeZWxOqu
CjARMGek9uOBrV0MQG8kA4fV2yZvaQyNh/MzwYXbZkzIPcpHqLNfXwwpmN4G1OzHoadMhSmZxUB2
f9xJuAzpScMfOVsRFjf42KSAJXDO7iO+0QJdY6HwXq1oklu/m75pmSmrU6QQCyluBgA6yRQykoxn
nDLBhgXWwG2t+QU1aR5/godPtbCog8P0eXpM5A1J9YzHIm2ZDnGPYbrGqN2sZz+UWEw6KuvnP0NG
HNHhZT3IXK1GH87yavENOEGHDCJRGcmXIQaE69RHp+WzD4gWiHkPNosOaBo5ltNuA2Q3fmw0sNDn
OLkeMKvYAPj9bA0O52GawIDEguOi7IW99rDk1XPN6o1+jD/VRRbiGqRwkZSRa30qBiptzW3Pu4wf
tEklR1UoFF7JlhBqWSRB3ZzwIlr0Fj4+uYrPgWsnPgZFY2GiEIIFpjSh7CBW09MDoo8adVRzeTwb
tXQqyvhZQx45SKB1X53qAOAqbR05fl6HZ1IQZTbp3w1ZuF+m7vOUzcBgKZnunjxup2T4BQ31Gzic
PmXva0Nw9dvdfKvguyjmKzZ+UEBecWLLY9GtnOpSY8BZczqJ7iA6MGwtYzlM/l7E0+AHOFw3cVZB
FeOl5TDXqJaIu42zcDgllizzf1fsi8Lm/HHEhPibO93QTpoBhAg2G6zqfhgnwXtkku4QKPH0oVni
SFHGH4iFBAbacCpNYn/gVZtlJLKeP6vHktxz+JDfNC5h5VYmJ0o7/s360KrOG9o6AD5wyfLg6Ys3
2yHPsSR/U5/Is4ymWKfk63sN3u2d3BehZIfTUYYyyIxXreHctgFC//Jt4Xbk6IXZrPDR6LN9XiDg
pLZiFtJf2y80HOxZ2KelaRsc1m+Es/gCbemF77ThoIhucimoN/NjHZd7orEgbk3TiL4QJUnAwc3S
bc1PByD02KXMsYd2MW6DofVzD16yvhEVKUd8crkheResnPXMKZmFqvexWo/21jGc3H7Hn2PGYAHq
HzcL20LagQM7zx0yYD7aN6PMbkxALItpPX5SIuZQOsKbcRkRyBEItkzJiZEg7TrJVsQ7jYbTzrvP
UgfqgFk4iDNQyLG54ynxZuLfvycEq7vy5j7O++3YV5hocEqA6933VFfc1PlrU3haJOwVCo485CWK
MK8Kk/jtfCyNRjuhgFpVm4zQ0DwS5/p0OJUsWt3o5d186axOOErG2NjMDE5s2q+hRd4L3AQIwB41
j8z3aHP1kgHLp3HhDa1iQ2HJ1ljxg/tTuPJ+QeOwh60GOzGuNrqPS7T33LDR3iC/goKfktPg8rji
sGjvDDd3h+jN9YV0TuYvF/oOxZ8SG3ExTuBJVKN08TjeONLSE84ULpYc38kNCsLrrJIepS/Id0vH
dwyJzt+LwY98nt4yD4vZZizYFJfTu19aot2cBftjK5vmxkGjzTP/sVKoVEfinFeZ0gS/DL4M9pPk
a1ECAxfRJNo6p4s6W+d0xFOnvoFFMnIhBw9SDm97dnndTS3ogoqa8mXWobToniM1/E50hEEE6xJt
Y5BQRRxJqlm3xCbWtyNO3dHfWN0gsfCmRmupgLKypa3ar/9ORzW7y91/EMeD/oTaUAmpKTl+S3Yu
cl58TvMDN+zuEwY89IVIssTgDaWLd6+JS/7kFlLug5L31WFBYPyrD28uYPdWgVa7D8X9+3YB+H1l
t9SIO85QFRBKH5Hh/P66BkAUw5jWOXQsLPsFN+uSCtaP1X4jWs08ANWyiS/TaT5jTscWStlIVeDr
l09r92epyOSopz2xy+ROexFiI7qt8OZh6W/ryyN+ejAsw5v3Zt4iJPa3wRWcfUmO83AIoz9zeV0J
Cbzl/SyhginFAAsGLe6uboUCvAc/rCc7aCgD7ZejW/QcS8v0CshAA1F++GOK8qqymFTx91VE/1RW
j+NTQHYB4NC7Mzm8jMesZD1GFNu8NoOxupSjjt1sC26vn9HGg/VLWwKdu69nSL5BFrXgGqolp5vv
0yM3zEA2M0Z9oSZ2fXnqloZpuxze1fO38aFUMyT+EzL3ts2nGnqQ17aFXPhmXHnEs6iIJQ+WydBl
dme8LOH6QZlR28aZFGcCfq0DDhKdiXtNihzB8O+7RHWGN5cksgp+5A+Z4XArzhLRrb/Og7o/c/R2
zDyhOXOK8CkOb3/A8ObCtZcMyTW/KsYER1dMH5atbhLe/jaZSagoR3BWXDf1cqCTtjpmvcofS7k2
uXOHGgKLEOQYNT8Dm8R5P6J3yYno1IJ5I4RKdb4+SH5SmfnBzT7o7H77F619giNk536rUXE9aC6B
VF90NTH6gBS3cE4gJmCZqe1/60FrZhwVbj9nSuznK0yyQAEIvBoC6T3Wl9GE2Wa2Vo51kJ+EXCIA
mGymzJB/FEGCw06YuODWYbMezskza9mKANQu/EmJPwyJ6HuyGcsth0oXQWj5YE6g8CpEMpUyNmmv
FTMIiei8i6DaYF7qSSayixFVZ379egir1Bk8rU83flOoyesDw8TpkAxHQlIYErCiZolCBNfNhGBd
/YIDmH4grqtYOouaSQASc6f11x9sU4zgjKWIvHCVTbWreM0xkxqSdySCfzF0Dg0q5LAAIPjhoMWa
B3iY841wk5KIRtnMwqSwb42XDHgWCLivbHnwvoW9zp6U2GkS4VXTrkv+2i0Tuc+2Oj6r+OOQWlEc
ydTSMazCrvI8WNRb9qcBQqIpvIv96xVmjX/LVr07DeY5z6D9ewDeUIJAwKDG30g4Cq30jbI+YIRE
HrHhaqlfScELgYPuasoYT68h1TWo85Iq932+8UAxz+D1WD02xalWTF6v4sRr+dgkm8yvfRXeeRUr
Mxp8nPxfEV/hQgOdQZOfoukMJBTVWVj6wDxBuzvM2+i+7Y4KOB8SheXhnMQ01/gGtOvObY/V+seP
O3Iouf2wQJ0Y7mP9BQEbzJIw/RueXqtm8uMHyqTO34n2U/i2dD+c1xDLO1c9A3OgzGFG4kGnPP7W
r7iNXsfXLBuaj2OKdw0YCBQpcFDdvfcORDZTPRV/pvnBV6ccJs+H9dl2ayHILh9/cEpWYMj34+14
XyuX+kTwScosVLhUQLCAQ4LJNkCndv1u1SXOh7DA4mahMRSWfaiD0aOfYVfn/HpjVAOPgn8NZi+2
fnyImT9QwH8tqDHKpKYetautDonrDButx8Sgg1T8vE8VCNXbr0tf/ni8BUN6PuSFNxOtB4vwcNLg
lSwzttod7kMEJTKpEa2GRGVMQBEZrF9/5enNsF2z293vApTW86+a65u5QIvV30mkIecd0JgcjXBS
kTNtJDE4//g5KJLqIlrHnvRDA9K/vgz+xunXrwaBjjqBLM83b7pTt6aEbgd/I7aOC+tU+eDqtM6r
nayT9BVp7fFQz+5CcCAeG373jU18raoeO5g2r06PNbAiJ4/kyo3zZpoFUy7bPBpH1NiETXLPJBEu
04MlvNT2jIePWA5/db/W/R9o5NfusuArOA/scPr1+UGrgtNn59y6cSEttWyRtKsHlLxk/mRKkpjG
8Zk47dCFHX34uO9dqo0Ew5b3NQScTx9FS3sGKJUwxh8bTA4nOhpbCFrK+PthAr0U6NweyvgzGHNo
l/43rCfF29IYow9MlWGP6N508/01dSxu725e+JgNPYbxV5sx/QP9o3FjmnBAMLxnjsrW8wV7gAiK
yxQgINavFCqrO9hQad83L5JYzg/NbrqwPB2O2o4yp9spS7qz++aG68mc9g/QuJQ9g1DYw+/EjIo9
j+f2YSOb/Y7DkKGf35yMZQK7/GbJlEwL8awspKjaPmCiSrP+9dLCFzcakpnN//+OSkLUf+dnmEyf
8A17w7hvbv9Htow3Meiv0TmD3B7iHapZ6vXNlgLRDoS8XGNlegVPpsvmGkGZFAqMHYMXSJi9WrvZ
8J96rFz4kROYjTgLLYcxXye/LJiDDGrh78TS3lh0oRKm53bSHCukN4Tnrn+5+dgpZzDnQNtCxNzn
xwfB6gdnMKERSAY9SvNaDNibT9/Ve1btSFi+oroVz1w8XEjwVRKRREsFnu0/kr7PrjjXIf7K4Wlg
b5qN03Mz/3ZWO1EqqwMk4J9JNVVYnhdAl31ThTDvjRMMxW2GH88VSlRVRxAz9RlvNzHYMKwEMUyW
v8bDbY/PJaGrvxwMU37bsmzVkvcUXOXjdm9fka2SLo5ZfH56anYta0j4GGG1BauYzcWg3PwVfKpP
C5kEpWX1dgsMhwslrr6uDl1UlVd6Hj2+y2SfSXbFFOcXSsyG7sEzRXBXfCYCN06tvAqwq4yMn6u+
/FTyC9zoc6fLN+UjzF7eN2FbF+JOnrWDPQ7+xpf6aPJ6BLfnjJMqzTxVcJTcJT36Y0zEbFGU0w/k
0GKi6xORsUs+vtHrAah/ZqBRGVvXu880LgA/rNvLAueoTq8TLQ09GMPwFvS/3ueEYVoSJcHQp0hl
eNBugGmE0iaE0QDzpC6gu4OVVNlU2D+Cw0/lFs48grjwuyXRlSyaL5WTsG5xFdk+NsacYyj8zaUF
KpIKPR+nKu7Ks2Iszxv8G2bGUd7zR0PR+n2s21RiwT8pkKSwisV1M337h+2DQwyORdkfM5QmJrmf
vE28m+y9H/691+nMeT0wzcKSJLEGskmSnQ43mHEFBy9smaPw8znH2nWte0Pu3vy9bZmM93UAobdG
blEYvCfYM08GuFHxTZRt3/AzQeG+EErzvVAxThqOoIcNNsXMYLefdzZfJtvS+Bm1MBZJLuJE+7LY
kIMcRr1nXWHhMSIJ1kGg3DFUEO9RtjtsM5IwXXVC7E7CwJ3aPbHf29+BMtmmkBJm2bl1y+U7pMMZ
8J6gFNL7X3B6FpQc6AGDJIDWiPXf6OtzykA7eekmR+fra+sLdfE+U7csqtySqO8OpMdij6dRk/4Q
fpjVvJjXDnftM26jT9gfJfUI2sQTRh08uMVwo/QdpIlHv4I72RztLfrdMlS3JPdq6PCm1G0UCnfD
pQ7lqRGN+rtm0yEJ2CB9rfmLnkF3JKftFeN0xNFSfKz0g4uYOVwWYBKA7mu+h6TalivcCntgi+Vt
9w1LlBsP63XtBXa2xjL5WHwsCEC33e9YzTXeYdr5xsmYsWIjebOfB1vSjgD2w7tldPaNdLuhTVay
ti8fyGvsdOAP64j343mlphueAfr180uwU/zbcP+NACqlCAdiDV9Sh/ATpXSI9eXY6GfQmdVBVZJn
3WPzNdzyHRyk/oHWU+UKwdQA+CLGFQVpYj+ea85FCe660k8CHkWv28wvPLHh+DBXRVNcJUANM/ko
38w7JCNu+cd7fPqIu8esmnd/T4y1JZPwcmVdL2HvlGwvmWWQ60iwpjTCxDC/5Mvnus96YG4SAXDi
VzQAHi3O3S79I1rhBjHU8PCiIiMvDylF3nCpFFy4R+X0NU/Y8VdcdgenI6bqz5Y0wk5xVMfPVQWA
winO0GWXMj97b9jM/m9Ji/HfJCaKIg1VWRKRk4q98Or8/8Wkry49HHI1EVfKIoV+UITZMUVpLZw/
a/0K4YYzBQMVRuyDyEBE0qyYj8zAg54baQpgDhD7d2fKdLgAyZ+YLTCiJQfeE0hHvDPjeZwQcbLP
kNpTsvXgdlusn+vuejjDMjqWU4j005Zy/7Os5p8Qid8sW1BeCdP3qd68x30lfkITAlwXD+Y/ELnx
T8GCQ1sCsXKyNxtlKvvF+d/0iPJ/kblKqiZpkoQoUBsa/7gtWVfJTVU8xRWDoK2zT7eTaoH9r/+H
kc/medWBTqoRwvk+l/DmkAhkkqLizb7jf9HbyjL3/x/CN0kzJEMXZV0dyNo/LqQrqsNDz17iqo9W
0nrLk9baa95v5PjM9NBAADZNB5cpKVl9fObNPOJQ+YfTD2aI//dSEfVeEvrPa9GlwVA1RE3VZK2/
1v+1Vspna9weOTcl8aOPDR8Y7TkkohHF81UyD+493mIssq/jfeVjsrCPJno2bkwYE0ws9uQv9MOc
LcEM24GNeM1cNi7jSPSJvHWgShx39K6Yvg6EuSSM8H+9RTTyiVWV3tLlKyBgjn348SeooaN5BwB0
S0lJBNVWSgtza0iPyzMxZr11y3B7eDjHGGMDZBfXIDBJb4xdrN1wk8QampI5wXAN04Fjuz6atL5Q
Zkc6PjwLS8eYaaGePIYPWAADgvYZBTJGKe8NLcjjhuVH2scMwJWHYCiaX9nDX+lDkgnkl1lvHvyf
0g13nszCJ2BDghal0QhLo9oep+7MI88UwxTE2cK/rZb/ImWV/vcT+of4+KHKZfIpeUKUwxY+ZXgQ
q8H+Pa/NZRkh5rF8d3qu8tFGi1D+S87xZq5yBz3I7Npf97+t3uG/rZh/iIxfiZIpr7ISV9st831j
xCQAEHjy+Vsynv1/duKQWudsJO5jvLFpHEKgkmKMNbnfeypiooSlF2YZWLTdmUXK/vhfb9q/XuQ/
VH3Ss7grg4KLXCfU4w/uG6P1U+5NmF3Ncvfb2qK46tRAMKWd25qjPlxshB0Gka/H1eIQ43G9MRcS
kWCLG8ylXF8Cjpn/8vbJmvZflJY8XNkYKKIyUNT/SPP/1+snyKX+EoS83wqgX4x+ltOY/vK3+Y24
XPj1b3M/Qd0w0uD44Kgykr376BtTDoUR7yXqGphMeLdgTIAsggbjcuF3xhbqp5V3eeAO8j4REOyT
jiK4eRN/Zms9YqaCBE0YwdLGfFmXnP6HLbdj1Waodrm8R5BnLdIFrmppXZ9/RcT5jQ1O76I72MOI
iXDlfB+jiC72aa6Lc9YHH72sr1mvHQgSJ6JC2A762AaptPGf+Dl8R1Qs/oez89pxHNm27b/cdwH0
Il/prUh5pV6ElFKivCFlSH39HVHn4O7q3IlO4KKBRldVZ4kiI4LLzDXmCIA7Cs0pVZd5/ujDCggp
ANhML+LCMUOc8gfexKCZAKLq9lfFRgNCtQ++xCkpCI8zfgGKh7IXPJKr20E3zDgHf7g4eXygDsgP
mwyaOHsXpStJpaBRZPjleD08BYncIHEAVJy8Yilw5eLKdr3i6xUOLX4IWA4mTA5DALgezCzITow3
ZInwwppxIM7ntTOXZ7N8hy49GyFTY4bBvucPZttw/iinBzvz1XQ+f2kBbp9uMnv7CdAOBls5b5Q4
EWyafrg5r+GMQymxQmv4iCdojZM3tLhdLr4XV9Gndvam+cD0H/SOFxV+E0TZATWZw32vW2eGb45Y
KcKyCrYqIxYKv/6f+3ey/fmVtwiCDgaqkIpl9KUPdr4IuumX+tHfYBaFaxjvHS6H0Yo/fLlEJMrk
ydwoZmxsqA7geY8XAV8B5CjsQ0GICrMmG9nEhikODpWvWZZ3pkQ7Nstgg/yotL8ssYD6WCdTNADq
2u83Rb9/8PsTRmjI5/uP5ZACBDsf0k/wokj5Iii2IkGRMWqH9dafiCci/GLjHrEw/wAd872P+0Z2
et6fU8Mnuu+BmUuOYPOuzkQs8QnrMs52g/mSwrvMR4X63R6ZFz9Ccyf1vigwVMxkuE+6K7T5mIb8
+iLOoKuegbCqfIGJmqE1imR0KVIoNPIs5vdKujrKnKo7ymotoES1d6j9WCAnygmTFZ5YdyRPjjbZ
fuTLqz+qx4sIPxVl/RhbtDPi7d2BCbHF80rLUHAZ4wQg2fzFaxLtBn5AkyQE0nUcH2nhc8bgfac3
8Z0RXLZ5QR7Oahb7gK2aq6ssI5lJfF6xMZZmMFteGR81pm0Q4StAQcweIVjhiQfvKb9RO3DUwBfx
J7s12PSEydmAorud2usH4lZ78bEeSHSLVNtePZ3CAxEOzxl5sND2GLiMXVwmPrSixqx7wvn9cKcH
cgv7kabTdw8IEVkVxozC+F51ZBjj29YOIkjtWicoGd13imNC1l1CE3ACD4fUE2ZtHgUZX5ipe1Os
ECiLTqe6Z2XpSnOtrk/WzOyXu+CWjtaDgTiVajvPkNienDlaOr4oiuURY0oHW6CZWsK0TMRutIKn
AYTttSEcMwaLbkpYsYYlx74JKNO87QH34DI+9NUE/MHyst7ZkY+4P4waCqF/whV3L5g0+duOBG+E
27kdRh0GQzQbwL0wpLCP/tGtzHhUigQeHn4uZnHsfJlblK6Icka17bKgdKrb5AoYCcznWyc/4i9B
+8+OTnREzxTn8K849GmCcYVP6jXuwHKYkC+mxwm+OW+PHC79uM2EE/sj6qUfd90uAjPC9AMfUwYz
gkMAb4wmhjC9UHRQ9dvhBVUAc2c4eajLRTGSbT9nmdqvI1Y1sj0aja7+HEnFnAJOTv/OIcRDBDFH
kmK315Q+sT9fBFk+ihaueH9HOYPdczu6hoXpRoPoNaa9i4Ja8WAFLQGn8hD0MEcCzPKf8B3Ft1+4
0dldcmS1/WyWR/xOoL7tYnBhD1yHr8zyM7+LrMGBZIYoyc+W969qmHdMO+8q9vJezC27HMwaP+ne
OYo9MH5z0HH2cdWdvpdCzkMHmmkA+93FQCCKtg4kbQJW9u9uyx3HrgnoCv1lZId6svSfLuDJNnts
me3hFWEG88xwtg5/40h1cW9iMrVcciqx2UReWvIaNXgJz5jVFMFvl483HFA2ef5MxYf0acNd4IUt
xPwG0nSMdGRRfEMjzFAY3j9C7rc0Gjt/7aAj7AzbfZceiiTO5qYMDJPrRUaQ3xhaR1LBNIP72PMo
9R6FIZ0m/91d066F9G84gzKDksb20XCstV6uN7WRz4z01EdNCxLokCyZs4VKy44o2XFRw2ALnWPI
+6Lxy2Rq9rDsKXdJZ0JChOLPpOMEEFVrl+50b5tQP/X2vaCwnGDQhP8TVjwGyiRHNUqEoV9jIjsg
sizs+zLYBas2L5irjynpTJu4GQRr0kO3QxufZx9yGZXs8Kz3XPWT0pINaL120dPgGp/uNb8zpmQC
1vrj8xOs9CkfvkJJFtawjhfQfubNTcIeFgY+7hjhaSFlHGougiW5ARdq2sDQShOYafwBWzmcsjfS
FYIVp1xj3BBM0Rs87cIoVtMpwqGT+7mbVQ6TU5TH8C7AveDhApL4/DSTIX0DVMqQDlvMefDlPff4
KxmbkwjwxSYPLAeqm95PkWXwFgA1vpKigvagRhbD0AHyHuovnLIPHQcL1V3OT4O5KrkteolsyQYW
/8Cyi3ciFhY5TTMVbhfiKGPjRcy4MWqHJpKgyVMROo5QMVqz2UyOVDHrRsGHiUiiG7KUSTYSN9fH
DM7lwUDTOPocN9pmzhm443Tcrx6BGrJr0d7E7M3owoAZCiiPo4g4IBLrQ/sgQUDhkr2HIkB5FtHg
Tu2Bw4e9FI14ZbozPEgzfxmNpIvPrMmQFv3gyJa7OJxx8/NozodF0euDxWL3gJuzZqL3ciHWagaw
Zt2Z1Pb8vfX8ZsTxUhNyMBwjTu/5HBKrgGosW2al+PswZwOzSSzXm6EkeWAk9ImHkAOniH+fOXxy
9I7jjtfBnujQr4p8hOgzp1WaLus+Z5rY32SdSOtfDvgwyblGc4p42Sif62x/DKtG83l0FlJRwucL
gSVKLZpO7EJsN3cdT/ZV/jekEDZX+iCKe0UcyI3z5jWJn9DzAwhk2YMU1vEnevGY7lz2/RdmDO1m
BtNHbOZcD9EfE4WPl6WFPc5rwlwNLfsIFYx96SNTu/TrNdIZQNnNiENKMBrm2S6Zk4gASuGN/s6R
wVc1Nt+LvnBTFVhf5rE7QK00kNXm+AXMVAQ0SAsJ9YuRnqCm4XmNRGLt3rqp0kDMsDy6zmNtWLDK
OiIRHOwCwz29qB+seLGxSksHpO48E6E4RqqM44iAkpONAEJy5Ke9lJEjRH8WvtYEeEShDxY5Oolb
Zy6LNmAQFLw6OX6LCJEZ8/YzTJGUGHUeKhB+eHnpD6A4JGtldOkEixE7Bd6NswgLuW85q2tojKjt
2hkztPwkMUwe7f2BETVMRJ3sQhqulBwQte2PDtyZ6aj837Wr8JJ5E2Q3wAb54gO0ERevCEp7RE3Q
vvTmPgfi1hV+NKvbKngxlDfbAqSA81Sw0PaueB9GVB8O2SlrOMgYdmUW0ixDcWNO48HqjsTD3mWU
UWH7LmAuubuXB1pszGDIdJGnSF6CNTOQ6oLqBW36y3p0mivIOEbcoh1hRf2hZ+xcnimPmPCE378T
ep1kv+OItzvT/7wZzSK67b2Izb9DzxLtydYbBhw4IFPmvz5Wg87gEBRFwSEWaHbEtZOLScR2aMk4
XMn8kqM7GHQrZzA6TKpo2binAQ0O1L/MZqBXxkcnzOe3zzmxC1oQooJquVZ7ARYJmG2JD1G2bloo
X+RosUmlRLGntMOdO/Y2ZjQYjZa+L5FaxAJqzq5gVobzKcCUk2CD+O78+ZGmA+IXXpg8CUKPiDGG
A+fSxRkBQyi5aQxjsjyXRLH+UhvzovMRzfk+u7mxG8u1vMHoFA9sDR+dt7MbBdM1H4HamtOZXkHL
iwVWBMaidfR2bBYcepp3WKMglpDn69h/8Z7jad3x674G6+tSuJkhf8MyrC0CkJTpHjjn1Xaefc8r
GqzPPohriQxtQsxPK4YMTvQrl0RS0L/unrJSg+BRusX0A8CSrTz4HwGDuVMP73fTxk4Y+b9zfNua
35N8WgoPu2BEW5SnWAiswapAR5QoHwMjpUbX4qiDjxfs/9429O72QEWaz3aklnWAIflID4XHBw84
L+2AWli4YkqYT7Qohpw/He8izBIOw/EJ3/lNp6/HC/uz3rkx9eTxPTsMEdt0yLvsk1/FSsiBVgXl
2d7lGDGMt+EjlaGHTztrvMEQNDzfuJFc8MlV4/TEIJCrxj358/Pj/MmjxIKcSaNTcN1M29anG2Na
9geMyzspGIx6aAMbBFC0fW1S0aD/xVShhNNUJJKx9mtLYwol+WFMdZvJbi5ofaMABcHfEOdidXJk
lxz/OKWCt18+UHDxlKNDjIjY2SHUsffQ7NnCi49BxwvY+zbZQ+2nU80tTo5Z7LhJ6fT4yfNAxD8g
I4mJ//p0+2u8l9+bh4tLJCnwK9F2qXV0sTdJ8TiIzamcxYbi0oA69vhhvEe2gIYHLwZAXNlBWBGp
6YmZF7/+JFFeZESXZmXPFQe82OvtSR6YodFeVFcwMYCINn0YKWrw0z4xeGEgE0TqRYDL4bt3Fx9R
JWBFHJUcFcRia8qV9HLIF0izCGZofHsjzoLOgL1OQrLmTdsW06DFnlA05S93V374KxWDVc0/t3nt
rg4v+nK4aX0xQO498PFBj+edF8R0tOVpdYDLAintHm21T5N79irerUt/cFs7e+L4RzvbdUK5/JAP
/f8pmzJ1DRv9uSwZ1fsThbClrSZdjJQOI8mfipSg+Ous9Yu3hRqC6LucXD258SSE0q6GgxT8GVTJ
J4+b+fSIhFD9uC+ab1IEkHG/Y5w51Niuh/SFcsuQ7LQcWf3G6tUuw9o1VrVoCZEP0kGVijsjUOdg
eiYirMPqhBgKq3gOIUl2tVJ8moZtBxNPnAQIHcQQbLSjIdlJERQ17/BJf+I6erRsw6dHeHd5EpdJ
7fBTZmgCZFvjHrFGqAanQv6kgkfxkyYEeSaL+/x5uObYqQhgG31Nhcll+7TqyCGGA43FnIZTXbx7
DUnI+YTOrTJNfneqXYxwd65MWwrQztW5mTZELFHZ1SPy67OvRhb+DAKeiDMA40O42+Nh7ujOK+e/
cUYlbu2+HMDfYwwjH53syXWBIqa9rGH8IvkdOaJpVOM6gZXrGN6Ztd7aVBn7/SdmF3UC+10UUJh6
zHCx6f8Zqu03630f9qhKJAnmjuoJ1WoD42+k9yc7VJbCk4npzGnY3QcQNO6vjy1R0k0LEYSdGwrb
N6xihlAS8Ingp01vQmGO4XMBPace6F9CiKgbBqc7Eca+1OlsYuQ/FPpHiB0GpOo/l3Xt4/uThOwN
ZBKJkiXEI6b3CFH91UnzjN4Xn+BV8U8mskfH1IMDxAkgLVyEI5fxgxqbQpudigvcIibabU3+NBhL
vMQIuhwTvzyG3FxGPCdWOAEEUYXG1TmYJFrI8dEqdd2WsXiYO9w9GX/EnvzBaJxLATBjMDtBLUIM
rX4A2aNGRRWvSY0YSYaPXcqLIg9h4I5LP8Ndkodo/b9qkknZez+jDnIDZuWp7wfDxQCsuvr0xMQs
oqQKfIgwOUCeRAmPmhkNB+dp8fdUN/f5GAkIvbiJ561XfpZdqpBvv1OFuCVWDPeLlLdlqvcUgkXq
Xm2tlzR4NBM/OvUGy2d86RgMJp3wiY+QPLTYE0S4UaDRoBvBkUQV6OUcMbLzXjRocZkNu+KjkKkK
ewgLUyaqqDXlQbL9G+BmR9c89BdEq3x/n7xa2fClcSBGl+csQLxiLdLXEvpx7gYEeJJlonFz45Qm
k6c6RUpLSyOkOH/I2+WmT4687XDZX5enX2lMgryRSTPnuNygqruqvnrFRMQLraIKsETA6qRiIfbN
wXDYRqIP4Ql+8z4on/5+jQkCqd9+vXMlocWL2YJHGFxaMnSQAA2dW7FgIrHGki2G+Y2Twgb1FzV4
SXj21FOzIvPuD1lcFIFxihxe1xuC5xKMlEAbRATqAp7LsQb6w2a7IKFsNFCr6EKoXO4DcOY3luB7
yMgTxRNCcamnDb4qVKqMxqOlPvr6Pb7qzMZza0MrxbOLIqMo/N2OuMgYGApIAZPtlPO+SvwVsWb7
Uxd/xMke1t1NJp7fpmII1w5ZB2DVsgnlgZkY1FL3XkXH224BVVH4oa3H+XBaMbg9weinooeksZXH
cc/k1TxBHcf6clKHjHk4PI83FSRqYSDMySxX9mMGoxlHvQ4AyYKvSBVtqsefeMJgpYIc4pOt7dL5
/kSqQTp8ctnTbj3lfRpsgAex2SZkNdsiSyZq9KV/TL4YAcyO9+DaUA81u3xjEtDuCDQ9pJA6qacc
IRrBB3XhDYiFjrsff4Goz6lW3xm85gghnnYZxLCGohSNMeiMBupGgofdu3+aPg69DuZCR8/ppVNC
PjBfenCKOpVQjDCySANGhievf549StFzARb3PBWhv9r1u5iQ7+1Bl9RcBDvkoHub/gSmBQem6jU7
5DNQHdo9cVtZOJsFC+7BtKRzHBMOP72+WWJWBniKfp+TcfIdBmRkpjN7OAnOPAm3wrLz497OCedv
m5l/JeWlYdGO1ZClThFSWHG/8C9/UPxnjsagfp53yXpFYg+6Y0xwg2CFCUuRLFGBI9egwrPF8JG4
5+A9dvGrcdRkJMrBeettC3zU55SVKveL+jdfmVXBqd+XuMUh3sAbaEdE/y7/6oMr4lm2LuIq/8lZ
wFrIEDZ1kHPjgbwbCmOhyQ2ynZuE2/kCWy2Fn2LBCDY6r2JehRR9eGFhvFQojL6MLrLX3+BEuPcO
wz4fge8T7qp9qzg6AEq0rq12KN3ar2k87BHBUoeXfEDmC2Ljq/2RPsUEwtm+n1ijCGOJw4hZyYKJ
QLefafzKH1Ecb8Cxq8WXcCWKeeq4xkCMF4j87BEmTbFlh81peot+3M3J/ZnAjMxmDQ+HoVjcmCLc
AbhBsMuVCdVy0fMgjYVkMNnCT0h58RhO8/QU1m2PZkY54bir0uw6UtAkMSGWPTmJuwQixNY2AgO0
iSZRTLi5A23hhchYZ1Au2a7RH+K27AprxdLnvdraZc4t3pTuoxpiPvigOYFgf4/n/Qi4hAX0usch
SHwme//nXzHgxo+9XkMHuWqqhiHLAkT9Vzuwgd1sLF4viUpkMhNYeGODTxU4MGFrTupJVDcdjQ7h
pcvEJiUgj0DzRM3qaacIeEggsMN7+BSSpwDsiYJk51AAX6DpNePGlqwQduHwOqcNg67rSocHy3lx
vP3791B+AGYr5n++x3fIqbm3tEVt8D3uPEA2z3zJhhI1jIsjesP2lGKgsDc7+BKekqLQl/xCn1Z/
vJVdRZLMrqlBgv7Wpm67x8WrrBppnE1eHhXvEXUg5s8WsU9BP1qTANtmSi9yHU/pYVCqrgJzundA
mTDBhl3e8RdVjvKT6sP864K+taSP9ft9lrVWGifZ8pmP3lQi7J0T8OCcmLixpSFFR2zy9e+PQv/5
Y3VN07q6KaP0+OeSqp4d6XR/ydKYgF1UzOeSR+/w7I6i51T4gpMWk3x92Gve5h5j4YthNyDfF8VL
rHwHXoAiZtMm8OiQObjldIJ95+LPUIHzi9JB+0mgY9INl42upHct/dvqr8zF9vJseGQukRpikxu2
4qJUl1MWEqUQNsBgQGfo4HhTb4pDLGafscK5KVze0dmyc7fYvF/h8//7TVSFIue/VDL/uTLjG7T3
fjhZgL15diwi5wrzvSvqevUnN7N2FA8OB+uHyBTmwOdihfvCGOcfrM+wUMG04ZeL+YGrrpiWpVkG
ZgGwxr9dzFbaba/vzkI8UaI3KsP+S9TtGopPljM4HOkJ0X3hkOvx/ucV4WAAGBGnLL8w0QihrOAn
evnl5PpJ06RqXVWVNIVnp3S/LbNOV7rVmv4GuO6eacVDu6o9RjhVR5FCpMT0a6hUMfWXPXyjG16B
qXSdN8YhW2oob0oToUKauWNA271ihPP++OWe/bAL/nF5306DfbMrFU1rlfFMc6rosmwADpmxhSEe
k3w9XkMG6FAaJdfp6ko2QVMzU4R2sRNUKP9cxlQOf2BMeE+42zEuwVf336/QEFfwbYn94wq/HQ9t
Jauv44MbeGx6+gzg3XuEGpgQD7npImVWqKCf9+xg7g2w7+iexmrPSJ9dZ7uhNkFUSc6M3hYFqMu4
3yJohpf+Fj0sS0H64tSN0eUmDGfcz8EZq74L2iX2PoNTdLN27mEmRLDPDB+PAK4NSl1aYENSJoJA
CSWc7P/ybX/Y6nxbo6uhxLOgYIvn9deLrrw12mtxuStjcww2zBKwP4ZZox0DqEc6JX1pk2kTim20
x/yX8A5XXWWDayP1XgpP9BvgYscH+mj1LigzRkKiV4GquRaifAdGlv2KFkhQGR671BG1PTAAVBBA
P17ZlWfhUYjaT3KnnRJb4Zddbt5fJ+m3t+DPi+4/X/LbnjBMpWxPL74k99GFsRlQfyugsubShtuL
651KJQ0ND5WXGe44n2bIBOcv60r/4ehSuzKuFYYmIfNTvjkhXKoz9/rJaXHzyB6JzB/OgWEec34M
Km5mIIOtqQFlNbSzr7Onf9ncGA8BzupBEqCyxabgMttCAUMHM60jZkusSgTkoE8Hl/RCCYF460Ih
EXoUPvX18L5eAJoIVYTNNIZ7X/++duQfv5FpabLaxWZBVr+df2d1+3xaV1UEF3lbhvfkjIUfleNF
4jBRdFd/IcQrP2i0VBwd/t/niT//a61entdTfdvxeRazevdpp3cbU+lwyXJqO9o9I43TglaObyQ3
BqPL8P1yQOXq0b9/beWHgOYflyFuy1+Xsb/eTg8hbR0zumTTCl9uSfbruEEl9b999Zp66/sclkTF
r0AzokD12gQcqcDt6Diu/OY38lOMxTNQTN5CXUXXvr8Wm225q+pakcYzaKyPgPYDNU/Zvg3OyBLw
c2FuLOxMb+OGWjnvpRvTyDv0UhOJzBEDA5kYjDHppBnfTfR4vqKMiehv03aRdH+x5vizKL4dr5qq
YTKh6+wEVfu2aPZVeT8olfnGBl5HYEa6lz+yU5+IejCwV4FXFldhYhrfse50jQGVuH9/fKo4v79f
gAbw39RMSdY189vj6x6e972utm+EtvpQihuf0g0xTUMZ2YxAywQrC6UN1ocfureCCIoWhHIUYjzS
cSzTmB4hcwemDP7P/uXSfjiMCQ//c2nfDuP9+dI+O0bzHs/m+cVZktiCh6NNu+RXjb0qmJXnTUSb
KqAAW9Gax9G0xNYO1eFv2vWfIq1/XMu3M/N2eUrtaf9+j7Eln7O3qGot6YhdAhs2TjC1PXJQOgPU
CPChR9hLne/f74byw/Hyjyv4FiqY3UqubxZ3g3TzZi9rhD976GaItG2kcOIGVKgIAV5FmLI6v3z4
D4nTPz78WxSwPd318rxjlUxoT2COQMNkh8rinQBfQwQUeDFtooNfBRVUV5HRcypT2+q4v0S82g+n
zT8uRPz5X6fNSS6tzkXjQuShnGMX4HdzAnLat4OVZh8nVqblmr1aiQxCtPrB7XqnEI0WogGamb2K
sQnRfHl6lA/tIeqK9BZug/+fZ6XruGfpFpta7n57VqeTdTHOjd6OE18sE04dofgKLWQn6ZaEQGgq
a2CSFDp/eVA/rZK/P/nbg3ro5v9+cgXS183oUcrgMGiJBsEHsvQHbMJN/+u3j/3jW/T9FNG7hqLL
pkS0bX7bquWpvmt7U2up40qBziOxUDWTf8hTSK24aeDwMEJZUTq0h90LIlCaSDCm1vIgKFK6oQ3a
mStPB/qtLe38U44J6PwZjDfoMV2JBf9LGi7/UTD/2xV/29CLy/vyelZqO96mjZj/vX1aKEK6lCwa
9AMGgB6kM3Fp4EDRMFFU4fyTM0pItf9eRVd9AI4Hly3+W4rxA/Ip02702Z2aoXcBo4Q2xD0DodkL
AzsHsIyn566aM/SC7Az15WqRgcVlJlPspqP/RM55RT35jJ75Pj8iLNmF55xxzw95QNYkcJp5TbvS
OtGuX1AICuHTAdXTE95txsdpDb/FiPZiuHo7bR/MANl6VrtMf9G1AgE+f4jZ/CvY2NTqP5E9Xg/R
/ROlx8KWGUQO2lRlKGq2K8qRkk+bzRu2zNZRYx6Idw0aRIpfDePcWnjsyxnjWlMgICEEkbAmR5+1
0E+kYTez+hpjlgP15ig4Frs3/5G/x48hcL7GOfmlEexQuyJvDYgNbtRdyalofdEqAt9ZTT4rLCE7
9LB+O7x+ErNr5O2GiZ+TzGb8FiiV94thtK3Uji9YEuLtywOmLUYmMzTHF+bCGRTCr8UIT5R/ecKA
b+gBzu8+yVh2Ab756oMh7kLmRtCOryGENQ5gMpcAYwdB7rjbCDrMj/3wAimVqP/lHKhToguMlbwz
1/KHvwjfvZ1jyPbCytCEkO+0K7WPDqLa3Fs63xhwWq2jrZQZ43R+6f5yKIjd999r/T834Ns7/qgc
zf39LbcEGRIch1dMjxK9DTKQBiIWs4xDAp5YqPo+ehthMvvvn//joa2bqqyoXV0Xxmf/PLTl/Va5
LlQ+/06fbW6FmCnSLO13wVd1h918MVdiS8hA19TSwUz1IRbqnhQZroYoytP7anZbGbznSsHuCa7h
PbYyK+tmb0fiRcOkbFgurecvVy3LPxQ0MB78z2V/Wzc3k8ks+cARwYBdemc/m67cawZlCvcwPjCT
A+bMptsNh2gfWEgFKd19bPP9EOUSre3LGAEZnTDQrAizGd9OoP1fwjYop3cfa0JIWPbu5R7hQNkD
mCObWkDSoWdpX9rHbr0oblhFHCMrL3t3QToADEyzDC+FnU2Mf7fsatU5ixVrzJmXLpmgaHyfO6jk
dekxCMkEvElnt+MLEgXSkmd8Zs4VaAZWAiiugYQIuAqnkNPp42l4/HxgbI+ogUKMDgpMdHD5N1lD
S3MBZeIlpn4PxFmMHZJoSd6/rxIGS35apn/d72/L1NopnTfuXi2pNz7nWl8fvodU5AWYAXkerk/z
tg/YFTMkmap+H/kclknkD6u2dV6spN3nbVPRv8nV/O3nxcNvV3xjIGcS/QM0kEHtdz3dozsKwOIJ
OISStHuCzrIqUVeDSHBWsFiix+w2205urgl+auHi/yREUoniNSNdoKggXyJmDy/IT+/o7kFknSOd
I2TB68N04fYMy1GnL8OcogfGgKJO+LG8p29/0T/09oq7p3iSl5+HyWJeb1CueWL2txaDrJe0ZLj0
iGTsheIgv2+s+ZZC1HnwFOObN18BT1STw4E+Pnu0FmR7vPB0pu86fh1+4fQB6Fz9Lb376ewwJEmV
VEPRhIXgP/furmq3x9fx3Y6VgFn4m4Mmi+J+tNazIvUW+Qe+wFjLOv3fzqyfFsPfnysi0r8CPfN1
uem7A59L1urvaZ/SBvUzwpiimzWOSEQ+6ef+ZjFn/bTn//rY70VMQ6tVdbHlYyezrOvfbNH4qdLW
KSeUfpFK0nQbrS1v4QphvbPkd14egp2I/9DYZriWUfoUARfiwMF6JVbcYEBpaJ83IVJ5QR5jqVFg
R7ZM2z5SVjWDA7ABR7uR5DOlDYS0wqiWCi3PNtoH9DiTbiTGMJhVfSVg+3llMg9U9oR+PPnqU8j4
7Y2p/vddUCzJMjBA5Jkb+p9s6K+brx+7j7pj3JuxzOaB9Nn6ysm9dkOOq+51dAJLg+UZM97Uskxv
Z6b6HqnQe7BvUxPGGRtjHzegwB/B5e2/du5FwaHP34FzwGaqwfzGMZED6/5p5zEODyqF6WgFOPLj
lyPlTzPlny8+xZLpMJh0W3SaV9+CvMO+el67Z+M1LieN/0yhaIZgIzOs6YI1UlFfBcN6ndJqqKZl
dsQQjTN7uc2VSO83sRwzkh4c4gu82fX6EF0iW+aFYxD4GMlpqCSlb3LQM4HR9RR81AZ0/l5TWNXh
Lwfjn7bUf30NnQchZvIk7fv7U9pR2b5c9dcYoKRPrcxEnAGs03e3xawD7JmYMLhMnuk1OhdN+hpY
0cXTgouH/ftAip/RsbjxpxibxRmwP5yk5OSY47NBhyI3C4ZymlANuwzudVjf0Xt6GmsgwGtbtvGg
i5DXBXfnFEA4HJ1DNTuHZioa+2+vwgbcSM5eFXQKMioPxb+9iwQyrZoos2qizZip2Q9ejNV+vqJ9
qLhGssWEYjeUpq9kGx29ky8lDocasvp9vO1Ly/P4GpT5a3nMrF9OMvOHPo5iKV3Zon8pkpTvXcz9
tfM0j48ttlUxc/uOeJkAjCYY4oUCaxtYzbTFQbD2MGOLD1MjMPqyi5tfavQeyRZ6dgm5loHCac2v
joURE7ft0NyfBmIWCvr0SHcnZ1DqdWAlsKvdTqQtWRGpOryn6gxI67yi9qUW74IhwfTsHTHuBeSR
AzUlQzjklc9ZPqrDhffkyHkGGBiE5/QRPAKLogZwgmARXDMkN4vgPtPzNqh4rTTRPgeC2d/RuEix
K81e0X2sJG3YLVoCCB1CfJ3V3gNeBy4Jl4SpPKQ1Z9cMNLjkIHajMnt2yYAeMRVgTwyw4J8Yw/b0
LB8jNf+CW7Lp6ujdb97Z32fA6pMqMQMI0VAmcc72qc4ueevOrrgjorfoIuvZp9tIXDyOpAWGoNEi
wpMqwN9hegBl/4pNqLe4pfkSD2G5Y4r/kJpDNWP4csA5umCxdcYllL+2EL7jYBJ721EbgJztorcH
RRZKBdggkicya6iBSgERsbAGMpY8VIk64TUl05wi6IZsLRFo6ejHMJChviX1O3aZ7bxjREPFRQn+
tYD5zk+ouCugsvF57uTrdXDnO275a4xIFfY2rhnVRKA0aGPkX8D7pVjcJ4Iz/r9nogbpehdsl+9e
d2wA1O+SQ/JgQBfcp126hEAfYcZvOuETgvgTtOTeZ/YKjy/iytvnqXdOzxHTQVQrvbd/xsbutK7Q
jQz5WX3wjIXI8hZZ2Snd8kppQYAPAOnTu7qmzMmWvJBKJKy8XEC5qb2S8QHZ7/oI6tHFXokbCliJ
NL40DDOuDO08wZBaySPAXwCcP3NU40WoD87JIjwzm35yO4HT68TEP1/6YDFCX5mWkRyfmIg/eOuV
Hr/jp2eE3GpUxufxPQArEl0zTLIZXzFzEIj9m3+BDMnK7V39W9aNq+AcHqdyrxMo6Sl/TQ3/FpIo
wVrp4pDdjXYuKzfED5L/DxUyog2GoELCqVAPumN8b0mLJNf0K2+RdrjnNJlw9qzCCj2j3YwlH+1Y
fBlKSXlwam7fPWQoKUDbFyzSh3/NupEK6vUZEh+7BkVDXDNcbmixxfgBeB6+GiCphk0iTJj3MVpe
f7tWkc+/EIcB9PBP7rFfJwdXxxicLd8/wEZrAlqZmi+5gsbR5aGbzgYOnrfoYYjsgNWtkjsY0W3I
pPJyLBgDWkQVVQ7e4Mex1ExAxLAEzr2Hu/DV+Jyds33cMvCI7DW4ZDuyZkRi/Aj+TOgpKgEvd4Bh
ZhWlJKMoAYAu/JpbgpTXOXCGK7kSbvtYWUEP34HTPHuntOMTu7vHcUu2V7wQSA4U5q3NHn5iva4Y
lfl493Q+sUf/JNpmB3a4CKZhO8tFDSlW88FR9jBrHe5TvFTcE9h0cJgTJXphV4i+1imjA7SDc/L2
hJqLgy24hdTViFVAWFJqC5SI58QEVtcxWKYvH8RXfEe7g246sNVArF9JPF6MjGVEOXuSK5TdPZYR
f9MZyuE1eQeVV0csHl43t/TmH4ZN0I2F50U3xiAiBO0d7b17IMdXTpmyp0btFIMmJkMhwmTMU0RX
KpQm0G+R+5q4nC8GElfXJkh+Z1bE2R1pIfzviZ4bvWsGasF9JIqrANFTAjOTI4RuCDFZc+esChQq
KYp/i2TASDsuoeYgKQsIdjxaKTn0tNjiHDkHFVQIFgilvlNSQdLF8SFs0wY/wN9ihD8Ns+9Bwl9v
t+/alkUlX87H8vga18Ix1lFzcNO5oIgx5gJoqjsUZTkp3kZ8maLm7GLgXiZVxCqKsSKcL/CSWu1H
bUUCdehhSUFvc47tr5AOBiWklmp0+7x4RoKHxQbTDv6GzvA6viRDnUHizqhK5fySMCHWfLxzUMdZ
Z9ihl4EvQCANjrNtSmsvPQ3JVZK941pf7eA5k90FjT61aDedvBw+x3WsrtDV5SS1LZtm51sfWkbc
tnw4t6lGnhO2A2uo9XfTNqCKEV8jgh7yqdUbbRfG5F9CpjraY96yYM7snDZ8bIVAY3T3jZ6Cu8a5
oMmYcFqnlwExExh/FNOpGbZTLamHt6T8v5ydR5PiyLqGf5Ei5M1WXgIhvNsQUAYEwggjgX79ebLu
prumoivixixmTp+uQqQy83OvGSp5gWNvgYj7I6vvkAIuiZWIqPXMa05cucGcO9muL0QWI5fTw1Sk
4fPVALVv3BNPiLLpgxb/v7p7IP/aQ3FvkdDGRIB0s0rvMX46PRiqXPI3ovu2Jyxrjij0492DO86W
J1NT2bO4cWiUFb0amYUzMgUPkjc7WqWXbtE7RY/ObXPGtbemR4WjacfEd8XKj71jT4m1CHif6z45
i9F19hwo8Lys8NK15sh5EUx6L/LbC5dVm0i96+wm3CRQ47niNwxxpaCtdRKK5fNVuhuRFSJNjLRO
V1+ag3vi9LQYb8UOE7OOMcOUYLgfmYs6VgT97JwdUqTsUdiGfmMvqo+DUH9eLQpmSYNqUun8Sw7w
0Y7JHHx98Qpunfjh8SaDy2wVckbJRyxfIpyyzdDguXQdWKA3RD33421aYP6rAXW9Ie5873LuPRvP
QSzoUB6vu/hHwe+2euJe0kE5buNjZo9xtEBUsadibaGgc3yIpPUqNvuoIGPFZOJhoC9kzHaGSAN7
esp3RdeXQBa3CM/jtj3F2224/8AyRunDrY0mOmychltJ+ClbOGg0PPWWbNr0Je8OIQo4pX/m+7AN
uCfJDWFV2/6VRAX9ZIgeF4RzcZyJEPGNUBAG2qp6xw8o5nQ1mggXmbAcYVzB3pa4a1cel8Vgh/G0
lJ/62tcCY2HSPTCi54ANJbaPAldT3IKoFIuN1d0OhRsARkm+b9G6xtSZr4SIMDvu0sXpGv9JaYhy
OpCzJytxZ3M9ZwYJA483FEFDgrd4j3UP2VTEm3G/jdiz8XWjoxR1iK4b0pjhs1NjGiO0348RoBn8
qS4j/GVw10Dczm/pnFAdl/lZvPhVn5g6YlYlWFfxBf+TCrEvmfrVjIiv4at/C3f+FJx8FVx9xAWC
kN65EtPCoQ8uxMuH6N3zEpV012E4S8umdvmTSA0NETtjOXmhoYZIfKIFFrYRJmUzMH+YG5dYTYiE
BJxU74kbWAZcQBQKVuGdamUVnrtl9IirTkmY0VN8BsLCN7jjn8yn+flXaLpoTnsL0LrSGLFUvK7J
VHDGdB+UTgNkHjnY22UbHya78NR5g+w8snpN/9SzEgHfOPjI5xH91NDCCartQ2nxyi6WM5jKOn05
dhK7Z4NyJGH1H/E7ao3D/eQxgxMh9feDiqTAzl85K5Y4wRlReiHEb/cP8J5MEgAMvPsYFERNUmfb
nFBPRoUHzahMtYWOMY2V68hrXKNjvwn3PYSXoZQvHjB1wjqjb8gW307s9+unSBj2UxUtsOOIhp/J
tEXxxH9A0mGkyqBm5KAudgi7JgpIWH5IsBM+wF9wm8gItbcRbcSlndv5oW/OdRKx/ZLQ2mEvDe4Z
7nOI7a9yiRxO2InTPYQ+UIQwwrNzl+PUfXXM8O5tZ4Vw+loY72pv/0EaRGLzDMgRETvDuQDDGrtb
oWiHJXbI/ktvdEHHVnYey2+8yhRh/nxFDHmmXG9jmurFeB+fete1NCipT+3eas36v2t4IuZGvwqe
c6crsgMXuXKZxXcgrCHKfAWEeGemauZkoHe8hGAnzK7o3j1mhHyUObRoPytx5raiYoSUHQVb2zdj
cNDswXrqkKXM5BBfn77TtXsHHP3s+BqVVNBFgoSpr0WnKZSf0IIgbg2k/prqK1mNKhDRzvI1L7EB
Ktf36T5Th5fM5BdhuMjrOjMfMQLz/Zyw8eqs8gt6kEYmZWKaQi8sfEVabvMtX53T4JQWOSvLuuEY
PLl0dCjoxtAeHcl1X/M9+YcZprh1IyF4irT3w0xBegW660BbKmmEeu2sDNgbCW6b6TmBWsGrv/Pn
NQ4S99RKse/J2Us3f4tLvBM9I5kilojkG5nCoYJJlLwGDWOvM1/d8IpuOaVgCFZs44qwhgszVPI+
HaJUHnHhvtWplZ16RV+JSOEHDce4EFlb4Su5niGxndMZA0pvLIgJMznWOw+MrRFu70i906bonibn
2Yq2hLRsumJSODMW6B3n0vTyaWSHLt+aW22b7emkOuRtOH9GJcpZUnSZ4Eod60hkFVwSNdr65Qad
AJCAKnfFanjLzyMzcYavnBDYVztmLJgnEv9VxweEBmTNbYdOtkLDVZ5hREcvV6TEPSQMcKnT+jrB
dqGScPcwl9WHh0+0hDe4cf82p9D+O5xXHUdDp0m3DcvW1G9drtfdXtX1qwClkhfrxxS3Y2AIF7+6
hGglKAduz2X2hEp/QkpEIDtWuBMIBRbJ+yIM91ehS46teUhXri9u4FKT3qLL3buPoAN9HJaC5dov
QeXCKxyGp1zISWDb4hMzPi4ouLhBl8EfP5kC5ofmwN3xOSBdDtAKBvF9n17c9bMHf80bkOONYHRu
85EYM2ngzwpkcgwEiLajS0apBQFnJFhA+yeusBBkPEgd8PO60Hz1D9BDqTRuUJU5+FhTHkcnvOB3
v6TS/11NDUCaIcumrMqmIn8bVhVSdXmumqsyQY/2jGGwb2DVCC5u8PKr33AC/0Uz8FkmKlu8NhQR
rW/T+qN8v+vyxUblDipXrq7pKMuON34sjVkUgIK0/WZ8XFzhCaZrj9VBQip5/6VyUP7b4echLAPh
P8s2FOAKf3far7p0aFfVSpmg9PB2gYmKKi8GuEK2aAwO6fhBNlW517M/PEdhaLlzZRtYtL19oapA
04FC1QVHO04Evpdeqo29FyzmbhMubl2vh7mmC9VmjWpdvHNh2TyHb1x3grmBrCHki/j9fd4hk/cF
PtefvvsCLp2etgBqbklvUoVxDOECDRSei1RbjeCKSf5IObj8qP1Ly/iHJuHfq/FtCKVvd5L5uLAa
5KX4lc6z1xEwA6IELaraLnpXuOtMob9vtM0XZRijt+TtiA6RgJSkxvQx3r98EdCuwBkefXr2jOHi
FCLl528nX/35zTkagGvD/i/iutW0un0dHPHm5kUPebL4NUk+xt1L5S28dDIieL6//7JfvrbD33Um
C+RoCvMBQ9fUL2DnH7MB+fJ0bkWDTJ291N5wIm2mBW2Jc7o3IuOcNmiuDSUVcQH3eMpR+jabTlEj
z1T3zqOi9c/mwKp8Uw6cXVe5ezLtGNRoVbYYQty/TXN+QG2JZ+U5gfLaivmFqfrjWS/1/aDv7KcC
yBSSAUIPGzZ03ZEboRcwBDiFtrG/EOgprj7VH3F5WVD07gYknGv474PGrJuD9H3lVEVjDmEBe1W+
T1UK+X6y9veLOpkqeQ33bpnRTxs/huFYcI0u+ZLDhcDaK/KzMA/xfcutN+HwK8iDy9sQ/Tr95eID
iH48Omt73UOIDzpC+2YP5vm4SME4hTd381hL7hINboQw6rEgKihoc7iv9ZI2JbgMPDOlZ2dpXjqh
g/ObVz4o35QNxYrQo6hHOpqxWY0RYJIIB3Jc0tF/7oxFGFg1bvKijBPXv7VhbEDWDydNvrl1n/oW
rI8QYyq4qUGDcp89+Nl9Ph5KQHAVZmIK+oHh2Jh9zcVDzpJQPuQ1XIJohho0mhq1u7g5EaLNDoRr
DyForyJ4BItX+AoDFQzvRABG0E1ucT3ktRV95A0EJ1EOe+hSlb0VUjDdnilYX6irP2+uyvdJdq3b
m9TLXjC7QhUkXp34ixPvBJ/Pu/XTwxhiPoxxQSODMAZleoIOW9RT0HNOe7AARXMsPS29eFIPi8Wa
1sTnqEbyLxsxy+KRjALVN/fuoWDXeYbZAFLy8+MSIUVwB+EiGNixb3ux56WruecNHq4/R3kPoySv
c8pekCzTR95ruqkWTLgjPx+zrT86huke2iqX5zNwu0XSJyCwBBBkWYBJk8A/F7RFfSN3ELrbYpC5
904wRrkiQR55zXo+rcQn7CK4aPDz3jFlnkI+/VRn4jeMkHGohyAGf5lW/XjmVMNmXqw5IHCVbzGt
ukiOKjeNMnHAabuwxRC1QgwHqR60CVD+uWXk14AmoefVFeghrkk4uTCsvXbxGxL4BwgH8zIN3o4F
0lyWv19WtVLeiottyJOGNpZB7tI0Ayzn5HdMnrxLirYdVU5KUURZwqn/5cT/AK79GtcRVGXgJfr3
ntytlYpG3VnyhAYK3dBdNia8yh5H9zA8t95uFyHsV9+DQ6+GU5eeaUzTHLku5DWiTFWUOOF2N9i9
OghCgCnDUT62bWYwDTyp6+iy2C3oLU2u7DzKUW4DFFjgCL8fAr3x8K8iNp/2oRXfi2CP8WXyROfC
e24K3oHuvuDmVG4ooe0Vmdx3VIR4BB855Ih6Q5N9r9/3Pr/nCkoIsjziAQitJI7jrcZFUHwcDSbZ
x+jGIGVj4ckF3WebAkcNlTKj8qfUR+Vn1XgXIC9IUxWBFJi6//pwZnv/g6oPEQ2FPuqOPDGYbSMk
rAb4iga1FmOYpbva5rmx9MjAmDl2MpujtTCxz2TajkPr0guOY66H1zvkVDN0MGR8TlElQ9ewb2rc
Cw8iCpi+94uoOrbYjUEDwOfEX43KXrtmYoEdRV8Lbl1ZAWwhh4/uI7Hp/EMbRbcTpI97Gj78V58E
HiqH5VHS7TE5FxhbPR7UkfP5Suhiut0bP3wbR6n9tp3jHfTyypjDTiP/4VqY5RRDpoURGHJGFWDz
lq9NA/kWWhhSzgzy9M15cROSFO7n53WyOnhUP3GZInXZuPw1tYPMSYx67yNWMwdlAdA3fnMJ4H1i
UHEjO81t4M9U/lo6eY2PubpRJlL/mp0sAAQ7fg/FIuzvdtEMdlffHihvRNwH58Dskkqeu4YwfjDu
ubAy4at/GVNgKGJ8wHYndaE8HnBTVLP7BG7p3i0zGmEYa9+g2C6RkRDznxL4gR2smryK71bQjv59
gBTjpwwH7J6mqratyMDk/85N7cOVCNtC2OSy5GKbvgvqT0b26aEG2llCdpvnOZ0s5ES9PM86/ika
DKDd1j4CXwJ8lY93IVJCgukOmxe9+SinWZkTFAF3mMIvTtxJgscntMsSmogoHJ2zIeKKwdEbSr0a
w50+InP9AsiqEMiZEWuEPlBvPQLBGI8m8OVT3ugRJw+ZyPCYnaha5VhFgHKFOAitJrcn0OGT0aBD
t3gQx73FYs8fIcDB7AqIa+m9Ex7wPnZ/gUv/QM7QZG4/DQgHGaKifC8NzWp/0vVanmzXu4Xh7idS
fhhc4vpdmz1RBHsyXVot6mT1LmOT3nPAKPbO9A2HD77rWq9Aea7W/36n/4WW/P1EIkn6IyWz1Vo2
qhIyJSw8XJhBTuJQg3zeL3fvT1Xcn1/8WxSymrJpixsfI5qh+IUow6fH1ysnvxUMX0v4PauzVMWG
b2KaOoDvv7+Q/FxJh5fOHW8P0Lq4k9tMrrN2iAGdFUkgfnBsGuJ6tXX/vY7U9z+kk7bCsZDJKW3n
e6F6trXmUsi826cDgNVvgUwrLtJsQIgXpzGSMHVioUxJFy9FIRTNCG2EXzHgPWhUiHt4EoZMk5sP
HxRRD9pI/ZOCVfslu6UHJpf9Mj+8IvnjlGgJJFup88rsqZkCoJmAct53r31rY9eBhmYDXe615XPD
Xfzzuuy3Y1V3H5Cs7HAr5IUK0BCHSF2rYKRJvCe3jy2D9g2YRUw/ObhKiFcDcg2NC+PLVYtOle1W
bom0UEaT4s6Ao1qep/o5cGjwvjGLj63WNWtSCnvVd/jijNV27nPcYlXc0n0GqtXjjT8YG46KQavn
BXgxfF9Bb47Pumuj+MNgxBECbCgmYQaneBoyKZe40MLnzcd9D1B1i86Z5Ml2gGYgXpvH5MrCDarp
dSyB4cLjKGs+7DIhZy6rFJbglenuM9ta3m3rteRoR0HWxJOimEgYfOQ2bnKZ9AGU6gRByt8/worL
hz7Yyr/qkfQhI7q1Sh+YxWEmf8kehJqL9yAzr9H5fatO3WM9k/Ct3wY3Ts2pJz1z6xzwVDp30ekU
YK81piN6fH9BXs9Pw+38Rt+H+briloiQMnahkO8oipCV2ebWR4WVPWOXrYcpntz6EMQuWEHHu1ia
ONH+GTd1aCAKs6f6jdQZwktn1UcWilHgM3F0/6529Nfbbt/RhOGkhTgX0xsxrEMYzfTwhmvUdYou
rzkvsY/s7Zd4TYAwOCfXJUBzeaMPi7cCiRa3pUsPrvcT2meCHAgCi4AmEfGinYmRBhoqIdl3q7u7
NVhVvsl2uygbLtfrdAfaAQdDf5vgy0yzfdYwAsYhFQxCGTwZDkxepwTenQ1edA/uXPZ3Qw2w2iXd
MtW7BIjoqAcsNoR49Iqii3Ev2guwae+TFCzmCeOSCbUHTSgmguaSZh6qOMMt/393hasZR+KX8/zj
cVYJgfScLIvs+e97xNnvDlV7OyMMYLnLXEANg2VeJuGmdaOouwZoSe8EgWPG4miF//vDv5Ly75eY
/ceHf4sT1/u2up+0ozyhKkVFCJlygmQSvUi4qMFaD/GOf3/iD8Q3Tf7zE7/FgcfDVhxN/vrEB2BW
oEX4ZD99LTwlDpFbqPlqfj7szoS8muov3jQUaZCNUIL089+P8oX7+teX/3aDX5SHUzQGjzJf0t0C
v5kM+9SgdAbguaH59O+PU39qA/z5zb9RmA6N9Xg8K160RhqThSHyqOEGaZahO+x2U9yuvBSBrV9a
jcpPrcY/P1XE5T/irlPed5fywacKTdUSWWlSmWByoqQdxb+0iBRTrNh/VtRQiYYoS4hi8O8Pe770
4mA+Vu3k6j8+G08IwevR7dOOhMQp/Ape8SUJQ1AnbgKejDUYvrltDHZsCoCADNUFDCV4+WZ/1b13
huH8Hi4rGkuwFkKYTAEd6U3ykRA5QjQjx8wNz6CJ7MEFKSp6PHT0+QcfS2dCmdmjlF4wxvM44KMJ
spG1R04GWczr9lCStHG1JQR4E1BWU3v0wnHhSuor0+5voBc8XFsoVIToLCLOTHn/CWrOzbAvcAeB
W/nB5yeptvjtA6E/JuSG/I7gJfx72/yU0Di2Rg6McAiWDN9O6K1QT/L2fGonUBEerCjz1pgZ/6G/
D/79QYro935/eY4t/rFVUu/veYUm1frNUI7tpAFfocyInuflG8V6dkRm/fBLnvZTu0CR4b4q4rvp
piW+9x/78mlUT6ctb+qkQdae4SHseXS5h87ceJNQ4W+QIfbxj7ZfgTk9pBYYp7H0Yj7EqPcYUj2h
sYGi43yPchH2WIQ1HLD+Hyvy5zN+386PoilMa3VVUbYwwXz2l4ACffltt1bnuAb9svziRX5bfkU2
UavQVcsU5JO/F8S4o7ZTbFkQWyZpKjYmkmCEVA/qyZd91tWk8txP4C/98sHiF//rg7/tsJ1dF3vz
dFInAIe97bFDp09f1Ol2bN/dZoUI1OXDqn9Z2q8O7L8+VFyWf7z+lX1uDefJ0pLenXIUyR0IcuZU
AbpZ+Y97qo+49+23HXKTtOBxNAeSHyloXed679cY/IM9C33tP9b+WySwC+dsWVueRn15+/HjJFA6
mKGiFYqM0b4Lx0NdtzriXwaJbe+1tA8RagRP2FN7Tx/tWu+6fsgd3C5v1M3z/fS0Pl4ET6PWXRko
wGS3y+pbiKuu9By/6l57CEh2pGQFZAIw1sI6/bKZfmrW//WFvsUaRV2VylPlC5HiSDS2E0t2265J
lyNWZvekJuEEznBNivUlLMEa0NFZrhK9r1+y883HnBkzvd3Vs8CPMdaZVxvsLP+97X4Kh3894rfA
9Ljryv15rRAYSUqaRUVYHH26FmpEYqg0cH+OgIXg6eCW0TnOFYx/McE189p0n4b78rU2cHyl/++H
Un46C4oKSNyyEBLgfvp7W1rnttGeMAkn3EfHFEXwPfyfHTJRGK4DpQVCakblM/nlU3+445U/P/Xb
XVgerNupffGpwMqLwludI9pzZr+BcbjU3/atC5kyl57eBTkOWvlMwrqv2S/P8EMa+uczfO+47O63
48M48wzbwrNRII+tG4p4QCRwRsU/wP/l434INgpSGSS8EDTo0X5b6G2lKc/HSlbgfGFzHOt6j17E
vNlGtuK1lX+6//aBDFzEnfL9zlF0RWYiZOnGfwzXpOvlYLzUszopTn3FQd7HvY+1OgSrSIdtdKvD
dt/TRvXVv9iI8OhLldcPtH8fmbL72FB4HFC2094KNDJxgKU6hEynAr4H9PPCDVFIu5lRNWu8xxRY
KR5J/qFIb018jPcPb0fbtAO9rVoFSsLpbz94oa8ZdRWY4X2wF1av0hUveAk24fowPHCdfKB3cluW
fcPH7BJvwocELBmzJIDqLyF5JQ/AzB979tSYMbJ5NWTO9zlQI8w5la+5JYCbwFhaQwpzA13RDr6p
qn805xTQO/RlsEaFhWhgcEKtKIXKDTfUQ6Rp3hPP+zNOEzVkf4bCJ3r5J3D0bfxAB/vU2TuRNLqb
mxYc58vbbY9uC4zajsrxo/AYIR9gNB7LkfQMkalUKgFDvb/dXv5F7uxqfuOg0iOt6JQrZAXvwird
oe84Pp4hMEgHX54Z4JUDug0HJHFHB8NfobrNpPj55iBeSs8IsXZkO/Ue7BZqCJvRwhX/yEGFGOo2
rKawFNFS4gR5VeXdC7dZtg+3xkIFH+2MC5ehPnmfb2c1g6T1FksbEKJgQm+eFGvAIwS36zqHrmK7
JrNVegdPSMtgHF+fyEti3KxeqVTUQLRZMOZg4CYIAS0gyp6le4aR3IbMXRCxzdoKYVQIAasIQrmD
NWpm8HbTklFZoMycS2AFJi3jnqvw3RGhArJ0crnxcLspIB/H8i4+aZitopiSPor4CgTnvHnS1qdP
ssANZIdbLT3HSb3tlmZycmL23B3cVbfk2gKmNLnrk/LAqK9XHGCEqqGzWrRVajaZrIVGObZfg1J5
q+z+sRgcmq5WdktIXIVvPTp7dPtbRo5qpLaeAwwV93hQVC8AGveV+yiT245GsczGwyLx6RuIBS34
GfU12La0jwrLLSAjfb4Y6jOQqHrtIz1DPlmb+MvqqSL5V2mitaG+yxpzcaGJsPNR8V/BnrSH5cmz
2QcH3wLsgS0Q5KbdI+C8Xs95cwvPr4mcVU1Qvh1gjtPwp2NA06NTle7+/XbyD+RIR1xPzM5NiU/t
7Gb7Dtv8hQyw9wIWXn5R8R+YhtEX8zS0Bx/oaoB8vLlWuHTcFtIpbzjY7pPbuS8x3KMj0Th+Tc+e
ZpD4H/BO4QauXxgDJmcKFymebjec/x34TtCl0fx47jCixWbgS4rUcGGwSO+o33zYQyNZBUTlEO8m
Zl/IL5XdL+u6ljJoEKsbhvcXv/GQDhD8dKR8d5QcWs4AF5rgAAweWIhlwzg9vvr1G0LAOD6EpifQ
OlcFKEbIMBh3mRTJlNEc+5kxjoZ15wO2DxqgUAY+PkBpSpRjyCTxhQDjnDw9u/pzROSw1qQtDofx
TX6nA+4PuTZA5FAzol6/oLPmautTr/XGz+4zUVFjEp5S+xGYoOFpNty69NJFc77zBDXp/p+Gvx1l
mo/CAleeu/M/4EsL4fnxeJktd2M9Wpr0g+nghKcFzMLrypXbQJhMMNDmtyaUirNCjGkxfkjGtP7S
k5RvnHCMV8DHKrZHUX+IaQAtg1WKjai7JHvQUV/wjBFwc3qL71eW9TDdjTFPdoAS37tLZlbwhYIh
TiSYqRRdl+Y/2oL4DyW4gyzAwyc8miX0cm2UzVzwCZ25D2RZiC/f/QqdZDYdSJllOFbi5Crk9d2d
TEG6t5gyo59lPAOSaNByaF5u+7vhLYHv7eospN7HGgOKFb56wk4jZMHOE3pNNzghqKPhAStDNRLv
qu7gSZm0OPrghBoLf4FiMhw6SrBn6EXtOsKppeJHud+yBtWuTX2NwFo30LhcZ6NJ/kb4+oDEPnvW
GWDuDtmYcnRIQRldF7C9hudh2be2mLnBYr4k+u1A8T03jxF734wagLZwO0BwlLwfa8cl5Fp6t06u
qEwEXESAo3q6J8MvhCirUvyKjQnG2fQhVClvhBb6mwgfgMVkvPcUgTV0qoSr73qGPB9zZNumAxfh
NnWwsPfKdzG4AfbutlzoXvnG92ARuryDqA1bFBj3Y4e7lisprVD5x4PEXU03cuFx59Y3v9CyjLDF
CyyCy3h57bLP2Ic5kxfL9cVmN67+jjbvkNdPSsciGZEipEnGSHCcGLj73JGrBaZFwimgdUvso/Qn
feXw2l12sBj0jIc4e0hWfhnLMHs9R/gzoNZGa7f0NqfRbVJ5DDLpTlQSVD5pXrk6aifi5qf5zk8K
88Fn2L41WNK7ktE9x/Gn1zv11rIPSmAVDGg0ZCWIUyDc6Pp2B+Cd2g8keN9f0bQNCUxTItyOqwqY
BiNbP7l2ED8zrt6HFITJ8slbcLb8eCG8Zipvubfjc89xz8ON7p0Aj7o1qiBAS1jNbvHCYsoMShC5
/VUgjeH9r06xpI62uTdKmzEoBj/2kf1WWJDGXQXvKfR/f98ZXbym07iDqRRnSJaQv5GSirBqzM3S
lQMF3f1pxYofer7hKqMXQzYg7Z/0EUaYBCJ8nu36h56470poOZwruG1QGOdheEzH1aSE2scdtt+j
DYEBFO5f7MPbJ4hK/q7t3To2Xz14N4M7PRqEoRmw864Fjxi6sb9s1qBeekKcM6EXzzIlIV1VztHV
nZeJ+qKnA5ub+VeSsUtfnpTDmBuHGA7XHf62JSw1MNsDSg7uEV+6vgyYexV/rJIkYeCNfxb3LdYx
QpA06e9n0TDBnC3ZVCY0Y6izZGASpbvsNXJC9sFxQsNaSb8+C0lqzsuzS8VzY+gmJ7cy5vWo0f69
oNAavoJ97R22ITAfQiIKMt7x0ieUrnn8l+fPyWs4FiLo4Q47tgUTRiYtQXgtQKIeEeIPUqpRlR8Q
ZbpkA8cfcBtn1fCKqzRLmymcmp2X3YEdwlVIprdUmP28U25t5PguxM0Hg3exljgXGS88glquOnhB
RAlr/Lj1TrpfAb0H3hMxA53ABqRHK1Imb4tdZT6KkXdp+wNUKeEjtsFa+kztGzNtCFfuS0igv79r
LghhEdIsRYiWivyJKYnYLogkQAviQnRxluz4t7QzQAlcjsDhtV0BWhKOP1wVyyYaC6q9LqHTcJkZ
DwgIUA7oEOBk7hsbDHXwthEcfkQLmnSA+SXnIgNtVXDhmgP2WVhFYzAP493OHeuTjeotz2vU0a98
cz0qu/XbVHOxf4bKhgmJ9G69S6cQmfyIxQVaC/KH8R5YcwS3hDkWCQE9wGvp1Wxp7odlfohzcu4x
TzEs4i00be6vzmrt4yRHwNPCjKg4ZzPLSKk5IGcD8+5uncGL0xujGY4LN+ZLKn+Tlk90W6GQajyS
JwgHT8zHUqr6K7cysERvrhuuNPq6M5w5Done+DAAbbXZid4rwhXU/ku+YemfRlt0HNjbY+ESghEO
CJCMOwP4iaus0gyiMrsWHWdgwLuRumc1nx0RmUgpkBsLiVsASACFUjbl+T1BnhzabtlfzqVOBw3t
c9xpUipz8CiraCnQkpuxRFAE4oYI+QS+LgvCxZ1Va8klNoHjHwC0mGGKWd95sXJgYtJTcX5wDhpT
AJ+xNRcuaBTfXMb5Zqmn88590QER8aVsuHe1U1cYMxj5vJouzU+MD2Q+HQTAziOPEYATcTmX4ebV
o7Bm1r9KhL1h25MmETZH6C5jsxGT/WmYzJ0gjxDaNnBU5v5rYHsd7mAPx7BMn+RIrFClkAmaoHiw
4RSpDXZiyK2fcU5zj+JmxZ698OjoRDJMn6tA3LGz002V3p4EtJu7Ksg2l8LrtqLdEoC4PU/NCMRe
ES+VseK+SKfmmk+Hxj+Tg41ZEA9SOdjrIeiD3XqmJh8rf8zedfWUvBr362uyrEdFYG2IXw+gdyf/
TOYBO3pfEAnPYIt3hQ+5H4OyqARYlIdL3WZj5CcLon81bH1uRrwBMzbRy9PmnLybe9OiKq1t3pGf
E0nJtR4Z/Vbb5bAAx4bcm+nB/uRpOsYryAo4WH/d3b0BUGksvJbAV7AEtDLmGmBE8TLyMhxfLyly
u4MEXps469shWUBiCsfxL73zUPPHw/tsKKTbQl/kbMwc++xGTjoV4DPmF/hjohgpHoOEGvzHEf3u
bTD8OGIA4VlDNjYiLRleboRfgMqZcMjNk3ZFvnk6x0ihGej9+8CsiPqZTJR+epUBowK7xs7LZL+i
38FcF8MplMoKOk9eUwdDVJ6Im88xf1oMztg68EL4Jxjj3QUgkgPiLtlzavT6IgSyghCz0E/YhZod
ni4pq5LN5Yjp0pb0V19sPzgJlTgJDTk7pcWGRju+OI1OjnYUyFAB6BRufTBuUPc8xST1CCnMcPGi
2tmG1/jMzh8+LS8ShmFDuHJfG5fnWAoGvh4xKfaXuThF4PfxvXFnulsg3WB2+6zSNiiCR7TBSm8+
364F6bAYoisIsXyPwsP40uFuSEiGl7iSj1ZIT2DiC5rGxvCgJ5GgYosqa+6bNUFqv//KP/A8dHHO
hDSqp5mw8F1NMvISOAQw9ufke/Nsqa3ckMzTsoRdavixFV+vReyc6wfHsqBDQLFo45Oou/DTIWgT
7Fcf3NPjhIk6p3S8fWAeG68KXOHMxXBYd7bBdYP6Lglz616MlFDN0lH4iIjySsEBZTqp8XliLiQ5
oE17I3k0XHvTZmVMSxln7ZvqN6scz1lSUpd+J2lvWA9JBIMtRsoDLbi6qupe14cxVISrf04W+yeM
73LdespncQxtd3Hu7o6MKVcODcn98NI7vuthdfS6hTO5gzy4tgnuQxh8SaH2ynV9aFwhrznH4Hrp
2zSTQ/oe/PUebj/p1fTVbg1N5uiuHehybnrZYpHDXxBJjndidOfqtdu7MdgqUTfC5+zcK22siz5v
moemzI4pgZNe4KCVwevdoQLuaDc81RQMEZA4MEKtAj9Lzc7Oo8ryJ6XpNzlYpHKIBt8NDRoAde7k
PqDdJ7urTo/wDRDNpQlQ+VHN6gBqAg5AX/6QbKH72T13f+saWdQ8AgUujvOuJ2craFZxA2rwwiSO
msgC8aDNtuewQLqmez1PMcTrXzvmHZGlBmU5eroOvotJ4TlVWGPTa4NfEf0WBTu+pg/TD0c2FzmR
HiytYmy77VqAdfMAwzCF4rBEjQY+cu0rL/JEqxTjwgpl/Q1HM/s4EHqo8sIcT8nOPM8gS+KKFR94
FvRn+gTWAfcoqBSIVpzve//g7qsEWNzWfS/hOsK0ZKI3uKXGiGNAmSNG9IIesffJSHmqlqYEX8OC
YanFDcT6HdcDOoeron959G0Gg94FP0wccmdXOnR8xsfwJORSzoAuOXI8jXDrBdMQf6C7IeyxKKJX
ImnVkYUK9gfPOWFRqNbZV6GB1ezT/cCz4MkVQ2Eu3NkTzuY5qoC21bRTeJ5qcrExuUWBcebM6GtM
0PpK6oTy2qC6Yjsy2nBpVNWsFOD4miSdUmnvmUMYcvxbVxOpQyssB6wsfC4ouDCY5BdGY5Jkc8Ga
AiaDjQO0iFyRtGLfIQb04NxKgXi2DbadwhsWWuzB11TuQ/xFiSgA7fjLk6drcLstEmHBjilYmUM4
xqksA4JHXlB5ubnGJSRXYu73pc6JY49stnrnCqnikT/RCpSmBdQQ2XJJoIy3JnowL25iifbo5PbI
MdA8g5idb8dO75QTmwzFMwleoF95WD0x81OvArhe+tWAaKW9te81PsyHYA89jdnx4u7Th6Cx9sQQ
D8EcoPZqf193qGvKFdAV3M/zJ9JNROntWdTI8pr31ExaFEY3xS6l43bK1TLRsOrbxRpAom16GT2Q
TSVUIwQGOpCaBQkY5rny+Iy002tmcdMs/kfSee02ji5B+IkIMJO6FaNytCT7hpA8FilSzFlPfz7u
wQKL3RnPWGbov7uqukpZGZrH31ORKGa9z/nhQ7YyvXh/QaYLLWeyzzcYbv6X7eqjzmB+6+/q5wt8
S9bOyLFkuihEwMKxLly0TCW6Gc1GyEu2gwziyFL6vy6cF1zzz4LkyXID95rco86K1D+FUegekB2T
eOrHK1lh3fdsm66YEuPPNlgOc113ovAOhzRuaXq66ZQZv7imhWBHBPiyye0VzLVefgTrlv/G7+FB
6R2FhdKCjqwUthZshqsM7/MeN1DpVxzZGCjYraZHcDncysHrjzlJaPumdMb3Cn4t/KtldwAkoPH/
7VU6zxf2OXsgxWTVaxjBW3yRmFtc6mQ2Pe/dX5+sBCL/luF7USh2Vds5Jj9rU/wpTQK5ABqoN+/I
azTUXfbM9D85zXV8lIRNkrHWXB3G9hihD5Lcrl4E76vKFIe4S4yAHAkEGMjsE3vkKtqf1mrzWlx0
CkHuph+muHsQB5c2TMn8FN3rGCHRHoeEF4GjPcPMzYDhOGBiVw2gnYHgCi8E2TqLEGrECXRK71Wy
HniNVOauT/zVIe/qTNz+ifLkBjbrMfHjFIEhf6zlF8ucaa65mUw9kd44kfKMNMH6dNo2qB/9+JPn
+y7ftQCSOSGyH2gH0AiFjQ3BTZA7t+NPmNq3wlyI6mhXzczV2K4zkU2PmjP2tpoXbjS6fcjtyr7x
i3bCEFJWWpaAumXgdepvHlz7SpmPrKF3uSOODnAxiOcMAgIugUgwXO+kk8xht3jTtjVOiOVMjdx9
q29k5hCier5BlbHFw1FKm+uEHkR2i9CYUrJr2DEx98X+I85dkYK3j1vPjP2SKY0dkN4Hys8JhR0d
w8X8gcX10GaErKZg9DF1Cok31P4QLljA05AD2BD34hDe9oZdxliAnj8nEAKu8SB2bhZaqnjsGD/e
TvLylCfpNdq9GuYyqrQSVVnLGljlqOKci/y2xdX4OWb4NBW2RtYciQWT+eqyuLeVE4fXMd4lty7Z
p7WVs82s/nst0l3R2oT/Lah9+LD+SfHk6PY5vc9BizNQBfdSzDMsOeBKvuA/oynxCpBxPDRrkByj
+B6fs1PuvDc58jjgpL247cGfaZOpqS3GqiGeMpGVDfyVeBjYMwr3v9IKnsMiJbwPDNckUBCiAj7r
McIT9KTeekSnCdUy2KR30Su8DvdK7CGCJXYDW1I05YNxq9gvv8ffnxVes1jM6i0WE/b7pM3mEWa2
o1Mtol9wTnSlx9RnlmB34U8qPCYGYYn91UoXV8bX2HixTfRG+Wwip8VhnGUGYPgZyGy67QHkNGcy
Hois5oaYlsLafmX6gl2F/rXUDyHwMznTUXcqgrnSWryHKo/G/XXRked5gLS9kyk0EnYEMRfMQ5al
2DTkba3JR6RVmegsfoN1A86QGfvwJDd9JYPNdBTKfvlTwnrpSz71B98aP7qNF/XYO+1gvfnhuRHr
WpvPzmgQAkchGRCvn5/wYDxeP9kq4uOSRc+8Q0oI4EWL/5Sr/XR+uqQBpX3bzlYjgswfxY61Cc0/
Ii8Y/wC26ieIZOFqAFc+IaBkz7HoxNG8nZQwUCmjjsOosgJL/W0RV9ZWi7YWmI16iEwD5ZyxKBGn
XwS2tbhIlHHqxx6lTLvBaphLC3i0pPKYfxT6/UgJwgDXVdhsB7fsLMjtIHSLMz3qe8X8OFzFhfaD
8i/cKL6gWKbuVnhTcIE5TnVLJOkLwJQMM5fJtcdAlrTEpajjZwSG2tEmEUjIbzYJ+xkcs1ij1h4u
u/kzvU/RjzgZj4aTLHW7VmEiOSv7v0S3NB/wjhtjTipcKAPdDb6N6+zIsk7uGYiQOCKGM9UvWarK
KcYL7ZtTcEVLkDjRmTVC/WA+uUUAjoA+b3wxjiIPFtRraJF5XiiLzNYrVwJZfO8FtmK2aeKNuq3c
3vtuNzKIENWTWCDKtCDMeIX5baACY89CAF6N27n4HbvtFgaTQ5Rk3bXymxzHt/0BTTcwXWLFii4E
+71xD744OgVqakYbBM9pvH+7SmC9jHUDdk+lxvaoZ1lebr85PwM3uuR/+oHDUVvXm+4xa1yeTFxM
diN1Zoqj420rLsMhXWjouPNVQ0Ago5bE08O4Grt09zJ3S0bmu2nlNUPZjPZ1SmxHO1AV/jizYgIg
bOXa4uVPUwJtCR3Mt+7nUA2QeAKj1aqAFf0W2SP7frvjFqBQ7u1+G/702n5U5uBAxvGV3WlTIR1q
avxBcovv+msQ0WWUtwaK+S/EHYrJmqWaZJJZ84jFNzqO2uM7KX69TWEQXab0pSrMYanJyUNqp1g9
nY9qFeqavUbpQ/bqXBIeuFyrzCPMGaU9i1YxuSp0JfUXoRp6j3vXcJ6FDi+VMR/Amvd8qNckNm/Q
4DhI1421yIa/7DMVP8IXqbfFDhC4NJ3yoC9Vw0rIqpHP5Iqi8Jwtmj2BLi8I2ISsChCNVQojtsFk
bsPmt7yvJuu997hiiyuyBBlX82Kl78INs9cphg8BXHt9ISN/f+wagM4ydtxN6SKSZ6qFzsiil/UG
Afvp1owbOnGXHK0r2Gssp7yihEpq6cYWU5NwLzgsmaKwqI0Zvhg4YzrkdqNfAHqIgVRqJ/I4nSTW
1b47u96WXq9ZTTZxlbn/9uIfmGlUz/JhAEv8WMOtX4mcuixtQr0pVrNvaAwWMZcbsHI6VmcWzhT4
H5gLFpqrefSvoq7ynGJDyyu/7E6gz0z6Eb7F9SNmEczuVu0XxHT3lHChdQZWjf4hnJB8nVCfh/b7
ru3hWrCRuWtWtI1ghYdXwjDvvMVflX2o/Wcr7hEorCkm4TZdJZeRKWCjubypVWCLp3DTvFypcBTo
e0a+7Zi5n1WK2SKkPYmleEPPmytK/5H7ycIppIZ+hHZf03sLSJX4jPgkYXO1bZm4oJKg2NfYdPMq
QurXhsPLEGBw1hYOMaug31aXsK8+5zY1O6orCilVcnmeqmksteAWkK965j8u/o7RgOqwH9n2EQDZ
ZM/4lbf15FcILde0Lu1phhNf7nJf3fgqxSgaoGtt9hPM3IooiRuuXLOT0cQCx7HDwPLnriUM8lF6
xR5MzvjsM+NLkS1NgShuea30P3laHqCCqBAKW6G4TpIGEChakBUvkLT+YHABFKA5Bo0QJzeGCtmi
l+aJ8E8roGZZALZKw7DLYVlidKcseixBDCwg4bWt2Q/yotchAHCwW0wZ2MhZ6K1TNFt8abeiBL0g
fldkyrgVky/rV5+Ffi5jT5w9axVRHIKWrfrH+F3OrPdpeG8ma+SODbrZUmmcFJj4qNEf/LyFeXNL
/NZ5RfQo00P2fPGVBUQVW1V+NjIIa/RYO/Gf5PMO0v9xBfjjq9f2xT29S5jF0nLfx9Y2rs3kuPXL
W0b/EM9DegZ4tNEO9tIK+qUQAM4yXkHU/cmhj22ACCDv/CDywDCEokxxQpXFxGatBw50HApzAbdL
hW6ONcbghMJvlaQrWhB5dFR+7U53mZ3f0lx8Dr2HIZNi0anld3VqRxmFhprf7rf9l6Z51BlmPRhV
cGzUJuO2/uPGCHd9nx6K2vsYy6A4Vuoiq72stIsX0GOIV1aHEmUJjCDJl15YxyhCfgrrc2FDT3Sl
7xJCiEUIx1jxBEoTBCGjxnl+JIDW10Y+1SjCMkqIFX6l2PKjF0LkoXKo+pVg80gLFBTkVLQxy2Jq
AnyqTX5kVKnQGsGXoXIYHVPeoUT6qkvcQmGTyo/TziCi5+yl5ihoNAucFkqYNq1grvVnt2kjA2Uq
LyIYEoZW8ZyXUv/X2hiPNEvYr3EukzdbL0lO6MzFK17Kb6/YDQ/dnh2Cb5pgfIM41dDndKAb0lGh
QRagbZATFfK699g7LRmT9oyIDQgF9APu7xKGqKOACepw5WMNC4Zi5fh+hl816VpLptEDI0XBitM6
hDHAXRJCi+dyulS1128pt9bU4FsyGQ1rfgQ+Eq8CPVtW7rSIBlXJ8Oyul/ls+1nwdH4eAS/9x2Ea
/RT/l13rNlw677yEVRt85L27RoQm/L565iUfBU8kfIv76DR7SPK8PJCGG7G7AHt2a37TS0hPSDXC
pm3FFWvXv1Quc8E8R73nTLQeLXX5wy7vnJ1XaVmhF01vSei0uPCs6S9YlCqvEd466kLSN0G/aQCp
EMe69VZZRWw+YYS40lw987hswRfHPWvBeLaIuBnjB/RBi8Xf2DtEIGHCVT6BFc6oclb6JtoEB2X9
gnDZABA0Ux4GrpiufsH0jfXi1QfgijvRQ9FNZmKnAYpf5hFYzFYl8yzCJEJ+/YbrdihiPLqAVD9H
U7MCwUfQJMzOdPKc4lSN/ms4pRsjoN3UONHBRAA7UB6cjNJTArvNrf4n+iXvQvJxKBYtpbhSvoZr
JqymBHqvOcXnpl/VzRp3A021GLSVGtd958NezyFHS7cQLyEdmsNaGA1njFe/JeLw23IXIseoHQlH
V0xljiEHIhPNQU29MKNv6x6gvsVc2gVOdjD2ZI+hQsSFaLYBy8oc/hq+TIRT3LwFS76x1bTszt0j
/vgfmMI3sQXRscWiF5JEmJvpvRR8nTvOz1Y5pUlLOekFk7/MZ7pBPNzguUrWRoqkFEchTJZayLRT
xHOWTKja2yXMDJiSxa9bxFBFkbbrbNdE7thhx+33TBLUOja0KwviCJX8BvmTAs8NdbR6cchYxRnR
/EJ6QjKIra0vhkOzUuSvBDe3U0PVkhYZDA59x2eSvOGD9iyXfGFwkVz1KJ0Gu/eqhzKZ/N652VQo
4A5UPAFyONxXiRDhE2367Stjk2xeCWc26diAI2pLsT855/3U8u5kZgLNF0xKx5JbwPr7Jj9Ia+1Y
/yh0ELusY8BCt3WVewwoDavq7Rd8zdwUliFGiUzOpjfUx5BuEfZz9oQmGfHFstgQF+PfAWHw450e
Ig49ugPJEgg+I1YOwTrIqwHvyt+NWBKHmwd3Ih02PHQcGeofxi6m4LyMVaLPGQ8RgbFhH2KrxRQF
cw+Uw2GlO/E3bY12y4nipStGwnMw1riUnYMJ5Bu3VPr6wqrcrLeiDZhO/C8jLIBG3E53/8h5RVvj
Msn1G/A4h2ViBmemCs7tJTrKH/yjsXTUQVZTw4rQ3g9OCm5U49RJwRUZzhhMLuq9WEeb5I6h3yED
yMSczTJO1W8C9OlzumG/5zZTSkWHjzzt4ZmnW/8ZLemG//HSgDylxXBx45qrNvbG1m1AnzLl/70X
qYM0Z65jnIjvl4P+xgGUXADLWMamcPrvbvVihZS2Hm9h4N6XK+I3NjuLnRPmgyUN62AKSaMWzOxm
/OW1CHjujo3PrcIgAHpTcdO/ljzIhfov3QDhtEyCLI/SLoXqqTfWbWx/oqup2C/dF/NzJjhE18zs
7POgARJ4dZgXUa/THi2rHwF5FDnnyp6jB/q98bSXDzrG7qJXL/JzxXiV+CQswjQU+ioBCcockBne
nv7caKgCbwWSDQRVojzXxnm5/iwla/kPpR03BgGFMl9+VRe8AY84IDvFJdjFW1W2rzCAQvbMvNiP
ju+Cyd1Pv2fxNI0okxUx0J2kA/TaWQAzUTbLodgWqjrNZsLz3izTctNhk1xsibrUkUJyAIe4pz0H
AKZxGmJmrNrt67Uheb0d7PLoLlFqmSPvH8kb9JtAh9SyUezWs41YO0L+L8RX+bWQT3RAQWYVD2aF
QLQHpIzsWM42mQS4eQO8fcWOjsPDVR9c2sNRmFeU/xrNadNeaI7K4DjTly2CXDCkyE2BaDjsj9nn
POJ2DyWB7gw7N22Ju1oRO1nnD4JfEgSO/+JnLalshgSF354q3hfAsXPf3sJx9WkV9CyghLbyE7QY
AIcAqZXF0C/f9BXG+cVgRT7A5nutoHMxaRl2SOsfQuyNC5Y963/h4FbbYVOBd/MQuNVG2sy88Vdc
67nPgkBQWY31+WIWZ96mMZTtorRUCaMu5S7iZhMduaygdxUqv7/Rf+v74isitlQkSpkvG4nU3taa
0+HKOTslezW+J8pcWErQZzIqUlt4aoBaT+Oi1pBQdn5WWSK+amyZTfvq5V5bKrLXzSzzNPOki/Lk
/icvh98KSLWlHts4VMy8LtgqtJC/Df0j9qhYTijzgPeAs0BwZcjL12LksWlYyE0/w1xBFa65RuX2
6w9Lzo2jffF5c44PS5PcrF2I9VZ4OTXuebO/mpWSnJzC7se8lZE9XKSNTlfwxcJGXtoqf/jZn5XC
rWmrN+qbsfKsSfbnn/m+aTqo0YuOdyGXbp3/NshWVCdBnMNaPjlujaf0Xv7U6tIWn4Ae7341yH9t
7AMis5nQL4fWUTRr+H7pQP7omsDLbsG407OVPi7IYxHzPQaebshTOJfO4+hggb0Ljp3L0QSuq7vh
gsdNPjMW44xBG+l+dmB7oD82W7xC7hZcjD/8e/DjKauNyilDKC7G5PJ3I5aOWWy0yIq2/KLygSKb
p//qN0/30bhnzDUvv17ghAyGyqPcjqfiIhJ0UGM4LUaOvMbU2e8hbr47WnvDS7+pFjNPv8ahZfqj
DXySuIJqV+GChacRz81wLkpWMwFGPy3CS9nVvmmCuK6FCts2zZEBmmGwahz3Icw4ZgK/VQtrJiMq
kL9lTD71G97C2HWsslMur5IVZI3WLIR2KeIoHdomTxtKgR0dsxYk85nyLD5ugcxhZoWNW+aT/v4T
euCCEc1O7jGaTMg/YjGMZVgq7x1GMnQBxWTlwY+l+iagN+FKs5twEglNmmrDVyDctL1E/V8WwF2K
G57Ka2rMU/HctH6Vn+UjQDj49HRZoeAv1fFjWtWBrE6DeFq6EdSe/vtPTxcG2BFuEl7S71WItXu5
r3dMdikgxOEFkoTYnHxgxXoFnmFa3L4sIcey8wAVOuXI2rciLOolS/XmaDUGCa/RJvuTRadk6W30
W16HEJvb1EboCHw1rmaqg+Jbn22ZkRGi1zW21U7drTNkcspSVM9B/6DrYDg0IX7vDDPS74SJoHiJ
/AYwi+KYa+cQreN/0Mik97aNFb6YQIfeS1li8/Zq1vyf8tsD5dPp9PIG4ui9T+9vopndV2TjUbn5
mGvgaxbDMWoZVwWoYkz1Qq3uxNWP7CZr8fuN7AhpBs/W3zTy91yHebhWkfrcR3qa9FRSF9+WHHr8
R7aF9xlSXwstHGGOPRUqPVbtojgMqNQNX68WScA0eTAfxp16JclL1a9XArhp5U7kzNtGb/5h2vmT
u8uQuxHpHB6lJMN0T9+ZvwHZ44pT7rkNvXp5IxsVeX0W3KRPa3fYvWCdykFo2MHNRGj7heerbJJs
QghfQKdNVAN5BelJVOAr5LV6ay4JW3G4o1ZTHWywEPimmkQ8VH/xYfj5XMJ92NjKARtMdvpY0+w8
FbdiwrPHSXBAYly9n41LvLaJa78Wh+LYXHLD53hT//EetmsxOap06KljMpQyS2fXVF8rQMhj50hY
P3yAIAVbW0Niz4I5dECwmJ4Ik9kjszVpX7Ggb5LE89MLzttcgE+HRxYHMPZtVykbD7GXB38C05db
0Eoe0QARFCwc31dS28Zi0/A+pbD2qeOMOO4j9GrqdUSs29vKgn382RG/HZxoaosGdNpPcSP+CWNn
wImB8+bjC9pq9vYknmPJnjyLTog9GGuN2NdVR7+9gMcgHt92BxRIKNStUM5luBdE/y17b5HguOEK
XiOgEK1WhXRXflQknK3bPeiWNAanfXzphsU7XUXRomBBBe33qUt9imr9WdPZpBpG+SPrKlh74CFh
oh+6NCjPQF6jpQENgMt/ZqffA5sfXA1CuQF9hB8eABQmmJ5xMVrs+otfGjIcYksH9za0C++p+2Fj
BCRgbra2OCwG3PyQoBHnJ1lGhXu1YJ4jQh/YTwJlSjYtegiOMVAWAi+pUB8PGeCwYiYQaCqTX1k5
CeUpBJ19P2Km8d7KE0d5vBUH/9LJ8Dei/1kE5raJbN796h/UfbKUflUE/u1X8fpWIX7RyLMXxBk0
2hEBM7S3WkG/YOfVQt5lNI2GvOCj8xg3aH90q2H2WY+ir5Fms0QXqUebt+5I5FYgAVQuBFzBpWT9
qcQRdsHuDdMk5HFstf1SojYEPBP2kD310TU2DZ2bwKXgmJvGeGH8KQzAP3A3cqnBpIDk3/ISVY7J
K8VmEUy5dgt0f8iIbVx9AkcsbblGxW5/WnRONZXPlWdz3XiIKD6g7EA8DAaOVSt49CRxcEr+Jboj
ptPvxPl2GJ2eJ5TDVj2iwAGfk6Bv+ZsYFpmWDiDcaHWu5hoDxhLfa7ZPXoiiQlsB6GYTTV5WyEuR
vuMdM0/PnBrDX8LUedFvkWEnla/RcAt7fdWvNGWuE4VocA5+va5szrx6e1aj6UV8YcvSkl1lVbfh
U7rei2cbKBAq6YDBQXnCWSOtjjJGj9VkQzeTVh/S5GKoYW2X/eXxuQwm+5cS7WRMcKIF9czBxpNd
xtQ3N6dTIgzm4yRnlTyPZlmZIFEuI7NZL4dn+q+gY/l7zfzqh0Mj684pjjQzixm1QP7dbJvv6ldV
vWXwqBJH2kimPQLj36ItVzQy8WBZS2BNHFE73CuHYwuwp616eFRkbQApugwtwGfXF3TUFeaQRFWE
TlN4meQkw5IhU4h6wJQ5S79K6pnVgl5UoMHVjxTrd83mm4vALPlX1whfL7G0KYU7K9wpQrLQk0zO
NhgeagF1xMiQXGzL8sxIQCvZlKR/oEYJjiZUlo6JDkkxBPVUx7KgEVikDzTJbFGt33dwcoyI35ZO
at0v9+tan0LTFzb4IA6NqyJMNX3pPvsLtoJih2SHPo3Z1GokwqlCf4vzMhAmzcadcKly2z0QYTRX
uDXVAfoTjEVE9NcFmpflDbAfK9fmDh08PEO3iSAwmxsNN+upEgrEwKUnpZGKOEMBqdnAkuFFvDix
G4FVBLc2t/A95k/4hDlGKxkKDo0H5YWY15Ug/YlE9EboXhhSHLihLnNV7ZATWwmKhE0/ixEt3n3g
ubHFxsIn9PNHzETTW8OvPLGX8DUwdLDcsp19AzchhMFVX7G0t8VR2eFpMN50ySkldBTz+kz8Kc+9
nqzJ3WPFqbP706SP623u1/DTkRpROkHnjoTmZNZbWkT1n0Ziao4wr642if7su3mvrNvZI+cwwUlU
RV3FzsBnIRNRUhy60I6ydfc+Sq91r60q20DloOw0xRFFzyDs1PyqbnLqK/Dkhg95w4VAtMALoZl3
IKrPDtwXLDkqD7xRKUS/SD4Dt64oziL0pQxgceA/GsKWQagmFG7XOlX8ZYK7hvbrfRIRhxD7Mel0
8JSp3SLCjK7hszpmRcmL5p2w5I6gBeG655IXoNyhVYivHfaeBEYyCpCbVi7oIE0aTGD1qOcEnlDf
nPfFQA9kI0b/3LRf9AkCe6V3zs4ETFD4VV4TF3Gsr312w8i5RENON/SXQ3/WDit/9LKmF6eW1q/Q
hIxL8yiuO0g39qPc6miqFu0F1zX519GSqzue+/zJDkRvl/h/o3lUne4pnjXyC+CPT2Owa9rpRr4M
P8NPjaIqAPlGl6C0tXBD4JzKdH6kd4lGu2aBm/5Z3Hbblg9AAQT7yncN2BwPD4MQPiCMghG7lQsp
9fXE1UjGYB75DVDe2sE2I0bqNAuxH1RvzB60Lu9XY8PMMtspBicAAZvSX6bOS+M0G1zcl3JXIUp2
NrmSJgT5yrC6lBZs85N1zEc5CWf8+UY+tDCX7v014n1RbwGFjOcLAgJm3WYUK35nL5tb0pVn80fM
HU1YsAKck7SQ+oznsbFQsdOhg6iWZvbHy9tkO3RZYmGlyYH1+v5BT5CMv3z56znCrICWwc3g/het
xUcX7xm4OyCW2mIfUP7vYWBmw4Brw9P5omdDXR9cdbaioe3IaiKALgcLyylOBA/piILs4jfACIs+
ipdZMnxEBhKWYXxcLkXLEZptE3y/zBtrVSL8I2gcMUqX7nMdknVmLlgeYl+GAznnKpt+eoQURbOG
chHLusLK01NK5+UCd7LkOaAUP7zXK63U5v37TxDsLn4Y7CsLwI50ICw4oks7sLsh/EqvLT9T88tq
x6JDXczpF3oxfkfE2RNcXVmAu9K/MLBna0UBHbE4xzIkByzBo9ntvRRsccFLwPhS3fpnQg4iQycL
oCYe/j0pZDeGCMaveF/gZEEKOH4pzLOEqSFEqDRbqn/q3dSfnXs4WW2rDPOx5nXfpDAulddFy5f8
mI1eoWwC9s/Amys7PZszr3zRnZff3CTeohfwBMutp3fpghFE4bXChkRVrShd5f86Jl2+l9fuh/ub
fLTdzMO38rVPoqkzoH1DR6kcsKmobRz/jknjzY7qOb4I3sCAdlXO6Tg3ZfILasl5e2a/zUUqBE6h
Ou12w3uLS8ue/x1AB39ea5BKV+UZ2hXI9fBEofI6wHL8UuIGqzHcdl4jb96TJPqXS6HwbjaOwb8n
R5eTnlCmAOCXvHt0Qe/xOCKNlQxKsv3aFAiMocP4nny9bOmZX45YW3PKLCqkdfQ00IbdOobv45Zc
2A3NCNym/bl+nPd9mJ0KjhCczXFWI6iqJtTKcJvXWZIc6X2I4J+oYGJxVxCA/WTFAuJkUH0jXJdf
s2T3eq9injZGuvyg9yeVM9Qofwu6/2cGSN0s42MgwwDZ8KqNvASEgCOthDW936fCYNriHIRCDyaE
0ThQqN7xtUYYpi0TVoNhfA5vDjDo+Nx+v1ztc1TZrMoYm8Ayqm1wZeGHs75cDRtlWW1HSOVHNfCR
aQe3xV/S/ymUHyxsUb5TjHGleMj9GrBOZtd5zjAxAiLwpHUBhMpv19vgqLAJRJNc6u+YZDrVQ2UZ
s5MOYWfmaMDZajLOBifKxCP8E+5UpuAkyYfa9OXgnnxzWr60zYT/4eh37SdxAmpmVxaJDYB0n7M2
9mUeE8nJIxdIJ379K1U/Z/CO1lTw8JfFprKx+uYkzRx1tqD2Nih30De4kQN+OrJxyMwcc7gsXjrY
LMo8HU6UCk1ncRv2Rr/KxH1XnPn+FHaZFYf+YrIZlew1OLwYn6ga/CHaamLAJLMsyx3jbpbTCr5d
Q/HIQaZL0pCcyydN8XIyDoZln38d+VVc5Dhvvw+jsoh1llk8QBzML6cXEw288RyqPeO+hnjayRfd
jyrOW+ysr5Jw4FRtXsfgULVoBRyQs7j4EUQ3G5avlztglBdfDOGpJueOPCmRE9RkLf6fkfx7C0SG
Ufak6mnGx+RTeyNRZLNHUf0TxNSJaMxIp/ReFLIE/AmxXXrKJcUusS/A/G6ww49bKWfcZF4dwjdX
wo3ik6/q153j7QU+rhi2BulgcNLNPA1mnjqXGTfx/VPQXuvKcxRMR2mPsbEa326GGmUtMxEr3xLo
R6IfMQ6d6+K+muSqVP2U179z3pkjAIiXG3GEKtNvMhrVfrjOPgtM4a0+IFYID8NQ4kipHyZrT/1K
bfAtLg5N4ARsmeqoE/8TGfE+hxc2FGJjkrhUDxggOKNT+TdtiQnOeQoWUKhMIsYOXnGpLiPURUbg
IOqoe79nwiO0eqm78vwAcXiEJd9nmHut/umb0UOuA7OBWZOjLSLPsJ9LhwbaliduGf9cW4eAIZh0
znf03qRsVlSrxMZ5hn8y6wsfYAGfB9IPvweyPvS9+S/8SjY0JXPyClQ/PcVOZa3Z4pZW41/holdw
VRJgqgtHMo0wzNv2AyfPZPsB52YtPLFZdICZZN6DFbQGT8NGhmwcOjP0pqwuF8uE7i64fUAIcTaf
YcjT/JY+shSNFbsyZE+da4WQ6pIL25lLfQEFqT83mSdS3cJ8ln9m6L4rT4RJIZ6an0NAYcuuJGTn
i7aNsZIgMpN0lZdbV7CqaGyyE8Cj9shHXPv98mjeEem0XB1sP4WLGlpN5A2Tnhm+bT3QA6tIOdE3
usMDKSA/U/RZj7ILEY0gm6wnaL2ytSWWEI71AQFQXxxnbIE+1C9Cu571HT34Ld5BOORfCDj+kVbm
SCtOWM76T+SElTUxZBF981R5K9VXelfSp18fAf4OtJiJyaLWBBjSNsJUfs6RQOnHrwO9mZ+Y0Lk+
i5DlcwiZJZywduHU3ppTjKugQi4pPRBnyPk6YBdB9UXUjBpb2yAOXMpItHXlmn+1yOYNJ1U5hNwX
mWAFVLs3w1Wum9OIYd8SHtP3gq8GL6pX6EvKHzbgMJlgebBm4kk2k64HQ9S/D/OhBmjvyKMnkfsl
Mnc6UeYO0pFNwHl5RDKjwU1hNM+dYZ0qZP1Fv06FgCWOvKGtRo7uxlMCCqthbNx4TDWcZhJJXDB7
eH7eVZykdzPSnagLrJscXl/5sB0C5y04UGBF5gnAnfK8XeTCzigvCmnUyAePnWZH7DRNHIndog/l
JF2gsFsqqp3sDDx/7uZ/HWk1+FE4Qcpy7s/+xLVYcRRfdVKryK3kukP+bIxnoq7jbUhkkh3vUNr+
Ywgy9jIbP6Ff9N9A3SQvkzzHJWL+kBIbrAQ7fjaexOFaG346rLSD+C/Cs1l2ix8AqnFdlVZEOjSw
D70HH5YznTTKiYip6LcvcGUSsXWbDFGoCWQHYXOsjoCzzRqKcEbv3llFdR9fzrjWOPqI6mQbhsV3
FlhXCotaqU2bn6dW83xB90UW+1w1558JamRnz7a0wRv5cR4pLDiHKviFzZUU0IfPmQwF8Fj59fOK
1/F9YpPebqo6Q/HL605kO4pGwgCSHy1wDKY03ol/eNWlrIFha1ktdP5d+3zGT7mHb1JQjcy1pZTg
nHNPNb6tpTMTFWyhMHh4/b/ocy7+xMit2cuu9xLra5Bu7kw4zdIl8F6g7iQ25CfWIQqBuAB+5jLL
ED/m7ydecIu5guOjQAA7u4xXoF7jScPCxkE/7rn7afCFPl230s5lZG8Zdl6+prgG3uq4KqBw/gWZ
qDRXED2Qo4w2AF9ExuRvoH6DZUKRAdyFaCrJ1Pis6Os4nqb9LK4EOtC7gWvbTcErpbQj085yZJXk
2pvdCmkLk1UH6PDxRX3y8xWN/3F2XjvOo1t6vpXBHJswcxjYPhCzcg51QpRUKlJMIkWRlHT1ftg+
mJ52Yzcw2BsNNPD/LUr8wlpvWoiEgxKDi5sz8fcTmOhhZTBbOWgAVw7IhdNJ2yw6axJ3ofijIhMw
+yO/eU8nmU71zcugcHHr3H68FwgpuDafny+FRG6GRlEMseKJTTqkKCSetrZ6PNequYiwwxN60Szv
rY0sJd9QrIKZlPlYkGZV45nTJw60FTzmMx9nHQoEz1oVb2+kjGuMf49VOwwic6zHvkyYlvHNSm3A
q/iWN7cux5+5GoUKysj5R7Xl7wGnXybXHA8LyMgVQ50OdD26JfPuZqcPO0cHpMERvfUQs3wMYvgM
7gVSMnncxj5wEWRqdL7JILKTO4awa3n3iUEyMpdZDhrYaeo8mCwHbkRX0R+yxK0IzNxaKKI+nt4E
woqfi86TS7s7SOuY7wwEtNQL+75V9qJTLK1x3I61lfR1U537RUmD6hOAhfHXiuNAaXwNQBk6qsiF
Qn5p49tUQpb5XvbWoDkmwdjgV35vBm4tpEOwvgYiliobT3/v3BEn/HKidr+8AYn9jj5pCvu+qg46
Kh7Cp74Kcn3IRGKIAb3Y020wpyknxlIV9F7qXsgOvQqQ5vIIcNoa1IFuee/zoEpaqJMSe4blNkuN
qY04drBHrgqkhcU6fy70yn1z4fWuYbo5VookMO62TLoR5uyPXXVnfJ8pkoAyCz/ocxew2jFIUuEB
gSq/ICiUHlETtD/drtzhZCp5w+HgXi6nceG/UaD2ZwGR01VSJlBvTATusaGM63beM1D+CurWDw9D
lSVsZSbzKYg3PenSWweMJ6HKsvk4gFrUvyUZDKNofjtjPUqScXfF5vHs3YR61xwVG4XaJSEc2pNm
lBrtBlotSYJesM01vhEagPQrO1ISxpeUSdZcvz2cmBeTJiUPXdoMbIoD41HPq2+ZCQJOfWAAho6G
m0UZsM6t39RFj6tOOuKwgNcHV0kir+QLL9w0kQugQ/RMqR7d4jXqIrmcZjBZ0WClvFUrLToKHya4
jMFIRcAZiDBkxmBzZ0oLU9nkjLJ5+Z/6kJ+ZJAFmH8ORpG6BzWSmPvzsAmkIiDhAwDvIQBSHYAqc
TByjJr5yZg+cn9wg/QhIuK6cxxjHbF7Zw2lOnghwJHnrC8iQx3uLOqHiBkVtri4GlnZ2O6VgnTV2
L4RfowJN+IpXL6KyKTxBcGObKyqpJu/E16kdtwN4Ce5L9882suZRsu5ByStktjjalWJwwLYaSJqr
Fl7W2U00+wD+g6FCcWl7TQy5hO/ylOjsJP9tpD2p3jKtNNHnCbVSqizQYZjWHl14ns0Sc9sVYY8k
Hj9sx6QWv9iVCzGnhHvf9sjKiyuiuFft4m97V14huhHEnRrEODZOxEE13xrL37VUbCXUj4Lq3s5p
SGBcQC3S+iT94EwCYsLKTTZdRrflIJv7aL/Zt4ARZmEgRMk9i6DxjS4tqnz1ZntR9L/AYkn1ci0i
hXSHsv5xEPblHkpEXlIekZyDjpjIuSId1FTyKZXsmughWoZ4HMM5cftRlxD7wBobF/vyIpb+czmI
rCNUTgjEzDHuoKIZ4nEkpLFI8ZBKEdVw4ERs7iMkDEjKKj/K13G5zq7USda6PoqQFwdlaKXBaUIs
4TgR189F9xxJ69sO3LrlzImdB5O7V9o44kSxxh3BvEioEV7Tu1Kz1tnSZEKvfihQ2aq2+mswHqkg
MH1W7K0pG0b+Mui6KOtg+eGOD89LgvptWsCCL1GAYbHCMCiuxPdi4Jnz4NFskZ8l+LwXPBFaRHyj
4QjjCq7AqcUGpBlHmum3M1opD9lvc8X/eJ/lz02fsGEQuxXPsMqgq876AmCmengvNL5oA0gP+3ho
Yorcxlr8ck4m+VPy+M7MVkLJ+w1cU2+N30QeA9g+yPwX7NuKlZUO1QX3GWywhCi4995PUvro92na
JtQgqrRMeEpkOO+LboxSaYKAzaDoga5fR48w5y5XvegAvthhVrkHgFsfklUsN3nYVQyhGL6tlfKy
iYhXAxWGMbZrc22STgNJxZ8Em6EbMjhYU6asSgM8G5nnt7YugAQJyaDVc7pqF6FM8ykZb1Q9TWY/
xKOWzdtUcD7GMjPHJKXGR+uqcVC3Zxh3tAjAQHBJnWarBkkBtFT3eNo02MYgv5kZzyvL/exB/tao
eJzu2lQYv7iyCV3Kx2oGvqm9/QQleGKSOW7N+xyvEiECyNrTs7VjL1OaVLfwUfigv1G3VRiHiYYk
Ie7CKfMAOcOjpghzwVruNwcuS7cCHdd15BnJsXuBzXqD9PU55TRIRZy4Y+MqVjT8DrxDwkzjH6vY
DPw/F0saHqL6WE+l2H7NuUj1CzRTbfnPX5i9vD4bc643yp/3in6FIZoFvi/n6X+ifb+wqJYEF/r+
9jj1nf9JwphrLwk+aDNlD1kNKpb6XF0+9P0DO26iskABhoAH9L/woxr00rmn2OtwKtwmT0SNCAln
2uD0Wggf/+bo6CsnZe4CCii3QAzSXXy2nNfH70UPdCeDcAKTSoCEvacUcgond1e42Z3lymaQrh8C
ynwf0BAW8vICeWP4zj1QT8xjXgsEKC4LuJGRRqUFGr5+zdWJfPO6F8pbDm8pDhACxaiV6SSCXl8A
20fN6r4Ar1bizd1C50hwXg+zjs0DE6XkRcbKbGmPuUcvtJYGGwaRxg+24jKgGY2tqfwakGWkNBp6
JygENEv+fV4qTjelw8uwRABGtD4+cfgi4Nl9ucVKqW1kolx8NBeT9DVWo0kUa/ieCydi9IPmiFUg
6J50jUkQYyPTOE4Ewuvefs1x23tNxe84rn/0xFUbX9APAlT7fWEYB7IuE+7SBCVVjrVnKt9Z3W55
JQv4gd6bHjpQOKuxieRotVF+v1ubKAluFWP3aeYfEqQODG7FAYbZq/TMn/SxYYp3n3m3etWWAysx
gDOokPQ1VQFgJDDlHZcQMi6sa/FqaAI+y1u0aNNpVVwF7fhJg1cGz+cI9Ig0umP0iogzSkgX0IIv
YQaueTtlxxxWDv5oVF4Zv1CfBxsBx6O0Abuox0Y/opzBVwoxx7dDQHMDAKJfe0yenDJ3L5Jci8FB
3fKV719fzQ29tNsykqlgnsWjWQNXV9+l7pln4WTRm0MIz5onRRf8C2y2JfrIv+7cWoajlqeC+vyz
4ECTUI/IiP4iGq/AIqGmH92QKDBDGAebEYDTf2xdsd/y72cP3p2W7gP+4ebkxZwaTNoU9cXKbWFi
oASE1QXItrzyKpI7TW8cAR1pM6DO1xK9WUNLwDiIDaXg42Xr72m20Wu/6L1kp/x8UFJI/DkFlT9H
kBbGoKBwyj8o+krR7etTlHtIgOqG0n28pLjMwG0sjkgmlVjQyOhi7TyoOdccGEqZ852Zm1CuQvct
SKuWl/CxYb/VonGscmliI9DM+Y25J+jgIP2NYW+HMeUcb75BZODm90tk/uYmJ+ARNUdiKwfGNuYR
lUXO7KfG72g31vDB4EVvqGz9HOuEtHLzyL6IWu6LtMGWugX6YRZ5VP0lnZZ6Q0oBEdBgLwS1z54M
MUP7BozGdv0S99pnCXX0kpeNYWM5Gli4UT0zVShlft+rdm6Z+pweC/3Q5m4PVOCXh/7UcIAv9R/l
oBUj3IXyFnUweLV8pAUFK6zx/ayjk8U9FlLdkBIoRI5iUqaMMp/AWVKiyTpUR1WA8sLIfSVhDK7b
49Cy00Fd4LSgPMQ79jOWBu6OBmd2IJuuEPl3NAuW1+kuQbMSv31PfWtTqD7PeNMSLiIIKMIu8Q5j
RX+8p2LKWBqPZCEFwfjFjNxu+9xoyOEGSN5B6YlD6oVOB0AWtkRnIFrmithb7tiAicF4m8hgRsak
J2QBUW3tp0xiuTYzMICY8ghftSOh9UoCEQ6Dqq7z9JedMmRHGAocAjQpvizKGsZKY2RbVMs7fQS3
SITlJOqgPpAY2D1QHWzkxyVy9Vs4G8z/VhntPbIsh797v37O9epNjAOj1JAKqSBiZI+8oCTwGfNp
YJDMperD9xUhZ94ScsAC/tEOBsCCXk01C7mvExu28No/uiUQpwrhls4rQsbTZQZfRRFAYYP5hDmR
u2x8G8fuS/MpUlBzUULycUO+0c2ToaZ+6CjaO4FMY2T9cT/jMfTUjwxXpGpubH5FyBjMjTwOU0Ge
I8yfPLRyZmGadKdkkBiecJWLE1IXtk37ntB/IqN7osoCEByEOHNZnLxEIuPCt4wIWJljSZSVefSq
RteqmXTGSOsccISsIXX1vhyQizQAhE5RqVLncimp2ENx9SEHY31xv1XChq5XmGlfwIZmgkcGPRUi
zHbyuDzMvdGFQueCq8U2cIzFQdpw7o504PKJ0G3p0uhb6DTuVlDFR9RFuYhLm1nNQK0LfqZomqIO
l1aPxMYrl0keVS3/bIdx9IA0WBoUZO/1AvZgglcZ9xwH45Qh3NxDa2v1Ai2d801j2THGZoDEMLWf
q+objRDsY3GOEPNj8OK9QUpL28+xX4FPPL6KEN1iRrb1H1/z7lhLg7bztssKR57LZ2R7e2VGpS0v
Ico/MxUAwM88aUMN9j7onr5BRocMXWYsXFhdmgND6g2naqd3p8cnM9rlVLZDsTxwzMHzu8JA8SZ1
CbRvQPJuIeW6NI4vgqPOOZFvv8Uh3z1WvFS+Hr0J1giaOQLwXMrG6EzS6pd+ea1UAg9TX9qQNqVs
uYMwfhkIXXelG8OHGrYxeR7QYUDVg8BGXrR+Ioa6pMvXIkEijsJjyDF6haZ/G7+X8RZYrvtVJ+Y6
PlecJUvssYWLrO+2ZO592G4jSiFKpi2JpqlvTLsjKdAauTpjmTLLz3fVCjLmsTJOSZD8Il68EjCR
+JSc29QfSKSfZiHePHNeHp84GL2nrYwVEhLDjEYD413IeWq6lf9ENMCULTedGYvkhwKumnJEYfEM
uQ/fZ22JtsAaqbP8anoaSNBY2Xd+drh5iBpOtKpQNbN2TOsC82ony3Ta244+xAbghscJsNddXirF
MDvLFy7NRCBV5MAUsO8nBGIzzo93YihdWCPrpCzL1ka4jiRwhhCfHXRsfoYOqSd6xcsWnVv+woIv
1SlCdCTH/bRkhsAZldb17t2nHywCx7uHexmUwas0ApzQTTGUcKIMllMn2qkr5ZKfkOHly3hOeXYR
aOy3dGLxGpxfWMQH42iRx+ref2Nk8wrzYW0T1CNzpG8c3PcFEErkPo/dqSSXZPWZQf17BlX1l7kC
xH8hqduY/uNIDkQKFDWNZvdDtmjjqb4mh7megIZEOxJW56YOvBkkLuEcGVcMwS83L5kJgbF4+1Ax
c/PQHuLfQUO1Kpdy56AeqCfYHqjDoM+FsD6IQ1fTLIGvsANYGEduKB8d2aF+enEetvM0AMhCkvJY
P1ZUhoeHvhwESJh9Fpk5Qye1qWm5PlNKEYnIBAbbg7sAXdUh2hFrjz2k3nDD5p46S32zdgGIFJ4M
AEX1imP19ch8IQ6wqyATHEEhEyANhM79sU+ZWd9v+YP5FTgXHReynMGj7qC4IezASWYYgBic+/XY
yiRM7JOZdGwmSIbFs7LEaaYQxDFRGPr4IooC+u4oDyMLIHDLUCCX3IczeNYjoRoQtxIlK8EQq4+L
NOrFlZE5+Rd/tJlEyJYUO25CHBy4oncGUiDnBQALW23354bVfAJcAf7dqwe1oth7j8A13BRjYTqt
t/VPS7EnjS0/pymnl4HfXZoT0f8QmIoUesiQA6Oby2NiYfx68umQTrHKuwv1XTrm7EZQcQM6c2/f
KZlOOEXvUEeoq9sxapntE7GikwVEIUQ7lOq3QRafYQ7UgXTckjD+eDg70xliB7zNauFq2/q9xmtL
0UWuD+RkYHBQMbrmscU00TAvmGfbomKbC61NXlTdO4Y2lVCpoEm2/L7Dij56h0XYAVuIB2yJhdMN
kPYwZe01jxdaeCdZaSNMEvLEBEwOCMizJQ30N+klBC2E0ZlejD4IVKfkXO5XKnftF3FyqkDjuqTg
VbIxl2J84v5+7BCdo1Mk6LbwieVJx6aHkwk8D1XtBoGdek5cti2tmU4sAtjZJfkCZXw3czzk03ey
1FYRUBMlKA0P6dzBYwbeWCq2MAWUBKWul4Do1vi1E8uw8PL9x+VsGVjtkTk5UF71Ht99CcUPkad7
5TfJfGUQXzv8cUTdsD8u7VZYvgdx7LSe0A8xXcEMlGqpVPMICRTOYdM30G+uZSzbYT79tH4SYnDA
uhFf7mpoxCHCBW5jc0HnTbvdhwYLAFkbysAJog6NiEcWPXKplewBJaLCIoFY/gXnpqh1sx+FLbd+
fnX9ST0PSRM//QVdMjTQB2bJJoaRTL9QWDaTGJEeRRqoBudsSlu3H25iM3isjWU5fq6resBS6ZnU
c8PgO3NoGl/YXBc6wtBRf7pfi3R6/5EDBttMjWhNJ4oL6pCgqccU0xy7fc2EUZNp1wKykF95UW8R
//Fvdn+lFPKt/dM3TiK/0Ruhrv0CGwk+KM2v7My3uvjgaRNDzHEWXgaB88YgDZcBjJgc8I/60qx8
LDXMaaTF/UaQSCZE0Ji9ZkutH/1KzawuXRnCJmJDSadm/PLU32gmQai3Dr8bmUEKhgLAaIrRgCTx
WBr+SUuNmpGY3yjnoTxtOE5KnnkY28BhrROmGrLmAaNB2ym9QhJaA3EMUHdoNzd6f/STmOHd/pLP
U7ej6hU8JHWgbXscBdAuV9pQ4lHowCIKCVIqPAlE9RsKQRm/Cp9b+wQ5YuXB55cKs/fMgzUGSNgY
Z8NVVu2C+xKPgTFH6nfogwbWyrINv13Ix+fhg9XX5oXRArMCL9K3iTbvNwLRRot6fF3jxqYZtLX1
/YgzG8KbvBO4B2XK7TfLfX2ly1tGY+AgZn+QzrsFrxIjm2g+lcIDLJsS5s1JGt6HIYjq9fYFk41R
/sQbSzkY55RfiEqGzKaEmp2DgIAQ648Rvvez2C6BzYp6/MmZBrniZmiXKkfABnSGUB7QkNnj6Ulh
u8xX7aFTKHztBHGkJyxSIi1a586JNFBBOLJn/RrHH8YmBjlDld3m/YvwLf/JWAZaQdSIYbaXd0xl
IrEH/xRpgGBg3D6SP1wSj2UJM0ZKau+kNIBrPGV+HND1NNcXh0btgRuXOAlRv9D6SzZJGC+OVKTR
0fwVT4TGTZW9gg/8gQoW7PHQfOgYMtRetmbN9EHw5wsgF123+QCx4MxXkEi8xo6Cc9rA/cnHek9m
uO0guIfMlTsMp81q5bv6FvvbpNbj1zR+hh9yWxyyp43OL7dhHTA1EEI4HGBywO7OyUUKM7bY58SB
j6ftmxK4mKLjn6ERrB9Ub5nTkDE2IhZEXUO4idPBDnK2fqo5Ae1n7WS+R2QJhGqA+ex95saKL301
RtEU/YGW9MEL/igf/FtqPMPhf9BnNPA9CcGNa/FTbzL27DS93L4pXiO3cRsMKAwtiBWX0KGbgz35
xqR3sKeVjF5McKJfNpn8tqm8TS70HpczzUDsoBXL4Y3IOiR9JWTtPOec5YH1cNIdMmwyaAPDwZvu
64RihDSosIJ4kMe3RXeykIeQTo5GHUrYfx3v52FdcmoR/Ua9/fTaetOa3lsa1Pr89zW/MaFY+Os0
EkdAlJOEi3v8h6r1Znq6N2BWYUKgJmlJPcNkk28QTBthwiI2//CYnlpU2OPHqj8Dvs/rsYqhjcSO
A9Bb5RJYY1HkRBwcFXn6fBeBkegkccUP7wn4BJJD0OVCulg/8mtRgxkAIrMD8xARKNEc+Lk7zJtp
eCspNYVJQz8YYFbnP0jlrzkf3eagBScfuv7XhN+1JsxN8WnQaamA8KtFQXbnvH250a+6q0JroWyY
rvr0bt9UTsqiQxElEPTjijrZw+3O8hCnVGHHd74YpIV6t7n5jcv+DWr02KrZmJ0vLQjF0Amt/UIL
N1xtG32eTAlOq5hkt8ar8bHTWfXFHSUS+evk8kjc6ehpt9VGPulXUBIol35Hasrg/mbowJe874aK
MlrmFbYxYDDPBAcGECUoDQhvaBspS4gn8hAMkT4gTYSYN4I5Z5IRZ3OW00lCyxNDl3IscO+Z1Egs
p4ZkBkw4o9fP40ez/CILdXkMyQOnp3AdfIjHHZMSZD3dtprDK/FnRBZOQ/tu3pdF9413yxI9ZdOP
+RZ46rNvpQ4NqrXq64nhia8xtKA2BTMxgrw9JErBwwgJ32Q3DbcgZcGDSeqcajWMOJe+g3QOFeNU
XFskSFE+3E7dKnXlefxNIu9j97oQ9kVA4GcZb+gTxG991jm1b071K6zYZ5jPExWu6Fpn3kpFrItu
34KKG0iwG+gAYsTiB9519RtipyRkcDvT6lWy7UJ+Fq93RbqsZe8CooIL2ZYZtuqWnEnB5NvZjJzw
s2iObxGRXNlNXoVXKKvuBBiozjrFLvl53GzWc5NNHrU7pLa1YOQxtD5aYJIHUA5z0AuMgse1A2f4
mFHUiWt5lT2n4Pj0LRJuoFPx1YWvS8wFgkryPa0xNQDuvKel7NUTEYnnnpS8e7nJk3OLd4ekOSGe
igwVwi7K5+b87sOZHAUIg2sEqkzqHUtrERFQNRW0hW5Nb8qxNYfUvCFWvnAL+jFkPKR3csnXDelT
0ra/EniSevXuDfimYMuBHyWTfkh6YG5RR9oM7QxZg48HFbrL0mUHxBMDxb0wuz+myWNBShCxPCq7
rGyPEJBtc8lyR2mYPY8E5OZ2nDgE0JkZDmSMsQNfl0dhI461ZvYov+L6V3rMCGAookFVXuKDxr1G
WFOG2WyY0dUACILVS9Pu6Ri3pXU7x6bdUe7q768MTuCGUop/ScdvqhQgU47SVFsz60Xf4YfGotH2
wGpvjr+Z+Jm9aTeLoMBaX4fP6iu6rUSDLwhtNTYyry4Q9ljj7Fx14V31MwjCN+bEUYabWVd9mkN5
1lSHHuI78W6A8aZfXqypSZNJPwHAnQRFE1CQxtT33GB4WPBrkpE9E8+QMtZPMiWph04veL38QYPz
Taf3DGChOymETdMIckS8qAyDirAK8LZ6vEF+R+Rma+Oc/bTMHEjZp9nhrnnd23vyfZFs0H9RbL9t
puow30A9GWi8MIcAQ2wtwzfEsBfJXSbiao7l8/OCgqlAdFW/RVrjlOSn85PKmv/cARLUVlhcYOCy
btnt0n5afYmDKrJAKQpZHk+QL8WX4gSdBiRFmAYZsWDhlIoXmVkk8rRGbJWRyUl6wMZS/MFY9Wy/
M2hiVK6G0xiXkmHTMLU0YzLBANI2YTAHG+jlSpGLma3DsizNcvSyspPIp5t57qx5ii0kNxqbms6o
mTRihC1Bvu+AwISEYkH6fnQgw73f9V8VV5HQ6GQ8kctbQnzsySdk4qNFbXWuX4DmYSZ9SOsrvlg+
0Pi6NgUnNJq1SvgndSAIERATEveEI0EKJeBzWvAWl9fEfHtR67/AWQYN/Ebu/PS903TvjR72TCXN
2AerRShgi+U4Siy7v++lOvwIGGqTncWBH6N9brDZifroVQeF8vXBSZQc5EfnpMZeeuAvHtpPsNCY
vOIEj4QZ62R+zWsk5EeU9EMr9w7ToA8lxaf7yXfF+bUMQCtbh+6qPafgaiCOaIJJy0y/+++sW3+a
oNY8XjL3VVp+JyRSChMSUsd49SmKE2XOilxYyhxryo15dH7EMYj5O91Uf4xMfVzuxoiHuD+XHwSC
E2bqiUSFOu9omOWNSkBwitp5DewxWdZf2XvaYulV1ENVaV70nr6Yq5PTq+JjbWtXZToPQ9ersE9J
YCvPL4CFD+wBvgdUotq1LMeF6GXMQYmXHFNPULkP83J8l3DAuF68SPtq7ZTDDEu9MUE8/SK36xNk
GnTlAa3fhysHFiwizJOYO1S7s+LjM4EVoFpBtF+Rxj3Gn1u+HbHdqri7YIXk3ZvotMMjLEp0tiou
p3iNhVOEcw/Rk+T5oYWuiGaC//l6IFfxyNYgm2KfnYjn+uGSOmfwN0yIidlBbq8GUG90oM1BnmtI
QE37tRSWt20zZX372IV9kJdP4zECF7phBAL2mLXbdN0XHmQ7IkOaHmSuwgjZGonSe4wiVGTC7+sX
iyrBFDccsj/5zJA2Wvjgd7VbEte49miFVimOPrCTmTWmqQCSxXAOOkl/WUHkju7fBb8OAj+InTqk
0SdeV/eyff7DiXInT4wem8YZHSSxFkDbBRmzLiRS+hxmDALDmOQHoclWeyfCXsrxj/DGZyFwxw0R
HxlnnunUWpBg9lq8g7vEEsG9SOvp6gfOF1yNybyStubC2JPSbU5kTw5j1IsMgnHEozHmHBQPsRq8
ZpBtma2HGdle4Emfq6HZ6biag54Bs5aYeWrEfbkcyBsodzGwwrgj2+w2idbMt5/GW62fDpxnCrYP
jIrEIpnrmY3vqZzRvnWjygeHSRhkcSZp3WZVcCYhATR8btjSR2KUuB3OOOZMEOjOmROgLyXA4fqZ
tWc1aKe8Sc4eKvRklJLEg92PPy60pAq247Rze6522BQPqjNHm3Tf0Ok+TScqCFIj4OG2EBnh9MXO
Ute3BbrTEV7TTMUow4OR3276BYysSygmkwtWffiUfQQmEWPuH0SYurJHrccWuG9fd58qA3va4zp0
NiS+2UVpxx2LBzeG+HborXFG0Ju5TFemN0Wzf4FiQbE4k5bDw4OITayvgbxwO875QAmNEym4LgxA
s2URpOC+E5mswHG/AMOvN9xSb7rNCYR518GOQt87yWtwdcTq7MYZVzHaKhpJZAohm1h+jojnyqlI
aNMPCUgiF9XnQv1ky2siEGipvxKQ3NvLyafWj76inTFs4lJo8bB34gRfyXOV/GRCx0Ltj8gybrcH
e/Sr+Saoms0T8wVf4MThjcBEEktEJhBphBwzW6QgN90mFkNKJwUThp5glusBtlyTD9VNtYu8EhlP
eWSFw5zS8jCUcZjxRIBmifFm1ARATcSJjNXYMVY18O/3oAEZN4cnzCGn9Kj9lTY0RdiTGdJF/vEU
DAcdsMjQAsUD18os74XKasksl+gqW3O6WLQ/AWZKVAaah9RkHu2aM38Fp1fuqnMdhx6fzhgidFLI
UEAr1iRThMgEhFUKfbRgU31Qn5JoMIa/Zd3JM6YSIvQn+PwJhuUIfn/8aB5W6NIA+xdwj98IQcAw
wiIb4RskPmHH4CBMmwwf0QOIF3kEsI0Srv955uQNuVG7gWVp4qk5eTvDQ5ILQOSBRKafk60pScgE
4IZNfnJ40n0/pszj6uAhOMPrCb6gnhbihypIbQlsCIlvQn6tXJH4cQg0zyA7ykE6I0+kvh9iYHXl
FzIcSS6qT46pnlzJ8IVtFgg1nb04pKKJvivSUOPtLKklmU3zLa/U56/R+JBLM2S67867pQua8GLD
OdTZ5YoxjWnQjGkRjWs/AXtm5N0IxTB8ez5Ba66Q2sRzBShUbmCmkYcr7/rJ7d+G+Wi+EH2jLQnq
DeJx+aCuS80GiBcOsl+zzkkFHbcJB6tyVTlxmKh1c1RMPdBZ2hLinTSIciFwx0/4T5OjBhjkGcs3
Z87j2KKrGo4aj62FEVn+YpYAZFoRz4BvnqdPwegNTiBEPZBqdFG13c/S03tcDh4gF884c0OjKSoh
qIU24L9WG7gnxtSB7ArqShZStf80EDysBO1XvNy5JfACIM5CpQPR1yLvGxAkmpzHlE1GYOu3xnHB
4adM0MRHtj5PUREtSvyCh1t/hREoofhB2YwlyU3xosCHOKg1oQdUD442BedpnAE+xf8x03/NDw5B
lhbu6jHkN9waUMQOohR+5PbTXcWVsNA/RO9hvlualUv5QuNPONVAO5HasK5/LYWyjYPn7skeYVhv
yDmosNwdkBG6Z7CA0HqH93CQxY+jgH0PNZ7tVIWQ5EC/VHOANL5xNDcTfEYi88jJn0pGmHhRnf37
v/3P//O/Lq//iK/35f8bPvxvZVss77fy2fzvf5f+biaxLOuWKYmyqBrKMJb58k2icjz86f9hmZ30
7otY2tXWPAdLm3+CeNaATD099LPCjLO6/ILbQlIjTP/hs4cZy3+dh/znzx5mNP/ps2/RW8qlN59d
7MVfZEbXB6050SR7bAfe5xcBITI2GgwSBZbGVDv9649X/m4E9J8/Xv6vH58+6lTQBUHctVidyaPe
5ds+ZvBQtwQuxJoj2CrFBlOUpDVCbOVX2jMR5zEzCdcDXsQPUu3e2zfAAvEglteAWPcjK/jXDyn9
7UMqoirplqUqovGX0dy3u5WI9bPiN3pTtLy/e/IpWhsvHJf8mjU+/4fPG770//dO/vPzzL+sh0+q
ilYh8XmPI1mzhuYil9XmCUFOe2y/rGdUF95/6zMVU5Mt3ZRU9a/D4hPd0kX9Lu1EP6beQMeG6n5I
Iif5z6m+TCLfKvcfPvNv173yn5/5l/nfgmGJj1tVSrtG814YFUmi9AyUYPZtq+x21XezMRU72xj/
MAZc+fvf15BN01Ildt3wXH9a88JH78pcSqUdsX9rqEpyMoc5YrlDdorNtbWuCJ0W1lhSJgfRE7lf
nv6OqjBIgChFsvqwD/b/tMj+buq8rPznQ+n/9aEq+aN9nrz23c20gSfzBf5gXMkT8nnGjL1H9waI
9N96A6qh8c51RbXEv6y0Ujcr/Zbr4s5agAkSk2FcgB6Lb8Mz5oqKj9Blb1FAi2dUlv/67evDivrr
Klckffi/KsryX3eVWqWWypYTdw9nmPr6CUoPxRkjIGS3/LkFeKlJQycqZ0IOls3UR4JfyeukREWz
9cWUHbt1cHYT9gzVOIvHjKxxHq7lg6b41pLEOdiIykVkOotC+jsfnS5/+w1vl3nGKd2BgBUkYJ/6
Az4Bco//4X0qw6HwL77eXzdxYhTJRxi+Himetozc3SBSO2MOZLqMxox8ZDgcIa6zxGNcrCPztZVJ
FOoOXSqlnXqWJ89ZSlHM/+oQtm8ane+L1b9+BVwvf/OQqiybisS+l3T9LzswUauqfdWtCBmMDtIu
9hAq5d1LLcoxr98/lgjSBKY8eIgFpcgRKMTz78cCgRuge6K4aLv0fosV4NUvgYvRZPXIVO9TXbMx
H79oEhobdSNTQ8DSkzeKEQxyxJJtknLyXvKn5KUJ8MWImhw3JykZQ3QuEArY0GNPPWewKqn8uLfL
q3bqinWtoCUa1CKD9hu5BSwY4XzQNcz1HdIZbocXyZ+0vgL6ebohh9ycMgqI4wOqe7XQx8hbAOSg
uCcUhP2gY70tyhVZnimRsEzjpIUlULLwSiQ3dfEPi974u12uaoqh8Xsr3Ph/2XB5lchp/zY/rApG
lgXHdDb5GSZvfcFHTWvG1mFFnIGr+MPyX8aj2T6ynZmXO4gyjtYErVuIJBHi8WbHs9vMH83d52yH
sbmLR0u/c58j901KMHqL0ek0GPNTd5XMfh3MH2gY+n/4OtLwuH9d5JoiGybVi2Rpf2yCP52k6V2T
67tO9YCAmb63oMQKjHRwgn3GvFf/H9br310Yf/o49S+/Xt9/pPSNIXqH1aHOAlUMKpMpr6l325lG
cEoZCYMfsQn+L2FntuQmsoXrJyJCgABxm8yTEBKauFFIpXkGjejpz4cvzvGuruOK3tt2264uBEnm
Wv/6B6Yuwb+/9U9v89/f+VuZdDRL83h9bOUhA3AsOcJT0+HTb2tQx/79nZTfPmTzzv51T5WXWpfS
k9Np11XY38gahZOG7JHATfIxHNKR3Ge0xYYGa4gYmozViqs+B1L07+swfqp6/v7IzVL+6zpau89r
/77wkVUjoBdGY73p00wwRGjP1QmVtt5hjCk2INnx/RG25iUcVx78dLOmPwF3g5Faa7YylD7ds9Fn
IlUa7nXZHmp9Gdhp42j7kFWLWgwctsMgl7P3HeySpwzlzZaG9/WjytguNKl7NJ2zbkvTrYQPnXUt
Pm/PfHskO52RKVA1EurQR0Le197k2LN5WBhsD8qts/3tvPxlvbfb/3tPDp3XobWtuSefARO+9HUh
8a5O3xadAT3Ivx+A8tMBqWmqanY0zmb9zwP66wGcjtvHXVfYnKFV23RcFt5WuA0QUe+eYxiAffRZ
ZtdI2gEGp+klhQJWpoRSRdcEO4Bf3r3mJPjPm/7XxXxblZ/7bG9WTy5G95giVj1Gh6+JThLTLy+a
/NMOqRlGW2upmtzhbPrfW6x86rK8XO58ahNGWXnjh6d9Cb2DtZ9jAreNfvtkxk8vnK5o3GrutNb+
XgRdzfr14V7jkLrzmyRxNmEcuoE+8lY44eSQ1H5UlPNia8l5Ttz3yXvjyCGkUe9mO08nvk16cpe0
ipWCvObZ2C2fLq5xphm1+kwP3qLfiWPvZXdxmt6BZTsomYdbEV56w9eAX0A8sv1NyjSlpSdrPCmI
ewbaeFi/rCe1WZ3fn6GuKm1FM1VVkeVvJeaxPL/36qdsDV/ZqA4NMUN6Ypsmx885rq3RGSMMJMxE
1YKBo40Vp75ipYwPMX5d8blpvFDPoQOkXLZasAEwdMTuzWa+4xeF6hKH8LUHwQ1ua2pYY+NACplc
A8V6x4UWp2VxtC9JkwtJdsHOuezCq3v8SpP2mjA7gYPKzfm42xzsZlICstk3MCpx6J9zNPGjWVjU
HINpM6sVraSYrZtpxy1gesl2pFhPlNMO3nZhga8USbZkechnsch3YQml3ez3qUs+nohvMUqRa2O4
x2kFaqjY07qRm8xfJ6sMTO+CSGR79i5xfDyGDJpAzzHxFVNm6cjiY5g4mEdPZ2L49LaNmwfdn38b
KL6EoTWg+8B/Rcv3HjW2oA+VxPowQNj7svx2H6yt9MFT+XkNy7pUHGYfMAiFEoOtBFeAi7ADoa+r
IyUTw0Ovmrcn7QmYIc3A096YAO/WI0cWfUKyI6YdEx6bBVCSNuGo3eE1HECLIB1TGFPkK4vlv1eP
2iyO/yweQ9U1Q5dN3pZvJ6Cpbe/S8S59hi/IKqOHY4iEGO+wgAQ6KWSRClRfg10AOVbE9QQESkxr
ez601i+Rlf5u/O/LUZSfjif9r+v5tiHp7/qsnI1Na9gaukViqyIqx9DORTQ5dY0JIh3BZDZSkmUd
RT5Rm1YJK4UCa5uX8xJSQCK7OFo2tRfTErG8+YiAlpU9gnbtJWkK0t3UuE1X2O9vEoOi6xD3Vnrv
YP3ZAFKFZO58I/qzOBApFNmC/cHtvzMvyOVx0CeAi+HRlydZOnia33z1kf7jsRPjBtWFP2XfW15p
y0/bQCjty/0xrAasC9adVK7FdA/GOWxHZRp2WZrdcC9YSYSU90w7Go24+abY+Jhc3oRbjCLfH9y9
QdbyMjuUreE2skL/7PnZZwp5ejxqIukTYqzS5BiY3IMi1eKFOzHEyLAz67FYR7rzGbSyiF1tcBKT
XSWiTOq9xFLvZ4MyJY2e0eaOadP+1wryx+fYaVEPa7puKv9pQeq2tmnJ+meIQgzuGOaLDt6gMYSw
Z7M3JQUSZxMfAaxV3/g7W23rPWgf7Fyft6iHErMKWtbbrRvaGM4hMwKw1ThHOLRh7o1mwiLrfUtj
D+D8gYtTJG3MlqxJQqq0WJ2jT5fRMMJsf4xUUS8zNN5TWY8uwQM6nYTrndWu8czBNsRpfQG7mJ7y
YCtX11iJoDMmhM+aRezhgyrxzSkkDQp4/8bCMu26/yswZP50OBqKJpsGoFlz0/73cJxJz7L6zI6t
ocIMK4ewtsAUxqwy+MQYWNcoJOAEz9vYyiIgwog7vD4bJeN1yXiq3RClZMz6Yb6MtSd+oVa7EbW7
RymFUyJf084Iok91h5jiQdvbUlli4w3flbkUrd6niVyUAI97Egbf7KeoKXfnUEInsPGUrNNFKWA0
2Sk8NQR4RBqf0WYTj/7Wiiv6pgfGTf4rId7pkuyxZDCcCgEWTFBQ695D8WS8HINDne874auRRfon
aQS/5AnREjJoK9rDcdvYL9xIP2SxuBDYkVtid2HjpI/GA4S4Lcp7xDTx1W6UevXinGlDRLv3wujE
l7SVb262/gW8pOl2dfCfzZTS7sAyVKy74uvQ8dFXpphrQBFENWVDfe44jL/aHXdfe5LH6JCoCYlo
GOB5tMQdoPzh55OglcT5FHT6fYhK/FwfKdiCJgvNNqcNLf1gP18O+kXkJY+7IyE8/xM1CpYN/+25
anzuxxWcswemFfLe2TJIIgvKx4233fZf6vBlZs9PCLwJ7ukSIHgcEkudvTBUa1jix6owzr+8lYrx
U+1paLqstExTVlX9W6FbG7dr671TPkN2yHLN2Id4b7c5jN/2ftoefTg/p9el6eJJ0Fq9PP790N/0
J8RUsKHiZsfF8ctjUFvsKdodRy4j3YxOlB26N7nbUfFyimtsuzeRXATdaZJApQB21CKw34CFDAcR
08j1ZuPWZDy+7faoHlEMvhLZf7zFdvJqZO1Cn8uxHp5zDkfEB2nHIxCrW1GZbzEamtbOfbC1oK7c
ENTENPZJDVCEbaS/iy5dCVsotHoMPMQn6kvOu4ki+3S1wiAZKMX2REoeQM9QgxwEo2grdvC6LamA
SH4KnG7TbH45Mdt5CJsxjuXu2Vd6vXiMCpk9ZN5xGRB1u/qXkSkMtWJUUlKmeoZ3nuM3ssnhoVNY
0EViREQMhLjBgTgSoUgKECsT+bqnskC3VvXxa6LOmK4JpBIP9xSj68c3lELlebI7E+LaqwzlbMLp
fxlgd+lhOWLvs/Ut0phyYhq+AA6zb9FxOHMkm/mP/SkYnp5Ehu2Z/YjMHlOy7OlBrcq2Ie/JzOar
blSkR0+KEHUHo5vPERK9p52PGMFkQzXTSEGweYLb3C2j2QeiKDLd20ILEO2zBT7GeIX+0nwBtP9Q
ghhGc+h31Laq/QFX/mqI1K12bJ1uN0oQS00xpXbwpAJGkSePNUSmJ/pg7xlLX9ARWUAdD6ukATux
1aCL7Be2NNngO3ICjGNvRANEaDjCeIZMf3y/MRWTebI31k1ROyUGpEKbYO6lujPJUUbnpepeA3rw
KoA1HL/pfOwyfPQfBammkEWA94pzIE8Yo/AlC3a0rik4YSubs8YNcKB7in5OyNzL2Tlb+5DtB6Bp
ZYYI9JahrnQ3GWRAaxMBKxDOxUZ8gdA7uHn1cMbAmPwp+j677JKU60ARPwaN+ggj1XWJX6/zcF5W
22NWw0cll37LN8OQM4C54h9g6Uem9WHqODwMkYUmMkI4jJf9WWxYV+dN5oBtJmpWOYxnv24m0nWL
1W8k9RfsPPe53ndbrhGeejLGd5XXGYO60MQo+GZg57nWn80xSFLHuY/oxb3FbeAzuxJTRORZi1n5
yXpbp/jhwgjxDjmyRWZKzRQ3H1rP4cmug1Z8WFZ9YnMCWAwuDM/pO9lHelS6DHYtpD4B5TqleS47
rZgWny9uNWb3swn+hFJIx+E80legkfiDgug9VPwQFoRjNAlksLdZ9Ag+/at3TTDw8egz8Mg+JyEy
NjgJuGYtIVMgVmS7z/YhQ9nAf/mzvsGbtORVWm4TrYfQm+rHr/umj+Gpz6+Zze5/a9B+6s86SrvT
brU53A3l26a737XvT0k5f4YR9d0JIwc2RCJMyCt0mucJa7zBJunye+8hGroI9jMjslLY/66t/2zu
30t9IGFDVtqyZrT1bzDblZmMcdtcP0PsYJCt7uMKnRoc39J+cWBC3jLR43Vl0i8R8V2cdgGnF3rP
E7k0enCcokWFR8nRusyBgDDHXrXf4YfMQ/ZrHCY2UT0yOtP7BZbP4K0Wl4N7lMMdiiW40JzCD4zS
CCttBH75+ZMq5JTDo6nxCkFIAnU5kkjTLMgWv43PKIiwQuUY2vgM/iQEQ89fHsqf4et/boamqEpH
0TqG0frWNN9m5rM8HaR6yClb2dFEgY5lJwfHpa8vbS+Wre7cMbPxF5SxuBsOsuXpl17nx3kVg7n/
ewnNvvjXvrcpL1p5VLafIbh8G3I4iFuV4+qoDeqWdVjLXzTK1VQbl8PHZlVxy4vnGuBsTyIVHhh6
ZhRmhu0ePJ83DGCsezYhClRGH7+t4B8npX9f6Tfw5rlTlcv7vCOZKXyMTj5hv4AZY81j4H+khZ7+
e6H+f26MqbSYm+vtdvtbOWyUz8Oz7Mxq0HStafzmTf2hDiZJcrNy9h1B1uGKCDNLODNBg84+IMKq
71vZvy/kD+7330Xy/y6kqdv/fkKtw/XTfhnQOYXdNFi0j0yrFxuC3jhvNj4mBZewM33KcyrLT1f1
jsKR1861LyeIY8b+2fLp2aF82VuYWBsfLumCob/uX7+wAf2g8/6lwlN/Ar062v+74m97zUe56NV9
z7K+fmEWzI2y7Ra0qSRdBEcbr8Rpc4YA8q3aNlpOSxfxJe8iCAwzyc5u/vL6y6bz8wXpptbqyMwC
+el/b+GeHadsq/vmcIe3BB0AmYeLsZ77tguUmFFpBWTLBaTbSY4+RfX2BlZrRn5nyIHXbmeiWpC+
D8567y3//XR/ROQ7JsN/zZQ7uvadn7HtGNpWkdQa3MwE9aHDStKbCIIqWrXzZlc+xGjYx13LyjII
ZYdfntWPAOXf3/8b9PI8KfJm+9bq4Zamn2NfAabUsDB3Lth30c3TLUWc+7twR9RlH0henJKb5GNx
IeEui2Oeu2qQuv4zWj2hBTkHrFexpO1fT8GRABF5TDof7dMp6D2t+GE7VscdUEmuYZZmtRjA8DPt
bOvdoufGh7F3wpKsRMeJIIpGxDy7WLW9DLdy/33bf5yg/v2xv73dautWzlSzXYN/U31OiqC/W1XR
28hnLbejOzUVoH0g9+8LBSeUNzG3rEE26zPExlrOWr5aef0EENIe2LT5IymPZvN/X6HSXMF/Xvu/
Fsa31748SJ2OsecKzxOtckZJmuNgzMu+8+7nEK6a6O5FuLEh/9na8pdV2fmpGv779nx7g2/GS9/o
JXsOLCGLLoolmb4XOUpXQflbinSh+qwExgbCvaeYjkDz9D8YoTX9D+xPktJLeMQi3VpJUYJ7vd1z
kPCuAY0EffKYjlYPT/D9yeH+9kqGECCQgZbEjg8fTFjZdmUgNoYRRgQQrsY9xulAnR/6qp5/cAGy
yzFn8pOdrbq4v3z6H7cLk41ChrpAqdL59ulfr/KiKuW2xf51j09vm5wgSg+FJHE5qWVQ4CaoiHGJ
7Dwx0msMXQhf8Yzs9sTYFGpqBfdyFpywTXMP7M5Iwsb3/sEMaoxCFnySf6+UH3lOkE10nbalOSC/
HeG7qtrNrk/mvndqWrUxnTvn+4CX+aoIvRWcezLKsOiyMgxcNZS3iysJ3uw5NOTwNvPucODAetc6
kbjw7bBKUnASJF3F//dl/jjPNRm9sNVxkXrr2129PWYHc/MCVMUoQByxVYkOCWVPl2Hk4N/fqs0B
/Wfg8O39UZqj22yZtHXG98nLfWbcXre9+RlKUTU54hrTALUhir4j57g2wFUwLGb09Ohb+0ky0gLk
t9mEECbZBuHVvcI9RCmTRojSwn6w++Itb2Wjz2DUzk5kozwJoQXs7MwL/BbDZGJXbsQ4HB7/JOID
4pZYSs5koopsvR4owh+st15UeyCgL+ep8B+dUG5duIptL5l0YAaFkTEg44SAbMmh36TYSKNzc4CO
NRDmN5dN/u7GrsOaIV1SIB2JIBTbVe5u4fSKBTK5iqoe0ZpIosrNHn5m+rSrIRI36AdJpE7NfPkS
m9RfXpwRqRYOu/ujS40/udp+LWhMzkgD/cG1AA/ODLtqs7ksl6OWN0Gai2sjxzjXLUGloTVOCsYF
foq+em2KNL1ZLip07E3pMUsPnjLRZ/2O3SdIcko5u02DQLYTQ0z28GC5v8kmYryCUR834TLHZyjm
sWzFaLJn8MLixTCQ30dhERcUpUi+SVnZWWA7iQ2inEEFEa07JITNYE1EHiR4phP8rhL5GZIRwrdj
mzvtbqczXSxKj2vj/5RuBXg1Cd4QH7YW5J0cZJ2H/MX37AIqQYkTLzAQZFk2GJy4dQvkTfT+9iSK
Rvz3R7UXTTClEXKs8HfVCX9SWzukCxV9MtR/G6FCA1TdwhESuldEUnY0v3aHVjOteOI5YaGsyEbN
R+04yzWk2AFRm4Nsnww4D60u9H9LEQM72nJDdl20ymh3o8wfKPZws7Pn7yJs+f6GE9SB/b98+KY9
WupAC54Pe8kavh0rXJMU6mCdggDmCrB/GLO2BTb296wl1ptBJu+iK9RsQHl7PaiDwQA/iQiHHBeH
AoT1rC+8JVpE1iaTh3O3R22Dq5hc4zePCuTiTcxgCOfGSvNbAqbArIDFgNKBmOgHz6gyvWZK0nBs
HbRgbxdVI0x1zkmccXYDRP3hcMvZtW7Wo2lD/V5kfug4sZk4zL8slqJ/GV8i6gle2pHMc2wr4Ych
IIpOrqQzbLxi+HDMJqzYHCLSh0g4tQgwHDCaWI6uk2jSqnkIqIv/vHDUzf3WPJXFpYC4jRO5kBY3
UBYmHfu8mefcTX7AQANrP6IAvOoios7wOV3yymOWkQ4i3qQGEaIXZZ7ojSLbxwB70BIWJetSQXC9
DcB1Waji7kamPWhFa2Qw9kgflpgO+zdHb/qHCtU+wNzoXvmRPBgZ2160TZBvyphdvFrIKwbPPa33
IS0HSsR02M7IO7e5hL0TYjXUHYK8oRHhtyt3tI3xrVrLAVuMFb5H4dA6W2tGhDjeMHmBT24PeY+X
vMd7MfJr3nAaJot1NWEoiyueE6Hi53cgWmDAUuDiguKV6i/IfMjtNNQtEfKkL2K+FUPaCEY2MFNt
cFbFU1OiNCyqaN8P59v+XBEIo7Gi8U92eB85w8dgbqznih3SfXwkvrHP2nRUb9oR3fCahV0jdOhL
In9YNT4J83At2YMsq6PBxX12hy1ygwSXsG7KG7V3cSglQ3s0sJyp5u278+78mfGSbLkzDQrJAuJt
4D2p7GSff5Bq4mODIHbr3NZgwps+Bm8gcIRlw3JZF8WBnVONdhkjNiXv9U9W7qYL9ib+eYhJyyoA
b7EUQxgNN6W20z2QM1JoOpg2u29l22aMDpIBK0kQkwRXH0qikuWE62a6CxE/uwG7atLh2QPQpTVz
lEV+8EH18JPsLc5uvmfDFClohm4FF+bZYvUZB4u0IIrJFMWtq1jIaov2UIJCxrW7BeIM9ttPkL8R
CgHmLarloswWCfLjhN04nUyAJAnV8rFjnj9aDK4w35wn+zM/v7cOU8eg03uLXPaDgOzyycrsMmIR
+IEtbnhWYReKNYSjYwJk3bIdS/kjHpkx3hVHd/HqnnhhWAnEROyQ0Nrv2GQyiyhLR8jawOlUFrf4
jFi9cls4WZ1IHEyPhEpXvpbe9oHuvd+Du4YGym1YgNw2LfQf/vqR+uzVEe93wibGdniFWdlEtuC2
R0aRGO0bUSodas4a3yezPi3DcZWxpBmeMOWx1BJXIR4IwkIDf1L2rEZ5Y5GTSLqljSfRlJgHhJzW
JcvzJ4EZYkEkoz43j7HByQ8ie+nY92t6lJKWteviWnz30MQxATNKG/sQ22cRhnUe+lxStsRD+3pi
5aMO5AAs0icP8VQEusU+wiHF2XhzJuURlWbw4hM8BKD2Q2Ts8esz6A08SKva2+XVWWbILUS4jQZr
BtgftBovT3JrNggIjS2Os9IZnXBjZce5Hi2g3g9Yr5ZeasFjLlpOenSD/sYTAadwfV2CNWP6wAIG
H1ataxuxNBtOkxyDOP2DTfXy/I7eNwfrnn2ZyfdG3ZG33mCnbPMhX9KyHje3YujWAiVAveheiHQQ
H6zD3u4egQiHnDHgqONRn6XwoLm1YRvitsZ9guHlwT8HjU5flKzbE2c2SukW+Rv2REondxbuDn5C
M1WeZRydEyBmYryO4H7kwUOtPGzJm9fYiDl6T96LN133rp9uBw8x3dO+aoV/529TKxnNWcvRzCCD
9OFq43ExmFSwBGMQ9jgZvYHuuUNGo+//IK2gXBltRpMJUXAsaTxb+aOXg9RQnHlYTYObKkN+xGYr
BDkOLrQqbauArkpaUlBU08V50MAtbYu7vuZ3yjDfOQzp+61p0L9w+OG3EEvN19eC7UFawA9pygk3
PTkL3ux8a/dxxHR2AuGBxF0omprGHJxYLEXBX9qJ0sPCkLgv791MirBAtpXpyZLotXeOm37yNM8x
I4Qes2rr8bWdSBeSIkn1xjP7sLo0ppH5doJpAhFiqotlmDWDC4vflX0DzEaETgojBvkK+kP+zs5P
WwkNHZcLDtxyCggWG0xQn14qidkIXksOVV08x26eFveYreWwBvJyFw207l6AjHfAgUy1EInCGbtK
VkUS8crgXxrOrma6OYbiuxAEvUlPnfXY3MYp6v0FWx8W3KAZh7gtOeV829MPPktnVrkbhuvsSeTc
ifLjoxO+rVu4wtKNfBgju3csGiwUe6dROcKHSQHFF61RzfzYY6qCJHX66Lsfycp3bFgbR/aPKVO8
FC4QZ4U9e1nQoM8dAZ+Ogmq4moHqct7zJkCLvq3Y2D8R8DGekthd0LW+aWRxrNg4JyxDr2jLrGYN
UGOfenhvMuGhej/jgS5LyZO8GOJiCuUDjyk1xtqFr+VOWc+cYHLAEm6TbXDJH9YTdSTLDTOvcWPO
LHJqUqz8uU+VD44X9NTk8cU4HbNZ3cYk+C6gld8vYZ/y2d9ldGRt7ro8Zv94Bc3Xng52gAmEaAez
+NXTCqgfEtifljUuDBae/RyDLAOn23TU69f4ag06fvfUYwQNtiv8Mn2kFj56KHMZO7Zv4Xjf7c4/
xb6x9B/y41f9tLqMQYx1Rxyh3uCJq3zpNFDIuJJt7Ug7X7dfTBfPLsHM2/GTMVCzTnnZrUfCerBP
HkV/V49Jm62cmLP/3O1e7JDLmfUpTVriswIbqsQrZ0AiXvFcG75yCg7Fdc4fshNdlVkPpo3SyqRV
ZBbumGE3fKTEJBVVIgVrNlcYJi0/LF2LLFvo4QAjWqZm7+NarcgIdt4kBXflj/CUFNP37DL52t/Q
Xzk9s7EjXXi6PY6nLVd8MmLeqOcJPcF4oxjHFCpdddhZ4K7jdM2ONX93Q1RlAHJnMSCKwbUUV/8i
44syQcXSFCO5XMHg8Sm02vlIvUvQgeUxv+KZpyhM/E85jJ8114A3D/Ir3UYOdsEu1brtHabxVJnW
bgUGxe7b7XG3sBbjs3S+5vjsIWytB/P7jZt0nneEnjJbpIeGdfa6Cty+6Z3eHoki0OFbZ2a4NmxB
9AzoK/urbXqPVjP34eLd2dWs4ckNUTLEkLjfGXnSkulIw6/qBbGbKfCYb0sOxof3hbPBVc0xTxsO
CzR5BQbZrseyYgMgjtrbWPcu9AIKZv5AIVAVFbyPlUTywRfl/sar3urtrH6fmiN1C/ZeTFDE80tF
82NxkrH9wDwPvHOLNcs36Qxk73ZO6z2OLYg3NXeMDPIs4ul0d+BZlAqUmPeIBoh6kVDkoNvcX/7B
RokNE591/vflkGWCXZZbVW7vGPVgR2FFOiTzC0OckT7CtI9GAOGnRPZ6bd3ZUti5aWqMZmPeWkw3
+9eIYmTydqPP4LDgTPNHnQRlVtshwMFSIDbC8lqWHzJd6BDbXlsOUcUyJz0Aw5FygwOjeyO4A0Uz
psm498EXPltQofD7XyyNZURv0hQJ7bBQ7ZS0DfGmVCyK0xwPTu2LA2t+IRmXJJ/mGzWnVtuTTcy1
3Q5Ho+xt6wHmGxJ/kf1PsbTJgaJl071V2LcmNFkIhJ/2A4akeE/uXyj8R2ye4ejiRFtvvbmAl2Gf
vW3bSxWr7A11OfBZp7tniOI8peD+Z1CgqoLeC8gBp/Cm2p0cqSZfTtpm79+6fQP35It98HbvcGOO
tvbe7UxvmxC6ksP1ys4mpPEHBSibjpvUO3c7+Ixn9gcSii1HGNsQ0vSxc2XVnCWf6PrEkRf+55/a
tPTS9lBuwiFQJaScDzexQOVPmUat5vKsXISufP/0M83gCJwWmdbc9jia7LpsGxa8TiuFYcTuKoqG
hId8moaW7cc2B2QRPZtiNSlS9mr6P7dAJc2z1GlbYYg2rWXtZRAP9C4oSnSgzpsULsJr270PWqXo
w/Xcp5R72CaHrBcO9dVhxYmDRpY97zrIn4NFkajNMktrysNTlktEoSQB9cO2B8aBlplmQWWc/xST
REuftjypDz5SU5dPC8bps6uDnNxFfrFwiPhzSAQmbIiImW0TCmbLiztWf4ajGRngO4k++EQRGkgr
qFBDlEMC0gjNKL0j8VUALzPJEzyNIOcMTj9CfbqwCzVahfb6ND8Gts7k82qN1IO7MWy9IG7AIayB
hZHNms68gRjowXpE6kDaqEiMggZaI5TCTseqhhm7+ABb+kM62ODZysnhzD709diG95a7ce0dmnJM
OfgybRCVUx6cAAsgbzWMnJT14QQ0D/xWCQy16xdJUxDl2MxBFuxylDp5w625WcHebYNgcHsAcdzm
9/pB79MVAfaB1uIQLeodBzMVJmVqbRULEiPuojNHQ+HeRtTFH3boQ3gEUaFvVul6j95+SP7KEI9J
e/lgNwXMByKjEylSw19QIYFnNDTIxY3GYEPvxYU10w+ujcK7501v8XT8gsVwFOPUBfDdWcUW//aJ
gnVwDYP1TUqO07QKOHJirLq3VOb6zHc5KYnEsYAO7pYTIiTgiGhM9YZzyQvpaQcvWu0LiI2SjKgS
ZQpi6W5NKipc/oH40fGaDWRk0IIuX/764GKukobxx+q9szGkirhrMex+pUc4CPcV4qPldROyO/La
9NAv2RDEzilm3ODDGz61TJj6hT+HY6NjUt1rOL7rqxWenTmE4WFId/0SEegkaEoDqVDy4+kG5RNA
7+DlUEfSUz99dRfXgREB7fWxsiaGpAPkZ8/slXQS/aZKbkAiPGgACw1gJYi9mA1Y9/jK1hK9v0wF
pwPZCCbnoFCc/ODkuwvqu5K9QmWtmOyriG90gp4Z2R18Omhs7f3+yVspAQ/gEIxbD3okjqre1X9a
nur1oE5VUf/t5xRQ/a8ZFqictR1VdOzeq+fFjwmeoKj2ZPG1iTc0t7Fuv+kbVJ7wWwDoW4/hruhz
Ge1pO+j12py5PQr6RXHsuW5udGFNxL23NX7YcSu92Ryc+JkeScm9sHGP2rncXxndDXSCDu8j5Wd5
gH6zc/7UwgEdRK/ueYd43MFU6uRMHzsBhX+KzTEjP0/JV3Dhj8dkNWNHtnC3fxNEANOU1lKzd9vg
vo3zAosGYXyx5rUbzQt9ocScZpifVjxJaoqmkt27MM92B7tu7qV6pSOmf3/1XQUb5GaXQm5RpC7C
g+ZDd3Ji9mASGxkHuObG8QuX2QGxwxSV4bR3rcT4OFIz4tmsV08+IRaryRQnAEHDmLxx042+bpOK
kSBGNzHRAvxifJ6/bGvehZlzFeEcdA7EGXM/pGNPj7pqeqSKT/H0IZmk48nZjO8m6ilLJ+edAn1P
8oeX91ftZU8uPsSWXLoP+76eQp6rnvMSNp42Iangne7M9ISrAHxQrNADCtIOfmKN57AyOsFH0FJe
SOqayr9jWmfYdyl84surmUJVYkMQn37Xh7VXHxs4wWCNl/NzDkKd5oewufnt6eo9vlAxppzaNB21
wym8JaYJzbYmuSc469ubz0HNDflD+6YPptx50EPAOX4RizJ6bV1wuAt4BuWEmMi8ExjYb4TqN8D0
YYXhCzIcnRcT4AkhllU0APnjaS9oSKuOX5yn90Ha4EDHHkbq0zw/D4JFkm7zoqCmGjabE0zJp6P2
6aXgJ9wXH+CoM1qH+9JAf6nTyVvPDyFPKTAB5kT2LEOMckXoqrMU7vmjS2wnMewQa9BoLxfY0dFq
4ZfbEEMg62CQR1f/tJkaAP2qESc6cD/yjF13soW/amvtJb13Uxg1NRVSa3yERCfBEs4IRtQldxco
DofiCgiUFpWdzaRmKGmL9r3iHiwe7BS5HAWbg4dGGquHd6jOovuC8UFzdzaKS1MBrZWKgTskiwXg
Dsd4cysvBQdm/7zggDeEt3qONwJsOq85Vl7zWz8pIJDixka5RN/9DhYyvdSM1rx7b1mrFZpNcjWc
xhDAlmjAdweHIAYE43fGKtEnvnGwdmvn9FjgXQXWUQXqm3PmUgJG6JWrfR2x3iNXmx2ajrb5REQ0
r6sW75iCYeHmSEII1lpdVY3vAfFjzRVXkm1KFoTvZG/nxoFsLfKJXGjQDRdQMnFaGTxaCWUm7nKc
3cf3oFKXOOUxzeGIwcjm6JJuv5uT+izYM7HEdj80Ctgsil1GX8n+yX8Z4xMsaGxOWQjat2FwyyBY
t4btK4dy7+HJEv4ff25gBU/QbtNY0+7iNHbwGv3ZnUFv2yk6IQ44ACwtTBhZ8q+ONWmFSoZlNMYe
3LFzqqWjw3p0NzwFC1HQaBGbO98cQqA4irgaTcs8DHWfYuFFPoMY3LDStZbYdVBgCAycwOg7XlHS
qFpFNIkye+cOwJzLxnZm4AMCm3anK/eWz6nuHLbpoeWNOIQu4Bw8ABCozYFjpKM11uIKpHpBAaw+
MEYNVd1XUPwld7d9tfgeE0bXO0fGztDLV2zOEu8JKwqPQBbAprFfUaYqVlB4WiYl9h673mmDwT3x
3xyj68EZ5YO1rE0SzkiP89Xp54UPD8rfXonh6zMgMHCb7D7AfMfVzsacxS9d9MN0trgG87Ljjar7
lXPsWM54b9iOlnza2OGIce1COrSmGM3MSDmDlEsbE9MpNrLX9GImtHlK8DVbYhO24uDJdc58cliC
HsLzpp/HQUtx/Re22irCIO7dPTs6VBjtJvIurMLu+W0zVSI03VOHXQNKl2jYi8wkoevSB+CuxkP3
/ZK3n1xTDJpOg9ZiZ8OAq8Waes8Dv2Qe0+rSDjVN06lbRG9S0CfXpolqH4Tc61ido3MQo1uUrc+r
bObQQhHSgyl9ugExGXE8x/TnhG2hRJrOBlPTw/h1Z82xJewidj1pPj46Yo6tHD3eAf9BK3xm89n/
IenMllTFtjX8REYgIM0trWDfm94QmqaooCA9Pn19c1XEPnX2rqqVqTCbMf7xN1Z1/um9+3mE/pP2
kp64tn+eZ/pumJjnn2p+JoPvF36lK76uFTsahsOslPlVXht2BV+Cpgc1uC7Uz8bqdp9B5uc7dX2I
HxHj+T9M/qlhn6deOKIifsAkflKgd3IxRYgOGhxPNHuWOfKUnsB4JwlQ0yQnpXUEKpLPMYcGv3gS
jUtnyRDqbhm4fdbWbhDC3m8tbJLUqYxxkfgRpj/klAnNFZaenn7isu8kN3tPDY3Xme41qxl5rj6D
czKmqKAcUBCBiF+zP2ibDxDq2/olkhwiCJ4KFcv2DllwYC8J8BLPFs0WfyK2d9WqmQnGKdZ7N+r5
ekxbwxU96w83tBTXbOim9njE+/Gav7AgkJBJPGIikWpyLv4Nc4RYkHeZg4O3DL7wwvYgTjWTj8vs
Mk0HFtL4dz2LLy0loeITRQm/TAwaMwgy2nzFvI+xMZ62zC+UKSWH6J0Bsd9Hwm1cOGhMbxVBrbyN
GX2Nx31wJvD3bR0eGW3/KJznYShNEtIrjAkfTT2SGMvzcOfVHFgLYceOk5UAH4vDYV3DOaRd4aMw
995gefUCDBJHTdPZCJh6q9jdkM9F9rXy+tUeSrnK3I1/FVwMRes1+hNGg3sxFPb+Xv72AkIhWjVx
f/U23fq/dg/Y7UQpCxgH9At6OLSKyLtX6BRLanqnBg+O9pcRUUugzF10/lcw18Owzq7N4BSd3tQa
DKWweDkX20uH7WOK5sNJF4lbnmp6jLvdkhtl0mDWK9Gj5ijrLcyuH6az3bZiONMhWblzeb1CRliN
LYsca9UlB3HrJcyzIGdVjqE4684C7dyCawroUnm4ANOm1b+JW6TultxLuWqWC+QPd/9R8W5yrIHc
17CzubmNdBOnobYC+33/DTYN2PQeKOO7pDYa4dFFZRN5Aw/mYHKJiHm76AzjcTMPoAx8n0ybiedt
9tX+Mx2tjIUSEosMATuyzvJ0XgZhbG9sCJvFHxlmbLWHIzM0NGRXAIIog6AsFrZMPNj5B/gSA4Yz
UM//G99kkmS9ps99SU+F9xt/O6eW64X/PguHKJ73HfsevOk4OjO2AcQPlBbYFTQuK5vJ79Kwdj/o
iNz5Tn1bLCA0NJyQ3fwsydac7uu5I7UEG+qCG+mO4z7oX/N0c1WjEw4YDpUAipNOlBLfdpPq4zTf
anibmbN45LUjuAslS62CHDfkk5I2VZ3zAY1ftxgphHrNpVUiJopuQ4TCBGL9TQLCeUA8SJgcbwQV
UwmupmLF5F1eIpfWa3LbpFDHudMusffBTHrKEHYyEyNNySX70nrsUQPeQcg7z5h9NxMibKDWPTya
P74f41et9hJMRp29iJNgeLu/YgC8GU/EvBRaQbr6f85M7Mbe2E0EuSWxVqsNT2YTe+ONIL1xzdEe
k/o3ftxtulJxA4BlYxHGNuFWPT6nq/HLm9v1tA7ONltwL4ifjFxurCr+G6Ev3PSfCyJD+lqMzPZl
SNd9efoAbJUzmyGsO32dE+iMthJPnk4Uy/HJnpJZjLlpeHVreKRWHTGz5Fd/QmtRkEZpifqEPn0t
eArae87ELMVI1wVPEeNYMeKNgp4pQPCiQv74AEz9PAqZRlH6aozxQPUyavw50JBosBljvdStfBtC
aqTbPsE43/NpJndS/+y8gjnhsFdnW7qrbScBx+NyZ9UxGo2nFmAYA2vHycT+xVzkUvrcUR80GUyF
rQqJJBkIKnu40mhrOjt1mg2YYuqr2pzgeszY7OeGJCiQGwpQMml9NDtYrDqLi8xY6dXTChA/9nGk
vwVt3Ocbvk4w7Zyn01GrdpfhGNdV72E118tMBY4qHYyutXhlMgpjGOSmxXZ0xzgau5KjQmMoTil8
s1Nj3GuYKoh48nTzanelNKsZHYn3p/nYs/JMzcWd0p9H1tuzUYFNLaNMLsU09ltXyD55O9RwRTd5
MS8wmAsBT7fxzFRd5N4fyOIfVXCq4myitJNXteapE90pjpPCUyXX2ME8JzD0qKn8NhWpxrk844wu
2wb7e4qx79s9UlN/bjBJtHH3y/ZmCTJeOUUr8ff3mA7e4Ah1zOJwWcd3UDCFMj7uy9prlCsW61Vw
vdr56QEtkTEVtD31r1hsRwI8c5UK3J8ZEEskdrfZyYD/WzvKmPk7yR9U0AOxOuA+StpEMiAzD8vx
e0n/7XH0tv7goIpnz0/5XjihxaQ9n/hCsVxO58TobmtIGQzAXARfA/nnZ1B47z0B71SEw+8spUbq
3ed5xHF9ANPWLyqzclWecqIVn30nUQYiOkTt8t7jL9efSlK7+ZM9J12D0KuI5mlVWdoxx4vx1kSb
hOTh1nlI86cSSrLzyheRdTdJY7fTdZUS0GfzOp7M51rnvh62O5ldFaXkixXB85v5xccuauRbqojX
sGWilwPmGyTNV36EdyWhT3iocytyf0PkNrb3ElOM5c/PJ+AIhcVi94JsdGZS4fr05AjuMJBRc7wK
fig1XZaW/7J9IBm6HvcvrvkhxdgfudNvaB3ekz8tAL0no5cgty11cASis1xq18aKBce4vz5rb+i7
P7gFWOfNC/wrHc+bAbXBMMxWHAmMBJGgAqPzyiPMY+enRTJBXbVhSsoFfyREBPif+SfdQBB01q8K
3uIEHCrZmjjS8KDbSLENOOGxuwZPRUPCLof0nxebP9EfxqcgQfzfbMAmY+AuSBQFnqssRxYW/xhS
7CWK1oxAHX+rNnzjp8fuDFEkzkAWAloUCVIZqRhiaT2s9u8lTrFiOvyt3RktbfCdbBeL09cbbf5N
HHgPfJvK9E+z1gf8IjSIr3lZcI4JXLlhzGCcer/i7bDKfq5vGxsA6cCQd7k3x2zNd3BftmdwNMUY
o+1+O2pnXWCx3gt3wNkB6pT4BDXjU4lzAtF+vUbkLcBrP7vosgVhZktjvoamyxRpOs+WOE+S7W5H
1rxcyjAaLIXgiF/6z0VlV6cdBkdQzwiEIW8emNONFsyVjszOUtuEJP43WAMeYF8x6VBRfwZBMWb1
3Z+2TwWfU/w+YuZThQubzJrWaKH/cXSecB4a2A3eyP1VgzUgUSBm1IvZ1rNwUyuPlbWkqQc9/Frb
NYJyzXlTgNv++jW7L8QcAprNMgFOpP9bgRtsq+1Jo33G8af9zggg0yHcMUKfYUohxhGiuqbGtL6Z
w0s13GqiBh8QHt1dPw8CZJGbMd2iWi7yyzd3/7onbpOukvvmc3XnLS/jZhzjkE0LCONxKy/9Z6As
8t898PKp9R+m2+GpoB+K2jpJ53zbgQBVl1jmI3GlcsIdjw3Hps7Zxbm3URQXl/hjZS4eH2jVAeP4
v3j2vPDzdfpYAY1zCDnC88s78SOcOpwMfyaOl4yrwIDMdbuKfhsvpW7JewiQWnAHT4aL6GS2k9YQ
OngmoL/coFjOQoFk6ZGml02q6dBjxO15HGprgJWG6+wzu2+229K+gJ3txdkYVew7eQ9ploVz8fRy
LNjesh0EXCq7xfZ5BKDA0mC5fhu0LEwmlltQCa+clbyLcs4u7ban1/wNj06nrJB7ClZBqyp+mOUU
0vzrRID84lCHwJFCFjlCoZvATRATNBXDVNj4Nls651jOcNaYP7fvqSOIMwJg4MmxDZL5kSoDbbvI
8mS2sFCAGxndI3LifihEFIfbZnPmgXvxywW2lMPxUZyvQ033C7dlnwzcBFZmx4AutY6nC3ll44u8
uzAkAHu4dbgsc9PBgupEFRl1rrLgwGmotogIcIY/9KHXCHt34jXtzYb2DNGF5LzD3WPgNz76s88m
76zQ/Fj2ZhzRUMcqpKkrAy9Vx3r2FnsrrGrhQdGgzq6CBsn3Avyd6d6FBJwP7qaUHQsdwBsHcMQM
wIywFCpuaa4vsOkRAGQvJhQUWx2h1Mgk7Z56t39PeFB7zvWVLoa0ZjN5I2yFTeDF3YKo8ljF/VmD
AcF0ARYxKANaLD4JDNyW2q7q/BXiR8CIFUI1oWjzYAojnBJA851Bi1XvBdmyAhGtQX5WUHc3VKGz
o3TjLOaBMh4rxFIHQkVagaSqhtTXr/IjYQlHDAews+DLVtAXyWsYr1jD9O+gF721umI7Q2rUL3Uj
PhdEHYhBwXv5xbUa1wnWLF0aIyHoHHNMX0vo0uIuuMBrQzqNlTwW5Zjlc248h1Zwd/6G4EGwoRaE
BIio45mJbpv5QWcFlAwMFRQqjGpq+OT94F29AQNajYXXR8Yg1vm8MH/H9IKZ73gytpWOqY5owiMX
cafhGo+xXiOzef8yjuKJJ8BLhaPA0wUSJXNMdemyzqJsjnsLNsxrD4UHAuQNfXwDPJhq6wiClPdY
Q68yseL+ZapBCYjVdG3tyYTKHaKN+VInqE8dqcR2sq/toeTxYyne5RAelWCXA/NE48fQ7YH0nvae
ybRe84GwNdHw0GIuE9+xz2NruatigG9QPRk24ydZLpl9XUFUA8IrSRslXcuF4RbRel9fkycjIIfo
Yn/zyMiH/kvbWcF+pIVFEH53xYJ/k36JgMXe3L4t3Iaudh6Iyk+kTnByU13TyTnPx804yDhGWKS8
uR3SWkvlSWwN1O00dzo+Ga8tOmm780XJkW3CXaZAC3iadijDzXVpmCpQnnFoHJ7hJ6GvLFb2/LF0
ISiE8kLxf6avEV0hZrznc6K5Gftl1TBohlEIYgN16TgP9bPmhbXsnDFms891oDIy/LrPdSed4iuf
ACgOValTUYuAke1hZ8wHUFFezq75CMoNxtrrTWupChsZ0Gmouy1wP9mrbsT+MGA9kf/qZO4LfP34
gUqhEywnnO5n+RTmHsozSj9slFKWpv1m7wCqi03A+S8Xnoyx6K82DLFCkinOmS3iNiSU/I7A4OlU
ve5+RseN3UlncKp2okqAd6J6/CGDPcbQD2OModNEYaGum4H3cd8Dj1ncxLAJQN8MgzwaS2iicGon
qjp/ukM85X9K9iD4NFcr0hGKW9NVXl4rzJ9tTBleYj6wEAC953FCB0KhTlbWaWt63izyT5dtDMf4
sOXUZbwTzWCwUpdtXzhgG2FMO4FeeuAXFIocE5yakQ2mnUXTTuGkkxfPwaWPjwlNRzUG8a3Y4IiI
qNi1OKzkHVG5j6f7kG6D/WuAqTFpHjPjuSya+TBm7k3CBs6fMH26yQN3tWqK1O257ZMgBWCi82o8
lPGd5ppiK9R/AGwVNtjWSLdAYHNjM+jcnoL2Yq7rJ/kJRMQ77/eYabysuGaPocbyPQo/ULTk1qok
SnLMurJxXe5kw+3qOeB6kY2bAcHBdHZwFFtfejrxKr1PaSP4DOzv14qRqTkKhzlO58SVTD98EfKH
H0bifO6cqsCtzarTtl9kihaVaaF7L0JYFKzy03zKGL7eDt9+LhHz56mJlw+mku5nbdjXYz5rCWeA
Uy/lILqu71zEtKgbrLMsnbLc1q7M85ihmBOsr/nx/+YI5Wie4R6AXypNJUHib6H+47f/u7v9ez5W
i91AdnsGvBYxzDBEnZoREak8KImENQ4kRUMUXSQpMLYtNtu7d2/3byBzEBYrJbq3cmrBWHqYlt96
0xJTLGhGb5pqC8vxvLDPtJXJklS/Eo8jsJjfAngD2N5P4ZzhqRavv/7zERT85xk+ObNBRyrfH61+
TNhcPgJv2f+JflXrFypaTgCCf/ghqv7HVx7Mj2OoSXjvAJ2S+wFSXzvArgTkrTKRhNy4FmYGf0uM
CBjQAfRRugSQtXbgRpZy/wn4Ih+FDowvQNo2tPI7cSv0KvJyoK1oexKbxSMV7i89Bex8T4L1JUq1
75fSn+ridOKs/cdrOf7TozKzEwPQIqK+5V+YEaCOhpa/wMdc4LiwCARBM7Np+SoEd9ZaX3MQObRM
xNxYmaDA/cyxKHfDDcMnkmZn4Rzv2vnh0K0SGyrXgRcLOKgP7WBt2jwAZTb15xFm7FPIWKW3NG36
rOXSmn4C94BfA1NZ18UD119jhnkdQc5wuwMVvE+d4J+IuQzEJJ8YKxjLZGdQaUF8l8MXbAUMk7Yv
rCE8ofMB/RTjAlQtrgI7UTTVHpIcMbqUgaLFAgogbrZu4PtfHzDSVk2O2OfeijxRb8d0Uom7Dn77
xejkCjYajcfepVHkzkidBBccfecHf9tFuxYqJPEbOQD/kW2lr31CA2XpFMHyadIyVyNtqb2RifGx
Sbwq14TgbWHYCHR1+5gsCmWqHwE2QKugGDHgE9qQB60CXC+e3zR9Okowuk/iAz9R/6EOultPLJtE
dRTZr4ssgnvHTLo3sR0yzZ9rCnMO2Qo3D6xYqF5QAhq5y62aeXgPHPbt6h5w67992sMvDXmo2e0a
zo5eTR6pr1/K3f/zYZ6SQB3EwA7AARdjfHLpe7Jmpqms0NesTpY4fvA0aYTuMCWaD6SsoDoYARsP
vhYwQ7RvoFxsgIxPEI0O6+X60WM9GOST71rdkCJEIp5dUfTdMV75zqJP8CQPg7mH00NOlp+Mfp2H
7hoDX+PWeyxAnU33Za5Has0FNL3f1MJdvhmXIKizH4Owjn0cr6JlZMIv6Bbaoj3idBXCKyBgRdjO
VWdMbxipFOacO/WXYUk+P3df6wy58DjtbGMjBYw7Zomfc3Q58CX7t72Ut8MVFnW8FOfnPLJ3+sdi
VsLv7RfxlP7vSa+QWQfMdAAXUovJxpCr/YOqZSHrgct/UQvnR/tNwVW6cqqfPtlW1n0Sa17TDEoH
3THTD1BZGUeTCH5V6pgTysn3D8zf+CIILdJNWyXg0wIwBIcVxkTaN7gXzgBegI6IGGAyYjbgHhkN
37dpY5V7OCS4uJD4C2RxiBBmDNbGleh4yI8Ssle76NcZdzWvy4Sj9nYgzVCfi/X3ZtAp3+i3SosF
HY8TaVFtF4zCyxk0c7AqfYxviWXcetA92B2MRcspm1JCMDTwhj9XFimlkWRdE5CuyLkWHvQoquJP
WG3y1pMyO1kNL5w/LB3WnkH6eOOtBS3VH54OPGn4lc48+Tm73xsn5/Rhm5nL2bh+0t3pmCKeIJIg
7RcslEicmYIxOu+f1hA3tDa1f81zSSsx48gXgfZBwhCWRQ+N3cMca3xHcun0DcljnOAlt4Zkx+g0
7G/KNU4x7OkIj1ddNiYyhOWQgLVUAmHlCOnG8SN8gfVJbgkvNZ1ehFpGdBr9akYu9wLcWOS5QQDt
nI6Q5DVtPtQJKv6i9QZkdFivGNkP8jBMe2zz4eHf9JSRMgt6AdOaRbOF+BfjTzaXgbVDFI/tmVqH
cBw3PpW7QTXJmcvuGs3XDJdojM5WYCt44JwoFlRI5sTkhsPWNbIgtxPNh425EmwRXHywi+K+W+kT
sFQm6LcNuGM9idp5WO3GsKVpBFbs2twh8htDsLzfRkNb6cOOi9Yts0CWLCZdIShGbJ0JBjszZYQj
k4adRPkRFBJsWXFeQt0Nd/o+pjyx9b+dUU2Q4+EtJh2i+89GnGAMsuzPgTyloWu4sv4ixWLCJILO
LVm90pkKLOxkh0iyVX1bc2GXuO/sJgJonXkvNwD+oq20kh0RFyAtr3ED9MGMZm0EscuXVMNiyqGK
Gx8eVc+xwtdHSLKf0WDPvR7GwhfrYwzbP36ADZciLBGEOEMAxVfCheFBh29ahbG5vDKUYCU5r5FP
qBCpBbf6QJ+lvYN+kv7dkoH9/stAtPhOqyKz5cMmgfzWblvm2hvmh+ok09FcSo4C1kUjS4bQ5Pqc
0QINrFXqI8BTVGvD+DvlH2JTt80mxEAK4Bqar2hi5TDRuNROJ5abab1gljQokRDUyL0t7jkmPZx/
VpZvKmGowBpIQEp0E+QVDEN5WMT0MCYQzDi682KGcmtNWzo4fGHMOPSouad+fdV0VY5QdEaw4TD0
GLBH0uci/xweWCt8pmVEa8hmJcJY2VfbjzGtR06eriO+cmZTgpmIg9+yi0fegzrI9N4IQfLRLos3
pGe96/EncboKmkgwwtHhiRJwl2W21NmZSDDCFi98tlcjyCj5iK5jIvp13wTnlFOuqG4DjEKBe88C
LZlrZ8AW2s++WT6amyHZXUuILuZ8hJxu6yVVXRxBZoAfz1TEKh/bqPbAO5LlF9iaY+CaEQUJR1xQ
kNCT9KEShyOwFnVhJv6nrOx3S3AyyjiSZYjjfTvvgZ8wX//SbPMHmp0BvwElm+I1ajj6klTtRce6
cHv0ckjKIDYOKcPshqju51IjCq4DlHboOOlRSYZTKW3x/Ghcrnf1OX6Zm6ryByQ0TO4kgiyIynuI
8bkBzcYup5SZGLZS2o0fF4gQRXm8E08O2kn/m9gvSn/y2+kOGldOZtKQbDlHHa7LIXGN0x7QOENG
QDH7ln7oG3BqixjGaO5roRYbGu56zFC5t0uEtHCM2ARMBaq5RspyhFQ04szd3gmywlT3QsR2Zz0Z
mUKnIPlJP5KJlQ3QsvhPyu10jr89YXrwU3ghjPAgzWTpZqSui9E6ecFg11JHfoYZFxtXHkD9V10y
RZcZyjaU6M7QDCviHPHtgjPHSEYiQslwyoJOcvnOx2+sCKkGoDMt2mGgDYOBzPVTvzef/O5L0QYC
ACEP+exZhUW0IBxToa2QnbiYJEgOuKcZfUSBLovtII9Q4KeNez+9sND7mmgOHEP1GrDFAkDW4ZaV
4fKlBBp+MIdSvFYGvuA4BneJyQTLT92I9bFr2lU08rX7T0XWb25n1xym+XDZp9ueWbkOg2oFZUlN
HSCm++ckM05SnXacdluO0I/ivGkHR5QOzjcOcjQ4uzhj9OsYvfOA2U9zRi8lw4kc2ZwUtRQ++CYv
5wvAtKF3Fu6cmsOoLAvfXgklpPRaEA+puMkYumjr/rsQ0WK88ri8NJRon7H5YaLiJNm+7dwXpSMM
s+aHBKUoc/RsHeshjA28UcBdGJnD5wACXCnLvdxOR1sc9N7TI9bSgITB5HO5jtH+z47y0Oeq66bq
X8bEiCbd5UQaLXOIBZd+fa9CCmTFM5slHnGR//19coChH5HPQ8jjPwnBqwf5VFAFUJa3TgXIxGEO
KV53JW6mw33KkK7Hy67wjDWknc+4DQkFG5LJBS+cnQpFg8VWXwZsphLdV05EEhIG6/PTj5XOvq9w
uwcBSWySRdmTMtPAsJ82vYVbMc9eWHnZxlqnK+fPX6Q1n+/hZIHCe1/IUyIbiYZPwwypemtrQgl+
h4R+qCXfvPZB+xAbIjpk2MiN37POr6fJVKPWK+HddOd+MrwS1HBS1/fge4RhZ4RYzI/BF/Rl75sE
HcP8L4D33hH5H2DRNOPB4O29f19QDXIIZo7JpIMbY4uwS4HXtSvhl1nFhDsAfztGNZvhuGCEP2MR
934bGuGTdnlB8DVN5grlqV9dcA952Z+VEb5uFT33kWjSUAukQGddzhUZn74vGs7SiveUQuWL6a1D
HPcqnWZzmurhlEQlpNGLaNUELRXSXpq/Gvp9C0IW2I55JCW1RIbVUu3tAVSR0LuQS5UJGjpH/UkZ
q8rfIF7nzAJRIXMIwNqsx+DU+XuBF/5XddQ5D4KF2PmGS9n6wlPNeXtS+CXHiuSQdDyaKoeB4eVD
63tsfisx6Xr8gVXdUIpwXTB24QYzxBNqb7UvwbdZ3ZVxygMDWiUS0E5orDACIbqd4b1qPRPiNt2G
CeJi6GU3wwexQQobW/r8MU1O0vUx418ZHKQHTjgfFXJjLWLlzUXpU2CqqhMpmB2aC2nFEMF7CM/P
4XHodKaTxaGcE9gBuNPMiVxV8UGM4LoQ0A7j1xtJYQwN8JV4D9UZPu1qSOQZiQGWno85qwffS4F1
awpu80RbFMoPG6eNlxymJGbkM0wD+nT8JB4aNmfh5dsBFub5VHZpFNCCiIFBPMv1nbEqlgglP2uF
tjgAnoR7s2/gE1AADy7ZvBy42T5iABd8t/gMJGJGgU2B8Ml1SZUnIOo9VSa8O0+6yc+xiTr3p6Fg
WqRbVFBcKeQTwtqZ9JchyRGG6t+ng410fgLHvOGL8tjX1CDfnIhN73V43EaMMEhoI/HTz1bRqgxH
1/cxAqlkqjtFPgQx6lAMJ+Sg3HdJRAxCfKEHwSVVt+4b0ll65BOzGGEEFInntsYADaenUeZ89bAC
kn06Wj02ttVFGh2ibMoqMW441HzWtQ89/ZtsC2E0E7AWTCQJQ+GWmWEd+ROTWwyh4uF8Oge+6UjZ
yznl73CptYh4aLb2ZuI1lQ84br530qk6PqhW8tp+FNy6eGHyOCP8mfiowJgwQvNJ0YBkuY/v2DCQ
6QmO04ggQJ9yqpxTw30JwfjAOSxtUFnwUO4dBqVjbOhpkofEi4pEna+jPZ1X6/I99JHLWIUEpU+Y
LiXW7Q8kHleT7Rpfb/yw/3LcNTK7PxFBLXPco2O60wS7am9/oDQhF4KXAdUAy8UZsK0Ok3P+LAXe
W2x7xW9oZogQr0ONU5qRTrXE1BAye09yoV0xnBtdBsFbtwfL5BDz8xRbm93/NMIdLSGDEWA9587g
Ny3hKrer0bLyRiwQuGUu573L6qsZ7INikRTEjoVtAQJEBfJ2M5RGEpbB9zHUnuivVNEX+ga8F6af
dsHID/+H5+6RjnnaH6jPq6h1IOsAToGpItYl9Sap10jqXwqBOjaZHFii8o8qMicNXtcL12FrWNr8
AtSsGpnfns75/qfevsdRu9F7KEwNjr98Qqwa6F79BFKUiWv38SsqUJ42GlTAbyjzxCrSGRqQUAYL
HFMr2ZVjD4DVGG1jBLu0FTRL35AmAtsYWFq+viBCnjnLtXZNrxrYg8vQGzF9B1lfNlfWs6w6kAYa
CDxww/N5ur3L80HrQfdXBs6QBotm+mc0QTBWLKEMYdt8oJQp0ShDtkdBu2OGXneA0RFYUPFLVUjd
3xFPdCEG9FWEBF2tzQVcnIZG/OEYEemG7Qq1OwLIKSF8gjs2XHBVkkOSHjNcpFNihazPITHAl4aB
yQVyh8V5NhfKomrZkNQr1HYqiFNIT6GdB7Q7UJlnwxOu8rmj3cTqysSV0G3zRdL7Ty3UiDhafO9c
B48/ypYPRIQbfYvQM4o9mibcEYSMh8nOrG7A2LTdsJHSS8F7Xg+V3WuG/5gUrTv0QEA/N63dvBgS
4UHtIOaTrCSZ6OlMLgl8Le2REsiDgPQx3K29bjR7M64y1aA5vLoQszXtPjHYrb22y5iSvG1kXwr1
bXbmcI6eVM5uvBu8lndjTpZ23PnZw8/bX3l44JJ8n8s6/AwTO7kq2CUXfnSIAzRoo6UxsCSQ8c/i
rV0ZGecSSWfMyZmezt9QOnRWKlv2C/EQVBs5Inft0AWMGLS/DxarpLg5wEvttXEY8XirC45mT/3U
XO7UYyfIOuYuOVWbh8ga/dJkX0migZFRTZWhI83QkRcHUHRQ0qc3QDuQQB9UaJMXEugcN/UJxV6L
JESdP1bowKGqwosgQ4zIakC03K+FG1qO8CdRoQp6CTuI+NifznT7yo1V25SCYeyJcgZ3HGbTAzcG
f8WSorkMyUg61wIoGc7eUqAZPpMLYrA2I7AX8CdvxGoJ8owHkq2wOsRwR8LxiPbeOD9Kp7s12bKI
XD11h4X9vhSc4rSC2fRZTZpygyxj0F0fd7LcGWkBVK5lwi0v2XSEeufBsNQANl/HdP7dYf1H8eRL
wVKF/lOrbhfCHbsCFuEN/Gcs1zxxgOu2tf5gL/jq0FrKlX3QFlPGLVCKLKIeqFcsbeNDCO4wQHwN
vMZGxw3GLtJCFt6MskX4rgB/gfOkDigyLCVs6DifUVplMz49j87P3vbU/boxJjP18qyEsLaRaT2m
feECIKlOnvtgWzA9Fh2wA+dCB2ZKycF6ACuPpr/Cf7Fyq5eT7vl+g+W0cv/WXrDNwgLtu3WaPdbV
3SU25AEky71iw0mBfZFCW4N555iyg/hogE4HqEAfww6jAMKQQPOL3AHhEwL+v36xPLxvy6XuLpE6
rinUAP/jVZI4/IoO14AxcU2CVjibvc5HfdH9OrPTjB05Zli9ZuD011nFlzSJQgTHB11yRG8CDCPA
4a15QG/JcIUrjeGXu2b/Ya6/+yVU40dwsWJOYG6DJX4D6eSTeL9rSqC/h//HMMBFBm+H6An+gFGs
8BVZbnM7xL1XcMZtD3M/5zJBtEBOFIhScmwSEApnHiZLPJLf4BOOePNN6iwPRm0tWSFIz6eIhMUP
tVerxwWhwEcCMue+R5liGeNwcJurd0exz1TkIew5s90BGbzQEBCUkgjq78FIbYRquWv9BaCfzOJB
9O7uCQFc8LG3fjByEQCCPmOJD53giMB/dGMFPEsLZRpuwPSrWy1MAKANMmSEsZmgRUf5MmPayt1G
satpQg/OrvzCAmQvOyMJOdWXEvVubb+T5lK3EAIAfInjxRLCTVw4Q3cCJNrYvnAqANQyjP2f/voW
I/3B5IpsZNL7ki8jfWIeW8FoKLBM99Qet5aIh4uX/7RzdNNP0nGCNplXvmaBv8XqZioz9RPk3Edz
ttTtXxWbZopn4WCkAfYbUIlYLG0YeT65V76fTnz81zoxvOQvySyx2ZLUFnpp4SwPPfnu+u7vch2k
Hjwe9QPXZWDwFzhtYLcPNFgl66tgcu8GVuKP5r9kxmq1q8wZWlp/D/vgT0kMwC7gyWVtS6CcbnFO
jszxe18bBbwvd0fetZXAEqsLh7D3A3g8cP2+WpgTHPutnjN3QgEx+IXf6pkeTLqRsOAvd5CY0FBY
XKeAZKdqgGRtoI8FFugtaAjQoiOiPgn+xPt4RMiGv6RiCxUpAByj728/L1298yR/BOaTcu2/bvC7
0E4h9kvBjjvo61gINYJtahv2SF8M8AXSPcYqG4FInvJAUGQ+rr5dxfX8vuMenoy2FYNK6wrUGNdW
KElOrOBbjjLagZ6J6MeuNe63afGhVcOaKGvBV+5BOcIxbkE7LtlO4VGkwRl+LK8r1FtOC3WSVf8Q
Fy/aEtQnKRc4wQeUG39NHBQJcP09sW4vj1A2K7ue2SCcRzMRWU4GBLoVxNa9kGyP1cgGGrgnro43
WwfB4g0Tmv8nZeMBbGGntTYZaG+rzcLRyIkqfjJYBaZjJF9MrtfPOJt8yvlkVR4QybiYsEGJn6dr
d35HONTM+FS3D4yxRpiE6ZQz/gAmLo3JUVH/aRoN6Mr8I6xTxSPF6w0Lr8n+n1cS5nk0NHCg4Z/t
FZLgBeot2cxLIC96/B8WhPKUoEg896sZft+k1a/0LSn2aW1TDkY7sgDUQL70GwZI8EJS3HRobvl6
kM6+AUWcytSHKva5UJ8TSsweISTnXYag3sIXv/WFlribXKqAggh6AipLt7F+S+f3D38C+IBviHNR
0AnvAU7J05DJ2rgRbivQKixoks9fdUdi3s40rGTSbFT3E3b8iGU/q5bVkk7gJ4PMz/TlO+2CmJUa
UIOaMgxh/sY2jrGZFP/rgQVPPKFjtu7O6TTYGD4WTC4cjO3z4epe5JeM9VD5iwZhjaoHSeesQyIa
mOu75tf5FFn6teZqQ99CaPau3KzKibHmOia8DD82VFjuwMt5kIJP3zHzwH2N1/MfSWfWpSgWBOFf
5DkiIPjKvqu4+8IplwJXVNx/fX9ZPTPd011VbnBv3szIiEg4G175i6kBonwdcToYwR1QmsdJHfri
+6TFFkk0oVSf48XLUA2Z06WK1x8oXWt+Hpt+MWwzKeASMsi1ziiaGJwK7K2R897GXyyG+C8BXt4P
7h2sEXd5GRzHOxgz42OoeM8dUESZ7zDr+60GH9FmwZTDF+T1ewyvtMkeMOvogJcBMwmd7/oYfr3j
WOoGS5tCWb2HD7fMLjBZIJW/CfpwAsCi8cD8/pHEjzAerEvYHxt4qfSX0+kLxRegFkHi7UGZAShX
19pQ5jW96Uq5Jl0DYD+7jp97aFk9R9hrdJL58oNrUuD1y24OQVngV+HIBRKzeNA2NvqvqI23Jip5
UtZxL2jn18DAABYgFeuI3cpItFRB2EhJyrxd/zLXodJ8hkBhOsZlrY2WIccn+T8yMIDXcXEVw+Bv
UWWMtRQe1SdoB1S81idps0f3yKCckR38Hm2mBpSO7FeUl+y06QsA5Os90BQD8dP1c38vW5FK9sKW
c0+B2VEhtlkoxCb4YCwN+xFPodXwAHowiscNpuv1SI0VuwRteNzdypAU+lcgexA4PfG8oOs+lq7i
X0dRDrZ7yBRdh4Fr/oGDEpAZQwFrTCUTVMNWSDhqOZ/gll58KEF8ip9rCPs8LwfMnfoZYWUIIe3m
zavBG84AjHyOPnMIoHTIyowMGkt5bq7IOfSR5kNfe0Nx1PxL0vwefpC795GLFKCbiP3hbn6ksGcd
AQShrmpH7QiG05xC6qVbBChsmTsZU9E0tjQO6Ij76Rgp9HJUmkeLetagdmxZ3H51QA4bi/Tn8HuG
G4+sJW1+USWkL2wj8HKQyYQmxRqw33Otk4BRAj9u3ruFj/gjevK+0yeNMFk4mFMGL/uLbcrTe3cD
c9lCFI8ZIGGNp13uppqP3UbFKIL02w1g/O2TB5w8mx/bIQOCQH0F1EGL3m5Hxzkdkbrn4A9XyywU
qQ7HPTSb3Mua8ynYE+cgQTB2boaPy+QyOfTBe2JjIKj4iU8EdofGiqEssYxkMVWoigb0X8R7Bsvo
7279kuc7o53X3DktpIPiv4ImuMYmflNl0MZGpE5MclgMYsoI3KoDHH2BkAS6ZV97Qzqa+uQ4pfIg
s9UjmrxUA0Z07bqdq1ttnyab1CkOw48xriAlMO4Ds3VSke3d3m2+k+NhoNVOeY3Kc7rzdMiqIaw3
EyxHWRVkGizgEkuWVqTRSdgemXgELaSw74dpe8UDtQcd7Se5kjHkhLrgZeb3FloM4sDHuR9c3u/r
PukAybdtCKbI2IgSxKr9bVwGHZY9NDxAIiIZ2T8OTnYvlmiLNjk9DnC6K3y8k5mb/NNMVaha1KYN
hm22iufCZXqoM+LXKeal9gmOjUrpF18bsOa8aOCdcA5GYCZlYGRKd9wGU2n6FcpNGjZmhDFZ10gk
cyPcx3RUXtsdFWyAOulrv/gva/B6c7ROTIzj/UEPqxnn+PW/gfFOFDI5xJcf5xaiBQKOrG922fUQ
qp3U4b0Zfns+RECz8W4c5Y13ecdKZ3qpISLtZiXees57fcWahgPbwFDCbjEtbk5Tg9OtRz1A+2ja
AAxNVW3aeTu3BbyA4kAskeE10Kx16AZnsfEBvq3s28nufYFKYsER1k3eQQ16CXZLfIFSDsFz5R9w
DKUjWrMMsKxACkX/HbXDBvcizNbwFVB8Iy6w+wYM5Gwj2bulR7qjERAdn/4FNHh2X90Ya+Tj0+cc
LabIc6r1ecPbAFP9cjT+kmF9Q7guGmRVLWgQWMkcWbwXKJKR7T/RPvikGB2AMEwuc9Lb29OjNwJS
xUcqEdp8B5T0ioK6uUN56bUfk+acqTdXV6BFtoY7ZMQfMq3bMTc79CLsU8zzPZg8+2D6llXqIbgf
JyN4DkgANxQCfQP/bPPdAJHhCbdtckQi6MNAolqVU41pKFyIxi/3ENAxwqUKYRGcRc16dOKWGr5n
BrkhBxibAeBsZQ5w2zP08MXAjejGR4nAkx6RCV5i0Zp9IZz4ubbDNwO/r0FrdN7gajjTG/cQw8l7
rszk9rGBFyhqDi/rDZEyBCSHDbTD71L3b8WYBUaZowKNh3R/qW72nckDHyWygxemdXbzDM91oDMz
7eKZGyos/eg38wutfIjllQ0dyLz1mwc3Fw8SLIVQL5ACIKrGwFABloBaU2V4QNArw6uDCDrkO9XV
ef2Qmjd+Z7cu6XOdg/LuV9guU5rp9j2momJSe66SMLbtJwn3I6SP0N4gBQGSgYAETZFxIFtTkyKN
Yg3MSbn4vNn6GRivpFtPoN31ft5YR3adxWFSEkEA+yAZHmgIeK/rhNbFmemLUOqOhd3So7PC4ERn
X4f3U0oX/HR2Htm7nOy94pgf3hHtDUVBygK5SFl2B/qs+3Md0uMxEBQC6KTnVgzKwt+IHIe3i4/E
RQv2uK5cnJbCxUc7/PhC2rFB1mjmWPu1HiCzTVkWdrHphBRgmLc4cEzg/yEfwNbrHKpCD2xZt9GR
QqlD1khzyV19SKsHH4w+y0xDnnqbE5h+T7/vOb2mMj9lKfaRsMI8+P+t/tIDbyigajWG++GOcvUe
QTG+x+bCDGnvu8yzj+kUUPXJpCd05bO37Q+2Bwbdly4DgSDr0WIaMXIZhAJYDRojqsfoPXqPOyIv
Au8CcSvILUzfWKPhTK4uvPw+5HBodC8xK3hRFbSzOHXSELFO6DEZ4BNBBATVETUQbWkQCf7y8Jvh
m4pu5zTZLlgp0N7gPUKehiICHcJFCJoXUIvHXMm2+5kyT4sABnq/eeT98LEVhTTUxLFYVb+yZ//s
XUXYk60a/0DYh3jgYt4f70cH/rBlOVqgl90B6p4ehCR/NzzCaIISG5758kJAk8tsT98P28vQH1j2
xUoS8DTFn3EQRsefzlr4UPDc7H1/329donC825pICbLGOyFGDj/9ZqGNYT+1N1248JV9CRiC8qHH
uTHQIfDJW1QC2T2CZ/eMlOFrrY3eFNUwvB3YHTBjq2lrWSdo8rqWirrwHm23eBTluU/NH/JSZoK4
L73MDJi9bIN6+w3OHuaihGpUjn5PpaJh6Z4BZqF0nZgn7MDe6v0wh0EkeDDrgF95zxSP+75ievmW
GRx7bG8wUQKp9LcHzSlTOLs55C6npBmajLl6b2urCodrfcGx295eZh06G1xiHxjOrieg6bjhFqym
a0t8Cz6+qrPSD36OZaE2MJ38NGFo7xVJLXyxMPf3qwt8s8sqH2hjf/aOAJIwQOhaC7dx2i1PcDhs
DwdZB6t03BDXSYKB4CF5NNHV9E94B6CqZZZSyJ6eEoun5PQ6ibgng2O7I/yLxDuR4DWbFYGCfkwo
9fuQxSriE4ODKfUewxXUvqPMPwHptV7bsRGDwcDnrpCOBmzol+kK/7Vrd2ggOcQBSi2VrJpOm3Bc
hXOqic/aKRendMzHpPvIlk7btbe9rw50J53iHeW12HpesCN17qtn3NJYPzvThQ2nO1q5HatISlnu
UICezHTkMKBhd6gC6flS5YJ2MZmFRGAs9WSI2C1RIn04uDpHmp7yzIYWsEfC7QGUExKtrY0wovC2
lYCjsPZgB2C+2nYanGSRkKVbiJy8TpqHoQoqh8uftKnYmSuaoTQqA1jczxgmM4sVppaYVmrsnD3u
tIdJjiXR1dZpPOAmZq8khhmgwFs1J/6RBwDF9Qco96DCoD7k81yH9IKm/WUH2xYRkl/PDNZbFhFn
JrxgunpfiybhFd4rgZnSPBDidSie8+NHW1zEoHdiKTGay2yhcd7KT0hKBZqGnb01X1HLFmBTt3M9
e53tbW6wupFZv2z0p+XEPCdbyOecTitcknxAsD0cIe+q+p1rfHKxjEbjIvz1t8lvYdgdIPbbXoKL
O/CfwdY37KSLHUUUkV8ztiRzzb42f7tMV56KlX3yQGdaOQlYpd84LM51Z/zODVfb+Z0FzlngPHQI
GHEtkUxxVjhX0y8Xa7BwS5DAEKp0BZxVZqVlwX0dwIJdt9E9kgB+mb5iDrZ5dwOmR4VGgHozUcnl
LuaHJW4/XH9414LjWf3LYDUej63cujri4JXQsCRTalMmG+69tNZclz03n9vEw2ufiBLCnC3snT3Q
h8niyrOYA0B5x3DX7imxBjoAeO3DND7gWQw7srXaAVqQ2Phs5PPqTqfFJooZ/bV/fRIdioVE0iE4
/YppDi+XOwb8g5HUcvnIz45OWxbX3qZij9CYP3p7BPAu2TDiZjsMdxPfl4M9Av3vOqgr+S31Z4bB
lFlA7sIb7Pyad66AdVOQ4qb0yfoo3zHq7fk7ghle8H9eHike0xwc2B7bKbZ1VzusRvlt1SJt4VY8
QYdZzh3FK4ePF0j5OwApJ0A/acyApTUZW+oEX+cTlJDwY3IM7iRsorj3c3UIO505+gRImfYPRjvD
DOX3n9vNDP0YHQczw1D8QYsDDHt39CDSVplCho3TzzSZgbRDmGYA0V/vgaxkTBbeaVmhz01QfZL6
8CpoXCG/IYlu0cQKF4tM//lRbYYhtlOTu9tYlCAkoGZkIgY60dBr9cjiSrjCtrF+4SbMp0cQ30Nl
AiMIajsxqzevs/SyWDXLFdUEt0gxOXrNHzWBrmzDF4Kmb/WxmIYhxjWCu246FzOAI0cT+WLfoEL7
pCc7ZkdeQl4KFuOOORCvBvAAphiqTR2cgVCoHWYQWRqMMNvkLkyVgn8OCcqiBUeX6ayBvdV1Qleq
nrQgemHE9VHwH0+QIsCIJiuGkjvsOkXSXhChRCtQ/WUgW84jysRD+qCZzblSHcY6aqXKee5IdvKe
m/sPhpye/C5nvH00nMY5/j40gIDLkEUEiZIobn334QwZTePoPmN6Zm3FMUwYyximN94Cqp4zo67F
SdtipCBHUpIgTV6o9neKbZ+KM1D0jXaJMcGbdfpYIBLepadUaMQwgGm8zCg4aIdj9yWfeN8nx6G1
ynRL1WoXxG9EdBSce85jUguFZs05flDzOu1Fyz7KsqSf2Rsjo0LeLuIdu14yB6C0dGiP8v9rOsYO
xqFJ6/croGIx+4ZZcuA2AY6kz46jo7V2ludNB3WwueUlJ6SFoUepQba/zenVUpWSdP1d1xGT0MRi
iCj1MGQDU/gSiGI1huoshp2K1YtRFV8Il+H4wQkPPRpJpNuUHg1KE+nvK+NIkr7Se0br4NZzckIZ
IQ2CDh0a4j92ZxtIQg7pGSwaJunQd8DnE0KmdRhyWLrVXA+IjQdiX29xMN2/03eMSHCItSSZMwev
WB0f6dXSqMvPAOK2ke9S6eCVQxEitbK74Kdvf7sto8q5oi/ioJZNQG3baF6nPWQ/iChWGnSww5uc
Vstngq4ibibktj4OekBb4+/4m6CnR4IpouyTBsTTnOIvdQti2RpUzaXypYZcEnZY+kWmRTSGH64B
LORTeKbdk7M6BByPmMny62rTtAKyIDDR/2HHmM5ftvFAjehozG7K78kND3gc0Z0y7oApcwwhHrb0
AMkAzUMerBH2EXRaobDUHSXA16R/QNdvg8zgHsvV9nAOKX5XqJyvXPc9TU2GtN1jusxyHxC4kgMc
WE4mnoMPLl5HZ6PtZ10Y1VxQU9zFx+MVDrw3emQV81prD+NsjN2OyCiywfbeXxmoGTKW260jZsUc
yKpmP34xaoco5+7xb5FeClDdn3MIbQIEvQLd9o/YSE0Z9PP7xS5ZHH0bF3nNvP6h88IsZuuVk3fY
6MTGJRJRTgNuRrQLJMvCqAU0e8/0Z1nZ6L6XmP7+SPb19uRrE7Btht8k12mLkLds82yUtzDKyMLI
5hhqmd0SBNrEKKhVNP18HaQOeggkloxymvhEPsI4I0xBBFgOcTknz/L34tAfVN4OacNJkiks4ujk
lxFnDu9wUnkcIxTKUjEUTuV9ed+VV4Qw1mgk8MCq/+RU6bOFOeIOS76HPYRkXQgXLPKA/ehKffme
VV49KRZERXDV0TdQAooOsvH4ONr3T76YfZF7ufTi0WBd0yennoIfjrXL5cMxYjHnRxgjwPLJugt5
H4qceD1ao2FOifLy/B77pCDdhNlwJalaDziVGraf8/IK7+psMYPJy63KKNzFPbjEpS/n3HHVXjyp
i1gnA9TR2y4WGVqokZh8M+aeeejbSDIH7RHJISnspJdzJRwwL8OuaeCQgrs7Ni28G/cp7J8TLilc
rgMurSdqfAk3J8ZGlZF0O7C590RHJyWotmBEx+o2k9qAqP0wOEb6R+evBAxwsuraJ/fFnj3hwU8r
yUw7vqjYv546F9IPtEaHY4mLw/f5PzmlmFXLTbJWqQo48sMaBEB/kYKShy2dYBJFF6ZhTbp0ojYA
pdLw+lvIPh8EUmJD9SkRCrI0BY4UNlsaSZpzvrjHWenfgvOMKin/bMpwXXh8q3FIvB2D06XxENg5
6ycW86dE8c0RJm+zN132m/vy2muzfwJz+eEM8p7uZ34jLcBiuLuuUDVhpAq33sLibSFmv2gZjXRG
emV3cbbHZjGRPysRSTMCxrsLaeIb4Ql3nN7dKtvhWYduh6nE1KpsYv8nQ+OFktL59GA3cOTxPLiH
WMUD5oorC+KGbMl+OHWB5R6ro73+8owffmRR0MdrU+2Y4EEMyMyYTKVmCry+e98g6MC6RXcEOt+G
zjt9ETPbdjdi4/f6B5pGz2SX8/9hq9/5vSXNVDZfb0R/5hjC1x5fEtjexhx6qn0bi4KQSgrEHLZZ
Kpq9l42jNze1YrYd7FEkhyaTerIjrCqORmZNtUb0dr1ieEt2P+qaVgMpTv/hSn33ZJpVmWHt0Gec
CIg+tgnNdJfTo/95s0qeyZcjjFyWcOkWC44vu2v3AVloVz493EESylhn+opA/Omy6bTPjBENZ2tD
A/gy+R3GIDX4kFIQYbyLOjDApOWFYabMm9N8vteyUiYUpfmWa5H2lqVk9WwThigy81IGh9yh14pH
M/04COYsPCAyG/qeZGt9IiSiE/pXStjOL4Jnxy1PelRT+O/ZNGaONO3cw0j8MsdoKHAwnbQGeAOB
8W33sOcmj9kx1dHuzZSnW7h7H78Sv5vvfWNDX0E033XAtCq65dqwNxL/jy54HhcZhu30Ei7FfXo/
7rGX+i9MkTgxDWuKl96edxyjUCO8SveSFufwCheGFunftsGWrE/XG7LD2/FI+zFWf+BVoCwqX8tw
Kee+qvToelBtaQ+roZZRWsdq2HV3M5N5DPYGKnwuA3MODv6bTJ5xmDQFicrimaZ4Swywd6K29PeJ
OWkila4IL8cZvedn65npYs3vALzFd+jB8w7xctPJPsiS3IY2LT2hQQXJkc4QyB/9td+KIXI03kIo
4JORCIuOPr/sfaqHTdDJz3vegBLqTh1vqpTekb5pJVquDhpaK/Rgp8OTUzsnHtdzeAlMlgZ7wAu6
FLzjzeY9gIxAysGoogPCIbqvBE+q2Zc0vc/MLLEV3DqeLmOBRhs8x9jywizoZvWq8o2xGgLYBObk
OH9E2vLqNlGXugY6SZ8hEPh6EjhQtOvrAzlIwa6RNB/kj76sGZHFM3Ph7D03ChFMxYns3DdiI9Bc
sWO/c0RCuPaQ9K9e2NLeR3cydeokkqCBkkAzz8Sr6IyDkvz4Dsj1NhKI7ZqZv/AwOYKoE4rFLsLl
X2yecEgSP/5vUueteeHvB1qEvB8CFw/N8C2ix8vxqnu6R6lGAgTdhKOMV3MAOB38o906oqHOJiQ2
4J+kwJCHVIrFzZctSriHhkc6GhXhmM8z1GMSYHkGNQYc2Q3JXLiQY/Yzo2tx8Rc5I0xnH0ETzjlA
CisqWL8ayfdg+nEYk4e6cvjZjOHoZaKpvgWdwVawLg4mMSF+k26Ra115T7wuhtzhXyYcO1qkAccC
GKWi0FwJwWBJPMLGGWQDuTOqzegYdqIPtInuUg6TS6KxI/iXM+tIT/vlgk5KHa3ZqxUFImO2SE4i
2VJjigaycJO8TQbqVCOTCcpKPD4CktCl8nZ8U6IVySDtWsqo9DqRN0xWSSKQ12kOHLIe4MmEu7zD
vAOOoKc9uAWMjqGC3pqgKhpuV5y2mO5fMV8mKeFkBv2ZcOJKXUCKueNkBgaBtR9A0ZWrAZVwdp4d
/JNvOrdVzy2SS1CmXEHT6TrNkxQEp6RnsCNVgUBodUNtQa1mhufZbQWyQQ5TOd8VKRJp0vePnVb7
FDl8AH416WmIMWZ09B4+Bng4/3ShV1w8aURfCELYn3OtaYFaq6/39HAbmOPdx8ZqsQSAP3YuJTx3
DkzNLalDIMKt+gI0vUnlzYjRR19H9bCcCDCKCUGfwKAP2T1BbT+FIMFRcQwBKkgpQdYfLkMw795m
03N+f2lXITvc9Y90YV+wLjglaewj5uyFTuU3wQ1Ql/isQBOA9RVcepjVqKOG5/sjXcyrcK/aIBFV
WOMCg7MTsy/bQ2Qjd68XbJQBRi4bFViLCo6MRKpnEl5BJvsQGGgwh22fmcXUHI58/Yy8F9sN+8VP
vT3Nv7OmIM57KhkxHjE/lP5/AeA2BkaPAcpduIgD0qFp4WMCn3UZa9WNjmNZaKuWdR4Ls8I55U+M
qiXUi/tRO1WTnkcLmiXyJF1jAgI2pT5XFWAo3k1y0WXX3E2E2eDkUl5ccXLeEJ5T7FMNcd8j+bLx
MuAE/djpPYHlgT0PwCvapQ2sBMYLMDHSAmNtuSwXskGWHYXSisYI/CM+UuFzFvc8OJDyYfV+45pE
PlosVjeS1yD6wQ5JmC6mc5oI0Yohl9C2AnGw1UfivF4HdxZKwfCHBKz36eG9Qhxuf+DHyJyQtwct
176toehl303XFf8emnADIU4wF21ihDQA/6gXhGL0CO4n7wFF/62Stwd3mRuNjYddcirL4Up+xMcJ
ukuW5+9zLuIF+DvMFBY3KRo4P8QmFn/LHYPBElRVLH0UT4vIyAgi8tmE+0B8/yNvcEBwm79zhXFt
Ee5cx5CZJw3sD8Zm4WD2JvBzmbyphBN5L3x4G6id9WKQEskARXIphuO9E8wxKW8ipNnQF6XJB6Z8
pE9A9ciRDQmNehyxSYgugIEYezYZXEbeEeF6oyfQ8AJcFt3ViYMDOWykz0AHTLJ6KXhEBo6CiZpJ
9yhd6X0TFP+/Mxgd6H5J4FJ65dBQxBeK2kk6BIGUSNJOIq2O5Vk/6RWog6oVwJzB7M4zkBiCkQ3M
fNaXrDXiFKusZtCU9Kb4myDlD7DiPWFs752Wwm1l0crT4HHAkPIdywegVT67fOCVODsSEqiamCfy
nJG18Qd6FgTdJQDKCzJUl1xWckNxzOXxe6FKquDbIrGXUxCvSWsFUQornDc3VQX+2MUKYR+/uS+T
ZtjFf1w3iVPSJRDwQW7sE8YSWbG/H0MSsxjzRqwivvuht5ziUMx3oMd1mXlq8MPcXXn8X333DpuM
2CXXjgPmyHBJruMRWcccPj5ko799JPv/8aN6K81m2BVsZFJcpDVhy1qN+006XvVkNNkLHTxzb0h9
AKqxNOv19+F8pTrF9JGh9uO9Em+YWICCzTbZuXe2lGkPkYbHBsQ+tiFUMcAtmhyyQqpwN317x/CN
85ZEYTnLjhSwxYDalm4PDiZcQUT0bZciytYTOe74gkrFLVQklNMEsKf3iQpGBsyVUZe+oc4MyJDP
xIAGGcuMUwokKmRwu1w6LRQB7Qi7/faH1ksJiAcSkezH+wHNx7/dbNDX+VDX9bj4L5d5f1Qb06n4
jvLvmjCE+9k92etCPAPHxq1ESRSnBGqy76PX5OxU856Jpz/AC8cx87cWu3gHQ4N0LWO30KdPa05+
dgGn08ogpttnj39WNGblqGq7wqjr/MoHVYM+I4ne3HapCcjIuJNwqlC50LzCeKorLaRH/rkMDnDi
+ayv6e1pL9/Ot3LuFyrGIm13IsUjy95hLrt6uWfdXWJ534VxHi7RKS2+CbI015weF5dFM+wz1dqJ
eU3xfqMbRQVCuCPsM6umN+ccWFcbjbUOPYUfYY1PzwNezbnwJBzHHVKy3hxuDDxC8kDUSM+EVu0v
5VnHNn9VjzOGCmq+EVNBwZXFma+1vjw5doTwB0pG7vniVzX+2CTp2S28hZdQobyITARn3HA0Wn/L
14y6v4p3pn2TGzzNlCepRebCdvqy+1BhecBoGlSVnDU7hW9/T+5Ja63Pu9Eul8Z4G7kgX4YCgYeg
LCiVrPKQ4aYBY60HG1NIhIQtpEBvh3xsqlBARivKNHIml34QjWRANWwddhxMivdxSc/QJBMduLTX
TLZT4VMkso7k9VpyoBFZyqF3YMiEkoABE/AUB4H9AFSqWjyTkyyqYihvtfkxoJX/tPpd/w5JklQD
W7wLAxuFZ8xV5kCmLwuCYHHPW5yysOzIS8Z0tFFu/vaQT+JJwsepOCmkPgWoRIaOaZV13OxiI17R
vePY9VLJLYEyl/BBjoMu08X/D6ddkkSGacp07E1sgzcsMkywK8sZpuocs9wVHm3Ej4MVUxNjUD6H
ECwOyNbcCeIoYrgbEEMZJgvNM63SdgEj7MBxaOsHwc+HKYM/LkwNm85YTqJFiKFNhaSBhmvEeILs
GkaTgGKMyaZDWt+RjEZuU/vB7hUOy7XeFqkgA4w3ux0StWR0aYbAlCjxnUEAv54ileQb+MSMa8aj
LrSfqorP5L0nryw9mhLHe9BuB4ruwgKo0MjWPpvx0RU6KCUPVqrckncrZe2+pqcM0W3WJ0cnVb0j
v+iE69zj/I5JuwBzqe0vjoovIfX6VYZMOkJLRcQ8f0z10r9gD80mAVIv+oXf6h/yQ5We7y6VsjE/
sIsrh1UIU0k6muT5LHpeFgi+Zk6BGiH0q6jrubkLSD/+ioNy1qWri451dhm90ooeJD6IQBl0/GGq
USLJzKflM+E8IqFs+8KCv7BVBPT42GQUI8kFDY7qnkJA19dgzmHBS3PI8AMSE6Gl2FJoCOlT3hQg
anf4MG1WeI2PLYxepnsfx7BJqc8FLCSJqPvdIT+3I5dB0z/qSIba8Z9wix7W1wjlqVOMv4sl+Uc5
5YzqwWp94WdoDhUk+1jawYyDtDhk5xLxIhSm2Ccr/vG4RDZ4OoTVxqQyV5NqAwOMh7BZ6CDRsng6
AJZgsMslG5ezxEANMr+MC2ZwtoPDKeqgxrHbrPyFCrPxEh7ewSfjZtP5gA2Xs1OWpzO7lP6XONmX
zV88qsbvNSq36y+k0e7wi6ASAEe3ML38cu9PUy4ADs5IxEcleBOfPTSXCC6FMMzMC4xvTJ+8veND
MDVGCMBL7NLva2N0TMrpzaGcU6LnJ/uPZhUpeoMGxvB7jXel2JlewhMOppDIt9IKEmqPQLvi11rb
X53keReBHx/S0wRm0m7Lbx1wBljbAVUYEX9L3vNEN07f0yo2qGy76PKoz/CEnt1mJgWqKv0VKdvu
M7zIOmQoizf97u2X+PaMbzMaJIeJTjYx0egxm5s6vQflthhgq0wTCB8d0rgdDV1m3fzlhMy1E8X3
bpibDp3wyrsgcpkwsxTeQz25z64iWUM1/SRte69gCTD31UV0RaLGYM+/ElJwcqqFylPkewK9ep6T
xjEDF4B0yIQGAOjOlCJB2D/sGHD6PWOBYdC8Z1TlpC2Yk8Sg4ta699cFI8HsP9vWFdg1xB8JuBj+
wU24+mgwA8jIRRkUZ3rBB6pavTMhy4UYQ2qoDd4znriZyDzMe9zK3sxLjUAr0lYmySAF7ZN0WGr6
cvhcoeIr6Dy/A5w0uFu4NopNkV4H8DGuk2LQqam66yGG8hNVWEGQ6KAqfhk9Cy8RgfYWguTBLujw
0NAav3KIpkic6+EbOQ0AyTWCZNVgM3DxaMFIva7cfJp5NVYGpHkdjzl+qKGIDZQs1C1LNNVaFcDi
6VCD6faBjiq3Oi++7iun53LHsOw80NkqeDJTZHSH6rqCizpERHtikioLm5MDnlZgLlRySRC3XF2e
HsPSCEs6yPRHg/0KGWXfWFYtfLDQ0kNl6oF7z9uqY1y9B4LBo4vtnvp2X9cQKl0PsyxrF0JswGjr
RoRD+wYe2fYxbrwrEaZ6d4Z4U/jNGfr7TaHovMWaT9+FjYK7hkwwbcBZ77Z6sa/z+y68AJaA3mB8
SXPMu7j72f5mXW7Wux0Zk/rCeEuIoEEL4XSDZdPNO3WAr8+HiBe74XXBTbkMVZ+mOgYttHI7R6Sc
doc64+jht15W7pX5Ih3s8X6K/oMTuAoUxab3U2atWwg8/XTmU/4BqiLaU1fVUzTku5NzqyBaHjIp
twV/1tLOUNDGqWQ8e1KF71/ySgDs8nXcfqWZcKeUhNHo9kYHBSEVHHcJyk+nSwKHDJtKqHG14X2u
9pl712+jCTMSAHe4dT0LMjijAUrn8HubAxO81+8eZ5d3m+PF+wIfUn0qWrR/8GIrez7d29MuZCvK
V7DKenpGNFyP0WvvbwE2/VSPhO7jJ+OZHt/QeADEfqIGDmz0OrkaeiN+7JLyyjcsBs4QWt37HJOY
Hg2Jv9h3mUNKv3K7e1ELPiZXBBnSPuINdDC8PMWMOy8/sNhEUc7INXT0cN619C5GEhBkP8MHgvs+
hfBhP2q3bQXsXKCUKkEi60DN1zd/yOsj7oWl02YUCBNO56/w7eO74PfwWqBvgaUbW946nxwdDDyp
Q7SFDJULq7jlM1jkOT2e3WL9heDgdz0OWufRL+J6gW9d23qnCrfDNzCOs2/D4/Ac3Xwm+gxaoVg6
VFFtWtrq0Edy7bfGe9OFbihDgD4gzUgpsHqj69K2Jm8/qqybf/Zbg2Fh1y7ry+91A6Pfwf3BpvgS
uHkPIrRPhw+o9YBDSKhGrB6Y9yDJNhzWn9Km1+kxQ4tZfl7LEej9C/SN+uSv0NpzqL7aoY7JKxjx
T2k6n+k92WFHzWtxJIsoogo7Q6aPwJ399ihhDj96EfGXVE5y6L/OxVdvMk93dp72vuEdXjWsYktl
TBY35Ff3X0491j7eMfs4micDALQ1/FR2o5q86P3B7/O18cUt/XMAQVRwnVPa2tu6QqFvoA0xqGoe
PiZsMGdpRQIw2rqLbsCqacYzu8qFfe52LSHbvVF51lg4VAwhXRxQpCxv2xoDDcyxvPrllcy3MBAk
2qeXd+54e905dkSCcLkyCwLjD7fIjJd1JBwWTvfq6yQcqyK/Qrt1WmFX6+tYU9TO7w6WLhf9mJ7x
bhkYbwaXBcdt2/R2o3aAvEcaHnyz453RzZRYUQ336dk3oLndreHO9DoB6/PjN1f3FWPfeEWQt+yh
QsbZGEVFDyDngyoV2LLECQy4Yrvf4o3SLewzM1X2gH/108OHTP5cOs0MB9+QhsqgARikVD76KuxT
rp/DEM6vbqt358KQ5jpqba6rd+3phrvXcLjBvuYRX1ctDnmUdvJlFIXNTGviM54nkIP82jsPtfie
ciCmjxGeO+2kCpCMtoGZbT1qDY+Q5FFIVHZ5c9rrIy4J/QNjTz0cDGgKEm1bqeq/6ejJUIrvL0IN
Yovh3Nrph7HVId4dkF+IqjT2IEpBnGyhBQLWuoPJkzZrTKVq5hQhodY/T9Fi+xAnQps7rvtqVIy+
dpUtpKH4dFvp5Z4cp0/3mHW8lt+Ma8c0rQNaSTo/I7ylPVZ80Aw61m87Pjnq27qBTG9GAVwaNLDh
T2AHphvY0d+EaU1LYI7T+4l+xL+u690Q3hMdoqN7cpoNdjdWRluTvuiXR+P5s49PrUlbs00qH2NT
Gd5h0YwNAktik1gzXPzr9g4henftyWR2T8cy/e6e8Vfo+JXSP/ZsHnvYQXYkE8FVz3lP9cYrN22y
g7VCS7NyWzfLXOPvEy6+Bl5W6af0mbdRw6GdFnM92g2YXt6u3JLUkCnh++A73dN1cj9JK2rCCuZF
dAdWdbGHt67hBJNbt+3s8elzVBzZcgWFczaiUJMkiQ4deLAqVnc35Mh4SRKS8FTDM5upu2d/dPCY
kAcIvQXVJABN7y9kYjeErNL9epKmwNTO0N2wtCCnQDsW+j8pkirMR4H2MSC28oO97loIwG+av81J
gUjbntbAz7KAaHe0f6Nsts0pMWn/b+m2UObGtxaUIRtgjkYD2B+SSyhVMMUPqTbQnPXZ+tE8hsZR
ReI7HTMUkLHiL8cHpPP97JzddulrPLn7hAMEd8YAIUXANnvFGEwz7ziEnU7rizCJOs7feQdnxIeN
JnK32xYubn7NGHjM/co+ISDKEopNP1xBlQHs4y0B5bk3iBNzEQnSCwiYAXHzyQAhYmCCKmmdoNky
iWQ9GCRZL7rkhwXWcLiYLDBQbPBaIHqxCQuIMn0m6hrcO6xKcVnOX+N9XgX7HMMWoiEic7KfrqUx
740pJHTVLJr3zmJCjP3H0nktq6ouUfiJqEJRwFtyEkHMN5ZhmTOg4tOfr+c+Z+1a+9TcMyl/6B49
QirB9gbGNT5b9fFIz5lhYvxrlx0bO7H5I21pkYHiXXO5OsPbcF865+y+j4/z+0g9DXmT1Ktd888o
VZO0g2nqJ8FiZLJSHZYJoqWrrWFqBfQVITwJ2dQv5zzq5TC+/TKBGejrkNQAERx1xsge0hoZk7Tr
N+iHtZO6pyCF0tn1JSBrbnKSGH5zcLpIB9PuFVsz+8AIb6b4ZPQdt43DbcxRI3fuLcXq1uJ3ONrH
TKEASNIEYuL8i3NrRRNMbtffp5+Y1zjdaE9Umcdnr66jMunurkhuqNN2VGPmpuc/R22C8QwuJ+MB
VrDfIl6a6N5DonPCZ4gx306MfucfZ961P8l+fs3aGAR84dJa0OfadIPOIy1HryESw1va8VTnjFoq
U3m3DgEG710em3yvJqHcdMutnJ3P7BDUMCEf1m9Vjvj8IxtxpSZqgsU9MjKIqZPeZAkXz20nTdgd
6yZYRhdCuH+gmraiPfXJ11Y/sjaDgByMfsvr9x0nwMoA/QRehkFjvfpF1QfOc1oT1Rl3v9ZKXgvk
npjXv+p0JumFUfRZTe+Vm67AZFyIILpl+KfgxkziHLxWz15YXr3HJaxMWU/GCj7VwUcZdrBEJV5E
tu0qeeq23NclRPIURAWzKCePjYQatTuYAePKGNgoBBvy+rD4AIKBkGf9SYAy8OGjaeQ1OExKFI97
K9iebEbsbL8oTT+OS/0TcKez8Fw7unoRW/Di2mznnx1FvTmclHZgp2RaKjqUkos1p0JzIzu62XkQ
N8OAtfWzj2c0hEFyDJN0fgjSCzSWezLNWjkmE5U7pXah8uWV464DIRaGZadHVSG8fjznx1nPrrt2
pkw20xZ5mRLBeGKnvvLOt4AbA70/bRoeMYzfGrPl6jvWy7ACZLk5q7NmRZ2ue2Eld3iuvCjtbBXf
ccMJCqfGtdPnaH7v+fPO3UpbkzQlivPBqsUoC0sW+8mYJDguSSAwgx5JuThhYCOYRLJhu11qqHTc
ftunN9Fn9fYOoZNYjABOzPeIyQdrGFjoZ68eXxasLMOICPW21aB3JQ/WvuBwfHwXl1fyEz4f3EmH
q/189Gu1OLSD6HSBcBdxChUE473tw9VKuztyQsNj1mLRH49stwN1onOEqQUl19HLgJacK403j3ZB
8VihUgzgV8WUZfekyQCvdQhSVo7Tl/uXZcni8LFlgH5rJToUJ4abISHaQjnCNYUeLGdNXTPd0709
P7TlsiN4mejGnMovmlhd0wkE+ZhTAcIsBKOe37AQkg0XisEcvZUe4Vuhq7GNVApGw/5BpP3MeICh
6r0mzKRhJLUAu9zVfVuP7hleB0MxFCG5eYw+PKRVY7dfwxIlxOa0Ur17eA0lvOoZ1knjlKOfa7Lp
e5MmxJ50eB2dsyV2nByBJAoGh6DNBrwEd+cvklO1CpzLWPjdrJctoZr0HDbq0SlOPtgkD5dSfcLF
TdERnaILdA59ffbu3nOgxxhayEun0o0/ATJiEjfYKN/+i2f7sqk0g3d+osbHtAEZNHJNGDm9DwYN
DRpv9pjiFBfu5dqKolS3phw/yTfqui+Xw5MrgJMuuq2+botTjgufb4n+0eXv4F5wJtsKfQWYGZ0S
8nLu5Xw/aMTBt+YuBBUheeLitjn0qzSCtPxxVtjiYSZB8cRVyufR5fxTQuwg6H7InaR6PYF3fqI4
Z9NITVgnCGqgSUNSt9vh1J/us69bJjrMtBoaW2/xcBWKP3p5GzsyftJv9wwb5zScU3qN3pPXqoda
ZzlQPaxeQ9PivXzxuh/jdoAmnDZI3j3kg56YX2C3h1Kcy5/6DoqslQtl5sgfUD7vEhE663Lg8gBv
6XL24Fj/MA7gvTH8c/i4Umh+HDoGjiXVeXEd4QrB518ChYhJxdd2Qqtj7/4IdnSk/xKBBiZ4GJKM
aE3mnGz0jNTDPzRWX7cbXVIAXdZgj+KSeiyWqhNbUVuCRj6sK5g5HAzDVds7l9y+RqR68ynw2QYw
Pco/tLMT1hFFidPL5Pm3cSkOzsQ4QmaaqxhY8YZjTTy+jT8gYDoQq/+JG15qnVEbEEEw1a0jmZmw
/RO2n9jziIfP1V63RIYPj9Qm3f5od/t8Ija1I9Na8b6eZ5fokd+9yn4NZZ23xUZHDAWYM/hvyqFt
mXVXcH29TiAtLAXjo19xjY1JM/Ff/iVil9lLLvkKNVFWTbrRuXJ/po0t+qrxNP8lZz/PkYI7iqJO
UDxRcnEeLZd8HQG+1ORBJy52TXzKH3bUhBQGdJS6yQ7t7WEPtr3VO5fe94Z24YD9g8PZXsNUqhKd
rFzvjNzaqx2zmHZpCG0dnaTl1w4tBwuxTOrZw33SwfevjKdhUfYQCVOdwvkXMunwFZzt1qK5rDYn
qrTqYPPrKr+ApveA3IInTE81Wa3eaUecU05fC59oOrWgt520PpHuPoX2dUGWWMc8PnVadFCtW+Tk
sln6e+dL9tWdpZ9cCXqx2gNUOOwR1WM5pqjNxyjzSi8yJiJPXy1ZNA0bv8h7XZvu9daxis66+Ayw
5T5ZY6yErdb47CBuj95+Smm5SvcQYXn66c2NcvpPOSciAUHGbPg2hhTHsx1EROHyMlq7HpRH2DuM
wmihWO85oMTdcaMniAjBwdyXegzWxc5AndA4y1n0HrIvqn/U2IM82jsBxgEGZ12gB2MqEQ530xtz
MuHt0lkjbvSg+wVE16b2O8VyghwnJiGUNh+8J5kuzCbt/uSFdikDgvoObjccb2BA1AifiUM4wpK2
y/vXOq5vz8UV3cwQvscTLsbvi6IadUwGw+3oBfcBkkpBAghH2O1wQZ9cG5gTUG1rJCz2/hFhxiEd
jHQyhu52dXdfY2ry5tQrIwk74eMKFaxdk0IM6UaioPYcrtV31LC3bBKBg8lDbO/VJnh75ncw26dH
6Iu3JfTzQ+ZA7yE35nefw/ngYAVkurpfY4xMG6uJZ24UVc+a/AwftgiqjQaIDfdQ6wXl8GO94WLj
lM3oq0PEEBDbnSMLkABs1HTVWGAmZNQ1xtEdTt7Bue3uniaHeQkoFblzypv9wcE+P52/UkZwDUG0
oFecIWwi6IdbDI23pgudU3GCgAbJLwp+2rYzJNK8Z1cf0CJZrgbMKi+QWyKlJkjHd29cYP4wV7jD
bouHvfsEFeZbtpa1wmqOLw/Y6l8Q6zOgscTqFud8luqnEpPz99kKMCTagXxsBVFsf13SnCqrlwVq
XGCcRjNdhmnB3Qkq5OWxPE4AQt1RF9v2kGByV5sjkMlqKxZo7FHbwr42RIDCqlHUJFBO1m7XDqBu
HhaPcWMBvFG+9gshW3/e1ioK5JbqzVkPBtsTzwPoPSc88PA2vjKud3BW3tYtlxhynj+sUPG4KG79
ojMlJ7yLSwGgMFewptuRXBqpiRWts/qtqCpOX2feogztvK2oNS7U9c3fsQmLk0V6N1bL1DkuO5Kd
EFF+jYFCGFw+InQO7vi3iNLyKudaRGMTmQG/e7UHIgSXARxkhytZUHJP+9teSFwmUKB1g0jEq8BM
eU/6ptvhbssPOSWntVPC3fY7p6e3AEY/eQP1dIuvywcZvLUj+3DR6lh/+VU7gDBlnt/ys7OqbLop
8AUOM5OiqYLubaeRHfAyGFoqeNTkesvdalk+mWCNSrzw3sEZ6YxKi0n+FlP3h7vNAaUjMu4mky6S
E0ZfbyNkZ+cn+zo9YVkC6BZiztI4sr6AC+gCQNxptefxfZqDf4Eb2BM8mWA8HxBO8+8ndZ7b3R5v
Ibud7OeT/7Hw5GABH2CJ5CccZcp/uCci2ACS/6ei1CL+rm6tyrvDjchPUFWXd8JqzZ/rTsMX6oZV
vHX7AZi8KJ6cEyULAXQIy3KrE6iK8+N4mY15qI2HBdwPO2YkDc19wLSUSrBKNZ2akYOeay7OqbTs
NuOzC6TtBICany+cuc6bU+2bvT/WZAlwZx+0aQ28EkNpqe28B00Yy3Z5vtW/Rx+MQY0veXt6WhDN
okcAegf/0eXV45SY3cZLV087aR3wEmKYubC+LtRZmB943QyMEQsilyV9BmgkudbXY9JemBxQSesz
1MTRGYzhOyHJ9OycCzLoqSv5XWYVcR14kWyNED4yeQ5ERhAISGlBXnr0c8dHT7WotRoK3LebFvr0
ALs4lwl+7cKEeOO6LXL45wqCyWeC1sWCl4SB3dNfMtWGHXnzPkf7NH9l6h+DlElMxsSPgXfLeyUY
pRCkwQIe9KFVkg+o+kw8G5r7fxUstwSS9pA1EsoLdcidWb8WJE35zboHg9A/5fiUt9cmeyLX407p
/Bb6J3sWKmEaLIaoMa3ygU7Puo3r+AdE5VzGFzvW/XIiI2uZP0MhmhDiuMxh97RflqMUzGEJj9eK
42S/mj2FMS/MYLINK4poBETpK9OSZ95NsIereXLY0MXYa37GMJnZz4t6/GXNo9/bE6xsoD6E5wMd
sjtbQ+UACyKCRKQ39uiBtVJQ55gq9N9Y/WHruhJezRoRN0JtSHfMuX8zbaPxW8qAp0FthLUcI17G
QbK9mJ7IcFwkzchRFsKNEgm4hMd0ocz9CTK1zYvhGbA/zO68O2Dw0lZJsLKYpidNBIfcTLvODLJj
iUO4wneA1AG7quaMY0kf18I9ffjXwW67hbdg5k/S3roWk4cJ1EgGEsqAkT5T+P5z92XifwthyvhI
1yam/4ByjYwq033Tx0TvmGJXFkjIMm6/0adr8TP4R+iEQpaBUZC/MsACA/6pPCHCZOoIRznIYOCl
Wc0PbqDnnLIaNqJVr9o7ebHPnLcRLdjqs1pGhCQH+54NvaeBt/MaMauAuTtAEbDZrw7hAfFXjmc3
okEmgScxNsHMqgN9W5QCHKMnv53CumfZjSqv4vdsY70GrefHT345+oLx13tj8hdDOzPHBA03KB+6
4gwC4wOjdD75hqUzHKsVEguIjOKLcZgLUfgMNVxUWlC/JaQGLc+wmqIjR/PO7LOvDPkwm8p+xDVE
/xSLD6E7G0NYxbaGvLDnmhmD+rNvAq+G+xzHjD0s6FcAfoqO6dw/+m1aBAyvz3RUT0fL3xBnsdnc
cDUjvKGRcalomaNk/pOeufZ+1NvYZpZOe9PMOoMvcz16lMrt9nHUde+ceZf4jMrb9/05zSL+ExrW
jqLSfDCnmC/nOMc+JVpXZvxdE9nZk/Fyux2fv6EwTNSx0A7gzHt9Ke28mTCZeoRaQH/DfgKyPtTA
20jivL4O9wessXfyStqRCsgJzcqAkwE3sR3pnDYyw0MTkSreHeusN38Iq0yXLEelkIUI9wTSO3Qn
yUtRKPGUpMZIiCcLCIH1mun+UahtCrUfHiELiAlrgPvImC3Q/fPzII5B4IPjjbqfl4hIrW/EcAod
4GtsWnEmi1+ZhLQePO+9Znbe4tUwPuaIY6+HGOB9IXyCcocEilX0UnsLLlAulOoeJrJIYPnH96dL
nDamANwcgev7eHQFAectZtTMxMcDrEzhugcHKL1Q6v+FA+QuTkxsD5N7e0QH8m8Y43AIVxIbxkOO
5XPMpQZfF+L3ALbhSElwTpq2h2ZqzImTCY6Dl69PmU75TKeYCZVL5zZWSIE9udIlUkYFNB0gcfsB
Q0h7v6t4g9VUIfEW1AhSo1BUCIaDdYI8JFQKY3O/whgJH9gCR1DzUMO1AjSE4mKCL8+kS1RRA8tR
EmyVogSX/KPocLreykAoQIwEIfzB+NsIWReucULUAjGUmE7DfutMVOij2hEiJYht3m6w9HAkhVcc
M9r5ElkTDlvxnu5lo48x3qb8ocvn392R4AsQwcuAv2aL/qiaih/NuioQqgbYBTq9DX6ByCxfGb+0
iY0SETRkknMf5idkgHjBDy7FHmtfzHkcgpv9Gubvb63FkEW8c3RCtvKPWaI3RCuswI7Jrv4SpQuT
ji8gFdyRPfvwamcMrPz/BIjoOMWN44IwVvh0hAoPq6zVhs17G1w/WC125lWMMmSgTbXAmJb56Ar3
nYmgT0JpjPkrGB/aS4PqhMAt8bk4OY8CUeBGPUPLqyWrGGbYc6XLlFwEL29n2RdV2i08hZcRnmJo
6xmJw/qDaCpyB90hFFsI7wSLiWJWjmNOv0jOsEuiUANA6jBzIfOJSEdsGn9o3eAmdrjK98g4Yalw
w39DPLGS67CZdHaIUmzMSo7IAO2TKcfZH/RmcBYp6bXfCoC4vWV0HYokvydUzPTJr/7ExfgcNeMe
6pJxewzPuxwegyOWGCLMBs9PGTnKAUcbft9o/UewDHSnR5jX3m8T5f3v/A8NJ3EE0BPZutx3MTTh
+3B9dXl7Hkcxy/45EPXY1gePI3Z49Z//oBH9k/sXMx5/KcwnVER9UViuTRADbCJAMvoXh6WaiY/x
czwa6Ds9gnWHxeSwi5JDWLjPhTpGztSm2nmHGJpDohQVjbw42L/QNfBmJx9nxVNhiO6sOVWGAziT
nT73NicgllEQ5qGEccQNoPTCeEjfCSR2V189PMNjWPrloePY5MANcrEh0LPvw9UznEn6mBOxRn/x
s39elH75pdxCHvRHrH8VIk8SrdM+aCg6rqnmXbL2xIDhusQ7VA69HmRWYYfAz3Fhg3jMBDhUX44M
Vkpnz02hbjeaD/qwvAPL+ldPhks9upRLUKVvn9oAXEBnzDKvSKS1BRMDD4vIY8e1wXnjx9gENbGZ
A9CnFrXrczrpWjOORy4AoRjCQh/1Z9K/yK1rOPTUg31xwUNz28WR8M8vglPkA4W4HTHhZffP/ljF
KwOFbMxcoBu1Dw7ZU7MrsxcaqZf/8IVHYXCIPcEeFDplelwK5xGUFXcS7D3RiAslunGf2DxpTiPv
8NWth5/hL+yQB4HTANtCm6IMjnHFkAHjlwtgv+BIGHEA/yv/vUBQQFbYGdhCEdg26CXwZYAOI1rN
/rm4wPkgcurW/wS9kIGHrczx9ZzT4yxR/jvFHTSlaKYN+FjFu6TGgHL3omBWxBt4sogZQnYDaiLO
ijLy58VSXKHSWgufn1ZUzjsWFgBkgU0nwJFNA8KRfvQEl2WG4JnTx19XGvVAWnF1x73DZEqGWwhV
MgA/g0ww0Q8oKQNxAM1ycKYb4mPBeUAsG1iS4uwYsNqRvm4HfD+v1T/F4OTgKcDM3odGoyaxmcHP
0tWgIIhskbFckHdDzHhjWsGX11lQ3u3wR0MjLTohvDdZcSKKNRB26g07giTMfdy411Q0QW3Y14x6
hZ7e78/6DnG+GOHR05IF4tBUDnGZG3XSJ3jI7k1mD+/CnmeNx5/mVhvhRwnPSStOCXIoUZjKOOqU
CCf1Cyf15ZzCj73lMqGQwDWof9vUdg/z1FPy9iYxwk10lSIR7QVIepBS9IL3Js4LDEqcbl8N2Rfz
dsAwgrFDMSef8Y3VewpnxDbCpV0UqxTEFFss4LyjA1Dq2On0l/pz3muQBLq4LV03zyynbl7aqAzk
N75lxHPjRQ3ZFJ6WziEstfatz5BAd/OC2S5CNgT29J3+fGWuCactwzKkP08jXjk1unuHP9x12lTw
MjtPMhIXkNoB3PIFLffuyCwbPI4QD/vQV7amraZUFtzrAGuebCWuTLq8eclWT8o/DX5J55gpKaeM
v8yoOeTIJ47GahdTHHIYeftZQnqGtVoB0ahBZCUI9CUTlhRaA36OP+dbAkPgFpQpTl7MGbj9fYZc
CZSklKDt0abnMhKzp4yszDbvDGgXK11H/qHqDraRawU/0TKeKB6+uDx/BTmVCc/JYIrSktfyjLWR
mppflhq9q/MrXrN2joLJu86WGDF7DVY9GJ3ojukYQ0xS0MmPS/FDO6PP6ZEN+UXG7r6ssVQOLAYU
dSLgMkKyD6GgSMPt1NO8eFlTA1wZzNxuO4/hd6JNmIZ5TLdxHiX4zb6BCXf4JN8Fc23i40C24937
jOCPY6St2a/Vo+SrGeXTlDC+oLMdtF64qhn5lU4bipv39VUoI1++8wsfsWWTHtLH5OO8cRRL3zvV
Uwzny3hy9Fgx0fYr5u/PBLseZPhCWEsjCBzMUxMWA+arvfgJCWiuWR3EYPuVLPB2pM1ukA8/gsXw
euHC6UOdvzBRQ7X9JrcKhJ2po6X4y4HSL4GfK2s4YoV4uMQwbO8yvGT4+WTxeecM6pJzzw7gRHOZ
YegyEPCbwOBlT2//KmZ+URPsOtCdoDVtG7KtgKhABAkSgvn2ostRLflQqGRq3A5+fRB+Wxt9P/YP
Il/LbUOKhr83V0Y4OYKYc7CDn5ji5VuxT8RUWIpqqXWwZD9bzpnoOrhoSRmRooewe9Qq2n0c2UEo
RFNWOSdKGtW/wAgEcQFNoJHmzvmAOIKBBL1kC44K2jm82fcByX+ccTXmyIBu1b8XqDb42J6NdHJ3
lz6EPQvQ3QlO0Y5VMu9mnbTqgJZAqyqnYkpOh5x1w3t8pw8RBj2n3SW8T84pv7185IG6P+ZUYEq2
M21mVWAY4FO4FoLCRq6fgvT/7LTIt5xNeWMBm205kAO+ZIJOacC7A155ScodgtGVyAlFlGj651UH
xj4njEgfu44+Fo2B4m3PXANXrANc3Gna4XL7mL6CF0fz6P/BxxvtT3WBe1TXP62Yv8w7A7/GZuO+
2ehwmrG/cjCMwpYn7UDuISBX87v90tNHhp1BE/GsISlag1D8Ovbuv8yH4zF9R2QCsbqZkDMl8f+i
p0Vgg+4NxRwV3ZszBb1BiDnJ2camgDyOK/0RkiYo/O4Mgmxt7afS2uEkyZW8d02HswE2GEOXXIOC
okF/YujKpAeo3TX4WTSpn6Qz4+gD9NYNOhurZpcAYl7SJMu4Bw2fwae/DOTnTabie/h0bjGhmU57
8D0wDdLpsP91XW2xDI6JdnHf0QMV+FAN1aJd/HAnochH5i3Dsn8GhMQDN1/WooP7hxWeYS8ZKp44
BTV/83DNpIrw4grNATMuyJ9e4/X+fReVD3WdlusEIPtCKATjDzuEJtf7ZEaDuaB/w82fID//MjMS
ltq2AsXltmWBYC1g+Pv1nSvr0Ne4ezj7R9ur6YH/ca7DAAw+U2iMDJ0Z+dVIhZF0Cj/rZIM5cs3E
aNLwdXaM+dF7YXQAvAy5LuJiizDzsKkolm4+OYTiRPJ34s4/a+59/9G/LeoCwBfEdBx9QvEdOG+e
Xi/qTuCwfFeH+JUq0RPmQHDM5uCB1OlHf/Mb6s7mnLQHzYDDjbE9U1vYCBqMunf/D7y7Le7cqjEz
jPi7QPEcUMoxbPz7ATR2SiikLMqNkkE+e/KxMKj4ixYBHSij92xjI2R5H9ffrJe8EdYBFK4paSk7
ugMzb2yTzig6rugJa1t38d4uBUOn0uykAvho4czJbdedu8V18GHJ8hZ84EKyE03eEzX+9s+zmqHs
iYVWew0Fq/1jzzqsFeaL46tDcoHM6q9OBDnmCYPgvv3xn8LWRBzT7uFz9NW5mU4xQbi6XQJJFjcC
ZpnUT7kwQEOyw7+yZUP5PDqMcUzmpVVfD2BzcAEMISvQUIVEMIeHHea3UCfhUDKzdDBxN9eqxSXQ
hH/UKwMOLimuMo6sXFKvEoMvEq7tkbxj7ADhumtMO7lXHisYWO6ZgtMqB1ePVM4zxxyTpRsX4gW6
aRl0OVhng8HI68VQ0RicrOjpLQ1183J1OLlPULoRFwkzhb232+oQVYatbNtZaEV78ZgdAGL4RQaV
1073U/1nMXsFsyfnlzueI5E4szMigJ0xQ/yGbEXmfif7OG0DqVpxX44z2gMp2wTeMEiPphhGD3+z
KRS6AHq1PdkuMX+UYcaSW62c4sZNHUsGg9/wUf/bcQ7QJfl2HxKp4/xIOWmbXgFuQqFa/K2vg3v0
augB40tKtK8M17lKwYWpOzSKF5BilVSNl+dAJgg66Q4S8C+7USBDx2COzP0AuYbLIkdxx7iOUTzf
8NZfQrrmDy7vw1flcH+xesVERHoT0+XRa3QIi0feciuGLhDj7bhGb/VI4sBmkXXzZ8K0VXG23FkB
fQFfOTr417XowpnxB4R7yS1HISuKdiYgOt+i5lHU1uzloJQUpW4FWz1pzWjaIBEK/xNyRaJuprg7
iyMr59gdvwm86sJ/OogTrp3Ba/q+O7c1agx8DMTgsLj+mUfheSaI4Bu64dy9REyYIS/Y5Iq+XGW8
9I62zzxkrn0cOV0VWIZMaTn4mV/Lf2LwqFCIftNmZAI7U/eml9TwH0IVZK/BIsIfRkm6jpZJEauE
B8GmZu0DTHEoBS+aGXH1Fxb5Kx+3SMTt4nI51UfcSO2wzZCAklKYXZRljgFCnLeglFd/Tn0+NXnp
tbdM8eMDHnev4CT2fq+1iP6xtnSHGTOD1Ew+c8KPs/cUnjkmKW8Ku9Iz5DPxHLhjcaF+fcUeZj68
WmYh1QNKRzMTCjKCEWXVSrGRZbmy7nb1rJ4dwy9O6bj7ErFlN7NuDnMPoGx2n/3uLlNecBf2pCCw
Lb/0Wnnpdd1HLE5ayM29Ny+LGzrGHu1D9h+3L55OLcxdyDRq+efkDRBWnD8WgO3nU5wZUg+6+SHt
AqW7RqRNygxyQCBEjwe+gAfnyxW1+cAukXwp7CA7Ax0ZbXKYHCZvfCFnX9tsJ8sB9E0FBTlx5Qmn
CKDdhmklPK+D7tXJAy5Kj2NfKEL7Te+fGZOJypgc0AWg2vn1CQgupAeFOA7rmsQ5GNbnLcRVFsI+
g3XA8ULdZLodKh3aRSbHPGxNKvu5xjCTdB46PRAsmfLcou+/iCroC/NPWRj5bXIYcuJ5CDb9zgbi
uVAtYPc4Ocv/TOVHG0adFE+A5ThkNQqvL2gofUPSSeM7RMMuXhcQMFz8QKm9ibi3wU1lvsT2kZqt
NWD+vpB+KHeYcxyOIoWvZuD9H2R68q2Iu7LUdcGLvA7ePq0EbEU7ynv84LM3dqfy2ymLTvHYSXI9
8h+vDGU4LC1kC8T9J4V0C/PGDqJGhAD2wxUmcS+XF1bO6DAr14JSpZrcyS34L0G+++/i1jJzCBcb
iyXeH9GtMKPl07tuImlTSHi8Xv6Z3XaJa+dMeZHlGMlv8HDutJEOqsjZG2jnBz6EF3rc4jyMZCbM
6wnknKf1SeRw+sTgFzDbjm+mnFq+xNpE+pQXUszZPkNxIUwgiP+hG8De3HJqtuPKr2weEzFZU5w4
NxX9ddEpWGLqDE5IF+q06UlbIdOGZA4taYwtco06621PE9supMjQeHdbgyYXoXwTmf0bMhTmLqIB
1Z9e40s8CoNJew7UlAB67Gm3d9tJtxLLizeuQPKIBGQ48826lANtGmUh4OGVzRyBSxzqO1KdlOoD
Z2zyo+YCX10gWdXEhczdqe8b7j9/nrjQjlYNJEL6NM2F9l10INnAnEyrFStx13C+PB348Im7imw5
pW7wv5Y839rpUAVmWSsy2Oo84CricqPE1ZOpOpiyAKJPonpwBCSWBPY5PCAEOXPFm8hbDy7OLoDf
B1tmd+As7BGQ1D1wid2ZeNxovioBNWSb5LDwD3/sNbmnP1P0K3AoaUbYl8+nI50kHOwV9mvcZEs7
VxQLTv6YKQFADZLoym84m+H2QtP8Uu4m6Vi6+HEZ3tBqMO9veFTlbEMMgKMDNF7Hx1zw0rOvDfVR
K4WUH2oYXIg5cDJllapWNDcHpeMmVEIPfxyptKSaDQHoXFKcdoZLfkGe3yNatSavr6NEjxQ+OAss
4D3jCrXm3z5sTyAICnikvejFnMvq4+hY0QkRkz576mvwOtGpbjuhkYp3OCX42OD26uvoYVwz/BKh
A/SB4TQImNMZYYy37sDxeQcdbLwweQGb+FMPqZALa6ogGnd+9B3CNwY5gh5y24+ppofX+LqGWkTh
fLPtVPWeVH7lVgo5kCBGat/onuzJlw+Pf2uJ440VJnTKt2tw8bCjS+4FVhn1WVTsOGWQd509mkfq
/zr5gTmspjjgUYIZfi8XFnbExqgtkng6gR5rX94qKmCANgpCBET2+OYyoBD6Ih3hDU8MVovp6kO6
wW133pqfp4rnbDGvZBrEQUHIEMYx/L+Sg4+oZjKMopaoiEH235BGjthScNfKbrOv/F+kkRAU4hvb
zLQp13w5OVFXjgxHUEt6DszaXnz6G7drmIQKkMtrg0qZqWxaRmQ9AasC6jIBeALleUCpwO3ilwQ3
Z0OxZIqxGoZ/Q3N4Gve+PhKSPWuYC4NW+zGueHG4LgBh5z1sO2bq6O5p7g1n1Lbf8cwZYWt/lGGB
jnCDRCsy5daS6WaTaWmNZiNupUtuyJEaNu/4tPvlvX53wX1739wCvipsY31IMh/cBfFywzeW8gku
0s03U6LITr4Tx3pf8KWTv735d9bqWKPe8d9w2aRou1LaQUwjOtnrEL3zHbA1f8Xfy7qvT32Km+L+
pwA7RNASsiXvfCfVh9oD3haud0SR2PndfXvcKJMYVg5lK2nmeJwMnh8Hj72il3wz6eVoZTIatz7l
j3cZC7CqkJ9zohWUyf7bcTCCmzzdmlKRhyLqL/Jgol7Cybc7JVoho/lXgr3Z6r8ZxD4g6js+zT+4
oX43M3FnumQy6cTCCmLdcaokh75ggr1R1/k+rPjac3jKbwnsea6B02I8QVSmBG9n8pjN+uhVexsz
YroiVjVHPHfETgZDGRTa+B8DST1ifc5s7Es5KfOVa/DgiKdJiFpUfuJHQUE6uE7ejG+JysrwTmYI
QoQLZxvvp2b9EKkeEpbbNT4lbZ/mjTmWai96uOu8MHF6O1AiRO3eySUbC7rIn2dG/pUItPXoCK2k
gx1Qj/UHg8BFgNoFjqm8C7CwNNbaYNJeiG51cGnxIXWIhxZYT8TSjnk/edz7AZQiSB3OmSkNNjsO
Qgt4DYuarznSt/OO7WFbPxAcyC0q5kVYzbJLKOwfNv9rgdxQRFQ8LDdmxpEeRkqh59LQs+22sAmD
dq5hCfhjfZyd3ZbPc4iswOWrL5QcErXguJGwdQ9iMG+zQSlxx9GiZKhBcy/9PHK9LrTInCmBw05u
IqdP38vA6vnveXblSEz3Hc7FbopzFsFJOMpCEUBWibj+9PIZ1qJqE6X+Gsdnk9eOy8cXB+Sbp8NV
wagsJsYOJ6CNgqpPDQn8Zeg70dHr4Bwd1g1xA9aHUhJsHWYKRwYv5zu4Y7R2CtQ/jkQddJdeByYQ
NWm2pOYd1QYa/DLY9uCU3/HiTxsyTIB71y//uInoek5opbVI+NOQ3iH5H/oGkedQZWnW/1rjEzTt
l63A10GXKOVjL9zJfEVhMkHvvatlb51AvEFw+T7YsnsrUoe3Y65CMQPhDL7YW8BH+lDF20H2pzdk
+BZvb/bLr8Y3YEZziI3NQrypcKFyF3RTOqQxQAje07CMH8BRNKodyJo6BiOsWxlgqf5+MttKiAKf
yWQFWugBWimRV0lv1EsAGfqdFIaWgO32jGC7qGT/vZlS3F123YV3YdgMhW166zid9D3vANA3KJcp
Z59xa0v/Sw8o9dGPXSOpEW84DvfJ4YCj7IsNhAVOyfkiBpkw41g8neGb8eIU5WdMVz6v6Dd6jgob
lzFy0ID7V7Sw9M4mU5KOo7DvCPL+WPAHHxvPK1kcOLRVoQYXBymi/0q+B6dGaIgFyCF7YTJzRmNy
xNVmP9Q5izdI2sX9BW4UBSoeqRjXyASUv3Cc8kYQH9Y9fk2h9fD5VQKzg/XVxTUZscuujVkTh0jA
hS7egidnGf77IiDC5Q+X6BKcMJtWuymz5DcT8JE8m2XeH+DfwGMNIhqNbnQNowDIgrfqz2Cq5ik/
AxNmDvIaYDaod/1eZvKKeee5HPt4/JNgk6gYkwCBrK7Dn/PamhMCdWv0KRRu/GHmKCr85cIE2+DL
wC40vI/CmTeb1SvsQphlYQL1N8VpJZ8Uj66sGnntyWl7yxSYYy1AobQ3e42o2ei+H0P4oTI0rUO0
agh/gYpOgd2MrhsMaKj6P8k5Mze9CNb1YWj4U0w2XQQ15cz/RQdEHJqv5afUegxFfQbmTn9kX72n
92C5KxGmDf4hVh2RyOFcnTxHK5quEzKqlZIzunW/oEF+egQX+BFT/ObPi25VH/T6v+hM0NWAdhFp
72tCYdJnxhAuB+eQhJPj6LT62fXSIpCIXYWzE1KkPUoQzaX4L4lt3KhQUFZEtGpdC6tgCLCCyO5H
96NFKQdZfK5EV3QbP/qhudmjDSJRgHoRYWV0o8CgiqStpJTWomfyP6LOa0lxrVnCT0QE3tzKC0kI
CWFviMYJ7/3T/18y+8SJiT0ze7qhkbRWraqszKxpb4dWh+fGDAAJoQZfu+BCShxs//jinJbJzXhl
t+7L1y24ZTWShmP7tUBU90wkYPnMph1pV5c7unEYRMeo7qkW6KctuQ0gNhbp7tYroeCMzsmLnuyz
D/D37q/hxqeIZc03bAn4ICouAP2ffTVUUUnS17kDuuFYD93F6Zntfq3OZ7z1VEwceSZ0xxOszd1X
RsGwydbpNkXoQkJ86R66lT8C14SnzGNHI56eFrnZap/8bUfyzqL1RLSPdiJGd9fuk8075+TKjaGn
TP4HNCfnAIKeIhFnkLPig4HfojUn5QQGTxjSSsxpYmnLSsflF7Jj0agsoYnAFYLuyhbbKo9pxdV2
eSUnZJkYsxmYnU4vZtvHlsDfJleSMAt7m/YORQuuMObepqofQlGFao6fJSURIhXrEuYZ1r7zm08n
yDs3ibclVgrr5wn0yMCPPgA/6TuJro0zvrvrQ469DvdPHFrM+7BFNmW/gOtoCZZAQXJXf9ZjZL6U
Tljc0bluuPIOQGvIVZQiiBZYGdAOdjbx2i56TK89usSwxvjlHSNoTVsmSMzgG3S+Y2C/F9pnRDHF
pDmp4UeAKVly50CnNAXlhyn2xQ9LLRP5Hory/QYD6FZTaQIq3mkG9Tgo1EyiI/dWi6m/AYVlsLF7
pHM+ezyd1vjMUHdrH/Fz+R74Bj3WsfdG9T4pzwrjvFeeAWoA3L84d/Yu4J/NA+AUAKgrOMkgAoon
t0IEjxkj2m8iO3NpiJjE5z9okBuP7jSeWErWOQsGQk5xgj7owHisHTqg9HfsatFsbpPaYsq0PMyY
v+OLdy05u1kTNnZ3/W5Xus9nchiW+F7GxKF0yNWFq6e1McdVITuR0iyeBdhfEo5dmQrSZl4lLf4+
1wQDuFxiNb1m+AUgEuCsWn5w0qxaKPG8nEnCk9yi1cvdeL7NxnIP+pmfLSRCLFUa3i6WL85nCD0C
wd7H6h04gtEX0MSl3yEGWw3/nJeZLJp9WU4Wma0swt7ogFFcecWUjzDvvEdf2Joy4VyR9zb72GA+
x8f5hk4bg70cC+/RIML7Y+tvVk8Mxc6jD4aVDPjlQLxuDNqCDX4d/q7WmgFh0GexeDHq6MnmEKS6
ldHh79AhL11n2DTVwDySl83EYzP/mpDFUOSi/qHVuJ+XphAMdx22DJ5u+0y0xQ30Q8yn8CGcF9sk
9+XksKpPSr3BFCUBiUY0kmOLWOCVWOAEkhJcGlRyicaq4xLrvTKDA+BG8LxzMkU+WoLJlTwrQaQA
5+C3HrBJOYZrLGhsPhDjp7kq0GJqFnU5HwZymC1YNw7XdJI47sXPqKcsDyWR8oPQsfgwA5ybe2uf
p9WGYkOvZLsFjoaX0PJJjxph02TLVDCbDvQJoeS6jR7UEyemWxc7hdGkRfrRAKT+z1wTpl158kpK
/hrcXVyXgTXA0kv+ipO4OajaTApgXOe8EB8OwPhY8fHdZInemVhk72Z4mj6cBVGJ1gEkXKjxZMgI
UlQrSnIBCXZ8m23dQdOG7hiIEFAIL14++8opsthBfW4Uf6ARQy1EsiQtBvfjIDKpicCqKd02dh0q
rldlBS6eBEHCGZLJs80+aCzIrgqkDAH3gbyIf9owuWzILFLKM9J5eqh8B4WQB0jpFDJIhUFAKTAa
VYzBITjBo2DiKdWSA88OR50TCfvWRVU0hLCOtRQcVwg7LhCc0MMgSZBEeUmyuJHL653XoWa3Bogq
fEgtHi54VcitSeB5Qkl/qg1uSY1lS1fARPUN6xN41uD5LLhU3gV/bwdtBLC/XNGxX3Uh4KTiLjRt
lDVoa8QgWjAK3PR6C8o59UZ4f7hHfJIbpNg1qRESNPUyTBQZxCgqXdrWlMhM6AZnEP9itXXXfTUc
gEqlBhJu+jIHfBxxak8SyXQE3OuTqAXB7eJiaIokdPpZkgdCDGjtxSWE1Ol1piXo0DC3+xXZL9Sp
lEEqhgi2shbs1Up2Aru9sEdSSB1zjIiOoy1c2d50D3ybYx9zJeHehjDYK3HBu85hcpeYJ08T+K88
KQTN6EypiU6VTBQixwesyN6HzSgfbAFFa9TblJygwKAYRNTRPoQT5m7ow5NL0jpPIFJ4ABpvh9SP
HJsDA2Zl9WOvuzmC0FERNt+gGWFS2sZ1mavlpvACeAg/4vrdouuFv0vySQaLFdg0dSVogQZOa7B8
EwpChKtm1GLrlwj7rXkFPjusceZeHzqk0cWVCPgQkAaDJFlR3v28SJngZsZRBI0lPIe1OMCNCYVN
shlOl6A3LHmugsEGGEvB5byP3nOu+7GCx4kXFOZysDlJ4UdV7Lqm/L3c3sHDvGbbcX3QHLyzKYab
ZTzQp26zLSvd1mjb3XdbIy74Sb+R5jlFAOKAJwdmtW1ds8sfxnefAYNl27iDtXEd5Ofcw8qIIjE5
DMS3P4cFRiE8nWOo3dEEXsGqCwhFxbgeHyqPMiGfDWlV05r1HF/JmhKKKmpJdjfbRlAUiAVV/nEk
gBcZHd3CB56K++wJC0QjKDnGrY23C+SJefUvHcxEv+EUVrJuYiOewr+WZgCf+lB1wQQCCF5Tcss6
Qgg5Es+ZzcAruftw/C2Gc3n19oktxkKX+AjWuhVNnA0tf5nmbtzU8J1ZnOJHIhYANXcjwK8Vc8VL
m/lI8Q6xB9FbdvTuMT4zu+CgSkqvjmclXqIxj4aB5wq9EPLHJuCnjZUNXVnnsxB1q95tdZiUtKYe
xsq2gkUQourlJ3qlD9xiNuYBUuzg7n9hxFIGYQ6x4PB6QEFnETDchP7jhjLtiyMnMP7qzlYge8J5
TOdV2cYoNqkuW7MvGSlDX5ishmE6M08Mt1v6mNQbd2Pugv268mivj2mSYZcMzEpBuHUwx94zHIbx
aehhkO/Ag95DQdYUBs2uF19Xpk0PeMoV6w0K2OLohHi7MbISOo1rDK/Xw/qfoWnv3jOu/0FthfuG
qZS/xk/2G+67XNYV0jKGgthmSkt0x9l00+GaboM6QwauGAxHa2jLMdWVvCQ10Z62OR3q82KH4oWJ
U6unP22DOVVkjseak3m3+KQfmzwLFniF573PaqPKiLngPHJR2ylskXhsGBWiA4WDEiqxOLrsfEys
P8icCFnW0TozlCqOLRKUwYIlsvrwpIU4tYjLihjslWmSp5u02lZCB/2XN5LxdIWbg6pH73BgtYjz
RwuKwt+MtIIxRLXFx50CovIZeeGRCSXYTbI+9ac84li5dsvIg13KOHrigSA49h1WuUyxX93SYxf9
1dStmrjN67Z9sfeXWGaT6s4BnDFwCLvvcNfhQ7UV3SjBqQTwza44T27BhjeWR26DfkrD0K3JvjjO
ivNPvX3Frr4I7vfPSjmjdSwDWNzNQ40UUCIbRRM44pCtuY4EwOCHDdTmZeKDwh0/oBOBGEH6ZlYV
n9IvwfjEnIbnov8e1M/wg8mEiUawQZsMaESh9VEMPwzewIVkHzxJojf8YH1AAM3TgDhPagQgRdr0
QbeP/x0IJ/HiRd41mkCL/vdDZC+vhGSfada8UzBIwCZ0ATk5mdMHf719zij+B4V4ozi8zvIO8eVK
ACr0mgTOZqJHIAO+klMn7H3sSZOouUsfnc3RKg+eLL2/V3p2ctL4QSl79154hOPLjB2GAPEyOSV+
FGR9WDHL8/roX4nGpz9AFI8FQ8AeVEYaSrMP1/7a56xmGeK8zg35/ls9zEHLc+agtZwq0XrnMQlj
v6iuGHBdAsHz7j5jt7MH2q23IA1JkfDEpMAReKwqo+J8rTpsErfFqtRCaM25FVpxJeMxqZ/MD3in
d3858OET4s45PrRhf0L1BlItD+qsdUZFfP0C/gC9WliMCsPZLNJj10i1mAPqCmi2k2U7a/PGrWQy
0tyS+T3HKL8Nrjx/B26TOHzw94gTRyIHriOIBZl3eG5flhhrCpjcwgrrY9T+C7MYCmepsez6iGtQ
GezsHcagUhYyV4h4e+9dUUSg5IgOdssh4opMj6KVcFRzJvtu7tVgw5dZvtyB8MbO2He1HKhf8Ao9
Mg9THrCgEpwi/9Ykns0s09mXKCmVT9HmVHE1QkAhrdouoFQ5MawtndPJ+dJFG7oQ6zbuMYDyzqyK
hp36WQxwLAJrXVliJl4xjELWJEw8FqbeiBKvo4OKjOEXaxoen56JH5wg/AsjCNgEbAWqD+wcI5Ws
iqd8zXR4Z1UPoK98ELotxJPnAs9Fr+Gd2uee/l9e4ZqPRBquQIG19u//CMcl3Off1LkMvbjQbYor
3FHuWZ1xG58Js5AJ5SWPkRiOwvYas2qQ47OTafLVzYhJ7B9u5i99dF1SMXD+eu+MQYIVDgMpvBg/
COTMuUHb7Uvzw2p2OWqiS4Rcwb1EmKzybxoFwPhNSxoXrPXddYxOjMkpFidAgNMXBq4t5pxzXGpA
A2dt+zS59nA5PSPS7R/a/GIPEPiJmXQoRhWgawXafy768uAus0VnDR68NluZSKvfYZ0TvPUYSNie
DOTNsn8nOXdFDzTFmhUoA3JIyvzUVMuvFCDw+ZEUxVi+03Z/c5yjJvmN45JtBjgSzwTBGNNYMhjT
NDI4E8nYyPToSRgZ6zZDXYKjDDuIY4BFYNcZPKvfZ3hrm3qVPLYlENI1/By3TalhOEdtIoy38RS+
dAmT2YyRfvyZRRMt8wm+/PxOaAV7Y02su1zhaELpNsKnWasMMEs3wJ4wELVojvhyMJr85tkqLrMs
tBlIX79WzPOlzpvMmHErNRef+3d/uAAMwFCq5WwZiEP0C7ZOxiRltr2UjVqxXDvfrpkFXCiXm8X0
hvg6b8nL//9XluGSnflxlkkCy5Xv7N/PYG/v2lmaoZVjaREP+Nl++t/YWjv995gYZ0ic4MMwWcGu
eSQWiglOxiL/PUF+8sz5ko/o250sy7R2NB8hb/Mw3TUJjb7C3/VoM96VabTgIGxYzQP6fRAlXprb
8/vUjOHx4//78Eu96L9/bnT01qnPFGpezXpZzlMQNj50FkdcwIfRwb/bUvp9Mh70jJuieycx4dpi
I6DqYQw6Y07QTBEGadRoYhxLiyEXP2nSG2+5jAU0Izz+3ot4TMTUle6te7yjYSOxEvj6iVdy7dyG
eO9kB+9AqseUDYdJADdiAFE7nKEUa38GPGmtIq0lJtBNJkonMOMv/1aIJrmQMGpZaNc8fdmS3/ld
L+B8YQ+xYEYx4LsTOdHoB3M0KWItvPeKZM6AJxP4Z9EkiglMGkzZ4rB+cW5OGiTgNU4BzRiDwzft
Q1ChzpZkX0Q6ytMB/RGAOzPHj/+MdKPFCXFpU52jhMvbp6iVwlweTsMLkl10ETQDoiIIVTfvf8FN
6LJHTXo17g2xaKeS7mfFboVNLMbwq9uwa2kzq+XG1atEWxQX/jepWmfmfGA0SPgHO/bqL1wF+SF0
p7KCbeT9vF/uvlDC9K/B9JmAW8IOQ49bofNDvkdcQs3b3S3RhjrFP4W9vN0cN/jZV5gIpQmUuuA+
A/asj0slW+aFb9ztjOdMkxcrnp7pATP8pdLw5tjPGHO4PA41Yzmr2p+OpGAYQFvTbBoyjNZ5tu/t
WgSX1p0jN9UMDuTRKMhGAXkwlOFHW60NPJvOdCkL4R44RZ1K8AATuIGigLyFzag41XCu2YdB9jie
RtpJZC3asjj+2sqWJAzUIARqVLJUZDX0m6mceXBEFj3MZqK8VOsIGSezGIqk6jVyCdYf215x5mNS
NWmXMQsSQaQ5DqFA0V6y7+3C39E7hM0eQ2yRE8tT5+41u+wEX7dhHfN31CcFBpMzMyvO+/uh5jE2
xzs6yugX8ehm6j3nBN+SMskShebBPOAscGG4yyliAPw+PiS3FEsf/9FpkI2gS0zWXPPB+zKyg4tC
snpn8p3bCl6dS3pJdwx7agRn58kgjhpySR0m5FredHW5cXhuu7oZkwe6VClWda8XAYCI90FLMNBs
Ep3mWuY6YNSoFxkJt3eSbkJyNaFnryEV00h5T9V9k4e/+R4GAzUnZ/LqD7M7kMc6u+TYQwc6PPYw
H7f21pnRCyoV9LYVzv0d45MoVSn0Np3a6Myebb9WgrCLbTWnNtC2X9LTN+Iq2SrJqyztwRqKf2Le
M+UFS+XOaVAabTpMSN38IcaKnyNgg1avEuv0EMCHZOoDJHJ1QFrFEhFdl7eieIC3Bs8jAc7TopCS
C5U2K4DFwgrSKaMVVeBwU15FQLJvSCyJa5hfYp+EB/KsgTlp58ZmI4+172vnjMCcPjAapyu7uYwA
Ke//m/b1gmfCdMv9DNt0qQXY8s3FU/OLSx1Gy+44i2v2BR9nxIoIDviGRqdplTpXxog2Ornb6hSg
U1ZSYvbyPUOjju1C2kQ8yRLy4LY+h9MuTQhK2/Y3gOcE/ZVTfrx7+VuOmGXqujbNFxQaPRV6K/ms
YSLmnGnRtNv2Xxi6PtIosR90qJDIGGhiSWUO9izmcNU9yYOJkhLNoK4Sd2ckWhds52UmcUXhwf4g
o/w3MUE7C2j5N9OmTByV/3KxLejktkKknMhOkUdj05OlfJ0g85WuHHT26GMTzLWVzOiIURgdFsoB
rCERiVelK/AADPk2hw1esJ16V7J033cYaBZGjuVnvu/6LrbAltt1yX58DuB/55Zmvany10m4JL7S
q7kOC2y/3H4s/Wx2Mydl2qVdTYaT7SlhBbEQJxHhTBACM7Tx4FPyptGzSvJu7hMwj7Awe9FhL9oP
PBOf5o4bQ4v4G7D4STh/UAuDZhn/Rma0CUhrVPjuoiP+2vzr0TlRkxzszCdD26C0xi7LdZk34mhm
JxEKnYNon4mAGziztq7cSeNswvH4NZ4B2n/VjkVIDAcYnweQ9jtYd6mXf/1X+8SmI4jWekX324OG
Uo+mk3rNWLP8XEDF0pwRzNSaBbYClgKYm8KAJGIm9aQFq6PVu8+vcxiW+A7c7+43vo8GN/DFhHGR
ESl4+OkX4QJCPep9+ufeLUItzb3x8ErB6P8UySCilSJvDpltZu74b+qwTYL78DnEJ4ITBC04ExGa
XQZD2C9KE8QlO//mvMYITZBasL0e41Kn7l/1ACC5MVvA+yyu3t27B0jRnYu5XM7ZCNyKjQGHD9qm
m6K5oa5WWNt1oD246CNtps/RcbS2NGmglv/WmsZKIWPfoHxVfouzA4telQor+Yltyc14uTNFQiZ4
APc8iBsoV6GdGiCGnZKFKFpzV5mWmn5sqneQStb/SYcGgE4p+1LnvugQLxBSr87Zb06S2AY0PfK6
EclPAERX0zNwhHA1fDWHKFp1879GLMx3gmil942Pc9wfwmMoq4+rcwbvhwfXyhohlKIfZ6qA/Gob
4nHfK1PdcH4Ez2Daxd6S4V+aU3Edkp8519mBguW03IHyj6HUTCFlEdcaHqYvtRusqAsx2UHDwNVv
cCEnPPyJLYAodSC/BofckhFb0hs34sdKM/749Ju/zWAz2G7ELr6O8hV9ikq29vFQqiYcBzm92F4p
fmNoEpX8cvrtntC0MvSDMQbc8RWrCByyj5FSeB8B6gJuVRNaXF8mAUwxafghJgl4K1kVOQHTCpkx
9XIRhAcPcn/k9jSYcejGtMMjF3oiQCDstq5BJd3OPsD6LKzPuL6YZueglpa7VeKFluU5vtAlHRaX
zATHkF160ICRimx9+ENLFYlCpORaUGfcOpAnmU2bsVBEhHROHDDydJEEgRCNbcaoCGAaDhWOjiZY
7XrxBNZ7g+axzzsYNIDVKs+8+nmKkwEI7ag0YpguNuG9Rqxu29YXOYztufYL3s1GPEG7I1igNcaU
ijnjCG7DB9NK1eCh0eKLF47AsHsuBWgMa+OpvVjA8Tox0nQdwm60hf7/LKegKdrfxYXsrvvtQZZm
BKratRBDc1pri0UA8kflrbOScWAEbdKw9pa5gPQXOEf34TQSLq2FgHYl1K/ysavYrRFoZTKLEwYC
54VGaem2AaNyYgjQoOYOKIAZS6mD85BQKnNDmTft6jsFp4Jp1k3GUc+oUrotaK739s2h1R49oZLf
kCPB5mVKhQGMuzeIwFQmRbZ+3WLutevKAgYbUP4djwo8Une/UZlvQw9yy8mRQqstUjeR5w+XP15t
+UViBdJtn8SyrY6vQWPKGNP7bBetrRL7nEyd7KcY6SIYcsoRu7Zid4pRBQT/K7ke2MiHAdJ0zQMc
UZiv7TfDnc5hEiC6hPRBKK2W6RwmLq3lzY//UYI3XeUCJFqSE6U00IwXceZiK6MG6JBGQEBAjGuU
50xqYMj1fOPrFfKmx/zXL0BnyQG/Vjf0FQ/qdBw4TF7e/BGeGWa9U4btzCaZ4xouMuCwNqlMvpyC
3zbSQn4i33GIcgAMeDi/Ix6sCOgDCw9rC4cfaxsmuA3JFjufjpwDXh0V6pPIAlqgf3H5GclFDsk2
BuSubWseeWGAVpCwGZcTocuabRqxQEmoqZAxSRawxqHA8cZzz/mEXbtdH+7R6++6fSA4Plg3pdR0
w7DzVw3/HtBR8FzFdgR+PWKcELNG590+w/LZg8Wp48SClExUNlf8gPkW9SZG+nikfJjopGn1GE9h
ySRsRMlbHQxU2S27j32GRRM0KaZ/kkEi+85UuW45yU88v6ZVOxhK1gACWSMcxNigLLlvDL+xHkd0
MkuCXzwjPjCYj1xQw3C31md5aM9m/xAO+ZuoVyIPdb0lxxMJCqYeB94S6g358NdY3sbF3ps67WBm
ULHw53EfDK0WcE4zcyif05dHpzEYBVEUkz1wIgrxAhWIwRYcqBMwLxA0riAIigcD59j6YLgpH3ia
fZ+cGADZOfiQ7qrrDOGe7IERoQMN8aYJx8gM2eG4axq8ZVh/KIl/X5Bcbc3UJrXyoRA2sS4qEw80
+u4O0q7RTAVGh2PyZhfp1SseECdCDSMhH0jrfTjUcPmm/S/9rav1oVZDKewQnAhddfTDW8aXFBxM
D6jkYH5CCH4ZL6TwTVsOotDZGAEhUx+41D2Z62IzgKSYeScfV5d0CnbDU9DIpjDZt+4t0C+RMeSC
C4UlenjTlHMdHvmbEh+LocaiKWIkUesXFzk764xG1CcSFXG/c5otE2tEWtntR4OIWQH6F8IuBu73
N8EWis0+rCbwo5065ilafUhqSIQgvK7D46joQqGFtaqYS3HhBSI53AGjKvETfi5u1i7FBkRpGZLo
ruNVbtSB6JWw3WiIW/S/rQUsAEeoAZGY10pMra/r/4JRsbMPB/Th7XofvzPppqmFFwn2nCpjsBwz
edKEb15I3DLJ4n4F0i//wHVi62MqxVtaAcZjEDgM5iKc7MHIwm1d6NgkkrSOR3qV8pyX4vHF7oB7
q+6QWj3C2qgvmfhDk6UF41nFsc65mSA2UDpYkF0Vf61fjo4OSdpHETNk48bKYCWpwSDEvklvZ72A
NE3HauoSjYLqACwTnG4yUrffshysphqmS9b9Ax+VmilnJ4gzqnoPcqQpg7PsARIlmHwGdH7ukeAS
vfj919UsBeSek9uOMeu4HjFuBXurX0eraGLNR/00gh75GlD/hs+Y/ByHHyIrYBUfQ4cgEJ82bItQ
jW7Oeg+3ygmMjFS1AKrLIQMqwxzfPv1K+z68ByViGIcKGBdbX8XIiRDxpgFxsHFX7eFuY5H/kofJ
KK3WKfvijpFB9OXDu3OnsOsoJMtZhUJPnrzcgHn5gWKJc+8M8WxJ6iKp6wIkEsBSIZfhYw0754iA
cGvgVU1CMicOht29SskCR5rw3q6SbfmbUUp6eYKtkIutFa+fb8zTqLy406omQnH+MfCLcyCmy+vi
PUdKLXAU4CAQ8g7TmhQd2yDv2JP1n6p2NGnGma4NY62DNfjcg3euUAQ4dAUZxrbtnSbbHmNpgzqm
Fd2w3cfgwrA5fFo2GEfdZ9oYSXrHln+1JZWpzFl6TXOA4UeTj86g2SVm7sRRjg5smRpBeblhHHfd
+jcvZzwmzeevdh9jUWUIHzTxyIO5y5qkS+H0IscZYE7QK7Y5CXibSvhmKzwICepRvqg7Cdtj8hCe
GohtAAjJLWp2N1F3rkhdsBvoc2o4ZSIUnsMdFT4DFs2n2pg5CciG2bpfT8+E/g51/dN8oZHBfwMn
OQwqDapO3sXsah5BCBnZuXA+cSbS6Jcxm1QOd4IGHBNQckgiDxxHGIhjv8fl6D6u9wkakCOQOVjR
lH5h+hZQg+o770AKW7V0Hpq4ADpSnOncQLThHHr4SMK9EdsGtziBXD0IHfBiHsNmWus+0M8fEeAg
y4BaWYVStY62/No40w6vYuTUl2NSR8SXrQOn7ztGWh6QKlZ8eHicPuIlKSu/WkH/NMb/eIWPxeCf
mKMhozKxgUhk4G0xBnrap2KB64CJGTt6JadC0SZweYHVIGrGyy0yBBbQF1zoklQoQggWIHSaY6vD
axvVuo1xsyM5LaIBjrIpDJ0fSKvownhYszwoEPsIusS5hjGbHZ1Hn54+CTs9hUFrpOS7Cu8CBI83
p2Zp13q1+EjJRZowSJC8mQtJuc9ENsR6Iv/fEelRd/tPwC5sWI7IUZhEh55yFD0JvAPENsa1/zFQ
uqNwwLW8h9yJJ8n5xDH21rmWkMobGB20UPvjfMSxJFVwk9PoynOUe5DYcuTduC1jOjwRkx/Goree
lF4cXzUIsSvx+3GZjcTcKKDxr1I98SjWnHUwGCE34nLErBWs0PkpMlrIwTQXv2q3Ay8To1XMFeo4
zNS6TXsDKGVRD3HoDN+wbDHMgxx7QGlHDeAVjZXsamBd5/Cv+ciQZ2WyU/Blg1LwPx5++vxNFg9b
Ftt6sm4/GEvkXJd12JB47uqe7Nvf/h+u7zZ+ELyIgkTcOfmT6KmRkHjSxKJJkBztEoiYdmtDTutc
PNY850WLKcpPZzNA5QKpHrzoZUPudNYjWdT5X59I06e08M7dmrMJLriLMSoZeHPjXSFL7IIGzSu/
sKGjDPuCObCn9OXqsHrDSCiFO4ZvtxTN3QpmorUwD2DX0D5W6fJInt13b6d+ZRvwB+6LsrobMxAb
QbFfC2keUSoznvYxaM0n6lWo1yerthJnJeR/CGts5R/bBwYdHmifVZUV0qGMhj3EHAiA7N7r4O5D
yr6KmIfH7NQpw48ithhffEU/NPobCIhb4vS+R4WSTkYNzAUNK+rNmi7TV1nJPytTkpMHHrOUlQMk
CrvBGnQCAELx4mMf4VeUP/yMc7i7cO5RKXMjMXl1zvA8oSs4AKfgFLl3wccWahQ+GrCM6ELYKIey
alTpQUPTKHikcwjifkzWeYMkGop1w6O3AmtneknL5y4zmRn0ZNVrzhurRxKiRxvGV8O840JSte8N
r4Y9KGu+ig+S01hjHICLuV04cWhXHm4TdZrRfFmttVXtfxAPEK127hUi1cW+YYOQm0+UjjhN9ArP
wZ36uGmVN91nLaKZX7t3SscfAnTgSK4WNO7TrHePM8B1qwVkVF98AQyzaVYcv9n/b6xHm/7TI9N/
Dte9QvpGCY8SdKIu7i6pBK+o5j2iBmJMjjqYA8celaJ5B8zzHWPYdafhnCpAUznn1FMbcgGBtMBa
nAd3+i6agVmFTUi3ju4N2kRKt5vD+vJVU6iHdzEztRYBcKv+d+1UM7CwLZVCocOZXO19YnlwXG0O
t32wKQZ3MGUQPlHKOduOHPq49XemjjxSGxxDN0tGaJ3hXA6C8jGt7V10rToGl3uOIaYK6zyE7qqP
3fTV4m2pA11/kaXgcTqubt37HSQI472Sl03prIzfX4seRP8Wcf+3HOet4RVOPpH6s6RagtSAe/Uv
HyMjooquddT/U7m8ts7oVjp8Cmbc/wmh08fC0+RAUMHNgyqulGDFFD7CNcOJGE2Q+4jI06dB9jG1
qosGTPlKVLoyccdg8OrNWPJg+6CHYIOmO+9S4ecRjrIgPFWuhnY15jyMdZ0yzr68fPV1bOeUUaRo
3B/7Md6YlUjTNg7+cD4cogXBYG/TReHxV2p378YQpBWPnnGV8kxJJh/kbdA1JbbUjNL6V8lRn8L0
xxPrSEBfbTAigx/hljhucLcFQ+1u+ufZfUhHayyfTMFpEBE+HEld4fZTZ7saEnnN9F9BCHWA9EY5
Ioi/GkXMquP93skXQKBu8b7Lhv1Nq5iPwVkD3RiqCsbPYefOSaRezvDsvdM8rFD5Mjft7/IyCriP
zZGDOofwZgk0KSxzdzts2AdWDaB/OC/7jHuYZvWMFfztGHabfqhru34MlkeHK2d9TRfKUZuYIvGu
9hPCD1rpM4+wTPqqHPfTZTz0qPBXi664ZlTSqbNH0GzY3L8TZKUSg0CmMckoFkmDu82Moau97jxx
/9oLxkBTgj8Gmvn51wPpFxr2tpofZggw/JWqY5sRpujGPGwUeEdf4i9opR/6capEWId4bM5mzkzU
B592NU093GZj8FfZ5MIFsJ+wDXDItsr2Pc6olGcxeSxpC9OCOPVzDbOGbNJGiEC1pMD2WAFCUgGD
UVYR5ULnJJ34UODQ5yDHkcEWogpseusSiwGMfsgz6jAYKrhORgdPZLUnDK4vwRHdlYW/AhK6fiVG
t2bVSKZcIOEQUoOMslATEJsHVGkaLjdYc1XeAbo7JrdX78EJwVVMLF2rOB7iM9QjeseArhlLcsej
EcKj9Z0SPbIfCqFGf90XtPZuGjRuyN3dW3RE68b2bO+StVMaNqZWaVYKTtGR1YxdCF/hXfaYw96i
fXykOXhK8H/l3/B+pITS8m0F5T4yEHq7UIZKHKJiwDQCkSJhByiQvPGjN/kfMBTDX24YWafWCBGt
g+/K1FJ/CpNlzANcfE3cIQbBGIAgp9302dA/ROXVHVKrHIGnoGa1Q4Aq1MmMZGY+sIWC3q3GzyuW
WG/ms91kRTBvYMBVkkOG9Yc3BhhR2bvvjJ+Pitn0ZKdywQQA0A0/HYPpIlhDtiu84uAf4Xs+OqwZ
PvqSH0AgwBlwzNeYPdpruY8Qf5B6r0byIX5/kUzyLkECVuKrJrVDuf8Oj3RziJppiVhV7D1N+cfx
YWzadPSYmJIeQRxUSb8PwQhGQTK1QWkBvHsBuSxF+YfRvT9ggY3FIa52gUr0nxiXjwbVgrsJekR9
ph6Gi7EXw13QHZ1CzAK4TwCBL/yRvljWOVejQ/MZ8y9MbZqWm3Yfjk9HmAH1ESgCy5tF3gGuB3iC
0cgemWxhCFYc0Wub+JZ/2XGwtJpuDZyngbu3QRaxgRUZTX9kRBbgiQ/7Bil5zsV2zv/AiPOVnBll
0yxoR909NYD5nUaQQJ4C8hfNPKAjQUaZqKjDNLInUKqG3lxU/UIYFNhlMi9t9bbwAWv8PeAbboGK
FToFVrHzzzJSVH60Ye5qbZ/fJpNgDw4E49zhb5h8YNq1EuB1uhsWtv4rAoeR/PL/+O38u4i7D8Sh
ZAmmNHdGTf0a/UHQCbEp4amlCjRR2Saj3/u1+b8oIgbdlXYmbZ8ZYG55VaRW5Mm1iz+kTEDdnjii
JjG39WuJ0DAhSxOv+8D7QcCiI/6PxQYv6ceH5R5RgIBEqrEsTwFxRR1K52z2+yFCXNjwIxB9SgvV
BNz+GPM5gYj0fEG2y12Mxzgqjhjq0CYmjwGcsOe/TQXu0Ob4JBAILHwkcBhJaIF2zr6QmxmgiB9H
/LVucEUQZC4GlM0XZGnJf0oO5JgPuBakTRpYEahTgKyZ57JG5bu7G4O6LBixC0B2IdmKKiHqoNFl
8PvUlH48OQBGqaMsa58d0rKpt4rIjp3o7MNXe6Q3M/afgXg//7gYIDVCQ2dqikL/4fDNwEZObko/
1k7dKtGu2mUn0PuLMmaop8JjOMxo7fmpXkSDihdSewetoAUPUnGTQoHfZ/A19FURk5pWgbY3/Dbs
LuvGe/WmoOd2VowNJ/U6/hIZD8muvZuckgZ/v8E0RjvdQMEE5NqEWCd6JYlzwD3DvU+sngZzh2v+
QiY71ZTciePXGSBpN180qonfcCPB2ViNXjDg+n1yUh2rrj8RA5yuMP3kFkBGy/48U+XhouiLZb42
J28YDZMp3Nni36Vz7uaBk6Vuo8PBa9jyPuFdMWHFMYbzndCqeYJJgvEKPxCXu/efEd5pPeyWUEqa
EFNyX4aHV1vwSN0gAbM7w7BLGFbmV2Hu/CkCl7ZiWK4qi+lo3WhqfVjyk7vPmh7RKMaWjCU/mURw
9CNmtnMIvb1Wqj8zB1wNfgRcbm2GnIjypuHFpITaiOuAlENTJ70HRLa1JeR88kJe8Q55QLQM/Gzb
g+zq0HU3WJy7TnzvqmMGndtviVU4yU4uKKADbcmHL3IR0Kh22pMugKwHbg3MsH91fa1FgYX8AV0H
CjNEJO03mp5f5zwoYtri9TS6i3jBQCqVvesqKksp2pljFQQJgDilBrAt5rqc4mUO9bOvjZGnqqJq
8ytCKDDOIrCH4G81w3IBwaqlqecdtixjBqCz6xD/ARJoLFmZdPSzQof7sDaJKMwP5JYvlxx7GB11
cIk1lhCxaBF0CilJN8cLt+u1vPcukwKLcZMITtzDjWt4UCs2wQzHCawwSpSNLVqOwK3c3y9I9vRv
sA+ROJXxwd3RByGOwjkrEqSfuX3PSU3OVjm6gnCwtzkjIkJLaQZL8UhFuzGawnHJaBQsGnD9//GB
9vRaVYhXGbvxQ1YUxNQNwFqdO48zOEEEP7aivfGot4/jR7oJMmBAljLKBaqF7Ui0zztDtRekEdTp
DAD5hnf/hkDDOAO8kcPhoa5OG4crh/NJpcuPwyg+F9UgpNOQwVL+q/PscTRC1L4V2en7saYbHFKF
OQQYrIwJLHry2Efye7PchlhAZyc+qkG3cUWTEW2LsKA+7mwiCFrH31qkI1FUppMyID+zmLlGEf8R
MRnUq+rYFpmicg0vZBW+Lrq54qRMdaPU/X5WkF5uyxz4QRIs8MfrsaicvZks4AM+bHSGuUortiO7
niuER8lH1WLJEfewwzhDcg/O7qzEk0Qj8/a+OIgu3Zrt5stamh4DcimmZdhXOpE794iOTFdmUaIq
7wOLpGMNrdNnF/EeCmbIa2iPl/twf3NSZDr7HvQfCBqw0CAazUBrN04JgdtYcallKuNa40CcNPoa
FDopJfN5ymdNDTTb5dG2s8mU13dkF/xX6ze9MwZRNFw+Rq9mVsGoNWa0C8FZfyhR+Tj1EZp68hdw
aWwZaRRSvDFhlznat3BMgw9DMKoG1PAYKoDLuttBTrXA8D67ErWOVpNJU34VBU/JLSQvC6Mus8R4
xedg/DUbNeydHr79B+h9wtvp0zJIg87DgjmnBG/Psf6rW2eP+pGUlPpTTnqno9kV10qEyKAJMcvu
0omdeiK5ch87vOzdniuPc2YfW2fjOfiGLwg1dvOGgiZHfoBZbkD+JOZOUAPWy4ga9F3Ic9a2DG3k
YYOJjjrnfpkD/2SXuk0QIe05NhwpnjrJeVobnfCw9sRyKP9LQ4xqX/TXepcszjhSEk55qNkMMY9T
sqJ1pvlOK2Svxs5X/vt05eXLUXSyUdSRKpQHgZW0e1sP2Bl4Llq1b9030WXt9TcOJo7SYkhssbM/
0c6bnbMJMnlYREgOzQMfCwAzx4/xxrjB4ryQ7AcUaVgfPsH6mDoZVLrb/7F0Xkuqo8sSfiIi8OZW
3iAEQpjWDdGiAeG9ffr5kjXRcfZZ0wbQb8pkZWXZlLHv8XZ4Gm1GeLkXrXA0DfskHae2UUq2tgPl
kFAC4nmnF6NYR+D15qLFxJ/47CRNI49yBijl3x9TSiRCMRih9T6YzgLFPn8DVMCbkOSNA235iiNo
qsA4w9ykYWAKIxfyCcOBhZd+nKLPinLb/jEWoixf8xazbvKwcpheZOqEvN8BIw3DEqf3aLZUuIHb
jw+Hq4FdwxWL367bAyGA5icaZiB3xjlkS6oN+ZSVLbvTiEsFK7PtrxfYaNN1r868RRDWtPokEMpp
GYmBoyK+IuFcGQCU8DyJ045Pw21ox7GzclviqRJl0QMJhU1i9xC5at+iksZexJH1HnzLfhDhCJQI
e9Abnmx+KesrbxL/Gp+ZTTvDOkeGLrEKIYMc75VRAjiDqQKff2CyBFeeQTu7Oc0Rbmk7npIvEwtZ
PprHKlClpHpMFNp8ze8dHkaFU16ikYbocJe23dmAQGAuqp5Ki3zijDRCFA64gJ48mSxyXjdbvCj4
PUf0yvNvGwot9aDVgEyHqmlKxWLl5S3GNny5UMxHUP5Rii+48HowGwBp3hmnREWOZL8cHK40MT4B
ublCMDHhREkJzB+MwxX9Yq/pFM6t706464uFn0PIZoue3IHyYBplfpwA5sAC8Uujft9wk9hn1WkW
UtMafWO/OG9qx/A8p3HV5mNsUXPRkjWIvo5rs70n7LhfnRttcd+V/FVTpoqj+9+aJlX9Y9S9TYsi
xfcYCqSG42pWFGiU3dloA8GOlInbYTF9h9CHrspuKQIfVHkV4WeqIjNzcGW8IQ7kE1WjenS0V8uO
Nz50SfRFfT5QfS78GWPU3tTdVc8o0SJOazLt6LUfCseUj7EbnSHq524BmchqUODvUo9+UJuiIFPF
69SGeingZvFckVvq0JhtRYRvAFJ2FPuwkHvtjQFLT+k7tc6VzSHNUVqYXIacDqe5XCcVOsKRgfDK
XXJkiYMXQQnt2DvGnrkM6EK0k92CcFTo/d+WQbdbs2v0rukM9bkAkUsyNDSjY1THkPy4ZYVxTmto
oWx/NKnhGSJKfDFHP2+nFzS9Z9ww+ROXMZ8rE4mRsvPQbGz7gse5Qgd2NGK2h7pfDWUWUr6/MSmK
kjVhJPbgGt7zGmtHBcIYoTB7QXBKUlaqJ/4WzKXwCPc6/trZOhr4vWsYSDbAL3FmvCJTkaXliTQi
lvVn72v4tiSMQMcarv0z+tWzMx+w/7wZ3vAeH502CqC8Kho0xvJBTWX4Yp6txVy2YaePzjtjJ4ZD
yWdeGoxMYKTpDyQlAvUg4FuLZ0mKLR7tfzSSm8NLoLdFkoYXuwzsttFvRTBhKnaTX+HLK/3MEkn7
jp8mlosI542d7XCidD9F13iDUjFZVKK4cH+oeNlnCuNCy9QAcx8ALzgPYlm1RFLpIPeLMtrG6UV4
URgg+MiupgVxgCosoyzRqzkxi5x4xbqZp4vJ1PUF8fJPETBizpV6cgktr2EAJtH9QcXk6K/TF1UL
6y1hKovFfxvr+IY6yw0nhfggqmI7JPiUOgoUEBHtilAD5c4LhVmnmoCEUcnbIaH8xkZ3C3cAY80m
pdIMY6vp/LIob+cFiHhBvbw6vDPSS2Xxo1/fOT+93+AAteJjr5iuW3iIbKVt59rfc28Q+gJGF4KC
yA+6ukYfhHxOFlVOq12EaPigPO+ZKsGGXIDiqoU7pM772w6bzvfnzLhGiFuzMNgppLiGv7/BiGnW
7LYEap6Tkr8eLgcM8ByTMJKUfIkTDVKQ8Alx9mmCA9Xo8z9RMEXwAFECJAyYgUeJToOLL4xOC0Td
4Ug5PaYvWszbLDtPUjVAXCFjDHr/CYLfKvNNRIi6UZXjdDOLpoRkTHvFWmscDHVbmuWJc/m2eNxl
74DSKnqeTfcEbujwoEQOBwMxNpVucaCoObA0pPDCasjppVz45mYwW0gzPNvOZ3xPkdO8KktBs3UW
cik7LrDTkJfnDQYIPoiLSTJRZfxC3W1n16DmI+Ds70k0w7MTXK+8mFR1alxk9hDI7pLs+3UHIU3n
RrSxC6qMPT5oFDpKDs1wa1XqDNUy147OYeOHTPftVvx3cqfEMELsg6ov03cmJyRKl+Ox8k1a2gmg
Ob2WycBKCyhOCbG3LFisMpefjbUpauqmUtwccuUODHVFew11RRNQibIELipu0/CbbdiMyoIiWttg
MiQzY04mBd3Chpaksu09ZNqxJLekmIv0KMOga7bMRxVw2XqMP+MLSz9irnXh1ZCDajIznSMYoL0K
Ms5JZoyNhyU1Ie8yJnYz4FG8sjZt6OlArZ0bs9MvlEzLfNoz6/SL6cIpWRi173njw4KHlfydi94T
JxS1i6e3fNNjRFgWobzOw37H8BzcIXPXPT79O+TZUZHj1DBZFAUO9OCRp92ZATbPDgokTGGWIq09
CJkYyKONCSrBdSnJtu2wnOA/WPaQOrX17ZxgBhtnmcZPCXAg2uexXScTvkF2xZrf+5XoPiy3kamD
ADEcVZjp/qK5hd1FfqnBdHh7T6PBkV9lTGsAqTHAQigrd9Ghq07QapfdDi6ylJLB+9tP2liCZ81r
9YvRrHfOj1ezgeQote9rRT9BXx9LvJ+/0cxi0xGUerhMnH8zdfdAaf7mNuH6mAVqVSjYdze4E9v+
NRnbfTFBEiFSURiHFf4FKlXCh0bMRVAIzSkxGn/lHvodf/fJqm0gPB0Ew/uEG+d4XBK0TCMGdSKo
htlC4ONuMjaRMp5DahAu8QE3cwURazQ8OxfzHAdtJ0A8OtjjQF4RylsrMSBtzaiWHuoCCxTuEcFl
W9t8BDKKp+aYcMnPiD+hqi/HhQo1l8Y7bPFmfMhFEbT6Is+8GhjYvxWfbo1EXx19RR9mIOcdklzj
hwj+sOCM4wbh2+F4wVTZa2RRfNRhIMqBoHJAPep+NrpJM5YEub3CLRgaia5MNep0j0hOlRwp2ai/
reiKQAwddDxGf/WODUFSH6jcJCABRoH494XPu4yvNQlz6dKwxpAF52PVPVbMSrcaVTCTevSkO+7s
Df4RI8QL4OlY5Oek5de4/+NSuJ5YZ2aNo01lDKrAwtvlQzVx7A4Hx4R7rRmaBAOfKUXzcnBZw19u
DwDb94aTZQTKNr3ngDl0wD9oA2ihjqSkQcoyMPowiMrXiGAER+8hYhN3AUoMmgI+JLFJOYhZwDdK
PJbE9W7i+jOn1J+i1G9fly+nPiD35+OMKz4XafX7RquASN15L6MxJYBeCHQiQmE92KHQ1oP8zfSy
CCCR8bkxsqdSp22bn5/aiQ3Raccw6CSX+kv1uC0HA1H+zpD/IN/00T3sAffhZb2luBYcHvgxkAvH
Z67KKg/LAwu+ycZEbpP2xXrQRK1pOr45UHw6aLAOEP2hT50hOi63ngCXnCKmPbgvjtnFNijx0jQB
pwjUWmqsmAN2yCZChcQXKCRlPq8d1mISMuaYT2GnGnTtxU2S2ygai3pCehMR6UeMrPZCVCCmJA8A
XKCRBkrVBnkI9WeVzGOHzNhyqEury4ichLgZoQVOhr/razYfybfJkItTl1oKiqJYiZ+/5Zg/iqLU
mPuJwzoj7TCuLvlddhRG8DvAutIngzETbwbakIWfAu9nQKmTE/Wrf1hNZFO9NycGgSS+WswYQrE7
np4odBDcg4476jwG30FuBAkLiIIWnwdtRtjPNE0DykGgNogtbJ6c16X4sjYTlwxRfrtu2Bjc7rwg
dQSD2ThxrZupkXDm0ulN9wQ9iogYUIcZtAyO85Pp6NHY41ODnw8IalmzfuLQcXhb8yE2PqIuCLvw
m7PMcoCj3FWijufxGEKQAHmxYSWJBTot1NOC5a1kEL2iUJgWJ1ig3ZT1qXyXlXTkHYjTKxr1CT0d
bdSbExMOSj9s4tluA/7Wvxw1VoRndRzSKI5OxPJ644iuFzdFntmacsK2RpbMDXQSrD8234kNPjtv
8xzTg61Q9eFn13GFF6CDdjyu+SogbFAte5vcnZeGHzkOFUEQosSxIi7qaw5CSQ7sugeDmQe8ObLC
0uySNILvEg/eDCOGNCoOGWlbDyEvm8KAQYHQpvOLDVGv59qr2rG/BT+u21K4Uluo+taElrVVsLvb
ER1aTkYUATko9GE/5MqR7iTVF2JjTjkHv0NJgZMvq0GQvMKFhYU/hTPLJ3Dwj2fPisIoP8JNpWuM
jAqUsotegPvxjAknHy5+BZYGo3F96uiwR+jxT/qJr7ZUCiSFlcY1Kz2gG0DBFE56R88Zt10xv6nF
AbFbZ1iHLoYnVSW4cPRGkMHBE12jZ//OyeCCte1T2kTanKjSAoRVW7sYFS8PTALWYq56hpp5oaDE
jkNrM6UJWthtR0hJCX3YCCh45xiAcobLx4DCPlLnls9EuOGQKueGvrqmmfL/HlQ0qDshTs0dSA2U
4rtJYXFLIuUoJMgakPvIC4cxFYu1Sdx9C/wOzW0xrVaMHQLTP1iXITWIyL8uaHF1eWFK9mmW+4JL
hZMWUCScFOiBt+AhWcUE6gpPypfDw2QR8aw1gCC/DpKk2yP3N8y6x6ikiUGtwBF+ukgYMJm9vG+B
HHAZfCfDN4X4eyt0cmeRfNApJ3Iw7Z1he7bBcrBpyURK8u5h0rZWo4593VhNpkTaD+igbasOvFOi
v+jhrUf0HbpsyAwDhwVjtVKHwiH4t4SEOmEK84JLj6GVnUwmBF1GhSZAGs0QV1KzWYrkgUOJCnPC
foI1vfzdzzFR5ZXpPc0e2IfjABDRHx/ve2TwYEMW0SvNMh/PQUWLcQUEjASz3zFaA+GTcVzL1Xyg
Ir/GtCZMqUP+yHBFnP5YuTRNokt3lVQDod5kkEHYYkxJOFBeJ58K42CHBCHg2bjSZ1pgASCnbPSb
Sq+GgAkA7TIJeMW7KaK471N18l27ZxjQ815AjFxXKyQGWVIEc7KSkUpkA/jG7ZoMR93b4IIQXLj0
NtyAxE9zqrMYvrs5fs1FQgwjQMLHJKoPuPfUpCDNcjIAfuhHwd/z23y/bvu+3QXWYGFU+YTcgN22
xpxruDU2+ymCOCoc1BJh+jQN1+UorPAalD/S1QDxpyG3EnSGV0SzyAq9oUd558X1gGePB7YGoX4Q
jjl5i45NwQsOCoVLDjK/XajCLydGwo05pHinLmyZgE+4xtCvKa3do8OQxtRQcbz39Y4RZRe3y3Ax
rAa94Fz4kBuNtokIEvKRHKc1WO2WjkTM0x0EEzwaR8xZz7m/Ofsoarzo77naFrc2lARsmmHYv4hX
7GIgRB8jkMLNZqPoUa1BUVb5YwE05ue5Q1+dk/sc3cXFw85mV+pWkOWt6d8A288TWSgwbG1ASIoA
fXwtAJ6T40NZCVafzgOrZQgJU2UOE3UE5GJru0QQcD34LB3eDrsqjs2NU+pxVDO8dlI3+j4lETfp
kn+YpCOJzxOFPp2S6myBrmmhMmHwGnCwPC5P3QVJWxuLOYAQR8xhKVpxxHOpZMyyRhCdiXPpXsYc
YNQiqljaxwGBhxZJzbcUQWacvB+DFXDReDV8EEnK61SKDH6XXcBFIwjz8lC52FiohBkYUH2MLmLC
NZTNnnRFFzwP3RoU7cFYKLQkC6NrdKG6UKfw6WMTARKOYBujPNHRYydSqCH95ONR24LRRX84+P4c
0j4WGN0UkOW6yaEGZTJYBwf4NL26bK5KX6kYBdgO/M0ytFhEktwYiQr6g+c0tjJSnFPbMKYOIQln
HmGTwoxeFuf6FqI7S8GLQ4d2OteECLCJGKKV0cAAUE+cxvY2sQ84JoOLE7OK5QSAUGQR6fvgFkXq
x8g72U3Y+zhyMhYMZhCrxHlJ+j67sxtiA4ixByDM8GUDeD1ERUwWxsMM0Q2BcrYLYczRJcfT0eaE
LOUwJF0Jtz1BykYXzNAFnfEzGp2mQuApfqt1xGDTnIgzKiw8k84K/sghTF1h1fsuDgG/qJg4nOpJ
BPDHhGv8Wp0qOxEsUW7k9P2Dk/iLpN/tGo4qAiXPAmhHxH6MSk6UsvUWKqA0inNxEtc2RphnvKsD
RM8HUqMbuHewMmJIGg4tC4Ujrx37VIzcdcRfdXFKHHu7D6pkTn74zoOXYkoqlDguQgLWDo8noXbP
v7bBYbil75EDz81E2k2Vf4Uv+MwGZycKGagADIySJeq4ujSeOdI4H8gq0V/o4B6ZHq3Tx9nnp4FS
2CGZvc1EnQFme+NnTs7uosFBTV0wtUWAForMhInmYahQrDEiFIwU0T30Wys75/NgJTAfHCMiT90K
uLkpMihMbeHmOqyZIgVZvZytWPjsAEeWigfNN4oTrpHi9xxrkLoLe8IPEMJhkwB2zIuLTK8FLkiC
GZi2brb9Y0LBYtl+7S5sTrre8fosE9/DNEQRxoUPIe4G50Otd/0FJSTiHguWLm/GVO0LxF9vM83L
dCGpeCuHxcHEqvrUTiC+jSiJjrCzktFQR7hr/2pzMFFEiS/cLcTBLGSx0RCMUgIvuBRYLzd5TIgW
R3kGAo+PyXxMFScq5U7ggRGUIv7kvNgmc4xwdtgsP4fZwOHiMHEoWdnvDmGAfT6MfpNiJ2aRA7we
cCaIjWcEbq+JLD2OiaYaUY1VMselXDFeJE8xa83p+4oqBQuM+9pcMAXpYtqQQVkUpU97UXdLOCUz
KZlQgRZGAscPRRHURvB+dyQauPyjfZRoBa7ufpCeg6cbVylqqEEcCQHdnApfGZJXXLoIEW3clAlr
jiOIwQFPZiHgA3EuzhiBzF9ARK2Y/StRrMu9QG4Bi+wbnP+TMfHxGRETM6HKID7osyJDXiRmL3Eb
XE/WiDgFT+Bg53XWRCogf5DzljKUDK6ROGDVMbExip9RTAJBjM3haCsmhcLFTmFKBDzyehBpsEB4
apSAFGNwUDUziI2w8BzM+EtZOpdTT6jHYSJApPh+8RFMyWsIaPFkHABsKI/OfUDejDdQyp+rBEt8
ojuB6kWNM6mpleF4gBYwiDlOiACC/8UQTwnuHAOKz9eLcmTEDHhy5Sg1ueVAEQFOpoBaiezTi2gO
RwppGZ2oFsurmKPGwigow0mkFPqJnBMfqwVbZu3BX6VUG40pFxIKKjFkcCH9pwQNU0YyYCVYcOUG
sTN1/A1t6Wh5rpQvReB21/CvxHITngS7oeIVEMAlzAQLq0kGwa3hGjglGmFTiDaFRcnRDuykrRTL
NodeYDArHCpncnV43bWrXmnoCO5bRGIq52027OAlfNZOT6VO1hDfOesSv6Szvt+Y5KI04c9WRnZL
RcyF+1D80SdBSo3kC+0GIuTWAw6fzps4TMS8ZKFqS2zwAdlQQbZLnhQ3RGp5H+UcJstaCuiiOgIG
Mo6qlN5DizihxOw0rDTJwxD7038gwq4nMSleBHhxl0eDDsm3TkT8VYv7zqdOJPqVkDVCQJ23Lc5y
2THobT5btK0t3G7/xYuQyHQRZGEGrFvGyWABRXrAZ2C1mt0+JoULTmbkcsoWN2++mE/cUoZwLbXi
MvRT3JbIsTD3KQ/SefDilwkDmANBeQKXSScDdB8ySBFwkf0LaljWk1NrI4ONHYBN089zUie02PI4
agc8s1a2FXI+o0z6Zyrh0qz96WYtLz9z6N6IF91ogJFIIFltdv6tcfgyNAo0aIMLg9wq6bcUVzmr
gWbSl+bSvH1DWtnje60/vCDHPVrBMIIPs01o4ajx90hYWGoDviDHyXtv0ggVkJkLVVt1XfIrtmtm
AgZQnXN1AK3BEoLmIDr39F4EEliCi2laCAwPyoZF/oyEA4xqcS5Tbu6UqALMh8bg/vKPYh/emkgp
mnIDieyGmKcBtpssQYQk9aMe+lKEaNKGl4MgEPyJLWDlkmOJ0TY9m8TrKHWQHentcYB11Yw53SjF
xHlG4K7IU6AfrVER1LUOT0wTmkUSQqiHnEySEDtTx2OW5t1nSDp0XUYIEu5gBLAqkfKdCAzVI9/h
XuFl+dgc2SmAUyaCgpAjhN84b4h3JRwCJbJwE+IpboPiNrRAcsSbkWDhXBoZXZR4CCG3iJK0HDwt
l6uC2i4SZJgBqs5DSr7UgPkPJuERxFo8QNWNeDHRzxDBYY4Ob13juX3UXR12h89FWkCuGiZxHiNy
SNkQGQ8SVM/a03Z2YEcwKHv1PAlbkRFN9wEjq0haz5GMrZPnaexD28uIN4maVxlZpYkw0NMGP4qI
mwYa02UMMMGKOQjbYlmegQfNOAP4yrAJyo5fhXEj59nanVyUULHYSj34cZ6fLLhk3LWEhD+p5H7E
4jqS5eMFCWEwdfy33B+yZPJB+N7pe4AZ/tINsTDY2zzf/t8cwFmCK+i22HSKdJxJMTKbgZhzSjjY
+ShOii+UQ/TsAGaKZOLg1Y4jICK+R+rOtSbMu1sgCsCOnCY4KezDFJ4h9HySexrDsX6vCdQrJLnU
CgbaWw3OLasRo5+ypo0NdFjsgDbCzAxyIj1Uc2LJyEX6Wxwh+onVBSFl+PHoOjqTwL/Qb1J6l4OL
UtjdZ5sY22aLyIYmwTc1k6KL2pO+NHzcy/dMAQGkezij6kqDgP8x3Rnbjsfv0c+Nr+QiqFun6c/b
HGKwW6g9tL08whdKT4IYGiEbH5GFw6ypkKugG7XoTghjbHp0NFDpHklMUMOVHhNmqkJwYqAouoG2
U0N0BkeyNWttZjMlBHnUf0bkef3+HNhXmpdS0CJ/VX4zJXBnODdKRwuoWv0Sj6w+J9qqMJuFhXwV
oU6lh+WEtjXhfQSnbgcnQH+72TRmCHW3D/bsbLaXEtt9j5/jdduitftOf8MMDlfvvayBDBfo9X9o
0tj2HsABvwe/Nn1B63sbdTgS8wIhnt6p24mL9DwuDTsM8tL0A4R3X04FHoxUtd9wuiRcxcTlHu2M
KBSmNAo1rQfTTpmQ6deND3BYbSCeGw9Aa7f4elu33r95NNX4u5mFvN4tvzIrwFiztye7XPxtHnQO
lX6f883vm/iQWinJg+Cc9xfSURGT2plNxSYSl2IFsVCT8CgLUIcdUeT76Ro1er4b9o7Bkm2vDo5J
z7YlOsM+1ZwR6HIiU6hxoE0nwd1qDS4Ekf/aca7WhPCaLw3AfEh5hWD7gJAgneQrl4nhJj4fZAer
JBYlG9ixcfsyYQrJARvhs30jUXrtID2NaH5y90ikAuBJA5L95KTqXBMQAAgiu9WGg4QELqRjfvSV
wZUIt8S08MKYJv2LmrW75n309Qj3dNhxQW+T5GtwqSfScv1V7hZgin0UxEObT/DxjzRtnpH1QeTE
5i4Ej/wIZ88mDj5HQLvqeZH8DFQX/XNt1yaqPMzIaZImMYuuoMiSyjwSMXFx6SkXADwWtywhMCCm
L6OSjymdRn4N9xGHUw8iMQW4Ju3TKicsh78ng/KjkjKJZKh+I27Qdiy8muP5Qne+gjMivIUXXJns
NDVrcGLG5PGvW1nO5odeeaoyQmNwd+40D05+4KYwYXEULL3lX+FSlN5QonwbS8pAHomVh9ui4CXT
/00oQ24vXIvewDPxJPOvhgkQZ9cejX5/VWFWSXlZv2mOUgxFwFM0JQ0NSjhM2FqhqAGVMD9Qjz6Z
a+fi3tyDvbNvcHmoJFM+vTBNRzyENbP9isWsd801ELO+pz3jrhEdkh1aKUwrA1eK/TEDRFyqXnWf
MOOR+hRTCT1mMPAk7poOpQ0NIKplqlu6A0OiQ3lGuiAaX6hO4ddP4YpthHaIRDTCoovexrwMkXbl
FveA0OT0cfYHu2hiEPqVtOGdASGxqORCILL/ZHlpeiIKVa2pTIssmRY7IINIrQDLJ3FkBLtpbK8G
4AtCaCiOEmKM39RUXnR83Ng40JGMAEvffzgs89+4xXwiRmTAs3rCKdG8NZUJVkzM3nKFqBcXA43Q
KVN/ZRI5xdeVs+OXKBJTc+1Y57ygu3sTacH031RYvkvgHFx+vuLFZzbLZrB6ZPycM1GHmMPAvA7W
kL/4uUNP2MC00QzWJcVpkVtWVpvjKLV/fclo8JeCjNSnxgAhV+MKHtQvhdBBryOLftA2gz4OIuNq
UGeyCSpkD6fwm+jB3KiXgt5U3cbwxi+eGUnSoOqpKEy9IEwgjhsxhNLr11w2Gcdwp1dZf0eRyX85
6uVvIBKElKMpUS86oP8n6sNC6Y75BT6a+LP0G+FVa1KryTKiqgZfvI2OwY72eFW49NkecN3ULC4G
nhAjCK1cK4qZeBdcPzRvlDF1GU50/tNpzwbyf7yyppb8eSzkknZ9lXekBUFBi/AByJK6k7L+yLdM
zxpze3EFYxHC265UDVUOBjxCgcBjN/4dbC2A3oJczrSUqSDQx9GS1juXGzgvldGJFQMqzpG/p/EN
GuMiARWqoVgiJqeAID2JvlpEZfXvTV55mTLjTqi5bS+fl1BZh44YF3HcJvWQsyklUK2TVsphhgqc
WVaugzgmMRD8fiuHec87KwJFRgXrLeFCePtEh7sfYCdGHaieAo/+CqhyhU2MBmqBJGiNSuN0bHkv
Vyl1xRq0muZQMg9VRJ629gs5btLYiqGWYCIV9CzpVPYih6mJiJXFYgG0+FgiHiMxZQJsIIVHLX1M
HhrQrDfDnrUoX3g7LMeF3Z2ZSP1QzmNLx1ZVzVzQqhBpZ2GIHjusvjQ7yFdbDn0BT/dFREzzdAL6
SGz6Mmr89g8SSUTdNUqiGi+qkl9+H71HGPk68TQX+ltDIjbyiE1nomkz70cnSYE6cX+4hDWjggqT
4zjcEtT5PgGpIKEOG0gCTqgLRonB4DU0F5ZospgZqlUr0iNNCZe36BRd4/3QUxhFkZf8hsxfrQ4s
ErG+RE2oeEVeCHBxxjeq+0Gm6e7WDvwPWX35t45gGkx+4DUEY2FTU9aSvFSb1gYCwmNwjx7khIB1
lJBdevHdx7fdi/I9pSKyEVS2GF5M25CV5U/ifo/66zRO13Zn8oJ1zBNIycoHdco4LDppFVxpxagJ
dlFvInMF/JtDwVuVI7BZ3RbkQ9iJimOB60EnuJLyvSmzErX3ydBEY4URDLoZRE+ysQI4jHDeeHbN
BNHsQc72nEmtqAxBA9EB6ZHaJYuFATP6jz0gttdWkX5eHCCnkvjfoaMrYYVLpgXR6EUUTitLlkHz
B34CgCbf4A81p4Q2zT+K9awUzRXpOtFUoy9hom2GMKQg64Gjl03CBTBipScUnriySy9gp4DAlWd9
vwnyABJG+YdCYeSTn6pPOlIGzp89uiTSjLoPAVEotldhDDtkqFlJCYOIaVtIx6twkyoT+Fg1qkJc
coX8KDTbnSkR6+5nSw4A8JqzsIS56ZX5CXvFtEotyqrhd4z85OSqBUbgqRw8ijDk/fJY5x4DCRJ6
tUpkv9n6V1eGTPzJxK02t5drsuQ0sl0auEBCjrqxXkf8YvVyXaw1sjgYUKcZFX49OmsOMnYVGS8U
HwYlj37o3bQgRIYigEv/BaSBCxCOP8Mav8kAWs7/rvukMQenoNbPAn1NLDcZrygi/GtehX/LxIf1
smGsxoxAm/OampLzJrbmXwj7Oy3keRF65u49kdy7QNY52iI7o/QVnOUPEESkusTdbzDEDKEbkixc
tQ4mGvLsA5DzkX4fKq+YNLXvp+pnRi4q+HKbK/Qr7wfVM6c8V7PRHaY+8872yQrtEIVee3vvbebv
3oONylPSlyuJhRoIX8z7Yk3fX7PemWbN8YMREC+GAjCxt/eEM8/MmmMbcyH8mUYkolC0dyHva3wQ
gqjIzBT9aptlqmmKKOBKkLXRvFLzLbKKHFe1gjLlxHovyTfptXsCSOeqThLzNqFiWceICJawezFf
07GnMLuwSj3pRO9AHs+jzs0gUcQ0EGPYqeyh+tEZkqJaVC+vjl985Ao6IGfaHlk26ZBW+CnnrSuw
6NaXU6HiFDsZnQltWpIZsJfogEGcMFfhg6qctL9EpuAQO5cGMdMBIvH+K7nCtxgO+kmr6hzbMOrY
aS8bcKPSCqERIEuv+NsmmjKDEkn6HgNY9SsOY1Q0FOWS1nDOzaD5NgjZyuZ7uUpIzS4FDkKz8fDm
GrOkCA1kCoQJrUziZfXGY0VltNJVQK4Akp5IBv+KwBftdf6bFPeWagUEPjDaAbX4lqcOdjgZoM5M
c6WpMkP3hYkSzJWgQpZ3FCtQyYD3xR5+rPJ4xToKe+eImQ1MfE6Vvrn4/gK+du0d/vT5L35HYp6b
fjPgsemtnjI7BcIPZg+H0UR3UKySDCzRN2IWRGJqW4/D2MtrXcDfHJEiStzxM6mhhv1MnolER/Mc
06I1B9gAcxI+haWLO5N3tGpxYI+B5hEUspjVPvXbBTjFV6c5VOTDVyNEBSCoL55Jx9ls+OwC/9UQ
dg7eOPEPB0ItmoqWkO61Ht01hDSeRSP78r19H1CaQrebijZxgUqwtAh2JgCRd1xRmZaybweorQRu
a6KpQoZ3g2vLRwJPUfB1HMhHlSbrML4N1f7XctT5J02DI+ehgSVEqdz7pDega9lbzc3YKnoAT1BC
toEPgmFsdGucWgbT/sl1qmu6HWz611+oH6z3g2m9068CHvA9ub+6dBVysXpZS+ddYYCgGR+zkKxG
q0jSLCV0PJSRXqRL4pehu9NTJzBlPrdhW7eCnm38PJ1W5F7wxsZ85UNvIX8CRLZLo81yTqY9WQGF
d0hulc12gN+wPcC3TKO2XmcbjYX7YmeV8kebhwPsquK3Bfc8GMOr06tj2FxWlx0eTSMKpIK3+Vsn
azodHfTIuHzUZdKa94Q4sCsx+3pFCtOhyAMg4h6jR9lABsZfzH6EprT7l7xkw0T5ET/lRv+xV/UP
b+t6turWZ1DLTvYWazvf0e0b3YJmFU3VDcRYZE9+Pu4abS+3M5qR8pf9Wg3RuVr0SUrjldvuVv1i
AvCS4ubc0hUAvE2Kv422I7Jv1PtBPxKw7lV35ixIL5lH4N488HUWs3+cv5JmWqbhDrwAlToAnI5d
o4SgpV+AHPTh1shgU7DIKXWnOkw6SKuolfRLnK0juvfcCqXb/uLEQAnCJReVuaHCvK+svnmnl5oJ
AltWHRkhuOujBfbYThbHiEWZIIpBoNrfTShWXBDJRVdvHbV9JKfDBpgxyDR1eFCbir1eEDeykwny
/H2anJDMwfw+MQkpJrJpIBLPSDVmuN3tWg387gl1Hn+I5DnBVp6Lb0FcGaMstjz+ZhT2dypBGgJI
atEuNIre09kTZDK+AHG8/rltF7voCs2sYtzedmW0heJHEje4tOD8+8nZ9KnpPYlOnEqvyKv+na5L
OhyMS8VMH1uMUgoAgwRFf88ZeDHQZk0HF656CfpCT6zz3tLx0zFYbU52HXZUgxiF2sBEqleY5t4N
XAUQDVDHOp7sonD3JK/mc1DdE+DVU55AGAnTPqA2ZDO3Qc5zccgr1s4O5jRjkR1voJQI4V/cXoPc
JGfUHqguW8GVcUkHEM5in+Iz741LJOLQS7TNCqpfJGAtqyDZhVUM00TtbFQkyIOuXwMg9Zkz64+4
zcFbfft2ZYHw9z2mqDUKzThqco0IjbFRK5tiAX3bHJUGORBSY3GTWZ13gyijHXWG7ezFtzGBmYYM
vUkAK0NUObF2VTNHbAxRGA+ap3og8ExoEECIBCSibwa8YaNx6PQEH0kBiHAXBfDrftHu1/COdIcz
jIq0vMPazmdgg6Ax0M7BFcpkDXt+9pgqU627n3lz8IQ8xdSxNm3jmhDVMQjdhLxLa0u9e9x969nD
WTEljXBcoD/8mwHTgSKgL2C5fgt28p4SMts5Wf/WiZ54GjjDNMAT2iGtiUhH3V2PHxS0pcj86T4Y
RFa2cQHoI+x5tvLZuAFnvIxGleDtL6OoUT6Y1eFlu3Nm6I4Yx1KV+JTYZkyYC/hucGCda/JBj+eH
X3ATUDyYMyu3hljxrLuZULCVdxIH9+IfgITJwRPUDBqm4oDJOil/svv2CPo/taL3HuDd8XcmyiPb
d7dCm33Dq9dBI2ivNNeTm1Nf3bpQipm7FTfWtAMqi75WceuMolfOszKqTwDK4xQh6PFuFRVBc8fs
B7tYMl93BXZMm3vO0BKImNbH21lPqMtrY/ZgEB6HvYP9RPgJ+LWB7S4gqVUAHfkVwkKfwh7tRTPI
O6hm/oAa1iilwxqgZXmyoL55pwxKrf6bWNS6N67IBz3p7YhkusvEG6P/oWxDgqUMLvrX/v7C54EX
Ysbrozax4fDR19ya/aAB0qT0pDVV6oMcHZ+YzJkK4z9yGZn9ml3HF1Ln3ZWsfdBhQloDzfMP9Zq3
ZDpu3Q7KsZhX/huUpUDcbZVo0uPN30yPgZCsTPomcX1Boly1T3+vLpNCNuROzWADNUTZiLdLO3yQ
D9NErgxlYRTO7wcYgdpebVqHOkWo8uzVKKo9Ca/XGQpyjH6wt4sXSL+IYyHGflIQiiLZgYslIJnP
Rejp+/tFUVDO5Jsy6vDHPm6zi619oZ396c283eSp+TPHjfFKHjurPzlBv9x3JwdEMiF2BGf/g8DW
C5ikZWqSBkxpC5NIkoDOEFvEanUqyHc3wpzdWzS3lBSANEaqwIoWpt0REwJttZ9vWJF/Jnho/PJQ
+O4ZhTfFHudsmwma2ZNCbKwnKtLDS9t45AUE9b1G53wl5FD4up3d2V8ruZQBsAUT/zPwPDyodPPh
3fI3Qk4upbAdNd3tSMWYK2VlKZqhPUItJFkICucjwRd95Ppwu+F2a6wyZGcDHRo8g2i7GkrxzxdS
WpgvJvBZntYNDtoElbL+eQcbBk6rlFDQCsJbXx3oJEzXWexxbS1VKA8etKOF/+L1eE+cNI3uOCLo
95qd0PbX0WuGlgzEVv5ClSTyyvXgRP8+IIq4cpt5h2hLETSN4QKhHt0abts6MMTeqRGiQ89gPkBS
mnc0BhrjBx39okbb+7gUN/he625+dhT1lQlraMzDakwhdYGjSTsIsoYkKoyKj7o9Q4jX+aA5OszV
+HslmyRdBx6amUt09UHn1G0y7qRt9Qhul5JbFgKxD69BtfdOiLaklXpE/qTkPElzx5A0mLUKi8oA
JBdcOKY3j78RDsWAMYbAMZubzOB2Iy5FX8J+8KCgMaJAXfUPwl2o1OzI3b3AoJK8DJhblrYmLXAA
OLHgk81IiBQa8TS6UHYUNlCoPKmy5mkoefuc8iphJ9Sh/uTu9Fc+Wn7StkLUfToH6WH2FmCbFpr2
aSSQvRnNmY8uUxewkjRt4BOFMwN6mAxUaAxp78Whyc9Bxp9CSKEOq8j5bKaKk5AHQZL3TA6Ejf9O
b82Z72a0bsaDeUYoCkEv0pcqa49vI+V1frGJLwaNbOZcOWEtt2KO6NmMLq5H273Ze1EqQikHW1nn
6kFTsKQT1kAdsRWKm8U5N/sQl5rWZnl3ivHJbkS1k9kBc2uZjQh9Y7OGRNWGOtZl9Ijak3Nc/ZaZ
TnZtEzSyyc74LWgH2zt0mJoP1N1rbjk+2ajXtEx6vBFZpOQ6qQ9bUZ3v9DnwPqSg+Jo9yO/3MHex
N5Oz9Qre8eVizG5mK7vPW9F5uls+d0gI1olWMaT2nQZHbiVspf6abv2G27k4DdTDfmtBef6wO4OP
JLUkj3MYb3r4C/smEWVeGsuFVCTWZkeTCMVyRA4bSWNlvIHCjT6Nhj/H/sfuBOax/9w7yGA0PuYh
eVudYNNr1nimytZr3oKH/R9JZ7akNrME4SciAiTWW+0CIdZhuyEGBoTYJBaxPb2/xOFzbP/jGRBS
d3VVVlbm27lP8xCAsNSrggisaZWbha8J6zon2d89fGMRsAVVYi3u5vcxsZg8rqs2dZfmuJ5wjvQd
6yRh+wlDoEjt3tEGYj8CIUSG2wiWE6kKkwbxC3AeCd89Sc1EJCsB3PKLvbnZm1xOLqjyGmlYS1EJ
9B138Hxw3ZMFg5RxDbYspMH4v4YTB470vr+zOS+I+5DggjfnAp7A6D0/erJwSIcqIw33xOFxm5Qn
nCk+ZzDMa4QiscxA3JeNBBu588RRGAEBD09c4LN3fGKaWV61GGREOVCTmiwgQIX9d+to8AsJ2i4N
qU6V7oa8LMjC6QA146IsFSbiybONqQsq6xhpMCdzJ9WtI2DAfv+tzLJfBKpwUeGAlHILEL733l4m
zYG6b2XizW1SbFEDP3NTS73T75VbC94OYMAuIhqPWOVfVFS1K3ylrRIrgQIy5UoGp5+Lj+8PtcmK
I5RN8erAr4XLB7HySQHTmPLTI6pn7xarCvxv7Qt95hewzZVFiOpgXKW8F/wKyDxEkO/R9fPAKgsG
OaytA2rclJRP6h+a4XQ2Oqn7JMPQGYI4tXsOWu6d2VHGg8+W6jJSe+5oApniZFWeRC8WZT0lzaEN
WREXTt+ChMXFaXXrDNJo7KuFSgrWJ1/hcXQufw6cFy2XGvnrYFUncLVoazcj3KfgMCEy6ov7pWJK
Z+wdOXHo006ykUoN36BvQ5ab4q/Bvr4TSSoo/MFcrPk3x/QvkboBojgcOfBAfNRNhTCu00isDW4u
N5iDEFqUHJgyFdrs5J0Ofn4Xd0GF2omvkzh93xsdNFAwjsfHV02zNTxxkdq7VYt+p11UXYIVVTsN
bcRWLRlDFQysRwnEQ3VJKKP4zLDYRVD40flooBsqk70Pih8X5+bdPKZdnA+Wew++tvQk1IkYJp+B
zIN/IcATKHPuJakb+crdKjw03JvwJNTVnj7p477sNCyc55pG7MW5OPM42hs4GdmX8BjDLjG5PVe3
RsMfeYWwSp9n3giX7mmVOCM1Wt/Bc0qLkTbjrrtjVlD7wUHS6uwzAGwTSx3YDHbeFuR/pEW704Cz
l9v3n2x09U/fxq3Gt0c27UEGVH/eXo2hc5O+bpOZ1JpfOBf0ZbKwPDPbJoEr+WuiA6CXMtXx9Y+D
q39tG4zVoq7g04W8BS2uCv1nu8ZL5v6eUeijq+vASy0yvLdXsVt+FjYRruHA4dPJ46QJhRScZZMC
mzL1hE7lQ9ao7v/lBYGQI+mB5GO9d4Bzd0DvVH+KRWfgJd6IpWBZieTvqrmOVyfza0E+R1KGaMPK
v4Cbmp19z7hw5JXZd9orGAJ4YL7ugkqZuAvURxMGchi8GNLFigU4S3/JXcCSrgXUiwc/NGGU4TbZ
ywZLVFxrcTlMo2Jd6p7gX2+bo9IiuToNvz6rcPd2QZnJ/Sx62Q2fmSitNasyDEEoanG9ZCVK6yDM
4IFSA/VbYu9OeGVQFQl1bBCyyY5wWKORhwda2IeuwRRhYq3UcxxDPzTbnNDua8AaIgGbYOfSu0Hn
uHFnCgixSTfvnIPUrwxrMUrGADS00+MaJmWyw+GuDD6yK2W4KCI40zs4xAjyiQpX6zEpq3xDHAV1
ADKMJE5y8aVqB7d94W3MdOCg1XuDVx3oUKQI0UIegewGuuIbi/ew4TwhBBxoeDOYTWInBUZZStMd
dibbYMASLK9Sj2UbNuNk1BzC2gyfna0YAROGjzoNTrHasrd08t+9M13zAMnNlGFAyWAL+wXAj6YR
rhCLAHlXmFpTQIEdQfMYlIZ7jBXVZJJfa+ZDrVGZpySsuikLFD9X6KYxMEddALi4ImLgQsrfAmo/
WFKgUr6A1P+AnoCbnXcgJ1/RbFH/4wQyfvSr3R0oOGL0e/vSKTrsxp116DEC7ucb1NC7RWeHyJwa
ypU+WgF7+1x1TtNKP4OE4OfrZ47/1QN/p93420enBcUtl3r/MTz8HtF7QRwIhg4G0i/wb/XG83VB
/wQko8YhGNzRoj/uOe4+f2UIdjQU1QcVB3SVydL6ExzgwlWCyiojC0zbbI5pjieJv4fqBSVc/krj
rJu2W9PDgHCFJvTqsKnPidoWQmnafYcuQCNgOgQbn2qO8vfoPUBHPeS08g6MoAeNS/fDZDfYD5G2
HL57DUoJ6W4ZfcNkzOPcATh0zlPgLPjTmrpyMXnYr4ZgbsPhBU0XlLid2pDyFp9YMY4V+eWDybZt
OtXxfkXc/gHP9C9PG2njtT+9Q5PPwrc3dYvo6ewnyI7AhTlby1G1l0+enrw3zQGCyCcQtZz3Tbr1
PkAlmmj0uwca1U04sS9tKKTc80TT50w68aCToHQmkzP6dQdgfaYj8eY0UDZODE0qz4+TZa++VlSU
QO3DLS1IFe9u8pDZxouBTmKURw07/fhJeIiqvf3k6oJS0AK21mSI1qOdkM4y/oge1Qbecf/irJ99
on/KUdUnzbXS6DPgm0uTfunn2KkjtDIxYBevcwK5z0FjhFMdVbxsT4LTOccG4lP8dMpDIWAS2FRs
0iXU8DTjR0wDcdMzgCJrXOkUCUeTpMYLIqMGMl72VBcNNlxA5rPtHwQRfjHPuC7aZPz5Nza/7EvE
HY7jfafsVFxUOwjmCcoVv4bz8p+hafh2++LFh79K045/3SNyFx9EFQxIRRmmEdZvzFYYxfWe6LI8
LTe+2+2py0c/WvQ3ezCZMkfcNUp9RBkeGph+2WcLHDQdF16t+2in4RIm1azxtknIC9NGIY7fUQO+
vb1dfAD48A0PjlWCco+7ZJtGL85f7+PyR2wjMu7bQx47TPoNxzdDOww4wLNlQkAdkjFr/ps9JIDT
CSA2mnt2BMmKMBAKnQcUJGYHdNvviD4z+kKRrHLEmrvtsxtn4BG0XXtPRG+qM/SJIncOq5wTwysh
EklCD6F1eOrSOFBdUTg+M8nDzbJEF5+5UWsTJeHHpzCkR8SQzHyOUN6cwYrp9O19dDfqqlXyAMT4
GlRUaeVE90J4N1Lc5AbU9eAI0M8YVwuJU2MVd+NTV4qiGyDkoU60MfOYrC2IJtHQ52aof9yjh48L
NegxmACHFW9/cXzeNlqrPPWhpDQZZUNOWPFUpNgVfSG1pO7hSj7o6iVpmnC85+AF/V8cd3RfGQwy
wYJltbWAc009rO4RLoP+UBuc2EJ6t173JTLwsI/ckSXcNG57P5tV2YKqSxH8IwzwvdzcOb62YjU0
Vqq+NU27Wn2FHhWSG9TeKnIgGEPS1Tx0MxQ6g7r5kCerk1YvpD/FlFGE45H3ejRVgLgsjZvAENZc
Rh36FzCw/LxpOdk0jWncHB2IFWSVaGQRRLj1HaTeNgqNrCFaNb3eir8DbhME13dYn76F72iXmRDg
FITJhowekfGxAhiCoqWMxc1mOLUiyx4x/kQW+ho2fogI50DObIUnNBOVHS2/BCLug81NxoOiobY5
iI1zTaw8qPaJKKBILgiopBQSQnQI3ETiojEX1qc+rd60EfDIuJhkgLgvIVCAl/7MKB8oIDjZuEnw
J3WXRMWkaaJDFh8EstRNo8xz4rlssLRzroH+RdYB1BoEGmLJi6d9pdfFYAxTAqT+mN+QqyM4+Ri9
6jThVILCsNBIDbM9eFdplmNGovR9brOZMgQhGeIjqODchxPsKxlvoRyzVoxwXBYp+TgsXU5wYC5V
Ek0QwhSOMMAC3TcFz5vHliNISTXrN0ZZiPmy0VccGl6XzbxygLaYhLU+rvVyzTbi3iWGjdo1X35y
X1yjuwyouiOaK3gDtE2aJXJdOCO4r3jQ7wv0qIf9Tc3dQ47AK3N5Bh9iwGaohiFPvX+luPGPHbqE
bF3c9pgyTMCRCTbsftrTnGm65USaIc+H/w11GzUyUJkuKS4F36x6yM/R5yxjMQKYo1qBxyMz95Lt
0Z8AceI9eViA9c1Jzjoz2kwTMBYE36Atmk0NhJ7eJ/1tDoCovCW5bS+kqCenq1IvN6wGnX0LGEmM
uaLdYNCkX/IaMC3NEPURsa6U1oCYDRIP2Rxf/GOVCZnTpjsv/SA4yGjPnDymaxBEgqTYkTXbX6Uv
KWSRtuigwEmVsMMfanXYnwMtwD2JLogc2XhW0gcp2prvadqQOBMgvhmzCwNBErKNVrdEEv6y3y4m
VcIv2z2lP79S7oYrE47vj/7q5gtFaKAwC9KrX9migLBDua1dG3j4HbcrOKvDirgs6N77YkWdSwxX
iQ6w4saqNCMcQPytTT/TKg/8guRlbNrx03m4Del/sRWRf6NIMe3Sm1ZJe0mo90yOeMZ3c7N3p5li
ecUkG8xoPyUw053Dh95zE+7Vcfwai1LwgXihGf/ngaS+nmDcvWNILsSP2l4TAfrgwppmRBW2Mh0T
TsIh86Rh3GYh/xSjrF/0Kd6sy/zJs+p+OPugO25JQuh5wYNBTOHt0NJkQT6gtqniSezTy1p92YUE
XRZYp/ns7sEqGnbWAoRNK/5s8Dcgx0cNB8GP2bkPYFtb1xtOcmyb69PkyBNwGn9vnlGNnlzxFb45
Mb1d8tSv40FLkuvUhGwKllCipSKz0snE6XTBirhFWxYiiQiVE0oUZ2/V6jQnDwIOiset+GWiiln4
uxHlCPWtd2dxOMVP1d3P7v3DqV1Maol/iFtHJu/pK3oFphCk0lWX8oSGHI0U1P59GmoNsK0jqpHu
m+/Uonn79R8Z7EmSHf2hEKaoVFCeLEx0UTgoyj6gFyVNN/1O3GZxw2MWSPVAD4YJZRHzTE1mlMe3
Erxf6jD6hYBZZ2ofRSi20xUFE1hcnvn29uPaWlUQzj5ME6Sx/nxWGC5Bj5HzhDYndGSY0giqMO1C
1/EQrHCQn+r03ejYXqutMSVjXOKpcVztVnt6hhDtw/cffzR3VoRxCrXeZr3hIObYAdkH2DmCTp5Z
t3vW02N0hC5SpQOJ0iYHGoQ6ogzpyYajcOdZw4iJD2R4wTOaznHVsitDuAOMJs85Y0pdcxBZKUtR
Rxf2oSnZMvNI8mgpgafouG5y8u1W56CvQHegEgOScYwNZLkg7aRYpBGL6P0zEIM6nRwIUECtW1jQ
1OymV3Fjcsq54vF/dnjuwzg/U/OT7mkcTpQBDRpIzm8BswsGmLiowiHpVzFbzUnjDzGiAdHOgArh
japSnXlM6b4Y4euvv4o7HhwZRi8ZTQfCpNHK+BMnDw+CuS2cDkyg9Z419KdcDmJk7jziwNSAIx4p
RG0SosZAA3x1HbxsySnjlrwPbQokN8kUez31lPa9MYXC5pscaHstijqez5qnFkX5q/zAYCtc2xI4
w3uygD3cawAzXIkE5iybpMg9PbBdem/zKI0BHdcoSDkJ1m1U2u5jj3KMeNmSoZPWkzjvQnkQYETq
b4T3gY8KFHKI2Sq5W9k0C96wTaB4CwbN0Gir9ZFj9E6dUlBn3BMlqeFFXtD9RojsonfoQTsf5HJQ
IMZj9TvMMP69m9anucmCvcL234U/Ee0b1+MS9pwii6MC3adNr5DeoKHbCCuIbUNYx3GTedLWuEJw
5F9xqEIS5Q+fMwhX0FoCAVJvji7CREgD2AxrpOcVm0mAT9XZ/+w3x03BZFgNSzEUma5eKYDsDed8
z/3Mx6WZQYgWeZsRdTA/8kxyNy291ZcwypNdchyKy/n+MujBHOCIa4M/iQT01PEmvc9uRGx2fAKu
QPELz10E02fDMdrP7XfInqNGTOkFz0z6xBnziAsS6P9jE/q9wcL5pEynsZpE33ry6FRsv21IjnRk
KNm75QVgAJqr+ordClBFQi+dqS4iAOxL8HPG8t5+OkURcYy1H5Gy2CJNhqGnia9elalgQGpkTH/V
51FskbrUJ/wvg34hcwVggmaqE73eNtrldn2Ab+3g3Taxb5af6Hl9n5eQU24Ss0s8ca2IHf6oLQxJ
JQn68vAA9z3uDWSEAgrvMUQAjag14xgkIW6fmN/6gN8rp1MvJUHEF+snrGMgMVEwu6duCWyTEiQk
bJF6KkMHA44pUoF3VX8afaGjDYyeUtKyKjVt3XkNmxHTseNjR42ZQ9jsPdxTqJCnvP/mkFcto7yz
2SF0QuEdaqZ4rYy3xf85Hbv1Xoq1Vc5T6x4i9LjrUTbbkfF9mX6ezNdg1JOAtfTdg7cHwhjJvOWF
QaMKVSQYnQwFWgzs45Lf8PPJLr459oiBnApzUAeD/s8plKHKKTJ6jW65d5tRa2MxT5lo+h+mmV9D
s/saQn36pZu03FmfgcyHr1TesiE+B3e6otCMNJuEZVaALb0vVPPdvwEJ43xT+tYfSjPojCg+C+gG
ZQSLTinQ6v1WrPF8jS7CNBKqnZCT0xBmdI70L0jbYNxy86BVjbkw7XUh3uKBkoyDyuPzFK4JzXpB
8HDtFzIh7RbBotA4aELq3Zky4wQYchmrE5cM0fXBYCcrm1e6TvUqYtqkP83+g1F3zXkZc3hQSRfj
tSne6bFwmJJbflpHMAwkhPBV88k1rlOSUdWblEgYb4Hx/ODXEetvutAUGxLNc8ENYHoRn6dgSCXI
uaSOwX8Pr4vD0BzwJX6dzqlPpuUhookq6HWI9Hdwt6/Dl3+3f+jN+U2sfqTgCfLlZ965PXp1Gau0
GMAVKGFY5KkaqVGuan6/LcUO+W5LUVS69BWQAORFUIxvl9qGFxvOHYg6Vquv4qfRjebHi3aoYP1z
cJsLvsJzZK7lnlOn04nncUCCpCWhsldmTwv42txrNbfg4sBUg+EASKZ7mPwMqSRJ8+lMhmMdzCq5
1XdGp7hwKTqF2Kl8hBomrHvpqcJbomWGPn4InkSbv2qBoOle6XljP/1H8QyU9T8W6hmnbomDjN3o
cu7m2ypVIcc4eJXGxfx57PY/NFJloa52Mw5na1qtR/D3QygcnmYv7wj5AjoC3RNqXN5nDcachj6a
Jso+kJJgAVE2iv5waCM0RRx2VIcr0RByMmSJwX1rKsmhbdnnX1F0gsEFCUv8UrI36hED8rFBq0/2
QuLEK8IfYFuRX32NL4n3nOEKUKKsQ09vz2CbIQaH6GDTriacMzp4NCulsZ8alcauW41lPqTc7+VJ
FO//i70IlXoLVZQPYvyXM97i7BD99AxFmK2hX+rdHeCrCcjQ5xNAoM2n7cJOIasigVU1rcX8BUy6
FCrfV4NESXKhtyMH/R4YmUWNQ/LBg9UTZupDkpn4bliD1EtH5y5TWzRJNBD2DBJEbVP9nxmt/2NM
UvSeKHvRMfNxiljeFoAUurLsC170nlQw+k+ORfCcw4Bh8+7/Ha8Pg+0ss45qHGJmyS9yWfG0VYML
i/lPZiZxxX4Mk+rcgRpH73cMUYUfeburj9geXzd6NUFafFHcWHhOXxKKvx7q7ggmEO1JLKJiIGsc
SntyL42AqKbn8iHtc8rxyFRRpiuTcSipxmtMaNk+j8UhkdGGWsgVp+Hdx+qmNtsCdHQj9eGVzwpv
O+EG/UZsIG4EufeOq0xB6RckJbbgl+4gopymVAQRrD7M/yCIw0RfhRPz5N58EwKx/ku4Eb+Id6Iz
sn15hfFmzI1ECYszDvJNa4Xnffqyip89WhgrxU3SdBea6fR2YQEoxApAxG6J8LjRKKoI1iwVEI/D
Rn+TYTLFZMCldGYXV5bC+jTi7xUX3pWnROu2C530kXNZWPJoF40l8QHezTJj9X3ZFBpnFYzLLM/g
foBzfga/r0zxJuK9im/ZC6MaslYjMEg7oQvivqzB1JU5fQC7TE5DuOi7B6u9TBMVOkkJXZWi+8YJ
7rT4cIEZhwxmKCPZ/WBCCP1ZmL8w+g1I09KrOnVAJcyOAQRfGKbdOfKmWEcHZdwZE//imF06xux/
CRB9o16Aiya3SUt1iKKGcM6K/Zoo1ddpDx4bwrnu0MmKlhzNZ7cB+BbUCfbzp+MW1N2ncG6C+xbe
nenwa1ANN4pNwnuoAeiKM7Srpc/5GJTBZBcvaOa0xGHowEOTw3MILRuuyofU4k5CoUOyHm5OPF+8
tw92pnnxS9dc8TwTQrU+ty55KH4PgnJYC9Nl535xsRDNOM9r3XqU0CCkGt/jDllE98mb86RMOl5x
DY+0goqB86utI1+8FEQNl05579SxLXBPG7jZH7KoDIQUrvyHabgag3KcBZf4+fHv7ObgE7EhaHvu
R6fFzjv90NxHAu6nTEI7OhGL5SYJ5iv8l+vlaLljIPkiGEbN8WdY7hOff0CqViIE07DfpR6QID5B
SMABEpfnmIjPD98h7J0H52t64MKIEd/VrXOD0+DRWfYvP2JMrs4s/dr0YpfRv2VkLAmeLk5wjLxb
JkcrvcUW5yMnk+LA4A2RZHGCsfZl9cHksJubx182TJsOsoXOaXORbOTqOaxEok8IFQQwTBjhapFM
as2ziTsNoiswOBAIKyhpM4hBS6nDZkgGTLSkiZ11rym6Eqcu94RsJQYr42lB2lul+IknHFVMF3Yq
ZatYQB9gNk2FdRWFyYZdutqcrfvpNaj3yWoF+wr2GW6iOz1VNwKpJXZ9kV8/bEaCmjVN/lWZGmXr
miug/UVU8xFD0EAeFbusQ2HT+VD9+s3wsu/orhrIFQiORDEGzjx3Cwth5/y2M/7z4nCwM/h/gKrI
2rZ2WbDLHVilAB9cDI3Mu3Vjgk+qDAjn3Qb1X51I5/lH6eubXVT2WourW7FJWuFhUaEug4qPgwFr
VM41Nz5sYDIMOQelHdeAAebkhoCE8DJZqkyRzGsUin9cqKjU/Ct+t6RoB2hv4rafS3bK7a3v2UTE
okWTdikflKxBElkvK1/tt1UMdFCy22yec5p/vCmNPgYNoHZiHCEVE/B6uMlsf6TnfTpt7SUExCoh
YT0/D+GcfF9JOpl1cHFY2z3ZW4kzUmEnfwJkb7KXzXIBilb6Cd56sIu98wb4W9w5BNn4MGAwZd1x
py7dN9konT1nsyc59qGXgae49xVpNEtLfWK5IAK+Y8ELUN7fGPiWcj+VZh38z4pFpytdMcFFVq2h
jfBzI5eR19Srw11b9ltTjclwNjK8ZtXH1+CMv2SfrssyavyQEwH/vc8UOUdaVO4e0gZp7KetNgCh
i45kJ6k65T8ySOL00n40rAJ8jjcSbeQOHa1FOIBh/LJ3E1OLpAplTauGJcd/scfs25zLPVj93WoZ
3XX1RpjNzMUts/p0AOgdzhDT07d+7Co4BgQJ3tzsPviU8rh95ZgH3ymxF3gmEcl7yxHh6ogXEyYN
kM9YYhxiW3hvxL+4cPYkwjcHRopHmzKxngXeKYWXhsa6tPgWSeH1dx/Lecn03+vjtlxYvMX7b4eG
997l2gAGVvrkFZcZi+zBNGbDTaKPTzvjbJXomz6956yqC6g8nXSc9p+cQ2FrABeGXt/TS6kBqeD9
Q1gbtBaMqQCGMShR+oETfGLe525f1rVqh3KwdvGMHvTAq1WsqwU/2hiwfqIzZMl1wfjWjLZZfd0a
HMJbwWHwZPylm0GEJHGAbDa48nPoZL/d27pE+2FxxIfnJ4nSaEdiTLv25N6vFt3FUlekx/roCj2G
8x2dBkRT0GHImIYkvalZ9YrzNCalqqe/4wsAmT3r05PkEb0A8tAzPjkvUGSAeSbO8KJNXLMKr92l
oXPQyXIiybt45st91B3uI+M4L8D7l7tjmPzilH7ef+rySp3jbP2ckGj4TfouhBo6iCUk6h5uNAxX
ysI0UaGMl+2itAV5SRt6cMY8wi83q8kpTJb1B6D4hJPaclg4tcWHUUguzLrMdpMjzhTQNbvNAjuX
9sW036ZNbwQfWtNOIA4BFUJxNVgk1RnUFgxpyC/iSvtQaj+aVFRwyd6FzQ3OJ5W3dQP2NTDp4gF/
ttmticfXDc3jSB+jgc7/brgbXgzA9mRueLX2LXpMmuQJZAsftwZxyFKXnwlC+xnG9dklLPnp/Bld
+g/wtrq1Gx76eKRESdVezhptLGGic3z92EZm/e6Dl1vZGh5KL859UmVmewYNcznL47qXABo7je0S
X5LMKWug+9RnA8FWuoPb0yIyHBwanr1dp3W0mqzIqEI3+4wzSfyZZH38JOosNcvNxh+3jkVH3cNS
FhH/xG528uHx7JQQWAFBnNLs7xOfn94NZYKjtfula3381R5jqUPLC8909yiwqHi9zzYdH0Ju/9uD
4xNOn0727RJPG90bf8Xgy6/3MHH26vzcHWrDcXJzkohXSKlEWRwvu7Rg3d5mrGoWGn99/kcqWMPF
+vO22UK3WXNUeETxEd9UOnWg6bJ3UnaKVWnYn9hctFrukfU5Ik52YA/RfTnbd4onBmL8D1V+CwHY
vc3cV95JGM2D6atYVSPCm3GZ46YeMWg2rzv8fINp7R3nDo3ZvUW6nHfoIhILWvQ4nxTVtaP7wErG
WoKGONVetbeDJ5E8iD2lnylGY6Df1V5jkRTUoPvfFntw2WP9jkpdFefiKLL2kK3Z0hZPIh9X6X3J
NUH6/Fe7NuD3LVYnISu2NmBblmcnyCUgaN8VTBDYxZlhJdzzC9svzCes1Yy2RpfvgQfMil32+Imm
FT3O7K8Xpg2g2RVjUF/jwuL1Le9iIytKCe1Gl6i0D/O8bj+pT3lpxOEPv3Q6EbU+4xXJ0L1LX4K+
geR0ZXBVbZfWbzv9fTn3KPs9/BY88rjKc6JW2IMrIkI6VG7Uo8aU15MxlJ8Ps5+yIGMIXIacKu80
0niOcqDk24RGwwlEo0VIs0prSGR+Aynypq+xH5XRsh1IPDqq2JlRXE+M9l2tHixvBzltQZXKMruF
HephskX/LadxUh+U4fDPiu0xOk1O6hUi8+FUdPEw779ftKqQ/ujRIQczEX8VbDW7wgFb4iZUJhym
4WONHsuitsPYgJbNfu/g5tM1w1xY7R4TierQ7FdjTJG6dbfuVuaXKRhysvprIDhT6+d716xHe/vx
9KvDuqwecBygbwjMWyeBRc1h4lxRrd9HwN3QzPFAGJg9VV1V8kGiHOhwvWsi/g/kmk725Hk1WpDV
rlRNmgO8iVHz0OfOgRhEBVr+4Og7KPugtzMm0s9RDW81cd3ke3bbooAxo93n3LaomuCl1UictInF
BIxhZFPeMlhziq3w5/KAplT0WT+8Pe5dqD+itoZAZJeSkN0IYoDsFIalN9fkEf9BFqOtJo6cDAtM
TEtRJ1vLuoBHgTCf3AnA4YazBvDICWtKwunp9wBTWush59fDKY3ATaQycMXTubGuthuz9yQdfjAQ
4t3FHR9vrOnZMrDD8GRSB7w5jV6cK5DR6YrbO2ITczZRxqRN4eRUbSbRqWkt14TpLGotpmBAqxXr
h0AFnmwM1FqRYbTsLyDGMFrLkMXR56lomSEeAukQmVyu6xjueQ0LZIjhuytKCRcq25K09OlvDJDs
o1uI2iBU60/0ii435PtvIj+Do2jEiY9MAa9SHEMBGozw7uwnBS/7AKhGNQqHDmrN9/DJMQSHM8Vz
ua9Rk5uLUx11PsROe8XB2GG6kmKV9HNeAQSByF4xaNRUIQdODjGzzoxg8HRqUlBcndor9QROQ4ai
vcpa/XNBPjdqFmQ6XfUF9GRRAQO1eCM65u/6tdkpbrbz/rF/j7ALXe/6L4OX9NKhJpGZBeSitN+W
fn37ZuxPtHraUyI6CPQXLNbqiQJ6DvV+L34E62j1BCpsaK4e/pEgfL5thlNp/4BUynjXXwKXiape
m7XWOeP4H1Apw5HPXaXQJCjP7PB7IKf//vXKmTio72z+fHmVZfsO+cI+TPahub5t06NVXrqfO3OJ
GpSkEXqNPjNCjbihNOip21mE1LqD/TU0BiWScb60PtfsF5R7DqNyp+zjAfO2G4WV751rzX5A+H86
r3U595e04aiib8MlY68NJz37R6p6uIpMpF66l1L/hZ4kecfTOTTt86tjnIBEGAFati/1DtYq/lVq
IkgomLa5Tmr4gNmvFoGyeiVetvLup4F4BC88I6QabdEo60cUYDH+0oblMxzh7VrNG6elu4ORaJUO
XrObnXz6xTgbdjs0Veym9ijlO+c0Qu4I/oIrDKGRUv9Rdy5KeMsIqQd7HZ24oBhUmwEw2rF7+wg5
72aPBo0nbTNZrjBesUphwmIqhisThkz4Gwntq8ILD52/VsC1PZtxiX3hpFcPamcyMVC/mTzWT/kI
Mmo7eFSie8vqfEx3Uhtl2+Y+yLbsmcvMGLzpchNh9qZ9r7rZ75KATgdfahO9pzzfpNCotvHaGN+R
4zja/lNZXdb05wb3LZwefx8I9Yl8r00LJLttKVaMhzBanuRYx19oNgzJxNQVgKX0x5eIUA6FEcOJ
x5uZxhrobGN8CbKAcEV0Lvv17nVmooSQWkhMAq2RQVRb1nP2GrSQIMS7q2/RK767o4YP+dDvjpHf
pQrHNATWSFSz/qTKdIeU+W4zIVZGtEr6YW9f208qu4xKQWGluqv/kVvFly/tnqcjRQwaLujUpaVw
/WQ9dmkmPexpvffY3mb7W/ROmTpc39FcGe23V9foKb1v9lwMBaXLemFLwaSltfduE1HNnvgOqAXO
UOP2WOpneRvA+Ulolgupz2Y379lfr2me2OnWeLmXVucDDE2RgLYIC52WcBaCSI3AgNGkhxBjIBws
SBoSVDK5beuc0szZWqiJvDwzAuLsYWo6m2lYDs1VvhFVltkDUBiCBKd270M0QQ364iDSTZ0HzwSU
ZqzmC7HQp8fd7SKvVgoTup1Ckk1O7TpWJxoyZuPy2YjFS9xgPpSVQJofQD8q3iC/gS3htkrteZoB
w9C9Ae2nnzOGalBblcDwoAgwxZN06YEEaKqdQXwFnTKXep02+5/pErIaQ4JDUMdbKh95hDzQfr73
6kxXMVOD6yVPkCn5nZNTv9OwoUarwZRgnRcUepMSMO220TPXGtdJhqff5SdkoJVspdV7bkW1MIg1
O8cspOWI/AsRjIwrf1jm2qCsa1kJPRm6qU20Vhu9PMIl9G3fZwkEw6uVbCuXoEJQmp1O7rIhN0zE
mU6TJM4UH1qjC1Fhq1RntufrioR7AsjlqjxHqjN6GiQ6JxgGlR7Wnnf6Cld8iW2Dfr2+LFaTtiKr
l/ljjvYDqUeDU9QucCG6z1sR2AvAP+3uHL2dfPaZV/q0vslTCsuIdz69cLvSR8rvz7SaP43oM8cd
F82pstUa/yH6ZmerlrOM1TBYxtRwOGqOfiQgx5Q6K0yNEPKJDvkTccSjwG1jbZ53S2Fub0d7/N5y
awTrB6MwBsG0myRM3dlWOz8jo9Mc5v7OxUnvzA+0+j/Yr8FnN4Kd9cNtbu8zW47pbgsmDTaXgEYA
BqBxfbVjyOiq4Bt8Nl55aWMwLGaXNCpRqPs5tg+9ZVwLW3JunVw6Z59JzkqIPZV3/cHKrI2z2amX
OrmfjuoBDdvwGlMrunHN/sHyTlETWpJTmgfbwRMlvPPPmeuf1Gl2N+3BYDR4T6uYBWIQp84KG+0w
vbEJQEFx3eRKsxX2eu0c72IMQd/Wp27nm2r8B6Ohc+gRqnMs1nIb58HFdfOGdIFQ3tK+bvjJvPvk
vmigYTu60jXeFqtdhs9dq39oWiUUGvdVa7f4a9qIIYCEdPKfIzoGokogUs2d0nMpWAYXWZIuXSkV
muGgyah4SWQKuxRNIMBf/y/xt31mmIP1PoNGAM8lJeRdgs5f0guy6b472Pv1oZafzDHtLcZ/USsw
+7V+EXR2dHeG4j8MCr20ERuLDsPRvxl69/8pzhhYAQ0gxzXgDqD7N2Gofibrs8kfrtEdBQsqC7Td
Ash9ow4R78nLidPyxz3fdrhO3KUU0GCU0NNiVUK2QOgvQNvMGFS4JDFXRoNKeOroGOAzWPbv0+NE
BPI0Ub4GBcpBy5kX8SBss9modx/qUw4f7m6Yt3/hmBszA5nJY9c0OU1zfKcaUbra7ga6jVePYRQs
7BN4Z+hAQrUQ64R/kTkhW+zVZzRYZNKMzHpSirCImz4x7vuQkHfwGfTfuYs7YJvz6tbZL54BS4TT
asaWqYNZVlivd9ru3XfQbrvtn/8roQUtssbMlbQsadYRC6tO0eEs76W9N2/PULHPGm9n3pJdSkvN
QETxs77PGqMXu/dOqusfnyHLFqyPAS2x6aQi2GQKk9BDARZVlyT8p0nzEzxrzHp8+4kfZO1eXpkK
oL50xfe4zlgSZq88SOj99uAKPdlgJBx25ckTqVDpxMsYQUQ6ozWnRW1UY+zkEuDAiaRGy2EtHgdK
RBgVw2yyCSEuYEffpksXDk8/IXmBrkO7Mvo7rC6kMOwYbpYiS7Eiqad14/01nBYNJXf5I+378oIN
9FdA84E4xJ6hYNg7mH2ubhrE1Kz1YL9RFCCUuY05S4Md0a+TmmdRNpW7qwxQS2NIRCtckBPrxCBG
aH7DSemP5ZTWfCzshnv/g/muq/sm/7k6XpOXTuPvr0W3FAEwGqzE4G4LH1ooTbGESQ2sNs8MjvqM
oI1esfmz67zD+2A5PTnnxWm0IxJQWSZ2Y9PsHIPa5LOgswHBc2vH0a9sOXMYVjsSSXGf9t2SkzNq
emGMnG01VJSVqIg+1dLdapw5hc1ESPVzu/32LmHZYW66RKjrPqiMDhaRiNi7k3ghtvDt+acdtVE9
cUvhu0Nb2DPQWCUPJuhu+dQBYYSFebWXHVEZCHQoogyBTK2MSAifjws9eceg6p0Zz6hQyTFSzQZN
HaODnSDDdom9fa4Gkz9ieYBaMM7HJWePcgMLkSxqD1Yhj9HmMEXldYd/Kq3o3pP4gnuzn7JL0tEb
VRrW7YZBpe91Gc5zR6fu1PtSfTkQ7jZIYX/LFKA9bweDKq4J/2nclCyeHH5UhIuXZPZa7FHylgsV
9MVtjAoq8PCIClwLVWWEyH6X9IR2aF48xrQnfcZbaQ7BcvHyHSlNk4MU6irQLfuSQRZ6dSMmutoZ
isJ7mtVfHg3f2GaEyb+owUprz0eE/EHXF3kKOoN0WJjIpXpUKw05zw8yOXVmkGC6oxXE7GoM6wX9
iWWfPgRdGRp2h1XNtC4TmkoP1FDpe/wVP5fNld5cfCB2xtC8tvu1CYa0tw26mFXitrMEA/SP4zyE
1EeeFd9AOmF5XcF0GjMJJNyjy9ltgaXGrfVLTnoUVP9IOq8mtbUgCP8iqkCAgFdlCUkEkV8owpJz
Fr/eX+Paa197zRKkc+bM9HT34Br5dK+DF01g7BGeK5ikK5IlnkD+5KfwOwLYgUdMyVz6lYc1OvZU
i9e1iKSHpUbIm/41vWIbsg2mrJHurc1V7SIYH8AEx/EFxu25K2eBontYlpxbeE3LYADkjUd66esA
GQdcRbJtXMxg7Q0EGRUhhuUIsI8QW/OZWoAi0xUaP7DkyBshn6RgcHnfUvVdmNNDngvuLBtQzM4p
TbEiIc88xWRS8G0JLBpUTn2TXbHvJcuHDqdcRZJVtq/9bbO7/O3qGb079widOvQEaAVyLK7CHcBx
x30sHt4mLq8pJIFDFvhM0LOl482LijGHPRZt/4xbP98mRU7XLg7hVSbX9k34TBWKqbNjvIL6mMXF
RkJn/BXLKRERSZ1IbEyuiJg3Xml+7GuN1ebIpibnyYayfFjAkJm+Przzd7+Bf9xuhGM7kMOkEjWA
FSYHKn/4EqxkUU4OUOvkEUrxAw5QWDxnoA4QwLsNTu8jPpGgIw3wGbigME4C2IV7lqWLz6aD55Bh
P3qnC+ZqqLohPZDBRjRiSKSmcxrP8TcxqWm6+/F3dktNJgnT5jat76yOVU9TY9PBzJHaft1r+IS3
Xl4djxplHlWQ8Ba9Hcg5CLv9mRAo4NLv7SuMNnQc3rFVmZPu3OEObj0FxIA0j3MxR9F7SRphw+Ev
ZtcgC14gxm9cuImQuN16KoIoYXJJohSSCW2Zzcox5G/W9nRHcJRfNMlKgWTq9Xf2KoHMoutePaBL
FB97Bb9k1yHpwrbbhlKDFRf3EZB3Vk1AnEJr/NBwDjQa6H+r8PPKKRCx2AR86Ggf12Et4wlhq32z
W51HF5g8LMVbUJtYh9XHvhOChfbSV3pg7BJ+6vZldg/rC4Kjs11+3ffUso+wlHOnD5xpNaJbt78J
oJwx2/qBkwMjth1AIuceygbj5BZW9eCG3KzovEN6DHHpq4nyJ78G9TawY8WVNhZh3sUySBoDOiOw
Bc78Nd7b42csPxtoWnTDZrRYiAHRepk7hc4YwML5uNu21PF1671xioZTvnv1hv8w/A2e0M9m6R2S
qSoZLjYBFob4FVc5EM/uUjRhUzKN2jjjpNnZnAdryLrTtBbeuRsnAjajiRMZQCt3OfxtPc53lpVO
U80KNdPv+MpMWG246ezm1MB9MGEglwLt9bfzHck17t3HTNein2mOKqPP3qTNbqGnXAy/Z2KAdizn
nbzA197pDyE4PA8OLwofK1t72M9C2XCUNqk+4hnrdtDHkv7jRgZY5AZiH+sRV3GTVaPsgyXlPpvV
HcXFND34nx0x48bcYSNZvlmkHKwdXo222IXDr8R0+jLi+dnwIxpbb+u/WT4fezcrdEr2I81D3r2m
oZMvkopxCNOXhYvzRli/YSZ9dUz2tITSjCmVM5qoTJPX2X5wi+sdgHgw4lprOxDOUSapgvLM6ayP
TUjENcPBKBVatAqzIuOu8XonHSU32lj9iwXWSt+J8zgqw+5++UW9Za0FSbpOwYJmrgisbr9EJwwe
0q9VDCrBIm/QqrvRh+YhV+f8hlpa7n6BrQPI+xGtQgAEp9z/Mop5yNjwRY1SiB509Gx96HlVy5Fh
sNxoyhV3fXMB5uJu8FvoNqJKXCdD4EdIuUlk0PIbAcYBjH6/zg+vTnk8TQuhlg6T0PkigLLm4dLS
UFXjSrn7Q1wQu9RBmbpEPxUao8usvMo5CurBM+adVXOafNVo26tYyLN2ZCyMHijitACtk788RQWK
nqzqCb9hOo+DfZ0qs+Bcs2JznTEG/OQbpPGokJpKjLi0vwBC9sPqYPqBW4azXojPzWrZOTev85pT
GhccdsE3sXeBIOz3SK1FjWDHrM97+ZjPkFtluZUPeZHhZVLqU/kxf/5BJq8R3qi7a6wrEig4pd/E
CM4OC5oIycHBR9gTVVmhn6SUGHv7RQGOqb3GlvcJmrxFLiV3lyjRybM6DSFmkVf/SolYQ7ekn29Q
TlX/XkmGDwOPY50op+zkgDakMs7qYvcfuCes+dIV+g/C14kohldgynvdU2I7bb4zurrNesCqjvP4
Sdq5tomkXpXV9aY7Uib/P+CSTznOTmGP3BImd1smO5KsTRzY8cyk5cmVoDawg0wfgw1JpyjYMl6C
O5/wJ+CGtaectEBy/2aqgZa9eJhiMiIBIO9uBLJdKWLiJP8JcfBZ9aSkBXzqG+GTd8FocX6xVcIS
hYAyUY0WoABj4n3DYSI9PsyS59TQi0EcZIVbXB2+SZnX3STk+9QVmP4TZElhiR/cqD4qDkQlnVpI
PcNrSHdWYLOtM6kmqkxB104kgJDGV53crzpSoYmHKKQTiY8vhL0BCCL+oeQ8agH976AX2NIyrhaq
k9s0KJrNGt/SABSVnPyiylehJf8qHGY8lbsSKjEDm8SNDgJRQQCRIohq5YbDuakrp8R7x5U72Je+
PseZeQsJX75qwzq50JU86ElQFW+USvfaLMRV7B6dT+vIG6K1hUaulh1iUEYfbIvHq2MnCInsiguu
yyAvLVEuBeEDz7JFeDMDFkNTgAlpVKgB3qVWzs9hw1jmrT9QRLw8glog7RSWBHQe6H78mItVHAjF
s4cvCO1KBNSfzQrpzhzn1TcjpdSU2KbrFPvDsEaqqK7kF8hRL/8EkQNOZyL5wzPdnAh5JoALb0jm
eLHT3VT7ge7QiJkCUmfoFlTRYOlLk/w0fQGBo8DLG8bQ2HrTCoKUhMOmCNRS8l3wJb60DUxrxa+f
8xbxgBFF9Y66d918pvvg+xNvabi7VBo33BOoXjsFavmDT3msWo8ltHr53+SDPdUMqT5QQKN96efz
4pza696qBx//3GLjp6Xk5VeoHa/jU7THRaXu9T9E3/lx55nNevPRL0LWLtm76OTfm1+CXshtIfEF
zgivQTW8N48gVAdqLLs/hRlnRcXmA/97AsitX3A6BIDV6vBHTQhFmHObGRzazDn42nPIRI5s55+H
GxhjQ1YSipxp9/kb+80O4JWeHOd0IapjrrWkmY32JpF/zBMY6TlssIE4dhJgoP4XOy8CgAIdQd5q
DOres2eQiGAYQ+23iyrgZrf+jYuYGUNWLHEB4OvSv0xObE8J/LGxdC/JEePfprzCTpEZwKcgH93x
//qQJ109IX583P0UVs5jtcC+lF77YUV7nqYADBFn36v5mxQblRj7megye7n7dinKHcM7pNPFbXCb
3a5QEZw1FFROujp0Da4Try7ITw2VrQcatipaUWr5mBgAFjHunWEoq4376oPAYD3ITxIublfLjiA5
zfCUD0PK4L7YBibp2BTPBfeBnZ8EFW4l7NJOkLMeKSh1hKweMbiFMgeJzf+THMDASGUBzYMZkfbK
dgt+Dluf+IthofK3/4QdqCAIzmRdeMO1Bu8GGUPcXKV4WCoMofdjfuSgx88hhVDpkea2MXmQldgs
xTdhHPNE/CUCOtvaiyGJ5RcbsRPTr/3YTyM7YPjZtLvroHCwSp0KhyzqfTo2DCLFiCFdvCJ8AyAz
RguaNnyUdrF9hxBqUkl//RpcTh/XAYyP3tjGwM+1oINgU4Nj4wc9jchfa9TCnXE623uzfkaK9gzX
7SMt4obPx7oiH1BiVfSg7U65iiyN7o69CSQRIcfup6W/G1hRoHPuBehyIIvQMSiQ5cE5hQHcpJSw
01j6GidjBEcH0LljBMAQnETTLvERaIhbDLK7ATY5gLGQCwAZE9oZgMK4P86Q1bXOlBmsSyld9ujl
is1tixWgaIhl4PKARUsj1rgZIdJMmogyY0pSypbsPjn2mPyxLMSKwo8SALaQZk6QsV5ASBaaPEAn
du08yzJ7uYG4sOSIpZvDPzcASfnKhcliX7OJi516YnRIzBkjmduAi3qSM5n11EUHIMjHxKadj8T+
21kkD8rC106n7oLddvbDUgjrIz1zHEzhtwe1pTL0g2+gPAXJxkOLGPL/HOGaYLrUCDHPodMIZs8v
5bbT9Hei69Al/1SJTU++7jZIi/bO3tsTo5TtsINYdR8m0+bxDBcL84cfQaAjCTtnmuWTI1U49Avt
rQO4rXSLChBNIWeT2SWY9YTFB4x3a3YIK6H5c3EU4sfLcWF6KicuwCefqNh9MkIuDqokJ7dsW7QG
pbVT7h0+frEGF2NEBWxUPcaMcOIVzNBE+Hayr8PazikRIyPcnOWgNGVSK9uhHwEtOoObM+hw0oek
79xUgiL3n4KIQFB3P+3cN5ljXpwU/ULwRiana4pk8gCGT0IkSLfcvvhECrOrv+xLYPMmuOad83ZD
qhu8O49xLb5y4t845cvLC8Wwe5wX0+38MYalEgzqgoav8FSm6Rs8ExiVWLvP6ETAsQsMsFkfAJXQ
De72clHIE4iw3kkBzp5KI48OHoG0Vsr2tq1YRgwDIkRrTRMXjPhpBwODk44kgZ4Vs5JvHu+b3Hff
epO+UkEmF35XPcg6PYRKOMjB/NXPeolDgArcPX2s4pzEn6+TWx0cx4aTYxQdv9KpFR3bZQgQg6Lz
DFPyZaVzB3sA8p/bcn/fc7MjpmeM10HZW0OXTa+S/eSDykCqRjhNoGtTkCpMDFF1cJJHm3ATHive
6OxWcEGD1WQPSqHcdZZOJT0PgVXJD+HZ2FtI0MkBMWtOI9Vbt3Z/pO3tQlyB+f1mtxbIZcy+mYC3
rdlTwnmrHIH3ofpGPItbZsKRrnhH8AP4NavMevyxWvZOjb4US4RVnBV8OlVcP9LWpSLDjcpDlxt1
/LiItRkCwB5E2BecMjyDsIIAv4Vw92De57EHEeyQfmHHvuj/eOL3D68xpqu0Rek9oxC20KMZqBco
W4FvSL8VDxs+BjqfWXVlQjSD2N6MDmcE6laenZUbPLjtr0ntrwCG0Xneneg43oD0ufaXs5+FExjY
xHF82B2GNx9rGrGEeTA1uNDmN5+JOaWUGFwAiAGlljowCKHCK8aIODFYn/6RxWIfW78yBtNd0utN
X5uD87zCUmFR9IX036MBLdBKp35wGEkL72vTw8x8YeI3heMjqiu4ZlpRUHokVBJkY3rUr97OtKKy
a5LcQmx17UZ0XX78jUV5RHRp5c3OdU7OYdXCz8mmsNEosB19TfCC9r1ZJvsBtaeq2AFTr8GlqpjI
cY+9xrjWvg4LMfbzmZlsB8aEJRAS7grQSa5kuF+PGXzZjUybqK+0iSP74+KTUyWU4fkBwcRNZ2v+
qMV+INAqZAE5MOFRIjE2KGnRf4MKQRQbF9g8nH1tSMOkB/qxwpiJXNY+y+f7ljHM54e1vencIIYC
HfwVh7tOpfn4e/jGfJ/dKdE/dP42kREoQ7okl5yahiYT4XLa3fyZxKAniLcEzVNG00AjoI0DVwjY
8wBv7wqIYBCbxPoCAIb9lUfHVRHBE2uf5R5d4EQlgOf8dz7539FnsR8cj9D0dppytSPvkUi83lRF
DYxUQYpSjt7xg2ObLv7gMzi264utBtMWEiikuNC9vVI0fmLyWMbppNSByQyt9xxPjUEJ/m0BhaXZ
NH/PJ8Jtjag7Hb4wCdSvQ6cSfBI+9fFk0SOdn9CnQ9Okoeff/tasD10MZYiGGq19FsL8hsdgkbj4
HgLe3JvP6BA/PM3wgFrRbODD1/lwYs7g3OGH/hlNJ8+V4Vcm5sRMYBiBkrfu0APwgHjvg0ILwhxV
QdkurnB7n4nndArRjLFcp0lppD5ZHVqf6o9GC6NcWIuVpJJ8W+9ov1oPeEJomrTk7qsCPkOMs7lH
0/6780VEvZ1Nc8hEomhyplyQTxP8CeBw21v3mjUYbOHJrtR3xVVKZKoyEC8QDoxLgrVqJfTdsDlV
V+puvrwRb7y6eK9GjOYZwcRi8rK7gzjdM6PK6pxOelc7xA2Y8UUOgKOdZkcvsu9hdfUYGDw9GfXd
K6J+ZFAWaZ0JGDSGmUcP/gsz77Za997gbPAp4LuO05TK3rEdjVllfI+aw1rdJ9u+dPqpS0eVGvkQ
RSn5dNoP7A7C8OMQW3ZnFaFmsKIZflurx2pDVoy6K4Y74wPqQMDNMOc0s5IfGxCHX2T0HQOm790T
px/nbhgx5IvQvffhupcvNoMXcqjCaj/+pNfxNzm40KL5NOujXRwB/7SZOQnmlh5SPP2E8kK6JfNu
lTnvWmarnm0NC/Y/HxHy7hbWYY753zs+BJvg3HuGzzDPXt17CwZDeuoe24egARRSizYUYcJhtshX
/dvEnNe3jNYjKxQ1ghTRIysL1GNU0a4vNhe4Ne6xqf5054ibseNUbhvpYSQEo9Fj9gFDEPq1NjXb
c07Xfn4dTp+eoApqrk0iO4X7nFcg0t7Iagm59SZGaC2qk3G/QrWBrgbHBs5UeBcrqi2mVHWCoKOI
dHSyjHpl2iXrVByf1vgf784OaC8HneXy2z43i13T/d/U5i1jfs2xruKRcQkAJNxhe786jcrZpzUo
0Ok9B4MKWOWaw/HTAikYFymhuc8ESjLOJQve5citOWr2XoFfsxXoyxwfnwOoVwWcVWiyen83vOqy
DccSzb1fYx1EYsAIJs1D/zhQbvLBvQHNUoNuR2RGVWfZEUJDNjZg6QGQJFVmoMMyeHOm4IAwqrM+
ZoJOigODyv1HY5K9MJyDQdlqLjGExC9bNh03hLvq5VC+904O7FGq9AQre6ltW4Xxc8UsJs1FbmRw
/eguKUuRsNeIRpwQIkzp7GpkQg+gaCXOKFEXLZnjjb0lgWHaUe9aw5RqN3pTCLnyEZLlNrwzzcHS
xoEaPJENB+ThdgkxU0DmHZDAVlIjfYyfRIxjTudXw62gsRxEy7kGRXhZKjUxoYheoHp0O/xb8qLV
QbrRgUgwHn9s5CKSj4S0fhenIB6O6xYyAUj/UN4/FHRI8LbQyXB79fmnsWpbrLLTuLL4rioj7dzG
H4eud6KNSXJzm7y4644Rq3DadKnGOuNNd9vDyeqOgxG1rgvA91hdJRLIPWqjdu6ZrSrIrwDn4WJB
Gj2+xmla7Akmprv78K+oWjwUGd569M5qg/43OTuP7pvNV549SBeFoSIdiPB0CUr9aHZs79tT5CbQ
fPjXL60VKvqyfx+pN7MFIqZ8HN0bKNIvb0fTSqdWKku7FM1HezZLBfrZ0RjrBYNK/x1foPxIwvNy
Uz5Ayv/HbokABgW57oMiFwDHPwiPpsGQC+hKqhHtuptg1pcZ1QO+8OxGGwsUNo9TxTZYHEWH75Xd
30YshEINizjm0gxX9cV3z04AJKDCbRU8+sb81FfRw8ZwZRUGYl+N3HoLM7zh1cHOcThEEYi8nQm/
surD9YwPxL+4KVdFN+zlzmZHxxyqZ8Z2Si5rKqQdBe+NJ91FlLjMrKR6hUtSDSvpseKXSOuXJ/gF
bCehbmBn4stuwtz/tEtt6H9Yh8C2ZlamQatRc9HI+Tj0M/gjabPcyiMBbRQ4YSHORbwV94s6DS5W
aw92LvOYNR+mFE0XJ7LUHQ0GulhFfApF8camZyjbsro1YzjwgMWTjkusyE233iK3ZVWzYMjVZhcr
6iB/bfi5J8CAn6P15aqoLziEGVhcwEkQyryHD7xtVwczQt3nr9gEE3JV5OzbuXNIZ2eya9kPVMJF
nL7JUJ7I1i7uEToL19OBLQQvjQAXlt8O54ewkxhRhuOuXt1iTEvs75k1/oQ8ldzZe3lwie+U9OAI
f0agMgoiWeviG7xu0DccPj0oXMIM5aF8IQzHBq25Af43N+6BQbf0QC+I8zf0iCZMeUQAOXl1z14m
9LmII2bVT1P4FCTdeCSjwAJ3KMKK4VhZewrKYqiI2TXlBDm73E2A2E6TODVhJACBKsal/+Uxw9Qa
wOeiR1biNsNc+2ZvYg7EQxOOxBliL1MEKNYTB857Ael6K6EOGwyqThM6Pxh1TSPCwaiLN9KXl+dA
KsHfKKENT5hDkdBkEiJjRivMeRwx3BGLSunrFXMZW0hhEOjRTB7rYpGIbRLGsreY2St7m2/IxgBF
PtlUPWIMo5P9ntmzQFlDioEHfHgWJp2zKI+2qtyf0RrKEoAnWnldiibg8RSpi0z85Aw/gYPqOM0s
cHhZGPj4JCW5Tb0hqyM4oB9mX/F2mp3EQSvzjkiS4NV3r/Jcrt8s0ifg59Y2fR+dLf7xI00aFFD8
vxY3icpbCMCA6iL0afdCzmpVx+/mm3pbRazOPkAIDICgnWxCTivv2nlQLNs1jiJXbsuyGYBVwWX9
8iaaCcQQj7FqDAdrQOoHnMYuKGI+zRWcGXkAN2WChAgUvIAT8qkNKQNAmbkW7QaPu4lyB1bzDGoO
KD0VGcuT072rtkSFKtCvp5s/mIaHP94kBXlliHcek5vAlLGaAxDUnqOapK+EtsPhlM477310Wai9
oJIHaEhZ3cZlRHDW76cI6QipNysMmdaKZSXD7RB0iwKNXSxQ4F18ZhvwkfSyzyn0de+h+kkpSuII
gzsRkiqov+GP4DQ0YKOfN86XKxnv6+4FBlcfOsyFnjj9vSouiXWLhCbCu8elk7b6ZZ+cLmSK1c43
Sjezql+Nns4mHX6ZTy1AFYK+W53thFR+GYq0ouu5awp2kDU2dCybvPTmZ8Smb0IhSCcy5VCM+sUg
Uj13dPpqfu3wKLNch5nVFHyw/b3Ufvl3Ajc4AO/kSAVf4lPRNRyeYHXC4yDLAQfDV0QB9/K3w/CK
gMtbd23NVlaFd4hUKu9gZXWOgEZAiORhgf1IAteOWTuw4DpQGPqFUNz9bKU+lYige6hjga14yPxU
3RInAJy1gtV9Dg30QF64IQujl3Am0dJahaz4ae3gwbkdxAsIW5eYPsRlxiIbETQKDs/WBxpLjZCg
HIn1LzqJXFHAdJzk5EzYR1OXFSULbdYkC3T08JC0ETtwlFJ1QQrTammeVm4nJDkn3CHZLFHTITPr
NEmy1FJBjMEPI1z2zYgEKyF/01/LTj3aB/LF6HY1XhU9DvR2+ibwWHBC95DgM7YkIfuT2Ro6mtYc
pens1rt2NXUCFlMeJS9Eprj5aybTZUTVWoc2VYLwFWzWbo07dWwayQHfl2RH15KuDfubUzHQY5wy
wxtQzxyt9dN7d9CQgPwVT1GVhvQNYqO/nX/AuOgXvrl2V3DMuYzIkG6urbcy2gbya/Y6Oa2XB7fk
4T9Y2ICfxOtMg/visW1nNBQpljtIv+1+jKVD3NZS2GMcduXQonNxBH7iAHYmDHglWWdmex/wtXvw
U5aTyLGdZ0CJDr1rqZKTM5jCfk2fmgh0+JODmfBFjZzI6XXlUSMYfeD+aLQf4Zcw7tDszPBFPFtz
D9M8XCoxRZBbDvoSyjbCOGOg1FfDAKfxv/9l1SdGp94f1fn5sjXorNj3kPGAhbgb6gJW6Uli9s+P
brFddUYD8vxquBwkzgVbMWpO+L2G67GABnWkc9DPkbjh+xgw0Xb17uDPwv0nDYcAnIzQO0H83VmQ
qd8IbtpmWl7yB9YvmOl3DHYcV5fVXv2OdMb6Xqxil9+O3IFeE5rxM2pSX01d8mRs/3uFoleGsPMl
JALzFZ6B0a10CzHT017u4L6zeVbiZSW9B/nGM43gChxYtCB2fHbuj8d6L7m0lYmgsBX9Bi9EYviJ
S4XgDMgUH2iM9DP1tWALcHQbd+qXW2I0L3hQb09CVNncbjFg0nqevTNAjWG9uaYt33yGG0hHb7TG
1JmPHAH2t1OBFNgNJw1u1XYCrxBfp0VMdN2HhYv9QRwMqZ92DXke8ZOcG+h8TS5DLCUYrwEtp24O
aATyJVrkvXVLiDwAbicWIeODIYY49huk371FKmVN70x2grcffQAxYdQL5pPasz6NPoA6XATA8rcQ
7ys8YbYKPm+rTDufdmGRDnLvS7g4seEY3cX3QZNP9Onw06ePx3gF6k0BzuUlj/1xpd+wD38PL3NP
c7wVIWiJ8ftuFtpnOP9wP+gvnmi2FOAXAGUhobqKM0qnsd5dewLq0GmoFzDUGy4lHE5Z9em8Ptah
EX/3iNfp2Lu3fnF++3uRSezd24fL/yD8F1bv8NW5cq3Iqel4PawSVVgBZvK7KTYPeP0J3FAMsR0K
AdoiFO7gdrwBcNyTRb+HVJkb6fHP3oUkzhzefFo9GmChQRb9A1RdSle6p5e/fWsX8ZGCJ2nt2Vb+
t5nsRXGdkAQPlfAfszVdD5hFn0RUqWJgzPOmit0dQgFpH7iLnMxVE2CNn2T20cOn0Cr91efql4gE
8kre4C0GYO/i0f1C6Yhqs+cSVgW1UUTjl7Ob14eFSz9ljf4I+fqzV6MuQoD+DGPT20P2+uLgcezJ
ow5RijLrEzXRrnsOTewJcSWrrs690gpXjHHRqy8a/sc9h5UF1ga72THcABwznEkg9TEEKcFCn7M7
LjCso8YgFXxDK+6t5nxgt3ivki9mFVPV6cfpJu9p7oAhks/nDk07AJeqP80+R+aJUWZRdfYNGCHv
UBn7pWt4t1nD33TvMeDQE6N7GHrI+ZncZjompNlbgPCpjqBqKDbJNQS+gv78du4xLUMqTOQbsnU3
A25cM1t1ODOvLgbD9S6LYGczTHtqZUHZCoDbqZHSdJOKNoYggHZ1Z+PXHN0VJAWrJmmY+v/YAiO9
ULA35iLc0MzKMLWkhfC7v8w7eXVe/o2u2DlbHVuHTpZFLj72GJDSaIOWraR+7wX013GJbwKQYXn+
sv34Nng7/fToiD3JpREVcN/iTQwIjz96u9J+4Buf/AF20lmrg7eW7gJYKALGGWeOCcc5xMGIClA5
xgZ5ONIzXvrHOWNRqKbIWZdHaiQKRhqlJWp6Mape5JcHHpff8dc3nAopUspsA5syFpCJD0MomkAo
4iqBxjpkP5SU9pFGOAGHrmyVavjrYll8AobTDJd9+Ikq8tkAp7Z4ABBmT6WUm1LUnCw8UJDfsbq0
MlTwQpWlRiSwexkpWgki0a6r9PJLIazfAdafba0K8Yseqo0C7MyooengsgvejPIiFPS//Y/PIlqP
ACqgEcRn59quQ1a/ddVt+bDMkBLiZiBIukolOXw7xRGWCs54bY/Bpveh2QC8fvNg7pjA/FfC1vMf
Ced352n8upZg/oWO9o6gzWt2Z0Me9nQq4bJzcWtnQLaHD2EDSwc+XAiBTJexyeon4KmtSeWW0Ksj
gauk1yZnYN1lbLCoMGKlYEAKhnyHAv10px1Gb6CRubuFABwKDN2+LQooAbZzWiPQaxZTxLlgvcyj
fv+GoHw9+SC/mKJOKf5B3FXDAq2Smum9mZNUkCt0jmpDrg59qkrVKVXn19BgQEKRcBzhXUXjXwiQ
HWlZq/9HWUMIPbikHKh0HM5+DQs/zgaABpK+AFji+UmkonVyddFf0q4efGlPw71JEGCERkrTk0KF
RvYzKI/NI9kqHC+ildYQ7WCWiIiX9JB5OXZWFCyrwsKDcuvG7zdviu0TfdB3hKWqK9NSqFJRzdr1
VEUxtZuR3PUbf92nJspFtNy91wuG+NQvozb0GWjGUFM9SJQe/T4nbZ2Y/sWg2IJ5Rd0p4XaNWlS0
9Io90TiuY/oc/B8/3pBLE6JypqNr6ncV3wrAGXUl14EsGEmo3sl8Lr00o1PTOTUbzqUH6EutddPA
VFpzwqmRcD27k/ZqkmUOW0hK9G1AZouUgCJYdPp9WidNwrGHXyVU19JqXwCxyaAle58mBRk7y+i5
xm0/plvk4bJd1pB0oZfXQcmbMsUHMeEJ/WEOwR8eFApGXpCBaCpAaxsU4FCmVkXgRE+OLWVHA60/
8TRqEWChWcFtMkSt4vVjxN1w+RFWuhCuXpTawJxk/HqTH+aVa3w7V4SfryApNyIk4uHUL3GVP4xm
/41bxMyCqpx/5IcYLd3bppcQX3WGB9JVhif2n3UlMhx1rH1m9OfPHv3pTxDeM+HgOZhQLjOn+3eR
ZCiAb6DLMLoPdUvdLyPx51JpjBIzRg+hjA1OEGa1h/C/wEbix+GC2RWhLxjJeBYB6oA+z0iKyZw2
GO3E8dM2fnYZVBto1nSr5J0pZ7GG+8KsqYdKXlX7oZevEK7NJHnXYrizZGCC6eapjtr1ENSLuGZS
td8xKWTE3ATvXPT+rEbvjKYBSz4+Sj36YS0XjautRGhqWUx4t0nnffAaDxbUu19CY1BjNVWDBq57
G7vSrwVPTOj03FycAn+Y1zTCzvr0GF3nog3g8qOYGEAvpCWe7HrAc4N8hQfD7IsxQ9F+EoeR5udM
72MEHN7GzIBipSr514z13n97V4YR8dHrTrn7YILaEQ4PDCTOU1tTAqqcL861o0lzd95UjdtlzgRy
l73d+AsE4K6bzKfH51KqBSwLy2sNqPiwtErDD1NCamvrwsQB+TqW5qAbPPLEO2A4RR3BOCOpmjJX
PNvMN8aylHyOp8E+3mGgbufc3zmqVbRBblzrS6/wtF8YpYW1Eep+BCQfDjItEj7rgIqj2Zo8/avf
Q9uIUfnWBdF/eXT1J5ANypS+O7mNsBoZeJS7OBbQOPh6aGdcWp8VvwzqxT2mrVbLrqRn/kl8xy0O
zrSFaQLk8Bm/LYYEy3BT0qMKIbBa8w3wGXfHvC7ngbm496YqqzeQleAfwKzQK67srbw7nWHXjN6U
6Yink33bWd/lp/0Yg6+WqYLOTaIeYZAM3Z7+MbYArdkOoqFDAYvTCJFbX3n3Na5wYcP9sIhRsQ3R
gSmM/gfXS1CI4b1mmaii0P6Kx7OdF7u7CpyiKuq1K5UR9dWZTvCRTkIhNrqSxOlx5+Zr51a6mwTB
b+9pbedI/Jg+XYMJ2obfOacqgJnUv9PHKo2R3FEKFuI7dgn8+4d5pGm9a6bXuaqJ5U+TK+osqDCq
OlpB1IkcPvSGxMFHagfBUM/3Hd/Br6jZrkNgsx2CdPxKdCBKjDT1FVrKv+BtRKdw3ZUjBVtHeNgl
vM8UsBVjqwALHAZwh4iR90EJVgqx88UdoAWLm4nCJteEpq/hlxlJmiHWpqKtJ7WMZi1pK31xWCCE
rBG82ynaEerZQ2zgdo0pgHfzdOELUEmfTGwHCkQUDW/4zY+Awf/3Hb8iL56y+SMjybsD2eqcYnl/
X0Z0yMZ1EHTObqMzkjmO7DvUO7rAqL2BgJiQUdXSXXeTbbrFbKXiM5GEU9YFnj0xt+TqXgF3tGQ3
tJRLrSKAwCkWKDCd7MJS67FgCkHrutqF+Cau0yO+GsQ7RnAOcNPofLwmIibuNpccOIqOs/4iYu8u
NCI1x1XagyT4xS4DbSHolvks6K1IKmgPvGIzwixgkHdYgxB+uXDohzn6N6FAIqOLqWu4iQvNd1Sg
n588q+QANy6WqMFaJaL/PqNyq1ayGmsQAbwsfp/wSaXrQpoCxqbaV9Zhl8eQbJo1fsHAezenqSCR
Qtuh8sS9vQ/6+tMn0igkm1pl8Og6/7XF/3uj1HZ6FunSST6WK3neHuiUwfvhW1uyerhKQjSLzR9t
S9lQ+ZcRsQaojkWKQ/0O7ZxnEctHGgDQNdobVAUYGpExQVGdAODsopeotHdKRmbIoiLISWhNLxOv
lSaT6pkd6dPDnonBopQY0YK77R3DmD4ZB7Wmhq0eLgP8eqpzYEM6QI0rk77KdsBNEFuYFVBFGALM
szwHDWyJaCrzkWwRwuHA98Rn0vb6FdQ2tQ7Kz6NH+96l3DpSLjyoP252HmI7QGk1tfqp6jtrvLNA
saG0cBUosxH0K28ln08MJAxvh9S7iK9YiZZNCv9QbFcYu6TbKkAuJGvKDo0mnUe+SzXCdDpstM1F
KhxktWQrIJr12qYDFhzRvhD/rbOK+nApnJwvBqe1gJJBbAdl6Dw5FcgDzmi76By6jdV0RHdv9HEh
Q53AjmvAvMew7DMbZ1RjWqgICnAMEBV0j9Cgm6dOZXjbq5f4+GPujr0fi+5pBEx8qEWzfv+5/KBC
SC+mNevfW5TKQBCoSrdZAWy8T+lXQClFbsb9qwSVIVJcG7oNmjFKNzAAUT+fCAHI2eUGpU4ydPAX
7G/cmkJgrBpJJJlhiZBF20JhhWBHEo4JfhkUfuMXcbnakQSD3RFLQ7P7n65Ubuv173M4eujAG+2d
4a2zBtAWXqLtBsefV3iTQL9xcemD7/A93IToq7Y2WzgZfAzVWgz5pUwu+fhuN+BV7rHpPKE8oxTn
yKe8I/PzLcplODlxKVJxWFwwvg0HjMvvSeJa8iDNt+KuvGtxEpaRKcb2eOdLRs9N8THTfFhdM9wy
ff5PwiHGf3FUdW8c6Phqysi9/TesIbavRlLavySD4kHY4Do0faceT/CB5IxlZufF0ZN8mo/5FiOG
aON1/9q0A9vDv6N9TErkBK1L6/qxGLSTMfeP1qz9nSNCYsBtDcz4mTDMtoMtI7OZ9hHp0sm7+uVh
79Y6T2pzJRoFLuRclsf7yKy7eb86x4G3MO9dEwyNjy4jFYM7DG4SjePknnwM1JtHDK2Pk/zvAYRG
skp/hnE2pSasSe4k6UbRqozx/AyfFHXDAvYktS7zZiEh46qJYU+3ll65TTZXo9jKl6i/4Lr78sNs
zIwlU9Hv46lXS4YLDGJ8GEte13KHfarIDO01I0mqHfCNba6pALhE5gszq8MRcRjpye8QtGFseM+z
5IiuW89qnQNtD5msw28fQp6RUqeQSJI9Y/QJzXb2/lg9mHhcXByIMSYPKK3Wyzdw4mEQj93fdqXf
ylhBjCOjfHG5eafcYhXgRfekFHaPI1z7cMcT3sNrVbFOBIsZMf0zySGvAvKYLd4AMsjc4aUe3HNI
5+OGH8do4JiKBbRB9yarZ42kRO8cT02ZOYMNHay0sZJK9I1CuP3sAZAoYuw94mUpObn70a65gfbk
ZJT5RKRfaz3LfqGKcGanrPj1Et5sG8kkJN07EeM8/jCIE27OBt5OEW4CMvUKvf0GbvuFlZz7I/rI
ECG96JZsOpTjHtX7zbdnq+g6fqQguOJR4qXQ3DQ3gf50zqijfbOp6CZVYH82Hs8QkqXYkIIBzLbt
ml+2IaMT3egg3aStnBncgVEBOtyuW/RQw44+9tCFIZjT8ebSTbCp6jJU505lUaXIiP+xdF5LamtL
GH4iqgARxK1yFgrEG4owiAxCIMLT76/xPj7lbY9nQEgr9Oo/decQnNRYjTsYokjroRUqJq0MEGQ4
FrVoa28R8QHHnGmAXmM8ZC4Fw8k5WBcuOVDG5D5usmnQYDlBvVe5xyRbwKW3W96bsAj762Ej6AKY
mZNZgItpfs4XMX895mawlodnDRJ8HzlncrkTG51AizV2IssHmTqAGj1H+A4jiA62AIDHmTe6zz/Z
6MEuscCi1474N27lH4gGyIreDqTbDO2YPHD2N8V+WiJJMO2mG9xNHFl/IoTeGlzPk14VnSFpc5uB
1/Pxzx6/3BFcd1w7xSsugF0SkdkIMyN6YJhuXjz2shFSDMeBHZ7RUaPNVbpm5PwyT/vwgaYHl+4E
ADae9xQCHx9iK5RJlSnMYoRubYRKRvPo4Hp9lkQxN7VGHa7aew57voIcgCLc7P91OdmxG3pcI2QE
+m9C36fXJdwq6Yddsxp/mTNMSMV8ZjsfysUdkTJiTxH7nfOlQsP/EUWzt0kvC1aZFrEWkwMx7osS
RD5cFyXA+pDSOTMaHOGSmhnIzfpoE55g8GJX5K22h/Hb+yYs6gihIvqexiA9ErlmS24HcA4Hd6yc
r5KHINbJ+ESumzNceFnI/yQEm68hGWEJH/b1VDUW7nCgFzbmxCnU4yHaEw3hB9F7A7gzAOU/bAJp
yJuBM7vC3yQNg7nI56R7JJVMy5SFqw2yxKTp0I2zM+LuOKrQO9Ud1fKoFKDWog/pmQ4siEwVGcUN
BorwzOmEZbiDULBRUnAWUIZSeTwdCMZ3uHsZyhkYN67jkTw9Z382EupK8RLZCOe/QdvIcLaUimzD
xVhYkDcq4GIs4v7jZLOBIkDHvbMwakoeiC02vf065DnTQQeIqzKV4Sywrdhn7LQT1THaxqvBdGfy
0Q39uEcFD1nj9LA6YLQXowc38GI8YaJS1+ei2/6iublH73GHn+yIboiJL4XSeQN1K6/gC2OUkd8x
v6WziZ0KzUUWSxZyVUkL92W9aJM+MNRt2zeW60Yo8pvOFOuhcZ8gKCqiQypxI8FESSqqQcaCGHw3
9L8zhvluqkQIhSJ108NNAn/pifQ1RT2DCfUQ/Y4sZf/WRvRdAFY3T7WaSBc6xJmU1iO5Wq2uAbf4
gCkLH9O+q8ET+tFg+Fz1IRDj0tESMxchMkKr5R7RwwWheIzUSXan8brgixTYMYIXEWZKf1A65T9O
YURzz8h6DkhTsl93HOBu1gTqSRrLGFeCYwG6myPwsLxp1IhJaV7DsSlhVfasKq+jA35mRjFDon5w
nq5qRTL5X2671rDCrZdQ559BlxVwTTgebsA8snawXFbBfigf+xMs1qeeprS9HXNqsYa7A4uKdaZh
o15lCywDmGdi4nuGCUal/bMULoPlhbJ45xycFg8LWT8sK5O9EW62Iz10eaq47UrbvE5AeRnrThOe
7sDY+Cg0UUVqnP9vhj/IAL3ot83pJuhVVEWKhUefuWrwNXBHs2spxvy53Ke7oagWe8nDMHpzYOsx
YXHtecu9yqHpip8daQF6gsKbOpCBLkWkMGz5NcaPzAzhpcg7tcgIg9q424gmos9xWRwe+gZdn/GF
IRjt6Thy9LMLp8k0D7prbNGEMkznAmbNkekj6VRUMBBcxsIB+9LU6mwJ/o4/dKjmkHLMzrKLyZkh
6QH0XszVHDrKryMqyL7oIil7IHR8wsUfEtSo8ho1SOwNvkPaTksfiBUN1KQvLkHnVddtWM2ItjHq
XTUlBkzawX058UmalPuelRyYMcygcH6QyvWwPumRcohugeGDhjy1b6bkJV4D7DXbj0RX8REwaIBJ
ucQ0QBxt+Szg1ICQLwTzbfqE5bINqQAtCZl7bb17pc84H9AJkE4m2lPxdcRHlLofT8lHC5ZEzc9D
/xRmpt/lHe9Wa0MvBQ/Z0jmiHsF1SAAlTAuc6mr0SD1f3aHQ3PD0akPMhjDx0PgDlk8NPjWtvQ4O
RiL46l0N3LL6rf9dj65U+0ylq376224w7UL9jlmwBf97dSi1y4gTwelogiUXGay+WWN4GuGNc0LD
+NLuPaYdDmPNyae2mIDeDpnPLfys5HTQ0F+T3fzR0Zqk+fzxrfzxC0flaCz21ulNu8I4JEKSPzYM
4a4BuQoyYW+3ugd0hNewx//aK6j1bU54p+QwBzgmOotTwJt4bPdb6ApUnz/QIP5fZQevwZtwDOz+
fSn9stZo1PCQnusDupP2qe2ydT/gVFlvTAFwvNt2vahjRaRJlu5+WLP7i+jP/kPXKAl+/fDr7ZZU
vyEkNVfWNNM5cX5cpDqSsTUxpkOShIIAgNEM2LvabmUNKL7/1g+v1oZ/ORHsBIsvDNU9EAarKSmR
JuLMzzJKQhgsUbdLeemKzIYlQdjeByc6pMWwkXyxbGRbFG8EkT0G1Eo4RcJc/XpPLK8FjkeJknL2
XHaR9e8cqbUpdp0rZBln4ZdUlf0lQigIHgtYnjC0MYRqst2vlFE9//697SOo7Z4hbz7dNlbY2CVI
USuIJZDI/MQyVM4wWzm6l3T5NqkHnkaHGIc1XvJsHLcxkKdXew8WNmrG5pS68+xec2o4gK2BnMGf
7om1UYBVsc6/YK/bkW8BH2VBvS0f9CIIw/NukTIG66nNQ9rhBPk1O9ZjqYyvtX5yhBnVBavkwJq9
3+iL70D9D6i/UAjQnmiH5OQNrrA536OdycFbp/g5mThcMSqU0cKvkSTFZ+5F2z9TY2JjcJ6x+ciJ
3H8Ak8pezoYtlVUZK282poptQzgBg2GNpdWZooC+xNNPhLcu4NnFPsYiuRRFJfZiKyYhGpatSJGw
APUhtabS3dme4CjLi/JeOb/Pn/GTy8ChApK0sG93czz3gOUQQLKXj++AjnB5KdZLkC1OvTbdjhrq
GUnr0C++mGaBWvKAL0vF23MCWlLQ8g3HoWwiX/YuaugIC16gxCJXPI5ZsOmOeQmIembXEKONCsSb
B9PFCEe4yAok1QsHl7PVQrYMF4SdFrI/EF3jor9Al0HJLWzS7h2qTul9KSxTEV0sWlAGVqesm8jK
5Lz0XOGcNXoi6/5JR4cvBFDtCS+i9fN+oMIv20JUKIfvqBkUM8wjVJrnHJD19vTCMKK4M79ANVSn
B9Flhk+keMSaZQjXCuvJ4oFytDBYPfaIv/sIAKT5BDbd1Biu4mrfrLUKD3oqcAojrOlx8AXOIzdP
1WsYFHIiLFzQVR6wMQno+ESVS+0N9XUPxwH1laHM8C6R1ieCyBcDZW89RhXYbsas4XQhlXiPpr6h
bM9dFAsOr/zp8NlrMhY4SF6WA+y+15BqOmu1Y+LIGgzOZntNHkBvfSZn7MwhBV+f5rSotdbHfGx7
+GLfXWxIKMoqsxcXOccqWGTTestJWBF6w8vA/y1QMzDheIDP7stYZJzKb1uFQ1V9Nj/TPYlcsoYc
CcNFekG6Q3IZnyjTxUf+pN23BF44ZCiEMnR2S8nneTAMusTzfe3GCFPrI+0Ujo6w0jvZOehzol1Y
DCwsYgm5HnL8Gq4JWQnv5sUh22euSMeLV2/n/RGdFbcfNjd9VrLSYC3gVU7RMUAuQGj3Xg+kSSYx
gefgOV04nayyhJu/CJDKcE3jffC01n2TnDd9z21i4E66RByuiTYM0jeJqiIw7+GtImkzExJ+ncK+
+B0EXarRJUSlTbgGRv1msJwA7RAdZyyCAzkcfNPC6fGXvkn+DXhW2jJKvX1gUrVnnVmLyijtzJS0
SdsoQk1s9gy41/ezpoRYylwmrbSVdtzenjgPTJX0tYJHMiQPdVOEN5hnNyJL1FyJ2jNe+cqyfrbT
Hjesa+5WPYMfjpobUeruVhIVeXf+UJWTKiihKJ1c2jb+U9FqCH/2c7ZoWuSmrH5fOkDqu/HVe5+I
FU5KYsWFcTAVp1PTDEv3JlX23m5FkmySEiBz8/d8VDW/O/sQd+KIBEPz7jRnYp6/D//Yh/bk5nX4
+z58SMTQIJXNBxTKIuFXjG5JTook1O+yImVmV+kfGkzO3X+1MARTSaK8+5DUB7/sKTIaCzETe6zE
GbcDV31IEN4vEqgk1R5DOl66C+3OxxIZSE82OReYzNnP+eVhm0EIIqZiRFiB4Ragz1ZuHeJnsnew
8V2RDx2UEfB0RCuTGhIzjJ0+sIRtTBsu43TJ2CYWrKOX6T+ApdKeCegeACChRp5kvp1A8Hp4NNcb
4XOSwc67n7LrSNDkMqRrF9+y7ups9n2FACrgRfPtLFwF7h0m644CHcYgEN4e4GaNDUJpS9Dbwl2Q
x6RMChz5CJEGJT/6vDq4rHhriG2caBLowCrB14XQCIKOd9zHPHVEGLy4U6Me/VXXkkK8J3isDiIf
cheM6pfOJt4cIPf8hc+K5tu4prwA8Cgw/BKomggWCOCc5JbfJ9j7CQgEFeV2HzW3YnDPdwIAfw0p
6QkCAYSlYchNmL+N+BPKqwmmK8F9O+MPKxUMTBqgnZKqWhHI1qWLWeonOCR6i6DNFh+qY54dAhqB
WSXa7WAwWjjRh1+fEzwroVskO1a9P/KBVkVCWFxhkki2ApKlRQlvFiLB29/x86XNbWIU/AvO4yGJ
bXhBpJAklzEqeGoN7Fg5yWCdLMNSkqBKbMSJyiZe8mjupmJa+Bw9+RrtBa/lKyzY+FPLo5CgP74d
zzphLBIZJelnb0c+32LI7cT4m+MFMJzr2i7u0rF8C4Oip+81ZhGcTKnCsFD8u2P+fF9Jy6IgVFKa
FyrpS/WE/oShzgYRIYApo4EUKaBjutFmerDQPgtQnpIZxpqS5lfddfkHmh+77O9qM8skT/Csp195
sxSuA4+AE3Opp/K+hDvZBLdxcwvtSAobR2naJvK5QnlWEIRNDtj+juQ7SMktjfl2MCAiY92Yn3XQ
aYvlTnLycknak4wr5JSkTfH0eEPy/YDES52gRC7sYmCfx7Fjvlpw+hKTnxu2+h+zR7w4tBNj4bXN
Vk68r1E4sAF2OvTmPXQR+cpuhgDXvuX9KayGJ6QOWvrGOxAiReEAT4dzPOmJGYDg2YSVIiqyuAPD
A6HDXB33WWQYBgwk8TuXoSCwu6TQsffrq1igeoKh0aYJ6i+mibSStPsGGQS/Oszj0ovbS2aPxBrG
jMoXQdJOy1gJS2WOg+DqMlxVKYkGUeFX5GJX/Pybhz2wYkDvDbKGANK1XrvMBt5rKvMUKB3mybwF
z6Sn1zkUE7g7S5B//8M19/Rcovxe9vEXYHhieSGHnbuSS5bkxaDHLxoDiDVc4E5/ZPyZi3uyJH0h
AcE8/yUZPBPuIp/Gs2BxvN3mUrgkZ+dlP3FX0L+q1mSeIp+1K+y79d36TIaegZd4Y9UedUY36ylL
VibLXQ8LRYgcCPVaPpjD1eNL1CkhV8bgkQFUhaTc74ESWO1oi3PlK5YspuHTzkk4w7WIS2fhYsjQ
fxPk5e6wf5T4rd2pLokLnko1oIRddviKNliqpDVICrmBrHHECgy76Y3mnaQEslkvrIL9HedB47CS
DZFQXP00ufBncosxjrn7X7bIhnZaPZwupbjMNLYUpyJPFk1I9Hdn/2joJ5QVk4JDJLxml12HAxEb
4gifGeadorVu5gJeuwtNA3o202UQPSZAHwujYAmlamELZ2bWPhskDRPrzCzqErFbQDtt6C2cHvgd
2rZWccI07qr2+lPYDm7xI6t3OD5qcU/vonn/rbt95+w80/ayTMsKAtIjH0zF7oHQv66IeZIaxQ6u
1OIz9dR/Klp4c854XFsnIHV6JiU61dJ8oUlITtB5JFqlja4aJ+Yp9tIEcGAmEXR2nO5FvyNSlkUk
2gkRJnz01gDFNBruZJfDnCOKhsYGfB7v2GUlb5qcryHblAI5TS5ECnaB9xRIWTe31Bbjw5SBU6IV
/RrnillJdihTV2FHINPCVZj8F8nPZNUUf89Buqc393YKj4BFlhvWIond3Jtd+DvdABswd++8O/p9
c5i1zduMzRZ9BrHtT4xcH3tNZd2w91eEHL2z+fr8eIL39dV5U9CjBzV4Xq+D0aPgYGDYi1y9scbe
fdA0Cq7hDXsBop5rZzFbDM9/JO9VoUQttjgewgMSPRJRJ6xikMek57Hj1mHhawuHTzokQjFTWFRY
PGRnP2PDrcerBhYzpti7sjN7rhjo0ufq6KtHTCAAM+Ss31f9VKK6m+7uQXkz4OzdC1DaNeN1x3jh
g0hqk5K23SeEXbBLilvK21iq0gpC/lkbNl18ggiJRJhH+Yo6nN80MrtQFIIdLWi54qFA84cymK/T
WVT9I90TNf1omGULu1to3PgFHOgld3xScFEj2tk+hsGaVDGcc+ia+i1dAt5AaSb5ClIq2DWaRLw0
J5Oz26ZGf5FZA9l5qejLBp4bFSC6h9E8jj5o97TE8B/GdCMO+htAWmezQS414Bi7Hd3pgEi/s3JF
wyrca64Q9iBE5RsX/jFedC2bBpojPBBQqFbETw8AU1C50r+VmNIfALIXxzwB7S9pV1/e6BUgL6kA
cORUyZoAjRhgDv1nA5Bu7/JKNFgdxgXaHzgJwrfuWD1y0wSW7dqKTc508olb9pvDLEAEciwT6jGW
L9jZ8+Kzm84pHVhmZHLZ5kiF2RqJ5B3p4kXPaJV2rLb1uJgVjdGxGGjtOQTSVVt/JImuva5pygTg
kgNgyM+0Eb69F+rZ51oORF8qdqrzYRsn0Yj62e6bEmkr9fPdefiSeE1LhiwpOj93s9XXi6AArSZC
REuP2OmmxE7668Ndowm0YNgjIlyjcQ4m9sIYrhHu2gQ4MmreXnPdQjsmTRta/2aJPQPf3ItvWwIA
aUGDowYcxWf8APIsB4n8mWFx8bB4Qmd186Gnm5yvNOr5tDH+puhDH9w/dMBmMUQzzAJem57oQHmM
g6NNb60DGcXtEj6IBhfgEj7TZot0ExgL/A9jKyF76zo2KMIXxulRmhHFLzUgUXLUlpg20YHQfazu
4aJIvrQc6nUHisZG5ctNqE9S6E59mFMAsLBvxNZJnkkDqWiL9luW4YlIb7i2aJjKXGbDDqdjcSuS
Jj2KiiyBS9SP/XGSYYja0uneSOMeNyHYGvga9SAiT+d0MePaakJkQCkvbqt+AXcLK8ctXQjhmshf
AHxo7e5xcxVvxL4YXhFYsPvDcEM8iZx3gwZ5fybmvJdfj5dLRc7U6PJT4gJRTboz+pwFsTx6heTA
wsjWXUT0fTCAxBlvBvlBiDc7oIXBEGL+iL6nQBaFeH/srQ/WAUzyDK1F9pkgfRciDvc2gQKyS27C
BBF9ytXAFmLYCfZrEffhP5Ti4sajx9cBvHcxlT8D6dAGA8bNkg0OXgg0oLMQAAG0aE7MjNlUOrRa
G8ZjfkovTJmmpq5oXt3BIoEGMbTnQeq3EB0Hi80ewYiw/cEbETYJJZ9ujyc58geNzh6Akxf9fMea
0P1RktPkaIhG0Zn1vUe0vEVNiDAinBakibEW4Bk8nb0EP+SCxENTsESQfFr7dJdu2mzwIYYQQjtC
vuA2PrAY7KKzK9Z2L3y2RCp+DYqc47zXy8CCa52zPhgSp9lCs/sRIC7HXHtgUnqsmY0U0jAutD96
AGcUh7bNcfZXB7Pth3ikU6xTUMtPHcOUw256tAGn7I7B9Ez3On9xHxQ8eArQx6BHO0IJAYxDa1K0
aP6ULYX/YIglCoN95uC5pmcjxFXYymXAfAmNwJpbKN3Bf75tCFVZwwV0hZ4Byz7jRil6PTY9HcAX
RbKYImzp2Ws+o+xDgABwtZ4NeCpNAOwtZmHQ8rEfNrAMe+KLr2MbQSbdacTYARpkjmWn+dnq+Ork
CxzcA8YU2Q2Kgge4U+o92W9aNGyB62xueHQhXqLlITr9Z6PbSl4tbfLYvnVM9Sj2RJ1KJ2kH1iRw
EopZkiH5D6gVz2spD5gWJFDX2dAJi5TXpi2Gm0AyYv1/uR4fESAP7czM60ywm5JAF38zHkPY0zZX
YNVt28fPiJ0GSFSaqYrrZA/7x61EHYpEjyWCjya4bZutQzq+An/NgqW4OtBLsfue2Od1Gfgif50E
jJ5ZC5/u2mRzEbsGNB18GwOPDqf9h/IHgs7CYA0EURMnXAcCJK1Ahq6HTNXxALFxIcAY0AAXMzJP
7PBwjABBFGUHzhA8MmmHeiP0H/I82fqiIBKqEnyUEa4tLA0mNBM0CMtrLsGtQnER8chF0+CUIOIA
1EFsNLB5NZutTtQvS9q5Gbi8SEc8ecK/55sYOnynJ78XGi/DhPM8aB7w87jh2paGtc6kzVgRb6FE
uwDpOVwdWjZjJMuuN4AFgIWXru9zJCJYqPTxAkt0UhR00LkuQvW+NmZlYDiJpakk8sDJ1UCpWL8r
Vk06t/RK8ZsGw2Z4wQjELQzLTB4XJGomOBsq6nhZxLdeV39SLAiFDk6e44xZ9c0my9uWcoIu7laK
MVZxn7SUKe/OLxjeL2rO8GtRwAkL/nc8Ezra14obmgUmKX8RU33sSoxqSTAjjkABrQsIsewCUuFR
6bEY61BYe6a40kBLw1Gd/YfVvIFt4QbbUAMXl5TMGoy/DmwUvegJfoXw9KCxLTHbNtKP3+FLLfks
Y1644TBcsQ8DUITgKexXMqd84f2yNTjIXhwAP7wCzQ77zFCFFsetJYqjP9v9wfg0UTRXUA3sRYrg
Ksba/aUBpB1GkIVLCZEYuCr7z6oPBb5lsgNQ81VYkzaGzwptIkjWRwzv/lkTLlKojRTdIP1EC4ZQ
Riyh/tBjD28IMDBsaK6EHgrEhlIHo4adxx+aq53Jjn5gFzkkTSYm2nDAsK9qAmaglbFed/vNJA9P
c/HaOB6si3dKLtACLXYdkWCJ1OpOZUr7/YQ28A6NCHjEauKZZlZxb1KHZwv8pJi2nerBqCfDGKCZ
NUC0WiqUSmDzi/nKoEF9w5JkHUCl/fTknEzUfdQYxoJ+Ac3x8Q7yCY39ih4/MfZ5m5WlZSL7e4I9
gP/v/JZ5tbxR1KbsOQ7FK7NpqDT6vP4WSBtqIGwESuhz0E0Oqk5f+2mVFOLCImrZ4hZzZc17UBJj
NoKXzBXxFgiYQsX9U97bXRtsw65cWAu03m1M+SyUe8ehuJG+DDYm0VNJudTFBQxuJvsC0/FGPSwK
NFllT8jO9rNygzDujfpNO1FgEnxltbkjlNvL5WIqG2UUFfl9LJZpfRvIi5JcjRv0/rk4QBpxk3xO
oc4QSnsn4nUQVlYzK41jwKexdtu+7G2SCP66aUMgSuAdKfZx2sd2TOT++2HlVnmZy126RTt6jNiq
DuwlPjMllcLHWIpj+MDuTeVO1mN8xvkq3mVvakkJCaBTr0GXebEGiq8IsdJgb7PlMwdI49dop41e
7GtsLixRyViWDzy7mGkc4KCp/7okom6Ruf3SRSKgwPntRCriZmVYUCM5bTrB6L0RRR+xSXCR1yqz
66QDuyaQFyrZHUeNoBCzAeonQGc0qXBp4EH1Unx5V8LDFmNfIQ9zfGEhSpjw+PIPmBZ7GDri8CsE
aI5PzQVbCw4F3B3mCRyffXyYM3YzZ6M3cLdR2SIgMQNRsRuKBI+tmqIwuQq3B7dTcK0MSh0l0BM0
ZwklCEzxwx9HLX02Ym+getIOROCI7vGav008x8oAmAajV6O5DujaDyd9exLU3oCuC8MGyTQUMqEn
SV7eZHJ0VSKIILl1BchgvNZeafRy8GM5T6pZy/vtwrMaA76XQyWb+LJNyIa9cGaijIRhhGelfr1r
TjY7sQ7j6ph1VqOgIPg4WD7sNxwi+0FEBSSYlZ7IalqTjyntBDa+JIEg8FkRcfD3wfHDRnHi70Yq
jI3ntkUEHGGf12iBAH7dii8BdqCW0O3FYe9h9cxidUc1QJGNhoDqu2uc/W5+7Wv7ya5lPdgjnhay
vbbAgiRgDF+sSiw8l0THYxcuD9sXNT52HL92QuPX6ktVRL0Azgv/Az8C81eQRU+dKKJLbBhjooGl
v12ZxvZsKEuPMeC0YUhxBBBPF/YAOPljkuLMNlZ3VwgtfCDaJe7AubhE1gYlfq7irHoYUa//4EGx
mYYir0OQ8A+jLsoSDgOzw98hrChUJPQX3SK3za3jtjntJLTc9yb5Olf9D0RGpTt+1fsLrd825vPN
lr7NmUfhQEQhvE6bW2+0QjnXhamNdDU1JR7DuRkzV0IEBU9OLjwJTt6LETSQSHIGiU6FhefcgNnE
sUmiPew/acutrPmUNKD9kmTOBKTHw4Z5TfW2pyxuxk8rfZotyfg7gM1HDMWoD7TQmJ6Gq55+9ubn
iN2e0uvEmVqKhSeTl8XHPgFRDvlU30kVwkWmSUTQJ6YM+Hq77Pe4IvzyavTr9m21uG6sdBBlnTbQ
Q7wbRzRSWLdP0x+TtLbBsEYOgHfXck9xH4o0Lc8X+IXIj31OYE7PTwaGT8MX0MG02JcNA/jD6E4V
tvr8Fr990b+EA9Qx8F+AJPAZm8b09K05WlH8NaSXTcf213/6y0EupMP1fmg57RxxQhPxy35Lar3X
wWnsAZESwRSBYou5CKdwTixJIlbn3EcMHVCUFjjGF8vKfCh8syhrurBo+OYp/pEZfTo04tNe0s+I
MMyq7WIunCOEiXRwDdJPH9MSDs8puBM6JyoscfERbeeHzgeO8eaORtTJ7TCC/plbnNy9CNl4i49H
LKxYTTzoBco3YFhB91sOr29L+nk0yfjJjoW2RKwZ6/UbD8uTSzvxu+7GB5yumjYpaWtoVCRdnoJu
LHpabPTjt7VfYuWGI/20Z3OSRnOqMs9JQKstMjiJWOPG3rXjS4hCJC8faVRwduNTH9xui2v7/SJM
mfciiIpjNHcBssm2XnMxL09paR+MB09EKyNMQjU2PZ6R+KqjFyHOT7xUvEF2YJxymiOH6G70s4f1
WEv6GrHQ2Faet31AcxCH0sX0Ke6FDyRqQNBns8mNhsa0mLdweTmO1bA3Jze0DTpHPutWOVqLOXHa
Wwwpr1umCzkcLj97KzAF3blX54nFEi/E//l4j/V+DI+JTCHyRGmIIvEhviArecfb2+rMcaokLtJ9
wkp0molxKhDwYBuEt0fDaT0gbH03NevQqIslh/HN+sFt3Q+w5p2jt/Q6GHkMCzZ56wzdDbBtdKVb
ToYeQriKnkVp1RQ03mL5+NkkNuesigfM4hFbT8uByOqsymvCVLX6dFhN3ugbq2+tR128077A3mj1
wvN2F6gj3gpjgwyBdXhffxI+DbcY4VTC7UByBdWI20swgFPt9APq4qyXqPPFXMl2tF7pPa/VEHep
bY0Zynva+eikdnLjIIft8BUjK1Qh9MccrIELj9GbisRuTavxhRAC5puoq8QboLD6rujKsB0YBV4C
24zCu+bTd7UQdHUXx1T00ggSM4HKDK/6nFRbZrcwZLBFYg2m5nem4xf1YbBMWKgFTaHOJ/G5403f
OVDmvKBX4odTOtC8JmYiWtOlPwZ2AFY8Ea0ZMRJ7cUH86LwsE43yfC6rRKX9JJeOW/hgI0dWCBr2
oLqcJ+aUTGwvgrW7VoyHzJhDJQSQQGL9XpgWvnFVnbKZNDlnetkWxwPtTwuWuIBxEHLgl1IS+EuK
Pg/cmkclm1kfuq58Ng4uwMj4XzjqUpJjnY4Qillbda4Uit7ZwYJIWpLWli809cuwSkgHk4zui9Gf
1HTz9FYOHOOBwrD9fYFt8JMyeh6eqjxHHL2RsDU9CIrwBCUsm6GtzlWxeD2LIxqn/53BWkPWOqYG
OreG2D1KQWLWdzl6zyb0jjEPnO8vxt91bZGEKJt3ve5z/XjNBYNs5x63/dJo7+BPvgnMnipE7rgN
iDpM/POW9YN+HdI6Zo+MLEZV2+5mF3KTW6i0XkaDZjlFK2vQlOHWz1gZQnTKTOOa3XJ8t/DbsbnW
3ryZdOTHWexEqSjSSJbrrTiNCxpClVGvhYnaTvjjZcCRtPg69bTJkgM5WsLpb9NdcEEAK85pXtse
cL73FPboxt1UQz7rwyo5AnaAUGSMSA26+JMDIirJ0SG4svDzvrx4N/vGDWfBxpW0E1ZOJtiTrezG
QZF3ZimfvvGIE6GiOheYhrAgQ5KzP568ZsNph6JtQ4IN9dRr2nvYa+wm7K5CeWXNYEcX+mdXE7PL
hg8t9RT0ElGK39fiMPsjyyoZl4bGcndF6SZORvQmdZ3umA5jjUbC0sscxwcAOrlTCSqAAbZ1Ip1B
S58i8jhg006ZGj5HbX7MxNljSz1B64JmhUNJuJH0pX/a9H06j6tkNWd34K2ZhMTVUDmheuXvTHP6
Twt9aoQC2rxMkMd6yMBkUgEEHjL3Zr3CGzagwKP8kqVBiLsdm7WHNMI9H/55Mriz+22TNUJs/cmh
oWpH3hBssK7GDoBDcWFtRXXw4ry8+8syugqDDYFoKYG6tO8zyoJtNkAuydVx2DWUF0HB4tQ1loKM
OUVQAX54IZ+Yb5XGrdy1MIwJUA4tYqFFCj0dJ+M+/bEne9+Zs72JiOLpbZIkwaJBGm9Cd74bU154
vnKlQWhZbPp9LRxTJfLNPpZIHLz9MWWMH+LnxPk6QR4NjhZftbBjxswy3z9+uQJVh8hn4BjG/6ah
j5eT5iAY1EMjXMFBoTGgTefz+7AmVkWozciBjY1YKoo3UeLgVM2bSDtjzmvizv3munYu32e1gh6B
AsDDTuEI7izV09RItobuo/b9xarHq1eYz+NwPqVV5Yjvj45fEssRHNmbZmFjKOU1HZ5zBKFaqCXz
VXP0irr8U0mJgoNZDu/JxUcCs6u2HZZ6H43+ycrDEEY3cDzS9a+TXuLSdvcjkED4ARonVBbX9IrT
LX9DLiWI8PBu2mgyjjZsU4EuJvwTFB2B78+2u3Ztk7Opyc9SDVqMSUpDP4XJE+Mya/EQiNvQI40W
LXwHAspdlHQaB/Qg0FK4C+n6SEOSC52ItE+l/rEGEUp6L7bCWzCmFRvyZnA1XkMApwDyRHrLquQV
7blTGK0tvIF2Gg6m5RJi0GHIjiCGEYqxYn1e2FhiAJsyyfoZu1vO9pD0pb3Ls64IA/enG3qT24QK
it2Ajhb3lBBmbh9dKyNkDHLP2WhSpHCRbWPxZvHoWYbFXYwBxdg6i8XkVNqJnABIRRJQw+eJMcjp
JONEabLuwIH3f4vP1RzT0tv4/gAYV2wj2ClD9laHY3eTlvAZozHMqmmlaah/JXeKv8oY4l5ylsKd
EnJXzLMN5+RKYGcWhmJN54PS+GytGDS66cNLeeQyjjipcFnMBZDTCZ01LhO7v4QTtYwPi5xPd2ex
Abu8Bi7cBmC13O/Q6vo9nUaEq+XWioUarFS4DOFciP3nCN8MxOZTBj+TiJwJIYaLj5wDlCRDMpzn
lPHQUVY46SWbDBcg/j1JmNwDxl1p827+jXvDO+FaIS3A63LAcAHFGcuqzKfivhsWqZXg2vQJfbSW
utvQajcW80/6ipaV50rQMcF7GzDEXnZv/HDZoscJjyy0VpYRyrTGmA+HPpYUXEfx9ixIhx/ELAcM
Kf4st4T61Q9X4Z3LZnbhOUFlwlrIQz25fF0cBuUjWW4jkrtESfMT01ICsCxomi0vlGMDyEv5hmom
jmUUuIaGzIPQzZltHygwusw5cRdhxKk6N5/qy2AVNXz2KNgiFDI8MFmg5VD7NMNQkSVvauAyyKSi
/JKVhHGnrJs0Upsm/IEQDzvLLUc5D5ujBo9DkLeL27LEdWDHiTBngCHTD+NHiykhT0uWKYaXUOkZ
M7+hy53gtrh/4iGC9EPKk7hijQNM+x32WviHQK6I91qZKH6Oh+rXsBhHGJRyBVbuMkqwTHKtPGYD
mn9ZKvleBSZcKEdiWC4k00I8AoSnMOWXgDOxO+fewz6qtBOeoiEfZtXSKAahTfLQ83yXlTovuMqF
DnfKXI7mF+PqwZovJNdq3uISaP3Ik1mFfJCpxXArdR4IYAZPRR5uywhZBpg2vDzdZqhfNrbZZsgS
dODGyuUZcwt6mJbqJr/BErRcViAuDiMaCowPrIL8OuLmwU6Cni6oLVUrH5VxPWZr4sxO596SR8yj
EC7Ti7HNY2JkQHNlWjEip9iksvKKeUoFiStN7YBmnB2kae5aoMldE9j4r6F/oR5PjoDEC5big6FM
nozYwlmFsLqE3MMoYROSwc3bwmfi3VJaTin/fDZz7msEH4/nkfIohZzIm2J3a2l/fZOnI5ygdGD+
8SnlyVAH8UKLIYQPXmWS8pTehuXC04ENAsmH6xvaburGltwhzT7yufh319Zg7Adc+wHyDPwJX2Oi
cZ3WAk5uqtkT+SFhV0AHXVua7IByj6HA8XzSQIuYMHKf4r4flyPJIGakmOKxUtmnONfSE9W5u4e1
xqrzgXTFQLzYG9peG8Bndl1W95xBA1Esh8kV589RHrNzc97iOuBrwf768HqMIxvHcBlvoj6sDThh
A4sX24pnms8xhMKC6qBtzpm5AzYYgEJ9vdYAh/jk8nPczTzlPxYjiCcofYmrLZOtxSewIXpMBJrk
xmPGA2GNeSMeK1PRAHFqsmJ+hWGDNdvw53kK8kgYls3jh7CmBJxaPW6ni2yE4ermUN2u0TQ02O+k
R8H2xAOCbsZHs6y0YboxzaGQkvX/OTtlfRHHzFC8nSqb2zUXz9Hu+sZ5gUzkA8sIC4bYzDMca85x
U0iiTU/oMw/jui2WOIZQfN2pW6W9AMAhBT6ND/3nasIfOF2A9ey1N7unhIyUJuX/GwOvz1Z2PbZT
rL94rbEUQnJkKLe0RN6WimJsPya5nV2iR70oXqxdFlPxHHjTZpR2jfRDpJfxkOqfXosatjiGUWrT
N+FEJN5LDeeLzVgRHcfXbYUY0lVD1I5q1OOsy3FH5ZhejKV5kNAL+B2cOrZKg4Mz1clQR6SITGtI
Uje9hoPP+QLa1UCaE/eBhu/NlzZIsP/IiYvbNcJXJCSNmVOKtEF2wYcj2Z3amdYQbiX7COjyu7nT
ynmvKxTbKA5ZDmkRrXswwGhfcwbqZ5+kF/IJAkkO7LGLcYGTxgX7aU9yYl8eHhnYLcjxipPPhHQa
5BYZLXROETejgMxMLBeQacvMhLywRfIA72ER1WFhjUpC8ZIH4lW5n4BYrOPil7YF9wG9Xo6YINv+
Dn21iaEvYJ7oNTZMvv9YOrMlRdEgCj8RESIueMuOrOKCemOUlqW4oqKCTz9f2hM93WOVisjyZ+bJ
c04mF4cLh5w/mRBHawvObTKfAe1dHMXAY8RGSIxQ9ueEqwlyjxbNbp0p8dL5aqMf3JMukKoDJra9
8S+z+SwANsEFwJEFvCM8BlyU9fz4I6XDLdaHq6E+O8KRY21nTnlhCGonCAI8cNaaGxXxgcUCKljq
cxOYMI8hKnLFcpfJKF2hnoAEp8VR7GMpYK6A2DomNjL8BluiObrJSZf8HmWhhRAQZif1NHVNx64I
DLUjNjuPUVJho0Wse1GcZkDU3C6tIWMGuFXJfakd4fGdh5dESGYa3IBNR6IPtNkzrP6ru67xNQPt
M0vuVAooIWfLWt8VtZe1Vb5zF/hakHRdITfeEB2kLJs1ywW3/Ztauqa+ImKzFtXG9oGVFEHRmH3v
GD5nh+cWr8cHCrHWB3YDAPAEfkOWsKeHkHV7b/Xj0t4UUVoPmY7AQzlOZ5MmTlobUQNpdpMefUQa
NLwhPYzO0weLJnx7ooHsa5Yhsuco8kLALOt7EZxHme/SKudpYtMygrPEAGBDXfI6s1wThILj8j19
u+cdMyk6ZsNUHkBBproZsff7Bl/EoWjuGynNpLNPC55PSaC7WhL08O/liGCVAaCFbRB3UiAA0hwq
8oYMASOvL41XQhSRDzyFUkrQpRuK4exl+pMKbriC2Qa1hpk5pdPgbq67tQUNB8ocDuKCsuJ96n2w
9TW+TGtw+oKD8hByB8FZCCQ726VQWKTIVIRhKiPNr+Z7WpCRJEAULybNaAXk5dNEH4Kfd73XBO84
JLDcgSaYOrMwYciTbYzEeGxSe4/p3mHjPbizzdHaEhGXvm9MnnZy5Aq5g+d5qnFKONx7awJ3OToB
PkkGz7hoygQN4PLBRB0yI3yrWPqaIUs8VYsMPGI5X66xhQPBdcWRjLuLq6Mk7gs5U1QEpS/edv8H
MgHVX5OjSCluwz6c9p6VQcsUz3WSBvj0LqoIHtN+ILo9STf6JDYXgpcgvdHE2dYe2VkBYo+ziD/R
fQm/B0rsvSNgvsx33O6Gbb82AeUuKtfubSlH5oiTH50HeJazJcZXFC5wdjjjXwSfRWn+GnPTW0+X
DcNM/QoDkOlf2YCKr9PL0VjUeFnXOf1qTgXlnr0IrhmIGZ/gkB4DXPp3f7+oJ/BbPa7hlfXlq9fB
IFYhvOtWJmNJ5J7r+efo4CSrlCTE6We+nyzXk5VPHCaThfhLfgHV09yPHxBbI6APfKTml7FC7pP1
YHSWdh++vkyGabkRiWMJVx/hlrU+ONxT3/SCipKhAiBz/hr+PDXIwM5ka1yg5o0uihjhHdCsYBgX
YKOyXUtCtiIF/KZlTMHEvdRgyU2bhWIqGCL0fOkLdlLFLlkGP0hkSMSmHYQyBioavO4R3WBvwCvL
oMpXKUoa44iEHr41N3CB3Achi0UZvhfxgb+3Hh2SRHpTQIsX6wXRXmXJatFeovMXX7FpFAdtBpfh
1kkVwKqUlZ7fDXYGLgoQE9n/o4zqhEbN9UIuhyYDScQxOm85jkhBEFEJYHl1hTculx/3Ojx69xzd
ot30Sp76VfjkxXJF4s2xMc5TVpUJcWVG0k8+ah4jxrnAn+SqWbRSOL/WHSc3C5Ho/a8/0o3FC5Xm
mIbswZXuMC6HhFzhOWKAIPLSQ7Az6x/w/t9ris6O0bKgxSMsqicnrxnfFh8m1bes5+/OfDJrfuBe
fSU6zHAagN9ZdJDJQ1Nzuu7+ZnYSmLsbHsaVrUTCtqyho81Le1vag+i5s9Xl4U+ZtrH94oBwBfuX
u7Ejs5qro8F053dAX5PB9OEokGLC87xshGoZVnQC0oGNlvktfHjFbr3NKn8FSE+66APkIn/LAAJb
IVKSFEbRZ/IcgQZLXTSX3iXIz90cFMaJgYVgxreRBM3r9qAbBypeOcbdrG934XpPqrzB8BURGqvH
pL3occniroRnA8PD59Xsw6LXgg3Q4A5LswcsbG/3UOVkOwVGMRaw7aCDSIZu4phBABWh8mr21h9C
xt7QcwZ526+4belteyDEth5i5h3yVLoD7XVnTS/9O7kM2iDuJM8EcXWJLLw0u1sysOCMUHJPSxe1
6BReRw/GBB6zVmWesbGgrd542O15reUH/bwykUEzwkZkqKjMBoIAyQt2CQhiIrP3uhMSVZfGG/0a
3AJZOSvnEg6S8+zEtFVxHMNTmIwS87G8+6sJzcfvI2zXaV1fg/5vg61fZXTJAipDg8Vd0d3YTyEl
9LtmH5wRne7Tu0RMgIyKcbNuc1e2oMko7AnfF6rNCBeWa4KY2+fQ1NF9qMJHgOGCE9ed1ItxVg5G
7jgvaLBD+jPlZAyY0UqrGAuL08B8sl4/rGuKXhla3qyk7/D0UbSu5rtf5MxQCboQWxpLv1sPv6GV
m15ihRR43pszbFEZdf8w3YA7vmEksPhc9zbVrPqRk4pfx+zzpw55jEy3txm4BT45Ks47O0akfQE2
nGtkTMNpNqAZHqnDDusBSlCG393u1umM2pPfvBq7AArE+haqdZ8WAo0Gp/C5Jcdo3LFTuoYtZKYj
eNENNBScrUen2eUPlsOyBoQfwuZGb64te/iZo0DsRuqoGj6cy9+Ki2G8YvoPtBZaS5sTHGVZa5C1
xhpqEPrpGp2hmCA/7VkX9JnuKlWgHRO6+ItKQ7Wy1B7GPostVU2KJWWCJKTHM2f3GO2dfoxwhPyR
ZQnp0t7wL7SOEdK7xykCIuKYrMCaRyy0qmDlF08LXn+L1jcV4/CQPLjydWOQv7fXnTn5kHw0takC
MnXz5/Y4bKYPPMmjm1uO29T7o0HQ5v7gnC+7HqZbpXPiwkaSMFKufh8T0CcdIKDIZXFztEBVzG7e
AZ6FiwQQ7bwJfeQG/gfnCfMTatYgPy9vuKbS4PXK5DQmfjknB8lLvNvuItZJiOcvr2ujvMz6GSmd
WRH3DgRVEbOtIRv0yG3BNNEFIjvSvIOlI2g7unsLwUNrWwyf09P4ktBmJD58SAtcdVl6ZzYzyDju
H5Rkb+PGItI31eXOfcPiR7/hDBqrmOoXsyPCTaVv6IuaG6BjXLf78eFIuHtvzxxhEfRRavbJo25T
ba3mlzHyIjgAj+lANZWHWZfeuzYPqnFHrZHuN/q2oY9DWs+in9Uhk1HRJe7T48W+kPlOIAD81HTf
qeVG17N1IbCNqAZhTBSxdJ+UJ4lwm95909B0p8ijiUV9Rv1II5QfKQop/5pR5ahjOqafpB+qdASg
OuZIw9HhH+jSXP8p1OHNeYeR3OrfwW7uaVo4GOfgnC1T8J7BTeZ+w1XSaV/sHNZu8xC2UIMag43q
HDNtzo4+f/YQWfdWZ1ZzMneeqG86JrQR//X7iOUEd71ufoQPgozIVXLiJnLFGkQkDJXRsW2cmZGF
a0PwycgYVmF3Z6CjpZLbGQMULQ7ZGiAJCqfdVKLzPlmRd1B2rI/Lx/Q9vVJQsv+8PriPDxB/Ca/6
5BKkW2qGoGFU1nFNSkMYebrX0erK3j0jFE2Pae9o8+YHO3Y034j3vAfkLBsNHbllG2dfJkQgnqE4
Rgn3iIlFwHUH7lndH5iAIPtFBKjxizW3gOGIUo3XmmzTGtyty+T2g6J1RjL923e6IRQWGtKBM8cM
gLaWtAbFwYSlN8HnhGZn7Sjj89/Bp7NUDljBH9gJ0OovZjASQuY95hCKmPbHvjRmEbLYFD4zHGkW
QKz9oca9W+qGhc17NxRX0Cno16lU/NAcNhiNgh/A+RBuBi4z/1gG8DaGuLPwYWL9eeK80k0eNi4G
Lj36y+qY1uOP4pXADbv1e9SOB7900C7QaF+LnoytmvZ9RcZ3ZAMLs65sBisDYvhIcWZ/b69nl9Yn
3cOXfQgRlvnxQKvHMbYoQpFUsO9i4Keh/Yht0+33VkJBg9vJCDxMVUQLIOTxlbkba3BiIJ5+5+3c
yCTXj/WZlJR41cdm4VrSciZw7xI80OGNToVd/qfHzJ9wWgxVxW7R328P0zfAU9o92L14x6LHaPlw
l0N3CDtXGy7DesV4Eqjs6xOc1Jb5pD2bir8wZq0gExJqu784x+D8uICWx8Ci9B2Iocth1FCuo+9n
Pvl0gHrPfeT4jZKr/RJg+7TukMmnF6Yb7WR+OB6VSPYwHaWYH+1ro4G6eiDK46r1NOG0CzbUiQZk
3l3YN+qmonkNZE1hQw7Zz7nyKNnYQ7D+GznmbltfSEpX/iBu43vn73T7xfydMcJr0cMeEqRiqndF
GMrCH53EQXnUldghS9R7eqLZcIUXarIiXwSHZu1X8m5w56LvbevxCXOYPqVQH1EPaxnCbDiHRJjF
+6fyoW4YClU7K9cnbNs4iYcDQ9nsPFx87DOjA81ddjljjyvYAAPFcHUW5L32GSzzxtb8Tbe2P3nk
FP3UipMb1RWfb/cWgHpUO3ScD7AswDS5ydDqmgVFw5IGLWQrvGpduHGAOKNAEJ8+JJpdTLqY1aAm
tyXfnDpvZZVrFPgh8lmOxROHd2Ve0b0tCsy+9dHNBgDS6AY8ZoO5rFmF/XRfyBtXLrfpwSFfR+UN
JrNFgUswUZACvrcqxaxoXrMz3T2QehGaYhBFjJQsvxU93Qw8kuqmHxxt1XtsRXNdrqk0CUrUEVQp
tXdioBhLiDc5Bk2kgUi8s4ulocRdzZ7xK4UvllX+Pt2vWOvFHv8egtfIHE1qkQSkQh92ERbT3HMb
xuRZanjOuk6Vtmg+8YWo6Q7gvAlAs4OplXM2JkeyjMnkY0G2YHYuBDd26PWhPDzbPpcICk84TdLH
2oMag+qLwl+J5TB+csTistxKi6n2nuiix8fldXsaC7gjKuprhCa9NnYjHc1fzlZf63rNKkqmLuaa
GTGSegkV7BabJOc2LYZUSMOXVyOS764vCTlECSYCqOJ1g3J8HEHCGbaZEq7xDTUq+hZ3hT5i0tN0
nQyMHtMoKJyVDNpbwDWNcWiZFMN70qAzAILW1uWYD7HvyZ1kfkglhpC3xevQ6hdDjQHZ2+uRilXk
lSsK7VOyG6n5a71KkdASb/ZOzW2GaJ/7yOksUNECbE/P0eqNPJ9aYc1dN9wtUWL+3vMSyImS8IM3
wRiZ/OiFQBS/p9F5eBOa3pm9OC5b2x5X9sE5DrukQxo5mML2qX3cLleCqOuJcQ2j7jGjuICpYSOB
1jKmsGnehkh/i8luOuAAfvrG+2VLmQ6F1rzk74UWtSe3OSaRf1h+qhgKXcPP8DDb+b3KvHjE0co4
z9s+ks0HuO4J7reetOaoQtCCZhqv/wxVt4RA4xUojLVYt26K0bCAYnxlnrgeJ6ruDDAGAbwZVyor
yxnt7Ns8cx/UOad4DPWwZHDJSA36ZBHb67J1Q7ps9tdPlwuKqypqkGVXlankZ1YCkXPjeGRK1wSX
DP4hMfIHwWsM5+LnUrjtytlDIE8LOp/r6xKjWO+GPe2vmCJwba5LWl1qeM16ZpsFdfHyr7G4NpDn
jvbcgqR1HLrdVKNR9XxLMVgz6gSjaFAPzXzMc819gbbzjQv/4u2JkyyQ7sppofl5Gs3mDQJu8/Rj
o7NYac5GHd2Ra7nFHT79oGcRfquz+8DByKqH7XHB8rynRYU/bivBXCUszGp4WEFdFWxN9Fk79JF3
72iekPCa23PUS4tIPEUGtsyB75G9dxaN6pB/ktuSXPrinLCyzl/U8kOpLI7+ABpynYByvHJS1zV2
ADlAJoePZ/GP+ABsijEEZhPrx5QcSxw98PXINbLwAzmvun5Eat6+mk8YpVyZqIfJRHTy1WrcbD+Y
0jMDxX5sRcK/FkEw87e28n+xkyid1YxRA+AtFAI6NyvV2PbJxXtx2vQA0r43CA7MQ4cv9zLvixPI
MnkQSzXd4uyWdWbdvUvUAN/2Ck8NFWMXMDURIAR0K5a2kBhvFF41adn3SckqhsLFpuhvw6NtzXpI
Y39hF7dnOiuhmA607P2iATNo/bRNsV6Q2RJtYG4s8pBCv/HAGaoID3jlYH74faN1AKjtgCX/MIH4
51pbD9yNAI4mh7Sc3PGO+u3u3Go1fapRB6t2fI/aRs3A7Mo+1hZWJKez2W2cO6x2eF6QKNAsvZnA
sQsKVu4TuegV5woxH947t+15qHb9JjoQ0ku+8n1yzqpJl5t91jzDjmI/fu7+e3aNj+CyGZNZj/Fj
hkEE9wQE+aHGJGLGmfTnnb/VkBkIf0XWouV+shJWvm8ri9trT0dc5uids1cIl/23M7tmp8prZsD3
Hy28Ec5ltMW8R7peMqyjoZLFrT5a+qC1k+WS/jlj/DSPnB3bmIEhI9A5WF2Yz7XFESA+ak8TGqRi
X3zotOSxsCKd5TpKOM3raMlQUnoL10yYOUVch0vR4c+XzEoxe8Nj9vILBkjI44Y9+xCgXpYM29Dp
MADo/F0gHdLteuE4aCwt3OkCWObw66gn2FLHLJ2Ebh19xCXuE4PNK7zG4r5BH21zm50mlwl6fTXU
/zilN04uVdMFrY8PYswlcprAIG/bq7/eH4MtT3jhx1QhoYzxaCJqzgvsoidZvN7hngHBy7trrU3g
h8i4IWQQI2iBNLhIcKzEKGVn+9JFpqF7FKec4BwNLn7xBukkrly9V3APcGpYWVTR3Jm8m23yt2Gy
THCNJqC1QgQ6WIM+BWOPqwLNPy4veLEY2W5acRMPkLfmH5YH2o1shLSFpZb8iyxv0c+KKYVQSfrM
uptep7eIKp1ixz7phhSzGlBwlewOZke3+igWnUNKniXjQbron50Wo3SozR78kRkWwOnHWNnQ/5yc
JhG4M90KJVHnBf53N3Jei4xDufu1NluNnvaVrjQgG/gyXh5cuYisjh616QXLVORATGnqQPNeRb32
ZH8266e7wpf74ZCy9u+0Mwe0+jZP3fzAbRy9KJQmB967t4/X4PKJ95z+j39nywwQIpHEdIF74GzX
NBicsk2adzt6uzItdb99jRl1iwuEdgj3O/dQB6vGVHAeGJBJe0XXKauh3pjzNl5QjXG4JrVm9svJ
VTf3oJCQDjnb6oJt649QfQcaer42wdB5/HHRXQKoT31LjwZ9/zX4gSffMI22Ym4tjU9cKikB9ndr
dRJe6eFu0cJlOE1pfjY0WTU8daDEr6I3CmTaGqtlMXuwBxiBLWGbQvHdMCahosb6QE1fLSvQJkYg
CdsTJji0ydWSrfBRp5D/86tmuJtBsReqejV/zdksb3nD0r/xku6YhuxFM3kSajmP+QCYp8ww4d8u
0D/yeDLJrgHHlGdp7e5mPORJ/r1D76bShCYBlf2Gd6y9p3v8fQcv5N3vIb8oGtkEb76jCmfB/G7r
+3vZ3AnTf5ef6Bu/QdF5IaN2VWp+obqfQtkp2kvffZFXsXczNsx/fCbzJORfKjpImWi6GnlczY9/
/O//p312qg2UJW/SxuwB7+F1siuNMWibx78a8ALmMRYo1KOvm8V/cGCZ1cID4Ya3OkHTRKd5a1mn
JUacyOsH9vtuPgB9qeeSujQGL7MVr35efOGWuVurv9WiTl5o2VomhV+dtLLG5WXvndGO1F/sTFGG
oc3VrIoJJDiuIk6vrLtM2JAtph+SX4a+QIh2Nb8DBPGin1WnrawFMktfmMLx6/HB9q5SQdMFJCNJ
6/TEtMrfz7hOulaRF/mA6S3t7Jwz1CWuL8wFxikkrRfdCYNQXeaVdv3+ZBA2UHBpb6vMAev/vjt0
BW5BH0PBg8vITXRmHTSevVj57cVdfNmpKWW28SPQ7WuuTFp940OfOgMLltdTCvv8Sa/5PlIYP3Gg
GXfL5Q8v7GXQ+D1lMvjt+93Fihfr9j7aRw9kogwLm3YXt/Vh+jlYuA0jME0PUxmxIf28N94JnQyk
LH7mvCvT0gNTaCDB+v30ydiSW64tbnnNBL9Iz275h5ErTGToLuRLDHwcCtMb42+ZbMk8XB3Vlx4P
LMUXKRp8WYs5yNgQ/NuWzphPVGHgUUh5AuTVqXyJX2xazS5ecBbCA3wW8XGlai+AiWMl7DTWHUXr
Qk0Vh7Ta70Kj/6TtvrN3Ff4ioiUVD+un34qbbE8ijCCiQRUL4L6sNm08GYQcJ3Ohn/QjZUyWpEh4
gh1Z4vdwD4VpYp5IrRApYDtEzUHBR4WCpZcK7lTYOHHlan6LrlRBUqocHB+zNfi+9imhTjol1wg3
KxQ99BrdMzYftLokLnwILRTrEZgXPmuRuIQpsZ7yiGYVrTyp5MyXV5H7nr/9uOP0PMVqLD9PFXuV
8lOEJQBoMm1zxFipnh4jXMnsY1TxpiP8JT6OQocSjX+wFtrRYNlbSvwKJJkkKRQeDwXucUlOSMoj
nylNcVxNw66txvdAB7DWMvow3gtfMFJbpiTcQVfFlLxnId3UqaCZJoGEEzQ30v0V6TpZqpVk1KYc
yQkdZOuMOUGVn12xuxLZgvQJfYZY0eTD6k5s5eSh9GsLISPsMOWhRhVMjpqQt8OekENHaX0aQ/yi
x6pQyMovZMtynKSAl4QTqQFbqyWgZ0p2xlgOvyo62l1OCqkwJlqCIJMA0EEEMw8oePgIMa/b8T5B
V2hnU7UzfA1shoNE2CcrmKwnmXwQUDuudxi8kZZTTnqSyhNisdjpiI8fTGOKbj5Iuu/fcpvyCRcm
ylKc9awzJ4w/dBMVu41Mw+GHaR0coabTP3txiKWOuOc6dFexO+NQcXL1tMoBh15BRdlHscGxX4UK
hyVjzxClcBgCwdOlrbnjzOuUnIqZ9mOFs65wTjOmXGRy2Ist6KnPpcOXfFFrwv3C1YpXySFmq/xa
wAFOAH3Pdrrdcs1G29rgJ2FFt9O+ne5cOnAQ+KSaLflb8Vkvjy3Q+eSKuMuPbPrbqKNIOq2bRQEN
rPe9rloUh0zgTVNa7vG252M8xM5eglfpYnLRpPd70MJwum/QPS3zPhgxX4IBIfz5oKTPOj7Fr3QI
7gHHiR75Je/596A+sDs91vRcftvxKxorUBllIMid4l72rYiQorgfzB3fsAu8ktrtSNUPC4an5UXy
Z4dbF9viMp5Iw1l+hWdWzB0MtMh7+g9js3LkvUUkVXhQemCHExXuAlSyGKfLDPTB0SL6QNg9OWKm
qX0gpMuH/TtC7AN78eFJKtiVc1YtbSk3z8p5OE3SJHweqWZ826guYdiUhqxP4drBhpieAl+zST9u
b3z4uyM64JLfpMXAWEFLIINBILY5DqKPS32Mmhp3HFd2sPWUpu55zsthuPtS5W7O805hsdEzCTi3
O8Kw5LZhk/x3QQ0CGAbbDSo2gojfyjj88bhJsTpz+WY9jF6AuC8Wn8HJ6xuPBdvgIPDq/ZopFUv2
hx85Wkd64HIUoXe4zEjQIiCLEpPN0lPhJHzcw18rkceceY8dei4+sTJrUk4eV1DYJNqSPb9RhN82
WJGKlYdc2nIkO8xN0CKOTD1cIb6F2+PvZyr1uT4hb3d2PkM4aoTneu2caQy/LWCS/UnAEmV5mD3n
PZp+wO29cYdX8/eIhTTPn/5qsyHGbM7hOUTBzlfv2p3xZ4Qr05AzQQ/96exnD+cYqq6KfGDE4VSX
6ugzOvz1eHVnzGnoGLwl5gVLXrph/1HPsEuyFc5TK1GX2CAlh7+dz25/3M5Y5Zo4/J3+mgTcoTKa
hEmtlclh5KB9RsoA5KH02E9SJ/hmO+uhwV46z5UtB40DE/OzPM9p4ElOA4yDo+AjnC1lxo2xApIA
r4ubtMO6/eEe5DoDaMa8trD+ndLngtPZAbiQhqOsGth9clsIQ+buPfHIT581jjQDeyIcJIghrmL2
s4yAA9umb4PI+ivuGlYbFm9ihZlBW/B83Z/Ia4Lewqf7iREqIUYiXgoqIjo41i48MAkKsEgSmm30
NQPKWCn7a0sYl7NfhvAx6WJamsMfMWnGPWbefKUnHApCMpRpclGEPYQP2+ALON24wzoj9riw+V9e
ufaxtMoh9mcZ+BEcM4nfRyEy4YxG5cga7/vthU9wFPQShFMeEq1xymSNzYCz9pa/grqX7B2or0QP
UCmpB6XSZBQRryRmkHweDRqUD359otP5ybNDwsshvALXwBSWWEQdCqgs8cZ/QqVeE4OlcQuxS+xY
hS+XwcfmkURGSkTCHSj+ZOI/8UY8OdeRLy8Hn57QOpNweXISdv8+LpP39+cmulgVVqeAkgS7SQe/
PFjwYhOZJI/sGAgXEEDeWatAHS3Gf+IKaR29JZMrK1C3lUt1Tr0Oy7Gx92mEBuMDHQ1+l8M64/aG
EJTteSR9M4QNUdQZQvamtnlgBdiYsI5QG9WAP5hRgizvzWQt7VtJqK7DEra8fFVuaU7XheQAzBO8
13AnHwAndgLCnnw0VxsakYadmzvRYxYsvx8V9WDT0RtkHerbQhgTF9ATh+I7nhL/O1sAM+GPSSoD
k0ig+7cLsYfes5H5BkRDKZqlt3wgVm/ZP6wSZdkH2sctYWB34CaaP2glqUK4+cMWY8yMvDC3MN/g
H8LyJiTCA5xOGYZstA30VxUWcCXCtjSNTW/I+1MbHzrRhUwhEpsFU40Mm0FqprjAmUWKR55pYsnh
7zOsFfArw+GKEUC7NGzhWxSG1xAjBDvHqkIf84ii88mEKcg4yemvtDsYWOAvx57RVB1MWz7UKuYV
wS1w3MlXaTmBlfU9NthEQepyU5tJG52ka+eF7z6dF5yrh3XD8+0T/7OawpvQJYp8V2nuGL4lZrKZ
NOkLAD3BqW4mbMwKA6of/AG3MuvzGJFSci4zJ+OGu5NyZGXukymIkYcsNawNoKTcgsSwDYG+h1E+
jaJkgds4VM78ZYoTk43fZt9kOJktozwIGibMcDuPc/HRHv5wkPnR/gkp8HBcGnNAh/GPhkncMxTD
IoaHhLHN4Y751duXWUe4Bpq1+4Nvuu7sTPG14hQhgZ0ebPxgXBYRxYdq9UeYsyH6MMiJqcp4mOiM
n9phCSiPiSnu+GKPr9aeBqYzlU/GWYzudfDTwF7ZmXilY6aiwT1iOeIpXtKDrezEJ5m3jRWSWKcY
NptCtSgzqA0Ut0PNln1x8Ew3mEGOryBfNzb4AoxrN5mgh08Ybw1hrSxCJlk9LdzCbPnxZS8uP4v6
T8dPXRkV+C9x4dxnZ5+LxEZcYIcct4U8wjCcjYoDCN3jYsIW+64ywvIvtBlEt7H5xS20iwlbHozs
048yWugcd22If4obN+KFf5999ydmElmIs5TNZbmbLGxcsxbfrTKQvZg8Qj68PRcHPZl0t2CPwgUe
VaUR2qFY7YcLI+ahzb7gWOLYvJIPufqcTvGY0YY2s6Yus75rYtTi/rgcBSQs2F1h4QV+Hdb2QgYc
4TjVd9mobBeS0MeUQ3KIc51ha+wgH8D3tvlw3p9zIPjpgHHV9yk+n90yTJy1+D1fQ3aSmXrswtF/
W4vB6PDDUVCHspux+7L1BN+U2NUNNz5jZiPfRk9Osw/oCXb1+x96LBv6MdyPelK9LYgNtChkptve
XO2s/qjwtZGKTjhpJ8xr08dhvvJepq0tP1mV76/+iSy7sjQIEFenQi2f9wENoEUUaJ6dR+1eGXx0
ibW+uc/xSH+ZK2+zpYBLuTf70z5SUIAPliXpJUilIsRoipIsU70sQ3dD5MXS2u9m7QsJMrkz/GLi
DNGCKtbCZfZgFB0DrLIHbR/EgnX35tLKww7cQ3BUjMSVnOZByX0tNRGc8Hi78n0Sf3/i+5jHU2FQ
N3jX6JPDezT5CKkUCLsYWCOqYZl93ohH9+TJErFbnqz7xVjjPEr0JCJa7WmzvA41T2IarQ5PiWHc
0DZkyb4nxHFpCkeiLKE5jY5yeUZmh+T2K7gqWLU/MH9hapPDUnKtG1uaTQ5Eiyh6vXB6lRjDBGTW
dCpiqWEijmLGTrL2YDrPEhe6PpHkEAaQGoIZejhEJtuM5f1mlX/tJF+YY9MgK825UBX3wLiiYVvM
Koc/119+9p7p0+/OWhNm1l3dE8t3CwdSekQ2s4t2LEGnOJecfZOiXkHY9nLm97D9hzst8XCXwUHx
RbvyoE+LsC7btMZi5E/SyHj3HgxRFi0jRFMGsXeOHBxIzN5PUJYAW1JdOLfCXCJoQJaUyhSCcKHa
8cK1/Uxdn5y1WMCD+9JiF/uTo/Eb/F0YwQp7nf4yED3RMK6oKrGZef+9KFjjCmhdwHm4lYTuBu7P
y0FUL5N1oSE5vyMZ76pnHa5Xk2Y+7XheriIShDFOgPnQ177Qfc5QA6EvGxgJWdEkgRGvOHTwUVRy
gFHMwV4J8PeB8OqxFRHowpzlS8LhhjlMjpltOWrMXGU1tbngDdfEGZD1gTEIIeu/GIgKRw7onHYV
F6K7Kbx5tEz2c7myodQPDFjaMrd7AjKfQEVP+Azr7ltIBRHuCbVH0BdUCuQ9wZvGgQL7CqOd+ZKM
iYOtbb56I0e0cWJsQicgU6ArLBUuSHmgOWgZOy7fCBU9kkrEDh9eLc7CYL8m6kraXtIFgb4ZRIDi
JKiooMhzILrzpZFhuFi2zGcB0lFsD3B5+LDJeyjjwCmxUOvry0JFftNwxUSfVAeBQL4PfwlW4T4Z
TPq/NRaVBwY693F1e4NTuJ/K6nSHuq2jAIoP25W5n6psOVAmjO6E/EfbHt4nJ9/swIGRtGgP1QkH
iF38wmKCG8Af3bz7RRAzX8FEbg/UYv4Gc2uJwFAkwUhfjh1EPe9Rg5qEVHyOFdJ4+IM/H1qZqeWh
/2umSBogJgSRCOVgS6+zLN1kMKJR7m19ByWsNW7Dbx4h3RKlMdNEPNIq03g6oXncHAIMAQIR5p5E
MYjCsL2coehFZQjGN7xNu9K2z8vkkGgVorHUzjjWibC1uixtn7wYZjC2ZMESl3zE3MiuUZexB8ma
tHn7gukgiM2VIqR4e9UazIhVFZLxVGoWxqa6rJuZm27vqtklf/32cgG6UrrWKdzNJ10DjoMlV5DG
sGSW0SdwHa0kx1lavaMn480PYMbGE0rYjvaZqO64MPYpTTganv29LUwaOp4yA77wnvS9UCc771h0
BMaGRO7GPEmNlCEWw0d7OiXeTSuTsFfPfg4BzrbmVHINcfjFn5i2I4HnFH/++jAHd2791xsYeXn0
+qPeatgf3UlC843AJDu3PbnOv8ZbWK/GH4xy4bCGb6cfQQbnzU5pV3TKB9GVIZeOjdkw2mlYStzu
5PjIr4OeLS5oYlkATR17brdy8M3ANdBiXvadodt7Fgyua149D652gHMC/YLKudrWiHue6Fr9idlv
PYRhCyHNPgM+R5+S8JamggwUVLgppnXs3fU7IEVhIiTEJS+lHuc/6mltVHacfBDlfWpX1D0bt4uF
6Ykge7cLCnHeZm8oUzvU/huhGz6cwhSkiG6yP4DiJMbVWly4NN00hPhYBhvgaMdptoUC5YvfdZp2
kk0Km0UPBzZd/aOZpi8ToGJzJ3Yx5wXYhpIyzaQu810fN9G0b2rxFqAo3aaoLvkyd8Ele34HXCQ4
8tVkjkM3HuAwQb1d2q3kveGLt5NuaZ5O0A/U0hywaANsld5WjFrzMGO3wIWQV0VaHyYnl51QAwTA
RVchCz/CSYaVJCTqvVSJhfnrGxlgHTyXR8e6qLbQovYW5TnYr6YLiMgaKPCl7ldruAQ5YVQAR2O7
2YVtToYr34p7REzx0SAhlsoNQrvBdcMtV+AH3rFaaZ0d1h+UXB4iV6I+pBh9QTCqjJR3sFG3wvrG
7AYwYrAFJY8gzNMfgUfsqtAOxHqj1o3bsB63bArdtRZKmx0nBvwMIc0MQCQC5D+JIwPuVsMWdxUL
KgI5EU+qCcsvuinfRzwS7iKNUl6qbMij0YAIRbzvTU65gmLuYbR9nbCEBMhNXQ7rKQeJCL4OC8Cn
PrtLwUebBydL8IaRFsDWvY3O3j0VKJz+FykRjUEuG0/zWlHJfLo74g34ej038vH+3zN6ByS0b3ZZ
gGL+eVCQ7nPOM+BlmYsUeQssD+YLxKunW/6hgQJS211fh5S95ho7fTr8MKHO5ofcBaxsrv/d/dJ3
JlkJvzDeq3YK0Mf962eMx3DdNCRiGiGTZF0uQyPtjFeeoFHpw8kZPZtTQoibMLIZiOpClo/xTG68
p4bL7IK4b/gCWUPzYqTIzUQFbH11tBM1YEYD8MUa2GUIPMHUhIaGl9g7UEcmqACdNxO0hVDwssoQ
15alrL8U5A7LXOfLYlADP0tT18UVMO2wC+SopVFR+oF9kxRKWNCBeo+YFbdS5iPEwo/ZcMuIXjm1
zZhJpaReGMNQ1Nnm3h5OKQJE1cbUoy84tEZbUwyFaec4EHYtsqsIpJ1D+SAtGbBanbAYkfxxby7h
G6zgJJAZNibufZRe+CC0RqtpJ3o9GeUMKbZrzWDZQmslpaZolc3xyCVnw26l5+4nkkaVOJcg4uYr
RP1YWEfc0wzyJDPfQvMJ7wGXF9KkjC8i5EB32zG2bYxqY4YPgWn5u6dQykRDJWy1HeopZoOSuh8g
wzFuoByLQ8BHbomP/77a6DjhOOxNhEv3/0g6syZFtS0I/yIjEBzglXkQFFEcXgwtRxxwRvz1/S07
Ttzb51RXlQqbvdfKzJUJSPWwj0PEgCpA2FVEg6NitGh62vQyUvHFY5TthJCeZ5BhjaHGVUCOVExo
urEq1nw1KK+MwUu1eAByQqyBW0vHg03HfZfzezqNnwwr0twPkedBnfCgwiOoJGpjed1F3nemhUeY
T7a2jDEs3JutEhrPGJeWnFj+9whd2ZADdNQZKcGfBJEbbHgCDHategYE4HWCv4EcQtBGtCsoA1HT
WIu1UAOyNx7Gb98gnLszkxe6T2SsXNieEfSSMBnSUrwBBuPj/LwLyhR6nMV2jKDiApe8yE0zop7r
z6+D11Bzb6Bai20xO/IwJlXSpJSQBkdMSLdnKkDen+CBHq8bSx0YlBu2AR5R6gSZ90fjTR3bsWSt
UoBrPVwTKGWZXQI+EoBQGLwRT4ojhyDjnSw/FDDgI6BbYGT90ZDz5wnHg/n9CvwEPqXgqopQBHTw
PL7JtPrHXrHz4RXx+dmSIHJ9u+KNOKVepFGiOYkwI0G2wMA7qxjGcTWXd4GagHoNsyT8kbcvONOc
ytDJc6hoOoPgLKbxmbCpad5e8xTR0YphMr20YCzZ9iS/0+JRwF+pQIMrGJ0rri1Cq4qBtUh/uhQj
K+BXmqvFbBfydkX1og/2GRO6cj4AiyKZ5WD4G7RmghIjOwVk0inOQTY9oUdpHTF5jAj24c4gwRWw
0y1DJINQp18UtjUGNI/kub6vW46m40tSW/3u20QJfWImsv8bR6Xc7pPtUVOcj6DSmHc5U8Wxh5sc
rDJaQwXHahuKAoen6ZXgnEPd5h03rZb9jhQmAaUQXrV4CMWu5ud7M3dBINmxqmGJKipV4memkXnV
NDlScHAYyGSwRrXeX3VXBQP9iHuoujCIn7cQm7d4D/Z3XrqShIhjDfLxyAgOLdL99nEn6UDlzxYY
sInDzXyO/FT2zuAWB6xQrIi4sfaUAb/sBawwZm5sc8frn6mc+TVUmRxaYyDsnNInU746A2znjFfs
3TEu3ofV6o5AD2flYozDPx5maUYFTTPAIWyfxliQ9h5+Qb7BbUXoaMo6YVXtVhT98zuOB0qopPzJ
DPHNaaXnSizXXFTWYYMpZSQJH3T8UPcrElu4aCas/eaFdACrlP5lI2z7lhTTK4niF4+BeWtrhVbW
gq8iDfBs1yYaikFGMGBcM2rSGGCG9cPZUL53cT0vXVmV27vFsiVzAWeXqE9b0HWrZaeWEoZUdMa5
HIw1gH3b0yeWmc/BXLGopWU4mAejXy8fWEuiCVJwckS9VAQy4W4jdXvbC8rUJcJhMUWjp2b19Hmu
9gN8LzCPQcRMcSYLcjPo0W9QEMleBNlLlcZuT/Mpw1Gl7hxC1JXO88nTvwFRJlZIiWkTl9pvUUrT
uIrZdO+9attFnJTsMGC65SJN47RB8ZPU2zP5DAbHpujZ0Cn9/GhtXd7WVHNRG5EdTDyOHFECc9CU
0Q6deqok9VaOzKsqyBCwUrP/695xvsPvlbvGRD1qQvGPkxPPoyJlofJ78LY4WS35wdYcS4ZPX/I2
8V1jFEQT68mZBBUzLfgz+ESJz3L5zPZe7WHf2kNdg0Yfcd+HbdKlNAgQn+Mowxk4ffG7Sn+xxP8t
Vz3ZG26oQ24TPH6qSYcfmohxNzOBMeZcN9MCKMWw0RortkoWKa3cnY8gIn5aAlpO1r28k2gKbxLT
yPfZUm0GH1nDZbROsU4CpLNYIHtqJby5O5Px+Ati7TM3cbeltVjnGjMpa3yhoPnwQ04VmknWuI0/
e55z21dzABJqEl4svjEzZacWGe7O3k/K3gx7+8T8+1uMDh6S/c1wwN8kex+cM5H0eOwi6Fn++7pd
5/RY4bYb5M/ZBVWoo/WNLD4FzSkC0TPxcjTrjqGiUTTQwWr+jbHgm6dFdYk5I249TcUMDuTOHmWS
A6TtSaLqJ3yvmpdAY6ac1vJijAoSPgu7hvcOLl0EpOkdS8WPtzsmDCG5UXsNBOHqaDBxM7vap/vk
fvc+8DPtTD8N7ougWurN/g5r4vSITrr0992wRSLALTycnM+Nxb14838rFKCaiGFBfJowhER0dNGg
T84AfHfnAQr3RYt78MHQviZIMbHp6cXEHwgVO/s6Lsc91LELD8VuriNWNXTvlTP15z5Vc0+C5dva
j9Du7ZbXKQeQlkUANjeY7aX12DbvQZf8sdO0MSeSdQ9kX7tedbPraanaxwbKr6RWrcPLbIK976zO
5JpexnXUSdThxUPUhGGssz701ckn1lfGwTo0vBNStoKZOVQ/T/T9x6gNbtC2t80gnupfZ67ECmbF
8MEKZj9DQMHD8JGsihc0KE+iilhq1TJnvPSeM44ztPHx7gWbuKNEmfK0OtiJcO5NNb5c+dXDWr9x
ksJk3nxz9jO6bn6SL8vTbKBdyuthm1BYFB30c/MqjHEYxSKgVf5NxROm7LhtPBXzPjMn5H4C7y0r
J6quDknNRsWueWnb1epluHuCoamVK7+kTib3alCZeFnvmtapY+VdagsSF4qoPuOUpETaqKx6nXkr
rIlgwtRz2TB1ptkIshN9tr/pjsnTcZ46KmnzjP1B+Q2HqNFVcKiwhVCeuHPz2ivNxc2E3SPMLZyz
kfEwh8jorszOhdUi2t4wkWUJBKnGGF0WGjNgphS54csi1WhJXdkyrdvgvo/v5snXrm6pm8VGpQAa
pTvdxDyQbw5vbzN5o1TIOitlJOPrQNbkJTPL5uwV36jGl+WHTwCem5RoTzBXYK8826QeW7Oup7j3
Zbs2P3SoW8JqTxfmsv3Lw130VWbTHNB3flEI/WN4p2UbI+m2WJOYbc6yY/gNgbf7er95d7+ADdiP
e5AI54CV1/U/zL6MjPgJ+aH+4Rnz3hYXMP/KVl3h3RRXdXvecPQOZDZoiJXBgNQp5xA8bOYYYSkw
PqI1McnA+JJm4bhDE7Zhye1anpJe6PisaxOXSn+KwLTlRXZomZcTTJ1numzc87kLQQxz7iyhK96h
R9OT7M0Qv0Qs2PzEgaG55os+H7Hk84ACQcoAcdT9CWQfXaRnbnp/tynRLZAV1vhuhVAa4KZtQpwW
mTEXPo0EWghMyEpBVTTAemlAifnENeIDQ7dfbXTQUwHRcONy6CM3gi0Ef5sfPi+Gh5+UWea7Qx/Z
m4X+Hkftcce1sijde+lL7MXjJiP2KPsxPnAblcXcG9Ho9EvOhS5LQpMayPq24ulZeNusg0QvYzDu
FG9VRA0CLeEyiS2Rm/l7LOYt3whqhtC3TPKlKQbtYMf0RP1jX5J+tuvqh2By5DDKHm+3CiDi1U4b
o4UjikKGFGfrdRnhCETqcmU+S/KObkwnFkgKS5QMA99oW8V45x4Yi30wkcd5xbnTDjCBRdtYxB3w
VF7uNamg5HaMkzfWmPWaDPuj48ZMSPUP1Dhvr3DqVbui7KaI4SNC0/DkejwZfODtz8m/5iQxgsrc
z3ekluypvTmlGpSEa/yc8xx7cgYexbyfA0cZblN8fl6R+ANScimkxbNBM4MbgQxTlHcHbSqpBnMP
fDvxLVgq+ppcRTI/Hly+BzEWzHGm3UB3ZFYu5fen5LykvL6HKXG3FxFIss7xXiD1g31lUkb8wQs3
3IZ/d3V6pFBRKFcpjlmuNB2l33A1szXP1xy3TJpe/95N84Cz7D7Q8JQVz1Wcei3KRuwG8l2N/xTn
s6sQ8d1gvJGGsS8esut84RDjA1Dzw6fO1mAIYEF/bE54nnrCrNPQm0EPpACzfNAY4CYhS+qwZFv2
K36r7nwzfo2xTkmUx8QN9TtwruCSeQ4GlOvMYGLy37Wpa32uRkSqwQN9q4FX1K5fra6bS4wla/hx
GuHev41aboM0m5PzP7boo5IwcrkRM0O3ZFTc9SyTMhsbVr5ulf1tFW257iR8Mb/JqloDoj+uDi7w
ErT1fDutYbNCuNsafgfr6OSdJ9/BzVnrFjHzOUdX8V8bjJOr9wImN/C/XDgnq/a5OTHLl2Iq3ZLA
cLEwvWrY1/mtf8WpoibWynyPCRbhkYLDpsDiUSbGjjUi867YdXLRfRRZHgeEmNymLFgbbS5lUErj
J2ayrIV1YaVtZLibywYjKVbDdpedSL8SK9oX0mW4Gfnum8/C9vlmQUcKx0f+W5Hg5S+SbTkx7HQv
v5D/pkSzt7zRLF2vo5qaK5f3YQw66IKjHLQ35Sf2cjTal5j1ut3atKnXOFun2P8H3KwixsyTu2X7
Y1/YPHaI7OErLFecv1mg7RFKCbn0Ed6YebqlP61SjdMQRChcEKGSSenHPinafRzDzRxWB7awb8/F
cREWJtICysHoZx/HX7BunT4YioyjNTJWYvDz6qMfw2zu1yogyj/muOLaERA3XbAlhajF26NopfwS
MIhZmqcN9oWzJl7q2H7KCoczpRwmaMFp45xOHcuzShkvKEGErnpNg3MDEQdVemJCyAgVzvzy12KL
dDbvMgfAzMS8wWxpipk9hqIVh1d4HraYn7sys/mghxYyT3jMNvRamwb1ERtEmrFqn2CU4AEyEVWT
d6mRcFyG+BFB7MQoTQUJZgrUpwAQJEmSIzuhjhMswxwGOxfwHXDmjt5JBDbSj7OMYG9E6PoBxcBB
70qjWCbnmmbj5bynJR7WwBO4XzFEQNyA4nGs01OQ3Sm3YY83vVjMF+wQDA1gLKRjD//H5Htll8tG
fzfsEIHLp8aEH/bpOy2QlC0VDseu8GlOAYZDlxqS03AKjnnN8O4hQfNP+4ARrXioK2GL3878yGOr
/cGhyUtjpdr8MaOK1Z6+VbP9szFcocUG6lrByxGiRE/wBM0gfwBTYuz3DssLbrgt5nkpf3CtJKWB
uQheIu5Y1JI+1TyN3tz4Y7hKtZjFlXvw8Nwu75ILPX3AQfQYrwcydlkelwHOTa8c5RNvB1Ks9mwW
MkAhStoAFrRhEpjKVaYzxCYvsSVrwbYhBXW0guZrS4NoN3Cop04EOHo5/G7eUswnQW5FUKnbCqUz
I7TgZwWRvmqLi/s4k3YgIA0M7JDpKdAWvLgkmoGuMRPbQO4NyKHsjRxy2Pm6U/e9gPoFPepUvAGb
2Zxufx8IVkrNBS91tzvbJ9PGU3FJm686S8WpHGKL85pAw9q5JWcslVgbsvUXvfsfpvvjfe+bLQxO
fmo5Zi4p/qJuUPkLQAcxsm1gGN3Ofg+FGL9iIG0rc3QAFtxle128ne4a3pJ/R8nn6GylnEHnFVsT
n5VsvI2gKZjk6BgPGLaC235l6lQpL9toUH5TTdjFXPGvH5OW8Rmrke43Qitph/f8npvfUHRWlE6i
bpkhu3ImH2t3MGkxKdJ7hUm9hmKlcm+k43Stnon4p2ZkwQ+tGewXgqLFpE3Fgw6HNDGcIEl4Igtu
QXuTGgP6XW/bpnfdVjS4vpzwJNQ4HYebUg5ZeJgNzWvPZ6fDonXN9sZ+hy5EQn8IS6RawPlWt9bw
J9QNEirQmpC/Q/6TqLycAkipNcSeh8AXDW8DiziivyPf+XMKCjJejvPEOthbCTa1AbZlu2njZkFD
LdsS14nQPPvkcFbiC0rPbHA2UG2RP3DI/HNmXeYoKRMTyQ5aGkrFAWWeM4Y5sBxJpBtTxAqIuMew
gaFfzgPJShQVlJ9x3JJJk+Z8ltq/i62ShOItabQ/tTmDirR+mXiSXtckyaqNECtUkEyNKWXbXgKv
CHrUSxrhIyD2yg4RUi1DyTSt7TCUw/BniXXyyF3Ltj47abrNwrE4RcgZvd0CigE4cRhuM04WrPm2
WzFsUuUdSpEGWR1BFa3XSB7442hmKacJx4oca+Cfa9zVpQaz61VjdsyONg6QfIA210o+KKUTr/wg
ESNeJuTJzuDZJhOK9JkDYjDjXhf485BimuBv5CMI4wTn3V1ZhVL61eZrtW6ba59TNM3O9s1dhhnW
D+yXHIfcaL89/kCujmtO2EbASwI9OFy8GRdJXFrONkf7zg7f6ckvosXBbGx3VhdV4XEgcaaVy0yk
/YeIqidqMweVCOz0Bn4OsnvWQzREGuE441McuEZn95lmHPiarKlfoVqxrChYvYyUsmzLsf8iIFAs
+3E7Ftd5Li/fyNri6Kdk9LdZwS6SUgpWbPbMcXLn+SCCmGz5ck61yZu+xhQY1EP7scCscjhQ3kT8
lSyitWA2BncG7A80kMRVqWaARGyRzc0q+2tV7j7ZqbYyFUWYxe/OJJUnx+IkZSSPCAiVwdkpWyzz
Uey1LPY+TqZd5FdxB+dquOfogmJ/Z+frdL8R91DA8xd4NuNTvHNs7NfYq5nGiDKebzBGbR7GNVuN
3wgEJZXTnxpG4PA2XwcXf2JndZdxIXYjL8956Q9nuH76fY/g7ti1rl4/QLnklLoTEC2nKRJXMTtT
YP2ZsD0NPr0V0PVI0GkBIEVzupJyBMXHyW3gZUjRzS+GRm9kNZEoXpMMCzGJvTzC0sE0lUpDLFlh
GQQelFnqloV/hEMsd0o0EARY0/4vmAJfFHCwhrGXUIRYrDje6HxXnD4/v40eX6w59eXo7D+2rcqE
J/6GE+i3P6hSHb9NETZ8o9cGs2SwIwaF4N9tA/6H+hzc3zqmMqAiM6zwGT+zG9yx4QlxLllpEQ4i
uEwArCc6hpNHHEkZ8OeyiMub/CmIp9hrM+DNBcDc/rBU5a1ykivO6AGlx/6eHTrWYY6xIIxrBy7n
J1pjNpaJf8jT4LwB7RKfR5F4dCPNPs0ug1ei2ZAJPwUaaH0mTHgb+fYhvcF3w8zysSAn3ijjJYUE
M0NyKHHvOGF/itU0Y/Q37xWLiAnbPr61ZSOj/aIWQ48BXS9oMQZ+EB24YIrpHDgN3AOocqwT936g
xzaSEy6swXFzX6kFmvdFsIA9SyD/MBZxzQ1mr2ImMuS/9owJB01cJ6/QDsYEbwo05RY1H8XHa3jw
XYwRBGDj3qJFAt2uUYnh+dF2y7uFkAivZvwEa64mp7+whJiArIDpGGi/jgymTAeLEAe2L3aSVB4r
jLnKUAwqmvZteGRse84cuvAxkGcFngP1RriVvbVj8ZjcViFxEF6Zjni6+RIfyibHPj7D9fpAyDPT
LKIMEGwJc8QYzQ0IycIlysAFPOC3YnrNODV0nWgIOsFm3w8OIfYGZ+aNuAifaINUizsC28lFH42w
sTb1JVA/hC7CMa4/tTz8LasCU+hYprh22D/j/twJxS0Vrbge4mwyeAb9KbnzNjQ071zQfRpKsZ8V
hQprHbU6R/GlR/XTtCnXXHKa1PCXNPNhHo0iUeohzz4mX/fDP6idYko2rM95EWovT8p5Xv/odOHL
ucbcC34NuHhObrQBDadldkmbh94q9PESk9ka0a6yh4kdHldPznwRSLGpE3lqYY9sUUvGP8N0ekj2
pn3sW2Hv5ZKg6iwFetg7+pOTLsV3OcCmj1Q8fShbKlsAb0GkH+gZU8YIWDTCObo52x8RGRJg48b9
LrdyNBygneuY3RRRtTfYYe6Nr8YinDMzLp94qpJnR/PHaBeRnZYY/JNPS4S4HLG4T1GGVSZyZc7E
ljsj1XXXM50ZBnuZzYmLMZhHlYtIyIp1eV/g7DIxeQY64Ow84pRI2eCmVh4hC2LG2ruMmm1i6HUG
bkhkshv0JbQv1OlF5opnPWsUGpe2BqciUVMtZkW/6d/mx/TD4fi0VsjB+HxoQFwoWJbYDlZaWx1S
FhW4FqsOck088IZsU5s//IyoCPE4qlFIqJmGGS2JNlhvKSEg6HmrZapHzurCE5bjKRur3NjnAAnB
ATP7X1oGMUgbmlA4X7QzZcWXh3i8P8lfatpYk6DRxNKNgvqR43Y74NE7+Lfhdc0shnwA1g9tp1gc
CLMFlElVpeUm946W4hB1/b5LV1o756+fI8zjqGbcynu2TGVVEZI9JtSYJXP1LvE+vGWthmXdSUWl
/jw5najsP/otv3TlmLx42WJC4XD37vN7rExAqjSKkUdmvQYYVjrUewJi8ZMqYZ1VYF2RCg/u1o0c
9T0Z8mBKCvf94FIpbC2edbgYPyIYlicDB2arBbrVD7joq8YfXc4VEobYCp4LgGKPZ4XHBNBSnoAT
yAV2ToTyAk7A46Cu5w37VZagWrfGVBFWsnSoBUmEpginLjcNrx2GMD4h0k5E5NShZtU7jhbTZPbo
HQcqnQmAe1L16p7uq72xpQFsrkBGeNf8viyDgH3GBZlWfndgbc+uL95gdQT8ZW0PNvGHoDsVFdaR
h4osy5B0zLQCYRAwx0J/uD0/LGNkbxlGdkAhurYc9/SJZIxx6EtdgMrnR2IRoybaTIgsnS6yClvk
j9GIhRi7UZgi4aLBmxYcsNfebqls6ZAxJBEByR6o/fZLFIIDa2L4pabX3jSaVpQ2rL6jCQZH3hIk
MgqVw/YcffiV6yptDgRPtGbmAHzY2v76jNz/rslt4xsoU2iMNdM3esxCk2T4dBlYH+4Bm6ew6myV
seAg3BO7vUb9iRdaK8HHzfaJZ+P5lo+GnwfbRtQcCCRzXJ1X+vC7o/cS7IrNrY54TUG+dgQXjWi9
EkpKwE747qN78jOumcXaItWZtZlR6N7poKhIP/HHa+dGvnfUHtC0wupjNgOzULQmwJqIiTGkp+FJ
t+laENdKCt69J5aoOAjZ6YM8+iMj/5Snau/jXbvSc/VKErILhxV77t8tFQE/zDlL+finmOPucjHR
cgbW3AWp7eS/ImrJAIqs7O0Rbtr7MsQw9rnJ2dWTJ2VcyADJUrUty/DIJh7MyrVmPZmPlV3QBATS
mSXvBgeGB3lHrGm3Zg69OQNkRexmd9Dx2FjNabMugdCEsUqQKnjyh4jrq9VsmfRnYdIkaBvC64RH
KqS3XzHGrwUHgGWMdOVgYQPK4/wRSiF688Fh6dAMC+BLt5oC7b38tW30lKFuAfbSZFGDCki75uG7
BDFv8srve9PwD8D0CJYjd5mQT1wwh3BmoIEhrvW8YyC2G+0MT4a8SzpDuvfaE0gqEr0JmzjuhT+5
MuYrLEf533t2tfd8zcGaYEyJTckLQsLmS+05xvYQ2ltm8kBw8rZ7C2vUh5QbprHgQJ2DlYGzMcHH
SX0GgsLgHlYZ7QO+oOsC+2vsy6wpbjjCLH56Bn5tc7sLQiMIRgm/fyWWEVNDiaGaS3IKgwl9MlDc
4IoBoHPEso2Dey5adaGEpTCWIbG5PZUQ1Ft04xm0cXnwnrMWmhM8FXZPM4KrAEe2G7MLKzq6QLt6
zPxjfhEIktQRKxSQmTjWPcCQqYthD+9GJzpG55UEI2OAjYm7ubq5wZhdKDC/SIeRFU3eq8YQTfq4
kdwZdERtyXhfk7mGl2dE1JbfSP6T+SkKX41CHUROChX+4WOMOC6kNP2soMPBrWQ4w0hk1lsqYQ2d
Cye0Tz2E//jKwDH0fwDn7ufB0c1eIZETNAd1mNvofCC5gIvvJjTRRMXuWbLtGRcas1/STKc4H4Ig
6EOYiozn1qP1+x09LgTE75Sg0mDhLhfULngr0fjjF8rm6ZdX+x63Jr+YcywZov3GTlnAMnJBxUUJ
uKj4F5m3u9hnxihfQ0px0DVUStn47dGXE+DOEpSDaM2TI3iCfIEGirja9gC6h/abuU6f2Sm6Sugg
k+hh6UGJB+eHirTLGkRewPp/0UWTkERKiAQYy6/KrKThIbOwv2PdRxdNIdWD6j/5TzYkEupfgeRF
fzl10BAGg6A/8jy+azAZOMx2QMNsv6myVjVTh4ARLp8yHeUuoFRvx7C6FPoIRb3e7GrWwWH6wJq7
ZC+iWEL2Qw66tRaBIDrVX+iBvEPZNxVQB2qlvJvxnFJj4dBMFpw+1IHcvC6uGsoZ9+YXy7iFFadZ
YeLazjTQYVpWP3+Fd5pJztqKhGD30nWupFOTXz2+gOe3SU5cnKM3nHYbAYvdrEwgN4PBuMIpV5Dn
CYoOgAYs+aL7FC8ZySMpnfPqeHA/Tfd1826odoZfABp8lqwX1WtMKWiMOsOT15jxqHQLkwh1zs8j
zhirBpQ0YuJi8Hn7KiagI7BFQkebd+f6Z/SQnOFtUpKATmIrrqaqp86fboENK77Vn4E6vHadgqc4
Mtbd0bc1KPGObgwfe5j0gmOYX85+6quER9L7VuHiwQXErrPfzZgwwbL42wkbuPBHp3OgkQ/0ZRZ/
twu7hUUbeCrcO+JiMmEY393gu6QS2aiYFI2vvCLt4rxB5VTz4B/dXW7se5pkvNS0Bg+HmEgyQXde
2ZaWCfD9VSZf9uQm03TYV+7gTtvo4g0CCgAIjxB2wz01rNgRPRF9oArX7vjzXfWRisJDdz6KeWbu
B0OD5IpZRHp72fSxCrR92z4Z4WGHNxlhzcyT6IzXBEgYmllZhFVoXxD9noLacB74sFXui32y31qq
yBQvTqPKSraF4Rn55eiqmvwsWp8vLQKBKWIaY3e8e/B8Wwew63OK6uO+N5vwq53B923tiG/CxY0x
tYK+3Hl3Rh0Mwu8sc0qIZPexHh6FNFB44TWGiH9Z4Ak6Fra4M+kp0AkZ8qgO/h84SYvOjqG16jUr
qNA6vXMRHdCSRwvsnJzCKzkWMHfFsJT9kTzxmhhzHa0TjHRyOTqtdr9enY6DLkGYVrNIuN06DjYX
wNne5Q8kBxOp3XJR+0028ZsYBO1laOXV8o23s+srExQSH7aL983MpFYuME6DCsEx0M1OYYng6Oq/
so7fwlb16Ss9fNmrq33Be9bZvWBtx9cHO4sQcYuhcLL3GKnd6eq1sHOYYwZ/w0yi6ZyfiYEJJ8mX
6+M5eILi7HiSOy8XlLZmDpXGRsXmxLk4uks5zZamR+XN0f2Tv0dJV4y1cnA+ub2n834yXam6T4r9
57TB8L/FqK/T/rCZ1aB7D2bw8bl5g75QGo0ozdoW1YaKTfSEazFhO6asqPDsb0HbrR9EHChoO1PY
7F61d6dKcp1iogiAVgZXZ3FwDJ710llU4aHsvVseyqJHwzfYakofu4pq8JruO+Y7ufUPLpT1foOf
j3VY6aWjdFnRfV35+xwH53739CfDqmWJI2LS3Vw7dsEnWJgdJpuInjj6D5KJDG92R3UMjrP95upU
v9kYq58XcftDT/D3cg8NBos5idr4blX2aVjCuT+iy8d9UGFgMM2TTtrNzfl+R2cwNr+BpvHmtggn
tUL17r1wpqCIP9jPtt2mvEW+VDFH3LTqry0qglJzgPxhRM+tQNtzPnGi76xdN1bpaCr/DThUB6hK
wBfL7P2yX9/esfmHL38d6ngykqgALIKT0oHQ85b7flm3dqTGr6tzI1+yCrtZHVZ1v3HoLbrW9Q+1
ThPMFd3j0atxEtfM8uEvjGUjPgfvtts7j7hC5QLv/dWHSpKOg4V253g7N6wa5YbqHu3bxaSjVyeK
j7qodBFjgf6GGfyFYMZ4o4Gz4MvGAgX7BhWFoGDaWQc+P6NYYYi4st+M3B7Rn6C3wnMCaQvj0Qv4
De4Vk8xPT4ad29TF36XAvILdAvdzLHBgQknDM59i4oy6FK9Q0Tg0k4Aw3vW7IiRYJLs+tILLW+b9
yLoTW6YFPy3vCC6YdgqrZk+N0FRw8l0oZ4+2fP+PQ1kmcgdeURu9IwgHRw7dBayyfA5qB8E/OKdg
okQHqCctDiocoOWjimKicNTJFfXgZdzAGaqItRnWJZz7gtVDDFHhotEYsD31cISilm0EOEXx/QbY
CZ5Sg8cEBKUb8IfNeXrzH76YXmnBwrpFjZ6Ug/t4ATGzllqDDpAtgB+UH53JX/DOKDWPfJVwUnmL
P4yYcIQuv6GV6BA6N2ffU9J9D+trp2tb+rAYnza77LJ5YTO7MhrmLivmqLXqCR3AHX9dKKkG178R
KL/rvMt2WOEHCGU6FO5xPWnM+EY+sXfBYACPWnkkaUjxY++js6WUryMQeRpQ6lMDpkQKMeE1uN4h
BRGbkt+KVJ+7PmZ9x9f0Gr4Gjyuc1t4/z1gENtK6wXmAWYz1jZvjlt9ZtaKQUd+VUCh7fs0lRc8S
PcEJtlvgGqlmzgAH1GBdS4/w3F7SWtHJzTmqw5t7ko1LG995nTrgb/bR7WqWintbh02HAAd7Ma16
16Tu1URoXFXvewICU1wZ/Wbdhsp0j3GC5lXu3y9riRXwA8PRjmP8Yj/NScsUgwMMVzh0P4iXTjkF
bnBAZ9UGfv0D1MHdgWqzg5MOqLTUyUCODG4bv2oP19b4xUPCPoVLOip/E6rvBamAJa49OQeM0UkK
BxNuUsPtrCWfG5xK979goAM2uq+zewbHtcYYlnVPjgMaMOfrtNClDW+B6p5H7fCKC6ULtUV9gzps
wZGFu24Hy4aDiNa6NRPsnX7b243O+MJgGMHn6PVmLei8j3Xu/TE85UxE9zJxqCa835Th2xz8ie8N
cxrLDSjWiI6AYG8ci9UW2CmmCzZsgdXaSIcgkxIEMHG1FGbeDuiXdaYTGPC4TIhNcBYjprF2+MLo
NnNC2vCDxsDvMs6HgRcJEy7jTb+LIwP0DnY2lL1sQYiXEO3SM9Amq0gcL07hPNEyMaN5DS/oRKQS
p8FGN8sEImQSi4TdxVXA936NvfB+EDn2o5csaXrhgyLmelFCyErLEITbjbUoXC6pQIv8OYbhiKjy
6b8FMRJOqYS2Jj2boVf4cwGSQDsngtuI8oanAdsOdqBDn9762rvGqMEQLKRoIVGGrSCy4hpKp7Pi
8XCEZLwNCt0mYMTiVdhhz9lY7bV6Fk/B5JHxoPTH1bq5fI1Ezuk0tm18QQJuvOFZcH1HhrprW3Er
W+a5LzQP3GsWc819vAU4ILzsmjidc9D2WM9MFy78A+QPhj7ig9Vironb0Fpr8cI/9o5QdCbzJnj5
oKNrxG/nQw/C9U8Uliq2mk7CE8h1wsdi7K9FTi/WCPj9z7jgUNm9ycxZch/G0MIcLGY1lWU9Y5gL
6Aqd4MUU1vCLmUjhJ7Bo/Hcod5P98ehmHKZcB3wlWuD2SSKEcbYEoeHWpXYac5+Y32K4V6K1QflB
lHL+3ZklszHTYmzcbOdrCDiMW6Pc4pyV24luT3bSbV6AqXbBDtog76NP1G+CiwOQeQat+NVdrVYj
9glMXmnip3lOptHOZXHACdr0hBzRMLucQkT9yvEg9LXws1uGf0VYI4Id6exdUCqWhLjzSTg6XxGN
vBBJMg7YBcVagDFH01/Io51L4wVkChyDVAukJPU5ZAG0WK3Sir3gA/nUoN/oEtaCl4N+sVZ5kcrh
XeBgAyzOL4eL+8Edv7mbB6occbWdXiBT+APujOEDRCWSV49c3FKT40RemUPNYbJB4jdyDpUvE/jM
nQHGzWOIF34tP5w3UM5MmeYRGqzyVsAWC0/kFShyAPHrUGO8kX4eU8IjtZ4CNPgCDYi09aEMwSZR
iROiCFhS2PmVl79Hpwp7Q21NJXnnLVFwP22/SSF+8ZUaUC+3H3xihz4xsr8a1pDH1UHrF++0rv5u
fv3cIUYkGqnpqkNeyOi9Kwxa6Q05VZkCce4YJHZHGq0acRYv94sU2vu2rZKHFMOyxvTddShMqeLL
Cd1pG0nZaKHQTfLtGqDD26EVWIDXtTyazBuhY0ENaAiilCBRizBRRiRyNR+RQWOGTAA/wAldxKUZ
ycyOT2vIf0kg4svfx+2ZhoXkTYwmB8BywJ2lXTatA1NW9I82B6wRtFmjVAiUNLYxo9NuAEzY+f8l
Jp01C4B7rGUMJdOmcuVZ3HcYJJGbteLFeCpcRssT62O4JxUeMwYHf7NU6O1BmhoSVv/BysFVk5+W
j9V2j6/jLaJX7xTzme80V9RIFENgEtRiTYceQrgiDT1uKXUBkKchog/IHzpnVKqljXDx5TdnXPyW
IbwzX1p8KUu0EaUJSJ3I3YQzJupU/IteKScDnlX0eVh0gLRxPBCdc4+g5bAHsdDtNueE0rjFRAUZ
hop8AE5OvvAku7lBt2/foCjg5nBOHRh4/eEiEoh7B2HojGUSfSskk9gp4LIsVG1k+LlQuIbZZ8gT
joTQckC3j43ahCeoYCeHiw8EFJLB/70Nacz/PzyYwaH3sRisgwhhK+BUsu8uFhApOCtbSiYiQ0JV
RCWqWijs2IwyqSfhHH/Muh39didb5sun/BRDIhxPclcFeJECLo/WYB1IW7mR2O/akrgq0ijuH9K3
lcInBUMsGWgU22XhbBltAI0EIv9lj8k2MmXr0MSZgQcfmxF+K+o/7QeSA6Lz3LJj+Dkvm1XsrIIF
i9jhw4Ck0PPsbkCpZPI4uPwyMCo4Ko8LCjlZcrB49nHCLibYLIsfKw1BuI40RecsROgZ+k9P4QiD
8UtzmcSSn5ILxUuLfHwxv/LLRAonS6BJroZgrxoycphIseeQRFyDFBfePiyFmJny8IIKCrFecf/Y
ZeB8JYWbXQ0pAKxDLRthXvoyB4hmuuIgVsGk2fhEjvCjjVWSn7mKmYEdaid9OBE3QC7YfD7HSgF4
hH+4uiRR8m7kcZEXk4BbLgA/AgZ8Xp6TjteBTJH3QgdFQjFrmaIDPfICXTZ2sVzonWiiMqkP0i35
pqwPOBE2UING7ESA7i1/2y3iMb4HFtwleJMTIeI3g3UXyE58Iijp6YroQS7ZL0WR4N39QOFzgBLw
IbDhYdqV2y0Ui1xEtl9gaPsh8kiUhwzHEnQO2yx3mosnE51yCAFMi2jylYv5GG2dtepGq76oGfYz
DOplkL6PU04IhCuECxpQNL0kfqKQk6UkFIu1m8DseMcFu7Ss1zV2ttF/gbfwJwXS4oOLFqk5YG6T
GFlksvz0I9xNHuEVPskg8e9lPneO2DCglYOEEsR+yj2UDN1WKjcZ7YooT/ryeZpAmMe5qEzweBPM
Xi7Jf/sQdqERFzjYszJLVCLfvtx3kbM+MYLRvf/X54Rz+9tdxE3+VtiA6G1X26fETsExoRi3OYc1
CKfaE/JLhCnyrIk9H8uR9YiWtuHyNP5yhHP5qkhhmu55yMojRhkP+Gkr5QzkP//RdF7LiXNLFH4i
qgQooFtliSCCiTcUYCyRUQae/nzN/KdcY894MGCFvbtXr/DCQV7eo2G1Zvzait9f1Zz5Ffce/B15
djmSCNwc8aaR9BfhEdaDxi0HjOE4zbImJYGY/wtvFSt78diX4kCGbnK5ckzFA+fFCYpx2EN/if18
JH73kj/KCUeyZPWZbDowxiDQ8dwNZ1tioLi/5FlkXMEoF4k0ZBbhkmDil2BYpwWxmNdDIxWChkxF
SB1ACMhgg+CWciCbOtwMgcIxByaapx1oVvD3ZtpKY02tKr17aY+g3FG7EXRnv8Xk6w3EOB6N7N01
mL985lgw+m3uPF6CEguwmZvldrf+nN9V/xpqXZTc/xUjrZkSwZYiDEr1P8y5Oyk3NtpGGcOvNvs9
x1yKqkWfLn2ykLPP6YCF3I1PC31Ye3LrdGes4TjlcC5ltZLlhR1PqjhZCN1uhX82/M8QwRdUUMad
UHodgBROE6f5AEJ5LzCW4bC47bDZMkZLG3uSQsjjUmjsBYtfQ88w24I0g6O4HVa1LXgASlFoEudv
4QAs7bR0N4XWdJrfeC0Gg2umgsibKOzulEolq79GCQVJdKPA4GzZs1kbtqpfjds71cuZIr8TP6HX
wyrOdJXgqkFJJ6zqW26UgA5MxEdEKi87ma9h000Ut/1hxNmCDvxjnsQy59oEHUY5w1uckqnlcVoM
2AsIVj/2NYiUp3N6OvWRITcsn191X+3Pddgth71Nhue7Mkl22YIIica9YUfBhauxQB4a995xNMzF
nm6HW7SDo4vKuBmXrMx+37xcCbKBhqFr1fLULu1eRklvaDQ1KOe5mGH2oNxMSS8pWfFZhWoP95nP
tk8kFFot2pCnZxZ9YGjlaBROK1vDF3qc7PNhOwYFvFJ80OFPHgykMEafH9ElKoZ7xz0cixCNaomJ
GgpDq/PwnjCeaHu4FS7H9s8H1tTFCs09vClMDkC9cVECp8Sj/WUVoH7r1xSDXWPanaqOMRfLDfog
+QKVqoUtNPmueFfov90n9YUhSa92bZco09MFaTXPxQi5V4bNWsEvzPRG86tVV/IVJ1fLz5zTYKCE
nR/1Z9yi7+cVAMFac3OXYBP8ovtCG0b/tm4gRybj0/g82lVhgc0IsAbgrlCYzDXCiSQuh0UMcxXC
rQ2QfEPH7VX0us3sCqTb+iMZFZkWjV/7b0f3Gxh/HS/D4Ess6h6D19/babuYzV3BH8C2HDRLkFsj
lGGMSnClZt4ED8BPjwxQeuDa7XHFgCiZ/YEFPe1yWBK2OaODZt792rx/0LZeLEQe9hoJ2WOc2F2X
u97dASYmNejfx1YOXf80aManxvYPZXRQxvz21sO0xsrYoM470E/a5Zt3x1N8QFqYOH8W16DjvRDp
pSdb8fAEUj31YbkPD4UhkaN+QafG8hW0/cIRrGVw6JDLaPtKzIF1D1OfIYvyRLdP7cbn+5Jo3iEH
OplPM0eNG2/gQnJSYl7eT/eqk7udA+MHW5tejpc5V0H7bIdYxVFthRg5gNpg/4SW+jgeDwrnFsLL
XpBRSyzBAGcYy4iuI8CkcePwVrkW6Jc7vwbP1xy0jRpfBsZQt6oVJohRxxrtXvTgjSfwhQUQzHVw
xQP52t8OFHqFhEndVEhp9T58zCED4ReCyewFy0n+L+8nQ95eV3ASplm5NW6ARQ7jiz/Gps8/+Fe0
wSfcVZY+gXsCwu4gpYAcHD6ROXzZXZaV1eNkPQGnyj/Nl6RQbaIcWkPNh7+KuSKTo7bPFcSgwjN8
cyLgV2/1CKsTV4uwnV8QEXajXceKoFMd+dO25epaozzMF4pX7z709+I0R5ik315kYclhCrkgBTi4
TkeMZymH15aPShu+3cBar2EpAzW1eW30iaJw/LHdD2GpPaolXw/mdjntAuM86bghjBOM6ucuv9+6
vcDvEDvIyzj70VddzXM7nng6sh8BNDijaDRC6QD0wSny11xIpOpeALcEk4b7xKz57V2t5SfC1RkD
788yjUvWkYNQI7FLEqvP8RLjFn47kmDPxG7i1Iyhh1D05C7GPPSgcfeSqPP1jKc0nycRupN9GvdC
VZLTLr6QLsW4HjoYLIBbZAQadhrid6+G532xHk+P+Okcjz4vdqGyx8HVOeL43Ze5OdFkMZLYBHKA
24KuaIeSyvRUsP8hWZrbnyHvVMzxydbDA55oc0ZcwzNvbileRj3nWAbPpV/21S6LmNtz8OLWnaKx
DBqps53+YcyED3Y7wbTrDDKHv9KUVc8Y3YZIyzE7wayGr2PmMd6JfeXuVF3r5H/Xq8JT4mW1Egfu
Af3R0t3GjBNc3Wv5rx2GUYyvXWj0dzC705gs55xrqhefmXNzs6xBfeQCuy/SKewoYCu+CRsdg1NU
Dv7yMMDjE5a9VGoTB9IeFQZwJiukDfiTeCgZ4KQgrEfUKZeTqzjQ7hPnBiqvBnfeBV6X1oi1ilqs
70z+ohnLVDWeBzUELnc5xjgF5am489iCuA1YlqeDgeH3uHASJhrwRX34VUWYAaT1KGzcSKhZYDMi
W0PmgEtul7WTTsCeN8RbcpEJMNaz7DWpyjibjWC72x1rBiEIEBlQdvoAA0+temrApYr0/XNj17Bt
MoaBInxD6MAyOL7SSOnLK6wFBXydPTyws5AOi9BIGTbQaZDp/HCe0+YH5G0GIQlt5F/EYouTBVZ0
M9zF4BG8GBAKmiMmr7UPs+kJ0W7SGgT2uvLkFgEph4Z2JLF53uFdTQJUZ8AdEZI/uL00+ZDEYe1A
qgPrOLtQmiY5ogeIikxVhAfPANO1jbUMCDxhYSj7rc3ZklpXzAy4zxEawm5aUv+JtUbi/VIsCXnH
hCkm7C9pZOTBHgAeYmNhHLS83KPlcKH1WP2EjujlQSnCKLlyJVGJUgSh1hyk6Aw1RhxD0BFCkkq/
+O6MgdGcvhyQEF36hPqMX4G0Dor5YELPCyCMNrfqt8YyIcoJj6VlC3QqIQ4AssQ4gLPFBMNBb2SE
AE85pFsSvtFu8Rc6EDpgOEpMMBAC0Pv/qYw25NQtCFKZ1IeCany/j2lloMmt+GlpmJna2BxhbuIv
4YRGZTC8jS6BlPf0GdI/infFOcwdrC6sXwwF2V0pE+9Ycgg19uMhAoRKSq8KgxEJ18tBYibKpudA
R2hKyxvTLH2zOMA/JNFKtHTpCs8f6zMA4/j6jxSuEn34bTA0XW9qAoc/CPL2ba8OFcmUcDf43b28
fg/080Rnno5v1vlHnDqg/4UqJ5ZpPaTh3yvJJl0oR6Jse3mS7l0hzgqcv2CGNAaV9QkLvV/pyZwh
fCPh7XPO+OVpbKEmUOfTsOwFYsWzi98I81fWOfpYdVFM8ewaEd4RHXvjH2nOMRcSGhEr4hFfI9r2
x78Yry1HuoPdJPVezLlZrZLpM9xcx+qfiAnfpJ6IjIx+WbP0Dawz/gUsqQ+JLRIaLWDLJ849Vdpa
QohyCmYScSrF5sLqTNVpZ8QMzqnBHJhgBd3x5LbURyoRL+2WpY8qvB1MR5/CMMZJfEQzQ34N0gw4
f6aDdmSEIgNQ9+ozxENZxbcTHudSSP0kjsYI8LH8kvAQ+O7bL990VDgQjQXSBhVHQs8rAmjN0Cwd
Y72dkiVz1Ke8Htal/ETQfUXX4wNIcqStoXsCEU5xKuhi80In3oKzT2FEeN7yJPf/9RuMzL9lRDr5
ckZRcZtjYSxiCJF4T1++KXdQ1PRPM4W5fhp14MozORvdXYD7myf/kEGc4rT8NaVpYEWsm+tbiIjN
R5RGEPT0dLMLjANX2gJxJDk0juLgaRBl4/muokRllbxgRSJ+T4rYQtRH8dhhQKx752kadFiMWARj
QKS+zXTw6Tv3ySyQGU5vWcSabR531Y2thF2DaYHpJ78YLmBRyxRMRn6MSf71nlS5GDB4XIgfFkSG
WkRBTj8wJBl9MJZACkWDJYKiE4r5YgntdGwAYXzb9DtNZwpbN35PHy6gElLeb/ctPZ+ADK0+93fQ
RG8gwtoTAYphZQt4dz5Oqv/UMHSckmYsrb2sbABqoB1wl5JRbwjW8zqY7HqTt58sSu/W/4z/2kyp
jR8DlRCc1zZ6AeSFSMK+gq++ZGzlhyqCxsc9I+DUM9RmaNv7nYT1+mwFzq/G9SniyEeQgS5ICDTo
AI68DjJfIG8JI5LrDj2jywXK1dhHh1YjApz9wbbPHdEKyTy9CYo+/4cFlEd7+2uEQrQE5Js9Ymh0
DnsfwydCkNk8o5qzBG2EVZbdTabuMo8GB726CN/8P16Fa9WF3DnBcZeBiMBjspn+0VrQwfAvTKZY
6t603I3NggDo8TOEigk6hcH/A49UAm3gt8ygz9v17ANqwcR4gVkNxHP0LljvQL2P9eg0vY1ANmBY
/mCcCNs+xKgUDYqkEJxcFp/Gv3s5SDLPLFAvVHdBvh6o0q/odWJwFNjzO3ESEVQSlADu5AY1ohaf
RqLrFbCGBGAQOKSfkEIBF9/8I/srGEX6fQhBtjoxvsjRG10x55UzJaRo8tcgpey6MQ+J9MkVkSpX
ypDra3vk8gGYYFcacPr68Lj+KrcEg2A1K9yM1Or+dq4xbw8qwtJjXKGG57CJmPeArooo7c7xeFgJ
9InERbmKi2NP5FpLxb1yP6I+PvPrVpOa+46bQ4Q6OtoNv72vhvoDP8p6DMiG41MOpG5jBZSABpym
58rvHi4wmJJhBu3pHGSfYVJMX1moKH5CUl+5I5dKv0fmNuh1Aj31GHu118I4uodnP53rDEhI83O5
DqjieIOrk3djsHJ2jXXrAf3I/awv0MORhSfkYIf3Mu65WeVlBoRypLwJbpPk5cEMUxyIdckUF2ed
nY985VBWcxOEcPWmS56ZhXsnduLiFbClTarg/mUPSStnYPl09fn2HCmQcKiaQZ4bvkLpQzGNZvsK
50z1Om8r21UmZoEVhndAPdiIlm5WeM0Ciwrd6p3Dq4ozAgZe28mDw52MCOjbTjq7264+XE3rfuhi
zmefW4fOe3j5e5V+cV6+eLfgm9BZWapv+G10GdVAgNO1TfNAmk4mCgZBzHln155bXtxmixyYMC04
6m1U8dAMRPzJcpqsOyygAku4gytT18UOkhbj62zQqO4Zb6MCnQMtuEkJ1NhJioXyFcdR6ATDCyE4
VjXO/UfLbrPVr89s/RmLXtvObnAkcdDnF5Vi5DyhtiRk/RO+nBy37EhDl0sIeu604pJoB+JjHfIB
X7jhAnx2rc/ssVP9TlSBn6LrNv10/PUo764+M42724DSCfaJI9tOJRlrcB18VX8iTy1mbFVhzWJE
O4ckXkPRyFNcBynJ7HDubPiWGo6En5bdoAYf19wZudtuhS/WWsykQPXwJoOCcz6qbKuTc0J1CND6
xs+DQR3kz849+BDQ9nAYZBQMFh+y6pm8f59vv/SBsjlT/Ww+6wTXKugzqc1JVEfMtWwesGXSPYIm
oI+33MH4WcDxc3FT8UH9OLT+RbQePfY/8TMWylA+zzquQr+1aeLb+AbPAF4FRMWndWbkEb37Z2Yo
fvsojKLf+6o5B7dmkHsI3nXoNxfq226cPocZMEGOGVoOl6c30rUhtUDG/YJx25kBQmdTuJv87fHW
DeTeLasLRvWIDKiyqpPiVNrqJ4oDs7DLOqrFZrtfnpjWAHuBFmD1Vg+3IAvQSsgzAM9psarRvk7I
caULBJgzSayuRnlIwYfaETuRgzn7mPEHeC5PXS3x6/C8unvmOTZYtzKHwBXiH4zh9YDKyVg9dinx
2COdREnODOaQrN0tdCHNZ6hdPNVAOJ9XgQ6fj/WWtFs4Au3S+e3+PsrU2hYjrini5lFiPOwnpj5x
Peqlbk1JiV2fwuaqT24yb/lufYTEIk3iXtXcDHrHT+W29SA9jXgEH3EzUi6SbhYV/fOmA+0V+TnE
gCyEmmzdVSdrzz+kujIzbFyzhoy9df8uXDWXIf5bDWHptXfLZr/t+qd1gkZqUxa2gvJQuC/TKknF
U7Dj0K30MkdtRXx56b6gUwc4VbRNr7r0L1D89jfwEm7yWQlmjO9vy85wBSwZvvon1v2jMi9nCiYW
4soXa4PXD0nFeH579xmOvQ98LnC6oBauRp+BBimTbbDAH7Rj38e3abO4/4hka9+24r3A9E/O2QtU
P6M1kD0TbSG+GncMITrI1Dp/PeZVOox1+9ZjTzp37U8Mv4wBiRQY4Nog3mLRpxDi+TStz4VZlQzd
ikjfyNCuhomgWYtX3A4fwVkfdH9+KXEnylLs9/VRe10K451bTWcbosNp8AfkLtXnBY1bwn3FCFg3
PIbIj4dTQID76cgUvzPl0FYYDCzT+S+TO7HTFx/YCwI0PTr/5JiaoqvD6HZBmivdxcliZoOMZXIa
nVOHnYBHANlnKI0wVH1YKvcTWy3yB4z6hneGCED/8XnArsnkBmlfbj0ITs0x+XlPKi6UtsXG2kw+
Fb5A6rDLwGVyIlgbr4lmovg6kC4lFDWdNQxjPDQl5uuYIBCd/ogLY9P2z+HrwDrJKrEThoOKOx8K
D58sZptaixm5aL1V/7KgTR2df9+wVX9eYXdQY55WAgpbzbDaaJCcGybTHPR54RdWx61DjO3eGOAi
APaMCrdPM25RgFSuDAZxLYEmnQGWB+0xeHVwRUU8o97fYo0PWyHDtEEm7DLGMA8S+FixjW0jTEjv
686u/u2YkiclFRO/BfUHWxrlzETsSKTp1CETyEyxck8j7jsaPhk5iRrF9L6pVexhFRVC6WLp7OeD
ZPRtraY6Tj0LDqK4IcroHLk6FAa8HjAZFv0mA4EuTysEEgauDccCD9X3sCHNSRvckePFw80KO/Y+
dWnPoE2i6HBNfIf+uUAwJUQW8on7jhnkcBASEi8fbsnCr/o9DnxOZf2iJOv4+ob1KURQH6WDhuHl
B+EZipgLrqAi4IeRwts40R++HKYbHd5Hm8VM6qJh4n5wLb57+ORyx0FJx9AVPrhLpYRfNvkWqJ4v
k2wuEcuSuQA/PtloJ7IZL25N0qvbme+ZnMl4TNldoe5FMm+Wlp1F6u/lpbQUW93hikv+ZMooAvYX
akOWE+Iv6GAbv2UZ3g3rxTq+9OtxObs7lLouhWvjdxbNKB//my4yMx6o2M9I24EE1DapC4EZ8AXO
GdbJeFhwFxXxikFB/CUwhV3KW84ibw78Gmsh1c4gXIgoJ2aqymHhQnCZGFMZk0xeTJHcophH9+x+
K8iChUWWJYQ/Tnt/9trLam4s24RNfvYZkAEHJBLV/tulGZKhuTT6DNnkQoQ0JOpRCZyciqW1d+mL
XbpcVS0RDO2fs589tXadO5R1CvoGijwhsQAwfMeDsBPsYMWToP0H0pDhMI8GcNDi3iZZ9ObJX8qQ
t4TVIiM/qdB7vqxqGF2S+cu4nfJ7+oIyIMdPbmvxiFFcGfWLpvHjvalwJMYiQxhWo/8s4SmZg54t
s++KpUCEVeJkw7aJogtogNAwAasAM5AL9zE27X9YOr5GJbSLQpraEmSbskhS+8PuAeuC3Ct6NuQm
DJbChEapYMgGTYK2SNyuxKIND9zv5zudONWhdx8+h62vxu7k8S+YxGImxd9n/Dz+XFfyZ+U7Yrkh
nXkTQjoaQZhlFtuhu1aD2gefpM1mdERZ47Z4Ydi+PJVwoVNokDmIdmJD8OZRiqUz89mxjVvQrmez
P/xCcfcCO8A/RYi7wjkF7pRHApMBqOX+8/umpI2D/8NnebyEh0kYlAieeE3+QN8TxF6eA+9fnmW0
xcuwggZOXSnTAr41F2Ul1e1otN7GtPfy8PqI50sk+OK/VxTIQJ5EyOGKg26Ij5xhxBt+Y8fTSLMR
ark5aTxfXAxM+8mQ5CLkUkaFJ6Y+zPMAdxyGcYwuerxqAj56cfDv4FcAfjkzxaXa83XmXT14C118
NXr8akA5ruA32G2CycgYDBRTPs4R2KeFxgx0eyEMYTF7TOw5tMUv7duk4pKj/Y8eDs9r0INA03Nb
nu6eljc6Y2hwLa/ndsMHcnMNwOwN40WuRMXPD/I3EfUBUX2vTLYl6BPQcuS+ggqzl1Cgn6unAeAp
aJhB+Zjgv7iugRxO3IIGuXa3kcku/xzU0K7oZ1C2i5+YwAhyw8tnWUqEE9FDHGzMhOwh7AzphUVC
JHEugmMKYCj8SKQ+/GGEYV9nZw/1lU/CEt/DuQN+rxBLxPCLO7vgDt8L0UDzkiDHEZaSY+s/Q4Mn
laeUllrYEHLrbqGAyHLh4QgAEdglF9iVkca/REyTr4ShMkORyYU5vfinuaQz0l/0mZOg6BEB1byF
S4O+pocj5F7IUWgPHTHzfskE5ev/IZ8fQ0jJX+oUQse8sPkpcmNTj0Th+Y0YPhm5YaER/IMbE/dF
Di5xiTLqechUxiHvEAoW8T6EGhNn/E2zBacg+tf99F/fTBaJ4RUHZmjebCw8p5u4LXpdYnbBMIla
vNGGi4EGluqE4d7sb7TxPHXgdQndbEwqso9NLf27M0098nGXwvW68YgjU0F1DJUAD5NXgJu9b34z
j/lfmHMtfmXmRkTKPOa8ywzeNUMqTCSkcJFD/JQvKpwKMNgS4FbO8hCfCBSdQqL7MGiSUBlqHTK2
mFXxrPK8MoCSAyOP+MlsCXvkabl2CdyV4yI8EpBnWdnBab+xRuw0xOfAyBL6EdWlFBuybK4c78tl
Y1uYYvMzltAKflpyJOXnmZjawK049TYLEOv9PiU2wDW48PYEwQd8IipJ7AhW5x9hybzYEthrqGJZ
3vldoMlBdUzHsgNvfblo4TiJMwKvLFeblCEvuglxuVkJ+0hcbrkagZHhxdI8WhteAMuxoRjpYfWH
zE521N9ArABAsha/kl4kOtvC7cjducJhn7fncYQXYN0rKHbyarIRI+0sYYohqpprDlg5WJdsE8zb
kONDN4QCCVCnDvu/v7m3gOQrrlZIpX+DhRBRhDjGX8j8ngk9SThFHT8nQEvuZPkj1Ca2IViLXyIe
hGPHoTDS+y/WU5kinWHnufgNijAiUoOZguFVFIHaMhJNGSWBwDasY7KCy+RGfmHwzQBLNMolefm3
vYLiBOQENooYn4IYFkQykXOOQwXze/FN4R+PIeWEmN7IdQT04P9wImLOVvcbJ43BDiJErhJuBK4h
THAkhVES3OTHoKjw56srRhlxojLBL5DHXT3IX6B8LDVy11F9AAOScEpwSnD/YoIUJv9dubw0cte+
pCfxCBLant8kJR5Id8XbipDCIle+AxxeHWYovDVZr7S+gXHOxdX60nbd4MF1GIHk409Yj9sDarKg
8lPsChs+E/y53wtVbkhdJsEM0J3lAtvLlIWXpzyRBRJmHQWjc4LIJcuxXFLCucKdGMgQIidtxb91
10TXudnEb1iNsnaf1xrZJbLISq0mLD0GNvwfIwNf/i6F4kaBmyXPBpXZ5eVbh3vI5S6toBpJwfki
ukFuCyl7oAbyYkDfMJjwLGHx3fpvcs6eYedvyE8Jx+tFL/gk/0VejkkPZSTTFOpzuZeksHySpZH+
/Fe7Uztxz8nAZS98xNOoFcs8rv6+Hs1IILfiCV9AiI5XoLoCT3uaZ0+4XPIhk6cXTeUVTbz0Ga+V
knMbKnDP2dUG9wEw1Ooa1iu8IOSnhYcKWRQgg9kTEIBQwHgPwKOIAnlmqeel4gW04j4U23nxb3lC
ZAd6E9uAmXAF2KiXLfb3hss88SjBxrLTS3Fz9kW3iBWfAz178GsOIJELwbyHNqrHZxrMHyT4/Q49
1w9dCaVAEbSZmfPz2lhKvE4C4o32ipkO1Y8vHrbUB06xTJyMoQJeBkeQHIY/W943pmJIraSkonwQ
uo7ITaLdTuSUPWu3m5cMMqDJMSFEAMekJOLfJnoKSoyuPR9Fd3TkKkPfaySC8zsuu1IcfS3XeHFZ
V2DogvlLlcvJZ+m808xUw8qHXk3x3uD+g0Lku02zmPbfyGn3WG3b2kBsbAhz4tTKFWEAurbiDmPC
hFZQ6gM5FdIg/kNgO/4VG/+cmoHRiJwpaSEwcGIdlx0hJywE/kRY92+wEVr/goyga0/+EWm2a7Y8
Wi7E9ih1ZQ9NJrIzy9bHrgvtgT07EOcBWRzYPSdntsyvaAoo/zSRAgRHUckzADbhM2tFH0ZiXzy0
WAAmF/mKzyW5w9yPXedOcyL9jqwV6JExgpF2RnASnaPBDYU0GyCPDxpCDI00DJa+0AttWcXH1fse
QQzADG8bNbuUfCO5T78NpHcJBEFT3dfsFaKCYMnDN6Dj7iVDqOvwWT6YWRD9xH0s+w47z0bQGnE8
+nBzyiRBmJpyU8kO9a8wywdmXDrmjG4Ou1PBcmqJHqBXlE6H9hzVMcZR4Fe8jPSKvAwvAr0Rgt7q
Xx34cZ4/zUJIn80uCVRSi2VtMehnxKhVuh2FAenlT7aW3HvFItJDrv4r3TLyAsZPeMUN8XhIqXiO
34WeaoCN/4UeBlIUw8E+VUGf/pjoazlhbYUBdOFrpE8Xk3+dY+ZfGdbQkAZykD9OLL1fEpQI0+U4
y58WPan0pwx9X46sUmqEKRjrWovTIyuenJw6fC/kYLVZJrucpBesVKHK1jQc7PXkO0udKpxbWRaE
Zvv/GleVobYsixCvPYAt/uu/CpR7RQGuF6K4OPFJAocwgP+VxaRMsOlKfSq8b0YICNwbum4BM+Sx
gq7J0VZYh0qm2syzYdHev1vzfUBxIP2oADGyQspDyCd0vjDByZoexiJWaIk2H8c58ZmTfaiOaffZ
gaRJVrkv2aiu3l4KpIdNA7wnP4Ej8u+ASZOPuRwWTipHqk1RLYWWHD8pb0SyI999/KP+cjD/ZAfZ
EnhdD3pRHcqRL9jgTu70xCuzLJCYJDuUcA6EAyvzODANbhYJx5FyHuTVeYbloI3ticQnawM5w1SZ
bKi45pH3ZNCKyCOZ4rPbij8bPnK2Ms+ib4wnWU17IBIuVc2rcB2dfGLUK7gBH9lkZ82Hn/I2H6/0
GGW+IbUEp55lHoslqO9vCeWiHWNoooAAwlQ5yf16s/Nfgc7i9JDi4zDpHTH0w6XD6Oc1gpcMPpfh
1riWZPR0/dvJLrkpVxgTuy0Uxx6c6wVFAeSFYS/Kzxw0k4vaaS+LIbN9kGKa4BSCuVcvChZHGlBm
CtoReSil4yB9uDU1q2Yt396oxIQUWelt2YM9aV1W9aQNYDG/b5QSX6vrJJ9mW6ucXI+fmT4xBkTe
vNBH4nCzZ5KG5BtjoCurOnoRbACeGM/LQPU6v/MZfSwtr8ZjFEibD6dLwPMNhhNCC68VmmNjXfWN
tSHO73MIBVNiCMfpESES+1rVL7CxFcNuKDJh0zehvCQxn7G+xIYAWADyDh6kTm4/PFHbql4a3EdG
ZPSgG33IDe4SIfBicNTxjAiHoLAJa/8Ztefl5DnJYrX/jLrHHorOIJ/In3xTzYpYDzA7iorZo7S3
yyrFwqu3lAfXQ52vxeyTYNp1ddnNDLvTv28yEZFgBYYpDgLMHsbkeP5gztQaY9uyLC4c3JSBSuLI
dFp+DyJ54u2IDxYzgJIHlAFGFz5U5nKoBDnG4OXwMzwHpi9BCaXbJWIZfiGHzsezAJml/PoItXma
N5aI4zt81taY4z1X9vCwETY3e9CXWSsU7gWiTdJhmn53jOb/3+FsodSfV0HWPw/Z/I+AK0xq11iY
G+tkpgrrA4hnKR7lfMwRTseccq4oHpagYwU6H1OXhCZCVVFfG2vcmNIjX6AWza5zzg9VSyqDwi9i
A6UcfpOIAQWSkfMOXwPBEa4RSXxCdi3okgQQVHv8QZHFQxFBgg6rAGYBBJYCbwtEKnCg1BHtAvs2
5huU+7RFst3g+sHHg8Vd4tGk4fv5uQRdtEX7qaz+6NLYnfluTDfnLH4hRgEmCTUAAnLzBTj+MKPF
hVTe4uTsC9DBLsIOY/xwgJ8v2+Dta7b+tM2Z1IxnKtLXLwA4k5OK3RnbnlaQIvchn9AuKl7vRrKp
9Nj04oA4NUJkNYQPGZCYtTxNZHv/8PdO7eY4MCBZRJRO6YSdwNocKajP1pf56agyL75Z4umDgHz/
7LhPmA54rZCPmJBuY102fIMda9jeazVVQ8MYqkd98eAxs+bSz/w3czMu4Pn74leJXc0B7PO7xQbH
zary/YZqHlgI/m+Mp5OCxqKfgTfzv5lllPJ/DLre84LUxb22f2z4SzV/zt4ckX0mFkwTZagFxhKT
UeX4nptLHt7Mq+E9zmfyjQeTAoYG5vKOiGfWAL0+NphUtZbN8DF5z5887DHh4TO8RcOKkoe2iXZE
SiG6HT7gUbGj3Fz4Xc3QIInyEQHRRBrxeI9Io2WiNoyppLyCRA3J/InaUhrObyQ6Mh+kGDL4+h6m
TAGb4z2+Re95MywoJpK+uP+ZOHISNCkoFK1TzFYPkl4ADBXD6lj43UA2CfFIvNPhA7DTiFzHXwNy
9qOaKkDDDpQt71jO2IBGJi0ZE07/EQkcTnsW3FyOT1Ai11OGZv8pmZrK8D1qLQ0eeqP8MoI65qH8
/umqHr+HDDR95nF9+dr48v0blWMZ86NG0IwMUrBIvwSLvsEkwe3LNfoNBlfN5uk106dXbWBRIEyE
Sg6U1XWIlQn4H3+7uPC46+EW3Hg/F9xaqfrCG//Xdni2W/ABLrvO9Xx8hsPVuvBrJ7xE/01TeLXz
9ZVZ+WWatugl4606id94WdATw6EcvcvDs/Ef0+fJURedk/0qSQkOc8ahdZRl8L2pcRmbbYrRVtkk
/c0r434oFs01OMEkpuHuOW86zJ7zrKM28u3CerK/9Q4XA9yFXVAJzupgewlN8G3SWz+e9u7XSb8H
HxNNZ2mX+OFQgrWGOV5TJ7eT/BCqHV5MW2NNvYQnCHoYzavrTKeCGKpK8GBAwuCrpDkF3LdvR5OK
zEj8KhvpIHyoV2nakr5OP+CbKlaw+J9Ht2z8uEU3eIvKCGlTywiutd/NEcLR4i2YwWFF+LZor6vR
I8pnV+BPitYKOBTrC/wrkGGAFNk9qPBzprwLaBvQXAyu8Zt032VINtT7rw65+Gz8ipJIAj8ZdaZu
tis7TibxTLiIOX2Kjjt0JfvTtup8pevOHXwNcgM5jxGetMIbpHzLW/TUlHiUQvjkIauT0vCCX2vh
wUupYGAMCgpLuCoBI8+cqvL6a6w6MhDx723aFO4lYk5Nw14aAH5X7+l9Bk9s/Fgcquf4jLcjhZrM
apu7f1NQW0IximD+Bdjd4HXiUV+hhg3yEH6iGIJ0GAOmYUHpAGcJosXdbg+KnWoriV3/XgBYmEfD
jX7NLs+xXk6zxfnHpJVTOtGFDPfrJt1aj+f4DqRUMNDYIlDCq3bYmRg5ZBWmuRWMB0fcXdpwSM7M
UGhzSdBGEEpbPTasirEQk016eW5+isYj+oOS3xyq+YfSjhKXvWTxHIuOSsIbz4PEnK1A23KOqV0D
Es8YyiaQVkbcqih126Py6piARnCXJl0O2K1/Hei7rd+Dv3kJGD81NavYB4XaJyAuotrQg0HEaSIF
uhzXw3neg+2xZ37/Bii4q/YF5M0zVluWuGJKd7QAIIiTRfGKW4oDb+nR5+u5sTMgpbOjbweGji9K
skcZngKIegyay0Nt7PRbnxAsmqxBe9bFTBY+coYknQCd/g38juomcTo3qLpq6WlUvyFzaRyvsbgq
WoNP21EMh6l71gXbpcrMFgKqN7A+ZmfSi/Dm1iQDAHBxZaxQqMZGrL28VWfrflTSEOA419hcgXmo
Bj9vWHnI1ZlMP8hymeB3wTig2HBJqXDdUGRJiCqAf4egla794o5E9tqBouW2mA6ew9POuHoZ5I/x
rZ5WODTX9sOE5bpJKHk7oC8V0AxEAoUB9vA8ELIFjhVkJNBjMTXNbNSqF9xIchyTGPAne+M7dsJX
rRviiTYBQq29lgerC3sD1Um2dJN0YQCprz7Vvt2b5yx/rBT1jO2GTp7tuDVVIBy/VzcIEc+1vpCI
YHiuwBoITRwV8iRzxEBbEzlGCqkOkZUx1n1y9Uz3GWy91gWhlGDijV9SqBS+3rVetEo9DIpA01Oc
lYZmM76/FtuxyaU0AUaIjKV5+2Hppyu6D5AWDqvoxcgKVVH0dlnYvXt8atwXHCkSakAm02d4A7Ph
gsMb023hsMaSh1XKGH4DMUVXRjU06LTxssxM60eUxmCTGLhlRyQf5azwDSz90ogSIMPOVyYNzEs2
13W1aK8gH1UL+IN/ael3mQku7w8Py0x4ylu47XnikwGZ/irRO7WLxZZs6Ss+VPTrlwDWSXtr3e70
P0afmz5s6N0m2WTToaenx2+sevZzUCpKpj2LVC/qUA5UzCk5qfBsvBbm77iTezrUcvFEIzKehgiV
lB59cAfrhoVYrNpv8ix2y4dmb/HiAxGC2II+D4XLEUuaFEEHOg7/QewwiU/x5YdVDiGZ/hm9Ri2n
CuDOvllbnTR8nIN35QGcvXxhKsi8XqyP8BJt73K8r7g+vNuAPg8VJjL78D7VrzZPbwLLDcyh+oXC
4AKM1d7+hbSQqCYUJ16xOtHB5pZ+yI3+1gjSncKpWLAQ0FcXFlyyB9wnAV93yg0yG2da2mPD4mLW
3y6bXGY9MSGEG2i/kehCoy3Gzw25bJNBd9KOCqLXlbjOkaalilVGF+Ybjsbijx/Fsd2CYG+4y2R8
BQtxr1gC6ZY5lAC1Fip4DMucg/jMt8DkIL4wUvuai4BzCKCBuBN4ViW+BvqQjKF7QhWhyY+h6wn1
WxvD1CmpmD2dBpHxA2GhCYe7b8IAS58RCcI1BZjhsQNoQZeLbKPAc2aQOsAP1X79GIdXCCIOQjM+
MzsHjWYKtWdT29NoaWuYI8pUMFNIrX46Oy9NtvDSaQXbuzPsOgmE8Mlr+gmUi2XuM/yj8IW7Dhl+
GqGKsOAJNxqAIaR4yabJFAPp3GqxuAvWcO4F7wnNbsMaBUrL/vMZdACXYSCwY8ld9WHdY6wk6c2P
yQlpyd1T55zCNfGSFHZcvUFSOQVb2jXe9pxzaavz9uB/JJ3X0qJYF4avyColiafkIKKI8cT6MGBC
UcxXP8/qqa5//p6erw3A3nutd73h0AmqrncCR2mNy6DbXQtS3T5H0sP/7rXVgonwx2lzFhk9jQ1C
MjM0cC6BRnrybhU8vWH7K1yp9/T1Hbenr/QCbkf0eDvsftxVQOeJMGo/bglTFZZ6X11ZVDuvfpU1
0+OwDjnd2IkhJzGyMSNq0vid4RlwgGIjZI/WWBA5AY5EzKD985VgLkIlAsUzg5jGlk4UEaYytOjJ
9TnhFudN7e7oeWsflSWNoY5aaoujJSlMMn7pbPbYcjZMkRXnnvfijzQW9GcDdF3607smlX9/oEft
ALZ9qOFydoZDBqP5ByLbZcftfr0uLV+ZwNN8OcYpOC5Wo+/oDmBtuKcB55ZcIZYwtrwcHHA+c543
HsdywDEFzsIL4JSA3IP+9CkZUJilv6022z8GOy8QPgqBkBnfPTJ5uw742xV6YRXvIK5GhguN1COm
YuVduZAbPPcKWLUn0BhhvZWkAijLMlM9809xKXbfuACs2OHpQoPDshMfTesCFeLVbwYAfSbW9+1l
QhhiHz6R8rOenPRw+xFVIo7alYcQgmErXpajG2OKm4DZzyhoI2gicxJUF2t0qTnypfgV96z8tCV+
CeC6ClrgXU0gMHZ71OUrEHprMEwqt4a9fLrKskNgVMlZ2IuVaZWBao2uyyskJMVrH90a7wd4nAfv
R0fpv9A67cOn6aI6pk8Mr1EZU5TBowTr9MwRdNo6LMlhqkDnxMrgwcAHzA+iGBYDYww1eZL3LjXF
itoxSD99uLINJx1P236sMIVWHeUa97DfmJbxhdnk0aa0eAFJUufQWBGV685bhFgwfMLaB730d7cq
7So7olrk6GJ0Cwf53XMv6cW0zghWX5yovbZ70SPjKTN1fN3oYumXlzf7/oMpbe1hLbk02C88HzCE
0Z0O6Cpxqlfk6u5tROMMyThmzV7em0fbanCI4HSGno7+aHZ4OjcCPTXr2dqqKxuXTczAxjXQqTHQ
X9SvKtgM017VowVp/i57v2uGl8q7/rGSAXZBO3BuHpyH5td6rsa6zkk1rABMoMqp9AYfV58dImLo
GXvi+AmtpAaNQJgH683t7oM3DGIU1C3fwL4CdmrawBn/ha1E8W4bzkgdMgjOZxBnGJZq8cEBtcPd
EqFsmTcOkuyYPp+Md0TGZcikZqDbqCH3acMglxPDPpnue4+gnNxaGr4f3nYuh/4Bomfp3l5h7xD0
uNjIMr/Dh+bpyXsBXlj2L8XT641qIsAh3sNu54pHJTzuGsfmdNX/DerLsHOMTuE1VF3sR7PWZtNy
ruPeoFu70FuwFPcEsxPzrVsIzrqCU8i79wbEY9qtbS85Dl5h3U9aD2iP/4sMrq7EkR3+XuDFJ/fe
sXnDCw0OOWJbdVD6d9RLntn45ztuO5/ISBvInUB/N8UqSa35q/NLSE3LJP84fP49cubcg94apDh9
HyMeuuwFQc/ej7Xh8+gob7ofnaV+kGWCqHZvWi0Ic5iublWuKM9DoF29LxGeuhqcGZL9EJNCJ446
tctFxfX2hnMxFBdotGXEY3ljXAd1lQMcxzLYPpRxO31qeqvZGVrlSTJe6lk1MR3T4bgeyok8e1jD
MnQH0YSyJ2X+L9Oq/8cDMoXB96vwjJd7qL0zg6SSCma0Gr5fyVUfGosufB3I/+ygQjThw73ZmXiN
lFWos4WQLlNaQl1jFiDJ6E5J2PYtPhEMf5qS61W/wm7HO2OqROUDWnhqxjU3Sht83mKD3BgOOxIt
YcXXHFTcrqKswk94Wh45SuEXuuUn3x/THwIpREtJPTbuk/sLXRZDQFOM69tHj8AfrqX3Ygzwc3C2
fs8uoi9bfZ1NheIJhZ6B2Qr3mP3sU7QYbgAlwKJCTncHdyna27efPm9Cp/q7ozQ1cX0D5keWfLJr
4CvR/h+ZL8CrxCNt17DNdxZHLNm0+H7zPmUqtto7Mj1KC0ctTLfgoXbzywUTmhcT8Os+BA8CZ4vf
0/vie3Ka7Q8bWAYCf1cQv+FqQJdl10DnXjW6Toj9BfviZiTtxr5jnrO9LHXNuvfcH+3SY9ypIb8B
mP4WN/QBF1yoFQCIgjfQA2WypIXFnPRUPPF4AkRNu28MxFKO2ProNlw37kHdwrUPd3r8uXpMwijl
MEDqwhTFuebmGtARlj9WP+fKIUBLcUaqgtmw/ZhAaf0yVsMtjAoZCtXLUYidI8XCcBs4ZFWowXNq
+a9XTm0Fm13BAHbyjR/sEjxzFwQ4TB4gY0DTTjDnUkZfHFDAs709vENqp+8RLjcWyc+/4/wAqrd3
1OQO3xbXO/eWst1F1CeKNUNlHu9hAUJYIt3nNAKRy04ZJTSFMJigdcZ+4EmkByAN3Wjb7wXVDO77
hMzlrP30S+ikVkfUN8/4TyGkllDZN/ZJP5s2o/zRnm7GL8iR6ZEJXcdG6EZDmDO6oUbpJncIbrP2
tn2G/9qzVLKykROp4GtmiQ80cN+eqPgbgyfoaGVw4jB86sO6MQg9gdOkvALzCc3vsz6+Nwee2yen
Zzc/rmJD4Zodc5VhAYvv3LEfMaiufinje29BqWOy23XdWxn1brPOef4Ffn08ByVv2psemd0YQ0Wf
7Vt5Vdt4hLQ4xytffdKO0PE2hqfj5HC2KGhM7vV49QsvMLHprw0hLEEB6Z+HLEScTmii8SC2kgM8
OdXWGMBe8liTIZ/kwxhf/kFOqxb1LK9eMO/yVSGdPAUX/8gm9Q9ydS5pav5RxQCAFhwJ1yhfvcPi
Bv2clEsEAd9fVIC7nF9RhdFtzjhOAS7pjvfS6sqE8DatzhEyCoCrg7V8vBh+3kMDMSGbT/WlOexZ
IJxgfrpTdPJmAPNCumylS3EZ3wTWn9/70F3RQxQ51wqF3P+EERrZIWjxwcr3OBJsK1IprYx6Hg29
dZpgLJHlGq4G/FEXGxZrRawR+zfvBIv7QrkNpEgw6l0mhFjy2E3lfkf6xUM2KwPDFx8P1MOIaC7+
aLDyJRRcag7oA9EFmll5sBPG0gaNGTIZuwSVhWet968EILAWLe7RCpKNX1VgB7RvHi51wAr8CI45
oB+kJyO9RMcANMzXXX2tzp27tSxLVFxLWuZ5MsfM3Kor77LyDemDC8KhIsBcup8eUDA05HoBmOvm
t21pPQqzy/Q1XXKgwTz8kOrQbWzvwfW5pCCMTvbpCg0uzIEF2I4/1hDfh+1jdrK7budubzV05eIP
cSzaT5emeKstDEfJu/ZtXZJjhz+TDFxDCFNaONxj7eA/ZpeOna1WAa7WXHrG5/lpeZsgU4J2Eup3
2zg4r+jztYeYTCAFOFpbIrZes272sj7cFbvVs7c9N7z6kKGo5KIC2M31vlPFPkI13/Bg/sI8rDQo
f8VlYdg5o/rtDS8gByOTFzYW/nmKbJgMbRk+nyG+Wj2UGNC3VkNueM335cZz+lwTSrYL404TpNgR
JiBMxZ9VLXMetZ+V0D5fVOf04AuiIqTZ6QRCCuBvYE0BwSL9KY6JmaeVyh8/Ys5/UDwm2A1yl/yH
fR+zk4MFRcQg+BvswZq4xHaHQtPwwr6eWBknal4UsOrmq2WCEuRqpYVoPr8Joozu4GOhhq+HZfAZ
y/iq/L/rOq9J14D0ASBfWwVGGGE9y9jA2rSg6WpagNumRZFl4dnqr9KBD/swZE7zs+4rZ9uyh/fK
Wh+/1synhTcYs77893hFvkBbeJ5jMKcuTrgfSsK2xtiYHAZ/eGz7mbZAJKgnWfY1p6ZDnQu2goVG
adUcttBZELHeFO/KSnWf/OMH9ZNTi/uEWE8NjHMhczftiSw00FALYgnVrykOcXcINAbYHcwNjZDb
w78M4IX2T3brr4tJa9c1nJV3iQ/+ifd7BS33kHQzfdDDochwtr3BI74XFCunSQUR9hRhN+x/gnIp
aJjwNSC8ulTq1ytzrRuQEKNvlA74J7F181RQxjO0EW84YsOYBpGIEWiMTABeGPcUPU/tszXYObfF
YQ7yZtXJDwo9wbBTUWKxPiHIVeDg0ALhgLADsltCAbSahB0MZghC5bYL60F4wic4c5IIiHQlaSbM
0XhmSVq5IofBjswqmOFEeOAIdxD4BtYpZD4mNGxRbmfGkwLzgOcsM8MPH1hIFfJQFCTjuh0rw5YZ
jxcqQvzXcRsemg77G2Vdz/bl37/DrTvr8x+BdcgaQyj+9mazg60O9MFWy3Hkp0X361gBK8r/v9rZ
Ma34FkJUPI/JDWQOAeofIAoBrko+wWlihow1P3ynA7tdO2GvdN9bifGDjIVWZwJceMWNmqvN6K0T
q7EeM0i8jqoRIINkkOgM+24+mESH6dqZJQS10VNjYhCgbNzIVqAq4sVlBKOgaehBy9DcU4zfAoHJ
xCgLTYqLIAWWCx+MTjiuIjhg//QhwgBhXCfcEkZ0/T2fUzgkOaGPgGJQGynghaUEAsl1NBe8oJ0L
bRmmJXfyPRHGB7DERn6g+BHd2IUJJVM+ufKMjjEQxwRiLqxGGJKsUiHxFO+B7KfyE/+4nUCiPGDy
iBUydpM37rBn4F7DLiy//lGu5TOzdUDehQ0kH5w9ph4zFePDM5be2yE3vaS8IkONC8eHLHkYZFnd
Y7lbj5lEz5DKDvzOHwuZWuC5g/8IGGJ0OFTtBwbd6/vMutcu/a8uf18I4dTnq4UsFnki/zFu/j1c
N79TsJS4JDC9WeIwvFltGt4NcLfZ2csl9VjGsVEIidrMO2jmGHXcHBB9m00etyrxMPjZBm7W5JK5
Xfu76GRdGO4S0pLBv/aH/57WLb+FzF3SdGdy7QmqlHtC0iByd1BJYThDZfYszKSwfcI8aA2xWuy0
5H/t9Iat1ULcjxAqiCdMh1/ie6STQG9gwIPPMtSCr4V5QuW47gdpRG0tRBUSiSU2rtQi5YD7Irb+
8FMSGIfIPyqUJtAT8IJ49pv+ir8jLw7xWIvpXkCHFXpHUVqokTLvRGW+H7jXfonrFy74owrTJQ3k
qd9OJZnkF5VkP2iO0Wczs3UuRhezdGWoidfbD8JnqA66XLI7r7dKUaHxu5vTWTKA9+rg/nVepfXm
oicA/2twEp+TeDhczwgMDEM5BFe5Fv4ogKhEIWKvmD3pVwfKwKvYeySBGNTUEwycrIKLqbOnFeJT
zuXva9Y/otbe42lAU6JTM3UJNUJVEmZyf0SwkIlL+lDEAcJi5McQL3Ded13iOSdyN/31dlv5Jobn
Z2sByGfxsl27HR6L98IAvwE65Os8vTfmWF8P1M7nouGfdM5EcyyWWW/vxdnDbt83+7jH4Ub3JS5H
yoYTl4UdCxiDjneNVxWljbUuQw0rp6CODexwja57L17xq2hRBciJ9CJ4JhTK3m2izmpiQ+CuUMpE
bDRXJgn3BRx4aATQI0bwSyITXzGs69k+5TFquQBdUMiEqPxK72lK/87JcR53CiFOVdF9b5lPh6K+
q7hkyIAfnRnupKsbGSfWcX4CAEGJQPPFbB+gDlteZCVIxg4wth4HR5leyPwU0mI1gO5FBf+p7DZj
RXQtDTldVZbccbYUtqbs8jDBrXfG7gc0JydaNztgofX1OlH99zxYrQRYCCcnHNAHP3dyC784rjHR
BkJ5uK1RlYt50/dgMRnyHu57Tm2q2uc/xTMxm/sz+b6mtcduRHxF0OZjKNY4/RpFvgUn6g3aNBvi
W8elf7n1FHeoP8O7SwrwYyfOI7r98XXWApkauAGqrLg3aqXTcJ+Z68vfi8Dqhaz+YbNoh+pSGwM7
+6p/6isd686kNHzPwa8wc+vx6B0S9qQPgmberLZQasG84rPjcfJwCRiwj6w/UMXowd7qP59WO/xl
GEcmPSlEeMB5WpQhO4zdmr5pE9n6ohJJHMyNs6smKicHBaLxzx7+2ZfwgRMed+KNZ6CfgpJbfCz/
RCMZs/B89rHJL+tkWqhn7XA/owoJmBuZL7t3cX68dLO+BCpAuFUiiVLt6/yGS1qHRbzylLQdVvNL
/F6sPPba9ICzA1+RbUBFareraIS47VA58eMZ7Qcd9o8qlD2kIZdlbz92uCFU/ffD19ILQyb7gDow
+o1oE/kmbRa/FjKyuRT/tnbWdtddUTL/KAdR2jJQj2DqjP8/PA0GizQEj471zPaL75R0ipi0oMgg
G0RFbEeElPMhLwS5P4mUj0nt32EQJ+cRSRepeHMfJ/sEBEAb4PHZ/xC3gyT1iB3T3VFG2tJc/iPY
Ni59EJh66T9QX8IzlZmuFj361QCsFuM/ad2Z7TNXdKXSnSKAFh3ryyOFPely5okwXI4y2aIY1MAz
7w6nyPj9dva25xygvrn4oHB4RqZbtfGg1x01/TAb0VhIZHxa5nJP5RY8I5Xjk8lW167ukBDsHqYo
N4cPDgdAa5iit2Jl8GH+1Hztw+76dfRuWs9fpaOue2vw5QhvYnSE7ZnBUzbG0beH9wD4BsIJwymp
MJ7WiyCSm2MyOS2U5b+LghobdgTgM7QLQbSVf/YlYpyF+m60EUTutYZn/J0UYgasGc4ddRJHmjDY
U35bO6sPhjnwLNwOrDP0A7zKHQByqs6Zd/TgLbNrL7FIwWqZImEpdGLhwuIJZY6EkYswAaAEvA01
bB0eN8zgmD9Z+nqf/9YKzixET/Uxc2Hovm6PzERH0zjqprSwYghTZY8QiwohrTDsxuVAxyTBwE6Z
gsNOvfkIEfa0nutjYJQ3g35kDk+MWpxEunhMf/awhkF4khvur/OGSR6vTg9lPdaYwvgP+mSQBdpx
ZyO+d+IIKdLGE5pQmGcp3FAqBZXj/TDEYB4B44ONo+2YngkzdPwGobrGmzeagiACS/hBVEWx6Yyg
bhu7anBB9aeN+J6w+SumBUy/hyQWVoOyx2AAcGHDgLyxVrsrOpHhBwt2ky5expZzFXLCe7qXHzfw
oCFeiNKVIQEi3Ib7oDhcDYD5O7aRZtF6REfdfe+o4VazdqYkQGmfxWkGrPbsov5H86/B2PCrwnBb
QY3dkr6AXAk2Z0K+FuURJmmwKnGfR4kJQzHdOylG16hB8BynSANoxSnEnr4jgs8AIUTISEQW4zL4
MUguesKPn7OIrCbo9vc+hvQ2n2KoQuTC6/kw1VM1fUbyF5RSZPrG4BbARBrA2Bia3OeFMcALPYNf
afhn/PhqRKFmdvGfFik4SDt45dHL/2LPhYTE3kjoRIPCy3Cv8deHPIHhVwuNSXMJjYzF9EkbUUk8
cORWnO9Oi0SDo0XiKHTkwJm2kB1Ubs1vMeFs3HO/XdvtUS/ggvWCFdxshO4ahIwLb02yyN4H0A1/
wOCgm7QnwefqdRc3uIfBB/cS4FAyCkQ2r2MfM1cSbBvE4/iXSlzwimT5Z/QefYaS9o492fIdiBh5
2ApPqTxBILc/bAVujHyw77kFZ8BE4M8N2wQYDCQXhoNPNhaEakf0PSwVck5QonKE40whg/X/6aRf
V8JaEfcvn1MTQwE2c6r6V//5Z0TnHHoXRsKXcDV67o40TDz32Dogg69wILkMGTEILbvrLZmXr9FE
TFUKXDZJ1aHTsApcBDHWBLBiFKp4nGmrDSl+b/ALgtpgQzw2OGc4OGewFWBhAkuquwax3/Y5Njih
Oadb7mvWA+qAoq3xYgAWq740AkDwk+O4dBt4geYfUgOXR12UCKgWiQJUxxqePqc/kQmAbDO0PC4U
9zpi2aB9lzJE2pi3DyBIxyWtCgnKg0t+yB799q67fppIAToUTHABhVT4TEAeKb/kB+XJ1kq7G9DN
ru+LTv4caNOOc4p7tBtCvueHibPjN9Rowq3sBA98JGEWfim2RDb3Cw4f6zoB1w6AsM5jcu1duueE
KX7MLFV0pihCaVggqAo3roD5P1AZoHn7hQovjmumYsYA9daXzmzoQ2w6hZcuO83b6/ictE9vPyWJ
QU0ot932RncpNig1uwzNzfBetFbMbFctuaav4BUctsQaMpS7MgkUKkHwgF7Aj8v/w0IRwS2DwrpB
1WuEDaIu9zvkNgAN+BJTefD1TM9oyNARUWcvqoS/WdDc0ViF+/Fty2zYK4UFEa4AMrXhPdDC9kIL
W7aC/ldn1kt4Kb0eMqQZNf5dJh7wIBAX5oVmHykkkSbjEtbgy1FIA3/EfMVnfPablRHSIzzE8Dhf
5gxNeEYQ4P4cYLj4lNSFtIkH+5/bL95yU2mWdJ9S+2CDybi0qp46k6Z1eKDJW98AcB4RNJLoELbX
szWexAeaY3GtkJ1BLBxEOnUafJmjKxgxiX0b5LbRnP5juy2BdUwyVE3AioN/noH9+eTQuVQ6T69P
0X+m+TBwOtao2r7eKcQOl1xvZi8Gq0qQYE7e8M1onqia2im/GIGzH7T9uRdK5wqFBDrwxevOWkXl
XokG8SmI1IswC3Hmoca/51Uma4B1Ww3q8MQRNZ9is8VmLTswEiTMFsQei90YQ3zAczGbMPCkF5WK
qCl17zzcbwz2vu78nHNYryrmkJr/WTOpxqlOeBxmBHPBiES1y1TEXS7BTAFU17Wb5bA8sNEQZgWo
we1PGOtYpcFCF2N8xK9TdTElg0Ws0cSsgV9iY89dFbUXzVwPuQ/nu3+dYs63g+xVo6u6hJAdLhDj
vnZn3aCTRXSIqxXlRv+5U2HvRezKVwGc8qXg1yKoKRCS8rkEM6A95wnxEbFZKcZTVnxOIL9r2eZ/
R4a7L36gRECUHEyyIT+FaHqeN1FD/egh6p230n1+719xI6N9Z5AYgVrixhOd+70xAQeexPvccbnA
FiriSx4xVD3KrJ9TUTIQatIC+GD4YIKhCtQh8uz/nYIpMN0wvwrkEYChegAJJ1/KRjUuEgM3izmE
/4arIyhJ6XZipqcTAfAApH44PekBo1e2j+A5OY9viYwxQNeAPJQJUOBcRLNqwW6bCKIIWEuqulx3
+428Ep9ZHBFKZ0OlRgy3HJx8YISZFGCSHovpJRayXBCBK8DKBMsQKJI9yoIQQQaAbXKo2pt4yVYv
GBAXGBU55wk3VC4Ti5PW/U5Xew/MDdsIOsF92spabs8F4lYYCiJaejgaHStYDKMBDEraySdMz+QN
hmkvbj2s/Fv3YT05dw76D9tlvsKdefwdECzSgi5HoUfoeUPqItSSM0fTynr9qTYWmBQEKDI6CjSB
L5oG2/w5xxNhkNb4Ob4tImyq25WNEigaf3FB5J4tuo6SKVAr3Dte4kPtidcDs1Jz0MrlUkg4im55
uZwdGNDA20def/wf1FFszwAmXPKAodSTQceyQD3FBWM0MdzOYMy5fX8I3J4xwiGr2nlTAyDZ4+rO
FTuZbogHJfmQOJ55UogGQCBTCDDhMuGnxK5DMJ1IcRATITg6+7sNwtcQCYe4CMlN48GWH7wCGIkD
msQWvoMH01+s1kRPwuCUL1h6p7Se4HPGWBuiHKsQSkze3TwZO4POYSd8w60EQA1qMMJRSNTClmee
D9MkV0mClRR64lLx9u2qoljllps+frT9FZNr6ZXYKHmSjv7hj7LAHFE5Q5U2/FZaDX60OMJg1cer
JTMV7zRtjWVnOe1uAFD4HMixPVUSeiX5RsuESSbwJC4NgsLqwT2Ft4OZdfbIu3CHAmpXYIW2qLhl
6gOoKbOmK/wcGjVUeYXqJSEY6N7x0HEzFnRh5/GrB0X3ytRLwjYEm7w4rzE8m0w0fOKHUY+Ba9Gr
YK3ANIp9EQLUz8H/t4cSEiIsAu42ywhfhimuStBxaYTDeeNWOw4zyIJKBOeGJkYkgPBqVbZXKYs6
zittsVF9IDgSKxPC+5d9F51l0iHXV5OwC/lFUbzndkIk3rMZSvhXIXA69gcCpsLOn/Sgg/wDS7MC
a100hPPRmy1Mmx0cvGNhJSEtzpRMGkuEoU9kgrAtF8LUZ2cDkU6L+VwKwCuPzNSh6LGxWuxDqP5i
7qkx5H4t2vBOh6ZfCBrnZSGDJHZVSFzYO0EW51uw+viPzLpO9h1OFTsB6HxpNVsVWYjyhxMibTHk
8P0QnQVo89cVS8YTH3c/NEfd4X5wyq95D0hg2jPRq2lAdVMtNhFv3WhILszBaB+e8BlbBOO2nLH7
J+4xGNJUzqB5sZ6YjPkCmmqpOnqSKAB3wP1nx864dN3ws0gUWGVvK8I9G+xnAj0JG1MCsXjYnnz9
XUDzbXfcY6Db3xy5HkAsUVmAQwuBdRiF09/1QExrwhYMbyJ+2AexAfLrybhyun/1vxzDtkdqnun9
L/gD54hv6dWZYHhDrKR7Gp8wr9lymC9PCs2SALTGDMADg6DSkwQvDNqwDzdhDgA4xgDOAD91YTon
e6Yna/hLQ5JtOV+7A+DQ/i872H4vEise3Ydi5d+nq/QxNbwXxr/EjGJfdCh++ON+CSAf0nYGh/kx
xtZ9ff4z2fr798E7/wwQ1gHA/B2GZvogldFYf3ZljpEvsDAAsjc4MNXb/2lr6qAvuBUHCjbx14PV
o6tLnx5TNzV5RC9bFYf+d9+EYep+HW1urE22qj+uPq0EHsQXt+NeBuWQOAEoLvEHVE9BXhAeg4+t
pGLlT1FGzOcdYtQf7bvTwxloce3f7sFwDVZ78rOmIRixhX4Ng4DorxbszzG83vSF4B4EybosH8k+
Go9vntJX2A3+mQ0NOA34BavC41B4OyDkopc0PY3z0kMHNxYBHnHlPCK7byBuGjiW02rBLXHGE5Jv
3bFID1cZafW34LG4BTqJ63LvW3RhZVqzYYhr8w4INPh87GNEtCc8n90ZH3m/XRy8E+crHzl4vENk
fvSjWLWzze5h/QrFKzYy/KtjvMPHULIfKCy/8VicmL4BoR2TOrm8Q2qd6J5UY61QihUjiTsDSGoU
PiXmBMhCC6zf8Tm4BWByvMGbXzhCB+Jo9JgYwc07HTFg2rMj4QUPO2z78I0YCYacJThj2nDc7D9J
eCU4dkFS7ImHm34zLK8sO0jgC/rMJnjh1zb4LFZQ+7gIxNDyVqjPWVoNekJS5bzzyChgLrJK64RP
TDtuxGI3VaJh7IW7F2kvOCBUBPjevGZzdRQ6G8g/aGWvHr7sMA3hK+BJ6Ab1cf21iFsm2+ZZlN5O
1zgpzb3XwOiyepvNEepBjTXiF0+Iix9E0eKJ2zQERsQrfhV2cAuw1JGC5/MxeDtvp0R4ix0SAS+g
kKKucjqRsWau8UYNwlk2F89rHioiNgGLJSu26reghu+ugZz4urz7gEckGrvwWIGZ+ws+uV5b+wlC
UuhiO5NLKVb71VqSDfQIsXEvatKXz6s24UDrYwihR/eDfX2h0TXm1fD5sti/rqQuNPDrYx6Y59W5
Q/XZwN56GsA7feQAiwORL13vWgO5rJ5e5+VC8Ooc45Y65tmqSXbvt3ELI6jg4//d8oV7yBc6KiCr
YoZBsMYfXsAAzw0OYZNzMD4vx0hvDUmfqe3nz9ntjDbAU23bJkbRLz/awdViucQr2ZuOy5GiYqG1
ayHVdPjJ6A5TnhQam6vZ7/fPBBtiQlo6fZc42oHYx5OL3BNE6OBMVqb1VR2eK2Btic9uLUBh6Ion
BLBGjwzh9KQdRL+fxZpRYlA2on+hopoWZmloYgM4loOYHEqACTCL80b8UrAAANDAopLSALdH3Xvb
8YcsAdCQScsJBOlIjDcFQKKSJ4EEz/pRObsYCnYttXFpJa6d6DCla/ghGsK2SmbVHkxYIVJgn5cv
2ffvDlYPYXiiajg7RcGB9ycnuknxCPXcP+wuZJ/D8v+1p0Cc5SyuwMh+C32DSPecyGNCV0q0Dhe+
93H0q//Gh3t8OckXe8abGybgcGNmv7HSc1oHzqFLt9++OoA8He/QsFyEifh0NPJKJG9cDOTKtPSI
++M2/Mu+ffiXJbvCyd1B5SOslrKwXh5YhORigppesCP6Fuh3d7vucDO6BvHbPl/hVsfBeTKKO6Hz
aSIdi6Ul5bPw/OPVMv5AA7BuXCbiSvO4FV9n6GLmnXSOt3nbRk3q5Q3tRZ4kjtQZpcOdmScoVo9O
Wiznc3ChOX6AqwT3IehRoif70p3a3IzjimxTaEgjcW45Wc4RtVkSkzugxOPRdN+fkm26TDq5R6OK
G9+Cb+GKjRMO28lpsGysXO6GodLwh0yrCS3lvZL4UFAUv7y54Sd0ZBDFmSAzbRfHTFrJNY5QTMLw
/zT9+WmKvbunTaGKW7gF3j3zbm8e7JU25jVUMR6NIs9AuL2r4cGHWnACDmEAKbAALzkqPjR9UnvN
541cOObdDlCDEN+RuHr0O1QqVK0A/wBGTHizbF9kNEwFFgRwNW0ANqoslHQrnue5eH0IGTBbOWFu
Rp4XwhYhUmcV5aBdGaalCWkL6MRw3dyRGwdKsvXl8XxmngVLJAu9kuiN7SVgzlT1h9Ae4ZO04UDC
qN2GOoUutPVlkjd22MJA0guxWX9Ok5S8QTFagrw4oE4G4ZtWf6yLVj360NpDEAXjwCl0mXqeoE/L
5R0U02ICQjRvi3R1OGMr3GpUmsF76BUH8RUxEIUz0f8VDLeX1SDFgJOHRLzpkgS+TxiGrUFmbojz
5MfFRTNui+HHnsRDhCiAv7sExDiBNwS5I8S1VVgBEaZp5ibrUX9aMNq4ovCSls1fT7A3cWe6V3yw
oh56UL2EDQFjCxEK1C1YLIhrtam4tcgd4s8ewZYQK3sI/r0KWoBMiIe2tNrZpwCnmon13MrhraRR
Q7sihh5i1oTvHbXuVf8XBIpQ1cL5EZ0Up7YkE84TyJdLrFEyBsGoSqZsqcAXeb73SBszQiKSmDLM
6568BtMNlwafzyKtkkiJGte4ecxP+HzEY3DDeLbUu1vqsfkN514hlOU7SKfDZU4SFnDzv5CT+YDM
edMliO1qy+IS/lzBl4bOw+ULceexfX8/Gx7CYTtc+9lhomegH1z89IF7qrwufJstygBOn7eF55vH
/IbWi3WbeLn43PE5s5w0yXIn+AwTmpGBnzPyf8RC7yzPrxPYJEGeCQeHeeEwFCMuwhShjfI9/LRO
BcIgjBr+TZbxgRob0QjI2fyxZvVwNeRKhSEgpMudvXF1Ij5DV7b2OXjLiuIZsgJcWDSskrqH44FK
g1xltNv5yhEWhWBEb1djSjOfd8eAWwbiVfy4HxyPIXQBoLl/7p/Wg2dQA46CAzr+dJzkSilmjX5j
hgs/HECvrrBtW8h3NYZr7jeak5isyrVMUxYp0pgre9EtcHhG2SuX3HTZvKQw4HGQQidgYccJ46tU
HrgchlgJ5AsKkl7FlHfnzI+EbxKPI8MSKOB8KbYsJiSqxT4qqR27oz99j6YISyioGesBLh6y5YtK
wboqsoZwfppxT+AnkAE19MKcXfld2wyLWKv1UC6f5LSaXMQ5vSxdMLjXfg2l6Jz+Am5P8aroXz/o
OQ+DFeeYL5TPlzCC1DhXJgdkTnxqIRKefCQQxHU0gLG8PUyZzGQeTteGquMfOgsM4+W5OAM9r77W
eO+DfajjlwHak+lnbyWE0AecP9sY4fTPdA318Wi/CuCE8v2/xMWeIPJyOiOZ3dMfczC5EMEYuKF2
WvnSJTasJz4kHfDZ+6j2qcuCee8+IgZcclOES8iySMFY0A91oNZCb9lgn8T2wmb/AaN8w7+lT4aq
A4opaKSBnYL1YAh2dskYuOKq1GUo/02M1t1jZGpg5qYOfqiz2cepoGMiLh8nR6X0o0R1HttvR4Lq
Cc082RGEGvtMH7nKSGyCWgN5nBKfKCuNwCWSXcZUSqptc2dH9oNxYBuehqPS2CCVJZm+uy1tndWi
Okcdxo5bZ6VN4RtQRu6YZVHK4y7KUzxPoFKcBpgHUmuMP9gT5G/LQIYxox6jleSlJseYxvVHolUX
IhgjL/AzxlwqGsPFrkp3lBE7Wp31WFxjqps7xjLGiQSY5I/RFR4jKluVD8pYhi5GYf+zfxuwWVZj
CKhEUTAikuk7I4Hmt9iAKe3e/MgZPNvtbShfGEoRH/QsBLRiapc/S6vX0FZf/qUbsFfGBAhAM5LW
6u7FnBttOIM/brrn3cfs9PXDElPh9JAJPwWIA0ob+F6YJoQCCQCGIlmiUXfjg/OcdcOao+OfwbgY
8jGJIfwdc0OZEciyFNF9uKfMx4AQ3T/7yWuWsesuE/4aTrHsBG9EpBUY7C3iAL6HRZo2k6LosgMz
Sg3n8/0VsNqZ4rDteY2f/zs/Q0yxsbyGjNFG9jlfqs5yqXpzoU9zoMGOZjtn+8RPkgIkr4I9/G/Q
lvVluFxytM3P/ZtA2ZYKjsvi5CT4xEJxag3qNvzdIGQXZCvv0jTjlfrA7RrjwX8oT+W+UBEwRSHi
jnFdZizIj04rjJzhMwmpB9ItJZGYsOKb6jx+TralUFrhonryjx2svzlAcWvjbGNvQmMbQ/ERAwP4
5wBzvvJPf85Y+0i19aD2627EVhe7PPQA3GmKUi4+ATMjyfaCQQ6EBpJoe+zi53AqIJ/y5Uy8FYg4
5HHRLYbpYkkrS/HjUAHVY5kIX6fs7dNecAZsIEhsx/NHq0wSt+LP+c/ajtv33BF/u6umewlSPlka
sNR/NJ3XkqpYFIafyCoJitySQTBivLGMiBHBhE8/3+pTMz0nddu2wt5rr/AH1uGWc95LRw2OFI5C
SR0MoBGlM/+i4in5RRlYaX8p/tLyXc60EXfpHYruIPhjbprMnEloAJmQkfUNRBq4y9xpkdQXV+BP
Y/AAeOMdByKgp3BEMeunfy16Y6uIseSczxXE1ilrg+YXT+CRvXGgLucJc3XEGWny/amKMJMQ7IGU
KvR/f3bSnNKrixKaajI6Wpr0+pi70jMNsaPhuZAlRn6RriFLt4q6QyMckqTm6JOgbI5SLIsb9mrK
+lzizL2jnzPc7cTbjLE5NrnfdAnkvkDFkhuIdzEid7TERUkMjg7BnfVGjm8EG8KmOW9w1KYFK5ms
CxsLBuFF/OX13IFiLQ1Ga2h4Mk9D7M9pD24FsEbwKz8HlsH35ZWFn4O635qJBnvawh31NwKpBNLx
OpHM5kzGpt9k+rbnJZPW/C1y0jn+OZK+LHPjCBPk9DrkfaV9U2RunzPsEkfpheNyhLFq/AC08Ndt
W6ybca/3O3wcC0TTxeq0wwFskF0n3GsjHydZpo3YzpCl6zopUj/LJPEIyY1Xjt9vBWnYEeoy4ECM
0paPHjMrNMRYsnR+tyTplRX6As0BLcrDyN+7rbRLSoUJipX3hF0A8D302G9pyGy7r37xtrqRvu1h
LZJBASO2U4JUovKevBBBNk5LXtEeCvnT247EfoBEzGQScLUGq1a8isuX18TUhWlUE+N2Lu0Tq1wb
jCET054Ejley6UxpDY+gnM/zETgXcEbhaQBOzk2/G9b/VwF2dPUlogFVlqx7hHzwOA3x2w2gvt57
eodwCb6FB4+A1FXbWeZzr7ojqhXJ/AgedMSJwQlo5T8gsRz7pnu6A2GFi8folkQdNOAD5I+rXnqf
n19d3ArJr2sPQszzEXS+YXaKrnpXy6agfrHSIBopXcHqqgBZq1e6op0CTjRcXARPdxYYHjajoyPr
gtpj8vYbZ3eFNCUEVFTD6EF98fQt7QpAB80hsPttFHYfrhro3auHAo2zUnofJPIwpbypPkInd85U
zzzUzEFUGhln+mUFQnyT3Jt8xvjovpXke/MfMLKOmBUDVBuY623R3RNbc29UXIbcdMZ3bc6Xn98o
EWBqTtqZ5+H6QDlMlfNZ5z/h/z+jH31VPHqAV2dBsSBtZaAvCW3eLQbvp1se/aV6dcx7/x0zcc7d
EmFQ4OCoqa5YZJvaXRWwfaoeQ4zGTOuyJ8EkDkZZ0hyooYIpTrxv0I7x219//6QFxtSm/55PL/Ps
4cvsCX094GlHErcaa50I2xSyJ3u4Cy50k08uYiD0Qyn//THYLIG0vRfK2ChdZnhIBNcembuBb8TP
W5Zh1auEcmZmvVxleRvtwxtHYtBH3aKzMyWzyNIid1s/atg704AWRRd6LCxp2i8IDTXmLe+FetpC
16IV+Jcj76xeVzfGtwyJ7yAjDh0Z/tQ22DmUel7WtLYhNiH77OnDzlC0blvQE3Ln0fYAW7Blw1Tr
so2UGtFyjlKKqKdinUr3QhqzbdDSw4uY/gLUIE6e6yWoc7tBUCOAkSvP5++jsMxb1AZENrp+HhkF
YGFOCoX0QHoQlE0Q+mRWMRVZXVEBPX4silQKFDTMCFfgs2EEyAy+JZCYBAAYcDSygPec845chUD6
Z0Bgn54uMSSfEn/JxgoOKR1DjlPajtAV7axFX1Q9YMolkZ0J9ZSGhWER+mGgeV57ryD0Od2QdTQ5
mr3H1/bwS4M1uYP4hR827jgaShCtMjAVrsL0pGacNSJveUrzS1CA4erP28MWcCgcW1wTmugDiM80
MP5oka+V/WXg4ypjxlFkzgOaFJ3p0phTD6Qp5racJBWxmFigA0A2AfEKheIvmjkp0lV2+pqMUmTb
mosRw7Jz2w77XyZi9xHtR0qQ1yT8bkQgKbfyt5O+9idPBYqZwe24+xTurRH0DJDbmwbdDW5Q8ttS
bXEbVrBL5gngyhYzMZFPWppsA6dYbExLb5COHeFvqpxN4Bje9FNYFxk77DWki4GwZLiBBGQgLmjD
vFUcmA7TLLj36PogfuBhQiYZCuf5x13S3xDUfdR5h4BV/JRkDCkzFDvIWtpR8wDXLb86+Me/KMQ+
X1cl2ifIXzysnApOlkuSjWgbOkny6XlL77HmlJXyE0TVJxK1ccVLNmd0xFID9qCVAs7mkgp8mRyN
yXeFikz4xFAecByw8A9SuG2iOa2FLkyiZjFpGCxOwCte0eEPiIZS3L1GSgwmy/owuAZR0gxRvOIq
9XX0u6A7Ogq5EllxDZUDpUs5KjxFOIIa9C5lJjQL7UjaCVfR4FlgDpILRU16pGOWK8kefVcusNO/
dxD3ZNDpcWHoai0LcUjhKawCLC17gL0zaI3O9hf4DMfME+0dpCqudnvHVE4NfwXpZutsteO8IaOo
psbJBn2hwkd4q/0sJlRAZbaDqgFQ/gVIGvDWFeL7Stru57s123ZyZ1CegoLehBiiLS4tb/aNZn5d
AlDaqgzYWEPHn2NgiVzPlSfEIUNGnJ0Py864O1zLFTJOTT61Ahe1eqXbFvELLM1C94BSu7YLi2/E
29ugLUe/T3KAPNqfAVS3na2ObhQjliflbE/nnnKbPAA56/fUONxGuoisMflqPung57sT66ZMFugN
HMHoepruFeZsW928WrE+H7/AfXPPAevE7wNHIG+z6I6IJn/8MOo9eFiwiz5JaoKmJz28wjjhqLXU
j7WnQ6RYzYk0+ebt5dzjKMagvIZqBI7qbmNqYEMFiDvwPqIPk+LHtNdr3HDufk9PyNbIj6MHaPVL
0NeYHoR+5bi4MCtr5evYNNMDJllDmnUBAqS9RbE2sVqy9NpblG799L8Xp41TBxPbs46qG7VCRn6B
zF5HGpfkbQlZJzyEDMJDh1ERcktIC+C7eEnJgdvDE3HaYP9oBcOY4WfzhbzcsQ6H4GCGIEiqABUu
tQ6PrMYxyJhtfaD/a7K5nyQCTgmQVIbfX+dUSoaNEBmbLAuWxMUQ4BfNJ5fEkMReYab785ecLQHS
G2cnBz9JB4WUIbp2cTQ+wcpzjpM/z6+/kFeykwRrjI8T/u426kmFSzlPio2cp4Al9RH64jugmIG5
AwzVnZaKoyFp11dZr3+y5sThDiAY4qJ97+A16ZOZmxkkXUi+LzS6OEkbLznpTgis87dLTF+9mGvF
B7hlg16F9RAkRVOZtJ53a/d4H4WZvwLmabfCHdhOHkYDnaz8M9p8z+z9i0E/9oE8PhAXREYc7/YW
db7KWv5US7ruikXehpKzSb9uW7Hd3jLd8q/z/WXWoFfXGYTwElm4R0FQaXFf85a8Acyi/uYVrRK0
K/d/hag71wY9M6SsAQaDjvj12hHya/3PCDqIZpLbtCmCWQU8nzTDIb4WxtC8BZ1wxWWy94LuGSHd
44Ph+woCXgiiwhxDNkSx3jterUSTy0sUkL00zIajPYRYScPPAlWr7PuS+HxyOohQo/nZXqBoAQgx
FCYrzEDq2hcpBTLBL0ARoZBPaEfZ7PQzBLib893p9urHUX9JsxHgCo7npv1U5VwUi05xarjDf59S
lkOmR4lPdj+5Hi3Wvb6jzQpFwWqv6R1+SQ09kTw2KumWaV2FCPseZF0TBA8Hpzqte7QIEpoLMgkg
MzoSqp0GPF5QKT2ovTwp+qdXTrqEcPPyFetqyDYfQt6TsGzdKr8BsNPZ1D9wQPJ6pQOQjaQE7EOI
/aPtjvY6MITBvuQlUuJLbmb9UZTilk8kG4Srhtz+sECBamHAkqRrbRBmCkZCQzr75LE0aaznxhxx
FZn7Or7WY8i+9HGtLzYE9MV+b8CZ/HvBR5JYKxy8PlbIc4CJcfspdF46CM9BP6WrZ422X5AFjYnv
E4hHW7hS1nF9s+CmVZp4rrfnC2uWhYPPAB4rSYTdoonOVM8ltScszQhrZ4TDuTpuuC9moVxUWH40
5u9Rn618JN3XXiTTN1p1tEU4cuOlB26RkwteKSdoFqV09kq67ZqTfsCmUnQx9uEUejWs0XNDjVUG
raaNF4u8fRZUxhkV/gL5tv5j7fWlq1kW+FQggnu0QsXgqqwGKVKEQngO/eaC3zU4syxB+tOCxMqs
fscnE0Y1PV0NAAzyDt4BPWA6QLdx2pn2ySPkSjExZL7mr3Zyrx6YBrZ8xKd593KoN2mpQlluIjvn
FE/E0mvI/OnVZteyZ+Ggjza0t1bIS7jNN5iiDKfBr1NUzhEa07F3DZ4gJ/O2p/5steOYR/+EHNN1
aVTDMttcGhOj6FdaRC2C6Uk9vjf7HRxf86QCTHFzCwCXRzcLLnXXPDqP0R8mtLJgh5kwRyVbqJhj
G8WfDzp9/XxKgGIPAX+lc7sqBr8y0Q9KB2kfOjfkaVcVwHik3/cNE6Gaz7qpDpcPpGzL8PedGQRj
GhzT9i98QxO9ujowCaUtHd435TVQ/PTnLKWRzp2Fay+bTHJJdnSN2Qt0GtQTrVo6NleFRXAZncvu
as+nIiBmyJWTLJFPUzihCNQcSD+MGWTychtjedVZD7ig9PdpJoMRw8eBw2ZOCJUlwUVGZ3PAVIHZ
G0sNGAHnDSGXkVHfS/sbEJqI0qCOqyG35kAFpsM2BEYMA3+J0uDD50kkZmHSdN9/g30JfDiBHUjm
JcpgohSmQop9hu/QSwB9j7JRckxx4OsjWNGoPSZUWhG0QWAgig17DkD4fXjD0uDPWgBDAiQgO1NP
nqdfFORrAG7FzaDq5cFn/Qw9E5hVJ0JDSmC2/CGMj9pF5lWMPjpRJzLnJolpyejwsRb4WhEmKsKf
3Ljo47/JgsnnBLl3HCC+5n6uDkESIUKA+vSM0JMV2SnkOyNO5No9Dp44TQFGYwQfl/G590FnTCwl
NB7B30cCiBfZ/pe7fNMrUQ/nHveMM6aaigsJ7rzQbIrwAnsepQ28ZqMiprePlJEou4lG/9cTmC98
IigRMvc4+g0qFzxacboW9KOMevDdwRCwM0wQ/gJWr/1dLfBjLIKm7SDssaGHBO/C3TSgH0rAFcnk
H8POK1A0skz/NDgOAPQdUDyzT0ht9p6xCGw8Y9Q6xRN3Sjtappi40xnxcM6khYmAJ8DKtHAa8A2k
eVlaKAT3qX9JWebTekjXrevUB48zZn6M8XOmzhC1/Qe/60OVADenm9N2WJuGIGdlAgPsms2PZnTi
tQiJI4I2MwtqzDTvimFMPRU9fsE9P+dkU7+H014yf0qavTJznPxQQk9phSebUltMHhwcJXjaDPFa
5h06yGZERTt2QbFoKA4DbBrDfHSZFiS3XcUF+6eb9AFGKlXSoEre2D0IcYEznlzagHt7ldMFa6Bn
t5XcAHPcrG0MKL4x1TXncmgqVmwMFT9uLXP7N8x8xqed2HD3N5Dy4hdCY/BpaaVtmUj1E/0gZ5CI
cgocyXvD9wMuA2YdEzhdWx2AuNFHPzYhsgC1tB5IaRe0cpMprpgABBLTSvBRDGGhY6Sgr5diKDiX
0CHvRSyoGuOEBRujf+lwFO1T9va8jsAGJLIS0DxAEhN5BkyAliyikhqeEiSArC6oVIZa1PO74XH/
3jqyE16wbtcMLOdzJzhcQWi1u6TMux2qpd7rIGQrBF4GL4ghS4PK37mkra2XNNf0UOma6wfOq8Sr
sTlahSRERH7SDe/lveJmvHZdIAqMpdsgNEsgf330RYdHDyDiqv9xTviwgwCmcUnaVE9QUHoxNVbg
rOOmwFhTvguhivOeI5N6rgE59ofVAm9QaVoIFqjAPhGQLQfl+NxyGPk+N8XbyydCiddDUi0QmBT1
p4164tDb5/sH4nvSO0Ggmpz1RIOXEMnlU7wNw4C/XjRzXxv/HYsRSZMClwOMMTiTE8VOvbnjBK/N
0OmCQbijOok2rIo3G2MLsCmIvGvdM66UaHy7HH0xfASq7YSjuqCzytDBBfc6edBLeOPByTsV/XGU
IggReU8Tizsm1/WkCalH+MeS51DJ+OGfcxTtKigBl0Vzin+wPkUFAU3ynJkN1KSOpe6L8eo8QIkF
nB3dL4InEnXAw6WcoQtL5kIoZlwpeaUcQ/KcvPDRsZ8Pb31dt1pQS1MyWtMmo0WrmD4mMCvpW3xs
UBxLdHRTAo3d53JQutM0x/A0GOZjBmAAAmhs0JRilCNTl/MwH3oJ8IgZOHiQAQLfJZSwcG/or8kQ
JKVdG3HpATNAAyG7InOhbEcDhfYEuR+p/ZsrluZcTF7Yd/OYvPbKhnxc5SQ47phfgpSmGgfhd0wk
0Z0uHfwCWhYB0mF2QDnDIcccigvM7FROPchK9qnPxtQ2JVpQzDPJ0FCrYDaGs5YWqPubs1nKWzb4
Zplxd+dLZtiwSyDTcIL42syYIXeRDc8cg/d9Nqxo9C/Z4lWidTdic/WZEv8Hws5hpDxsEVHpUqKF
H2F5tv1lBPwLTEagA6jPaaQA2HO9Rk3cjT7MnBtMTlbRj5DkK/MCc1oUVaMjvMfvnH788NPNPSbj
WjgENskpUyOWwTSNKJt5u117yChNJzGDt1NDrEkptZmN73VuP/60cvSjjSz0rc1nL0obzS+rnxYc
pBavgVUQRQXXHpuUboPqO+wzPaE76W3kzjRs2PrITYgnUs4Ov6OKKEY9HiZI/qBw9/Ts/UH8cqQY
X1RhJ+gtkBr0P5CJ4yL4UgOOsuW7m086i/ZgP7D8lm9xHUcjK/7Zhl87TFAqb/B09W3NAWB3gPCe
eoDoWiX/ukzzkNaCd99qya/3cPLwGgOGjW9rE+Km1fBrr+UvGDADzYMMUL1t8qeBQAnPIZQJZMFC
RBpQ6n4T6Jl31c6R+IgulK07LeRnkKvgTRvuaabvGE9cgGHIwBD50FAHcEzq3yIDQj6gukH3El0E
SXdPG4L+LN+3F/qg43RSvhtpG6o4qsHnhuMAPl7ScG8baB5x2b2jwjYjX55oSQkCABzl0mQ8C8II
oZuWW9CiPJwOWnKaNcc6Ogo1bJwxcGJrwA/rPpAaAi/Vtn+z788hvKNR+HZPuUdzZPK9B7TUajRl
MwvGyGoAESxogbK/ik/DbUzSJVOVNh8PJ366hg+WUqXBYX/iB88+1UH50dQhm0BWYPCYf4fvKL6m
Ze8IsQ9j0lvvjrQTBC1KKf87rAdZTMPca+w7Ma0TTknDvh3MAiXK2vt7liw1fCW60jFRhqCe551+
BzCpdriQdNtPjFZUS8nt10AM/gr/NqmDa1+H4gZK9tFvUdAOc088QIzFhTJW0mf4qKREbQgb2gKE
aZLzcze5UyLS0M2ff8YvMldBmgAo9huQuP9xjAifAoiGTuPwitFJCL/IiRg2IiloR6GIxIeYuLai
F6tQvoECv1fH38PbhS/iPlhATGx00zr1kI5E7D95OFu0B1wYmLg+xoveurQBPACYh9kUaPaCb5jG
i8k3yWwUFHj7qNn6BusPOZ4kC5t86NRKFCTIQVlAY64EzWUqB3jtEllPHqGPS9pCSkM0T0SzwaX7
gIhTDTI4I5voo648esw+aCYel9m4mhmLIwT+Tq/q4sjK0NlEtu8M/SB5DsGZgtCgXVQO1Rj1PO8R
Np2H10xPQbZFcpnHVgH/WW4LuZI29fzAioBzrHpHa43Cx836RhwdLPEMjKyYZBEzCk8TXR5aLWda
MEdGXSK8RJ9q0mYtN/tFMBgokeicwL9c/8C96xTNZmIkunWHdVg5WVyCLarcPDQTc4L+Qc5cgneL
oEVwC77D7AUure2oWKV0Qp0B0q6lBtKxFFnPBe3T09Eugmb4jIzkQZ9vyEQrD+nJHR1WX5Z+Xdqf
mf1YtHnrQNCjOngFbWxkzFBUYKIJrnWuDo+zf3KfkyMZ3AD3ofDkP9ASlPy7azANztZG/7xWoxXx
9xM1MBXDVg/nHNPJ+kWSMxdg0VJK2PniGCh2FX8BQ/caw0UbfvtARFDEF/jE4uADPK/KDSwmOSh1
+hLJcWIMoB059UysjxV0bRSkuH54+/qx9CI5YUSrRUQ7MzovjgHRk/WKNgUaMv3G8unmsF7BKVwd
sSGu4uNI+aek0RgeRzIoFgw3Lsg59sCT3oKlZCZfu2hZ23YfiY4lDVUuZO+U29XTLXra9NlDwQx8
+v7olmKiXDuiG9KmRXmx1K0WfY7OQmFZo5d+9XIAuGxPB6lO0sSTqIEKUwo46wY42ROlDlwXzFgJ
TyAHfYWBBqJ1K7v0novSI8FfMZunTw3BW9sZuwYgC3DcFx9U0RXLnb2ee2oXUnf37JUAhmAmcFyr
jDU5TiHzwFRE1BJMTbdwOpM2bdjOsDs3g+F1Bc1g7M5mhfuhTYkBGanorcUmVECXQCc079Fq8d1o
AY0g9jDEc1FMATWIGgFbDowMDA1mWMQCv0F3muM/yE4Oa42nujPtZDRnG8tW8kVdXEOpVl8AOgmu
ezp3Zs8c7feDGHsOWuDIGJHDoKcHswvYG0BRRw5O8ZGjsfKO95dN0f0jiH5Hcrj9IjN5kbC8fEgn
aItzilqYWPkLDE0I1F7Fi1D7q6Dy8vDGyjqcVUsEWhpCEzIIo+sHLlGA/aOnaybn+BdxiA5FA7f2
RMCox837OJcedB7VUxA9kl8gsiEWQApiFxFnhEjXhC6SL55t65w2hk1PznS1r48f0IDlpOywJVHS
cUV0TP5kxoU7IvN7iIxdhLV8+Ze47h5B5KCT/NcBpa0LLx31PbpMOYJeVySyyTTol+KuGAp9kq84
0jkVKCsmgOSCMOupeCTllORNuoQIEZ4cA5krGfLz3KInJnaoZHOQPCfAnFYLybWR+UGOhTuK3tAq
+PmyhxAUj+AxwP2m2AHpxbsS6vF9/vJuUxG+YR8oEaymcE294Qjk/xSp3QtiFJeAQYKLqubO4AHw
ehzDP4dChGLc7RLNwnorSk7yY0QQ6whN5vv347/I6EM7vyKI04KGIWdMlprDE84A+nxlZbv1b3L3
3rh+tewqFNuAsncbNZBNans/t4Qm1A5AFhClSv8KLQTIPIelD7QfxzSTHjpMTJcmlgPaDBcrjLqR
esFbDArVMWoGavfRdN5DPS4jzdXjavAKjwEvyf3EJpLRDf/Lrwpd6QcSzTUiWDwKgzQj+k3L3ncq
r0i+rvAojWWhe43oE6rOVdRkohqr9qZTx/KIokcekaownsR5rQojiHh8UdaUfIjv232gEGQw9PA+
oXxeg/PyCUtWHGBK6O1wlmB6YaXgg/HfcJ7iJFczqhCP+AzJ3BupAO7lvTYYoUUjrbAs+/uCZ0Kx
ELNTIeZ27AoSxBOaJdNy5DckoN83wAd74iH2wS2NO0vQVrs6FJuL29mUpItt7z64iLNdhSZKJKpi
zfnLgUf3tHyyWbSu7PEwgKLQHY7H47v3tF33JI/nDRN521bsQ0druKxM5jTY+cQ5RgpUSDI8khKn
IBUcPZCorFjggIoozKEborEnolP49opAND6ijI0RxYVdGaHGhjYAncg+qtGAVMbSPybn6Bo97MPI
4lZpjkBQG0J9w9XARfOFZxf4WyLbMAPK/cZonFHjRBJZ2aPCpG6D5GeE5JC5IZZwtJd/IAIpipCB
pSknvV3vCsFWC850ESrUKMRO5L5ECItRxJByCUY1lc4NFUaEY2di06V1eRzl061fJZTlGLUiGo6k
HZ9AGo8ONkRrtrIYIv+otFBu8MXGlTErtmTXJWN//zyUK6EEL8YpjAhF3KHNpZLieOVL981EBUg6
aMiLhIK2R+x7ej+I3fsl/iA68IR+kjPxQuCbri4Pg9sggB/5SEHCIccn+qBo6v3rS0sY5s4wgPz3
goQ5Lt2zO0m91OmcvNQ48sGtAF1C1OHbbcBg7hU/UCQf+EUPEzXJB4MmKOg89EouJLJ3wlCUyCiJ
35sjm+y9uejEW648acE7ejhvOychLF1JRl8Opw9ZNUkWS4in4ERCCgEzBjKy3+iH0pWaUruTNJ2J
H3dUdURtTzhZiw60zKa36r8xOJTnkSNsRkCnmlI9SSQ6otNGe92aoE5NADtBJBQ+ooR/9iCqbExB
5+UUDhV5e42m2MuRc6YxQd2PPJlpBszRysO0ztm2ed2cVmQ95LB/+n9M3WYA0XgxOFY5n7AB7ZPM
Cj4b9a0r++TUFbPHJ0QviZkvEpUv37SF7f9POPHHXRf5Q3Gz57igQSIEEtkHwOc4Vbcz1F5HI/og
ANylvIYMLIWsDE+XdCnoXcsoWVr5stOkKBPQFjrVBGIIWLVDRoSakAUweHyorUAogCXi40//mUj1
0IDfL+aEwtaDngjd6uyA6RKtoh6TOPcVMgUFUqURwRB14fzk4+/agoKx4JHBpLc1Dlw5C0RXTUEU
8UfuqyAuJjdNTk8B8Mkj5FrxVdYBDFhLHTOeMscf+rCYO0EdX4n5R48+MSbSjXHO376eOOlK91ba
9TQWmCHQnmb58bavLu03lW52B4Q4ksT2SZQk6Sv9AlAtnKcsVq6H/BIpxQ7HkhIdySe4Z4PB4OMN
5NPcQkk6RQBk4a8Q2omkhKscxMtI2IeItNW8fo0arrltcYhJqilifvdw1ZdlyIiA7mq6oUOPoSzG
Q4J1srStNLqbEZ4vkYhGNSMdmDDs+KF8zuh/6W4IthWVa0y20Zk64Ocl2HV5p9IDElQLs0P2pSCe
WS6IVGK5BJbxNMYMiYKcBtHPh8I6F1SFXGsdrVNZX2yUuLHUaN3SUeDzL2b1stt+fgGb1iFSGy4I
2eJEOYF2sv8bdSjTeIaIwjCiJkUspmQnVazYLxdGNtLjr7PB5uB+yr38OOr8fZBSY3DqNb0cWUi0
79lF7e3i48VxZ/yZX8muycH/soWne5vK7kSiHBlEeZVU8yFroD8b8IIIFfYWvWXJVgBLEQ7khdNW
kfixiinb0+NMZxOKVK5EFxH7EVkZUdSTf0trr0O78OrzefYF9QInzb/Dh3KSA0PCC30T2cEqYCcR
AMGPdPYM5Bxp9Y4zkru/1SJPbaLK23DbC5GqQQKHUIfjIb/ERjH/uzeqC+porfN7DrabeRq0N0Gq
K+hTyLRJ8FtCEcQ8WOwGVBYtcZMjBf0GjgtREGj0hJtljkCBCKidbxLkz4NjRSR8mU6RA7LmZSYt
z0zfgDazWC8rf1MYwWpfBjXIp2+8ijJGhSKoWqQ1Xamf0z6UGMJ3/IY5aWX4TssIjz+Wl6fLuPDr
vNY6PDHkmtCQZExyGoil8P9PLNIqP0+skeVXESNxB3C5AHBOVc6M6th2EZSZ5oCRDkCaZQYxZ5QS
FBROZ08PxmAzzo5Z8NfWz8cC+BQ9+oU9VkhzoJKL77n9L9DcPZu6jwrfLYjliGGUKJpG/Kkcej0+
U5ABQp6+7cnqZif0Kcjx4FfDTuCGDEQI5WQj2eWSAjk7YpkdBHRjATUAQ2EKjFAAchiictEZQXys
4cyKUXwLLLsZixM83xac8Fn9iB4A/FKypuQx+zLsmd0V1+E5mj3tT2aDzqUlCgS/wa50NKKWtFwd
fvjHQpRHR1n3B9TOSMF7YJvVQPuFgWRI+RqYJC5geiWkf+mrkbWExQbUL3IlAW3+pDGCcta9i3w4
ZRT/bPT2UikBvRGt3Zb4o5MsXSORWgaZMJPc5OYVYzk6/uqKSIhTJmlSP1sCQbAk9IkcLyi4HZpE
NOYZYZMR0bHwOwMCCegRUh4e8UpCygYOHgh1NJRRogKCkmI+ICOMzKJRfyLzYUpO97cAB8J3TVoz
PCDIjr7A0El+bMwm7BCvU7+PXtCNoQRAdV3SJ7YLViEMTVlYzCwBQ3ISQTij7Vu7MsTsdSJ12phj
FIgMSEvQmSx2+/lCaiL38J+C5UJTDwk9a8qEbhzZ7mwVPK3Zx3NNaS5d49i9h4sqbXEbUJNwH0eq
E7psHFhDEWcy+2j+TJO53csLK1/xhU9aj4vovugEYIu9FdZef+ji2ar7/bgFQWn8avm4EUKrzpxp
N6Gil9aOe4V35pXAQXgPTwa9hnTJNfgxLI75km4yt1vOWbphkb6y3lQrN/e3PoG28y7RaXntF/t8
XG/O4xJv2n1zVk5e+NOwmcGFUYDSplHsCQKVkTo7j4O6e5FUnbYglDJAszQhPZH5EG4U4WQqa5L6
H6mWTLTtEikjoOhTKjSYrLFnc9Ctb2rpg7KF6UpLbNyMfnNAuPkaj4Yt9g5ArryCrue23KpLOKii
L/c4HGkzFuFxsBpq2xc1IJO61xRnI5xi1DVIYHX6I8M73MHYpcAMjDmI9GZJvD06rR7nC34zNPXp
Wh9Wcz231HnOVWGMTBtoekTjERCcKS4xJhYPNPvo9P5Gevrr/cDe65BaV9JoPictxNeflM9ZxGDx
5eSYNZmbFsVCY/YLEQKEnhYaQO9oi66GJRtyCwiWPnigD5X++SACgW3wnCByfDM0FuZAul9Qjhpv
yEz3Lt0YtusVUhikiBuWYBlvFZG2x+a70BatQb5RR3VG2+aoOxRUOclGbeEmIeSMGhkohxktqIYx
UC80My9E2hJ4QMPD8ACu5rX79ZrMX8GZA22OV+SRiK4x++KyzPPuHXNjAkxCT6Ts3jjWMvSKUnUA
2DFLYOc8uy/MrPCZ3yszyD4cXMtjw/7O9EWJL97HUhH8gzgwqE6OvkN7NcCxaI4/TNPLnlj+oaDk
Iu1z1wKd+FZg/9L7FC48NmzhDKY+yPh9fX10VezWxz4DPadgRO5k8QKO9HUBGneWkF0Yhb/n2bTc
VtGjtlUfywreLD5sFduxBOVWudkUsQewMuPWw4Gf06DSxClaLDfEpuOB91avOjR7rYESrvYsVn6A
lkL3ieEA8hMehzc8FGCHFB4H/D8QfIk1hIBgjJ9hn7wHj4hIlWTxF6H0agRK5jpFz7PVBx04LY4u
Vh9AOtaAvUuaTABq4hWDQEigaDjA4/O/yK6uRndqJzEGwmQY/c8i/LFrx/naiLW+drG/kM9Ey4vJ
5yo0R5iW0JBunygh27vCdNo4C0Kfo+f48OluXSCejbhL3JtOqCDVSP/o7JewF3EX3F5S7i9w92Et
tMRGP6dM6NhtxW+hTcvInJamuB+joxMCbn3CgAGGnRxfEb5KIwabHxnEfmejj4EeFmA7ECuMegEu
9Tfftqs59Z49vR8hQ33pDjpjVbPN+RIRU+gr4y5ip7Y64qJiXYZRzHk87myO1qqLflUXFzf/ysAc
Ik3HJvZqsRYztQbGnoNmeONHMGwzY8KTdfuJUNyMM7C562pdxkj5fyZ4tXU7C0p7JjHupYtrWq+M
We45CQmKraSyIEEK+0R5WhIYoamhvaU4pncmWTlHygjY1VbH6PW5gM3GQNAcn4gJHFyDav2dZe4T
g7QXWk+1a3qPNvCv85SvqlGBXcptcB5BvmaSf3YY5bS6K1gUPJ82VkLYaB9Q9ahgElFoKxSiBMH/
8hy7qsd5eHI+IIYSLiUj9FbXmOfrNgooWKqxkJ6mVR3t18Hcmh6TiBoHcrYa+RzgObS0QXKq9hHb
Qq2L9EjSZruxKESskrYrat2cZrG6vg+ZBK8GICgAlrXDy4yp2YSZfa+1U/FRouvDOX+0TI1NZ1UU
KwGvujmqIi2FXfn7WKQaJ+n5XKLVw8Xqfln6yMH6nEQnho67jn2ZE9ee87z3MyUCEYdq1LKRbd0S
sNh5Xw67ZWNcMMZ4dU+TB41g+i28xpZNUmKk582K2hACDbeh/zWtV4fGqnA5OvsKONz2l+bwIH/W
mwYF72KuIxR0dFcc3vx81Xv6Cu4WL8f8BPeTx3lVbX4LQuZPG70fDsrBBUnTQYGgQmDsgLrn/TS8
D9DLp29kbguFPbJ8uq44Uhcw0pCmAPZLpr3/Ja1pmzDKUInJ+PwGALUALGI/kWHf3fYvjF0slX2w
r6PPgTtlqPYKbxU8Y9YoHrdoS6NIg1siAMPCxhrydHTIUnUUnNbnLyNPF0OVCdN/jfj2APwEpJPb
CWvrPa6XgOUrZuLTkvVVTXV63V7WhUuAPmSLvQJlddPJEDL/Vc6T/59Bc90m0aUcIVtFgA1tGo5S
QJ2YpTIRJABdYe8Oy6sNsvmzfu9KMMHMM+G57vjSnZBVdRHRFe0+zreSWAY2B6U9dINaThvGEZwU
TrMQE3TMIqrhZYEnxAyQq6i3i3XY0Nx8VyKvSD27fUW/8U/DE7ma1iiu8LOH77B9eExvFAGfEcLI
f/48wP44qAGBESZKFRYbwg4kAcxLDPQ+wAwBU4G7SB0BuhJxGgwJWGFo+UIzgdlrtRgozWBrF0hr
2xrGgbsOPae9PqlQREz1vsro8QDiDD8FJqC0UqY1omMU05XXOrrcclZa/bObD9uAsn0OG48hIito
8rVR1c4PFL+4p/Y7FJOopPeMcRWdaV0SrtpwJbN1BwEj9sfRR+2XNepmo88aUMYHnOUQecNvitTS
WURb90+EGpefpAYpVqSvB0Rx5WULC3ctThps/kv/HgHC60wVFS+nN/w5tu3N1hcgmtUTUpwwJt0P
7bCV0+Q03n3oTIy+s9xFYjxhk+Nn5/Cjj9tm8t5hxViBGqbzdYf6o0CazAJ9+o5125iRnUcIm45v
zml3gQb0ZNS5Q9Tt6AhQrnqQa/xNJ71As+AoQXmaPgJAyjXHLi856rDZGTLbGJCZyENmwS3+bvE5
Hmg4aEOC2bSRc4PDr7vFQAlqGCK4pAQKGloNu9rn3csOFJ4BRL3f4o0zcONiJKQ7+CZObzECm+B5
kowx0icggg65AWDwgqN7izo9FTnfbA1N6T+WzmxJUWwLw09khAiI3DIPzrPcEA6poDIJivj059vV
J05Ed52qrkwT9rDW+qcndtHkIK9gWDto3KD1GRqMEJKGTz1+ab7PtOkIoTgRx0BzX+o70Bfvjpvi
aWQB8ysr/mDxFpwa2ONogxTGXlhOkdtovObNpaV/+XcyaHyJ6Y8ipYKKiGNB56qH7DRAQ0kq+4ba
h4nqoMbDmOaXyhtyLDfXrXA7HJxSVCkWp8vQTS4DzKfZBeICVhD4vV1qwiFNBkA1mgjrA9jMH2PN
xiFae/y6on7Gvwwk7oVGj/tOmnFuvjvroUz0C0RNs4wevKrag19BXKQSPllqEcP3bNc4zVhDGaqP
6+BDrCaRxwEX3lJfPY79RbMvtt9QOeh2HlaUfxRMFAajxWfM+0IjFtJOTG/LkZsw58NjwL9hUHt+
E3gvea/wGcbrPhFVhg5/32tOMB1mnKwYGJxhgFrSssLccN6QFUu4gkfKr9dulasOQbShYa+mTCgY
g/+IHxBOcL1pg8sndxUHGw5EIVoUqil0PTJDNayarXQiLV9evqPGkULN6yZp2EZ3DHf7vK1wePgK
r+IhF4FxP/T2ojsrKaWg/2peiriohOO+4dqMD8iAfpgpWO1cj/Jjt0+2BRJkW7noNiY0FFaPv/sw
ENR2zI12fZRTBCue1ilaTiNlLJDSixkpKH+2UHcfbDUJ2Gn5xidGm5M04i6FIEcgJaFKwI3xuD4Q
efU63TY6UQQAh+7tLFCqepz5evTlUY1r0Bns++C0xNaLLmJoojHgswqFguYVEU1t9Ig+XPVU0CJq
KCGY3BrS2jLSNDhYdBjjscPDK2XcnmOqJNhAUO3HUEtZWBKzGvrVrjaaj3mjlcATeuRJ/elbwtUV
4vXTk7/hB4TlG1LPSMio4PG8Fh2uy2tqXKbxVt7YeK+3onv1sMgQZXQ8+eDlJBhYuIs0l3IuhFoG
N8+A44zi6GNBjcXAGrJn33zCAsO4SrhbRj8sDXSYX28C/zhc6CoDlqigc0ez5R8qd/TuxKFB9U8n
+AanwmdlVvEaPuv8IrJZIza6/Ij+GehTqSmuOBx+c2kVqhZM2DeVZRgOXXwNPlaUX7joOYgAAHHn
wwzK40gSLMKUbYmtxRzpK5+ZOe3+s1Y2s8GWlww3QmNWRIkcvOsxZunVDw9hndD5823LpT6MMkSC
3KBYMu2xDrsyvgn3quax1yPnwQow0iVXCRPX/mTGgQoHc4IrCq/hlCMxOWVLCJMzTkWMn416SbSV
d1Jhjr+ZQFdmBEc5uvuQRPGaaJfwTaC/EsCMNozQJcHDF+JVNAk8CJ12H0BH6OdOT35WRfLbDHZY
/4hbAtWpqRNQkdsjCCSyWQ74xNxm5Kr7lFh3n5ItpP+UuR46c48UFC+CcLTZ4vzQ+LhlccGGcMt0
1hXss/0EtmX4RqNEqbLlYPnNhJgfXiqWE5CLKdy37yMeV1UwU0/wItEzhJjrMAoQFlvddeDCsMP2
ipnhnSJrnh21PWtTCCh5DVY2hdWMr2eGsQCsk3+5FRyVGKXMqA1GBLIYLDy0uV9mW3foH8yxcu4F
Pgh/C437VuOa3udYEoiVxncRiAPSEV1Q/obXiNcD1IdMmN0qHlLqRRNsQ0WZxgGIxmjLt4aVTzRG
vRU06sZXtl/dc5iiAGs72XHC9yL8AeKzN4qw1Nhq47tJOCgLQPI7F3OW15mV8hbGU/DcZ8JrAfRg
zSxAGVkdDvvMl4ZgWPqOiA0hxeHkKhh24eaNg9xBAEjS0xKJfOd8x5mEhFPkO6HT2YixmtSzyLiR
jHhLLZdW4cDWVDuBtzVwQaLooMwnsxY2Gnv1W02aEn2VfvyJnHZMDDjosWs/tioeC9URCr0wz96H
Wu32NaEs1VYKsr1u9upDtCknwxgrj2eyRDr3cmTNe9tpZQ46rKIJOR9OEuwqqcE08IBcP2Ik21rV
dcA8C7cH9QKWuxzG2Dve4ehuWT28DmX7vHzG+jkiqR25hdXjWM7/2UcUzCtp0xFhvIMF8eT8FSy4
UPbSdPknQkwBLM0QO72IyTbsK+m0PkWOOH1iNWT0o/LrfMyY6C2OHF6SJbOHcOjYWo++EI5QxXAc
oNAyYao66KQne2HxQ1eKudg/Piz5XrwyJsSdGTonqKywoQWZnr2Qjsw9pTG7aYjD7oksdhc5CM72
P6jx1HRIr6F0ZqwmDoaqM9B0/fhAUURJcHr5kTgPEw7HffvwmEN/oNQ5k9de7I0Jjl1C1coVE61V
D9YzwIgiZqps6NPjGfAp4w1XtyDJOnBcf7tqs+42MnFgCEslW5CvRRJc9EXpkFwoO774HSKmvYWz
wcM4UQ32J0zopxH+QnuxvXBJo2gL8bmo/kh7Y8Z5x2pOhK/l8PMbP/pSC5ozwFIhzhPJNesTP3ll
snbFymGZ6Zxkn9VM+BUnNV7C2TSia4p0g0O2OpJSL1vSGo8Py9qzGGL7suWR0EMRsY2/TA+TM7MU
hoUco9+zsAiChkSJI6agDMwqlHTPA1xXLloQidch1cw+/YUs1NxcMtxrMKvRrxEbZHGmyTpvgK/N
GfM50+YL9SO04KMAuu5rPhvcYCYnfXsYaEZR8yMUWw3/B9jO97XYCd9/9sb4nHHZIOZ0iFNZxHYo
+9CWhgtU7Di2CaIAzybBnE6MSFL2k7ge2WoMoKfQRBUHTFtcd3E9fjyCuDy3H3gGyudf5v2Oqby3
CLtluEixq5yALDD7F1KMCTUhFV9IY4WJ9wq7U2CI6+VSWiGH4wwWjnCsmagr/vkPTkUsRBMvUgnw
13IiCm1W0/51pvfe49VnTTArub3MCXHsNH91YUvr3FFP2DF8IPJgqsXUyG85aprvKUaKf/lQMyPG
xKOr+vunOydhEHk1B7gadiyhItIoATjOSVFYPWfV1yTBQEe6wd2v2ekf4m6Iu68lV5qu2s/n+KOi
uWnjKfId3gk9ni5kspzCaLpYwT6lcUiuJ+094iL2yKyaIu3he8xRSW+5hZHALAXDfnpiMMIa3Kwr
8zV7jZiUcBhS9bWiZlKnWj1P3hdKteXoQJLoDrXjL+id+k8btbgsFqnGgS/v1o+N+9dfneUFZCk/
5tgzWjoTqEActNBE5eh+UpmjqQB0z1O2VwBSsfC1Hrr7EvixHhzTvsMvDuMdIm0H6wPEwNgDiDVt
Kfho+TBJyIoVehZKb4z+L9iIVO4nNy/YD2EfQI415uAVFy7j1BTrdl59cc2I7hIOFBGN9VehzXJ4
4Ix1IDNgGL6jcj1Ed0LeYX0nnF3JmQb2e6HA0xxa2BRYsdv9HuMvtzkbo6ytiNkZZxZETZWuWelP
JgoBQAUJNgzXmRjINh4C/h5bdA5k4crtrkvy16CgP0ImZlG8EAfdpMNvA0YIUCBZmiyddrPmokoQ
BxoJw0ezt/y712aculmfhAiuLuQIQo0AoRlWyc/LiLZ6cM2VTk8Fh/yunxeZtMj+NuLyR4UtlNQ3
b3RNPWj1TOGwzBqYwgRBRJyw7+Gv6NBybFrnk8CBKhO2PBgnN2np4JFTbBgwQkBYZbgAAFKKZDaH
Wp9GrggyTyUdVODRP2JvqSEfUTkTXovLDyuEsYbNn09fc6YejEtoiaJhgGgCsTUfjbdn7MNwIeha
4UWaiwqVTYpTjo/Nz/DSQ3UxczClhOuw1GtIhzEsUMw7fOY2ALD1onZnGGnqOwGH0jnX+DBQUM+J
l8O0Em0IoWd2uRYoyem1Ou2t0BO8KJHfhEVUOk3m5Xg/RCr17RzawJ9T3lxLGDqCzB/FASmKwzVe
HeWY9C7+QPw3vOTXmF/lfiu51B4iyaHYEpdx7a3+WdVR918V9+ekx4bxuMM/mKjQ0SGcgXCHy+hA
4ANcNk8c7kWSajjxLCDDEGGYA3+h4snjGuQ4FgAmvmoevnYYj4j/G5ueE4ojikKMf3FNCceTeGTO
KFt5qxwBE2p6JsmCHoLaBFu4CQ6fDnaI/K2wti2nZwoXE6orYTAZzTA5Wy/9pWb+8cqHiBz+/vz1
eoLNo+CGwodg1kepxCXN66XQvYFIMhsRzJ4zKlt8Lch4KdlgexgxYPTDGfQJEB5t8c1s2U22MiWm
j9bAV1aSm3tNBrBPMY08miBbbQlFiwMRP1MF0BvdkNB6C4jxI2JnkorVCxZO3qbxN1rr+LaTWwc9
Ornqx6yFCcBXYKDHsoyg/+crYXYhJuQnOXytBFGiXImsVG5mKhkGfjnlP0aHnFS/ER1wIahV5uCP
4RXjfIaAgmfpKIbr+lSHaNWA4/mqpVNPpBP62Cdaemz5dqIjrRcJnN4Lw1F6SKgWJi5gVshyFakD
wvvMuoZbeCwGyp7bwrifljx3SFmh46Tmn/Au+LEMHToWVm6I041DHbQ0bOL1CLwUqTcPl87sdYK8
EKaRBgeqspW/14FMA4bqzNRotjiWbkwmATZZiFb/mCGK7DYCV043z7up9B2oEH07Uyz0HWeFGSVd
m4OjRQIjyQBocsQOE9bJr6fTvFj6kYMOPtt/TDi/9xG8DI2zkKkPLiue7n4z6weNt6uh9eCEPU4z
cyyrRpm5dY/WxuwjwbLJJRTMdD3zIKtflkJSbwuomqxV58M4nBvwApYMaFF2//GtD8cK6LWZTkto
wkcoU81iQL9tYrpkdmEN6y3qjNUrMLM5s1RLxrKezYk+gfS9zom/06QTSYe4dwyG9j3z/9LP4p57
qTmMPWgxEGzhDlP8GBpHRaJSc7UTyVumjCjhzJ+/ZgWjlTtyfez1PQXuqY6lmT0YeT877gWv422O
eKJ68xRkSMbbQzdufR29CHS1im1o9tDeufLkUQdZuRjreCkwYjDjdcN3xhitf8jD2tkRugR6ZDHx
AbL7xGZfmQupAFE9LYMMipFVC+vgHV7Kz3pkbit7NHnxYyrR3bwLcoG46/B6PrYL3QNiwzCzvt5I
yqDIEp6qJxqRguzOl09mOJ0TIh5oaqLCu2Uir1cE0y9pHJk0C0uKPS/XUOeMr1So3Cee70aG37Yb
H81AwuKBIYcJz6I17pM6bGLvAWf1AljaWxchaUPPodcbMeb5cKsWzAjf+P1WdIUf+C1D0QKNXB2D
hRmEyn+cz/igtFTU63vM5YHWGqav9+57tCoDFEeUuQ3arn/ABkYUNdASU7UvyjCzQEWIYA8n5sbK
7yeEL0/72bgVSFxx/TEITendRWFJC3oi4tp3VbvIZ72nfcazgObjth19EA0PFEedaSixB0Ev3SRN
0L2PiY9rVkqfHFcYt3DMlcYH5esBiQhcJMhsePUr3tf9kRj+cPDaN0eODCu3ENkZXratGB8Ko+Ov
dW/sPv1ze1QGgQwUCCNcswaIx3K3kcciJ5AXDSg18vVqkcYr3JqmYF6MYm7Nievn9jMfuByRowi7
CZPFR6SeX1CvEIIRCalANhATcZrC3IcW1uq8/hvhdGZv1UKw0LOB86r3/dju851q4kYgGd13zwaj
wqw+9evxnRiT7CrVwa0+VVelg9VSDOxeLQFZeCkYNHzV28fpVbrVcLQ8cxoSqAcNbpHFWmNvj6rU
fBRb1tyA3FPEU4+mce/y0+n3F5KOBQBLhZJFejGQidGhf6d5HDUPp0h9lYmatBJ/eu/m36a0M/zq
Cwy+BtXHGr0Q4yXzmntBi8/DTS1hdn7bvN6+Gp/VRLO/PXqPwVRpx9Lt/NO+pJYxMc6QiqVQ1WoY
cj349SAyqasOfYmAik/H2GKgNmM17zt8BQbBg5n6XBa8oWeyZaJb9fbD/ubH1dTCHVcTB3E4zWWv
dUe1sQgbkGlMQj7M+98e/0drgzeFQ7L+NIdnck5LBN343SqvMKtWT3qstMS1Qp5+0E++mG70wMaX
8WCWfLy2ATj5clSST/J2WqRkxuMeELtZKY5ecY23fFgcoyhAwDdpr4A1hpDurA9tHHE4TIpFSc/J
aiLMx3JeHmMKJpz9fDc1GeoG9XgaA9WZo/1BRNESpMy1uKS5aOYU5fjEDI0EqLiaom7cqhmkMWXD
rJiQNAA5qnxKbGqn3nl45QeBxrBXcZzgtKa8Myss1jsw94QyOeotmQKL8hOGDOwAiAqVG3eIWHLR
5pClSUrTWOqW7xs3x+0wSl2ZO3lA+mV3+lFuSLASgX4S2SspkNuv2328Hj3phH+/bsBisOC0cYtB
N0c1qGr18fQhavxkC87aSTi4DTzt8YPl2J8/er6Cjh8NQObHCXZRcL8G/uDFMfJdlv11lW9+mf9S
g9+bswXEKjbv9TR5hS/IXrrFP3/JLg9ZdL3CbkUv8tZsDWjUHED+G9o3ZhwvY6c9r88WxQwJa6AC
jpy5pEboTD3iyVs7/YJu/4vtTIc3wPs8y3RtN22jWBX8zjtuxmb1XJbN8fO4pmaL2qaePiTnkR9j
aB2K8SMaPPeehdcSfY1rldfA0fsGI7KOmTDrI0eDDO7qU7qBh4mZiTbtARTG6Rxc+i8rHAU+CBSx
mMv+jTZPspVm1jNBsfgCG0l1IWc9AioWvHTujuA+Ag7sfGC7+O5Sy1Bb0fFJuwJVlbA+vBHwjqTd
QjKvBL1zJAzZmL9gQ5u5GEA1qJhMHRyZitP6LsEieN8QCyTzF5voiJD5l2GN+J+ViQk5HcSXj03+
8a6HxC3TUdMtwHF3+qQqFzJHOFTU8W1+OJJGLvrzDhU9hK7NYfwYI6OpnN1IMuaVTJVpJhylQ8/t
HVHQNCjvRJrPi6/l4oZf4ZMd7DlK02lEL+C7X7BCwGM4RxB1qUssRGdofym9n9YXJjLSBJ1xLN3n
8oCnwVc1xs/K3A0NqlfJ2v0LlNSyP0rZOXt3iQN5wX7DMycPx+IDB43pQQokwYEb20Rj9s9rS8iN
3J2IVt7xyVpqyL6PEw/Bfn9ckt482ebAUoJ7HlQO1EZv/jXSPzi7Z6aU1riPh0V0SKbPvsdfB0dm
2KU4DQNSEti9nDNUM6W+fYZOOx4boDS+qzH4ZxQb1TTGI/Ow60DgRqiC+tDTdwPJiplSaua879M5
DUC5EUqYwq3NRnixRecmBeOdPHHdLwyTSoXM/w2XfxQoLkZofwVAek4m+Vxyf+Zhimfa+AAVt62s
D2nb0zl/i8GEjJnO3qLooaIY8M92QUCcb4XyarjBH/e8vSW4SyAb5DRByE9vU3ISctoMrmDvWGES
JcoUkFki280XZslkJ1t7mcjlFN2rtgHmElxv2jBulXAm/IzpGDw4T6wN0V+uM04nyiwhECgJFTIG
zMyNwZq7iv3CAKMwm53E0ho5Qrh86xmUXOXui28lYjkT5AwjBEYMOPTR9M6FLcLdbMjAU005Huvy
vtXcfMgFa341s0W4vRqzsD6q88wRC3VOD/o4NQAKPmik48fLL4t5Rfxq8dq3HBXDYh17d5ZI5Y9W
JQClgrEEc7feXNG8UnXKYahClSHW7Olkg+2wDqS7xzolgOB3uKd+ej9BiashCMnzQT/8w/wW27mx
beCHzWTWcpZa83cW4oMnbFLKZuZwADaTmza+PU73OuSwTSfQHeisurur6FsFkT0Cjg0A2I9dCh6b
TXRoolbV32uf6we7gRsebDB1bZ0s9+Qw0Le0fVSrcFD9tHPhwnRk3NPd32mp6tb+/sYY3nxNmYhL
KCrE8Zi4P2AOwaUh0Foupfe0Zw96Bg+cA4IP+EJw82K+uPgAbdvQPXQhhUAUgHjL+F2f2ORBExSp
TANH54obrXY0mqB3sLphUBfwvR8ubxX2D1lavDmAv2RFkupXdZ+Ay+hqnlYfQf+LN2Z+IJMOeVg0
ae/GGd2cNzM7vIIFxSX5Om/oEHDTIH8E/F6ypx++BSW8LkMni4e2kCuPxw0Vl+bPpCPD12p+66Yv
KZAUZCAEXzp/g/n8zsATir7RP4sDDC34Ovf41bXcEpn1RmhcGtllQw/DsGYoJJuQ82d3b/o4d+va
j41kmUxpnq/DmVgbYAodkzEai5sMQV3YBffJo0AAgiyEAc0aNFTk5YJqYAxxN+efl3l+jNwYZzXI
tgUQIp4p2Fkb8nLpnJwJhNn0pHvcw2J4SokNFxpXIxE4cG09BA2xBXB1yOFCP7FtYUSakuOMCNlJ
W2s06SFDubm9FaU9ntQiGoDh0jL11PFn/WD/01VrzNDEfKgGIntH72k+p976Av8cJRxJSWCACik9
qO4Rfl7hWxkJFxjsfPTCCB3HPe+BmC5ETLwGaeSChlj8z91WvhMmdTdJC6Gx97ON6O/p39fwhDHV
N2ci8JXwieBNx8YU9OntK3kNO0JMwKGeoY23RRob0xXyIcDQxBQdxJBpdie5D9WBXPxRgF8kcLW8
9ulImPXO3pPHAlMsNsiDEcmzMWFajEonGQV8f6GA+pxgpLKk/xjCne6Wqnh8rNTTQpzekhlX/Ge3
Lm7I2u5vQwsZgV4ImPB7z/VIHxeRn/1xk6Wo7pFOa/Pb7BKqc/lt3SRDmjTmm7N2Bmn+L5MEL75q
HYQ6WG90JsYUDDGYmTxgC3QRrV0cNP4AwdpciAtwesVGYDO9L6momN+fMxoeBD5fGIvunfiBkldk
dusAggel+q0H/0xTeDxPaN7GcPdwanQQjtKDZJwMzRL401CUjcSFNDipbyEUx0vCn6IOLo0vGkdr
QCrRi7bHkjFLILxShcADG3Rk/WiejQNyD56vrS/4G9nAGnXO8XE5qjTYiwTaCD0+nv/mCE01VCYH
UdaThI7RMn04KdJjtK/Qo2KXSDbkV32bkDwCyDrjtlp9PxOenPW523g1qXM4T8ZgmZ9hwzUWdfQN
fNcFbQecFJjFG0ST1dybv15ADQNSUb8zEM2EOpKKHCscXq59LSq7dEey571ADXojO/+a3vt0s/jj
m/Xm2tmRwPWDhP2wRgqEkOuCfYKpkrcaeZshPbSC0Y5Vl0EP8pj1KsbDIniXAPr0sfH0aa4ejE1Y
bTzU3Byc7oz3UZ+jAUMbqgXy3f30vL4aPX7L+rVKP86gDjWoEvepoluDgVczGKJrp/+hvQCbRq6Q
eSMBNdfT5l/OFKxi5Wnpt2VjQX5TC+Zxo9Kgs4zROzDh+OmGUpq33liJYHlrcLY+kEp+8+/LSzVC
yCROHO5izdPuUYHYW/NHXOTFTGTw3DCvI2R28LFCsR9ZshUI9YcDh2JD7UHlNxuHnAzse5pjEgca
DbV2o5Fh3jl04fI/BxYGu0KMQiZINp3sR5POFPNKqlHf4E7bHSqqGxdL9VNEaqgI5LQp8FjcAmM7
KfZnhgml/s+wp2+sXyplyN9INjiU/167v+/SPY9WpJr5B1bgGAWTNiGP8WOPx3Mq17E2QYeEHQI1
6G5q43pqj4zxWduAMZmjtRDCC1kdD55T9T4y/NNJEq6rM3+Zbv6AHz9YJLvadIk1zmwtijssD8P/
hGu9J/dAiX2mOYa6eDjcLmji9ofHgI5MYSL67LuM45DuqaGwgHmXxu6+bWtbgkNt3PyxW3p/n9Bw
eQYQtrHdWja7r+GKYq04u2MRYlka9k7445JW2IedNMe7HM4NJoQ9JDEHKUDoPfRe9nw9wEntjRj1
ybInaml0hYKoU639EHEqsOLApfs+LTqjAtpv/m3+zjFBErD64uArMP6+KjI4MlSm9KEi5YDorSGB
sIzTBSj9jy1BczCJhPbAGkUZ9RlQRrwYMIaT+T0wu3/4WU6iiGIya26ssL+UZiFHLBN7AMs7EaNo
Q97E5VDtLvlbkpNcBIgIe4V29/NCXMQUiywWkB6YyCN3ginaCRqnELTyFQFrSzDl+uHRJDOnYIHS
6Jt3QCLkP26NuYig44w6RlITkfaiPDzBlLlBv0Y9cV9dlOXILM+kGG5ZxNvExZppEd5OtXfRkdQX
TpY6qz4707n/LapQXzPhWLRm+jSAz8PLcGo9FQoI414ZC6EpYEJmXETKD7SM0ncinMGaMQ7tPOVB
R4Vb84iwjd7zaE+d8PX7WjAPjTfMMX4fuArmRmZsyVUxF4vutCAo7j/Lpv1eJn3JwxQcC16q3gCv
MuGSCL5PWsJ+/wLX8AJzyrKYBpmz2O5h1MCAZ4IgGx7aTWApt2vMzfR4eKPAa2zbXnFwhfoKuH57
7flM0K0pFvxje3x28TIAu4RRUgT+0p3b/HVbR/Q9nNlHL4CGxqzEUJaMJIsTdvIluYYMyc37YvWK
2hVEZXPx9i7y/HpzVnd7BRYrzZFDEWqE6whXdms2stF+GAFA6/zHZUEO1IwxbwxQSHD3YadOgktb
z9XBtCKBMOin/iALoRgody+7whYjLjIOYXhwdSB7vk0VPCHN322pRFISqdD5xcnyEnjx204IjnXg
H8Gt0Q0Be+hE0M0i+tsTlR9e+zBAx7NWDmY4KAoiHjhzNWLe0pux5iX8GYoZ24OlnKdLKZ6hM6BJ
ZskR37roTNYh649MKCou7pgS7Qv/GxBuJPaN4CbANAJZhWVwfn4MmBuQnNRyfQeFdEZQz63ffnib
JN3ue99oFe7WxYx3R7SE/AEzxDmt3iwpQFGAqUXQeL/cS7RFipCPMDL6laXrUhtzTPToOdUBZxlo
rb0UMnfQm9/Hcjm9tOWwpaClcsF59mkpyBcdKhuKR2QFgMyAICmQmhBgQWTLVgkjVLisTp5Y9ZX2
DG8tWOcNLmLM4hfkGrnka/agJYkwKUBW2geR1tMJ88HHCyQkW2byooBzAZuImY+CEcALYqL2xkAV
71J7qCyql1lx9wy3RecXhEdArvOLRTsR3rABhRPCdJS6fzjv5wWI0F8zWo/mygfLxECLqcT1hGwb
5eOpMUJ/Mi9qxcpvB+b5z33PZsb+b6qDcmLJDKp1EyTXnUXF5batcePIfzfgEDmHbWEJkEdb/pWe
bRxIZ2qxARDqd3r+JWMWqGS1UeU0jCr9AKDCYDVESwfN1NxlDIPRBP9TOT/Wx3Y8pTVsrcNoHxvZ
/Bj0jdVtxd5f9Yn3BeO4maRPgO7bU1rKxQgog711EOL1jJrZygEZq+0hWaYXe+gE1FVmpzvX/u69
62K8piH7aBDkrOvrYSd2i9t9IFI3vRVFSmwObsa28DqXI44fYVye2aEyvQtYicWossUFiwSn/A/w
DmECxox0a0blBFORCJrXDmpoflD/qP3Mqfa1mkUwPL0ikUQFwEXQzin4sIdjBwhoUy6YXS++I9x0
8sLd5JxfF+KWHx/4h4YZU10b8ctSsG2x8bwoQG066PHONLsclcI4EP0rElvGEpK91sqe0b1GITyE
y2XXtC8YFP7dH9xo2iIbiBxhxAaYaAjISh6GzDgfweiGkwn1C8DbzXJ7W9dVganjxvpqi1hYR6e0
hewOlDtLoW1crulIU2p3llzPXM/eC83hnAYyxpcVqVR4zTctJy/kXheIIdo/YZzAjZGttgA+/o3L
NYzCF9W5RQC3GFhwWP+45SaU40Lq9i9XEAQC5JTQsox+Ys9BIrB2YeYJh2B6qiJgOXudOF9jmbp9
37UPAbrXVf7n/SYBsbLwI1xkoQJuf84gDBcQh1JOe3D3gJma7Y7GApm7d5hk4bLy7I2lRcYBw3Oh
Rxv579TYvZ1u9gyT0xPaNSQL2laEmh4AJw4bupWiCrQ1by1MlGPfeFZuTatnSt/xyGp7yN/snwZk
2BOObrRyNPRw4i6pSEQXmloMofAZ64NHmUWY6dZv3jKRsRbqx748PlvYeXW46HbCnYgNKFsrLEo8
4DzsHHBXmQr/EtjdjXFdCKOW7l98lLr+HPJ9ggMg8v7tcw5z29xTZciVr36dPJ81eoCoRMbCFtCD
HlJkdEwUm2E10x0mDcay+Hjsfpx2BJ+XCxKla73JbAQBT7LHJH4rNYSIVYb32axF7gQBfXShdpR6
DAFwj8QYuN7SkQ4gGO1FyMb8C3cfFZB34r96welrZPPbuDLmSTU1FPMjQ5oz4JXYUknUVtxzXIYL
iAyDyfaxpYa69vHchSZwYQAfpRQqbFBTfOgYKnm9kwb24IGMDSETkl3Scvgo5u8VzL5rxNM2ZqSS
WGMiH56iHWhA4ADUTCu+AOJ7cTyKyAhGk+t6IfMUQMBhKqUGGrIIvgnw8CWSx/VCwTGVCgtXZOKv
hlvROwv2DuMfYTkB9VyQjKxaxNjD3+TeJ4yXawrM9s63wdvDgBB24nuWDkqoMKKgEuE3NhVkJwrz
VHz9QnZnHY+x30ftpZ73w/fmHzE0iuAdsuuEW8tf6rrzJnCNP8gJ6xP8hXxMuiwGpc4axSv69tNM
BnQgvYIqh9QLPz74s3aK/Ti8zp8xo3KE5uBnjKLMJRbgGIc3gPy59ZnPqLiIyWS/sLfWzEd1hhE0
5T8rtXsVJicZP1nNVYIfxMOewXSUHXBTbm4B+dtQVirBfioWs/LApAijVOH9mDJLgYa5mTn6HlK2
mHlE+aG5FD9BAO/bTMdEnZVcJjNlw3zLgu3UgaALl/z1b0fSJholr4eaya6XuKuaALIMP3NQBPsl
ME8stCmeC81q0R7sIY3Qtwr+4WAC6vTcbwcUGOoZE9StsIQX6i7+kNLgPZ012MtbyhCKU8wdjFKI
UGg4wo8pi0XcxbATBcED22GyZFmP6ZTy56t56Ikatx8INt5rgMYJUWZZey1IGiIlCCSoTegFAMYQ
QIEGoRwR6BPDnimz0nmFLV8Bc83BeWRGGoMD6iO24OzzgVhFOsEfGwSQYMYs4AEX4wEvKLX7pYNd
Dn4y4pEKV10oklEKaU0IgphbZCyj2AUphsJd0E/zDP4FEqlGnLm/zmFOdPwHlgE2C9vmy/8/pgzl
VaQwgJn9I2JBjSZalukNC2zGvyO+KBI0HHDpGihSZIjvKVskt5g1/xw2tRXHc8rzh7ff9x7C3oCI
NJ9yXJTqVEI8tyGv4BkHHyfBGjulAxYzJDF2KZbcEf9Y91DHw8ouOjO7Qsup2QY60xIUk2/OG8Gv
/Ap9u8h+xfEVJuSkkSzaam21ha3GFSYbt92/14rHg79UMSA7fedwxQeUsuL3JzDT0XAdS+JrOt5H
vHAmrUuZbDBY5wdHJhmB5fJLwQKFzHi9LN6E6byw1sYc6xxSA4Rd3247TA6aispfX18Erh/m8L/6
BphnFV7eInk51KF2e6D7wQLDLEsVPtzoB/XSuPZDL9zuucsoaX/O3S5JlrymMyE+Nt/ir9y8eHkt
Nyt4G0+bUiEPnp31u5k5DmnOcVqm5rQi0H3kBcPSisONHuTTA/f7iNYWw7WDLrlMf+FYjN7ARENw
G9FLw1IpFJrk/vkAMmLvCqpRZ6zsD9P+mMkY36/uGxfBOv7iUGK+0EkxRWanGX3GQyJ9JJ56q7i0
01nCIT0L0su0TexjbnNyo+dPcDlzhwx3rXxSrIK7bgVTKjDapGdn7CA27fB8M7CPvczfzgFvAZyv
cjsIeDp0IGEIE/Q53tbB0F6skoW3Beu9myt8CVrLxGhwcflSZDWcPYxV71h6wsqfrO5hN54CH3Ve
sIFLaOCOJ67wOrGnkA5I6pQ3jJOEP2Ju6iLR+77oza+xZiB/qCj18q+L7DrMJ9ebdVFoVfAaMS+r
3twjtzrfb3+H8I5ITDWkM8p0CBo0yW5rdlLANKc0GNukirCjyB20sd6FcNl80gJLGLWn+1c6HXph
FFYWq2R0pxtFJ17YuWLdTujSTnR0SFbrHcbjEDUYvbvxlBnya8IgbkFLrTJDrlCcCE/I68O68pyd
i3a5XChj8S9MYPdsEo+OQCg9MQaY2n3D5OfLHH6cls8gM9/iC8NKenisbVji78BbfP/wZaclN2lI
N4zultPjqmehRBH53jhwM0CmKbOGU9rRBfaWwuGJMBwz8K6qTymwKTelOWDu+c4NZqTF4WYekWvT
NE8rZ8Wb2kp9h+b/urjb2B2ZzXEafKPpG3e3FX5IDxMPEwZ3HN1/EESN2xkeD29QjAqlCTOYZHmQ
ts3xdUx+9juxpqbduKuU+c/PWiXGKJxqQVA4G5xKaI63XQb1nla02OorePk9L3Evz4nH42I94+Bg
v8V8/LFbsDFX5WQBw1VXzTeo8DpxNXmuWjGjSsTTdJ7hYkg5x0Ftvb/j/mPf76xXOpeF5peiVwqY
LehDL55UwCwGHJPoOWeqRrGaLZNLNEtDzJY3GbbZ3PSv1Un+H0tntqwosoXhJzLCGb3NZAZRwPnG
cNgCDjiAAj79+bL6REV3VXft7VZIMtf61z9Q+mw5X8hUgHPQv5EKxM4FrSe8OKWJUnVXCA/6i+jv
Zq+rTdOLRFTQqdMuk2bL7UAs9U9hTru/HG2HKOcSQyW+8VVLQHYgKtB5zkXELoXo+P9O0QmE9q+y
SEELAVijKEStKSiOsnGqrPYCIO4VvAubJprYPcqj0m2BNQXbr9OFg8ymu15PYXezCzJPo6ciX1WS
1tmC8qJ4NiRRYPWsOZhgIH95Q3fdDcWhwxSb7E1Occ5SZTby5ZUOZNTgYrBSI/N5j2ZJIliSKcwg
aHqkyGH+xPu+UfnJ7YceKDcgW9HpdntzlL28KzhY0Ec1Hc7xhMKSLiPHIhBgQmD4BBR1xa8SBvlb
B7dx5egjAygVLOsqZqWcK0Fv3UOLQGPCeAONlhOZDuRWiovJzfG0jgDWbk27I9Lbe8iG7lP47i3z
LvgEV4bfdCCjf8gEzgbmNqNQhAgiOorIfyP7b/qOa48hITZBNAEw46j0YL9A/a4W1Qcc3/jAIDQ6
q9cfA7y71dBD3Rlz/Bs3wZQ2HNjKAIrYV0imY/hTPG2LufPxor667NkRrdeB0VOx6IjvkKrGJEER
N7+rmNYo6LE6SJXV+AWqIpC0M6Xs6K11IJvGXfbiEtcZMilu1OeU6ShOjMn1aveOnZEF1E0ISWJ3
qb69+4Di7gNG+TL+5nDtd85fFxOUyh/NCcHR21/CU2w06eKRy+PohEcJ2QRRdIfhznJGs8nRBhcS
mriC5Oj24JFVaE/t83tCkJSeQZVc0TVHxHv3xMnrVDLUPk6/0UH1B5ivcGq2WIf6gZXwjds11T06
4EPFgzXMjY7Sun0pj/R0xmiQMuWjDu+JwkxZ+CVqXfwnDCQGVfQ8wBK4eUnLTFXiOpFBWPQkMK3N
6G45f9AryEBsw0eNYL2Biljm/HAwqU5a/onjV/kfAbXxlNpswRxmZ/XGTzVUdB0vRSe60lbS8c0h
paLtUbsFxySXgOxtcNnTMBoM5OnUD05Nz4FrQcc8/cLaU6z49wb6dUEFXV3xnvhR6+FtgE0+DN67
hLGiuuxmc4TsArmf955N4LJUch4h4azpI/iXooJT/ONglDpEEXY2XE2lzmC74gDvc8ap6K0TeGcV
qjCNiT6d4ig/H5uH2udtQEEBkawPzt19UiH8S6FDPTfQqVHsEeKKSWrwR3hy+gnrOrHo5irtUs2J
ziUURpROdq+vn2OqFJxdYAFDKo3bdlvc9YQ0ZZx7G7YvCgDojd+cZq+g5ad7VL0SDwTWRS+V8Odx
/rD/3wy3t0f9KtxHS4+fqOrAG6SS3gxz52bxORT7oXKxaRA5PUiph+9Sv10sdFcglsxcJriFXN1s
30kMD58McMK+y7uaj8WgJ3sU8A1LZ9zV386YYLT1BxK7j6yTryE0iGeYyY8icbKdf3Yz4LmCPyB9
EJNdOBbZB1gYXnD/nN1Wn98UFqbavgEjgCQuGYM2jJ+pmXG8DmD7fZhhil1q3lp2YX+YkuoNlkG4
ZtivRhJw/TJ7RJC/0UI06zb58R/zhX1pqSPTftfWfTAhNy1MDQhYiclXUd80sRvmqhZo+cuWTYPy
9Sdr/mC3No1wy4ip2dgf6/G75hRte5z5dj4yyKrS7ZDdDM3BdK3qYm8XhUXF4tPceIcYAqxqgSXs
HHLeDOHdX2aCY2H6NcZarZDx6G19voEKgSPwnOs/rXlD6DTEfmTnSg18lwY7rLPgm7Z2g9NSZjI6
sNQqqLfYRp8+XysDf83kj8blif2H/OH3+sOHQ4zP+ER9LQ2nXMKAbqufkSbmK9OHqnoDU++5m7GG
WWzQMXJjQemGgTV/ABFk+pYam3IZ0NDdBd7rmKugvGcyqtyQbzzYEX0/xKWZxaL13i5ZFZQSvRo6
DU7EPblwyzAwdlMYTJ3Q8jfEAix+E2ggG8Pf1SYT1/yKK7Jycv9HzNYep28joHgrc8VfpcNPgkIF
Z4FM5GMdHlebItX90TMs7xwMwEpvffXGSfbxB6F2HuwHct/fLeqrU+ktRkL47gZNX7agYtzvGDt2
mKecITKNsV4UvVT6hnszcNlVs9ixypFXH1wam5VvWYRyTaJjYlmb7kf6vrX6+xspqYHFR8MbfD62
NjccXI1/VdhO7C82JFS5MFrhT/okAMeUSh1GwGxjbBaYdjP+tN0NJdur5/v7bKOAx7YedHt+G9SQ
X/BnRTbf1MbvJYOLtg4o5JR1Vux2sbRdfGbsC0yxcRjW92+BmaWxesJBD6R9W9h9+7Zd3Kn/f/K9
3O/W2nkfo7+IXTdIZtg69mPfUJCdLUOPKsgLw0WH8t1g6secLmX6qxv0DVSOACJT964Hhv9aEyHh
+MN1sNjbrVm8cLmkLEQJ48w3eNXND4diwOAf19YIFjLeBbH6Vt9XQZg+TLdNgXm+vOsKVev7mJZb
fTGDVT7rTSwj+HT1zarLiLHm7t7ZZyfDDYQe2u6afw28KU278iepT4f5B8MZeVkrwAZ55kydRMTX
aihwze0AN5YZsWjzQpkOgaZ2oitcF+UVCbn+Y3aZL3T0/hGM/MJoHZ/mIOuJYNzePlLrGTV+cUKq
30zwBGV+ytOjw/ek/WJUorPnrAGKIzxH7yIYrducmmDeyReRF/X/UyxSbgYL1QfGFGl72jsTBt1b
9lxjNl6sVptsDq0ulaRdMuFiX55ewvOSUKB118VlUHY2J25fzK0QVhvniIUlNncHNUHk1pY6BXQ1
bFqu/yFqXmmqqiuHYcRItSdZVtKjUtbj2pKbsWU0vpoLQw1MZrXRoCU1niP93zp64XA7ia96V9Aj
+siGPc4+Ln2LcKQfDE8RSE4TmxOAvojeyZbSVYuDZ5ij5/St5Ckx9adkG/M3M+UlezsQjqpIOz74
6J6lLIwP8148U2Hk4D/qKwN9th+XvvDF/4ZheBx9pV+7vnFp2/SYCzeXLYdt9/HS9+4z2LNzqSaS
f+pgwaP16upoJjBjQOV2Lnth8MSNRTBqaCASx7N2y+x13B40vyG5qnC3QecRhojbb7Kzj8M5KDBz
Y0UUw34ZNhLH/SDgvcOP9yE/7rh7JZwxyYCNwDrxmAWbFQ/UfTZaD0AKWTo4fI4n3GWjgrQ3nkDP
n6nAd17DF0EiOVSZL8hRJmTgk6rgABIK/sbgM3UhWPqCHwmc5jGMJJ9R/WHWzI6kmSrmaEgvRYOv
+jWmmhCvYIzCxkomEeGCnwUpOjNhyD53AoNXqpgfQp95dF30kSCI45/kCZJu/J7E9IrccoNoFsrF
T8tpqO5H5hgcDN4XwYn6fZJdjTv/Lbuzo7WzLaIwyBhaa4+Z1QtXZCJGQzSOXKvhLILndvv8jZ4i
UqUwEC8oPmZE0smIe7+KmTWc3YmMBj37659G/h92kF1aQKZc9g+02mpXSkHXhuJCAMHhimEYwy4q
qn+yqyGxyGBaCeRVFw1MTvYif/r2sagdUXyIC/kSPwJKGZ+MJ93HHI/Twl31YcxbBvf+uKmwB9FU
Ju3D/8KEu5p+DV8iRQHNMv6xKwZlsEeqssbXVe2o32SCQnN08W/LIWbMA0jmKzJ/WI9DBjAvmB3C
YhvnvEKuQO3Cnjd4Y+r6SJ8SGi+2sX6Lsb2A3qEI6rkwhi3ebP0+fGXmD318lG87CZlidVsC/W01
2Y4TwO2o6bHTZQvqX1bWP6CxUTI1rpqK1+w7kAh/PB9dpnA9eLxpN+Sx/gDr6mPk01092dwT7wd4
1MStu75fyAXvSCWqNF66zWj84HvTvQOIMf5wmMCPpZutnyE4ERjD/rcEKdp8+AsWuJt0hPt2g5yA
itTaP3Q3M68x5IC+2BmtE9EV+rcSb7AaeUMrYjaaOKGLbemDOVU6RTkn5NfOzIqjImzRmaMW9+AS
AQ209cG+w8FbzGuOnh/T9naKSy7iqvHVhc5Snv2X3o4t6D9jmSttVb4iMFjvA8/og+h4/AWsqxKq
ntOfFmsKhQBqNOJ78ETGI1Fui9XVEWroOOCWpVdbVQ0Y7wLBixcDJJhSVoHkQ8OMbDqDJav4s91Z
BBNYM2aFjlBiGBeAmLUcNHK1aRjl9VozHnAsAx8eSM513nHJeUG6nCXWqjMQYybPimqg6MOMQq8v
nUFg68x4cFTo7uVhPVHzYfOK4uvREKLxK0zEV3jrD36yx9kgvw8MQXWNRq6tZ3gaIvQgKk3WgZtH
AcnB4j5wnlT7ibqOcbyHlOYSDEBKR/D4sn3sfwAz59dBbcI/g/JLY/gTunAThsHtL3apJLQzZ9Tl
Z9QMVc3NsCcNjnNMRq5TF24a9SmFPkEpD34C7CDLvtn7nDwQV/b9kRrPxu2SXsK+Yuj9iN411lNS
4U6JGeIEmMsOYjsVJNyjf6zm16eCgVKXy9wQ6kGXz5FAfwBeZWDJB7Vv7Z0Uk+3UjZbM1q6X8ArP
/nnDujFR2FyFhkF2QO/K2rw29PjdCT5YQuthh7VsW9CvehhOWoAwm/AKImbVFSapa0ggZJnVhgek
suvTJSglfMdZ9qNT4TI5IBxRfFwNqw5RH5e7v4cHko1cmhkZ3jT6JCd3RpNAVQWOyT3iQem9T5cE
z+Do+bbrxIAN03NOaLSSKRZ6iYvdRAUmGHL/3PJ48fElWHagK8krXQfRhHy0FeNkgtmVRQLyEPoc
NVqBScCAT6Ne4hEKK5HE57hcwCIJceeliwPY4d0D+D+Qrw3i5M475hVBb4iWxGvF834nlfFOhz2s
gK7PhQZryunDuPjI0Q/yD0IRctepfe6aByuhjecTxkjKIgKUUU8iUCK6ddo49idjm6JZNqaX49gb
tGRKJDj0TVynOirYUwFo7+cG2aT6FhoyJi2Kb3VfYrQBFeUx/VAOx5iboA8BsC+WTFARyZ35xD+Q
uewMCsWcheH38kPCPP0KuBnUHzwS7Pzofc2B+MJVha9E1tkdpkXNFEguWyaxMlxW/pphhKKwQoHy
ynwxymxcTEkgP2mZxbJINlVn30YbAgbLlsQ6aSyPNpNZET2WrTkt/UR4T5tDWzPVKAFSVffiMjxI
rUr0WqK3GQb3Ax3590ge9ablfwDSH3gA6rzHZYnCHSrb+QQaQrVzQC4ABv96ewwznmMXdlXL1shG
ehspInioXZVMYFagfLrtn+BohGeIAh2W1wClXIxaM8LPIW53wTDAincyTHh0LrJ5qwU/DADxo3Oq
HpyRCmjKF/GDZwkq0tdow1jX6z/i/3LxOV3AYzEIi3hOVVCaKpjc1aCgntgY+4XafQWWJynwlhn2
D5BZP7OBDLoDAEPzVdjg8NWaIlQwwbDjdt/pfk2FTlSYP4MiqM8Ki37dvkEQoXmCpmwQcqiqbSaM
ULJQxRnzx+TvT1WhME9WEeejpcKRNyhneV1aBGvm9FsiKngcby20KRCN5XB2Iw4Jr/y2ID/YEfwO
j+gLZINilpI9RnX8w29vxawWcbOyP4HQTYUJUB8ul9itmFPyJwBZD38pfvCvFUNSZqgLWIvv6byA
PilGs/fqgVE9p7lS0BQmUs62Bf1UiXw54+96Gu2gggyPsHje1J71hfomI4gNzSh+VRjx4KloPsV9
/q+FpUJV3wcN8eVw9SD+diAkFk7fdCukpEwU8SyHTntz4+eC8QBGNcwGcllXFhhXJdLFLmo5Hy+L
2Qnt07CBnQhRjkscDtgZuxEhE6WJhpm7P0ZIx8JAaHQh69nvR8XI5BvYFgYuvg9pdqxy+1EG1x5p
d8AY17D70Ns9Aq52X8bdrRNwXaL3Pps+RiMXnqT+9uENLyG2vtm08G61i6p1dXmYvwbQhvdxH1hl
y64yHlowCuj8Q06asRMO6Pbt24SzG0L1mat/bQsNWwmswoltAlfKpixY5LHaZ37/Hb4JmgzN13Re
rOC6J3Hn4Z8v0LzNXXACeBkZpw+7MZROHogT8MiCQUKPZc7J+JjRGI3/HvhwoGIUJUSFvr/7uIAa
jO9Fwxn+0SGQ4lJ658Mue21imIyVcfVHtYlq4IvYCRigP13lSwqywqfw2iBgCobmPm+cTwEN1UFH
ef16CJ0JuM3im1FPigsBXJ0uiafuE6/pU8jp8jIgtOkfLgEu57S+T3USjCQdDQ8hcpdzZkL/I68d
paxmUQ6uOoSykPr60D+QmsVubjVTa/XRN4bEw9puOYBGDAzzbDnWWwP46SEiZG12B02Wz4v+oem0
eoz0KtHUflm7ry98bNgserVKaNgaUf+RtyNypge0AUBZAlL1D9GVaHHK83+X2k3sQQc6tUxrg9Lt
TE5QAl0ZuR+QwM1V+0j/AOqEuzGLm8b0LXqLISO3C0f4mZUje5WbvKxTimyJFppl2NloCCTuqE9+
fp7aydgkl0vlIsUFq4TqIpG3r596MPAAafXh0MrGsF+0PmwzOQQSyhhv/bMpUdKKx89Jls/SakI2
vCV6Z1o4jrMfvhVEs0B3uAF9KPKzwph7yrFEkSQ52jQOGu4FOzYHc6/ja6kY17MPcu7Rm3+FvQfb
HGFgI150zGT7Z0JeAF0HLiafmMlCiMf90MANogXgN5woxmmfg8biJF8y/p6+OVpaLnMdzmXGP2Nm
+1PeGINfFNQQpkZW6d8Lps0qsJ5CQfEXJGbTIziXC47had8aWkgLGMRGH5j18pQfvx2fc0RPgm5j
7LZM9v+WKrEowSl/EKNjppBR1cqy3vCAc3kyHPohvYW5jM8J1aoMudTg87w35VucqzJgi8ERqWTi
AHjPxF4D/8EtGtQUKkbDUFvszo/op3+++rRkmMj4BCCeCCMq3v/m6Bh1nf+9Bkc9pn2LYsqDtkB0
xJMoM91TAg+KkcclfAAR6AhmcO3VLB4J26ZUzL0nJ3yN2j+CHRgM9c+mDeG0DJLJ8b5+rX8uasZ5
UMz3n0y/b9CQTGMY0SEgMu/NGDiMVN9YaFZyaFAn1H7hvcrghg0w28r4HuGM8tudqZea4y35S0nj
Ki9BQv5fgviQZ4GzTE93Y2KdgLeVwuDDKTV2uFa4MlFCVPJ34xDEp1VoM7wfAJcMqM2p+8o41hKz
GIWEN32UZqELkYkte9q2y78nvguPaRsQnSuByAQ7YQqo4w7iHhGZeo+6vm0O3DE7EbjNohoRj7jD
3v0ZFV+B67wLF3i0YrNoifjC+od0vhj/5GCxwBwHcpm+Uw/fm0NJYWswDpmTcz9arNmWf1H2nygl
SunehiJAPMutwBTkpaAVBQi+MIs6tdrQCY0Wi5ubSlEIJYG6q5HQw/CFUkafknoRP9t42fJ7PHSq
AopBFJjLEOnmwkqGUsTe5aBVhoK7AZhpvHubEt0AtwnJNoRDbWbYdX6sNt4KPR0yt3rwIGmrUBYo
Hdij1Thv4VHAvHE54BnF9XUP5M3JDEP6Iu/eEpJTb42EgSHGXQlzCfsQGNcRhg6NBODopWPveMMo
CB40gg7KvCORfeKf3yGjWqNgjIf6imVLoQxf/rrgPNNwuwbFQm1ZIo1i5+5nUwQnnJDTXD6qc6ht
KorofzuKMMtczHkWEorZLSxkytRsD2pqeXoY26WCguBWgBUATO8/TiLHS45vrg7r6SfCUdD7GrRE
n8zklR/sBqmhIoFGpdftLZDv/BQVNeN2YA/auQVJjwkHc1MDZlLNb50leR0BqwaIgFb9hZYcqFL6
GeAvQ5S3gt+SmNLuwj6+9zmzwNw+4g3b6mpSUYMV3xeRWFmtEGBucy3BFu7+qhPtzBVk06VS5PIk
Shpq3owim2OeuyZKR8MDgPQztd+2Vz2ZzTag7ZwY/34F7oLOfazfFri4jrxFn3YWlSH9saVQpUzH
k4x6FJQW5Ndvl5bKCmqFo7UMUvG96i4MEGN3xAR29BBBVyVEXqexBDpXCEr/ON7/vQ9Q89I4Qi9y
58t28IgvxI7OUaU8zwA1Ikc0L17rQk/vALrQOOvG8KubedkjKG6MR8HxXYPIbDpyQcmK0yyfE7iX
Q79QZOG3wftS2mPqM99vf4SfcT1fcs/cIigcAFBgWiZQQLA9jUkCrTsZ4+NIizQ1Y4wesExHX0jO
2NYDhWkycYzWZBC2JhX0PoZ/kBtADvfqDvKfRi+EEENmTwqfVV6CEX8L6CfZbB4Gc+ptPtsy3fSQ
RiixlI11Cl+zM4WxNyD5+K5r27eWeE1jRldUNi9Ho6QEMRZAUCt0jhd8ld4CMetMeQJxqoD5gWpu
55eYUjvQgmOxmeXnK8poLhwEi1Z7UnysUWK8z8NEz8/ES4GAkx7ZR/MjhgPZpcfARgAMqUYEtgKr
Oj8x0BCkHlEGc4rjE8tca0C9glQV0U3CjGU4fcBRE4/Ke0PkvgGjBkwN3ksFjK2+zDvQ2YzRFAFz
qPENFGTF3dk8mTMxtDDSc19dJBUPuVJZNfcNI4PZi+5Z97lRxjfYX2rdeN+cQKVp8UKrdEmXhERq
LqwhPDtNgTObygdhgkMLosDMY9/oTDWSlHobLTv3EjzDC6BOc5i9zQ1JvIyD2npqw29SK7YqrWpd
nvOzseHeX5k1U5gnMuMRG4B4gAwXjrGpz9pu9tFBbYxWwxegk1IjBQTu8fCA9Qmxp24TE8YDXn+j
V06s4T9sDXjFF52tZQw0UKp3bgRwLBjri9+eL+etQKJHLMl89ZWL8/3hwJ1JrAtZoNBmCVkagQtx
iVcD12DSMTyMaMR2Hotb4e64Msz+UlI+sGbczf7+NKl8c/RCjQbWTA24GNXpzeTZQp/HUIThzG95
HfCtcMz9B84KANIhD2Qjng/+BeGHsnSwfKUW3cxsgwXVEf+5v6fBzx+7GyZ3M+76PHob1qa/Vku+
Ywwhj1JVciol+vmk6f3UPI8d4Fo2WPaNU2j/wHR1bPw5p2SwOzJJYE+gJ23NGLbCaFsoJtMwUQbu
C0rsUoSqiVeKkAyHMy/1w34EIFvKwYmYV96jvG9iGdNtJDFHHEyg7wJ2U0tXQAhK7Z4NpnQlNpPK
qY29vve5W2uoMDibq8HuPy3XpMSXEucIk7Zl2oYio6RTuY+oRiyBXKZUwKq9tjX9nylKaJO/BAp2
PnvgD09kRGP79EFcLRqwiDHEXeFBDWysEadYCuCh2EIa5mc69gkSnKbj5LvoN4CelmQm1TknhgbR
ZFL3AdjsGFEj0lJwQjuMa2gdj31xSGgr6YCo91FNNfbr6UJVyOIviuur0Vzng+/mMTbTR1QoULYK
O1fUPhbBzU1mNrSJKvOS37343CJ7mPztO4eoPqYpv4VasW0xXHn/qQ/5Gpvtxm+vMqQ/Xuq2LrMh
7hroP8ynitghcSCb5o0FayBht9L6MfcaYhoGZ8OZIn/8ul7ZuOXVe09GA+J5UCfZirz3TN2se4B0
8La+t4Di5PEBq7xuaPrwj2InUNXRLQg4IH6VwSoEN5pWJyjwaithf+myUTPghPAjoHXF44w/dJ/6
gr7loTfEXrXAsMkTR6XDV/qd8z6oHOCMDc4PqwzdM0WZfOiLmLb5dUCZxqchCYsWVX9OSh5DGMOl
mbYJYAaVgvEE/9Ws9OFxtWOT5DhAk/hUVhSDp0LcZwmpRpxJ6pjgVFQtCq91jmmorMXF3nczij5K
7hD6fg4xcYeq9KzUYBSGfmV+fxP1gVG97KbVawKiC6zcf4P470pZrL+c334JG5NtCto6P/UH2jCM
3gSNFE72M3su0g54PyaR4oyXNwajMPZONUDYzo4qZX7GvB0LNkV3f0wA/nfz2ZFiV1QgDmw+vGLb
+Rp+MRb+5qmOQ5wrl+yMRuq1iV6I4N+tSYeCd/4kdosiRe37X3ksdhP22TeHW+NTpnD+MEl+Bi69
qMvGLDnYcuv0OOCRhWZNKqR30ngfhFL6udMSmnNVw0BSl2Mmxsz3j8fySc6exvISPyKQ/9SECPVL
UCvoGZIjp8OK08I3KHvYniijuGfTc5+28H4sxuBWfUUmYP52CdSIt5n+1QmTIqOEOHuds86RS6+H
HDfqXDGq+TNC4W0Ob5wH+/usb15HNn8T7IORRwdLUabHmoN/kYZ5FKce41Vyyx8wBtgr5X5oM27j
UO9Nouh2xXQP/pSwZv7XQMAdwJTYeTm7c20FwOK76Xi7CpiWL25coEWXefo72n3FXs1yNDmLtAdz
r/zA6d1HgsI6u88DBpE4VhGjAIqlKndqM5uGh+2O6hQacDFn9mSz5BRdgl2T8u08fpifLo+NxtEn
0JKML4oBUb/MPpPW0hikk7wVdM0uRXm5/i6T0x0BELOSDwMHTQ9+Q2rYGc6nfbEYLEBMOI2YZ35k
79xyv9YQ099cP2ReDUXmeZdmRczmF4J/RzhJaDkD6AAvMgMHXZG2jA38D9kfRBCE7/oTvo5/J0zP
+Iwpvh5Ml1+zPEixLO0Q0K0X+bRd4wbB97Tn+Vg/7uYRp5iYJoyDINnibFnDhK+x2xnBxrvBkrI6
kbrcIignMHC8vXrw/WK9Khnljw1uibguLspKA0UDpqpONcP7hTIqDWV8QbdFKUFBzaiDFiu+jkQM
Pybg8O2uN19M1NG5m8Vv9oXKP1NZiDsnb3ysg1qy8zF/mmC2k1ILiWsNx1fA5+LtTkpIctTV6mUR
E22QXCXYyDGCqt42zy/zQC4FhJd/kxvcNyTzR7WhiAG8x451Bxu/ywUNH1SFVcZ2I9n+z1cCFBVH
qvDaLyu+0P++bwYe3Gq3YffesBvbmE5Y8UCyuw05TQMmPImUnM6UOi1LLkrY5vCbx7P4blK8+PSG
avhczDNlc/B2yUkrF0/rirqulPsv6wBy0jRntYqNyNh3jc3i/tKxuMPbb48uT63HbEq4+oFjkQYV
TR5b3CrxZyR5SnkuVqTL5ZgiA+w0V1nFjeMmJ0M1DtMzdVRPBjG596pCCN3SWqTMoHZ3YQMsKSVt
sMghAcNEsoNNtyc3gNElozC2q5ClkUkf8jLvQYHqXI7RjzEgZ8RGeRr214HrQm1S5G9MBOn1uZic
PPJ8W4S/i/HpGLT8C1BVGvmh9R3KEtzqpqkTRWFUDKydswx+Z8UCgPxUb5XRMV06R4Z97lJIQC3i
I7vud2kspF14oGz0+jat2D/6nJvafNiryaulV/ISf2Ti0jnMztyhYhrHvA0GC3hjcIlu23pANP2t
djJ+4wNhY9FNTXzDVljGZ9DR+XrLppVyscuh1KceBnMAfkeWoiuBBekENimNTOk44tg4MtEXJLIG
e2qjDMTE5W3Ft4nXyf0vnsTYgzAOww7w3LYheD+j2iLVG7CBS/I4vDBbkIrL/v4DN3nAuy/p5rlF
XVw1BSTBPjsN8F6o5hktjx+/Xt/3MGCY0vCfgDEUQNyU6oibBCqGmgzlK8g9RCjxRq+jvNHfYLoK
qyjQFSl06HfiuwDMEQGjHMN0fCwmeGFDrfm4VUgFBcKLykIJp1n72Yc7yaRdwYicAqLPZgyW9+LM
fbrAJfaZM8ezZfzftmkn9PUnsGnZcbzJ+jLbjnDbibAMDZjkxFcBz05BF7wEpPqBcNt+SXkQy7PX
QkpvdoEqZtCBt6XedtW0rI8cVZHr7KG6ElyUwl5q1Iivhv/bcWBwbV0g+zHx6amlU/l1zJydk8cb
B0HxdT7RbUb/k1gT4iWayWE7VCKwQ94T28l1rzIC+9Zb8cEHaOqH99nwYXze3qi1LnK7Bq54WVVn
kY6Xl1aUNT7uFoqqer7JbMQn2ZVBP3fUsMAO4RXGjGvHG2D2PrQ6mYzn5zA+g2rB5Pys4vzBGd3K
ozObyOzMKKj/Ca5T+KS7vqMCtBZwA1M3NYbDyaP03lfrCTXj8IZNNmDJMg30rkyiR2bcP7QBbxds
ozVaoB1bSEMFL/uHFgGKKS4j5/g3kXut+W/EQXOwN75WKZNSKuH8M2LbOnNSgWiRLdUXMXIXsHno
QMZ46fJa4Adj/66sPyAq0mlRosD4J0CLbfG8hCT/sv/VwxS4bU+Npej5XkYGF/DlJJV4Qo+wM0pM
9rI7XVr/RRo1wB6Uoc199q+HoY11aexwdFANasE/MGvoSND+T1zUCeRg+8ynTcwj2FkbnYOLI/56
dIOS0gQcr41UwcwX9sKlm1F+XwEnuBunbLsYB9A0BvDxQOfZrCiph8AmQ2A/sJscWK2AGQHHH7NW
dvtMH88Uj1PfIqufQJu1w09bhI9VeOadPEAGeBJO9jkPubE2tHUY+9sGGxVsy8V6uQxhWbHTsUNA
aEXQNPE8+io2QLZ5i0FDiB2gQrnLKgzJd1OFwstGhqoETAA3tjKwUF5BMB+wokp1tH5bfTmiO2Ev
AHTlTWKBpaawGIeIRM1na3JpCMspkfRg5TnBm0xXiQeEYDm5/0uI9LDR9BptHhiCG5DTkF4lsPJ9
6mPyrFNJ7Bi+RSF2EDfJ7uuPjMtALjH3KS90Uw++GWJ+38VgnnPWiZ50Scz3HHIVyDcaHCdKTOf8
7L8dpH+C1hnaHfjk3mjyxS4p3b6PX/OhorFkAZo7R9SGRJGaAlavN/lSoDI4H4YKOuey8+G3vBzd
mwtNEmVa6vDD2ZIg95tb7JiYLHTmb3353TAQQTqFgkhjbs6FQJOidoZroK9fgJR63+odv2MG0CXT
42hs6+trQKTLHGM7YHAbj+oyxr7YuU8iWObTrsxn6EOVgAKRAyNJAMexuAYTjyRKvmzqkFN9EViX
3zECdkabv6YSf9EDuyh0J5g7kSSzrsIBb+batgAfBzOlgnnrl0wskVux1E4waRYgxgBPsX2zwmFw
6k+g79MIPwRW4l5ot+10y6j2oDmaw0AutR7GEDOwm96bMgjhZxVbU/euam4B42J7SGnTpel8sWf+
F8nywB0SRpxYalzeSduYz8fgraKYpLEzh045WdO8/4tEKTfYO/ct/NS39Rw/TTpxBfTe7WmUiPSf
q4AKFoJTia8dZjYO+J9lmogdCGzjLhzwOc+JGEOzAHetcgDKPQKAVzX+lsjV3cSNKCIdsyWu3g3/
bpwVKVdVUOi7VFcxC1GewyvTgll6PmJHQ4n8FA4x0qaZzrAfmV7MKCrwLgX67PB8XuyXPvuDyjZ3
bkdHyaKjiMjvXuSk5typrPVEWYziKgcdGXkIjCuVGEyKjnZoEBcXixta3XJaRdz0iOleRzNvPQeq
nfOaFAaLOoGHkaBCNhmmHb1trnzGtxAy1lvNPjA8AtlGJetsIV4obWo7nExIG0j4UHOzdqZYmsFS
NBCXzJV9Gwqd7VbJGQEqXgIRGjM1nmz84GlV5tssmk7meYcr7oxmXBaodasVnaD1x+U/jM0vpGWo
oWZO0B0OgozMjL6l23E9ic+qFDD/OTdNvpnYXiPuKj9AAzggKpU5NcR4CPAG7iJqV4WpoTJutId6
oMzr3w2/opp4ZkQKaKhbqE0rEoNgd/4YuBXTS40wq6n57opzcPvmTgOZPC4ubmcP49SD2MCxu8pp
JRUNnp6KLkuxkFoVlTQkTtV89pnWUF4tQnw3hdahTqmMMRj+NdfxDX/7+I6oa5js16Y5j3AJ/afJ
rSyeTjiUSu2hxOAFv/5FBFPjKDrJzaFqAI9iDKZnBwojoJinEvt1GD9fQKqorTyKCTxOrKseIyP1
0GIRXPORJ9AskjJgCZHRigIU1WsHJ3V9cl2t2cI/DOAGx895Yn4sU19rPhGvWAlAVlmrtXErHKYz
e25ex54i8q0MpglCJVDBNn7I6O+9k44z+aKYneOQ0FxE1PuJGUtrEX29v1ozL1372J+xZh3SW3GX
wsUFjK0RaxU3DAmIZ5VBZRO8ttA0B7rTRzhoTBjHwNngvBhSMrZ8nVvJGuVHckEbZkJwqhbUH2e6
E2RnG0y5kXIsHxwKHmJ4tVvqvyP7xjaxfzwy3Yec4j58Otzd/7MqNnfMGXlTzs8xMQx52hUWmk70
U+JncMwcXBKXlj4Gq336EKpbn/660mkR7g6+VH8OHL3qvwiKHzEzmD4N9dnq7mcIAqyoFsiYp3UK
rPel/FJTzmmHa/ROlaHKLmQBwNtIDS7FRL1LpEfzTJFOG9ofXowOL+EXQ5+u3P6PpTNbVlVbgugX
EWGPvNIjIIioyIshS0XsFfuvP6PcJ3bce3azVIQ5a1ZlZWUqRZHn7azF0Ps9OAHovYbpwcYMZ2+h
L6SfSfhW9JHosSEKqKw68viO8NwlB9R0G9HRs5M6NUHb4w+FnXcQ64PVqhnFbV68zRecYuuedgMO
IPbt9Fr8jlhOjx0JJtF2wTg8qXa2Y/eWev6yMvadD6pWZRO6AyHKyzafpiCQoxP0pQEtfmqqm/Pd
Lg9GEGUnX1LOJOQ5+Zduy8QkAJ0GYBn6MvwftTarfr2/2GxPp487noSDnUlchueUqDYDf82Unj9a
Br/W8UOcoXhCzl8A75L212DI5AJtEZpmNQ4NRkc8VS6eljGxL6df0085ry/x3rXT07hQZqfxzn4B
IfDRaXQMvbvuPMxAHcwtJQ9iz+PQYMJtSAt9cpHxJezY96MIgDY/IHpBhs3NROLAbHES7azkBTpi
dExY7yRiIgeSehwvPMXBW8eLaWvg9bMYMfapDT9kzUavEm+xvO/ksplQ2mfrp4XG/e6MTl7YM7CB
2RvkncQioo8aM2rF73imvAAbkEq+P2ccmiOAz5jQGV/36jR1pUA/c17wLLuodKGTQo+KQRW+Aqps
GPeg1gM+LNNLT0bUkQ6iyTio9TYjeg6kw3KaZXZ+dFlc+9F1gp5o+pujyj9dGym+8SEI8d3oe789
Rgas32MeHIdBlXO+EFny/gC9dKYnc1utecwNgbZFFAOv3ru9MtzBt6a/bJFOksLQCV2x17MQwaac
AJFew7PB1oFW2MMviqExqcuiw5+9razF4KVmCEAxodY2oz4Dsfthlsm8peehK5EiBQHloUymMqO2
aTUoxJlV06c+w06IX8B+4PAiAp1QkQAcpPHJ9VEcSbiQo448iYa0GWng0RHx7T3zYpkVcLzC662L
Kj9OMObU28GPjFhIrsaqekNFtZEGwLN6YWwuwNibV7H6zjcHB+ze6NJzMmG7QaYSSiSkjymD0dz6
bqVvn2iNlO4zZjXRVv4Y05vN0DL4m3Bhf9Nw3KbR6DGYZmGbp4MrBalSocxHUzmjwr4TIsbUsjrs
5ZYYS+T4YPzUxt7IWjaoYYHjaYbTwBnmGYCJxE/IKfAjTbTIbFzpzje9OQYNh15Nfb3pDFcKqp68
87WHdR+F6ugeui+oh+YZN6BCm7cozV3/Jd9B2rVQWFX6rj+23e+cIQJsYVfaGPm29/ar8tolzpcU
012TEf9Gz7z8CWU1w4Lqm0GGQfuQt2qLakpYgXgfLVgeXb2v8gWzKjnqo3I8mh4ZtkZjmCVII40Q
kLK8bJRsv76dIrzIi5H1wccFXX9enkEQ5aQBHHCbMQSZj2rcbXJiNLwe4qX6MbaH/EEbChkGSggz
fG3yU8ofpox4MkFd6dVt2lVwWVLQmE1+z7tjsYKoMel5E5ZoEZeT8wv94cSaIQ8P/uscGbxh6hoF
Az24IknToUvvWKhwLNcCC4rrT+LVWddak1KixvF1UzxMwiteQZhiNzpmUvcM7LXCx1J9yLgyATPN
tkQ80sqI2ICSRGsQirEOE7wkk2nzxIbjGTyoYNyW6zLuz0R9vncZv+TIFU2iO/rJjswUcaTxKuRj
bPRrhm80blku8Au6NlPSEAtPbNTStV/k2ilTwlcDixHJvzINLST+S+rNFZELIiEoO/07O0VNfgfw
M5E/owDDlsZ6aiEOVECop9JsQmM85t+C9aBfw7RHE1021pkLYpREWgSUbD+3HVKRnyEEao1owpzJ
JhTL8wqsG8kGPhscV6BCzrG4IYzS1pTC4Tx8vdnATQiR+juggMFTTqF3bjOwJepFE1ROl5T6pI0A
RDKJdjgbm9WDiaIcDZSISrNveuKXlyksjZbZ36DcqRMlw7DxIWW1K3BgfWszy1vriJLsGJrQyxsn
cvRL425PjMsckQO8JjlxBxSC6FKi6YpPrYI10YAitEZSqo3zWEJARmEmRcQtLRrWzz2DVGXPFioT
5Enk3MyoClnivC9xXSgrlD5tG1uwz4QCBmf1KZtXhJZCBuVJ0bmcBbm7v/Na2FGfGbgeZls8fBjX
J6tjsH3aMbrgCiyqrU5ejlqyjJmDRgGm/57ZhLSjuHO2fkkVeAV5yin7cJywAzEyoB/vYBHK3Ur3
I1z05pX+WUeURfUG+XaSCwg2VyPh9OQx5SmDC030ZV5WGFFzpaFcXNb+I7pe2FxhZ8RDytlhvgxa
s8/6a+XOmDCUeAy8c2SJoHHXnpiCRHu3SK8TrKxEcZHnLGU98UD80lVpcd6C6/KfKAwfSuoEsYQK
SY8on/Lb3cLXg7vUstLP2UDkGmmiK8eGXSVCAzpPyaZJQiWlTMKmKSrIDKgki2C9JaR4zyYHZj3x
kJZL0MY5WJ+3fpfdw7ZIiQmiKZaWVoscsoRPLDJVFDSc4RQYqSitiMEmeX9OMUdyuXZmqLb3xkxx
khhjFqu/KLzx3G2w1Uoqcs2qME4CQyAD2A/ScuTp3bA21+xaqtO7oP20IPTOfEHBlDLSJYtyfSjQ
MuWxVIBOOvXY+l7w6veYfiYcP+Qg/MZksfcrsQvYvkj6UWGlxHdEagY2+mcEwoDtIUmVQC4wKypm
SST3RDvpYC+mxZv4wFZLs+xt+xr5eK/lVmjsYYUqoqG0KtE2yEw1oK7gpuowSQo0yiqrZN4KrT9C
DmGog223cPXkxoe/GYa4HgAiI30jGxBxEmllpOkNQ6OvKZX4gVdJqvK1CeDS0/4YJ3YJuhV5mLEw
uCjpkCuled15C4hcx60BW1020H74sYq9H30vJigNklY6g8hwptjw6BVkYd+A4bWdEAz6wMlIiwCj
o+Uc/2bYFeLcWGVi3LrcLTiK2FVyOqmDGtMJ4pu4I/Re3KCne59JFZGg74BRKaNpfw+bxuwAPgXo
r4INJPwbmpFBe8QgJvY0xBmgA+dsiCUhXzqW8Zwugv9w3wOG3ypFZn17ooFPVxT+kakkXZqIAAwM
VJqG8/jrco684dOwkcnouLe8yboymvn2tOpt9dnNeiexzJDBDIeYIy1tpcNVWRrJxGC5z4YWhctz
wLDmUp0un8vhwTJgKmzAOTdkHNMAIoUoQjCANDjmUtwn38T5aY0lTkBz5blcBo+SbjZDW/lfMOxl
c17AKmRJe8nMYgoyWD6C4du5nuzlAO7R0GrWROEyfpkLxb7hZa1a5WTdK7FXAsnTb31OGSnDeeZ/
PeOtGOhH7swSJRL9NIsTUbnEaHHLjvwR6+exqPzzj0k1Sdal8zdjUzGsA285GNKrtRxna3qncROB
jGNIy5mJ0lm3C2PFit+qzrgV2u1/tGiR8X38lZ7jiUFZ3Bz+UbryUaTzR4Om2zVDGp5BxNSO3qyE
y6p45Tx/8JVqtN3qOErEgugcR6Xe4ehhCPwxYp8jgJb0TdwueFPCVkQU87xFrBhgN/NSZ0TRSfYh
bKf4cHJ/h995b557nLNFWJJ5HtKQJFQcPx4cM9jLsufXwEwJIgouwrRyLGb1TccrDnuKzt2IHQ/f
caOoh6KgRg3rWMshtBsYTMvlpCL3jQd0elFRHibbmWPR/jMAlQ1WXMJlb8cE/0fO7HCz4rsVrUmK
yyofvDM8pvk9O/nEJBBpuvebIEfPwis6ZC1Xh67ka65ZyVfuM/LLxwkSjkFyNnRlGWNyGLdDcbI7
2ERQq+uAgBvVi5HQOMYSYU/O9HQ/cy+RFmnMqCAN+CRNC3EwDosPMK6UFZLEWsm2NtBLRR3KVHv0
aDWNeynhVpLwGmiucvY7584yYSYTzw4ZgQva6EBkzE4yoNhkhqcrbgbymrRyqSqoxMOoSHeRk9R2
DE+Bsk9a5TpLJ4nOLPyEu8KaA27bs8ehBDe8WQ2KBM7Bc1X0KMMWisQoC48WYZfwtfY4171EmQLV
yZhkHcwCL0EYjxSNJ9fmR4w1/KWX3eo7b5ye4Bq8mjpkFHdNM8Qk3TDKIfnGyWbynlwj5DC1gSNH
FLOh9G8Ay9Zd6485vxeFMvrSnfmbKySFLDhCUEdh9DYIuoOAg7Ak6R+ew3otgsMLjzyrQkFKjzHV
6g/y6OF8uV+3Gct8x7xgvN3NahMqCUuf0dt07z6WTfPlnHGNZBSdKEAYiJ19ACMa/7ThBaYOG5tS
+ztLko6us6iQCEMklWQ3OOC1gjiU8GjqyOJvZgffgZ0p7Zoe1B6IAwoE/+FBhnavJiv7XhBQ9U4q
2Mn/DMmA7HA/EbHXbXFyaZEYolwADabVYSwRJVHGXejNflujlm3RDxUEArYwurNR36ATQ88Vu+qj
Gcw14j3zupdhlV6mxwAyxJ2JyN6kt7CVN9VQFT0X/qsCLnHWzaa1gPf2qi5m3+s2AZA9UBgEDi9b
ioyqO7y+R8wfwcVsMHJKqHJgBsD0Dx9r3O2fLetkaxC+PqMnR8szKg+4bKG7OiH/inY0u1kyVCgn
j14AvmCgc6Me2REPmtk0CtqARf81rgvYwp/azoudEGN57k0SJATTSz5ILWqk/JrBF+2jaX8QSaHV
RvNEpXgbdPU9B9rC7d4GF0UaGH3jG5ebagoQqFB24Zb5GRzaRv+DK7vb11CVY9Yxwqjlb9oKOSVp
TEAhYWBEzlYm+6DO4seK7ZI3glnEFGC0SEp0xymomQm8vAZMBanWqsH5+1ZsWi2iZ5gzsUA3AIXb
4LCzkP+SA/9NGfEE+GK4Bk8CG9EehUQkryTtC8NpvwfGD+8bmSNJAFE8ui7ZD+juo6azEMtkyrFC
0Gt1RrldRHljQw2UNlnG1LD0YvpU0S2cfD1yHlL2PMdiivx1r5oYr33grfYNcmn0znEszi4CCy8Y
w2p6PauN7IHho0vd9uD91V+Tb8esJPJe7G92C+BgcsDNFXCeUoV0oGc8RsVuzBjsl93H7oJnHkXs
XwT2nW3PVYMvozY77NFBy7gI+9qzFYTDu0F6AlWwlVkHUaro+6XoQknUutgsl6a+I6/v2q0r1/2G
uWCQKN3Mj7SviPckQZs2E53+dFRGLg828xejfpihFGwcQK/RY11N1ZP0kHIE2jknxJoHicqcNw2k
BOutv6/4puUvhhdRIwdnJ6DsJY/knHrGBzP69LHjGYNRt4yIIjc9rtcwaHTOFxAvI3/SEcBsXFAm
CJR6pEi/4IqqpulFgNhrKfgQIqVbc7Wu5MlmlL5XF3vHh9M07etJBDjDkpL88H216GFo1oFoGLQr
G2XPEX0v3g1VS+rBrWS827/fyNzuIQagcihh2rHjR8knqWJyKlEgaVHD7ZHao4+UZ6TzKMP7fkim
S4l5JHyQQmlDdionLNAfKCaR39M9KKRqPqsMJ5HjvwniqyaMN0wbEVBv29jX1ovMi0JE0PFni0VN
pSNNxYe4377JUW8X8lcOE+aq2ECmzRkaZeWG0o3C57qW0wZxUsaxKTd2LVCUpB52g1oXh2ByfCEu
UdzsbFBB2/+KnRwl21KOvW5Q0PArCb5P/zaT2gKoD5CQ8VMtVMfUPXDuAmYkZEp3BbNHpY/K0N2o
E2IqRfUIBr7SzFU7pf2y6TXoXb/ojqyuLuSEcW/GENfI9fcb1uclwH0dTdXXmsuIQv9mZybVJixX
rHZP0hn1QYHI9AehuVp9eCf4NDfn43701XY9YlyIfaJGgDL7IZ2YqNF2wKl3KWi20S2YJTBDoIkj
DTkmOn7pDf4tOozXFik9JpnGlJnpl6sgA8Ssz4wZah9wTKSM4tWqTZ+WkiL6cFc03oB+NHJMDlyL
w0gYqkyWGrSYMoY9os+wR3Bl1cOXPbvTDeRKbgSYEu2OIGcz+dIxWG0YSYLac8qFoPMCMKFJwpm7
959jUFN62RavcXsJjn/G52lOV1ycjIUvWpiX3EOR6xDbEEoXutRdn6VMfXTy2PjhXsgnSD4ilPSb
Q1FSEJnH4Cta8nwKrpMjuqNhKHEpm4KplTAheCcMDhD9XfDcw9xkwt2FDqZ48t2YRuTjUap80q2W
V2C6ySxcF8YN7AYuvguVy4AoP0CNDlAoz+8eWE5xBeYjDtdCHiYIEIkZVdR2FlwTXYtvhC+8EjSX
mgkU9Gs2Kz1T7CmdlEtoulyQL+E5ooaj3VMQnCF3QKJoiNCHD2i7y2EvWUpcQuj50OjP8jddjQvX
oVnpjUT97Uqxc3H7gQNxcYYEDnaHiXNc4zxHwGxeLTY3m90hLyIBE2ED5koGF1IYUJdTkJswANiw
TutGEclOojwV/PiC9TAZtWenZwexDUlMUsEGFJaWzPqw46kRkvKOqLjFq6Iw7zBRTK+LJBwBMwYG
9bdvR6+jyRc8BBkz1UK67liAKIa0woE60s/qL5HaCv3fUAMooXnHqD09ce6Jnd7hIcRcj+oCmQ9/
c0Udxit7eX0wp/KDoLjPIIfru9WLzz9EdqF/aZox/0U/nKoZxYs5UQX84RK8AVyQh9jyKOjW9CUd
0afZwRPPFvBq0gV6Li2nvNm7qweM6vfenJkoqgMo0VRZdHUfD9DTfdAVKsGJohvqEiEJN+A/EWu8
wJA0qpaT131aj51Nq2+w3A6rK8UWiNBXP4xBIhAPzEHCD2Rx8VZzu99xawmGYFxHSEer6uA6Olp3
OMFg3YSsY+i0FAf7Zq8G89tlx4GHvLn311rFvTb9kwfFETDd0yW3t6SOP9n38XsFSeDOrD7gE70L
+jOGV42OHT351/pGRQXYpE07Sd+NnzO9KcXnIobzS5FEdZi+CCzVl8ONMfYZiwjXhB5PqSEHGNgB
k9YAQCRrbxwDjD06gU4atayiLwsg+v6KHGCp0iWOKjc3FJnvqW+48Jn0XQ5TazQ9gy4TzV4W66XS
X1Q5ffoXHZ4p2UkWfhfRkW5vywybmRyDukcJeWOpMypP7pjc/TXpCIDOgQOqqVNVII3sCB2kCYoR
flhjPHy7EAghpXajOQQ8Ab7RlZ0Kh5n2Lq3/HCt3zjgKqA6aYbOOSe2YJBXMjVeCgj3lEul4y6NR
wGFrVg4f1YHrsFE5EJea3tu0po2lZCg0q8y98wesILtRwNfHetvX7RS09cSELt/R0/AvhN3NSZck
VM14wbMZaM3ZwG1fvH9diqHauNPRAaO7TgR9XV+hAWDhggsBFQxCQhrkc8YkwVl1pGUubs+U8gOa
QbjnUed7HwVeHBc6Fm6Jjvorg94MbFjWLpmo4BnL+XMq9Fk1V6YxZRIwCe2faqB7M2eOCEAJfJrB
mGrYGjPqVA6TtmbROEU6DVS3CQ1PiKOdYMDIUicj4Kjhe8QRq1oL+OM6tEU4sA+8JKXq74Npd0zF
UC/WGXEjamrBudSvCXBN9vNGUfUmoZimiYM0JIc1jzdpD//2JWaQLqke8fVi25gG4whm5heGofiu
7RnsxhdoRqocoTSw9rXh2dmDiFYJbVs+SFQ5qZO5b/GR2MNw1ZrnKv2+V+i9pYkJOLFeYIp5mkcU
zUmLWfJSB/4jrRLsHFIvSpUscTPx2th80TqlCbzMe0tF70E8lSx6ujDMwf4PGSvYUGgxEovo1w92
LeCEPQLkrnpzUrAVfQupF/lNRB81npXEgO3dQKeAb0yhbMMIf7r0xs0YybTJeGARvzWjZzL1Fu8n
QowBNKH9TM4g0bfR03vTo9vu66T0NOcqIYywaziDSC7oa1KD9jylBsRwgXlKCIvCpz6YOensogV9
GHblEamLEfkbcuxGb3170VFs+qBrXEacxBfWy/LJjLZKeWAFCOKx4zovL110zDZrQDH2pXFR2Il1
GBFFonMiJ0bmv+M2AYCGiVwJfWYKMVtGeHwCOjyxgSCxV+Ditt0wUNmA1LEiBwrD9hbLS94DWLV2
tCaaEejiJg98Nfm7B3uHW6V8+S/FB42DhnGIC9H3p6/BruAXCuteJsPS4YFB0+2O+0T3cvvSabaH
PgmYkFkEe1vhOiBCbpz/4N0fvA+Y2yG83wklkCNUu6ikYdKcHcEJepikPKXBhOScBVmBu/Qa7t2W
BaPX6XRNkYjr9pzFlFyGVDt/0sNOFItFQ7vYBUkXqDnpWlKxb/0h3GrBUpqBh8SGddDhQtTMIBWS
hR7+6Ok6iWj+CfLHcpwuAwBIB6gLBsElppzxmv6bYJw21geznpyNIyECgg+EdBYP/PigMgjfads/
tAxgEv5eWH11R09BDR2GeS3m1jRDiBLcZ1K4r8cPE+JgU2hJZ95VgfmQEVuinafzEm6vdxxx/O8F
gyMQrjtMyu4wzGGfzL+sWRq1cN7ng1d6N5Dwc2h/Jel5RBvboPayObYCqJjqAME+XDxi4WKltAsq
l7ALPARQjEpFWvAY1yB5yR9+YIEeU3ofxilgIpSuqDewvV2U3EHzoAJyhzA60x1BC/lHCCapdjMh
eqQ2YS+wWgFerWsdVhTOBWJrmFMVSBhhc9MBTNj7dgQfkcxBwboNZRUdVtrdoxrixwBGz5xyFaZl
YN40BEmATubJ1nkqnLIMA830xLaLkNwot6HvCDSH+CqLKayYhIRYxH2X84d8lRLlL89vkJjZCbTW
equ1By/mHtOKkkQZPcEw4kSSmhGwT7rwnN6FGZptJsmmFALkNVh7GwszidXJWqI1dxxxt52qx6+M
tidh6viknqjz7mxr7jnV6coSBvOw5ZBNdazCrgGK+2YiM6Okdh4ELgIqGsCpnJqvIZ9QjpIaH2Sg
qNSDSuBw5tMTAWjd2gkUfIw2p8y1c2hxi2xkeNi8Uh6cqNVsW7xW1klzuMYfSCGhSzo7R6Cxa+Y4
diME0IFdAkWAJhEH/O5XJg4O1GI/cscva4Sv7rkv3e+EDJ8IDEDxy/JMWKTo5OJmJ/nk2XC+zsfW
PTzCgP4ALLMImCf9iLpMxQqXXOAMZKPbWX9iZnyNt0dOzQ5oqzp1N0YMNpyu7GX4K8T7oX9KXUk/
Lyds58WVnk6zoDyE+Bngs5f0V4mnYvREtaLD+icnZ6pis3LJ/U0sVdDUZTSFiXOZVKT5RoYl18At
TlR2Ntxi57QM9JObrLnX+Jt1BpwO5wGFLNjzEb4i6OKNE0Ex7ix/RzV0xu3n89qcKw6zNSxUZsIx
oJYUZGe2uaOGSEBvDYI9q2dMP59OCUW9kTfCTEunJtxtgCCYBlSa4uHIvP2BVJsYxH2nJWc9Jd2T
dyoNRfExvLaLH+0D5Oe3dpmGFMTdby8YUDHuHTJK2h/W5XcxnNy3MeTG8yj1EPIB5k2aeaCFymje
YLCGWTamT/h2XxTrMmtWOuUTfiU5Jc/EkeYzvXCUjWkPzK2BAno5hDZN+vCw4/0LUPTm9hVv3SMB
PWdJshtzJ7eRfcfR5O2S53KgWQemSo2bX7+Arx1aFRw/dNhInIkTRJeX/TbmNcrojOsahw1eVmkD
WHwW3KfWbYiWpoyWdbIHxYJRQzIeAwbjMAkpxTg/wubN1z7sgsbLUMm3fJYM/XPjWZSDrriiCLnD
U09eWnZNjm4WndUtdncchiBbkxTl5C5lhyuztLb3IVc9MU7oPd1nAaTzUUDq6dPXxjm8PSH0vojL
LE1u5YXTGsEtvktVGpDx6o/TBYEn64PSIR+C2hEcghZEveEJDYEzlvCDm2arTMgzdflEJGTQa9nd
m7PYO/t3SGb0gM1aO4eotee57zEToe3TmfD0u190UM7Gg+ePOlBn7yygPDGZiLTBy2o//BO/IQ2+
DnjSDdAiZfTCMaZPu1ZtxSdl1DNObfP9tdH1KipV3z3G/BQelvSQ7O/T6JfGdTt70ozcDXpgvnpF
Lb0qUe/n4G/bnb1ZqA144MirG3Vy63l3/D76yeEY3V/Zpb/63uavq7/b23xK7+xcGV2+WZ118WHK
1LpjPNmhjGm/Y37o+IGxDCcbhcjkA2K5wOClCo+aD4Z7YpSmhz7UuD8tGxZ/+pYxvzlrRh/LYWW4
L+3GM2lAeCv9a9+vad6i/O/ll57VQvHvAh0JaXri883svvzrYVy3Rpq+i8UtCIp29hnBI2W3rz3p
B4OFQXa7BzkhAMOXkMM6YiNikuIKiVqhAjhSlnAiKDQ6iQEF5zXo+yompiXwvCiHGTknVquzF7v3
5klxEQKeXhCeAfjdQa/MJcr8wmLqeSqx4Yf3UScIv4B0aKP+qWC+/A9kAkqTcBr8e/A0Kf8Al6Y+
On0o3AlXM4S2f0mj/pLDl/KdvCqh8fdZxQ3AfvIElDXlCBSC8blnVj7cC54lDHzhyBZIwUF3Kk72
5wpzrmOxPt79EBn3zpsH62iPwYfx/mu9Oq2q0lbv0oTug95dGDzRHIpd3kDTmw9H+ctbt9VJifaY
7LrtsrhsnYbGslh8jcfbPN7pQTrbOWy0sH+d7uoLYt1M3KmZApcTwanw2p73e4jW1R6P/041QchD
Y28X1Of4cysylXRUITzYFxhnzBrjY+FC1hlRwoeEu6w7rpjqEBeMFrThOyAYE9MMrKsWMzWfAr7x
nFlh+tQr2FZUkgIkFM/oZPengKGPKfhIS683zz8aDjkOLkxrThliMkL8PymCvxZpKhagQuNsMbXm
NG42PXVGbPDp2Ai/+PwhB+CYgqBCA5KGCGVI8RhRDtJbBiWZFBDpowS1M1YqLEPErSj8JeHAkU2M
HPo1vAdyHOoiCEwpeeeasPO3ICnQzjzE5tMuJep4h8hGk9U4FWRnxC08pu7Qpo7XgAfataOQHslr
aqNjB1yqkV9+Z97pSajte63zpAW9WIDdbUSVmO/MDsPkRHONHoOUJYRpQvzDvCBZQBw1mhxm1EtY
MV7sQy/q3vXPy6IMaEwKKH6P/N2n/DaVGZ5Ww5I1wzeNtif8KuCOOy0j2vsnyCVfSBz0DiNY6XnY
X57sYw5A1VQp9sjrqajS97g7E3LpDmYOL4ou4zvTmvqd1La++lcSYhYtjsLQPcR8naZF1Nt0gfxD
sewIYR6BkIKX7ke7MW935vj/DEOwORoHW8o9ev7XK/H/MeEmbVHb0S8lCdcVssMXTOL5cGhG0pgE
PO4yMEVcbzYoK+PiPKTtxNzbwtkumHsPbqWv7oOXKCO7n6NZQf6UKTCfkraXvC7xvQ03ESUpxlc0
Wjdi0XmDecHkipCoUyXBtMyIbOTHpJejXkkOWzndBxkNPvvfhr3De6Y0EWnfgLlmWZNJgvSN8sa0
M316xwS+09bckTeKjxKEwKg9PuNkytIcCMH4ZTTHgNebl79aGGeI3yi3gdUwhPID/akpWdt/jYtx
ZTbE2QmO9zFCNtdDYchG1cVhIwPjoiGEEAt8k+wzgNE6kxYYJBSjIaha11Y0r2dQs5LMSG39QqpW
L4pT/AAsGD5bZp4tUN0i9ZLsLyy5vFB60jC+0yaE6EyJVC6+F4Kw38PRxl9pLqlieF7C0EJ1E1eK
JUo24Ln6ajqF6du4kV7fGUxAYGj0kYnC0eo3PiUNfRImmv5QWpoHytA8olpEYQHbXPK4TIypZALp
HjAlBDJOJqkxb2MzlsxG5UVQGfOw8Ow3xQg7icYN8ZJVzxJjtF/gCXF2R1kbE4eSipGizwNQK6Jr
0rVBO+pl5xLfjvSH4ZEa9zelMe0FiDAMAIB+PmUUCf9ErH3Zc7xtwZTJXghveSG8389kB20R/nAK
/9Yr7PBBtY9LAtCyLSZesBkP0fnfiYNLOcgKb6yOM3yJOVYaFsl0hRssPiZdtnoTXI86sSHenWTw
R1gBbT89ojxCtVcwIpEyy2Nr/mNSvCDYS6lIKgaSnLQLenEfx9u7ACIbtgoQjp3050mKKYGAHonT
W/EudorlHF8F0COCfJ7sVVY/9HxZFy22VcEzTgAr1qwH7U9jU7LqpdAR2GPRtM/noAK2EXitzuEn
0JYClFlrtX4q1sAbYrzBg2iwzRee8xdb0GFQsha8GgaIVeVNiFkR5V/SD8jE2ibjl5HAD8xbLWnx
HHD/AgfEzO5HE6Q7I91PFhtDZCNZkx+L2pDKe2F2LqCQMpQkyGK450S2quvwweRtFdZDunr98Ou1
O5wm9kV1zh2IYQSSiCNWsFUCJaBgFwUue2t/0DFTHBLfroW79QGV4fnkYzPAPbnS0DjazzXeHKgO
BA5yN3Xlf1YzZdKJULA59bHMsQGOmF8U1WGeF7ByX5pyrEgjkRUixdWWu9c1PI+CBgjmbYcY91U6
FiVecvM9yih+DJnwi4vmN2b3VrDWEgeuzxoglhRGqDhkF5hiUyJRqleMo7JUAGA4+D1IRXyfpLL0
9X0Q///1fpz1x5Kfh50E0NbRBa+ScYlGDsHdfjkREnSrCFbYKeouTIhHNAt5m/bHJAcHjaMKChCO
1ofgBp4AcSToJK/U5cYxI+lhDIr9yvyQ59ygEw6BPJAITQ5Yv5Cg2HnYjUIyMzAYkAwAVpvHlF0t
SKUk2Xc/wcDcYSs+hImatzYHWkOh3x2TFJHbp3uHm0dtDATGhuXdmMb5ZV18ZWowoCxAC5UZqF9Q
ZAbQh13HhBXJPKxZxkm+Jg6MeTUkeocc7TcqMIg+cgThohde0pwbd2dyXcHJ9s1Y+7BF4QS81oGr
knBsuuWA+gwqI6MO9jOmSzGAFzahbn6xm77DOKAOh3XWomm6g81AE6d3danndvrfFk1hZrF5ROfR
L1NTXQ8TYM5/dgy1PjNjjG/rv+ZSZ+aaK4wiwv6GbgUXJyUaB7rn1XkEZOpA6+rr4gBhOTMQHtZX
9HgbbbdgII2e8oBJn14I/5zWHOGR+N7SI+mEYQRMmQbtxnKCKgYI7kRO3AFsLdfM9/TPQAF4eLah
NlGDpeyzX7ugq+M/RXCvOfYwN9+hKJE+MQxfN5HO0Rll19iNv4FOGAyoznAy7VbkirQZM1ryfSdk
g1J9fROUToCYvOi24mo+IWXZ1SiuSSHZartgEyq643wpFiMigBBs06pHp+xEKwGYBHaWmazfIwAe
rNeLCPRZX3eBUXk2EPwJM+tUEi1Z3CCrkS19akky0iTR2Ivb2cI9uQrhVKAVuho3kwk98xoidmjW
dk2EZI7jQc+eo9VSibhvsdMiJKnGfnD3YBDRfGw5yBO76JwxNUgqZHcc8a8GRB++3buLvO3g5cAw
dfuD67JMPhst6o1s7WCce/inHuLFZp/sh99sFyBUnSqBEhyLswgNsCGcQ3h1t8F33hndTLxpnc6g
dLWogUHe0UNLzu0yo8nIkwYw0pK8NcfExjnYnNxDFGaNS0AViiXuieJIxT6y5zwgjxzMHirPjF4b
W/EYR59y3Oa+0y5h8q3FfxGYtEK6CrbqPHn111fxuJX5J1gDiHaYkLYgcJWYjnwtnkbJ0bQzbyCj
FHvmG99NpI43D4aSy6RpvpjsqETtC3VlYFtrM7lx+S0L1189Foes2cNbaphCldZJdAeDzuQRHjnC
25yPTZpyO7vpq3450oy70fLnfbNNxvl23y4HIsBuG5YwRz2dMojUUzVqfMiv74weWarpvqlmUG+J
q03bazkKfashrp32ATTxZja9atpg0vYgBeLO1QCbL07PaVnVSLEok/Ft7w8unI6H8ds/Ox/rbaNB
SZdcygzUV/1j/h7f+bIhDAw6tgyNUnS2KRU8Zq5JuktvLfgPKi0oXzA0y/4SkkwT8JZRF77cPbiz
mBgiYscCd1XkY6/BfrrgGsDcaaC7zPPA1o+f7s1v8v3FJfrrIAhmlgPWra8AIwMKsPKqEcAeP65D
9MMFFr4AxEgkIjjmm5QWEprgK9O24IRFf2WPoxWMfIdNbt45PRsA5H9vTneN6EIfCKsmQ1pKUMpM
OKluFwqlnFbA2Pw9GnnS/XScu8U502JlKBxufV5V8s5NNJfPvPPbJxg6pTPvmQgaeTU1xn5Qw6w7
AcZzLX3naz79JrDQ2YEu7EO/HrxAKh8Wo3G8T8OQBI+Mnis8Wnu3M2pB0Do6f7JSmu7BxnHA0Nif
4I5ifmsArOJpa6r8TNu+yfTZeXgPrsP+RjP2AS6Z3sOu4ErWVBpNXzPUyXZ49q7BB6kmrjA6ew9+
P7tM9X2MDo/dZoCUn4cEPTyxektklslSDc0544bEHbIuzs5BGUDfO/BWP+Z9coOI3A2/A1FaQw3M
6BKZiTTDMUwHQ42e9rSL+vZpcHFU7wjrAF8utBauZs+02gzWAapZiH37fJaJdpMpCgw0x42G/TG3
aBpoztGDY2ypo+9ACztR5b1xN5F5ypJfTecOxjh42CJ//ZcWtChMeb5gYrgqsPboUT3MJc6V9pwb
wq8Bmi2TOVxffr14zrVdeugvcIsefDY5q6kZu2hLPOHhkRrIWPmOpyE42878a7tYc7K4SnEGmlHJ
0mNm21DjIxvWgF9N65CGC1gQst0siZJDVF5KrQmKWpuTv2UHSDw5GzTd6Npc4ZABtZBgmQs+hftq
xIqe3jmADfQGLH6Y2/811ozEArwgLU5Ani0HH/tj09vUZ1enxrx52iWeH3jDp7EGAadwJrrXFPC0
o9gYCkv6bs1qvhPi1lSZ3KArEAHpmBETAnlgNyu5UhpDET/+7lMMVwMJG3I4qKtXdJI0vjMf5jAy
xi35j6XzWnIU2dbwExEhEPYWb+Vd6YYoqdQCWUAghJ7+fDn7xI6Y3dNTJQNJ5lq/W8L48/J0vik0
Ig6xsb35+FgSnZU2vUVixiPCaHfXIcB5obxQeQfx4AI684uiq0UExcsABruiQ+v5212i+EuaNUpL
OHfAdf5rHTxcIjT9fHYNdB55BVd45ZlLBkqgbRTujxdn3pVL1bORXLiPAgw+lhkk0+zl3jaXTU+8
JT0EQcJf/+xBwAPQuasp+zqEfBQg+XUPKxO1N1RC4/1yR0ZsEzhKkYdcWc9Mie3JnPpviYiYpPWI
tSDxkrl7RA5jz7gHzslkyVLwcMCkvwzSO7X28UoNiGaRrfm/n4Wd47naXinPeGcxIrn833f9ugdx
mJCJZ6OX/lkKS5hYu4xmOZ7Ypqh+RMfxEYpH9DH8ge4NSFg8pjJOAfFiEqu8Z/3e3RnoB4FWKOvt
X1T4/PHD1RF4Gb/GFDp6SNxjvHvO7s6gTTAlRgyytETTiZX0C6bBS6r8kojI1MGF6ZAB6bgfvFNA
p1d671BEuVIZgI2oPADi7BItHAMSuQk8KGiVIBM9MSuWOFv2HtZhfM9kNlJh8K3hUFCloAWh9yp8
gBC7D85xHrUsNot9hpOFD1ARZA347RyFzqghIRkejiUmLtCR0Nbffwxy+e+L3/2ex092nlHrfeI2
PqdKZK60yXihjmnB8lWT5H8jCaeMNaGDvPAYhNfsnn0TObHvezmk7ZjXATchrkBpXusxQ9Pj17rv
vW5dIXhopkP2jIesQnXHnsCm/vC15BWQ2JCcE8KoF9fwHTWr++IcVisqkYmGkOidviM5FHxoPmu3
Oj3ozzUzJue1hnz8sc3TJhnN1JlEMaHEIpKIFsaZkWJnr68BxwjHVxfUUGviNjI5ILEmYkzMzeWY
gSq3D//pnDjs7mxUFouN40zACCYr4k4pLDyHPClIIQbnj7XJ6i0dUdhAg8HaMvwOscg1oPlEDcqh
7Y7dQ+kdf4Q5GJkvO/9S4glXPOHXGrwN2hZu24srIICABugHmJx3EC+M3UCAAky/ONQBZyofQHdO
uIWPv4Tv8Pl/GwbC8dEANNlqcZa5ZYjdjXMNgQmfn4J1yBDccfz03GiEUfzahbqNVm3kpmLJrk6i
yRFZOBzzAtq4Cq1K8HOkHqCxBPLcEL5BcIl48MAYyehiZa1ZifwSQw74qOmLE8fgB8CW+B++p/n+
+LYPYoHTObJF0Qjz2RXWGCU1/kyxAwvQgUf6dFoJjPLNSosLO+W++WI5qGSriEgWsaXRx4hI2iPD
kf5TmtA9qjEPU0Q5zYWmS4Fg+m9LEBY6LnbPE0sVBBEefshNFKdoR9kEtQ4jKp6kmtKg+ON9cL8b
/MTXkx3mzA3ulbw0sZGjn+JgofWhRR5NmWd1p5Ycpsqy2LZJSTGis5NhGJt3AXVliOwl0FhXYj09
fGOrY1sjn528eSaxk9NKQceTZnJHRJkj1AtTnMx0rLL7J0VXPl/J4IazmOTA98Y969YoGtgF4v+8
YvEN4Z/YrfK4zAyPqE37lyDFHS5JCjifhB6fup6rDWfosf642YUHdItAMBFHoRpcAEzETv5DyYjl
lYeDbo8N3i9YUXWmsnoa7lHNq6Bi8M2fnBvMofv2TYcpvXbjqxMaFA8ejz2EaGb3ykwa+nOW/Mcx
fWNiRlV4oxg6Hl7eGPRdQktZs5npDJTFRMFBxwbHynsno592W1ydMdZ59ucitl5CEjNwyk/Hh9fa
oDKc8g84r44dlOXo3Jizbg9swaqt0I8JIBtSkd6Oh2Xk9muhA/kwe8x7fZwr3Jfah9p2xCpHS6dP
IKBrD1Ci9AaNk7WsHInDTeKPCrFw4Azvia65gyUTxv5ze8zHV2wiOUYIYaq1zunwDfTu6n+j+z05
I/y3+sm4W5YslnL3Bjg2cug0/3mLpJyilxdWy9OjivKrW/WTvl5cLPisbjlkoGnfAKOBeY6kQzNy
z9+5+p76hpHl37jP0zut2C15EKfwCc3vqp90FQUBszOYzOo09I/UaMVqnPujF3ReL5gsCyH/eXXT
NzqJoM1ffgubPLq840737+/0Urr9PdblSKp/bn+yYlsM5agntTSRC0/rgv7hncMbaPWQqLrfUkYo
THRPwKxlcZYO+9f+u8JadVMd+cxxBOWUIFAbMtqOMaSm++XB1Tj7DM3rzJ1JeyVPv+7rFl4XvJrf
XyN9FD0rhrxNGnjV7uE9ZaAgaQqZg5mL/gq+pIoa9QxfGeWY1L9Lzb+MmDNDK8G1Lapp793N3cVY
yENidHGFpF+aovC5UYNZwa0NTdLH7PbKE1I8fPkVwFEORKb2bFS39Wscf93mtdrnpqPUJB0bu1ae
jbWTjOGhBq2/4f2/ftjpmvlVo195jLxeia16rj8nIzl4KatxE30VEIpbHsuSf7OmreS3Z69rUfV+
diMUSe+oYn4tlud/X8RRLFxbQVpckO1M8Bnb6jMQybXkxaNFCtbIsNwxuX7EXQi8cZdUrhuyzRBv
zLBVuFrnRYqiEy+Xf9Lqr/Y2OO9Dmrhps9Io3mwfNhRpC7UXAVL+HMnwehkCfmPApcTAT50gb212
kh6KSRKiqnxBfaFVne6YHYEcCyQrIwomGduJyGPmTdFgLwChQ7ChhJ1ewLRAxvJ0B2TMATG7wYmC
hjBzZB1dgwgrWDIVeUgYxEU2UDb1BSR9ObIXhyWDW+xrTAoIRpyMqU8WUFvj/rm0BuQbPL2d+ylc
RBQFmWHOnBw02EnXr3zuIg4yQFZ4gI5Lg14TuqKnEhaBOtTeuwdOj8afj8f83cZcJxlRS5Gdh4Go
/MEb8cT2gXIa9kI1sghUOyAQ26NqRAmzAh4nAGkGmJiRRET6haA5HiuRlASoyU/6Ww6jBboo96A4
lUhOuaI73z4/VPBgz4QH8R9BCfGGSc6CSIJv4xyB3kCLaoSebEGCLqVm+933E8rK+2TDnSWzfzkf
7eklkM9DAtexAJm4+DThMLT75uf2A8IvLvh/LA6qEw9132MlDGrgSyphVMiD0JEAXPEwjn2gflHt
q3OA0GWGjHYnFNbItae49UWVP8w3mIjBPj1huTiimqDQhwXMXfxp1sg7AXidUfkgV5xCA+4x0yR7
ziI/UlRO/C/0MBeKo/m+480h+wBYaYFrZwfhiB3P4t0fM5K5LoilEvgZcI9kh8ZPiKFwNmSuD/bu
o88TONo5eO7EWOvFTEODJs23ui2ttzdbjDkEuZE26uoYqNP0RyEGPw+ru401LdUmDJ3ENEttK89J
dCUqnCpMyNjMJeK4GSLFQDmQCm2TGexxiuNPpYDol87k8vDyZbAdZjOUHaqGvQBxO5O1H3dkuDKD
Qpz6CWoA7AkM8fYbIS6MrmLVUmeMLhiHSc8HW6UxhHpc8Zdq77w7ENX8hzUgDm/kz4Se9nZ7YBNh
4ggM4PvrkqcDrG3QmAr5TDlH4cmpi4u5lR0EYFx0W+hQG5kyCGTUk/hRUYLi9PGaBuKGU7BbPzVm
CAWAzjf//480GzU/XOowjBy0EOjoOOl7FAtOfYcS/GT3udQmj+Xt4kvftJqCIK0MyWkklyoQwbNH
sg19Y+M1A7ts7UPb89d4j1Rwhdr7oJ8HNEUtgZOtPIzkSLMiCDvVedQImu9xjm3YHr+d/eWWlmZy
+9F/343XLS4/rzLbd3hIMdo8CnoY4+3UZSjRQv9qhAcfeI0qD9TzXJGWMgM33TFCASt6nX2losJ/
yJMR3KJtFN5D/5O6HYqAnn7ZHhsh7eI/izyqSjSZJXprY0yXbWDFEEPengVKVDwbnf93yXoU0jZC
3LOf/JGnI48dVQQpYRPLvggQyuTJ3smAH56JL+zPGMkogg1g1uiADhRym5v0ssXYD2kANaoFa5Th
q0ML7fRiWEqVZlAYB+TlQP7/LYi9OaAcQ/7qA0W/7nhvDrRxex/bERW3OXt9eN6uCl1YNCspgL20
U+xt8W92EgPhvzl4G8sOqBFBPU+pLOofRJ1in1mtGBzfAbyeo2t8mSqfldmjwOpus3vtU5wo3xhZ
z3VaEg5c/3YBhgHZrvAb3rC3jQj8t8I7Xj8ywoqVnGOARTV7RLKjeBrhmlcrebabSxcV+sZqfiqT
Pr87Dh9XKsFk5KlVTykkLFYtybzvRftdVi9XrxLO6i/p9Z5CArnBIYQPX9mY6upMeVtP3+nYf48r
T+7iB//G01ZPXuN5S7tkhucqub2DnKPXKTSyaGWmy7S7sqYh9t/lApIquqzYHcuFdn85ar1REXfs
pGWeXeBElu/jcyMcjHgM6HvwipAJlVVswXmmkct1CyVGeQ32a7Mzyd1zVfpvwSnArl4EKqLPuxx3
X/baIDveIJxAz7OCZnkfWzdpf0aT9kfN2iqrrOylJYyawYECFdH9w9fMIBTZRSz47gId0z4AjIFK
UD4AqY7dgara+/xp6Ye/byPKi7pbCIOMCMAyaOF1thGkXXOxuPrJ4YrcR2QB/TcG8YnnskUqhMCQ
MV/C6ARtxKkI+3jZDvHOEhacPe1STg3loSIRKhS4DpoGWFmhKeJQxeQxHy/RIDru12dtwhsLqDZE
84m3+EDZdoHmsgT0AHerTTihYWJ51BE5EyJAY7FdrET3hCtaSlaiQGbp+4KDFgJY4fp8b9kYlmMT
cRs3gI3fDHYdxMPbvazatAII3Gl0EGwnjDDGGgRyVPNTr8n0XjkHeNaFIEyF02IcauyGkHMjmE/B
osAOwHY0TGY5DROYWZUngbKBZm/OCcxdoK4A/Io3huKQx3SdwPn0cQaZvcvy9WYU/w8KUESgVOdR
K6Ds7VPwe9xrN6JLNOyvc6QILB0IE6FCFU4VI0SC+3Uthsd6B0Ibp1k+HxzmI6DKYT3uD1OaCrCI
UHwX7Wiwj/QyYPFTA4cbTylZNhRGQk0yHREJ81Pzo5yNrcJpj4Lr5yB8WSKuYJyDQUYruhTGL4iD
heFaLCIR4vK/S/5BHsPjDlyCTZe2ASgEFICWb9g06KVwu4n3uKENA76nUUcPdVGdQtiMJHIEDlQd
wlB0sJLpoV2h7J2Ot5xVhCc61xMQjG0cRBCbAqg1nV5ZmaC4Qu1AYQHShZNoz1mF7oxqZ//6hcWP
R2CtGayVPfzyIHdf5ney95L9o9vZ+Xezy08EfLA7G8JpiXR+wpeFvvwkNSMoYD3dI7LL5dFkpqs4
WkXtUbLWaCg5EOhrRZCIypg8VGrkmhEISiA8XH9rMzL6TEfH+Ufx2m1Q2/kUWhyh+ew/iQ4fTDmp
QscKfiyy06bYA5BJtvQAtlBqCGNfGQ6T8YuvcysxtepffJ/k5V642BVgJ64QKln8/ZROYkke8Erw
XJDE7rCdKY7fIwQmkIrIPNLICCQophZig5wnppD5PZhwtrUDF4s9ndjk7Wk1QnqME5Vielo34Cll
eKdDJ+RmUvUEdo0cLt0eBxbbxW1ZerR9pM0Iahu+SaZ783ThbrAoQ0sYzQMZMoN3pggrhFvsTI4m
+mqOP/gskRGBJeG/40FOfNYwpKaPvkZoL/DIwE8oMQqSl3jW0OhhlmOdsTAEycluIbHk0Cdea1bM
ff5CLureEGZcT9wq2FnCg1j0bMerkQ4Jbf4e1K/D5xm7VAcPnwcTFM1n0d1CilraTOrmT8SRIp5X
oIJI0VjrEoXiZQmSwNHl8awLbJ4b8C2FkUMGY129DxTNhLqJf1V5ypz3n3A48Woi8UO8KinZZLw7
5i9rv3nznPn9gj9ydnQbzdfwafzS0yOWwmoqFhCXX1wqyg+UFiIxNzqO/kvw4PIdqGIFnlWiH8sN
NkZRftVBhCINbH+Bq4LHAB9YhoIm4bnm+UdGI+30R7DX/MPt46NVx0/h9lW6Mn86YMwMNm9R+DkY
Ctw56+m9VEGqxF0QgQMvtoadvgdcavze+dBoiQloe1HG45UTlTU70OHQRLDx6KwUTikDgDjj26yE
lhNt5N7yAZP45IdohUODavNDHMz5LSa0ModEUC3jO+EZt2yBspvh1SjEqEeRE/endgkJyhnr7A2U
9BpWYSRjCUULbyA8aADMIjlQQYkfcfV1PvU9VBxOKpAmElx3/Bx4IF+NKlGk2r7OROMgVr+1FGQ+
6CbgoIEfTvMWwK2B7egJc31gWZTpsUS3IbSp6Nm36RUzOGSWLKXnlCSdQFIzympFYi1X781djPsM
jQ/iHr1nEg7fFrnih7rWRPJvq98dPhl8QDQiVNJDEX5gII04qkauwvaV+7QtfLirWLQQgR6xyIYv
5yKswTX8XvdRBGuSO8VRSYqATF2FdvvsWeac4bPlHqXErZtIkLlft1LDMRjYNajXt+GPbTt58Zid
2sNi9HOyfkngg2CGu3a6Yyfg87cnj4j6+f7DRMcsjexmVLYFWojO9MwFspzHFgMg/GooTd4h/odA
2x7MkyVQ27tOOS5LTkXFjWTHvh1090m67cUdprOtlaXF7wV6onPOd79LjUvkfeez05Vy8sE5zFlM
ss1smB7vL0wGpXMsGLKBjRQwDAeso542Ly8fnO9x18APVR//zsDpv/tBF/MRkQazJPbolQhdu4PC
UVPyGWDTvoxpDc6mR/Lkf2L07VvknFwkB13RkwVCRxPL2zPqTwNNGxrUQZ+RniduDg8d0VaAoXyd
66Qvws7kMXceWNwvWqSco7ZC9lg6D390uhSpnPsltJQmxD8Vl5KxF4CB+ab6E0ftiJ6JJ5CzXFp+
/M/u+UJsSGnz739ZhXBp+OpiNb6UHmLtCwbF4JuyrfUnmihkBIch07Ygi+Jr8dSiZ2UvjrSQdzrz
tHqfFUJISlj+2kB2+8ou75kxkd/ueHKZXsVJx823PIPtZE2fzI5C1Bygc0HdgJDXv/29o0/E4FzI
ksOVWSb+ZyuY43PNqw2/ZcgBjUzw0KHheHOqUCgDTPfZiiv12uuncSouPnlL1Or+NbyffQ7Ft2lr
4xDc86utTeSvS87qbcVYySCfVWpEJkMdX17ue3YuIvM2G2UqW+xzLkmrtp+wN7MFmwQkvJBWAfS1
q488M6QpKJ92fA72d2mN/KdnrkfBeSMTSuK8UyC19LG8nh5NwqatwKiC/A51ZH1sMq5poglZ4Wk/
1LH6cc1Ni27g7XZzjly5sLE5CVT8vaXEA0/HZoBvoViOEzBor03YkPJZmYkKlCPR4OnNw9mpovUt
12cIEaGrdayEkEfKZfo3Nhr43J+Lb030H27SB9ro6ll+xb1YIS5gm0ZBYbEuyBr8leHh2U79jeW+
sA8Ltg1hL9UZxwb/o/QVmswHjNxdcFyA4FRCmbTQUT2ID5a7OpSQxmN55yOyExBJPfmGVwwPrznf
MP2mI3KwRWIRnCZlBVphsblj+2PT4cvv5S1oNHsOsDIyEQ0fW3HkxWMUQ/8p5Pcb4S17RDRDmAxZ
lWQ50xQ6gYBBzqh2dKygp23nQxKUEDRkQH04IUQWleSsSN4GZ6f75INZoA4gBI7O/nvAsp9uyBzo
YZzZKkOhDKVz+B8kRo9N08BXFmzmmIsu9thWTMaKTwJh4IG0b38WpHGNTqRwRCqymITW00YbKbQS
dJr7WN1WX6iBFcCsy+0TbBEkRYUm/BWg7w0U0U5TQDoLQVCKA1uE6VAUcSRORbABlZtzgvMPxvhX
8wggiA9EAC+QBjs1hxbgmuAXqQ5aB427dFJLPrb0RLBCjomPs2iBFyouiXV+JI/wzE7gWIZDPghu
5d7XIVRldzQdB8MuX14mfWr674XiFrhQV13UTccIWdMRsA3a0mgMZPTPnGqcalG9k9b39Ivjv7OH
XRnhcQmkTe8OKSx8UG+vvgLrgXsOiyRKC2QnH0QRWxQ3b2ch5H5v+iFoBa6aGC3AaUp/6qxQJzhB
9dt6Rx0vNvdsU6KJeqNdGvu0hvw8ZJmTL2WGKDLtyf0GDd0Z716DMnVe6779Szr9kAxhwrAINSox
NkjN/SKF+znW/+6/HVmWHeP8QD65T+XkM2aaScWzvdN2z8mbmwPQIGgYlkuNSIzhgQwhcs9rcC3O
uHo9TvBaHF6BJWgYND3zYorXiIfseYJo55cjE3x4zsqjGoWAE2L5p6DDuClm+g2efFxCvt6xkNSY
PFjitvfkiWywKB7I1MPVeeI2ZfqRA78gPYxJOnXOXDJ1WvxWm5H/irAGBIovJCyQhJonx1dEGBDx
lD0HUlZxTxhA4U8GKC1gxdJz2P8bYoW2DaCG4Dv/HY02lk/ro26+qf5xP5HwMm3JMzipKLKCy5TA
Z8qinkm717/q9+uZ4SVWEhKpoMgaQhFEYqOAZcGaocWoIOOcXHgAA5X1KAakvRn35QzI8m6RjtoH
mtUQT5mPMyt8JKXTJlXyTj4XnkZ2kV64jtEjA7u8QH5Lj5qFU2JHu94Hpy/1XDKK8vC2Uht7R/wS
Iy4waSHkOz9cChX0XTnqn6dn7Ygq6oMhT28PvLjDJxqtz4ZjmfH55j35ZFPhtzZW5zL5Du7AO8o+
AAu4Y32CB/u2JNJGBibAsMeVwHvfULrUWeELelCMTiLrIhL6pf+66sAE+bxmEN0nSLWSHGWQQQ7z
i69tb9NmWaKIxIby2T7YI3ByuBLH3gzUx8MADFfLcS2k7YGWjaZIH+Lv/M1yg8ZtY3nShnrUhIJa
P4mfm7LT2ymiHi048iGmQgZ0bElfRBwQEKyIFAjKELWZ80UHMqCpYIoaqogPgqUnWsQHw3N/hRKJ
isuYv2O446Rj66NK5gXIghQRAhaSCEnQu6hU7kGdsbzY7igHRZq5oCePM2ouGN9ZJXL4Op+ZmOwG
52iG+sh94xVunB+cZTOOT64ClTy0u+kyApWxdwnRAUJac0G0KjjXU1a5pHlF9w1nIWggFFmqi7Qu
RrwxiwQjBaXL4rYSwkQN8oKyyd7INEwS+y+oAjulqKmZSmKjbr2DtjpsG0Cr3JTZi3MK/HcuGigx
RCw4cKFZP8gHUSDdoUHYYI/0ubiV5kNMV5I+0ltUoUUcAkqkCRs78hcTCY8sRGajn7eBjIy9FjVf
saSfJT8IBQujipwhMSfv3h4tWl+bnv9prrUCYZmU+0+ieuWiJzFXdpXGJ8qrOZoO8HYw//hiAAyH
LsePkLIwWZfHF/tXMELoQYJIQnHoH4Te+yQaKh5iQV8wCwI9HYOUOAJljkpc/YhHIZQhvIW+Zwy8
7d5jRFlf1iL6Ow6qwmkPhgdTQBKswfqqwkpGKCF2JcqnwEiIHkKnR19Ve28Xh0v4mLXp+FhO0LFS
TDAC898thZ8d7U0vX5jOfVtl4gYhdLExSTp/n6xnuJkdXhJwVLeGd7+ggBHSzUsMp4SOjlxfApke
a8awxfOGS6ATyjYw5vEqM9rwlUiuMrFSi5xrdWKsBs75CJlMSORZ1gRSvMSsxoWGtHhkT5/5EH4R
3F3ms8FdVLzBxdZ9obs7M9WCKt3JExPaby0x0O2erk3YjF/FHTNWgl4HMcLNM3k25KwIG2c9uJfw
7g5uLK9H7gcRn+6jmiLJOlX8V1oj0jmvisWYHZc9mHdjthFSo5EL5B68/CNiQ+awrZ/ROyj9K2A5
VCbTK8RXv2UVuWZOFT2iUfw+fgDJYV+djYkehUbiX0tq0curdnJUZO0FmvCJkGcqudrswuDW/G6X
y9HhEg/hdcpQ7YShMlzJIisCKxJJ5cW8yW6n5lTxxp9T6d+8sXdhPraEzQ4dKh+gZdBj7nFtQ/ye
PIFrptPMx+CRR36TGIgLI88HfHRQwmPYfvQBR8rgQ7dX1+3snGihnA6TPH7M3pHYEJ8TPTZjY2fs
CMIHqOTx9o0UDgcsdfCqP/UXhPwblSGZ3JhJkB4WDueKXhPaWybq5nZsl+zJE7BcMPVmJhS21EGO
8tuxH6xGkKeXiMy9yNiNNh2DyrwivsRqiOzXKeLG+WbtpPbRfEpxExsntSA0ZVg95lWspPcKmwOz
4667z6SJ28UthCDulnmiMY7BvoSqf559N1Js/btwbwv7Pbl4v7rNSvChld9Bk8UsEX15rNlwO5SQ
tPZzdu94HH7mj0RUS7l9+yXG5Zm27A0TJYU4IcaqjuSsmT/m732718Pq6SgcrNcfGYkv++FjZ0JA
0bEw7Dls5gUkMWcmq/BgnKMbnTQGYEYcnZggzkgpnVAaML3DunRf9EfMI2WKjNtk1TlSDu36Mf8S
+sgc4cGV/tHwz8aeeXicHZ3OGHsj2oH5c/rI8nHYg9A8MRW78qwDmliMFnV4CV4Q5XyanQVnLgWV
Y3rP0CIm/7xg1Ays5EHyay/flxusywJB0xLwJgQjtK2vWtTr/Zr2UjmRJSkfmpm1hRnDJf3cS7nb
kc4DnIiQmUGmhNfs7yBpn8hS1992+xx+TMyLRapc8EozXhLBdAH0voYOHK1vLNPd5dijnbCLXR0T
PKWfBjCGFNs0B/JUBWjheeaEg9qyz9A0q26+Mq/u3WBCoaOfHcB385fly6gE1nRuD6hJGRxO5VTZ
EuqtEU6nPuDDq6fiWBx51W6v0wowbu1K28iv8+OE5Oug4jaL0fzNiRud0EsqiN25tmfGsbij7K1H
Xe0DKF+T0cumcOL/1yxo+mhKNbTPnP1iGK8L66OgNN3lm3HKS7d/nxWtck/Y1HvJbw4Ti7fFqfxr
bgyCcSxQznEKIfj4wzrXFgHN5ztSvx6vzH9/IZgThdA1fAWgB2RSsPMUIFqGaQv5zPyT6O6NCokB
6xNjLQ1Ih0CVtDv6whS06RChBwITSvDei4bQ8qrEWF8j+4i4EAFWds2ot6jAoEZt9CiUj1QnDc6L
6xq9ZIgJAv3lYUXvo9pQ/+VsS0RJSoEmBJ1wjdALizzkuLR/H8i8hJBZiJxAed9QclTOak884flE
wUWVsiaBD5lj7tKo+TPTPpIoSj2AydZrwjJTSOU1PG1BDR7MRHWp0UzTAAGFmS4iAQSY7mwUKRzz
uY8AynBu7GDM6vIk8saFYHY2A5enzCYLAVmdaJJPTTh6cJqrpCGgIqQYoSCf8Fx7lketo/OWEmLF
K/m5FnXemLN+zTnvXwMRJZQ8SRJptoT3hpyhpCyKnouil1ykrYAt3kwLEJKtK9FiNMeiBxB9g/4D
YIU6y4yabXP4UPzSMpNfkJx0N/cZVuBuP45y7NwC6i6u4fCbTbEYMSFxNY7vq4HiZNP80gTQfvXu
j2LHvdtF4iQiJMED6vLaoAka0pCRtWgcSTmhvZffZypl5EWpyJmZ3RAyIvPNL1hfaow2APJNzmhv
kctqiQya4T3du89IVzIN/SL7V3K73BsubuezbjO2k31L6xo8YjIZ7CGyiO1aFSGASzJExFkET0ZI
PRmcyXsMEdCHq6G4UTCmMA0LFZH9YzLCmVJxrTDN9+5f6Z02A3WMy3cyp/r0zJABPpOrTmWmZVCG
Sel3oXdhf7EZlI6L0XRBnq6ZOiYxGMS0XEvjaMS0kXZCkMc9oI04SOC+6/+QM6v0xwnKtcaEfmXo
q4jrOSON2/Kw1IEJ6c29QeLKTOzpVXR0APkYs7tz2Gh7EGCrDiCYVDwsanQWaxVNCzFRH64G9tzw
sxUUw+MVXFq2fiAbCvPeH13/bkj0Kpe4gUxOpZ11WVcrvfpnUZ42zoteB+jRdKWvD81/rycIBTpl
f7NCU/cVaaIps2bMcBX7JkiCa6JWCTjWHQVMl/JPK4FgGEkR+R9pZ4m1MPIn1USWliQW96lFKTqG
jqRIjQaZydVv1Qd2uhDWcXFPRAv1UnilzMZopCS5Nrs1wbf0izttqyKFXNYcYwhi3b1K9gpTNDAh
pzR5e8ou2e8Z0qIzlP0ZkjFrTs6cm1jOqpjJmUykLxCQ13/AA1osPRLWrUIJTyrP2MkZM0K9NM3R
Z25ejVv90yr69O21twvUzeHLZb1DcKVP4Kjdd37v5tavBg/PJNO9lb0RXgcPQIIz8G7EJGjUr0Am
69fDviTnv9vHJRxl6ByA0Q5piBk8pLjbmP+4hKiELwZYC9dNWLs7Jn1hnWmgTFwCxHJkRnJI0hZQ
ZngNZTbV37qmIRgazOJ2xz4yP3do0Wyl9s29yohHHPCoNIlI+vKQf1BLjmfypL94H4uym+7Jmnxk
76IF6uzNzFfD+46c7qcjgPczfcjxxXR0IzLP7hvBO9J1I8o7G/hl+Htpjja4BrPHKPqGeKT4XYYA
DcuScFRNxwlaymrZZRyRT0hU+K14NPj57sp0g82L6nXz9RS2imqq6Um5MtjrB5t86OhFfv/XI5Iy
veKyyL3b4BAl15unEWrRYipNcrdC2CwTPkPiwSBynLtH0MlBbTqXV8gIo6ZeWZh3AIteYf0Ibquy
RtnnGUgJQMNekcRM91855bhWhBYNUuA1v8bvbRP2P3rp3rbGPbptr2gbHjGChtEy16OnEQHV8IzX
jbv9uQ/+k3OEz1+nXnvOsJ0shKD4urIYiQk2XYrkVIsxuDT590VWLppUnTNHEQVKie0NnAOjo7yz
zOA8gWXmxhWRPFUuy7KMSC9mq+iZahLeSKEZu++fMzV5vnicLshh7fv0NWUuOg//z51MgXv8hR9Q
XDHlvnffRvK6pu9ncqGC3CCmKDCfpOfWe+QTpSEZY8nF/Uz0EVuLy4hfa3URQ5jwf9vDPdE+E0SM
rJmvX7QeqRX1LX4xpTvSGFL4wnldkMJkoOlHX6s47QxmU4FuJHezB8OfFKqbP9w7lf4IdE9yh7A9
KWE9/dLEeaH5iBjRGmq0r4Wd6/Et+Fxs0C1lv7HM6SP97K5KrAzO9RFosqtj6moWd5oHLX5w+hJM
o9IhGEGPJ+ZQy051Kk3SVNFlQXZA23B8FuwuDlf9s7szfJ3QXIMhyYycErlOJRLTCarYD1z/Kyvn
aCJC444PtXlvONZHxd9zzXkZ3vEX4qswFoSIIfgooZrQ4SNjiK+viRyhdr7bRCIwa/1Z+uQI3IBx
m6BPXoeCsWlvvyJ5R7K1nxupGFXchXfwl7CHuprljaO5/XxT/1NAiYCxZJc1eoGMBS3mLlPW1K7M
KcVHu7kmqvOZsCAoPXWhiLyTR6l1wIam+OXAXKgZNS2slw9AwcCKExnniD2INWUU39lnGObZ5eQj
a1iLLlcPQqrInslo3uyK6EuqFr3PGOsmTKwubboybpjcQvAPzAjA/ZjDPp89MwwwagTnwdXSXAgq
qAxCtTxtK4DuOlAUP/DLE9v7OS7c10kO77GFfguauNvk81t03fRaou6/2ExCQ7YbwF8zahk4hLCL
7uk2cuugPYwXi5qJzrtvoCzV5XPs6Mvin7yXF0Vrq1AR1BgAOFCSStzirnh437W6ZQbw5xJ8H077
03IcMxUQIdG8j99gCNMKWzuQXkAefW/ftagNfmMGeVOl/rTw1FAUv/pxjNXsP0+aq7ANHz+OfpQM
cazD6BFvqSTDoWe6Tk9Lrm7HhLHsz4pn9PjTwzORJTRtAOqAmIh5aRlqemcxMfib8XCF9ZIH7AGE
tOeBWZGhdFBTNeQvclrnClMYT1uA29PB67mSsK+6asJb6NQ7VNPLFn5c3g0jxPrm5E/JisiYXnX7
KXltCunNquERNeQUPa+RqhTXKxYkDbjkjCv/ux/a8Ibig+kyL2ZP+wMIpa24k1abN/2h//sUkdTM
iuSj+9VkoC6a3DuQr/HvGYMGRNs4bnW/zoO+dWS6iPT6d38HvZp2RG1VSXdOnjkEoM2J9ijjq5GV
74JdSRnZEopGbWK10zeBgFrQ8jx+jBSxHPn1rta69HO0hdoTl+tXnWjsgI8+yr0ud/jrW5WONZ5z
crAyU5+PEevnqOPfcMyeAv27+MzUct79J7+q0u/zh0jvSspIDxoR4u/AAl+M6f+RdGZLqmJZGH4i
IxgE9JZ5UFQ0HfLGcEgFFVRG8enr26eiu6OyT+VRkc3ea/3TEnHeg38+hI8zDnPoipF/n1eAP1FG
vkZjfRnZpzKvBW+HFGmJekN35oyQrEeovcvfbPpo5hXUMt4pqvuA/ejpvFM2bFloM+z2MW3Io7Zr
6uUOQZ5Z/SGixO4vtf5Asvbn79BLia8GyVnUhHgs34zq/B2xh9x9FuVwoWUTsTi58eXxCw+LhC1L
6qDGwmxgC3nRn49tpqiO7bFqdt+kMCZNVJUfc2E93RrcpnGH+DDfRKayUMfWE6vw/IPsiuKTC3+5
+cgc7W0J2SMnJ2b4B+wYmrLJVTdldBlMkwJq7kNtckeFkxSBXAYodwm+XbHbX78oPR2M1vgzRhbz
2OtJuSp3CoHXdjnP4NHIBNmbw5LB7rAQDpIktCxUb4NTepbd6tA5xgzUnlJkGCqhOOJOw6lYBhCO
iJBvmBinKCHIXCYQRlsx8TXfqHMdZYylBWqg7QQc8+HV0+C6zo4P7zUtft4kefz1vnqzwXwKjK17
w2SljOlGIe7tx08PVpYuHtPBXKCZxV8TGTsaAmMuY0KjvEpungYAB0IAh6lZ351ObHuxTSf7v25R
0Tu7Crbs2l1WNu7DzurEoQ2cJWyXALMOVBujkLGKkPfe+OtoGKKmth8Wnvn1mRPAewPxNKi0Dfzd
4FXu44cGhJRAZrJboCLeO1I5+gjZd/lMrZNCLPiNf8Pe2/mFl/7p8Q01rPk8CoSjY2vQePI7v0Kc
j10EKq4OQH4pKpf3A5IywGawq+ogOddYm32J9/q6OO8vYHKHvYc6dLmqg8EJWwJ6OgzZnjLfT4D9
NOuHe2OlyYYc0ncyQnhLfU70evCZMPNrDm0QXXG870OUbknmK2s8dbMbyV1fugLlIIL1KnhrCwsH
RlR/5NXgainlp3B3M7fJ7R2VV7r7n4kO0g3XgXCTbVtlSmAOp/hEBJn5ss18YZwCCgMjQKkAOcDo
EfaKEYByQD4piD+7EmN8NcbqAnRKfi+mRP1QgmNA/Dg3H1BAQKU388C4RMbWe32kO5dd4ashNsbo
PXvgl3j4VVAmwGjfg3wBQZuMww7/u/12KaftNn4BcIR6JE3u82w1mEquZBfhyC2ZU9Ktbgl9PcrV
UAtlK6Eggt0RZOiJs9bV8UwRepzb9zlUb2Wedh+8Vz1XKGx6GFHoKOp1jx91rkR35tEzAvHMEhS4
Jkrl1XPTY1tgOXG0CnseinfhwrsDgXLGX3SwtkFAMJibBzITnT7xKEoXivge7I6uHWBRbn1jDvhW
zSDTmMAy3AwjeV0vbqHBGI0z1RwEobRWW7PUnTGGNUxvHE7Bfo3YDxVE8lly67VJPX+i1CU8IaHZ
G2Lh9sv5ldVdCQMRwBKrgN9Dr62C09x2xQ6NJDMVfX6bbq/YIeSeN7HmshAkpMmknOEAAAl6QC/f
zteID1Cv9DUv+eb0/cJD6+s93xKxCogWd8V8FBJcgXUS82sBuSzoY2n9OA/X3eHJxohWA/YgkW2h
PtVcZc1P8TXqD4ojrd/JYHv3VbchgBdaIeYN8YNCvIH5Eso16cUCT8RnFysTSAqpgJiCtiW8wLoj
n0Q7QHZB/J00aJt5gxr7rdBslSBwDsPyMuvGQ0E/c/4V7773MPrzf3/1Cy8PqUssoCXc/2SvgXDw
7BGsYJX//IyTHh8nwT8oY9b3ZO/hBlpBAB2Ev/d9AH/mFcuApxV5U5jHo3APySi7WcLkGf5mtU7n
N1gMPif5YjzzbJlb1RUquzCdZ4lxKicYPBqHLIyQTI4FMVs14RO3ABnQpA9TJvEwNYDxEWd1J0wy
vyj/hMBOoNoPEiFgZl5IVJQfKJvYIGNisKXyRWDrIDkHMyoYigYb8LHkoQ82SqmHfeC1RKqShwzf
RF0+f+e+/o5ZX/RQ3dgaD3ieytkXqgV3biYxNibgkNGwkCH2KWe5MhuNbIxo7apsrU7xHir7wyMg
AvDDA7sz9j9DmJ/aQfbfY0KzFBrbkd3V7njkN4rHl4BwXBPCXuHxKni711O0WjD492BQh/eHX3w5
OLPDHczxJs97WISc/L4TYVktLKLiocZm85T5Mmlhr9sBSKpzv8NvNE47dMazLB7P8gO+Mx5dIkHX
XykuidPjnWFHxFUZ5igLn6NIBiItUUwTQ1qRrZqQAd3bkFdozLLobixLbVK2TPoxH1dbg1AcJYTW
kp9HmiQ6M8llnrIKW8g2lUaDway4H/LhgioAFAVtt/51dKCVBzqp8Pn0Ct68dgepnX449lg6L8z1
CMu+Lus2512b4ep/5JZ+rLkHImHtwL8CfyVQcTcS8x0/UceQvxsJXMURzWELaoaeCCOLsLODJ5o0
sL2frgE0xtfp/rlT3tO8X34cqfK/e2zxDVUhZhZnf8qBMAlagfUrvNFY8AmXAUtqAt3sf1R2ugfI
fMeqZMAIHosoP1LeVZF8Vin2MHtxEA7QMZnp74fe6e4OLjcegoc7Ljx2N8Vl32SSByA6AUbs4uGV
8BMP84OEGBhohJMZO3geneaF3891KQLUyPc+3m59Usvsw+hzP1ExduUCLTtiatqqzsym2H2eQzvd
SARMciEgZq4Co40nb6kExUbvLObsoAtTI2MD5M3SYw0/zhnA17aKH/P+0ufOv4aN5gm426YJkjef
DTTrlOiqn/dUiMqyUAOawar5Fgz7/+bUX6zWBSnP/7TAcY5i9cRobLh596qIGedqdI+gxAwT3FJY
+EnWWdR7ccaziVPmfib0iz/lcuwOuP83G98HBUUeiTqKMu/WBe86Gu/SH0hc+WVKuEp3DBR+Xgpe
QfZaV/JgpQZUM5SAiA7EICo8Z4RwaK5u2MgDoUnfe+eF6oUJUsNIouLIPBWtD/NZMH7TPYpUQFU7
3nNHgsO1vg8C/MzxCT16t36tIAlmBgx1e8QkPHL1ALkjMPPTT5kF8HaaazDqvRyHv6lx9jYLZf4a
uT3NGyLd5EbNC5nDVCzKxhmjCRjpkP8wK4Gogo7U3KiOkNeNWqGpwFuFQ5kk1ZGlzi901HnEYNxB
ZJyh8U5Mr5pCvSLSYq977TSSBhhjSP40iiUOKZydlCQdQuIfwzaK5LJ3CL3Vguo4sO+kAqGZ5QtE
mXE1mU42palEqyV5dFlVKJ9H8WM6ytwWRSqagz9QDf58DplnU6B2m+zls2ZBHQPaHM56g/RRWzJg
D73ybndLaoacpyzUnJdfGQ4aTWr9onJ1Hmu/m0GhBeAG/T768pFs2PiRWyMVQKpHGXrF+UOy45w9
kAnBnB76M2KoRXr49BvU3cBf4PSAhW9cLrlDrU8F/6xO0oVdQJ48Q4NPOG1+nwjFOLQ+9njGPkfc
Q8XfIlFzFPbMO0f1hW0emQvqGEe2qcoKnCxACgNxbixRSIq0OE7wC+4ddYsYjpW14PthlsdtFIju
lAtUcZ/9W7EEOTGMXjimwwKlER/QxCMPaQ8j42SSk+44KelmP7YYs7xmnx2GakOQF7UFVF34dKTk
A/PIqDvb4AQbhh2iBpQ2OXL/pxzIqS315nPdDsKe9nPoMp1l/7tflEET6+uXe8SOh3SJrz3R6eZS
psvTov1TD4fXqwnIU1wjLgKcp8b9/B17LWOA8Wxco1JzipWECZjPKKLFHhXFc2krumQ/339SeZY+
h+sDZCTAa/CubqZRMCWtIm2YRvCYo+3MFa9fsxtjhZYzu8iA5r8uyaxFa2WlxeB0pT0+6hUjLPDl
DJENq29iO00syggsq4TgXKP1OFc5HqQ8LKneyK5CYZd8Wu8DK0N93BKi7ukcXrXfyAH4fNuaUsGc
2VgcHIexTCpyXPN8lut2DxSNBdvPhqv0GuFhNRS7ZfoZD9rDz1+Rcg9efVRj00IKexiDorJRIKP5
dxizhrjhI819jXwBAiresPDYN2gRucxHE35QSVacvW5dBdxLubFqYmQwKKBDG1kjw8a8x3k+xIwg
0XDa+T14Vy5mqGrgANHVqXMlJmJ/KNXJPZ12z6hiAF/l43ui31S3e4S2rIu9ec+s54FuNaUFKjwW
OmjSl5gtdsiUIacOS6i58FJga0qd4AIz3osn4/wOKmoZSvaxN7g6JbR7WvkZZRNVBqqTF5QCjT0N
tfUp7fHAHXaY+51qTaeCr5hHhCCy3/2Tjve6AZYFZQZthjuxLvZrkTqLq0v/576JcQTm6CjyGSyB
v96ktxRjZc7Z7B2BG4cK+6bAfAgXtpvjyCHZO0TvFzAgl/kDMjoX8RvCySwSHsZ4J9EfKOzjPecB
zx76UkRYgO6gIUMOdNhWasURjelnltJ7ntltCC1AlPC2DFrkBELP+xJYrzjNAe52midgAZeUr5tf
WDKnTHwvoHHuI8jA4NfK7/tm1RyYEzkQ57dkMeqAQ2yBmN65cw9nzFcq4s+pu+gA1uc3lfOXDvAq
EpzhmMZMBPOYnoZlBAn3gwitm/t4hfkCjabzmqQK2u3fIx2CD7FBUBad2QZhNKohw8W18XFrxC/k
nyFoHF1SPZD1f1o0KF8eXtyNeHjmndOkFtii7rTLZkQ0zB2zHRktR/qiCdNbMmKRnf2EQRHpMgsH
8dgZrpgvjhphJwy6gtlFqrX+WC+HoAuN9FnSpBhbUeOlZCaoLTSHfs5YPDFhkk+ITMkOUGAx8PZm
KXCy2jRj1BA6Gs360OFT4IYawVm/35gSOHlFxMQt30Hqq+vnXHJLCnZyg7yT1EHTygk3ZFN5pFMh
ifq4M/JcEGhhNbDfcyoEPotQADMunEQsCFlIbLT/DCpl6rN52EcoOHgVvjZWE9cNNa0EPVKxrLQP
9YJDetvZVGggiIcMmdvASQhVW+KXIrSMBmX7WpM5Zg0nskO+JmLogQM3mrIl71HdtvxF9nXrCdvJ
PM4AMazLl/SyFMwM6PT4gAUM7kwTPXj49ZBHVn/itaurTQYxiQG38DpTigCeOpL2U3KjlntXjnX7
DxUa+zAAvmeL2BZBTL4huuHA7DZp49K62vnGmNMpgNa91hTWIxKGSu/NBZqITVz9JJ2EtJApt1RN
4kaSmgmbG+qn4vJFxMq4db791pzsHnyM3L1aBTrkpKLS00z1ZTVb4ld3utlBEjpwByGJHJhn3Toc
TeSkOAI1f9Atr0i4Q+GH3i9nXLKITSMhDMH17L3lJld2R0pIcGLyFhy+eYvv6DDtYeW3Dlz95GFO
aofgG4Q1DXXswypyp2vMrnEQNHc1zlBvnHwf2+o5ATmkx1Ju6/eYN8FEiHeiIEkcuQRHRQWHAu1e
ufeg5U7BgmtfJ2X4Gw0EK4SwHhRoszthSw5ymgox+Wgq1ZaKNqUQPwwQc/NwiyqljYeufGlszUuT
+/xRmfv9bND9yKjZtpAb+AMswxsJcwlB/cy6dMeM5STfj9yjkdUPk+G/n4d4SPbTrHbUEQiqXSQq
z1BSo7TWwVJkYLere2csWGEpycvm6HPgnWDqkNWj4qM5t7q4DOj6F9qyuezRrF/j1v2SM9kT9fmb
XYASqTgYLGurJyLTnfSMtJldfIGX1etCMT+PUkDsSxykZpBbyUx4pRbxJfJZzOZrCjNVTzs2UAiC
l1Uv6rhbyj8sA3P5+ivRcGeojcNbkq2e8+G2Usz9GM0FeTj1QXK5MO8eQD2yifTcAR44Czo4BwX6
OgBmfj95ApiX8Yfh4mU8Dik2glEElOgUDmokiN+w+EnDQSAwKQR5jJb4XLoJ6HYkuR3pceNwHGrW
0x6H2VxClHedG+H+NNo+GOC9nzWuhqIPtnyuuPf5/uFqvUl/lSn2eKFjTD6wnmoAWRLnLn0lpLCj
JWwsVfMdkgps3tFnw1l3Ato2kJConrpQsLle7RL1nkbMhbJ7RT18JtJ/8gBo/wlbgosGLmMuBq4h
NaYWJTDhE45/Y/Uy3B5I/9DRAMVAvx76taF5eYBKCgXllwowBp0Gocem5N7MH9IIRWQgH6cNWfDk
0Ta721ElZeoRYShh+2DduWX02khzJZBmGrvJl+0FvccBWtnlf3ZHvpIRNsB61ZyTfv44GN4jFhz8
7jp/ILBZqwti8Zhcfrc2UERus8rPQxxRWqhs0ZrwnRZJp9jGhRs3JCIKapwNrCftxiwOzJbW2fnE
t5s+PRmdpTxtfxmX/Io1S/cphg4IImPFHZkhuj3QXoh+ENjl00WOHVRBt2ynzQwJtvvclUk1YTtM
MdZqioMKjpO7R0NEb2q3IqGJ7xlBM3Igdnby1CaGJyG+o8QU8Uv+KLq7QhI5mA92NwSgm4og9cra
l57y8rWh+aTYJqqp4H2b1mLc2vfpDS7aWkLehRhwXiS3BDn9fisj48M8VNo3uq2HX5N5p4RyPUG/
oH+W44VYBvIC+lyasRpKamX2toXa2XnA+r7OtfA6v8UGT540pZUvAUau0zzIFXNAATJ0oMJ61Zrw
jyu6w95q6PgP9eWF8GcUNI1VGrZyuh3AVIEAHIhLGP7tm2S63qWlu61b5AMduMB3IS27nRRIb8ZJ
KLVl/GYNSUtmUfLtvPaOsuQadVv71Rjx2DGhnWr3hFJELeLS4dDCWVgKrOE69viwLW07ExnxfSH1
zj3+LT+8DZ8fYOeR923rS0cWJtTpldVjYF38RPsyyFZioT01LNuOFqrv9Tv4YkKBNxeEoFGafCfI
imOGDAZ1L0Zi5hN0DzV62hmp0sgYZQ8CST/lqfPmTA9rpyRukqRMNB/EZj4qV+7/3eTxApIaroVp
19L2cRgs2FNeBB1emf9THF66eZ2rYVX5dyG93fcuC1aAzNwYYJUqdbie9oK+ybD5DR7/Yt3Y//6M
n+tLDcmwRoQB73VKR5zWMi5coHNH6iKRzfm2q9OV67dukifB0uGgn3fGBI0R/71zo03tCLjHfGAx
tAEpOk+58HnlCJ8YOa2hHAlYLqrHt3ldyZdsnvr5vB8iz+qDbsaWtkWlKgLjugkff6Z54+mVM/3C
sL/grRMpKHvs0HAPYmDUgHQB0YOJMg/lHu8n0lSKpRyJepfx8ndiZXWrowXHX0SI3CB6PO3bfWMA
SsF0sd0n3EkYZuw2wpyFKt7/HokEo0IIRcJaRi6cHKEtRHo+dpsFdI1fz0rF+qLkQwMp3gWkhl+z
H0t5o/rPEK7iQMrIWYjT+x9CU+72FwdMi67BNfYW8Ru0io4RZz+U0eUxw/aC6r8GyrS1GHEoOsQN
7HdjI8pRB1ThxJ6Ace7DZwKqK5pdECgqFOwMfI88eOMpDgkaZP6sIKdk8UC3V/qGk0wZllvbKsgu
RnL0GFY2ReF1xRp22qnkF/9x4s+TK2MTd0/muOE2KckZHM32M1Yeg4/mb5bvLf6AalqDH3b7Yu98
lEC3PzjO/ORz5GNIpN6nM9SvqBumBND4uNbkIwUHZl5SUY/I0xhM9DoOyTCp8ThMSMYKR6dsHKRG
NMTW7+2XAxAkPF4EfQpR4kZsbmKmHR02cy2HuMXzn/1uDGwyECPFhlmk5gE7tVffV/JxiE4X0wFz
3WRmtwZXzF6YUoQ6UfZrhvgdvyta/n4NCqGDrtNu0mBPSyLh3xRZmBR+xtwGiTzJDNtU7XAYlus3
1jFh26oJoCyw4jA6aCNM9BjMWSl/wHIulMABGO2rYlnDer1Fj2UDAmEcoHJOxAW/ou8w+pbJDdGF
agIuDhga2ZCCip78JN/d2u1A67FlvRoLlm28rKh/9jN6SXjoPpQJEh2iD2AOMT3DM0r1REJRQHDv
cn9QILCGoqwN3huE6h3DnAtkbbginfYb/twIJemne1A+K3dvpF1Vm8EEY+aIADpTN8xxYVUbPUaO
P38a4aVYvBWrWZbJcHIbIye/nNf0Usp6mgPotWRg88Pd9B8/zDNM/27TCsDHRIVvQYGmXgNx+Z1F
0+PIfhxBD3BnPi3KaORX63zNzChYWnTWi8JCEmUu6WgbX51DzgK6rEnZdl/T+6z2VDEJCmy2DPkU
DG6tLdofRHSeMC2gZwD/JOwIveiFBpscli8bcMjgJPIpnuQ8s4lrzkNPXpQ1999n5dLGpQ4IWTgC
o+RIiF6USEB58lne1YxyhiAtrAZDNdZ8R++t59cXnesQhgOMgc4Vz10IAeTjbsQIuveaQ7WGuKQ7
CB7nK4DV6b2+r98Owm0ikRNOS1C4JhhLvgzjC1qAu81/N6g/UVHPPv/LM4Q5hYLVXEciyQAbCkLg
kmQg5HVmj/a+Rcc+CEqrXSA6Yq1heOASfR4zR8ID0oQP67ZQf/4FapqY2Mgk0A9CrwdldfhMCCEh
MQu04ksBatVEwstb3as4AsdguxO9hxZKcTOs0Z7AhgmqCA7YawN8MdRqHARVa3LOnF7+F4auXA2B
0Njvl0NGNDkqqenYDoAintBRr8lzjZ4CdZLIWHv6oxiUQp0PiE+2299LZ9GlcaW38ElxpC2+Vgnt
St601200wib7C4jV82DA6VgcueH7TQfHeqf394SIZbzUSZEVblS0PIRMolUVMlpf2VtInsD0Piic
RDKTEgJVf18m0CZtAm8/nguG8wPmqcf8OdaMhAnBvIb3Gh9VEeOGGGaRceu+szc2dT980QbPr94m
7k3d4SqIFgk+MFuzgdXPwfeT5Lhl3DZp+gidyNNk7hICNTKBhECcvBCxjYihsLm3AnAArwCOA04Q
jJ8SXnkj1ECsy9ktGC6iD6RaH5IpuO33GAoQUDIkZ5ZOKgeho7U27LX42+wq2LCE66hn/SIF5Dj5
uK2riVHhI4/gBoYmek9yF3iQmPzOE7tfwGW65eR+OCIiAdjGpsjjiJYdHgYHLyfazP2NovMSy8wc
/u4O8F4SA3RDSZAtG2D/M6IBcz3tEQ06UpgfyskrINuDbY18CJ30l1/iIxhVBTnhtpN+jZwTjOj3
X0oPcBocNokIZEBbaBvQSDnHmSyZK6Jg+N7GcJ+KFZ1BnxljK7RW3Dza11ke41/Gmqp4Jb5fwnq4
VKZOHRn3ziPCWXD3xg6l1cm4m+pUnWpo2i/gAu0tZA4vJ8eyws33q3jS4ntmdAMDu1GHoVXjGSOu
MFLp7b7LbPPPeSxEJAIJ0h2R2rNOPY1MrUQko9qEch0JR7p5qrkusHhJl1eLiJOkHbFLz47ZYgWm
utJ3HyYrco0PbEYALzyGom88ZqYYZgmuebxiMxMhL9cEcw8y/9TNLYNT7ePPdYbCCAQaYI0h40wi
Ay+/BSK/Y7wUqZspiv7W+gBKLga/Er5jhJKnF/n7iWxp1L38Az9rkK6v6PGDAbAMMK5ZsoIncyZi
EAM1dx7xff5Zx+HY/tFnnWtMsSEr2/RA1eXlqoUZoGWxoAUeiZBnIJ8fEBi+quixt24buIMnAmZc
fXcyIdHT9jZSBWyTCU4AdNYQYjB8lrrILElCeoFcjEluSNri7EIliF4a3dkenbxhU+jxNX1dummN
oBFHx1UHzFmc0snLRi3oPn0COVEw/KaByqCoL3jGAjIfDOdXHbh7mqWHC3tUTNIWc19rH3+B4KEo
q5ibsl7qfuh3aGGuMNOf0/ckDOL8Jy4I5ZCxSx95KMSGyz7KOhLjHXpi60jL3VzxlA4ZzwBGRPeG
/5M9z/glYNYMM3sZT+7EXkDWUSQhjtw+gzEcGa4EwboV7EUByNTq+kOu+JyaYIAoHiX5zSON77PR
sZNgJv9YpfuaoD95rwkgAiVFB8V3CsAHWTHGocYbHh9uWZjPxZtQfbLNUW45T0jNq1vRFx4UVVwq
AzH4ewPMZVAgnRTAqg05xqW5Js2l6nST43Z0vg2821ZGCmQR9fpZQi2Wu7rEdzLWZ+TWpqozJBzK
x+L7ElFcaRN0qLrwa3+cb734QiMIOgYLruqL6LA7HscPT7OeQFj0mzGOCWJ38zdSybAGYk6h39+r
nt0z4/m/HhjrRX8mFDnb9x0hhzopZ9lnmgJA3m1NWg6B7B4OMn78AHfJ0UYC+/a7n2LZah7xPf8g
S6ENopj+QX8u0m3a4DaXHPTGUxTBlRi+cltxdrGdHwiJ4pTP4jxuIJtIv0H7LaBm2CEEvrhJIdYi
bdG7SGtpTZFi/MhcOcTlApiN2egoL5L3/InERoked++hb+o0fCxqb8jwS7KHyUNWAz15lENzMEDK
oCBIbnyjcK9qbta7ns+F9vFXXn62Nahzy3aNe3aivRYaiC6S2Y8Z3ZClGxxl3dPWVkRk7PCGOhrs
wITDIpBDkgMmr5CTPL5B5MTVeUfb3eIUOeSrwaWIaesI6LMfvyUeT1L2kpGbnaQJ6sjn6uEom/QX
kwsopXzIzwieuakczAXQ0IgZhdQcTGaA58LXJm266LlBNgb/x0dQh3a2GfhM+YVS+Pns11foyZni
Azd352shiq4yrlr4FLtWPLIOZBp1AMfULg/vr0uDmSa15NNWtut6rSCDVonGZQZru76Cg8HRlBhz
yBJLHoc3JF5vitEOAkkZLOTwhXcJg0YzFzAxYN/38sJdSuu/xtWgsCn8L2xlawZkzXZtnLkjpIQu
ibbTm1PNchfUrTRVdEvYA8KPU4GHsqXZuwOiRBRxjkCNUM1hACqtH7DSFonX1Rr6upv6iis7/ypi
E0DmFktiSAZYpxHW8UidpJSQxDld7TTiG+SugI73VF/5TOvMxgeb2t17djcjEG7Sm3PH3kwdwAEy
ph5RvGKi4JS+TbrFYysZVhMO/NJdQzPuGvM2HcY68zL0qbIY+PJySMztCOVtE8pLcn13Kbw79wPa
iVBtosQYdsQxG1z2vN8g0qdDDz7NFhxGGuhTyggPguW5Linw9myen5M8q0JW1/ecoiWyYfC5fpj5
/MI5yHEkdknM1P7wlxSA1Xlgn9lbaAUEtcIcl5I+KyQZDUXNgKPsEVQ581n5O4LbL939H9JEs4o0
+7tUZ4Ie186914Q6A7CQXE5F+bb9UJnSDNn30lwjWrkYs2vMjsBoIEzFxCuAuD7IMx4tJKSg8cj7
EHLiyNsshhFjIqSCCg9oFGHnYAn5Jm/RkfP/LrcVD3d3KREbLEi3IqsinbxJqUhX2UEif+x7ZjAy
k3fyeMC0Cil8X4RTvSPeWXLalRjveF9gyewRd9pP8MjSoz1dIBkh9FTkUjD76LdYFvhLXgi5iMci
qCh16yPzj4hXhWFeavidwRE6vHO8CFb+qzUmO6ydCSnbpH86OkowA0DOlSdjIt0whm6eqFOIzCGG
qJ2VO57HBeInnz9Q8MSA/XIaIabR3cf8E+iqYJPJpaCm4FLBo4UwtDkAt23LCY3NYAZPdyWKELlc
jCl4smfN1fZoSgUZit/9ujCAlCgkOKJGg0dTiBe7x7KbrrYIgl/w+owWenA0EhuQxSoDhOI6yJIc
phV8x/C5EDZNSlbGatwXQ6q3R7BfFDDeOZWKKo7WxWtyPXArn2uRx6FBGiKWBtIAWovvUzWi396Q
Ysd3SOAPgWrDP5ZXOETLBYJCCtRDzPFCZAo2mGQxSpdHIHKosTv0ZiTGdHxdcg+5bYSHPAiCKAOR
cfHxK+a70eUIeZldrpC6sSIU1jV1HNGq7wMJNx7LC6VElGKPrndv5s8QZxKA51B89N4w/syZA7sw
li8kpSfOq4TIFDZlNLHDGO9EHr06U+Gi0ilP0P6HJ2RiTPjxjeFeC+gpWhXqM+NpIySXbQXvhAvy
MgLRQ8SBpBrfPtUyXw6xNgHyCcGbqvw2ZnsKSM1VUxu1n36h8aMTSPkV7qp0GSwfk9E0h3H8IYuM
E7ZDGIBU2G7CCGsWgkWNPCDpjcBaulBdcwDTr1E5kmh0Am34p/InUDc0ZgPOndlnNnKMydN5shQE
UEyLyrcsXofgPMxfDKEQfRTuPUxOgFktuzwJCSQCSn/36LNS1iJg8fBG28VjmK959Mk2JThmApGd
3BPevJjIcCOMQeBp5WHLiRFqLr21vvwobiiyL3WGfH1wnVHzcZ1rxumWuGR0Fiw5PxAYV/uLE45E
JhGjIUhJACdTmkM7zFMxtxGHAFf4dBgRJirq1J7BEz+nEGjWRIezHMREiJDYpLl58iUAdk+/ABVF
CKC4sj/2bx/pikuIRoIl0BQUq2rv5/mPiGJJyDCWpsdngokZEZIN6kxtuCKyRHyKocmSvc1hnP0W
aaRCfYtuBcExfZhgVKPMtcWkThmTLLI2iivRegYv1jEiGtoo0YquMmuTg/EML0NElyPCMm4B7QiS
aZ1IeO0kJJcabGWIFsRwhwcR/JT+06kyo4r9WAiVRWNSef3PGBizwWY/oCParnlISbUE1CRTG2tn
hcLyuBJTQz70GsSTmNuLJTtooMw1Z7M9zSIsO3C+Y8hoT8NOLV56T2qjS8qzGFd5/zn2lxwB6DH3
V7yzc/xdN3ztIpFKnALlCuuLpf9CIDgG2R9vR/SxeIqCmcg1FH2MkENJoRi7RpjaZX3peRxEfDFw
CaPeQAPYptiJ/hlTtq19FtkWhXVuUCb83wKJPCHhlcqc36NhkkmP157vBK2o+ZheOUcGsxeFoMht
PAqO75emkogIh96mZm7hCqlirM5+v0xC/AZfX05OG3DnVc4ozMpjAKR6PJIL8pqMvKnI8WQxssNu
JAZTiCkojHGzpLknhxuE6s7qaQXkzc9ENOPYRlSh02VnPk8gq43nKyIVzJyxh9jG8kOoAzik24Ox
PDet/dqN3cJOGOe+pHX4YFXiEYNjHcTEwfcu8Vto0cwTg9RaJyEV/Al5M4EK1zxmi5Cx+PER+LmM
9QYBYy8iPBRUZkgBz/dM3IpYXahswdSsOQ0buO0E6zvZ+l97y1N1UKxtaX8K7gJpf+SO/SF6xpjE
wkhtpjm7HOnbh6cnEIgeaA4gEG1p0ABrj4JuLuBi+A1L9kbMwuFQ5EnKPZoMOFOGHDP1hsxU5x0N
vXarsGFwlE2L4xuCjZAeKtqZEmQBwvXWuhPp0xwIP2AgyZ58siurTJhAM0c8Ubjwoc1GECUErjsV
S4EdXyW4+sGTqIn0DuRjX78BrmbAB/qBl4/WLDBCbXeDIhnfKSU/+CCfFJTXyT0wppuKYZZkM/JB
r6EBettaWkLuS9J4NDQm5C1CgIHVrhhKsUNSBZjqPqeICjAMaG6GmoTGltB1pBm3FQINEmBkvPTp
TOZWYszBlZuKSbzpDGnZtqdeNKw/BgaxU5MA7gx4nG8Mn8UK7DBlg8u8Tq8o0HR8l+zavpgTxlyx
NijEu6r0/6DYqGKB3D+bcSzejJfHeE9oKcep6BDprpUzobOLTug/x4nSAbu8Ng1wd2u9Ky7xFr/P
cDxWtcwDAFW/9cYwz8OomZWA5nh7HeFl730M70DxFONRrER4iaBAS0zrN3/k77ptncJGvQ6VXU2/
frXYM+Pu49Rxz2MBjTwmnTFQTtoU2qWIIF1wd+jRYCG+fV4bURVXl00gTBzR1PIuDQY7Q6QELNHX
Tkjky6e1X7M/cEtGrK2WWYy0AcAVvrLEbUjHLUwPz23nNiR2PKKNAuGDdjY9vLe3w3hRk9e0P0PB
sQpGAalYa0p+QHm6J1JF6Cz0WQWlna3ALAcBbsNAXeDRX5M3Qx6QiHpa5SsSl6CykDgMFuR1Z45G
O8OoJz3QPPIykvyPzC1mMmEhpo0OeX80vYzZmYoII3YP8tnFIAscPELxbzfQPYb7ngqRze+XPZJz
TmHLeElQOntb25Mm+rRmv+B9bMHEcvAsPi2mD0ZY1EFDKeiw7YgaTMASx46RU/CHJoK5GqfANdle
3QihPnljNLsBhC8NRSFiPcTcAAu6ccMTZq1Id6WQoHLnNIBTf/lJ7jTebBsBq7Mp4I0Vcws5+GZ/
zB1bMcFWBkMTEc1YtM1Th2QABQqfle7MNAeLOd0br7T3SyY7InkHCdP5txBVqgCB+ToScujFBv+1
Z8nJGW6/0EOwwgQKkrlhBgaLAYaEW5tBZWVswOIUxxdOvUSrwNgj8u/FWAAGcREIx50Xw5JXQqLz
QdsiQN6/uRMiSeRPhlwqpBEFy/FjU+kMli3P19uczZARIewRZL3gU6kGvP3kQ5AFw2RazmBWrtX0
YElTMbJDTBQtuNy5sUBN4pC3AJnN/sOVBxV/l6EbYmj1dBjCUHJKI9hDplpSOogdeH21z9ijrrFy
EUXzloKFigIUncUusgVTF24MROU/js5rSXUki6JfpAg5ZF4REhLeFlAvBFAXeYdAhq/vlR23p6en
pwwymXnOPtsgdsDRkcuv7rvEw0ZDH19unw1YNCAe8YaMMeEXfQIaZS8EUMrGN4thPa447vGZOTNL
5A6uSB/sKSpDZ7FgE7J5q/49FjcMS2llh/FRcb5P4abzmkZuNuWMzVw4e85+Tx/sZP7XpYB6nAR3
C5e1Gr8QfuxrLLyahPthjPHjG0j2TSgzdwUXxoJHwYaE74dOaKI2yyFjYZ0Bw3U8wwoKr2922cVR
1LlsGTyiz6H/sbcXxEvOQjwe9SD9yMHXmT23Cfzc2p33AMIYRir7EjyucIil/AhjRHPWMsZm3mjy
vjVQriMPuzOYcfhZrCAQ/B+2cYGqx55rLiGbEhF5HWs/6kRfzDpGHky1nKOgtrBgCyYRTnJTH2xJ
t9H0xcaSPJPnh7nJH0xvNfjuBAOYc9Vg68ediqixZvNlN+Q1c/R9h1ZiiSVOMZb/BJI52hV0dye8
XlydfQjRyEPZ9rOONnkpXkxpa27jjXEeOdezCpT0+at2/Sryxemjrd5zdub4mHHTZzE9tnCHYUUR
ENrQ1gqiBg1tDH7+guJIHI4oIVkucGRm0EyWnOEQN4xzvYD3oAsrQybuOE1CSF/p5zpIVu2TZ4Jc
d8GQtCF2j84rYJx0+brtKmJULDy2VrC8JhZfzk54uK55DzwYBMH7mTHI2l7hPMGaMCC0LcJpjeSf
Zo6dlEWOzEaUCZyMcxqUwxtvvQrpP0QL+xf+HQ8D0sGCcCNoQlh8nYZzvrjAB8DXDpiG876exAw6
Jm8xRSYJ57sdHuSszkbZlKOhdWE1CXniSqjYBHkmPXAxMMHxzwzUS48Bagl7Y2zf6cWPb992C5KM
a84gTIWhrZ2vPiwFYHOxR+HggdnE9Te8Xbf5Ci4xm+hKWTPN6zdXttNnKeTzEiNF7Lp2RVD/tIt8
BYPcAx2hMdaB89UZjRhhrD/0ncZseGIPsKFMYF+2nrHPTrWQsV8ghoGFtRTl7LAy54hu+R4xcu/n
EapCqIEU3RZ+otJKRksM7+s9Qctb1Kh8hLf4cOxJIm9djqeF9AsZEPQd3I1Wb52wPEHGPJpGqFXQ
T+qHvDcB/iJBBFUvqibyCcqjQs1gnql/Vuwp8xcPDHyY82waPW32ZBS1UFOQbHkRzQf5zTLS0sFF
F2dNlf3rEf9c6Qpn4EpEW9j0JejquP6LTf10hUpXzjtqmlM0LeDhAU6WN5CXghiBG8jBg1Rnawuu
RMbFftiN/q4wrxh+ymOFZb6y/8w/G6+H8bxDXpggkB/H1AUHFBIR+z0RsU99i5oh1OHevZRJAbQk
utKEXHiWAIMdhmc4JJzD1a/wQ8RRYZmq43jxuTA2xjt3854bFxNRKg33XQpFGs4Lh60dk6ttAq8s
nlcXHdQJ17Dffi0+Uri+urTnZqBc+DTofY3dCO7jRUumxfFZ72XMfIzdl/3j/m396w4fMQk9hgkS
6ie/LUX4sfottg2mIx9odvkFWqcOWSB4/88a5aTmbKk2ryagaW3wwRB9L0BzqUzLpzqNI0eGwtbM
dVI5t/alPkFWRC9Fr+ursxfpyLxhx3T58j8Xu3QTroeKlI66n7WVO7S+rOO0irh83LUuVx3+uyoe
Z5+9kxM6vIxNDkHkSuUsZR5NtYR1KjQSzA8phhU3x74pZfbt9PDkcMzqnfJf3Lm9NOf/wcUGU5sG
VjfdMQDWaBKO8Gv7AqxgOornKHMnob7QgCEBgxYxTT+n6jOc/9+zQmZ7YeL4hUAuqgrRM9icjL2H
kQgTa1Kf2QLIJ325C2MimC4W/9veJjC4JMaFqhAWaeBcBgkVspucReY7Vh5UcB05Sy/WNFt+75dH
TCSYiHF6P1mvYBXMm9zIxWbiKKouxsPnhEIjX1AQUsg3os+cMVmk7t4cPpNLdGuhStm/HK23frar
f1BIHhiCX2nB8Zt1mgV+assQMTGOVFB+qGZ8uP4jzyS1+T2DAcerqcAPB3/19Aue6/H4oV92oDX7
GFHeB2oJtc6iusukWKeuCkq+Spg4fNlPaE5uxjBWn0CVjEXYP8A6njiDgLWeNLw32vN1yzBzZdDx
DKIgpGZkns0x7eBQjyRprUPjifHUi9BK02lR+FPwfqDdaIXLwTsZUQAzEAc8w5TNi25fJqE6hll6
wjoT9v4pbMt0npHUy8oZMLiovCF1W2y6o32CGsuc1Yi23hj6DT8gmBBmMskxIBtizgTpBc3TRqX/
VNflosa/kZDd+sG4kI2fc+SLHoAhWEmjCL8t/LuiWp/1NMNPmcvnANOm+bnnTIWIjZ6pDUHBWsCi
FzZZHpGgPxZ154qkojhHCDTOIqHdB4003gvwQBw0wQFs38AXAFG+ADIRfP4xtQAoFzGW9sFg+F0Q
FHZdsvN50D/gbqPldaB/uRF8LGw6YGplk6ryZfpMXBOJPGcK4Ztz4o3wtFv8j51WTBGD+oYgJfrD
gXEssacwnAqpe6FfA1v9Cb4ReG+ISs3h5vXVZDhi9fiFmMR8lcxktgg/ugDayHLw/6c3piCr2rCS
CekGlHii0bHg1SIhxjQL7pEwKLX5BXGAEutF9RnSkkouriTRGbBYR1zQLDWst6yJykvPBRWbEtdj
bLi+c5WDoOY/3Hj2Wly+PhNYk6L6xxB5WpCossRX2Y+nTUzsLEUMGxAhDXPESDNuq4CMBfyr3zjo
UJ9mi24m/5Z+7cOsZbtiFEHbbUxqWt5zcmBBmEzeZwVGIEqxZpHj1gtCjoUDA2n6SJCrLBjtzQWy
lJfHxB+eAgfrErw5d8sBvBbvkke1Mf2RT5r7KoNwKswqekDAk7yX1xQX1BirF57OMe84IofYoauc
wUFuwd4I+mO0r2wTskgC7i9SF0qNbtLfOF0BGRhRuzjUh7/9adBXr/+Jvu2sORtrmQzVEkovwP5c
o8idEzg0hab2TfZyHQx/yeklknaZKK+LvYFshDIet3h9Chbxk1uiyAkS/CjYgLSf/mmCowNw/WQA
LtVBPhfwQg81Y0U83jbWlHsJrNdX60+E3KU/8CC+qtNsNf9NeDHk2mOpeiyr9J+xMXcZUkWygttT
TksxxaELopFw2QcYuuLGPC6+gSZPryF6Bxl2nEVDyoFPgslWRV6e75LcIwEzo3/+wfhxq9CfjQj6
fJGF6dWs/yXpIPJl2Mgv1zjYqxYzngl/lVRhi3LHgAW2yE8zM1GIwcIBeWNqBz7XQzCdHEUifDNj
JiPN9WxaPOx9r/7Zhp8+i4fFvOLUd5jHRP8wGNJJpCBdkwaXZwXRj2kaTMPfYYSJAHUEGOqLY6H1
mDCI493ca/vsjVHJ/32Vdk6O2RF+Cmh7lMyNcNxgCxVIG6v0VRb0Wp3jXLZG+7XR2JF3tVevE2bw
V6xctQrq7diE3gy2OzUEAagm6A+0nFi1F4ASE54NcUpkyQ2MBzDc032YmwWz9jLA2Ef/rEPlDDex
GyiNGTbh7A9K73T92KoXFlJLRhMISYldqHa4dSJWgS4YjT8JylpoHQQ0Y2Y3POsoeEH3eTvCEdOe
pUPwunxKt8VTwKAEeqMWkveqNSHEzmL6RWoN+U/hqtNmxi2r/ff+usGn7aSthot6OEn0ZvrhtdNc
mG6QzSm6oVo41kUPaA/zPZZP8brAjrZfdTj2qGP+nlBr4pJ3wNlMk4mv2g/ALmBdFgquCYxsABhK
Kej6ouN8tDMNGIoM3AB3O3i59hy5lw1I8fud5zA+4OND5u3wf2jQnss+o07d4xfFSDxR5+AYBJPq
IpwM+x/rkayMNSUoxIWFcWB3ZIX39/ed9qfrHDSPMaz1DkhaeDbeInvy+bOhfuvrxh5HA+fyk7DB
lfWhKxjO1VM68tmgqmIKsP88Sl7pZTFHsAsc1vqgoDQny/c9XobL7qIa7nR1pWoCfVKoGNOFrrms
exoUKNMRs197m8GOG2HbLshrjv4X6LPRo1iMJE/MqdAQWpZz/dJB0PcySv1eMLtnQ8Q1gf0LEIYD
m3k36GaGG0+IMdw6BT3Bgd2coN5LpY3M/IoxiHbQV83JnAhrfhTN0eG1+DSeCsUFmvznTEIqlKmI
AT5NrzW1IoeCUYL11vg4AWdebU4IcdXLnxzwEIIpcvT195HjLQ7d/dkghsF8yr4GOnHWewOsiMaH
SXjrUtb2GzMaC49pDsHFiPBlAO02aDcyRvVINPNZB+X0jzTGXY3DA8akGOKg+sbzh1GAtUqWxYB/
L43NrpKC/GTs4NBz1I7ANQYMidc6GqwtWpWt/Yd5EmpmV58qZ8SZX2lpYGBSzkvkwCOCcHH+m/ZC
LvviaXrKWvIYjGsbeQqVjpHX4AhXNBUx0cEcNq/H6MBqT7YyRVU09kO4uBw6rh2Nw2J+1sb7EqdU
2kSFjyLmVTASRWgcKkTqGSbmfwh2ofEsDuvEs5gFomGi8PRxQMFFo9k1t5ABHMjMZ6fYTB2Vs5l6
nx8clHFRZ36C0wazTlC7d0AVKjKdkP+QWVq76kpTPOuIiTcUeBdENhfUvfSXQBbIA8zDLJhGvyEY
0ccZJQuFwfqHJx4zpuaGOsiKnHegC5HiaG+wAzZ7qgXqbIaA9KMDL6AG+y6cfh7hFOETsxf0Vos3
5mwAf3wgIZKGd0eDCt9mfr1sOIgfVzAJkBvmUBOAN4SHIIGcrj82+bttAGenWXLAWHCMRKQiUFvl
gzVjHV38SQ8GgyED2GFNG8GRSakg8JHTlbFKyCN4bb/qBJdH5hiIJ0lMBRUCqMC2ZGrRYa6aWbXo
lhCZmJPLy3AurTvC0hxM0F6M8eBpTiQqHCyHGUGSM7zOj9ahM6dt5HWbchGfo130g8ca5PMAtRB4
Hq1s/c8gsOo1/8TTAZedi+J3PWZzwReTUGkXUxORhiIbzkeb1+k0xZToOrfLSX08EK9INvepgKjh
8mq3AZEDr6VqIFo0T1wopHPKw2pSicz1LgyMeiEvOeCrcaoEaNDN/0na73mprRQtaJKJgR5e8RIY
L2zfGCC/nEwPEgja2EwipHrfLB86DcyYN4SO5F++p/kKjPXFomn4YBY4O7WAAzPWOCptmqRqwWvO
YH7WH3ZUF46Ub0oGpHAyhdAlxjHHZmcpLQaz1ym+GkzngP7X/SPNOb0DA5PGlSUUriI/oSEXJv3H
TODrV6qLr4ScPL72QWXCOfLbaiJkFDAFz5Rz8RjjG4PB0Cwh5WNKtcmHyZ8c7lfhuKjju5utyoFz
1l4Yn9WbGQXz6BnmXflegbr7IefdgFlMdc+mRjH6IOp7Sq9YouMFwch5duEs5+VAzcAz+E5YWC+G
YNLFlFhGBcmeS3S5MyYMJdpOTu8buxqyGpydsrVMjgkLM51KloBKsIzaMV85S8DJBAogKQfhdNWQ
mhYJ0qZnxTc37sZXyLntsxhEW52A0lmQUL077HkGF7kn4AQxJ+2h2PeNM0L2AG1OItCSfeDImzEu
5/ZG27QPey0sq3j+xJvzuUsYG8p1m1i/lTVL20n0muWQ3GL8cOEkEO3BQSlIDN00TF1qAhNdx8u9
UoQhg1XwaX9Th8MouUjExdarUQSG/YvNJq5yCwk5xEP/l1iiOJZOLE7eUyW6ZyUOMuFGud6vjYfB
93CU3cz8K5Dpd9G5N8C2tElZgQBR6xNjn08MJsTlLfkjaly65og9vSYNGo5qnQy+GAc9Psal0had
LMw/4AGQUAdN4/sWpj0fExE85jCyL9xqYpPOPYPOeVNHcyAsqI3QRfFeQqUYTjS0rYo/UieErEMf
tM84jvzoOBEyhAF/Z1nBKeWtQh3xJv+p3uL0hwQJp3UslWxpUiKcRmjNq9dMEhIQbWG0SE+wfiOr
zBwN+vpTjMNxiijNef9doY9vYkdQF1HEvUE6gGlD6InNOH2TWNbiLedyxU1B2Mrrzx65/WemDXuO
a0UGYEHXaXpcH8iW9jpIqPdf2/Z666OdDh0E3h7nsxCCf5kE+XI2bahqoS2yQKp2SgBvNMxteJC4
kw6iKgWKSEMvOfOm8XbxEkGT7jFSDnQibhSXkpoRuPZ/LbNL9ZVOUnPo67rYZhJaVNfcVYTVpIhs
YfeCmBKv+3JBonmJhO7R+qyJdssjvyj9vPOV0n9DUSJcN/bxPq6dlq5U/oGBnvc+DSYzkEl8vMbz
DxIUAzPsdJkirsKC714yEARlTCqfMYlS+KMdLE/mevAuKSFwWwF+BVhFjprMuofFE6E7NCCEG75U
e8UwqSkOsNTaGRNMxIMYRhmJLhzolvf2X3c52UhEAau4kOQ7TXEj70Mths08Iznp9+P1u+hJt8rO
gugzXiBiNp/aM/27XIAfGAj2cJBJRlHp/76M7cvx8vx7b5bqAdK3V+6ggwrEhwEK42jDnaXjMxUT
s9WCzATq8HCmImbGMw50nrkJ7JS7CTs6cWRg0tyNgGsRJ4NzJTyS8tHmQiZGbZvtSCrAhRHTZ/QK
XyfrjkJ0TMTS9CId21nCl7ARf5EXtlv8exQ03/GmwpmEPe+O6a4eweXC6Reh3rDSa19DjhjHiwyD
RuELr9xG7w3b7BK3L8F8542W+tVQ/KTFXGGjWQLt0CuDDqfQsnLBx+dINwOjMTEt3hPh+93L9oRI
30eE/ytV+RN3jmrTQpOG5gtyRv41jUbsRZaI1eQkz7cjP6RP50+zUt16RZ+3/BiEB58ljCq+bqof
FGkW7kR49OjB3Zau3h+9IrFCO7TNzmCSOYr3G9YHg70qIveLefieqoWVl67w7zJhUtiNa6G6hMxT
bZLPtNKg5KMHl18eJAeGkARyo9N+79LraYJnhfpd5j8oRRJ1ocILI9z6niaOYDdmC1hn0Bp2hY09
pECbP/iNfQO1/70m+1HvkXfcG35CRRNS3KSIp6Az833TZFrpxLvM9Z3GLFidl1/R2xFKwpENIfai
kEowGabUHBTsrYe91bgufIkTQHDeUhufrBqKgzJNhWrCyqbQ2Lpn/nXz66o1/Rji/OPzGkPQgEpA
Me6V0p5dqBDeHjnSU2nGGQXhysDoLS3wF4KexefPV8vU8GxwfcBNzp0li/ukhDNRpg6YaV+ua/a/
sXkjA+Ou3az1sBmtYlCJCKAUqSnS1BaqzP6VMzv7RssraD8QeDz9IopmbpbAYK2mn8+mwGOS2miJ
Xe9AryjSNUCauym0ZEjb8KcRZ1vEVa/h2aogcBkRcwWj11uWn2zenmGYtzYWhhdLWqryqkHkxGzN
vuefWd4EGCPcvhnK2Bd2ZjiaWBM6OAOpIYSE+Ef6A+pW78ZJ7byimI10HIA8emE0wbrl5XgzfOZl
Spb2jSCNViMSYyybs6g56uYvGPoQLgjPoAyM8He/x9+JobjVMDU4lbugtLYmkwuornE3fks78AG9
xCATheNcqErUp35EFAlxa95VXpeuJPU4Qi5T7b6ACVwKfkjwJMgoq4KBMbPsEkuFhVtqIRkm2bre
2c1yeP+kYIz2XBPWNWzuuG1eyIz/FPskP8bvx4usXBjioKPlLtcvBjS+6mmau+72hilBZ12jgUI4
F25H2mL4/o7iXbLhmJWvUC2EWooOjV8oz7Q1bHafJ+jXDNBP6lLe5hhv+B38g4c+Jb13JS9hgmJ0
k81Kw3svqAcFntswlgndekkqb+hDSWS4+t7g4oeHFWuIyG8WGNjz62HMaFIYqf4IZUi2aTgpx2bm
tN1cUhcKtpX+F0sQYbFqbxBT4UbNLBus7dkx3wf4/i3WRuiPFGFSpF7+Lb+74RL/q/+1ZDy/FxBG
IZKI8lePAI9hTL7PuuRa6lalMyY/nYpnh7mWyVDoTJnAKhphkbm3VZz+FG+0UMDXMhe4kU083vF7
mdj90PMBxTvX3aQRRLb2QIpJS9xFBm43gUQOy2ADQdm/UtPlEJhgulGXTI2OGEwbjRX9UHZgJOSp
d6HHEXRP/Ay2VidksMyqv5NwZRzPSzoMwadADnPmUSDIWFSA6eD0+PQZc5t/ARC/NWKeSLq4YqNd
rcitjdSJ/ByUKX2a1M1f+l+HBQlQe/Gv/5B4qS0wEzK+64J2hModQmZdCdc+HfT/YSJOQ/xId0Pu
df56IJGz8qn5YAOV2NrYbEIeMcVWvUXclL7vYMi4wH8YleMBACou6ByNvGQDRsHW4KmN7ZnWuOnt
8/wS4EMjDJb4oggKZObpV7+unCuD+xmJfGPjD2Wxz0bcVtsP3NfR7Bp5CYNXOt8lTrQ1DnWiPd/x
Td+HvCJLHj/zBieS/UDyXvCB/fYvmoankVDYfMZQqjARd5Q1p5cGD+3KGa0/MAqDL6y7EfCBzzHy
U/5QkHsEwkAF3QrxUbvI/sAw434s98JnuC98Hgo+avBNTr2vXgjQTTVqThkRKjNUj5KIQVQf3OkN
cFpaKXRrFZwtsq58A089fPcvDNjDMdyyzzFp8Hgip2EyrHgxP9jM957ENHEVc+wd4aEs6j/qAUwy
WycCGqdumWERXf1YuHm/PP3tjFbwoeALGOiEman+fDoRmXJXsHFFB93tENx8ILrfqce+wpFgWQ27
bqNtmX93n7EyiNnpi3vYu9kTX4sPWv5oojgzw0vUIBpgKZhTpmg/L7dC3an8RM9Rc6Nis556tuvw
Ot1pg9BFUzDlEb7mgJ2YTy+RMvPmJo9iWIQE/TIvCYcZ+mCGfdzsItt+4TdChYOFV65EXDtZTr6I
hE4xQWMsKjLBhba8+qOMODHkzGxPU2HllnSEfJs1GZ3gJs3z6hji+6v5/EjNPoSfdUObqh1rLNeh
9MOvY0Ch3bHNTN9orJDKsV5UrD5fAfWH+jNCiY8o+wtTqLa5RDJvPAW9HQ3LrgQf5GNR3bJrH9o7
MUb9CdH1EZMjq58OKHCqIJyx2VgbfIUgqahX2CwXqZ2kyoKy7UECSY207saJB/4W49EOGx8ODbSU
zB3JbryUPp4CtdxX1m9vO9nGE5MB7CKu3NIm2+lOi6xobCuj/csMwOHe7ADDuD13q0akjwyl14LI
KOn2U94QypNjyc2muqWq+4Szjz5hbBpxjJQTs8JY9Ck3bK8VEN0o0Dvf1P0XgM11ODT5T71kEoMs
6wQ5BnOg8/VuESwBdg8bBIMdEOB/5S8p5b9IBFrOxV9GGQx0YK5Y3NcpmBJ+pYQLNapXo/sH5Ih8
mc4ckz6mdfL4fX+3XpzCNB44EjRGNbx5eCzUeD+xo8Rj/BB1TM22rwcIsbKR2TkBJBUysIJ4XSoO
9v5MEn0dctRRB+wsxjGWHRzkqiffX/V4n3oVLLI5XwRXX11hCg6bLDQxWDawSmJwYQ9/aTZXLMJN
Tr0GExfeID7uxdYiCJl9oWfxN4R9bYoDvZfN8ErdNaQyjgAV8MRBkObxvkZ/BpAkIk60YqTRuypq
XjKeJDxW0EbA8KPd+Y6oEZwaK6d6Sj+VYeZSwotXj0m+VMsbVv5p72oNRDUBM4I9W39Qf5ivTY2F
6SYnZtjlPxJodPhc/2Na2mdFWDqwEDEkIlrb/WytGQ6Hiz2FCme0dwXNnMIfElPwczMl2nzOWH2u
2HP1ggcjrlv9Ok1caTT7lhOlchPjNwW5cd84RMOebi88uhTy6N3eSeywvPEbJiXv/FxdLwbrQscK
1BpdZ3IXFOSHjFZRvqyBzsJ+W73nSe3yDw3prMzfhplkH0xaNKTB6Zx5O8V8OGuUc45rtKtApCQH
Ec+tSHRwYB6AK6ckubxUd6AYwq0gxTsA3Mvc5PhcJOkljJ9v7T5w9jYbtkkclCHVvb1RspOwkZCO
BZzNcEOn8cX8qCNBwuENZFn+H6q0YjTIBaqnGJcKfWIC/mCJOsxoMqdQbCcGzSJxvBgMDXh/rZBz
Dd5o+nlPiUyR1KCBbwBfD9fMP4aLANMUErABG7eE3mVPU92hTC2uYHwSewyaBDp5ageDnwgbAkdz
28VpIKDYBlSgg0GPl8Ibg3XhZC+3qb036SgrIM8ciVx5K4L+3PBmvoIaZ7ef7JwA0b5X8R3OCJAt
E+QJ4XYiWx1VwzCWXqig0YTjuMQgHRNjfi9TVbbYSHJeaMRz+HpYB1R+kq1Bb7hrFcmAP9Bz1D23
Ag4Jy/k7/x+QfM+jCpvGER50PogkYVqDIF8k95CklpEMi2dq46cEPYsqPRozI3qx9Jdc7djp/ug7
GYbjl8o5AuYE8UFoZ9kpGohf8CnvMDeg7EPvckOUlHQB4rl89BXOsJv6oVq3j4nxC5RlKvGb9nVc
eIgfiO7Qdd5ghg0udUebXDVIErBiQz/qFzY2alhnnKRh8sIFtv3uWHLgmcV1Hi55lwyY9UerDaLY
q0p6amEx8tJY6c38urE/G1bT946bsaedrA0/FSNZeN044+yL5jTKz0iZwmzFp7fvrzUGpcys56kf
dWPCqTk1ELcuTOjkO/3P7h45OA08ZgrTi0EQA3yA6tZzlsfgRMRJOGX0bFJ8FfcYCpvkrExTsll5
UgYeHHU0yzlCfERROiBuZ4zT9C8cMb+CJ2DRa5+u9iJDkOxIUIUh6ZCI1+5DWPqglmpQvzYVexbC
89elAvKlDyjVz/itwUO3gPSyU9YyjNIOA7oYBvS35Ox1/4gJbRlHzq0LTxtghAoMdzYsCJITTiOg
iMdGEGkOptDAymgcAR3jGuvGntx1c2vxBilH6TqHfRN/z9yMHmPK3ZdkX/xo6n4qb6I741qbSU2C
c9Ak7rZxscsoND/Jj/KBrke3Ve6S/bskZOw37ALrItSj9V5/T5r3WrO8psCKE8h9tEnxK/Yypux6
oHbbRF+/knVrX+JoxjlI9dWVXnpkD8WOZY3aGK8VUOOtRLTSnm/ldHFoTa6E1QDQcA7hRgA4SZYw
87G9RtrEviSTrPMOqitUYAKgieF2cRPA9emv/IiO5JH79t2Au0e42Kuapfre1MWOZxjj5GFdwiMr
6oohCwlR26+P5UEJb+Xr11ORpc0ki9kqZ7GP6QtqBv6AuBAPAMUUCGfFn521wPR4ajr9FsERzw/C
PjcEoQFOKXjKzKiUCVSG0n1Rfoqdfh1XW+GYr7n90q4WWJaITdr//nR/8aFaRabTHUKGI8bc6OYy
vJKrq00vLVL5N6zD4rcHaiR6DbE7hCMmkjisHRuZqa6bLePTSHMt7uGpJp12KHw9XtP51whQ4c4u
OXfl05CuW2N1pRosDlGM/9hTwSoLuyptYvLa4e4hS7N0Iwl3J2iryFCHcWWeR5hZuXgowfJDW2oz
aaZNOgqsYPNdaTOzh+/D2Nm3alwl4H5sTN5ZeJM1TIwGXuEsxymUk2dKFZHINxOLGCo9qlUKJKPw
mLNY8V0n8Az+4pRzsYWvzdsdXP9U5j1HxqhQtRxYfktWn43G6pSfmwl8eWDVlMGcmy5yNITPL/qW
BzYjSeYakGDE0ERERzDUR/bBgYCUXUHO6/zhkPEwlh92vQzjhxL27RIMJ73LZKIx0wL3WGXT8k6C
Kh5G7v95Jbwrx75yNGB2CALwZGf/y+IlxlZ6Nca5Ibv3u/JI5iAMOEV2yQWn7wCIR3JBMYy7s1fJ
aDo+iJOQUearUfcopHOv+oaxMAJct2t9MlB6JHQ+KVLNiGWZrrALWr+pD1vMhuL5G7I/3b/WPnIc
wFPoDLZjHajk2dlRsvQL5oNde/kiScbTea6SqNYlk6QEq1611ayTdlfJ/9Avw8zqDOcdewz1iF0q
nC4WWgJNeHOZhBKiL27xs4B5mG3tyI8LJxmOeJkTqUrrvaEUotVvApAiczn88TQb7DHodZr5iyke
1jXj+EzOT41tAEQRSAfZJoex+5mHxKhj7gzNCpT+AiOhNla4MFI/aHP7OnntpfdcqPqQhow/F2U0
7/sdQWsnid3gf1Y67VJyN7mpeQCM/e4XrLfqrrIfnqyOEmBaKc5QLMJlAjFEHkfxodY3FiGK6ppB
P9UKH/QkvGlshpXWS5hyV/hCXuHkQitEHATHrUdosxFyfbTE4JsIKIPhguQf35t43GL48ux3+MF3
CLqEyyCQubnjaCbmA7dVawb8HNCC4l5wYlMhy+gmRbvXRjvJt/ymZU56A5VPfZg3cPcD+34AC2v+
MbTSfAZRc1IxcP2Q/A7yUhVkm88uHCbykVMOUnZ7LwS+bP3xJnALcfCsp/EW7BhaNKKm18mGADAX
7yctrs9n5a+inNDSAWCAGFP7fs3xPww8ABDBtGFgnXXkXwM5vIfvGaYwFAfUDerS/GtbN/2iY2ba
OFYFDjbgpoUVKXoVH3em6SD+Kzl24/IElew5b6vlC/7ZUZqH5oWRnL7Mr66xpMnUcaZJTdwyMS8S
RjBC/SYMWQ9e7wdeYOgID0hIKQkE8GlIkSh/YYxRBaNfOyQTilBhOMIZsAzWAWvkH9ayHFQ6fxaM
Dwp8aRneXS+wBsb9nR6m/tU3jAp+D5/lgX/pY5WAlSQwBW5anC0H2kVsRYTwVBwdmH20+B6OI1wQ
SdaALlC7uI6tMYn+n7AP4giKNs8pgXnZJnoKGZYz7NxwOa/FbwG/797uD4wZa4fHKLQiZjVpmf33
85iLjP16zGg9R2fPeA7qM7TT5KL/8Bp6n6lKA03qzfgZzfYYRmW/PCh97M/sy3OrU0JSeSUuYT9/
5ceb/01oXhMR4rPEj4R0U5BOvlbC4h5OlJOCmtBOqceZD+AqiVzPyqn3b9YZtCCssyJjQtKZVx33
2XSANj7egtaMtyMwl+XyPpqvl0vsYtCKwIoD4+VZCADvKU1EJPN7OuoJrvDpjJyS7o21vad6L8bP
3CvcGY5DDKeg8zhuu43BO5wbXiSIaBkwurNbZ98xea+dZPyBI2Hc5bFDlrPLIU/vxHDP6yh+JrM3
fsRO8cs9NwMI3vA5RkS0I/JHBB+SNqFnPhjnuUlEid7J6zLzazkYYeE47YbxRGPXAoO8vL0PzIbl
d8Mdmm6fhbNl84ZJsnyRO3OqHF33K6ekEbLIciRPjExopstcCzll5TrsxmQ1v3q8naSJRhdGclpL
C4a//71vse+7YDXB5bOBkofHVPrIywE1BAOzEV8dPRLYPMY2a/1vDGkq4HTB0vrqw/dS3PhU9NPM
dOMXpJBtjePPgll2fsc5aWWjNZnKV2eU76oE602npzLtnKpYJNhesAhXH3hfrLqCXREGfAKM6Jbp
cvR2QsSfaPCp++zF+7qLCwDXaa/8Mzqci6VHqRwTLEoUVFxcvTZVm01qYb3EG0ZWHHJCuDU1ETjb
REWgEMDigd6Kw302SeBbEeUX5rBEcALcpEf1CEiVTxTw6A1W8qCMFdBluf7Cle+xhILtzAznbfrS
mqlk0AEWF/A6HX4Hc34l84af9xW94lUC1yXNgZM64E3JPYnejxfInBAsZ5mYW+TyxgLazfGsY68l
BNB7f6CVQjhSIWmlL18NJ69io8okIOEPQcGdxET9+W3DPHEImqs/up6lZNnzbogqsO8ePcwbrO/g
akWm2HN0dID9tOQV5JXTfwHiKuahmXWJKDtD/635DETf8z5e9xqGKcxxyKpd5cWuoRXOs7vOg1Hm
1L4cgGb7DwlSG+QSwlWqGZazHpg5205aH43q+MqWgrhJ/g68JAtFDPlaiIIpgXOkont2wRN10tgc
LTODrUaal//WYyv06XLowjCGvG5oCCzvwD72q5eLcMazgeidpYfDR3oKf0JaGb6089kpmYKKupmj
CS8sjMfYRPfxb7T2vOD6+mUz3GCRCHc4AFMA8adW+CHRA6tlLwi4SSjeD9fLQWQC8KDEZkbjz0+8
bjyUd0ux2UI4FgxRqncE7R7V+oEWIcS9EPyVlv7Q+wpuOOv4F54r+KEDo/fVbj5UvVwzZoAZMAQJ
rQl2zvw0PCXZvr9zzjn0ufOCbIhhoZAeRxs3eyMi277wMk8myp0CAceKbKucRqWfAd9yGDKByfa0
EVsag9oJND/fItflwCaPB5yNZIxFsoYrjgJHiLO/83rJ/xa/jPl1InAY4c8Yutme2cc/vmjO6pPH
AZ/aO4Bi8pldZQ4xW4DB3JPDAe8C/pFfJG4EfzPvHDaoYX+BJ5b8vNKxuegpvGeWLp+b4g2cmusb
rxPsIL6AVxxJwsWysvhiTIr4zhQuiviyZslWydWIk7B2tNb7j6Qz21YUycLwE7mWM3IbwSwiAo43
LD0qOCOoiE9fX2St6q7szszjAETE3vufauYsm6LvnPLjyWQhQYZTL3n9l33s4TTHCOUhP8oxqVCE
h5upW/3FDytiOb2Md/gQQUNjHEsJzOHbBOe/irck79gdYWNouYn6YIMdKslJpHOcqjvcM3AyU65e
vA9w5G5SKGGDpTkczND2mZWiYOCieckOEwIeDg/ej8V6ya1o+k12V6M7n2ZEhfuU/uENM1IoLONk
dJK7BF2RexjVXjZRL3GbMxUIoovXG785ZA6cJHbmuRzX6nF6KhIWtUAlNoPVQ0y5v4hUb7UIUR5D
AkVZ+eaOfP9xQTO7Dv+Inw2b/V+zbmqhBShRWpAxMfw5WRFxGkPuxmWTQKCF3MO/FYOB13erOfNY
Vs5jcpM797NLWJGUsbWCdyht6CQL85Aa/B54ALXL1L3NuUEOPwypibBllwXDz/EiCYufZ6Evou4D
ZTvPkJrvZ5DykawgFP7wEOP1f6oTvsghgiXGBHy5Sxe7k7MBsNppiFLOsZLfuryKO2VmrV5xCtPg
3/u6PMg5ayjbdIhtIVUR3LwDdgcj5aAKHVZ5H+s6cd91IIg436iZYn5aQohgsN7Tjfvuzr57UIJK
trCT2ox5fNVzz5Wn9ErSvuEiE8tFxIeYUAnDP2bp4WfV47Pzl+D7q3vP48SZiiyn8fBLWTIdwXGW
G4oGgjGZ80L49geCYvsmg1eJjoaPc5LtEkkI1fNboRepeKy3Q3ASoWsGzWcNlTybNB1IMXOG76PW
Q1K3yucF798ZCcPvPEwfkM6+KEweZo5ThrYobuOsPdae4/f6xu93384dAyiay6uW3AZPo3NKGJtw
LX7MK9Y3mP9Of121HFqvAdHA5KXJNgtqsMkN8J/Oc/lxhhhcuW0KJEI6mXNfJu13ojNFbhBLvoJH
uQFxFc0gZOjWPHztNGU+W6ZgVQR7yIRNg7uuqsEchTVPL88qnjTUvIjzx2KXsnq/S/iMShZ/tloI
uGWFjSNzXdZqxL7sciQxTzLDtrtcMta3AhN7f1EQKTh9xyeMRqkGYS8JQksV1MQGwCUEGdLG2wLf
zk/UJtA2ZpRKPec4nDmMaDvQ5LFCR31B0dkLe3uyEuZQWMc57qezYxY7bM+AUio/irp3ryiuqTzG
v8+kuk5+0K/3uF38G7gQlbF5+RNopixCGdUdJgJRZb2NEGNA1SJDqeXLQo7D5u4pVquzv8DgkzKI
hNPHjgZjr/WNGHs6LXPh7KJF3BR2QXmrr2ez046JCqmPGBPzSWshpTRpx6uW6O97D/PvbZGvZT79
IPC+QblpEA8zy3jcYKmNq8p4EV/3sBUU0PPv0XboPIg9vE3RKM/GWIYo450WHi2mp5HoBFt8TpYg
xXMzjkk6N45aLfaD8JEa1FqcPvTnzpkOveeiGNRyxQa6Q7FGMYqkFyoWvjzZyVW/oJE1ZvshfelC
PyH7ejrHoxOYdndfhz9gPxX21XqTtvpCPzjw4G7SxBebkMcaP4SvRDEqC/QbALZ+Z8YoTIYtfcxM
JG25dzI7Sf28O+C60Tk1utjUMyoheoox3A5pOD0pg+u1jhgLoGeydF1LFxNqVQoBdm62zjqYvuc8
ih/+uutiLMLW+DSTa3y28PNw1I5740QviBt40oRjQtySiTugLqGGEVd67g57JS0Zm77C4eCXsH+x
ctrYNxX8LBUmqdAdMa3sNyWASs/jLOSYZbDnYUPBOA02Jr6D0+hycKkmMrK6IEFz8ekKFZEIxiZ/
26oOGazNCiZnWw0Enx6I7sWE0Ps8VIR28i1ubLqgmVAuJyvlZ9BTHjcqImmoGd/vGPfv5ClUsvIk
nRTwEv5OEJW8Hg9iDk6+gQnJNcG3CLYnwi048gYkVyD7phLTSZt40FHb7hG9QpLKdEUjwtGD4q0r
plafEzjD0CPhTFD1RKK2vJOobQvLq9UTHgTWNwm+NjDDwC+Yykw62owKkT23xFtx/dlF3zG3QRVM
nd2TnYIhDw82/+WKB+6UbI0bzgtuxIHB5aIGM5LHxeT2QMxkPu2cM5+EGd1iQt8/vBG1uwrswhjJ
AGeAcYSBM60BLW7m7C7ODt0qp3vHSdKncA/MAdQS5cyqOWDY8lFhUY7F2SxxqV7sSG1BPIQARNhG
Ew0GfgZL98noAjkyo2UuWiMgOQDN95ZZzrfElTrJRKLMNCmfn2jxMzOiHuNItXg2+jVbxCiJBqa/
5hA4yru5fQU3pECrFugQxjEVcSXwB6BB3swh5hEQeRuLpJac2uZlP/vmrR+1L1bnzZ34mqPrepgt
2PHL3Gr1NhCxsHzdf0fWBVmNYXM5eS6ZwIFgK/419FeeLmqZE6YzOF2AMop0u5pAs6baVVX03eL4
e8gDut2iI+2IohnGPYj2VH1/ZSuX2hOSu06BdaXj7xmYMHLdUB0C8EUtk9nbB2VUhhmakVBh412K
DTdpgW0YefkSfyLUmxy7Ba5Ndcdqt5QUmDILa5anTJQUNfuJlphqYxaXreOOoe6Qah7wMYZhl1sF
cdVLDr+Jkl3NMA59+bD/VyuigIgw4uhPCPqgiJ10bm7p8GOTg4KIK2StakiCIt9/W92pNm/BWxh4
aiPlMei5/ZDuB9pYxK6ChSFvSPkt4OYgioUSF8GifUSV8q46W9FneeAZdfMUgQ/DphbCz97k46FW
g4xg9N/S/C62Jw7aBad9iHm+/baaltU++YhVe1AwjV9wJanu7j0JlIYoCAmtH/Y/s146Rv31fk1b
usG+2IvaHDxtq1qfOoc3TjOZP9DDztP60B9Vodaed3D1qmFozzM6MA1NbG6kH2qyf4cu1RY160iV
rWMkGCIhD3432k6RH13F5oLJ1w8BTSvGMPgX4yUbvZnstG1jZFc/uZliufVvXURfgQXGRZLeM+oI
H1ixm9wxQerCUIl9/7UYYTBheP/kXZqICaElDoMT2tuWAVDjwBuRd2n2lDgYrckCLjIkEFiohBCS
e3xAM8RywcA/e270gTfsxvfu9gePTbKvqBI86SzJanIZ1tXkcuE5N9slyXcJKDdnjH74wEtHPQ2Z
Cwcn9PXfJU0JE0W3oni/Ha5xsuuaOPmQGDb0Npi/9FioELuKWHUuSUseNFlZ9arE3XKtXUVQG8vf
jFyejhSe/E482ljsD42GnL5b3IhsShfEtITZVHcZe8/1Fn1RQ81BrA2WpCNr+1tsYQBig0l9VyLp
GwqzvbqQFzFrryoMofAiulr+lzofQ3gkTio0qHrhfaRhz8nHYQlQG3NWMSkx+nFr/jLT03yoBgu1
0eHjDeyaRKbKw7rQ6rI3a3NEw+RlVeaAAO+Lo82+5JxBSWqC+gwZat92c6wlKxHZ94HXrKHAtG7u
6D0pl6BTtD4DwBJ54PQNC/OE9xt0PbcmclcPKuP2gITuXsWnS2qJxfyAR591nZk48daTLnCM090q
rTi93M+wGvYXZD2YDqaYu9DYRmlYICykzrbZni5oom1b4OP5jEu+kI2FEYl+Sg13DcoF0wR/GCv/
KfLWWbh9g73fVXuX1ZfNYjrwpxhzmGxqjH2dz46OzcWpiYg/ICzmnUaYoRD4d8e/mNuxd+Ezpyui
+MZSFZryzbKVUDsEmsOKU5Pa1zzBaYOpBiLgHCLGEZT3lKG0n3I35atwPhKXKKwu35haoYVv7fxk
NgewAjymGNTB5jwQjtujZLSZgMIRkZwCtzlj3TQkG6JFHgMnwVx9fcTqPXR5xAiRtXAiXRT/pEiE
wZYK0ImvI7MRsbkWfzZogvLweBp/lWH2JM4bOKzNGk28hRObpo1WI/x5S1UP39G6ieCWBMr+FB+l
00vGKFyNDE5utI+vM0qPVSzjq3TyiTMmPZz5qDHHsVUZoOCk4hdHf31JmB+Oc9Ffxuq9EF+KAk7Z
xnkv8RjBTYUKSt5tatNNfGy5kCpHZhdHIwm4ykT2MyfMqycDwrEZOx3OX+FdTYKkekeTTsYvzcHm
73eehEPyxSVBKYMZkBMIW0eaYHbjOZj7Rcb18ti9CZLRmdAax3rpZB1JFEIlZkcUgYIMJX8N0Lu8
8qSo8zKocJ8Yb3tzFhvzVGK975hgkKZH0B6jSuUdi5NEZz3C/S6ERcXJAVVpz9VhSlzBMDL0h+Xc
LO+Me/ma9fozi+CNNxvYhQj0I0k/BVcXo1l5fM2Hy2NbMAhms9SNmfSYRfLXuLrGne6PMXN7fMoF
l+9hzJkA/47BXDr7xetuvUD95EPZvn5wbSpNDds0U5nBzq6HGPUteFthLBoP/SuR9/e9qllwBxxN
xvc/WqNw1mUk9zGZSc/YguDA9cSRMann4PhLzAS2ICopmtFJQjGp5HaKDq0r9dQGYholneKFQ5aE
SUARPBATazqleU+SybSGoUKBfA5R0P4wlSxcBhwTsDP8OF7WdVWeBbrF3i3KWBmU24qWxaEkS+w2
CORr45E4ZDuwkIvAkRo3u/u8FcIujgdF1Mm4LK95XCBULDZ0BVz1924GiLKoNObt97/CuCHEheP4
srTKzh7G/qeOPHIOh0iF8wl4607N81tG98UvndaCV7K7TkWnygXPTfKjvvI1GaAUnsNphGmlApfS
JaMszH3e5m1dRC37h82YTsToolbZPfkdn7LW5L1aDvE0U75hZ0n/emGwe16GfeO9gt+YuuQ19ezX
EcqXDbmaHuvqBHFGBo1JrLztvKQMaFLW3tnxeDdSHu5SX8Pi1USlOjYl8OxM8QJFIMLB+nQcHkpW
pjkPnq6//lAcAIj8ZfAWL/6ZscDZRIHdvAQT+PshF2rZWkfIuDMuGoJuSFfYeQBnSoUH7GkHOxIo
vJA3lUE/f9L1wvHNAphp9MAvJkZ9zOGG1g/pJu3V6mt6yukBiQT60hLiiexo47VXj5xh12jBfYXh
vmWI/Lub/CX8EZz2G4OqfHYb/X3u5hXM6mfW0G9zcwBDByIx/7yQ88uqpjNfru/Kk4m95OnR4VBF
ZgfIh6oAZLzHVDSTmCcgBVQjrQSH9f9Lwy+DBWg/sHYQcFJha/FtxfBaU6guLoUaysn2+qobIXE5
8V/IXA2vLtLKfLygCLRiqQGmgK6KbAXjBnRHvLsmhFo2Kz2ckQzkA4PQOWOCLY4Pdlmo+mA+dzuN
UhNqexyD4DlsWTbsApXxZX6ZG1xCFB25vLNX4WpiIhnwnDPVKQRe8ig+a43NP1lwY2oR8yMBErHg
nRDPG3RhLduBN1cdvcoRaCV6eGzzOHLasWFkch7AC54SjzrzaWrlX+aHfuB7PE1o5u0goBUf/nEd
l6l1SPeHtksB2ZHByJq3HbUSMrBYhOz8423XKinAJAUWIe50BoaDL/Ti+B7zrTKLqEsB+NXF9wLO
Csab+eR8ANQBCLRz7zMp5SPpeUtotYwkCVFWRl3pFAZYuZABOhuV59DEsdc4tTM7y+MxFwEgOR9m
vv0/54EJRcVgaP3EmZs8l+OxJqCDFze1M+VSzYq4WA6HUlD5PCApXtMkQE8ermZ7WJKxTeOCGLzH
x5iTgqODYHPBjbseAJJGAbjrecKPqF0SeS6ftut0oz0AHxZpaFglGhXQPSSL1Fp4i90SMyfUyK9W
y7aC41sL1f3/PD/jq+TO1UGcMjtN2UrcYWEeL9ZRPqatp/C+2y3HUBGU2+9z/6ssre1e29Pv3Xyx
9XUv8w6JitVfT8EzbWVkRiDipzOBczcS22vUt04hP0RCHLvMAHRN/V7l9Km937u0nKHnz26Whr3A
uN+apKtymzsgOyVKQEzfX9vhna2iMwm8FnNAxMgdEq1t/W7fwkE+0TgvWubAK1jCuErhAGnlUbav
3CopK+FBh8fcx2JiSHFdilMysJcswtooQYTP0de8fex+Zj+GKIFEj6+Fvu1ClNh+yLSmHQSw2Qou
wYJFf7pRDPA2w19ARULRfgrRuePEzg3XWeo4CrQgVLkFFiw1jJNuZuuwPEYal6hyWq9d6zG+vL3q
7b1663RA+rE4c+4Y/EpSNQKYItCpNYaKccXzqo3vGq4RNBxYobEZ0yIgcHggCtO5/JTTwzd7bvcj
gueaiME1jJvlaPodFbIZ7dITjVeidWclOCE+a1hZfV8lEXJxdYp6aZw+phjmp8LTF0GhYm+0q7Ek
sZLh1+9Np+pnaLlemHC8EGa9Xv5jtOOVih6qT1z/zdbnLddXYfau8cB+1XPwtx/eMLk5YoKJCUvd
WHDKbngXdInby4VU+wleBqZ5chvI2DM0Sa9Vr7tuUeH3Aei5RgFclZ7MQTrEJ4qftXW8X/DTWdS7
2UUYq4LDWx+rCNedNmK0j68kZwaeLNRYbDKQyRICvvE/QvMo9Xyy1X8miQfEgNNljKBcvXa9VkjW
JumH7UnbelYu23UqfosWSAg3/ELec4WrXBNfMA9+WkM2TlRnL4STsi0erIricLNipo/fi9kamVR+
dDwjTmJRYXij+wDZDY8+Nb70vNyjtvo+rNbZJMsYZ4u75MyK+Z6zH0nrLeYKNJT4EbQJ18P6l2Fe
Y+Xf8btiGCDgGZH70POahc50CjH+tL7EDOeuDFQArNFXNA46w6GBzOSsR6iR2vbgM+7cE4zq190I
9hKxHNqs9/VSWUL+z7EA61IJWkP0pfgG8R4cG7bVYVqE8YQkMtfQlUHR5eXj4UC4DSCzuOsO1Gew
ILiGTt4TCIgx+WFaCo8X1xGpc7U+UGvQBzN7oMH0YSnChC2Tc4nMDpsgKnTKEyIBBKXRrK+JPaWY
AVTLA/Q+8k7IbVAnPneVZpWcQK1kRgU9j5nC3ixyDY4022ONUUzHoEoj9sLcXBwmWMaLRHVZnY0v
GZ/xojUecXmd/GEN3JvG49CGae/+sLxlg4NNYQCdMIK3TMn4FrEeez178Wc+r6dssTM9OTqPsFQl
iufMskrOWoYnTb+bXMXSJ0+Udu8MzVfAHyOc0Hv4eEjB6BHvFTD6FrArgqCoBlqjhGmpapon2nTC
ZCRhWASJBCUqxkChi0kjJH2wFpshOHaTU3PdJ0UGV9HlUE5RLgNRubfDAaQBFAx85my50Z/W95ZQ
042hODEWu+Q21q6b+TOetzDsFQ6OaBh53Fp+u5mgicHZwga3RnPpYOvXsobxXfikKJac2YP2NEOI
JvKH2RuNiWDEtBH7xz1r5bKa/xAjocPW3Q90RZhzN9lk9ojAyh8wpRzlGx2HednpYk9LW477K9Nk
0VPexr8AfEhbf3/rNkQ9XAd17xuFuobcj1rE//atkh2MrSsfjp+ZzdpDrMR+RdAkUgG4gY1YP3m4
GIGsgs/iQzyGJONRtDQ1L4J56Kaw4pQbWJih66sx3P3lVo93xXrh8bL/4C/ly2J5YL8tH0aIkQ/d
IV2E/Pv0Nmhf4EbsTocToFwKoEiT2wISG+BIahzOyv3BisD3exGGkKL/SN4Gmg5k5KXh+5gYIp3A
SIUZzanPuhAedcZpreY2Ovt9y9w+k1MxRR2Jkic7AWvtAIFzJkqj+ao5InV72wxbOSEJDsvtXfUT
NfUZbTFiEBxqLdXGEEQuCsLezs6q3bG7P1cTNQ+YS3M9bSFqMABmuwO86yEfYNNHdWm8H2OET3/0
CG+m0eWHyaNibbTdLraLKK5iYt0hyC9wE7grvlrBPBrwlvaeQlokk5UyGUfV32cibv38dJEuWK9z
APSvwIrvPEogBoAqdkaMgsr4N7Y6wjLG3yk8ktw+9lN6vDG8IPYnrGFWfW8ymd6YdyuYc/AwHnPC
r5TV+aRrD8Sil+xvOwjPIUXPOI5n7+V+GKGw9dMDapANSMuoYcD+bxoBpwAl11NO+sTMEQXc52r1
DCzPThsml6BaLQDdswgpO/HnHJyda0U6jFdQGSAhFdnZ708bejp5Ha4yDiTqsSrqvLf2qRhBbUIV
dfGuBEINOAnNdt98jNwBlBYktdUKyVZJkZfd5NvACXrdQfmGfSduZyjiLp6Gc1VpdRkF6UDVedtt
qlXxZvJjdv/4g7LZaJV/6u/fldkbcGXQsh6+wwJBlvP1nl1K3DY2aH3AiM5s1KcsJ8hv+v12jYID
uAuRsuisH1hw6uGy3TG0DsSNQ13Hl9QbPvBFQH0MvJmh3yAP8gBHXk0/SbPq79Ie3kVGobMYX/1V
yPaSaSYXafSS+pZ+CaPudc64i54Xy4R06CDhkod7z2VRAO8wpkkU4fE9ozGWrl04S3wqsQ3Cskm2
1UiYlThGo42GftgSv1S2P+bwzSwVEBS8ohiTwk6YvQQ47Z/Nw52/0LaYWB6KHYRKhkrJGxNF5zAI
uvu/6AEzTtFeDoc/TS4Z/S0xS/tjtS8RyqCuwhhgfsgmunx53WmYWpg7YJMio0PmK36P/2uwKnsx
+wkheuIoyds9P865iVLCaNe/fAkl1+nTClBgS+1h2gzwGPcDPgLQ5ndXN5uwcD5eiUm42a68My14
4w7IFCqj32t+6/hZilWZniJ3uka45GT1rFUs70tufKlDgzQ4eoZGM/TLFg/tJ/micO/mF3GA/Bd+
IG5247pmOvk82wMmgjAXaZ8NrfZLKGrwHtjPW3MwR3RlW1h4jTM7Al/O0ojpScxchC2b2Rdzz5vd
p9WS7/e6+3G062r4Xn/vzMfGqaKYgfckVe1+bxME8cj5LBAxcB8gJu1jJVgqb0YDazN9egzblMYt
vcsCgxxke/l1hqcmcgutWGpthsNApr5pviQTNtzBbIrA7x/478toJT24ETUjtSNCzVoNOK62I71w
sLEZsgMp9jtWyzyM8HbZ52WsaEv17IKcBBqbqCZJH+ZiljFd1Md8jGwTpQbgyQuI4jYwnqj8ThYi
JZZ138gZlbQl1+qOiAODHWQHH0WkEC470mtkNZr5zDyg+Beuu4Qknk3ep0dGm9qxRn28P6cvnrnO
N+r9OF8HGxDmSFE5gds+QBdiCjRGGAGTMWg0FQu9ODJWzhe4W+AtC18ZdfIEE+JKBF8bgPkzkebb
B29a4600V+cI/pj+EimLwOV5Pe+Zklmhsy9exv44azs0kyPOE29e3g0Gjukqe3vkvjOz/Yg1x0ea
MWdhTZ0cr015k1ndnkvFc4QnqGrYWYZRm9Hv7Brs86kzhfcJeJnRQ6BlnVyDVDRs/78MS+o/AKMh
Kh4iGG0MTprM6iMSKuUZMt5XYYy1+RkxfjLufQf9D/N82MQ22jcwG51j5EmLRvWIZ4KewlQEoXex
PSTAS9Zz+CEqWeQmIYT8+XgAkZEA7KwxhTifELJyX2GY7D444GyUC+BTQJI9fY0JFSCeuGFGIKFm
TL5/jK9WCzS9cGG/hHdlGMBfFuipK4dhY2YjRiZMBRty9m8MGESTy9W9a3wZsOD3oo8EMcY/QWkK
gshAp3R+HQNwdTO9U7bSXIE1K8g3mRjXFTMHZn6wvmByQFs4lofr4VjIsyfT8Rz8kMFCfJoeIfUb
E87JzeNlbVoM1b9gP8131r/2RFLG6FMz2Ru4p8t+iu6Gs+GFERDWVahK33fz39xeLaY0jMKBeb6A
LwygW4PhyfPIelBuY6vm3aQ9fDtdXGRTXDJM5OocFq3Dn9+9yuVzpUm97w1L73dyw9a2GRDz+3Rf
Lb/X9kL3NFOsHDLJ9wRN27U+oeYcQf1HsvEUImrvw2W96vNwcwwwW/QH6LeZBfA8FoIFQOD8sx77
jXXBzUyQOnBTQ/L32WQZcM8gnMNUQ08RgvlBTxebrjeZDsZu1Asif4mYcqR4lUx2bNO7e3G9Oz47
5iwz4t98jpvwXuYnuX5qO1bOYNXok+BlZoi+8b5pxHO0/Z2d4mYP2nbVBJ+fW9Xj3mBcVtFXpq1N
ju/CpR8xSzl3Zq22lyPW+hjPDklP5uvELPFF3GvBZpPp4tlCfMPeUr4ObzLvYT+05wNwsje3HDHt
7IefjkYKGUbV3HPgyFRiZ8MucPhF1Z8quuFi5cbBggI5lC6lN4fl9N+WlCTNZ9J+WHAX0AaUA5td
EToklta8FAYsX+VgyooBC1Egx8PuLSPFrvI6KmAAH2GFrbPxKh4gVELDUuQyxXlEYKmg+n/EnZfA
8IRLDib/kED/sM6UQEhteraLj9j/VLDv2HIvByS6Z0ORNWFfoJD5jqfo94CbMTsekEQVVudxo7QO
PFnXhwP2ClsUzfVtnoxqFRfgsv1vSPAovCzjvRQd4rt7Sj5pZ/yuJyrCtDduA9F6LkkIlIIxKD4i
vrPFb2amm4AVcTjyXRUD6ay4iGMWV3m2mgm4PTZexcfbYPtppAxKqNEUiExR5ZxQXlEiRnpuwYJi
NnsOWvRZw17sRlSZLpw+LjsYDxySLzVA5sHh/zkg2RAZ7uh1LQpR9n52my72JXYNx5WfQbkHS5Om
Bm0efxhQN1MPDxu5yiJdXKIMojyeBvcRMn7CsGiHqbTxHXjjv1f6EFnwOFZ1YndfVCwwmle7Ogeg
xjflOM3DAl+l5URu6t5sjKTM1o1Pwkfp9oMnJxLqViMjXw/Hi6mmYpIIH0pSIxqqVgybu+nhBD42
uqm6AB3wCTnTAQRPPXPA8F1KDs2HfqNnon0FfSMQhusEqzZdqyEvj9UGO/PzNGfXgBFcgpX1Aw2x
532rZwwDnohogzbddidVH5czLh/Yo/VN/nt4GQkzfoU+8GH3YyMiT1O9MX92OjBhCg6tKOIKKnkB
APcF2rqhnr+MI4FT8iQU7W6EKTYRTB2DPqTGN5okOuNh3pSNAl6mog1VWyEjiPdDTolsXGP3LBq4
fjz4uwSe6GTzzeyeOk87xE1aO5zDeEbCTUMirVj9FIHoBxadfQ0AFwg+iHioEEbGn6p7qpV9Byof
8DEztaeppyT9euoChYzCTcAFiqPN6yraPfm8WsPSBRhHv3jp8AfnRWOl0wcFMyg5KaXX+DSIsK2t
jYKEywwzU3RF+uYnqVlxCMVMB/55RLi5oaVmV3O/cs2m76uJYHlnA3c73RnDw+CzxeSZBs+n/U15
UwIi0d5sWzez31gImO4iYFP9kQ9KOxp2wZBcVh7JGJYi3Qh2U+ZkaJisdOi+/1SaOx6dSBpUDkM5
tG49yoECNjrj7zcQmuwcA7+/ei0Q/tm0DAoW6CMoCH93u3+KUrxHOPN9pGSd2eu8PDVYtEqdYQ+O
UYqT0+Z5aJlakJPm0e6F/RDjYYSuhAT/Ud7zH8YUcj1anfbXqwNmgZecBfa6U0NpkLfc2YLjxyM8
LJhnr1+032umsj/hlZ5E44BfrhPPvc6Qmf5MM44x6RiDm7G+btfMWyb1kyibfy7/TwBRvisegbaQ
jFzomxoLvl269Em0YdQHo+QIOYdaRI1LDNgR+qwPkQKvJCb4w79haawFfQOcS0p/Tqz7VP9Oq6Hz
K+TyU1qXnlz65PWIO+9yRFwRKFig/qs7C5IFBjZBlVeKsSemv7I1wbWYbo1BenHxloTco3uQ9V8L
bJvpSYwCy69U5qbt/8qo9YWmK331EmvFgvwGozHORZuX9H7m+pTwca0/KDBd2rRSdTgE5aAcGH2/
JGRG1ao8fmXWNR4+zCfk5MZyFPMB4GUyqBgyUQ38+3HJDzY8LcshPTKuThQ2qfm2eo2TH7vgglhK
MN+ojIH9I+iA0Xxx7GJsQgpsLRh06PeFfsXSfKcpBiF+djVFR74bmLeLhadDs6OxOlmdJ7vYF/HF
nAejbqmGQdlvv+9Wb1JZS8mRrmrV7mqpbZCS0XyJUKfsEcsHBXBwNbd8f81efsAKF7/S6thnVfGZ
a54aLzdLKdd55PsdaocX0xbeAIcGBwP5bQYRB57HaNvBgoRepqv8Sj7wTVC6haxj05PebDwwgO0V
AliPcVDODFkCga/FUpvTzPHSAd3cemnK2okBDHnghsFlhzFs1N607be3SCW4RLnxrg7Ezl8UdqfP
PxUqYQrIqouCNlcTY6e0vQDChuA9ndmpB8fyC89UD1PsP65y4TgVoDMPPxAX6tDwOtFdRhE0Ww/p
QUlhuTbW8ob529T35KzLkUA0vKzGFOr8lAV7ZwtosFgzWGAp+jfXlF4J1F/aW5MHcQPLhys6itc/
CKje7D0+GUoVFCxfx3XgHLVkj7x8crL2laOFM8d7TXJwyeO+G7HSgGUebgDwKZ3FNxwwn6OYNUpi
XBc9bgB12HgGVwANt7iFr+1rCzL5qaynCx0uafvZnv/fMBcytJvB3cevlVGk8EOmYyQd8jCugyLA
8UWDXGAs//56N+evYwt3h0Qjiv5CNgsTHB/mtf/12IwkQOt1fmzG+DGOjdnDMRhig78BFfQmtrmV
zrGrG9VuFgdb0LAw8z+ovg0bbHZqbukUj+/l0QukGbIajKjYqROTPzeFGcfvHb6N9uyJ5QDcWaBz
swUU5plMXCC0VaSGaVK9B0BioYp6OBmwenMxD66B7zdTrn1/agaOpCdF2WTEErgQngOMBlgbc+0p
ZBD4N983tyAv3HMua8PtQITmzfBClPsuoNlVxjeDfQWlavexPg2jtE+bZkL14LT5eW+dLZSgEpPU
gTV+gWDf8PEYNgAIQaKKIORw4kchNfcSQfGHH+nHOZkmlO6jBIar3sPesI+trg2hLeFNpmqAew5k
QJELXj122FQDbtKL04Mi1YOGB9PlK+CEH+CCG9G7JSJNwmeupwFJYoIEIvbJgdTIwFasv8gF0Pct
V5xvLr0I9bexHBJMLRh4saddEtMraefPrAjzlEjYKL94ELfYLE3sZwrBk3h0oKXBzQJIWvroe9kU
IM8mrMtmD8nJNuEmDJKx9J7u3HGY/RVGygDK7MRcdbkmmgiSSSHknltJMztb9EE/XCjkrFR2eaZG
Hkk9c0c3Hrsb9FZ4AW3Ha4ytN3d+Q+7pC9RW0FuTT3Q1of7njvDPS9/8mJJZhBef5axewvd5g50U
NrsId2g0vQvu7Dy+TXGKpk8+gcoIU9r2cB81+7e1HImAxVQLb26yqHWbRCnJI3yV5R2etQ4GTUIP
gNTWM9fhd8bPbmPpXO2BC8ndHOnAFaen/dYYjyK9l+OKHCwGuYy7/1b3BIrvkGZ1WCp294Dwn5i7
CdgMzNsd32rrMz8ZL/vIYocCx4SCyOQqV9QdkDmhcNkhIC7/q8svNwg9/3r/tE3bWo0rDa7IeY6g
fyCP9zl0d5NWEPNxsixv4/AMncbieAuwgmyjpcNqEXx/QE2eaHd7i0UPAFT0HJigsFrb0Y/aU96D
S3jt2p3fRof/bQCZKlTu3ukDfoEL137vMT6VWJNPe6/dALs3xXLvmOBo+pEMKfiEDOv7HNNtI1uf
9q93BI45qOffx7Eqk4LOnFK/fZn3IVSzOHwA1a4F9lm23QsukBiR4wvlvRZUIeRQizkYGgAP1Bym
x4B3cpAiL3xniGbdL/M0rIiTXMFWcAlG0eUFRurdUNRxa0479lCYQHdpsCOkwb/Q6Lpv5zZj3VrO
HgXhqW9OEbWPsScjcBC2PbDXQZ+1WFwNeNNnuuHvZYZtRTjyB4zi1ymqbwW30BghGc4mIWd2nyDA
LUNWjuFmb1/Y4rjmmrftc4gJZxTF0mMX+pgmVvWB+V5Bszoxm7FgH19w4gTmwDSlgmGCU9qAzEK4
8IxT2atvYZBOTTaXi8tJeTNK/FCCLjKW7VJn4FNT4XK6NoGOSOBNabXMSrWoAZ9OAMSaIShkYc/l
0DKmXXzZrpvXc9FgTo5Xy/raW1fF+j+azmtpVWxdw1dklQQBTyUHc/aEUn8lGVBQwKtfz5hdq3rv
ubpnUhHG+MYbkzdfMHfG98j4h3kdTyR0sYvkVsKHT2Fi1Z8YPfBkIq2nXeXXx57b8PGJKZKI+zS7
SDa8WOHR1TJuL5I2HtakwLr7wlQKQG2Q1bGC9pDqiDfOzJy6A9i3VYxi4ykI+2dHMNNorxeetoM5
g9TXFrBcgu5eDIMnS1XGad6v9XDwxBAJF0+Vof+MjCkY14sZa2QKYTBfYt+BAmW6S7pt3zgxXsjU
/QCO/gi3Pz2k8edBlrM7qWZQW1yB1u4+xHetjCEJJyM5PT5g8pUn1LCsmdmsg38Sd/ZrHzwmvcEI
GYryvEC5x9r5pu+0XX7z3kQcUizG5+5p4UTnJCSIamInlYh3VqjX+Nwemab4t1LZp4gZGGAh7gc0
ifMfBurd19+wJDfG+qjQTDevLmcV//aIJxEhRPbkyGQFUvNGxQBbrdCISe8PzTJPqOFSpCRK2ARN
3gqJTnXE5yASi93FbqJSY011b0cmEDFoGgrnR6ZTxnqoYIJL0IaWDxdtg8JhAlVAcTfzZIdmsc/f
2jnRFj6LOkpmeyBEvMKu0tBK9JJHcWUnBEYSnczJihe8LaMkW0R7GLr4TcNa/rA/4OyKFsqd0xHs
J0KQKpt5p+/0edtvJAN0qF7RYJi3vs/Xw0aa/0z3PXBUxdRdbkmeBGQD5K1WHutXr8KawO8q4ulb
5zSkdKP43JuTSMdyE+nFtpeMy00kZJGIqNLJB5F/tsAIxohl4/hF/aNbtS1p4T1xt42lDUc3ol59
Pp7Nd/cj+5HfNPrwTm/Ot17w59PJtuVC3OPpgPGNY+GTOqYKX/35XXhfBHYWumMlJ1WZQAj/jbj5
jVeEApR4TABxfwf/w++JAHVW6EieEKNvT2osHvKMBFo+HP/WxON+tcsMP5fndKuoxAC+isNNC8HV
ahs8++M+4OXE10Wo7SwlV3PAhoswLKL+jSecToeWA5Qiink573Ds1SkhWSVg95hjIGOG4z3gvUan
R0gEctE5zYc/Hj0eYcVh+YOi2k4Gix6lFlM2Z9634b7RDSTpYs8fISKXAmXyH2WZBW0wT1L71TnE
EL7yiENaB/vFFem4HQBo80iu2bCLLedVPqtc7Rp6iMlJA5xYPJjMOqq+yd3ZDqtIcHDwakNcPBuJ
11PaQ/sI84QHjgEvp7Q2OW6/VwYTYHQqN1lYknFNlJ/V/qhCi5igoGIqGR1o+EYQjLCBfq2mHp9f
YJ1AFtcn96G2Q1XpLJdDJAxPT1nyxpKBPVgIa5NZQ5bnS12e9v8UCjvUwmnvbkEjxTBA/62ru08V
QHXjRoRqJHe3Cn4NefBWSoBPR8T8VnFh7JpzTUIOHWtvZ9h5oJP9FoQQ3QUPsD3Eg0+sp+qQp8TP
cELtiBH4ivcKBtojLxeZ7pt4LRMTIlbGjxR1icVgUxXO80y8LTtL7+byE2nuddO7sqjkyU/2+42r
KRZCt2af4Q9rzB/2Gb4nT35gkqUqx6Rxj0wsNQub2oIeg+PAyfAjKxMoDK4md+PvHAJbgjWuhSL8
doIjfbYuI6TW84eE+s/I0sIj+C/TsfbiAfyYkjrMp8klwXPwXeC+IeNtms8TeodiMyFXK3MKHmuf
RZn6idZtlZFCyfZeX2XOJ8zH78ZUMNeMfvtk27nSTJv0F2l5aFj2mGPZ3+Owi83buEPxxnFoWYKd
8fjsvgvl0jLPLBBlZ/yFmZASk0GjX+pDPTZwIQ6tdNxnmyWOeK/PABvGxUifDlbGuqJ8brDMtp1m
6RGCt+RE0zwHBQ4ifQyFtuZw4BpF6250HVjzhJELONm6hy+P4AZrvkzEgVR0ge6mma07DwfOkuyd
+A/gsY9odJO7yak4oVgZrGo+aTPnGeCD9mjroq6+f+iINuYM28feKB/6i7dVnyFlnU9AQE2Y98DX
nJaq1uXvr1sggV4pf2VuN/PvPo30FdENNPHZvT+jRQ1coMM81U9mNr5rs96/b6aO8ttprmTB66BO
/VlzrckB0f10VWzUseJXoHBy6jwR1eP0Vrxs+h6H5QWxXk0F5fo5y2Yf0BLFhRrv716rDxJLjrJq
NWNAR5b8RAqKgkd1WpHA66hMGwGhNoRB9K+vDQm21G4syfnzkusnGGZcOI3CBnTYEDj1vuc32IeX
XZi791AXchzJaSOOzGbxcxuQWsReRC2CSPyEl+/jgpeHSficVJDyExL/xz9iGTOSGFBOiPgK7qsh
XlqiB0G6icCd6eQ7SgywIbuK3iNvibf93ZG/gLLsjWmt+42IiwYojP9yxX+D8g4nGYb2fTpdAcY3
zodY4MwAwtfPD0bBP8S/VC4xh1eS+WY8Nkb8zYjRtok1l/Z3iuXceEI8zQHQq/mjLlmrUAKtM9+F
+kq32Es6N6c+ZXHPJtAPCv4qkZkH80/smc0rYaeB3no4RW9kcJy5/ja59xvfDkW2zw+lmFXzuXbi
NB0UxOSPSLxMCeIaddFwwGAzmHcOiwzB73LOkYN6NowQ6FaI3Y9XA2qyqxxDE7YpJEfpJJkRWrfQ
+dJk9lv0imyHt0k64cCqTfWxkUXyspuyyMBZw4iXpEB6BmF4XK9Hz3yNSV7fSkJJsaAAaNPbxQE8
N8vu/COSzHg0m3lZ2vJff6qJ+MxQCX7YKBnYhHSIOQJ7jzgfPjY1uxdAiehJzTiQC1sXUZ8ISQk/
ByJDbKqTF64ua3KBR795tQN5o2LCG3KMgc3dcnSGn2BzJgYZ21xiL3QsgK8LfQJWNtYXgwnjBsce
wIBur61Uyszw/awoOht/HPY/Dj9UoX+sCbocYRZn8VCdLlI2P3SZLWZdfmq0QAKEH8YI3jMJMROp
CqPngiAoizvlojKA5xMgQvSZ/ANlCwaZOu6FQco+GzAF8kxUw+NwigRVg1eF965Z5LX5xZqO0rDl
ZyGyQ9W679hXduwxnMyHdpbbSVQ56MLsmtaR1W2rcd7EeWERpOl0Z442HlcFaFL9S1zpziwkwrrU
PyPCmDWaHgz3UI38GRGJSlD42zMvv6Zr9XuKWVVDjXUd3QZhEitIzBXSM5VaDDiKn6fTzlybxVxg
7dn4sdXBKxlTInVFXDbqDXX5IHXrTXeesArOYk+3qWAgaYAGN6I3YcsK8gwyAhvQTpS0RKMLLCgn
Ib4Q3rjEVcSzuqUtKHgROlGNiIEeLncMo8LyR+AFK6oI6/ienmNhNxIV0YkdW72JIMT4a8InVNRn
zV/iiaQuAQjFHkEJdF1gKuU3cP5yF+fFYtrZPi5TYr4kT/pHNQnOiGXPPJ3ale4gDWIREIkCIqFr
13d3rbMRqUlwRgmEMfE2Zj39HF7zdAfujt40oj/V/K2kqF4RfwOav4LHOvyo126tn3NICXmCJIHF
CmMruagzoiBO4jasyLZy69DgEhH4QvpuH5Wjp4pESYIJv96A5cnD4Iu5uYflkScYN6GFPx1jFPQG
ldsm1a5c3LEQKPC7STmg31S8dTIlbNgik8ZGyBLeCvc+IwxJCL3JbYrzDtpN2Iy/zsFBsqZYP0sO
GmHZhXWBzCcN1MmoE8QciiZhQGxFjpoN5thLuKLFpT1xufCeYhhlhh+dHpSAiP8UxCDhDfmUwIwx
uBMJJze+WlF6iNaM4nZuJrzJFaUPvBJGSKEnwfuLjsL1ncOOW+3ER7PJrFRNR7h/wd8hzzg0Y8mC
zyvxD9ZET0BK2YvL6YRzzCUMBH6HGBnuLyLUyPNxYjedIYQxxeV6BRKf/LMmjJH0EJ5QYXMWTmTR
gCzhKtMdbLDRg5bUjy2qpfnmTZQHXzbyAx+ImjifG3HqzxrnDBJpgohT86ReujX1q6Jr4jHT2Ub0
0WbeAeOQLDhqMfZrXN8N4LA+mmqbxDvQcGi9FgSZjHaajTaCC0CfzmI4SmcqUk5W5sLujlJE1Cbp
X4zulsxPL7gJRhfhkASUY45wmMIwEonf8F/7Na8so2G+rsE7kONadyGXSH2q13kfKIH/FWLy1LLC
iFUKDnl2EdXtkJ4gT6AQ6CC4snxO+26f2E6hXnt8DG5si49d8Q/xEAGi2pHOHcdAs5S2eEnEA0uU
D5E+usMBaNmz36fvaBYNAk5SUNI8Y7yovUbMKpauNVS2YpFTE1BfRQjK6oWVWYiuSbyOnYVgDwGP
WTkpqmO0XkPc4m4W9zm37pS7+L/LYPBw4LXcaaNzy68R28IYYFO87YKKEu5EoRSrObXfpNqJR17c
g0Qf0vSs4kkmO9X98pcGsPD2g9tv4JDQj0tZ+JRZ8hSu6Uk8J+LJ+nkfrgtHfUBXSkZsYtClxQWp
K9IpdYnf0VQJrZMcGEaxhKMYYAikK8N+W/1gzH0u8g98fbKVAve2fW8RSijst+eF0CUT+g+ahPSD
V3Mumk9r7+KzY/NDYbGqUElDkBOip0LUli5DeZ+0ru9fyehcof4XVuPyu1H3mLAappQ7HNa2//Wg
h7NxXYV4HlGGwDyr/LGB2+fn3+qUbRAHmavRl34z0zvEQrs4p6grGhA2IexNeoc7nm0pKn8+ukDa
cTiFIFGN9WlfP771ZU0qMVekJdJhNjxmWEQrCJ1taZhbzjT2tgSwzQVUXAzEZhzlMasb2r6RK4JD
gFHcZUIFHaWgoye8lDQewoaRevFyyGLdek/DyS/g6ctfa35QbRxSkkNQ2STIqK9z7QmQX44B93sr
9BhZCMr8bVzcNWeI5WgYaUPrD+Cd9O95vv6B4dkKL7lP0SSAfnq9iNSLxQ3aJJsu8+DuqF6hndBu
q6AP9OJOhghfEXqzc/SngGjfu32PnsPRjGTilBRjs0ynxt+lovWYyuwtaopkvmDMgHDPmLhHzBr5
2dHZrhqXtGbClUTME2IL7o21P/3OMMfxUCaIOSx+0aF7tWCBY7UpRlPjOMZfS14b91HKYy+q0an+
mUxpzALIZet+zT/o8O7egaooJErV4cQVYInAU90H4BiT8oR8n0NEzu2botWbQwG+m1F5lueNFCCi
pZWcw4k9kKGyOZqoKDLYuFqL9BTAZ+fv2j8tm/rfUJmwOoIiv3lI0dvuhzNELJV5Rfm0+ZhjKrtS
VvQB0oMWGFp8gBN9oULghJgByT+BDuSQo1oXAVQHxj2vxt34ZUkfNk4CSuqX++nrsBKrBCbI3oSV
iXihmOQvmO/YQl2DBCubUyvrfi5ITe6H6XcpBroPFhwTUahzWgkbObQ+e5KxX5BCUY+cz3zoyCKs
GE1gaFwIsiLWw6BIkx0mSQMRFcTKw3LGbiz49YzmTmqd2TGfIjI1u/DIsPAgq8dkPARTr01VyNqI
92ZN534JhNilWpcifxwdNkcRRDFsl1YBrsaM0TXoIGgMZ6N2TvzbLyC6TERLiZCk1Q1+Go0O3yKW
0hNZS8w10qgh7J7vnC/7K1uKc2dLRFvZok97lexFIvqh/ouDIacp4av4OpCxMVq35FhmOAEqG3Np
9DqSOeImIVoX3M2Xz2EY1rPyLwn11G4KmhHFbsJWU3tvcRP+QFY766bYRCwoI5FQ4tTckw9CqzOn
xZBiCoFRkC65NAUhMM5vKxGkRbzX55DQQlCYp6awqvW/CYV4KRfHI8rud4hKZMEFzh0ytrbM9wSg
MP2nPAOtB61F0EPGH4pnUni622DwgcyCx6fnS0Dd/f4RmIBfxCln7bIy2eV5dnrg5qSOiZeCLBfE
2M9DR46D8cMQSbrdFDkR6RWEQmB3zLE9MkRMaV4WUqIHt6dej5hRypQMBltMCWuR5aV1dAazS6CB
Ib+LiYovYmFsCMHn8ZnnVrx/8csvBj69L6Yu94YgVyQ+u69xJro/lBMq/i3e83xKdjd0Otokqokv
tCGekZmeY4/VI8og7PII0LT8oRYBDbto6hkwz5iiWaDWECM2UQE1UQybeJouGusxkQd20oXtZ/HB
KKUtNA5g8AMw2qTWBqk838MlDm/Lr4yek4QDSoPWQPsqLZkqkOZePSNSeIHmIe/++UZJLgKBlYNz
DyCNmCDDpJGu7/fPQHIlOGXngFjasLflwGkZAOHg6UR+hOCIv6D/9oye04lDZI2YS76+1HNdLEtp
1aJyLB9/6XD7/ax12uhWvfeioDHtbhwfuQeS1fXmP5q+wJiHilv1fLUevzmt0sr+XKt9asUGQ1ql
31/2/Z6bfecxKWxrRWeT3OoLOioG6Ai/Pip0nd+if66fr93kdFBbxow9JTYRJkhaAGfwDfu9i9qj
omI0wN6EGnvxPTHy8/8Ik6iAbLkr75dXygyLrI41mSUHPyxxc05Ohl795ou+OQ33DUF9Ylpk3Zh3
dIkd6p5J4jlPNmLXzw2lrJl1Zr1s/1h4bah6mWEWsIMuJHlzA+I0W2f3qIPaun3MXc6syHT8tZAS
u1884QoLymO8urNGVEIwXlzkfSWFLwRdpJKI8HOKIMQp9pm5yBi3BD8kK0x4O1iE5A8/WYaI6LnC
1mfEsDC3wm+vYNocX54XzAgVzw9HdgS2HYx/t9M7s8ij76e0SOeigGWUPJ0aVH9/0cmMMDXcPHg5
GXRSXFcOLRAZUZcmWnbOrIx21uLtIS7h+RLKmlFvDu+5DkpSDNZ/mMykZzTHNhocceAvkg9GxaoS
vcetmR4BN2me27a2MYp3eyQxiKbc3BB8FKHwV4JhrmWHocvpJzajpPuMthmWBgD6iPwdbfSM3uRp
s01ZT4P/xNMDajglYCN7zWtpXlnIlrAAGdHtdMnWlDF/T4xjxmhB0NvovAWbhq2BEYQ5HOX4hsca
SuDXaNkPl2sjDCZdtAduAC+WOrOy0DPNtGhoyj33TSu8C54MeLWE4rt7TwmVzoZBKahtFxAZ2UwB
bGJLkxeZIdvyurXJtr+ntig7HwmAQkJZ1JSjmdQh4ReOH8ltQTD4aANaXsyjYuPGN3MWkNuc6iKK
CPj7HJVJgDicUUfXQ+rmXso4pq5KMuGByXSZkkq7x/AzUTPai8ETeG8W5OizWGf8VpTb8e4eU/26
eCAIG2mG10StHedrjao7leBGzGUrrJ+E3PEDFqBdIVvqTubSq5vHABD8JyRxEBIlA8kHZZnKrwMO
UqVilfwCTgm+RRlwLxpyH+6B+I33vOx7MrQXzbgp2XOCzcJwmlm9mvuNqso5d2R51IZrVGC5NL6v
WNvo4YKm/Q7ovirRLmgKJl/AnXjasA4oWG9HFBcobn6Ud4903PZm0hXnrCnkU7X7ednnmEINzFSg
ynrCH0tllwAc8vgnA92CbcIrU/Jc3C0XPc3DhibuIFCgZnjzgzUcPZaDqDduAXz4hvCaeYND9baC
/THl6ubRQA6MamdMb0f8pq7qEB4TxvZT8X+4nRROQC+ygef1c5YIDYz0duB1oIySWQJNakZwNsqP
0V5QW7eeDd1jJDbMyb2y31f+CPfAsDOh1GDLkB4+IbFHohNE3SV7NfqNUUbaDNy9ztNJpsUSL8P7
EgSjk9BAYt4GFkcX+ehP+gPvr/EN2fDb+V4l8jHgvVB+EkRq/gbhY/O2UbAZL0tGIaa7mWr3a/ct
nEnBx3DVl69AQzTWoIOaXRfR7UpW5atc4XXKj3jlZOxnl8YjYu8ozyXFMsY1Nqbd8+GmXyTc+BAy
/4cThKMMMwmHlH4oL9SFYasTUH0etzcrBI9u5isHxucWOx3LKE9u4+STYpV7ePCIYMfgoJNKQzcW
8QoP5LXkdvodvC6ghqVt98T8DmwIMYobyAcYrBUX8oa76jNIEbvk9yXeCSzD+lg6QC2ir6JGDFYk
VHf7o0q7SnKbysiA79MCiZ9hfQ/NieI5GeifwVjxOYXY9DY8zgZYybiiucBqI+DknOPfDW4CPBbt
8hq66j5K0LMNxwPW58JlB/oIRk7e9Z09UvJvYj4RugwCsMq5EYlzl/+++7ShVk8MEOZ9DkzwI3tL
NbPWfmnWwwjSXePCwK2+A8QQbi9xU+yxGoHfuOTHLNu7huYuXwtAwqsrHd5n/TwQfeixK47NCspQ
+nZh8T4EvlMVLLB2oaUubCZUBlHNlJ+0evvtUmFqlS/qRXeY1zm2XxIKUThf3hExIWUNSps0lPlX
crlfuUPTB6TWP4cagUhsbaPnGRiRjVQJCyV8XVgaKfYtrfrEuHN6o11qgm8/6KZ9ot1gclG5CgcT
W9uPQEuz2v9cnEjL5u09Bk6g3ih5sr/9cXfO/DagcIpzFi+NvDMShYSunaCpmqCRrem/w0XHMvJg
uUL18HpBQi0gQW/0vPis3xB0EMwEDEc1OD2JHzTs1G4L5V9htumUyz1dVMwywCTFsndguX9BosKh
sxhWtjTnw2JDG44hKfctaCazR7qlTPs3A8C49ukmlwJjCaLqwCma2Trr+c8zrF6+wRjLy7+sZgZ7
N6JPLYPLdjpW5WqEKA58Ylo5oB4CqQBGgTCMvWZGrPyYnQF4lgBiEoYpg8OBpouofP9ug83LK33B
qQdQdTBJDhXmYrJ9cgw5QqyNyYIOincof/ZqjLXQrE8gwGxYfWCfKb4Kk23PU2fk142277vNIvHr
WJp5mMmuk1COIdNqbe1cYiuFx91LiGcfHL7bh4VGBXC78enw2+qkG5JGTJoEx3RL9TivdxSIjp9T
5WPdp2mQLPOLoF3XxgK9zPi1TcccGoWYj0j18L1o/ILEF/IRJu1xyJeIegYg5q+cPCYa4Quw+Pyf
xPALy8UpkqBcDswcHI98Cr4clKdH6cr/DFD1tDQ8rO6rvmWwkKJ0ynEzbcCCgCtfQDWfUVDsSOOA
QhqMhIpfRyZGmBpPJkfMOHhQGFn7LYgaONwjqGbthL5ss16X5IIQXR9ttIluDVbKqn/ITjmNordL
dTJsKsxMcPV41dUWlewPk8/395t008TFjyO2jP70LHpyuS2lIJ1kq6Gr7WQmLlYlJL9TiWpsIZ9w
KMQLRXhRyxknKNdUlvIiuOuJ6ChIrVu+14UD5oAbgdQkoeh8rFM4EP4jt6mxdp4zUjDIQFM9DyRR
JPS/x3ca3MkLmA99wsabkDiSxzo/GJREzFGJDffwddXWWMBwGeietv2TThEOig7JJGsAtYdk0mia
MaEn+vm7QdkSZbiicl9xh/OGfR14ieE+X735XriDPlBb1lA731keWgtHxLkFk+UppeJvDPCRTmmo
5Io9I5kseLIruCu3xT8V/iKzK0J9n2Yy/4aPJRjKhHWOk/B9rjCRQ8j4KXmPrUeyIIexsFzS7MDd
TqTrw3pBJLxDwCaSq4Vn5HcCV8a58cLEAhSekPP7HNfbZJ5Ovyj+m/3Do2MOlSV6P3fbJ1xJJHHX
wgIB50DUm6cz2XKypzozW2hBGb3w6V/7AfrKcwc2y/UKxH31NDgsP6KXTXOpQIRZlJn2G4K6eUb1
NRn7U4p24NewAUQJwzNTerbi4BQv5bNQUd19MYonY9J4XeOsnuPpz1ZMwBh3aCFe7Duc5Nyf/frL
9m8MeLV5rHwD9YE2ishBsSnBaSc9/+bO/2AzzSMCa5SNrymUgIta+EbHrGhSQM1Y/B0pAnHL4LFB
EvZwB5eEBq67VRhekoRU5xSrWt/VNmsid+qHZGrDf5FledRd/ls+t7pV+Kz2qF803ZN+XvWbtFes
8RSBn9u3M5wbTUiIrf0aTuOXr32XGK/q5wabsCIyBpBrUKiRLrTCoZqwUGdkMSK1x26SocTom0MS
KfHkYMH8IFEdjH5jtvoBeDlbBIRqFsrFWPIRUP+6CckFTv4ayzzVmCLE7Ud0wQv1wgH9T62dGnzn
wc6YD6fDc2vpwHkKs4c1eI1pYb2hmrHCZhMOz5vBb5KR+ccf7wPgjXQ5IbXAInyQHjUl5iowYE1l
jY3OrBZxEF+7o6AqH3vVbpcP/CRAAmJxBkXGFfUap2faB6zKec0zGgqI8XVAa1bVhqKGyW2Vz/CQ
K069pEEjSCapz2Si7Fhzl8+LImCJ+zwLlBNdaFh6gS64QCYFXL4afDbGtbE1VxSeUDB9/O1IOYeS
PMKlgJtsM4gwABv/xVFgSn8Zhlm/2CST3jSddaTM9u23j3nxGSjekFkmJ/TXNQ6ZYYoLN2WUIpZD
cO+3GReL9ZCnefNidl8ooqf2PqF4Fz2Q1acK5mMnk+paRmUKch2TU1t19rMbcYhlOkp98u6J0OLV
JxxpDXgLyB0WJz7Fbyq7JZkgGIYXLDGZw4oz3Bu8swJFACe3SbaQBrbEFLv5khptmMlEpoGQc7ub
TIR0aCICAj7g/bWHKIVbcZdBc6LcsR6AVs0a+pIwE9Yz+xkOoxZe6OkWBzApckPC7CCF9/nDAdA7
1J7mG39xpEWff1ZFQjJ9I0IzzZaLYnXJLsxpnA1nKMRAKbfuBo/0NTGomLI5tKloyRML5wjyG7ZU
uFvKS6kkGRN9NeBoCkoGILFSsCGzO4/jP4NccoCtYYhAwVa28MEjyRo48uZOZ9c/dUKQUS8jHFKs
aWQWQDuBzjHZinfGVv8+GXSXZXNcbr+Q47dGABp8Bv5j2rwgLeDaqE9ZDPA/oiqq7eM2ts48OdMs
olsJD4ZOMPhFmjR7HrGX87L6fxSOMnvOev8YbyNqxSA6XKBh+LEon3iB3iRrRYEicOZ3+utHHxd0
GcKPRjYyEtH8kAv8oquZ++rt64ecGJePx5P+7Dk6lgzVHyxU5D6JbfgUcgLxQzjM6ehDDaTXs+y7
ItIczkFOz/FK/viPrQi+QFGFuByXnNujSfbhfSnaIzuMr8mvqebUbQKxTm+vV9JQaP8E4MOIJK4c
9r7bNhW+HJ5hoUzdGVa2BgRkX04Vr/oKG1zs446HOXa11atHhIBLZDTGOTJc6b4EPrqPqd45USXZ
QAg9AfFBtW2qHoChK154L91NpaIGKWg4LqJc60J+/KCw3LTW12/A/V7rf+WIEEy9S9w6j5/fxWTX
tQG42K9vN6DBsAb64RvbQDac2hi/snSxHSIwUUc5UgzBP7ECJph3EiRx3QwlWvuYbQmYwLKDfac5
d9IleTNtmTmRVEt5B+MWtidumy/aCH58UkfCLUGuLzR9bnP1HieDhG8Lp66MQh9R2hKXT0f/G6tf
N8tPqq/+sRqTzUrmJ77PwrxtBm6FZaIkBfjrkQATgJ3j7/zBCvfs3oTeCYfiK74PjTxedZ+t63Bo
A1+Txyly5FnPJ/cxoo+1sHOChrKdSt6Uh4qncgG5BpgEoMQpGWCPhAPJfSF/SAFX4dzs2B8CZB5J
0AMex7Y4FtS3arE8zBMfqAeJbm/e2mh3qH6Xo86vqVHjxwmhmosYIUZCdebkzUaK4N7YMb+qzgDt
qnJVrsTW7siN9LvoxWmahBVwHfEXMoohV+UUOkf4DNhVmLHzm28/FsMazcccrzkWGEt5+tlhHlPm
gznfIFppjkbjdNOdQS6tzDeWLA1FxJmFQ8FGmmd+7zFBOy2wonSTs4CdsWixstxJhV2qHIQ067V7
QaW7zx1No0AkbuJDJeG2Ju70K8IuBK9WdubrzCGLjkdkLb1NwjmBBjR5ZUR8hzU4/z8W7aGObyck
N/Ks9oZYRhI3/iMhArmd4XNiIPyb00BYuDCjDcUCLpqIE8g9ILaCwN16EJwiwbwLcgbyYv4KAF6/
uD+hveu/99/AqVd9focSUVXbTbJQ9x4wuuXy1RL1zPhGz8p93Z7uaw62nDq2GFtRAKAj4itERWgi
/qshxHgDLlIUmEru+jffEmodfJAn7jS6CHPJrD8z1jqwRXBcgdtuqbYVk1/PI4UexLdA1c/PYkwW
Zx/ZrlB6MGDGPs2zDcK2Spx1tDTk+nyXvSNiioEF/UlGSD504t6IKZTch9wsM4KokKnwwmg/aoGL
qHcejy34NtFCzyoAfWT2AStD4GooJrBlLFk8uLjoUg2zK0vMYMAs/7mb6nk47hHqYsrS9ceOnvPN
s5UO8YqB7U2kPm0nFmdfgZEjUId/B93M2FX6Vj2khrAUC3lvo8x5HZS3YF7SBJqgeGFiRh8J017Z
PdKOW3Mrfa0U6JYpeIvFlioGmmvCsnEIbLik0khkelNTRsbFAwKMQG90k0RwZk73teM/wkhAv3FB
w3iRF4705DVpCZNdF/OCAtDJQLR4WXUfXT41DZF0m+P+Jtqb8DtotHlk7LQloqsd7dJ2lvi32nzI
uNx65h2dpLiEjEUS3h4VdbJJSEjcD/t4J/BF2r8JcmJyi3AcooQn/J0w+K2CE5EjUxaqH/uFEkbA
oT0Uow3z4V0sSr1NyyXmIWB8gxNbPVf4IFgRNIsAjZ8J8+aVh9v4bpmT7S0UIHTf+sLsE9KDA5ai
OqrARBw0n8jaC8kBhLctcsA/PfKghmB3Cud0TyMOstwkrxXg4Dv343KcPPaQG+iQ8UAMD3h7UdK2
w63BbD2s1/iUerqTrKHKixa37GRBDTUkrsS+5NC3a2yAXjQAG/GTPXRdhNOBIrG/0o+AyflpE/Ik
PLJimgDcIEz+biGFHo4FOkxi1cAmMNqKl9860uNtMmsB5jns8oltbanT7DznAAj4jKCXuwLLae9Y
goReH5so5549tqBqvFVpXJWjxlfvd7OJfpvi62IHUNWN1LM/EZ+14YhyJ3DcHQTv5/XVn2lnmioR
tn8ZwMibY+ZSNojxVaKkBs4bbRvep1G74dSg1c0IUT1+CbldDok85lDxwLMPis1cz0G9DlCv8+iI
1KovLgtEzj50lEzzxd5+ENVnGedcAx/Fw4WWz/jN0luAaaGsnLLwsmyhyhtgfzBo+fwlMujnA/bz
kKEz/Pm4UV5ERmLkPaPerzub32FA6gv5OheUi6LKEWFY6OX7u3v0vnYJomhozwB/zBPKBNvUPP3h
19XddKGT8D7pFDBiHBggDiyF1zxe8oezocuPH64J76Cz2yt/J6CPnC763YSV4o78kJg0LLHV6Cb5
9xXsBSUBnJc7lKyrXBhL+ZDcvlgS8CIImoOQvQXPOShvPC1W783tSCOY+bk5EHScCWWqPoSzoBMM
IMGtvO0sesEUEkGpWowBNV9ByT+c30jjzidsTsggudAH9gOeUzzMUyyFAxDioH9i4r4dbuYzbPAB
u8pUgpXirkktmbPSYFR1I+3AcQQxQNvQx/a0B0uOvI8ofTMvgr86xrwJurk67ubGmmiCEOHw42F+
9xKpn8EbKav7kydpY96AQbDe1SJnWEk8WukSSCVjTqVwQW4ZFuXSymHY18X6znCMB02P0mUlhz8e
HWq/2AgYBfux9xxewB0awZ1kZBXvwctkf7gWdQBiQSg7L/GVAJk1pgtkQ9vz5XwGIfw4BRsb4XBP
W8Oo4P7ctmNTl8+3n5lPjClYV775wQnhn0zGimCKoddQzAXF4Tl/L59cuatMkNxOLgGcnZ439Pis
QhYneS30IaQYeSr3NgCzZGnCifnssbjrasgmzmbB7sGj3BEh6xGi+n8skQAtbdpI5D+6YO1YK5j/
S3w31vsKpDo2NETuQsf/FfuNzJSd2MPDmzVKiySAEDSbrNdPoXQ4M5txmq7tBxNaI0BRcWv4v87E
SYCfQcD0nH1QsaCHFm+AQjNcli5MxTAAcwVlxORAmovuNTttyl2e0vHygFYdEUIWA9TDxKT4E8g5
c/B3khOUOhwfFGzdfHqQDTLlCRH/2GWoIk1l7lcO8XM8QGksnrj/Hndef6A6RLbffkQRBSWbJc/0
FcmQ3Do/9Jh4SN8oCM1sLPSCL3dVh8wp5K6HNQ1MpdBNsbIPXaGurc4YMAZP+4dO3hOw+mCBoAYx
VGrKCNHQkQgJYeGyr+kL3iPHIll8SSRYiD4J3hPphqOZ0ONBrcL15lOkAd59bfRGkME81iHTT8ML
IjBlXNneModxgJmT82BnDciJ6i3KbcJ+YqfML4T9eepoSyxu0COzQbiFUa0JwSrix8IVBn1u3VvY
7CFUfKaK/kxnEpMWGY/FvzqGt41XGasIcFPpJRTNmnyPKKn6Z5Bm3WXIAOZ8UVe4YOXAfcMagH/o
zmFcKTm0b2QpSmU6i2k/HIREAUTMFchuVgYHa9aWt51eUT8Tk+phXwoFwAwbpE6lOc/EY8twUFxi
8sVDFLjON4C83+HHQLIsDJ4tUidOl/09DceUt06+DPQ59T1MVqXhvLethjMtrC5oHXKAL4IX/0fT
eS0nzi1R+ImoIodb5YCEhIi+ocCMEDnHp/+/hc8ZyjM2g0Fh7w6rV6+eWUdmipephDfwsD/Hn/qj
RxBy37LGAwAKeCIaUh5+GMqAdl5DGpRQXfpH5vui/pAif6gq99FZvwbkdAxNh5Pk6uiI44jUSOE6
/TZ1H/KLE/pUFaP+CNksyeONjOt9Zz6p5kyqv1TUbjZ5O6g9kpYDuBHKvROSVabzVcIG7cIw9fbw
aAlDmWYVbqN1tHLLvTKNvEDKk21y7UKUoE4J6gXHqtZFCvbx6JeCW3+GZsvBKlY9oOrgRjWFVoXd
T9E/jSjp0oJYw7Bcfik4bOnNCW7s/hWKSv36al56DDdbbwW+ZuG4ai4engOn3kdK8fp4DSoU3Jgq
fZzXFrNKKWiWO4ipUhRlgjWkD2C4tc8gNHqjdqM67VRUL1pppxHW3EewC+F5X0hK7sQPRuvn+YuF
Ww8QCgFlJJyoBXSFXSnrs6FbUfW3iHFESCa/rU2MT+PFuE16EB95fdIIjoNGjvMheKCSy9IrUDUB
5Ck5h068qw7oDaPnmU6wkgMZhLiTrO4xbG0BMzs/xLkc9+W6IG5GdZBa7ZUDJhh7E9oNMQ7VyujT
GQMPvJseMp6nV+/CnOlxrY8VbicFExmf/5hOw3Q4Z92AjvVs2yWoli4uwaj8+xAphq9/D5choAE+
t/5LD+In381Rq/h4VajFSE0xdoOqDZexdEGuxav+4rkhszCgfH3ssYm4swTrl9HRp7ZGPxNAQvKs
02/i1vI6hLgJl59mxEr+oq/VOMSf0YsqfNu7ucfe498LDlG2/WWB2C3aTvHua2r4SYGoJvRou1Vx
t1drm8yQNPPpPUWBne7nXUxcMJvcpH6yi1czo8UxgJkxu3dNExbMxkG7V9l6VAGoJP0i6dAqu0/o
naV09aECWvv0jkSk3YIyB1a8ihik9yglNRDr0ngTYywoH8B6qQyer6yVEg8NZhku4T3hfEuRejAh
JJCkoqCOe9SPT4fq1mZ0sZXkK35MaWWoueXffbeouEREPEWxh2aPtd/MHkErYr3cjbH8TrV3IxDB
dFG+LMFwPZG7AzsxxA6OLQZogEQ/zQmQYcB8aInr9FFqJKeTHBMcKbL7KyxpkakPfjVAYs+S1iYc
75SpUuDmL1g5ZIfwftn77yU0rQekExB8mLnwp+CKMXWXGCa+iqLsIjURA4L2SniFsazqYY7QnCFJ
lLt17pZ/T/abjhT06In6V241Sejr82r9zscg3wIHhBZso2ATo0O2Ss9D0ELhsBQO8LYitQEIjfcU
IvZmizNoT7fDh4fOHwE9oRJVhQ0M5w1T48RG5NjNPgFusHO2vAUSpz3y67BE5zIMOXLMdSSIpA3o
BoMGv/V06Syg/kqZkz4CenfUt8AAIL0hXdD0KTA2i/l7+wjw6oZnvHjHFi05nTtZB81z1k2ZNOTZ
klkCU6F9BAymQ3yIYMzvwwAqFRX7H2K/IBp0KJsQpUpmUrdYa57wz+Ov7ub4H1znvVjIvGJvqCTT
TOTP1rCxL1gPRByqDkyOb6394lZp6mN8xhvxjFJSpAQDi7WDRoCzi6iOH0xULiQnzwTmOtPD3FO0
zbYWuafx9FaZeqC2yBLUPeYnZSp4UdZCvoR6FiUrDZtr0Ht19q5eO0aT3ztE+95n+FxSrnixBeal
oIVuw8O9xaunUXgtrFl/zKCYNvtLHZrDkkVZl0QP9KNJqXMTMD6AFgJYQrz7EayBpCte8xcKRi2j
sawtC4bB9RlhwWLqw4ht9zdHkyk6bjU8DKuLUnJyD//K4dO4ep8pIS5SrR480eUZbXz0FwmwkYyE
9kTbtFtHjoF2heQSXfGkL7Pt7JOj38hJLWtoV1xGtznCvSQ/iO5FdExXhpvwE22ClXUMmTvutiH8
EtFkR9rrhpW19dJw97ar+mU73hOkQNSHcMiYIzDk6/xGqWYkVTK+YD/QVwGCbAsh2jin3oNeq5+q
/XGI92/uzQF63xtFWsZJO53RHfQLsLgFGQnwH1rF7F+N/sUcpjRfKAIMT8j3f4YI6ZHSjuhrctrZ
GHPxtIZP1CkevzSswMEzl3g+Tp3eSiinvRmh6gFJr7Z7II24G0zlXiJoh6jE2hpR11lZZAvHsOVv
0ie/XPl9Bu0fwC1a+Cik5avROedGIDO0mp9HpwFW2K+6h8lqXKPrM7kuCsjC9gqSmcXckkPD2kIj
QiP0Yj9p9ENQLGOMpnGj9BoWXjxVZilTINVnTtc/jNTZTTOpGVwMTvDEYiXtsY4sVo2EKVkrZlYv
udchdXREIdr8fQ6XOdXki0sltTCQo4o7CHVd/rQ/eE6dnRtXc0RAmGi3QHC8+7Cgslg/q/4Tzu3T
Bvam0QYM2CmbjcnTftoT2IEWvsi6OWf77bI+mDrT8DV2puHTzrdUE+Kd3lNafN0dE4KejLDXQxo1
qvrq0FF1+R446aWtKvDF3AUb+xFtrbJR9zIqSfZQf2nMikSH9pCU6hBqigsjzpHopDgIjh+cHbFS
ZiFQFsgpLbl8HS3cHv9C5HJIU81SoOdvZs3Wa/Qq5nH6sEqtBtBJKa8685eNMhH6C1AJTsZwCODC
hVyqEv302PyayEG36tlrM6edYT5s+A6X+2nQ6so8eFqhMSiFXdhM1vQKVtQbOVpiQWrsNxec3V8x
ewohEKLiVjBtBZ+RnuD2TxG5YdrQvGLG6rqbioM4niKID7Xv7EO9Mp9WlykBSXcac01yrh9Xj0A6
ImblmoH2gKtU7LLVQlbhOEDp2T5ww5t4aQibNMxoNRzsD7N/RsyUROaYnlKiiV5rZVV6R28/1tQS
xpti5VbO05tx01Z8t7I6SWmq2wR8x3ijVsIz1sHVya7VoeBqLg5xNPuPMiQHguhuNSxsXS1MIWuC
9UejTslDWttmNLzWI18nNtQGzf4lcvZcxrVzGR4zTdjZWoHuN4vaxrbq4rEMNrYX8L/8vySnlvmO
1TPjIe2h47gee9wCbkjLGtHdbHFDULjRiy8u68kOhvP5MEN5U4vMY6YSjRM1IxrBX90aE9yFRd5J
O8zFoQTGjh5xmC7sYSrYyCCFa4f49LtyaN/AwlqoIpjTAu5DdfIykxuKUAE3xQzQSpojnsS6yZbh
aG9E4XJr3FHsObgcfOYFnyHzE7w2RAlNCHqzjz85aRQ3lREuPN5GxpglDE3TZkKqucMTbILm+IHQ
ixZ4FZmZbdIw5xsDlkTTq1pg7fYMKQ8a2iea6TusgGxpnobYqPfu27KrTlccmbHtcY1CzIyxNyx8
Cf6ECJXmK5RnHZ10HQ0YHsOdW0TXsOEXbi15HUzUvxZwNCMap38u7mxxLowqE6yu2b3Xds7J0dpb
KL1x/4qGxf3R/gPRoSVUJB1pCu3MJXCh85IcUOEeF2wlnt07TIdlK2/sW0RHP8pH7g6Jpedgbw3L
Hu/XYw5MyCII8LoeuMvbq+KuKzC98La6iiVCWYehvDfII4cflgwba58UUA7AGIuQMeZ2K3iNhGcx
EIZd7W8IrBiBJjZV0X+M3ii4tPLmmv1X7SJ16LDJug+wVPAszkIrGVvq0Ffjd7pntg/H7bLzZFLQ
CTOHEBVSNjYabNBWXOYB22t6/g8/1RAT84niWCPHxnCaCGD+DaBuOMSCRIK0tX0sGmeIthJ7ykQy
OyGzX5u/KHJMp/H8aOk9sWsO1xnEieUM6adfwhTxAU1T10XXSKsymKNw3Z3Sg8HbMAaIPQ8EYnYG
TfuVLBGLY9CPl840oU1WV3bonsGwpZLExIblJny5z94pfblnBKBu4M/YXW8TbHsnZk5VF/mLuT2o
pWntEXfbumZcSwimxhg9MjXFXmCaAKLQZcfhS8FqvvGquBgZdrZc28aAZhm+ijOl65Z1eVFMYwzR
KWMkD7pZ80Ywz5BlU3c55CoCMVlPux6So0NwgVIkC7Njd2COrTCCBUbdfjRKUy/LykawZ87IzT2k
Wodl2EabVNKM0itD9S2wubwuIaPL9eGOGcB4Hb+TPBd44E6S5XqOVn5bERy2D3N+H6OY5FY2RsjC
tdjHTxMlT5MeYfEZrvY7aPTupKgjL1hpL5YNBL2sMLQiJ0IWPixJIptGxYu1g86IAkDJ23Shp7Pz
Xgl4bWGMCp85G52uBBewWOCSQY1PkW1E3DgshWiIsNCcwr/hjO92OWgZcO+hM5z8ivNxOr2dv/F3
XQlAQ7C12+5uUCcVgZ8RV4FbJsWAq8Q7N/wP1VOz+KczuoayRzw7Ipbptn+IUFo9mm7igw9IHRRJ
OT/5bxv5Hf/HoVXgdXCkASjDy0gIG4vqMiOv5K+cNVd688OT+EikrFgYRITu28IN7yDNg+YRKtNM
F7THL6aEaEGLEDR8uAhacf9nWIgK1Dea3/dokHVSoAdyPFB/adbcidZftDa26YrfozJJVZl3w8H5
MJD8VnTKgf9U5QQ7fAWVhqSZD6FmhGobaLoPNyW2sce55y29dJlaz17NeCQjHE2WSffMtEwW0tPm
YiwVPgXTiovqpoEalsUQuLzKotjYQd3gDxvIshiGkgVVYoAKfVm0tm08SpacFEZg63CBFPnnqMBV
4eAkVy/FMOAFWYIoZpexJzQOPH7q/JJ2GE7NuP1g5BhYVfVu6HO8hqefy885w7TBkHu4kAqseZnI
ZGXCMjQe7pAwhSKxVjOdjOSJLROxTOT70SPUGdOz9KUDK1CYIaZOtQSrABHr7g8B8K2dTbHf3nlw
1lF70w3Co+PbChytPPqdbOXqFS6hjR1yVc72yaoZIxxlyg65wbri3IdZgMRcy8Xfzet84Kav9SGN
MxheJgKAsvxA2QhrzTIxBr/KXHkrReveuXN3TNvLiCIwRWtMEwc2n5/wpzHmAAeq6LTKvo3j6WlE
RWjvI7IIR5VU8AZxd+XfuCF3Kfpwyx10PpEzxfsaaO0Ph6Y9JWr6mLOeWHHdpMJAk3VEDk5GiCKX
1UbXQo3pPfVJMb4XRVWzSVZCW7LxQuiYqdUEtyWUS6iOWKVvs3dhLhoezoQma7VZr8lNsN0Dv+8m
ytT5JGXqfEtFsMDa6/QVOMbDg501FxtE86YK4mDQkXR00oZ7Y+LNVksaji3tHL8N21V+W9CAApKr
PH5v/tPAUPgu9u/vi8K+1vQDq4kLtOZzWKEsTSBQmkTf+IA/k64thsK9omdCYvtB1MO1pX0M34Zg
39NHcwLx3Loj91hl4WIciYPknnOyBbvZL6K7R6geb6J2TPRH3lqyYOVFhzqkygIgwWrHHcVVhF8i
ceJC7W/2rLDXUc6xJndu+RWKCYvSoHBbg4pPOEZmocNFug8JT614mfyOz4eay+Uyp5+SdFonw/ZR
dKYzU9S5w1q1rGa/pjiEL3V7a52S/q16h0ihHCk5Zkiho9JxlhSHwcwOAo6Gf1w0Y2UdCi1liaCZ
fzMIlpe91x5ztwS3u+ge8lFR8U+R/SEqTUvJavv9HGr29mdKMoP1XPHm5E44RNJoIt9DtHM7yPC0
4yJq+BsXXRcC2xod5Gf75lRdaGRVl0Q4PdAO9eWgOdt+zUH0KmbwidUhGy79QjqduZvBrbvuU/Tr
PmAo0qnIUJy4QO7hRs8V9HmvtWZ5otXCknzaNNkHT5s07G2/IZWd/Oeo5lzjVbj2qnaD7+os1IXI
wJfBMW4wiGbl6aUIN5Ffs+ZRkK6wtGfQP9XA38AhhZrSqUNvWBX/HjyJ0csxKkDkgU/z4TTg6spD
EcYajUS5jm7PjtaSGZGh3Ndfez4ynsZkTdUFehXNtLTLMh94RP3bppJEp9jHaaLsg5x4RH+J/PgQ
tdOTcfZL7tW/fJOXKpncuWIEyOR9rTgisKAhF9AY751ATzQ7kaQDKbNeWc6KIWQfFUWfDJLkmy22
z77bSJm0+U2Q58C3/iU+Lp8+gqMO5Bcll6SYZ4c9USee1uNgX4l8SDQcrSb07UKl0MIC2GDhIUJr
ifG5aLQ75VCzBomM6gSrerke5ZAF1dulM7pIxW12ygYxy2N4IImdLYZDUvThK6Ijh2m12Dumbn5P
9tJnPhNRonI2Pf5O5WLQS4g9PfTrjkDYq98Kqg7w6x5fuUfW7xPU3LO18hnMDU+uFjMmlwKHdAGA
HClDqRoArcrdT2RgWvbaXUUtxGIY+IwFFt4tK6JJlrwx6TzUozYytSasCyDVLbwkrC0irIga6MdG
imE7jWRQY3ZmSCCvx8xsWGiGGSUPTWGSuX1YjY7e0WtYHe/tljxpAqAjb96cmyNQAGgBOc5GohiE
gdFYiUbCLJekTW+Ksg6W0vQ61vKagZyVkLC8WFXAnqJLxY7MBAVui+ECPKvFerSvgT71wXvD7vW3
eQOp9cdvk+FIz6BOeaJ3QUx0FqEKEZRQGMpqd9IcuKos+BcZXt19TOpu5Vdrlpiu5vwA+6N/8bBW
zER7Q9g8Ea1dbbor2SSs67dJWQLy5qFbhq77cnjKGo1GhONE29gun6RtTZ58iGgffy7u4xXOLUOr
FZcW5fyN1SEkZnVghZTiyl5dvvG4DEtB6JkpflD+2rFaACgtq+E3MJ87MjI187fNNMz4vFHNWI6E
4glj2SlIhYxa77esqwfCs8zVqfDNipVklbCxzVhfbXupX76zia80MBRRPWYq8d+lpcND78T7dbp6
H0yZq1xY8SjlYa4axCx+kTE3PA/gyA0uu7Qbc5P1uDmyFg2Ld5d/WFl5npndOIgzLwxDJoxcrIne
q9aTpdA9uHEzde0JbjEOv7fJpltO6et2n1x0fa1GzYiuPBglUTlejWdz0lOj3Gf8mn1Dx9j6JPuw
bd+mtcEd1eMNIAB5pd3q3qY0NxjLGten5NWWtElwBY6LK2JYYBEgUCXCnFU26wMVWqgfUP56J8R9
kNOdcHZenEo/5/2asJtYMWLJrSw1TbHSWFvtnyqnf3OajIVr8/VwRlr8D0exu5Yh81/OdqWni/MM
Ch96t/8MtAN0kR6OFuCme4Np30TupBzUXXKY9NRF+fZOgE9XF/okWm+UYSym0bhgb84F3gTLcucT
zCO9ERGwnrq0SaVNFz4ysh9OqdfpVSYrSIB2ZQLOQ2JBbIQCmUoSP5SKBw76KB/nbj/znb/zKau7
61jJAzJJLs267s6fjEZeePAdZ6JXwE0L6umBj7nn5b3N+LQG2H43OtB6crRhdm854n34IPh163TG
vaMbp1ryjrkwwxcpS61X3rto3jxbwQqstOJRmT4gPCNhASmRnJw/T0d5muBtRVM+HXF2jf34+WWN
sEMxHg3228aHWwHmrWX4tDfdyu963ughA8BWxI+uvJe1h5LobzrGPqRgnjLUmQUANRwSEBoRDSCH
dM9xgdCa+Lam9elRz+MuFAN5P0ninawXVGhMBzMvOt7oNnn93gOUmRkDXmCCIGOHpS44k7BUZGOo
B/zUDFpZ145a6mb2HTXdOg6zFKIzDpSLEi+eA+QdOQoySFqHFSOcmAnR/nmyTYQmNJI74PF+3BCm
3EVCMn1Y2z64ufNm5BA75Wzvw03dOo7pjYsQAkFoO8DAAMN9QTZCZA86v3cPayjejesz0yr9Gc9B
m2aYJnrr0QMrscAc7IadenyguZHAif9g3halFLBajDUb1l/1Vo7szz17gbgeaBUCx8JnCV8UdNMR
TwYvD1FXWB1Yzo7f3bkUNrAYfyjoMgyjCL2jDhH1y6H1k6ugHXtkk549WQ79DAvZGGGIwkk0QUnX
PfhcL7bRhYug+EJ2i0Q1osLM9dYnE22gjUig5QFLmZ9suSQYYyZ5CetZXQAZvQDF0YdeM4R91mcG
JcwmBYEbZtqQ2d9DPA2Sh8psGOD6PSRkq3EyHDvWSsC1/IvsuACWmU3BxFSkqVhOB6RThtnGbtfP
ekiF6OG8nBddDDdLm6mTySN0esVgFXeQIp4Xg1JWmZSJeCYgi3qbNSPMWVB6KMwSxM7EQTwYMKOQ
0KOto2Gta+lyPKRdk0n0s2h5EKuNxVXKQKhjwCm+SxOrFx0BFq2UyDqX+wDOzFcOsXNKnQiha7eE
gImCcmGkin7BWUDW4iH97PqBa9TTGS8BUBTFQ/8lNlJKMJ/Pp0ooJXNPV5Vzddi4Yd1KunbMLIFl
mjKMNZ524d73xFEc24oKqp5QlizPRyM0P00a0nTLBX8yB9CUMhAhLHgIDvM8ZowZ665NGphnygU4
ANBegTU12zYMf4UM/C9UKFK6eDhvBbs+tF/Q1qcl8A6AjM1qJeopEO9aYQ2FvTZFtDdyvMr9qaVx
/DuD2qH4zwlTVJhbQRhDlqxxI6TPGowOAkT6tCYPJx1WWAZsJQw3zxg3Sy5KVizATBtZCQZJwhDy
gb9fzOyKtt5fPSPPt3j6pUBotoKtoFjpB3flHxk29wYYhKDxDx9XdkzirCvFeiXR4hawpZby+qkH
OgxKgYjPE6VuJWJXwCcQc6/iKxySw6EJlwy16V669BcxWhYXIbchaErVmA+FMDBt+WtltnQY4Tr0
+qarnLZMbvHlPX+FQpT1vonNK8Ih8RTRxErRtx8iHvqNRwnJzSElT2JiQLE/6J9FaqVL8EWOvUVw
cgZNXiHGF4MHfQGeNVMBzguFEpXsmz7gs9oBk2ZgntXtawwv0T8M2q682GfCyeA8sd2v5J3iVntP
KhUTmQmSCOoxNIJ1YSTP1RBYDpuLwpg3J8P8ulAlA5+ORbnyRqXeHYtDHxAxX0EmDUmIQOLTa9po
f2AuXQzyhkVfFQ7DXOxBvabufSkmVLn93CtCfVJS2OPWeSx7SFGuvADpxazyHT08ikoU4swuusH0
8y3kk97BFSCLGYG9Fpk/xc9qv2EtS8l90fIJo8jASaqfLeRU7XF9UPePBHg0zNIWS6HPad5RWWik
FcQb4PTRr6lSnooYtAyTrw47LNwA8uvbgqEB3xeNixo0bvoFJAR+pTyuZlp4jcF7Au+nBxNC9LCt
+0JpP6k+jTrmG+YAp25ekPBDwfDmrYeQkZl5RCleQAP8huIKTaE6BcO1GXzWa7mz3zIkEkfIEfPn
aEP9UEHgxpjNsL3Y2be+YHFqO4tdVD0ii+G0ktYUEnmJsSfTzpS8HGoj6u9UHx5YoBoKhcwO+9cC
by1ZKPQjrLI5sV42VHUECSDc+rVQb0oZDEg5UXJpx0caO7n2lHLQu1vPVZKskC3gfk7m7YfLdA0x
cRI2xcpxxWrLz5SolXZG5ljyO3sUrggC2akKDA+/T2CC3zeatKFCx07XW25ctpzdJfWBJMSXDMeb
JkdEDTRzB4KucshpV4PkERYwut3ETdxuN57GDCUh3KIaNy0Dj5590szAZpwio7kzpHJzBd5b7DEP
D2gCjeVgaGa5CmckDBl/cuRUVXLN9WKsAAYk9Khv5amZBZnJSyUJ/IUkXJlxvC4nr5di3+G2WqAW
mCSICvzjdHw9pfmHfJ/kBfQ0LM/K2oBo8brUY0CAYnKKvlxg/rE9M03loPnoHRdToYwc4LeWyfuu
eSuiDTbGLgJrMU8MX1A8UAJbUdBT6rZt4gxKRFdKSivruhBgRFECsTJ5Z3z0H7j4vbNcEyU8ZPyC
2bmBIFZeniM4sEFBEHMFukDAguMT+DgzuS5cJutmhSN8pMqvusPpcqQIzyUsHJ3tJsNstDwIxW0F
6HqU3X0Ok3eELy0oZFOC/vpaMHbeYKnUEqttfqGM0eROqM1ff1nf3SbZpCSmoRS4bMqBlLNVDFTJ
kiyDjwmrLn7t7YajMBylOXerRrc7HhAibMBUa8YnQ2rtmPQ41SEp1lJQwR2LRnCgynLzYcx4DJaT
EvCTMa6YU4wCb4BHE7+TEWjIYpbYpm1oOsm/f99BnQk4IxSY3+QRdMc0U+gdE2Yf2Hg1LVmqek30
ypkMEum/bOY0gNY5mBSbkqIdmGaWImImr8LZA6fha7DZCnN2Zog7B87D5bGkBMfpoZRSFTqBc9wa
+WyFrFxW1iiLJeUfFV1z3ECqoEaLfYeDW/6/IC3KzIp9TdDhxcwfUvknZcHLqAXZPP6C1RpzZVMz
zVg/abhUHZJE0pqEoyjivhNxE6gRQvdy1iKPTaRIkCnquGOUbZ6h6tT4W3fJ+oYPHJN+ph7JuD6L
MJAyKho18ufBd1wJNSbPDMxhjdCW0QHUyWKGmpgeLteLCF4nnKgC/G8UiBGOrovNcAMiqn30NU+Z
zQgqMN4m6LfAWOa0BIEnwB8ggEUjj/uwhBhcbeUvd+o5Iy5YizhD0Gkq02Cxz1MWtMDOlJVkkdHR
AYGVIzyaTAiXXNbniG2mq73hand8eTZnRDV5xJ3TPctzrs2StyZUprhj6A1zqk/WKPTylSNjwpuw
rYQHcC1Sj+JFz3FIIavKPL80jdE3EAa11f2nhLGhjEwtR6yF4fBEBITeDoElzAxX5bEhy5cAMMjz
FsitNhQnoH3ajrWtdOVGbDFhF7pdRD3seT1k4RXmyTrRu9+7L7iBMKJKFh+cgY9TjpEhZGcSpnNb
79830/oUYqEbsjEVVxJ4cHtlQTGBXEoMuGAQ0AbeS6eZZdgX1WJ0u/IVEe6OV3wvYs1vy5BozRAL
cCRr3oagxs1xIDo6lUzvHgvRGl25b8iLcpn5OMXG4N/8Fb3DJ7+K0BNL4kuXSTFdXImvvRIoig3+
Vl6JjVB1t7gL+3C7IDXCzEy4O2nKkiwbFhvs/f59elpfRdREQ+YcwuTa0jeFz47PIbcUeTTWXkHv
0/eN4W3NrBMKEPxMICrEntXf37iM/8RceoKoOb80fxLQMtgHa9/sdwb4ZAdjSLTNhywxteBYNF8B
iBnE5goWf34Wzhoulo++orHwFzT1mgXsLCa8wXllHRc+1o6RUVa6N2ZDOE2iR8jwEprqglrUnCmF
nDFJtAS8f28EIaWoC5lB1SK2KcEz6QaYI4uIVoaIIhaB5cUlBeFmeHV6F0CZcYdV7xhSM/gzQ2BW
7HmSsLfb6VYhBdCHkbDiVJsQHkaEzUVqGWt0loFzvxQo8sAKGsikh0TTDMMJmhSwjiFxg0Iq9NOm
pS4ep21fwBuZjkOSuCyYS41q4RUEb5MC4ha+lCrKrPtsXbIeQ76rLmaA+CvvQ5OThTyO5Cfc3fCB
qvvZ7jynVe4M/beoq9M2wahR/8YyfC9AAhGj1mI992ZhBelzGszgtdEZVqcfEGHOD/4OPd3fFjqM
B4OC/v7i5mvaDexLtElnMceB9jnlwjo0pl0069/Hr7rxgC9mlrp7yp9MbQMDz5DCOaBjRSVXYc89
a1bQLmNwtzWsDfeiUFE0u8AIodGpmNOIxMATiNCMbniiUmDWmaqwpE8BZY2jWSdss9GhoLDZMip7
j56wR7hK3UM2WzkaWj97uWvGekA1pT93DeFzB9xID7VmxqKRs0Icl9a2gN4lQv6q6H8dVvaPZqj6
pZjmZCbENCU40GyYjAlGLZEWEfIUA4GLNhqaDJI1Vz+MsdyvgkbNmyHPPaShwqZwd6YpwGQo9Qzr
ifDs4vywzy37yk94TVqHIdgiVUj3sg7go665f0lCYZCxQuOxe7IJ9BTeMfWFrwqEGOHjHX6Xjgeb
Whss0Wa3in3h4At04Uox3d5OMSrGz4aJHv0pnHXVjNqkpYAy3QuRRqRrmrhnBP8k+Gui36EfaIkg
f03U/Ub/IaSODqU8ae0FtZCeEWPQ97+c1L4LKbXz04oaBBIts//vH6LQZPfXSNqP/X6iJJj4YRND
sb8D3jO4aKTqJwPa32ax2C1ogqYbr9I/eFXKIV4lPoREE7uvLJuygafYjoQFV0vPKi9+Iav8YDVc
nZb5iS/wGpIWLX2XsGTfaPq4jcVNGai1/zB9+I7fT1Zo+xm/3RajVJlT87BpsvMZ56iJTAyaoQB7
R5SIiszdr+Ti2NxGKCsS81DaMFWXQZWfkqe6GcXfrvea9EJRmlgBIbDuCXu2JtReRnWYJ48GbjVK
ka3XUpVzNOISlsm0G1P7VrmHlkTQi3Tvvx1VQo5Ul2Gsu1W6lCFz60NUAfrWiH4/6AMZyL5LLsst
T5BJMxgS0NqR6asWXg/fD8fsMvbtiL4KPGWUN40+l68VUSiZoBzWJDze0ct0uRj7m8tPl737oXFV
jZc3g4bv0AViIBBDmd84T2YenU7d8e+FzxtyNjZ9zuhEIrhGtEZo6HYNcfDjfQYtcCgeQZUch/v6
ZxtPQ2hV4BBiE1inaBbuk/KAeZiUt5R/8WUxT8mAIfjH7UJX0ERfL35b8OabE8ZlWfOTmlIL+DxU
oihxidez817uEB/7dW8KpInqvJRgiMDIAwmhTI64JOeDuN8Y4eYr1WyRTPf+jJL1g91zIF5ihiH8
IsJMPhSyfoU7C50OuKjpzKn5a3AiamwpMs5U/lVQAkHiFwnxtma3yzgvOAPwFpQ4dQ3X7Rs2a8kW
FMLsvoy8AY9CPkjUARYzvGHvCuPcewybkDdvnM1fUTi7YyTxs4SMSNtm254YgxtqiYWN2yPrlFdU
egX/sEiztZPnyjWIQohuoBdgl3OGVcDKOPMS+BcpJCXIQwDapGsIPVmgYULHaJl1dK0UBau2O7MJ
ufRfKycTl5MKJWANTliAT5kGMOIeLySKITLJYILkBJABEcmeEGdHxgXlRCHRigNiZoWTEtMSd0NY
AmEpDC9jDp8O1MsV8C1Xioy4uHEVv5alCri3RgjcGJF5ELtbIQEK2SMMEwgsYTSJQMnnTBzJKbX8
PZTCvAP9zdhyPHeL3yd7KcclRzRHi3C3bBKzNowQFWXc5BVn+eqtFojKCDVasb1pqAYjcfTLvHKk
FwvR0ZtufMknK2ZnBCJhZuELcEetRgQlwlhezxtd7YgIl++jO4W08BtzKNED9VyerKWVWTA2bDKi
T2CzcPTQdkd8hyYimQvl3QB3Sd0g7yHzZgGZw+GXXTGP56haAvixomx2NpIJ831yMrQCOxG/LxJM
+wjlQc+RIjF5YocYo1Y8f/y+33OktHI2op+7fTQcp+cP/vUxydQ+IVizA6awOXh3kjjtCH7/xBpi
PB1JgNY3bE2WDlTdismwLT0jSwU4E8NBmY61DSB3olkEE30EFQcBICQcG6BqZ+yRuIgtOpWZFYaO
3xuBpNXghSlFd8XCjvHpFXPOtbnZdSE91mZUzJUy0V6cMommW8wbrjAkTQqm7Q0mjMALkIo6LTAc
LclJzGRIj2iVEBt2oNsliaTdr8FoWXFWtLM70LX+CDsQrdjbkG7IzRiiMuGNRFoxaEuVGhK6bkha
k1JEqHUynlcice0MQzmhV4HWzxc16UegWR/XDtJ3YLIOE2zQGC379HJ77QGDMVARpGONLpp9hKOO
EKlFuR1gCs9TMuk68QaDXg96Qg9V5goxhdSqUW5B/Z6+RfvPyV4Q0aXpA/VSVDZEkfmH6p5UONTZ
grJHUlhMupgRafzzgXmDeUBcxFxKzOZMVux7YbrT7jj5fj/tQsm6GDuo5JtvfJpnHimhaQYxrW2/
//49vD4xBJd2ejKmY5XDmXuN9VM+zwxCuKKS6oQP/OG+Q37r/jm9O0+X+b7k8p9oosHP1OcwetbQ
bGABBILTFRErOKbBUHxvuehE5/m/XhdRH164Qq0+EcKRcYrB5ILmby3fDo4sHy2jJ1QvyKugc6IZ
XNwb3B5s4lDU9534Llgr6JDBJnj8UzJW9b62VgWfAn6CuKsqSYuQBouXjhYYuZDw+RXCavEuafUl
B/rL5cQ0ItQGixWFH9CIlGjltOOVRTLWwghiMknGGHRFgqVEhKxf2ZZSd/ItUhkl88TidgMAYqmn
ld/wAF+SwVXBhZqE6uAMLfrCDpWEoVVQWSVOuUzvHtawhtl5CsfxQtyYp/RRHTeq2ghEIt1S/j0S
lEo5G7YJJB/eUaCxMlYU4k0BUV+wDrSdItqKYyeoJ1dhQiUZpDwOm4cefSuH6MMxtm1MrhChtz5Y
0NmZjFWGn5YhTurt7YbKTjk9UgEyXA+HgaPCZL9NiKCagiGDalnh8s+16EDwEd9M2RgG8yFeIK6Z
Q/wp/howhUt8Z4FwinnGZFlmwLo0lYFBjsdEhrbNYOVvNUdACY8c2JoTmJk5UAFWl1kLjng3Iquq
/CyQQYWCH2l+UhSAAVSmKKDRIc2gRkH2iZVW/VEwhmy98O42V7SNkzvTFjK6WCAIeDsekIwYymJU
bdVxP87Jx4iO9P5qDln1kQbB0IPBQgGhzZw3Q2UbhKTM4+8jXxQGWnTFnBhDUurVL3iae95gBfii
s1Je43Hj6FVuE1/g73uAITL6GcSCXPUy3W24in88hY3fEqtVxUROmWq4itt6SBns1j35l+7TJqvF
nensTl90GUyFmyPyR4diiMrkKlWBn/O5AbQEv8ZqRR+sBm0CS8HYTarqFBv+fhs8hpw0y5ZLwEaY
bncwEJJ86kgypUSGiTjSqmSZLAXCBcANmmKsv4LoHo7xt/5XyT4sJ3AZkSqoLXIVumIMv4NNl7EZ
VH3a6d0ukKp2W7CyIHMdfPqJuPL08cNJ3vn7uUrHKkO+HMqSE5EPalmBpJ92gq7nGhkyrYeOsaiT
33Pv84NfJAcu987vZMeR6kdQ1RiaYDg/PXiSg56z0MXoLbCplCBFG+sYu+TibxIWT5VRoDAkGe/g
7RJY0fzu5DWppyi9pRtanyiyV9M/lkeL2n7b1Z1/2ttYFxoRW+NKy+Dellz9RrIECNfTx845Vc19
/BTZLW9/b+AHDbza7469SM+/U/ltwXdAKs2pBqJRvBytLRVTS57qXlRG9RbCNvTj2WZVCupAkJzd
p26lG5U0/RfrgKpXFZ4axE76MdXPefP3fTbC/GW1sXWcE5eUYtnPpUvLU/5DCc0+G+qC0i3YDJCY
e63ZaBAoiJBCIXPgq0sirSpBFwtLRG1dVh2DtqSRMigd+0iACH4Bz4zN/Y31CN1prhxQ8IL1dcAE
IETNMzhpheI3xuB+6HAjLLCDmKfkF+6OIpOr1U0YA64nTTsg5iU4BXxRSUV1YQ8BcwPDQpgpWFaI
Hv4AMy4Lt//CYJg42XXokN8uDqEzWSZId+UAXDqQ5HuQ4Bj5ffp3QLzz4CKUEsCUp2bMXASgIrUq
kFR9P2JIhSHuuoZrqmVLdKcdbUj4FDwJQfPtX13mDJRDddddeouGgsSokBD+f1/O8eF+aPCg6Wfv
qAeMsvb347hO384tk2tFmMJAS/x5PEddnCIt3kanjHtKcWLmKVDmwBJF47UUFN4VkmGJOcpnBKgb
gbRW9v7e35JG1ly6iwmjKoFQXUrAUGYVjWecMTu2Y70XAv2EFRYvqBTv8R4QmCnUeI814IpSC7Wd
tcmz9GkiwpfcTkDNUpxGpWX6V4zdIQdedpAu/yMBksyhdKnUiY8s8yrFFQ8mbNNv+a0SCy/XSRHA
4dupGntEaAyepcOIMHQMvE8w6mJd6DbSRSWruAB4Km35j6XzWlIcW6LoFxEBCKdXeQknIfwLAYUH
4Z34+lmbnug7t01VgZA5J3PnNtxfbL9cbGoM9giRXykGuCt+F5+SgXd4eyNeaPJyJ8LEOQYaF42r
39Z1oYVKzFmNRlN9yN+XkIWIrq6L92pXmry+Nvtf5QDzWKxGPNSR2UklosLr556fQbLk+Ks/1qNg
gZqY4pRCVb3rHP/PXzHVoZoKP5Qv1F+slft2kCJsoci2o6zvMjcoOEzGoBq0JNS4QEnnm9ixtf6W
CW5MKfb4Mv0S6y8lAXDwmr8PeJOigxCg1fLRBAwGuz8eBr0x8k1vwPlNNx4mL3sY/8vnSACxoEKh
utXwqoj2x+TM3qfpG0h/AoZqWBenKeB3mCCW5ACWgI1DE9JXw24is6GLrBIFtRJ5QBUBj5KIA1wY
TugS2zxow/VwDZgMUg6tutGrxtUQKJUo04l2ieeCk786wh9AZQrjmBoBKRuCZSCDX4P8Y8rrqhaD
HEgancyxxq5PZXRuFryl5juUT8lwtsKlhoZ/b/NPsJziLVpWJiyltNauTN/RM2LfwZY90dihPAVS
hHVklaNhmWwdejx07mwLrOHeDULmPahPoCPZ2zbWOPVQqDgHpXYcPSRI7pb6hxsEpNDiSeGBsQ16
GT5FA16P+7y4+JLWl1/I55C5oFaYhK7iWMqpp3Sj2LiNCSgJjP73QjamhosMk/dI56gswxPy69NU
c8WsyPix5hanpTRn2L71jUmjKDy0KVPO64IqtPXE9xZfdtNgLFQKy+0tRO5GB8Ipc5TNsJzMpjUY
a2I5Uvmhcjqtjm3kLHIm9imAUwkkLvCO25/Vd3X1Kl5RbGFiZvlUhcn5omJvdTnzyc2w1uPI2bTF
Ff3AaZpxv7El7gISrnunuFogE0npMFvHdE+49h78Qq9RxVxbcvyr/W4bDs6hFVt1ED4k8QVWpSq2
YkQQeeYW0hPOqV+2xnO0tV9UMBRSDCtB8ZnBUAM8wiIFymdcp2cKa/606hXZ0HObK4meZllKS+nV
LSf1NMdUPmlgdGq/Nq5qizvuPuQGJWYqj9k9FsHHZZH6rH0ebjp8BWpTm/sDwTXVlEjcBYs4GSxL
MLW4eATZwSspk2Jrf562PAhJX2lf5uok1ezAtU8uIPISIKBgH8VGG19Lu5o8adpZBlzDnX/o9Gdd
06dPpxc1WIFl0L4dxuRge9fWtbXrZ79uu8TCSpPjaaFkpL5fwSSITdnGtxm5bLqNzsk/pM/Fmqu2
RinJYsoeUQQCZEXnymX4S6lzYZNIAO3F+nmQo3vuntC1lR2TFPc3GnQ44sV+lQ9TwyuxSkf+oIlX
16+1szJCnAgU1UD5KMzpcbZfeKcvdEA7FkjQ/9IAgVpwGhRCSAilAmx5MmpZjanhBfewCtIjhu8U
UL6p7VnigVJc8Mz+eVGFDCgiIQ8JcyRudM1XCp6YVEj5qBy1PmiI+xvFtsd0yv3ugkpkrAoPIrY3
HBZ9StM/PeroySiNc+5MzbXFxnvbCTPb3/S72Pk3EX9bLCi5hQQcjTnUJ1YQ9RFawf79rnGw9hOG
rJLU6ohMtA5qXNQmaTUS92vPDgNcpc3uxnYnwdIFsxkSI0BrWG21k2pr/lUkAVvV/H82BK0Km8vN
XrOWA4xpK9VrMq+G3/CbaamjrONRa4lwIDmH1kcNBTewoyF4qF8DRlM5wy3XlGSLz6gGk4aww07G
iqDVHPRK2BVDWdoRBOq/kap6GpXtdVYR8aGlxWNiJ7m8W2OgJjrifaRVm+NT/XTTHkZxpLf/LdSc
G03SfxzIlqZVhaZmWLw8vOM6g6ct28p1RNQ1nwhlSqyzu1S7IkbwvzGxLt+/Y6sl4pXzN2rOmS9B
EhmVFM03HnPJOhRvqK8PuUwMOH81HLxyMEztzpw57kqVTb/Wm7+XOVjOtrYRteCzHrcRdxeL1o90
xzlDAuTwy6Jy0CVFjaOPRs3HVFX1Xz1WFw7RCvWNPhaL6Ze7S7wqnARbBW+3wM3S5adAWtHwUhky
8c2oCCCsjlWIDYCRVLkKxHhTsF4I/xC49k+lh3atM+Au+RV0mql3dBv9E0zxA5ARuUPhnlByCETV
B6PL1QMFdMBzwaK//MR0U4xs/5FBdBGYS6aZl/6j33GidGdRcunXvfvyJYOTRko6DdV6WtclY1Sl
qftJRFF1rbg6hExUqVcFdHOIypD8a6nK4DDYZfk+bhiePeEBgh40Zvz19Lrb9Ut3NFY3FKLlFk+/
no9BhG8BoIv+EeUonvvUfSqVOvPJm6VRVT9l7YCljlm7imPByIIJ+PTeBUmWgBexbFSwiNC/BP7g
tge35rrufiXH8t8cnXGnHl9dLH0gnl9+/WvJ93YpPo8Mzp0wEh50blHRfnSzgGvrL3qG9IDoTDyg
6V3dKyQ4AcD/+nyBBZVo19vHBW5UsAA6KQXWFX+YgLAOoQ0CE9q0Wqjs9WI6SVpgdA1ZNK3zmOIb
HG0bYDPkGJTOx97Mqq8FTW57KIW9Y2DAzTeAwdTuPMP7shDlAGx4PoZlpJXcvx6MPk+TZcpwhh6l
dkrcQYAwO7isjv4NEcnWJzEgOXfPXeUPbCN0APGlfRvAPP2Ifoq7ipAs7q1mvUDQvMuDomRpVJ6U
uUx8D9/WHg/dUbn5Xr5bxxoqug+mfIPKghplO6jkUIq/ZALz3bcVL3iw+Pc7k5rJEyvjV3gknQEX
MGIUgYqQ8jqH0Vq7ycUitx2sniLiEOyv8cfdft0LzXa7ODIJOaG7ZHB4cb/LO3wnNtkCqEi2/lAj
oRX2t4PSy92gKI9OV6JkimWJ1p2a0imoQY3eaUEezsuK7o+o6Jircwoj7IXxYu9Gt8z8kyjuc2vj
lFkjeZAh8926rIp4aiGPWGB2xqi0+WLSZNrvF7dsDd19oU8kA3dtNdmUmOIRWkk+9HHwRH7SqsA0
aD2addDHzHuIpcF5xOLQQVI60F6i8nXfnO/iPek9RBKBbMMaKzdvqDrNHwTOgBuPIChPuRRKPvJ2
U+vo4M7UDT3M+uPLAWGgzf/kV+4oHTNvPqnTUeytySYkggtm52RQa85BSoGKKyGP0JyTZLMPvRd4
CXBri4h38UtE3RHJzFHgXUcziL2c/drbmC1VjgQdXJ1P7xHh4WofVmRI9cgmxX679ym5tbixPPjk
MHKsRufI2B34WZGONbv/YRzNaDU6QJevO7gQVtLC8CV8fF3FsNS6zqIyqB6geSN93Kz7+LguTE8Y
gUFhzPzCPmikdwwNa8BbdH9Dg3BL+wH1wtviNYbqPcUvMqlOXxRbkMeahcE3qXQxueLBjb/2hg9x
ZVinAS8m4jB5Cz7ZTKS2uw28ZLHyZBFeE2sSMnUAUh6+W0VvR5jDrv9YX1ulyISZulOaA+arT6Ji
+LPDEcGLaz09xasXGVWclMqE9DW3sFLjg+5AwBuoBNmCGVPgxoNfmj6ShYVPuAvrQExkiGx+3faO
MXzGf3jB4WBGHnT4dl6EJhCu12l4jeD2ck7uT0Y8v06e/ZItpZ9rQz169TBwiVDtXOZY63L3TBjN
aE8ZZcicMx+zauAYG8dq0FGG5UzNWsScQwV/eprMPrDf3DGFZUI04QBA9fW1T1Jx/FYMPyLBzxyt
LZLqfyK4958mydq6MPmglPyqLce3hUfWwpKUSkdzWU1QZtJLfO7WrXdeHjsTrV0fvg3zQ4wd5hx8
4MAZaiaIJMaAQjixgMOj8LvsZMSMWVuhzchpXWiX8Di7j4vdkl/uIhGGRfAmdWXTr2KP1QgPfDB8
1aNt79n6DHGS2gZa+s7Mus64I9mn37TmzQicibhX+8PVKahPyyjE6+3rH26KGIe+3AxJHzJkyowf
MME0d4Nf4LNV9shPo0B9ty4dfHJtE9mh6c94E8MuQya5h6cezGMP1XtQYK7Ch7dqSBX503rX1/ei
9UFKWfk9tx+3iqyxHs2AXm1GdqIP561j8ESN2cCth/WbrfjjfzpfHNXbD4XB4ZchYS2jdo+zgpLy
ElVa79TAMuDsQCfaeAETCyIc2if3lbzwEaDyC/au/Ckqiz2j5BLHRJW+ek0fFA3FZmUk7tllBQ2p
jbdEXGlKHk0pMWBJf8OwJ2RBcsMWgpwQW19U+/fmdoXzSqsAqmzAc70G37je+qYX+sot/bQRS2sn
PV2dr9L9UU7VJ8if+7XOEz4shWpHtCt4382sKwTq02HMEuynhdCcrM1Yu8yJLz5HzLGbOQ0o+Jqk
ORsamJyD1BcLk6Ov0uvQLSAFrPU+yIgmb0YMhTBfqPlhbAJnXZ+K1niFSo1i32Cv59Upz4Cl6TgQ
ZdlgCRTBT7s8zWmCqzFipg2Ti3NQ62RNo392JbUUkG5g6WDCkit2jJDlMUVXCP7x682pGbE2tD+T
UniP3iis8BMSxl7tom5DkyzYgHSBYaO9pcK6+J9d57FrGvdu4eTdxqLz1dx3QlHcEWE/KYCjQLWD
4K2ZUTXWgKbQr0JhvvjXUQMTGslAVb+XJkZ8DTBRi3R9zD7H0H38ZdDK6HieBPWIkdbatlAP9L5U
5VtfV6GB4khdVY3p9LLQrMGuk+aU8CacoUQjGSzHH6dLVBkU5gLQxmPCdlprH8PGlEQQfu06aO8k
MpOAu0grfmkJdCYSxDDpsoEObJl4VBKEpL0n44oKDBFr3zqND5RUijWiiJ4Dgp/+slHNvXkMDSQO
eYZrfuTQw2sW1GkItP+nJj1FUYnYrEi/aMSluNz7Md4qX9CLw0gtSSmstBHTgdEkx9ZlTNPtvYFV
OHLw+fTYev2hQXgyLMhRHapKr14sUBoE/Bvv03CzVP5DECub2zZcwYAJfxNPU3qqc1Ds3KNih/gr
Z9sqd8wgQyJISglThmQbSsd3bMlq5fsHILBjIMghoAbrlZjPLvKa9WphDWbXSaSCvjtGKZ7DceOY
ynja6mhNTsE/bzDN+V5tUFU9NoI5bqjk6933PlQDRAWtvEEKGv+dcKxykqN8hnHHoymA5eHMEgYy
nqE2mZbj2Kohc/vlXfOxIL09MLI4DuqTJ6lcvBzXJDK7zJSAfGoIaaqTQqsIMDWoxoVlo7cd0ARx
pShPeNyCLWvHjTAFHGTom6phiefkNIZfV2SCcSe6/DD8/L28UvfTLYVw7najrInX3t16q6+sTfct
kx7i7+YhTQ5EVeTRuQe1XmlybR5Gr0nGLT6zK8jvOueRXr6E8qRnoIYuLOn0fZS+yBewWLK5ExtF
95v+voEssWbODZaNcrwUrsFhUdF1lNrm3twhkFnNOrVeNgLzAkpETA1RRd5r1O3YN+GzBwd0SetJ
j2PjQsaUE+itGl/BF4HrVibJkCea+w2LDDzKA+ob/0ps+QIEY3IEH8kDfpTTCqT+nQ+WL6+y/jAI
2bpzXEOVT3ENc0gOOTPxD0Qi7PttiAekSnolV+ygndOxWvjumKCv2sMDcIgxAzCpBTWmKXnqF7z2
uBlggS0AXOh5ydVLCiRi3KFe8bEW4R1FBsVmLTXbhg+xzvqrwKxTdRavLhD8JrHrMxvFKRf+GIFY
bkxhL69p6Vw+1h/koNB3sUORBQZZbZYxlycKG7FmGzSZmmhoGq59K6NZsi7RJVLPD6Sp1ZSTypIs
aLXQuvx0BUc7W4iLqmZJmO3/ta4Zqj0V+rvBXYIROXvaxoOPLDu0tWbJIn/XYxZuYHk1zMAj1Ae3
ttxiNHsQriqona2L7yjxXzl4NmhQUek1JRuvBBXwLLxkLxEWjt4zPWOlpZYSJsGZ0qIM7KYGc8C5
7Bvu4NU58xV+DanVgeD1tzzdNjX7F8HKYLcWIgdE2Co773BAU547hyWX8dgT/0yGXtrE52W+P8et
4cejBy7Tm/326msX8N2NRIyCdNAVUPLDAbyLffYwvaGQl4cTeARlLb284GudCZ2lJWsTxOdzk4ZW
mwUuFPzDnj+xrfWQVIcgwz+MWB2ozAUuDGALwT/VOYrbEZiK2tQnP6Km/G0/xscWu9O4nn7GVcKg
LbBUpUmdWboZUprpYVhJSn+ztpnyRVa8fUikI5LsPELkzZAYdJVFfx9e15qpSp39xBFRYjuSD6Mr
/68xsebrgpUAZRjzq9/VfT1daC4r14v3ela1CgCsL0bJs7ZeUJrRU+t1ZlU1uxKW1bsnNNNP10TF
tg83HU1r9X7QZL1MJGwtQW+bw7NPIS+I8rtoG38vp8GfyuxN/0bjOgjkGi+WSo0tWcZbRbZn5OVJ
hcitPbrvOzBCw/7+XZ72bDqb5hHtJe/wpdsZytCq7PPD2kWYocs24XZkw30yJjhhlsDM22RMUAgq
CPN369mgEJzGQqu1lBeamhDI5oHzKysRLhjPimoPgUX1/otpDSSCvEf5kY3KnSAHRCCDz3qQjuGU
lqXQ5LLuWxUq9nbu45gF4HdtFpF1lHu3t8V3bv2M0GS7mQuxyHhd2U0C1bBxF2ExlLxNcIGIUEFV
f4LteW99eNKf3SsLy7l/om7MeYaL1Hd4SQ2olNL65IgoDYSvfRwUF+8RgtA94749k5t9Uoa4i1YB
ERuDvw1N/a1mwzA0qVIGL/4+2E4PKQLkDbxHFklgDzjkcZHOG8Y4fNbf/4qLhhQUm7Q2c4pVH3Qa
axlIi6v36EYi69lGZ4gDExRtfh6VqDAj+VTyfG2T2+pCjAlSQ94BLJn4G+eN72sKtkC1CMJsFCjz
fkt2bXH7WCXE9O1rF1Vdk5krA9Cr12hSQHc3prUbl1vmEMIKOG7KcIHeb4dhsxGpv1Ibc4J5ghaS
FOWyV19vlrTTgQhiH/57DfEHh3qG8+upozIf8i1TVFGh7sRMnOZ7fpnJrFskeS9TSAGMovkhnKXF
P8jB4xwb6O28/KfBAKF5Dv5hslVhPT3yNAzXmuWecdKX/mkXFbBh5h5pb70Z5Gm4dl3yBFMa6pBB
LV6LzA/gvF2JNCYGgYaQY3ZWsL8ssjlM5Dl1f89B7uKMnkSfa7c8x0WnEJXZwy4Ro+EeFrzTYwBW
7HLlUs6u/eDIXtNXwtAY9v9awIHdaB7GxEeWRRO9RGnObfq2r8NtXPjbTrbxLMkgdnerf5fW4cra
UKM0ozLFdAJ/gS2lpJHOBrNVcUqJiiZ8xIZ+BvxCvsi+ONpQFuIey6JKpYFQtT2WilXJnd9WiRgX
8gdwcNvNC+lzTZF3Cu/r2987AaNesslLwy/McdsCFXt6H3vwXoA7+dzEaOWBRgOCMlAqgDcP7qPr
ApuBmB0HeLqFKo7ykuLvQ5AU0xTivxlSmH3EJzVSCeLNqOwXUvNJyomFlPbjLJke+fzd4BTVuub0
QG4C8YV2Nbcn0YZ6zJhU6qCPk8z/7JWFeApWZZLecaGZ9T916/q2G6S0ETcxqfYui8aFoZNT4aHv
FCe7Nhmzq1dzNpnFt6oCtxrW+WMfkgo1Zae2LIckYOAiTlTRtlMcX4Z15jodAIEvM91qdJlv+uWu
MY1zphFV+0XGwZdkYmsHBha+DeuTlJACsGh1r2RSXf/y7vPvRaUOL/8uV+2xECfSAsYgRrPxxz1w
n3zcMtpawy8Sq9LPwwrmaDf/3q0ER34vtWujWrPCQbKjfQaNxXd1SXCe9HnzNt6D6cExVuWgHFxw
h6CWwM20MnqAiWO8Ag5PmGwFPFsiJkRWGkJhQsU+CZbFQHvrRkcUQhNBZBk8jgIDBKncYCq18P9j
k4Eq6kLdN6hdbDjfYis8wIKfI+a/0Sm6RSdqibKfFNnDDfeRnNNdl8WIjVaYuTTVegooq93iYu82
RrNRAzzzZqu9rozAYNUdTSvEju+TRmCsWFNwhRy8Bq+rVRvd2bk/2N3bpYpstyBnazpNOCsDVJak
4qI22kbU1APmqe0daP8IZpuyWi/tCwssIbCjDV0PJS/eGGCC3fokB6+1nxFr+1vSU6CWZm25H/Eu
jA8Z8PFtPKPhccCS3MaaK6SDo2hipNiR8QQyYcoEzXwotFbPEcUqA/VE77JJMS+TcB8zU2aEsTBI
9dU7zeG3A+BE6A07j2agrzZb3TRabxl96nmpT+jhMQLnV5fWgRrtDXWQy8YlKUAjlKUE4scn8nxm
JGyBLy9/s63n4LrnGPPCFssopxO7NGb9F4iWJ7oxnqCBJv+maDbcIFSI3Lf053KIgSTgBhe/wRHy
jwF+ZJxAMzyPQHmxQKLDgU+acZhwYQaYNzTBMd94vx0YKuFOC4UeMzP48PhRpfA8SN7FXtq7LhBR
RS8QFxHcgYV1c5abMEGx3WSsGHw8A175vpVwT/MGu7jc2kxOHFyZw94nMv0EBwJTeY9ypmt0SIiv
yb9In6DDBRgVZH4xljklMtDKuhSEkJoeXHAl12GwFWhFzVKUijBfKB8ZwY5FNLpxqz27JVJ+L1GR
b0E81JFS4eTWwI1LADzcitE7fTOLl2Gh8XNuO3u8GJPbA4pvuv0Wji0YwmzDM6ayxJVBzqW+J/U5
o3g1I2U5VxY/Fy/QlFnnzv0nDj41Sq/WkwhR8+PtClMqhqoy31Att24w8OFy9Z4LkxaZe4irWNUz
2j6TLYes+HJuCUI/R3UaroYRfj4RtwQmnYjR0aOWuGKr+4KzG9MQ8O1y7yTP/NTPrJRTMJm7RF+h
oPCgd3XmacS4N3ZYDlgZngv1GVTBqoilJ8C6JRY01F1D6EGHDW2sX2iJ3MPMT6M9NQ6UBoBITioC
K3GkQPzw0Jjf8ecqlD3qhuZ1hKEpFn+iwKrh5OONeGh4Pd5MM5lrU7DLtg1dRMpR2LVEywLDXGUS
A1cSniK8FvVADTt4Un407wHng87ToZLT4OtB4dF7WkNqRvpaCflMp6wvMYuiSVLFn2p4ygHvcKyB
x8HJHC2Pfg3ohGdRF0F1mbmUSymtQSghJyrOoMaryJqQd9Pb69qz5q10NtjkONkYw7LCbHgg+Mhr
OgqeIRYMqq0TTCgcDgdQcZc84NhWrNiA6I0GVFI/034eIU9zItgAB5tRIc/eh04LwtfB469MaLB8
8o9TyTrkT6x99nu201+7SFvjXKkQmW1Fn1VGkn15xIMNnKKFkl6N5w5+lFdbNBAJEqxA38LjUuCh
5KFtwC6mswyeCy4ZI1hoAs3mwxP9WVYsmhNqcM5dwPnT9Pboi1iE3pObRAO76qTWg03Ed1zl8yMX
AOhQ62Ugj1dUxHwrSxgN1o9JTfXHdV6wEFFLr4D2mP7wyvBwNty7oC+AIozdWQ/xNHoHoBWyzam0
l5xAa8ApQQX6ZhbK6ZfPIxY6DNFYA/Fu40Rpun3/6WPhoIGJakYJOwhuTT6CMM5mIPLFNoFB14TL
wx7xnEGdLkw2XQjTPCm1PY4sQnBYu1eNOpd402UHAEQtji6DHBYit2oORLLu4HtXt1E5dNLfP6kL
SNL1YK6jQLxDg6sxcgNDVLYGyn5EGkEg9mW6dWuQ/bnibHsDg780mnfWPFmkgqfnrRzwG2NuGocC
da5soMWVhK+pOTn2xYSfoPUjkIGvCQQvkziXO0xeov2cKBzmJoQhDs2kHgmK5gcYUTAEVOdMgBBX
OIEe87GL6NzI9QkZWKCzYjsH5wDbYAplkqH9YYzzxfnWnF7RgxT/tvOcwhpmIHYUN3eG/O/hGj6u
t77GSzh9UVQyR5F1R470SiEO2MUCdKDjVpg2U48Gqr69d4gqbtld9FUt19DaMMBkMPX0CtP3+E2y
XKH9cm+8klR0xOK0pQC7IkGRhUHuFdo5Y4ATQzn9rAFbx4jOYRHgf0MTQbbcTxxYZpxbbtmMKgAs
4voa88W45sl8sdGkIcEjA7twuGE8SDCH/Jp4OcmDyvsYXVODiUz7McCxfXBbHakDKmyQBa4XpAYW
iDpDu3Jzn9A81KTKZvFrM669HFh2n8AkB55QKg9uZ5o32UgXAMXwLx1AGapyl4uZz6KhLI0TSz9o
TMaW+QQacs5XCGM8WPkIns6ceFse/z0pshGVdPnlFUh1YuwPOEauK9Ng/kCnRxGzSREvoIhA/0ux
RWOzY7b2cjvBGSYd2Pw2gSdWDCL+qQNHnMaauGhehOH0gtEzEjYEzEmE1Kg1T1nXKdRE26VRZyxw
dIso+OmVtlNen60cGJt9D7h/uXVZ6n5mgyyHv4ef2iAfMXAVzgzCb/aZUrgPwyqC/MuPDl+d9aYD
ln1zygROdTAfzXPrhb8LffHMeoRX0m3vVrtrjE+4P1eiWrTpfUIDipGsMjCWA+NQSgqqiwSfuU3n
gA3Hzbv9MfmF0Ycim1M13QDsQB04u5UpmPAnbsCfu2OrdnXRjosiBzbDCNu0pmAKY+DvUond5uYU
mUdQ9ac/58Y/ArhffwALTgMy+wxrNhzegEbe8MXRdCHhnGsAgc1qqwqG8iZUHCgDH1P84zg0ppWZ
81yb6QkTx23/2IeKAH4vYQKJVSSBT2EtR8rhhmDj1gmqOTr54Nl+rg5uX6qjPcy88wC+PSPeSxB+
qW38zXSPWsmZenTkA0RGUEe8q58Fp3hn7aweizvj45DcHLfa5DQ6yQ2LlYM1nfmiupesc3JPCFPM
7HsHA3u7SODJLTzF+TzrHb5WuzxsRLvgtDQBBG0sX7/OPv5CGAlpCvm2ClcnLrsEkkRPptThJriF
i6vdA+XsijAPzwgADA4iao5z5xFWvU/IM+Jlyd2Smhfq/Ro+Oxnq5niG+1LJe6NNi/cxV9/w7jXr
LDFHFUAWNuK98+jP/PvwgXnse/5qidnRP/hhe1x1msS4kPvSKr5xGiyx2QOvNaZnDBuzZr2FSf5o
g2d+vw7ZcrgotlGk+B/MlttZCp8i6zZGjebmStF49l6/vqq6YtIXvYi6Vqa0dWNXBkghr9Sf4ZkG
F6N5B99WiS7DypJCV87IMzpGf3ejBHx4IO+XMROpavoyLZmy0ZQD0SUHkthvmX0m9v3RL4Mek9L0
ss8b65PmU8OZAR9DZHykx7/aqni3HjG8FffW3zQvnJVDJ5uX0BGReg2PKip5RZs2oY4VJIqKLnQa
+S1QLWp6YVg106n3M4hfRW7wvVPlGQcT+/HomDMwSZuwmRZLLiMeM2YdYZeKMadbAAYV4NNg/0TC
wQlhgKw6efRhoWCUREeADW1cpqT+MggUJZ7ShhL2pZXviR0tBcKs2fDICs9n1jmGv0jkFRvUGlsB
Gto5YaktVlzaeAJkqi4xBxtQiFgC4c/gNKXOp1J/s6KlsuUgJ4+KidZC4DWw9d1m0SGBgTgTBZrc
BqLr0y8OsrS8eK1e4K7srYwWE80MH95sCp7PPfN2d3OJSa48l9jhbXpFJmRv7LhugKXIOGr+c3hj
ylaMELpQHRNQyZQVmS03Hu/Np8JknfOBJn4CRdXfWgl/s1MQGZysoqJzJ8Ouc4izmCE3PhXhMzSj
gr9ZzmBZzd+tE6z26rARnCJYKFg40LiWZVyV1BaUXnFx9FqVFx/KxwfmszJ+MAuccjU8W5cNiLnF
rJkTl4Zm4UF/dbHz0cHhvQGtaQBxLRXhp6ESOOOnIR7DB06Yyf3dgXBxA+TRJfQ6IJr1a73nt3CH
AXMDLBfgzQYqwqUNQ2jZjsO6np6I+UwNxojU4lg9ErwxfS5wgujKMu5BiX/oVkbP9DRln1oA3cT7
FVUwZXgprm09and8Uxvtt72DmI3WtuYG64SxKoUg3WRuyXl/2yxRzxA042ZY7KFHt2C77qwO9CnG
tWEpcw+DQy/rPfovhJRxfVyF+9vC53xjHYKSdUkf3dowRB6b+aG1OjaVSdq/KRZyj9fYpq3884ZT
B7ODvmIfU0LD2lhJbKKrXf7Y8izcHYhCbzjPPUQZSBXC78AE50XvRYSdfN5A5DpgKL2XD9PoBjNC
XvJv7+rU7ath7fwSiJdbxU7DPo7K4Y4YxwYm3S7vWcPKOtxEx+4melDSR/sudOvE4Li/4ZMkhtrH
yldGcF8924UioWiHj/0ZlbA5OabZ9IQEJTUWRmCMFJZmBG8Ul0gyknx1t19pY8hauAs2zVlUw9TE
+oTopvCvA57jEoYv0LpSZpeHkmHVsffO3QWZbosvFhqNEIiLzNEepBPHSJR//HQI4L4Mpc4tMB2F
dXMkSwPliTjP7/EGZxX3gBT6b7t+4DWxw2fD7GwJUrv7xiJrX+2dS6bbx5qxnT+JON9FuwRPjBvF
SWZ9F68mOJpi10b7dBY3eN6ahL99rGu7ZN05CW0T0Jd+BmUGo4fhMTZxyRvOohdbRT4sullQcjIc
yk2PQG70XcclH7RF7JZTWbMD1Jj+Wp/lc/qAydndTfdpHc7fiuPZk/m298jQ5GC+o3CDeuWNhUdj
7+MKwv/Kb/t0h9tkVSalulUmHIa1kAsOfRB1Om0OT4D//Kv8IF4CyEFPbp3s7zXdUi4u6lSEU0jX
ZArcHUr0M+y/DySUL6vcIf4QYAx21wUSE0gMIQllctW6rJ9/WOMdXf+884sgSi+COAgcjs1e5eEU
CYEPCu7M2UIM7QI6MnSDpMp9iHsHsL33snpdBGvR4uAecFIjUvcGJNgsVqz3qhq8/fvB6t8AQrpm
c/83GxbbXPRqkxtqlWEHwlORxzwlCcSn5IPOG2+TeLeEIrUjJZTl9+s++4U1PhBLDdhOhGEvsbh8
uFBlbp254KycVi7AqvBL1Q2nC2BeCT9vB6Y25bKQG7lnbugrBlCREAZbox32ISCzziRD7w5XHuFE
WPHerUcHRo9T5iVp3+neWsfmSB3wwyZn6gXdFginf0E9r+Gf3qcCLFHxdjHmA0f4lxfaZCriC+jl
BbBHM1l+aD2owsFU4S916sD06dtvXsrRdOKKM1JcWZRwWl2e7DpjA7TsZyr/qIheF6jzwLCDsh8C
CzUubXIKUMmqKjgCbqEvtUs+QsxE5TwqWux7EHNlTQvnh9f5DNJ15tG98VF/0usrn/QcshnQirwY
RxhR5U9cNsKyxWOTfA7pHENj+jJ3BPmNOx+QV/FEtbScvr3bDRQdzppi4XYQAYm1l5UReaPIw57e
fkh1cpabGx4q6fvP8PU7kw243TDEgEPDBu6WsPqsUtJIzWn+V58W+baXfcqdwsPLxhu/PpiRTe8U
TPtBCdLbrj+QlgiDdCsTrN2vi3eemmbR3l85k3UcV8hCBtwH6oXfeHDSNRPkncNo3s8KqKU5Qc0K
dzC46ygfMUXKr+6T1gwTnWDHDRi++3k6YL133atT6rQ2b4u/3LtBUmjNczxayEqFrslZOQKpryvo
+Wmnucwnwoqcu2n5nQGNt4XX4Wg7hPZsrbZdVniWejnl4G5T7N6gUwy1vj0sgEDdGU+nAsGsnvDS
MAHoaXVKuRce9o+Ix8oKPYCpvUQgnOUQ/oj7oZvGZIH1/sKL2YNNX921GIIkAbJWSgA5swh5HMlQ
BJnehI4WbiYsPrWqJU6iDEaGGL2w2eBWwA/6ZwwgjIhnhg7c5bpJnCIG+oSfcuf/btqO5ba4dvHd
wxWBl4A1ycHm3uYF3+9DYYNzTJu2jA1oQ4+Z4dxE91LxlbsjVhCkZioZF0U0A0g4L92GP22XKHEA
GvgPvSfEZ7zl29uYPzBYZkg047tlySHbwS7CDUWOeFNj/Ivj6vYWU9LCRD8fI8CF5lNX2lAbUc+T
rmU8XDbsYTmCRjiUWxz6jz5LO9b0fJ/0wOh4tkyIT3hzyHSY5/1p161CV/QseXpUf/3BAW6TtEqS
87RVN2uIjSi4uxNdgkM/+kPm0Xx4+iWFV0DxCdjxapF8ZMsYljf8MoESzB7pgo7eNVl061Yj0QF9
+mKBV6LMJMKCcoKd4ZqQhkvLNJvsovPBfT2w/957OyJtIC2DzrhVQNUUU4gBa/BmY/cPUEBGpSb7
MXMz0pZRHDGAWW1JGK16esG20dxMr6tP8A1O3fugFFy0I2UbO5sevQs3G0y9u53X7Ocqv1rGiN0q
2TunlCGd/2C3P09LZHnru9n9uydoyAG7pJ1F1439VHj2dSBvigxuSVg92GQtL2jqEvJ8u8euDpLw
7J6J85G/CnfWlKtuON1N8qK6oHyGUFjDiYIE047Zw/XiTlX0Dbo00TnUgPaCSCXVB6VRb8UqMlr1
5IyldpPfZUIUvBa0mhHGF965vYmyhrtJNoxunMNgNiHPlepqR2F1dA7gOEQ/w+cb3Acn75/I7Iyh
BmfY6i+KXCCyWZGebe2987H8+EwptvdO3hOHrFmYtTeUExhuIP4NGNw7OCDm3Gt2jde++ne/Zpu0
kMfJybtGhnPx6sErztwP1SxIASkjNRJKFgYz969DXFQoOZh05aqEuJX6PcyUMLnq0M04EFHQgLVU
JT6s+I8zjncByydoklytRBtSRjpmRsBKuJrwnNZ9e453JWzfUbzC+GWChYY8VOTpJGczYt7zMYpn
WUy9HZmwGvi9yJxKgXdokPiXZ4hBzAd3qKpPkQWoha0Jzzt877AS7wav5oGGjyIGS+RD79xRV5yv
ze59mNEyFumFlbQiI35pcJCG4yDwaFXWEtzpWioR8wnbJEeV/3VuZKsIhpBc/mstmsiIWBi+9NP9
rQOxQwDKLNHzziMtnT6O/zI2XQ5faPty+nEZ7yO/c6dgGLSbYpi0c9uZTmWK8oHsUQHtKPqzNm4J
0cdTfMADZgprz3CWiEk1Yx0Yo21ifXlJW9TN7QUdsQNpBGODF0wQTUpYXEwA/hyD5OndmprWe6j3
hkPCy8GZAZ15IWNkCO1JFn/nBSj8OFzhp4KKwamhN26RVWAtBIgi24FaUre6GV780h3KNqLKrFxJ
D1rouLflw016MjYCZ9RLMxE0ydMTYEGzSH+oWBhZr8qzoRxxHiIm3sNKVIbAMtZaBVzUF/AClQzw
wOr5vNaRE1fn9Etpgi8A52zsiGcta0jH5oaxgeLBYHDNtCHnSLaisOZCug/N7ixh3N4yCEkr816V
iIa/U+jO/AqROuTQwmSPd70aCJFB9wxqUhzWYToNjVadFWnjkv+MX8FDzYaLM46HUpas5V2URc/2
qXtJ87NtLO5txURXgywi25lvISU7uPsbFgB4DjDN2Zd0ZnocuVQzRssg3v3czgZbFkQ54zyo6Lf2
2WZ75Xk6db+Y3NUmZFH3UEgEZucyoqLmt0UVgQAMKGSO4cGnExhl7VnIL+cPsBqjHGAQlrQd6PFv
FxxELZ+lehcQbgXI9R9L57WcuhYE0S+iihxelQNIQiTDC2UwBiFAZLC+/q7m3HKdaAPS1g4z3T09
mLvPVRRFf5wPm7ezyYEllEMuC1ksY5jCGl34bhMgl+yX0n4K4Jtk2GhbHEgDUEcqtIL34JnuOk5n
inqMsvuuV7Ppb4xI7AqoDoWH+Vntexe+/F0oDXlpn9IHqvK2Q/iJOlw/VaNggdxTBa+yoGsGz37m
gU0hjGCIaGZvb70m1XBZeEuFgm1JW+o28zRdUh/bckjA6nYTnKxh1Qi/5o1+q1+z8vDlFmaK78+J
rQg1iAv/Q/tmeh6qlOXPms9ljtc06j7GeEN0LumVOv2z4Y45NobgJuSfpC49ikD28c2tTlyX7rmN
abXfC9RpS3GzVHIvvwFzqVuklexRRIRX7TepIBaFSdjpvKcndqUHEToKuhuDBMsApIEk0d/RfvLm
qw1tzSYt5z3lH0QXSSbRnRJAOW28+9pk7+N3/+/7wjbVcC40eTpy80XaauFOsU+e4H5CH3pghzqm
a6ARNRxfcmqS6QYV6hS19OgfmLG/ohevlxJz6+Vex2miWsMlPgDE8EvCAhJoOlDxKYYOFIaZSVy4
B6fBB1yCnrPjFKh+U3NMY6q/KQNt53YW3NxiqK1jxd7HiU118828xrdPB+iPKYexquH7SOk7+Uey
i2XgWIGT2NyNtf4mr0Q77Zib1F+tVs7W4CQlX9yM2zhDXVwO7LDD6MiFUh3Toq2xWbuEd/2x9ixM
TthlVznHZGFSghFy7lljcv2LTkDcIW8Xogh1RafVAGdV3OSMJMnm52qejuc9YcelMHejcsZh7+AF
yWpExWpzeZQjz2vm/fvWN4jcFrSQazkKenRGMC9tbp0Gc1rj3ZciCwysaJJemMeJz9ocvDmcSREl
b5HaCdjEblvnsGvVtiSlzSR3m/QnxhLrPGNNn2cHOAxaLUfN5ByeVjpB2/7Vk2Fl5p5mD7TH1iYz
D2HG9ckRKzfX9lr0TJ2V+qD8QAwmAKkkl6B4v2hOwdNQd1KW+efMWzgz3iypaVXbKM/C27zqUzRl
rTvmOeTixlcuzNitXrSZ17VuXUwx+03/yjevXou81cIDkxJIcztpgENWjLafDVpR5rrrNT1nk617
NzZNMJvM3bqY03OJKQG3ymrOtPGikM924re1uPurBRiTAq+e3WMy8DIKXoxa2rb2K+KtdMsbZObs
Ce/VGXCNKhQz3CYaIap40MVcrLO3FhyVmR2+qObym7GYwrO3W529U1i6rJC4AASLDrOM6zp7lZIC
sSdMKnupZEoa6dOKS52cZ9mkOc8mS3/nVJgFPM7n7Ok9w15a2RrPFf+TwAG8gWaYhchViKO9pwdo
wx3iDmmruKiNdg2c66uDayRunrp5FWItnXb/6rX9u9ezMRHt2amm6hsd1NM7unxA2vWJ/mwsApzj
pNcxdo4mzi5eslhQxckVzUXz1ol60TMkUjRTKqiSSloMSg+8n5le827MxgZ0gXbMldbtWPMyZbdP
Gu5y1IwRMzJM6j7wJD9W0lRS/lW6f3FjsO3XR8b+9+SRtHYGArC2fVAaSolgC6F1KKnK/Tdpmlqu
HenQ+c9Q7giJ1Az2407cieuBVKvLAWUUN5zYqQTo92KxSPJtv2MzVScPwUDXkylFo8Z/N2m4JHdq
RGOsHy29Hs49LrfiHtnTtyGwmXkd1+hHHu7m2A/Ab5TGhslCegcKImxYviYwcOWwhdtCc4TOi1Zm
5IhPYMLjhiCdP/Che2PxaiwxsG3idnwger4QpWd2vrgNsDcI2MQY890oo1nvFVfS7QAeSC61T6bn
0WTW8BD95fw4ubMGmDR+i5SgxcF8HBxdSdqu4JQdMgWeHO/bWpWzgs+peZc35zgJEHskOxIh/45d
gidOYEOdIaYQur6lfw/JAux058hIF1EbVzPWgPCa2mrHZxfmOQYQHGS2Rqo1A1Ng73q4N/7nOLkw
mVqk59ZlULhMcfvhVmkFQFCfeXUG8sbIvSBAyCUOKLX4ocLN7B6TDX/akAAmfsYnAqyji0UrY8ET
iQ7r26YR7mrGkVxoCXd8oznMIXwlb3YITCH+VFHslXS/yn6x0zexc+KMxSmCbMIsAjKW4ZMtZL+q
EDt1zR11JcpBrzEfAwd3WZyd1kw3TDO24/A5Kv0ajxqm1OpQWUmc41FpY5csxwJRyR+fcDgbjX6R
1jl3nhzyurEaB8AtvUV8qokBb2YmYzTRpXOjIJHUpeYsWl7DevqX9NnfnY1HpDDj7se3wYksDD0L
Gb/KTnsU2r0Jl+AxaP3gViBZMYNiJyYpmNK9kGPyxAfeoiPrrWk+x7foZnwiDfsAun/0LsH7pxyf
sZx1utPTvMZkFfXkEwFyBjGzWYjK1A7OeIlvWRe5D64y8lF/cpj+RcQ2qHAWrf7uq+NVyfKMS9D9
vgSvqOYV2BI/g+qodHFPQ5j9BUkKrUoGvoVnfKUFdSZElFlYHZQkZoj3MBBhKA0k8FbpLX2iVj46
ZzCffWo7kJWh6iBVQEd9Sq5jxolTtvRWgBRP5l88hVAmkMfQ2c69R3qnxsPZr4HDg+eo5ZE72wcy
8+bkSC77pNSCg3K7ec66/ba/g5Kt+bu+usYrNyEdiG5mZ3YZXlDJjI7BbVALe+DxpXeO8yDBk5t/
FBMFHysd1qs3VC1zfNgI/ybwpyTgwdFtRJXJ0tgULBoOHahP6GW/Q2JU9sFZg4eL6/Rx+L5yqhOD
u1esi9/GOT4GHbK+GvenMB14QGHxaRa3gyI4xa0Vo8fWE8ZQHSyPAudJJAWsqzvRJ2NCLUa4DfI3
7s8Cp6Jkazct4A08oRO2CE57bc6FOWgZ0w5JNWAKbDxOQsAxR3X6kV8dxBErlj0hbHjHBXxFXAhk
vmwOLLV8mAcl/WrHsmPnPwxYPnATNnQWO4sUhn6AjoN9OzOBXV4EZauX+xwJADixjo4BaAKJUo20
U8LmlJHz4I+tIigW7GwcqDve+c8WedGw+BRCszMvzZmXL5eHGXT4dYK/gtnGd5vQJ/K/vgqvY7AB
aR1KHlYYK0jqpauY8jC/JqdEOEDHqfUFDTDhiLQaHrCVEsfDuLTufhF1g+eS0gkVT1B+x8Nlk+M2
3ub6zUnUBW3hvaHwHQ0cn4J8YSq3NlVSkHKDOSlNfltiGBdFJG+MJrl3HZALdIWdXN7aSyAU0CQO
2oVqSIDMVJR1Qyqg5VsjTcS9jey+buZplmIixxvjhWd3D58grvcFvQ1ZWfuiOyt52Zkec0sXQox/
2NyzrPERaNE6Q6561HfIMo+vx5TX/bbWTW6OxMp2vl6krjfufz9WZccVdTeVGNTwkdOqVxOJd4fL
UiIe8hx/VWMojPCYfzoJZr9497WM+qCMz+sXJSl1lxqVc//a7yJsopNrN9CAtpxlIK1AH0NH+Kha
/+W+/Tws/Z6T20e7vSmCa9zyDsgA8uA4BC/jNC2GOWHqiRieOj/3GLTCYngkcxVMt3d4yF6x2cc5
ATBm9tgY4K0OVjKBbOsm3Xk3wan96W03BBI0fVeEjYiJ5sr8H0j4JN+0yZO2xrWqeIgUlhf5+Lfy
VD6/wq4OOE6Wgn8/vVZBKJMP8gFTAbtVaEJ+fEuKw1JaWgqZCcJYWuprisk8eKZN3BRmgyZ6YQKo
q4ei/HQXo9SGYuQYxnFasfBpBczDt1bwMQSUNqer26XEoIdheisi8W5EHbs7JgTiSFpzvIf6R43A
VZ7kfz9NYO62RZT2U0+qSduCPidYl1E27u7YIuAEjHENLlujiQ3S/TbRhlFEwGAoSiHZ4VSOpCRh
SFmIMrjVCb21dSxD1eTmiRD67NVxFqilqmRrw838Je3+EUURGFZ8c1qDku5QCnVrxF432mc/HEHc
JS7d7fj1+dfla+u3R1fiMnknPz99SZZfeybhzzm6R/gJYIS3977rFEOoyEtWt1j2KMX/2I/IWfY+
Rfj+yYQrrtwHKS+3sQrYszgJq952F6W8+kH1XP15/n7bL/TTkWrJRX8IySAvuuv/LQgpTOwqw20C
M7ePCgz3esP9tw5TlP2QK9SyI5B6/qqXLQA/coVF3n8HT7p7E4t61ZohN4ZngGIfLB9gELJAWYq+
OkP9TTdLhfyIwRneGJD38Mm70zv+z+Dtrr/LUReloPM273zkw6k/DCTluqrkYtn89Q7tqm9ha8+D
aFtLD7bi+xszPUEAqGvIg2qQN6ImVLMi83WVv1UQxbGD8W/K6sjqdx460snVtFFvfci5COGYMM1l
zAnJ1x8GJQj8eQmN7jGflued0rG9wZxp41N9w5NBvtEi+ihEwJc6FmInQnnFXOHLXcs9fW73kwQs
58lMUt6oJKJDlvQvLdXqS5kmdOQj84PuIDVgQn8yEKhQRxneGrEhN6a2fqQlfOTHbXhNd7wmWVTe
f7b4f4b4SxYDzCyGXpT1TDE+HgvTtiy4wU5dTf0H+Kpar/97FxynScdqALcc/PZ1ekJKzp/SEfLR
Vy6D8hr+9nA0uGm8WLFIu8ow9ao16z2BuQQYVnBdgTrHqcLgymS0z/XGmhl6pRoDrKHJ8z501cdA
aIaCgCn3smiPPG4FLaqZNJ3V3Vgu+X+4ygggBjqOvvUcqFTEXIJVYN6jTHSmKE9oMRQxlGFP//oP
Xy0GwIxhwmpo34H8jEoTYiwS6PyyKkNgZVJWfc7dTjZgamyhbJyscWpM16wDxvejl5SNjYTGW1Qc
0Xzmv3E5FYBJ3MWhB9n2T4f8La85yobA0dD1gaWh96VWQV4/8gtQwSglFUj7+KEjpZ6IgYRfYfOv
a5WPI1Vavztv52VJMQb2jmHw3A7wAJsdIwk4QDhbgH6z3qjWjVAxOpVEzctxaqY+CFMBFMAy9TpI
mZzIs3DUDqtgVNhtmBXaRl4ceHfGSlZuGk2wTEJ3KqxNBZUv9+zk4HASRICj8EVW45AmKY2ZIYPI
2N21o69gHCAWboSmqM9oXi5oWkauTUilt1NguqAKW4qeCWZRCoAsv5RHJEKvWg4ndNW+IUlp9B0C
NY3mLgYr5deFYI6gWImxw0HhEnyCnCIRsfcjRBCkZMJhOKo49/S6hvcPHCLt+SR/rwkoLsI9ypbg
kDL75Hya4Hy+R55YE2NlIxRwjqDsPu9KFP1JGgnlicw48eOL7F3lXMzBvgIvtI9gPXuH1hKgwtmQ
czd8oEE58OlEas6LfEM251kQrxQ/LOI05waE04JV8Tq+R6aFO+4JJFOwFwP3wd3uVCfEh1Hp7Tl0
UC4S7LiSM7zZLLIhxwtH7c4S+/TvoNV9l8SPB5IOBUYV5a8klrjXcBTrTORk/Gwkeqd/zBMRZIzy
hPBPh9USxO/tFS7BAOiD/+TDgKnmwCLmdiP79nwAWDLgBOZbZsFjZ4QYMI3NCfyaYNJpf0sCqVHd
MW1QP36yKdEhMSujAzZPDjQn4EiXCcmzYge1I1mOt+7VO4fVOR1r+aLXIfuc+raw+32O4nZfCDe5
FPGF0mdYRedceKQv3LNG+JkI12Ri8vkHixlJPvGhJHZx6TXCzPignzy1HJJkkT49Xzvj1mDuOeyj
KT5EHG0c7AewA0aE64OhZdju3h0/SQ8kyfxLejSRUdwATgLQhcrpECrW7kWa/DnTTF6PUGlMloIh
emOEr0Rf+3Rulu76SBqTQfPFlzbLR1Ntx6ayZAZfzPG49LWsbly2kGg6tAgaUaz7DIU3vEFLTtqB
SMWYbMzU/QgcjfiqQ9UGM4IP2ijgUnpIYMDIgBeBexFMZcRiPR6VUIvtpqJpGxIAAj7smI2VdLMj
ByP1YSThcT7zS1mZausVakuTdDPH9NoBk2QCCyljtQdbspgsYLT4mdKDcHVKYaFwmsfhAcC0bebM
bb2TPpBfIK207CEBYvE93BeAj0MjId0oWCy33YSj5dqPnuBIgEGIEZ66UB1lYxVeLMBMya1GQw+f
4pcQ/PmDufFkEm3ALZIzEKP1Zjbr37s0jrCNtGZ8Qfyh5CzpfQ3DTYSfMVOa5tXvIRWG/HakV8Rc
E3gKOh7GAbB8n8BzFlEHkh/rbBLQqvm5+g43wkzkAVbMkmg1KibZ8AEBJ6KWJ8wUCh40TRi1ZojO
ADpIRsMTjGtmv9mVWMHDJ0uKOBicl5t09jsgMKRVh1GHrNo+i7H+F73zlwt4X942u8l11sQ8e54P
egAIpFagKEy4mc4FWRxTPYsEaP02b1+gd7VFbXFHJbWjNc0zOP2e/5dNcbYuvdbgTS0D1Qw3+7ZG
CMMPLglR+uCwfnPOHoDGDrE06QJo5H3WUM2nVaUqerU/DEiDAWnTB3z/+OxV45a9myHx2s3ewy04
QETT3hP067LfmWxBXuYdqjIbCxpLXHrGDb8iHMEIUxvBy+ksOostP0jgHW3Epuesq2yAmOw4yZkV
bBEkJOfZVeZbfEQjKqgrIoCjCiMfP6zdtAyqUCDEg/QjwtBp3RyX0ZYdhR5UZChkx6X3GnTCBs2P
4kduFAvGs4Q4A8Vu+9wWa+eN7huXT4BSSV8qdi/li9NbBRgw0b/LmO4kIGQIyljGymG1gUMgWI/J
gQxMK/YfgIdywBoLuQFw8Cop+RSrk8YVyoQ+XrA8WYh2KBPk6caUgnpHpp1/5mDMjKGWFs0j+Lxw
bfoccbdXBILNRBlWPoFFWfrc04nLZaPRuXPgBNGJmPOyYq2dCV0l8+oe1uf38BoSHip1slKYCfBn
MI5I4KYWcefzFuMLO7WEqi97dSHeZE/fkRsy80AZmnw9oppiVHSeQxK4iY4Z3bAOuJLNQQewlr92
bYWdtejs/dsTW0wk3TX4KY+Bl+laCWCVXh1C9x7kbOhcb8RewiLnA7Sg1DNE98N98Ivw8c3l4pvL
B2x04Hc/ARaKBuVfOi8pfGNN6vqr5gqSiLAaecwLM03oMCbxGwxYuy4OIYw6exhHHoeeKB+2X+Ak
IgfE4Og1BLdWUGIC2gwJfbhFcWBvBp5Rxy6SA1R4A/PmHDYYRvpZMac8kTX/Nh8dpeKIQD2gpwCf
pLAk7HF18jvqbF8CW8oMH30qyBBTCJK5xZxir9RKbtpY8LPBC+nXFUBqgTG8vRQkTbhwD5LjGTxw
ZhNCfyAduXOG9cGumCU5mpCcM4cN3ACRgZW3ZPAgygqZMtAPrDOHnxo0g+FBG4pC6wF4oCjidwoH
PnIlAhzBFUKcUE34D1dj2jPOcIxPi5qLJ4bRtA542UxfUe0yxpFjhpBJ+PcL6C3W0hzDsshQEJCF
kIpstosn4aAUD5RIuCLoDiPFHayiEeIVQd0cnyhfiKNKzhLkNOzP7JhE0h8M83PsjRtgZQyM/UDu
CqstUo63HzCNCWM0XEwWJqwk/2OFYCp1kW0lKhnv6S8Gb/DGi74PKAdxSP7OJAcbagaMhUDiHrDL
lXISddGoEp4iTJDQQV1JZO0UDkC0eEQLwsAQ5QbXgKcIZ6TCGO0LihozZLhwoQDGJRQlB0hMexk4
SPBxlsOdMCcnH6J5OQsRFFVJT5e5wwQVHLj1NEkEnvHuNPG4+l30Z8dvwXH0EBUyhyYNUUcD5e8O
orCZ6CCRqpWOdJcPgqF1xR7h5Fgfap86jE4jdAWf87zJEvL9MTqOlWbhznKTDnVLtJ1lGiNsBfQU
Db6dtNiMtwNuzITAAh9FMAcXCMdnykaPPPEe9JWBIAW9WOSMInZDTUJtBMoZyZMIkeAy8SJliOgl
KFkYK9oTu7IdbBR75ER+WuQK3nXm6HL9FDwZTAmlw9uovhBaHQUdKaxlS1Bi1eMNjuYYIV34RgPL
VmrxbCF6CbWAfh/4nCHRwqdN5anyE5djSYE9Wc0Hsr14zbTEKepjOuY98ZoB1AFGpJu5f6XHjdlI
VO54C2WoRS1qunfxWsBDY3ZcYfiLJ5XcVXf9q1NNX5wjdoPqTHlCUfuNJ5NqWCvOnzucFjMVsOOw
Zk/bLoaeKiKhryW1VWrYKN2KLOtUbiuPNOxaNo8gpHoChdCZZSk34KY91vbLLomG+aAe7kQ7/0A1
Zo9GRBESEd1noWwDYclH5rr2IbIq9pw771Sy/7Qw02nCurEhOYOVAr42PyM90h84rMxfd7QToQmL
89UNZEAscBbBD4oM8MzSWdKc5MbGAhvNvVCzhSlnTS0AkI5QKYp9u3xfMQz2eDdDJbw8lSnDTaWa
17F+CixkuEVqrOVVW/n4xoS3QFa+WMmw3t70+kAj4wj7VUOXc5+EEVwWrx2uR5egbjJwNfZurP4z
Sht77Jt5CHPyHLU/S07yiYbzvgF1Kwupf2ch5wT5CRvZVwUnM6sd1CF4Ws4KpxcWvt6zsa6MSkYu
kgszd2suh2e/gxXazXhMBUzXvmqOAsWue6dMquP8RcjiQOa/cvJpOQMfsOcBW7EIFGu8t6QS4o1W
7LJWA9ZKcTVf4LEZhz+Hi7ZhpSt6wjVOWMXEY7Yrl2KlpE6oxNcBvJ0NepxHhzHINEIiYG3kaX6H
0FRpdcm/roxVzVmpqmvroWfr72j2SfVZab2m2tNK/wT2kSqL7/Hh2ilFMijRqL+5ugofhMrT3hI+
RCcUYnCz5uVbn/8ek/ACvgf7uaAAImbGVAoRZVkNr+XBUx6sE4fXvxRyjIJltHfe4QWKAS0laRf6
y7gCRz0hDEZ/IdBU85r6s6DhwRy2vMeA0pPcfBMP1J3LouNVZnXKFDIw88E9fv90N8g5OcHisn/s
Ws3fWxstG1OEPR724Qtb4piT5sxgQpUGx8l1pTDhPNtVjRqTPmqlhJc/t3dQb5lLSoXcc/x4+ecu
W8sy0SmMtqROP9TNi9JoBXhF0+pdiY+AiXWS2XdsBBEakS0hy/JhifvVnyq4HzVc2CjdzPfSLJfE
q73oOkPfUeW8jI6Dj2IlZ28fQiSdd9BNqGFz0VuDRn+3huA0Gyi2vF7plH61ME9d44iaN6AP66C2
OqJy6jhH+1WYr8/LwQMQ577sy+QZ17+bUL9HinYHcF7Ja1EhqPvZIh1rqqTwaF+TIn2Pr8n+5z6+
+ir6gT/4oqcNU7DE2a1H3cOzZd9wS8rMfZO6wh2WoOvH9IUgPT0khwRp0PpRhE9wL7ruAm/urAZN
zsieLoN2L+pC0vxR6uY+d9bZP427v+L4H3Zl3aKyBKqdw1jHah7l39v06r+mla/q9D4+Ik16I7AU
iaO0k5jeSfJJDd2W6Nwiqqy5IpZvf//DK5A01IzkTG1BDwsiSpGDm39MWgG2rKCs0XZOaYjd/AJg
pkq5RWs6NawDbJ4uEWR04+WogVcWZznSaGxTf5cswq8aXqdXSnWrFPauMIeipiou8DJtLA4hsRzC
+goSCdAA4HFsa4UBMEu23mP6KG0oU4sWWoGgKzaaoEHNPJPu7rWteoyk/y9potvLJtRhu52bTGra
P92fTspBdp8tk/dsNzqI2byj/8uGpxGs/Aly9BIUBkrSFzXBf5+6daoo2FNIlhSeTF5qODtTsnuU
YCE+Il9ekSzR4xUQAgGgQCEdvCm6oD51HwL20f4Dzud4xny319zO95/TG+Zj8P7D9zKWcv5FUR2h
CqrKP6ODfDjaReRR/C+FE4+HSVkF5kQsWUQrZIwj6ioGMBQBmdd+2pfc748WsRe05F8NjVgDZx7c
op+/vGmNQnvVjPPXOyUWoMiZ33Dnc2n7eSouIv/ZGewYCB/DkDZuEC2DioDRsY/TcJc/tuNlvE0a
v8Iya5AYtBaScFEmX5h9AcpPCtkZwKNziGK4efMv+BI2XDpAqjAGxUBwnnKl2/GTVnoI8NwTHMWl
34aPQ4FsVKZ1ACAh/8qb66OCeQF0TgddoGyeGvxRx07Ia39FyTRj2hF7+CbZ6JCaVhmpQWLPfKNV
Os3IWCftOWo2yKiQfMDr/iDpJBva+vVxy97PVEuxm1UbxuY6A8MwkSex97D7SFJFNLORPkgYJrkK
sqNs0yaUq7PNCKHiggoqIBRSicOA9nJRgm0Tk66gv2phOJ8bSK77lHP0XWCxZOb21wBaiMMJbsns
+jonKLmegjHnzmhIq7qcbnXbNB7/Q5lgDO1Ft2vWCeh8tnu7451HF3c3guhmVomdgJ1m95ECvIm6
nh2PgETQ5c1AoAISSUZEAR5yYBIJlodd6+N+bZewxNeE3YV0covf13YAPxgeRRoToLAxLV3Wt3WH
OkBIOsmBGtDMUAg3QAALCCLAo4dQq0Uh2Xw57vqn0somV7ZoCH2AblD54W1SuPmCIoMGqBNBdKzs
VRDc0aONtbqduxd3OyT7tB6crHDqMhxLUPk7Z4fV7BBJ1An0OZG0epCcgVu0eK4l5MV2cAr3qzuO
ngmYWZRNWmd7zzU+ab/5KdGu2+/Re0euceNdUSvgeZ+A4XAsWQ2pV5Ung91wuneoPLxhAscxAqQL
6ldJ6TsdLceSqPPcqVw8jxqqcUCToOgOQJ2HGJYIEYrBYbTLzX1cDM+5iYSFQzeuY0mxEOy6M4kP
lyTVqHTQtXQm9wCgUfFxBrfFafZJfhGCcOBsQ2B1KyPr+sdoE08pR5EulKAIGZkEBELGQciZBjU0
n+eE88p6TTohe499GSIKOczRvaCoyY9GBe4PUs4nTuqRL2aeAF/YfSr/AcnZNWHcVe6eMNSA4CJ+
oZyRUiN+iP6hJEAn3MUyOP7Ll8o+b8SBRL81aQ0OlCjmkQLCpXtHF6oS/oOzXTTCIrjcjD3HMLyB
ABgUVrc/9wAwIAD9yJj1aoiziUaov2a+PtlyT6NiqHKWsmpcR69Fr2s80YrUGJM/Di96IrLfcyyy
L1prENO71Z3nQ+ALoV/QPcl1dcDlA1hohojTR/hV+X53zNv8MGtjdbBnleydM1BIlc/L7OvoAT6o
/Kad1OcnKmmzAW8DCg6Oy8TsQLasmFaLJtEHSGvXKCh3qTD4yGtCwogdXCQbQwNY9U73rMLZxRTd
TrhTQgnFi5TGjA6MJ93QR+jQGYWapOWfgGE7vHuHVf0HsRP4jLCfjtkagP09iT0XJUHRdrDsn70X
gNKqmbQ5hmH8hWSj6Eno/462XEKLD01HVsUeBRyfAv0NGilXxuRNJK8tBsDDk2wA+x/lA0BNfgdH
YwACqdz3wIcEQ/SFzRBqHj+bNB3BEYr24ChpJUvV2MGjQs/YIGBjtmpfedJ88DI9jDU9kT+C1rNw
PXrx9a9fS4CELAWYohqGqDko0d9vF9QFaf9onp0j0MXZZv8oAUcY0g+wx17SiwjyiOt6JrLcZlJv
GM2fKzktwkwKllsRuM51RnP50dLPhhJEpGJhqWv1d7hGDVQrOGsGh6cs+yS0avRXLfaYD/AANdJJ
Uf1q2zoSL8BPQHAAYykQBa1j4+MPsLKf+0yoIDATQCFCWKLoMEbpHGqKDh7gIiKG2ALNXtgDr5E8
EcieJBzwCcYFEAgooXSXehoMPictumZodjDkvfYUhkuYMhEHkPKHXlnVaa7HM4Ut4DNZHRMYpfJT
f0C6PWI75cSCpCRzb1uHmQ6ZzHzMqV9EtiNIq+GpBkjtQxX3X1idQn3QOf2w37eMwWIsUhRtqpus
U0UiC6UOC9Y4mbw4EUEilHxtgbE5a4I8QFfLV0oY855BjxBi7UhgP/3hxczTOAC9geARg/FTnkr9
Fbkz/lgpVTrBPlnc/edT6Yix0WEIWa19biwBPFPYIdEBdfmQlMBhvZDsAU1pBq6ivEXZNCXu4yoq
o5WkchxHXNyGhcJ2yaapTdfOFrrwnXPgKBTtIt0M+3rI5nuDCa+x1jqzVhi/QEpfE230oFVUQrIe
OXIm+xjGhubHqENIQ2aK+h9ux+tuOmw2ROlOy+uRmD/RNXJQoAzgkneJklngsQW5wBm9ZAOJVh4e
5oe5WrjiSIGjGT3U6GOrxkUa/MJYNNF1UZYITIEv2P8daD2p+pcM1N0/Rr1YYtu23fvBMxKDuVll
jjfFuW2eNz1qtgvycaxoUC5sTrgRb+N8hBsa/WfqHmYUsyudHC9xe3YfPuLoyhcOor8VN5s//DNS
B/xXfTnt4xFlZTEFJFi31WWIj48cRlsf04V9G0OFpdnBxaqKcQB2UZlAFQx+ayTBcQ3DiMZ4+4sH
cLBDUvz8usovpvypX80HiIl68spmGy9MaPGn2/pUSqu4o4KWpeuVPFRqLjApsGQ5iHUfqPoxxKAb
I2LqkmWP229S41WdNsilF/Q3nZ2sv8EtBT4ntoHXLoJXektRbSKvuo5BTfj17OOWo4oIoQdXMVUK
xNvm/Qf1P5No0yN1/NQXgF2i4B4RleSbC0u49P9I0u5Jg6lC8NOC92mFpNuuvwBVwR6fjjubf3bg
PYzB1Gqzh8VcGx/8J5txBWgJXziZQlNC1bLec2CVPsWaV7zbO3jv4MvbiuXi+0L6hbg6m1KyCogT
NOLGCP2qfNGfXxjoqAGVoCStWfkF48yD2y8C26A9wOncue8sVV7hPGwJqFxO61SW1MnSq/YrWrSD
2zSL6Bz3shB0F0YbG+La1xG7ldMYOJgOq2egIEg1DZHoNDVUbZpSlz7RLTEMtX7PWU4VhZ05Co/g
BZ0VVKwtVB7OE8jjOKxPes6D1CainoiookXC+f2advEqGpOMtulA8Aui726p2srSLfLEjvEjvOVO
laqw0Yx6Fk4ENX2Fni+theq9Dpi8ZFTwnx2KSAH2pTIbjzlLjSqMZIDm+UqccBkIdu+wELUHaOPl
ROXJ6tB7zsbjG0ibQ5qFFddfrArwllsZkJr4H78HZV9q7nJDdUMxESx1I82blkJ/QIC/eXfciD6F
oY3oNFNJxb8SrXXPJig4oI6gweFsjOEDha5nZiLxDu9xQYpG/sEJaeBxuI9udKfCpvZpMliQquYL
/UbNfs2T658lfnzjfOW/sk/aTnGoiW/0J1m3h5+mwbA0hJkRHC9l7RMO1X49oOmwgyEUrXZdntfv
/UjPPKT2/Lb72WVWi02z9FdLDJd7H0O7zKkBfYZt2FjazExkZIMhB0u5BRxFw5q9fYOInDfpieKc
vnZ4NEwOCEd8aprZjK9gU80/Y/9DpHb+KbD7njbIFeZ/Khr2sTbiGHAagHtntrfVFeM/B7y7wkaL
WW5XdhbgQlfK7Ai4/xZ/EelFcglr81vwN6SMYNiVW1i6G/B/PxUONQwCFud1m4tZH/rbaUeW33Wc
p9aP3wZCbmY72wrFj12AOqSeD3Obnp8UI5Zf1347qCDJghcA6KsRB9fGWBRzHqBid/MwoxiNpCOt
/h7B1diiGVqE9iDKtP8B/8OpBb87aW3o2mV1NleaqoEpY2RNaIsAGmQAgJOOfXRs3k7pYexc91wA
fuevoD28/dINm/r8q3VBjadCT7DX796aVdCGdHCr01e0BcWsrA7r67wyI+V4kyyIbmeMyqafLx4E
hG9msBKbiyQcKnMohnWcfQZN+xmfnRuSF05kUg8UnINGFZ6w3Jv1vZ0NiI4Q7pQYaSakHW2SrkrT
lUaAwuOAiJNmO3AlfwPexD3i1oZnKZP2ikKFNftRFdvQ1szn8DE4Bvq5I0ErrAgsLhx5ZXpgETXn
gCDbifQT/xRimWQRFFB0oQkxEf6RyLNl18m+VPm0HDfIwgDhRDmMu5Qi3ebtn4xgumkJOTj9SktY
Wyy9m/NKaJs0y9DHKA9XrCQyJHfvs7ZPKgydobhIiZAWN6cqIWZmN1htqvsrDRIohAzsFMhfeLBH
cC5jo5d0CUswISJr306uEDzN+aeYB2qFOAfqEESH1C11ZwktCcj//4VpIrPEaJxm1xD+Y41qZOms
Z/AhqN+gkQlYRKconiYKEg6QUnxqpCkJ+XisJqJKwFAHsUNSOKAtiaSQkpvxeEy+zarw/B5JN5+D
ykAhq/5TlCHBCjlIAekjfJlSDB7bOB7DFSnw2XEYES6SyHPxaH+oQ0+JGF3IIHTkfJ74ZKJoGG3p
FD5iKKZUY0VpiE2QpzAvTZVeoxz50N98M+SCebXwAbYtMxuWYZr6642fppAW6ZEZQOoM8cOczDcq
ouKCkawpENati51Fu8UT21H8pEfwobr9dnLH62Y79J8r6YPhflCuMK4UT3UpnxLr0VAplupguzyG
Cjyy/rUkI2TcxRIRF7LpnlfSUm5d1bWt1zcHF1cHP8WrjQsE7oooSm/W7PyLdKKPBzVbemfw+OoM
KJGDSbsHa+3JGUYUEjdKH4QWpQ+0zFsih0KhDOwLqPP4iK6OG/QGxYRIgGLAJkhd9yVVB0b0I8WU
DAazE7kQ1ucaGMAQHhzk3Q8iJy5ZoJASoMtAZCY6bITPLB80X6Qp66aFNBRVNJIiaD+hgXrY+jlh
HpJRk+DoR0Wbn0Ppft7GBl5OAssM9dEe7IzbgCbk7fSO/EoXX+HP9Cf8CilAj2PmLYvSAKnhwrgY
9EG1mVhGJRVHEyGk6uSaL+ZexWQuklBA2ek6SLrhy4EZuIN0k7b7KZeCnkPKHAlZ2UupDBf8pUW0
RULCwcODgnTsUF0h3L3GgofHhslGBkK62O6fvATeX7pXvpgDFfLhf0OCAM3kHigeXTqNwQNz5UCS
FOjIASMESKYpwisbrFXwI42zaLJOxIQnPzM3GxiHDxHJf1TsDnqPf2J1yaz0gSoAVBlwJ9IT67Dc
9HMaeRTdM0mSRPqDFUVV1rf+ri82DV7PrTPsLeIGbgJkpu1T36kL0kw8zPR7PqmQh/JJ+iz93vQp
8VyD3vZnWCFcPa6Pe08SVhFr/PNUPpvEVmttNdboGm9KR9kq2+wG2YT6ONDfNeCEIYktd5+4M3xQ
+h+18w0ldZPcav3v2SdQs2ilAzYlcMVA3yHYMmbzj7r9U1y3jxCEG+hp6R2+p6MYjipzBLIIYu62
JOiflybz/rwTvGnCUHdw6eEXTR6tfIzQGeN2Ybs3LgF5foSNOz3Qn9/nj8qW+j2iShTf+kBZx+hP
/WDNLHz+ihS6tJHTgi/z+pc17xonanHVmuDif1f738hq1U98aQQI3K8ml8lpm1RccQXSri7xgOn3
BnO9b4A5Gt3qcYflbdVeHdzUtgtfJqcSjNs2LkmECZh1dY0g4gf+EG+PgoCf/44mJ5tmJuqp/ofH
hb4z+ZSMN2A+I9rdrN0+HdpxcMPam5Y94Kv4KH204oRwKn9FiS7wW0/TnuPViuuRGpYHNuWUVBnb
DfN7zl+EReMY6/T1mp7bNdazjunS8CaKJqPRCF//PV4vv1wWfc53XMbwFwtpz4S6f1jm/JsHgVGr
6v4ZK8r6udf5zEW1uOECbRtnXFhnU/ckO9uLL5n/59HIu2eWsM8p8ZdYG5U8QnQGDq381WA4GX/a
RlQCxiFgFN/2vO7M+4aL0NB1Dd0//dtxoPcmQfStZ5AlXbTuPLTo+0AbOUaQtm4jupxy9d+dgHoC
EQHzeZ8DPpnhyRPYI3rEjEZmwLBwPZE5CRhq+/eXTEhuUYzAyR4Nf3GbwqKYPq1qnkF/SOx2Gfpf
z9MD/o+nM9tKZMui6BcxhiLtaxANAQR9Jy8OQaVRFMQG/PqaM8hbZd3MtIOIE+fsdq21W43WyFkz
yEsjssjUp0YZyXk+Bvz6IwpBOOl+vzPrIkKHSAGNg/eIGlyO1R9BKmis4VL1nT0bIpPI40SpeTSa
PD62fEBufBtDch/UDCiiS4ymJeK2XusBPYpL8DR4+m6Eg9CFju4dfyvGnuENoYBtP2Z/DNQ4djqz
1Q+LzYklxsCuNse2WjM7sVaFaFRh3ekHQozrLWKIWQzwLiY1lEKgygINEV2jkgYwFP4PpbA9z7Je
Lx6nYzz0YcbfPYr5lGIU1YALFczRJEIUJJzT/M/i8ZBKHia++UxwFGFNtJD6EtMeQTY9HP4m90hD
KOF9TKnoFiz5EDMGqFXMll4KrG2aJkmC4aoI+OD/M+nmIvf55zAYQkZ+xjjZ6dDhfBEv0f9pAVwq
ZDP2Ty1Mkjd0Yxpsh2RWCWDZOBz3gi6Zp/qS24rXsdux7DlFA4aRhZimx0mlfc52QuwFrD9O2J8A
KpgS8AK1hufBQ+h2ogQjStKVJFEnanQ5B9uwOWpNHruNxsixCcypFvGeGx2ej5UnqTgGarSAnofD
FfhRfhY22KDZ5BW5ztkwwTDjXjGy3Eini4F5GQl6GPDa2M1O0kmG3C7HA22u0QhGPhkVgw0nSG0x
wQRro+6Xu0pqzQGp61WfwKnHg0uHQcIpHDINtnuSAZpDlT+jf28Eq4Q7Bvx1f8/QSQ6RZf/O7H6G
JXbhJADwTYxU1N2njIicS8F/pJgBc/pKj8iFqv/QzYpao8YLq9VsjhpMJn7UdOx4aW11B7m5H838
TImvexQ3r4vUjcDzMRKygkznhAk2k5bMBvTSG/n8Yu7yQFuKS/QmuVDWGWuKRGexybxeVEYYCAn4
c4hP/Gx+k1end7fR3+yBfIHa8ns7uG5GvLtMFvx/kAKYzfcR2yxiRXHfhHYsvF4Lobddd9e9slTO
/kbL7BndMeI5+ezV7JYw75tuZWGw7Wv0peKU8of8N4Tt4he0hLov7pQ9yXmgrWQo4yOmlEzLboV/
JwCRY6bPJlolCOborvqwEAwLXxs53nE9IQgFZ10DQW/UAthtYrn1gzYPUSvZhV21T6KBIQAmIu8L
lGLDZ4UpgIj9DgEyxLcbTqHgkFpr83REbAjiAxzwplGZECqvyh16tdg/gVFHH6qeEVpoMZkvGCKs
+rN+n3iHdwV0lQw5nqwoa0tY/gxc7BA5DbdMd8BepEUK936fRWWyar5M33EOIC4RSg6J+FgaI2vs
AYG+N11v9IdeEe2pBscccjyQsAMrQqLH+2+TZ7Gsq74otyLNU1AmmJID3WuCpQb6VC1DKsPSG0Kg
Mmw941dBZWRJRWIrIyh+kY4BoR9FVVI1Vqu3FPd5AuEii4pyig+L3KHeHQIYtla+bmmv+t5ugTWH
jacKAybO0BmCJx/SKkhIoGO9h0uUExbZtruIgVpiDiUZ+qDpZYBY5xFBo9QsaxbfRcDvG4RZRtbl
boGfMz4WalsjVqXeTnrHYkQ8j+1kPTH4EyTgchmbGWRbbzYHpP6dccnAjvkNV+IYrgp8/4F0XDwe
sSiMTHqfAgxtm/iIhYBZxgaRAjyO3ATeIRfEruj3DSCcPAGDjQ8HzTFG4sbR6Iyi5TvGPPTJr/g8
zMWMM27wKi/L19YjfYL489LcsYa/7jRDS57k6vrq78P1vY7Pce3MP8AR7gLHJ/n57qxFyOWEVdtl
ME3oAAta9VhlasFDoiQADky4Y4BC/sVLgBWZIH3Il5l+7lQ8Nf6dgv7AgBMH2RfbGKq1s3JQoXya
1hpTYoMH3P3bhB9BnOgbAB6yer9Mk6L8wpCBrPwb3P0Stb0nTI1hxEfuF5SZzJ09cQJzlGBkvVGU
dk7GFpdfD2ug+R4aT4fwLgCi9kB9h/orDG8gwIir0D6/JE+Ms7BIPoDrLdYNpdyoBn6QF0LZ0bFd
jJ3M32ZyjBFRYumNFIwRDkx8kdy1yR8L77hgqkX0k7y3jlS3XQ7nJiBKD+LhnEHaj5nkwkO06s0o
DaZFFDHkTSZdeA+A7vqiFJmNOdnhYejxF8IbhoxwU3yqGzRUNHZFF4a1Ql9zZGX5P2LoLtjO3yIe
26V9cYdgz1ujF4dOIHNdi9BDCNAqpsK5XDNhAsqYV1gMHp0uqDCp4ZNQRh4az/2QOOeCZTViyz0C
3zr4iHjzUYtGKkHzEcLZHlDP9UO9UWcuO32AUPeTLKNz05thh9FplDGpQ1NGctaNupPHkSOUFMh2
+keZ6Twy6JyF5TRGEElsKmYI8L11zDtyQzkPkyEEeKqrBNSZyJ+5Q7Qdt+8ort53iTq0DOBxPTi3
vOENIk53RIbFfBdCykPN1NfmpuXT5pkAA2bYKgyY+Wa88GnGVMghwzhpU9S6Th1Yh2/ZS5E1dcCJ
stqHBcKmPA5AK/lYzhN1TDdMnYHyb0y7ODWPTBUgxLjtP1X77sIalPYPez7iUBlbx4ZqnkAyh6h5
M5eO4Qg8YbYvX+F8M3PFD2/f45YvB4NAGSZACdDcZDEyUZq8vCD5zS78DWpM06GbFIDP5ClTPv5m
7qog7hzEyslC2oAps36bZ8+gJQYZpTcod7sTGJ/CXufMcZHMkvE4c8v8iufEJAlgVOTGYz+uY8qi
AF1zde9Rnoh1mfP9yyFxRTieXHD+NtyOm5ZbSIzK1SWT2JlP1fDF2PCNpzJH/a1xtQWcPTcpv5S8
DMDtPj3xdYThBgwEdtyNugxP010y5QoHPMLmqICYOpOORu/8UjVfPt8vPxqN3PxsGJnkhnIsKu/J
qK1Xjge/4qyWUf7sOdmtaNIl74oaUWPSIJchBSIE5BdIYQ6codYLJo6Ei2vBZnCvTvlpEkJSTufq
OaejF17si6FcCFZhnV0t7QNf1FRcTYSDPfgScIL41Ks0sZA8vxeXl6p6cLx3TbB8zU22h7VGZ9CB
Ll666k/s/rAV3UM2piFJyQ5dCTuaGHc+wLbY6f2EyZCbefr7hCo4t6uL2+KUoUcQ4fN7VHn+mmOc
oRnCjn4oajP2ugnmAc0I4k6Gz89Diss9KZR2SQGE4jV1o88roymc76rf/2n09TGEBhYHrfcN+9RE
v2NOoKlZOh6jtcWIvDCr0+ABp4iLXyAMaIbDLFbaWWKoxTJfGtUgEyuMGuBXmOG0e+QhcbxQbyED
+ZQDlngzu8t5tNaW3YGmHuJ5MBgJxbi2LVGSvV8ui1hd0ILgHKiNLJJQdiiWo2v5jQvkBq2AyvnY
0vtZp310roDY9Akg79Gi73awJENWw8KU8QyJ2Noa1Bafrn6uvPjZaqXaQBXVIoIj352KKtVny58u
v/hc44y8ulUJE75pqdVsa6iH5jKtZLNyBkamZF6tup+5/UICaY7VtKrjdNxrNx3lDUnlVteF71O7
ItgzUOGlkCmzeZkXX703Y11rcVw9lwPJ8BoEu2OgGfDj1ietZBK08RrkVQ++TDF9hnl4jYqoL/ap
LDRoIytNf6HjnKfyVw9A4r4byqzGwivhe+GBDQqHxu/8FQL6D0EG6QZuwNTBMOU33qJ7sEM+IFun
VWSrnA78+VLPlF12Zf+LWX0xFQoIawxi8+VQRPSMw9nkKoTgV9GOriBQXYTfj/4sFZAbkJ+/pAYH
HiElDA0ok2c43FznDQy1OrzQj04N8ejZanavwnDZHNU3qnDhqNdbRKJUZcak7zCDQgabdFSVhBrZ
1AVOPDW92RdmwvST9s8HOiX8dZ0oW0Vf2O3s3+hffqhjBMBB4g66wtMv4hAGUGCVaQsrnJIPQ+UL
6jEeZ0cMMT6EyITmN65Aw4zHabT67NYh28s9Jg14T9pkQk/Kwt657iVjfuL3larQpkhKalWT7VjS
vxZtElHuQ1IJkOQ7TzVIyGurfOEY3iILZYm8mgE8pMBFGbZvHfFmVKIv+ZOrQPAkPAjBbIaSQ3gf
dTGiaBAxm5NktBi3uhPqYJhqozijt5cXDS5uer/S1rYm2F2nn/FPEtszFa1Hf+G98cQcKh6WM7c2
0WdSZGij8xswjFpWij2TN+jskzvKOxjYgbFKXizS6X9hWnGf2T7ex8deiTHLzt8qzd6IP/cYdp2M
/nLNC2L8+Zws17el8Urwhz1Hdhvv5hhXvbtb2wtxJhAqpNMQ6W398Yba1/2BLPgTcW32ei0vMVD9
a3QfuZFJY6Ke5D4cTUbGwbtWXhW0GrGJim3GbySj1stn0lSTwGLhW4BI5Vi0yV2bBimlN/GbCI3B
Nc8r77RlTE2wzmgsKWwGQWFLz4ciEHvqK6QUtIQBR3Fp/J1oZjRmGmPTMNI3OgrWnRZxFrbzOhv+
qh1mMXLg26D4/A1sXkCPDUQq/vC0oOvgTSogx0C+qZJWQ5nuc0mnAJU8RFtsGmgTEEwggzDH5OOH
onO+L0ophdN3poUPBgrksnL6YB6sC47Dv+X4Pd5z4kTocnAYcsJc68Zjl/wfbCvKZqD+EIaFUVew
7y+2h6zw2izL+38kftruIZW1LXAa3Bi3grJeOBbRA+QK/IYHQo/XQ4+DOImi2gKvYitkjP3TIJtr
smziLAVfZwvcyweYqwnwIfqfYvWkrfmjqDFnzo5Q43bRq8gMAxnKI/gFLHkmhfRji2byMB2XZ0ve
UmaJk9YlL5rIisJAEmTBmyzU5a3Du9PFWfNDIVh8k0AL4D78t4QSsZDvWEQ2tPJyiQ5APS680l9c
SURLKZd7g8fUgug755gPz9lU3p4FROV44Y1IVYPHNh6bQftMTS3x/dycLo8UsLcRJ0YmDKwpgcKP
aNCaYKBFbwjeNgs5sbOsW9KX2BRSxMpnYeuQnPKeThLL/MZLqkBnA9Ys3J8Ah2z3cTzeNC7dZUoQ
ko4RSKfmkUMiiFfsjaVUXkjJjVVkh+pU+6StlswvFCr4p6UiLD/tr8bKfaYn8E8U/YVPr1NhGjgP
8gCy2VIYpBRTd4ybUr7wM/yI8mWB0QNRk0GsTpf6IuR4h9ejffbfjCEK6yOpT0i7Y5CrDIg/Re8d
Z3Bv4I2reQpWeaBlL4xkUPnKc8dzQ0QJKtkJZfhf9BIFsLSpJaIYQpkcc2CegiIIwRxTFKldaxIf
iF79GNR4K4PGpycfIJb/6dSazol0BM4q8QfggbZj3t+3vnEN4jysdO/cvsD3Xpt7cD38OBsRPcVQ
ISgpp6Ca2HUPQGkkHd5kVcB+JdC4DgxZN386wH26pVbp5RfVhHbYbobtjG4yDEvIQR0gO9CcbpD4
qLSOj185cvfIi24aKCyvh2zOPXAi+UNfKFp9dmAxIoN9BmxUhqp0QUtWWNZr9weEulyvbXc9lIl6
4dScUyHWEuCKeakb1fKvcNutgo84gdR1ZxchilwgsiqwJQJIYphnCAwdCnZ3vAWQxZVKcdR7aJHm
7crBrqAhYPeC9THSWqJTMV03i5C+5u0Mr7wPiDjn2Ax76K6fAU9hyO4XnMv86aE2U5kqrWf/eYbM
qW01Ts61V38CDAikwFgJE40Wo4ce00MMp9WNl+oi9FC2/tc5xT7wAxw1jx5nAnU6DLQv4DVvoyWX
QS3wqoXykCp/4QmVRHbERmnDvBJrS6t+0ukyuMOEnOnlRaIc6tWUQSVcfEUz9toaF4gHpjlTnJdG
K3uWBH6tctNb5foi7T0kolwYTmWSTX4DZ7xOnkM8Q3JmAwGCywtovr9R9mcbJDtror3PAZ9ekyh2
IMMcXtuh1v0EGlNVyo+pfSn9PIFzh+sQQrW6Kn+srgq4NkrrdElKdOKr0c09NUCQxJoYHyWPDsRX
3TTgFGm6QaIOh/1qo5NEBI82Lu0tGtmov1SOzsPaD1O4gF5QLxt/goKRWn69XZovi3iM4LgyTF0k
5bsRMZtzfYjksSKz+30aRUnKz2PPfLQ4YDVP0vEzBglIl0Is9WEexRP2gyvZAvIe50AQMovxMt8D
OWSDX3aleS0fGt/8gwWnzOQdLLe3+xjpOWfxzet5z+YXsZkqllyyH/YdYvIR+0HHZw4tjVFcGZfh
uVbhFELvqcGqLLJ8VgU+hI6QVWrFNUXZvFI+FMigXJD6T6YIfp7QZb2nZ0oY/Bh1QDuIwoVI5VeI
d9LvPtJilp4MjWisRSAA2GSf1H8mV/DlI878EsMGwrqmagxveSMMNkXbMsjgiDe4QTDbSMynYoRp
TGfh5w7ezpEnVOU3KHUqVkML/4vhCqQdcBvGbyS3oU8qrrDsm3jYCTpdXijqBoyTN2lZrT4JLsAR
eBSgO3NcbKdlEKUlppUGshpduzvYrbB20cDfpNtH/e4nHmMFJk6/je3osBEYnIQ7ruOt804cjoyh
TQCrNKFyatBwR0H7tiOp/CsX3859O05tiTURI70dSjrf5NQGiZdYRZiah1TspORF0HNQbz/TrB3a
k2NAB94aPVA+IL9hIHXwdUCdXpeucCx0m8ZdSHORoAytGMw6zEkCnmVvaQE8W8xP5FrYxgLsPhX3
q0DZJHe6TekrZGw6PpZy/7dDhVWtnLttcoUiHLXEDGmhBpaQ6sEOueioS+Y+2Z//nhIxgBDE+Wi4
s8XSMrrn3TXyp4ekHOPl0oAsXzzALBB18u/0V8EwZnHpU/LSclGvv6LxSoE3yUbX6u3B6osyypUx
+cq1DYlXI6xFCQEKqpYfbUQmOdRImfzYNlUZYP4jftbwBli0RFOfpG1SlpHh3aUWzv1r/sZAaYrm
8TUMYnUpHSScfNI0ct8ZXHY62jShYfnQ+3oP6Fbmu3lIovssogWOvGQhzR6p/jOrg3BN1MtYlU1/
sVze8pK+8zyL09RMyzBKDhXxjuq9hOyc1fzBEmVk8/lPHMZxOkyQSeM9TPDdcK5O+gyYpnc1Hq7M
1VohqQM4DENKcLsoIo7pEiz09HKy2LbhoV/m2Rv96z6vocirB4JoNIFY9fjavs29MLg/thv4xkhV
+CKD4XSsV+r5unnqLtiaxj5ytA0f2+GcTGLBPRraOZ/E7IMOCTaOZ4hiFU/VkPljsI16FGIs5XQq
jNdlxR0b4cNwV7tKBNaYRcBYeNveYkFsxPMJsza5LmXycBe97qPCprWGlX1Li/cdotJbeKh0q4s3
oCuUYN6iEpYjqMGAW/EkruUJ0XO7EeJEeE+jTKR5FtjlpMh5pWZBRaixKkeFqbZd50JTo954m5Ev
AMNC7cA2jdAeCmRSKcyq9PVWkVh2jDvZD8tfu7/WZr6RkoY+ALSNH1GY0oRKkJaSZADnaKgT3VIT
IwSrtrUjoEtJXK6PiyCDvp9H5YdF0AffEh2IGyf+0WuISebb7BsPJ2Eyl+JN6FM15jdICoSSlR/Q
GgfY2bW1xhHiB6xxVeCCwFkBaaYXkN2yzzAeKbs1juGSrJIS7WMcnP2+c4PdTmTdCdaI+s1ALdoD
NHm1WX1/CWkyG0XQ36Wiy/90rgTYFXCNvgJFAgjEjbXqeC1AL4M7SjKbqbZZl1DkMBTTvj0sKw8g
Kn0QwXOMNXRLIAyPAbFtWVNP4iEuhW/L5/RjciWMgPKsc19QMWMlhqoRgOv8Po06QNahpe3v5v7g
ED00xevBx2EZlKQSbGf7FowmQRzwPSwN8lsEZc7PMZi6premPX7FneOKmx66pzV0139BxaYhTRcy
TUHEcqjdZuxi3YXPy/2vNTM/1WHgBgLmWPAn8iW16TmF742G9brtdJ06ryAzEVBXRXuLKWIEtO3o
e4BBTJ+GNcvSz0q924HqgqwQr3NdkA5t2utDs2PPT63HnRsmydUCwU0Cv2aEeXh2iiWUR17yKvgL
VSP4I+YRTDdFtdjGFY0CBoJeaJXtqIPc5HWSCnM/3iNKK6u36Cvxax+Mx6SPYlx5To7xe2S/iNEV
Dfos9EUs2tgdUf6S6OsYMzIj7zl8UGGBFmJIJpjrhilutnx+QyFX9zToE1Afv6g73j8yIts7qRFL
wCEA4vDI3X+CJnEjWgpQsVKa72taWFy/ZjvzF+4jYAXhg57uVd/dPCMyv8uE4BWVoqIeao3rEt+X
eqhU8sGK5fXCH7balv3EFEp0LO9gkl/RKyXe+freVab8ncAds8vtl64Qii3e2y8/RMf57+oHyEF+
Qh5rTWpbNVpWOY6FUEowFcIh9LwsNH4TBsG04Q5nTC68dpy4V8qRNfatkaCwXTeaNH43j5a92MCh
ks4ZdP6wbYf+4NU1S04Apsp+hsXVB5qD9QFQ3dfl6j/clRSKIhSJbmFwWV6wfjBvt5943MyjpVa1
DpsH6lhM0JnHCzYhhQ/KO2zpXtyekhBNn6a/jSxEmmgXcjrHaRzOp09Vyo+2WHQKT4Nmq3EFGs46
MJOn+gqqYZS2RoNB8xKETEjmMlrjHkky1SJo7riSHqWZXpa1681plqUCixoCvVEDzACBtxGc57Sn
h3axb936Ib4hsKSUuPqGwjM5zk+gRlf13ArcYnaFVFhxsua4hcl7Qkn3QEu9mB7ovFdS0xCeMmJo
gLL9AnYIQKfvKrCT5sCeXj3Nb76grdfQgsJUvHelwo1bhQ3EvtxMLXA62B3KP1CTjnRw7aRc8x/q
zT7kW+rL6wYiBQx48e8i5JvkEQjTZ/DWpD6MWumQyThMieGon9J75tJ17yNAVDNsKJE3VYFDIGry
M6jTG3aCY4lRWDmkxgQvByG6l7QA7lKN9w+YHoZCNksxwp4dSJoDv3vOqSp+3884Gsx7V93V2m6u
FMveA8WMfxhnS/y9QRJ/ZXGiCbWJAH4teGNoJVdtQ07A1TWOn3HqLLpQ02OyH1/Oi5uWNukkl5DO
5SvAsvgUXsSGtKGe1qFpUcS1h/UmtPJldG2phgNjjB9akHOqP7aBfqmeKKZ+Fzw1GhE1HrCc7tQt
HS6wgZPJ4w0mhD+KDC469fKCLd1P22QiE14G3+2nl5EdYB4Ap0y7Qnr8ENACt6P6QFT2RXviPfuI
GduDyehz9CaQItsH5ypUgJoD3gaZ9Ecz0nEO0Z9KjLhXSwC1lJ+BY4A8G3uGuKDO8WxDF7aT5gGl
BtukFNBbEvSG1HRykB6qJ/gfEzDkAfGrgCuPORR1PV6P6wwQ0Z4pnfzKUX+pJpshNhPoFZnTsIRq
3kdaWrkpGmSj+A7TlkuDMm2cJjOLYXctHndYzu6y8mtQXbxug0tvTQSXFbLtGMm8n6CCrg0CHMPq
y/nxL/olHoIn/tW8w3U/XTAYPNHfsPgRHB6r7NXHSm83vUN0dwNLd5/Ws8Li8wVliK+oPtg8noDK
F7+D0ui2+3v/N/xLzq2/z+CHPbvYEheMKqMLBLVxdbAe/265j7Iqs61DdqHwru6sKNSbjq7lCwZh
lXljDDNka9ARL6fH9hsAkS7FO2gfNMyQ9tgBJC63fqbll9f+B7Mf6c4wEbTE4yuj8nALkOKm+U5v
fBcdGYVcprn8EKHzNKNH3z7Odhn0xt4BWOVzje3e2mWlbr3z8hXtSXlrHeT2llQsdjdILJar6uzB
dk7e2NVe3ufk6/mNBsxk1/o5Bj8ZCLh4//TxxKXc02YiFJOO8dY7ThCrQifivf3Q9Fz+oaTxyspX
E/QofhErqR8aFYLvC1jKyv1tPdgVmebtxGz+/4oQ5W+yO4QFhozcdYtMpoE4sYEMtVBSgbo/EgoE
NLCumCoANb9z2UK7q9Ao2xK7b7uF0SYtjJgFVwmKeMn2z4ixH4OP1on5OJQN4jIE8S3qpl/wAugK
lQ6wSaCwz9ltjCvejzfkJyHttj2A30PjA9NWGa9BKuv/UBmgEMGgl0LzMvyMIXn1Tvvw9+UANzrd
jb84GN0DOC4sL4HD+HZ+R0I03o3hoK4e0PUgES0yQHM7PDB7AiIsFJBDs0yQWBkz6Izu2S74qMne
hphU7/4NT+F2XGHNcPnFe6VGi8+f/YcXdAAed6u7zutwDhG78zcm1Vg3EPD9nvxmtdZpuLt/hdQH
2TM9x+Xw7v7YrDdr2Rt12jv0k0z6p6jXnJyscAgfKOffBnRFh/lQi+94xc7oAfoHT/XXptFATsRp
toVhbHlNR7d4u66RjIQR96dqIuuUw/Y9L2dYTappjvujegZ8Cl1Ovpun19ZZblscp0al+Vibf6SF
rDL6uzTOnFo5Jghwol5ZbWw+iHKpK5Mb/Qbr2duciYCLMxIrtDIYCnDkWqgA8jSqq+LLYfz2pCrT
H/qxEOUnD30lEJ6tXJEIYCLQ5ESR6reLoiaq4Sv44vBQ0PslHEbBpF3rXECFD9+XyBHgQsk4EVgo
9XaE4Ieg8IiIznHOaYaidruqfweb9LZ3bFaGOZ142wNmhXtcHmfl32BPJAJwZbqhPjD4tEL+0b5L
K8NyeMNog6+Q2UBojzQAijO2D6B0u60sonrKZTqbqKS9Bk+16NTk9If7drtNOamzSOnbyESxIRP3
5lMHHIt7KfdzqAmw8PYUd7Ug2X62oofMHxl1GZ2z9pTYpB4yGlCZwn1+0liMyuDSaIch6A8ugG9t
4Ct+1QNycAqIVJkw1xeqzabwZ/6czxm3KGLDyBhE+hFoCXiSXwIfqbacqvknPQEVzBBPA6jwFU9r
WXGgkpoOrYR8n3JltnhNpF8RjJse+I2fWDm1U7RrbHviUQZHZNJeg8EaOPdXfOCfd3i/KTMo5iBI
xKkBd4uJ14nYoQZvkKizc6qDLGX2h8UfKVUHWTqtdaup2CAuXFlx+AOY1ycv+TL0oWySY3OTVLrl
tNDZwByHlAzUztaDPPFeAcjZb+DkZjFw4lZ8K4ClfFjjR9SFsTpqVotRfevvIeda17eI5fANVAtb
h/5RXd1wd696wK7vnxukpWDusij10cPivbN+3KUP2Xun3HvDXfZ2HFlrWGqw0eJa+ugZW5TrdsM0
ssYu5twCHzXoRpGqhT01G0lWyDx1lFaIjXHH24ijPZ9+RF/xkXV25MgXpb9NSjul8dFGqpJV8R4P
KPbiKcAOTpuQQ9gZWW+8pAdICIiwi690194v1FyG8Ugh/J3bPpHpqWFMbY0A/XNsUV8muSQoWiTE
7AQxWXta6Cg+eGyqd14dV6JT25RLecIaX38DW+VefuDUwMIi8FEz80vxUqRYlDKw5cc4lC3Sc1UU
8nYpE0WxYDd0Vc7Iltju209VxiujZ2O2INP7DM+3yr9O0fpRuT/PlhvkTpxXlSNX1SqklEc9e+ju
cTZ/W69cMAB0e3Is5fgmQ1OOfhAdjHaJtPW1+YPcAbN50oeWmivMODIT9cC4sT9DHPcnnS53+oWa
fDGpLVAhTi8Dd51pJgEQNbLL4x+iYXQ+w4/Hd9QHmc6Cxst6uB46wnTHV87M9nMTnUMYummhV4PR
7IVCk21dWkdUCP3vu+VZQk0bcYPt7JJ8tz6iXedhgpwANPsPNB69YSu+l8QTcpNcBkeu6jPEzNwy
I9Uzdttr+89vOMiIeg3e5mfAN+hEnvsFGM2XwV+vtMCU8ZIPjxSOFxferBapK/mNIkEN7N730tz5
u0lM+/IJ8O+FfYRmQRf2SVhHInLTqTP7zJIzs2KIbgWWcqLrvXfurJKUkj/msH7mCgWV1juySLbA
tDw+99v4WGHia40GneKDDGruHPCnxT0qhvtuLpa4DXbjGjIqHdX74FIj/XAbKi/3R0/sKg7oMbmO
DrJd+Lkht4SNH++eqPBxZjgmVEwp65WU0D1zrnjHF8fOcAjYDRuKk+oLNqEmDCmogPwCa8Xexg6+
EgzYooDT3C5mlQgDLiaPibeCY/n30xo4HZCIGHwpaUDjPClSO9rGm+iGtHMTrYHkCR2sdQEckBuE
TyD8do19+7af60+GBXzI61Ldi2ofhNt3jCnitGgMdwlBYrMWlbqIfTb3XMDDI8oP0RlJCW1vIQaf
iGG+Vnp/6ZD/5GoH4GnSm+S2d5Mc5odVob1FZuDAXrFX/hWuu4orFFFWOK++y9iKA6fHl0MGtq/R
9NDaBrlpF5fbnpCFt6jSvmVeXvKFX/8I10S5Qon2IRkOZZKwgnrZXTRqAc/Eh9jtfQ2pmFBMMTvy
K6JQTIkwBpvgoQqarzAW2YNpaGxQB70DE7rJrvvu1LztI0rV/UTIpouwKatR7bDSLLUN42/CZj44
b65SlcXUcNPe3tPsQZcJo3gmktPJeVB1c4U5un3Yzjp9ii3N13CBBGZiK8JORZmfv9AAdqARaLtT
VMmmU1CVvAV+CRc6p8dNqBXovitgoe9ymNImVTAdsn6y67BJWrVMM0x6d31vRmpizw6d0wuTk9iA
bvdcMgrbRnn4REk9HScpqKkgAcSY3gLl+CCgodBMsW1prW2xoFNG3RhnLvMKT2gpq9ath/iu3+Z1
120CLvK/Znp9DECcn3FpXRuKYbOnwZTFac9t+nAIiFKpatP+hU79l0vsXmsBAPSpXYO4h8dBR4Qp
W/wQVcIccIODQlH6iq+qDm+dIbilEkW/DQlvcontEf9kSZFpTFDNP57/kN//m/3NzsvNiOmO/Hyf
itBDbBOMoZqwP2ugM29+VeeBW8DY3wK0COKbB8aCgUFE3FsKMjLfzc+ZCagDlaTSV0nkKWJY/uXn
eNmEauwNg+nACFL2gPNhl838FYFw6cUcZ5uqUrpwtnTPkOlRkJrU9ZTE3/noQVNf1ILAHW3ROtuh
54HsIZZjH90wSxyxZwbG6YnFJCENbrM9GXoDuT44LsL1GjNirrewS0LL1knV7oPMXL/AFEn9AXI4
wWFsicq6lW6ep4z3lWhmzzgvwRMSmFz/13ASukRxnglV1vj5j3fiezwbd8gSFJTIBnQlBAv4iG2s
aVg1oLhVDauW1DaFY8D8uGkwKe6miSW8BKVWLUEdb99VRKbSolN4SNUkO2Cn7a7QxPhOGP4c/fQP
8Q1aaYihRO/3ux0Qhj+GdKkW87uwGmw9zis7ZkdukNW8xjNnSgrmeKNNvM/YJ1QRKNwjhJ435nmK
VqvtORvVeHdnVsYac946IcpYcgtzoUOsrMEZV2QbiGyOppjhBEeJ//Izg84mHbS87+ISCwGp8uQA
HVlIMIlgTHBeePRRHomluUlXTOeAeu74/V4dpRINuDW9zz8Gj7qAN5ENdN/+B4nhEkPYPM+4jVTF
g5X1oYDm3zCIZoIiOz8NIL/5aaHyhkMBdmSHNxWHRT+MHpA3Qp+VG0Vln9l7IifWyA8kdOjp61Mz
ixqPsMGSfFng3pic1RvAjNAZQNJNUBbCMxnXtXTcrG9GJw2NVPRqXQzPLvUa+ipDD4z0HVjYfR0b
/3tL91Pyne+Xwuhj+v1SGZzne4wEZlRbUWVBFovlu811KqKQSi3lwpC2OsfooJD5VCdUi1cf1POE
4676K5pTHgMEC7P1YMeMb/TRuO18y+blVtBVtIygeGEdtq8JCvWL2+VuRF57REAAdtV6MI5Zlz0J
SdbLhFJxEo14jcDvyHc9TRZs920lqtHFJkfvqsh+m1bQXnYo/NNTswGaESbjQGP5FIJ5+TPH2Wu8
//qGxeWwonR2uJ0V4k1SxgFZ5/1mW8bE/+RmbUu6AtzBkhGzzuc27DD1sBXSEm/4MSs8kQmWU/MJ
7ewIOGStfYQz2ylPHtqjsBlO2zvcww6ZFgZQENF+TF8hvAZtpri3T+1fEpgDhyT+DDbPu+wtT2Be
LnhI4YG2GIoMRzql5WklpoJK0RNyX2leTQ7TD3JwBogVkTiFPH1PjWkTjF4G5GzOZNRV4dn+OP+I
4L7UeK7mnmi0lIHdMIAPcetMF6dtKrGqF47EcqnICUik6Df5HjDVZ/iHCBraKIyVQGblC772Q4iu
GuYR+4P21yvPGm01YCAfCF7s85l6kNtekz6dL9prEEqbKMWwpPqhXVZNv6F4yBjaxpW/cE8gMHvt
7QaAeLLXQniM/yaTLru+S8wgfNT+CdxasIyC2qmcbJ/xTTVySFToXrO3Byd11PrgJkrlRs0ST6HB
3J7S/Ta57VZR4Qpq48oTynbL2+EJQAzShLXxwYL7GbnV4U3/BNEI5929G9ZPVAZsL9qzWyc/CHJR
l3IUrk5mT6kEw0WBdeEwGMpTVGlAAk5wcjO+fFWykDtwxf9bDasEPy9WODddecKfL5tufdBttajs
4q9rELA3g9cDhA76Ue1CSma2gRZ/aqxHUMg+GpclFJTRZVkg6OQH3id80n7PCvdqf0Hejokqs5vg
vFjP9/FrWGpO1nld2mZTPftevQWdCDC3ZW0rsKW8WSDn7o/S6+qZJsRzLURmI8wJAVdXwtRSGvH4
XtkK6iUcotsBOsIbPrEFy7iR2KKNjhUM1kp4NWS+6LNNIECbsosglNZF829nR0dgLydVnUOljkP7
eaUFM2hY9bEZF6bTn/E9+TUCk7q/D2bPeu7+V0TF9CPNm3ul4PfeTmgdFz4Eg4CtowxMkzBxi0Gh
p3vAeDQ6grNri0BwUwnhZKm/AtXvzw1WAnxTW1S3ped9Skna9sU570HK+AXAzGhl22m0QZhIG0nI
gdbGmWbDpYgeQaIjMCcYpK8ThN2oD5mDMnMfXdsh7Is7UKEoHtpQ4TQMfwJoGtkiS+NhulqxFM+Q
e2miQlKROILHEYNrbGrJBijeIoMbT+2HtrWrNxYei62jPCDWAWuOcyPpP4Gy1SuJXrhCa/H8YKEW
zF+Ap2L1yBIB9cSk/mD1T3dCMKkNHTMDlYdDc5X+lu03Bk8wHZo3UMZVt6gHXKLJt8BDCalY9PBu
XPvzkD+JmTDhRhy95VIIIiNLW4QcOuUj17A0WIHcAsbhX9oWMgPdmCYniDDeRc6E+xHuYrMEqFA3
totTuP/gLjHOYZw+s68YDEOzD8mEbvQI/Iq+RmtyzlqRWgOO5rbXw+oDuYZ825jNaqht2JTdk5JM
aK7auoH6To+SgXQYEp/vbfRIazYn56kNcZ5+p39MxkPeOZTC8DVl6DdYOB+p2isOpq891SPbbMkz
JNUd4coXxVKa68PPGZxVrpKx6BwgcQhi9XLfu4coAykePWPKnAJq7Ki5r7xtWNjcMN07fsMXlobC
LTz3iQ2ITnPf+eyx6sOS55RkFDehZNMoo6FvP3SNi4U/D66ICLMaUNSjo0j3zvafhVsu3temHBrx
T9QiKc5+B3dM9cCd7UEHmedVIrP7NqxPKkDgcYYmublmQjbHO1J2oxhHNZCxrlR4hIKzDyiZgKVY
AMMBh2685cVAs4j820PZA9zTxv004S7qwSAHoFYxaYweETN4JD3EPzUHTEfIW6pPgwH1TC4taD/9
BuSCL08DLvAuKCbOTYcFRVnQdBRiCO7MF7a0M/9F6e+MUMT0JiEfk0vi1RnnUvGe2vd1O4qmrbUI
1EBuLffgcyh1+irVvBKaxTFxPvsyDZJk1hc28nqlPY3RlCfg92Xc0xtgC9aFNo0eu9zkjQYXkcAD
QCSWYyuKAeJHByUBzYw9TVSmqOYhFdiK+f47h8XC2XLxx1U5UoEQ5GS9LqaMywVYfqMc2+M8HQl5
KUQIDO9lPYIN2F+Q6NoDWnh5AY9yZUgihwsn7URsjUWyPW0Vwajkj2LAb6vQnEKHhB3SzlNQ014C
KRrbhHNWbTdjLU4eBbWZ/N1umstOc4qjYQ5H0BqXEeCJAtQ35a0bikpUEoNChwow7+u7+/4+OUl6
xaD1QCcyVw5BGJQP+9J6icLkFbDZXdJPhgSbNfYR8U+Q5ZY7CW4HoANmgDc8HoIgVnxuSIMcPV9V
b/BIO/ohfmjaDgeo1mk0KIG7Lbx7y8FWmARRGWNJlhPDtWG0iTW+c4+BNlRtygFIqxN4LCtmn+F6
ukmR3SRFJ8qbWjJ11A91EsypRYAcoAMFQXAS2s8kAX5o39xUbH9rv3n+xx7aI9hAfgGgfAObwsOm
QKNlJssrX0wFme7b66XsUbxD0M7iLA3iZPXQKTFQDGekcJpwLrgsUgfAHE/GnKVrv5O1+goRrFq4
JRu3hGDfGSE+WQQ2XDAtueaw+MvEKHj4BbrZwKmwI7mgcWsD7dB8Er48U9XUfRN1iANQU0kVXATW
ZcIBAhhX3vkMVBGTFgEIYO21IvAhRAeAicKkw8gxmTD5FPK1ZjXUOIce6aVfexZ8E5zUjKge1NDp
melS4IJ7SxyPgQX6bLgONHGv0f9x8taTJnFFd1Onww390HxHo3IfXbJ3hGOR2Jt8jcauBWWamwbe
0lT0+iiEZqpVuHQ8liOiv9CUMNFTt12YmcDR64efiQqtznBO/hBLR0B7GPnkWFU+v9I0xilvy1Sd
fHYJ7tHvgN3wLz6hr+WIaT9uWXuXAwE5Dq2pGzlWi9gQIFoOowN85nMgPI5Mh2xBERUQNbOkPVvo
fuinSax8lO+jfFXyNzLp5WtkdkL383enKMHSExf8Lf+hsPzcX7X5zo2T8/oyDBVsWNZGEhGc1yuN
BK/M7fVBFUQMmDrDBKng5ayxXENbhT6skny1UZBAWIweJaKCMCO5BXbB8Pmr+Sy59IsZaJV+dahS
dcG+LLttPal2zdqpTIiBbv8018D2a6EChcjUkd3T3ed9ULgfXpWC6TqS/xfJ5QA/o/kAkUqttbpA
Q+Kn4XUvUZOZgC0bcD88NKm5p4k1hSs8yPYw3QrW3fX3KfsIr3Aif4r7ZmsRn+cJpyslFeqO8aKW
ulx3v6b7YlR79Mw5cG08gELruG+seGzh9+mNKhrtpCkuI+VZ+Qi4b1KBkc7e32NlUQVxLchRWMln
tJw5QT6/IZEXyx67OJ4mB8vpMR2RwTniKxR6eAEeUINr4IrIKsDp8ad1nZxdwb2fYEl4dxwE7vT6
L3ek1AjXYcybwxXgrdEq91mwOqy+8ic+OCMVAeqIauSDxxEu53r+j/TkClzEIe0AAdH/3pb6H79v
oO8eqfN6xhhoRLYZZyUQZssXhZDmFb0q/0Sd09CI/5C+o4rHz6gpxz3zBe+aeCZ/Qb4NgMut4rZj
sxAN8X1e3CX94G+2AfaIN0bfrtav5NyCfNP+j6XzWk4dW8LwE1GlgJC4VUYEkdMNZcCILBEUn36+
9p6amrPPeBsbpKW1uv/+A3/FS+jRgAgpcaZw6PkoxUrumlRtD36pfDC5pEAPezAo7vsrEOopUzeq
blkj8hRzWf8tJe7O37VjG4TfIoxnMQaREkzqs2coKc2ZJ0xPMQyDaDfpzFQIzKKMvcBH+rNNhKtp
Oje8jDn22qRjPNb6kATCvy930ImiKeMHyiWRi/Z38ZyDYKAfv5p8oH/++1Zx9kv+SKMYiXJtOUH5
sAKDcrWd8x/H00HcwL8WN1AMU+QT89kZcjfhFGYMJSVevaJcFaUB03hC2MdidSPELeoTMzDhlph0
VrWvOnqkEh8i+eGSSW4EyVw6o5RDO2fe/xYJmfDA5B/hRYgCVhLBzaCEsfDgRxSeGgmHR9TBMAGl
pcrdD1QcHzKPLz/yRQDLv3h0qdk3NVEqZiDEz2R+/1F8Axc1KehLNLnCmRRbPZWIFok3f/SkrIJM
6Ka9XazWdGvyZQv21wsWmfjBiUyZkgEm4y6WHywfS0LZGz4YBJTJc9nuQqEs/XptBFbcGgof8x81
8UPBIrwGqfCnBrrTgkodTXPwIL3dHFpAi+S9SPzb3wWgCkl6+pB6hGQXv7XQYhHfyWvk7kHa4dbr
22oK27Ffjrs/zegpBsfnlYEE3uQGHkzuaIfQUPiXsPWU8XUPG6HNF7J+dpW/A2l4cK+544GBpbJw
PHdzucUp4R//MDTxFgUBkaxf2fvkQL36Ko6uQrSmNxT9FMcheKjuN+6VUAmYIOvc200IOqK302j4
wAxxixdMW7SaSb+Cq3AZWcHwww72pxZjT5FdVAj0d+pfFdq8tmyYtnG+8q9QeaXbe6Gsk/G00OPl
LBKyuJjCc1TOWZfQdwrOFMEY5F9zdOU5/VdAsE8OxWCt6hcrYkE4JS9b2a8lWjof0o9KZqEE/t54
sKF7ckXIgBO+Oi2k0B/xB0JRJNo02aCIfXXE1ZSnhWubwaHUeg1SG1J8CLURS0jhA8JidPFFfeJq
0HWuK9nTWo5MEQoec7iPzxWd2KVnsJiAbuinFF4AvZsbK7+L118gv8CfYi81R4SYckTKhiSF1lRu
VObJr5F7/WFJnkel3wRw1gWCEUe9isexTTcnBa+sWskxEdJuwvtmrOFiYSjeZ6AzLBV6QjZgvpL8
8XFkdXz7BseuxiqhrWPPYsfHMxXTXrjvkpHNWOPvRHlw6BGowkUVoI5T6K8Q+3C/pYCFsUAXsr1F
HEl8floQqTbYEIWOr3giboy7K9kiCTNb6iGDf8nUHLQXTwJJ/oq9aLdpVpDVSTho7NZeRIfi4Nrh
THtRfHUcEQFwTspJRu4iPsxyysJYeVF3ynVjf+WTvBDVv9jjCwZNYiPVkS2th6BE0vdYkuxrHVeJ
n6GCQkHMHLrcLaliCrKHTA+vMlwS2nOQGvI+TAySm8TWxt/Elq/LNlr0hbIIGEhoBWkUvEa48tqY
WwI0ZnhKPH7iC1KTUmlMNeAD7tSq4Ie0YDsmrC5SnLH5TSc3vNcv6EhMYkgkRIWAGxTQ8+4K40KZ
Lxt+wWgUbIRDBcVL+aLcfIQZ4R7f3nNs4A7/7X2mxuBj90iRk2EbKDd6iy+45dgYqXCAUQ0DmF9j
S8AkngtAVU4Qkkug82oM9elAFteWo3LcpEDUDpOVs9siqWmEGGLQTD4fL8ONSdDPSnXOFJwYrqfR
bk7q9rwJD6sc5t/Dec4q3KfFiFYPcDqT02PQ8b1DMgQ8ANUv2NnH+eEBKUM5mal3B0129GmleE88
+GGeudkyv7Ppdg3beofpuhVYIRljGgYEg49fuovzZPfn8YIzDIZKsBw/aF2S8c6+hudJd7zziCq4
B9XCgulLJgAQm4Fv6QIT8T/MG4PNBCtymOPB+5eMsJmEX5VhO8QtagoVl4m0Nj1KlIA6rlc7ZutP
fNkx+sEpqLvhlyNnGS4qAIh8lS0ULklP298X2sOO2mvOM+cZfPZXz+I3G+NrhIMVmOogm9T9d1As
xMXmFwwWWxnd74BR719fu+w/+vxx/yVNouTPzC/7Z+ik+ATd4ue2gGkcD254IFTLSpfcMU3Bfa/y
zsmkamJt3bHPo84h5dSff5Ig7dK77kZtUp52M6Np2W86O8Iz28c7XML0bDetcb6zPAXWKBJguJ44
xZLQhvdA+xtZh3OzfSo9Vbw8qufpy5edprb1Gg/99uHTir4SQybBZq9JwHetHjpO4F/d7qqTFhyN
H2AKVInwVmvn9hpCzrzewud3UMGaSigde0+q7jR+DezX2eVntM4dW3mH39J9AwS/ex0rUOtYgRnA
qIpJuXG4UoQa3gtl+aBpht3hgxbOANZtY62G59nybfjpWd4tjgj6hMoCikMzVqG/Jb7SV4fZaBdr
jLRLt1WHmroiV7mXWI6Q75SX3zGdZOdd7rZ+gLJPm5MyEsYoEpZMOjkz15bLFPJ6RA+1872fspOB
HP1QTS/yLFim90gHGTrDh62VTplvCNSiCRPX6rs1f1p+ThgdtoyYVg7L0vmuiMnOFKHEvkoHVJud
C9AnSH+fXDWs6SZElqQLEpL6t1I8QNFFQFg+tbDsD6rp2Jon5HBcR9Oz26nXqFgKi8JofJBDpjLt
Q4rINLeriTpin6mxrIMlTbSbhu5aBcvCqKu037RzNJZ8IKlY972icRPKM8XuvoJ20WP68e7fKT44
PC6UpVxk5YBHi2M0dsYngTG7uk2gmL5Xz0tcj/H9Vb2r4jjJRv15a0GFKQBlxhh7UacbSR4evpoL
fmpyDRpMXFqLD71bsuhAumAjDH87jLPm99o7kyGezT4UyS5IDURUSLYEVXlRd4nNmRLe3pN23EwL
mI5KwF5heGxODPeKPv7hjEk5klUMTU09So8/RKo0pptxn6XwUmJ92O0ikf0MHuP2w7dabk6eVnx3
3PwZdkZHy7QdfKrKlXNPnUm5yvd1PzF69+j5GauLVBkYhvv9zdu9lEQCy67Dd9uuIbFW5Oe476BC
vdWmmmak5mmAJPGdYcnwXvVmtR1mW13z1TrSCv99C/LSTxL39kTNsEjhFUbl4PN2W5MfaOGanY2c
J8WB5TTWbJe4D/hSlMMcdRjsUgB0bEtzvdTw0l1cXwddbAFyR+MohffyXmdeiZXGqtifGSdjd4gx
qDJLeuiRfy6HfGAGj9xhuSgb5ZjkDkl64xLm3vo8xRIkkjv9dBVu06/ouhFJ+CUS5IxFA7qt0LjR
nGHABv2VzmJ3tJg93+Zwjf17tMu8G7NEDGS+k58yZlQGnvRF3bRj82X3sEeezdvXIVfH96i9urit
0r6hzWrbDRrKfZbjtVdxyUDyT/ePfX0v6R2abfGYffX5FZJNpP48WYf9J/SP6DV+/1SdftKba972
9XPVkHvPu6MuaUvPFeZG17BCsPFhfjvIUukVcgZFBF5qrra+dQ5K7Z9HuUSdjthtXlcM98jdYVvq
HLLvoFGDW9U3X4fPa1i/e+lu2NEGz07fitvmHrp58Z0qB/XhJQ/Cu3XHItOmO1IKuoBv1H7G/Fb2
vI9x6OyizwfwsDvTunGRjp8c8ZrNC2lT1IkRnFtjY9K+O6+BbDGP4H3KrisDyPLxmtRfImvVwMgO
T9NNYLUjQzkoXclN2aKcgez6rLl4ha1+TEaufqm6V2adejNUUQWpE+uFbKq2fu4E4Tj65KvzLF8W
n/ah6a6MR+a3Z08Urd3hVdno8DizQ/YRVVfSPnSfF5cmBJfy51wB8SvHNz4g4+eF0vtAot05Su7V
tB93xlQ04ZdJComh10ytOVIh8LMRXSTMGsJ29/CuVyaUKOLIxu3xh4Ew5qMEtkhH/8uGRaUlPWaF
JlOiEgRlEQX+e6O7EqBnhBQ5wJ+93hQAHGthvBIjTlChe82AhWcLOGIc8rrH4CTQUEFEuLwxzMFY
8d+Ae4ZiJbp7YgIXoaFBgR/KDFMy0jhuloztxL5WVB6iOUImSN9qeS4SrNkE412ckTMcgzjUbYzF
R4wXEt/FnYxhyUbYZjK2m51CYPRlf8IQv2YIDWnKE9avePDA+p+JiaDodfA1komF/8XEUpJN5A3y
GUS9I6S1nUwT5deJjKO9pskddJEuySkv3eij+L9z5fDVo+bEQ4WrD199L68MfQFFvfNUoVm2OHbt
zvrDJX56FUjE3ZagKYVnb3kPR8UoP36nGUjVMkfacnEe2LwvGzXswkq5+gb8JpKLun5ThhQpVxqK
m0vFUNvXSeZULzuBpd9xskUCDM8KpUSkTeMOJpzEtmE4CiXnNfio2EKxG7a5F0BY/NB9DdIxVHnm
VxQw+G8Mvjw8Lycr7KvhPZgSwnnFQDHOBneCEPk78maGxtlOa36n+z7scHzhdVnXTuhx0K0jg37b
5s3PlYCvENyEyBI1zrWHhKIT5Kf4WtjusxsYa8yG0BR1BjpGCVju8Hl4AlevJ4rzfg0zom8I7Tfx
vkRVri8MYSDf3O3ccioIRycSbnbfqXobdI3peYyBTQON+G3fpm82xheZtcBJw8a09TZKu2JPhFLd
8qA2WUMS0sdnetvNbWXMdwvKGrfedi/0yJfpizuzxt6GTdI+tgZfM1D6i++042OmTpVZ04BjfON3
5wZdARi76piX4JUDR4c71etfhzcyYo7GPA1TuoJLj2vUhhz1YIhyQoxjv1hPAzaE7xa1ajI7D59V
0KndlFozxNRMgQ5QCKnFYmBxQ5Zj4NQDgwSDssGHz475XQQC7zx+OrewHWjQKpD6lHt1c19fmMew
qx2qA1SP8zfQcyKyzp+wY9hIKvAioHc2AI8XzCvggAKKfaMvYqp5d3Bv21b9Rypk37dwAUWZ0I07
PCDwg+zLrOo4lMstSkndVjc7r+IsIkILoaHpcEuQvrdP2bic5gv8UxjZM5h7PdzvLmrWt9EOMa2z
1/03p5Svh582QB+FdNBa1/grPNkAlxmog9/2qnZoZG7Tt+PbL6bAx8K0W9BI27ZPDDGsTuH4UA7o
4woki9UEL0vnGRgJSkHjxcTweF9weJX7nR7Wiu2Y18BJhF1h49RH/wBRxDtBK52eA/PiVpldMhz9
NXvnq2u23c60uXp6q1eZ3nXY7Znj44fKCz8kMo+QVAntNWcPg+ezvybOd2gwee1XpNf9OjnRWDQ1
q7DeP16e0ofoi4Laf1Bxgx4GcGdh8JVesXrybnxmJQQiQha7kImdeRRsHYAuCT1t39zPkBHP1/aL
/Z5aUE3dJ6wO553RcfpqFbcWHQoGpLaa3UZO9WAXKbgDifui0Pi4Jeqj++quBY/ju/HUk1EThsk5
SyxwrO48bTdsUkTAiI1jopARmn4OiE+PnUG38vCNsaQeT8YvIC0iL84jTtImqFX2Yi0PrlD+wbMP
2bL9cqFZdPod/M2dHCMOSCIvR9Nc/AYtJzkWH8jAUW0/4rOn32woL7h7qlw3Ho6aXT4H9g3aqyeC
9AVbWwU0ZHOTEojGV5SYoQm1WZL/mnkx2EE79NVZy98xCErd9sNu1+4Vku+kzcqX5wMOeCtW/YIY
lMEbgg2Smuu8jjIyElWStxqepNGO9nEKL5/c8E9Q7dW5odkNDhQHa1uiwjkPOosuzJqv+O52oCG3
be5de1WHfRZ+3/y6OxTew0oXxSeX32MT7kcdy49oCy3QWf9B8tXEYvzMRBtKmbJ9dxnSn78gL51l
JdGuA1N30mkJc/v2wi+1WMyKSdlrD9r9dkEdhDUzxoxAzfBVTTuuQmxIwVwzZIqE5FqcbSnj+4PJ
uUF2BkpDQ53n6wzB0uTWCoDdLy/7VwPQwD4c7FupwAC0ys4rW2EZMW2Ygf6jhHqGg1vvMhe0pBT/
SVKko++iPfi5k3uxwyOjptZ3uk8WpQp4pUe73Nm0JvU71CcqbHZ0a46lSzCL+nZK5rCf8Q29Ma5L
MDqCYqWuDNXLOO5QOhA8P34hEivJDY66P9CEc59DiY6AwsAUdYn7PirLXfBp7HfvvKmO4rmnxNeO
nXFacr8OFb6ZKLG+Qafyu1ujQcP5V3cBuQbgy3qkQN0MWLwEsrwbMu+dCi9rJbwqvSBibAxEfJ91
1u0kyEZPRC2Qdlh89/DCoZwPjA4H/KjSgjuCiM+k1N1qWM7OlG48W13n2XjZyPht0EJOix8yz/B5
44n77bwoHqqt44h0b6AgMONqkNE92031zO6OXzMV7QxmEq1beJ2mrgmG87TPqcNIScEBkm9PYxzF
XWrzS8yW/5sfr9OMeuJdUzl8wH17t09I8Yv/B/te1B5ct9+hvqBqoN+4jjQzrHfR+RmAcZuSOctD
boBQGp6KsXg25IBnYQpNftHes+OBAlyQAWO8RqtzpgtnQSNuO0c6tSXJiXCDXHVzXvDpZuW+wPms
Zd8Xj/j4IUI+LEFA0Vgh6Pq6r2UyreYNMiNt+gy0J5WTurm47RXvcZRkNutHtLUexJ0rBqmlrSUc
IXTaQz7rLFXc5mNHP5v3T+No6zMj4BYDAPwQRqO2f03g7OQweXCHpBMB2yBv0qW7eNv8lZXaI6P8
yX4UJvm3QZrjW2rtKDpYJn7rfbN3wgAHtMClidvCXvTpLcrjw6UyveDnfFmh0P/6uyE0wgmff5vc
ovY2efsvaHn+C7DyyjMU5KnbYP2geiqsEvuFQDaFU4FgAZKBHXKaPDhKzehreVfNn+CEyUcUuf+1
QrOxmx6xKb46CiCBHKNcby6gDagFiPULk8+nTOcLs4tf7p/MEO0W85lhu2EX6LTcSANeIqziV4rQ
V1yzOBcGyNxspqxuFHNsk6eWG/aPUD2gl+2FRyKAPXyxtQlvV97O1UOdYf4ucvbk37y3g8zNjgHr
AVWj/a2Ay9pwTisK3BfeBdctv2SKIE4uDdOCPj/mT54n9W9CGQ9V0zd/uXXZMPHJ5xFtFzKYACGv
sEr6r37rCBHzYU8A2nK7m26/htNgYLqjY+QWvuizmzo4dcfLT4iPy+LcoxwEFyR284Y6H6wH646X
z+azYRG3HvhlVaDhWiycPb0BCK43xFvRj4wbu2xLYCUzVhKpnsDxzK3ncYF31FS8bL4fSMrQBs9D
2nRxv8hOMsR5Q3/d6rVzthxOuSLq2LSem138/KHo5MQ6aS5rtYWA3rmw+g6qhdb+a9I/j2pRpevz
Zgm3zOpLo6Dsw7J/Eut1KuzO6LHCGv/qPCu/dC4EoeLFRZ3bgI8SJtoC0X7OqVpVYC3I+SVZpsjU
+R12slpSkqPRokdyHql7bB0nV6pW52lwAlHFT2aXuGLXlycAv3s2nVuMCasP9CJe6xb3GJ5JfJp1
9hh9X4cE5pLcfnORb2eOtrpB2BUW8ez6e8d/tMVxCqMKggpymDtqBPtdOCjd9j3ArdtErJgUyDX2
d75tn55jZAoQPvjedmBI5qQwmAsXzjj/gyA5Rdp/fDW2xkjVVroSnSzEqRJGMZLywYd2a9DXO0Kz
OZ1x+RDVNz9thuoRbS9OBj9dO5sP+fVdkkTFZE6Y+VZwnatIJNaq7mxrb998qVN7vFt4U6kaZIMv
/I5sRBewrtbu7W0vz0F4/YUVpdhU3Li9XPhGUdOWozgf6isKLeoJF5mYCq8b+ZrRy9GlasMlrQwF
AXdh2S0w93FhNy1mL0q8E9b+zP8WioUd/MV9I+cqv87i6l0jySyQx3JGzRW1+7PwHM3OOS1p2G2x
s6LTghJFUAwOQQOAPhbid/n38BVetkRbvmlOwD2URWG/5YM997qxgdyo+XsMWrGJNMv7UnJJb9kK
Rp/jCwinebgMPIVahXI6gkJJJOAHWgGjakLqFeEr+PNaFAAM8b7wvEUTmYlpQm+aBPT7ZzH+Tn5x
IVHu8Nb+aGu/l6/L09IadVrwRQiUg3BJJyDn/Vibl5uPeCLVuUP31ju/mbGU2RC2v2R9HTZRVbnl
F6Pi8/RNmokEbd0I2UkcnN8DJ8Qfx/PeyxGeIBGgueRYae6Ih+2gjqiUGNnYG+N0mQ92sMqGBjOH
2/wBJvnhQQRkw/VjTiAEmNOLoTl9OgUjynhCCgT+Z/f0isIzzEHdh2LYWF4GjcmtQEt/n3fSJJpt
K2qZbhear/eT98RdmTbVZZ9jw5Onh8aZs/juVIxQccZyLRTJJXTFlMfV9trrSos2nLE/b4zuMXc5
Wk4aqtEqIcCmS6HV2lJf/H1vCiAoxGPNvVEjnco8ujfe5rLBmSTlYjTL6KfD0sCtXkR8BaOmakBA
wJ7HFWxhAZAbcKT03zDerfUGFAxvnbutHCoOewqAAW0jdc3DzXu0tIdIhiGzDseMp1KXjegn38im
WnZfs3xLKPYUx3+iwDWxt+uXrQ4Ub1ueeFZuI52HAr2f7DomPD6gU5JAThk0rjGNaGZ556jR/K81
AE/IIWuzmTkpOdeX9eKndVI0+zXWxcRkVu/fvzsIb2Fr3BqLmppwWtUzJISMhxCI+BJoozTsEuE8
p0+UjIXJbkT/XAWLDTNaQCXOK2KAvWsMX6bHhAlqAtgnWklIv6oRAVOlVy94gN+738yDjjaN54wc
GVMyWXuf2Sxo7TMz6CDdIOEd9xweYqgSbQjoD7zMZAR8BX5wLvgIODhzHN6nDpl1UllRrRBVr+ED
hcGD/W28M0gWPJNzUPaYqmFGk89HImoMuQTBUR/v3shATrOfCyWiDqBFWRh9b3Z7/4K77wAmsyUE
NxiJT0J8+5RRs1KiFwwCUagrk4tb0IF5Oc0ABU7ZDbzPeMGSkDqKtkWHX8l2JN5CuY2O77k0JgHV
bn0waK27VDHamqw2XkyJP5TD50uy1Dn6XPyXq/TgxhQAcHz4UW8MRXKjR7oFWumm828x3fAU6Bot
XIr8wHJH+XimhcXk64zOoXESZ/gEPxLuKcL5EwyE2qU4pXDrnc7bNCaMged2lEByWLIGaQDS97AF
rmmb373Fjh9gygN/BRyisDev1lB84TPLxfGgmM6ek1n7w04KsBRcO/zUUsJa4lPJejge+7sk1nNv
ibCzOz/Wlp/uDbnSV6bTbRHvL5vjuqawEAIsC3IszyFIxqWP2CeH+CkruENr8+xhAkC+rzexnA5K
VLsSWECEuTMA7xt9PpEKEncHeYScUk9Tpt8EwWrNgbc2HlGBQZlDO0Clnk2ahX7zIq3F1nO2H7NT
vu9Md95tVY2Bu4x+4SvRY9nFTKNkU6SPrDZV8CO45XdJ0WLeYMJUuDHYFzyoUDo+98xrU5myy/LM
fzlfQSUSp+TAx8JDyJFoWuyytGl60ckRZvuFRXGJHvRQ812vLLixBaxvcWm7wYlME5Q51il/etu0
sYfXte42+M0OUEAPEvwxNc8XomUKk1Oo30bqMYshwxPlAMXZ/I1qgYmY20bYYzjBM1yV68Gds3Ry
HrGTWfYZFYA/aoMrvNzAgKMiZlvwNX0hl1w3cC3nn2AO6UoeTbvTClpEBgv1CgoBeRaU1CYM8TKA
wVyXOJl0yqiS+TH2Gw+7p3Jizb+CKL+SiKEaiaIHZdwZ4JhKZCDgb3x1/XIhpL7LhBn2/Dkj36ux
H1tKAxw/7GcBH7dcZnm0hfTZm7+GHOr+dwAWWLjYAVBSPL2yIRZdP/Pf+QVpuRC1LYCo9eskxObb
aBvXI+QGvGNAsA7kwigFmuCG6G68fUHWF9yqj/vBXl9ls/vsDoKYzXgXhFoIu7JpQR9DODzjsL31
uoAM49LTa79rv/E9wzobx4E76muBpRAUTimv8gkYBCJgzc0+bpfBYMfeGlIqdft+mjh7PJKpRPiM
LiCWHfeQNgEK2cO/MEOhE4tLKutT5HzKgjsAWdBiO4Qy4JQLVhPuTrwbNJtMS/ixf77UQvyAZ/o7
rfrTvawv1eY756Jr5aP8LcW760+ZFv5CI0T7+scIAtdyspi1tn2QrazumSpJQDmm8sFjkpEx0EEm
rytwgwpibO0nhKkvfxZH0YLiH8Ok0EkxHkAvWT6i3Yla8uJhYoNhSqg0OOuzdOornA+rdPyeXzHN
vfsZdz/+/CqpU1Z2W66r0JNChtHDbC9cPmFqYn3T79rc2C2zpPuMHW8qK/PuFqwOYNvi2KCpVXAA
cb7IKhESiLRAnxvuG/MDcWtQosvP/eydDY9qa3veKOzOb7hN1g/Dlc8UmLLg3e8qN522GAQVwQ7z
ma8X6zxf10MLSFJxASLhR8LVpaakAQG9uPN1imwngzthf8GAAO54N3tZN1Av3NeVgyxlpA51FEYo
TUs1JVGFLUIHONWci+H8tnvtDTSiWGJIyt/99bBPt8LbJse9dBhRY6yDczHkOaHIRRVeg8WvtuIc
HC6YHIz+olTHjzVIjOlVuc+baPH4FjLBliFxSt/dv+6nyW/33adWNHcOtGwAVfG0z0kDYIjA0cet
xysV8gbtnaMxOBCpIF/uvaI93qZJeEtsLpJbtrxta/3uAUNn3aBLndEmvorfZpt47KLfQHQV7TUo
Mot8gkvJpmXHr0hjb/FobcYpdyYQrv2WveyHzoFGZDuPH1vhkik8/n+q4UQIuZh4tVAMAVeLYvuT
stIqsNQZ81RaFRNrDD4LVxter/v4/WBPeuuiN5pCpxlfEk+ZwaE8IsulCoefCJvr7Q6S8Xfp1YOr
3V3iY9BKnd3+cnd0aI9u6pcXsDcN1hRLemL5yuA2xrnOzpaM14cD+2fGQdIV8JEWGDUhYk2a6cno
cVTvxD9a4eyDJ2fH6exvbrSzGGfd1vT/gJEUrs+gIN2Lo/vWCf7yly7+LWZgmoAZOOBCSPkCOgP3
tl6YVHxtBmH6qSaNggKT0uEjSRFVyxthgDHqUlfnPYv6NsOQDavq6Kl4xeQTt8McHYrThkUJAHU6
NhuAerRrrd7jxhlM/Ia3aIaR2TiXj4t9eiIufSo8Ap0PDghR935qsqR/3iMjWXdRSOsMep82HTIH
fu0n42RsHSSmDDplTUFlPnCRNCfiHlkwhBwyJ14/W1wy8d3jvC2pwt1V9pmy5ZAmSDGjOp113fgM
0+peFL7CSfgNwIhppD2cM9x/dJfm9EA1CS6kwsn1IKJQ1OgPJojU9KmMCWUeB1DWOOcpfmOgPLBX
UACIkMSMks3ukPYAh0RfeINO1hZWHb/DGiHF6tfj5Oq1yZLgDaqwj9TgMqb+Zl1SDt0ybkSyninI
Q37JN5Nhmfif3HioVjrzDLS/uKngJ2DfsLvRnE9GkdtrhWrPmBtH9eksPxHACA326fJTuGtfHcSk
zV+QEm2H70E2YPh8Mmb4iHbWI3X583WMxewd0HJKZfQCHNG2GdKrZ4+DCssAlDuT/mT2YKh6JROY
irPP2M2nufgxf0QX95E67uXPKNqjlAmw3YWdyBQeeb2zeDJeNZOYMSLDxHQTdU8qCP3FpgBcuMey
dnPTJlNrn65on6nd3W5Yg49pk1dvdP3xRuSHpUy8CemTyBg8NGkV/rYWEuopV2Ag4ZIJ0RplGqhz
e3zfX0mXKbxxOf74g9Z2UKdwH9zN+YM2Ez4M0/QVy5pRbiv6IRY3HYw2aJm5m2CoPx+6jE9oWCx9
BgmkK5OoAGY1yqY7qHJhSZlZsxMYXg6rDCs2G+ZKkTlM5cm3B26wc7KVCPEUQvWjtCXoCqmjJGxJ
QzwcqrhrMKKZIixMMDdUwVzgiUPyYweZXx72/OZNg9Z1jSgYGnU0GIh89EINzND3g3c/FDix/tVN
dwC59OLkLRSxJWjTxvOiP2TtlGTu6R6pw6+jL78Qrv2o2N7WkQra5BYTb3Gf5tBEaDKO+vKhk1PJ
h5Kw2uvdrWnyUKzrHaeBW4N31v7hvkU6d6fBiTbwENjIdD4uutQNy6YLNnfzBekBs+EmUVvKmOKk
Xr37MKQ7ecCgVHiqySVjTdsls3b/FlFhTdjdYw492D29Crgk+cnxyPee89rbQmck1A9y32+n69Qf
u0ZeYd9Sr0aWlwZF7z0vep+O37L9eoRa4DbRQ4jnKKlXQkIC2Pd/x5zWOLdfTMjC7O/6/G6FrcMF
D8Ol8nJab3wn7vWsVHrt0tXwyEIPZ739+9vV1AinFOYWXs52gWAxK6n6+/QOYkhWAMNQ4a9NXLK6
YRWAKp8+4THJPLA4QNYAM4AlAsFm/eYhqxlCR2uDLcOmNC7a/FklgUExVQAltSNx8qudLRpBrsKY
FVyFve5oLof3nUG2D5OaUvBnPUTo1g2HMQ4XnjGIh8851w57INyj76c2DWx2F3ap4ugIyk1fe2DU
bw1e132DJ4id5/bzpL7t1mQTfVCkqs4IzfKDLLR8IbJJDifP/hFlZG3zqBIZqEebtweTDPHEdErZ
PMUR1n0zdv2llof4f4O2MbBHk+jhSvSwcMVxddiMtWPO0iRKiOw++u3JzBnBoR+I328VUn0gQn4g
zxG0KPGwn7gjn2BMvq96eujLp/G81gQ13vvuVpMVcxeYytuXy+Yo7GLM8WwEMSjb6HN4WWt9maLX
/WQOK2XY4rj0XzyL7sVki3C00WNvko7kIFB8YOZfHCmAbXP9WQqa+KZOExnXVoHoje3fm2pPCMjl
NG7ZIPmUynQ4iIvnFKIpEDVcM7Y7ZvlzvkVq4e76ehyCM7qT8OGGuJstKZLvbec6Vigx9nuRQ6n9
200cx8FNiaQjbFgFLHQKnufQVAYvu2FFUFpw3ON4cn74sB22W1ruYWz0JTaqGO8fyDYv/bhcUI32
vxR8+iA210kjEr8nzgoFjATfjFVkhuqbbB3Z9U1CyVg+A9NuxdUbAv6uZrnVDt6vfTB8y/3Z9cl1
L8NjZ6SgJk8jUlhbONQpI+seaHe35ETiFQXcX4sHpezYcB7ucx2fGrC4uRVZ+VSvKYVBonzFMQF/
gn5ncZyQuS1HewiM2R9WcqFNlFR4lL0gfsdPZHQQs0UWsL+x7eM3jE292Bcas/zsGHHutbFPO1Oe
n+RSvOf1aA/UgilHL77PbhgaF+NYI2x6lC/z5fbOLS2OXNdfqMxiHWfD2bMBbGC13SZSsWF85XZ3
SHoewH+C9vi0W/Md2YcXDEiJ2EUakBa9NnznO4IPXTzS8zJQxmBC7Nvhy9nlEJaTIdRBjpr4EVpP
z/yE2/eAWj7oEwAXRhacmYsEoM3CcGLM2C7qEAALz4SQ9LVI0+wRA83TZhTOJuhCTfAYIove7t/8
5GbjuiYrsTiS5whC/ULnaOCm0qAWukWvwo2HJCkYsRVsX3gASpgQvdelkj3CNVe3LY3tjmgCxhNU
tj5JPk6bFc2DjX0IRCz3bcRcQy6GINCiIzyv2WmY+vcbpIh/IRAITuzvzt/iBgSFxmVD4pNe7Kc5
NKm8rrR5pGrzC9tggvaDWSIOqX8N4c1ytzptJ68h0ocBs/xj+vwHO1p13O9ZsX/bGZxZHra1K2Yz
eOFjC8P9yOJ9jo2AatfDPT9v4O/jHuT5no8Z8nCpsRT4x3XXLCYXDwOUj66sn1jHJk9y2Yz+XJRU
9F776UM6CZ437lskAdmo57rOmPYtIPpHlFi/z5WoS5lR8cm4zshFeGcYagAviGyB9XWjq0ICMpNX
8YIur4KRSt/KEBvXAj/eRTzZkt1D88fv3Vs/e/lZIgrE8A1Ni7qXNfZ3rbF3Loc4gwIovGAQgZ7I
TXnVYCNsMchQ/TmtNN+LJsAf5o47dJGtZFhAiboPRavzixRAdAIi6yqwjvDqdWsIA3N87/eGSoQw
fl35Q1bFh4sey2VmDIuzEUO480Fcg6oBTCWAfdEB80jXjBm21/mbXR1bFjl7aEG3W84U9hiaZIoU
UCVPi4bkasTgOEw7agfNdIy/JEZ3ONHSXyHF2Q7v8yG7Dj+anoyhEsod0Rvfx/L/Tf5dPxBuSzzX
eoh7BFEXGI9LsNo2xpaq4aq3RlIWTXui+kR2N5VzSOCBD931fzSd1ZIi6RaFn4gIXG7TlRScGwKX
wh2efr5Fx0SfmTPd1UVB5p9bl3BFyW1Q8eI0d+9BziRHJEndJs6s53fxamBhj9DEx46ThysFUc7V
afVPNOD3Y7kq6PcaZEpgVq7GZa3OY3WMJnvrzs6PDNE0URwCUvYFOb01Tn0u03yTlpwtEK5/ghgf
0xoiZmrhXAbCS75ijc4GqTvgP3ufV5GuY4Vl59spsG3sPJ01FBunv6AO6Fc6YMLicySyO1c55i1S
cxOfm+ON/wDwbJQ6u+iyMQveO9muWCFVjA+LZczFACuiGwn1niEATas+e6hP37SaC8bQ19nP551V
ClTVbSxxtMqM6xGoGK6Ep0DsGCgvRgJmLQc1Rwh8Di4Fr1rwJk97j/HRrFXkzB5R21FReo3ghyBA
trGus/tsk7wHl95l/OwWGIKN7osGAMIzk5NGyENwx/is5N1iWCRwli8c12L89clmYRGilghYeNXO
JqMdQRvu6zt8gWibEWsGh+yQXYkqZFc4YDoliE7O8d6cYR6DzWHnEneBYuXYpaXjMTKUaPUYfK6L
Gf+hPtAf8qzkCCGC8VPzwyLh024ZocQQv07yw3sx9tgkr4D4ih4xow0o3HvWUzen1j7TfNWotuWn
WApviI5j9BHiSAvENL/0utCwUJBZav5RWRtnTxeVfh7cPd442+BI44UZCAthuGAPt5VPKHWgAVF5
FzvC6ZZW3wBWJvMxDyHq6IBxFg9vyd3NLjTpq0JWDJmX0D/mXy4c8xvEwmnKmEjgqVNsv8wzBmx1
mH0lazI6BOuwNPvOTr0WE1vCR8PezD6L6+wFBafGKvq8+mbf/B3cYDzBi0qu7BgRRkLqEiWPWZnN
FRPNx+jDjjtinTZQPNxfOiC9W+0y0YRJcA98NyaqViV7Bpvp2uc3db/4Mm5L3uAFAXoaQfhR6DCZ
qO6jA/4xX/P73ipXrDO4gUUF0TaAqLPDstywiwUfIQH7C0JvxKWCU7Q7+duPux4jrX2CD4xAybw+
bPB4wKACUDr6GwKS+E6rc0S6G1mLNwFtmQDWY+WUt4I7XzlEawCqq3X3Fj1XT7Znw33/DDj1L72v
1gwEg22XrZ1dX7zxhQVl8cDNk0eE5dmbxv1tRzXXZvV3NsyLX2Co8UZy/m1X0SnH+UJMUakiveCV
ziNW+PtZmkZFFP/b7boD1NosG+zF3ljD78fP5aVzsJoDFop4lZs37MoocadnrEbxEwThjvJV0aGb
BUJPxwsKnZDCF6nFaealJc/CXkjgjX2OO9TM8ovbgDbu3VK6LUlNAWFjy9kkTH3Q831hJ0W0bLNw
Ry2O2S3ZBzAoBxJJXGT6BIBGh6dqXn3VUhXG3ooURHz5VSofY1QGQs6ukpETYv3TarpCOgBCviO3
97LHFmXmwSPhUMuS0xhfAa8mf1EilMisF5c9AlXEgT+ZoSOs151JlmfbJuug93yxS8ndkcqsRDDk
mXtH65PRAmxEtNDJLpJFONPMFc1NSsmIe9SjLy2/Ce8EAdXK8Ez6YXyD2io4eFeS0TAcvEIohdOa
8QlUyw6Z0JEtGQ9SReKv9sfUW4pD+gwkH7aLoAA0Dunv8S+QysYN4IM+sBokXGUggSbScmcKD6VQ
1+RfuUL8YB5/xfeX/+I7AEOA0Punhqy1Ne+Tb3q10cFUhqedp/JRirV9BK9j0t6/RMegl+4C2A/J
JvkV/viEMgI2/9qHtl5eGn1KtiAGkTmUwahKx49uSfa2tu1dV66MQisAdiP7Si9Nfx94s/kTmqG4
RiLF7Eta5OsMYy9sWYtQ9zImcg5jUOUfGtPMQjsHJI6cz6VjSj8i/ZoQ5WoNCBlxeWYHr5CHgS36
2moxSQGx/QOeM0RkLLcCm3WaMWND3WTIveQOMsZ+oOAL2hA8AVCfkJ0YW2q+Hi68Du6USNN1zFWG
vF3H6wSsBTGuoao9uyzKaFmtF+McyzOnJjbpXoetnbliwvSQabLz4Of8U00NH+bim25c+uZbsKiD
QpHS8Ik/rvExtoM+n+zBVi0E+iHhFZZxLNekMoyk3t5dnAaH2cto+JWU34F5KqDOiiIuwuEu3Zk4
Xisuka7BJpY/wQvlLKxWPmQKXl/aCiuml1yQK5cBGqFR9a5YarT6zMfAGklHiKmgJz2bBUIqO2Re
+csFH/UtFktGNZP8+cOQ9B8IZq/sgip6O2WZcMEW+1rUp2O0doAz7aLFKqsYzi3/96gyuY/4yk8z
pBEmVNGNoeroMhUZM6u+UDs6OD/LMfzldIir8p5DC5iboMLCT+gd+HkAS+UVOo53DLdjAIrU0Lnh
ulBdWN51pbgCJjKFZc7WiaWJ1UJ58sbRlkIHAYRCIxlaVniaZWcTRSSgoSgfMrAahl6n10ZUkEXz
qnM1iXtvexSYrFWNjj2K0rsRGTaafwoGuk0U+JLxQtUop12n/ovj7iymVeZ9JciAdW/GpD8jtlCj
qJuhMEYi5LVEbIMdkCq9NEU+dalm+8umQvpqwTFgyOiDzHpYF4LlaDoqAUy8RG/7bYN9ALIxajKj
tiOX5Y42TXQ7B3c5HzDrm3i8iIrLC19Z7g0QI2vifJT7eRSxfPYhXwR2lEIVRC2w+rtCM0r99k9/
Z+1JZD15/qrjuOJT2t2d95wGuxw8eHCJqYshWLWYs7TwmOCfzU5geos+zKLfzfv0D7/qWKHiOTz1
tUwrcMuSmSKs4gqs+oBxFe/upDUTxHfpcXRZeIYzlcsHtrISEZEhCkUYrQHpGeffDmu8F3T5Jzsd
OOiqjymqK8RsGjDCorb72mPzyIWtERsAh+CA7vPGQI4yY98OJAQgkcSVee+/rz3CFxNWAOvaFxzN
PVSXBnLpO8An0uLq94eex7xDljjAAwuoTUpNXQ6VeiIQzQdOXIHiCNpEUpQokHe71DIDNegygQZY
Tg9OnSbpkoJ5nK2XgMoPbn3EBwgnPiPdA7sq0Y9LWljL5FWdI8Faq8wEShV/VoBJfVY1w47Ze/Pp
BcugFXRR+wzehi5MgQjZy9nyTSigZZnIxiZAIBHFWl6Bnl7OyV/v325VS7EtTR49CRdXX9nQttEq
yytM2ZDOynnz9mRDI9M6qa1JlkT/JeGuppUWfUC6A62rIf6Pmta610TAAy1Ibqa2aNL+qNOal+2S
9WjfFzwBvjG1WapN0AJQsQg1jIpM2qaSu6BgHWOzpT/6p+9Qs5sRRFJW2XkXuKVh2IEb0cvxvS3U
Iqv0Uldvi2LcF/I5thbllH9jk9eC017QdznOzHEMF1SU7c7TJQf9CSurZf+o8MhPrlEzYI5HFfy/
nd3fv28fFewGEjItJtU7GnAmcfpFW8Eenw/5U4nAQJSPyqCwZeaN9jauHGhZmEkiKYA0An+pkW/j
dW/jIL8cqr1eI/AnrB04df4BIzROqqaDpezcxjVooAGlJJYBS7lVVZVYJqG6fB1wNNqtvEXXLAE7
vLdmUhfKJZuzNbqk5gMJUw49TlfXyHb5SVtU1X8O6vIKWtu5GoGvp9ZJzfquc+hxQjkNUrTYSOMn
lEIPJyLmSL3gBskWkBBaInTTv9PA8nzSx2vRzX0ESAEJTa6ytahqH/j19XFsIAhijky3qlKIiciM
imTInHlHYVP7VWPkcy0F9EtVjUqxG68m2WDFK2Y6bBPtM3MCCEV2DTENZQDIG9Qcb0fCqT/MDlJ6
GFdI2ou6iYZoWEnK2bNFcpnQPA2VPfs8vCouKJp+ArIhU5h/ZQb4LV6nTAH0dtbtB/2ISpY4XFiU
VzigDjkzJBmVHlxR301JIPZpTH+JZlyOWv3Owr5B5tFFGxk5QQq6mmRL+0EVlxTLNmYsP9M3RgR1
qhseZrAsAJ/RgxMM8qE7pnksMy6uEh5lD3M4xgGtyzyoarmR6+ZAL5r9e6oTAwrdoSgcUjpmqoqG
iUP2YmSmEQKSUQhEESLsvOswt6DWVdJhzFJnGrThqGiQpSyzRFFROpuDlHOkqPA33nT+OEZ7J/99
nSGhNCp1pyVy8ovEY+pw4iuDCvPmVkLJZksMUy0nwR4ta55uTgQvFxAvRpKR4ruJInLuJI5QX3ME
l5IeUVBQsJHMEh0aIYgIP5bglFKyBMFnVaIdaVtxvfsPHKFIJi0maX7988WQTJiOGEM7FaUCmFyt
D/Lvut2oInMKi9qFU2TojnS5V5TG0knhh2guxSXRrPqo960ZlvTkYFjzGVV4SxeaRpyv0XPxD98p
HVD2FQwFmMM8chXVQl5ggkAVRkBySlwGTSE1DGzhpzCWu8K++7ChtL3sKz8G1wnuGzdfKvITs56f
bErakwThgdjIz5sbpg0F+pIqQosBIxkmk5pq6VXHMx0Ev5tTjJMbWrzNmYx5u13fBkMUGQY4Gcyh
mA7q6uhU8tz+6njyru4IuukWn4bHUpMzkUxzySByk0wf/ybu1D/f7frW/BAODQYKUPJgCkzrB6vG
fpv1MquDUrcwZJy7S9+Rnvjrw6hNmMrWp8f0Y3/h0ETVrJ7tuzXG8P5fn3O/XlX8z9G7j2iCvtH9
yefaT+DEoWryngEDOrkANuBhsTAJnoN11Bi/sPo+LXdzVgHJq12iI8emzaov7+zBgDA/QWPa67p5
hVp+JDdhZ9Qv9AuotA7Ye1dAPjOqarGLJHI3GQmMGBcDezmAZACneHKOgw1mot9V0W8iUco8H9b5
zvRLrNGYzYYPvLZQ8Glwq+2Gd1luEqeBxsydsI4GAlOrorNFs+/snPlbb+uzmsSfg3vpt8IukRZn
p6LRLdj7wZVthJmTNBagz5JDg8HUKQbBxSikao20VvykLNoL5pshU4m0fx6tvR0cX/agncMY1hp/
VLAYQW3r5l1TjlIDt+pjJXlezTVuL/Guz6K3dLBaQU2QlCN8WvSMmcQ/XXj+8NARibhZRvlu4qIG
5KbRA3xvbMsoqUS7rzmh5SpbJbvdWm4BdyK9/XWhTJQplzp7BspLwJWgVFso8CRbi033LoRjcovm
jd75iPxJdPHP2cEBsnoG1fqtmS/sKgovTk73/ocpyimE8Tv+69QHD4RIztPG6t4wWcGa1eHdRr4K
F7D0yNH09zjuynFxnY4ePgs7tBIOTxdgI6JRLR/mP1ADcz+dnLuX4V8pgq+fjl6gQpMzyDOWllX7
2bDeeAwkoDLuJloiYGbMfe++rIESZg148A8tl79TQy+ikJ77oDxhs+8An9wDyEq8MHIZ3+OygXdW
q73vI4G8NQoTu86G6YwljlUKHpf4/pUgxx9FQHlV+vrlb1oHzA45a7uB4l0aXT4cpC8AQu55yW0e
pUVwiSbn7Ils1L4zuQ4fO4C+EHDbtWN42UUlmuiK+fdwX3AW2Oruog1ToiPDn+RENrsj1dk0N6f2
m/WTsUeW5Dh63Qg5pW4T4ECtFmKhVqKX36Pxwfffr0ZUTT4OzrhuyX0znBq+gzt+6Q/nHeyBuLbi
etKK7zaKIAipSf3zblN78W+AJOBKJAt9BVpST5qJjBxZr2Hm+AUjFxxgCp9XtayWTTpy3i251w8j
Kf2gLcplhfhm0Ui8HCmesfs0ywB/k0r2Dl4Ig+kVMfbjvDbib8Agy38Nt/6VMwAyL67gX7aZRo3G
3qqX+uVbUARvUrvOCgVIHkhbFxrm+QPZ/2Be2PNQrVj7w+phbZmqJOWC8915wJv7IOd5j9s/a/3q
7Cb2gQi5jfbXWes2LU7GV2It2Ek2Cycw7Pxip4upc/WT7orZsex92wfCXckpT7yXwJogNj9YbZVM
IfWwXLzA5MP9UF1JHf9utE3agAsqQE9FDOwcp0jFrJBNY77oXuanuscKuvICtnR3Tnd31xrcLsP5
GSRMKYI1WK/M98d0Dd7t/Vg01/19pYip8fFqHFrxHoWLTe9MEPMr3OeSheJL7etPOtyG+zG8Db+P
Hq8/KVKMXkN/3Zs4dRSr8ARYR8gbUq0yaceV4eY1XtYkqYPQXEnaoZw14Gztpqf34HGF1+rueRAa
1qGYNk6LejXnLL4P9r3VqRI9YXMVG/7z6rSgYUuO7nxqN1sGTMDLvH7OdkwO9qvB133XwvLuDXZB
jgRPXG7mFVfqM/AZjAEA6vEb0HxWXtuN+GrDaPjTo2S2eysk+Gmo6Klte5LcIoTCrxtzi/vjzeJZ
fZjAPqQ0lwpAAI8nYsAAQeqvf0UmlsvEqGjnD58qvcZdSZVReG3J/F9EFtD3G5eTvRS93Meci4og
nCfxrq05uDEFRbzgApCnPWWWKX9pDqODBMUEkQoeCZ6aOqizQk/qLJX4Ae8RnSu70VtHF0YRMHKB
uEMx2Zqljw/Li1i+tajVSb5wFNbRQGdv6C45bfzvlaagG7vfrPQz+B3gGgCaMp6Dka+BGqx3fZd2
SHp251WUFjsy6Ku097PmArKjRtLU6eFt6X8ZO9NA8HB55ZPzniE0icbLpWpVqNtICsD9LaR1mHO3
2tJ0bJIfWUC7ZcqH0br3Uxq1Ya0gBtorM3p4GV+k8x4wX93q2WCBjBYFEo6sygf8Ht/rvXmvha1L
iKE28ZQ7B1Wn4J49PLI/SQMhVxukz5OPwTbMvM7mqZEeoknSNBrg3msB/+/egc18kl3TfA1LDKHH
hyE+yN6uD5sIU2HY0vwqmfRFcmA5ILA2eAdSk0NRx1U4ktLlREgKv9kBKR3B0GEnQVhm9NN0q/wX
d5uHoAFh7YZVYtUp2WVaecwcPEB+ztW8g+BjF90IbshGtLJt9wyDc1ohxIm1ecJJsdwp9KpWtVPt
nFeFHkP2y/yTVEi7UErbremaBRgCAiP1gTBfz+AULtnLvSbvgoXubQY2PLh3ivE23IaYUKL+NC0f
bYfS/w+sMkt9JkAve9/y7zX7xb5tDKHqcAM/gP8YrT1HFvBqwxK8ijTF5biYwLA+TQ9KwNF6IqO+
vvF/HNYJPZf56h6ck1NGleuRXLNvvB42w2Pw7Z0zcE/LMqCtrB7eOtdxbfnolJbvuHdy9Pfq4d2F
12lMGRi5Twoy/w9O1MOpJtsIRcUSapX4sQ+rnXVU9AtTaXvm7qBJYkbQy9qmUt34636cj1MLTpig
Np2323Re/im954Xg0b3eAEfqt+Vo+ok2YTl6+GXYM0i8dzdh3dvbB+cOTLKA6aJTDZ9vlRi2qCtN
pmdFhMfv5v5tX79ZIy2j/hzimlnDvxVsPxPu89aD331nwTAaAS2MJmv4ygw3RUqCBdraGXtc0QDy
1NA+y2Co09ipSVxRL6GqOYXeEOzH13iXFQfXHmoK+MO6++wvOXQ246KkCmSFcY2hkySfsBwegIf+
da7LLdQ/BjoeeC+SMtJnJuwF6aiQGrq1JaScsrdGAGtQ9vhiVg6RYoLAoFXHwamwQenxqbzp224H
3svINJTqeL0eY8SMiSv4bfgpe+8waoh2+2Zxw3N2gzdZdCZQT/UJNbBGdYVBXVpkVteAK1YwDdSc
pM95NkRw+bk0awWkP5pSt2UtnyEU5mOLV/ZgLGI1METG6cOqso8j3CKVzlMsnhvgPq4pzDFG1KYZ
DVwmIYw/2k8vXzKE+eAku5nu+1QBHwMRu8GTcuGNjCf4Y7ZCWMeXTDgn+xyknO1NERGyzkHTOYwe
3a8tZhqnTTbxvEv2UZKXGbVZGr0sRpoKvP+0x6WXerVLLpF57SMB9LsGVQPNya/Lm3BZNCGE9iOo
No0BNQjB2L0jVTIK2n9YQUTNziAKJubNe3CRzalhj1JGRLKfapkMQ9p33i2ILKDSlDCkUH4YpdDd
pp8hMBDKoybbr4mBDfwAARTx7Jj2TokkIDMBowINBB7p9ATyErqWpDJ3R6N2jxv2TwpH01nuVNgj
pfAhf3L07wBpHsCeTEY1ph2c7UHEAzVijvu1ibIuVBgPJrIWEh+DaWzhRwxDIodjdjaBFup8457+
Yiy5dzVYrOM6xtzSPbvXeBMce/tlIV3t3Ga7AjvDa2HfprkkPnfm4haIrHYZ7F34dlgHQkTHQnAw
ab8Y6d8Y56Pp733TdyrnnoLDGAXCj7D6u6gZV7OwZtRjVOBApPazb8ozOmM8Pix46+m6XQ4ufQ22
0WJB771mIIQ/aT8Ag2mskWkafnXCI9ytht67zwJhYmK2g2Pyki1OzeeVMtjbDFEzZIKYs0OEcdv8
w20KuDxNh1PJJehkoAxv7C0gd/NheMAH/zxHUYcABv4atEbCCUPLw2bNxw0IFq7HF9Y8w1uH3Qa8
px390NH1cHAxHmTTplNIrwBTiBV6tmlWUCB6954xcN2MVoen58QpXgOSfWZAcM/mQusarDTNW1g4
InhnTNqf8DV78RM22SEpI8Eo79OreQye7Y8vY766h6IDsBqQu3f3hCXD1cRHfHqGxAbVesU9wlNv
QujivcR0ahjKwOw7uk1WYaStLRTyLWzBhD4OTSEETI698kCO42gi2IoxZ5cm72KLEXt1m+G7DWXT
OSXw2Qlxa/DurLrQTPnQG4/OnJYJXSh1NVFvZ9+SgwNmVdGXPo+1WdrMtzpx4wYiI6g+HpJbweQa
HaE075BKHdSqlnQ/gEjPCuyaWmc46ItND2EbKFp7t0YVkz48xGlw0u79dc4sY0dVcsNsvwRfv7H5
aX/JM75mQP0fjKKhSy8q4OP3cavg7l/cPArd2Z5ZU8G4opO65iq8UPJhQgIaFSWV1Q6NOe5CKa35
3AnQMv5WmOmC8xzJgaH0Yp+FvgCyBQeu3qQtxxjIaZx2ac1MvsZ9dHWq4zMKVHrHdaaf7q5qrWfP
F69Vwvv9YoebXmOBEk2vaeO/GLd4kDaoOPVg+8Zyg4SiD5LBZ3rH1IZjzHpw7egU7fjyxgU5rYWw
8hASA4usmTfORqFbSfGvhLIafiRMMbHBqafADiGCftMyvor1vJpn06Nhk1TcTPDDt8Xus6+NBczA
291YbR0u2No5L3vTYIUyyzpZk2J6IJkRACyCEAdtxwMOGECtOncSfQCuBct2e8X9cM69j8fvkNkK
S8uTVYN3qBgVoQ3WViUuHa36fN0dHKLyXOGt4hbUHxLqb2hHjth0EbDv5t39cwIsW2RJ3TRqeKbb
O6/p8GCx/gFV2Q/7ilwYUrAh4cH9eaubF9Ya8BHYIeRvg+F4geUAg0YGXRR9rmI0Xgi1NriRur9E
3xypKAzu8z/zNaq064z+r958gCEVO658uXE0QQcX+5vLM3UXVRXrljpKra+aSSF84OVQyicG0KVJ
lVf2Cz7j/t+YlDkDo0eRt7qf3kywnNnsolEdRgYB81mW1cyBnVcbZIGDvhNb6XENpEE9qDLk4S8U
Oq8PTLub/WECe2LO9cVJWIa5tSQGG4UqBwbgCD6wAm9RpMrD4uvPEk0xT4HEmf/Gv9VfhoQv0yza
ltNywhKomR7MeQ5anEku8Bxk7JeIaDIooZOpxKp4cK9Zkq5S2/Q8/GM8y0ReSfExy6yOybFg2cVD
v6iM4M+DQfbCiuGRDnYEWMVSi+nyzWaHioRAGLL5I9sCFkFewY5eDlIuyKCT1rTc0VVmROvgDcSd
0nLNcfArzrit2GOZHwjdCsh1cF01lpu+D+v3bTDkYuWQAVQHt1XLz4x9XbZCizI68cJj10HtH0Nj
XonX/sR5OFSbzBYwfZdmAAC7xJhL573Ru4PwIeRBN6H9c1mmNsH6MobPZUykEyEvqzLcHBzCNszF
3CobJ2TwApQDSCdFozPl8JK+owYt5ERFR0CwO5vtjmdyTMkVI9bRmWfTKLIqYRPuBQYtDC0u1VHF
R20NHCuYDMHYUAbiZl8AxrMEZw2vrTfxfvgNlMlRxUXGkSoZEQEfjTBjgHsWk725xi+GKx8DFjNv
pxlvfLpd/GuE07BiDfAftjxJ9dlnHE4WvmfvRht4h8ID4lszOjMyK3Bk2ea4vhiaG9NwDGQN+DnE
ZWtEnYHWAdVInoOCM2Ysyd9W4rxYv4MldOFGmHaAoPwIkgO2eFg0Ob0isWPD4hoyP+Kcqw66fWxm
rR9eoXNcMrtLXyS03xBR9fCK4pGM1TlYqxVZLmaTaSOc4+xI8nHBIrl1lLHKHl7zUYRYt7ZL+2TN
pJ79FJt4u2jZP9OuPUK/a4cEuupzMRfZiuqZeu2HZmhZ4BbiXQ9KO2VBAgyrXQNSS1ohlq4TzwyQ
8KaKG03N4M/pXDm0LnYZxpOHi9bFkPSSkRoBmhIOHRq1GEIenIaXUc//wS2aNhDDL/hEzQ327LP5
wd7d1JtHBqis/Gn1bBv1NWNABGGRAl8QCicU4DifN/BtIDDNXeC0JtLgbPhQPmlphL4BOsRf6+YX
1inCvcJRdXfJITiM2WGbeXo3bberRQrb1l7Tr+WGTbXd/OkSeKsOXlobh0Co0yNaGbcJ7aaskO2n
x/4FqShYhfYAtkJKRQ0S2aU5JiS8TY73lkdX44ySSWdcQz2/zj2fgq4qmVO1aBhArbbWSqXjgkqT
NyKnEEVI0N26bGwdSvwqsspgu8Sma9kwIbYv+fCsgSozXQOZbdGsV/G4ujMquSKnXqE55+RFT4QS
6L7cFjQLmpX82m8EiFGMpspmULdYvWc7l0xGAPpzeCsaK39glfxZdBucesMI7M79bZjrobR1ABNk
PIEBSq969ydyy9XtMLmVk6V6fQlhal/T1UpkPAPJEW5MVEkwTPyzocl2WlDnWaDkv4EKcSsmcDhd
bbpIN/z6+orKZbPxa8q7b6vC6QfbSvQ/didX0Cdgr54YEm3bXwyHkZIBmaX9YtW92C3vSPi7mo+i
+ck2KFbEzKHkXwQS9j3cIdoMFqzpYmyN9D9YFmTD1jXgoDoTZyRyEJVjTSh7lO4DYbD42Dmzev1j
uXUAzbKUvs7RwY+lu2WNdom/M+iuMDCC3LUZZ3Q2f4bZe1kcfmYe7qhHLIa7l9G4Aauj9zVsPHH/
Mvx5u9rPlcHTfZ08BdZoaEuIPjxrvicbSi0uMZ9j9eh0SwNgAWA7IT4viYW8DoXm1eysLZNSnDnd
jx9TBgEIfPARtXli5W4cBFQNKTGTyxqI8w6IBEVmI0BshHEykZwYLAbZkQDO0JDtJxcJ+MeRlSmr
JyrT+OCnBhtWFkys+8CbwpmC7gS7fJyceY6IiCB37MHB9BkLynPmpyx/DxXx5wyn7WiwXPKJzTrZ
U4r7a5sBVjqiyLVtLrUp4dS4CVoscbTdx+BDRUGCJWL0Gb6G577ssuYuxN6DdbRVZQH+0Fnl+BpT
wDV4Eiqc/1prFInMT/flH5ygV3fOAarDfFQ7NdToGlOk5XDghlzHVMT0gCItQrJWGJjIKp15WFQz
6T6NBkir0dvXnabDN402Rn12NU1ySBkwpWFlZMOWMYtpUMpoebkDt6t4b/MXnjYe1Y5zmZYcMHBa
U/os+yN9579/mNrx4/btgw+48i+l/S7ZG6897QQdDUUsSIw0/6mLtV/BxR20ZSkC4uw3tzFylE3c
xeH3e47B2e0EvR1CYW0XHPvGTEAM+KDQhTof+4R3bcK/lnMAmpjEBbktW0m+jCLsUNXn0w/r/8pO
ISs7fAwVjZGmNw90Wy8RLESbz9M0Pla0myLaguVkjfhejE6Ld3vnMUpHeQvBGELIkdZ3F2cILA4a
aWtBkshvYWMk//FWWpfmFUW85FDa+HmqNSKeM1ZGQYM0t6KhY/AiaT+Jh5Gp+BeQLvIfMRGC+Ozm
6SuSEqUt9k6h5e2UllAfQUOylgLtETXwV4KDDOLokwZRJjrGq5+Qzc4ldUL9wc8vC/lpKz0flzCj
LQ7B4JHdVDWgz2lUE06b62/jugA1FjePpatP0ct/5SSXX9AF+cEp/espdsBKZ5HO4y9eBwXzPOWC
CdJLBEDxrdUtMafYD9a9rT379CVZAK2hyysQKEGrNHE8yYETCM4NANkDgGLyFUBEcvUoAm+hXHb9
jZWDD092Cdgx5AhYxwO8BSGk3EAsmkDNw/QhbFFy19MWjlRNKxdEAID9hG0y9Xe63MFwM4GwBGZH
9yBChtC4UuqrAN84hx5vHzwQvgoASvacJBDjzgzRgPYkkLMDIAcEg6InkPyz/+gf8mckMGsFKKeP
YKS/SQ9YYQuS1mAh3Vw5W29NcS4MjXKX0K2ACG/gzVjewP8os5n+2LsF9CL/0tZ3VdnAJ8lf2HC2
/DP7bsgh+w7oX/7d5ZvBtPgkO0w0SC/j3z6ebbxLp+HzExM/jRiy7b06oysEZR7maG2SgZGTstMC
CwpuLNHPPlKsyUkesI45GIjCe3fv7uoRUpRCue0PNLHTqDGwn7YEwic8pdd+3UhvDpe2+QMspX9k
8Tfg88GcATueOg/Yp6MACCJWBsYcrDtxteogN8MS4+h2bHtQtwZEmR76yRqQ0E2CpmKmliPjq6xH
uoRJQQke/ZSTDTotoe12zhH6ATHSxSXRLIUYahwRmxAUYp0ByQOqgYoCGmbEVd1GwEPGDEEwhtZd
3Kh/LkU/G6BjX1UB9O+MPuXvd8XU/gir8A+bIaxxH4E6RiIywhzu/WJA/m138+U5vHuoUuZU9Yuz
V+ww9GMc7skq/g8Su6oVkz9Atp/Qjiat5p/CirmAY65eyqUnR3hz/b9q4Dxf5rh3H43RwKD9o3SB
MRLwcPEAqONcczHAMQGHY59vkJhiaFa8I0A+y/kxLFCh4aWMbzgDvpxS9g0q03bbbBFsc8QQU60y
v6qUcJ6ZfdzFqlcm2FBSIx9wZcAuTR9wlWY7GGGBFEl22xMaCwOzgLuQpmzEBlF6tlOEL5PIjQwN
KnMyKU5VAV4iDl0Ob1osLKoWIHhiUL0ArP8eXRYibLC+KOhNEp0D4rzcPeyRC9iVk6uczj6ZRPsP
+M7whH6D+DxugWuVxSezjh3zwZDCd7VnOII4XYciPgDfTIZ4W6QfUFTOh6H7CzA6+7a24Dvii9EV
ImFCXHCIKuB0AGYh6jweV1mzpTLqZDPKkkQmrGxQuGf/WOCCmGHoso1b7RN0Et5JIYH/Amy3S1lM
Ahcc6G2A+jB88GRAEflxRK2chijPv7DhmhmfYfa7BGqUsHiNGMCbNhtDmZ+P2hAObTvigqG8z+EX
li4gRpu0dZwUOiAaZ7ScnbRhvnMV2uz4eFbPhos32hIz20rAqYrg5xKolvTAe5CDhEZOPAUFBcJv
TVh0Rm9QtFPysp1inHfgPiH1A9BwqZP1NwYWhlOfMYe0xtuSKxXVNIFbY4dfh2e3pxdn2h5pyjyK
zCAwyUMIqeF/YzAZ/MCXCEQtHkXzOan2iE8xgwM38bmxzuyCo5/AXFyn8Vg7DqGrMSp2xiDIPkCw
gCc5DLIspXQSKmMhI7t4Oxd08hCOjTio4y+H/mfGPga4Rl1FfEiwjiWnaUhZtnodyB+QojkP8RB3
HfI9ILUav17BMH7Yx+gDJewJRpp0k/jqan53hNWvHUVSvIv0XFF4DWNOJJS2X4IrCZwbX/rMUDzz
Rs0Ca6Qn/jD6XoQY1a8eTfndokIGkY0DKiA/QPdiWgDRzcKQWhWMHHMM9atkae4uSzEvEOSe4KJz
XkdxSJ+OsQ4gvti6/IDKY/UKZ6EJPaDWpjMjoDPeIfuSFtRU0OukedVa+rnvgBw+MXSMQWQ/PYpm
4IjKkyC6X7Du8t/FTwBbvhj30UPK1JQnBkdstYKFH6COJaGxdDko1E/U0m2uCrELIRl1XPhrISxh
ESXUnGZDC5Ei6HDcSM3RaXZB2YP5B25MDe5xD+KvxV/Pzq6nihvoDdM+5jZFx2x7Hu8A3KNoIcM4
C73VagUBgpm7B0PMs1Z6gf1QlsJX2HsftAnPESwW4kARSCRnyAZ0SK0DbwEoN6xHwejGGPRSPeQF
lGriocUcf8+vsB9+zF2Xo8CXAQyjPAC4mP+CsUfeMFVnMXkRejpb6G6IJlnCdxcsaDSjXMjvRPG1
C3KZbS0rrAMGWNCO+UF+LDm2cGKfOA479wQfG4kxoTHVh8HM5I3oya606QQABAqjVoMmzMqfzmU5
v1gpjl163XkUbbt0BeSGXA+LEsevwEEl21vmCalr/GPvhODUPXRcVaVBdcx461wGq/+w1+0PF0sL
ihZXnY92t/roKmaLRYHyGYYH+wLOJaIE8GnBNGLHCkh63bsSHbtJ2cRXlSeGUNVNeRaUKzS96aqI
oLmJl1K8yA3XHqlLQhOD8uPGWCgTmT6zuJV8d19odGeVFZzFbzySLViUcFHjpPsGnjuTkRgBAWEk
iA/DmsX9hMggw1OSoSzz5py3nEOrow0aLWWqC3EgsgGxgmItwZGwrI76uhARTFKgHIfBGMWvUHsf
LgnmxB5Hbzaj5L+YhyChtvyDA+Wg4i8YqAK9IhGwaapBPmzetIhX67ZQ/sr8MkU/O5dM6EtiX/aD
ZrB24QnEuMyrDPYJmHOqXAzxmDTKfExkAHhLlF2QcEFfDsv2THJaXR5a+MTb7OvhaQIWV0ZY0mw8
+S23kCGO49Cl4nLhSPkTFxxcDEcHv+jwACKRa71pI3oMpd/2vk0R97XbzJ20gwHiz7iQvgr7crK7
MFBAEUDocdN+BT8rFKNjsj6eGNE8nUS0uMydrkan3+LBQubBhuuBdUId/Wumj1YYa1Aglop4Ab0J
3TOvOnoGPEjC774dKx53iRSuMFdzMoPfpTNt/wIImEFNXYmTqpkqiMXWrFPYB4d8c7Fa56aSkQxS
l2aMYrPQRDhdMFXMYX7rxjYp0Q6MiIeB0hQFlnRkc3KhKrVP/pS2ZLXqBO0RTwcPygAVk7at3JTm
RpdRN0R0Eq4el+RlNwM6ch5agKZ0BySIBk8j75I/5Q+VydRTCHXxzphGziv4Kr6zKoh9bWXlBMmN
IA9zGHnjA0qer7nL2YFG1eFXYvgvC7gPuiwMkkaApiisntSPH+QWPyy+MW18UlC2Yp4SZrZchKfD
bkVhkXVfTOeY0xYxDnAZse76NNQjuw1amk+TxKRC+DYMP7kqSKJxJB6Om4LuZxS3ZOeN8hKlD9sd
1A8bzMWO8YfV/erMeuOcvXufpvHtHcfn7JLc45HLFWKoZ9VC9DBKBqNGcYfQTO8Ae4WeyFOtx6Pi
SeF2pt6JW8Vq+gZDZ6QszxVFt9Wq2cy+kSrk6sttVBwKrBTbqi80jQFLDXQcv1pjHzLQNmV2+R9N
Z7alqJaE4SdyLQZBvGUGARFnb1xqOk8oKurTny+s7q7uPnWqMlOFzd4R/xQvLoeEzqI8hzpZodnO
9hPx78B+Xzp35ExSKQMmodMQ7RCSWaiSNWx3WRxCQmxR4slXlAJORpyqctKxuo8OAYpJa8gkKt4a
hfJxADzkrIiwLiNl02br1oJKZnfvEpkzjuXtBAfdo4kFycaOglML9TB6daBs2ehHW7fFofwDy4UQ
voLtcqSkuOCw0YiXzeDAmy0/+KPkEEpHLb6hJweoS6SwK8CapM6M7pzXtaMEClyaPELoFWC3XClG
UJPxBxZpMxxtOHLcL6TAC0965WG555uf2O7fFK13RihyXgwsEUXN/84cyMyL7hzBlnD0Y6CevFzq
gQabHgITMlEmaJ+7/szlSOfRlR9qzpSZmJiocKSaEBk9xS+NVMX617AsW2j5VUqcWUrssk8gDTPB
JbGP3BLOWjWSqgBjlPA/moffNDbxnELOcXDJDGEpD+YU0CwY9nqqKxF/c66Ko/KBP9Dg/Ceas8vo
dBLVvT9Owl9k+pFpWQBIciMefkVkiDjyaxGQo66C2nnTxnKIdx7uhMNBah64RF+8dHyWyYQTglBa
hokjIqHXdTtwrqSVTGYTdi2C5AZXMg84hkksgJUQI+QVXkINl1jZxF3+Q6Vov8dKygbS9h42tI9N
9/TPCSrDXpw2AxHXDyHv4HEYrsQASXu8GC48edZXucmGqIGiZcykl/ODx1f2i3ELFBGWYDgFYcxo
mKCZqIYZPKsH0i3JdCEtzLwGEWfjks2ayj/JGa6M+YY9m72EjefdU/5WbQZpS10xoLZjpGn/PWaW
pC1F7jXlDQkLxfwlqnZ2A4Quj44FMrxzMdLzkdHEU1QbbDNSHLId38cc7rQ+N4dLx0r5eBPAh+BM
hqVE+5Uevfg2qPy1SI2gE+Kn/eWu8TunLaZIfscI+evolHqh44K/jTp4TmKFcpxKJ0afowTERXSe
MYnjoVzf2YhVo4Bm3KP33K5NFpyAldANEeUqEQI7Vg+9++6HvcgeSOnanWAUvY5PDi611ETCIW5V
iKb0wVAAQODbnQRPsvoe1LCk6cZQSp9+MyFEW0u0hFzJTF0cwLykh4Ur6FAJsnp/VfcJpkcKDxbp
mS1uCbTE7j8wuaC3YMCiEnaeaokkfBBn2oDV089/xxorW2rkp0NyKz+N8bZNR3zB0dhIczbqwVJG
jWJ7afDDW1xzkgFw58p1FEOw6pvEjUuUjyxDgzp9MGCiKcwFM7Cxw/2e+bsvVaZUG5fc7wJAtbxA
grelHB/sZ3SUlH+Smv3+dc0URBxl8gizh2E+FnM3AeiG341An/9VNO2iGBhUPAe3kBeCsOEbZHHw
Yx992aMZnsE5TYsofSZl1nrA4pgHwE7bM2gTYAt5O0WwEsoGbvo3yhv1Z7/ybzDrMokRHhtzNtan
mPSOI2qaF7vZr4GAAj7Ztopau0SLrQaMnuBF5n3gIKY3nrZJ5U3mvfNCi8nTx4eu20r2r7Tn8SbD
ER4kvQlug410bN+SZL3GTir+O3I2f52OGAc5GWlPx8Gap4BPEuU5EmmuEvNY1a+toMhGxBqPUXOL
QEwaNeF4LPtEjaUAcYvASwNoFoHXrvNOz25zCapa2zsqHNFYgWrVkSi+NEqwRf/cL6lMAEI4mrza
talJ5eGXMhLkCWzp1UG6C1Qn6Et672DXoOp4YIcg0UOQAHxNFJqS9/XotGTvBHak8RALkdSgMn/7
EVrgqkROulhMaLyZfqPaSlemEKM9AUOzwKIVlDmnn85iyARETj4QO5CB2kWWiph7LOyiZDJydsrI
YCzEFXmeq3+KO9kzpH8jTgn8A+CKAz08dbQ+atYPgmA1YJZX9zl5+uQ1nL2bWyO3F1Vx7eMzqHgc
UJuKtq0xlOmvCIsd7Y/Rx2hcK7fF+BS2SLl6TLoMatbKN2j9NBhi770NPgmSypAwOtV7ofUZiihQ
WFcLMNG9O/qQyEzmt2XcIhwRCJspckTZKBBIzrxMkjFI0xEbpUEL6hBbwTwbbvkD4XUraJMTcRvI
xUF1BqGEEDK4dqFDtyBMTIRwzkNoQ2eVeJmSKGgGP2D4ZEC8cQeQObEhehr8gug7etM6ekZcyDkg
l3g470D/1oqazxL/cYaYlbKdmHHqPanWH0xU46HQKf2R+d95kMSFhxuvp8VC0M3h0cRKVSIfiOvF
PdKlCL0PwH7hhOpMAxw+752raVeL0185aE/AouTws0bLymmNb0yturF/tPlZT8CAT6wIYWf2zjxX
nLktvpjtwzfGQkvNqRJ+J8fOFSjWolKX+kx6GOmkZL9FUag4BnC6NK+Uv9yxKpHWarxmVxMPL9eJ
kUOpiCThYYVKUggxhK7+nTrDhmcCvIvXtqvjdHME/CZzAeMYj0OPp5dfr9DCstJgizk6zwcv9dvy
hOh4oXGxK3ZW3lluYHNGZZQjeENZF8t83+bW5r9SPoktf5c8/Bd+ySbhaIA1DBJhBXdeDEa24nt0
YESySsgFWbBcK9KiYIWB+CObHGmqIAIqzhlor+4zPxlpwfrM8GU1EaS98sAdkPz9pvVpnQvLRVR0
kgMIgEGgh1PxPqgXO9rsGkob08waWIG+Oece76qmE9q92OhhUOMPt8UMyK9AVKPdqSaOoyaF5cjs
NfqyN8poqRcf4UE9dk+aOOJkx9eTMr/nkmYll+xLxiKIkcmFElKCCH10Ii/EM7UvO2jlR6AWlXRW
8kq/oksiKuS0tyj8WAipRFRIl8Pxic+UlRd88L8vy6mE3gnWJsdSM26sDrkKMb5H4rMNLd79uVDQ
c2fwydZG90mxrhe3bBsuoVi/7p2QIMpN6DMKL9aQNzDGz6AO6pQ4nQ6pV7PKeRbEzWCKF2djjaS9
pBsznba/rGbCGp+IxoIx7mL6ZZT7l1TCxqLsgFZx8nexByUGDldcxLI5sWLalPdj/P3otU8EGgI/
BDRhhkcfJhD9fSQ0ooweK0dj3FfeNSKy3SUf0r/ybx+X9Bbv0Jl3Tt4tfxB4W0Pkoflns1y8APvf
jtVH67JnS1X54WrQntFpKL5GSyf7AjqKfOs8E+w4hMBUEZADDc7OeUVGcgF5Z3HzJndjQXM0BAU0
JN9gHoozRAa8N5HgiPhf502/kDq8YtkqaVd41tA+hyAiZzqTU3IjDknUOZekGeir/aJ2vrQjFYPK
bp41HDH8zytpJ6RpNOwn0oSIPGZADB4d77l50XhQO9OMmFTRjb6kB9boupgJUv/A8334klBS0ynz
LUuZt/+K6sU+VF0uOctIos2FZjqGCn+qAzj64Dd3J0axKlJAkZy03ZpMjmb2/FVCow5JH+3wzqEN
kuq8VwK2fWilsAZgC2XJG7T8Ohn65lDSOQi+jRBv0UE9eZ71CCD0FGy7EiJCpWchoJwSx69tGbzi
EnjQoZPtdEx+AFmctASvfx3Irw+gSMT1fabNl4U+G9xQp1hTaiGQJtQ2qCVzoVjr8DlG4AosEiG4
RZ3C/FVkwq+D1GZ00fRrjByETZdGUCJjGl2MyJ5sI5TEUogxQID2S3hpIeJMeimZCqdqXEdEcEIH
QU44/5qXMmmTF/aejjrytIlhll4asFh0Yp8pZ262WpNnKpDIYPZKqsUDSrBFzXh/Oo0+u4ds6UIW
SrGs+g/ACJJCDJx4J5CqBxFw14xTQ4HAMCjK736DrQdUVMBQBVIEsFNud4uCXiXcLKkZHR4fsxYm
XfLK6CafHxvxxx391w8UvWbPxTkzCXpXnGrEXsFGQAIR5SRYFd7fQRtmcU+IMp9dwFWZOiSdkRjd
58HP7Q+/iQgirOIRW9lsT6J/l/317f6C1zwJAxA54kCFdaNUlcMaSGDrvfGuyvFIH4aG9d92xcX8
dbGEcP8WEdmCDHa8gyVTnwOWMveA7eKaHlOLSQf+ckabh0GVzDDaX/IB3oRATVfjgJ19N92GRHK6
7+QxKHP4UbpRJg26t6E+Bm58q8i51CUzn+CUUfK1KG32AiE4FEZGhjOv5Ul10eDNAk5i4IbPQaU0
JkAa3QuyJ/82hEDyjz3IOdHuNV0ACeIx5GRNJf2E4K+We2iizzhg32JOojX3m6dwmzKMF13StoOn
5lZc8ltx5Vfj1w60/JYv/msVgJDKAS8656ccBhJc8TOny9WkehdIht5d3ok036hwJISRc17QUslF
ELnapW+Mr716iMP4TPr+jhTR/rlHxJ75a1pIpwOu75I5Oasw+zTFdn7Iz8UhN4h0PNLjy+4f3xmv
OVD9Y2ZMToPTYB5wWG1uLNx50JpssRCNPgzaI423OBan/BEJ//1+Ubnwd5wprBKfnfxaKPx8iptg
h+BZpv+STE/cmVyo2bWH+ZxK5QT0XvLuHrRU+869/xwCPi2lWaH0sfhjQIWo5SsjYlNFUSyW+BaF
A8VQmVuEUck70QiVLIG0yKT5MeTP7LPQnFPlWpuPp0NnDurFIX+eBWzpmWyjH1azSqPMDAi5ezs3
IlDjSn8WbAc4OuHiMM5ZJ2q7hsES02HPRdUA2woVex62MqJ6eaKtaP53GR/GQZEfyL0mctleFQZ+
q4OIbXIlWrUkfe1VOmai/DXdI2hqXnb0bD7A+Iw1yHsw+YINzZq2AKDQE2Ndk2BAUS8QqUu1FsJl
7/o0yn0ImzXOb/JQMJfzyhID91LJvTunc9qMA8UVs/iYQcIyYJHcvBOAUOU8qJSfNIrAnoagn8mL
TC+5hhrk13wGXhVysnSJ3/L2pr0t7uDo0jfPe9x2R0fUynEPxldw5kgWDQoQ12DP+rrzGCKLlPxz
YBTLI4wo4gE6Lkr7ZO8p0E5H0OEPdcuOwuOzmS1XUmbnLXrYe/Jyl1cG9AJt3qDQxvmSCipgwBDK
UGG1aZ5A/IquPiEetYGw8OlbiZo1nKVBlyoDXSG2EdbkzT/+HM/uw3v6gmmIhpnIVfYbABzZgi9I
Cxzg8/yYHoM8zyuXvO/SsBmjzlsDWcypcnG2pjTBGB+9AIETzZYZAfnS6DGJcZCR4N0VBgyE3ey+
iPPOhjJYEJaxiqhj6S3Io0OB3kingj4wmolxjOhsDgHwT39L+YzOhepiBXj7AAmUxZRLf0mLNowZ
p0OHAzLJaDAGAJCFJFZwDBuQ8CggRQZ1i4CbP/ZYP3uoiUUpWVMGEaqcfOjcLajn+DZke400QmzU
gnVogdRWfN3qiD8d3Ba0iKWrDIG8OyvdWR0JWbVYUeUYhXmDcb4KqOSf+df2dkssw2Y0lgoGlcZq
zRZcSAzMzV3dcVPfUF+7Wje/ANti01w3Mq5zDkJcu/mKPYp+UJqk6+DGUJbxK2ZIKEqqBU0YGV5e
r0RdRihXs8Pl3NFH0SrJjEVtAvatxjvy+fF1I1+uV4AGbIm87OdG/6qZzGN6NoIzTgGdj8ebRDJ9
GdO+BMyJOQ55ntBZ7HkzfNJKuhue0GN6S43xZ3jyKxYuqbdsOPVvFxey/ugQxbp3eCzF643lYMBM
v1HTf5OA5xsbZtTvc/EUqC1svCfc3seKBU5ZKpnzGEKbE/Vn/nq63/gdN/uvuHLVHlgfHSItLBIi
0aQxYpOaUpgNtKaYcnFZMy0XSDzZJ08fo/suQ2hGumELpcX3VzEagUEtqzDdl4FnF5IJ93lFM0pK
3PFX4xOskNee2QMg4phMuzOIL1A5KRJFDYzsG+zsJJJZHx+gizFMlUXqq8GUgG41Rh3e7/392ObJ
KdkuRk/w2a1/RBsdx8aaKWEhWOdC8U8Z9+bX8SaQ+TfEbgazDEn/Y9U7Hx9tAOxA5kH1xzdfcTMH
1fJwAVuUOcxV2P+BWQzm9q7DlDu8GtToGTYOzRbFUQJQmvEDGsNX/KQzoZ5ZveNgmhgx0NLFRi+Y
jPf4NC17P9jmYuLAh/bGWjzvv8FF2GBJF/eabvn7H3Orxh5TXCse3iBH/79ig0gY6G5Qvsc7j4kn
w+Ezf/PmPGSngc1B5D/+wLK9aB2xaCUQqeG9wjVKnpK4dKEiJBeSO87i/nFT5WJXiJIULxwNwsRa
PUZIAAd3umIYIRt1kyicr9ypQ8HLiCqqHb8XaCPBfIkFpzP50FjZ5ByAyuwHTB/FUcgDvce8ly10
3IhsEzw7Can7l4X05FBK0o8QswFba/pOzyCvvAnPw4BjrzdHIsG23KNAD3ma4KxNMGcYbD4vRmjc
FBDx4Zkr6JfsAljoGi4Oqn3/NMRg55MQgTsnrFXnaKHlUm+ociH7Ku5YRXP1TK7RwwIORGJyi0QT
/XWInJDtcnynepr7dc7l54qtxrWbgIUfXAHCV2ycCLv4heiMoPwJAHPbQasJ6gLhmXFzx3pKTLzm
53bh+6o/EVJx9ovR8wU1FoKibe9IwhMa9p9rnlKTLCT+ioJnvc7byFUaoxeZindnT9Ut+843MJl7
TXL+qvJLzwC64Oni1d4b7slv7tpw3jmE7TUeWOCM5g7PKAptuUOGDP+t2EspMryvJ8M8GpuP+8AH
pxM66mWZZI9ytwQnYYkx0lMCF2gjMZ8I2IXPtRUKytgG2gYB+6KfLQtjrQctiEQyoMw1lQ8FChCE
VHtS/f2LzgKub9sk6V+YKCf//EpI+4HukgYeKsS/u9IhCkU175nBHH2qQhYTwpTMwN+jeJe/r0uT
Eitnl9EL6L/QNaRQJ40dpfhzgfOLfpywX/jqJxncWGFW2AGEQLej9Yr+FFe/E/i2S10u3ZAwUago
2EEsApRpwTDGyI+EOIB8Aw3grIab5F9/LQVjV+kMJtXmS38Bh187ne8KlYZC31qBpXcfbEgyIZPe
xdXftLUCej/cU9RgyBavCRnnhp4DsfB0mjOSpNIf9X4nXx+x1MyHnHpCSlHqQl3akiFMw/dTRPsD
mGO/O0lTiv0dAMOuW6VsiBT4QAjI3VZQpSDS8GUulwRxAh4RgrFIOSD6vR9qdgwPFcJ384oTMCxx
Oa2LAQALVQYA2rwmxgcoxn8txfDAvnLBV4NdycMsy4JSxcOETmQjk2cQUyW84NZTl7wB0sZ9so1e
UFsz3p2AlWC89B6Cuw66XMMfUo40h09AANaWrkKqzMu4KKRf4nXBEpENDqlOoyuDuLb2c4uApOtb
a+H9zkW6Dc9ZBXYhOdELK2j0n17a7p52bqv7iU2uN0vam6cqQyp9hpf79Uai6h/YumYTSPD5bJ/J
8qLp/pBtKF3p7EZAPaOLKKhZlHwHiNDiS1JXRRNJ1EtU7ulWpXxkhgPjKlYtWud9dly0uvvM7LW6
26xMMBvgJpPl2wxkATd7SixvoEzqTQNJ1IgUTjhH2jdJId8vxJb0cncDxh6oE1136o3Vuyd3PDHu
COkKM1s40b59kTcqseBob/8C3XpPRCHYFbKabL8okLS4p+tFcvP1kErJLRm2MFNGV+S0Qos+sSv5
yPFYQVzzGR+QoQ1TBLtf98swOkaXmDENzZ/Qhl2VaGva/0La0iYDq24xK1GDVxzBrgqdiqKMvDs8
Y9RzFCMw/SISZPpL995vLWsZkOrTfiouBgDRpiGWKDgsnUWfssApKQ03yIwc0QDIcmb8SnAd3oIB
SgpBa7Da2bffbDrulApfh9HBp+r/Aa6ypM/2/iQ+P1Bc3khkrxAIyuqYHf7mABZc9gCsL75aTrOH
tKsRniWsnHgXtKs1ibtfFYp0CbcU4pJBvf3DlKzZl1iQ4LWSQmIXVfHdZZoPUq6aUfRidtE4iqAV
FKJ1XkR3okwRSx7Rs6A28j13BiRsF9JAHPcMFGwv97QuDzY6rxxTX0KpEf4IxLmfNQrC7t/hV3V2
K2ln9y0wA6YzCCja4pY8BvP4mQnZti8+mzkATe1d8gddL48XsAKcK1phzO3sss49OxUg/F8HXfDH
JScDb0mSFyLwgP/k+aV7i6C2NCYNyETXaZDkV+c+tlwzOR/c9v/aKGnnBTYw5JkkKHJNDKDoVqHV
JHjyxeVCcZy2xVJV2aJPFyUN4kuT36+7RGGQQTxGhO6WpHukJV0MZWxryJC2RPCClRQVcqy/KWwN
b10bqDjbC8YeZ+BFCJvhgQYqvM94XcDJCisrzAp4J/BhkCvTbSBSdFJRQqAHAJKtp2Ot8eFxhB5j
i++BiYmQQv62URz6/EbIZH4Uk3lJgNzTmcJUi8RkHeR7yiUFekfcC3JRGEtE3Sm3dzvg6Lwm2iR5
bKR0/fjUuxyRU3js+dbVVnQvRJsBgdCycv4jI0YfaEt6q82RQjE/J4AbOwnuWi9n3gJh7qQNFmTB
fqmoJKCyeOM7Q0PC6QP/AKTMacouibZFzmyUquQh3FxvyFSsHlUMhgiZV+bEVCg3hq4EVlein4Qy
/0iAzYPvZTIdvEV6RkEtN/JHjaOaIWiGh+/Mp4YrozjFpOHcg6Gc5cTLoumB3HjCgfJ+o23Ae4ro
PkM0epw0UMQhIIFE+umdG40WM2Th9/SMgDY5/hlwhUapDPViCxEp2DVbe81xB2EuVQw3Q8np0N7c
HW4u5EmLkgGjm1dHoNIZduQTxv6tzydZsRxdXlYSBAeyneHEj7NWIEqfvkO8EGUr20jAxWmnwqcR
EYMdxMMc2prlsB5MwWB/yxOvH4vVEFXXOgqo/O2xvLEHEIkvviFC9NsezdyePPsW+v4PqPcFmDoj
2L5LQgfkzzqnFNz05xmEKLTnKb6zYSGKJB2IvAaHG0stJ8q0Q0ZB+95gzVLd0wgXBxRi6wJH95w2
gUdEbiLqMIocLmab5Rg0qd2+2YOOiX4ZY+eQFBWfwc0vb1fcclxHNvD+l6Dg3eJJpXX3jB5F5djE
INEmTQznvS9DhRrrb/DYkkkksadje2za0JNam69vzWjxn+zu1Ck3dzeSoA+GyL1i9JXXLW0xAAQj
TQ+oj8jCb5ImfPURF1EKdZp9yjnquR0hG3ss3TOBfoR3l1d9n2AeLofw5r7QO/hK9x2rBgwCr6P1
9ZT6s9AL5Y+H3T8mc74qJpSHsQQt70l4S/bmfLf1mTiFP5SnXP3r5PJxr2+fnjpkVZDtt7PnhKaA
Gn9LyIMt4UC9/OZCAX9UVhsL9N17fTDXKjXvaycteINMBMUHtIROIGTnEmu4cQ92qyZkym0feqcx
VcVrVZK3wopV6IbSk0L/DB13D+e6aw7myWXcjMA/LfDqsgNGYUU2kLXNOoxIDqsvBA+a0X7dnGq5
PBpnovF0ljwwFwbm8WVsFO2MbYCE2PUWfxw/Kd/GDP259KsAJJIER8rVLZK2ge1D2qsxEjebnaxZ
27gy2i1ZId0WmYbfDhDv26Xa9Nkd/AFYNFxkSjasJ4nCAaJ4uXUov1CkTvfD8reuuwTPysDGIvgG
NnvyHSQgxdTaAm4Si5pHaYb/EvcKS1gITHGnY0qYYfaJZBQ6mzeqDH4Gu1fBfPMuFrCJ62w+nXM/
xC8+STmDwa27iBJQ7SJSSa0csj8qAE/OyIWsQZNjIV9x/yrf7D+5vdw7fUakFFq2ToPjRbyTn1So
M14aTcBdIX+MyGSuQdNALtBkoCCXZJvOB9pfYwGl3uF+6W23LL0dgnr0ukG+mztc9PvBMYrtEHmB
4Sh8uww/4pb+KVN9azM0QjKM257BmDP2Mv5dhHhNuhY9eGxgpXoWg6VvvoHwSZKH+QKNgMoz8NCu
jzUKiIoOkeW1JdlKyKwX3p3avQ6g1JKPa672A3obstVG0HKWQ2QjvPGGLrYJ8osWhly7qB03bs4H
fO5U6M5NzOXn/G4RntOKmWR/cnZZdXd5VhXd4Tdq3FyRK8TshVNPIRfE8o2hQd4XkSMKWU+v3hAA
Y8uswg/FJ29BIDfdexRnMunJrqdjQI0qGb1UdAAhIwStp56EyxzIviA/q4PllO5ZUorIioy+CzWt
Geh+lJgpUk1QwjHKwWvTxXmv2QPVgXEDmSOwfEueBw3CEcDKMRH+dJi5ZTuvVOvQwOPNeyANpLlx
vt3OqNezMnza8McfGXndQd0wbYN9hq9FxUy+rXPz8QbcwfQ0LofqfRA0WlQqdXTbe49MmdvkT2Vt
juLWnStau3XCJIuLR+5XSp6LTxwKooR7HB/5YKc1qgn30rOWDyoSpBPITcNDvIvbTbf64jHUpyDF
uq3y9BJbs5txdD6cQ3i3b3gU6oiJ87Mm0VbEWGLAWpCIsb6Dy+neXHJZOAXY25mC8+koAMhMsQCa
fG2d12y7ehFdauvrctbXOkwlF1Dh3OVKit6ifDP+GrWpY4XHqbrQN/zgW1fgzxvRXy/uWqYzvDAs
aYJsg0gpum+hWs1JCdB2yCgvtMn54R2K1uaYPxkGO+C05si+RdrevmfV2f8kxtdRkpq7Da60mAK6
FJwuECK2ArlBXPHXteLHAB6Ib18gCl8di3dCm7AvhJnYGL41Ov2J0KkaYZn27/k+fCSNrtmjJ0VS
SS8FCN2wW6A09rEjigkqfHYrb+q0QaHv2J3QK79Ar798BYT+5MT55x+gYSlgiTYgIHqyRIModSRs
KsOAwbWvIwsVwJdpT+jJg584AtGf1Bo04tIqCteGbET36Rmk2mD8NlsH2xEUvT+rvV1+s7viiZTj
H3QIoBF1LgfllpBE7iL4KW0CiNtjgT6IdzTyrEmTrEEiynn+HDKDgE8IF6UwpsNy2z1s9qT4gfeK
3ck9/C11ZpU0nfJPJBTR0vdnbHrSb9FDzSrPwgUjAdI2nUYA/GuzZTcBGJB7Ir+U4ciX5ABp1LA/
w5/KkJ77wHBEAr15MOlWaNzu9Jj36Fphsnq7x6Lt416kilqIrPTsNZGPMnCL1HxaOrZx7E4vsDcM
T99gBTM/tTr34DG8CXgDWIUnJRY5ShR0+flIDYzw2KtSZqCEZZ8cXtp5ONSN9Nli+V0iafjXcssG
vBKN/GXRJOJvKwt/WCKI4rlt+pYAQCXwNeJC9xRevO9M5dEb8lo0PUCSQcC5SU5bD1wM7JPMsLDu
C8jIU81cPi2x8EJOsZl7XxL9Ojef8Z2NzaXQR4BfSJo1FwzKbnAwFXMWWSC5Z7s7uGp5cZXEMG1T
ghm5szVOdbzHKKEaQRXt/3YhqlIQwSmvxNYFLbALt9SykOd79zY1OzybOuqz9DJjg2KI/fDUmxMi
0CXAoD8Ed4P/xtknGrZTfO3uGROPRLUmDhH+bDn8Ht2yt1HCb3ry+Dalc0+VjkWHxTel5+5nTMRc
9w50Mn6aAUlx2viCGZkpDf4hrgiPsnzFJr7vjfycubfX7oHXOMTqUGtR7q8vl/j5B/tZ2jvCCCGi
Ffeet+ekoaKo1M4IYJpry3SubxIh4fIQqo8PGima9rP2PsPrrD2ugzbgH78wUcgjhDyxp4Z6h68R
L6QRklbBKUfe1UOGYyFnZ3ybc0uxg8aXPiPOU1G602T3DOr5szd4phT0VNrELYTXWGK46aF6N6RL
eucNZErLR1euhvQu2DdIr3o4z16F+vnaE3jBGFfOHE1lxZQtNp3NY/BhR1GgLJsOnwbqc76R58oE
QimQc23MeEfCsggKmjxVkw6xNiN/gnmNr7jBVP8brMhogWh3QN30MD2yq59FzX6EUoznX/YlQkGZ
JC5J9pW9RAgFh+qlM9Vl6PbgqHj7zrZzDt8PGGhGX569a/zlQAkfXeQ3T9kiXznfVEtr/nXLQTnn
BwqyBnFE37EuHiDq6xzmbe8oPOqgfgwvxFjTGDPKMKAWI4dAQDZck0JKUndCIuFeyIHaE0JcrhEL
MqagDxWbgxCB8y0ZXnq7mBOU++Tv0vMYUoS+xwk8OgE9ozp16IFMngnwS9S7GSpqb/EhNwUWzQLr
hnlzb7AAlj1sRzt7aHxIeyIUHeUgaQUIel54kNn9hhAagl2ORu+u5QGDExjFqXS+/AR98cJDnhck
K5F8k4kCjkIbhIFEcm857aVA3Dw5+vqEvJlZrx4/l0C5RZG3vPUbBzgbPsM73iEMAW/FcCo+Erp+
YkAYArEmxzeVihDELqAODi4dCj/4s88jeFN8WVs6GdjHNV39apwEGY7BbR/IXoiDJnlB7uq52mM2
EWOchCXSah2aHN3oHsPFzxL6IyGEfBQuqGJ1scezgdwli6E5vgzDeAhNCAlDYgTyYVFUn537nFNE
+okb5wXyTCbdQ6ZCrLK9Y9TTWK3mQnTC6GqKM9ABXWJoJqUkzHK7v2MeRmaKy0pAWnLItc2BNYwU
Bv2NDIVi3B4kWdHcvDCGFDsKvjn6ARycfmOlarDNx+KCRbq+SzRSilSEGpt5l1kkqe/stKj6L5F7
BjZ6YtHVu3NOmpdf0kvwK51pzuWP54vnHvS53vg4bbtXBltdCKUBnpiRD5+e8eOCXqWvZB5bi1eE
TGD2bRBydVNCMyZds/3kCNacxoo/GuE+5T8y/wnLpw3t76HrFE7vXSjdFQU4i1ntcZdE5EhbIPoE
NNQsA9jMeEhH/UMXGXYnGHsDdFyUl59ZqyOjt5pTlL/Oepsq0y/PEqc7jieMRy/Z8qRXSPk/8Z/r
4bMuZOhiFzKAjHwkXxOAb5+tjNOqS0GLcY+A7+hvE/alcJUQisUiJhOUVLw6PAX9Pkvk2GW1Si5N
h/nB0R6SD68pIiBfdD8iApSHV4T4KoNDBXgWK/bP+QlIgXAIQJ65xD+dPKE5s1ldgFmnmJTQGnF7
iAGjmvpZBk7oySZfN1Ux6jDiDnClOxO8f2RQWLgcBMI34vjsiWvEHf2TaqZEx/4u+Da+OpQtXFAs
QJjGptKQaN2VoDY0nitazz2wxPxPq23EFU7JJ4n2w5b0pGu9yNWCbYbBQ4CkpNb4OB4TseOwgfb+
ev2G++U9EZrJ0Oo6tDKFb/tZMBUk/a4WjLCHHIjVGz+5Nh3em3hCFGfZICQevZxAqNvw9AIBPuXP
hcSAFTZHMOYnl2IrapPTT3lDniThu4y4PTD6QEwRWhFew293P6oBz+lhedhR4k1SNlgRSjbZpdu/
FAa2TnYPserzIDHjvBzvg7pmbHxHwpi2gZ5Zf5SUYH+/VAns6FxbV5yzw7CPGk/BjBQcAkBzEdq9
Xc3TOz4HiOGyTmjTRfwDHoDu/NSdCygp+zY+JpR2rXz+Y15moMk01ywrNzytoQ3//mAGt7QSO+/c
P/ZlGf1iRzvhqCNTuub4ZGVAFbUbhRRzUkXDYy93ta2tcQqRbRMF3pgija7dSEq/S6XHB0e/hBM5
1BOGSjAQSiQ5y662qAuFvDEyKbkqODlGX1gRJngxXQgrDyd6FQDrsqauQQPYMuP/+AeCPmgVjLHv
5XXNKMI+WMEeAVRfZh6ogLf3jl60OaeYXBgAyxBKDE1QsudB/SlEPFerfbLlssQq4RgUwL6Js2BV
rRpHm/8SSLezv8T1yveoJcfQnRI0Ypt8BPxNiQZZ/uayY41+TdeYHZPTRuuqPfEBopQ/N70nnSyq
8uG7SRhYf1clJ6PziHlJvv8RU6B/+Ag2Gexb91kKP6kM6L33CYHn/HMLqBGrL7eiFTfdanoggg0R
/QthvdU/jPQd8GTgLxmVkb6X29is7eKEZgjVgkwGmg+sCJVMjrhsCcLgVGqHfBMzBwJ4A2pN1ZYd
AbAjLtrGDIEYMhfQvm6dfSw6PGG6NUKCUnPwADei7gm0/Atmj86uyNd5k3dy5FzizwvcDB5jd3HO
puju4D/+oAVJBNIQnMr9AzdRbexVEq3CzCSaoyOzaEXlckfcxEAwj7XN2Yef3melg1ESszTcHTlO
rw6VRB/r8VS+mAcewMIrzOhWA1p7Rx4SAZNATxwel2ftkK7YjJT8aoCwnVkbm5ez+8qNJgiPP2oO
Lp3dkpIimCf3UOGKc13fBVHnnHoPiXP/Grb6QWHBvAbk1V01fjOcwBatF96+EogPaLF3hNi9cmdx
QtKuoN5D7LUPWl4bfTtSXto+5qU7h7Fe2eZgz1+h6CqYq0ToNxmkGZ8vJcg7PKFyZiOKJLmEFew8
Eeg7rSUiuBm3IGSNI85HP9thtmr6HaMu7LWBQWliKWDZOjrlFPmLXCEg4bcNECd+LyIsRWtzRTRF
AD6miN6f+OeYTuK0XGLpyEh14maCYFndtOJ5FxDT7CI38ffJu9iN1/uA2SAc6Q08Y9LX2gkVhcBx
PHGUgSLclof069IAH/IyeuEwekO9y8iz5UAqoAtbiQwAsxBoWXDt1JI8Q7X/2hwjEonl1d498EbY
8V/+5haLmWZ/Vu3ZjX5m056VGw0lMTcFzcXOeSMmg5Gyddxyw3nYHt6YgRDMNYeBCOQBGrMzj4nN
E7MC+NviJ055sfwof/j5s5iOw7KiuCk+3dtkHr579xJtCONVg2/GPwOtfwJ8mny6BqwObiRQNXQW
5NJvE7Gyan/AMGwX2uDT/W0Vrw+PhkB6++DeOSyRN7RsJq98szJ8QStmFaFaKIRpYa98doBWwf15
hkpsrJfOeht8kOlIAs4AEdYTHMEzUO4SSO/SlfgPe82EM49DcDsslwyg7WjTCrFvoWFD+EiQvTYF
SD0GeqHlwH+me5o7/IB3y7YGQnDgSZSjksFr4/mf6So60B5jYpwX78kjeVQvmAFzAs413Wvt7JbN
wRubgaP0/9lx9wmVDQKJHeGUqJ7m/iU8Ty5hjqr+EnIXBSUkwn8gC04PXzzYB5Xf0HphF/FLLG1p
27/yfgbmomatZM3ROyrz9+CGYiMr/9qae8nLv91UQUtc5hLDRzSAjVlGXYD6IJWxn5HpX/N6UA2I
IIqeg0emLyz/EL4zaxfc6qCM39klfvTmZnCIdYbRvwh8n4/1ISkS2N+vXUVMtEPNvtJvPgLNftDp
pqX0HCSY3ICvVPLX58tLfOg88A8btLvAXfYCOVbDpfMQ6I+Q8D2pkbXdH5IsITLwj0Mlc7T/SPbD
UO9IzuBGAy8W2FAS0h4EZN8BCJzq4bXUHgX+DUp/vCedjMIfAV0I9ZXSVwQ5rCTiESaDkAuHLZwG
dyIqkQvYK7o95KAx/AO4qsZYd2cbmX0cVwLxtxy1B59E5xPWqOserCkT+cyZtBnwXHa4Gzo/RIzw
WF2Rpi+h8P4P4pa0G1pkIV5uYxl5MjsEoRSHCYwDSLkrTjQ5U2UMmjQGcERfpnrWnXBxjuIXbrjh
yetvSXoX0eI8o3nasM23Q8aSSUbeeSw2ZkmUI5wvzuAvXkTKESTA3hcFuuL8R9N5LSmOLkH4iRQB
QrhbeQkEwpsbonHCG+F5+vMlsyc6dma2h6EB/SqTlZl1YW8Rbq8UdGZEMyO14mi0ivpFXif2F3M4
O5rrAfKxSJiXVMOaX/K2n4bDpuN72iP5PXz8VFQ6uEVh/c/ittbwDmCWYqzQxuj/J4CDTNfNuahc
Yi/8sO1zQBfI0GZ0pcnSqBKHdSDjYEP/CZQjaRiMsqfc5eFt8iZgbFy4+Nj9Dtav0Ejp/XSd/yyf
cczxZ+pSxpe+SRIk+YuJCtd3IitNoCgcddiWQVd3h+AFh20G+ZNpFQGys+vemvnwGMneCtwKIM6/
tDCxwx+r7AgXAaXdYsuCb7le9oke9ixLZAw7JKaQ8plQC7MaSUYRCrXKSrF/JJ2Qwl/LGWU/SXPd
+2NA+se7AUQtDzUFNMPwM4LOJdO2ULUxTK0xpW8pqqOskBZbyoYC4lrKPvyWLaReI4+RIwm33FV2
3te5IizhaN2ZfVJH4BrF1Dv40trsoS0BNSAs26QGrZ+0u4sUQi/BHh7g7DeK1XXDVNSMOAkKobgO
oSNLsHhgDtrizOEUgEZyj6fJnYZ6pXUXDzcf8k4EkIOah3L9q3G5ackY6upz3w+CRQCzrsS+aMZ4
LTh/09LU0ogY1m6w6d5gSsGR05D6mTOpwzD3BFlr3y/4wtnvXUHMb3k18BTMjWM2xsHL1jiemSHo
coxJX2vfFz0VcedEP74U1HpmexuVE8s9Ly6eMahwpqtdiTvheXDMFxWYtgfuOibZ3pMFcUxfSycE
9O8GJde7ccVswXCugy/VWxGrE2pndNH0pkqlFnB1CcRKqi8xe1BZOhkkkA3ac90xepTg2hc28CxD
SglN6ofnQD4lLgZJFh0PY2mmSUxqMUdRf7E4AxUH7O/5OiPxDhlrpgxMsrSyyNLdyTPpoGEAM7IV
HVlB9IP9cQf1G1IYA30MYp8AY+QLcZciVWHQowGV7ywgQvpo4Fgh+DiQPDInGBbZjAIV+gE0++MN
+NTCkq9zi3CHgCGh9RCZG+c89MB70vJmODoMIcs6wPpA1q4R4DAP8AM4Kb8M2VzU430qG2J4wRzy
3gaP8xfdnF7dGU0Qv3c5zdjYaHPvEBMnmrEhwM8YqpjieTHC90gqN/pnbKQVzl68GahejHWcAXJQ
N1wa7PjF7xlhtVgvkNdcPHGWHXiiEqMqL5TS0vLVuDauc0pLflyN/q7NnlSMFCFCOdaIuRE29VbD
DJ/s5ZKvxJrVXgFcJQyajQjMdJAniFtlmKflGO+/c8qvhIDZqGCjSwU04IlYmRSUYX1CE6UOo3Tw
Jzy45Nhy+d712jegPQ7FCtQXF1nWPXdEnD4hb+2BHcUYOgKYORgksdE8JpL0sMxr2gPYnC7RCVMu
twZDrQRM7v31LoOYvQ5Au3wg6069j2Ga0+Qmg2dABPyEvXtAijwy48+dcHiCqZQH7qGTD3rrJcpM
Qq2i5AfE6wjuqxOyPsQ9I+K4zBrMtwZaHbLvwS4FCcDckjhUim4hv6Zmtxztggpcpag4oT8vo8yq
T7BGpt+Pqhf229boQ9CJZYQ52BwjRgVMZFD2x3Tr73FpsR/We3K3reAiwcKcl5f3NxMho99Iylfm
NnZpIRuNC6XwLVyWAFoCjL07d7hMF/ch0SmpjNCrNQLaEX1nFseh+GNLdBFup+W3mGBmS/wFwhMa
iUNqOv5hAuVoyaAiulP2ChJmHxFZgRhQiK5jVVUUe1ZaoPIn9VbQn2NZKtGA9idAmb5huVOK4XLj
XHRnkLr5k3LeovssCxhcqEK4geovaGEblr06jSrRHu2E6EYZHf19tB1QsWerfCRiez5H0TC3ohxf
RqjrlGpEIK/crUUnfGg9uv/Rrndb5WwDoYnAAWZ0vpLx5YSogZXCzM82V+/m4Bfn14EoiQ/WpG5j
In14XeEeSpHwCEzMOWQVE14TKTD0avQc9PMICMkGSEygsxKRfmsY+yDQcFwv7VKDKMRTsJjep3Im
pyXS2PzMS2QtphpEvsDQGUAyZCG0QFsQRXOsp+xXArBA00NIBAzDgIqN7KeIv0gXzdFilTf6aPEE
NNx+4XIG24Udo5QzOBwI21pNOOd3KOnXqJky0O9DhBKReCvDxCeqfWxb6Ski5vtFOwGlJHwGff5a
cs4VrZXDv575ESS+LUvIHJqs3JYpJeOfwR9EioONddIKnICsQbm03titSe7hYtr0FgtegOHIuRFW
E752lDz2hJIdELEfwapi5E+RtGmDEHpsXKySj7lwsmEYCUu/Mm6mvC41rwXnM2W94rEE2+Aa0EID
glzxhTk0QeS63+hAtExpCGj7rhu+b+IGs4usoLzANQ6l8cW0N2j2mClCAMiSowPmiNB7iT/gl7yq
DXraigAWPkohuNFhcjW2YR9jBUDVOc07WqwchZ/VuWNM84qt4AEjMymOL83H2lwDpALvwGqEOwRd
S05+KGPFSM7RCnTe4wp8zy+WCv3b8M5rSU8AxaC5cBHJbKiufpcY5h8f/MXPOlux6cSS+UzqVA1c
s/MASgUUBvoaMkpGpv7xxeDjMZcoe6UpIDq6E6heTrpYZNFp/aX0kM3Ak78sdciE0MLiesdisoz+
jjndLHycHDr2LGJ1jlag/WQzGArIqp6tAQnoCwvP2MaNY9Os9wL6RJkCPj0FHF6/OyorjxSE1AQd
bRU8DEf4PZljdbfRpPWIRrA/4027Tq5j2Iif8Bb6GWuuGK58cWsZyVp0BBp8DuZTAHNuxiyGy0c7
tvykjNiHD+A44Mp78xnlDGeK/rMprRyx4AxOwucm+A/e7M0evxwmsRz3tCstoLZaM26gwOoCMPj8
i84BM4pHAGgK2uuXGlxkvN1DbfDedmZQdi6ytKxNBAOtfku452/7MpLqcR8DrYM4EFmAhW4n8YrO
C6tXYbXWzTeGtO5ocXpmjw8iqAbP4fPvxAx0u3xglAHiQkVw+cuWxfULuKxib5fl2MKDCMuIGos5
tv3iukahxvIz6sZiXO18KfgeEX4QpoaTbPhq3Zpx74V9pMVq90eUORYDVKVGAR61X3zO/wyqGwrg
bb9VptHg8vH/Wj81I4FiVeGa/q7BjacbG6C6iHr9gujyWOAu8y99nBXymd0uJHPTq84JHTFORh7b
xo/Jrt2urU6T+RYaJrFKlQu6Iqn+IO0A0L5D/MVx82TulW5QmYltqGq5AneGRqHu8AAP1Z5QBdjA
CyrMLJWRBY1FtGvVFlfywd93OmG4Ip76lbKRGBRYbas3mvwdPIqCZEB19Hfsv1yjU45LzqNtNlWu
Aan5jH1/y5145ch0icgoR3ymkHMEFAxdZCwA8xr3Yab6xOKzU20AyF7Q5nIbM5Hf4kMATZtjOX9C
ljAYDUxPfjvHnLhAUH8MfAisDDAxq4DkLKPNG0aphFne36rqwUOfopq+hgwNED0nDO8d/DHJ2YwC
No7MIA13MHCq8cCIYA06S6RawRizisBgtXyN5HxiFx888mOLalYCYRXKvTN7AS+UFB3olegr8WS8
kwGf8xWbbbzZpEtKVIu472zIvxuf9wl47WvucRyFp4T6jzqAW4t1K1TfZ+ZYMls5w9fftEZpGrUT
ratgd7c9p0tHP8lhx2yFxqdV98yiv6JAZVFq3i5GF6YCrScdRXhZscLInXVnrCGkBGT7jvdorA3q
ithsvEZULfiFseiq1u1UsbBgN0EpNXwatGXn7J1zO+nXW3sIDf50uadsqrMhx2ydR/mOSkRepptg
O1++2D3hbijkrmGxh/gRPgViNh5BXe4NC3Fda3vNQIu91cA1wgG8oL8wvLghoU3jw0eTCm94WqDX
tddGKqI7jo+bwEAjDtRH+8git85zLPMjnDjaZfYLgGQRYNxwsGZPnw1CgiULZd0nHOa0Ay8a0tLv
0Zd02gifnRARkL9krkoHaA6w+rDdAwsHsHt8UFo5ABhs1mvGHa/FYlwa706NslumBq47QF26Byzn
tefRO+oTu3CMqrsPTsF0ywZtA4oLzOCtnTTwHGic+nr6BhwvE2FgfEK5X4/AmRNDm0ea03P8Y3E3
OpWQFuDucwRZA/NyGoyJmWFI2bFtHShHCnyKZQpK7eQzOzgVeMcWShIk2vGuXa3aK1yMuKlhobss
i2zkZ7cwkacDOa0JIHlGiOsEjFsRdIkGVwENrwbsEsW7UM7KK3rnPx5Ss1NJNZKNbzcXangogdzK
8B4hha6P31Gxj3eLAwG+f0IDXsLsDUy1SfhBhPtXia+kAWB/XyZniu6oSTpoua4qU93w79p3aHwa
jekXIrWfL+fXKXrgF5GyV3GwdUCE84R0jmkH/3bYieuE3ysE61qYd8zwnux7a3c4lqSXpz44N8wM
9+j3NkCTUC/o/5y7c3SfqzywIMlpeduJ5YNlt4iRxHVtxqfICIsfoP7zcJa81u9mJf431jK9KXR/
Rkb1iaSDO158BX2HyA28FRypxE+AlZk8sSvQh5+F0K9qkOKhXhsxUCfklmuqtXSZz8qJttbRMJZp
Dpg78CmXOs3Tt/3Y2iNysd+6Ytbz9CAa1xMIJJrRhy9U4HxO5pGNNS6/WgwKSvSqCPCT98vOrkF9
+eBMs5t1778wk7BaH/RvoVtqc19EmmWW7GtjXY7Y+cywPVbfUWE1Dif15m36nBc68BoaFxsCE5MP
N8PghnLz7SK1woIDA1om1va5UYyGL7uxaTY6sdZU3ylbKMzdvOFtWlD2TsHg4xa4nwE4INml0mE+
mk1rUQ4qC1l9Xlq8T/qENvjUWtgM/jddzOcJCY2SfOlKaRl9CWSDl32bV6MlOhZkb8TmXTpcA3Nx
YtR7yvHC6paWBKZSVExLERGgc2GF3tMt9xg0jE+LTbSJigujDR9O7DbqMXozLndUDwudxhc1wcN+
kWmmOSy2TR82J4uq+2OwiLkcceosX2TQzFqyN5eduecHXU+NGRnp49j9eBZ6/HED9QWMi38bD9RL
1zlQ7/bVKwRPH4xVS2+pKsGhDiAQW5pWem98OlqvBnveQotldLTh+zYgL+W12FFycxFqAQRMc521
b/PTgHhU83gFhZhocfZQcA07Na4PK8OWsJLiE3PwhKFeAFfML2AqxKo5fhAbx9j9veV6sEsUSADs
gbDH6eg8gOMuQQMHElJW9wbyOfv7BBfkLHKQZDE2YYSKu3TAtKPeRgalRPp06224g7zpEj86c+ts
QYaOcQpuNOnJCxjUsjvG5BVWJ2SRG3SkT1ObHd0lOB/sNJRFs7K8zud9Oh9hZqlqCv4fX1yqFTty
MYfYTIowGD+euTbZwcpMqpljxMaMphZvuwZkugIX6YN/SV3PiR+CFR+iXfREgiX3lPOaoZKUlJ8P
N6L8Hmm9ELaA7s/zjV1qHKes+XEpEmmltvYUqAmjgLxJQ957+x/nxsS7gqWDhWWIbFHaNG3s8OSh
CT+Bl0W1IEoSxW54DcoUkaB+VF9lrzDR/gAKYpoQLCVGLJO37zS4eUPWRswyKFk1l1TNQZN4BWrE
mL8EJiOLKwmB+tE56fOK3sjI1Dvco/aGHpR5bhtilvysoQVMMfN+j9lxo3+F0wmvnAuFzUivYXXe
4Kg4PenMSenGHB/HMsKhDG6LTK3xh9r0xzh25vb2g3HNLX5kxIEliSMbfZeVwY0Ll9lHIVD5yXlO
6uGeIYLTMVheVoF66W7XG2Zl0WzKPSNwApLJ8EN6w30FgxYzIDJDmnWeHHpKCwaZLHuctTZ79hVi
md4uzFnUGmYne825PCHQlTPstrffKNCx7Q5QBTIu0I9ToCouAJsdkI6ILQXv1+c+0TI7cJtezAYW
Mn/mLmXLsmti4xhn66Pln8bvdgXTq0guODK14pVX+6ItX8BGqNw0xlXdUEu4O/nkfpj/emkQkUFg
gkOTZdXHK4c1x74mC7dh7dIAlPDfvdpws7NdOpZ+2X/ABGpcRfQZfiOifyS/j8fZwW8EOGC3eDJ1
Ct+9HcOIvQvz01x9kt1iM8YIRGhCbwfQVQc7DanQomeYkyxgosqd+pXQYHI4/1k0y7Gfmr78tKeV
WIMQjUk5k8zEcZxAbqWSF3wDEMWlyHw3X391TK6qtMcHbmacQYe13x5O7lg/bPy8Vz9O0vj0QTSZ
AZAd87iKzyebtK7tTUzWLED4PpAn1gniXqiJ4jV8w9dgG+cw69iYDPgEd5acfPb2eJwxK8elpmpf
h6etvf/bk1VenM08yvFKufQlGjz32ZEDm/TQAPeJasstjd4xqEXH4DKvRVc+5YT5OVIzSt/uHm4Z
t9GAj6cyQcalh1a7T7q2XxvLruz9AK+19F50zhQngDUeW1AYUrOvT9iGDEKufFDtQ/sn/0F3UGps
emwUnPJc+A5SFTPyZOXdI4GDS9HPB6f2QAEH4xfGwJBnqf630we9KiRAxI2wligMuOHqJKMNfYCg
I/XkkCV+q67l1Ndkk1db+7yMZBuhlwmsnlr4kf4wYspVTdJZWEpOsDdO4RaymhkVu5fwFFpQkCiO
JPHh2fxF1Utzb8GKcpjePKSqQVe4Mv4yUdNpvQqRFe3mr8kOsJq/YQilgRmgWbF152Q3mWt0S60v
nsMPv9jRrEmmXwyVmjwHagd5hSxm/TP85bJjLbMgLXZOaw1tC7h7ZQEbTEjBLITAtDhcVdwsgYoA
JUOAUd1JReNmFyONhOFUNd/lqlUYpQSge0Gg0W0hOjVmerLWO4PklC4KvVPjFG7miABLmW1d7NcL
j+M8vITbQA4e7CIU3+Ee7gMwIyYMOgVqF+V9uQ9q+HfCNvBrNEe1FN6FWBoeR4EJRQhOmDI25LL/
OirOg/qmbYzGw39Tdcvk9wQ5ia4Jfg1DCwBAilf6IwH2ov6pd4YtgMAHg0XRPHH7YCUF3ghMoAnr
rNIx4IbQa2FofvvJkw3OWpdtTGvWBaMP04BGNGsL0GXrBADTKTsz/KBJJ9tbi5EsH7Y71EThMXzR
44lZAeUHCh3WGPrvCm6m+SUXp+wdGmUeLaBV+E0dv5wFPJG8YeIEXMWxV6Z/e0xDiRrgG/QWOtv6
2mORoxQkUp+abmAYsDEIGvwgPgDV/VpIzcgVKhGzIXdRaGvio6PKUcTp4AJZn/XdXAe0/BzWDzte
BL3SPpYdsAKwgFWqc4JQCsyOi8akljYDMSL3BagmvBeg1oaQWNk3gcSCprIwjQGbsN7fy+WN5b8t
MtkPVBDosNK5vLC4Xi8fc3meBuLFSJ2GxrgrMeX/2eiKtkCbzr/hHvwlYGxbWkSMWcQSQ960FveJ
7wzvmcmTbKbAtftyEahBYrKaNBj9zxcfysffLL5l/hOg7sGd//a3I2RuREWYnCY8w3P4glpf8i9+
dGhkXs561Je3j8sAD1f8ypCD2LOV1SmOAYUvzvUN0/sFCr3nnWybIpZCyMZSsOhe5FCmJa8AlNGr
A0xAH5GF9+Ub89CRQTfZlmce5IxJEXn/qPJyrqt9+EQnAmv5BlkInR/CVUyarJ4+u0wbStrvHkKA
t1fPg/sc9ohFj0kWwgrL22G6w23/sSumPYHHRQOXK+N8qUQmjGg5ATX3PKCaSVGS8EEi30tq7RyW
8oKSJuzuFpoAVLs1QiOUDUYcsCx61fl7WXF4g+URpPYHvR1VG4yoOTcz9i/Y4TDuvrleDf3iR+QR
IkMV/O8MK+uZw5Eqj/Z113q7u5ubbR3stVr1O2kN7ibRFSSD018gO5oTs59x43chBRjQ354OQ+d7
xc5xjfFQ/rn7FBVpuviibgyZdzuXrkUTjVam3AG6DIxufeMDt+Pvw10JWof3s2NmzJMYUj/t71dm
puOba++bN0L5mDf3bWGSWJweZg1i1BNvse0FrjAG2R6uvv3cy4J8tO0YLfMHvIGaeuw8e7ZOxGD+
XGsf6zZ8ui98kJNPT40y9Hv2uCivyYV5L2t3kLjXwM0vXhHGKUrDun04NdA4ZrUAZeTWSmuzsMxN
6ryL3oWmx4CT28MHnW9hPjorQVWnfjDYstsyAWmnSPNQrjMXgHF4HXQz7zKZAlVzTIZgJYyJsTHi
hdTJLVjqsibgaWeoWEOMvzoMwHkfteWJT3xZdT4UGcxae2AA4WH+BLzsqq1TpDDJCbJ7JG8lIM9E
Dcv9dvlUIWzsCS/Qq0J+2XPLyo8chY+YsOyZs6ESY0P100eL1avNp6PmXrwcXsmK0YHBOS6c+KXc
ok6GSeKkBAHCQFPLMMxJBdBaIyCKacbpRBbCuPQMKOgZZxJ/mVrIC1MJl5fom0TwFTg9UO8Kls+W
CEW+I7BDUpJBsW+0lEyqnHXcdMiiOPI3TtTqhhpZsuUz3jez31OxdhDxi0Kh4Hr+Hk6s0CQij0b9
/BRZDB+govEbqRuITYmnC/1vy7uoO0HqNZn9FoB3ADjLeHXKk+hCflfotAidOf7HCp1UM7/MpxcI
pRVK7sLE4JmP6A4f0ZzwBqgyFLL5cFbi2Gmm726jbVSM0SQDJ1NuvFnAqz1UXC4K0r4ZYdRQbp0a
B74QFWURX02Ig2gYnlVyW5bkLOzSdWP6ky5SXhJFVXgpwF8gx6a8YdzWJhmF7Y2OB4YgHU+pUcEn
LQdyPTBLOzvgj+x20cxLeQWk3RH/5IH44BtwO7zSd7fYekI5mpRbK+VtliZHVLtQuyKjxRWvt35b
RIjrPAX8dly2cJMWmG+0ng0lb7EqMeQmkb9D8geZhdGkvs9sSf8hsHMZrEwRzk6ZSsA1hXEIuR/T
Ly1Dg3OA3pO0weXR0+hXyLXKQUqe+jZTvU6RboyujFqPzQPhT02DxSEhQEdaxd5K9SdxIzQoF1Q/
qGjQaVThaDLf02Jg6NaM7s9etn7EVwBg7Ui4UQyze2H6bRr2MZTejZ+ERTbtHOdFqU7swsUVPyWV
ABqYynDI4ouaiTujzJnNBiq08hH5hA26mBFT5lIeiUf+y/9Kuxp6/vM+n8XIy1Dzy2dRywxKDCyV
ETc8inqjTkGhHE1YgHw5pxvV++FtEkmUYZV4GYr8+w/5bY2kgvUd/9Rwfkpg7j4IzNIVy2sfPFn1
ghS2v9UUaFv/IAUFC36QCHyabpmpumT9fD7sH8bOIA2vCo1ZodlTgQsVROhCh/3v49R3/nOIpG1u
UHACHHFxKNv0qW+cuVZaaOGg1lNIXkALwhcsSZ7lxxmjL8JaIhOzheTHVjnRNFUrX4A5sdDjXmnT
TTjBSn8xktVRDo8MHTNrzM8v3k+dO5Vci0JE9b3lHhofDNcVUBZiSp24iSpurU+V5mWYdpopN2lY
hlPEwmE4ldUWHJzubIl0myJHJukwaZig44jeorfhO5d5JbImPH1USQnQZACKbXiRE9jeHjdwVewS
ou9mWErO4y81/ZbvVJ0Fr4K/EAkFpUvyGCu2IMYeP+PDWt8TC6/CHInNShVYsTIZqAZH9M0vlx2F
sL2xqDJ9JktQGTA7g1GmgycS3S+sUb3PoGoX2p/2l5gFM2hc9r4d5pHJzUfr3O2CY/Cl4py40V+t
2Eb7bx08b0N1DwniMNJnxin4tyTx91jeIHoIskgKtWBQPtrbgRySL6OCYRN6RMq+Uw2xfHLEZJSA
QNnNuRZo8ysQu6ISb71j/KCIN+CPAfciGpuLW/8IQFQkl4Niv+VeuzLrougY0SnwdaE1v/QuPXR0
3IUqKnniBjai/itQAwiuQUijA8PHGeEqd4beIP0Ih1hbK7YU2wBe/LmCkJgqX/RsPDSS2okupU66
rHsn1A57KlsMK+Exllqq5om0iEBUxB9GxRZhmwwIPb/3w34hz5eC15j56xs2MRUbkCqgKjsz2F33
otyriexncRAfkwKGBId5Nw9lfFilxKnSedahfW+hG6lu382rvFYSGX+Tk/yUotj//EttdHGHEQ1f
If1Man0I1vQSQPkg5IwEKmR6K7VSLZlWA4Z5JO8ZspdF2K6kxr8YxSBQf1L200Dpx1bHKSo1urOo
9nIuZ3aV4kOX2tGLq2W0sPZHv64s8hydeiYMaVrDuAjVAnq1mm0ZplZ9VFnYNeG21DwPt6wyIJTi
jha0mR+4wchr/p2XXsTmmrzdl1EqCdbsU+A5I6MDp7aJihURK7sRSl4sQg/EJ3m6FHEe5FPm0zhy
neFh0JwS2zH3Z75BaIWS3yJPHrkewaXmAz04BTKuQZSibSLY7R0KcZpX4tvPk2HnF6n/9WGn9srv
ngFAYHfiUPmOn/HmA8l45tM5864JKCfcZ/Aznx8HOg3XEjdWBbKMCjKl6MOI9vf3zHI4YuLNk+2W
xzCKAuamPqRTXgpZ8g0pk4CvSP0IwK3ACbG9OkFZYBjlJthA+KJ8WHES9VfBCFIgIvxhmXKEG89W
P4rRP4EASnSBOpHkQCrnVpniUAqy6UHeZ1XYDh68OQTPsSNlJVCZe4OqqFGaFjsPROCrbCBGDAPe
fzQ3amOCJgIHdC+I2amTZPxB4cKjOpWJVAB2wA6YP/YrtGbN86mZBQWG6nSyLYjfqAfe95aJvmXA
QKp3pmW2bH4tNUycRBGT1kARn36FtSqYY9DKwi9QccHnGYIoAE33saMLzckjC6lRSjfnmW5jwk3Z
KxIY6XDBbBASnJNZFtOENniZw3LzOHjt6OVBUjeXuDKhJAB1+IIGKXGqrSmO6gyE6U6R4cOLxCkn
rIE/qeSghbUPcGy2cd/02F4mHx5RXChnMOoalMIHqkkNx2ugni97+/J4P3ssh/chxP5mPrbYi1Jd
8G5keUPB7laenj9lU+TH8eV9M8ooFgO7G+161wDwl8QWt1dUo5wDXCoowxDqujs+bQKUMHNyH04D
mGb/Hfm8fqNpZO5F7l3cN8RXyUOL0U8P3hNFDtV4H53XaDS5/LHEjI9yVeRy5hjRMYCDHSNHuuXg
CWdbHu7lZKH+vyVzOOB5TPT45mSyh0f9+EVvgktSW3JlqAjnU3zN/OaI4aDKAZihM3K8Ch0cvTJo
2oy9OVpUts0FNGgBTFVPChLitP4ruY8WkZnevvEG1HiHl5uDLICbkSMsTpKAlZyppJQX+NTSQtTJ
54h3ExhpcSGSoAhhUONZcGqsXYewgK5hNwI9eXE7y/Sn0lcMVJIlDbPvmzwthxUqQSIdrvwIgp/U
IrCygChqqYpLVSk3h/Hm70QQflWBm8QOY4BHT7CHnf3gRt5zOLBwll85GjuVRLKDquE6IBo+G+8o
J5QqRGVXf7D3yqGgKIGfsyVFHa/rhJrijhuW/DjPwcFX2XZwIYJ1tUdJwQ2iD1NEE+MibeDQT4ZJ
T2lgDGVoQ4vCyROueQcxm3Fr1ClAhJAaLRXBRrcyIbPivjx4N0SLeXL1WCZNcqXz0GEUPEK55Wkv
UwlxP0pjLIE+PsvL4EpmrgFYr/XcZ4Lr23sPL0yq5I2WQwFFccwveHeIzVzEOgg/TSZ02OD7696x
/U62ftbL/EPC8m9mAjM2t80AAKv2JoHrDWuCvSgyOXgBjuE6RMA5Vfkj/gO7bsn50MPmH4jXTaPD
VIxpXEgwvS3MHpoXDuXNxT70R86pBmLaHIWkUe+BooabdXlaHdDooVLSpWVPhp1CyMVOOz1j7lpD
8eVElLu3wRuMFw5RhWIZWwgvqYAczbXd/k14WxHfaBiDK6sZZqRozF/IGQhxxpWmtDcl/GuVojmw
VW9xHqyeegA9EDqrI4kdQVDW3w0/40eO+wfwzQW3EBzcxvulaSRVY1Q/Qtr34t7McUL+dABMvKF+
oIAh+MGzJGUUg5f//ni4dGvDej1gnA2qs2lU8YcOD7F1iXerD7SZ3DbiIt4gmLYasRFYTPJYzL4f
m0b/xN05B4ZgtnLCS/Q6uB675zedyKzWBBAFwqHZ8e69BxQzuFhAPA0sCzTp4uYlUe9DNp/8xhft
Q+/UvjENKtkATfyh8nfrFHFKi47s+i6PMcObHd2sOwtOkNp9DYc2B/wY78znoMpV6/b15L3Mzgke
nQitQOq+plkwdXwWhMf3O6sMmWWwk7bf92WFx1bZ9aFZHV823oxV3uyHBMhqlnGUHV7jrINzZbai
51fPreqX8MakDG4fk0TRgbgxr0D34hy8nEqHQbGLp1VM6B5VlxaMl8mTCeogZ2tFUl/OwMJgHEI9
YMi/H25brDy4P5xqe9NnsliBvf91zAt0DM6vdwUUKfGu7MM7Zs/C++CUSPGamW0insEZM9JeFn1W
1l9YUSd8sbjgorTe2IQTWvvE55FYR9g80FGzXplhd4+FEFG1yUiq2tRirQLxnnj546FuOcaquFFe
VVz4l3AKiWL/weEUudrNZOGwv6ELkoZBTEW9c12ESqAtLDfqZ/bIRxU0YYKI1fBSESiJQL4EEKos
kVsuiSsN+o+KW2xt5sVuuVVq8b//xJgmo8GQBE5rA6lOcQtRJgCLYhxNVqPIWAJzJUB9RF/6qkUC
MfgXFjIaMUPLLRAQFmHR4LQYrlGiJbVJBY4e855WJWKcEBUmIGFCDFh8P3ljvC4Enp+SbtznHKPQ
nmZn1KG0wSBDTFMZ2LDScet9EjT+6OZV32s4q+qJIgdAgIWmHWDyPckaHiEj35YAAVVoX3DZ1mxC
NURDoNXduEvQ3lPsc0/zuldkWl7lP6RdMzkM/umri3SosvuCTqpVaRoOwxQaajWYsACQyabR++mY
Ia5InC5Niow81bbK2BZlAxUHTnZElZ9bMi6Ei1ONJuBNxbOSNb4AfGAxMh+6HvWisuRRzQLjTt0q
YgK3SHenTS9wEDn8gnQYTCE7FMC2UCjii0jKc/JAXF21uUrpREvI8SYhXdWDUlyM8b7y94C3bFOd
IwEhmr8QUdSoXsskYBJtv5DeuIrLUutDu5AlGHPhNf8zVKu2kLTSrXFhGru90+fykOTURmAJ3FEH
w6yAcwO4gGWkGIYV/g4LgLOWCLPBNmIfJZwzeCwBxAyIWfqI5opEyAcIAl//y6fITTMHjvIVrObc
LVVuEA35BXLQxa0ACZwbDajOJZ3Kr+WnXPuJZqpEUTnJC4q4OsAaaqNq/wAp2IMcPJW17CfkFAHB
4zZiIVoRxKJjyTAJDiJrBgiITOUZMH3ZgqsTT0sejUhf/BiI7jFzFeie7/gBHPdYyIlPn6XQxH8/
UYikEMcZpZHKUfpGMEA7xXqPJKzutojdyYepugmLRLJ0bbLqQrFublgOpPxvceMCp9AhMTFCXUrE
EwgpnBOMk6MjabVAjVQbRQS7FOFIQwsUUU0RRRtsqsQF9GpTuwvY+nuV2v2lfkFFjAwjtabx6V2w
wqZ/6W1xrm8LOtFbPII0qArT4Br8inpD1ZUAKgpQ7kWVUKigoIvLUOvMErccHxH0Afz+6J3inCoD
K1OqCNMteo/oGl2bNGjWYvawN1cHce0LJWGRHC9h1DHhtgX2YE3BGjk7qtjxYV1oF9pm3+rPwtuC
5XfQzlHccQdYLN/LmL6z9qZXaT9Q4rDIb6JWEHkBk50Gnn4LoJTW1eDlfwM6a1B0DMybPAp3FuKh
yykHJEXLuk3Up7RUVf9TQRV6hTbYORr7V9E9lpzjzTMSqd8emLlXoQnvqc2M6R43zQdELa+wOFRd
cxbXE2OKYKmwKHVmgIAIH3HyPu/9xyO8QUMjNfAK/4T58b8YI5bABe5JrXkcX27r/BK8SmgkC0gw
2XJh33edG3gJcdYzCh74KoRvXPPKucO3zy8HWBobif6blEfGc/n9ZUSrnAzLsNOhCqKKgBja+SZU
CweIWzOngu5uieoFe4vMhcPJOk+YRHkAI+CNZtmrhLdeMTFdzNse/S/G72UubR+zSFaI1IN9umN+
mENBreAU+Y1L09uiOmCYRbuf8cJhLhuEGLw8gxvOSBxk/auvhz1T+K7DFvtEx0UVTvAzufWsuX7w
kYX2N1Q5kL6m/xgJR4oMVlzpVVzT4+TZOnhHvzI/9u54tFnzO4qnyuixwQyKb4cmGh7DfYwe8wyy
6i00W5vg9n+xIESIXf/9Wxi7LDRwwdliOmfyFmuNAWafWNY173/b5Y77bbTBCT4YFRbl9f2PwquU
ZAABVbgTprdtqVXVtqoy6y0/TPQwO/o4JvvKPrEZ4COmosNgSdqYfV85wZ4EoDRQ8g8poWzanspz
BMNQSq5+hJEr3XekdR8pNyBaJSRLTgraoZmJMQSJe8YLJuyReJjyrNQom1qHKdc+vl3tY6c8fwTH
joGQd2MbTzaQqb6oNqwBXs14tgd9kAYsnHCbYcLpTdtP2Cs+mGqfTMSWcRjk0ql02328Lrg7kC+2
21AC55Ar8G4DdQWa6bPwG7TMRTryb5SuXLn12j7Mri8sMqYFPv0L5JRi/xhW0Y7Cw/rxsrFsxwgH
gtLZzlr1Hsyd6O0ngBi8iI839rX3D7sanOGAiGRkUyCY69EfzBjksAYLA0styIuJzJfFsWuYwWwA
AYgHNE4IOUQZy+CIQlmLRQMWt0qfOQD88tganzAExxQHYzdc3RIsrvWYmpMkkb/yfSxu6jY0Wx4Q
dO1pxCvtG9psLl0PZQHew0KwpB2B0R7eWFOvNTltdMZkA6CE30gAxIFtfNMq0pcn1drH+IX+Y2BN
MjpOYMQcZpNGD9+Q0SewUnxMyqX2BzjTpRrarmZLlO2YRJg7b7v6DQRnxy4zSSwxyu9mLiK9RW02
gT3jnuZ7CLmqFARizr+MtjNQVfQ7mAION2RAE8oKUPh7vu8AnnlNELJ3gq2pNvDGDNBqAKmQEPvS
jVIrRoKBmcjOjb/dyEqpftSXbgcFXPxJGQin6mft4zGJNLSrGx8/qE2vjxwr3K54ZxZRFeUf4UUT
BMNCtU5rBQVt/UX/U5hTeG2nF8CylsnEoe6YOLn6hNI3xjTnoXhLIvQBbxQXDybmCBPN0dmkbdlC
TF9qk4fIqo1l4xaezj5GEJDzO8nN47L1290osAM7Bb7onp9g8d2uSsAfkYSESUPHjEKbo0BDodVl
cXRdbXypxCIYWas9ZhNBtdYtz2Fw0R/aeW5Hz0vJv1EwGAj8D+ABiMVKJP5veHBrf6yihUnwYj0J
zojjjtYIDHlxoubBDstataQKCfIUVM+GW8mcQgKlCLK+E3CBAc8krdALZP0krBro4STUWGOHfVKJ
Skd7RX0eFF72ykpXK+x0ZLmO4esbzJr4yRi9fzsUOGLs2xiyJIqaZJZSTG/bj5OHTQqd9hl89/EK
37WQz2PXh9QQw24ztH3t+Fjtb/YHmtUa5Lr6CIrV5nf3jr41uKoYpri3RwrBruo+GZJt0Guu71Uq
4P1m8F3Pbsg7q8VEFCrrxQ7V0/qzPDBZBkfbRc1aG51K5x5fd/Z1saXk2NnZG++f7nXnco55o2V5
aWMUJUyZOSQlC7dSFucjCfBq1DGAIrTBklwzSmLy6VNaz3XbqUaTC4n4OYZ34sClK0l8sCDno6Fa
Xpm4B4+ol57z2o7qbnWyYxveC3R6pgIZNedv6oQyFZNa6HNSaY2LDwLiHTUI+ZC+6R2icOJn0Uph
RxNdejj8wkFhFsEdnIEXwo7Bq0A/TsMNeT/jbaF5OEgr/RFnDnysy+CC4KOAp4WUtVihP2+C5Mql
Eal3KlE2pr1iCe3QAPyPpjNrTh1LgvAvIoJ9edUuECCEsIAXAskyYt/XX99fcmfC07enfW0Q0jl1
qrIys0i1sejahjPBb8rj1eTBHoF5O6e/019zXB43UK5syFpKo3dwWTbaIAK7qDktfuAutLPTcoct
AZ0dRF3YjpSYDEEXweQuZmjzTh7kCRrxDOJ2Eyo0FRIsHtJkWq5xm4QN75UnGZdQB6XoexMTKwrM
VTdSfbq3P/6HWV3Hifg4nx64v8VrDmoj8cqkDgf8ACObV2Rq0lIGinMSlusUfZwq9LWBGrEVoI3A
P25j9DAzDQh7AMr5a3fXMnClttyc6WNDuTvIneYKHYkskIFlqEa5QUjeswycd/N3Jk/dT+UwruHH
al9pYHPgkn7rP8H9hPhNsrUf0v2gJiLJXk3gNCBRU8DmU/MBldYfYAqqhuYqI+T+68kjpX2hwphA
j0KTHapCRige8kvK7CHNJR5sgwrl5jNEATjdIZF3gyPJX9P4QmEcnWKtDx20FFdmHRkZ42HM4fDF
5HpMykPDITLrAZVGoYNwcIFf+XNtkEThEcC+cZA3I+6TV/nX1BjQidJvsKdDAxgvqwlmT/6U0He+
AuGUovCIpVVm8zRsqBG0Q7qTQcetEOpPP7KVEEyFFAQ0jwBJmO9mPmQ6GhHoQmZb182SBAuHVxsN
G7W3Cz3nE7QccNA9gZK1okb5N0rq4X+Sj9EqG88ceJfuMsi1iesV+wSKD5pVdHk0ccom5Qj1B2ck
U/G+dCxergXSwezWefH7ZB5lY+hjYgTSbi4oVyIfQR8vLBAYGii4lCptpr/glSeUdT94gQDQS9cn
9nl4It2eCf5KIvAyJlERx0yjp7MEAaxY0yvxTWgEZxF+NBFCKYrAK+yErDrsTPA+WnhJq4/vwtsq
vIp96V6MR1Sg1X+h2X8HLZA0G/uLpCnrCs/sLica8oSagUGsAeHp3+RpUtybjD3QpGAEaYPmCw+O
TjYBD0EXZbBpT+zZ1m8zceZs9/4YgdZrOh8mS6jKrt6pzHFLhFoHbzNhPjMOvPIEulGzdctjKuid
S4FgoLEbiWf58aKsgv9lVGPKuYFVE642u+REBvR76nG23ElxCY4zLXcWfUqYZq9bH7gfSd0Pb6yE
fUAxaV01o6jqM7/s61DU2uW3t6xZYA6tAlyIqKe8dXAAoBOkTi3B9EMUFbBswHrWLM7w26he+Vy3
sE9FLQTMxO+F93E1bC7Dw4sC7TPi9tStZ3i6cEeyRVBBLEIvM78+MSczs4yqSxwqB5R/Qdjo4Cuz
owC0Ox+fRht0Mrha1vpuollaY2pEDbb5q/UpCCtzdQHe4WJt12k+olejxv7236lXExCnF/xEZxEz
Ac7n1rRLbCJche4gYHxhiHrAFoSe53MGpR8WMl1P//yiDyaW5WJNw2DlfuiRnlRPteOMc+0zKs3B
dEmiQEYYLICrE0SEaWte6YJZ87W3XoM6HXY0MPwQMwNA1W+j7scuvDvjedWR/7AJn04ws7scAPi1
m/KbkcNKhSfBsM8kmCGrh0+hsmfs/f00fGSG49ITWR77bFz29Gsy88Q5yf/DPnHc5Q0YuGDyTAOO
TWZVLPG+zffOpbssufubXXIbrOd9vP09UnLXpzUetH8NrgFTrw4sc7lqopGTooRpahccGprOsmzt
Q2LTwWDBl9Cx1ro29tYvl1Zr4AY0kQPRVa+OLFU1poxVCzpFw5jGBislk79ahTYhRJHsOC2pTUJz
Z8wEm9kSrQu5ootFR4JiBSdL44gH1o2+Q8dqza69hVkhGnp4KvQ3CLZQrpiaN/hMx9hCqC7VP5X+
dbizJ/8whrcVzHjD6rDi8oatgZ4e/GpdJnwvr8HCfc82KZdYJGABTZZSNb6SsGx+dj+6stakwpjF
9pj5Dsxn2yw1FZOCXt+sQe9mqh1nIbD48tGSsfK0WJtNPA+eFsRCzcerUAHrN/UoNbriZEyOKBkk
bD2YLWreXDNkUNc4nyEa0QoAjnGYFv6FcdslR5/1nLTRrSH74zMX7HnJJcjKkMUytA7/C1ZF1aLM
fU3qyWZ0yyWWwNYIwwyvmmJ0jF85/hLczmvvijvIY/YJBao1mHOzxaKYuEydhFSOioFD/cuF2PY7
9BzIPAuKBUjOX5fgg4M78N5++Q1HI3MpVDWk7MbRQz32VR2+AfX1fNapPCdwuZihmzJL8RVHEoCM
gZ4YkrPR6WWWPQp1ekZlTwM2sKrn05Dm93XxLxyMMLjfuL8sYhaW7hRG8AZD6TaDI8tzw8xJnV8Z
JB3PDZidN8MndG0uKzbrZwIwgcVK3blEOBfjAv32Lia2F/3Je7yjdsAHqV/yN7luI5YmvQdYQYGl
Ulm764RRzhElNXvGhXiIua/mdHYGJQwwXxYlfA8tSa+HMASUxuozuu0AUySFhuQxgn54AHGg83ZL
BafHUOPeg8MMm29gPNRGtFD23i2EI4tdGOak/LfOKlmlIzHyNXG4ikXnHLT4/yMNGz6Cs2/34KkD
70MC6dCvb+EBMb7niIJqPAzBkAfnyukLM5RacmNtsYjezxvpjvpmNReWvpqUGGeBs2TEDhA1WI+X
LmHMachcCYancBeJMBV7WemjjcT6WpYrN7C58XikZ6nnp8V3QXhzpAFY6uJvpkWto08ExM6ER7Jy
i2RrUq+Iz0h5A3D96bWIJU3z3j8wRPg4vw1v4z0r6OIjGAE/AIdjGBItUQoAmRtwWRcPdErx44VH
pUsbmoCCAyXzJa5O1uGc0Y/pSwUdPD+9ycfjaeztmlXmSbUykcHWPwf86Skd7Q6O9S+I10y6QlK8
Guj7dHDe3Hy6rGXueoc6DQdYUACOYBjZdXOOkkVKu9ORrXJ8Gwy2f3f19emA5hPhu6sBBHHeg31E
zXdDFScrVBpIToWaLsIsvF92b04R3I2Ss8EX5gJApHFRraAalZxXjW+z8bVnSs6F91aX6OLTXaMO
lxzl4ED5ZXgwLiX9goemM6oy4CarBVHiHvD0OPCxbWIULOepePj69jYvhlSl43X3e9NZIXuviq6O
C487Geq7EeO7h/KVaY0Lv+yW3Sc3690FT53X599PCZPuZvHRD8EFbTY2on/6zCQr3CbWKIjMD1b2
2PfWjB7fEMdQ7wIb/rfhMGAATwL7ROdt5dVAcBqU9VUcTLRv1BvRyOoSF4N61p8P4w3mI8ObL10v
ebTk+VUbv4+KhV1U7w1gRWMML13dhH+3AWJNFKteEybU7/0ACHX1XPXrKG4Vz2ipoANcwQacf1El
Wu0jIPv+dbJrk8kXJwudAo2J2ToHTKFGPFYoItkQGjNC/APkaOEiAfqf0s0q+TSscGezka0UV5Pi
5oU3HNwmkIVHjeKHZGhVh1Dwvvvv2XUG/+ANQl5rftMaRBV0k609KjgozsRVUJGYN5BaZcU9Ohvr
s7FpyD8MllT5KO4vSH/FrN0MsIYmvCBsZVUwlP86RkoumTUNdaCFutPWoQkg28grPcX5/cmQns+g
QlFg1z5cBdKiwXPh4ZV36D4aXShhIO7IbRn7HZHKiSCwBzda8w9kDOg0zFkO4Ru9yXkRYokiikIt
ecCu8dbbAcSWFY6k7EDzXfL36O9J8k5wkk89pXlUR+4KR1P6hvRLxOk9Sr+Fdxwnzs+b7i6GJ1AS
LHw2yL863L9L0hpgxcb3gEL0u6RaMxWgOZwakktWu0vZ5hrBYLC8+7PAAIeEWV41U4JHnjcics0v
u7sKsxOBVMpnAk4QmRbUxAz113xseisw9ugjihcB2ANFItxgmC+WB/GTUKxZgAxYP9JZoktymmG9
z6r+RwJUEBerVlRh6N9dzH/1K1rhHciH2lzMFnTxKYamxFx3EEyRpTVfXNxDVSJaveLFCOMQs73W
X5OcPHFb+fI3uUm0g8iH0X1RPMACXvlhJr9OhUJ+lBYPSSziijVdW1XU4rEekmpYe1usUqpc7lS2
SxZBy9Z77AU+EDbUV4pUp1P9+AYHGhUyr57pBTORYbjv3BuaG/scOcd5os9Hsbs1Yq1D0h1QLqGU
YlFDB/bbMz3SJlXaI6UkxioJ5GBCFObn1FpVf5SeqXOELweWA50SpjUQIK9Cx48v3QzwwkgO2TxC
1WX4cGuqr9BsTf2j7zaEBQSpVF+djZmjACgDQF5SUeGhWdIshrQGkOjpS+2yFSf1Hvv46CXKkzpR
FLS3Xp1+Mg+9p060an/WB7k8vDvUXNyjHBQ2pdCHYo7LCZ9QSkLkBcKJaAoTIqxIHGfvlXauiGGN
N6Uz1Bz2Cq/2huy6pkrABfXQcyOiMX6ztPBYhr0MvKLOsNGmlRt5ydT/oACLWIhjZpRHgvRy+LGY
0eQ3L/fznC1g5UB89dAnxJzII/gL/TiRQbBfR9skhCVHCxCb9RuuS3xXHuu8GPI7I+IhENW+FDx6
AiA1V8BAzpMDsTRVa1SEVlBpdhB/0nZAD62FrT6mHgNMAtXwaxtUm/+M9C+B+mwILffv0FM8AMDU
XY5YW5bfjl5hMzuDbJXxeuhMRTX4R8nGIjPAf6WMi5Ok+GqLMEKS925+ldMFuwto5btaNkPmUq2M
MOJEU78yo1/6r3Mpt0+p5UD/oOJRUVN8vGAZSUk3AyGhTlLhStUtTCPUkkZISJ2PSpR7yp0BPeCO
reHxdOX1T2zxFPp9EDpBjI/kHzCs1EkX808yps8NJAQBFKkImQarlEMCCGjHlXJvaUSqQVIxfDjo
WaoD7RJ/SDMqzqsgB6FPTSxQiAJV4XVEzuDXuAEr7819Og7W3sWf096g1aI3S3kwkDD23Q/AI9gS
jK0HFC1Q3C+5nyvQ0qFj3hNVCzykJ7p+qifbck4ceQ0O4k04p6PzCc4Rc8Ti3fAw3oJeqjcthpm2
gVC8fxLyf1IBdqBNGsg32YOa36m9+y9EuehBdmRjkN7gK8JBitgsUvdQN63wtNQiDom56rkWPyJE
4TLJwsxaNloZ1CXU+xlJNJoreAanJI1plRMx6E8hxyNWp+UmQeORlDhzOWB/V/l6IjJ8pcVBAGcA
G1O2b4NOCFudXdzSUm+d7NtmeGHQ1myHs+G2xzf8Jwu/V151t1VnzTW+zB32nV75p8n8X9h2bpEC
mm3sFsOm8JUnRU2vcHpGtGVuJP3eexLrqFDD4wzDZ34rzMvepgEMssDZWhtVGRnb6B0J8pQNe4N5
ZGv3WHGOiBV+AWKvh6BZ7nUwiDxaz5LourhjXuC/c5hip1JndOUNuZc04f3z/J4DVLlVfk4Hiroo
n/Te/5ztgsnhnLmbhFThOXvPUESRK3RwdTF3Ne4LD6Lkl4Fz4Hm0HTFf0MYGeOn+PVVz+niIHBEA
wMQjGZZK58ZmSgiWEKtvBkc44E/YRLNVJDSGQYhoBH9lt9UQhIhoCbFGXkJgdxUjsptT9ISjJ+nE
bdNtQIPHnxngBykf6c4mQcoTMcINKcPDA8AH0UeO2ivTQgeMuDGeAIaXRXIjDc8lgRePsVqvcZRB
eHO2a7iHa2+dt9oONP8FwZzUp1KROissxiL3oNapclwQhNCVZFfrPaWPfgxEiwdZ7teQM9cNl71N
Up1TFlB6j7cYR305Hnf4gC23PX3T8j09MXzJX+Ow5W2Xh5s7rLfwuSWW3CZtL+tOYFFYzeCxN7IK
htfiPUGD50iVEmExI+HZkmBRxrHwP+l+BIvYfDDOzC9N3/TDUWSeMRPpnftMHoUMdB3tu/x/qI3g
5zwzaMA8QHryIOscV99hyPR9gC49WmOiwXxQvEuoquxAxzHdBDBrZMh5hrgsf5B2kryQmnEL5V42
eNDloKPBHzwouB8MdY2ZusSY2df47mJWPhYXjPX1vY0593udg3Ozr28FLbcXw4+M3biVxBF7Wlp6
7h6G4QWObwHGfiGEUnzD8Qu32r9gf8jYaHK49AP0rzBPFJkz1tEaZNvwORw5SzRGmjYy5cHliwlg
PDWnvfHylSMxymuDL16N0P+NdyliDOhWSnbWNGXHC9TGr1F1eAULQcIGzbfANL3YW4K9fy5/7eEC
O7O/AvzlwRioP7j7QID++WJdmFwAhlZQrAKquMxqckvEm38FEnFyuO1itEX2QRcBYJB+UPfwhzI7
ONCHHF6n7HlwR7Zb6UeQeSNifYcAzvVfLMTZ6wdv5ZcmiG7chJvEmWLSCTwwEeHuEAzuZ+ucQTMk
lVsFkkyXlvcZii0Dpi7DeXkegyruYCezDSdAHATmCK1wId4hXuj5rSPdKZ4o0XzndHrN5T2SBxk1
/ufLVOQoIiNgW5Hh9ggmj6Q+U3zcLCykNaQ4rDCe8HDDiAlWc287Og3RrCz3PGkeytV8T8RPO5Lr
NmFrWZrBgX9Cr3a09JuMayXTu+agBZw7TBHKLyA8o3L+nujoF6MJT78CqEK13Qmn/ucEiTEZr71D
5V5wTnJGJZVUvVB9MRgtfvglmvYLd8GQnCfzBvCbpNBjDO4/dTpZFGeLmkqlH+Dsf1NKn9ad/gc+
437F3AwuIhnZ6/iNaYmP6uUYHJjDCF1iLG6cEuMibZkrvxpf4AmTKFRhMFZvfEeuk1eT1xcdvLNE
44hARiQl2Y2SS8DDwt2AbHbdbUHTKHxU4qMGTlqOqna8Tir+GxMzJkZf8Fxx7lipYqGKYchr+I5+
HnDuL8yNWf89UfS1v1MhKIw7w+0SwwvIBFVQOQh7Qb3NQO8mM8DLCLRdTFypM5k8XerV4uqgFDQH
5ajlP3GeGnf3FqDV4cM0wrPf6D6hUl+Z9fj4wZv5i7yCUJ3c293CI3Z4mjy9w6RkYauDLS1t2U33
MDqN2t6VFAq0pl3Ged/0jtoGl0lhg7FNcATqrxhnW+SN2TUpMDHChbY6uIAjS4AOJB11wqcHt2aL
YAYzMEZIy7dX6GmJ/nQKLOduh4emiQ8wsD+OUpjE45VuN0Lm7hyTdqP7oAOQbtNzr3kxazGwZQ/G
7L1bHjB2G+bLEyQObvffLXvjzg8cDtLxCmHIPqvyX4pqcZ3f4zBFLHmaYkZTHX14k/EBC3A8a4ad
ClTZareIi7iKNgoCSLc62uIRx2GC9Qwj0Y/GeokA4vq06kwemd9pm/VrQJDz9c/thJ1uu//Eia88
gC/QtptRc7BxcT3a2CtY2c5uDpw13OKFxZ01ZNbXjFY347eGBfmP/HLAF/r0lFIGH/1inIJ7nBya
F+bfDaDavBudgMYrdr4bbOcaMcsoAc2JN32AO/nQnaA0iJs4ndNyji4p9AwaUQByhGCn3/fadgv5
dwR22hz84qx66J5c0G7rDxO+FqcEpLldt5rAeBAneRHJjIqxQ9537tEHwymA4LQxOycPdF9RgzY9
MKtbbjtrKm/iKy/VCa5eHSnGBIeCmn8HTeaiC7fOEd7v8JknB2BlRs7RMx93fKywgVubLJ4ycLGc
pNdjmFQN1L4Ebyo4zsa7de/hq4PgCpPhDhN4jUsNwOsIzodh0KBM4Tt5zRg+1JKZgnl8m82aiwqW
zi0QT9V6/+wH94qLSwzP6Y47FmKlZ+9eCrYMmOPqLvb+78iDwD3LbHh1DFM2fzsgdOaPImT9oZmE
yGfVtlfQ8xfWFWIi4AQKSsjHg+cxKMYrRiJuxvu5Crk1/TKIw22mve5SDrU3eMCDjWbWy73Fr9Ko
70g9GCEUm00g6rw9g2WIGKDmbXsvf0Fv2SObMo6jqxnr4IJpgHjkurG/s3wfXg1/IWJhvhkz5H2l
ofYkqhv2YdU+jNdQB1IAryKUaSRiMfYe9CAN3tv2buOWB5VthucNpRoF9zCF5slZ4ZKD+cOU+kIj
ULCxMdv6HZVgK68Mbm9YC3cT13/u0TFqoVw8u8N5ChB9sBogmkeXco1i7wn+vP/m+zpk9qNtl8va
T26pymZqx0VAkgEuAGWJA2BtPOm5AlXwYUA95HyjQsGPYaE+gmGzacZbav3t/DImU6QJSL8N5Edo
GEka8LOGS4nXJqo/+8YZAj4zh45hYuQFw5r37kPbgJDNvEqqybRqtt20wu8yrQz4aN2H38Kt0QaR
gIgBZ8+XCYGtUzF5nMPXhxFcanujVbGaIULuL3gjFXzM3cSsOrzDJLr9rqkeCObM1SSyopXrtXrP
6D2Ali07MZN5bY/g9S1eqXaY8rlUVqK6GBwOaFCybKmlSGuo6v7VvB0eys6XNmEOdokohOOVLxKc
JsAj6R1ffd6OWfRfac8dIg43Q4BSi3D09ZpKOz1qFdBQ1YAvwMmP88DTWyVjyXiQJwk5onh7A1ij
fJS51MP/WMWMMV3hCmgV5sj0bcuDss5AgjqiBP1bpDhodVnbhYKAAQDNCjrkOFxC8xe1l7owqHMI
c7c59jiLBp3s5It3/sCRtE7aFx9/vrK0ofw2xa+r498FpcC+Ebqe3SsE9hcd94e1Xu5/mlgdvxyp
D3cYo+x8qNhdRWVwdqZ0weVqj7DNWta7lemHOXcNTr8P/o9FKGz8/b0fJyhH4r6DCPNxwgp/Ldis
TMH8gqt3C8rcCKm3pYZ8ssZYOvuR3B7UM1GmkXLjRVxuu22QN3lhYYtBAio4QWwNUXeg9sxvY1g7
5FRWc0lt2+xOhwAeog5VEgXgeNvTnWcNKoVRDitD2RqXpluK5VPvhIZC31d2C3lnqQf2svSWHafl
qYHDNvP2MAHZe3AdeGklOPUvM1/gWUoKzGIDKXco8hFEHuTjlaZ98mAkbzIlgCGtX+cD7Tl0rrw3
JgGAM6rCgYyAxnT8fNtt8xREDtNuhyhx55kCLjxAcH0/vTKphsUL5MOMw74uUNx0jYbdsuvvffkX
YF3VoPuAYNTiI3AL9ePHSazfoKskksI/MrmSP+aBY8ZHc1BwqDYpqHMEs5oaP3C5in+oKffSjjE2
Z6H83I0+dxF8AmMlxroB5OWYlzss8gZcUgF90Y44J5XGJQXFglvJ9QtTFT7DMEO2hkM7TXgNglmQ
uq/5g2oPMycmEOC+EJWU4Mg/BKTCYpDf2T+5tlgjyvNV0uS4f+CcRLIocZhUWFQa5J0S08smSGKQ
mNGAYAO0oCSHlX2EQOdCJRhcpmYMaYh6lXoLWYty1jwscfH/fpf3ABhSQaDaDN1gKEAcyLoYqoaj
RfOtbQCX9G4q52DvMh4lyJ4zBmIGg/EfxqQ9eviQliStnTXpDotpT0mbAahTHSEbp94GWoSkIfcV
ppOjFgBUgbJiUeNI7SFAjF/HTNUmP8ByCqcRqNSTyQAVaZXZMVerNFfzmfEYDAlBFUVbGlWVMaM1
jlMK/J4GXl2vLozP7IhmTu2kJreNtJlSLIHMICExjEy0BoLl6mPEbInIWBVXSswKAmP19KvD2mjr
t0anHwgsDl7UU3m8bNFJSvkYYmzMnQMqAr7eG8lsoMmj3mTGHC0GUdnXmcgikdaItq7snXI/MODR
t3HUGlS4zLLTwXD+QIsRloEYWBE3Vry0EyxJIB0og2B7cCKJE3SX3vaCeLgfSD8mwRTH2rCw2JaC
l6Q/4QTUyQMsB9gmiTUNEamcdCNnTxSdDUpudTEoHFkujBsEUAYmb38reAUiYga+Ii62eUkEbMql
s5O1IRt2KHp70zAiyNxSUkeU8doycg7j9HcXM66GxYwJttZl6C7Gs8HGHkDUwGZGC3hP8+/pNiT8
g4Ji0TWh0//CW/VhTxqqj/gZhtZeEmzjYM5iBYaLQp9th2yJhUmpK8iAV+L7bgYcTcXFXYW+SzrA
3cV2gce79amfOL5V6UEodaJMhmWM45hRL6GF5dCDhqeZcEAS0ZpCUvoRbdooSGjDuwfPpms80Xwk
JKoZUwk9XOromeAj8FW2wOUkPKTzQwx3mh4vlD31L7gbFePpCmwEQlqTZ6w5hCNsMnClAtFAogE2
UBm5ALxPqAErs2YOxrAHYCwmGVtATeyfY5ZpJlgEwOkT/eIwemHQ9zTnMcx5cjuQeR3Jisow+hD+
xmX4lLx7BE5DdPR4BGxUdwYzpmbO2D6MA+Kmifkga0DbnGjWM4TM5fJkQHphSKDODR4zmh285Hmg
kfI1fP6HuM7RaMIYBCjDcIYn36FHA1Ttk0xEwPoCSWcAT7yT5KwNE4NvhS/SHdoZnBm/GOMQ77+u
ErdefuuGkbxXsC8y0GXQbefM0odB3hgJCj/68DeLXgdqGipcmC5NVoSCTQdgpdZv9FnKoEl8Z6In
RjgOw5cZYgfA3f0ij0QS7IVQ5VltkuLMRq7C61a64gkyuUWTv6rBMggbwG0KBxm7YAP+zDS3Oaj3
vCytf3QzqjiK0/Ogs4RO1AjA4YUJJ1jUN7nKshOw8ZNzMAOyNWaVLuW8HwDwbYbpVKoIDjuBXysk
fXl4MAbLqsFkmSVjJ/i9i0dQjpEy2LGfMWiEvpisBrZ9Ud4/0Ib5yFI6qXcr0zz2E0QfVirOTFza
h7FjYaQjrkfyyWpTx4rPwItCVxP1aAfeQKSKgyBiDcogiFAFBq87xAHMHqN3WqTsBbbQxSzxZlGL
/yAe3NJOBCyveNQMWPLemyNCtg9Qzth3IPdcWp6HGHfsuEkKOI6IpD6xAV8PuFkrDlAoj1yuco8P
xzo3Q16vBR8kCbijDeyVtWZmgR3qkmSbBL1zIB8l6Hwwqzjg6Ir4XD9HeDG9wkRm8oLIiAT5JuA1
Qm601TP9Ptg+tFUfVw9j0mQA1ONLka2pvyo2geK9qMCE6gAQ4IaT8GAxtYnkHEzZEzrePmj1pav+
uE0ouRmHiuYZ6G94dS0zBUG8vtAWSvB1mkDNKnpVCJKonxkfAcJO1Kt50deg0CWdn2DQ5Yom/oTf
8Yq4NW14OMu2o/MtwJoggxlM83xKN2dP/5bbDfpYcXk/ePs2FljAwwtPMGTH0ZjGHauB9QbPlrjG
YDrxqpkMY3JEczI/w03LwDsHl49ZVCIgCYYMme32wjhTVmBARnKY4qOcYLsq75F4EZzbSABlxhvI
W02HoAAsbEEagtXFq2nwYp5LySecVXlV5CPfMYLvmCieUOK6cRQRbqIINrMZxRQ6PkkPxAc/anBY
M6yIo9wiwu+xMWNtsJFWfQ7OjA+AcRpn8yxJIsZyB19nL+quhdMOXI4WCT1FrtNG4C38b7WVy+Zf
6Vydwlc9rRRWuIslYsRjllvQxZYGshis4s6o1mVyHi58RCyCK10fjkMamNIp6hYRzshXrwYgc+RG
iT2TXxCfKcwuPX5ep3ETMotqxaHzoy0tGxfMnB0frnb1bvBQtZfxirTpaYMcK3dCwBqzVxnl5Wt8
dcvQxE0G4OBgwsZUUmQzh5WXheVlDG42M6oTl8eqKEOoukGWrRBIq04boiKrzHgaBGqNimiRNsC5
4xX2YMkng2XOOSJjI9brTAnQ06m5L4wNIIf3IZIGbrlmwTNoAhmWhyKUI9ofYxZI61EiSPkLXK0M
0wqcU+nvYrNTcc9klWsWTfFXt8CByRwYtQkGLAtNSPOjqp/d4PZLl5nTuFHUEslBJ7MclQ54mNBt
4hcx4kBFp57EjeRD38Mnwm3GdZ9fajGrAVvVwQpjCznR8Z6YyqD1Y9Wy47bfTXefUPeQwh77bG/m
sRD9WBPlsCxxODoSTqivjWiRyhUDkq4KFLoPKLfUMBbHoYrUXs+YfiJnI3mxzh7E0dEtWefruxqS
X9c0fkvN8q1LnOPzbJn+WH2ScEQ5lmgDDBjNUv64kPAqCrrv34gNr3QGFlqiwl3hVd0J6gNmLwn5
Bm+gzRO59gAWb7fAQ/1ikPIRdJTSslsIaLKmqFlxFDJ/gGxDENXWMvFHIFmGZyZUgCOAqBUsx3/e
IIAdrEkHNC6WGTQTFQDiWCgOs6W4rVKog5BRBhA9PrSSZjMcK7XslSppIm9nUIUJT5lBuCVKsDrk
5VfFeolOIoIsnowqA+qAvhLPmlqWYgLsEk0i1ZAqYw2XDYDeOfMTZBSABZvvASOdv84gcSH+FSEI
1V1aSBrhwWX/6/eoxyryyMv3I7YxlwF5hRasjpQs4WNo56lkY2NxTCk7Z/lhb2QPzMkYYize2DP0
HaTVQI9+xOQjmyRqzLS78disOi8bcnoDKzCIuzknZGHqfQzI5i57VbE8pfZ7OJJVl5Er+BGZExnr
yQtnD3bWYElsXzvkfpjJ88zEn8Suf7nEMQSpBU6Z2CfKK4U0iUwDKrgWP01ovr7pMpAE0veuoBA5
GX2oHqVdo0w23AHChwFL4MHBOW0bgQIlNetQvAimjvI39gAraZSdK+tvvLWqkrJcCYjfePTA9IFP
QCgj4tv2YOx5P6PRgKgR8j1iYKS7RSXzpIHQDuSuVykzTghqEr9EmyjWhcr/FgeLgCYvPYb4HUIr
d+TTfOrR/1Q/nVViZkR3aPM3O6mPGbg7146WOxrujrTA/+Xh+lM2ccpEhV/wEd3Q1RFrQpt2M9Kc
nkpJzhnW8b+ev8pbHjlWXHQQ1wyiRuNOg19URRB3Bo5981COpzwnt7TF3pzYy83eYmVwAHIMI9P+
cjEpr2EeCMZ4QwIkfycRZ824iTaFAo4ioxj7J/IlA+4ERpszJtSU4bfReu4j3/hQk3FsD+hfAazs
XUolbElXb3eLfUi+3VrXHE0fbknXSSctpoIBq0g12t2CbCIvEi4TQVGOLKQJ3WZcK4zX7zmCkjLX
RUFei2nEY5JYddVrOVl1wpZF9WFymsxLfFSKCDnDnlB+6qi4Gw3aEEemcTDSApSCl4BgMjz+ldHh
tjDtxhBXg1/WgyfGHwtXxEASKx7qo6tkJZPpMv6yJDTqoglu1Ilfs26hH4WdkQKFav3nrDQhnZZX
HtY0OohRLFSzPV2hbqOLZhteypt5d1Z9ir8LuDyzG1FZ2me/6qzM5WTXxeZaTa09HJVdhIUCPoOY
cuNYtAhYRLCQdGwCZCJ2gWo9OsAbY5Y8lITCjJHecFnKJ7QDYf/xGYTS0BfOwyr9rjUZTROSREKL
F44JH3DHnzg+MXRUOAT5jOGCGMh9jzXyTdE0gw68SSQQISuUiFSFJTt26Inh61+4sHydZsSNn8I1
hInKWlpJpUjC4eEDNm0Oa1QJ49metFb8c4BuRkwa9ek5SJoG5R2MfSafS3klKo/2yNkic8dqSSwU
6g/2Lgzv39/fjfmLYwrNFI4iFDBVZqFW16gjZihNHOgJ9Zg0oSfIJgqz2WDZ/RvVB23o793li80D
5aFqtHYWuou+WsgqZEle3eeKsFwPlY7BiKPoCTK1sMs3yq2dQKebRxxA6aNE52FAA8J/UQbfAPTY
IjGUGFr1A9CuMAk6wn4ZlMwNaY/mKRrXFbZpQJ1HviN3CoGaQxxwdRpASCPN5LVvUJU3y7uV+SkQ
bjiMVm5U4gTCffdtFLo3CWKPlUmO0wLBoR5w2K7flF0V74D0ssFQz43pmbOnxfy+wDT/bBtDQGUj
CSIY5XA6IEmXpR7BNm2+miys86RiUWmQ4gki4FKPyJiZQjK9ggk2ALEZ684iwvorwJvAzwDW6BeY
B7J9nuGw1qAk2gYa8UPeNKEj9ct8Ufj1xmYgtIB37TZsRUnZrMfz43Luh0Z7qJSHg0YT27aD+qhN
aa8tJe2PhshpOjGHfejKfBJrKCePFAnJSVuIAf20IzgycjO9wYnsLON7qYNCy+XTd1SUugHgj4s2
1CR2gmYpD4K1kpZnzxvntSqu9i9UPx4s6IG9+O0QqjhUCQInetJgQYxUiKTJIA2JeAVpY/Rn3egs
O0uNI1hgTycjdiqJCj7dQxWjcl4U6ElwTKFcsSK2uFoI3mzhHrm3b+ghOlOhrUpaqV2Gte41cGnc
XHWM3a0Wx0Pk9+eMObQZvaotJzN++ZB80A2YCQd0LIvT57LdFeZf5+Aizxm0DUY2QpL/Fj0ZLTek
YcjxIc+puhL33o3SHJBPOFP8MIx5ikjMDhkJYNHMockPd3kM6ntc0jC6Lp94wij5l8lgHEcBrIkF
4iSmQpMec2fjqoDQFkfzsK/kHYCtjuWnlJctKP41dxXXXNhAKBfntayMz2GHh7eKttEjSFfdFLCY
fulY6DhFrRFhIT7+zrf9aYE6f4FCzn7qNRmniOcAys8/Q/SdFDWXhBGfoHmxP+SFIOHCguGx6ZWI
fxBra5xABAGGHfK5abOY0TCNfBwRYB4TU+QwyGhjNtAd/8sSu0Tc0RdA8RC5rZtGuSBY4EYsKofH
pQP7l4Cnvn/Zpii6GTxhVSHDfv9p/pTbiDLUiaGFRbw99aIhQnT2+dvkCBZup7qRJytDGUb5wSp5
iZIOhx9QhNuMvwyEYxq8LVZMHCYkJHBgnFixIVRujHdnmIuvqPIi87c8gYCoRy2rdJwKSVyUSw+x
98Nz3RA5Fe6/ACENNRtok6h3tOhLvtMwVj8KQWl0tqRLUkiPoEeztSCMvyz8dyJWpgU4cOWpyL5Y
9HHM7eg10rQ6WRaLKvZDv2X0Rj09EeFrgjMBBb+tBLhddsfA12KY0hTbeyk3qsG8qHmLR1M3Zaml
Y/nEYdZrWGNritkVs602/r1b8lrG/OFw1+bxw8uRxarQByLr1nkbd4meG30HXQaYjGjXTRCQlzNN
U66yDaRSpAj52FhBMsPDKMNGHFcKwD1FeoivD3BIlCvEiexhFj+apcFj3Nr5mnhs+DIs9HkIU4uP
wbOlCm9DASJnZp9zFk1u3yjK4QC+rgyIJ/nGwRDbjSwH4MKVh49HVwKdLjAeBa/PHak4jhSClDwR
OQNNIGc+1YQddsODwUXcjirybqBFlgnCcfCeYb/pqiOKkUYUCjIDByIu61sLl7PkSptOye3V5J5o
zO4KYJUPEK0NP4z82A1VjoaiG4xMLeI6Cy8Y2KjxgEMpBKmuHuyxwDa7C/AJk/x8S5CoG605ssm7
Ax0Q7yEOvx5uipxjtE/B7DhWSS8nW04N2LCy+aau25LdRcRTcHnE3PPVzmm9zaKtHKhjbFrWiY3f
P+JcRnr1ZrG9urhDdcsoy8gxmBcXU2zSryCd3RGjlTlV/njoF+uMoZUk/HhVifCFezwbturDNOuY
LTRo4MVgkAtPZ+TVek4FkVFoW82xRN08I+DuFifP0V/ayjyGpQkzUhlYLjnpfrpBqmvud2bxd2Fu
OErAgk8L1MP8Eh7txdxPn3fjgvD46b6iVYCy79C7GW+MuwrErcWbhKOGDzq9FQen44GuQw5y5ynN
lfIQQWxlVOPUKE8/ZmnUcU9AMk3esQGgwcEtJ82C+uWNakaEj/aoBQ3qOpAMQK1+vLuSY9O8VUww
RshbnWg1qWPTA0uwZjxRn5FeEv1UKUkB8iSlg+UFXzCmM76gaUG1jayHAQjkNOhYj9YhQTO7iCH/
1/u1wgF/qconjYg3QNVqLICnJp1BB1rth64vb1d6M+vvgTwUmT2pTsIDH/wb1dE3HmVyTMoNidqh
sPAuiAvcKqnZbzXcpbxy1KKc8k64gZSAfwEByo/+drKGiQ6DDSrZijy1ewL2dWqcI/V2sLafp+hB
ysPUPh2bi59VL33bL2vFeXEewFDmXH6g1Vmzb053c902CxYJyjDkSIv+/qf6thtt98CwPHM+hMeG
lIIz4H9CI+QJOIE7ntSTo6NHgvY3Pw7SczQkCQFMcE5j4DatcbZOa8IY9htFHTxyTUFgw8iRK++A
0H6N3ZDYBg08GEJqPkpyaP+gKacD3gxvu89g3ylBca8xoOo4Gf602Uf75+R1CJYU+jn9kbD57JY6
nO337INMtMN4hC8xcl7jAN5TxsdA5wR/OdyVGaAXNX+zepxU4Qruh/e7kYNCJn5c65Gccqrtp3Az
QuqRhLte5sg+lcx73qSQB5DkZCfRfBrnFcpk8zg607DGN9fcPr0t3eavkT7lFrVcr9bi54vx99vP
rf1Ic2iAbRJYTXFVa+QNALZ24l3VjPcnjgMqxodVV5G49+bvg/2mF6gxE838sMFSxvoE4ifiKYOT
S+s/ls5rS1lticJP5BgiqHhLDgbE7I3DrKASDIhPv7/qf58+O3fbCqy1qmbNgDgsPCNP7MImgsU0
nmdeaUHnWd7ZMf2mygzPgR0QNrwl2j9m3zgIrS1oizd7/pHwVNkAGYfHsuU1I4KN2G+dAY6OyPcY
1E8F3cVCcOPDQH071H/53AD9fD5MtzMCSzQcxHIw3X2mQSxTbQQRac5EM8iNH5OCKbjB4q6CozfZ
aI3uiZoKf82oPUAqbmYZIBmPQj1avFC+UvDCQtwsh41x1l/gxs3wBj9VUDirX+/hO24XNipiXQyZ
fV+ldjSOMSkdDAlVsfq9WOpdihVbWUx1NoFdG68GqBdTtvuH6mN87Cuw+YBtqTX8x8SHUd+Q449D
tmA4j4UzwjJCoG85BxQUe0C/jPKSO3o17mzHU6E50CJMsrGf5zjcsFLju1mPIgTI+IEucLd4rmRI
LM5rAFLaX9Y0QrdjTzbA6NgdckWlMjNJI2HUxBFKrz/iRQQDB9qBgEwjhokBcipD3amcbW0MkEHV
/bPepw4TVGH09ak66ht0AmDlf0PMe4OSxxGE5nNHl0UWDbV7yXliIOGK2fi6eGO1LRXv1EFx/DeT
u9DDsx2CBggiUq5Q/chWwJawqU214byeNqpKRJHjS2IdBnhlYIhsLVWFiDtJuxtCkEhG1HXccBkD
cR0fk2mH4xcWjTA1lH3it9zWWFGt8xxPqGwOe58d/ARLkIdMGek0zP3anROe6XqDwRrPSON+BLwX
R4Ur+C4+rrnpO82LuVxP+aTH47NtJjsMZ7UJp9nvRGDP3V5wJFK5dWfHzcOJ6kN5oZBgDIh5JRzd
nmIDm1+N5j9uSkojsLt75YTn4ooZOcbCt1Vz3mJ2H1cQ2rgCT9gsQpTTgiY8TMzsg8t1zSorLFil
VDHYmUaVOxo0YRweYO3dCgNrpPkb+eaymC8JbZRSpDGCfwUM0sgsX4W1zpWhxXrP8SdJmW4xZ7Ei
/AGMYccZGqw/9jEgP66A2jAJUTesR3+w6zk8CMf3aqG6tKlsf+zyNoyRclJLlU8hJTvbaP2nnm2N
lzRCGH+ReMojzAYEzCbRKwgBOEp48ERZgqlCKN8+wNb7UCwOvGXB/H2/Bi4zeFT4hQyfqfIZlWSD
OG6Ab1ENsi2b7I93DykrcAhA2HyUhrtOoLskHFOS8yXePYkfdi/CvWxrEZlEYEnN3Ex63H5jrd2M
EeUa0AfPfIvdvvMaNKq+FEZwuhd9rHKYK+Tc+cagr3YxylzoLxGEYJrTnICjHGXv3UnVRyTqjjhz
K4lQG1NpV6ffXo6JHZeWIjv3Si5u08l8qi+0lLTPO4oLN+aAxTTqFa0H53ipD561GfKkOpCyuGc/
B3c1rtGdikwWDgKdlM0GAz9aX55DCFKO4JqcxTHm96SseujDjug6ID5DYTNhInIXSTQHXlZY/pQX
K8YrXU/Dby0sarO0bn1gJMrxEbFcU+p4qxoPyPebQoPZ4CslYGZNc7BgSFBi7ggYOWUn6/0s5p3X
WXxeTxnG8tARYErL2jNYSXM1So15F4M/S+p8im70pUe/KtjUqO3M/R8/Zc87RgQByoSfUeMOGRbX
PJloIv9m/8wVEwm90zGrmDHEcE2DOQCSZtUhDsGMdcR5TPW2VrHPMkc5bdOHluPCI4n3b3LIrubl
AFotW8j8BmRzgs9YGiErqeFk3gZFJgGZNz/kvDq0zljx+ioe+svlHYVwOV33BBaST5so1PU8iMi7
oHwGZPliJdfAzosXW2ZEzR4IO4Sn1Sa/11mqzsBXvPj28PWEyuwLjC+msZygOZKsh08IeGnNqzuy
b87F291cDhreCwOHGKU5c9sR7EB38NJMepQSxrn6sg5hzRMNAbC2FdJ6J/PMbsY1Sz0xH8vkasxJ
lRWq+hxhHYwWkQOdidW2fg86C3Z6CK63UHiU/ujHsmL81zah6qhjJXDdzkok/9RAQFDcGM5oFOUf
9Im+s0tWg3V5hrevOjDlYLD6c43eiUflyUFLIRI2qNKPv2G2VGoTPi4oVpNGIVnIgkDAsGbbABIr
+VMxF1eJ9c5HzSOcBpE60YD2du9/tYWQSMhP4cyBDfq335Bm2goGDobDe/gje2mLL0xk6CGOICBy
ZEBIy372YP6bVGbIxZOL+u6yV4b34frxtNZtjxkFXQwHMvvFyBnRY4U5jho1skOP3REeNy24VHdK
uE8WoL/4YzXcrUlK6NnyLthvLfAZKHwoBjQNRnUdAmc+l2xF051q8eo4KNCET8Xu9x/UtbY+L/ez
5Ca2sEVkezRciMF8XvxH+9CIbtYiiiHlDZIpKQ3dWYHkx8BF7O9bneUDe0jT2cnoUeThTWQl2MC8
KXXaYDlMlOn524zWcKkLfZY2DGB+88MaTb8EkJGy8V5FIvrauzQj4Gb49kfNA+N0sTOB06WgXb2t
RpgxxH/BkNjJvK2FW0dHnP5npYkdxuG+OxEsTX5hYIs71XBYmnC/UycxIIL03IrOTdAMpE78CvQs
gYfQwZs9R4G+zI3Vo8AUkzetjJnwdKYxFXVqU9J1+nZfMclFCwhOtUWuMMmcwNaXBLaKA8rZus2e
T/M0afKPQ/w71PmfycfXdusRoRwAEKt+frKH3B5s4yGih1pKFDyWscG48lgOt5tpeVfnMSt4Ge+2
frmvGfxtSPRubcw+Y3IRNLP9cPViesNltF3CAqp5tFbSrQmPj7qYAdHGieimH0ZgXuzJGBPv8QOD
klNQOMMKik0GwOHroKz4Mt3parFaZYhwY3SkK+JDsnz265ahimkIpDuSPffntQjGZmKGJL+nFo08
Q7OnZdsbo9JM+zWnf90v2rYfX9jgYEbxcGEuR8YeeU8LWB9UXVfTbi2LC4dQiyjwqKv43y0FbI9s
QeuMZfcP+sdF4Ov70u6bs1nqzFpGHvdcrV5kv0XXbX7D1ecE66/NxAIMhU0dhKxaClyG6soFLyjn
hW8HM20HEr2FeCAh5BjVL3TjEv9NzbpW5gx5rpQNPTgwMywsYOGWYZryxOjezC4+xupSmLiz2AGB
JcXI5plYFGewXls9AdBcKHXdB0gpS8rlgLpiFwjbYQsD0AtKHrczLdFeVYI3FG2MJc1SIy2z+Dri
Ki3jUmgHPrx7nz4Wb16e4y5+qLaZMd68RjC3AlRarodTScANCPKg5Z0le+BrXcCIMWowe+Pb/L0E
CGnfrPoG8QHSYu310QpqhdXURxAUXo/oAx0S6uHZbnUwuVLvqDn7H/pOLO9rQ4HdkxAK7zdbzKL0
obou9vXocfW7qKBHbVKNvwRagDC8z1az8F7EhkITeZlNFKhlkBb+rxnw/+5M69iPJHh+HRWzXUaO
0KzPFg1gCqnvGaUNF10msrNbqHzt77jGDwj+9s3mN+TAY4qFKbKGscTTeTvcqAZ2uDyJy3rJnPQ+
vXi/QR0qY95tb8aCba/fWKgC+s83o5w/vnwv1BZ8QadP1XwuYR/xCYt9gVO/UUD/t1S76jdYRqWb
E0iAPKjD4QeJAOQT86JBc3F7E0Y4UsZnUKgfVtFfXAehUfBg34afk5gsp/5j3g7EVVj0RNeo4fKI
sLHwu+FrDIVTJLO0ZtiEmdTEmK7pXYImcqgeGfZtX4+vIwyBvKd3tijcsAPqeB/35eJjO7tOKi/H
rafp0bs5OFINUusDVQC3lb+vxJ7xXhkgMHkS620oSIymoXP2L3GCV5KkrjKapS7qK26ybbuZ38N6
WBIs8n/GQFE3us30MyHVN6pE9jajQWuHwHSSc6TP2HOIkpawaATw447bDDYDbczO2KcAupn0nTII
RyE8ewywxnffo5d7szEnnjzc84g+wyRmncD6HuZDoqTamFuuo0TGqpLZ5TT35ymGyJLgB0IqM0og
MRBtFrOjM2HEIxvWUckAjIk37KODCp8buIs/2pZub+zHQEyVbkHm4It8eEIO7xgJhlcfjLr0vVob
JT3/si2G2AgpVY1gmSdc3a+9kL4U2ByaoYJ4Gwn3AIfJNU9ZQJwie9BEck+aChQDRkWs0jf2XaW9
+BKTiM3z+LkHSisRl/lIoykrvlxDRt6Q4FxAxRnA14YEx9/wvSpB7D8sQjheppwCtWEuKMeFV0mN
MALKFddGoXHLZiixi2cwTpwj1UFyQgrIA5+3KaxXnD7zPAubhH0hF3zd6P0/896Y6SwOTgSQ2Om0
s9zc4AH1Md7Guatt0CBT9ec7ynCOcQHmWkfFM+Kmj2mbSxhqsN3evOvDHD6naMX7w+32M8Z1Ajld
Lx1imoL6CtVYiHv37USVQ+3bxHLbeIvFlfM41h4B5pxI3KAkmBWFNfx0eMrhDtjFkEEUc7QVVRAD
mMtEff3V+UeVsxLHFhd4tV1Tf7AIINOIWQbfcWUEyGy95FWNCgVLtWVRIpxG7Q99P7N3BWOlT19x
2m8T4HHZmR2UKB9c7AqeB364iYsgiz6xAURW4LU3kbh4bF+fhdlddgIpxtBnB9++OJJiqVKLbCQQ
RYaoWjRQ0XHNmEZB0dleNkYZIMZSRfdqKz1QGq1rZsguUJYMlAlSv6Aaa4OCNPivcz111vxCvI+C
bl+UJC9HGV3YZXh0jflhjgkSX2IfVrGeNEaUhBT9DVPF/QozJKuJJLBB1TaXEkkMy+RL8FXJvZJC
U6ay6bYVpFv5p9L67gnKFW9ISkKUgfSgALHU6BTvskDkR1tguQFjZVcm3RTiTtJvjYtTjaCzNh99
+bCdMcd13AVoOfz8DvBlx8zpQ9DnxHn0698O2PaQVcY0ldL1RjuWYMyz/rt4zIt6Dg0gBlxAqfQP
IqaHPifkJ5E1iUzhCNLHsURRK64MVO00xIzeyatZuA5+HHJfRVlUDW7WdIe/qOhS3q58XeEC8Qfa
7v9/kKFh6SfTZFr2uSLzdKssX4hHLqYMeV8ArJi0IWFiAPGdnBkRObzeP+rVZoWE/D7jaCW/m29L
4/PDonffsSRgedEMtjSwHeys+ZhYsUCwEAlSMbysPv0cUVLuNMA3jb5tULRQXTI/EDMfGihx4RC6
QY8FLJzc2wUWDXMH0p5y/MZwSzl+P24dy90TNgs5MbjstGn8YMA6n8OV3wsKGUhYtOAFZxSGDmWD
wLKMLt3ULkdSfMtcvoLbIcyO9Q8gEVxEPMV/jmixaENxIkFihnuWWLRJn8nrziELsUHijScm0qnD
0UPqgAqVQM4KknvZX5uAysg5UWFuhshjsZru+bXHkcSXbK65+NZRHl8wk2uw6qsFezs7e4eUTzEj
L2xwL0tzW8F1mG41Fp3MttEg0BlCgMecBj4F/TlJo5jLZLNsRtzIKpkAKf7zFkHqVNiI1haajT4o
qOJ2X4xbruGby8+DCVLA0qXuMHujbF6dztv2RHNT47VXUSyH8pwvB2KlPv1Bz8ufJqrvoeRJ9uwX
Xd2OrfnzlxOg4nbAbv2Lz4QNgDu1TaU0M2YH6KXeHi4PspVDbmmzE9cqUx1JEtj0W6TlApnwb0Qj
820HkJBpSwicqh5m1rUTTIoWJKZn6Fe0aZHYKBhhxl/d98uiJL66X7yXYH7qUzL3Cp7hVwSHJUcI
vcCYx6KmfVcMly1+DL41FO8yvO2IgmE/ephPhkzMTTYhbgTts/y/WeHIg/MEf1UefGCVmRtqueGL
OvcvY74HRmiDdgrp7wuWwMYTq1wADJbBYoBshfVNXiMuzq+F1sDeakMHxxgBij1Jsg/wybvdA3nC
oUx3uaGNiajqkFuKD7cLry6Z0yEigtKCB8tJnuRpo8uTqzBTVyxCm88exEpBhui2sUSmEhKKAJZF
iEtAQlAg1E46TYYMIfpCcddItcKgiVE+ywnuohv56Sw+Qkbdg0LFIheFpLuPsIeVeC6ECa3JPoqO
5Q4GhYuJiqiYqKRlUJbDvoV+9seFg57i+0TfDGVlTdU+o0nwZQAsnqYgXALUW0tnMAU2+OOgmag3
mMuSFZDBO1SGTd+lNdiMmssVCDsmPJsRfRM9EK1hb6YOEJUwwcJA6bvgOWfoVcyuNjjyrpyUBHmL
6AbaPPwnWnA0FtAzKE1slWQ+ZddevNfCuoBpxq6wFgyYUgnDuQGLuinj538KC1/Y9PzPR3nns/lw
fhLMA3E5hcUijjZArfb6aQISz5Ees08IoJgKI8OZ4sWvIQv6sl0M1jsRpQl9ToQKvxMFBPSBBcl5
M8g5TzEBduzFgtEDHkKiiFOB7rACJ+ng/jWqtgWUgfcgOx++e3B9SStmgMkN3EDxgp6Aznom2xTA
BtfXUZhpXKYKIF7Tli3+nw4RDg1m0Udh5TJKMzNqaTq1J8Rscbju9+WD8r2CRfnEHeKbuiCdduF+
KL3Bb46R8CIHay348LGBvgVknoItAEEKqk9TTSgpr1dF0GGRY+mMT6VYtwNz8vYq8tlM8Zq1+32A
v32MTAWmshWDvLLhgrt2mJlBt6xgKPftpiXErAjCSquiQGPcBSUb4vjVf8islhdRINJ2OBV0A+dk
c4WMSAylpjHrWx48dLojOOgD7lYMU5zNGiMpZubQOlHs+JHiovgR7in8YEF8RFIpBUrX+b2QZcKm
GIHnqJwcTId83Evker+dCLYuV427B87Fn4dbbAZoEbGKKcEPmtaGRdBfCCNKxi1y6EIP/ZN9eYVM
n3SLNWK4xp9ZGQQcedJg9w51C9Q7flYoCWzEV8izYHzAGaffNse6qdvjiSdCu0XUmK+2CZ10NRWb
387oeWVWpUHNERo7w0YoavlJqE143w4gJysACLzdJ1TEFdT0rSoSHhqmnvbXsXStw2nsBRjTG6r9
GdJz12iyKsvuMBoXN9ncqICuMv93Us1ZgofBaTL2Dp7nTcybN9vwg8ENd4nS9Ca80a4lr0ZMl2nD
Hm5wSCtDLhjI9El1IVesNsQCL/rosn5xtUIws19AsIXl/+FOdsdnkDCcIHkcXdaaCu1hkSBzpLAx
j8JV4MnBgWQripM/YaHItc7mDdBtTh8ojxunrBOYYDW4G3veBor3yQyaGm164zRsiYFxcF1ufxAb
+rx9yX7pLG7ji1GNzubq2TLKaKcf9ZRksodVD79TZQMvY/p0a3zYjEdJuu9ux+Qg1GBokV6AHxZg
9ISMDhQJMdbv8hSKJ1/Pgdq0TLkt8zVunx2q3AYp34akhmR2iRPD8L44vOFZ3Be6jQVtOF/Cgiz+
UtpgnVJUphSwpw4kIX6C6hQHGg7ijyPVLIXIewiJ082Q0rBjJlCW+K2oEduUS6LlLv1rzIzBxTmW
hcrbkmZEaMRCn9uX3hkLJVsOPSp2tiaAStuHLeznQmQ5uz0MfIQiAegq/GSCIYTKyCkmyg/BSaSc
ZwPcjTDoxPbyT/3Hmv5HFRfxJ9u1SbVjs6/I4JVKwOhT+9hGJKoUxrpES71gMrMYgCmnzm7A6F0k
uUh6+N9mgiTHdkUkipyNri1fJHBo8CXckUHREn6lKGCETyrPBwZ7Hki/7ncqggM+iwyXS54U51JQ
FScTvpxbwywQWtNCj0hfbNntRX2UIo/poDYT/XcLmXPHvIaKxVggxhjQwxbUqealj7jTTYeiNEF6
LhV8oI3rYLN+0HDhEJL4UAr0we2NUyuzRbYRvIleTsfu2CcI1Q62KmgNnCTAahiaFDeI2QueWdC9
oAbSH0K+ho5NLcuypVkmitm5dK0a+vWaBW6pLoTJx+kXwANZFCxwoWaqxFZW+3/tO3w7hLFvvlF4
Xl2uLiwjrORg23CiUJRBspDjcA+7llP0wv7/IMqKcyBAnBKASuWAbjpPNIbUQhTjBsSMeyI2XWGJ
QCKPz0dUBdwdqW95VkYUvH/zT1/M70V6asM6QM3F68kJycHAtELUTSmwPYy7Rczj9HQas+RECrXP
tjS/DCtnAw+mbS9ga/WF08tP/4un+LP8zpirC2BR2hm73IlLA9lVpc0+tySwS9I7z/4+YqKsRewQ
zEfu0Jql2WYhMs4xKWGiRQTiAX8m3rOHo8oBzGKMzS3Zwhianc3gz9qvQ2Eh1HQ3p6amS17w/FI5
OXRKQjvjBPf9o7DjRJ6ssTigVTscINQFMqCb+g/kqDT3IU/+CsFAINj1BLBzZl9iIaJ2IWrI9oV7
vZzegt/zZbOtCUmPN8r+xoEBFj0oBh/cWGxxAxXyljBX0znGLiGGV0uH8bTDm4kh86NOEz11l7MX
tVScQacyj4svERfREQqPe4a8gthWavrm1pHQ35r9/IxH2SaULZ9jRPLQQCedLQwvOVBWHBmCa11O
C843wVrF7xAiw9NqA1sMbXN8Ohw8c8j5gjKiz67Jadzf8/b/6R2gNcP6OmrT3zAHLwJClhWsveSa
4qxG1UjEK4gMDGM5zihIeC5FD0NRRFGyJMPOao8B8oRaxjOBmg48W1ShEb4zHlnwK0WSHH2VKJoI
5Qqogs8xYSm7vw1JjCikUQuftsBVTEodBolHg1Hrbxy5IgmhCo6Q9clqsdmjAONLngKbVWR+46fK
e2lNkCqQ+DRJ5q2RvLl9RKeAwybBuTapdL6KXTQ5rLBroYvkNkuHLQ9jM3WwcAHVF645Jlh1ZaMj
cwGmKRZTO5zr5jy0lufhwHEMURdyvu3Eg0SWiX44/niANEsc7WHQ9+2tN/HAkPHuBSW7UgTBs+FS
cje42VDAKYYNHp9/ui5R23/tq4NTEKVchMrPoHJ++2CW1ykz5j68XjZb0ZVJ+IRz2bVt9nVYYLyE
K6pMIDTz3TapQdpD/aB3+qlb7jZWe4Mu4+XlC9qowytUIYe+PASwOKa2aOD+NOrTG42viIXkFZNF
DzUw1+Lcj2QRtQgb6H+xKbtjAiBmebC09w+mBXLxFLc5wgORD0WduW8PyjbSLmLNSaAJabFeVtkL
9asNwkw+ZMuDp3LF5DPad226xxdaVjh2aBf6V/qyqi/uBRju8CEjIEFS6FUkNO4ZCs77HotnbcPk
Pz7ew3wBPa1RTBragL7uBsWGMLprpL5pNj+EUi3b+gqufoFdUNLaqg/vdlsyXClJwSrWH935febl
g9AikY/X8UMxGYV7ZwObNZSjA11xLnAy2DfxUYqYwweOr1xW8XSDWuVY3gYY6l3oUuDfgDm0XV3D
gRBlBQBaEt2Vs9nRrFoJN8xHX8P7WXra4mUxDtrr7X6ET2SfccSKdv/mAfr1fvYH7ZCMIbTlAy0z
EGS1pNQ7H2ZaHwOv3Ht2fEFyM+BfMwFdJt/uCe2oi68sdvjYeV1HL91mv3qt86+pN6bYDn39Gkaj
Mbm+WB85s/NZE1IWrQom+nc4rZPa+B7Bq/PjRKE9Mb4IKT7OeQQb8InjV0Uncg1bXefVwBpKfXtp
Zp3BffvPzBrP+cenWRnPHy+3YV+Jzy3nemyYrbb5ZtiPH7jmNraXfIK2rU6Qz6FeuX88blSmDR+Z
SOFM/YPHIZe3DVsxFxLhpiEOQxeSXjXofnAv3hxwUAwpKBI2l5ooOieZU3BMR8AkYhPzw0Sm4wIw
ApyMemFvR4BdnmCFfjHh3FtPAPOXfbm4HMSMz6uLuUyHazQMUN3wlCZcqsczpfefby8is4TS9N5P
touUnWf9uYftgRxl27tVl25CcFyKdBQwHgssK2sa46ppnKqeU7oqTIQLcwpuycU4kayBRRYjUhOC
z5MlwvguQaOGqTxLfJWzcPL5+W3eWhQ8HszCFyP6uDNlaHazuo3+q2L/tn/NAUddB01CKuc9bNXG
fA/5Wb+GYuMM4nJZ6OBSn0nCZ4XdQWyul9KyMEREswnCZGvQDsx+R2HfL55eujGGCalpMcNYmWA0
mCtszBbgRjiR+pnF4myWq2TYh8RyqayUJGHzwy88QJviNuA8CvWi+6TaKcMmGbVsKlSyJR0Cw6ni
BhzNgApJNbuow9AxpeMd7QEh2uPGIOcaokZztWvcbvqlhP64r3nVb/bPPOccWhx43/Hx2O0ahHyJ
IOiyReddWlRFzOIQwZZejJfWxqr1Yc27Jjst1c13bb9hjtswDGEZP/dXkmn40el9Xj7tN7U6E7pB
G5c6YN3v8ENb/T5lpyuviG0WrA6fPeTQjoqNeVA7dle1U5GLdf37hhgRLe4eJJpNo/4uLIIcKNn+
3OivbQAa7NqAetX+czi44yX/ewWKmPF0J7DHQNYPKdAUHnJZ+LiPIBk1aFAS776x0T5jD1t6lfkX
4FHk7gOY3m5Mi6vz9vS4MWXY0y+85xk2mzope4PzdwRVsjYHid8dLb+l1cUtU5nunsN6znNNX8QX
mMdPQiRmz9kPe1GR7ag9r012oxQhKozv/lOQEj7CGlI+4NQahgOxjO9BVzeq2ftmP0RHVg/PTGPo
eZqnVkB47j+rQvM+B4/b2N3Jz2Ei0COH8ambLLtbvzN+n3qsLaRCOER0wyQfKXAju1b6NCD+cdM1
uzrpg3kCryrk14roQ0ySvk2uX/fc79JLAGEnTt2izbiN0rNf6fZb6IMNlJfcp98+S+dstjh0nkU9
mEzOlV3MzjxhmOUHjEc6rOci7yNmzi1cy37Ur5WvAIGxKaHVxxwWIvLz+EV2qImTKj+aTG54+88y
PI/KwlaopThWSXSAujtTdgK/04GA+bRH/BWgu+Vg68p85cIpken9xHrTTy4UhKj6+CfsxKryCDls
xsWs+7PUzHtWRErlFd89450kzruYlbCueGsYlOygN0J/buJEaCse21ydDjfapAnDhd9KPiobzn38
Z9Xa+85zFiCf42y/CrvsOXUaKZqHqea516+rQZn5r8eyYvbQJmXtm3t0ujUSLwwySTTRmQS8z+aX
remNlVWBg5/H+wFvYpr1HnTER6fN2AoAMwXqmDF2OZuQs1up/WqBig6bus0Qit+GcvOneXzsp9yb
JiZUKKSgGtpZ28rW1/EbB6Ha/eHV28EuUDe++hi/Kvq9PMD8LmG0kUMJt1IKd/GN6IiPR4pHL/Z4
nDCZ/aRWgHaF40/TAWSfM5biYDuBmMupp+SzJ9yR8ANLKnc2mH5trImClo3Bl1VlUD3c8m1dJwm9
OLqEln0Z55wR7Ftk2T7D9BOVuv24AMpnPHAA7zCEYUfWLn+vasPzJMGE+80YuXoY5z2R97yVmpSg
lx7dmKm/mQA8NYwWrzpT4m8BD6UnSuLNOfr+3II4RcKRGta9YaXWA0BjnNgcze90daabfJkpOTPs
F8REBDVzVo7y3/E1qziFLd6n2UvcLxeT+z5MmZOfzdLNWJV5QEoPgia8EsMWFzQ1hm1zmP2cYsos
31LnHLYdG2xkq798FVbbw8qZgpg5r4inb8vsgjAvbutW5jGLvxO7Js6NkA0Wd+KV2XncN7v+w+9F
YuuJTT0bpvGMHk3z7d+vloa88hnNXq7mlRzLKjL62uNoe5jmbDjE42AhQHEk64k5FhmJ1zVD3Y/t
O+vf20VG85mO7iyOztnDYSKlkRCiI1PXG2ApVHvQQ6RN17BJ1nIkAQ5xTGjEceO3uwaJpsgUgDyY
B0W0jZWzYDwrGrusHPxO3xMg4unSITWel+wnHJhbMoZzctT6i1Zpq4ib2u4HhwxxhKo/pCKPg9sP
qK9t/gaUSy8QptLttc3844+voypUCnOzvMCi7pkz3ci3UKR/bk6FXYb0z10h4zMNeCk2bpBALpL6
xRRbdKQITl9XJ2Za5SrxGwi9YqEy3HYhQN4msouFMhHAGxIyr2zMbDysCQVvIywABDyXptHX7IIB
n5fG9/hGBwm1Ehrq+WFzvBAvwWyP0YK3rrZ3BICwCpwLkxfdyuI2g2kG9bZa0jSpxUApvW89vN4m
S6uBlx8CtjY6KYaCjahD4zwEA0B1NoUOKDJIVCuF3+AB/1j0KLFg1jjtxyNetSQC50PyiceA8Dds
3tG4tp3UAzmiTaVMN/e99cv+lgZVjWAWD5KDaNnjMyHr/3wiePpwmaT3A05DKOl/dzHkYXQ6OoQu
/qZk135Zxwtuj0IuvCchbGBRp0Qt7uQfMQA0uHH3lSxIXW2lH1LzQ4XDUIdutoShYEPZ1xpgj4hQ
MVjiv8EvDAtISzyTTU4JSj12N4Cae2qpixukf7j7x0rvEyyI974xmv6oY7kmLkzMzIkTClQaHczY
Hpp/GZU7TkM2AySAP4hpPwssJg8jKEWsMjMQQBfqHUYaRrEGeSe/ZMODwsMbbyr2uBfVIbrG2YuZ
laNtd3qHFDpz07Y2UCFVg1lH60gvp3ggFDFlxlS5gHqZToHDsvkZfamEQfuYLCs4ioI4sX9OaH44
x2g7ZM5fvu3eBuVATZIaFFlSFPnEY3ESfbvNgpnNkwCtGVojmfD5u/W69zZxsaT2nVMCLJe1S1Ja
+nF60Qmb2IP1Du4G2UfY+ImwvLvgCvGj7PZ83Am/kfTOFVcENJ+gmOjH6OCo+xm/dFeJ3JTpvouk
y13+CCc3lleYyoj2+U+jLh6dyCvD3SCJ5JEqUBNW5kmcuNu8RWNCazN5YwBqtNh4+l/2G+Nz8epF
AqDnXDuYDgNc345jmvg4wWzgamUhXM3rone4ueyheN+OXwMNiJBN4gIx3rjYnR2FF6627CWDEBE2
UgDqGWgRb/zyIOx7XWYnZdDVg5rNy+DcxMbna2uMKYw35fz4FTXgCwyxvnQlZous85tLRHi6fGMj
8RpgBQx/wwt1GAc3qL/XeL2GblJxK3s4xYTF00gV//5yds8W4owPMUSq1cWAhiaddtssc/SOm12r
NSiGdwzihqzt1x2wSkn77+29OGjd5SWq7FsXbtPTfgLSQ9m1N7q57u0fPffz9N9I0GAvAaxH+cfN
Xk5GOGTLOBMtAR0wiVsp1vObd/xhYh7mI5BTU+k/t9Sqr77KIvkziCXe6Rk+BmKSUJyQY3t0xsuU
wD4xmbaUn/O6O41lr4WVv3mP859zuVolN+nnaCedSu9qpsg/fv173AO6pshMDp1TPdcJWkFqeUhh
Q8C5Zte6HdTlLeIbOphSgwQOtSAjZhwr6KZ/xUwn+uDnCYYu8Ks4U67F+lMPMpwZ9GDTCqp57mPJ
Ct0Zw3XG91yOjtvbazVDyY1LHc5IHiAXB1H8xIcZbNN9ApwA6eG+fUFtQHcKKYp3M1eedrrlUb2Y
+jghJ9JpQCErfW2cnWrKUsX47IvS2MxgkYbj04RmAIjVyhGHxzx3caPpgDQw1+OZGHMumeMNmibq
ICCrNxl34vTMc+dirDLJrGDCsuaYpweQYsU747u2epgnghd1h4uBOmr23vEv6OfEncgOvGFNZB8m
dgxpYD9hHLUuFAN+YQYZpumb3ngMb8c4pCJw+VrJimuquy1KffSrY55S/JT9sTeZPewZMY/BBK5W
y1kFQ/xXCFwwTuF4EApfm9G/auG25wFTQnA35qgh3l4n7sJuO4zlo8CqIWwCD1EcqnnSM1S7XTEG
PcCOp7RaC8Mt87Cw5jpVhEpeR5fgZdoygYKMy9prW+dFFrZibXgYT8zMqUbKQHdy3skMfGxsheFg
7XCwXDAk/h4QT3LSiWYFebW11GfKhPDMmZjMwt5mJGMNLF6U+3LjT1x/KEFjqBWhB5MBVGDNT9Ws
Vgv+/jL0EtPzzMnMhDv6Miebl0HpYmJBABYv4Hnab6976w8UH7SZMo+UiWQwYdo5Hy95efs8F6KQ
PkiISyEtfrKEMiLx89ftdXiFTPFgQ4GuR3Vr3MiTwOw8rGyuY8NTDZgZxrJiHI0u0ObdZcgHJAjt
vq0JBvTG8EN4HAngZHLUe/mW1fPCEJrrhJFkPHtBaAQkD2eyR57C0KIcwFkrxUygJbPiDesU6rgN
UayI7x6KySxQph3GICIES1gBOs76ZJw5b/wt1zJ0orqx4CRU4gmtYBGcDVXYW3LnSXMj1f55Appj
+6G9tISyzjuXVYZwohPQBBFe1WMLrU7qsoWUJomIHhDZfRaIa6a8m03QoxH8+8hg3PfZFPY5G90E
vymxBykMlKPjdEwBRMPFeSDeNlcZf++mqkVJIoj/lCE2NcZU2NZoQHYSXByT895qMaKDk3SlorwQ
v4TUA4XjGjNrVIaOw+xCizj0Y3yrZZYHlxC0AHJiC1UeCGPPvjJpIj1M5ljYTRIySlfVaeNYwml/
+Aj1SCxHBMQXaD+15TXuxz9TK0SuArT+xorbm5W4t+Ajz5MDkCvTNcAbC+hLbJ8yTD4w2+tEuGxq
LsUNfBdiSoC9aIA62NSY4hviPkr3gf5VJ1mDWkVdiBnOEXElFQRoD7GB94H613MVlU35ssFp/uLR
PfaYsEPchW21JyIcx2pTm/dQfzE6rAaiehndmN1vuRXE3e6109e6bxuTOnhBGqZ4dbSuTLme9mbd
Fvk9K0qWv/DSRFrBLZdQIDgee44PXLQYr+FuwaOTQ+Rac7PwAYAnRqaM/1kumxz1LU5KgDsf44SH
f93yKDERn3JDhXLVxX+fCeYJwcwPr2bGwj7drpNEonvnKZP1ILYOOwgLZyPKsjBHLK176AI5ghyF
owr3DMB19voXwzyhB1zj953oqNfhhghwcMXnxt5pNiN6TH/SATwduC7uKr38R9OZLSuKdVv4iYwA
bNBberBDsL8h1K0oiA2ooE9/vpn1n8iqyKzcu9wKrLXmHHM0DKTI2BKj4G2KegjegFS9KF3wAGSg
HTYJ8odK5kAggQyMvJRp92efcuvFSAsyMkPg/hKXaejC92EJqgYZgwL+QUWPcTuP3c05r+d3Lgul
HtU/nWZGLy0ZGihcpv2d8BHu2/n+nFFl3ri3qV0OEevLYPXpo7B2Nq6OdxHU/ddSd/kKVgyL/RxO
XXQEExQBCm5KSP/AIf41WQi4ohYlAi1DsfgZwAYyq9Gh2xCmBXMpgjWzSW3J2FYN5fh6oDIvp19K
fqoKoCIuOubWkHrmBOFFiQfeqX/NBwjuGYr/JEKaIz7osExkthuo44n5FdROc96FM7mESGNxLWHa
alxxim+bMOOLcv206sZ58DpqAPiPXHYpOXTlPRgIE6zaoM95W0q2uLBCD3piA+VqMQtHB4yUxThQ
dz/2hItTMMoHYfzHAIHR5bJetI9/YaYKHk30SbHArIcZcb6oMxfhSK82W3Ri9SyhDXuJiPAMpAPp
r71jaaGIPm+gUubDqx4AUfzw3qCy2uu4wwn4UnWtyn3RELBy7ee4rv326g5E8P+jAAIdgW3Ekr4Q
u/sMBR37lQLe7ikdY0pRe8O/jj+w3Pa8glv02TKuYFgUzt62DzfLoCe7vgONommb1cadoh3P+Wlx
C/apbu57u29j9ZaNL0bl9eIDEFG6gFEQWshXGCdzMqTZTQjSYhGwuHFsdAnp9nlov2b4gPyKOq7p
OzSnkB4TnVSCxqu/RPrcbgZe+OoeK7hsqD6CD66gNBQixSNvCn18JW9Gd7JNc7F4Z0wreTwDhbSZ
H6Ss18dBLs6HFgaFrOT3bvsWVlRUt8QBiX8afkkrICaaQJAUz6m5b/72z9nPg7jJVA/DpGb2MiQC
mYFt/TZfJ5Kjv45+NntTJhyl6t4RoSwJdI1eO/WkvIKNwhyxWpPlGkH6g2MHLVRnDM0+83dQ4OPP
BI+//cw6de9d+CYqNs/VWqXjRsSwSqnwAplQEUrtvWY0tSQmnimmrfiaArlcTYIu9LsTl40JedEp
Fbq4nFJWH8I5ekwVTZJlEOnwaTCogruGr2hipA8DNv0wAewxJq/dU7P6Rnb1qg6TvQtnNBWbeqSo
2sMy9IfpCi1F46DEQ+hh1fv4l7uKwTt5Tl+zOzbNKWXg1X4/rPjGIADRQGYpw45HbzUOdkAUSWuc
GCW1gZFu2mYLenuDAbDyMXYfPIAYxS4Ril0Nhf119mjZm87d2H1HpfGNC4vMjdssbjGTIYPFPI9R
QkGNKxnWQFL5O3foX0wl6i16TA/cvn1evEm1s+774VAaPzJbGUUbzYGUDWjVF/wfUApS1NAjkg/y
Vm2V5Ql/nJgd83HsrHCnapgtVdSHpJVSppRPp3oPwcVWTz2g2Iq5xAXXJ44LgY3S6ay8O57X2ec0
cFyH3tPurF7ju2qg7MidweaMAA+GT/eYw8BcM+GGO2tgDJvoxum6jRcd+nzuwzAuzdN5ljp0h/Hp
urg4oHynfPpFrWfEj7E2jFmuEEzokI3WNfhBWzjB1s+eTn44M/14mAWZbxYoKiBykMbKsKFUJq/V
S9b16GuhPFlcptmiGrZGqCWINSrNMrPbfxqZP6BT5MC1rW9Uz5q3/fyCzvv8bV2a2WhZMfL9Rk9h
LjklOTy9RWU/lyT8uJV33g427FgTIqXj6/brnWcEcbO9c3G2XMDH9u4042dcaOYtuGBBMrsTH3Yd
FnCMmGXTsaYmVzS/OZ8bTbI20knA2uCs0jZuA3lELhCrXXZT4nkgoQS79I9Nzy+sIv6hMuP+BNW0
551L43022pwcx9pHdBIs2svMePZpwmlotf0XxrIkOreIfOcHInAj+NocLNv2l3nvrvU0d8an57Au
+Hn5Xzn5jnQezeXlYoHBdQpnEAyCKuwzdNg9gPAgbibumQEBlerf7WYNnqZmveesvER+753t4sN3
2Rde/Wl2NOvDnyvrjkfL34MKhEDYm1XP32GxGUBE+DksiiJUe/DavpAv5D9QwN0inpkzEN9Ev5E+
T6OkjdTdE+j+YRRtq83cIfyOBqdqziI7DwtQS/MNtotqrTOsW/xoo6fZBTn2dj1tgRYteETVXQoK
uWwGZj2/en0nEYtk1X7AC+WIM/LM+O16zvtiXckTs/oYuzBT9W4khjOsjS9On8E12xRqu5dJxFfG
toM7IEAvo9kYAcWq2nfDWuZQ71U+HUDhq42mFpk+oPd1MHrMknyatm1WSAcjLxxcdtzpy8tTECPt
2LBuP0pD+9naaVj2GvXnadSVp/X9dm+ttc2kg7AlxeewnF0nfTo444UNIJK8wb/b94VVx5Fe4vnf
nHAEn7HntWY1PnknXrr7NHtnC75JNFhOfjSQkD6AV/8Tq+9ULAeMz7YNIcuqapfHjTLS0JfcFhgp
EaQH5zzcFX81AOnm7NV/C+h8KF6UIddi9uI+3awWnv+yf7LfOERV+X1yw7/DLqcGtnFs+v6DbhrB
1l/phT3IzpCo2igWmGpW6wO5xfxilDcmheBtVPT2pw76L2AVESB+aktTrfRsd3/euWf8ftNBKxzc
jwWrUAvYR99XZ5PgyphGb8d+LLuIU0pnVNXDASw2DIJsLScNQSkZLqBm7E1rNlPiqn/jm25dzhaD
Ur7grlI8Q1rMifO2Ofp27FseDMZkC45EjvQavoYRZQkGAuQ8NxGawNaSVYqVErmVDPiE90jH8RZ6
F9yG4329QvSbImZ6w3u9dYcvo/xagOeMPo//Ze1gogB1hK4JohVs3dHlb9IGQjA0vJ854iBfQNW6
W9DxU0BvIOJTW/OwdaYmTwEFoWsfeqNV2+3jUsIR87dpBxuM2w5wSooael6YwkhLPC67sNn6sRoI
j1SbQuCAi62JbX7rYfc2FJRf+CaQp4inxD/904yO2R5E/+FmiSkfEghPyMhDTMUaA8icMjv5422Q
JAeg+hZnhcs4ZORzQB+OxC7pu981t1FZ40Y1xRzSg8dozwdAFHrlU/lxLNMadldzhkt0iuJ4yVt+
9jwXoh2KLu3rwC+XKcHvZN95XoU6r8Nvp79k+NkPuutPad00S5Trkp3SRxaPb9EifYNlpLXVqMbS
GtNNArVgeQAts2dV2BMUBKWkw/ukJAkdtVDr6dc/v9XjmC495tGv0svL/ZUbWuo+f/XTF2lHMP4Z
AiN6eSBESt7ZTWWXmGFcJF98Wa34WUMHfaRuW0DTGy/yNJXE5kh0awW443PA9YaG6ms/Vbfjqm0T
Pgpn8/M3lrO6df0HgYHpA5nF2qwmtsLHB8UfdytbYz3GFQZJIPigPH2EqXONxKrJ2Wddnc3nqVOA
TrRAhhmh2+qX4DUHhAw2RYK8Kb+BWmR/xaTdCrDdVQESPhTqmJUp1Al9hu2tdTMXEAEJGG+eiXph
rAHzaOoiIRX+nOH7bI6fS/bLrv3l189pr98nLAzIAmGe/0WY0jkBA5blbNs7PRWvT2KblRT2VlH8
5DW6J3F5iVoY0r+jfr5KofehialQyZsKFLzc6+IJYyTl6Hk2l0TEDUaXfdp3Bjy3jKoZAVvnj33D
o8F86qjfrF/Y1cwq8wYvc4hhwfYzcvb6UIi15/izf1AtswvDQ81ho4UIRshn7QyOz5oaRdSFvfng
MnsNMCEr1jdcQ2ng1NMjsctE6DK21ji/zOtwmGb+43l4/PyKNC36jSIb3Zbvr3P9bge3PzaIQhux
gZwzX0XmbGdLAKd2P25uwye3uvSyKrU/X/FP+2E8x/9MCiFbSk7B9kNZWQ8bFZnUT+YetxbzzTzo
fr1PFV200/lrayhxs+BZxxm4SQKxcCBK/KbLlNSF0qHO7lXwyby6u1frN/vMIq/jS2vbQsDcx3OM
m3K1fwlQT9u893LIamnLOTcoZHmFD6HwpXlJo/vT18tRv4BorhrnU9Hd9/Xpr/hT2lapzPP3rFTc
HsmkRdho/hcmw3X3a+zrB+eb/lgpQOtVCoWnV7Tc+9tX4k71T8ZcQARQMHZ4jbsdzSy16Y+ssl4P
lTU1YditwNKz/eODVFjA8ImGYUrLd3+arxB1Wm3ug+jWWh9ayiIZnTvuF6LhLXh16Nhkk60m9wFd
MpUZhRS2Hf3zUmW53ZBCPAu8mC6HPN+X7WnWHJQGGdPHUzvbDy7tb6fJxwiMXveg6YzTcR8J1vnQ
/Ub3z7zMcHiRqVXVuOqLUdl5ehmcPkQSZoV/zcc9qwZeMp8Xt/uI05bfhlRuDsCvD93tirkZmBYo
NIBTmEWVT7mz6FIUf82AAfApd7QXFCOP7J/7qlsb7Zb3hdT1tk5MQl5mj5HJGfOBK+TQLZXdOzfj
RnMq4lqt8vijD2jMILNPiXQWjIGbxaKP0kKCCJl2GomN381M+ZrkbFe51/uSOspDFz++SMW9czbq
Qe7xlVkHQWEAUaU2b9TSeTZL4KUoDPW1Lj5+zvMeKLrxEzlm72vlIFUEBdtNy9eAVa7Uy7eRPpey
WHUqNrMNuX4Hnb+61sZsNtjMrD57WgV2qkxQJEdEKnKDIHAh6/w7H+lgXIHbeT5SBUsFp5v8NS2+
wvTd7NOfw3OK2mHbVyY9u+u/jVq1K+9D6gLcEDOJGBXx6qQZuiznkFHNooR6sj9jMAEu7c7axrIz
q80qYI8YJhOh+5KdIjbF2Fl4s4E/063rmEOxMT0yL+MMGgXAFc7Txez1kGtNBYccCPaGSMc7q4fZ
za2+Zr+nQfxi5GghrljcnR1ywSvBAi4cCqEy0HTxo9TjKb66sz9GcJW97uhWoTPkx9by4k0BEarj
FBi3uNsqXjjmgDA3YFv98LIGKgMDM+WsJ9fxzORp8A3ri58bDc46Ne3c2f43Y7AGf9kHnWEVLL+g
MYSzQfVCFzch1vNPQbcIZl2ZWTbscuqSLZlwcOvLt07r2oFy4XcGFv4WOSwSfdTjaPtQnrUhafLM
jVOIFiqgzjCmc2EHRRIf10P8NPD5tto4KmcTWsZV+rCHPKP6w5i9V/EpRhDtfWpTnmp4rtLqDfyE
7MacEklF5P6qTbQs2krhIl0cnStvwsS6MkU5Ffwk3jDFMz3Qm/6+4wT1fNcXs7agbZvU2ic14/Xo
SYHNO07bDLoDM7Pphpmv1EOWhdk1dxTFhd9yF8DsMEtoZ9nFGFGQhXkbF/SPN4nfJbSU1rcKwPFF
MnqJAD3PPjMQZpqkn723HfuCUuMSXSbfoHG21aTl0PXhlV/QrnZNAlhCiaDFxQOHhMnTWZxaIc0q
7eH9ai0r2KhcHUqXyrzErzsL3g0meUjJ8h1l3mcC024YK3uunDy62ZjuNzvyMBbDIXrNLfpOY15h
2tOxp9v1zR+3p2vu1NkcUm3A2rS2MLsu8KI+HnHooY6SGGE9A//5g6yhuX4A5aUMYF0uXxaWUo/R
bY4F2MuyNGb7nJjMtFob8QtlRh8lfzyA8wNMwvRPW6e+4mf7LtZ0VwCJnR0z8sGn42H/zSCtnO2W
/3wZ4rzALkUPCmnFzn2xyBsQgGetIBEHwdU+gXvg8cJq47h2YasXVLz/ssHwHj2Arv+obXWiHXYx
M1brvT8fr+MToIPZuJNgJEiPaKJYgFYg+MvX0H5Wq+Yx7JF7To3JyQsVBXWasPFJT32EU2WMuRVm
GB1EPIorThit8Qc8f5ujUeil7i5Q5l+jymVodXX/erK/2D0uxv42FvyIx+rhxcqKrx49IBb+ILtY
M2UFxt0D/rltlDsKHF7qMhmh6zyJdydfy/Na0CVvkoNINzG1/Zi1OOw1Rg5BcFGdydzrgSCaIL0S
2v2PaSJJHq48RPQiaNEi3+nYPu0DY41/rtO/0RRjAOprcDzbLUYdnGGA36mh0bAwfqfyAvEfbS9e
hk9fDYgOxQtED/CpbwxAeYxjdxK+vpaMP3jIpKTGcizS0JBsIO0yJAF8pxqCmZuQ+SRWKqvu7Cej
MmNuMBAhQO+YARTT1jpU+dMB0i/0oBh8/oNMf6DUtKqoBvrxBuR4kpr1X4CrRzoHdBaj7wb5hubs
gnS9sHUa4rAkaGh4Z9DKI5KCCT3xFToYIizdCqraf+Kd3pbBUb1gHkL5dkFyPfBgQBQ2n44oTsEx
o7A/6lhaDCzI1e4MDLhGtEYrJJqpuZAO9IzcDbmAHX4Cgp/ubnWMBoBFhKhEuLE0bACgyTSoCG6w
oLPVIQS/FcC+2x3CEiKNShydMXGHc488TshAuFUzPfla516gbQZ4teBgM6ZnRODRsfrEQYBNn1Jx
eqodwGeDy9ifQlBaajz2iHk7zn1eobYU43RKkyDDhEZ49iJqwX4XNr6xwkM/HvWnv+CA8IccGo6d
g+h5mev+kO8+14Nx7fQHxnX3sVchd+2PHhomf0gIIu3YbZjT0AHjHXRYVcWit8kc0VsANQ99lCVu
a9yZhuIRF7KunDQMFudZK3yYVdhd7Gy8OP6JJp7rC44z8HOQiEiMgASGqR5aNIbeNKYFNAeMtJF5
iZKgT+vFiAKre522tGuH38PhKM+LmO3r5miThgOMT0gBWa0kXAI3my4Br1zQFgOdbKruIZxY0fEA
IbgNLPCLkhEKpvkUXQ3KVaSh4SGUnKeLHZGUg3RAHN1z8xuGXbc5iY8LChmU4MNqqM/hjiDCDCZE
wcjLCZacIeFnWp3ITAYje9EhbVCzoMfBoerl0bKCdQO+c6VKVs60A8YbHb8IWfD3TUOckHCWgZkJ
VpeaBQ4u2EEZeIIoowZEs0U6AtDPPezxIJcUbIYXa9YPsA13z4WMd5HR8Exeg/c0hk4U1H49reJy
DGLHKc9DuGiFoHbAZUE9fLh358HRq3jNAqDTSZ1zcHMfNIvG7ZjHGRqYuzWZsMWSWNSlunyIpGSD
RZfX8rHHsRc7LKc+bNxi54l2ly2wjw2qpDJciA1vh1+yEsAF8AJzCh9AiVWri/v97jbpQrGwu+4G
BMlc5Fa2PRvBJGNYDiZz5ckCFZi4kax2dnND/wE1qSZmfQfOP3XMh6SjYJ+l5J3a9qLvmdVIjFdo
hG37ukMcli0fJ0p6nuqbF65WPPrTjw250u5yr1i48imsJ4cmvJx5PccCaSwXsOSnKQ4fi6gO+Sg7
wCdIlfBAYNpzk9EgIzVhlIzMZa4y7KwYNzJLFMcHline9cjZbdJC3QP2tX47oFUzXvACrsuvU424
GpxhmpNMX0S/SewXHVUbq34VEa54QIAMsaTBvIA82zbr+P1PM42iuTN8gPKdvsYfZ4jZww/obQxh
ZjCqsKhDuYa8eR7FcidX4l/SSCgJOCHuY8TeheFqZAavbcBoGOZXsKLFvmKjdCb+cH7Ht7bwkQdw
PsAblSld9fe1wDskOY9+FXchdNZI7i7kP77xBEKKb0B+5YcKkepr7BZf5jImTSdyEa7bZ3dh2aP7
/YwFkiONDRDAKLEI0lbFS+QNV7JCqa99sgCCBZObHu5TvX2PseI4iWH2v83kcBn41/uQTStbFfWq
dbU+ie1qWFsRRpR/7HtG7JU+4AnMR6j/RBGVi5TmeXyQdWAzz0wk6ujI7hGC7FTEnsJuaKqIM7CH
NdMFLTqmqjJruM16vN2Ow2LeEfwmsaXK19GxiHG6s6oKaBIBVgZWTfhYYrYTM6291771j26Z/D3R
mLJeYAXkIvt6nL5gTudroGAW+gY/GuTBph+vkF6wY0J/rHESbitBB8suITx+kGfTEqvbS2bLzj+5
N+4NFIx9dbBzRawo7xVKONgnm8rP5pZs7vxb+H1DYR7aIpL8jl8hqW1QaDvEPvn5bD7v2OMMkH9d
VHDVprnnMz7OCCe8m59VAVsMq1B1cqjWNrcUTJNJFPAtrQWoP/5n8+TlZhpw3YvGP1SjEEHlczzv
DvfaTneSZdvbp18LOM3MsY8bSi65itywiRpC4nr2K3Cz5WrzQWU+KBi8Glc67vnjyeeLbrfhiEel
N73tbM5xqDvxzawNdbMkuH3QhD/mAJwszGgW1d1PHtDlEc7ClmaYg37Xymtn4D5RWhYLePxxw7oZ
XraQOtQ7qcaf1zDBSoO9G2PZC4wSjJEJkGZpEkhXQKMUsQ4IXm8J8eu9/JEpfVlWpXPVRp/K/liQ
ZBFerCH/tNBZ/XMa1df6QFApxBKDoFDcMwYwzEtxMEzjUzmOzW+86FNRECNTKnbjxrQJzMaGvxgi
KsnHeum97Vzx3zgCIuLuI/p9aVTWeObeTze8PSvduN6d3uS8GNQ0DQDbmY3Z4ILr1jZBjGoeBhpA
M06tGY2m8MKaw/qmGX0YzEYn9xPFp1YsQMuKyU8koplfm8vSudvUE8i1nGql6va5vepaAFjL5AjP
atrVF83LHcLkMc6cKyd6audL1QATila3bw7wkQU57Iq9arP+9X09G30s8L6sJIy6WuLHDFEHXqdk
tm+7sL3AKo4JXgIw2OiU6dy7oB+J+Y/KRmvRxvXNYqrpBe1Gll1L2GtM86ap07JmxX752qw19rng
rHt9tO1Y4IGrSorSdv+ZzucXfIptYkD+kVUrs0SkIo5FkApAC780/1+ciFV/MPrrTwZzfi4+rDWm
NPq0NdUeoci1sWWlLdFcMNSvCQyomHQqz9OS3rczBip4AqVv8PLP7Z86vHTH53FJydUNdOtL8TF8
4MIJTOVTt1Z2mziMyr6lbvetIlujb+etSz55vjvPUZPBa/pYxUTog+CdedSMoLO0R7A+0CQTtzS8
TtGdbO+1/0Q0Tv5aYfoUnil8e57VcR3dD9CtR7lXXqwqIv2F/eMTkL2Ihz61KfjTZXZ7ehlCI7o/
bCVUKlfcCMQGRoGlNYDV1QvakB6Tf2nlEmzeMXn0+V4RxzjQFsYNcxcVrr2OeElIJRVO/HOm8MAE
SBgcwEi3tBg+j94GA16cTSAu/s3qYQoTFsijdP6xt3jq8E/Bb6Zj3xEZS3UTvxcf2NHj9koMpH57
wuqQaECLMXpMIyBsAGbxgVObmb+wWZ/4DbMtDdHBJngMviCmHKmoIzJzFF9MRRgOcN4Kk4Z7ZfvH
BkOQt4M4HpvQASFwrBSfQ0oCm5NpEv++nHPMGjhStg/6+MmnT5mgaxx1laWQ+slwoPDzOcADvcPl
b8D3m5NdC8M7oF4OuFQKpd2OSVH4prLzCfRDQ5fEqxdVYcOlEllPZvFZo4HprjhXkaF33XawCldR
CnZtfEHlDuu3zYr8jCwdVBsz3VO2/RqpMxvyKIrQiaLwgshMgf1xNuFUEA3+mp5JgkJ1yI0v/U/f
+41apCj1zD11BnsP5lOljykBcwXgTH8u9rdsA662BTdHDy5ZubndgVsF0wrzWkJFuN5bDvENA7cV
FBA6EeRQ3BCOCvIIpbcKQx13eo6wBBH+k/Z6sBUpcbEWwwf2H/YkBjC3aYU/WHsUkaS944TgdGea
C3I1hGlKBZVQgm0Iy0rMCiNFb7HDziP3NVqLCVRo5zliLIgXDQuRuQTOKvS5jECMuVT4/OIZl8kS
kXM4jjO3tt4L6Sra3pUPVLsd8zbPQgQlWC7Upj66Y7omnFoNOyWQv0zDea17uPo99+rLdCElk42r
NVIP+fLq8+WKTXyU8DqaXcaV+JKzwyPqnSf8NNW6BxxtQetwDSV85cYiaQ81oflkDpQgrtSmTcr1
JTdIW6+O4rLTkmwCLOzWtwTaIYO0kSQA/XtEBhELFbsDrn0IMcs7EmInkSAp4ZvqVoTbFISbDYpw
TH7FjY1BCm9HtuO33fxv5T1t3D6G4DEgp6Uz8M6u+jCsf3v2BSkFnCVPBzyDYG5UwcN6DnuRuumb
7Pxez07MG9p+ZbRY3Gai0fnSKdSG9wdXj7UNKW/giO2R0OhgBhKqcF8+RhIF3OKI7G0e+y6DMbiK
uhmJrQhuHOLfDjMRl/DBpA+4gHEV0ls8FIP2JCdmS121IX3N93DqSM0rsBErYyE6/fbcROvM97Wi
eR40RoQziEArqrWf/jyYmIw1D28cYH7uIQU54HKk/DA5XySfmEzrvbpHjSjBAwMcIqRHgNuO/dtc
Ry8htE5HjmzcjVT+X9klIIli3srOQSmFIkYM5hCkEPMwZmAzlkAhpvnjlOw0CG7eK8YP6mnf4ran
k85yLHG76+PGwzED0fooGyb8QRK8/mXe7mWBFdtL4B8PPy7Ov/y3hT4h5Tzg/UA5N5E7oI6CqHfU
/qJ7B2aOGZX7qBj7866nD6fMN4E8ni6LPzPwZ/OPGtQgGtR+iLMTIeP0j6NBEFLSiaU2gQje/h1V
fBSiMq/kVIqXL1p9+W8AVSpOCKNjv9M2LseICKiDYccx4DCLs7/P14tJ90RXCpbxFVN9Y9NyNytc
oRnDiX0IQ0b/+kqMEHgDp1fCBR7puF1QfPbJrmHnGNVrLEGMdgDj6oc5M9yKXLNeGF/KrpLPIQdc
o2JOcwPsKJ6sxRww1PrZeCGHCj0Dw35zEsClCcqomRTWbYbVMT00ruhLwWbPsyvepVkHiZ0Batqa
m3DWf0uUex+TLrQ/FQ64AYjiGuSM7hATeHfrPpUeVs2sblh5z32fGty6bj/RM3648c1GarbQPGV1
Y/Yc9SbtsFi1Lq54PKLPxa+yF1XCrMYXBlYaMmW0fajT3957dZkqXjn+ei8TkRgNA24KbB2iq8en
th3gGILjrJVdTM4LkEnN04z39AkdptkS8+Lm65fb92i8nScHtYEraqytHguvni7eqwzf4GpIu/Yz
6SqRpVhtE/9YMd94TaAV4TyrGbuOA813bU8Qx1EAWzSjATDzlaYqX2sexlDsG9hewCox2XZCYCAs
tDFrUs2DEfFU3I8EZhLP2njyLO734gRUTXrsqTxN+Gyl7hH7A4SaRwpkiKh4IYIAi4/ZnQWNYqnC
RbEXSmABMpHMuO5xCTIIMUv+CDTElO8vHWdC3RPnnYbn9qEQAANU1eB/4bcmqGk90CtWNpl1xhlA
jeRQmmYR20u5wLl0nT5ilusj3IshmgzI/6XUUjTgsCWAoWSSpbi5Ida12BNCbj0ha1NpksHAtHkY
1o7iXCHjzH/2rob/AWjG9Os8TGhjALJwMsMjB/+VLyA/Vrx4oto2KCFMPattKw59Ku0xNSxQYgJ+
k3GIofIJ4+9//wErwOsPFwFZBnNl8UY1Ba8ck77s45SSXZXQ63rNHk2e2f5H/f0v3ZdpHUQTWvIV
8bgFyjhxUcftYNGZnndgcrzFnsPA9WprdMHPeTXHX3uzui7x1QIX+LDF4VcoSc3iM5IetbAlmyyk
SnIJBakejY4wOJg8y+y+pmBHW57Gf/qc3/XNEIHEmBp9LGkjUhqc/7p0kHi3z7kPDVq1K7sJVSBe
PQ/+fN+qcH/m72XnlEfo+1pXcXVNo49VLYsdis5pOskg2pD7poDgcVSIB6qM6l/8ELH9HH0cmW7I
z2qka0IXrnFe72lE/53fZ2NPbM/+DXouccq/uaiaxHrzGfSoVbcy/BB1TjPa9gIp9/+dzdvb/DFv
IQJCCRYkAYCtPsSxkzm7hoJHWXIBN7qz7w5B8KqIal6YcZ3gIoIGailOABpeUmAj170Ixo8mkZNC
aCadDJeYcgX8bTNguJqdGB+Im5c4YiaJvQtHOKM4sS4GN4KlBGjnEe0ImxWYE2aBDHJw9dgwWqYU
azhCUTBoUvA9SutD9oKC38lETGbFVLa3WGI3p5y4qPcdo1E54ikPp3scGpx39HbrcT2WOwOW9mML
M2+QJszHPcC68rwiAk3BdKYj0ljQ25uxKINAtSd43HVtkBA+q3Wsa7ixMD/nqfshiqM96W1KVkgH
+S2HRKdjKfyDXqPlw/YCX307vcx+QhZtuSximQIU6MPlqKYOsY4PtKqRHn3Aqp9wuPX9NMJaQ8YD
6EunPlZ/5QriN10SuwtMbOpAiT5Ig7muoMxcHdsdIrq1v17PltAHQFT8JgRTexXWe4Rxp/FhkPUS
dI1LaEIos4vDAsof1Lt2QU3o5D9n0kN6BqtO4QALTgyrH2g8mZzgus7UMJk8fxZ3TpcD42Y+46td
hd5iMdnYAsIwk4j4XVQ45915ApLV2PByQcnyNaVsEC/YzSufjl00yhevBHu7SDJnu8bhQoLRz7ts
CTIlmBw21ExZOlj94Huu6lCCJ4ENslljySfS04enxF3A0Aso2tuiGSlIU2NggN0P+1QXyHXzzXDU
KL3rSoOb9TJWq8InMxmmKvsN6Ov0As1VG8pIciG72M90R+DXWtgHu4OFhhUGzhaH3pp/+VP+P3nR
d1qtO/DDOlNAT+RHM0YTHQscCEuU46XHnjqInsNuOPAFYbnvi5WkUmR+Rgf7OzxGMOynRBSlUId0
lcnTj0ZadUgL6U4xdyTehmn6soShZjJxXy/ZcOD/OEQm4qmFlJ8W2d7vpQpGF5EvxStZ4XitZ6i6
YGdbzNYzc0bXmIz7bknUlpnM/hNu9BHW4fng8II9F9NaFEBTuOHOHu0HmVNXiny+WYKXMdt6hZdh
hS7ZeAYP53Ubb18oXOGBDrFi7Ief8NmJW9LUFEgYXB/piasws8ys316kC6pYQjDNwZwLQjkSJ1x8
c0b50biunLoAsL1PthQ1c5S0c5ViUo48eGjYbtIkPzgQNU5NQKaVbP3k49EnywinWb3Fi4FQGuI/
YPXTNffMT3iPKEJf6CI4ufrkhSVvlgD+pS0aXsYpRg5li8nmz+eOrZhKZpJAgdP66GGH7kO1JTBh
NKGs2nE2y66VY9R+kCP2NUxtXC6m4+Zi0FWmUXctjXPuUcka82QJdY5knRsHOcIucVUuN9v+qQsP
/bDd01CuGMZF037woYQ+bMevUNqNJySRDynbbac92vtEQUCW50phCAzdGpEAwocVvLnucF6Mpa6W
Op4YEKrn31C49DqQH8OwKz40ud8zLoV5WyKXD7H/xAOOnpj1ZZSxamRw7rkb3C0MrqnUS2tKh8AR
gwhNtCTXsHXgL7y9LwJoDk+KBosd5iWJJWfnCH/mXxzLvDsSIiCqFHp9nJQinOLE2co2jjgLHmTX
Z14LtGEi+3syubX9N1SGxfySy8sxCTlO3+xpaQDTx/pMX8xVzZxRApsZhANpHnjbaKR57wYDqIv9
HL+ZTM0oRLZ8Gu347Rg/2LHoem3mh0jczzwPeA1coPZpWnyBk1KaTwloQ3RhtSZzlcJJii0GQhhL
fYZVl5EJEqGYgFR54uBGeXOmnYgg/C/nHdv8H6xLZoIsXxBtIPhJyw5DukVz8nwbE7tcvqHUnSr0
6pbkdM6dcd4zxg/Ed8IikEXq+O6RDCl9e6CK4Fucj++wpUdpcJ0qbFMRdRh7r8bZtVYHNJiMeWVr
eLzNz5qzrHHIOB98zByXA06xdRq1nffkPWGB6jhP2siAQrlEP0ZUcsXzIJ0583sAQTNSNnyUkLIF
u/sIXpMCNaJExFHoo5ouuGXQWB6bldxGmfph0Iw2zzvy2dWz07rMKwaoH+OxUvB07viPGyhR/4MN
gLoiBWpAyoLB6Ow/ych8rmVDNC3cSw3JoK/QTbVuXi8k1YvBH2mmeF03Q+bIbZUD/N0yygSv52MT
4dvaZjQCkZmkFpjPesaTdMd5CLGXbPrvQ8eAlztR7Ve02PBg56EMLQZ2oDAp+nGScFicHpTxu5KU
T4gD/cokCcY8A+vA10YFwNGMPVYrvEPgP0zuYRlNbpwm/8YrVKer19l0f9GhIzxYCLxUR/N0Bpr0
IYiYXpDO8X1zoo4W8+m4ZE+gSIulKcZMLfK2UIvlwdXpI6ww2numlgXg2ZeZFZNaSpq89GnlrjsZ
jg1yj2GB9cM7+WaXlbHbdMn67nADzT7jROF1QaouJ7v3aKBjHLZJ1ilOIM/5e0SPRwqzy5UZ2SV5
K7uCroW2542vDK2fekrITS+x9RWdcPLDZjXurbwT9HPdH5ZtTgCoLKW5YK4ewg9mooe/gt52/4+k
81xWlOu28BVZJSAKf8lJFMX4xzICZlAUvPp+1u469dXpfnsHxRXmHHMEzjk74lHKjhJQpedz7tPx
0WURiC74HR4fHeqzIzGMyIPC0gUaTVkWbHzhDV0JGWhGnvSZEx6vnPfiNmQaYCmedkInXni/9Ib/
PKcwULNoLs4ONmokxImF0xgUSS5Pef9z32ePcgty4eVsIyLrY4QWiNfyRxkBo3abLR+21rGYgkUU
hpQ/6aUxMCbilrfwfMUMyPc3q96qxvXS4DDAYZ2bir0luFaceRtjfYu7Zq5EaGi/Vl1PvuVc+sPs
lMJYX94UOwCEyhKrKSMEbr9/yXkgwC+PMHikcgStuDujiT9pVxyBzd/tk+64/ji816PmMGqin8iD
K4zvwOq3xnBUTj4jbQ7MZb5YbxfvO4cjy1SEk/YSDkJtzua/yG55Ff8BQnOZtLH2MLkZH5I3EG4N
N6AS2j0g54iV8rHZDwAASKMyrANKHxJfB7NN+mBArOcW5LQypx34UjSxQTGOA700ZvZqBRd83NTO
hGetEqoB2XXRWS8EKRtX4w48thinT3e/n/hE2U7RVHLj7DgcBtTl43Fnhh8G9zqO3a8h1+mXzhYW
5Jk0FIMfBYY/flkXjzkbLkqY2DgNBQUc5g13OhbPfyD/OVLJLyQgfN9FRQ+8VkITpt7pjLCYetIj
P4XQfz0oQFYFdXr5BR2DdCOiHuAfi1lQeXfLm3WFGySeaGepfAK4OaBmCEZPr5s1bM2eUAYxsfg5
xeQF6IGINkaaxmADGfN1rBu9EwiveKFdGHQMVaYt1u/R25J4aU9RGZVo42TyyW1UhCykAKM6GU+M
fcbpuvx0MsT6Zo9x79VqWrv3DTs35oyRxBtpfQZcMP0psm/+XgUWNuTRggghlDLGVq+jmByn7Mmu
ZcpMuFPDcRcXN5CaTU4pyyGwQVuDameCrH9JBKlHIOo7dPekb32e45V6A30QRfWecRQnD+Ae1F73
3Bo/VPaoOGKw81hPRJHMeQWkpN9CGi7871DOArZzCBnCCZiN624c/nxavSKOwxUSRaOvmHns2mSq
TkTGLBcIHYcYQdDubdyyT6yf4YshJAgUb8qYAMDaZMaClXNZJ/4uCyk/+cSFt3q+guNNJWG08YjP
YMekhXgr0e1Sr3QN7n+QN1H29ITv2B0JCk+LigSHMZWizBBi95KDlg8NlKJvZI8TG6dPLQjyvvls
O1/+3+0F0p+2eizfw83Pb3o0dEUMjMyPpfMorJGImIcMLCh+ZHz0HH2KyxwbENaP0Z7AHx/tXxNI
WHffBP9k8KHixn/f7Z/eXgVwH97hskYEPDPXrUlEYC5Ccjv1w7dDXCoGG6s9lf4G5iQDKJFbzYcB
LQ4TQOH4+9Piznp10933tmEsIm1nFSFvDDNiyky3YLYzEglpAp/LQ+6uQOizIBWe9KhXQSzQLc+r
TDEXjuxZgMXUES7H3d5umToD56dsXrM6bUb8bMRidn+5so/4E9m+kIJ2M07nF7Am5dcaz2s5QWPL
6OwVhn3hZVAazsBzJp3J5L7YHI4y2hT08/mUz1XxRObInQrWABmaCKXH2wMAzSTryLHXeJimEWRh
qhTobr+wPuYZTHD1mXetx6HFGBl+uq2RIGVWfRMibd2B48fYWDKnMhdcm/KCz+WYCbpV4ygar4oe
C5idk08wD7TO4ZZZ688cuHF1GiRdQgrxViR2CqYEAm8isCQaL3iH+z0FCSs0vYS1O3kc0QWbI93p
jAg9cegESN1TrOESOuTDw89jMG7D6+wQdiioKM8IcOL4UKK7ldJVAN2KqvM+5ewdoextLOQSG2yH
zU+UeTreOXjtmTtAdWQxrbi8Jv4twcW78MA5iBJAqi9wb6irCRL5vwaLBBJIpSO8C3DAy/EZCUX9
ymtsDkQswilktmug5KZhgDy1ojA6gu0T13kT5ozUvPlfxIDVLAABqVTp8q/W9/gawt3jhnO4h9DS
moWYpXO3XoIHgN0GX9eVTR1OohMKphf6GsdGMCOMiPk63sATiR//h40bYyT6IzGmp9S+hOv1eSxm
Qsum4yj7gZHhDsUz36vYhNE+YomD/JVR9aD0RMYJulIx2GGE/mC0ZPaxwmJg+vHz1V9akGJ+MQA3
1jrTZtpw4YBDV6slwEoNcnucryfjUjhETbpnt4ubVGb0gZyZhZW8zs0YogOJHxfMzvlgafjoibLh
WKPtgfD5cFirljow7nCARqyBkcM1T/vIyI1+O2MooC5u9nm5ycwfpaCCQTUgSo88vx7UQka0j8aT
VK89psWa2SuPD5dBiLK4aK8fQ35EceQFwYODK4ktHd0ACaQ/D1glw8EPu3JaTixkW/pJ6gCmcjv6
IYUdkzLQk7g6c0eGcUyEhZ93cSA0dd2kJ+Gxc5QgD4A1ZdcRWCnsfVLx4uIct6s7xF5OFmEFAAqL
61XOg4JDwp5bSKLfFR0v1FASsWEf8Eo78cTtWcSGwP3RT381ra0z3knP8/t8US+hpCBZsyuK2r++
HqUghjBkiOZgySbelz/ny4U4Im6VYGTdWMruZ79klAwsJlIqciqQtgHC+3Eg08HueC4sfZ+hyWRS
rCc+vVQfoosqgS9jftHl0aOrB58toStr87YwR9c9LrZsLGn3oOWktihxbfhQkZmKcCKfTEDEgFEW
WItTfmrTK/ki/IFHheGX2dniWkjf9PNofUGf+TW7845uF0hwAX91QgkomWMxQAIMCFv6fykU08qe
vWs5v1DWcUaAw9D7icmM+ep43zNQwC92F3rSHxFywDCBUQymrogTJyJw84VBCCxFPvNJHzNx4Xxg
g1KvWkLlxPQlqpd6Yy9+ASGL3NQAnkRyGZ2EJLLq5QS0J+aNo458OztAvNrDrch7NhasSMrsl71Y
VYwk/O/yfZLxkScx8DpguC0Wf7O4UWZzP/5ZlxGtnDPiHkCqIs3OtKXGmK0kuDwSShHlZKrz2Z8Q
W/Do+yGA+t+UFyv5vYDRCaOYBvGNPzwsGLJ32H0DukWTicfl7a14G/cTOW5Ub6K4Wcg6arsnjcj9
ZjAktt2LZN363rhqSaehlKwEX+xhieyQkmE8ZYj+m+0JSkwivpWbyO40YhYAP+u8AED5xbA/mYV0
HQUO4MrGZx4q6ZERHVZ2pirYwlJSfMPL21XvY/kVQCB+w/AqX3a/48jP5Ho7Su6FCrzvZS2mHrWG
aNYseJkwxq9Wzm78DcGLO/PX15TxeCeXjpX+qr3JcSOmKx8yQoBTgVlA8HP4A4Qt0q/rnIUCvxk4
uMfrNmP79kQd3h1i0uEbVLOLD1JTTDzGgzLcX/h45aV0+lrV3TZjvYAdqlmKBmBJN0WzderHCCHe
2CiKB80YqId2XxoqGN8DJ9AtXR1cFFmgBiBEZVJHd6gxMPLH910yI8XVmCEds9lfz0KykuC3nXkX
8NqZRNJuipkvRxRdQDaEt1bplgL64O2BqLv+4mNGgyT6Ufoan6s1bjnccQq/LshfLaxx4Ve2XBNu
gjgLOhdf9L4yDYepLPig4wieQUMtoZz97hJWGFDXw7CpWO/z1ZfFDB1WZ2X3pwuOrz1gNcAAN/MV
+ihF5ljQfmm0fP4cMXukOu1GTFBufr2hv4zqJvz7snbsEi1wFr0c6bL6fMsrSVdQ+XhPvwUHgH/e
abTtEYisx89rjBLLl/HnabLOBsmC74SG0mWljr97sGECHVGFI6yQTOT/wOZDeVE4Z9V6DtEMGCiP
ZXYeV+CVbslCDrx48m4RiRr95a8ULC6dmvxAzYv/wuCUU0u7Mix7PG0Lg1YdvSkE7o+xUpDZkd9G
RS2kC/rXAk+m0MbAYahNL7lV3UT9tpUtE44c/OBwiu0dGvQWAjIOBsev0T6s3sY8MXQ02505qw+Q
i+uxJhuzepwtses0z0nHuo1OOrWyMf1g3I33AR5g+OHBHlCnT4uq/QMZ7BUMYbCNxMQHeIh20XiB
oRNF+O2a+BgIxcKXbstpfP5N8nNTwEKPYNdwNa8H2LoYS3WkQQ8T2nBmRDkHMbAhuZXK6qAwoPcJ
6c0TyrUrR+p1nNs95Fk4rLvN8Wx3wxMeGxDFejg6BFWyfccb0hIKMxP9S1+I0BUWBZqOCdzM0vxp
5qrZbvZ6C4eHIhiQA2nhj+JVc6bTw/l4OgffBeKsweri4+uJeBqsKeOqgdbi/2AhPeLzCv7chnZQ
FQ08ntUV6NeWc0PoToeSAFYRJ9zt7EXX/rNePxo7t/LVzG2sTm4JA+U+5kWT1wTYnGBuqorHxX5k
+G0IyxTuafBFLlgwUYlasd83lZ1wzCdj5WJyvT/wfacEo/QV5OVbRLO0uhyEWavurvKYVQmgwwQd
CUsSzGwGFSyGGGOCynikkZ58KqJ/uqWlwAvnBiFaDexqOOE1S1CsbQRBPBs2IWilah4r9GrAc1yr
psLNIwgFPh8mHkukEYFoglLyyirSWBzkHsyDBBHkgm0W6KhLgO7XoBimrqOKa/7k0NzYu10fxROF
MKUeI+Zcw+jD/n5sauU0JTKnngw+5m7gfKa/0G88/0ipcjySeWbgHHVM5dlgJxgcv1QEI+xfjmsD
8cbmrBcGMJhte/ysjH38vAYR2Hg7nlARTS7rApG9lUvGrgPPDqiIbiEl7ImhxRyDtFOIb8lfPt2A
RoPC7ZPevLR0ietOR7RkS23IV3ZGChiq6MV1airnEqSPGT5IZ3G7OzimPlPB9C764AiDkRh3fqL1
+j0e+XSigp8FN8P/jsf2pqQxye92zL1dY/dkrb4OR4I+pGNnNN38JW/cXwaqcmJXCfVk7GuMSSG9
W0Pnk9vcC1hQ2ZOj0jXHlb1SWma+DJuECF1WEEyNNymHIIk3QNlULPD+Tg5Efdsa4AiHVqd18nQA
oKHWLk2XikeOv0QkPhdWh4rAOpi9tExcLyAc9Mzqcv32nWq82xDlhYYDe8cVrXCM8xQfiXGHEMbg
FQomgcUGYcYYiz1Zsp/Kpa14w/KkqBJlPparjAkfgfhAuXAwwgOdEyulC6Jhfh6IXfBho3egRk27
nxRxxya8s6kPdF4a/qa0GG+Un/B20MmqEylbUWk1uywoiCSn4QciuM0aKhbiMhhHsmGyFePHuqBP
hED9vAy/mGwcVeH7AKI3liRcnPTDHhtfCOF5uOdoFxWfuLkoQnBbELF334vzKygGBS3Z6GO1Yrtt
bfejvkV1hFC7LzIB+Y04pjl74e3XUyxdhowiK8D014VL7b0uonvPKcxewUXXO0BP/zBl6kcD5qdm
NSCKu11xnTSTi8kPhTAQy4P5b7B6Q7vWTfBxXN684muWtPi1ohvsSmxYhMubPrnIji9/DRCAd9h+
PNBg8FCqdczC6F6YwjNOeHL10riA/OLQY2K0v/9U5lhLMcM0GWDu3eeO8j8l6bmZ3AY2nOQv03AG
LdT0mWYLLuYQnVbuIFYf//DC6My4hhLg8NVZ3LuuqNmovn4kzSgxJY44sV4ujBkQGQ4zyIjGT6LS
5f3ejDE6stUljdBzjI/3BQKoBRAH+hdWreAnql2+++/4Q3l0YXJjTeC05lPswi7Avoy8GkhzHO7U
xuenTXEiTahHN97mI6j+PzJo7tZeN9Vzgm/xwzmCF7pN5fyvE4yKhCToU1dsp/kpVADjG79XXELr
X6ovyicsPveqCbwxZaZAz9uJ30Kn9TmnPbpbmm2f2of36L+Fh9dRUUgm7HWYxfzNH6AD+pNCE6ma
dM4PDsK74h2zh+nWjdvrR3AZ7wHxugVXDMN4kmNDCvoJ8q4jA/vGUIUFdMPs+snS6WBVCQCBGkas
EuQEfE7kJnibjeMOBiaAGh+C/YXt1kxrEoBreC0P0cpRFkkrfERaCLO9WhBd9BMO1XV08/Gqni/w
a7FX8eUA/me2aUwtH+VzIkJac1HDD6HDNCvKTgHrkzpIiSruGjazz32yak5k/+C3Nd6IWInJbTYx
3P2jA35nD6AiCYRX5ijD8OWJQrbn4ORlAxbJO2FjeyU/BN3mQA7RO//5nJ/uR5S3iE8hiZdGYsJM
M4iV2NtGgAKg4h+/jOwMaQy4+zU3oFKewJ3uyWeoHJGkj2M9iEsVeNR+TuDzSMMckfTU4/s8jQAB
pwSV/MIEyNdPfvgLSdEzwNwoRzDuoT6IV2U7pYeRnTJlx2UCusrwaDIeIyB/cPPtZwqqwpTW7lDD
mrm5zjxgYFKmrR/3G9bbRGckOeJ5+nU62SlEOy7qIxcrTe1h7PokiWA4GrUxFGWVzAV2Aj6B9mgD
AyuE1JQlYsL3viNd2Ig1JmSlcL/ZBhlNuRgBwW9EMMabNF4ZvQDegm9BniLXhLYiHcE1rWn6mDOT
tYCHW0pOGe04HA34Ugsf9HC8ASKtQvaCXYxtSr4YWhOgjSDpU8gvMpJCcHcRSr+4jrqcXbEaPJ+x
DCJ/g1uCwhBC1g42Dk05gqY9oxFachPHRnr1JTA3pZ7KTVhPmD3jrystlwrR5AgnHkiYdeMxgbSs
YGG01752isciVneY92k8MZKfu4Yzgu6Dv/iSk4rxNXLSv2v0ak6RNyWlVxufVTOah8Nn7Yq40xxI
wuBi5k9EIwIerHWjlV2BsD5Vewg6EK1lAhuZsVBVyjyc9zhtjyPwWmjX0PtVcdkxs0T6auH4i0U5
/7VVnZ8D4xdsfQt8lmPJ4kMPZWNKxkg7kW0NU07FNpLrH9KUub5pwIBGpw6ImmCYPToX7u4tmxnU
BYJlLhBfqXNk0JYJ4AynYnrHMsySoBl6TKuLhAqigM96d75Drleylb5OS6o28LNANjg5UyYFzQEc
yXGZqpNE+Z/KUNyM3ajFCpggJjS91fQ5+jKqTUfMITDfhv0kQoY5pbgDBRs9ve4h70b33MXE0ULR
+jJuyh8mKQgKH+vr6ui6kQF8IHjDPbpimwQBv49rNm4UZnou8V4eLER9d+6wfl/DST46YguoMoLP
rc+CKxegxc4o75u0nZVHcqrfoy56L4hsX7OBF9a3G2nG7ZZ+iN5xHpIAUOv9++kWmGOlirsZqevz
K+6N0HwxrVCG3U/4/IouCfI4NhBYRUgnRWe0U0eXlyf4+hzsm4xM1P4UbEblejp7ma/CVe+iA30s
hRCWGjgnzZyLiqvq5yrsZXFy0mV+LZxSOuv2O6U9ZGTx0mYv/PNJxnlcnVx1Cihb5hNHToR1ml/I
lv7zWweTdZirnWC7yido1ylCXeqNsXCT0qZIsqx4q3kes82TFic0FLSPLmdNJXmKGWfsv70Y26OV
r0Q32QQLvgVIAs4RLcu2F2ECMRXWEZmjrijiW8eMZ+9hoG7hgdCkh6SYIWBj01JkUDHZR8iRsLTc
Sd/H7tIVqjAOXuRTYP5v45RhOXB47RIdHHKEIR3tqqtrTosHHGdOZlO2FwmgxBmqMdpjhqfMRSEy
sCQfuEc+YX4JtNOCfGFXsg132T+WBJKbgjLA0BOcNhipPZMKEKYao0JJDLyQUNDq4h8IhidoJUYN
ac4pJ1y2OxmxxFyw+3IeJVYG3ALedeNrtwCvWQ4Z4NaaYoAickNeoA+5e/dadzO/L5I1GB0FdOTK
jkVJYIgimTctcoR2u0gEnJa81q8Z/FQFto5aOJ2HJwCXs4vjJAHK34utdTwuaAKdhRcoVDQ+zLOo
7Lgo0xvcfsVn6b2sHsAHOpQh6Kec72HYuGrP/RHTDt8ItJ9EB92iJHqGVC5dwghXXdUEVG3HfSEw
gay8BRIP7tMNGhFLjbt3gmem3QOjd6ZeTFqkCR9e2TkIIkIPjZbY3Op7XCvxcyM2C8u0r9jaxsfN
qzsqMH3m3ELfAsmSqVWCreXgZreSRXgRBOy7fdH9d9d/D5ZaO/0BEZDz+XOu6CRG96stqdZn3ayx
2FFnOP+telFNo5d+dPOMclvD1PE1fqWUx5z3hozTP9o7CEiIYLsEd4AAEGrSAgdwd8JaZj++IDXc
nPewjy4lmcmyCccO8Om5hq5xTCCXC6c5vmR09mKNW4pnyJo8P9w3UIYDPnG3g2/ffeoEYbC9phjh
wTV4+zJrYV8znIbV/JY8dtzx4/bC6oJ1W6PZgNN0qFqHjqkGxLc/QhL6wdtTqaOf/TiU45ne9UzY
1+ojvBQT+1F+kO5UkKcR7xn8xtv+7G0zihPEpzfcYkw4Vv0qyXQ+FvM34KzJ8PqjDBpL5wAWmFO1
qNwbaNFC5yEy5HXb2JeWG/1OKyqcVYVQsZuWDoKyNB4EIJ55vFp8MPj8cxgrLYIJMa4XlRvU6BW3
uLvxxgzj7qMN4jCB7Wg6wE5AH3s5bK8cFIYAVM/xYoHyBgrdnK8GHeIOvm7V4Oy9dA9h1xJ+mmZM
XzLvq7+AVqIY26rP4dTAAYK0BLWYlE4RakXRTMo4HSEn9FrEyeFOWroKEsTuw6ZifODegouhG0K4
G+IyArh+dzqoQLwK5zdToVjlWrhVYy7v70xZVFpCOk97/DF47KKDaWdA+fDqsB1AhUNh9DGYcKmj
DEW1oRPEbuldp/Swyso2VtJybgEi/vnEqHCSuVk7c+i3IimEm44L1h6GTEPXAEvhUoJUe06ZrjfW
ukviC1+E4zfNtSXtmcgLp+fOHtcqJrrc+Gc60wL13i/59V0V6IQsIRK/TYCV9MEfzRzRy5GmeLbj
wOqZDAOoBq7pGw9WOm1+OZUrVbCGSXw9gRSX8dZ33eForYmpMJOouSBT7Zwcp8zTi/knfF9RsGAQ
rf9xKJ7O4wkgbO1uNo+nFS0P1wrT44tHJAO0QU7QTHTKKelLBWbYuIQIv4zRJBNgyh/mA3g0VRkN
NVA30OJhxq2zwB9eqmoOchGm1eAXPUpQEAqJv6h82X1aD6sO/EbxkhGg8lvpxaFbe2d0eU67fk9v
V6iSHL/dEyQwDuXIuVLnono0ayWggp1rgpPwTCvY5ekjfvpIl1KpIoLOhz9CToQSSBS0ETkV7J0n
3FMSwupynGlhUYb1pAsf7O13O/Zz1Z3nuntNVdX+/szP4T6G3NKb4TmuzRsOF4QgmnVnbZR24+eC
p9G8XKnzlyYlslPw+OVNqS/zSSPy8NEiRZ/xXcYKOsRx+IJyCxrf03JgftHhsi8L8MfXNFUw+7cG
KlG9V+RUXrkuMVTX40Frkcp4vSSYZ+9YBtxguKSDOEiK11Oo/sxf0u41OWJO9QMvLn0g/l9wydwf
Hoein5L4FG9WUXndvRTg5l9ErxU4RneqQ4S7Wxn+Zp7W0NDliGoP2iCSP57m6wMiQj5+RWoBqUiN
mEadubggYW4IkxFYyLmJuDUYpSIcl4tx/5PQH98XEto/tNihhrkBLhZAIyTuDEGMH8tNYdMy0uAC
nH8FJbwfKWpIKbN9yUbRM3/bBwEl8gJ7JixzKcVocTNqiWKn82LaYQubCZViZgQDUosCrFFvRuXS
IvlaeBnRm92mVdCPnqEWYSAtxspvnMjj3vQ7hq6KWL49VOdpA7qbO5sD/mQd2SPs8v3DItF7Vu5t
BsMPcb5RbEtk/127bQQfkmnfhcm6xb55MJKZlQnwWickW3PAyHviuxK+J0XI7gMw/Hkb7DxTZi2L
z2Knna32Pvl8sAMObu5vUeOO8HPv2AlXs05p00SwSbBsEORLYumQIQMwKg5Rcw9TSvtblWq+e2pv
trR8bbWgOcDoJP5GWQ6uprQJcpn9/5j0Ap4qsFDAbUp5nK1boV6ocltrfUBpPVVxc6Xvjgm46gFE
YTRBsw5/1dD2DWJKwqGdW9SBporCCWy641/Jc8jTZiS3Fg7H/VjC2+zh9DPjSrJZidHv4ge8Cyy5
VsZnUvpWVYHn73dewwPF9QQ3MVjsIPVaeHc3YJdaz/XKMMhnV2qLtBOGPHLG+LqzcYlgURkf3URd
xL6QSlrLn3dBWWaSGEVuW7cGpMNwfn3RbCdL2CL3T9zD4d8AikU2zaGx+drtw74K1zoqy+/sAh2A
b396Pizprmr1LhY/tMM0mwdeBnkdSn237QLIUyyBAjNIDgYcUx9Hzjx+xdMDa+Vlw4vl9GXbZgko
Dl0ps8y1mFmzx+lbyLjkETDuwTCbMwvX2GmRAspAbOlMkBCIA/i6YhPJVjHBQ3koNWGNr+9JD0vi
f9HR9eCISPeAiqmHcVPXeH6Pj9zr0TwlgObfcgYDVaYCxIxn/ZxS21YaQ/dEufsjifpzx9L9GCMG
YLy8TRaMPl1jdINhxOOjY4TCioJdPo+Z6mMF75D0p4BPEe5mNQ+/7Y/rWfOaipepLjb1KHfelct6
xxL/5zHzdYH3v32zqlynupjImkq2A4oxiOcJD2fQMatVZ3mL1dqUNUtimOvfkX6LbykD2JsNlhj2
GUCAz3eMFyWdTMkg+RLKn1GPFxgIXti2elnltisntIQ1DHkGFIpZ+Q+oxprV22LhzIFYhzrPCXHv
QvlZ5O6VsxsXIeD7mXyOIzfROl8yb+DngWiAQoEzmLpzTYE7RtdwoMV4X0iX4LvZvpbdzGLcTA6X
bJ23fT5jGoMWV5MnUTWQoxTj3Xean/0lA+flXdIOcwe0cuilRv0pYrl2L6oYdH+1iQ9Rep2Uuc1c
S1Idbcn5VdgNPicI8KO36rw+Rn1o//KamK1Re1MtIUP6WnLUX+CIDE7oy7h+uYVqPwPKyZdi9Zwz
mZCV1cwxWB5/w9b4JM+Hqy0zAbcP+AQipmqdITjuw4/RAu4eo9dhAwt9SDNxQKhMV0Lm18C9TwZ9
tvh7/kaao08bgheZ72ILgZrjUuP8w29BIzygmN84CDOHD1iD76DIcJjtMvtgLMfsjaN7AWveQQHm
sbxhUH451AMaixsQPWVC6TY7MFvEMLMLxFFivS/H6yLfiSA7ytzzPF/UX1BB4s8vWXi1e6AdXhVk
h3PYWUFqZouBTaO92x2m3wU9X4di+neiRl9w/T5sXLKjB/orhLwYbI5vF3vH8ocoAfjb7pmNXTgE
9bhLspv6f0IJkK1bdN63yoPIiciw8NsRxJcP9gZbFDkjQXGGmXt6zht7sGW+rAysDiNcWgRKSd7z
AHYM/KUq7B4YybQvm1lm7Jp9SHhexck0vlIN4B+ME1cBPVJAgThbsPH7Bwa7XeynivQ8yb1z3DlW
J/mHqLXZxGdpKDtP6qk+3ceFLMYfivweDAIYkJjF4xRjv5dP1N+nmUxijnHKMUwBSrIIQWRcOr8c
sp/TXp3q7Mu9CQFxmjto7SfGQxtu+Xm15RBkQNsblbeRPgQBhVoJGkDOB+AaoeKg6esNMDg5lta1
tRrNLD/Gi/Bk2b3L7rs0ZwVCBvc23kDoI+1sY/4Om3XnZa9hulvtqec+sC83laUsfDreJLfGX4M7
uqThxy+xfJqdSB8/h417Odxt8YgwIGRQxIMaZnSFiO6pWLojVnItogP2/ZdX5wx9iADF/wIvgxin
d4NhMoNm3ucjLVBAMBYGW73jCIkDKuqQLjUzXpjuaVO5rJxroq8aYH+0tj1jqq5+4G69IGMzL9/7
/ox6obuQu1Z3r9E71eMeF9JDrLGb86eBmgpbsR4IEOw6BjPj31Ea9hx2WBYpWHR9nswjnGztfLz2
0Jsi9DJvYmxLoQPNZlFPG/drZAtlVTlli0fHocZ+wGyT59X8Jv24M+7hVNjd+PLiTE0kORm5Fjj/
0Xx/oQZYKsPdYW93mkOcW3JlSyOFzaFagIDpp4CJi/qwtN7gD+Z3gY732bg1cy1Gol+jP9kcB4fO
wP50vBz3IhhfqFlhuvz219x7QSfMgw+MT6wE3ov66RfLeoQVe+cOH8FrCTeHhKEPhcf3oXMqzpzs
pntJsSza8c8OwqyfNs34e+Y8djI0oY2no9/HtsrCo3yAUz4Cjk9Qbkj7iCA2nDnbhL+46t4wU3gY
73f0Bur9CGpJO+qA+603495qMFNO5fiMHe+clrVHBSimBZyMECpIYuaofdkD2s8CksgC9orQ4DPm
RVFs4uSB5dLbrdHjYAkc+eC1gU+tnQXCZg4rwjgqoDC9mdjp9opXjo+YNuqN1ID2Usq4lXjaJ8w3
iXBIFJo8ZNpND+RcCghFFaGJj4hboOdpXJLDMpWvjuT+4mpgfFd3D+7GMkvzSYlHujG7ek3Q2C/c
Q9b4F8AEsiiOujF+zl3YWE6xIJHVkj2NACoRsoDt4ye58GawvjYKcPUlvAqj2KtmARzIapPxGWsm
1LvMDDwG2pchJ1zDPJ2pOSJb4B0iT0/yVE6LImTqDlTzrtgx7UhyX6B6sM1IfsfdQzFXZDTwuL7+
7/Q2O18jt6t1G+rjTvotUhz0RaaS/b0kjCvuw97ijopbmuvzYq/tnlgCWy/RrnA92l1YFgQayC4t
/nNgZf6d0Rw42WiT9m8RbySjv+pxBw9L3MLMy4wSikqGaNIdIP4DUQBXC8fQ08tHyoLhKDQBwkar
k8KjoyIdBCjO4YkYRBGEuFIn9cOoqAShzu4ye0f/s+EI3t9qk5AF0hqE+nAus4yvkKeus9uuGctQ
c4NvoqeEARBZC8Jz6zpybmP8VPBUtm+TYc2X+A10IFOoY49xjQ/KnJ8EnGWxHZ4JcxSuUyX5RqBI
4zd+8EY9xTNL49ZfwQ9/YE/4WtZ7O4qfmoWdmxdwaBdOcnaTaRJAPdleJzFCGZD+r9HxoZ3ZyW8V
siHx6wH3FwniIAc7wFT8dqfT6Uk8eff0wSbP/yhGEk6fM8ubz4fhGadkbHiQOWvmoWyiBA1oN7wm
2N7lAwY/vJFTQQbkOZjNJHsLGwwB6LZOeWc1FQqPEpLi6g6VINDns4BzORGnB27pwwNhdPz1nMgP
LweP0rxg21q2u1DgfH3frgt56r3dNu4Us7+SdIo4qKezQLgARAOXuzsa78cwe2BIGqZ9W20Z1qHx
my8kU/DzQpENzuFeY0JABF44vG2RXdUDc2mhgl4u6UzM7uSQaAPsBbs7OB6vl5lcHA5t+DFTimsQ
59ZLQs2cw4GFI4tSezcP8bNrvWnmYFOMI6/uUXVFcDXD+andAd9Bw+N/G5ptE8pMAGwMU4jPhKLC
zQDPHuLuw7aQZbaKhOZp+zQEU09f98HTNaHWEA8jt8VTvTOw64akMJimhQ0d8XjPCBgnnFvT94XX
GLCZAEcXsyaG/zfbCC+d+LmNQb23rAEFZ0FhAhnbWs0Px7WAXAhYKWRCxZDbrHyY4FJCLiI+FP6Z
4wE3Za8LTgkP7hmvuLujG1yIsvIi29wSJ7GKyNa132bwuhvme2DOpnygVqLiZxVa+IZNZ++fMfs/
E6R6N34UC4aKzlYujKAlE5HpVO0uYAQIqpjw6ftGsTrHkRbSjcBCQde5wGmYjJcIASweAfRkztyf
RTwM1xktxFqcnduuFcHmWLxbaKVqgNvxhIXSuPxu8fQwMSPCUfgJtjkKmWCF7uHJmHy14oFnWO7x
67aEAsXbu41oDiXVxiY7kGUCHb/FHpYNHh28KVR+Pp3+nl6E16v2QwhwXAS/eY+7ugogps2C2RmP
aBvHDXRoIMUek1Feqck3Mjl/GYTOblkLrXfixcNIGXKtGM1wxuSAZ/eSTNa+l2nGydwQvDMrD55p
KX6CCsAzw7NpTUueY2sU01PQCcSGrX3e2RQZgfd2p3gXRrHNcte82cXxlhIoKfZozCLtVQOf1MQJ
w7gQWKlsZx9W9e1pmQCiYmZ/82PMJbtkafIZmd5r4QWXvXkqoV3b4jyAovZNwiTADQ0q0F8CJRmq
zImpL2rD41eLXWtNk9OhS/pscvJMhYGxybOMk9MDU+YpU2IeZv/uY5x84i/oHj8OPb9Zlq5897JX
KP5bhomlSAnC2HlqsQf558XhhINwZd4hqoFFBXyeCbUKp05LocrJ6cechpSapISILfM08Ka0zfec
t8Xe4pzkvPFYA1DrQGuSx5PfcXfn7w61UHLnmNR2wWMVd6A+LhYXzV1wQgWzICkcD2dizzxIPlvj
fvyzST7MgSw6XvceL38Os07GpP0kT/Fgl11EY39io77b6Tj/Cdf888vWRy1jIex08FYaI1eZjxwx
aJy8d7iAMGD+R9J5LTmO7ED0ixQhb15Z9E40TVLUS4daFOW919fPgWbn7sbdnR6JpgoFZCYSwdRr
vtUkWK4Vvni9caAzoGky3SfB5DHPxZKNj8XUTHvwqYPxlxyGVxV3YJqt0Bt9bIDZg0Xzy2R6BEXn
q5BWNd0j5Bcx+mKe9H6GVUAHOgZX7DNCBZmqwFSkA3M4j0c3ZY8Bheq4GLVtgCO9AzMjFtdgfQ9j
FG2C55F38wufi1pW7Y7E/6uySakb2lqvehwTshoyDvNsb9Kt/6RBR/uc2BmvKYtR/MKhI1krkpcr
rx9Wyp4NQNCVy2beETvU7A1pflF9LCtdkpwTvTNs7ht8Li6haf/Pjes6XiLmQ3qQug9LLUtiifYK
ZQu90+Wc2mCcXtjoA5e4+ggftBniYS2rtI6Ptm5naD8BlRhLpBunUNHQy9ZfT9wW7QCaGsxmK3vA
8hbWR4TPPSLmCxyGpK7bc1gKbT08O1jEuPiYckkcewcDckKQqvNZd38n1AahTCzBgwCesNxG8JU+
UnMiANs0HVDww1c+x0uFbbKvkdLNCXuGUig4eAXfl0Af59+m6w2HU7yTt1A+WquvuaSzK40R9bhQ
AI/lM7waln2jhTEzF0XvKFnKB3UrcxWRJwkhJJ4LCDbFkYVREwcaBpDCtjUswcPs4Gb9PTYJZYmz
gYY6vXxdTcLm0Qp/56gRjPXVDo39kWZZenIZ/YBoImCwffvnBgWdXozWWwnhS17NsXBcWkVfs1Z7
LI4N+lZL37fw7YSMObz1r1bYCAkc9i5bjnGOAGEmEKQ4rIc3owSaQIL9a6LAgME34R9e+DSO/2Ao
W8phNif9EcgnYaxUujJs79Xgj8uvk6UyVLql35gaSOG5UcVCYDoYRxlNbi5dSWq2SXjOVgGj5CQ0
0PzQJQTZRC4N5+O3XH/OF1tMaFTsx8Ui2nmcDLlh+as/mGTjkYcrz6V4RvCS9fIQZsUtcR/HV9Yg
3hluSWoMs7TBhY0huKztMtebLgbz1dCQdMMjIATTjj8OJrqHc1+N/42y8V4SwwbPI+chKiEor+09
MWpgFZgrR1EHGdeHATwGU0WRYO5CloetdwM+wuWZ5ScSnNS2+1S30vop+kpvoHn3Jd+n30l1bNt1
sVV1qR/yt4VTW2wrJeuNhYgSVbFD09i+Uw96KNo5uOqnp/8aXjvMbVrQNNfAjkqmE6FaBaDh7+eY
3ONmEZTjnlPJRkePs9Hqk7LzThXHbxs7EZsVzEH5/qvileUFlOMM4NWrp5Zih8ZJQNjOJ7/xxzQH
phl4u0mlc/tkgtzM0bNTg1yI18I+U+JeMTQ4/fACpBrFgpNjTEK4jhGT0XMJz+l6XFfHopJ0ThoB
J3q1yWLuf/tWpwlzdg8/+kQ/2lWHrCZ1lfLFFZhG4rwImSvADtaZSdEjC9RJBo9a4A1WWtWJsFhc
pnjq2fiXEyH2P6+6KKAZI8bCblZmVHCYkCPHsfeJKrmlnk7fHtlh/csLwUPUzlwWHanuYFpgizzU
HugjWMBcecg5ljKXInzNSP2fnOVpXQ1IctBs2frF1AOmDLuB97Zyr/Yw58w7JNzfg4QLfLOy+B3U
DxdWnZhUQfVmhNVRR5PFsDRZk4x/4yBj0Be5pu3tSBA7Wk9nqdm1DdnsnsslwqyHERWv2MK1Kuyb
Mxo8YKZtBQTeIh9z6RNSpaKpnidgjCzJDEi1DaCwIebSvMlrUSkSDOUxzMBOee0260znnXm5mBYE
NE7jNcGcChelAhkq2Sm7vT0JXf1qeyf8edgjd2MyWOqTfE+fmSQMRGBjwF4mHoa3cPbCrTzs056g
Yu/u5vCAzDdBEs8Hjuw8hZDnG6BXxD2KVBT7IHoClRbBMLFB8PWSRGk5rvMrtANfB5Q/nej53WbD
IkTjXghxrCUxarD4Siox9iA8UMc9/pB1u4esdge5i9ZfMaOR/AeKAr3Uivyqyy56m4igX3FEkROq
9dw1/J5FetxqWlHftxZs4q2KfMsgnZfxWxLmWXSxdyttuovaSLackpVUH7IlrpTtkEfwtnkI7Iew
BJUqKcNphp/ScMrQTKORg5iPWNQIJ7FjX+KiHz1LglmCCkvB7ybaoq8TLkh14oFj0/tvyRiLsDvx
DQsjFNxFoKldtNVmQrBDUOI4FtY6ZEhhOHMJCPG6YKMcEpJc37IS2OAo0tg1JZvHZt/HVKLZY4ak
32UxMXzY9mKuWjGAsyRlogqTY2wt60CWrcifRagGgUuBRTLNvS2pgsACjOzuLCnn2BTHEozpkdDk
ao5QQ2m76bCQ0Soy4Gaks7JB43zrAGjhfuhiThLnb9wBt06AbkXr9Q44KkQC/ShopEIVLa599LDL
+YqyYMe289ySUG/MV7Wl+ZyMrHWZdBJ7wGQeEy+US2dOjPuLi0PcxeLtRDz0h6h3b5phDanViEw9
bo8/SAqS5+LP473p+H+ZT5U/7rKYdV222aeh2bG7ZTCPth4SmvUjsURRzJYUYqpulLbXbpIMAaMx
srHru9C1OgJRDB2meHdzniniRJZeAuyWFqy3ZsuoGBvOORJgR6RNm8pkA10HRNo74DvQzR0eNz65
jJJE/NEGqNGBSsEcdTS5AP1Ac8RCThIgWry8FVN/UcnjjU7z1hrxMf290GY3gBPNoXkRzSOqOCHL
r7T1mZqmld/dkjFuM1TbCAnEWoWaRfuBhsJO+3lE01P0tMzkrEeGD58LKEHPOXvRiaziVOOXTZaB
chShicv6IEp5Hpa/WzApAqfEc7aGtat9v2mGhu1iHpi6vDJOPXYa97iKqXdONCUzDoUag7gs/vgk
9lbfnyc3+9vBsOdql5Se46v6aRWy1Pldhtjhx0i9Mju58Byn7xAXvSZ9kBOBZh4E6a0aiYBDxj+T
7UnDMUPdAbmkM6f5l95IPXe2yyOgancZ9kmRl3EsMD1V43pLFW7vBj+AwzpvnMbnDPQVbMALxHiZ
B08ePtAOa+1ce/k7uTaz46+q9nj26a0jlSnsHUa6a5NSpn63+Od2fJpShtFardMsZLAKFD3/WS+K
q4Gfe4IuSCHGoJpqxxqxpQdNQJCDkT2CXiZmfAPL9wcPnZktPrEqS7djNq70jFLs8y+MRqk6J63C
xp60YKPNIHRmZ6I5jWjasYjp+KGcm/WZaU3xCN+qkbqy7NuSuC3Hzb+17h5icCVhcwhU+HP0Yn8T
0th9k38zQOw1mxLXq34XpB5AFzXnux6n+7Rvfz5IeWCBZvg71ox0VJ8LShpGqUG4NUykiOA54oZ/
yUuwAKZf4VRGv26EneojZrXA9FugyA2dVdL/Y/6vesS3q3bGX00a0dtkyadpKuMhBhbJ5Vvs9n9T
7PbFhaxhSbB6VmeWu0lmwISqQcN6I5NBwkbiSA0e4yn5hxprS6qW9Wa3ZInqnSf8sDi7iW111fip
cL2lJ/FuDNX6j5EZ1bUAVTvqlBkkckuOupKlQacu0TiUD2UnAwwY/jAFOkl5pXGrJAt8XqiIOhEH
uDPSSXfikw641LhjhIE7eU6UqL93s9b7icxbYrM34UzH17d/F+uY/h+JFbIo4gbnxacekt6catq0
fcKfWdIsR1dqSkpSLzmjOYUJIsHfZrJSASqfgAQUQSzlVD98RY018au9tykH4z58rWp3rS2jpTAq
Z8lhUkTyAO5cA1K/mNfb6WruR/bIiaCm/y5ZGnacwi5wI8nGGpCMDQxWKRnSSK/T9t8T5+e+BUi1
NKshLeDq7u2sN9U8pwJjHmgNAQNDBG+E9wjcyLqewZ4Yt3yGYeGdtgIWDpEaKLJB9U5OeZk+wjUF
4BnlhP4JCIECELDC+LgbVJJ6JBQd55Rz8DhuwUwrNOcy25UtwcxUvmVHldj0+G9DW/zothXZBqQi
G/30dtwNFA2+Ugq9/YpBjCKhu724kt+bfe5E4KkEhrd+cQ/MwhvwoXwh81ixD2Q6YPgK4Gpl0DGj
a2csS1qosvbIXtLPczHUdW9uBOuddQyBTRsuBBtivBrEF8YRhPgXmoOpWiJVe+vMxF0j74MQw6GA
kp++tzXVF3XZOad4a3B6NLZUrdcLHXeqPfmoFpXfQH8paI47Iwa1X9ozW3pnpVazl7qb18kGAROA
JfTqql7t8TO8lvOuMz8y+RO9cWvP4sfFijEONGz9RvTJ4hMD0O9AcoP/0vIBD7k8alZ3DAe6jBh7
tbFxfF1pMbk6wN8mU3QIZPXRPApm1mNlEq4HwfkdoeaWjp8lLS8E8Z4kyqJHBDvGH4aGAwAmQcdp
fya9HPyg5mT3aznD5uh9mjJk7VoPNKy7sdDTjnQ9bpFI8wNPGp7KOyPxrtSAK61REhxu051Lqv48
EUm/s8PJ7McxA6d/jR4OV8H2w3wCdT/q25eft4izCsZls6BeGAF60sCJThiXvLtOrwPg85buzZTF
mLb9WQtkW0aHP2+oBT83ExDtgXEg7//6kAjDqz6YreAWdtsar7rNtHv/2oVIfa8sCFuMEc3wK9pk
6gOTmIfMGsA3moeNFMrdjShmjyMieWtn3/g5iyN3NmzMjl3YKG/gMiwYgcfNmZ2p7VHEDLkIlgDs
BX2YcKbAH/YGYIfedqOpt6FzQHzMfQNmyHjRDdG2nlgwyrc1/RnALfuoo4YT90aCA8TM2ThjBWFY
QxGuSNf2P8euOrWclrocjAFhKMY29bJzj07jY4t5I5UBDpL3TTIaqg/5MN3gbeuE41jQfHkDTF7c
B5YJzzuzqHnV5I+A82gVLrOr2OBgjtOnW4CFctz6aBIaFFKtaNm9qeHVVp+87GPhdGc+2fi0T08h
oNGMpcNXf3hO+Mi29RZxMXr2KpLLU9TYOI1RuKKlq2x3Ofy5Vk72ltFOiwt53Ic/9x7TD4p4Bqn0
zSLrXAoT2KU8HK2dAROUWiyYT0Bfk/abLrdk+NIDqO1HaNt/sQ2IevR0rGgwkKzzlxFa/PvnqA+6
AX2b+mb80jp/Cf1miwHEIbQ/cAN/kt55ATroffWHBwaGVEP9/URmjvYl6CNeQg3mjXpuwyDzRh9z
VAv24+Dr9D0iSyP9MdddLaFBSlu+JJnHSHVNWt9Mv4kjNQWFu2YUfLggzdbFKF6Y6KTfL+USkBfh
sSESVXFbfDLfS73sPjQh05BYIjCTbE4OEjYnCjNl0Y+26GzUAh0Zg69+6XDbkJ4fYdJoNRiSXEOM
QpIZL22NS8qCnDHhshGcql3Hls53gCiySdqG4ddEH0uXzhji1ce2Axv3M/JvEbjNV3/HyfKm0255
w9lXUtM7HexYkElj6kdDZE3ng9bP6d7VyaOOmI8xJg19ac6MgW8fh7h5nymJTNwfXlCy0vdGenoO
nASBru+XIRXMW3OzkKztAqxinZEaW+0SRb+0IfKewSotXNAcmca2oJ+Hp1f6VGj0AlpUFJDj9DMq
pJBEHizf6Iakae9QLCilsGXFVBkJ7XjPWGenk1iJtP787A1WiPi08774dRlyMwk2j4vkg30JwiCg
44eJXBSIWB6Jk4hWfqAKsksdt4kkMmU4oKMlH4x3mFyRWHcIQS+ieY7MG/+LY8YiWfRP3DKq4w3v
eJDs/nCVLSLKQCKVaBCfRZ26hrIWMqvuu5CWwQLFB/eN1QGbl7pZGiZONhUBI7Dw3eUUJoamcWsj
s7aYv6X5uPbRnaWTfbXUw15ovlWy3hSpzBKeWCWNkb7gUSCGpnyCBYFAGSpwoS/GtdRrrBMIWhjH
Yo4fkNW4+OjyxudRkgyfPBiZi53AL0e8IdDCL5VI7uMqYJ6NVSsYWZntacNjM4cAQBvNuiigGx6Y
MpkHHJmG+R1zWvIXIzSHU4rTivmL+CvpsQqZmfU0QbNWxHXbG+g2qWRGCS8FOCCcjC+JY3t2jsIW
7VJAHQQjQRDIKdQSco/iFzIQRMGBTEEjhcEXCSFcwkDf/gGwddL8UcZY8GUcxL/j0p2B6NS0qKS2
VDcPJmYxhJbF5pfgKRfSBTe9FuDo7MICp528HeAa/VSepwOEG4wYZKQWiKaCsMEY6sfDLbGttji6
ymTDmpoSFRBzKWME/xyt0phOVZtSPoBMgez9jkBpVKYYh8aIPMB1YdIqb0jzCefkqKpi0lKDKWog
vKWF7kVSL+GOweJJt1OwujezSHPoFigFr0sXnqlT9PPKbaAvQTZJIElWbe9awNx+MC6wbd4bya5d
AVvdDeh8TBgF8XQfMQzdzr6v9dm2Kn87gn/Q4gBDVo9KOa2jNAVPbyDdwwNDd2/YFn4w3aDde5ah
sXnzB08k4hywnb6JHceIshnzs+cNWI35ZrSAzenJtGhRvZHTdKxitQZoOCRwBeGrvhnkKXPalvoi
JgbIm0fSUyRL/gHGWaBTM0D63bAgZZpEgAz4tycvthdjrA5/JEMZm5EdpagcG37MFSsFNCDovcVi
VYBRIx3+t2Ylxjyr2DYMUWsVSODULIVAEmwxBvoN8RIIXaBvQ2NWwGILBaRFGsBylgLQpbarwkYs
dAAuEbFy3fABobDR9FRm/a4sna/uoUphmIs+Z1Y8GDa1KIuJZcIYWo5vBrK0cYT6lvzoUnU63PeY
f6qCDkPELIys3zMNNKKTkvhBG/MgxG/HkUCLJr4vbc0REU/xF+/u/ieYly30/swohDK9aOVNICbX
3i1S8gXikRCE1ZmOFO2dUOPZyoWK9ecnr1uJAW8B7gCKyLqIgfkEsU6P4xS81K72f4wkwmcfuZlf
4B8NR6fnyyKGcQtV+btTBqU+n++Szd0s1wgxrEQMbCUCLuCxQrDlmKIEh6Q2yM9BGY8mYNFin9FA
jDGqhr2LCpnLWiMppnCaUCuVpYzLY8QSyGLEBMC11SCxJUTHDh1Ji50HlVG0J4YVMbo64sB8FZxs
9At4DSUW/GRQGnDafO34WsJQr0QztBKdYytwmegMcADXisv0JIpgQGiN5bEX5OMwIv6paWGhONoE
VyTin6ShXpyudCTfCmkSQ9KKF8YPXBJPklDBEeI40cHTEgFoWjLf4279YEOKfwpzIOksIznz5VKk
/4SzlFOr4B1r/pkYunsbrAIE9thhA/AZIN4SrvYepd2d2UxUygETtZx2nF/MnADqct6dxemPeCHv
tzoTI2sVYktIqzIiCrfW654uL8ewLLoCrE0BziktgDss3tG7i3nrINgScnYrdaiLzZUhAZj+h0D3
32WfNe0DkE68HNvw7UZEi15iCXDJyQJ8u/QNMi2e1MWmi724YwkLUoj+At3i0J+PjL5TlMSyDSAS
KwqDM2oScZPp0AufcZT3f77npxY8d0DQaLYdTm54d4aiOc4dT4wdB/ICe9wRbYc6yRiYLCjTRcts
m4zfzgTW4b9hzMdNkmmJtZ75s8C4zLCMs4NXLbzKTTEEmdmyFcGR1tetCadq5PK0aK0OBRfqNMkp
aV/Eg5M5LlEEhEZktEWQE7upYVD7gBOzL/B7Bb0wSIYhC7DUeRHyOzlU/yawGTpBlLjr3LJsjF70
BjBY8QkctxPkRRxOzFdAKZIxe569waQFwHAB80srokHfwZnjV6ft3wHALGchTMEtSFGrsGPRzrz1
GdHDh17jzNaSIaAfc5VsXELWkmoi0vVOdnGe0I02RjvA/0jriTTG94XMwZOtrSNKFbAfdqDizDnN
t9oSn1XV6rC8OH5UqR1oXD7yBt/w98AfvDdCO8wEQjiKPFbn5qLBekHt5K+ThgAApAS3M3USw5tN
D8UpiqQVEfZs0qYP8wWExZHcKMFGGj8gSqahMORH6O6z0A3OZcpG1jkdRABZsCEs6w0M7KlHqD7T
BapHnemcgZeQfNbFe2gO3WZUwTN2E1D9zP01gCRD3gWrg6PejQHf+JXCUdKQ5XWd/3i/UrR22DZC
NZvAYhhzBK7JokdUB5sEYCDJQGVFQpDxEuGSC4TJBae0DN5jbvY4/R8lgYhktIeVfMLoPNIihMaU
KyFpCvIZJRQpy4oT+6bkdFX4C/AWXGgw4RBfYw9zPlYhtTEiXPKibQHBT9fXSaNTRjXDkX7/S9uo
9jmEmZFFKITp8dlYPmWhpBbwhAZAKv6hDZP3JLmXa1MHA98wTA5myzsbn8iD20JHYqsvqiXmTIhO
ByE+VQfFJdOnC01KbgQ4+BXJcOhyH2vMahl2wnwIxeSDxYjs9MEXv6n3ZDk9XMmvQ46sI9rkJjDv
E/XLxTqbnO2YKfh+AQ1lidlHgt0KGly6wkH6affnJRC4iwJhOj6ZKQ6aYgMFxMlCl7WAUQYJMeHc
PdN9/ZMwhyvCExfCHmkb8SSAaGnby5YG/kJ29ju2Wj2t4NxfM7OCzNod/C3p4rHFI3uDiRficK6E
Uwfr9a6ztKKtYxUsHeePCVowEuxwC3UjYXL5Qzm1Is3DhCah0kWQg7GapZlOR8cxfU7n9RxJO2uL
pQAZQhrnCmK1p+E5DAW3lWJtnjQBWrWfDpdB3VAkI8NarVQkB40NTqjLa0NITSQRYli0SUuzPjCK
3VZvv6eyHgJTUCsof/GnewEQIbtj6WPoKQpOEwl4tLaGOoWEg9nNKjU5AB9iOfZznIqx3tBJcFce
r5cUWPTwT6Z/tOoD6I//UEFHAWGP/sFp678Z2BwcnFhCoSeUEcM+BB/SJe0VGRq4NkOG0Niw0r5L
rZtqJWqEcG/W8bWoUQJkBEtZ+b+pTJZFkZtEi2HUocbmtevngJ5KKte+w8innkElbpVwg1//7NkW
y+NsWMBejSIeo57dfyAocgKTcV3JTFVqepKgllaA1rPA2ca41uEtRzEgZ2JGXkF3qBEtHTh/ynW5
C2Y4fAaschqO5dChrqEZUMfRVsPQLkE/rKKHa/mHHG8hTsyRVZBfUjOp2vaOG+XZ+qzETkyQB1je
NBUkfMXMh7b1mvS0YOXjLj2YjzDo0gYp/NGt7OnPNrJq0ktOxoyIb73LCBuQDrPQWdP9yd5nbz6Z
d02g9DbOeqho+LeE291NgHWVyoRmIRfts0vR8yFJmLm7MAwRG3pkoy3F3DjKoIKQDic0xzbHKqCJ
hEYZTUXxISmCIumP494P4j0zRh7kBdDqyJfQNr3MID8advWVP3b55iGrYO9xoD2gGaEOKooTBtW8
5j3Yj9OciXuQ+5DaUOwrLa9GFdgbOBxMDhQKpApHiaQnc9xt+qegzTQpED2rczF9Hl151Q+1X5Qc
tnAhtgK/FkaeY/cpeGCMDAmNEigwH7o2U7R0stBOIPiPwM3KOw+LpHIto4hw6WpPjg7lo8KBnf4I
zspl5GuF9Zax9WX0iQueNOUoUoO0+0ccEiXHE4CaKArlQkLrKuvF8r2Q9tdx5eUXlFiToUUbbQ8c
fRVNYAPZfRzOxNsL1Q1EFjp8l8fqPykRyJ6GZsYtICCNPxxyalAeSDxQMMEVNE20Ai3O07Mzhw7S
iqFIvgmAsHOa4CZ49CRfapc1thFLxpZy1XEsd4Kfs+DatwDBKsrLn6o+BKKB8PTJs/5KdUWYZadS
3tQ2bDjwNjEDrgPp1psL2akhCry45bwTHOaQpUxRBEvNOfCb07NxgYCM0VLgOYBNKK+9T90N9npF
eSfzdSSRPOm/SjRxkBdr6P/BQcvJMpk8wqgd2jcBsn5/KDCELJQW4C/swSQcbTk714+lkTeYyzee
NEwvriEeqiW68o3RTfIj6Lr+Ei6ZAXsX79awqBiqp5ceXlp9WMQu8tCl2XkAtWo14tghY1ye4Dvq
dZa6/av7UilwcPsvJdivILOAacMd5usIns5DRBDLX+0F/dfskmgNRMTELMYrB3Up3jiwhNr5L4Y/
+P5/zmGUckAFFzB8HsLFHHIqE4mJfSAnjHFZO98jnnKMkz9v8KMP80DHgTwZKjui3lUXZJE2Ht0H
C1YsMRRD75Py1jL9FZECjc7v/GkE/IH0RM641FFmJxPvxRI7opPFrQiH+maIwkbLXMJbNwXeoqrh
7IAdP8PUuAWU7xDIt3QNhDUivgiGMc1r6OF5PUzyxa2DQAAZzC7TSKlIVhg9O32q22Tl5MiJY+hM
ggo0Ifcpv8FXYijBWkfUoK1lMsUGnU190TcOKMxNz4eZdzVYCvOTjmffykfUAiow8PVYFD4AuR4S
VwRwSGi76JzJjZlHAFrBnIMnk8WuOgw9h4L0L4Un8BHAFfSfsehLkHugldD0t7rNbzqjNm5ItXOU
1tqo+kVnqEbRE+51+KtTiIIiUCLfhzQVNDnqptBHu/gSIBt1+157qDXbFJSb6VqvJZTEXn5HAN4y
pzhTfLxrIv15tA+OL2XLl175C1HcEmvk7SwY0YlJo/xgztApjngme1KGXCjdHw0iAyMcun4GGUnK
wKOGNEWb8gLiWM5PXQ8iCLwmH661mYxUb9ME0TbPpko3MX1VHEesUsAtipClPrrpA6c1YFAoufrS
3Gx1e5l2juaBZcjtMVoSSiwlNwWLB97fs5B27HRa3fjKM1abNGq6m53RGBq37Jg+nsaKtNx8LS5q
fabnU8epoam36AnDSuRtuT2oBBNp9uvsn1P3XkmtJqjQd0yESWULrtQWpUFmV1gM3GV04AOLB2OF
fuaul93UkryQ1tyNqJxmOF0y5K3LH8KvHP+n9hq5cEYmAC8kPPSLDaMBxyASSNr4OGHhFs6BWw2a
DdXLEjF9jXwO3likUnv0ioqofiGC3aPV2cvuHX1zBD96hV0Q1auWgQKdpXREsLZYAPv+gNlimUZh
ChAHlmd10y+quErwqlDZ0656TgcETA7bmzIOqME4FUifaCsgofoYvFt4GBzPNLAn1PH4E4+mHBK+
Iod8VhdRQPe/OAlyCWxPFqQqMIPARk1Ug6KOzghNq2CLg5mug3tyQPJgiPXikCV2n3dgpG5YVXcq
HnbFRXjrI+rSC+1uOeH/omOkSfZyV1gW04wDAU1Zxa+rwyxHH3BywOkugkEMePY/nAqrEX/47Wcv
6xRT59V3uC36/84EAkg5hwOz3rwUCoPLUcHfniy2h71xb4vNipaEPV2sHCOSQmonLj6lcwQPIw8W
OOyGJ3SwJ/AnkC0eHWSu1jsa0d1kAw8sfAu4OS7Ao3MFver8jSrHuFn7u0fRoXcgDJdP63pzcEth
zfapbjiL9mPROzRBgzq0HFLRnbpat0WZ0mNeIGpewEBUtXClgxdMK6t6dkh4J6eRut+MWbgiHOlt
pmvBCWvLu7GFOqIZ8aA39d9+RbHbpqr/9AFpk/R+0jMUI8VuoO+GDEs65RswHOSQRCBKp4yBDjeD
mKkVVwZl2FEvBF8Mkx71zW0vRSGZEw6oVL/YQAPNUTbVR4CxmpPeDd868gfUvpeTRW5J2ksBBXQn
j661pH0CRHiQt6SljS+T4u4sAh3JRthWKUNq9Nij2JVK1uXIbzNxbkvHpttEfEc9NqM8wRhFfRiF
4Rs9YawawZpJtid0mZpkorjbJc5m/AMIT0JPEZ8kGMEXAMJntDq3XPMXb8I47a3C7uyNBtZI2r1L
WzblasEmlxyEnpr6kQGfc91BCpDhElo+qmdZzfFAFvfwCdjFAxHAU/B9ELW+IpOTCQbU84AjQK1X
k7hBplTM3xUlhvgPM4Mu6kne32N629B+MdOmfVdgBhR3B3shpZXUHaBtBZpiIeqy+BSknyCUEw0P
T/OhbnsPQ6CHxkhZNSydn8/ffbGmgfo9/aFAYhhNR5wCQeUWV3MuH83rgM7DwLDtrMDb6M4ToA4/
eSAhBJYYjgZYyLuLLgQ3bBW5/khRtzepzvsokS6GBeQaAnRIicW2oK2hTkFN0MURUXwKxffBnMMG
Fm1n7iRC7zCRTXsdtL+PdhhyhtAYqhpEY7F90pJTIdSUjTCJGAH5gs1ENJhGJHscL86QV8H4Q64Z
5QYQCWVjD7AuHmwku6DQ80Gu5+QkhgJWQE1Bpk0WRtMP7R9ayfK7z/2wDNu+qEJxHnRdOijqc0Hj
KfIPFy86cgHBBAUJRKQXXhEeIDgj28Go1rIImUtDeLqLJ7fitGyHi8L10ScZZR0B2aVrWIls9slD
zYocR2ZLtn7GP1S2Fip35INZhjCDxH7KRdXxxLvoFFDwWsMg16GTUc6b5Y3hs4D03IYNM+TlT3dC
YwV4IhoW43eM/so+BEheqTs6lJf45ZhTHFVkDrHkkpQHYnpDqtIO7UrUOhl/EHNzCl7Akri/ZBfd
LHIyrxl68qkKKNwwuKK3psegJWSOi9S+erS7BZsfRoKoiXd1SVWqX6y2AGbeHIKkjoyuQGQkMoHf
pOaMhqza//AqyP3xRiIHeru5N7K9s1ddXVJgRDX7pK2+RN4FkTapOEV9++NdFIc6vouZFx+Z9oVl
866lYwWE1NdCkNOgb8JBMzsJRPI+vcoUiv+KMTKqjdzx1T3ar5ISyqlQ0azT5h+iHw/majcTuBz4
YJrG9PHqKORGbQZKtSFK5PjouGwexO0W28iQgzERfzzLwWAU8bu7ZijBC0gXsAVHXPShwxXLCN7g
kqswy+yGY9vdEO6dOMW3oFr1DhPINvPMgXX945G6rh8VPSw11MGmXqe3yI5fcrCtFjuVo7oGkmDP
wO9s+WlSrcaPrFmxwWV0xh9zInQa2IZwmDhy/pHktlgTfPbRrfcccx9ewbM4qC3nxCN7WANOz2M0
ql+4DCV+tBPNGPfoct6p6tfQl0ddalHZtmhXmykgkKGkJL277YAkD5oOEZRsmb49uzsg435EF2th
KYP2PRgCCjNK1S1rL1Z9m1leoNbUAKxm0oR8sCbvGRoeBzgCINFWr0v3MuvPS6s9Jq8vSWxgWlFN
bdQnGvmo6GXZrOzZBmAMb3C6q+uVi7AkkoexC5B8SdslVwgxlDcTnYQbyWNdZtcx9J+P/t634HaQ
r/DiaXai+GZ8OCt2GyJSMgP9GVc3ed4XfPSQ+YPVI2jkXGN2IYINOqKqaoMnLqVsT6+oPkTCIAAs
yP7oF05HXrGCziRcIbCl2YkqcN+17hpquDv1lQUAbbDuZ7TfAnRmPGWK/w3j9QYIf9sWnoM4dTOl
0oT+rOuLRbUPatVSFUzPFmX7eUzLBEkiwhBeHu+JEpVXvAQ2lY4AYBpgMtoScAkHrIyv9DRzDsI6
9Qv2Bo1aLWRxpMcpsE4KC5ymfZM/xi82IsqgiqaDL6Zu32LXuw80ls+S3mF+MWKa2xYUuhr9xCs+
hAZ0djdn7FJRM5f+E2MqsHsNTZ5K42ORI6lF70WLok7HUelxfNec3U1M1PhCtp3YBdwCaTQiz25z
JLypLlIMWqANcfJEHewzAcGnGINSRkXKmsulS5TGbicf+bTDh6T20X+7IMgwGwzEeI4F+7xYaD6t
ejmUhqJ0OSYgcVjS6OJQkRM+hokMdVvrl0VdI1BKkasdzc+CwmqzIG+XQvARUof4lH50F9os9vhi
dln8dnwI0hT/BdqFSVbSpxwoh5kkbDe6NZiM5JwWTe4rXT+l+MIvpETGbvQSGFJFagVWTZcLa0eL
LkQh41526SJ5Ea9dGy7Bjivuc723uMsqR8B45yE/NVcRV9rm0eEZi0nkVTz0tCNKXBLVr5xevhnP
OJ7bp4ZoJ3EVWg5UmoOsWDs8CT6IjoCAtjMuAvWlNDBSlLQxo3fdfiGCBojvggNIDmls9SDUWQDd
lUlLC/cQf+GatL6S5or+Uf+9apUQpAzlUkR4ljvtlCAbPVCcIL8cVEdmLVJnYlSkHY1tUa0Q5oMw
cJ8jgkvenvaI1XcWL+vMfGsVFSjge984Qs7TAiPMJ9k9cUS48QHBnt2RU2fk3417oBODow1kCYnk
zmpwSkBYrlx4S0pSYVKhbnmLpJtuJk+RwJOik5BDnf9MOsaEg6+cjd/jPc5CiGfpqaOnRoCGNzeQ
39m6d/aOjASs+Is1kAdm8IdiZmyO8X/lSJ54aHJrZAI0Oxv8TByzr+MK9bKeuq6InL+daNwnh7QH
0jWF6T9ySqGLJuFV5K7wUdwnAnqE8OAFlIT8ZDCZ8GOM1sLYVb4m4N+mgacj/EdNUPMcegBFMRPU
9IqrkwdR1VxIxog39GvZL+g2bRx0HmgicZImhSQRaKWgp3WmsozVggovhwGR5adioA3AAW7H1mvS
bB4WmhXUCTUCfHdnZ6QG6Ldk+Bq/wjBj7UsuJz8GQ5OFLPiZVKyQYzxLoBJKHlEQclFZSsmQzSiy
Ce5cgm+BCoP+koXCM8Klzy2LqM/roLqqeBI5pw+EF+Gas7KqjvTqEt1jSoG6ZqnZOomT5YMfsu2g
p9g3UN9wmLgXb9EHdW/6IqL9DPvuALaWhFxnMVcVq4C/SVAq6VOqNoRnNhwBlyXAskaVTVi+2uAg
TLziJ7kOZl3xUCQXaZnAzGBxlbxc6owYEAjFRsBvvo2R1ncl64A0Ct9qPTuATwusKfCWcEhVviM0
S8MLbwp4WstrCaMciAeK2iUP6n8355EutwvXdtFvgtaZImKRT2HlVe0QB0R2Xb0GppW4zC3l1QdY
iG5UQ1ZDpdexy6fy2rj4ymPB9vAXeJhYq8d3Q6Tz0kfCO5a1mbKNWe+oT7gLknhRwbOMVxZgMwgs
9zXSMI3WpU+GRSvTBz12qMepGUxNU1z0abWl0Y03JkvniX6TpiLZJP/fHgtNURTHqcfTJ/SxUmTN
iC6BJO9bPdCAxn9PqYEV4VRiAa+bp0okCaYMPQh07ol+ZbQwM5HXyCfyYyJGYkeYzCiejqdBQEeb
HWYzuXMSxkCuWf4OxgNN5y+2N+kDiK0tG1Be46Rp8Q/+jzfhYnvOr7raKwtVkA4iz36KORN1j71u
/jGe7MyDk6chj4+nQBfZnfCwss52zxnSlhUOjeE/ks5rS1FtC8NP5BhKEL1lkc1iKL1hGEHMAVCf
vr9p7zq7T+/uKhVYa64Z/sCPyg/L5pW9LyeaLDf41rKjuaX8lnRIAsoz4hBjGUiyyqWaMLoAwjO6
+eC3+gDFzYiHB0HXhvU5m5m0nGVpsueJYdwuvuHCbpjNZGkK6YNQA0zpS6dMDnqWEyGR1SFf8qJy
5kp7moqCkR37RXDiQEVAjq4kmpMSCdQq5nhiSclPgVTAm51pizSaKEjlMFtF/J6uI7G6YsPQcGcN
AUyG6LStsar5cFxCzCLi9m1hmAB5ieVbQCwQaRglR7Fc1miEJCjLmSsmxsh9AgEliSLYLiY1ADsB
HwH0d2mss9vvndzf8rmAurlwPiQ2yx0j0sIx4HbL2124Z7y13Bn5eJwbfBK5DyclLHg5YHhjufX3
Tktd54AvnWfA65Ib8HnJI35/QJfeMcOs9+y0+onbZkMBqud+/uzZLdbI77ay/HhzHdk7t4HKe+Y3
hk33zKFl9K7uHY1Soex91NM9hYXb2Lw9iFtsjOOe9v8vIkhkkNMswXDTgoZesTETKjIx4tSQULuF
2fDRzSelI3/b8Nh9IjUqji2/rVhnkxXH4BI+0HQ/9i+TjyvBp3Iv4bGv/zUfEq8+Kg9bvTvaNE9X
El2Lf1/OpZuFdHvZosjTq60QW2U/xnuuiJyNMYemMGqVNT7745+HU7iF+3K0qDbQIln+cpyzP+VL
PrG2b/nyOZm9FVHdv7vIs3AD6pHh16POm8BjjCBzcXTVFdOdpbSe5aouGr9AtPcxMmOrDtAQx5Cd
IQcX663h78Nw4zW5UBd51iLjdrLWl56hPEKR3AH5K7mvL+LrA9IqYwR3xkHJX3+RX+WC/39KudPa
6PdcYskfm0RUialZKHH25RVKMlX2rumka9NpdzOWVdaTGyJzlxe5ylYGFizBLRsfv5/f4yQZIRaL
yeSTJIZF6CeuRSzUGHW75rCwNZKTTgJG0wSEGrbDU0+2ZepdWEUp2QrawY4cZx0Y1hFLFxSGs5WD
gKfDBIZ4xU5ns7J4+Zc3YURnhrJA9aHRz3zexZFQrfUlJ9YRUmcJPrgNlIFc4tOVuH93T91P9OQJ
1iOI1IDXZuXvKEhGWnQJNYQkL2GJLizK1xvU3GYfl0ekY6+oqfUSpdc1WQePb9b0v15rJADht+60
aNwzzQbjVWOW3naPvuC0AV0x6gaLux5w+0X1VgyVELpdrzkpfk2OlH6IdHP4niVr2vEcwgFhgCOL
oQYcB9Ry+O2UkCEBBwkXOlgcFwH7jTuPsPlS83vo7C57uqGq7/Rz73wwiKN/9W57+OPlMV6QorQI
/nXw7cic+R3UBBIrmuMtxt7+LvGGuxd4C5nYgz+jZcaoA3dIGY4f8KEW53QB0KaRuKClbs6vOs6R
R9cMtN3NQ/F2mKkbKOHA4gCqkNhfFz7afszzuXnLAXcGDPMSQQntzBp/dLn3quVziKB+6aApa2Xs
6obolj0Kds/x1T2FHJ9IIdkPHhE1/J9Rd5E6ruqwz5F2SJ2y7D2DNiwzMCRkBxseNNov/CgxrZ27
BELSZxYyUZ3qOw4okA/OSYIrGBCmOQ3VOngsslEylwxZqFe3nSytGJ2HOouP7wZ7Zo9uUpKz8E5T
EiW4cYTOC3WvR8afc6TszeHsq4tgNpQTz8AYB/YQzSPWbqu/bZKCbBHphSM/m6FUYjlgtPY3P47E
5kLCMxNby3k1vO0bLgv2OM6XO2gnY/kAZ4pczUXHX6Tfb916wGzuOMiRfoFtSFmNfogk+QTmvJe4
Layi3AuxQRQw6suXd35IeGpgXsvy9K4yR+t99nX1AlhD4Dx/7WWF9UDq92oxN9qRtYRQqzT/kul3
gBoZU3SaS9urET7XeeEgiUXZNEoSPpte9hgROvH/ydI+1zw+3eh6As+kG46WqGzach9oLts1pIKH
QUzN+R1egxLcdj9Xd4aXycUBgcWHxVBKRn4Pgp//PXoWDtx2LT6F5YmqI9PslE2OlUeYzt4cb3/l
IvMry35zjiVkEHQhrFFSeCf1qEYWVqEwSToV7uc+Qr1jgg5eZsySe59kyLGCLGy3XfjN6Dd6Y8lJ
jtakQGJh/mHhLUx9opwZG0hG/aamF2mpJU1+ARI1hM31a8QQ3a6D5jx9e0cssyFSglQFQ6ZyHCwq
T3jjKCU1YAHylzdVcvOaA85gJJsYkxzAkro1U5Wlyzl+5SPnn78EBwe79lyYWWdmvdCf/TvP8L1u
2H/55A9p51JVtAxxSXkFjwmJKIrB/XwijqlPEhB1zviRK195DWQ8eFm2Ak9hl6hfw8VyKuiXhZcf
hluj7YghB/2xP03m7AaTP1ryOMmAMJQnrA/ZWU3u6iUYGQ1WVtWAEInUHuNwOg2F93tJQdS1iM3e
vuzRjvJlsv7UONI7KPXRV6S7ZufPQZL8mU232cOa9TaqPdwcgcdkpT3UNgX09UElt/N4R5wB1SxL
ae6RtZFLPJmaswtFWQmnWP01IPtIF23LlWbX0ZXFxrASG7n9/lyDD+UxieJv2LKMEkuGwQEtJr6d
ZEykxu68Fkkk2A62LOtY0qd6weYFVkjtccmdOvr3zhb9Xr7r65D0XRpA7C5Y5fmgaUUakbkkJEak
LIRkUMnmJ32il8i3mTg24ISG3q+bq88Y9nEHr5vlrJIa7TUlO/1/Yh2uKDszOwZ2s26+CAAg65if
RiAOpCXMZqo5GgqK7mFzGbHHy6Z6E9Q8IbvegfNbEQrR/LkEqr0I9dN55myMq3UQB+3FXgdy4MX8
VM2hVXWRlZZ6v7jFBdVC0mJEijrm4tCgifPJvGvAc9DoRtjVCUSHyrWuASFNGf4nD0g3zLb93TxJ
4pq9d4NS7zqHLm4yzFYVn/ItMIgRE7RpXaZ75QhKI5Pqg7pOIHFAmlQYU2tWwOAlY/JRpYw8mpp6
iQEUwE0EVuc/BtTibXruAmOBasCYcgCQ2qMbRrFMbyU+QEBjftehKisuEQrUwZaoUZFc6lj8zlhz
LfVcn7HmYlhvuc81PNkPxt/cmnajw1CSD9se7hHqmLGd0FHlBHTK7xzzmAenDhLoZ5gDK4Qi76rx
Cs1uMcrUZ1ogMt/lZAvvLafH4Y6gH5BR0EoYd9nOiweMYfGHfk0klbMxpo2Wsh40ACZZ7uTQx7pt
nVhcym5EEk56kMRTUhYgFDl50SdXewQraSmhGEgQq3VRvXsAPegVEJAn3nJ9ASqrzydrJIwvkxqC
qG5rtq6+UfaHr1SIW9AdzESCkbp0QuoRZsia6omU//r6s24swMbarRE5qyR4MvLABY20GiPq60oS
zbMo77/DhrPspeO23dPBJCwT3A6/gjq6wqUixbC3r8XZPuxBRBwpaQgp7yiXmsoDpTylKtS39PxG
6B20naM4R3zTqAjMF0dZky1BBfGoZN/Ru7ukCJ8RBHNhDbGCOchhZCPdx1c5JY6yRDlx7zp7Vu1F
oaDqWGG+Q8NiR5+QUIBgg2NBtFb6ln75m7CXX23Wp2j5Yy1dfGxz8+ieJveVphBTXhf9YyfDgI57
hf4mQ6WDg6fZxbkv2zLTGxzxNRit9ZIz0l4CzuisP2+1fkEk06GiQrEiCxGVXxq/JEAHF3nYuM7E
eGRiOv94qUfMN+UDRnQfkAbhvTcZFGNmC6tl9cTNp4GyN757HCltwzXObtMvTA+wG/TSXuVSWiwf
w2WvtgFw8SFVbTSn0p1A80EOJe5aHiCCgeIqpyGCq2F9j2GVpgZ6lxUKPQHJ4egE3e7NVZB73nsa
x4wd1votMb8kVRvlXiNoYPLIQoJ+kZFPwOtjUIOx0LsDhyHFsIoMdEQGerQwRjovkRPGh8hu2KHe
PcBKYGAk+LMZTfsWJUSv/MNT8dFN+zWWh/diGWLy3ZGFy1MhKaWQff1R2HkcDkz7i8TeclCPTK6H
JsAHv1wyLeIBILCgHRLoXnTp0GMjYLcXGQyLm99aG+vHNOfkI3ohnc4k1n5koSnaVoAYgFlFjdnD
zkXw4zT6AoIJ+J6b0gLC0HsavcAhCKRk+qijXefdGBtUna0p8xCoASRfuWumuEmjvy1lRQ2AgVGL
YDVXzhMsyeoQgqnrQg+hNVc4JkqJuo+MwEvQyxA6UwdEpkY6z08o6xgKqbrh4umh9VPikanuusuE
ZwVAYCb8oJt9mAgyC0b1HvGvZ3iqD3QsWUArVLSLo5fu3yvfetsoWtKbu05Wq2o7BZ2wgqrb5/dN
jS6jhqEEl0xD8WF1GhcXqM/hNdIcVDOasL8SEdara4qzQVBKQ06ZG9jx5ppEc9UvzmpxQwO5HaL7
/AfhdoEm8rVbfIdv8IsyXLjYBax09D1u8ENwRZhPb6OE0fv0uv0ywWMs1qSMvKtn12iBEUcIr3KK
GhMlWKtDtFWcu4dgw9F59Oi9CN6CMw4NjH1aU7EMHdCDahkDLHU/hH6I5cQ9JnazdN55UaaiI0cz
qRUNzg+VBlTFHzcblg55D1p0CM+d7FkbNsPVNam+0V33Tb1v8TKqMHsamc533KLu4yAODKTqXdCM
tSAJ230sNRrebZ3uqrK0b8dRy3m8ADScMbMcpVAO8xkICCbcggh71N3I5SJz0Jv5qtb7jjawXMV2
rb6o52DEocDIpjrTFLs5HJB4yVEu07cbPG0iPgUTU27nCD4ZCi9ajXxBzeHuah0kOI4x7gTMv5mA
U1h9g/u0vju+g2NKGLr6/Dm8qYQ6wpkkt5+XIvvySeh5DBr2O676VQvnC4cjaIzt19sxorau0jGt
DUQiLp2mr0VtNmobGX03iQh2ZIX2K9ad5fmgvHKLb7m1DuUKJg/gWvbvfSUsdD+qd1xJMyT59rDj
sIKLFVh2pjkI178drFFeRSSvWA7XEu0a80mthTWZvh4Qh2o2xrh0K75IkfdfQ0PV/nAt4eyqJeIr
kHKGi7MMH21hqGPnLnZ7Swvrt3Ga2s39A1r623l842XV18Q45YQGwlY/q4bpcikzLfUGacBB9XY+
7iBfZDl1S3PfthtnxZn3prZ/IJ6vqdadl8yH2r4sFRW5iQ+1Mo/qqcptvdUxFE4Rixrxzz8NjZZq
WZT3FZG4FmM4Ue8Vro5rpnu+q1N9qDEdo5nppUFrRg07IiBGXyjjdNGPPkwtc43pC+RWqteGqnYh
xPKbc9KUduwUNw+Tqwk2DOscwBLgMlzemohfIC9hhvg+sfbBSMTFVOPbckcY3lAOfm5gsI4fpafr
Qe6ITt1zd+/x7Sfv7h+XlxvPwf6uzzvCOsGe59dGRgGTBfGiLG5YOYKUwYuMIINOx4t/zXqoR6y9
VXKwy3HeEWnXAxUh9RXzwBcohB6IqDglH7znAyo58hM92IswgxPrNGDym58qLJaTK/GAGe6Eoa8g
OjBQxjedWjJTFCRevW3fqdK8Jpu4FS6epd2vPT3symHoXuPYuIEV0eZIWr2Dc/1HyfywKXPPfDMF
J6IhTICG+fGPe8U5hzRDG35b/90Psvv45X9NLshPOsDNAfoxcwFvwiBL1FQZ7vZB0o37cxSAKSpO
jCfVE5/u/aLcM6gUg0tkzi/OvDHi714Qs17BmCNPn8v9Q59v3XL4b+41fRs2MGf4TtvuMDujTQYR
mzYHNz11ay6LlLP4+8cYZQhpEzzUo8NuPNu7WgGDIwnHUB5buV/jPbCz8VC5ts+Y6qXCgT/2aqpN
603dOL9znNidXaPtbD5bjhhgYchT6KAgWlhRvVfTJhjHzrTmg7W3UUAUshyQbPAAU52RKig4OGib
5t+CKZrB3B8w4cLdIe9ZY7N7oR1yxT7fRwiwyxWOYOq9BCTEwUDqBLwS9Mr0q+PCzk/W9sye6t7j
zgujhM6vhTDWRKyaywG2dOblUNRW2g0IEzWssDc2D+BO7g4uNmCe4ATszG5Y9s4/4VWHl64gjcp3
N6mIgQ/QIEAkN/DdNm6qTHi2gO2OPoKWvBcCE/0bfDlMTwLj0TuUikMuRdFQoSCBzg9VF/Sxeevu
5DMz4Vi8zFyBXQAuqkLwC0iX1YS6UBvJISzhu1VylKeWH5XjE4/0xMQzso6uTB7A69Lnl656Qhal
bqnaPw8e8tTSQS+pKL9XaiSSU2lbmuSoIjBPaXeP7/jL+bTitUtAhQe50ehR0tEoaJP8YLFkm5lL
rE1HaHMgl1LSyX26SQ9EIjuFwrrNYUXR0Bu0O4NHF2Qx1UOtYV8rpLWYPasPDm393yyovkbZnRzT
/i4/AuigWx8XcypWQFZkPwwa7oNP/O4fMBkUXOFz8nGAkfJsRonhzhsRYhfPLs4WmNCDwYICfXo7
mYa3r5PXA0xh57WemYPJwQvDsDFQOIR1C5jfaV+PN7c6CEhm7BlJjWemHG7mZXE5eabAogqXs4DW
3edk432Q6LQeCgIlLmElBaLIo9jvzYcm+UPDMTCSZDZ9kfXSD4Q2CWxNzsYwFXUX2o60FuW8S+1L
zLiLcL8e3OKJuO3uWttWEaBmgXhL5c1B8YGgvE8q8qb22Z332d7pWXZ4YifvjqQq5E/Q5IFgJYO5
XUaWO/QBBN6XXzS+hxrtBnqc+tVJHPwOay7uv/5xSoA9lRBu+DxsdXCHpftep7YePOm6g09VxPUU
Yi9CD0c62dixeGXhrm/eJac0onmWHOcN77k6bdet2eA24NzZESiaamyk27N/k8sbZvH42NsZJJzi
eQ2sEaxgIb6EgBuMBnsM38q38HaLxabxYY/plg0elK00Fp70ZFL1ym3Gs7XfmI/rnbVFj1XycB2J
bX5D9nSgdGBBMTAwGClol6Hm3/fMRTnJT5i3I5woXUCZPFhsBbSV/MoFiSA/e9ku2xu8+pTllbr7
VPclt2M5xrd7h9/AUCts4rxx770sZ34vxGbzifS9iEtjDz38koRpYdP5tp0DBMdmaBC64U/JWXYa
JMNxy6le3PNXQIiEVwyrjkKaTOPOQ8fnUfMSp1kG4f90it53evPyuDx4k5yzrmG/as5JJPYm41aN
WGs98WAj2RTFf4qc+1SsWK6jL6eZjeILO33J0QwolWd46rXC3W0OERAyAlm36t6hPFZDH8/xsWER
xwta14dhWgYm52jLa4JDLHptrA2gMzrmGSqgsWhd1BjGaoYzuEheXK/d45RuPlH9k+6wqPx/AsNv
h53bu+9wqKTQInvkHMi9F30olFWQC0lHl/bkVno7/eMI6S+j1ODKJl+xiWXhNRcHo8+Tyv3rab1D
2aUMmrkrUM4eVjKbk/U71Dfth2Vrg+ENZWbGqpOymL0vkd9Ees9r6AQYUKAQ11AKsez6cDy8Xz3+
tDXEHvQD5hA2GZ3+Ns4B6vr9a+jB4W4fq9E573MDRMbEqsMXzBV2T7pnuk2nyF0/R5cLqwKB1YhK
/DWENnyeIN17syuDsMoX8I+AI/gOVuJNGmDWJ+8XiFmyU9W4cijk80QMslNyKPBcXKQ7hob+Dl7X
IFmU6/G7oa49qtGcVJaS9HtzSJ1ubSQ62okD4JbNCLS1QaHeePoVZSSK0hVEJRloOBOuJ3PqV57I
SRCuGPVtkcSMOfFJkDEZU+1MmVHz3XmSd/RrD9KTAr8RkPRsvQd95uscMCrLvagFJxqCBrfnc+2O
dyThk93kOiU4lMHjOHoF7TEKMw472UAICZN2Uk6u10CgGFOGh+jcH18R6gdG6jZrGAtZve4GJqWW
OsjMUP0DwGE9tnlGzuWAS6AdNkVM5XUYHKYVtqNlUC+Ds1+7z2t9iu0A94tDhMcaOzLS55mDhepx
9zh4SfhYk5koczzEkQephD33XSxjFsdPXDkEyGSQHKZvZY7MGyTk0/5JsxCFJd43uLSdW/BZgNK+
Wu5trl3ULuHflGvgNHLPvWsK6//OGMRBvtgsvRNEbdbr18ZJC5UbpYvTUa1JnGCFJ86pJErpwQvn
Fmi6BJq5TkGXG2GS84z4iTfdCJtXxiU6w3+WV7n6k+PR1+cXlI/EWTlrMhAqeuJOW4j4DRmSCNnU
zIiy+ECJlre81mXaMru1lVmiCFR+1G0/f1iA6nM5/4CN0uKUUaK5YDYNKFdyF9wjQKK2cvvYewU+
yRCZw0IUKzL4raOG23DfUkCT0eaILurufVhHx02WtAC8jKDOtBw7Y6/eOYLKImYGnw5wFIC6jCv9
Yn7y6UK7ZohtT8Bbv42+dglTD/ScAM4OzlVmOmTPD3Wx1PHgR+ggH0CY5jD8Hv16FyscuzVPaip7
SpltMa3WnaaH4dbCeAZPDcmlr3K1DYmh7Ky32jDWACT9/4v95wjnk7LDWSzmww0A7yF0X1yIBZWZ
rUSPg2cP1fhlQ3Ftko4RDKkMKO9fkkTZJOr8Kj9Cv1QS5MKzlu/oED4xq+LV+JkacHaBtKPAACAP
sbGwMfp9807OsRYFLoxlYunlZe9oZTsZrp7SISMi8iX/fyUes5Ab69ybNKhnZGbId/F9b14BNnPT
+f9aQ0ksM17tMBX1qFeHVFny2XCA0lE4YSERwV7Bq/PqGAthymqLtGcyp2RS2W12s3mrVPUwIfeE
c/vFKwJ76F4Z3fjUYPfs+aILnxW4Nj2pEXoLXVYEF70AQtkHzQV3H2o/MnVIEr3p9Qh5osmtRJ6j
EaHI7KPWxD7ka+yLSukCcxcopfIE5CbyHf8fC1zh/z8qj+wD1/IwISER4mtLvJxLMQGjWUIeUyCZ
Z/qc/CARIWHKT0kKTqaLmmTlsJ2/fI65vHofuZwFSknyWQWPtgAnxgXMN8OG3wBsBrYHRiktDGob
/scyByUPhRR4GwtDHvD/jydvKwtJ/qTw+MRPXljwpHIZ8vm/CqERGl28Glwr3gVZm59brfz6pgRB
UDJCBVRBXHhFQ2gC/MP3C5QMaPYLuQ/RnbS5YMBnMP329pDF1eU2i9AA3wwVUMArFKCMQWgEMdBm
pP0G68pwG4znEebq1dHdN0B73H37UK2ERj3suxR4AOyuNqoJ7JaGC8p00e/y7pLHcn/n86dTYvNr
cF4K958UkbcCNSc4OZgN6FRTAVMcIAXAPz8Wch9cn0hH9MUWnKuQZ2yjd0KPr90DIEeo4Yrgl7MM
5pDY266/EVVzsHTIj6nxZgOVRLgSALpBi7CqUEJDvjAEUjjeDcGOz7u2b4ceeDDCPZkEUs6ocyAm
yzoCxOsy1QfUFQDUC/ZoYY4AF8kcF8zRaLYF1miRpf2Bf4oQ80kAaTFDpE3YRw8PryWqFjg/dE+n
X1GcMYkYdEWPg+9VASyilYXo/Mlmn0vluOCevwSjlAImGwFIEiVhplXgBXkOpUGrEF+EIJ8CYo1H
zP5cdw5/naYYUEkRkuDxYGG0sJxbDpZjxCQN8Uv8BabR4h4uIFFLeQqDL57S41LM42IeKuJSGbsE
Eg9VDBiRumWnX8Imgu6Gsx01BuSmTaCdDO55EJAUk78VTAuZZeXREQtRsN0m/GGZjhd0THoxbV3a
mss40GgAM1ulu5uSm8n/o924hWMPsnLEzIXh8yieGsEntN7qwVfMlNAB08RMHB8GRlbqKBN55v/B
9DrUwadjyAQIgLd+qxt8MpCBWXC3oseRjuyEDwCejWTlwpItj25TSG9ocoCqIpZ29txCmsk3xVCY
C7eawzP9ZgRwZYWXN0+/8WHfUtUd/55DZBjijP5sMUfuKw3ovIDu7mg8wDa8AmEj4pTFqN/74OXK
JhFnicYRI2IM+zK3gYovaZlHh+aCvQvAgh8I62VwCiZ94Oc11pFBwcJep6fI/Hjw5O7cwJz9RkwC
lhSUWQPMT7JMaPUBjPJvYU2n10UZ26aeBRpAO/DvOJslQF/UwwNRVubcPIb2cG9pvrk1mFacl/uT
3Xx7m5LNUizGzedgOH5Q+JRo4dJ8qo3o/RsKV+63BD/3+7DnX8OzegfCNY3YubHg6EAnknkqrcQm
qT2ZxfgRiBg4evBU3xOgdse/ZpDzcJplf3r849ljGtiwM92jhVT/do2gRStXquaX/4C9gTzNjhnB
Qz0T7+XXsuiUhQdgL+6n8qwbWI+cDtyufgseb5I7ZqzQFPffHUJh7U4ErX9fnzM0iBpPG1PJoFag
Mgp1AONL3LkxVqHTGd65FX790suADjEJqLx0c3jymJCufRwdo/O92zydeMukGDQjJtOAFUc8ygI1
5V7BUYA4ySL5QxbzjCGu/7X69QbhifZ/0wRzzwdOC5w4iJSySAKm7K1x6gSQhvb0y4EyAI4Ej8st
5bCzOKKRlqUMq9ckNLUJ8nJ0tOyi+3nxpHyqY/w4p4m1+c5etGTsAmEgIRN/3VVOHhz1n6VP44Uy
+rxI1ScWzV+YAhnsWMEPSqBprUEGwP+tl+qTdVpIhT5Zvd5LtRvhtxE+UE+coPd569N4sb405/SD
KgDA7D7FH5qfpssqkA4XsZ19wC759aJA3csoESzImM0Q6iGvhM6RPsD+EVAuHVZbEEDaTXWIh/fV
clAOaUEzbZJ2sl6CHQIaJ3Cqzh8Md8F6J2MGvguUVyCNoh+MdMNWJONQFlt8If5lY81DOZSFuSAc
ZhiL06ydZWqgKY8BsKYOwTtcVz2y3TnJC/nueOxbajPnCHeVmEqZqr1naA2RoY8AGQ3Pbrdd98UA
COYkO3iF5ftRp3Ky1PjojxMh//kVO0ftmkh4nqeIV1IjZ9JaI0W1zT7iMyiyHDUeWhkNT1X3LqfO
j5TZndPOoCnyCt5guHghegfilkG8JKrW1+jMtvp3/Be4kTwr9gmECFjSxQlFLLd8C00r3X7RHoA8
CkcC1RO9h2IpHYiD4WKdGZN9MNxXJrNy5CCKL4oQ1zDv56v5Ba0I5ITY3ZeOz1ZbjM+qXAMOszgE
QaEhUsF4tg3flAfIggG0j5mCkIKEeO1/x34omSEFL3bqqLqIzI0/3nRh47z7GEcArxzRaatNOAcP
PCJ++DiEkj/C+4Yu38YfM0pB912c1UMs06/qSKiQvqs9l4OJzh4bTVrWNfEG2rPzQYOIWHlhNx8K
oAC4SNoJg7BHa9+BQdQpa6HpzAASHgTqWZsISjVdd7iV8UvxkYSMRUURohiDGNFlCvZfoKl4H7Hj
GHuDDsdPjkMIXgt5BUFtIXKy5CDH7hz9py5l2VwSHpSk5MwUaAgGmZzzjL/5nB7kZqzwgKTElB19
5Ypjgz76cqMpWMZUSLsd7ehnFW0wiLHlatj/LEPoNRw1CpZGHymuXhdMIJBnUYwgl4IRsnLdYZ08
nk4e+aJQNuIADwASKogCIKZxYKFQ4m5jpQDQZ/ke1uvoLiSwxTi3mMuNtNTm2IyJDi5rDBxH3d7x
IUQdn7m7DxY6BbSGUudTjpw2A3rZYhpAWS4Eu5p8xSP5hG7/NFuQKUL9QEUDKG1FdpR0JCNE2/Lq
fugv0loU6gt1KFCCeiqC3g9uyDYBjzTfZ1UgqBJmwHs8Qh+4mlU4NLWi56DAsHbF5rvQH36Ql1yp
6UBYLWGeYmmHFkV3/qTTI2Lo0fSyJDnYolSyFToJz7X/nvVhJ3Ey8xeSzsAXICZfoiqO8AH5lHbV
fdE08J9ozC/wAEb1l3zBvexx9TFsJlEgIm/rkmrSr1DC4bYImAdfiqk7f3o+8TSKD057kcbcn+32
3sExfGaMyTICcQ+zIE5b4zodB7tq+wmSSfSenP53CXAfsCBbKfU+a56yUQ5vOKdyutOr5uUQZc/9
Zj4qypnJFBGkFCiTDlSXIG5Ah0X+cyswiLMwDB5OVoAT0HAIJuY4WmPUbtjMTUXOn4NbAx9rObop
qJ/UNpqT+tJ0/gTn8/qBPSrOf+tA4tnmgBEhnhGcEM65UUxqyNvY278cfpEgNHuCeS36GYcjQJpT
K2CoF9zHbfvc7/XMAVB0nTQLpKe9lYcNWKY2WC6BmmhQK0H42ibjPeea2la9e6bY5rJoPtTV5Q6c
OytcFJXJQW0TMPJBUUpPmirhSJYpdB+DeGUCWaQWMMGKjs9Z54JB7clt3DvMTj4a9XwLu6r+NZSK
S8SZNu8RR6O7uwQbJAWohvQW7n24A4j8+Yf/LqXAptB5QiG7O9/SQazn+KGN5wK6R7oJ4G0r7egu
ecGZUaV/hunFdLuJXzWYgzeBzo1xKzuypI4OmepNPXpJW547khd0xZkwgnYplUUJhgIX3WwYOBiA
fZVgolhphqiTSCKtQZTt6iNcI1hknLrMbFQhgLU4TknNEU6EY/Qf0RWYiMFGMQr0rJV8+hNUgwH8
JzTfRrdtp+NlT3PXkzrtXidTS/A8RiQTCUGls1pgS+QKps+MgQXDUJQdVEeKgxnI5/tdMWDdFG6v
x4Pm1g97y7qF+vB9SY+o6Jn09K1AWzHm/bDkAE6KyVofxj6U6XKacxyZNNB8KP4zVLhbaLJlKWXl
2zUBWbS/QfdIvETAco4mXrXh1rdH3Tl1Fb02f9zsbhDJodZ2we0GpEIxmpuraIEaawuZoOj4pF3V
wc/4OSErOVkKwZEcEgPDiC9jL40JoDo3hoaXHXrkI6vou5zCpQE0S2CRFBKdpznJzXpPyFN8bqkK
LzTpObYtN2USH96nYlEyPkDBCnwQILKMXGhZqBgTaVENWHXn8Jx5lJSogpwUDyO/aW9on39HKVWz
zOrqzidG7zHkz0XhssUfRY0pDA5AhrTlzRiGFscK3FPo3GA1jzdXeGWcJRgew/uAZ3mHAsKMLwBR
TzpDNq9gLDpECEojBkIep2kDIsq5FEkuWKcc9u/o4X6YOim0M5EB79aHyYRkBLW1qy8CY9L2bZM4
vuz5tTs37J8+cojqXLcLK4x21692gQZz5zBfVBtes68uMDRtdwc1jT6NEfrMZ0z/JyMbk3ykNmd4
zLHI2w/NL/kOJwmfGg4kSTBw9jPUt+AZbEeHwYUjhMgiyNOe7vQA2UvwAGXUAc3XUWBYpqv3imUu
KY1h7zmleGE0BETzXBQaeCJkGmALDxzaGhkldfjDAVK34ZjuOCSZyu0+yPf0iD5ApGoOc2bOxEjh
0pPZP8wl54dsI/xOUA/KXPE8WywwiOnQ7BDyZrD9jGdSSgIasuvk8qO8N2qBj0DgmE6Iu3DnmxZ6
oge/gdGnq+TT7tnHqb1VDiKKpfpZeOH1AqYpBE47S/fkIDnV6O+zIQyHvxhWVXCU3pII2xR1wDWB
0Am1BisOFSPOKX0a+oXQThH2nDnQu+puDzBfZ4b0ZIoSbp31zGScFbySUpsdHThTJVAkLli40Fs8
PjBs2wttRGgqQNQRS+Doc+/xdH8AMCuF6mFDvVE9VcybkmYAgcEuQk6hjAvfbc3t50KiBiIvjffX
+LDJqZi1OZXoIKepw3yTKtVR5wX5UN1z/W6+p/lm2mwIi8k7k6MFAjIc6KhJrzbaEA/jwttYaGAQ
vaAot+i5Ul/TAqEVMV0t0iFy//4XPDX04F+tTxbFgVqkNE20Dplem5ZesmI3w9zpiEMbWNjPnI+r
I1XJQ6aCRolMiIQg1SUpZO119MnZbhDgJP3I4DnhPbs/xjdCVio/kXqWZG08MtZmBZ+vOEGqIfmD
SONgnEVzmChM+pB8aGU0atA4wW1CEWdWq6HCBwOdeBXHI3rBZAdBnqLRdfFvzLv5RBT3+Npwrytq
SnN2eILhnVCOGQpRp1hODHkDI4ADRAPVPYO5IrsG6v2LI9etcHQXv3FvFlwhFdhT96k57nmI16zZ
UuhvyJEoDQYOVGdKMfCROMg76A4j5h+UmrDxE8FkZZwU4NOA8TLrzqBH4Is4NsYz3GLgnhmpZ0em
zhrYgaZfxUKMhUjd4rGg8roCg0EbZkFvmzDa4Xo5TIhf0MaS/lYPOVdm4gr398KZAZoyPKWP+/Ku
OGn2sEg+g5EW8LTGoFKB/oYF/b2MgZYHsVnjsz2aij7HWZzOeY42dtyyEJtrpoxSQDZa2KLAwqPr
0hPWOkkucy6od/tqLp32dsUaZ02MakDOXWITl5PtMvHCHaFxPYKzQauei2MHUP8SRCJSQ0RPYkuw
+M0rzD8q+BzchFQphY1p8TeeVYbHsK1rjeZXhj00CStkuWyGQuNxGk2uEVDFSPwO2pwbOxscmEHX
G1QIkskMfOck7kTolT5rcLbWAw7MJ4+/WYLDeMqxsEOSiMmcl0f6J9IZiIBwfNrPLbpI29dBZQHV
+yfk+t/uFBHoBCEjHGcmB2YlHgZStMZbUlzjSv5z7ai2V+cU0Yny8EgJkLu4z2Fi1ZV+gEVsvUXX
g8RfwJPReVGOpiS0T44Wqqj8tcxG1ZqNwMPh6zPqGDmKkDWPrBznHc+F3g5JGiWeh511OO+mVSWs
hyWPCrR23YY6rzHY4PjLAvCCq/6l7n4bKHnhdSCgnAU9b5qy8D6kIeDK8SwMRRpQFBbEEuqx6Rth
JVphKJGBRkKth2cqCnxGcFuRlGkbVF5OMesRMMCp0Su6bRPY4iYrHmrRzVcAzZ3myaObzlkqXdPT
jBId/KTb/LtP2tHKwLZXgKXQMq5EmJtOTgAo5HlztG8XmMtfowc2pf/tUfDlS1ogmpsDmiIADvDE
JFwjMX4Z3YG8/pmyM98USzyl1a9zRLvJjtoFoBO8xRict7mmpyQJtDQpRgBFADtwH8W4Ooh1WgvT
D78G58ZmgsN08uxu3lBK1ePhQabwaqt/LJ1Xk6pcFoZ/EVWIAbglbKIBEQw3ln1UFHMOv36e5Tcz
Uz2nzuluFTZ7r/WuN2g2KDsVxNsl20m8ZGkyFzBcFuDiPYujjWBHsD7ZiBdXatWpzVyJl4nPTBe5
FZsQt8oe/lXyTtk0wITOUlzqlBSvsWiUBNS99zCAgl8kfmdYN6ObbaevESr2/ASBc18Q+HcbV33N
08fUvCuXYDmc2lvwRWQYR5rQgg/KaXIzfPwcwld/Qbx9dfPEFnoxveIIsegokkUtsCSi6oo57KUN
0Kw9qDyDvQj8wvXPC1AUV/KcqVAVKDEKSQxwtXH/V76eSnxwKJrYL/Hu49b8WGvE7N3QPhtdvh9O
dXcmXMVqKIRGjaRj51RC4XaFk9PpzlcimVvSecKrqelbThxsr3ElwkOyRk85jFcO0sqDyp/l7Duc
dDxcAM1RfMM0Yi6YD7SNYzKo/1oI66XGkiMOf1aocP9SHzKX+Md+lriXpTbkpNeEzVdJYiQtLNgB
YyfB3guct9WO3zU4t/FeArjrj5sthnNAlVdclJhKPYR8fG2rN4FK43/fHgkKmAUwK8KGMcUonIMy
SM8b/jWdLnDlgPG75rDxmQunqVZwvh4wJQ5WElRy5TfCEz8Uw8E8dRy3w4qXx13w+TC3EvEb4XDC
mdTqyclJ/BZdLSZVHHloZJYclTB70aNjN4cftcfy4jYa9B5cpZxfwBEHeJLP/9hcvSOqHWGDvzAk
40uHG3kMzWjJ47NmEkrtgirgp6TztCk0f+B+rKg4SUl3jltjBDbrrNVDfzoCq2fr5unB6Sg+/IMs
1jN51hdPX7AmmVle/mGz4m6RA3vBy3ZwCsazh9gtZiE1eYgxy4m6i/epRRh98zFALTqqCNc/BV/l
iYh0yYqKtwB1nMoROEFfqnI2uglGZAfymbGNCtZ8G403luOyifmpIPb576xHNpgL/oiM+kRRRsfC
q+H+uJSlJVrqJbgP58s6BpTxSfxlFRDmt7ZMfkgMIQDX12Lbw7ks9nhydSgm+fy3DzXqBisfr3Yb
Ef62ivKEKc58JeKAycufbZZNpfUJiSwbdzcxskcjFq31lXA3pjXIgD4hQ407IfDb/k61aEYadEI8
OmdFEkbrzyDd1BcfHdvlInMLfi9BJX05u6Uc6qLMmC9OWGCwB8uakUM/36o1dWp5q5ySUqo9EKh6
nAv1XsbgmCmu156cGBqQPH/AojBuQ9Mz1BTiOmiJOPr+HLlkYBiigxGvidDEBY+GjBo5bQTMM4kt
k9TwjKWC8mC09F4QGFeU2hSxS3DPJRDMOcA1TLbFPJ2+fxTQdkDzdORM5RHh8V1jmdzxxWOX/pkq
c8mijnNssZgEObc4owfMs7rgVx7ynLxC5KSsz7UQ7gw6GPohim+LADsIgjgQIb21B7Jm5MJcFewq
QltSVCjuthWw01D2nJxZFUIPlN5G+m0RV2F2IKX0C8fOQEuPz4yL9kQbplvqc/blBTnccv4fXOw5
LZvgLZpaouBc44QNs9/V42fTbTewQzUCa8YNeuLQ6JXATtUGRHfUm1KbteN0LLBVML2lCygSOmX3
AtYBy43nkqfRfcF+C/LOHx/OY9HTnWTNwfLdp/fqdmdihDYznZlsmLqONn9eGIj+vEV8g+cixsCi
8+JWfZDYbXY++6/NYmUjfVCyD/L5dmo9ep97sq+i/MZI7By+XjLYa+KGSDbbLQASOVKZMbWZaxSm
1DxS+e686urzAYNPjoLhiOm0D8dRqj1pNfIdRy/Dlmtgy2l9UReG1+q7eGoYrPjFL8GjuQnlWz/R
Yvf8HWMSVoAOwpSKkh9mPiOua1gX/46W8uM2/k14qoyre8ChjZVquF/gqu8UBVfFpWqy3JXVoCgN
gSTB5vg1hUhy14cDtZ6HkaUM7yADHcrirLsG82uwKYqM3sF7ipMTwCYL1QuBMJGLeabzML199BGk
BVhFqeEbZB9+loLhnsy+qvXHS7gPYIl5gq26TOEPUbqL6qoLPsLcWCy3Xt5pRPbyRR3Yrqnc13HR
BCogMYWS9HsVy6KUAotiHSgEF742ocEMs/dJy2vpCpP6dtsBbKEXhlFwJAQ84zTTye/9R3w5bB3h
YZo9xh6MkJvBmI8NNv71fTqKECD3wqcA4JUzQ5zn6EHZ9nAMx3705//HCISMUBeUi0dNmCs+SRWA
W5Q6ANg0dBjB8rxQtNNhJOCWIhdKMnpqvC/H1ubnMMUwRbx4QK3Zc2/yQLQpRJchniWwCMBp+IwS
I8CD+zu+cD6RdCUJyeDIv3jS6H6ChPaEKQ2elGuoEFwjIAyQaTs91VBuaQLvdMSvmGnn5YDECbQf
qxK6eypvwgZ7sNZJ74ySXCzffOBE0gLqgz8Q31qBe9eQhHkmnCsEZZEVAQVDJTDdr04D3HDZ7kRy
3iVwE7sEmJLMv12b8B4q2hhD4vGTiSj4SsxRAAEg2wC7YvB08HrsZel1DcRQsDNykDoACpziL856
4D8kkieeG0p7nmaGguLuK27ibsJnmGeXBaIypFg/o6R3Co46m91TfLWx7F6v5QlhkspTjy0Vedp8
dhJkIXiO8FTahea4jxyOcVj36U1ogoFTSDLEYZRdv9CIDYBSLoGftR/isW57+MuB5WhOniRYx+m0
zDroHqGfHv24LJG9Lx3zuj0lRxawDWJ7bpNnlcIa3spcRW4TQLH4MXaZC2RJhTKM/R5PZqw2RKio
Oc/RTLpwtlWk0crjCkEFOW/Fe4UTXQya2vnBeatvi5v/e9PgNmHeojN5B01XYg0XP++uY4CNz0+e
xsjO8fYbfCHYm2ElICShd3GrnjhkgGm+vswYH8GhqRpOZ8GwEfCfEoVW5bHckDBcdGz17IIp3gaf
9FnCxmIei0fYv7eEH988nPR5tAgsnH5SV2JvsXnjlOlND4i1qPNlATd6UNyC71wC81B/XNzhSsg1
Drx/lzxXaCEdLChdwD+XdUVyM7EWXhN7/SN5KFcG7fxyoBYS1sepkHmkiWVvwvlgCbGEht3HYxmf
TrHQyDJ8BSGaLy0QIUgG7Ax+0KCKdwP5JTGbFptspXDQ54DiMaHF2jFNCYj5GTPQJ8G4cLnVAtyh
u2cjFRMv4eKw+4bYYYHOh5QOuGFOGW+D3eE6m+f8AwQJ0dxhP4SvN66CxEonnNjrBt4Diu7blQc0
aHcD8DBGf73enneTMVzh5JMdE/kpw1R0j0lShmuIIr2jdBsgorS/jP7YdwhrgS8k7xd+z5k2Qza+
DrM8QNUs9LjhQtlno3LZoo89ij/Gc17WWPLgiLcQx3wD6+ctQh9FO5tQ01L6ulPr3xznZmp2XoCB
Gsu5QLfg603X3LjjKmIvgHWXbcnug7gA5OkHlwqH9NUwugWj4Xz6djqD4Y+ByLPM2qc3MhKQopi1
4Qe2O4zqvPnHIDrHjkyKaRgMOe0b47y7A0r7huiK5Bg4AdIQZJrzEMMw3jvVyG+/ffb4iJxIDPY+
NC3k2PX2ODcLSEzXz1NUYkGaTrrKVH0uP0Y2CNFDl87WuUUYuErQl+ynDb7gv8hGQ0EnPjQTLhk2
lpGY39MlJfjOcGJh4WEyjd1lo76t2FMOiy5FiOexSfNYxPkFuGTNxk6FDgu/6kpQEU2CVIrL3d/y
l2HjwrUjDX56ohkyPPYwqZRREeMtwGSxm4M6+ilULoyDJXCKie8qIl8Lo+CFWeb5ARsMwNcewgB/
YamiBldj9+MQtMbym47gtbhdsmo6e6d/zdVf17urJFyzGoFXgkVnQyQK9j4+eHT8inJJ7wG7nZof
Z9FgbyT6r7wKVZDB5QGQkExi6g3s1rqU2lBjotkdsW6Z5BwSRY+RRm+eYG3NPfEwXhBflxpFujIN
HE8OviJbi+N4MKD9knE2SQXcCa0/2VImXnxy7cNCp1wIXUZtxNCC3WK5x0mJW9zVEUQqBDE+mNSO
tFwMZzv/YBzCrIbWziCdO23ggUCfIafkH/j8uJOPGSK5Htx/G0S8daVpgKyPqdebdycGH5TxIb2f
G7NDi/fWRfqK8uI3+r+8W0lawPuLYg7gPklUVwToh+wHb312/sUdtXxKlzeSx8QrlwaeSMxJp5TI
ecikd03itTja4tWnJbj1TybnKmDVLPR4n05Iec4w0IdySX9684J2zLbJc49Xrxd2k3kG+RFrKDbl
En8FZqegktJEmmeHMYlYhCZtEF4H3cx6bUies49Uj5zNdGNBmqwGwBCo1pw8pn2CzkbBL3bED+iO
dwzBiw4Lnt4hz/jtzykn8dVhgzMz4UEKnfjKeZsRkZJ1uy3UqBiQYbsgPbEAyDsiQULMbFmgbImS
Iy8vxdkNUYbT75NJLaHHNLoBR+sy5CLg3MsoVIDQYzSZ3UczNTGd0qTXJcmWX/8dlBIpk3xwFamj
yWZ085NvDuFqLfLo54qIyICMD+o8PrnYMiWTuYzb5CYtdQQODqVFSMsgfMrPH+rSHZgfYKwPPDTk
Q2ugxzAq6VhwCm+jdMISha6i7CaIyeH/SncyR70GXYp/vP0J4HeXbSDhqRWIhc9tQhSgCuEAI1Rh
YU0KIHmYEaqbnNC08/MzGS2IR9Wl10XTstSQp28G+oPbJZUDBnXk6TCNWcD/KWBVgKhyHoi7Xv8Z
zSgZXG8inZjg8UJJEM5R8Rz2oKLAtwzgVI52vjMcQKKcNqknsbtlggYwi1WKlDkgRA/fdLwS2Jba
Ks/nPcCtH4XsNiCa0Ne4wYI3umxlnlfePi6WVTKuksNnSi9OR4+h6jpclhXaN4+ZqNxUue3i/zjB
BTDq44ZLkcIEPdWHQl0oP/F9wncyJl9yMAY0H9S3xTTQ2Phc3GPpaRMG5thUqwwIQCo7zaNQwgWi
hHrBtSl6PpUetOwrhb5MO6UZM7HMFQ/KRUu5e3+N1jF2oM/KipNOmYcLfxFxINuFPIds63htsmFJ
FpekTjNlkBadrY0yiZBywI+MnC08BJLu0fA4hn2e2cYUrwmlKasZQFXASQGvt8NTkY/DPyDSGJS3
q+Px0RqDNuWYTsvotgdrfQ6us6wa7hocBT9/mLeOhUs5FtBkFQkpfc50FlD3wyj4XQorQ3gx7e4Y
+HIXwH4YXP/QeA2Y4LUaFLOUOZxCACzCoTWLwOdJXfiIyMNtnxLAHq1LXp5tcOdRbPn+WfxEtm10
g2K8f5sHugd7TbM48hl2QDSshx9CpwGm8ZjK3ijbwNeaHNPQQhZsTp70LZtY6nkm6XSk6vHKL5DI
7D7USqgj74CCS3pE6vnykFCm7uns206FDxznQtKYsmfiKUSeN7k9r+BCgV8XawxGGDsI6OXcGv4+
uAl1p8KNyF3vwB/cTsL8hbj1MWwad+ldQiYgTB4lIkcK3p9HC9MrVr6oPN1ea8JzS4/hUryBDOHb
z7HPW8+O/8SIFJgl+HCpiGg/D9sfPt2YeS890Zueq5r23GDwT4NTZLuk3z5AH6c+VzBbYmAtE5EM
9DHMCQdfvLz7xZ33N73xhhIzkCoFcq2koiT4qz8+7FFXRXQtBX9OZApq0T2lFiXNnKIwGAjBt10w
h/EEe5UF3fjAw/FT/Z+Eq1cDLvoVc+PwhVyBJoeaHpORGaruPT2CPkwmLYBqjOjwjxtx2naXshqa
lG/fkodJikhSa4ElrtFs10NymYDjYLDuE+m9ILiG+4RRz40lqXK2SR6nPk0ebWMkBSoPNxk0ILOU
WsGwPSQnzg/0iZBRJeVXaF7ZGkIQWHNIv4E9HN67L04i3O/hSQnTpdtvJviHzLCdZYzabnpifjc5
LKyA755gz44R4/LBHHR9grDMuoXKnzbZ3YVXhzK125H+TlKTroqOw3Q2I5nCnv9RUb29efz/T1Xq
8MJYEdCAztBK9hke0msYXBwvdPrUqy2qmzvLguBFGHJM/birwjRjS3a50ORtDdpH79/Vl65YCzil
cjJ2M68sJZSHCSZYIDyxt4+xhMX016cH2Av49QF7LMH4dBOMLS1/hDckqttf7hcG8Rd/d3WqsU5A
BxNodPfQLeitijcjEUlLgarAICb7xdb+iEhYsnP1vgNujBv6vUErH48XQCjrzAPOx+hB9IposOaw
jA4L7FXf/15SgLSGboan0OYTwI8+rpibn8VUH9MXOGSoFw1Wa8FdI5mJioBySgFEc0Qd6YA5t910
TuAqOwclJd+ES5K3HXOvjk0+5X4iKWE//Afzt7WsRKlbu7PPwuZtHMUKLelSfXFauYs2Q1+vDu9D
KjtqaGhr5YEHAZhilC1xncIrmrP57RC5EVOfQaKecDYnHrg7Zwh/5EjMutgOevTblDCyNVRe0urR
CXGGYFVwcspbDMSYkxnFEQPciMXk7us+/Cc+GMl9ymtFpzEo7x43DaZ7b+Hq21NczJlQsNCxR3Sp
7V+o5pQ3uSpCk+dn/HT2YJgPjkZajQ9cP9KuaKEJUOagpNrL7NYP4GeEzyN9kYOCykHGfq+EdBYM
5TyMwXMYxszabToBytO1GwO1SXdIR7G+jVEP4DYHsQ8mIeBUrfL1++E10QNdfGtop7UZ3krr6N+6
+FDkRs+cnjFn91vJoYS3/J3M8cq3U7BNHK+YPo03Dc6g6Fzh/VqnGPU/bq51ijeGsoD36oCaa34O
IJsfyutXmW1/3/Ta/Ufc7He6TyKm4L30vhOr2+rS3JYN9lZJWQDH3rbEEBfIyD6kFGPVnWm2N/6n
v9i7LpMtpFZE7VPUqHP2aeYib74eAgNPJgTs7SFaA3Cxb7y9+52+AaO0f7tG1eCynBuQjsIWBmV7
r6n7mqmswXerbpvwPf5CSDvFVffbChpHtHPRM2Zwhwiyc4SgFD/HVnpGxl3eIvTtuyY0BW26p8fZ
BQ1DNatwl2MRAjprXILPU9WFVgdXFs9Wmc/odgrtZ1hzhhqKEImGFm7BQol4S+FJ776hlhjDusC9
4cAw0cAtANe7VrcRaYNr99QKX2wfs3Nhp4/4DZoxOGyUNrjxiR6Rpe6m2zzSGDczffCC1PAODlV0
vAbVTMf6u1YPQ90JR3v5zUtgwSRMbmzVi1cKXdxwO1u1s5VZB6gZ8P87GupJeWL5T3ROD++7CyoS
BA0fTUW9umPda/gnDASBRlsOc2tmEJdW2HiFzTpgOmG4+tim5+1yQeyOa+mQuXeW8z0r8xO0DfUZ
P2hUihuY5MvHQIrZ4fT8CVphx/AxSbwib+a9cvW9L3Zsb3d3DjHSvxEL/kZOyre4NvoN5AYi7HCN
lnuftZ4KKAJpAEjqCxefnHfKrzz0Tw9G4zvNa9nYg/nXWQeTDZ0RiteMOt0ah0qDqS1+M6rxcOfs
2um737rhs+B2snp033rfCX/V8GzVvju1hY3LZsStanHSReIyp4UdX0ueys4vZbv/YSLwGMNTWvj/
OuQ+nsv7h8Ts5hDV7HPMkgKXwu463QBD8KZxkSk3JrInfQTJv9O3DJcxrDZojnjy2M2uURO6nWuW
zZd/eakvXrrM9kLKMrNEgx6TzVFssxbKxrN6sKbGH1TmGXTvVv+I0ORYMBg/ad6zDavHObM80DVc
/JfmYbFUw3i0uQnVv/Pe/7a97ya02x4Gde2dvwWg2yIhePWPM+7bdUcn8kLrEaOkbLuPtKPODCCn
1+5hLHOlMZYLCK2EfWupi+bVT6+DMYjhPvg8yAJ5GjAchEnHNo85o8nV9hgO4CHxMtwzTqrYu4rx
olddPH5kjmzo6h9tf7P3t8wun7AYvRN0+pt3aorIsvn2jiCJlbe5qLqO93o8b7kNmL0P//uVScPH
I+DPrxZfHOi27n0EeLrVfexkWuVhCKKwHW7DelCPmnt1uCkgQ6MOn7jG7OIaY+OG19r7Naay+LyG
l0PUBG17t9krnRPEquW+Rc8hZg4UtIMnQo+gAyZaz8JizmpxGn8n94622Hkx2Aw0TB3RWd7PvhXt
/w4vjFk8mwHd+ADzgE0B79O5X+PggE9PHVq5Ptn39Mnlq1B31CG0gMbb0+G2tgAJatutEOlcXO3g
N9ZHLHYs/AX9G4kJhndFEtJR9V2dO+p59HUE4IZ3YIBiwVgI+JumHnbsYEfwVTU52cGDiVD/Sm33
VUe0gbuoQeXtnayQYKZH29f3ap5fj8EJbWjZgv7jkaf88avRjqHUTXX+6R9lftl4DDM8t8mdC7e3
8PmNbD5yI/7gNfFRWkttH4GlqcoM5zvVqENCDx/34HwIjtvxi9X6VueWeutAcb7R8cmabRvhrqF2
72BXxfYpthrq9QrP2G76h+Hs7/DxKqyN3c3LueejoyBqYu/QEKU12dv4ufVFoYyzp7PrWi9ntQ0Y
ydCqY7PcVZHC8+DG4J15sitF9pd0GN+nfBbgjOETM2B6NvGtAUXyF48BVzIjNdsZQGYle4kQ3y8Q
3pkjB6zwG4MTg8D/qpgM+CZvA/htRxD+e6BZxWsJhMoMAIxYzwepGaTOv8d0MJXY7q/fY+U6NpR1
OgASNgsZnJ0Zf157hV32IH7AokXeskGj2iMYBo4FFdr0S+zhFCIh9eMza5PF9Ul5mzyQdEFaF5Oz
8ViIJuQOtKZ8IQ4eFopv88w5drFaEVRmDIgnxlSr3w6xP5KrN1IH/69C1D1sH5whsmHmPzQUfRmt
Mj3P0RWNGAvtV+t16+8MbWYNfdLyMX9F/J7Qc5Ils6dmgepDOGmvHUzJvnLPMGxw6aX1Fvfc9T7L
iRQXPPfx4EJoBYArkxM23UMyhpYfjIl/Zszav0ADEO3FhS6R8ngB3SXuSTEe3CbBexis3ojLkTYM
cEgCKYJJ1+D7ev/lBPL3w8909To7/8gvlkYc0ijFJ7jaFne3AWaZZmpjYsmgazfmeZ4PRblHP8Y/
C0YAGO4xl6vuPuteXJJ+ubC0QHi9OhA8tKKFCDuAd3FAvd8BGP5gVq3g5FpLkTwPq6xy/toJU0Vn
hIS0PTziaOk9YEOd4RqP0w0YCowtac9iqK+xu04kkFkoM4Ar6WoFzazq7tx5iOSW1HV0KiGoKJ9B
sPxguNKG0WrMT/KfXZ/YKUo/JTgP1T9d7cQDuNyFDOkZsnvmNFvqQ/AL8Ajc9pN1fupzMeGM/Bus
3iGUF9uHfwLaznwB5SCQiZRcOYrLEGCnTHhskLyBBAIF8DdITro40+8Lr7RcOmo6qI8MiTBhBE6c
T5k5NhyG5eXyNn6F9MthwUEC9nFdWUg/3W1/PT/Qrolq8/fUiBN5lpWbNJm8FWDOgxqfmTZUXXIp
5Eg9I09IlsauWy7nK1r5/3C/DY+XDvHl6/b8Aso1sPNpbPk0XwckEpBrYfiKQIQ07SbE1alLnS9S
l+WdyKAMmJipHENWsDWX2ddLNvIWtKU1sxc7IJwMdmF4oerMJcIH/mBIaMqkswsxp2QIZ+yhO1OR
8wl8hsr5cyU90ZnAk5yJuLAbyeD0LCS2EBZLBi2D9c8fWhDgSfdV4obhbJMZ12nH+4Xt8YiX2TKu
KpmGCThw+kMwRArHkHZvojndEXaVI/x1VHcJyggxR5RL+LZ3EdP1NafBhngJ+pjDUaoLcar8DPk0
SHjXXBtc3unLP85X6XEddUtKG669CxwlK8ce2LhNiwOuGL/TJJYcOGIsgxJAJcBh5oAujp6FIGIg
WVcQShYtYw+RnE2fsmJ8ZoGiesl2f3Bj1qD6PvydFMASuEbvc51dmCQh7EvrxkLd6nhKTifJngiR
s/fNwVVNwDSjW2aP5DSC6l094YtAUu0RrCCcnRwCCm0Sc0naupBZ1bXXC0Rt5zts5KwXwjHSJiNV
UWtJljJUD6HnMOZe0yAZQ4jnjnYBi1oLFQya6k1A2A9CNUEJuA/i7zSpI9Chg28deg9w+rtX6c7h
j0Vzoa1ygMraA+yTtwpC01a18IL2cipNhlbqk7Meae6CPXZYmDq+sbO8YzbIsNGbPuF8NdAFmntP
nJAsHFimC8bZxQkbOHBERL5hvBAcXcI5x0igyPKADpBs/B9R4aFzzTDFZtgqhO96ZZxYIjTwMi26
jOe4pzC4bjkHbOtWxpAP9fqEz52aX9RRU/t7YFzUqRVcsHxGyGn65lFtsJWZh9Yhuj7DbxXSsFDP
31qAMNbcPZzCWwfTzVhvRtbw0gzpQKqcL9o7qD/B9RWZJ1dez8KYPbgz2/kEXKH5KbZpN54KNhCO
wXBf970agreWNqNmX0Mm18FQYjRPq8HtiSOHHZ7Kd9rJjISu9eh/V7v8/vSlI+z0btGxxNcnf8T1
aDdEvNwcVGS5UvJu89v4kFCu6Vi6Du4fAOFN1uSHtjk+1GUroyqvVxBRNhm9F53pG4lLK3wGJplX
1vi5av3d0TBeYKS4vG/+Bz1315/TOmFz+1Rc8WdBEUxB3Ogei0sCKWoOH2GytV2zCjoZLYO6YOW+
RQ2zEBKEDpije0KD3TF7d5hayrznpzCn51lxIQANrjt8nBGHKUY5QLQ4fzgPwC92JQyxu2IbzGZz
S+61t4S5yIO5/Ucfkq1NFPbrtlDQIZ5pDqgnFG8AsTdseQgxGx9Un4J0J7r02eLJziXhOYAUQK4c
eZKw1hxwAgdZeOjH2MXhz4dVCnumgv9HmexIxd5Dk4cxs/fjfuNokuQuFfwKskJlOSS15YglhbpV
r+BMJaYMWzPsAJWFFBUDB5Q+jjUVdS2wPpAnVHTYJVJErQjcQmFDVi85ajmbrPabWs6TImtP10zj
fGE3Ev05XbVvlB3op/pTOeYZEooE1xXmQVJCp4BPYHoGwBVzgeKOtCW7jWUKCY6J+AgIkzGayK4k
tswI19sjBBd+ARPYBQMP4fnI3kpD5af/dqDgfYSJtRuAlGJzseadsbMRJJAjTTE5GHhpmUaGmd7L
lsywgPsY+kSgiN6EFQZNrtxoDhBY+e3jDP7TlbJ7gttzlUjnxuYCEkmOFnUK7dAOmK0zPy2YoIRA
VuaZ9AAZFAkuicGxh4iVaK0bUFcIPmw4l9Gi+OK8yqa7LNsjJt9Fg7RLMnv2JAuwERCReUalSx1I
FcHS8ZD+fX86CB7AB3qoYwFeZcDjvHK/4XpdhzL7lnzwpOQDLAGkwGdJpGN7O/zBhIzjweXo/kOs
NCW2+MrvDbGwyL6MAyneAOOoZPFFGdOxwHTZRVOB90HJcjnQ+dDBMrmD2azzR+SuWdCMYELgr4ST
Qxz7GhU47i9zgfRJKgPF5nAhnRguYz4fAmR0smdUS5dWDbV8M3f2A/xKnzScyw7yltLqVuu5qR4b
NR+yA8FR4DU4e588NrE8+cflGXulDcOj7lO9XKPjofijvme7pY7DKiyibWGU8GpRoCPUqDHsKfXo
Pj4U+3ZQP5WBcxdLmkRdWjDM6tKTgpPQAEkGz7gGu06g7ZDicGY2oFf8K/IrdRkV5NlvPKN3Q7G/
Sm7ZJ0Q2x2SAc4ZDFtYMrhzcCDe+D+N7V4pLSCFMScFDkYEttYcvE1CqDepsoerme14CmE7VvbFf
w3T/6dWFIb3O2l5ztEyg0+pSjgEOo1IRl02Q5rVnwgLyPzpymDARLiAvhR8KI5sTsC7SKhaz1FV3
HnrYV9nvlUR8LMUjy2HJIK9aQOmYrzYEjvKtvEMLKFkKS0PnCysatkccv4WdIsVDZjNBAdaT8nTr
CQA6u7+jK4oVJPs/nrDtvdAT3aln7u9gDpY2tVOCA5BPN2D/OZ22sjS8y9+T+WyLpIReYFKBrhOU
ulk9Qh2oyLvgsR7aXTMz4zu9LvYayN2g9ByUja4XcI8KArsrA/OsCAsxbOJaLreXjviy9V9IrO1i
P77jc6uBFkS0kgbY0yt8gA1kVTEnohl06NRnWzWSenYGyrQFU7pmICzVwzki3mDcI4bUJLRLRcs+
6l6HFIrWZD6BeuxWrH6ZHWcdf8lDh1x6DNUryClbIPOzXrDTV1LuHzxwqSXQNOKlEFsoxc1jsxTy
Fpe8zekAQ8sTQRfsbGYmuy1Gm1D1cp4hjg2fWBJul2eDN4QFneFgcZoyBYIpzpL5KamkyMWGee7q
G4galHwtBzoQ6j9kZZDAGUNAuoN+9lADY/QgVZqZEw9CYTFjkF+9YbydPCnfJ7wndvkfHO/7PO3E
T/MUUxZTEKbgsgwpv32KJ9NpgH5q9P20sgYnHPfJvFEJnTj4W22/eVPbnJjE5Nx9xc1/l7a6g7EN
bTjLoREi3ztiWWOpW8T5PfpOQGTS6u60Tf+JW2BC3giVC+kV8esDvV6fmLE26GSvtAMzJN4vNiFl
AAK3Y3yAspFQLqQXvBmT21/HlNiTmvqC7QFXOPdFpkd4i7Ts9nC1DBg1ZVN4BvIdD6je4akKKl4H
w4SsER0Wzf6pPCHpBwMZUs60tiBf1L9mXl3cZ2p1DdYk7CGQkj0guNl/BHugcHdfaDB/kVaXdarl
vINdybZ0EHN1JlhIkCHxtikRxTjF7G5602rASBOWzTP+7BUe4EayL+Jd+oiOxR3Qu/eFkhpzbG1C
kFKehX2/w8T1WO7DagIAdgyr4SY/gwRSUE2pXzqZFQuwZakniGa4yXC/AWItIJfQsKMFv2i+vqiL
zZBqbLd8BkayvhPqAOG7PTjB4eQju4+gGjZBynvHnpkxAtt83Xv3s4Fqbsab7JFeFCU8QJiW1wUv
iCdreHpT8Lobpol4MoSbyXZ4i9uDo9/AVBsDk7gx+eTa4FzuY2so84FTHV24XziQtuArtZSRdHqd
bM7PcDupr0jN0VKwzdE23VOFPaAmD43oNYYYusAopmuV9wgPmEGbBXMmW6usizPRJUQOYytCiFi3
FV4oMTsAspfluWt17ZQGz07b/e/DtTHO3fce0XbUUY+UCjIEfmdt3JwqJU+xV+UmkMDN5espJLYm
JVYEZRXnUMIghF2fAq7Z34/a/T04zF7edGaH+5gfaUYfaIgJKxxf2UGnhwUQDDdUyiEBz6H5ch+d
mA3FPKk35wtvR+DiVis4QyTHnCqF0NDJvhjK2O6DdPqvb1fBHAP1xl7VVshashUlQIPimDv8jPiF
R5dYhkes5fOrcwGuOAZNgD9THcMWb48lVWNIt7gjRTG4LJ8lPsedplPhBDRmAuDsLWVEDZPzCgqA
0XQbjWA7ADq0lMCO0B+XuDNA7bY8Ct1tfx8/IuRqZnzp7qpoV3RYj3Ncy/qH+K57jWRXg634GEXW
DzUP2+wGW6hLICA841ilfQLWddvjad0bYIwB9lA0H1uUNyfSJCKmC7DDG2d1xyn05bPWKPZ5iuZd
YICbZLZQI8W3JTjFdwM6w/83i1P/NZ5fAv0SoPjqXHyx6uvjQ8OEtqALCD+5HT8z3sOulnnLx1Kv
MZMKhgGsC/I7GoqOh36GAcYeBmvlglRUTdzDkcjw87THBT0WWxUANXLF72p/VtQEu77OkaLqDPUh
5hUdd0uLOdhkTxKZ72z71+450BP089ToVZ8Wu6CfU5C4sNJmI0UgJ3E3uijsRMQuPD/ZxenlzgWK
MQS2K1KjJF6cArbyCIvCJjakrJibYAR82yfkeKbQ5Y+7vv1yXn+UuUTEav8dv+div4Kp3EdrE/C0
ep3EwIdK/8MofCVtpz5u/bEpwsDPz7Pn6qDO2U00RHqojzm0PA5DjsQPdFeISBn+96vaNxLkMDtY
FbdQQlCYbPpP9f6HLwRku0rxgzHfjeTOrd/euSf2iMxH3DM6IJHkMnGml7GGSIroXov7Ctr9Pj6w
MdiiCkXRKv/lTWRcvIKPdgy4bUe4l3/72QbJHleFE1jUL0ItolMyxrucQ04wGqk6xELShhGZMFwl
niTgZfgtn9AcgJLxDRT9MX+SV4fKcF6JYkpPxFCbl2D/uNMednA374zZcG59IhP+nisixZNr9/e6
/IJzl/uMgxs4KAotrD3+jhjVHFeaJ3/PEZnooAO21xhU41uM6Uz58I31O735uHZ2mYGIqeR8PE8e
bEJyZzCiWhfkX/Q2GIvSJqHvlcXhWb03sipSVoiWQZuuWuMrzgcJXsjJ1quhAu9nW/WsIj5OgLz1
j9fmchro+Q5wLRizBPw9q2Gwn11dlEjcOQKcPD3ZcCn5B/1P7uyVK8SU/Yxsg/XFUuLJuwYbyGdy
K/i6YsXwJ/lRfgOzNEQ3hLZsZlBdVufgPBMepzE2Ej5W628HVoQXqncshLK4ie7eJ27N6LZxb4KW
RlsJS7ffXGEtPULijIjImohbGrPxFr1J5ZH70yFObNPVUvnuyjvTCNG+0FOjNugDPit0+fKd+7iT
oH0KaT/2lJzEdaETbbgbKmvKEL5BVpztaUthv/Fz/B0QLijrJUI05bS4UHyXfEeK89r4nl347czd
A64Y1qAktLGNiDgSH1WYxbxHw7Mmn7RNRXXO9qy/Fjd6e+aVHmNUbRT62IbYES+c74Pjis6cx0Hq
ZEzgAQqbEWvuLQ/Y3z6ouxUBWDyEXFwBe9i6R4cln4ELLe9rL/lvyCmgbpHhgOMKFzIwene2DkjR
N+8xEb9Y8bBiscRv/vpbQmbnabp2tQHbA2tjl1vk/AATzPjSxJqJRsz6e2KoU/V5doHeqMRc7Phd
WQGiJri6r+jkPfL5mJ1vxsdgI8KrdijaiNOfzSfVlnWxZRO7DZ69w/IVwSbwUS275pIIoT96pVyY
k1jN0XRygMvt+zWgy8eIfB4gvfk/IZZJL0rV4x//x9KZNSuKLVH4FxGhOACvbGbFCecXQ8sBBxTB
Afz198vTNyq67+2qU8qwd+7MlWut9EtYAYo1zoMjhF3A18HE2jtCpcOchz5vi3Q4dV/xa0Yeydui
tUwimqsNHccrlq4PgjW58YZ5ZjKLUtSKOnB3Tv6MxhuGPwGHV10v4GdRlJw83smuC7DHRHSiTIxZ
/fDkgZQ7Tfrlk1MiN6yfuHhTnRYiBiGbhrCD9h73fnoEg5SqGodB5ne1RtrUGuWxRG7eKxFcX1Al
8CtfMziP4LZOYRTzignR3msmNkgHAiKeM/wxeV+b0E/0aRJa2xTtN9L/zeTBt7bCCnGuPDqeQa/B
AiLJ4uYAZQKOFXlTw+/wxlOiAeAxw4n1YoUERFk+rDaIRBu72m4bdplgRwA6ybwLJ5+++mIEKOMN
09gcMOBJHheMWQ0eOYIQv0yAtAL2JlGYeNnTRjLol13BUzBGmwHfAPBoic53+Fw0V2RmthAS324x
pYMrBl/hMAYOkWUgKgWTcWrwDf+bFgTZvQ0wLTZCb/V0Bf343TywFQgzt2mBAB/GrUcG0qLb6tIG
J9x/+Jc+PJ1p+RgKLrmYwGOiPMOLLE6dbkhaj8UtHnVUM5aPsn5eotj9Jz65JEuI/CcmREWDUdyE
V/VBJgEqK290xuTFcbvXxtOJA8VJMQ/cswRaK4px0fu4+kN42WxO3hD9E9EL2KPDJxiNxLgtYJcG
W+X7/iQD/6KXCKeTWphVHAUz1+b3U29ij/BbBZWGoQVHNXJH/w4wJe/0+wZQlDHpxMYR75Qfkwfg
c29mKY3n+A2QI0xJzjSUDyhNxMXWb4Q4iv01vpAJwwLkosYJHqEIyVYLmn+4RtDueMORlpak2s8f
Acq75Kvg2e3/SO4JpV+lfrWglHie0QjiZ/FmUpMUF2B/8sFt9REOIvA/QakCFi1Bokn/pkm4aNIY
RbvUh4WrXYHRrtM+jTDEDYD7MO/xgpkBfgkbC90d0kQl0CnCxzIAaaJmhfsIkQpkJpozekyow5G5
YEvzx1NWNr2WS/Qhq+G2iODE7r0RwtSG+PMUHnZxU0SCdv+8Qu+CWQOtMite4PDlUn9Dp8cR1kIN
7gmVDh3Lkanfd4+WxkhwroK2LKxUzcLgyxFqJS1FVjhkqaAzGqcPrnM8zmcCwnI12PSQq//Zj8iZ
CQxIXb4DNEP/lwwG/UVzjThswCMHVVG0/fN41sHWbiXWnHtBdjk/GeJHUEBZwwCoQWU4bjpZDRCd
8LsQhQoVyBKT4fUvmQ7UvjC7RJZQ9MB856jJDv3xYXis8auXn+kDWX3Ic4IO5HymIz6nKJFwbhdi
AsAjyEEwwD7uZuOLziiSFXFAZAe3WNzY8E6kL2TeHJ6kx2n8thOHc9cddJcYv1OC0VL6LpgAJ6oY
Fj5fAxo6U8JqTucrFq2EuACsmz4rhrgYYWzu3iuz/RFcE/i3WLXJTFbBlRROCxKkkepC0kZAGw+b
DgaPzCmndpJx7Aw/Pw+WwuZ7K7hkMAaJ/TP+idR7KoTgzLGgpkN3nyWieKKF6XABIrb5RbJGwbOe
KwVs2ZtDG69dL12toYNs6Uc6j17dH2QZnUFQy1eMlobMAX0M0Ac2UA//4jBoIJzQAv3rUHFAcYaS
dJMN/L1uKtmYhbDvoXGwvVvL3mk24hsFKVYaCc+V7GY5SaTjf9Ic+lOuW6PaZ2FiaBIPoGzwf36I
zGYoj3Ce+2vjHqRPydYnUWeRjCHNUyjyi1m/qbpmTP37eyhxucUWgUYhDPgAFhUtVHRXPYPtrgjD
+N1JN4BFffzMWCvn4RgkUL6+UggReQ1atDVTZyvc0AZpIPZyZMSkkgWWLBBR6cN1A+jtc7eK+qMa
YQHBAJyJGEV6RKfHIwiKmSMLmR4kDzAXLuQRjRUyDk5Q2dCCGcoKZvn8W7m0/YXUKLGM5i1xzrXd
tCb0Se+dPqWoyQJ0V0QzOAzAyegkAlIWzJ85msgUIFeCW0FlVSIbE98dprcHKFGVEu8jcnRUQdIf
PJJk0RAAgAfmZYwi/nYkHJAi90dtBP8XPwKZRIZBITQObK70u4fyFRYzDYOS11GfHQTp9BZG0AIn
ZyXNS3mc/3+q/wFerjKHsKdhAEvf+y52nACS6PrvHqgOO7M3U1eMZqDF+0mBLZqLP7Ki0VCL/Ezs
UCWojXGuBKmHqjtzXYpvFG0DIuXV6e7YGURLHyg+KODRal0CNdEV30qx5+qbyQICwpb+Co34P8gc
3ydiceZ/1ckkghrDXj0uQeCzQvpOKIItJgOIUS8s7UjsFjaKAah3N9q6kE98Wv2f3mRy2YkFPBWz
f7cfOsfqgPIsYkUCVtAVh8POdAwwk/mSyYsiB9sbSAkU178o3KLGfl1M4fbSOGU19rhigjZJNW9X
tOREClzufXEMoxezaKHHEUZNclckACZSB6P/ZsQdz9pYSbXGYcF0Oi7DtXN34jNLCUKFGLLZyCyh
mYvd1vjIpgfqUgM9kDaHVLQsT0mTHhQh5H40er9E3TnYqWhzymjfFQ8GfgIGMn0Rhr4v51xwH6on
dMrQhA6jQ5JZGT4OuScF05fqIpqR/rzV9oZhwTaJrsPj7SAtdkpCUSLf+gzN+dgYKS85uuCNOy7C
YfFa/+FEfsLZHNMm4MRV34d7zy025RGI3SDHt5wpPbjXJD2cMT4UIbYNqsM+2jUqaQ4gFi9vn4vZ
DsTN/ev8aH518eGYj7WgPS6camkwzi9i6oSPUIi559wuehlrpL84L61QkYGP7/ExuLm4mSGSWqJZ
Rs2G2FHBEA7235MdgN1DSUTLjafwUXyFabVVWzGOv3XlyOyoGw0M6dEzc3gz+3jO2vRF+cb05mBN
8gyBQJwEqqfDgbznCUuDiRX0btqz4xFrEPmGyAyi62hmcnyK4hAjDPi1mFGhwUM8hFCDJ2O4X8rz
FTbyBMYcX0Q2Oh+HH/LTEPc0JAp45MHDXi49XOVkQjtnROo7Y0Wi0XIvQYF4ifZNDfvqjx+fEOVA
IyASmCiYmiU0b450lsGY7RfJgaLwyBUmSHUk2fU5P3m52GhQFDCNGEZFjd9WRIKPvv4okvsnKmEM
eJAtgHdIdQRIzbn7dbCHJ4k82RC6Fig0NpxSZEu95w7hFRSFbgyboMX7chwOrfHZIUAw7ywbIUFl
3xmGggbGGRrPXJhFWMuNNg3nn/hJyX7cJtRj47kx7QVH5COSfJJ+OCRVdGeWt/78IZSbnl4juYBp
Trhj6EFjytE4Rt5TioqsZ9Ge5SgFvzBJXjCeptOaJOWQ/OP8ocPqG7F4I7YhR48wQUTfXjN2pO9j
5rbql7gGksTKupTupdDiVqRYWx1uV8QhgJqs8OhdIpgQHzX0A1K1wPQU6Ko4JLSlcKigDMdRanBj
5CUMrCc4K1COba2fTSd3q3HpHQwX+78FtUIbubYt2sLYe8PPSz0zrJh5qNqhDILZeIvGv+eZv8yb
oQMRgU4homYKcZ9qgMwp303++R8OwNtgdQlmCY02yTNFFDCf8yZ4Fx5mDLH0xqT1TJ5DeoVXAcNx
lzCb9niv0ifjRfZ/UDTgfSEa4GbAIjZYhBiMmnJJxSndQWukk9L1qq2a0TJi7siWBhWMLprgli2j
3XCyZf1g/ezTs+sTaE4k1eEpgmUVIvrCOQHtMCkN7nrY/7f/QV5UA7Fd3ELxT/DbTmirz4R+iA0E
DLyPSVXzYI471QWzlVku55Go7+BdSEN5xkWSEegTGjXYwlCvySy27cq9z/ury8S0WzUh+PuvP9IO
I5HpclojlGVRSDV3U3kHqofTcV40rmkts2N5x1s4N8VcocHO3dw9jBipZE8qamx8JlFAt0MQfk/E
KX0ERNHMwSOOViNz68QJ9RoiACVp4wFeOPqFJNTHZpfpMotpiJUag3ICWOn81gb6lcigSRpJ4siE
pY3/D1ck6iUazYKYEMtY3QHxa0yITChMXcyVERJPRoYaZX2fo8JysVyDixdgqcQ7hChJWSPVcSfl
L4PNsbMRDtR+7MS6GoYtaHmTyxDG424d46QA4QwNYYCeQCCOt/0bzvfdyX4v2T4t0sUYgSUZbB4u
eU69dEY+Po+XUIrJDUW2/Rp/JoAh4pCTcOogN4yxaR06NNk5FxNIGbOEBbkf0067IpJEjAORoD0m
TTVYm3F3CwfsNm1HcLvC6S3BGxeoHx0IqkUKD3+8R7DdI4P+FA5tuYsOGrRB9keRNW5QuyBRBgIQ
PBejVk5aMJABSjupyRvrzWwZtwt8+0g1pZSDQkGRJasL6xkRxiC+nFECmkMMLv56e/IYSjlKFDI1
YNxjgG4QwkOE3unp9sakkHs896CVEBJpq22WkhoKd6IWoMRU7VIKQDF+u8NV4EfT/uk4j6+DPFNr
bvoRnDltS7IubVzMu6TGXbvL5jn3R/9M5xQjX3UwSR/5C85BepagdQ3TNtiSDWdgbGm2QDjNMB4S
apdYQ3ZgRXDfJDx/Rm5vUoF7TAP+gZcl3A8mvODO8FH1kJk5dLk8EZrTLHRuAWnyqnUUMMBFZ3Tk
LkiTjdXNF6BFglpqv0d4TZNVkVrfMOjhX5d5m9R+sMJXisGFVJJwzjBHodBKyPj0yX6MpxFIwQDo
hRvFhQo+z5TH7rxE/XwMwHNx3vSpR2TrY8nVIe/+EnGBh0gLBi93ITQ25GY02qFWTJJEOMW0iiMk
02Idzs0yVuTlYZzGUZEr8dfBmwR/aXTxsEWo83qxfkRn54iWNPU5WUEnL34ZaH3+0wp+FPT9G7b8
MgR6M67VldNSmHgU66JEBqU/Yu0FQ42Q1KWGup+gQjfxpJ2aUPL6q0XX8Q/mKEQJ70MxFhtmKK3N
mLsl+YWQEfR6KW7/Ije8qA/5GjL1j/+ZvOANcF7i9+pSiONJ8XRwTgBS+djMAOJQImOiqka/m0ry
QKYPrPiFC8o5w1Enxh8o2DBsMT28A4F0b/HloEieCp+z8u7iBSjJXJt6PxvW/BsfGjpFvr/iTSQJ
GT3iYJlz49tgp4LpGZFkWiQI2XQl0ZOEYQ4e0/s4HA7EAMPpkFWQ7VK/CF8XC58S/2DIXlLzCCdD
iNCCpPbaN4czkeqI0igbYvQuMP6R2/jLLnQiGskPMWtEPLUntwXcI9dl+ZIk0ULni1kfZKPH/VGe
2p+TDs4thljZoPPXRnseB9f2VYytcP8z5b5ACxSCJiLHD1EGluAhwe6RT6J24nB+41a/x/eL7KE5
nL8gebSYesnTPFLY3MYmkCOrmpaYfV+L92f6BcdxPjFGmjiz/VUW3YTDl6VOnhhEsikIS/F+/+eG
fsbEEcMATTAPQXrFXjPrUakrcCIAGhE6s2UHiw6iQhBXR2GfYKk/+CyCIgNXwlqNx08y6lgnxrBe
gx7Y9R/VbEbqf3G7OFNRCUi76bTbZ8j2e/wU4Wj5ZUsS2ECaxFJrbS0p/Aa7NWYGSx7XOEE4JywJ
0iceh3BYOEzJCSEH30NkPsslWwjKjLi9yookNdLGZMGsASoowDf2LA0MIZ4BYWIvgMKYSBIZKnf1
KXz1N+YvhDF/RQRdNDzO8ESiD9U5R2kSJSBkODUxCnIwGgEX4pGGLhq2+7+RmGFkypAhfplqjEbZ
XY3kLJVL7UHDxEOVmMH6jpgGCzs7QEkS/Tt0937H9amycAqBh0F05dVrwD8Ox60Ac+ygUePusbZF
N8vpIUkxwDBGcjEcNWzG2OC9dw8+8MM2C84wsuo5q4bTIwHtAlBSnLjK9E6qA4wMZs49sYzZ1EdA
G0k9K48sFP1FnwUE2Z9tLPO2ZFwBiS2lHJcinSMgNwcUjQfvj8ead/83B+FLSG1wDArmJKkUEhEk
E+aAN25k+jmeG8gTI6oqd1uwz/goH5UUXp88R26YqMLqvfzxAHlM1GzYQTj9vrj5l8CQzQkejm94
7GoVcR+JVOEQxJAluNv7YLutgYzcBbjlghSXQOImF/DH7ZcGA7ADVQBGifNA3DWwCBgOw19ge08k
+bgFI0N0qbdYc293DegwJH3IZqQQYN1tF9cDTCrj3mnOiX4ZNRTHLQFEu3NnA6jfYhZww8Lg2SXz
I07fKPs7IZF4fzryVTLhu2Lup+k7GBhRfuFvlG85+/hREJV5A5IgDlB91G5YkbRSe7f2JCjM9Vjo
2rqPnE0uLYZIwevkLSvhFYqxBOaZKNIDdL6qu4XZYCiq0o79CzX7vo/XGh+IMrjZdO5yFGzzMC7t
3Xs2HcZonuzl011S/v05NsUIqCx7lwXD9cdZGwm3SG89U3gpzFGWsyf3XMLPe24Yvw2JGnRChMqA
Zx6PayomMzFaARDhxmQ/lzkcYuRZWfQHW3hSsGRsB2CAJQbQW/Bzy3kzxMsAyO2Bmpt9/hEffDwh
GW++a3leO3rRIX3G35Ss7moxVYCB4rpaN9uKGQbY5VegBNGrb9auDJxXlykE+CNP+WbvvgN8W6Ma
h13V4Ket5WOAgLmhzqW3GX8hrtk/y75T8FdvfqBLeW2/t+W8HaWtfptgBGQUfiE1PQe6Ylj5CYYG
1NV24ZW/4NLCRcrtdIOvsl7q1scWC64bn8d4pg3z2u4QRk0DBCd3mNxCGuS80+HDAAY9MeHSvi/B
2jk2Sfcc7cZLaOvRiWNR2iO/5ffrZIZTnWe5frjTwznPLjeI63Me7CWo1Rt6Tthq7X/fXmuY3lff
av0uvM+yjjqat3y7jSiHYDR+ayNIA8aSz9cjo+nIw9GGF9jQT6P3/vGl5RMDkMd39nUv7wh5/9fp
wJixa1e/u58TT0/D5fZYUwgxcaQMSCFoO+7Rz9K+UZ8Qey2mDZxlau2aV3IfEZddKjBy0C/fdurQ
32GYhEtSu9QvYbUZVmZIDpI5mt6/m+GFj+FhMlNXfZbNYWtII0xz8G2vGXubwwLDVxegFETNfX14
b4ASTygz1fJShJXH8knTyZJEeWmm/JkpDS/Lsru/oOtzZ9bfrfxcXZWTbhY1+y/aZJBMw4/FaOXg
94N1h27GzjeRXuw69lPrX+nE4khKnBt/lu+vw5+f62Ea3sKbGfIfVsI1GjN+FqF5yTyDfsN/nftn
pHztCOzo4p53tFvvXmUeK1ha/ddKv8SsPoP2xFcPz1qfFq8RdpiXdyLzp74bv12rdcDio6FuL9co
HAOy1q0LvwQxWJdtcCEU1WzvBvZjpMOq6bE0O4w/wyHdhSQUr2/hpmYJ+6ztyjHK4HF3Tf+M74LJ
1TnG8EMg/w2ej0GT7hz54DlFXnFk4AgFA2fDev0cWKLsZ4zQW8kMp8o7m4r1/nVaQ4OxvoBS7MuC
V9oyfeLNDYovr6m1WT9ujn5zi3TUfmtYikSdM1H0XQ1xH/i94rIcXL5Rt7V8VsOvcO3MjFLDgIPj
SLenhYncz/DbnXHuNL79n5ZybEN8RCGpntc4p9nX3+DtQNfgpoH8Wji5GGHh5O1J4zG/ndxvZGa9
a6qyS6SlPa2ItIC+B3pTJFn/Ok1HcLzNWGdlf93zpKHy1N2Mm9UiPU8eT3hkz27POrllc5yZimXa
KZiiZrGpzdDoTCx2JnObU9rhKMI8naXyj4cdn7pYt7CfRJUAlis3QnMTSySM3KnKepuK05OLIMs+
i6OoAev73nGf+SDvuC8zIIoxEHqiqxf6I6+Rhr8LUsZqzz8X70d7036NiFWIVi1R8nBdm/XnX0ck
yMAx1tQEpNBpqZMSJ+RVJKa0YgJaMdfvgRSNtOQ+MScIVVtf1W2FUqxJF0gHTvxxnjBIGscffLH9
XaPlowsGqLXDu2mH16fN0Nyit9mAbOuJjg0fQ59/NqVqY5avSqSW0M4ZFOC2zIAG88bX1ReNn3+h
m+y0X5OSDv0226LY+7trm4CfO8xLb/dzpvSgTDwVTj9D7pNDGtUWpt1lh/pfVAqB0SVntg6zqNyQ
rjgrsVg3zqThUpri7kqRMu7SYly9XqZ92jhOnXpkauXua1//bE0/sxtEjBMFjciCo9qxmLOKk/eW
VsnGGyHIxlkK2xsDQ+WmOzlcZfCz+fBO9p2ZSR8Ukcgj7Q88Ensa8oefHlMhTZBip7syL/YhtDZq
YhvuqK8vdebH2yuMzu/YTTIpS4jnYkJVVeRUzZb3aqGdUVtoyWmQ6/7qDy1uk1tjLYilEQbwYnRK
tanfGIopiNY17Ldy9XRIg7Jlq+V30ikJnjh85kfAJnShIJljZsRDCxQV1vaduu8TXG2s0p1uEb4M
BxddeoF6hY+J3/Hx54Lft+qTXJ0gWqya5NQvt0UNYF+16EFbjQ7Wn32+tSoYbfcu7fQUPRfpd9oi
vaCSabUHOG4wYCwj37cMV38N4LXgCZj7uNFfX4NmR1lmZb9/O6bqGm4K7wEByur3Ip3eM2RuBosK
dib1Bo1M+G/giU0GFjF1ODSvsT6RK7IJlt1wnm1cktZurJFgNEfgC7BPniLRPA+FmVZA7v0A4rIO
6B3DF0kso8/aF/YNbS+Rx3QOGL3L1MHtC2SOF4Ch68tS23fDozUixQ8ELsALwOzqC02BXfEj2S+8
zZYDyJX9VXnN2oM7jFURAke7RqaEwmDZgnhgOD9KPbc+fpyYE1tvMxHBe97382etvoX6IbJq4QRT
tsIb9UN18Q0MDo+XrsqpHJS1ygryc41OCEl6kgPwnfq3cZHDVboOC//40XvP3OFnoZCbFxhVrW94
pYOWoqPgCA5hdYjIpcFdCPGKMfUaI4sgICX5THD3Br2eqyqruQ4lyn1VJPnaN2i0A5rPULgw+D9q
FxdSfwEdQ4yfS8hEtiO2bRzfzu5sd3pPGtPFBj17CtieOynUHLu6SwrVVo05h2ptg6BV5J1PSnKL
T3vStJkc06gWUxVe0oEqDwM6KrAfVaI1bU3fvNKXRxvLxEfgRB5pMFMGvXaS5+NUW7dggNnWkGPK
p+Pglfa3sofkJnaXgA16BjoxJh9CZmeGmzH5F7oLuB+lDV92Z/TuTpHbu/uII/2lOx/QNiP4kMcV
ngEo3yAF/G7X3cre6Qe941ia6qr3b/aygnx1BVWrHSMYnoJ10V++llIvY5+16shcvHJ3Ggo3h/4N
40LpNB7PUCd3Aa74v+DBNG2z7YTTKWMiwEoJmoSUw4s57IsX9YsYJA6yFUS/St0LMegA2G+4r4db
4DRsv9gwulsBiA+s4+qi+xyxEdr8qrAtMaSOzqMBcxebTLd+fAGhiSHXfQEg8z759++MbX2a0s/b
iGrod6X2EXNeQFx2PAA4cpciqC2sUvTDg5QSG4tcvfOY1DTWp62J6XTJuxXXTG88llt54kmyw/IS
VsLoY/8mMt5pVer2CqXAhV6cGcyosPJKHeumgiLEsYMjBPpAIASIcvQtXpNBgac7Yj9cMghqDHeP
//0iiCrYDBEPW21km+ihfl2Y3/mgbQbXn6cRiK7kVM4DrjX5TjNjDhQDvpGvQ6Gy3Xcx3eDYH15P
I0a/0uSFysKkTmaeQk52NYiNWsiGLqAnja45DNNZQTw3CQTH23VwTNgU6JKA9r5gCuxAo19RdFxa
yU21Vhp28swq15bPoKLs92/n3uc97TLpwv6SeLLMu5y2tYvVXze+1qpo9PR0+EyFjP3M3c01vkBA
Ti5+VlLytU7REXbub4JLUDFDRfSu5j/KsKfLv7VTyHbMYRmgjYfL9yOwGSNjJPbsYKg/uzEovMJ7
ZH5eBKSZN/xk3C9zHQfv5ioNdVNStp8RYvH2C+/n9ceKyRutJtravtkck5Sd7XX9c9dWiiOtXXbZ
RS2HaQEn+xSbbxf06QMwDe2nZvJK8Okx/ltOujPj3YuSn8qiaRUO1/dpTDpJ3g6j37zRe+6uS9dg
a/4kRHwyL7sLqH7t2uRNFHRDCpgyusNkAj+tHR21j+Ge7yQbXffdUHzEvFha1Ht2tkn0Rtxgsdg5
Did2QbW1uTnauU+OTjPb/hXjBpt5+jv5jS4SdA30BgMDSKpR07Ib5OCbhPNGpq1BkZxnUrY8N84G
qfjXwWu7EdKPvenYzEQGSrzhGU/1hhXDlWU23DWqjh/I12Fp+a0js8cy6PL/Fh3fantt0y9+Q6gn
ncxpizsGhRfVTe0WroaOre3CTu0b7z3hZdMz3yH20E+nbDrdhJ1tY75wIlVBOtg7/4vQFjO+jAO3
Uk8abNBmM3DP17FB3weODSwx4jRdap8j4hIjz/wdGE3isekhAb/h1NKBzNU2/Yk8R3yzxr1mQjHs
/UxujLKmAdFN80jkSaC1ZJ6+1fUSvbTwXTtd6qILGfOFAmc1/91VJ3xy6dW/R9kzwvwTIqXTT/YF
PjJJ4uy5ApoxRn8u9GDGHVgV1AGxKB1BDnMb54Ajx5dQIU16D3fW38hsQzks9PDxDjR3s7ollyE8
uMaXWSdWQ226GKNr/qFYEFgYenpohP1OylA++BjV5F9336SiCEwIDVh+sD3ssNrR9wuZaOp/coYB
MleR68vd9jssm8zycfSTU6my7d5psLudX9ygSu9gkHKKL/r0w7J5sEuM8HUO+UmTDN45lS6z3vQD
3MZfYGWHR+mWXPm46b+eu/LuPTWAo87Jvhr9blgzTeARTM6Hyr450+aC33a1kjnGv14zyCr1/gZl
B0mhXWXjp8IzZv1us7fUi+T86+J8EHI4QUVscwIgX7LNz/iH3oREAIXz/qUPO+t3Gb29zvrG4BZq
W4wVUSh5Jra0/quh2hiGWU7W9Lov5/6hCzrRGupEDEVogPG+XfPnXG6J3qMT15cezihtdKdxnkfT
TGK3dxpnMwN/htUZxaHDZh//+aBwyan3VOGZsYsdBZX+wiSjJ4ZQD1Xm3i9I8+AdTzfzEnPYoFjt
0JzhCUIc7b12iMNRdrSCaauvMV+1O9VdBjrW6ELc64TWrcXmjU8WlMLkzDxIBig71isyqt4jEzXK
uSOiiuHGz41/3zka85fL2MhnM9z80IKrOrbwcVIN3bt438N1/VSI8rLKftZ8/ZUMLmEFDEm/OZJi
8nDp20nt8Zw9YnGaKJFjvpC4hd1sd2LExUHumtVE/eKcKsVdXp3f4nFS6Ex9VFsXj3nRkHPpDvGK
FmdO7mlnNz1Dha+jh9poMiSYTohJpe4RJCGq0obOa6dJ4UZ4Wr83eAC2LuFbiwpUX5vk1BxhAv66
BkKn4HD9qPe/kXnHY6aGk7ohr4aiqsGpctkCEwzBGaA277/ZA1/8ST5tH7fwnEG4aXJ7uieIFkUy
Nc+qoGElVX4VatDNfqSdjqWTlG0o6jvkYNm6U6rHk8tNrwoLFwNqAl5rTMPRJlmLRNg+XJoqp/9w
D3N8HejpBTeauXXlf2TPXYZ4lJ/ssxbo5571wy4GMXfTqzf0YfSVGb7KXufpv7E5e0PyU5Q6jJne
nXD40L9T8xPeYdTxHOlEdGLTuXFsvUPDfXf7eRZqX8qVbrAJSgY2TeuK0V/NeQf8LuvV+qBqqCcl
Qhef1N4dFdGkxQuFpB4fPnyKw2a87apycMomZtfN3mO923GuYNHQX9J/zYb7eBINSJ4svGLqVwxy
nu5Ma9/JgpaRvPVBXo46l6R9mtRN6sUW7fMbil/GM/o3k1lYkxYsaZnNZLwABI2gaSX335AW5E2t
YOQ8wvbNQyilF+PNEl0CWrgnBzVaNLdzPGFvY9KYznBi6rjt9rzAL6njfVzsHazCq72CeuubIA1T
uhU1b077RMsA7oJANC7NHio3J7d693KQaX72DMXqyE27QBmEItonbqcxbWKY9T253W7QNWZ3BuI8
X00GnA7M5sGkH9Z0iuxA2rNxzxiQ2po1SFmHF/QMTE8s7q7RokTOrrNvY2Q9/31ODCZlFNUlc4pb
8vmCyQIg6ww8q/Mpx9pP4b9jWkMYs9bYtLa1p3cml8GHYR4MUGmObl3gRYPl9lxllwnT59rTdhlc
jB7HmlcyBfzncjjdDAYANkLKV47N6ni5pwy68822235F3+eUorRByVTYjFR6RXnK8LohYZqvf+uo
s6l73urT9urWGXFaeveJtKa/+fbK0q1bnKn6yU15hQ4cFZmELsPKtCMU1FaUDpCAWZ1eVoR9i5oL
4vOd0Q94NPxGLYOI6RVI2V7Rrx5WiEStuACb+fa0S/ICU7oPzWY/bfrdJi60jc7EhJryPXu37YDn
aQ5hXVSFdyaUZuEbUyK+HfrF/RZURo+6+/GRqxm6i7ukBoxsMcgOW4pcdXDd062GIohXG9oeIDu6
3GC40Ve32wCnnFq2tqYQhYVNvgy+2nTM4SlTiE+xrvV/x1XdduFoE+X3xPs2HJ2XM9Jmb690ftEL
3x9Rzbynl6BFs+oMOcsjFZcaoj7ejcEl93Wox+2nOOoRf5H6jO8IuEDW2uRImG2hXiil24/hKi0V
jSIbLNr/UsfewGo/oyfnBh6BN68+qfC+GhIubVDUM/9TqzrqrgHsf6M9zbSVmQn/7o6Ogpd+GPfw
GsZBs6GkS1ISsjEYuntnO14DH6slfcxq9SXpeP8ciGvIVYMHVvEuTUAydTQq1ogW6GNhTYsLNYXo
DOBwwUU/NuhBic7nqPXHGl0sMhTRDlTCC6P6/Krbkhlge8CgrO5DBD3eT0yJkXucJSgtc0HDaiAL
cpiTd5UMfV9S9Sc0iQEAKM2h3+nBzKpU0kW7gVxPpgRBqDIo4tWHrJb+D9Ywi9KwT6WCJQufHdlP
rwxKWpIk8nVw+WLXgF1HrqxRygQcgSt2mDxIKwaFO+1pmn3Hx+gy2bz9QT5n6ABMbVX0MkXt+CCl
uGK6R1juasHfMZaBE6T2ZOO8gg02cgerFbaYFPEE/zq5bUgbOA1EOMUW2LfYE+lI4U44bZp2G5Nt
b9KlO/+zW71w8m3Rh/Qn11mbv6qI/007zB6S2hA3og8ELZ9j8f3m9LSgZ9nmC9dMMtxo1Ed94abz
EcgzPmqkGRyPqdPka64H+JqH88fVNT6T3+by/xsNP9nstZ9wfrL45F7X1YKr4RSH1tkOZeYJ+B0O
JePqEHU9lwH3jSE5eQ+ylw/CxgUvkHeMJiOg/VBYRkwIFKezySZ3InRpblIJs/ylLr0XlNvP9nvy
pV+WjQaUhNHgtO962+YseiSgQKBBGqbNGBiiWum5K5m1l023wqoDzUQUxHhOOHf4QggNtfaM8QN+
6LbcD1ymHFcZ/A5D+eGDlWwCE4JMkVW2hzr9JZUy9rj9D3Yb8z8VLOBkRpN89f4n2eltWzrn8CnT
Q7wcRUZG4CDa8jCRqEBjwrtgAwAwhN9CdQKKB3o3eEPZ/AsrAHp+0fZOmn3oDEhDsJozHTi8iz71
zWpxq+0FrlfRLAlIyyF3MDscykoCv1JqD5qi2lqOmisCmEMWP5SXRTfn4qT8Mh0DSl23ad9T9aHQ
GBNV0ct/MfO2dXDXXHFAXnkqBs1tLFVI+QMaMRB07lvTfnELGPXzFzhsWIkHM6T3kKNdkPknCy1X
eIiruml3YjL1t2IYCe1gGrHPHe78KuqviOTaOAcf4PdxApP3GK2eUPkzVW0hUH98UYsKfxrZAqbm
l02gwbIXJ3iCLgy9qlYPECT7a4akEMdHHzsldOo8XAqvrp3OuzzdvhqIrP1PGiFKqj1UrGN98Zii
wtOBQP4WyvTq/sdDGahZAHsU7qmwrBzGoUtsqYV59TflZQN6iAjhuxPqg0u0YwlCuwdU3xwERn/3
MLbjVIU+Cn0IDpy2Nu3LYFbYDE5ClPJvdD7Aa+HyWZaiM4CquVHZ4ojNNcNwk0KhN2WaBSLA4BH+
uj1TDhta4Eqsq+fnDH/489ywizMhlDYHzXLoO3BeAADbQYdRruokpCAxmkDk1ZMxsdm+XS/uDJGd
6eh8PlBg2EnA0QMTugMKLtAbXgEFKmyZGZbZ+zv9yimj3Zk494TvameFMCVCII97n/rwMwZsuv1U
2ZcRtPUUZh0DeAnnBg7HX4VaJrm5XxhRp2mfLvfpnwJsSeb0ZyB0HBs9GJtqJVYmGJ9sL4F8sQ6z
HSZpx04ZC283E+YkEPuLGSXx/rPi2Qu/zJYZo2JjcgY+5iyAz3AG+jfmWOHTG4Ol5FRfHsZXqHh1
OGIYyceNBsJemUSYs9j0kLCNhq8AbMiEDhbhbIVlDo70JocD4le4DkDeDOKlA6HFWSgCPyhisPST
v8IbThNc4Ky/SCdwc9E1e7RlexBJefqzLXQyHe4VNAcLjgDlHPobkFLZ67xuKAoKZ4XkmaAV9pM7
is8SuxLYZVClE3QpwqRB+AiQDdvn4XLS1D46HvjPf1NTB4On7sBwTnt43PPpiAfv3EGTk16uHm6R
QJIwoBgwjfPB7kqrOkDVecHO7Ug4eHqRYUInmAVwNP/GXpk2Fjbi3kOngl2I6e3/SDqzZlW1JAj/
IiIcUPSVxYygiOLwYqhsnOcB9Nefrzxx4nb3Pb23MqxVqyorK1NMBD2kTD69Zkdd4wAnYpnKpOUm
k1qANW+kdLg4iD0/QRgZcmwQ8D5WucDDVY0roEBwO6Yzt0wPyu0btH7sBxxxawf5NpndszjuMqUG
fU0DCheeJeJ/kBtSLkB2dRUgxsQq9kmwkG6bceFLhE2xF7ZgDGFI/MZa4JygW3slbBTlCkftWHOk
hX6z6Qrf4Vug38/0Z7lKH2xOFpLooQuurMNGbDN6kKCYk+6huLCQ0dXcx8yVMEl1+an0oOnGgTtG
mooBFfaF3SKSK7Y9tzSGHbZs0CCmQ4OAtKigYCG3Z/YdsNump50Jt7LxpWkBVEiPL5JXmT2gII3J
/MYcLEtI53fOF2iD5yH/mJOK7g7KPaxxoWpBccP1CrSFlmsEIweLOXWdYy4QYVUDhIwoCx5QTMkA
e7aYmulccL+QhChrIq07RBLug8cNiz1t41/nAfzzQogN2B8sT77tPtFF7Q+H4BJqgqSeeRuwaO8R
1B5PZlRkpowmysbJXyqCi+2sqExIQ/q3ABcX3tfGKYJ7QhsCLr+Ws9bpWVxW2A5yDezWHEdypgNA
6udNb6XbHI6W3EaWC/8GDp4YGQnNF8cu8jZoIqTAJyU/AkFmkxI80yYTODyJXT+9IZ2ARedfRUZ5
VYwKEZivmiluooHxJ26yjDmc3wjeKsleK4J/hCYSPHsJgGOxQ5OIcELjYQE57mILZIY/CrlbzswU
jxG6V4o3O+OeAlZvoQtivhsr3k7dhceFxeg5EnEljgoo5sMumdBatxp9FL8HoKUTTlV0Bx9W6bTR
l3JR1/auISLknL0dmQZACAg6H9PQ7FjIIJVzh5RMptA8cvFelt+d9pxng40HUykpmu7ShAVRC1F7
T37Djz+dpq43lSdF3tiGGYc8Ilp1PM+SOeLKjTW35izHrAIodDD2cF1t02tK+KVfk8Pa+pB4ovku
hMMEJalUGfMaqeg6sLl+hoMwzj2ojaxW2DAP80PDH08vfjaCQcpqgk8MmzPj7GHBd//i45DQILg/
fpm5cIml393FqCVn6mP7C9azxhrWLqNkMuLVEqewF7mDlaMZz+/K2SeuA+I+T/6scelJOUGOVAB5
jtP8cYX97jLzBrUXHucwHrfG6oU4HXEiJZJn0xObDdoRDOr2XMqAnDMhqWYXKsxJA/YljeymiJLe
8cKO0J5N8KoyQ6duwf7uKEjeW10Ii3d4F4A4NuC1U7r9fUOtujC99iQeGttaGN+js9XvLOfwLz8K
TU1FFb6KOsyh8eUH/C7YJvPP/AGjG4EiHkLmFV+ptXAQSbgwmeXFAYi5RNxswimTUlChNyvrkLJN
GeS3rP5WrfZWn0+xOaI0KSRCXnGGnidl1vKxdPpHi74zWq/91bw5jfDkHN5wNmhtkV5yc6hqQH3C
z+qDH7Eih+3BBQp5tTX9EdDOHy3r2t+IGuAOrjqSOQsGMBnaoKn54ldRSVU063gNbD3QSjEGrwVw
I9iWRLPp9JE5b/8BFopwIajbaETRcIvkuXQB6CVHCnOLuSVxOI36D9VH/N7sxqO+M22uLwj+QO+Z
d53GWCiZTGiyiDEjPa4jxwo5i5nGZDIlZ9rsYWvpV4BEcWlywOCsutXfO/7G9U3NpBV3WN4wgCHS
wkfrly44VGXuL16nZm+Qrrk5vLEeQnPZHmZF24W7wmjgexpBOVq4/ZVPDepA2d/YMm1ZdtQpm75p
lrnzLogDXwptjwcfgpFfW/ipzvV4gaQRapa2fgb61/zzGsI0p+CICjDD+KpNViRMm0t2xRCo6+HF
wENwglbFCmfc/2me0S7r6PP6oNMNNY3EBhuEBWvIeR2jTx0Eii41DHPWG0JaPH+gQ+++lzVQHx/I
tDClsdG5QUYOVZlyQnkxpvMrGgINW68rVPWLxoRTjl9c0awy7PpMvBb7hehcdG62/Ncd+whiNT7n
lUsXelJ+Lby86ZCZvPMdTAj2H07KBFEa9Pu43SKPqDZYBISPFYqgrFdkZmortEkrOkc3OrrMoo41
AAIoJ3TpaSrTy++WI1KbrpUe2nMCPLn+Y4EbH419svSxeG1QoL+kpbP4mPP6yzVMaZiXQvLDhoA1
0avPEH3VRvC8DUk7sDPS+/uWU5uWJL6fsGlYcEJ0+2J4oHQL3Wa05uEzYbRTjPWKfAHkVJwgURqc
dvutfnNNAOh6eVPzoYxOaKPIeVge6DpyL1i371GNwByeJ/tB7apnMfnFu0C+Y4PNEpoLjZq5kLi6
n+srUn4MUpg5pRypzLTaKMRCSeI2jkFDzsAbjS+XtKbkydLCViTXXZo57fgz5KybTg8PRweRgy0V
Huh7mRc65uLeBu1owXI8jgTCOFl0FW8fuqK0+VjFDQRc1R5S2AbJno93RTWsRfKvPZU8Sppd3f5i
a312Jp2ldop8/GMK1vhCAdJskqCt6y2z14Ac+aIawcdc8C1+/CJ5R0WSBE72m/40IBPiqdym43St
wZRvd92axYr3xrzGRfwk/6MxfLGA0l4mx+VXQJkX0gv9ovVGzfRlQsfejiGTk0zclQaMLY+tkgRX
lwHlnzYgr/SE0peRkzkcI68GaKVKeSXQQO5kTk+z2L4gB6Ovp+8cgnbHNgaPp5mziB5iOd71PyD9
6iKypymOCdg/aBxPxz+Shh/5RBt1ZG6wQoLi5m+BLD8qO8Fk+z5s4spLHv+JcpfszGowMrqSoMdL
R2nkAB2fRe6z8NaAxW1TBN0yoDxqSp4y3VJzlzOfqPeMP1y3K7OoSn9vFzsyN5gaTQZKwteFpjOp
BCvoeu2hW4YOBUJP9YsSodYWOSuGUK1PsJ2XYdquFtyuzQWgz2tRM0Yvf7mbjhFXg2nI6rzPv2AV
1AZo+dYP7vdA3s/dAmd9QMLy+uzuwBR9Kawppt111Fj2y0o1ifAX13HJZuFZ/DpXdRNNrk4GdIdN
J4Nu8G+gskkYQ2SwCQ2Pc06v0S/j1cph/oCYllXqbm+Z7XhpJjj9nX7+AL75dsn8S0EKF9+HpHwk
TNE5gjqS/OZ+5zTvSKyPTbeeSXJZWuJof8wmxrxW75XTKzQZxdqbxV2AhBEnuZyTJOIbBXV+G1OI
Pyyjsk9shgz2N/PriNPW26Q2rBf3Ao+I8tbjnxRxIzI8ctfHT92R6r1Zd3lDg95lwCR2ybiAiCKN
C+DuBAPDYZK9NjLyBM4goGdFmgJX6ClzoS3zKT31q2hhIv/zl6Rs5IsTBwd0cZEa0ntw4Sk2mLrw
MuL+i+yBeKqyp8MBjCgquAtuZ+WKAkx9mZxV+s3V8YzxazWFniqDAB+SrfQ14D/4UuqnkLZ4xti7
TMcy98voRC5FxBTGC3xtN8zbMRtmRV0EapsG/ACXDmuG8q7s0ckv4ZfSxj2IGLTUQFsEhs48puZY
qiXxCUzFVYhSRrSuGa7HO1Udb+JvQA3DRpIxadIsgxzwBEXcaFI3odGCOFOEbYD17LI6qMitx9YR
TysSHxwymwKKPHloqsWokO4e7/xb5xxDdv4EN7tLKYSbFJk+qWv6hhLCMRqaQ3pqN3XCWWBLKWEf
YLHtkF8NWnAXFtDPkCWN47q93A2Yk+oQXKhHDcYcZYZ9cCfdvdj7u7m/O+sdyPHNaiZAXld8YI/g
tOA4hCdWJyPF7zioF8hqXIT2mKB40jSrm0+ordO0hpdBBNMv4hLFdJTJAUpkP+BvEhedJ4pInn61
HmeTmP6eLyb4Kyzx1ojvWGFblGmw5Hpo6PnG2UJ6BsWPRpfGLQDsy7t/UEr5OGgmMAG0V58apQbF
o6Jxr3rC2mt+fEgzMcdQ/gYWoguAq6sLVK2lU4sRmZzj1NnS/wV4CMHqN+syr/Uu2MgESwJ7e02L
imZle8aQi+oBJBQvMQiwWUJVv55C1kV4yILPBfDRMHelKSIWPEizISoUTH5Kwfk06/PBztVqdper
ovRRhU7aZowOJ7+NRksaQrezHitscz7md36FGndap4sn/MpgG2IUjl0Da5cQDUcFJF2qJWMZbE/B
hdF5dBA9+D/os8HMoF87HeM/NJ1VvI4l0Up274tKtsAfSHTZ2AGt/Mk68TwqsK7LBJ3CBZS3qhST
/EeWXriHZtzeqnPvKaAf5TrAW4ot1xFGDbMCbfeAHwGV/ZaUyuCFMrAkZwhpyE2mOGRT4YQnaCgz
V2F+halM0keCynA9iw5xdRvglNMNXWOmXrAgoPYVGSpumMHdQTvXW6CmmlrXQbAnszhOESD8DxzE
8f9hP2yhcT50azNDinhGcHl2G3I2QKi02OsmRVW7pupCvmiOON8o7sQQDqYRymZUcMy0aKA82gjp
BB8xexSHHYz4ZvbghirBZBsf/MmMdSRmH+3plXkVd7+V0RoGzjwOAVKTicf/L34NgGDsctE0aDLX
gRClFF9I+tIrQct3dQCWSpAI0twX0y9VsaPhgIqQ+zbM9RcJI342QMMYR4xBxrho9oC/XjkXmzHO
GmPeotjDEz2rJvH9DxcJRCMzrBiqGbJOTJgyJMuwICkBOuZwQhB3vqgE5OpUJ/q8CaIASjTMmphK
AHOLZ/wE5gWENrZSzV+3uhaGSH/1GKtCmahkforP6LwcqkLJiVs+EOvTefNZJV/32HCwC7SCKpAE
uI53Ggj0DmwMo9Wlhbg/olDRWQuAP2qxcj4P4mMSNuahKCfmOeqtLDQWCHNYg2GHBj0WIk0XTJJR
ZQ9IgGayzOsS1hEQTF5YjMg8PYUj2ixYaoTIz08uLctHd6TfCKbTTmV/1LZB2Gz1eTDkz6Bvmosf
vcH1I9QoKQxuXkKvZ4bWwXPZljZNf9WfUzhwCvLxYAVitxvTfAYJA5YGgDyyq0X0JW8YDGxV/cUf
lyGKgLTbUFIR3iyq05weBmNgaLJHOyftrMbiBY1PDLOJUAKRGmiFT6bwvkWHcXF6KB2E6HcvEyFs
5CUuMKJKJDUB7HVrp7Z1tXZxdSX3cAMJf8Dkf0egVnuCQLwIBTFrC/SWjtWkHg+fk6F5DF3AUrsB
8AqAKLItCfdKhU47nxMJxT9cAcKiSBWQwzUmbdfNCVG9JyNsM9F1AT0S3nqzSUWcUVK3g/n1Zfer
HjqEOoU2YLfIZggLd0Fzng+WshN/QXYw5eOB+EiZw7xjjWyRwf5yAhJhN4VCu+t/oSqnXgnyig0e
ySNbZ9IsQZLJHwGuDpjaAPK8eteMBUP0pKLh6PorxJfhOVTnjrW8ADGnx4gsNxfkGaXPO7w9BQ6L
+E6W/4bKo08c/ealwixXN8DqkKdEDgxWljQHedM8rwXmuXXUBXkVkOhvmqD0TjVWcDblERqSbr0k
ILAOGpT7PzFX7s8TAf+sM7YAxjdO1oinjq7mo5vaYfXR77gfFiAj6YKuI2eAL8a9B08aBiRr19v/
JYA40y5TXaRVF5gOStISFr/HEc2ns4XQrY9CqA087K8zrfpsbobxdJeF+nO5Bah4EU75ry/bHzSl
4F853Tcdk7qPuOuCtFIr7GZIASIDpt4J6JDIJKoj2maz5odGWPPubA8eJ9nLcqsCOaA7vyk+355I
ORhFvCnZrf6b1sBm5LKBD73LAx1Z7KHA3iCjNGGe3KnyCZY1tR7qcDAMHH5cBInPMku79v09hJjd
jzjjIy2CdgCGwSPpcbw5o3Zn/sfBst3BNoWQDDgy3CI+oVwQqdn4lY8BYUME4NDUS5ANIJslR1rR
5dnbtYMKZJzav5iLYOFqa4Pll5Ajlj0GhYWBwNnFAAGaDVY4ZT6N032TSWm3wgmT/X9lbV9WhDI+
nCxQFFHw3gG86yL3bM9kBFqvI9CAmtXHJ38DIkXeFe1LgsKVdHEAkCSrnzG6szWC6eOfgmu/X8nA
YZtqWtshGTXN0UmSY6TPDXP5omDJRihEz1RmdRMZ4EfqAjTmYLJlYBLS+lwBCxB0qMPgNJO05mE2
dz5fMC6+MyGTST8k3URC3n8eXmmRQxX5pc3bXkRmyGYFerYfPPhL4oAtIcSEK/YULwQ8K5IWphUc
DQZUMcp6xgM52xnhM4ABTkPwRtT2pW3PGGAfTvj2j9N84xUG2fCZGWcAaeL7fY7kyo0cSZS77DOH
eomqRxZi5r1iTnHOwGGIYltxjHIgBvHjBruE68LYObsD+3aZkCbX/6knRPN6rz/dagx26+5HYDwo
CShvWbB7o5u6zEcr8V/OakNS8QSBJeg4Gp0PAg+3WlNz59sTMNBqmaXuZEhBEHfBvIWwW5Ngn4tc
UGPFJ5OPA2DSQmGXgAYAafPAGcoWvSu703OBjSmSZk0FIJp6Wc09kUDSpGAYBekXihWwnhuvyBwH
XbYLXiqs4KLQ8hBHhwJ48cfeIFS5zIrHLUQ2gpQwI6ESomzXjF4u/N0tVLk6PfmVLkItnH68Y2Qb
pBYVObVujmmonNuY044/DROrZGgPkkkZICP8kfl78qfw+mD5W5Jz0bKRSE5DwzbcycuhLYaxPbUa
Qn68a4Y7pGfH+QHe/6JIoymeIrNL2kf8wLWDT6TJFxHjcgQ5RNepTfaWfiZk4uPjyUS5JTitcShB
R4HChHeKqS7HLvI/kOLqIQ5lEZZLzC+THTxZVBRK1zkYsjTQqPNCjzx4Jr4/KP+94FxI7fscgTk2
6GNg0AqM/aYBW7VFSQFNmtlYZpzJq5m2DrPvWsaigRJiKjfeLjgh7/3DzNw8a4hcx9w5eEJxZMtl
ddJKKilumdGLQlYBo9j4YZLej0KozmLm4SHY7BU58oPSbKQNJYC884n7h2D0MOdsyJO0J3ms5UQm
4b/gB+Abfv4dsIxpRLuo8Dei3Yq3phjHjnlYeU6/BkAleDo1QD16hV06ajT8UMy9KJwKqHV2wm4p
0jb5Jsg65BwEt384IzZbENFzbs8wk23g0b+dhmjP3QLUbcY0zgiUaUoWs4XHB8hB89q4heXT7XF0
9wK0E9BnBlR84BhOjMGj8XcMRGn9TzCBQgpWtBTR9+vmwJxmh5pBkVWhqkFHs8DlJwR0mcBCYk+f
TXg2NWFIcYVkkCU3z/rjXsuwtjr/PW4YBj9FETKtsyLnlG0UkkjtohP/AxDw/kVZXaZf+NuqAdXj
LAM2cIRqVygmsOytfPuH79aJchdcqmOOaXk3Ff1rurhkeEeV3a7Ko8aWdcEXv5hBOlYBJmMvhSRM
YgykbEkhJ+G886RMogKH8+wdI3rbOpu3OK1k55aMLfMmvhdH5Drpx8gPvOo2DW3pSt41GpAI3rf4
0WYqOwnpBHRX/TdZvdQZqOQ1A65sKdZ+6JXYCPjVKLzezEjccOC7ViYKyMvrMD4S6Z9qdr2pGQn9
MxFBNBApU2QyH2xB3i1TgKiPWRNt3MNkD8odDRn6MWQjqdBm0KkS4xjALdwO7yYdnkWTjJL3vkdQ
tIvRYZsGmO36i95OuRBS8DsJ0EYm6ZT+HM08D3U5spObJ6258LlOKKBswWro3jlkSYhAyLP9aoz6
4xz4noMw9oYtexfBYLFncQpIAVPllnPwYpWCxEitFzcLG9lLOssTGCFUB5Ptyl1DDsSkEV6ZSilI
hknhvekJ0vInR5Jdji7Qb7qfPjRXfFEwfIedGdyUES4hI9EiWJ5IW0GlJSW6O9MNVmsZdXrXhxuE
9iAtfRUf1pLKFKgbYu1VuXAuoRzZnMoxpox35O4AyGvDkChDGMc+Y9ykADavfwcHfJNPpqITTIdD
HN0W6QHaqYWAENI/GLrA/AtAqAiZ6U/T2cVAEZiEyoDnHfOI/w6RgTCp7thoq8wwS5cMCnd5afcX
HYAFOcFpzt7Jr9CjXdvLy8tE1oaQvTzauHDJD9BD8PLWCB2IIEYply+MicsC+EzoRRQcxiKZpcz9
6o/kx5d+TjUZNUNHOpvoQgFvjnmbhQEcZAq3KkH0bJIqFsIG8dpZLG3YogtCTxKJmoMPIzj2lj2g
uzecM5tEKObbCuI8d2aRu2RHXzghiLJ8H+BSY1qGW0IqrBEWkFR26DnEIvozoRWLRJ1Zd011cEJR
AeWkQPgJgtVgUB8OhC3GMg9T3UMbg73jSu8oKPuBO2gO/2B8+/KqBE2hncHZEj4F0EQCJcnBpfht
aj0Eoj6Usm6Pvjm9fv6aLI5uL1jTQCSH4Kb5Q9GxPSODx+GA9IwjQZKmMhxJcLcJgkh4CbItebCp
4sCQQwNVFtiO4W4SMgHcH/lw9hmjgiu2ciIycviRA0MjmblQP7TtjDFBGomRRawgh67G++Dqshc4
R8gBTIshY8bnye2hbzB/QH+Rphl9Pm9BHneUszsBN0KAlE79y3t43zSTHcnDEq8KCIsfwioPYUPK
ZnGwlIp2WTs4ji4h5Ctsoob8IIxFXiX7x2rb5DLWwcF1iB7+pkDYFnM13NoQ4szvezMXbib9agXp
yp4txQ9Mid5SfrhQttG3RdbuB9AIAU7eItrJnPPSFuZGAZYsugIEHM0HaYEFmZWMEtHxchNgkIRC
tjTJGsB4QN2NaKM5LEQm3ET4R0NwmsznCt0WSg0SYXe2GNMvT0ePaNZNmSWHM+HKoOHOYpRRmFQ6
QCwCUJxLqL2KLk9I/BbSBBMYXB5iKctmuvV/NCrO4SkaNVQJAVaPiPclhxVUJbQZoYbxB45pEojJ
KuUIzDfRd+JWyRUSiTxM/lF/8/34nkr3dxpuijI4RjIWW5uwLnSOemdUmf063eFGIhoboCkQnaLf
qCmHyBaLbRogpGAPai2tT2YurokEVBrXiAepMa6fkGkqnARRkVuxTQXtGevISjNI+LsWUUZDCkcQ
MxJqmdX5z9LRaGiBE44PAmbU4KaNc7gQPDCPIiFQxDZRHYI0Ro+Bu1o2M9lgxHeSRG4NCedQhxXF
JqOnLz8LHwKNWWBN9zM4hsRmwovMLgm7kp4Hh2aLnhcH6uahwqyeitzvvMnM6MhhTERlmeGnYtg2
LpGlTHVU06j2qeKn0nQFf+sYfBjwkiRcpa0jxSXODidWMevS+iQoVzQQxKGGkprOhpIusRCp3j4Q
CAkT2s7088hSa7TrafcDL4YpmAlXlKRo7owr6NgMxaLqj7gOr56Jlb5uR10TWKc9n563+AJ/oB1c
oxSPNUiD5MZN3u+CNIcBPyzomOrjRAO6q9u0eqmqyF4DZHLMmVsFkhzVEPPiG+g4hJzDyYHtQHHP
cNUoY0PQjpYRGpmWEaqycLTyXLxIQ/1LqKQNCT+pvoNVlqKcKzAJE9/VxmyMROcbs2nCbsaZuRkg
ViOSjKQLKqOfldRn71kCGfyboVqYErSLDJoLE3ZobjaGbTua7kdTWheYaXGMaYiQMsAHYbzIGNYF
loDrQ39A9UlReCXZ7dc4zRNDnj3qQ6U/bjhnQqJkaVghuChRwvb5rhkJpA8CZsu8m5MijW5OGqlr
I4WtEk6Rl9fKQSU4/HllvEyCKN59V1gYd7+h4Fdi0cIF8pUi+pS9MN47WfFHHqPjSX+C5J2IjtoV
SQRJMbkHKLL62g+fASZX2kw9+kUsTaJnF7ZbsltBL4p4HpwSHx9IcyJqhpyPKdK9aMiQUTcEO8pC
lVJ5FwT6OIZpQpXN4zBFbeYBrYsNgZB1Bx22ph0DyO5NJEqbKIRR1Hge7HI2r6oGVLZC9Tq3FEq5
ZqQT1AHzoGMQ/roeeyeVKVySGWq1OzFIQ+ZpE+zhca+ZwQOZmwVQDBXGAzTzCCVilgBOi15vCrzL
QaNgRpv7iSuSkhyfwBiWhHUiGij3NSE3wPeCtA9xZ7NcodursZbf1tmfY4FuGqu6KUc8x8iJ8aO6
13coqHLiMC/2xMCpoMNG71JE09vZldbPAZho2iU53U1oMQEPkdokgAUJUj2g7PSEdzCZzlJTT9sQ
QCE/AB9R2kNWR7FufaAIsdd088hcMK0ITr2We/36ZHAIMn5tstkL8qHXoJJ6Pr1GEG7PbOYrDB1h
n4KGe0bfgyb1VYGyPFbwXknwDrBmsgMiHQm16W0jnNhtjP5gXbzoY0KwT0CHP4C11F5mTh5xm+6Q
PgfVm1GBvtL4OnzCsf6ZHmqOLIAzR8DiLwSmfo6xgBLYGhIldqiyyui63UmqJZ8q9OHlDMcmM/ob
JPqY96JsAGWhSNpv2JMwzBYWtsAvqYE4MgD7CMGMHSHOxqmdc05DkS2uAa8uyeuc/xhmPfmgUfjA
E0bwBR45XX5J9CwUPElrI0jis4+zB521YUtT8FBEXSCKpMRtLDR1UhiDvoRJLRaQQvB/2EvOA07l
GgkxVkLAdZAXGGbsfixMCSoTUfm/s4eqaUku3+RMuzXVIr1Jj0gH5nTBuYj1LauWfA/OQ7qCJRmS
inHdAtZ29GkMV1Y4plbe7YVayqCvFwiRDayKWLv1N/HZ7/a3XwcBH2DaqWE9UqjPiIqfLC5NYIUn
/9TC9qQhi5d2CUy3nIbOlqEsEWKJoGBBUmPivjOsueceLemdiNpBl2V1P4LalXZ3TkOiZW0KKjMJ
OQ1OoC2obdPV2uKwHApgGij7KWfbyYK/EBEZkot9s6HUeYLvUS40Wz9tS+I8vFOW7WA9PLhtZDwO
iulURhMICVDweLoggS5KXTT1GnNun/FxKsGu//ByoLAQ9cz4Bi1NAbUleYeLcLqvEc0KdV8SQejP
cr5SvICMAx+7iy3NrLwLRkQ7t0Wb0NKnuwb8eqQpWEdvbnIjuYAXjBFT7zFv/7fHbMkcaNlGthCj
/OrugrwkZQiKk9GzblZOZ9yRniMHEYwfT2aGcU2uipuFo+UVTwqCMTTK6Cm+bYJDbfpPemSCnVTU
2GwmhCxIvTpMFBhBjDC9lyFQ1s8SrwhQBW04Gx140wbp30UDO2bdM1r/3IqtAgA8wYDEo9tFbD+0
yEAhzvUKb0na0pBGcNdvcAxSmcAaNidaRm5NYRRYxMaiNLfsTNjTNV6C2fsgCBgz2yD82mUqReVp
xQFGdAKJsMAoyXbIg+I989j9mkOjjsF6Htlk33CeNJsIkCa6d3/nm6spF3FOsVngkWFuoQ14WZsJ
tG+lOKeJpXwWsMAjqKeRBbXMggtBTjakJUSmelV5vYl+fcVApjMuCCg5jX+CAmRp+41upBDRXeif
D5rsPi+KBobUljcKbgA+wSnlqCsYA8FDFd1dS1F1ATEU2K7TK5ielmCemYce9RHzCflVcUMhszfd
Y/h12TSM7vRpRxfLuymCd17IBTyYL0IfjzNXR6lT0NnCWoIumMiY4gzikiNPukmLAmrstSC2XN0L
qMrZRfCYYB1Fzjfs9yHAAZFNkaaNkI0L9digPU4kyqIXKXZyG8W9/RLRwIJFE7sN3zTJwzg7j1ER
YAFhMwbDHNKCd0e9xZOA4JJyyFKwcd6JZpPFngqSdlwNYDREHRC3WrzhyolrIFHAbOWE/n7cUVIB
HlZaD6yfDQdFGWheZBD/0EiEJEoFIDKImCwnHJ6pqBrebZMXygNTe42koENjVcSVaGR7dBoIflIX
7nsUfXTM9m72SxmjTJ4UIKag1jU3owmClDgj2hubSavUd+Z9Xga/wwjXZE+fCn1NSnPiiAjRFXl3
lkr5AjK6BMwk90UDxOwuXYwEYuE4FGPWbi292wKD8p4BJl6rBNEcEj6kfiW3oe/fSumP+tM+M89I
jlAVfgdJ0kKMqRSjBbm0XdVDZVhydajudt01oMELWIFkibtIQuAKEiz65QyZ0qtDhoOxBtm/N6QA
Qm6q5FnAOQF3tekEs5+3piuaypyXkmYtoL3CD4eYoHo7fluwi/Q4bg5QSuo8xJOBGUYCFdCG9QNS
r2uBXgHDiE/SmUeBVtoR6ZvtQEs+eMYUkYzKtN2si7lHKbk7RSL2CF05SwCovLQjt5ZfJhwQFQTg
IZHR9vRVQW8DgYEZ+nZoC5IeK+1q1hbMPAGcIZH4RksVFEYqsAO9rx22JYMCGOVjitgoT4jwaLJs
XHRJmYoQHr6klTKncLfK4glTl6aXXGe54lXCmvIUMQbJhcmuqSbEWxr9/P0gBSmWsGHX0gkTNzYS
XaZ38VpmeINdxyNFM15xWh4QugVcL5ITWVFtLrQyiBLqFCMUxs89bEZyDOGOwlpOkvMfgqqpB2jD
GwNDsFsBPVTJ4TVXPHVYpwI70kwsyOF7bu9PU8/VcKd66Nn1AuXhpE43SVDlbZBw6wsIktb0OKLi
DTMWDGiQAfNhwV2uAYIRUuQk4JRLDg6lSNu8k6YR/hCttywD9UlFmEGaXoADmHqM6YiuDnB403J2
NjJWlmP2f4lULsYrWYbgDRNPFEs0LWgR1NGR4NE+QLa1nvABZeJED6UCtYk5Pc5ZYAQ6IU8HE2wW
zzYK/18QpBQPTx8va8F2EeoU7i4JASOGDvYzRAgBzQApKNbtGTVDSr3la2HkNOy5RXVAe0WPc0n8
X7Q0ia3ijogsr5SNPPK34C4J7QIaTR37M3yyZPkz2ivyK0verd3p631j3vzthDC5oWCtpb/KpzPO
OgvYzzBDzL1hd3uZYDyKVbNbkcX5qJyC11cuYs1yEk1yHqR096eXE8tr2mFogQq3ZUE0uoRkdGD7
GisTJddZe0xSKSV3ChPXor3x6pNKMZVKPy+kE233WvMZyMJ3BlSmbKY/b9ZEKdT6xLshFYKKCMye
vYltqZzNyas9Rvy9rXOYQAD6kDuxe72m/RGvgDVsFaBjvSdtJLYM1IgaSWhWn22eZsjGBJQE5OVt
EsYZioL98rLk2PDKh6Iw1tP7BsiLJJvYzPKKX6vUe44lZYm2Y0TaxLELlLYTjpez4xLkltNW+E1c
JnsHso1F9B8UAivUIXQ4Nke5GDORFjmAAxxv7M7bRNzjLWSvQeRS2lU2ZkKmpIFdrMy4uBemDMyE
CpQNI3FIc2NC6SyVMEuaCXYTNSUS2cVsa/01hwZ8RIox8AECLpOKZnssLK+8gMnMwQqI+MSKh1we
HEwgCcot2oHqM+TTST+hAC6NYsyERmtwC9vDVwg3IOX4b4q/L/AkRaqUxS9bGpRRBlTHg1xMX1Y9
6C3FWf4y4igS3Zb8JH3aQgbP5IiiXMQJWthYrxVGdmJM8kC7pGuJe0h09XdfGOeb4VS8ZMhcNQpA
frbgQjCsIFeyCulvcMlvHhvuYLwn+7zU1z1oUCokIbaSQFRkUd3NsT7nXHUKRhxArYi+sXkBW2cF
8Sev+7uJnI6b+IPbLQthibzGTi3BHSOgpmkDbRbgdI5sKAOCU+5FGzmvE/YYYernnKI0o/44OOuz
y2rrsgOQ0mEtqJMD9iC3St39C9REHqKLAF7UwdM5IUaqCZ4LmT0VI+QZqmYcpOUkIcAC4UkTDjch
Emjet6xWNtX8lbGtOlF2WMKXNkMwZKp6ryKsABBE+x4xpjuiLztk/pubJVR6V3ToGT9kY36GLc6d
OgEgv3kggHJYsj5P/7sHnCgYqLj0n3NBC9k/wa+SYkxRsg1G97w2q4ger3x1LtgF2RaBfu9zJYIk
N2ccY6SBamEQQFtPbo5l8ZuXzJkmQZYahrKYVlIaqJwT7fcKOzYdIJUbI8Ni4e+sEJI0U4470Out
61FhV/CYhapK3SIzeG/6HDLa9e72vuP23hFHKi8XrBpS98MkFU5osxgJQ7knl1szaAzblxb38PBt
yCtqL3LaPHuaUM241grqgy1T7fkHluTF2nzWn3fGtsITSdroWCTCNHZpvB6ZbwFclkEtohkQEf8q
9GMpPekdbKW/WSNla9ogY57VHGXcDnnrj0hZg75sf1E8YGdkOJsp4j6rRtoNdxc1IdpSNI6qv3Ft
BKMI35mejqMu32euh5VZhb7b7uGJNJah3x119R+NcKK/iJAiuozHqbxIZAptD0dscUt7ZyTdaDXB
JVFu560GtrkMgEJIGXAYqgybp73tnaeQFeD1vm1A9ykJMCMrbDHJ9pgAIqPdEvSwVeT9U5xzOX/7
6DIhV+kz8/Ip0K0sbR4L+NQNV+UWAM3zaSV0FRE4g8oBTAqdmNak5nMqg2EyhHizP8GRgaI9OqSi
5IWhZl8aPkwTyVyGc3d53kBBHBBzMbYDKV/Y2YvfRDaLIaHSftlsGkleHhOQAADwK79Sw3xXo6Bu
0A8i5jHKsBJr2c+K3Ia1nFzuFPDInYEOTY8wasTO6K4IjR8PZPaG36aj+U2aovY2IquFpfhgphjA
lceAPSvY01n6pBCb2vwoi//hPaF+y/Qn0zBQkeEE7IkbrCsGUjQfH4GEV3+t1PvvgvYNwiV4Fx/n
74uC4YLCoLMdy3n2dPb+12m7ztuCN2N2MZ1RDfvDn68jXpp3twaLUbgnXA03js5WBLOY37k3zK7h
VSQeJ6vzXJ2+9puJJNruRthE9Mm53dBqdu+j0zmF1GoekPBNv9YeCeCzXVmItyEBz2WBp3P/cLjM
I4MDFeT4+919REerrMy6+R3d6OO/so7LNFA1RRX52xpuG1YD1S8mm8CyDO/aQ3IZy3L1fNinetLq
6y1YbZ8A5gyPHf1ntAKdSqEs04BI2uBMPPiNRWB8/Q/uts/hd+/fpH1qn22x/5TBhpaGPsSz4WC/
3LLecO1V27uSHpjGV0ziWpAbBRXQXO0YbK7MPhA2m2qHNeXOPtMnbtQHHFItzT4bIS1iHIyYBe6o
STk9m60SUjP6vB7cYQY2YUrLGLjBzFj/MIVc8VQQ78dU8JsUW3IArhbMREREatKx60Jf5/12hjTP
0cdDf7+iI0xj5aoeqVg51+Gsku6dHOx3XdaWrBY2bIPbkTcvgpVbu+wQN472d34mS+PmmEBSlH7i
Pc/wAngDvDs+mP/cWUwUtR8MEOGoE95wJmJn1Pm2A+uev9/R4//N6xwoXdaLiS4df8gB32FDc68r
rUZUfjuvlvU5Zs/3QKeheV49nvNmw25BAGdieZu2uLbV4+O+a8M2zAg0dLrOE8oJGlST3cGtfdyL
DlTCmPL25hpIdPb1v31awvy5u6hoNCrvwLzlirJtU3r1m7vvI4jUhoqXXF7WHsIx8DyuM0bQ3CEc
cqlZFUI2dxcZx08DpzDrjdhhfwMG3Bq/I8gCbY92/vXj3seoniDZjtZKAEECE4tor/2RgNF2Rfl/
oqMNFJad5NAHQKxDW8el/ZDxG109Na44smMK6d2eYcVgybvfKu3a22mcp6+3c2vYVwSNjajsOps3
ibGxi9oL/GYPYWkEG3182zvPaEOn5BboX+vyZRL2a7UO649hmMabtB9hsN0CHJE1pFVJ49urDm4D
WQDqlMr/XC0uoWz5T6LMHdUce3NBUi68Xp331flH0pktt2psYfiJqGIW3DILzbOtG5XlARBITAIh
nj5f71RyTnYcW5ag6V7rX//Q6pH8nuM0OqpBRqFpxS/ZM4YpS4bqeMWmwSz6gnta9JisWVmgSRQz
2BQjE7AErspdeWKDEnFWUrpJItAKgseNMWy8oyYdOk+/Kpj/dV7WLyUOL7lFaxVSQ20kbcfNzhmd
twKMJXcxi+RuZs6qc8Ojzwag+sVZWLQAggnJENgHtb4XaXjExBpbBsKbFXSUhjs0CHbkH++JQyKf
YSHzqrx/VqomScEw3g/1J9FjGsc1C1t0RFxDQULp+BTltHyt+9+8X/5lfFD3vtJrH3Npe18pFd+s
n0qLvY8baCRTKY178s+53MJCU8VaBKWfzNSFTdllT389ZwkId8W8sZNcQ52JzwZ7i+eA/9T26/G1
uL+CW3uQqnmKO7Wf71o7eHfLf06xdj4bi3VpxekYik8huTBq+FlWYXPgHlS4yHm5hPMSbKcev7U0
jqt6/siix+DbVUAa97VSA1buwDJD/5ZMgSh4gK4818kUZ9l/VPQUdqnLAiFk3oCAyC3Fqn6uq/6u
GHzV4maYt09gX/hw1OpUBRlyZ8JRkV/MMHORjkMyRX1x86ViXdnzepzLEb+TqZuFzkxUIw8Tjij1
EGMIRNJLbdiLFv5Simo+X/GzL576bqWf5EjC7Mt/af7rCYql5V5nhgU2M5rykRtotKYsI3zyqogV
zG40imDC3QQnhuZQpHE+iY18XWjY7wk/1uz2adnBmEY2roiyp6ks8UP23OW3T+WFzszpzEWmH0pl
2/Qr3Q4uA04de1VmeKzfZ8OH+QjvePrZ/hNru2L2eGyMdvcs9i2tTBo3NOTaTFJ9+8K5ubzkfpmH
j+yzAlrP8+NY+2oaXY4PM7RbVJvTzvKqzO8eXtr475df4WoMgjL8XOQP8x2ytV3Y6rXXsjfmSuuZ
6iLBgR17fDzEgdEny7zadiMOaHHPU0kkss4JLnvZ47vBOf6yMewoRTbKeCtbqBXktO7hawHe6LVr
2CFTy/rnaeBf9PRrNTTxjX36OpYidxTFGDAqwhctfrcId61kk+Aj2tJCvfBjRLYXMxDBKkt1iDFQ
sT7nXB8xhnHx8bfuvw+dgYm3qBuaZI1eTvlRBxpZTjBOh4NswbFB558F6OUwOOb53Unr1IeQlVBA
+6aQrVBmt1nwQ7FTNWe7Q6PtTX4QSt0Q7Aon8k91ElTp99BN7eiO6dFb9lHrMDy16XKw9Icxf0Lg
Iyup8/2wZ6WFx6MUDhNWOa4Nbmv/YsnYk6TIAI+DCR8m1xRuTUOEKyQLDuKyA63Y1iOyBaRZ4vSj
16AAbl0bkheCvFjbCo/Sz8x9g4b/9U3w0lz7zMZcHykQKKoRdUu6z5iJfsljfO3Fo9/cvRZrfYy3
JH+UyVTYsU1gxTZ+TR6+co/f80ENUzNQA7xLsO6QMLVjZkI+AKIv2Pj29DZ4WbUyYpsi6tbiR+58
Vf28S0QoX9rNQc+/HlumWvsnSTRu1Xucto/u3Njz1oRFn7yPlbDXNalV3+XHUwsGbSYO6DsGOJQe
5Ik8pyq72419EFuY5dOtc5RO1nx8+RyGt/OtCsRhLns6bA+znO44iS6cVpxTtqAuPck/x/3YwNUo
MPDaJJX3FbHnSelvU32929OTc56TXND8l5m6lZWtPlOKZaJsofhL4jBcWJdNlqzx06qL81v6eppB
Tj/3UeRTI/ke2d9xBHj5LRd7cFo23/+Vv2wNlSg0ngsFkaRgSt9lto6cfUNstmnc4lC/wlmt2oDs
eCWfmvdbei1IKFQ8C2YMVJuelwQdYg9d9Bsjcdun+0JZu8tUF4uqDnUHuTgLImhztxYCGUBNyBIa
AkHskny7oKNJo3pNAfEcnfpzOItsLG1wmg0y4/HX4KZs4H0tKKxuw9Q6cbop7F/MdhWnXXG3ngs+
4T8RBL/XnPULmT1V/JP+QRyxAIBbg9e8e6pXcrX+hWYNhwLIS+X09ApktwBHlJEkZgXgoEypQdTr
gHoPGVSIFj3gXfzjmVGf4Qq1YL/lbz4MIjH9msYUcrcNJxhNDbN7kCimhnvFvXxQNPJiCtbAyFj5
xXfPcF+7jhOUSjKgniNvxJyN1IOkiuDNVdNywJu+i1VYr7i0sO9L9IT0Fxyt/EL19Ahpp6IUEoJw
wVE9C1OWEUnpE3KsGSkscc587gyvIEZwpcopwPkOm4LE90rcMxLIzjqpAtwxCinzJIrU1E9jaoT7
igLhEab4tnGaIRYPLXJ1Rhi0B5QzYlqq/fW4yfJQTnj4LJLI5hn8cjcVgmkNYrS4xvyObseHQqfH
4oHLjARhWBjgerOJWAwyR98E+LD19VAPBYXCoNzGNdGvp8mPxYaJucWfJR7zFA4EQ+xh8U9NVQZi
FQUDBXYhpMX6Kccjn3V1aV31Sj7p9X19nS5ben4Ep5/l3AQBvawKfEIE/aVcU+Lj+CCuTbfirChZ
yQvlwJuSLfFFOgneKdUSEQoUNaJgJZoBUirpeC69xJBhaSysU7JvCZuQzhnOFELQ6CwsT2awHZjO
WWKFhCyze/AA3hrOz1BsLJvbv4f9DLEByQBnqs6Se4YV4FG9SkDnid7av718LXtPbEimVmBwe3lP
KjfxRtvR4AfDu8s8ijNq5DttLu5D3iREUIZdoq/fydu7MGz1FL+IRFfEYk1AJwEP2BBREquuIRb/
DfB2YfLIysE/WqKtO6YlOHNsDLzrVTO4k47Gmw4nLInAVWNGrBhOPpaTTbKumOsNSOZq3c0+X/v3
3nAVMD89aNflJ5wAPNwe/h356ehU2MWK602gg/jTuEBtcaYF81ik41nzWbnKol6pEb+Z3YJq518P
DQpjbSfAXSw6ob2UwnqOHHDf9qBpbqa7xl8Pcqh6l1mzYZWpDneSq8+kkU+EchRLJuXLxLE9Y7PK
GJKuB5y/bbf9KSK6MtXhb4Vpj+bXhA0ST07D6/IMDUsCMowv+1gQSOI8OSGnEjoV3q0NsagiTo9b
umGzo5J8ny5Lshoyhy4h+akvzp3IpaNWu/yd/+ANTzIjSwQXCbGqWGfcoABbgZGrgUdAzRt4PaPR
73ivfh+Kb+fZmXN0yFjH7fknVJGlFXCN0gQZNpeR50yGGyM+wZwlkrjQenmf6twKeIvqXPlqtvYR
5yozeE/NNJQ9lpL7nrJsR+cWyWhe+D5xKdx+ybe9xNsvoteuXxhwHnlr+ae4dEzPola8bs+r8rAk
AF0RT3opthp4JA1PIF/jxUeWJt+pifckvvreV4jkUpvdM43w9BsddvXbzIrIHnlNC76kXmjs5bm4
8jqdswcADIVXLCGVZAlXJ1YWASMkJxtX11jCam2tz3v4K1g+8Rj2S16w2bLKU7HM73juze+f9oMF
+O/acqnMgDuvHZWv3nb5+ffFQXDPc6ve3Vcr3DLElfxmT+e8p4uSAZOev1XcTdWV+SP9NpTXWCST
ZwPaa3ltH5b34FaGN8szSCpvNyrPY7p54+ZsU6q6fRHdn5GMIeLeZtcmVp2Cj1QIFIdAHndXT3F4
dgo+exKwpvJpKa2sLmxMxx7PauPxujJHUxerDNGg8EzlajUWsRoMR8Lrc3t6X1fO8Poyi0ABCxLh
Kl0+T94zgwXXqezhUMTsnH0fJ9Rk07y+hurnnjDj6r9aLjEfRqG6qXHAZVrR55HefvR/n8ndxTH3
VtOo7vMu7EjEIoEEiwxYTZ3bElEThsuiPqZwv4ya0+7uazazwhckS+cBdWZaEnNTIOf131Xvyvmd
N3Lk82j5Sb3BH0V+bzaeSuP6rcpLVRenhA3gjRk2tgvnwudwF2NIuaGx9+UykpL4nu8B/X5KrFYk
J9GnwrtIX6KbEAyUkZ/fi4mqicZ9lwSQDzgaLt5PpXuoQVT0YuWbs3wvb3V1mqvRMCwBLgVkreB4
r8RPxcty7NQkjKi6d5QVfxrso5YQcTkEC3riv7w6HrFPen4PtKz3dQ+7xHZtddkTGJ+Ftxslapn/
Ze0yK73L85esJt7WJwBCPnqTz80oCSEUf+Zdwed8RAbAfj4RXHsyVQ71qeGtEJrjsrExJH+UwQ8M
WoxD3Lp1m3KeBEYCLo2/2J0JKiCUzgOL5BfewK8QSQLtlnPmEUDXSDWgs2Q7akv26VNzwHnkheSM
OgaOeETjKiCXzqNfRtv016QxSbV/E6zdFz9MKBvqMzStaMlxj/eYo2DEWIcP3bOto80kuZwlvEUo
BhuAfNBPKHefsCFRZ95PzGZsaJU4STI3cvp2BUSaVD48I4Yp7CNroQc7PWCquJqJW42TYveD9KPi
zbgd7i0Zf2QI+/dyh5UME8LIwoRNupwxZsDjQRbkpJ/S/1BDORbqYuJEwaxTvJrdof0U8swEOguO
F4J+NyjeLDWZWaNBrgtukLKyzgxTGtq0aevfNDefeKi13+tJtcAG/+9RAMre0V971ntlJH5TBBN4
S3gPQ5p6NlMAqSSUpECD2kObxsngpPbhloJQZ6bT1kjgHl6lOSsrLtmX3Qtm7SjFv8YXKRRIL7Ab
dlrHylHUKdHIoAo7aiDY4cruGpfhBCi58jL/5tWw7tw96XIURLlbrHiUu7fA3FrKdc5D/1LNFVzd
o2rXHragbdmZKg/UfUPSCQ7GbjpZSE1Yab68yKuQkuFLx+7NS1DpdcI0XeMsCwyd5vQik0h1J/Ks
F5pDG56/34P9FmtD2DcRyUeU19n6w9VB9c6XOI+uNc7xsCWJI0fodTV1nGu9G16zfCrpCin/aQeg
xY7BR3Gupezevlc2KtdewNtfKdOjjPvsBKrbC3ekRYXPFMpIDH5IS/smaepfvE5vE99AXhnvcEXc
jNlBls4plp070JqTYFGURjkQBPK9oD7sm1296A642PONua+YOOvuX4nbbVP3jgf/152sQLwJnfeC
kRsPj5sywbkgXoOVRyvWEUtylGl2PyDvvSo8s73Xw1/kSkTMT+pjwrNfGfPa3QuonNfOKOmDKRci
2L/Rqg8nugKkaadaBGU1nCFUqV6aLPBVb1sfO3xBI6uLYGDZMJwqHj9ErZUb3GpjhPMnNFJKkBMC
AsIM7sx6B/Vg3NRFdwMuw92M29PPvYwJPOWBh6jW/MKQ2NXIDTi9D8U2+0k+sYcte8of2GXujueM
8YfXsBFQwdGIWJJ7K2YAlCZ+HX7P4YzxiMvRK8TYKJ+oQRhLidGesBK675jeTtaIlH7Bf5qQBuGA
PILQrsHP9F/DwEo/sN4Bvv6ikcFv/O8+Vb/f3yfOAIM22/ln4Qut9MtanewJzNfJARTt+4bvzRrP
X6qc42Nmf7GivQYplkKJ6Bm4Rcyb4+cpc79tljieydkrxtme8Ua2zhjTVGHzXFc3qFDPCzs3Wv/t
XffeyMaAKC/44PoT7gblFoDDHT4iWkO/7v081OowX3CBDsppAH9I3qG9tbjObv2bdd6e+8jPbI0+
SC2+mMX0XK9fvJ+vCf5fPl9MXn5BGU8riCWRtCXTYoikyz9VdQH/IrxgiO+fz8A/5l+DJnsCEgx7
EKtc8RBNMEM7dr5iC26GlPhVguM1cYy3+Q2URSGA6OGDMmHn7OdluBil+EzA0sQRUYR9kEES+Si/
0HlOeud6CV9arKP2UsJznx+Ik5uCjMju07NpOUTijSCMooDGjQ4P6sx5BEnjrM75tnZSN9gnm9X0
HpEVVbAPlF8fj/kYCJ2vejyv2L1q79pCxXLex8tzjt5G9xve7Iu8IXg/x4/EcjHh4iMQmkDVJ2Iu
bTByt/g893P2jrdvwAO+u2dsbaEP8rTF1PNTSlrvzFMuY6bSih9bTRg2vqETZUvmiGTVuZ0/fpjm
7LIhdJOcRKIHRAajGk44LlPxaT+G4G0gFDC+Sc0Q5CLBV5Pd+vhgvzKPZy6jSggjoBpcIKy0hhVx
8P9yG6kPcXRxEvIHX+4M69BwN5A8jT8xNDa0ixwuV2Eu4B3N84tKwbd3s8sXhDn4MOwJYi76/P7Q
vu9HE8Fph0qpb7DoLJ36qyTq8/EDYR+3zsETaRTltqd7CEyQVP6dRSAUxskb6/L6fCVi6CPbntut
cBNA0ESaJtvrnVvzFv5vZ8Jn+WvP/giiyM1ntha0sWAca6t/tAtB2Nj9bI6Q9bk5O2EIOAjWDdHA
DK6Bi2E1Quoy1tpUXR6lqHrtji/sQRn2omJPHMEY1fYA5RmvFKk8LTRUvmANvbCU+ai+J85t3/kf
M8MTcmBYW0dm6x2Ol6N3nkGKTA8v5lQQW6D5+4z9Ua034mYcYVH8FB8TnG3nDP44uh158xRCJ3KJ
YIpg8chwf8p3/ang9ZC3soBfgC5hx+z8JtqQ5xZGx8OFW6yBiwikHCpKhRkyPQdIjRSC+mEo9ImP
xpfwqTKvr52AJ5jOekxn6URC89B4egUZSY4XgTZfCSsI3b+eLYWjjUfqvRinVxybcgoIVzxduLgz
8+6oIY/Q+RGiJNtir7qZ7ap8ZrKsDGH58Ob49XO+vUm97rIzUk9LwoaMC1+yQUA5ufSUjmAqmdd0
/8Ry4HFB2uvWGIQBJmgLcqDMLw20yzsbmSP/VfNj48my39msfUeeOCC4TFYsJuaNGzPwjGlUPQi1
pkeyHBuW7Wb4hs9P7zn83H7j9qhXzlCarubyhzy+N7GFplsW3lhxgHuoGHQN6TrV5yQLNaRHUD/W
+amM5JDzdWFjci4eoYkzfHvyuQ/Ok2BS+0q+GvB6Ol+fa0V1CI6C0HXZDHzYu8vx/WIZHvYZUkBE
qC93vMrMdoGmSCIEiV6NTvpw9vfz+1eJJPpTBq6Kq/Itv3YL7hzmvxLjdKzXHsG+3z0+R9VpQUw4
0lP3EldTI2hDHLHuBxrDqBY++uWiWA0z9fMZ65iyW2vJ1zAHdJUo3eHCUKzJ+wSTp+PlobwmcR2X
MRNtB9gdrQ6vnER59MhwyjSC2/72o7M55eS14pKyISuQ3ZmDm5yrq46vxPVNpeo8dhPQ2FhaIiF4
zEyEj7XbTFunX1dsYa1zDy0hHPDTgNsdKCfefaCHg8eGGfOUC1OWm9dfy3A4YfXrizdW8MZvQX81
1xwnUXsg1k5sUv7okayxNmOhP0y+tM7tibYuPvSQhNG/S2ivJP7CWDxm34pgW5Hs/oJPGdHY3H7L
q+SZp2yVskfBPryB9snAFNSPpftXLQyeLdAj17pm3gT+tqjJ/xEN0+kL1gvZeZw23dKKH95t/5za
19vKfJFllIRZaE0tAKVFfeBN75SodRVP/mJPPbcO94dtnDzJaTNXfYuLnfuq+CBOf9LXzZXQRf8x
y+Z43NeeCnWPeFr/yTa/lmFS5tS1kBzmxgbG57SapYRnXNbZQkmc1Gtmks90kqdV8rfoOi9Uy/Z2
siS36iQut33d339vwTDTon79JGx2+JC+n1xuce01kpYeP80npAjLYeUsxqgj1c+tXYkTwXQzv4+a
aAxt/x5mls9sp7h4FkL0xTN6XKvThIKQzolGZssU0W+ie5junpHhT9yL1zPqApZbNNFjRrLNmqt0
6FmGCAxCY9EiXBqdb3k6YEGC8tbJMhz4XcbcG8uhtqEWz4MKsvC18G6BiPkY9yvzDyMQAIIpVNpJ
AsrNGj4m12Et2MiLlIDm+phsF0YgXZyscoN6oc2w1lWpQykgUu8pDt7Z+5/bD7aVnPy3xqOw0GMi
aodAUrz6rydh/Ebzipot5vBg/ZQIKany1qXPMCVCQSzMkzY0Ux1MyNNtIRh5FzBdkoNdsbtj3CAU
Q2iuUo4OMWaM4qVLg+/kU5/dGfHwjC3934vBRPxzY7hjWKJCPyNPHnVlwzYeH+Bo0ZZuoHxvZnwD
h8SGpYilHrLGJGjhJDG8RsDvfFF5TRFHxFAH/4nmvDTOPPSbf+Id4KMD1xUJ+gwxxQTx6PV8Rlja
e2rqEpqr3v1sWWB+RrT6ZZl4n0LxINjzn0vmxcASSmwhleUGnXo/XWqxCiEEMFYgFpbzaYfCezvi
tT8+uIRij3y5Hx9nnkNhlztxqAFoQXFQRVqDZgMzmxlOwMcZX4SyCRORd0ilvHuGBzCikNJauI/T
isuw+pCg/vOCWSxmm9kmFry1PJCRYDIrHn4briW8Vb4zbqcYH0K15ejjKO9JRQTs4bSFf+VyUPI6
htAPCVo1cF+oLmQaaSHC5BbKYR+YCEFjk+TQYYWn90pd0Hcvj7PjEMxwsMG/psEARQ5NRhMHaFWs
ty4e1h78oh9KBRQ2tf8MtJ0g/h5r/6iiJcPUPuEeS5EdjasjhSp/iXMU7xjFs1mPswUXjuRYxHpC
bwTwsBJqmsRTPoFAfWUtBdJcWOMz2INUCcGx5X+C8CVInhz4GppF9wuyQMVawa2C0b5YbAWfOocU
hufQ5q9itC3yUh8hJKFQFG6sKGzbwLvdv78fnFMRBFg+tSm/CNwAvpT4hU2g7AxU3KX/3siMDuGl
46g6vTN3JuWbIEfiUf03tKOkDTjW2B7yLyYnrxnejU0v4tVl0qGGGdpxWv73GCWbt+beD6/nNnsd
lNcOzyZ11n9owjfo5v5gWy5FhM5PERS4Rx4f7ROfKThrpf+jrOGIwVZ/Bl1cN1zpD6okOKHmJmVX
5AzB7XZ6//pX8gGBgCh8NXOQup0c9572UeF0q2OxUnnj+ghBgx3/wWXe7ZDxGGSaMJkINWBr1g98
2w3u0cpaCBUxKUMvAcsWywaiP6ClChbxLUStSxgnxRjP1g2bjr+IFX1h1bMVRT59nDfg9rfkmnOt
fzY/ggBss85Z5XCwvD+qrWi3XAqXDB7dITRJC4YvyPe8ed5gZrELos0WkTHM3YQeG3K/WBbUlPC+
DybgukUSxNvrfYsXef5VRyW+s/8v3kG6xB/WPRkLc0dOjNMFWogzJmaR93kbMP1nj4VXtJ6fOu8+
11eMqTCAVHcm9zyA2/MtMqDSpQ6J0gjp/hi2Nfwi0KqeWQ3oefZZkgXLdITQKjKok/1lJTKlmAtL
m3Kv/DVf+sdlVc7TL+MeEk6WJimX92sJLE6iVP55m8neF/Ij6zQyosgDfBVgYl5K/B+ldSIcffD/
+L39viN72kXJzoQz9vlCwfKKsKDBgQ2HGLSqVxhlS+iHPJuCYF8iCnTF8MEKtONX4/LsA9GLJ+K+
i4h2KF3Vcoq4wR7QU4DQfZ0igElm6aVgXTrGC4xdchCTHzEroRIgzYEJa7+9RcPy/uP71VedhJ/M
JLIfwOfXVDu+xJxLgUQZMXEyR0F2oUfg6TTr07OcDzfP4A5/CotYG/nLhADrMDMCeyVqR3ogGIVw
GYpP2IcLu3Mlupnme9Dmt/UkuADG72QKMjTQq8zR5uYIUuw+qOZ1p4WCyUyl8SryniAPRklkidPr
MdW+kdKWYL9h8z1hQlGQ7JBOkWIjS3jAunSzK0Uz9Q8qSix+1DBZit3QWOvbGuO4tVYBqgmVQ0ew
5D49PFG+YJ/3U0DapMt4ALdCRBZqWnljHi6HJA3yP+ugn8e1hBkO9AXoVRA5A+Jdxh0b4Kk+dbP0
oNBErmvQFx4ABfflgm/d/e+Fxp4DEIhlCuNmSKt0JEzlURBhViXNbY/giGKjzgxrzuVl6AypsxJx
t9gkv6+QeLTobm2gCOEZwhwWtvqPvTaUoMA0CxOMPQp+kGPQHLCSN0m+5F17G3itwbJLPffAzUL0
Am5wjX5IBWhiv0PdIaxeEWx50DgwqcCTj+HwVeLoM9fS+s3o9yyGs9If0xeUCgeRUdwMbreTe9Tg
KM83zAPNx+KCizfW7M8pE8FHEVa3hcxkr4/b5hMBpPILWUpwwPAJBuv0iRVhejlPo4ccmR8+Q9WD
C37/2Bzidr1k9pXBq4SbmW7Nb+iguRUSXlii7kR0jMXgfa8H8WXGPP22fN32ROPen0vViCV0wfep
PH4+YQGptGo3Pwdp41jqiE5kMvom2fYN992IZT1s+K+jV+UQgAJ0Rpb6ZWpTHZnyA+4TMPx01L2C
VUkbDN3jUs+s9ncicxuQhrwXFzCY92PdspHVU5vSqT/01tXCO3jswnzb77XgMRUL9OHnX9W8ASBQ
nBuujFr4JMKJlAseGXZqmhIWCfHw1iZN4+IdXrBFwCwUwnlDdOk3rdqlmWep+4pboGr71KUEX6vu
SOrU9/gzecXNzSsmc+zEoaeP8OgMxmiP6tBa+4Kstn4jKTsZD4rLx1guJnVUkW8M1M0AirRb6LmZ
5L9Qv6863L93RhOPXfTMAWVT7PZpzd9vAEtajmfqqZxyYNSBRLTOxZo3718aPRAjXLjplaTV8PQt
6GRUnrzDFa0LLtx4EVtKjB/CcQxY+j1cmuVFmvc2GsMnjTZQERRxWScYfq0vOITT5fDJkzm7LV7q
YdJH6StSyW+l2Vrx2e61D1XWYObRS1EOH/avANIxupgc1ecrlIuoCq4K494RY4TOhRz1ZA6VAt9D
9Q3La27G2sTXyWHxX3XIY3dRow1zB/hNhNOZ/TnXw/4G/lGF+m2DLsLcYh0ZwTTMPGL2qgPa5WEB
8yE0jnFvIqYNce4dvXu31BRWwrm2AmqAe4kNWfTE5L3Cf4P+i0e0XtXtQrWn/dY8we6moht/5SfD
+f4XnBay6bPzmNZkED9RYCCujpiE7J/fRPJgvW4004QeFZKG4YOvATKo5ZIg61qJsSIvIY7xpXKM
Cg0j95lOuVq3c8ZV6nmiIrsm0RqkzCIYzpqSMmV3NdiCYV+ggrqTVa/7kyFoDW66g4lGSh4MhFQj
5PHqk/jfOOkCAvBalK/AkrcNvauxzIxpw2AOY3BzSZ3I2wSYVxrP+qt+Ms7Qn/fXW151glfvSlfF
IboUmh0o44o8nJIOkAUPX+AXn/s+eII/Ds/Z6w1kDiSgNbtpTscQNat+90Z47pQjVeRDnw8GDSnj
AKhcdG7oFfPYWD0vsYWgE/TlL7E8YnGzIpLhyLwD7E4AIcXMZxBO7+bo/PTs8f0m79bvYX43GOmx
+U9+HpLD2j9qOXOdGsMGjCHM71YB7Uqe84oJ6P04cV60nfD1OqckFcNaZF0g9hCY9xd4z2JD/ud6
AIvncU4Gk4ADEggx9NCJRtzcDmAsDP+Sk7JL5xP2LsUbPtTn9i1GxYC0IRR54E0+iEoIk+10DfCk
GdZfQa+7BYe+Fky5eq02q+G/SO4ouYxTUhiw1/1Uuo77a5F550H18p5JNcPJF6vYxY4iy+NHE6kb
zuX77eOuB6rGaBu3grs3Ubyix7G0puugMkAdE1mzx9EccIuLJSreZzyQuXoYrGVBOHqD05ybEGFd
+iT3ERMn+R0M+Z2eBxPMxxh7sQaBuySquRsowNq6HuBwG1VwH49DOrXzn67zH2wuf073TbOra96J
Gq171h7B00m5GmAJcZqyjscVf7i9PG1RTJwa9ZwExS+U/MEhAHifxLIa5MN0rCLTdPf8CwKYPe13
4uSHmxBauNAPVc0f77PJxOWCxD01Jbh+y6UmRqg6ojDAoY6B9ALti9EiQlf0xbPy37o3eS4nAu3U
nIfia6Oj7/jW+jVrMGHFtxxgdwyyZIamn3m6DqpdbebPMSrn6vdSe3m9RKoGM3vIpj3H1HsnXL1d
rTrcXn6iR7bu8QeBKHfvb7C8TuIkPSVIXEgiEbR+JxqyuLvgZF1t2/F0ewYFTdqxKKZSaIJaIr/l
2tw1CllQhWQx6QIy59n0c1ebTSDb5bOUB7XcdgLZUMppw9RUcXt7L00cBbLcI1IQiJReRzWEGCF1
1ZWxmRvF7lH+Mdsf7Z0iL1h+3Tsojhgef5MyyKiH1BFzWsDfwU4RXxQdnuy0vSxqvFHMWV0vpMta
RcRlVXv9NVNb/+kTwLisqQDd9evDzmMldQ0QH1sAICpprDnSdSSJk1iqoGUSUN23br1IIX/CHX/Q
UrmwdjMsEqf5hdNWC99nvXbEsMKeELLhFGZs80jbw5w7P2XrmFRIcaf17/S+6QlabXS3+bzHCt/p
7fufqTYrF0A7hu0U2jS9Ftid5BfGHhhknDTiD61jd/Neuve6zSbct5vfvgRio+7mlD5fyU8lWgL2
gqbwK0Bh0FICbDM8592WAtxyOVkXl0CdjihCHpGsBAYjZ+5BaOX+vqydJ9jtqS0xau2QRhyGzdpk
CKpsGHuN2NM3SAT+tLNSiTDJDmS73tNVTDaSLsKQJ02Ao0kyifj/gcYD1kgrrTrdxb0tARoVpHU0
EO/bpylvE0IWUyBh6v4gTiDxpARJvDwUGyKz3cw4sBZwMkbTu3UH23YT6KLaSmudcERseHz+Df0X
awyPCJzk27mSnZRb3GOQQ9Vx+4DP24niOXqvTQrvdQJRLvlMW876bC3pYZUFbOv5L1KInify1wQn
1HYDUXIvlwztBoFI6YGLGWf1dnPry4JuThPLKWy/y+8m4adSkGNwt9uypesjMAHIYvq4wjtDog9l
iWk3ubH1ubpWxUK5zB5W0BK7uz8NGBeCFy5h2ejVyszn2frCDL7P/KwLK3s50Ce4OR7ErDGE16vJ
ogHWVzx936L4SyBXynBYQL9MifE7U0E9tlWaMkgaWmSUsdpPubWX6TDbiyxuEO3HtKed0xf1BUyw
AcrRvZamjUgQifHiMjfWL/QR/FaNIEp1r8LMtuNn9V1TA73UP0JDrRBMkIvLbdF/jG222NaLCn4v
VLY48W+7kop/Apx9gQ6H3y56i342J/hB/5atqcHNX0NrVsDwxjWS/jZ4t1HWh2M16y7hpV5px/FY
4Z0I79mCHOtS+XU9DBrIRYRvZ10svX2xM87vANVUe60vr/I2xuySx9f64AGZNGvzHkh3BFlshy57
ENsgXJ5upEZ00m2xZRBhRlLK8OX5+3o6Xh29JwFhNxeQwi6wqUi19axzh8Ynsxh+B8clJTeRLneV
qTH8NphM/hDGED0huCKTREVentp49vzgVPo4znbN72UrSKS0kjx2LoSQ9fmFpe3L/+g/Fgb8C7wh
+smUaokbDNMMk26I8RxpyuZCOHQbAQK+82nKYbqv6NmdyUdPm77d7x87diF9bRLOioLr5U55sZbz
1XtPljUE2zcNO+I2b/GcFyqSy4CZ1f05twrPhmzr9hKRreza0jrfQfD9o0xlmBb9HZi6y1jgjJ+U
VRNhjAWEPofmxFDy44Niy+s/hzVC2FSiG1XW42N+kd1Cggm2tHDwlTxL9RG+CHkuwuncCCk1rImo
Y6oPqfaoB6vLoqHNmdrVhokx1W4qLZTW10dc5OY0H32QL4mlAasrKChirwLxR5lp7LG53z1/rdl7
zs2k3yqWFA2vIng1U7aaulxZjGhghKpBHbjFr9SuNsUv2c8uyR/AZ8OnroVNYEfJnzxxabBBHTFs
bnz7kEn/kXRmy6oiWxT9IiNQROCVvrHvty+EbreAKI00ol9fI09F3apT99TZNpBkrmbOsZzRBMYI
1VQTHTopUfjxX5o1SazEM197ODkMjFynTA+esqHTf0qnHCUlmr1NvgfLVPmRbNfHKWbA58d5YTwi
OykRQENgNbnMsHaZcRWOaSgiubjm2H7EQGsQzr2YF4UPtJwKWLX3XmDPpO48wE/ghbLPpANYGiSW
kzJ4TmZ47ODM9CbuB/qUHLv2CLG2cK7vSipQ2QJjXp6hkkbdzUjuHfnp+FJ8/jJY+OierHvv3RO/
2wHflUrKkLV2qrDIfN2mXKuJ9zoBHp0oO/V+u8vHBFPzzxdPiPYklmN6kIM+EmA7MES8iDLCI32h
6nNOXklzNdVP+1DSz2PKBOwMUnC/camEcm963zPD1X7+2NHidRCzjDvTtaEZFpY5uTw8e7CaZi3O
hfFR4wuNECBbB23xZr7nLQbmKpuGW7yNinYDLvIcFh2MkeQrpqoHZNvTLxAxsBfp0pb3Y4lTwkMu
8V7wDkZxPCBrgG+Ax5FeIiIjSPezi+OzXzkMh5tRScR/9w7lHArT6jkwu9hHYZyUzrgO0wVDrFhZ
Kj+7GnmMK4HLRfA4Nc9UGfkR3aoP7Byfz/9Dn5iEx2q3TOT6Gb0C6jVo+TbeBvjgfAShw8Oxgo2N
MSu7FyhDnK0uqE1enpr7BtU1ngGzwTKJyEbFdfqnTpzvxNG/7Pl+mQcSDRfURAmlvi8aqMdBiTZc
nLEKXZpx9RVqV3OyHvo8ayRjtAXW0gH9+Yo9mppmUJ52/IHP9K6zj4piagle53N5XtLEkeZDjAUN
qBYecZGUHCcBgkFt/y2tS79ZlNsnyHL2z18M8BugpCt9y4f+An98G+Fx5ryu+pGmKz85ckMMyhM7
fO5n4WjNkqexwnVDiI3q9RA7ISTkqTWjAQsunoObeVsolwLeNigOMAksZBzNAQk1Wg9KJ0Z8GJGr
zazvhi70iCeYHMGYPxP6bxC2ziaNH22WkPtQun9bTJyLUQ8N0CtiH8OCM81/hxsNEyeFxpqqSIji
8K6AuqXQJK3GM0EuH9/pjqk2XsuBQdMRxyX5zYw5EUBx32bz9toLxubMbWj7DjLmCV1ebD47PJQ3
xIX8LJMsa3PDJhpEF8jEmrFhxjyA7KVXMlpa929mrIL6e/yBMwmpWShmBZ8/zCSeQRLLN3MlGpyW
YBfgAS5oA1HA4WX9lTe6JAx1xVCKOTZZkYDfGEMd2T3ba1glzmjNGf1zLcDfMUKCVj81IaqIb4Qj
MJIuos/l0dWBEAbkjnA4M/Eo8uW49SBofuCqBibb/TUBQwXLgrK7m5w0bP9GKTt4S9TMfiJ+w8MY
b24oktYwkjaUSDZpBS8MTnuosojWoFTcq/oDGZOmDLL5VWv3lNCFXnKzubWoMiCqCmq0GD+ap3yc
j+68zFuAjQdehuKpDGazdj+ECazuf3yNKx6x9YOVwwwOcULjFCUn7bt/lFXAU6WbUrUzdZ+KvQf7
IyJqcbX1fUZFiZbRhU+5oViNc3keoV5HGepDxkYI8s8CSpmjB4aGjQHn6SKzeDR9hI6DvbgHQDSp
dt/uq1Z3gMZdk11Fn2/Dgud9btp6JVgBkmC8QwIXN5BQlpdg+CJNEdgXMc1AgR+miH3jF8GFhxuK
jorAWoARyhVtNERwmGECRGfMfbFM7J/C1fJmCgCwVtEhpCyq+6L5pUKEh/vCKMh/R8ZABSGDhpU/
Q1cr1Cd0NBWM+ZThs88U5PEgd1TrqW11fi75E8hHLpHuc+FPeD4zN9ZXo0ux0MX024Ta/K0gA7Cp
KYxfYEivE74BHwZX5PiCH2RywTE1oxH12NHopMn1MpXtZLQAfnJvZ9ScNFxpRt8xm2alji1mphMH
4CEHUszi/je9bnPfrWrKyEg5IPglDq48SlaamUk7Ul72bu2Fmc9Q/+l7aepDhxQWFDzy3Av+Eu1/
Vn5qfQ64f5sdBrExLdssnvKMPTWWLU1Cij3WatgH3zeDU2h6Ye4i77e85m5diUGBfUrwXV7GLlN4
IpWtut9xRQJMJch0UFhRZqajyTztDT+J+oaF2jFbhnI362uATptbrBAB8gQZsbIbvs6RZkgo3wNF
N998XgOSZby4suYBq/37NjcSYz7DYiX/JMAWhHSJAvmGVKnnW23UN4BN54shkWat4k3IyBYBzeE3
5X5PQP3GHi6H1pYinohmpSMt39D9wElH4gaRkhxKKKJAqAPAEBOz35jwFFwHyO1jh9nZeDfocInr
J6Zbc/3XG7HzsV4xn1oPYc8fDczyxFxLoZdifB0a7M/lJiblERzvhOkDuiBazbJlAgelJKwO92BU
2ZiaqLpRsqBNB3sZ6TWzoNCZFQF90BTV94vHLJvV6rYm8p3YEGdW+1wBNGfLW4gmKsdq0SD1eHPd
vFZxb3V4lX3i0mQJ92z9oaZ/F0Kf++wh/kwgSgyB2M0EF1SxiD7FBm/vpRM2JpmuxJUTXvSKRVNf
zvljNPptDWVJ6rDRJrZwZ7O5fsI3KJEUkB0LfbcvIgQD+6qAH8NAq5UFe9oL2NC93dwkvfjB7GN7
NGy9a0RtE9G4eN+WAvNgSn3uO0TwyDrO82nRLDW7iICgyRJIPJ47pfPfBx59NhJhMqbxAQdQIU/n
w64UZRlbI7FRveKrshxS3h27il+FVPDFN2BObDNEGkBJEzZnxLnkVvqP7KeTfzsMsFA6JhRfNkAS
UIfRouD6YGjnBpENNugu/JHHTDmp9GWcc9o3lM8KNRMktCQtEgcorDXhfl7Bvf0nEaM0wI+5j3PO
YJt5+nMG6BQhujHZxFcKFtmCa8oUhKXATc48piwykD57ofXEVJrzgkxL+hKDERwe7CWlKWCaQ9PE
0HdTBmyerEmehSEyfDEt4OWKqmN9udGrIE7iAuWs1Ad/rwYWiQlcXsyVpkDVGBZLAzEHtEoagxXn
L25MHrly5OO3i3z5/PiedRyw7zWmoLyb3pkUae4ac0OX0Fw9dmLPauarjH3C0w54/CmtIeDQEy9t
jd1QdhOFHrGKTJC+h/CC0qGH6M9Q88/6BcTZlk5hESbdqmF0hlZtpOGOziFM90Nr7F9gaU0Fv8Ds
nybwDVV3BN6ZIVPRUmCnNAXV3XApWmdWGXFYU2gnvyT56EDw1lyEmB2B/mjMqVwofnkqsh+2B0qw
5QnwgILvfjJPhpIZ0/VA469ZzyWmxhmNV8oHDHvi4GAIab2ph8a4wzvkVBjVKFMhj34exthxpvRN
Bx8ar2UwCfNTVVHb10JeqyPgSBccM5BAPgzcnaUX1c9ds5aEYbOmHIo3d8quoruk4tCDmAiI/RBY
4WOnrZUfvkqmOex2ozmzo7gGVKwRUEh+Nn9sccijC2Bjj60Ozv2VWcnzxtdcAYXKgvQMBmalrZh0
m6A5fNqIXJj6V+yf53T9XNfz7lpN0Jd+Ukzp7I925+fINFIsJgYVG7ovFU11WLjHqjbKxr43oAbg
GzDZmbwZrT81/XdlxgB8kLgBQD6qYzsb2CmuH9nMX/49mqHaZNEbzUWZJ5fJVptKSGBaJ+NoOVNs
0TYt7mskYcE34L+MRaK3V7kEUUjSgoIaz12+B9YZ3i/DF2UcBds78z6s+yU56ObnqlODxbGE5Qfl
ibB/xy7VlfxfHTBZPJwSpyjTsWOvOGdnmWQaoRTRjzVZl6h0PbhDi/b25DNP0MrWaljA98PagTqK
IPtpc7keOJm29W38BZ2sLsZMqJKtcjH0ulBnJCeCd8T2rGwEftmsvdtv2MN8412Ma/mPijxn2yY9
+dLYWo+Xvy1arz3atcVhcMr38qrcq6vKmojyF35344vCKEMBl7q/hQ+DwmuJwx9r6rQ2iZmPZHCB
ms2KTxQuY1vYBfhqvVHtqPH6kOClOEB5h4OfJpG2/1szUNpIMYxglch/gPHIwbex86XsvEmLmEKM
vhj9M2pvdDtXjhZOi8hUrXzooOqVG56g0ZyYcaZ0qIb+kcYqhMtMKp3i5VjS2KD1xyBl640Ki1lB
R21/qREzM+r3JkTPiY/kKb5AixJnUA0wBqkWYTmnr2SsCBOJqQZsPhw3zJRx4TQ9LFqZFCJ+82le
rYS+m4rsljKKqe0XzDenQHI6RXtSFLMcm/ny5NSrLXJ0nuWZv1RNt3W6G/MyNLh9zGlcfq5/OpZb
So1crMjyO2rJDkuWoismjxWShMuWplNqfGZIczdHS+jXL7MTc3yFLI0DCdEZSqbjbNH5zuzfhKKQ
QsJVTEV6nEjNiJAtAtTblUHUYbYXAiEtC1Dl0ZIV5p7RKufY3haXK+cksbH4B2GQOG7hLULR2HA2
5zP2/8FU+xorEuh3bDApggOSAOIQ8k7oapofPg2Z1pUoH3lNdeMfMLE8Jkswj8O87osPlKvZcYj2
DGcT09LDK3wHokw6yntm2ItB4HSa2Sicx3uDGYCaFU4eFKlrxBhc5izFejS2twl6EcnaCopTuqJ3
4idWxHR7QDxNODA/TJLlRLXa+/xfZ4ESxYXtRfH6scevRy7I9otfDnokxVtQumgaG7N4hvuMroJB
RWyyrh6ziBw6BCjN5h7fjpTAaDPV+xM3tFtmISp3vzcMX6DH1n/dhdFz1YxqPmkq1ThQDwNTept0
fLiYPx10AOcRUpC01rQT2FQexsT6TV2mQh8G5mC99qNlTJ2/ntW9sf3yGtodW8jEf3l/n+sXoYR9
b53GmGqi+IHHxFJN3VzTYEZqjNJ6Jga5+AqlXLEyHtvT6WmzsWy2audsaR9kXmWckEMTmRkPDF+0
GV2ur77Q3hZgK1YBJTnKnJi9zL1z5KLX69MQy1CEFusT0Oim00q713ox4sF4r/byFagryhPCa+Ka
ELtyfaErzZAsWTi+OPPcLUU4bgrFZr6ZZKx7j6j/UMwS+j19yeft6ZkUpnpf9EOTnYHeaWT6/qOd
Dw/sxois+VH6DrHtLPIftIkQC3nEwe6BrnGwmviUleenoVUEW3mIvpqCny2ko/gScGwhQOV21Owu
4i9dvCGz0F7L/MrkN83lxkcnGqwzh1dY8Hwa3EXV+EOPTV+aO6nkfCbU0+LBO13oMNK1RWxq7ZOp
R6lkaO6lOTJKNiAU0OwAy5PGM39JwEvR5jfa1YKFe2Ss1gB0szG7qCH2NDaeAZ8wopZk8LBuHbCb
lJoMurCx/csyGRgPtB1eE5lrKhW8t+xpE36p/77G4uktZupRYIRR0H54cBP+RTqtKm8FHcuqMYIS
ZIRWa59mUbDYPlf+VsUT4aH4JiuxHpa0uyRvppFwfAC1xPjJFcDX11nC0betZtTS53fqEq2BWbJ3
YUWmxwD1iwgQV3gkr+oVVdD9DxkP6SJoD5LB2xXlPR1itgsiJ8ImotH8L4GHYoIRMxs2e1PMZ7kx
AoqIQkFRxoDQya/9PtImmkrOeUeKQ2JqUVQPbu0hRREL/sHBpR2b83lTO2c92EFUcJgDyG8FdLIi
qL2QTLFEkLuRSzrEj96V6pwmTLKsTdS0Auqg4CDDVk9WRkgZZ+bGrIeEn3cXi2cpQurrNcqtKxFd
NbQR9d4GPrbSEpHuv5kvtSXjhYWq3dlCNUfNmsrjHOookRqGDIGuJWa6UmzhyeJ5EPOYpY8vp1P0
wv8MJXeoJ0Z6YY6gxBOnLDjIrCch+YNrXHshScCa8i5KMDiTdF0YgIq9hHrioHdX15oCVg2ExL7p
YqJYxKlUCsUUZHraE//+qFukDro6J6Mqs2SHfhKMRuWGOLPd/hO4koNjJcrRWBLdwu+lyhIoWyC7
UyaPYTPmtUh7WsSqm+RE6I3fuOm3m2JBZ8PO54ISzae43aoLu/ybyQHdTO9dXHmLTTlb6daQeQ1M
ehOuZO8mxlh8qO5whKC9/P8cvf/9k/ZSGhEpKCkK66Nc8ZoPVwzNaguLUB/KMm/Xmz8/OyjLYsJj
8DLMaQ0jmPQUweDmuYB2i7yzeVjIPD/L9+/h544wUwBnfgrfOJAcEe0q5m9qHhgFwHBj/0/zny7d
pzWFVO+Xs5feH5uozaXZlQA7ScA5DJjmNRFTJjdMnnmCKgHTySKekYDrIqGENPKlNECwTi0xpvMH
4C7HLwgSg8LRS/Cx8NH/Y5uch+fzjloOPEhYqLi4G47MnxvNhZFNDcAgoeafeHzaxbndalS8sDBy
0cEpxEd9DzSBI5D6DKgsOmtGUq4pddBEoQwj0lrmi0+6JVJGNG4I8FDJtrihInIYWAJk6m8+V3uY
UNrC9yFmxo0OE74P4jYKL8rd4kyfwMUg+GHyzDB8Uxjh6yO9TjcUlT7MZeByVJk5Cvu5RMCAMoRS
TLICWLGj1M6Qi1gUo7pZyyJajhwavXQFX9w2RMKGRIfrc5B/PqG2Lg50AZAAPObJXFtQKY8hN7Xe
eD7cqD48olPNQJT7irkQXN6CZJmi8NtHTlBfkSoBx2YL55IUy/diFMbHxuxBaH98NciW5VrqjGKr
Bq/1x087E9hWZ5YycDMU7oO9jkDuJ3KioWFnfrW8q2CRdDf6lZz8a2aJLf3SgdZa83FubtFCXRHb
q/j9iS2IpzlBFnhaJ5vuVlKBpdXoJPS0a2IPhGzU7di6YfKzkWOrbZZftB3sJKqBnyfBSG3kMFMa
q7xMOBZT90vWxJnJFj3xspfXEREybmBi1Q29MPfThQxnaHSrBJ8z5tRB1PSTH2jH8m8aXQ4kIrE/
vHA4ph9X5biCgUC5pAgeQ1MBN7Js6NtdcL0aH6czk1vvNRd1XjTW+wd/CkpenijcLmwXCSoXHbfq
sfuKBBBodPhcaCDiDyXPa8P9ffXIFHnOga8KfBDaz4syDOORzUqhlve5xAt2CAUSAdLe1YRxdjWg
lDFqpymyD/Z6GbIoYsBJoC6VN6kfCwNXs9XfbaQoRJcSp+8FO88UH1gb4tcPZfrKTjLVp3QqiJ28
ZEeZj/Ie6a/8Q8rCqwASoEvzdSRGAKBlF8iUft7REG7WHD3RIcLFRa9rAy6KAOR5ISjlM+a/BJLN
Zz65e10Oucn95CGJZUIxHEVRbw9Rf+T4Xs0eqSvJL29euX3vtpX7UpYj+vya8yVJisK4QWTfDEBf
ECInH6ccTZXNC1sy3jRM4F6GvsOgY/nm2ANAXdGztUnLsGrQua3IYu3y+EwcAMGF3fE98HH4CC9p
j2TrnhT2jJeV53hNH94YOkiUKPHi2wUh9uJm4ACj+YH+DbPH03uvU6/9mvU+WcrHCok7me95cFT4
ANuKiLTQTaQNtXXvzOr8Ua2OTmJiPQGfpoZA0eLXm0YrOjeN3/vSnzQbsudIwWvTs90cH6mb/zzg
Mnzt4dN8LbX951yd632VeTL+h9jKp0PwpvS6O5wZLX2WD5bBxWCjwi/TDVSY32OGYv320o3mF0Ed
Dq95fRnF7AqDsPsdbJIlvtUJWpCXhSF48aATfpusRm8rnk9Wz/MjElyB4tzJJpfnOdcxEbVjQ7nI
HLTLDqhrb/HJ0twC8zGNcJzNB5unmFcRnfQF3j2SY+GPoeHIlxGZ8Wt6v+JRvebO060podpxOh1N
fIIqQnVKHW7kJQdljuABhUZ3GIaq95njD+bGPPeUeziL3+YFHYWtb2vqoA+KjXa3F2RkxKx26wFD
G83rYLRCWNdyf0egNsbuBMh0fGl+cFGPrTKMCOmpvmHII90C64AQgvKY27+MfB9v5RXiLL8JJz93
MgGnnXfTUfCcj+hm2+qmwfyy5vkzFgDH3CKoGRkIw4yKadM7CcnFFDKG0nY8JcmyNgYUIa02oM/G
z8XiAWrbJaLgXt8jxZbBeZ3o9pZBte1xGNoMHMTNxfab/asXsrMBVhQt3nk9wTZJoBHmyrJGBTHH
n0PG/SI7YBeaZ0gfsVj/dZ0HhptTCj3exyn2/bE5EvJkF/b3QDrgz4T3NKFy2O0I0qrFECyR+/RR
7TSEUujFXo5+ilDGqNBUUQi2s5rhqZvvLb5mR06aEeaK1rnfksRhRtZaXlbCuqNQKK8sDL/0Agjr
twjlBjTTucfH8oY/BKctgij01iI+ssjf5R/0yQE9uyfexcxuTnzfRyCb97ms4MTCwbkb+JMxBTdY
cYUrxW5p6NTr4P5+Tc6KAjyPSuscCMB0EB2+oAs2PRScoUWQoaI7xOEuVGidXeGviCpLd7PlazW5
wGB+u+ccnA1Aq910eBuwOEdbGtk0avNyieSKBe7KKyQeAAd7rAITsUIzGdKgEX8ceRX5j/AP2OMc
62bPmj1k9nufoistNaPdvecvKkdz2XlQLemsal6Zf6l/nxeMCnsrNsfk5KgG9AggUiFshwqNarcn
0xMA3RzHkc5p/1NhHENmkNn6GyXublAwvL2rBYGpIohkwVr3kHN6Rk+TqmiJqm3NxRxwW4mZ31OQ
nNYnrBZPQQLk7w08pcL64hD8pcXR4vbvzbG0gQgEtYnJRfCzVAzvmplS3sf4RGOZOuvDq0dIrcmD
/ph7dbevbxoRBBxAB79fxIKWpCHcNZN9PAV0zlDXJ7427iMkF3twvY7WRahaGgGyZqNxJsYEa/Ta
3TmgSga1PoKMzgUTYAb+neBJJdVQR2SK/9TnInQthjZd0qHG1Ar3vdGXk/UHiaHb/aljQefaVs7g
h6CX/Gb6oQhAcZS1GdEaUvYp/bSRGxGT43QuDPlh3JFBI6KHY3aWOOZVHD1Ags6ljfw0ITXu6dqP
Z7Fmj+IrNbUxT2saypAjUe3wIVrnOavzdbwbMmiEEzR8LR6LrqNKaMbA3nq3Q/r9xrbbJE4TwFwi
j44cZfb0s+Xzdwz1QoIwP/RbXCOUZHl7i/PGR6buUbv9mPe96uqBvs8s+Jl/eMC8yLjPka6AKgx+
RKkGDRm9lBWlBtag/dordCl4UipfO7ZTKr+k36uyNhIQe43LkeSUDJcQsUZ0Jt2bYTJ4+19sDqOj
eLzixQ6g9UnMrkodjnTiBULZJ4NeSIHHzD7FggGRSg/S7Yss7W6DKUTetOKKjJbUtJFTdbP0KGeY
2/pjdgDIJ/9Rfj3zyFJYT+lt5av0d+yorsxfSpB4A0hw0FcJpOspO996MNfXMg/6JWLj79lYdD9d
MNVnsNqByTOUoHQlNCcFM7LezA14EDX9D7SAAaAuxV76wyH9IyGlsomN3caupjraWMIJu42B1VBK
AJa1JCinCclTQt2eh6fPLRQcw4c33Pe27NY/KUpM7oXzpheJCH/MdpXaEL8hrhXIbXWfh+DFg8L/
uAt4ieHLhM/ZxB9b8uqeuwWnEy13vpfIBSV3SKl9R/qK01CMr4uPiDmcCdoNR7I291nHEWFp4Xur
BJ2ZTp9H4lq79QXTn88Ig/7c374BLGmzwXyMwG42QjqIsY0byBnSBhykV45wSCneyIMrmf0OZ2MQ
a806iY0MkFjtyNG8YbrxYNY8gjpaDJ6U3/2kXY+LxahYqB97qDh4WRhT3XwXKQBZoiKkPR8HHbD+
hWptDaUZ2qgMmsbD+A5hOdsouZ4j+rx2NwlTAGiR/SVzVL2Yvjz97CmXQSZzQ3aUQ/iyxLeStnJv
6CRlNNgPzFStL+mmd9UAoqCrnN7OWZu3HgE+MzQ5eH4mpP5zokXCSsSd/xr1RDcfaMBW8Z5Ka9Wn
+USfin1iOmCLo9O1qy8TO96XQtjALsEePcVLJJxuwGwkzsU1tGIuU7xgqg9uwuqnFCA6or3OQGgT
X58+Ox6QWbILrHb5OesMHffJ/uND/0PtgFuKRkLJ5Q6GAakHUjPJkVI6ZMTZ9Get57bDFzqyuFr3
s3R8sd1pyOBNFXc+Th1EL0IYOlSM8e/4WM77/ZASUWJOH2ewZmliDdARUvL95bDRZ4ydwwBYs1dj
1cZUPE19BHP8/3hkpNvJggvkpyskWq5il2RSkAf9z/a1Zh+X7X7XrUnIVoUP8zJoL0kA8yp4YzKc
N+fKfzuVlc16VDcMYxN+J6RG1KrCxzpHcXTO5wXbioo2Xzef7tD7gxFOzDWy5JtsF062+KADZp+k
kkpQBF2ZduSPzDyRwvw2i+hjFReifVL0aI3fCZ8a5aesDikedXc3i6wxut1CTNUld7Ve3AOccPcF
yfhhiPX7HnA5y78IRzFDMq07/ZcxGkQmbNGfz/803OoHbV3+8a7aOhURLJsoqo+23kRc1+e0JTfl
gNEupQinMoc8dcs1y8XbodCrL28P9Vh9qS/k3L2LfkSkMkPzjeeP6hXqvYu6HOIkVYV3imoaXU7S
EJKEp2rEtwSzJhkw/i1ogE80QAKUFErGD1ghDgtrSldlM8intCiQXGDxo7zUkfQgMIvMKkwvjynT
OMH/krNSFYDuMJMZWHuM3HKbLydssYIrYMdn/IQUoXEswFa5NbAbc6vZlssBOjsCeVRX289emhj1
nALr13ymCA+X6dfu+xCIbjmnfvhUqJI16OKheO7po/CSj4eTPJwuFdSduzytBzbvKL9gLXivY0xw
8gKYZxaK4yRbCnBLGDTRa/2t/Pq+KcnBSSpUFwls93BaNqjfe+MmmvudeBi5eA1+7zG0EjKSiA6B
gH5QNxugjnypNpetIwOo+2nNlVUd4k/yOu0VtuoKuyLag74RJw/ynyDesF0OlsKAM6uoJiEaehrB
+5A6iD6ZxhYOfl4n/uxorqf2qF9TsEO+MJHMCauP4R+6RZrIynuO/UBHIh3Kd4ZTQKRsLKqPijyf
sKKrsheJ8MAqmfNByrSqkaQQk7PH/8MQR3cHje3QVtzBOfI/GOInrhIqkCjELJZbn0PEn7U14WKy
PKDyyGdWQ60NwN5jVjDboNUg/YiKHePCJugjWmVGOU/p4aoEH7LulrhGorZAKD+ZMhCrcD7p9nEk
L22gO1MNikHfIe5V4t2TaV3A9B3EIa/Wq5gJpJIgb6vcJ4EvLs+xG5e453GbPqk8j52mI6fDgTPC
HOV1TRCW08nHHN29SnLlRXckH8vgZj6DB3zf1PpaffTBLef1TxNng/l26ZYFz5ejzdSXh8XpmYcq
adXYiVGmoR1DCfS81BVBNuGjO1SniOoonElDMWWaCSMDUNdAqhWv3qQAChucwzDBE1Kcv4ns8SCy
2aN+ly1scQ0GR5XX8NXBqf56SfHTM+czHGou7WB90VUrycyn5Mq5tJx0Z6kIR6PYklPjtRSYDRhy
BSNaDR6Lcked5zOe41R5ODLh+Hp0zWa0GLTOLtGwEGrQUQyjnoq7BARkaC4S3KJ/9QhgvNF77XsW
0211Fy2TVhBWkXdJhENOVjkStK23P/xa+QKK+OM5ewHRIWmig/HPuZgC+M6mJMcLa+I2rXmEhDF4
2fd0OlTh09bBXTExZmbc7wQMUmtNCo+kj+oCjlf1viz/4k2AMOqJ1BFxHFFqw0O7kN8exXOkWagA
Ryn6+SAtLeGUzdyXunx28+em+kxfd7xqq6qZVxf0E4MHOdZdDAYfwFkz0z35uqoHncANRrf7NZuP
39joxuz42ydLbKnLf04I3SobuvW4QxGGYo2iOQJ0MlZ94LwnobpwQgfSVO8oCxZCCV60YbURV93o
6T+yqSbN+mIRPkeBHJ+pr4xpxo/+ntKMZddFQSt/GLphq786B5LbfJZt6ot2FRNQR96LaPU34fY7
lICwscUahff8OL6LVDmiRkMG3aT7wfM8+GLUmD8GawU9NkUBKlf6eig8d/QH+uokEJdDMFBTBYdx
TwfekS48y3dk2JltwjYKrK86lV8nDiLFfz5mIssogTkDvx27yXj57tdDqnYTVG7P9QPpyXP6Ah7G
2nFpo3Ho3W0whbFQJCK4g7z7RQ0fNmnQAZ8D4+GhO+sebv4QhOUiX2XJFImxpK8eysZr7z+vlNFN
06yjtVnI2EiB8b1dHRykZOkI9v8GtJfsOzlrbFLRRa+MdovwhPHVKzK2lXZoQcFWNpj178NOX0FG
lVs/5utEN8HuSbof42H82nHnvl8zTZr33brqjlF+khIM+khDF3y1ZIYaegFI/C28c8NZd4ZPa2G7
JoJU4gWytaq2IsEYaJfNaxkR/KSc9Yhsxyuk9gKYe+6Hp/ox1cn4VCE6R4JSjQSqtsodvSdvNCse
zQ31wHqD+OxO1LfJkSZ+/yLF43Pn9JPUBe6MCLD7KuIghUn7tSsdEhjuBFP/AyKdxIfxoV0WgjLc
AVos/PdlQ2OL69JGjJZVx/OdyqYJbP+iIZpxKbxLDmWmfXeaHAqwj7T6YM++ZwQp2CZbyCZELCn6
VeDM62qDyFtlin1/Q4o1ycx+VuEjfXoPGnjAWZP5d4jgiS7CfiB5b0DbT+I3zcWF2EX243WR3eEk
pE5CejJH4R59QmmrPvbxK8B4C4A41o2CYzZN6E1qJ5pc+numKW55+p6w23keA5k+ssj9459yOGt6
axwt4slafmxUimUyrZBxtnsjvyEafZk6BjJvXKLmXH+LcCxPScKIyXBQ5QNbP93RhX4cfIE9k+cs
zWG7pRGEKl6ENUhxSxtFW6BVbqGcZGxoGKDwteOtBtf6oualuLH1OFGtLVd9iceHoZosh/Jhm9Rz
RjRC4AzFwNUTS5oWS8D6tEZeY1L8zQPFM/2dn9Y6kHv/IAwm836hVwanQaIE62NiCBsmCCJ1x9DU
2YO5QmtwRBnmCmFMKnVi6+E6nnbmQQxcz0YWjxKRgkI9irmsgDFMVpKYU5Qxba03Xi4jCxnPhUIt
dqTPr45E7+1lqfOvJM3gq7fnVZeMDhYiuK61bjFXWnzhBafkawY8foMtA/8XmmE0XaLoxs7M4IAb
v+1hdPNewP7Z5h/LGHoE+mro3VAJBFZ/g8IaIiBD3YHCDW6k8zDewdlTHvicn8siMs7cry80kprA
2P5Sr7XPSk8jz5Ks+G4I/MAZUfnEbsdmgDCV2j9HTQ9BRXN2lXBOQTro5jE++ZFfMD1DKMnOKkn8
GkHONVGdalnSuCALJXp0GDpwSowbSthUsJGIrgXQBuwAGahKik3meSXI4crA7ejZXgY+AsYspX5z
uOPawVeNpRSz5yr6U7eWCqBt23FQzO+Q27k9mUVn8/1Y1QyEv7dm9Jnm5TpqYJww75jRWubnjgOe
hSeGtDHdLAtG7ZiRBtcccoxkVIU34TiWcu818KqvheaXHQiErsJwFGmVDP8yapENuhD+s7rSspV8
d+lVxAsG31LIR+fyZfq6qXeeHntRBHGWpkqxLqjKfIjUcs0ew1Yp1nRhBS/izQ54Hr5/Pvqqmsxy
EBAgJcVoDLZrOQuZOpNQvU7t+AdHIRi4xpyAaWOkTP2ZSsQurfwy83/SZN7xm/5yrko52AZ/CMmw
saJ08R06wyufPuOZ7OugvvsypB3wOku93xBCte26xZn9pjT0yqbfl1XfGh3mKsVllScWuiAQOweT
BixLdodolY/ZTPDsoB6GyuHJYGFqc9zeeF45cx5M4CmnmOOl50z90AOxJ+gvEm8s716foGrnYmJR
fSrGPrHuJApbRNuvhbwdkGlSrR37X9XuWMuytHrfKaK566fbYZGw4p2b0x5LXSJQViq/IFbzXdLV
OSXINUnN2Niu+RYntE7+VmgUHJpcEyrS5hoT/ZfNDUQdwicRGqvwaosdRYdTfLpbLYogWMBw5hLF
Z/ca2W3iyYr75oAwkzbEfAiqL49+CNsoqj1m48JZZ6hpMgK1yPxFCPc8Dh7u8nDfM0TrxathOqrp
pVC2eCtXxsiM9+zI6MShiheEIlS92Sh/60xsx3rufpMZGV2KENqqp3UfiofZ6ILKKj/m7ys0fEdx
Fs56Hd+Z0RN84FaHJI5TiK9rowv//saWGDF/3kDoRNoNgUhbPOnJPr2JNVr+URlIF38lOS1YRE4r
wnD0c/9xdGZLimpZGH4iIlCU4ZYZVEAcUG+M1DQREUEQRJ++Piq6+3SeqsxUgb33Wv/6B4ZbnznL
1WWCbBcGZVSVcDQKF0IqNpdxab+Q6lCob56vkOt6jDzh6RzNS9v7UhsNVJtas8sJhJyTdjR6/d4Y
a7DlpSQ7uK91qymkUXtkNlBkJBgn2tgSJj/IJ/FkyyWbghQTg9mNGyNMmKC0l9ynVM389RfhhIML
bYmZXuZrgLawWSwN4iLyqSEnnDaIdWPhCASTyBfLnx6Gmym/4dzkqgXJxTpyX/I1DrUfZT55hW23
kAU93/DTeDjA97tZPBTqxOQHrr9vKg3zJbHw5xeolZ0+tbSe7RGJeBKdn+n5gyMWlpN6u4MgCgCf
cGMWkMWazfoYqdHRZMZKqkdlXZy3Mo81S0bNXTUBXpiMwdxvQFMtGbWlUGbpYw17uy8mIChq5g8q
W3hG83JyriygJ4U4OicqBOc8pRw2UGdfoFvBhdKn7nqNN0QYjxVLgO1YZ3avv5I4RqFZXo4RjQGY
x3INdrMurMYQe4MHedU/rfKAyXPmN7Q7N4doTEwHuaSIbWc9NARuDBcBXNv6VlYJ3jL7KNZX3ee0
JZLbCvrlhUmLeWetwzzF+paPAFiW5EDWx4n1dDI4WbPwzf9z+a/2wFKDlaa2Hiu1sloBRpmgsuQN
/IJQCnIyklVktotUs9pNUdnrsAIXPvTXgGH55nlgFa4R2Q1m2xVMY1xMFtw6MkToL0nTiBj1PHHj
0BuYA5sTnpgF8Di47Vbr7DA8EJDEAw53MoWIZ+TjxaFrPMyqgekhnFnfefsD6bf2+k+iIdsa7BlF
yXnQuGOHKJmwmn8OQ8wV0zNFdugnnpZAwl1nNjnoKV0WfTh4MvGHVj31iP9bH/PtGror40YeaGFE
jAhbJVl49tobDAe6BO03iPo+XsudFceIa1N9re57iD7GVOHBVUtbsCZvvjqOZlq+5P2XJlwx7qZM
pd5H+cPsZYvpiGqOicjRv/gkGzfNm7YOhZfswBkjhJZgYzz8ITXAjDfd/75xO2jecHXN3a5lgGtO
Q4wjjO/1RjNCQIzCeITdvpjaMnHwTFNFLpz44IUw9pjB8ruZIvmy+jtncWIbTt5FHpb5Nn0vvsPR
w9mQwjMQ1L06suuvySb9ocKiH4eSe+qT96V+YcHA1FXcjDVkhyarnhQMag3NAczpX+yZhv3xH1cW
hKnhFFcFGVhm1p4wpqzXIlm0lJzLtmTf5TltUG2gmx2b18Z7i5jGxg12QqwyazTvfguGKpTuBdxT
vDDcXvGftDyU5ehPNh3DJtaBkM7HVIspqVacMGaauWoPekHfZHzXb9Q2pBBYX6BW/La8hnQmMNFF
mlzZKf7Ya/Ax4jJNjsk1i98PzklHxVeMNFImkVNUzoEo2Tf0Nl+n/DrFndNvfmfhVgTtkZA20hs8
JCsXz3d4zB/HLp17KKIEutnNBmIeVqzYY7ODadPFNeyTrwvDmZ2Wo+dN1s0DNgSBG2cG2K+rU0p+
zqyrMPC67B648z6i6reXzO/8GUxnzPqfvsyzQYcBRBoCAk2nzmiG/T0bqzK2Jvg8rbKldJpizM4A
s9XIVrBuQPmS+cKbB68jjAuh03WCAEazHz+SXjRLSKLJFCN0u0T9eLSrsNGsqYxuGVBLb6gYvsyc
x1uBkSVZHCuwOrycY/GCyhl7KCdLAPxkxcxjvHYeV+cD+zuN4GXXnXFjXxdN1qJ4dyTOgc9Cafig
FNzm63dCBoBoiBzH9KsMwrvw2tsj1QfSGAPSyNjnLD79QsKZdYz9Uh5qp6MSScXy1jgpjohdqJBl
BOI5UBUeqq+glgT2sB77kXypOgdcUinQN6A0sLkj7+HgOUZK0O7RWr+jq+RBoPzGxe6dERrze5+p
gHnPJtSaAB/1+1CEjQwc9o+RhjGfq9KDW1+i5Ibj8Ua0VsKjCI/1jUDNuq+43UcAZ6YMxHMsjmB8
DB7eCgaqnWaKR1cK2pSNoWa1Pj5m2vtPIBEO4zcrU92LD7v7oEX2NBxX8ALLFcJcoTtcMZe/rxDs
TibW63Po8HVhIHJ//9xZN2DpAtAtqRhsVPR34612GB0y9thZ5TI1J6AAQu4HP5Oo9x+MiiaWxCSU
AfOX4DsGnIMvwxQ2CkAac9aXI4aDk6to9VgaVHqxYG/PDoUjoled4js+o/qQrjZjeCCsW+niT5Gz
gDidIXreorQ1L68RB9d4PBuBGM5ZE/XTKmRj3Z1OxQLLkWLhZMyQ2+D9XuAdr1BD5cHoNBQHvNSS
f9jDRCB3jmgDsD/GhYnW5Kavh/9dK5MEPcxR1NTlzlBGfkrOS+hO8hq2VclzjbVDJDh39zMo8Seg
YyyZIasTRShL0oG1VssGkXLQ+lKKQrtakEBKTJhHMyXsqwsmWMK+mYYFc5Fpcr9iZLNiptgT/opt
AulGcJeJo5BW8OTw6fIhzkGpqzd00WAVTOiIyitIk8CuwHHGsG4y2Hry7v4lF6D/WKqmj1tH+fv2
ZiOZzw5PfstIDLlPamZA3NuAVrPtV1TKV0Pf0yxayuNSgkR+/SPjmNxOgRxz/OY1U153rV1KSQtf
CEc8+N4n7KR6Qrj4t87NxjPctPQMFy6y86ZO0YWjed6blK/4ts2vT6ytKygjNqXXu7QncNH24IiA
uqCB70GEcsPJZUbpBHe9wMcJ/vf5KZ/HKfEB7E8EBo8i4oTuONjJek5xuwWKgGmfWvfhYWQuLNoB
MtfUmH8whtjcZy/YT96UIR0eDih8S0sZKAwttvYMFKe6cJHing6Sx83Jb86Efjz3vkGBh1wMOwlK
FcXPzWaeTas6QpsDWxOOjI+JEEzIo9vPNIhEXCo6+cJLocmCarHt9KFyd8aUI2+w3PAr7ESEQQp0
RnihA+OFaG5g1WFsXtOoJHkeQEmnKM4uKT4V5bxlCoO1Enf6FT7L+Q0zLRXPBl/qz89bMO3nIvid
8DFHEuYje+nhalMgMYi02G92vwI6H0FZq1fmU/RCCqQsod2+kM7yDI4e/q3w5Om8Ya/KaoVgJ+/V
xNkj1DLvui0ZN3K/pSb+ND6tg3z0S8W9j/aDy2fW4TlJ1ySHWA6RStSrhgxRuquiB2Xcw4LpKM6Z
7MYa4mr6VDi40UcPuDl4trCVTVDFmQgGAkx2XhRm4KjQQVAwqZAJtulRL7vBLaNizANnwZaMj6mG
MCCpbh/4/NNuFg4uLwxYW7YKRDHY/sLlBXCXjPf+zQgVTjGhelARGKJ94upUljYdh4QPEmRkdDKQ
ZjEjFGDJWTKD5Lfx7FzKUyRP2OioTOgs1nd3GoEPjUpzgisOtTIi04vIH7NjfJyK3QXzLgxv0J3/
50PySzlZGyy9KUfZlSiMGyh85Lgx22BYZ5ZXRvkwC+iGbuiQsqGdBL7FomdishVX+G+1doqrnTq8
WR4QiMH5pUra1C02+YKncyXTbRUbnhc2IRFI4GrfpzgNOVfKYVH/wo4UvM8vNj/oExhF/Qnbd+aM
oByIesjlNbEFs7KFYOlsx6Qhm18WWmVyhEvYx8kWAMYRxi70zaNJc5QRMHj16WVAVeCRlxiyuNLR
GEGwp2tFSo0XEZmTpU3cymffVc6LmQY2pDzamBcB+Ce0xEstoJ0VsGgQhrfJJc42V7vEtcgsL6nF
HnAEKUCCpb9WikuwhqqaHMNUyNf/ITPsyFOsvx+EV8h8AMqAAvbiUGGN+ILaJXysQFiKDVdT3XPV
7ytsw2nqIyEuNrxvVis+Plbvf873v8pVf4sO13OWv3a3xJEu/j45YMBBIBqSW2ddPwDQOrZk08Vk
9Q2Ov1ML/yRm/zyXCgpysPgv+46N55PYsODQsbqsAZgRcMn4Z47Aj8Wzg7Q7BWrBqxHq1dRmXyLF
i3+1bj/YRLW7649wN3Hv6p7nHovwH2UpD3ZQ2iP6MjJ8/UzGNIcPp51YU9o8BtafnmLUETaF6sD5
h6NbXw2YSjDNlQObG76Xf5l61F/jNZjs51yNfIXsJlAovhOmwAZ68CSUBl+qp/m2RZaKDb0Lrgy+
u5pTDr4cc86HH9JarfGO/JTV8eny9xSYiRSMvekBQMYjkmWWL1IHcoVfRq3mMO3nmmB1NIGTyASF
+n7gXbNca2ZlbCG1fgzbeRV3h3ZNyhuOUeF9C60wFHcFDDDcl9dwVfQnbGxm9Gy9X3xX+PEP7JzW
Q4G7AY1F0K0IxJXDy8EvSef39Wbd2O85rqge+dWHCeyjVXPS1h2oTwMhhukhP3fdlCcskdbfcLx8
/gnh0RGtZompHRFQ7uSPLuA2zC+pe0CsPQbOeYBvoXt01OVkKUKDZst0tbmibHMKtggqRnWWVZzU
sB39UjfNPnxI+NpLNIrHPRO2fMG5v6hCFcI04vKon+fBzUM7NpODh5OHY+pG5ks+wcyPzXR/XQAo
LMZLBE7fM/hiSvrSbhQWKLOxyBXjL0lZX7u6xc+HNTlgGAFfrHME/8mzL9uYrvIlGGhqM07s9oXo
pIn68I+FO1pJ4Xf3hJN8Htc21Ff5IG9woR1XDpK2e7vnqvzK8W1zXban56nA1PaBJSaDJUaraUjG
+Ixlca6BfNnvLNzh4V1zcxQniXMQnSQYTJUr4+djN/aDAQ38quwwH0FfvhHgbr3POL55E1twKADm
zfmLtgHD9dW33bBvp3PcuJ6YJMJdnthFbvPj45ViTQOZrAdAe0jxDwvyNyPGhhqA5DX7jfKdKRpM
jsEwpoWfD/OqWkpYWKf7bE+E4qwmA+YCsQLqNnNhZZ0nWOMQSsJ3TYcBz+0w6AnoYWaP5xxdA/js
Z56v6LmWradSOexE2NEm+pqFAOowxDwwk4fuDyNKiLJVTrQ9k2H8JC5w02CMMP35LgZWDe7jyJFk
O2tM4Q5TTs+jq9uG1WG4vOUJ+TPA+wM7ekiPcJRmNyLrB2KrDEsElFnCCGpkEUnIi7Onnjq+A95W
9PARrIQKb6gc3vyhDXsqQQ7SIwsNVMksOh8IfkkKqAFxHY+NCA8MuHC8EKpKLkXlwCbDv9M6Tq0r
/usvb7R4LOsNtWYCHP7BB8GtU/cmxCpoqDBjZnhfvn+L35qyADNvnE+PDuA2U602EogqHy2aNRmK
K4Qa2JyQVY8DsovfSzi61H4JFLd7BbLmPLH1hlylGq8tgYGqC5WIygCNBGNhnUrsa/2lX3O6L0/g
4ZDi+3uc1jM8cduJ/f6AxCEqGEjsN6Ts3V74ZVBxRMLjMjeYktyLtHcMGa9a1MvaJx3FUAOeW9D7
mzNawE0LfofwmvuS/EgACALCcKCszf6nwLMlAMzDSgv3vd1gbMRyHPOsP+e5BxU/Quj6jTMvW3d/
KC3wQ/7hmRDtHNaQaN9j2IjWDZ6ujrNNVM6EdY3g2xmf7gzoVjwO3Jx3YRwxUFVN7QpMuBiRAosn
CMRUjLAw1yA37WVVqNe4mKjKSlKCj3EZSlb3dw1qzoH6p4yaKINTmlm4WZG2G4k2zAa7xpcPKCs3
2hy7GyJmMZrU8T6nmQdBNuEBTX95zgwaa6+GEA28oVObTcI9Hl8DtQj5SWN+vJdTJL8kfqI1FYIX
AR/LCdeKsPMySPEqBWuGtKGY2rIHt3Y+iJyec3g51vUAYxYubhcfd0ruDgdi7g4A9FraMqUKmgh/
q80nGQxIGvxqmKLurtT9D1guJs3l6C//Hc95LyZ8NCyO3v95HBMsM98Dj6q+oPfw3/N8zTMDuQ3K
jwdi8Nh2WwJz3fIE18mYLse72lJlDzIZLabkBHJ8dyjxM/ifkL9ahm/Fqt984NBCpG1ONV66KvUr
433jJrgyNRXeCXyNcQDd2Ia+a4Komv0vgfyJOpghejaFzYDAgtA4VgALoq3MdISjMBPbgWHIuJmj
qNteKRWhFL/cV6ylBqYGE4hWv9QH5IEiHPp7v6xrCtuIVe/wxXHXrCVQEay130iKOBJg6Q+u9WLC
tGs/NQdN0nP/EPFTgaf5cQVY/iOPgJHsZxpe5093wqZwEk/0hRWEDGCXyqQJ5Exh1nW7wDCbCmil
YOosbweZjdeuFwQwvxaMu/o7jsm69veKG2In6U4lFZ8FZpyvDLVMfeEGIGET3t5Ns16L10SfzGpf
2XbBi7ih3/JK+IJFW/lcY/4LpxBGGMSv2ljBxTxVznPfW+d0+XCLeb/sjSkn0gZ7WKPcadYQLG9U
kA5prH3olYFsNEY3Ky7Uuko8WdcWD9ha+bkxhzCy1LkT2OkMeQPMGdT5G3VUa9KSJZXb+1ClYBZj
wmizxCrYB7pmaYbowSnHJj/ONyQS0pPWSY0TDhTV1KNdiUqvsWm2ibX4xk9pJlCGIprb5LN81q+A
8vgDqvUTrQAwQIlYGhPM9kIIESbN0NnyWXEoD9fwGqpRnVBLZ28jo35k6EFktTYrgcxHNv1fdul4
Zpgj4GSuVyGgIHgmSEN2eCUybav3nTUOtpd49Y/Guj3Z3s/C1WniDvordzYgrarEAwEyFtEh0P6A
MsThV90H60vzfXlu2k3vHbFXCMveKLHmHgg5GpaAyHOIqSXOSJq/ftW/1y/4Wb0f/F6PNC+XLwO8
RDhJFdmrWDzYWkJEUyzZoo98CfGO/AeKpvr5LAPqv4HQDQYHcwVO94BP+1DaEAwvvCu8BqdZ0PGj
amcJqYOPrMbl/q3WaVwGuVuvKOWBpJGWa8UQRIW6BA+GsdWd7mG5fAev9YuXpCzE+YJCi9Ra8NwP
cp//N+K6e60AB6jgAR6eIzKn6NlSzBfAqP7Dt4ArqFq+BpA1AQYEZMr2CFYbIDRpKDfvez4e7t7Y
aCC0+Nw6+FDwoJgHMiIxCSEqAORTn3YhY6TuloM7L7JjXL5WXST+qGhFOLbIYjDv8+ZpHAG72WIk
ZD8vr8bqNjuonhanS4ynZ4TT6fe16KOahfDJWnjOpmvYzouvfd0jltqJUIft4xZv+/WIitkCbSzc
KiooMEU48UM+XtbOX3Nh9UL9ylTVvK9a5kR7MpdU47kt4ht2uGQu4UYBvMAaek5AePSjX/xMlgyu
Idf2pjTXTuJwP7jWpGHeQ35Fv77/ogS2Qdl7A+U5YAzzgdmbSC5W3EzelvF9guBoNKPDBJrU5sA3
bTVMIyaEnK+k5OUKP+UON+HK6tmqN6CP3jPm5cZWPpvOnheJQDKEW0jKpjti92An/DKUo0X5mu0W
0xPmu0CI6t9V0vFNCwdMMrN5KzX7TaRk+tSezlX2oOTGH7gPlztiyZd69b5Mk6evXS3SFbfooxpd
/lPs3i1QXi5K/4M7sjGda/QB7n8zY5PsqFmfZEuizYYbtCw34KAjpKGHZjGdfb3Oy2PGzPmdrMVi
2Q/9K49W6t/CgsEE6im/86648K5ghlzKS7Oo7JeHA/pjDQA2azePQcgynWWze+eP5m+HsZdKR6rZ
0tNnPEC7X6342GVnvmkZ3dRiDjOEo93sgkQuMrnoHb0yuEYT/ACvPCvQxy1Cjn0NBrtKYpyBxmUB
wiDvGyb/8Z3NLYH4wWg5/zD3tDFvHtZcZU9Rts0LdfeM4fRQjBvpjECwn7RBbl+QnIF4e9VaEwOy
QCBYa3hGgMFylC++SeO0AQGRY6txqBoNUAaHNLcEvIy26j+CB9ZcblSg5sz6sMU0AbP6mqgbafUh
2Ipqk8GWQZArm5nkHnsz94f0VK+bCfHIhaVMzkizYMi1zl20Q4P857rCNwI4BAgc4AE9KnNAgI5X
cl0xJSARjk2wp7WJbnv1D3GQ9UF8doyGuK90Xu5EPJxmGv4UAvlA4mbkHgd/ly7pEylh8vFYVauJ
hYGJp4XYKQ4pbfeIOeVidMKEmknpkA/Xze5mOuDBSAilmfI1Qc3LRbaQgvJ8S+6nyT5fDPxq9raa
GLYyYLhAVM3uymcsHQHfbtjUtgxNnMA4iODd7MvQCmjVvEaEcV6jztOgS5KalhSbEeKRTecq2Ehk
y4dZxoQJ31YM5PrZyMX3wUg3YqRZN7tcoswCCv1tllNGNC+Xmd+Np38rLpSkzJ0GQOmNGbL7oZPs
3XHu5PeA8JYJEn9cXWIAQ5UtBwhqxfNAGm/8toTVlxHjI8ytKVRUvfQzHzjkZmv2a93+SLtmC2jI
vSbgYC5SHv992ANkHAcNJjxM/zRjssHAWQ7T3psAddVYp+mVAI20yiy1d3m8QYhAt8jVhL8MMsFJ
xdxtaiEU9aZuIflpMF3dvcp7eW3Q17iCmyIl3QomKRd48ONMY3oPLFBdpjSVTdryIBiGm6IXBB0z
v3kznlcBgoeUc/3acujcdl/4YefrOdesVDbrPQYzXMCCM6MHzlyyjU7ZPqAEcoQsOBha1YADPnvs
a95INb8dfRnf58UVz2UHIrF8KP9GZ9xdflL36atbNnHCihFC3m3x8gleEXRQkogddSGdwfox3y6C
zkZBOPYhbiNYhYpO9bJ9YIePhHZdYYkEgkCbo9/CMce/D/8SJIOCySn850UIYAJ5KPQM3E/cft0O
xixs6CmHLJge7FGYqWQ0F05qSebDe3hjCxrDazW53FffmRKXDjDCd94RUHjnPrImb9TvoGkMtU3h
DAl+vBGtyXB0Z6wxTinpRQY2k52gC7E89DpX4MQul5hxk1ywZDd+RPlPLs80Yh5ap4wx3jZBc4GA
8JNyqCP/XlFpAMbaOAqnnfeKJDOlgoOoIxkDiPkwL0jaDZpbU7iI0RjTKIIziX0PSof5jJnNAe1p
nIRFa3/Za3X0Azan77LZQ+CxANW88ZvKDeU1xR9P3HFfq5i6H+diftIKb5JFRQnDVnKztwu+MjA/
XKQmsECH2kU4KYlyYqSWLrMD5wFFPBSSM+HHzKFMEgM3zeU4BEKHHJnVifUev1bQDQo2v9zXYGmz
bw1QPbMG6kFyJEvgB5q18wjMATj6VzjhU9+bKi0Ku+N4O9Ivkn9hcdnwRxYUd/yS/6bh5YbFDcIY
qURsHVG5M3BBMgLPjec+N64r9so+GVFrghS0nNAfninO4OxARdQc7qvjXgmkQNmoJEfMEU3FIx+a
+UE108W5w6JPJ7m75Je6o1nhVPAeYKxbJckpenGQ/yiT1v3wwW6/Hz7Rn7YqZPu+/yIM+9pjiAK5
g+u6Dd+S+K/UY8fDngyUgGu4ZbQCFA/mzEUqpcGfG8aSDOpJ7NSd7e0xjjILbC4UbbK/+WA1Y3uq
Rlatuh8luWyK1L5GdRJizhPGhbYQpMs3I9tl7ssRgnVag/DpQH1B76YYg96r8V7blzWm2n+jhHvE
1O90/Zuxq/n1FsUqtRbtJmfiOlsMG/cX8+WIsHR2TmZbOinjBFkOMazMONEra/p1rToTTjSJ22hE
kqMZcjT8IFP+6RA3erUzJjmSozjyeTBMkPB2ftsg2LFg3U35omWQKJ5M7vz3rtxNfr9DB83fTL4G
fzX5IQSIFsOjaoQlhNH+XDYFdp/cOm7TXmfxwNHjVCOgYEgxHVx5GMz5b4d5eQdz42iKnsbu9qVm
Ko2zuroG6S9IaRMBw7znFIc+DB62O5bCCSrZCwfh9WjDFCTNdE6/GyRyRDa0qxu6Bb0LK5s+P2Ho
GqXLqXvbabPHKsXlbBqk1kk0MK6gnAEsgxik8k4hA9gM+oLnj7iZdPM6fIS3VZeQWAG3pV7BmeEJ
9F4ufvpmOdaZCDZzOczn43UPAoKOmVsIyp/qSoC6gGIeelM7CVRe/W4qswkPxUCUJFaloO4v/Jdm
f09dAqUk6kUDFSPND8hkvUjtFNsE5vP64J19ZSYhBdmGuh7VqJstjvMrkCWt2nE+ibS43JQDcX0o
FCkc98M5E0yMbsLhm3GLkQU6E1w7Hj8dqRJaUFyyhRhVloQdyJPy9RcIx/4ZkgsJHmNRqTZYCpOP
VeE1Xm+VpNRBw2PBokDA34bKYfEaVp0hEm3P6MGp4jdEuJePUx8e62N38yZA3D6+UG6CivDfUeYR
lUX7V8MTh9/gjxyMM2SGfOfHlnE2SQsf/OJflXmrbeFpt2TREEhazD8Pu8KKDm3+A/+/w/hlZpdy
czS50Pfuou7/c9RgrDGR5uDgUX4ai5SY3Ic9BO0Wm9vqtqIZMDUL3iL0CffpVDahCKkVoozFKezo
UGYsH+GD5T8hyBcrfnmLhMTCjGvRL8eR6n1dBq+ManEw5+TWJCOPJRNBNXw0gYWCEYvFUUXKdtRh
sTBaX8/Fkh4qd0axtBiHjfneCT3xLsb1aqgZtjJkCRkIgZhX3U5Ew5gkq87Q7C1yR6EuBdnkU9Qr
2mnJpdSZYWT4qwQkLbDl0LCI1rGw3iz3zMA+KmUMGFN5GREJkL/POU4mD9S0+E/1BjMDHpGB10dH
SizuHZMunpdh+x17UlwncnTdHXn+FzQxpMrSqbIWA7hB7RKwH7IZLFdcD0tKGBWdKk4atDRM+NUt
KTvv4X1+HOZ1+f9feDsxlMaLUb9HENHgx3HyIZMnVcOEj7W9/ijx9/RyFUYocC+tZPKbLhjQWYS7
cPagLeI5JYWBM7K1qxkTL3AIHrLgMZuER/e9PypbhYrzxiszdltydOlvEswbasvGoYrVM/eNWJ7p
GDeHN09OBR0Ajf4rYjoFslfdyOXLt+UWzwz/bvLGb9jOTSmSIQuazMkXnfH1SVVkBs+vGV7gEaE2
YGprwIGmfKfX5SnhTGSQ4ML/1H4GotWJTc9uMYMQ/3B5wBuQWKCIYOLde0udwa3CS8V8neA1cD2h
CRvDYun93uczopYEi7GamzneU9kNTQjdOsUOexymdVc+FnoEjrHCOHfQFY+Qz8a8GyLd9OtA3lTs
E4UUysyriQkbZcfwOI0303nGV1AzBlRo2FfOeLy6YN9fQw3f7F6oW/Th9cU90xqu/nD6M6of7jcm
ewigOMoynPzlsPG6bRHV+shA08zAgdk6Os9yDa7KLyYgjNus+COj+knxZuRbaEvp3PPB/ZAv+Y4W
IPQ2k7Ydj8Sw9HK/NGRmrjYSZpivoFu8JG04tP8Q4uIUNgCsj4/VUMgb7y3Dbzbp9xaEgovxZXFQ
yXkw5TfUfRXA7mHqvlb4P4Iz6iMaL9y8MGAZjoTh9ZgvcUJDbjPSC83a8KkGisrAksQUyRs+Oic7
t5X2YgWfgdktl382TUb0mIVT8F25AduZj/Hl/7ECGgkzACfwczwpDBU2H+MOq+IdXY+s6BtiK/Md
0xrFLBs0dFQivKQ6d3TkDsSSKlsm/iPnPmODASuQ56AFoEcHUC52NViheB9iM+IA3odzXTMu8KrX
iMbJAYaT68VOY0eq3v05cz0axQ937mjOm9EfXBeJyy+vJvoZkoXgwoMUiLBvXvMSerh+yF92IXhw
2+5nbFeh5N2R4krmNOFGUYa0YebD8atMb63FgjGJBkry1V4/HQ/VuhPxlqzOQqvR/8AWQDGjz9ER
Xzr9MooTp7YS+E1QpvWonfAhRqcbsyAIQLRiYwbVbFV6/f1Pfabqx9p0xBMWX0rDs5l/zEKP09+L
LxTGDCuN1JnX1uCbbV3/TzDZ9mpzPq/UQPu5IA0A2af5ZwkPnEJ9kf8sFhSKrBtP4OL3PntEjYcI
xHmXlzIZ/3Mz2WbuyJinqMq84Q3xJp+sErigLLdieJPrPgGIfFsDFRDAi4dD3l9utBgIyo3uNCAU
o/EJdG8RH70IwneizzuSmvnUoOgtX1CjBD4bjf6HePij1wt/rActBV9jdxuUFkDe9QLjPcRm6MnB
05ka+JTMyJV+nusf8tiIsyjhA67cDZORhgLh448WzKRgGRg/MFkGzDxAO3WLyStJLBoHxUqttZBI
WGZecocH/JzISIt3tIf0rgy2Kj05O2ePAgwmphljouZ8fetbOpuOxIUg74xg2AwcTjtYTqAxI+BU
gtL3/cQ4sdSg37NC1hKFEAuEdraaXKZjy36Dght0arHsyRhz6hduZ98Gigs8o1NgH2w6uxOXFQNU
Pf6EET0JKRcrjC8vl0dyUaxza7e7uagh9oEQp/22j3k9q7Jwiv01hsZvC6oOOavYluj4MUoGnCqq
CfMmOCquZXCvBmThuMcB5smTYmZ0lQ+zG/jJ1CkOfAe4OgMIiz8QaODANacXOeKZqCRwRqhTv+YB
386xqemyj3mIbUusBnKV5GYvtq4s2tnxMtSTRsyurMcsQ/SXBh8p8+FiwDVMJ0GNBcXwL4+QGwAj
BebTNVtLMtmQBDWP3eP6qtoZmlq2b7hP4hAmD+e7NC5UbSCtLb2O7A95SWtwyFlz9cXvThN16Whn
2fLEJAN+BssD1odidfdFAZO+8wrjwpIC4YT6PrvkaOyd69e8oM6fG/ub+7XyRbxunHWq9wSyXRn3
OrdnEmdY0WHViX2nFx5sWMu7MIQlPebQPh0e62eM5xf982DUyR8TXD8s3C+NC3qlGzvQG8Nrqvvw
gHh8IZkdW78+peibUrqFoTSD/aivO87AlOF+uiTqB163ZhQuwD48GcllE1+fDvX68Bg44pJ9QIw7
n2LTdBi1Plv4/DQilBoqjxGmIK36M+AdqcY0i4kw8WDkMUacmsIJhnO/1pJwZNKGoRnr8FA3TjRR
JLo9rRBsTdeQqhgHTNO4E9YHMI7QRs04hNB6ODpGug0l1n78SlA4eWRzLtl9Nu1I4sGXth3KLEaT
wzscmeC+DZ5wizGlJDivfuiHPTUo9Rnq9ULfPX/wyxqFgM/Do68NbqX/P14Rf4+AERrGDzgLheEj
4u/plTjQJoK1u3mDgWNN7Iqp6BVGTxacBqxbAUjo9HDEsF/EvPwsrnD6gufD+f9+Sl7h8Hjx8FaF
3XnQ/vE+SxjOPPg8YN1cT9pzr9QPhAH2Jl1d9rIPWIiNsGw2US5hZ0zKYkMg+uGE9Za1HmZM64F5
RaV3GWybqTjIuaPt5rLcrk5vCoI/8Xk/itta0slRYJfimZ0pCMBr2sW54gQWytahAzcZCCBg75A6
6C+ji/2vrP9seMRRlwExDwEFIIvWBkmiFqgQ8GU9xYJ8W99XuDIpb8IEtzDjBkqVP1cHYZ6ZwI3p
jf1Rw1FDbZ3g2CeoBhMF2brKMTlBREA+Vm2XdxuUDUYRMhzN9yVMg3gt9FpMhqPCe4/MN/8JgjHa
OMcCME2S+QMmho7/UDTxztIiQoeKqJk9zncIizb47RiFzs+1Zmr1HEIW3CBY5UbhDEWZiOOZ/iL0
bAj7ph2mS6Q80hapB5z+VzD9kr1mj1LHb2F1vKyjTbNw0IJx9MTqlx4GEz47j+SdGCrxC6O+RIr5
fqP08qgfxnTG61Qlx3mVKAEuQrIJS2IowhROP8B9Oh4PAl/3BGRKD0PD32IShRrQfZ2Q3dySG5Gp
3eLzq2GZ+p96zbCEUvkd5KIxoKnRK6zCdFnz48t2M9LZb0sHQx1vmkCEP8gRqLyMXkVkhcPMgQqK
MVBQee/ChMJTwd5aY3qLjxvscYWh8xpp++SHKkb+mWw4INC/THJTHdh5iNmcz9CmvqlVSLUzgJcZ
BUjI2TObloLyrGHWA8NNFxWLTo2LQ/MPyW//wq8R00n8++JxdEsmeEjR5MDUw/boD/sVElG7FVK2
Re/S7NYMUGk8iQ+b7F5/2gYaFzAZtBzQ4jXzRDZzLjxn+TAcEU5sDYB5LkytmMZ0gqJKsCIkD5S+
ZJ+ei9T57PLGZVBujhI4d9bIWBFCCrmhDjTnsVUO4iol2h26J83eCp7lLRifCZDHMuVJmlg6hy8G
55VMXPu5uybvqGUOCwps1Za4k8PpQdiq1NsX8sV90D9Hs4D9p5a05OlWMKH5R9KZLSmOZEH0izAD
BAheIxTaJbQAAl4wkn1fhRBf3yeqbcbGumuyMkkp4i5+/bqjXA665O/WrckpKdnLuNCj35JPdmDb
/mWZFHzQytiZxlY2N6hemB8Mzc2ezRsg+hfqmu9Je7VfPmr72Nf6Ol0Hb2nbHKC5w1HnzOJoyvp6
N2WNFg1MNlBWe4T2anliOjxIF/a/Jgyo3GvFOMkgiTKQpCH2l65FewR98rWitx287cNgr1ml8NFv
UFaPloHZaqnZ9DeqJ70Llh5b4Lo01gOkIwI4nMY35OwtEkilqETfn069OfRV4yIQsIc8gOEALxpl
OPWhj2mrunZ+DfQTD6B0VAa1z6aL+Xd8WM+cNoBhBXX6QOrp2R07agFk3m+nGnveuR2/k8Lt0up7
DReRgs/KuEWtYRdgj2NPuTC8xcxZPeaLC+frXZkj/+zL5LtC+W9vfWlDMtaf6C/b03reXP487WHL
fOST39H+zwYgre9Ub0eMSUD3fcBaQ2digKFcHXQa8CNAsR7EHsJbvdwh/vVAuY5x+Xg/ZYpSfa3P
+olL54ZEs70ssSmdDcJ23IlOk7b/C/uTDyM5eMmah9qNIQFDZrIJDsU7QE1r9LvhxRx86e7vorW3
n4bbKaN917l2WF3hvwu2Lli6I16AL+z/eEfnPyi7eByzLUhcQce7X4mdwYqozSXoh2bcX/96IzRR
Wlp/6F84vAGKfCxo4vttbx+DYACGtu4FZOzm1+nMPgVl0SB7uruGMFIwIjOFCLV+2cDDqO+ML1Bv
aIwGNrxfGtcDgwzi20G0aYnDLlNz8HcW22ID3TJ2hbg0f3xlC+4c9dTHZnBOQCCaI9fkHg1VOoyl
DD495dPd4sW3qM/DU8fnBI8ZpqF29oxrits1RNZte8tsGRUKXHIVvu3xHJZhRy78ec1ExRr+2OpD
aItuhy7Y+oN5rz8AQw5dpc1PoJTAJ0cmXnVES8mezleg3vbMNWGZM8BazAaXV6SqONf/+MsupTIs
Yeb8+CDsPMamGvltPsRfTV8/o7yije+fXKLw0+u+0CC/o0M6YJvDK5VJcUABsVeXMqxVtWSaK0e3
DVV44+8+HN1YH3T2C/WkVyw2zLXYAaCDoZR86/zd4uOA5vADobs61VxvFur/UHKHv5deZzXqqAm2
8MtCMftuZ23b8GdFY8zg5jE9i3h5s8dfYiiihZhAlK2waS47aC5CoVxIZ9WYrLjLbEKwBrk5Wnrn
l+487rGcJLnnHzIOC+t0ePsyyWCrME/zhp/18OJTPp8Rb+/wVgm5QHc9apzhIxsOBENQjR5TrAOX
/JsL15sRI6abHFJueiM2Lvt0LxQoZmAUfz0Z3feqw0vt7tX8Wjm74IrYCqBIg7xIVwc+AGgGTuA2
USyaIf3/PyCkO8zsRbdOfJIZTRPoPHNnKHDyDqPVv1H83u5UuhRY5aSHbhlT3D2oOLwK3c800WwO
QYQcjkRg62HvvO1MnuDvar3LU4gnSDxttbvX5G4FXcbAb2sH1sshpr7j94x6y5/VlF/CeNbdOZRu
o73NXWXVrwPOcaG6RJlLjwmx3BKdCRX3CHZB6YyQj+WA3i12QS7q4v5BRZAeI3l6KFMdZDcyIhTm
qagz4AueL7r7rGTTjgW8oZL3gGZ29gwSzGMvh+DJ1AnRQ72NZf/1D+AmNArDufb4m88/Izba/jrL
65qpDvKahhg2CsR48VkARs2hnoBvX71zIyhvYd0B6nUIIg3EmbhBjBkBt/RZvOsRQ0Myya7oXgvd
hG8uEX24Q7NN01DHuqFy2t5Hb3exHU2LDRUCRr7IshWbxh+wIqbBLNXu+HJQVdW+wkdh2IJhIbQM
sDEIPsjrXiGiyzf68V/1+EI8dzlDx55XZsAKA8Hpo3FAd4SinDbvp31W24pymhpc78364PnOx3d2
I2pA8CHOBVvrmH1orw9ejWGx4KpfBDiIBmiRNo1/cGqz0j4HyabBV2vcRFRJAeUvVJo4DobLDcno
OS8+/5M5C6C1MGYlg93lWVyDEswYqZngtMvMKQHG6E3kKxr9fb2WblXhNjA9GdO5+UxMRyy1I4sx
Y9Ocz6dNMR48SJpbXvHF8Rh9vMTfAMDqm7dGOxOZareH3s9RDAd/wxb0JAjhV1sLEb8spJqa8v5N
zl+bBeXNJ68uydD8Q39dT667N69ZMWQA4kSlOWgFuletxqPrlQAGA7zl2gKog7pA+WwCiPZf+5N0
kQhHfa39xJHkLtu9CJ62i2sFXfbXQ23mZKh+M0Sr9nLOGoPQxxOU+piCCLnngX+7jZqUVd200gLb
CxIzm3NWO//4iMvYX7StAYaRRtYqe3dkWUNT8hba637LmT+9IdFMRxSN1qDZfQW7pJNDsYEBUnTU
gk7QdMAWmfQ/W4QbAT+G9RQNGrFXdwiflnY0oSacRnP7Pmsx119SGYM3RewVf3KUw6C9/yzyUkfO
B9PmlkNxYrKHfsETu/ve1zuD+VqnOQmWqPvR57cFpUsbm+v8APEHTHEEWK1f1L9QTIFXznagak2F
V7Btc1heyN9/hAMP4miz4SAZ2tNlmtOWPb2G0/lLaHxs0x95Hif/Tm83udP06ACKpPI/N4vxRY12
HZE17xwMMz4Xq3KVkKYT71PQvtOvEDfp9JlXPHfCCWO/78qYOG9Kh5RCdCBob452ZmREHqbNxVd4
3kUNARqcB9jbdcnFlvhjoyBGHemfi74hHpUGMeB9aJSBmOvtwmTDn+/5UBRCpCvUa8cZcfbFsVbe
Rn8F1waTE0QMGs9/4Oaf6fKLZaj7U3hlXDJW0GwHFJN5BCFB04MqKjrZnpWzX3rwwt9WiYIyJmwO
3yIBbuFW4HPhgYzi2Yyqmj8TYKAjHfZAxTKnle7C8OIVJ7nRxDgupKNmYcIz9TxgVFzIwas9Jj1M
XPhtdKpnCx7cI/AcoYT0YWw+0LM55Zx6JWlMY0P6SIsGrcIjBGeed2QKwHdbHbwCY7QlG8NSfeaD
CZIxUEtl+XeWW+mOlRqk8U7G7HGJncenz/5hQcLLOkKo2wjP05cFxrp8Jcw5MbKzMu+ZQ5IQBzKO
HAHsC+I458B0/6DCqGzTjTcjzhehrt6yej8cNeKM/MHzJ83w19jWJfj9jch9QLjFeQkYuNkc+PWA
kNpeMy/UOVYJH+HPsPjV0U7Y2x5jgwJ6sqH8WRnGIZr7YiWa06K0X2Fy1l9Eptlbo9EDTxJCXG9E
E/OagTwSpTgTo2F2trwsCZW/1UKX8YAYEcczjpW+FsSsaCS8tle8LNBqh3oYBgS0hcyjqtcp4Pqn
zxRjum74V228bPX16XydeIncsBJOQhTUNdkQ1x7wa8KUni05j9BpOSuK0IvszGAZFJVNTzyLv0sa
Rne8m/VF6IEUH1kUmUAzCR8XyXf0W0opZ6NjtZ65ttJE8Q7+mQNuNSarRHaLso2CdXtdxmC60nIN
b5LLixWHjcioietdvC7e276YtS3f3VpsDp3EujvrRuENnYbBiUvHApo1vliu/ssWtsGPUP1U7LrW
d5jGFXeyNfZrPBueY8SJgiviW80CraTfBnkmiWUE3HTO7cFrrsqzDDOOKnKnsUdt6HFaOKrx+ScA
VThFzjctxGzgS5FRb2vKENUPnkpcTOpan+kf/8oDU/rGxOVQcSDfaJUq5V99fxZCA+gZzI/MLDkB
ViUrbuVdhAkDCG1bc0tHEAG4cqZUs2Pwlnk72O5yyQE/jGZ+zyW07EYOxGatfEIzCAeBd3IPOM7A
bxQmhQdUWXxlGMYc9tYm5HcZMWlnZkShyPSN2vVoi801SJixg9A8lTGnpoyIT+31SsCwZ/4647fG
HJ2QPeTMcr4NRzgjIu0n0TTc8gFPKSP3CrWsvFnIDUV8dcigQYCM+xxL5TicVs9uK0841ZSi1ONu
zzglXmtke9mBRyTfGe8WioRj+LFyLRxZJpPntC+DVKEBzFxCzMZYDxMhtgw9chwpxRiFbrYpsFts
SSUSMRp15BAsklM9csgAC2v02QviIxodGR/Ke/9lyZ4IlRUcUR4r5UEa+92lChehEotpn/XchGUY
pgXSOolJgOmMK38ga/kuz3OWmvDOfuq1E3y9XJax8VKKDJtmZggcd7G2aYBDlBVY+c2K2wcRv4lD
htpN0Zd6czva4dhN+ze2VLbpZHodHej9rL13s3P3SZUczNG+EK/lK64Fp17/jDXW0NELOma8l4+Y
YvrCxTqIOR30R8yrDHsv+w/mnltucDmKahldQExBnINvcnTKQOZN0XP99xi79G0vw03oufls+Hj+
wXqylST5bZf6d63SFLpWhnUeuv7ZdYwnJmg74lVNLSIWj6VrPf5cN/ZZYV7qx6MllC2kgXfyHi+/
jtxug4uJeJWBm3VTkvujLl+ziCnZT7Zv8K7GHFs8y+Nn6rtsWAtjzRIHNGpL8ua1iROrmXp+y7OS
eV7/nZ0FrbNaD45CbhcxWyPplmtT/HxO9epeYF9px/KNL7MNbP8S6focuXm/eDqYGs/2/vZi+5+4
RGv3M/cPttuPWWo4Qu4UIJeElxQ33SCK+s58Xi3hrE9/dmAFeT8YVwvhI0rnBqWYBiUKSngSRYiN
jONm6FtW0J7j1GZa5roSLkYzOGrQbp/kNujEl7ua4M82XUTTNk7O/0ycXPfMLpCvnXH9cuiyn5YT
ZAapjFtjeRmm7vrBy58i/yVqZ4IoLdpxMn8yGwTd3clTokyH6gyS+BCooDDTEClircgG1r9dSn0n
tBs6b2XG7FmcJwVUVXYfI4ZGerLamADCxogygW31RcFuDg22HSoeHZ8phWYNus54zftOa5/NN5ke
cC0hpXBs9UgaBQDGqKgrFB+19GVaiVtxdrZPx3/HyDnPmCN+tgP042atWiguz/pBTSi+SYpLjyvZ
jbquUOkFzAc5R9FmL6dRdwW+bw/R63Dt45AlA4chTFSppgza6XfFEorruhdLUtDHRHNW3YJDAWql
aj1c+LqjljW3utYa06EgqEH7I1r/KChlyh+lRzkNItz+5pHVuIqJycOTbG4tS1X9ho0d34S+8hbT
bCq0ui9LeIH2BJ1sTmVPBaxQa6ezaZN8VsrJoengxOfXozxPgXtQua15U/hBdbmxhh0hTDO5rgwP
l25e9JYNvfw5z2tkQrFgPCFSxYoHgSZUNJ344zaO4uy4k1JawU2PR0BuRnYULVIT7sQ6HSQY1JZY
tfW4zYsUxhzDjbkWcZT1hOn/Xk0nA0jqsg3qxwFNt3s805E5EugeS3dgrXsKmF5hWuXVIGw/PZF4
jphkJDtgOT24iI2pKRgAIfeEyr14+ZOjXA+8lI56ituNA6dq3hWYYHF8to/tpGFb6TVK8QngoEyr
7dtCJsZ9BCnWiE2X69mEfbJpWBUOZO2/1kP4fnfyU7NGOqOf2EtyCzMHBkRh8QH0zZw+RUvHYvjc
K3EIpkTU/oOOiG+JL/cpr13xxDCo5ytOIQiPN7uigyDGkjtx98eX3G/47wzb5jXgojuJAGKf8ATV
YqHe1ldX7TjWcKeacbcX9tXtrxJ7FmhglIuSrRVs2b6bB++PhoVRb5Afj8yT96jgTwa7FCMVVl0l
O1uYpdWWBOZFedj3FVOPojl0HG2VCIbONt3oGhQtR+FgAPYD7WHMbBETcP3/bc4Bgw0uB8XUbPzd
8BDCRA2ceGyMtTKj5p9JF3fgWFBCrd5ULhwSNoiZZUvpTlpvicdZnqM4Cr0rco943Np5508iQdMk
7TWt5Q2Va/lYs7fH3IlLuufzIRdZYi1wXZ4xEEG03LuqPlJVoCaPfGxOwNPDh4VNtiGcQu2zeBEs
2X2zkBf6Px2UQQqwKiaobJ1F1NTXhM2JmH+68FQ59XbgklIeM7zGNmmKFeK8nrTAaazJmogx7zXF
+DXEsX7SykvfEGn913RfRMeVdtomSaJ1p13l2kU+RsEmZrtSSuwl3NQQnehpmXkLEGEFMa2p7pVM
G13Zqtj7ZeF2iw1xFwQCOkdW/qUM9btWdZL5YdhILly3487bAs67WySpuRM/xkxERHZxt43EHf/G
nYK9m+lTLJ/++MVIQpgTvwQBmP1gp6jTugr7WpZuVlud6YzHjLfejXRxSxbshsdHMd7eHdfv2Vin
fSaPsAhP4Vlwt2O890itdcBebbx3a2s26w+vk7cyo6sQ5Cc2xqhMX5R9krxnoh9gp9iqS18lt/4w
9J8xdXFGR5EYUREiCY819DXCGw6VK19fEtSdFKhHbfnE1hpVc+Av5xjl7PfqQv0nixa9iwzVTFH5
+iouVhsz2+hZVkHIp9w8Ukqk7f3/P5cT1vUdBUEgY6pt0paocQ9FaOqEo/s2qYA5Dfs5T67/RzKU
cYOTDP/Ppy6nbaIKYzBZUEOM74LfrTEuqPErS7OfyJvf+TKGr4HOqLtNGyPyISGtIhg23XGblGUg
Ck3zeJ/EqpW4HAVOeP7g9LI9a6k4/PL5+dPDsEKg+1eJ9X28zft0dSwe3sguv5NYxoeEJVBZFHja
ObNZ0yKV5VjPj2W4uisvI3PaCUKBZ96Vf+ehHWyiLobxrMIK/PAoeog7oVPNsnDWkuR6WE6SknON
szrG3qnLcy6OHe3xjUpqqK4B0nN0Li2R0bd/6WBfD+pcsQrVE4/HlB/BFPZMXYNhuWmlVVCLtEQB
rsAHlmeIAQqy6VQpCG2nrVlQkVvl6RwZhiiL7TY/4dBIzgfgvNHEEvu1HdB6gHEQf22LVGT5FltU
14nTuLFQQbhW0JSV0lDpTUzJUkdWj/gPlcmLxCkxcRjHR9iXAobLAISWCFaODEpWq/2RuZuv1w81
RUHTj3BQZmYfIxlUgaBOz15F4wWAtIQaq3wS73owYlFrwJ/Wrn7rKAP24Lotv7F/GW5T6nTS50BM
K5+08oIdCtfKRhEgTHnefsfuTcfc8FxyQLKY37LPQnSyG67XALjT40UO36N534leZN0nxQf1T4kf
JPWDfhLPVcPuK+I3W/L4DeU76k6qTtw4upT+MZBdvLxYYx0j89pD8ZdNagiyCufDu7MlyZIbmOk/
W1bwmQVcKS4I28wMqMVvjB4FHd/67PTVJKBCIeTNv95fdBzBlPFhYXjpNif0atI77Dymg68RFT2u
nduUdzCh0D1iGfvmy88jeB5v+xasdaWKrM/fg/hNRQFBicN28xh5UgLMdutlM5RULv/elh91yO99
PiAWOi2Sb3S3UgR031/hots+SFAEkGY3uW8aM47ux5Hqqzi4b+AlHVr8Jj9kvSuoRKLb0hSTPm+4
Kw5/xErWaa2mFZvLp7xyPpvuMzpZTX3R7nKLfc1ObNUxpaPJ8d7AMpOc87AmfWVtx6hesqwMetUW
y98ExlSO9WQVEOX6WWeuV68P6+vZx4AoA6E5rfyWBDsk1VoHaaYL8U7f+IRWxefrdFnzfCgDkWEG
Z+pLSrLv2/YQUiJTydBE/uTqsp3gHAPG3/aOd93ynjYgJ2eRl5D2kAbAd6UNwzAZJHXQ9d9+DeGe
TpU18C772ajwUCVDQoy029ggvbBpjRedy2ZS1MTUI2UXuWjYplcGfcVvrZGSG7okzF69fVPWITNw
jzygQBhpLH7gB2g4RSzXh4gouTwpRWPTcDtOl/LYhNTiaT2DHs5lu/iJhyiCE5tzfKYi6bEdzjuj
au8TMDUXSVuBICxJl8Qw0D+Pz/P95lGgEz1HrdpjWYZx2THUvVpVPEvcMrnC/sdu2K+gCm7DT9qx
H3DhWAmYvrxGiib0BMmw4S/qu7/Nc3zfXJDE8D9YngyQRRCsqMujf8pJDHfRhDbKTvR1jOFCGRzY
or77p2kNPu2cU2hxx5QFdJTNTZoxGMZQQ+ft4taw3m27ZAOdNWXqh6cAmNrBmr0H4cM+lKIX7H2s
m8Zw7xDpEI8ESDo/oqXfhGeQ7JnC2QY0lJ39QB8QRsouMdP2FFkLt1rYu9Vzflj1sZRE7qDPhjn6
FWGDfqpm3gH+aD0WXO0TKKf19PGhmhsdS7P87iCyUOvALRoWFWdyevGcS4+1BUTCymEzoN9T1RDz
QTFB5x/IeY3Fnb0bmQ5ozWWGjyROXNiAMmhKz/6XSpPvHzX0Zru1hAjTz2lddkmHSOacUYVem0sM
vc4/59C0+O9piGRFZ4GhLC3BEjWd80G+YDBTztKYwfXx0c5kS3v28ooFAOknA4+anCDw9taX6ddv
rz6TgV8NYQ50nc6qeDNTBUqDbsyZuzm/4Ot2ks7og4ytluZmW9+G3ZSd6S67yULh4ZjPOKbyjskq
65ohqAFkYe0d/YyWJ5IvPSOv/bqTz39EobOzZwasEFuQ1+L6Bz/3Zf+4r0+5vf0NkvEOGqRqRDGD
cR0IevFdovvAZiPalRKReqbVVHva1snrC71eRVnbCr4gRbzea9q3l1BH3T40alj8tKEVsPVPLw1J
xP4Q7L4jOnJWlYtEHB8FxRN9nUFvR0CNqLZ0EyTGNzvLGJ22fcBKghgRXv0iY9nYDgjiJcMo9+ie
3WqohXQ+uKrWIeEM8YQW+emFM/IR99aO/VMNhOUZijAds7HAGjf4J36RtYkWKLRPxFoyGn52LBD0
S7j0HnqSRPGK045ACHNUKBxnTgeLGazANv01w3ncttQOXA/9umuKOIZTstO8Ryz1xygbLxReAvkm
XahBuOdTfE6Y9FXESsyE8Ka9SxyssJUjC1olR3KNn8rya9Pbo6/w9H+qPz26rQgCamPWLjoAW6ii
yUVJm2PI8YMY2JqZ6zJoo8IFEZjp8wwVlx7aBQtN5dgjCxDvIpalaHHCDrKqpX/F5fCNaJo6Zqh3
4BR0kJfRiZXb0qdSohP9wbGk9T/H7ekxfqFkUYYVBCwT7xLBwYJj1nQu25qissaaDGB9slj1N2yM
OpBotk+4KqhwQCOAHMV6FQSw7EQleBcOqE0vfEy7cyZyB9xrhsYTG6R6ConhjXkWpwJ9niXcRXy/
+qu9tjXqtCzYDk8IIdEL2DKjWOyt6HwIcl3neLEOA9HUZrL1sJrBb0dzuE404wgfpZ31UQ+vpfo2
p5SJJsNz6xqXa5wV3lguf5e9KRJtDVqDuMk6pmiktEG9KYpNgKRcBe7yfG/dXagP0mQrmELLPfoY
6WJTxI9BK+c1OsaL3PBJk8EheWLh1iHkvaX2KaQ5m5609iusIiNtI8IFvX1sZOz5/P0CeFf2DRGq
XrJwnwqhE4z4KpfA9XFufc5tUyxbvhHVbEssvEPUoi7xCs6Mbg+A9QlRcJAcqhwuds/u2X1O/MUi
vwM1HUOQNEXm++reQFt1Ud1II9n7aFfmJuB8l29HJdgAJNF1M1Le9mFyDFFYAmjoZAMPMf3xIN0l
N+YuNppIopNdiptq48jZsPl0QfOPpU+nN6R/pfolksN0q4bbHUkAG8OXx+t/Tg4E3Sb73pPdjP1E
ux79JjgEcpnwSDTCI59qqVfzLhz8DmbEpmWA1FICIXAnDap6BPkUrKic+0je9s40DIhZqgdMIyog
fG2ALX72m+qRcsXZkbQRUptfQe/4Rbfc5oONEQO511/1YDhCs8Iiy30CMl9xE7thI/pjmLcA0zNs
U6Q74JwzWizdiflGsoSNvwV7IW3korQwm94vnb3lIR+QA706M7nVJ9BpJMmwPPgoHW5fbBFQnLj8
ZL4BZnfiSbgUnyVu7A5bEM4ixqtdUfSsEMIKYQK6hjZ6VcFhCEa34sRZB1pUlKQcSJvjAU9lr+LK
/qUfRfzG8nQByIqs0vxmca8A6w+jl7W5pbB3IIfo57Mb3h3irYn2JMNpdcXrS2+udT0eXT5eFA2v
L42R/+US069un9aCtbE5FvQP7wRubTSoja8nBsqqP1uM2iSlJ6VWY1bDszubsD7PLnGFtprw9UWE
ymto4R+riz5Wi5zRHGHg8NfgsX2ZD9SEDYUXimOG7RT7L2mEOFrdJsfRgKU10UrODoR8KJvb9tSQ
zRCfhCOzI/vsDEa1GLPNC87xSrTSzALxsWv4g8LBFjefiALivjn7n0wzU3fOYr2CoOqQa5026rA2
UhYgOLUpKmxHiLpdRIJ1+VJhVYxgJae+Sl8KTpulc4mu8mo0ishMkxbIGA0QWQKlM2trBQBvjLch
mcATsSfINaonOBgjHAw6fmp5DPD2DqoC1UxU0lCn5fPvclwVXNOaNoD9fgktiYvono8sG0sqC9XT
wJM9cF/ui9zJhTGT1kwfGJK5xz1GB2cNVZq/Cx5+PFnpK+AuQG9LOEDyg+AJ9ldg08p/BdhQcqB7
Q9LqmiG+s4I6AqL0zZrDRU6lzW/HJ6TeHYRA7Og+9TJzlKOh//FLi79f4xzcU11Oh7YxBBq0YSB+
cK7VZuuIlWVdRDcrccjLAjkjFEWbIEIEH54YN1RxYdlz5rcqEft4Ac+frBz3ieGXX7rGvpwzQAVJ
UreeVtvvO/8/c3oWnhNaDu4RUTZ4lfl1+tBmUqc/tNvaiHKN0V+T+2zgvGOMZpzSRWEq7A4PePfu
3EPR2LngNRSYO5uNU8xZSwIT2nSrGv52suuLo3/FIIf1ME4J8rUp4YqejB+LQTraNIgJsIKGkR1p
6T3hJ6Fh1LUgM8DuK9M9K0SHJxUtmB4Lt/bAAxZUKfP2tv1xPuOrYi+D6ZMP0fk8eTEWywxKpP28
O3sU1FxyETyZzB3tHzO9d7CwWdtameAl6C+qM7vyP4hBHeaCetZyGD5sQMazc/treV1Wb+KgDtYv
ZQ5fCpNJNMYaDt+Rs9r0a6oFEzg1vSqDa8PhcGh4x+ieEscdltSJ/PA0zHTgPMXqHSBDxJv6ZzPv
GN6L1ay2amenIZckxruUfGJo2A8Yp221g8bRGlQU+p8vfmCizvcMCK3j/GF3bIbEeNXl5yE864xG
RT2gN+u9ZG743sXBSvcr8omBNR856ARdvv4L7rMjkt3Ts8kDvvtcu3XtV0hC8UUUR2wdf8MWkdnV
R/03LP0u9xHY4UxDavz7krS1+aG4eOUsUcTRPraUoadN4PMQFa8eV7AZlrjXt/+O6cNmPZtTbOL1
CvL7CpE+sA/5dYxDAj4vLJFPlvpFcwe0VBprtbUAUlGv5WILo6zMDsGlKVmHLh2jYP0sYCOYJ/wo
Hg14Y32nF6VfJMbFxUYJrV/cI6AARMuAWfQ/wM+lnkIhfZCnkDHXD757iaZHG7euqbY9REvMp1lg
GdYAG0UdTjWGRw9HS14R7kMZ4JvpN7a/OXrtRBrNSYOdR4aBCNcl711TwNDv5kTpYSYDVJIY6um6
m+YNjHh+sdHMpasMToQ0dK1Ia+/1df1Cmla9U4SUv/HFxq7UqvgTpL/AlGiWm66x0R7VjbDr6ZO7
D+7ZXWdQrsA9bG+7Yo2yndsMe+41606+TrsogxPdt3VUYTdqOYthi17qh0IUtYhXFiDB97t4USxp
mp1FqwUKH/0Q6atDPIKp3+1rjGmn1ViDFuFJjwkYUYohO5gtYU3wpTmL45z08o8EHtSsO3ahiusk
i0+urOiGIJsVzRedNys9p9Xb6XCIDhSw6nrFPUdwcJ8ZrVyFVjpiD8i2s/zKd0va0/ZLUXT2h99t
M7wDmxpdHLTE7q9XY2ldEpH5YBYwFIuPs656+4NxG0MAuDUd7Ey1ZNZj4fIvhnhDKYMMC/XDlA+r
weIp+8EnB8cEvciIHYQcm6yOdiZ7FjlhcrH/iBCRc7Hgn7fkWCffd1SL4Ahc1vC0qCISAhqA7oFt
9PAaLpYNq0HhxOgVPgxEUVGDOf98qnWoOJCK7AUQtQ3OJ9236qb7GM17gKyF/Mwo1SmrLkkVcr+7
TxajdVvWIb/AnaBCotR+2Yxh0mYweyrWIHQv6ZDJ8ws8kBUR7VMjsIrsxmZhPQh1BkTP3wi/EdbF
domhwD8Dnj7NKx+MCrsiTNEvoHCGhOVVpiebrIjGHuJRHaeGT/tl+kDPq7GNDjg099JG8Bf357t/
8/Q1xJIrnOpyp0Kqp2WT5sbXFdmRaaLpQKgHY787PQzhOBhnr6tr0uDqkMZlxxkgHPmMcAVV9hod
Ovpgg3Co47m+SG9GsQOHl2MBk1A99Lbcq8bwQrqqnUHeypvZwFRGJVtJH6Yp7eUYbVwBHMgqh0WG
YgNWQBkPKWBiXACRYdEUtUVsiPkzYZeCn/NSLbuaXL2mf04IIKbNPrD1REGB8DjqULO8/AG2GVB6
0RNDWYLpLRVck5/qNMJ9IwNvJp3SXgfvVOvltV2szF5cgQRcxsRxHX1U55jeaaZbk2r4Gd/HtN0L
Rcpsx3votVO8hs/OC33Wzo4akJtt8iCL76YNtBThG8flP/u6yOaTWJchVwjsRp6zk8EWKESgKvzG
L4w0FHiFv5APHi6NJGkAI9pNmR9WGD5j77fcH6LDmqQJzULXkEhCGHfteDuIDqNLcppd4Mksru45
OqYd92iyTYNUJgDssj1FXpf9RxPeIJPl6X05SH+AyOiNnlbG+B0zgbov9+9skSNDMETTvKQm+6Ro
awB6sj53abO48cBPt6XOLt8Cyue8NWbiRX/Xc3sw30XFJBu/AWjoeOfqedwuYR0TbSO4U/ugQ7Oh
gbaderCaEl5md59kWrzcbY+Vo69e1UXtoWeXXI1qvX0FN6rO+q8qjrINZKXj92/4XplDYzpYVXx0
mj2HFfSv3XSOO5dC6c2ibYOqwepzPkyBQ+1n/EkHrJjrVunsajdVYGuSOVmDsGwdHfSmoYcyI7ss
kL0XXZIqMB+/Ciov6LemPd44TkPfBSaOoglP/W8HVTcoAxCwV4FgJ7ZQj5y3f533cITqsgYhm39X
BLwYeIHeEo/wgmAxMt47berAEaJmn1AL46EpQL8JXHZ3D3hzfEUFso8gI39ItetzyYZtav+sZXX/
CO9iwJeGyLW8XTjwk37aRErEfrmgTFTgLE7Twp5y3NR9lIVQgsMwb+ASjlw6/W/E0p1EgN8ys97s
ar8mD7H5xe1he4V4HBXeI2e51AZi5a3xPI7yjaz5kepufaS1KXAsHp0SIvuDxmrvDSYUFw3sAJEH
xDmcbakcXU+y+pfpU3+Isehg/jGtzkuhWRC2V8iesp282fRWL1y6ybbOxUP6srfirMjKP0y6Q9b8
2D3Ze7vJevyT+EUMUpAP7wryf416F6HdqCm44j23DHPxEbfkNuLE9qaL4XPysp9BM6+JcTVV/yNY
xKDPhDqyEzwKC1cyDp5WFqBpEYepbnC6ycFSNTr0oHBARAaSt+wxLZGZlQ2vJXGzB6/WoYDKnFbj
nC6hmRn4+A2o4k8W2FWCMGuGMOfmh0CTVY864ZlgBfqn4c49c6mDtYgpLuD29vKWz5NBRuSdnoYL
iRa0101Mj9VV+xftZuhhAnwitfry6ayC0iUuR7SsDCaOY3zUSU6VrPtUbsSs8/gefTZUoPjzhGBh
3uOPI41Nm4InwEArBxkiEj1JcBTn17CZnqe9OeGPYe1pSYix+gd9E36c9mSfckhxsnSb81b+aVkG
FAYO3eQNMXzI32NRbtTK39PfALbL1wH22XlN3FhgZK9viFWB/LQmXTQsHpZBGHMH2Xuvd9F2ONSA
BZZh06YnH/fDg/P866Domd4iBvJs+0EtRy9l5339I/wyhPbBZ6Z4aDJu1hPwK6NVVuCQgrp5X+cd
UblAAqAcCfstEiKgGfk6vjsAol0aVHRxtRaL4T+QIYHRx3OkD4F4dr3xPv8j6cyWVcW2NPxERiiN
4C19J4jYrhvDHhTFBgR9+vzmzqiqqBNVmXuvpTDnGH8LX45UkxT1icozcfa3AvknCHXcy9Ai/GRT
IJLszCgO1290sTnQ6odTgzcXAMfTudE0q7KfSE8awqgmENyDq1Vl7LLlXEHoQnnujAPhufyCDbDQ
0GYvx2fo0ZxeJtnsqfz14lwtl+Wyf4/uy1cokxnzxJpFBKPBWmMq/ttSA6xnmJPFpPDigthMmaYn
D55QRhR33lsQJMcAR4nomOWIp/jNCUmZm8e7SgygWLgA3wCb/rSxIFrIZ0Y0qS9x+wGG/GyyfV2w
YbuPjPweGprXEcfdcLmDGfGuJHd0ivdg3QFbvOZSiBwuzZePEKd3oBHrxUAiQlNZblgJyYnFc8IS
yGRYuMX87J79QbAUWTwf7wnScE57INoDF1iQ4HyT6YRgVkulLgaU7YWDn6nJPjNbbJif+fPgkpql
NsuPlT0cawhJlqCplGQ7sqgUVyfPSnwebPSTfvzZS2PVJzqcId5XQBk4sAlZQ7EJa7bLyaZYcm1U
JiXrdP2WD7Hh6ZjSeUxCcAlwsv70Nb/5AB8kNLJvOoVP0MndHqw3R64BRtPjeSUvOi4oE4Df4v/2
XeokMZ5I279OMMCG3JLcfOTssBS9nM9+M69AvOZ6sm2Np4fPjZ3nbNZ2Q+czniJuaRc0IL4s5L+O
77n7HwcPGdi7PbomhR3jjzRd80OzjPn0fhPOYGVaAoL0Pfgw+OxJlwx7kYIMOn6MnwkVqxLBJRyi
uw38QnqtwyqrMpgFkfloMfgT6lz/fcYIcfrUNBzJ3kawWeTWXXW2hCRgYCQPK/oFknPl/TX11WfL
28arWXvX+QiPkcK5iZuN6l4DXfzNrcZ1UrlX8R2b85uTc8EUoBJ0WFgmpwiN4o3Xj1kkEwJUx73o
veOGFbmvQ1ueXI6MRV8Y2tF24D6YDn6BnGLm/Nioe5+eRnXEEfzgDVyy4X3hZ2XAzbASJx0vKVwl
BQOTzqUhdlmPWTwdHKT8pOf0NmdSHuuWanMesWayy4x87SiItMdYIH4ga5zbLGW4PScPkWZ8duRJ
gS1s2X18eZ1f3CEGodYEaRmsn8gxNcrc/4kGz4lUOOWRQx1U48XBunz/6+dmXr3Mb0uezGdtVDtm
WEgKv7j6Fzgu3ifQzAvmbVOpgsHHK4+Upt4wd4tYRIP1i4ApQAlr41fux9gDwzKoAi3XhAOdmSVs
cuRvfmHqPuZPMfSzAtj1H7O9gSpYgApIjClFlWCToo0lElUwLbk6a48YZEc+3e+8UbV1h5+9Y0xc
I/ZiypyL3nPjMb/T0svWV9pgESRJeCJaC3T+9EPdCbni/ybKXx/E8GKKqPKn14SDiToh0iDK+f/B
AE6lKYCSSyW3S1g4mKsWcNazIDWrL/zW2TpjeMLs/p584Zsq/nI65a1hyCTKgfX1Y/Q4NDSI7K4y
bBj/RDg3x+rVip/ED13nOgehDsRGqivzxoYVi5ebn/E6kWhwJQywtZpZ577YpmTAKuzo1m/9DhRX
CjbjOkIVB2aBqxqDrYCbzQoGGI+25N735MxbLONZtRarumpdF1SQ8O83/8L0P5Qtikapx4Kz+IQT
iQebT7IxDunDFZ+TPHAL/2GLSCbczd+VmJg6G+Dc6800hOsILh0WRZf2lZ2GeYFYwfDElA++yAMM
ZjC7eBka3iDVPdV/mOvRH9towODK1Pob907fqDqUi+eBjAwqbDh4Jm9i1KFjPmOaB/hv+Rw8GvoI
vlmVnBNuQM4WrPNq/NjpCKmB1fjFPayQKsHYt5UiUsl42aciI1s1gZckTiSsIVYdqvZ736fQ0+uT
GG48diSezLq0iFTisj8mCffjh31zO9jDt9Ob44mOFKezM8SFRLpS0GZwlTK4jOt/PuIxqJGxBQVr
9tfJbwGiAg8XSYmeXGc0QPG8lel5Rcs0cDdmamWVe2dyXBJcDKiXd433Dc8Qg6RMzjZJvb1OILYc
3iXwTQGX8QxHrLFO7fJg+TijTh9yrWA5+NMXg4XCRc2MwLcExavOkdJJkRTxZXhMrhvah4P7yxws
uvg1ZjPo/jb7PgR8KJ8eI/M56/NMnZnxzrN2lU8fW90Rt1J+1NYPoAQX1V78g/fG6zJAs9ccsJAh
2eblf+961mfEEk8w8fTpf07XSB6XuyuGEwKFP8mFD3pJyHikzvkZeTmPZ/Am1mompI9HkSxrj2oW
e43YDoIY43yrElGgxnRIDRu/exE8JDx1gIc0rgjZxnNee8wLyXdS00nMObOTOR1w1KFvw6m6aKIS
R90NIEWMCdijkUbw1EDRoOdpPci45oGXxSb/KpCpYkdcAxdbMoVBF3tvaysOkGrH8INu1Xlgl8zy
cPDjN0d0GVPaS5cAJGQObT7EHQ8zY4v1qo5bHhmyDAA6xCDzdsjDgikC8QlGwbZjQgPsYahDXmCc
nqEK7sAsM0MB2GSi6OkZZmJJkQPs4sGyD4JyATr8ArL8BIuCyuLltKbsk3BMz8k9OseNydI3mPQO
rzv6GiQ/B57OOE8fR7ayc8aXA6CKmJTDrmfR2L4mRs/ECo1a5ItCk3F6qoNnbOYloxKaClAvkk+F
fZWh28xJRo0+7omgCbexV7DIN6MjTAPXRkyiffo5Es82peuDC4E0dahJMLyEDcQfzlEfBHr8XUJp
Y7sWQDbLCmsEIin2nB4gR8Ziz7PY4/mHbf9ZZfCklLqOv9mDDK3r6eU8+X2vEEa4Cg0xFsNI0yzG
g3f5eyeDxXNSBgoieeDUWLM4oBB0qdbIL4+kwYRn6z7XfNmHUAxIC18R8o3lLwe5ISrS/+N3Qrcs
mDfhAy8gkJIh1fI34MArh+Rtcd0+Ijpe2vCaoRlW8d/fV7fTa3WXzV8GxtGuuhOHWeXDbDeyUPZQ
xPeMmhUS4isD0P4HXvhg0hQMSJs8fbLCMqYVuziU8Se9LPgiGgEq4XpXTVmFBb6nEnEAYQ24xCqL
4hdRS3Qhtu9qqpa8ApeGb214eBjmapc7xUJTi/boAocIhQI5ww/JqbQxteiCsfEf5y8PbWINksHq
DQWRaHspaAPqn9O7JHCD9I4Q7BUVI7OYln7f7Xmlj7bOPi/Bdnage/7vADFDEcZPADNk+4yhWoHL
vsTA8qjQSMF09uUGEC8niynqpcYcZX337m9A1FjYoyFJMXjasc++YZ7anGD+CwdjoPraBGz3H7Se
+9fFN6UuddKEvQmkDCE4LpyZ0Yt+MonzCA9pOU0Gc2Go1nBeEC83lkJYNk7/PKgSpLxPAK6rXa3h
EuHxRDyl+jcIdPZKiE9CDbxll16hCwWZ8fQuwM5tcjvQRnVjTPAweFr1+DEfTaplb6au77IzpDDT
l9PKL6ct/x45eQ5hZuS0TPWovxZZm0JPstVR5Q0hrZ8J9MD2416drc6jLrI0+TzOeA6YUKdivoID
BeGhN4vsZn4sfnrNympaVKAOg4yzLMzHqGntnvVesmSdHtF99rG40vlkkFn4ZGD9saew1B3fS83S
ouvLkP18LPvkYQJiJg+SfQw5A/Zf/yYqmfwA2YiXzJGP6P0FuwHxMeO35Ehj7Rh58yoilsGGwBEE
nJ3zXCGI/lAjazGhen1ETgtBwAK3egNk3DgiWBofoLFRb/Ze6g9bjwU1xSuNNr9HBxq8FQnYZo1z
b65fzTaDyXm3zpcB50HXiingFF73XbNmSVZT9o/GPKPQaqYjTsyN0dHwVtjy3ZI2dBoCeGOGIO2J
xkv31ifUJOECuaDkZOrnpz0nH/hici2fL6rgTHB3DejauFQ2NK70T/jEyVNOJVQARBtGuYYV2JB4
tSjDCPl0RkeOS2b4wlZo+LlZdBdZggQ2uvlIMcBwSHxpKJ7bYgZ/8uct8kW+/HLYavBRGNx9orUZ
1x48B0KORKLPXnEan5OTJRE9bw348fafpMxQVyTbS2L/JqhRmWy4+vPpK9a4UxSjcK/HkS2A7sHi
gyGIt9mC93gT6gZ5PYouczSzRE0gOWAVY5m9+rQDQAGzZkF9eURIkv788jaAf2RDd1MlqSKUJQyl
M2HNupBevAEN/vscGYunylSJ37tzBrScPCG3BBX6Ww1daua9gnlDJvtf4Fs6UJux2rg9TFp4iDld
f+sHz2O1JUarutvP+D75MrUTrLWCDitn3y2BQEWsuDlpJa13MV97zbofb44SKpxLsebfMe/CAYxh
k2sZAhR5OGGU049ijSbaodeSUQKJdNvfkstfE46glo4ACoxz49+fbqDd/gqtHWGqWe9w23Ff8WSO
fM7jnk/7C4sCjyTx+Btnwl0HLEd1LyCptn/bq37McsXW48AAMdmoE4Z3v+LcRugxWheJ4DI3XE9c
UgUf9NetV1L8hDmDlgLyBcrSLGl6d5/ZC/0jw4l9jz6wHyx1nL2cJj/rvHrFOEq4MPQp+N/46x64
daPRQW2NF9k0kx/Xi0b2pfJyub4A6YdANt2JzA3zyRQad4tiJjnaQnJu/iYraqGj2tcxzy+9T8pq
FDQTJI0otkHGxTLPwrBnhiDTj2kHr94nfUyLVcPbZvUB1G8oRsTF/yVDzhC/MppsNO40oM0ZmBNQ
SH630q6nVycnl4kHH6lmF/PT1q3xBuOK0Y+P+56YTcTHQCBrSi4wuV1xfDmq6y+CjKR2Wq5S0DSO
WZsM1Gxovz3SSihnBUd1PgNDR0E1V48S6xHmsC+8WQ3I++TOgCawP+EnlKgh4XK7ZZgnODL5e2h8
AitHQPxOhPvk5gjJ02iNNxDmXuaXuaHcfIieKj8V/qFXtCjYr5iv/7Gzz8ULcPua9FD6b1bf6BXU
f+j2u3nlkI5RucXfhYhNd+jvWSU99qjxOYNYtAZjAbuxIVht9kA30BvT6ciipvPODkP52FVmBaDC
QoUUSTZHXqpyNcpw5J/pzYHVeP09ju3uX0OFDrZLxuxp6FXo7DivGeNxCaFI0BYCNuHpN3sZsYq1
pWECrNEgV1m3kCA3nzuUxi2fRD3+wLtc7G8or+X13Y1bYHeLERESi90NxVGJUhN1M8MzF8jPYjv/
GutCJHAIuFec3UJLGp2j9cW2FXQaDHboNKigmNOEym3IcX331kJc+WRndW971P8zLMfQy6D5ibbm
z/WRnqUjZg3ylsPNAvoYwuMLzpyPOTCy9RBhYB5KIBMwsZ85Xy/Dt42OyFQTdUVqXNra6p4ocD3N
mffT16rmI1HnHg230+Gpb6rZwzq90iq7Hx9/bYi7E+aMXIOY1oAVDrblZb6iTNt/IICMODzUWfC2
cgH3aegOSvu94zisV/3p236HJfWOBh8ljCRVrmy2nCNQGgAffD/phS3T3p8JKH2J2YAHqrNFqZbi
9CvEBAMkS4BWsN8+su0A2YaaPi144zmMmNOjsQxc6LMr/kiNDK+U6bo8vBy+4FOUJSbkFjPR8Yy1
pMaTRMVF4danJzgwcLrf88tg3bIp6c6Hf+YV7pX9hilBCp/ZfXw5Xv41wnI+9ZAmKTF3LmdJtXxo
9m330aLNJpSmClmz6C9fxn3frXntsBzlR3jk0QTq5czjfMQNghz+PWtYtv1GnVKUy8BxCSUHOACY
j9nVHsjwrSgg0YUJtZFgoIQJk8zgDCwRcIm362/IZVC622fU+vg2mdR6wBddXKzbBBEYCx5XLysP
u5e27GjENXribRYPqNm5nT068eEjxBn4inCXCgJWo5SsxfUB0Id6FHsQ2/SQiq4Ngos7XzdyAY0B
8wTTPr14J6LOfXmGxC5ViPmsjOFJ/+tQ8sOtror1LcnnEsd3LBEjWONSsc8c3GwC/T8y1hlywuG0
JrKE30WgjQI4fTnn7WB1mcjwIrfgN/tJkZqRxAmYCft9MVuN0lSnP0S9h7qsc9GxQ5C1YbO7H1Gh
f9whMIzL/IF2rpy/XMlibgdFegTsPWt0zPc5SD0YD9c0Iu13JHFoXzz2WKhdJw8avKgMyIDIXj6W
wBagWoB6s15BNSGvTR9uKGOJh542m+B5Om+fL47UK9Vll0hDe4/too9gK5HcOrekkxSo9BVs3FfU
2IOsWpAV9F0QTJjVzm/y+TptUKk0Cu2+Uwjr6D1jtKCYY/Xefu2GU1uLRpFwPwDOIahtEdyEcmJ7
ABCHvgXJPMLDKpzRbFnsIIOMYw8HkolA0jbN1AvZO+8wM6DVyhS7CgZYfOT/TBoZrebL1jjBjp20
dWtg/mRTQa/UBou+Jrxl6d3NssERLxzNizwBzOyGzsLmjdZY4yJaXNmtjFQ+YD5CGUkRtJP3HHlW
EVQvWwfc4Te8e50bxxC7uGj+eacQ9rIp51gcjiNzOu3e5nSm2ArkkUUEhDebFTa5FwVR7O6mb9GD
14bIG000Ck/d46owXiUsF1J93Xi/xox80VJOJ67iE0nvY1vD2y8jEn5gGSuA8AmKKKwsuKDDM4PH
X4b7xgTyiv457RR4/0Uexut6ISxpo7EAK83gnVxXQYrRY9XYFu4rQzjZaHpEQy4M2lmYjn9JaFkm
ZjZyBCLAX1SI19lthrcP3A9HnPnCBZZJ6Ku5+D1v4FtWNlzO87DJ0Q7qXsZUZKVkAowvE9yO1upw
aDaGGS56HlbjD3KIiRDRhD1unkmvc1PugFwSKorjAA+F8HTy5YbhWDOs1cLDyS7R88dnAl9ZgERj
NA9TM9hu1y3vDSIXYHsFPwsqsPnpa3yEG2M7rwRKohvn9XnPxfo05tAeZGhgmIi3nvjpCJN0LRTD
oWdyCtv4GTDi4dP3Qqy7NfgqFZv2B4Ptxpir260YqNu391GdFqllPBcmcoCs9AC4uBc69xPEZIr6
g3+9L4TtQ8YXFsfMG+k8tHgRLGAAPPIoQzxufRPJGNa0h7WQXPZvxNJIhi7mQvimi190AxyDF8d+
j4dMcykxupXmfhltsruxJFBEq2wuArNFJ28vUcTzqhM2NXuQDoPMOMDvddHCGNMRgzLZe3Ph1Rdi
Ch3cAUVNpCdDg+XirLsRMeqr9cPgU2aX9lCfVfwKaemmGawsbaZT8kNGE/QhHlSVn8c/mDMT9IGf
DeSsMW58MLx4dkYemXHix4ZkjnVJgNqR1AN4HJ3kALJxfve2WeZ5NH1OT/z+j22FzvNQL3Ry1kTa
qTsIjaMWQ1f2jCXjWuyZniJhx+THgj0jG6OFRyUWQaROdDw0aKkRaZOQwqxBMEe5u6A95H8bWBEd
2/iwvCWbJSbW+B7HBDOghsuCmAEPO+povOQ9WfP0b+N8ajO3ZGnan1qpgKaMuXgLyWpg489o3KWT
aMw3SFJKQHiqafGl5z7zvLHAVd6AJyFPNRYrNhV/TKbF4XA3MX7Ta6mnA84vwAdifxt/dCh5UO7z
E2bcp4Qmx8MzhYcd/RwiXNBcY6Dz9WzRBGSPP851s90xsycZYRJRjaT4jquThzTwgOz4W4XJ8b3k
7Cp0wzs9M+XKqnLiy+J8IwSuTXnItSxHmUj3kbN6OWmY1uM4xiBazJYKTcbBr4+QvjMjvLyoAhmb
g3mVYQngeags044eRBXYZDnEJKgIfy2pnZdFFOt7mx/nhQLPZADpiAGjc6iqCOGZkr1Dns+cQpeh
Zbg2ITBebLh6JM4RG5coP7yYYOVJOvI9U+LFBUewUU/zBorIsqXQa00mtXGkKoIAj39pU3Cl/rMl
PYYiK8gWnvI2MW0RkQYjQ3Yl0UpTo4iA7J8jRqYoIDiQBFuFlxTbQBwZpOn0aBynCoVCcIjj3T3c
UEbZtRZSdAoVPSZcg9gE2X62kyE+T+eFxD0SzaUIVF7TmjO+//Z40GlaUVMRJ9OXqQWISxTIRBGX
wU91yI0YvZwvouMYo3t+I4zWHyJJdgRk86IW7WPmxALitxqJP4ZqUQDss6WCMh9G28aBPWI8fBsa
e+zhNmtfSFJR8Vx+Zh6/TpA7yY+cig1+ApIOPLpqKH54hTBP6OHP5gf9RxMRprptudSFjVHcpJjp
bDDPHkY5HZjDoKiUpSL9TLste/YZvWBcfw3lbE2EvnUwvYomK2pZJMRD8OBo/onXReFSngAJGg4/
LGvk//CrVtYT+eNVCK/TglQxuH7c9Hn44wh4mZ9f8sX7sSd9j2NYpYV0S4GKpYIW0PsecPllBDmW
oTy9jj/4AENKcGpiXXukdpahYDuYmaF5BRkEljC+oomYtsBx6w2I5c2gth6JL0HBOmR/SYag+UuH
1hfj8EQlhoiYhCVln+sC5t37oEbuljShOXnWESbdF/mZFGX2TAiySBSmqJDmR9T2aCbyuPBvqzvh
x71FH0Uyr5l0yPGix5/FfQoK3SN6AyVNMeO2+vYIpIUlGpDnghguLB2iEE9fW6a1QQO7BLNGxoeI
2qY0BA7FtHTK1FM2JZMOtIujkzlFyQYwLfUC61GsxjUiIv9KZPPPntzMKzR+GSoZDh0onATupfV5
rIgfY9CHv3MbZw3pMjQv+ACcuFygzCBq/XrUJwORz/oIYcL7oeK5d6QHBiWpXu3h6oEUouX4nyuI
Lh42CEjkaP72GHEyckqdfzIPQWZizPJRKbK3MaKb8dDTkUaeuY6EohPXWtgSIRDRmJWBpDDkMTrO
n6E8Y0Jcfb+m8teYWXzFIcrrCFDCz0p8MHvhP9UtCtlJDd3M2+QjbqmZg6J2zXfO8yM0CmJBFGTI
Fb3tHWRqcrubS4Hjv+FEZX+zJYxxijxxj3dmXgkPVTu5isQXYaKBQbHLYOvW3pCN9GP20u3VR3QA
vPGxuSfGkHd3D0VEYVHy9gK35t9nrwliJULSbgJyQyofnzOcAH8VllAIUgVa2g+uMzpjjd8O9hjF
hWgU1UQcFBVCyZ7ly28QvEjhG/eVWLylrzXiF4L/xusp1FPx5Dd9W0ueA1P1gUoOQtCK/WGsWdeL
6eH1ErOe+DglqlHUoJqIGIEaLSmyu83f4hKfb1SovIyDnCy4CP/0JaJy7wam1hicFIOAzXuJFdgu
ALuIU8Di8HWF30d3exynXxJo+bMC7IH8xS+WMkQgkDCVvRlXi+dCMm+AL4sfddNQPSvdPKnmBaal
DbEoYsqBA0JN8RiLp6XfN2sesNP79LYP6HLsNcwmOkIR3HLGtIqbdNLnJ+AfuoxPEfe3Nr7BqaBt
jm87PvmHTS0GfjOgtRING2Sj3cOzeUmHMVazblUsWntotnPV0QjKBN4TefLvRcMzi3XKRpghhF1A
ajwTWwF2CzHDkySc3pi2XoB1sEkH5n7MdsTPIFhe7e8RM2Sh2nnB19aOSYrch7mRREkbeLSGOm+8
gi+ElU5dl+4t7DAL4FTHplmiwOPQNDmaUU+EBVaW6cC9LPrEzSyw54EDM81jzhN7SdZD73V1wLjJ
GiF0E+EJKnf+A2/QTB8AMGHfYXc5DcwqEsyllrIXpy8+KjqTdfHzkgzVTRhqe7OOIWNX5U4QYef6
Hupt32v2vxt/BMgY02j0RtPDSVtuhZ6LXiJPidU1KxZ4c7JhHBigQve4HeaDVOibIOiWOU8BhiJL
Y5rpp7TeEisZJLet5F5o60QgeAY2KpYIdnIXzZyf2yQeNljCoTQZF5GOuRol7GqKhQJ1E6rYm89t
2aAcrNBH8YTDSMMruB+WG/u3RsRlK6niAqEw8NIKRo5BX/AQOaD6iL+At4THTQnRHeLOUVDku5Su
ETeCrrme5+gdMO3BU2uoIXqeFDy3NaFgAEX4B9FiecPxaXvfStbv9DkJ+PrOuAi4xIOM8avZ8T84
L640P2LGyhjbxwo00ZkO6T4aT8g4HAq8IGUinEv96W8ynCt/Mr2/7nAuuUUsE7LrEygvO93L6q0G
ink/lC+rzG15ddvWiDAZZUoHkGmU/UbB4NCLymNlKZS+CDjK7gWXoA35IoassmGFTz6fUeCTsCX/
DtedvIbudtlVhEIAyUBw3v/WmYoynv1z8gz1KcIqT+HqICrj4uXCMnnjCn7uBicYID7aBxo0ofSG
mEA7h1alMtUOmLsCt4uwa4fLL2g4JpSUp4xKbX/osIaAQDiv6EW85i2g4YWYT1wS8HpHwHKdbCHj
PZOWNNuBhgrcUO8M9nan9HtJHzvdvvQVHCAlUslQfxqLBVdheGMaGHGqC9/zxbmBXfUTBCchXcFM
a61LkDMvi8kQQxufsr2sivCRXdNPdj+cwyYlM1rl+n9YrfuLqu0LSf6q2zes8cSkRkNX+kORjMwa
jVqyKN1aMVhHi0ybdOvzTvNvSA+FIQeoDy19b6JPBXEg0ebRuLe0xZ+wG4RUWZMK12W/2S0erLpV
HSmoM5/u+Y+7eEC7aE+09VLE6HbWgwlx+vLP5O1iQ+rDVQzQjNmNqBCoaSFB+goeFX6IPiT72R6R
Tk4z2miPvlEokkbxG0k/AFIKgvjbF6CxRfRYsRQofwBqKK37gCFdkvs1eTWrz4qlo7X62ITgcoFK
usN7eud5nrwHbtVaSIokKOT41veLhfJyKgTjD9oD6zWA7yArZVPCK8X2M+ovcsVGfi/9cXi9v173
9HgV7/LAsB77AavICBxP7atGDQRM4+mSjYKN64esFQ4RTRn33YzstzuqH8whSnh9eNKO4CompjlK
xrcN3pQjRCpZLlZDAnm1DSAJEQXEDnDiFtlPMfTdG8ziiK0mVEfm/fihK8J/e79k0wEF3HYQrK+P
/9UIcKdgnn3C1JApAvxsLDCpc6JNLkOzTB9jWJZljfj/jXOR7xV1MOfI/JwgD+MUaUaWWljgc6CS
zx0qKjI8dPuX5NHjYhesWGekBpSD8yvyN3IhDSZ3lBtCZ6yi/DrULl+L/wUb4heCQnghUsFinQGB
Yvu72yjPkV6j24CoizNOthWOAuooEs3X/Jf1WdEzzq8FZ3wYgvTBmH3TdvkOKqbrMijh51R7wGMR
IKSnn5MKu5fzYyRk5OCv1GyFIGRqcz4OCvqeZnOchY/9N3jeLIqVCVcwBoD9oO5cS/O7WxESBFsl
hLk1SQYg9C1nAQIzIiK423jFIZ3Hr/mVjZlnNO64ZAQ7LOTPoHP4Qkj+CnTeojtUdpN94iGnzqxD
RYkE7IihSNOtR03xkjvY6iErDYzcmxBRutLwGvm57A8oFJlofFtEfvRpa5ZjonaHiLN+2Mu+QJfn
yehm60nOvfx1kLdR1aaT0joyB1u6HR7Bb4u3Ct0Hj2YiQ3yMxiOk8rzJnFxVwvWvSLsHfzKfJK/N
qT/y39ThQLQgzAJcoOIWQTS+H526iI1Hi5bbBZsMMYS0emlWf5VvvyMsgdKqmOCYeIjmH++HVfl4
OcrrD66XSRPQcWP/CqvCqhyMEsVVSgtwWwHzexs1NyYsItouwJ6xeBd3+EK8Nrt4IpiAT11IdZYj
lP8wFJ78hD2HvMJILmPhw/I23CnoYq33BIHhZlV6EEAWeWzl9E3+AEJSxDtj5BSsa9fVnbqGqHdq
ERo8uGyfHkPjd/pb52M95ioFWzd4l+7uYI3y9CxZYnlD1gX+QeWnL+ZWaQnUCU8KyIDUzoLMRRfD
MNOL2rQ7Ww0nPSi/TWAES+76iXIwgJferPg41cLkdviJDxQjAhJnnikIg3dI6MOKXMOThja5TKGW
fHAnzHWU2m5OwmHEt4QIIPoGG1dzmvSBpRCfb8/pJpybDi3ptPQYhGp0VIz/8wrxL/m6+477i46c
0Q9167TdAX0NUGPzTOK0gPKmvp0SoQ6N48NCteGJ0JSWoHktRC/JCZyIYgSARIt+yPSRDDCNUUl0
jd9vR9g7Xj5C8eJuDaIukyMJ7IUlcdWgr8xtQrMXuC+Doa3cveYLiaZOyjHkE8rkHidcnXZz8PoD
vmGMt78JsDxlIPg4LyHNgxwfUYdtRYDWA6qarWbXXyohmgaWpR+5Rz8UD6my4xtzOkcX0aN630Mz
bwzXyYMfghSd02//27ecyTfxR3O7TkaLKikR2eU0Xrf2+W4Nt7IDWdWgfSKktLOopFi27qc3vj3N
C8tUbtIacr3ZnNz4cKSLd42x4HxM1YFlZhmA2WRtajhYsdjT8E4XWeOolgDMNbtuzRb8pWYuEUky
FcpuYL0OVM/nPz8BuIv4IcdfNVBhwHsez9RXGauoQCGCni4CmGHMGVPwdfLV4ucabBkUfuhci4kG
MNbONrSXU64nqFz5Yt9+IjXicoRPQqrPwUvOpPby7hHQmCBmELrgb9ncHICJcmiiCb7x8Cp8znr4
I2enc4eIgX7IlFEFf2cYO+whcyNjBuUzznCG7QlTIxsUZuo1e9MbB2yGTNCWhD4I9G46x9MHZOHF
yzIc/BU+IjQseHyt1nlLQgxhjsGGRvjpfStGLXQX04sLJPFC69ujnvdNU2IdV+t7Krj4ajZ0vrDw
Oj5QkvhgFb1B2iZDkhJQaW9Y54WmsAc5jOy7Jw4N2f4F3ZTs+PSDsPHKTE0aJWLZakvCJ5greypo
TH9W//2O3Z/ilcIFcwnw2OHxgM1io+C/WEp60QkZayDEgt34lv0k3lShHxyyDGK6YItCyRCz/BOl
LBR/4hmGfzxApr+xItzQ754n7epjM/5j+NJsDCNk6whJKmRaJv6SzRRNrIoaBOkSegYuWabziIeM
MQO7A18hIE6TjMRR6wymJP8HI2TCCP7Wedgm2GB8tkIw7teR/ZqTC0vcTFHM90E9feHv0OaUgTiC
5j3aKzk/Jc2Yt84oLSbPtSzjmFb90tyWMX7uwq6y9IspmbX5OaNBEJFl6UHYQdNgDloM5mjykFni
qoyU3W8Mt4qHvx5fnYYDQZDBuc3Swn9sUWwSNWO/4tuk8jcJUS3IvBmiA6ZbkpuEOHMLTzf+zPOP
xb9YC669v7ukqPdxG7lDHinKyTllseYnCK6EgVXbFusrSoAgjwlrMH0sZDeIH/KDAB94TMmCCkaF
ycVYohcH4PSujKjtTgnBjwhUxnEq6o9E4hK800HzL0fEbgByGuFTlKnxHSEKIKixTyBkegUSRhtj
CgoVKW4PlF12mXo745K9QinDEIQs/Wlswov9Qpv4EEFaa5AC9mCr3VPcjaj/ue7mRB/1v4eNzfFA
PxXjoBjiXsdbRvKFtEOo9UXzWDiIVh/jKnnRXuUCUF3/qsqUl1/dfh47RPeIAkGTdtcjC3iL8QH7
xwtrihJ+3zCW+VH86+ic3maD1Q993pIHOPrg0H4CsAvoQEob2nNu1GOY2lIic/SPsYnjnShA9kao
TXy0Jfp2dFvDjyMwDaNglcAHcEz7vHsSDk8Ns+/TI351NbA073YUubDKFF+1jsHwY105F9uTxCE5
wBJ+XfTTsOdUOx7jgXVbiriox77IMPLsUMthKz2SRrZiBsOwwGAGJ3m2CuEsleHDy1S4gTQmAXv4
czCdmAUjGJRsqOyQ5PjkIYhTZf+GBAAr18xY8W57oqYSySNxlQq3X8wuBF6zU0AevJIjC1UHtyry
QP5M/iEV1vqMf9a93kzg4SeyBvRw82vCeQ7itXwchefGkF92kZsSjaFYVHYNNyXWgIBBDyAg5uNB
DipEmuq8AxxoZ++MsAjGHsh5bc2YFmNJmbKwIBwUHkNEsRaubDwfIFAARn3ecoZlkeGAxgBt9JD8
9xxmihk5rmD/D1cbphjhUgH+W6x0bjjWYmS+uybQ/x6pdkDOh6DnCz1DFXvBLssqIpzTSE+CbguY
Ddeoca+PovQJ8IiQAdaTNzYOrugmcbxAY1A7x0M/RG+OxdIF7KQPmf3b3BDEscX87lXH9zyHQxUp
WoN5O3s6H0LKGg/Sbt+zJ0JR+THP86u7fM8U1DYIAPanAxFysz+yIkOS6LgdzpaIYyjiYcBoG9S+
ZKMYJRcDzQtDAulLmE0lL+1vIBg3IXtGPc7HvfBDFCFs/+hU2hJtrwOeLvvHIo/+9easedkZK8Zy
2t8rM4SGPRzIwKKI4mt0e4UpMUNjWVtzv9C6drhFJBgJwcs4dzlaznwR+U4cyegi+I76S+GfuyxG
Y+L6Wah6xHWjCXCk2d2TXWw4M5iOJZ798J39/sRbh2qKTLARyZKYuSl25RfEjYolDZcpgzzN6rPb
skBjKwOmXozlVrjDL2PyIgilEQ3NNk+DTOChHoronivatMrZEDk1XHYJb84FTQLRYPjrhL6HgJc5
7LqJBGfRcSZ9YoWoUwLK0ENkeFf+Qb6UsZOqYd7TszNEhovVU5sj2fNKknpctJDZaNHsnux0eEim
553+Mv9j6byWVUePKPxEVJFEuFXOKIAQ3FBsQIgcBAj09PP1sctlz4zn7ID0h+7VK4zC1nbswwoF
Oa7Mo+TZagOOYDEK7gBvoRFnvEFg651ftT2Hygy28zAqTJoaqpZau27QsakHu4umHqaOdXZ7V63D
1Bvfa87Y5EaHxx6Ehnbw9wizUdGQoIdTAXdbG8ZWaXRhcdIEmnTgKiNOB/iP1nC2psMNKDdAkclS
ZOdvIcbHZ2EXHRIJ1/zqFS4hn3nbGIqRyXhySD7TvnviDJiuWFyUBLA0UXM7DwRV36Db0qjs7zHs
Mbj/WMUASjl9euODcY724Sm7AGYcJr2vetrcMeG4TFYgpwoWmmP7nSlU2Bw5enZjxDvg6oH5b/ym
Y0g1nYBpd+X3kBTUQGqVz7BV++xuJsAcGkQ44g26OmHwlkA4WCGdsodhox4weQ7i+4gOJhpg8Q1e
SZmWXfiOfMkbJEmM+Q/zQwpYClpVLukW3MoZWgfiLUqv7VF5wKNv2VcHYge3t1H6VcHfULDCKcYr
4OxfnUHR8lJuJ0YDGHQb/wyc4xfP6Av/BOeA+IKhJMg35A8QoP0fq0JtDXSSAvE9eVlc4JMSZJzT
yrr9jCf8KeQA7iMhg8arAmZ4jfbyPxh8b3mwnegJXkw+jklKLhOzycs/2CPrsKbg9jDQpK15Gy+S
9H4RbV+CseSEtDvySAnE0gk0etjYHPg93F+A1fSLAVsovBMpsIrb7nBCJI/eePijY3DSjz+Ag7Rz
8XXTD/pLNIYQAroxUAyIx/Pt9IjjQ+d0xb3rkoGDVckrXWWYneAJ01cWb3K/ALuphbggGQoioAV2
w4/h2yUKWa2ph04Ql0bqGCY3QhVBWXmlDSFGX2sFSA8/i++5ggW/T+DGQ8WkXLD4PjBtbczt8r02
4kQCpqzx1YYPz62Hlk3NyukIHNz0GiLVRzmyit76DmY7habL4uVOPQM74jfJnEx4ghzjREXxLp4N
nEwGe/orgUpjPaOc+Z8Ftegx6Y3Ra7yyDyXRlrug0X6MogltUPSaJrSPz+CFGYT1gd94iTr2iRIB
fHTMdwIuJaq14wBo5eRWQCumgPtNW+4B2gNZXu6rUtMbdtVZPQVz/FxcQAHWt1Xsqa8rscw8BjdI
42uWAEaYexNCf4tOvTsnLggTOIgDQ1RSFLm0FaKM0ynrQYNobeyxmu/P9M55H5jyaoKVsGmfVITY
rZH3Fgled8CJWJlRy9YY3dTZ14RH/9623JHZrQR8/bmg2cFwU2v4UDITedPX3Hdl8I+Qxs/BRUKj
/Fwlyvaz4HRT8OUA5TvwwU39Nx9HTJsECWEKhdzJpbTtgqXhOAh19TfpKeSOoATniiOC+K2bl+U+
Pr8Y5SlYs8rc6GsNLXF2oHlJCoCEJaxtCgtUIt9EMRQs+Uq8q3AZnzG6XC0uFvk+0yFIw6xMGTAz
OZWICRZQ1H6h7oT1jYNAyxpm0GWtU/7Cf2Lx1dDHsR/oJYhjWel9Y2x+Jk+eLKvhZBCHbT4Xx8XJ
/qRDjN7hq5+YUCkA8z8KE9GHLnoWl1B/RzVJdBUpVyeyfonEVDETx1TWhGuETQKLGEVLBAN7zfgP
q1qtB6Pc4xAznIe129d8SkA6e00LD4Tgr+CBgXDDYRXFSBsZDvvkhZKdWQzTa78Jv38HdGR3t4N3
cfbNIAs12XW9YfiOR+Boqph9t20oAlzs3voxobmB+MornNwD0go8muZ8gC1Jm27QqghqvP99vFNw
xXcupLbAeROCa1+dr1QuwcpA/K+K7+D2Z/MDj1yHl4gzjCoMIuMbu29n/g2/uz48b2huLVzXOnoX
ZORhgdBCDWfcBGBWun2ndlZGP9zr4DQL4iO2iHYcrzaeEWR0DZ8AGc1RAiIyxdyGa2t61PZh6TA6
Y3qlKuaYug1eywfJltR0/eKL0yiKHChJfbnl8ZsVDULb2DaTL103ohS9Hbatu/+F8VKIfkUBkWxw
sMFWZTKOaOCQYogOjzGl3YB2Ou2oojTdPr1RNCZfAw4D2bO4USaLE9eF+QqhNBPKYXZsVILTD/zl
yqn1h38wXtEPXjp+PAiPePl785nIYxwhll7ZuEG53VyW5cEoiYcrJ403hiFC2CYWQHKRoMLpIOyr
TmDcBK1jgmA+1y+QNvNiy3Rnz+QfMsL8mCJ6cB4fFLs8CcLfIKzfSu8LTZI4cVrlFqW390BTKgrw
Jrl7K2cwXXG7fsJm18ZrlabbBMju7U1qZ4Jyb1OGKSV4i67Y7xNBWQKDVvqJ+f4+JnrzyErAqUK7
M/IfTJnaP/BjoQN2Mm7EgG4MRAV3wgTk2aPHy9kiXidkrr6VMmtBKauOMlLp+4yF7rYY51b4TvY4
1S4U/6NQTjeeLE9b2tS+NwpF/65YPt6ppC19bQBmVT4fXn+TjlXlm6F2XHeoLOcnohrvBspkxPWK
hfuuCIQA6k3mPFDRMeDQHnHF6XASqxuUZPzINyBl326jARlYv2yL3hqWyB9M8N3tT2jG9eR9UPvT
g3O0kesluK60wWoqv/Q48Yjqo4GUM5ZrnhW6179YdSZ0RYC08ufBXEbOmaPRudtcDzeHPjvqrH/O
wRR0YGAbCu90MpjwLgEq77vrDusN9JD6zYxe9iUoC+bDJoJTznZOTUQSkPc1eB0LRhE0lumHSKMB
tUA7oGkHGG4IFGyJk0K0whoUA1zslleBYHOoQj8BX7WfEClKpVKhZWCq35i3cIR3IwUWttvGmLRY
ZpTkCGmjmEjqrFrv+YBYeq0Vt9q+gm3PASzEEbYxhwdtK8rKn4OJGhMMY07+JUZTCBkZUVA4wdXR
KygB9p257i/CEoAmCLNDtREXv8u/0q8fH7wx9/mTe5R0YOBIjI3YWQe4I681f0XFVQYXPPaBzuB2
YEKnIYvSmlLbcPDx3clmcJEZZ0iAcLoUbwtEnyYNLjoG+NCwkW38bScoKamgLxmzr7OTPa0Wzt2x
u88vuljyeG3kC0j0Kb7rYm+fvB6A7t77rTsmboImZ3HLFir91dleUnDVtk7ujgSKf9aYc10WF5Eo
VraiD6wMNc6OWnJ+lr6Iu4qBKXAcsCi6mL51nU5wmpBIBTqihzHy9vP2GuNyWtM9B/kYh7sXgg1E
iSBsFIeAe1v51Y6QLH74yZy6QNkrVgyquBSzRAvlK41yTXUFqB6tknLZfsALue7V+emmPf9ufo31
ugszkUFKSVrEcHtROIEUd08BMn1TCICvasWVZvltj5gKSpwvRnjgkEhJmCUxpeGJ0pKhKAVAYeHz
JY4C7YgTDDNW6rroOfsGuKYi9cFHkQvlH7tGTJuEUtKHne+3o2RsQhbg1ffx+ENKt6bnhiXiw0VC
gwMsoV9wqm57chvx0y4dPAbG4lkhiB2iyB5wPqEOQpvpIk84BlCtOWfct4digRbzSd4cJw3bYYNr
OqaeMcZNiVhTQ4v3G3RGGejOniqqs40ryBZoa6BhOF+m8DebOgQrsqjBZ2raOCe84ZV/k3QI9cXR
IcMdeRT9iaiH8Va2f8YLMDZ+UIA+Tb5W29OECLif1e7qiuhYGOkH4NnZKj2HFBux+Oy87aHaLx5U
1zJEIcbkN48ViovumlmCIYylIcQ0wDaE1/mo2LM3Ygy+YuQyGFPpPZ+Hw7gMX7fJ16rS/rzrvXBR
cpjsMFl72DUOpxVxYNIrIi5gsoc5+gqJzGUymuOMY7NRAdReFlu0k/0AZT/JHXNIIfrKbFmBT/Gl
K1yh3ec9W+WMGxvXRKKFADHRNJ6tNqbkvDyBvKkncSLEwjG6modlham5PDIGdtjD4Z4adcMR3To/
MXhhMtOCezvGV+m6Sec3zhfuHrRWM+Zk44WCkHevBu8AmhkGGHxsel0wAAQHWXllsJLV0IJO+Bw9
wKG417aXeWfawTAqhjH0b/FQUt23GZbgbj1HWal3ofhkl4TE0vhE0TW5p6sFNa5gmx31Oh3m+4KF
B/Ia8UChMPHMimuwSk4gdGbtDqx3WDMJs/BfQ4izqBH1rV/q/CGmfbChvC5tgZC1S9wyn/g33xN8
WDWG53iraEofZ0g8AfXVHzv7kVJ/kIaz/SDOUMy31c8+U7KLOANZkBxVjI3Mz0FvX5m337BLPm1G
80fa/buAzyNOAhAYp133ZvcmZ/+ozUoxZkasD1Fmr5b6XOR8oo+6MNHjNBY7I8zJPQA3xv1jKjHg
VwAggMhhRN+OQSrhanfayCc9IsgzBnGVWuYKpAbQTdqDGfJuk8wkkOG8WT4mF9hIonhCTKAHtcUb
ecBGUbeoBT6Y/4Fi8qdX1gAutn1jNGRwxHLFQDZ7AWbJuV5nIwv7vSi+TRjN0+egHDeU/OWcSAft
6e3iukEdZ1bMjxBU6ClsEDwcvhbDXNmZGF2Ddv2F1ma3wGHCoj1iyf6xtJzjtq+1SuO8kIILgD7r
w6KK+qSatd2R201eLVILsOqhWmUEhza/XHDhUBYhHHdQ2jndpJrDMI0uep+Cd8WbQ1UvY84WuNmX
+5E1jjx6WxUd5J2cw8gVr86LUPHSlxZGpwXl/saQIBtRlUYKLS1i/X8SU7RL6mdZET0wyl8GRjhe
SbW0j0pvjCHVQXelmBhLLYJYUY/xksNitQnu1nl2Uof8JwZo7rDinur8aX/tMyO0r3oIxD3yZypZ
aRdAhRZfhYsiyxYedg27hF+c7Iwpd7TJOIugyDYOSB9zn4zoUOGV2TcAssVep7vPGA+CYuJay8Lg
o4l3pvmzzg5jzr13jI5ON25NqkbuA87R8wctMW2IUJ+0AZbU0V5a7d9Q88Y2ak+mYlM2M9A1OG0/
gVXJftozCr8SNDLWji/9B8pYWb+22XdOR/12NFbor7Tr32VogAUWDcchVMiaiwP+69VruBC7wsMz
Rn8KNoFN/Mvpe1VcSZilC7UYE6qTM4yVGEJh1HL9YbKHv8UoEx8I7TDrM2bAr0R7YRVPGykJHXwb
oDOjnIGaTsKhsUBIBgAGmusIhwuf/hduMBw+VA3secjJIqGcVriIcXXJAXAwXxpxBiYublgh1Nbd
/BlYEQf/RPEo6TuBjLe6Kocf3gMIEx8vFULiYQloe/t7mSB6KqYd3sPqswqHaTOB8oLREN1C7fWi
EkbETJSNH32I2gKWkYaxAiVSF0ReVVKI0BhbDPg1qnnba8CVYAVqV6yrOYGoGzCbSo/QUxrrONBH
ETo61mFtV3+191q+UGQK+4PgIuQkDJNhrhEGXlFXq1SXDACxJTpwpPwDas3H/K7h8NSz4GOGAFD3
dYvoloeJmR/CDem2wYXMg9YLcRymDsbCfUpjZ86exnEOXJuf/Kf98kRS3gTwu9UKqg01eENN/iGb
jI6AA+zuvjDXMkYG1gHmGrMYbz6iU3xZx/jSxZZqxMjuC4jGXA2zX5xoEJb+I4RChBP5MtMDi7EW
a/lXUFUZ1A/84haujajaMmFHbE/Y3Aj0h9GCjk8o1IQDpS6m1EZLCt4/5jsI3/YkqYhRFHGo+hlo
QDbWC+DqA2AKcaYls1hx02JBceEfmKOPrVdYei23pKripoCcjSPl04QB16ewfPOLwrlEHM0MkQph
bI4gWDtUF7wxHueBJ4qDKjx3VOq8RfcIi9R4cfAx2U0otmqmWPbR4yfBuYGWgQPgaSJjKEgnWGW1
pz8fW/fe4rhs+Sf2LG4WzL7xV7WILdVHG/Gxl5KFdYO1QWvSDz097+QXNRuzeJ+Wy9oOjU+8/qzJ
eEaRERVcVwWKKpJNvcAkDW4ZkDilZ9dTRLFBItRejzOxP6aSYLy8XF2wIK2csbU4HBJEOoybxZcA
cbrET155a09rVqP+EO+yF5pkRKtQoEDnjAOMe7HnH+u9nookbt4LCPEyXICF1Ut1C2AGwKekbWNC
BhcOxohJscMEWnxiVH+nJB91tyLYkvjQora3pFQK1sQvz0o8Y03DWFA15nsEr6rPAloQIc11dWQC
KXJmalsnRxkrIrI88wpQehUmz1OjmizgAMS2RoAvgaJjY8qt7dBbmAsNyIHBdkoNtA4Rl3BievbL
bKGC4gjQPO+l5wzuEMWc3ZWHtebBjO9YJEMGizvCHmK8u1jZi3CWEstE+aExaiT8e/acpbORySeh
qqTOxbGPjJmrO47I1UL8Lr/U0ZiJFxtyv68KPghC+FcU8GQNbe4nUwnBjVARGZjJI3o6DMRFgrHL
l+dd+pCaDD7ig3wGO42Fs3BSvcbMiW/V47uVkopYbMnR3GIrg54FY+fUQzLMbcxCNS8HxjAyUoMO
1DA/aCK0kAB7CdeAgm1veTMhYUCTuFODNuoWHODl1jDheH/bK75/0/N8oJNNPjaSFaOQJrQSUjHc
y448E+cL+MG/w6JbhRsfJckDKTa2Zc4Bj7O+afhjDYHMLSBFMqpM1DgCtPh+1dHn/j5CObKBd+/P
hyd1E52s3ca3UIKFItpqELF0J7DJjXXFrT8hjWXG3/BaeISpuzYMa+CrBBl/QBqqCQPGzsn6iPZN
lxaDkTo+AFeGM+/5Fu7uT73uWCaSk6VoKSx3krL4+3qCdJKQNiSEaPSZGxopiij+yoIakjNtC9aW
UtLB33e/mt+xeE0LhmMUJV4TyJjwaGIvwgClj/bcei+fBOdhAUCOg5bStv/Q4MFwdSSzN7aLC6ud
wDnd7qlBfp7WRo1U7pkAg3h4oDBMqEs1RW62ZQN/9SUQhcdr5kMz6eiJsJDmPHZTMjvYBauCGQa7
lBy/9WX60x9RB1e4eqJTubWNZRDklE1qTIav2z0QEUp149p6BrjXd/OcOO7YJkvw6a7BHJjRcOy5
8PA663HGzjlRYbttK/NEo9lTt0EQ9A2zYy49MSZS+X/T9MrhbpdxetFTCJHSHj8eVjyMWILPoKja
arzS7IK7tKhJjw0Puz58gJVepgnjFIbixtfj7lKS3VA7RBDK5GLqJC8aC8AitAaEMzDiYtv+yALh
mosp+DF6lVC7y3aPTt1JxwvMJazUNejqO0SDM8zBBdjYL66GcrBT0ux4oHeXSUENpQRwKto7GwN+
fjV5Ibc4gdHW6WhsQ4EC8A0PpxmCAR0c8u24deqyYTkOdxzrMgeCvfGeGqECZYaUjxYlufnIe9Z5
HQ2m1nxOAu8amSdRvWTObVsmHXDsFS1dopA5U08tNTJYOi7PbltDk+DiO3u4KH1g7MDPQLt+wT/u
PYQnWnm0KtxRkJKwzWa+/VHzIMMVCnpoYbtfRHQK+PI/Oe7D4dQdUYNAdUoL6so43rYhKCN9BirD
AjtoG3jjU47Q5OUKMMYoJvT4BoT51GEm0Nlyw6EgnL4Ra1nbMWVzcZ21/5iWcj0vClYtWfEbpr/6
XXrYZset8IgYj4zREBExAxhNbdxaHikKMMic+gB3qnPTEuvFdqFeSAeYJ9AQG3vR4n9aRNB3Atd+
P61CPFaZI+g/y4Y8zuOBQtAUvjtDdznSUKpyvcTQlfg0QmG+rIfq5B0uayP/mNlby/bpqK0WqR6P
/a3HNFeLdS9rc5qzRjVXmi3lwq9HjpjO2Iqtxfv4zLDRWIXFictHDgs4yXzkFHIk06mSDE4vZdQ/
VvS0wPdRJASx17Y85JwB2+bOhog5KGYEUxOGGlVp8bOUyU3S5ahe0lM01Erz4j4QCj6z0abjHoC/
jn8E0huzWZqiFKidGXNoinUBIGFaJS2d9eL9XGTHNlh4enpp9h3/tp86ow/ltXAHsc2QieoLEtRp
/7NQowzIYJy4AUiSTqWFkFhy5iWbk3hL1cuu+ZvDg6MNfNR1i9JN5VwzwqG10ELiiWxALMJgSZ4D
HtJnPb7u7Yfnf7pYJ7TZxvp2pHnBaulJ1aOzIFL7bPCGOAjnasjtzeWZVZggIYku7C8NkZci46Yz
BVHtGClFaRdQMYyxKUFRnZ8BnV2zYrrAk1KXR+R/C4g0miQi4orBxYZzB7gkDtu+Z7PS6wlaW5TO
6XMHH9dGvkt9DBMvRMULSgizzAsIdETY7OlyP9qFbkv5A/ojs4ilXbDCoC1zfXJ1brkCoac+MXjl
AjjoGuGo7DgeFkUac1W2oASK4oNmg+sqMxeBu20TlhBDWhLGyjmIS0vZkv3sgD5/dqkkh+LHU9vx
luuF83tC6cfxUSOYG2n9jW88mXaLIoxIoGXnqHGJEiCMF4zr8mFwOYe2HRED+tTcf0Gne6sbNcQI
qA5/0ODLVSTUGlvS63EFMHBZ8Z7lAoIr8f+0V25UkIX5Av24zV4hI4MQdJKuFT2OAaR6mKRbp+gJ
q5cZa+eubgt+95nGvVtHloHS3o4flA+EYqdk05hUaIcpGmUuAVHq+lbz1DbJa47j9LTHjjqKkrmg
lLxAFgA14s1r1FQuBnCIZ5mNMfOT6bAFux0+m1vN32SrfZA+k2rCI2IVbbM6hgdx1ljYiLyHX/5v
2+vyUjkba5Za7OX5IaTYZdnEMVuWIzc+zzDbjlOMCpHpU9DNrfkACCk+5CDmXI1UTsT/UV4VvHBS
jCIboQoZd/kIr9y/94RRFeStY4+uVO5SytsE4z8oR9OvOfjJAdtTPws8IjgdSDt0hsITxYMAtaGI
FXnEV5XyBL870pEmbnG17AyrgqBnMi4zZQUWBRw2tDDbdmmyaARGtOkJOXWYiKj9TZ+nSaGjJUeI
KpCwIouSaE0urV1y3qXs35VYDSw0HhSjOZd760HQtodY56SRRdT3ZiFHJ8UMCxrb3R6CEGfv7peO
muxW/kZOW/KPXdQKGncvLhExKUoUgROusdJ6btgxBj3s+qeR4IwLjX7miCixDIdwbnC25V2eQ94N
JNz8wHlc0mguXSqSg46hXsoShxcIjb+JcJhvh31M91qcDaQL5bBYORuHRob2jFqHU6w9t219y/5H
h8D67eL5e+SeyfT8sebVDiDvdM2hpezaOlP50LAiq9tj7mpGc/9qq8nFSh7ga5QKH+Y19JunGZRG
Y/z0CHLDELWtbcrs7I3RALJQCDfbnL3d8y9hwBD9U45f6V0NKnHqdS30D9ruPt/tIl+9sPfZ8ISz
qolT8U1X+q4XwpQ0CDbXZwB/LEf7OLPRjhqkcM99I3xPw0XbJBYdNiMycG+YDMgtln38m4LgTmiC
jMji0nOsjaFicROqvk9PpHGT0XTwLkc2HZOj3i/qdf51mf7ozq61xlMj5LDvMsdYgyJU0/XCACRK
GCubFMXweMcs7DZFY3HnTXM0YXGtasYC0pzlWKdZS9vtaHqnkZOcXHKODY4Bzkz8ybGE6KS4PfAe
xTCDs39s9nZ9+jOE9Rsykg97ftvE516idnidrB/F4lvtJltxPEApT0Y2jgk0jqs/loKBd12JLTA3
8brBME6dfKbL6/QRUmjmkHRjfg6QLoGiKbZb6gpEmFMKzTmHwZWUYmLp2rjwtNMNL4cyACxwZhcM
b6j11G3GTkf9VhvLlbs8JebJkwKWk4yD1AwAxMzAy+LHvEmFRzPkjJNWjXdFD8tdZrj0OjZnXx7U
xuR4VJdkh2HaxHH95tu3aPc4ukJ4JMxYLpFkNzaLLX4gouoMMvnd2cwBFEM1V6gcsGNoTjSytbel
kAjAd4OgSpaQLzyvi9Otd2QajQzMH6UDORRCl6rPVvCLrHkC3CGMxUOf4HHoyosuQBYWHFQmtZbX
BcYNI9rXPdXSnDMyDCl9nxy1sCV1EfisKZi4m/vcmixcG8RBD5ZLarcs0+0CrLiacgUzPcYicHpn
UNKTolCMKqgIdFS2zPnkF+UfdErgI9n15J7jOfKwtxIJT6TyIA8NyRH6Tr45NCXqKv7zszw4aiAI
FCBulzphla8ZiPEU0tn67bvcE/ITeCc/QQ1j0F6wZijaWyh1rDBmY2BMX3IZ0rlVs5P90h7A4wZb
SguIs5gGUc0PfCWBPokX8VFhxEPbzoqEvwfXUU37XepgxqUK/A+YEx7uGRrvYrby+AiYm9CJPFks
MScbNRlEfo8mhuJ/MX/k0LIu4GqEPxgXY3JTPaAPPS44+ViSRMp836xKxGWBrRfy3oM8Yzfp8dCP
WSgpFXdsp7SV38S3QvqWAeGkVGHi1nOcFTadtrcdVVQKuoZN74JdS+codWaOZSoVmKfZN05K+TUR
SdFuGwE4bcAAKLP/9YNQnj1qLc1lNI8DyHA2RyJwHNPML/phEb/n8bazQJJeFK++WmxRobFwpTQ9
7gp6HE4tLXw49DBzLr91+HNmWvFjZ3JaFYwSWa+U/7ricPPI532riDFGZLo73CxI2OK0Q5CmVkF5
0jWWrG9EnGWJasLX6SyP2LzbQqiDbCeY4pWITc6Dt23DF212TREaLAa5wI3xtCQ0QSPx/pxBrnDD
/aSyzyT9uPeQg4RHgO6zABV5Y+lZzeP0yGWA2y5hfoa46rCfK3Upe/2m/i2PTkuvUdcd40765urH
5EJ9/1GskgyV2to8XLDweKAlRj0Udl0tDw5ZFpRTDgeKU6LreUuYU3Wo4xTOg+8MdHtN3Y/cwR0W
pL+okHf8e2Y8NuqCQyhkbcuNZvJh/v224hkDCcOgm01pD9KUa3jTsgxa/PR1MrA2IHNDVnrMuK79
V6eYAI9+5p0pECQQEnW62tHeH3Vuk9ZeTaKDDxNCw3daL1KZU/E//MiQ6EkQHn7szDWuaypw/gzd
IXSiCE9DKhzeI8l5hJVhnyI2wfDloNRFWbOgZaA9mYhXkgGppj9yFn2Tlp3OQ9X5c0gtWfBLtiWD
QP2FAt5HrgweJnHiKSuyuNEk/QAjNcp3mukvtSazLxsaWOyhRN/u+SstTj7k+9zxQoPCd/YVmEsf
WmEDCiE6Jf1k2iG4GuJwVmCt46Omfa5Sv+Cfkv68GBKll38gsH1NzJa8jGSneDz991JdLwDiPmh5
PuTUMbu0wzjNUperB4gNT86wPn9/06GIrEH4Gmos7E3U2UCOeBGHSk2mvu/oO8SfkZgrHKc4ISa8
cALJUMwOUGGgw8HGRkygcCfj2by9LSWvsh1OexBBj2fGkSQWqu8ifxStjt8XzyMlRbkMI1YrhRdP
9YXdbDR6b2WqDR7coU/HL8Y43d0Vlg/8JsSftSLK10xJ6Z5vx/kbHobZ+oYc7q3J0xkxMqu5oc5+
DjeCex08667So2s448QKPd9BprAcN3jOlxDdbRQJ8dGyPfKpUD/s+Zdj2fYkDP1D92xaVYJJU1mD
9HArb3avMOGR1WLX85/qdgEnLMBP4vZgk4AVLXs8tdL4oFVX39QyP+gjxVDf7oGAf/wTRlt4yHLu
nto6leV599xVLBTuItRQLq1iEVPO0fDy4rmY8ZWyCoImqOMhT8KhgtEJ/HNIU3pmeT31X0qFH5YV
HbGkp/KdObRHkKPLxA1TexjBbPxaru1dPOkXZRYgNTOXLZN3VfnnZsQZyhPDp4g3pLOMlg84WgBs
+owk4YUmV2ixSvQvpeRbq0bzXhlyHDcMne8QfOnDXLnpYz4e8+6ihTtkodwAP4/4hsIIAi0dosXh
wwDqxRUVKVz22GZwtAMka0Ek+vqMHPOTbQK5b4Jgby8DhcPdHapLuNQUIDSAghhn3B0gc4EO6KpM
AeR7kxxk/saeQZlgmDgw2Ry0P6+z/YzVBvtFjT3xyYWbcd/w8YOgpf4FuV4Z3s9qLz0EwlBA438A
A/7AP76RxLb1zIl51b/z599jhiKd9EjmSrWr9Iw+yu24Bx15bNVYTx+LXkDjRcAu1Ago7jLJl+4h
rZ3wuQau8htsMeFUQyUpNqun21veGDgSuZqTqTAdVFRoFCJULSmJOQ0M3wBSSx+A856MAOH1s82w
GxHb132dOTsoz7Fh229c7Uqmar5+mK8d8FnOJ/Wh6XaYI1OMV3voZx1Nm80KLKQYOGhhSNoKBx+b
Xk5EqlCLb8ZRHT4YYK172dFDjAJSCg88J19yOako/vcGz4EOvwV8i+KeRxZ7SsTG3mOxTJ16lCKA
kjP94l6LhK1Z1l0DMAPkuIHwpC6+XALnDPtceDPRjrai1B2iA9wp8HXCgIFKh55JTn4uRs1/nSmI
uV2f2uwN/wtY/22DCbM2QJXEdgvGpqN/KEMIwBMCe/wJvg1yGmPeWHOL89k4cd8JdOBlpZ9Jy873
pgVMi/sOwzR8yqhmkHABGlDz2M8lpEFtPXxw4P2+3nqNwAd73MUCgSFPEn4Urae/QNR1185LJCAq
cZLhWim4w/fTeeuuMeCU2+vLnUWb+dZ8672g+eifTZ94QdVi7NxS1d1L/LBAfrpQf5Bvy7bVNN6C
GgHu869SsC9+iouvaxTDceFEyM5B36yh/zDq5vw5LmXLU3fYXouDvXKF9cnKh2pmttAXUCB/Id7F
D26L6qnmHSeLqTk1XgfP0VOoyCgASOY9b8dqt6D2CW5GFpdU1V5/KXcMAABo+dEAO6du1NZhk61d
KcdDLi6r/Bk04W0z1PiXOnv6ZlMFBIxDKP35PmjQsVHzMlbPGINahMXIIdogF+TspFLl9gNvubJk
q4p5A+mScIAuHnUXgCAmovAIqYOsLQW+QuuEYxk/5Y87BOz1Tf+CmBPRDSWyDA9AGjrOKA6WdAxd
ZmNq/oQDgQQAMxbFWH4YYuhjKPkDfl5X7p0HuUAKG/vsS+lyw6UQ5RdX8EDH7QplzoZhl78IjzYK
vJHaxr1/M1+sJuEDKx0R8DHnm1GQDpjspnsOX3vIJtA5ersqUXyojx0W/NDF+4SPItaC+VANsozO
3Qba4B96ec7zZhXPtkXBF6EBwUPK4YXHoBfAzH6Qj22RNSzekP35ltOn+h2z3CCQ2xeTcsXm6QYD
KwgQ4qBh1p4+3Nwg1XC4XlFwpCgM7Ww4HTGOsmNJZ1E19iYOJlATD+Z7C78NQrcIfGQWk76AhdaL
m7MAk4ErNmKO9OJ70Utl2XJoBkvpLT07fQVph/E7Pko3ul6DsBvGlhqHCHgS1VGctcOYah6EzqIh
+AYz1pFnK5ji3f2hmu0L3g6Y2D+fPPzvoa/6hovbYuHdFW3L3hesYzRPEZ27uPHzG8Tb7CWzFz7G
IOnMMHN56/ifQg9rJGsHOysNQ0rc5Tg12eoI3MEa5Uamfj3NGcjt8GEAUQw6cXTGXCK82zV8Bkru
zcvdgJ8y71szlwJJvlBD3y5ayIjrS1FDK4XblBXrDQ5L9L83kscuKpnrYJE3nT8F/kRNXHu2/cSK
9DTl9OZCZlhBE8sUlebDaWKDq8GlfyyOVixvQVzoVra1a4VfyHwwgW1inPyF4q77BJ8NNgupdylw
sSPFHZgzkNcP1UWyNfh1iu3+D+jm6KB0wGVuM1aHXXWJ2eCdFVHzGEckQwBeU3TZKPa0NT7vzCfe
QImgzWHfDHsEaWJGLZT4pxYyvDaYiSTOyZ38GnWiOmAl14F5HJjh+nozOCExXZaKUAsxyw6hwcL1
ySucPmWMrTixzRWV0rdbnvgBQBSEB6AzpfortcdJnUDAnnz1QAwuYxDpo8uH4Lbw9hQ9nFsPQxKz
WR8jje4MVca6WVM4ShlLw+t2+X0Nzhg0gOCV4iaK4lu2+Bcqwn2N9OMyDV06Lo0gQs7hywcgSHr1
LSDCD4E1ezxreRmHLBgeRdUzm9fmAuzeJT3E/cExdKq8oqeWwQ2i5GF08QKPSsM82RM6UzCItxfT
+DA5pDO2svPI2ncwfnnqD8hEwHj5ac1JSnep83uWtBcU5gQe+mwmkGGGFr42k/0okw7uKr6KC5SC
d81pJYcRNYo7MxD7cmnwJFnlqCSZejqdCQc6PQDFWQdaM/Oh8xRm9r9Ta4hP8VD6f+BZPBuwp1uP
8+XfLzyoJaI/bbJcEZZO5gVfDKiKdc0wv2EY5N2F23gERYcpvAXQpVCD83dA/YMpuWuTlaKhV2av
EVDWuRjlBFnndoep8q5caVHX2dyNa5tGFV715HCAVCU4M4uUaTwrv+u5WhUhKyqNxwV1sQn2bsxf
pcYCbOHBo6Ix+ukYZPhQCSJIDlyoF1rwvR85oIxWRV2r7obQFNgYvZC/p4/bHDHfgFY+ueysVpao
zvjPATRLorvNl7O89xGXbHfi+2s4Rk64UH08INVr+gIAb7hXCWBXAdMNdfMPF9xw/dKI8ivTuYGX
aA0jMO9lUuri3eLBWeB9hJcpVAFtduUcmF3eBnV8w39TPeaNtbVlPws61KcBSBKTHYpMVdMY/mLO
I1sl3h6PRs9g1ukTZjSH4rKYwRhd1wBu0iXQvuqGASyl8UlVccQMjVmdsi5AYOg8TWGf3nzygSxH
dSpVddDB+IybgEE/1ErO1JEB+Cfz+Sa9pYWvSjd3rKiPkSIEs7YaKQalQi/2Qwwaf/r6B5zpqwDT
iTOp2prpJMCVm8ayBqlQ+f0SetHGoBNmJMuBYCWOA8/arlTHaYA3OaBwE0Z8iflvrXa5YKS1689p
phgjruk8XZl4cN8H6Nj+h3nBHqd79mh6QVVlovfN1gSXGxrQyzlOV2CTpJjod2fyZahPqCllwoM5
+wvAkGgu033QsKq3Fz4BdE4yud/PqfTK/0g6r25FsS0K/yLGMIH4akByFtAXh+GoKGIARPz1/e3q
2911K5zyKGxWmGuuOYGAotrdcd9Ex4OKDzJM9ublvgT2T/0fCVYemiCD+dtAZofO0soC5srRnHfD
rQPRdLQ8FF8DGU+UTMhV8/WA85Q/8zmngOeaJx2THeZguCcQV8VcaMGswyTgv1fcI97TYnEXEsuE
yHGMTecCwT0mFBhX2vYoQk0XSAYTx/XKHYKElMRQ2DjASLq+EqWeoMUtl3aaUv3DIaidqwXpjngv
Hqd1OweXbT1OrZ3itc24gvrdFNntleonNIBehBryDKN96noG3uYuAgWrrNOJUnKx7PEmeGsznZYv
SAbkZIok0EROJGf9wcdkQinUbzeMUlh+Ec6pmsL+KMcd3s1sUs4IC0BqY6+eDzjzJE4ubtZvprRP
UvQv3omARwEYUhCh074aG/TNL/wh9AvgRH/pw2AqAPhnZGp4mu+3hnosgrogeDNapqnt+1ODFuAP
HVeffVF1au5WzDr1YzWGj8+OyZoMa8LBYI+ZnKczO7gZJMuaVwPx/7HS6I4Oa4I3pbBAkiKOcWVc
lyVLyrHYSyR3rTAA+b2mpkvLRPvfoQxrsHuw/gJAPcGXwGA1d21DR0i5OK65alUIPvEYCITQMzBC
+hUeVHmx5hJH+gmEbZZ0ISnBXKzJJusqswndaU41NNAWi3pBAkCz+EUzzHZuYPPwC0nv1eyWRYV5
AnzO5hKBA9IQQzLQBbpUEp5buLu5PnDpu4rlkXRjodVDscv+oLaA6kS9J2kJNQ3iXWJ43rAd5K24
QHRuOcQq3otLi08hqkU8G+4Sqd2/WUrS33EwEJdLiFMmQxtumagEdeYk67TSfELS4gPQytQQfc+d
KrQLqUEiyDiEwuvUPTMGmwc5ZewE8in6p0iynEbazSaYaMaFYLIci1FJar8ZBbNDRQ0040iuz7Hd
D1IQeR1URXGhARDzlsv6Pv1LBxFOJM8ZOnQuWAUAZw8O91p0MrcpZS0Oy0B3rDTNcmUqxL/vTLxB
hi1uNS/HiIB47eCsXmjkN+wWFsmFEn/AyG5mwoYTpcZpDmRCsdCPehlHXYmWYG3iL1u9TTEh7wL/
Luweb2TBn3AedqI20ReznzCdxWpmWSc8WDKXyxJcPla7QduZQgTcNd3KXjAwvAcPLEkW7O8YUAdO
eMcUIzrefbfpJKAVRxKvt6xtrMWMEX0bxeBHiH+ud3p/1Rkwtk1SckYkGlMUDIKK5b6HxbsexneN
NLQGMfjBG69MBV0KfDwPPx83YubPiHQ4FjUEScgrNA8cF/6B2HcXOA5Dkh1A3+/wzS7x46QspQMz
vxETOtw+KHoWb5Z2zlztM7M51OcmR4ZtuGwMdHNNMmIl6M3MG4V0WmMhyISZJsYWjcm6SCBTLc+J
bRJsVF/eCLnVKzIODKrpRydGEKHvMCthqfBMm53g/QACXZzrksO5mvy5620zRT79fJmjDC3NhJ/O
+yREuF26G57ichr8AyV4gVQOlmTAzcbRRjPDCw0OdXqh3ODQcl+otIZBuqZVi2bg9Nx1uLl08+Qd
hkLFnOk2XBS9x9P1MNyr5VaGbNrTBWQ4gIfwR17NZzURd+QJTgh0+RmFGBfAXIjwbttv8B2+ETQA
0hx6Xhki8Sz+8D9xxJLk50HgGROchIzCLSLOkKJZ3a2RO2sKlqgMjhW6seDbPPnWOA7gDdMjaC6l
nrjSakTVN+Nh46p4C54zwYzQj9EVifrFJUk5sOCVHNQS5YzDZ7Yk9WsiK4e+oPTYjPMoGdG7p4gR
wIli4cRNcm6IjqiWTgcCH0UzhDW7IYGdxz6are/GlDNIRgf6xvOR48/43udKQu9GMSxDL8kTtSqF
KAsQsHhcSnPyCsQIlXW7BT8RYKdgCInSS5wUOt/ZMYcYOgOfAYn7ZkllJqwjGbAyNFqp2FwDy5h8
Jaw2d+sh8LGQefzsnKJEWoQkQ9veFiIn2aP5yOicA0N1Rqt3Q4iFLzAMXNM9LVjxZIDsI38dHsTX
2kwvCf2ST3YwOw1CTMANhjo/71tC0wg0myKxv1nih2ArWNShczVl+Li+x/YC1eTlv1RLWsezjxEL
e3cmAf4ItxNaFwupk5WNOg4wQzDgcSl1ph+RjpFyqsSw8d/Tg0gPzP98fmhY3nvhCTzngojG2l2n
1JkPniPxmjrZcjEjXJO8QLr+vebwX8SjhF5uN5gqkuNOEUPhu0F6ZGRJaVHhZ4O4HJj+bLVAYDvl
5Luk1T8Kx5cTL8PvGRpLuuZLV7S8J0AJUmi0MOFLiBtTu0T8bsQRA2umDIO5yv20oEQQycS8DMZA
tRDtOAw5IxC828y57xyyfAICPFjeoAteNCL93nGozfITCKAAjAFSAQPVpbbvcxzvMo+UtpGzDbef
Ddbp5hxmsIJHlA4Es4bgZhZrdEX4m+yuBOp90WGSDkVGtH4LK7psznMKNBRQrbkjBs3afXGeXr0v
2w8LwysFB/NzmbN9SJyj+ertT8WSjwAonk2wHJoxPQZ6YnpSCZGcY98QOAriDzElRuh5GsnCgbEN
UnwkxfLI6MeRq4aSpQa9WbPzlFnMei4rc3hVdMhJOyirDTNZi8tI402LKS6LIRN4Vs7XrhJlxnr4
OYg1b7DwNm9YTkRfwKnkxTyU/neOXL2WL+IR/E/4GPe9ZFsl0ZrlLGQTWKfXiIhUoHHlVkmGxy8Z
DNMq3B/Jn9xKMo2V/bSN95rtPYak8vRxqhajDY8kipeXqUXuexsdBlCoa1+NH2QYgXn9tG0nruz0
NqaIVTYEpwKk9GoAOlUvSl5L3OwxngMYAnT8mtK5oFKZ1jAH9QlaI+L1pXrZuy9bEloANE9K4/N4
nhf3dcMTWJC6/J+rCMg4d/ZnVnTsM8to4t50JxlvSjqj7Qbdg5f+fcSSXnVzGQbgWLvKs5cEkRqe
4XNC2ARfKLXkWCLU1INyX33ZzkpIawP2JwcymqRbtk2vjFLHyHmOQHZA2VglYLFtBmFQ1AxHRawH
nBWz6DIghTydoDEKXx+4houNJgq4oXm/LxFLgkDa8JIYgzWwpYbTM/LUM3zRGpRovkDm/NM+F8kw
/hWIr1YsArV4W0FWY6RJBYqCHqPymcyOZ2/2EkWElcHf9b70Z9155sk2gAdHZ0Jrriw/c5EY0HDA
cmpaMQmfchP7WlNNZSYZ2+fsi6zE4cqyJn4nDN40wQhq3lrHv6yrIewk6QlTC3l6O90R5J2e3Qwp
0TGXeCtKiPmPAZnBWtH9h7uVAAeedDstgnNTNZ9tNqM7+0fbRJPSmwUA+oVifZLOjD+qbrbNGZ6w
OFerCzZYmEiDNn3wuTwzZ2c+2S0vzHW6GU1Qh37BmJLfuu9oADRarPvsQ2OPZyl1GSAEACpF1lOQ
85sRi6GJhVImFY/7hA6sKauEjS8B8iIGgmAKogq8zdGyyPhejwWf5xzeOTW7O5voSa9c3gsTiwpe
hj6PbRdmAf7RmnxoLf9RB4RLT5B7Ylh0FM8HgLPQMiFuUC/n84CsZLbG10W0Rz+p29mJDX0WgWhE
L2x9sjoZJMpkUQzD/HQO26T2PWkvvHi20tSLv1ctvkZfdtlnORtf/PwHe3D2msVjC3rXzGN/9wQd
wtqjV5AjOvGbFvVsv1cr7Y2cxpQPMCtGbLJhp0NVBQbq1OjxI3K1oV5kki6vVYQTCMNQZQneKQ6m
zCCTHs90om5EVMSgdOJ1Fx7f3GW8wWL0dP4RAZO4S50Z/EY87VMItxbapImTNaf3edljZRUMf1ct
iWEb5xwSilgo4x2VxqYU8D4uZuyxL8aHHp2beLjgoEk8fVTrPqYwQ6h26M6Cv46hN/UXdOwwOGmu
FytXEu2C6CsZGWRQRnkt8X44v408HWIkwMm8o8Yxa0daNgqyYsB77mTG3wrOawKgQuC7tAlu5eEB
20QY/kCxoxMGLQd7gdEbPAjKz3k2zq6xglv9OSJA8wKFPcB0CtEqSkI2wVtmpFN2tSXjoQou/2gu
2RQoD530xQXChgLr0eri3a0a2bl4eLhLQmZXPvTaOYPhsQeGpoypxYus5mx+EHFiJeR06u0fZxuq
hFgHYP6B71MEOnHZnEwGtpL/bBdipwD/nkrPt7PjA7t3TLGmR15EXTDI/HnS8AAJj0Syyt/W/eY8
Kay3z32LvINsIqBZIqnJ6EKWSMxwdPjbQ09dQKCBqzXMNK91ZftNDDY5VNNqFYcqVtMy13XGuYQc
ZuKA/Jh1X2C9ci0/WFTWe6j605uAXwGQM8AK1EZj6ezEdxAEH/CJTRnkrILSzU3fvcXqzd3Wf6h5
W7XzIIweeinz7VZv0FXFGMcUjtWiJEFJcbhuOScaixNTmRA8TXlrBpX5fY4OfyOmHOr+rYAC09k6
39l67SpQw4RATHQSpADAsGi3QIYlW1C7mtjWQJYD8iW+IlYdFiybMd0R2I0gWAjaeXLssLCUp3AC
au0Bk6DYcC/I46J2zOelc6ITNBFscUUvOZlTzub7I6xkZttXCyghFXirmMsgkc6Lj9ds/HKvgq/z
dMZHnKrNyQp5GYv9KYYy1yXKOyz+o17BbPqfGg8S0ewiWtSvqC1LfAuW/rU8GrhQS/ZfHwfFVZ6O
Nn2ElEq7FzId6WBO8SGQPYEffnH4W/7Yn9gd4/9xgIeBI+lChWxiXPE9ZKfVVMUu59C/aTf/wZiw
Z5ydn/thl6rdV+lQuzlstbG3gRphadyCi3EBl3KEQ3CxkHGCKGnDaW4sDDjxbMvnvHmz1pRw6+KA
Eb0PfW/svRJFfyYjrg7yvXTP9tNFI275Fr3vdTfZSO4WpaWfO94I5bTxMfd+DkAWGpFjxNdUVwnG
x8ceiQN/G13C66bvd3uEHxld10B/9si92AWKUK1NU7P1hk6hv52BLqHZ39BE4ViDjuB+jNpnux8w
KOD9X1dnN7fklJHdN5MJeBFP8/mkVNPvmhQgP6fj4y0tM9X8ru/pxfilEp8CC2F76LXmLeztJh4C
ykSAXQnVGriOFxKK0AVqAAozYdajN+Pl84/I2gux7mH26lXQH5O+/3TQRjWgfF+TYtfNFZaPMCN+
/g1AI8/xE5dlGOKqXoe34zV84++T46eHJgIqrg3yqY4adWucsb58riDHrxihEuOHFWfro5dhIwOy
yv2hiXgnqDjj2eDK1tnQRrGNRXVkYOGgjfbKora5oiYOxybioawh2RWCfrsxXPQI0/VmquIz86Qx
+pldVsX4UBuYH5OD0hF+ggP2UsYck36ArJbjfvUbo1Dri293Y2B0iYvNkwvPYhjLW7lfU6z9sGud
fg9KMPTYa3UeWJnnyELfkEl7oGPTWA9NgScthuWNNUhrraQ/L92XNrEHJphKz7zEl0XuK5l8YoEc
D+a0vyYrWXcQ2O8fY/P9kD28P64TooZNJjmj+S8t2RRaVczA67CDXw0rBqEeO7d++7FbcmlgYCQD
682IY8ycltoHK4KJV4WjBXL4y1FaO2gxvViw70jhuDIp0RMMqYkH1mUz9GHPIeTktA6VVngmfbXG
wxuu3giwqiskp4PXAh1bo8XS4o7XOobULDDVJsJ1+E8jiGwVuIDLEaup1Pf81tjr8OW5LqFSfGFT
nLan4lgcKwVBFgrh6/oR/NKrjSzzqS2E3aOMVeKBKh8jbVYiARCHHMLde1Mv2wHX7rvoZQNMa/Ci
RRYv7IiUhOUxbu0wIurDSfGUDOtadmJ9Qq6oi+j0CH6sCRv3lKDAzjfZ7WWNvCdbJMc3xRya4+fp
5TKbcCXBRA73+GJ21tMaGZ8l4xm0IOw3N1ZhhQiOCajD+sxtdObjGDH7Qxf81n1pOjxS1V5W39U9
fkHKbqd9FgT/3sl7NV4OxajlF/7CG3JB1mufH3JP1IIwjaUAYxQToLqzyoB3TPw+KtptzzN+83ph
E42yUfbdbd1r+EGw5LprnN/+maCLuBkaLbAi81hU3PCeRAQ2N0bYhOBcarTO2Xmjd9CzWlQ+t7pQ
73tyMj5OEyuXOWoe6SMlv3cpAtyo3OLtud0hUDIKJaNNsQTRmLihxVMamG+ihPFdNybdGLIMlljz
vFpjAw94o7NG6ZVFCMXlOdQuGzXsgo//tfvIEUt8zT9bWHyAWc+mAu4bz7i365zSR8QbclLDyaqX
nZ676gyZLYstPhacB0KsSDaE7Hhlsd+cvtLy8PWhnxmdAOtYz3s7+GK4LcM1UZQMQuR5eCRttofN
cvNFU/f7d2GMMOEpOntcW47G3fr5X/B1yasPcrxdDcKXx7YD+ySoScOvN4YmAXrNJWAfG2VSGVUB
vDmCiYcUNwTsARVCj4TRxsUK5lUvZAfYuRnd/sri+hHc+Gr0hfiL7HMH03fWEA9GKWoJK6L5zRuu
ccJeggN9k++KSfPyRVT9I4BSvSjO7yBHuFhQ86vBfUe1KVmUWDK5E5fisO/0VzmatsxXNTVHMZcz
mWtP6xpCilkNvYlFiDHRO3OfdqXwcvV6sDkntGM/VE8ObcBzp7goMf5J+i8jpACQsb2LuqjX2CRo
THt6c1afh6yaO7wfUd0l2Myyti3ZWEnB2Y2k+LMimnql00UPrcFgoUdRX/jDvaypG5lQqloVRGdm
6ez+Dw/jw2NHZn+yJPQQu0HlSgjasnWG8sfQePpf9NS2VsUchwVpo0Hv4e6P7Av6FJjjvAxYhy5L
KoA8exxWl7J+DzrGq7CLdVZZFGCXDoEV1AX1JjgTLatAJQ9Am3bUPaeZpnTVCIc+Mjqjo5zKQTyy
WEGZV7YyctCZif/aj9xmz55Kk45CjtEtwjcSGox5cVRTtgSZXJ6j+o7kKfuIiHO0SB4PlvwD/xzS
mS77I5cVY5LUgIUFXn/iT6KJB2xr9gIKVikeH4tMOvbCWyoPCYYTu9FrFjPYB3A6U9KfMdsoTh+5
mfG6C+FqhuP1C24IWga7IqCugvVEs/j1VRSo5r3dAGWE95RWkCJ7wvjuPn+zykjzRrK+zPmxOTWn
nwcNosOLYi6BYvAnypSSpMla4urNlBFWIIwCVPV32CJ9doiFw1yi0I+/3s+7+9dkvPqGhK8LyyeH
y05yJpZsPVN1fY3K/TWtoxfS/+2fur7swTG7A/ZL0AB+CcT84WnMEWLSr0IJjBmw3uY3jCaxwmXd
9uvwsGFDglOxeD4rr6V/4KJX3m2Nky5fnmdfBzbM6pnWp47tVU7c/Gndgn7aDz5u4yOMi3syxso+
f+rSoUXvZLvo+5P1wP3Ax0HEdxQOsw8P4tk9u6VTBL39wMJG3pn48gFZkN1EL2JhE8JKZ/jS7vCo
2v3L+yT904WMsRISMCt1LqdFJC/y7L1S9uhE+TDzy1WfdFhGY/2BJDRyNEGNVTDub1nNzy+MGv74
AeOPqNpXXmdzNbZ8Z9WdoEd19uhIzNrmKyQy9VVYXqPzMEgvK9UqQuWABNyNhsoBS77ueAxx/hGv
UIRyAgdJVzIFSccE7wpkh70mjbaevOCiV7GccHpQOIIwjB42uNKKGeUjkYiM7s9uU3WfZygJ+6NT
HY9gAtodLiBQdiM6lBXO9aaaPqwiPrs/WqqsUedD7SweVyl+k515ywpivWT+iT1yztHPQVChiZQ9
X4E1yXQSPtPKu26KDUOyIpBjOVaC3qodTW+ocg0POQpAk8Mr7JzX6X760b8is4yYP/5mtA3oufll
+FhfLfmvjSacDOI+FJzws7mtUU46XsLtYZshyF3Fj3WevXx0toKhqXgPf+Jf6CiH/jkauVcWJ1sP
f+oj+ll/+a4JKwreKAdFCPsRfa5ZHeXV7VD//VZQVwrYLKwwR5/NNkWuj8cvj3oIHKmcY5IfF1Jv
zQmoURN1cQ3qjLBcHbduq7+8etWY77hcT/b4WySVI8I854BHX/Q4rJttmlTmI78zQbRVF0QgNeS2
vNiEBFtuKSSuf2VWHOUMIm/WJJfgQpDyrpTuD5rbCHimCX4UysE9vK6v/i3onMbNk3MoHQqn8lgE
Mio06F5B73RPiuwOLtaYH6/0pUxZfb0unADyIqBfhzAHEMcygIcHySN8r99+t3qFPVT4JkYvvB6v
6w/KrIdqB1mwXHfvaZm9oNFhmXJSGUskP2xbBU0Lq46eOFDvYxPk5ynRXoWZg3X8fQqj+EeyGzPU
cm/RKKx2Nyookytf8wk/h/Y5A9ff3nXVfTF80a8A33TP1V4GNgvruAqewsj6Pb2Y301NM1xvys25
oSFtRGwQappEe3PrXI3LujBUC7N4ovj+hmVTb8kNe4QPD3rmazF+TInQ++/qRa9Ekj0OoKlT/FFQ
9dJ6Q+cjr2/RwC7hVaJE796wTA+4McN1FyGb4lfm9oAktN7TJqZEVApH5u9P8kdY04LFGeeDzO53
+cdnvu/Uk3oasrPR6Hi7oCNl1X9IVq6h8IpqYvXbSSaTKeI5EfrMd6jS6vSMH7ut1cSs5MMwfa6Y
8bsjdBfhxQUYpB9RnmIPhEg8thvjkxQbkJh3hvua80r7Ufn3Drr059xPeToAWYYUTSkSqXsFGxRR
Oi5RqSeYG3I2RLiBYNHEZBSjgqvOa952zDvfLDCWG9qypIl5zqQYIWb3QtoEyw0GFmVb1qDqNkq7
tM5kfeyNs4/NDLaeTN8HECHKB0fVJobCT22RjR86dcLVP79ntVf7BJcRBO4Ttct29x1SDevyv+0D
phrvQ9ky+xw5t9PgMuP2bJfX9V2/nq7RB/oMcOXfllqZcZh/q2a9zRAtttrhIS2RO3/vEcXt1xhB
PDIm2D+2Lk7y7h6xGvO+zgki598chXgYFLg3DX+sdc3RRZWQgEAeVp4Dz3xGINHzQT39PGYYI9xU
8UswBUgdMtqMnMnHrKJXVKcdSkqEBmRDX1r/7yGJrQdY5fLfqFlyWHhUt/AZjnwB2YKVjRZiPX8x
X/Aj1koIFw4V/hx7H5UaARoCy6IIhcD7QCN1jXwbf/xVNPk3G8IPA3A6XMIa01mWdi6z4W9WHR+g
8hQv3ym0CORq6Ahleca/n9EcfRe5tNWfwNil15zSrqG1Q2ZsPAPcVxlh9+foYhZoit0xtJ29L3Pl
MuN33hB7DoocvNZQ2st8Vg3mSjOFu4GDOVTrF90Ait2v2fs1U6gyGhwXcXYq4LJPpuhWwkH4kTWK
+QU8GHlKSkp+yVB9LXF1EAQNx0EP4cr9Gx2xv4LdGBx9xtjtzmWmHr3Z9TmXqXXZUwKMR+2UR4LL
dp592YAbTa/Nv5v7nSq4YnJv0QzmtWoMImcNf5SeIeSz2MJaDO9n/1sBMPDrOkJyeXSQT5/de8eR
kJN3gC7mMHlkynB62fN+zq/p57ToI6WxU0TD3mMAghpEN+Wzf5jUku+A2059dUaiVZvZFY8FIPjj
40A7+DxNLjPKI0hk9+f0vO4OLBfhEcVGaO3QNV031+D316II32UKVu8SLPm/Rn9u3uZkA8n1mywq
rLK8V/QOnquLM3ALBw+cZRsjfIlkEX2ZXkWVf6cruMRn/eGheJoKYcirM3ILUzRV9wgnaodMO/SH
BiKC7lZr7cKdbBTvh2EtyrxRufvh6DtCP+7hVGvxhPSy0qW8sNqgW9YaMtEH2XkdWn8QYcG6RMwQ
R4IJIFW9wNrXOdvog+FkiJWwVUbVqh8IzbAHRlBDbJoVTwqeyXeJg/sK00Nm+mrWGgMbdxXUJitX
VN0PQIWffvYv+lZ/xGWIx4qOyUCNKr20xt9pv6I0dn+B6nFiBtWizbgVVC7PkBTlIIVjfvHznIBp
fVFDAwTxwU1XMGA3faSwHl4ZfP4ALNimxfLDfTtcUMLVj8Wd54oi6k9xh3Hhv8LcpaOFwiLgwZE7
QpHubsvm+uZRyGT0PusXkLJw+mxw18Lime65Z1c+jzn7EiYhDboQLr8rUKakPV3Wo8V5R3yPEShM
79YdmibCtf7ZRqGKqqsCCCtNusaSVvPt1AFhdTZIn6suzd2bLuF/IlmlKWreCr3ngNKA9YErCjKX
OHcL/M/UcBQwW7jtqtMoLP6IdhhBSBpyGqe7hVqkh+Y4mxMUFtc/GmDjGtKd7PtofyJeG6raO/hs
rosL2kplMN4NbBzEYB6WiF7K/thosAgST0088kC9Dp/kFX+SG9bWdI8PDh0LTeE5Pq9VzguH0C53
pVvvnmZD8ng6fbPUR/PWka2vhX+q3mDcdDbz5cMug3IFrbUx0IqjTcdNIZg4wGlWvuJs+4r/Dc/O
/W/kb9dbTXahmlr8Hr3bgIjifIMmq5MiuQoLtQI23aGGrns4M8X0b39ni/bVUuk4FDv/65zJvvBK
RGpXajv97pvlU1fXtZWv736dnONL+NmBQbHQvrqwaisYs0Kk6kstJ69zbbh8ptvjFVbpVnsEjfOk
ovKFv2Ras2SLF7kUdEh6bT3cUYyXhomY1zjNsvbuDhZx+AUJBZ4abZ0rtrgX+tEPtksDb7yg5LNg
4Jkl+OR2I1OPvR3EzTBgyG2JY1AuvonoXXvmJK7MR3izKlLl+R9S2emfzScY4xiRr9Gz3rBAb9/8
V1QZBcC1GkJsZtpgUauBb0Ah8nrLSTbJChQJ7t5LP4cKaPA9Bg8oRDR8MTUqN/xH5+opywvpmqox
Ghu13e3efpEvx+lw32IILRsklI8D8FwGr6gMBnugbkvKGG48mMupzpmhYPiOW0ReUS2DJF6Yb+EE
ZWGoHuNCGNTa9Xjx77syBqO7+j9N1YcJ1i9A3dk1VBe9JST3gxCLxscmwl1mdY8+zgOt7Z81xFn+
57TikVlelrfwawsxUYkMjxacfqMSVU+5dQsLjAmIt6/FQ0MiDq2nSfJxxobQy5W0iy/w+RG0sLcP
eKAViw81f8u2fhtT1yEiq6IqedYYlLoNAx6VGEeL5vT0IxvvmrIbmOoShzi7/8cVgEAUFatxnIe5
fjdv7JZQoAt5Wq7woUrapG+3y541/NsiPz/K2DWP6Ip239UloHRi2ACAAnQ6++jf/Y+D1gAAsD+8
4mQIpyWP0AfQgZWnjdx8jLgs3ny5fnxCH0JXFXPhF9RE7Eb8oQ1dLHwlxfplNitlliNAet30rK9d
eipfodBkAW0vvhriaRRfb7dYvdIXZxjsP6Ik+TCvyDEFG7sDg0U1KWho4Ss0Ac88KEIXvE1Lx5yE
zDvsnwnnlFuClQkiS/y/g9ybkJ1hqOv9QHeGO5py+vHfnzCmbXZ1rCZv7mXjUcIIkUhiNiIYCq5s
FOXshF2OWyLZZ/mCL/fJJodPPn0Ppp+4R0m+uTE36tsMI/7aVSHNHxtZezpKTZ8IPHOPir+P/T02
m44d5qgfb/ksbDg5vdXHx7oFlxq6OuChDeC13mJDfg6xENafPtF52Zl4hHymCFHbW/PH582x4PzE
g1W3fK76+KlfxWGIxJwfxdbgHdXH2r+Fg9kEeLo8vsJrNk4B9x/hJRYWkhKq2UgfUpDgM1kidPuu
F7Ld3eb9dIuqJhJnH03yqKyGHlrklIA5sqcFEs21XbJlefOpDMsALV/myU3ytGu3DBvAS7i4M7rq
sHJhMziUAki65tYoad0yHmBoSYuGybtXmjSwUyau2n0psep+AUq1UNT2RkGT5ItSuxo5nvNvW7uF
uVWF7epjfG1l/THOOkHt4vXTyhkkwu2hb4+xV1acjqnV134wFHvi5vNdvQOON3dscJJZoBgt0WNO
7utP0NAM0uylUEis3Poev/FljYK483Xzwzk7HxhRJGMNo2uW54QtekkX89z0zBrZf5Y38/DNsFmI
zY9sZP6YaBCNzgcQPwH2gvkbOC37rw3p4zUjdNBdwjBZd+7o7xtfIYG4g+UjIjYsCxtSC5MHUM98
+owLQ07kRGKRSnVxG1vT3bS7VzBYDWjgQcSizrm7VEtmHcABoFWo4KkQ5P5oyOjpBCaMmwcgfzhy
W009dnyvA0Asc6PNYw8sCR5Hb8iasNZZ1FzsKTF5etjAVSuKuSolubfM6F7zAo1HJZsIXNmBK9kL
H0yCXkZv/0rPKTK0PpIgAd5EMxRsj0rIg1mh5zyExQnT5Ah1iEK9ZVe/vxz0p2Q9qtVR9kb8UorO
pIkjxVAev/C2G7N4qMwVnBrW132RoHNntenTHMdP3s9kDpcKwz4GtPvh8Uz3t6eds557xQeSA36H
IprmczqDebG8OivF3nIwEtls0sufZOB3ir7rxe2xg8Cou0zVuMfUEVFfn03mFSP7jNu3l7SJj8nk
sq9PvImAmMWg77VnfAXGQf2BxKf+5nr8RBot02HYGFQoaqiEZ9L92UAYew1NwGstEGdstYluQEdr
VKu0pxA+xzius+7wtwc6WF1jjqDrgK6lEcqzVusjQMewhe+NqSm2T8QodqFKbGPP0ZYoM9JpfK9O
M7+mY0fIzqIPzZTjQrpGPjqE4AVtWfJl/+djvHNiqOK/Ejrs4aF1H253OieA+wIjZAL/Blro2b1D
lzJ2C0f207zPV5Pwy8oxwrCnrfehlH2iA4vM7oq5tPU+PJJXIvvq4uHJHgN2+7PjY1Jz2a+Umsqv
vDFT+rSwWx3H2QU4xdiXdHW2dSdrAa8iGMQF9BQKLOYyjsTcD3lzrIIH+iVR/JsQTPnOhlC0+SzM
m9A0L04NU1eiPLOgy4bS2gpM6DXmdlb4PEmAMe84t3p4roxPExQWRjiWtHPAXn6RvcPq+CQdwIg2
laT0L37Dj09PYQgoHTr3i5R1ZxJNkRaHwN+FjcmOLpsF4/kNsEmaIxK+/GZ8wlci4ebMZY7HgPdX
s8NO4uNOEpXZzyMqRItyB/Vk4MNgmW9xHNqVixkH/L5mVa0KD/wHgWgy5yDlaxurIdt3uy3sgK/7
Oj58cFf/nA0sJBHwqC1XjIq9Bg8qWNCL77ye80hqL+tpqzNqaVVX0g/OEw+Uy98+12b59Hp/sqWA
sjIQSx6T2QSvI+9ufhFcwBU3UnZcqedxPBChpaAt28G+A8NL+e0qvLtveIHAq9lo0QuYGoFpIwdJ
IfynZrBJS/GZ0e4SaO6dUN0ZnxAcdNnhiCd6EeClJVX4YoQYvrD7UmD3P8Ua0AMiDsbGqSgKJerk
7xJ9e6qiW8QCiGb6Kk2WzHC1CN9mozPI1V62EHZGg5K7XqMj3RqMwa0BBUr3gjOJA3tSowv/MEcz
GEB0WoV+Q97/a2McwRJpjv8CzfvyuWToaYwWY730sFSKJI7IgKJDODtuGRbKOAWoy6H25E/PlH2j
E3jMMtff3jCfKqcW2uZgObZ5mQhvFjjLr0WbSNk55BBwZ7A303quxErmla4HBWQ8qQBHK3z86Gwc
2ZXw7mpDKW3d67qOS7/H09cuJ/vXH5pTm9pAayNEDN9uSWbtrnE+EfZtEX5o6wFHXAlvZH1lj10i
s9T/K+2BCcpU+m2CmAV6UuMEleTsCpx25wM9FpfFPWpntA9+6XdLdQGqhSTOg0JSuKNtrQ7bQUm/
h2OtcrEng2WLGkWgYjE49BUdTshvRVGsd4BetxBUcWj37bdwN4y+my/d+BUZfHb7IXE+/ZGiYW5M
yolq7xuhDY/Bzc/+UqCW/pjx4j2865Pw/R9J57WsqLaF4SeySgEVbyUjIKCYbijDUkDBgIL49Pub
vet0ne7evYILZxjjH39wMi6c82/zJUFYDW/z+yoLC0LRsujm5oHCbGlPkXTzeiHzKDbNdVYaQxuq
NPl/Qz1178mHfcuoEw4BpEVM5olJ8CuIucxKCd4jp3sO6z4GirOLbR28Qor3RicaaFu4N4vooe3P
6a+ebssIfzJrlo3zIi0tcxu9CNt9P7lHxbxZ8+++xLfnNc9SeDpccMw6mIcFd7vxGz8PGufnPJCR
NtbFlM0JlalABr/e8AjtIRjTQY/s56wMmqXsVWDi2eaTfHZPovfep3v8Wz5FWzMdb5RzdeLRDiU9
R42+elGQgSnTddT6Z9/hwMz4cdGSitT3KYuZ7wuyYh9k58i/fM4tRImKOmeCbGWNZbX3OVR/jO6Y
7L2SGvBfOXabN6AcMPa+CYgxWFPWNlEFED4G2F/SqowjhsTFCgBC8h7xYD9IwBzoGzfAGvOH0BfH
DROgDyOWx98reScXmqmULN1HnFnErIDUiNMwpl9aNBaO5R6MzGU5wotjOmCmBtyZ+pTAhEbMn7P7
6r28E+BEuJiASXco/+eA079Nef6GWVJt3sfJST5dAUSByTBU4die8IGjiNkImc09eQrBnxtLcHEL
fdAy7oPstUFJksZM57iRKUsBnHGJARl8C3yQzwRI/VaaoAaRYqWaXwxkEGSBmOGWDymsP8V8hT9M
4J8SRk1cFK41MH6J6ym0AUwJQuD44oiVI+5ifL2SbFmEhGYq02p3PQKVDeneP8BzzIEouBh+EJR2
GVD0EdkLyA8FLj00O8BU9TCmpt+JD9pxqFJTJuX8BZqBVT0Eswa8RuJNVGoRTA35UibgYHuHOIf0
ek06CWPOH+2e6lSS3j4FkCmVOupbWJugyKNOQ8ijAuRZG4gGrnT8oB+E7KNqJWMN1ARbqkKmXBht
Nfv7P/zvG6UINVbwZS5bCX+9LaJZmHTiwnxooBIZECMVOeAjbtaHfFns2x50vikA9Ag32j+Z8mGr
EPwJGYgilen7K3geJeJZ7nrOCFR8+SouZkCn/JVS+cifRvO3O7BGGzpBkHhioFmiEBeKVbl54VJ7
GICH2gNW/+zivmfjoHSkOdhN7udEY+ZOt8UKOB64md3pQr8CFMT+xD/MbM0JXTcwl/EwBhB6yIWG
zC5DfMqSfoCQcCNFABR2ARtrGCHDIO+B17eiv8Hqmn1o4quL+X5OX3knSyI31Q1BPmT2QFbzfyin
+jqkUlONH1an95y3dkl4YbXJ9WxSi5ngkfaA5G3URwFJBBQ+0gymbY1z2zInfAIujxRNFvUZNsAG
nWoG0sJze0LrImbUI0dSh3Ea9T0a5Ji6YSn5vbDnYVgZD/86Yu9K72J1mzGHoEqSSjbr9MGBAjRo
nc6Dq/Svcct13sH89FnSgrE0f7wlTVJiqpEm/GBWe+wl2ap0+KaMoTE/JpxPNpgDgRWU5tDFeuRp
5uZ4kfpqJG+orPBnIGUYNn5n1RRIHclcN3wQGo0v4T9cDE3XRFXSOlOj2DnDSzrBHYaSy+Hi5sG2
Wf57owEy2vlncT2+eGe4J8FRCH1wx7AECUOaV/t7eLPzZU3GY+0V59Hydfj8lf4LLgE5ES73VZhT
ORd2tRKAL8PhbzQUAo1n9J6JlO6xmxuKcQNtuVgYg9xhwAHHGe02RQ1bJil8xyKYWAMjdT4WbYDe
OZUB60BwtVYEyhPnQXixDrJHmsRzThsTpa7sfT3lXCwrD5iabIrBCq4Cj1rGbxvLD58fEF4b6igk
p1Dkgq97X741ehInD0lmNxElcB0SWec9HDINQMZqmyN0DmNxlq/enggkqrhApPMLmQLDPURTAzxa
ySLx0Ql4F0ex5QXsCYsxu/Va9gFLJFuNRu5kPjpz1sZpNArgEsaXkLf9sX8xT9n/fB50KFbW8mrS
Vgu3Kuopkqi9gd4zye3jB7vaRciMFw7NBFwWkflYT/H3+DgDcvUYPAZ9WEi3MNs++C4kSrHM7qcH
WZ6fPX21+Qy4Ni0odFRYkXBQ4PkxZuM93LJH4OWImPfCmahOrzNHQ3O4obZeA7gF1VMDHA/eFIcT
r+8K/r2BByvVB7YhUCf1yr1YLQyxHFCTe8jIiJNl3Idiebi+J6RKngqoRO1CAQd6RjCXf6zcT6jM
BnOCUXEvuwYDT1zfYx04IuR1zp7bR1TYwNowL5jhlyZX4BvpnYZhVkJ+nM0WWTy8gd3o9YFkmASO
Bf0jRMjPoSW/bDyXzWpTrhj+/zzp/GQC2oNoWXjtAd+GZKGaRVQss/CVT3eza1AAzjD/e7rXGbQe
7W2lBLdQpYJYVDB5KKYXn5NgudS8723wAVNljsi7PFkwmKyYBjg4JTiyyU/00UyyO6+EssKa2l8h
vIixfGNyYa8AuRnUgH4OekZ+eu1bWGoNCMN1n8fma/kiBPiKvAe5T1Fq2YmrmK/z3KtRjQS7+gMz
5Qj+7r+r16pkYqGhQSO33BiCKvZCVhGC1xv5vU+H7NRbXMGoIkJmXu7pqsm7xgkfkfiNECi0h5Ru
L2KVSjiTzzk4G2SeYim6msYpQhUWTm+GZDdUWCIxkal7dfMKRhAvoa35gBYUlemmsVTkgohhaOJk
r9wxC/fF7UhOSDD2oJX9wvJ8D8oVbALIDj83X+7Lf1Tnh9WzAUxI7pBBfvFusR9U0D/zNb+TnUsM
MHbGoNAaZZlHUqIt3OEli0GvI1oSySWM1xjB/nqtOvzfYsHWgVzTcMRS2rvQxs0fRRS+cj6pRHSI
mSNvcgHcehN4MyURkcfWUzfXkIxZkpplep0PY5LfiUKfxSitVJfnoH19yBQ0ixCXXfxzzfExC+t9
GTycPnpMMnTp0z+MtGoamPH8AoQLbE4P+fBgloErMaE2aa0preLWQ9Bk3DykEyGqWlKuYdbAXaZG
dEEc9yQvgc+Xy4mb8UWEHoNVDJT7Ya8qtoJ+h8ihbDkE12xIE+aC4mC6+W+2fj1DrMAGqmN6TFdi
xPM5Z0YWdwRek1qrizC5btE33zOVA1YG7QL81goz58KW5iIs84mpJ/WUiQXRHGKf3WdnC8968nX8
AjKk4pYLbpmtoJYURHhUZNVC845odmx1NqC27iMXLRjtVNFQU/UatimwhGg1AT2q6L6UDZrP7cCX
Qa9ZQATeUdvH73m3Y/IOOPrzZVDadCYnKS05PO0/uKOHUQBbbHBMmeGembqzUWK8SJFfFSFioU25
JJjIBsVdXkCFUx43FrNOC1V3YpPCFvX4KYmaU+2rOGxL3uzOuRHo/cJ4o1x+lnnYMB2UOPeJq7bV
NcYR3sPjDPUuQRn0jhW7vAry7WPfP0pHKGmvgLs9Urg5x5wm3R72IClS8KdimnpAflyzcN/C4Acv
NRTMLUlRpXWJBsEA1+RQWZaeIDxDeAnLOYrgbgaQNK0PxAe6mYNoQPwMWu1cFq1BmwMV6W6zmv2e
83F/c64BWtYbomM7YekhXJFcpgbn+/7m3M1mVZ4m8KOCZtXbfd3v4br8GsQsB+rs4xX7FyMnBcUK
fTqG80PGpHB19euf5PzcmtP/wvnPu2cReEotRaQg/qFQpV1YTrpiTiLWFPcR9HMNvyT4LLD23AGX
cqCaPQowQn2AIbE198chaTzeEwHNArCWnPTPbE/2KLYfFwbIV2cYMMTUZL4pM1yzYnkAnU4bygSU
ARhIyNzDQ+3DCdIzFaOZQStwGjN1GzSUrT9gEgFVxVOiu84W5nykCsH5ZIZC1CLkQnGfwb/tN6MD
FVMr7MQ1eNswzHQSiPUJhyFV3XNPM2uBWwiPvcuyppReVvsJOmgigxUbm02D5oybGq74LDM+HAFI
+fwSc4+vw3yGbSLCgpATdvHjOPZGu2rTj7rzj6zOrzk8trvCA1ckfolbmNkWqHpt/7z7P7JKDooN
qEhTBv4kZDKEvJEcP3RAJEz6lkDdpAcSoUkbav5w1HcLq6QqKHYAJlBd+3YaS4DzQ4dcNhA+al3I
yPAzl5NTz7s5PDCYz8Celzk9nl74E30c1nBKO3qVIqF1ErsW7nbm3xLsnX3shMWQkWkFCRzGiBX2
YugyFIP95I4H2thDvjlmrIW9hFfpVyrKdo0ICHZRPUtxamAUBYkIz8l5JgiE/IUk0IQuDIjXVN0B
08FeYUDLlccGPVtL3Mdj+ga+jomqZtW1xz6eySplUT3vexyUZ2XzpOiCZGpxWLLoGyNjuvyLPlS6
t6Q2GZzqfbrcwi0dGL27LFKgxD4wmCGh1X/sxAhrbPWsNy72xJnP2U7UC1UyhlEGfofVAGNpaEwK
kOBjlW5wTDTosN7ua/ZBoiRbg9lIL52xcTM/yZPA7ZsOmhEOgoslwyIovZ+VJ7BK16mDhFTDpk6n
KbqIBul7JmKEnOKf09M6EtQJCXQGwLDF4u7VEMBIs2I7yYDZt3jRs9TZCNPjyiHo3hGZggCUXLQi
yTtjU5fHz5L7xyZCG3XEd5m6FMOQCX+7ichoY/PdAspbnTMbpgWEMo0dxxCdjD3QjxbZI2Rz1QdD
Ww/ta8QoKxrbfT91e3PofgdcG+NnmB7fQHovX1QeeNDG/85IojP54thpsXqwZ2vN77l1HkQPqjaJ
xwtArFgBXClXBNx5GfNMgOuoXBYxP4DZMVy4zKHM40eCDxPxd1TfGxVi+JcCEpWQtZhEPX+oTU6K
iH8cMAgQuaTNivAgi2RQuA/3JdNH2PFkgEBjzgymN/Q8CLR29/mCHr2c16xv0slw2kQf7CsMJmkI
9c6XjBSVM+Jd5qdfS1zd2UwUoMxSD52o1OKfmRlk97iMGjzhKy2wM9AQNLjwCjjkXug/7vCdiCcj
J5y+w5KA2krrZ0PBYrR9neOI4Wf6EPIrz0TLMR8TTA6Ey+5gfvOxLvYm4GQPnxxW+CNorODBlcyv
cPhDwvBO8Fq1RQfDsM4l0xUQazirzMaQoeTCM68ifF0X6RqNBbxc8DQJ6vaQxNlc+4HNiuX9L7Uw
qmH0MPllLhG+iW4d2aMF4/3FPSHM2L2wocUXr7EZ6OvhgLHPhYS+p5/Nbzrf0xSvR+Dfb4xuPzx9
iTJRciRzqH2NzGRAZfcwgJM1gdsxZY7y6JOozIkpKcg8QjC2HM1KXgFKJjg4P6PPa8TjFPUnCiYG
xC12leRlY7hH0HFwx1JhwImozphXutgIUm50oNNXzsaMzGm81gKOPP9mfcmMHwSTIE9IdbYJDMAX
820rDl+DHnl2mytk1klrzsSZeAMk7PHwsyIYNoGKxh84VfF/g0LdzeCivZO84LDrr28Jql6j71U7
qhEqDmVW7Ypd9ZfGF+3ip9sLD4JET+ESupnMH87drhIG5fR+ULbW7z/YYiSjBSicQsiN3XkAWxYT
psV4Ky+u2GanMVpkhnEzTLF/vIvgzHPlQJAvCkbJpZgfhP0D1GXkLLS9p9T7ndn+jHOYJKGsKuM2
uAELgl0xLnko04f4jgyBqUiuM6bM/YSZyZO+antlxsK56XKy/X3gAkCFmKwnbxoYcsr/IFBDpd49
rxr9EF6rHHbDMF99cYXg9M++/GsL5g+JC4mKPFP+SMyerEf+c/8IiYO3U1io/fWLB3kjPbnbP38w
q1U0anVYoNs4jg754vwyKYRRNJ8kQb/tGLWPjAezDbrY3nnEdurcL+UT4ozkRlPHXBwR/rzF+YA5
NYT3zgIjRSaWSGjJZ6rfbOUNM51lD/quS1WmQj96+JN5tR39NYv6r5nlVFLNekD50SyL7SNs4IzJ
h2YtB69FA0vlHZbRAIoa9CWO8qXEYZZC7kYvhLziGYxtxX0vJ7OrDVRgkRfvt4kYqwnZ4G0xojm+
zlIvg25N+5U54EFOynC4nyBNsxnCXeMG+LYX135/n51o7m4lGN60g3j99T4uozHulK/22gnuoxgo
XReDP5AauBlv5x2O7a9HRTgDlHwK/cqDuXDlfSGui5ppzFitXLDYurWQ6hK6m65bCvofY3LOZjEF
o2xDWSjIxSPQAIEE4HLXR3XUJKrxArHgorNGWGqq1nM6Q+hF/Ks8A6A3a+Y3mBBEb2+4oUYPUQ+b
hN9xEFFRMIhR1n3megADwZUOGUFl8A6HTr5JZ01E/HkiUjfxO01kJwtHlt7SEtXhBBoag3EXD8ih
3fDf1TWdANOVysGJKelwocdGlSPhQ7mDdB9Y/Bm1Sd+f9w0mJ36XgAKIggETLhdvQrR/KFbcbHt3
x6hzJstSeFpmThrVMTOwzfCpZ8KToO2mEMehJaUuGDNlzj/tS6LSqcjHCiiZo1moj9JEjdNksLht
0MpJcbrLoTynf79t78TmBQaXqPb4wM13eWBoB+vlIcSL6B8gz4ptzySBaa0MIM0z+pig0ZR7V5zU
/iHToNlg0uh+pvzpu1V21xWb/7cBC4DJR4raF2yecwMJYZPA9qMmEMUJbSSFGz1sJBMTh1vIZDMS
JhBaukMNvqZGAh1/QQ8AoN59mYIlrCq2sDJG8qeJ8gX23ltQepn9y9BivfEq38IDfkSPu/ahQVbE
v7cYSZJAA6s9LrspEEU7hNRcU8QdrouECYPd5yBYdwi+IWx3sEhJpcEOE9rtaKpOiNjRASk+mSX1
tE/Y0r+uoKvK9MZZZsBL/YEjVxo7Vw0LU4DKG8TGCTo83g8iBJpkmEgHHhSKE0xpeSnvi8Y8uef2
/Ns829RJyfW85hPhXDKDLBKaROzLpuP4uYHgSjAZmqvncoiUtbWovHSSRsw/4BVd2o79ZtWiYRER
eXfntupxiaKCXkCjRF04CdGlaB1Z43dnElGUpfPbqrJzPCZBSzUiEbfDuNi/EXhXwcj+Wc1lmq1q
fWTissBl+4i0ESf4M+ReFXcrWYTrB1f7hdnbY4khCVy2HmDse88HzW/UmIihwzdsq5c+woTkyYCs
c0V39IbiLQTPslsdwIvNN1M9OjAIeRMXYRRMyyLhHOD8F5XxYrDB4GMyZyq1GXHU7xgp5HvOlx/D
AcFygI6pKYs7HlFYJRx/58eKVABzeCqBajiwWP+7yUJNOlwWFhgsSO7X6S0eEG+wTrmcVV/RgBJD
BtfrByM/hvxiJ8HgWI8J1jWvzuipY6B3w3eb0++pNWdpw9+Jyrt78Bsnu3YjR3egX4F2Zii8a49Z
ASwGJr4/VAaSP2r0yyqPPxaoxpmJdEvmgdC/D/QRJ89ndXM4g7HEus/YWWncraFde2Ov2V5W781b
iHeewT3O48lCsOcRPVq1l8WS1zCcvhmCijRMkFvqo3m2z712M45+jBo+Xp/uqcdTnkRDX1k07gSS
MI1MJEctKDclo8Ybjk7/ghXYzcjci9MLqvUw6EKcgGFg4EyxeXrV6mH0CdGDSeOPbvr4M0U5gaxi
4mRWrV0iBlsMzydbtu9xqOeHaoMHdbrr75A7IECCxjTHN0foB7Lwt1GpypFZxkiLkvdx5LfIq9Xk
h9YEUgFYwXD5I8+PjnorgK/M+AdMgJzkjN1KvfS+0SAazScJDAoCG/prga9kUQ+aWrXO1kXATM+n
WNvJgcpNMgMxoJRGrPcQKlChUy5n7XmywC+oi3MInuzCgAng+hs+z92Z9GOmIC6zvDzmN4BDtATo
3NFdgbtAARhjl4DgQU1QT1z2HJRlcD9UO6RH+YmrjQpC/muX6hrlAfOpJgat3TGraiIOIrY5jDBi
tYXKMgO4pC92J8fvgmlxselJCGseqIyPxYAA9OqEWwlqlczRN3dm42gD3pQDiC+WvHZQVHQGS0aE
EJmJ8KuhU0ok6CGCWHMgMkBE68ABi5QCJdep8E+6hsiVA5wqb86TyWrtixPljxN0OsCrgTIH5w+0
5xjwnMZJPUGFzuDsfabzr7CnQaZNoDoyrHTNNSsnRIw9T2TCIdJugF3vp+uJj6lD9YCFBlWfq5wI
QFU2KqSwsHcu4nxL9GZmMMb50KM1CXMVrFMEsT8j17jh6logKWBTSZyxIKs10n6wS6SHp3b5PI3P
COTSiwXomjFjBt0grwQaE/BEqdHY8f8lEsmP9txM4KizL+8bRn78dGNIRBdDAl3J8Z/jXJWnHwfQ
2utYH6gZftM+t9UOBXYsHd474mLQLzGNIQaSu4MHKRySaCQEK70fVzQffbSlOC6I0v4OA0s6AOdy
kHO6s325tumj1dkdDDs/0tQiUN6XJ/HzBEyLkCq10ev4234Fg35Rr79Q+tL4HdVh47//gOihE4Xc
FfWa9wtF9kGNa8oHvqbkMdqmV+8WlMabbvPjnOWFqj5mOACd8uJ3HDDSy4NimQ6nLOEvtFrkn1jK
cOhx1y1RSrECqIH7BwwT19+5EpdLhm/L4Qb5K4OpNz3o9fCdZ40IXzkwo/4qepGICgdPBybbPYoG
vOOpnanoLlR074cJ9wfms3PdM5IMH9GIL4+69KrB16MJ+/kMRN5xxmB0cRfJdHLCs5BX+RGmrkK5
rBwqJj4Vk+RkskXkRhuDnPbfmDyFDEHs4jsiwdXHp4b5XrHLaeexYoGCxRgOfvsw+p2fp0fMAOG2
x7AjXcAt3JKh6n02MmY3wa+b4mkCO49B20uoQArUoPQVKPdQ6VND7JrDe50dxrG8HsRy1KcGimWq
xC2rJaOqofLg15rr8BdclteQM2WjrFOiQ9IDsyQyWsZYXjSxeCZfsctHB+blVCfZSBNsRIy6GDvf
dQ4feq7vqj2NeprI6GPkgTaUxwNtReeEKw+cSSxJigcMAigKhlqliPcr+2rfvzs/FIgA0mrMchUO
CvC5BimOlkPSgUIJRWAtDablP7kpaip+3OFvyi5/4GL571eZ9IL3igG1tBkdh/Avdgq87tTjY3oR
Z4a8xeUgR1d6XfCKuxgsCq5f9veOWkUbbRqSrrmWUZPhbYmd1Rp+c9DMx4cyfm9u/nglr1D62sPF
ddXO8uXIlP03zez9wGcc5fkQr7sxaDpTOy1dSPP3mZfQesPtPyWnJ8V3W8UtATeYdQu3Tuaihn46
gaJGJN9yzCorpleQqmoHwu4qDDjQf7Sch9w1IC8oEI4S8kI0gjgOLlHUwmVqzo99Q8sAa4hJNyp7
7bvucQ6SaeKMoye8ErCth5XuJyE2KEgc1EVNVwE7l/3tX5wOTnDZI0Zn+sNU5bMWsGZ0YUjlvI8d
8hEl5omVa5xY0ohdVoXSauC0BzmUAnWidWvJ556AnsWR4feOxeKBiva6LgnXOX7wpY6oU1G17ar5
e86ImsqqAydBI3++r9DiXQIZYz3KnWrDVlQDysZv2B3G3pfKgOqdNr3BDNwZoJAiJSeDPk5RjhCd
bmiBjdiDQ4nTdNd2GoQUsJDLlJcr7bjAeJY80W/4WwywX4Lf2vM/xw8HKuZb2woj6FM15khuaeaP
sFhf+KRlov65NiizBzAzNoz2+VgEP6d8y1ZGLcOxZ1MnXsncnd75OBFjUpLffvtjnyPU50fY9Y79
uL/mOIVNCTF3y3E54j/k2MLt6nDc6uK8BAlhdO/1dqMjIxkgO/T2WQKfkjkMAMtchbmmZPoLL38I
lPyQcY1HgXT4Eqj4z5IIf5LFDfEPw/RMU28aBCE222B1f0xfOGHi0wEnA3VVY7z2HUTT1ryEE7eJ
G2CuwVQhCsohCNhCfIPmzkaYaj6mgzNaKv+uP50Li5HtANWkCaTCbB1m028DkjCIGtfwmltghINE
n3/ucD9SF5gsc1GbjMLiEc8yaGv7uVRNjKUMoRp9XTQZThJJvs4T0gcqKUoyjA7Hc+zlGeve7HZJ
xIQC5kCLDGEyxCSJHSIssJimHHtMByBdOKKlrwh2wmjUgIdm0Qkx+7sxQrr5TM6sHjGDMmUQEhHy
RalTToJBWq8vc7g3LK092Q93hmYTfaiPjBsUTsGfLxUtJc/1XwFAP8JXGzu4iwQ5oygwTzwIUEMg
OWSWAtkG3EvQxBlKmnLUMW4dmdzzqgk0K0Ew5yB+/s/jwZm0Wkv4pGnM+rlhORxvguQ75xT92BLQ
/FUXlMGnzZmof8KOh2pKZmf2519Qs7s+wBdLmb8ZGLqc2cB3ffsx0j62DDgFusYKg43CjWu8khaQ
dQzN4UVwzc24GROYA2hkONp2zwc2RmMeI9bc2m6gr3KTM1riBKIo1OCAgfXlIogJC79+DGrLdrvx
wUjqEWBSJUE51NkkNmZtS6gyK3Rh1mj9SwTI+zbf5vm6HMKigGA3xZvU7W1kXCf4YjUTp4krLKsA
nrrZC54HSHL0ZRXButAvqHuJ/2KipEmWQCpwJnAL+M5ICXiBL2IQ7ksRngOpm4yIjuTlYjkW/8wq
wTRQ61aj1Q3NQabXTB/f0KZgi9ZMWRFx3Pf1aArr8oshB9NnY7R/TsXnouExyD2iz7U5Ew3ZGS7a
qBxOB0KzgZ0YlBmce/kwvq3FHuCtlMzkxPgjIAYNPqFJZWwvLvoPDX+BruIftPeEerFZ5YsLX4Aw
W1KzsHzajnCyTbWXjnZgsIEDuhIhnH3sLvvG1R0f3nDUV/j6QGEDZPcrv8Y1DyNLgJ4hz+SrE41G
clRv9v8dJRJu/niQ0ObQsKUE1pDNBGjx0L9XA6gQKppg0k+HhuLIAYrD1tznOv6KC+KdF60J1cXo
0w+SaTx0S+zer1CkubqNIyWTiQJlvfewYaaoYQqEPlcT/JCpEoYq43G8STCK+qNfwlhIrISOsUhD
VAIAP8BjH+sQaS0WQKuhCajnBHIvOIaF/P7D1j1VmtAma2vV+XFmAKQ/2PKkZd/cjlkTxWXDQOM7
fVFfUvhQWfQEblmwCrlyIM0xtQNbaTgxLkyoJP2G+9yVDD5YgdMTCJZ9Eo4RnYGfRikZKJw4I3l3
dCCDpFkwpsVJBfWic4OlAYr8I4uUbHIcgvwhjv6fGK8JA82tnvfRKQnTwsl0zPPWeYdSgyRkDfIQ
k2+h/AJyxtDmj/KF76QwK7c6pySWVkQiZz5DBYOzDn5AZnD6M0CdKsZ1pI9nQwgxM5i3jdPi9FbC
3gkvAiW5mC+remkZAugnDRXmd8i+yfPKAbFBw9F9Q0nBDhyjVl4iKdh0WYvhBUe99cUA5jfWXLVQ
oxm4MaMdWdhDePVLu+AJZD59CIkd+nOW3Ypo4EVLJgKL8MRYzaRv4d2bTcIemVk18yeuONVu9WyF
RxXvOAWOKRs0U1DAudfij2JhZ9jTKcXA5DsgsE5X9K3oTqlDdMzmXJYkv374Z7wMiRA/LQsH5L/A
5hvMcYExQK9jrqaOSdE9/MBh4dxg6Q/1BgVT/pvCI8xO1ekTZ8ceDo14kBkD81JoGDtkhJUmXwpa
ykYudnivkNb+Khoffj+B+Y5NaMrik/iUH3CoGknuPaDb7AyYAysoqm2Urx4602IUJD6q+mKXMqiH
0LVAi7PvrzJWLXTKUx+mNDjOvwVDsa1xNs2QCbD8SkPSfvrd3Tzt3bDRdrO3NcIiUTmQAf/hCP3O
sCV4oxZwBtMdBq0GBqDuBUhTgQvNjD/qeagqyNJh2oIeUKhi7uun0UeMBZzvCAHEhwOZC/G3n1S8
3elfz2uhYxC4Hsswk1guoWR+4cVhSxPf9fO/Y1phti0Cf5rV5ZSBOD/0cjWUtYyzBGNPY0xqWI8T
BZVAo4/NFIZJP6q8l1dsVaszmkWjS1EbKbEgTiN52n2ItqHa+7GfbxgtCW+kl//4amzMhwhk6Yz3
+WsMObp/C+DVfztRDFxebJGbJ4JbW6zF9wTKQRaEp4Hjo3zm7qjxf7ma4jTp64rXc6G/TVCw6zmn
GjfMl115QgUQcy2mevHHRY7Cii2ICxbhjsBJeD9DaEQQWdp8J0cWJw/7ZZoxJc4FO9zqvJKgSqui
tlatchrBQmFMhWwP55e2p7Ff1VqrGNaohgQXroB9BCzHSqcJ4lwcInh56a1TI1uHhoyy6D19AWwC
QbqAr3hV5DrVmzYMaM1GpFlzWoEkQwnBUER/nUeLgQuUNmvsS9TDXUbR1+KNxsthDEjEqQdCZTR2
z4ARfbgYgk+JnoodnGsvY09VhWmp8NH8WSPAHloavjfVH7MMLDWfHpAc/BpluhfS7BcBXsmI3Ewa
61b/+83uVoFRwXTL/RbBACK2FkyUfQidapsS0K0303UyEp2HAEp5bOuLPwhqE0Jk/DXW06v7iZ7a
MbU58QnfeRhimIxPEU4LU2AXMVw+gtrCYb9C2iCcD7+sdi5r6x50ort1BEf98Fn0Erq8Ln1VfxgU
zxPyE6mEUmcw0MoWe+2XXfpP/2Jw0/D4Bj5SPO9t38x6Nz58p14xgxfOTznaFub7Ma2jMvoeqlp7
rdFsCRogOHKEa8Kqbw5odhpo4FSQGAPEpUU3C7rzoGz6v27oORRu+tOkDiLDiHNymjqMZLfFupr1
53C2XXEATQAAcOvLMDhtpwEjfX8CgnQ/XkkkKE9PVIO8bXBXEGNQ/1O38kYaHxOysQ7+VNdavX4X
xm1skHQ2vxur8wTab7U6wn0Mhcn7ep9jLVcLE0Xh6VX8iZEf2pP+9PTghmmNFUlrNpx9BNscrojY
wZhRD0FTRvKATzzzbu46ZgM9xgeIs3kjSozdlf93tfeZ4qaICoyHiX0NTvD0zgTMM6nd4CSJyrfQ
b/PCDBk8usE3mgBowoMHFxPWGq0FJm9ONDHp0UI1HMN/4GXQfsIeoULaN1Svwka0pCw8g0FvXnaq
w4zwHwtsLMwQFSZgtXb5Q+gOZPH8K32WYd1jkYxhTBArhN0/u/GkhpNgaAx3YNfm32N+tybGLxhR
Xql8OhQpWvQnQRHJRacFPW/bUBSKI6yu1ABB5PBjAEjRbg2gPnEogqHkOvkn07GFIaXOtHs7NGBO
8r/tcXKZHhFruGFPGzkX6+d+2ZmQm7RKZ5qJTQgb7DXr7StbkIHB0DSeJgmZkMcAH1S+JxdzFu0V
PXfEWmIqT4MiGzl0hMKJiPA5VwawDcBjx7kBrEWfBg+K+jcLO+2s2gAXJq+xi2jfhzKH26Lz7hwd
GK+TDQTVWQvyVsOA7DFmMX2J1MHIArRoJgzZWgq/yZSbGwoHnbKoB3HKYzt2c/b7v6JugmplqF9w
zBua3JpVqKC0bWYFV9RXX42542voFszy0PYAqt4IfJDp38Yu6VYxnZDiocqfvp3UHVOkcIbBw0Kb
UnO+rTitwRxh9xoQeKgnTneIN4gr1Ds1O+jahV5CRlJXG6RHclGcB/oNa1GNgSN7gRO645MOgxmL
0U2jQ89A8hFJWmVmCG6pfQ3zawP1es/zh0gvJjM9mhXSE+jMIBii5l4rh8wYBTWUjp6zkYzeyCrt
FTfcdTpESHDArF6nrtKkvwojvjYYUylezH83OjDP9GYKoREzJoRIG26Ai75Cl8twmergw98eEcc7
lkHQjjC6hrp4c3jWvGHwz/QNM1Cd+CU3NX4LxaIo5G2l2DYwfmkWvUOKVEyZ3v8aykMsR2r/koza
6ZywDqg803ugaB+LiXp11fBzAWIcuUymXdx6zR9r76qVGtHUZk4JijQI6hhIt0hYhGdPimbGVPeh
1yuRiTehMROT6y8NbUXDiy/X9KlBfYXYtgFGXjJjZr0dCnOO+mRggoWYQzO3G08yxFJIHZoDLaOw
BcEqzQGiRglu/Mu5xkidnJVC5DojRVi209LGEWeRirKDeu/mnsTDlc0Gu9fv8mFeDDb0fMizg+U1
nRh/TEigjy5rradJy7f9tdu/0iYPQEiFcMzWOErRHrG+Dj+bbpiVfMdc8Z2Itg0lgDMErZ5wDc7Z
8YSLixK8FmYEdmvdNbyrjYLLHRYbb6pkw/aBq+A/QAkPeM7M6bEOuKWz93gqMxh6L/1gPhGe724E
I+AmiK8YKCj1cAZU/Dz0TpkzWZzQCaOZEN55jC7t244TX0XW/uG7Q8z9YzhAUfJwk7W4EbeMhWyg
5GZsKDHjkgW9JHkgnBO3CLdsZkGDBP0r5t53fRHQF1pX1LcTMt0aDf0VweMY93G9Jj1tzYlE6WgN
FQTJGZF3D+w4PrC2nvTAlfDUpjYnjiyeTE+wj2AJQfT9si3eR8hy8Dz47DvSGDxrpoJch0n8xdwQ
ZBhVOnSy/GHf0bd9pwNoAH+0dLGMxJfqBZ0tv/0QTigONXlxtbLW/lGEJJ/Z4+/myxhQt1xCoB1/
DFA6KI7UUNCXKo0bjeNvePrOU1ajf9eWrAeM3WjH0HXZ6ViTgpGPpA9ClSpqZa1NSrodjaEObSs2
G1AFMLvkCmOOQtDlOGrhX2KeHAEadwfKHKyKGYh+Zsh25iCPvBhhSVpY1H3AZUO2znbwH0n3tZtI
GgUB+ImQyOGWJhkMJqcbZEzOOT39fj0rjWZ3PLuE7v5PqFOnqrkbhqYafxt1nsuBs94Lq5kD4taq
p8suHVU7dZAcYS/ZYIQD/zTTS6DegnCpUeJaTMLdscczb+Sw520xfJdz9tIKkxrcJG+MMzlUUqML
CkayfVQrRwg+WcHKv6aRticxdIQ4Fj8WwbHOW0876nxDHoUkqwaL1tOEdP8qrAICQi8C/8uW4h+J
HbA0aRgT+N81dHwbCp/SNfz74utLZNj3co29lTX6zJvCMZ+sh4fqEc3zoJ/eCg/XsHcqDMMwbvup
lkg6BjYu7Mzey+eqGFqiokhQw/BepZK1rRdWujcLItviDvR+y2f2+e6nZHevahnOM/cz6RIIy2+v
4tylMPk4G59SrrQdb7ZBVmimHzvKFaeiyyI02xg64o1JgS2wABApZbp0mIZuNjZtRqS418/zZRWY
8qMXL+F9PvMLx+NXuyvYcBcAkBW3LeEx1x7jw5Pb8ipuyLkW69wKGDuTpqHEhezvy+MiBzmUkVm8
/S5HjKdtvbii6+I5SAA5Rhs6DKI2/w23xk3Vxk+s6/MAzm+LV8Q0ScCluZZXwbYx5RJRTjep6muY
fwDgoYOJPetn8BmxDgEGUPOiiXorkOIonuv+C9Aphf9oWRRV0Kv0Y4PHNE49KKkCCNQ57hAsWnXQ
2BU3PS6bX/sFhAPzB2hjV9p14gLaflma7ebykx7ZJZeFyTJqihMwFfJbZ1V1WBTnSvsqDe6fWGVb
nsZKeCDjT+nBZDdSeXmUQpTzLexuf+9atpA2BrITgvf9uJ/uEIQ331eRfgC7Ttu8IVk8GW8bk9bO
/gEIFBhiA5PMKxzTbty1JtAkDbgn7e2kgJ1h4t60Xdj3nsKrjruR6lo7zi+r0/BZg3igUANQeSKG
elPpcBNGlqxcpxD31BcUSkpUnW2nk18ircVcKbtgw/j8RVhAUjC7rj1Jx15oTT0VjsZjaW48Ht9X
iUEHydPAAmf10zG40+pFL1AIwi2GdgHH5CqoLdiOSbgFj5pWPaylu16Oj0iHQj2yIvmRvN14vQH3
njCWauiYJQNixZybt8lAEe4MyPUpAZAsTDUpdNc3Axo6JpiGamg2RLPaslQ7WC5+FPq9tTVn3sQs
4NKNY/G6wHX+QYkK3uRfZhfSuvnw9bP3QsKDIKO0nttwh78hBGFPvivqf+pCwQlgrLJHzLkVNCxE
fe+9g0SOL76s0MkKufMg6J/HGBma98kg97WNA/05/cjvuRo6FPuESHDpJApoWfFYsBubrA4iTSq8
lUngbaQBsn+klcxon1McJbhyhMKgPi5IlqfnYD2+2DweHLxKyD8eP/OaXaOks5kyxMjt2PEX6YUn
9gNk6t00g4ZuQFoqREsrDSgWiqdD6VPbFQ5ficpHuAsDAoTzq0YC1qMEGysipOSzc8t2w3Ul2Tt1
zmV8kYJ6c2Au4n7fymHuWVWzLuhMG2oFZU0O7IwbSmXDEWRYEFZbCjRXm2/TDkdRDrTpK7oa9jbT
UmYh9f2pbXsUs8p2xjP5+citOuUxv05Kvl1nWV229vWP2ND/jGj+B4uws5LGgDvieqRLCL7MaqYu
u8CuYSEf9qSvknWzqSI9WFajajK+uU65qSKa6qZwBsquOrlGvGnSXoxVDoWLOnKYDeA0PvOyAdno
tXLN48A77MrcitPpgMQO7FUb2FN7j98ibRh3gBaJhG348FlKVPZFOpSFz4gdZyi/ZLw79zEnjZmD
oCKsW1/TDKOZEjkoCb2NdTVXwjupbqufL1JQ2gfz6Jz7gS1Qu4nyHVVAKzoXw1rm/6uOmO1UfZS+
kAanDMsasexQONdz7WxzPX4MjtVrfeXx9N+Vl0CILSeCSPE9ihQNesoeUAoQTM1VsdfiGO3dVzgq
fs5FZ/Ia2BAduoRq+T38u3Asx1ROOToL4y2wVmLIio4yaSldPA8yjmMYGP3VqkPWbFPzb7EB1leM
8AsH8nX78E3pwdwLylgJgbVkkIGKZyogtJLnMBU4+PeaBdJg6HQQ5/051iHXkvPVwyJ9lGjS2Jez
/TY4lFztHCOYqPNy6p1sh/ZXuRLe26p0mB6D6ae0Xvx7Amre/+opt58mH1HLgvsXtmNX8AGMoVWp
eh1vCodC/1pba8lDeND4ks0A9S3HwYUzxhykT/mDcFqYojBUVc6Fs+63ztyP+JkUtQsoFdmCs3vW
WokawbNIOvJA50/kVbkv7cqsY4F8mMhHSuB7PPS7HYN9HWpy1yQ4Bap4SxWBopfnlPu4++Ew+plO
6VJ+q2DE5ol5za40fqN7hgtj1/JNkC+76HmVLVoZQZm5rVVNe5i0UvkxmSWnBd0mWe2fwnKU5YsV
YJojVRAhNTmiV/lYZT/PTI+9ZTrYl20JXEpRVd22mphembtaLzz+RFFTVyBbz8UXx5luKPoQTmdg
dciOJxyqS2n3fVOghHHx2MkVQm2bnNWrlLC+rl1+Uuo2dVAyH8WMKUwllqR2sOS72ZFXT06UjePV
MB7ULmezvJix1hP/DR5qYkf9Iz+O5SONUv+hjUIrd4Gi5bC9eqLwh4v4ncNfxDRqUzfd+cq63z/r
cURjZY6ltiwAYpJeNixs7sVocVIecgQLWfRvdlnKJ0RdHJVa2JkMKbT6oegh5vESiBUUYB23qkJX
jBcnrkIUXqu0jdbQGDBEhJpY/gAVVI+kQpDkkP/hT3IxGJIeqX1bE0PJUz3M4nWGecBId+JuSefQ
u0A3p/ib/+YPg09hNmm8Ff7NiaUnRNG3Tk6IBUHX7tOsRvcbMrApR42Bwgl5BmYkbJdS3/vqrhNp
hA+0VawKGbGluuZrWeiFSFbnWdl4u2c4q858mWH1YL5dLhmBHG2ham9Y6MXdrx5tkvzF/Z093Pbt
T7atCBO3kmaEspqb9OSQEI6snE8VLtRB52AD9RD+s8+dx0zsNn9PnxxpuDOci6pS1WczVbnP0ZVe
VZo7mS4mQ2EBbNVu6UNSpNhuBaLPmUm+5ilXHJPzU2LhSvpUp1BX4pMgS4tOH/b6CZ0pVJg30wrP
7d32KhrEglW3/EkhGQ+oGDrz21cwnk3a90nhpnlHoS2mPG8xAvginvQ4PU5hayIZoYSkPawXVkvx
YGdFPIf4+zhfPpx5tXrgYaSg009UMiTnU8Se1gSmj1UajalBhGpFPRkvJQapaRj0KpufBL2PREnN
2TzXpO3mB+uqJcMfO8uh02JCUIqhcdihq63KUBatVzpX2D2+Ms29Ask9uJanaw/ToRBDmD+gfe7/
qTr0UHGhqmIms64CAeEkdVubrKAGZrLNDMv2sKZL1Micd9ZVzLd9DwchTNVGJMf2suICFkzmweVV
+G7oBDVeeDJ9v7ZH5lgMkYGouxY+9ruQUnc80z+Dvu35DiklXf9d4TagwSt7wv4khYD/ngvKgEPB
hE6xyh978rmPGuZfz1MhJzZgJpKFSwAH3ua4jKp+bLgX19V/ShVhA/MBBZw1SuLssrqv+8lyUx4/
RHqlNMKsUW4j1V5JMkSDf1ACtSvRUIN3Y1JreekZ3LKlW+XdTM/uaESF8HuzkoNTT2y6jrIJmzn7
3rpnw9BErpJqKzTMkAlFhR/pRAzmk81fOpsfKZNRH+Xxl5KAtFCesmdU2jFjKsA/Gudg7FCUH8Nn
MV4keagpeYnt5/y+fKrtBmrC6lH9/vp6zzOUOKoPSrASkzliuM68Xhx0jFq7eTycUdcvdnuf5/Cy
fuW0UZdD2BXGpsf6vgfa1sL/bMfe/g0j+5Sz/ZTpM5mRWDycMVaF6HvfyKPymMO43PuHRSYlQDk9
WpXQtPLRxq0wVmCQbloHGfj7srUREz3TKAgOVQIc7QbbGdIL7ct+yxoZLOvJkUqkeG+c06H81J65
yMY/yJsUrFwUKGPcyY0qtkNyZv78kcLdYbN/ehVs7c1tQJwl5c053VSNfKW7rgqQh20Y68sk8CBh
sWLZujqtYT14PYLIVFYrO3+DrWFqLda9GZqGxothkw5ZROSMtNdSzrEYb4tLX6+fuBRg8vunkoqa
glpm4yZnr85axEbSIDOltkp6Zlf1d1uJI2dXN6LWpPzobEpZU4lTbS+ZrBvk6qCV0hD4CEUjTzbI
+0zaIVL2oZkjk9CoUo6XbnJf9UMs4mH390a/7FmMFU4l6LIKKM2VK3xX6AiGpW9fjrQlPFd19Qmz
ynlOOqq5Mf1YHNP5B94nRrZM9AnOxrIkE2n1tlh1hshfsnr9PbffxSOK9YSe1l59aP3m3jcaT9qR
IxwkFX6C6CI0fLMNs63k2A6+aksyLKbErVeHmKqaxZPV2Rejv2F5uzRY+LqOsoU9kvQg1o2kivex
4xAuZe9mCWMwfdUBKbxM0maz+dlZxTsXrpYxXsW4cbqBNRAnWYr0Lu9gfwiOYng0pNxiEb5/VtfG
85Q/6r1pLQi4z+C9oTLzdaQEzn3ODVyVEsnyhwU2Qg4TDW6Xr+FRSZgsn2+FzbaeOBaz8QBbK9VK
rAJEuu0knzTV1NV7zAoZZPoVv8Agzf/X81x+lmgGPhiquTCZIv3uXSxIv6pbwFv1XN7X04VX+2Fl
VHNVRN+8S8h7lQyaT6rM4I8n3jv5s4wER5pYjBxDhiuJj/z+C+JOQt+O46611vM/DfRsuSHklk78
bWzlGni+a6uHQZN37DSoePyb0IxsmjLkyDRP5Ysh2qQr05vkbAj7hYxXi4mMU/O7Bo+0r4hKp/oK
JxErkoI4MwzxkuTXS3eyb+/8ukmOBwMJAIz2bkMV67GaKh706Pt8Ypxohavka/KK2QqF9FRABteO
Y4pRH5mxr9QiUTw7aADR7rIbW1j7SLWWBiNkh68lllwT4QBHifKZetVi46piabLy6j+Ky69wJpn5
wtmMh1VBtLIdpu2dhlykHQccBYyZvxknsCEBnAhlqswBCykm1BerkQYceeRN8BC2kEV2Aw0+bLae
P4Y7VywTwvnNLYkZMjUUdZqoauhEjKXcUQDLuR6XzW/zbCnG9NnJAtKY7iHCHq4llyvUf0fParxL
11Ku/h6um374sYDcJ6dV9CHo+aCaFlLq+1wRObqa/dk1sj+vRebz9Yx/45CuPpUXbJvIOCi1nPxK
juI2VgbZpKEGZfWCx7SypD7wp2F0OrZBqn7xgJe4VLUiguh5eBg8sPb4Bk2XBhmzRyteCik1zq+9
6mjhbATGIX7mQ9NlpL9w1sk2PMz37ffyVvQrn7ADy3/ynX+ALv7RvI/WGmOhFmI0U7mf6+dd6ZkI
Xsdm4s5fJVhmKutP80P1yeJCJlM64lf9vBCsfrKFzc+tch8dBqieNX3pLh48t2SMJ4XDdNnTRaTl
xKMxmtA5SxciiMqrUpTc51TjiyFHx+eM6V+82b1b54JEYS4yfb2b19JmcX+VIonye/RE2h1I6cv5
RUf4UCpIUJZEdcxsW3vp7kpLNKmSBYHpr4uum60IGklfYSnh+/SO852aDE2EitspXV0myXcV0pEw
26m4gH7nMtJ1e7K4qfSHsrLN+ogPtflRCbxqALRa2JApIcxCR5J/qm3uu5vK67lNcEACQJL4FOCh
x3f1lCslpq6BKWgn20RaiY4OYOZO6lPw8/oBS3l+BGK8e16vlLWrFCTakeLHDOQN2Xh9ZaaxbD71
bSj2/hRXs3/jtuuay5uCQYU0KSznPv5Lmj6/8ud/CMC1HOuShmO5+5uhokt7SIrQm79ckkPnU/FE
FuM/KQtEaJ4lSgY8C644TotcL+WLCAMH6kepHkmsEjXzr65zaQvlMVtWEqJCFbH1nrKd8diVlu13
n0Mv5ckTEkmynvpa9VTLanhCLNyFVLWNK6DyBJ0GRWXrq6/3giSgzCmr1RNkXNGGxuBxbXFoifhU
D6MGGlLj9IU8SU/L7nvSerIxDjsqcil0r4hrlY/Tu1EMkRNiH0uFnQFt2OPBWkc5ARNBOMCxQae8
1S3mDp5T/Ak1budVwiCxFJTxz08p1bnAdc3w6zM1dhrgVow3DgFDXkG1l4SHhe1sIzeLNkKEiHS/
IgWqM3/3PPm/ho9SHS3htlSufoFGNBC3diUrt9HqG8EaotwFCYSSTuXQQhQ2WjyVrnzKt+X5MUh9
X8sfm2Hrcrhxlu3eaks4jMAlZ1djFU8BQ8OzJcZ1kaQI897owqwj+S/nvhfPrKdk209W0+X0mPsD
BGs5FxsoOZyKZzICQirdvhSWKefZZOloIGJwKtGWsnDOJt3Z1p5CQS3eTKeAxJ/aSQc4A4La7cRQ
N3vtfSyeTwqXgXoFXAKd0eEZ0zSudoZjpXc/LEGO6yCs06EIR1t2IE9EnjpqUXBscNpOfMf1vAN9
1XMdvEkEyKP3Kkpd7E9jUQolOelPljY/l9pJ4VzLjuJN7FUrdjgxi3S+PX1h9XbHl9FpdLWlUn6V
yJaAL99sg6nYTcq3rsv8fTaZSL/zQhDafoDc+6yG1+TeSJTimGWXwkv/28kawx9KzLqRo+dv/mQI
0E3th7HJF+I2SKLyxCpknGf4b/eeJ2Xp0UKsK+S64WAWcc+eK9aSQcy2cqxamvxe/k7qXjyp6tpr
KMzZ/8misjuP0IQ1kLXu15n8LlPVD+rTo5jUWRJgv1b0Zaw6vd9zCpMNh/qvfNy6YzJ0PTKhQ7ZM
jU4hsHAYxssq3MS1GAEboXyeRqbem6ElWNpaOhy0wi0JiVzt8sWsa2EMmYlxVY/CVZGShil0JMRJ
gnYOu43qXD7HcjRCzpxhBAloTvT8vYOJkc6mQAtRq3soP9qnaBCv6Rs35Y9wY0UkwglPAbNB++QF
Wd6F/tEm2rl5rAgl5BKJJfEuA9AQyKAvqpgQ7Vjy63rW7v4bFZpqLJNfouqFW5quV1SRrLvPYWMD
FEL0jf3yZxapRPXQ1Yt0G8dEuDtMWc5YYLNm1kP1ZTAAArln8p9w5wHxtrA074YQBuyDbPJFq68/
E+hqpAPuzy0LIZiGQGFxx0Oyba9p9JoEyBpL+NjrUkDznCwwPjNG45Ny4js63yh/v09GidHisxEN
WV2mih9BWYeWM/ZKhTu3S45y1XSdYSmYNal7yAwmfZgbf/MVzEPctiK5iP5mf5O5IPkJ3vR0XH/l
ij0RUDS+vJUKGrXYKHqcEQHe0Cr02JqM9q3NtTVJjE5UYKPjSbyaS80yPqgTbYdvR27OC+h/CH/5
/Dd/c/naXAoevqOf8+bO5VcqM5rFsbxnMRfL54jOmtz8Xm1bp+tpnrtrlhTACA18rnDbFCBKmvkd
GZreefRg3/YJzW8TSjVDQiBJ6ARIcnea+vG9E3+urIagTR35C7odbz8Xh+akf21gM95NZ8+BHSnv
v2SINQH0wcZH8amuqWcsau9iH25r+pTRsTsJUHoM/cdb+pNaoam/jyPMzGLIBX9nbhe4bnSQLLy9
w+2rLBzdRtwlbyzl3HqGzVwhB6jK6bHNjNsohtXXhLcYHCe0RSZ5Q5F1cgjOvfuvWf16kRJou+9k
uMZ2uQboZcf5EuFlnad95tLKdm8bTmg+s5h2YvpsHRcR65hDUMRaBeKU1r1sfHH3hzHjhPBfIPKg
gMjcboTWMxt2X9rP3T0fmSa8e3nffu8LhAJnib/PX2Jw+2FoJkqPr78KpvPYBbHJ+oun8E1iliMf
OQGDjsgQRZzkW1NbnqnJLqwpXetzKzrKffKH6ebH5Yl07vVNZ9PddDR6Nq98M9O2JrATbe42oH78
eyPbYN6LoyTSq10ytXv7Njjj7/bivVc3FN6I9551cPm65f+7TXNtXzY5X8303KSve2E/GWpT35Vr
tqbt61iuN3Vvvignnpq77qP7GWDEHVI/l06y570S0xCIMaerC1OX6XWEXPdDVQEY3L+3VqyYQj7L
bRobrNt0IL4fndTUW1x7yX5ueNiHyS4c5HqWrYT24+NYqBfQz03f9R1bKJWQwSP+/bpx+lkN/v9M
IDQoiCuwn1/EGUjl9B7Jv0fXSP5pDqjcg5RDUFQZ4RAFepOkUfL55qJwB0H7x2mmj4XzdWNE9mZZ
4qb9CBvH9Og5fkFio78PXBrA+sTdx+/hj1B0weY+gA59ar0PKWgcyYSktJUderLDvcQh/+nGf2+z
J0+DdP/STJL7gfj0b4NMLy1WG9PJUQZEDq+5pOWwti4210t2o52kvWuLZadzkP3baDfCDSHJPXHJ
66eW3bXGSrlPu4ixSN1CXGFdVwmEupx/6i7jiA+nKoJfZEP9Dn/AekuEzPaEiPYPPomTwuq6KZu/
WydOF2C+Hx9feS4yz7DccXBSsB+AzfQ4vmXzCdkdxQcAmwzxdOP04zwCkJ77qUf0OucQ8R5He+nf
7VK3XUj+8kjCplwW82Z8EUiIC8NWwsoU3s4jnpfixTWiiUnTn3CdsLZfB37F/L/mzUa92HIaLrPG
Q/GC5AleXBbk1rVFdTtFRsmL3TOPlmE+sdX8am6fweFVimPZS4ZXxibw8HNL1W6NaanDy8ftaWXy
kb7TAhwJB/AonJ9wiTUhFi1yRm4DP2XKM3/8pL6f89QtvCBrfTLV3TkWetQrTHeDlZhzUk/dpmLI
qv8cPpu76XqODzHpvpkX17pqo8oZYzyfmn66mxgTrpfedn5fBpGBI/DuvRgx/77lkuKywm+ws/Zg
Tnda9+Ya2gNBcWGfvUuI8+7HIgVE1TqiGkDf5SymRxBfD7xP+O5NCIN4buP9KNxh29vOQZtbptT3
cewRYLqHf6HPCgeOscr7dzNjl9Oy/l67jz8DQM+CtFZp/XuEwDVz4fPv7K8BPOiGIpVD87sc9DdB
xvzaj4zEKEVaVTi1QquTWez3A1IKeX7WwWjpjw0JVBN0vQTqXwpSFrjj309KLzwGyGGezO4i39cF
KKq9GV6IIiLIzeM90fLekjMVOjMXRlRWZqYXcekMZYsbN/Ka6PyXtD6Me6an3wWQKM/b7efec+1P
wAFRSoGg8jRze+b34DX/Ih9gTN+L/njRqfjjJ7zv79F5eEnlN4uDZrbznkXGyY7b6mUu4X31QtHm
u0flqX9vZI7/HtdVQHr6KM3ZA17I3JLimf0ZF1GXz06Pn7SJWRcKx8b1N1QXfXf3tFvwbm15rIKE
HcVOjNRoP0MuYmip77GwDXiW4CF3oUyy0uoyVyv59UoF8vBjFyjpLolARoxbQhXelE54kQvTtVUu
XEDcSZhYR/YqjNqMEo23/2X4VKZo3nPO5p+WlLvb0dIiBeD5E252b9aBd7eAGLeJN54M17R0jJFm
x0n+aitKRw32mmV+0UQv4+zAbCzdUHpnLRQiRe+Co0LN9hu3bGuVziI1JH6YfxGpMlAkKNhSFPz+
/d3qEXhmlpV0dfurPDk+C4qEFcbxW2YPcpSRjf2+7vu8lfwLfPtdeLht+GhHBTz5UjzcwhHWxadE
u6Z1m8fRSKP5FDUUvAP7CvOEJcKBtxUtspYGrNivCrDqiOkuewNM3NlnH5xm2T47FMH+8XNXbaUG
zo+p/GO6HpvVHucbTOf5GkEtWLd0eVdV8niVKOamr87EzOU5vrc2WFx9D6ihrAdlRq5Ii4OFtP3k
T/Bebfw5UN6pBUlwq/n8vswFIFcFUs5XztScnbXZRNpcBEBxC6e16V8Y8LMo03Ltml7rPlbu8CVm
ignmIH7J3jjp/wbSnvC4Ue4l8JAnkQHM9PQPh4qnNT6zY/qexcbHZzgDgU+8R8Dr5fzzLy91jSt2
WPaeHaED9HiCQXppgUSEMYHwPNkCt5UFhnZ5VQ2Do3cePa/5OL0mkIRtGYAftEg5dg4Eb1/lMgmP
ariFV9zMDqMbAuqWpBfAoDTcVl5kTvf81az/QPD6OTBFM/urdoCtmcO8Otd2qmYTwN4zV4CuKrh6
bCGXhQPqGhfW4rqSoqM0aQ0/31HT/1q6/yAznPuLhVVwdOE3hRvVTjMBIcFzKESxiysnhrb70k5Z
PTHcVz2J7wUJijox0AHxurDRoEDsbGUDBbUE6dGJZgoiTVhz7oNMIvgkwtdKW3EClDsoYxW2wHhc
nP4Q7cJ+NKwnscjUxItk4zFaLzKzo+gzu2IdmeIqRzSHf1tPKwG/dWFHMtRLmF/E809alwh8D61P
MZEq3r7i6JQEzT7w5uLNasmhcOtGdS/xKlGMXbacNRe/VM79t7KdLlOi7MAcN5VdpPS4YYMvm7s2
E6tFthtrW7uLjR1oQDa88rKwhrwPD3iG9o/0Lpj+xWOhgeQLmIAsojtaFZYT+7yUuDOL5N8S+6qW
6i9zeT9g8NFKWKinl5BVSnRPZjG/gM+D/Z87rarm5OfUv9uHHFu5uXftw48uEMxfbwFfGt9ZTA7g
6mCJuz0qvbEoYhV/WXqbr/6KxD6uwYAt/866y0Cu7JPmfn3Qm0dIqZAsxQzJ3JR3PnXCjgqFY26E
Y9bBykBFTWMID8PChSWc0fc1/CmlewALGlUlgitkxkNCyQLAKl5meXrmE1mT1/ybtOGq8FQsfYIM
RZp/q8zPiZx2++TPo9c46awM10iz4T8zSMGRwqcXs1H1ymdCvX4/Wv+th0eLW4O42y0Fjt4Wu0Bs
ktUkHw21PF5KmBmzmP65merLkksnGGd5SLJpK0aGy9uvZD6tfiHWEQts4xHx0JGts/mkqTiSADqP
QtZICAkTOpMKqbH4HHpf/Q+O5ZHM8qmc1UpPAo1Wrvtukw1o6tpmnyZ9KvbZ6Z+EuXU+N4ttChvv
Rjbln3yTZSG79FqDqHmsRdhHjxny2ibKcUQZsP6g/Tj53v4ThH9+bzGJT9UroPnq3zYVhi+8DU1U
uqvfFSUEuu3NIw/FTGvblOByRHkpi7z6rkfq1zbWyLdP9Se5CqOUxq2MbZCsRaqHFtnSSnp6DG2M
H3WCK1NvO9zlyySTitUOpVqGvrtk2PJZrEoP1Bc+s+G3qkivkslLE+maC0WdEx8K7eeHpqX9rJP9
ymPz0lqi/1j/LL+aKIFr0BLHBEm9n8nlLzQ9/rKG5zKtZIOX7IJ8Z8E5LfP/p7VOmwCAyW68HS9E
m6v2oX0LVyCZXwxgSrthYkYX0DylnA4rPx1BwU4MQuDffajQYGTFjkgvtAl0rvT5KH/b4zBGUas0
J8OVA8egZTKI4l4gC2tK/W7zyrNBc43AxSp0AI/9u9NRMzHTeCRQESWTZ+eb1XV0nRMfCXp/a9sn
b7xhZ6Hduw7DkUmMt7n8UiMhWgDIlK+TQNrIzj7R4mHhYGx+lb2pjGlDQLdFfatP2gxOfZvlFGvG
4doVrJ/rlsw9dKbjHS3XcT5B4YAKkdIYQGzPQzIRjvcbpW8qu2jVfp7NLy0TaUHFDGUCxEHn/RL4
7trlD8ZSBk4Z7EhwI+bEAsVYJHz79yFIz54GlbONHyrntA6xQDe3GTR3Nbs35U/jtAqSoJpUfh9C
IPkD0hiRtUKuE7MO0I/gUUrB30ouocK1eHY/aO1d8iUaOJkrJ+5c/842IUaRBT2ytxJQSXTsboy3
+wR6aICYAL7jNPCefM137GwVvaO3PfFxdvo2rJu+5lmZVQ2PWkfdYfrAjBo4sa/eeuSAEyUbIENC
2VpUTVEMxw+TjpBaqSLbjBcmWQ4dZdwJeRI8qmlstO4cEfApTJd3vVRT8gCsUQANXizB1D4UZBmk
pL5m5PKmqe7k92KJ22a+KgIFvM5H4E95FIHUzgRA5qHlF38W4eIeDR6eKZ+98ekRfnnn3U+xMDrY
+xAKRTNSj5QqUR2hBw0NrqDyt79/Sx9/mI6CT2TmuXSyBCeLu4qwbajapJmD2Fw9w9JKyykAqV9V
KfV/Kgxi9CLXOvQ1WfgP82dJOKEnmi1lS2ZmlRP/zdP4Ud43txRmbo0PCuGYbbBE082gGS5CnYnf
s7q5lRKUZKJYPZsMx7HRvxw0rW5hXlI52V9c5u+If2Flo8NfjxU5k1HkVxO0FLi0ztGZQ6d7u8WC
xDTeS871YD/bXgz2LRy3JrPHdDnWMcRa2c7kD1+fJOKy+VjEO3JTvBMpO0gf04yap4L1yWFBWeky
lYQ2g9Vi1/8ICPpyWLssaAKyN3+j+765qmLlkqQDCb/8ZSFIewd96RVAfZ8+XtQNGLyU1oPrFCGH
osZQnXjuF+ogDo26OnuzKr4U2QQC7L8uKfc+/k464XgA8aJIsrW+aEUbjIHa2XE/lB7wNPdGF0Ds
Dc7nIct6CgAPMvDAvTyjuWyDnDa1F+Oz2AiYlo4ff2DpjtWzFk1ypb9uk8ivQUhouP5sQYLKXs4j
Sba8+x5fOsZd1/m+XFKnmaMVt41n3WG/1lOhZWL11VwvHt1dN6rC+P38KZsezSfgSJXFlZdxPT5D
N/t7buQGsAoY3+tP9jsTt2Xd9XNoftRh6GeifAjHKXXSlwBtC0fpLSWKOjAKXLynUY2ZUS3WUiDI
477iNnSreTV0XduZn7x6p7Ftjsc4PfC/IS0xPRnbWKXbLK6COn3Tzdw5jYwkkMRIjozXFgy0qsTM
p6veB7QnXNZu7U8dPh/r8T1qWaZ2GqbIp042PtBUW6sP75wsPqiGF496ZLTgltfhg0g/5PCXmEnL
5Ae+uY2G+mcO1XN67aann2a0leLseiQ3ZdC1tUB0mr9+d21P+Hb2aL/mj7qgkVAytNa1e//Zysxy
zVQnNdQj1z9f6RZvvLmDGSXgsay+TUcHpIdRyGa5LzBD7d2Otkw6Ijpj9S0+ioggb6FBciN3BdzR
TCq4q/X/ZZ/t4DJM1oWW8W4ZfOIlmlR74Ng/JS5GrcJoKOax/knNY/XlH9fmsBKM9ddkXWosfYeR
+q147YTM2EMViTyBCSSkZwWbY4f6v314RfPsMQJBS6/iSLQNqtXAUi2qJemAOQTAznTr8ZX+ffaf
7zwQ2wMtAB7GYpi/Fp60mumeVat4+AeYQOznoSwE52N5O2IjT40UeTHckcJN9lztTDg78JaZESUQ
s7bpcZAaJirHXmaQ+dtwRfj7UHU7KXkSzVtowJMb0hGE9dZ3CGzAOg7a2Vq2/axmhuu+cOiEYaxd
MUR0BuLlqb5r3XrrjrlAK25LQIk7/USCSYtfGbw8dSsvLyUwNkPPPizrQ04iWVoztIK57QK/XtBr
evO1uzkiDSyeTii58imyGZ8DyjSIRw+UTu12WBReYjUgi5Uwn8HNN08h2DHiImqIuu/nwL5OaGaA
3wSgfvae43U1UUlV9Luxc1lXaAAex2DDoxvse4bTzbMsayH8WBDB027PDW8z0GaLT7G62/70Xf/d
f6LBYso1VwrZ/pm8POiExKcxeFWHNo00cDmGZOJtVkVbuNqytOuqn4zkP4dAiEojDHai/3BRSBOI
h5M9zQuFjjvb3tR5NqyDw6+zfN0HTBDGqd9JvJAd6DF2fQjKQz/UP/Vu8+g39dqvN/FNxUqy4kxf
w75LoaVjO3S3ba98bZ3bgo6nCKD8OocrTxH2RHL3JLh6qJ5gQMSjsNTyyKynyTZNHJLxYST1wwBk
dKPfY7t0XbjiHKH7eG65XWNjYWo1SfbtR0qGOOUV7Q0RkmU+p93XnGs/98FGAyUJ4G1idGqFxNBz
8Pl9w7GBI8KVBY0hJc9aZnHpx4enRmqxqqk2dm3lS6yRnO2m5Nsrr8V2Fi6f9WLzZ4ckxbX7Hl5L
1UkFgDANH8FYUS0YsnuXwVbhh/j9l83mM3Ot3GsdaEFINuXOdu+p0USho6vCY5Fwckws8fty4UV9
LQDMLjJqgA/2am/89fg6ZOYwDHlR2ra/10J/JUdTvj83b0pg70iMeqB7yLqYrdjcI5KwyaGBjIbq
fUZ+QNrE1z+t6/8DmUr7OA0fkrn9vAfx2iVtWUTmV9hlJdfFrYZK3ySR3hpbsgj9XP/SCO0z1jNm
7ky5Fu9Z/ItxVM173QBz3BKsJlK4xpj6aVAi6GBIVyZ4iT7Abb78e3biZECniZfyLYruc6hEeoiZ
gyuLVYKfNpgWcHaCVu4oAQEdYhxOLs+bGavXJ/pdVjStyV/o9bWis5rk5nIdrjim39rHZtqg6ROo
AOKjTyvSm8ySiDyxll0UttiR0aue+k0PXwsVJ8GRMbmamvJOqf197z7a4YwxwR+CbavLk1Ru1BnE
dnmIMJSEUtaXs1N/39WaujOvttpbTZwlY35kCrFSZa7mmRHhrkXEbkYge4mIUMh4O/evz7t4IsaP
RXLq9MkKYv6zpZnw9svBG7JhJRfRyob2vy7lOJ2wrA/BKQLDTqqc4DB9OreR+Al0s2qbnBJDjwWW
H5GJxfancbYy5lLe/ihEBAC1WOjwvB69uxdyLn/HIWCgeO1mnoVH2erjlMyj29K6z/ajTz/593Bt
VUq3X33LZLicOR7Zv+0DRMot7uf6twwFPS792IIdb0sZN7kWTqGzIbXSn+X3qr//yrANuDJUC+08
ss7tIAMfm12ZA5HdbaBzXHr72ek3rMweIQxh4hIZwwDOzVUmuM+IxHx/fkMJatZTNofOXXYytPJ7
Wby6RC1av7e5jbWiv64MrPnsa2dC2C3t4tANWDdRAAFuGbJQq9L5L/nzLKQ7Ofbmsf75R6pRZ38f
ptHR+S9i84kD+feJBn707/mn6/g2Hx5qwGJtakjLeWLsOcYv235fBp9yIjDUCUXALotH9VF9/zwy
Oq934/BzGcCpc3by0GCqGFVfp1r2515Ic+E5UHKI/mFMzT+HymbA/tcQIVi2PDarQVpWqv/H0pkt
qapla/iJjFABkVvpkUbF/sZQU1ERQUEQnn5/c1VFRZ2oOKvLNGHOMf62sCuP/8E7zor4uooZGoLV
91bkbFN28fOGuJcpUMJmnNh0dFiPU7fgd2siBfSxHoBGgxG1PGQ81Q1Bt1/SrTqPpF6aBvo0uw50
Fima9TykiOSRJXPZKN1xRPnDmpi2CFkc8ITmIHNAuYsmclI4WpDjWBOdX4eANhKfsgD0joVN5D+l
O1iFvIxYAC7BYEi9bEla74sOysxPlzkLU0KYPUXI+9xBxUuUFoFads8wdaIEyZoahbKoDUVdKaNR
yo/pmqmUqQF8jzjPr8nSyJexJ+svTtakYgZJrAF+vAkbhpL+KhMmlAbRHqF/2Acm+Bd4ZfAdcuNy
AHF6umBOV+JwZnAbi/72sWhRRYHMdHFyRTXFB2WvIR+49XLBFfAeIrlg20L+wfPxZfb8YzjhqOQq
fVODV8yZzRNhQkaoeQfl3mfngt1eI1hF2SMEJNkwi7ojsAr3DKcKYCDipd+ew56Tc0CECjw6SD3N
vSzAV8jC1QZOOCROg515KGK4+Qkh7SPcFWKE66SZ3IVK7smG94/aAgoYuTRLkmEJ4rChRm+KLRH/
hWofELPi5cBcPtxwABCvbDw9ecPn7cGuB7AX8XMldgV0vIROQAQw3xL4QJBKJopXZ+hvVoO5SPoo
1kO/dTnvIjoKNwxeK80ZsGnQlsPDdNgnIccPfxXnzoeClcbv+4lebsnZ9n5ripbo4HpSD1ViYCqI
KtEIPm5o36Cl/ZhMq6UacxL09xx67KUMve8N7r34tgSXh5wYrXCkck1zok7YaYv9kCl6ykvrf1b5
pseQ6jTzEVnp/Kbfrvq3NzH6fC6AdfKGjSkEemhclVzlA+K6w+JBAxYgrk2GEw7Nmoq+MRq3lsq5
UQjG1wWkshKo3BfQFG40nJeh5PLPP5zULzY1ou8+Lx+iNYS0fZL6nia5ZHstpK/S6W8eSGFw0zgN
4tQ0ogdnnxgxHSjzx/Ue1FjIR8t78FuklNoArZJ39Jz3LIzzzpsMQ+L3vcQ58EJWpCLwv6PhgrWd
oWeAk/01729eXhbRsrZ+MGyMpj+7psBiSMMZr6j5Joqwpgwod/KotZMFMR1/JEu5rwBBOnJ0pOW4
i6UoIaZjcL6ZpYsgiI7LXHy5LnJjlw48AoKaDcZ/il9ZZmknIJXJ6tPfgcpqTi0uvVivFXvYbaWQ
hIG7y25OIoRJgxf4nVMrW5YuqaUu2c3ee/MI6Ncjrp25hiI8zYk1u7ZTOuFGgTBPK7z69LfY7WSe
GH/NxPlO/kSs2SNQXZGEyruIMqP2M6qc4Gn3nYvNngL2e/haqtGAXim2N1HS7XBC9K8tpgEt5tUV
f2K0xjMNHhDXPpys0O2tu6g9Cf758lr1978ZFZ7n9zFxhvvPFoNyySqCxZRdqzbhsRiPJMIROwGa
8I7wiP54OpnDztoWu3lGJivKKCZwBY8nW+WG5qUTwB3gFaMaXB3Q4B+rKNdt8dM5Q8jtwW9bKRAK
PJjAKBntoyDSA50n+vfTUfXgwWIPGItN7PVDpmMSeddd7tvRlPdrybExjj7XR0h2a7nExes8ThSt
EaI1WHSeTAm9tpdnt43qwRmUW7BfQh3aU7LL0TQeZuT9RQx8T0UfMBkNrgmDb4SRg//2Z0ODkiEa
9kBJEHKxzuG3X+ZnqmH/7sBAt5AJgXF0uyPvwMH3ywndcP2p+qyabDq6U4ZCsUeqVGUSYDobL5So
8qkvxIGG4pCEd7SfUaW/qbyju8oYky1FdmWUug8OqYZklVXDcyaFrykkPr4zatOm1AQl1te60aUH
18hF97VkC4KBQyaN0FabdmMQQEQUfBZzFliSm5wkwrNEjVN7Unb17sY/8uSN4ZKi56q3xAzqy1Nh
PaRYyn84fRTiKZlI4hr86GNLmnGKcY6QSGspAUL6x1qZA+wH4uUQpT8Pv4t5aVBIIbljktw+wyI8
0BWKHt2+R2KMtr+g7TJhuhwZ8qI3JTKdXfnMcpychiEDN2melC24WkBhqjGY/T+lnTRYCoOo0MFG
oOCbv02LUBybz1W6GS5ETGFB15ZwligGUbuMxFxv5RREkg+bJJUpOjx6a5GmUtYnewRGLh5LrBQG
0iPOhi9ZleQe4ud9BJQKOOW6ssoNc+9sHCbhfTG0003f4TyyRcIgJKM5PuMq9SkVXCt0/tR4+9K1
QmOiEjOqAamQG//ZDoWiawCwTOsCVaxz3HZ8GF+fF5MnAGWtRxyCmPbSTbXNaSLpOwnd7cDmiaNE
2bXeMsEq58YufGCV13a84rygdxIp4vwNiAece4XO5j1OEP5jvzlyw6ODOHIx/BiIfCW6n9ITPxQw
tAg4oFl1J3Znpj8mLxCv24mBv52h2bu8V8qmiJLFaJWsyTCFdmSy4F+4XRRe76XGekNTx5RuSAbZ
s6hsp3eAYJz3vlrS80Aqh9eftvFrru7eUy7AWbMR2MiCkmCAWvKPVSIBkxMA6xagDHfwitqqHZ08
J1AVq6CNQLr2eGao2eMDoULbv81rG+yJ22xWnUkCRR+Ith8r8p5PBfBBO9exepJ81EhIIxlQEKFx
06I6TY4MCPCBJyAlBhwxm7BS2JAv5DEBdLNjPFJDQReJ2J+N7XRbwHRVx+JKHni+JYJ61WNURQ23
BhjqeXxBN0rFgHJzg5q71eAvOY0WVUC9z76Nb9Rj0B1KvGZ7Gk52RNv4lUfgXEPWGLYZ6stI5Tpy
3Vr22D38fRyRVCv7IsFY2aFyIgCenzuo0ASHI9Pk9yTx/x7g2chnr25yexl9n/65efaxgeS9kaGR
ASfgQfNF7CQlq3sJ3MEcio4unSXktb77Pjp0PZkNPCkEB+jsFrj6t6qD1m+Hhsle1j6t3K8wA0E7
S2YKruOnACWF0JvwJ5imZESborFEhbHDXmbf7YNTGuMJCXJBPz4MdW0PFdsxEI2sB+7tw0LaMS7S
/7BPLITp+QZY/k4xIM4HJEmCaQB3L0+lEMnW/2IEn7yMBFZAzBw7Umg/vniwn+7Qg1A02/nDR6w6
eTvgm6OwN22IA0YCMufshAWODyt5/l6XVxmshNIO/+B93BGBKPmUo4UsjX8fB56GHmURX2ryylmO
Kq8L36Wb1TRCJ/qYYxIFHkWNsUiRIyp5YGJmorsHz43C8QiawDle7gDgPdhCwpkfZs/9inLkVX1u
Icejn1+5aVihG+Cx+5eW4N1mNV2XhHot1GV/ga6X8UDB6/Zw5SuNHlMV6SmAEVQ/fQ1A6kOeZLwR
6aI4TD7c+G5mtqECoafEf685mBM1XBe6eThX2K5irgqDbbNkS+r7g+t423vPws+CnmrAABF0rTm8
wXOZRaEV0gHCPXDHFdR9tibwlEq5YoFJiamFxMJtvRigViOsDoUJvm9sVSMWE+LhiJE6mPTQgTqf
s8yU52mYHlnLUaA2+hw8V6SCrg58DmKMAOiPB/HTx3SLayXl+CRfxQYIbfTshBUq0rBXEkIDoUWI
LStQYTDwxB+C6m58wVDjLrjZ05Xn3XeCAhYxMKUmkpFt+GPzvzGTHQ/SDUiGxYgQXWEESHzs49fj
i5vmdRT1fuS2YKQ47MVJqGM7c1jG6+OAQoSXx1Rxjw8LiAMWl2qXo64j2o3YgBa17eE4NUpPKLLM
bna4IOlJNtKytTm0DLPCloU7ml49TOuLihxnYpTt2w2r4frFWPKgta3nUzHGy0Q2NAnBnJd/cNuv
LbL7Gfgq4e7E8beT/ly24fS6c4IGXX9iO+EX6aBbcE0LtVBBEjCF2g9Hxog1RKZGzCRJIMabugPe
lGQD4xjstODuDryeR56prVwwljn/ljHucnaoO0GGsIgveGkKUPbEP/E1vzcVG87xmdDz12e5JJeR
evdsKXlE08Spj6GKjwurx+r5r5KIr+1hIGOiq6XSEYfw4n22LI7MxmFFoHk80MBv3ALLHoGnHR4d
IiJNREk4J9YdblnEeCTThMWyd0Z6RzMzaa1ItvhTnsiwIAfsx39Voz9/+j/8z/Q4N+yY0EW9mA57
BYNEeeSd+pK0wR/m3jqqipkkk+fsvrgfQomsJ1Jlo2zNxGFVfm1UeCsY6MXPjVwqPtZux9iNPB1G
CyWNly/wcSh+Hw1cauaYQeRVrlf4kPjC+wFJNYsE2Sy1lQVdholDqgbm5bl0+tqEkRgfBs5oT+QA
bI3iEjirC9A4vHb6cbRBmQaERxoEDD5v7+5g8soy6rCtqc3kDb/DoUqa2EgnmIrLp1gBJ3hDhEVo
1zmqyN0ZLf6RN0lcMf0DD/z4PsrcWH85eulUnsl70ZD0wr64k2awOy436VqEEn8n2g4Mn7/lFvwi
idnhHy5JR8O/gDvoBD8j7ajecnn2PRA1KRoLgw/K56VEtmB6UZnPCnNEenpiVw4RXrBfNv4uypBu
hnYWZco4EfgISfOiCzbs/NZk8wTRtyQDFQJv/oDcEEy7JbvCa4Y8bIDLG/ZchMHgWGYt9Z/UFuUn
YZk+LO6RCAr5cEeQR47CSaU5jUqga4HGxavYdOHlOS4T0mFvU5ki85SYbaQRBAix5IE5gsI2Tnbq
h4eLTIfZYEs4DlSxTpySSYWeIfljNME+8eE2FeN4s7AZZQRfkIJhcOTST5riOqetPPy5b5vUWYKz
VMhiu/MhPBwtxOG3QtXczITMyPqtCad1is2YSzG32JU6GAaIgzkdoRZW5PL4PQobsffy+VwQJXML
cD9p2DFUSB+oEvetGjiThx6UUBn2g88yI84Q3yQlxvmRt4hlwdNIuk6dIWwzXwPy2NxWCDKsmNKc
ct6KTOr7/E1qwX36Itelt1AWiokBFRrM7RNFn2Klmb4voxmtjxNC+SY/PUdfTixz8NmkhHRuSDi3
D2D9fiLpCafg7PCnQrCpE1Jn3ZTd+zfNg3w1npUPA8Dkt3nx7WEGf6GW5O/O9jeAeAiiE6sa0lNm
VnvosklJe4n6yediiDIMiTJbNGLsSpdOqjM81rL+3CFTwWpCM7PyB11BlwshX8Xy91f7e8bHcDDB
eqYzUjfUZP74u0aRHLcwHR5eT65nii2fp+RC5JAkhOV0TkJ4o9sAi0DujeYbTbBM9BsAGDPgyGYU
RUVc+ZwmIgBsGA5tNe7vJSrrFFLxH9jin0ZJpM7AAuUnk+RnoN/b3/eomrP9CD77yy/fzl+6ER8R
AQpkq4DyEcJkvPc13d5pOPQUy5DnNN3vVCtxmH3Jh76LKYDz7zycV+SBwYkSn4Jl3HsanCpNObnx
OVZY96Eh7cFCDZGR9BZoq1/xI0ZG8oZrQv0fEyQkrGo/MFG8iTDHRDxXvuTfnedSPTfHsV2K9y8x
CzQKU/y6hMLSOjqDkyZHULLKkIBRpJs/l+OYxw4hSByQuUHKjcvbWYGGMqlyxWVGymshB2TYQQlH
ldVFgANd1JtKrD3PgDAQ5ph0UV5EEsLXrOkk6qL7RgCHbha9TGrCyYzhxjMoC1yP5z/08mM+B6yC
zFQJOT19ck2/xMW8KHyjsA+TwIzTAeL2QCZCe8WAM6OoWibMMWE6JAAxCR/+58wAIC25QVVWemA1
UjDJ8+MHBTeqEIPBEAI+Xzs1FaqnRtD1ea4/MTjVQIUEuBOHtQNbz4IkwEds29L0vr/hpvx58mw0
a2bIJRhmMT831si4YMIlII2SIJpXb3FKHAFel1BxBpS9pxc8NqPdePlyIOeG8Zvy+q9LPwacD2OH
RFPs7x+cvyQzeJqvSBETYd/ImUj3nSOJZneWRWo8DMxnPTpTKHDXyxnoLn3i3fHtZi6iDHzInEtl
eCBhN7p7N7zghVm3EzpgA8RpE7h9Mmrb8PBlRWViFIptR/Fzj0QQ8aRTISMzQD3/WliPUFit/jmr
JMzMFCDjeybx/mG05EfXm2T+iT8RxynjIdq2yQcVYWJO2fUSxP6VxTXIwT8mgQ42mRt4nXIZgpVb
GsktxLNfETqwJQNKMCCIPNv7UdqSamHiGbqbylSxuBTKjjwQOi2sl2IOuOjPHIsfNzumx98ZiU9i
U6ppiMsAiSB8ILkAZAc5dwjyPdcAXkPuhteq2QxJxt4BgIh5novOlcHGb5OjDMH4mNYLUW73nEPx
szyV4BaIU3PmSxoGkVRe+GLXo7c+7HShrUfq3DOAucT2u1Jrq+jpKjE102QvOf1V/3InWZn9/054
lTEq46oxx4r97unUgNBZAXm+RQsfDjmGVb1Ldc5jXCWDKQm339XBVWByIuYIpDuak7VGFd+Jsdvz
Pmtj62urzgEyasbNwJFBEdOxH34M2UbFS6QLH1zm9QOE4zoth1+COt/OG7AAhG8HwgBZtecWGbJq
seahfV3x2ejsDNc2HgSlYJ2y0kD3Wc7YnicpBC8a2GPXkWdKx2XrflEPvUx87+RfocQB7H15beGg
8pQtNGHASmtC8vnGIlBpISI1u3W608i4mKnXwqtWNNPPFWinJZzSriQRa5a5HMwK6mbYW43VEHrR
n/1Onw0512Bkldf/q4XRPnXZvCEGmS1Kekx4XfwR8flb+M+339ETzfflFk7tSaBqHv8AgLwobgX0
o8zMAuBP/ySv3Q7mw7id1STa+C/0s+bY+E0zbF5cz4g7YI8TNz8DKwLWga+C4OEkamftX+pTVicy
x8l7Jd0HTR63AB800JCDOdnlIFW25Cwj9M10jJgbekzCBGM49TFbbUg4J85nobsVkN+AcFhD3pau
evmZ8pb2mwa3AW8pbm5GvHZ6GBInyyjvMbWQCZVGD4cpzwA8x5v+WT/XAsMj/5xUKPAYdHADE0fp
P+OpCCykph0gFkWQQKgpgdVmVLhz04KsIqTdVlbhB6mDF97QcB3OSflnpJ41186qfbKFNV6+zBkf
P+6dcGfSWzik4bVbyAxOq45eaYv0OFtDJnNCigs4+2ocOE9eQcjTm5cZq+ZPuVT7TrI6sGc8U0w5
8cOEz07PPSERBqttp399O7u+3NeyPHZM+vpw3s4R59E1tLhdUJ7ylgbAT8z7fGxAX3wvo5Bw8FVr
fGA78hmuQhvbM44QriQ1pmjT7mJYf/tpIlVH7GyxJerTykLjgSSNHRYbHaMqISSgIxEMGIVKzGCA
SMYAkzwM7j3ireVlfZKwS7EDuhTcqDwo29sSy7V+CLMNsCVTo5GeQXCICXj7Je1FVI68o87kXL4j
sutdiunoRUBRdxobSFNQj6tUB40nxQrACIgUjS8N8S6iFhmBRyvof46uARLqFTIzp50WZBCwb92t
5yU/xfBcrQUB7INoetBg44EIAMECh6IaTcFKvQxwOsLZeDm6ADBC599X50EuoyAg5J19FxQ6I7LJ
rkNINDbNDfHM1ntJUgn8EJogUk5yi1RrwrDruy4dWejNPqL/q0Q8OuH1UFbC/Y0xl20ehjx/8zZI
emth4xJoOnQUGezEomPEZWiNCUzVm1OBCo+H4rVC4XeQ6R+X/Zemq5lRrYeyqcwF1i0+/py9lYpm
+FyCscHpgt71/settRrxi0+T5060jeNsKwHEFQOlzyikxaW1PxinBuen3xdyPPp2pN13SlqQOpFR
ApLX5VAPNv94FeB130IjStYmaRYutnaLU0xUxZHyRrA6vggy1jnW5NO/mBmPxZx4xPYk1D3kfCIs
7NEY1ceW/5srUNFlBNC8BFxmoqdqxkDOQncy8BvHxNDiX5uWoqjrQJhC3+ihuD4hklk23ORWdaGU
AmP4k4wjguPY+dHh3aEsCGba8FSELNABLzGx5jihEcyBNaIwom3d6YJWRDP6ZDBTraUeBfgnMpYQ
a3F48GjQfH9hj6wInIdHI7SGiFsiqvcVrx36I7b4j1H7wA1kOKOh601/s3KK9H3IUYHtDK3zRVj/
ATU1F8WcQ+oEGaQECc3oI9BzR/xptm8b8pcOE5Gy2fM/QNNR43VG4Q9bBjOCh0nmyOc/Z0TvxcCR
eJ8e1u38JOjkr571V8DQy87VCpLM+/of/Xdkgs/LjUgTRzPr4MJhEn9gYmsDNdVTr0gJZ1WnGhtL
dikwoJ+4cUvam9kQX+6QnxRmPPIiPtycCfwcnv3VY0unLTJLd7ge6SgEIkzpgz1DCckgb1INn5MT
iWQf87YVOFryEXd7DXEyf6/eAQ5joBC09fiBwM9KG7Wm3eD8jTpfsw7rxw4ogSFylS9Bhpgg+Fn2
KOYSzhMi8izRQ4C+L18WkxBGmzmHiZUQLVoB+jxjfMeqQcCnjd13OSazy0CaCP890qvLxwNHZewl
ysHj5Pmh30GFXQtMN+j7aWnUaxBmFjN2iZtdGGwqDx3GBdExsNI7klaoOLBo3FBClieew0xHuBUA
v4AUNNMxSuMqlC5lNPSJQNrn0WulzmICcAOUjIaW68JGkMbQZqgbEXQPqM0Nnt4nYKD4MTaCzJf8
OBhZ2H5g5Ges3cYogCtYqczqBVJJ8MXV7EMGziCsRN660dmbvlG/jAPpOjBg/PnxtPtNgM2R7DNO
xLsPsNt79yYLhA9A9bqjpJmjTYZ+QKg+FV6wqahwHm+4fnhOmx5YKLS7X7+RQJQDm8ZgG5j3Ti7Y
g3A/WqJ20O0TRBRxX2hZRXDlh5CMITeaDOKDSl2/QcMhwQ9qE/iJznQh13hvQGBK58vjpFr8wP6d
N2Od9plDSK4iVORsFGKdWaeTP3mKzIvqtxDNZkzOeKz5BAqId5ivkNN4VBJ1jlgXJw8K41jaCeUx
ywnB1x42AvMe4a3gXGxOGXpD3qGZyFghNqAFANb0Zp2j5DlDcbAs0YIg8v3us/vYfePjNRFAVfrf
z+KxmgzhtGvUKu8N6RO75AQFNsj8ll1amxTbevt0cVo6hHCi9TFEU0Fidg7m5WTSD18kD3fRaPXa
Iu7MzTmRWs67A0xVl9kJQAhajND/pmD2wk9mFD12pemArFmu3N/2DXVE9gu8STHDpQ9XvxvwAgCE
Q0J4j4DJM+L35NcSWgVdBo65Xe0Dr3F+mmBSTCVjs7BFS9m1mnNS8iqnzD3j0337CzAxuyU9M6Wl
gofPf15/O46I73gw/wzMjCRXDr4YBht5Fb0tj+DwoRXpaY6sw/azBsNEkf7h2LyJzhcE0/dTf6HS
6cIXfRxCY1CdNdn9FqJZAFGvYI4xnexknCGYIHtCZJyd7qcHVnQVN+m0VTx+gcLpm5WAz8QagAbb
G+IqrkCqmwagvxjhKoIVVKO9kvTovU02Wjo5SkLxvubLz68PlB9CZCPSdyTiAXu6ROQxKcHzr/1d
EF3C7sNgTHWIDIKH0poqDuWPE3YcMmk6pUnIm/vlVbJZr5yGk4dSvcvL/gWVKCvoobSpgfFCaVmK
6rruj/XAGxJ1Tiqgg24X88OsJkeN7iUUC9npI472oa1EnfUl4oP3whQc1UWagbCAPSYgkH8fgmNh
fZnMgjREsyvAaW4o7xByfYpYEhHYJqZR+FG+Y7o4OIpSVOnB/BYMZkhBjySeU4tYbjzccjqaTIbX
W5CMrWwqzo12A9KZxIpLJpxfH7zBx1ErMvn0TDUk2Ww/kxpJpvU+8uDgaswUsnz5Ogjgy14mlN37
KJ3RKlAnRgIKr69igUwQolf4X35SYIuZyC5iWoIRR6KReo/4gMcDqaTxirSNLE/yfRPcp9hWb3wa
Iqg5NUGcXA1IQDIwzZIxY4viFDR9Zh/e/NRNiLAEJHq4w/19g3jkgVhrbA+Mzqk2eYCSbDa4TQDF
+EhEOCLe24JT/I8cBYR9NggnwK5VzYCsQiCGsaf4Awe9UbKHxfa7JTGFbMVct4T+Gc/lAxCngloY
RL24nKjOD4q1W1bEp/NT4zIaGKA9sIKwsYjkvC95BAwD8W8jgh2Za0ktzOznpmRMsfNVD7xuwW8V
AYSEhpmI4SiowtRHKVCz0xDxi8iJXjQwDgKxgQMFSMVAp0OMwn+zU2A6BjYV9eJDr2PU9mBU/wU+
6tm5ZmThP3swa577g/0Nv3ZNF0tvy2Qo2lWG1BvqNUwbeI3N1hmmtDEcXIFNDIEJynmzl03CFrE1
gY8hSGG2gFa3yB6nvSYXGZM6rwshQCRxEy03dh+WIoLQkgDj5oQGDYeAhMXI5ZgjAOlDMpJE0rIa
1X4vPsz5UgVxrxDR+LBYWuaEpfqi4++3fO2eFnJGeAhClkDA2OtFCBWAPAliWG9rAfCqlmqNeQZy
h4sCWt1vmf5JN73Pl1S2ZvoeJGomOVaNXnKTzQvOFoPBQ9vW1EMyzoz4240HQWCYowsX/ORGedJS
Xh8IRRmS/ZZ72H/90cDuRb9t72eN5yjl6GXh/MeRS/8RAs8b50NLkFbD/4UZGQlRwg6folm4Dzdd
i88qc+44pEgDR39i4/EVixFhnEMackwhiaX5oHRErUJPRHJRSgXceTOYNqg1EP2v4WGBYIZoIp5i
dZstGkBxUepY2kST4EN+LZVzeQUmN8Aubjvusgi4Nw06Itcrl0f2wBOkxbKXhViUOdHeR6Yu/qHv
mgsjXfR4JMaMo5g8HAhYE6B8cwtwcwq6EwEga6CZbpHboFIXLCKZ//iGmpgIR+gPRGTS30F/MTOt
0EoDtOCdyq0SlELcDNwtFlQHdw7zcuu87FGIkETHycqqw47o/ny+mMrHIN0rBSpKiqLbHKtl87YG
S3CxzgUG3XRTZVrHXG0DFAut+XEL0jtA8lRSMXiEXrM2AAoqojoSmdTQzeufy2q97ZE2z08McCVG
1oTK4GNlm94UdBcM80liKucXszRMqFNgWvnqhPoCkoKyO6/BhP/46lnsnZxDYRMSIEaqUp/TJyQD
ViP3GKQNxkzEndK3gZYnADeS3X78ZaDphNMdqKRw2oh190AU7x2Ig6MFlHojX2QcOtRZEg+1rY3O
4JVc8eor/nOmbWXGWv+QAEWTokr3uFv4fXAL1vTfNoULBuegVDoqzi0MAn1LdqXxanz8lsTXbK6c
6qm0KHc1IEwowwVwHhlvEaSIbQ39fsW9DYicmW/35qi2Mv8KOTMNsTejwDzGrXHtqfqBb39+WL5O
94DY9Clf26vCxKC/R0Y3FsC3AruNiIQpzpPh6tCnZIvRj/qollCZAwm+oGpcpYqvkrHABTAwmkBD
4HKYpwuFs+oqOo7gmy32+yfcVMzHXIHIjHXwWnQDOUgITZIGCyw37CikUYsXkdUGMQ9Hxaw5iiGK
NIz5IRAKFN4s9ACkFUoRrfbHg90smMb1DxInHhtuzYpBxxuX2OypjsuJE0hPY9IpvMJQ0Ckd309j
/LaYIrqflV4h1miJZtP+6qM5fDu4ag7PqvHBq3EKi0bUm/tJ7HwNJVkn8OmQqOnxuRTfvcR9QZHJ
4gZ2o2wJ/E5ZeMCy3ZaaanYK0iCU+G2ukxPAETn+HunoPt+sYpWq3juR58Z7mh7VSI05JaVoGIhy
FMGOlegMR6s7pQiYiZEkbxR6kEG5XoKIZqTpX3NNJyUJm6HO7yZQILNHqj4OKl9gkxDwi4L7Ob1y
VUp8OX2z5MmuIkhUW13cTsO/mxG0+k0TurAHGq/RNDmX0U1kxTUnKqnR22LB2dEKlaHe5CLqUzT5
YCnoGdIuNVJsFOibjfVoRRPy7ItJBXyIlx3GfSrtUDWtkJkhH9mnZ6S6BwM+8DERRL+0vEKO2T8P
mcz/xBvhjZ7oX/BF+55uma1JiSwwdOOFQOYGZrMFXPq6sv+udWAS7PdrPLRlZpVL9CBfzZbZH65Z
hFual1+LHkNDTehUIeCLfheRmTZSrB9+fFz93M7NImd06UjDGE2YbFikMezCnEB8kEABJtQQmnjz
/0SHS/wJxNyWI+h5mnnUxGxC2kV2wLrJTnsTQ0KIAV9gD/LKxiI65DOY0yhtA6BhiFGRCwR3NKz4
lp0iNauALm1yhQgoiZ9h6aY/IKAh28p4AiYAcNNOkUG5yB2ZZzi7TWkhG19L5OZ9vMMGId8VDTti
AWBZX/M6jmeKqPAFWPi3b14HxMBGiLaVfyT3+5bsk0YLPTeKBijpPw6PmJ7vlKuEneftEhfs5ggV
25ilGtiZ82dFqgjzJrcVTbSTmmbNJMaUBT77RrFyc7AqUHBJFHHLEGOpVLM2MfjZHcivRH6ONNhA
LP2yUdX4NQ9VsylWNB+LTGHHG1p9lMHaFcDsiNUHCDtbEgjoNmdWrPDjydjVTtKFAnXKYv9l+E1w
GQQ3VlasLoIz6J9e/8pEeJeCn53TVC9bpDCIf4vuNK6iB7ZebV1BQHejiYrjfUYixBwLmei/PhwR
ybZ2jeaQJaNILfL3Nzi1AlhtFnayhPs8pYCZZrHAY81zz+7jgcZ5OJaka3/LEUqFGJ5+2ut6bhoN
guafhvnvDoFKYCO77JCashtbUkKoM88+IhBw8EMsx6r9QS1CzRFVrOmxoV2GtlaH36aDj5Edqf4x
84kCTDe3sBZxsRsF0C8ShQBVp00pql6d2QlQqfSuDQ9FYyHZ3hKKMf3OfgP37ea+AqN7ABZ9W0oK
TPV10tP3VJ6429E9BdDcnAEihHQM2koUtdew4tLh5XILkTe+bzykYVY+F0drbbHMohyBWRRJp6I4
loJ7kpBvJqJgBCDiGJLnGpgIz/mDv1CiIB293g39VuGlfKfg45VBrAxKf9EIc+OEb83nLJn+uAI4
duwxAI97d772gKDYD+Rz3J0eBjMaxMtgAwXzpD0qc+hccpQTMBCf24BU85v1IOGdhmi+dmT2vhgb
f44ajme5Xfwr/P0Zn10ddW5vqzoDeH+3XatQXeWi2FXLG4FD4Lv7xMHfycmLt7nYZmvq2xzyI+3v
FUG53t3XKck2yLUFEIdfBEy+pkDxtQLAoXuh+6us/SOiC9ZIp9SXiGyiO7lLD1/6w6opumhtjFXR
wx+499NwT6ty/F3Lc9n7LJ/GYYZOYAiDdnnerdp5TQnUGs4+YqIGiJM2zeruwd1/qA1LTQLxZAOH
hK6FmWCZX1HDtMr6+BEugo8F4wqmgJdCr6Y3i92Lb7uEax4HaOrOeMCJXk+nlTtgbGC2eKPeEaIn
COMfcufbnk1Q4w57gZ//6xEB9kUVWCACEz/c3EQuboE0sBEs+JEPLMiLV2V+QBKxA1PoxExi4WHs
4veUXHiDNVGk5165JVw0HPev9SMtfTNK55hGDybEsEKP+YwoDIeHvDlx3Wjux0ZoSGUejeK8QrYE
wEyJyBRyJh9DT9yBlb7wjH2cNmgOkQZASVg/q70i40OuUfsf9GgBKhQ8nqRoNBOldhr055s6GDlk
jLs5BzkRouDUWEYeN+eX6yOnCLH0OYBFY1Zn7wnzwh8RKR7FXsH397viFOLzhMifA99ZpH4C3HOp
EDp8AacBLsGSOXk6L/PmcdLDUgFn5dYTSIcyU4jWOcI1aheH3hhkhudJm3HQcz6OOwPBKdUFZVTs
gUK+4lMYLkBJAzWiyQ7YQWiaaQqaDwM4VC42vqfSaU4vDp4G1RLxpp/UbMXXnVivSxe8IxiPis76
nhDcD/g1wDg51Q9TmBukqYdwCNDe49/tUToyDDs+hgs7u6A9wrvVIpmmqQUoQTO+RIPAf4D6ge6V
3hzlA128ErpeKh9o33k73LKYdIX+R6GuZmze6AAcLuipBb4WrzmGY5ICUOoN+LP6/fhY9iIykTxp
Jk0eS2RdB/tEyL2F/odoCSpAmxZtHbOSRphk7TfUge81blYYgbB/IZsR/rz+A4VBIUHoUqeXi/7T
ltC08rBxYS6Qafwy1GjawQOTPOxvgNR3Ftj++icAW1KL1iPGURgr8XHKQUpc2mP28belOcSiUlzK
zZgGVHAFPvzsRDgP7QbiVBmCSQVPjpuDDdFImiFOYeQMMxb2IYfkgNKZ0WKkIfRrnJd+2LTGaw1s
hYFNCCXVSMKw8m++IsfstX999Ho0GVv82AlwCJBUEWGPGJRFUBRPy3wTyHtG8eeKATH9uERWXIfM
zG/qSlx+lxy1lpAIVTCpvQBv1Z2f7Yv7ne0IDRi7BHpA+sMFxfZAowCcZClUgyFxchWBghUcy0ha
DVhq74fwjjyDbKOhSn9gO+H4FhW8OrgtFU0SXIjmF4ifWB5Ffx9nzOSvtcf77Po7U0s+u/kqCZLr
L+rVPQqA3nOHiR2uAkpieV/0GNlErOeAE25zizEdG2NbViCf+XAF8YNV2cFhOrbkE8abae68zoiE
CxJwgIyDkrrdgm0ItM8HuWdj42kE739dhg7sRYCqdoHpg7+cLZM+Or3ZiKp5ohpXBzZP9ogcV0Jd
wLmUMKn+7e+5PARsT+hp5u31Oatgwm2ttZDuknnBQ4fg4Ao2ADAEg3dlz6gokV23OLSxgff6Lgiw
wt0k0ucIEeqOCagrY9P6yxSirZl83KIxYK0bDCoCBYUEZQZD7SqzD2mTBN4dCcz5RSA3s8+6m0PD
35EsspX6xdNIE1NBL87yj0iV4dFHmYdMuIRwpzmJUpVVvejZkifpJpa8LnhBn5DyBl4vAc0+TfGP
8UQMPB4ZbKxfaAjEdGHB7casQdQ0gtTP8XNs/X6JgN4YCWZMlOEwF+lf8np5Vjjsf8ACPBCiRL6h
0w99x5gz2Pvt3xZw3vbr/iDYuDrQhg+ZXlB1AIhmCDQu7+hb6Ri/8To3HxPfyCNoYI9RI/zhsqEr
Bm79MB1c6tVtPw4fHt5qSZQpsrPbyS7bjco5M9t/JJ3ZkqrYtoafyAgFBLmVvrVvb4hUMwFRUVBp
nr6+ueri7Dinzq61MhXmHONvny3BeZb+J1YFvvngyidnI4I4In9tLM5OyZUxeDGhksluKa6E7JYL
DFYPQTo+UMmUGUAac3imUoKHg/wRZ7AuE6PiwHOuR8i51WclfY30PP69H8a9kan2AMZB5Gb1qd1H
0qnrTe4oOFQfeuZuahzTOa9dKwzl1KdXv/B+mPAgOlqoLgezHt8XYUG7+2yo2/xjzGdrYnLMdD8m
0sz+sjcDMm6ZR9Pa1UZOR++7q6C8z/zKHzg68g9ul5sPR75h/YXdlFbDMzsBkzSHog8BNeKQhfAH
EEfc7if7YYYMGLx9ZJA/uHz+9lcm0vjMMQGxEafhx9SdgV8tb8uEOKwR/4bsI4lcasvkku3Ij1Fm
JGb9tA4JZgy+7bYcRLU0RR/itcsXVx1tH8vBpgRm6eBsxkx9ZktLNrfZOtsxU1GVpJoSYr+/n0MO
eMbagrcmlDtTmUtjoxkbY81W1/1CO8LRs9ysb1zl+EouY8RRWtScSRD4F43W4mmwZQcVyNAeOxxm
OIhfJ7aw4kR0uWjhaALuR8E0wJLOJVfhKbDT9QSn95DsL0wI5i3iQnpuGJz9iZWf0h1XB+3iKZbS
X5JbjJ5/lecbb2llDFlaTrAPH14Z1sXDg8sTEfVSWRJGjsKkWMG1M94TMEFW0gbdxW2D35Z4k1dO
hlC36tEucMH/locvHD2NNLj2ReSbfPVY2h6aqeIcb5HMIDMRvAlCqSeMmgu8j9tO4XaI6hOzzX12
ozzyTugMUAdTSFyPLHJLfew65fYWvp4gnqwaq9KC9xjGLPIvt8XJx1S16lX4Zzq2rhT0ViZUxanY
DWyaG4UbJeFev/JwCfEyv6t2yG1sgD5DqXVHpA9lDu27IS0mveiEjxqPpzD7IrXJTSkk8WJDEBrB
Huv7pd3e3KF5jYGUehhN0iSuHE8rPLg5eU5su/Vs6DJRvEVgpsy2Fr6C14kd4HC3cS94QEyA/r/a
VbhLXU5q54dZL4LkLyCa+Vmir/PidcXBQCQE55eEL12zhiQZ3AJkQwPqogfT6vTdXVcg0Q6RuYb2
06wYdnQ+UlI7jR3MHLjAr/YSCZapNYdXvdnjMd0qlML8PJfvHyAD/ugBOhWEH8lytUsuQPYbRDe+
Sg7jpV7e6Rsj3mMNWgpqipzNydZ0eIB3Z+ZvbTZITwiiw76hBCOrDDnBURWOj51N6yz+lHar7O+E
zzUCV9M51w1eLzrBmRJWg22262kPmv7b3HnkMyiUc6E7GibiLCC4hwkQklKMhv8i+d+stpzdXdge
RcUg+4S8elNCJ+EgBrjQVjlO4yezHMkWEFVktj2+1ntkNzLXIAaeqQWbs5Tj3Hnv3qfH6Ymw+ONN
IT6dq60wjHO2oTMCFQsns4Hz5kDfshuyEXJRknSRxaCHZLN5dSPQZQB5zpZTsh2htpx/IpFFThg/
ZkKeqpUGWUAwQYvIn3D77d3KTMmjGMRpolFQOEPqDrksrgGIzlQ1083EJPDe4dOcfn9bZ2ScFS/d
SOvPWZ29twhQ4Bc+DlVOv71DKqVLPkzLNx43gBH8IN2xX4/WGlmq+Eup06Ee1/tE/emzeV9oavi0
ZhNf4fYLyrq+TPJsHGvVQ25LukH5hSiiam0zDjTMADvyaywJiVZAfHQGZ1HDBPYuc7c/sgkbNV+b
T1Q7QuHcMHG5dySmiLYfvUmUnEQo3wne4ouQd9e62aqM6Eo0NLfQjOdM6FgJHUu8dPHhId10SPSs
Mf8AL4eH/jp5Tq8UuY2EZCO4zYCW+aDp5yKUnA8gMfMjPyKd8wyg0ESfTQO3/UOHtYWAXeZ3sat5
4WK6kYkuf6H8rje9h5oa3QbI+Xf9EHD6g/DVH9a25tiHV1KiPhBrb8ka7Tp6pMfha1kv5QBddI0q
t/L4A5k8SWb5qbeD2XhFieiy9Kn6E/m1aKbPFEd/3FMalD9NY45XBXykjCD8Fdw0a+RldN3clz0E
AL4brn8IMBihwb+gv7epkiaAFWpFqClGV67Khj13JH67sFgOfc43csphcwLsJsXy7mrBY3V3xvEo
liOmJg3J1xut0axGDfT9q/7K/fWvsT8XASeFuYccGIIufu++Qes2UWJqlBNMv+jnR7jYIh4Dvn8i
2iTPaRf1Xsh9GUZ5nCbrUTw+NnsQLWYbZPekaPMXZadaRlN299BEKrRoKV5iskUbhUFJRHwLiETx
uos+XlRCySja5a5/mtWB4MTDeUuJImi65NF18jX1TfWnRWB5CCdpYkJBPNlfBSGLutjjY0EMTxvV
4GkxJ9cER82ZcLZMnmhScV58rDak6o43SjdqU9qrs6fVHL5GthUmoBfJEmTdGzvd4lnTLA05GoEq
y4x7MBCX7NPSF3hdHR2ktTxzvzoTIk7JWwUpP1UBxXSgpqWFIj3CaixoDZuAGt51Eql4llOwx1KY
LEjrSFZ4k5n6gAyNz+Hr937PEbnSWtFZpqrWh9LewyTkdk/YMYLBL5GMiveGNP2etFiOx7FmMAgY
9EthgXgHQ68CiJ1NVsp0OTAQ0r9nKZ3YOs+AbGMLxXAHABASfE+T09dVGloL6T9QvDvvI2sRzHBq
IRyH0yeQj76zL1eDCnlvKrPUk/ibRa0zf4yJyNqv3Hwz41GYLvOQt2/C/NKSFvIydeCySYgKf4Hm
29GXynonzD1COGonq54649kLSbcuoFh1NabgpjcagDbsIjYP5pv/3koNtWWFQw2V43DPLdmdE46s
xTMArdnQmKiYyiUNyXTYDs+4gEQTTk7Heun37znvAmcJ355ifq0zuI11272rQJFNdV1g5rxkJxiM
jPlLM5TUfP6NaU9vrarc6kceswcJGw6NWApecnXFmD5HuERmKXrcORrX2w8RQT/tXwKSCCTBMwJ4
yLq4JM2HfIuW+tj5O6agK8SBx7R9c/KduAJ0H2nsBBTx45GrGpN5O5wxClrpceJ1h2+AJ2X+dZPL
g/FpU/gaLgw48a1kAUC5Y0t2GCOzmKiBkK/i8rGlM++igwgxelrKPP1FqKmnHLs01Mb1VvUJ7IPn
n5hfg9BPj0+Pd7BfjvAKonLmzuA9UbwKqzbOpGKTZdP1vZ1mq8R74rO9r79bCFTjy3FeU1p5o9xQ
Zq6Jvp1ZJG6OMG6veIN4YLHATTeY7DeJ7I5KmzShXmFHMbHuoduQjh1xFQQh3Hd1ZjPIpKjNHy5Q
J7qJBYiQT6pVjcNycmrj8c9rrj8wot5XJNChWrxtENgyWkDfotQUW8JBjXWvjUSPLFNffRocyD1Q
ybPoRB8v+4LuIdVgekNJD+RuPH0GNVcRX1JDTwRiXCyeS+Bq4vLkNSes8zk9Cqt4IpsHOygr9gJ+
Gb9GIq6CQWFG45eAWmRmey6R1QgR9+A4tEtCq8gipHHrvkaRKdRXvfVdECuKnmuw1vF3dUts66MV
1vCb2WAuWKibe4ByuUT42bjMaffZxCWVuI/UEzGdjLKESl2dMZcWJzKLnkhnG7GVPMgMgEnowhfj
MeCGqTIeFSSRPMmuLVYD4iLNWF09t3eMiy8PkhFVP4YlBn8XsdfrBHzHR09SCo64WSPA5xpI9ojD
Hj/vvEAnYIEUPZAKAz8K2w7DlPfVIX2xEAFGyFjaEGZUaCY+zPG7K/LLBI8e0hqshcyuTrPj+8Su
Y7Y3TkwTd6mbgvwDIf9fOt94101/GB9IkHGFPQEOiFnXLNhCPSyd4A382tkUW1ZtsmTZyHGJZrPR
IaJfDMiZCvO17NyClDCWTERmqGtW+sRuMTg61SlDKhGXutDOBwMWpGmvET6Uw6U8bOLOcgHxMFuO
Rw5z5Aew4qiGt9L8NNN8Q8BocqiCXLOatzlEc8QPMsNL1Y3NdMEbVYGkMG2tB0hRuFouGZVw7GnL
NNSOX/YTLLiOygdGb3qczLQnp1tHBHWI7+CxHDsM9y5nC39tmB5Y7x1N40yLYej2+kKZabzAQNOL
r/UVYdvDPVub5ty29Z6bJaP/K/dAMPIQBJV3DGDyRfOk+KCxp8xZfD8h1FHU/qaUVJ+GwZ2NSzq9
nc7LL6y/w/2LtVHlQy15XJQZu4bREhUJntNaaKgd8jec3pJIf07Jnikgth4+PEPchW9aUk0W4UGk
H0EZcgLvGcNR5AIgo5SaEUI+WlQ3cxyrGB34yBnb+qefoXa9zfpddUqdoVcihXHKhn519K+oOiJc
Ckd6cBk7qPrj4MmjXDEJ34NCS8z+anCuj61y/zkQnPUWU/KpZixuEdE+V6lfPTyGP6v0HyZRjN/K
0ckuNAQAj9yAjsWXU9wsXXFvskWbzab5xZ3yr3oY3dLHEcay2b9iCs3tCLgAZ+P/W/hdu8AOQwAC
IVMe8f+AnolPOZv6V13adbPUTmJaxmHgFAgv+eR3FCDiTQzALmEHaLN3KBogqafdvWsDI1ZHHY+V
spx7vUjvBHOSZjx3k1WuWCPMlENUy8y1RAgQmMPE4OU4bvEqHHn0XsSSLHktmoNK/WNEESC8hHAQ
posnDU+pqHNTFVPct+HkAr9x3992JJVh0FzDfEfP7XWJOBsLNFJ+0hD80VFe0qYIGMaaBbeVGXTS
PIXKIpsxq1H7MC0Ui++Yp8yodk+XvznE6os4Kmw88g6WjOW0sTd/2uzVCfsmivLNAzJUvwxJUGKq
xUpiEoI84ahZkUbuk8jGNMaTHt3D4R4I9gPP2hu3vzfP3M0Fyxp9zAqXGpQ3A2yczlmMBPtKowYq
4FitXHZ84hxAoc/tTz0H5GWn/XLfckSzQlPEUwPK5yuhatBNqCOH5b0wN7dYXvQssiVsNKRngr/J
5UcVSZpgmwSMTejMsYb/1OEBlMLVgTy9e0SlJWRQTP4dmaQ5D02SLpsT4HMghrNhiB1owfl8I3Sg
IWMFsStH88PR1ykIIWShWRDcm3Lh2UpVGJkMnJGg7CbnCSzhyX7cbnoFNztUd4b8h2ZY3CREy+9Q
SwsnhcE2Tcs9HWvYXrLjNRqWPhhLDcHB2Aq6O3An7JEvhJO0pf917t2WrZ+YQeVfrCNzVB5m1OU0
RM+8/x4/jy2GhM7u/9jQc6x8cDUpZt8BLIIMiQ5mgyFC84uDykzBBOq+t8RyPuOWgLUcQaiBhFtQ
t6iVdt/fctWdhicSh/i5q9/bQlzOnehThKM80rMQoMMyJKEfV08Pn2sTj0AEH1RjWkJk3O/VxZVb
9ery7QIGpEa1AD7VtndwlTsj2vDM0UJkj7Tn2UEByt8A9Cygf6Y0FilbmT1InKb8NLxfyAPw5QgN
t6Vtv0vNV0AxMQrwZBTEzX1mNR5L7IHIHrkCrg4yLO1joSGGvwClRyWwgulqZ+IeA/RAqouEkAnX
ellccvbXRhF93aQrRZgeFFFa+zG+ROdKcWojDs1n3O4B9i27onTzXRnvReNlqFev0DmI5Ccrgkzs
L+WuJA1zTdt4YUQPsJ3PgWZglK5I3aEXW0RigjwA74jrvwxcExVzP9fXaKu/qqHucJgUhtyKCYRP
VrVhMUxIE6KDwjJskE0A80pui4HhVLu1hrsPLa8CJM0Xvs0IcuDv2CcRYpwXyzdTimaOiH/QDKgj
1MqMA0Re8PkQEgx5px0Ga3mNELj445ZHkzICwJfMbyY8MEIrxclfiMKKjEYsJCK915+fXmsmZJN8
qVFwMECyZGEYWJPGQ7iQ4AruT0T70Axibf3ijXgKY1+5kMPb5XpR/TbMGVcTtjNqPOYv5KmvuGct
3V/nxXTVG6MtJ0dvcQY5CPGrqMIDbGovQybSM5y41AXsRsDIsyCgT+/ck4mWHPWZtld8/J84LVG9
I+kdZ/RCT/ldMJufFR4SpDlsVdjZUI8EX2TKp5dFcC3y5pE3wsSP/2m4wxcWZc7L+pJBlzDLQ0i6
f/z2MR4b3lYUxZdm2gL7YSFaw4qip+H84r1DvNKj2JAQ6pU7njEhucoA0cEnN4JEYizDVWgzHhIK
gyTRw2WxUkHa0QOv0difkEEYRF9G3UxaNecMdIwI2Z/3ESxzV8M09sd8j+XgPiJylHgJgel55AJO
C5bWg+R9jVgKEmait4XXibpkHBEsYRHBDkTVFJAXHUbDimXyyoYUwwuAZGK9AU3ivDwUEdg7gVw8
HegznhbbW5wek4PqUQXMmLMmxtIf+R1cGVGE93Xs3/w387mIgxOobEJYJQOchzz3yYDIfzlUBtPo
FnbwWIF8aSG3uEEQa9G9Rt7ORj4Bt7ho4VgwvGoneaMFw91939hj/05UTowpEzsaZX/8TqVT+HU0
iPPI0QyWkzwSRmTmPMhkDg5CEhFvfPYi4uwtiunx/2k7hA8RonQewZc1Hk7tgt7GkXEHyRIB59cT
EyLA3ffh5r89OABRsPx1pH/Y11+okQ5U2ACEWr1A2hErWF/jwdvI0G7cjQndR42Bjxo0FXbphZMU
m5/YJt8dNj3rQeBe74LSZ+gFF0yQrGNhx4CxA9VgXKJQ7v+uHirEbqPpd/5eI0MG6V5jycmX73l3
HO8GlpAeKucGShVTv8/excpck4S3e+yGhEifJp6+vM203RDhv25cEYrymAeUGxK87ssIXV64b5VC
6KKvM3lksSQzZnWH4Qq0gMjjAi95a3/9imHWAUPlrMkAMgAGbiw8MXkHpGMRWfuvZ69iO1XZOzVy
02gvBsyQDq9IP2m79PjeVQzoJiwbg0w6CV8gwdWsBAHQgU7hR2ZMh7/9GpOStj+iCya8JAApm/j0
oCKlq7wiGP42Me053/DqfSyJM7k/N0hAkJ0SMIf9wmjPiIDRB9fHnn1wRyNf6xYYudlSYwSX6KUc
IZgcn8oFhbuIxR+7AWssuCqYAJ8ZbC7+82kN+NO6n18+q/siP34DnTgD92MeKEs2axJEreG8F+ry
BKK9ndabikAar9nekYbFxXiqcxDSvsHRLD5i2kcLPxfu5j7gY6chMQY7h6rlOxnv5KBafRbPeb19
kI0/RnMt8sxiDdH1z6u3ROfwZFsvxsDm1fxBwXTZuuMd8soJwMzITbYv3NCPixxic82FA19YAWhK
sxDCNkyR/Cco5QIAGfx4VztllPts1TEz9ycCND0o84osyu8UOSyhBbawBRCBDFiaH/lp32R430Q5
1RPnHcQ1hv8T3/gbr9D2FT89bfbwyJFDou8nhx6oV6QDgPvXnoy3Sdg2mCmgy4hKwkgwy7FncRYS
97tSNQcwB90dW1DzgREEDQSIePIdCLK+2E92z8X1ZhGIyWT+NobImyJlo3KKXsolSnCzJPaWlibu
bt6oxpSR5dhHLqEhSzrEOQ4YCGx2ch1t9wz06nfEjQNxQWE4iTU0VKWA+1wYCPQgnpGnX5Sfm52Z
QEvF8TnTmNeDcnohc4ksc1cmXRj9GKoU4bOs15DS6eEzp5d6JYxEFJ/Orh72o9n2ONglFBXtcf+l
ToLKIgQTrrA2HYnJ+QZaTKZZQO2Q//oZWhJ8ModTC3grolWyc+mXQPlEZRc8gx0aQkpqwGV47DIs
U6FCPhrg1VzvzAmeN7Rfs/GSdxEIEuQL7zx1eiTvbOqIlQQouyFwf/qU3fWeQd2kxZmtbUU1A0aR
ao0e2m5PgEp8MjAIi2wL5EXhSgOq9GILkX66DT1cFCEz5JA+VH0c6in089v7zpplTwDQms8bauQ8
tLoetkOziKLlBcVDIDDUwoFDuAVFSPKxyBO/7x9gdN9Tv/tE7UrYBWyyBBbfAPKEkBf91IqbZmhy
lLp0seFNNPSg3owChcLE15ZejP48htyPRjOyteTzG814HcFdmOhfCJTi0bVwitCVfSNBjMmH0Msf
/BkWeA+dWUK1NYknsRQNFwxZtz2RiiZUOLHAFgjT5usMPJyz6sOVEZfjzP5YPC4EDqAkB5DnsmY0
ktfFX/p3Ta0B89bfcMkQOQby14wOdAhE70bzn8USjEum8LHPcOUehNGfK4kcwdQHGAfCvglZnvDl
oy6zCwTLLnB0fypIX5aXmV1vwOY3BIHab19zGK4N4s1hxM5I4K+n4aFoXNDV0bznP0kfNAVlVB5l
kycaLyzZKw+ILdywfrdRf7uo2fAcgOC9VO4lP4e/H57yRbnRoUVnvNapOJvak/g/s+n4JNoBCkak
DaUqd9SHbNGgDStBW4CC4Fd5AwfrWEcIj5EQWWURXZ3vG22S/b7cZp5wz1DqRZ6iTOfka6da730/
axYiyrXD+J1YVFqY25vTQaxrphRJjFMFGWLyPyc8X9dayLYLKGVp8UK+slIdrHyRZDWWUDEqxnvW
EmZ6UhR87O6VR3/I1NIvBIHGRapnNtjMHWZkVy609/QEpYLYmw+HkhEbrczrpyZuS7aF00ZCaDU0
AHJUUgk0smHSwgI0WlG260i/HyTsMEFYWGrS2abs2kT12F/k6uQhccmo2xJ8YEZSJGn4rcPNuGnp
j2I3MBo756ZAEVwSuW4m7hIcH5/jipxRT8GH6JE9Zv/OGoIBeLx+qkvidH9FrFDhYoCse4qZbXMI
DkCDgfAyOp8NAuvg6UqX8XIiqgIBor4BeBNTTog4yXr9Jl4ewQjwyldwMndYCemQeHVEMa3bQ5nx
uAnmbQVYH2dbFcelQ4na2E/X8kI1/8fGh3PRAaWwU1tELhCJmsVCCc1SSwk18BTaBMY4ByBDYBUb
pqVX9D4pczAy+wZVxO8L+mQkl1qzYGEd2TloRIUTmwUmDElM7zZmTThf5GqSo9ICwHvchxRcMMTZ
CnCyHjNRrpWVHE3WKVGL7UK6aGjp6fMFUMPG7o5QMOs+/c2zbi5HzRysA8r6aWVxbV534xi2T7Nq
M4vJtCimDi6Fp3V4cZJGLSEPuxIv6kE+5GMHdcKY4nOOf9F0+hKZHxwVxILStsv+LPDwbjU06xBx
2P+qMHrUzGqXLpDN2py9oMeaPY4r7kl2XvuEjexvuKDcErSd1wqe0mBq4/G0y+hmSj8vX8dQC8hL
+BPz/gK6JLiNgH76BRViiFVYIZqAmFxXsLgAQGDCDmOwN9lyoJPDU4EoS2Z8rk4E8/BFa8tuzuQt
FFIPi10e2M+EZ77+ffaggr9CVQi8w3gHG+MkHu+OPcbCwRSp2TOyO/5otbdZb/lr2l1hjcn0QAeG
VRJQ17mDjzOOIsUHodBtJqhicfc/ES9VF2McrxCLijFBgsGid34HdjSc89xN1sqaXts3i1MfaY/4
OjGSz7TEHsitvG2p94tHgKTyzXygmUTUHk1CLH14OwHFyBKazNlnmdyizC6xRiD98ch6R500y2NG
Pq73NJb+XngyaZe00JLhN3h4DcDSvn4wAhLOYKnrry+BCEKy8X48/oBSycDnB4ZZJ7cfYJu4XtmR
ieeUyA6WbN2ByVl8cmc4GxyZ0j8g39wyIstFIu/RIr0l0gW68HPF5BADjyQQUosbeSDpVEe1Rv/G
eNvMdJXoDVEa13kd7Gkkl5zeLZFvxJxspNqIeRxr8LYDFAFH8Y5ObIZyCxKZaOVs9zjxP+LbJzvp
xXXq906/xMqx4fwWpsb8KJ9EN/CJM065BnlE1ldmMrERP1WtnyF4vltnfskPSrKLgxPUymZMcEg6
ezE4vuhn+a2NiSOLck2lcFTcRKfCv83ewR03kjKfKFClmTnmX4/G5BoAxqLcNyYfs/nVdVEgyrJO
QfL3xFf9+uVtiEbxEGqRsdaCd9yJKKivy3CizGubKGuXAcpUQlYeqPng4fzQxmL+IJmlAUDi/Nro
SHRw+KNlmbMNo6khjlIK4HWKCWWQUxIDNgDTIoPz4VPFRHkgSv8bkY4qAxC/68D4/79I/AiskIb9
E0FOkI5EIPYdhRy/Z0CWCGCgVREgy1dWXlR7d3dev9SDzicspoJmpKbVYLp6tiEm1WLT7+pIYiRh
78VjWVKx21KRA0qInAR+ULzxOahX6SIXp80o7vhti0oIDz/mFMrZSgmDAOnB0OXotDTrhgom36Jf
2mRxdud8l6O3XyoWmBWzqwOlxrTTokGzE1PG5sk1MGaPeoK+0uyxYhHRTXGzbW4mFZpzJvoY0en8
ac+QTCBZZh1x7qEyY2iw2oA3V4VVd3KPEkzPG3MaM/wRPzTxAJ6hEvxPOCezaUekqY+ALtZICi3Z
3EbL6+5D/hD4Gk92CpqxhQVw2FjQVm3Jv7Xv5meNq0b+Ga7JLxDZ9d594jxIrV/hNffujK6vKDl8
dzcZK+uJfGKsrxm0cg0fBcE/hbfEezBjKZJQpiOhOVb/HimpIVGj9eQgJ6Lm906BUc6B6zEQ7kjF
OGVfGzGIQilgFVBdwL/Og03nEcW+uLpDjUIc/mid+KyXYKgD1k3men5TXqd9U7EjTDVSPe7W426l
FeIwv2EuP0hz3queeV92J/yAv/y53JRYp6nkFUZn/qGcmHzj6ZF//t4NOhZZU1tiAJxLc5BVDg6j
Iml/YP4MjncMVmSvrJAdMu4QemoTSkf6+N3ssP6IqBdkujMdkYDsQGZ7JaccPyoqv5luJfN0M7aa
OZP+7PbzthLCdm9uvfpRBKwwJ4wKE6tRqVwSLakIy5cL2SwEb4V5QOkxG4PXMKTAchOteVtwLfko
CKcq+TR8WNH7i4ugE5gx0PgqMUSUTWuO1h1Coh4HteKPztewc1AAnhSENhNr8EZnej1K/wLn75I1
ETFkiPTcx0af17R3NYvxSptV0rTfD//y5T/pN7svSWYgdjTSC7/5YcgdQergd6/iGKg5/3wRzDme
JzEDVkI2t9FC5FGid9C275/ia6gE75173IrrCTHQOt41Pix74CcB7W6/VIMiOeRS21DFhhDuxXfH
wwXwz50KsZq6aRcS5dCVfg1lferHIlxfO1A+lq4gymg5WN0Zbk15C4aIzlU3iQ4dX8gtP76ChmKI
cjYwtYu87kCKzXz78QFGcf5ra0ISCpL0KILx29nEQmCnGleye/vV+DIIBJt64NyiZJgpBwPpdANE
W8+/SJU/Jjy1OVgTvcYDyo/Dz28godTnQtIIuCtfTfHFEXM/4WTh9A0GQV5N+eE43fQ5/+RzNUg9
QWs4EXkOMMUwAhGWDhH2OQhv0f30cC4KikaG2qsF4ss0oZtQ7A0EQG+qnIlw2azMSBoTNk2KT24R
WQr6JVMwPWlzaiSIjpD9d8z10YFnUUmyyeDiMCO3DergfiVsNSqmhGeI248nCNHTYiIw0cXnxFfC
pzvA5nPi00/igZitBjYuRsBMEqXgZ+BjBpccf1tP7BZx/kNSz4ecpbD7uIFQjqKZAyRGgMfnAHKO
DyuxBma9qqHeTuWh9DROonwFtWndIR75iIfH0YEPdT3BJqYE8u8mNZCG25AnsDsfmCdEXhtSh+Zg
5MSgTLPdYMOiOzzfmZD+hOj35l4X1G0wNjF7rz6zu9D4U7zJT5/SQSNbmnPWQf8sldHMmGPv3shs
QhhgiE/hDkQCiVgjenCj4JP2SizPhcUS/yILi+N2vByuvj51UGG5FnzLDWvZm3wAloD3BGelvB3/
SWiCIek59rluuJ84yPZoqpA8Xv+GMygb5VyEMDk76fAuOXuKzQtbqUoAVyJgTk+4FHg5cPLROcjJ
Iy1RiqdEx2YcAk7OQokGI2fLTi56fLWfdvc73Ex+gMaMxB1HT1fTYFrf9ymz9HuHopmzU0NxTm77
iiugWkrhk/6XganEyKxJFnlvGxta/WvdXPgbHBoNckuzcwZhEvv0Yo2Rioz9sY8uc50y3zQxCX6+
yCEnm4P7rKLYFUdi9dfpgosOYcf1IxwyWAuNDIQNE3VwvNkoUcMM1VFnQVP0LJ0QxBWvEXpdv+GQ
dt5BH0uEoH59dTWIijXVQkSbpWNiisRnQTsLnQ+Fl3v5fBCVoNPAexaL0qZ9uN2hj2UNMBrI41Ga
/fK+H87zSOHM20mXHoYI+KI7qOJ+SJEPMeGrnmadVfMRiPxLLieNo0PgMIziutUxSjS/nWpICAdd
Lm/SaSl48RjCFg9iOW7z6/6DBZNIPW4nMlHAEzgM6bpXmJ6ZC5GKcYGfvwzzP4xbe3kxn6Ct9SZe
D3ppqFv0OIZu5FMMxkum7TskRevA8bYLVFEx2RbQYsRJXucl+Qj49swk5OaarmVuHe8d5HDdRPaF
rUwfngmg0mHRoRbhhm9mSNEHNovz4KySD8pfQEApkkZJxFTjC9FXPdEqi/5MhHxLwN6LaglxtdV/
3KtzPFOk1ioIRK5r1RFYk/BEa2yKrtph9WcAgL2n3MtORRgy9jGJkGaJwEHZGJ8paEKAkk8pYR8A
54SPuWY/V0Kb92YZSUkzrTw9aAhXFlBEahUOibxr/HmoNIaeQkNwOJY8vaV1GPxK3yRuxThpldGS
jefw2PXMNlUpFlzQDuYirnI2jdvAuH/MwRKkHLzU/waIvTHsVCF58xJvCsle9osIbsyC3EYXwHxZ
vCOPXcKdiZQSH+8q38hxckFRCGRsINqgqEiZeoPzl4U2PT6+dkoJCz1CikBSClDrb9jaBE/P+KgJ
nHAJK+Zfnaxa5LAYBcGdhgZPReJ9fgdw8xwG0hpNF1IbEuUEpqPHORVOYn+qdhoqv9pE2SdOQpF/
57A2ZTOZbOTEp4XS63F2ZnYVvH34nHnql4AmuvX2UQ7/0llH0BtvzZR15hro/hg3c2WE3VkZCW2d
gcgCggN8hOgWdIXLlohW1lrEgBR32HLQ756Qqdy2KLclnhgEDmNsooN4+DYV0c0r83xu+M2z1QTx
kvH9p7trMMBiFBwAuxkqrxhaN17O+S1GjgDXfTOhSqT5e4Ru7Qm4xcL/NaFOunl1opGKyToUFRCq
2zLOTB0GcTBn/7MkG5lEbWKpERyvRe0RJLkLQYmDAoks/4uMlrd1mde889vPQwJVDs+TzrD6cJEc
muLINYTljNWQFxo4sjGlNRxPC9AqRtdZSwwbYT3bPE6c5xxvzW8bkOCwK/cFpjHO7dMErnj+4Tdj
PTyJFNx2mYTKWj4KbZLJ5/97Rczsfs4kVqSkRrD03+iiQSxq0Ig5Z3yHtcH0EA+4IMg8+Qq5ckRG
BIvpYPt+omAxUEg2e75OrHxOatA/Mz2Atbh3dFGVxbHxMZ0HSBiHN6miUL92O32Ya4Kd5l+fhRvs
+V+CNaoU+joDaA/2g4ZHF7OpUe8HC85kGg0GSB+EreJnTHMKFBMtHVxwCSrOfgFqhMLHf28xHPG0
meWCn3F2tya+HBLIG7RroubAv7Sb1X1ENIRaWa8zzF0aKQceicR8B5InnCei2+7DIGXvPhMWpGJg
P90XOhSURRkKk+sPsiwZOGTO1tAvzsplcukOFdcKs9ShOUircl8fkJMjNFZDqY2f7uQCAu0PZUNH
SUN2KlemcHyhhBxy8tyNEx8qzAw9s3cf7olTQVnxe2pGjeX/H1ReBUkoogJC9aKiaub6razERMo+
jj8HOSL+wcyI9VFAR0HIZy8ILG35/5NdYAbt0TT1Dh/R9U/Mq02INAGEeSFwho4gIr54+iz6dcmf
MzG7We8kIT9+YqMtfYICvV2Ct/wqQF49Xv4i02eD6wEYeGoOiHfRY7PhOaz/H1wSvNiKqR1Roq61
iq1NqHxkmh1wJkwfu68B20JpB6kkjEqy+BFEYYJ4y7hohuwZ3F5lpBGAUuLxJtXfUEDBrOGsYTMO
WbEQM5MXgHit2gL66RG/GGsc2mABTXVmPh/7z622yMPrFuMIR6rRu88ZVICwa8J+cclnpmIOeQqc
ZzAGPKEyk7DMq8UXAiN1dzTxiKgecrAZX/SdvG1GY5dsaEfbCYAZx7U/dIBq2ILfu8zO9lAaZjUA
1+C/EnwYKUj693i2rBGwOY52b3xu9wjqOdHvDswWu9myXfbO8JyvwfBQ8xShyo8lYhVFFLPAvYBf
XrC6N+srJPktVbp7ZA40geQ/2sss/uCRJNgFYqFQajIRsN6xYxKhRUbIGA809sr7HyUDDG5zeUWs
SQewgC0FIJQlX0I6ohipD477GdmJbLIANwdOuSEk5hM6lasblRd1ExfhuGDCYDM+AVQV4Ml0Vy/5
V/j5PQpnbjv+gUIdwY4/TEBZCEu5swhIeFpV0H/sBESW3KiedANyoW/GZDPi/QKYDFsMkRicC7+M
ONS5BfNfeH/7ZQ5ACt6BQnFVuj7ztTjtiXOR8IONvLwjR4KkqbmDalawI6Mhx7cAyLjKHwYv5OqB
dOA8WHLKtzsWYpSzwIaTSYiw742wbmKV5CQvygU+cJR5H0ZCN3fffCa8Rwd9X6MymNMk7mBq+5eU
9R9J57WkLLqF4SuiCjEAp+SgCCa0TywjYEQkqFc/z/dPzd679sx0/23DF9Z61xvuLoRyg0JrejVh
InsoHqCwk2VuqcHXwe4eTPvOSEI7q2TQiY/eiz4swRF05XtnqIhdGK7BHwP4+ud888MsgIlakUjM
mdms9sDY/MxGB0VmTcmGD7jVx5cSahalU27cTdTAxjJquZbL9MA0/zQK5bGweOTS5ah+++OXhWqk
tQUnda9v0HLtbH1oqEx+Zfd90P9gnm6pLVv8h2nt2dhYp68bLmpl0eNUoD3hzgNh1+ZgADYclqgf
i2nHb1pBOyNmEGbzsuY3h9Iq9Z2PuXmYS3ybmX2jPrxbxQKQnbGVcCu5rJAe8+56Z5JUhekHqjrS
TxzMPuP7Edwm2kIV2c4zrKNfANmKdZ8CCkPE+ARSApFGRLLAcYH3SSRmeWiMJaBPCfGuPjMdoIGE
zDU0x//DeLsrSRPD0xelb38j1wZYNqekhIsU8BHtIjFNKNqfpH4LC9uz8HceMsGCwUxlycndxxVP
pDxJSXvmYIVMCJ1kuQSTIpXBFRjHlWEaK4AUZeFBasUfuzhejwRd2QU5SZKTu8AbPJr83I/kI/W3
eyBFgfSXoYu5y1cE213x7agcGeemh8+UxC3NFg4t9GxoUowpaDQQFyUwGuKXdxkzbxfGYcxpESCO
6H/RJ6GUJnYBTc5UntHtzMsl3qeC0Q8DprUf3pCpLMpo3iNDHWQ+dBVKCMYwhaprv9bMFfzKOF/w
ZEMBC99XhrSNjzCGvshi7GKBlQ7nMsF55jxHLgsBJvlFT2oFFK5OTTjH0Gdgx5+KpHSJcpP3AE5A
Swp8joii4VAlhlbGub/guu8nX9bUc4qM2/8eJPKxRQRWYaGjXHTJSgSoyGQh4rGWY5Ag4QONac1G
KFYZjoAW8j4Yk7tnXoXICgIAgIr0DWUIQIW5XfwixkugVU8L/9MjLr+HH0sfEh6IyaIJtjf8VBBe
26CDt913vTuP7EHEMoatVF79x64972B9E0cHRd0SmhzmmM2mQcIJiuHGMzumhnU0MnShyeHgcYMM
BxEG3fTAucDPml1mZBaZWYrHIklPjTFHDujTuPvCKPYevzYXu8HhAtKlxsIf2ep4l8U4YAflTAMX
u5nMEAmDQzY8AkuRYKTi3E/QxdP25j+7WukBPx7WAYYHCLrasDVmgp4kJTpZ94w1Aj0mTwWl9tcI
ArB9xNeA1tbI7ezwtbos8M++CAELfzR2WvYKOAiHATRZRJHBWkhzT9gSfwyMISrDbha4yfxjFd6x
e2zHX/OIXwYjUxyQj0M8PxQTQbo1HyG7lPE3xzvAf9tH3oaLVMSVergtDQKM575nZtVLnCAAlUGJ
sMSLBM3uw+aT+B6MFLHI4W6i+OXKeu1E3Iew3CTyCYY+BjI+AIWZt8yqIB8FOJ2Z9CKMvG8LvAdg
MXd4mNCX5TEYxw6jxLWGaBoyAMxE+axWlnQTWTZbElFF29gwF8REmcAJJGy104v55Rj4WEIAbHdM
UNU1VlCye91/PT0mvc8dzntTcg2ic00esJi/fI0VbRvXHzMbmCLmitnPGTuy3rrG2aSDLbp19el6
jbMFP9Rch4/DZwP00Blm+BYyXeUdesmWOp0dWGK/2XiJCWfJkwbgWEyyE524vafX7zF9DK1Qjjyj
+xfFzAJBlnnzcDaY3HltRLQZI0lEahaPSYYPimwVPHhue8/LoTBTpnD6ct4ZQpoyZIG/AEp8zWOb
4DGOHh4H+Yv7DM9v8oOx9AI4wqOIj3MLnjzvn9HlrnoG8eybNXjWnTzhEXRk4kv9t7hq+Ngl0g4b
voDQCV+8dvVboaxNBikMXXqot/WKga0CBV+JFAWy7AFoXpYStOyU6efuzo/HP0e4MDXhwBu92VsF
Qn2WVPj9p31ng+Kq8Zsf80Ci/4OJ+DhAopJvQs3xQGb7NTKYVhxO3nGEZ9Nv88NuAwqrYL7q2CYB
+xN9C1C8fzryFpS976JR66wduimrQFumTRoM3LkX4EOwl8GCd90KUlcbI+aa6LsSlIfYo13rf8UE
7AoXBHE/qAJmidEnhggQ48GJITpBeRuiUd+oGHSLrBi8kGHpu+tSxDjDOGK++cFroRF5Xo5yFPaf
lOItlKinmXGrQMqE4bIAeJc21YQX8OEg3tqPA7MbrNO+c2zSiA+MYJVT6TLD2X4cRgS/woeorhlU
8AgQjCfe+3Q8SzzDSD6fvBwNKt4m2yDlWOqnC2U8VSOdnAPNOQ8rzfphVgVUs5BZEI8AdQs9K+4D
z1jBYFMcGJhIZIg32lU3rmbNVEs/zAoLpxoYPQ2jBbKrQxRPx85v/y4hqPgQAm7PfXBbCdWK6DAE
3zBK4RHiBgBJr8VeTEpuuGo5iNsZa22n5QqivFkHwu2Erpp7UvbFsFlPJHdb4ywbDlpXLuz6D5ET
Xjcg6zzv7cC9oSfzFEiqQxiuoOrNnrRW2KBDophZwAC1L2fQGtQK8rok07GJVYYj6BmXGFaCyCNF
+WJQzxtFN58bA5qSxPRMpFn+EMtsuQAxYHpuvSDg4mX8OevuwKkijNcmw4QbkkfHG3HhmAPhXTwC
p0m5gK5QwYoInkyjcHx5pdhxuxfDQF6OLAQc9IkVC5xT/umTeGFY5S8C3lvmXi8HqwgAi+TJQ7vM
ikWD1yhmImeoxOWMFAqu8wmXs/haeNDEX8Ejv3Pz9RDGdOAMk++iGW+nX+Z1qP247VMOFSA/IVVn
xrjEPIyy8HvsJ4KjMG8gCrKcNLPw6SNhqlhwUQdc/Os86g5oLUjpIGfFQ1KozO9Ds6VUCS+rxlFt
yKaKJBwu5ZYITJqExx6vS2osqDrBL4TJA8kFdCZ9LuGrdiNzWGyYx27j+4RBPXIUDUE4Ejzmt98J
Dr0yQlukJzZYiBKoyCsZRQkPWsaZWysbWh/GjdwvFFalpZ0GtXP/Lft38zWrFn8TjVHZW2xeLQHJ
49h/7t4sAIf4dSrY5EMtj98kA72tgTsi6QbGiAClD+qtqIFa5xSQOMlCWLyTV9ACHaH058LkDskY
11eWSmOxBvrjDnlh14olGDSdt9UjSe5hVNO+QFXo7zy8jQkjw1bLK1Fb/xY5TkQu31cuBgFG0fbL
cIbGml/wjAk3plntWiR7rNecYFDKTDwoai4ntz/nUxN75WCNkygQB8m+cK9evbgcf417BVuL0NUr
Zz5Z4XUAqsB4IQa0p1dAe4k2g4EoDFpgc9iTfaCnan5PSJfyZCBoMa6T529SlRjN4TXRgtvyTW4N
IDIZmL9x43ZuRh8YIQ4KgIjx5r3Ne/uhl8NtOaqI0/Eig8nOM0TT3rkv+iISs97IzuG0+lzT/ImX
KT7HSeXXmAlnJ8AmaExHtEnVtEmgoPZrei7jmdzwY4Z4MvQAMkGBNf8TajsQi4HA7O40ibBBBzYi
p+i50zhOr2RiM0olwsBi5V1xYOrj1IGD0V/OFHXd7T7HYcgX8B5PGnvLJULNfRz5Wa8E/hMO9LMS
AtuHhgucUxI8X9DIQc8RDCv7ChErom4dIk6lbqsN48OYm6cJqDCWN/UeHJy/oyH76quSxmJo3t33
H7xkKe1xunO+4/Jgc5Ct1OAGLT0P74tfsJ3CsFjCeJoruBPU5rY1wexetfX8uNgu8AdBirVh436s
PwzxfFppnHuvrBhWABhBEd5nV2+0e6DnQ8gGPgt1hDLo5vB+haIe83OhuePsTGm5zSlOzQuG68bo
hEGUqSx+s4rRXm0281LYGRrSCu0ms+eYEiB+OY9Jf3d13nue+IJf/k9k/Dxx42XEwmRIMfFlJkq5
Z8xO2GlcSbBEFuNUzGtgVEgnml2ub9ljZMVt9UoJxN5gjoivfs9MscY6jcbEv47MHtKDfx+UaC9s
IaDYwCpneDSY9pCkIqF2y9VQNcuzGNbg94SwXI939BtWDUsd3KYR9EQ8ZBEU00ulO8XbcZGCr28J
5936DJymtbXQbX4FpOlCk40DMRcn7uqhNAZYBMWlr10Tq0CovKVvIrS3/BTaZfhI00sSkODWj2B/
WEIhoFiYt8UJs9A8IHjBfi4eOzWhz+EbQgcgB2tBqAwfD1AKXekaqDIV5Ikfdb/kmoEZ3J1iLlNN
v8djrlneUiyhz09rL0UTsCz/UP1Ae2XRqIlIPWrE3Y6TFUU4d7AmZq8mM8in10PQhJ6V1MGoR2zF
05bCG3NNaUzmxz/r+3rTcuWfMMEMSLSZSMchhCyw/06QxUZvI6RlzqH1/UlzsNxQ4MxZhHznbSNs
cDvD8mg/UCJ2NkaVTSXKyylVJZE2WEy1PyOHq0r86z1Qe5MXTEAgu8atUE6Ay3Av/cyMwopREliG
ZH+RKyhWv1xhb/UcP/HeBPzlrCngb8k2EPYjFYaMwjYQTT93GzgjlyVWRBd8rMpIWTPx1CfS8r1G
RIsH1IDpYtQGNY7AlQ3A/KO5hy7Qoeq1eiqzhvuJjX2b3pMFGM8EGMWFm7RdVH1vpNq6CoWDXXJP
7vZCtnXwMsY0zDHj/Hi1VaYQeLiPOaPJvvKYADvP4ArZl/IXzSWMAP7FHFhq0rn9EHPp43AME7aD
9/K2Ttkf8Csr4Rv9jDLNp3cYrlxQJM/7uYOzK/bOH2AijFxguyJ4tDRkuHDKGKeIocfTjCGFsZUz
uwPpZvHABIO4gyAT4t2SCw9+ErQkvJfoRGErmxSLhG9FW+ZU2nHrjeb5me+ewOqhtwemI+WQowNU
Qo80viFm4mvCCIuGzGvip/mH0SM/9aRPlOmBxuFPn91t4PtTu7+fHiQbgkq5RZIFYhqMCUp8ndCu
AGRdHB+6yfWkbHh/t5BzmWGLtmAOQFNlUl4zc7xoDIQEckXE/QNN4YCxN6AUypYdDm3mY9aB2kO3
IalomFx9tOe/82UG2/S+iXVuqg9KERw6SA3/EjMFHR/yAMPwOilgWhUMuN9exZpXLvyp738+efyk
3P5szjXMGTgJKiVI0IPQVp4gadG6Oyisudztw/WDT5vJxGDTd4czHcNWGofp03lSZ9+WHBUIazk8
l5nThPPa8LRZf8P+e7ibwicMjdp9ozFnxifgMpl/bGA1kztuaJ7IX7E1KI1UC+ZJ5rTVhdgGWxCw
AsKmiOZcorRFl3kd331jDx7mvP9evJcFJ6ModphFWSrHeePi7vIvvfpnv+cYss1gYNEGjbkZwJk4
okhFo9e+GJTITJWX5fzpximhwFi+3rxm8VkhwYmwl0P0I/kNlewY/ghr0ALdDSB7IF0nxyK3Edvd
jTncKB+6RgLpKi64OXayF1EHshYxVgXxHo3T3HiFwXMhPCIJNprg7qETXgJhNCCSlOf1Nca8cX75
xsduBQxISKCsN4XQ/40hWpwDN9Qf4hEwSwBPVCy8e1rIPQ690yteUaIGxKTaOpEzxB8ipEmNr37B
oi4G5OsrI93PdAAI0mdeBUQFNwXCi2hag86/x5nV22DRwNn33ONH+MMJ7GJr+/vh5ikUMjQ5iDUx
AVbole9zO8qM+Gr+g7SuipVdx+rPp7z+BJkvgD3JyEtblCmMsxSAd4qcuzuIr6dH4WSn6wRJCxOJ
jXJ8U/xKYNA8O+tdWzVdJky0bpyC7G8Qr7gFgaNA+lwhR91uipAR4SPtqw6g7t3h7iSGCKHP32Ah
TKs0g6sJALMJzbG0owMkstckCc4YLgRno4Bq9gQFJ7zMo/pg/DaMSsA9ZnaYN7MSXAninXLgusSy
b7P1NnrfmAvlD/5JKqw8yT5tidP72IQJBs/pzs0t3qKxQcYMmnTh2j485vmc+YxV234G/n0Bs2Z4
HLawONo9WevhcDYCSvj8QYLSV8AKImOdE3gvKCJMqO1duhNNy98o3aAIm1B/9RT7/jHliTwy/Wlu
du7dQ6hEIWnhkw+HkGsrvHgP8MqXAwkDuxzjRbjaFpNqZSy5/Ct2LidUAIneIFwTigeYVsoB5xZU
0eJspXYHLH8RL8EVRCTerrLnLIXOsNUlT5oxYoCxyVg9NmayebAvGZ3xhSJ7QUQAjsVdnXvEZQtV
+QeK12OyTOvoJkxLbeDVNSLOnq0B/63B7OzhYs4xAPvKIdqFlbs9fsyoNJeQwnCHVtFhp8Hd/4eG
hVHjgKlWRLLvL7jj/IPGSdMBeFMt3btMuLkj4MB9QIqFjZStDB8eVmycYe99/1gCxyLR4dEQDYe9
s/2B7U3z1gs2hPiJpvn8sg4lbRb7lSkug8rGId0KOqkUX5IdVQgjBLbzeP44zXtmAEs4FRBWpOVs
ziCz+scL1ta3yQNWvZ4QC4WsB/QCCeLXeVsNrZ5gcEBu5Pcyt3yPOoE0VIepsIwB47fPbDuwVIFO
YA+jRU+kzrqnzHJhLBktEyo3C+oX8XfxeyxKYjGoOLD6qa5Gfpvi2gNL/MQO4vq4nXhrmI5cLZie
PC9WdQQhBtg+Lx0WlARmsbm6h5axzc+IG+sWSUHrijMIqADJycPmwDQpBheIhNySc5xDArWhxzH4
O43hfTLTdGbcUcSI0KchXRaQH1mfkn3g7COSFqrM1SU6W8yEo27PKjSAPznt++7rn2/ZWhZdDsPT
kHMOOpgRwCEL4keYYgEXQETjmgf9jiSmoz863zpssVWUrdfiG6uwIYaMFS/GDu3ehqm5Q9tNV507
J0jxtZEqzBh2nKYcEbvKOPT4ITILHMa0d+UDiFv/REIan+RncI8eeH68Y3YD2CiGOd6WE/lnbkxz
ULJQhmY8RKkwgQUshoguJEX2OmMP4C2jmEZXM8VqR3jzIaThOYJQGzO+7GeKfXj14/1nXuLHhEcS
f1+aNsxKiMxgykb84qI69Mzx6Y44NcNMqUBde+oHClbtEdbONpbprryollhUsttif3aCBo6Av8+1
2eOc+/IBISzQV4QlBGt6BGjjEAv2GQeREZ2fU+SvRqwZM4odtrbi1My/35ufawP3v2F1bVCUwoza
0NCH3/0gbPFlx7LdxGShnVCbQS9UwL4orc1u3C30VR50nsiJLjPUHPcVDtiEdf0LKMThBBQelRnP
rJ0xeja0tF3C8Qs1VES03egQLEEG160zk9YYF3m6gxS3NVtcQbnQKAeEVB/egco5wkJ0UKmw5Y/F
6rp7v0yRsQVZFWExqYUg+L8zaCTi+2eaB9Evgo0DLoTtIegaWDkr8/yIoLjY4sR5MaP+rt4SGS6w
4uDy9CzwJpQ3fKoS5MXWgB5vJzIKKCR0SCSAyQyV/oUr6L4ef/fCSB6W5tAvLSJGsOpllOyAPHyF
2zeukkQ4Km5vrpkj8qNgntuqz36ebO2nXW8yB8r0j9iSaRF3vCG8bHC9R9PwLwcUD0PGEXgsMbtQ
Y+iU7gDRNWcOXZqP+cX4u7jYP0TZfKKBa/2IYvVeK0hY/ht2Ys7F0TeljRxClf8bpO/xEMEydEmC
QPHqxAyfnhg3F4VFK1nceXCTLyNzhYiiZ41wBHvR+RfeaFV4eDkH2QpiGLOxAxxmhqQEut2IlcyX
nCAMam7m/EeW7uKFg0FNPcZj5iMlN+9DVNeWnyunXAkTTGBNaZ6bf6NAn5IC5FYWft6ThpcCF9fb
hu/5ALMPvqp2rMnWBSLCbRGAA33klyyTh0/gIu+K/sgkovRDaEcOExV7/cPv0JuOJi2acyaL3bGl
5RrZBG6ehXUyNRuPFYf4uFlls/r/mO1AOATgu2HSj9mkh3xp5I2ElscoZs3utSJK6AqRSKgxiUOK
5EQ1MIxxBa2cHLiVBj8VCRysONh8ZCYH5DtB7HosKhpo5hP1gvSyKYEExAp3C/zVT/88QW7mipEz
/xXBH8z2QGby42csTQHIwn4IjwnQGjOt1loRYDgDcHUI9uAvCnz3y9c/Fj0gqRmNH+RSHsSO9R+M
zkxj5jVJaUUIlwZ302Z+DovZx2kXWiDbpLIz9j+eRfo4CZ/8yj/ngdU0QlgLcayd8V2AqHa2e64E
bAY1cVWOR0PnGTWzGkEKQAWiDjSe3tdkDAVlD3accZQxcbi4PV+Qx+sYph46IqJOVtg5eC+Qdrda
a5OHn2FVj3QPf5GfyKHlOavYHZabLFSWJLExrCIAK2kZ2cnBqvNWNBIYiGNRhrILJ0Shh966zD8A
uwlyolPP9lzY/aOYgzbHJ07Yh8xaKe4Rer0JYcgThl5DhnVAy7vdEYGo1XEQ97jaH2C6ObTst81v
vNHckSvknQ3El1HSA4v84WC+3p7vIu7H2e6u+wubpcX/iNpYBLcTf5t7l5BEQwphjGodXFaJTFFJ
GRVs7ufsZ62Ox87mRSEk0RgjY06INkPFKn8g0nbIAmSnnBX3R9aera5zCDJusasPyj9z7y17QnEf
B31xVTH7uKcgFOAGMoVcn4NtyfhlLgdXg+OVsyvBApceA1K14LfBjgs7Y4UxkY+YWTsTEmQLVahq
n6jpoE0+xsKIpyNXauDhyss8IdMNDVd6kePZrCQ4D+ZRNUgH5Q8HEBywNIRh+Blxh7HLKf4ZuzJj
FQXdOo9JCzWPZGsHe9RkY54yRjbVQZxgHX/P1+KmsBgtwTdoizILphespx7kQUfw6J3tcgjSvLju
5Sghc6+gPEIBzagPJNG79sy3amDKpo+ZtTRht8+YP3xv+NOshtYxDIkSxgCXbABGvZrZw8qEh9WE
GJ09Jh8YjqA66WtPNjhSdSJM0jvb1/0ymHywVrA/m5P/qyGN9yvihL/Bd2tdaJEg0+mOBElgEBUl
zB3WvF+MJrJs1I31oGSiRX/6Ws/m52RP/6nY2cWBgoi1Uf0NCDcYvIXJz/ZnVVdrqDiMUu7THshc
6fRhWtBscFG3xJRZ1PjalagnW17oqDFlu0+FhKoLLAAO5rNFaW+2ZAMzduMshr/LMXAoUIwgBf4Y
9z8sS6lQfsiTsMpEmrYTlI+cChOHHSd/sPD7wjy6whpCn4kK+kULRg8IwXoywmH4DVIGi0RYkpy3
TrP5R/OG/DLHSsIkJcsrIWIcYPhBMGRyK/7CSIN3lAjYj5sfh6CvAeQq2WlQ0te/bLGyKKoIaeDd
oziy8pcBf0aCm05FZ9QU0H3zjKaam4aV9rP+GKvO+1yzeZJNGbL4xLUYrDUuACIxYLBg5NcQwNeQ
DjyaqXHD5QBjzn5Q5ggNhU5STdIDlliUeGwse/FzPxTLzCbkCYoy5myWOJ22iIp/oMvc6gABqKiI
m4SDeqSdLRm5j7ytbl/oc0ixZCRNffUV3js/9AWTy9bDDeaHOfa//6j1pAER8zl91MJqt96l3jwR
qdWrtzovwCs3j9qqRuMLYx4ChKCbDKwekjBkWRsSjzvZuCCRoLEe+H0RbZJznA1geH78amSPyO+z
b9Ddtc22tsDTyGJh9oR69pSxzOuknHXj/vkVgxji3v6alhjSA+RlzH+VcRV9FYtLeIiJzXlwGFNy
fxdvv4dUIUdWwUxWCIJ48oyG33PBIbniS6UG0PqE4+bQzfFzv1NXsAXGzFS4NJs5V5ZNOeaQT2/Q
Tj24qiHAM9fnIXN1DLz3VUTo4m1JpdnfvY9Xgoj4YG5FTcdLFrFf9O58TqBe40hZ8/BL2HdG8rRA
W4hPADJdXzD/RgKBypjWsjzAHGKgHjB74/hn4qrp5pG8FRJsU4F7vBxKiv19+n2bxcVRwjFAAUUQ
hTXd1OJn45IwoGwtg3uce/c3rYxsfU7taYdzJrQ0N2Phd/MezCEbEt1faZ3xhIVRtcJch8IQ3YGB
lv1M3CMJFV9uYHhPL7Tq0HD+OrgrD6E7RGqGgErh1Sl231OBS6w1BWGXZI6E33edVHhkCUqXoAeA
zPC/VHq0TvJacXrQHHKwSVxLFSbCYOAbHDLsxpNnz70u9rFghn3Mz+zGbs/YxVAiCHySLX6tCQde
Z2zXOGsIv9uME4EvF9HEKEhwuaO64eFxtwSfw3V3IcDhIjg/1VogfvVZgMUUSNT0lwRwhxk7sZ7x
xxG/DGmjj3Ei7ixdZF9bg9X3Z2K0ovLCpXnNLdoA7F4W15UciOtcxQrjuh/G3f4e98+kSTkEvVsJ
gCIM8nKpMlEguauaYLl5PWCPNsFfhhevW3NspSI6V+uoBN6c6flgLe5sydKEXIquNmxsik7ziNve
qji2M0az1L7mx9XIN0RoFOjA6b8/Jr+c/lwSYrDS/vUCaWsDjpp3BgYpshoeddSGMeAuxynintxj
ldEg8fMV1cOrCGe0LSsrPij4GevJTA0XZPPNsk09k8d97ncgGUAS1iI8FUy3DJIb0HFtBXGuQE+M
q6/38hWrxwnOHAtTEMYdspGW4fh+eDp5MKLAU40b/Q59aQmQORTlqHBv2l3QjBFMblW4TTSGqKDy
WDhewbhxiBidwXXG+rCXUi6zTqHpELmEnGOW4cdHjNPHGeDPQosr1H/12vJsfhN8u589iHhIhaEt
9RGcjwUDZGsSliBtEDURJTlr0nJC86RS+VEMsLIrSt7zEbEB03LOCHRgfR8bDVBgB+MncoGICQNc
7SWCOEDHgO//HRcpgR0VfzVXAjAPmjzmTGtlja4R3c7FxQw9JJwSCGHwj03AE4LPSU8OUIyL1Ovr
IktuBf4uMEnBRryzfQe00wGlTqCKxS38UhuYitW/sx7tg/WyS8rrKVTW/pRyB/lydGygyjJbZgzg
EEvIUAB4kOeJOaHX7K84EoVyQl/mrIhVBAIVBBuQbtpP4d1F3WOX4+GaViMXZPcdUiSUYFPs4b3v
HOWccxRkFxnajmpVKNjEJbsT3BekfdFlrC1pMALaGmtXYr/nZsTzEVe/JF/iaX45hdrZw+hPWoAr
iZ5ZT4AJoMry0MAa3oy2hHcTQLUgm+PAiagB6y2WUDa9EHufBxRbZwbuSWWdv1bvXCxo/Bi+4eSP
So3200C1myEb/oHdySE0GBuDN23S14U4Xp/iEHUUvcYRStXDR1ZzBepd4XwBLAkgik8KrLALCnYs
50azN0XXvpjzovBpJIPq+M8WBb44JFILtyzQWWae5gibnkhj4kpFiAk4ICysI/E4mqBYjQg2bAjl
JlLXOUPnOnBuIbrqISwHOy9Qyj0xY6meJFU1qxBHPC4zAyDQ6s0HbukL0hvLcIl7L+9PSGcpy7L5
bULmNeU754BfphCnnYEzGG8UdMqD9c++0c33O+NMFBJ68czB7YgKnHBqceMhf3alQwcJ+uOIghhh
cYjTuQXi3aT9zSCi0BvDo7vOWhjktFSuyqCZEyj+0ugjyezbL8zu0ai32PXLFyIpqlO9RCzqkynL
NtnO4MFCsBW8dkAt1IyEfJG2vKzc7HBJcqoAQ0lv9ivuLbepNIL4gplLgL05cS5TFgD43ZBAApG0
V4BRWAWm8cAr91I4924Kq+OW1ThM0eAm6gKTobTZ40oc/gAZ6YHMCrRue2ACDvnIbEorZ0h+Qqb5
pUxKuOapgb7uiPcdZGlHW6YSxJCTeMLVTJfzO3BHuFCsbHSDbrmUHGXyItEH06VmCudMohCFsJSI
y4eURlLvAbr7YmPiqp2Ns4kgqBw/QIisQgGx8EU8269XTLHqY19F257wZoINM7KKJVETTm+cw1xF
TAT0obvpD6uCjIlgQaWJESLyJLgmQbuPYdYoHmMRWPLIHYPKFpc3pgrErUuLZk8fQnUqmATYwjER
BPc0JKNbfXyMnaDI4D0dNUIbqFKG1hiBYJoOCzDjHHg5VwdVKKZOXMzYJoE6UB/qPpwuBWoHOuIY
9JHwMloIItDYLgTw4Yhg93MhBrmc0U6MfIxWKsggOlVrwBz/GlwZvyiOKzJAf95JMz5AjunT/MxP
tdCOkoXBCQsWSxrEljQGYQSpAfJgYmjIkKDgIkjwzq9uCwZdzijZ6c8OBIqwJzJ8NukOrms4D38P
Ww++Y81RPKiu0I3MGyFBn+gW5buC9CJShI3sxMEL5q5SKTtPjr3uQACGeFhMLkbjwbzLGLfxj6FG
Wbp9X6q2Qhl4iT52B/xYJ1eLGxt7ymuM72fBaKPk1OW1d6gFdDsdj4j50WAWDFcDpEJVxLzKoSXC
W/jloCIL6GLEUJF8x5s7mHED4iyeUFxSpO6WzAJsnV8TUBW+Poqsg+ASiMCTgYdrQRXmUcVQYw0N
axg8ZiLmjSQYPCFiBfARte/4dbzZ5YRpOtRA9qQZfIINg2EGSN53IYcUHQoja/ICsdCe0ZQCx4/g
yHLGmxwVfeZcCzGEaC1MutBcOz9UIIrZmEMh8O64IgaRZp87eLf3cDB5nQdJR24XE3aElUA7a5FL
QKhzUBFcLnnDaceMsRXJ1CXNItzhC1A4KX2AnMrsE9cYqllZKtHuiDoG4Sx+AC+iEbvdjb3OpFIG
DijOtcOR2I2p6sZw6veArlTq4mBH42hLGLXQAcOXZ6Zv4BDEBd6P32TzFStU5mTTLvD1QqBGibTM
IGwgILJ7/G7bDhaTYANRpMyJcl40ACQdHqUl6uXPoqGwcWGFxz18//P4ikG9wXSMfmLcJB2eV390
sKliQ/EVNBngfWAB8LF7NMTH573EgOgx5+bFLBncc7TMdhWj5BfO68pet2qEXMTklmsOrr0ey/vb
5OVJXrHKYNgCicJoASzVwytsfegUqqE9bXx3H6r9AHjr2XiSv4EUgUM4fZmyo7dGWp1uQZQXKuMW
eFEi4O+yXE+FnIp3oG1+Ri/9e+9VHPfZvF8PVjhYPK+WT8KjhuONRcJj1s8C/OghCj/lGWgAbX5W
khVrZFUgs3n/nnPO3fZUnfDwXd4hFPRs9Ox3yn3FqU5CZM3Yk8Sf3ZcHlhAsxiUHlwKyovuilcJ/
m9lSu1FxUcAYtjcpHmSJUb6/fZ1HyUvkPtplwlamoO2NNGSvsB8hf+RRtnguBorRPyvWZ3nnhVrs
3iHdj548ALIRd1uCGImTyALSKmB/G3V0MbsMmkpIU3c9wiaFL0q449bUefLCizcZ7Zsprie9CSLx
aU24Ot7o8XVrZBsJKiafo8KHboXVrt9fDkJ0+gNPE74FZo8JqMMPfPvVrBpZfSgTGLzNhpQSCyyC
oefEONoyUofKLAXBfQN8b7P7EIojMmhPpUvSTrvEqQXSzGlIc5vcIQdI59usmw4IRJ/Ws3MetBOg
+Rn0T6p0TIx7OJ5VNqPf6gZxqrOyjYaRcAN1uwmqvqnxfKlQPTIVAo0zh1UCsSCbS4vHBOnCm4N1
AkW/QfKPS3PSeWhp7M85j0RQoJgBMPHmahPTSjjGU2n6tD+kuPc4Ca4CZqytyY1WRmZ7Ti8TtBiI
oMY/UAY+Q/yOB4zkLvzChkx85CuUuVhwdhVUNMkXCWa3QE6/TMGsi4dJPcQH/ItAkkHhaI6/HiYU
PGYONhbnFReOwuLmGUX/wjWh7NXWe2S1G/3YAiBQnEdbfEeO9/gDEayBF53jIG7VS+bFdrUXgj+g
HCzFJ9TXJLEV02862lcu1KLWHeAgzaHSuqP9N90ylJA8ydlyBCihyKSCzZ5ueaQ4r2DnTO2TmSBR
oEjY1Xuyp6S12x2xGib2Ln+zzskDBlMUPBQgEkvUNIz3pk9fuBwXRyQGFhO7zDzdOd+ZdMK64sUD
QG2oh+avVGPo7qnjx1idghNDOL8A5PMWP8SkcMVyMVPaYhppvj1ytRaVs/3DQNrDbvtxurl0ytis
Zrh38Tzewj93iBy9tQAOS4sp0JAdtytXX4rTKyRCgwekraG78HQa2BQDRxkrzm33ga2Hpiga4MMj
xEj6ZjujW/9jyRN0d5+2zKMY2kwQxy81Dt/S/4Oh+lh8wTTEFEoNsriMIEyH4tUONwLxvMVtPMJm
2xuK0nPKzpOwNmFgDhQtMAT+H5a+9vAkJjZgn/h5sDh0gIpLSN2afk51MnDAIgSjsQ6UIxc4Zwn4
NoSTzRIPLEFcSod8XKjU0Pdroz2LeJDn8qNjWMmtzeYEjX469RKmMtyUWyLIPW/QGRFD1o8z+BAc
EDxFzgyCsyDsQBbfNSgPlH9J1b2/XjK0MRVdCpU1hm1MP1eorNm5GXcRxi22dASwG6tzOjEFcFgn
bA/oBqwbNdviMdODhoPNLlc/spCvsYRJMIqAnc6IFPP2akUvLuoHnPWwkoq59m9AVAMHltIwgSk+
JXXk38CmdF9zeb/d4zFOo78VVZAtbTQKbrbWNmyT1wLkLu1/GNJT1MHRQUWEUDYeWCj5sNZW3lhI
DLEyf6DDYYTNCJqaKy1c1FKNVe4PrU2pvWa1o6jx6bAx1hwB1dzXCh5T8Q26BRpl2tN/vW31oh1m
IG+NvHpZeieSAiiwaoZGx8aKUeIqQOboSfBsh9AkTUgYc/vLlwUL1fmtyuCrAcuQvQjwyayEQeIW
od0grAIJBtCOi8R7zXN7x/FrfIwFSTVLlW4HoMiuTv9cYd4ejfnLvjH9Kjzo1cLmPb6iErv7iKmw
zsQqkMnpw2YJ0waUSxzVHGHzBMtUVL59pvV3fOQVRzxDVx0zZhiXFhIOKGAsOiZ5STa/ToUZ5rIT
HRa//NUVxAmha+MlhMwHqxNnpr6hxL+hTPxaCDlhg9K1z/RJbV+izdfZISwGjEDzJ/zZ9zSpdm81
AiXAlEmaic84cuTcqCYA5fWHLVq6OY52DOhOHXqlLKU3z5gtESc+SKnvQH3VTTnhOoLSQ4QlJzt3
CciwqSR3PDhVATVfDPTz1wWAqMOT3IiwF7vnCjLFVfywdsmpAp7wXevCvjgVr/KFLuDuVPAQhoyN
a/PyR7D5hMb9wySeMoZP/At/qJDV2cP7j6MzW1YUy8LwExGhAoK3Ms8izjeE0wGcFUHx6fPbGV1R
3V2VmUdhD2v96x+grl0wduL+YuLj4+NI72wraw0/HfhFHUq7LYzIM+NCfgc/iN+NoLaePxJd0Id5
n6gaRc4HxtF4tNSzX1TSXyEOQ0mBcobDQgRsBqgLaE2/RNdqiPHQCiKI4/AnAJyZFlcZB5MQ0J3Q
hEDusrRI0DCF8mBgY/zAPzBOGeuSthuc/obc/8fEXUzr6RYCJaD5RJ7g+NC3Gfr/cHY8gx4zDl5e
5qCuPH9cRDxaOINEkLMz8I6YynOeoAd5zS9Rs2Q+iyE/1Ief2ewYUN1djG3Q/bnMkad3+zUfcGYV
kBRHhFhgDMgR2Oxe8/5R8kbCEImaPM+NOVyoENoJsyYkIkz00ZAcc/BC4c1hvph3KaZO7t6xgyEC
Q4KJ5Vzl+js2+J/ptoKngm6+c3MU5/gnQGjkJJFiIpFY7vCwDfwSWX96zryMWokkUodLh+kpfHZT
LN2voEZEPE8WqWg/Z3ySwv+S4Y3+t/JLG8+L6ot14wQ3epu3NAzoYlzMGHk62gyAF2chnhKlvRA4
QttAQ6VNaEfAGYWb+tk51pgCcgBpNHykwcfgNLww9g+Q+c0BZrG3IqZySIOkrhnZu1xgWB9hqiXs
mp7owGqe38iYjizWE8xs1WohlYmzUaBD0qRHd3PMp7doMB1axBFeyblodmBPxiM6bSpIiUOO94JT
U9ANLinDNXlNsuiZDkv4SrLuZh8OaNCT+OUXe8GsOE3RkFuUwTy8PRFQFklFu2HcUnhvGKcHRDXs
4DWCy9JQMCdGZZNnD6vDTIflpMKyg/MJmRPjmKHBB3wDVMGkG0zaACPz+qgur9FrKcZJPVPfaeiI
VpxWAv/Up2wu0F5IauCXWBlis0RNA1vZ52m5T3Q8b6eeCPXraHKWCOJFDq5xZnCcyBYTowhrq9O8
tDDCqFdXgFu8o5liCEoldjcRCIAINNzXZl1Tp+ExtBZ5Nn2aDAe0ykc5hW0avRUElj3OC1jFPHaK
ON64nwj8PtK07F5MIkFmTjER6FzCX0u8IDGG62wpRb1E5ALoGFwzMacQNRFtNC+bC2tzOaI6vu04
Tbkbe2OZqz36uIBp9RoLkIRsAHuNl34kT/frmmir88A6J9Ye+/oP5qpFSpwJSwsmoI94kZHypIy+
6/vuzadx4MtevbdPlD2ZSLorO5jZOGKHV04Byx148QxCiyq4GacDSEyYsLKpyas90/MXYQ6zVHLo
Nl04vTX4wwOVLnAeCzl3pW3lcSdZsHqhowu+Leo6mnduTFY2q5bdqY0ZbGnYaU7ec9AGZq6clTwq
85veeeCgg4EEuABMH9Q+AtxwxPskbMtVdlBLDeTw+1EkG3G1J+DZwNASQPhFwQJ4nsdzvExwq+CJ
j3lmLkHI48+SKwGwHTr9HObQ8WwuCWkjXzWqokmMHsH9ttZnec4sQKkCpFrhKHvtIKtyrkneaT6c
0koSKPrcC/WxoCWiBoCoZMAnuwR95s5ArJKjbStaNfODM7rwueC734E4xBUzWHKiGDSfB6hMVt/v
Oy/odtewW7UcqUPi3DWT2xozJD4uMLzgrj1YrD7E7v+UXqHkfiYI2Za1J8BLBtchtWofwgs3TIdC
7oFuwqHCA1jmY+MH+sVBS8ckEDZ6KDyzeI+YAemUzsikHXBFuI+gv07zlyqM8pQ7c4uTGGNw6eD7
wXWn8fXEpY4YkpgEUZrDBDiN97r53Yk7S2x4gN+C0dPDxQKhdY8sOfsxh/FYUYyssQVh11G3CbLs
euT/rCXfOxIEdVJMQJ3Yleeo3RVzaK1GTAbM1zgIVgLT+MMzw7wTrUgLP5FhO3OA3O47PPDx5Irx
gDFVrTXjzqPictRyVz7GB6ivyS2i2uS8RGmhhTAYxfOffCN5onqn6DtBvVHOITozOKIP6FDr9/G1
PcdiAoyLLyFkDVwPuFF9++upDLsuHjIzNNywWJgkaeCF3bxG9jRKEIsN069N34jErsFWRF0qjPfw
bZowU2C6UPukgQAh3zB3GU1/y4v54suJiUQV/8zefGRfeTlceckHesOnQzPsPE+e4Exo2HqoY2Ls
v8xwHrMXL3Sia2SjVNsz7YWlrtS+iQOvSTT6FIII1KLoET5muX9a/WzFKZCXC3dssB0TRPOZ1tMP
84sX04shGnDIMU9wdYwO495WZgzSdGNdFJqfqUJwAmSs6ROWTe6cX8aqmwLTWP0QUTdvddJ6l/1n
ixrtPdNWBdMEtyFsQKEAMp7pZd8R0IDODkYbq+sOmC4UYgi+My34bARaj1kfmvpAgtWEjRz1XASW
ycsydue4P9bXUnwyn36O5u8T539CpDH7jY+oT1c/XwOvIYtwrEe4qvzA1vaS2xUE4pGgM9GXPF2j
gCi1VsPPdMB7vLB9zzTKunH4O1ln5jN5rGO/1zPwBHfq4w6m1BSnMOBXeKTh0H/Gl/VnAbjH777G
QzxIyJAhNHGBmf1hYKxorUCoQMGc3pRSzqYEF5A7iIV5OfDJIgqDH9NEwVYYpGDlk8/fvTI+f9cp
7/xtXlo62RLPHuzwhYQIhIk2us8JVmNxSNFxwYRi+lPM0eEZqDAKYaHpznWKjQwVcCJ9iFsQJqVX
K4D4dNlQkkAzAtqrghKOAbeVg1oF45SpyC4bTn5LzAKtM10cOugxZbJmdukwEgyslq8su+dAWzXx
hVntYCPPCuZMh8eNcp/rCxpFsxQU9hOUPHl8I+T0DWdotIaSMBejNbH2b3b3pYQUDmVDnlvPP3n6
HB/QB8gHxBwOcYBxF7rLDZdIwt0t3OJYekE5lyDpCpdJ7fCHxnI7tGm6BPaCVQcm/ANwjcYasRnH
j+zKOh6SI/CbqNkLftszo0fFJRjuz7Ki3mhI9z2ZvVgzkUXDuT4neTyaPYVFpLAQ6BmVKxMjpPi3
ieASLRdShskT29dBTGS2YPr4mTD3LDLNq3BOi/Ee4H8J8w3n8ac6ZO2RX91G72Nv2WOK0N/rDnuQ
X0MozxxwoaRFF67fVbj9SCAUpHDwZK4bYlqhSj7FXOpkiqSv14kZ+tu+4TFTExiDMWw9V2AIquMD
fwyaNohUS21d76BNcjLJJu5vV18MeHFXhUWni/KA9R8TGIUT3hAhKowI2Ip0ec1WcRZQK+yOwD26
JQgbf5iSAv5cOBmEPXeXCnKFuG74yYthqhFNwJ94lGaF2RsLsA3qqADCMUzm2FUnMigHHDF8Ne8w
DN9Edmh98wT9S57gXHqQPa5cWFbIkX6uvsarDIT7A3nIKxvYKEg22KWEFhrPRf13fuIdTQ4kqDoA
rHYYQQ/geDvHP8ZvfEaj/hv47Dwv9z9TYgxI36tSTN3txmkxGK+CAVEf+In6BJ50pOm9JzD9fBzz
PLwLm+kVkSs8DPYacgJG7uxA2WjOrqKZH8YlCJhHWRFj4n+Z/WByrL8ZNvxt7TQb8PTB/OkX0IfJ
hGhnAzjCs593vZBtNL5g8fFDeClmoWLFYBnH22KnWoPSUGAKaebw5HLSwSQacKzyWYogXyQQEhkq
09zQ53ivfbH7ZWwghEKh8MulzHBFTFfPV6ISsg+0eTYWX6O0GzZNDJvt6f4S7BJXtU/tcQUHR4XO
EbDBT1/MK5Ef/+GM6Y+Q7zAmjQe0xWHpVciegD3sj6+kenpSrDyCigqVoIUK+bQOgSYBGT4Q1mCv
bgxiGItMJ74W6JIUAjjaxZ62crjsaEyc21yP2RJgoYSqzrXJQggEm0WL9y9QJMuClXihwiKRVmwC
GCXsCYn/FPF5+7UPD6fOztmJGlKUbQyJGdvzE2wxSWfYPBlAzjiRgsYcHaRYShVAkeD23zqYQ436
ZFPs/9p5sWrn5WZkfvwDhCIWNCoxUs+gVqJKhSi7EeXLHR4Sme5s2gYk9El2B6eD6GMxzl5cZ/9p
TVC/qNmYAsVP+FEcnTxLeM0MSlrGKxgb26Wby4Ym5KGqr+yhu4kGGbs9X4qIQZU3rXWdNBCjcQrl
FoFDu1coNyTGTB54F3K2cnqKy+kjvk/UOS/VIXDLBrqHrmDTiAOv9AF60JmqVFPC1/dqrgVc8qUl
BPDncTgv+5MSHZzdqB1hnOdTMdX+ZXpU/7Gs3+bfkAcPV/BCpdVxbpSTm6CB2Gk/kVDlKbucmRTp
cqlQkaIYbb/j8BbUyOxq7IQ6LkMICA61OC2SIc97ZjGRnfv+A1+ID5UJWJx1xnEG6roU7RFpFMv3
eAnmk3EWMaXAEkF4k6hr0agDHNKC6WxgeXzHSbHbaLbGhXzyhs5rxpzCLhLdIItjpTscVZ3VbZr4
BSvGFy42J+8aw39+eKSv+Ej7YbN4bBJYSbYMkw+fEqh+NWTPdq+nJOIpGN58j8WqF5R+1p//Ub+q
Y+hF1FB809UbI7hQWYzGZ5oK8VMH8DcvhkJyGqEhKV7BJqpBmlFKvQ9WTefxHxYNIXGLsc67zyBU
GiVW+HwEdi/QrMIYAYZ4nuYRkSnZb4VGOmz3L6gl4W8NXxjqGv06c/jnAVqbtZSZ1X2j3/bmQ9UZ
a8kjvC4GkL5/YzTvFBI469AF1KVxW3FZYRnzs+gExbj0FgvuCrC7KwRcOBjWISNbb3IyE2yw/gP/
kOTzCEgCthsl3a5mYVyD91qF4Fsv+qvvRHLJrwnhJKC3fQUFhWdjCaHDRgf0mIiZ/Z3h8cf+ka1Y
2M8AStaYsRxxNRbCDEQJZwKCqwTYBSaA9hlTVgveS7dU4QMoEXRrlxDGNfajJSRlLSxond74V4gl
J0rRKniH7xDOrvA1xuF2fN1i06pHnzQFhQAJBci2uMR4nNpes2vnJEBWIYvvmz2/9O7ubzJkQOu9
KMWusdwYO1De/wclh60P4WL1USm1FHJv+AlwMwjG5nXj9hsTeE2kx3a+BA73HMZ7qKofpJc35Hih
kgRNE7740vhClEXt8Hs8yvJ0CLx6gkSCpgKLBejorMOPr+MhgROYHuFG0eNn1PhXNONBTvrfdZEz
4bzsceSdyMTNvZciSu3qNeHdDLms70jPjL4Yb5r1lkr/xJeSXPyNrc0D4n0veqYqmSwitf0IA/GO
HnWIhErFKFdKaBVskGHqAjwMzH1pPzigeNUblF6TvjtiVPvhrCJW0lzxTey+kDFT7xFQj6aoiToq
+t19sZNgsY3A/y8ZbqoPCJrcF/MieCW/ANSLB5z0KL85p8k8wBOLYS06agLBEBw/HdWVl2BZcBPc
Nz6VhL/46Es9/eOLHBCdcoa42gDvQ2wv+EgiWAcd4QC4AadU/rEyr/HXU/DjedPVChM4MdE132jF
uMqb+Tl4MDf+cczVudGHbGMNIhjt08cMvQAFQ998JH0MBRgWfJMBLF567Wdla4pZoUXFopDqw+My
ZZxN6OuMzN6Qnwwc6iqcycCMCBtxwRBxE7JLf+VN9WMz55dB8kBAivGJapJRRcCcRXQdTdslwbSC
saZQlQHfMyQJ+jjw9Xf80jI7iyCj16TBIbbl655jzc4x2EPXwDTceWygyxir0apbNGSywG1hZGwO
jxX6EG4UNhCURoPZv+gNfrsSoooMBAUrnMTSjP95uXtPhVfZs15IGLEvfm5FSUU1AEVEEdayAvkv
9PECc9w56WpC4e7twa4Ncnz7AX2kQYjuFnGsowOpoKWjdvJv+JQIwr94HOQEsDv5b0efoKPnO+cL
oYn9jXejjBnmVFkoc9L8OL2vMf/aLKxvyCpwucoTTCbC38DUXqYqWF+QP8Ni2Z+gSiK+tiO1+w81
+boheB25Dk1la/YxK/3BD6X0hNgAGQt+EeQiDq/NxyF+6cbGHLI0GEkAzEcyugoby88JsvdAvYvn
L9Ojc3kisIJsEQ02FMgBO4FtQfKhfyHPQofWoFFbj1DjLFSCCMdKDEOjpqHF1wZwyewYViBgsP+7
NL8hXLzMkqIbu8gAa9SrIwrLD2dRtes5bHA4P0PqV/YINS4HNVXcApO/qHMuYfNHhVXO8k2J+35h
NWAuGSXl18S7xr1AP5jRvmICjU8zEDBu+UCyQqx7o4att+Sd9ig6qZmB3UoMlrhYbGwoEsCzPsc+
u3D5WN27cXO1tEzCII937w7jenmbX0k4ZTlCbzobueoIfgpI9O70sD9L6QBglJFgbtxtwm2PEJF6
PLcNrVYH/aOXMrKhD9HTlnb14jTgbqJ9s1YypeOxYCnTWXILPJAz8JLQg9NWcI73jNXQFyaxRAkc
S8mQl0Jz02zvW+yQKd1cKr0PaFy7vkSf5cl5Ev8HvxuGKX8eqLbkUVixU6Hh1cuRJ0QcaBmCko5I
VK0qG2ckKoSEdoQenK2guvfpwytnIi3hoTLFHdGMQC3Q7XcKkwVAhrBdXlXO6HtArAyCgYofCp5B
GB7uPpBUbqxSNbhlwqHGH+DEfd7qERuHCxrVFP0VCYi38f3jIXV2m8WX3XHjNuB0ZP6G3yh/RIl5
tYrhOGPZWR13EEJg2C8uk3KCOgZIpjMuqxwGLWmjo0xN+sKAkQsVilE+5cFfVJOXxBxN/J3DaGDR
ivJg0XcwiFaAByk6pocR1bGQ+nyjc3ZD6aKaLANRjNzQrGmcO+RZ4obN91mei6weCi9ws8G0BwUc
dkK6rzsokcC1aDv7GIQHVGA8dQ4D7G2dNqJ45/9wdY+Y/QHN8Vq/4ybHuWnMFpTgKgrS5OmggoH8
NQuUIk5OAIYBkQk6UvmflPQWB5/Mg3ozcx9GHO8p9klMXJhz0TKBJQTkmd03jfPGKer/4RXpf/fp
lSH74jkU9/4I302Mg+wb2xdvJpH+O+x4CuOuhGRab28TZH1IzAT1037VVqUbkErL2WgvNFs87dKQ
+yJXF1mHSg70w+i/LAonQXivOT93JQUF02sLnwBk689sSDGPwT2sijlGbCItBVo6Q3LCS9gY6mQw
BWiYyB+GOie3L7IhEFlx9z8XH6janyVNDXXGB78pc4FmR0iEEB8AQbisv/9GL7pP+CXQBWsU+i8q
LDJnL6tvMtxooTI9RY/jYFkTHUDktlgObKmMl3GyRPRvs+zz8A/N7jYHnSBq4sxUBrQ8KGYwnBEY
C406QnE6JIZN0FQQIzJvyqcf9yHweybwTyF2yuPeDv5Ji5zrO1YAXK2X3xdT31AlX0rIgTkL4M6d
IQnegHkb9wrMS17SfLiUPPC+bDRTPcEQ3YqZxDfGKo7Dkt0+Vo9nhBuJIH8KORaYE1tMiX4IAr+e
uIvF+BlyQ4RODgUm1f4XiDQikc2622gNkc4gw2MHEV6PN/idFcUTm76zT3RFDtCjs4c+a+UgeCGM
go1qN5u7w379Lb9uEZEbhtR11nJA7QrmacDr8X3xBKsjKjCVbO6bSAz2ieRmSyNcKGd0vFcEH3+5
j3c4fw7n3neMyJpLFaOzhrB1btn0Q0/e81cEQiaj8St7UhVVR26dHf/2lOlwB750pu/gTI466mx4
1wbV0hXGDcPmbAADJ1RoIrSwBc54JX108hz7k9qBaP+03q19TiHeY5E6oCZt8R6GH0N9WtEkZ/0g
nzCQJGmG0VRArYtdDTNwthEq0E2B/g9rSKRwsqUPDWWe+8I+kwOpv7shZhDorqiXhHkOemxfs1vg
YI/xsP6x6rPZ4wvk9i2pU9KmOMWyM0U+fo4wPajeWnO07KM0RoLNTzRyJF+dx78ewbhMr5vf0+pr
vlL6b1wdMvu303EdPqekTXAB7fiIfLRPfGK/gObgWy1CB4Ay5P0HsIGaljVHBlt40r0Kj/mvXS1+
e7qwC6Fx4C0U+ZLdz96cMT3AIYptLkgOShJtNWbxboc2k8J0r4EQvZJzQ9iBWfW2Hb3XSmPwHoLu
ciNyGYKJtIAHUOpxd2PcFlbLfH79E23Oa9ImakASHqzntHcsgr4N3gKLvdLEJwuxU/q7uJcYDdyF
icPDKLc3iPg3hn9MBAE6xUS0YobOeQAdDy4aJK+zN8xepdEl5bLlZkdfiACDypCdNlYbk90iWL5U
WcgFaZFacRs+qF78fHdO6I5wGFSQCZciZKjKrjAG8pIqhaFjEfYdnXkSBDmMSUAKtpD/8Li9epeY
QNSgl40iBkMGdCg4BtQ1y3rZ7XqQsmSrRjjIb31HN6rGuZBC1VS6fwqSCbLRAGH80eLpjchhLRcd
jezXAb+pe1AAxCz0vHvuOgSG0ReEBNIewoXb8X1E2IUXzx2sV6rNjqLGLRnSCYbRD/Mv1X+TmEv2
iKv+fWZfwb3wmVcxuO7D5+ZW9/srQEQ0Tu9Ne1xcY/Yi2fOUEBdx1REt146RMy/YSP+v8I+fU5dw
HNpaSnDvTENTuD6lDRL4SIT9Sq7Mzkle+F7hhQonDllKpMxYufTrVfLZQavdMe+mYaih5zXauIen
L/58NHMku/qviSwExhDvuPBO88edPPSPL+85xQHqfquPuHj6JoJO/4vD7NAZpnTG10X3Hx5UjF2x
ffCMob5MdafgBqZYJFwuLkPhZamn6v63EuXjNxhCv51/l5s8erPuKa3xKuKqwMt3oj+pfFF3hL+E
AHl59YzxLIdlZ7few/t8SN6ljhiDAfTI8B3+oZ8VxrsD57KSkyu5K/x04l9V5k0j2Drga35Jko+N
PBg/PewGAaufWefWFODA4CRHk02f1MBLPscN6ieTfdp69ERflN0nD9JVonz4zu81GGR4IWMKsAJX
+U9YgI1DJ8PrhssC5hEQPUJUh9DZKcBPQTJWABxlIl1lEcEL6+14qTqVh0CyRSpYD7EOktA/hZ6e
yynH1YbMowz1864hVQ9llwo4/uhZy/0vQGpQQkKHFuidpgIt/BPuTG8f1homJ9XYkS35ODpizwc0
hVAfybg8+/jFkyb8Dk0BuENa3+ZfFmvKAkJyBf5zmzMotmk7A5jPIMq9PfmeU+KIjTVZLUvmkEBX
FCs4a8vpG5hl5L+nZ4/fzefgt9KwExBl1xauxpuXrYWq119LsxoK0v+hR8rZwKyYAyh6pYy5h8F7
SkD9AC/G8OU3yWu8xP0HDl196LKJYL9RkLyMgZBUfxgpdYgeG5cMtBRGBY5McJyonjAuNHoh3tQM
IJX0EQ5SMQriXsWzBVRYIG+XI2Mq4J+Xr+DY9z0OXViiuHXwVCltEM0unheBDRrnByqo/hHHQA+P
RJC5U0CSuod8MQIqW5L55Q9xg3kJkYWtgkzBHcqDawKD0uCwBouH5ohsRZrJXi8d8QAuzpVBK0i6
mLaSnscUmgcIYcMEm22PPbBn1JcQTsw7hNRbetu8kR0CHCKbDBCWL77CFT5INaafoNaZrJqQYEKG
e5gb1Ukfgo+RE4ctBL8omLkRzU3pCKZxJAy2hW0/ghaYAy8A45sw3MeTRnaElFE8jaUQIjPipYOH
SuNCFBacSYC2zpBWH5FhLBZPldx1qC5wZ2KRGqEEN1aVmPT+TCa1LlaN7hOrpOgcywnjoZ1kn2Yn
r0erXtntEmAkItgEJ6vLBnsuyhykTfbVLTbteC9I9F9PwuroHt880MtAmZZzgmHBaSACER4A9w6L
LFFWVqayVIKts+e8sPMgVIhKaDDSR7+xE1pX3GmdP91YC9z1ZHUsujtOs3BKYddgucwoig8W0g2e
t7hx4uZHRPdNSEFU7GHmTdrFhNTFRBQLdhsvbnkorcfmhluDigtGvQW4sivcLWjCJBCUATrz8YW4
DwKTwLFL93M4YY1PqCV//8YnX1rDTXDg+gZgbJyRNBDLPmHWCAbJXOtP5NnFMKrwi1ysP65X/RRK
m7KCAxAjHBesRejRnnTopq+9NnTvzIMZv9KTh+cZM5AUAxpWITysBEIlm4BYFQ+rU7Nb4vIwOUW/
gxRS2tc7HNGC3gzeCkSx5SkQWxx9CwQCFqXzo5I9bU6ADY0LChEWnAVhP/sd1FlPOLWO+UtHFDPT
1ni1gct1fIYFeqKChj/lH6AwQcsUQcIeaWzA1rxOv0xYsc2ZvBHYbbFQxUhWB67k5F3IWW8zmD5w
jaI0xOepwyG9ZRh3jtG32nfgesFC6tlc3Gnl/YwS1U9jtiin7MrDlQ5zfZhAIr8bcFVyGdg5T0aJ
yKo6CmTN1XZP5jK3vewFjLEfjGXCajHqM2BiYoz8l9Ppuwatp2uk0EMXRFYG/DYqTe6DvypQg27+
ylqP0Z9fbN+r4ZxhL2L4FVc59gM06jTNjlj9xVbbM5Tn9+XYXjJihfcMVR3WayhCKsQQR8hpW1uF
284rZlgAxqtY2v5Fbt8FBV+FsvADz37F53u8vBUgNld2oZnM4enXaowdCEiZPZ9GQSlAXsrPu/9J
iPpnQx/0iyC5PpErVPg+k0BwPmn/C5/8G52LcpQNY6ZasFUFux6brd2moXSVUJGckGuzbY6q+5u9
w1FCwbDHrRdI6OUxR2BGypinPTbLQ08AdeSS2vfxQqBuGowEGnt9caHMRje0Y9qfG9o6qILmh6Pk
I3kgqooA1WNh1/OaDAjPORu9o8Z48oGoLPdgNB72OCdkjwyi3+YSivMAZHcs7TpULXjcH94g/Pl8
5EKDPdD/gUI9g5dJqWBevGJ7jk+HnPkhkp+V8H+it8DiESe4yWU32VNc6vi79Qm+hQMBjIK/Cn6K
MhYcjJQOw3gQM6bAYbU0NZYUQhQ+IeMSm6r9Hknx0BM4LRYMkwpYTCLLpnUvibR7rDu2/8kb7Xs0
ZZLLuRhDd8B3eGTrzp0GBoDxgvb8QNQX5tIYUCp0cEyrdFARXq999mmCucY4MoV4B5SlBu3FeQWD
X1gFrsg7qyhoNlQTVuW/OCPRpuG9izslcDKSvWpDIICnJcx8GQrhY+nqEwgwSUVQQjXHlJMX3/tT
jLP/o6iG5ev0Z5+P1XA11MQqgS4PttcpTxf+wsm59g1JgMhhm7wzmUxXOEmYewLbmFCtbMb1U5Y1
NbdfJrsLgwiSpTZ3JIKtuyniAZ//556PAI4Irha85MfTvWqCe5MPUX9DZmknN7TAVwq2GlfSIR8t
Z95BmUj4htMCNeb+iJCyt6vGJxxbxVK+L4BHjGsqM11vFk9LGE6BPYru9EK9B0aF1fGZEGYUjNkz
uvuE0gpskeOGRohQnXco8Bede7ay2qw0GDhpgUgRkwiRI6rXHCXNn4AZa8KL4DKPFevhAYpi8Dw7
CxwShg801BaqwdllnYEpoH41KmwS4A6ghqMYx1/1Hrcec3Glo078P5bDUZU8VkxQ2Eb4wJh0lI6W
na949OA286dHxaLYMuVmRF24eG53VJUlAvLvKsecp4nzBZQWZtjPLZ+ZQwLyCax/EihknhMrATvg
Imj5Kepqc9/mUIh9jRdSzzWOLuHGOgrK1UkyR0CkGnoU+wlMzyuoLGXEyH7c6nTqOdDkJJesWkzf
rQbq9j2gku9wswYDY454dYr75M1GQxAMlxwTqov5veCwm0lPk+6RYyoHZyLKEgYYRR9sIEAv8pvh
4bpcEcjBpgM8cPFDKZf67LEklazGEsn+UDmiBxh/fWaFzHMxPxNaa/i0QYna4GVdts2+l/2mtyW2
Y/UDqnRDawxlHSmChy36eS5hn8vgl4mvKF0EK7uPmS4OAOSdoJShw6Lnd6sJdwXZzfAQGQcLibwc
k7D8I6bTUDdPRoCAoEC5e5nEZUirCIs1/7WAJurg3EuoW66Sl4RanM4SevlqfAuGBzTXpUlqFETN
wiGyEG4OexIyiisHIC0EwlGDap3ZQ2ZioUxVlzD3OJEINaxBIyE1obhuzJL44Jej7gBv6jGjiTP2
d/V4yAZyiJp2qyMJ9asG58oRXudy0JufYOngisYhf92WkxHSKBW3xJpACnGoabPv+puojG2gglg/
4jtoCy06FmEMgiWSg5wCrhOFIdiBQVuyJ3HZu+4uK4FFyfaCepOB7S2UxoAShQuIzehPaPmsKr7G
7xnNP1ebw4AMKl/BwqrnVcDwAsX6NRjEIOp4b8DnyMVoXZBekKcoU3C+HTRzzepT0xXjL1pyztun
TzQNmmRO8S/Xy8nhH1vSCqAJTArYjyS/TS/FQ0DUSDvRhV4tcCdIAIADNEMdGp8LVZiyEBojiTQf
DW3DyweMJX0cGw0G9DDBuPlxiWbTfIxiN+hEhi9oQkW4ZNa/Gz02QVTYX7oqO4crBHZgozh+0qVX
OMptoR38V4pREYIif3yWu/aFcgjevZMOSoyg/CUxiG/3glyoR8M5Nc+dSa0L3fsM+kGxRfdPVUNS
rQksBX+JtiJ8L+4Toafr3Bd5vozA0d48MApENg9t9TtlySgQJ20KcfojvzwKaNMTtQN0NYTmdI+A
LNy+L+uxAjVvn965G5cY+TnF1aLZUTVHB2HLLTbuk8f4tOuLqeLgVHlPhmr98JM+O+9GjaIt3pR2
5eQBq1YbF2gP2gXdaTlHo0cX+pjj5oQS4eEAucDbRXIh4A6gZO/wgMQKjxaPidrDfwtaqzAKgsZy
pvtj7m6rnJXySl7pgIuYptGfincvTYQLr2AEP4w3JdR/z0oAUfEw7jMR7gIB0B/4AQEdBKbksHQ6
o5rCunrBmSda2ixx77BESFSJMAO4CP47pnm5MdhgyWYthCMOJmtk7KDHofcnn4DD+gfRS3MLQkIn
ddoPKl/HXNiQGVFxMb6z015hUsYlcWzHuwsplYxQM/brAN/Ks0yA3xNeORSMqULtpZu3yWBxJ+Gu
81uG5M34hrZ7q1FUIllpxLCQ8XbfrBaU9sylU8gMaka53vClR+OOiphiDpmtOn6vOloJF7TZGx1G
VPYAct202LFQ0c+q5i9RqaxcCUDXkiFSMBiixaAdPLBQT3172JnXu1mQT0jQ5DccQUp4m7CZCIBi
7PVD7CaP+QuizoDXWxstGeq6XYCr4U/WtwG8n1wYMy0j8c2mXohwbqFDHhFuoYm/F5CZ53X2Oyrg
ZAUc0N6yypqdNgPdO++wAQM3BGtGfcLHFdg/cS7Qd8G3+UjsDXYIowwIUSOTX5OPhGYYuS68wcHd
5NcDNzH171uAfWgIha8PHEoW4CDmrJJmeLrTHR9Kh/FCUKzq7JWWXwMK9gXrL/7CQ509TKYvNQFy
GGUsxnm98YuoFKhCDwEmMiCSqTOBXpgI8A8ZcDMfYLhyODGSpChn5rpHcH8lOo6NOM1RXHwXv7/T
YjgbrClnRrQbmtOEbQBETMLjb4GTjomdyKQ18ba4TWlDqDqeZHvJC3qTUA7u0R2qJR6wMbwEu/PG
5wktPoYkQ3RCw5T7HhrElKmJstR32AQkuOKjsrxnxJElTzQrdVIc8kAJ2Vyn7cfLA9SRlF2qo9s9
etzvH/QVONm3qBdzpnLk8Z4wIubqm/PVrutq3WNFHu4o9f+wjieSF9dk1BpdUHnkR6K/rxLYoEkZ
SNEnHK7y7BIM1s/VL0UmkQ6S3hpcVpuSiprIgPPUekRfEh/ltFyNelhZenomo6yfoq/ySC/FVhGi
LUFprT/IpDk9nHlZXBYDV0qlzWhzpmPMyojpO4FzYEKgJYNIxgQMnin0uXz+SySUgw/wI3zM2eaN
ew9OgvCmTBHFTRn1vI/9I2aUB2a7yv9wGLJBS1Qr64H3XClrBvmeGp/nZOfO8rCYkSGfvGMMhMCw
7gF82ukp1fcladrVkVTiDNMw70qE8+mvtwbh3tTi7a/PfrFRUZCWU+1hDddfpOQ3t/DfAa3p8oJk
RbVGETJUBILAU14+4Qp9UpDA+t/2gr43jJFUEazBXHm4OxNRp8RQxHx1xRBdC2H7cmiAh+JePB+E
vP5y1p/gCB2yPd+Q9OjqD2wERF96wPfdXxefHW6d0/e8mI5Wiq/vnsktZXbGHulNJWh/rxSqjP86
ttPn7LOCn0NUL+bDswYhbC8kR4f4i8+yTuQ/BFeb1pGZ8Ug+BknLly//dfviqG3wXArkdT8ZLLE9
n0GUKiZi8Q0CPTonJday5bYhF6ecgq/h24XI5hIDXfvUJMRai6Bdaqjr5B3fUuhRmQQTbLjX98OM
nMUEYt9C8zGwcC7+E07daE6iry3PW/xYTqm6hlC8+oUVLeczvmYNtrU1C+WejbA61u0qqudvcJNH
Wk8G4Wepx+1KY+G2CyW5BSJuRJuNcLzky83B1WfV/M3QYUrw5psSkD8kj1lHKdPL4J785oht0EZP
v8FJmJCgGK3t+3E0pVjDU49LZZmz/XphG528jkfyXQOIo/F6MGMSKqAHzh347sRAiZacUKEwyr85
1Qw5MGP0ZoKwSPPg/kZvqEsbmB62D6dm0tiYpWDogYGE5LHtrEs8sr67259w+fCIBmTZMGyO1Awv
VIxvLj55pdsT7gU4hglC4ulwneY+XBw89B47yMHRiPSGdkm/Ez8F4LEplmSxMgFJCf0LBg4DpB6Y
WTlFle6124G5Hv3h0blH7EqnQjq0x1Pxa2a9KLp76NY1l4VjNwnCmTzurxQEopj9LE9p35OCIY4j
H/O3eEcaJJxPXG91iOPg4tCd41eEaBKuO7p6aqlr8iOSnts/BVkLpIQWZX+a3ad0NxDZk7c9Suh6
cEBCGxy+YyWtYuXva8P73lZ0MrnxZvMVU05+HHCAZ6AMEajJtLkzF6mcvUiXu0IsfzGZSW5A6g0f
7vnHwHXSbhkiZQ9z1a7yqc5B+UgZ6wZKBh02kddvqPY9dHkYn/11ieJ26Miq+XWC4gzsd4AKs1y8
4n8kndeyqtgWhp/IKhQVvSUoOSe9sUwoZtQFyNP3x+6q7nO6e69lgMmcY/zjD1PvFONRB1U9kjya
IOjem+CWTNIZRgKPcKQHSMw4+6Yup19ZsPOi6Hlt4VF8YPitJDxUk09GhCCJW90a95VwwwST83wc
ToJm/2f8dufj06JIfCR13hp38oaHOLEChUnRaI28IpgWUPT+HVHnYJJjfXpZ3bev5B08LU7mByF5
G4+yPu9JE3+UypCRz8c/zmbIrZhcYB5poc4JSBkN/9yquEa9onymD6ON2UV4EeuNN/EBPSm8RO23
IJuakt4CxjqvGa5RWuBlJ/kI+uzKHZu1zb8z640exzM1461P8QwwKvABPUu39cCDvwSZD/Qux/gW
rnqpStFjPzwwB0FnnMGHoDiATFnGbAnsWFhl+1O3sS8g+TgAQxqnigta7bW7xkgjdYyu7VH0SGsU
8wSw4S/I+JwXIsomvsat00/fJyCQq2HE/PJnTfOX+Yla1EaMDhgDcB+ZCOymFoZ3DnUhXnGrakeJ
w72akdf2RFy5CZ9Wuf3LRrvORD2GpxkHyGJzPGv3SLLvBUW7sIMaFAxDqQ8Lg0Kdl6tbPyNwfSIw
Ils7M+T47K/xKxntb9p4LUGdnSwGKzzxZjpr4sno8XkYWRe4+bjssacyXmgySEplOsA+ooTzyoQq
eKk6+j9MN2Ad48tL7TeMXqyCKhN5bYwd9Gt0pmToVo8Y6106lx3kjfm+YqueUBokf9TYcCoK+LTa
okk/UIgoRW/wCU7BDPf4K15SmODAp9hsey8wlBKSx5aC582CQD+Tub8t/QPZG/W17VnVF5zi3rhC
w2DxaffEqPXOS1gShAb8dAyfTwC//I49C070Rxi3IYVm9mk1JlM1SFC9FnTC6LgFxbk7k/C8EMKx
i5IOnl9N7MxmCfkmJqBHIPCSHwSb+2C/gXlIb/flOr1siBhrUwihcjD1dQqRRO/WuGqcc4yQ4WQq
9CUkGV0QGo6Diy+kzONsyG0IFk4oDK9vvAXE1T17aiM2QviR6dXaBPfzghL1MZfHwRTbOP8S/Qoc
Zb2XMyD+hfTnYGLdzaEleZs1bju2sDyTjbf4Lu6kGT6hbJbmxHrbot9erH+GGZg90K1+tvAKe3du
yA/M6e4pDBv8ygswvyoFgi3DD/5rb0qKRr/vJP+7mkHM5W8Ghx/svHH+AbDdJI8cTzz3msHAaf3r
DkA6F63KBA863rMK30rssyl32HJOyIr5Yvftv/MBmsA5fhitji6KPv3ChR9r5DVuOSvAovN3zruz
M9jP9J6OC3hheAX9TGB9NrLWH0FU5gEpyu2wT4bR+dGqn33NzIrSAsdj6CqlWnp/ZsclZqPqAP6q
8BFLMtv4Jx0FJwiKAxWGz8cqs4tdQnGcY1mAD4TmlNumGENBC07FO+/2/dI06NFu8rWYgGvT+b6U
EZ1pb2N+2t7TqQ9mB8X6ipCkCQgPT17ZhVz7wfpkfGk1XSGdBW883U9ZtbxFdHi7RkmnWteAGZfB
CHjnthjjPPbqeYGMc9DqGSOAKEyaLvY1rXdwsQgYOy8kzL1n20ku0R6W4cys4+v2L+0MAQP7Sf72
zjEVo13bVQD1n2+9BwocWJPVwN4kbKtFR9M/QwLW2cP9KKQnQ661AkDJmKbycFvP4pPyK1LEirEI
2E4YzsPwlQg7rhWKVGoC0p2sUTw2JBf7r6C0S/s4J9bgcxSzKmjtDrffywHJfswXheduwc2EhwLi
e2AEjdjkU4jezSdNPDoFsJB94BQMKiDuXXt2JzQyfqFJbovnumd1wlSpUn5rWnyY8DGg4tFNJzAh
GJNXqVjKLNg/UOsS5mw/OhjN+vRY/gsD9fNZZfa+QcXOz2A4n7/21+jtzJyR8wtFr/XAdMM/oZ9V
jNdkc1UpRuYrkBscb3bnpDtAIN9zk9cv4+OcnB/5ERvmO6V+IuIeumACWSgc+50xK9pY2tNPTyJY
OPY8vJpiOHehvLkiQG58x/oCJzYQ/nbX7ebhawfc78JWsWhkeysXQsk4ENlumX3ohHaTMqBcPYZL
TUbotWyxgzSpUCBTyqhWAFfWU0ysNwk/L7gvk1rDnUL8FMJp8gsgybFiu2h4qAqETt1+Awc74Ktl
UxwFMpiNm5jLLNqzggKHa3O2aebLtOZQQbk1WqP4OaWvkfxJy+IKA/Wa3ouqYFXysaLN6hO0fShp
v4N3WC0NndsaqiMHvY0HYswcaG5v1l0+W/PoMYxIxmTpxdXxE3RxteUhokQ826/84379yX4I9Yq5
GgeeDzArpF+DMMXTlodfhVSE1IIXeWLtjVciuM54d7HEolo0QEkZ/z5fjXv5asqiTSYLzNFWPMVM
yxbMfF2wOtgz6EkwpkI4clNORUeiKcFMXIYcvsM0HNgQCV/LegvLBANpd3L4OmJxQ/vEzeBDPTxI
T694nl0D+OFfb5w8DgO+uYq73s2bkFaNERqmAJO73AsGHBLLchQiNMqfm9wTPgi02jME+5kqX5RF
+nQvKxzaE3Q052CmKZhKX+huH8kLRhp3Iqv2IyaSTEUZg/rNUAFoAJmbdvIdrQnLH/iDmfWp5xrx
DYBbIEA8qB1pxYA0QEekAeVxFfOHLCzE7UJGwXxjEL3JJe4LVUgZwXzh+336zWsSc+/hjDjc0Bt0
qENH1tOsBN1uOVc37l/Ecf7e4kJZcoCPzfNIzvNyCvNY/t01KFWn0ZLXeps/UotSIez3bJ+qmhsH
z+ARYHkYcRVGnPHT9bQQI8alTTZMX7Scfza4QcCuvWH+sH1QQjCIGOYsgMYCW+CVuGCYG6eELZ5Y
2u9kZv1RcmwJRwoAU567sYQb5iM5x0gImu0/bfE8v60GuUitAceHppAGmhLYRjuzfRw4Pg9sGPPo
F6JYe6jcyz+nh6eHVAsTqsf/7ZUgiYD4DkjhOgBhTg6f2WKIuIZuulEAGPmTfsHzD0gUzovzEX9W
GBq0wJcj4BG/C8v2fKR8uxxBh8ClQAT4vFPAlKTJFNzfaKJxqZnXMDExY99RanKvu9WZVz7MXHwx
Axy3jptd4/G0vyDSsvqOvMTVg1xvFm/MlORphotNt54c6Q8nkL/pix4AvWgd5fmReJUzjMs/WTri
6Ua61ocmEgIfTTiDwXw+lRuMZuaEAb7kE8aK0CVRx+DJfagJWgJMXmECBzoGT59pAIg3NwV7jD9F
/C0Q7pTIvbHtJWgEOiY6K5SJuLuUyuINLw6TTw40Mu7+zWsQlVyhjVDSdAqUwen2zfyEcPPdl1VO
Kgy2R6xrIi8o0TBBPgpXFYko4wn4kQRBiRl1CVaXk5k8IFAWNBfLAc5N5rJHiVSSm8LUaJQwzR0d
UQKAdzK8xW9tJ1rooVkAW4iCtwQd2hffYGQhTwVZ9RgaEz7fsIPgZULNZ8g4gLyAI6CM7XI1MWoo
+1w8qKJRx5+vS5FLwvUp/5FgJtsLYAizNxhcXC6a9rqf9uBqBuVtPbrTUo9tMqF/bLP95eYWzKke
xkrvbndXEBRT6K+HFcGS3BQQPmA/zI0v+G8D1g57pJCG4EJoaL+gmBx2Yzg20va6ou+Z0T7UxSUU
HSGvbPAIHj8bWsVioMLeiqHwOHh4ozd8pxsNPTruTFUKG3d1tX4pdaA7iO+LLxoGNt5ffwRM9uJ+
rLwoIbGr57D4K8h/OUNxPuHSwpThuyewhZII7MtHzul+2VxbjmRHzNmgmyUT4XQc/mVVNtcnEQ1m
IWWDkHO9zkic7U3aZu4EpOaTzm1phegPYJ1HbQ9hzodpxKApn2G0CvMN5c+NzA0hn5uzcBp887tH
Q78QI+wEYMBR+bMr3HxOOavGjwGWBMDS3BjmCN4DJs59BSs4QGlL+jXzFF53UM8ewTWvQXJ+9jn5
26E2AUbkvIeaLcaDFYIFSO7s7+t+H2gzofjaw0PtkCfvzNyzPqd2Yri6YBV1/sv8y/qhlV3FNcfQ
1ePusAM0AbON4QpeOlnA+S0arcD0wOVJ2rpSwLyisc+pAJHyhMPSAEe6iP8hHRZzN27nRGafmu//
QsARu8sp9Zugf6n9Ox45FAjc3+dWjLC+oLma0Xl31tOl3u54WrddznYD29PtE2PFAxLhWXJNL/5m
XW2pD/rbMyNs4ZqMllQPwf0486GmCQYinhxae5dP15S084N4gMCbTfGCQvu3+1EFf1LG0jArKb8W
df50hvvxes4DxoP3zzhNnzKmg+2N8S3BRphS/3JYrsnEvxZX9+VdDD7YxD+5T/ASKT47F/xTP7xu
Cd+89LGraVSU0T6sJlKEbkZr9xE5jz5aAX9EUMrSY6Lp9MGP01CMZsnQ6PfYbKBXyR0qiE+9yrE+
ci+psIdWm/xRIbDIWvSIzJ40hRaVZAaPw+nExJjalhZvVa/EqPpBCzmns4gha35Lz+ENBmBjP7HK
Qft6W0rrTuOExQ94TfY3TSx30Zg4vxXiGZx356sW1qC0rsks4SMciIKBTpiyPl57OmGEC9996336
1PTks//LwTe9O/jlDcu2Bo7z7hfO95/ilN09WLaAqpyI88P5yJkxI1v7Go6xZiqueLhaLZCb+orx
KA4QWiOaQDOBGuMUjTOwb7QNt/UdR49xMrdEm63ZQDHPZXz7xBvX8Qt6v5ROrekOIWZE7JzxSiDR
CD12Uvo4ARzBfWl+G4AKCiqgBrZ6inAIUyhHlZF3AmOJRpTo72y4FMASR94wuIUPE+X/bpPxnCKl
gEwYcKc7WAVLxn3YwHERugP/6XKUDnDU7kXnibL1Z47JmmoWExz4MKcQkLZUu3rJt56GyF2y+070
r5kYfVf8armT4CMGkvU0J9GfOSDut15z/Ls3u0mh2AeX6JtJ3COnSeao1iBK9M8Exxbi9salr5lC
8RGRSBSIbb3r9h0JXHGCkS3ksMY9vFuUAZI1Ok5NhNIkSxZYuuzO9ie4JgjMpPxT5AIK/PQqL5Y7
QgwdQtxcOE+gCdi8ZWAKysMT9cbpm+uBzdKk8Oo3RypXo9M7vQRZEZYblyr1FD31aYAZAljD2YAK
vSD+Vu+sdzTW/py7cyWxmehzHWdyyH03h0OKXMsqeeAJxjHQjzElAMRy+ymk/Lm9+KW32d/jFnOM
k481K8rnMkUWHQ33ZfrKIaN5zDT6nIvaAW5MUEkb4Kf+I6j4+5WgfCEOClHtyHwbtc2DhIrpZFXu
fNELUJmlq7NVaZLDY2zcn8mjpjPBgpn9dihUBj7e7OHEgznC0B2S9REVKAjdZ9v5WIMsHuQCd86M
ZKOvS4AF3DZyFggubDwO1y8amD6SVfs/rIAhHBZHuBn3vro44/e0yIsJ9VTHiiSBZQReAGfyZbwW
3Dmn3d2Tm9c4M5/7vOy8EylnXF8EhvhnPKPb8gk9hyur1kaFfR6giDZBCXwyr06fjI7M0wNFwZX8
QW1aLb4OV5w1+Ga+MILPCefdoGs0rO+iT3cAN4Qnjxvdn/UChhhwbvULgDxOi81q+7Zf/mXfGkBX
kLolVYevoJ9lGLtjByZA67EXd15HtCIwyia8ZoRXhaJPVfi3wylYXEHkLi72y3gey0puMxLbKT8h
vMN45IjSaXyXc0SKIBso+dmBi28OaE7G5t2El3GJnkfJ/Vo9XAaNpy90XjlHwp/5wzKguP84CH4o
pcuUmhVe4S0+xxMozCJb8TOaBK/0Y4zYmsEtVEim8CY1XBkdXLXWm3VZDBbjYMB5Nwg+1BOzNekf
AB7xBr7CMwPact45u8UIhROP+wajfobH5scp13dtHsPE56DFxR0ckuklyjYsx2dRfe7VA8EdqTnT
GQedOwVpfN+NiXmkHk7aPRxDWBnE7chMoO0NON8vRPU9WgMYspE3Co8UmnE6qxmsUEAYr4wF7BNm
WNC2Xv+BXMGlOz2FfG3zvWupaa4ZXTIv5j7VGXOgOdO+ESOWiTndv/pn59j6cxtiaLvCo9w+/+Rm
1QVdiBZBGa54fqGlsEkPYrbI4YEdDcOz8LHfJLBAxwGCdjDtZgksKkZg/HucjlC/Mwnm56YPfcIK
R+6OQdSZvE4Bm03q+QuHJLxS5HvdipOJqRiNRN+w7cvwntBlP5MGb6GbL2bnGBiS45b6dDeP6724
gvpX7qynNTnUcO/dD7vGaZHQe4BYi4f+f/xudS1uwBKM4Lnju8dRCDHrD5CnxV//mT132OP6dJKn
jPNciub7DhIOMLg3CNH6ZG+P7cK8LBZo1RELdBF1ASVcQvljS+B1p3WJKAtm2cXm7tarWcsnF2O+
cHo2YGjo7+Ufkxr+DPAdgdTL6Il6cCmykXsPpAUL5psPdE6e1/JPZu5TBi9j0n93KrZ7UqNHzOZQ
B2FIYNBG28uTGdNSC8m0ANNqmU2JXrfnppx7W4gN7ngrhi9rWu4OPxUeO74WJzB1EVF74/SER80E
e55P9kl/TJ5FAp4gx9EEcEaEpF8ARW5pWJ8LqXhSyQBWPrC1dGjzzoBmF5t6hTmASCgYJ32DByn0
lrOJ/7BXrr5pW1QMbU/G1YYfZnMy65ClQd3xU2AukZ58pt3rDZvZAOeQazwIvkVjjEmevHtksjuY
WOwCSmR21seRM2RwoM+k7Rquojfg6TRk/UDKeR2BUYcrFiF/QdHcbMticwQXwZrpu9xEvz0DgdUN
b9J3KmSQJuhTOwhSPSeGrYfZAxJC2MthP7AFRMDEvXIpSiVkU5NoFLxtOvo6f2CmOY7JLcUSKZgA
WfAspURmifGMz5BT5PSnez5assCjZ/A8/hyIcu++GCM8EYk6un3uB5ABrCmkvFzqhMkyqVVc1WZX
H0c2Y9HklQB087TU8cBjorR/AThvJa/dbziRur0EziVgpgQNGZtmyBs7OLew9c/ru8VQeiHaP2aI
OKjtnTFNAA9858FOR0szTt5+p47B5iEURXec6+FXJrB59n8zIrFwDorhv7CH/jm4Zk2sKzxplMZL
EQy9Or488GZUgxcfNIQRsjNl3PuzCJPdP+JB/kPgP9bm2ccBjnUmNDdd3GCKHV1wcsMoCQkdWOps
KfTbrvUXPuxnNkALjcjDFxxhe7LGycQGzMA7ZAjWshK2Gwz9AB/aHqAFt7LvLhgmip8t5IFkHL6C
yqP1Pwev9aWnNlEN3OM7lQsMHPdMS8052RQT7F1E8DRxf9qKKyG7cAL3xnZ/lFS/8EmgwBg9duW9
gyEqjO66nKw2vVOMO2KbJ5wgqMzal6LZcmw9wUcZ/esXH3s76jymwdbX+KRViHLOFGgIOuNGEOcp
QpVpjhi3kCeDgXPpvr2bwdjVn6ym5jOoArz9sXam3kQbS/2B6gtGeYv1LuOlYLycFs12Yrd7JAXZ
aU+/uhrlDOxjDFLnK/hm7Ay4FyCPIKVKgVYd/KvrsaB+0Znd1jNMxSRr16FvZ8iZIQzPHzEF6E5c
jYKGiupiP5CfFgOcyqqIoFkkIgjJfWxOPFQBNi5w7geaE6bWDtTtkMQCB0kvtSE7Y9qm9fK2fiTs
psww3Q6XaBJT2XRre2wx2lr3Hm9ixLzKY0doAWJbxoR39RnjC88N/1g0u8WIUHQhl8we10vH+w7U
5hdidsX+RYewJ0YLNV7dqBJ7WlFy1t7JgBxhpo99NiF4f1gXwalnZCx5c1RgGAtBPXsv7+rV/jCm
rm381NwqHbmMrU3GktcYko53LpA0ztctAMEHqQSlxx7SQVHGlXHa/9l9EgfGT/wgYjHjL8fFGOQ5
/GChKQQYJigi2sE/fbbmyW/zKSxeDGlgAPRM2n436LUPlUIre/HHS+WA1b819DnuyPUYL6jcT0yt
qdrAeOlreVwIvqfBxxIFksrU2+gPj0xJiAGfNckRKTg1RW7UBtTLupCWIWgpWwGOx3veFMxoaszD
C2XbieZYIoX0DZYOKYFgEltUa534ym0Z1t7Vunknx5i7t+hqoTNnBNDG3/ibl5jg4WN+058pouCb
P0poennpMe6MyBCxJNO74zCdpxs4Kp8Mq0LIhxyoMDhRFgZV+kka2KKv6LOsjhKF4TNEb/eNQbXR
eK9EG44NuQN8MybH68GOcKDlyfnGRHEcqMpsmDMFp96OkgYUCg7Ll7LnFMLUH5lNdnEu/mf9cfvp
OWpNF1qrezs0ThuP0tp7MJnbgG1S3ppQAZaziFA5GB61Q1Xi09r/FfTpzP7f6QVPIZZbVDJbQuqB
8wJ4vX+zVTY+hkXeEA8F8LVnWCWQ3dnvNpzzZwVhAtQGJOHhJL+Gg/1zC57DVMWb/QCFarYo/xwR
6M1fZVJnjwxKFBe/V2mA3OFK+YW6ImXDfbUUVjgRHlpDDOsMCUKFFKC2MCwJTkdBq9I53AGv1xw8
SUYC5QXj5bjmaB2ofcPP0y75p3xqzZDAjhxKvc2aXMuY+4GlUg4CwuSOQoutyXrYDGVWb/POYwct
aTsLmbPjDBIzGTPECOEWYoIHlkdvQItB+rc6Y9z03eGx0iNlzQ5iBGhi3O5hj/pAwvFlBfD9K67Y
E/Sa0IbHlgu/JpU27Mm7rT1UWw+shjkCVEn+AeSKYS4ylnAYSy7scNycGF5Ae8JpzZOyJn3FrOxe
6XeJcbTtY3mZ3LLb995IoLL0hx+MlTik+6DgfPhd9tZFYi4odJXIGsYbsAAsMbSm1T7j/M/MHfjy
MwI6YI8vfjxkjazPNAD+sejUK0bEcIQfNaEqsA9vX1U01L9dQf72QIF1BQ38afewV++0gvcimjhc
PZU8v8W4T91x36D0ooZnJgL3l1ZviCJcbYHUQCRbOVKE3RhpONaMA6WgP0Nox8mjkgEZYgX8U+6G
Gw38KHrLykrLmn2mNar7s12Q4AUBQi3acxMdESwknjYdEp2i6PWSLM4gIg3PBQ/dsmHoLpNSjSfV
dC/k/5BsBZas3OQlFozRQ9EvukJGLb/2lYsDtV/DkKA43LCYRgijVv/41I8NoM9BMiJ44hp+s4Zp
Rj85QCe3s5CXp0ifdJIdDEtitJqDJWjOrg+Zp49fOs5XZZEaDjIvhxacTkoOeJOsAAQlbuNUQEcN
7qmVp8HGxT3UTsdrq82tRsE6UfS5toRpc8/gyE6mBqWp5Th1vHBy6lc6ejq7Ii13hwOOCpvdOBv4
KuxaWjAS884YYYEnl4gVmStouJyQ9U38NlDSU86lqMKpkmxTbIX0Q6MHVNr01Ngxqjofh9ETnauq
ByXZG5iORoDURGRfFORoZKEhDdXpjJGLchUPdwt9LpZwtFB/MqoI6A0xUxaUTmpwOQbE3v4YSfXf
j3GBGwRRlPQX3oKhBGHdzktgTOVyVtGP8CBgqRqCXQ7hauSWGKl5a/80Agd7WNORmCso65HmLZ6J
EROdBeKucZFzhhxXGSGzw69KpMoh88C8ib4JVQt+Aliy1CO1wf9Vnedf2+FhTDdrSRY5ARgeM3Kf
4liunDHKeWj/BpGcN4MZdSSDthY9ASIPOg5mPAolAHFFU3ONyNHkc8oYxsK1lD3uCr1nP5FHLP7j
o11Tag0Z1LVMMZYODr+X9tfaJ0rJvw9GMIwEJJAsbF6UEoAEpIyxL36ByuPrPfHa7nA9rJ7mD4qd
crssy9ITcUp1WqTmEF6B2CiXRfXdyAL1+JLx7hcAoG/VBlP7NVanZ28G4YQlAM+FFuOht4jXNvrZ
EdvlgSljg9ONdBhdlADbC8wZQ9L5aBFIlN2o9Ao801U0Uz7WhhTzWq8AXhASopWqIL23X0YK1geE
YEKRUdEmMUCsej3cfPG4LL+nw2iYdPTxMGe5AHSHmB09Sct7YxJfG/Oxz+y1osQaiFn9YPn85sr4
mo+YuGx+KJa/YJSg+vQkT8pijaaHr35STgPaO/xtig+6vn/Sh97dGyaO0Lc6pCyQYSsLTzWYva2A
/hIOtszCp2eWiGlVR64UH7q3hgDgrU7XTIOUOud5YCiojlA+dao3sWNOmri6WqX2Y/XI+KOJnQp8
x3l1An7Hg0lgJop7BAa7Z++0CZHovLR2o7x2A605mTN/SsOFPuk9WWJeY8QGrkY3RkzBCZcL5a7w
3VeQP1gbcyQxGNIdT/I96WSDA1Do1Wi/6/Jz1kvZGO4uM5m3BoLEF+2kxdMmpu7zsAbDZE32QCQh
r700DIuNu9NZU4SjMhcan1FliBAdgnRDx8R5J9cMPsCyNbzWkf0q8/Ni5gtQNfWz+q4XIdHwdK+M
nQ3DQHolh4YhXPwzTnFiRS8bCBcV7U34Re9NgljHjz6ITkMpm4wu6kwli4S/5m7Hsp3y1ZfhRh1z
wcaMLBdwsr2LGks7oKsMX58/6tl6cTRegnw8L0KGola4vBOKxaVCi6bMGBCUPrIUUHlJu+CizowU
3fG6YdHIE0yYmNSxshu0IldbMGrRuMC7wwZPWl3QIF+5CF+gYHXAbkHaCTmXVzdeoBYRlLGydlRR
TkmGReShT7CgZEu2LOeqO6oz0GmDaQ0WzyD+yAsAogVuUvHXwHmGFHa2uY6NsLKwd2bzZnet++2U
TYxz1XLy2dLDABXfUbhSsrirKbPZi2Hx8A+sJG7rS1CpW8E57keuCLc12PUiW27l24tFLtAHMwkE
eN1LbfBiIqujv9hcdYzIlMlQe/A9ldaCiE/91PME+qVz5O5/d+GIrDi52eiStgwlsCVuA9Jd7rzV
X+GbtzGMZX8lZUY1rXyElq+w0o2w+6lzZa49seCV/b09lTNZNgyYCdRnLATW8e6qhHxMi/sq+EuA
meyI78FRjkvN4OaqoRjS3MefNf8WA0LvYrDHi8C73FAJYO4fzj+y37/rZcGP8IfhVQvRko5WBq6I
O+7QVaHG4x1bPZT9z0U+ht8MDAaOm3XcT7TlMi7NMCzxo2OBhDMQAPV3YZ1iVhOUJlfyfpziYgfk
Cc1kjdVPMrRw1NceJA9GT2e8HWR1fEZpSrhPb7b1FJd3LAPwET8t3nCFJurwaTwIfuXzsXZKp5UH
OHEu2v5LhtTpY25gXENGDb6Vji3wTVSn8IFw6MWLbIfQ1fL49wHJbDIEJfx9Mc/AG+OzxdgbLxos
emjRkfHjik9TA1fuPDMmIL8cd7cPHos/Blff8Dc0sRaYLV8j9REz4B7NWX79fHzOnfWhT3JIMhpm
k9/I7E5nbyjA0MC67ooJC0bGiD+0GHYJ+nnyfhbchRpLS2sn7eIbC0yln4BBvWC1dQZsk4tqGAOl
lhnd+eNe0bdH50fSjt+1YHCyAAo8U7ldJ1lebEwpI+tj+bCW2VuzKcMaA9bxTz7LBWCMrifMYvCG
5FYs42p51VgI8wV0HYQvrKeNfbWn14UP1Zg3FCGPcp0VHyepEF6m1dTazCfTnbOTrFokfmxI2lNS
8KirNCbvpSYkKD0f6D/Xvy1XEsQYbR0P9XQLGjBTBW23SfsvSAAgm9NHXbMOeag+zjnicSOjohkT
rwTGHcfj4/i7KIH+HvjP4zWVru9kzChvEAL8/yRmRNjV8yb0GO4c0pN6OexE1Vi0GZpyaM5K/LpS
4PEIhsfjxt6fd0u2So7zpFoynk9KebeG39M3jL3/moQDDkGS2DjMjnzgzgb+ogyBFrP+DhxsE/7V
Ndh3bIXJ4kmb2rdUCN0Rqj5N7i7vjQ9DPNRjcFze5szOpqFGZbeusIhCJckSux0ogHjqsUQTKkXq
KU5EbvEDQqNNrCEF0A7/xnaCO6mIo9QTjWbtj3vuBEbW04H2G0TSV6sPyJFmaLC7WpmPVGqpGxy0
cjvAnUmpWjRljMolujncqyCPocp2Kxm+JTvQTA1bywDK6tR1hR/krpKp4MagFXQjE0Zn/F+3yD2v
pOCS18NaXr94wzuWkUJB2Uyfct9SToPMp3e6UL7LVyEFGkE3a5KL9+eegRga3QqEZZ6ffQcztNxi
083zQ8UI+PBS1dw5WTvwZffkFaqVS7KDSz4mqz8lxdWPDZ9NH8NGLKkx/zkcyJMKrF9oBRDjHnIR
IEw5HJqeW/NQigMOtgqa9Q/XvNaRZg2VAx3akpGwlQpglQDQOPv9aes1RxKOMV/rj6nVGCeT0YLb
9vZ2L5EBqHJn6Gn9ATR+1TMSZIne44bVCfz5uwqN6rTHAHukfU52qb6OtDJTyOSpc6O6Xf/cv+Xc
QnZF75rialhhrMVCdLza3qDxzOF3zdl9FuuvrW5eSt/5gb7KmAzljcLQOKVW1wG8C1JFWr4Ug9Hi
7JBbgRAKthAM9LF66vOUCfqFO3KnXk8CPtKfbBaPY/9sn3JTLyi/6A0vTNUisLe+4cPbsZX/5bHs
yG+7L6LLsdhAesSNFH0njyka+94khx4LXwy57szJFa+XxXmNrw+eeByS4c2hjzJn+vblJi9Tpw3B
tgs3mzO3A2TIPzBSVPs3O2XcKbYZnDpkbTtBW61MtiY8pc1LjQS9NzCmyvcj7mFUJwk2Ldg4czsD
3EjkO7ZDYPbcOkw8guJ7LLjE6S0nz4BNq16CTUYsixtmHkoQ6AzbPlEUBXpgjT+ypesufj50pAFV
mK+5Ebk8QG6Fcgge/cd/mHwA7MJltsItZszaE4mMrJnRKONFR5Ic6JFikk6DK8lqqDzCnxG9lsVf
ttECjGwUfigQjUA3Mch7ycpI5nqh6ZPRjWwyU+ePG53hDJP64ptEc3UQc51m1h03GkGu3ktBjkay
qZnuqJS3ZIwpZy2Ykgu7EbQ/ueDFX/9atbkaBAfgJ4uusrhhrj5rww0qw74VP6mse642F37N23E8
L4sxmkW5uHviUeAu88sQdmhQDwFP58HC5rK3xRxRXGks4d5VJfk6jWe22+0Zp24kk9jRMI57vvTH
Q1u55hY2mcAEFsMWiKmHoLhxyfRenoeCiuUAeiC/l0kdmJ/JYcAvGquTMt3I2lDR7Le2MmuuTnVg
ttJwhUxT0zQ7m0a2LSxchct0Owa054oGk4Iu/0/OJkt7vp6sl1gVbTEyU3jaloPRov/K1UsGVMCX
nKUciVc10scvjYk+sAFxi/nKNIOCaM/opSDlQ57hwhhNeDwECzIVftSRa8s3Oex2lEM3a8+nmMkK
JMIEGfnSH7q21moavmu25s5kjdwmSAdzzGRwGZP5JBGJladFZI5kl9xHQnu6mbqtU76ebWd+iY8d
52thS0vNLIogbYcUq3Meg0iZ6sm22shb5HZXdSQnLrl8SsQ4o39km0MSvXiAMVT/4r2w2Hw14p5U
LjNzfPW7NBNWcVesXDF1V1NRWQ01kohMVrDzkwtFkN2r7yZ//iNkJUfFacFSQdlwI6oqG6xvfIlL
hXfQGzTFNWn62UnYOmeLw/zfmmHO5AQBvMZibhRcLNN8YU+1sgdONgi4dyZbxFmDJ6BskGEG2eq1
nVSK1mGMgfOB6/4MPijICDka2JQH4urP4hEClFIZQgI1aEnHNU3uHvdvkbxCt3+YMELvlBZnMiK1
uNoVuxDCUiEjnmLN7XsQpg19LmzU0WnZqKgvn/z8aOHSRCjmLSgYfhWPJQmwt6Rg6IHxFr+NNvvE
ZgIW058EmKZeVbZmwfqgRzmef4r5+ahV7KK7vE2RYpX+6uX2r7hNhJncsqQa+TB7KzVcpP+3jIcm
Jgl73HYbgdXLXOOLHOks+Tqpl1dpeWf7RJF70ebknF45E0DKzqiiMWfCaGmEBnzyVMTjNCvwNMNJ
r9+0+yOkFyRqZGGN+OTCjgkzW+dl+UQ/0T8leLzKbe0U3FxuFXvVY52MeNwmHZdyriCzUl0AMvie
PDZINkH0SavvNJ4CNLMR/LcDCBez4GsxJAKdE3FZWeRDcXusblmKim1z32hI5O3qz+5XL0jbQ86Y
E/RffE5gUXDyFc00+XjmQ2M9lP6WTN8BC4Iu2NdQjyKt6JX9xn+EnVmv6sjy5b/K1X1u1GAM2K3+
90OmJzyBMZjhBTFsM082xsCn71/ueqlbKt3SkY7O2QMYOzMyYsWKta6c7EMcXPwVgooMzz0j7xPk
6gMpyIjxbYgQZ8nnT3cWXOPc00DghcGAvpPsGBoh2KhuJhJXRBT/kuY1qj13jqFqmhCD8w7+DTJX
N2lvv2qMy1LU6HFIJa+0bjfP4tNigYOVLlxEbJ23Qc4No0X2UZxbRURik90Y2//NHrYccugcxZxh
Lai2nDxznnmzSPPkRn7CvS+6nHtM7NrqWjmUWFmTNtk6BpunAS/Nz6zZssmpinMOyCbupZBQccRU
54J86tZWM4A3yqOccOgWfqqClKGeKNjlm5fLidnq5EARmXBc+hmlKErLmKZYSe3lktfChBc6Ki5i
AxU8HoxP0PKsodJMjat3WwP0MEFfobaHOMIMZzr3ij66V95t3Oc65DbmHGHhV2dYXmbN105UJI6W
1pKpkrpLaevAatX7t1v/94pgur7uzh15o7utGfAWsSWyeZ/tldxefLg76Gl9NughPzFrPWxbrfVo
qAsbRz+f42NCkNWxdhZ3EIKuYDF90rjhL8VBJ6bCB+NsQ0Xdj08vCdmIM4djjr0BQHyFdEALZpJ6
5HXK1IVDqdfoA91XPbDHHFFccMpaTZbd4bDDAnj1vQcYJvGMFqitQO/2HITsseZ3WuiDsD0fIsdy
GSfGwTna8jhYhAShV8WNrIMt7/AISi9XXgyYlIsAQgDohDJoTTTN8xKMcFhf/GwPeDzLguiTISQl
Soz8QBxUFWjijMEHXdmIzzUQ4RequUrAzFbvq8W8JClHGKKF1xHTYWntaCmp0/NEBSUOGv9pwb9j
ru7jlHssBEOoBlm3sGlXIAXB2XTE88t+bKbhqxDhrS+lryBeFFdEkpC2sPSwexV5zl6WzZ7Yojmc
+hIXe9gs38XqQ8k+VPHSDjf1cOMiEfMMfjoj4IHvyHbfUthQiofHkSEmzTGRXbK5bc4695yXFteI
eGhoDxkWd7vhtATTJ4Oq5HyKIKo4xt2ZFnIyqpOaphuHEkoI4m3XbeB82/Rj/0zytrdJxNDUkHfB
2RBrDvEWV2zo37OYA1161sPziFRx+NkQRL6SYLYjfbr6Tzcl+pNbb9BxhjXCXqFkUJEse7VIBTOQ
4tYWTX9xZuPsphkQY9DDzI18WKWm+XWB6kSfs4tL2xPm7gJqIzW2/6jQ2AEBgOg4ptnjx+1CzMkv
COzcXzo4an4FkV0Lsi3CpAqjp5oH4p0BbPfE7Fl46E63B1lbIOKwBTPKkktT4HKftXCaLu0/6s4o
AEWmXUYPZ3bGyEUwteVaN+Se6LOMb9Ng23QBrCjunb7TkH3HAZyCEHPlNb5IlYHqD9Rvn1Y9ShRA
czpMCPRRC724z0/kyWkoALO7wRdzNAjZUBXPMqPmUHfh9HK20GrlNy2s54wpK5+QovTVyenLYL+T
6cW6bMjoJxPOY5shW9LeVSvykfX89AuSUBrKwiffm8Qw3cKQ1BcdW5NHdDz2obYeUFq8bXQLBPRm
DT8DJrVNVgG6Q+EUqz2gY7Ep7O/ZOoT49s6H+mDKQgnDmOjuUVuQdey4cao3hOW35ETwtorqxwWS
DNcDhEbXaSsiX+PgAf2dFHI1t5H8jF3iDdpI/Ltnj4w+eYgNTd2dUr+33LDIHmMYvwkRLnbNxbS2
Lma/04F9w774pBy4dnoha7yRSEIjzkuqqnxpH6mSTidJyYJOPLMaLsai0FXmyZ1BGRYUBlg2N9BA
wvZuFZtMV30VujA34QwOADDOIgr2YYEyGtJ+6CZSqCkRckzE0AQ6CETcAA6P9nO9BBYEfoYYUJuw
nG426nhST4KqwxcpRTG1WbSthUNvJ0tIYtL3goIQ7UqKmps9sxagJfrk2x98w8VxWNs9VsUs6+HC
LYDAZxE4CKWjJiLkj2az0gYHKcLD144WQAIsYTvieMnapAU4jGdcGpYKNLxYWoppHg1O3mB8dCha
IyuApceiPs/4UTqSvLqxl7PHio7JWrFiBrhtjGj8a7Ax3mgRqGn3j1hcX1wS/GdAfy/hSdDQ7TPX
KjIGkWmhzHZxZXfeadPA4q/N8u+EznjdjNZdwHuQNzVohgjdmC2HUJm6Jx3LojbMPTpYDBuT5Smf
i1oGSDSJmUbGdAueaGYBTMBppEW7pfShtJVnGiZb9PUZDmQ4tpYt6EuYWPMISx9yIpyWhfKeWT+w
C2PiaQJsCS6Ov4WD5UdXJuU0b6r6N6/WO4ua5bdmTtNr4reuFmSqj1ev87tMr3ZMhfGOJ5Kk4CoD
Jm54rmgZZfDhleUu1GTGD5UBXdCzsju3AoUqvFVJK1JDpUBpNTUhNMGdP2OQlevrPAmgRSuu4oxx
MXvfNxYzHhs9t4sz8VHEROBFMLag9k2yvangP7Gn5w8B+xrHz1Ks4uUmjtkIgnqTxtleqBLC9thk
WYTQmlaKdXMCwDcG645AxWW2zXcD6sjXpPNAEWmRkw1xEY0g2F4nVtIRs4hxkHt/gHL4GikiSOE8
HZ6RP5vdPHI8UxXx+4vwC5mqp75c+36pS/+VTL5ZjU7H6rvQhMdAy8MgA1JpXI4tlwiekNhoXzLQ
OaD52nUJcc/QWUDWYCRuDf65aAiarlsLllc9kKm+5rhuz2mwHSlpzxMvbU8kuvSUbC7avcsQeUeX
02S5Qa7MWtKU5g7X05S3TZOGtU2IPFtewvMn0p72JhvbfVGbxpoFFYSq98ypmlKEHvpTznSbRFYB
SQl29Ka1balWA1N3W9LMnyThKc2ihek8B4NIRdgUQ4ffjJfRGzj3F+YzZwcMAJhGqOXto36Xj1wc
49TjHT7Q8ihtBKVnWFr2fcVCIvoVhL19T/rIAkMyIkm6IrODZDL1KxmJ8r+h1LeS6yYjoeYL5pZe
LKgBdCNsqJ+j1Xzu0hy3cUgzuHZUxUl5qmALKJYQs4KM99Y3hpjHFKME0oclbAp43oROsC2Pcbwq
OJTROecpjtIX9TJA3HGCti39X+kpfCNs+bY7HJo2rQveyl4tA4/tSecehCZDYVicfzUYK2Glewyz
lnFOryWIaKAPBoMTHdfxwmndBC4ti4ioFCnEcAdkmAABFg5eK8h689OLAeCvO4DXZy20XG2GjuD4
vwTB7xNUaSf9blbR9pNkdHz7i4WCXYE1bVNkrZQkvjH30u7afwxXcaWJ1ZlNoahjn8Ac0jDHMBOu
BFial6artk3Oxjk1mzLIYRfUv0fby48/Z3kgLxUwGAvupNTYLxegTeYziC3QIwhERClVglH30fHy
52gIp9JSsXb2Uk4uEG0CZLyP3tlw9/3qCjUAHoHcuwmH0YTnXI0l4T7Ztu/cLDtH+onpBJCy1sRn
6gzNjzjUNzZ3nvKJdTt39TR05x/rY9kP6FDgCQq9DwImGbwt6yJPWbirh9LxcW235BPpszD8+mFT
DcZZtVNxqvd8e/Jw/FAOdRil6DXSQBfLh6VqwN2e7JWOwsgc0c0Nmc4Lj3kLDIF9MVeloUAMpGVf
mDSVXIYTYgfPbJ4IAXsAW2QKhABBPob9RT1aNOXkkZJt503SCp7aBKkfIlM8v65im0unVAMMkcsZ
PW6LorRypvH7Fw3AR74Q8eFFaktKyVEAKVbRJoJFt+OAk6uBw69ziD+yQwMas1UOxS7NUuv+EpyH
LCJIRZynaHoo6sZhusVfnXkyT5UTwX2TJB+FF1KOIK+MahlrDMgZhlNEX5D2ASQYh8nNyYDXuveh
s39nwI6mZ4ZtdeZGi3LVvFj0CfzrCxh8YZw8WD9oWgilgkvix5QABkfM2THxZjexIAjPS0VaYsQO
jAdOw4FjdLmLXhb+e0rb8OMyMR0HQHap2lN0OoOgqxKERmFnlw/y5ttOH6WN6JABiJ9nhl2DylfR
9maDTuMiqrvdS18HMl13qn4FI5pRkjV78xda+I6YftlZyNlQOHBk3XkU3FgGPX8MJMU4g5LvUKUH
HXxLVEA2US/j8z3HxH54sdDAaDuMGiN64Ed7adG2PiRIAtIDPTqnxUPqzH2KCjSavuS9itEqIPuh
n/vGWw57LEFbtooX+yHPjRHenrpBh7irnpEmm5kO64/b+OaPNXtiD/KCsdVOa7IV2mdyzxjGLZsx
7IKU8dc6oNXl+k2LsutixT0/nj8xR5weMx6FW5A6zdQ/9lkIRgWUtULcat7qiuLNb9wuIL0c3EBU
WEVDYipwYaNFcP+5gg8T8o+RQlCWEmTxdXOYzshzlJGptdDQHN1lDvKQ3oi85g8efCUQJdDy0aOc
uK94IzMDGWoTRTTn0d/TEHK/IJMvdoTF5qkpMES8uswn8bdhr/be7SW7N+HH34hR0g4AMupnZLF1
qnBkBRWoxcnkAhgBASjbZTPIfMsPOWElPYAWhQnnk3Tl293NV7qHcCOwuxpxIopwmQJf7OzQLrK5
1ATIuEIcMl3NtfQsDsWcYpJvvJLVyt6N52zItwKLUKzyY0igSwicy5kuXBTKXmpEZzeE5jXmrAIO
ZJND1TotqfiPT+f1tVddTObRRRt+fW0w3dTzzZC6ktpxdRvGtcrBfVbZySIVSCe9rMGQ96YMpyZf
FJ8BYgjDUy2GvYhqBS1JYosmcLxf3XmDe8O24yJBpoCJYsFNBpTj2IOw4cbNlyBqh9MdHCMxJYS0
/bl6Gk8g5ZR4z7NyAADyxNtCAZhZF8QOyRklWQ7pCndATjorL1VBNJjdspcVLf2FchGcRbh+szqP
Y+a3yG8lGXBnNoMwwOt07YenmhxYRpOHoPe4XVHpAt4ChBEiv9RD1O+EW1SfgKxXVcduS5ofvgXi
EySc5QntLthQbWe24CU5nz1JsXMgRjY1udKduB4AOeYA+5OcKoUzAZlKatvqYIOZB6iVbLcG3S89
QnYxZWKUBRIgyi/PEaKdLKHJJG7nd7GaaL8dlV/sCSKQSGizEFBh1nAVXD41ITupbU9AZD7iQeVe
DyAAB0hqR4zPBDzqCs6XOO4EUKkBrlueJGgq+GNZsc6ZGI+pfTh4AlWAq65IBamNSM1mJZ+LTGIi
TIuM4AkXrzXPgva4ILopDg+KGhT3idfjtPZoExH49AdhKb+ebFCPJOgUcK8S7o3wf7GGObj5xCfn
IhBmfOoBiQGb1+/IuIdUgOQwTw+D9AbWnFRTlvyKBbICWTwKFpCtBWzghPqAZ9gRETJcmDbaJpRH
Bhzkd9ylQ20velyvq+prRu93SCq4xE0L6nfN3I6i6G0b/DrSathMzlrsAwCil7WAh0pWkOBvBkGM
jufiREpCb1Ao7dvbYnzyFgsyh2ix8waDR0JU1TOk2h0IELdo3BIDvnMlf2k0fHOJvSMzeRmD3AM6
wSxJYCGYP+LRdapT/2N3vtPHASM8aHLNetVyevjTun9UDQ/2B6dGN2G5X5jq5yVpKUNfgChFExfW
3ubpZPpvHr9cBAFsuoTMOEg4VXhkSDoq/h1MB/6iesTxWE1FYNvhoqng7Noun4+YbENtgBwM4eY1
cMaQB0juYEtsNT6UKWgPG/kaM3fmyGl0xpzEiCqTx5lcGtwbIDUm0Q1sqOxHwUj6jRL74DZOSsZj
z/vcSVhaWno6joH2GIZCc7MH9HJ9Jcv7VAHL55cqttsxqB0kUCDRWsDDxzJm8oGMajgI6NLFcnME
01CSUz45MFRr6/lQm0uBHTZx1whSeg3M1gPtm5hAQJcmUBVEqPakidvWThVQp4HnUXvOaFAjclRi
XA9BCOPUx2jdDscVxVS0iEgGbzZ1iQulkvb00FKJKrSK1WVYIpgPCkpdZpQWeofWZSnm4KUjFfmh
xIZk0RNaLCot/TB0CIYkZvAIxDKni1yfxcKkV3zBYlcsmpB0t63+ltkZOnttPOLZ76phUFKwUUUS
7IB0JogJ7MU7kj6ag3xIjwJi++LU5uiWOe2yc/KeeAdCPRV6r7+91rREaZsRDQkWQLsQeOlV1Qd1
nYp/qxqUsvCxi0iUXCt5M/kr7Rfkidt8zvw0AJ3vguGq0MNgBaKkDIPxEV8r+YAmyROBD7Ra8vK+
zM+SkgRV4ZaCL86z7a4paNXnwOX+d1FRtN6ZaqDcch+oB8hJa5Jy6A5AuLfBN0WQiAFCB7kO2uBN
UkkfJEL4tBz4xbiVK4TxTUWFTtmqHlA7/bb9CdgtrkgmJEN7zDt6VFd3Cq60pKFjn0tA3N18dbRl
PU0kOWFskxc/NqpHOV/RJ7FpUiEhYTNaaKtuBxRlyiXeGiwxB77ULN9Lr25udViVd4vERR4VBgdN
FqokGSiFVPLbTTj6Xx0rRutTSqJUqmPvUm2527yW9H+bTArW3jLrxqUme5tu606NSnnpm7SC++cl
ZMLHN7fRnzyBg3MQIiqoDpEQcIrSAvxFEaGPbnaEeAF6lVdIcTo5AYy4eQasOBFmJ3W6Og1pO6OU
CPsPahG5oMadvFj1lj2wuN6l2eqfrjLWucPWaf4ZH5Dj5WRh/dDUeKRqmaGbu6AOVydNzH+xq5Zk
mTWUDgVjXTaT1Tc7ihUggQL5qjWnTWwDDKZqJMUlQbiDFLNT/kD/uXCVAfFJiG0cW763Y4O6qpIF
wzC9mdV1I/CbBdjq12kRr34pExWEFiMfGCu4xZfR4LltCIeJRUFRAIHbWLUZPwdbgb7TCnj0yx4f
AdCDS2Ln7b3JZUO0KElW1umkGU6+X67J59TlAeijhAnSBcoB3NizHcvjiPzDADZnAp/+PjvPo3Kl
Pc/AgsWjYYi9ZbOrekjCdqhqmO3MvUL6NIyx+GCRsGEbCgN6RfSCKbh5xDuHQrSrowPOOveAYmVI
ywAsXuU010K4ocosVR1EGcjtsu3awRVsDhrUhaJA3lrLvJjQWofcpRLegudCcclZzj4spB6Ad37W
aEuXV3qYD89/DEBoQDzwbZcqfGRoj7XT0kbOH9wCpacT8i8S5X4sAmBLE3bgrCugcrZYPNDwbIjF
d29RdFMl5Cb/sQAHBwcsH5i8VGRYON7MZQJkMyZ6UYj47JHxQs/hgFEwaR4c9PTGfXia6kACAjLH
WBlC7EmaMQkWPz7rbdQspybXe6LfnfGDJ/yxOmaU++LgYyXxcAtbWDXByJM0ZpgO+c3N9JL3PMo3
e8i0qiAnBsrDvHsVfvfukc/QeFbIUGLVSWQBu+oZuhjqusYXvz0lC8An0mNY6evsh4s7TCpxfXIU
n+eaXJArEH8/btcOPhz1kvKAyuCNbajqzGwRvWbXMd4IEKgKFipKZLQfhcjAkyH1322DnD21bWMA
dOK/Rl6ae/hqB5HOO/yCFwOktShDgVYtp+NQLSlaVcGRbGkkoww0Bp6K34j2XBzmSwz2lJr2TfaT
J+OV4Cjdo2RNER5wz1ZnhGo/MmhsybRKKfkIBC1ab1Zjnqdnny6a14N1Bn2Dvi38GbZf0sW1knL3
9cGUCtF5q0NdgnD3YZ1lx/CXYBdF73DBhDApUNYIshOu0AAQpzWHMnImasL0N7E++yrzfk74Tw+2
NrpT+TkyRsgyQhoRx4C0mUstfggJmkWvMKZaIopodAoQ3Le2bKyry4AbkNM+m4bgAwACxYguE5AB
VbKVkPEGJ0POQJ3lVhuhlj6AyWsCNpUw7HY2jGhW4qAh1rM3q2Omuq2NkJIpwYEjgLT2+II5k1SJ
y06sVe1OZc9TUwB70XcYXgUNCCMdzwq6SE7/DOpfxyjfoDwjmg8BS1L5WPSovSHvtS10J8a6vTgg
SI0OCY4hVLSfDN+MEPIyUkAKVECca8jwAY97mSjsHuxq0LmyfPu8FSDosR9BFG2b4GIGxUoTw7fh
J2tUrIjjhY4fEbDNuJGD4w8rBoqgRNAMU3YaqeG14RRWqx+ANKONEpHMESKvzGWRAr7hcl7nD/Ep
nQXySvRTJaKsvXcAJH9q8API6Sia45W0XtBvwAsOzG58kUKoAssGCqK0dO7OAGCkVcC3Zt99FQNY
JXh4NIKcEGz7BIOoDUsSsiyBBA9fqvcCUA53YRv8IsdxVtXYcktXQyEgdFwy0mQ5mDH+tecTyoDO
1WsHIFKi9ZCDnnJxBw3j5W4horeT7ZlXKu+Ms5ymCR3z1Hu/6e8sYSGfLObYTxaNQ9zfCGwUO2gv
7AgH6giGoFZYNdMDsw6nZY8u2ye/CC6Cx6zbn0UvWDN41/TUkyTpXX/spjQ35GKMsyO2BbjJUIuj
HtZ6+ZDrTgg08kRG42NXpQNJCAR5pX8lKWyDP9pXLo5jgtsB2Q1Qc5QaImd9YPqDZWaKQrOiHnxm
/lmdWQw0YvZ8zstj+zkB7NEkgZDm6GqippMCntvvIcubCvjLQeMpGVOGQPpUTw2vAgHT2LAOYoJD
9BWtbX7nOQtIflCL+ENktbemF+ARyvNwFuAtv7e5sDK8NEu/hda/gjhLX0FbheD+M2SRkaP3UE9a
LKKBw1JiX83UuDdVxRecflSuTLHuSmYaFDn86f30GW1SfSBnsdwR/zk0+KVzyM1m7D+xACoUXY9g
FbQZ/u0Jp0OUZayHCWuiLfcZrAs5uM5t0mE+Wn6JEW4tGurfrTnzXV+oMNgvsdDd5vTECayalQCE
DXcnP304iBVB1gL4O4wWO9ooi1kRPq2ITa8G6KnZrI5gWolBIEaYUZvqqyF7Up07NEKa0iTsiqVh
MDC3W2+DJM/zFwotdDaYYntmNrSd1yRNgQmUJsWM+fYumG73LmF4p23R2mYQTSJiYM8O4IGyWrwa
Veq9T6ZEoonVtcgylnQJERDbA8jhX1n1T4wwDOvj6Msk/vSEdPuU4rmiuqSMmCr+Cb2f1PB8+Nop
tEYSZsRPTJeBBu23NbzRlAopdu9HD3eeGTPtt9Vi0AvoK1tHpj0V0fqrif2cx8FzR0WU+0FbhTuS
JXBwkXD9Yr7JwjipRYzMDGz331pj56lfMSD2os/eXx76dKQb9hmdbEfzVZZALcs6QkcxPJuUngCb
u2ABo/e3ukMYIuUgQxKWXjFiliPsap/24eaeRkpjDAnKDtqpKE5UTptu7yTuueQ7KFYBymy3Rxid
Ds6wQZv9d9/bxXJ1vsi9ZvGS6iCkrcctR7CCzWXQE1xKhV0+KbweDAfdULw10RfCRtqynocsuXVc
D/4lfURgAcTMjxeA88OM0we9aHUwqUyuA+mWvBBAkqTUVXTB86S5TvItbR+6vAxozNiO0IA5A7CZ
0chn+3dFDWEfDF5jMKNohmPJMnpxXDeHr71Na7OdEB0Qipndag4gupXqnjWOnAfFi11P0WxS5jIZ
7RxGDDlHM901FgATbfpLlzIrY1VRw4NvYou+Zr5kfPEwEaUSQXPEbmiCLXQ8WINqNFYI7QVWjCb7
3z5gQtsbHFgFSOMBwz5ndCyTJDMimkcPw4Es8J1rMUvxge4R1JtmsLz6j/bgsQy2u4OzO0cmFrw7
gscBFh25MnnERLMguWAqS68PV0dN+ie6B55O/Hf4CGu8ZncKFaV7Au3NsK/kl5Agn04AgL5uHazF
wqKrfKIKmSYeFAag7wVACFIJs0wbBbRMYGPjDCNvF68UuANBCWGxyYO3eNNuH6v588L6dC3VDlJw
PBBeUnkqiZA7prcFNRERo/RgeAcka5G2Mp5ONzvWFM5kWNcxD2A103uS10Dx9e5ezCHq7p2wuMoX
3j0IL/bo3gcVhCuUuComxZnOI5Nrj1WTlgpXhS+yevyH2q4ZljqnEGED0jb0Xw+4kZr60HUrDMLc
orKYTIVewN/A+efJlxkCUjuywJ4SGrms70+rRVTfweK+3a38GCXEbRK6H9NCqANXX7Fb39G7E1U5
ou2dNVUovdFPIlj7oAxc/JDCqPTuVJswSSkxg8IBTFEBN4PqjgRTEX4wv0N8HpMSsfxZTuihoO7E
9OBh+vAq6jRIZFSsna6tnWl1KvGkqIUP6CtB60aVJDD1Gh1oEdvbVE1crYEQoBw/B+iQfvHt6gwp
o3IIXGSVVyZOEZWIulNkErUGYIcevEhAUcz7XU0VGpidPhfucb6rU3Vtbn9hC/iccPxQstMt4waR
npvgdmrFQaf9vu1dJaPMr5cNz4+SzOynyTZv6xhBBXkC4Wv/Fpz3dJkUFGLQm1InRgt5dVANhP8J
SNwFn9hJBtDl8xIWEiR2ckTl05r4L5c4KSvwkrdk5IFamjYzJXTVcSmIFaUI8tyXh3+FM5Z0R4pp
hFakscaNClP7o2NM2Ymm/Vg6IKIf6GE/3SOjbDKvDAGtROxAMTRvskcpgWle5wvZiYrsqlJzVY0E
exWFUqzVbwpHUc8bE6EmubMLEo/TtGIea+uDRUHHB5pTeO5S6ptGuN2mmDNcaF/nPDgoLHvOTusT
sHMBUr+/EA06RbxF2jmwcW/UA7wFIC38unopdxxlpHzykoIuxM0Lo47WPlD80rto4CAG2fVERxI2
4X5Bwcq96lq0BkCMsT/eeKtlG8C762gwq74gpIbqrNy2wF3CLGHx0aWqLfeiiem0AJG3oYzRi7hS
Ws5geg8qqwtf5dvfx1VbooGDZmHYu+xFWN8GtdNsON3Ca/k9sv6aSRN45ZDl4LDijU1f56Iwwn6X
ArkJZfwt492Qdmg91h0o3FDzaECe+ak+HO7zKlZ69kq7nz0ups2ZO7z3xLAd2dMvByY2GhgBgNNz
ZcARH42I0gxU+TKhwv5Y35UJ6Rt/dMIh5F9BH11og9BmMJqinObpmiLlu7g5nsKqWVRLCjEFN3RH
zRbrDQdR7HXlv//1v//f/928/8/u54Y6zmd3u/7rWiF9dbg+y//5d7v573/d//hyf/s//+52uu22
1uoaertndFq9Tkd9f7MaHa47frr1v3adRm/Xq7TPRIvY8NDOaKWjKYfCU0P5tyXNHaOyzBB1XYO4
4fRkiTDj+BCcoqXz9u+5tumhZ/Zy4WJ24/9+bZr+D9fW+s9re5zKxlV7cW1NhUnLo/XEe8FtxZjs
SKwWsCYq0AZ+yisNiN4wOUyZukN6+R+uovd3V9Ezenqn12trXfMvV7HsVJVpHriKwFkU85Y4Wzfc
6H7ewpTuU9EXGPVQ+82CLaOy5Owf3v9vn9Cf3l/7z7vw0Y7P16fT+gCAtElckJWB7sfMpmvfIUO2
6E9Z3j+85d/e+D+9Zfs/3/L5bHSXnTsf+bSXO6XffYv3W8YZMUbdnawXs9CQNznTSrmLoJkit1z4
r7c8Y8ys7N3UTof/9d8vqv1PF6W+/6eV2upddx/d+L0PM2f8ClSrg0Q5ID0pmS7sj9wDfJQljALT
lz6nC1OEzj9cg/k3a6Gjd9umbvbaRlP/y7PY1df39/0u3xNFlnv1NfsblqN32EYMHEgfXXssGx9W
B8ddLLJWed5jkIDdnjNGQpaI+vIE6qQDJugl/3Blmnrrv27kP1/aX56ZeWoV5+L9fLNM1MShms4j
WV4yYhdSc13HELAqSmQaMoh54qI4fFs7D2e3Ed8gL6qVOUP5oNii9oIWMSJtzHDbRL+3f0HQku4q
RQ99IER6oBcPYSF8Gna5wiuzXHUKZufVNzPT6FPG7iv/cY8Z/IOKl7eh/TWMPt0YRiDPwyuWunp+
Av0zkBLgwmpkhKkc2n5pzPRGykyudvGXrCaNsKMzdIvZFpPPjDD/nGRPUqlFHbdWXeI4jt/yEu4z
aLlG2oJNvGIydqXoKJewrFMMmI8XDoQ7uMPKDt9ic8ZU86b9dNxPy2pSp/g7FFocyE8og9BqUkgS
vdKtFU8J8CTHjs3bzBsYc11dY7BHOqRhGwgJOl/5CKFcGXS0X7ZqLjcdY3N42urwuljLjUmFxuQy
7JXl7Ghik7Sc1ZBbmJOosAVcQX2hoYMcrPW1T4gdvVeHbY/b6n1xbadZfcRcyvT3X4zSlqC3ozfX
tkS7XVQMC0HTU7/5CY8jDHDRxeTrl+F5dNruUU6F+IKI8Oo60h0aEi2bVjedc6apMCeheSxRUKDW
Rd0TrWEk/hkJ6qqJOvmix0Pn6w61rD/aW+A1dsP9WC3eyZcWqjA3j4LyEqDMPkXVsOHsUFwpxc2r
7y4ZUQVvf/gIwBaUcER73hm2hyCxsOSXtkk7O1Tcyf++5ru9vwvNf17zfwkJz/ul7izvxXtSQ+3Q
EzyQ0zOeV46BF0OL3LCL5eCVpG3fV5wf+KiwOjFqzZ+WM/oZ3VyYm5RPVLeLteKUNQGJsKUFLCks
RVJU4jkGtSgdR1Xwd0QmFc+JW8Yjn+/G1eZNQjE/hU8G3OCKz5lDS1lMlRVT5lMotWlJ0C7JAia8
w6XudJfDDgVA6ZUXq30bAHbR+mTfNfdRY1ZluizCklII8ODkoVXSOzuNnqflWs/STl6b0Wq5H/YM
JsrbtPy+Tl2FRsNeuoeSDGLI7Hmpz3f4/O6cHkWWiehT1XU6JIbluNGIQIYM0jlaAcMqMxCyYmDa
nCl4qkCw5mtht/o59fUcL0dQQoN63+Ia2oUFeI/2HIMxzm70PoXdHP2kvcTL0lmXct0A46TTjeM9
gjAJHW1FB37gRf1ROiuUlfR5P4alX+3igFvrccivoYdAn/zVb9oHOh5vDFSV8EZLlxSkSFiVGC2g
w7FXUHmXo1+XmO4BD77pIx+8ZXZEMz94DarFGBrRcDidVlbbv4r50y41iOyi3lsVQO+Vzd6FdI7W
0Xi3RVIxLnk2ptfFWBfdy+3tYDXHmkX3TeKY7r/bLoUnHV07HA3BfelEG9mu59Tuwd75DelCi0R/
gC+f0H41VvetLt+UqFOKTbC/4/BIryTBr7pfG5b2RqQMOTg+R00FX9sKt4vGP67ObBRO08qdCv02
fVBtvoz7o+PzIZI9Cq8iWpXW9ONMEecPzu9FfR10iU1P3Kkg0YteBAGptmrlFsyKI6+c02KEdIeq
ANGSCtpgO07IkSGIfhz8VRkQafesEiYdhccBi7W23G17/ts23dWTlmHZb9FSutr4fnnF4jXBbuvV
dpZoDy7Ba0SN10Vs7O3GR3SuhNjfHBi/u4xqZ1axgiXzrqcmYgbWCWWo+6BpwY0inAGBDPf0t8cF
LaeD/KAYYz/6HfbH134ztQ6GwWIy3fsbdEXuPxMu44C+Et0Iu6vBQ3eBtHZxgTZa0wHGjG9dm3nQ
KxQTMKyt6v9DV+APgh2EbwZC1R2ZjoajH7IyyWxCOTxdwneLuSnVCXw4dO+ln4N2MgPDloSvsFUZ
dZNuuU4pi2o61k9vhy1aQjBXMqytTcX+eFkKLoedwWAFiBSBgNIeKaBDPMPoFpfqTCGvIMtgSga9
Dt2FdT6hS+cRRcW4L+Ai0WtDZgvqwJ3GtOhgXMxX2u6TJjkfmLuonl/tLPGNpHwgzECxJbulLNi8
ffV0DcWbmbtuH+R80B9tSovTyP60afCRlGMRrfOLXT65+/MSm+Gb6RWbJt88njB7Sde5tOaGmLJL
eAZSNbs56rbBP0Tkv8vROrpptJum3uu2e3/Jj25VdX4tG9/3BNDl2IB90nxb5c3WlaJBzXiF+HSd
EybyOB2BCHhaRvMNs8JLeASDFQPBPIa5KGE2M1uEuRo5Rl+DgaAHb0Yw02dCr3zJFj2Vkfm1L1td
z5fgFnH8Gj3hPVH6+q2I4SXn3IWcMYFXAFXe+u+fsW10/y7T6lAKdE2tpfdMdSr9KRH96NrzfNc/
70nlF9astWnrNotAJ5LZNIiM7+JVjIEo64O87MbrUwetYgvwiIyDRih4/7bVoMpGje0Sd3R55DB+
Sb3tKxCfRCoCCh+poZT66XdcQSdIk+VBGreAJs7y6j6/TtkL8Lx4IVCmMbqww+Dwy+xUAkDbpk3x
seEEmeB4eA/8mETj+Dr9MiE6//aEAaVHokhEwjAZX5UAhurhHEtmNlR3qa0A+lfh9cgRlTwFbQqP
A2raABdCcKKY1pjcjHZPa/ikEGdiAGfOTYc1agq9EWnQ/KDZFkwIevkZ9AUMAmvZIIVu1m/iOUUy
hMKoEzfy+fykMbamO/UgtrG6Qw/+d6qKkd4VdqOwESy6n4qjCINDBIBOpNFqHhg2dsNqTTSDGXPm
FxAStX65X9ksMjdRFdMvXiZVi0N80JUDZGFa1iA6xUca/bP3H8RunNiXwuEEnc2yX+RkGaw++MZ+
nScP7RNoyJLo85dh8cUb9ADQAsQwQCx7q4q9ehozlueOvtM9yjDDnmSnTQ0IbzY3455P56R9Lamo
zAyx0ShVTAV/zvASe1GeF7Bp7DcjefHjTkL3y/SD+fH/STuv5eSxdV1fEVXK4VQRgUQQmRMKbCyR
JJIQcPX7GV57r+Wf6WUOds3Zf1d1u600xvjSG26gJeI60gBOu0e5iTwlwycAC0EDAKnVAZrrIVWG
xQeKhzizhaXlzVkqT84+Ikwg89T1EqlYFSxzoiOJ0RRaBKSlS5HUAXoxyfuCr5PsjOgz4TUM9sK/
YSm1ynVn9CQ+2c2re1/EeHLrYx15/IOrtuLGBd4W6W5xCWaCSIgm35M4q0oJTD9cIaCEfPUB4/29
wagz32ww62WDyUV5b0g3bAxJxUxOeQC3QyHuabVQPuwdOjfCw5SSRKXpi8/gdBHSSW+pXTwCmrUb
5FZzLsI2MdwJiaSh6a4P4IsL2E/36DZ8xiwr1vgZiDXIzBmccKB1jiUh8oQTEXvodOxJlbBgn9a0
lYGJqNbqPHz4OeaUreLYJUv6hMm0eZClzFar2yKwocrSKpd8BuHI0Sz0gHQJ7fotAYSJ3MN/HDzG
wVl43wdnEM4Wum7tm6cwJ5vnn5wVMBn4iVMCZAI2FDG6o4VQvXARZAdsOszyJLf+YnBx8EG3XYIH
lOYuL0IkW9q4Ir4hFrNCMUwIw0QbSFwtZrLMUe0AmzRnbiD22Gb0/9mE6C4gHd5IgJtAkl3Ca4qR
T+ZabfeLQXprZARLyJ81DE8iU+5eLVeH2eicr6s8fdih3vAlJMNS1dUaLbRU2DCWd7MhSAPknJ0P
ZF555zjuyERgtg3WBH5r8Wh3MKca5SoddpbZQHW3BVS8VjnL23m7vCLQCcCA4quPgTd8oqDJ5lTo
jT08hUzM0ayIMg2CSgNLG64Di883/R4SUhi8ZY45GV5lJ9i1hmlqu5yXN/64NsMUBS1HcNKQ8RKg
wd1YgOSRpdyHKIQnWouRabAyBRNv4WVOKJqBdaB8FLQEn5BvKS0n/oy8CdGADQnjIVi2pAKwWgGg
qq91kMakCsoK4P/2kGFjny43hD9eNRMlBjG1t2hMqiqtUTGD+tw+7uLiDEfJfkweSMcTL1rHPFTc
h9QlZpCv15ukXiruWe5pX3rGsgSnVDoe09TSb9O1BRHbpvmgKwzbtr1jpFZhowrVRVeqUnHA1SfG
u6Ga8TsXBpXNPVodebg9RHfnxHeMConWvnfKB/Ljq8J01d9/4K4XFTNl4zJLPs4IR6xHkySu+Vg+
lghcNabni/eMkelhux3wAVEw6uJo3QDNb9aFJ8eHwstFEVKQ3p86enCPiPn3A8NCq7WdAQWVlgBN
Jf/SWXwdh+T9qKHFt2EyF32KIzvLwsOiG236mR/Z6HvtEYZD48ilvOHPhSfzxYa7sOFiT92BjP6Y
LTA2FPxN0z82zXJi4jO0PhWuFm0YkMQmwHWw0jVBBtjBk6QSywUSoQf5F4RVJbjE1lS1RNZFLbcV
AHsEsFlh5fD6dM9jTvSIxmxn05PpTSsBjOWgHHI+YwvAr4EHhJNDI1SCSvE2nzeS4UbIyY9DBSh+
Z9kIZQjUC8DlOMt/UcI3UP7I25J3RYhU4MpPEeTSCOgVzQDUIVx+RPGOyCVfokNPb8ljJS58jAJ8
nc60Z6Krpfp5Ex/q6WJ6HzdC8UyHXvVfBtW3JUSehtI/XH1zAZ7o/JGR1D9AWFc8wpUm0FGgVQ8C
xAT4su2dgVTto6OocjVlKG9Hu45uYTgBAf/ZUYx2wST2yYcRs3cGrPyvL8B8grTDLWv3dlVJbUD7
Nwk0wV5xKLB096SynaWsvSRT9+rBDks89x5KV/dpk3vbpSuzhAEA0pLQuXfVrxehfv1otDaqJ0td
ed8ys+n+vrQZ0uuHweUWkustt20FuCcPSHbhiM9J3uzdfS0QZG8Gdi5pOu9G/IkITYTWBz40yAZ8
micX91bGJkRuAWWzqCH2fDrJu3xmMyM49cArcIvP0deb+PVrJ+5HfiiaiD/yw0t5WmS3ivAl9HWL
Iai2C4ZeLqrkV1dmr6BMlmQwfYEtkNqd3NqXgzMn1H1A1x2FvW1Ac1nq9RaBBX+925gLLkNdhf6S
1GS0mzIEYv6ci6GgsRocVAcZcckZmZzlTJ/yftl1OSOZrjSh+l2a6ru2iwi//9Fp/O/ns6SXkYG1
KS/XUr/fabSIkxSeMFVYuRY7mWm/PFzhtUjMEqE7B9bugUwB7gdsiJS0RWHdClMtkrGFBirkQBLb
O/Hzi0xyylaDZ31D7mFpHjwaV66AdzHlAry1TdEwYPQeDED3vflgv+YbhqqbmqUpti29tE6P2u2e
ZSWt05KJMBibKUyt3B2e3CElfDLHl3D8cD0EIIM9nXenlyq9SAzHee6jt5gzkMc99TicY0nfGHA2
X76PWpw/JiQgJmeMSUfHuVyEFfI+pQdBPToWSEyXwQFRpP357hv9nkL9eKSXzpj0zJSHdaJRrfJ9
6GhhlW60qjHm8t4tznucxQ9WHXAjPK2Pw+0nPIEOHG58Oj1cg5vAXtNDivB1S/IXB459tNpWCeQB
Dn3ZU8YQa0Pn1qqCk0eKoMHgV1t5WkYK7dRYig8XDjq2pUsKcGdvyv7yKeDRqAOi0+lsZluKJXQv
WrsZrj5AGBn9x3QO//6uinjI/1ioP16C/u9G3Cv3xlNeVPfRGC8lsPX+Cm1J2zddzTvBmOVsAFED
+RhMDTPl8P/z6qKM/HEMnK77k7YXV2/nqjudmwKn0a3CgJgFeZLKH1gCscUFNNx88+SaeLL/fHJT
kiWL4Z4iv9ThxuJSPm/KSTw54CufcTIkD07zE439LKXxTca0I2LaPhMdZz9A5HNNc5wUz8HibCSC
Ei2HGborhFjmxmRigonwpl2g/7bxDFuTNdnSLNNSXhL9y/W6ODxsblMwTQQwzv5oiLyeZIC1CfDl
G9B6A6TNy+sswgY7MwhSulCUXMdlgyywVXmTDscfUPsw9qFPyb6KIFkkzszZDPWc/uff39X+7fiz
VF2S6Ucbkq2LVffju/Juz+dqbz9HZ/CiAujJ++3YbW1Z9BYt3COoR7bMOFRafyWIqbJzHa4iYZm9
aW2902iDrmUdmu2Tuyff3PhrpHPbenJPqyCLKlJnrG2ZDEgEPLgmwd2159vxIYqNDxpxkNN9InDd
VZgi2CQZiofdVHig8MFNqd8cPBOhSQEgp32ZgFzCVSnzmNNvYGnRoVdx3NLfrLXvns7rWvv5Pl52
2fGiZeV+bz1HY76ge+WhE3RIv+gQB6boHjhDgR3KWkNQWwnym8GzyTOLQU7l3dBCvrfDMAsZyvs0
BhUxgxAKz4xcQpHrJsBoRAICKn5kfOCc5QHnaY3gnals4BA4FqTxN59Y+W3M9/ORXrauYVz0w/nI
I4n4VtP/E+zSi0NHOndXUZp+XJ2PCSOgSG4BOUB+nvNj65b+3ytN+23ya6uyomiSpuqK8hJoVeOh
mReteI5KAh/K0JgqVMInJ8fQkTndrHFxKTsbGzSXgnKNIm5muhvf7FxqZxfaCxSDEZPe4m8K98lR
hke/RApIR6Xi7hhoD+k0refaJTwDTbG9e+/vu5e/b+91Ydi6bKm2ZRm6pr3kQXtpa+W6nrMwLn4l
FD0frlCpmVORHmmYYxQEus4dg31jKzybNN05kQyUgJGK7s5RSA6dSQhIn25VgDzyKXR66yGlDCzg
u4Pa8M7fB/y0oAvsvZ5PW3U0gRiRO1aTjr47oJzceH0X7N2DbpHoVKNlySjuKvRqoNe2hNrE1Y3B
mTXRNYDCtaFvC0FIwDf/fhmKAAn88S70l0+p5fa5VOvsObpjs55lLnblQS9E0caFxFE7SBaBHQsM
NMXeXPi3ZqVt2JJsA+4wFePliNUOlqXvr1wY6zSI5KJbQGKTOYEThR8bNiGTVOT8dgF38R5eIlu/
PLiq6Joi6brFMf8fD1495Oe90oESsJUSmhJC1L/izMzxU5qvxMcdppETnslnTy6LpC1QxXeakbpN
/bE6EAIktP45P4b89AWuR3fbXQliSAL1g9ZOymrYskDS8IFsGJOQ2Phs+LtEOzofh2nIvw0jzYFH
Hoa9LJKinRulqyhiMMLh+giEcp8bh+to4hzHV9/oQn15gETiaG3N7q4vSgyXtYHkZGdLywOlPNBJ
HhVJZ8m0JWARiT7dfgRUCeKd0FFreDmIFGEwBUJSS/XIcpGeQpuiDTi5DXZSsMxgsaIO9391Bf7+
6Pov4f+fly4+yo8QZT8eeX648dIPTvDoXNzhCpGc7gGIQhE8o52/gi6692Q2ntqkem93qWwF8vAb
SrZvoW9wAzM2GNG3QeGBSgLEF/8/u0JOSTC3/r7fXyLqP7f7kq3cFSVXNidut6IW0sH4aIyOkPqv
m39fR/7tvaiSwnRCkU3Ltl5ClVHu7fP9UTxGHOisxuDWG27WDHS1mHGI/w6/JMu/bD715/Ve4sg1
31NYVMcHcJFoiAVee5McRg3/tmImhtLc8JRKx97mGi82k4vUhyESHK2gZLxnqZ1CT7aSc+/nEgLs
6LrRvB/28oV/ZSJPFbtp14f045yhrpGhEhducyfYzoLUiG5KU1PTzSJBA+6AtOK5qZru4dGZMayT
0AmADr4vXQhsO7W5UBOcjHQr99A8LDDsSay+0rIVB2uEa+F6x1H/voEljlcLEya2lrv3+59Ic076
2Qo+YBO86+U0KI3WNjwKycN9GedAgARDqombUJSvkX7pvovPvy0YVbY1y5YsUwKH8+/6Lk6lYpzv
JcAwRHRqFA0EEYDmNLIPq2G0QMwep5no7FvA2brxkvtCa7d6UwfLv96FotiKLpEHyq/AMO2i7C73
jNXUaMIAZ2Ptg916vZ300DWMLUD79tZ7s1OUXzJmAHv/c82XrXKss9tVzllRyEqHajehyzhOSIkX
QRjd2w3X8G6tRfAxQykNcmLYeJOxK98p+Usg04DCcZRzF6r+fd7/OFq0fa7cNe1Qj4DJ48I5r/xE
9E6fbUZKrrXlFBZuC6XpY9SFULnovgISQJ5a7Lji+w+6A3R8nJvlrHK3TLsinu/A+ux2/umER+Xw
7qy1mdG7Qx900/V+dXOGwWWOtFiUbkIEBZEfMmxn4oc8rXNrAgtaBL2rX4w3cbTGfAIvgWQX3ghu
0gfVXnqchI01+SXol9GW2bNofrcu9MC/JRZ7hneqXQHjjJetZmPGIQgxMy4rMoMj0/F6yFk/8z+u
rXB9nKjfjUh6yzJ4gKdrhy1aHO4tQWlzJ2rJXl+BodUpwACj2ACvFboQYOrzdGrdvPYVJReoOF0Q
IU045SQbrXzjQH9TwTOfVqBv6eBk8O2+UOp05BkwZ1Y3yPEusvRiAgDyfawLEsx2jo+S+3kyHfLf
k0R+bHTethF+A5X987Vflluu1SfptgVP8Oze6Fu4SVf1gkh/Oscmr9yP6TuOPFBu478PavWXrfXP
dV86Mtu7ZJz3BdcFgQ6gH6VDN6JiTVJr+Dy7KQyGXT86YBqg9EIRqcFf+thmogMetAEnYZ3z9l3o
vxQF/9zTy6FzMnV7f7N3NVtP6h++gGJKX0J0jmB6osDJqeZOyfA8GKYQvjsqqFDsPAeMr4VwSriJ
bm7R/Di4a612QiUKK3KMrGeHMaQhYDOYWWsMed69SeWXEMQkXtFtSyLeqcbLXV8WxWljW9y1Aq+O
W3aTYzDM2TebsO5ZFNIxEJAm2he146kIyYJv//tb/taF4Q4MSdUkU+HceCkDzM1DK6+3bT1CkN7v
wvyjr5Yyaek50OJRnHOp5VjK5Ztgr/6Sef68rv2ScpeNR6YaJdcFt1w5QicsWCmj7q4PySUKYt0X
k1tRbPMCgA09GZQyfmq/q49/O7L/uY+XZEy/HI9VdeQLeEmiBwYLuZ82XCbp2bqXhdQAZ+qSvIXR
EZZgRE6MCd5UH6rYLv9xaP/PJ7BftrGk10W5qXgVEFZFo0UOBP8aVSawgUwG3SGSTD0lijcRQ2zg
PKTETK4hWAoizJsQJov3/tfNvOxto9Ye9XHPzZz8IrZCsFPJoml0t+3Hu2D1S7r3z5t/WfsL7Xq9
HcTKG0MNT85xF4Z0gLdRiojtxEfcVuS12EK9ywx+q/b+ufBLnik/j5Ws77iwOLu6IuvmyAr3k1gF
rU0p0ej1sW1/s89+PTN/fOSXZPNgLY7Hs81F4UTh082XDebdYD/IHCtK1xuXttpgYocdGVX5PozI
+M2hrbxbZSJ3+ZEabKTFc7vVWOgnv4LzjcqC6Ps4N8de9mjZoQbiN6nGdbjFfz+69vaFi3fz49Ky
+iiloyleOBH2a5okDHTxavVOdBwyxqIZoy2ace6c4+0orCXG399A9JfKpaDkB6vVvIFIGzoAMB4F
Jxh3OqwAOq2qK4gxVZNIHbXvQUOkPZcW3n3ftiGfAyQcnM5EkEAARdAJOk1QYeAb84abkFw3CJLO
6Xz7wJvmd8WDmhal1sxgWApDmN+EHEwdDi/rZ3PvQbRzvMU6addjWOZwRJEK5L4boJho4wsZBEF8
g1pUCdtlHXQT1PbWCMhjh6Wc+2g+AEkuHGf/JQBktEVF6puaNLgtX0or0aYaweG1kvamsxB4tyRg
jkFak9KTGBZbdx1FK4biQirABHUwDxQ/2q5SfF1otDgIeGK0l+gnWIicIZo/5CTrYccVpsyRo/Vh
6+1cnRMGtyLGtunwNiDWrDdhigp0OMtTvzXCXAHCU/ebmmYFjyBkdLtz7bMbSp+xMwOcwmAk462i
qIb6VN7szOI4tmIm+YxVjrkzpObpXXBnKsODy7DYEjL0FO1C5Ev9qr39hch69Wko0mMEfjcPjlFN
60OQTe0P3OSHzybkBdIJ8leMqzr84qyVhmucHCaIIm1gF4HdwxgbPRFB05k0DLoKPgwiV5hbIOaL
BUez0/EnIqgb2BGAyxQs3KpnILjFf9+hcLtAAQJZWjU/cVpPP5vukvkpsoFibTTfbb1fyoJ/DpyX
GJup+5t6yln/GDKzVipGPnPOdXpo0To9NidgTEX+K1wbUPVH0+XvDaj8fdIqryPBDaC/iyoOvEYT
JS0kvVugmucB/k3uWu+EMVLKG4YKpN0Ee/bX35dXf03N/vvoU6SXEHu/5I+T8p1iMHaE54AoXIjF
onv/PPgy9nZpMRE2Vla0Nv3YiRmG07dpXjFZcFDgy9tgUTAcOI6EGNK79OfvT6NIL7FXs6tTWRac
iujOTCFagNZBgSSgSr22ubMUZzMkzwH3o9Y3oHPffxMFv4P7/x5vldfppn46lrd7g28jbO1EdewE
qA50yafB3PSGehN9i/TZ6YGlhgGJEOMJWzirdqIPsexjPDMYVYKG6Tmgih4j2vjDDdpHPgqO9MwQ
skEFdDDYzx8iiWzDU8ND++Bcg0/gjY7VP/mC6dlsKg6ATo7FNlY9kPqcvkLxM6Y8epftyO9Ww0vY
v54vZX448sB4W6K1JwjM6QeGZeL8oVlPifAm9H6PfP56xS/x/ty43rKDxhU3eKY/cbjEHxmRCAbi
DMDt7t1jIsKX73MYMhE2PlEskET6CUq7jOO8E3bgrcBd347zziS33BCHWdCDxBD76PShC8Hgr+mg
v03O1Xcb9yVpODVU27iJzFAoHiRgJu0JLnGZUyXQbYomkHd02YlrrQoVjBY0pka4HFAriGZxtnqz
jd9tlZcEor6cqvNO4WYwA93DvwDgdOATFrFCQEL+jR7DrY1CuD/pAfkHEO13OJRj3uJkS9xDNleo
Z72jVv02x/hxuCrSS3Kxt+zqbu++8xo0A1BFD7rfFVwsMhoQ5X20M/5+E7L07lW8HOg3+34pbfEq
2sAOpogQyLNPkcF2C1aQMJrTeuvcY1GBBr+MkwtZyz2YInT8dNJsHZUI1wiJkQg41XqBY0q6RaUo
AJshQJGk+sKMCoCWqyccPzSLBsiwoeYF3o5acN3fhtuELoQ2gamGXnZPAPO2EMErVO45DAi4hJOO
O0DfCrGft7X2m1RS+a4hfuZzV0t61iKeICVyjknLcJhjUqA2AwahXhhjGoJFUd6iif73m/9f6uX/
V60q8ksoyQ+lti0zPvYYfdOuwF6S6ORulzy2uT62gavE4Og7rWcyQFroTRyVjb+Lo/8Y3C8qqTbP
JY0P1dFglCdSyxT6dnnGEHQqVH5Q+EHAr80/pYE958MPTwkp3NQaEdaF/x0JLRkPoxEHICBAInS0
hLZn7kwDAN28xmsTN4+de09Do2dEdY/Wm+lLn8xGDHAc9ME0mAYkXeYohui2bCCcJPpsQp5FDNpE
BJODqT0Q+xP5HhpCtt8rcX1z5P6sRjV9qZ09DDEKl4GBwLgMBthJFIhh979QnYeXTfbqAIMUlg5u
51uYjZQZdRpmuhjauMeRhyzB5vzu077ZU/JL4blomIfiIfZxMW2jV0J+wGyRMCiA3M4DHhFsHAEL
EdvhuKZf3P97bf0WJmgVazbECNuQQRv9W6VcqqqoqmvjNkJLYNdByQwgNzjfBoia2sO4b3Hwj4is
DOUP6QGuLjihT11dYx1DxYDc1UEgMwrDXazqznYswY2CGdR4uPkTVq6Qejsy2OtZZhMFrCr3jkvE
tPdLrXJpsbyJeN+z25eIB7DGsCzb1i3rvyYfPzbosXjsjdMZEETpJ+39ENATuqRWyLKg5A0azPTO
TeebYbf9YO/sRuGjh2H75ADn3u8UiMEyPBD2O0BnQfsXfQGEQiXizUGqivj1H/dpmEw/LUtSle/M
8cd92ufa1E73+5P2F3IrCdQeNUMD4xuUhofDHDMM6mPEN2a7RNqyLRZYjvR4wQI5SV0FqwmPtK3z
FFJI9owg/PeaMMR58scNai9dquzc0C/1+cGQfPMlphiLPkyZ8XwoYwwi49XiwGGoQTA6F1hjiY6n
scYZL7ZhMpe9oSM6SKBDMiDltMRRamYZgC4Vossjo6CNg2Jy6UoLzxQKDRieoeGYeZIJUf2MKtub
dfEbcoLVbeqSbklM/o2XbPdeZVJd3WUBjhFKXCil4A6qM2hb7QMkvHnBKBo6vRmtP5iuGAGuRzTi
B++QRd/X+Y/X+uM+XvZ63lD1R2FxH6QSwhPz5u3jPSY6KunmpgATubhzgApZdLsGhs+2Q8RPAbxP
Lf5Yy5IoNHfMS5Wd0917Qzyqr04GqEib3hv+7IpqUzfW0LbzjuRHH/GkENDUfYP6FpQrRfdb2JH2
y+n1z5t9zWrly21R36Un3RV0o8TRICSqBKOK6HhWvQZ6GacYk9bRkKVCuFoNd4ngLIKARrOjpUNP
2AW6e3aqJ8i85Q3RzwvNKKHp2MYD9e91rf8SyAxVyEqYpmbrkvmSwNg7Sb7tj6xrnJBIf1G2XyIY
AKjHglybJN0zQo/4iI4B5jvF6jwJ16zvKSxFpiodyJsIgWNNC/0YDpjw/iIFRXpo4W5Wl8O7wPBL
wfDzXq2XPajkR2Nx0DgktMSbU7hOk5zUkx02FXbWymw/oTdA8wy9EXxRICY08MH4+339lvEYHKZI
TFjME5Vv1NmPg+q6yeqDqTFMHNPvUd0uQR3H5EBBb0LQOBGZQBC1z0wJ6Zp3m/aXIuCfa798q2v+
LBf6mWsL/CvajPLZm5PkBqcwwtkeoBM9Db2FPj54AO7izVL59cz4n0dXX5sH5Ua5NizlwFReCk8o
9REa4WQQ7NJbM7w6TPYmIFVip1VFo1tCR+bN88u/RTNLIh6bhmWa5Hwiivx4+XYtHfTG00TWwYM9
h40RYCs2vQuHZz4dk4mMhXyTIHnOlYtzaEKC6IBBKcMAOAr2zajO1bASz4ExH6MViGrLsC3MTJDk
dIe35iaJyNQVmkSOuiL8uMVEGULIjJEDALaIilRv3dOTyQxYuwu7bJ3em6Em0lx0DSi+rKAj2HYh
1IOOEbh+DVdJQAP9mRWMviGssGVaOWY110R4qaIu1c+jseW2YcpWK6wpUNdpoqn5bpf/hjPlxVlg
1FCPkYBP//viruq9UA6qDsZVgiMO+rv2velthj3yQLgbeVBtMAjqDo/dLV7j6bm9PqxL13mGMFVn
UrABy4iALB21t22X31aVBfqVr2op/KW/RKLD8/ZYZLYCBBaIuqDv17Da8U2Ik9yGHgicAt12pLrc
HT+AO9vDPbD16FrxyfDkoq6qwa0LvN/BDbqNbuVnaPlAFEYjceMIfjoQNJjhGOM55JFwi76F7Iw2
NStHCBLpzJ1Q3VLuvpF4+ocpThTaASLqLPb+9AKzEZonRK/l4uHKMC9Jz0mtRX9zF65NyZW3bsTY
CqEtrytOg6tTAxmjJ730kR331FTbeGDopW4P7YGbD88bKnhMNniww+9sHHtFFZMW+q2bgP6wQDxL
zcn1uwFxCXSDtqWd2P1Jtac7qONFGVbeGZK4Z0wRo+6cUATNwow6caZzs3Y4Ew08KmzLHwhqFouL
I2msJH1hvdfISTwOPY4K6sJ2m4dFdpseCKd+3IYN7cO4gRQpJFfR1vxs/n1+yr+hMchDgeNqumpK
9uspkh10pTzf93xvBVME8DZ5EHWDBJndpzNONFx0tL7QwKwMD6AkShAXwcnny/G+w/UVFPTXx45G
O44wTpz1AJatn07BtDta4/Erz0MxdSYVsPitwvK8Xs6pu6inyGx7aaMTfoRxnvZ6YSC30w8n1kEX
HFT37E86yNsdvDtgM3JIqL+Ck9yn7zgoEhsjgAqtZ9hjWf4m97VskeS8JEGWQFYrpL62bb2O/Y7V
pihvN+DVuL18bwKtCBWdMnBO6x4rAOg+sSlQdoi5UNK1iXpYxx7CHSpZx87U6J/JKseFMCAU4wDh
4CbsAJ6DRtxAaPnoGf6jheHhtG34n0jAuWPykqs3pU3FKTi+ZCx12KNod0oo3DW9EZxszgQQEELV
4ZmFov4C3El9yiGxDYK5PD102AaqB0Cv4QYrPFqwinMbH0Dnhc2bnGz4UL1Tp2u3gTGWSUQrteih
MGu79yYCrkHE5hGwk9INzjP887zhqpjRBxdAZHKNXSe5BaJyhSh7QqKhgQoDuKEbmBQ4K09YEehY
CvaK+TGvO/OjkP/eQhJFgZLRUtX6JPy2x8kCaqb+gdTulH+WTKHatfTpeYgbI6tuuGvTd3k2I7Yz
pEyqZAZQyFLCjmGuwi+DVY0W6nQqNJupmfCw8D1w+gh60LdH95LysH2BfeYizcZ2IWcXZEKOlHPM
MVG7OEMJv3phZyExwNSjT9y3BMeSaQPw6b1PM6emmdMGkLIN5chcQNQpkcF1Lg/GuzAhuQfgzGtO
mAPGA6KFVIOzNNw5Rxt1BeWbBsyZVnCIAuhhKQcr1IvZKUyx2NdgcpNu3VnxNEDK4PjlM5E40zou
k1S4ZXaY7ovtQnhEbdFjszAHRQ0Y6C//YIuvEQn3fshd7Jqove4jHAiiRUjegWJwgzs5PPkI/Ddj
4WSAYnrYL1cVEiPnEaYlLEX0wt3EG9NL7vM6bl6ji+YjR2TD5y/e86q7D5BpnJrIqaMTikSzoFGq
OZwdMd5D/O/SHt+YhvG4XAa2DxxOZwh+KeoKrRHimCCLasgG88ZObgMGr3v94MOcxveAg512ihHO
rRYd0xWCzuBpeTTtml6KUMLSA7NPRJd4vsLrphpsoYvbbfi5xwGSOmuaJVnlfkhlX9572smjeEPH
finBK9wKSMIDFgBsBjA23rriCTp3rquyYeibqGrYw0gHqzUvH4EdpkGXMaKS8b2J4g9+xdGnGepo
6IP3dx4+ZL7//DKcC1J5i+6Esw2vOI5qsCcR5zEyC0v47Q53NEGdtsCSVaVgaISSl6c4d6Mt8fC1
aSEcuvVwv7Qc2aXNinWM5fbFof79b2QUt/wdgC8YLUK+gyeFP2J8ZD24PxQaAl3cRyi3GEE+1KNm
k94Pin3om9zcXTwrOstbii4tH0Y4PCY4wPW/3BHSJvAyO8tr2vL3SO4wImnO0Fe6VKF2bSH8hilQ
x7bcG2E5WnRxMLGdWBNSgktkI5blUPRxUAtvWU2DoCQ8ie5kS3dI5Q24zwd8Hi4QPrmGkvHMxofJ
ueSoD6f6NhodYTBRYUPltj9RW8eTQAhPoKAraMnwNZ2WIpzVB9h/MWWlAfZh0Bi9xPkSbg+NFyaB
5zF3rc7PjBdBG1uDeDO0KkcYqD+mPBAxFRAobdegnuJRf0a8FbKptYuzGcqywuoCIsvCMaBXIi41
8JkIEG2lliBkeoNRx1em9VT5eLoXAW0/Ly9R3nx41PwtmHMd03AyG6FzuKs2JJAZ8R9rHjzi/o67
qsjwXmOMDjkBPTRTVrXvsvVH6lweN/f6qpzr0TEywm0v6whnJLubB5tR6YKIcuFbMeVuNFcWzGNH
wdfpiDuihOX3AbKr1D72H5N6VazV6O87++6c/HVnL902c2/sFaPBnSn9xZw51Fj1sr4Slv6jeYyv
nKUc7uGzfZvQTifN5iNi5Y3FZ5HgWRXILSzA/MvU7JfxsVPGvOMIBs2be/wtQuuGIrQXDSZzrxDS
272uTkWxqUfXuIEJOG9vLIshoUgJyk4RFdgJAK1sH/qb/gXbVEEZ2nq2WwUowxziTY+CeTe0OqdI
m4Ic7snJufNom91bfEIWpXqTZBm/FIrWz9t9yakf22eRHc40MBdHJJn0ttmuR1lnm+RzIzX8TXAE
8r5N5GjfArrYvXzZTaVvNsukGNhBMVhEz/A6OPcu/XX4hBlkuHmg+8evZydbP7p6axMb3Xw5ubrt
0XYO9SzSQ3t86tl4QEux0aybD7Q0yzfVpwwe+5clbCio+glxR8m2X6q/q5k3ruXiIsCGm3TXseab
DsE8PiG4LMd5cvzYTfSePXxMtq1Ft5zcpmacjZ/UYCkn8Jn0Fg20rxx5fb1N+Dx1zJg1hiLBZ7ba
8Tto0syrsSraYYflYn4jt8CUAZsLR8L0WUnvaA1TgfRPELYRyyPnol/mqRskLqzwkaIYPTO5PCJE
J3+P1JZIV7x6vO8tts5mzR/m5BhcRvuuBMuP3PYePHsoF824Cb/xUabXXtGt1nZKcMu7uApGO2SS
txFpYDkpSL3EwLwFcy18ds/IfiFEHZzb5DNNHAFw5W1tPzV07BiFaP3Ll9V6dhrufdoYlJ1T5zwo
l5fxc/poWfMDaIcpVtNgfNWBMbfm+VBhu9ldPdKwAC393bhsVxNgji38KMjCNOocCAiRHjWGSoa3
6TF6NvUPaOydHSy5Q/L8eE4Z5WuJGZ861/jZk9LTxIwvidluDPTeYlSOpdQiyRzeu3nv9mF3sZOw
P5VUHeTDY3QcNmKlr38YppvHgccF+1lXaxejHFut9jncNsvgnFwQ6i+6h1YBspUma7L93DTLVjXS
Wqicj4zO16mt94C0670GySJTb79Msv5zRQ/NO3C0oZMMxKCI+FBtHLaSW5QxFEHyCGFn7N3oKKYB
T8keNtEfyQc6EiF2sOhbrceXeCOLlN5+E7FnpKxtKJp7fhrV6nZFW2HXOg7QGvFPoYws+wO602Mk
Nl13g8dzsusX3mFchwbrJyn7+8Gi4dxXj05gzc7d+6Qk7DiX8DB/Ss6lvx3wNxvxlGptNZzjxFKd
88CemG11smnr3XMQWCOwh9sYRffGIO9CJ8jW2Si/IZhxZEUO8JiwdHJo5FZ4U/tgEZjprs9zTfNY
phaFdxCXnJibUOvJaNUdg2t8ja0eaiWdU6tM7E4dPlpK3whvbQuwDilgczs4twuWnJdH6uA4zbAr
8HYjqXb0DLWkup81N+us/fxAlfboaYmFoQMGJlnr3tqFpK5HydlfHQW6DrlRyhMtPqtZMa7beVPv
o/wbaNPNhzG0vPUVJwiq3vzq5CsqPay/2ifMT40UfyQr3ad23+jS0y06l141VUOgzVmsRWC00FyL
rFhNH0GeEMe1YWO8QEiDQv6r7hW41o22mI2j3sHemiC0N9lOFoMaiYqifW5an6ePxogffnae4+pD
gYxPotfHJ2zfYjanozo2kPtlJHCwJ4+eUGD3pUAa8G7g5aVmv5jA9NCGe99MaigfA3t0DBV8aGJj
qA3qnnlxjGHdk9N8pUSg7U+x1tRmyqwOF7NNazdS3UOwcRX8xPPmdiS3jJi//x/Czmw5cSVt11dE
hGahU80S82QMJ4TBIBAghJgkXf3/pHfEbheLML2iu2tVuSCVmcr8hnfwpChF5OYRsH3gsBfLE8Xi
SYWmrzJTEzRtLY86d6D0WSRpxlrUQenwkCowVXlYDkBO3Rr2AhE3xGm4SpNAB9fPJHwzxSqaaAMF
/Y3vy+xGNQoDA1WoxN6xDPs2J2l3O8jXB88AIe/f46JlpO6lc5tdpyx4NrWG1twMzI7FvqVQvV9j
4SCuO6PT6MKCOUg2HRpws1JLaR3mxfDU248WIUahCZLFwiaMmb2xtDzGcQCTQImSed4yOWacRIOk
nq1v0+aoWCqzy9pom0NGWHfZCZ9VfzfZ06bgex9CleD8WcQXOifkP6zV5NHnuVSw031lhGZfEpnc
A+ng3Dv2myPBIm921X7VLim2PKZnH3mnPMxa+jAZ02iYa+OKF3QiD/XhI9plQgmkr4OtI93KHL17
4XXlB9imSGvhJ5pP0IFv+luQ7tfpdWvXS4ZVdB4S5NhjZEGipJg3vhEcAoOjYcRvzJgTWlg3n+e3
HvaO2gyloigZExr67A4XNSrxomDWAiixcIopc8J3Wp2cWtCDvm4+NdpA8iB7bdccy1LqLFjMWeO7
xHnjvsYHBiJDJ/XqWRY3EXy+fC4E5Z+1KjY6kl+nJV/aDJXeAylMaHXBIbS6ebjvq8MSF3Q6Vo4W
PjAqg+3v3CZMP+InxgwplNIGWAJ7YqbNmKwBjnIcxxN4EIwBlR+kaQfNbw0flL424+FLe2qMUD90
EYwYKEuIwmshw/LV6FyJ0/TuNdwFh27hnfztpPF99pP+F+sISCMDdkXloIOEvc+zYUE6DXaTqg1z
eucmznDRr5eXiUoKe7ejZv82YdxKdJpoKC52lVY6uHqKv8Vtjjvgu5Hj8a0ybQh4L/PJYb3vIax+
anNoWsN6Ui0Blya0g3Cxja0upw6zItlpq5xsKP8gAwq28zy1QhiDCNMzdRe8lgYFOKrz6MIH5h1l
Wa4bAUop0bUleyZxz2MktR/9nFHInsfjftx5/tuUDbofnX0+qURZ1xo3sY2h/3cB9SmtarzJEaZ5
2NUSLfFszntn6Y6aujr7ADpH++zunO3wPMrWPNpleWnDWCBJG9yDGZop6IxI3YOQmZla8RnpKJT6
PGWl9MvldXn9WLT0jdI2psV6O7wHaZSjKWYGvJqhFEntapoMt4E1IhTsXDJxoF356N2UCOE2JeKn
JjlqDnHK5WkZi9WTumQJAzBb6jgZFevH9N5BrmU9mTZmqOzL7OsR8pKR0lL7h3Y1uUdoDLf2PpSa
S5wibiERQqC9WS5PsRXK3OFa9ziFPDIz4n13e3NuMVcbqXmsjqXhJdT7UOLlmTI4h1bf+k475mw7
uCylgTm23MP60ZLa143WEnFcP4vNvtQ996xx0dE4/5DUX/MAbKjt/DZN2MCz5mTR3QZ4e4PpJddR
p7J7bOV9br71ReAl2NGFvwuJy4klDe/CyztvjOTVnbh/gQ0OUjgUBaYpdajj9EphZXye8szYa4Tm
t84hGu8xOh6XH/tRY9wM7v7OVwdSq+5nn4tO3Tsge0cZqkOtuNa8x9Yh7o6zj5NbfjyielAA6MAT
dPx39vIKdd2kcaaaht40NNon/1b/s/3J0GB/3yfG4BoV41tHQ3pqzGuKwiM7S/L1oNw61645lvun
JbuP3VrP/h6E9gO/es7zfo/iKc+7HpppVS4YxfXspv3FYPd1GtQhvp7YsOa9U/fWuaEmQOgXyK07
8de50yRGu5D6ldO99+ge+vqK0NaDa4VPpDG6+UItIelW7CMlFP4Fl9AKsWH0VZy5ELJ2H/Gti4zP
bNtP2xA3+nkshUjsRun8yDuy7VghVaJxHYmfSj60DmJX28muVwZNn/iztM+jgrU7tsoVWQQfMTYo
BB8/ml0r3HfxefGrKXzwGKku9GI6zfASncJGePYuH9aKHIBfWavt967Ls30dhxQYq4/tjKSlR1gZ
7YKtc4y3ftp7BKSMIXEIYVaN8G7Wyz3pMw21FXqzBUVZXIaoRdBhXHKxqqE0kdsmh/AJl5QPo31d
NjpckUqf/1n0za41LEaLeNeqQ5G8J3GzB4EIjlvUjEAgXFDJlQcYzvqAuX0Dad8r5yhKbH3ZuzGP
98CMRXDT6NYBwYw24tKNT0MWCc2MU2D0utSn5MAaNDw1NCKTzpnZw+68Vcd1XLYWg8MYST1gDwGn
KpUjObi1U/JePFl3dsmFXMb3SPOMCN2u9t5/RCokq3vYjPee3tlHciAiraJ1JQrKQ2pPKQnHwuMa
7SBa5WPQDcz/0hMLdIjp4cBx3o2w12jlGF1W6GewbIdBGistURx4+E0eVOvpAbJa/jFC2ttLY7Sp
4i7dShEIIH3eToQyB0WdU5QH12AL8eILI+deA/3VXU8IwDTcuk+J92Y65cwcE942J7vlflr2bhR5
aD3JxNuPdT56YB197lp+FdzXxTqf6LNtcBirmC3RKLR8NJS3fdyVxpev28e2b1RC5D3HA43t0rk5
defcfyj2ZXycLT4rfLq7p/7uW2uXnO+LrtwHYnrqXXpaeH5TLngFvuFc0Gm/6aomK9pTueAuldVi
cZbvE3W06MgupiBoY/LLgipf5lMiXyrOPTT4g7WQNm5GiLt1FiMqRAHysbQ6M+bvQFpU+ah2vUn8
347uCSKiPB6abOwYnTRIAPq0qawxJnO4g6W17+w6RpQE9AK6w9UO7Ljo8y3aRrvq3doH3khtavU5
oiN9bPUv07dgNfVlUeLX3D11Vi1dvdS7UrqDqE9H+rD0y95uuo0wcPKtT3o4LRXBERB8MrWpHYk6
rTuhIIy0MHIFGk7YaUx0gGDgm+NWYAH+PW11SZMlSVGQ9oC1/wR11pLmuTyrAL+q4KcO38n7OPYO
evpyvB0Nh48G5I/9hCBqmMDQgACUjZBmGGLNgMk9louiDJvWwdY7jbjPd2CRrMii8osjHd6h9t+j
fTGL/472qbST3Zp765wsBBxJiy+2QCCdEAI9B4l3R29muF6XYJwtr45RvENDJ/TQwsOjjkFdplXw
92i0/9ZKxWhUTacVR8HvBwv2q1Za1YeicbsyGhptD8fqfQoEF4qVwun6MEZPVJs0vxp7h15VC3br
elUOcWj9YeTlthlTWz86x2+k7DifNsSdzkYI+lhvDE/M/yKN/h3m02u7O1n5zcoZpjyiRy5hAIGh
BI1xhHhPYQvhyw3CPFhxOvPecUCD/D4uo16ktqL9CQaBlLo4jDvrhT+dIgjmo2YeQC0gqUMutw6m
SPyacTsIsmXAQY4dpzMxqKnHubNNIsLxjZXa39pbDqQplvq/G/d/k//0ut8W952aP9D0McCEmaOf
HiAKh6y+jU2CG413pZOgS48tGtivyOqSCO5oJRYLV5L9WvZKfP109Iqk1Es6RUqikJCdIV2Se5BI
ve4jogle8vaBFUztSXz8XrRi2nG0aCz3G7eobyyj0RnrnHHB4lR7QEByNlZ/26E+vxsf35xvb3fb
0wmSXo19bWYs449JOxYgC7xAcHk70+g6YT5+6vywEUjbOT6G/dUdLnCTrqF9G8WeoriInMRSC+Wh
3N1CZTL7gK3fShz995gTew30EVoOAgP0tNfOza0mm6etJFAa9IAFzKHhodk65nXwr3c4c+NxFAXR
2Q0WI2GgUX/EE3yvyZvQI4PH925EL64FRqRKRJSmpdHQeJq2urjop5Oq15PPvYeqdAfsImhqMV1R
YMFU6yP3omGz7vb1gAZsCx74Aa3mB/bkh8478vRP++Q/u9aUUbnQaOIzpH9D7P1p19w1r/d6AhBe
AoeieHRrwZYsb4N9qAnN8NZ4fBTVsNJeRKTuE0QSTHHYtg+1hyFFHk9IMCkJYAYGmp9ch+D2HcxW
eXmy/W+YzScEXYrPVDNRGaaQxq8EMhH98XsOhsoFsdz2cFL/kjv1PBe27br797n6gt4M3lQy0HVR
mCn9h7n/61y96GaaXwuVnV73PkRftsROl7ppDwxBaetd0GNcj22U77tfAr6380MBzvp7FMCdXpww
v4bxg+3/NQzlmGXw8BSwxvMW9r+fp6/Pjw80gFyEhkHgH5yjrQgfVoQxRTv5huLFxQftJ0x5RQdd
xobU3bfO3Tl/pGAq0RAGjT3kMKC89NuVP9U7fcsT1yrIPPsx66eU1mwTXQHqrpitgf6hDxkgkFo3
CG2Z8xRvGO8Mo9I2MLOr7C+cyCZ5jGM8hqLlGjcy08YIOo0NNLnE2mxAjf09Ly/6cKyOzLutyQj9
Sc9ahCe5Kg/N7FJPDoCvaSPAoaU/pXwIvftaRehpjuUx+UTU170prW2rI0FYMR2UlwE1YXLzVXSR
phZIZrxQIbJeQlQv/h7kCxs0Vg7QsqlqBsGN/rSBK7N8KOesAH7ZBCqTFXAYBVu/FwV5uFrXLWEu
JW4rfF80fKNp+SLa8PcYXiDW/h3DE/XEKNNtZhbgIAVJ3xXgNE6f+RiIUdQ32n1jNJvNUPAFdoWv
oP0mWH+5TL9n4OkkNg7Z2TrumQEr/KhioCJNsA8exISqAvSgYfhLuTgaHpZBkQcXf6VCTznzUiWo
J/hf1LfILCZpeFxNxJ2HDNa7ffTq9TIl6FfISKBA80PT+vV6nc/GrSE3E3zYPlodXXRJe73leCcU
Ze2+9j1EknUaCbzo7Me4KH708Nl0BzJc+9Eow8NIWGH+vWQv6HNAm5E2QwuSjd18xj9WmaIvFLlR
TrQBBOOwwf1ADda+k27hCLYySPPQCbNzBJ+Jl872sL/WgOqJfVR72Bd4e7vWgYu/OxJ/xC2e7w1T
VlSU97hZ8ff79944P5J9A+JaORG0dQBM3tXfdVXY3Bqyr3d8adDt7phTPdx7mqMhNU8Xy03iIzKV
MmL7eBIHElJti8DgkY7BFo4PteRA91TwCnpMqwJJ6sRh7r3p+OjtvV0sZFXLuPJJwCn8VCs9aGDU
dcYygU6Lf3UevRPVkZN/9JVWHlSt70EWHAJ8Q7sp3S+8lMPCf7M8ovTz1yw8JSuZnJ4gBi9KriXF
2XzOb7SvGCrYLBjCSA6uDzC0Rwid0yI4dS5uTv4Epqrl5Pgm260HGIzvr62nvBHl+8Ge/jWup7Tk
0szNPLsAm6UHa3fOIuCH/jISYCWs3ungVg7yoZTtGZINsASv7S1S6Jg9A7ukZGOvRZCN0ZGYaKoR
JXvJAmtbYbAKCAyACMc6T/D3dMrKq8zg9656Kvhd5YOZGTfmM29fcHk1KDNhTOtlbtE7srvP6BXQ
4ws0svoqxrUJ2KDQdizhK4Kv8nDqtG8TdtQAE7ESQt2FcSo8/YmWZxnOT54UJziCp6Mc+FU1qZcY
c/r3JXsSsQMUr5zjpDkeW8OkQxMGhGbh6SB3Khf7Yu9K/ANS3UUDPTiAlcFjAANtzMco71h9SC/E
bdSIgVqSfBq+mD4txG0IXbOjf3Pz+IKiuzzZjRae4tIuEGVaT3jroLStRw+McWVmuXgrSqe/nFTN
AKhMfKeqP1pIv861e/6Qb6aJmBlG6p8dZXOyP6oBuhSiAoRMH9iy4dZv6kL1CLBkJKK8McnW0bED
KP2Ts2zjt7Ijb+pvIHN0HeBUApjE0feOv/bydfo10qdgVDueT3VxRXwMW3SKTnPQe+NDw00OwAKP
wP1oniyH4/F9OgQXuxTgn/NczUDNEpP2+13PkTv3+QltqzzeYFWcY9w5Uvc2qV+KBOnjyvBj1Gpb
b642WX0zxT93368prrTGaVGez+Jm/Wyxs7wb6ChMDuWwp1COxYB+Q7oxlkGQbrFejmu7Z/mYeHD6
RVEfGQlnOsRTIx4LuP8VwGtvLlFVJsJMURmDkAnuQ0hmdDrXSELQ8tJBvHRoeoY7RK84aZVtYpzx
GEWMdjDryp1G/NUEfZANEOyI0cieXjdeNx6B8gwHNOHS8IuwHS4l5CIBgas9NBg5qIyFuPwfy02o
ESK4uwzZAvUUnK8RGiS4Gf/9ur+eNSSjFElF7phb7t87xJAzOdlmxCPctx1Y9HPOJLi4kZAPpYKO
gNMsBtMMFO3RjruTH//gnYuU6t/jMF5l7uavcTydlpW8f5wPykGs3p6ETxyZP8G9oBSAoukBw533
xmO5NRbAWio8nchvDO/2sB4GsE19zbJ3aNPh/ws0Na/tOIwPDroEHx0A+KD0kVQDnZwaBFU00Jw3
bw3dkFe3kEXsa0ga7BLlKbJ6bJNmXmQwEajyIBVGzyFgbzFz8B0DXP2I9YG9cn5+4s0M80XDJeCT
til3AZKKoEYOvhzu47kJlJYaBHHw1mtRGwZXizkwf09o3u78zFGWOG+3GjxQKSBC/P8VW71ihEEd
m/zuhipogL1ob3hnLKtgNLiTnHGUbgNRCsUZUtDwt1w1Z2ct+BxcSliPrdo/qQlkOCEddXDgnTof
EhoWuHOClxYEaRUurcJBD23G3yL8YgHBvfCwqYu+Na13/hFmZzjbIMEHK1m2Mw5gYYVH9Z+P5cns
6cGF+ehd4LoKidjaRwHW5yMDVBVjPtY33Js7q+AX42UEtBM1lvESy0NQMjsQMgcUYsVXN7gUCLE4
e4TI2dQiHruDSa2dAExv6Qrhc8MOhW9u6fSP7OTZJrcDhGXdFWxJ15tOZadyYWWg65ww1nug8mUI
vfI3qOqAQeCuUdyAbqbdB8pFmuByLKBkqIPOE6t752kzsBFNStiVi7MmtFJONWpA4For+8OJa0pe
YEgz9IYPRB477NtmhT1FxBM/ii8qSEBLeeFZQeEgMsHXgauLWOSOLo5QY99zGOxdwLQ7V1A7RIe7
wf3P4FyHYcbgm3+OI7Y19ouwVzkrfOHA3aDU2uTiRoq24XrU2Tais8HQkN3+Vm3kHRLXdP9+fV+m
Neav7f9UeFOPSr0vznjCiUE9bMDykgO5HqnOkpQqAjfdQ8KUfJVYxp2E0EMnb06y13HLryE8RcOn
w/60lxOJaNjuVIxBvA4iJBRC0ohFQhZgN4IqYIG/Yl4mBOky580gftL/56CvCcVMUVUZsOGzDt7J
esimbJaENYkLCUWIOlIE8K6LL1gJj9uw8nBlUD7qaHnwAdk3nBS5lpugcja4+lMa+U6+cOrhBWkA
25pPk2LA5QDdezdWK3ux6sZgmiWqd3UnNngrPwoUZSbZPMfO/gLqwUF25bvpHT7/Xl9DrN9/nssy
hVC5asi4//17TRz3RoG+M9eEcJWhYEz+fKBiTI8HdFzUWS4BPfWWqHLSz7kHnMU7R4uLdg2fQUhy
7WzSW57pAjSjfXfKeHr3BC1OWfhxV8+AH5BzY9M+4zUonCuBgkO3/l3yrf6Xr6pLzf89xXMBoNCP
ink58BS7NBRSC3NUVaNxBPhmNwnqIU6vQrDx/6VuXyJKGaTvdogutuEfM6k/FQDui3OqLY6MobUD
uim19dGOsmgJheAarsf+nM4ed1/rY8BtD+ODaPsDPkhnCV8iPjm0X9Z113TSo6fAOtKD6V33Zzi5
UaUchW9iqpeFyd/z9XSppfekgv8vxlpBwWh2MqFP5kK5kAWn7mfl5yaXQET5grt4nZhCtlhwDW5+
GxGAbnwdxF32Kf11YeUTvi+oNF/FqygEw/qXdTAKz8DeQ1k1ci0jOy9ccXWJwA3wLhO6G8LZvHjC
laaO7iNZHAVcGTjw9EAxRDY1NEgs6KhNra8p5UtomdTFv7rCNZXz1xlAPfncdz+FUfDVdx0K5m0C
DeqcAO4x9uNi5+ieNTbnq/f1xeFKvPEmrDDEZnjeLDyXzH8k2qvPqjTIAF+Ts5pWZPhUq+R4b0Jx
P33U/vzo+fbwrEIjjXrL+byxml94y0Tni3OkCFmMQ6tfSkGZxu0Uzgf2bsJe1PjEcCoOUZ4duGXh
qdH3IJ8kPvVa3JPfVQXN/0LJdTST/zf8p1NDSarTQzb2BJcQqEx7K0iTHXbzYoBtuFXgxCcoyGMf
jI0bDYVcSV+zF6R2m8Z8ai28kvtbGN9S8FwXIQy94AJrRiizjPIJwiOjDbXCxCcIsnfL1pUwD3AO
WX3obsRNKPROteG7p8L98+9VkZ/qiNuk3CrXBY8F0bDwD2ZYySTEMIOr+PMuwoV61cBsF4Q/CJmm
c8CiLF+ZpX9V2Zw1VkrY//Hgy+rgjY8DHp7IbnJ0GphBBiuVmErIPJQENVfDbQv6JjqW4D0Ughrh
wnNbEZeEK5hCjwfxL8prYCWwPjed6rvfDjw9nk3o5SSjEcGNx1VbD6b8rc9pkLdW0qhvdYBqsfE1
mEarK3W1WnjPVsQzwmF23wb8ikafvGlyWaM70CGAG2X4f9pTsGOoIYFuC+s1Xl+VXZCEJmgDqyAW
6XdNcMNFe9H9+/KR5XcT/nRmmrtdqUkSE174Osw56uxhwzcmHxUKlKbQTUSMMg0vwJCES6useRe8
kLDzEIGrtA/lz4Iy8yeJAJZ83EaiKC343IfoY7/5AINNRje/c65dNtg0Q0XEtAD7yxOhgzoFWSrW
xmnuukMrcx83T+1IvcAw+L4mKvZsUhPhCdbrAnHYvuUDiWVGOw2f9yNuxSeFw6LE6gWDZBsM4aSI
Vcx/7SanInQ+bbpJRt+m+wAAeqa6ow0bKjpQF8u9guIDPkrbvCS4ZIv/Pavaqyv918spPx3uuwey
JOaJw130Su/+bWPa6ieyQ3VEqzQc08pFVA/+FsmWTbdJ37NdGqbfh/YKVwk2cNwQ2nrOQKVusre/
r6BtvL/HaLxceEUWXsM6mgHPxhb78/VyK0U5WAp2pHGnjwS5ufKnyRJ/bOlVC9tOicyKvuf96AhW
/8GNIGaWdqU76x9xM6XJOyNYbvkR9MTVayYuLdDy6M5YnBMPQ7O6i8HDyB3U3x+NcbX16dwOfozO
/34ceCb/PTlUS7eA01mKhgrE08lB3XuXlY3qhggDYZSOgN4ZyHGwhSbiZGPTRxsI4hksgKoOHxgf
nV1j0CGaEugFrq553ia38ZY0L1YlgRVsSmhNCR2wLZrLV9CSta+AKKJs1EQjXnPX5E6ctikAIYp0
0MlNJM1XtbApJjPtQ9fSIsiHlnOfmp4g7Yubm4j9I8+CxcraAPXsscWtAc7F43N/AUuYEP6jKaCO
AlJbO+qAQjCu8A0XFOVhnvigpN8xqFTlxT5QIZ9RrGyiO9k0nw6ARaE/JIoUt8nD0X/GDpEYPDrT
JlJcx4QeADhVEaETfImgJpGcwQoeqySYbBcluPp1z+yptOWk4MptsbVPIb/ng3Qjj8SwCFOKSgfV
aVI4Ttwz9qY3p9AcZO6XbtmjpIR1vX2fLlww1dm0DAWBgw7kSnGufcEilYKj/QE71Fmeg7HmLBDK
Ivdp5ZL9ADAxrv3bx5mE+dqvW1tfraBAqOE2FalJZ0xRaoHQ6ZnY11sU7kotQDk3hpaEGl5Jk8oI
Ho4Uc/BA3cSR+DZb9LOQJlqacfhc/IZznW5Xp8S/95SbexuaKA9qYSN39x7CJv2qNyP4qtzLJ5VT
BFOBYkUW2OH+PRRCPWfq+dlXFlYUmrJIPXgoKdmni1fi4wZ4Gszuj9aUCT3I0T4ljGGtrlzYd3Jh
tA1X3TMeVQ98rOJ7cBio67SjCE/jB/WBSIGD4ZgYXPLRgLIrCPIA61bIqwo/J5jPvhQ056Lg863P
YN4whm6pedrWOWw9XJCOmya1ukDq4g5PPa8gFX/w1x5CpK6U7Wbp3ZxTi2wnAHJfmA65R+kaOk+7
878KrNfJJhJy4eZQCO3zs5tGSxou1nyErdHLYgMLn3RtWgaeNoL6CaB65wJuDvTvDA0S7GUL72q6
Kjp0uSNI/dCve2qgD9DOHkhDsN+mW4/O9M5An1du5X+JxJNOh4OU/grZIf77DcN0DIH3XRjyCvaE
qZqQXwJ6hw/7U3B1Vx5XtSqaV3F6f1stAlvqQRXKP1CrBaywZKWpi2DAVfnZ8Dg2gwxLJMoSW/sD
vzho1R9y/+8Dznxxp/we03MN9na0st22NK70YvTeI9ZXHMrzj++RMT26iW9yvxUc16CNMNKQt/aZ
FQwQgQz2bONUaPka3DiybcJgxlGiBmvZmBjYYc1hRQRWrBs4D949nbQ6FrJBJI7uBsKSis5DK6Rk
xn6nPCYc285DDK/ZLCQqhFEs+JuC5U9h9Ck0/8G0IIyivLC1k+8NSdmW6hVRTYNSnMnRMwdT66MX
QVPEX/ZotDnNaNzBgHi5iNYXKlt3MGjCpvRK8QcNOLZp0ktcpy0KWFdR1Q92bNdji/J1hyj278V5
VerF+VIx6D80MYv6KWH+KpBfdtXWvJyOV2Amh6gZIG/QdLPvMspcUdNaUEnbtbcfov+36+RhTidn
31dcYfOafKZe5hgeiZCrxBttKaqL73B8L1xHdIHJAQuk4Dui/wQDv8aHB4VEg3oBQ6NnDLB3rxxl
I0j9mrdlKxQtPJ2yVjJ+KDA7hB/lon2jmEu77BGd4L017Mu7Zv2LXP2fEYnc89eIFOmupgfLukwa
LcQBQHibGhkM4Sbm7cEpXkT7QIL+vqFykVcU5UD/lt395434evJm8V5kgho4fEkTwCX8HsVQfw2l
XGwXl7JxvMCdSCO6Gh+no4fSOAy6yY6FCkrLzcBL1/hwNp3tFJrgjtRJj7VQAu98jAROWfbaCXDC
N4HkiwRcB7WkmBaKLKhaibv718j26VE5Xq2yIDg3qNCaXkCUFbx5/BcHyz9f8rQSpt64S/vkUUwO
n00ySYVdERvBpaK+tmtdOogQZjKHxx2z4ACr8Gt4JRM+gGlvX/bt/XcR5x14Yd2Uavr3rXbfERSU
Fzvln/E9HcbJQ9XvmXUpsAM+EQYQs5n+eV63FlHTrb61Ua7b5lwNLNag6CT+rQX1b6wbb+LlnzLc
06H0exg/BbBfa6Ferwp0Dabpfo4+7+OaMCeAmgRvs5Ucupqnr7Jv07emmmOBFexXJDjhOThNjp0r
JxDWQvf0x1S9GcAPULd0VR8u6gvyhwSjJ7oPivluRLKXplCRyiDxC2qWBv1XWDbR3yv+g/T461Ge
Qr7T43wxDttrMbHgxyWeBrqiq7pZz5jVXcyPzPmNHgH8CYfiF2IVDf/N979o6PwzlU/p0f2eZvuq
wffnpd88uEawDw9EWv00wgw0dzol9dtjfD8hvevW3cdqS4f/6lVH57ZzH72iM/h7PK9yYF79Jugl
QwWa/QNp/LW0TVlKS0Uv2GEbCMdh5je6DckpJAiFUxBfJ/cySnwDTYn0zfv907p6XgnarZZAg3Nr
/EDifn1z1kRUNZeMM+UOdL5VEmcuZ5stE5oLYCOkGgmdkvyraqve3s862vBdXPF6CAYCn2g0i+L6
0xmTGo29UizkM27UlVePtZND2bGTniC+lEMDUkne5aBr0AmxomaXXBrGA4GY82YNXu0J+dcwnk+h
tKFkd/NxnjQyNJOOYW/vSZorU0sRkPyJFkLoc9/d2z+J+H/m/9e3Pp0tVXZMr2nFtxpImqntkmzP
z1rQJdoKNGXETnpvHvNFtgXY6f/P9nMUVzXvVeMiHrMaIIAQC/lf8yr457Ajl2ZghFXDIfbVUMt0
323zV1MMlBAXS+qGKCQ+Zcjn6nSWsmR3JtOrnHrrIq6DNvLciDQqf/XD/Tr5nN/vgmn5RaVSx3zV
BHGm8JY9B9OlWebV6aDl7HHp54IlmrDHd2piJqhSaJLZm730CoL8+xufJ/lWLpJd3lDzCcmpe/xK
ujc6lz9WUwKrvbrTMVzjWKH1wEe6VpDZEwD5gwF7jXqFqG4uyJ/+XvhXXTwT0oKkGU3EsSlR/HuV
K9JpR1/rnpFSIF58JKglzrA7YzhWDfDw/UOrvY+6cDyEqFA3Rhfcds03zIRXYSqDoJmImG9TwvDh
30GchRbxfnfLWArqqYI9IXBQFLVpBz9wVIGcmdwjqfqUYT7qnaNDFXTvSFEwFUo4zkCWW9RnHZyx
7ewebSEupNxPVvvda/Kquv2jhyPplsaMKSJm+XUuFlID9oxxyibME8wncO0qBipog91OziJSUujH
IF6pRGnu1i3uvpF6OtJfaeuEDQmE6+13ChCMJnoSp1pklqt7WEh7e83Pr9d52EdoAYG5GZ3pyWOZ
uErTz0/tYvttlO2dFin1Ui2D46FjIJ5vfVzOYFyWB0c7kWiljTXq/UhpaRcnbBLBo2vz91bRX5wR
/zz801bZno29rqb7bKKOgJGCUhPKY4YUH+toW7hc2Fe3EOmCLNMElYSaoszRPZe+llVnXNOoqDC8
duqTe3uIjqdc02iHSYfKP6XRVeXe5P6Cd+/RjGaPO8JOZNwGQO8OtYNwY0UbOhdvnuhFCGexkLjX
qmhcas8XLGmJUSfYK01yC80S+4hci1DwvrdVqBN7Z7ugHhJWe+/IvtTsI3cMBHx+UTgqCO2LY+I0
861TFUJt5fu4ENz9Hcpp7QOiXKGF8ESDy8JpXm1J8aiiFZ3Gt7F8oOijp+795DyA70/vEOROyDuF
t2kJBXVZoDKyeHPyGC9uUwOTO82SeMuaKCk+hTaP0tCLA4yMiexDhGniRz6+rfdwMnhzoswv/QuU
Mv4sNH3k/wKD4GqR0sU2nGtUj+9bUCZZSXEaSCCKYUsq7U1EIugNIkazXe+7xXgf5hHvKOCRtRJT
k4+KHsKCJfKX7d1IHz/iezs5BfeLe5ZDmeqm5uSzSyfpGKsiXOxdYw9MdR82VocVdHu1xVqg0Uw0
y0Wg2ud1egkOPbomVbN9pWvUxlRYDjG6P9k5rNPMkzoGSq0cA+Lfa0QGKLRJ7r70lNxH5uI0uEPF
VnkajTSpdWdV0PWCtbOIHrVzQz1fdi6gWMJ9h458OjrOpZMjk2whLbKwDyVv06KjtvlB7uIkQbL7
NMnG25XmXr/qZfVNEkQ7HNkKcyhbNmIzcTK57ezrhmLcGjLSYlZCRdtHOA3EQgeqsBXD0b2Fq36S
Y+7mRcviac/81okiDqKCE0sQcgfFuLHCDzE+oLkdqe7ZsNEx1ol7ELPQnG0BrTbdFD2LrxrtJ1v8
Qu+cGSE6NzTROrcqltBpPKyLvQuJvn2NSo4SajAoQ9z61uYaoGXWp2BZYgSF4DRru/hAB+CLvpJg
/6EucQyKKGktJnf/FFSzRU/fGNFlgurQ5y6S55nfDPYC8WkOjPGif0Y8okWEqH0nhV2M75To9OBB
wqwu9e6xw7wZuX3t3eMtSCE6Wt9qW3X5euaibHGmX5fQf1VnD8qhu59Ls9wrvmTkaPA2dgpqKB5t
e6jJWm5Pb34+TQbHA8fujorh18VXLBi8HMI4xyYeuXkWovs/uLL2zLcPlHYsTVUApMpK7x5qR/mE
LY3kyS0wZioiSIT4CskzoCJUUyFcImRDAcsKjrp3Dx6mDYS0ryEQt7ObqqNWDvh4HKnqubxZ9Pbw
jQnPlDZiqo3NIVbgdwMr1RGRkpzGQOvtPosusm154ZxAJKN+mTlNcFcXR2pdEFKdpDTc6Fu1zWix
dRJSXO/RUjoF9oUHBznDhFj7k6RIindECjzOlzozr+5pc6MKLdlFFaACad4E603FgUtUOuV+Oqc+
Yro36vsoUMXIRTymV0b0ldHs6ZhIwqKVWtmifBg3+umagUhcmqCwcB3N0C21k08SLZjFe58830Tg
ImGMiEqGvP4N/8TZPC+/9oG+2a8WyyvmzjApENKT2pfQGFDEJRWlE9aVv+4dleKy3awBP7XM9tE3
fDhyeRVcltCT25ycl4ubHP18eN3bqIsAJyAcWd1zv7EpOmQ44HbrPUVdir4mjUuqnbyxmSPTCiZD
XFShBcUPYZvU4Znz/f8Rdl7LyWNp2z4iVQFCgV2Us0S2dygckIRQIgqO/r/WOxv/TPdX3TXTbrcN
RmHpWU+4w3xsTVw6g1fyx9LYT+YXR/Iv2cu7P3Akm98WlVd+DMArvl/EmnWFWleedJ/SWraabEhP
K3j+EY8viiIXtDv2v+heZe/vZtd5XM5J3B86CP4pW4aykwru9WNdByOXXBn8kTFBp2b7QkFQ/eKe
XJPceMTXgGTgbd6cU/z41XLz6nZRjsxJjHTJyOxpbJ5QmZBRD5qaFTU5+sJbLdVPxlXzZTofvfUM
uQhX7xxLPkfO3ZwERTC5CeAzu9C/INmnqtgQ/rcCYcPQgFjgBQzC6q+dwz7PH62K/d56//uyqK4Y
cBaPef1ZZ1UsQ630T9E528cvYBfChq+6zNnTqi9a+OrncwQ5QfH4/vZx/oDi74xAcTuP9OqWMfGH
Mfko0O2TP8261XMxzIiudPhlFm4wHHW31slkahql3Tf78YTx30cDQ05h8/1siCmhZM8+lG4uJa94
nFymZhcOD9oe080QIK0zcqC2iD/mw259ujQsJLc9VO4FxkP0SvYemOZHqiJ5AJxdAo9+K3joUcS0
c/IaanrVfmDvtFXidJJ2gSQZ9eK9ukJQWj+dgkgUDKV9j1DDmiaVL4cPm9VIispoCdmbmE1qTK7z
XSxl83oEGQpE02LAXkfPOF/IYZGMhRzqprMfratZZTizCN8Pl+G+ojhtPKTQ/CX7tGMA6N3oK04N
hnkyiILaVA9DmzApQVOAF41iGY7/po3qhaK5rOEdJdr4+0I3F3mToEjkKPcv3ivTEv0wuLnHFbxe
iXjyaJ6/Rf42hA3LN+3CMn43IDIGd/QB5/Da4K0w53pdVYOeQ2OOkNX6ubzNdqBdZJfMk9gsHsa0
N8Au7SUCv19I/nTsPNCJUBEPO+UOIqsyAi4jB3Icc89TYWF9MmNolTWEy6/8btaEhImtvhxpYs1A
PrvSA9mvxfhtNlNPXigoqpVu+sReHWwEzeAW3Y+GqMOUJXr9aGRhOA6mxWL6rRegkMz9VxE9otfU
uOimMnKnVaijH9HF+hDUiPDu53di9mVzlv1xng318qwF5dWrObDKlZ9mQbvnYo88NW3sCWMkaV7/
KuwoPUMFWmVX47KcPo0m0H/ukPJbEyKMp9rsEs/vV5jvHhmBZ7JlLYzXDbZ0y7FVbyVX/h57gp9w
NfrKeH9qx6enT+a33mBEoW6lVOiGADU4ZW/0fVAhB8/0JKHEzYI/xj39Gp7G8+v9dKUJoUi6m+3I
LMfz19UZ3+wT+lqlcf+5hr09+kIsdfMMmZiAG2Gr6huDHl4nNID6n/sP9vGPeZFJCIqVpgDg7ec3
AKQ0t52b8T5OzNlrPkkKHEUALMJM1FjrVuFewaIbL8UZHwofuaDvwXf0b2Lrc1mjH/eJZv0oGK06
R/voCdC3z2p3mjgP5j0cRmkOIGfBqiYkw8pB32ofrVkrzuU5157GOSqPZWtCm77gW+9y/pz5CLbG
nrErupP/kuz/vXyBMiUCGg7zgtYl2hD/VbtdpW4y65s7ES3D9RNFFs27IGY3RiAid0eHISSc+Htn
Jbu6h14oE+I2ehhXTzWv9ix6O+h/NCD/VU+J3j7JhTfynqiEFG5JF07zL05nnrwbcgO61XlX92GP
0Qe5uv9yFn9vvQvtnSmGy0ilT+gK/u9ZVGO9Hj0ut5b5xKRAEAIeWLj/JOecmAqhL1bZ/L51/xmV
PtooQmGYDGhsj8ECII5iFrYENQadBOT6rna+6kNDM9CUqQ9n+25fiJvGFAmUj6s3RKjOfTXon0x2
yAkjGdWEs38pKcHK/70LozJAkAF8qLQbZe0v/bX82eVqr4/a9cbuiOFUlLtmtzPHgBoAdvNfpDkA
ofhNO/9K7g5qFDDH9+kAfkr1isSDfjE/fa+uv69YmhcfOeAHeLK2tEcb3tLmDzJzITndYr3FtmWp
9HHpZm4epn6x32CEzOFqkQNdXvbVonLtNVOfAjlSKru4uORcT2RfVq1GZzGYeUv8EJfIWjhYpoES
EiS/vVFEP8Cek/PuDvpf88pkOUtxRhxptm50Y/vqah7/A9v5dI/Qc7UCq1BoMkuRnfxWu864REcY
bA+LybmnWsPdCjQTCX7Qbid3QKkLoEqOpADcS+dHoEh28g61KhxlLYbiiRpF9EWgkYME+SxdYVvu
CFw9xgLbKRhxA+4fJQYzVuqHObDs0wo45wQzYYvdFcQ2rQwKN0a0nKS3kVB5xwBNlq2NDKkcR3tn
J3xeJCCVCaZ1qDgLhh/CY+5yeQ/AzSDXBTpLEHAie2p9QaeR6WrVC4aib6GVPraxTZwHP8DeF9nP
G+8EYFnaPAiM2rQeG6jL8IOwD1VMTkv73on2gurP5uefBPgDyqtrMWHdUd/tBdpDtETJmb397wCN
T4DDAKh2HrJIicB1ma9FQwS723dj5oKkEASgwR3PhfODueN0s3qbaakYZpI9/3CVoxFQgQyVTCS+
gl0XCjgbV4azingzdY/NbAd4LpzvDMQTyJNgh40L9PyaXGAB9mTuVfBnvjD0ezKj9njv3eI9X7M9
hy8HjFuMlZ3MmNNr8+TLRvkXczJE2zrrvDefJ+BLMjrqO+0bjPUVeLf1CUN54XWdhWhC63g2LTe5
EbLxAFkIkg36BSMrMmEymkuFSOpkG4yZ7EiUge85VuhfEyABEGgg1JzNO8IVpoC2zTB/RCAPw8B5
UmDTMzG+BHGi5X010gyIl3n5egEwczwX43rYLNA43jMHiMVr/rjQGLgfATMCJBJ+AEVhaQlJXlVB
K0ZG3RydkNMaxuK69qA9yA7nJF+v+RRZMzNPjmyDJOx4JFwcLH8O0BjGpznrK9/8sadJIP14j9sc
MBrkcaZnoJrmr0U1L9HTM3LbaNZLd7/IYUnUS2Kum7FNng2E9FGjA24BwywDdBqwxJG1x41eWpC3
uoAtk4X99RnJgNUmTJeR4TR6NMmRVWMZ7QTqBJmgzU4gbO9rAYATMLhfNaUByuLh0YqUiXFX/FFv
c90NbCIITeYuM5e1DWD7zJq6B8egMzc6Zdg82KD7f8yCP1Ik5ni1WjSB592dZPG7DzmkN86scP5I
EqGggW1A0GoxzPPMW6EVKVmlbmlIrS2g3QFso6/484dM8QDrLPPsjOIX7QcD/3Gv/vWS6JN4MPY2
mlg1ETIRiCS8AL9ByA+4IsvWdF2z4gwjBIaoJ0NqYih+ICV9Tqzwxvc50OldAdCm+PgivrJUPboV
85UCFwnS24y949MOnn4UfUGTW3hj6HBcZmZhAnqMd6LnJdgtLIQvMaY4gp4zknGrbCFfjIUfM1LG
5MNPi/vafSQ8U/kChLWSCMMG+7IaTLi7BKyEFJjJJJIct27+RQcOboHnISxJ/4d2nOXUgF7fR6sR
akiXw0ftNWhkf/jvz3gensELPMztHTl8WiQC2AoldTftzX7HgBh5OvD2e2Ng45v/FvYvFxq1oCgp
sAifC2omfgWoFMN/e8wBWoVz+WIXm+I48qQDWlEXIQ7DnTste1JQ0cp0HkBtwOFaN8sSdb4+PygY
spijEMVYVP1wuWZEOTJjxaeOBIgISsgmrbqgSBVX3u2CFC2hIUIqX5sv9t4CKxrGD1/e4jG/ohuE
0k73Ms/aioy9N2eH0rm4MjWx8HUQDyuaJeu0lQ0L5pRArn/QEhkriP1fvfXNWEopuZxk0LKjOOTZ
s6EXBu4ykyXX9d29NqdM76Jj92nc0wmKIvPTzBg2j5E7w5bwvOyLAw2Sb6p3eexfNbeni4c3SLup
3ml9N6R1vxPUDjLwypiwVmjtYF3XZwSSiDKmIkkWjAAQ3ehUro3lM1jSTTA+GGS8C0Mf7MvJ1YBc
WU/OS/HVn8rJ10DYeocOKi7qC928Yh1B4nJiBzXOkLr4jDfzqNV4xHBoBYYxnR1QsL2a0zv6NmDz
+fvxOYb8e5+HISHLig157cd5+lF5AoSzl+yrCYTtdPl6O+2TQBiwO/6qXGE6gfNu7gNv9dEtOgOj
eMfQBp4YIY94RBvcTiRbjjBTYOigGMiOgAAhAaZab2GBCULZfXVFP1my3pZsPA7K2R9JUXfI0YC+
zDEar/iE5x/HQVw8/DhsDmEIM224ANgYfBoe1nbKYVuHy9w3iCfH9cAuvLyshUGrkBqBuaQHsByJ
hfgDvHbAcI8EEMWCrDki+zQAFqPPIFxyGRI9fdhg3ms++kL4k24ByHCQ8TUOFF9NdIYNtszardKE
d+Jxdoc9pJGcQDdEfeeY25OvxqDtgljwllOMsaMKFSDlIGg/Dgc1uBjH0v5xb9I8y2GhZa6/H83X
jXWgbUPLHtPoYn7UvOy8C8zjw8HezdwwPK3m0urfdBr+j+nV/2aPf5mT3h5FOeQKXQrJhVpp8DwL
c7HKSREfFjq8Jc+peEq59uRfecLFpMiKNv+clP/BWPylWcIIAbcERuUjCN9/6a6f9HH1zuW+Xb8T
tr7XnK2EBqe9Ym5wYiO/zbdzaIOs4s0bAooxOGu2r3+jOo0nfx+kcjX+6zD+MqB5vU6tfjpR4QCT
hBehBGRGuhN9vldf5877uqXX+WM/T7R3kJ+ML3aOw8igVIdm8sbDvI4/Z0Eib0/JEJTWYnYylH3A
dgwwXIaw2rMpn1bQpzyPZVfAYm0tdUT5O/9WspdkYyeHIOIhzhGgBTY218v5WoFzhw+sXwjnWVhW
/muMQiTd8GUznzlx+7HuPilaVr7kK0eCp3l2AZizfm6/rEcSm7y0j0dSzX08BbtvEEfwikFpbuZl
rYy5Ej2//eGfb+ZEVFB/vZlQeoX2Kajk0V8d+3RVK4rHMGkAoOORYr1+obveXBQencEXkgySV5mV
DZbPuZiTxT9/uPz3iZTKAPH/f/hfFvRVltXuOn4366mDrdW3lNzwipBB66kethAImT0Mgb140KeZ
GU+7M4iArUBiu9dgsGYpCF4qz4kppf98YOr/0Q/8rwP7W93Z3Up9sle5Km/EQ54OEy5WutugJzKF
y0wRAFcXMV62K3f4GJuS9aXZVVaDKhR49Js9hFenjwTmvPLyUCgf0wCk0i4zlJAh0tOo2k5BfN6c
fAl82AG2bJ3jfEmP/BTdotGXQFD98zn98eX9653GHwLkATayuHX85WLng1zd7gVjZ8B9+eYWoneC
3H6ZATSnfroy4D0lLaOJrzrSEMLvrH41c6b0LaV05nGV500kSrs6EDqvqFDJ/ix7kxGQLiC6CWaP
fm3hy/9WNKv/V838X8f9V8DETDtfp7V6a6CInTxp2ZjvQEeeVrU64fMQPI/7TIVa/bSevmwrLjqs
n4MLnDJs6DvrVh835p3+wD3q7Aq5mD7af5zwBhAdrgDN9SlJunsL3nFpNXZpVdEbw6LVHT1URM09
LS6dN5aF52OPYHrno68vwUKgcxVckaF/OVP/tCrt80Knv0lBe3H2C3B6HgvBe/0Mfhf3yMxq9LQD
lSUrI8BUujghz1XjinrvlTpi7GpMwAGcGw//FDNxqe0ilJMDatv22Wq3zxBdttscmpTRsbNriCcx
3kGTZ+QWzhOQ4Dk6RdMMOSqPUpiqgjg48ZE3sCQmfp6cArrd0Tpxz9hVzOhq9F86A9B/Xl2q/AdB
8rf1hfMkQj3qVAXF9L+9mulMq/KHWrfrE9hbRIbdPGO2qfpK0CRnnuw2wLyWsZ204Md9VCwlCiTn
zvy5jS9oadXxK7oC636H0q5eSN9T3Zh9M4B40AzZXM/Yiry/FRgO73QST8nzls+tGqHxtJkhHlk4
SloHlzAPhJwx3XVMI85pGetIw0pueZj6HaVtQwfsztLvncEr46dfbcp47+SLR6hRaPfH2XKaMfzQ
EJ5Wo8c33ZPhu9xUHMiy2pyEgQRfxPc0k6tNtZkhPb5pIQdkJR2/JbrVGmRXvqfGW9ZH8bUo55Ns
nEw/R1mBMgAl255m1p2i++U/zKt1sf/cwrDGavNkdVHh3bynP4rrQOKkzpAORujbyp6MyVC9rJIR
yr4n5+meLZrAjjBbe9HQK/HeuAFK3Rv0lplS7pGdr5AJwmvGpe2+6oOT8/oqMkTLef8Z3eZTVC8n
bhO9MOxpHBa2owbwBcx3uHfOhhq0Jn0CxhK1ffKe7tQF/u++3MHu0pEr/fRW6ZLisNzhUTDV1ILW
b7AMxJbFnaxn0Eku9oCQsebeHeyUeChndh3Ts44uq9qtgsqt3DKoxJEv0ECPKwyXqrhxgPb7aLil
ul/7l+QSQjpxcXoPGDt46E04mlMzNhfVeuVeHc26Opew9WGhefTK0ZdWo868haqz96vghJfxPZLp
8u/DNtr70o7bzLIsXXwMAqw9XtE7oPMe4IQaKNsqayt8HPrf97ZdD+hftWbJY5vuw/P2lUyXVXjd
FRt9eYq7w7CpV+e4OTDN35xiROSTSaLjtSHH+iqPztvma5LOXuY07b66rRZfvuo1kWbYvt/m8NX/
ltn465zwz5KghC5PgJ3KumCgue79GzrJY33e+xdyN386AFJlfMPwJn17aHEvxFcVZB4wuVXJdRlW
4/AsC9QcUt3iZVrwjO6ZHEIJ5i3irWUwrJq0W51+XptuxWiLMdRGP7aLJtWP1eKyAqDw3KjHF248
zDiw5EE07XA/nNL+MDlOjiUPY794xhX9ifge5wFuPKsLOs1trO2E9vcKj9EBRsOh4k/SiJkKPpb+
2R7zQ70ZHU8rfjkSm86F9jmkr+8G3zzGawdGvvWBTldDGSi6Ce2BL4ro7903gAaUXfeAsqcJI/nX
sT3wo/bAj9pDe+A17WH2TfGv7J6b00/DKapHsody3qw6cUpgPjYy8IGdQrIHNge0l+7xJ/oDg+Pn
f67EfaPsOAjle3Sc0uY5aDveoe0UOrOV1yNE3UJqTD8fBarlvHX2zacrOyZo/DW+5eufA1Z2zKd0
HYZbs5oen5t6UXyc0+uGg5R3p3RKyY3K5YbTaDfQpBbXTXkQ86idGEcfh508tbguE8bVUBQOfDnx
t1/zSnzL/+nZ8mte+5/fyOJ68K14S2395yX1hn8TKcEkVAe6wFxUproIHB2u/jWQAo3IpvuzBPRo
NLGaBFCW3xNuQDjDjb76SlJvpGVk9pbqiGSsjodQ2ak+CfOK+79jtjhgPD7xrxH7pIeCjjULIaT5
+2jiq77sjmliy0nhFWzRUzbiiXUOx0kTCgehGzSohw2ogPCLHv0SoyVHj3B24oM6bwJ6RujDsIl7
k0yycxK8CUiOCkaR5EF7I9s6o8yOM2YgdN4At9tRddAjOamP4ry4DieGGKw1Rq06PgLYLYKDcO/+
yUAsbx+xIWUKVmljRiAvR0kkRhdtPHZnFhAKXIDONhjMcIARomRXW6VKYFAC3Gbv7dH8agJhq9FH
10jZdkmXXDP08LEMa+PzCnFy+/Sj7ZoVt1rZ9WJFi9WZv632wIrCWEqytG/RKPuefbPMX0ft+8lP
5F0k7wp8w3Bk29UHbn2NAxW2EjXbSstpQRH5HCf65zSbLa/HE8fOwmBDUxjbPP0p+8QTlTF21BUR
GPPQa0y3B0YEMeBNwFSCzi7Sy0pxn063pHhYCRV9PRO3UAuuiD5NszZu/XG492dszE0ogq6WYEcl
LrvLFuSUi2TwsHRLxjuieKLgX3VevY7cQXcSc/m96eJm1+6IoeuM3F3PtB3xMxptmhRz00Xl9hn+
BakSVv4+FZCgNrosazwNyugRENYq/J6ezjt8RXf7EfR47+GcFd+CxxdDnO4Gyf+yLb0STkzn1uH5
AAgaB8e4iWFqhrNoyEbeK20CB8yksqCV0m0vDN4/9h/MoM/L8/L6266LpQqZEO3x7T3C2Cw5p6d0
tJGD4avM3gGtuOv6Hdydes2v3ZZj1j+K5Tl5tZhdPaNPIrA1DnoMCc7cdxFKHympQ3BL8+APh+sd
PlbX+HnoVtViCplnQBvevggXULthyvC0FBtBf4BYe79eDOEQ9ou9f+FvdFwj9cgKOvYb2svlnFu7
61Z7zLJkV7z44dXA01qePSxIVsBgapwSLknFY3yNr3GFs96bVmgfjLIZ1z5PTs4QnmAHj0Me8+S1
aVbUGcEomtnSDvLs4L2iHj80LUD2boPClwWCAesrcZ4tvZWQc/efm3yhfNfxKS3dt6fg9HHfqJvW
19zcfYfwZAOxoNqMrwO9UvYE98KlaOPZTvfz4BG+NpxB+mSb7pY5t/3NfS0/+6iNukQUP+/teDts
Z8Cj7vBDteDBRl4GGjvwYykMzBT3wmgDoBSHfqX1GFxWPXvO4PWLt1Bbjd/hszQuqzaecvGIuqz/
TfHDNV1dEO+LUZ4JG+7wSJ3f2BGKj2vcpBMC8mhT85ZGvKU+/Nl0zuKivvCqG++mNcQRdqRi9Twy
rWk3shDm5KGG75YS7YfC5LfjHRYbBGGE9yBgHtoNsBi4t3ytN7iLEYZ6fA95lCHNQibdgRtiw0Or
g1QQtzrQ3t/VZsDgjbvDXb8e95/DjseeidzL4juc9UTm+CeVLDe4ZmhLclASx3fS7KaRFPxJIFXi
3g3nOj2rD/1GJFcaJF9ot949U4I6u/6KtOKKsLIgDi3GYRm84iZp1xqPAJn3edn6/8kKXoeGe3df
V9EQ4L6XvL0pF/j8c07rhXqcgcLgGhBYJps7F/F1aBf14k/2wJc7RqVArVhkI96TB6ePPq4WbMOp
2IrvYufrVrX4AbnGK0alkxSH44kf5Dd/jqPMhA1ck1SfJ+78uDJ6/7Hs/d7vEOgWwJsMMvRvl2hf
WiB+9fbk8LrAjCYuZ+Qo+rFJ5dq4isWxOsmgHMERvkNxo8UxA4rm+WkzaVFiGnjbSoxBlpQmQP4I
EDkohDW1CNPjbbOETvXe0iPPozqcBkXW+H06wpVS+ixDJdI+p0kLQuBlnA55qibqqgofvo4r1s2f
LPdMxHu7TG9HJdJDJk5lhLYobfExs746ZDcJJ944nsVEkCD3ZpEcTT24yAnQRR8npGD/ccaPRcNn
ahbLHMDbv+/2rrzIMRd9hmA3LLxb/N6rVjJNzyIAk5jh7oa7h27TAD4UcRGrwmAErJWUnjPVvXsk
psk0eX5r0c3fc7hteN+9nRJ3zdLbY88mW+Vq795RQF0DN4+lrApfHAqERPGBjrrkw5OK7yUfOypL
w97rQjd+l4d6gmfYpnDbdA+uEctL7E+fnuJL0TOdeBOvoPi9I15J4bvJ01l2OZ43++X0W9ik4R/n
4KmUYkkHkITaI9NtKeuOo4Tj3xL2AzDSjCDWOQ6bbQrGwLrbbTjGQwapa2upBk18QQv66l18zhHr
3JN/i97RHWO4R3x2y/TJ+c0imkLhhATT7RZPr4vzHy0rw/HizWT/CoGnNH9Qo2ii3r6vKK1j+Viv
bocqlfz9rlpp2ei7cTtXyt7+wx+lenpdD65iTZK7LQTgkKraTeyONgGQkegMNR3arpcbFeOZm/Py
igj/JIXk4/mFPxZNlJZm1cVnrmAXMWA+ZoQOqJuTAdLOxbEwnCwu7KRF2Ad0f4AQJuCJdHP8NqoH
nkOPw/5unAeyTJNvJEKLbrwKawoIDWcZssDF5GJeDgWScMiwNJDIzA77b8LWYlyb9aqdmGPo3U9T
YthH3IJb2VjXwnq8kxGgZqAupNqFeI1+taRZ/NbMsrDqwpR5PdnkxRyTYR5ypNlwJtOMMyADquOk
0YB8S595WEX71YiLfjlW4ESzaW5KKDCcTcSve/SD8BRMxp/vbPz5St7x/QOfv/iBvnvKlf2ZLZiV
sQG5+WeZSXHzhc/i+vIlLbTF/qdcMxbMVQYuBTnaPRpFuGJ5N2oezRXfi/2Afg6RiMTsGSlh7WIy
+7VPp2nez/WPYXv9nWEycsW29YYOZhXdvk5LakhIrUq8/1FTHlaslAKZeeXIOwPZHaVn6rZJKiYN
8X7Fv0Blse7XfSQ+bWbfvpRFte6WdcTvph/lWiQp29v2OjUvX/qTKCL8N1E7TPp1i27Uk9B480jq
8OxcPDE5apLXb5vlnzLEIuLhDBfM+pOV7+NctF91IkrtPy5bOG+PrwL1ve3DfbjwPb19ODWFbL+a
1r99NA7a9S0g3QmmafULLGy8BfRd/j77eUc7W4D1Ton+0TKI56WY1IDhy/JQvKULcuGxyfWfMmxl
LzQYRmU4ikSnDUZHi+lyktwK48HEMsKoMRi7xXIiPn6Zh+cAKlqCXA7xgtawMVmOszfj3FlMvpaH
TPimS8UaE8rezj7cI5WY4xqksvCxsGIcCo4u6UOebbqIT7dKVOyJtQj4c7kCjMgmtKcYfwcqMWIC
3OiVaJHgYhXx3h3HZYRzEw9mTjSbEBlxnPaxm/L2/GTApnJG7Dwfeq8P1WUluPQQUacwPkUvO1QZ
R97BnYpf154OcsUdI4gy5XDg3We5N4ZGrCC6wBA/eG1pKgaXeE+sexJpZ9iIE9XscYaB5beeyBh5
b2SuASEZ0V09pEDAnepsNQS4qUnQZa4LTJcoQarqVsCpJl4fVb6egvEOwP1neqpjoy0jPl1kMk0U
jLc8Wj+OZJc0il/hK3yG+Q/Q4KOUzbLHRhxi5bUm06kr+c/8suGhBRq6wTybjXbTCb35koZl6dwC
hUqAVgQmnFy9BNPuIJ1r0eBzBriO6jiBIrPFSHFit3T26QBhPdiHT0+2qH8ihJ64YWOfuS2dnnYl
trzB2P7C8mWLmCzL8MZf4mB4v4a7UOsQNRzw6fCiMcQxTuaE/U1YINfhPWxXV+8Uj7M6ZIsZg+LP
w5HXbXnQcfbMI0HHR17bHyVAfd1zjFrNNJEzJcIuNKCFwji8JCUkQXDf/A2Odzl17+HkW+VvUesl
e3eUlGG7QwFnI33qS33JVr1f7pf4lY4S8PLnQFuPklGifOphHkqfCvfivM35etpqC+xRjCu81y6t
cKCS4poWU8mmDe+BS4YSCDkyBgYITsk+W6mbR01QsYKrCCFQTGJZrKEixEADuAXO4DwcsflqLJRX
yqu9eiU7esJltKff+6Wcccz7pZqc2Z/LkMNMpM/9DbWNaVLoRFWINUiBjZGkma3lSOOfc3DalpGe
olDtgAWWQ9zQovyTvInGfU9oo4XmawtdiK4s8et08dsU3mfcnte3yvPZHLmc2ShpgkljtBLFLMh9
8V+cv+69EDwnjkfPnUJiMlvnYb+Ts0miEdnFfWK79t6LEY5jol66/o6Dp1P6D0NxFFY5TCF/b465
YpCcAhxdoYYhXOoiqsW4HQtRC4+y+EL1Jv5S7mlR44q0gzw37EPxBM2IOm04td/+haPg6kyT21Hj
gGefPNHxsFUW+3DEmtOi+65m5eXYrFX+lXWcZ0T0QDYfPGx6Kj5koAeK7CxPAa9D2x/HS+tG7Zk7
TzICUhjr7o2F/M+bs4fogdFnRabBnA5rNp/44b1wh+xw3mzNDl/lMfraKt5psoNHcDR20A3DrVAC
DgnBzRYZT8nRSAsRhV/cTzWZodkhE/5GHh6HPryLLWEQ04MKLfmHFRrbLcY65EaclcvCPxQbxZGd
04LMIFOXV459lLScZUdbUuUpleFiKPj4zrLCF8/pKR59V2EZDpm4jeSIkRKL8lacCiGXyzzx4Fsl
+Ypt/bVTsmJzDrqAeysebZH2YZihpVjCCa2uBWmcPWNwQ2mj+jk+k+KmnRY4lS+mmMPwAv+ONMzU
u7gNQ4fChWsTAdAntp6yVzAYyqID0j3OuPpEDpiALmbCxQJ6UnCx2LAcdCtCKRrtyJET7D1DzFWD
JpJWZVIm8LzD3qvT1h5t82W+rAjbD/+8IXkz61TmbyBm7mEHn9yiFl91NNwCGgeuzPgE/TM+TvXK
EA2yiC4WdHQER8w+mbgn97yQmLsMmwJNGHV3D/VvHrSsnpjFojuQJybahx6f17Qd5zm5aOeqJPR1
SFYD25qGL6IXeORAhXe1WOF2yVnHj0suvxpCB3KoVQNIOeK6aJEEzYmn2dO4FiSGhHTFqtZTj8ON
9Xkb6kuR9fIIBDwK7sluWTM1PYWpCWbPm2Lxd/VQJKE+GAJp8aYnXv+ZI74XHY+0SFBa1jkj6OQR
XIiJHcmoHO3tSbq3L6LRY0EJyqZsbbrIqaPndsLoCcsGi5aY8/tw9x4WSfwnA13abDkgLz0F1Rvn
/pvtFNSGQ/VnUc24eso4w3lz1cn6sZdshGQx/gIDisuDEJs3GzbJmxBPAddRAgdjbBVd+KB+DRPJ
/iN/FKFExBaKU6CbMz+kiY51uvZxjkTCD4Wd7UGk+nthtsgGwUpcAOSIemvKcHVsUe5gCKRiYPZy
ET5jm5cCxatNthLmb6+w5TPvwR0Te6D0HFexHUEzEZ6GDDYyBpAutr0W2TyfX6UnVDEGluw1HIEA
lGJtoThFBgkluXOD9jzEFEHWKOk499uWhUBCIPtlOgE8A6iFKIbYl9OzEhUn5zcnVw3O0TMY2CZJ
7NkJgIpgbfuIMNdlrFJYPGkgzBlTePCkKI0aS7eH6MkyyJ2c9Tr1qhCDSULEi9qCCRmQz6z+LdGY
+OnDu9cz4GFR4pqcr89bDRQjXpbcJxxIFfqkKhuaygXUcZk5WWVyd+9us37Z+MDznE6w7J6m6kqO
lVgmLunA8Bjmonh4ERY0SPQ92cwE2VphkI73OYiRSoRf3OABXzIDuhE3iXeMfWcsGPIvA8k+b0tN
mDD/NAh9IH6ewch5BuLlrd3FM7/x379XT2gruiCVcSa9sjlwNOxkStbxAAGkZ41TufLdLRostoxV
ywYgKloIr65q6wHGrv41mQRvCKfMUcroEmD+5NfUQ2TXBDiU2sy3z3Jn9WqWWP4caja1G2tMeXWh
Sp2a55hVZz8WQlv7ZvR2nXTRK+jW92Af10sUUhiBlcmEr+c1OoTeJXqQ5hQLQGsi0ZpiMapE8Emg
IEqcXJtMoAdcvi5ujZlpmWCRzHJptipO243LjUpGWyzfLJUN8PklOrKTgG3PuVBSI9V1ODMuohy6
46tZUoKTOfvDF65rdGnelPwadAa32yDHFWmrhvr9/P8IO48lxbUgDb/LrEcRyEuL2SAPCG+K2hBF
GXkBMoB4+vlOT0zEnZ6OvpuOe9sURtLJzD9/A9JsRPm+pU0VWhxE8IvWZ3Ka8BjPlpgsKv6JgRxH
tDW3Exn1rUs050ZiYZwHuadNFU63KwnMKrmmRKRyHrFP5nqF97ilwTNCc6lHBkHHIyownRfDcw2I
YC2Mxegz4ZgqOC+aKSezn5JZeonKPX0Ph43IAgegwMD9Os1BPO4xTz5PQTqvtv0snTPEUw7ThYIL
T7YoqC8cQ5TPOq4Y8sX/2UAZcARFXLQ9u+LJhArFraOSCySiTs2onBXzPJKXyaKEX9Wz7bzGHB+M
ECgSVjq7cX1VcDw9kOfTfkwT9oAd09EJiIBaSYCdxA6TEAmySVmMTw0vDUS6shrdDlqIZAeM9Nf+
M5aWXM8pWdUBBWibk+pKeWJQufGc0MCzd2cacPsxFufEvDA5lBTiu/Oi8CHoWPTTG4QHMj3jfDWC
7m4T/LwcpiZfbMPnkGYG4U7ic0nsbEfwPnT2GckaZ1vucUYGjh5xdxFHR374FTf0gqMVgU2kIaAQ
B1w6MeYKG5JTAJlhYmBPn8zvyL4gJOPkTs4eS2vVBySGhXJe8F1GDfsM/jSU2N6eJncYKk3MMckO
WcRR5pEwXrgvMNnm0O9mKhviG/z+gW9lFMJkoO/pxCQQKmRFvCh23zH8bUgEHjo+yA4scH79asWN
X8BMMeBaGCJTWoqw4x74UY9QiAFkCP1pcAlTjhqL3NNsceN5fHlw+iK+fGYhCSP6jNV3zTKJhRzE
l8IfkSbPn/hGXEe6a81fvu6ygYCEq3DG2FG6TQCdWThFpzkkJGp/5aluHxQTE6KNEpS7NLgSlCzq
lQmzwcBgrGWZrhCPrazqqJ3Kvu6j85rWUS9yt7Dnv7M474N7ZImQdV6XkIx55+RUHxZXUcfXoWHK
9/BSPrHqd1hzsUCBU8EdSIwQldNXJjK1gVUW2s90Uu5YXTMP8Ks3MD5WeOxVKIEKP4/TWTK/En1r
4OCYLnVfCcyonqURioTpg3zOZN5EaF1xtWJZC/gd1gsgjUCClj6r9ro7mt4I8ZWOJfs6ic9gsfQ2
WYwR9ooma3Tg+DiqUTJn/TNiN8SO1UnWYkujH+1wWAkBYRrrmwdv+EIC82k1TCiyq9v0NgUGYvis
Fpo/CtWjNCMfHGZAD1/WQplnrPKZuRUX9YrpSzkh0dzn0abU3tDrqpG5vBzy2MKTbpp9jnjWqcv8
NmRL6AoWDJ3K7eIb6thRcPEw6YzLeLSWI3t2OdtLcykvecA3iEQFUjdLlkwqkzQcooZjTgQY00NM
U8AzAtsnzeQRMV0deANz8X1z0G0NQmy9YVbPL1uTw0VBFKRwcLXbguV8uTaZ3BW/GZdrAySLU4ra
PDFA8BRmESluxZkvrU6f6TpZdh+j3jE+0zkdBM39BZmEPSnXN7+cEHNNh9nsmOI22YKl13yAfmH5
3Je0wRr95m3Zk9Ys7y2/m5NXO305GdN6xQjwEnMaI7fNjFsswgFqD95JsClov2lTaYiZAO3YjBPi
nBdyaO0bwOBklX3n/F+BvZawza++0w1Lp8md3OdfeCytIUgD2LMRgdiAzjwhlUnzjsRpKe5ATbup
5t9EWfcdjmFMfCmsjRD+yk66ar45+eK8cNPV9TtZWPP+zIm96Pjz4Yzyxj7CRAGKaCKNlQ6sDvc0
KbnlLXaysOpd+NW3EIqJS/Qxhmjc/9yLIgLa3BpzY345W+t8h5ZYNPWjM7fFCm6Jf92r8PhMSobO
F4vVVnCPucRx79rEXYMiOCJTi4MW8vNkbQDWGBy8F9wrMZqGYJmIBtbjZqHJwjkaXLXEv890uKiw
XRCuo5PQXMZx2lEyKyYlwzjSpagh46l0xJkDfWWYZpuOPD4x2ytuFvENwSdkhIHLbjsn5lBuo+lA
CWAhiSsAoseKhu3kimAnOhncT280Idw6QCiciQNO6lVUQsEZUWqG8fGEYScEacYXwwc89wXThk8w
zRf5AmwzRITGOxVPHHkcYrrkMilweR7ct5C6+FFsv/EkhH7GxJpQ7bjtyPFgEuQmvMantcmxQV3z
WO861xnJuXT+xtsJahFC84rCZbinZQtAQ+FEm5fzA3hawN5Eb//ExeLitnxtOl2+veKFaGMqTmoD
oTD/asV8xb1kOlc6vQwgiC8/Ji5X4pKbM5BsDuybC28N2zSxlej9ky/U51dURVceSpLjYR+nIUh2
OtGXJWtPpGcwsBVYmqJft/lSCxfBP6WxWLRTXPviG+aq+eoxVX4VrWRR0bowbTDLVYs6hnVIZpZJ
ehVHEwQ6YCd8L/lqMWHtyIOQCOaakiJNN2wGLIod7OBqBmHoFRD89Dnkdj6rQeN2YxCvfY2pomWd
8pzgxrFl6Ib0w3KToSnnWWaUA1zOwirAIMWTwxMTU+4m8YXzCZE9z7w255JE1z3OiBErjsmFZqKd
sTNinin3Ga90WSBbw9Vo5B/z1QkZZUPfi5zjcKKnqzkm8qnGAVLzkflGqdOK+6Qe1zt72cTFtoqY
5dhk0PGEGfN/tb1yu7L5WTfYpxdo4hl9OCAtimz5q/m9gVpIfjXVIQdynqP+h6kaXw4XdvPsiH23
oS2QibIYfnT/6cKYYHOw5TedPkK0yeZB8mkLgYJ1bmpiPuEY0I/tKDGwObimsU7BEkTL06qdiIGI
CXptrU9z0nqoC5gWxjA1SKKHTRaw30TyZEfGnJvN4ybgEsJC88TF+hKNj+FDbKQnLCfPOFvQYc2o
1hPYfGEXE764wmrhNBdmhpJvzhCz89g+8DLWAW7gmVOym5m4WZRJSXGxKYLiU56A2NNtDyezntsR
Dg9UK505P1lcYM1BFebYvoXa+gR1BAbIhu8mZNagci2sdcLMaW6gn4BPDFPVy6lVBqdBSRxyycQD
nV5cM402+u7dwSMZoEkV5prFtDp+xbLKnqTTERpaecrhy4+BikEjgEUwvGmiajgS+4MOUQEu7ZP6
zxMw6wILKDceDjoIMwYU9S7Z1N81FfQa6T5vHStjjH2LOaSFyI54rUk6keDYZXQIt1had7BS9LCH
O5d9oN1UlzfaWom3pYo22h9Ne/osLcjmrJk4n+i5PAu+aNUiAIKoRA+JPv41Y69LP5WBDFwmhCxx
alRAyCbmMFSwSQEA287Z9QcNe2W4CREs3HO6rJcnyBHqTDSVJJDZfg94KvM/CTMf8593Ei+csUyX
36A3INzf27KwTJI2LMur/a+dub2RNrcf6+rcfvD+eH5Cv1xdfrSVurh/2hvx/+bGeldWFmzMdMbq
e5PO2slzgepwOqwvUzl6LW/TdIax9QZ+VLUfOJONuA3FxMZRV05w6WgPtD9L/Si+lwuieQn9dhPI
URJiSgONkDe9KsF5M3pYLmdI1hDkygzSPk9HgpwHo6ndME254th9TKk0v+jHwB2LgTvAmJvMLI9D
HSekG/J80gK0U5Vr1szy7dXV/G6PoJj2waLnr3fWGMiF1s9YP7iT7WUX8AytLuRJ6svCB8KaSsv+
bC7zeAhgNhJ3JGH5J1q851sxVybFRzaXFoLGeo90qDwVPHMrKLc0lr9gMSoVx9yLD5VBi64XuXvj
stWLl2u6J5qni4e4ieecljmQeK7Eu1A4NSCBCdeftyQkQEDwNwEHW47s2qNRhXWFBRHyVhGRhaUx
fQDlgU9h0l4zVHKPP5DY0mAHp4iYAr/+lpYp8wxWWWHJoVPvrgHX4srIhyuRg+v/JvX3eXDysoPh
XWjKDTgzMLWc3kH7SY0EVgexzXxCvmb4+iDjHpyB5B0rynASOi2z4IwMDuKZxmzwIg60o8YnCy4O
2KEESYwgRhDpdNEy1NhQu0vIadDUPROXgytN7ShsfI3jThDEGghtOV8C1KZgCMyFESiBujEhsIl7
hRZjLeYa211hac/32IfqAploIMydAdynGnzYbM305LVcfVY5ouj+WgqUK2kpLbE3E5AnvXbOSXkL
IRlAppdp5c0xz5syT+EjQxCiNhohGOaKhOvlTdyrS4FWgFqkY87DWUWzL+T43eS5ApWAqG9FAkqQ
QG46QKhyDCZI8eG/gE6w0Jsmb92uCe60vgiwuYmDm29xd3MrciNoHJVAuhFdwq9xO1mkqyFkjx2K
Gx+i+/TJLMZ/860m3Ox4am9yDiE634kUJZi+PLg5xJhq0ihyi4XYc3JDieeqAq6S32oIf+my4bag
keQNP10mOGJaRx4bQU8Q/EahgWMY7emD7+26Eo3/daVMtekNUJcOcWeEBvAxBVagMQ5pDZMiUDEz
Gbmwkj2T1Xvn2VyibAHcBtxwpRSLyXaY6mD5oj+Uog5xW8FLFajSr66NaISPj2PZ7AkFGyYU+vsU
Fr3hUa7568MhWZzmFs1WSWm7hBpF+kQpwbcmTj5Pc+nLmt/OOkUFobu5NOYSrS81kPp7AVChwLFD
ZNzc0TIgn0BaAw4B4zvMd+10BIhJZTiCUdA3/Sgx1OywwwVj+cLBaEs7wCYMSMPjzRJIEeLRL5/J
QPMHXMh4BOmNag+7Mj1i+OTt8ha6nUL6NbmerrTUcy5JOTuhRaShAahl7e9xDptIDAbyIVDQUBDZ
OqIilwE5AP2BEpGy4IG2xpbMb4gYvsDCJD2AAY5W38OAhqPx5ZAEF9qhTLsvTTPONfGnCr02d/UE
SB9/eyPeyZP8YwD35DLGlmesOpp6JjaMv3UgGlYzUUNPWQvHv4W2HgUlj0Hnm6TvMeMHeniLjQns
0y+VniUNOOa5m55v6exC0yEgitvBZmM6RFz8uUUv8aDxaAINlJg/Q14Vsi0nhqQOLAe64wTOuVec
dYx+yZ90nM3O2XVxuhLgB+uisFyQ4QeconND5CvcSaQjiB6jEG3zKuGEY4ahlhSu+PJ7rtevvogS
UccnMRVT45G/7iRW2jR+LmPpko4NWoRYT5gB74RBceBnnRgULE93wZgczKKmDGScrO0087nLveuO
3wlH1JDnUoZEgsnGIgdozrk0NT89B4ACZg76X/9KoWFnmAZKMXybXyX0/TLIU+PguRfR0gvwhFO5
8E9zXpctbw7qqzJ5AFRwZotNt1CWnZineIwLUgE4kkDuhaIEJyMOKDGYlLQ2N0ogT4ZHkeWfl6yh
cpBTbdJ6Jh/ZhrZicoJw9If6xpzZDLaCbATYPOnPp7XBUkmbM05yKJ28ZN9OUGp8i/FH4noO7Pye
YLcKHM8r9bgFsED8bqwT7lwAI1ZT9tJiqFE4dix4MuxoWJy/plVwEds2vsUHGxSFHGaiGUhM4uRu
aVyHKXDiEso2tyXv+sPklL++mdCR5U+QmDdpepnm37eDvESQT0PGQuzvYhjrV2zL71oYVSbGA+8S
W0El+X+1MPkrkdPe1qrdKb69nLuPXqXnQRIEcMjKVBn184ZMHaHsTHy7ZSB/Vj8K/kJO98XCJYJg
+PqEMUhix6n0EDje5XELgoVVRFxGyrs9eyLPhSaC29KapaZYuZ2gS8LHfsFvzHGmgAEre6MN1Izy
5qkHgwG7cXRGDQhdzH3t+NGO009zNL5dnOS7HlzbRnvuDuwvmNBlYfhYoJlJJy1u40zUKQb1JmnO
kRz2McQdnRPIGtcLBAskM3yJ1TCGpJDEqfUc7dRrehXSAJ/jC6YYbj2zEEzLW969V70X32JX2U1U
05E+sBsytprqXnRHskk0g1qjsysbOFptVz45SXy3/Js8Hd1DjIpkDMZ5E3rQsTPyUBIA7aHmvZIO
iIUhaswxUTnpy6/2GsgE7jST5zJdtgdslafJrqYDQKZjBfwD/EXdAXPr2zerWtf4MSZAHcfc11vn
EnTh600huxNrGWYwdm5Q+1Zb0yEpY7Rg/TnDEr9VnZE8TnufyBSkJIE5NeDm4lPQHfBM2xgTUrrx
D2eLXQH6Dz3+Tw50kbNCOca2hPXLBLEjcKy2M+lVEZliTxIUwX2iwjcZqZ7djqXUH3JXvbj2erR8
ToqeqK1x+3D4nRKZSOKkb0VgUkHhPKO6noPebvmWHh8MBhe0itbPk26h8ZopvPT3LH4c4Rwzw9DH
/VzeNfwOjRzWHb5k4Ul2GUigvMwBqAnpah0VDo0EW0uHKLnW1yjITw+SpCGzXSKtd1hLIeF6Mx7j
/AwPBV7knsW4L+9RyfURXe+HGUju/diBfTdvDOyfLOVIK0VDEefwoi33yb5UOxdfI83jk43Qt/qV
Mk6IjiR2ynAran/nQPbokdmyyErXmerohnvHwXDDzpYcDDwKF3Jgf2gIGQgS3Wo+vrlehx8C1DC6
zwda7MXjjCMg5Lrp/dueUB82kI4ukIQsHxYcdoi3z3pbbpDlzUdvyVbD0Q9phcu+Utz2UEkeMH3q
An2u+Ms66fCEinU/hMS8qL/PBq/A7qd5b8NXPlbQ6+bxadea4+GKjQdsGpJyiGQHGEvh5QXkF6xq
yzmNDa+Muz2djz2uVoNnb/qwE67TalT9pAEvxHpgwTd5/ZA89cyLSUFGkpEIUcbiSgUkfYQI3sHh
7zHrz8NobZLos7F+cHiikeasYSJ6PBzkM/xQ/4m3ZrNEtJIen1sY8l2Erm3EF4mOiyQ5ulqCXEZX
T7n73ZqjmeygdqJQ5UfYYrL9n6jL7hMDPNpIjdSRmR7l5KFPm+8RSHNPPAUEyN4h2gbxy67AJ827
HTthOdJiy5/DrgV4HZyaJ0VCOAa+A+/WgU6Nou6lEgA6xsFx3/SLwvZxbEgwfHoHRH5XC+Zv7BLx
Qg0AFUcvtz8rTArt4Rm9jkj/mRx0StBtD6NyX2EPNtXoZWineKUv9hP+LfeHjXbArLDb2d+9uPm4
N0rsnhToRj7+Awb5wY8tkRcYQKUxk9SVdFwoFC2ON3B/xPl8O6BxQuAzoZOCpZ0vHzHWnKxjt08/
D7DfYwaFSnmAekm2vY/E9hQ0x3pbiHwpj9U9XgpH7fvWjm+/vvUBaF1fYAI2BF3EgtfXF7jctbJz
aR0JazSUhG/yFiubCogHQv/TRhDktOTCRPf3qqD5O4k3im9XQAZf/UkRl7+Knzy4MshUc+WduDp6
SvTEddySL7BEX8z6pfX4hjgBiSbCnhDFIElx0WuXWHQ3Fise843pEhbuBMp5cDlWAhEFAk2xfvw2
gbkfSLmcK4f2kcCJ2xjuRsgCiHke13w7MtNxCwMGVv1htMLHkc40O3NfkC7J4OyOos9uL6gDbAy6
AHkilmmOdRjNmg9lSgMKGPzVvcvfOtZB4GKndzO6u7C6saFkNO2gHXM/SZG6e0Hufy+OVpgyjj8/
VXLZ/GSTsgTiYbi+4x2DkRy7hukIjlzmmDiHLTJYnGwIwQhw3ZuSZJd9w9A6dog/7mGL2Y//wr6B
RnVb+JBONi03J8RK4daxvYCOmRsT2PJJrhlfPauvyX3PqoErhf0HGY5xuuNtZJvmm/3m37sJRf+T
Rv+f3cRvrmGp0abZ66RXO+pZUGNyVM2pbl4RtDuKM4JAsAtQfNyaiKw9sEVkf4OIXHbCt967z9DB
ho93bikmcDp2OnweqJpQgTevXMtgdpw4kIZRrzTRkzbSBg2vljmyIgnih8sdry90+g/nPq12+QeZ
USEuthDmuTZNBLaj/fDYIzZrx/a0ck7h89xdiW25xBKqyuxbnVo/xIVh7via0o4UcfUtQxg1HDRF
4eNDdVl8sPdOAhtei7Y0qWGqy6oZfaflYgjFVpr7R8FSpGM9+9jpI3idn1gEA4y3brsDzXbSd/b9
0RM8P5/QWCHz4kMCcFgA6jTUHqtKxLCma8wheIVqoI09uoQ51llQirJIWmVwILVxEQDo+txYbCZs
loV31nViqCpSIiH7RY+/CAI7SKdFIB+sI5QyFg7JDJrDWgqkG28JydHisj0RXcdB4abv7JrZYTNB
gJQjGl03q+v8/n75tdt+0FSfPnTO2Jf3wj6CSQtEV11q7xfvcj6tLjRnjIxiLoW4TchbHr+8x79b
nf/JhkFTLGTbuk0ogvGbk0aGl/arUrE6b0+enqyNXU1/gedyqFEaucaNW3xgv3daPUwXn8vLj9Bx
4mzDb7HwbtyWZi/2q+9nKA4sHOJxNMQeEf4HhE7lS8VlP5IlL4VARKWEu40HB8TjaGa/Fp0puOnY
7taJ/8TMiCkTZ94zfit/f4rsPxgikr6k66qhqzbOIb9ZCepYDCbSnQ9p3tymd/Q3BJYcqQO7Dloc
grkGpxBirfSMSyqIlWBh97rzOqhT+OPz0wgWSqbhzW11bqa7J9ODG96LAMtZA6cQQjhuMHEOjr7H
lVVF18fd9HKSr0y4S59cFfEArjavb6qOjH9Y7hTf0vmCAzCFiXuqn+EunHoNTQOCItW5InhJHdty
1W95N2JlyH2QnCvZuV1d+Ru45Kxiz7lreD/Yi7sdcfOmL29OVwczv1witRUTYrEBgiBMfuW/fZ/6
H70MdUVjyLHIBxhZv804j+bZt2qd1LvLj5rPauKzArv17j28AeSf+57Vqe6X4NQ3t8OiWhlTwypQ
S+AgzOoWiK+61lNWeed2/VjFqoAF7mVugcL/NMiS9sgn793EuH22lfD46j9e6HpNyS3GZcley1hl
0Epwdx7wCyIlqpgorziRJzcOAFKB4YDkDP48Qgai+PvPI2OUOk3N23ujO4M9RbglzRk6noOb41D/
nMnawr4QqIubuo304NVtlPps2qs23dSvdtyAwxX4wn53WIRd3QtcDvb5pM6fzSrOYEpya9TnRkFL
hCRNdzO8Y/XAlL2Lc9EPmjUrsF4wsF7Towt7O+BymBaZr79cXQ2fsqOSzVdjBD6imb77FzkhIvA6
Tm3FeVwIZc339mWiYQJobe3T9AY94uFk2Wd2ezdgkWKcxSITTe8JVR729absKDskVIXHvfw/qYub
noVn6+ZTekjuoGwrWY5pudjElkw2IK6BitELZJ0f2ifAQ3QMlxCem1dsbQwcpTFpb4hjlTctZV2n
guF9XtrQNsbJG0XVvDmERJ/eoPkJo/Cxch83Btdp3KLWXnJsjmDP1TqIEQiuO7KDkmJDUwGZ6sVu
V8P6opyPaLkPBnfwuDnrB73B4Nt5UbUGvBzkIF0XX90PNq4GFt3Hno4+W9CMcFpgoFzbDpjT6r5+
PkU5tjCjo6E+eQBoPUpc8CaPaE/jesyOw6E6XoHBsw+QCRxrc/amjAsGPcx35l5t5zbLSGgAAf2F
fy4frdMvLhau2uNR5xXarN/yat19Xbw2KfQ8hAipd70wXqNZtHcaKQkIKLCYj5LV4+mcZiDwm+r7
pI6fZ/uMDUJssm3MzwQixFVwZ8LaItZwm5+m9lSOJJSgM/zhvgaofOgj6KexngvQseIae4Z4jika
0QsT4WT7QsrgwOKqXIrNiAQHGdwtORJAcHPwSYe3FBpvsu4DEGAZDC0yGm35bO0BEEKJJc17DDRX
iNYD9FLNWsPgFYmJNdbOr28syZEXnJ/vOtmp8dA61lrf2hu66Ou3NlM3lqNxpjEQUvQJSrA8CobO
1Nq8I6H7Bq6o0YzujR2AD74od3YOHLNEP9xk70b0b+EbXP7j6eTQ0cvLx0995J2wKhv8y/7+1mus
Hy5sFjkKOQc7R8Xb4u7aqitty8J7wJbKxz2ACIhZ+d49BRZCc5j59rbFAfGJhVK/UZevt+yg4Qbq
DwiDMekFiEicEfYoM+PtHmQDTDSa7ebtuWhQeM7w/eenshslmUIfG3BDAVkY52bZoawcYAVbiEJH
E/wRUe+fPvir1Y2dxDV35Vy8M4ZjumFpXeduW8Y9eGAKS4y+TOUnsr/Awom/cglV2S+06Hn3cFoV
Vtry2Gj+JQRD+1NR/+fx/FvT+NJvrZymr2pn7Ziyyp4tKWfe8y1bIzjtGUBThxMX/80ETW2GVxbs
EvV9BDIILHjGBS7TXGnA4BJLkepDg3Epww5Aa21gMJs4CtmPhZN98sDpH8IKmo5uc9KCv1dtVYSg
/Q6k6ZpOlTFHiobj2P8F0p5pkSfK81Ht9MS1NzZeGerhtlN55Qn0SflMMkVgv8Ow2envYOBsTP0H
MnpHs8b2dliPZlyTy+FmgqPn339/bwST/enN6Yqqi35CHsnCRerzY53VSftf/yH/Zy01ajKMOogd
WyxHdoyN3CisdF8Inmxwt3RMiEpPKPNn9ylqXO3chYAY6Sqowje5EmcVwerApFW5z0+58O9Y5Ruu
SUoEvv7JZGBl9wEYfRjuVAkP9K/XJ7U0Vpi/8SqJbCjs3mPVwGOVmSBZ0h1Hc2nTd7N6S8Othobu
Jutq3i0B6V5j6ZC/lcQGEHl+ddsVzQ49NQbCEnMs90S6TDGJjRPdNQdmNUyp3hibAgv06fAEUXwF
9dH4oWyX0Wthf47myRxBrz3O1t1S8fj4rA3g6N/oc6AvDerYRpis4c1p4IHJDXKk90eE8hyRWZjg
3I6p9MURJvMFgOJz1sCWt6bN8fSOGaa5UbwmfCE4e56H3XNrHphKXxiJT0lxWdnx/ZfRc+NlDSsh
lmDPyT3zr9kRAV2KKzKkIv0d5CqHvHj3mgMGiCQUhsmuKjx9DY/TyxfXgzrP9w93wPsQ58fLUsUn
ALM239piwI6eriDBvtpdcQaKUqIO0fcp1zHI0wNTWthNeBhcRC+IdI9ezpipsZw6WBuq63TDShBK
V0H5Wl2LjSKT3ct37hXvjzWuE63AAS8Uxm2L8X49bTWgKrAXrI/mOhDHTj2Drxpbgwtq4ksfX2Hy
RMj8MEwC2iMmaoRoZ/0aOdYWy0iW19C6RmQIiuyP0eK1llaInoA/uIKINsglXmhf+pw+s9Vweh5L
r7FO674YPmXWeLVLm7POJQeNPXDjJuNrAr+cFzGBZHuoTuY7PZJNVulbue9B9957fMsNRz4oH5e4
3r/egVTKytVcXEeb/oe3XOS8pHmFXa59SqwfhFh4EDEpgRobv2p6TyJNeN+9hoAEirkZKAxWH6Nt
vpK2uYRtqJN8cExLPymrAFHRx/1SjrVCWDaaM2CG4oAhnoFYYJthtXYAEMm+sPMMT/HrqL1cysoL
ZG2U+lTvgUXmq0N/Iv1YWAy9MIFYpe8p2B4/3J4ZV/c66XHHSMQ4r2hUzoE8C13CwH/c9qgcNVeD
gcTbgrxTLREglr4MBIUZzbFZG2dpq17HNUuwcle5kH0ROyJAJTB1lfmYTDrd29voJ5mXsBjnOei8
e+IYxjCURaTFMOUVcOPSUD6mM3tj4eFgkarhN3ca3vRL58fIBJ6OrSSuDNFB0yizK/h47O/gr0sd
cTwgyujllJ3XbSHAzHFe2HZAPxdkuc8pUQQDXTh2PMCvJ6a64MR6OQ80LbjjHEC5e7ngeFCa8duN
SODIzpQ2y8mQv3xLUXbAiea0Ajutowz1cR83EHJKe1wPkwSNGHKvG48PkZrj24jj1yNcB+0bPR2c
S0r2uv7UGZdg37En4ormAVe0jCGrWBX++a+dtLwsXzGToXV1peMtvAP0gljWSwbIAeoJbsU4EkHq
+6mjZ+Jyc1BhB+ytAnBIG8/glXy8fhMjkM6kDVboCUxqTPjPlRbK5IZgp36+PyfdY1UNsydUPwpz
ePo2j38vBfIffOp1AtLIHsZfz/7/2ZVW2+iaXVc7mAPr7MOAh3xdIExztbenY86xMZyqk4SV2y38
+ysrfyrz/3zl36awu1xqiX69VABTp/eLhdFw8sJoovyqfaEvoOMAEpsqR1TbbJfXhQP95Kh/3GGB
uPf7v7wb+U8V8Z/v5remI1el/N5k12r3cJ5+F12P9hm2duHS33qDe59fJ0nnoNRhhvuXfueP46g5
UnXCAmyLCyE6iX8U47aST3L9KCqymwbQGSghiLAw6sWwLyjZtUJRoQogkz5w9z3/bRyW1T/0Av98
+d96AbVUbfNh8fIn/O8w+mH9I40fpJsBJewzHzQaPt367xdfVf7tVcWf/+ND94l8kSuZ++7h4NB0
hUaON9CL5h5QnOX+w81wWoO2Xk6MPKIvsFY37HpxNj3FdLgFKepfLBKRzBD/mM5Yp4QcioIkpHEQ
dUtaBTxhfuhWQzkEzoPijqoduhxguI5cW163x/zMdoOVTuMlAVpD0oBwULtPWeoVO2C+cpHDrUB/
tE4z7zHXw+tXse7fiVZ5YRjpjPbZ9Io7D95i/Y3VgcUu88v2R3Gxvvq1Be22ECxMqssDni5kF/ha
/EOb/eDVy/fSnqaUFnamwpJmo4oZ7JFN3bB8rosZb+rmatvRYvTFLh4m9Q67py301d5J98812I0Z
W5th2XlXhOPpvt7j3OhLTwfHDe4aSHGWg9iaszqfayjolKNgjr/4yTdXx7WdPLnSt9ySjc6A+DXZ
0WYg9xm+ugm1WbUp2q+DhoWBx1Ky3RP2Ps0hG2DRdsAKh8AdrUcyrQbseJ6OPWf0WvSAadjY4Mru
gTjOy4nEiHEdl++s/r9wgBj5yvj+nofwXSDMueUeUsEbMIMDV++QCUYqyy0QbgvrmUkL/Vpetj8t
kjmB/S+uZDPFDOurdP3Y4ochSKR0FZi+QRnF1a4dQ8ONkKQzc/svcrBysuVETJZhgoe4LKB1/oin
aA3Kk50F8dIKME2aY4EjhaRLHPm7rCD4G1AR8jF77xQrxeYN+ueUHYkg0hgenMYDRV0BNqGT6nwi
HM2jbHqlhu//TYR8XcGtMBQ/GjuoiCNME9MZ46agM//9+ZGF5env08U/H9rfgM+mzMuyTEtmJPbz
PzaOGPnYYlOtunrvpz/sNEfh6F09amIVxafPA/2o/Uv41B/fg0b6lCZbmm38Hsyq6dZVfVRduTPN
oOy9tGASBRG6uyOm2dvHcJn8/UP/sWIQjvi/L/h7LqvRvLSqVtty91iVMy5QugSUcL6LGVvJ9g21
sfcK8b+SpwlUbqGhEwFVh9vB/Lcc1D/NdpaG5bCsMUT9vzDWpHxa3eXW8+0H0lucag6Y3/5RoHLH
mNYaf35jTbEdljdoAeuHXxKdBk3667bl14PCyY6UBf9Up/2XIqZpf3KctUxdBRK2yYP+9Q3+41SV
u7w0rjeLS7LB2fNDmdRbK4YyOYgGbDQ3vygf3MWmc7fF7rJ+g0qmvD8Sdo6BvLnBPP98sfMULoYv
X51dSSLEMG1nbxgOBziL/bhmBGfFJ/kPTHeGMUajEP1WBbnyfSDhXTqp2F+ZsybxhKfoMH8RE+gL
X1FMRIwV25qM9lRxY/Oz/YEtBIGCqARiSH/61se9kf9UYrvxpJHbszUsXcIfXiDQLnof9Cp7bf36
qlLnci5lV229y1Ta1jhRWYPX73F24h3RBAINIPLZ0oKN7i622fgzz+zZY2JuWyL9aF697vP1Ce9p
fv2U8ARgnxt1b68lpY5j4HL17HtknB+RfKx3BuscOnExDY+pTyWL18ah8kDDwQWrS91K91tjDMzb
8qT/KB/wUvpd/sboCLvk8XTLL1YLCX5sHTaHzCQYi2LmW4R6EyXdzO5FfAYGXBJm+8qYW2n4GOZI
/1eYzeS4ncDTOj7P/FD5rCVhrQcswKEtZBgiDCJeFw4EhjPQRX8u4JeM1z/VgLpG2aZ81cRx4cov
OXpFAtQJzaE6J4ChPCcTiaUlKm0qiRgZMZRAcr4UQYrMdaajEXa8G478MxK0LrsGjvHcZPhDvWht
GYOfU5v1O5RVE2fJ2EaKlG1H5H2GqJnmpw06x40yOyljIDt7Zc0shHfNPMd1H8eN+65BeIBfN6Xt
iqNXRVzplCxPkUfA51rd3mF/QF6oMNQiCsLaNNj6gz/IDswOeX57BurVwxRpLc3lORu3hmfsRmBH
DhI2Ju7MFiXqnJ9NlJ06m8/Uwf3YhCjBWFchVWcObRkesMQvWeQMJYKS8ixDX5nUuKM+4Ib1C0TG
UAcWd92tr8QSugw/NpmnRfiUPPkFa6MBEAB3+JB0QksegmlcibXQBY4vKOWxfWPeatwelff6NXh3
6MufsESsxfNHwUhjO2DFIjzAk1n7aeNelZLLmXxXsf7fhJ1nk6psuoV/kVWS5asgIIpiDl8sQ0sQ
FBMgv/5cT8/UmXd6uvY+c97u3h0MhCfc91rXgtbt8mXvnjkM4Zij5kmJOsU8I7nFjoFoglodPJrx
++MwqVJFlqwN2zB2x3TXRJmUeNhOUKFgNIad3ufwWDDSoC3FrkeswBPROTuqYq2dsq/24V45idSt
WQgk1p3AntjGeeCC2eCqHv9t0JTk3wYnU5dktU0r639DmaWkXXwebQkDcyBPGFBMRhou+bk2i6Yt
G0nxhNmWJiWLijH7uxotSrJnF1dTZNiTNw7/MyCaDtmFtr4he0SCcO1p6xYUUM0RFsIPo5OnHXca
UyKlGMpUbQvcwR3/uNStVJtgiHqgQLA+oK0dcJHHe9T0jGdOqncTgC/SUj9eya2ksAkuUAbKwsxy
cbL9Y9lef45CuAn9YkLq2MbEyZ6CFkqnWhAfaHwBTbALrxqqCHfZQtaVXbrqNBs1UEmSEyGQPglw
mQiBLFhPfb1cpf88SJg0zBBv2hhRon8lCdPjwHT+tto2ftvd/PPQ/1guXB+33f2iqxz6iWh4H0n4
ua6Vo1rZNGZnJqGN6rZcX2kHYMfGZDkseQe0AUesxe+VTXgjAaGZoxwvuEJOolUECJlSTwGXKg0R
iYD6nWUAM40VWDipm54eKLXx5Jx1GrEjpWW1VjWL2qdDOToW+bDuB8cBMl2d5pNrGt497X+wSFIG
lVy+w0hJZVc5Jg0iEkKLGcAkq72XBu9JsgUQVfVMyaq+4mNnmSU91j9A/wCVrm/bx1zlMdm2zbNN
Zxl9rJhSf2Q58qJZ7SC9roDmFY2NgrEDcqRGHAav6laL+lSbtiRSc0KfuM/owt8w6pdUhwOqXtS+
dJT/goN0AZNBvaoz7oBGMKd8qZ+ifpyQq5AtJeDKVNuaXpuSDLI3nPQULtc6XzK6Ykn6QF1QiEWU
1zebvJNFuUfyU77RqmOrOiTIr3UvmkkboTfVVyr2ut27q8538/cRvMMRSBrX0X0tr5WPxaK70KDB
qWsNH0nBMFQsqzWJw3NsdZmn0SS+OJ+TcG4xWgAoEoNhvLwT+nlZKovr8kIcyzw5pYimXmsGwSjU
ttc92cFjGCqD25sRswBRV4wY44DgrAyP3Ug8ghh9pPXSRWlUfRx2GheWQMNWZT+WeL6I+fWIT8X6
BWRke4PNg1apYz1GRLVRPdqLLde5AwkFM8XyTk3+/GgsAneAVD3sdMJy1WSTphMwm88Rs+grPCiw
msknmLXBrEeWLhO5eBWEl7rTqxrb3CB0Al4WJIBzPlMtTMbmqVhzkZdX6/0Odwt8Os3DjuetNeKj
4EHK8owCHNOsA7rnic+yd8PX+cFlskNqqoDA1IPX+oPN+pE5L3TlgqFJxJWHUK2JbJYxjDAyNcfH
mrrPldxQpW9Kg0/hV7f+PSxZDcxJI4b3J6+iDYd4DHh5fhn/eUEstX/bRbMK7Wi6YphkJf7Yu8ef
Uje0e0P9DmJ1irZZ63YodqEGzWzj4bWoRENDoSqN3hNUHNsr9w6snrou4Z1Pl82wGdnSgDiEh/UO
kNXBeQtyyk90YwEyAuM6FIcXNx+dVixnpwby6aFB2PqVshvL6Qt1SRihlk0hGLfAHODfDrXivEBi
lFHHXd5C8pfhQsbdNysLrkeuGFwE1P/jbUpeuW06GYmIzFv41b/qkYwy/NgKF5++AhQzrL/0NSor
qpKksM3Urabau5tNr/hxlLfpMDqkwV8O6a87K7PTMeQOqSKKof8oS+lq+5pm6SNb3DHMrOM5zwJa
VjpSN7XvggPemiHJxHCjQh098xMy1NdARRBJS+PXJgJa1wkzNJ0M5cNmDWB2mjoSnzPkdB2KKcDl
26CHXmQQXUE54+GykH0KwQVeNrTEbmJdejXJHBJ7B2EG+4aejfOAqQyHHpbslgWcy6YxGArHZdt5
kcMB8o47yGfoI+2S4DqX/muBvuCDI8m05bGgnmW9BhYLzVEcUO9+iwxtoczHGh6iHfSKBVnYaffP
x/PXHck/D+ePutpLjrMqvd+hDNDKY0U4hXR9mUIkR3r3OXcqwrGbkzl/g5lAkDyXBgpBCa9+sth5
5vYSZit5xtIEEKDHGyLHCn7f55hkDqOuiQnqSDei5adIPOnotpw/v3hiLf93m01SkKwaMv/Hhx/S
m6TR9PLSTvLFa52yAKls5j9WIslTbKl4E6jdcQytarvtv4YaCxMA6CEbAdjyBbGtp0/AjoS59Nkr
ECooNnuHGBn226ne4BVw3tFdwvjMmPocmy9rR3TpEHEI3e2KlsyRpQ3V7YiI+LPIFV6+kLgfDUfD
q5hRL688BGUive6+RHpgrmqkpme471Vpv78UW14yXB9E94UhUAtplOjWY9dVUZriViffXEx6LjXO
67iqoevWr27CxFR/BETxQQb8iabUm5UxzTw2P+NqDI+IOzZoA1Zkuoxc+elHb2un02JlMXCfELr8
CdgfxKzBrDbaWGIthykN2QLtMSWfU221T6xo28wAfn4y6XF1IygqsV1/r9Q/RxmNxxHNhoQ0qOgh
yERotHi9xLK6DTQH3fR9zlwns2yHMo+Vp9N9IaUYKSKNK99cZgqTCSthUWPXiWevF/mMbV1ON2rR
Ot+H6N11StuvEYbZbSRB1qCsry0pObEIQD/QptD/rc9YSDGCeW2PpqTDss/EKNgJ2A/495O648/e
/m3wInZxdFtR3xGCYCr5C4petdt8dY4G02vqXQg82dKkKKy4O6qZ0TC2XaGN/Pky/S3WSpdlrSO1
NVmWpJ91kegdS5mhXslmNbBloIXtBlup28f97ZOTFwVs3VxgLb4HjbYezYhCPZ2efyvO/BJqpcua
IpsdRZI7kvxjKuqUzVP63FQSkYJgHBBNKHRFVj1wkUeGww3UqVl7RTCUZ4YVmt2/HIJfmgn/9ew/
yslK1GqVhaFcFwNn6yTdeX1gr24XxGTNXcIwHgPSAllbdjfwhboL3zpjjju8iHL9iigHaPafX873
Ef9Rnvuvl/Njvd1Wi2fbfHEwlsaMzT1xp9UIBoU97l8gTx5baZBY3Q1588pS7Ov8iUelcJAsly0R
v0rJk4xMjOd/flW/Xyd6W0KQoLdVU/t5kBK9k8R3CXNfsGYeowE+IuVxTPeWgMg+EXvgjHurKCy6
3E8LbmM8YOjKMOD9LXPnt3GV1/D/r+TH8WnFsvx8JKRULUVmbVCOD9uOf+/GVv9u3d7wOZQX2aC9
A3gDu4l7W9XKMXknPqmQLK5zqzzMRURkf3p0h6POgN04DjAqtz77SVYKy+e7W2OFI72N04vb/4xq
54Arzpss/3xMv5sz/3Om//FOxKb3HxU39XLXc0PjmKLW6ELlJ5y1hDdFw3tO7aQ/NpwDqslbd6vY
Tn86fZk2O4nQmH6Vq7r7ddw54epjA6tQ3ra/G8ASPIP+/DphJPAm5+hF8J9px66BIRYdbRqc/vzy
1V8WkPo/T8RPlUr9idOy4OU3jx7nwpk7udtBNfCFMEklP5PTYcWzr9wCbBteu8PRKO7iJWx390y8
XCeW5xFN2B5JRfevoYG/1Av+67X9WIndSrmtxKa4p5cfi/Ili9XukyuVi6C1B7eyEnMCeZCLuGtu
zni4/3xstF/E6//1/D+WLpdYerz0iGPTWdh4hEaSjVbu3gU4AKxYAjYSRdYccYeYqfpl0cstOfxq
XGbr4b7l0wUZVC168rtVYRH5aGFVoH2u2sjYyXkcz4jc41Rbf7m1lL8dNVG1/8cFGSu7i6QnHLVq
skRpOTIxWgDIPzAoxvacysU0BI2KjJxbnTmPZSG0joWHmxL3LNbCv0xOHXEr/+EG0X8soW6di3r7
KLyeJdyortHdtnvb2KKkE6C97o4D1Q/WcW5tA27325aVELmt0+l1VXarkLQbZ8iWYaN23S8BfSb3
ljTeMCRbE4Z40e2lXc9GHhtoXftMmzrz3odsEdnv7mT3hekdI36v6CpnqHqsjTBnnOS/bBjk34cy
hSxAWVEV+XsB/I/jXRdKnUUx7++OaT+Z3ruJNwYsPQ2baXiB37ypewTNLc7RmB3CSSRw//kylX6L
x+M6/c8r+HEPX5qmbrfEYNoaYGUlV4K9/2kLCwYtd48oBSF04gImPZjONvJva33to33ovqdz+Ys1
61CEgG+fS5Ms4rRPgwxtXzNblo5d9QJgPX00Q74x+tLf+N7UsC56bZJvR7Tn490A0bH+QmCO6mPz
xuTVEJa76g4tuet7s6p7elQW6aXexMttvxcJfUVtVRExpRvNH+2lANwOaacIXbgncOjPqKznXWtT
2fqYJs5IlDS4e7aM5N6ZNjh0izFB7O7kgzmUwfHFcm01oefGtMmfs8CJ7DPbHugVfz7M8u8j5X+O
8o/RqGhH8mV34Ty/HLKlOz6RH/OaK1Wastm3OcnQ77qzq1uRqZ1af35y8/eb+j9P/mMoMsps936I
WWaAfbl7axgOt6ZDJBgzN7HmxmD+XJAIzUqnZV1SF+2ZCMdGM0HNnKH8pXgs/ovuNBscuemzxhqu
8HBa6KmoSQ7Ct3P9jtb92O/Qn10n6VZQkJAhkTWLFMgtLDPkAN86Dn3iq3XaWaTLD9YZCeptsrrh
5kvfbdRJ5s6ygJENOsIE9NKfj4L6S8OR9Me2alDxkMz/abu1jEhJd4gGOAUDRDpDqn7OgTb1FTYt
0CNEXKAO2zaEbbD86YwJrC8Cml23h/PPeW1zpZtTcxrdQl+l0o7vn2lW0AfMkARueZVNCnfCGPHn
l/1b3ZvQQVmRNUOS2npbnNx/jBBlKX2MVs79WTBUUVp2AgKzHfgXYpBr98PaQmFiLZgXJhdU33+5
dr4H2J8D8D+f/sfw8CnbTY7ohGvn5ZCubW8fJ5aiSZdRGFTbHC2ENy+c3fJAV94R0fKd/pPkn5Aw
buQ/ZrDaEF+EpXPkkyiMzcfy2DehU0cJOvt0250u3Mp85t129jnuzc6TyZ8P36/D2z9f/48br5Eq
o0rEBNIQ2kv7sZoEAxApLBYPh3nUYxX1EkpHN3UUpOkiu93ch0PKpJQhN+aErsc6Z0TsqswXdc+n
Ycl7oModj7XTX041vYxfZrt/vtgfN2r0qpP4EWlYS3qB2Q0OhK0GCeuoKdqOac1aQRrgOuuNPz3K
XxTrgry7RccWlva4RVx2M+hCjg9vx3AzGvmZ3xttdPvYIVSyzfKiXs2n6qlfenWXMbkcoEVF7MY+
vKRBaeukisMPsVmhfcTSwjPbg+RpLQmXtOvxAIgnSniQVta73T21Tid6QBb3azo585Fgar3L6v/a
hUgysphWZ5l7fndpfKIpLzd/Pqe/LgowMumdDpQBbokfi4Jdc3vpRfuRL5h1EJag9PDNuTRORhES
OAp/dN8mmhf5moPUBbQmsJMFfple0mOIg0O8BMqL4e5FsBqmkYsfg2ghDAotxNvOAa0V27pHZJOH
gJBB8kod/0lkyr/26VBdX0S3tJ0rcZT6xLC1JToUmve9K4hx2jS+uoIPBov23cd0Ak6FtvcHBjRp
sn+Zuw1xOfy8NzVJZd3AyoG+2I9NcytS3p20pr7UGqsgOilEu8apocB4YZRHQLP87NHYJBiOmMxx
cyMPv1sVfliapVwBaRdqVNPDzVhlPRU4zT3AvYNjl/aucrjOYdusqKnZXCpDoil6qIEpm22TtGu6
zf4z73jIhSQKuLlFPQ3fCrzA/meuiUhl6kTdaowLJmUXoFoSlBt90qZ7yXYmsZD9fGHGKQJkNn++
NiR6gb+sqQxU6ZQSOhob1f8JzlU+lXSL5dui8mkP2PIIJihcQ7jjJLmgbgJ1KrL3gDY4CjGx+KsF
6gZQT+SiroKr9nIgRzkoRYfEh+ErRtYoknI7lGYfK2AMlk5mhTqFqAqkTScnuRh/iFMTNJXLJLap
R61IaEEW0ZeGzTDdVNSSWH0u7yIaj3OhHSMdg24XkSof+X/NFB+rM9+4vYZ8WX/olsF4qM7KkS6n
csQoIj5pRzqayjEqTjd58sIlRhOCRKoKSC7hh0gDTDhIhvc07BKHKm3F2Kbm3KxNMJJ7ysn0R/cf
QIVzvkr2hvguHyhOEpmb7ElVvOwpOCT7lvgJGZYizitf8st08rAhzPiqXpszHhPJJc7aZt2seTJ+
TyR68ckEbCaeBSAZ6Xo1wV9opJpjuUZYEe13W1p0EX0CbKKZnRC6s7wR7FnQ0ZUJcIsIlI3pNUwq
YljIAGt/B8j+K0b2YXZ1gGjFWkTUFuunr9LPB42ImQnsbtzzN0OsrDBQwOT1iXyAkwiuCq7Z23v6
gLy8HHAymdbAqTi9vQeRr7WrCmq6iw8K0n4ktLXwazHQ+ZeZl7EaZ7510gkCXlzZMd5iqWf0KlCT
/KL3BGnSG8DDgsHZk23KibaC19bsZ2A/U+gujYsx7KDzR1lP4Cszmjky+Jv7TBWQJ8i2YMwPN2i/
0TQmcfQyTcjjMJwGFBFuJvDJdOZtmCZh3Sflx1dWuf8kEqPhEr0sqROTiHF17iPD6fgpxMk2+ELY
Bt5lqvvlsIS9K0GgF8Qhsap8okjswdqElQXWla2Of5vhkF/dWWfB051QJx5d+xUAGvye8GRE6N7N
r8GsZWFrDI+XVydYgXpQTUy61BJ6MKrmGw0I1P3whBJlbARaGqYmbQEa1ZC2FCYC0J0cnQ5NBoz4
YBUeVspC4OLcQLebWIQRDFDDEglSRGNhNBeGYZisbmsDrxyyfQklNx603Nq/0hmHUAgwvQ1B58Y5
EwR8qNQzAr541jKA3dJL+UkKFkcQki4hwHf/AUusFUazJ2c+n7fchxiiAc8h87NqV3APWbGyWi2h
I8XbaPwiVe5JQq6Bgyl15RWvFwpuAQkrGgnPBqf3OklYqFarFjDfJ7CyOIAhB/0gmsrAP81wN23N
wdtAp4YpMXxzHQn+1Ztr1aBcKHsJbvS2mw53212AbeUcY1QnzaBHvgexRcn0vb9/B7lVMCWT0ZOr
D2yA8+a0RlARYWoTG3jpXcG6XQGW3njzYEuxBcbbZMY68SsBps8FPYaEfRB0zecqg3LPfYKb/0Sb
eZQ4ek8i/ga6SsjLBlzagjEtAa6D04F3HMotFV+uY/fFhoQL7jlKCIoxWMCr8E7FXFd5sJAF1Bj2
FVhmB8m923FF2DTjGki5GMhWp58voPQNyJwi+bvoC+JeCgSP+BSYBYCsyXDgp5ZKSPnVVv0Ewt8F
la1O1VBcCFcIt2LTWYnYezCFBnRF/Jn0XelAcXs83OsQGiDZkrw2BLNyL4L8ibzfq+HD17BZscsK
yiysjNdQIK9UDF0SBR9HITULKxU6BBAdDODOZcBSwjdeeJnzr9YUEbPEEZddVkYUvqHxice39MnO
RdZAOlWMzB1TDRnmBmDsCJLFmxpEApVS8B9fkN71SeVfh/kejLbTCQyOHrGWmAPw2fcIy+aI0gLk
/Vz8FlC4DyVuYgWgd0Uj5KUElJoHHEbElEqgJivSLMWcRZUFJHTtMn0SA/HE3FG7tzEYKuK/gf3s
m2E0qIBWGoiLTeftglUmqVQTx42gMGRjpF2aBEATy+TdpmVf3NYF7/sNh/hupzYmGC78iAyavFeE
yDGhGz3Iub5M+LdDZjVFF5MukgoUkDMJXyny8SYtUFP2b0uZfNYHWZ9vhg7Ny9DL9B9jAhdsaNCe
yMysCWWEXOgBd3f5DrDvt5tPdv28X46EeIm5k7wK8I02qdCGZ1Ik5NY4aDDfH/N7t92r3Be5Y9kM
L0uI1wudNzfLZYo5EWkAiZgitDkN9fON60g+d3zYhARdMiGREzz/Dqds1sH3vJUvmWaBxK7Rikg0
apEl3kgCZs4UgboqUlB489M0cumOTb5/tarsiuVeh9atVyNJruznxftOKP2e8v7N+7wvU/FYKM0n
uF+m0ZR/PPkeferW8f//fV/ytOk8DmVufvRLhN3N2+fnkpY2RaB9xk+e+3LIyj6hrRnPlaMxbo2T
Kcuxo2QiULrTQNxyVY3LtTZOxYQwRNiujKPl289oB1OVlwRza7dAIfkgJ3uec5Hgl6atvgFAXllS
iBoSnQj86pMWGicxnre+P2IlmqoY/y1zmB+U8HIwh8aQ3qMxVOYdEBKBvgDtviKNfkRjPZmRKvG1
ExjADdyxiQA3iziC9kAfgOtlpKVZBs28ECDnhdl/LQTbOKfcAv5ylPV5iFYfyU4Afhx0K15o7gT4
hj4SXK5xLPPIySpYZ1B/mEo0pmkmLXrQ6ujeq3rSICeOELS8HQck/4Gz4yr076BfyfHsqyTFQ/qn
drZzS6Z81X1ad9iVGFdZrRLMxirwBTTIREBDgjr4DAZARpgiLMhDJgJrnALMNEKDpEJ69v6OPYVk
t4FkQsbzKnit5AeNKtS4L9jUbwZOzbnTUo087q1eAh+T3UMA0IlEeMYYL+NxFe7HnCycpi+j4U0E
PW8gc8fj/ed20Ig90TxzUDhlXzo2BAnAvPMq7raWpzgt2hrcsbzaZKaAwin74vFKfAdgSB59Q9BA
+yUPnLnmuuXcBgLVeVtcoA3KvZoyDov6t4iyWoF+9BPw/PAJZG5/oxfxEsULeAAnuZGNzJDupTNA
nyEe2B59dfB8EgdCkPA0Xkw9ZuUy6kDXxSKFZRGsbv82aMC/KrykxK+dKwOHSF9G+TXIyR5IfYEO
xGEnnofhj898ZNXBYwB27T6shlkHqRiwwafXCZ4gV+E3Q+hl4LUufiIioQBNyQw+D07WurQvvRv7
lszBdgATE0yl9+oJmlxM3otO9vZjKOiwyYA8CffO3q4N42ZEyR1Mmww6EDoUvyDyvMQQeWGwY0jj
BKs9MQyKk6CQwICuFB5+wspMnFSVaGNgDE7zBf8IOPN182Kip4hJ7qrgCUOCE0/dh3DGEQTk419h
sArGI9QHQi06jHys21xqDwy3z+6B3hQ7U5nIGyaot9usUrAb78XNBxNDRuMVePyb1ZFBbgMgaMBh
jSWUHqlzB0iT37rDCIK5OtZwdzJ3gZHnXBJWnnC8RFTKg6gQlTC8p8M6y6rI6cPQOviE/A7RkA2k
Gvy6CmPqDnbUShtQRSdhDaAN7TL2xcyJg3tXxs6gT1pjDL9cqfkkIUiunkbwdduBiJtNyX9U/Qdz
8W16J6U53uTT56iDZq1jG2tzLYvk+e9QetTb1bJaSmx32A89ONukcpLERFIYlQ6k0OebSA5HdSSt
EcywPXIm0DZZadwGtwNCD0Y6GFlkNXB/TW5ua0RMqf0UlHY3WeogkA202ui0QnZtXKasCUY7v2BO
i1hpQKckK+IJGBfwrNca6fYbiCsM21EFPlon052ckNWNrqI6VYjWIN3P0VgZmM51JpErVPMYLAJ5
v+lMbPiadTR9ilfJQOyU8Ma/N0tsglhToXWYGYLOfFkSbS42TuyKBKv5O/JYsJ5vZ3P278nosoSu
JX4RAedlWR7R3y/zM0P67SxPoENvlbExwwtOQj0GZzLSxXfLozaTJ/m5zS9jVTRq506E5RHp+9sf
SPwSfmUIsIRnFOtmnGV8KQfXtRzI/MQY6nRy6/C1yWNHnjYhxZqcsWgqhcpJCvNV/aIQTkkRnvpK
onJ7MorvrxXq6F/mRpTTJ9milbIkNFwoF9zfHVDhbDGoZxeg2Vi7kynBdyzcTCQEtolTy51orG3k
wdWXwMYm4WOaohS7h1diJ6VzzSDPyDXUQiqEJlsMk1eCFHmRDqH4jepha10QsoxILd+bM32rE+/x
PBPUfuTinGlsRu/Ly/QZ3Pzrd+D695QqYqqJP+kZsxYpIJB3GOUhK2Cc9FCijnHFtYjbol6VukBx
sSYAZRfbBcEpBT1EMfpDd1AnCyIH+A3AGWq01BdZEq8AcDk58cZaZjR/kWAAISsGzl6A6Hx8UQQ6
JMJnJDNPk2c/bnkmb53ItgOQ4eGDpbbSz0LZlydCD2LOeF39egw6lm2cyWau47O3g9U7NsGCtsIr
T8gSEfC2WKXfZnDOcZd+PBi9AaZ2pkteOGkyOmqix5BFJDIVtIyMsBiSmACZ1uYCOlUOGZMwv2hs
I64UcW/+gSGwx+JkhBN3W1lYUgf1Bl3XojrI/zqlMIr1wZutw23OYEQ64LN/A7suD9Lthy0SYVX9
BBUYtdyWBfR1mn6RJLJp9U+GfTl0kFZSNBjuApWFQYqxXwmlmc67jsh7eDsR9i3Yj0BRb8z+Zl8h
yUj2WnMByMWvCVqxhULuOzfYEaq4OKjHnYCZdy8zv8pwyDUej0A/m8T20XWgnzTGJom4EPDLQ7oL
KYODMlb9mxd/wUTvs2ulLw3fAcXyFaQ2QbeQXGvKPZjvxq+hTHKL1JdZkXNWBMBZbAmTST6BGdFP
qC1+AmyAOAQFCrk5MokwYz8DeAEs2er123+QcpBSVRKUdqV/QdVHg5dXLPCBojQhTqk8KfsmG3i0
6P33AXAXhga05OMIXuhL7KvYZN8GoO9gBg01YnivYTOUvsPg30vj+B0QQDBBSe475uhmAywOHdM8
DVtHjYsIuj2LkPu+HqLTxCMcsLti/dFmwckbJU5c/CEGHbbAEPb7CQO++E+M+GJHcP8iDoP9AksB
XIk5e6o2t5WYsJkEt9k4G9++mgHbqF7kq+SOcVBuE1SGBGuzXX9yIDXvcmPWrg/FoBh8UD4Tb0z8
drYypyLqWN5E4rfxA4qw4Wgh01jezTv99kYZySGRw+iEGxLjJFfuwwZ9Q5Qk0TZEf2WnI8Je7A/f
kax9HqKSh65MYgXJXoiTBehyHLMceA5bE5kLLPaa3sagHPMCQbnz5L7WttphtYFdMIJiQMgXotA5
YlR1o24KKuKLaPF52dqUH0aLjmqXK8Jo3M5GFz/VCSrmk4K5hEatvnkdSkRem/KAAK4+IA8n1XnL
12DBRDayrtqJyg+aFcLYesWGeFEe+HJHwiA9kkOyRTROeXohpt8DBDnxKPXBRIR26TWr5oBjB9Mo
ke3Nii+T7b8/Sas7sKUt7NNky58jLFhJ8AB4KB6PyWrFt6SVIj5dJpft++s640d0Xfjt71/7/stc
PAbxzffefcFT4DlqBhQirjONtVDFgNuwmcs9jK/neN6ZKGuNCfHKBVQPjXVCBOmFlUYJ8IDLxmMa
9QwuCcVm0cB2UvE+IgyBELek1/bh0HEz6iy/UwjcVyeDRk/HyL+SipX1dd8cI6Nm56DZ7IjEYzHt
KpRdX7RqIk8A+LmkSKglqZaflfxtSSrQfUj2CJcHGW12RlBANL065aEFXjJieytQvNC+h6TAwBlr
uoBvZby8Bak0CtWQj0sRldrFfSIN6OdM8Q6cIBJAvSVhAJAZq1jSGVnzYW9DRsOxGt3hG1287ZMc
62aoDN9fxfw2+iwrZFgZT4c8Wux9B8ohn/AsVBpG8DBYEV9nihhCFiw5QvxERBjNFJ84I/BPDTCO
vNdmRGmNIqy6FxbiyuAykYiTjvdXov0aQiRbjiKyO8g2lxbs+TlQKD/hqhkk3n2OCjHXQGwI/JW2
6jxeSSN9WG3apI7HB2mqTPGkFKvriyscri6mr9fBMLhCcSpwcfJvE8IGFqCpHM4BebrPpZgn7l9P
wSq8CepxfchJlT7owtWF4ddKIS/mo/eyZggTV16z4noSn8y8a0zbV2586hhEfBnHkouloIh586tF
Mc4nxqoKjEMxfozv20fqPMYQA7bUCbafoAqe29vkMd7dUIK2F9Qp/NYKQ0hrhep80Q7YvGyv7+57
exl8gnhtDvjf4TFurR7j26SIufWQb406JxC+2fd8o82UcXOM51Txp4p94EQjJZ/cKc3PFVGLmIsH
Kmc87sQc4BibmQPi1mfK0BzoS4UTrC+bfrZ5j5RhPcsn8KAT7pR8QR8JxxjltAz8AiTUeTYH3TBP
BjX/KcMyNAcXHr1iunhzxSSg9Nj0QUc4iBkCsLst6lbv5W1UzD+9g2q9+jeINH7dL+cS1TaWx3cW
0W8QRZ/9NWSLycfHvHMuwtu0zddicVDMv9fRcWmp5B/M8+nu/JjfIodeA30evlfMsbOIlXfSscWf
P1QLlbH4TTAb9z2zCOLfPchm8a9inm6UobpkiB+UYF7v/nsCGsXHpT7IPS52Jw0himGCYALgu+JW
Mrnf8pE0hPiANLHmJmJ4EXTOgN8YN1zQIpHIGBHoSoFTZi+ih6SREvms91sjYbkV0wdRHmTakSmN
FYik5Jnk4rPEBv929RACGBs41aJsh+EQP2b/4mPIn0qTavjpv0aKW/G87TfizNHbSfrt9b3fos5M
wXRGBJhzAShPpgS16Xe/PkdzfHFJSEl58qaRFwFEu4SvZQfkl/HpZfvLN9EFY328TJcCqjSj+4ud
dd3a4j3RZ+lZn33WO5ZwKWrlroFVhHIGBeW9ohHu6YO7XhmjjLnLeCDn0qbpQRlVV2YbYotHGvNa
5xQtDNHOjRbfdxIjArFbUyaUYvUh8HP1WCkwflb6po0tHOz55nGARv046FV3t6lXMMVrbrcnwzlL
XCCKE4Z7pgQx6t8X0grloB7K4WcDa2jB35ery4Lblxks7144lo9VdiCceaiKsNSp+LXrQJoQe0oD
V/ITQqevAyyXvEpeyNV7q3bc2PHTAr7DFyWmI/w1eEs7jBo2K75Vu38lo2oUfcmVBVYPWgzYQV5B
vMoGSpCetQAShYlf4W3LxxVj63e+d5sDoUyvgFmmYogil5uJ3U1XDclf6fRKp+I5N/3d+hImIdDi
HUcdHJw+02d0M5uJNNG2zfd/O9lqjzt0F5DTEUmbDVAR4Y9kKET3n+G7q45kZvordWYQN/fKuuUS
EQe2u3M8+PSloHYL/zElumLcWrD+8Co4N891PCpBh5QMrRhSMQ+Q044NVSdiuli+1y+SHq7LbMkb
0yYaJiWR5NoQc3sbymshJc0JejICcrp7wFNZt8KZpeYbzViciFRYVxwFYsksi9a7AftVPBHZm7OX
fxlqHIHOjIsuBvGQnfFABdmeEK1BTulKzKiVD6toxAqPBtqekibb5H0+EtwKcWewkWekMfEfipBM
gOcr8s1cER5CjCMoYBqbKHPHXCYicFFZNYO5hhYxHTMV5AtISew+AVXKNk47tqaiyMk2XZSSuWrJ
ShfgCRhPVCXF/SFNkqE2pTfjtcleYxWAVoG3RNJM0TfHbciYlIPJsCAvctoJWEFs1dGTLMOWV6zV
QA06iM7UQJqpAaKxJ2EF1BbJhDXCAr4nWRDCyMaeLRtmQ4wea/DYI/NIFZvhtBlepuWYTnVLsqTV
+6teicv88KDjsmqNLm7+Gmc7u6yWV0iTHUdVZu/0aMhQUN3YdC6F04DMI50NyIKd54dY7j0xXJH2
k5xyGQtMFHv8uJB7perlFQaMdU5y48PViSowJx/QLsrA2LkESZV4bLeo29rlZIdDmr2WFmpaYJqQ
PS2CwQUwv+p+KlZolKiDirDNac0MRLhyvr6i8bwvOvdFIU3fxbDFSEooSeRJRa/B7U8rS3P1lndN
Nul1XWt9sb6Ehk/P5+ZFnCpK/VxL0gBDBhbhCy6pxXUP+ZJp+MnxiK03jmLSu4iGw7T8ohUiAmFJ
30RRl8GRhvK91yYyYy6mCE4r1gyly/q4g5qDJQo+bUZei8ITQwfx8TA/sNxlWPXwVsyyJ/lDZIx2
9ZEctCf1cacKD6Y2a8afKS73DsYHeGIkB1EZDci1kmz27O6HVgJbtbedfDFopvbrA4LRuremt9f4
TefqLcBfLWN+ibx32WP0a659M51XLU8jc7jsAQ5VocO9+cPhfbeMql6qeq3OJOftQEzZLStkHBf3
RkvOnEjZXNHG989cr3qf2kop5pOEeLFe0rSjW3oWdsrxi/gRQAtG8KHqimPxRt8qOxiT+/pK2xTF
G+CVbUy0ZacvXWYk6uwL41C2ROvdJNh7Z+UHkK70yIhlJBjTCOoLMovRs/Gxrhp3/0kpW3FbsZsd
ZbZEl6UuDZrXiFWSpgZ31ZY68++gg4YkVVjdvaQ1VahcK2Mpmd/LOaPuDuOp7NSloxS+kTjPqP+6
9yL6FtKBlIv8414IAK+XfCx280p2bvS72RLdF+VuzjvlZcjUgElJN8IOa9WHf9HtKvFvZi8jINcI
zCfoPYsfXSiOrkqMXVDIcPLARHjgqrY+WIeIp5b28XsUq2OVUIKrJ14m5UAo4YTTIS7gqNfznTpi
KOH+ym/kjzpN6eDkeH5penCpgxdBbCB7d5vi3kukdU40L2WIllXdh7oiMtrpM5Qep96k+1u7z40W
O7vZla7Trf+GbFUFL2WAZmx392GoGGj3iAwp7OfOuRuu+X88ndmSotq2hp+ICEQRuBUQQXp7bwib
VEARBTt8+v3NWidO7Nq1sqpMTWDOMUfzN4ymwCOC429HyJn+0FgHMrFrbtZZi1pCU38EAAVK2/dq
dQeVly6v7Riqzel2mSjFqDr8duV5nZ3t7Bs2yuQ8JyVu0PKT4+d5VLdRdqyX34clBjq4X/m00I7F
7gKzd4uLQD8qxyVbPsBB+j2hDKFxlF7o+8fDoNozkj+ed8YbCzFQk/Isw33pAVh2DFFKMVLiBESo
isEnh38HBRClJujBiLCRukN22511FyBzfYCvhxjcE/a6Cf0pqiBObyvNKQ4SfdaTXPr4WXGZDY5A
NpoFHjsaQVNU30vo5Y76M/OQLawzI+LHPsiI6IDcaTfDI+uP8ipo3fPN7P3dZbOHncluWI37V88I
rq/0ilQ306/CrSTn0wPnzyNCKeNZWseawTXAUbSXEsyEQXpMS7cK+m34TX40W41Ul9w3LSekNWo8
q9+Kc8fnmhtejAp0XDEHiCqNeZsDtoJGRpj53IVLcEuruR4N/PfiFfVIjklSj0/EU0/NCWduanxS
A1+eP8HQw4GE9gjBEYFaDF5wH4Ip1Y401JPhCfratlyS5a3oWM1/SeMVx4beOblcS8ATlH0sDHFQ
eQsNA7KDIfObt4k4b9Y3HwT3ygw/0Pf6JpFcFs/ErJGNrSwk/QbGqMqtzhBivcRfjm1+v54+MazX
ej2Y8d6xYaKR+kMmg0103YOj7TaEFSoywsr5D2oasfqJPhcW7siD0ToeoQX/GzWCC5+PmBo5r02+
ylcsQ4sjNU4v2J8hagY9rka5nXrelUEfPVe0K9BRJuzG0KzfU32u4zVPMstPpbj9LT8Sn3tZtH/n
5Lr6MdgQ577mta6yNhIFlUN4nuvKH0T5ku7+9IvJ+Tm+7/5lYIOoi/ToffqdlPWX2eNMTSBiP7gV
xshpgHsh5cqipf3ZmvP6z0iBz95mclTjW4LjASLPxwZ0KoCQ068bQS3viYwa/wEfERD0pnoVZNOR
piP8bVaGi7TvAFowpOvCVHJLQ64ScjdOGn2Y2OJYI4/nefGN3OEVal1YpRyaE4/jI4jCI74HpBnP
//0wb6T1pqKM0GousaEAlPowVYZEBYIq8O7MPruC0gwpQcNsITgqVg9VZ9IfkjUoaLwY/Xa0Q7c6
UHhkmF9m/bQhHf4qq2nHLIvhL/zaQ4BAtDvQAm2sjpWA8ERudq9R+TO5XyybjvdlHtK6fEcpYyMz
knDgQKwDiBbcvv7ojRgzqwtlT/p13AvNYpkNWWCCdDkiqHXyCLHhr+bftzrGN0IH/csyYKUxO3f7
aXbEdQc5AgNj4ZYZju6+/ji9sk0vLPflbVRy6s3um5wDHj1fBQkfkzrwi7AybpiMASvrNRyV6AKD
0GAXgSvrEN0UCjNwR+EL4w7SjfSrWaEDRoR6wEldQg4s0bH6CXVQuWfdiQjwvcHYn3oO9AuI/70t
f/ztegxAeLtQPrLildkHxs+fS8/toTFIQvZdOVvZ0xTyYuwSBI7hjQF37cTO+QglVmwVavP1h+9D
2UMAcdSFGDUpa5UcFcAJw0PAWmDM0Z6DyQu8+MArodbmwn5BW/V9ugNVIlR876MezZAbcqOfFFXY
dvtZoNmmH6XdU8VISuwWAq+xexBHjwDgCaG88VdDAb/hPbZUP4QnHt/bo9uSsnmzOVcQSwFVaL0u
EV4/thsU1UmkftoIERp8AAxthATN4w8kDPt+xXVrJX88f4V6Pv1DBOPalJlfbVZn8wcHnqG9jozj
SOPT0y4kzQS456nQWUzEBbEV5ZHN75vvcXC6A0yeqSvyerqO6uqHBkX4WHDl7z3l2Wt0PeX72pO2
UF4/LnbK6JOD3QeO9zafP6yvTDj2HC4FKrPo6u7ldcVaQMDjYfL7f1/AlrmCq2X5ZmjLjj6NBeyz
h5YygQ97TM2SAIBgPYRlhIqN1gh3IvYlZkP9kPv9TVgtyrGLGg63vogT2pb7x42WlhlOMdLycVB/
PIJmz2OHGswD4pF0MdUeP8GsF7KmhlTT3FSCyScu9zyO2/6D4BJZNaXMR0S2M3rbJV4dmFy2pmhz
6vBMyLOB9AyEJrHKKGtBS05Hj1KyyjXKfGueKL+01RV10Xm2bIBNzGmKaKjNzYy9lgkhY/bLcMlK
eTIIz5b6EtXoXZa8FtoUh5/leapv1IlE4XSbV6G2oplWRpe/b6pDJv4llMuk7N1CAu4RKRvW0KqL
uXJR3SkxV1nu2wPu3dtiXm4JOn0KOgIctG9Sh6vVZPYX4aEr0coio8j6FjXzAxcrfiZ+bT4par3o
ei+e0XfebmXER4B9bOkln7escTRYpiBpWGDKXwlwnZuQKhw4wJX/6SVJS9p/nz/RFj6DD++HSPHL
R15+3yMXgKgGEYgwbex4ivSym4ddr9Hi4LBrKAQIWXQC9rdu1EfKC2BvgPJGRxi+Le9JTRMOGQvM
jU63v2eyGazfSY7ILwcMFO578NgbQjYajqLCqkiyXcvxBK8oekCi/isZnRmbLETbvMtHSIt06J19
nBYm+NV905Cmp0JDKXOeNwupB05/vmiZIdVOj8F1f5TLlGnmh9YY1KK3ST4o6N7v0e9r9dCTLYQu
U5eN+P3//0jakJEw3qctaVrmGD/zMzD5mjcZMo3+ig9COwQJ32L9wtF1q3pfr1n2zGeIfRg5iATs
h6EhCkH/XkXE5ms0YDlUZKvYyDiACWcD8/cTxxFfaBUtHhH9v72gAi2KjdUOmSjE7flFwoVNSHvx
9ToyXvRYpLgYnCT6qg1KJ0FP2ExApfJ0dMzE0+S4pDMKh4rcdNmcIOF/adVu6cjAiu9BFkC8iR3b
xahztB9zKLmiQETAEWAtppPEIQV0VScOLMxIiv4oY/CD8g7m2Pmk+Iz1dspR9awnn3bbb5xcQhGm
2aApIK3ecXt1GzCyldkaIcoWuWq/HkI6B+Hle88kNiOX1YMtn1kvFLim2Q7pgyZu1j+XDYlUEIRd
OltPNEbshl3NpkMMOOa/6hEU6r5lkIwMmmaSIbHNS0r60tRvCCVYJFEEgS/a0Ox22aTZVgCPa8w+
C6A0UfTmuKn/GGx0i/5ebU06V6QmBk2qj9AloVvcp93GHu2taKFdEiKv6n8Ya5sDYktmcuqhHutw
yJG8EIe6nghcnHawQthHJdkLpDWkR+fiyNrmp3xVfUw17KMvprjVulr/EmPbnK7hNS3we5Ds9/KM
dgGnVhUj83L1Wkz2dPP7w2xhL3D0LZ4MNsS4R+l8Zfub8iW7FJaKcbO4JB4oLQSOmQ73H15lUA1Z
D7woL2NCRd2z0MdsESrWEeQk46TMIFJkBAucLxloSqN8RfLguoYtTiHwfwg5/Di04PtvaaEQCwwG
BjwP5waZ+4x9MJGc4STjy7/BunClxXDW2H9DC6BCGBQi6o/aE544DQ03RJPb0YuRzeK1rbaPBTFX
2nNfUXUgGpNE0I3BmgPRz4CSP2drr0D3gYbze+sX2MxqywSESC8lqkPyRDhCkP/K4fnv0IXcyYyU
qUDySDkkL1vGZ0L79EvDtS4tWBjc9/QCfJ4aZ6bh+fk4Yp6xvJ1oy9IyVtz3EpysrxwH8+5I0vA+
8WK6bzPOv2b577DhbB/SASJQ3ZYjmllkBH1IP38ELQSNMqRv0K5mVEiWAlD+I0T0tMx8RoRHlsod
LjnWsoRvgBhXiyznjg4M4ZIYPVcO8ozYyuSFni95DT8yj+O7J5d/qSaS6n16q9iXgWNmCNijUWB9
92WEHPo7s5C00FpEpcQk8DpjlVZbZDfKtf7XhXgdchkQMV9LZBHnKJjl/wS40OQ6/ih5OUSXr11N
moy2WXjdPBCb2n127e6zGcyMdEiHT6OcPSdcgbpVl7Rr96yDMpKXg4j4+N5mBOeFtOCSKZkwLyTF
v80NPAmk7Td5oR96+CbcSpbvfXWPcyymjpeEZJC7RqZOVqwfKBK4keXp9++8xnMhLWz3m9Rrims2
EscMpkk4n7yQSlPWZCP5joD2gbR9KPf8/ScWd6UU0iJst9tJdF+9+nA+Pma3yTfNYsIZz52smwTk
6+A7z8G/av51aZEsn5ch9WZ1HdMj+514JPy4REVpUZ4o0zTxQF8SpdngWK6+ALbhYR/YPiQrMBaQ
bTzW2x9pyZ4XqSwREPW1SerArAXcUjMn5UTDc4kEeXSb3Wk3Dw+PdXOiWKFfmmiBQlGFXrDQ76/E
ycmykI84NvwVlHg0SKJ2Lh+a3CRf+2GaKFIAk/sBtUY/8GO+T9TwvBliXs3yB23kRJYwPOBP1yyb
HYSO9EYvCraGbgp2Uhezlmuhm0TGflsOI1Ix9JZofzEUwuXcEBnzYP48iSOezIQZERaUG3YmQe/x
4TLJXMsVVZ6THXCtQvnrNpz2gLfBlgaDzLiJhG9FCFSOz70e95MyNALe6QbME7OdGcOg5LU5+3Qp
pK3IA3/i7oop+lUMy0nGi2kDMEBNUPQVn88Gpx1GSXufDZZgnqfVWiA9P5aJwiKzmu3LAt1/O7Wb
HO3JFQceMIwpRUGSbR5BF1xnzMIjvp8ZKr2D1rnP8VhznlGRcGkqDIv+1CXc3eEy5eAF3nYI4tnn
5w2l4BU9/MqV6MTj8DoGhe+UKTZxYyMQnYPzHBYjvS13MENb2a8JDDcmSb20XXc41fRCrhsrjplY
/Lt6fp6rwfnIUJf7+jOZKFEKGoksqmZiSambb1bdjrO5+Ht4mS8fPr7OW+YpZauQQCOzflLuGmIl
3z7CHbUdTtggIq6wLtmBhqhJ6JxQptxyDmhxGt2puggMjMqRC9pwyWcJJ4V4cKTk4bM4m1h60Ktv
tdUKayQxqcFKSZz6JAiSGANf/v6hADfkk9oQ3WwEi0RfYkD3gsb72XwMTY5zygy09F6cp4jQj6+4
G0IjJOrRfFt9byQDouRijCqtjaiZMeN1sqMUonU703Eurq2B/1yoJ5Zffeil6laf98KGpdBPnstH
TAeTAozW8gJyK/7IxqLwh4f38hswBk8/ayl5uLREQYvrY/QRQXag4E8SifBJOXkBUC1mkJH3MowB
EFwrbY7ZMih8KCoryb0v9H02rTZtrPgU1Je5ErXMdPpe519m95Dqn4z1vOloayCJ99ydN8WRjJyX
aifytWw9PPwgW7BR2fNLRNrYPFLwGedLAC4gcHEMhfdauIxtUIl7hl88DyJ5JaPO+fZQR9lcVxe3
tVT7AsB0Jm1ljlQGnH92P6DwymbF3NiKUVyxyu1BpEQUxc/l96RH0pYe2bpdy4cyrH2gJtO7myMe
+YOJeJnrU+zL43LJnsfpF4wNPKjKbxJ5Wk4xjnbvq2YiEDEZNvFXD8W+42B9X559dEaSx3y4Ho5x
DFpe00fc+c+laBUuafxv+4EMu6H28e7bGUGxGaxeSA/WcwQFCc9CEUxgtgxyGymR0B7B8d3Jws59
zWlf6GvKgdY3grNDLTEZ8tUlVqwfLUsFhAJCo2PU95AwG0AS6kDydGB7TCA9RLwN5pXv7W938/KA
Ec0qS8mwJ81Ej0BwwDg73Xe/E5tksKaJ9wJkmTP2sOjNaNjp4QmOZFlmv15mkVtqZouU9xbRZiGI
spvUq6Vjy0bw6rBjGtG8as826alBTny2+jhDl6ZMvwTe5/67IrHMSS8RsfmXYYIquLVsGYvyir3x
29dOf2VMmbBXdHCxQQVwtXKvnJpAWLQZbAn3vLvHoGHBCGZetWOcHn7dPJZtPSlCOAyRZN5nNGri
FkPOC87LRcqRusyZGrdrcE3ZVB5jA4kg9H1C0kFGxPiTKKLSE+5sshSaUjMO1m9a/GkwYXmLCa4t
c33+WAx9IgNRaQFF28mi25T6v5q/l0MI2ZyvfusP4i66TTjQ6YDveApW7zRYK8R0mlgUNGQtZH7x
m9RV8QsXW0Ni9IwUhhC0RsHXSD6id0pKJM84ZpQ5Z9dwpi2IQ1SH/KI/yo9LcB+Klxjp+e+6RwAi
LRKgs2OF0W4WDWBvfU/s7hCuKE3Y5046FXNlpiX3Uzbp1kwVA05qiKfMbr87htUhjT4KrVRf5bty
spPiNkbSEmOXqrXpIPGrQC8tRwRYpMfykbOUS6GyKzm+7yZub4ouTMOYKvSCXvBDTvVm0X7r2JpU
kkgA0xShifgw+xgIID8I1aMe8f4sKEI5DU1CrEgVr+bqOxhzVy8bxJNJgmhOImLOMGF4GIztLuaT
ych5aD9opx9xxFKdUEUQgIGAJUAv/41pP3+XrYpWwm30+gO7/d6ztjgs9bjwUeMUZif2z2Nn+oN1
dcx3hM5uQ0OFaJCi1xncIm7188RxQxXOBuIJT7hX7JBsTfeUBrgyf7K/iWtcB/ubo7vbiOpngoDy
gfYrSRo/Ny3UbOKf5/pan1xirpd1RgLBuAbNDbrPyCWcyt2Qq5kOfVKsfjNm691BPojEhEaBBBvh
7TVECymA1FHE/ROyxgSCy/GjjK6pcXop5GHymgyIU42l8YnvS9r3+EQcqZHLCR1Q1TnPNe/C/zO7
7/2bQGoMLR5uNX9hpScFtd8sxVfFXKVz3fAvX6+XXHzlYCTn+fdU4qpTuzS/xp2HyRpWew23T/wP
13I14XAR69e60/0fzm6nXtJFj7UcXafK/DotV7TMwW9oIBTrBEoZHKVLoC8Bi8FNfAIfF4g3kIlx
DauiWvQhFoDwCa4RytDE2Od0aH09DFUJZ1dbtVXQXnTrw4vfjUlMgvuUHqaNA5r3GV+CZjKwIFvj
MitNO8DzyCjEF+cGXv8Lfg5N9BFyjUgusmjQJQHRZj2DaqxZVOe8Zy/816oPJefmYLgK2hct4vF9
WjhojjLXVT2WvD2EkjIAUU1ThdTPVN0ejsjlJBsxm0w4tyYG1qqDMUhexHzgprmf8X0JhBJInUYe
dEfZ9AEmAYxuIJahkfQ97nBuGsgYq5wzOIDCHcG3IEKzFtdkrKlM4AXQZFu/Dx9XsWqLAT33buGF
X/zlLza21HBeZOu7Q34aPwQLExwTzBmERgn/B9UT4N9ngLSxl4G7OBMlmiXmhDGs0pDC2bqGatJz
cKbwyAd8Ul9bnrztdsPkdkKSO9IpTfFZcshycWp4Q+R5Ts8uy8ApNgqYo2wsjm2KHIg1SGd5gmdb
OoZ7ty5QxWvBQbFUD8SgW8QI3oZYq7nXCe6L8FgZBcBWvUAqYs4SDcXeI92DXnGfAJuZN5NsPnSb
VYU928Um1FOOT6BMIfoNHyMdJmAUx4LvUnjomXPHNLPhiQ1R9BbXUsBPZfs4kJ/Asb78u0m+4158
xmbsiYdbpmVIqsruoPdk25WbpzX/eJljmJgYQKSu0Wvc4x+7MdkISFmJ0IBweB9ALtvTZnri8Xx4
NhwgZJvgdsf1BGt394y8J2RC7z6R/ujQufCXWT8d10u7j7VMowXeLaQriz6Ad2M4pDpP/gWjJ1vd
Xtl0Gk97MCIvgUJRBOBGsMvsLOGqcgYYb7iPiQTXWcEJ6Aq7FD8tiJMKUBn4pmPVvAvyFgLIUvDz
Lv+siVmYnu6KOBWqrEMjqNwnD6a078457sPkIR2wc6BefQ9Qjm94+RTIBgCw1s0nHzezL8uHbViS
g7C6CwBkXAEB1SHBPPi7kjoFKu6Lz+dGjWHCTs5gaIZBP9KTxs/ng4TUcaKPbwGE3vlDsClI65i8
+w+8JiGm2Z2D+TVcNxjOYQYi/+XdgGnKvMcw4aMnkAFg1BXkqZQYSQ/XEQUe0XkMcz2RJkuBsQc8
CMq7DJoxfJap6uKlDWOlJv/DZN4HN7TRU9gDqzIpk27/BP4/2F8TfXUHcdYL7tAt3gweypSEtEyL
4z2U19kk83+OJJ4Nt0aBg/dxP24bd24+VU+I9Ie9UzU/b/T1c/nv2/K0d6rjPD3zf2jYcOXg4cVl
+Fq/0XquSAkFu/jOAxbsqodrJKDhgmaZRWfSdWSbg3Z9Bp40nA9ijD9DoCiroau4UopDARLAmieP
jbCH5m2ZsBSin3e3lRH0inYlW/ihJhKw/9ZlQmzrUUFSidSO8wzwo3GeHpFlzEfSLUJ7E0pzAz8k
C7kuKyf6ZePRBZhK48g+uhOgr0BPJTmphBJhce7+Qi39TqU0G/9WgBLH9bxvox0MX1VACV9jfUS1
aQoCeB9CQAdYkPsKl/u+gFjhDvhbQAiwh1sPeVYXzTYrAjp/6EVdct4r6RCxm1R1E8yEFBiR1dTw
lVBFjFabo2rxWD1WOMQ/VoznrovS+wZviL/5Ao16PiZLIY7YypS6A7f2ZtEB75VmxB7IERLgJ8i9
4879OsNxFRN+vUeMBT3nf+0P/S8BmFYikemabjDucTufgIGUQcXa7vyb3U2lWHVfEOXRqffE9YGO
cQULUvqnGgu/ZZFDwexWudc417CPWAEh1RyMP74CULpzIZe4FxomrU/HnqrAEdz9wsJ2jm31mejp
zdEGCJvy4/E9X9rg+ixnBlpy1nKiJHUsyEAQBYX1F9pJPTuHxC/2ZeeKT5en56hbKcKprOZKW78i
GxWHeEbbRAqwBiF4tW6fdfEMa4sBqOqxIJKKWCcRmOhD+D9KgiImhCcXa0GScY5rEIOgsJA8pzSE
ekqgRrWBxcTtH/DpvEOMYMe4WQCBolrkkOZjJOQOGLKMDRYVXkHeA0pNnuCcxyXnDg8bcLrE9wrO
+8Pt272dMnkhs65uykBilZSkKQiDIAJK/kxA5yh2XiY63xzUQEDEn0Btl14ZQKDEVEGzNG5iD0rO
3cp9ZgkTYyZe/Zg2jupWU3QBHHW0zMy3ReeTs/+NI6zMQr3AOoTRaVPQhKhMBDXeyW4JoXY4Ps9B
IfGcX9OnWYssyeGncjEgIrhWMEjL4OrIFteAcFHfbXjDKgTpZMkhBNFAJiR/o9bD5QFOmjbTF4IK
fKHe69ugYx1cTAI1UoKei6H8QiJQVkuByEPe2v8i/yBoXS3k4h9cc8WWF0XYn/UifduLelG1gx0F
A13wVFEIh0ui/zURLYLv8QIZRTBBIZ3AIsVX4KPjz/UlhwYzfkGkHkRHO67SC6SZ1lM8MI7JN5YI
jA0c12ppzJTOhI+/zf0SipQIu6+TGuU+GinzUgic8OPhZiH+OsfBt1jmvM9j1Xe1qDuVc0SWy/lj
+TpJs5z/5nEtuHcoCfkCq/hGwl2NXickF9KXJyRingWGgNf5GxIA1AIfhjEMf2PSh4EN8yb6Hkq/
zzdIqKT8DoKx14tkR4jxGNxdAxESOZTg8fbiF+ZRtwh8hifuDfNDKDw192notUspUiNOA+8xaSed
dwlrgNUDUsg+VNkqfOzO6R2KIU1E6K8DR8fjgjX0j84nYpA0lcPnRk4JTxh4ZLtf/IvV4yB90HZJ
IfQBC5z3Nqqg8Wn/cfmYvfU3/yJVf3POrB+T9tJmMPfgTKZNJBr57QonwyxV0JB4moZgYU6OUKJ5
DZwwjkDvtTfAQWPT7p2OGeqV3bSd9tlpDRIk0zdH2xcNxc01kEPD/3BGI5w0uQJDlFjE2LW7EJbR
4al5MD23D1C7Gmcp+wTCm+Hq4SA1+IooqlI4rV4rA8eambRhVCht6mJ8gUpTvGMNQORfJ0xK5NV9
UTCdW6DofF8oq+ff3cntavZcvP/qWU07F5k0swPyvf0G3+A1qyN9+po1HmaY8ddhdCgCL35964s1
yx1oZ8ty08NYFjRsvQP5R6jZvdedkLOpTn2gqw1HgjSxpgLhOKDYXNe7Jrezdqol31MRXwTmnKIH
jZ6lsWUuQD81T/UDI/PPIX+Yz+EI+PHBCIB6eaTwPngj/XCOGbLTpxhwrBae2y6EzsKQVid61lMV
o4bGtv8eqGk/SJAHB+ofVweZiBUcgwVRoBQBaWWOFyrKxVPe3DNICx8unSIC8zki8AVPJLLy8ZxD
NhKyKbekJl07A6cH/Exr7AfxuM8MpSZNEiHniaEjrSX4a4bLkDskcfKFaMuA75Unn5UW5wESAmCd
C7pgFD1/RXCfABEmgWVYiPED1bL39l7QQxWSLkA/Iim0SC3Qu6ESuNgwksmKc+RDsPzhBVosSP9y
goLPtM9W0snPrr4gUt7c1usLAg/Jk+wIcn6OHApzX0ccai0cRxgVS9jq9nBaBob/Rh4eF6dm/IDP
WI8VTqIb6GxORD8n04LFCUhZD5q1ToQDaRsNF0OGt4gc9GIFLH/w3GhEmedGguJ+5q8v+x67q9gr
oZLig42oHWe9hu2IqYcqWTGHX736sJEVtH+o3UIhm3Ro1dF9XdDSRaGiDgHRQqsmgA0gNAq2vkyM
UwmdAhs9XOD46vePPbQZWt54L/NJfF6qpJf9IIWTK7KMelWJTTqosH1pV+UfW2RfIs65Z1d+oNCi
o0OrYHVboHf57+tu9VmxPz6rz/7fHpI2z5fVLEASVrPhHniIl60Qbpj2Fjpn9itm9t4Lyqns05jz
82lv2fnkjXmoJeUORyLvtaZLnoCnTEjjSD8vFGAgiuwPZAOMO0iQ6W1agu51p3y7hlUseLM/YJIv
955+/Cs9ww4mQYvaVgWQXGDoS3K4HBYuokJCtmIlHrWBuMQw1MOO9xn698klEHSSn3OBhWr89XnM
HBaBHEG24msGne45aGEI6hORv75TyA3Om0IVVtVEJiM5m/Ca3LOXxQ1/+5wYthTc7Za0oxtfXPR5
/9H377aD2JnmSAn8TY/pcAAKmLIJYj9qA3fMb7sJyhPkJ09kRYli1mvSjTy0seCj6d6RIf3sSVe6
QuiJk3f98fTkvLssP16HzgteZX7P1ebiujiYYga+aNZIE22WUfzyCeabRB79GtYq5Zk7xLGSksv+
OipE/gf3N0fIqmfhUUz2B+l4LJJFjJ4wOCwpUoTCIhnmhdqNHh5bFR0mUqM7CQ+Jrk1DkTd82Ff4
RY3bIlEjhBIASKDIUKKG1HGhlBy8dYZQxBkP4RvruA9BrY8bpTiChKjGh5qHeEjpgAsHCnSSn1NL
Y2hhIryHiA/iFhPoBDyGvqkj8fGZnmeknahhyRwgKkydK7eRQo6lgtUhFyVe3Zik/sNxjUhR5yPQ
BW8CgQM8USjJbOSzKGpEQSoRIHRcDwCz22UAs9tDe8jG7hiWVb3Tk3yOK8klNNbXOcXWPEvfQFzJ
Kp0HyRLCcPy07QrHOZKlzkPlAnp34xcpdwJueI6TESI33hClP4B5XuMixkRSaPj4RLkop0wUhOFu
YwjCU/hykIUJIsnLRDFRsx4zsnD4o6ijKKtqjOMGJpX0UTRWypPMsRpLxFbaCEiG0gIhGy14OEJE
pUC5iSTEu0O+vCBLUXsdrZE2pJtMBtCQeb1QkCLEQAG7zQcw168B2F4rSxQPNv4PO6g+uSOf7BjW
AOcoeXpFmqmgvjXcS3QNOoiDkoN/iM06gEkOrsF8RM9AR6eFYiGFepwItNmLZJQkx6tTPF7WZVyl
goXGDzIHqOESGV2SWojF0uEaX+d6gP6XJ8WycyUR+qAIxmFA/YyulAu+J9CDx1KofZBuuaQdJYZG
FNLWic7WCJQgj01Uxwr1dElZ30BLBmRCt0cVLUQkyaY/MgzDJZ8WswZiwzP5uAWZQ4HMm7qh4xdg
Ru/wm2aF52NvV6D3Ip1Et0vIXV3x52EuRIviSYwZxSuDU4dr96hRDjWDxm5KHwjK9ssjjXKacc5h
0XnYOvFT1eiWNDDFEaziFZ+JMjVchHdM8TCpRT2EtfDwQG6esPR0W7SqpUm1xCc+fSBGo//9UF7J
UFkRiieIEu0QcID7IiQthshM6KHEoIqz7aAja8HQaiI6Dgb9EokEnkv3StaV5ONPm5DWB2Sj4TAt
fTI1pLgAzvpoz9nnCG88Z2iXc1QoWChDyggQWgsCA3xb6IYWzz8SzNoyptxAD69z5KT0dayKyJKD
M8IaJKnpMJR8kkHWCbWoW8zwX6Q7RrnCvoBzOP66d3eQiO/oz0pf3K2O7glqiNPP9BKJh1pgGfMa
Catj8HrWb/yB8UFu7z3QVuGn5lHK9DARzJlADiCAAvfdZMjsP/ZJKy5dFMMEkaFtTEpHcp9iddPO
IBY6OVogGpz6etKHeolbBUT90rlEom8ByYLY0Jg0fSUrs3OU59oJwli8oBXdOrNGRaHkT2LOCn7M
04hggsHJc7Lw9ONj30Q0hHYQWlLH/Hv8IiYpCH8CiBxVtGug/4tI5+EkiS4DyQPP+UU/i40IL/oR
ilXeCBLT1RbZuDQVv/N4VjoYoc2QBBi784ApXNginpYvtA3ACry5+R2LEJNmDQtLH+fUU+qGuWUi
hPU++3ttGnxfPb2shrRQ8m1FzXzhGWbmjKa2S6ZogYmbKDShkNYjJIsbK006tJqgHqOC07g1dlqZ
i6YWtGpqFwir/fWTBmWxwxcS9TPkb2h2/6YQxKaUPMs7j62CFw1hIdQg7NznAw8wZDERg/XvVE21
kIPeuWHhdpncYm0s1HowTA5JgQGg9A9kX/8kHH8R+K4CSqVfQ3fNgUkRqQZoXZXzIvyNse1DoqAO
Jaq23lphkrCUZh/So0eaoYz4OZUgsU+iLhWefzM6a6cBspAPCq3HCbkTXSihIAiJyknfzv1sMcCS
7slAfM1nvl+jZet945Yd9FBHvZk0FX98eYg7BFRjXrEEKzLWSLnE4s8WOLyLQviyIrbRBaTY22s+
Jp+dbN6ph/aGa54J7hmiVLXN00dqhn32j5WnzoQYnoRfEpNQg88Q0frOkpGTzhGfJHOAgF/iaLnP
zynlJBIDcK3RTGf/5X5vZkyMiRCMINFLuKjtl6Kbci4URZxIM7UjyR9qWXM9zf/aqU7+IGrsHMwY
BXdz6M/k5HLqRYOtyJd7cYY/gNDtfbM2IZjbPdQ4xd0TwjE9fJKGW3E7urTi3BqmD8p/Y9LD4xEJ
VA8RN3j2l53Oiha3+IFUzQV0kSiW7/9Vwg/U5jLvQjcNaQHhdTa/UOe/EEl8ui9E04RqGS+Ge13G
MjhZoWT3JBCJ+hy9tVPvamZIYmgzsg0+ceiUc2mGv5NIgesTfQg+Ngt+a+SkMBkbwMm/xTo/mJBR
u865fyUdmx2UnIMxo45HAC4TKqpCWIcKrbHqpfgUaSZFqNzRRNA4eDjUGLTQeKDRL8LrHdI7T+03
03j8N1RFf7OcguDcjYQ+xw+5Q05DsTBgKUZi+Wh+sRLyQ/pCDj/UJb1YJUUV353Z9QQekDrHGfeL
rhriaasBEmnVfhAiYz8I670MqBD0UszNflLMSqDP9/miyCzgcqt+OcKrVkV05WssjTfid656S39k
qJmpDSzq3uvC2JxnfHFb/N9/uj2g0Fl+saRYSFdSMcd0x3nkn/3ZwiyM1+EShRQLnFSCGEMgm0OO
erij7jpHvGZKsVDNun0xvi26/RnxZ4DXe2kDuxntl591c+R6UszkfY6s+0CwVPj0Imr+LtElkvdV
9AWQjv3TtkwGq6v3DDhwEO6sZ1V0oVc/WF2iH6D26LZFFzV4/pXJNRnsM+QxxuQcQonz8hopU1EP
DHHKpNnLwOXhU2pQp90RsGEgGDDTIJzrC/7kabQHISHN8xAwxLxlZEHHn+EQCs3khIh7QumtkcTS
/ecU1y+qYM1pgIsMxnr4plSsqP2GKQc/FaAUI50T0mGnBft2EAMVXrNus9Sj6/IMHkggH7RgMPsh
PEZHmbEc5fOkWYqW5RCEQTw86DDZDQYUVLQIlCI8KszBrQ+FPDQpShHajebyxbYWSbWMdG3NZJoz
VwjkPo1RxRyUZhpiNss37BLiBRJhydc6o/fWjIcJ8jSgzY3oEuYxzFYURumpcw1Cz/Kx7CHCUO+E
8iNr3S2RXruiRouboXOjrfyvn40MK9fHkYXeIbI/OhIE33//RZIAobgat9izTYSn04RS3fKJQMcX
lVHYWmxJoeioeDV6lFnQsr8QnDsT1f9reUnEiob2DVrIfyX25q8TAqBJjkSlYjUWtxoVxzPCllQI
9hNDO5ENaUjgnSe8D5mnxFkhI2lZcY6ojuoAxxsL3SIxhVHY5n0yh986S84pCozEiTIWUh2omdnZ
CZlPWwihDjjwZLKajPw24wzuW/0pEjrjHlpteOEFFyhOsKZ534vdQ0nsNx6YNGDwldLdKjEOPx+A
k5o+gmd0v5gubIE3emja/uEpy1t0WQyYCWtp+/dbfVdPhDDeHnjJQA2U/xF2ZkuqY0kW/ZWyem5Z
axZq6+4HTUjMMwQvGBCBBEJCAyCJr+91Ih+6LC0ty6zq5h0i7hXS0Tnu27cvp7XqscPIlV+0eW9Z
XBjSOlKXOOHLnQFf7Y4hFQQRU3qwNz/W+sxc2YtsTW8A/V2LlnYMQCEIlKuSa1qCUVwgSrPgS8Ct
+Tr5YQ+fE4NgCkicem2coLINNKrS17WoTR++UkSvtTm74xNRJtLGHGU79HgaGXB93IfJ9oFfZcEP
3Zf5CRN4kZ2rTaE3czgko2Kn8SM9twudbZ2pHxwrujhYDJTAZE3ZaUY8ejIX9qyc9igNtxB0SU/x
1o1+v06dlJzPMKQ5lvVJ+wXz7Hj7jofwUjYMTI3sJbgx9kWVKLVmO0GRU08Z2ON2rSdQwbvo+tWN
KN3PeC0RRJWpOoc/XVReQ1fJmZ+mx+tRxll91s5M/asv7Q5iNC2SikIvp5eS+2Y+b88dUJMxFS8Q
wdpU7YuTXQSl1a7aQdddV4i4osm8Zq/XVkrUzghv6aNaEI6JyxMXL368QrhMcYs1N1dwjZFeyWSl
IINFw/heWGba7PFb72OAAVxfsMBVYPBbKotPnWRUA0SljhtEYWXdYkRGZHu6ZKce5vGIcwYRCHHK
u6MxFcQ6gmELTXJMwkAxWHC3RGWevw2A34ElfSfehfCCS0gSurHD9BkJGO171PkWMvF1covkAX5j
0sKyrxFOZRMO1ozjtEBh+KDJJ2OJPJGDfhQPGs5ma5oemXgxyVfQxRDQCMM2pMXTxwblO6rowgxF
/CKyOY7Kle7DNuINu04URp52xAX4g5d/nGhaROyKTsUbOSLjHcIXJX3us0sIHLgyJTua31aqz6HP
wzAAZB7mRVBF7ehNixyMWynQKQMTGfBd8kLceZYAKOlsKw5M+zs78RyYo802DXhzJUB3cQYkSBy7
HNYrOay3UAIJGBDmFzV3iAbUAUkSSakYuElQ+KBGhdUh0sesG/w7BPwF1E6a1Yc5yUt9SWECZqT/
JPGBvCAWHGkENjR9MCv6wI4nncvJc2oH9aRBk8+OFdAfyz2waVDFYIZwjQddgDIBLQCM4ePN4uF9
hgv7xo0FxQlWFj/QIKH55EIlQptCPidQMWhdW7Jfr4D4QfnbfXBIwfw7zIlmeEDYjKYHVrTpKmE8
7miIfkAHKyfZQtQHEKAPDOkVjffA1zNCOXt52H/O8VFUQeKNeKtBKXDGPHnDoTLv7FCEJjI3UKQl
ovzRzh5wDtsZ0dD0s2OPn4uQhgCFdZiKriYqKBafV9DgHhxR6aTGBwha3CUrG95G1Kd4YiayAQVm
FCyxnZMSzcWTEaQ2jTfwMLZ3PU6aBvIzGJEwXj/ZPlOokdngAWPsjaTwUvqK5GcI7gQFlDxNlL56
KH0JHr8d1adue6VErM1awl94jvz91ki8sS1ENDRB3lWqraBOeHntb4rk32R7C4t+ht+tqzz1JpD4
CIKmtx87ArZHendiK6KrBB42Zd+fePkriBLtSF8pERQsQwSvE4X8H0YErdEokUUIkhDzKHZG1Peo
aGiRvqAkgGbH9Xqkc1Rpeguie5eJB4O74Nv1zf5lqcKMdudEYUgFxGMgaAiwsIKmPebWJnMCpy2h
1HNN4ITPBfq4iIoInta0dT7XLRfJr94ob4RA0HNhtRMpPTzNQGvXC16hDiYB8z2eY/pLmcfYgm3P
faF0mkO+bbikbxTGPMeHX8zfIN+fBGXVWK8JxBCjpvkcLC/iR8/PYJL3JmAEZ9j7qXuKcnTCJ5ZG
ElXPw6IhI5UQA4gtv4guQdNLEdkomuK0eriX6zTFyU2MSZHoS7DQXyeGUC8JI7m7hKuiZGOKyZbJ
mgpOb3J9B8zTE4Xz+5qRy9xpIIk3QBDMaGKQJ9K0FZU+59gArw/3g9DxNhcskGL9NLn4+/6X1N8E
t302pabL8WThT3gvDsMCJ5jwpPawPkcMhh7RQ9cC4e+NaK8hgixHDdaNwzRd4XFCH6YDcJXM9D67
ATsL4opL2MyEThwGMOoX2gBvLAx+eXSjCRrZmrJqMSlwWOF5osieoVMxVgJpqQwq7oYcplwQ5mqC
0JzYr4yOwAYZKMA7wzb9oa6H/DATN45nBIReqIBvBK7kx5rit+QgpBTOIdOM4i87Ylwf0DrsKZtf
mWEt9nMFAeHzJXwGdyLhOoyPcE4pT+R9TTzLicEuSsZPDz6scujImA14038lJSocCLGsVI40qjQS
YijJ64oERAdojsaJpsSRhjpCXdkDTUmS8GKjeFCFoQqKnk1pG7gy8htV0evkhTDNckE9oxLtSwjX
YsJCzQtSg4VnOycyLIWyg5ZcMlqkQTVt8LKmkS0cHChE6F+cWvAuSAtF1Aj2hc1FCuW5QcJWb+oj
tWBaTUagoJh4U1I5Fkje1O/IYK7TzwyRLMyOjDugGs2pPxWimjWFCc7uB3cVJCisT7rhiFJlQGQM
LN8hMJwJqWnXwER7tKb8h5Og5zLpIu/3Ugeod0Z4C+1+Y4odk3sIQX/4Cql0UQGDlvwFgDcs+Rms
rXlJOpxtqPxOyRM1dE8REeejpt9CO4bE7FFgRwQ47F8DdVGyGLRdTlT82UlTiuHET2zpFAJqIfZE
4qsQf8gEeoPPCHg+I9bFgd3QTwtftKbmjIeFunG+vC3f0OG6sTa6hgp8+e5CEr37UJF+U6bUdkze
ePgk33x3R2NVelTO6NzD54vEo50RyRO2IfqNQK6wPsQq/WBsQRqkFRMVT1wnKs4vvg16A/MlKtRH
7iJ1rELIcSMA+KBKfxUGwJENGqJJvZyVxGdgA8f284y0nUminSMz9ebMhue7f9XFecmkboOMv/Rf
PNJDP0OfOYgEg6/uOGSIAQepU/qCcURBfsX1T1QmehCsQAN8IVBxWPL31hsVHjIxJxFHFUBUmVvc
TeXcI/b4RLJP3gC9ELVz0e7anYVndqAQTRqU/vEX7OTLfcUcNGOXzBoCIQwHR2ECABq+0amHVBi2
pSna06pBqJIoXPRltxKSAqruokawui5sZAgO653Qvx7Mdk+HLYGVEMyuC/kCmppHlszQsIALI3bs
TNzAdOFgEUhWrDz7fF00BM69+UcQ3c15RdZk8k50hAMt6xSCJxXnTcaFyT0mxqG/H+OJwSjwJ1TP
btCQ0mFx5X1EjRLWC1d2CRRl6iF36lolXGP7TIR3vM3KiXzJGP9SXq4bZZpzy8yxshNc+c9OhiR+
p2YEn4oiDxIMH7y+cEW8RmF5kngrNV4ngqIN6lYolHx0McYbCA6VOritLJ4Ln7hvYk0QC1Ca9gYd
zwnk8lBQ3VKOfc17AWlPQ2zw8+4iXh3eQmJbYo8bHGahz2C7wxpJtAtCW6hH4r6Yv9E96fJehKfC
iXNdEAcGpBXIpxa8v02P0TFezskrclcN1iClD7Six+KKceSBpI2WPCT6nRhn/sl48hZPnHdOIxIL
mZpz6IuQmPU3p607ZAY1YQw0HcwW9VgJ79P36TH+nOp1sUzDcnBbgv6jGPgexH0s4MYkXT9Qu+7T
FAydCo0Nfb9GXL1CjrRAektLxnQRoKGGZoxyAZGJFjKnOYm5itrvC2vsQNns4XK1rkVk9At2hVxI
SQ5OKdU8qqo6EHUCcbSLl3P5sB8T8IqiI3nW9ajQBkQ9UZqytILrupt94N9+JoUlEJNT7HsDkzaT
ckxBU1DdYZtPUedFVUjINDY7N2uKFEo82fZX4WrmMsVlnaZTAHqA7ZNhA0dVw2DacBZmUYsv+YoE
A3nzqKN/3I63I25cMGckYolHlNpc/ni+TDZ5Mb+oR1TJC3CWlsq5GN0jockRxZYXfkC5uzwuhz0h
vgVCh4wy5j/mnGWGsyU7wAek4vQ7wZwQ+rqpbCYaVLv2rKFftrN2KgLSBl+QCOWTEW8aiZUJ8Fr4
AhRIvvGCXInNWxpRrKdsL0Di7bSdMdIAo54M9vo1tL8aLCz5j/TVbYW63hDGHBb2l4kfAuXrymF4
28tboYAle0ocy6p1s2U2ve1v/BLhjXDnhxgJ8gYpIKElgShBDj+KyJQioIQseAOajSv+vpa+hAHt
jrjFvZtQmV1TnMccg0aN8arrW0txsCvwuT9TIR3bK5J1pk3pjIFhaDgvMXkE+jeQcfYSbco5IfKN
K9uSzXv9ZCM28CA9Nr+Zwu+Yi8eGKU1CMN+QZ+AvEF4mm6S7ID9WzmKLLtmHRDpHpyEA6Y5byKvB
5s4iC7sFFGRi8JeoSE6TSBwpCdaEDzexYZti0zoKBD7oqIJRJQXc/F9r0znj7GDICJrOb3Yi8i7U
/oWoOsB+mljsTWKagcIV31nGpcvy+aCF3xuKLfaIORX44R5bW6SZK/JjUjpCkm0P15pCHmCHT2Zf
SEvtTAJ8fI9a9OGWNFPhgM0mzEHp20EDvFagk5l5srlBEly1/RLbyrufnm+4e5Oh0DcwSVK7xjIx
LLf2LJ0qXz2UC5Ta3oLyHMgQDBdCzxV6bzNodxBlPdRq/NIprYF4yaNijG5CEK19abN6CxDM9sot
ngzjy/6yaBCm6gTxNxadnkK+/ZHo8EBgYVCbQ0GMsRq4xHCPMlejTxEUCYcZu4scd8MVzyp85nk1
ZnWJ9Ummwvpbi3H1S6Yj/TzX9zmmpgehMSnEPEeHTZcE5SlfpJ/eD7Bq0M76/C8jcYDS1AQfk/Y9
H5bWAQchqLDULTBOS27HTWJ0wfY9JrY+/aYk+wc/I+yem7iPSSBO7yLIptn0/SO+hDdg/vzBWjXO
f+Nyc/sB+rMHqdHXyTKIz5cmoPfPuMeUmgQ/qhjwxNwMwhMW4CfIiXaqndDOhQzDPBLa/skUuFWk
HEgefFzulhhpxK+Kn4oMgA8AkmDGACsa3p1vJehRJpS8rSRaDEh0hJmWwmIqcoXfm5FNO7ReUq5W
5A/ish7USfkwVAHfa2xLzpheIHzSWzGVS/wJplFmL+eD91ofCjmbnEx4OKgubx/kgz3+UAEll7q4
V2kmihU+cua9xxW2yxcOBmv8wCJS4DBA5+zX8FFZ4hQicP6eqIwyQiylKyIJ73NjbUXswHuA8Ajm
OmXtllt1G3SI5mKjwYY7NWiPSwYFzgvIXphQuyh2JxP4fezgGnh04sqVqDYLywiDFKhUc9yR8Xan
HNuJqA+Q0p0Yq7JlxlVIFojnXuz98lDfxsw3pr5M9V/0YIg67I1/BectZnoaNIRNCi1XH+kjlhum
jZIMDmObbzIsgYoqySK75lpYbE2swNcdTt2pSpH9jX8XO8MUCwruk3h6WLDHRvkYcxv1WOE4wP/M
cCqRpguzNci/6Rsr8FKMBSA3HeKaIeEtp20/H9D6OTBJg1/LX9Aq1QJ0RGa18ZuumPHEPy0oyD8v
vho8SDHoIv5DPlgwzpnpbjSu065Ncfgz7qLDsEXmFz/+8fM7aGW+JlQoP4jfE/3U5NWPqbBEfHzY
FjQnCNxRshEfKae6itsCI92VzguyNLyvDCKbkKaPkz0fIafGQab+op9beAj1kckl1FMTz+OLT4RP
dmmG1ZzF1X/vY/eKc0j0MbS0V3QnEklRmRF2Gd54cRfEp2N7Ygja2m39N9Y4jl+Sy3pU+FWIi86j
Wuy/OKQPboNBGIgAGgwOSqG19hV4/Bi2GKkhGowpl3Q7jE7DDzPRrjMNczg7IaZl4c/BqL2sGSuD
73V0XxWYT0QF0WPMywrnH7WlAjEi/XVKia7NyjnS3YcySlDDrLY79mpMOUGJAZqhuFzI23li8qdc
//u693yb/pKGd6Phe+4t5jPcGCGjxwjAcL3iw8v47GI4BG0iQ9H+o5J1MXOBtIldksQSCVEkkhOJ
JPXF4gftyx1WR7eQRjE0csozT64GcTEy8FNAfhSDX2CKM2aMGl1NjR6TP9lrIwpZczZVrGlCxs2G
f9gNhNHAZIYRLhDWbM67rDJh7klqnc7QAZAY5LBY40yZNB73a36dYnkVh/60OVkzMSyEVpOxRrGJ
v58mAgV5GISjlzphIYKocccQnQMbTspsgwMpM/OGUNUw7/GBicwMfBn6vArqMB/jhuFEYqT68kU+
ZEedw7Qj/iF6RXI6qNks8KyrCwY7cPdMWqcUCjOih0HYd9CbA6EDYLKh9YvZOBHeb76WC1wl/JuP
7YuBETxgPj5eMxw0TE8g3ZTRALFhU+lv2A7vBCMdrVPMgRdB4poDUejcpBw585Du6y7+N3M7DeUv
xjMz4NhWTM1SbLOn/mmoaxt/Ys3SijuqGPWag+7JnWup3xZcAWBwpMHACRjOigfueKOHesgRYmF+
yxhI6+J0nL1WxbjHNonvDBRO1jchgKTBrQrfVj+7zQ1tdtD6rzzsDq7JCCheBWsUa3fnmYTFR/C8
HnDJwHCdAGTl+96HqbcZDgKggB9U96Z2P1Mp8d5Peo6xG8mMKhvcdE/b2WCsAPaMRJvwLsYMcK89
/L/5+bqsKqFhI4s3nA88MGJWSfflyyEqd3TekxHikoRHNoF3rn/892HaHfyP8qPzkFu/AbFUTkww
F7Ufd1TvP08/aYOiC9pdQxkS9acmpu2gHbSjTAvLavkowTL2CVkIbTZ4mDtumfOMPXLEcXPsitmd
DMz0bNPFRBaLiTvjz5Rw1jHOUErhvjoHAEaMFGgBjAW3p6dJgbopdj0Av0X/wwAjngAMuM80j/0X
fiKm5C0laX/oXJnRhlm/SR3qVsuCMWYJQEvvYXlYXplqRqH9U3kp3Me+gp1rZx5IjnCiiDnyWKoJ
nHZMKjDoZqi5LO9t+le2lC5s38OK6Y+0MrLsNI5fr40pSU86dHdELrLynVb7T8XLwTVeXrGrpx5k
DggkT1zlAxP2g7ouKbtghZJc9Ig3gLHoziTAC7UA+iqWClQ8JCF6eovJbZqJWcE9WODTVBpACZFH
bbenebZxiucCml3MiKXPpHuC+tbpJugDzSu2IJe61fUQ0gANDdLIvMMS6jnYQmyctgCWKEDl06VW
bEo1aLBjsuyggJn9uHEPM8Z60GQ+zXGYzrJlzZqhkZ/2amY5MAcvAXgYmIdAqgASiWeDy+FaeZkU
XqG4DBr2kBWAjdvybvgJCkXttMMPveE/d7qB7oFpRT692jlFCqpma/APgPh6ui8dy7FeiqMyZvIU
k493mTI8LDOsLl2g5ENIjBpjTlXgbYDcsfW/3NYc9ma9DT97QlLkprw+AVAJIiLAVxmhAk/5Av7S
oKGUQN5yb60HkLU7aZtc8ptpdXelYiPX3n2YzujF12nFXT8nCgW2zqecrvJqPKZgD+EIqrP4GeJx
alygO3BXZIgyUPKor4JOOQg2Z/JxX7YDznzZLpQer7RnYat+Bw1lGpk6QA0dErreLFcckmGz128y
F2c9DBlpH+OwH9a8JYn/WVxTz4S0sbL4k9y7spJOZPLwLjSglbMbC/jrrgjSlFp69FA3O5tz7+1L
dEhsE1YqCxs4du1yXwH9dWOaY6tNFxOoOoezRRRCXzfAqC7Qfl6jVxWxWKpjBahtAnJGjmgyR0mo
IB6ugTTSjA5qliFeH4dvhT9jY0QbfY7mtrl7KUivMV3odFM3K7q4od3IMnlAk/gAQTpwfo8+oLNH
DRnAA2dxmKQJXlgc3AYDDZ173GdDiwv/QDd27gH0gySS/OQpvtPqtWhWkP0+63/+4z//97/P7X/F
P4/ZH7Oo/5G/stnjmj/r//mn/le7umpoimmatq0p1p9GVFfS9SmZnZGue3uUgZs60ogKGPp4LDne
6R1ZpK1TqGtGP6KtM3kIylHhw2CC5K+jipuMvFgZrB4uGdrDLjkBhQZqoggAIVQ2mijek6J02MIU
fK3UguBBEbvuresotx15YnxVP82/O6xUMfT+T4O3LZVPpMiGrZumLua4n4+Lax5zD5T/uL7V2Hir
SrrOSlfamR11OkQdqhb00HOiHIg5gb62SQDxqgqBW0RkXORAsVN/goS8kLYMEHSL5Ob//f3WjL+6
MstSlZ6hmIql/2mCvPG8vbuXXgP9/7FsRgoC3vochgmgohC4oc7NQ/P/rqX+oabFO6OvndepuLDD
RfDbmJqTDindGCuWm604SGxUvAbqKP+hp6G0/s2hrxl/ebk9y1BNXbPMnvGn5aEcUulhdAUy2t3R
exyCbrLqOnDXQb5/E37Lww/z/2CIjA6MocP1QE+GOTyg+tie9W3rHp1MEpJGDi/h5qYnTANJ7fNj
zK2OxeBpPNcU994bxhDCM3iLQdcqlFlqgHQAAHDJ3ScM1J1cuAjVM5m5UHIgholyLNg03Ktey/Cc
dKB+wrwblliZ6aANVLUvnVPZ/cT9jt5zsG7sNtJAAtgpw93PPEVh846wKFwZaggNsHZsxS2gN9LJ
5KeV2wOeozmv1lHj5afw4MzdsnF+nwPVkcHCrXvfyh6YpUKSeDIy12Z7oZS8P/QQWAx2LWAMqqeo
Poh7Wn7Mq8uFV9m41/XBnvboAJBDVCETQUd3OwpCMfTEEKa4fgjL65mFWWLOVVcaNb2DX+LvtAS9
omFuJBnQfRDD7zPOB2NxZV4bwAKZcwVwyvjN5C/8nzVQ6lPD9HRGhI4/9EPMc70fqwHvLQwKg223
B6YZkoh0BCQCnShmdtqo2NSFZ6xxibfs527zgb8RY+yfm5ITMfvi07ld7uq6d7h68td10HwVi/fa
ZPxn6gKyeNDNDqWlF7FrS+8w2SsMxqFro5xl5yT17a8CVQ72FDR4SD6MyVgnk26GmYtNeQQXg3na
iivpHp0u1F0xetGs8AFy6JQzVgMc4A7Joecmrde8+sCaUsx/ZzbJ+0VfxaMbNk2uSH165U/G+ChJ
8AplA06i4FOtmqV+gooDnuPKQ7ZcckG7ceuZsalVl/1can2QVSqmkVzgyd49sJNuBaDSdmzWxp7d
AMR1cfffDI5/Oe9b31olcT8+uCLr3iLo6EVfp0+mhvDnUnaU/M4IBMaX4Thn1hzTBnqmpzzGD0x+
N1DJ7vWs0lJHcHSLcCRK9GgxdESl5mrmA5l+CWhtgHvJmLwqRuSFFACZ2kKhhtdhDlva/gc5gOHS
o19Qn9yYpkobIHN1EGmAKFy62Hsbg7O0No7gh+Nl7prrpvBTS3zX329qqvJXm5ot26aqK4qhauKQ
+Zfttj68n6bdS9I1WvV34xucf5nHa3VD4/aI6hyauVVOySwiF9R80fG0arYwM//+OrS/3Pb//zr0
P6Uo+s2STEO6pWuEOgDTnZ98m3R7Uqak9nT7toZMIICxCPfmBsTRkWfgJ++X+zH+7lY5DO50/fLY
/XtnwSlCiOFFaJEQMBNI0d9fqqpbf3HPNFNTFKtnqtw68ef/cs+M9mrJdXbl4KXSH/v53W31c0bZ
gNlG9JTS7MUoLboFDzALvaaZvqc1FJ2HcGGp8wQVznDfvb5S8loGWtxPi2Ep+eQ1BPlZPnyWcxVK
QOWxEO91SCaTFRNT8numQBebnrlUgRuOGZMExJl6QRxmKNk3916EOj1jTHNFKttrkgAaNukwZ3oV
9A2agXBIUJn5eKrt6hSlQJsgC9M5nvhJFzS3iNZhvRnfAAN+YKmxvUbwhwSSlr73e6DDvbw7gOYl
rQ809+0/ZjBLgc3ASUu2JS5cy6/eAVxKhp7MgaJBZ2a4xPM+r8V0axVXClHiw1VOKfMPTjmhbeFD
zk6KMJmmjQ/lzIT2RR5Q5H3IP0zCndJFh5TMNnKuZslWWid0Oe7Vb9ii4KPAg1ShwBFzFZPPOJmQ
DBBlT+HaUs7/lTd5CXn/5ureaJzrmbAVxOuNOgh3MR3BLFhkP6DfIC/K3yBcoJoj7jF+G4jc6CAN
ZTpg3lHyCN6Qg/i8/FN6+JzLqw5jCDvfjREJboFSLY9ePaBwXw2kCzj7KfY0U0P+eq9zNTBBs8/w
x7ST+w/iqeiZSXQnwzUTPZneWYzQ4yyXi+4BjjEdtorage1jzHUa+9jxETcoroH0tsLkqGGRmzA2
wLhFubn7oMJUQQVE8sowlFFREZ96jR08y3WLPyNbPOXh3699pafZIm74c4Cm9WTVtixNUS37T2+q
kfTudtN97muD2ozC1Chki0HlAcily6PAkF4z4Bzm0Tf8sOGDCQIkOnhWq7MocjwZV/aJCOGvhasf
Mek6OB59fZAuDADCQeVRKZfpCKepYqGISvBUv3vWlCxSvYsIpXhTRXn4KPq4MYy7yzQ1UaGh6KtU
7BqOvdMIu96ELVeSHQZBs7d+ZhJfCG2l8ezav37w99oUaro5fkVOgcb6srB2vv1SbLHz223IXitz
iG3pGnM/G9RCJCmL4qXOyB3glMvXd7su6BKggfnCTbCWEgB4bgPASkKJIg9sidm3FAE2dHUwV8+z
ITsFVGbOTHDhUpOZtKvebrtKFzhV08Xzu2CMs+xL5xxlSaa1oMP8QjNN/3Hh1ZTg/xeuPK+IuIR4
0aJepBb4cu9K87nspmRvOBZpZhEd15wYOF/mPVoarifBQQEfTPXmE7AhedpPgq3EiJ6cyvvb1TEZ
QlM5XETJRLR6Yh6zxW8PAv78aWMFtOka39b3bZ3TwJaCNMZiA5ohFJ5hcGrB02O3jvh00lS/WFdH
5vsbAP/ImKPax3a65rwlHsK6122uwyzka0C61czsjOfZmP0LX/T1HnKiB2+Q2h6bXRHJQJuF4qBf
0mNLqwgSZeemZANTHjDBZ0VNKEeLBntFMMqmgl4kR9C3dEDIkH30gLe+/hYjcPUzmFE2Bs9CiJf9
OuNi/fgwfBS+9R3DHR5eGZbeTpQYy5Dk1eHyKItZGPaGt5g31wyNzc25dG7NrAOYPRd28Zbjad7u
+NREvZYijLX8ER9bImcmlzqAzHZU7GFvl6l3ngXXDLIEpVtKdmLTbb0S2DV3aQHbsWVILUYC8lvQ
OUwbeznPVJhj8RJeRW8uEuYVl3kP3xEJA4fNoxN6CosIiYL19tq8WNjwyCi5RLcdIxRHbaD21TGi
UOHZDEtvxgQetMV0mdfig+BKN1QoJ9ngpro9Rj8eGUmQMFjqzryUvokCiyEJjCubkXe4XBcsD73z
aRRKvuWxEpj90qfwv3wmnrSMOTNwXUHWjH19L1tu/uzzIZDGSKdzSBmSUyDF+bxnrNHc8gmTFOq1
NJY+3fRLdRBqXepEQ8GoQgHDUTyvdr/GHnJObF2thQOSkvQOkwS1lDeQOeemM7LSGhqBbnncg5TZ
g7rb+D36ffhHscEqowdDIitfXby/hKWig8/d4mItaXX45nqI/m5oS6LBe+hxrSU7/lCe0y5ApZSn
apzlC/XWFNjy5s0AVc0lZ0FxQlt7bbLFa6INNfQMzO1oqe2uV7jtTtm1nrJjJWhnIR0djTO6x1P0
KiD8Xv1kKQGstojoaXA4I31B8+/O5suxgJdq8+0hBB+qM9YAAhN9IYxgb5jGQCHM/9jBI3Ybw5NL
TAisPpqlSIlGKXb6JQMXD63HT7vaIVXOvBIoauslHAIcJAcHaY+neQcOuSPVyzYUVwPytyrKmEWx
wkDLkOzpgVnfIN7FJkFfVrxhdckX9WIE9taitssJDeweejSuj2rV+DRclMMnQjYrjv3Q0xzhkSOb
84o6zCi+IwISENyDV+dj2Qlor2OO8C1ggCGOX+Yk4o16uTQPntDShb/W9OLJk1dLUJQd89Ic9WOQ
fHFoSGf6jsB3wFAWU96LsGLknsDzkhjeBF88YzIquwaJoQ7ffLkqfzTP4jRg0OBXZwbKSAmV4XPZ
MC2dw6MBy1L+vNbluiJoGtCJN3gPXz/xXAx0obSI2tYw2aUcc6eVMBvjaAWsHd0ChrYj4m7Vn3al
AK2nEfA+4PKUuM+rTvjG1sBUaLZ+9ULE9nkObEKYqHT7FJKGLT6dzr3/9PzUeXt3cdPVzL/VIRh3
JOKOfgm43sQeLJ24T8OJ4Ut0bNGb0LbQID2WUtDKbsu7BfCrnsKJPFCJU4iC3U5zHiRC63s9uNYM
lX7ixGJiOTsEFmiq95r/VjwU9W4e09so6i93/7Phxs5MJm5sTZ/29KjBxobXv58NOW/Cx/KSYWag
TsV8zW6NQG4e31P52GwwDMY0dgFc+Wpoj8b41HrFrPhW3nTf6qKT8ACsiTXB+sIV3nGB1GTAMVQ7
smWy9TttJDxrPipQAbII3llhYj+sc8aHVz4op0gjq3XsUzV7vslK/Td2OYJizCs7YtSO9sXLYY3d
b4jtNacw85lWO8xUEsNC2eb8+kKDL51XFqiKl08hnrG+N1bwe8RNt2JfO6sWQqpL18+l6xhe4HHD
OEGRsOjim1LVcmzaO7NTDLF9opMyehaRy2Mg0+Unz+X9C+Y//a/IPC79EtxmfPFsxd6n9B7U7NCU
USRxc1tOekrhB0E8OfVIQ75kQYKhSc1ytO+CN6eGQsy8HldevBjjxzKglfEoz+NLkwSioVtamn1e
sQ5XsjuMt8rXZ5Zt318JWKAOnBFPgbHGlKizE3aO4lzyRkohIrzXAVuiElA5fzAQbiPkD7AdLR5K
OiLjCa4ToqT5aczF7z47xpPNkONXzBbgc/IACKnoLW5cdtQxg+59MnIHWDX9zRDFnCttb6KWB0TZ
5VB8YSW0RhwHGEw5YT22ABxZPG+6JVfsbzQ77bjHO3nPX0l3K6etjxdtALGIdmltSTEpurmQXQk5
sKnoewXOAz32JNQjqB/3m2ev0tOr8PFLJevD4jZ28/GFOVmYYynI42SgNBUJ/zfW2VZ0z2Gh9DBx
5LRH43Ncxsj3R3ByYRgOn95G8gp3QEKrO/QkQ1sIMBi4ckCAAK7MdPzCWZPtel1ADfbuu50zh3Xr
LCv3i4glcNyLb7mCa1ZBnlob/QlFXuzIhFrGDI3fx3maQZwSsALN291dPrvEzWPYREQCw8+GrwUr
g1X1zbQQd8icEnfcuHvabkK+zBnvx7m7A7UbnnaHdbeg+sQWt6XqPKKFkYjgAtKxIjK87GS3dPYZ
10ciFSlf+U/qvYYFNo0Bf7N/8cbB2HC+GaLNPtttq/4Tilvmhbv9OAxdPWAyPC72CXog8BX+hsS5
sLN635yK48ty7qnu7hlQF/O+kzmyL+t6wKG829c0TOxtZxVE9DU6zLhzd2Mm1brSwwkYn4B56TmS
XWZ8icsb1+x44lfcEBJVPLuREVjOBslJBP1uFipe7yIWXe0nkTF9BsTGHTK7Q1hKYzfgrgL400Ya
vYY3V6Ph/eXMVecy54B2QDaw0pl2SHtKOezRA/cOvMsDzMPL+d4wIY0X4Ol921DC7Gg43FURNCRh
WCZCEH/I36ZxFeNfY98CvwxYlQhAsRvsGAjAQg72HyfYF9EeUYeGvRfbE90uhC6O7ah+iv2Qk43O
lYbLaNzs8g42B/rwIcQHwgZaD+ayE242BlwdFbslEBGOStIWcAoa/zxjKqle335nHN+jOaAQzDLo
RnzGwg15CTfQkSHb4OeNAMpQn+Zqoc6z2WgsIX4b5lOCMerghjlSPjrpBIUNazsRDI2n7LruZVP7
YB7mhRcOQL3HwCZ5lJRcQLdevWPPGYRDjSOcSRCYPZagfb3lV07+OR/yGDy6M0Li+pBWC/Gp3gEN
MX3M4hilV6yBWyD5JyLuOWUO9+FyQPqZu2Ie+rGI2MODBIA55TK27hfUE54lYSkxUinuHl092aB0
xoK+1gBa2xz6FkMr+dX4uWKWoK+DeCmd6b4h48J8s/7Enl16Kbt/EXufZmBE76+s8FvJ+Ra2/cfp
cVKoYLPgY4o6bm8BRO7EiAJ7ZlHWM12JURKUI+mF4f/RzV/bfVYSLdJrXpPB0XdaxwFa40RRlIej
4/IGjauiw+RGb9OAbGxj9sVatlnzLntLFBB9O/GAT+nVzvj7G2MAPcY8GMvhRdzgTXdrXwmoCbj6
YMyivxPnpt7VKwHVHNw5E2IG2vnl20vqAPGmOMtwPNKt9I3EkKwNmtxg8UE0BALAlIEYXRARw6AL
do9GPDQa3yLemZOe0PJHWVlgNPBBQPvAF+JWE9lbxrhfhOiYO4MlJvSwwtO1pBXCn3NE+QO7LzvL
y+DpG4PjMvy+ueFlbrG8SgcEA6gq2LLBgG0aF3a/QwAaaY5A47GHeDuSiv1YnLBoUbgGk8F8LpYR
Vnt/v+A1wi0rDiHB3aN9lOlwe2uUu4Pc2QpDDe8X4QF7m/uY3Fn/n2kGJeDrNUSyFtaISrjcbm2E
plK9PaqM2Vmizgll843xfkhZSh1RsOzZkQUHkcYo6kEwe791ZlogTZNRbuoZJqHrC2m3/aGt507H
c+pyx+K7m3Lds2pBBfBJe2zlKhurdBlVBO2egmSGLPtY3vvJupJEwgKzAm+xX4Mzv2Dn5O1FjnGh
xF6dO9jNzH9hFxioTIdjLbKTgpbYSnSsp3rwxlzxHja8SBj76cbtHJWhLghG5OnsM48gbUcVelmD
yB2ZZPw419Cj62mFdMQBCa8IEwCoFHv8+oxjiHCZMi+aLcX4hrv6mJeGQ/FfBM9M9KaOhD4HafI5
+JzLxjN1vBle7TeUkKX/I+nMllPVtjD8RFQhPbf02LdRc0PFLIOAAoK0T38+9qk6Z+29kyw1MJlz
jH/8DYNojHspf8yVhpQKR3fz0A5rEUIBXokkkM58aM/ZXOu/FfxBh/Unmgtvh2YqxSSfowOqiPEz
7WsUrgq1LPeXHYZrvZUit63dN+ztv6beoxuFFBKhB9Gd1vwxhzUtnVFsqWe1bF6NayVefT7zCHcu
CSQoEc5JcS8+y4ES5H3sPvts3EjZfKbfjNkOEVuZfcN10F6+kH4Prz/yb2VkaQACCU20dmEG1OF9
ki/e+J/If/D/MzF8Pw+iuPpM3AjakVie9xBGEHvijt9TXu4kHJUJX2e70ufFPcOSDbphF+h4MHYr
ExekdCO326xnJOQRczvi9dE4KeYqItbWfgN6iY0A+GkGpG+qG6ZEOvwC1WkNEt0jxglY4NAiZwsz
uT6j40tm1K38dJotovZD2wUWq88b1Tky1DapOsv5E7+mt9uRbkGj3qzjx5zw4pTkSG37UTdkuaoa
c+lDhQ9sGSR9OCPUuLeTJGgBnjDhLWmCA5MJaLwU0PPoW3JgadjkW9wHJZ7P+Eg0TinZH3Epp96I
SL10yFk2JC/C3KnztHbTEu6BmSj5WbHTRl4SLZXRbw/650z9XJbkz84/ohPTvlRuDqADQiMvjMdc
1+ea5PHGTw3WvU4A83Pdlw75zbyBDA1WsKtDlIIAZC7xyrP6XOvbV7kfVO7P9tWHhXbmCsqc4+A1
z62E2nrCh2fCVcqc9jAS8PtZkPf70TYDPumRN5hLldfl7T4Et7mZ6YJWJ++l8fwlD7rhjQ0m8Iu4
X3EXOjS1/Yq3eWIunswVlV4IM/27qa34zDMJmBiduhLwXinEzD4EHeeXzAUnxwKhcjOKufdcJ0GX
T9oHkoJl+5xPo9wFGK6ZIyokYM6J65o+IYAf4YLj8vGxu+Qucw9U6Aeu0jgCykBtPZSeeE9rX+nc
IplzBzN2N+6NBgKT3xI3g9v+WmvcPhlEQiIwh/+rzeJRzV/DNUlii3bmowY11dHbdKtNCaSYeqzq
monZSBPq5ZWbcgNVAPPl0AOMfemSm7ROKrviSYpt7f56Qz9ZjTpyCicBAtdZShbBIpFiJYPd7UsG
Xhwqvf2EVw/P8B0YP7Jh8ZsNmo0zTRj9FTFJUzZdN1ea65peBIZ70A36IGUCYifM3zYAJ4TKfT9k
S0LQMNz64hzpX3681GCNgd94zWtTEiWBisvi5Y7mpX+4bw7ZDbH3djufMWhOJp0gPrEARjWttg0V
mKEyFOni0FPrUz2N+JdS+kV74WrUdoYxAZxhVgk4UOrlpT8kTrXjCxMNh1RORkZL+CCttOpo4v8R
OTelx5HGeRU1jGfFJXEFX0VIsq3UWpwmvWm/4MOMgIH1v8k8/6vdvWLn54whx+aF8PsVDLyhUx2N
P9awk14/m8cvHKLum4k03zzJWBHgLLqvJIBpIBv2q/lltAS86xWwwy/l902AzTHfS2REIjNk5P0d
Zx5nHidV3bgyXQXF86p8wi1x9bs6Jfi1+2pX7QQe1131XU8XxYJh1O5aVnMN6WaJeXCuOUT6gYGm
IE54Q6rWC/IUHvvcVqPbmtAQqRs0n8Oxei7iX/6rwKUMu3aCvzloLJFaUnWmWXbYHPi7qebUH5vB
c8Eb7mC9a5iDAtc2TnTjr7XkliweOmTdAVTwz2TCj5c6CUv1b1syOrf6wSm0YIAG2Ni4chbEfqme
/Kf/ERUbX6PEqoR1Jc8fEBD+C3vo2VyfjohAVuaYsV9LFet/UpGxbCeWB0EMlw/IE6ap7mfMEGAH
QjWYE0xhsDDxLHvDcyIcCqfNy/BrYEJIbANDHYj9pjXuGIYzy1RZfiQBSKGmhSnoCy9uWrP0UKqL
ON+UxZdBmIm6yCsvhgQ3BDUO4t+QYQ+ECXrjPg415Dk1wJWTORPkANoH5eGgAdPnF8ZNEMrrkKBB
bfDSn35unozNYw9LpVyTdgMCBgi742LE4dO69jjGkbgy/fbM9GW75skAevdU3I7JyKXOftvi1/fj
H+h3vtVIHQB46EAA3rcvXJV8ACrFrpYZki3RvuF55fHrDr/FMtr0IIPwNRxzR0rkl/kHDVtESl9z
j4aEOooywh2kycy+GqdpejZ6sg5MPK8fzuePIofQF5GfKo8Zp/lB0ByCiV/8D+Cl2zR0M6lFKJ8o
Qy4i16I8zT7rJycbHaUckHxtpG4+7jXVllo36wJsQIhqPMHJojYh+qWckpuJ8ImdCoy/nsJFVNEv
ISAReKIFgPpcERN+Mz7VzE6IzqXyw7yUj5v7JrH0jnTRLhXGaFCzP7BTJvKSSG7wsGb+z8tKmPLQ
tfUWnDGCsFgofFTYUJgAYZul/nfrcPDw4E3htyQvxlt0nQwaevv6sbUbCwcuVwjBwb6PVntUfhof
5VqQkCFReMjJDQAEiINnE0KSwaWzhPWTUjZ1JCrdkchra8Drgc0Sm4zCSXHm34M2KluoQYoQ5h9G
aPagLz8E8Sjhq/SkbC0MS+qN7LtHxGm401SWXIXCb0EbVRdKLKMGSVwN5kHDiXBvXjAxcEVK01/9
kNLPMyEn+EteZqOb4gHGlWIiRsKCZj1eNNmBfsmlaa0+/oHzJ6atiaECnCbMdSIMqNKwGcSwQw9e
ZLWQF/QR5qq4ZRm2dA2IMepA7xcAzZphj9pe+4sN5y350CVGhZKG1esniALYMJEq/DD+U3GSegYN
QjE0ioNHWWYQpJPfKfJK6UvWw+RpSSXY0PeGCxwchYPxZEyONdgRswvCiHfEakzkarIuprAMMdTB
P1SbCMiN6p9Mh/bjC13V3sbaAsYgrNweKtbM1ck0a5w2czM11DNXpUrrqXYt9r+Xl3JC3ZgQ+jP9
RIWL5IvZEapDwO8vdZm8vRifDLmyhDoARUe5akc8kxSQ7Gp1OH5piQXRNNroO7JJid7ACG6rjTY3
iItKcEkQ74BD7ZV6yQiP22R/On5hCvV2OIyBifE3eYcnUAjyV/T8rvHlhmRNEpha9wdOsSOiCW0d
9el1BhnXnk5GU3oWkGeqF5Hd//leZcO3XB5lXKb689NgJVEo4O4iK6xuB7jz89gnEGgHr8bOvQqF
2KFDqKSlRIgxH6DPNyYU7mhOlV/OYP66D2BoUHx+wTQkatTsFg0/KkzAqflbI7wfPONDgQPSBf4i
rvIlUJsN9r/VYf3WXiPMpSedz1ya8F9P9V8Ev8X/8h+SpQps6PMf2N9puS4wIsQAgjPO5aKr6Cc/
8yrZP/CEQtb3MW4XRVvMjFCAbKajV9X+hGolVM7z45aSEyc2sHtc+NMQTfWewDJMaF4op8nV7nHa
m/lgR26MZnjg8yVuTlT0g8zqnrAO8jnI6+R8AolERPhwmxFe3IagTS5zoXoPBnowN+Yml4+OSrvA
y2BqXBBmhBssfeIzkOOFwnxtdA225NGGoPIAfqSkQILFV95rE6vPH6m2NsMPz+qLgqbvwplBLWRR
szVPt2md6Cv9jYFaW+fduzPuBx3tM1TxSCEDXfYK0eVJ0nFEYhjSSCENR94udAIzTYdE6iixGTAT
oFyUdt27Hq/BT2jwHvH7xNJ5PMI8yUxnTJxZDTGSwDtXgJRAzcTACAimJ+qZrdoWY1vnMLnXpJqb
U3ugxDYFIvUlVT8EkoGL9NR489qPIGED26oO9aBkYu3kUHlXkp1jW0nt8FxQAX8IsoUumq9KOG27
0phXs19aLUrcetedHr/dc0ttmVbuWzuY8ZJ6V5ze4LF8t85Yhk+ZXc7mJ6Rx3gNkIqPpPO6hAqOM
vgd4N/JeSGREp+EDVu6sDAtGCXyeuwHk+N3+M8/xgld8c961DreglRCWwya2jNjLSV7BGRXIuHby
3NN+psuZ0kU4D6gqMdxpS1Bsflb7eTRBS/s+7zVX5ks89tJWrn0uatq46ifIoQ63PnPdWPdg+sNa
ueaNa/ROf5R45uu9ivYHEjIJMFg3dnt+JpedUnM/Nd3ATnnN69hTPxBKOIptyLptDeCu1kcTldi1
qh0xWTEDJ9MRx26stolhxmh0W8OoK2ksX6yb5fjy1NFLzUBGb/nxXqYNM7aN19VzyQt86mMDqk3p
MCxKeHu1w/7c/LQxlnSbNGFOILJli+t4Fkgo9SUrb2ECOSORUm/79ZpjYfnwK+bCiYtsQJHnH5ws
EjfGHZKrQQ4XTKschjoTRMPZ6CTDvFlJ+wbq5sNpRjfTvB724VFdJPPPmQohemyNxmXXftSEARK3
fZgNIWd9rZ8MptgQ8x9Mnt90mJZpbknp/JC0XFnnQg96LAjg4oE9bJpf48MCXUeZZ8ysjrCH2XKE
zUzRnK/h9Ju4IuRrAYU40UBYXzeWX/A9dfemCHiSdYG79ePcdL4BFR9JKK5R2apUVgViDMCK9Zup
TG6/GDzo3mPY65XdYp2Dl0NH/qdNsGM9XCTwVrzqUub4vsgoCftWJKn6EbbTU7Tk9msETi08nb/+
8AbdVYoTX39o8+gf/ySctph5fL9IfRQSM3abAv90l5LNL0MIsvYLqT8TbitZMY5EA0NlSJyTLR26
iwTcBMNlBY1wwIr0OWWwSf+kKGBQScitiflgsnm1wRMJTvePwFtB8SPSKjD4U/0a27vuH8WG8nGm
j/Xa4+YC4buL9vyGAyanbZi0IWVMki5qPP/IsKSk/TiQ7oZ600T7D+4llY3zPWNHyDLZTQdqFpgz
wyazjX8pfcgL+7h0ywvPeoLkVgQSG7or4K9Wul2+T8g2fbcrPphCKi/iPvW7gjotBx8IxBNfcs4l
kXhCP9u6n39GvKockpVVxW9L952uJR2sxn5BWU6bbddCjpteqKAek4OXr68jxL2C+9jUKxbL08Jk
NT8Q54tZw5OEPIKmFWdPYpSHz651zz3cBRb5GZXAZFCMbbVEeuoCkpGd3wgp/SLcLKhxVRF2tQM3
Y6dt2nntDQSCvDBVZ3ZifWgFv5Ul0k+vP1V3yGoYwQQVUsU5wsepvDZ3FLAqPXEaqiBm6bkcQ/j1
z2gbYwM2W0bFSsNluF/LtCqyNcNUM4J4S952iOTpM10on6enwO+g3pBMLSLZlQ/vOCgwzIdWDJqo
2jgx2jKSOgPW6ZGGRPVHn/q6awh48lnS6kreGb/aRl09F9Fyco2qvScZQ/WSyM0Lj0J9GQkdw4Av
CRUHoqufcQxOTnuoq3bN9X3R4adRnRNx8sXnlo6KM/zGvqLC0ba6FrOciQm2nFgvk7OJGzm6rR2M
2FXha18ohQLIGzECCKRcFJdc4uCzSTcskx7ng6ZhJ1rJM19Cs/Kndg40PeQrVFfdyzOge9VYFtEU
V30AJ+eZOfUtxw4flg3M1NKCm07QtaLZAHGPMhzutN7oMa7ae/18Ltn2cBAhNeu1gvgI57Dlz2Gp
52FezsczGiNGHRhXgnwncxK6IxguV+2aIv0AkeW5AISpLXndw/grSQ92W2bDqT/enkyw3Fp0obEB
XpmcJxyv8rlNPOzrb2B3S/WyY2OYed35D5rgm+BNxqCSTbMtNMi57BIC3EJkSDHNsgDYcUTAJFDx
VSEkTASCbT7zotGqCcDGcrGzdhoNkwiXKMxBb7JNRxKSSd+Jj8xPVk87OP4YPlRK/CgeMAF6KwT6
dZBrYwQkM55DyObi38EE7P338carLFgxqk4S8BhpUKfAeeGxXFOOGKWn0RBCynwxrzxAAakbZzwb
guXR0znKfPK04AWuWRFAhOSXqGmBGGMZGGYAAII6ewqDJ3CfPTMXzv+zCqKF/PP9sH5gWuZBpgWd
N6ls0X7T6zysBuhcYcNlvWrLnO4skOFCxdPYv/Wyc9vZM5JBGaTzpzvNupsfOE1M0/TtcMZ1Pbb+
dRYmsKliFTcZmhBXHp7nSmX46kq4DKII+a4Pnz0ZCwxksMakUI/+yCHEcs7UreTOJgmphB0yj5zo
4wjDXtuaefDA7nK8SaSR5sErXZhymJNH0a7ehLFlOxkuWTzX8p+nuuIFBtTimImxZtl7K+nnk4cF
pLmVNFsYaGphPj1vfbPl38XiR5ZOqkKu8tZEYI8ni/zzahwJDkhDQHK6zpWQoOBWvEVhTbtipraG
nSLyQtJUhD9DXxaKSvf9K0g/6sw19V3ffSlI14yl3GzHca+SpwhECU8JX74cPQz70PBbtl4MOouj
uLKO2Eo/NMUNAFvTXqV2JbYrExZkh+4iTJqNzJ4YxfeXxggXL7UMfG/dm8cXrKkX6GGKlUVSAgg+
7BS7D9VH2QGoeolI/KsXMYO+xCu0Lfj5yLJ/yCeNTxyzVsba5os9372/cSjDcZ4TFnskZLzpolEO
T9zG8PCbCLeW6RKuaBEMVfmt4So3GPuXci+Rh6iuxC36NXZEda2DDPCs7s39Y8M5waEycMOxwuWA
EKaI5gQVC+DQOwAKMJYNjvh+dwUNaIt5WZA6S1oQuobRaTDmy1xttsDbIUDSIaOYiQJJtRsFFRw7
M/Cia/xDs8ZhyLtLuJPDhKWS8IbKZoiTU0Gca/IWyGIbHFDaJmTxP1P/w4nVujzF4tunPZ3hDa5Y
GC+k9mXmVAd1+aCuhDeLVGfArhbHLIQxMru74NUDGKhbTd0SPI9+KzNvnOQWb6h19guLOfijClxW
D94DA0484zG+YHD7XcPiYEf/B6li3LwZUX8jg8ZMQzy/N4zEpjQYgCK7gnYKCGzexMztDGh6hNvA
vlY33NNeCcs3kwXVeRf7Rtu+st+6JM2dNdHR3lcVG6NuwJd73Hvyf8qfgd2+WD2j60z+eQNaVhFQ
YTmHgZ5JHorAdyfaDT2bDqXog/NVs87B2Bu+vhp44wHyUq7PRTSFvQl74rNou3vB/jM6T57ojOXz
ajZtdY7SBstnhnqMMlLIkAjEHhFQOT0k4Fuzfa0kYa/JOMcuZ9XBSB2F3LzuXg1LKWXbRJtXQF1A
d3jVut2nWfOn/qGI55kYlgne29p3RlWX9wzsWL2vFVOZZCCnuKoQBF4T8SKpyLiQiedU5uMl07ZK
xx7GKku3PDwx3iXpJlYOZXXW1VX13InKeXihDiiWpYygul316abiYX+JFy2+R+lWaLYPdcNIqGrW
yeD3iGpctToo7fVTBC3nlniLozeY2jbmOtbfo7BohQWPG6/AJEtTuKX9V9zT3HktNmgAulyuD3Kb
AlqTyzPMQ6l29wdwUVEzZ/2K3VdnWB104tpYdu+TziBAJVZJ6az3vZtuxWuVZYuMyHmIaqkAHyJD
xONwNoyLTlogjBIEPAOVnzG6akxRR5XNWT6J0ZeGUjJhJs7G8c7sIvstuX0te8Wzxz+HHVqnlZdP
79ct59/Mgjje8TdB5Br3u/Z1YTOIVceUA03dGngID8sivj+a9Yd72XLsuIp8kOFLV9+P7Mi+FeEG
IaCRdSSqZhTbyDbZJlOusKpbJoMJtkGj4+n9jfL9gDbNGClAYIygNFfbv7w6c9t0dN6S1zIHbjZJ
fySHFky1fzpjBXoA4V/kijQlj3D2azBSybER6fmdQA2Z4CkZ5ADcAoVpK3yxuLqvqPAqyeVnmBEx
GlMZVPR2Dm+KwZ/+zXV8IoUDqkK4gp8jLCFaCEYIpwaLR4MDeGVCakgdSImwPgDi80trsMPyhix/
fzzLN/Um3953dtMnz2y7Zc5EjtVKQ72HT9gj9fj9Icwr1gyucUGrtCjw03oD8f9VBpMMdmI5qNk7
yBZiJKnN4/uxYNbzMOY1aVWchu3ida+JUySeotvLAR75dNincqPcW6aDuaVyGuJ0A0UhvxSUUQX7
Jo+Qi6qYI5/UMAYEXx2cHjJBplCW5wmVVY33X+KdkFuHGbYbb+8NN72wa8jYBIt4EHX8KdwPI0nA
VeVA2BYjWRvHmx0/NXljTHQWVC8z+FW5//iGj0WM7pLM+QMgHJE9U0oFs/+lottPeA+Tb4v3g6bF
TlYNKsU3Khp1Nzj9NxNr8vxE/pXj40jSi81kATrYGxBdvM5gMP1TAYPJceL3QXS/qb7bbwpRlfEK
uDLpILI3I+rsPcPenfkECgWnQzBuVbsGDsYpc9ZTyHOO/gPwZYFQGQPjLwX3YR40CPQB8+MFkK1t
HuAK/0HcTf8B8D7+KS+n/kG5/1fJtgNGimcxILmtWfJKmQrnb+KWEV0/18gKT6D67U+GlByY3MZS
C5pK9I1blws14A0vDpcHXDqnJJzoDEHGus+s1KFXAmcnHpcIXL9y16mrf3UbEU8aTFLgBZUXlE3G
ydRCbH+1VVZ5OqQrSHAnzVX/iS8kryDscNSGPfZmm7cr7vsO6uT0MQX/sVd9PDtcgG5OyjZaxHje
hOZP+seT+Ub+pDP7kA4SHj8cQDQSW3ogBgBfHyKrEYCDUwHcnKWbKFrpZI9TuJhzOSQzYJaIlxHx
RgUclNkWhhgUJpmsJwhBJhlzNKSRXde2RjV4V/IQh//M9N5KkGCMg882MR/U0culAUeQHay3BqLi
yerMHJPFC0p2d8CLhRg9qqM/OLhCXT134n74WLJyjvhsKfm2tetNvuOzG5j9/XFBJwopx/liLva4
Jx58l+cCJIdcSJUR3NykOL3RBCArMqkwUo99Wat8U/J4+ZFNi+qmt8fSS4drT/IWiBtOT8ReIRUq
A8ylSBJrSkcZnbcBMghvjhn+unKYIhN6oXP4wNdnfj2XSdLd4Vs9F36JPVStYgxgZZAHIe7Qb0vf
dU2KCOMRp2L/gHmoOAonUNH94Tmr8ShHR+asGRgbF/8DLAqrYtngf4i9TA+mHFLI6T2TQgnhKJUF
A9c+GBVLLJ06xWimh9ULGL/QdOtZUMCwwVEBOQJ8ztOsIzIDL0bdwi9qPlvgG+919qR62OC0c6ON
qIjo/q6mcEEse0As2ZEEiwWccTP3lUfTsSyP7TH6Koi5vz/I5PVx4YIUEjKxg/QQ4CxSkEwdzet9
R0jxNwPl78SdZEZwOWkQEbmSNpTh1kW5sdYRyEEb0NwKwdssUBMAVgacH5xs6ps5GQSwUTHE32F0
eIRs+fjmkny+498iCj/fIyxI8PEQz792r4W0w3jQp/WBI4sSva0XFP/UD8BDJbt6vVBSX6EIoXpE
DMqfyYRhxCkQkG4yYuXNB3+cKOfxXdjH7Pfwyx5TLTOdtZL7yQB7If03hNu/vgsStYZ1kzvGl/j1
Wkt/aYixApdzZpJYoi+fHY6ksIjDzzYnoze7l7cGOhvJkuZ++AeEQ3NrHPmnqDhAMbFGEqIqooWw
EqICdx+eCN57owq2zOFvCXtjGy1Vpjnrqdxjf7knxAryF8hnF+/SqWSoVlsFNt46g2CKZ2H9vks4
ARlWyVhf4jZ6SiivxIOx/ATgOSaTf7hr8NcVC5bL+95GDm/ETB3INwvSq/JXYAWcYA9qHj6efK3P
s39PP5k4bmhx1rEdtJdk3VXc7nqnn5vTZCAZM/3GkRxZke7GGElgxaBbylE6Uv4r//joJv2C36Je
nE8y3k0PcxacWwIfd8feZukB6vQnzaAvcvq1EQwouxacPmvj0q+7EHZ37RTH2duuj91mXJXfM6zM
xFtOxjQe3hjw8qhCSIYiXzDOPGB6w/MqdAG2Wj0ogHBsUaRS6/63uOPUazOC5/97zGEtMM+frTg6
KIfKffbwdaKhK6v/e2aBdtFkkAO70q3qpqJe2tO7ZKv3XVgDCuU3VO74IXBRQVZvlL2ko+GgAre4
skWytSoUxi7NRd0swV/MS2za5YvebJoKdgxZAOamIrc5qWQmQdA9zZQQWhIdGMVKc+9OJo6jk0KM
8cHbBocn5oHjeqWczMV7DdhmXqYX24Po+gYkyd5qVvU3tCd7CkA3rzHrCR05eBV4C2YTcGkEqkm7
KKbyhoKJadv6TaM283rOFRTZlr7mNiLVHHWLD5WcJmyQGikFDAdFdI3rY5MnXjwXppQn/ASsESsD
webB4c/upNzlJRNTnPvRWDCIyY+cqsybps+fsKNgSXzTwEQ3lFwlJCqeN/Y6dLsgTRTEd2qkmvPJ
cLtVj222BP7jMXrQfiiQm136C60JjdQMejlT/4dbKraenWpmxagxVVBzX4OEC1iOpoUE2wgLBD/d
TubzXGZhrSIGoAOc4Ds+CQALyRVnDS0QZ51X4i4Frgq62e0eVIPNRDXC6kTgPOMEYa6cMAhhTg7L
iy/AUOtWT2jRy3ofUQDkVwkBXWun1+HJoNWlbi/2teGU/xgdMFfiuzJ+JqUFOYuqjXbpCKr/3iMk
FFBikkzkFpyz/Y6arrnDOtNvxbfJ4jrDHwFb+xyowLN1xUAGYGiysBHgAZU49vdHc2I5zSwZg8gR
2wYMnh4r8S8hWQ+65xbu9RcCUSeZ4/iEs2zntkdyE8hhGdwRergCLoqXH+Gb41bcYaNEqFkNRKcx
DFU37S+yQ82CId5fcOJcRT8UgEyJM4BuQrnIx+DJeTtlFcx+1Ut1xKCUVGDlO/6DEsmqILGvx2JT
OGBsSN7UCgOgAzgTpZ38l7N1oa+FoQLlmWJrqmVopb3GxbuIjE15z74MkumarrItfCgyX1B1YSv1
BHRrSwXglPnSkWztEEwUtsp85qc3YHuP/QnbP9kftmxNFj4OLtam+MwJO8a9yREPB0TWhJskuAKL
NiMJI/fUdbwytOWkqUbrc04/k9qpYnrAc7Crv5+bh8PXSADgGGBBedLVBNju1hnwGBe3PdMLsAPw
uEzwyIkeIj6ZbktSe/MtnlqaffkMfdkVQz4pl5vfBDfhYBrTPjfpwbT1E2wavLxImgdhT1bAyZ/F
56bvMVB6WJkvdqzhbM7szAFrXsBi4DzglIAUiyormd9aoleeCAIUrFoiR/qnXfU9IyoXBe4cywNL
uuLslNoDPj4fR7pGy0EAjY9XUdBcZvN034Qzlxg7iNntuTihipnAfTaArfFPChPof1YfCPtpALDN
g9hHzujXq9hl75D3nwWPVAboRg2HVqBw0f8RXoiFLzo8PJPxD9eD96oPOn06hRLCgeVVvhBlKy0c
pGG2tplhCAgHGpc9cj2t4aLCF2f9hCCbxN5St0YHIhBJ83OwgPkid+XMDkAQsTrnxq4GB2NDb10s
GWlZOFLRFHnrX5721h7nwu69TELIxe4sYEDBKAJfYbzKnpgtgKk7xZItX6dyVl19nQfRMgfGgxD0
XIM6UG0krCje6ldmIEFXpe7Sv/cFwtRkBsLbJYgIKIUpLjHrCerze/HmM6N8YXju8nKeutN+XyHQ
+RIgbJzTTZKj1E7WqMhtgJTrAFAJw++vzAM1WDwEaIYW5gEeFi4g5eNBPb7P8HCn5qyy6uWbessq
9+wEXveLiYjs01WvEur0h0tUglUw6bdGW5gPXouwprQ7KyOKZCKoD7/TD+N6uX+4yzIwlrUDmEiv
IjFmof9aUoyEz68MJ4TCGqe1JWEUMvo4G9j72om35Q8VxF5wrq9LQrRs/9V/MXkFH34gZePkDWdz
PAOtJwFdRBjecPqkravcwSMo2y1CfU77Q1ogvHzPsP7PCpso8QTNhq8jbpvIJ1zAAX9mz+40pigh
V4wIDo+v5884f5zjlbovA3ochi/mPfMw6uDd0BNteLTZ2GlSp0SPGekWOXoCrosdBenNSNge5Dks
8s6ZCHBw+4tDh6qK4uEGKA/O/Zgv0XSzmNeM+JjBcD0U5ErYIC5VGllMTaGeCH52ICfXJg7UpTYm
uTTHVPG1TWm8PvPZfmpbY/wGgS5Z1uYebg7stekJHMniTWzFkUJqB1phOGnVXvNs/B2E7+e64QzB
bPJpVxek3vweJGDsTb+3f3mI8VhNkD8wdaJTCFCaOkh5NzRoQoi9HUs8vT0gS9uD95KsFuW39djp
/EbuVdxo/A3ZjxE8bsq1OYcZtoPg92WeuL/dtnRLSElk6aaL1+bn2lyi1jZPr+VjnaC43iTbdM06
h5MTbV4wQLavsLWVEFWpnTu99WuucIGwt/Fqtp+RFqb6WaivxH9461gSYc2POc5l8/EL2NhnD1p/
oIldWLyzufwnTFamWJJ+CTt1PgWZar/Qw7fRYuYaFwzQXpAxMAvvttOOvJWnYQHIbHCjjFiPjnAj
3RHhOy4X88jB/wOweQXrkXr5ZVWL17JiYz1+1hqafkZ7a2wofabJobgkqJwN4+O2NnvomaEjM5fw
8dPjHItzMP2qY+zJeIPEBAP3Yb2vj4WyzHDqW8Lf65C59g4+cCJ7z88V9p7K8JyJgOIqBxp7mUME
RenTfp6lTb6Q1/IaLsQO/uI8WkaB8N3Oo0AJVTcJp+3m8cfP7JivP87lQgvzgH31pNtwrHaPIA0Y
WJxNJj7j9sO4CBvSyXVYghm1rL5YNtVgle7zHP37BM8bxVwZMHTnoEbX7qMl2JLvZke/yiU+dtv/
tm9lGy+jI/v/4/yYFqdCvAhVLbNDajD+c6uEx5oe+wECqoTDdthe58Y+dtbt3OAZgyn1H1+zcsUt
5DTvDEDrIl5ytWW5+Cwijyk5MAfYffBYs11aQ4Ao0pvxMeoQuq1HW21DNw2yec/vWS74zjxbGpur
uYhd3hIhIJhE7cxNtvkDu5sD+8NFjlM4hPtOQ8GKMwKkiTsWWTC58Ib1n/aPPC+/Rnu2n47+bRvw
W09bHhsJ08M55imdR3KMP9mRID6EKw7AVfoBjzT7BgxQqFLJv3rJ4nwgj1x9aF4c8dek5PT6v09+
11XUtNts8Cga5IR+CtOqffSPMkHfv/1qI2CWyaH5sAFPXTrS6cqPyL8kRn2QS9zZNiY5ELCLOb66
f1q09P9tyijlcId42qez+cMm+S9F7AK6g06M8Yx9rmxaSwuXraeFPWDRTh9VQWhahyX0XE4znAMs
SJcY0Yo1Lpu+TtlPNfZyGYLLgrvW/yDM4QA1k3xI2N3o4bXSEyeOmevLgQ2LV1VXYYCwwHown2ya
AK0QtuQLFUwHwmnMBEdIwkZxR+KT5KUAxonXbQncaPVMMGaW8Q7EGOa+/8nXT/Hal+jkvRa9JDtC
G2BvhmZfmddWTcZU/y9x73j3svOZNuUPXXpyIp711N544/E8taIxtD6W0LVYYaZym8JUAI8phsTO
jldb4hEOHA2cCChh4TqS6cWQg4IFUtAu3tFCaSFekFYXLg3i6RihuIaTnMpAPKD0H/dwJn3cLkFg
8PGitBKt+Dv7Rqr9BRtG2PTL97xgLslb4hXnzWhT2kDiIZi4CpHlo747YylJ5NNz8ya85EGclWBh
/RBqCkNcxqLh+/xFQR8YPtkdvAhkXjBZnRNQtvuJsWiP4XtFOCF8e2wNfZYeCYAZsnh9Mdyb9fCD
reZhDIXzpFk1kIrjQhZMidwINEPUzxaII48KE7alRuIwa54NF4YmTx3SCTs7JSfBfm56A7ePp0cb
82GzGYOViCWC7qXsMx7LyM389EDvJZ1mHkk+TrK7f9zsSLFt2o8fMPNFxH5BLw8mjY3j/eUDQECC
oGaDwebWuAADMTHIUULdNZiKAE1X3C2A7dsAqj2n30cpLzQeNnj2/0g6ryXFsSWKfhERICEkvcp7
CQ/1QuCFkcd//azTE7dj7pjuKko6JnPnNrCCiF6FSeuJYkw4991TBAYeYYY8DyFFNYu33TOFlrEa
IzOIhhb0ltFs9rCEoPER8g7WanIjOoEbp4r6K8jdbJz2inA8+JmNNbSgW3EXVj9qLvYEtRs1pphg
dtz/8zbAfjxhjGhcx2ytDMtV8x3B/BK+04m8gLK7PWMsRt9KQTUYvzFjWvUtjN4xvQLsnWiGQdw5
xmFcHHxVD/r4YmCCh2OV9gO59i4+801//wTwxcPNzBd9iNTRnTmuxUXpDJabDFTNuacbYtdyc+Oi
7ab5eYRpB8X1wgLBcls2uYFIH6rA5uvgY/Y5BEjloM/B3S6uqejXMEVYSlC0VPvhXeIS97IQdYCY
qfGcBbgMUMzBKUzNiY8QBSZCAbM3PvvX5Jb9ggxuWdSZfZvFzMYZ0RsNwaL1AO4YtUnPvI1L672Q
LejtdsalzaXJnJzPchPO2OaabzwwKUguVMcMa8Ph7IGiUQyGKajvNDaPUKPUftm6m2/V+AmtFioJ
Lw5SnisggySjXugluGFRTXRWYRZUNSUP5uy+AiBZDurzdItQlrmAD+bslua6s57rEtpVpvkkY+JE
41ypKHErEfYr/NBn9+1UPooD60hko1tCKIJxoxrMQDEHd3ktlupuT5r9mzJEpbSmTg7mHxNJGbfQ
aLYBqzrH1aql/WFybyKbIHQm9y9TYqbQBJdmbkP5MfrkbefzHh+S95zoXODq/BW04pBYy7H6p45L
otgLH/MSMBd4jlCUyIkN0Ch6d5N77I7vNLb5nPN4lGKEL6oQ3RZkqkf4vFrfbBQtN1TyRYpU2V1q
3KHnKeaLvFRqduPAuALi/lqLW/K+sbc0qJtJM1d93vm+xgl9ZIhRzmxZeqOZQsHJDRcTb5aPI/Y9
y5HCcLqnUiW8PA96B1D7kT1l3hhCyXXe/u+vxeJnGJKm61fTL47a8AMMrNaJjzyh5/0a2EagtiWg
twO23iH/F2UmWgrSYc5M0oQW5GEHownl77w0UYv+3RmMkFE8p5BwgG41r8UwQDwdTyyq0h3hLUFO
sMd/mnVr2hpmQZRdoQw7ByMnn/q24cwX1cSSgz/ulhcrKpcc9B6XaghqTHjGPabOgkRG1SmF+d/G
phRjdgW5zHo6FGlsLdoI/ke1jkmF14drBCSUAeAgZ6a9o2iH2mzd5hm0B4i8/z5YwexhjX1OxawI
LkSoW1PwhBAgwLm4LkiCQwmuYLN+Ti80M5CB2Aeq/W+Pmj0fF8ZCwwlCtYj4xG6CQSVm6ugoDNnp
2yoLi9T37AcjiHSE+xCbhx9vGYm5xKlLfYaRD1b+ua36vzXcHpI2kZKSF3RbED2uAgSRwbxJSC+e
bhJJuHNgwMfSUmb6oeEnx9lH9nuHN0lpHesJn3/AgoxhxhPkIAV1xZpkfksfzHwwcX8Cci2lsPNB
WOftPP8TeR4ypz6fbTNRsj5fGFuL4wi7XRrZCZQKzCUIXIOLRJNGCpz3ciVQF8kRdU9F1iH8KUEc
EsmFLBj2tXWNFXaXBocVwxWDxgsREdb45yfjODVrj1DRdUwZwV2Oz5Hbzvs78YD5TTtVeDbSbLkw
GBk+bmk8beoBS5gbXQmnuO151PUfqQi2Hsju/Jzq6773m8PyW7ynzA0Rdt1WDRRAc9h519KWXZrk
fNv5bfKMfqdaMzGhhnOnxLXHcMVjHeQMH0o60exqFaqJJ7JzNqJvtOHnOyBJoNwijZlEI53e5i0y
mw9XRvF/CLmaAxy69/RzrKbPac3SRx9ReeSyr4X/Uc/DfCd6b9EV8R1gcrHiNXwxLeVAG8osFJyO
bDjwMDGt7KMuwqHtxMzNUkRSoXB8G7oDp7fqk077XoSPyQeLsCckFSGAZzBFMDAYHYEX9xh3A69k
oG7WfzyEC28EqPRjlVAu4PqB0JILTSlisgg5poHZQdsLJ2jjcq71wvNUjI0vTr+jsEPMY5aM34FF
/8SUFbZ39PSrGaqziJPHGuCOZiNW5QCVjwxxYDqeI3qUSwxFnZ/z4ijrOpasOiGBA8e25IzVfQR+
wLZRYdxykSZ3Uvqo1TlDuH9tZrTCMwpPgPHQa7Jmdk9GmCZGSMmbGe0os1fK2BYVAQ5g2GdjFiG0
TNLhDM74mOJDA/6CsHFCLeQIzPFjw6s3egFGDS+H74c3YbAeWWLLwpK2WZ4gAk8f9i+QTMnme88e
TKVfhtbZ36cJKNK/m3BL6Lf6fm8OpQnGBoUBPQbKtq8T1CNzTsVHRwWJr4p1riZxTWFd7dWePkcM
97AJCKFJpweQzQvza8QPHyaHq2aHBvZPmLeh7l7gQeYRsUSwI6hWGWMG696Z7kNiwclCZ9arL968
Zg5gCIA29L+gj+aIW6FHYiGBii65y38aDhU9sktKD3DcxasRER3FAdumx1a2tRB3OWImZ9VhtFLH
NO4+Kc/gfuxXbmtMsLghG2BUnUsKXR4fGO8Sj2tiC3zPJaJTuJwjeKcplVO1f3GXU/yZtEhj7hPy
Yml7yjjnZKPnGcrmEI+9/Q/Q7U8wdMf9fRfpSKhc6hyYr7+g77QJgAccJxdVEnWcuNLlCaA4fMI3
7SCc4QihLMRZ+0IXtgQjAZ5SsGriI3Oqwb74hS9PZFX/A35Zc3gLOao1IviznTcONgWzx0JhGEWM
AvWzjbsrA55bY1RHhM/UoxheW1gsO5v0eDYwUnF+3CHSgb70DF7CZJnbiXGZQTNs/lzc7FWK8CdB
IcIlhqOonNN6stDIS4/h0YYXQEDCfUw9a7HBIBfRJE6UWoJOGoAKLQgV/GvBLMdsASMIgzDf09yr
fCRKfMan8zh10bEyr3vmrJ5O6f850d9GF3eP+T6FzdlPNibQINQaY4Dcl2+lrGl1iSHl+3EdUqnQ
R1OVVv4tg4yyohuKW9Xa63bHCHTRUFI/MET0Nx6ni/OZcSwxMglvMYDzmXapcTUfoiryvMb9zhEk
xHe6LhH7smRMhFkVr7ckz0fkR21Wwwja3BrLQFPRzPtWDXoBWTdZPUYpwW58BE9dJLnRveRel8Fh
iZoVIAyVeyiI3ywS3inCiBA9CgteLCDwSfAj+PreFhtnq5uN8MelZU0gs46/nPjDCHYmps1ARqOU
pm8GqnWiSQUMkWMI1ajjonwrrUQsDR4VZbBdtuw/eBmhFjLTcdUvIjCqObPHN8MF1ZSIJxVvB3TK
baiwOu+CrSPFKEBpN7tzVg0d1M7hHIdSBJ2sBizrhY0mQK2N1QytB9NM3sWGcCFBzYAAi40RwMYv
4/kAUNwpfyJB2CnHfaw/xEoWjPK+U8w4n7H3XkDqiyBwAEDerF8swnDOVvevLJpQJ2iAhXQgzJS5
WdU1fBrhhkm4NVEjJyV6x9jvp0ooETWJDQypiCoR6AIv+WWr0mKCN0G8bWkuVN92FTMB4qxt3QGe
3ZZKtBcxLhlhYrscPTRRK4IqQPgvlxORhQm1hjCuefB8XMBO3r5qCZCjJgSoJPdWyeDMEttT8xXP
U7ZLt/wShPuimmCAYyes21m57KxINnGPtmr6OHwCOLq+oTbBzgNQUzw7lVLmO5GzJ35Kqk/oTSAx
0TPZ01MZqIelXfmDLWr1Lruh5u2YnR9hf8/ucR1Xzobdisp2jQ2/JQFQr+enlqBFtsbXU0RPAfRG
Y/+v4XBGlLwiI41TItYw3UpVEBABGolgHaBEJUDjaYmMD8hsP6vDfICWBqPcgjLM+qEbao0BH43X
+bGe2GNT12LHImNNbPYxnVsA30CuPzfpCB32DzcyDyixUCdCHY/Z+SBr+XM/4gFQ3AYaqAxFowQL
BnNUaiI9+ULKVepFrTjvCj7DqiGSqx9eY2yCVkj2IJ/KWQdsNtEz2JLYkb7IvX2n+hEpxwyvMvvL
xcaqRS1o/DUJs2d8NLFyba1Ti8VMhekF9yxS9zFMTVxVrNJ5ZDBNO7eKwVd5czjroT91zO+0HxEl
hD0Xtkfz3gKdOT0fJHpKN8ggALPjV8hlCyOxNT/jkhOQV4DROFFthl5aDbNPThgluuZO/2kDJw2f
ds4S67ltFRQXVjSzG7wp4nxg3Ma/JRPY6qhlbzq38H38ghAEGoqJjfPmaBPCS7NcklYjblmmWzf3
4YFmEpfjAzf6DAUKFCrg54yEB3D60CTQJN8XwK8ssSuMN9x+8CVy51idcPj8w9tUs15uHPDZSefL
WwjF1kt0uRcjnzy4CQtzYDz8K6UkCEz04QsgU/1wAD+IOLY6moMzdlXPcRHkjmb1MTjKBrT7jPig
EFTc2/aP5eLWIYhtDKPsuSoXdNrcy4o1+tPMUzXj5OOw6P9tzKnq3hdXhqm+TGH73l+iAXarI+c1
JjfYWeMEaHTCfpmbs09DnScopN2Pi/hqLsYffEf6PhBUSZhWLVFiRxSoEI2mmoMw/ruhyvnXegHZ
I+w7ykPU1ZoxTLs9rtjhxyun4ocAaF4wZKSGou3BVAnKm9v32/CCSyWGkF7GW6UaAEl1b/Pf8s3W
SIHnBvZwDc4V4K5E7QE6WZ4KkG+Yp1CHLfrzao8Yjddyn4aseAgRTQx086AEHDBJuTHJFMKhTwCs
fsQ/0muzMgMVSlUjJkjGAExQzODmQ3V1QZfosKcwJTfZ4GGICCpQxCVT17dNns0Cfh+l2n1B7ZHh
ReMVlIKaMXll4oITt88wpY11KSoFVge7eHF3jvs8uW5bu9qjIELQB9y0xLcs2Pi4YaodY0S9NQEe
+dWGkv9g1jeSAOLB3aD6wFgTqwFJEhSd35J/Ja1brwUbaU1i/UyGQvyIr2Ub1mio7lOuXQs9CJ0o
g9h5laJ9Za1oYrKVe5LVTPvWGi3Cy1gS6UBU2IeqrrYBOXOnTD8AQniBSEBYWsS0cZONmNVAZgZ+
r7m0+2kL1AklbX8UGOAoPWJm+Xd1juI2b4lzExD7JSatwEL7GImXgGSGxVCQcmSMlhxD/IZv2IKk
AX+NyZvyzkPjyCo7IlfeuXxWT4FqQmEFfTSsQKg/ALOUF/wXCh7gfpXtKZNdLsasPBqLQZRtnyPx
8btjnmYJsY/kqZH6G4HqAAZ+zBn2ihCgaDkZFmlpR98nMx27//WNtZwwRYORR1UkT6gB2lAVIw/A
q8IVNRzSkGgDJMCMhjt2qvuLt/2YqcaCI+wKjREHpX83WAOe9wgpaNtY5+6RzYz3+WINFo60G+7O
ztObawZY6MfLEA3zRJj4km1IXiWzam6C17x1byxWA9wbRTAHCpzxnrnF/8RAfdPL8iNMYBcsO5l3
vL7CbNyHEYnLBVcqkTZQpVqiTRiYTolMxI2brxHIgIxw2hIUDgCeTCl6Y8ZvwhbXbAuLX49T769m
Qj2w+inRve4FEzdqOKpGxRUjDqHd/wSK8K9vcVZ1Rj6OzRYwPP4IzoCbWCS3aYTm4d1vocuGhqEB
r0kmEW8ao0iSg8mRfKa0s6sbYnzqf8WpGygrgQQqrTgj3bhJyPRKLsq3RSPW71ZNA33iPr2c3Zx3
+Anx69q8w5oyU90NWf31QsLOb6XShHHhhMiuuGiJbahAPA54X+MhZOMeKtESNzv6/Z6Qcb29YdKf
YOQlZ0gtyB2sTTzAJJshpKeC9F8pyFn/1XzgPZgbCTNZbkkm7gW5hgx9l28MLk2IP7AmzjasiY2/
OWzY8eyXn5CgahH3kop2/VQQRfKnNeydip7/E2qH126wpKuxj1uZIjq7O3eHQwYuhAmjipmDZt2n
m7WozbVMxcEiRjhUu2sagwA03oEuQpPiyyluwDz6FEZ/Kkb2PM3w/yKRJ+1NQRVicuR1a/0wMk6D
lLckJvPgPxPShCwsuexMRCZ+mKXP30CRPJbVSzGuuTkofKhNBSK0cyh4sT//Nb2uvnMo5dxMnHZy
mO0Z4xh7QT2IgFxTZfclD/rpApgKlZM4ca8hBk++BMYMzG9APePAHEzOmC0UkWiRNxgc4llh4i9E
Bc5vTK4O4SAoWmmr8btKtoQbW1C5KBQoVgHVgMtt2A0+GXP0sxA1vSHHinDwZJpJEbkW7bhMwXze
MUkUPRM/P/NYTDfQU3KlI8RBfWLj1+RevGp8DpLGeXFmwjcP2G3q5GrtKJPgnfZt0TRGX2sPzSMp
5jI/+hEdnsnuvDJcoOYy1iTNG9dE0LXXfVAdoTeinGAewvWCe77kFxHeMpyrA8b1EscTdILpIoRv
Dk7YN0+PcR6ovpTgIMstYwZvR7XXVz5sDiIPC8pj1pNkvHRaX2IGDHWZ89fsZzNVGfrLPMwY3dg0
a5xlcozYlaHpyNj2uYHvxrKZSxnxLMb+Z+OTiLL0hMEoT/NjZtRjHtguPTtb8+kpa1xMWFS/CYcC
bBufrC6K8flaoa0pE3+HBwojn92roIFFg+3u+X2co8ykKZbvBJyqge7uxQUBP+RiqgsAHerbyfwZ
kY2EoSWueYSo5pOnaNW44z8wq+GQMeRss2ZSmLCYsFFCfgHBZMIgwDzPxIBljT2HYJVYkAqwV73t
MNqzeZ6ZkkTUAh4OzugICl/g2lWKxQtHUIHR5hM7QnD5qbjxniWzBW4cZwYp1l2CIRtiMP2xaNLN
mqIdSoIYpnGC/gh81a2zk9sPkl3oQArKfi4fHgzs/20ETmQgxtAB7uqwtQm/uU4qZkQbZhLRw5rC
HFz/Jute0KVrSjmW4CWVkZ7v6jnzW+p/ngEyyUsqJAWd13fpEZgLfJyBQx4xkDKj1No4DUxIhHy0
gZvULkyCOyt6Q2YnlkcB8z3jtz6QUmNDmSP/ubHPjKNx+UNiR6QWzbBgS5Bt6JBIlz2XcKbhb57+
CS5Upk2U/kbCDSa7zOdBI5F42B3Gs1jkLaQULoniPecbK0sEPbRhI8MH+hKUjpLCR/Up2BVa2nd6
AbYnNrpXDwtlCypiQNPyBalcg6CGeyIikyXXAuYVAOvicsPXjY4UpoT5oYnAQHkC3hwSBspcvWVD
7no+/mtT9fhJcIp8Glh/vWcSt+ZEIsmJb+wOgnyhpT9X8veQrUASznNXW5r3XRvuxR1JPWpLXs00
y9zrE3ECEeCqsephsL65jWhXSEWKRpE4K9UFDZ9HqBcjiV8meuJesFnBZbL3d3sUvpnwXGYUmNIK
4EkNwOxuvnDDshQwOM16BMz3htOHB8GnY9cOfaTfVKRogKz+4TP+je8LrAt6R/4r6YNDbEQHBuZD
Ob73Yu4oHk0Jk05g+0MxA9/fqLYozmj9mdqI9zQIgL/GN3NdEa9KN2/dOOo8xRdxqcBhYNwyH6ZD
6v0Py4J3FY5AsyD+Q5RC/MF10Rpz+hZgKAgT6hzbHWuEVFiF0WSqYwWi2igb/Onz2g7gPkO5Nofu
QYbVUtL1buwARHd9XXa0xahe6G2+uwdyAKvKnn69/ZxQRmBogGD01K3UPx4O9g8AZ5dIFPW9Y829
AqzNKG11XWKX1OFusOVWNS4TrIST6xJuAIcoeDc4T9TnrAT8iAC/md+acqzH2HQGjXN3wf2nbYAP
l2j0oCraJTNBMF5+AjC3BKqoKydL7OVE1mDnBcvhjGOG06BxiJ4C5KNmBkNrt88IYKZMxLBNMCZ6
lqD+0TNQDFFkURA796SBlqANoYVQvBolI3dcDxxQYYIoeGyexHQTmEvjQb+wBhPIUb3g1OPFys7w
tNvTfgl2FnXAJ6gpukCT8Cw2NY7GC8WSYHGNKGgAtpVETfDF3iOgBpZSAAXcF3P6+chXGAkxvtus
pYz4CV+KBDENqhOoYBngDvHDSUtw80SN2FsLsdPbZw52kkRwFz38BHkpyZIGYA+zlzFUFY6yKj0D
XPYZFo9IQ8ZoKxXoSI6Bb278/npWMVPYj6q1wLpmcfE6Tt5AwqW3IYv45aIqXjLvIpi6Wn7d+m7+
ADZRc5u9iMfO07uB4pHdmd7N2spxkFY5g99e7Srr8/SGfQfDbSAxiIPY53Dn6WtCrneSBZvr9Eo2
u48NPmi9/u4e6eTZBwYcO46rp7pg/UnLDUUHGHdGKYEFET5r5t1FFUUxg+EdVc4T1PvmvYhJudKF
t+4YeUrwi7BrMNX1dVJONEeC8woV6+rWFt6XpwU4SCfSbN9Ui9nrgXkNozcwMPHbt5xnirEcrl9m
ArwGxAMq+a8wO2lTnjlXaM1xww1DOLJ3W/DTAfx8ti2bZGPWx2vcEEaBzsqtgPGg0iPywe/YyaFD
4dHP3HD4dLodTUeoEXaYnXdIOWlVsvsOjhShaWm3rJY1HtY8TpePKQCo6xjwjNp2uOS4JA49qtZ1
QvU/gke4ggQzV+NidYMydeM6xMTC+UJ7xuWC2cgmbNaag3MZ99UzJajwwU9E4854ERO90nu/YXa8
GQ+sOD2cfLxJql1ja/w9TKm3yaBuAKd/3TtA/mfYCaj15RMvv+uRf4mh9ApqBAXXXOwmAoTXgzFK
P5u7dF3tVGzk736e4bLqrJ6MH6+ByJqW4mKnezqqDOeeYTofwZLCdDx8cn2gurUeWHlNYV0uK/u+
olDn4XFSn9jlyHgQFkbfCWzJ3SZpofNMhuMREyzd+XsHw0nvMMguOxkWNm0xOAJtMsPReGT3a7OC
LXF8FnwPMK6l4iPDnjYnNS1XcjqExM+9tIWfOfut1Vrkv+k+NScfGEyRCuYx5wafMJFyGVThlAGS
SzpgWLGEBFPb1A/i4x9+U2FTj16cw5+WzXq4hNn14ZzRE+2w+Y7v9pkJtDekBvswMNCg4Q6y09Pv
OyL3lmvELWZiikdMDzlJ0mTUomEi5cdEFVGLpITkqZnvkw5/bHojtSAeHBieQMcZA9nZ2B6As3Uu
dKlUT3N3NZw/bWnM4DirvFHc7JjmCOdAKIDsVQojpgmMcy+ExUtGcPfuHEi8JmoXRlbjqrYKi0aJ
NUizz/ZFyuF8/PcfKdQcKPykAQsKMIgDk+HFkj/PP7bOk6+Ru1TppgeGZW1PSP+cN2UcUsca9/0m
5DUomZ7p0WWn+vc5qnhfzUStQxoDW2dsD8woZ2WNjPl4NH5jsIEg0iRHx36t2Anh0zy05uHn9Mcq
Ez4L65LrrFiQNRQT4bUFiC5JwLYID+dZKcZlWeAScLWl3GFDnyns6gW0XZv8AnvkcL4uSyA1xEUZ
MRVkIbO/8bmAVux9A+XAP3+vJsXZZg6CzXdDrGhIbqDHW9x8AJwHUzV9w3TkB/fmTUbNQ49C9DvQ
P9Tn5GNhbmZ4hy/6uLibvhKyULkFVFC6a/AM78cXurq1nJ2JzDUqOH2r2l9xQhx5N7CumWlG+MT3
J40n/ele7gOOm+sbNyZD5yCH90sqCLcn2IrTZCwxl6Ua3+eqVUwVQq9ImyDoAjTMuBe49Borjk4c
lrkLLubkg5oGf1bemLq+GX+oCLD+rrzG64gWCVs8OTjNWYx0UwfS0rE6GVFN1ZFIgWkwvAaK060B
dopsC3TIDY36hIGgMiDdB78Gr6SOG9gywqrdHeEuc9q4d/Yu/JUgit4kP5ub36RT3B6r4ew9Gd2A
sOMXklYpLGvI0U9Pt7Y/s4YEeqqtTcwiYE2q6/4SzMI8C4IBvQg3eIjJNLhO3A8/9JWwSNfg/uP6
eHdx2rbFIkUBzhklppwbe87UxC5SvEm44gWk+Y/7ZSS8d9qxPEAnNnta+ocZ65snS6qo3URU2YwX
x8DXHreSL6r8L9tdbCmYgg7DS+qUZ9Q4Xybx8H4aHNvDKs3xTGN+pmbQRBC2MhUIAWEIMw215Rty
0JV/JeLsieeC19DBl+kI1oup9cD0MBN8hq2pLMQNjbeKf95hv06qgvgNfSOfNyFWEQazDo9Qplhe
c6cFS0HsFsV9D52rPqVZALrHdIKoSqJQNFexFGNFtpqjpBynXs6aAU9y85nMRSUFwDPBPcNlEcn4
w++l3Un7G/5JkHFtePO3aCDmNGaBJpsDCturPjKeTTwMigTDiRTVNt+XIQwEApFnUu9lXwSQEeAF
RQ5uTEp7aUJOhTFiXKbUJa7Y4RikRKP4CeyELNpQ1hggBWqqcrAv5HVN/pyIuBBylJ45GYHoN+au
sOvZL4o/xFZcJVy8UTKLqJOBdfPu65I3TLgJHvheaQ2WWgbj1f7G+C7OES8R/HBhlk+dV0ww3ykI
mCep8u6cf+njiYOY/yEFhAfHjefe/WYropWuDKD+yTHOCxWm3MXYjJsteUX4GyK6NP4OXNYhB5Ut
sYuG7nd8Ifpb0DF69IfV4uk9GH3QmRXG7rXUrLgLYK8bd2cm/xXxbBCSOImwyigh9PTSi9DoOz/s
0Qx8uRckPQ6/5hMU6BI1nN5sTwAkqPTgmvAScXGF7xvfI/w266iOOPawrRyi+san/9Tu/wkYDHh0
EIM0AjKwuePJoN9hsPiIGVFxEvc8goTdHS5bHLvrfIp1pftd6Ht9Wq/Eg+iFj/2XGQXjB3gDF2uB
U954YEzQUMElxeJozzrwbkvZr0JudzoC4+fLDmFKREoRIQfFZSCeR8HX7BbKXsO1k386lfsqRFES
j+6WgtuKILzKT2xdjO4kG4cHpqhy+lgtGIlaMO6+7oXYDlgOsfCx32Op8knHXTQfd63BMLyOGWvO
uuDrvuCjDs1Hqu5wboEnAe11hbESRcoSBZJ/oSQR3lGCSlTZxQKVufOYwscnYksCsYdMCCeiMqyd
/6HA7ZOy8y+1Df8IZtExWcK2uv+wjwg34anQfH/XLCqyEFJx5sNT5jGX0UFdYwPamKjVfFwn8Zz6
MDfldgDqvlMhqjy6+xQxgjWEAKxPubG84OUykOMZY1vPbJZx48vc1iZPwbrQQKqensJhtpj9W5BI
gpY9Sz5Bz3mHTdgt3zB+VGa1NeAiqJE9k51RUCyG8Q/fxsJ45oT7OvBdLxhh8TeoOPmyy4qajhkY
ZcF3os2/AWvNLhLCbCBmc4kNEzR9eVQszskZ/2cUmBOswfBdaLxhfN6i7vFICLMK1BQlmUX4LqZ1
VCQqbdQayH1yt16zc4f00cKUtltgcYug8hGJTLLbomEk0TJWBI011bRDQMmJbl6S85bQs1EXaTSx
KS6y0wuoeQY9necJ09XGcS/q3hb5kufCHlDyye4LeBSSBYLZipPvsuMHJo2htvosdrFogtLP/SHG
0eQxwLnmQubnN9Hf4A6KPIyz19u+FoCNliY+IWbTBmwmu29yM3/dlvMSefoIb4jox3Ak6U038Xtc
A9En7PV6lSNU51FSckI1IihvCCQAQjcXMnrXUzPF4tM7DoJWYee4eETDcRkNVqypPBpBEO6bMsX0
J+D1PKBCDQiX4Iji1tjlsoBL5jLUoiPi5Br+KVkYbR6MXg4hAWDaRYzkpCrGl8dUkZzRZzGEpnNz
las7gIwL6ZXrlWvuX+fyRkgGZH41L4I/NyY7+UsPhf9fNbCVA3xAbMin/YCT3R7azDkAMRCPjf5e
0JN6TslkCbJRHydvp4FVQhRlzCHh52voHgOgFREQCRoc9nBoNApY9gwM0m7+SD/8/J1Xx+38HRK0
saNiViN9Bg/WfzHZn949waBjLNGvsMOAR2zjsh19cOrD9UgX/t8/hsAjv0CtNFHQSu9KxoDwETq6
ePAbGBa/LX2R+U4ff23sMQ7p0bxcwx7kctl7QjJESgAHTQcfoh6mJNHG7913gNFnoA9JkJ72b7Oq
P5GeSfXKJG3cCvHtI6y6acEcp489VnPDiHxzTj5w6jfMfGTYKR1G1+Wqz087QEvzANT+mO3H/OoY
7qJCjj4V1l+eji6JofCI3GgSOOyeFL6o7TRMb8UvWXL6Q+93C1UtknbSroUNAdgILsbl97aHQw83
CZUxRxNg8CCDM4OJ0hfjzpKA7V3tt9cB2FFEDI3f29aW35v5Hc5/iH+Chk5zBPm9GG84V0YuXLE3
w0I4nK/0tnH4MpsmyBlhQ7rV/nSE9Z17lR3sFRSMWa9EATJlv5kSAZswJrGnBVKj+P94fPrHzarh
f97wWcKowi3UGMJH/rLav/slGBxlOpGbldNF/fH/Wu1dyWPCfeUTl0A/b6ehhS+RsNGADW/rzcjV
EWVhpq8iXHd+5F7St7GISKh5ub0T/kCHG8AsUpUnqSZC2KWMcUNcXtze4hJdF6BxmRYBbIHpdkd0
AWCbmphZR5BF4dcxjWaWMHntwJmD3lx20WoxiqCVFupM3Kq41WNxW86/0YPBF+Ee8IAUBBlBA52x
QsaHnlXLBH4qUeA7tLq0iM1SyQYZ9x+7RsGq4pJi22k+FgDE7gtfFuohjsonuU5nyJV9r0tve0bn
/Krw1Zu9rWe00Q28b1zAvmCd07vQxwhzv2MBfn1dyME7IngDUDoPOIofJWjDdVz8eyHD6CeYiZU/
ch4u7Tkgg6C5dMwC9yTpKODCisff6JcgZysV3rl0ZEjzXazTweN3537u5PD4xcPTVkhSB0iizxHq
O9ROCFIhc0GVQnn4M4+atYRrmzJeId/4x+wdW5C0il8wEFBhm585oG9AK0hsO4cJLohcsNQOThfd
sgtqtrP/sIuZkAcwTWRuzA/uz7/OxecluEM4CM2Oyry/Q2xFJT7EcYfMAupN2f7F1CnO1Wzsac7U
BV8ZcCEhPRWQ6MXhNrs5MHEXV91UTnLQCp7NYHGjEZ+AJjGphOoAidRHWQbFD2qf0OTmyT3BomFx
W32OnBVvzNwZ8cRw7leIHyVUZvzaa++wI4nv9Ca8dcVoD2dPbOqqmKwI8ryvUxGDrTvNUfOBMqdP
8LHghQpVMPqHvp6gUrmw05hrqGPhrI2O4pJC+8+BgAk5ncpjAEdAqpeLywzeSTXpcaFYkb2A3G76
g/+zoGBqAP8uRu6C1w/Ou1ZgHJ00M49OUOlRYGVPxiL4u0I9OR/0MfK2AJIkiq9//LURWjV4l+xj
S8jfBYvkFxZjoc2mroAT6YohZIcOiSIJHUTlqhPE5yg+gXI7v6KohwMP8aJAf6OE5Krs7gxDEO6A
YyPIA2xCwU0sMG6hKKBMebK8pjTVzGDxpWUgBjUggL0ENCKBYGFV5N/dKewElzEes+vLAcQ5e/Hk
sO8C29vYb3Pk0qoYh8oZQzcaMek4qJZIbGgZeP0Ao/FggVdABuA/OJcJW0ZRNeYGBeYdRmS8hPh/
0KGLCL+XpU5p5ilwcmYqfIgVENkt411QBnOFUXqISTxB0dDE6RGzNtERI7N28C3LvtbbeTOMo/Ah
xtfeBCIzDeNVDiH3tygpHmo4GPD7MF51cWRicQsE+8sgU8w4TpCuE2GwNBxPNUH2hmT8jlqm8XCu
KM77ou2eCU5gXEzbMe6Tr61GdIRk8P1fzApgDa/42z7/DpIy11wPgzPjvLqGA3g0PH7N+6DfhpRC
qCnVBXl1eCoB78Fg/ZH7opB41sQZOk8oB90MMg/VDmpC+zrhef5Ua4if0zcltANd4lD1CXIoAQoL
LOeIab4iRGBGgZcAjGH4t0zMIPzxpTXkRNCTWDbabLOelRTAOcNtKAI2GkjYrxWDpgqgmDJKtzb+
YHkLmnkPwRsXNnFxfbiqjkTVnkLb4NsxOU0llxRhrDbIkIMSKwhcw+y+48a//GF+ylA+n6oJhBF2
WDGbXIzRohkPWLpodPnWDKW5ocZ9Twu5M75RDzJKSTcv+D+XoKX/kRijX8aY3sajGRkYcEYhTH6S
yQD51FrjsBVeX2StmBHEazcKoKpkINSHCrhrYw/8p3eb9r1tRPlRxcyeGPIi5ijCDVcGrk4Tpnyc
YwS7waXCXAHiYJAzawISYMeq/DOcL18PiuyxzT0Wgzl7+CVEGTnZuBfjqKWDCX/OnOs+e+EXjKb0
fFxEPQsgBMNpWN+T1u6zJZku4KcAUYDpBQcFT0Q1N7PLUUL+hMpLgIDAgL8VjrhifGx2q41z3aGM
HDPJdUku+ZyQCcTiCCZnBKXQMHyM8dC5Tclztt8FFDLc0FhqdCO1Sx1bmz+78LlDYTvwJ12kwxBv
ILlg/ZaBeUJQHazZTsF9DobCHAr4k5kfvLd7cp4NyvC7/6ZwXxhTIQ2A5S90ldJMSMQ300kXw42e
dXvQFYZ4invOhiDQw12RVhauilydil/ugfCZG2lpwddUiJ7GQNe/rxj08yE3K8rGQTBMiRp0YVUI
DlOP2wVnZQeJyoDz9hNwLwlFqT5R8F3EXFd2B6jL3sx/ck+AsE+nDMkNQ1fcTukkZjiUunqsj0s0
b3IAATg/ST4Lm08raObwQUbiwzATXv4gughJEhzqmLw4jhNhTSDWDfmXoHY3i3kuf2QlmPcXwa+c
Cd7t2//ErbnVUgTU3OKsx0dSBn2WGWdZw3WUI2AQA3Vo0aaS8vnBFslJRZGjIA/xIBBM3pxzJlBz
POBEhXncOb+Ep5qKARL8PcFGKufKmtsnGI2vkUa3OhGtCIYylbFCLBDjtcYsiLFWn7qndg9fnKAv
Ex04AdTvHdx96fSj9W+OlI62vB9SBEO07Wxt3BddVxVukkv6mN/H31AIoZAUZS//R4senQHZ8HIB
kL1GJKVvG9pFNaXV74G1AfHt/yPsvJpcR9Iz/Vcm5noRC28Umr0gARAE6D15w6CFI2hBGP56PXl0
I3VM9EZrRj2n6lSRIJD55WuJunIWNbmCKsFvo7evnJov8PWDh62ZcCzi1Sp9aUBOMMI1cb/VAEQr
OUxHpF+NYFUOj5G+2tQU2XJu4TxR0y8ScVFAjG06jHmZa3WkLe4DjaO9dUoPv5PBj+S0B5S7ITMG
LMQkN8fxSVekMbFhBhKFtngQ6XInGxcFBUFdn44MSOSQdmERQE009SSpWJPLEYzcDfyydHNk0g/f
kK7f5mwTcf4gIXae5NGHNMy2l+WjF5mebU9zVkpyLiHXLcZGZiFkH3GAnwro8kNI4RwOKWgmKGov
tKsgBOdyArZ4gL89cLMvYcr9JAmwXz0J9rAhvrEhdmwaEztLUaGLyOl5idGQ8daZ7A7fw2eVI7Wi
zlTeceiN733ces7Z2FJICJ80fuDXYwUgOkCYqhFU+GAcA5PYNAYI2IuXj8ePbfUPb9pnxQN8tnaY
GGhxyvs1s8GbkVPg07+tOiTmkl1Gu8C4Tzlh8cIRhk4AG2mSZy8YE+eCZoe/0SnZA8xrOfiSS3mD
3vBpaxAoNU3UnIvHj0idEQ5UHKUBfzPkE+G0jffquPfUdbY0Z8/lJyLaLXhvUH5jI1DhNoYO/4rm
bIaYnRlchdaCegmqbb5nuCIPY6gwCIANUTAr0iIZKjv5wh7D0Q5pWYJWZnIC7mX2H5JrjB8GZILf
f+vvp3VI0FkEJD7mSeTP99Pf2fSkudC5tcD/Alh7TYlL7+0pB2Hf5s8+4DqvaTUmuEleqdeWWACH
wb8rofulNpZyXiKK8qhxBey/D409iCSJXJ582WHu7OzGfOvxM0xFU14eJYh40PMWXRu6ARwOogM7
EaUVwqolLFsVj+t7kM4Ud2xFZb9GnD1pD9b4R11L4VWneqrO9JGFRIdELKvbGsTkBvsljjFwIGdP
fbXVF6kzb5826ZAyCl+nWRPoBrkWS8RAGkCHSF9PonuBtDSu/0CEfeZHFWBO2bS4P2byQVlUfUSz
ETqJEHQjR3LMBMdtBKpHH9fKhs052LJXYAJoevAf0DKkLorDcodFvvs7c5s+1ib9B881aIUjR+XD
J400YbdFsQRtZCPWxFMILtm3R69A6dOe0GtpFK78P7fumMuDL33UTH5j0SqeDX8TgsRDcOqs//aT
Ia7TQunWbAuckNnBj7YHvAJK/yCcWefUcnxeoGX6UFXS4CrYKxEJcxvSFQs4pvl2SL8PrjtQ2N/Y
XL43NSzd0FpABK5Tzl78n2tNeF65hNM2pC9oxAxEeshPLGoGihdMdV2QzhMKg7NK2jQ6ydzDH1de
JILc0V2pnvLqYJZtXFvcsVMQ6PFzuD+SWEfAp8TrGf8wWBw5pYqw1S2btLRgZWaqelIKjyqlm/Sa
CcQxXgP5OH+w3YjiYhhyHjZuH369QdPOnB2CRYNISDmSJlwYPJYmr8NwFeIIcIkaBysJSMGrSIPU
0XmAbwAOqFRZCgDgfNP8muOT2cscT36FAACmvtTSy5udTcTj7EcaZF8KIHH8BIA+hDHOMo6lCmnD
rqVscpWjo0MSKvNSPiZTU3A6mK2kevic4nXCi6YeY3Yf0BDsh8zVCpqmZBrjBVziA6kjfjZWT2hY
znAm2B/6BPLCsSQQHQx7eubWkgXlSJYTzBOK2nnC2vEBKhUGJ/JA5eMtBHpomK8IFUkG+tMFu+Gi
7Bl2qU+wJ5U9eciD1Oo9yPaUunyzjWIHFomIImtU0WYZuzccU7foDlir+XxJRjglkSbbEN61k5Cv
WCM14bDWyU97GKMxQEiDxmVoG0E9zjlH04dZLmGzagOxYle7u/w3hwCwWNTmuFRNt6JqBzAFMQy2
NmvUQNiqXSPp325MGg1QM8Y81PfSVLZndtHNiuDF84nPCSKLYzpngyvlDHfb3d/8/UmafsHj4KkH
Jp42fF5kt/QLwIyYx4d2iP4Dkn5XM4af9GO7Boo0hXnacVGZ+MWoVnvF3b3TfYNyl3FvVWB+5HDN
2ZmMwJXJfgGV73SUE7i/EQNWS6c77pUTSyBAvxR71rwO4zURosWV4qrq2yX6LSZKBIdLNx5ljHot
UXh4fTryFQ4hnqkhpAE8fcQ8UQ5U7zuSNs4X62pxSGf1gb8Bwvxr/ecHNrK7x7stolVhDKgJRKp6
P7+pYOt8JYS7LosV+LMMSUDLDUFgnMGDiihoNL/10o67NgLCWbLJOB1u6a/SEMAOAJ9n0vrmLki2
OJuTOLzPCUm5vLc4ZTgRfl28OtkNlKubEqx3vR2Igqn3oUniHIP/QPsTgFS83eeV7fOLI+sQ91Tk
BsBJ1aKySbOOcjC35Wv3XSo8iEhHyLMgYxijoN757JTFe0v9BpSX2b2PJaWrG6661FcAyqL4rJw/
wporwR5EoGz/O2oGJjtFv109DvkBwNn7DaqByQjJTZB23vhucKEideOiDtkViB/ymjO4fb1qvj0T
3WyPTyJZGBuILqJN0uA1kkg4xXT8IrT0Pag2r5XeU8N9LylE+Xt+uE0U7JohPn3XOKXkBXKZ45HZ
Y81k45eIv5IG8qy4AjQH6erhaROO32TvDNoQ1gqX/CN6eMLc1WMMVPraViGwoVdTH7d1gn3FJv6J
Yg5yPB8qDGqOExrja1gTd3GHieIWRZh84aCEnAgt+daEGk1JVnK5l1lX+AbNJozVNfLJvvJrUtvu
QxYg1RRPtS67RElR0PZEN5h6j/OvwZqc+84EbUxU7Uz/t+JwKBBesVboHBeHnEImVr+dqUN4Zs9a
0IOBqleaU362m51qcSaZseyMobSgDug7U3faIkZOAf1EteDMnGpja0BVSExfwo+AWWr4goyroXhq
vfpKEWZpxrQvlmlMENKWRzBrggK0hiKdocIb1CYqNeocuu6M0oE6/YQqfFPCxIGDmWZvY/E4xs8Q
t/weJ1fllzmCHSGVUKB3oJotmpGOcP6iS47BHLTF3ins8SBXq3Rdh8zkZ16wtWAUd50Agqjtwn+2
4f5iceAbGGMd6m+/bE77w9vdJf5RDglzTJAFDgpCFZDmYwg/2oAs5MVisHyvk6ZjV352P1IJa3/m
aD3YXKGkWF6A9drOlfV/jGeCg418lEmOYN8iQQ3BKVM7670g7uYxIpwnq//1eu/VOMxRG/PbblB6
LRpIocKYblJdOGRCO0Dhhw67GS6xqLkGqCH1N7uC2dW47KN3qA+yiFA50GHsDl0cBWRe9+4hAlX+
P7nmHnD9Ul/rR/HC1OMTVzT/EIjALj7N+D5Su8MszDnmlTiminFOmjLRa96zBz5O/jrIbRLy14L3
UJgZhc9DfFGO8MFcYDdR+SUYMZG+ku1gIWtDbEJEOkmW/OftruwuQmrmbhgctjbvDKBLjLfLQ/vc
lD5sKMxWj0PbwexBZrLHt6HFeJItHBSB8HIThfMPkcej3aIzYYBfK90ttvEzKXuEvW1RNf7QpaAd
n/VEvFCnd+pxRp+lg9PeVxfJdT0RmT22e5lxF3b6Y384tHubjcFRDYnJfEOzU2fz862T2h33CaYE
Q+wuFjsiIbo5HLELtN+hRYxpyafxmH9enZ3i7nYkNvf5U5sgG/YUuCPvcV2xZX87kZDK88S/XcFB
mrvfWJDnNF2hEnKCaTAP427IDDVlwRDKnFeUoA+BLYishUKH1aQRggmH4x8nrNcRPu1zZLbltNZj
cpCEktLZ1owSGLx7dxaqI4EEjG64hp5PP9lBqL2ZYQDLxOecheo6ldyS4ssuywe+SFGWTqK4WFX0
42t+36nHEst2EjI58OXbtLmAXoznjGykAZLRc2HxgbyR6n6FekOwU9wt3O0wpsDfkbpGwAEZtCQe
hzPvo6sRt2KOoMawx/JLahsZoxopFHG4ZFpA+TBjwqn7CF8yT1/zs0gepyajS8p9jz+EaOLPg4L8
UpIWpvqxWsI08aLtNdQTwyweABsKA0EjSit4o56z87av8a13lTvX81lcbMhm78s/Red8rnnBnJd2
z+6NB0SyPXo4vdeY+x3K/OJgkqSis2NGZvDgzBhuOVJ6XuBGRSeKuK25wTFMNxx7HwRDYOXmrIue
echrjJBL8Uqb+M8XLBMxPoiZATa8w5+LQ2m3R7sZCl7cPMJydE3W7Y2cgXl2OBjM9QCh5PSj8tS2
vJd6kr+9GpiK4PNn/46K1fFsGK8bPdvBnqNujptqk4peqy86PNRsCgzTyOgDezkBE/3+AraibOUZ
QsR+cRRoHuWqXuESxPIcCs1fNxuLGA+9OyPxZppSNYW6YyAtyeQTWuXWAIz74XlAhtx3Vr+DBENC
4kjVU0jGok4adqsep2RAfoN9DMkUT0hQyDcmkVi4xDdounamHeYoIriiTLfi1Xs0Q7PlQMLBj0kE
nTKe4oW/u4UTwmGAV0GeLJgM0693I4y2onzXy7d2Gbxnvx1l1Bic87sPC2TuO4rWk5T+g2Ueowhi
CFjT1LXBu0HrYa/h4WUPdJkh0mhcyGYt9vnDL0baL2ySl7Vd6/Ig/oF4OnbPXBwIKLDhfgRDfO44
pORju5h+cV++sPx97E4sD5Kk79BQg6tDD9hE74TDEPr4dVttWeUrtqWbMUoffdLm7yDqJGCwM9UE
ILGoU0zoSEHtAA0xyO4JIK+2iY7bqkKvhf9fO0ige3GYyZuUYFAgWDDjvRlm6dm6HT8kuOXevtgA
mtDAxXHh+n7SeAablW51lI7UflDfW41qLBIOY1ZCdAPut3zMwwoD+hOP7o3Sqj9+1yflyvD0fZ4q
qgd4UFPYFRKWkAcT35CLhwDAka+KB5QXjEY4Fo8lt/TnT09GgXqT+EDWjRwmM4J5l1ViODTSiXE8
xh1bJ4bCd6g7lbsObNsqwRluRQ2u6bcQRbO4XVXmK+JKqHy8+eonqD7+XUZr5rb5oIBoeUTli/Jt
ryiIYxJ9G6ancviUBs1WPMzoFFD9AhF915y90UZ3kdJUyMQEnRMQuo6nGInck52IXBwOVsTnO3eW
Qgm5SO9t+2ZJxA0Y6zsSbFp1NKwOED4+BCgZ0jUrQkrMSUJJH+4JgviSo3SRaf1hnSkhARgwASPf
/R8PnJZhZ43S/dCcQ1nYHDYQahEcUmza7QJ7Y7eBQHoHxG9Nset47Umfx/0a/HClzKxZtY539ZI0
N9Ibuhclso5pmA+pHdT5bC+3+RNTpEsIGRg4P4OTcYyP2CRNXurQbMm8xPsCBRZ93TLcYUD2sPDO
YlpbxmEOn/E5vGZ0taYMhKNkUy8zvwwg0boW+RacEJ6YooS/Ux80QQtMY0++Q+AZEF6+RBNlV8Yo
BWdFuoERGgma/nh77xAteXr1tRUdy+xx4KQQuugZZnimkA6iROXbRbjVJ8JFYKFsECTcNeudRWTv
3ekKyFjzGixiJSfhkmSixyQLytkdxb85G9G2hP2YYLoJvv2wXXzH9joLpUm53CM3pASC5W8fsYMR
QU+mBUdqmHxoLM6U07L3wU2LlHz78r/4huEoWbXuIQ//Xu9+xyp7WSO0hWiHBbMtgG3uK395X4kq
dTquzsAOGORWRu+DPY/tcJbPMY3jsEDSgaFAZxKjwxREHqExg0/h0+rWFwPSnkFe8xRO/HYXnOBM
4udUGmLTZW9QsTM9gjcuavmEZ9nNEbPjoqLFDECY+WGstVgOpR4YIGGeeWcuguNMJkiA9N4frLxC
5eoG2YHIARwc9jhf/OB5MiibhMQ8Xg/ZFPCFPWHPwVI0wqbMBxCjXP4soOF7hEqgPYU6c6ks5Dv3
DJjLNzzElWGN94O2ImAc5z0hHQLwF6Al2snCQ4v35XsgAjw6paaA8T1741zrgTh3y8TEIu96CoWS
j7p3xKZkT5O+gDRxmXBcMLwEtaRHTJs/hwSFTESbLOq0RfRNyGqoeXaURDUsLV4CtNi+DYwLy4Lt
g844V10VnSkbKoxMFgo5dwMOXvcchO09QfOwyFHMxmHCg7MiSAORwVRA0PFaNMUA/l1LqEqkYV0b
YViGsJmG2DEVLQijkIgN8qPAC2l5GJT9CtgRVKVDylKys/o0o6kYQGG58iBGysFQ+x6Y1xSWmIEP
vxEoThKCLMy/gL0l4tOWwyT7XtCwdBJgCEZ15Bw2TE7tCvEyYZjMVpHcI8EyqCEz8gP451TndCnM
VQ6RexGVTFoAHEHRMy/3Nrh9u6CPL07efNgEobHcOZF2vuvuE2MvygaCQSxPI+kAYJR6ODPUv5N7
Hcjg6zRZsV+RbF7DcIE9fYy+0k4pm6CApCElASMwSYu4V5qhwZHSwMbCUs8IYgejXjv+usWkJbfr
M/kuikV2cKbpRFuZTJPCMNG6zxX6bdZbwWZX02dPOP0+YQ3U1mGaevikTkIxG3+CoeKqU5LEjaZ0
YnMDv1dZAFIk9mmi2oTPMl0B0jIAiZIintD7FK8IpdYiOjtACLdkzD85iAaEitkWgQABQgv4eOKv
uTFb0qeZ6zwAduNEgfgCThFSU+7th1cR/qBuKCddoDURA95tx1PL4eLepYADxXuEgWqej62tDcSX
XSQfqkdUO8VuyLoiJAg18hBGWGA2PjpgZfK1/CtP6JTwGzxJFN5NyQIMf8s2sMi4QxuDIr0gb9lZ
ZIO0dlfEWuzsMfHOPN48K8AdKF4g2RmFxTH44ZUnvrCC+SdtK/V5WlEz06Uzbl0S+fyCSb1D4zkt
Bu/B56runuAgIEs2D/ZCRxTLWw0AwbDhy8emx/1I9JUQ9IBqQ7lT7WtEhI+ySDAHUjLgdIDWm29X
2xg4m67I9rMBJDDClzPcH4sGKh0wbBkOGyuPNS5AOqSBRt86jBuV9rTLC8KKk/qI/ZesmC7JjJ3J
m7/bro3tYy0kscUfVAsUf5RHJCJ29Fm2TDxzDUa8H2FSSRmycICkh2RRjO6TxSskjuXw22REQ1lE
JPWASrmcxBQREElXDUxt0qMfYVWsJKJe9ktngLOhJW718l0DpuNcmhm4qsY2VO6puJrTkqv04hFj
ziM7R3wuwl58eNgEhVB0IoOAouWjhHDxDdvwPYDWcs9QRoPbDEsvWVSCA1cnkOUQshnz/pRu8UYE
Qm1rdMss7iIILJ+3WmDUC4Xu4XqFvlF7+LYFvioA8Zj0B+SOVNaxHc5fHBioJCRMp0G5L+QkQvIi
YsuwEeHFyOcMXAi6xvXisahWSSCiAYB+64jFZHIfYVOi/wrB57RaAuEyRFdLrJEbIa5BcBWYy3Qt
tq+CwnLEHez7rrZNvOcU4Ip3T+gVZ8Wk9/Zf3jnlk7VD2XZbgq4lUA5rQvoQWBBAKvUDrd8O1o7X
dDG/ouQXZuFPoEyc/rxFqUNAGU+rMdl7N4Qqe1bCH2J7xcfBMxC0HQCcH6/vw09ASRSUbc/xvpva
x68O7snnhztopSK810kMgStDVT22dxp4ztIayATOkyaE1eVKjSodGj3jhCC9p84+0X3IHhBZtLhQ
WzeRdDch4YDl5lwI1faZpwZ+qw/yj8uYji5wGxZcY8h/70dgSMSDtY77IoQpG1KTKVYc8FbCJH5C
VoNH8MWdm4KvZFx5EBqszSWmPYAXkkNqXIxgabBuOthiWXp2WEOSvYLHUcH+gnpc+F+0U0Wjrgu+
6Zfn96LukZnosag/EcanI7vgoSzd1X73O6frp9RB6ttsefBQozZCbjaqnxTPd79ryCL5D2MUwEkj
rmFepqfKnr3JlsTdxK9tuPoiNBJDcICMcciMKy2gCHLO00sSO9ugmEONUzFQR3i3bxeeEZaW6XMZ
z53Bb/5hmGKU8rORuIuxdfkiyBNsIcfjQEwJ6fhWqA5+QzUAOv/yaUI2NJjqyKLFSYMK5otEA5bQ
LVbctcg8EBv5epRF1RDQCbMKhXlYsZZqgKplZVyLhUOIB6KKlcXqc8MV9iOqV0Tvviao+/nKO1Qj
wl067ZqTcP8xrkWzLm8GjfMNi3nb46wJ2Og5k+JonJEuPzcQRaf6LijLFJKY3WF0X3xxANJwjm3D
BnsSDgio7ttWJWp4J4EhNRt7yME4Uns5ZwsTYAcLVn54XO2hNP+IEGwF1F7uxrGvDZIT4BOr3ojV
iYX7hg18fmwPKScGrAah+K0HNoQvwWMKiCOvo3BB+eWWSRWBOa2NJCRAFqJt/14fUFHuZ4Q3AWXQ
spwQe71xxlkfMnXwPsTb9+zOJZCPj3EWaav4DBJfXVHBlSytADbEJUw5YuwZm+F2vezanrMjPYFE
50k4okTjgYmiGjy3Z+7k31ATagbpFVSv/h5Oh7Cy4wd0KR0ZvPTEb2mUfvivl8CneaAUBuL74Kf4
sPqxs4BXIvlt/ie2RQSZNein3mKw3S8fAcygOsS/RiriSTSeLazOeI8pRAbK/WIPI7pgDSdKlSVC
7rqPkFmvz4YSaU34SH2yUx1tXhMbQ/0mzuILgl7YG86lJDVOS8YsbhT2tqntOz2OW0Id+lsSd4JF
2OjLI1SGQ6yEq5vOWHeGwJ8Kp8qH/iC2RZ9PiYHqB3ionARLvR/9pD+1PigVziYvHrGrJep1Qn2I
9KOrYdeRUCcAVjHCUlkwtNyqRT1gkhJl+LSkuMDB3IXkCS4gSef5ytzB+nDaZGlec7sO9qd0kfeF
0hBTSDRHZIBeVhr8xvEqvjY+rgw8GsJcgHSAEy3tWq3wcMWwAf/8x//9f/95av4jvjwmj1sbP+7/
uH+LySO9l59//dOR//mP53//cf/8r3+ahqmZlq7opmHppmPqtsXXT4dZeo/5buX/lOn93T7vZbZ0
EIKNbao5UFYQESVRoQWTvALHxyGFoOhkUPHLboDLFX9APHvh6Ec/fAsMNHWsN3Oix5S1PFQP9okp
Hfk6wtj9oBIHPu/J9EfTNBAbvORMIhWd6gl5Il24URtmVXyIlAvMPuc71mIAir5FPIPG8mIwRfGw
LG4zDM4LViSOLd375Tli5BGAJAeSMIeBYxDKdhDJrGfqcT9jQzD65fCx/vurpWnGv7tchmHbjmIY
pm3r//ty5ZVUy82vzpY8r+SYPWJgO9FF/uGJwjXKElM+xsOH7SrARAbL1bemdqwmuL/oVknvmbob
C/0p2kTq4ldE1GKQdc1bSCG6RRbrx7V0z+BWy9YNt+eLljyHSuBRdh/Xaj/jxz2JYtw7XZCEDAYD
zconvKENwxAFt/8doci5zb7HB1gETsQK5XqkQwC0mzcGWpIi6M8zQgfeR/J/G14xSBUHyOgt+fZv
eNMGquFXn/6HgC70drb3IAPAM/Me0qhqoCx+kZN14weSqt6LkZKpFYN9ysftGWT87q9O0TftVSwg
haIOtM9ceXk5clKCtlCbKC4woz69LWKGDeTF03Tw+Irga36oWlOmjX+ja0sd7eu/7gO1hkFGLyk6
8awZjYnrQuo9BtXKjOjmeAciV0npfOBZscAlrnbgyCCfgSr1xUv34j1H/hphJ3EFBZu4V2zozCS4
h0oAoN9pvpFQwGPlSdF270/03z3D8oqcmbahM0BSW3TVDwrrNvHe0KoAlFStPJdtf78h3Y1ENJ5i
lsdhvKR+e9K8uoQJkSs/b2CRSNQEc4ds5GC8Uk92M8r5yNk0LQ6wgHDpmN1HHRLZ9AqAIG/Tegpa
X3CMcxXmNcAbOIcJZo/b1dozkXg3LE7I/MAEr9/5HXMrA1Rfht0kzQdinjYFo5PHETnFZEGJpM6u
nfsm8JvdAzSt3SfprB5krH42pkQkIhUTNA+iSKMWA08z0kVe1jcVqioQNCj+X7C/de+zaskPjEcQ
FoRkwmF1YdnA48eM8UinBXeh5PQPT7+O6HzlnmxnRRawkuDPAlEOX+ogg5fdcHSXEddzFt2A9zlb
IUyoOwVHHmWSkGW5wx9LEkHt8XKrG45Z/0s4vN+MWMvV4O0Ih9EfqufEtvMs3b9/qg313z3UjqWo
sq0rlqaKNfJ/rIFO+cwyVbpx3OiXA83pfaELAph1A5wssnyljFKBQNNZ96e5jGRHa2St38cqbMjS
E5WGRe5pMyW8TTmesTNzx7yRGViX/FykvtR/7lBV3HYt/sNlsnzcgwzjArvXG9kWc8or+Ps3ZIlV
6K+LuqFYlmaatm4Zsv2/35D0LiultbNsqYw5keExXzK7VjRkeY8WDVXgbAzfqf3n+IMlukHZ7bZw
EaS5usqUmjHC7c+PJYQCRz9yxRBWEq3wwMwwsNGgAhvBSQ0lwjHwl7x8fcbm3ScORH/1U9LhBtxo
6CuMvj4EdxjeaYLq04Uq5JctaaliJKXFayFyo+kK6MW+ulNHf38BVOXfbWuGpui2bNiy7Nh/+Ujf
5lurzI+V8pHqb1RhxlhbyPRw4h5gbyMi52og17x10wNzzmvKigrewkeMlKMdxiSOQ79dn32KCfHr
/J6iyrXPtF6EhMWFP1h17oYNkE68Eu31GfFM48q9sWNNyd26lbR+9shUI8iEUz0YO9FoEOCL97ho
8FC8OcdNnG/vLU8e5cxCtOtpwC/7KKl8FZP5tniSxIJJko+HLS3zdXGGJW/LfKJJfRN0jVI21IHG
FuZcntwsN6OSkEN1yCNrs+B55pz2U+7LbK6RDucxP7e+7mLwHusxNXlqn1X3S7QRCifpCspeTpn4
EzzVXeDGjXJ4zD968AQzgpQgZ7R1cdbd6KGiu+LCw0w5BnSfmJPQJ9q729BkUrm5JhW8ZFziP+nv
TVrndB8m+hH3DKCWkX26e3yD6prjO0I4stq7Lz/nf1w4ztg7MgeWyZQDF6auUifQ6E+zV3VxVunk
Rfw5dPpzWC+AG6YMYxWR7YHI6U4lADztANBkQP90EhBL4ONBetrPnSu/8P9zY9maeHT++miZsqzK
ssz+r+l/ubEcxXEeyuOVL99aV2pHT92Dk94TDmNET4V9O3ihFtBnX3loW8iE3BuCJQCMPFDz0Hqj
eArtIQXV6jt60dPHOYVIx0/Av2gLeAcGcAfHBeFn49/dR2OnYboDJ6YTjMC8XYpGpgpucqTchfm5
vWZbpZ6oOQP1a0ap5psIzOv+fsbY/STriUDQW2KJmegJ+bKPUF188e23XRMTsDSpaWRASYN0syVz
4O2+OIYq2wyPFp0lDvWygw+7o9RNKFfB4Iv5UWFtiHJAKMo9Uld5jVvSacikQ8X6hAbYe3sSkuWh
gWE0qCUfkvCNfX5hT1TCSD9u0/oZLWhL2ewmLAKEZli+BSjC7ENgXtLJfnOHhq+b2pF00vaRT1j2
8lXO6uFen6Q7nVxBItEdX3sAQV75xWR64jZqk37FXzP8YlUNPmh4XBol35MPFfAH8xe8xFXolFRD
/MmfSjb7VbzC2brHc0xK+rodwdi3S/vKQtFy6BKqAeTPGvFDneICiaP3HyO1dqW1ZpF2XZzKICnZ
JOH/mBK4XW8zp/WoJ0epwmDFAY7ZFdBy/CSmaKIdf6N0mb58ghRLcqwwAfA7Sga5jn1+gXN5GjL7
1nstfpwNCVyBloAJ/vSb6fuHxjr61NNSH2ZI55GRkez16qtlT8e9s7rZzBe4FnjgKsaca4HoiDxu
rpIUOpwBC+IRqZ5DSTgpuKQNqOUtEQ0e0B+EY6aiGkvljDN6fbz3SME4gXbs12Hucdq+RaMSKCm3
8c2vfgGpTc3ytVDJh4fiA3YlfaToZQQEvf2v2lVek2rIgTJbyTQ7wTMjOSHTkA4fh6jxJ09lixTG
pxI0HrZSv6YlaR+p2zt4dOkSo3N9kXl7fZ0ki8gePhds9MTrQEk8wgTy4TEjeychW5ZgZILFfj6M
zYuQw9Jv83Gz2sOmWX0cXzXLMpMSoXqE6/4wyx7exFalXDi6MpOORTLr12Vmf8ib5tF/ADKxHt8I
j/sxhqU9W5u/4vkt9cm7NG4b5R6+HJa2afJwYUiTNfs6H5tl+ylUBEJuGxtu/Jwaab+ANUmjzyd8
o7wip8sEFe8qRIkB778WcbZ8UxnfhPvvMFYiqFpsAgoEigTAYETciBXKTYA4964FpeY9P/M9+iBB
HnYhfD+JK5fDL0dOAP9P1/i5MsnXYLQE9GFpSSclzI12thzCQlFqTnA48Zbf16QIof4/kHEGI2Tn
Tk4y8g1n2ioEPf6e7p2n5EHQlwlq3i8PBUG9NDJSWYyCFhciYt8lpbpM+Y0W3NPtm3KofGptnptm
kRvuU+44qP3OSL6yaz7JdswX2orgbT2wmatbz+Bou63P2qicQYM/rUFDpkFCbNEnFHvtgBv19vKh
dBMDFMhOfMo2jEuG9Q2jB64d9Np+yVuhEC9iWqx28PMWcNVCW6ZXaKNfLYRG7HHxJkEM0JK2wV6l
LJvCNUZc47cZJcShOWR4Wla3mj0hCADO1V4DNXhI1sTzfP1qBcRxxa+KKLMkO1hl2xs9r8pSfngI
jFGDAaQ1/ounAatsiW2rmWkcPszpfcmzAroBW2XTYgrQBM3qv98it/YOrgWzwEOAokHyTQtRYaO6
NV5QiFhKLPra+jnJLfdWd+4XZWKBM9ueCRu6fhzhpmC7KwK1YNgjaBgNFL0cMD7dxw/seswAFmqe
bgEDlHo3JRIO6TMnCMayhDQfdVA5UO0dZX8BWc7JtKv6ejt0MO8p/vwZz1FRvJdVNmElADoRSmK9
hzpIxhB6i0rciRCGBItYLueHl8NbpjuPRCburR4ecKV2Za71hd32u/nSGUGO8/S1uJO2QIBShZq5
+wWlNbvwtG3vzknyqNA9Vk3gCD5cnWilgFYjXOTgMKmg8GDHIYDlUZkHrYx3ilTel+GRk7y1MqQ1
CRoeGCbdUwfIq2HC+Tv8st8LCuN7pEH6weEv/H44Fwz2m5gldvgdOqNPGRIqz/1TkI/RlxYc92IH
c5BXkFP26n3Z02ZNdXhNHmudRtKX+yEv4OWm5UAxCZzgBSLlzQzhoccma5OJQ0whz9FO2zbgzllY
xgfnmAGbrnTuAyK+CbNUwASgQVEWPOd0/17ulkDjMS8iuPl9Pcc6lujT+HfJN95cXvrZB3e+GZLI
6Vkoi6hObz0nOcSELfKI4rDvcmrXsyG61EYXMSgVba9ocKGyrJVOwznwGoiUJmRcd5IbrLWpcLi+
vMgdZ+vHfNPE3I+fTk4sCd6XiTThngMzo4SanofGVQDu6S4+Z5qXg0ixMKmPc+vMY1iDakFogD4q
N8achDH73m+w7zhXeS+E54XaFYFr+UDiMEc+ezXl/dyZF8/lBu0EO+h3H2Hd/vvJXjO0fzeAaZbj
GJbpyJr9l7PN/lNLT6tVs6WuI9FBh07Ld7dMemU9qn4DCf8cyysmkTYsnanMGkO7K9us4n12VerV
Nv7LKtJkT1v/BuW3l53YrlErNzB8SzONcHDraCWJn4bIRZYd1egkf50HIgBCtiI6QNlYcMa124qj
MRr6tUq1/EjbtHnIorRHtGW5MmEeXX6AM7BpbkdIPH2DbISFOuWKw6bdthWnc8ICqLWAs57XSffO
w5+yj3p4QDn6O7pvkGg3ac+0bdM+Vkxz2y34hkG6xA3TEGVKwnPHpqArQb7bsR/d9pAt8NlU/eLy
ETO037KRxywW3bLfWlyQrqSu5APsVDOlmhIY5MVTMmOlYKcBxLr38mm9/SzvxOPxrDOGRAKqQtbO
fSjQLcQiL/iGERPijxDAfn2xW+ote98p23YDVsdksTPI8YgS/3m19euLhSnpOTYw4Lv1TBog0akS
hB1QeripDPIy6wz5FVmdZC+imiTdft+lRzdGTQKFikZYZVV2PyeTgJqBhXadnWm1R2swSUAp3ZSI
TqljnkzoYI4eR5WkBIBeKVTQ0Wf93/V3w92PNEYbIiaKz/gLmiGU7txpCarrpCeqkBqvnRffnlz2
SnJ9dLedcl7b71SOTyMOGqi18cQx2SeKz33/+gUKbPSrax9j0jUJE+YOJGbqjvqrnyWuOr1fkJSx
qZVXtlwZ/QvRKaDOEVPNY9vCK0WWEVXXGCcVhV9Cf8VvWPyWxACmt+FL93+TVCUAgLkTzXyLXfZC
kkYz/44f6xRcAaWd5fMe6vUHTPodviml3UlXhJ0o4wzCZZxuXoVwXTHRQsrWKundZsjuPRHvcCe3
UXNAonZb3cNb5n34gYviKbDDJ4zp8T5UBxZzKvJ7CrngybYiZmWMHs45E6whgDUJNd8wttx2hpBU
O+uArcb5tiGMiiRE2gXBXwe3/yLszJYcxbIo+0UyYx5exTxpnl8wyd0FaBYCgfj6XmS3WUdFhkU+
VFRmVbgcSXDvuefsvTaGi9rqNIvrBNCR3p2/LwKS+ac1QFEMTddFjb7Nb13Y6/3cGeqnPi1f4eO2
patYZU79tKQfSpf0FD3wLbwXsk7kh3v+AYObOoruv1fX+WB7I7SnGXKuFRaETphEBNONrE7/0VIS
/3RMNGXNlFTFlAxF6VtOv7SUbrcqb8+nNF/SI1CQgkIoSzpa+OPTOn/SlQWVruO1xAhXIC/VAZLx
8Ij/8TkpffP+98Pqr1fRr6W/XIWS5uJVeZtcheHl0Gg4PRuWtsu/S/h+x9sneo81+BzULrU34Kh1
naer61KxMuQhSJZB7zjVUQEzdE8GF5va5t2O7y+HhGucNCk+kyOFms5isULplyNu4zwmoCTtziNU
/QyNirervIZ///aNP7TrDEHhAK7ogm4qym/ffmacxVObnS/LTnFq3W4H437Xuvi8lUfnsnVqCBdo
kvQTQx03AaIMfPk+Cx/VQ1ban7E867KtgKW/6cvwK8zm6DQukLBcIRHEzx/d+XyloAFjZEu5c4Y4
zPJB5f/huO7yELQXAjEogDSgpLzfpUIddneoIRHi3reMYqssyGGxsA56elCxdITd9rI8+TjzTjZO
Adpg6+uEduGwvthy5uAvADTIFGP2989K/FO/gg9LM3RNY2Ah/t4Ie5ZXs+rMHEIiv5XZCpgwKfcZ
ViqXfgwh6biJLq5KNhDJhGE5lnhevcG823YbrhPNSGrEGr1djIxrIXxpw+bnyW5XARldnVjOMdyp
IyTAomG1/UhxsOS2eXZujQ6jtVF0lvtWGBcEsu9P2HNfU2Q9d9bpfDgRKvvNkzp91E6HapBz6zky
lT5luEHnfXLItmqpagE6iQ7IOZPOA7Sr2QtWBvrRHKYNJ51nN4d7gqvryiM2CHuiCyv7t9CNoFFz
HK5ujgq7MDnf/MvPJbPqOdRgHHaI2wq345zXehXVCwpKWuQ3SxOWj4F3UxyzdtovaQZGlfvoNHly
/qbMCMRebHc59UaE55ohFYVQMW7p/v4wSannqNxPS121PgJmzL9/lYr2h66uITCtMyXFNLR/VT5Z
135uqqKdlwIPcX8C4tD4PUAO6w4YIMIKRaQjhfiIp8/VJ3NPEFAMJKDm+EO/adpNpLXhi8CSROsM
z0B3NQfpPt5AHBc0etAWil/pUiPKmUHptowpVfNv6grqlVvn5hxCVncItYhV0qhGDXjeMK7clziS
iMCKlVnKPsjniYaZgnRezLF3YVU4ZRETcwxlzcA5+wD+8pf/PAVa0nBC5LzsAiE6Id2mN3u1bSZT
lIzXA2VtRtgDHAxUKGsMjgaPGRItxhEslJ/Uol0J5vFuulBq79Z9TieyYGo0RDAnjKQp0e8arNdu
rnnXCGJufBvXaGN/8F3fxs+9imIFZzP+eIYtC85i2Ps6tN57anMlwUdUQ+UqrNtCxJpMdKKVw+6n
e4DJn+X8jAW7NyUjB+DOBo1f2HSQlBV6QBpcsbyRbg6OeamXCghkBiyUpVnRYxteMRHj9WSAffcZ
VNEmzpCE8AmOOQBqU77R06Y70Hw4ce6PaBlcboFJDQKuJnpD0P6mS7a5tn1yBE1BSlJaV6HWC8GH
AjEd5yH4MUTF2UR0pvV6b5IFgUTDuieiPpxdlaEC1oy5Pz7iLceBzKP5gfGP9vIipwLcc9IHEhU+
7btpDdSxagwfgK4EXADW84drlynxomrx2r8xfLFdjUS/zd1uXU9NdObXocSB3zEU20DsYtPUu2je
ZUtQ+ck+zSlRK/IaidngVuIBRlNM24v5adi+0Px5qKs56DIqZPLOWHH0/LrBaWGQhSIhUVCSkoeN
vJ0orYej1qMHmk86H9Z7fps0P3RPEK3HLa6Im188XLmc01m7T038X1nwYdUI+iMqgZXZZZJXEVPL
V+ObQMlLVgdoTH0oNDGvdulXonejldfa9dsjUUt9uR9uXSTCzEVJNsptQ7CFq9vBbv/W949dt6t+
aOSWU17pybAA9dOUxej8bf50TrN5XPoCn4aDeKwnmRmwar2ggkveCb2QPDMOd4K9oXZeLBQNF/+t
gQ09zc7qTKSVUZ7WBsfvM1o7PJ/IR/v6xnvxIIIYJ/fg55zkzF9xT9NwJCGotNFZtc7JIHfIglFW
IAVGT1I2iflOzg/KZesF7JqoLxS8Lodg4lawPz9+kPVzanz/FFvpEdB8F1vfXA0YyPtNapfLu8wY
4+vS+owA+ft149btT6aHr4OkJC9WulghMaZwaS3QT0DEdglPCGlQ2f7HEij+cedn8q4oMn+Yxm/1
zFM2T139KS9L1BQAdTBunRNpgnEV/W/JPOnvK+6fykxD+OXX/VZo1PX7fb8N+HWoQmhU0MUMwBtY
95lEJ8rXOSOyWQY9jaevqbHdufKTpDc8lQgCAzNpkYzTqvmPy5L/tA8w3OND0DRREf/ZJ36p6tr8
1GoGNfCydRliVUG9SomvWKRo7/bPKV29FhzBo8+nNSy9ozjDnpGZ/1ctM5r05CtnT0/AYw1HKXj6
jxO69u+iUxdEk4sTZEH+d8XRdZ1ciEJeLKnBmrNfHzk4pz9XefxSh6rSU2wX0tl5g57YypDBaGWy
JqojOXoJDjIIIXlhJDTojgOIoYt6Zn8YnbeYrortjW7GkGWqpsFH9oLsN8pIofdBv0kZUnzQoxrs
tPizEdFp5bZ+vI67E1LK3nzSQcrj6+I8iq7AxhaurWnssP3rIP/pvWKmiP9+/5jGv78pXZAkQ2da
pIjs2b8Ni6RcLYVbJ+dLDUYHIaOnAEpt/plTRYiywyOkpZvy5GR7PqcOPbzuiHA9rr4GbIED7w1b
j5/r/udYSx7nG/0zqrB8P1zc0ozrvoSr91ZnN9LrqgObVnEO2/v0LYG2gXLx2qc7xvU1hz5zdO4d
BkkL5jftn+leGILc9ORVdVJ9PP2yEoQYCDUuW5KfGru7YsstIe6xjloazT9Fdc+Ve6MmQgo8HeDc
4+TZ0JwMX6+YHV3NnSvn/CcLG7EhLGTIO/F2piMBo47LeUz82G0dshsKK50CD1VJSd0hT2V6Urrd
YTYnIAPxcO6IUP4B6FyWpomiEwHy6zrXSUWAiPz1HKlrk1FG4b5IOeVs7VLXF6dRlxKJR03n0ZBp
UHPGLeL1PMza4MozOBYYs2thSb4ZTBHVv7DT015/DZt3r2KqDZseT83+9qbH5RCElQYFMBfSOwLj
PvqMpA5+idUidAzoEtFeehkRb1ARg4z5mOLk9BnNIO/ci/IDeWbASp0l17zFyQWqmBY0sxgRJ3cO
HVuy2b8/JMbR5efHaH7XztsYVhP4hJYCzY3zNrd45qWrmpMhFLb34U0fmK1t8chtOzeCTzc2MJnD
T34NqaRkYrjotS0p1Su2qn5PfIkBcku6cZcdXd5l+9jygv1ZX3OAPat8PETA3Ee0zqAFUNxnPSIF
zSLaoxcbYubdCse89INrSpJiJcrUF/QG/0Gb3DUXifgV4ycS0UNGs3fUgKzGgEAU1JE7jCnac2RA
Yu6hBcKxIAIlc/rJ3zmWLusBTkV6mziDpmnqVAFNsDZWIOXOkCU8p8LTal6Hmrln40F7BqTQtu7V
tMsciNCqGDidMKqPIri0ZfeKTpckrZnRU1QqYzRJ7+b4FuwrrYtieMUPJtsDEDabO8QfYqP7H6KH
ZNLjuMf5LXh6g68PRXRDdg5ITsos54JmtYrbBwqQ8N4ig5ldUC+ruwvu0ndYTPMCDaQ7oGtU9+eV
luPFXvaYTdXNolL2InpL0gwGKjPbxqJjBiyihg8u2erDp2ij/59Nm8YSiZLBjoIWy4jpLSohE1uO
WHuD5sknZEFD0lNvZSUZ4BcYveaMvQSw9jAgSmobS9ZsQ7TzFQXVc3nbUv09cFm8QD1QF47euqU0
Q9hnY2FhIlpHCMUBnulu3/KzuVnikhRM/C20AESbVs2NRGAw2bAxTwEtonpCi4ccOg5wUg0k6YX0
g9MZs6I+IPh9zBtovBB7MQGJJI3jCvNL0sYp9wq+DctsbF7qvRS/r3NJwa6OmHCJl3jL6zxdGWC6
McPg29N+QaM9xzI3APjLqC9LaMQQomkMdfqoiP4Em9HBPKMqxZ8UsmKn46rzdTGh/pqkho+Vs2Zb
YyXPbYLpibxzOErfYdGjlxd8BlMDhIJUNt2KDiGNlpyqH5M7W/VIx3PTUYG75Z4qsxW9cm2W1l0D
5QhULep5udSlPyXji+tOWAgRNlRtVHoC7FS4iHC4dgUQQUth9hm+TaSf9A5JdkesADk7Oa9S8tsZ
/dMqdbSvetHuPlgDWY5PMap6Pye5mbmZVy6xwuBFxz+JvUUyPbl0q84q4FVwPF+Yq2zy+jbWBeIo
MFBoON599vwVVyw6PKtFYWAwFB2ycOhgfZdEo3nFlpBraL4cA14UatYdtMmV9A0cdxKN+/E9MJDN
Aa2aD3oW0XVO24mRlfxyxSSdDUIw/RijJmpjF6z78Z0ocQB/tgJxsva2iDH5fWnp1GVAwBC7aQBR
VLGg/INzQ2sQY0Mv6dm++gwJaUqi+pThHadCbiLFfZlDhEK3/YV5LKedkQKCaqbNIIGlPE1h+kx0
DtpIZaiT7wvayif6LQsDCO6mC0u+sKutL6mGB9jSXoy7EKK6dFUW7z1hWhUdA0vLkBkMK1JQDK/h
NsHl27qswyzb0oRedVwuzwEAVz59X5ldoNqyuJHNmV1c4wS3DS6A9m0mPWv3SFz7QVi8NUZMvVsE
o8WBGaVOrF9uE5RAe2vxmJU/BscMFMGFjX+e0yAg9TRkBv5EFLQyP6BRhm8KsHmne9ex+pjgNL5N
sS/TfRkszhhV18bHftUOxwYtMmOBJYmlAtsBp9nHUL72pB6gQB3u27AiE5jPF8fmXjnWVzI9hF7I
2Mjfl5EQpRvmo71lleWVs1h0HiHHYIuyL6E4YWeio5vuKqK0VNoi1gcwEgfpbc2Y9RLeYQPY1Qrd
DdHj1Sot0OOj8E2ddoBn2ta2z/g+z3H6GDYzN8U/L85fTfzE1xowTJCxFPm4FpRJyexipJFC/JNz
2zIst8ujsKFNiLOYoXRLiCF7s3e2vgrnERULCMrbN+63XRu+uLxt6jPuBuUqBYO3ncZGyFH8irrC
e5JFXixobU/P9ByxljVrzorQq5g7v0F3ygCAJWbSfFXIgn/uJ5dJsu6LTl05BXdpR7JspJ/meT5O
sYnwZRJ7cWWoQcsCrHG5vxwHe7CgGXnZpc3Uf1DvU0ATZV8Oeber3ZZ95hVPDtXr/afeqsfPPBeC
dxfofJs1be/z+n1lupJOUvaVkgHE4wvbgihPJWVVIkhpXFWOnronZHG24YO80IxJhybjjlP0xLaR
Bj1SKrU7dgbquxvtNoc11gBrgwj91LMMzpmHJFVRnQfBmuJ/dFbVf5+vqFd1WTZ0SnhD+72zehN1
9XV9ZPlSf/XDLIocCtPWfUvHC7dix8iSPouMsqjZ3LDNfN0v4adv3aE6Qc+Isx4dYOaeGV/2s6p0
pbBHVI729s+MqtBlMMc552gy9CEleFaxpsf1VsnpnOFIPcdmukbwmZPqSBWDiB4B7bWN+ib56E5k
6QD9QvD3El36d5+ed2zQqFc1SZZ1Q/vfDnkjSUpRKoNseaeFHFJR0fbR149qLvLRR5Q3JGWi5Qkr
FLZ0snWIPOyplBffNyaifftMIm8ZG5P5Q82sDrzmY//9Es0/HiJ+ucTfFPr3XBFuzHKzpQqt1st8
kTQbYAWonfCuBNSyCRP0vTikf4pLg/0ms9bG91oO8Yv5ylbYsqdu5dnAajYYQMbVOMfTLo4IFQAU
y7QowENoie73ySv4oK+27Jgh/cSIIBiSfBgSW6fJKUAKAIcls8vkm5DFAS5HTo84iGorepI5oM9B
IMXgbEHez3nmJs+gzzx9Rep/fBz/zHb+d6bxv9/Yb/NfCWmrUr3SbHndX+r5Hfb8eZGeHEG16u3j
HoKsZtYofpyU6jPS0qinoxE8Awu6iVXBNQNm1APY9d9//5pk8Y8Pj6GLtCZMXRL/sQ78cizXrnUn
N6qRLSmjFub4Si4LCOk+rYvZPQK+sTgGBuPkUFdnEkm96ZJVIp/IbrWAWgs4ejDKD8oQ1n14Iyos
22NKAmxkrgWn8++jYsSQoPtuN8CoZgUrYo3Bhxp8LQSXI1IpIUA7DXFXmJutgz7sMwHdXdNqq2yE
ZOjO2AHvYWdzGqEvWQVtRC+fewA/Ev4Yja+XTQ1BkqcxYnQbhrKGTfCBc4brXYQo/nQCbq4rwXoH
5lyPFa8K0CVNKFWKBIzty0KcWjk1OWmICdcD7ivZ+QzTuepAZ371MG4Jh3Dv09SEf0JiGH/PtdEF
vAmyGV/qEUWSm0bmjulYoyIxAKyMym/McbYPKZS+y3URoJ6Hxm7LZLLACCDE4A7K9oZxAJc6CnOb
Erhcmsg2gitB7zdnCwKXYgIiGZ+1Ux/2KTWyUx57G8HNHyQUl5NblIWQQzACdMnrcHbpjy+BO8B3
oblVWn3CJrXNWJlwERgqm+kxJ75iiBzNoaGwHRDiizAPOZHAvoFyh3MSudhCL0u1z3OGBHStGxyJ
JEN++uGP+K32vEbON72qg4e3sz5OCc+od8VRUYGa7cbouWLIntTp3geekLq5Do9Pl1g3QuCQ65HP
Q7UFjMt+2BlnThOkELeTAUsaO+EELCp9YLhB1aajRHZAiq0Jy2KT7pDNYMrjnbUS8a+59x+PwZ/3
kF8eg99W1HNzEbr8pGRL4mUmBV32l3NgHO7z8VhPKLcke4o4hSlQ0h21jrgxEcPgZa3cE9GpfFQk
QGwqxLVzvE8euRNOu+lstoX+ZGnOEf5GdY/F06aIJun/pfhimeYezbnKgoQqyHn1XUGEUIfUHdBl
P9yideGoPsfZmpF0YG40q07unmETorFHbeAgL7TfvrA9/8iprfEgfIHAEDsCqB/AJufNj2yToLSH
L0Sd7FPE21h16FdfyDrjVQGYV8MfnrwAqcGiYd8gLdDLlhpZwobH8WQCRSNgRAalmXhOcVYk+VhD
4Mnj+47UWepjxSAEmQiRNGaxpu9BIKHZC6Z4VBq0Y1jGoTaoITJP6tTeYSt99cWWyPBw1MFg1zbl
Hmv9opuCmLc54mHs48Ec6+HdjT8TcIi2eqy4UWP8fpNmDvpJn9QoFkg3ziZNIFqTc0izH90plvNl
PeYGgjsAsM1GOIe5TrREjzYFKZwMN0e32QPq+DL7fzgNvKSWtjwaPJGXiBKdh4CKzuGupy/79sqV
5JKrTpbQQk3OgfFFxb2crdFb4Bwl61fdKmDMan9TRLI7mPfgCNRt0d0m0BoKOdakXbGnDCQpj675
N5NGxBoWHa1w4IN7nLKEuDfSnJqwGxdY7gt83zSrYoj6Vo7pEHLC7J9oyg0NL9scq2PCKx88cwg+
fBqom6efJ3W0RCDdi8v0kMEipyus1mPCADcEyeQ/SLPH7HgxXbMpLjz/70+NJlJm/L6pKZKi6oKq
CsjKf3toqltd3J/XJlsSvhiUgRoLS22P2SB84Xx6TcttO1fjciv6V4DhUvDAR0hriXOVw7FtRuI3
zz9REXpoFJyyH5Y+wZeLqgDNI6ERiQTNVYoIZilx2pA/xs4sRBjqaD1g6mehyKeEA28HIMX+/sZE
7d9yLV3olRqSJGu6qvyza/66K9ZdTSvsli17Y/Yjzj3Uzw7AH3I4H2MWP9rDEyCKsYllkAwozSGW
GkE9Rum+usHo7nESwcHrwygjjuG5e0yYZBNvA9vgBv4XXjGDgGbE4H9FI6gEvdFBFga8mfEjzIne
8/dBmPQir2+irBnXejlGedwV4276mbBxEg/k4+exUKF7rPBBCYJGgDiy/7hXyHEQQoBKACGfSL4Y
4mq3v7B4UFmxQ2RWTBvbby3CwKk2EG1bKkYg9NgkLX4o4UOYFjYic6wvWwjqtD1gJ5E02IbnBYCo
HTubNrtHjDPuMLwxIJHOHFBQ9i8zOsPqh41+0EbAJjCp9wSQgsUfIpUtNnis/v5d/WG+zFeFZEU2
JBFzg9yrbn75qrL2fDar1z1bQuEDXmKAWsZ6jCM6O1Q9RuXjjJtRNZZ9xqk2uKCkPDAyCz5gg8jO
cR7HNLhQg/SNlJ4NWveMSoYMFc80aaP94AmqMosn4YHhPeAw5KTzV2yGADeW28YFzJNZn3VNNfn3
NyaK6p8er///zn43bbSn+/mefh4syV42gxZG/EXpwjAGjmxQUV9csF8b+oPkJijzN+fNq0fwtkPy
nodpwLQq57EqndkB27c+JGd012fRw28mNVn0fwqrip6JMSkjYT5YUvqo04p74gMEZJA07BUscwbj
6zcxnGcIQk+fqsyDG+MT60UYggJ1KU3Ip5obI33COM7GTe61PfrfFTAF9o8ogCs3Gz0C0b7NP84q
dYgY3J0XF2gDPC0zbsvFhRiRv39wyp+WJU0RGeOYgqSgufnfO6KqtYuRPYVsSaDauGVJBX7KEvoC
Id8PwuDnWmVkgKRLaoV5srlj+SQIpyEki0E6oqag3tYbGBhe9UOvKgC/waagDx9iRDaX6aNA+K9L
/mcG+PtSitZFMKhBkF+Zvy2lp0pqypNe0QyjouTElKC4QeJVUkkBhCMArBQijDjda/sgIZwdjVkM
JPLnQhk4TGcaXIvQpWge8Q237nOPtoisVegNqaNex6b/hqiuYd/w6Jm/N3fIYV90IAZkq0rLth7r
Ot0GF5pB7+aRbZmKDMJQChHEwdtyBSW4kScCJeahoW93Xr/QQ7J2URrQ/vEkYptIWRxfOnegOOnA
MTikAUzgoLVurna9f5aWSkDRPcKvboLXe3Akd05yjFvxIdrGMwJjKrI9Gt61mhmI5G/j/tiOqBiB
uxhqn+RUROY33ZJHhsR7mTNwoRSFptWDbzXgOxT5w1L+5qfQM5KPZYzrs28grsM2i8M2gYpQT2ls
t2+vNQlUZij6mhZTfByZMu9ufockenQj0lkJLtepQsEP2osqnu56usUiC9Nj0RIoreJsuEPexmT2
ROo+RIulBTSleXywG2BVJt9H9VSdu8muFQTnCkhO5J4cxx/VqFLDdqpfo88Ezy67H51nzAa1d8ZH
An0k1ndvh14lzjO6iSpQMBXgeqCLntZNqg8ka37C04ygsc2bd5XYPQWqbzCVHCyS5uYaDYJu98Fc
0C2VJAVt9cZA9HYYCdSkz/4UUxS5fYglj/E6XcmE7JJQJzLqR26BWCEjv5n5BSaAiHYf2X9dVLJp
9wlKPBetz9cCiIeWwS14B9mUnBEb9LGb0/MjpQfTO+xTiGGyj0EHQ/G7HilbzlGD5M5RakZ0mvOe
pevHA5Mu+SB9+pZz/mbISypPTg4PTWj6xAYjnRXqT7gK4JUaQp7pud6IZqelyf8kuXQ5qx1WaezC
XN0D3ctg+LkzMdMxiNGnnWF0QZ9Pp5N4AMxJqjtInpy1x90O/Eyf99UwS6lBr491pCemjRZH3IhY
mxCowrSQxsAsVMyzABxoPqqn6FqPYL3fINWoNlxAyb9dbJFf2oc29955cENsA9hwYprcKV81ui+2
IO69DIxofrFNw3nBKV5W7315vDZrJXOeXwxIXqymqjPw6FPfVIS1Lmc0OC1Q6jl4873CnvxMHo85
zqTnl1E74nWoLCrdFYq4S50P9gJAUNwemS3vhJdTVb2K9bFK4zNtaU62MAEb1P1jBpk62XiqRStb
2dBxEcCe8LEez4H58+GOK9DODLWaCLoho2uZARrRjV7HLohdi/yuzqljTGLcgfLPZf8Y9UPpzJO7
fppEuFG+I4MoufKQISKzeeOPENtDx6m1SWgK0liBBxDWpM7NVCgTPurcRwgvRP6SEKVTWdSOLjvv
m8sM8k1ifb8ak7xSKCDXfYDISN4uWMhOm79vFaIo/Gnur2uiZKpMutkwftsstOxSN+KNSs9gNufc
4A/W3jVJSYsoGd0c269Hn++ab0/b117+4hxcUnmOXgMHBRjoHrAvpyUuco36Jicp2clWAiPL0kZS
zwwEXt6dB6ntodvvQPRxq6F6xwX3XFJdZcB1LnG6GwQ1R3Ua4pwPHeFCW4phZf2xO7CYFvLpwfh8
8VnG8NDmmHM5bD6G51lDfBCvBqbSzd9ArlgGDWNksMnJTnl2KX4UKTBlmsLe/R7eHxDqwvvTM9/T
xz1G9/xcIzu79CsOWCTTb8dS4b6TKx0JX1iXo555Vm+eXygWwiz1yOaD4UX2TSbybUOyO1y/wNcc
lDWgPEayOAUscwC879SH395Vl42iOGoejZ98e3bMEeRaRpD5pBmSOCKNhPA8qymtNTJpGNZiGzbH
JEsIGBn6iusyMpdcWdwQMP/eDKJsmpPmoHmEr0ZQWU47nCeMjeoFWXsYH2jUovynFwqG64d2UMRw
Qo9PMZuKxjDMM78xrJwRzdIGvfyzRST8MlMLDMFTrl71xb81GEE/juzTsEJ3OIaVno2qL2M5iI3R
7QeY3uh6oMdNjsVYniNAhzK15BgXVKzDsLqlGVLTbMjFfUJeLSUwnQHoBqCVhyXqDHimHtKYr4m2
gyiwa5zn7jIuknfAWOFnwL/dX8MSLT7SP8w9YUvj7RLIG6JCXM7TJuUrPn8X/AKjH9m9jQnOZaZ2
lL8JUBgrYWGyE77FIf17t4ofGwHNQucyLzmQapE8FgoIeBI6WB2SdkKVQBMnDcXeFgvkb6FGss2o
JV8KFceWKiMG4DR5Kxg3zgQ9saZNwc1Iu5zVQ3CAS71w/Nj3wwkq80+VtER6wj3Ac8Hke4RqpY5l
5wZranZ2VdBJjDWs6quDaJiFrNgVQbSw7euQJZeaRgjvs3xO8ASiPGJL4TlYryiPHz/aTAufibCS
JrdD4dcrCl/ZYo2u0D2ij3GAzs0KbpkEw2HfYFbXp83jm0VyDksaFwRuvw0+LHmBiB0/A4vTrOKE
jwARnnmoJVn09N5Re8gbsjFRArioUqFXuqknXy1h9Zq9xzIJeWfak0wtlwYkiuaL9EpwLiPMcwIe
JHLKPhhCqB7lJr7cw5SdTGHCjDV6JhoLzJ85/jGrWhe7R/ShZUkeH1Y45sG7NJaW/P/VI8yV4JwF
hGIGqm9s6WJiLxmnq3Ny0HC5ON1B4CU5wh9wEFNfUNsr49taPPDSVzSAXShNzMjY3mw0i+bs01pt
jHXYjD6h7GaAP73U46NimooqdZnD4E4w5D3WZnQZawsEEdlPGfTbBFTXRHRP48dYBw2zeaAu1yaD
WUkjtYxw9mc7BJNWPjKZNbxGxlZYgm5lcGYBEPFv81KkiKjoqdAACp7y8DxwCy5oyZm/ZS/9FqiC
xq8EpxC9+S03G5YvDCflNShXzeEyNTY5Xc2jvmOkJ3wtb5G+VMbS5GUm5cW+HdVZfkRcKlCf2yVQ
VgEnav/Pt49tzNnCGLwmKjPO3m58D5QxDmduNqICyKhHG/DqRrg7FRQB93JTmSzV8tdJILZgfmtn
RTEy707H7X1FHGeyDqvPOS5TBbQdzT5Wb5acTVk4yqrzanw7AVUaQ13ceINQGitb1C8y/T75gCID
kVMxNQ/A9M47rrZb09Qjb/sRqwTDDoEpTLuYV9ref8wZ+/p7nW/MqM+2vtgX9xGAUNtcEaPbGexu
FknN0hratNY1yRcnl2+mnVFsTOS5cHzPT4yn4YtRfdG3h8fnoCNls5Ft9pfRxx0c21BmTerzDI0N
nDjvgfE6McbPb5roiRgVnhrSIfbFAzKIOY6ZW9JuEC7QhE5O3nMuz3Ko2K9xSHQK2Gm7gj7LM+4R
asMWbTdfhHYT0dkgwYG5SNwwza+J+sMxkidixwRf9/B013NagG1j53v67hfyTfEAoQKP9NkAbjtI
jb6eFqBfDbYfH3pme4QDUZCxfKi9srcangZ9xQq+i9/cj1uv8CV8BpADuBSz0yELyH1BRzzFdcYH
xF3yItpl2Mea4mRVh49ZPqPFhC5Ds7hTzi4RPavGrpJua1DbkLkSS+FzDVFgXiWD+ORUDqUoRBVb
mvDJMd2rps+15rRJAy5r8/GLA1vnm0XBM/B6fZd7MXnsTcjjDJhGt6hOVEfYNFs0wRSO3nX5iosY
Lzo7PEciRAyRmVyi89ygBXQQf3CgGrjwKfoimeFwOywmoHfOLFkB6TT3bzQWtUiC3Emas5yRZhCr
aLtnmp9tpYN2eIfnCZGUlFsVKw/C2McOxnvPfxQQf6EOe9pUe2ZyG8HO49kEMWFEt53wBhl8ObbM
08efoLfwVvieDZ20tN5RdrXPixPib2YHIQgLWCKclSeniHs+hgSNoTXRd/VEAKHYLRlsyBgAnwA/
X/3iqwe08F5zvCaniLOzDGfzBjaGJrg0JaMegv/Dfuwa2gvkqAjDYs0WP6F01kbsby37fh9lVcFV
VDxeuiTs/DYpY6yCcMvas3dfP2icZtQ+PBnEJFEANCSee8LsZA7zxAyImCdJ7LuZwncLBnM1OC1P
NMCh98sLMfWvBunqQ4MA+LttU+ELI2XKSRNeGHI9zIMHLvjNsE33+FOeqN4N7gfhPbE5eUXmlD85
H2z/oxSV1D+Uoppo6oKgcf5XBf23HoBwka+mcjIuy7sT0W2AcYHwEPQb4BcdKeyoRFJ964/KeIWm
yEjQthChO7zTL845bNur85CYyyg78i7chDecvOMdrN+A3WAxTkyglDvyPOKn0wihTDNhfl5/f3gl
BgLN3gRkNgPIAMhR9bnjJ73GDULE13Mv6Hby6bPpwBJOp9xF398rUkNQN9rVBR9Ac3U2G51yJbm8
GdCQYjxUuW/eXl+zBqcJX8qZ6JhLXH3dT/PsWOJCWhNu9tjoIm+gPhIPSOOKJMx4jBSN2QT+04GF
i+NlyfGhfHvAW17DBL0eHwzBEkS4gfNEmQ+hCb/D4D5MEJoygSC3OiDCRbcxJD9io7FLibmzSa6Z
haZz9yTT1B4Qt8mFETuAlEWYQES2mWuVFBM4HgH278dgcZeBdrLZoxjhdMPxMzwMOAz0LQ9MBrX3
2pe04GrGWlABefmXYbc2RT/b6oTTU0SJHowPujsefBUzujA3OilfNWgmlmYikUmqe9n1aCwg/hya
BHzAlwbe5ezGVd9lllZAQoywtS+LBAKatdG/No3gp6H+xu/AoOcbBYZHmWe3X3wcMXfs8PZNK3rM
G/0Mdzd5yOV+Vh0udD4U2KHv4QH1VM9vGODQfg4PejQuhjMGiEN2qeeQMTv/shi3b4vNiu8Loix/
f0wjuqNYa6PF4rxEsadNZu8ouFtM4Tm8FEx2KG6UXhXdxmVg9ldjC6SZUYwP3ORtu+4rYc97WfW0
GC6eHg+3z38i5Cb8N2t8eIccCtvWGFKCLlgMKMOGV6ZuFGqfkbt7248Y2yaW4GECCWT4mh0o538O
0pLL9x7RLNtxeQy3KDqMABIJsGckkq6+5iqZOzAww7xoX/n1oK0vNuIsfu2JLNsTbXmE1LzzloqU
OuK0gksWOsvQ54RCif5aXyxze2R/sCy40CNjuPbYuy5DB4fJsCaMkcYcpyXLnzcRP2NOfIZASwjt
I/IyLOcBvMgjffuAVDzoimAdQ5n4FEMHGHkITncOSGhpSh6NOpqtVYICyB0VE35/7U8L1w/LUHT2
3dGJJ+IOUyCnh+FEi2dsf0S7DCsNSLQG6pdWrRvmkcjpgQmTEB0pyp+Hmzf3R0NPtya4a5DkRl/m
rv+7ANNfIqGvI9PbTi7RJHZGIzoaTF9IphTcWCQwdessuRSTsUJaD+MtRmg0cIY72q7zFX79YayG
o9az5p+hMUpHxP0Mu2TZBPstjZrR/yHsvHYcVaI1/ESWAIOB2yJjwAHjdGM545xxePrzVR/pnJne
rWmNtGeru6dNqFq1wh+YNSCsfkzjrelfu1n2hKYrpG+FSAbvh2g/fVTwpAzryDGmjyjbynk+A+YQ
FshRiOfQ7owwUruKufdwM28fOtJfyO0QA6Nc+kJfO5rrZEwcIfPv/PnD5zG0knXbEhnWQAef7wXq
xR/UgxEz7aeLAkPdYZL4Md1JCyMRL8a6laZNkZcx3dyI36y2F2hITTN1hYa6arjlC5lp3qQx1UHn
y9+B6Q59T7GJvPoqEfd4O2vfRnNSCy9jiOl5XizHJmER88wfIwCAIAH9m0siAdDTE13iQ7cNysU5
Tke1YD3atTPQKk5HRnPLccM8P7lx5Y24l4s0rU/e7kQUypHfn3jrYPkxxZJ3yTSSQanaDXh+3hS+
TOGpTnIFZ3BLMhS0S2p3rsFbE337x+nTjYv86OSPibs6LheHwedM8e1gEyd0HFpggvgEpmCNub0l
RtxCiBQsR2oagoyULTcmrMyaER8QVwbhuORNT+1J03nL2UArX+XoquVh4YwSU9Ju9R4510oBN415
8FRzp6P7xUniOIdUKlcJZuIl5ksgWWus+Hg9yq6d6TSxhEg2TsCoOSpzIoMIlkrU5p68GOfvXBGO
V3Y97jJAXKcWwLRf3pvB/BgOPs4N1wa0A53w3cU1YRnGzkjuGAkxTUkn5qNsqpUBxekoQY0jCbzk
oLms6IOLon/Iq7c3br/RXbwHOa8jI+eqoPyLxjCb3rO3O6q8JKEcqV0TtBZiBPZK+oViMLgDU8Sk
QprnSIgwqt0XxxFn4IvJaNPjK7Rzk7uYQwjE+URw2kQBVwBLKtkl5096XoHE6GSmfLQjep/M15EW
j6+iwGlGhFnMIlbo9vQneKehfNVCaiXLzgxEgVVuRbiadMN+yLvqKJzGR7Ilh0h0S3hqclFWfUtM
18SZ1dHpQDQPQ6y18sXeWahKc3FCTXYn8OPKD+7qGZ4GHZ5FkTlJPRBZUeQowgebiNa8BGDXOEgJ
Dc7JL3iD/LZF6CrCC6oYOKrLNvbig8tCIFGWzmh31K8ePUS08OMW5gKB5pzPWTsxqk3PJIutZizD
Zf/fyZP1w6isocEqAv2HOKytfkudztvNY3tt1GTq1B8qzr7XUgJSzBrzx+PwDgplCC/jxJhC+M+g
ByMXmQxTTBZdLGTEYSxPJDm8AqsgwOtIUBHW18wDJVBokBz7AwQZBPJEieMdPbbU6o4uftQB1gK6
AIa0QyihT8eDkLBaBHHkToxr0Spkv/0yGNR+yhM1GFSmrjHvtMxvE8/64XDVbpftodihS61i0evC
YafPRrb3yHpyB61F2/ASEMDRA4pLT3WyIv/lKvQfgGONP67iO0V7szkc9s8nVzFEwAv7BtIKAGQo
SF+TVx0ENHPYE6PJbOyTaoiD0534jLGBGN2YWyGJqnDkbG3w96wzWOp1j5Agw/y7+++18aWD+W20
xoVacIw1ZoH/Ga2db9u6Xen2vtj0P5E6248u490YIuuJNLBLZSQLzkBqXJhSsBO8tJ5tsUP6jQX4
4xKVS5OrMBVL+8YCPNq3yri8uIxnoA44iZJJW4XtOD42OTYfC2xou88ZUL9/3731w2IxNRvdGUnl
QitU/3sYuj1vzzVltzsU/cpnCO89mZK/AU6+3EO2lhYfMQInMhkmj2am3NaBIu3bW/Y+ZQCyTxFu
PJjIDB/jU8ccbN1uEBCHVO/dk9C3ujO9imekEM+niitBnEi3SRQKYZlJWJeDQ+Bg1/AB6+AQgy0y
SM+Pp7j8NLKPDWBwWGSQYHB8iof4973/BA0w6wBTNAiHhmmb30CXe8Mu19Zjcyge8aPEV/0crUOg
KYtdyDTRn/Tv7WdwwkBIHdSbBh2sM82hYNL+NLf5p3lKD2mtuyvARbsmZwLg7V6to/tVRkIijeU4
yWDoYwCCT/aB/EgKu1fpcXwudKICgwEcBuEz5BNPQk3/fWuGfG3fFvVft/YtBuyq+vv1OJeHglrP
pUcYfaJDeEaAwHtnZmhNFUaTuKMuFUp4YBySD+ZdYujOL4HiE2Ub7wGtHXAM2xD4bwTt20FNb1rR
JV280s28jikwRgDqEnLsefxu7gn/kn7JYP+X18Qe/PfNfA8lirarrJtGKJH2iKibu4yKShxIgM7R
xW3h4BAcskMGUIav0Dk2htSZl+mlfy69dRdVLX/CCEkTp+kVAWSKCKzuoNHgqYi+QPRyr8k6RPfJ
4buUis/+c3ps70d1oCGnTE0QbUTjBF4eXSk2pFdzgJfiAzsJrYRikoaABoTFbineMy2Hu+ZTljHN
HtR9seuQOnONIO2C9xK06SmQmL3T+NABb0KJs4WqhELTUQLLqLNqcuaD+mC4Ge+WZV7LDPjnJFwf
nMcorizXgnVh0mc+DtAfHcOqcz7ha9CbRe0PwGj49QBt9ZFFczVQT64CXatL15gLzyoMO6qmekGe
FeFpjrDP4H6nJjoEfG7ZMjnmJEp3t9wVh5TvTLB/HE1pua3WlARtHYxY1YUCBnhtuMCTnS7TyUe0
m5SDE+6JuRI4TfFG9In2FYh3cs2OEnRyWOiAjV7jLd4FmGBJOKtP9bTx902Lj8is8JU+2lXAlrkW
+uw6RoAHa87ldryHhE4rzSUSi7FJfkiaRi3s7lNkLZoALUnpgMs57xgwIYMnIO6orwKbWyrN11La
8zzvsihAHkYcMHDEG6dYt4BhsQFDzBvTMmATeA8E4XcriWg+NdxdTIsarKBcGD7mm0CmoJsztfPf
Iahkj1bbGWU8f7SdZpoQJV4eT9+C4QJGmGdhBpQ7/FJ8qdfugxqkARCGfl0CUNG5NKHLctDpIskU
nxmPA4YdGV6psnfOXs6IHQZs+BWgMtoE6MpcdONvRcwt6M21k++LcowhkAQUhzqaK3wSpnAyulRj
+XwBZAgbb3CeXWq3UXUacEyV6RrxbHqTt3AzUH45s4z/bkxL0xDu4Jy3OES+KzK/yvXuYb+QjUV1
AgwNc04FuhqWprSgYNX6iM2AdH3TZJC2pWVb8VonwPkTKeNtOssXNXp7AMFCzJkA6ECooCnldcaR
oh4cInLUQt4SVckthD5YGL1fouR/kUCcswa0ELNhGdZ/hrvrj3Vf1171LZkSIhIdRrk02K+IIk8A
jn+dg9hTl86uKW3gEAb1JSp6HUAAyuReI78HUynxbwVwKBd/Dw/KXwgTE3MnvNC+HNLOTv78/ej6
8cob8tRqIOeP3cHfx/Zhv9fsTU3dgmqT6R0UWdi83ATtC4CDNKdpz8yYpAhkBxkBED2cWYRYP6uP
dMZpcw9z/q6lg71I7IKygMId5iGFHhJdFAtFuHZX+c6l6qMKdnEg+oVRr2o/rR69oWuSS65b9e+r
Z3utFGO3r20KeIfMzN8rJX756Aj3gTlOOnbOzIb2IPcTH5NLXx0ydnmv1tP78N3BYItALi1E1OY+
3wGZtpsP8qZT8UJStbUraGkSQzsIpATl/BCafh3XAoBp0Tq4x7Z3Ck5j5GPIal6+LbpA4SU6MWjk
9CHA/AHh22bIC8KOJM4xLqfVogMyZkhAxQ9vcNJ6+PWxbHNRyLMSblQ66EiCWIZeuGvLHObRw8Wh
gMQP8gHbvidh1321mAF37cRsm6MJdAHMHpyau/pNrED9b+5tkdHyTEGLmZbxlfL+gXm8bqta41hX
NgW+J3SzaoNd0Kb4nN4dyJLaL1FA/XpRfycbloZkFbuo3qirKDL9vRjN5/1yMna3TUFJ5crO6yTV
O3SR4dLAfxVNiHm+BMg+PHg3YraB1NOj39fF8ZEOWLBcUtrTt/PTYV8CX8+uIf1mh4waiBw4Tjj8
k16JG3HJBuQQpGHVHiQJ7ogsV1kaj2TrxGL10r9xBvPlzmlXTtDtQtVDilT2I7DoZSMWZJtyoatO
zKwF8z/rl0VtyJTxX4/i277UNtb2Vj15FBcPboQz5uiSK+QW0BR2YLaL8bAumvuocod86yKiXtCe
M5ElpwD7Dt6CoCI3KOpedJaw8naKbPoCYEq7h5OLW6FKP0E4+HckbPy3DLAkUUxF6RsNEkqBv19h
adTvu+PruCncNJ3QOx6/vU0o44fchACwBE1v5MFIOODuNyvRDjyn4ywwcCb68QIGzBCJLoOjcJxO
3umHNOVy2VuSpopHzuc8zuIw/MXnRf/hsgFwWhpJPNQk6G5/X/aJRbc/mwjSuTxNBqvkaAoSrCB2
nRc+xyjb99ZeFJheMLDyoxihVMPGBvefMZoSDggmjiV8PwuY2WtnyjVjK0vfD1NYIaFhUf/fz/kL
bfxtfZDfMrxBukzVTFXG9T925u5m6peX0SgpOZrg2EhBUSqY0BoQswZW2xGU0K7uzonK88dZBLRX
M83P4gY+MDqPFLEvyDO/PMWv0vJfFyXDyR8X9VSNl7pRuKiDSMdVYpKYRt3lJxNgxj0adUWHINX/
LXv4gaVoETNox+gNRdf+c/petcPlrt4/JXvlgzlQ67iou1XLmN2cCHdzpv/xoxJToBq04+DQ+LJH
uOr8cvOq8kOw5DJsta4YbADOor/v/vUp16/L8V2SBDzovGkJiiPgAfZiSENILn60VnX0qf3xGPDJ
SQyHchQFnE7MmEPdAhjIs6gXWSPUnbvICpAu++uaf/Wuh2BuT3fOkulbgGQpowzOC7cru5f1+CnV
JFErKN2yHp96McGZRpw0585Rf5Ytw9iT1CthdGQ7HMPjNun4O6Kj2eGME6tnc9Hwmi9/qKXN/clf
NGzv34v1h66ZfEH//2S+BYXqophq7coL0sfSGV6Ly3Z6AaBLTN63UxkZ8OUkTAMETlHBYU66Ex2J
hSatXmyTvpya2UMKIewBmy1EsRgkwZ+ckALaR/dWEyAL5kifE//eTlsF91rrtGHmt4BokBaeniKh
RZUdvQI7QkXE506+Ksf3dEUP9IjbI4AtzCo3vTrtSm3yi86N9uO6IL1SYXqY/Pfb3ZtVozruj4+y
sEP0a8Xw0h+3ZhEc04HUQBpNp7nzW59S+yGt01VVUQy9rmuMeb+V7cfqY9if8oS0ToqC/ApYPyL+
NSg9e5+mN8hLBBR4OBu00PD4wYTUZV7+77eu/rd1gF/M/11DQ/mGeNTeDbaDckBe08Xbj4PrVGht
BlVT8DuoplHf/xYJ1PpPcVxV4TI0iAN1cohve3BiPirtxLOWFgyspBeritIasqtTx6M5pX4/9jiO
bgTMkwB6ZwUIxkkEGmgppb9RWngtHCPoVGNgEjEFLwAE+FoR0+Nj8+z2K5Jjv5qD9e/wQ2TMRq4H
lZu2Lk7v9qZitx4t4Np29tk6ctJgesjPq6Xf6C1PG8ZkB+aGIJnam0jsJqCJGd6VU6r2A9kEwo+j
xvwoskZrcICZSRHKrPBl+KNLdGjTeciK8EL3npKuDZB2+iGmPVsPCl5IIlR5+448IrcdljjqCMC4
HxSdMfClRSliG5+ZBWCazif/5T1rP75oDRqEpkGHwPbr74f+VO9mZbz38qGDETyKZv/tmGKYtlS3
9XEn8RinGJgwFMbCPzmkJcwpxGiKCTZ9veTtU8a6IsE5XeyaGxFN3EjlHNOcinZKi6PLEsteS/Oi
FtNe7+BEy4oR6c0Vu4Tqg4Yv4WD+cTxvOqVAdw++Nsg7dvQMmw9pdczw6u3G+QLMsbfgp97+k5hq
eB5jsVoiVb5+azT9lATpHAMNKROADYr+LY/Vyv1nolRbeQ7Kksn2x8O7Oxz7jPxPzjL22vgpMKts
Q88kon9Vr17FnfmzXisSzEGyjNkRf+WdZtpkfqTPzunGX61uIcBywuI77PyWcao/UFPZr39c9be9
s36q781jvSuL5jNWW7BY/ElKJX4Ho2m03k7ljv01L4Bmj9uI9Ki7S2vU2klyFqLboyNINA5ktchP
bXOM4GlBcXsO3A3mBPgs0aQCRvZMgad1UMFzt9TCr/DFPwSCwRCrzX55NQ8OYwXqqiBqg5sfZd6A
CD7icahfzV4mIU1lVuMcX/thXuQMnpjWxtkUCLiY5gu6K3Eex0x85WMsOBeFRkGdgZhm0F4wyAJZ
BcVp0pXg0i0M2m3wEHBmq9EJLtdvS0G1fozEfzzVb1mBdm681/WKzaGMwZMytqBv2DkF/vod+DwO
C6T2o/ko1i/MtA4xfphaw9nOyT9f0H9OuFfvW6f05ARazwBHhB0uaij+YIvXEOoL40mOHs/8BPYL
fJQlymx/AVxgd6hjaFfBGetr8zrEBclq8BRbvJEVQnjFoNCEPwEQTNrU4rhGq/4mjBBBJilvXcb7
wB7R50qPxT1VBjAgoYzuAQaDIINYqrauPvZVIIbv/m5g4HkFfhQAOhwPl0zDM3iOt2aN5w5RvnVg
pknEGyh+PM1LYhQree+EKdCIjWiN+6zlLjhcsn3SxosYNhdPAcm7Ezod1GqW+6BM1l0Y/qbYas4h
HF59bLGoBz4pMqdmBXXCqeN1vfXsZLv9JXWh7iR4fc9p/9wV34Lb9amua/qG99f0dcdvLjqLdMyc
T7bDreAYlT2ZvtCOjatwLbp7d1d0N04X83JQ4l9sTg1QEUAXjoqHs3iL8CHAS+ORjpm3kKFs2RvT
OSAI9PwAKAQnNArpQZQk3kBl43S7cHxImpgo7jyQiJL9iQy8x8OS9tlMltEDoDyWl5RegNcgRDFq
ROfmeba8zMmCTCcjH8wSsIykkN2Xs1yipSYyafctR8X8l6TSbzFWi46RT7HrzCvRBX28C9i9JFvL
4I0KHx19q31U2Z6AiUMCcVGxecE1C/86syLwSnSckVpap3rUaK9TnLp8SEy1vuEx7Gwyk3OCN+oO
79bNJ2zUu3L3y5stCRhzz1mBz0NOk9IJ4JdN6sq8V05wVGfSslqjc8yZhqZtnuMQLYiL1LwTtzd2
d2KRhwc6mCT1PGQKfUA8FQ0sQq7sYD3BbzWHTcczaKq6o0y2pjLgKWHu7nl8sOI5J/DwYOiMSbLP
ysMf9yH07BJCyAvkmjZzbE5E3+2swj5NCNft2HKCWMMNFR2URR3gP/3S1UIGE3mg3DAv5gzkAlKH
2XfOGB1OZY3P2we3EAdhcfDz1T5Qack7z5mkHkVP8Uv+pakyYP9n6eoK8yjoKKr9JX79Rzl2UR/7
yU1HcoOChPWxnkJ+4fmM6/6NdtOGOhznBvKR0mf1AVCyiNa0UNbemj6YhE21sEpzGGh5iiejevco
AjKcKPJ76Wwc+b4/9inwulFvTBKf8v+9lt/iB4lzPsG8F3XbHM8RRU0QBF4Yk7vEMXoWoyRIlsuk
TZAHvtaKwCzwfWApWcy7dRyPI6bGWg08etkSFYDkVlTQt4hNSKJXIjq1ZKyFwEII6DQyIJLxR95c
Ouv1WrMZVbzsHfcN94SEp4xHC6oFFxHmJx3/nBZOKYoqyIpblE2dfLXYOguLX/NLaiTT7H+9gW9p
eLV+bm1roknOcBO+AAWfsoKBzbaeACci9VEwcgPt3F39+4N/rLjU/3/1+vfcuzbZ27ebvS6aw6Hs
vsg/rVZKE4ND2Jfvl8YZZ3VNjK2AnkGrx7butsbuuBdFSFB1A/hZzIFeoi3AO5FyOg6goRdcX4nX
+EJqYGxOO2ZlRyz5EFRMsA1WpbeS8IQyRt4y5N38+7a+Lvv78zRUy64bX+OC+rcGw2mzvivVEw52
Sl7PK2fXPh0UxdhvaeqDfiJwRTOgCcvu/Mp8JQG2TzcPvFq4x8O6/3C4KPffF6X91KvT/7wqeYT8
sc9UuzwZj81lXXzyMnrETACCg1DJYbFJrDFwIE5w8DO/JhcELriGE0EZMJpEBNhgkx4ciBLBJywB
08O1xouOoRrcBaD4gDQ/4g5o5JG+mLY1ou6F6dAb9F9QcVZIAMbOoXsJMoiiYh0kBeDm8/IAw4Jw
w4jqyrRq1ci0br29dVYmueiIr3Oc11xwYV6G2jzXQ5pW1LwtGnnpJGm4+giU42nJnEKiVurIann7
HMomrDlsMCv0YMwuWYk8CaCFTNyd04hsYBf0m6AJABcss3cPFGRKOOYFEWlRUhFIEKJ/c2sjsoCg
2J6ZBoaYbgeDyCCTTdcPIxCI/4lZVDQAgQxuvtbg3O5eBw3Y43IsVw9sxyKy7Lx3evRV2iAXhyDT
ltlh0I1QYoYu3otEAg5vNEiCjIWbv5tFeOO925GcLCtCZ2m3HrN3+AwnjAEnmd2+DCyW0S2G7NCp
t6o5MmmMiBnAMcUm5zk1zR6Sgsjpo8QB2N/ZDX5rnP7YxPpzEcki649FdNgbn5NhsbSHrR7btNfr
yZe6JLeOAs9zQny31+6zuQp/W70yFPxrT30rVkzrtbm+Prd1oUDwQK7VmZ1QgafMjWzOzklnVoHQ
xnaZLi79RWj/gY7NNccJpYFPd6vsGXM8CR+exkD95cqCr3Su/IJNvHtBBAIdK1cNQyHI2mLSbowO
2JS9nMfyhrj6zOrfxudWA2nJpgFRCEmBAtlXSj21iX41qAg5GgFnVHk6UhEIxzC/nkR05uGgBPcm
rmuO1oZNydcXehuFAvGx3TtuvwL455363bfo4Ya7FPG9sE5McK+m6BoHgTCBPP6650HpBqRICKuI
M3SU/DyuLpJrywr2zsU2vXiMIlOJ268Hm6swepfwM3ptXRT2J6qHp8EN2fzxkeK3wDwAh6PeO6mT
uzgNZEegEVf9j0es3GZVlmxZoZInU72hC1MESrTfElolBqgCUXyAzfiQcLt3HtfTraEjmx3AV9kd
FBmhAl2BC3rbm7DxJAk0f9d+tvY43O9am/xxw2ALTfHbwOxVhqO2X+3dzArIlg2yQ/YXePBAGT9j
vYN329XRsOJD5CS2WlOZBuHKRD5KOsS47hz8e43VGzJJ/s8aI3CShmBL9Z8WmPV81FR9c1gXlHyQ
gGUbYGylcsbzREfPBWro9+wB/G/WGBPTGRkbw3TWlCnUlkTkLuQ8B5Vnh6APXDq0ONMN8Xaaq/8d
K8oU4MpYjAqOfwPOyKPpoDmkmEiLbMhWSESRIqlENL6sKvKeAy9ffgJZIkNiEpY6DQslfTBrWQAN
wEZcTmKhhYv+i0ezIJZunfEutkUfb7sOwk0gqhNeIcsEqQBIHBGni9GiFiH964NOFA06NkSojYfG
b/MiK7xT0F0HkA0AqreUOAXk1CDlQumLRzLuoQnqXnPDn+FOjp4jvMPWBbUzNl+sx3e0LQ4c2+qA
iWTp2DAxTeREJYwfM8cmYHWKAzAavR6Cwc6MbD3cBeiAs+XgkTMzq1yJ0OeYR/jbMwtkkZI9VeAk
vyT6fDSCiAJCfNfe4xOI6Iv3Ribplmj+sYtQv6vGdY4bJO9hMz1ZSOGJxqEEKVDiycHMMyxjkMXX
IDv2r2JlumXUZNjO4p4fiokbaOiT3jCFQe5RphHbDCwH3Wi8c5Ovwr0WAGhI6h0qJ4KPy0Qv7AJ/
32aQR1AKUeZqQIWEGogPkNJEbEkmIhJITPN27Ra4gcVSL3ePB0aOdDToh85VINqDwIpHAr4CubpC
55P0m7pyRY2xpUd+ApQqatHEW50DGsH8f++Xdf9jaJWT6TqS7/Z/upHqVb9f7sf1ukCSNUyt6QOc
BkVc3MK/8pCeFTA5MD9Ebx1YyUACXIDtvyMiifl0MDsw9extCgsWzi9V7U9zXd0w6pqt2w2zoXy1
gv44bHaWZVzKU63WQwgKfsKSWfXTZSexwX6bIdd/KqAlsAAhSctW1e8oUuvytMzba1Lr7SOYKafu
Y4/G2LZyNjjjIgfHEd6xSOIGG1bkw8eJCnv1Q7SH0+zCtUQ6yNFwjXk0z6lihAgeWNmvZ+9PhdIf
l2h9y5Y/tqrtTiaXaOe4x10aSHZ6mPbiLoZIZKKcnZRZ0hLWq7YO76FJMEWtAAfIUh9VN2w298V6
8O+lo//01NAYkk4BDCS17xytWjmZXNUTl4TRblZ3T3Svy2Sfq+AvYCity07D6VaDR3EIX5BuXmLf
rHdUFbT0RHEfw4+TvRGCt8DHWzCloCp2rfDawJzFuRbnYL98Ix5VeQacg19SdPWnDvyfF/6t3/WY
fExzc7NrPaTLtu2Pb+Y30X1Q6NLOjjU3jo/x87cyS5U5yvfzpaHbBnYCdUPq8fydPK3rV/1Te1e1
XtMlnKdghM5MxiVyiCQxBQ+gEC2b/ss3ZZ0AUQf+T3cSDF03pCCFeeqFC3pi/TQdj6GARgA0Hymt
WNshXKKlmQIVCGxPbyMr6yReMMJ80Pe8ZOANPOfIWZTH0zB0ckg5AW4sJfqgRGmmbxr4F5CrACGz
LHec0P2lyFfVn0pMBjyU+KrRMHRT9h//2Mqbjdl4768PFgr1xRG5qZcLqSoDMCAL4GGzf/eVDpIb
9IuGfXpQok8llFIXA6sYfoDnjls+XRgyvNklg+5K8O3KQQWhOm4gBnlzEXakT/kF7CGnITEh8RO0
iIxs+QovxW78EbMZTxvXPsYss9bygeO9P6dti0mDN6ftE+BgEzCIxdjefaXbeOOTbBXIPzKGLL0c
TqpQkouPdEqYP2ix/dbb/gHJbmHyxXCYSRjD/a/85I+HBChbeT/1U63XQrdfdjLqWRc2SEPMz96I
E6QEAHgnUepbFAQ0a37ZzD+lP6YGfkaCrDRQBn+/I/VuPE+vtYroI9zFRoDawPQYucNJAxELzCye
lgPH8sjCbTVBuAMex9NUHFK8SlDR7J5g0Oyx88Kbws2ggQ8tNXmvXX04Ecx27f6dFiltjdMMP65f
Dgrth41l26YBsBl0s5yx/33lZ7N6PBrPzwTrTGZoFQCx58uv9A+W2jOrttxt+nc5p62Ons4Q1bjd
xBH2wmlYKZ3GDfGkNYY7n471gg6sblz9XmyOmW3MrHv//Zn9+ykDL+Fi/o4CIAeZ+hExTUgLjW8l
VPV4Pe6fmtno0SGuKOCQFjK8uvupxdfelpkySdEtPLff3puZefG+Ze8uVfo5tRveUfWt7ILe4qF5
m2EBi/yjowGXd1DcxPavayZGC47u4w36co2HPFOYWpM+JdVk9kDSZJuqERYl20UdZQV0LQ0ap9r0
jreieNEyJdkYWx/HnGseGjtULGSPsA1Bi27zXfBBuEMKPL1R3uyjn8Bx+LHEHnknxouKo46voJ86
8PyPs0vaeDowHXXmY9FmuR9swZQy9RrCL9Bdc5ef5hNocPSGsduIKhqLsn9w87GGCc79S9uWrno0
IinfsNgE1bWsPMvf0toNj9Nj/Ih0NC1psm3gn+nnzqS+smyMWXDsObWwBsYWc1kF5clRmod5veFc
47Jz+G27gKT474bh5INiYysGqETr6/t/7Nfz5lmZeyCLCI24E1rlH2dcv0Xv0jHm13eOryqqIuYL
v/Zpg5BrB3ijPFY6sN1nk/JgQ8PS8u6LMq+jpYGV1fAIDKp9piNDHz24mLBItbOvv5wtOlaWdAWp
K+7FQvUsqBY2ALv3EumOA1IkiFyUZrBr7mjI8BQBv9Ljrtz7rbXlZTU6J7jhL4qmbXKFj5urqFXR
/5qfaIzkH5Ip8IaGBpRSA5xP+2MbscsR2tmgqsUkWluZ6+722DoCIduEdtnm15Wc5/UyPBaW0Trv
+uomtmhA4Cr/9GorTGcssWECB7Y++wD2QouQakXza7Dyjx4BdHwcTzJjsc5rtDewJ91kFaM3mxlk
2T6AD94l915lzUwVa82gYgiPHtnJpTGE5tl9dPU12O1YurhPTK8e2QTJywslNg4EN5xDGD3cGCxT
e/OZ7v7hnnsGzZRwPVWgrC3PWsbBeS2Dw6ZzKQwflItqFzd5t+sNBBzxxBOGOXTpWn39Kc4153xn
6vVcaSMSX+lneAneiPnNdZRHwPdCIkDobHZBHqFfm77k9nUMQPCa91h3lCl8N5Uf6R2juxVwQ+jN
TuAGVlCiTggyuDrtNenSboKrZgjzKsrehual5m4wWOBl1dFdYoIVaQbAkynG4MpkYN7ikpEBtHvM
Dm9NlbZEgQABIhyGv8XvAz+hBkR1rv4K0B8aqMf3JtOrWbxXiJ0gz2HOTLTCGPVO6KFtPR17sUa8
iRv9PSSptbNZsjkvfH8n1+H7WqiotrQsJLJaVt19b++IskkvHppxVb2FOjX5nElJp2EXwpjIRg1H
h1Zjihd2WiABd26F8tIHShz2J+mVLbt3b6jColKSS4U6JVAglJKyKr1rjeL2sneffK0LOoLt9DJm
p4N3w+xQwdWmOSk28E/A+FoZGFlV6+8XVvEAUf8+e1tkP27+GWD+uY1f3xU0eDzpw2MvmZUoacM5
vRHV8jaF5DjUk0eBhIWOsAG9y/ERnIWd75p1U4rRmZT5G6Ag+tJKcEbY919nD13y+sTbYQ1ZpRfN
R7LF2mWf5icCHTX50qTCI5Edqhm4O10/LsX0DeWRMyANTsqTw79/GVDqqta29T6LsvIR6Zm4KImd
Z2eaBSl6Nnx9V2wQqbv5kKU7RtLYfgkIhjsqz1LFnOZLhd90TntfBRQz3O8ijWoZkW8uegzJFyUQ
YjXbevoYaXDgR5e1i5FGnU4Ejs0HFIZf+9RA6xvAPik5BRW4Ucj9yGfj+Bpca65xQ6taXzYaOBS5
x9adjg3sy4EkZqwjtTcBw3cRD4p02ta280STKjovJuCruy88JJIJIP/wDrA6sZZ0uHZJFZZz7BDN
Gf45G/zfd/hCu7fOumPdXdK5uqPAV4cnOH0NUeh6Xh1ktVFTsGAoFif0amgbc3oEr67SwiBRbTSf
PQPgyI3kr1ag6adsAivHoA/xuy3jley+wst1BDX2evAmrVe6Rpd241vkjdOrElpDXcPYw/3EF1yG
mnTbngmmyVIkr+zeIY6j4bbEb7F7kUTVagrAhaGft4Zj3TNs4rB4jo6l1GN42b6K7lXTtPwnA821
ZzyLOkphZ1fjs3xCF0LLK3X6vxIy0zP2HxuXI826Bs9TtEbamgbb0bM/4YNWOy5ZDU/BruHdrCnp
yTWOiCuiG2lG76N/bL4ghey7W5rmp+k6vmH+iv2C7SiWa01ZF7Yl3jqP8LL36k/friD9I0i+ba2T
Z+ne6L8sao3gvrh1tiC4CeCPJlaQ+ugJW3bVuIa1g6fAtkGJ2JsMwY3aq2Mfqq9OfUlLAxlUujGv
zm54fUma9Gl0Rmvj7RlqYNaSOvnxzW8QYqxAI6Nfp3eMQP1KCbcnz6T/npYnrxzbfZsYufFuiKOz
QuhlK5HRR1rGvHeP+5wPBWremHsXsp7cmrQqco9rur65bytsvIBuXFOwAveNo20Le8Vy3lfuabRu
qcNb97kqbamWRgqnZU9UxN07nYmR0quNajsPbCu9r21I0DjS09j6luVv7g4HT40jJW3MbHCH9Jla
50+AhRJNPXqrO91DcLA2cdDDPYSTWmgiIwm2mxlSzTvCi755xjsC7nBmB99wNXVrxXrJXr+9pdcO
C2nXPvX2Hwcvx7XGr3SuevNCv6mJJMzJn9wcK3vggYudGdIuxnxDkIrZ0erRReLv2Xo36cwe3CNN
Q7+ipXZhDTNYPqEbnG47vBvgkh/aYEyOI7P1tsTF9i85LkQvgNf5NjjXnTLB7OjVBMJ17Cq0MGot
lA2GUiYkqGO73LpDY5nwGZ95g3lfYkB0qqNWTVqqrerYR+ziingK9yjeXfrKCiDap5SqcIixNGh/
MNLqTxhOIIGE0D5pz83TD02IozXfJv9GzOQVnEYmKk8cIwhGjiGLVxvnjn6o2KOngnoNLWxwx2gr
PbLDYIN8f7Q3HBMHzeHJRUfvMrLImfJDbrO0EzlbOMfvMrA1/+LfNl2LJh/d8XP4aOHLctJcPb9m
vOxrAFKN3Qav79y9/Q9hZ7bbqBal4SeyxIy5NbPxPCc3KHYSMBjbTAbz9P2RlrrrpErJzZGqTirG
sNl7rX/9Q2Um7FZETIyqZnqHYrJsjuWa2BiFgAOmhLvrzSY1T41M5Si/JF59VFxtFjFSX8bY3eMm
P7C0YzvHWHa4vY8V3AwZJFSEUoyyuUKzOhag3JMPZAmTaK0cxB0PgRVwExxc8S4bJrbkHsJpP1xw
+OJ0uJrI6tmzMRQSoJMyy2btUkpf/HhL5cVuEWZO8fpYhugQD1VtpYc7iT00uE9Xu1qPaizh8pZb
omJ3CXUg97G2i5uj3MihstS3FtZJPMaQqbg7Ve5c33gH0+PFT9wnBrRk5fWm8gy20BOudcXWLbm2
9Pef+xyAw7/7HOBE4qohOw9Fxrz/bco0tZXVcFBom8tBNHpnXJmYk6Epr1k9BU3KZ/60cHwX3djA
w94lsyUny72Y5pjidovbJxySilkC+ReKk6DlYQLsyIn1XPJnyoe0dNrILjsvx3dGGhfFkmxPXOGx
1qHcyQmMJHsR91JvcDkOHh6p0foLTIZ4TOJYtGb2CNmA/xwzTAK3Ob5travi3+eGlN7vemLXa5TQ
qea2t5X8ZebUwTgybB2Ddd4I2EWH/txSR0grEQ2ro8d90zdQvEy33gCHyys6B7MbNRxn0rgeN6hu
HL46E9boJIZT7JWYeLptdUjeL/VInURsE8wNRSY447ya3GYt8aSb2xs2vXxgKvhDoJ3nXGyDXHNS
jFGb7Q2bnCuzHUsP3dgUyWnf8avqnGOG4LwRXCR5IhF8mGy13mDYlpV5KQU31Xpu7/WI83D4HmIP
SV/FxOfYEpBXkU2wyAkwQlqCYVHtDi+WCuZrTBkynp/Hsjl1cwp1JmriPM/Nmj6QHA0IyzvjKPCa
fRi9EzHFwh3gfKEQoGpso9tKFU1SEQ0E5iN1n6WukNgPdZqs+SfdhgSiK0wvttmnK2bTqDWlj8F5
pNfmo5tpqiPA3sqBPkSLmIkUlxVUuXtsZJ8CJlXT8x4fxPDjQfYKkSHs/1N9XlNxrWT2QBwBSA4j
LwPfZxNwgCwL0iUp7VZJ7gnZrkQw9FUAXfCaxJrGxN0uB703lhfEvRA23NtHhwAOcgfF9Is6LTn/
PiTcFRmXkIF4n1wD/FHV9bmxz70f7HBxN5wzbLUb8/PnB1wkDL48Ci794VyfE47oOvWrTfV+vuLG
xFlhadP0LZ9VsVVQ96HCoqatiX0kZ5jID4LI26Cenc/eHRIG3iyYTLofNoa5w5eYks0tGod2sVV3
FEsSj+gDEFPaqnvdTCl6xq1+UOaYtWCpnFW9aR0NP8OmeswWFh4ooiT8iogHvZi5zNz6cqd2uirO
gJ2JGuNmziUwuG0aaAtEuxe2HKbeIIZrYc4qy6rex0Icn6cyZufUv3tpfkPIK69ympC1sFYYgmW2
TCJXH3Lw2noyYEUyMl7vA/s8iR626HIJWMgTbUTUK2z55zupGq0V2dTEMUPaBru4/rVyKboZLha9
cw6F74OhFb6vn4QG3jNr8PrY36XRfX31KryuUAU7TWkVbySNvdYUdXthIiJTWDcQxcwuIh3tUeHI
fFLJFgixEyktXMbSYplvsBBWW1s4xZ/Zwz5rRBl6NA6UyAavEnbYFPz+YGXsKyCL0CzKAHdrzLCp
8/VVAYptdVjErFnpD29ICkJuRooptxYVhQaRpVukG+x3xsaWFpCkZ50R6TS8UlJQDTl4MamT7jJV
3vl13SyCz+1hOLklMJGUE+xFfK0ax7mp1P2zMj4zgl7vWIdhak7/LGsTXgMcMi/+2X5wRM7FBYxE
kqDeNc5RfoqhMmE1TJnnFRuwoy5oItFvICroC5L2EM4wfq4+pAS58p32x8M2hiIlnw9a4rS9s2gP
c0eD2ZviITeYcIoI+47BByO7hVaOUOF6NM9EsYkUA08wVo2hKXgP3Vxm3QBxZEIJzWjNOUtCwnBg
tjvczbmvVAIYAtkJxlOz61buCDw65PDpSnxzEUoaVvtaexk7NE2Cc7ayPSf5Y6lqDhkKl5GxYQzI
CyuPSLyasx71t+uUqpmY0TUu1cIe+wFQj/TI50qk278g3+AQzO9MpO+GXc0ycpymytmJmcnvBoWD
/AzbfpA5fL7xe2cv64uX7BhXVi379RN6w2XM+tJksrQpZrrpGfMxsOG9VheYME209xu415p2oluG
i+HZpl0e8KgZTsr+gPsCZ7zojbqp7wRGJXhu0Mc5yUy3r59kzRGNOFxw858EsLvkOFK9kIQYaBg+
BgkyXHXKYcaYpBSslMxzn1qHBxaWfrWlBj/7cWyCTyRvN8SeS2LXQy886Wa5rMYdETWErjgDLbij
LeAhpZN0o6wF0aIDZo9nkDnGUen1xpUxiMVPoPQegsmb0LgNpt1AUF7Ck9u00Ho8EjnecOwG1zli
5irTxXqleuQ1DUv70o9grQbb4hUa0eeh3PAqnHlJtVEMrvleFr4QWYNVpfPe4jufNX22VbtM1g+f
g8kIxNCKT+KR+Hf9iJWmOLv1PvKUekT0wsEAiyydnD5uoa5U8Oe9QbApPztNrvh0W9SLyil3KJHx
gIy/atKJhtZW77cPnihJ6lI3urQk1Zp0JQIN3i5xo8Yd4LLO604Th/oE3xOPDkF946RRoGpgIM8a
vUyFiUY7suHdQ6ACMjojyJjQSJY+y6czcxCllXZK38EaWBcngfYcB4Pe2OQl9XV+t8GGbOuADhBI
d1Lh60yhkFbniHKHDyBdBjEk7DRkH7j02Oqy8cuJTG+/1t4bXv9TOHAwv8q2Ca6r2HfwVAqywEoC
hM6xJeM7RefMQXZoatdY5a8NUDFsF/Qs244xDxWLR4Badx5nDMZlSzjmDvPy7CW2GwxPjjRRuV04
l8FIQBsMh7h1QqzGGmyxr9voiKgWcutSgzYFZ7s3RJ8KoAm8Lu3ImDBewRV+3X2I730UyijdU5Cn
b7jvHvhV8ukL8dvj0bwiGGp1/8jnl+3PpSec0b9LT0kRRNxtCEFB2/ANYpeHQiaoT1ndwNsg8650
4ve2cS7rAV9yV+DXAgHjU1s9oESTeulTW0mfJDnLxoik0l3xEq8Btjq1N3yjXdnLRFpbJERClwuA
EkJPBTt7QkmN+lxF6NyjR20SSKcDBeAzgQRgfraRFQLrLh8LZk5bvBWfO96Z0IvG6lIhUwrU4ewl
1nCiP0YPbwC++Xq1YAKxrhu2/2Ndj+5vilW+Xv12b3SY/o7CYx1kBbye25O0nyRQkXRbwko+1cyG
6k14wl7q8pEQfTGqITjH9paejKNlDNZOcc12tCOaTPDg4kxrr1hCsnPIAjXTeb4Xt/mLdORYIRNV
e2lxnIjfMuZNsLrn12nmgyh6IX2Gi60+sryAOYLcm1EEFwSTBG864Wu3TWjvDtxPPCQdjhvZ7qnf
OYSTeIzR/ZaJGmuZ7ZUUOdDmIXEnZYD/BSO542U7dGqJD2NVFUwtBjhy/8p0kJSeeflt9qJj3TCE
bIxfDIHu/+1JsoSWRLym0oaVK+EaC4FpjH0mgdy5Xe84F4ev7ZA+EZT59OypuqQTHUJu8WWe8tpe
LOGzIml4LjG7OXHEDDyknMg0tjrVJeQQnEbM2OXUO89i8SsFIrXytyGt+8AkVbQA4EeptQbijl4b
Vz8lwEq4UJIkcNIPjTy9KJ56EIjWgwYsjDTcTOmqc688cpHHKiIZw8SN3IjecnyiMjxcu3m6j3a1
MdMDpe8zlCFsovidtEKMNLOrdXtjpEQse48ViXMJAs7VBp+OcrOAGU6sJyX7YEHBgfizgJqEOZva
JxeSp4JHDkTL16Z3upTe8610WeXN+GHf/ATAc039AtAowSqi+G/cx33cYG+0OFIpaZsb2hiepiU8
LRZF9YG4Y7gnd1Mdzij4cHErOi/E8XQEqpHj3VFYUPJZoeXLk6AlIqhH5bEH7cg+eXr6kqRg9D3k
BOjn5UA9aNGq2aRneDsydEsanz5XOn4VOw/LIZbN9QOtqZH4qJzjcC1M6PNESHEPeGj5QojtAm9z
n0tCg2YAlTZA7AVl4G2aIuxxtJP+KoLSUgAtr/v8uQ5vy/MpbrxU5OlZuLfgfCxLTkGUC3M50LGP
tnbPgpWQgZSvoMeUvoFiaGiT5z0ky5btQbeF0ioluDKWXlliNQR0/2V8K+t/TUFVRRoipmTbM5iF
fqewwG0RSpTt0oYus0UwcFmXgk8u4UW1wdjbyNI34fJGE8r7RSRWZGKo2O3aeYYowrsvo52Kgpw/
k8dBesAaFvr1kKKE3Jx34RXIShux1HPRVynNTVr6FkxlQ48giFOxm1EbiDUeFYQgqfZTNxswxPsU
10vQMA72+WWCr34yMfDfhyyVeQwalWIhQS5kLfLiaYHyVkzOnwnqMVRd2NDS49ZUHX0QfKzaCu8M
JLa3gWBF5GbS4xMGRL3laUwd5evoDDwbj8q3/hRG2gUWzOJysyUbtfTSwY1kC78FhW4N41Gm2+kZ
L/+JSiifMrp1LvORdJrSfnYWqss0HtOonQ27kUHopZ1e+cqT7Mw7e7WfT42LU/CYMb24EOogAZ0F
bB1tIG0YAhWCxbCufo6wewPJBj4Clqz1PgDwTbpY0ufjFMIpQvLcWpkAaG/lUtAzTwizuve4IpYe
NBxaBKGQRckuQkur20nh0rdzB5rhZCCag2Jd7VO2H2SVocW+cotp7PBd4l+3k1o1la2yoD+C5d26
jDLUGf5XWB+FT4YjhJKfuTuhfX8bZAFFVBvajG2GJ7yxcfWiYFJnCXbeEb2eWWWf177tuHQ2bQKB
Q0KMvSOTtZEa0+nj+VVLFjU8ic8x81rJui0uV1tn3cAfnRafJf+3M6XMTJ59cBTNweNTmDyPfWzO
NNas58OVKlByXDm1oLDlbfUyZLAHBBlZ3YqdgQq8AoIxOR7Kd+DAHMJ64RhwIIDCDx2myxG7hD1c
PG7kN9Dt8YMELGIvK+cYjwCqTSlMxI4dkde8d+3hFcwJ1vBkengsnsf5IvmQhK/gFcAg3BAzBgfW
vXSaflmZlIFgiQ2h6btrfRzmNhiyjJ/tsK9/Lq0bvYDlqC+A341s8k/uHwxCO55dELdWD29mdvEq
nc66Lyh9unkHg1yYqkS+ystHbanoeZgY8kCG80qbyHzdQznXYc2vW0Y/HZ/SD1OjtQbEq5gE9Jzh
HKJqgC/1+TQwbjDpr43GukL/SVlqv/KW/iqn/ruxfCeeVdfnI7xgjbTRsd+UJg2pN/Mae23domgm
RXNxpb9C93am6euwkru9Aicz6tO9x1Ewo/1tJ9hsFslCDdhrLnNKLUVzytRvFTORiSDpJc7wxZQt
4FF74rTdgIEvNZ39ha1B2mlujE8R83V9cvlo9tVL/slFpE+PYSabQziqFFMDPhtfxRHc1Nn1jZyL
QLKhJfoiN4ZHboIMIFbuTwsSRdC6bZ8SxvG2wRLuEv8MUAdKhJsNgnzWHl+FuWs1boy3YnduGM1a
xriOXFYrcfddPqOzICz20niibmdHlbHOL9w68YsT9Z9iRVUMmMgiMcTYNPxFFLk10q3trspzU4hW
XTi6CFzLkHoACF714akJcrDUe9RuTmjpqzbT+zQ2On6K1QcZU+KUDVRL/BoXJ8YPjIn6WBWarPCl
KgN60jOZdDevU+F19KhYvqxTe0CZpzDgdTWE5uuC8/eId17+Gt4d7q2xZxT3IJtkStZi7xQqAXRv
jZQhlJ1jawDhRutZJfJKeH9CD4K3/Ea6uB9tlQ2nexhIXn5QTulLvBITCPGlyFcZsc2+4PrgPd9b
iux09DykoCaiy3sd6vbgGH1QpyWf5USLbQAk46PdnlUTBArJPCEDS3KiRbYHYCmGlbb8HCkXR80s
3sSupvyw+5EVENKV6Z4BLkhehWJmpCyvxbcCnNRWMZ+9USxN21dmXVe0XMS/pm4/jUh4O8FwfOKC
pFUjsm1b5X7oNX73SmyC6rLBVzA53kQqaWbEFN5wWghnAmeeXBHS1H6fGby6qr8c9l8dzJ9rQ1dl
WIQCJjCSIcuK3he6f1BPhk2ppffzpcHFUz715jWPCRaOS/lGxYoa0IJYCOu6sSlLkRncAwFOYIY0
5WFHY20STbHdtVUo1BL63IHLoBIT0uHGWAJayETRRi75SHPaDyf1mboFyiw73viMay8GrPfXrUJx
SOCX8a77Pzdvw+9VzPdv1m9Gf3yzrEjCW1GmzVaZ1r2rPT5d5BZqpKpo48fhuSK3B/GLMn28NCOO
UpKJCSDyB0T2kh6ksx0cO+vIfgMw0riMb9FUDHbXgB7oiqJMsjuXQbolEzpX2GdfdBPscUCxvv6M
fzEhSh6oKELR0Ons4Qxbwbk0T7ynN9iAi+70Vbg2XGhG+5TWaqMutNXPN0D/vtt+vwHfepSoHVwv
UZY026cbFCd1Hu0uE4ep/fROaADqWTZC9+7JwdAdLq+TixW5+gw+A3N2V5hrBIeIM/U1mkp8tzNi
K8HfYGJiC36EsuTak6wwcszwm33Coh9slXVLA7K8LkEJJZhiYBJ0bhvQDm01mHRzaRp9ikio25cO
wPDnr4oD0Ld+7Pt37RfDHw+7kpPa0Ju42fZxCReil70z54o2fZxAZ+LJ8FVfP9CbyPMQK+NuEWhI
RwpHoK10rMrppfBMPhH0MIkcPSZPzoS3bCfOs1GgcJ9ES3Saneyc0foCD5GEDNUEcNJsbRiy8IwX
8ixCE1aN5Zk6o2ol24JkEuaylykzj0CeybNkr86kzcBVMOrDx3dmvERrUpTfOQoW3ZKu/DK7Ynog
zBWsIZHdTO9jIThD1VDmFfIw7GzJNpHRr+hjfWm4mKrB5xuungE90BRZ7i+vz1+ctP+9o7pEtL0C
2Vb+tjFcpPzKLC5q0HKed+dde2IyNIeSsZFdQgY85Z314T4nhQNmaRrjcQTFFlcZfAoucP1+fr7S
P5eyzHXI4nAITe4bL/OZakneRMPHlkznGaZ0JBAMcFsgwtcGtZvGM22iTtlVPdEWZu2ClQc4/fLz
RfBp/1pkf1zFN653Vkb1Tb6zyConh2td4jWTTO/g+DomzdcJM1XXOrQOqwNNyhDdSeZecY9OpwhT
XCANB5BFgzqkTiF+jXWHQsVVltoYW9zVedr5MlGw5KZNhdfhlhpouAy3gEHArsYsXpPTxMhTmYrr
B0FksJgIeaM4Xd6ml0nupTPmtaD8qnOGfXVzEbb13qQFsSqYbQYPfkUVnBeaU+CkwJxhirrs5e5V
22w+pKZvx2fsR+ZFIFnkp08UtoBkd98NpvjYznqX4acP7kBUxpDLzmzRkuzGjdAHwelBH3kPFD/y
yZYb56QNxSu0LeOhY4wFp0XbT4DWLH7JVi1cPAihfmq3ywibZjDxoAuGiyefKywaQhiiyZ0tNVpq
/mApObWf+opDGCam+OHqYjNWHykLMhhdbVFPL+vumH0UoE7I4vSZuCRJD118HQw2OgaphSe9yMtm
orrxbDCl9x9f6PsmZFAeSnas+sAY1019HLIchlouu7s/xN00WaoLgL4VqtG1EDRBMqEBfo691r7O
EjIYzhuJ9R2tJfY0uKPsqJRSO8Orx2wjzyX8/3kvP60wRx9Odb/YTmZnP/RoXTGkYNufnrHfw7zU
rSdkS85D1HYIPmaDibiQlhyL826vOg2qlNA0d92CY+OYTAdByW1znibZwNM2YKprD3yA5jXu8HOY
MsuLDUsVdddRfRlsbkcNGAhNKfkd+wJsPfWfc7BCJ/dBZwNYUJDQ4zE5phyH1eHLDjgek0PtDE1t
Zvit2XHcPbktkCLs3mAGISoq6sLD1aK0MF6kQWbW5g6mab8JcdObQJvFLiNGglwXnOqocJuASQ/D
tYW8+fk1/JLx/1Wx/PEW9mTaP7Z65RwqtRjqjy2JWusMTjEoRTe/n+4TfZ7tUIiN05l+0iFNLVQb
DfcyxtcAS4WnJS3EmbEcvA6WJTwtFY65chAmwxVTnJ+v8cvx5ts1Gr03p6hgJq8PtW+UhSqS88ug
q+vt08xmjO/PTGMvcChxY8pWfdGQzGHVTgijwTL17oBh8X7BMQHKcChuA15Hjt2EU7fPngelxdAW
EWQxbrfMDjbXXo5qfsq/XLb8jw0O9juy3D6xU/nL0v35vKQ3TS3rLa4mbmNXi2Iem90hI5Zn3i+B
1DXAyIZzcdx93kjJRlWmsoqhazuVixBt9JvU5V/nuoHJrIHJHE6zwvDbllvH2q2thFu9pd4269Vt
XK+0N4EFiIupaUDKRLS/L32FpBf0F7y0ZTzK6d367MwL0ovC/U3w812Awrn4nyv6tvzKVpPS56Oo
txYkaRGEICiX5A6u5CkEdobC9AEMOibBfdzOyvXP60r654dzJhNpzdNR5G/nYC7Ft6y6cTtAghFa
7ssPobaoRSyKcEyidRNS+2OrCcD6ljrBkoZBCRLxw+Nm8pd5cJ3+fEEY3f99Jhq63sfEY84oi9/7
B6USORKVK/zXr/Di+HB7hbcQz6tjt7+9lq8gvDazRsmFq4S1TrJlO+Xs4H8txYns6IS6NdvE0cxs
qZPUBwc2kMYyXFHEg2Fvp/Ewo01riz2lj2ziaCO6vWWmC+M8oJsLUSPNigA5HSq1yiVVyN72rrt3
N7PQL535YWCQKcPiRTwlBo9UVYTtL5CtQEsQTo56BfPZifD52SFrQy9/zBzZzuZASdL+7ABKjGZI
nFDUw9vr9xfiYJiWJ6+/yQC0Xrn0fc8wNFHGWwFfTv3LX+6PfW0gd+FtUNUVqpkYlPUUTwYTpkog
QM51UWoI1GXnYWnbdHf1o4CEW3TmK91RA3QzkG+GC/lG9mAbjcRXfWsI9oBMRXUJB/W+05cM+YCi
5bsJPHdmGru4QwFcSIDQ3VTaw6Er99leeKVweiY0/1gCeAXa3l/2bvG78rB/ef78jt/K9Fg7P4tI
KysqKEBLG3h1/SAssXyB0wjZog4ajxHS4udFqv2jevzPp357ax5qYwwvw6qilAXnUO7mVTbzT6QN
cIEMiPQoECIXNiLR5jCYwYdjansPSn5yCHcPoLtxhkKsnEDDaGhzNSv6iLa6jYuDASUVfrKwzg7J
LpzHqzP+W4f7p76EssethQ/3QOvigELCJmGf4scyqR+cxl4zf3wMKJp//rLyP9pevqzSm+AYiooH
43+PRymu0zzXWUY6sBlIC0Aa1kVHIL2tYn1AhTCFlw/Vrp03jFG94YzXwuEcH8HkJSK3JFy3N/TJ
A+EXu2P1Hy0a2ipsjmWEaRiHfds4k1K84xxyr7YPAmtzk+o0gshT7BEXaIsYC/myNwqfgbmLM21T
Q5IAI4nGgugoaP0Wz1PoDcyNiMIRdoknvINd4it0dlQ/cqLDxX2OnpMUCon6QiyzXk+H6ZTJSTRi
EF80PT+KxR0WZvaLJPGvacnXmv7je/V79h/vrdToipp3OaX06I7+pYI8P7/7Ci4nj+Nte50zv2vc
60JlKDZJA8jcELzhIDFJnxGU1jMQMMS+BuKyYbcpPiDOLaTTZQc/fvVkwCKYV6904DvjYIZEke0T
+3qzW2oU7pWJEQK4150eGyumWXkkeRMyWWclH+1glIOSL8huRwvO38K9xg8xqn4pGv6S7n77/l8n
xB/fv66iVtU73ulHPwg0dfJLmDjMUY3gKintxA2CiHn0qr2oV08FYcfZG+7yS3kS5gbpVz60bEew
NBYjJnX9pgyh/rOZPJboAPewC9iWLWUFiefnF+UvJamuKoKAb+0Q0Gsoob/673PrxKGgpXpcbaPP
CPtoQhHuZufg81IEKDqxscSR9oFJS/ZSLRHN4fP28wUof2/4XACorKFJQ1lRVOm/F1Bcz5fzJU3q
LYyjOTSS2d0y+kxEujpsquDssF4nJ0ST8z464yvyLF0MT4SfegglONbjHrNa65uBb1iyH7tYx9n1
IuM0+/lK1b8PeUgQmsKp1Jv+y98dL+XcCKVCHZRsoOq8dQQaQMzT2MBRo1T9Lu589ELZD8A1qz2m
H4ZJh0XyiViO7I/EMQJaPQIfaLgmAxXiKoP+Z6CCLyZLSAh2CXVvDtQpLzo4h7/sO8p3cV3/nCWZ
5E+cksmrEfrT4Y/12YlJ24WDsNyWdl80il7qCWbMh0sM1ezERwL/JMOF0N5XHXlbgF0LW1LnpcvQ
D9+1lwgoR/BlJL2GzlvYbhuP8qE8QnpCsLpgqNMw7JXtxs9oDX+bxn5VuP8tC/57+d/2c3lQKVGR
cO/xYXV6wTMdX22CpFntAfIzRk9kGOA1CmmUrGNxj72GQYlFtWBdnIOAJ3nmFWv0ELRtqqts8C8i
1uZm4sTHLKMvrCZNXzUzpsNbphvVyxv7EZnGDicdh5ne21UmtissBjtpnVt9XsfVLidQLPfC0InW
fZF9c/BkuY4SG/Xc2dH9X/ZYtf+Sf90EReZEoz9hhvFN9S0o8eMqP1S8cnBKhRkRj46M3kB1qxfO
LLtnTTvPFY/UhbONJZWzC5fZGyNY+JPh5HI844xF9gxLbPYksJ5VthGXz8MNXCOcR4vW7qsPw9/m
PqP3aTxO3AbJzC/f4h/tFY/yj2/x7YVvwnZ4zhKp3DaYZhEIi2/uCOI3zoiYLj2sZHEOsteMuw5/
2s5BYrAsMGv/YVdj3O1n7ey+ff/5zf7LV/3r5VAoGPAQZiMSvvVXj/I8KOr60d9YyRQZu+UjugYg
BnKPgJHObEQcvhj4uQTtTFM3Xu+vszulj2hXbgxbdYGZCCjn3f1EOlyiQLkF5W/37e/Kob9v/3+R
3yoHo7oaUttykY2JKnS0QbJmGvvCr3wKYOblfocZ0LbcqsFHZ+4LRjiT7OWJQUvjQ7Vo8DUkzG9g
YZpJ1CJz59XPN1Eb/l1gcoE6LSrGFXgTqN+2mPjaKc3lzAUC9zF4hG9yGu7aTUXJBxAzx2JZGGGC
Mio160E6G85xtLNjDL5tOrm3Pq3BOEIP7k01+aspevft2V6Ec/rd0IUxcfZa/+oMd7gYLpkn8Xor
tuzlPI+7/SB6l5CVZc7kaQxjdzR4ddGzIawxMaRdXNbXdf6BcSWN+wo2KSNQcWIE6ThPR7IHaDhn
ji2v20W2h5qHWQaM0NFzxJFkob/ZwV/CYULD+VMY9/c+dFFIQB+tzSlmChNUhFxMvIDbH0RQmCQi
bCu8i4tJZxknuP1Dcs+bsT7BPAQn25t1x8oTXH4MLYbCbeAMvKv/emz9DTzupR6asOltRtSMFrEU
Pc8Kn/OfcgffIJeBghvjn5liLmRAEe2wNZK9DqSiwpcVgi7JvrdxP1ScPXfYzPqKjZQRZDYlvgQO
6PoJe2pfTzMb2y1cmB5OPHkH/lz19pWNbTjCFqmBCF+PQOd4w0TAEjlY73SsB8ks1jIEZ/ZFLLfs
1H5VXJIP7FfChC3IG5feGmmrWoC70EXCl/wDAgF6AFSHwDrYCjEruO6VEVvldgLLdtxiD/uVzobr
5+AyekmnRRBbBuagsbXAduLUo7TZVqO5hxrkl/38efUyxu4uGe0vgcK/sArCmpIAabqF5/8dNEvw
QQFmsY0FNlUVRijH8ziyPyb38WV8d5MPBg7m9uxgXDA2xoi72inCQH38cPW3O4Q9Wmkzc4ia8nsb
IhLBXvvd5zlJgnL9IOH5LQHqi1+loFlD+5wlr3yw3VvWZOdR5N8OhonB70qgQ15Qst2xm7rvtgke
9PcRthoKX4XwcJ5uY61vzhsdn31iU3H7PKAZ7Lb9uAKu6239jJlh7oFul1wLHwmfEtep/qNnMFS8
EJaMZt0O109GigAd48jv7YEpOlo2TOBnUqfo8VGUjsbcrk+I3BgCQ2LDgC/2wIh4sMp0OWOTt59z
vHptaiwoSWbpf+IONb6YXs5US9ggy4KKOI7mug8GfrpiTj6ch6gWX4Y+oYsQ6lzEMJ6O+tXDYeDB
9IZZ5i0QWVNQYqyniSeXK/qU7C5T9hyGEtAQTA6LeflpN775X1KE24ExqQ/9/3M4wv/zJXVdkmc/
tZSgWxWLgn5C/I4iGw3H6LCslo9ptUTCdZmm697QC8iLlFZeAUvn7UxeCl+F+GsHzUjxKkbQ04Lr
ehOsbM5gm2AsXF9Ds7WCAW2TDK9UPsEOvPuvjQ0RFaAjteojFBLuBjbtPBpOo8PTxxvM6uHgXTgt
d/dNvAjeM5L6+PE+2axwkTshOz/2v7v/xVAybW387FtJzGGoUaB/nuF0JRvKP6ueg6jg1kIcwmlA
qot5/Rqs41blY8Rs7X7ensW/O+L/7s7fKihdzOLruSw4H0b1DjXiBuU9+DXA2Vu6KUjOxbHe/+Uz
/wbq/vuZ/TX9UXSGWMRf7jKfiYp49DSLSWJCI0G4bZ2yae81Q8i81Zu1/woj/fOw/OMs+tbWqHKr
DrWoKoGeVZYapivZzlg3n1BrCgA3SnRyx0uMBvv3bsU+afUKY6iZtKBktd6DlnKeeS+b3WW0PzP4
v/dOXTd0AIKD8mH0qS7uVst6W6J0dgYQOUXm/09PYPqrOdWy2GYcsq2Dd/vPN/Vr5PhXFajTTiu6
CAT6PVmiCHPJSNSk3EpMrC8g6dUDDqCLv/jyzPGRuYuXPQHnOTIHZx+i8+xaZJvPDVvdlf1xm56q
V4EY8F+f9hd28dOVfcMALmV3Hyhl1i+xdNa75F3cXkCDuw0Nx6HcQXkUPo25fOgOKhPC7kBaDCds
zALAhYdNgfF7dyQiyIu2SKai7fOFA0j09Y3sN+areLcFMj8woODtWV/3MUhfZT3GGKn5uVUhVsK5
6GE+HXZ3MhHIO+o3XYlRcd8sXl1tgy6EJNGA6T02kLC9+2kawtjRW8sQJ2KbHA+9XsiCR6jdmEP4
yCr2eUhIPR1S2ah12gNMWPo2xM5OH7KHifTPT/cLKf7hHorfavwkPddyfuPpIjnZoF2T5+mOm+U/
5ilcE5ricQYLlOLfOUIssEqcWa/OBjqzGnTeR+2gScsnAElDC9dmrtLM3lFNz5hGkgfBdMrN9+HK
EkYzXCix6sNqOwkwUad7auC3PCw4mRm1GWZOmIH+NjaQ/r0J/d/aFb/V/teLGjYGuUsU2g/iEJDZ
jBFleylhoryJoIvI3eEP5mRDQnQKhD6veldNduPuF8j+HwChIsiSqqqADjreld+2Q1zWmjTR2CDC
V0o/jXlgQKCzQD83hvTDRFmy5aNkgzuhnhu+IzjKrqbEEXUXXAMvSZXMD2I8EHw4xmK40l9qUMOb
9/Nq+AdmS0AV9kYSvDVwzC8k+Y8NdHBJ9VzSuF8lXF2IoteRxDmCBS7lGxTjt+qERgyg6cxUHHzI
VegJzkvhI19GNjYp8I68xKmCFhUAWxtIyQv83ZJ+a74/ZRcTQhp6GQYGVBxLVEZI0eCLMR9sx9qI
ZwGbEl5n74/EIHaMIZAp+yAUP39JaBT/6GsJjSGPUDPg5n1/FpGqleRwnfvm3phfNh1jrMpmfbAW
UREQI9KMNZgDUyd0K1/vjXXwW7UjIrD65pe6EBHU5rJp3rCqDT+JxHrK42yFtl53jAN1KWFpeHCz
5V+t3lHzhkE8UNLZfx6kw+WtehI2gpAXDCcHHTBcxP0SKnBik9BEEuYHB57AdWi5yOUWxS56b3fn
dwFFWzZqMlMAA9h2nxSQOdSv2DOxfQ0e7Ug6VjDrhA2ozi8ngPiPIQnLQlQYCGqMSKTvmFmoN7Vy
y/RiK5Go8fCnzHFGCVmHISLWkGYJuvaGttBuOeoMp5nexnIgB/18/zalz4LCm+Po29hsaV7sQFV2
MdWmjOlgNHyl5LqkZbjhlAQcqrRHP/aMyQQt3AvxnIN55EHQn95tZXTkLHdDX5+Fm2gaTWXSx5r/
oew8mxTl2rX9i6gCkeBXMgiY4xfKblsxYkAMv34fq6ve9+523G3tp2qemrknuIQVrnVeZ3CMaBci
gEaOc6cmv/GZkkseN/QDmKXNjL16jZEtXIKImCp3l6w6SiBhP4dZhIsZBnLAbecwWMF3KH0F/2gj
OhKBegHwrkiLpcqi5pMDnFVoMhbAfARAQlSUqasJFXANV5iCnmjQX4IVDdl1gu4SI3Y8uyTnE/cn
ok5J/3h3O3+Fr+E0V8OQD26O2njaTx7q7X7QiO8boIiKUVlymJ1TJWgBBYZFFwSGCwtdh5vlr9oN
rPEkUvnEZQMzVivdEuQedi4VloEi4uTdofICnGa+/BjcUx1Wy9bbi1ZjcOtQxFEJ1FRq1ahuVvRo
MYKn+hE35YsYHzM3rGBxr4nqgZXtXUEwkUrGqm+KG4h1BYXPgwGapUkjzv13zbGa/Kpo/DnYp9Jt
o+e6ud2y5yk9jcjObRs7YMKUEXeFeONa1cSI6764Eu8S9WNsOAAJdqLGzHHM1LfMSNSlWGZc7Sbh
a94phAwe5+1bjHBk6e4CPDXpumnW/D4quUFT9kr82MFcQqFpKTgS38B5hH2uQgGFTL2CuEYUsF/Z
BpO0osOq4+oS04UBbbEb7vlKxs3GP31gGte/QQt9BN1LmIO4oBoDWOvW+ZfoPHPHpAG2bmKdy93e
o7qYN7j74Io+wNfi0hyMIB3u4e5/6CB0ZFpwkyvwT2T3sXqwqidbbn+Y2rTvYGL1UKy6A6ENgCU+
27d/wjYXj7MIa64ODsPcHPm+rXOAAtrbkXojHOBNG7maPV42DZR6ohd89xdxjZTlq3eMsaqn7LmQ
jC02yznIR/NEm5fL3AJ+lMjQ5ad0j6R4M/r7BFDF4nguehDb6Kqh6TUaEU+Lp8rkw+qiZeSA2NeF
uCGSCWWMcTLoXJJlJEoeAkPsS3qMbtbIgFBbRjjSpEcWdVyPz/1tkGEn2RHY+bss9BdkA9aOSuhi
Q+Pk0p7JButbpq6MmthrE9k9J+KBM5zBZmCG8qSMtsMMchZ3VMR7mauGBcXj1j+i7YRE2URr9maj
+d7b/3lWP8bzhFWui61yWS7N00Btma6ZrGYZ1LdsCg0uPCAULHBkP8UVScQNXIY199vNk5tM3dmE
M674IkULtqZ/CnSHegs+Fppnm6OOUO6SBU457JFUTT/i3bH1jx+4QFl/PsknAPNx3q/vm5yRXxb3
qNbRp9BtQ46JybqPcr7RqyWIW2MFucIq0Lw6nLlNgls8aAkaIehYS5/y139EABkertB0CyFg+UjA
OAlQObUJ+YBSRg/bEwFJZw5rLdrFy74WKVHWknx0N1MTkhlITyiF764/LyvKn1/v6fZjbrQqy8vv
F4N8yfgsUmwoSEhXhBB9eIuwGohq0c7exFfE6QWHIPaqLnQhWzSdAR6iJfTwurdqrf2/19fLi9mP
odVFZ+tHGXk+3FT1JOaM0pLY/sD+sY3FgR16ZkEaxSHQYyO5Ep729pO/b6P/TNe6ZipGHSvsf7TD
+T4zdo1yeYZZL6Kx95N7w77IILcHz4zgvjgtrFrY7Ma7tIrr7r63bukhqiTrSpwzffpO2fsiWd3e
RHib24ePjX9GQ7mEi8CuxUHEhjtWu1WEBqWEnVj/VNxbChPQnQleSxFeP0uXrRAXVQR6OAyAHO5n
KlWEBK0QqaQr9a7Rhg20teTK2nBOturWPCW60vhBrpHUR5dgjiyho2ADExzsSebNti4ypC2kKxxu
Q+nNAq+p4hL0zyNDcUh5Z6BGeE7w2Tyqy7qsNN7WOG8Tz4V6j4vyOMNKSrD7jLHUug+LGdaO0aG3
6RjBtpcFeguAIjChw/Jnm/ueiEJtNLGIax0HOG4pI6R7rc0U+bsKuWiTcIfROhtuhndnBuuVYASB
oLdVTxg47lIU1UHR2SUnbHaacIxaGeFv3K7hcK4jGlxOEUsucU/dzKrSPABIhe14bOqQXm+RMbi3
l3E13PJfa8T+qZBj8X9vXsNac9U6NleeEqJrjM/Bwz2kEDOxQ8N0qInVGkkI3EZ9jke8Cb5MR2+L
4xdyLpWfSBARG9QBqFsL9z7GUe49kEJB+1YEZgZOradrWPY5kCQmxiT+ncBc9yl2qc436xPW7pIH
eiULjo9L9O4dzr/OLnPxz2ndlwIu9z5NWerOEtE25Zgn0V3IPM2FEDq8coo++BdrYd3h32YB160c
tnCDMLRvtkiwbOmkrlxggiJBTGrdHY+EcCk1fEf2r71CuOiW//9Z8rTdyA9tc7qa9dOAXcUvYwUZ
Q0GeyyYA4K9ggKu0DIrkHG+DW1ImAjnGuMO+B9gvB++slvUX1HT29v9G87zDXI9StSJp/jSgD8mO
nRZfF2QzWnBJjsmyU3ydk0uy6aw6p9Ym0pqH3sHbBDzxSFzjDM/w1m1AjQiGCEyuM39TaWpYARAA
6xFBkhSJ+C/QxcmDwKSOQOwd4G7RrcDfHrHBvQ7bLebvljaBQqcDzN2XrQXeyme6GBxlHG4p1wLH
5J9IVt19uOdmJLg2wIBUjfS62YC5N5ELkMEKpmriT+xD6sxYjCOLUMUGdFjdLK0ADx+BWJZsSU1C
4Vlya1/28XhO8LO0RYr5WkTmuaWDIQ7MVj1aBsw6VP17ZHeIpdBOECWKAEUwZVBbBTV6KUcyIlau
ThceiaXILnFp6iwOBGiKQKAsPDWlFN8O8vNOENmXyRU9TQ5WfAkq+9oe6RyTyK19k5wUI6XPBYd2
ae/C0kWo6zzYSpcQi7gCuqZFA4L0CwkuPIzBgR5ubDXFakFgQfwQqWpbSFBsixTGUNGoYqQYFyUE
4njghxfn3kLux+JDMk5bfAWGi5k2/6reRh3mqhDecaptshwnUngOchaMSdsDOgR9Cpn9gB4dZ55M
UAPECULllEBBS0FnaWNnvLmJEDWE3Rwi5CoChY1wHSdse9UiPgi0nZMzwlPk7qymElU1G0cgB3da
Y5uIjc1Hsgnf3mydgLZLtnyBy2fcEDGA6eZ+QUfCZIPRKao5QR4R1qoeW36V7FpwGBrtGllGorgQ
eZQSBbXIhpfh1BowS6T+OZhhZASJ40CSPA4GrH+UUZDvT/Q5CuiY+KSzc+DIAj//RkoSDmepCQDd
EA/d3Tsr99BEH85VosHJj+8d6CP81A+D/Yv1aU129KwuXKLhkNvo8+gkkIlAFgTiXEdjq6u8Rix5
/JrJWnpEbnmNIEf6wDsSIVHYqdNkCmnNxJmnci0/NGshNlsekU1UgYaLxsHH6UVkJd18nS0XOj4X
jTv9s71rkxfg15t7dxcWFFtFRBPQOgELyeNLjOKGqhv7WmbJ0uPPMMbCY8MkY4uN0OHUhPWAMyVm
+ES3cZM98GBzem4IW8EXp1MsKmmRCGhP9zNf+PLXSYq/+rvA8AQEwTQ6+HkTjxe0ywVkqGuLRhiT
QcCUKIjYgxUxBVqdbQK0zFzKowzre1TVIZBvc9fata4ogYggK9eWwtxbcX09ITQSX1OABcwdjowG
G7bepQUIp/9BB58gs7QY1VMMJAOIgE3UE/z+Ow7LvznFFMAk4UArN7C3Nmv1p2vOabW77A73+3Eg
+5JF3vwRnwjcm3o6b2tzgagiHRwVc2StZZquMQaABdwLHtzoUvzro7KJ0xu+ris41usu5UwzD+pt
w7+09d4qwi8DCiznOZaJ1VTv33UbDSmmw2f/mtIm51QINRj3t6YZrmJi7ruwAmHVf54A3m2wFhU0
DYvngCk8AnCJ5SZmdbBfOarNEe+jnWPkLwdyLIXr5gU/TQXK+56SktlN+BG9kQbOOey1+69La9M6
f6zDe1pM5aieXtNGb006Tnt7s649OPP7EWZ/fWnt6h9mACtPbhphJVmXs12bqvM84jprHUc6B3Ux
IunzTTn84rqpGDD8VQj1BEg852Tnm51W01a344BkUfgB9KgdLAJwdArM1rF3Ek9DM9go/v7Y2guY
87+P1bBL+V2F78/3Kt8WfOyNG7Y+zD+Ra/cwAd42FdLcjt7jSL0qaAcaHCr8uS+EGP49BPMFtsIQ
8GuBPiSr6neG8Y+LwK5W1vLHraQk7CMPCfIeUwYiJrY6Mr6yOO11Dj3MH3LAgul97agfSt2H4huh
lLIQPLoGHhJefYwCSQT9wAr8bPhb7LqD84necu4+qJ3ZSMAVgFk4IZafTDNgfB26YwS0AAvYPaGJ
xSbUUcAy0MtcP1RAVap2OOrwe5CMuXlz16s5MNJblS9BswAQTDRLcTbdWqRPWQA16ph3/GjtBb3v
17N5up4uT9XuXCrn4wCnx6byAafckhm2TQnBIRcQQ82xtYWVTjoI5AUh/8EUDcsb4LJZlbbXHiQU
OwsGMFNF9+Kj0u3q6/4x1+mCYTQRGPOCq9fwGFzfXRkEJPZ0YyCFG/akoTXQKD5jFNdDvi7y7HEc
YLaDEy1GM2UZaWd3tQm3/QwH91jqXMe0ALQpXYvl0q9dLAxlzku/Yj9u34CtKYbfUA6/UZt/RmWA
6aClEdzOp/l+2in12+56PQ6u7mXWqrtAcelq+hitUG3gU5lmLWb8LUFgPiJDhY5dAlXXAHD+e9LX
Xt1BoT7SdZI1Axjnmbhp3HdE0q+MwyCnVrww0b11zHkD5diMdsE9qQI1fVAEfShN9PqwBI/pDbsd
nMeGRoyb6WjPUSKJlITFZniEd6in+5C/UMZI1GV8a7q1me5j3Sas6bCjtFYdDnGKoVsTZj9g5JLF
whJyTEhMSf1zBXgJH5q5g49IWIEbRgLZUpDu7btnCpKd5EgdaDgll7dN58bdbd8CIe/w943uPjWb
2yl+8d2HMBiURwdb8SlZemCHVxIlVwCjd/gflZ+1ANYBxMnC9rH9yADIyinzgGIrb9Um2yEF37Ck
JCxF0pzeOvnnvqzYjbrIcIYlwulNt/UxkhBvF6EyrDBwgz1auxOzsSCgyykTqhcarli7cjWi313B
eYAyPDTtA+FhO5L5PmnSYtTlYktzsHGQ+9g1sb0591R304IOFdO/enhLgMfNuIBQq9QsE4yyIJza
DHaZ0Hpd3SMB0htcllp/Twz1xYaMLE0zyNCh+aQ0nnqtO7123JXXshg0eqt0XDnngUkhv04YwBc5
6J31GB4sVnnbkTbdNrcfh9EyLtplgpp7E2JHkmTddyjSKzr0rzE9dUiN7HhUKvlcDB5xGWMpGV4T
gup6tcB0MwDIE2xxYdBDfgDl8qBIaleccogH7KyDRhvVCgCXD+DFpXUXLtbYUTXvTeOEV8MpkQg7
//sJfqtxnpc4BHHCV2jeCVXL7yNNvWCosDzlxeAQFgs86LF3XdZFFHW/EZ2EXR1ULW3y94d+U+n/
9w+FPf77Q83sUEqqyofS2vpq4OFmHWcZXhvC8PMy232Z/cOivDmbiWG6W14VWY3IRD/+HsUrlAY5
nkzAz3e80Pf9/MdRqq2rStlkRyI7BjeMOWATXpK7cK+m1+DdU+webDAOB8fKcBfTxoZJFNTJUUDw
sAyr4QEU5Y6BxzrQ3zSNXwADvwb2dI4Z19v9tG3s9wOJVkItzDsStJu/v/yr967K7KVQyeu1BuXs
71dgKJebnJ82+wHGTLvFEuGf3sdY6WiQs2BLU/NTw+YxC7Bee/PBL7CxXx/81BxaFqe1XKnig/3L
CcXM7UPGiha0aD9Y46aozf/+vBdyHTRE35E0sqEr/5ysxflsVGsl3w3kzh3EdJmCnuJTSAd5iPu7
delS3xoKVQJ2cZAi3V28xyVn5axslOo9siKAG6GPq8MT/3+ZLPvnz72VslOubaF2luY6tplc8NiJ
uRxr5FWT4IJHt/X39/huof9eMxq6BRhDBCip2Ic/LVTlminX+wrn6uPQXGwiVBN1+/S5CnL0Q9i2
3+j+Ybp0hbfXmHNHji8pFN66f6AbKQX3bXgjAg/6OJAjSEQvc+5tmSuMv+mTFo1iXx4UxMUDMezC
ij5vaatJjbnv4ad0oLZDMa5gT2X49RKyvQ6jYP1FO7Z94IU14o2ntOn2Qke/A1nobjZl36rDM/Vw
N7305Q/hrfv383hBRPn1PL73mB+rV8nUQr7kPI9tvJlh+hhWoT6Aywg9DFLhwdkeouUAyxJMK4nA
xOCjpN5L8PKihL1R4anvLGi0f6kxtJjYSflfXafT9LTxF5vt8SBdTysuh1z7Tp/4tecDA3o/3odc
gtH2O2fyo8nTiO9dcnchptxpi+FnAPcYn017BYy5bUnpEgmSt6Sxae8wzQZ2xd+39rH08qSOm07C
3dpaE94p1ox7bK2n6pIL8d+P11D/KUj5MoZcI2QSEBsN+O/94aSvDmV+3a0GONT1GlY/az+s8bf7
zBpmOKTmq100iQnAjGBWixTvALckhH6EnIYghGbpbUPK1utMjY+0pFlEgotrYNggiu27V6G+Flrf
mwsbE3ZXDG0F6+dcXGTBGGb7Yd0rXXkO2E1CAJmSBaHPA6kzQLX6Zrf9Thl8WlmKDEUHf1ScAomn
+v1VG1kuGafHGssYWCY4Y5GDgLHcIJ8V/cNQn6/IrJEBLGW0KMttKJ3DRwgUCtMagLqNO9oRH4Ys
vvSJcAGcz4JdX/dk/EsnGu15nyQlCSdJblh3ruIJjlq3jbCJwzPtTp+7CO5Nyqstbhq29JWnyte1
tHjNx/YhyWZrtv6j+2gZgEd7X2uXd/DCv9/0i3YkbdEaYnlU6fCTnq8eknRSlqZSzwebdD2Reo0J
kQSfNHTyOf55h77UXDpZt4zvLjT49VyGaflxVPEUM6KSXaQKKwz2DAtT5LunYlPgl4kWbWfwafed
fApCoWjYRlkqNM7ozv1qivuUMQT+E+B6BbETTvjtzWb5PebnV4qUu6ZArUGm+Uyvyc3bvd7I9HxQ
OaoXflsB5S1zhrU/SxE/UJtig7Y8rTpYhG3F+oRxBDcYSIOAkOMc3hFAHdSkSJ0f30w3Evj+XVrC
iwZtK1c+UKSn6mddy0+H617LBwr40HiZ3lkhsOZMH9O3Kj6OUCpwLrkKTEXtIALNmXxMQtgeXSjO
laf0lMkx3YAqPuyyj1enhi7eQkYtR3usCkF7mE2qdf9CTnJDENXE+2rrlTiPEyl1SHeYYx39Ckos
Pbh4HzT8emhMYcfZdSLoXAUEtOEuw4e7AUpSFuhoQ3UBVt1VsMG0MS3zdkgS6iEQair3aangoT/n
1oQaQHdw+T91V4gb7Gp+JLYIfFmN9NY3nTPYj0zr2s8D/wjjE4ey65w0G+xLSBHDbivFQ9G/e3iE
cnmB2ZYiVsODuwlQ+8lsWtHOeyw2/bW7AuLVBoANSKEUukDXQPDqmWOFd+nvbfVKm+8ylzrbYe0I
6Ch+06SvPLl3/145L5y5NEWV1XqDW7vWqD+jgWXeuBnHlZkPsHq+42+pQ4m0zzOtYRWLRm83u5BR
38IylzbXzsXjj5gx8+re5qh9PkFsOFmJ8I50eDmG95hXRD3ZXFmZBbvg8cFhvCLPvjzY+1qwX6z6
ZE5B2u8TLAT8dnUoSeDaYoUo4U9mDFVsETlfVGufEaIGYIxEG29x+yg7dbxZvs5lE3U8G0vdwJi9
RnPuS/KofHoIxDBTIb7Z3iaNudw1p9r8+nEcXd4dKfq/oB2PC5EojGcyX/Gc/r3PqodsebtfLvmg
TlaNW8b16OzKN5HEthoeOaanEIvp7BFmh6SIRUr3BEk17O08vXWvq+ZhVK77ReUe4P6jFF5BGIYO
5OqwfTpSVymES9+VSaHH54neUjeB1iGvsv9ICog/Q/Pj/kHHN4/wEd3UXOQGTYp9zRhulIFyCbdf
WfpOsmn8i+qwoTZgxdA7FxHq4on8qFF2y612yFfVclDC16JX38YQgj7K2QI3T88u9Mz0CpBcOotD
JIViz6nof2kf5+FQgvCT+ZsAgTmNpQznz2XkT64hInAXkhGrbcqxurQxl0RVdPvurd9ggRQToGX6
OqcpuF6wuVg32ieJKAuBDujfrGmYi+YafXLv7+Xwgj6hERONW4y4VOjyc1qr+tho+1ppSP11DBeA
Sy9vJotOc8/D1gH5HVvYHlWMsFyjn/SJ7X5v5dCyEU7CLeCGfXS3YLXP3/Xj1X/vU5xuJtW/rMps
t/LTa5DP5emioPvtH4SmvTw5xDqWnFaftQWO0A3vO8CDAV4wQFnLlpqQhh6V3UZnF5/uDgF163Qz
KfqnpX1s11cUtJVPyAyWyXoqv9lTXlxKGSt7Ce6hMJuNZ8hNPTTq+eVylfoba1jvjKF5WV6rtfag
ofjUFC2gJhvBa3s/3MW+m9rBfA/Ka71zOagZL6pZBmI0FEaC3cGzSKHa7ta5WZ2lvtwZGijnvCkG
7tZlgP2oyzmqe0UqBHVZB3Ud5OVOkHcW8wtGc5WDqo77tGQFmCgTc+lvBwvYm2xmSUIv1xpX42Yz
IDB4TnqEtdj0OkFzYzn49xGUED28U3we7lgUG+t0gb6vJ4c9Pdkdi4ZqOHw4BnqNFBt4wzruEPtw
JDp1nIeuTlKcrRZythVCRDKvJtitqg7ewjtEX841pf8r8v000+rfPrrdHCa0AIA3SbfWxq7ZGzW2
jtG52aNPOYTK3iXp7QN3T7agxkAQLKBj4+ZQb9+CEHXGtnULGl0qPBcqf+sm8HQW5Ff4lfVxe9kN
vtYfZbPW/jp7WlJR2vk2HUBbmiyQn8l06WZ4c7SX89ks1Qazuoe76HhC3JgTTY5xGkUL+A6jqxXt
nIEcDFLaoVhdHOFDchvFduNAlM0kzkWvMS6HWM4/pnervNnlFKdk2Trwq7piX49uTWHRX4P5uWmo
1m7UcfJosHcjveGna+iNJZo9fkpjDX8Vf7Flp1j783fo9qsF2BC0cPKv6iiHn+6uy12R3c/GWuoP
Kyd5xPqw1W9A93P6PlBrDHP/bqXndq/W7C2u1gIL5Tc17ovGDeDgfwN4XlWmsdTkcreR+iiqFW/q
gcC5XSzJqVrciX0Pa84AWuX8/74hguNofO06To+U1r+3/+3tkRurB0uoBasPH1L83UmN/MzbeO4G
ZazDFrgFn3Ua4eKUE6Qkd6bDxMlGMsTNe1x4yLlpqb7bqb+/7lN5/GtgTxviJStz6XhjYEIAhXEM
FAxzdnkgeoTkcZog5qDMo3EP09xrKPSjjeEeSjg4+Shrcn6uiV7tCF7AHmbW3RoiRqK5TDDM4O8n
WBcT45+BwpFX4cjXRXbF7ydYuzXkZX3Dexsm45sgeQyP1tRJms3FAc8uvbkIOp2xl9sfxkefvusF
marf9m14D9Eglb0J1uhUmb3e3eq8KeNfKM65WfwY2hP0fMGz3iA5QWzUXMpDsU3rdviwQsq3JLz4
2kgddfNWt1taVpwO1la0nR5bwZLAnj2rs7dsBW+W2ast+9eQngCIo4lfTiGG5CRwb53EQb9lO0lC
0EJLbZJIghCA2qPZShxak8NmkhRpws1BDH66PFktYufYxDYilvWLUYNzra1ebdSL3FjTrMlpyO0g
Pc2iez8SbC9T7C2I5zvB8M17FxPw+b2L2zj4pFGjtH66kt/rRb7bcy/vD1FtT49Wqw9XDa77LqLj
TcQ6Z+DSp85z3B3yYDeNahaY29KbN6fihLnby3TodO7NBQr1yTso7oV4Q1N/jk5sdz/KuvxsbCs1
W4rn3LCm4lgxo6n+1QqPXw+mAYyIpOUtyehC7N7vf+E667s3152pLsq0rRsFHd0NYDQYs0HNG8x6
QefodtD1RlfrzRb0gvv8e6jiLvpjqCrFRlEoUtYfatZqxpMUcyFkWu5s9Q7A5NvpnnMJJJukP7Iu
Bhtn0XA679oM31EL/75QRBU4OelYCT69ULlx2ZYXk3GoAkUaX13MAfpHv1+ftQ5ef+f3V26fo7l7
s6BO8RvhMvH9uuXGx3DCJLy2ItuncuQH4jhrpCWjdBAF8+KDjtje7xhOc7XorP1FJ4jQhPeC4EKj
K5v9PS1fcOTE0zSAXwHGavrzhe9kXkv1amoZa5556T3C1tYLv2A+267lpprNcoDa0nnzEl/VhKpC
BcZdooGb6zeA9eMlHqrDPpPVjJdYn47HUOqsZO/w1GB8bty+RWPL2qys+GEj8eKwhwO1WBStoPP3
t/9edP+8w/+GYTxtxtv76aFLOz3rX+wrThR1P5neen1O8bOFJkk/WawGJljQssIzbE8hV/f8WFlM
XMoaAsapLYJ5vRsEa/cxDYI3T+mF0S8v58fwnjbk2vFuPtaVyVNK0IwoDjJzxepvon4Xo9KRmDfp
vpvunN7Kk5xrU0D0mze4U13ssH89oqcd+LpWc8W4MkHyeGeNZRubCRvTO6tqGUGfWsfyKEX7H8wa
6sqRC1poTco0BQBxo5t/mQ9K7L/29vzybiN4QSAXT0eochoEodT/cS3LzLJa19WsLwXjBEIi3t9W
aI0mALDOoPfuKNLEw/73Qfz3cU8Vn1Y0tgAAfNw4uTnJFC7GNKH2a+roRpNNOsXMp0U6YL3NiXlr
Unj0EGnjVpDKjkYxOKMOGrCjrziorPk1QL/492T+rr3+GOAzCCffVhulymrfG5KgcMJjCFtMY6QY
Ky42eelOz9jgC00Vjh1Sd+OHlEP0iLhBjlteCH+YEeMCVfskCIOsnhrkPfIwrCusjNyFUR3ZAURS
nHVLjqULlpXvHvLrBanWTUBETPL+Nb1Z57VMP9+yvj5Nbl4yXTU/rkM8QbzcCylG+oVdJA/riwok
hh9YsEUNoAnOD07gRLAg06UdkD0fRc6b2uj12/8xsKdT53jN94e1ysCGSR0x7scmaOmF3V9alnmw
OCOJKO7064gXl8EHQsMQ4SAr1eUPfMXxDAOqT9w2TDBFCKMGmA2Hu49ytS0cKN7MA7Fp/Z4HIg4N
1ALfIPxtzaddQ5cr/VFsxQF5jWTfBKl5eJsuglV33TajQljNzE4U7EZwaN15msKqmuHboRW6lm1F
B26IqVCQCtZozVkdrPTmcqXazhodHTYYMPnJ4kBaNN+9/hd42u+hP202j+yo7tYNjoWTx8W6L4lC
6dAngs05p8dubYgzk7vrQJb5Lp3gJye00pMs1Nu6E5tWBCPXiSI7y50BbBGLHtLdUpLJKpwo7olq
XqMUdOxg4cwv9hA/6eG7QupFD+/3N3i6IK3ktbEzNjx8kmw5UFCS3238HVZpknjCwa4LF1huoMG7
2bEL+Isc6O/XXxN1x1+vXxSiP47Wh1q75JmoS5pQGO1pFZIIlg3rbmtp+X4sclI6G9yOyXZH8bmd
abBMmpKnvrmfcky9GcdTO35zzA8P5c44dtwmhP+QPCOLj0ZbA/Ys5exsTRqA7lcg5Q7enpm/bTcs
T4t5WJY6ygEBC6yWiH4h2Ff15CE2QtgBLFNkWRU/RS/uep4ndnxk4U5jugI4IJcQNwkbSgxKaeSu
9qjtW6GnCtLvKY1Ut5dbi87C7HYCt02TAAkaO7MOqYggu5Ot78XMty4YIlmFI0VQ9K0BS/Vd3VH7
91D9PUueake1Kk9XWcwSZxtqn1OPZBbupxxfWvr1bT+EoSRtRHGgv2Oe6S/nh0ZTTAG+BSR7qnnk
5bWWlecG2wMTREBQoOe2MS7jI/0Y2R23+JU1TbiVgl1hJXXoC6OUh9Nqne0P1qO4umBaBdNwVMKr
R47rkIprje6e5h9jLIfat+E5nA1A7DEf4dJv3a1mx/l7ln93nv+Z5T++xdMmV5yMIitP7BRqD5Zb
gaHqLbhjJGBtg6IFv/HNx717aE8b0+qolsW14qEJvQTmYTwH4O+IZFdHiW6ziTnewen++0PVfxvW
8MBwoDR4WVpN+eaB/FjJd4IzirW+YZYU1lBBMSHezDjpUwMSGWb1LQs+vg2TyJkRVWdFGwsPkOjN
yffCQe33KJ5OPrO4XxqHE6MYjkWBlUAAHuJywATx+kkyps32iPEi/2jhj8XvNhOv73nJ2JmKYzvs
Ll3fcl174E5GoxRrE7LBXFDBhztjKQ7QmUObtVN7kQ6cNwWR8i9G93vkTxXbxlxuleORkcNRa3V1
u0sUDq3AmW5FlDHvLNprL7rufB4ZGDUcdPGJbjzt/dtd/VIe8zzr41tiKz0cZuiH3BBh5EgvW0Zv
/NHdA9BpKLe3Tcl2deeTOIT1CFSWnIP2SJiNaPQZw5Y3boXWl//52e6WQQNcj7o/DHGfoiybpROL
M3zJHT389MOP8GsfbC3fjTMLeQT9Vsv/xKls5H/1V+z47qQd1tzQh8pvhX006+EITzgr9ZlBHxKu
Zu12fPSYRfFX2J9m/hQg0/6kbn1Qy5dWm8v1FfnulHcvMU6iBtmnzvaX4F+O0tIe7Z2u4U41iyE3
3C1u3+C3yHLsTUgjLyQ4EyOXbULfEIFDIKGIwF0UAyLRrerVLNTmk6VnOPx9PsHzOJfXPgwChJNW
KtxxcYYQ3NbOOAnX3nSshp08WuztJsG51lB3hVOdjE8cnjguv1wuVKtpQhu6dwoiO7DPcjq2tYox
dyKqzo7j3t9rVGn821TgpTdkVa8rdExl/WlnON/qS9hfWQMYQGyn4+l0ZU2HKHw6/29vnRJVdGSP
5bZA4cjiDX3MxDJLt2IkjpXlfYhzUfxp3oiABDmphRrJjyHKWOmovQQiat2cGx23j6U1HdN5wMaX
TZmzFLsd4fS3RjKWtQFfqY1HB/EPx26PvBee/t2K4k9hQyH+TcP9wsCcGRKz/Fa4HN1heCFNWQBG
fPkHy+9vWcZdf4IxxN5i/+7t7UWU7q3R1xd/LR4ABzi9KPJDcs8ZJZ/XnkT8oa3dQ1xodxYDUHD0
T3t/5QFo4mshGuVElU6QbVlANsP58u1Cf7E7g6fS2NF0Fh6MuN8lj65ku2V50BsYM+k+dCnVuZ55
JJJdy6wIjZ0+Nr3F8O83/32dejqBfn3oU521LiBESEyJvonasd7B0gV3yemlgydEW6dz75txtTDR
YeIphume0f/787/ZcX99/lN91Vjv1+ZBqpGNHlNpUiH7qwh2BNYZBFZsICbth+c2NCush98cTC9u
3sIW4b/nLd7Hj4PpXFwKQ1vy1XP8Xc7pCdHY140Y1PTTXU3ILDy3VS6fKXSqxpvT6AVw9PujxZ7/
46MLaa3vb0e1Ac6/vti1aKx5F+J3sAixT0M8k0I6VjY8z89lEysqIp50EUxgEuxDNqbTCwxuP913
3YdX1civB/J0RpbbS0OpYAr0mzLt+0YXn0YAyB644/HNofbqgvHro54OtVO2X1V3pd7oC6na8SZS
SKmeb+HKCpeIQJYDJd0PTes8pg9GeuE6QGDWQueBJvzNUL5tv/6Ygd+muj/exXmfnU/KjmlwtWtY
c4rG4mgEQw7F+pu5/mKT1VXcwCmFBNhTe1prtdMxvywlpdHHGzTkWl0121RewvvlhFcJWsU3X+1V
6UVbj+0cl/6GbD5zBQ/V43YotCNo/fgynG6aH2K7Qy1p90McUTmrb6YdwwwDeVs6AbRputZy980W
oygvNrZfw3h62UVm1I/X7CAJjFkHnNQ8ivJlN6lovhmfEp3hm9PCleJoc2qU8VSAqF83smhVC4LF
GfJr8tXt9j/64aPJDMltxt41bGsySTGXhqtwDezRJmxX9oEaYvSwQVWI1UxcH1wFTSmYepsSwqRw
GlTTgFqelqKku0VQT4bFR8Pp3anwbcHpx2Swx307IFz475evicXzNM1+PoTnC0t11ErzYZykvnLB
UmqF0ze47PTanWbRh9LHcidi0dcnpuQTS1AF+zPnXN7DsfaTBvj95FQLnauKVRpeDDh5D4OeRK5g
58GPfbKQ5md2Tbg59C6BdIOHZNW7+df88aZS0N68y2+E6cdqqT3qp7Ou8DXqyfqITBa3OQp6rRCm
Ps4RGRQbVt4C2XC72Z7kaUyZQMAxb/+MY9g+WxxY6xYlgWujicUyOZl3JK8T8KsILIk+SzWZd9YD
puzfz199UUb/ev5PFc7hfDvftT1rYbk4jKlwBNgJkoGj7JfU7fcvfj/sEktFdSB7ODKl9qVlzDCj
XJj2/F2RXf8XhW0oGLY0dFPRasi4nu598na/Wm4ryRDdH5C4o5VsP5MTFS4afpouFFRyKA3+h7Rz
XVJVW7b1ExkhCIJ/ueP9VpblH6JugigiKCo8/fm6O/ZZNShPEWfvmGvNNdccY1Tv9Ev2zJaZrSEL
ao5lw+xNvb5tdBeEpWBWoK+t6fZKS6fRNK/O7939d161RQqP2blbIcdDJmG9JptxNk6OQDJSyqRJ
83FKUcMxUKIcjplYn0Re4piUBsyi0dk7vw6aNk1YxH8vDfPp6m3KEwhIqN7+953cXc7K8dKutOXx
YK6I1SY4nhVpRvVEBzlioLfplJZ0E8kzWxRkLEoU1RaFMVMq4yuwZ38foSeJjH9nU3u1pfyaH7Tk
CmcmNxjmuwPkkBN9RYASOd/5oJpjfGx7XG0W1xFNbaS9mgy6WP+/1qP2Qlen/Ng9ycxgsFHMyTKZ
xYQbc9Je7vQ+f6XnmPr57sd2sCIZNRokg9XRLZvyOU/00ag9AtXmvzxn7My/m6KGLYrqDh11ucot
WOV34/Z2s6kSE/9/7xNDg6vAaDKdEmL5IK3UZVn3EkKPePw+1t4X0MBAxQAc1fC8PrnhPQIbeF0g
dOR9rRezqJEiJ61uJA7vBZiYbjpYAWJHcHNDWr5KKHqNFt+fF8N+f4e2pf9GWrc1FOD1Ce0NKvMw
nYR39NY2nJvf7/4/E1NqWJXcg5xTpeQEDHFSGRMRJXK5zrh41aPSJQPxI6cvG4vbq6BQ/vp7/MeG
1E6NLMn4HD3OL70Dtfe3PO7VspIVdZnZ61E6H42ILQf0tAUmwoJrYj3BRlBhuOd0ap4NNzF9h5gM
KynPBpvlhMB9qtmfSB0OFUPQYBtwtwk/qRrTnbg+kr/wPHBq5WzM4EXt8zxZQ/vzivG3+4uosL5U
i6IGqvjXI2+RLbaCA7Y5x/fEWPz8zHpNiq5H6TVLVBWnerfSjNZkI1nO/PjqiuKPdQB0DdXOXP/a
EZPiI4CK9u3SGZJtMRfRJrKJ/2aNCfYnPhjlMf9Z/If7+ePBvBcU9eQlsxoUdkJRwhghjc2E+Hk+
v7WM0+DkoWMMoy7ermSC1ZKdallfvdieDZpyKk0H4REA/JhL3N0dozRiLtVivc6AlAl27sbyw1mX
2xFemQbPvMBRN9Vw0zbh1lidabEdkhw8WZdPQS6OcFgn4wDDSGDgsRnzawg3gXc+mNmnDozyCkku
UlauRDGIOYcfhbzMnMKV18N2ar/bOFqhNQvRqwIy8XDOwFiG5yFAQunflrEBqUijufqN4LMBtFFq
EgJ/lDjUzNW9s4sPSXETHy2y4y3BFe6MKG6Yz+eh+61QT0MqXF+QebH7pFvI8jY9Y0/M9j9TqD0c
eqwey/B8V5epPRqUttP6WB7wPb4DB5doT35VNyiamHnt+ReYkeBEoUxCbTADT2Kufxei9niAzN50
KWEh1vR1jmjKFY42qb3W+HsH1czrW7V9M19MUQD6twF6okvCyLT6MQREdVQP/fti7C50A7euqbq0
VqNR9JVD0mCtk+2AzKhBEvRT2wzPCOGNbaAa02tC2Z95Nf8MX/O2ovRyP4XJSeXdHqxHbUSzTXmb
GbDjQYrFReSkcrDN6dA+UfyJZN/qnYZL7FjbgOYE96YR6hEW95dF/rEgNT8rSYuqdSsTntD1BjTa
n4bEJ8bCXHw1O3VP0jT/rn4NVzppxf5Wyqy+yucD4E3AVhwfZksDbHRMC5fXlGd+gur8O6Qw1T8M
TUtpKUklvu9krUXKEHxw+u3iNJKEaqrtUMX8/1rMGoQUtKsq7MpHsb1UI55Xd2td9K3NZkOIDZcn
Rfmv39V4SqUJqfW+aQ5Womi57APrAOYtFjHvFw8wpMxghTa9gQYVzn/fgEfL8l9zrBmh9u4W33rt
Axv+KD9xaPc3P5I+t28uNmI87vdWfVMUXDcM/Dvs/Hcnaqanq6Td4FSx+YPBA8GHDxC2Z0mgs/5c
HeM3mnx2IV7BhbkdNLnM4rv++u6azbllvfa5aD/25mKtdVfj7rW4dKLUwMfdmBpvsJL7ohzUWwxm
DYb3gaj8NXzd88kCWW53GJ57j3QKNVFzt+1PSROYJpG+tdWsGYqbDWv+xN/7aW+6NXN33O21syYu
HOkj6NWoNXTmc7Ii1KKZ48zxCHQ90O+GUZ/ttExFJn08Mq65XrtzJ7mQDvGdI1b0VyjqUtTjYNxA
SlqrV0Eo86YblOaZOF/mrOmUiZ9dX+cOoSwN3Zro46iNHR3IJ+3CnbjvpM5SROZwEqkq0WwbNRaq
3+i9Nv7Xo9YuvhxrGLZ9rFL1NxqNJh/OHejB50GZAjCwv6YAFG7EyU3H6pnF+fm59ducsw2qHCiP
gSdH2NTOpkMa3uUhNyk3WTDytsmLeHqYf45au8pZdZH0MmDUnjfYkAz8oFYnNY35zjSMt+F7591c
kLpo+lbxLX9tbe0GX4JDrp2UiLdbnKeP5U4AFHN/+jk0bTxo4cjxsbOvhiP19NH++bW1q6u19fNd
lltijS2iOYL/EWl83RWH2seoT7EeZ2fovr1l9F6JemhSN5ztwrAaLlbDCvzyXsJj2JFKVqBjWET9
mw3QXN/38XIJ2mw7JnDrMzadNk1r/8yQ/FiDOkwkq4mqH4NQrL3IurXIVWO2Kbc1bFKovKaELLhL
asMXdxquc71Lt9wdj8fwzBcPBmtn1EbRigUndpp3LZeUHGZkARPzok/JtLX4mjWe9OffTZk+rZui
S6PmHuXS8RBdS1VZiidjA7URsK89/3TdtwISG4NOdAoEbl5zhKSIn/z7tP9n5JqvlOSdQC/Ri+CO
EaULcBOg5aMzkLzQ+Ig+P+b3Af1FmLZpSeXNpPto0gnNCn7KBVSJr6JI9PACjAlrcpPX+LCif02u
ZmWD3ulwJ1GhCCvLgRC9fKObCWetbKJzndE/XUnm9fUBINITJRLyqv1K2RgmeJw4kBdYFwRrXA/8
kAZXeNrdhqsiPOm/ZlizyDtZCU9qxcYN1keaFzDJcJxNiSzM8ZgrMrOaEMsn+UtwQek/GyYu7w9P
U9aj+0FJdGEm2K7RCM+GU6pYQ5PODppQmjy5RzPsX59Ys8LwzB3pHBKfuBoFM5g8gvEmX15RCswM
JOJGE1iFhh8oZWw+JtTRJxBBK9YOOr7hMLdt8JCvdPDlbT3bfu3M3rrGbknLmEvAkb71+0P7lc5v
4BP6BwEzvcVLb5W80dOxpQcsdi83agIatuz5W/afBazZdzkowl1MebuwbqU52kTgivhmLmwQrs1E
XhYty2pwC5VnMfnPXasb97ADWf1ZLOKFXasc/GEoX/xlvPDFe0YZiJQLQ2NaHvwVpKYE/m0M36jc
bfj858b9/35+vdz4JO/jA6XhCtgcx0cS8TBcEUADlLUMaQ2h1A5k6ABtctCcB3iGKENS3WvL0N/Q
vfBIGv04vXEPtU5pXynEgVQcKVTPkQAlQ+fiwhCtmLa5WPQs3PKG1/UBnP86xT8Grm1AVV1293bV
flwb2o30Pt6xfLQ+4jOVG22gSUNF8XDJS+sOKfIY58a7fXh/AzltWxVEKcYVQkqTGltq41w4d77+
R/vynwnWfeg06rQPAbKX+NBUaQE2ASwfHRE0XCgHGkuiaYf644U1aJJNfoZv/9yUR5fRj02BeOp8
CI8cztRerykinIDWxQ5CFIrhf/NP827HmCrWJ2XGFKqRxAI09rehAArIy5N3aHTtn97RH4tRew+z
XahdpEriuoiS/QmP8bxluj17+piCKMH2YCdssgzCkv1xRupdknpxjJRdyRaIx8ZxIEMHM6M6zp2r
jFzZdLUE9hYmMu9/BBj9uBfd2kt3u6nnXUh9AC/dyBop9gEUH64+szef0wdOv7WIpHhyL6MdtdG3
wWym23fV9BqMQ9O6156zs3yGchYKFvwQIrmbu5ReBW7yQApf+jtrP7Fmjcv+1Db+2Ozai3a/ZfTr
xoqyHLHoLDlSynPXNShSAxukZKyJYfxJwyRP6I8Bay9addblc+9cPs47Tn7lL08L8CHDMJFSMG3X
mFOz5hs4/KC0Jki/t/1CbbBhrcWW/nXaau/QDaGSvVZgkYAILxPyJIY/7ZmGK1BZukaJmQFHGm/W
U0/zx7fX7OA57iaSun8cNPw9ETOTg+UNEK1JxjAdvo3f+/hKjVFVw92qt2xpkdoKg0DcLUK5ETxf
tI3BJGDMjSG5CZs8QASx6QIft+HpfcDdf6yzJly4H9bt0lM6u9tNVqgBBooSL34GHkOWl8L6T5sn
Lzfs/ZKH9n+5wVrNiGmXzjlQJY4ZRmwyWc6vr9+QWA4FBtnvc6RaQ5GI+/tUNZ3tB5vWj68NO5Wy
ax06j3duvR9XDr7ypkAvQ6ISnKz2ncNNQnA4LIdIIQz3UDfQGnIyisQksgovkOo2elziJP+1AzXj
pnXDo0YLurJsu/QAE9SJ5tmIHgDNdin0Yj0ESkkn8kwfNwFynace+n8OvFYzadH5Umrnk3hXR5Ni
PKFRkdzffwV3PTMkuiODTYsJpiaa7Sb04wHcfDXauAbDqtVs3H6ntFv6lbMQDddrDsNyblRzYXDG
+LqM2FTk9ahf/WvNazYul7ttubxw6nseWU1XBHaTyjqRhnMoD577vnOd+s7rK1BwPu+/7Zai0oIj
8PUlushVSC8ENcaMlNX4dShPKGhhqo3deU9h4h+mWKsZwVZ5SU+9E0YQgBqkfnOcXo/Q4Isgaog7
fFtS79rfO8IpnM0aL0uDCX70Cv+4LMdMqw6CM4EHnzQNzuhpQb881jB9wTgAM4n+qfF7brx4M235
5cmvlF7x+v99Z5ssVJ2OSLlm0aWdCtvIU0BLH5uUIL/hu6/wqtAqQLXagTxdY3z9NE31Y/X1mmlM
9cNun0CtLGJJshbUMxkbhLmXGz+0fUMd2a+pgJpAPU6U+1PC0BgXNdwLvWYjW1AnKvcz+z+w1oGb
GW0qI+FGMSl7yWmUhUUB6uLlJFoAQHwDJ+d44p0jbP2ciWizyN22Tp+KwGWu4xevEY9qsFyPJot/
Doh84IRwi0Ygchs2hq25UjeAnqRnDAUkRcDibR+FaZRUNJwL8fF/3OE6wH09wul0Lxh9NRJtWKLM
RHiC4EHjO3IXi23jW/l0OzpURkCxLdENUbMa8rmUbol2V5YllpowhPZcH0NN7aH4WGL2/gwArun8
P13lH6PWjEBSJmmrOmAcLetEE4UjSq86A5966HlCpyDpdVsgr+3Bzmqhi2wgItKw0k+9kx8zqHlF
kXqXo0Tlu+lGWBN8jYiACPXQdZ5/fpKolMwxaTMEMmbbho9//j79Z+h6NW5chajd7Pn4FUJa/TWE
BG0TGIlMHmqX5vf05E0BSNC8NMa684IW+CxuxkSeggI/JlEzBAcpCfAaxCRu5ggZLVrEezG1b2y8
axomVQzlaz6CCagx8nmOCPwYumYBskoNittJDG2te6w88sPwApItiy3yKS5FrQTj43cZCUKi39Ba
NXhM/48JII4F/7IOIlGbwE5rlb1bVggTpAnuZVp0EDpFZ8qY98zp9I0sPewyxfQBtw+a3qCnRQod
1CP+e3hxJX+YmGB30oJ27yrgqLSkXENkkwSBywe33Ucz1k2Ghag4ulMv2nTsn75/P8auOWa3vJKk
4+72eP92Y+CYCflCilfc4TCcYmtFc8jsf+gM/Ri25pLtYvl8SFVWfLVen3wAuJ7DwJg2slhj2Rrr
3sJrCreedCAQ9P0YtO6B9aJSaWV8a+4M6K5fT3CI1cHBykbRIgKFcz8ph3iLKQ5/KfbmlqtOzXTD
ZX+e0foxiZp9Pal5cUw6bPZ/ORx070eLOaUCn2ALLyZN5i6ljH/btkfN+69X5MeYNeuqH6NAUi58
ONCCQ1ZpOd8jhrYcOasBbCU092QeXrnjy1cbjAVbM3ytXOJAm6QHT/5WQs0eTcTGtXhqczTolLqC
7/aXHvU+O+n3Y3oU944ysR6NmcsP0Sw3JUCyqZfuv/Sxtg070HvypnZoyoR0ituu0Sjw73U7l91W
t60mCvxbFo20hIO86o/EfPk1n0Oa03HQuptsrkzq+rmCf2GJulxCAdV+kPbJa1+QDoRlZZgy1fl8
PyOIiV7b/qs0EzV2gTc1oFzzpzl0szP5NDqQMMumphkK4dXZtmXNWPHe0VllJ5Q9VRhpEYMK3r/+
3vRnRXgdFIIohZAoBIPc9d/P3LWrXtEKQ4USGEwKBW7nsWzSdLDBuRW6vN/dIfx9qdHZGJQ2g7RE
yNpRQKxZ0DOGxt+zkZ/EYB3qVCEe06kB79Qp3m+ynB7Paa+ztByo7B0odgR1EtX/gC6F/7KYQZna
HTds9TPL+s+otRsv3TtxN48YteUhUlvAaLmh1VGzVf6a0j5BEediBpzVtZsQpmd3DlmmLvIgdFtx
nmpvyl6XQ6XI5c6S9KnIC3F+LEiZKCpXlPF3923vFi12ITHvwp+z3MD7nLo0o0R9vfyEu92P4RnM
nS/PwwifzG2AyGBgNknCPzNHtCiTTIJYUfAh1ex/93jqqe39rfOoys+gJ+waMvTfCLpNhKdJR6jW
G8N52hXFYZ6oHfn7YDzLu3a6va5QexBc8o9j/OPxO6jd/TW+hh2SEbA1bjYT30lf/I875bi4Hjva
ZYf32Ss2afzuLYpXjqh5p0sMxvuq6cY8AcaUttzTWQm0RdXHWv2YSqDedTQ8cnkpow8kOIVEd+dG
TczNYQk18sQR9cJ0dx49SAqEQ/a2wxe1Cqo5iYy7jQ/WY/FrdhuKJalHF9MzYXYlAjVJrid5udue
kHzTqPGOlvGyB/MkD3VmAijRu6GHSCplaxkyfBp9A6uNhu0YRUMQ++RiTQ2RMjiavdioWp50Q1Dl
YKqE+I3Mpk8iB2arKijmKDDA1NNKO1m+Su08k3ll1hYYz4R6K+Vm6qlDtf538faarfe3wfTmlM4b
xVd9ROZ0EzLx8mrFtO6cx01I5zMkTEVRQjDAImek1eG3+/2kd6JAbi+TCLdqHXYpZJCWZw735uSP
Ps4UkviB8/lKu06ZWVjDwhyKdDvW8AFFhs6s9/UFB3DVZA5/RRtdqJplTZboOoe+q84CW4VV1C5y
VSLKupkXh9D7A0BofhkIyEFQD4myUI/abOvv6/bbDjMwWgXEdzJVBmqdSbWXpcWxqu4SFnElCCQc
EWqLx88FBtxP+9TCNgz5uzCyNmQtsgq7h6hMbgxZ9NejDfAbzDoaIkPGsE8FnNeI6UjPFvfHN9aL
4lV9lyRhXEm4WKKUYZK6wqFFAWjhNYHav82X+DhhLXhjsWD1I3aqiqzQQz5ub0Qdk0pbU6HaNJud
zTkNAzB+kcqgo4/U91tuYC7GPZDGHD++oJTj773lIa2jBTQ9cp7atKqoD9rjf5988tq73i2t2ssB
c2lDN5/5MYzsxjX3C/uyQwtp1Ps8XezSDradog+n9eqIWTgKjdM77M4i4i0gSb/Q/ATtu+8LPTv+
XYBCWV5BaY0iKIKh+uweWDH+eoLulkGUyN908pTRIl7INx96+KA7hSmpxS/gbOxTU+fJBe+1NITZ
DKQHcnQgdUrXdt89xe3ejCq1wsLqTnNUhzu+cjS7MZ5op3BaiS9RoS8RiMbInQZmz4aKO/B3LYQM
x1LkHFE8aZ1ctWfRerE3y4v13b7SYYKg2jVzz8H34QQvA/9KjU20Xe7out6H10F1GF07Hj+3bH3J
qtl9UyBoO9ldvxsPDvRomnM/T71T25DSfifmd827V28PPXQ136WmdB5QQK1cvRZqnEu/G/alo39I
mPZbO3bvJxtBMjpFYjOEgg7d9O9eai0B9DITlQJ9GlnBGz2d8/DG4Si+kd06s8w6Kc5eIKaK6Mbe
5o/CtjM9SWYQUx9g+Cg8LFnNMsUrfb1nbgs3zjuxGFa35X3zZyU7o7fP6jG5na2iK0OzDT/QX/q5
+Plnfk8Qj6W2gUQhn0IHlw5h8PVs7kLzgtSmKb3CJrzcs+f2YVGBOC7Y0yNnoYAu4ANvFs5lvjW0
9xv1I2+JTEJs3V85B9/qWRwYKJm/ffi1Q7uHetN368TPCY1uOnyQVHVSob1rLrkXqFOkug1xeHDF
B8xMDhLaWKnQl+QDJBNVvH2fHxhZJ4YxEtnJviGCvaSUJB2gBR0UJHDoqIIYYQ8/AlhR+0OsEbNF
+PZlqYMc4GDeOIQZ/5vTxiFml6IiYBWsQ6pQVra8vpLZTV6Oi3vb0KDASTmvUD8GU9g2riwTe6hD
QfwYIBmJxWdtZJ6zfel2JYc+VR8oUI6Z5OAWD85X73a1C1qqj2aFkGlgqrdhFJvK3mln1rQ3Iocq
mJbbln6x1ZeXKqPtASGYk1lkNidN/N9qFOXGoQ2HUAg9BKRIBeQgkq0djPxGbxnp156fLhHrHN6+
UitdyNQo2DsfWay+oJyI49F74aNs8RjjYhbT6jtc8ynm+as91FZeH1IIfLiWH0HsogcGWgZ7SGik
0EGI9U1zo3Fr9ta3W2QfQ3N8vhrm+8sihJNzJniYEo8fJQHC9ELn/YiWz8HocJYKQ4kM3eucBu8t
9+aXi0WyWHS9sU2HCRx01tv7YpHqBpT/pXGF01OuLPls8vkE2rpzPlv3nXnqOjLqKweW0Ah2Rg+y
F77WvZvFG71ZlwE32lBfnW/QEJqar+93UZAxPtwtSCJwwnaWqfWV0MVP7WNl99KijVyBe72b91D0
3ikfuNA9S1Wso3m7kOdJaaGG4/lI7kULzStW6cj63Xn5tSOwR6trvOQbfoQKRzWd4k4B0UtgdTid
N2MHR8MeFaLLN2JgCIUjo+cjNrmlx/q7/XE7i6S1mjq7BXLiFoWiLZ8g+kiFnB450QusDiXEijdv
Z3lpa8AfclE7nhNjR4g00x4lORCRt+Hb/qpUqg1ob1an1PR6guLY3Cpz+MnzzOoUthZ4hJFht6+b
oYRYoKVXL532tszNpP2SxaacD+hQvZNjLCg4yidax7rwg8jtWAXQHtKDNKTtNf42O39cwXni75sR
5Ob5I4XnxmXF1Bh0oB3DEcIsvjSf2wBEaYSTbY55onVgRuLqPKB1i9+HCHpipJV1VSwkcE82v5VK
Cfvgap1xKGbR+9JiopjqOGRsQR9DJ8LsLFH25R1eND+YhxarcL16oVhlqvVu+AqLnEmFupB+K43Q
YQfZuS3iCUW3LyMgEC9nWmx8ZRdIPDzpLTCl3lbfj9Juvy3Zbcji2yZqUdfYVVLrrjBNRJBOdi5K
pNWOdT2aunmfXD4RBOXCSUZ6WrQC/4BW0s46o+IbL5LYUxLvcOsXSWKtStpsLy1339mUbk+bBNV7
COMNsiHJoJMMM9RmusMgtStpAUYLQ1qiuHuJ6pio5f/92j/yYv8EBwSVkgo9P7EBXLb1fGKQ3VO9
unSr5UBd3J1TbnU6ZnFixLNTOah3IIPk69uOc4E9EmlYgtzM3Jx0D+kW/nudQrYyWDow+Z8GhWMM
o3kvsZBhHZYIVg6j99bmakY36zV613vGWwBfw9G1I9XpGvvIzs6IsRxJuoxD8LpFbHvYiIhMDbqk
ZFG7JnfhNiDQKDG+zt8f/hsuFx9Oa7TaVQkZkcv718vRilbnnEbtaqm4xapaxk6F4nm3X9jV+r5D
vE9yVOfIh+moS4NvhL7qBpDQd+yz30Mj0uuthJp4kwDLM6/zx7Twwv6dFsQe5zhWqwpPULJkW+J9
NfPFcprKVjy+ISDVMT30harp38vxG+MQyyHAY1E03EE7qTZuVGph95yJcdeDfLj5+OBZXAJcz+3h
fmnDjYfVPpmzgv66huD9d9qyNnYN5Cj3Vanp91MFcj0qzXzYNvV+vozeJtTp+wI8gBF7nE2P8xPv
w4JJNMQWjROoQedFCzEc+cLHryllkZzRh0LioMCnmLs9QhraLPu5eZxtMSlf/99wQe3jlX8Xvgp2
e6jEGBuccKS7I327UV6WlWe4BiKoNy6T+fJC5ZDotuoPb9b4nfaMJvxE+t3qVptGDUqXW1r33O7k
1XLV8ogkcRNEo+qDVmGPvD3kOSKX4sOeY1ZWJZPbmFymMVosF/P0pqxCyaMx6+giCcS/3xkt9Jet
jqU6LSMbVzvjPpxk/cmRFCw9kzesvUPn7nicm9V3ZCjg5Snex94fphHvcis3qNxNjJfejlqCXt/e
BUbiDy+l3RodkXx+0/rv/au7OGDTvygifNtGiDEvjn1suvfy8p75474+uPnXmYy1l1Aj4Knj8B5N
7Sb0giCPaLg9AgX9ZUV/3J4aQthKq/SeHs5s4rq9hR7wtLxbDqcIYpLvi5FZ7Bv2r9ra1IUJVOA4
mhWNJk0SR+X3LLqaAgLWpaeodpQkjThSqlJxjyqHc4wYIsFM4MCGASUy3bl/f/WzqFWlCayLDEQH
ZbJeDRumlLtbKvmhIhPSdeWthMpRxqEJ6FG3u2bq7t3OvD0t4MZODGkcDnuj7qfaj7wTvhC+zuj4
HdJ30xog0YGSbMPkfhUDcqB/Tq5m35PgIl1jPa6oRdUW9zUcSbJuXvcvyfw63dvJSEH3BNiGlBhC
xbgTWw5ZvDNbulkQdK36B0FxwGHJvO6mt2yY3JMQ+8fkOnUr37oVZRTH+wrmJBR9l22qEYYXXxLk
axMRsvVRVVwRD5ttfzdsh7DpvZfG/YZs7c278uuFIXuQ3Hstt01h49+Te3qMZOR6FMEeQvtZzRR0
c0mK0HgrKTGSXRkZR8n6vvchBXzFNZg2yrY+wVk4qv8ZrnZ3SCkBBrYYrgdj4gWCI0QkiaBQps6p
KNPctgMjq9H00Cq/YFpxProcUe4KXX/tms1XuvvLPrpyWR7E97fMHCUHYfzP7+DWmkdZH2Gr841Y
dMd9fVM+bXc6DzeAa1TQvr3v3iitlDN7IZppmurcfpPc1OZWu8i6kpXHY3Ws4ONANQi6lOHqLjqw
N5jlB6v3Q1rAVabfqbvbBBYMkC6J1nGrv59S6qSv315eFnR0NZg5REqeWBjwRhIv0HOrv8DZ872q
FPxRvMUdRMzG2UZ2Sg2tsn9Jl5fTSHbbPKCIw93MnW5C8ltGgM2DKOVmAYWrVvCNxsqqDVuk7A5I
jdHocgWip9sDRlmis+WB0HoJ6IvQ5mjiHyz/OxzNBXg0cTawYIgEiBqikITyTB8Ty+tifKgeKIgv
4JrTYHosrU+qX7/nqQnf8kb7XGf2oDcM3leF4UHrRMW5auK2X4x4dMBrVy0Iza8PGoeJc1yInwRj
x3SI+sDUBbL6PgW4f+bSpYaE4NEHiUG2bKnNZeIJjsjOoP0inE9AQPnV+f5lvkw8Z78Bs5rPNeQC
v/iDQpYHCo0VoSvgcQVq89+1g/BrBR20crQ2bZ97YlSgJUGzeQDC5UUMJmMAv9ZdkHCfQN5ttU/z
SwnU2qWafBkBrSw/JtoOXxFCAO0iOOAAZb6/jx8U+3/u/Gv/NS+NV3cqo2cIjZRiVH2altOJYI1F
IRI1g/vOz+0Y7jzQ1HEakJUMhtF+vbsQCrhXM1sjHS9FRuFIs8LayUZnBtB9VZwbkmf839fC0TP/
9nkE/KDThJRG7tz7r23dLcHBK/O/0IrIe4HO2I7t695oX8wXamCI+Y48yVQn62MFYMlLLuNWB1X2
/O4eWt7tPrx3xnfhb8J60VvKbVMeJ4P7dF9StnKJjVWnY6W2+jXYFzCAHntz+l344TPVuBf2l0Ie
4BB4f5vG30Q54mL2yO10utBMgrn/66zdizK8IrtaLpEHIxXAKwvfB/HZ3dos1Q+gnYsQM5sDEVJu
I5hpop35Nl5Uo+PsJtrjKUrmfWlKAzzzPn7OqmbKtFjfdZNSKkkDrEabkbMf0FkrcD1fJi86tEkE
qGaCGfV6xN5N+XdFvKR1t+Pn8DVrlXcv++osMbzCvWZNUi7l5uR8VKBooG7uEXWKuTCk1ODABTwG
iyTvlQ2HJAXN9qSwoAdGR2aBTlZhBOalGCnjaspuNkm2KNCBPpkreifkslWZnus601GaXqp9fu6W
uEiRL2hZEs2Ct+VmoSVaAAqP01VydLsuL/JZlHlXjmrccqwOiG/HvIIS+UrsZZAyjVbZAduhcTVt
ArIOf6WR2blS2KNngxXcLzHdJbs2XzTr+aGVcKnNkM7bwNoC6GwfkF33g02ZLWjDiF5W6pfk3ycp
3FOpIYTjNtm4ZxQr+NkVJmEOLm8CNQmAUbRlYA7O/dWBjBPTzhK+4WwDwZwRdCjN8zZ5JItbBcxS
5RZlxkfZ7tFvC4VtJBrnk7xlfaD1QrUEEabSH2VQut3mB+uGZvHgskBYVlWgG6CKMujLJrIROUSm
hoLFsAMN6ioZuCIF9WHgUbaC8ijA9duV5kc2zwyyAejMCxrONgKv8AetCW0qZ7NpCbK7zb7tnYYS
/UHYC8WB0RFtPXudBwhRtPulqYHbtJzRrmKmuYUQ1c1Yrwr2Y1uautuN/ZvksiBVOYaUBoDADNu8
wNdzHxFElZ+ZGCdEW+wdBHEq0IEpl2blVAwXvh8LM0vcLAG0yLzjfdxDi9nYRU47N+9Hp51SsR4m
rNXlE78MRNmO/L2xg8DY22tGEvNctJw4dW7GHdzW0u0C53VAccd9slJyfjWwtakQqAopKzXUtsO/
vLdc1bodvS+tY8y0lo9eHfDT9H5dZh+6nXx8bRX2TSDHYl/h4cDA8U0qjDucpC/r/DoDYIz6i2Cw
AAnceoJ1izb2UbFNjYFlmQt9AGJrvB/n+aOo8isaibo+0qEDYJMv1dfeDrwqNs4jcLYTwwar24/Z
Ri0GyqDXhx3fIM+Tl1O9vWRlEmN3nvfK6Yotkqz1/fHurlDgEntO92wevFfRAfqykIsQ9oAwET7t
dbYdWoz71yGyOUSO5s67lSxvbl1gLr7QIdl1S7P1eaaAQihSfGTmmd/VJXOJCAC/RaJtroNwOBWq
5sE/onm1f890q7T34yQYcwTvw/Bu6X1pGME3y09i+vaJlFQK866FKkCO1jUKAcn4ZmtUP16GHY72
Fq8hA/celkSPqNiOszGZIJQHbvZtVR6MS2TtwI1Vm7MdIHhb2ek7osKwQER2mplqz0C89ri8Dk+R
dbgacWDoiRXOw/HFkUdnW3L0Pk6ZNumOwq0yC0awww/TMSHgeRVwvmc4Pr3IyLa9SfHOQsqJLSGJ
q4Ny7MZ5YYpf9tJBdyz50iQY9Sb8IWZV7YzuoZ9jJysHFWT+oI4JQIUcawANU8c5Whnl9Rwy744G
39le5XcqOnvTAju1OK6xRElpn+QhdwswL8qtk2KfELdEWzYyS84xO4R08my3vZ3EnVCxvCcTZQal
FK6b3rXOMGrzzyuJa587cS5WWC7FYnMmYt0/lI4mEeebLaD8++A0RIQ05z9MlQf6IC4hfp/StbLj
uAXALQlcNHjJneBlrw522I83WXPS2MxRKc3RpUDF3pETr8P+I5uK1sPJLUqrPE+7qa3IdLPacQtE
nRc/S608JrXhXTkC2OiWK8/5rTpgPlrJJ+hnLYSv70YHRdODW721QN+/SFM7Mr/DB8+cne1slb13
K2GlLr7y/XGzi/7Z2x43Rxdq8o/SzQQn2+5Vs1o+uU37CsPq8ja5f5eZXUxi74Zn03pJ/GCdj89D
5HIO40tfsao+de5jkAc3mYBJmB1IzkNH9nINUo2AzExgxzwh2uRkAfwa5/F53O0Hs6B/s3OnQ42A
Zpxg3Jsc1tXk6nAnyLUZ1SvTY0U5K9n21g/M3I1HvEBoPsVmhw5LGimV19N3b0ovX+4oI92OR22y
r5PUaVuHsSKT/YkGfQlJTO/kngeRm9nB6D7R7QAOq+HuA/tzM9NV0W95ePNSYSS5s7/Bqtt50+e3
QRyauwzfTXcypP52gbWzEkt2onlqoWx5dVqLbKV9HnxldOtzGnZct8/w4y4SGm1DdhBIoO5VNs7w
yZuZf6Tm/NCPEXF56473H6eLJU1jgPuTFQ3/D2Fn2qQq1kTrX2QEIip8ZR5UnLX8YmhVySggIAK/
/j70vRH3jRMdfaI7us9QVTLsnTtzrZUr08XzNvcn5+rWOLX/dFtPZDDr4WWxzveMOd+lOqmoUunl
euayTYVQ4wzkOy3pqs1wwYZn2I539YjN2a9bZlNsksfUZ6uFRurUqSYxvWqsf5aQhmwFV/GnvnyQ
l8AXTHPojDfPb4TKDfJxoItriKphFHPjB17V6pyn0cysF4U4wOMNthJDbqoRBHMjXM71Us+ciRl4
zSI/kipw8MjoRJ5GhT81sqv3gWdafxNpgwdwP2eXXGg9syorowyMeajmoi1eynP7zSYLBOfTMTla
5cxifICeE5NCTVymkVcp3pMzfckOa/0MqqPWn2OOkh7tG4Daj1JZDV1w/MVbbb7ni/4HLif7lrVJ
rD7vzVe4iDojWwiP1mQa/BpM4apBfIx+nnce4Zy55L0urcShHh5/CzBLzmSnsBI3DX4Z8FYgsO6M
He1Gu3CT4tqpMc98F6/EtzYugef6oyyqCTmAVx4yaSi16txsmOAMEsYr8gWeC37w8upFV6KrbIJ1
eZshK7BnDAnNEiNkioVi9aEWrqZu8JUZBAIoqJJUQQFVfBH2g1uwKhj8+Lz0OvGQdwpbLNc63ES8
5HZyLJt82N0c6+aJOT2TAA33IVuRDbTLqBcLCj35LU6zr9waYxrPXPp9E6vyNvAlgH5jZCYPEr3R
rnACm4FZzNyc6tDTDKYhLRntGkUdVvoRP7hsZM6M8RcLx27/36JIOp8qNbkRZUNRn3zPmS+KbOHn
o74gwoH/DuHhc4/Yn9Iw+byYqTID6Bav9US7+imHUslIeiFC8BHx9mVN+L76OYymH96mlzdTuea3
ttGrn+fVUqyZX50z+830lbGmuKJeWLyhAygRZGng52Mt/c3fq2ljS2MjoqRcTdbhUiavgnxcTj+2
cIJ6nE3s+ZpXn33U8VfO3PFAJf6V33k5yJYY+TF8nVBpKePX7zLyFCQE8yH4Ft8MXdDHy9CYkw3H
ztiMeF7RZWxHtnKOmNx03fQKuVd0zKIFCRecWVvr5CJvtf/pGV1tc8IIbuEIR+FYi5zUHCG8rf+7
4Ikl8iV6tIk52UP1WynjZWYMFsBAtR9U/oI7u1S9Uyym38nqMHJFs5Y1jFOzY7JnLo0u2+3YKZhJ
0aiTyqwZggWrvRAWxa0qQdWugV5F6lVRI54uBOf3bDFZ4XN5YHngb/z8lR20pYLfaNX5umM02jvU
Z9+fkqgq6C/z6ffG+/zWHyEjKx7Ed/M51Ng0XNRMBJd24ylFNTM2dign5kw4Ig45k8XUi/3ZV3YS
mQHVGnFGAMDhlYFMzaN/TEs1XxSP6VJYM9bDm5HqOJja2+EQoCSt4bbr4XEOOwHxCBgZU9A+Zstg
7wTAgN8894LIKOXMSJeEbHvkzl843xNdgE0SJttyqpeKO2GCBNnvD0TtfN/7JNkJ3DTnQGEoP7nd
+xMfHCfHbHuqZuc3KoYPyhdttIhJbx8c+8Lq03FSkiZEsR09ng/CxfR77ued8Xxk3/w536Tsk0qr
XvCa6mTfbSY+E58Sm/eWhnr1IHC+SrX3x+sQ1wRnvkhzVUj10TCOioL1FNZ6ds5wOk+12YYgSvyu
/2Ghr73KT2y+2kyrQhOZcWeNdhOJsFCV6rw0SDa6zr4+vTdXQZ9XCk2tLYPt6DuJtNmHooWAv2n9
K4M5gB2YXE+E7L+GaSJvN4ct0CkozoJF3jNk83r4ixNWZ4XOUIdNiYQ5o6yiraC9jwLZKmyV815J
x2Y/XdQo07pf5VRxaLw3za4VMV94WS9ODq28B0tOd+07sFJPwmFGUiMHWYtbGp8z3qCXWg0OwOXS
GnHTK7CFeDUhyREQ+M5ifcRM97LSRrE2LXfyR+0lHyGJlJscUah/+ZP2H5UPqpfpVc8KfYwaZ5kc
poHa34GwGlsBE0DnA3CVqG2vv3AXZv66vHhh+Y4HemROI/NFAp3o08ZMkUHNtCox3gD2otGUVsPk
5EoDZCoT7d25z8sbTUGtFomGjudljMfa5J5hVkyN+2F2ufbCWaAxq7f+fOsv5kYlRv72g9CNSytJ
VHQyObGegOQUhd7XHv15taxmu+RSM2aJe2V5jjWYpwljh0eV9kkscl6ub1yrnxm5wOQOVMw5lGhJ
O8jE2LB5rl3XzZ2bF976B+VPrVWbioJKIdXROsp0bEMbNfyqGNSHw+oe+/VoJVqxyP9Ylo1ZfCsL
ZR0eZqspuo3zx4WdXwYredO/kb1npB17dMO85OmqsMebwIoWTal2Z8JI+/icZ7urHZ9ktmxyQEEr
U5rBa3EPXixqE/Q0iZ6gMCu1ci1ANpzL/bhyZp1aLCalLhP2NyEDbdg5oTV2hpxoxHyBuSMBbG1j
63NSHMIzbWtII7aTdW6nC6JnlaqKT17PL/kRxeK6KZ2ywXQcRRwJb9po3SrVW0/+mWxLu/AkB0Jm
aowvhWSWhTZ+2uLPK9a7tXIIj+J3G5K38MjUsUvkzG6zc3kkOrVuyX6NkENB1Em77NF2muQHIlPe
iYpzEhpn/JgpyKxUZWO8Fh9OJMBBgFQ0MbfZ7rm47ooboWorL+T9h7w2Rt1oMojeCUeGQkVPigOS
6Za3W7rtteciBF4otGQhU+FkZkHddqo9RHGIoJJFwnrfvOdW0anXMXbvCWG6IuXEtrgXNA5ECDa0
kgNtv4uceI5aTH1/PdHC7Mfbbqw27miuBYsxJGu+aFzR59ZaTYYrs9rNbPH+mqwyu/p+n3trAhaL
iN38fMWnDqnHT3bVulgVrraYmaNKHZfeP7/WRj3+ztaHzGs+aATjsZFmdsF/WbHTAdotc+aDjhGa
MZgQEnSkPumVKTWl059oimqVcF/FOv8dCdoztpqrFnLmVhpkVXlKQQkwoVzFkENQmaDiv+V9xt94
Su5eF/PtBPzxznafssKW6BGlkXqdqAWxAX3WYUptUat8aYRjTW1PIx8RWvTLWXWK4BGYREWuPRo+
IJBUMl+0j3PZRBpYn54HQkdz5y8JGM1pnjnX2PqV19evlhyaTzuMVvV9kGOCFcMDf8mxgeqxG6mT
udrkOlchNEZ/xbd3Qc71IwBjFSrPia/gZhFxXqEPjE/MvYhffWZ3ucmFil/EKgFRN5JICjseG5G+
tQh3kV+MtU+8qnKzvl9/Jrk+R78Hx8vTojldUGetJbQWlzafqwyEuKJqmg8JInFUiPXorfeyyRmv
MPudkFHr3G/4PAcbJiQBwMdaPdZQ/xG4lK0yV/OXWp+IrvwFys6wtPg1skeUiaFoRK2GVvUlmgSf
QQuJArIxY3/4JeEK2jwYhIlBq+WFmWbq8LUH4muFje7LKBQzHWlUI2+C5b2SVLSLhGa+iOyVoEnk
5QuHf+XhF0FhZpzkyxy5IQrGCcwYnyupfGP1+0p0wnVa6EVONxgRvSfhPvSn7nWY9zqR8t1Z1S+h
txVUYudvlViE0rLQq8AZhIuakKwIr1lp8bWQ/lwKv6hny0HwuOM2+ZQh9CcGMZ1ozU1M78NVgGyG
apVrSm4T+TkPuHEunz+vX0brcTPDRbGzOCFqlU/Jcqdi4XUfO7i8fvGAzLWp5Dzb4SeEu/yXB5P8
gnZoT4slW/I6gRJjI9QTt1sG3nsrS6rEByjm+B760SWSmQjDYmTo0sjot7N146WmsJwdr5WZ2Axi
cKsDEtDRVc95sIcq0Z8b4Kdla/fwpzh0s9rd38BtZCZPJm7NPd3/OZSG6B1dONE4Y3mPqE3DHbuA
vafQ/MaiZGmWp/YkDeJfVgeXKjmjG9LN9N6tp5WqChOOIjV7JE53vvqy/17E20mqRl/Xqzo9vIhc
l7c/jexna45c2X6a01b97JrLE8rzlCIorLTuJFz19BCNtDfJ1D3w02XF+3ypo/UsQPPHcK01X4a+
YYkU8TDUUHrFutwlFAAZLpNRoV+v/C2mnieZbuTf0Vq+anMqv/cpXc6dyUgd6rQTX9QRIT4aPxsN
4inH93dYeapQWkgVkx2yS9GTKi2kKPb52/AinUJD9IpNscx9STSkk1DoacK44KHMSXapG7qQ1bPT
03/6gtcip94WidofRMWcQcFtJDqVritKFn0neBQoYw5MKz2Ab1y1ONHjSwRkEKp9oL12CjpdP4Ow
+xVRl7TYZxFlllzGM9H4tPBSkAZsxFMZOKM16sriIt1HoKXXVWa9ZDUZ6S1v/0eyoxGhTst3iAeR
S26a0Bbs4Fxo4l3wykvGgDnh1Hnyahi7Iy/fWkINZQl2c5jdp602u1+99897neLjZdykBUmXn63G
t3g7pVgxYwPB6Crfo9cCb0F4gdgjvz8oIHUloQ23MVpmk5oSWIQ+3WZ3n3KHRKa2X1Ot0nljWrka
Uh+8zJcRYPZ4Fy5ak62/GQNAM4TcrtWv0PvQN2gQpMzuzH7TuGXWih+uIq1HK+28iZr0OZvFLtoQ
F9mQH4sSHsnD6MjgZD01XlBw1Ln8KrRluz42Bq+eDRf6nBd6cGnV7+viqm8bSL3iOIMqZIAx6213
ixDSDn0uiEvcfMnHZP7rgp+qtJ7YfJoLAYmGcqtsRyvEodvwa7x4bZp1vxAYO/w0JgvJYBKJ1TMC
cUiDcfBHaPw2X7RDXU1ZJ2d1E1TX+HKdnr+kqlMehY2A3kZ0Tr5JVJvFFhN/6YA4Efk5msgi2ZLP
39la/FKYdquTbAfL1iMVvjrxPVqIzhic0Jutg0Npt27tig5MXXFnv16/prhypceXngGFYycuMIKj
5vNjpgyDvl3XGXW10a2FtbwIrODAfWkU5g6ZpMGntgBPP++v+WHmv81ZSMZxxX+OvAW69DzT+zvv
o/SI0Vc9sMQ9OZDNwTc1lEPb6RMgjEXqVefRb6WoHfXsOdgrS3KzVcR42vRB3jI6VGZ2arcvXTBZ
OU587DfTTB8daSWwrgvhqx2O/TzW43t6Er/4faxFv9Ot7CTUGPnQyNUglY4ZD/dc9vdEE1HFeqJD
olDY4pe8b93C40YEhymTaCB7KPgCoC3+rqynpWw5s6Tf2OyWw2+DA1lIcyJE72ho4DXb78uLkZPk
NObVmmPz0HqlN9dAbWqcJX4lfYscedHuEjfYlPfCS6xoM79HDAfVPofe48x8W+9lwsbEQnACgBMR
wlMz2tC+4PKtzPuSfoXlGKRb5ER0U+TVi4nZ7pr11ATgn58pKUOmCc/cmdWbgT0159/P1dtIQVRK
dboDHIu0z63fP7cCwOQ+2r5W1a3eS+5ILXet8zlK0GemcOPjPcVsFrJ1BRLKcM0TXVaqF3nD0GzR
SFzFjIz8QO5FSZbuhkKDc48mi2tjwHRO0fjTAJH6sclTJ3viOV+/Xr/5koc7guQhq/KuzlD6SGpL
IUXHyz2mWKPBo6VvgwJmeE1UOMNvmBHKvjZomThRjyWbaDOT2BrPCydYR58DfS2K+ZbUpzvldIKZ
WfNksi/Tf20D+3MLOKHOid38SEfULDjQvUA4J/g4NYvErsGMCzUAFAQJjbxrio1VaE4gQ5kGPvam
PEMZMJRKi6069oY3Wnp0u/A3kVc6kgtmqb8Ptf/5RQuuz+D2WMdoldh4m+4gHaRj+9RGKGj27OJ6
HUZ6Iw7gQKo154nZrZ7G+9g43YVHt2ZpeznCh7n2ASmO9slPf5PPU1nrzInVr0qvuMe0uywEn+Kg
gzsBfgM0cGvQDIWIRYCobdEJOF8ze8jVO7NfARADAD0X02V4qmGxaB3MeTzeaOjgICM5TFdTo3Hf
+hwL9Sl2tB9dQpOsLBUr35OpDiiCOp2qo028mvnoHSR/9Pv+BpeT8JN5GoURWDKuY6wsoKCXSYIa
EOc/xDJSRevtU+CpwU9RqSn9M/ti9d4D8o3cAhEDZ0IkaaIIF2SOc0uMdIEaFUwP2uUsn0XwqFDH
JLLOrXhuTuEZoNEek3/200zljVscnMe2U7MVB84TW6Z1voZHvdGw0d/AXUOP/+RfuSnbUqPma7oz
Oqe8jFtVXKRPNSYDUPSSqx6mc4r6MByztHLSj9h+O6L+2sl2sQq9dJWv69Vz/fpKt4pV3GokuCmu
Clml1kdASF/UuepM0QowvlwtVpQyl9d3DtFDpZWZ+fn9lX+IMUMBovdbYUd0LzA2jxZPllVPtYV5
/brWsotszs5wDCbBSgWG1EV0HyrAfmMqi/hQucW5NN8e2YklWZ078sZOatE0QUJyeIekS3Mme8fG
h44MN/evI73bZ4AeM7VhehqdU/kAsr2vwJWaImuZrJOAgbldz81x/mSnarlTHz+AZh+9QffaqNkt
d0Yw3QBtKD0MMLm3DvTqEj8eBVo9A5xbuWS2rNYcMIpG8oRFbeczf5JzkkQXlsucbhubAyjckTg2
9kyfMPKHximEGIpLg46bWU9dcdshZ7NA5kfgiR8HwLuBg9ZEXT7V2tRNnIqgv0rMWitv4jldFdus
0FhUjIMz3ovO6fSCX5P22P3y4/wDf3K62/2RdZQ7wT7YUwWXhlvdM4vHa6Y3qiY4KrBta+oKZ5F/
eBC9NnkEVzW9JYiBOKccWkM28i6H6YDKhJT1c0a7Bc7Y5TlY6YpHE66EtzbfTHg4ZuFFi+7npYcr
ljkFWk0QTKzaUxjGDiSJ8eNKtHlDTvDD18/82m03mfem9IPI0CfAYfjsG8U23T7X7DmWV/WdHtNb
/dIAbKczmpfSVbiNK4bQqPU2tIdde7WFASwfb5IFmEM7oDAp8EXvdj5wRXgUdu/vq83tDOMNVeXY
LKl311NtfkxdHsXi6pVbYdEeO1I09v4GLCHS+ElX/7oLkkv+1ogD002+iG/IeEah1jwSsKNVFFgK
YAs0HoYjnXaFTyJAfAvneq6nwpLMLjsCQQuV8eFHfHQiFusl5ph8vEAWAwu4pAr1T2rGvSaUTvMo
j3wZkwr5cKOd6/FTH54qdN9bk/14VQ67/a0Pf7BAcRUEVtHb1Tl9vMb6/CD6M2KSwZfMqBnMl5Pa
Y+19ln25GmjLaJ+9tBDfGaa5c6VEVRBmfoLAmufVRGtlI+Zqj6iDxo3jGOA9NGoe8i2pDbiJ5/6J
luNNjjtlk5HaWmODxiniFFD98GZe+2bbLYg4gh4KlkBW1KqTg4TIN6WqGenlIfKnX4DL06/4QDNP
uuwGoucEOxFSxW2lp4p8RqSbzss73R5dmN9Hhc/c+LXMAOkDKVXgtC6Pj7CfM1t+tBFNSUSi+9lX
65Elm0+zcBvS72q4WrCmrWxKtuiN9MQcrgWefGaV1ozf6/1vBpCHYjxJtIYi59L8FofXXdpO18pw
eQPVpixm2+vQ3gUfzj9jK9zSBmMMT98J1tdvUU++ihXPjM8TFsoj+poYwiJbBftwy35i233NPAFg
lXGD9XLkvHaFez29aV9glTUriZyFw82JG73QUH0cWkPZxJ5gh97Vk0/g8BBVpf6yUWqwTDsCbZ8S
X+CK2MKC11CwUb+QE/uiaIingm0drAW9cMH2IZeNcAiE6UW4txZk76nQbhLdE+bLLw8VbZB04bnp
RrqL9njZQRiI2vy3Xc7smpo90aSTDKbgEz6lyOBlzvijBb8biqL5V2gUlwLJcTxUDIkqewH6jp5e
WLWxPrWWTG1OwKhwBorLkOxnqHZ3XnK6FOyhx41cnyfx4vHYz10hI5ahgF6EBDMgpG++VbrH+Hf2
RyhiKpqBGUzW4qJ7aqn9AhNzM0bbKixAEZyYeVR0fK7Hj5fIrHBFiw6yDipI1ymyCDo+7fd3GjtE
BfG7PEY/V2hiciIQd4aR84BQn2szM4opCNuJNT20h/cIebiFLIulp4s+kW6b3QAFQRfJPEZXYzIF
5MDBq9qPQ43lgGqcjc92kr9n0LsKPYqTBytzfMx/MMJsRka8nYV6mPES832vZb32Fd5O81Rf4ERW
fY20yKWW2DKLca4BCVQGC35rIR682ouvLwPJ08/tNn5pbkmP49CAsiuW4Sazrlt4D8mnM9SZrOFC
+HBjQ1cBsM7h9tljyBnP0NnlursjdaR3MAwQWlIdd2pHE4/1AASgcTw9BGiYMOeWD4NuarYpvmPn
LIyts4xzRXQ6FggaaLnRFJtWw1SXoNSPz/vm473v0Y6zl+XZQPyNaF21ShBq+qEQGDL4KTQSnfZB
k4l1u8d1xeaumHpAU5dnh5cHS5eFQce3+mBVPBLdbrYYx/D/R7Cbrvu1uH2dHvmUb9gVFv2Dw4Ry
yO0rRGMsqZuh6a5GLEjfH8A57ZXFgQECLLWHaLvtasXp7naOyx997mzBQ+cxiopKP0aw5fETaxpf
MYOUFqUwmIXmPleZorDQHx8Prucwx4q6iVH2fWxp0FYMo8tLGGz+OPzts20lqA/6MZUWa/Pdu1k/
RnrVLezNq1axeoJ9/kFiPHWgSGOLAdCAB8N82VhTPm7lVbn+umoFdg00mH3FyziwNzLxZtIYrDAc
219UBk7ljdc/T0WHeJ2OnLmedHdlESWbNLlzZdD6NY1ImQYTf2Au5GOwvUmtDQ4dKQaLWE4Nk2xF
fPDJKh40OluCbpT0qJIz0jz1M1/8RRY7KDz/VID+j6pS+qNpbSYoQjF+ogBlWND5Ap4hH9NvM9ZV
dcuIJiYFtu6CUQqukXNdAD2oxnwcgv4mhJ0M8tv/uo4/mthSJXp3eYc81/N887O9R4Yjr+n5320t
sLi59s/0XBsS/OmzLhkZJ25/jn/rLKT75S+X8YdKOLn2XTKLuYzsfCxGJlphXvdALgGGY0OeMODX
2VLGIYwbDFSpdtWXYHDynBiIOh/TfQ81F+vArSTJqty6wwDOT7Reky1xLBVGDsMwlNzA53HkIzgG
+dRSv/odvh4MHkukoae/PMl6KjMQ+oQFnemMVUbQUFYzNc4YtMl4Ea4OrWUP3VNI4ud7SH97Q5Nx
a7kaifFgXf/8Ji0Gd9PjiXl4oUUf99oBk0xmKOs/G7RWHzX8/ah0giOU1K9zNM6B2Sw//+zunx+Y
XSvI9cFifbJnLLUqoDug+V2frsdfwKXZ4qfyUuunGpookitfgIBNxrLovxfo+N+agf53gf6hkA6k
qzLun223D47PVesU+2qTmskPqnpSyv/+LGnoV/mvRfiHHPo9reR6lH66fXx1qxIOsThDJcpIMt1w
/0R/CMpBzbqLCLre+xAZ8Q5IIRkQFewGBkhnYGiX4T19pAyvJ6l5kdWMH//0q6/CqSqdSrhTv7Dm
X9DkMPf/fQN/Xb5/9P+IkzRsR4PIPRGsqcoTo6XDYWoSLhR2BWYwvzvBZss4UJYdo43BAcPv5VIs
8fv/R/O9BcqA5r6R2F8g1hLT+Er2hUolS/vvLUscmn0xo7UDkyAeWtnbOfLq/2adhZz7Ly/ij8ai
l9BG0TPkPsb+Z1ApklShKXLO2ORg221un1Ye2FfdMc/SxaNZZGzv/fF+zx7Ml1vQkCl8lUIaGmlv
M6OJ4tsxRcQ/yW2J91il5hvwiEqthtloyVuHdqvVfWaOcXeK/RZsrvRmzmA5gNcFFi6eZGBHaTAO
wQxNvAj+ccng4emhhneGkeMeeF3TCJMYmEaaQKAu7R31He7kBHDRW6cPfhpqxPWwvzmN1HXm1erp
NIxApTaRQVGz7Yp5MWTAx392N/YPO/kkqAeiv2YZ28RdWGCne2sIg8aOae3MhyfF1mPsvAdFDvOo
sRNA7TfSg6FPHiPtDIkMg0crG/3WlT5MHTnExP7gQGBNJ6sOfwrtxw4Z3WVYV3MYr27Q2wdqr9Nr
v9tJp93ICXakG5+h75JYIS82mykM938v2b8G/mEp/I/n1qQO+knQsb+PknVZZl99BJYY0je365Z7
09oa1tfkscp6dYKmDzFixzGU+Lbt/dU26F/7yv431PzRFBm3r3kdS1zKIOMeDCIvgEAtgt0EHzJ8
cZCrajBeh1diSaE9GNhtMWemE1bbCXfgAnVmx3AwPlIcgeQtVRaCt+MlbLy/tF2P/+20lJg7x3B3
SZjP/2xCFJnWNI+mWbvnWMLV/W2h/gUzqFeYS1y1/35D4+Ho/TMqSjId5oKIj9ZY+GMzPsUgfwqf
kB4V7f60McDQGmbkPMmx/jZEcPxvx+//ftSfi0F4d4pQRjQU2o2OFs1LDIVNiTzug3rb/ttj/Nud
/fHCk7Sc5EXHnU3UMaaPbwsyB2tl2cyMx18e4r9FNEmeTmazMZMspPkfR0s4qoXrNAo6elpb1MFT
P1f9UK+fDJPzGMTZW1+4k/z3Z4r/fnv//zP/PA3eeTGrEj7zjX7sZSu2Qq8HUisj0QhAp0QDoLQy
eoww12Cey9+MCTDB+teV8/8v4I+V0yevEhsHpd3PrCvVnIWFhiG7yEV2IP90DxT628jWn0q9vHPa
jrE0UgWLhoBIr51+X1mCgVCRzhEFK2Qa8ewLOojz+Ls6jji7GvBIxCv0L5dOYkfuZehdHCP9orNn
J1tTArQpWVOzA9I0fh7iItEDfVCiMiHdTDawbOiIJwi84KaJvM91aGfqb6xPT5FLMclCzyANqlW3
TDYvSKmNor30nF7Nzzk8SerNlf0bbiZ0CvEQV707soBwz8E3YPVqYow2kvlNqYjiE9nJNtELLkOH
WWBtFQeYSyv0qkX7eHEb7gCGhF5rTdGHd/y/rtSP3x+aFQga8tLqp3MSc0RZU7n/vUSwo/zXVyTL
7O2ZKMrCH+uyl5Muewllt/8IFvI5gUqtXtBrgJcIajt6JibKoXtAAAz9E6iocYhMKOkrM5+pc5qU
eqPHNrQ3WtoKUGK9tAIQfwCrNHon0nSQLQooZek13aUTbMC0WWuIkjmvIAqXs6dFY0bztia0HsQO
guXJ95uyDtDkMTm/bs+tdKt3Yo6O7NMO8jU0CN0HHgbRmVpO/X52Id0GSzhA7yeJ90T8j1QNTPft
Qyy+OiuZDuPhehTDyToTQdKQdrvZy5hEZgYpj2jj8JriSqahMUA2gFQO46pyhGuUqzRmBgIukvDJ
aINsKTE+kjqiIw60mxKANnk4darwzkXpJn6WFf5UiYb87QXTnBgwwdJ0NfssA1oLAPATa9SsW5qy
vRza89xJ7tWtFyl3rcUiho4N1QSN90vkm4I2056b3g7Nl/ZeRRBztY1ljSHvkSMhMMRQDdEKgj2k
GlCsKSTRkN8FbuyTnwaFFn8HHn4O2Q/kTb4tf+iXucl4Ep1Rvj+HDpZWRzVoy+vLdfkx7pi72X4G
3rEvnJoW19KWnFy7CxpS0IwGoWF0LRpE7Tz338aFrWdnAmULpYwuH2b00iCv0yO6zcZsurNoTVoz
f8y5jTvqMA0VoRaaaU5rOK+ZVjLjusBkHYn7+amNt9EyxysyW1TGhZ1o+e3Z773L2/CDS+pndBf1
ZxH9+mBT2OrBcRkYtZeTxDX6le97usrQ2CRtXoboQmYZndWaaOcQlHNVuLCQJgbWaBssRhqM5zIm
/cItwBPNdfgdGRzoyNYatT2lPs27/ODUv+oFJPmU5Izpa4UxWUnrGmGaWlCYS6ow/AjPF9zWpPCD
K9ZfuCX8VjqqvU2xDjw/3cF9W/nZnKPy1yP0YkhHv/NFMljRgHQd8iXCKpqe76mO0RdvApN5O9Uv
oEjLM252WkjV1+oJ42xLJ9+2+/Kr2UUko/wYIEeXH0WhieEaJNb8goICfve9GS+y/RuZpN6tSr9a
hv7ImBPXPs4gbY7gE6IfEH4Rvmb2/Vz0VgeET8umXdzFjyZJ+miLOgrpE1Q9TRsQhr3dnlhjrGk5
wRBYG8jBZ6/Kx89SZPG7c/N9i9eJLSx7PV6/V0/3pUlGZQWb3EL+y7xz0Ui53bFabVHTQkg+aXiX
f6bbEAoy2AS/KPH4d7ZmpeuRBj1hRL8y/skfE/kfYB+Aj9YtOgbE7cNbCIMOfGJwE9F+ROPbBvcr
vkHhJpEf+oRNuA0LwPtVQzkUx5OiwX1qAkSZ5N2eA6AYwNBceQbNSthHa2miJfsk1DNoKx4sDmwO
WHTwBUCMlMMql4L+3EMrYT5nxu5oDb4DKD4QSvjqTUlIEx0zVVp2EN8tAl84kWh70Bs4pzXLCYh2
uXrqpRVoKCyhlRGtxNYYVM4IzPAyl3TOgdAJzm8k6o50VjbDYSzaHQpRYLfwkC3rZex1DsDQMjs8
TRnT6WM0gf97rmU7+L56glcA189vo4e0ECpL5nq/2ouYaPUK/rJny+C58l1v4dBkqAEQ/6cWYWaf
wP8hP//ApHz2kp1uwBYjwrVbo7sB4as5ifpjrTUHUGzgimO7bBFY2vMjqqfyIi6ekd5agAupHfeg
9nWvvaKbglzbqlhbEFMmVm7gk/NF5X1O4dBBXW/ERcZ2vnEZU55PoMmKNQIzLmgqKt1yWzVWbBcb
AGUJa93FvDLLmamMlyUtAJIWQhxmu/fTLEerKrRK2gkRq07cYLrIMCwrVKlwXlezVoyyx3CL9ZCh
SQPF+yBc8+ec2wkyRPdV7uYTZFSy5CNcVzKcDfUEG8xtZ/UcVo/gVH2+k+RMF04EoflVRaaY21iP
Nb8pWCducfb/Ie28dhxHli36RQLoKb7SUxLly74IZeW9o/T1d6UG5xQrm628ODODeRg00KFMRu7w
O5ahGN7aRleGiuPRl5Uw9zdtnxtjuPCG0/eC5lamNQeX9znjTueAlGPBoGu4p/dq0tgQpm3C4tKw
9oED2x/NQbtoenw6XROdPiOmweo+hHVbLTwvhzUsziY9bfrFlzlJxbxHeiR93uAzdLn0iImFyA5m
DePSqp0iQjWOdjqLMY2zwlO+baD4IwbwDMOs65DGwJz+O0pbrovDaruqF7CeMCaZibksMf02y3Yt
K7EaPHQ2driR0Zlmy0z07lKfulJ1OrZ4C+QwSRbc91xuDvO9XyT5lqeN5Y7sHb9o3jZ6tNymZmhF
BRvtBQEr/mYyT49vNL8z4DxvHvNx48ts0NWYPkVaGnyMMouo20pbXgSKRh9avG4ZMYgYFX2YB00i
jhmMDbvGjFBH9GptM4MZd4q753QB+8Q6WsGkaIfr1CVKPsSneKsgczUrY6HSlUux0PHosPjWHBVD
LaDpg+BkAefGNcbksV3Vi3jJVBgZQumvfAyZcE6vAU3U4f79GDDlEvQYp+uq9tHAlFDlMJZ+lhQz
Ldz5ark64tOb/vJxxoRHZ/t4gMVh83xpFN1TPG/b8aljvTEy03ewpswmzF/pLfmaxDRfxQznxJOP
LxFkHcMvapwYmjkrGPAlYp4JI+gjcv1021FChzX0Q2/QzqE903VKwZOBHMofoR0Jxk+qn3bvsIu3
H8vnSxc7YvZrrA2A6o9Ey+jz6p/b6+BD1JCZYWxi1x6vj+aj3sBjZWiHEdmuhasGdR195aSGXqYk
Or+u+eI2s1aPzCH5frhl9YGTHy8Rc4nXDv/rvJIt/Z7OgoLZ7FrjSJrlvmJXcvhYpQuW2I+sOl9+
aaLYNtVEDapeJ/j6mITdS3joU75QSKuMEX+k3dKvpfTL9GgVi9XaFdLeM5dY+4lkZcLEneJYdRFI
3HmvtyxDSdBo59XH5hFBr9SkGJrFTDeZag6Wr2eCNH24btgQyebrJuFhbBD2bwbjqEZqXXRpEJ6F
9ebo4FMQ/YComAZaGv6myessu5K+q9GCdG1cG7RxfWA7KP++bKJVir4EXY1hV8fvHpOTT7/nLpjH
58F1HkFB6pLqZvBNj3tz+D3tT35R5CnqK3oVa0Xpa94yOaVjz9fX7f6k81zErPwlsqKvj21rnp/I
+gmGMyYdQqpdqtvWq8I624Je3HR119bkrWb1s32xDqMlr3RA3xJe8CF1I7oFqU/uWKmWilGU+5pk
VCXqSyLrUiVpY+9329WUnJSYJayxaG5BTtx5OTRdmmyorwY8FRp4eeWzSFU+MirPC+W35TmebpJf
+W2ftue5Nrq6awGWq5hICJoKLaB5It41aaul1QsCSDp4241PeBRI8Uwx+apVCnpVjscu/QgJGg/F
qLY66fwIBjsyJu1j4Cqf50624dJfyNiS7jVxFVU8XFbVI7Ydt254Niw3UED+Pv3EXJEMtKbFUDRe
hRYHr9MyPO7BEH31n532MfD8RXh6ei2oTZEzCZ4cqlGH1BoUAa4zBBWnfEup+8HL6GSjY3rc8ULl
/kPVr5Qs9ma3Pi1Zcl8MH42A3bZ0+tOFB9/EkUdeD+2cNqyYimt0+Wee1R7eV1C9iuymfEvS51mM
ztPxZol8+j8gerZ5erRKM07D9Aq60WKom9r/qA9lriLNUpnXtF3L1XQI9/9k+x/PdkfXNUdnUACq
vWjDZt8TbwJC0gP9864i8VeliI7mwAVvu47D+hHJhFxWhbud6+jDDlIZWNk+mPKGJhyFpMm8CB7G
8XJPQlBxvxVJ6ZLUupyUPjpjY7xZTYrhhQ7Ud4HK/aJBjOHTJKcodFXB6i9ZQtdKsGqs6tp+6Y2L
IXNNpAbOiSZmCKmZ+i9LilTQakdv03j75CmUyKxwf34JFpdQEjze62d9ckKJXHZUxowpDvb8giOV
z21U6yybRlKnXVcE8QQjvvVCwot8Az1kKSRgvQtT43um9bbg0WCfQoWl+AYVVvbXzxNOZennXdl3
cXENvjymDCrzUbhLP8a5wXhxexzPNTqkFAIrHvUvgeIHlQTq05Nu1+fcB5mX4L0OtoxaZFqhJVDY
l5snIjkQvyRJIFdcz9PNwpsLxxNyEpIfNHveiDmUefMKoPglSQIqcz+rO1sLRSYUDY45FT5B3ZTX
4m1El3U9KxghC7/4qgzuPMAg0wdmqUzRJPl+TG3FY1b9GMmynXVnst5u+TGC6ALp4ZNBj4jSYaiw
3r/OLIHjbDV21rMt1nsXsnvwmp6YFKUsGcyS/0lhIK3WXUpXuiFh02RWr9UWHlBIEt9MoRL6umKD
DLhWFIKqT/RfQbeQtqSZ1mY5N7Vl7cxXfGegImnRtORmKsLHqlIcF/cjRkKiubOaaKMFYnbwHTGu
j1qyRsJ/m0R7dX2sGn1+hEno4y2op9S2CCvi2VCowyFlcKllDRBILgOSY4g5FJ57lfH6dUIJUybF
wpzYDlh7gFD8HRYF5k1H0OJS6EgmuSqwV4qTEGU6mti7QlwoeEJxgDwzNfen9jQWfIIKHRE//U9M
+blPCVPc5flymQhl9Kjmr1H3ExwlZIUjeE0oBSie8l8g7EecBCyrzdqwlwVHO6ErIvls+TSVU5ZS
HcyqOpjOdh/XpCoHZbR0MN076qPFxkX5aTyATnCe0xWHkYKOH7YG+j6mDZfoR8AVpHPXgGH6dX+Y
jCfh7I0UMbE5jB9iEPjU7ApyCqonOIZshqPuSz+i6mKE3srfofxzpYupXXcn+yh+LnkVmLYa8aFp
9pmXYCCLIQOFQlchalmYhKjevrY7Qy4vgAEb+WCFLwOXBXwK1aqCn7IUCVDZ6DleX85IEeYqm+fs
OW/UQjtTiFF9aAlOa4fzca8dEQPHBzR6a1i62WgO8Yj/pqVKx1JxKBlTz+P9aulthVpBiQIFBEWP
gvzJhQZPxblUkiRY1afn5dUzHYECOVQ5UVdw52COFLpQCd+lz3RrTylZicVqtJlPbU5E8e+5nhA6
RoTKQS2HaoZkmuJUlaoHWb9l67pB/4akevphtV+Yrnamw+T4XVD9Yc2Pzxh0braNzj5k2oeOnUW6
gjVJf1HIrnxjJdmSQl7n3mIyqevnoZYsMibL2l4ALwIRFwtQlIVlp8pSsXSSeNSz7TpM47/9wvnh
TNve8XIewkPdMGmThAiF5Yei5Dkb1gYiAgQAiVZ38P1BEoGfVYM6k+GMtGjOGfDToB8mTxd7kdNy
80v8dvG3dJ9SWYipeMIz5fIfLfNNWNwYeKG8NRRO2OlxsG4yXkoOyA6npEIVtyi+0B9I5XqWWJnO
RjlP0svaogBxRwe+4PesZTTW7Q17k8YPYoqGVvakZQb7wTRWdcRV6k1Jqmz3r9OFc7GR+nhqESxn
ZLKgZlC9uT+xRNcxF5qpeZYGF714k6W3YF/nhlu4V3MIoZmTz9uLl8uXl+8z5hegHOo5sSpnVFFW
EBLrbOfzeISw8v6WqO/ny8tlfjFBL5ZXhB59iJd2h7Y1389YEddlB60WB2/wpftB2pvkPcXX/PNe
f8uXvmZRNw+WPmL5ZTN+vfUDFn6SJNE4aPAG6TG7L+7m2/5Wnt/ipM84XWx21vWEuJBOxo7d6tBw
XU/i13c/9hPq0C9inLp9zRvfqQJ5jD9f/2/R4tuXvu0MXvCJsRVrPp/Z0eMzlTtM+h9TotSnBXdL
GWMRhKrYpSIn+Fuq9VuqtlvWduYOqab//Ey0rPvxXHxV2ubYbph+Kr6n8pSS24PTY7vHy4kLDtkn
3Blm2TwIkqfIbwxYuOervqf46+59TwnkipFTXzu2+J4Y3tdL1Mmp0vtxwux0Er0Q1kz8lBGDT5Vc
1ceUzEjh6cfL5CDkkkIXnM1bPyahxMW2ImpA0DGr9MdWiZSsh7E6eItxgcimSeYMPtlX9oKYYUap
E4L3/PnA5nb/leFQP8v6KHPUvoTRy9M0e4qYh2kEUwZNLj6FNPLAm0B1IX+iMnrGJoC64ZLy0lzp
Q2g7ViFZ7k7oGUzEAf1IeefUzTr8FC1Lohbd2NGIov4hYHyTy/mfXldJvvRBJnD+H7XVkduB2Bhi
54P4LB1alQEyL+iKZbHw1tE6nSrsUUXi+/fJpe9yNpyZfra2LDhu1lImhLNnNJG1D3G/9jha+ewz
N1jbOwhnSaoKfZWyBbqWMGU9qW3N43nPqQ9xE/bwfNo3gk6RZRkD8K2Ivg1am9vtt0CljdVA+nPf
cq3hNLJGi/OVd37ueenjjbg8FtcdZ939CyOjUasIXlqNKBikn5+PChSvNJMl4ZLR8K5Hb6Gf+dhL
//GZAXoo07d+R6wtp3fbemZza5CqEp7VyFYSKpmOEzG4udf5zks/DDsxirUMsqSbPLWD4JuF8aoI
0qzEtpJAyWDUTFZIuMXGxDFe+jny5nnhZzF1nQ4UaixtEHDjvwSNB5h6o5SJScFP/6m4a9WvkAzI
1LXYdDrn2M3n52e2Q7OUGu36svzWCw8aM00fuEKkeDF/gHrp4JINma2m1AjETTfJhL0eptx2P/vq
72M4JzvtbfbWPiWB4H2nxP6oioQNlXJJSObNlgtX80CyuZ/n8WuWsSu3j2Y9oVWD77Sp8ixNoa33
jitB18FYM/F05riPZ9t/bO4ZzkwFE/spDHOgnPwLMxLBufsBlQLPKmobLP3rKZvvKyqWv4CsLgHZ
enk9TbUTYAKNP41K7VOXzrjcbTNoPe6uojotfXAgLVWWo9IDLH1tCcO2tdnRtDSOP2d8y4fmDfJy
NpBnTFl9014HeV03enpB1fA/e0ffxo4pjEdFLePXyT3JCT5vTt7cMTn5cw52u+yA8LNpkATR9gVb
pWp6N8STufPB5QiGjg8GBy4HnIdz8Cj4Nf0CsTmjFk90KB7j1st0+BIYfqp4VwpF8yQEs+eTunsw
0GwmDQVeThihy55e0GsmOnrKZcgqxPQkADO2xl5bCJgWPsHoFRDD7R3GwNY+nmasYm23g/DfHlLC
K4u9097lyCEBzRCmlJYRxAKxklY0H760F2mggiuFAnsSXJGOOU2mByQeg8e8CQ0Rrb45ApOW3qBP
j41HtCOKedLvXi9UmUKVcAmttvZivjM08U0L2r9og3vu5JfX2GwCmGAWXs86s45Bm9fbiNKQIE+h
VCplltDrrM/G+8MYR4Dw0e7g++SwE2X+Ku3uIqwx0zlpwwt7KtRQ6bIEVtvZ2TvodXSL1Qo13I4h
Myr9eRD5vJsGWfimAiOUj1aCKWPiXC5b8WibTZiAXl2WDGyDDqpFV0vSfoFzhtZOwx+kTcVRFfZB
l6u6U322o30IgLx2mowKRh2nkcdOIJT6dDPENGFFUSt4YAAqEumrnkLDlb9AfIySm6nP9Pm4ZoOP
x4YIXR36wYLX1yJbUtjh4vsZy2n8FhQTemDFjQXrPQdkJMNUoez2fdOsaxKAzZZr67Cuo+yPzVeb
aKfe2LNB6pV0xeE9S8TmqZVvrP0209rTsBEw1QMtWkTPCfFYL91gT0e9PEyDLdNrvbSp+HkKFdE1
Ce92mnHwZmsR+8bs3zLTZY+pA9yHfpfwF8pCQuCmBROt8g2KR/53g6LLIyTT8/lY3x15DJde+FwX
25XqOcPSe7zF7ggKnJb1Ue84nX8muJU5lfsIwGqz39pxno5Ok9qIr8KyMBC+3nh9H246w34tAPoM
1ic9cPBQoZMVy4jKNvuPmbj9ybVnu5kAPrHBpvk8m7CAADppJlhiTHjnfTMY1l/661MEs5MgaPtY
rv0nYuL2YR09XKNGYx43GtFLmyRBGqTfYe+RTSBHP1wkMGzwF7ID5jmFcwEHQAGZ911qXZMgczvS
9ofDmgdt+7cZR950zLq2VXwVoXuCskyhZ2ioTOMtk35PTSTMXMzH54WxRU3Cps6aCj9k8uT5EhQf
7PfJ3ym7+RmMU90nYxw90bT50n5oqJ6wIWTc+w0SjJojbWccd8DoJeEHXIXDxQTNLagg7+e3vN7m
sc4GUxJi/9JW6nKn5WTsLqb7jYDw3P4owhwq3wmVduqbRTPrf7SopEAXhnvdYED/m2VjKoD4s6Ty
S2d1CUe94+gw3p4FQIg56g4kD2QnfFY7I3GgXMyrQEu58bHYni7TRSHQku9rNcRF53TmDbPE4mEe
W14Dl1plrfT7Dol+Ky6XbMVufL4sFnukwgIfs48nyJkOT5jc7df96IGNXUr8Ec/ljkrd2nlLEq8L
p7YvTCReO2LcvpmzJuuVUS7yAR+whonUj5jZDr5nicoNqWhG+v1FJeyzj9psfbaESs1a3LJziWzf
G1zYB5O/6sTp/SE80l/4uy2HKRPs48v122yM6AVCwVfqVcRCg+7dhbAUpbswtNnZMHc3Sw0DYXzK
vHjcg8ObkZvmJFfgWIU6mzbbLG2jzvgiJbXfwlaj2nZ5rC9M2hKawuJ99Uetpw+RbUqppyupQSo0
65c46Wyn7W6xqFtr7vr5Er1mHfo8uleG59sBwYsy3VNxk7+kySC9GI9ne5PDwaEKVi7ZQcl2Sxi8
gxYOJv8o3LyKtn79l0AJnafj8Vhbeghko+YloDpBgBZnSTFm/S97COfDNrnLpjusB6rZkirH5Zdo
CZSXl1pttVmuhEESaxpcP34mked/fTzt6OeHQo8T91RgqLhgWw66l3WdveVLk7adpshvQSrRZU8u
mzafWkEKGReEJgqFVYkUf156HXWzMJf7C1c8gW8qwPoSAi8huz3B6frxFAFQeCr/S62gfLu3xH5J
6n49ml5qDlJ38eHjOY+piXTh7g2vZO+E7vaU+dEKRPwlUXJE58eDO5t7XC2p2VP8SKkAX7AzXAYs
kvQCJwQWXyy6sKly9f71d5UC8OPO2YzqFscVFcU8H7PY9UQw/JS8gAv/XpwEQgfndDRrS87azGN8
bfa9kT+7IjCi5kHEvYdkY/GsUCQBNRLM/rpgCYqOK1NbaMyIAEVxfmkPiUAAh03UjV70IGLGYcKo
kgBBVfW7glHgF0rYEizV6rvlemRzu89kRbP+NPmircXyk4Dk74KO4qNy8WdVGufXYSVgmm3+g7s8
1DzPqa/1k68uhFCR+KDqjLPqciU0Mg+ry2w55nKFi0hlgZwzS41FQXoHfXd32WJ9HMzgaeq0VRhc
4ZmXjypXw2eXaW10+EeZwtdJEA8hs0kun6OUFCToAPFZ+N38nMyi+/p0q+v/oU8Wy6Gtumm7VNB+
A9PipF8MbzoTrhqkJ6J+Be0CTa9iQ5efEWIXfpd1tMk5bqHW6Se8rX7KiO0by4CbKqemWsdKv0b6
4PbqWj/XNxMRJxwjikq0NMVUFJ9uxDi0TatuXYTt904vffDaeWPp8/1cPOF8w50nIn3ER175NMoL
HZv7zsP9G1edUf7Sl+15e5l5nHEjrM8qE94xs/5xAlkQTKHwB6YDJTRW4vLPxTqS/TE39eXREAd9
plo9SihaUTETQYBYICKYhWANg2KSLqsNx1bWVRT37Ejpk8P0OC70A+Jh9fRFIinrs9IGcA78dUwA
8v3YU9yy6sCSIarZhWNejui1kOj6z2znJDIXsAVX/JNOTnY51APSZnQiPCq/cUViwrRL1y1ZIu1a
O25nG6RPWmEev+NPdfz+2IJZLwoawWDU7zFhrHo9VR01v6RKBsklK2mMNTTrUXhTIrQmIRpnmyYU
GCRGF34XvpeIses0wPx+qtzkargunVqyTbXLajlx5tPba9IpjWaZF33hakTth3RCClh1YOVTksBL
n870manfni8M6vA0rQMaWwi4xHid8KeU+a7KwKN0RAmgtnPrUKxvACW0KgcjqSr0PxIf8lE8OIUW
V6U/f31RCZ82x+NpMj5wo6KOIQJacamQWmAJydj4/U0qqgszv53uyPO7WY/pdMVDqojlyz/BlZzl
+nhWc801dxy+uilRwRcL7rjhHeV1Jj3E8IsKlBWPx5Wwam5tdOuqo8a4OKJtaJjBBNnvU5FrvdlB
O2WH1tl/tEPFQVViJYzaWbsxth+x+I5xvIqHy6Tf/1g1iYBIR+HkNBnvf7wv1FTAlCvB1Pm0Jnvq
ABSUxQ7dqT9k5wPMvL7HDiBq/JuUBhYSh/bDgNICrh3joj3mKNPmtftJB7dC36rDsR/1lpmqTqvr
emHu/3nBJE8ggsGf7fvUNohPbjSkqo9d6XKVJEqYtTrWps5uxQWI5X3iTZ2jHKdLD0VbnJlT7GfR
PFWsIBjHSrOkEi4B1mnxH/wgISicnmna2cQZA3o+ysZ3F1SbO/gqJn6PnJzi01fbREd3NDIYDFlI
ULJcjLenQnMMeg3y186J1R1mEyLQNCEWxeOB7YT+CuaDz83vGeS5YhxHCaDVcPbzGyR8OZiGNZku
PX5DHL6/AynroOv7Afr+/Y3C3z/xX7Trv9JkKBlPmDh3tTHT9Q38rXeKdXCgOkO6tFpuwmlhEoZr
BtLR+3L/Yhd/5MqAsjgXJhlQTmkkzbyePJOd6pwTomG9320J5v/2C0ucRFdiDSOlDP4Vt+xKyOLV
l9Px6sy5m8+deUo8IXqkOLBDd1ZKfUj1ilXyJFBZjM1z3TDEV30d4ndkREzd4E20XCpNfvUL+rla
ydE51NfmwvNQ4l38HD5P+9xsRr+QKInBlk2rp9sg2BeHVClTtV36kSwBx7g46q575ZDCNNKtIqZ5
6xkdd7hYg+B7EXwTA/PvfV36S7z0I1aCDPu8rE0PJmLZMnLEwRrCTeePPgn/E9clWJqS0kno3+A3
9PbvKRU/eFSjN80Pbl1D3vBzHd3/SVXdM1jon58keUHe9bKztKlQb+rRYrqZV8X+2RCTQfxyX1hV
FeWXMAm1DvOxZp+uNQMreQ5ELeE94x1Nc/wCrMQGajwS7d89teel0jQJqrzz5LC2pjwisJoKCifF
MQBAQOpDgwtvNODQFtXWnp4pzqx4T3LHoUOLxWLlcOYwRzI9/6L5LmgFFHsJERWKXTG+RZ7l53PW
JbRauuvNdgR1omjqgHyVunf+ap78LVTQrOah8M6+JzryAuOTRNMkZY930LhAZwMVKSTz6eAQiA/P
/jRlEUng1J/R8n8VrS7h2LWYnZ2DuAfWdOev1HiH0PB2uz7pSzZg00nea14Sxd2Lz3pPpoRlK722
XkzmKPdjzngeS8Tb5pTZEJ/VoXTMX1oi69WwaUCgppEObuGc4heI+773CySIq7vXw2hiiFNTtIxJ
zYhuT/izIhOnJFS/sKpbdkxDcyAMYHxGburxdlftYu10tO3WK+UP+5OwjzOC050OxrHSWlQ9rLI8
CdHGztnezoyLOF9ux8v2KOlAjSyaWqywG0WHt8Y2TiHz76mPWnW1ZdESctVm5xFjQpo46it+/iL0
sw9RL8NkTCLK4oovWWUyyuIk7HL3V+t6viCuGT5DDXUr/TL0Efkvb8JkKMugwgTJmlOWJ0FWUZjT
lcUwGHY/f32fUP9kfYmQF701yAIM0kWgKoJWhsQ/Mj25Zce2VkeHzIe4UpF36NMLltCjw+P8f7zO
qpKrWZYmYdXZnhTG4iBuNA9p/x4O/2lePASNb+XJ7t+mp0noU5xsq6hNC4EE+T7oZCwSnAA/Ttj1
25o/+Pay7/TT6vfuK41XFRaWjygBkDEfm/Vx7WowjNhZsPTLgfJhq6XsdfcZYetihVgdF45uzTZa
RoKHNtlxMJj4YpfGoNF+8QnW7XSf66lw/CgarkjxvbX2IQ0gwoL0xuH66bvX4CO1vpIaBF/kqLq0
V7ejxoo5N4PhdfaSvepfMEDVPhe5Uk+r7Fv5iBLCrVbL3fa04Ct66fMrBGqiwSvpRq3dI0UidZL3
PsB5ctdO3Tlqjjm7KQ0lKZG0IcN+4uYIAZj1Eg1TKretMgQoH1EGOVLcu7HBVwzz8Bbc65rf749p
+2i3B8H5Cdo8P30Y8EjCT6XPpNJcCeb2m/1Om4gDX5Ln3I0hUY0p/2XJLhXqAGEwPSdEt+l9zVVC
gQR3syntEC6tbPQNxtitIQkFrhn0EfNX4Ov/0mHzCw0kvJudVlvbWd0+LAUERNLWM4uTzG4nT4wC
+Q1mNtNa1vucwaGnOOx9bPfkDptr3bFm8GGJD4xnMgnex032GXS7T0yCDBrj8JBMooECG6rmJMoH
lrtqTtPd0rKOtwObH/kkazKlIFLr7feYJhBMKL0nCUSNL+NP9qiw7I7UPqtceqokXQVfINSM//UZ
PLnhZnZ09/uVdvMZuPnhMnJTCld6/OrFw+GVcT8m7/Agakm7IKEBK88r+Vjl91d9Awkqr+vdamJs
sD3HIA9pQpmK2hmZ/g/eNpvrKIpi8BTfXQEmuoRd2/V6sR3txcnDDmaBzGjk90k537BkQN5EWVRX
oOUtHCsV1a3pcuZBpm0QiOSnge6ztHuYYNWZyk0N9jas8CT+5SEl9DKv3tiwF8KRaNIhAX68Zzyr
J2TSMkagGSrkCbP9d8fFu3FMlY64sGfubn+TN8k4JSmxIu2vg/5Xl1VoUZSen1RRj8qTuA1KlEQy
26cdIMzjiBSoNOFkf1nDJHoIhF+vDisUkHz7OSVxy+WUkcG1cHpDcZ/HhFcy6lJf/vBbDYNS2Dwe
rHImE5TJKIXk29hsSfLOMcbLbYHkRzHynD9qpKTymGlKKFz7TvZF1808EPnWdOC9sNZn3vn+Dv/l
q7mZjtKP2Na17dxeo1CT7ExVgdGIfsHeZOIanz5Vmi/VA4MKnboVj0oij6fNrG6Lh/oYxp0lq6RF
Mb+bvLSYbaqFuMIqWiOVzb+NW5UkFvbsZM8vSKT9+jV/rx38c+EPyU3hE7fqH8TvrDUbLMlrI7+n
vGPxKO88ols2tCR+uba98XQiXA46XWMSFsKzwiLiI5ImMfy3W9cPQfO/tPsy/4s9ri8KdybQAltI
p2ln6H8kSSOiGXrwrYIKBf4aEjRpTs3VJleEhTTiQfUgelr95CMKMHbUw3pk9RXgpLAyhuRNuZOx
M9JM4oCQiZec7RCxn9GJws7YW3GV4jmLZhUyhat071tKrlTt6sJcJbyLY8CWPbJe+SrsDMeNfl80
uSe8GTN4o/VGGBwVNFYNvJaN++3PS4rkHEaLrTbF4ITP5rP74fm7LH6Hav2flCOtVbixSfvNCGuW
P9iKH/H9+Km4AMWl395a+TfUtaW9OXEBFMfCziGjqUv0xUDLS5veGzQwoj7zb5XrVh4tSTVXl4Nd
EzDVDF/rSd65DrPhLXVeSx4OZFaDQagytQrrLnPCXE7a/DC3hEvnkleOX0WrE8OuYuBUhNCKa1Xo
1c2vKx3wtPWWZF844CEmRWCGYqVcQvNlH4fNJZPNFJMYkTOaVGO8TJn6UTxeU3ae6sV5UZw4LGot
etJFrTX7EgmRjf/A+2VqRHFglURhHUsHLi6ji7GYiOuFvcDzOyTuRyE+MiWYB4aZCfxUAKWwO7c+
6pJEZ2rWrjVosm6+EzNiwi3PPoQ3DP7/P+ycAvZvFd+SvN1oql0dDdjnRl/P7XcxxdvnnYhQb59x
SkK9RaB6oFWDpGWQMCWEMg/udD4SLlvYOZEnxsx9tehVCznjOFbc6U0v7sChKQV6RV03rnNT3Klg
XMhjnGBmbvoF9css8QtAkemnGyBHDQ78yerb1tG3WFChMgaKr3sr15Rue+RSQDeuQp/C/B0fTjgV
XhAl5E5IJDClrWwTUADEjY+3JHF72EzmtshZbsLnJrwDGVwqNPa0KEDQyPSoeC/iBd65aUu8p5I0
7Ty9jI4u0sJm3uF5Unvo38KbHdE01A48GKWBVWjwrUBRllmfO/PtTZWolY7TIiR1SU92346SiFSi
2C+5C9iD/qkKIFV6ZUl4NGEPmb1x8Y1FTe/5mcWEw77TZdvmbMB/Tx9JZDaYqXvY5d+CciB91NrK
Btvq72tDJg0/Jcw4QuNKp58cteVysjjwfmEHZycqpAP+NnyilnmbwVeF7pUFNYeCz3/kSV94dxjV
a6s98h7ruBWiqsJ6lwe6xZKkADT0qLHOAnaP9EZRqqYcqP7Wdc80GBo0NJkt+GjPdbd2PAq7DiBD
sQC9Q0FelTwkGNmCyCZg5wGLPlWGoPqa/yP4z9HSlTWx3NXZgJEMShm4c9Cw7MAIOjhJErCXqjDr
/kl1Tfqu442xcBfbkzjpc24FGWW8Pj1j5OS/WMuZYOUxteyTFmaP6lk96LGQ9/vfHlv62s5m7xEW
cOwc6rMY44BlOBHuvTG60mMPuAI+xF/3J3z83LKUkakZk12tKPi854BqEjCd9b8Yc+COU8q0yt2E
f1HmH3nSAz5ZxXmi6VwyWdbOZnBjn5z7VAmTTQQvUNROLwcfDiA2RjMTpTT2f8ki/MiX3Iu6M5pv
NgfxmIgNYCvhNdG95BBwtR+EVv3L6xU6V8IKbVqDi8a76VTY2XWGk04/IRwgp0xFlmXqrOyOlOGA
iG/ufVMp/pnXllPHWHPGkJVcuefv317BqO7Xoln0PpgqtUUWfcDebvZYfyoOXG1uf+5X8jLqo/nR
3uxRXzGWJBqXX1ewymcgxYlhKLK7g8/0vkjlJ5V8DV1jctKacsePt8TQKKHjgDu+wuyPJaI+cV/e
X7IG/z2inEh2d7v5sW5yxMd8mtIE2FiE79dWTJs0PuOkT29Uqr0v41TUKRSyb7mfO59Wzifr41G9
0K48V4IPehBJFuCs9uH54YOOQxUk3tJ498RJYHTY2fruuOZqGSWJ+5BqP1lUq9pTWF7HodudPNy/
2r8UJH6uVkIjeFcPe3fB1WJqGPMS5IlR3/efMDLBOVXy3t2co3vnk9DIPR5M1qkgT2x0hR9iN3QW
/ju7JhtQtfWKJzplHsQumaAb6cmNr6K9azf0hc+yMHqkV0k4h24yYD22WGWv+tp/Sdr/XIcEVofJ
4jrdmTxkiqekAN/1lLzYkKi6HvYFihChBA+srB9MsIjQ7iges+pl6RJ66VenvrcOXM8luCVBEY09
EswZb5QlIbJQfH5xnnufQwKu+squ2auz0G5G0eKhqN5id7OumJdqAJhk4R5VXZbKQ0qINR4fHeJr
dPyS0GTQmRHOj1rQ8R4YvFfnVavTJD+fVAIrY2NfnOPldsS4Q8Gtv9N8kpy4jixY76zYGPep7qIQ
f+mde5Uzyqe5wyqYqzAIIZ2zTJWj3Y2CLrB50l89HfAwML3MIWvsm/W37x57LoK1OsFbaZcsw3Tq
YiuxYUs3vfWmpO+F7b0kOQ+88zoUE9984fqQfRcvtJKcw/aGeJRFfrayN6nSnyxJl25+sR+5xUy4
0fQh5PE1zeBBTuCgIw5kouXRaynDpEpb+CNRnuM5nC+rvXbzNTBMMT0AazJx1IGi4GEaXiAa/J+8
jZJA8YNK3sZu5+0v2yNHJAGJbxPHJInYcdWFRomiYrpWZqdUJ5TsA6SG62Ox+UexKFBk/dW7Lyb4
MYG9dBQsn1R3Wv1aS0eULMRa+49vA+VbriOSPb8oDrNmtJAq8O9GuPzHuykJk81D4c7N45jjraNt
dLb9+sMuDGdTuGjJNcbUYqAOYL+qKGGKUkURsKBdUKBF0cdqEjBUasVtQW/Ze/zf0hqlnyaZhsUC
ttbLlp8mCBSoKDOR3ad5pBW8vM38B4WLVW2XS9IkQ+Bci8tKWyLN9vd0wTOADSh3uxHDjvQUKnMa
lZFYSZxkB7TTdDw6CAd27j+KVa0gMyL7Xx/daWBHH3DSRiLVqgTKan+gJFhCKHcz17c1cU6TJHY8
FIvkOowYHmFOgMpFpLLIDzIXx+RB7e3cPesU8NuX1g4+oW3UC1f59+SBmV6FWRRS/1BDz/Q0FzJk
+w/mZU+v765jw9FFCM7mZJaDj9NODI0NzVsf3WidwXb4TO0Gi6xyQaoYB02nJFuClMnl4DLx4eqC
QEdcRP5qRKSAEyukD2+SMncxUDJFKIVKsDK94JLNZ3WdoYNN1nnt8L5OrKTibe3Q7XHI8LLiisVL
vnfFEqywgm2u18QVw66TQ1T7Pqz1+xgImmH0gIblYNwRDUD1SPVtVYLFn5cg+zTTzOtij2CR0ILy
ZguiTOlO6V+6ZEgRHtEeT4X7u+mqzEV1Rrj0bSUMMbXJWZ8fbodmsrfzKjyfGK9SHPjbDu9fcRXD
zy9NkjBkbhBMTLZokuAVWvvNfQTp8+s7LgCrhP0v344WDCAKKlyfgsbqlUkmNQ1WpQtSOrKELMZi
Zx0oD/Ij8PZfZ928s0wpt2JDYKLat0gKL8OH3jRsfqosV+VsS/klSdiibdYwHNmIronKxunmEpCv
JR9N4JhEWzhLacxWcllUBxGea1qmY9ctQ5NUe3E4GnAdGuLen0nFi4zHmJ1qxwfgA9Gi2VSL9ehh
MI0JWgcMRXwqe7SrEeznN0havvVGkEzo5g3BciehrQEWLJ71h5aZ+W167uKzMbVHcfSonKCrfmI/
wiU130ysfaHXLH2YNyfd/HWeToI9Q4NiRDLjmX0t/KLR4tNfKUhDXzoPB15IKS1sXvr3n0Dl+KtT
+hTSE7hcZhf9fL4KlGFGIebBxV0HbgZm+Mi3pdeZyoP5i9L9nF3S973jurPDhYuHH+FGINqhkUMM
Dd4SJC8N5gC2qiR9FfMzL/1HqKTpm6u2mE1PHBNvKQfR8E6Ej+R/HKKCXGZCV2sDS6WswVeGOSW5
kodfzFmwqM350LuY17WDq/WfGZA+6SD/ye4VgZ3DOkl/EiZrP/aZ41JEsDdaoT/tyH+PLueGRvbF
ZWGqpsP3RE/HgR2CuVB0+vNpcSxS6m7YbL3d7e7DFgwJwcDrpoyVCdYleuiD709Vp9ZfQP7nF0kG
/AL5Hp4FlyIIT/BdmKk7QNULeQG1ccXxq/3Eny8gdxkax/l5XT/Ywpo9h7AzvOOjjH2H4fJuxL7n
wTRUna+696EkUoK303jinkZTNLz5fIw6W//Yh5MiykR1xH8yeVgiVUPCszegPqKmTatMWZTES8g2
m5wOliueNFyfsKYNh/2+8SISFpBMik5O+hnZHK5wVyqnvksvTO4wPB70s2bO+KhiHjYOJ8G2txnQ
xcmwk/t/pF3XjuNItvwiAvTmNekkUV4qlXkhylL03n79jdRebKvYHHGxOw10z0wDlUx38piIODpc
UrgNyGazTmqhYn6ingsKFnObTb2wR2d9ZM0aBQoGUYLNRo03WG6QO9lZcJlE8rxeQ59vcZhtLz11
wdGxFgUQieVEcYwxyZJMVUsBtwu1XDgsAC5BZ8sW7PXqfYWnY85lmfRD78cb3R239Hg+U+nmvrx8
7KgEImSQnxF8mMjW3ITEHj8Qk2Tv+wHpkt95g4zfVEnlcRwSNaqdxDrtzruLDBShYEG+Zei5wu+G
yAxNpiMH55g4YqXz41nJExh1l8dfM3m17r9mdLUSyVW9Tr0tN/Qx0B4WtcfgZeebZ6igVDSRAd/0
Kc/ICmTgmcFvCIHx6boffHSxrn0nx1WPwS/MAipR2RqqY6K59ENyPu8Ei72gEmliQdBNY99Aac18
F3ydPUPF79Qvfr7mDvuUE3H/OSMnovXyTEw1HAXazMOyPnAWjqDoAoJzw6Wg+mpAFEyf2QF6hR4t
wuiKRU2ay1eX7oBoI/LcALUer+C34Z6DfrFaNTaoARTPNTPdSafxfrojv4HnQnRt8jAwFOZOEkl8
OCyNwUTInCUI/v+lxQlBTO+cEG0D6PrrO+UMzIaCk1HD/YeMfAmREf0hiugxeJHIi4tVsLrlTnHg
NwcGLgX2AI87CLTb8DNwADpAYmDO7twAg4+2YeRYoI3uwOQF3QZai35JllAUTAwLZcuOkCMLnDUS
Ie8xeh4u6lkJgqmQ5W4FRJrXvLMJrqtpJZoGY3CALfCAd+dzuQHKA8lE+xNKRNti9dRtYAigCzrP
TJ8bfWQCuc5z65Sa3AtUe1828TEn/ZZawiMgD1TQOCOIHZB9o2oAc7n5Sff1fu4je8h1AuOhTyfm
7mzE1csH/07xLQgVn01YwBhSrEh5zGpuSDOXfYxvUa9txeQhhoXT/LbjTS+3zpyDgGF1ROtekOVt
H10P18F2y6y2gbk6fH29tHq27nUHkk2UZLrCE7x9ipDWZ/ZYmXI+mU6N74MzOUbCDG0UhQ01DXA8
QKShXOdvZKNo9A6Ago5VMWaM0VQQp8qSAu6VIov45/dBbEpFAD67ozYB0cumRxcdGkUFp8AQtiDy
64twd9Jja3UCqmpu8ClLeD/4yP7CzfMKFYx+DC5vYiKRCqcRNQQUtj+/S0sEmKw2wiX2YjHXZmTy
Vb4fe2SFmbDv4qTCxAXA0yi0lwqLXxM8RDUIJfh3UjlHdEynzKnbYwgIA6RQ3k4/rjnPZ5m6kfdf
MzLNfuwGMkpINMpBRO/alLmFjp0kXCHCQiGpX263mv0O/+vy+ABM5t7vRx7Z4iYp2LCBTBdwBRZU
TpE52ZNXGCAeYTOkOWaGm6x13w83srp+3KlJ41XU8FH2Q7r5hm8JxCtyv3huQZGaefTm5jdW/SyF
Nh28oaAD8iagtqhngGVZL1eLH21O8FqeChzuZjdGkSW84AZNjcXEg/ICx8oCEc5C50UgJjYvTvMK
ENKLlaDA8R1B2BUgwsBKqJYEKkiII5cBSyD4apqKPYArXOlwe04HoQXmAI3qSx3JM89AKudw+Xp8
CCZT5PffPTLJrQgFvsHHd4MiTXNoeAjP1tUCBK8L9I7mVM6KY+FdhinKoQsL9bYfb/d13biIiPA6
HpxZZh99g8am8P6TRn5qBex7lQvtbSk3kEZEfppAAhI+AfIbLshBj5dg8lW6H29kCDm/jn0gPGF6
qfquAd1qKodrx/pNa2LNWhTD+xV/zIw76QvdjzuygVWQRYlYlHSePOpP6IVYPiF5CYsPOvUWlUyy
9tZ4Gp9QKjcWjvc8M+8ZGyyN7KCmtU0htrcLiU4eOxYZRKpTA1gcRMLheENdA+7X4TAz7IzBGwtQ
ekqDFrYKTL93BUrDuCEBj58SJLBS8JF8dHCjwkDXzVdIAt2fRcjNzXpk9dRI5N02wao7lCkjPWc7
4C+XRwXGnjcQZUeHHnpbUJOZ8/xuwPNH53pkAANOuQqZhqtGWcH0quGRDw9IqDBb6Oahfr85Es2E
YO4az84Wqn00d43yCKeYs2/gVPX87uyNa9lBz6SqNmAVLi8WKkC+iWdfBUEaIo1Y/wAwKwrPqDkd
sEGokP0HYJgZgzkWqMyu1z5OW3rrQIcDPtM65zZePVSjUsiwQYcanRx14L1CqwCTF40VDyU4W3Op
l8kc7v1CjOwfw3e8prJYCFSCjaVgALqwNJHChl4DpLgO8z7wjNslj6ybmFZiAWlMnL/C2OzaDXAE
AkugawOcJoJPhF2n07Ujp9BCF5/ZCv/c6CNbx8RaNkgC3kTwdQeQeoYr+UiRvkYFATk2GnmFXxxy
bKr15H6cghCHYNb3m0r73C/5yO4Jee95QkBvIBR30dsFbZM+4oWFxu9AnO9h9PYArOCXap1AHne+
ZsOQmQdGHhm+lKvrCnEQjl5joWxlgYdDcXcVARdUpV19+Fno3aTIz/2kR26eWF7R0HLAmKnJ2tcl
3IFsLRHxAP1+YEmobkeo39AdKIa/orewud4rZgIRYnjiEGVY0DrOjBN+E/d7YJDGgnReyzFAEjXY
iMZCDxL4gPBQdjiKHnzhj+wrMVpqnYHZ+0aBGDAQZQWhuBOVJTyhLZ5piniX9/ZR3UOO34IkJoUt
8s4CrZHcBXewadctmq50Dl1rd7uZd2TagGgc6vsSy4vj7g9s3AulluQ0hEAvLCsnkLEAIQTFP2IX
sOaaDb7PQdzOFZcnkykq7WH8/wOP7lBWCkqQhCkduLy1odnsPsCDXKAHzHfhhPqw3UM8mYaTAQR2
gQ36Mb6aV4FELZlZAjrS3xv450tGN2lwuUpwuduXxES0kdWDsCD5Rg+az0ZHM+UV6J+IWBhrZtzp
G/xn3NEFuuZ8orR8xp35N+clW1Jy5AcQWFpmQoLhWzLXKLDrK9EpwCygoRPCeuPy+BuEybmj/Su2
QVPAvx8Z7t6DSpfcBdxZRPwI3uvHOf8+tx6kTOC2hcCV0A5NCkA7pusgd46cObM/1UR4nQV0TAca
d58yMuku7n0V9gkHUh8FSVOc65HsEUytt6fVnBuBph9Tu3433Oj8RUMuArEc0fi1saDJBsAQ5CR3
lAx1gOMKlIs5OJFx9hcf6KvegHUn8GSXve60Um9DI1xJi8o9lCGJTqCUbmIdor30etOkF29A7zuE
a7/SvvUOwaAE+eID8q/D15eBB3HxxJOn9BUaZOqnF+uvaMSFvCWEeYgOgs4zJDfer9CuIamBEAaP
NlBckqR/uTFMBnRv3GOkl8ADznl103fybk1GNyHP2K6Mi5hG0QjAkFvdbeBIbJYi2h0xJqJ5mAQb
PvWTiIYP+Kwv1ZzLr0/nFe6+YXQrOkADGxndYuHR4B4iuYu8Wr45FwBoUrb99xGp7Wes8hZJBW5D
Sw5g0F6fLrMijZNAN/XuS0aPjZ8yoihFOJAGDDuruwXksFG1Gr4oVAGcn7PNxcSmFfNUz+0iAQyY
oidfVYLuQNXTql2uzNhFLrBdItxiZgIfni7EX2br7vNGLniaoW1DzOLzKIThB4AgK4c2Z0NhGwBt
qAQds6gWe71YzCEXpp/hu6FHPngo5JEkM7e7A8IZwAMbeYUGd1b8fdPag3QmIl10uIN0ib9brJ7e
19UFmLjTD00ZzGscTr5hfz5n3A2UbQFSCmqsBADrb+glpFlLmoM7fiLzA5r1qrNPCP2dOajQ3A6M
24JG2hC7hYzrgl5C6Jd5wKlAe6rcpkEIpDyxBNvy/E751v6sKzRZVb47nePeoEHeFzzTYNIXKAh8
0PIDGJx4MnTaO28u7TQp2aOq0MrheU4ThXFttVOjRIgllz1faI8HbDrS7mhaaZylZyQ30OzAteB2
40qyYF2fTF2zt7Bn2OzH79UkU+r+O0bWAcWvPghdfAfNBMFCoeZwhpwixD9AvcODhc7poKLBXYKY
5n9V8bgffGQQwjBRg2t8xX7Tfr9wu6FOYS13aBmIS1eRZxR8wIGgoPXTHOlkervvNmB02/0oaMVc
9TA21JKos3s+0psOaBgyjYB9XmY8g0m8yv1kR3dcZPA+pgHDnjcbbDNKrWhF49kwvZghlWMCufFy
tef2d9Ko/ZnmGJRfZqzQdwlGlYixyzLIxAO2QAZ0o4EbTAXqYwNqHBr8MaTTH5+t6czC3djUY7ir
KYnoiwjeMMaGQQUYizc/kluLv6tx0wA70scvIa+0+VuKBx5rAFnJBeRuZuuqE76JyPMCKyqyJP19
2wamSFtXZVkIDICfbS3jDe42zejQXBIEF+f2esIL/DXe6FYNSh1wWYXxSsimvqj2DrKSlBS+JHjP
qMi0KSC/jKqS8XjJxYlA+tfAoxsFGm0p+FLP0iJCDaX+NCIvl/AnRknBoW2tVBvUDIpLy05USIkk
zjNN7ECFxmQjfY13bo1WOkj0ACqEdDsgobNGfiLHA1CFzCqo7QoCO9YVDfs+5kIxZZHa2HhgrsM1
xtMGtULYmdW88MKUD/ZrvNFe+FlSRH1Xw9JeKDQxJ+x7uECOC/thIiKBxOGaEkIIu5atJ3BCgQql
HNi5+Gzq/osqeoNqQFJzEhrX/74NcYfIQMmCHspwKgrMOwjxmEtgaW7q+kjt5ABG0rCEytI9PhXS
xHv+a+ixrSvCLpGFqKdtQKBwCrhY/8Pq9QXao8UeIvdXHIk31gz2qBDQNllLQmHBaJfa4HBER+Ch
O+j2cCp9hcwO8aMOAVjkgSIkoGeuzlT6WVTBAGchCSiwEjsKI5Km5hJOdTuKJQT8RqOlihjusstQ
PWlAST1afqTqlZA4O/yAgP+Vz6OWp0A5vz5j5LnXVeVFLOP1yAYZ1Ge+FR+AAwLkqsARoeo+M+Zy
igb5a8jRQY24tA6z9tojdHSMM2kcghI0Mq7zaN2p9OKvoUZnMYUMZRu4mJ2AXIEBvC5lgCs6wO+I
TvUndAg3Zh6iyWt4v6+jM9gqqYr8FmaHIjstnywBNwod7KvxDRebGuPUWPkGY3jGaQGA7OIwR3qf
otT+mvXoBdbcGkDVhn5CTPgeThfNTci2QVPey8FZ2i4Y6Sjo0AATegfzTFBh6h26W4QxcDOXS6mK
pX9t8YZHQ1JaVKdiVbADR0jIPtdoAiBhLbAYJyge2M7c/ZrKCtwvwpjbqyRMlPYsPgEOF4A+qD7C
ybMR2Tyh4evMpk859L8G+ysbAuyAymndefPmOdUScoEAlIBqC6ItgIuwIxrqCSvj67G9m4KU/Rp2
lPm4NtdQLSKmA7NjI6zf3jTawKXafyCN7xo2MqqwIE9xbV7JU2gtFrO0KXp9RpHkr/FHNmwo/bQW
NVwvONXQXHtD6Q65S3dpAxQLGhnIWrGxAJ124UgzDsAUiOjX0CO71Q5N5WoZzCdCKAc5GHn1Bi4m
ReMTm1LH4yX1tzKCWh5UBWfWfcr7UHkRJACQiDRxrEmj9W1WNI3SYd6FQWOaj+WxcI6oI6PCjFop
eX1SLVC5QDNZPx6amwqhMfE/Y4+OWhnmYtw1OGrIJQR41CyjNhuq7SSkRABot/zxFdSSGY14Cchl
m/qd88kOBAHOgWICQS45QfdjYh41HWuVwjiZ5zQnAUhYIugL1El9Op2iDVoGU5G30kNjCaTAWfKl
G6CUfgKpszVVyzRLA4rFEKI3X1sLxWFP35psirDC33v6dYFiHs57DcHt4fOFq/W3Yf1mHNKPhaFv
k8TYboEcDxdrZQNZwNXP4Wp/zSWEptDjv1ZqdDuqMJdbdaArBQKnsP6IrJ2cWkC52cJWKvTv73P4
9o2X4JVfI/KKwluqtETeDBhjbu8/O85JjcGaWcyV2P/BNv3Zw9G9YeLoqhY9voyiyNEdjsW7fwQ6
YlufV3M4jH+wxX8GG92UIUSokAUYzIBX+AaHLF7sjiSoSIJLGjm2t8SGngD1Q5lREohiiKBOkcsc
+nJ20uNnv+IyMR5waZyNkyxpqzSgjQArf0V3ap7MXNHZ0UYvvy/xnFIG0m3zO2MnrVFJofpu9fo9
MRFlz7wAUzHgr8M2evb9PJbZPJE7yBgBWwfkPDTBqGKguo/x8C2ZIwU7I9PxHkLqDX7HIX5GHnbj
zPvf1AD8bZT/7Pfo9W+EVI4Kus7gN26SZWeU74NhQdwIZI3hx6QaZboxZ46nH/x/DzoG+6SJy3ue
iuVOwUMDdH/5/Z0tngGfA3YOIJUZIzh3psdwH/4q1H3h3XbX6SPyphHJJ28ohbwk4Km8xDLqAIDR
o8T3UqypMnaJoNQ3OQSES/SdpIJ/SPHVZx4mzfSX63W6XAN7ilyYssDGIWNcf6MpFTHRZQ4IqS3M
2vPaPtL0IAURQWAZin3v23eaR8Yct6aAbvLwYOkdUowDoivks8wGCLL1a28h6AKslCrrHsC1LGOi
LR4vyFSS5/70jRsPM64Y11WKO34BsuEDzIEzJEGhd6oDOjPbXfIfXNw/mz0yrA0kFBslwttrIN2B
lFL3xSHF/jlswUYSd89UKgYZB+MHrZ2zgADKDQTNrKP9D2HEn68YGdFB87mijXEGdvI31akEeBjx
PKgaEIxhyeMFFqeC+btX9xZ53qV4+lJlBNenbwk6oA8v4K+jdysFbH28+b6+eSnNDRqHPINyGS5f
Y0AYMvN6QeuCH/hA6K1xmrtvM5d8DB7yai5E0z6YG6D5bk5P/ATwytolTzhnUAuIn2fu3HRY/8fv
GOOG0lRpu1JWuzPl9Io/6dY6BwaV9EfDC7REPNI0yslDE8jHKz+FHv51tEeGtWRCoZBamDM6rkTL
nU60fnnxj/A2j7CsqsEGZF+/rtG4DlJ1C0hJ71b6ynx9RlZ33zjAdVBqxS35WFYESQfv4/Enzi7N
yOJmcnhtZR9LU6AA6Uinm9wK1aEM9e9Gf+aRdIKsmzELpJhMd/zZkjGKSNPUJFL525sD/aKbXqEt
HQFcoAKqBZgbZCHsUXMFC3RmxjPHb4wealymSjqRHj/ApYG2PKrGHjQtGEwqfwng/ExmZ+6yjxva
Rl3e13KI+5eBGIbOJ+jsssdo8DrnDtwUUPb+wI0RQp3mDbxbUT8Fc8MTrouvUOpGKKWjxvqlZDBl
j1dz7jWTR5aMC5TGTzURvoODflcfok67jCOJGoOdAyQoJlqQavvuOhCIXXxBZWxueedO8A1ee2fe
JCAZNMnF8jJwzigxBr2BktOZ2GWA26MjK3bKNni+oNL3eO7/EML+24qPwUBgJHBlz+DulKiSNkjR
pINeXc23tzNiFVRsw+UzCt0IWXRkLzPSvUdHWLiZHbjN74HPJI+8xbzqarfJ8RXAU/hIlYCT8iY1
5A2+eYr/pHb+A31n3TNsDdUSoEL5FBO8rzOYfPEGGcSLF9kHvUEMFWzxP3fr13cU7+Wjqx/QhCPQ
S4X8j0Z5DCHyxaYO1Yru2+LiHl6g3wkEDtmuhdXablYIf6mux0zmci4ClUfmjq2UtuESXBBEdy/h
FhEFcqnAUTsIJdM3lE/Rle9J8vAe3RrroHk5xJDQI611Ert12o8fyIm2RPTI1zyPY+adHre8jNwm
SAof34bzk26gPoXiD7CEPz9Ass25of+Qg/j32VWoU3x3a6JrVjJdiMGQ4QcxGWQad/8N+MsapEY0
NaCpH6q+dOA3M5eGGoQHx3Xc4FJpBXbIKxzXkLCAsAXLXm+MxidijzwAVYWHoExmrv3l82sQgluj
ztn/uQ8YeYBuEIeBUuPc0S6yCrmeG9hKCCSxy88K1wGC1k+AoMxLMs2NS//+bsVjRq6KOsK42oLC
VlG8rhzfpo46eaKu7nxFbe5AjaJnOb26BRPT12Czofq0tFnTGnQp+NZwNuas4dz8RjGynHQMWyfU
Dm02rAktdKQtwQAuAEMHmo5SEL4k4388TGPb515jVsv/9ZZr4PhbaDO4p52Lnu1X1CtPQAW0ED2e
K9b8Q+Xhz+0ZOXZuGDC81+HVM5DJAv0JxQc8OAgh0LmIUg0AE5oxl3NJAWVkuYacFYEQwvFBRgiG
vUOaFmDj1ugNyMF+/W/rqtKTdXdW2XQIB7QcxGAxEGKcAW0WuBMUbIHkO0ZEQvigLOdGpVN4YBrU
kU3S+DRq8ZjTKdLAIN0MJAGljNQQhAOJTqc6fAcWPDMd5Eqcp5nTNIXCuveexrhAD6Uu7Rph1giP
DMpr+IAGYIJMD3Ae9lqGF0WlEkArSxcGurUGILmC6juz9H/npXmRVQRNFWVRkiD2/Hvp2+ra1Gj2
TItaG0AtdsJiIHKLCLEhvASOMaRJwPOFLO5PtPEMKTDnsL0TJZjfXzAyG0JWh9dcbXukg1KEyIMh
0zZv3qqp8BXfsFdwEoBOTVa6bxQ2Cozaf6J4+bfx+v0VI3PSCzLoRRK+Aq2h6sHOdQXDf0A6/mqp
hnTEZyBP8XFSP8KXU2DiO7RlorPZrIbuLR74fSrphyjQy5GhKQ7E1e8NiVs5StoeGyIRYVcZ6HGU
g4XeIFcjWYIlg2oO/gl/hN4Dmiebn2vh8PzqCvrrsxQsbDUhsbuIyP75lTmYvOVi4ZgcPfpYgu4b
gZno4c63Aln/El1AXYeAlE4fkxzeRSDNHK0bNOvRTEb3q04A4He1pkeii0GuG+3CV2FvxqT8UQiz
0wgAnxBoaTcVo58rZJV3MgNXXit04boLdRHi6rT9nv82EDHVgRKNruTYYEtM/xvGgUF0SsocZ8Rb
eRuErsjPIv20WmR69h0dWMJFjvuBH+shFnkq0I9VQpEWv8xT+3xahMaq6szIzHf0dJ+S73pROl/+
B7CHrPX4jk0Au35vKQ0R78xbnraZB3FZnC0FlHamWFxru9cV1CBoOvsMSqf1/S2eoQSlvT2nkVXD
exdW/t4l7/XXTSRyxvTc5FAebc3IKfE5sPujvKBbox6kRb2BH4pKdrRtkaSbC7459m9L+3sBRkam
LL1UqwKcaW1heOgcvHlhdsFeIeH25QVpAKbSVcnYRVB4j4zM4jsiZUgd+m9rfRuZhe5TlqG4kJ3q
mOsJsuE+kdYlOldGOxyAEECaiDFQMO0+sJQnarrkLxSQIdsHfKCdRQSAFrfSqUqiTHoLUsmcjiCx
s1MjU3TU+0Ijs4FdKAfjJ+qA9UhSOKT8R/d0Aq+dZ3UZZTn0L4ZaJ81Z1mSuyjEBucMCqYrCqxL9
Ux098P61Fd16iPtz5q+ZK6k8kxctF6j9EmS768lDCq1fBZyutiTDxeWsJgXooVKs0sje+2UbWJlk
+EborTMRVzp+fnyCOYUeiPGB4XhJ4kVeElj1ltO/O8J1l3aqEIf9ueG+tIT0kRFnn3lsypv8qveu
mRcW22M/s5RUn25uBb3VrhINlkpvNOKydlquZYkEnj3UiFtNdRUqTnjBFPPE5lLiq0aebXnGDBoi
GJyTHwuelD0amtKK2HWv8rbXGcMyOAGO8n5tibDA+9Bfmp3yUW5aWb9mhuUhCeA26N8leguYByyW
B67Fa/Ycc5bfrZqF4pGosSp5xQdm5bSSLmlOxple4KhnxYTxzH5aKINpOr/iD8KJWURL1c4syelI
IK8ECMWDfI0KoJhYUkhS1W5fggpiFDkaHJVWcUlgZswaOBrtRTS5bQBducTU8suaP4kcKXoixbbs
P9UiehfHRsOYGTizn0JEmEOgGCFvFNFKgQVacatBF37QNIl/Ga76oBiw8BB/ZsWLpwIbMOiMrzOJ
Obw1b02OehyAL1feYlUr558yACcDuxMNWVjg94xzKoYMyiUvt49PxURCAmQWCOrKgipTbv7o5Y4F
lw3SBjV1g6JEoY5x7p47IhwR2CDMRxl/cUJniMw+eQbFJM9BpCeSQb/HH73ZHiekZSPQwjbijZ3m
kuJVckITgQBBfdZ+fi0bgrRXtFjxIAeGCTmh0b1rXh4vw6QDw4EThVdbkjT1drnv7obWqVUcKQP1
48r34NxYuMHFuto1z9UiFA24UVffclOL3bsLM4CcNJoULvD+qqItxyTbZHqS6f8NdwyXlVU0AJh5
iVPGybm4yXpRzhA0hMR4AaQFQef5CNUiuDIlmOX/RV3r93gjI582CpcXKsZz+EOBsjoKexCM+X62
zebHRMZnppAzEaH8Hm90+ooQXWRT6j6DHgJo+O5tSb6jdCUbZns6XZQ1e/xq54JO+jPHZvB+TUcn
rkjcLGTpml4kgneMYqOBW6VN3iBrV5jrLRJuYKDO5q9v2alHA48iT6GTmiELMVmkT0T9rTFkW+4x
/qYDNRK+EUFvLJoIBUIB9VMUcG/Z0LLFdr9GZKuXuxwZ0a/0+fCDV+wJoHmfAIlQIcBACQTkSesL
H376enw1Joptv/do9K5JScW2CS08vSBKz4nnoDncGdENRKQEyAUjCzEz4NQ7xXM3wpuGDuM3IuHd
XezLrGq0K0ere04H7SCk3FDulCwIhBFULt3P3kgB29Bnj+MENx9TvRt5dByVuAoGLcDINfgrL4jT
LaS5CMC9a0oPRnsRpLdmgvQJ9szvMUfHsc5irq8LjInGd+rlI0XzAAECUc3iCLZAv0eVNrCAYqHd
dc0VbQCoHmsim+A9lrvTond+QguRHVKxMyZxyt/jBVXjOPymcOOaM5dGQVAXWXfuD/kFGnFoGKfY
6ufp8WbPjTJyq5uK78KgwiiV5W1RrXYX/tLTlTlfefJI3U2G/v3dkcrjrPTkGMPwVAMq3/i2Zwur
LTQlaGT+eEo3tN9f9/xusJERDVuU8Eo3pdlCZuctzgry+fEZleHH48wt3eiwFrGaqK1HN8j23xPj
GwReUlwy/X8bZXQ8FV+VZIVOht8wNXKfHmFP/O6Vn9mhaStzt2gj41h2acNGKsapoZR+1bUeKmmL
HuFU+NXp8UsJ92e75n7kRb9Gr8Irwl1t/3imHN2XR/s2MnT81Q2yIcSCSleibhSSWAyMMfgyySI8
R2bvoL/BzJA0fH40JN3ju3MpCqnHuvnt+Jd6YLl71cgWZnqCPz0zu5nTMk5JdEPBe4WE9c0LCETH
emllNEGWzBwX8JympgShcRUsAAW/Rgcm6kK+EdoQFS6TXWVL9qJYyrO/8I5A7TEks+BY7+QVuArP
ieEt2IjwK+8dqB2EgvlRVXVY/EgyfRlZ9vBSWOlCOuU/wTI1U4fbBcvywq8aKzX7lRbp4iE3DcZS
wLGRzQrIwM7gzWInWe5VTwCHPOOFPdSmiMxD+iQtMt+IE2gj1mZmSPvMaF64z0tSmXhd3JVm5W+B
9bnP9e6E1lJmaHNoDufuo11zJcNSXTU8AcrQtUWz3bRPipXDXnXEtVwDAUXnVI5n++vS4PQUzMbc
6I658U5Fa54qop59JHAWpVVbiBakQ7y8LuJlg2PekdYakCOUPxAtqKfwzEPd+b049kZpSGbiDCvh
qvOWtqou4meyzbaeukAQgUjCHBBLXA1plV14zwzexZd+XW1b9MIw0jWLbvD+l1sD2d/yRnLMVvGu
dSSGMK95iEZK9bIAvV5AXO5Zw2tNMrvbtOfA4ReIPaNVuRetaDv8cOCz8E7rMGf1qJ2HbOb4396Q
v46/qIEqJ3Acz93O0t3xr2Q51oLCpzAqzsLu9L4uFEYmmWiOOuiIjL8Bo3YKUdesdtOrZmBdd+o5
cmqkvVzd1/N199SFZpKDcZ0aYAcnhN/hlXL651NuqUCMklglqfUUx3qxajYpA4FmBw13IvvxRZ4Q
nMQrfjeT0QMz1LkvlnQmL8ynt8iRw3gZlo1K1Pduja5AXGEU+wG4f/ZThvLIVb++QvlI8yhHIzS7
hWhwq2IrabrU7Pjc7JA96UixVa3ozbNm+Xn0Yx4t++iBisUmEa4q057llfuTH3m92uM7fBM0cjC3
ZFLZVyIvBrNdF6tq084DqSdthMQDiYlkCSvJIxuRp2mCNC0+oNeRN9BeuHW7CQ+alW6781ElWUnS
vbgOnKdEF1GDAifl6/F+3eoCfy3B3ReMnhs/LBq1ldwWCAD/IpvSEg3dOFJumhNrJkv37bpkrMSO
E4K+DfIqxEZBuyM3gS0x0220x7E8II1hwzRkNXx3jzyXPMn312N8Fi7Z+/UdQGJ2GdroALWSMuyw
sr0alPG6h1D4e75UIvIErZ29tnbNxA6tYBN/BHaGbBau7srnUcvuibxF1F8uZrUsJt+Cu8mPHrqU
DUM+zbD8rd6bOXmRlpfaVCxhcTU0PQBlH/0STE/vnoi6dCEWlBs4E0BFMHt1O1fcnUwA8HcfM34C
i7So1Rw70UKbpD7wZgJpEPYSA7E86MUWZ2Gvgq39zhPvVJC1or8++VaLBF9sQGzdnXm/pp23P58z
rqgXRdp0bYm1QWp33doDsTVbXcSQaHp8Aqe9jbuBqGtwZ/t4wR8aJsC8ndYU1vmq3l4tJNOXPAmN
4pCtTo/HE2fu3LiIXmusXDYFJqYe3AP7k6xbaFtvLwF5b8ynEA5PhBU+DkaHyBOu/htcZBPFfe4H
GXZSwULVaEJe2J7OrXqLtWpQDiT9Zw6aQ4/eX/dSlgXKpmNF9pYwuFuVDo1/RbbAqvAr19acz9f6
nM64mtMr/2cMflSd4YQyYBIBY3BW5eLWH/tErxMdVACWBLXhoiSxyGYGnbxyd2OOdlvIk1DKKowp
kebMoCgSQUk+W4XW413mJh3Ku3HoKbhbPwWa02LXYJcLq169iUBo4EwZCjTeZiwoNZAPNupW7r4b
KFU8UctrulF2vhXRgKI31JnJ8PQZeDSG+HsybqxpTUTv4kZzcttdIsfrpSgetE8J8veenm7gxb67
SA/oqUogY+VmJoRsAXvkPTDBUOkkc/v4DwusqejcK0GSRxyZq4FR60EM8dDHuC0eZF0lUyRVBJl4
z2BnkrNzg41h5lJf1pkUed2Z21339bbegNcLCwGRFWMO4zht+OR/T2wc7zepkqtNj7GyJWeIZmBE
JD1XembPiaBNX4U/A42OaOQzMgRUMFAIUegB7UQaPYcpUZYzV2HS4CkCr8C1RF73hrG8O6GSF0lh
KIrUyfAW5TFdpTqUlutztirsw8xYkznFu7FGp6JteoZrA4mO1ZvdsrbDg2vAaBLGTq3u6bqi3QNm
xpyZ39iMgamVZDGP+UnoLFUtS90zP2uDUpF+5saavomKrFD2LtLk4/R44Ap9FMFjOlc+QR0YXcxQ
KeL14axZpc2xkO4MV4iETqxn9BqJl5XOLNWPnrjb/pjpzOvcB02dIYETocSlciJqlaPcR5UqVz8c
ou4sfKKIRCo8SSgBWXPSU4hBJkzQ/UAjT9XPVJnnWwxUGAnuheJwRm2rF7k3BegugVu96zflptz6
2/7QGKHprT4Gn+RH6YXX221rhs51p30wJJRJs2Q3CG5rEPTD9XUnPLuITt5UBplNMSf42SS/9buv
oOETWKyZ2yIQ1QL6/mkAMJS6e/AXvhkjRa1ckYwTChKC9dGQwuT3rSFduneoLZjaa36C/hFi1UOB
1jxwkyqgmdCUkU2pYczQfLXahK/5mnW8BK4Gt+ldkmzFT++1J8Fi+HGJ+Az/w9OrA2LR8DX4Dk/e
q+ywHzPnlz6zY+suoB+DgFqpogFF89u6Q6K/TzQ1QLqFZEiAB4YMB+OpQNX28UCTHub9QMLvgdCH
ls09EQMVlvom24IlXiTe8BfFHoE/gkybMT2sqrDKts17ckyX4bJH9Z63UmMw4Y6dAucKKebHXzUZ
+95/1ehxE4cyHwIBX9WakgU8CPqyvUufrKlZ4cLDcrxKKbISMQxx8TGgxATc1lOGTmJXxOQu8MHe
sjFFK7dEBGr8i7YSoeaeG5mTQOPhicppKnvfQiSMskCLtPXjr598LQRJQmcYCerxCHx/rykTdWXA
enWLLM+ADiKAfOglVgs1spl1mkBYAfIv8yhOiqICeP/oBhYJG7iBVLTnAe3ctF194YxSZ7bMNgTx
dTgwYEUs+JWo1/bgeG/Vsw9e5/8RdmbNrapJl/4vfd1EMAnBRd8wg4RmWZJvFJZsI4SQELP49f1w
Kr6uHa7d5aiKHVVnHxt4hxzWWpmZWp1z9VVfFk1jIV4xRthgVMlPVAK/xEF/lWH8+X4/Mski5yDr
t6Zlxt3LOqFveXhpdG7t2Erpv7D77+tOh4u/Xps/1uNH8nZRdFVI8uE023nQuaO16GWT0fzhS+tL
JB0eYFvaSnDlpRhqy6H/ztETL9aoNp/f9ct6flOq51SSdSHhN2+BOiRdpkiNFsVjFNVOBDDewjUa
S3t/+Kj/1VlBE7UQ3W1Y2KNAXole4z7fqL4VzKeVMCD8suhqC4/Qry/8n6luCbnZSK74riwkSixb
aobb755TPabx8C114+8GELA0k7A63UvrYicO1P/CWOvRcXvfq7Nv1S2sfnsLY/dKWKBTfCRaKoO2
AskF/DtrHkfOlmYpZrGfPMORW34UF6ckCPvQ3o+Vm5rKWqO+dQmAOL0ESBjU92tw3Fbn/jyW7NH8
On04Fazu0bpE4NoX0346hv2CYH7Zqvt5nSrny1R82c+jdXzZyAdbpjdeLeXzfreKq6lt9QhoTzGP
mJPYP9FXCRuCHvlbb22l9MEv803m54tKMqt13Tp3wcrnY1+1etRxT0sNRQdqOUhW/H/pbNRm/CZH
8S49YayXFOFeQs7OeIHVTnfSQgnKEAjUqkAM+NPOZqRrVudW000/eb9RjMWUdo6dktHcO/M8w7md
LrgpafqYFdPkI/2uEHEwFhfC8fmhg3QaroD31ryUbiDOaDGylXkNEFB6LmgHSlGJGdEiyrSEf6t2
krd+zgl5ebLX2RIDcJWzROvOh6XdrQcOKg96Ow4HjcZ90oQUKaVASrg1ztHD6ZFl9qbgHIMEHLZ9
07zCbg4jVGPN7l1zEK6N8Hx312A8YnJ6eR2v9rRkS/ekc2M/+azSU63RvnHH0+eE03TxynBkv6gR
KVAR6s5xO7alwxFcF1WJZote/CF68lL1soT5N71JoTp7A74oh62lz7TZywPJMaXJJrp4Ap35Cvu4
7c49WuA1p7oFdgnHLlvl6h7oyyol9UjDLBz7RZDMWMbRWo3UlUzTnZct3KfCVJiwjlVtjeac9MnF
6z+z04Vb0tk3zml7NY2ZFuR+TD1mzOrETnW01CA/jSj4kANgId4T07ZWvWMoWpfgATw45WsMX/YU
MxHN2nqxIuCEE+nKisMT2EzyXPeuFmpW/S7sZGuvrtrlccuPRHzLXFzJGYGaNQoq9xa0RwuD4NEo
iLPE+07VaDAPanhfEM7NTiDkS0Q/xJH8B3mheSWwmDz5lO5wtKglGxRT1dW8BAbGozRFkP0OfGx6
24znigQmVtJ6kB2lAaCCHSyd1sFKRxJMQ+sM6P4RO3F6WC1OfnHjBN2nGAzVe5d8xIQfspcSNy+L
ffEwi8SspnqYkYR/CPP6RSMTdSnNxVl34AYOu8Wp+DguW5ihDzatOR9za9jQh+WqS817seXV5MFQ
g6tdTTaK27nS+hqIUADxF7r9ym6XopfXVnYzdTKQ/WXD87za0mYX7x3wKzJw+5NTsurc2tKte1TT
lVn0DLp5srnRg6/Lg4t1Y5h6b484joP2kF6UX5wmBqwO5tVYXee0yYTE3QnIPkEV5iVCSE+mK+gs
WR4DStGRMV3nTwvb9TbiMiVhsux1DrAF+javAsiGut1CY8S9dbs40v6hWyxNAjvBRnFMreHeP8i8
E2e06uFVqiADQB5OGAuA8Pe7uNjVw7zVFoyP3NgZfy61pbKnmPFD2vNX4svRqaTYx2+Gr67qk87h
KielfmgOeTXoSsdwJJ07Psczwc8m2Wl8MB5uSlik70W78mQzOZr9m+LQczXSZ/xAi73exCdjo8+u
XNMaD3QNuoWBBkvFTOvh+J/MdQwisVb2r7D87uxVjHBRszr7zgSUF+hfyXmSQ+F8wTVJrCPMn6nM
HlzGns3MGJJScYJOmfU4S95zeiYFn9Tv4lajKKT/lD32OMj82kuWAK/wN26zaN8UVrg6xZyTnqoG
FYsZz0Q0iA+vmCRWRXCl2Rl3Xhu84JOTy6SasHNvi2LxDNttsnxs7zaRY5i9XaeXqeZNYiBBiIRF
O5MpFAsHVojEbzmaXN0UGxze/Nmi92mCKtHb/nRL+Kc0v/N7v6cVgWTF21YxR3KQooWOiOai2w4Y
ql+Noj4cb9OpeO7CsSU4j0sopl7dDfLI121RrTWmIJKWK6Z885rPR2FVtZO+/NfTTbjATJS+mp1i
v+52J7r5ocihIJ6Kl+fmJUG3ZvFTuebcFfOi0DEr/3x1tnbzb1Xwqrn32Ml4UtAM2xML87qJ/Ud4
zc2YE1VEVRko4kITI633M8DX1K+ACfD78/7QzS9B9vYqGK9y2+Mstdn4oM9GgTFV38vQVmc9Vr2c
XCmqo31G44g2r8sCvg2Za0dRzSccm7P9rOzyjal3IzSDUG0Og1oyHBAaPnib4mt8uIQ1dilWXVhi
FZC+/NYIkYuAtLT8pjOasW72oznAjD/2JX98Gq5FZ4vvCJfv0/RttJY9bPjN5RA4ULxzjCIP17xs
1tiy91q2obAevPOLCegF4kX+fl8EGqm1bjfWqkCKLJkZpfZ78WtUmWxlqprXxpWbjVzZymCdy5lY
uksV+PjqxJLVL4RJG8qF+XSefnYSC+tJ/5/XBAfPf5N5XZkanPoYfaU12oyC+nTZYrtrq71YdagE
xiKPLu9QcFOCMO8Vxv08zuz6u9/fH4MBA7cNmmmC2DJz8Cw+7kaJ4cr1qeE0O5VuZAdtkammDkaG
cSrs7lC5z9Yupkdv7HMlizUxa/Y1Jv3EaFZT1etoIyPZr8y77wXfGNiN1L7d6QSgh/fgn59jjBcC
/3DYmeNHM7LUlThLKlOg5eJl0ZOPLwgBwpc1mM7GpWZuVq/GdEn2FdwQYgUCcmHz8NulSqHCql8U
7nh9ldm9S1DVZh0eowIfoECYHIObO3abBk0mknmni4c2HhhRr2diRuK0hF8kj464ajknLzxsRvjz
WkDemkpmKVNe3omjftWF+joHz35ailtAw/VOs2m9h8WF9I41NVzctG0zebGb62YH5zvprpZMzYJ9
OUu5nUwY1I7CyuqWvSe2NBwvkIm6j0AKA2naT+8Qk+MVeTj9PeVFd5wUkL4c+a06EJr3QNhLTPuC
m6VY7ZFYqT/ykyjny4bUc6iRQGvgqMOPQyUXlkTDlkmHB2fHGNKIFPHcuExQQzH78Mar9L3x4+2Q
s3bQNNpE8K6zziJDPNx2x9wUVhDS+XpMZ6Y8wM21dLwZgkOySKaMmCpez5Xxh4HCIJ4iuB6u9vhq
3dZ3e+QmqxERIBZldVs0Nr43qmxDsfKNDB5xtVuArSc9l/y7f3Svu8e+mNwmgD76xTS2DeIQQjyn
5pFv6Wp8VkAtkvdmEkexd3krvjUyidraYdzWFQH1IbvOrjDTmnVPrSfzVX39K3WSd7iQ1alPrXx9
OxDd7+6uuv0sGI1eIBiQP55DyhDVB+GDaC+HVu/8NDXz+YOz8Xlb3INbUOyNdUWj/8fyuezW1eeR
a4wrdTS7W34R+nKOh7PSTy6W6ij+4HXfO7Nmc8qZTBqB9Xh9NSzioZ+iDeYHuMDdeWxnp5JkAIG7
DSF+teHFyZOIMNwEs39Zk7Z/YkWBTCWktA1hTzUdm28xLQCHNEhfauEFgk0PNFubVj7ykgcsi2Dp
Uz1IlmmYMw/HcC/nLrgtxn4aXi9kZLpmCRUlFI/UYWLU0zxR80iPq2m8y3LnvjfaUOdoHdQVzSfk
6DHRZtdpfyau8rNQsvWZfrTu3j187cpddjIOwlSL7mQFg5kjgdseF9zykrszvFfuE6eQ1hAf+0kI
F7fIF/2Uc7cYmWxkZ0JGD+nB0c53+jQZzB2rNcT3kHSGk067b21/8S++zmoKwALkl4nVbGrG197J
Epw07P0HYd/Rvk/kjbpW57EXb0HC7pzXLiCyuQetNcITUvQykW/OwyFDQQRua7OSDJQAQCNtFZ1+
SgXRNRyU/HLYE2kbphg+ZsK+C7Rv/a1cPlakKE8ulmi9GZ+IPQaJyaQ/ndJZif4ljlQbowBQxsgP
NBPsw527599RYc9LqvMkciF1NqSeaFUmbFlwmT/554MUgXoVT3gTDyANwXiZBOg+WPt5Oh05xqw6
JVuMziSb6V4RpL4ywRMRkaZMLxb36WaRYZzanlVpPcUnRzIfS+kEu0FGjI3pqZ4Sncy5rR9RRoT3
DLtpFVxbMklCxIm0I+QHA7m7xJjggYJTUXpCmcn262YrJBkp9mS0TBn2CSaTRdLEgNjtA8m/6kgN
BIxENelOSTfssMMJlLCniJ4b50GOoUJsrwgLgpE5WtSYVNnKwlY1XxgyfcloeVdYXXm9alo6AojB
y+HCOlqgT8dbyhhIykq3o0lG4z8BR3Wvst+Wgsfqa8t0pnHiIPXcY1jSBF6mRO5ij8EFFO5ONxm4
987nxCfbIa3H9MGqQ/Lo9nWnBSOnC5PNfdasOviC4/R1SLzazabPBLirYGyLwTjLzC2DIqREfTLy
ShpcyvYtzNzekULFK89XopOgIFfnQ1uzJ5nY5M6L006vXHnCbxUXlzcMir4x6KRu60PZVaDP8qu9
HmQl2V6bF4T6Ny885PRVfxEQFLSdiK2pYd13ql0415nK0zSSmJU2uYXdTKa2I6ZRh2RRAhOJItKa
9NzM0DToipVc7HhxSyyVhHkjUmEhsfjE1Bf7QW6ELa09nBmw2jPQOG/qul00BEbHRdyY1MOUdpKY
rzlB68SY5bvXogH0GtZi2plkG0MsIHMwL7Nn8LCThXoeLY8Xc1Sa6ucY2U9kzHq/3B7RKPBrGNRJ
mjvEuJTuee/43UW8TSxAUFj3Cn5GNVUqVOzjplsJ25GnUMxDLRjfXB7iMR5W/rxfLOpzqI+Qgyrs
wFXJpTx1EHRO06CedpZqc8g4kKSPIOVvo3mHldZBzeWwOyP2WpXWM4rfiTTKaLgvi57nN+Zxwwgz
adZMmlP8JRj2Mai3eKC9jhHUwtzl0lA9IZrH6fMMyO6UroY1fZI8JG8t5/fpEf0YjuKB6y4aGhP9
I2iiM+y36FaUI5a+8PlNY9zp3e+X40iJNArJRU7S93M32ynR2Bt7uG3PMPDg2YrMIiInsCQ/emEZ
Hp622OyfTNcZm6fLvNgNKq/cUTfaVJm9DmOnnykRUC2BRDkbTZRdu1KtbHYjmvtXrhibJ22RsCq9
TeM6xb6ybtTbuIIvHUTQkPeW5FryYTl8LcBrSp4UPoN6k236MA7G3pZ+/orpxBuwInc09DTPJsBa
5uEJtlDbhAZO7t2di9+8XThGDefm6Mbsb7bVK3s8e2BYaCe4wPy5zWYMb9CYtILoWMFkK/k3tyPU
UNCnT1p3kLXJG8XD6Fn3ifFOn+fM+8JfYmW7TQfcucWUSH6K+YpJSwdqdDxTzcaKH2Z5szIu63p0
sXQCLsJ7M6EpaKgQmr+hNZrfnJKY2JXNR8Dxbs89LtfRJhIyxXE0tlq0QBtdtqT3+izOy/1j2i3F
xWPQhdJ8QR9+2Tzmhrb2WVsUnKWtbuuMNKtt2R0tn1R6jhYyTDH88AQlW7pDS5rYY1ubvOzOaiXz
a96t2oWMuBoh0DmZVpP0K9/VV5zdE1iBailPpYHc0X3lWLmR16C1NYLwMHLiqcL0mX95khrMbL9b
DNuYekcEf4Z3XdFvl1UApBszpIHAxkFlwP1hwOPy5uQr2ZVCmX915KRc9zv1YvvbRwsQ8ta9XVgA
ff9yuxCN2OyJOEiiU23zdmQ5OXS5dfTRHUY6J013Wf3kPQkZtTRrppp1c5OIZOCyvtMN8TavI6SK
9CsI9IDYlL9a6UG6HTtjR7zyR7/UKFn7fLbWVxzpAWo1/5na13m2JOggj0XxNE8jmRizzU1MiFBY
8mf+so1tEhhLiSqovYZFVqw+Upx4oTijr4svWUkwxMkXCloTS1tQ8DW+RZ1kpV8at6gEMyqJcRq/
8MdW5gGDEIrHpqAgPMpP0qoKx1EWKGQ89nmIJgZaLPU4S6Vi9ssb6tFzQwxcRcf9YzEKU25axt2s
o+saImCNMlKbU38VxgvBq7lk77dlvq3YLWSOmLCOpWNjfWmSRSwCNvfjZndEJxvRSt/uZFadLaz/
hYvXzojR0YPBkU6cYSSs2fJ4KLfaYjzr/HwNOjc2rycR5HMV4xVTR6EF5SDqzQnfzP0TVs47emQ1
jED1QWnIzWP87OSRcn/6IJ8DGK/rbX6hR3BpjSHffFg/gIljUBBu8132FRFhatUAH+qCcjeLPCA8
bspDXuDzz8lWhbX/eE3uVnhHp42DMD7Q02/SqfD2BNmf6Ys4ws55GEgQa316La3brmBhA/mgzCqq
T6KNQXNM8iiilWNstzRwv4ShhgukhTaEJBydTKXlDYoJXMPU54NvE4Jy1/H7P0HLwUUcI0ScepzL
vOcgKBtWV10kVotTfc2NCImsnfG/a7cKk+gRKb5kZyvSsffr3JgVOzBfsEKgGn8EyUrWV5nGysCy
i2cc+d1NW8xguecUrCRCEJDWuYY3OHW+/vladMtk2nDYikE+jg0JLzAFqaWZw8UBMV6F8acMzDm2
+/Vxq5i+6N7e6v3gJlP7kLDW+aSflWy6J8Oftr4PpbaR1xU5PNDRIcYYqfOa8+cJUTkdfqtAD1DU
p32kI1Zb4KvtbHp5G1yJEfHRMHQ3isYq1Li1rdqYK4O62S0QoLqQg6fdo/BVzbuvrYWonsr2g+LM
3fiQP7DsYvh5jy6RxksIpBUvq6fnXON8XN/LdRUp1uJpPwxqHnvG6KWQTjdywiErVCdHDOkzyN9e
1M54r/n9StjEtfbLqPOLk3b1km0FQDY9+k+M5JgOfoNpzKisfu6MjfA5IpwbkQNb40NiOx0Nia4D
mSzY25oYyiSYyDgqaFvD47nA/GqzdFeG7VLbFm5cEbGD0GPP8+14kZ2S3Xiqz+5Rti5TC4O+1E1l
qZIE9JptvNf7Hu10676of43d1jaWtSuv0+BIpffNS093jwrJUTCypbm8FCbjDWCJYV8nhWcEwJKC
N56+VtJCgpqZqYV1F8jBXv7Dle3Rd+O0Lln1P/4EQeEguzw6gptDOBDL5dE1NILKg/X+7BFVVx4Y
7VRa61uATArud/E6Xd/fi/d03791Tu2W7o2FvLv14XGFese6+0jiBpd2/5DCxmrG1C22fMPDVv2P
woGj1zDpBFy5I58L7lxCLlRHl7V89YyZLgSUFPKvx1Y2R8R0r+2EdN/L+ak0Sp/mGC9qYAXAIMMM
w5xQTMKDvfZktNZ1ZN+9AYgohizA7n0BrebLzWeaK6NZNP913dPpca0sYy79kdi/JplCSF1gcY1Z
HObr/pRtKx9dEWSQzUmxhXC4EaL9OAi4enacrGG4fS+3nUochMZ6UQXZM7cztTOXysiZeK5utjoX
IupXTVRXif1RTu+wwUo7cIvpSafURiL7kd3hlNa742zNwZnVLoGkf9teIgWPfDKGSLtGT3uCP93i
e55mvUOQTq+D0eJ5kog/V0bj8IBHao2HSihtVu+S9Wt30SwQxnjkjZtA+DQ2lNW5uVdPRvK6B37W
3hVORuuLfIzkxrIDx3bkAHnjhTojo1dX+t2XYU3Z/MUl6q6QmXvSR1pqGv6odkiwAcXkiMdRYSeQ
eKYU55rPeWWNQn1efCPSHxoRwET4yUlbGQGH0FSB0y6WeDY8yRGZfwHOx9pb44wLXzh5xvHJiIyN
sAjru3mhuXLrkwibGlm/J3IZCi+lV0s3cF35stoWYNK7LVsh8cbELEQVRkhJ6sSgV8IlvHvKQiTj
kmzjlC86u7UuXmLf+bVb/dS814vH5wgn/CngYEpx1oOXXMi5lY3Sbuti2cbeOPWbx8U8vpDOH/Qb
JQDV04orR725z4tTlMglZ3eJKiPBacQgPkLu2iPJk68kIWNbfMzr2nsIoXqM1Mf8cguFx4ymx4nh
dY/JUwiVOEK0IgDrpqGsOkdjbjxmR5xaSbWtVQCVZEM+Ju8JEcHkyv3Rrw8i7PS8qOPgqdEIg98S
B0nplNJbep/Lqfscb49jrwHmA20bPNzxMIJO5KwJpgZVGiVgGHABYerpG+Gtz8FaDAJqev6SsRVr
+TEl51ZO5fIVPTwsszAbIEFCwPp8Rcq18oj8Z/EyewceZ0i2drVHu3qWf14OTfCKCMwn1MA7oKdy
R7YjBhSAUPndWNKqduNNe+ZP7yuJQKmWwPkQgWIwes9qzLhuwyp41WSMlKP6vr3lwFPxF9j6+3V/
AzxBrPPdEk3dzKcrWdlUdrPBNlwcjTs3eqs8iqGFq6kSXIC+HRK3etdP+fL6blzNJxjAYrQxpvoK
/Y7hXkEYl/G+3jTLayjAIguTkgIqzlz+Xq8voCcke4QWhCe91aVB2rsvgJkyUM8SfehGbkVjgNoq
96otWOUXQvZdlzvFZOwcRDNZY93IzCof1QDKlA7LkM0HJ4Rc2GW6BPKT9RFJuaSSGq3ek6HchyCN
DIS8Pg26ZWkTNpPYh9rcGJGhaEGMuAMohQco0e3tK/HBzdxqwi0Nem9AGgbH0E5yYoiUEtHA8CDh
EDE8vm8BeImNo/rO3MoTT/EcIsKuziRGsinXVvGNH4UQ4WRT5VKEWCBSxQU68+vkOecSXYnMZZPw
uwwONAMApTI/EsIGwSbYxtsNToTbFt2jQR9UYXkBezHO+NPcTxkoBoLkKIsLs7+HlAAA3xJCnLpu
dttyHit2R1rUr268Nbkqwvpt949NF0hGMvOzhkO92kaQR885Xq947zxxSlnAxDjQqua4ErEGGvef
sYu3iRzEW44WDkj1i4g6mPEBz2cZJjCt+aYcbltOgrzCxDWHo8NhSXAedw9z+RikMbWvEz3dUC0W
cDREcFpm3rftbnJ0YDMH25HOIV28tp2mu9oHRhysCfYPJdklSk4VoLQcGmBWGaUNd4ChhwY8al6R
V+FN3gl5n9xGct+HXUmTl+6Wu9GhHr23tG/QNyVYx+sePBrXGC0EMpA4lO/B9eWp9eJbaK1U9V8N
Z9fSYf9bX6rtKrZKCnqu7ot8S7CMkX3VbEnZd/2yMRwViI1CcvQP5BGyFcPVp9iGc93Mbu9KiuTD
bFpHLLxSsFQtEksrh9kYrSnzGLV+o5pdHBQq/M6yNFy1tKo2KrUoYbDj1b5+tbkDx4Eq5MpNR/LY
hkULHeTeeFEIdnlWx2bVht3RzxF4126RTLKjRUw8YJm3KHEJ64zD+PDcNYd2eZvSzG41xtq/g8yf
1WUvmZLo4mZg/rPXSpb9ggYXj+2toRgu1HIkJDXD6honHXk6wBWdMyp6cVjp0xF3VdR56SdoqX2b
4SyIDnA2BHDX6BopwRPMlko8b7RBytIMr2s3TXD7iufy6ckF5mvF0z0SNnfrMhnCQLwllXVXixaG
5CZfo0Vp2HKUfY/mDXzffrw26LjLVx2tvLXY4XI8MFjJ0cavDmMZmyWRWWvKuNvFKOg/2xDAkGMR
gOWSs5rdw71FeJrL0liU/n3fr+GfJUfVN+3utaPLkTjNXHnynawBr0eHpw8JYbaeZLfU/XVzqeZ+
NVfned20uhuvRf8VcNGo2O/nD4Q8wgFMF8/M5WWk7yUa4clHHFXY+shYCIsietJVSZ0PMTOsKheh
9OOd4Ap2ldrDO6mIu12VdjGErNtyIgXyDPnDsTfZ4uSkzm7eE4sM+XcCc//vCq+/tkRQxjLjThXN
oIbyh7IuLsR7dzl27dDWZ6u9l/4LyqoEmdaCbgUnNHDeCw32tJz8NuBC+qvalS4TI5FZD9JY/FEZ
0b7yo15paO1ewN7ImmhteChMpEe/fOPfqjwUSvsNFPT6SDKG9zh/rJJ7XP6f/yX9bzVvLnJzjFuy
bBAn7U39iCeSed7dZ4/PxyLD2IECLV7m2y/PHdbuPySnfzz3x9re5eRaJTrPBfGy7qBN1nQYPA83
b4u/PmwQcP58mCpSxCJLmijK4x/CxftFEgyBdmQ0TKpQm3LzJoazm54H7PTiHJ1fvm1Qsf7H42Tk
2cw7o+vc+IcEPaZZtVqXyMGBGeAWaLPD5IeXLdsoSea/VYVLvzxN/3FSHvdnluZ3eVhJyIrwxjhz
RJcAtiTRbrL+rWZAUf+2dfRm+J/P038cmerZloqg8HktMo/LpwwZjhA9/r6i0RqAlX3iG27id672
jkxk2pR2+rJfV0Lu2cvBNzYRLNwgzHZzROvS09GIpqM0XKho15QJBSWilUOAYP4dxRb2N8Vs30Fq
epnPS3zY6Cl4WNTsDGeRhhoRxaIt4WSQBJSIBWBOzeOiNGUU3wje3CYY+cYpdkBHJWoOmn/yM4Ce
B/Q0vMOuY2SuuL3PE4rb0XerNoicbhf+IBBRJklm3g6p0/iGc3Qb+i7UQXYwOgvZxDSdxvDW6DzO
z3cG6aaBRNr6IrMSiEwaC97ki6JiIiSKSVcg5k5iGUgcpj3A8dFsZhR3huMFTSROqImJ1wCqQbjr
oI9uy2Sde0/MKYTbfQscZpVg9xANHljZmMyv5w2IPs5Pe0hDiYqUlpSkRE0K85BujOIf6Fsn7K4G
WoZmdcZBO5LiJWiD1kz7Xal7ybk791DEUSlk26IdA2R3y9xXBgrb5J993Twy7AgI3EXUNoQ1lCuL
YOOhEKmkqMcFv9z/6qDCz/pcB5xNnAHWfpFMZnZOvaqxuXv4etn8yMFmW6JnYjoSN32Ve9KXQKgj
BNn8RYYshOCGnNi79fLaJWdJnCmH8iTRjo48yEFqMhcnL7Q+F0/5fBAWHVcXD4dX+wOGYPhjBH88
LZL9oS/f0B+BelY6e/Hu2mq8eJ3Eiebny+5r+A3yTF3F9p0e2+5veuzR31TBf16PH5ZNUY+VcCu5
jy/r6DWMdXjM+o0I4+k2MrApbNAuBjIbRyPvQuhJURh6KZpsBc1wZ/G18VpYfAxon7GoIhJseuuz
qdbDuU/zaQvakrr1ulrlfOQvhuuvdvKPmz2Ymj+cgdzfGk2/crMnRaCoFl0BzDNtsGUXXGXLLIVf
Gq78M4L1vxhK/YfwPmmKx6XPWCoEPwDQcQjreDerysQy35cZzfNIAX6TsUt/3yAGISvGWNMN8Yd5
Tg1ad6IV/5fryRBEkEabyOWht39Zz8Gv/Of3/b8n/fMmf6wnYnQK7h88CZOYOST7GZMBemv7miTu
tgXjvCN6+uWZf7fO/37mD+vcvo6ikKQELYNQtVlDf3vIK82bL3JR9N++8G/hA9X2/7OW0o/DHsvP
vH21PUWO9tA4QnAUSDb6dEW6ff64IfK9W1JAAPxrOdDf4iM6+I41Sad+zTB+Hp2XcnwINfHRmzDP
N9IUyEwFFDM8+bcFHQqY/mMT/3jS8Pd/bGJz7I+PpCnbTYp8R3J19LNoJOFWv0ARvFdwdZa/bOHf
Sqr+/LYf4UpyL9rnXefbaqTl5dsF0m4ibp+4Jw1pXhvIbuU8g/JTc7e/Pfqvp0dhYByFQIxz/acD
+x8fKz7ER3cVs6GYpHWEPUJnqiopPwwQJjql/8uH/jV0+eNpPzYxfUh5oqfPdsPwJ1jXKmBYGAMg
6VzoKs4vD5P/+mkjXZcUWijRdvHHUR2/kup+0ZIhbFGHxoIISz2ARZi4heQsOj+hnJo0DQzl6RbR
DXv737/27y9AjZpq/GN1lOEu/bG2xVNTqjZPh5uphbF/3RvUlMGuI16kqV4HE5YBs9OfE6+IlnT1
e6W7/Ndb88cr/DB9Iwag95JyGUzfUDfw3FYEbqEO0YLyDeqDKl3AFIRKDgmY1yL2/O9rIA07+h+X
6d8voP4IVrtWumV5xgsgOoPHpUN84S9mpU1qc/Gk4Jen/dXSayONxkiabKjjHwVBbR93VXM5Qqab
CuqWm/01TLZ/kGf+8qC/f9a/H/Rja0ej2zihm11DAV3rgHvDvOcTaqJAg5oZWJWT/eY6/3qa//i0
HztZFbf8peU8kYj7DYl+4CF2QQNu6S51T7/dnb/awH8/7WeOoT2z8nVXjeFpPIWuse7Xrpx6MNHO
kJqiEwnOnfVBGOsqC9B8dOi/uprf3mE4239cH/WuNyXjBxuMBbkqAnz2EwQU8lKdVs6BOlf711Dh
b6X16h/f/cNmiEx+ybpWaDY00jb/yXdOzJYAMa7dEO8GjHd0fuu78P+5I//vMOk/ojBFfmgjvWBr
de9y6MlFdoeEnt227vnMTf/l5P7VBP/xhT9M8POSy3Wrs6op4j26OaEoTL18tzua5fzX6y//ck/0
H75Uv1zHgpDwaYN7QbLzfzk70yZVtSwN/yIiVOavzKDiPOUXQs1MEVQERdBf38/O6ujKzsq+GdFx
q+Kee04eEdh77TW861kcaW8mpXzdOxFxJYPNqhzI1G5Msq6yrZIO+Cvh8evZ+u1+f5yt8jV7GNcD
3wAxIfofyV4VpN3e/3iqv9vZf7/CH4ZHUupXluZcpXXqLZp1auCMbbhPK/uPA/uv2/lheOSiqA+K
2BSkMOEzvQKQUsHD/5MlJj7nP+w2rcE9U1WNnv7TbuvXh3G+C0v6cJptH+0/LUqtc3aPUTOsaTey
OD9cg1w9sZ+Ctpq8PM2Mdye3DqMTwOd/fr6/TA3C5wQNC7ZI7nXJj/1vW9Arnve0ubMvO/ZrQPdP
gMV1KCNQZsVJ2vjblHG7T0p4kp/skFXR33Dxl//8JX5PvHz7Ej+e/bN81efDv1JYutf5OLh+40Tl
+ET4ebL/tArqr3vn2+V+WHwzu+pqeSBjVnkZevHrOxGFByTGe0a9N/3oP4mhXvjgxUKKH0i1Mtuc
5h/I6OnXockNjQl1F80+fyRjbHbmSnGCeh5dnJD+XlHLis52qpUiiyL4N2j+Dp5FZkXZ0nqC4k6x
Ot7xfYNWFlAE+jPV1yjaHMY9R+n3+maYkixIyXvHCC/uFhbkbp/ees4t7LrnOadT1/0ENG0VYJzZ
4I8NK8R5rqkeDEqvmYlSasLwOoNgLPdOyJmDLrptoflutg+HpkeroqJGA7Wtj8olHVbWJ6ixzest
Y8yd+OBOZEwonkzRKVNbXEAlS8kday6NqIggnerjz+Ph123+71fS++HNKHXZKZUnr+RGkx0SXlgA
Ff1L1HVoIPnn1fYF6/uPHfjtWj+Ov6LJGuMpcy3RCCYIWaljONJwWoO10tAQCZWx0C3nfAVEC/YL
Mzo5hZ9w73g2nwX5pMx+otL+y6dTfo1yv32zH4ek9CrariJhG7qjnHpiSc3rEpKr8z/eqgHNh4gs
Moc+iQceEeqPUI4aZ46eWhhfeUkQbCPTx2LUA1IeTiVACRTmXv7m87H554f4a1b9m93o/ThaSW0o
596dr0puJgI3tDcs5pAzyuEPP/dXs/ztkYi9/M1XuaqdQ55lvKwG8fpIQ/0pRIZ/XeV3T+HbZX4c
pwfzeT4cj1ymoL2Tdj3CCbE193QN+ffFdfhnguhXr/PbBX+cnsVBfenJjQvSLYalGaKL4WBbdKwm
UMd/vKtf/b1v1/pp441HVd47XKuk07R075Q0BXTQRI1uWIMr1Vfd+edL/vXWfhh05Ww8T2rKFWHh
ERaNRbLyQuPpP1/l/zg3NJkRPIykUfUfO7nsmNfXQ9FFsEBf8kYNRAgINCl4ouHJ/iab/hoFGf++
3o/9WSe946Fsud6ZKIiI1x4DQ/SCwx9P7/e6wLfr/NhcsqZxPN24DjVBrxtcNhcEmpQi6PGk9wfP
5AHqNA/VSUM+8SlUaQ6jTJwi+KwmvQD52xiAtsjDCQcfWALJ6gONv388/d9f8r+fxo+tqTXJuaa2
9pgrPidRF9cTg0U4zM4hme3h+mo9ZB6VL4XPxP5zy/71Mn5s2ZNWJm0pcfmbSw3EmpuY6y5P488C
4q+hy7e38WOrvkg8akdxnypFqNTO0U31zd3LwuRBEmWlXX2TrPhfp8GvOV2VaTtaFxdN7qri+X8z
famWG13tDKan4MLoNHE+0NlMLv27kOMhtkJ39ewDCfjjvf5mmkxdJ3fL/3m9P66bFLWUPZ/cr05u
ByGxvRIa+S1W1//r2Wp/XOtnXvci3c69RNEecyReSPggL6BgJBqkHkanJZAMenp9mSoHv2XwH/TJ
2wiaqlXK92JmR/9MQUiPTbipYLCcvTQ1495GQlt4cFPPhEhn+skakRWHRvpmIC9hIYqoyCDnrw3h
egyS/w/g7Nvz+zo6v7035ZXk0tNk96KfsouYjjp6sXvoNoU89493JSzBT1/m+7V+WKSqI1VQB7+u
tcscGmeY44FrQLxHH99fW+7XoPP71X7YpbZ53tWLsH/i3fQ4t2iecnB8D1SwxACbLloiIZQ8eDq6
H4Q2/FoYoT9u+q9F88PwGGVlPrOMBUpFH0X6PfgQLxqdvme4fyVsvlbgPz3hH2amaSX9lItgAQ3X
FnQ2V5IJiURh7I/b+utd/rAzF+nVac5Hnm46p1URkWzVF+DjJx4PkQQC4T+u99dj/OEW3DNZviZd
HuPbnUZ10YljiWPjSwif+n9c7Dcj+n3p/PQILobetuLmaAKnnZZWDbqHzhxplxVj7amRcmEglX+u
ld9c6u/X/WHMUojetSzWSv9I339OXSwBt3qyNj0Lka4oG4flHxnFX2Pqb9f8Gcw8pGe3Mo+kEkQf
CAZUtILSekBPi0wR1b32B0pwL9Hb1ZRihYa4RyWXVlDs7V+P/dd3bHQ7BpOTDIWEw/8+Q7JnVytf
mirs64O6kiIQEw3tO9selvCPV/xbZsP8dq0f1kHOL93b4/xlHd56rolkoMQOi2hKFNk5Q1BsHFD4
/HXhr1jjP7botwv/sAeXpNXuHZWbBP0L7qJxmb0VZd7ZpukmhVbzoJDPsobTgHQYT1Ro+M0/LPFf
N//DTLwMKc/UloNM8H2MscJbFazjPx7xr7vo253+MBHNLbtmpxNXkSGI/GsPMddaPGSEtZjeHDH5
wflzE4kH+E8PWHytbyea0asvWn7lAaehII3QhOUkjjpddTyFxhh20R/LFlHWb97d98X0w15UCaDt
NAGTWqPa0uEhdCDqKz7MlhVavy2KhGYpMWwaTcX65V04ClS8ZVgxJvIAGvx2Z7e3vWnwjGAUCtI9
LdZPGpiPU0pWr33xeYC95SUglZK3Uwgj6RKqJ/txczW4DabVvmKpCo08kFAtv+LOeQblEGxNsZXp
OcjCx7q9+6/9a61E9DQlNw+NaF3a9dm5nazq5GXzI8iXGMD74j4+wfFP/JO5L6nrpg5gr57VXff4
2dJ+0u3VCbKHz8cYutP7fAAho6dr3fk8Tw8wM7ZNJ+zWflL0VRiMhZ9doScxZsui2YpBAyUYkwH4
HE130rlMtuwzqxy8RX2vfD75TqagqpzZeMA4Iu2T73iOL4rNH3f9eok2fmzSUGX6CrNQwI0xUhLp
TupK+9M8f0xv09Ne7jcCG5BPEBQ0izK6tSAErrX1vFk5TXtzPBzyVmcBktl2hvquDbMxrJ7Tex1D
Er/lBC0G4cGgeTv0n0vI96Pb4taE5yhZ6quytSic3T7UFRL83sd1VtLIQ7v6q9+kQWVYieHWz3lD
ywCiVsgbjXvureUcyNC1fxjcTBv2VsdFDgVu5zGCr6Bo9u0V3SWnLAenC1+HX/bg2B6DRHWqa9i0
TOKY7WRiKMmp2/BQekzVzGlASoP26pxl2itcVQ07rW2iTn0tm2ZUVnym1Vme0Fc+ScWWoAWkUX5x
EY5218/GYRIcI8/1UfJ2zgNzJo2OZKk/a8NRDKdZnrfAZUBRFdt8WogkoPZRTOBrLgzDbemKeksZ
7JdZhgIp3GBv7XPe7+7YzzGg8TlQBzLJyTJ6DdqBaKXljVJLFqAm8O1QNnKfVxcQ/fYgSZxdc3eM
JPtB9x0gm/c2LN7UPqulB4WiM3y8X8ZsijZ1AXqeWaEXStMmnCh6KKgjDmvEYyQl+8pnRQVZpn+d
XMi0eesMczcl1WlNU17pv9gWV69K5orhXjvOkbTjwX7V/Wyfw+uhqyf/oJMBoTfJtYNzbl0eu7pC
AU7PGt/Wk9bsOH1/i0+yY2bTVFpILOFP1jNUFP6IXdGBVH+0y2X9mbxJQcnoOOJY+lSA3NDlJaTj
YQ5UKQGp3ZdCNMMZ6LM0BHxm3/pw8qJ0nvgGEQt3BwpHUOOW6G55zm61hmvmaFiOdlR5im9MakTF
NfZA4xM4mJHWPkh3JsMOeLUasFdFNja+jDX/8+ILkg/AJBvRbYikPCyW+l6XonOsIP8/RPmCzs+R
3C85hGAAdvn8HtnD0zzb6B7QIROiSMAt3kMwR3BbAPGUEbRpeFxM0TAB74i87qED4oeFCEe9WJr7
9B2pl51CkxnBBWKDKXQgtsHLOd68I3L71FWxU5bep/Q/qMawc2JpJmgZmMbKqQmpGI8S3yC6PkAy
vGL/7bF+ftZLTEp3IFgv6RiXHmFzNtTcw7KmV7sCtMeANlEBkeGVlUuoF/bR1+bEXqPLDEIb/a6I
8t6Kt5oTnlEhoudDnShIV1r68e4z+kCVjxz4IgSTucwkvttW9fKo4LyiQXAIBIRuyKPbM5wnIKKB
ySAUfdT5VNcKOD322E58jU7E1ft0aXwKTE8Ju+W67kyuaxaEw8jSkeKntAKK4iHUlx7nvxmk4TG+
zoWtXaueGmQePWLv8lQ+I1ZlGM0gpVqfAAYZo8k4OmbCLruEd06SPC5pqGR2wwg4nX/3jvFJfEw7
E6F3bybxzNU+QyVSGtnIeb72ADz887aB81VGAjUnoCQMjoQPeOW1nkZA6JCHY/yIRumQs4aVg4Zn
ePsk+uTexMukacGGGhHShuxSIUhYA16xrCAfM2sSWyPPj6s0bBBZrOEqiqdBaQBkqLpmLTG33bk7
Jx6XOuqBGRsAwYe7d3FSDyjWaFoyyVVhwzGpgcEN6tCYJcgYTfsR0YfkGYLC62UM7YDfZV3Glxlm
aqVs5F02owPdS4anIxgpCCdEPfTeoD160TT6iltLWgmA752pDzJ9oXKsje9UsN+yxsvutvgf4Ysa
JjltbZ6MxaDTHYJRG8i8DhIXsoWONQXAh+6QHXGblDHGDlQAbRbHmHk4UW+KbrG2T+Kp0pFQuOwi
YGvXzW16nWN2Bejl7N58eXWetHA1egBISowU6D/GAE2Vz9v2MbhQRXtaijSQZ0D4ahyId0GNLSGx
5bHsnWh5n5BTX+m0qBf+iTVtLCmHZ2Nj8tpXXi9uxyVqOu47OMRaBduvDoogozwjEhE9V++XdL7B
2u2SZoP+B0mQ3mYkIJnOIWNdPnMbzz9fiPbyV8wcT6aeMTTT4S5lflHQLXUJbvtHdNodh4wWpja0
p4UbKpqdmR6nH4pcTl7lAxKTd1mZMUigurWhdXHGbtp5tr4dAAo94y5C1em153AQ07bW+6SSF4Bj
YmIu3eiQ/U7vaBA1vX+7WTg14PGOAkl4hEXIMSD2Wzpg4KnimxZJYcnegbdBrBtyxk0TbKcOUUtY
CmYJ0Nbc0mKZsH+bRRHdptX8NMeLAsa6x+sotpgvAa4RLBcchUPUgdzWf62g9gyqxDrNcVVqPCSq
Gowq3bU7c6qw1gIZIFK7Ai4QdvsqPAHR67yrmE1Czy0x4oieMn71gWSA6SPlh7rjcNG9evlyikjv
V+8KZaw8Pmwf5HfCbN6GLRTYLggrwQHz6cg9WC2NuPZzTbUtroJDmH3Sx1gh/B3ItFWIb0ESHtJd
j2p6ilY0km5szdJnYZ9gZWHWbHV4oNEVCulQCMNpxJ8pc5U+7CTkq1OF/0B9r+5UyB6mp5duwkCE
fVdzK9lRH35DJ54ZHtibcDJeLu6oMbl7dGgEj7U0O8EEmVyA8DWie8Du1hwxaVgLNDJzc+mXjxHa
DvMln/qmjsTqVdzbMNnUH+XbbVpul0rcwR+V0WjD5V6+GOQEcTUECbXkjy9OvTyycQxgnJerVcKh
hOtHfz7PuSE8wp2Iuv2rl65bRN/gaz1gAOnsCDO0tHNqmDuV7WPii+uUR1Iv22mbw6SIiLhwEdWB
whrrRASYoVC14H9j7y6kgTNvnMZjEyqkU8ct8RgCQ2wcI5H1dQ7NkO4gD7/6HOOgPMLkxNJpEWeI
rd0Orl7jX+nmwn1F7CvQd3Osc/+DvmSLoxXgjp9tigine4rs/TW/DY0PuAPwD8f704bhWPb+xWms
x/nBloM6xjl8WfRDXpzeUl9r6N/L1qVKOxAmXmGfCBmVAssKOduy2T6XnS1xxywPoLY6KmetgQa5
ngh4iOZAfMCeV6Nyer8HE1wcC15aTVKDz+7Lff/pTUt/egHdMj5CpOIF2txeLnw65TOJOPmuI3oZ
qi0EOHotJ34a4xcA5HsBrE3CBm6QcvXk3WFSf3Q0OxslIRC0K82Rq86Q93foQ3FgkRMhlFNB1D5M
eXGTs3ufExftrwmuUYEyhLuLePBfXgioBcGBELuWB4e793HGXxVkKJyA+8i8CohD46MGqrmbIu5s
5YGyfIyhoMyqjXKgGtnB28K9mKfv1aD5vIaXsc6aFmmbxF8eHMG6zPv3EY/+AeIAUTiNqq+wHpb+
cEktk1Nhd8PFPBxwUAEyehfrI1+cRkLtfgzGlXucv+zpCRQs0KfMhndFax51D1SwB/hK3XlnUS9e
YRkjBuEcbD0CqaerMHp+SHw1b5m9nSKagG4T8XZoF2RGctbxElAflL1IcoXwIqXEV/vPrez44E4s
jTg6hn5hVR2vGhdTg4rp2T5tHu/VqGgt+coz03dldOXmXpCdmm3XkVd68BqQPIYBy+HOdclpiBJU
D4ePbwayk2ET1xmYEX9HZYKmU1imYqrAgw2nWdV2f+ZU1gwn3zItbiuwnmX0pvIYOVaWuNozXujZ
OvYPAfbyQLvDEjibWweSly+NN0LMJ6X9uPf5hK2rYwq0aG3wDXa3hQN+2MYE0B1HC5uFqdpoH2cg
MnzwWbc5iVl77LVINyydVczGyMachEvg0TB6zgGuKOlx4dPQK+2YwCFQQ+w4m45kkNAc0OZe7ETz
Gd7p6BwL3hqgkL7AG9Ol6mHKBo3we4P7ijTm1QH0J0i2Er4u3CKy+yqHDHClg4vHYD0yq09YC9Gr
Cy1klNq7F2lrk4ddTEWCWeSQBCMx52db7455ePGK9w88EhItlDOFNpujCZ+dhkx+WHCFXvCRsThU
DzSMEjobUo6MqOH28qDxL+A3ICB+JaYYpyfgv3yCoNZijsjTISIFgsJaxxAIv+eIF17NzBUgKx5X
b/EY7UShEVC3Q4BEvkEaCYZhzgL9V75L2DeePL4ovtfbk/NE/MUuR4rAVwv4dDndEfBa1Zhvy9VS
r4egxNanQtvULol6scpMvaBwsL8DGtoj6HLuI05UvmbG1z+4ux73LdwdsCYBLTujclL7Og9IZhmC
APTkFeF65pC0QJ5yJOHJKEC+M0kP3DZoGhhH/h7ZgOGDOBL5EYYdJ5BnqDPlgVvjBpAEhTseqdj4
djo/TitxqEJBazdo3IDT0xrEawDHSVls1/ggq8bIh/7nn85Qsu4YfKFQIFwBWkdfE39K4ym3BtqB
6wvhGp4k64eP8RtOJqwWIRicHxpX2HJwizgnbtR/TOoKCVGKyB7XUxC1Lud0Z7tjjg6P4jZRV/wb
wCYuMMuA772g3dlKhi3fcCeuifNr00yPd3wG+8aLQzbXIbrB6gk+tFhR9mtFfwkZJZ7i13oSFY58
KPJrnMOseVzPr9cssSRpnGXOobYGahQW0xO+Ke2F++doL2hXyYQFiclliAkBOm3hXNZwDjQRIT1H
zWqsGycZQcbAFFKrwsxwSPnCsUgdMUryS4UyV7h8s+CRzp/Dc/AcCpwp//DqbjQ5y8h6xB7hJO9n
I+BGnN33UTWrh+cPREk4Vhy2ZztfJA489UDsFqE2kLicGoMv55hmWYokrY1/A9VF4PX4U4/NSZZP
TLYUaXozPq1EzvwGadLkBqQlTh5ndQNuluiSSAamLVsTEdkWg0uUDxwMP5JlCq6ZtdwlwS9WtYDW
ZKxiPAWytCSjwf+JNcjVG6cZXEA+sz4xh/jRR05Gdv70OBRfVCyY2inmz5B8nq9SZ6JZm5m3xUQY
/IcrrvAYVnyMbAvZ49HTQ4hhvknCd0Haho73y1dLOf1biKKOI0A5G4NBGKn17MMmocWPNniaGGmR
OtEdCw3H2nfthebguoveRvqPUZH7PYEBfvDmxRMTdQtBz2NACVogxMmeeEZPBDjoOIgsuTZaHLTL
D767aB1bZNTqqaKGNX1IQmTLqouOHpiVoRnSt05UiKTeJwZc0mHFJ+L+UeTNadK/cBeJyY0cB/qE
/bsEJ2YOxdU43/b5O6P14BqB77DLqdjqqdcZVwRGuXif8AeRVF13OVsNCglZcJ9RoXx/Ua4Tmyob
0mCM3FjnS4s7qbY0+JFrusUoD1hDBnvHcFDBoRKuuQ73/AGY2Dl6MOroSbvS7abx8oR+hV2xSngG
YBx6K25ySikSYiesDYSwHesx6dJTKdaE8DzZViw+jUsIujnFRIeoaFytdJac2AEwADDCYstK/A6d
ckwwAbhgH2ZsfR6b4N4wzwDzzsAVEBDGtAwaguRiJ6ZJMd2ArS3W2oveaf4GD1ULKv4mN2ApM3NI
UlgU8KFCIa+kHnR0Fjxr6gT0trmCRcEDOUCS5b0ldEhnEKISmtHFYhasflqx+QF+Gnspjsw7X0Ed
Q5t3wIozjjURRxmXoJ2RpXBgIXWsBcUuHsXgYPf6YnnIvIUONwqAaHwbtMsDX+3KT1bWtmIBgoLR
+cSKv987cuFmUA/w2COWIM+rGEpTAGmZ89ohSgTNbhvUN1bmF69CtrcHLD3zzA92OzyBd+Atz3W+
bfVxoXsvW+g28Rl7kv2VeWLDYtb8O8U4iXfGEEeWNstzJygOd/7hGHXEnsIK9yXyDsJ0Zj7PTnwu
baVMGMBTJ+PT2MdddyzNacDjSQooTcKrSHld5hhIAw8TYScNkXa2EIsoZd8CyOB9q5MbJrVk5Gwy
z+FsQQliqxw8sUhhPQwFGQhgAOV+MgXcZEnzKI6btdXA1+GL8YEgLVjVi2IgQHiCbyEecNe9hXA1
HNHkKY4eYbxfkQKDXajQe3xC4SyATbIo63Bbs8jb/17q4t+ijS6WCNgTp+2fgRUngyogmifN9+Jr
YNDdNi5ptRckiHzFE/YWKDzD1wS2HfW2GwQzxPXBFzuIJdjfrtoJI47oP8T+gCCkW8RPdPAml6E6
flJOjwkpvCuDN9GOuiaWfQiYk/JO0z87Z6eio4XxWzY/2Q0VoUaEmjDMV89pQVsnEJ+krwQa2E7p
jQf1+eDHaM2rQ2F0ukxPkPc05ZAJIaUKr+ey3PKQGluaa2JQ0SYl/RgWA8knfWJ9mozvTF2dpEca
yhZIP8DJyE5KeGzsfSz1WGEZP9x6ncwu2+uStV0MsP4uC5GUESNt77e+NlZdbcbZMuW3DP4Y5aLX
Gd2xCfdhZ0dzPGaYNIhOoVDxSqf2Yr4pOTnaH3inpIWjrt9ZA7jG9tPjIzzCD3J40nQf9wRzXD4E
i669x1OGYavNqYugFGRxwFbLGFdsgGiYMfeFo0voZpIpbxo/3N6AzUE9K0RUt36xk8J6lgUYvu3x
BK8QFmGH8ZB04tWePkxAGYqZXJLfjKo3lmF4/DLrZwc+FeSb94e90RxBUSUpg4FyT324sTbWQvUB
Zj3cJ33r7ChGe9zcZYENNrg3+GksfZ2mdpiL+UB/Ex4BzRhD2LkTA07el3TEOvmfPU/jjy7WInqx
MXSXNL5bvN/t8wwr4gmHEd6Yj8mMJJ9xrWwvtLTkAbqMjimDJC7HGEyeRj6XsU/vd0fdA0axy1G7
OC2qodF/hlDeLkG5B47kXemrbry7NZfYa230hPGbjy+nsPfyXrC+CXipfFnp2TL6TGEO9HcxY8vq
8j44Ezj9W/c2l2FuyRFYx8LahAUcwgnJU3yT6DKToPaJzZZvmkFlON1l+W7y0t5rJM5HVvlr3JCC
0vpHpyb334u6JEtJcb1LThUBoYV2eHDK/jtJtiUkRZ5iOkEhNSjhMtK4/aXyyTuWeD9BR/geKcvu
YbXs7G6kseF8wDtgd7qTLl3bDz8fSaE8FkTpDqwQyhVrthtRDd7Op27n/HR1sYwrvrYwHVdrII7D
VSpawJNRyQimYnT5cK8ADVv7Q2Bzxm6Jvii3z2SSvIluidzL8lPAtHji+LJBYmkj+J4e00sYbyRC
L0aIDLuU1SLl7B1AjJFvF4gjDEFiY+115DSDYnAbQK9lsm7cm8ksmmfY+uW4CQGXUb+gv5As975H
cvFgrfIrM9DysWzYt/DiwogdaH3DK99TNIGRRkwSvWhbL2YlKBWEoBX9rUimpqRVPw6TfHG92RpL
HLsxBzpkPyCrxC9bRnOY7M+hPgSXB/3I3SDXvyCG9AdSVHqPoaAXAQQktKfHnzfMYvPAYXA5+uKB
BTMAgG9qdxHqwTxi6MH4wm+gxuiDEPIK7xnU9LpPBLMlGzJG4mZaKWECdFhAMmK2t5MO09aXBgON
1N4FeP1TTBJHaDEFF0O3y5OiabAq9gIeLNuldweTcJ9uuz5mcLA4kNbtvbXjwLBupHWuUPsYI8cB
9pKZkBrVXrbMe3xXCHD0JSWLpw9bacg983tUCvAKwBnpBDpUauznLvOjyhXH8eYTL85eHuJ1BFcJ
e/kax2ybEQ1O6PYhBTB+ghYOkHjClzAH7fhOtYnktvNinAMLuTe427BD8E6qT4GZwlIMbaW2QEm5
vcHVJ5GFVx0iJ/EFME/1T7zbk8voKcRWGCp4TC83jY9jKWKshH2PTxx3B9tGv4y9vHCmtwvq14Mr
ZGhWISHWW/Z2WpwgbzPQQHB7X97Tfr/HuehXNKzFWNSylLGJ/8zQi5N/dliPb7MxdOUFKb2mwXG4
WGNyNxFxDUMDybNROHD3cOGucdoH3Dh7dii3mTi2kBQ9I+gAEbxh3ulpQTXAgC089ExwBlS6qlNm
WPAv0Y5/cD6lyGAqy5JkoB1gcKg/k2ZQd0Khv0qndSj5yPI588VsenAgfSCRU14kZ38PkmQWVMgF
0zCqR+ryyZtqbBr+oVM97F7PoodirX5WJMMjPVI4guFk+MrTPjIxOiX7MQADhXwjuNMK1O8FsJJu
q9PikNuAm454ezzJDpcVIU6BJB+ji5UWfiR7u18Lo5rQLiNDhJC1L3ZIueowdHCQ8G1b927Dnmk9
rBu9FnHNN34KwpW1KvkUxkiQwPEPLP4FEe9GQ8ESbaThk0G0NJoQbBlvBu46uT0GRgF6dFH902Z6
nJ0m6JmgApnBgcJZCd9HY9i35kp9yaOCAiew3y4EdA10BOdE6l2DGkTvhikkKy2uPMpo702I4+rA
tet3eOUY8qDs4tUns7QhiokM5lKlAy7LGc3G5qyZdwnikVwDTBVDlrph560f9/aAQ8lDMcnEFQrA
gol9/Dd9JzuWWmwywo/Ji/0j/RV2+X4j+lpwCkY9wEbMCQf6dRHEQec21oK0f3LxjuLTFK/YRb7J
an7Dns+qZTkXc1wbdFO45LjYGU9TdaKNzjRn7UU0M9F21QQDfcMtNQKVMEiOlHXNgLhlC9nQrhpB
Gi7pQS/D/RPDO1anALlXGuJJXx52JxBMoRWaESxnjk0csWULBPa67aC2npsRCRr8EGqcRND5pBs8
VhwJgGRxu66kMd5fC33JweBcgbizS/GyJ4CntFUxOjvl0dVBuN7W2fKO6wHJikjjRnTS46yCu6is
r7BeY2woc7YUZ0WUOUz7JenDLcW1t06fWIasA8nkARQVQCFP7zhX1jnc1Q/CAcPR7WyZxi1jFS/Y
kiLsOPYpUlZXDfCpNu2Gr5k0yIadvrE6rov38/i6lSoPO7eHhxichyUjOoY6fo1hCXAmSbDFHaO9
zRjuLNtP1jEllKE2B2PJ+lRtpjZaR/+6O+IsJ6Mng4gAsOAoDQSnlSszjfPLXW+XAugyfZFDwP+C
+EfsHjNhcX7HWvVwHE8W0xq4gAirT4se4w4rIKkgW67LU8z0Q5wNVfBa/Gpx9rYIXYd3uNPsPUdh
AIIHQgr/RHfOqUN8vBc9Dk/ex3lD6Uk8FTJhosNWdgmGiKrx9Hg5isdYUUGuM9aX+M4QoDnUzzdt
xHu+OfTsr1rGs6cTZs2EAvgOXYbegqN3AWGd7GXCOzIQ0GQs2C+aVe4P4QsvudgojAQC9+/fGQx0
RgUvY4bJ5Ql73nWv4JLxOQ50zegsLoOYmHN8k6yrpW0I+VEAVzxdXoLLSlBnTu59yKueN4PemoO+
2beqdUGKEtUZn5l86dA3N/waDM4pPs6fitsxfJ5CUYxUYmPy/qyt2uryayOWVcFMfySw47yXauUn
r2ASTOqYVPAHpyx6kUGjXI0c8e4ocEFn02LCBCWGRokOpIqVQH1fpcIoi/kLYOlIsS66iUPFjFQ7
dcHhfQcomj6u3Ffj5goUVQXwlQKvVUEo0wFMa5c5FDMKeA49ZgF01p09jEGUy6+4cpMZSQ6XK+ss
ksWJ6R1so5sYiyDBDZuc1zqZQ/AtMdNDLiOGU42AtRMK9yQrFWM0S3jUEFAQEdGu5zTrKVnAz3be
W1xIyd9vtPAJt1rwgeqxSDD0sCiDfCiIsTCLWNK509uxxBD6Fk4xM5fMH0aV9SmdHRMpBS1C08O7
IEG/ADg+3ZrzksoGHKR0fKdCQOKZQRZEuKvDImdpQO/LvHqh98EvyYwcYkIEgB8HcqNiTXXmPH6N
T2Gl3Rx0WOTE2Uw6TV+l3yPDhLmmJ/NIol3aqeTTCJF8oe4hI+IqocBTFoP99DXImIsOfCW4euRn
Ofo3PoUd8qcnbPSREQUi7wjrl579M/kF3IozvmQdHkiAj89Eqoz+qMMrnQVjHvz5A9Q4rSfkrLuS
0+GlkqEXEyFL8nBAv971oMM0RWCY48wRczFMBohcmbkjEg/lQI/GjV9Pmd0F9imS0B5cRkIwyHdG
MEW9YQOcKiXDaIqpPb5I0J48SmPXEAoRrpJKXdBco4fR1/h1M9mhKv8YULJ+kn99rGrKOupKW6rM
brnAVMNyTJ9xh4o0Xu8JABBWU6BoaJS54L4zmmRHOEqG4zJrGaysT6rldSuo6ieDtDuDQDyhzuf8
8W4s0oev7QzvPD6M70h1r0HppLEavZaP+PGWBnKEqSio4owE73RS04TR9WDY01tJUm+nxgdUG4lj
upegy9aHojIw+s2AkRgY4b1EWwMCBOCSjHOsrYSZlDONURsUmklzCjGAMYOgibP7cOXJIcQUkMsh
O+6clgrD067BI8h7fSlW0J9notGzGxMaANYlZh9eV3cxU5f/HHA6kTjz8dPEUjOEEX7LIfte4oaM
a896QB4gnX1a5AhwBpVPs1CMDfVuDwy+Figrw4PR2rVzYguNETKwul+o6Ox8Tnw8O7Xh8W6/SE7j
I7ebJpCoNMzyUY8s57gl6GeKUwLTquqPO466UCOY1bkTg1+6C9rmEy+gF6PXmrAUuwAw3whjkBwA
MI8v047XWZ/n7VbxKgZb2dG74pfLviq+721kajZeGcaXpAeC/CWT7UKDSFH2KJV5yGvGZog0jDpT
H3fIFgGie5txzePo4JEgRIdV4ZqUq+NKTIFCHvKkB2QkhC5D1B59aXz15RJJpsVsOL8RGZPw/iEv
+IwJ0mFbCpbHUbM7j7RdA2MSNw3KqChOwHsGs8hI9FIUKshFFD0r2zJyY5zRIUl9sLEvbFvqskvW
sTl7wiu6wPPWxyfKD30gyW93xq/kofkEi8uMCI8AkoCJs+k05dYxlZRXFtzTZ8GdCs3ETiaooqCG
GC6AIdr9SPtbOotDMXHgtFJJRLzcwlN2p6DAGSlmuF2QJjMiUYVBmXx63xy3JdHI+8NBBYSc7uAV
M24L0Jh/I9F+wUSLlEsHmgmR6Imzshhv1Oi61IeaYwD5NmMY9hyp5GBGnRU+7GsqyGQwZBdacKDC
hdMA4Q0k2a1yTuy5p3N7B2GKz86OU4KmT1zhsTinLdE/FaGoNxKxzRM/kFOBvEg9lz8vZ/7uCYyi
HmWwlUkGQdJl9hQDuzhiwXZveFre/SMLYkrdHfY0DtODI/v0cSGAttlCYmjI3ZZBA0/bpao7CfKJ
yslJMVNbY6waMQcd09qA/dySBo+ZtaEyBIAkMYsBDwRFKhxywms7WT1xAUQNTkiuKWQPafjeih3F
UmLZPQeH8XNtMmKl4onhvaRROZIi3ZcZ7/ayGUgucBdH72qpkUyuI1uAprO7y5SMeaRG7Sd+hnch
hlN29Yxljqrx2lgaVSk4o9Q0iKYFum0ojWVCbWoXeAd03t79k1/0jzvgqIg0UHFA/EOFfNiWXJCU
3bodNxQkHm6PEXBPfM4uiWpCZfXo63N8c7zy2dmTma5OBgVNHnuMCWiIaZhRhzqQBMWwS151+Fzl
o8MaB7cgFCZ+G1xofafeWUSEKgqbMmxHKtmCTbHKhlL4WAC/i8kREdcXuwsWRAxvyUnpM1SzhqR1
cVX7DimHJPJzZ4r25Qzw6ZNJD31+SyFtLKJObXcbcVrzaPGbWRK4iVRefc0UXqNCTgYvUB50P7GX
2qjZ45jXBJndj8ewIzhAJOHRoAyPs+oDj4scq92EIm9FiaL6gOlq2Pe16pDnBnFeTS8RcRUOMJ5u
QizJlYowo64CMlBHxXVzSJfqYduQMmyCXlB6p6k0KQbdCSeAOeQv4Luazpnah4BS39FlK/6VVGbq
ojUOi/C/ODuzJUeBLE2/Stvcy4Z9GWubCwFCaN8VETeyWAVaALEIoaefz6PGuiJIdVJdbdXVbZaZ
4QG4Hz/Lv1Q4W7mn5Qw8yOzm1T38HCrqqTX9aqIPIowMhBBj7e+5/2gYUr4D5eFWpG8ExJ0VRaGT
lgyPyj5F6piPT65/YY7C16XaShkm5X3hWJsBIuVGdS5bnQz5Axc8/zS6L82RHoj+8nFPMStwX5UH
+lyYxgmHYHV5n3ZGzAioYYWULP8UvBbGHfw2+2U21oZ3D28ntwQIOcShSjTLaEkeebKwn4M0KPFV
BU0zoFbFpmf/dF0jfksrbyaqmJLZCyeD7LxyCzEBWWj9r83T0Z0fu2OcrbEnwSYoegXSuJJejm/q
c0VF5mdH90pWMzUJQzTQe+ZATYYSBECaM8ZSCky8mAsJyx+gdMLjyTuS8OCuhTIlsuXoYYuXa7Bl
OzO5QqKXMobC0ui+EwGq7icM+nMXGpvpvZO/BPagQ3d4cMatSSQzl1E1ont47FVvXFGLS8/Y8o5d
ICGD6PU+RTCY0Dw26dhwI/pnTBLgbHlnnm/PEGpPwNYDatdwALaEwfQ0W9vPOUX3Dc/u/et5c0Mu
fnQegvBfwQLaYnFMY2lw8l61Jyujl3OgftIgMZ4ps4/BOvUn4UZHIuM6OXgJc72BOxK2QjcAanWv
HDFMpbequLexbrnIcy/p+zCi+Lp8WP0M+DI2uD1A01eGCB+0jUonZGcIqYAKFNRs+aG/xoMvtsXA
FbtO3LLVpmJEhwy/NpYmJr2g4/ICAK5v4Si1VlBJ6p2K3mWGI9Ngt9DojvGFhJ2K1KcvOs7pJ6D7
71RvDJwC8ZsydgUd59b91++pxnTvzMwFxhnd9Y1q89Av/MOx+5w83bj/mV1OrUW474Mu9xwa6YWX
BHR4FsfAwCilB8ub+EgnhTkkTQqFm5a213VcrQqyGgGZ4aJlbCc6vxp0aYtplj4zPxCSD45L4Sgi
k+jTikDkZJximLqfAL5z5XE+rbofhj8vl+KWt+YbiQkOT8W5S0dpAEJl2AFPGs7xORDdJ6tnbaGk
5i7ZNA1VblcUGI4bw2PSRQJUucb0iPL9QAxUss/Oc97nFCc4W+23FWJXcyxUx9UWgLqtEqIO3gG3
NThLgMiLLvG4gwlz4SRTsRHR3lrJ62JSvIaLZFT2mKFqPohxEoh0YG0B2nlZHz12wi363JXggzJG
mDL0GqJhSO6svp0/zz4j9Ffxdw4vyvbO9dW/DA+f8fgG3uzljj0FTfy6V/VqV3fSF3G/DUl4QnwZ
17F330S5mwQ7ZqiiAa+NeOaAKj5a4fjWedHnIo3NFpfADOk2C31Uzi/abBiXxH3VF5Eqdc5be4bO
NycuJ7cnRBUIoexnXMt5YPXk8aHPz/TSukvpl232zyWCbsMTJjG0mgO6JmJuF3rxmCGRhyMef+/s
SCNGccAvhsVkz9W5qJgolMDgFwYv7kOhMUBH5Orf897Z6sukwemw6owjBmrpUCMnAY0h9WSAZCa4
y54E8pUCkYEa6mOTZGX6BIavqnSiWR6IcQ5pzSiNukN2IXOBe8Y8IJllgPpeK6SYp0AM/ENAxOkm
96FQ879/oCOyUYh2X1wv71S1M9sXhFIhYXlbdwImHgTWwW7C4Ly3xh4IRe/X6FtxH0HPLyo3JtES
rqdYcsD56a6pC7w6UOitBvlIJVRwIzKZ25LD2giVg4cf0f9ki+LIhXMHgU9j06LochibAYNDDEWC
koYVNyQ2Ph/G+g7u6Q3QNHUwZjHUjRNzlaE0DqMJxomXIgxT0cGUeyqzOJkp8o4ZH21kHIWGZ6Dx
ffbSYV4PO2p3SbOV5jdmbQ6sK0otwOPOej/laqerqrwhiD5CIZB+rc5F0sFqiCJkqG/MQWeOiCuj
uAp2lcBTCyhA2F0KMdfjdF0IaV76wwwV7+xT9oDDxsLS5zSeyP6zuEoDc3X/iJ9gECBQko1qriNt
os8ORMct+Y627+qrHBDky5n4jO3C285RJien7jpMhIwet1IETOTkTbapNxK9Kky2aM8pbl8kyNiu
IbJD85Wq8JUXv1TeSGrieTZIZuYAPR9+UwE1SS8MmhcqddriCriLw+3Kz3uSIZWQbKzY3N0CjcYU
AAsHO2JEya7GCQcYikkKFb3pAdVVQGiSZ2RjPlUW3xlF1ylDP0ZB5yUt70mOvG005U8xLzjRoCUh
O43P0+vaorJNAlpJ6YYffJhwzOwx2VH+VHBgFHEVkxazbweiVSiyLtd6B68CtoZgQfVaBnWgsbnt
0ccryThdb6yY0byPhGiQm0zBdkBe8rW+vdGs7mnOphNixZYnk4Lgqk6Pi/uAlBzdKCg3Phelg8/N
EisdmXSIfU0CUnrxasMdas+MiYRqY68TEMUH4knyNzVQV/TjmUARO4js1KpTUs3L8EzrddxhFGYh
O8NwYkkSudCxqBDpEU6Eiyv7mMIMFNNTdnI00rg+YI6pjmC/NTHJ+ia4uiMUPIzfz8P7M5vCYFsn
vQtmmfSsbj797lcAP3dUCMhCik/E/aOp0EguemfwkjaDSptpFP/wDtojHHBwj9PMmOVv/ILWwiI/
zB0KIwK7qTs2JGCrm+ou2RAawHMcJ/j/YgEpAigxjV90x7ToEizxXejh0TPqYJK1vqxw4iKNTDzx
OjiNxzt8ti5uUOG45PAykSC3XISf5kfytkPiH5+Bt8Q9LHSSD50MlBoShAUIGVy3eUPexUtHIPDr
QWdof+RbVdgXLA+kiB1OXjZPlpkQ4+NeoQCp+iyBrggfATqGPLu8nTjafDDFk4YlD8PkOO//r//4
3//3P99v/2f/mcz+wSr9j7g8z5IoLlDGVx4wP1FzURXERZEURl70N9nUDs1jsrvB2IbeI0w8Y9Bo
Yi4tiBVF95URn8u8OSAXA0/Rpo34QNPk1+INKrGaqmkdXVicyqhX+YGYX8beR8sjPhDk+bVKgyzc
saQ6Mi1WGVOJA63XOVHCcIRmM4SEVfyFMdXeh9dCA3m7PlEeVVjbJG1v+gFn+dev0WATS6c8k3OV
X+MpVN0pTJwrKvDh1GAQkuKRAFm7w8B9ktE09i/BdWL00dTZnsb7KZqCwd/fiS7/Jhlb/A8iJ4qC
pKupSpKsin3x/vpf/gn2vj7tDlV1pMaBMhWBaoc3i4c94TAAQepDpcnH2RTVh3E+xlJXOtDkzcH2
c2lQfgBsfo0/IMVCDAFGB1B2lrFtFNeksMmfoGhm9F8CAzurr+oLuuYds7TxTV1EzLZA7tMlXCo4
oEz3tNJerz0SMmgswufjxBWfueoyRwvt0jtKvgWCsaL4MoME8Jm1OE9L0mT1/dbDu96IXXNVwyo+
b8wlpAhy3bNg+d7y4LwoF3Ah8xf4rEbppsv9sWsfHBlB909rBkyUHmAx0DAiFZBQ1H6YVAJ5AxJ3
ZTqPCRo9m9l+DEIK718lyE+ObDrhoS99aDMawsudm22NiovEszpdJOlMwsHgvMYbmAsIEOARuTkB
MRVUNGGzHCLDz+waC1K8pfbmKFyy9pqRgjQTbvQGDRO/xHltwy/yDRLFtQUWWUf0Re5YrdH1xoRw
oNB2tbnc5DWtCwac+1FMMwcAFbNGQp1njxmJi+KfZG0iMXk1mfMurhtGJ4rNtW6g2HvwTus1jkJJ
9/ZlzrUldljJU0EDAFgn8F5Q2VR9DAgZlvaS0umszTFGkObJC7e7PkMCYJVODUaV+qhjOjhPQUwz
kdSC/OdKQUYvjOydDIeWfml3L0+qLzsDYGV0fYW4TbiVSDTvXk62PASkNyppXEq9cINr1Oq6yQOa
wqI3ytSPKw+XKRTHFVpKJn2mzcmrhgRp/wIUE/Xdi1d2009OyGxN34D7ThnPy2n1gemZUGehpPbw
AHsyKVKpnQOcjd+PNC7JbmzX/OivZzrg8d4zpLft0njXehIfjvhdc4sMMMLhesS2yr30hY7NMxgz
niwGzYVU4vw2loBt1aTR4SDl9ePN4xguw6+kVxHxycesfjrAEgGpQDT8o15OL0HYRuofhYAvcMUL
MQoB/RMJn/kEf4ibp6Tsodnj714rjI/AaQtAEQ0EMpFqBGlLtNf+gWSihnHwK6VM5c5JvFsPNrvA
RJKgj7+gUoBqSMkD6IWAXjvAmOtMGVrs5rvxfSoBS1l1RtFWnh6cL4th0ZFzZcJIMXtPAjAr3HAE
m+2y0AZcX8tsxIFiJE36Xc+Nlw0c3Zn9tXvSncvyRlrDa2qRaFHN33Ii/z9I6aploz2t6dp3EPsR
pGLzuDvfb/JxBU53cOwr9EsOo9NIZh9jAW4r3TJydnovnu0AkFNOU4Bf/dNzGk40CBUfBqNfKi5w
XXSoJvVaf8v1yU3r31HOOQyh9yngQek10sQwUPKGQAM7Zk9secuxSRfsnUNPhbLB/LpvL2bx0JyE
7AdSHIC0M9A7OVShCF9SgoejefKQmidQgYvsns/rAyxVGT2SjiMcTCVGzg5jRobX0K1omVKjsV3k
nSMz/RiD/smGxogAw5yiemLGrPrMEG16CQx/BdqBibuAfNljdcDQmEQ2JKNKnVewfUw9aEvSAWei
5Vy3RR+gD8XamiwOUOCztDggq4g55Or0PeIGrcyfM1epe5jrfqY+gJaeuTwppJolOJJwiO0iGX1n
BVbg3j0+nSj2L72vhBKbhd7V+dVDeTYffDASpenNz2KQd2TeArK2bz93VjpOcntOFwDSTzwfgoI2
Ksgr+NtUIqIBndMlOvGPMYBl7Nl9prfcnZzW17HAdqfvFkecXjBoX9IojleGlev2CIOGDH9NR9bl
H+NyTrkTadRZCdNUzihQ9AEuoHOQiNyeDD++AZF+/YT535eYyZfTL8PDrRlELPK8aOWBVJZg80Jb
7+HrRHJuB5d+PY+2gNUXuJjyMPQs6I/wMBDY5aUa4ADjCiwESFcXxiCH9zQIadEdJjIdvLlJUawx
XCb/BDFDrk/7Yk8LWXhemBCBoC4D2NzoSGmUIGyvfseFhMFkBD/zIQUCklW5F/MlabmOQImQcVdo
bbj2B7ZbuIv4yyo4k2YmHp6lMHIimBt0R9vE5rTf4kjfB09TVd0yTA6eJn1njT8OnhyXoVrtwxMH
D+rZRmKWDhH+3oP12NMT8Fh7RqkyDUAdMNaeAe8BTkTGPO5S0Tehat+DdDT6zP5rHFT83cTURNo8
SOcd97gtmCb0/p7QPMpnTMmUSGENXIpsraFgUpbXs1an0Xllkscm/oqN5guegyj0D/6mRb5YefCC
bFNSLF4RqsKW0lD6uUv1MbPl5LzaUNQ6CGSo7ioIBJ1JTH5H3WeBPl+KTpnWpkrzO539/jb/XFqX
tIYMo27Yp511vsbIlsaIzHK/oo0b4Sh841Y8AcVqV4iRfyvh/Llmo0pQ1TBNdzfxuGZ33FsteLsO
QlKj9dd83qZ79t8sJoTvDRJTRWno39xiVY5ro4xXpcOIOnRvoSsoSiYNjdsrneweOQ1QssStWi4c
Wby6fyrv/OMxLba7beqWZBtK49XGqhFejgdWFtTKOyzSBcoYPQAlbktNIj/6iD9Xauwf5Wjv5FPM
SpJvzJNXa0D/q7v6xIhyt6Svl4ksoSXnl8XP/OPpdI0do2HQhnXa75RfOZthEamsKS93L8UTjWkS
ys5n+lX31suW4/i7rBRvUseXDQs6jgaGW3rjG+ZhrmVnvYgpK2tvuvfeRdc2ddpe4++a6nsZ1dQM
28ZLBcOv7w/6I07dZQ0lKJllqCD4YKhofMVQOOHRkyTbiAmA0+74oplLFtTq5fLgIbHiUU1Tk9GN
VNXGCz1fM/zLYpV2CkCDE3EHwUNu1d1Tq6Pfn9Uapj+WhECkpFO3aY0SNrzraaUkVkx0YzAAq5GC
gkjDUaDLTmrJ4KPlA/4Z4HT8cRAq5/OpCMI3jkKq5HcpM3iziO8sBVKkxsxlDwD11OPa7bV9yD/3
pq7LiqUYiKJjPGc2AoxxUrSyLHiVWCxSlYCL+H6Zto8neoZOXpsw/IPD8HtB8cZ/7Bz5do7ym8GC
F2/M9oCaAmeiOxCyuZeWyv/B3fR7rcbXMw638HgONXEY9n2Ud5gATm+QKvY0PGoSiH3bZfhnHPu9
YKPVYJTX8nCUeTgQz6O3qLvQgCqSMnr7acs2+fNi+L1S45yXt/xQpSYrMf4c7fsXqIRHX3B0gK/C
UQjJOEWl1bLqg82psytlrC0NHI7sxmV/S+Orll3EbukJuQAkx6APYkGHATm9ab1tuT/LEB5SJ5bp
kiWpyne29GOvRFcpvugJy2nzwl0ps4BKF/wwWeoHjW4s6lovoocrGrZmi96MhZnm7915UgkH2Znz
LrBZ1oDCB7Y7PJvDK4Aikm+VVPGr5aU+PII/1myceM0q6vqom9/RLHTG2JqR2hsM64DTtrzRb8ug
31eRrnOx25Km66ZkSI3jvouunfJoK+L03WC4dGv01+8jMKUgCClyEHQo6CzhITJSgXZwRphoZeTQ
AMf94+TWA6AkYey+fJWmr8uPlhfxIKxzeeG6Y5BdEd7Fi/rxudPqfpRlKY9X1hgwFJpfOlNtAJUA
F1pWenROf67UfA3lST2Vd4Js4aaQvYVEpyBrCQZq65l5uJYmGxrClIommY0gpJ+KuxleeaqU6Yzd
nTLJxjv+7rW+vraFGsFHKzTjIOcslLlx8ATiiZ5a6QqPps3fX1+jd/19+/MoZBo4pEqSpTQe6RiG
aniW2UXyVBCiK/Dv4vzXMCWvLpoMwGEFEW63FOqQrWf0UehTdA7i9xfUrcbtb4e3QrNDVhfCWJ2M
A6pTtoP+3EEcq7mZqQThUpzAtLUaODwKgAqeYIqFjQj/t7E25dlFqSo5XiEockUn5Pg6xfLwPKII
lQd1e2L88EjYmFFpkqqatGN+Hwl9VxpXteJZQbuj2bJa0Mbkg3Za4oL86LkIeUQESSJHVRsxKKoU
La2zmqM3P2DBLvo8efcTPOYZrGN7h6l1vcZRD7XwYqbyPUZqkzjkCmWFG9B5Bp5TidKx9cCL99SM
e6qkaraO2iZ5ayOux+bpmhsSMdaYq+8mtdupdwbXKnAYADCZIbWt+F2yNFfUKeFlDdV+SbMbT3jd
37VzpmbiyxkQJ4Qw4UWw+OlLdZwt2BPYpsx44hemY/WwNY18dKnomqnpkkw9YNqNjcr84dLRDt8b
Z99/EeR2ARSC74RrZUthLH7UH0/KDW0ZEnLASrNZWCZqUlvk46tNMQI/Tty+OeXo2LZFH31CnSSc
ugY/Pk7E76NQpqeraRtSvFKZQmgk4ygqcWvNBPMh687nf49x8qOT93O5RjS165ts7i4sd0aJQ0DX
hZmi7vwLOcejuP1jJbOxN/dabWR6RkwpeteS5hgoWMccx5twcei25RoiMv/5rUxRZgsLzmZ+w7aI
dqdSvMQlkjK+yVUP3n0sfciANuG0lhCqWl7ko3CtG7JscxZsBl+NnXjPdVOpjiyJ/btLC5Z5jBHA
Vw3qqRhYMKja5v1b3FqiPnytBrWbTvy0JbORIWf58XQ8l7zWasDYEfUSMLJB8QX4GFp+yzM+3Czs
Sp6QG5748ntvxrdj55zVF7E3a28sdz+FfsS/kH8//Hz/XKe5VSJlL+/2KUEFzR/m9rSPyftL5l1I
6kwFPQ06UduzPYwkP9ZsXA2xGhlmfmVNdJFcADQIWGSQl17p0w7bDt3Db4bFrWyaFlMJqfHNjKOe
HVSDa+GAuhJIBihql++ZizAl+vs3Ux8+14+1GrVMVan17ZgTtkTScpgdnuUV+kK0/SNnigl5UL2g
AtS1twIBXUJZSQf12QmHGpoDQi304ANsEDryf/+1HsYdQ6OhqqoGxU8zmsZaLBuZkYrs5uYiggR9
A8wYSXfbd320Z38u1EjirlWmHw2JPfskBNMwm/DkAbdD2/j9QW9P13+u0wikkREf5KvKOu65+3Ie
7D3b2QJab01hHrSkdIOYxv/S0FCNxj41iyS/2kfWEcKkU0Ytwa2bz5lCzoQe1CuAPvCJwz3zg5Yv
9mgj/VxY/PmPsuV0j4x7p8MXOwpRqiB/EZJ8ThkwpmSC2rKYuOWaAfznYiKR+7FYFmuk5+r3Ymgc
oWsFsB8iuujxbYQsVrhuWfDRkfy5oPiFfiwop4fMvIa8VhNkNjjOAZpu2IihNdC1V//GWjT3Jexu
NdZsWsFkiamrx4IsFI9SJk1olX0yYh/BRh20RZpHH83kPuJ10ffCwvz3Y10MPU2qqyqWQgVrdHdt
ZCLfIRU+M+/ttjxX22KNrWnHV6U47FgM8hxEQsE2vzMIx16bcN0WsB9UZyTwZH42BZomE0t/P1oV
V7mi7sl1FT+cCZRyNN1g+udoNewyIcObvxcM9KnMRFjpt6naPzjwv9dvBNbjOanOSc76SGa5IorJ
jGC/RcSQOWl5s38Gsd9rNS7eMJalWKoM0QZjHkPJG0H8FjDotoX+/IS/FmoO5owLnapSYSGdQkzy
3oAedm0UqgQqoa12eHAH/F6ssV8sfBvvUofFTCTXhPSgb8H/O3Q/Wt7en2f79zrioX+c7aq6Gkp1
/66KXlT31p1VPUHTFWyJlpVEWPodtliJ8SCddI3c/Y+LXb0X6UW8vs3t6Ti5ozontDveIYSAJQja
DvfDXUEYpJFOQvZHhyCv5LrTyVkNsYOFMVgVFOc50/C2dcTV1Xwq4XAq5hA6FVBj90m7yExq0YRF
LJ8qYd8/In5sBMK1SqVPVg+FbEWbl+mD2pneq8qLZCah0httXAFyfjKvhc2qmdtZdhDpv7lCID9/
16Zw2J226PVg5IpHls2KNFwM2bQbu/FS7otzyTUuLvDayYIUFXG5h6y+qNnhR0zNcddYCsEN4ABL
4PCU03/fPg9ytd+/QmOj3tU4KW7J94FIV4dV+EzPrpdh6OdFI0EHUMA0IOrFsMvqXTeZMwRyAyJ6
P0SGGfRvMT7M28Lso0PKazEtSef2kPjP78Njykms5Vd+p9wz/J0fOp9a13oXEih/f/gHY1nx8P+1
kNLYZXFdyMnhpoukuBRRzskJQdYgDphlvBvd6OMGCrA94omLvbG5fy7bBCoWmXGXy9338OTm0kGg
3TUDLwmnDjRg3W+LRQ/O7K/lGrtM0q083cs85X5id99ErXalrBeq/C2v89FChqxxO0rsZdLF39/t
UB0utRbxXGO6IjOhaACITJ+1HtMHwUH7uU4j703z2ozyPQ8kFEFFXyTxbRTV7oA0QAhdtjHolrY4
+90EaX60n4s27n5LkYv62uHhGOGP7Kfp4WO11ZF0dYLTLOKw7gMI42jqCIWilOXhpv477xdEiKkb
dPAt+om/369UHLXMuMmiRkXKXzQz0CIHlCNE11o+pdgTzaf9uVRjz9zia6dzPbAUWu8jMQKbGeh+
0TVphUYoLSuJP/9xU9bG8azZokdzew+DHYqwn/e5kE4REov/VmQhf2NSI3FlghT+vdhV3dl1HbKY
mOF/7xxnG/0L1/+DkwAwWjMtxr6SKmmNHarVUaoc8ku8GtZ4aFT+YgufjSHI37/So3xUl2kNktGT
jNIQ/f04B7M6ZNdrIh4HvYNu6at9+e3anyEkAne4+6yhsXdhfCC178UHG+TX0o2znqenU7IXfRkK
Ckdo/4p6egsxjeL970/56DrQZVAz9Fstunl/AC/OSaJ2Ojwl9hWeEEPfPqcD4HFt6zx8pB/rNDZH
0pGL6FKyzlPtXWdYn3Q/4YUrcWur8OFCmiYr7BEGA99Imh9bfnexk118jEnZhEDyNPc/cehOB4dB
y4t7cM/Q5SBcyBKdarb77+0hMwbIMv3M0Qox/9SBf6JAlk8L9LiH93HkblrWe3CUddm0GMfBPdBU
s/EClVox8sM+EtcpFXQ3EP2d67cWD4pm//MmC02cH4s17u7kGsbXUmcxYcItRM3wOUeDrn3K+Oip
FInuI5uPLm4TQRWWl7CTF6GIusjn0hkI6WMJSLQrdMH+/grVR59M4MNs8Clkv03QyPGQ5HmnZLEQ
GnPZL9xogtqDDhAUbOLRN50kAm1uI8ldgDFFmw30GDYsa3Qrneo9g3gjAeSdFKAw7f7ff7cH+BLi
zI/frRFtYuuq3q1TmfDGY8ydEMzxUXo0v6mHO69lMe1BCDUkbGtF51cniDa+71G5hJGZFgmvPd9Y
HU/GCniBmnw0qRENEDy7EyChgy9k0q/0NE27a0KHvgJgHeVbQRiEPgt8Cv8j+GHl4EyXpR9/otQL
FO3kCWK1QDqgu/AKp75Hy9HjTVvoifJsWIgxfd3NsQ3qX3vgiBno5xu5lwzontiYpDxF3mdnfPfV
Ce4WS3kbDa79G8JtyDYz7IdMus3XwmHrBROsPgI+uG+5QkceJgxgGTyAUTZC2QmN+7TfWUN32C1z
9J1MV3sHf4/AOjTv4PolQeZD2zJHuCKMnBAxqlE8qJCLpBhxi40g150SDzpvOoCnK3AibV6UD6Kv
SagyLZkTTSTRGt8hK27KNctPZyoxjUAPeZcOC64J7W1TkUH9zjlYSREjRJUZMHC73+EqrJPdzk5Y
aTg+zKZCprwLPNyboJbVXX65bRusZbVGcFSypJS1+o5W1/iARjmw02oBxXI3BeDzBb2htSXQ9niN
BFJLdsnpqtygJzEeSkcCfpZMhFWKgRIe/n+CmL6GdNF6f/4ZwHivlFJ8Q1NMTRtVbXm2tVshGptC
ozFCSh93YzSS0XoCEt9qGPrnuf29WiNKwLu7RZVciea/UI/InfdS0FrggrV8QLEd/tguPx6rsV2U
+H6z9h0W4gMG0HQzZusrK4iHcsoOFbyZVpxy27M19szOsKNQtlkSNRPnBXIRegEpx67tGnjQ6BMv
0SY9kBXwLUZjr8jyPpKNmk8mHsrusdQnYrdMflszYnEn//kW/7lS485Wi6SM7Ey8RXBIFWj97iry
dUwcnP0gQvgiA0IIaxWijz1q+YCP9+U/l25EFjW1drUcnc9A3pRBzSSYoRQ4hXCBuse/U5z+eqXN
AV/nnsWdfcqDilMgoIqw3mm099tuyT+Tu9/riD//kdzFZlifi5IoJkaIHfAQUOWglsN1bS9n2tYS
b/jHWvfUTPTwxDOpy+RbaBmFoAo50hME4JaPJYLEX/bJH4nJSQnvnTMf6+Jx1Lgi8dug9XxHXUZk
AK1Bq229RhhRjSS7yxce7ciNTG2DEN8HCq4LeW50v87tXtbi5/3t+RrR5JZJVhapPF+FubS0eeHy
7s+o6F/hvJBMfbS8zrblGpHEMoqorI883n0qT6NXw38TBn/RaIQAhCD+t4KDHy4IikPM7DUDFObv
rZIq96Nt51fRU0smwIP3XQmhLCQP8IqADt32fA935o/lxK/zY2de9xfrcJVYDiexqL8SstfUOOUy
dVpe5MOQ/GOhxnfT7wc9LTUWolFM01RomKzZH5uWZQze0qMd8mOlxieztXNhX+Q8YfhjkxSq9Au/
bnQoST/fNVSGK//wfvs4PKXTG+KV1eT0cYP8GMPLBi74HJK/M2+Y7PHAwX4PQVS+AXvsAuAGjuO3
bWO9MfF9tOZg4eEC1tiHYkYqEICBOsU2eWH5ZKxejTCm4j3pwQEjIGwk3QjjoBqfyPhJNKwPGGc9
3TCuw5cKTlY1L94rr36FG9lVA6E4RKyNPXiEFkatrLdCrMU9Qdbb7oLzfOeanoRC89XRPYurDT+1
bZ44+lZBzgVX2OXhKYQo+pFiukOTD+fTjLGvHFQD5mCe3i+CemCG3Q2uDS7yzMEmgqM7MDDVQfRx
uCpGuBn5yfi0lPvVi/2WDHYDfmEZTCXOsZjPimB5cD+l6flpP77jeynsLZFUqrF07b3fgxVmBmSh
+CXxA2G7D9UEEjfaYc4O1sl+wqNuzqhdoZq+IGff+ehMAuPG7ZGRZzkXXpWX9ZH3/nkfCF32k/sJ
EJYWLHbA1gg+MpxFhPa2quRIH7tRNLZTjE80WIi49n3eh3gSQG1c3t5I8xNUNlG2eru+FTtHwvNj
zFsU0ggQNfEh2Y8+UZrrWyNpmUFc3tqvygzhfQ9Fz1PcNdEZlbrK+iCcAm0cn4ZWoEuOtboOb1h9
IJrvqVu8Gyt1eARvqff1+1BJ/Dpy9oBAe+hZ4gRsYoK2OQ+KaRGcFb/CFYhaERYFwhu3oYUuIQox
SF5QKB2DParC9jqFkVf6+MNeICsWA2k/riwHbNQd2VDVnp6wzkFABQoefkJ1rwR7WS3v7xJDnrMn
7Ty98HXU2jP3+lRK44JWaBZUeKGn8zrrSVmPfxxZzvEeQFm5nL06ChIMvr/NUFGuWZ4JNlPZ8i8I
7B6CjEkO9AH0B1+lr/PNNfDcDD+kjbHRMHXOBvJKxeQ48aPYxV/apha7O1XspZqjIuU8KJE4UHz9
3ajcBH1Q9Dfr7uXYj7EmRtqMxn2QcvlydeA93LcGp5WETBNKi2jaVm6n7BaImmCV+2qjD28gHYpF
dvxZXOa7e5AVA56thHSseWHpn3bjmqGaMdThJWIFnmw60cg49C/HgX3sySjn4bNoORpKoTmCxYGK
HqCxTllb6pUIV+nOESEYYC2JW0CkhIJuoolzRh4fdZHEST8PSCxfkT9Cu6FXzGMoG+DC58iCOftn
HtixJvozKjvdw2qjwNyquBEr+M8Zf8EO0PkYndA3gRSPfpaH1vrzB7Ua9CtjgoIaPBNEnOhVbHbz
3PuoqX7VL0Z26AcvC8Q4kCdE+7x0sZege5IsReu8HsQjOsxsApyo+/iejc1lyrK6wza5rPCfmRcQ
XSGr1yDIb+9Fggw9jGtkQISxtbS4TRMkMlHeS9cFOuZIJ16oN7717KDLH0dnVOQRM+rf0YVEkiZ+
KebH5+K1E37LOiLOTnEy256GKQzhc++OAD9+3EMAyQ4GjZTQ5dD8SN3zpvqCvrk0JnpHUIdxbJPQ
p4POzTlIZ1hiC4dPMr4X/p0QiZmdJ5ovT2tYsTjQ0MffwYC1xpDUUbrTMYnFpWSsgAmaZE83DNS1
L/JiDJtXEQYCmEtis0VMiYLj144zSSE8S3jLiDkwmyp7JvJKvXR0Hd1Xe+RbhA4YoUfyNE8fXVBu
qNcXwpsWRLfuGYcV+N4VoklOOj25lzEHD3Q34qTMO4WTkfW1o7Vh4ccCdpE5PxGn+3LcoB0xQX90
ACN8GrtYOdNVkDyG2T1otY7kpB9iXpbg7iFPAlhOhMqpjAOTaI+hAMvIIOeWPPuJT7lJgvqGIDMN
JY1oqtBZPY6TNfqz+A0GMum/8Rxv69luVWzlrWQ4Kb5uwgBwt7nBRUbRAalQxZehG++WJdZ1GMLp
vaz0s8wd58qznHtnhI74bxTPaYq46FiglLqbxsTSL537E1MgqG1Ykr0D+ebI2gi1TPidOXn3pz2m
yhzWzpJQdUWLGvWi0kcI0ewThQ4oFx1xZB/yVyN7GWPwuvMibqC9e7W7ORtTH173XlX3LeQZuRlD
R52SSoYMiw7OHr40csLPZtrlP2jtoDSVg9gAyosiCJLHKBtxNANlgNVNcGbI3elWqOo8C1kDddrp
2Qh0pO/XJwPx6w3tAwOh/4mBrswQfR/Q+uGoQD1jZiE7xb33LDrwnGkOBzwPzGKdpZAAgrXwZcxt
LAM3aUBny37fzdHye79PL541P41q//ymfmDegUpXoPjGmLeIbD82KAP9/f50WN2fzidU9mS8Ik8r
DcO7G5C6EkelHhrOfpQ49+Ht7bLWPqXxfZStjhMT9HnpnEHbQkhzuSlOq3MyLPktnm6qoxMTn8oB
7w9VOf39ODkuon7t0f1KXquvE2ILuUdYjDbZkzWHHIg1tH+ziegFkkxArmscsEI/Hxwr9/LFJxAR
49w79+zRhdf0ZXHgvw6r+ktD9BDhFLmr4PqGqhMaRu/KIhxJA2jrlJpHDrgEnCwf6Og32OgLbco3
TDEhRuXQsOHK3KaIOj1j6zLB6uNDV7labjNtok3kD6FvKhFpLPRy9xNsRYHeVl0E8YJoofn3aYZN
OGSRPmIlmGDb7wm6uElXne653Kb6yVHfw5mMabjiZ3QQ0aEiVEz4YQMDawTCldDYR4v0zXgTUh+I
BbzgTTA7IrRKSy5AMdAN10WvZgNiHI3jkTm6oLaaI25y68bzToBTwgHjBgjNqCRb/YP3geiLX28O
M1jXoIbDWTpS/Ih3L7v40/aOw3IdugYJGQKKXR8D18v42peHOHyuUZ/GWfj2pnT6dhzEyKrQbpHG
N6xXNQi3wKq/7NIvN/vXbEQytIf5JJBROL7299v9Vlcc8RpVPOhw/Y1p6qLi6qrLTYI2l/ibR0zu
xHgHw9d1NM9JsU4rjMOpWDo46hwnxtcdUQ0Gg1BCyAAvHif1ODnNpDGuG75GbGXvBvhKfcNAy9cb
hiUJhqXXIH/dT6xxNb9jYrKfdN5PyH2HOBF515EqDn6GsLLH5maHXN9RN1KJvEJkvmu8hGzdqb6S
kZiaoxqGrRSHTw7sD2HxvWfHAjcjQNZjuY+IzWFqvilgKSTnilSN5hQr40slwFzYi0j47CD/kwqE
s/PiFiSDhFe7G6kTBYmSoHw+H5B+EVbUh2cNe1nj1g3fz30NGRm0CiPncO/JpX/L3FDdlKelRYpA
HjKq2F2w2JE0RGHti2Y1pnQnN4NNCLg3nZMl3CJcmv1c8vd1d6cNjRdlng+EmdntgCJZCAxk94Wt
K7YD+55Es/Xs1ohlCKnhHnkIV4AX+5hfCKRnp5ew1RzJSxnE4ebIJUB67iAj9P9YOrMlZbElCj+R
ESCjtzLjPJWWN4RWWSCDIIMiT9/f/s+J7uiorkER9t6ZuXLlWm9HnAi5/YFD0f7oG31BFMclhrVV
4nSth4Xfoyyre0DkIR0DWukti6C8mXblY+FwmGzHgGkmc3mzaiZkgCbLOBxtxyhtjoypfHwduaMi
VjEfRDHzKuC740E5RwlWmG8SsmwUSEjVAR3xC1Z8XEqD/KoTazZFP90T+tTY0lDPARyEJIsJQYx0
9t5AfEkKOkQp2JpjZp5XJKaP5yJ/bsbyfoK18GQ607WZmttd6he1+9amw8iNB7/DVeQefJ7XSUSC
bJvUD98boYeZ2iaiJ0gUTdzy6bx9Bd0lNFdOKEviq/IVaUdOon8d9VB+UmB1t/U6ReXys8hmJTSn
zCc8IoWAVH1QLOUTN8yr9s+v7DL8GJlLoGk+pPM2yZ7xm2Bai1YGnQAUQlSs9Q5CIFjxccxB/GyM
LM3Ii1b50rgoF5kYi/agEhaTYFRig4wZ9WuqddumdZrX9MNcsnDRkogRJ20p7Spu8mNazEcb5NHW
8iJbKW/MXMyHraCFu4xoVyTz7AtJcuVHIhF/Wp+/jmoPmxsd0TVvAp6Yu3eMXQY31gXTaJLNKcD4
wqhtlQSAW4aPh28IR0AKVnYQ3abPStgNk1EFlQtOTq0HRuI88XKIF8ayoJxjfXgqQs5YFd9LOlK0
PHKcS7PZwyUAjXzzuzzcGbNi40kg0C8+g/ojo/qrYwpp4va3KTcE9jn7iTalAhqPPem/af6Cco8q
1I6/Mv48JFkaoxseMQynfnUoutNb2dTdVL0MLEYkCRFzf1pqFrb0zNBhZYchinM2qbsIxtgdRSQF
Fgl7Xts9hclfjr0pvosqqVPh4/I8PMOgwk5GtfAUr16WJJ115NEL94pV88AiRcSJHS0Fo58osTjl
++dCysKuXKvyvsRTQy2/xrltnu+flYEBjenpvTPBCBKjAQqKyXTM2PngJ+jBoCNJbl3Mxpt3KONd
jYLLxuxR+EMl/kPqIXRvCXHI4ZNSd+FwMoVtDwpJCDwXjrzSl+ixC7iKhth4oW47vP1yJGaaGaq1
drVBBZITnIju0q9biQOhphEsojtZU4aAECFPCocVmjqDZiFKxo5J5Nn9yInar5DoNPbPyGIJPxtM
K2z+iwrhaJ0y3W3YIgantw/629Ep8THjmo43T+KahAAPpeYX/jPCcUjo1hPwl5zd9z+TMy4RbiZk
Bp2lrQjpDq6FQgTHQs/y9BLmfZ8A+7J/Mjm8kT0+k0nVbrSgXCMhWzRsz/d2wgLalhecov8atEL+
yRkJK48HFrJ62NL4Q/j6EFnvDaERpkzGGXQjdQ+vpMZ4gsV7bAgREYNsMtUv76+acWuWzxzhtGPp
SRz0a4LbnXYv+eC0h++jW/2M1JmFCWZ3GlQHUNI+iAFedYESFRa2InwiH+b+dUyQ4FRtYXAPOwk/
5dXHypafJwtZGHcUVsXwQetjbfJ/F5TmopFD80TBkZDJ4Yi7X95EToVWYQSy9IFiV7jCEamiHyx4
x7QRT2/6kfQhluVxhIOTaITel3B1MS5CRxp9TSF6h5UEwjoy2RGupn7LICAWtMZ+vDTmSJpTz5mn
dCv0u3I+gHziuO0e3nt0FFN8DSvrxYOWkfoe+zWfEpOwkC5oCdlEnpZPsIeepIHc6pCcH6RuyT7e
YsSB7/Tk8JquFJfcoAqa6fbtDjCk/2rgHZDc3eAm6wfS25Q1mGmccTIBXUkQ9Z9ljuYiC0vWJgLY
w5UcgDGhFvQlYvtoWmPwrcPPa9Bpku0P3bKdvCZIIjQEV7Fn1BgZtJl8IPGctvMvVLyEmGhFkTQ5
ySgi/al+jyKy0JO9CbEhKXzngmzp5xxTGf7ANJNLf3iht40Y0j7yMgeJPU7faYZYvy1aoJRmQDbw
lGq7uNa85vXpxQd9XuF6xFmJc2l8MTcs+Wn0rfCCKNW7Yk2SSOCL6uHd84cVEU2d9BdBCOdKUiva
EUCxjR0Hd24IsJSBP7iGVQnHtARYBfDGFBLG2z4N994xV6+wRmkUZUtj1nhxKEo2cLXEbokPLGVj
9liNyAircIyO3zpzDPezUEtqP0zSKfV+blcDkotiZ+H6PudRCTPw3AaZ6jGS5RiOMEiFuhQv6zk3
fY8omNvO7l4KuZ27Qd6DQLeH8MNSENCfP8mVE19Y04wtdYPsG6Efg3tu1xMV+Twol2JOkxvZ+z2/
QqTtfx4fksGam5K49M1HTjNN1w+bNv8S6/GZ5gIG8fFAJkEAW14R4++LkJN740ymcIg1GJ6Qb+DA
guKpN6Lwm/YzKmyvnanf5jcIWwO6qTpVwt2Q591FPmH//v228vXg6gsxyYJCvycMMMYLZNiXcH6C
kqcnlKtwpl6QaFkmSBtqEyWCDDLZzc949UOtFwqLcgQWvYxCm3oST0PIEKld4cHkSyzhGSY6+2Fu
+N0hXY0IyvjYgbR006tsnyWnRUT+pzDtjPxEcyooFMyZIYl/aQ2fmg+p/d5VXOyGOOp0OsVmyOjL
kgAOa70Omj/zPPyIbFBzwa+E8Q1ai+wr0k30Kt9/HO8Ccc2/zfB5iVGpppQFrEE+7QJ2jWIGYKWX
B5SQ4CSU35cYiXEtqBGkF16Cye9rz+A54uQALFOSuRdaN2qAzXo4Ifgna7FcNUwHCMbvkKLO4CwY
Ajl2qvuB/+2NAEGwxymlfsHq0AbO5p/Jrrh0X+3LWmD4ZpMThprLUZcE9UlbkYG/HSAbEl22mtPO
talw+0X22rnPRlSD5nL0ry/zsAvOhUO7l1A0eR4nGscvdl32A+dni5PGefoNMmsdhHRSsPmfTt/5
Twz0dc7uuY9JjUunppvTWb3L+4kE+XXkJQEYeRcMggl5CLjnom/NfR18027DFJ5LRmONvJ2/6Ii7
eRBfxMVprkYlJiBzZC7dLYD6og507xGI0q1cyFfQksu1wcQ+HjhhkVVzfgeeB4AENmgxN9n0iChu
jmkmefR+fEFCtfMe3OaCQpMiiPyrwQb+5es29pOicQ8+nO+0WR8k30o5NX5AL9s5jvLn13oClwXW
D+5R7KaY9GzMSKirHkokHCc4tlesKm1aHFvk4fLv8jziXUrehTGSeY8oYuM1AESH6Bc5QNzZ5t1P
BXi/40uO+vc0pRuGkY/EPE8tHsAlCoc9NxBN3fQv+RtdtG0UoLFaZZZEfNvlPwnVPMnDRj0UYemB
oT/czJnswMmwy2kTGycnYg+IoqPjVYjdo32/Jhhzimgn+UI37i2UXHv74+ke8qfaXCjcSU7m9DOY
KPPMl336A0uQq+0YRzS8o+GdCS8dq17gFOFLHhgszmT6tFhG5MKLux95YwpVvDp4kpSYzmgrChX2
HnEy5VjocCvBoJNXIGhcidlwmYvt21FAwqmbqU1EpMQfdexw/5NvdPzDj/cOpRD4xmNsLOQm//C5
sosUkoDqAkAgPxCI7GBXOx3Bx7eFEjJbG1eukE/wd1/ySMBqxYOp9+ZnWqCeVU7P9Z6kR8xzdLdu
Qeo2OgJpducepIHcHEeGgOwa9yO04b0i7I/ytN0bp2re/0x84hVizoDGtuQVX4+gM+3HusTkeik9
HAWlrDu10yxFlnNYfGYkdxhTSuwTCXvorXThDNusi7k44Qo/2zwogpM1SIW4tQeMhwWFJSBWs15Q
b0GJc6D98wyN2ZiOVxoMq8led+oTbQDlh7MN8L5Gk39Z+DQyAN9wfwG2Io4DK4HDoiOv4Sr9CMao
nQfAIXSSDLdFnhOgEWSM+dhdHlTiDMAgBwsobijyhoRV1Sk3DfY6vsxxm4Wfg8zich8rUZlo2/o6
QOQSSKw47fH1CrRlccB3aDUOzF+aXsVN9lWmS4qvj/Mgb+k3j1l1zW7lIdsottsDOOusqH+Cwlw0
VgrE0NdM/Co2g7OWWsyvAzQGjDXuustmGSFsQ9QXBPgwc6oVcRM7tt7aEnpnE1f7xySr50Cv2ImM
wLAZM4abSVVEzsZhH9TrCZefOWMLHFQkDcN1IC2KfQGZkJMcSO65+WxxCwM0hILYPktl/to/lyJf
DcHdibiMui9HhGrKZ1e6PZlpYPWdDLhxfjnDykZapnN9kyPT3jr3ZX8qWc8bigIaH9STHp0G+j+4
E+zzX+nyXI4m03JZ768gIGpvS4eerABvvhuVD427DW2o5O7UxAGGmJcoXaWYE+NvzcL9i7dgPlwT
AvpfmH4hGzo48eQf1JDYP+lSFb5479/3/Ed4wHL4Q6dP0JQdHGWu40NbLspP0B3gz83luf6FPHOq
86iIvfvxFwvuqtijH85ZT5mVB4zkbMxvLdN+ejQuGuK2cSqWPVEPLHSCxVd5YYEPwGRCE2Nknbs/
mq8PhCCNkwZMLmSSa+FA/prugUdJW+hcmptHIPS0Ilv8uBWp1qIjsdtUbsFCFkLf6Ighi4q2+uaO
QdEWf11WwGiW/T2pD4FnszAKtgJ1Fylt57Q/HQ/47ryOiXvdjKn7yWvU8BpvJLqfBo7hItSw/pdC
uVhZXp9UKBMXX+hDZHcbdGJ/HlBsSUaFW99mtGo2Y9oG3kCuTLz0QQkbdiWXHXYH2g2GX+2EdmS6
jD0qJx9qz+JFOfPOnU8/fd/EVdHviX1jBtTVuO8vkF72TbmN/ujC/SttWK4s2xexuza5uPsyOsfL
ln0vrzgo5WN/NNePY8rJyI0b/dyXxVfNiT6spXMXRgtx+tEUsV+hPo+9fe9WJ2XV4Kkg0tDPYXRN
dyRVQYLCcemtucmbSUG+WJ7b9eu3XudYEcb+m6orOoh799zETCXhXYdoHCjFjrekTN4X5L50Hi9i
Ze8FmE2dj1fRx3vZLVmNmEd/rWFaLHR6aDPDul2lr8Q6gRIAFwgBXoPjAOQjIOywW31U/gwOuHI5
kKKWi+j3X6K1IcPiGsTGjX75PoOu0+q40M9ihuu+BaZXw3RNeA1VaihyVq9aoZ4tsDi6qHhCDz/J
7/jrjv7py65XBYuj4aDNPDVgAoKmQAjUQLMKQxXRRe9gbIhB8jHAMSSHCThx74o3f9G5wSD08F6P
HK7gV3ANxIVm+FDSjnIMgj4r3e5PoD2+mESP5iuKIc7CyFa/CeLdH00B8g9uO75o3gupdKSUkuD8
tNzqJw1edhkStKG50iWakrDJNjDhDyX7ePoZaMJHAUpXXFIF6gB3DEQB4wiBtq+e9KHQnFfWNAbI
wB4Y9JEGTc2cpjmzg1hZnlDpJfES/APqbiL6KzBm5u1kEg4hTYQirR3YphNLPci0xycOyD1bgm8q
C5O3vmonZua+DVbd/cD0O287thB2J6Namxv2HReW0iJDanO1uH9VRD1iduc9t0/ej44JXCYSvfs5
o75bmuS3ElfaUgaIH1Av+oX/EWCLg+Mde00+ktNg2B7mWKa1DvhvskZHFk0kqAgIqNkavXp7pl+r
xS9Kuvin9YEpr566rd7UCZDwlaXSsETFyf7+YseZ5zxIwJQwW2sOQP1eecv816o7cLRgyamQy3rN
oeEXZLtbtGsdL7zeSmCAY9rofw4l2BYsBEaANZvzN2+8D8re5/fE0vzHrv2td/EQNsAZZNiLalV4
KftI+nq4Ly1QrshBj6i80QyxY8WtsclUQ7JonOkA9P80543y7WIqG1AeRk56rWeDLJDeEbzz2f2Q
IAvb+Q0ZKpQRTmwBsmKAgd+wEI9XbTBe5eVG30jD51Qf1ZT/FnGoJW4qW9AnFAjZr0BDQ5gEkvTt
zpj4c5F50rexUcj5V5kwbH0rTFZ9VrGncM4aGGfiP8eFWe/U5sIy1e5LW0MIiP18ZIOY3QJTQcf8
vm8kYjueXk8vO2QZPrbW/SCl4tOo6M9hVIM/xTebt/fqY4JPMoaN1/xad0hgY01uaUA6AqvOeoTr
o7ng2JMdK1eWl76ujp/vAggLEWVHReo+X70X1PCHwaODiGM5d2PNLWJqMaB9GpgBzkCBvgZBosLn
aYh7M0EoPZvJOBJKdvpJpi/crHe9FhjXOGNQWHHf+OFAuckmTlvgJ8JOHCe7O9r0AEHsmXylY9s3
7btZ1wc6+UB5TSNQcDKuxyKXKZCT2slVxJpTNDy5NdLne4g2JSdgSav7dX6YC0O/lI8f2VgZ7X6c
3T7RvMYSfVrQkP4sFFsq1ukDJwRuiT3sk3rVKvZLciNKV2xCyZT59sTXL+olKkKt9aXWVQv6p1Nd
F5tc076UlyerllnNhrkmr++KVw54LUxr47fF+MO0c467sfd8XU3E8Ciu+gsYNOyOx8vrNQecla+j
alkYsxqd7g3pJP26lCaA9bnQZ7ebZbcc30jKRJZIIodQmf412Sk/EDeoh2OkKWhGf7BrxNy08UeY
jTZOkwYS1T7fhwazHBJPIU0i26jWSudNiF6MW6SFNf6r4WSPmoBrzhTv8asPlttiekD2iW+jKsTa
4eBU9JCojiun/XtMZQ+3AIwTfxClr/bSl1xYfCy5CxXTH1onf1nNcx2DJySOKgUywwWag6UnuTGN
dK1ejLkZEGHwsaoXJOuv+eS+vd+tjB8iaqXduFLtNR24O4knkxqrcywuGly88WOi0jJntLh4z4Kk
d+x9sN+IZ3fwv5Y+t1uOUei/O8Vrniv2pLA6IJe3V697eVl9dxPLgGKGL0wl+jE0+Tsq3ivLUMe7
+O1n5wlGMRsgsoR1ihEoSS1uefQyKqd/uUX0dccrBte8zEmb3UCqlPGU1nHmPUlenWfiD9cbTYEm
W7MBFIijs0dlV+heMLJQudQE97NyfWSiITMqRQID3JtMm4OKQfv7+4lbAsy1zibvUmSL/9ZPhx2U
aoF2lZH8laZtZhVDaELiqubtyBon4X3wPsisa/bn7VA9PXb0SyHexb3VH7mUVvWpVks8e9+LHBcj
rISEKRX9luUrmfa71zrF6aqz9Qpzut2bIIJ7GlmmMut1T47nBkaSENNulF8yllak7FSJYCb8Sr4W
ORIzKWMnzj1YXGMO7Z8XG7fa6kk45nSfOKDMHYRFbLWgdqOcBErH6A4vwzvlq+pBV8HmXzgj6djq
zhWmUhRz+RdZ8RubI31pVm5Lz6n4eVVBuamoNdGtXw18C8hSslX8M7iNuQc6QpeE0yCurNdjY5ZW
mn3H6KhiTHfrU3pm4SNyHxgN6jYv3o63PUVMZt2NZYr1bxJAqBvG1oQIF3MKffKZlrpxGgqWVmsl
p7filtDFGWzBOYXhcZZZ7Zh8isl5YoYv7lqxfqjXV3LuGhQn31uV4Zpd+VmY91A313J3LKnpJZht
41VDJ5OiliEXTAcmGF6vY2rg1zDTTKqbIhyyrZJtnzU1//thZ5LzbkjJ4mWsbbLCf9KdrdccSwa1
R3k/dfVy1NM95khPi4MyXmfdz1vFZkwqpvSDH8YtT2YN1VwxV8AO+toyxlwPZ+AHTsETy8rxmX01
REHf2FLs3sHei7kODU/bVwoG3Oc76Ly8iiJzGj1pRhFx8KGtH2cZ57h4rcu0FeAXvq/8Txe7bFMd
D0nj1uVBhqOK5GpUHi9PSQBk0najg5s2+8/kZKC4X9ITeYV8WmliKdH00flpvlUSeH3r2lhlwyZ+
uipmn+a0nbhNx9W4nXp8NTMC60BoLOf985g2loI/GOVjOiMyabjNtLamerm2qLG1676bdNmlngFE
iAej5rHBNdnJYV+y8ImCkQWNJNKsMbrvxMwHphHPkT+CpPL0Ovolz6Oe2qOt9vToB1SMZWZ7RQ8n
iKmnylR675WnJzN6iKd05Yh4SIsQ/X0801O7HuhpuwPFl2wVIEuE8JzjGyuKxmomX1G61DHrvf/0
lTPuPTxo+m49jm8p/DHOkdKalLYRcw4vs+rQqTZRfQwLTHazGz/XWztSptnLb4D/FJpvvh77yW6i
rkbkMG//895AwJJiX4dMkS+iPmwHW2lmg7rS0KNVU68t/Zb78fFUdVmYDi1v/hIwl2+q7824vLTF
qdTJuYYfTpSCUtF0yGQ0GiLNTB62Bp0zMsLJt6LSSmNxfzwjx6KMooxekhrIpOF426NdmGHYF8Y9
0626yO7AI4HKkWCgZHjs+L9ch+IgeD3aHAzZzGzZ5xMM7RS64wzqKMC+Bp/4rJFo7SZH45quWOwx
ViCbXvTVrXsKe9LlASer4Wgcc1dKaVlId69pbZK3OA4nWAl/7CcpDVwZDKwT91m6FGDmmtfR12Rt
PrjkeuzQuvXHa2XL47gfJiAqynSyzW4jCsucJsDgR2v9Vw9GW8AVaXcTRdroQgL1DYJaWz3vAQ8K
yhX5zsROy/CletHIK/tQK8OCpVi6TRzmVXj/8PvH6JuFTBY6UrBncp5AE2BHC1n1PqnTyk6aLwZ8
MkHkZEcCCKcZe2cSIl22D5FXSr3XALo8/Jbz3CjDDk7FyxkU3+AJV7Rku/KSVmFTzhN+gV3TRH8S
ZDnW+pByRm5Imj5MH7437ASWAOu0egHVcl/+16kya5yiQHA5ZonBTAxQBlDbOO2KXNiusFikW4QT
GNX8D77aJ7aUreLXN2NhwEGe31E1GfDokoIUp17LDKLv5hb309H2mXp8IC6YdJtbjVNVeZChKrAJ
SPzpULGVOxbPmhcawuw8OgIJ72IfXhfyah7pvuZDe4VRyF+zdLlk6uurNHbft/dNJuunx0j6T0Pv
n3oRPs8zaEMXQFkYXljKXsiv4Gg/VshEjUJOeWfZb6jc91Qbgnj9CgVpECN798W+R1N5cmlcpCU2
E6f8MfHOkP169rKy72x/n9/6mboGLwpBNdCLMVefn3iu7zEcZl51fISKjgP9HTola31zB2NejoJ3
ACaZTBMMPHtob4EwCL+vmpU0r+/WY8txSqKbWE8odX8vGmMyGenxNav9wbsHWNku72stxObKkmmY
IV2b2xVLE8m7yhphmtU7LTzYxzJiKfM7ua2dP9g5G8ux4sifRdcvI9RmysUzc/n1cXCXZz1UzzVn
mLqWfut6tlX1+UPxe9mJfmm7vdd5aknf0f5+U3Cs2kapaEnp39z8lxoUZwgxiVgiPgdcf/xkJEDV
Ckjn/CZ9befxNvYVX7uSkP1qDxh8w5H63pfWNW3FJ1rZVKVhyRLBZji7cc5sG1dfxWvz1ATPwKvc
bmDMgNq6ngImyvM2glsO1gw3h78obvUMTMqiAvcpCc/RL5uCu3IXfq6bxy7ecHSqAdMIZKbTu9/+
viGdxR7L2dOu8Ap9qq+KPyD5pxkJ1BKBcU62tChFsRj21+HIp4XVgFVmt3mG901xMPznQbiHcDlQ
f3ARYVRYh2Rjj9dPfNqlXXxQA6qnS3UkfUY0tg3jkC4rYnkxckk5JSafc7TFi95mxPba8CmfXi2c
F5g6+kqXP/HBcEwbi6CNuhIE/YiOnmVsDdEe4I9I4QMK05S/GmbNQr+9YdkSaKCyxVZElRi5ra9R
uAFZ/WvgxTc2rE+MYrtU15TOYxQSyazGZYQRDzAwB4YqHHkrniwmaNSIeoWgN1NJZ8zE2r94f7fG
6/iswxujEjacGiFlnKRViFQto3TDciR6zTumFK+4Xm0fV6YHxM3MzlmIVx9F2jqev93qYkA4/hZG
REMM/+ox079j57WirhofHrvou73yIt8YRZJl7Sj2HV4H1DCz9F9M7ejJsgsOIH72w3+fYur7/tjO
pEBZjpbRuqdpJRpb6k5HJipyP2zC91TfK/RgFneO+jEVG6iTmHWn4+Tfg/wrmw/bxO08kjfwOmAl
utXjIAsamxEK/J9oc3d2umQ6XfPIgJ4BWOji7nyWsCXs6wgMcwTaWcJEBzW9Q5u3JsfEBvRxjJk2
M+CX8QkX3bcgOYqPLfHKHePYp+cc6yfA+p7nr1vF3VIvQBuuMh878vR5eGJRPa1WSmNpNGsKJ3UL
lkjv48ONTcYHSoe2IdhE+3zGJmU1MNTSXkd45h0ftNE+ScjtDOJDIgC65lawgg4yhylr2p8sqRJe
/gSVFXM1PjV2881XOwNzZHZA7VdOjacRvVFYcmglGVi4vDB3Jw0LDK+l9mflWRPxDK2ajiq/0m+M
pXymQ7EkndyZO3M1OnDb6DVe3qdSsT6nJ6WosH0V/q4DN1W3Pyuclz/c7s+Kpuuy22cn3R+7HIDz
IiCj+gYemy5LN5an35jpHUZiNTgo04jxRprjmK99MCpBzWguuANoZ+G6DQCDSWCyqsFAeytfmqfo
REUXGgfa8icY2ujyb7N1EdRQ+ZY0lm/tooJt4cS/xTxyzeCHEIpxNOqIyLR5dD925nK8PZAG74wP
LncAKoKGnACWU+VP+e23i62aSxZv+vD6vIQmRIIv3cc/fK9xLxNYpuQ2axk8jWmCJeU+hDaD0TTR
O2PcCouX3CtsmhKoLTfzxv2s8RL0Ln+JF/Fa3NMRakPmVrN3dMagKbY8oDeftMTIS/bmrVV71TJm
zqKYi3sKfxQeE0i/I+x/IQkHxbr/E35j/Sxlc8Wb9nqUbOChrZjcVIJOiEv86ac3x6ZhaV66pSID
oNWdzvoTpuQFEm9vF7TKlXGmZYqAYHwpEycfOR1mtd1OccYunEkUMZrgAP93Jh072nS0ugEvaGVj
5TrDQcxOlullzEzYilFYBj5UX7pyO1CI/E0GbNipeIrxP9Nx1Jp3kjzVJOhjVq4EUiuSdlokgr9w
gmkwR2lgM3FBq0G1VZibZgBT7wwo7HNObttrrLEJZTjqPkdbzN3xx78kXOqbA5JtNx8dWK+MYTSn
4iR9y1spiADA5umRSgAKDAg2kumWcTC8BBPhwUH0e8oEtifGXSdruN9Py/SzdfSTf8l/RAA84eqr
uc8WcHtddT72x411IDbAsYBQbsWkXhR20zo0p2jvCuhZ3rYz4oUYYtmlG4nHT7nPRJawi4PWAGy3
EG5xr1t7WNNSPpK6QWNxZFSRRgHcS9WW5s9V7G7woc/p8m9qT589zjDMwLofc2X69qVZsYuWDAUk
TsJv7UmUN2Kt3b8xUd9MbOUXihGvCX/HgPZBrYzNce4zq+PhMDgTTsn9ATPZny5oWJ/L8peRpHnN
7EoyrRb9YsxYT+1R0+4ebCrMEObQCt0xPoNU+L7KaIAGAcIkFXtYXJuXHt6zC0dpFlRT5nGS0IAD
DxZrfwF0emTcDOadcRcmHJuIusO+g6AV2/17KmP6CBeV0Q6JdPY4WucbppM2NGxBdjx19uLByF5B
gjQstBuJ3YVJGyUsg3I/8WRHBfc4REdhLWxBkXJkq8HMcaOgkzs3PGMB+DrNQw0HyeSAySV1iwNE
6CuYbX/sdFZ571l7IE8T/nXCY5kOdEG6ACzBZ8GAdK5Y9VnPrM+eqTKOoDb8uHHERBE6awgBk0nd
cQzlL7b0qfwXU3m8IybR0mwUdLuEyQb+JcuBD4U3+ZYChoWB6SdnbmH3twz7tll6zh3ySZgSg9fN
9RmrqV+k5wPccfubnrebbmKXfH6JQSxtIVDA6etceRN7YKzpO8ISvVpcGrhamfdzqTk0EJudQeSl
+WpC6+u+FHeG7simHbvPHZ3rdUHGtGKMqjiOcNgcXxVH5MMvS9hgmk51YiPcKKmXrNL5ff14OP2f
Spgkqb6fEqakhIt6x5TPYz6iHz9hCWzhLDN1RJpK9uIp39kVlz6bk4H8DVlkc9vSt7/lN54TrunD
XOKCaM8JW+e3ryLCBN7iEPtwJYet6Y1o7ddniYU1YSwCSofwGU/Pj4VyG8/f83Rp8PQozg4Ki0zw
FeAi+BjrnF5LoDZb2WKazCQacosaDT0N10Xd5yzF5RxTAR/Wx5zOANZp1UUO26/WEQc5dZprzAX9
oDnmN5PBggAr4CAmLtzIctwK7s9y5O1ghB7UJT9XG0bZ1G12ZeGqMJSOxLPHy344Gk0n6P2hIu7a
hFC6zX71U6JjHKPv4jnratp6Y7u91F+TsN5qOsEGX1GCyHj+dGHlci0V42MjGpfIBmNbz0UYTNzt
XvDoaQPjRAOKwhxWb5XmtJm4LxLym3TUmea86WwBE0TSer+pCFaFsZJYA3SBDQv6dGtJrSV/PRus
HPqv19colHAXZWZFDj4QNj9TFX4LgxXAsRFtbkV3FX2aM2W3rpcZdrbbZv162blhvffGYH0iT51L
DHisktkLjGmf4hy5TT6HhH75VuPI/lLpaw5TyOFjJEsedtP60cSLNEclU49n3J0KJJwhDOiCsDQR
UUucSWFPlH3HWUReiBOUOjcn1w/hZq83G/lS8zHu9mNgHNK64+hJhDX9aBrFHiloRwoNDkvbmoZQ
QzfCEbEZ33kGxAqXbybNtBXHRDtYpjK//2oQQ+7Te2O/4cdVU74uCitmlw7Ws7BY+x2XntgPyCh3
S+J5fsAwDqAjameV1eo9tpPtYyn/mT8Fd9TR+e5ePwHRzuNf8qInBccvf59uTcXqyEkpQGHlbyX3
seTbnTJPuqvMACsjctEqyw514xafXfRxVeVrDPli9LYfkq9lvt6GCULBW81jRBPqYvWbdFuTdmG0
I1fpycTV9NBFq/vnOM4Z57HzwaK26lmv98iawDarlnm1rp4WP54MfoYmEDx7vL7z8A5ZnvkxvnhN
7/dtVm8eVA/YfUAyq0FShUmxgfXrc888K9Oo0SrqdyOoDwxAl6uxYvX6jNJ2zFQV1S1fMLGkMn0b
asw65C5vMnwV2Bpf5L9Y8Afn8BXi9T050MvfD/R5UYJjgPMjg8lZOhOacBgK3F/ro7LNZ5/XTtHt
/rFuRu6nCR9kbp+1olJ+yaE+OmN+XNa+InmTl12gFIZLr2IlhTcpZma5eVCKq46huvz0eWowiGUa
BdrRY9Y1jlI4OWOe1Vrqd125KoFGZO+Tu/XI4XEpEIubgHUxGTkG7e37YhgcVlSdM6JHF2g6Tuhk
0K+zcljDLN1yNdLAc+Zaue75EJ9lOVlFSIoxjHWKSSPRb3oGWjMdr1LVFaXgCKPq6T11KtjR5zix
3z8JqeiiaByWCepQ54xoE7CEDqBWwCsAGVLKVdNiHmCQUOWi+I1ta+9cygDwNw5+2G4gOcoS/NJr
MTeDNhSkdnMWE+CFR/XJcBTNzrl4y42qWNJPNh/dMENw0q0SPufgOnDoOlfZPnygx8NnlR/rIymE
r+ZWc+J6zXn0C1xa3oD4EnutT0det0IpAY0xAx5JO7EjH/SLA0N1s2ByznK3gkYQEJNjIlw0Z5KU
wbKcTaj+PL5kD5Bmke5ulaOvFOTeiHfM815HHJOF+FDYMb5t8tM1yhYQkcky+iyUyfIv7K/BAYJp
1tEpbh0ehIgL5vETQOUHxN9VsAN39Tn+ea6ykZgURhTGzBlJ+4+lM2tWVcuW8C8ywpbmlb5XROxe
DJslioigIuKvr2/uU1Fx61acs/daCnOOJkdmDpSfyEbQvZT2b6yRpluGOCVKAWoPh3cN44fSX6LS
UZySkla4ynaHu9G4XMCYiQ07fcOKRuHChPrIntF3WHpooSk0GRvvrC+tkPBOFmlkpCGdM7/2gzzO
Gl1cAfhGLCr5t3bOBAlmFv7WHgkfilXsuZ7k/gssBFzLBDGBbSyc0sSP63wl+m52undxioh73QTM
Yc0ipEGiAJeSjyl85sWPEdosUCPsm+FrZXsUBSxgBb2kRX6Z2cN4vBEosItahR/4oqa/GZsn52Vo
UXfEwz4Zb3govZH5OE0IbL3w48mcQQArWv9f1B7foCb0FhPoGp1d8pAtsTr8QwlcsG9XFInF392i
f9Ha4LdXGbWeeRoJO73Rkr5WZXq3XhCoKMsMFf4nu7FNxIb94DW9GWwRRwMveYK8d0ErN8gNehVK
j2mWjDbozSQTL/MF/JywyTSkFjVkNiq3LLnRpsbKoU1eM1IDcb8OvkgvSCt6+9ELCOuGMjBGXhlN
9B3eHh2YzcOVKWvO0AA4bcsf7moh6sJxxjoHXEakSh+H5TFDep0zSXMufz3k314Zor7tuWzStZ96
DdBHQfX9y6YvlkOsSNf59vtHq9jDsGAuqlfGAZuhWx9f4Km8Rk2aK/OXw8pBajmhm/yglq0Mofss
PLLZGgMEXh+lUDAOlbDnUOHMirAo5xxRaacXaU7vfjOffyotoWi96a1vp0IxSKFXvtQl+nngOPk5
c3kEy+Fa9RSncXNntxoam18MkIaghTZPr4BTIdgeJrPWL7YUDbx8Ns57fHT1rKx7NpdxSyNgjpaP
RbnPI6ai4QDmb/o1yRzeO27cIrqzwkVaUFhxunOTwp32drCRW+0y1iYQEqalJy+lK9Y01fJ5xspX
p/UAMvTGfKoG/CDOXHDaKbXMlM5d7Li4br4Cq+guxvhI82yVDlwMwCE6LiycgZgt5JSTDeOJ/iFn
i/3PLDhEKIMpaPMt92lHAXszxqti+w1v691qMDFytK017cLV2s07CraMUjXhJ253NLhoFV4uW7dZ
No8RiV3djcdHa4JsHfRnj+MOmQBkwaeRL1VsCNBFrycQcdbPM2MIbwBsRVCWdep8ili3F/KH8DoE
t4ChS7/t1PxI2Ua49gRNpBBIcM4jPDIK8AkRimoMVbQZpc0e8C9M4ObAWa4Zk6Wi9O9evtrq//2T
x1Q6oFnevqa/7dOjOZhd5nVAZgE1AK6QCKgvepYmGbLyHPhShNP6pvOzhquS+ve6EPBCZTcHKBde
4aheTUh7PTTCkQRgVK6+jGGSSdxZqg084YGi1Oz1prBOKT1bvlF2HsJIhtyK0wt9JwKqXiBFfPYQ
GpRwR2hROnATcr0+tM4jQQtqFXNeM09Tr7YZ7kt9wFVAIJg3/0pvarB68ZpJ/kM0JvBiNoWd4ZGQ
h3n4TAniMhpRxoXJLyU2LibnV0ArDtBW7F+uer677Rr+vvkwvmZjtMD82mbIR82SS/xLOb2MI/zR
H0AOFWHJ2AOIZreuR6wbzf52C2lRmT/va076068pongB5sLEevU69AKf7d/GM75auS3NhwNzQhk+
7TsgpfDnSy0t9XerD+e3XKeV+W4GO+eBE/nsscJgQexQxzLjcRicHj6S/NZxCB/ZdEJU1mXAC0Vr
Dt2KccSdyoA+I/rMfyl4gdl3UK6RjMIPefSxKPY/j7TXoXEneJCW7klvxjXrMfZdIea0HwvZq3kV
hCU5NzrnywVZX1Gak+Did9qsoNEuGn+nn+GVzB87g1fEJSKG7H5G57ccKbJQ93BuVj2l90tpwGFq
6Z+UjzVKM7ZsLfmMO87OlIFt68pjo/G7FQ1IRa7mcAFqpMPVm6mdMbjZZVx2cQMWiEvMxftACWDR
ISYOA62d1kBmqo1jlKkkO02xKDZ0+n8VykGknrKE40Y4ZeyewYT/k/8m6fc56y+uaJ4ByI+6fNWf
ERLUvvUDTIKuGROsdSbiYHyyPrAHeno1Ru5rNXKZoS2xoYx6YRZASbGLKTZBGn8hUIGNmHvp+f5r
9mIoalNBi7rZH7pHOn9rx3keOwPipKQN4saqiLI1ikihju1tnqHkX/zH4hLJdsYWMBWnDzLQaPbZ
cBD43RCq5gjCeC6HDlYTuvnffmQW3n/frfBG6Y3HvptnE7tIwRsIhpzyIpXd7EA6I0FyPCiB+C9w
BI5eelv1XJARYnH+d7N+JMuFAkf4p4nK3KM48fnnGA5cI4R5t4gbGk1mgBmJHIHH78C4GmMHZFq7
rfVkTB8O4l64m37ALq1ROraagHCnHCf2KKbRpb0ZklCfKNNIlD6DKZuNhmtASOCPxq371mhJXwtK
ugY8N6+bNlgNXRup145Y0aJo4ysO/fHqGxXz57786R9Fr84F0554aA3pPWfBIG7Xd+KOR51KoaAc
xyAiKpqGcv3gy1T2l5WjP29A0FJo3k9IJIOvJaTk8uxiwkrHEkbhzIMwfUHGFBYNPKlKZBtoyLga
Y7/QfwnaDANvRYoiBU3hwFWIVlC045slMnDGGMXo8cf5VZgzd/qae+gPfQn8ryeypKXG9PIR3joY
wqDEtV6rq1AW8lsADTkTJZrHlw8Vxh/QTPfX2aKjSrbGi/JQf8DZ2xlDO6IzHVAvfADEdsYkpaTU
PrDigJz/ZWEb/xZpjjz+aZMegj1IBCTknVkCzUgHIKI7tLh54WR4ObimtP55LWXE0H9NFbpIZXp1
oUDo37/XlIyyuC9uLr/0QyI187PANeno+Zg1KMWc2tf+Afxl1ILPdU5PEt6AownXeYisdQiGlJA8
SasdsUA6UG35PWM8f7FJWJ3dQBnxreEOPCpPKcIOnOIvr+ZAEbmsy38Kl+tr1CxwhL1y1elSaUPB
9W8NrAQLamRNVwqiaVbONQWzZbjBsFcF6aeDNner/cR+rIU/5ZOajLm3+YwB6ChVC+bd2vcooS2Y
olBpKaJRFAzcGvceR51BnALqRjY5FHrWXaS6lIm5XdoAIteEgLuBJnXs2wKfL9cX+5ICf1E5jSG3
zR4gmwadf27imQfzVxZhNYeuRZWjwGGAt2h+4usa1wN2UzpIstBEjo8E4xtFl+ytwGYipiqUvsNV
q3X2xCiICSOTvAdSDk3FQTh902QDJ7OG4px6uRIUMuMJecKhTnxSxExsAnAZlrzm9kXBcMuMAcDI
zwZ0KbLpbWRMINqxjOVqFs+Zpy4fsv29OpmqKS/jPgnaq4kyvwFFWY8pvB8MqlVbjAmQiOnpZZ6B
QBVXvUb0AnPvY2f1BlREaew+rjxX/T7W7+6k06vlm6kXovrZQDFAr8aZ/S68/sW4gXmy9OHrAxsM
WgOM5BJlhJ21NB0mwi61syoT/u1MSgDcLdYaCOfPMiDxbO4WSmlGi4B4WlrYnX+3KAbLqL9m/95G
WQMxCBCOObVW7QkqEzEkkECqBK5/099vjVkv8gTmPj9TogqsSbmUm29K0H/GKdEP15Xkx319mup+
AEAyMN92Zl0C2egZA8Lbc3knOTxXT1h3dMxySDSkZ71PiSO0psWyMkd0JmT0F+V839nNmWxQhirr
DPhRnnGeJovsTPTBAkQIk/katBzGJ2Qg4qgLagTMThks8b4bwsNUTfqxZH6n2YozSR0EEyLhg/ji
NKMkQIonVCvcOynq8Mjze6xeIljNaCFySS+pXBnHrRQq4pHxfuHgxPCBEMwXg8Bo5CnZv38AFmwO
SOqfTD8ditNfp4EvvQVQCYMHuJ43+GC487L6MykQgl8sFdySlEbs/AJBltGIAeCQOrTr6XeDcYLf
DQ1e9+4oLi/qxM76dFwIHcikPZqXfQWWgURVnPcNbwjw63tmO+WS1oaXfKzd6+bpTegIpxntlpi2
Sb5qYHODEdHF/JBUYRrTnKKkmqC/Qo9xXDfCIWRAHC1CCbJjMqE9m1+n0kp/JddCBx28nsof22DH
KjGtsTIbOSdCB+QQDAAVjSiU8tKsXnhFp6vvL947/aW39X3TBAwJ4Zpa3/PQ6gdsy40ue1A0afqL
UawwWhyuhpiLAb7y6ifwlZAcMKhiKrtUeIKAJG9zL4Z/6uZJZfHGSE6r18SwBkDgZo0YXU/vlujH
e/bNok0ieDX0g4zvcA4ZuRqIvtWwdsYULI6lgly/MTxax5hHbsj2Dz+JB0HjNJxC44LErGofFBPE
f/r9m9X6DBOhRJHBPkTuXdT6n3QMKZ1S/xU8gesp0+i9Sc8xkFrNP2oRfffxXGQ2R0eAuv/AACLs
HJzHKdWux53/coGrKCS/DCDYH4NhBw5tAXmrIXUZPbsfKEQ5vt6Ml+9NwjoYJ/myWXNdDOrX/qrc
0iCem6BcCjYM+PpCdnsuZ8RSPcBNMcp4O9CgGDn3THizoEojD9N3HIHwG/sXk97W6QHGP56XR1YM
Iy0T6WZCzGcIkXC6WuO1qPTHirNncLvw7sFXUi9DSnrq8dyruMwIT4Go78ZnOZaZPb/Dt15GzHdU
Xq0ggoynIErQRiZhL/yaZprRYdeOMKRQqO7gtBoYpTLfY7BtkcnBJEqTZigSgwFhy1+gGhSzzRFH
7EEwE/XFM8rngKVDti3x7/g7vMVi/zSZpy9K50XUHa8HvAhX8nfga2JrzQ3oRUaoWCCU2SG1FJvT
xR4iCb8oKl+z3lfBdak6DFJQNN+m9PTjnMkCXkE+s703FVQvvrnXYLwYsQVz3af2SHj0MGv+GqP/
Ib3Tc5qIUhFDevJpQtvNuxPzGOSkc5VaKAV69X76ngOF71BmjNLWxbdCk9xb2JtDpmAJeSAxqXmH
LbgG5SsNvDyrEBY34J4B+FHwA/wnDytUEpVNpeGPUAv9P3wh61LsXfiCH8oA2VKniDJtfMBWkxlT
MEX7hcCy/DWgnRl+deYgfc6BT28Mw9nPQkuSKsL6nmrzvaSHtShs2TySO++9oNW8vYqZP9oDCmTq
EepxKCAMmutFPh94uEwZn9XbkdPnSjVfR4a+swrhRzf76cLGhoDjXEJgoqzTLnYZdochbILfsoj4
9VCqeWEcee2CvAHR7sR4iMYLEIOBIGAVdiStnzNr35k9C4si4bfHtHM7Xl2PP5rN2uhOvATtsu0/
DIA+HE7ztEzbQ+9h8YDa1ROU7qJNMLhoCdbT3AOBIJi/FiRUAnUJ3PxkwgMz7Q1vcDawb9zHRu8B
DsO8S66QWGDldbOJCaesgnc3mqt6FuRnKSh8cMSBx7SJBF7uL3OSo8/nXpBX1w1HSwR/6QjtwmWK
AtZPJfYKJsDtP33DHVPjD/MnQAGHLtTvg/q0i38gDdPVkX4lir3MC2U7RTsUIeiqmhiR80op35mF
uw0U/XDncBC1mrxEDWv8GG+OPCZdcvh//FPmr8BBeRm124BLyTYtOKiSCw0VLyvmYJ5AKTED0VYD
WwRzwoKF5YqNDQoGlVem6GR3hTfAjJSGUgxgGNux4QvcJaD9Bn1YiL2JqnGu8ZlpyLBLBe3zEmUb
hoF0Bjdtmev8Y7zutBO1a3xOKP38js1AIbgXt8cjVW0ou3PTY297JErDOG60JZ2U5p8ZPzKDJXy7
4FV9ACjmzuCxAnWXPdUumOV8yIwNMXtw7lHCNwmm+EMn93KNm6fGl3nDyPIVQBjWNlzD9KKdHWe5
VBBv3zSnSCGx8p8a7VnGuBKKAJHWOwPkmueaNiajiOESD2HFQEUlgXK/UT/DHekc+IZaFBVRFIly
s9X42M75SnN58eLTibJ3WjtXwdjgZ1Fp6inEaCLG3dqtyFuCoWjw/70kag3TO2PDZcZ4sZAYaej1
3Ee8ob8WjbsvokrjwSTAUae+lra4YYK+P1yqRluaFssRjdJVn0SSsdICVt1g9dVpfNEhFcBT25R7
qGEb6P302iRRKr3Z8e+LLO5BLr/rf6I4ZJoXfL2P11pmF0TBdcFHihSngCtwA7UCw2TuD75DcTnW
XhatoQ33joEjN6Xyxd/He9MRVAGd/r4P00jSIrPnRREvRo+aWWF+UzAmo11kekp9mmv7iBbM5XvV
HIm0HwwNyQKTIP1IFBK1UeLTxdqSsXZsjEDRoqSAMAqwC/IVUxKCgOkTtPK8E+FeRAVwo4cVbol7
hV/ecOwb62fPaBHYvoK+IZgsUyYlwX4PG9jm6fz7BC+Dp7kXp86LFNg9kXeOK14C6cbjfwqJZt9U
tbUfo7LRAYguDk84jsUCUYZEmkE7W3rfP4z8eG3pz4we7iblBQprP403Tu2kbTqLwcs1KLRgY+ZO
34Br5dBUI9bkRmBG4/vkJRMsnWtCQmEGnZgkjZU9/8sNd7baRCN9jwOEuE9vHA9P/DE/STeRzczp
4xyPQZAmLT44eBiJ0+xwckuK5zsIDxgP983bV1TbT03f6xsKWwLK7O8GmXHGDEm2TVpqVT8Gmhl1
/BHFT52ET8N9LezTUgp3oRFnhmeuVkFkpucz3qq5O9HIovApIk+PMQ/DNyTXewGQAPZRWsXkbvo2
iMs37QxRRkt5AboJaYLra0ZOymqwNwYBzPBh2RRY0VHf6yfcZxsBqru7fzp4CmptvJiBa3mPgEMw
0PdeSXMVcYszq/Z5DsgAbMfjTM6CzVNLUmc5DtfrhzadutZDW57izkmi4Mgx8O6k4AaHJRSKKHtb
cy0EypibX7Xt4YCJAAJ+hL8GYDLcW3+C+d3bCkN0n9qamHaKT+psMotPb+u6HAlDKuz0QJyQyOIw
A+9MNkCC3QlRT9a2EyvkpwVf4zofepB6+bljOw+w9QJsm8D0uISS2YMZQvDscVJEfAB74LggqgUq
nOEDaWQJV0PQgThQ4uRnpMJCP9219dRa5NMfTiSyQ13CL5wgQsUVCji00deyJnlPdwQlaF4sPvjD
yEkeVMbEuNg3aApjLL8YFOrUGq3TMsEC0WfEYfuM4nQJYT+DKvwJNP/k6HDi3iC0UKK9AGOCTuCu
33AkTOsqzM6gCeg9A7Atg8JzTcRFvE+pOlgvM6TVLBmpkDssCLS8O5DnJUAwnR0Nw92Ft8V1/3Ee
qN2goB4h4lGFeo5DD4p/Kf9nMx/BiZiTfO5rIC9AZpHujDSD2JucJjz4E/8S9gldmP/UUibb9EWd
WBIOA46Y75Y7vQYavFqK6vc0o3tFez4KZzjObScBt+UgGXHCRRVM0gI6AbWjJ6gzM9FCjWKaL3R9
uwFjWcawxFmJocTVvgNifh1MTnIDDw+/soZ/1gK+vTaD9hULFfLH+bNnZsD114MVWdiamLsA7hpc
HxGe2L+jrWYzjGxDyXhCEoAVi9Iz/QDPRQ4YCLQUDjd0v9l3I8JEEpniWeFuC2WTe0jcK3W4FzUP
clPgz881QTKAW9OXyhwtBj9a53ZHOoggs6tI5OB0P9ID2nD+rHjaM/uhL1x7BQvGMHXvDP1Tl5NG
X5696G1SW7hBIOqfF6TMDUkIYNji0T81iDSKpjun7MyZ0chdtcMn9KA389XwGDH709VNn18MiqQ3
VtWbXGR1PSaKiESaNJwBkZye+tivaLcGZnLxukOnJeTTnYD2VSPxIpG21O3+SU6GdQJQeMHemu4A
wuSQUc7Dpc66uh9+RQX3/znfcKbAMiScSOToph952Izbxeb2lZk6zjgSnRlx863Zdt3T7IgvzcHS
99F+75HTzycC+5LXbW99n7Kl0ZJkaHmecwbjsnwnhT7DTeQ40q4B6ecAx/9Gvo5TaV7nN7gC+9Qp
ThyGKjLsvg5k7bSEeWHZAB43xUyMUwuhDKflTsecA3UGc+dGe6yoleMqfIe7lbTCowVYUbH2A52m
O9D3CRn4Eq3sD2f6b1ZxFX+6R38G2u5zNPDH5sGjItRWV73jDFLwGqvVcYY3GdFHO64UzaOC7xsp
s+52FZ8utBuxo3si2Yowe6SrkwW3IfrNRdalstU2+30KMDeaEXRKfFd4+vb59HJarGJ0Yz0VbPeF
JWtrrBv2PLjTiYmyS/EkciE367Qs3KUfg26AecIWI1qKDNbhp9T3iKmMFUJcxxFbcYg4F951nUY1
sb8xOG1DQz8b2HABN7LhAImatsTGCY8oXJHFI/33LiEto/2mxIjjjzWO3yJSiy9GsNh7hAr3dGo1
w1xtTE/wIe+a73CAUyqBCdM372T4fVz4fxYmKEch4h+QEqoAVyCongCGJga4c1k0ZhcPNoP9huc5
IoVDnKr+RTRIQEFKyVnyn51+98URk/m6cckGhI/LEAZZyguQcw0DFP7G8XPubaUMpajGGFOQBDCi
jauRLrPX4wq2IbyPC4ytxxYmxyFDXABImuWe/aFtvlAFX5wvlIbGKdeycaU6x9zcYOCDpetlNjpO
pr/pcD7gviOAH+MwfWNITQTO59Q4MYpFbxiwzswabTKgZhDcHDpqsxKUUSmkzYpoNSmfxKCSThQH
QbZJYN9Zn3FOpykdCCQXU8ndHLYiNaH5CnJY69yKTlvKU6mjqT4x3QI6tyazesW8zh+ZJfAu6wX8
Proi+wq5tfAopHni2bzP9Ikvf8wBkZ5AsVpLyAfE45LhDkOCdwgQNNM4TiLIdhnuUPALCJ7ZJI/h
Ca11ZEqrwqa5wGVuPpnhGx2IAwdOibUj1YQHBhYiyTO+0SXTSA3kM4nIU4FSdrZYDSdYCxN4thUQ
aQj9H64MptSEGFAq4IkeNzbH/nlMhVIfyNnYkX5MOnouvAN4wNVmnjk2wK4HrNVo40HyMfCC9N/u
bz2G65OU7H5H7zOXkROglONHolvM9BfUBQZHEVRyE3orA/x9z77yb20grukohtY1Yr6U85lWFN28
GcGAh3NDqkf1jFPGAFEWfHdcBulUmMIDb7HfKugl7DWQse9e/4QFFcz4k/yPvvAFwfzava+Xg4cz
ckQz+MWCyy+xw6RJnzDAPMAkZar4+WPond+Wj7ePzxlw+Q/DCTgmcXtgIF6NxVegHhpYGYFJoI6l
rPdJ7BO35YPRoP1RyY0JQ299ZE6YOtvHzH2CXgdQqkIVKO4HtYSBlTZKZDHX0dHWnb7YrYKd1oti
/jsD75j8VAT9UEMcYSPVAuJPZrTX2KQULodkMP3NOCiNf/niwaB1mHn1nA/7Pgg3O32wqThnYcsw
rO/vokIOBj3tNsAT8P2BBk5FvIRS2AYYxGc0s5NNaQsbUGEN/cQSFI5JyN3SmRazWhEitVFsmQ7Q
ItdmhZ2AcLVVteXtUGPUPsSLCjoN9KaePwSQmVg1VR+2tAJxgizcqsZ7c7GVeXa1Sru/qjG7YPcC
1y/pY2cRZtPyT0wsKopBznrATFxPGMbep8wAQMnGCeUvBB8iUUqmoJTvw3T87nNIIY/kI7Rwl60i
g6XB4OLvZcnr8G3xiLZrjA8eDjN8aFjvmy9drQZ7iJL5ENLU8yQ7l5WlIKkI1T/JEu1KteWUwK7p
M2zLZkTyLZUpyJgjPmURjldQufyLyMbOKyFLkT1uIfgAoZjZdQhhFX4LUZ3AhuMlbGV6ak740GJv
4allkGYp1PiMxNm8AnFA2LtyppfE7esx98XA4OV+5i8gY0Zp6c7/hp2GEx4DwqHzCe+WCjTQw1j8
adWwgibQ7Z/UzcCmDtx3UC+mRYxhrsAGPzPtVgVf6UNpInptXqcmYTdlZSeUfkvBhZDAtWgW+Z+6
oEAkH9LcBBtyQQja+XRrVrdmqqjtuR68QGEpdqUSx1PC5oNMmRW5TNNoq6kXiF375inMhAL8NIMn
cJ97w5INKkDIjJEym9aytu7QjB+GdHiHqsu1nBOloZWMndu6WWSAAkTTzJZUmPt6eVbD95JBMyA8
em5GsvWxt4UzIsj1vGuKuGEyflNCo1t0q3lhXg3/bRSzjgwJ7MzcbcSCDpzDjCtkhe/2S+f/0Ovp
J6oX8DH6gcdD99oDpAfVrUJ42nTLkNs+gulT2BJO/dz03Zx/CeWK2fBfuyrD95gG9OVMjCuSv4Uw
uq/tvmL1cFdl9B+QTOYTQVLZjrd9bPalUN1Ql2gVqLXqTWij86i37R+BawHiGtX+tgY6MBic/TE0
XnFCXFiE0ANu6HLmX6zol9QFKnqhtwfx3yhoHJAWcohBdsiRqIeo8va9kAV0ABKjsMBWQUcn/ISM
Djj9RIwHQV1kwc4h8CN3Gh7Lsxhwi1whoNo2uUIlgECyb1yVAPyzC185jeYdzjIChM63WQL+Sr9J
ozbyUnWDChhhj2yDbsvuef8xRyBvQwPCJDUqUK7zIB06jf9Mx847HqP3uSxhGKGJgCFjIJoaoEQk
kWRiQcShsh+GwkGQjVymVsKXCDhL7CUcQY4b4opG1YW/wfQfCHioPDFqpOqgIPm3kvppvK0HQPZt
WsW5bPXOb5uRmPlbSj5TQzhTIqmL3WQTF19Cj8UUsxxVERt69O+ycT9blZoPidMIZz3syvEX176A
mMDwBi4VPvmFTIi5B5UaA/+YxS14A1MS0tQOpkRmH7oVp9smCda+GvS346h1nikV8RsKLEk/5DzJ
myHkIwFeVN7nR5ufvXUkUzgWLQeEDx/K+pUp2UvkjDHhrQ/3NJthvmwSVgMuIIhuRamBTTTECj2F
SueOE8ZEsA/0NyYMGz4FCDCAaqxY/D1wqmECTZmlmfEj2GlXtDCIdP6bj0HbXbx1D9YikHq9GcMs
IjfQTYdQxX4xglnBVVnhCUB9GrV2bSuuoMGp5+CPzGz8rdqAHT1AasB1oKi1W4HF9ZNdMOS0A7ix
4oFmBf9BdjcAe49Mxe94wwPO/8OFgeuL7/MI1JjJIVfXuRk+vGh6rB23rvpreEq7+WX7tgUsf0sq
m7z6nsve3c2XP1ty2XnFvGQEYQpskk4CCgvoGFAsr/65z3HOQdNMhUo7AFQMOOzwS5kF3aj4xcz8
Zpw+BnAFVZIQCjUarwjCzJ25EicNMO0xewWXPZYURJdi31jI/3DWwhJ7+4vFwAUNELFcDluEdmB6
aQdplyS1BOT5o4qiV5qPEMn9Ism9kyFWcLuOrfvdUhpgq/yxG7BFoc+hq6Y1uR7fmBRDm/vQeio8
nGdUikW1XYK3EY9CDKelpPeHVErVhiwKxVlIv4E1zpBb8yV5vcd3CKfkwGeHwgLW8JYgaD6Xe9Qu
zJ1Krz7dZwNP3SrJbYF41OBIDMJq2zqCkILqBIoPjV02xRDUe8wYFtw5E9Q2QI2QV6zC4R/t1iNB
2idwqeGQ2EFzF4+RKTc5n6HSvvbny8kWWr8HDIB2dafV/2ropOCp5Ky/mLGA94u6iikzz/uV3Nav
hCxvgyEBGj4AL3oQyp4ZRMIJkeM0OP03/Xp6Q7jEGaM7yfluW5qeXjhm21FBusbNWgjiAMpnfd/D
p29Ruz0eAVoVSA3B98yqWuNIQ38iMRrLjwWAB1njUlkS+d0r4GGbFwLFzWJDlMuUEz2OqL5oySAP
0//YVJ/nGjMTBrodOVKknmcESnojr1B5XeKhfzsqLHGZXp4QqHEGh0DKH67mjCqoEUSNrfiFVyd7
iQIOLLRc/WxV/zkdvFBtJVnNCT4G3VLl1SDjwrITd1P7Bp3rEk7gkz3cNOeBTqAc0X9CFGD8YDBr
tm5AAfZuIZMOeG5U9G0skA7BKIgqQfSlPqCCwGMNrEo5QFL4mOl9yrvmvotpiYA1BrOH/7SEcm+D
L5ELduRTzHCtGorugh7icYDVgpotGM0rU8zfhW2+gy8hoVoByf4BPf+ncRqAxHNggTCyA8xX97F8
UgOWKZ/ZFolYsMaRjJl97fyxHmbGFICCZHZEkw+rnaUghH1B7XyY5wrZLCo4zgUO9YgaS2QGJUCV
/GW23/cvZk7FjxexLWsAnXwQpgYdgRreBCpYlKYZkfTKAHW8FVqu9L5goxtJ6TvlKdFPvXwMPnli
jESdL2SM2ihW31iwplEp+DuHiYn41Re6NiRmaZ+K+c0iJ+3B04NUuhYflbm0ImaO9En3LLhT3cCs
Qn9plVt8O/iuO78+IUXqL8aK1iO+vET7ICiU/MH9L1am0MIrf8iYrTQVKsK79SnNqEZZ1vMgIT/l
9Q5RBtvKEAE9oKkg+uX8QJRRoZf6O8WWWTuEEEQ2JDyB8YuUXKTYd0Jda72GwAMv40n8EwvIhj4e
ToReIEywzLtrtgGSRsG9Ix3LP7c1BAQ4ibGZxyFQMlrWATzEwP6jz7NUeDq4WHqhk5cj9rrjiSmI
jDh1RRWTqOJu3AISxGFiwh1yCeseRjLuNczsAfeng6nWETRrg2M/pI4skTErmB4jiKUhW7KuG9Ry
IZEeGZ26LDWBIf8KUAAw0r9MxW7A3h9oFzH3PlNYh1GcQSYJb1wF1nlY46PSwAxCH3Bze/zuxvqw
jsflY2Ojy8lyldkOHwxs07A2VjGVsO9mC9kQqSMJTjWxrXBHjP0WX2RWLiPLJUKb9d2l+wha43mW
t9KQT9yEk8PvoM5xT8M1YXAQ11esA1Lwu8XMhEh8xY4+Sx865vv691BOFfefjgJbSBx8MCXBsAWz
loWKbQzym9VwAzvGzBbvsyDrId6Nv1+zvtrSAvOEw8cvDyLpiitBiL5sucuAqYMIG78dP43/amAo
+/wvRrLD44OfNZhXB7gP+p6Zk+j8aIFxsmduIuqf30wF2hDg4XAMDUXGYOQieHFZmL+1P4h68X9L
1WA+DYjwVHlqECNxIwmINRYsYwKvBB6ghQKIRZdKMb/Tjldwx/6x2Eskgau3Q5ADky3OGVQyIAfh
pUrY0yfMuZFQY0FsuvgyYlojYtAOWt1RuCPgi0/dgG4Avg4l1uQ40pCtdBQmQJmQDWdE9D28ZKNZ
Eeq5sxSlU2QQQK7sOMFVFagP5J1B2IV0bEYMh1b4hPIoYDbHOds3aDkIJEinGUGUdEyPaefg8oQ4
BYOXH4XAcAWBecgzk9LGU6eV+wk+M2FMCpBA/0WwZ3fT0xpHGQO3fR9g48M3EGXh0/odKR1wzDD+
DWSZ6f7z8mXxDSlmWYGo0S0CrX8JZ8LOssCzfkuXMn0AcO2mYrXE1YADeegRcvBTMjDbNAe4avaZ
LkESpfKiC1ew6R3yRhHL2u/tBcG1kEP/WJ76j4ZKlt6ZL6Dx/6ZcNDME9+sBQpom/BjEOYoh/T1Z
webge4MH6djjv/nNkjVmkjjaNGwMGDP64W1RRd1P7BsCvdqxparb4/3NOXjD6UEjEu1ZLGm+N29Y
ZWJ5ARu/rA9Gu4L0M9kw+e1HxbqbAx1zei4UrZ39JfEWekoNS2sWZUwFIYDhOpAKwizDoRNRXcBv
EZtpYYe9RWAW5OYeL4Tf6LxglN1UdvMhdGASfpSjrwPx0+6YRbJFNKnXkBoE5Y8BoNzHNJ76moMJ
jeErzov2rqi0Nn0NjI53DUjKtYbmLrploMbxvGVFVrGeMFU5b8Yj45XRGcNrojLdy/EbRutV321m
YIP4RqjBlSJBXJbu62B419pD8Z58A0UszGvKnhOvcF+xe+DccnjedhuUc5X1z/EEFJym3/gtmdeA
l/OlXCgW+vK+B2/kLJUkLdDC0YymJw9LxLigssw9aTpFKSi6/UeC8TuZr2MQJ+hWpX5e9j3B9aSu
8RR/pDMtQh/Dv4RME1/PrBDFER4YTnvMPntKav9r1/y1Rlc4hUyU4cFyMDsPuBO25v5DDfKfegRJ
I5wuFFuVcY7Gx4oXKsfihWZGCn4ef2C70PN2WFWwx88ls1RmvhoA/zCL2jEHQ1zGVBYHJVzKWYY1
E7RDKR6KNThINvhrYAIw2hFO6X/jBAEfYw3hfdMG9EaSVQcY4KATjqMdaCo2cPCnbkbMUDFgX1BM
mTmnejd/sKpId/Yp7dwB3cYTsAKWg3D6zt7wHpeFqS5/zHoW/4okrOXVde/IJBsGyUXDjJZrkAkF
BBMe/ip3Yo+7EzIZKKv6bgoAMgx3wA4bNX3RUgqIv4NigLJgDFOejgxqFdAp+AeEL3rTlyfgjiGz
o4mJMRj7zABkvtsaEfTf6QnYToN5e0En9peS1y5b/azgvCQUw517M3qLnlXdqI94dOyOoMeiefsu
KeYJbUJ3BxCM8gRsqFm009f/SDuzJtWx5Qr/lRv32YQ1Dw7bD5KQGIuxKKpeiCooRiEQk4Bf7y/p
cBxK4JLd9o3wQ5/uk+ytvTNzZ661sh1X0h69UsR+Y4S9+rM2CPamJGGbypncpH5+39ez+s090YWO
VPjC3qesc9aDEV5fzCnN8m+r7fRr3gRgcGABuDurTowAZ09OzUF1I/FUekdzqTqsiW4yOQTShD9D
yhNlmOZ6eAWuv0aGRioNkpkmXpuHE98W1FeoAnVCjgRfj0hQjXGXcMtwV7UlxU0jglsHPjqOXtr7
d6JJy37VP9Kx1jc7qjApoIJleEqpLdA5IRNnxiDNVy4o2SBnUqA4wOHp57+DUeEmS6zio5EhgI2N
BAYg9Pbsy+levubgJQH/IIGiv1PP8peA2U9cKwRilnvf4DzB7m9ACm4knw1mAzKi+EAzbzSDUbTz
pm7P6Kzwa37tbdGAkzX/XPWBFx37advlSpyhpR8nlx5EdiQqRFamJhMhGVM1jslZog451hKqZw0W
EQjK3ZSiCYUxcSijb9ogh/GB8dR0i/i9Cng/KkREOZCSQzu6lcHJybm4GcLLTAOjpuG8MiSiA3y0
rE81moXUQ6vGVP6049SXVOzcBujMGuM8CADeu4Hrj+KXZLCgbjLl+Q0AjkScoQ5VJUqJNd7EqTje
hbtOW5CvRDQHXtV0yO9EQ4IbOdgBa6H9abcYVMpYKYsP0GCu7ekFViMvo47M9WM0J7Uc+OgUinZM
e5oFn/SADaBvGeNOuNZ4YF4YjG0d20hyuB6Dr8yWwejWpMoXPno9kD46BUxKt3DEkWQHwJLCmyRH
gMIAWI9PrLakNi2phgkrjUouZ+4VUgpNUZCfHPYPGse8yQUSr0QT1I2Dt+QNPRfhyWUoSjCMGchX
Vpsx1ga+TxnKGz0bXhK8Nw+h+M0T+DxiO80yo2O63qwrnRzqGmEG5uwSJLXPLAQIS4wiTtEzcsc7
Sp+oU+zrQhmV3owKsg/xEvq1R5JKtF+YLoXGEj0a0pvzYIOfvr5fpTfK3fK1Vw3vPgs0jemFOAD0
TmSqxoSqbg02nGAcTPAavNA2rRNXiBktwDmcskUec5tgs6zIjb1xWpgZAcOPZ6KUjanNk4AJFERC
CqmDOK9gQhoA7Vswhhwemg1EMqM22ECIkzFWTm1INRHQA+Is5I0UUqVA56C8NQMIQPv5gqNfI8WF
jMBECk9S1Eib3yJRlDUQs/tGZaENTo+eIi3RRThZcoWX1E9Uv03lHHktF4x9f+a1d/h33lmTv5pX
gKQDnjsIZGFRulDrT6AdDZ52REur3qPkRXknnPIQh7o43cBPI5FhPOO8OkAXWfpcg0aqBbaJToUH
M7tUO0cTOVlw7dTaburCCYI3TCkbEf8ULm7vNQb5SUdTPqSAWzZvbvVVnrfMkqD/SAC6BO15CMcf
dgbu3oRgDIsXcX4PMuqFCzthYkprTgVajiVc/NAIzSnQDk806BmdHvNaltPIMOtSeOtJ0uUaSuL+
7SIA1xyLJIgGNFTKQ9lQiq8TwbfQ3GniEBpmjapZcOIWRetJXJ5SKCA3WLKyqeN3KOPzqTtrb8eV
9deVa5j5nHkKmcCNIJ2Cc+ZpJNVyfCWdHEkAqUtwS03vwhRtYtthR+KPBBEHhbwMEc0m816IU4AS
R+j2T4WBeCZf8a6IoCxatP1q8u/Oo2DuMreOjBEICq9o/Hb0nUXgeXkjzqpWi1qcNBSnS44kIkil
OIihjK7aWVVF4u+DNwaT3j0YrWCO/Rbg+bY1GU04IH0QJdHrlJGdvCoi8kfnwF/JO8QrhTSXDNq2
r1eaerx4tTAjMh6rctpg3IPMIISG5vD4idwj4w50GuoTBFoCaWW+w7skQzwRXI6UrDQ6pzeGrrRy
YI3wOOdvzGhJTdwKEFtO2SrANZ0YegNKRB/KxaYMXiY0s2jaUtvusSdEjLNMc0M+CVSfC1pbOuib
AD1GotKev+kAT2794kzNkPnfknfw5AxXkxRZutpfTzZrhbcieAHRZIYJU1wgh1UIRGM2PIkGpwDc
CF982SX2bT2zq1Up2A/AvLzOqF6ccC8MLPffSt15j7E0w4UnyvWHGQkC3h7wiXf57J9BRFIL4AHs
MdPDYOwKaEdYdJTYTDI56MPhdBtQSWaHObj4uinUQxyE3lZelIh5S8NVl8YVmj/ExPUtJAkujh46
HXHBt18gMrysWq98fBhPHFg0D8j16YxG6cAdOqgdhgP+9dqJYtRuAB8GND4QF9JR4OK9ffkL6j8F
L5e2wA19T4aK46gytQcgFReMrMWnX8QOMzshI8IzPUca+MeoxdyxgASLcLBqvC9BYh0b7wjTDw9l
KGLtGRvSljSOfjl1qUkNci1/9R4VMBnk4NSYnyHVL8aCQDm71eFLsFagL4Jl0T7ks6uUadGQBwkk
LLdDqI5xHxY0R6kxMTgwiKWyRKqWVNpMU4EQYDb16IR6xMCOEnTiMm/I06u8mfLmhu9ErQ9I2ufy
U3Bhgik907UbdY/E1QGx4+u1jbIhT+91357aoH3hCxNWFV52UITpDTsm/WDUxV+E07/nRpPrcKXn
Vara/pfBICd5WsCKCRVwrVaLsaret5RwUlKQd4gqZXJ7Sjdym0dfR56HNNHE3waTM2/uieK77OfL
oAfJgNGBaArhnUsS5WC0223K58w9YibEzhvw8I+7KbNZuTGVIzCU/dcRZQX6JL4yHbzSRyHuk2LX
Frw30vKEjt9w1Zeu4KVig6HBFTHRBp1rgsSlB2SAt0jFR3eM6v6oCzKW0DlJgHUJklGqoTJQEbGF
RtZl5hv/GShS6reAMuIqzo9agkF0P/PrqILy1kVcwid3GaHSe+BxK01w2SwKKSfCDD5ZTsOKb7On
4jrjpXWkjkr1z3dIVgjem5D/2mI4cEwfnrtOxSDmH04Y5r0RSIT0EqldXwJoMeU5EnhcSKqwE469
FDXnImuVBYQMjVl2/mV6IRe8PY01UgGz5gxBYZRLlQkFRH60NzlRdt/xOfib94wgAv7wlpaFmMIh
+zYBXUKobNyGVZuB0tnX1ZbEfD4hWTXKyYAHiCDrl9nLskqtQ2gJ2HFrVPPt2u5FocrCc4R30ino
MJab/YBwTYMisGpHeqSMSEpBAhFQ2QfafyB4SUGc8m68qSvRiu5cqUEMlGYdSjg9B9gikk7w1eZ9
tydjbaDTvB8+N239NZH/np6ajFxaLnHGhB8GOu9IfOflT3da4kwL3uQQZIwyaxikR0vmm7nBviL9
PeaVB0SAbtx9EWE24GZUVGU467YhcIRPGTVFKctjv27jPSt8Shwz4IdSX5VXA76abi+EIUkbGaga
MceIwYzSLZZ0TgsYNcfDUil/SI2lg8QJzFv5yavBjmmmDN1IvpbMGFNknh9CNHPiy6hMbxuXZ4E2
5id+yqskjo6+uEIwOS9x9LqpAgB0K84HAAeIHozkDlZfvMnQGrGJJDBk69qHeYTAYjHm8fjJNPnP
0Qfb5IITurb2tjf7IiLsxiUktJm+OTCmBmqVg/OYXzB72/LYgl9L67SxG6eMIkwZ8rMeZCayEd7o
26SpgO4AbfjRC1gWlNmY8kSyb12ZtmrCFkQ8oD2PSD5V3j3gmPmbSCqqsPp6elVXQ4C+jdmn3dvX
9nUz60i75MM33g4f2y5efTUGV6TBwqRMugbpTleUFtaoBzmT51rMadHIpclAQaGWQQ2Qfg6cD+s1
oZdMvQD9tx27ZLfnNGKOSFH5c3jai/DglFNar0oACxl1EBdI6HAXV488mGgdQzRcQHdEYza8jM2m
1qdcPxm1KU/bFWUgoqtIrYXnGv1Mq6WQJILqHcZTbUzfSjz0NFk0NqZXatjvdptLE6lDi8HCktfO
u6DNkA7dN1Cu2iB+PUVSI2unEEFfHcLUm4k+UcZAyKoF2I3qtm57tuInvO8XbbqTfHxImmUlsDvM
XCCcJhQdTyRYlD4wVqqeXp23lFKB1FyoB8pbZlvhyek00rHT2/EE4h0jLREIoaTSq+jgvV14BY7N
F1GBzpD3yqAeqBH/KgQQIPfwm7cDG8ZabU1htgeUAhIyVeRbQwl48qplVfRP9Aj24XJgfuiRWROa
qoYWD+w+2LtJDSkI4+0CWA/s0g2aNfoavfHFwLNDoJLm2yyUfZpDZKdjz4nlUwILrq2+3AoaMg1m
7fbQ9IN9sYz2zGOWJrnRvE72oInCfdmay/hncyyYtF2TbDsjiaEiCIuPLLfyalIBCI+t87cUMaAu
kARMBTxD65JwqHZEOuZcPs5x0+KYS63Vy6i5Rk0ulFFpOrjFQ7iur74WXwYkbOFRxRUtJA29PfOX
JHwrKXFSIyc4yNRE3DmPZUpMpPqIyH+maI5F64rkh7CtFghwZG/m+7oO5bZ+QBycVOODvkBK23E5
oMlCXQfBvyqYhfD4BrEYx0SvmJpMCRzFjnof+HuDkWjI74Yahbl4eCAN7G8DGXW0rSpkTDzVGnrV
ri6IDYLaG+C3+Vaj8i5k8CNxEKxhJ0WRgFf7ron6DagAXaqpiMsimk4sUKmh48uEjKl4b8j80CoA
SlghXwhloXji4QKZrNYAXqUw3LQ6pPUliQkNMCpgeCge6Ecf7OfGa8YMZgJrLJ3BhTxsxFnhP1FT
Yd6qJFtrSqX04dhqHXQdeM4s4FADRyPlkRkNp8a8P0c4rme3lM4SaIWIJm2+dNwB2kHSgBDRlxP4
luGyAiNXWq7tU3m8qxwqwrIWHShq5DCTpWBNiarnwGNC8hFYWPUC6YdzQxLBjxaZdQlTG0SkFr3s
bYte5HqsMbDYCPdUBbzxnl9j+P1v5i6gcwm4QwZBMxwA1B1niBVOpE9IIZ0hxuXphlcvQd+nXyAF
CijIcJW5nJBz+adqbUm+xpF6FTQR/rMrhVceZAj67F4hoEY0InkmbBEAKk2gKEF/xwwTmOQVkFau
JQ+Nlj00YyD0AkODLqciVMDjHgpZE/pzA8wZhel5xeRFv6CsbEUHeoYgl9zJEcjOKdr3aeg7orIk
g2kht3ibT4eGqlzG9VeKjgpocoSOqIlkHvyNatLkzO46aTvuItI2GpvIzb1AQWLNs5cVWeKSb7kC
Jkb/+sIrF+4EaEG3Cqr7UrHIpa3u8hupIz43tY4DbU6oIVSRtNDBR3+s8SmCyFPe5lyBUnBgCDdy
CMid9UgMw01j1o5fsupRnO2RMDnl85GigV6X0pVSo7HCET6FB+IZvxgGLuBqaCKMuqQ3UmW4Owoj
pOmvYBvhhMbf22bysaG+p4MFhxC09Sf//Me//ue/j8//NvvetDfxZbZJ/pEc1+3NIjns/+OfqvnP
f2z/+sfVyX/80+H/bMOwXcsyXcuwDNfmz8ef3UUyk3/7X4x4l+036SnpG02QS1AbDr0FyYSQD52K
sOvk6BfY1AtsOj9tZms72+4cbELV9zK4C6geUOYERsWxoXse/W7PfTDnGKqhWpqhu7qtOepPc/ut
Yuhb64BoD4PZFowleL/JKPm/W1GNRzO2aeia7hiuplpKzoxipnM3MTAD0qJx5n/N4wvzswG7JGdU
OiXX/t2i8fjtHFfVFN1UDEfXLE3+/O7bLfbZMt2ctUufSXlBM1x4VTSR0Nmhe1SZed220h6XytbW
+357819qZc871N7KDb/Wy+pTcYcZMRwoIzSmpOCnadbjZvz4afLndz8tVo3d9uiol36dmu4wbCZB
yNTxLoA9ROajt/f3CrWgqNMxq6Xw913Ri3Yld6Kdq3ve6jt2pX4KySFfmk2GF1ar/WjRLPnRGHZL
UC7TP4u9Ml7Op/+XeXW6sZ3ff4emPWyBq2iuaZg6/zN0J/c7dpy4c7qS37HjWTVUahsvVIOq1zVg
aSTcr61HD7Xyu1VV/tYf99m1HEt3FVdzHUdXbbkMdxtvL83SZX3gFPJCpJwzZIhoxaXpc+SdAGxq
ZfgKA8W6B79guY/HH8O24SqGoZqq4qpy6e8M7+dbc38+pJs+MMGxOqRsDEuNB70eXadJV/OKHJfy
ZKG2abrcNNexLVe2/96em7inpbmFfk0HrToj+gGc4VOuCo6y+vAdZWF3hnILWyTqVY2vKwJQpIZD
PYyD9tlf9enX82wu+HriI/Jf796W+Ji7RTmn9XGfKstNn+c+cz8XtfEbjd3KolW0ew/302XHdN1U
cfqa4tyO0Z0hd6+7W2vOMWHYZwBAvgwNv2X4NOopesH4o6dGj8V6KVjfU7OmbVqOZjs449yd2OxO
zjxz95v+QKr7V0Y0aJ9SLAVigrTJ6WPxbsG3LjD65AO6mmVzSDSF45n3/6uTfnbMHUaleURlDYBM
dwVWAOjipuj6PfmArmaruqqptqERCX5+wDjJlvOFyqmUXqc7ZAarjzDCgtLLvGhZz005KsFNU11L
kQty9wkVe7V2TucF8QbQxDGafbTlAuygDC2LQtvTHbT/mMoFbDc7mru4lGz6dEiizWf2SdWEFAFN
JmlQFq5MblTuFrAeVbVMy9Is1ZWV363ssFLSzWLBynbBvK3VLuVVBYQRKJlVf/ZenAI98STkPhwR
fKal63puI1XtPJqtZ4ek/5EykfsKGZPBn29FN+7Z57JcmwTE1RXFzH8uy0yvKVO+Nv3MF3bbqaF6
beTCKZJkRYfw2efiSlu6pqiGrlu5/Usutm6MEjfpp3BVKINeYTukPNWkRluUXN38ev5j3RuTH3P3
sZRssSplGcbqjPBtzJhDfKZtanekait914LL/Gwb783lvPHWsWcz29on/SGQ0MrldVEDgAusejG+
FJh6SBtxkfeWcr54nWyvdqZhCfhPtUQj61B5E1n7ggU9Cdg/zOSSOHU+2p5LFyfhsA+12qjj1M4B
Izq96G2b0qE3wl5tUGDy2YF3VcVQOOu2q6u584EztEexzcquYdLmdMijXoqQnb9jx1B1zVZsjTiT
+1aJu9MtxcCO2sMT0j0sS+9F2hz/Z0O2qii6YkjSo+hG7gafZitrsRjtkr7baqpeVwpG0mkousKP
+4YZ3TYUzdYs/n/OjGPMDrppY+YD2SoG3QGykhvVPBat59EB/jSU+0An/TpLViaGpDaaBLD+XTSp
0VATUjR9j7+xfaqquS6pG7mAKlH77gqfrra+M3TMMV4kaM0pswESgOASFNh5tiwsEPlJURVSj592
RpttKY232JGKPG0J5mEvmrZPnQ9QA9WiAnOPrsImhGiGofHAUx07d/xUHP5pk6YJGaKFoAONdjno
VGpIxwtMafzyn04QU7aumLbjWJqq5sL+0jgmJc2JxVeckGANGJxd4uGHxqcWAnEp2MhHz/TDWv4c
6rvddZ2MsHasKczy2dUXPuifwmf6Y7L200zuFNqn1TW7XDAjxPVddf6uw0T3l+E3XYoyhZV9f0RD
tvAyP9lLy7QJ+5pp4jv03Gk8nEeKpW0we+kotRS/S+2opsPOekXfvVzw4Z4cSYvah0k6ypWznZz3
NY6bkXGwl5Q/UJ6waUghzOh/g+R6uYCjLHKIT07kD2u5pZ1Gm/1olKzE18fV1jZcBmPRvmcUVNGB
fLIuV9E1nmGOYVi6lV/XfpS6m8Ms6VvNM5gZ8rXKCET8grT3KopufsE+ytXNXYAf9nIrOxwM+3ha
Yu9E3Zf5hfUkBAEjpU0HZDIUs6IFPvHFGLR0g+DpGPatCnDns67mZr5eHi/yUtLDJJzD6nRodMFY
KFraM0sGGRsuyzDJ6nPXIKNYdV7usQR82FfKcw7IGVxAQkmvYBOfHA/33pLcjLs12cludkkVQ97u
aiAhRh5jkraJJnGBrWcfjKKEbvK2JSl1ch6LWtlWdVbYMj3ND/edVYd5LN6bXoadDjD0WLS2J7fa
vbPn5mLnKMlOW3uPPTRpeNtKRBtngf9KTf73lWnyGMkfxXtLue+VWjvjtEyxBF3XH0XUdHuDUWdW
SdhSO1zX5uEIJlL0/WYjhQyiBz7lgekYf8ePuRRDbJfTyQst/6xQFtraUNbHjWSq2idzNr3qWwme
167W+X3F6tMTemcpt+LSdbWdZRssXUMZ50ndWOIcMKzCxOTZV7R5VSiORZBzzdw1j7cMyj6u9A0v
C9trNiku8Zy2BSVTnhYsSn/4jI7CidFVU3M5nvlC1mp2vpzXMaaYl+Qx2HFXhdpHm2zTB+QYDQqs
PW7hD2uu/Jr7qxfPdnE2ZwupEU8FQ8PhvDRG9SI7jxuIHepzJN0GRTI7d8UpCjrKbM6qJAIwXpra
Ny/bI1BCF6h2UnQXni6LxMSysWebWu5kLEe2UbLEHNCIegYmrORVV+UTE2CpBbowyFM0vTvAIwBI
FOyoRJif11BW+sd0bqV2NjOPq5G2oThte1/VM1eeIl149pA7BVxPh7XA4GNW5KimYzqGZiimbuez
S0fdxqNdvLng0Zq8AlrVrgBoKfK+1Gq0Zye/m3ss7xJ47s3lIqwyc4+OvsDcYPhR8sJ+9ex1od2g
p/b5WfGDybxgfYUGc3dvMddWmjn7q9o/FLEzy29RxI7KDaRwKOr3goI0U3uMESxRylkGJWzFNHKf
8LJV1+7xnFyIfMzV6TWbe7/FpFiIYz5zq/wyz59l9+W11wHm8Xd29850bneNAz9srmJ60By6HvON
9SD0xlE2fEMdqVIRuUi1+rtN9TFw/FxuboPn9mi/HB2wWR+CbKheyuQUyLSiBEDHoFKpF5h7truW
YVuO6+rGY39gezzFyXZrSV5ht7SL1xxFTOCsKu9jO2LKFe35gu/5JE44PLr+WJQNuHNyB83JDvEe
iwy08tZNiqBMfEGUozC5kJ3K3X1eXraL46ZwbuSTi+1odLbWo4MkF0ZN3g9aRo/z64yiKuxCIHI1
puR404INfeLsVMuSipcjIcOUSsv98sxDXFIvdCCQQAEr3gcGCdYe3pVXYEi85sPy7gzl9lE7Xszk
bLO8ed+YfoGei8xoToMPqFiRqaI15dK0TNkdZ2eX5LOpBknwffAQuhdSYsGKnh39u62z5GfcbZ2z
si+LZaLIyYgnLlkE8I3XFMW7K8UUpDuZgIpyZ8igkoII9aRtxJn8s5f5WmWsx7OlnZ4lQklLQGrZ
wjwR6u7Ig6VTkCvdIt7jtzMcans8H+jP/VzpUVOO9iq90s3paDXNj9sWs+/MehYBb0eQEFZa+yWu
oKqOSikyjWHBRj//nn/M53zM6Whq6WW9k6K9QbHlG4kGKhKzsMi5iGv+bZm5u5AslVlySLGzC5tZ
+ULbY41cK2xTKkilotPz9LpbfxaVuw9z1ygdYlu+YXkUbbrSYjEgsSstZjADyna6KMP8f23mLkZ8
itfO8sSJBZMKbnlRB60EI2sUuv47yr31Y0+gzb9/vach2LIcqfPYtmEpuV1dzjTloM6IECjONYnB
H1Tmql21G718viKB16sXfcbn9/KPwdwqLyPLGLm7WwSuB2EYQqB/AasTIUDXcbqD35f3pNPJXbTl
iWublAMtOVR3XuA024z2lwNJsIDNDlWNDq4gQZAIQNOkKBrJT384odhhJzXqPEYu41big369xDzT
0rJCdS59vcEIi6w8j3kOFUByUc2h3P1zTZtRaXVSF6zpEMxP3kefsVDMewNnV7B3Ty/2HztOzoOm
pn5dLGbY4a2ZgLSXjiZPlcLgcwN1POzbnaFcSi94j2wpMJOMPt8NYgjr4kpSNh7zsUS4zGO8pIO0
NBoLEa8YMOFoqhdko//DvjqCdGFzHSN35835wjmoGj9jF2h4bd6B9TFQRVDGBRv7NNg6fwzlPuAi
c0v7mS7rpWRM4X3jj/+aGTUpMPTUZf4xZOa+4Ew5ruzSFUMg22vXYVLtjxfw83VGlRVlELoc7vxH
tBVLpT/ngL3KZ9Y7avvHUmLIogRnDpsU4uAF/YC+Hab+rAYDHhHsxqyzqwhzBd0yyCVMgSofmF0t
5HngZ8Huu7CMJw7s8Xe5PJ8oGprK7UVw5wHWp5k12xnqhtkryNgFc5jt9IcQ3aqL7lDC4GTRaXUK
vvHTh4atug5YGcdU1FtJ587sfnOcLVcWZmW2lM60pt6eqm/CUAt/3UgbNnPxRAeHmZD1Esh+qKfC
1Ueq8/cjcGtI5Zfv0BcgI7EdS8k/IbeGMrrsXYMXgO7Vm82vsNoV5STR9H1FEHaKJNbvFp+mP45t
u4qi8vgAnfDTPY0S93BySqaAS/Yk42XDd9+WoUzugScoylio6hREsUKbuRRIMQ+uPVd4BlhN2A68
rFL/VEeYCJHtT1GeKDT47Ao7Lq0l6XvTZc8lPZvTfxu04UngoMoHr9TUa5+IUhSs7VZUe/iCd6Zy
ETo2SwvVTFK+INDeMCZkUqcKW2G1ffJAWDfKZUR/K1OBnhVFz6JV5jyiYczOx+OZbdVhuPD+2Hvj
pCKuqrCy+Cx0uqppuaZgaIidPw9NvFc3arJkkWm5PvxoVavd/dJr+35vuoctUpBpac98wr213HFJ
9+bc2Yq1oPlxblDqaHW733q3W/b8GkLaU8RmPaoPkyJ//Cyi3tvNnZp4qWhpfGU/D8GlnPrynKMY
vgTS/PsdvDnb/JlxdU0K4ZbmULP9uZ2Ks+SGyplp1l1v2FxWhxyYfmS/zIilal0Uj6v21QOnGrUb
5dfaNHmdosTqNiodEWjrBJ3ff9BTd4gzpBur2/QctFzIc7WLcjD3RCLoOkNQ6sGqLPjgtA63xWMo
I4oc8EobmyHgsO0HYH40oQo2peg35KvXJ2u0ul4VfoMWoZTcv3wqA/q1obuGpSdcXXMKHUUlux/I
0DGqCABZhB/1+1Y8TTPutkKXS3cXGdzM3F1nDj8DcDLtYlQg6Zcp8GELW7jPru+9pVzyu9rq560t
KOFT+NX8+jaZNoODKny36Pzgh8NGS0CT5pzLw/fngs5HYxEvxczAvWkw9eMQlbZD+RUKRLdg854u
6c5W7uYqJdu9zkwegcuqGrQ2/grEwhktiQts+QJTTy/rnancZR0dRgd1J8C+zIfhcQ6+UEQicsNx
LPDwT6OXK7VX4gglJjO3gfNSicJZTF05K2uDIwKNo4DHJgPFth0o/P+LTqP8hY9f7I/B3C6es62u
ppKcoDIcaP7xZY/OPxKljL+DW4P+bGFu/fy7/bGY28y1oSdzmtZ4PpqpeogOMx0dbXiF/N35W9/t
j6lcvLzY1uaszmU3/RYcv/DkMUKJeSsF5+Pmsn7bxFxwjPfawjmd2MRtYEQLFH92jeXkDKlnknav
/V1LrSxbC2jcDmQs1zszd8b0zVcNwIFb3SChAX/Q9N1t0WGSS537WYKf5xRRMFQURf78zr2s9tme
ti8xBo3+6qkKzVGks7QQbRSUWgr2Wg7Kb8bENdwZO8THRZpqGDO9rzTaR4Bf6Sb321sGNBwiEW0v
2PVnD3oeZ5oj0EbTsvNv7PlilczcEwdpX75Mj2U17H9n0MPm3c9JwdqepCRYAq1JAJX0K/d93fls
rp50yjG70OokVYQ1lm2qiA3ZULSt0LUS/WVUjREZLswvnzifH8Zz8XK304x5IssUBZiEusXGb49a
x0bRZZEPlP+AqkvxR+esWGD6f35A/QyIan6km2aABE9pmDOnE+E900e6CrpuUTKrPXuPECccXkQw
S3iX5AymmZrtMtsQvMioKcJPoyYyDBcN4n2CAj3IM4RTlOYH9G6muSDJvIVEpWqeHZ76RzJtWHcw
PBDWhKm9e0UcneFJCl6yhOzosrFsGMwQYMjq65mBRwO3miFbxb9MVWFe1as7BM5ECHgWCDMvA0qq
BsxfLG88yLa8+qcKPWC79bVsqcgDIBoCivwAF3UB+2v1lkGvK0EnQiu6CzG5guKDFCkY3EePo3sK
jpCAzVBhJYrQ00ovX8fa5YbPXjXRr5kH6/Ks9sX4jD5cMKQlROhtC0HMHirgqSsLr40I9ALGfeJ1
937STq9ArQ+VpFICKadGNsOtGDJecz/RQTOqOjOFLWaNpo0tQlENCKdoRlvt0fuytetdGRYKTbit
qjAXofurpDijyq4i/0FSPk42bRh7yLWO6ihHr0XNbjPZwSRH4KeWDJje1tdgeLRTZnlvNBRBS8hn
RyYI+sFswqicMzK9J6jnF2DFInZUcPOeHX665ODabQ0eVx4u5VCvW+53HMoDVE4EihHFR+dF5Iz+
n4ZyoSI7zU+6dsCQwJdFPlJgYOjvBkUPqScBV9OlBklhhJTiAUO/OG+1javGfSsSjoAe6BWEN30Z
uyzjWA1hwBes7Zn7ujOZr/3sStezeZ5pqBOCYbaYTzHevJyrN7nxygmMCJVz4j8iNjD2nW5RFeD5
PbdMR3EMCwT6zY/fRQaCgrmxS1terYM6EjB9WhHfXapBlUZU81H36XTUdkFp+VktG2zdH5s537Ie
XbVMdcRmM2geo35YZaB42yvXGERWCoofNc+cJ1150KVQoRwjT49T3ZVpb5XbGofN5qL7sfe+gMRE
SESX3/fVecXvZUVsqIdiqdRVNJWQZLnEJFPPxffYyug9SRs5qH8MW1/dedBXvX4V3ejQoxZAJQBy
56Roa/P5W95qbmuTq2avdzZWGVwzpASRQj/r2n5ULvt4sVlQKQhMD090F+YmxTPNJAKTyDhyo+7O
T2zqi6ujgkWgiVajcBWqXrU6i77X/q7ebbfL70zQ6pWqHTP4v8Z9LPNItW8dCsOA2fDTsrJYXVO3
hOXmMPzqQzqsMpPN91Ep6RRlM48fE1s0ygU5Y9tQ3HI5RhYv1eVqwQlaebAdKUMsGGYncARe5S8v
zBATgrfM0yhyfQ9NQ1klMEoT1gaNES3fHt1keraNFdnfmrRh9n61awXtcQPtpppf64hM1+8O6YE/
iUUYPRxOoHmQYPIF4v1mdj2mB9Y6G5zGtjf8gEHZv3rcl8b7qPVSWoH7ePWnnU5BOLlhh+9zHDFM
y572PW4I/G8ul1qNrNNotMYwc/Bkl6tOYAVjho+V/QqgC7PI3sNdAZZkkqDSnIEdAwj35wFyz7G2
jbcrDlCz2YKiKA01Ae3ghpCa9Hr1SsHO5stZRBTs6bCKFOCPD/Fy55Ti2fa6uuL3nKiJ3qlX9XSp
9Kxfu/hcL6qdPpgbtv+apHjj342rijzdfm4v1nn9k5QDOlbzdOvtXs0Wl5FxpHS38footjIzAX7o
pNVnoELMVO5hkALgm/cQ3vDmYWveQr8n9eehC5kSCbDq6UtFARWpMCa++btyfx+gt7Itv8yC93fw
B8zJ9F+cctBG+nDuDUrhFJprj8noVNMbI58CdrlRCiwPjRO5LTpw9enRq0ToTVPmSrxOI5wHs4ih
ECjpjfyXaYGr0uWS/s8boOVfXJfrzM52FhvwsWwB0FqiFL3EQdJloGkmcsmVl4XHCN+A24x8IpKr
iKuOGSr3yvDvtFwpSDZuBaSH30NVGq+pkdq7edepjI7u8srvGQ5ObHfQXwYncE2x99UFK9d/D5g8
IqqZw63f6DEbtNc7Fp3Ip1tCfk8vSOH5lA9SiXWJF6WdfqRwTOMV+bo4mKqUWRtLr9uNvfCLAhG/
qDJgUKfHMLxC9yZRMLcHlqtb4uEoSDmW/MC78FFKD/zxUpFUIGxlr7DIq5H6EjXwqQyOQ+GtMykE
QjxZtHWDd9LwEQ5vrqoy2y3i09mNrzjzZihiXVXQnRHaiPiZ2C9yaw/YLm69dcNdAmWDmunmlqid
SzNQCnhwqxkE4NjCKkkdMwGIyJUiY/oTF/PDWM6HLk9rI1VcjO2CwXCLAPFAb9UFxtZqLcpV8iz1
ZXwcYz16M8sR800rojPz3qn87m2epAX3i+bN+vO7Hrfa4Xid4cuHzVAI+KLYc1763wu/QVORKM1E
TQHSte2J4yMpWHC3HtLan5vOM/an/VJsbYzSinMllMfUI37F3DBkpMuo0BFQYL/3OsaaBkm9IC95
EsZYusN3ppcHJz2P1IiPRmrOD+Llh8OPhUcjbxSClCQ1qRCuN+Xfd/r2Pni4QXfmcsfLWC8XyWjP
aT6i7AbZfwgetNv+7n5Xz1BXuyCaqmvmg36jhYkuQztqNMq1cq82BTQysRHDEV+M4qnc/4JM4uY9
cj/NJgmGt+YCjqU28/MjmCCebLvETjC7V3phYbVPnnYCjNcFBxxFfIcauiJoy5OZopPi1Ys+hvok
6NmK7pKf2jYvjjwc8KgmJXMFHJh8GD+/8dcAy2be9ovJrmg5V5qIfhf1yPT8i46zd28zzzcwt1Zc
Wmn49TqI+GHYfQMWAd/GqDaH3dR32gsfXdoecrizoM4Lax4RPcsMe0IvtMoJ+f183BiVDx/hzw7k
Gc3xbK/u7AW/5sDwPmF28OoxSXEI0kVVxqKFi7O/c+Y743pR0aMgoJFNUR15a1Er+Y7eEJD2kfoq
ans+yVR/bnTusTNSzkp8MbCH6B1PqTVzEKrLoFR+q/S60HE6rhfULl4DONZ77fdd1SU2/7arudg9
d4Et7yV284mbcUDedPJqM6+Jo2kvvXISjFV/MDHL/Aw0pv2hVSbLYQ8GBY7uRu97+CEklCTNN6mZ
XDDb6iMaFtDlOOBN2wtJKaslUPZmmUS2V8neim7UM/dmqzz3QE5pGuXWXIRZuIdjCQGdaz/gPH2g
/LJA3OWWNi89UpR68PtOF9nL3ybYT9bymmFPigVg6yVDiBDSYbi4H3SKVBSeflhQIDhvIUsYZm55
tnNNeM3ekgOmtxK96HGfyU+dAB86RqsKOrvhvdGB/sufywRWZpa//r5q9UkcB5vmkqurigZ/Ine+
zJWzPblz4qfuNZFHDD3Sbt5fNYafF5ygB9KSuCuN2g89CBhtcFZ/3tqLOksP9gVT+5qJIGtT8Zvh
ulztgz/5/r68S7Hi0GXCrUw+LzQuf3n++N4bzx1ffZnMs2zHG2w43DWaAApCJDLG7cbV98s1ikFB
ZVAUlp5emXubEjPu3NTFXseue8AmNZJm64sCSZRUytC2OU+lcPL7l3woduW3V770nTV3vnKUTGN7
GWw/DD5aISc4ql7abeTo3wXd37n+F2ln1qQ4kmXhX4QZAgmJV9cuQKzB9oIRwSIQ+ybg18/n1EwX
KGShsRnLtursrsxw+Xb9Luee0/1/DplyCZ6r9aFcnuAEcn5lP4pDeONPoDa8mfX6P7kKpG9yHJHM
i/q+rKmbo2r725LeNyZqWWPf2ZvI25hYIdNczGa5gUNG8E7cXoY/jFo21bPUWxOXb2rhcWMTaxbN
IZIp1PdZU5vUOHcEbfmcNc0ajxyitHpYv2q6eyreaoWnojAew32ThflPskDiLGWywMoZMMtzoX28
qkCTVsIApCZYgfrnYky2MkoZNjBCexpfOjhNrKhtdqUr2c5rEcs0fu9jph7Uk7aLl7SSY9s5OCX8
ZokzbjZ7eJQdgL91ux7aAej0h0AQA9nrnDn/4s+Sd+V9fGkt3u6Klpw2miLn3GBXsbz32t6lHINS
PfRZpPdec+eRWdG1vGiTPShA1Wz+nxaeYI28ZoWUX8prTcpVVVtrvAC1msygklhEW8rCFrp11wyA
4JBIbecfaGnp0paQ/rH/DJuKWM7XkgYbghzW4Tx/48jIDCPNTu7PjyvTmg0AT0bYzq31ZQWorPq/
I6dO2vNROt10HReiP7SaTX/eIRquI2eO0kvO0sqf9NccU+dL2exv5eXudaaZJWPhNhGkcKpt+EHh
Sd6ZOWkvVe7WX0OmjtQ2Kt2iiwz2yZ42KDT4ZKbnnV6HQOR1qF2iIU5Ut8t5sma61c/z0DJyx7qu
ATIvklWVpYDUc7NNbsl2XZaXiuw4HnETuXXRc1uuPZp6XzLsIfOU56ZlbqpMj6tgW0uSYOjzKpWj
8mG51CgE1PAJe52CrduYjgCm7AnhXp4PITcuvcpvo+npO3OuritxfCaVao2LdrOp1HqyJ5E8Trgh
WfyoyQTu34fpVV38a8zUhVnru7W2n5xkTr4/pMLyfW1A0gr/qekfQBztXb/z49ogBGHf3khuTilf
G5ybL9uZc8x+Ydak5SKZDAeLId22dP/CdVk0jqpc7v7Rlo+u0zuaonPyCP1HI3MK01+tnfviZlwn
XkCqleQainTSp5yn1XVzPG3PpyIlpsZeDCm9cKqF+2PWRyR25APx95L/AnUwS6MsO2spSfAMprN1
28J2v6sWl/cedMB2/GUg34gGu5XUQCCMckuTGVcXFjPCF5KDgNZePvLba7CsluNEqx6LHCqZLKfh
m9l1XHsqz1TXgzjx7+lleTAfA6b8pupdmUwORQbsYysO5FF8Ci2kSzhCKHXM/h5N+X1n6AlRyUQq
1M7oEUnZBeVxPZ9oV0zIjmgQtoaao1Pst1ubaVRxyv0Thaz/34jp0E2bgFFO4u29t6GBaNONmruJ
qV7tVjC4fq9RGtLyBvztNH1MMR27rcnCxrtbdO8N4cAhikJqxECPT+rfFnP4/TKy+3SmUINUZLKn
Cgvlp8GrkvosPTUZSUArSF2jDwq72STp02w+rebGaro/QoxQlD0QrB7h4fzqLrgjtTz/ISN0+/iQ
dEeBtrztNmfjH09RNbkovguTNi/4yrHy0qwZCwyFomT5LJNrpHL2OWm1ujaem8tGTpoEL+XlDgw5
PKbTLlYu3zX6fSOZ2ttwqSP70O7r5HZmuEbDkj3gPjVX1w4vJpSqXp61yXi6jRK4EvoyAEFDkZO6
jpEaVS875Z+HE6e7t7MUFBplvez++uXSk9rCGw687uJgdvnPgpe0L4HheR3TGaaBwh0RchHeBEzt
K8/4ZovKpSTRtIqM4vrDJ0zjAI/8TpW6emKFCDqQ2v37rmbUfeWAuA0kk1Xw9qnJl87LifFUmTx6
7AJnqQIIudkh9UFPeAgUJcid4u/XhBEpxFBwMegPSsODo8nt/FzJVKnhft9Er0kMdRQFUSa3tkUJ
527CYF8WYbBr5wVXGc4KQ1N+kphzOrrSzkplW95qxejVVQBnEBe3N1cFxMxcUjMvyMgI/z8GS+MF
49KlShcbW1nDPvBgutJNoIOBF0XPCWheJeRPH4WECh1NKlU+Apt0fW2lqcvrNaG+NhwPu3vhVWwi
G7//7Y2/R72joMBKW9lINUHYm+O7qHXMO2RJ8FFzzK0nYLAQxQZzIUtvLkpYtU2D3B45Y3xYycy/
ApVuF6w5TOZzCpc5ZzAjHPv8evmCvR366y6OCs8bX4/ehNlrxDaQysa8aYSNYqPZMZd2Z360wk7Y
Ng9fV7rdZ5DET3CydHzMv6+DNCy/1lECMEB5QqeW7q9fHdXbvXgl3UqJOKgt/v7hCmm1v39++qF6
lKoQLm44+3usy5UbJ23MzfL9McRc/FanIC6J/xvrZrO9tGbDlQ0SUXKIXywqiE41rF8mVmNWG5Kh
RFP17I2JWJ3mxBp6Q1qsz4J4HbYDk8Bj/9WcLWrNTmtr2rELO7xzFUPd70WWM6siu1QVW7tTX/Kz
pctzB1U4b1zQOJ53ii653WGzPyv7bAlG6GLpM6j6Ebw72tHXDG0TnNx+zZ9/z+njspooonSo6EO4
LwGY1OiBXyaIDj5c1TTccbNMuz1CAt43PjNx7u3FrlERBqHn3r0xs7ZGJzpUbwGAzCXF4U5HXEfN
G8bgR/H6WAgaZMzOrtZSRP+6xA8/WeO56kINN9SGZez1nQaa76KpwIsy9Oe08ZA76WmEJFvhDass
DABzIPtbc0wHN9JLwm7XxlaRStCSZekXRMMDC1Bv41UfLIJuhf+3EpxFh75yOj8v3hg4LORYD7to
V8whSjH2kqbexO2pGEwsl2gPO98PflcAmluAYhXa8dauvhd92v2QPDLMBuJcYFnHyJ6I3qDKP6na
/VRcGGaBSTydMtDTyEJTpGqNI3umQh5YDzsSUSqr5Btgj4Qcd/5Qkx/SRvQMb3xhuEc5rzMhPNq6
ZssQcPGqNlo3wD1xgjA7ziC8izlJe1ERAzLaUktCcc9WSP8CFCdb0azXO53BvCEbAiHNALw8dt0x
WpF7vOBGezzeE9y0x7j+1FAbUEEyqUYTGgMbeC2muhLUvid206F7ZkXbSqVRU6QMlGkEBeSheUk9
h7kXWJs13TNYp2Ht2/VrJAxRlzZZbPrI+LvjHt2Xbsgns9Ie59scIj8phkv+0DKY9+h9F7Vmk9O/
MYltCybUHkFnvsI+NWrApKz+EZyIjDqbESjbKxF32Zs3ImvYewL7IE8I1B4I7x0KPJ//JrWmc/jB
eTb9ISUVGgMQoUcty1wBiEjQaSE9DX16J+zZ7RAVoS970eq65jyxOsDb54YQlqh/EyuMFGxoncPt
9ugacjmJSFCBaLHmlttxBFa01nasGvl9ljIC7Shm7OqsaI8c2x9B1g4Di99p8PeDzs07CKhYUagA
THwWTWvM0fVmaKGsamWrg1NJLpcs5OtEo7Mm5q0O6POGtxZffjKGQWprup06IplFKVgjrILk+o2s
dfeGBlkAoBWqmbZEdY97rB+kirwCoqd45drKrhPwJIKO6idwkBGsrOBxDvTC3qUuFpuCIgmfN5gu
DO7/SqpUAWfxdD9sAUl2W7Lw6X49gUTHkKAufkJq/lHQ2btud8EZhE1OSnSELHQrEoMAFb6tEz4x
Q+uu0lHF94D+ABbrVqPosrRdLEWnJbsLWQ3EcKTYtDQEBasuu3sk7e8QORxOHLLa9qxi4y/szNDz
hu3Bk7NSDzUgtchDkkKMxYKz4WqI44qVP40AeU3Mi/B/dPRr73bV0s1RImxkdMgAomaAnBoGD2nA
+lffNHHxgcxgEUY1GnLRb/DjPmRqJ+FB1ewCXPEbTzHwQqqueucHbE3tzP6eHeDbWJruGWCiqXU2
YoHAklh4N7bo52ZPwd4cfUgfu6hwmeitYAIR2RPTfj8xQ/nVIyn6sviaOQtUw5yFYQc/I5Dg8xHm
uSIC1LPssIvlsb+eZqfVq8J8OJ0woaMY3GyO48/XCZNtTncuT8NiDzKKI8Hg9SCU0h0YraPojtZi
bgdXShSyOh6OYDYUrdFNcAIGReHXD/PKKMJQfyGTJv01YBUeKB3NMsLRoiyaVX9cI6nm0x8wOH49
w7o7mHZCgFkn1wjHkqweNH1VzApimAh0G4Med2LCOko9HZoQ+5BrE2I3GmNvuMJToQcQYDpFoFjY
ix3rNxEinGNVfaBBYTto2xpmBr401fHdoGgNa6PpImBWIV9cHzXZq5fKkIuMGtX3TYDiJ+cM1T8O
oBgtwm6wss48KT3smxXaJtSNSB6CC+Dnn1jMSODzyDorJfyD+ML7Dtud+qg3FfZsChUHrDvuwzp9
MWPLpsgS2M1joy5Ps1nzQIuXza4/Bd58EO5DzOrsLcuFYBnJbG/jutNaLxLD6Qph2MTzggjp3MWc
QW+efA7nQcEcsafdVsEaOD244PiUwTiyBqQvI6u+M9keYeKxBSA+duxK3enMuyQrQMPNhj7Px0Gg
goTki2iX6bwBCHynbqqKBt14NwIJ2v3d7hXtFnaGPmhQrAOJjBvWoEA1ySHVRygkTg372UR2NDG7
sjk/xifhpg28PrSCHhL1iFjSGYr9/G7PkMNEjFfURj9LBgol41KBa5dYSO7yd6e93nzsJEPzZ9Bk
13Z9GKfwT08O4cz1+8jWk9Vpn1w1nAEPMW1VBOBGLqKniZ7MyEuFaZTqQxuRR/Al4KkxbjWiz8HJ
bh78JsHRXQwWjHmyqcIfmDrUOgXzTINFhaeOIwT5XDcCacdDgVyU2SkAO4/Nov/DezDtzr/sthSO
4+5b+FDevMvl2Ljd2soxZRV23ur2p2WMYueEU4yZGO44vdMit6U7oVFzD2UfJyNcoAmL8s4E8qKy
GFftOW/Ko0OLhdMJvJMpuosW4rJAE5cWbYojn9AOxAZ2EhbDWdcGk2iXRi1gEzzNU50iN0K9YhFC
XQdY35p6bbPeCtpcd90aSuHmrfkCSGJgFi0eN5m1kqKRmlWvL34CX2H+K1cKNGl8V0NiJSsc6qf4
IYZuwVH33XHriJrWUPy1Dt82ZunOn9gIVhsYxdOEe+PmHjDz5qD3/WPPg3afBhM6gpoFLMvdE0nN
OjUMvgdpIux52Ebe8KvTcx1OKXHFyvze85Ec2hFCq7pY2KaL4tFWLKbyg/lIjOYILPOQ+2hdraDe
LoOJlG9yLL41mNUTLNTM0gXrgMsGzqF398ZjXrrqyDq6vHQCCY6Gv8Ensh6Qo9JiVkDdjlPgwjdU
6sxKvBMHKzeMlCmedJRAa1SVRCyFG7SF+Pdv8cpBK6j6XqYnwKFzzIC+c5AAaAdYlkVesSwzJaBV
VA3WGsJleic+Rys/SsfDRY4GjLDRiEynJ4gkwTRNyRdye3KCFBnw/5qcTqsN5Dg60aRMBb1NTrmU
op1yIGzVZD1Qlk4QlBkFptlu58R9meG49jZUKs0TX7T/BmLL0iPgOdI8hOMvnHtekiczz6Er6HKo
Gp2QRiW1Z5BoP46PI1n8GgEJrud3p6PRRjXAllGXqQJPm/X/XsmMijwSIG9DplIrN72kbKIN2Yba
RZZkKI+4VLw2AB3CgLRZ3kHJTDjo9FyTXCmBbk9nzQsXMOjJi9zPISSbl1pcZoGHQLvb7JwDTCr9
LiMyOaSgVHI59F2mc7yJtj5uVI1TCXAE9EpBUL3F+yNV5g7CJT6us/CsnFR29iaSOaI6QPoVeojP
s/m8PPR7IaL0PwTG+8Lo4CNWLNIqXD2n7bVzBsxAFjJLCPxLJcAxYHVSd2/y3MXr+6uDiFC9f7Pw
z3x8eErGMMe5c3xe6Oqw4bwGAdwi4Ga6CTYn5yCpGVfy7SvS2Z21cr/dileZSYIKA8ib7//I9Ksr
j+6XZ7YNmyDq7zGzh5QpUXABdC2krkvpVlyRlZEQOz8ngZ59LTAvyBkUNUxoqoZ30Y9b5VrkJloN
y/l+AVd3NQkXDbvUZa38oyotVtqiUZuU+miQbSCf8HlqJsbldt3sODUkk0luHs2OPx+AlDWRpE5q
7dwEZ9baAabQ6MVSUQF6oR/eLOhkvd8XzhvW7mE20WLeC9DtdEIQx+IUeeHBHNYmor3o43T/vWlZ
94OLgeaRCpxDSrB8zvRZPi/vx6Ms1MleGmVAn0mrbtol0SUEcmT5N4/0Out1+hgydSXj/SOiSEIt
CwzQWJ5NFxV6U4ShZ85meYX9jFYGVOBA+MrsHLU6Qy7929IeD1X1VqR21uvXJH5sXLaof/b25EDQ
HAOOPBAIMtukB5lwQRa8N27t5Py9ykqG6Xv7iHLaChXKSTHeHp4JDFIHX7XLBD8OSpdisoNgKDzM
903alP8eM6Pu+z5xyr+fE7/sJXtUZXfH5SjO6e7z5rwlXH/29gRAMBGLWaWT84BluDkf80zdm8qe
bV1eiklPEv1ALG5L8dYEaqq/5/aCOqbuJ68W2hySo4ESROoIPbXVTT/e2FSyOCA9JRDSe5IkIbVG
L3iTU+X0duj3Op0O4AK7XnQC9Cnx8iLw5RUvDEfQhwUjcvjdxT8oc1yVtan18o6fmpG+/fjS1C4U
YsSNNJ3DnpjQeP2gm0nydnzyx4WVKNzE9wYUDzz9AKhUiwybsJEiOJJ7KjqV5k6c+mEw7cZ0I6HC
Dt+Dn+NPZSAVOCRvC5nasLJxvhf2Cp+H4ry9FZCyN74VqK+ImcDm+9eRaj3WoiW9kFGdanOXPs1F
dbbYNdqzZ+vvXX21Rf61q6k6qb6MdufHCltUGze+791qDUw4IUpHHLwBLsKqV684dP4WB+0CLJZr
t59HsJxtLJC9ArpQRjBHSe0WwL0zDYb7e68PAJOcYpO0WVOr96Ry5LrZo7JGHtol09IN7kdRVkXX
9PLe0SwPgnITDQG6Br00z8LnxV2vo+p18rjw2g0tXEC2AozX8kvm/Tt6KA+0OwJBHbSXyCUTtbTB
Bs3+3oqMJhXj4xtS5+JQPayOO5wnjq0lwduyqCh+WqSeKsI1Q8sjHs8ZM8sZZc1phIbbqaL8asyp
HE4Q9t8Zc9iQjiEFRSJxM+wuarm+yqtslz5qUoOJFwGS6V8t0MbxeNhXrxt57svixNvnNxqToCnV
OOmqozWZ5xfqBv6l/KUTRiGXyU4shTEyymI+ITOL2Bv1c0OMaFkgin94G/Kd3alpu2pTjOyQYAul
6MaCZBENDTmW9sVy8XsGsiRK5xYV9pSfedlXJ/p2zQz6Q9W9/Qyh6G/XGuhWjCF5G0ogqNMrmDA2
6eZg06+QzsH609DujIeSCp5XF2Vk8jgDaCUqYnSAqyr0rPa6DiCqnRtLya/59bVIJEgQhNQuSJ2n
pBSrS4Oy8Qvrtm33tmAmTx4AFhpOqOW0cyOprJeI2qaualSqNSBQn5fouimolaPGgBQbyPXjgH+z
eVFTwwp7Or8jz34zBZl0hJBNbOvzRn72mBMaZ9rXt89IP1THOEqeyrIq+4xOFOUcsAKdzn1LksPt
0KQdcMwBKvzMgY+GNH7FzYhc0Mbcfl/Fvfn3nc60Kyr8aeD2QUpAN/C5JPvr9rEr3PbyxIDapU+8
Q8alzTF2Rb3qhtR56mSQzIVEZ1Xz1Jle1Ke/TgCt08iG4t3B7fg5+gllxmoSGwkMrdeFehLKydrB
nd07u9tgNS5hTevG4j7Ta2f3TppPMy+n+qlQv5zE5eFVx/tLcAuUoq20jat4GmZUI1kMRqhz190N
Et0+yX3oVk66PXnwZCHea1YUe6m5z1tDtx6dv9cy01YR6KDHJE2Vlka3nOjeelbOSQKJ2IO6kULl
RTLBSGnX6lhpP5wTkt5kna2rd17meHavEDK9lG+DpyGNz8KuuNVveFlFcxseyHNZ82cYR5DaLs1q
Ip5I1f893ZL0p36NCAGqNM6gTF4IpzcnWtcOBPXyXbQayMr6caPnVOmcBLQP7rpomeau4eE/zTQr
Z+Asu4GH9z8Dp/Nmj8KtaERPBq7hE0jzzBs4/4FAW8gwtmpZs7w2m6wUEwJ8JCggYabzPu2r3w7b
83JV2CS900/cr7jfYGJpwjhahmXrDaX9NDlfpEyP27xtzQg6GZggF7wmKl8vh/59kQ3ZHLE+SdRd
1PqmiHAlyYk6PcmYv1eV+56xn5JS5eU8yx7rz8u4vxnG/XnH7aM1y3Cr0sehUeFAaaK6cp41vK6X
BAvOl7GnXYKsxbxSd+txvTVxxDwmfV7dUD89yPb4eUsG4l/QXV4asXVRxeK890gxzGantejPFoG9
CyciKEkry0v4WAoP9xEo1LW26MqGNEH63vQWs/vOVJeiDXTemZ1rr7b8v+edlYGiobuskqMEhQcD
yue0lbi0upwvTPtqDq3Ehsq257srd1J3MXxERCYcQR7e1N/Dqpmr/e+w6W7656aqbZY7/NoDvfrw
FIyHV2iE71iMccXcWD6vYadI/UyzNzWj13IH9VFYsrx1cIdfd+cudLzdfGB0VmTyoimRJFp0c6UW
Y3LYrU7qA5DnabgiT3Wj4IsMNpz4SUtvTJzKSG3t1+Jk76a3cFWkhlpo5Te8y2c4bVgqqEbibZbp
XnjBet/O/GO92zxWx3LS65dMaUQpQtmyzvi9Qlfsa+mPlMYzv/23lLkjb8OmnKfrpbh9RBrm+2gj
3YuLDU6GihaHHjA6rIKkAQweYvMrnxQyo6kNgo23sVN3b/JIqsvHlWs+TOwDMCtAFA9QVhS1zaqz
6yoXbt3Krowm9bNFpbXkxZYCkCdYNi+Njfv30VQybQ5JWWTpSXIjfP15IyqxstZKT2CwGkiVsrUN
VGvVU3m92klOqJm15jStlJEJpQrC5Uu5H0VDv1+eBHgkYohqcEA6ywYQTZoVF9FXHttAlhUHusyh
kghNFSHDz4k9d8cVVRAy6Tvc3QpvFh6Xbrekux5+4ef+vY7Zk/vPcL94+596pNOo+OprQ+J6TKaZ
Cs8B4jVBeRc8nKdbuSD0jEf5bYqk8FNTVG43RF9kjpdaQfNb+rRUXqSFlvFhEFgQ4VxFHpo5d6qp
jOEFnlZUZWVuFDeyh34Vv35iPIGR5Kqq+pRncxY3w1J9TDR1SMsF/ZhMJGMD1TuK/jQSQ7YMZpr2
zxOtzbQ8/T1glnf3MWAqeNhMAIReDxyevgN/kwCdQcpeOhygmfLC/axQmy4C+S7BRVBV09orG/34
rBY3zE6WtECh+bKl7cd2Q06OJxu68py5DOMn2xbwwemuRb9c2oQ3m1va3pJrcctFlI2tY8BCkoar
Xge9Oy1ZXYuSas5yZhj59wHT3uPEWG7UkiykcWCcdUTdvUMbl+lFEn0zy5meluEy8sATEkPbAhVu
uh0y2u/1+BHxriVBCQm+qrv09OEjPIDnit14rhAtF0WJh9eB2vCx7j+VqTq7AGyxgN5sLe0kvk6N
rVV1+V3w8LbWmhK33V2syuLydYqtgmptxlU/KCdmcjbVxuTOHSuR2CN1bBa1QDH6eaFblpmmLkBK
BDT9S1D3c8vQrCmfrk/aI862FGM1fHgaQXVJMZ48POuriTD1JH+MlbKc5cMuuS6J1XoN3UP+Z750
L51kQERVzzkW8gf9GqhKXU5Rob8gMvyc1PlW2p5LEZMqmufw1jo0q9Bl8gq7dztC6QH43MG0iPEi
gIU5Q2fk41Ud1jJ6lNAz+EXQRiRTrp4m+Pgyt6PUV/baOeD1GtaPxE+d3OuFlc0ZM8uK6bCZVlD+
lrSzqWunTq6byDgRysRgEBAHicOqiAFg/azvAHC2/t/DZdXMYNT6d7jU6i5X27g8UWTkxK2j/Spe
wuLVgr1zL3vtPNq+Zu1jXmSRaczeR01ZTiSPTpVzdH1V6pA3FJVX3QFLDYp94y5m/VlebSWrgsVE
pa5aCeP5S2X6eb/g7K9uPIOg8wFXEMR0yHWR9nph9EEK5Xa3ZVlQnArkNxWFUqeaegLhpdycMGgJ
rOiKs6yVPcU7Ng6DXe3pbn3AXKS01kiToCjsTsL/S/EDtja44VALpychnaQ+GGo8mSwZvYgUNNSq
QOVK7uXnuiXThTJJZBXZ5i0oLtU/1C61e20ZVGEXiv16dXonD2VTd8KAxCvxOAC5eZqGc3EngM4A
1VCqWU6v5iRcfoMBcuGeFVCwg9KGba+/buQl3LMSC/Qy8+rRhKqjAJq6FPuTMqmsrioNvo0hmAAH
N00P58RDbqX3ykYlYkLA2FZynvisBoKPgeVtfXsE1XJlUn7eoyIELTBf0dTc6RwGnY7i0Ttj044q
vky4f+i93X2121Bv9XNtUEaG8uMLUjFIcq+UaCJ8FbXBUEuHcY7tE5BS/i8qzFkxKAAdyrwVgj14
vVMLfT49n5I+RCa8gQSVUTjpHRn22JaVHnD8S7dV7LogX8OvL/qVaEgFvWOC+U94o5MLLAK5bp30
T9P2//2TUluQ0BOHBsqOfCStuU3V3gGnA777Y9e1IPwKuq9u9rz0ziuL8teoqWWPJqflTpmsi4R+
NPKXgb3IxlTdtEd1dJepqljtfo4plmv715ById7O2nUHAKdgsPYlaDZoF6M/qxwWfUCZoQceMHe8
rNftfWFT5ilKoq1ySDjbV4o3jZLtrJ3luAPg7EVeEkhcKdubgM3OzyrIZ+XXXCVTJjIO6JilX7nj
5mjslSeR9YH2iwLo7giSNdgy6yoVCBTwKFg1VAshZnFwN41CT3kxdhccbI7597KDYsj4FtQ2QTYp
4JjIe3+u+1kp7M+XeJ8QNxjutT1ZHCbi4u8s7bt4FEnnuRNVkNe9OIwBp2p4AmdRPZv74NhWK2ZS
Mbdt6My7UZk8l5f0q5hGL4aVCxjnxjo1j/N94zRYuku/MJ44pStwTFDsdsFWZxNIktEMKA0r3efG
Unt7csPtZW/ZOq6E7oKXVxul9q6+XFRicVf4X6g31Ype99wsTcR9WloBnFYe9qokrvzNg3lvY6mL
a3FdW9Xw/r1yz07ZjcITqFZ1LXRbcZUg6pTd3UnsHsBBC/bEOdmIRPGD3Ju3b6zaCY0g3q7Im3Cy
T1urvvej/voh7qYMT6ujvUKfhe7fR/eW7h9pT+ke0bWiGfbhFmkw3jVO8wN59Ki+tyv8uaOCBsi6
fl6ceOKqo/XSPCJYBzlpbMUHK3laRa/yXRpM1ma5ILAeBxIYd2E8rc1X4SCO/NSjTaePe6lHs4hX
9MEcDyL+vuv2uSiKOpTtfx8GgGY5hyHlD62rkVpKYjXpqbuf/Un0H5o4RNamZDlXe7kouYeSuJCC
G5Z1ryp0TxsmJxFPd/7dOeuOcbMmF2dTNs+KOxlHAGcHK7URP8RzL5LpcWvpzfLP3Tp2drKaZp8R
ct+Lx6LZP0OxpYlHaVSCyHT27B0upjHdBs9aoXNYm6p/vjSBohwKZnVvEaEoHaUMH+DTulzC+2Dz
U/6OzOO0TBlBcaJN+77zt1/b4DE9BvGXe51HzRtk850oEodmROwtU0fK+Bkuv8o1crbIRtxpi1iJ
6vRmRvTuIHYSwy9/uolTCwnTe7tAn4fUL3Mvl9Z2fjTP4yVAAAIjt9JU3DVFjOa35E9nPubVISBa
+aXmeQSNV4zsTcFMynRjHUCu39sDGODL7dVelC7mYd1efx9vNoWck7fWARU+Nk65fRxWpzrzui45
i1XQ1MeYeyMUmPH9MhUhc1V1T9NNR+kfW+HdXVkP6nKHE0ImrzMx2yJ+urqJfcHZGebyYqv3WqLZ
h2A1eG7MqF6JmsnJvB+H23vn/LC0md4C4hs3OZ2xdXTutvalPe29haaE4ZSkmsU4GXA+o2CyNZWn
felUBuGFrPacA/xMhDJfRG65d36Yla/dqlU519Yxf/O0EauLzdV6IFEK+5Y3QczTu+9so7Ztqt5y
QgRxXSMZcNGsbbOAoPnXkbesWLWo16P6ebC3NIs0y6PD2roe3FWu3cs46WimUd+TVTaFcPHT7B0v
pQ2KlZSHJq461x2V/qlHsHFUq9DeBaoX/8Q5l+uVJUwZ/Y8RU4b2EG8el+Nlc+89QNPXK23V1L15
FV2dp72xn3ZyNadA//++0a+X5NegsDKjSKfBaZd+aQ6b7RNkZyyz6hTwoQP6hpXHa+o1yBHA8fvz
Su+nRdwhdbH1WXtnBiVRqtORvTFz8XsZoSxsuf/5lldO4u2FvyBi94huFBZqlszoTgIeD4/mNKmY
1AJrFOwtWNU93voCfXE5GY+sCEiT2RxUsah0F9OQ08utdH2czyqhnkX/WW8tIXU3WVEO6FFeN/Jy
q6WMfM77eK8yy9tsT/HtGVcnjNevjQ++bPY8iP1SlD3fn0BMAZdyexSoRatEE023TZdmztZn1XHg
xyUhAmy5zD9TpQst2Rv7XSJjWwo5jTgcK1bP76mjjita4Wh6bcHhms+D9MocpU8czjMAfgAM4MFT
rqNRULRH4UDCwiq6NBhErccT9c07bzoZfKKXB/0y56d5K1nnFX2e0PjwOu9hlrCrX9W2bDw7No2l
2Nmj9c4tu6DSIEo3F3RpWV5wd7/Memk4suPWCup2Wok25FSnJkxzC1n+2efF6hmEvCBtgETT+016
DjTMp50o3Qr3c3KT0yHw0mrQ/yiUpJKd7TiidRGDchvjbEuEBKUouKU8z6h1vUU7auTSN7xi1l9L
+++3pC+QPtlciscj38LzE1wcGglic9n4+ZFe446j/L+gr88I4t+nr0kz+naKDeN013cbDtG10zxN
MB8OcYBtH1bmCOkagnjiv79NVlbqXCuB4YcW7h9E6ueQ18NyfdfLEuFkNXzZ4N+hJgEd5heMv/D7
5YyWEXa8j5YG95P5PRw1OZo1VCgy0hPvGnUlbMF81G0rUpY918vKXNN/J/iCXb2t6WpZXEbPLbkY
2YFO3gkQEjN06zukmQOvncdTnpVuAkxU0svk8EoQ2KciHeNZ1LdHQ5OwIkYjlI2/OrHsKCC0CryC
L/G8snEvZ2UzzD1qR1ToQaBKVpeUL2mctHvlcq3eSR9C0/uAx3nnWw4X3aXrU7ILynMkStbUCiSC
+u/Rs0CKVYgwFLAJsMnAiPF5iorbzb66mhgSm5cQtlxtR/bw0o8vaFObt55Fs9VSwAiC9Q/Q68J6
KLBYX0Z/f0bGYQaqAD4Rek6tIsGKn59RuZyXx/WpIjHyDkwye3I2B7tOWxeHWfPXZvvv8TIqemTb
gOxBTCSJDl8O/tvZ2m41bROVmTYUSI5fDeeSUjHoWl5+SvH3Mf4cKjW17aVYqtwqDCWlRHWIBskR
+Fii17bK8uHfU8vI1TJemecbvSKFfHg65X6rlGEXVElhJibj4ctggiXQsy4QC6T2UPNyRvydfPoc
MfWCPrSH8YhVZkhJjZu6CmEpA4nszgtTg4bN/+k48s413e97eajojAf8Y/jX2Xrby0npfDlHRV12
jAFGs8BW+ggeuJ2NLn7sAKGJ2aooZrl+w2+LyLBkimnOAcVUfMH034bdlOPLUpOo1n6/9jCBeEqZ
2LmkJYIsx4bAMGeVfydDqKtTgi5DgVQB3JA6RyC/K6sYBluZ8m/A8dej71BCTsjEPJqUvmk68Kwi
iJDcquIrBf35oH4OnTJRm8pGvSgJR+rF0Tluxl5MbNhr9tZMuTSiQW9bh/vpYUWgMFvboRsq5vTc
+iqKxcpqt08OodTaVEb9v5fkhSxKfRdXV4H2rwTQidrLp9VY79XiWT2xBWf74JclibH7NC822O4w
D3KYda3Am6IegU66oVfS+Z+neq4YRykAxNvQlCCbVgWA/UjK/rS9yG3nZeYz6sYoD6MqKFl8aIY0
UoueaNtSvIlkRZ5aBEaKRjPdhhrUI40OPC6vsJrhwb2PpxdTi3nZVSe7gi5RByt4BksBN9mAL8F8
OrJI3ptXWj9gHgZGd1Bc0uEcGrgaIK3oN3PX7izv9c+ZPrRYn3t7AshzjU5M/+L0AUyT55SNduSU
QZXm8Yv9fg6k34rzL8UVkYx5bf7bXZ4YlZ1Rnsi1hgqVl98loeoyEDAuZCtzbvJv/zQ1WspXTlbJ
o3TR5WiySHEjz4LcsIQvg7DIq2j9jmwlZpmipEF5ErarV7z3NrU4ilHFLMHYWPXY0TEEW9J5u4mJ
5/plj5YEOjVHsVsNkd1r8dATSIQn0nik6cjaP4HAQqez+s47br+9LSnFrgES4k5Rd0o3xC6Lh9LZ
uOP2NIaG2/yOobXxxehYrwNYI86mJySPKzRnyFJF/TxS213xssOa3Hsnp0YJyiGbrXtNF4tdaNth
5LHfOe7Vb3yWjORLVIcJi1SpaPk55O54uV2O54mESYMRpLnIYfX3QBZkwzY6QuE0IJIHpJ0vKi5n
82Ec5dBosgDnN3SAUqnq6fmcHB7PK0PvbdrUiWrBXnYq9dYAkKRNRcSjElXL3VY5ofSoskscKbgK
5ktL1WHKJbIo1Y1MXjAovR7SdNxpdsb7CMMdyshsLbzVufGn/Lmf4+LrFCmf0hAvVX5SXk9cuR6X
UQFYJEE8HRYgiqH3ERsHto8fjtQclCmfYAIrlRwNi03Dmv39GP1+IDTpbUkRENwCGQV/brWxM2ii
PxvFFzFjo0HiiDIY7bn1Ot3BcEjn4ah/M0GmBkxt8OpSqqyNzX9xdqZNqqpJu/4rHfs7/eIA6Im3
O+KAzM7W/MWoERAVRBx//bnStbt3SRmLEzsq1qpB5ZnzyeHOO2lQCZtu7FPkxR4M9r4C+Q9ByLMP
P4kem+8FevTa5EwP97aBcrIIyTCxvj5qoTk/XUd0iMgI6SPkwbAHKjOwzvfxIjuyBsLk9EIZe+lB
D5MUz4OI0ho5euM80x4eFK5lsGk/Ckvp7STNyh3twbfVgfFjWIjVBskFbIn7BxLMGker6bHR/8Yu
p2Xd4ECLKkCdseu1LtqdLiKcqQ+5LRYOHLzpxOFM2/AGEo0iMfBrx4DDOrDAZRNVt/n3hitTrKXk
NeWXhqla/xTGfeKv0HdBodfmGsmgagJhRtX66TSeCS4KlyUU4or/dQ/qaJaMgKKCiq5LkLlxo13P
R2UrHvfaXGlmzMcDvlNZBPK7sNPtV8/Talb9EsWvToH4JXVK92E1V5U+ZZvnabY0ZO4dJ5/dUVDM
cXq99DGcxZMZ+dRZGIaDp9EABfkOvII5WtkbKwKm4I9JP5wCJFnMNiQdGA652PhNzo/k7/iGNSas
2B8LytK28OebuKfwdwrR1KzxOcPxPzvez2bLAeEB/nWsmrvipwLGZci44ABVSTXChrveVGtSmjqa
nGfBJSK+ziTUoIawhpRsME+OPTXXIwAp/QBkOXycAZ2xHlKjziHxwyNLTjylCSnCTC/Isqps7rID
YmtZaqIMkaDxBpwASApsJ/eSMmhJ1m/Wuy/vE6oeL++9WofIT80P30sHDBdZxugt2qXu0DeN5djR
FkYphcQEiupM/WkHxZdFwbxp1dVovTHpV41doA7fGlsn6nl1uGjZqPUjMvYU22/0N1LOKrHG1PRD
x4cZAH8lmAWPIU92j7VVxH64gK5HXI0+JMvFoiSlW5xrFzZfB6yNgQP8XSUnEGE92Tzi/EZLQO+v
ubVkU12fJqFNJ+aB6xYPZvU0aavuFnnDZD8oXu+JzEWsWHjK3uEkzc2A0VN95vdNwmX5+zY7FR0h
KZL16SS1PhUPV5sKJYLpL8klDM/UcNPdwVM4CSckKrPelKZZExxjm3+R5wZzHok72JxEJMg08/FU
AbKH/XACMw/Vpw6ws1nCf+YeYYDSde8RIHGLbIyZ94F3/2GQ92GZQg/WeFbp4B4G5mRPPjzLeiWw
gq+iDB4hb3vMnlCD7eHehUmgRcr3EGadC8GH5tec+uaN0/Z9ATqVU79Uj2mndWQyLiVX4YdI0M5D
nUrBqA5Ce6PBDTM74SqvafmG0SNLT1VCg+oiKmTu1/Lm2NkvFse9nLPByXKo7nQnWXvCIVJPInR7
m/3VVuWC0M+NPzkwJFkGqye2VrYzfX8s7RLyFGxoolk147u9zVBEkKQw06IVVsaXqctDoUhpgPI9
+8rISeBuwhW29sAxWI/9DfYkJMP4y2c1Td+e2m9NV0TosdS6661O0ydXEJN3UMKxU0mNhNJq9lVz
oG7oXZBtoOUjRcC+UUvleqDqRpkXWlsGSp2fA/UASCs3YcaXq6uWsFlmrSIwoKhvkSiM0wUbrjK0
ZmdxbmrzlewaZBV4HGq1k169B/MkHlQ8tmT8PtSIjBuH5HujVcBZuV+rUZoyQtWl8N/ojlVkr9py
tGuW7oZSCYiYpJpmF4otMJGV8Z2KbrLITgDaD9Zb0x6BaMBykCoWZws0mwWGfvsIWVNNs7cuPSny
zHUHvTnFFSr2S3nCWtNOAuArHS4BKaBxN52jizQsTDVUyd/P6CWqUFnGNtWE0DTI26NIbsW9Mt8q
TaPckpUg7pUXwHvOYBAmMb5DzVz4WztUvHM5OI6fiIU4Uu7NXx1y83P51rVS4dc8D8ksA+AHTxz7
7ONjAjX6pJOT9hzW+Opvbe82tQ3hQ8b7JubV9fbeHs7RsiNyittghT+btAZZ/6WJpCanH3dQbUzm
xg0FrRpFzVkLwZNWmly2Vx1jlSRnbDnoul6APEeCanQfuRDx07DJ4ZdiqLVOZdld1WVhC0hlaIaL
g+R6rESid+A4W1zHEgTGWUOlMPfzvU8CBxnA+Nt6Yc3ZurXh2ziVQdhRdRsvUaXJcpfOy2aDJnsY
bbAW+ytu189x0380n4Xw/qMNC16tBXXjQhCAAaVEMN6wGCvCGZ5rvcwbHLOWScZoNiEoAmjW6yO3
JLUTH4EQYnp1oYqb86tzqtF2cN5Xm202lPaBgIGcbrJVoXYBRbi3ofdsDeHrnR2o94TWT3TxoS5D
4WeIi6rU0BWQlQtlD87qyonLjETfZq2Iok9PmOd+ZLvT0nwnu4pUfeCxtalVt/awFNYjCkRZrR/W
sbraNxe7kvYKFtYhaDvyqRs53psnEAG2cPkD2yTLJHZrI6k/nTEdZpdkOcEEsLUqx+dUZq1TY0PT
7VRIEiGfAjQKkD4PG0PMGYGSKPWpSDduJuxBag9TIVIQHZUtRRp7pzxpl/pORAIIjURkDHw+EvJ/
htrLg7fyoTZt7mab5CAChu7gX21Wrt7jcnGO9wdVYk/sp8GoDVFGRCUMSEZdnC333MK9lv/xe+F9
Ec4VKYFT8b+tVpX2/fmcL7qnBZFq6FR0Uq5RbCQqwYiF2IVvxIWmsLmuoOicjnFwkjHBclsouoQQ
ZPOdQzwlINOHAWAiagbd5+7X12Q5mNthbeTqxqETexKgeAvPHE66a6F2aJ0TbbvFoNxxveCC3rlY
sdApGZR6xNZu2QEJ3H+DrU+Di+WvZqtXXBkrze6hmKOpaEwQWicVAgEq9kmIppZGr9ZwvWVLXjVY
2fatwzHeZXsa7HqbwpSLExA6dcbcfWHhCEutu3nvs9Mb60nvfdNT7vv9VkBPuDzjZEiI7Pe75JbA
oTsG4UJ0GYy4is59IHkt1oqGaGrQI+KNTKwNqG3Ivi2KvIOVnvy+wVs6zPcGuyKRvtnSuzRKjlFO
gxBIS5SMHSZ4JZMw/qzW3XrjAiEnrymIAQggSYS6bmyziJeLTYuTh5MAX+OblDxzkWwSIJKo1KTm
0N1c3e8NVsTLvkV1hmOTBvGnYyhLZF1/eMPN+9kes5Xf+8Zk23vsplDeERqzgKpNDuEXnu7G+Phc
p6H8REmyuQlCCkxF8rK6lcXdHYoyPy7ozYPq9sjzdBdwz0GdgWP396t6S/1CkgPLoDINsvwCjP+2
qvPTErKdPZopXmaqbFLkXCgbmOqzMMAGgI3qlINb5tNVk5WpXqmbdqoXNHmwEHDLu41p7pwx3mvh
gaV66e9HeHPfYv7iTQSJiApekU+xETXzZkpzYpy+4AT6HI+RjCj7tTapiICq5OYwtoXTE59Ldde2
Nx2qe7RRu4vewyAevyCz2S/uc+bbUqO+ZmA3/EqQcpAIjLYhDp6KUZHv04a6b9DaziLgdSb/eBW8
90tsiiFloU61Dvkb7TEw3Haw6naR85UzeeyoWWMtTJcUQgfLDlYYqIADuf+UYuDjjrm3afcXkNOD
V/r3o/2ZjAMd8l+tG1X6h0IvVoay/GUn4BZ39r5PyyBfHqHnI/6BXjkDBlJjSd3wfdOsRkVYgvW4
UqqW2y7f5Ist5L5kQLOabb9DjJ6d46VvdSfxB5JIBigENqwn/ozqhdZR9FJpHGlJ0q4kTC2BRDQN
sUu5P+vi1LcuECwCkC0As6B1qCY/K2uFOqlZLu2JX995we4muEIk75WgSu/3y3frFH5vrcpUd961
16WxoDUKYCPNP9+pKSh6y2TS29axB9+cSdBugngja70avznvu+00a8fUqhSPq5AHA/MT5hny8oVY
/vdDu1BkV049NgfGthj3lPqrCOvsYOy7qYZicB7BADcSFBjKCAFCM3UTrC1qFoePiS9ULQx49jEB
UkEKTV0/bp6Q//ZDUy9y95soX7b1KG6k6OXGGnWVqNkFfnBcme07SpPCu2NBYUyaQs34b8lzcM6A
C9mzqMkXT923dtP56rDeCqGFUBCi+7ng+X/dVkQwaqf71o1FUBAkB4FBnTNT0cMygIbnTUJzD5DT
AV4hDMn93EDZRKT3JnntSbk5QBGxFPZqdjA9Ki0e21F738VtJBg/ocMTIgtB3FkiZescIhdLsbqd
QFgjA/BNkLFQua+6nVNZNrvi76OxEYAV++7sx9YuZUuhU8MCu4Cjj1oKQ2zZz52pAV3tzcCHyamt
dVncMPaAo/2nN1jz14pYrp/26/mc3pA3EWD8SOkKgbO8RgRNduHHpC4CeMtlDrBAh2xU7ejNH/x/
2n6z2h4E0oLnClpNmDTfoFt0TOiwBZE13E8F3SA499+f45sb63vDlYk/n7qHTedMw4uuia8VkYj6
N3XnXnOGHc/9/Xdk4l8Nwqh8PbfLY5auzntZackr9sEKjcV4t4MezPt/S97jfGJmpYYvV811a9q5
kxuNEzpluLWfoDhkaBwcUBNWDtCrzu90QxXizkRbQD1pQANXmUyNdMo1kBlWEV1IIBvEdfzpeYqH
DXg32nPN4t2wQr+1R/z4enQHvb1tx4LxIgBxKSIpNigzmlqSJXyAdy6AvvdIYmTNtrl5s/01UoTE
dcvH9ZZEvC5A9pZJtEvcqXcAsFCJAJbDK4zPtGaot6637w1W9L7WuRM39jnECTRY9gYcEMcHikJQ
b/h6j2+rprlbEuB7c5WVXKWI9kND9o1cKdxq0ymTineB24yIJS6FmgZvj4/rBGAbIQi1Yh+sIYWm
YCaKEMjAt7s7fBy40kzc0WL/fC3qIvM3zz3GlniV8JB2qpplNCcXYZkxn3mPyncO6RaXs2E/HoUa
qfbU31KjvzdXkaigquZKeeI2QW1/wZHF+FyqzqB11WJoflIXcD9S6xh3qIDUuL6u9ya+37WalLJ2
Apsie3T8trJ9kryn08MzsqbZA5YYOR8kFQWUIGOCvVov2s0DIu7uJlYYfJ5VYsZOtMpaq/zSCSFm
FF7kd84G2FqYgf/G3vneVuVsrFeNTTzf0BbB5wH1cknYx+38+EwYUuD/tTqXLFblsoaotIkGDSRM
ZYTXE7xsFI3lWTnLWSQRCZT4HWq7T7EygaO9sl0/al0jIk8qTXI2OoQPqOAKEV7lPK7beqqqVDkl
pU7kqs8tNQUMBHHKI0IOHc8L606kjKLaJHsI2wQNl2oVlVGmRqzONf0s2BWYrnXL2bri8SVuZg03
bBsSz7xe7dzeahWiD10DrNLqYrlfz+1ps4ujbCtQIHC74gCNJoBFQKjYxKXuYaUR/3adtLuxoGDA
qQsungIB61w3Gp+VnU7hYxp9IG+Pa+sORJFLcOgZ7Bdu7dpR3rgorxqsKJeN+bLDTamrd87dHeHI
2OkoFHPFjz6D8wr49SfOLqXv/f6c/MxPhEbpr2F2LkroN529NNK4o8bMLYrH3RKlfaQO0GvPISXq
qDhAQUXDnOLepCcAdu8LPDMu0Duqg4kgvh9Cj4djGdzE8lP4P2YhXQQUt7T04WQWRGzE3uTpgEM4
pHDY7/t+sSequ/F736szFpXZssxZIsnozGHjHoH0Mv2EHj4/kpwBF5fEl+oU81t2HuhHQhD4XC4B
vOutkaWagmKqCiBRKgkUMOKYO5fg6WqQksEZj1Co2Jua5ZVpLygmBJzwENai8eR8V4ZPrjae7wb2
FtkpFX2jUOLjItcEF/n00jXfLoD2fsNqif+/1qN1Q6363lgVzNM9xadTYdCYgA/aFs4eEHnmdO6Y
fcNllU/m7g3QVG1Syq24ZRc3E/y2wjX5g+1TL9Oitdwg5QRhwaXxqQynnzZluhnll/CR1DqYfg61
q8KPTo1jCjh1gVZfL+8Gjv9SW20Iaw2IY1B5gcqi+O+mnP3Ef3YbFub7DMBgnXD9uZ6022x1xflK
jOnCxf3tKM7PJyPSEtoVysKmdbFoz+bdfPwJCIponpDtSRqK8SzFWzvkYtacp5sD/9aBikKiZaf/
IPJguUUIrKinyp1y0WHd/is8tzN9CJGHV3eQf2pC1yOvXCv6qjx1ol0O1UUPRqdBCgxRcBECcKFi
D+6Sklg8vEr1dchu6HzXTVfulmVrFZ+MpjgRxMjG+IIJU4McxWWNvY8FLFY1k/zzMqNBNjLnlaAp
Mdvr3bXerxSUtFzw43KtXEC0CpX65v0+yd5sLMOfPNTZ0hc8/rWswFEL0JPEd6jcf1Sc1rQy1/CV
cHzjPuSmO2tA6+RujzTvruygWMPILBiL2AbXHKAqwbSaSgnlR7dP8Uqr86aaOZh62JgvEMk6q+3n
bXvVv+qZK7bZuRvrl8oELy+GA/QPCKoIUWG4t+rz8m9kbIgSCloMIDvx3KryBL/g/tDIJLYq9Epc
uaI8fX5Cg0qFT6BxQoNad8B/GlBXbVZViu1huUmXzUubBA0pnYR5AYGWGBeTrk+DdR65S5yhsuxt
gz0Gxhe5AhLierPFTQwMfUGLopVK7FrAceJMoYzancSQpVwyiEpihhQUwHaUzCCDIpSFCaWlNwNi
/dQ1n8gowjc88WYW2roN8mtn1mvQP609ZC2hGZ0gpkq8q9LXU3uvb5oE2knbkSxLh/M/BRiLsA2w
Lj96Nefw1mJQ2gn3qI60/RHSL9a4oSm7JsF1QFiCHKfSWuoicKRuHjG9pbWp1Z9vCDrG+N9Gq7tu
nqbn9DAHcHQcCa7uBRwBUXIKhbXRIdzHwzvqHjwUUCcg6iKIaP6GiMeXCGYDh3gXHkuZlW93TGSc
1tHuF3jC6YH5dgRQK/4mrEDK+E3iDSSWKJuAkGt2/829yIUq1Q+wkUBwXDd9iGHgaLcEtxE+PYlL
GuTCFNIr1Gr52nvUMhXHV8N9/HSNYRGKc6EvKhy4uB0p+VtKwmqUh+/AIyWcugC18XVKZPJjUqf9
y2arHBysDZxkhA2AaFWRYXpHWZbrgt2BcBi93Z09UmABWuB25bjawcoJQNVQ9WRn1uX73LqRvjdd
XaIDLoiTKnuELGdJHBSG5o7fpZislJmGXXy2ejN6tQmENySwxto0pZ4bAzeql38670LQTLME9fBe
CSYNh3OH0hBmI7x725rF3mraZ7DYd8BeMDKfi9dh0KTuunXyySOcge0I2T6E3mrR6zfOKkAYIgvg
ufDMXBwL33atFndPqVLSN6HrdC60Ae/4nS5y+qMOo3nDrOh+b+0SL/vWWrqOV/kho7XLDW2EpCa4
Y7YiZNUWeCpYTT7+lvl33WrFmEGEF5syolVS2wHK3xH0W6hcgRGjpFww7vW62lk34kTXTVaEwTpd
a3FDJTxGHs0LmgimvCTSuO/ExQHsgCruPtfauTcgDRLaJEpNWcYuy1lptdiSw9fO0Lh6lDNI7MxN
LbIkwb6baxd3cI3YuTlI8TgBgwWY9CNcDI5Mp/YJYgffAUEUbr3P1s75hOWJ6g1IFm3cWpjhya25
Xm7cZoRTCd8KPM7Qq5tIxeed7iT5Iezc476U+pM+WOZxAX4afapulLfkVZe8ZomV4L6s8nvo+9Z/
seECUMP37Juf1OHmRvuUpBoLHimqoZOeXzPOW2ID5IG4Z6HZwAV2LdXz8zouF6oobjihnlCgmWAq
JAKsOFuiSva+vNpL7MbcUhKIHCpKNBEkrxL/pHEjJl5C5csQA03yRSjqa09fFr09aRww1qjm7Pej
bMnhq1wH31us8ojsu0V6AvOAlSBoL7wiK2Fq2lomCSnTz2iQZz3x8zHJ6wgA3vKTuru/78JP+guS
xi7YXbQ54LtVyveoHR+bisQecfbD3vuy8rDQprD/uSB0ACvP1qjn3kctyPPHAl/aBXHBldCUDlwv
MLgzZZtJlPWSuEL2tgiJT6lkRvSv/3zoQzfVmzTPZs14f8j863arEJqdAppwL9HPHlewqGiYwpfL
l5zmrzpUws9YY6W1igWKXzM/wSsrowQePRrJpSs1P6fvJrDSoIfVM1vh26zRQn8KQ2kXHqImcbgb
NaHW7WQbx5LTQc28CyUBmGzN7mMOfNSZWD9OzaUpHfWa8tQCFrxeyJXWOTS6a5raWaRX4C6jihgX
uSu160keri9wcWHzuTo1tEiSo0riGSzbrWrI2Cjn8fJ0oMWid6QQJVLWar0DGLJyKrZLjOwFeTHy
0yPqt+lLsXEysE6CB6ceHiRoMBNBKfZsBFCbpeSZkhs5bgNmfcUgpIzTLLCG/ceD098jUIHM/34D
XqTIb3pfJebA67Y+dFV6v3x6Ojr4MHfBL3eQgH9RmY8eulD3jfPQPpjlm0kioSA9H8fwZh6An+Kh
ihxCjdYs63kqiV2d2BHdqEZVvbmFvs1yFVCTdBsltWHoZ280WjtS2hxw5L1Xn8ImZ+B3E1IJqRyO
/9lA6O/ExOF+A9hyP3W14XiMvbAEZg5TIfkhNSvx098q+6ipCqiErcT1dr1zu/FWnRe/gAALv9fG
6ao5IwDPrm6Ct1UwE4wXChPqODB6Hv7nqIcSWnfrtETQ/Rj+X72oAsA2eWertWU3p5KcQm13iXyw
6FPyk9tuz3lz3NxbhtgHTZTEOQzkbOTeR51N/9M+kNkgh5jULIJ53PbXs6HOz3En28h6sx0zc98f
qOjETAQKqh10H+pzpW5JDgPDjTA9ICq+XbdIRLRd7DNaZOEJi4rj4v29bx45dipRpt+fu5urjZmI
iUrFZ36o+AHiVdGKI4PMsx7yQhyR8Lvf3SEoJDuJdCCS+QxX6hxhp5NCMgm3dcXybt6137tQ2elL
da9GinQhvETWUC8IzvpceAJ4QUZ53lc4r8Vt/dQyCBwaMAAR0mugS1UtZLUgsNAUnTE19X2vc5+a
0ZLM2H2vbQvJvdy4qydhnjp+kcMOBPm9L8HwWtF3a4uBb9JxfUP8TsWCyhLs1nmraOyhaVM8iplD
JXPnf6r+OOmPKehrfRyFLuf3q35ryr81+cPEy5bqopumcE8VAOpbTxuT8/V5oJSVtCx58WYyS0cS
04zdOtXqWruD84q4otbCJ0teCRqOWjG9mtGxSLYK8ZzUPLlPVG/H90xsGg8kkpRNjofhMtr/eT/+
n+gzG/+SGtt//y+/vwOcLJIoLiu//vv/7rYlxMTJ6/of5q74fN39I/v6x6x8LZNtmbxv/1ce9t8P
//v6V571Z1u91/L16hd7XSblabL7LE7Tz+1uWV56Qa/knf+/L/7j8/KUu1P++a8/Xj9WCemd9DZ5
L//48yX/419/MGOyc/7newt/vjx8XfHJBz6QFcnrjQ99vm7Lf/0BsOOfXYwjTCRwrkLO+sc/Dp+/
XlH/CV4IVpsuEVjRLNZZUcb/+kNptf6JeUPOJglWHJdLCatttvv1WvefkuYIj30DdkHS3Rp//Kdz
V4vy1yL9Y71bjbNkXW7/9Qcn/krkoykJ9o5QH7WFIYuCR/Ba8K2TTXOuKYVy15opXt4/2PE4e2g8
LZ7itrlH6O+dzdKcD4xRhzupDbWRaoFo2nkda++UwA+DvV28kmsWJk53rI0X9/H9+bl7F701Rhrk
391ZBst1QRHezsvmxIPS12iavbYpKj/Tg/kkG7btdJCfe1vnHJxdTsPqSR0pNgzzfsMxRmeofvTe
Mdh7xdrc+1RG6i/9eXAYpJhF3tbdh42JMpj7O1u1D8PDYDGaP0fBKlCtJ1KAlveJE4FL+myMW+OT
24Ra/TTZU4msRVHHRQyRRsNU7SXclJmL/2m4D7dW4h39LIgCfRwFW6trlr1oeqAcnmrN3ZWXTaD1
9mAnd7eZtb2nTsRLFHSeF07xmL8l9+n9jrBW09o8NJx50HEX/sbuDA+eTgS/A7X7YbIieqzcKX14
3TePh2Dtl37izccdOJrXs3MvCRJwtHGvaZ/srQ6X7ma4Z5iqpY2i4cmGgBtWnHO4sUpffTWA3ibB
MUwGytCYGtODozow4wxK7/jW8rIgwS7dekUvGjYp65Q7EKJrYeORYz84Tprk0MGiPkjuz+6mf3aV
IfV2WP+VZ4Sn+5WtwRjaHhvQkZ/dNo7BLWQ8apCTcAU9vDPvF3RGD2C27rhRuB5l983x9mmVmG3W
LJkm09NDPj6c4fnYpnZ32HUSb+Vp4eol9eZBxlW+mMVONGgNE3/nlGE8yv1jrxnorvK0eN6PdhtT
6nDEs7lvTNePB4pMhW8tKrAfPaoIhCUl5BJfdTrhI05VcJp8m/cOlGZa3q28xJ772rDt7wPFiq22
vR3kswU9NLzUW68hby9CNlr6AhU3vBgHp0U1hmywHaRBw5z33NJLhunQcJrW1l6wsyJvP6b2IH2G
5d6Z97Kj1QohEaemQddeuZv7jZvdayEz0/BSOwlWVru39nQ/9zbvZ099FkIwdqZTeoYVP5Rh4h4c
nVTzjdUw415nbVG+1d9YXb7ObtPfDPTISiYUK+iXj4TbKQCydWOHYZtRoAzLsDvsPBePe7jyU+J4
qd/x49HGXTjHRwpgjfNHjhLlC9Te0t41qFjQGhv9bbi8nw+T0dJu2fBGhcmoNc7s2C3crHceaPf5
ZBlkowP+Z6WfeQqnu+Mo7mzhLt2Tt7Y3fuY3rHa/7SzJgDqFXXjjT/6aR8U2H3TS0XqQ369m+SB1
otykDbcZFoOcr4Wtey375DdD8IjzYXecuy28qadwPl24B6jh99OWvbZPXjpbuwuq1mm+4qte4W5m
J18BqLVyUrjkrIbddJrUXGl6ar/jtV4Nd+fAjA+XxSJY282w46XPW19/2o4Kd2Ee3exjNTc3e7P7
sns+Paf38QisSXca3SsPyiB+PT2l/SMVP0bGS9Q/NXp7e/3QeW98pf4GUbQnryRzTrODb3wtwjb1
D3Qzgag6TJ12ab6WX5rV7BXAHjqRuZy0QzWMSHYv3lvjdLb11d46OA6Wwf1rbBp+B4xG0+mMuu6q
1xioXvk8txfk+5f8HRTcwnzuDqSqQMNa2GCMt8HWa1LDTBKHC3M/XNgHkvQJEUaEBRrj7aMyPvj7
h4Of9dbDtbnpJ2PFXa4wb1M+s3F2/XRcTNPeIaSQyERXTXwmXsdZ+YqbUThsEzYHDan9vewXDtGG
YRKbS3s5TfxVP/VXd1v/5OdB01vfJ6P43rgz+hDmzZqTBdwIoYYDPKY0l3OkENwh3Hkbu+lCarKN
rfOsPYwHRt/oa35DVtdWvOVTy1+45wFLRzTWaJgFFqZSmPHW3IwTZ9XLrTjY2EdumbVf+Ft3a350
/S6lMyKnY7NBveStOez6y4Eari9cRZm9C5ZcAIop7P27x/h+h1vz6MSI2XW/OTm/Kwj1wcPczF/1
nXUmN3jhbsLzx7cr/s9b9PutqV+biZdLU/KrgGsBToFxoGIt7MstQYZCn0Pi0HbLoqeN4v6ewi77
3uar8Ju6mbvi6I1GgiTYWQcYKPWH8tw7HPySfRBZJdToFBZBRO97mW41KWdMfNKgeAkHd88BogqV
FqS9ZeTEZ3uHY0B30jETV7zmr2rRY3fP4kEBjToBIw6rvQqz85tyV+f7rGCnxJEi5ZEIS6CrU/q5
Sum8WHT23XM2pxhdcLI1R7fWvQb30e5z4bQ8EUxLZw3N8RrVYMXXurel7oXxSBFBCpavnYa35D0b
vtZOEmx499bNELAtt+uu7UPHTJzUWbykjuqlTvG56TBzqrd+WTlNb8kxke+rHgUuHuU3NqrN6Q5y
d1djkQHSltjcX7bvf0ZKUBZFqE0+jTgJv4VEOknRIen1dIRGYhc03eVT/qS6h+DkaiPhpGvyc2cQ
+wtfDdpSWl2nGlSfn/xmkAyVWd7PHqJhkZlL3nIK1v2FPx+speiDGw3XfTWYD5Z+d0fJiYWfDI3R
0mfX93Oe0Jkseab803lr3u+4zUB+n0+SoRoolCoNOpenyAdUXsqhEQqkR6q77M8H0XDha6OFv3pY
0PSC52ojLvIvY5QMO5O8/+tD0m/5t3d+tdadSRvyszFqo6eU721GyeHqx37sH98Xly6nFP11i6fN
lzxSHp0ME6nqcgpWD3lfLSDYaAY5J1IeROUeujIfUFWDD6cPm6/uaD6QYUmvF/6BvzMD8taTDKPf
na37p4A2ZBgLP+83UdGW/C/DoPQMk0PHnAWd2vGRWH7mlXXTbKM6zgcazEftiXwk5uGtUenIm5Z9
g+fKYzQa49sJ5vxfg+NPdF3G0XSlZ7RC7ZbhiRWVTu9kPPLqgoc0Rop3CA5BA81XZaqbE9Wdp2Z7
onixz69ug32hutpMuqe68ld2C00dAumTzKLsmdblXfw8iX3F01/YQf3OQB4q7ywdxdsWDEO21o5f
VXcXqG7hMBSXN97L//k71YXuee0l8wreQU27gLQNnZJDDT+zu57CHxWn4ev3ijN/hRUKypPMLp8V
bxcU7/oLQrFwut6if+LppbMiiZy7n3uez8nnO/cFzRUOF4yv29LEyZXvGWKF/zUqj3fAUXgZz8v4
+y7YBvNXGXPhRF9GX7c1P3aVjw0eOYWnKM4mzELF8Yw7xcm8rrf91d/VworeMqoc8Vfuh8zmqRtP
Bl04tANCOrP3z/LJFXyD1Avi9Om2aCSFs35XHIWWVqH0qXCkHd4ftuixvF9hBDIGhdeag3OOmas4
BiNehduAafLi/iqkVtGTOuRNSi/zZM5k3AtSJXamrKl8NWaK07qTvshzY9fgCpN7cgfjN/O9MC8K
Ei9s+MPOM3zN76KxbCFOpkoglaFWb9twQ4dlaU9uiwlRmGjpWGZv+Mnor99lorMws08R9xOj8KSN
bo6yvg35G9/+/GpxmUovZJQ0gH62DTV+1vwWTRZOa6zbHRvNSrdPUxmStKNf2pGlkD4qfcNPH6V/
nakskAre9fKmwmkPt157KN06WA8KUy79lMleuArqwcbrsrF1u+sb/vJJXkNhZMJkXLTDWGQN2Y/s
TDZCbMkDDmGzl/UPjqj1XGItptc8Bsp9bue2QiFxP7cjX5WvGXXd0XCCNbr8AU348TxFx/5oTAvP
sHfPh9w8PEfow+2e8iDf1/xZ/Yjcs6vOcruwRfU907kWeX7axzYssBFYX9lxsjU2HqvQpnSj5p+f
ZcQysCZHqAWpwa/u6zZKm+zvrpc/yWY+sL1lt0aP5eXtqhv3ZXvKuZHtLhtEjrn8L5IC0xjxh6Ha
DtJhNJWfyn7uUxoKC9PgX9Mufc05+q1e7rT6K7ttH+6XToR5ecaOka9oY6bUIuPbyjWmENaEK/cc
nj3sOu8cYrHJ5Zm5Z+/o7T2gt8wfJXhtNH1/74nVaEjqpcHsam7MnSn3JMqSK5vy4K3d3OViRfU8
3+uogVvfcI/Bzjk4WwdTxsu91taUyT1P2yT8Hp41e+fICs0dmW6ee1SxZpq+YcsilN55JZoKBreO
2VF4pSeLZdgRJqJ+V3jkDPugWsCQJ27hafaWh2m8mnva0LBbQ80uvITuJzxZ9xPeV0AQt5CanAUW
UxnueaR8JW5rZXaHpJQy6FJe4rv83x4nLs8fGDZlPD3qufGPp9PK3OFvvXU4d9gj5EobdpN3GJf2
zyBbaeADgInbHO8WJvZfHlIkK9yTMkrbbC3eHLlrb0G90qi/9rZUhjrTVTpvd/ryqMhNFXPtyYgM
LD/pKgbYVBZiLgVtLkqO18amT4ZLxP8hECkgRzd5FHEiG7B81tFhWxxfDjG+RzlvvwSf4sntF6M7
yI4rHbkFuRrlupKLSh7IGyb7dzYiggyRJZ+VM9j1moPkUUR35sn/zYGIYDnWGQJ1F/HGhi9vlvtC
/oiIQf5ymn9JJOQEL53czj31Urlh2y+i9ogaxIV1Lx9rvyD4L31FH/eiR04Kt+HyScZ3uZk4FwVX
j7hYZHyls3+P/ezr1+0tsr7LV2Y3X9AmHIA9MhYMh6Xc+agCRV8PsLcvCqSokrrFoenrVhJ02CQJ
qyL1BH9tJHg4lIfEn3sNagVt33fs4rmj2THLdpEQLNR5uoSehyULL3KDHdGGd1Oz1yHygPe3e5v3
CPnU4qGRv0VWHYO0/6e8WhFvCDDHeI1KbO/d86Td09gdsv8LDkzhxY8F/5ehbEJKxLGBZdPLHpKN
IedIXpcjINtcNmiTUcjG//U+2d/yJKSdn7PeqHBGjzVOTPWieZxQI07BkYVWcb/92hUyk6rLVR+z
dHK1yL8CUS8Tz8Lj/mpTrfkcZu6c5kU8SDN7Tk67R5fujHs5F3JS5aTkHPMzFnTSn0MhKL/9+uoO
ZF52zqrfcDGQg5ZrTDTmWeZD/q5NRDjkPIFZ5yTI19yRBZJJ2rQgt9gH7V7EYzV7H8jLO0QNDwgQ
1gF+j1HLzb9kcuWC2L1vne2zYUsXmmOdTiMSBuXbHjkw9/dbvD1nT6QlfxCXDRIvRlxxbr3lm45Q
aiAh2pfJxblii5yIBrJMxZsuj0NWyOu8NtSZFaQU+wAe+H4e+k0/W5jAoF9kRHTjaY9c7A5OTy03
658cZdBi3Cv/5Bh0vliaGr80gk1fGTTcpJ/bDXf1JBO6DunKB1vrLsI7pCGC5pg3GpxJ1Dx2ZTay
loW9MyioPHnAEYCZzVcjyJdmtDczov7Bqq+Bu0/5OnXNFSUoaJl/LRxFv37SkNryjNaJeoMt3rvn
18TvvsiyRPyWM4f7gGEw//vAGMhinWV792Vwiy95lyycLLr0vZVbrcnWkTWWP8jLuV0GsqbyARnI
1on68jj5S8JQOB/+uaC3ia9hvrUC9f3gNFi5I+3K5B2DpN9meA33HBwDfbQPIvEq9Fnp9/Yo8huT
eMkGaTEWbSKTk/r7An+hvL8zk4Ge3tl4wcqP7jLmOZVj6es7qium/sE5vaNPECRvTVqTIw0k/uLh
/xF2Zk2NY023/kWOsGXLwy1Y8oBthgIKuHFQUJ7n2f7153m2ur/TTb9RhAMwHqStPWWulStTXMh9
oVG63TJqrlpH0JY6f+ecuHp7hFe276Iaboizb9rKdXPdCy/NO6Gv6EPaZadorfZh5LlemrG2MYyD
O03BWcFZ/CKkS3RV3FzlUyZEq3afZ47MW8vOnPPFnKByz1B2ji96QTWGYkzXj2hrjalTaLsUpq3F
s4PupFp3oo8KRy/eZ0PEZodz5J6lZ+Rsd23FbxfaMO5sX/p0ejbkWZvHrTJF/f46kaNTuS/feoPL
sMPRL2e8MDuQhvHXC8saoZsWM8Wmrfj+NLrOVjZXfj/mwxfauXh2qTrRXKx8kD0y0GOepAtX+SPP
1NNlsGURDt2KjdJJEVZUqot3vi3Vi93jq7tEZvON8nHvWzifWavcMDzQLoVHPonT7X0Vc7rRNOPe
scHXWQ2Ftj2V6/r7nE56ceMyyFanbfNjR+avrbBf9mnlbQvhdXqeJXlZhPbibdTOtSIca5xn/OCe
92rVX8epxlaOulWssxBCu1nANus5l5N6XAeD4HPj+VMEoaVTJQw44ufjE99t+cYe11133O+dgVR9
IkX/F036H1RT4d+B6YyWIDhUJkxMGUeysf5NS2yOl11pfilyY5jR6Hoyyl+Vc3jei+NNOYbmjPZX
1Vy/WxwPcsfhN/q+kAv8lREhTYf0K+gSovBfQqTHeFqZRfvj+XFYmVyv8sDAIqWIi/eL0iLNbaft
xRKx8vZXPyK4U3o/x9+VNglh/i8NIAcNBTdiyohk/i9y6tJ8ejoNC/vT4wQmoLtNZq1Fa9pbQTmU
IBX2LFq8hxUkivyC4Ftcf4a80bvBr8KnmYD/cfuD367HvoKjkBCBQ5GS8asSAQQeLs35+pq7dJ6v
PRqefe22DOEy7Em7ZKSAZhmX7ICPtAh8R2AKmMYZabPplNpjIlVWQnGbY3ttRbNr56frxxkbs10e
2Sgr3Eh21HMvcYc/YRjZE1mczvBKQxvhNqjlyafF9jktfRyXSALmbhyzK1eie1XuGW8UW6+HPG+c
gAiChXVjnsC91edJkZ8Iv4CgHUsrn2xaxdSfVWvTGTbnid8Ihpa/ut4eadqofuZBUk231CPLqEAj
x5jBpMwulWPjL6VRPUqXjzX+i9KImNPw078+Kw6idN0qpbVGn0/H7I6RN5htL0FqvF/P14vcaXaW
zNMVyGTylm+uGuCUG6QkOdD0rMFCE3OLJHVl5Te+WVClf6vuwor616z6ovY75I/xbLNjVlWfSg1u
tpT2+b1j7Mrt0uyqwk2/IJ7gxkrMilPaLTXKsF4ZWbZgpHXFmUWX6wi3VeQXtS/ht7PT7y1asnge
btgsX0+TqeiojlPE/tdv1fBSnAv6YKW6bmFxSC7Skt7G5WKaVJgAtcaF+8POkiNunpzbaX8t3Ma1
Zi86w4jOCJnYo9P+Va2xB2a3T4NCu1xjp2fKfCzZqDVcIBhGb4X118ijlWVAecthjflglC6SeX3K
WIzTUXvx+9gUM7q9QQCkf+73LHH6P6tZtQX3/kJLWzUS/Q+CtbCdrmrbeCvBCpMG1hhSjP8UvOBd
s3o3wnkdc4PYQr3adkz6od+z9e2ahl/UQY4alVuJwGLga4TrQnN94hmJHhyOJXjCC77gORZ+rRuo
vdt7QrUQ0DuiZHrews7yo67xkqUCaqtvwmAvACWeSchV5uwENpvH3rhZqLt0iH4+2yo3n1Iblp+B
FB9mzjO9nLjA9XLt4EswWcG8j1mvvoX/hNvoCmctw+KzYJat/ketcXrOMd5R6rKpNYafef6uW5X2
lruRn9PToNLIs6hOSYVlNOvpOGVzxb+HpMDncB9a53quceIoHidKR81T4ndccIVkR2XKeTohyiZ5
JEIDizWEYTP4jSOkafHHsV0OPKeow3fOh/rlVSolR0gn97ltrm+Kr6WeoPG7uRHK0v1panwRIcSX
2pDqR5vTI/CRLs69rB+GzTh1zzr28gRgt++bVpl4uuB6T+hH9hwC/swScwblnuwL3SGpIR2BZStu
r65WJCjP6/N0d73p2ben5/Hnhf7gHrwsoWmaw6ZvvwklBAnTny7mSyABqevhUNqsnedaHEUH2qWM
7JWZ8sG93rFc5fY0MTziNlzrzX4Ngwu6SnTAavfbjhss6ztddkAkUXpufi+tDLGqPzXXWNc/luUu
mh+qpc3OW0lJdMmA5qHeTykBNZaCTddgLmDqpeTjjxKMlxwXCyIppgxAJ0oK9Rj4HiV5flAl/GV3
IizQor5I/T0nCyJmaM5c0OU5So3nuslpUZatxXsRm1ho7wb928Ng+jhvHSin7y4V4xm7V7lvOcC1
NyY9xpkVs6wTDEqON3pgbo7LhPD1N9tWgeJwdMB/O4joF7IpCgl8rXmzj0r75XofxtOV0oept2Pc
JQ7pFo6DAATeAAoROsmYRdQufuhYZJ6JBqF6n+1jl3SLmOZ+2NOgaCf0MQD4wWpoYvzYDPpoihyA
iMuqNeOe9J3yhgnf5xgRZzCaskMZ8eiJNh28IMJPt75LEFUPpJf9Hd2Ffaoze1zQAl/VPF2WHM8t
bMHNJfh/+LDrXMbhab8xfpj3WH0f1ca8N4bNzH34pU2H3wTSbyMW4KbTv9cJOw+cBHx/i/5jxdos
tfMDT+mLpXbudvnu6bgX9IDNkmZ5pHmvFNaw5pZOaUx71WN9xZPgjQ3pkwl9Qi+ACrk4vSxtrW4a
lhppSQNVtd6ZnZT1hCvMrwx7AAnfGPfsfL9IWzq2PX+m9zZ8Q3UJa44jH+qVqxxdn/lt2nfCd+tr
xCz6dZ5Z0g27u4TfXbTo/zFN5z/9zjxXNKU7CefdGmMzBhjCX63c7QZT/OHgeszsfASWsCa22gus
EKhznvTvjwO/ZiDQa8G2qWwqja6dLzbe7rM77XNDgg5E1N7zLVuo00p38BWvyE/nbtka4dqXDEiZ
JjF3+C4TiuOV+cZ54BE3ndzsmhf4iIO/aJ3GfL7UnveoDl/AM+xj9hybqK1L5MO3bYZf95LsZX9q
tzZk1vqrk0oMGv976ZhPApYOig464Xq62sv03XEPr5rnGXVO+70CZ7a9xOrwM14ag++A+67X6Qmx
z+FNAqjc3oTN9S961B6GHr2Tel++c7INwMBr8IezzhMPSWNpuufRh2NXps9ccvsBvcg5stP275ln
BDlpuZ1r28MCblxSu5ip2qnchulKsWo6wGivW6OjYvST0zXK9+4O6hSySGO+7VrmTDMqXDMoMfPR
T55HQA0tmfFQrtZAZp+wIO/RwhFzQ9uhjc78khFhXvee6pvtPaXOM6PKHmvSqna16ARueeZ56Rwv
uUo41nDFDqp2p1kPDZNyrbKDzz5dxq53cUE+GTfZ0+v57v4hag/fvfIoGSJJK9UzKi8qXJXqo194
UGi4CFaAdaTZ5ThLdb3MjCbaYMH0PP0v+nH5y6oJWbhjCfGd8qdsaQkCL/yF3tigigrsKc9lqbTi
fh5CASpEklEiRBilSZiC1L2cHI7qBhsJ1PBVPCMZDt1bXxG3SFzaMggLqJu4sX/RO5A8rnT9HPRb
ActTa1Q/9h0crgiySRrpAihbQdjl0OZwdqIBkmJVOGgZtPhe6xPVdcQnkAxolNApnZ4myYb2LN6W
P0o46ZPkAMg5NtE2pUtuKDtq5vDkim0B3bI1RlWEXTtjEfEHJTakOdbQHVJJa9Q4hXb1dslfCSXf
LzZ2A2mQM7jyEkgkv3FMR731+AqWx9ZKUMGcQZlkgPOCSR31/P60Neqd0/LHCA9y3Zm8S0LGjRl/
K5xV1FFsr5BVnQM4gHAcHDgbniX6Hm4htGzZR/6Vf6HF0lh8h+NmjyIgtsBGCaWJMC+A1zNPteTh
Gvz8MbW/+ZKTwyGTw5Ofm/QEt7XGtjPrLXq5xrl+eV4jOlu2Vu9xu9aobMiMcZj88aD+JvjXDjip
5yvSafahV+K1cR0B6pw/nIVScI78/CVjQHPPUpxSa5tzvQzT5lOpWyNUvMg07adHKhMyD6EccTug
Q4PnXSRciA/i5ILBHdF/XNWmvptd/U3s2tI5wHfd2gKFY+4x5kzIEUjWmYZvashCCW6l7iutVWN3
XbFDaM/sp80YQ8Hq7NjiLXTW/mOVzAbSsK6xAh23GZShNr0u2dhtZ9Lr3/ozYnDEgEAOwLfOVZmg
n36kfTJnZJa0KarrBY+aZUR+QnTfP9eDi5wtWi6pw6SyL/VA+Wn7nf1jvl4GXxSSEs7bvgMZ8OK0
mDJQ8xZd4ORaMIkgh1moTiam6LGehxpYt9atYyfDJ+KdC8cYf+bR9HFex9ppWWlMeqcZ06bWmPGy
Xnw25vl0fOf0mLecjEyTd69UwoRZx8zKZpcrg7Z0DoNsNelUirOyWZO7d0KJqSY00zlkQ8sgsCJn
2Xbi9h7EtcfVjttn6ZbSS4WXXbL5tH/rwZzNxXbMs2WrOKDb6sjwjLgC1g9TlHQKA9H/9U4JWI25
sQzkZbY/5VmpW4/O+Gx5XX5F2kc09/f8ZOeJr7ZhkPM/3LrcPN10+qkBytMDYlxmqTFI4jghdlN7
2rP5urUSBebH+OsOhazhpR0xoDn/nW4ybmiWrhsFkHERoer6vpTUiFIf2ONFWnrx06Y+ewZKjO9C
ZCHnbAzn17I7o2a+LngCUD7smNZzrn5OdHn2Vvp1tkIWzxeNMxue2x7CPeSj+xsKGAGyqO0FryCF
qrNueDGLXxVb8afEq0zrHrSJEgKKVbSJhgQKDwHCU/ERycp35fOCsv2/fn2Ve2oVqJyM9v3fwGfG
LaIv0zGgU7O4TLC5HeKhSXcfjGoJEgKCAiH2lIgRy4ZNrEbYYDFwcSJqYD+FKqm0/kyTFEr/0RaS
SMjNOP+vWV+wcH9NzYbTeXV6nOGBZI7EqIXfq/ei6kB/CP+xOyck9ePcHg920JuwHx0SacCUm/oY
H75YL8CBzKlwsMP5GzZlAgv1fpARODOcG1XUB2MAaClZUSRxCI9fJuwv7Q6b/kho6vyRrTCshizm
qJfrrpm+i2eXmJstVVSCsXDR8VG221o3hKQ+DD0xT9UYEJU3DjumrL9xSc+MoW7PMIrTVBoeKQ1S
DR/x4wIZxrI5/blmJiw+UGmkl9c1pH2tNc4kggC+aYpQmG8Z/P6m80Ol1j/NiS/YfZVbLVb9BXNC
lymThWXumTBYXd8h1VkL2jQcYx1ZXzVenkcjcvnxF+uMu4XX2iqglN/+VvJ4AeHzoCPiZE/QOguw
5p7Y31/y+EHGtvN0mXWZtDjG1Ow6Ow5t/pMBOO0YIJjhk0Q0NKqof8uCBmTXVxBgc0QJPsb4T/oY
kKuNQiBcFU5Kua4aI0SxciKZr6LAUhStYFXazx/FR+Mdyqxcmum5fKbk58+9Xf132vVfROw/ZvoX
5qE22VCEeM5MPzemAyl6dQpr1GvsEIiHJaYcBhzZ+SA4rgAKAEi7GMSm6uIXXP80Of7O5KYzemDf
2Dem6PCVmiqxKT9G+Gz52zyWU7/khNWLEZPnsWaX5NwZIb7j3931vnV61yOxk40uZuT3kkU+h2Zw
xv356qm29N31fwlv1E7jcbzPL8IG1FEzCKWA4z98AMC1q+1+A0UR/wsIyu3Z47BZYq1KWEoZzZM9
eRd87l59qt9V/Vh98nfxVuUq0oy3bGcQWPi60szajwnAIgNCACXDKbvODjAAiAf0CcGFzUL1Yjr6
jBExScUdOnKk8t9LtKCZqFFwEd+KOAD4rIX8APi7A+jEH6CHBxCeAKLw0r8vhpm57obG31fSXWvy
KTxXuOm64px8Us1VDlG6Oiz1mWIqQWO1sYNo37NxSJhD64bgoch215liynzEQFfbvApMh98Tz4mD
FOly2VyylHwRCXOcUn8OM1esE29sFINEWQnzHo542t7Stct2TO3Y40OFGVaoVyAigUGcg++kImXR
GWqZCyJDFz4iG0ioNUuHUCBM6aRb+5w1KGHT2v/KtQhpbH6Xmq43DeQG9LJCkIUoi2wKccMk2bec
k+e6Ho8uR4TPVuqIKs43Zwyp63LW4O5l/pGj18IqmV4gneYZNnb7a9alNM2sQSjF8CR191nI7JLE
L2uQjeK9GqIc6AcMiawFYHvcg0mCbyrzK0bvyt3k47rSoWWTbPbFi6IhDDH7gUY7xNOYJRtIFmbI
5dqZCjsFEDYmJ0ivwm1JtQSOKdATUhxuoasO8wESiI+Hp8UaUD/3Q8rAxshvCNYJTIFqnYfOHbOj
inXZ0SrmCu4+7J+q0VY46fL4mpMNzg6ScsMoeizGxASR8xeJVH0pt1LdfWh/Ilxj8qN89BHPYY9+
H5oUz542Vr8y9Vn1c9jVUFW5e9wcMY3iE+Ycs6TAPJu3JTQX6foNhi6NfitrV7K3Q/+zuqm9H0hi
+1sYI9JQVrHFY1cpZPj70O6nc1o97o7FzzdGuw+Y6jXz0NCdO5c3KXaRb58uzSWZ2F2asCMXn7w2
mOIh4Y05CV+78F2M+Gu1lZtTPol0rRwiQgMeWoLT5zQp/lSsDyFrPGWweN3dFXFo4rTE3jlN8qxH
nxXru88dawlakI3EFenKyUZAuidiasdoQJl8Xa3FFJux/6EtYdqpsmRmuCLC5GK1GvZydel0uEN7
zlqwTqwtHA4TAbzKMSJIH2Pay25tuxekOJ2ay0amp+t66TN6eHI7/30J/TNFDFT42W9Nf/cZIYYb
b17vHpS1v1oCTv5mlMUTh4G7OWLGJkqNBglrqLzUu0w7ajWkkEvpvhXV2f0pYBATJFkk27sqYH1O
gtMiWbJAhfg7DOSM/+bpMt3cnxr5OhAK0CQWnrfGd0ugjS6+vo+IVpimfAUQyidPcNwnRJtAZTwk
PXk8904eAVIQixEXdIJM8ag2ZD2rXwn6Knz6HUGBCrf3DVIrMD2HOECbE7SzYewlxxGmXM0nIY57
oYftMgBU5mGkdU6WDe3mMyCVdPVk7oR7x6idJ5eJLWhEwsWofW7m2WdWjfKv6BfufDi+l34A4Ojk
e/HjGSlRu0a2kWUfmnAGiI50db9jUmRnO5JjBjYAYq7v4vf4en1nsMUWCYyWhKPia7HDocf/nTxB
qwi4JUi7JOs7Q2IRkFJoNgPWn4GN2X/0LxHx6EPAFL1EHzInhtkEyi60C73Pd5kMWm51IKFP3w7Y
chchzJXd7HbgFyZnoL3/iK8yekndmFJc/eID+0OGf9xRVJgFjStjNaT+rdvCkoWGW3dDLibuHZrd
4N5JaLm3ZJLAbIPilRBbRyrYLOGORI+gNQilu9zzFrqYGbNNo0cJNNtjq/Wq9/TNHJ+XbDAsTNRQ
wZwFOdQsF/Gb9Zj3WIJci1t4OoqZbckzjloV8vYasy6JukpXhreiMOXpex83M6zIKClMxfxSAZdn
gf3w1eHWJfQA0/TwtGnsMFg+PCyOYnvUXnXJbQLbKYiZdcORuxWKYtzkCE0vfi8a+V/KbXJ3I6Q3
+ZuoucPSLQGNDDp2b9bcXe8eqogBCkwFFl4a3cwBAvvmbnL1Zx8rlIT66s4XqIpFwQFu88vdqr5A
vO3qFC2LSz3MzM04t9cDrBGeptRLtnUh030xfuwrGZZyEzTUo1+VKT9WnUIdn4uHmt8T47trrn5J
f/ZbpLGyZ2VUaB9bQ4wLSdvsWN8k0Yc8mOyHv2v8SBzIDTHpWa7a/2k6+8a15L7Q/yNk9c/r/qLc
qRxGk36tynXn33CqkgneHz4gxlXON0YDInSRi84CHSTd3uYHW3oGYlwH8EVURupAK0PzjHnwNsKU
AtO76YsJTAawj8xDynprR9Qwo+s1Jf2nUWC3fUXvtVgfs333kXlPuzUk7EIVxTKa9gBcbjZQy644
5bSuIpGqRj/6dFVp6MP73QO6ONQU6eRnzCqOL+yRBxDREqtSvha267dWudQFooA5Zt+vuwCzA5S4
haDyOpndAkwve0J8VXzLyDXQLMrBIeLDpbwsdI94gYXG8sEXEppO6Jw9G6jdYuesfh91wXjfNA2n
kaFUswlkqZluJuE0Cz/ssOJjlaSFXItxJxkXE0SYgx07rMKkDA0n0FNMgAKPfc1tX39m0cx/ktjL
buV+lVHhtSdEHdi0zLdx9zKjwH3pxHP/m+G45pNDJw/GX+H6Zm5vARdGgswpWWnnAImVdoFzF5PD
g3ZQeydcdH2TwEn2hIHV/oXb7/gY8RK+r2Fs1QA1nEPXjilG3yLyL0VsM5D4z6n8Rf8Wj+IJt5qb
QofgCZo64c9F+qpxfMqCy5I0JlxUG0VQgF6kPov+CKwOMLL/pJ4DVzUkZuxCiEu/k7gTxAm6B+LG
Ou331I77vedqXPU4xJSvxX16MsdRxHXhuaF6k673KfknsIHu19obZ44JA2gdGTO5bWk+2UKtV/VF
K4fEox6I1FRescyPjoueQfVFjyK+jq9nSYlMRy2zcFzubIGTNfpmg6iGe2H8d2PkJhkU26fo5Ffu
61woFvOH3MyNsYLvpSvsVGHlgPbAVQSjQl4gVEc7D4SSh4oa2wFC9c0LkPQjauxHyC/QrBujMtwW
/Ec+pjQdMEqCJHvMsW0WZRZ3ihrC+IBLWRbkNTVzhJRVGYxamxeH4vKptsQltqYEityfbqiOqG7o
hczFADLBGe4r/acs42u6gR/YMflqkAZu6pXP8U9ylPiiXzN7b5dKk5Fld2/s1Z8sxubahGB0+j6Z
2GbuDzIIEMl50CeEWeHqzu0YOC1d6foVEWmGmS8YYPLy6Jxhc9jsE080tjh8N8Wy3zWfMSSHGso2
DmqIkIRQrkeobDBWAEvzmJiGX0X8xt6URBFSYzbkmEX6Ewcc3wVT3AdKCubioj75oAwFjF4p0XU+
sT8oGVFViIQcr0ip/bS1fcmxpylEhK+cEX3kXYMDPtQkZaGuYWv5ITY6vlYSbvUlrpJdmndPYAdr
F4ARWHkzsLGuzpLYH4iD7dute/Lz9DBmu+VrgZkmTOc6qEBQzYEwi8ArxwD+AiKrLLOV0caTGQWe
+AyBqm0i+gjrXARql683APlNJ74tPxkgMdswulfjJc4mnS9mTKYU58mRPzdqjH9mu3HuswJCQeJb
RSwATdHK02hA1O/l7932GrzQ1QmLXrEEN+dXEiJo4uWBIhLBsTOVAIQGJvPax10N/YYVAc67pxIG
uE9m6chGAEcArpma7Dy82rWqbiMBqG4gTUoh0DvpkFGJUk93aAIn7jWqaNQs1A9p9Y0ZGAYy/rml
aoM4Zpg8ZFpMmXk5nvyTxJYZ1et7gGDodn1NTdyyMW4WeTdj7eN0j1Yq4+wpAUGvZzCxwgDpm275
tHOs2pbsWDIi2n62y/r63iiA9TQcSuMJwSCmZTaD6W/zKQzQOiFKn3isSLLNHDndXwwlvmchJgM/
xnzcy1bwworLt511RARn0YvbbHchtGPwAJUiKh7mHwLWKsEUgyoX8gEQ9aXjR/2iHFFKnxkfVZzo
J6xbELfL0N8ggQovbOHhjb8oTDVixBmziKORLU2aDZPIc6obODGCR3EE3junM0JTWWTVd8fk2DPv
yY1hlWFpw1X4Re0uuSWsD922uK30rjDwuWFFckFQzhNH9pjZJn4ZeIUErrzgLMgkUy4ecWcvJBRg
YE+fECnaAa+U5G1bw1fsPqnc+MGGkURZJYsxIFbjkwGd4f+TAw9GAtdxHL8jZl09gKkCYsrIXXEZ
fjuHWIdwowfbF6gisATaAmOJPwrbhGW18lWEhReLRZzYj6CP19Lj0tQ+YyIvIgS9P41ikMiz0SGa
D9pTgadYcn3nuWz2nmeGOD247y4a1Jo1G/XPrvz/lAgqzvrbYn0Ji2w3l8l8s8MPyDX7T1KiGgeN
hkwcesUgW8s3ZCMnZJ7pjrrlKq8YsmjMQXJenOHedaAKxNyO6WJwTLmHLHMk9+S+R67Oh2mLBtSc
BEQKuexvza9t/a/1pWh9PuYWi9yF4wssqZ5nuSgK1hfLdGZDw4zUzZo0R6mfUhU8ZuGdHlbJ8oU5
HFIMx783AI4TKSHCTwGoUQW4EUJ6WwrW7YI8RdZ2hk6B3YwZTgiTyVdMZmEazZJVo8Q9DvAtVPkW
XvXjzW8WfInmlr/MK9aBNZPcrfVbf66kv/ana/8CTQ6FWnl/6kN6C03Y+t9kehct6jxdKUBRKrgK
zL2sm7am0FzhiEXJ9uEECywfWL52F17f6wkSwgoO15HtgWnNpkstCYJ1SgtWyZreMxlUh1kQHzJt
0RgrUdRqH1BdMUV0GE0M0Gk/P5jOoXFXIpRPYgoXVdLT5xxDKJhQpoIUg+D6JVmUrybv2bzSzOoM
Er11T2SbIfh/CbHSUtgDXJM+Jsmle7xdTeuCKe56NGM0KHpC79cYBWOko65Rl8zvJgJT//NCKoRS
b/8ZAe+SRo18VNhfi6RG8+iwWY5yR+Ke0PQU8RgnJtkJGswyNoVwSYIvWXhQILUKxOOcNX1dvSvh
IADdQFPSG6eb068hs2/MGFg9S0uKDqgjYJNuDSRsc/9KJIoQufuQgbtcoCJIXSnmuHRRlL9J7O+x
bQiwnIm1VpWyL3LdJNuE+LFfdNaa8zIhQyAko+IrIvqkAoA8d/xNILbsRPxDNxW/1Hgp1vL7Wfkw
NhQIdlZ67kNnRdVgX5cFIC2a2FDBi5l7uDo8GppiJaOZEslKNZ2uSxBP8tF6XnFb6YM/kh9Pu+vA
4jFrJdRQFGE+sIas3D1aAUixekb6/HkKhFLOf7q0L5Hv4qKwP+5Wo78kv+0qaxAFeIFohq77/GpL
uTNfMiW59FZretn67QFSnSmVIOQfEethG150CCGx4WzJ9jJtXHJNoYwLwk229qYBrryZ8ZBttB+l
K8sB5NGFne5j3tZx1ZLG16SEfAN1KKb3zTh+MRz9ybJ2nCy5WJAG033OZNeLgm8wvVTks8TfQwoX
lDnrJvURQjGHm2hOcQZNoDFRAUm2NW5v/v4Es869MyZmmaVPi1g2QI3CD9ikD8EFSQ5BFLh8RhuK
T1pjKzPa7lITUeqFLe+tmkNQIaikF/Xlm56fzqdBB7xi3HCcTp4fn7gVAc734decBWfWD9Twpyyj
7GQWYrAkwBxHVUVHkbyUjOdxj9NTLXLU+CfxBL5ZgTlxkxQxbAby5Ebszdkr1YnV35ReS1Tjw9ZI
z0BdQlq6wivEXnQK+Y3NdGJLpBqrzj1f2BwlMiGu8abnWCjusLPugpxp0fFpT820Yr1GYWYXjUEe
ZIro+wlg4/dHiRt9hXbPEfRmwleBmob8AK8E5msLUQH5RJgUYgvxzu/Fej7ERc200VeeEmIwTDB8
K/wS1lpNwWCw4T17uVjf/cj0EONm9Gx2wfm53C4Q4sxk0sJDGQCBnEQCUVWklabS6wfJoVJYkN16
y5QoM+L+uHJMkTdMFj+OubVMkLdkAHXLGwJpI6v6I1klHedb9SnXXLxIz20+zF/zZKi7WVbnoBQW
QwJnoNRmaK4VZxspckQcg9yzKCYb/FWT8guTawEZP78cKA1eqZW7gOly7/20eKFyAx4GbNrZclPk
WFI3D3QZDvbEmt3iDv89kSC6+bLJ1P7V7c94c72iVWJSK1K5NzO9sXn4Ty51eTQVaSx1UliBg4Wr
S3jT8Xc2qhJfM3NL8CayI/rwx9QcUxydVgHfcQTvtENrpDQRWSMWVOJYX1fnDeNqeETvXsihUlGk
UGgjzGHm2bICHt7QWP+SdF9VhsuOUsmYqIHPEGQhAujflj8QeIkviuTUBGziIWPws7hYcGASj9I6
HfwtbdNbPpSh6ozS+sgEkZek+lKC3d5B3UTBy1LpeWJ711EmfouVNzSyfVw8yPdq/g2b4NYDCGAV
ibtI4u9KV2esf20S8kyr8ys8AWwhs+zX5Alf/GayvjL3VHctUxBOut6oSpB5vNE0Ln4PbzWgfBRj
uG1qFo0bB7uqoa1yXzNCyCMm7wRaj53tpmRswNBefLdtGikeNVY5vHcjvrznXI8m1x6RPU/SQ03W
iMi2J8jwAuaYijdcg06MoekcqhNjSRuVJkQm8r8Wv6kY2Jp0bc+EXRR6pwmZ6GX82bAV/6dz+f9d
m1B3+R+5LIdVYbKZxez1En66iq54d1KRtGxJDL3livf5pukEUtxI/CMppRQuFNAY9zL8wWQEGH1n
jwq1/zr/3PomLnE/d8u71r7eX7Qa72q1Y5+Kaqc9BnTfPsyu1Xj02WPg01jw7niIw9kONMyklEAQ
w9sS56QcZUzyU390nfs4J3mEfKfzdQ4B5KheuWn8mrHcouVVeQ9fvXnYUOyqfHUpdHPt/tX1uk8x
xV2vF6/OZq5X7kXrrEAcZRdQJkI0YVDu2RiGIAlLDiKZ8iPrKfgYtxcoBmPYgzLlUBWNDJvmCegW
KVpfBKYQGVqr9hLzuSoEHKIQjY9ZGur8+TCMWYxhy8hUSnv2OZ9nmw1co5N36y+4Cl3eNdonaxBy
gFCOOWY62n7Dha72LHhW4XPk41OwPgR2I0KNpc4y3d8pTiT8xbyHSoXgZe4z1UOWt4b7gSTT5np+
dXj9TmL4peKz5DVjXQbiVbkJTJ57fv0b6K23p915Oq6QakpfmYZxTiBXsX7SrKgtYcmQgrWqSFAR
hMIyHLwNYPu7dRFSK//t8NkO7tTCrWUL1Pr9QqLXStNlvDjTDklOqUxNjCF7zQvZwHDdVEkNxuWE
g6+gIUM6WXid7WxQeoHZeakgMAOCIiiQ9fIYyjZi1pgUWuYADFtnJPOrEVVm93UVx5LcBtnNt9uz
E7hXuLXUPjGXnQvdjtzkVQ72O7hJlev/iqy49EqVOvKUMOTWa1+GYLnfnKqVfu70aKIo3EFXp3bE
RM30DfH+GuYVpLeL0EKVyessjK9kIGMgotpJnfxzMiO5RBGF2RLKpfQW/HCR1yR/zwnFjMO72rg+
gqUSf5FqUqfuTJ560DcplvFluXJTSUrtyseMqeG7JNHwMqJj0k0qpMvsIYjzbTJGhBqjTyAGtR9Z
bGVWD4l3vGtrPVaVTKPsqKRTIRnTzdPZ/CsxR17yxTOTzEz+0gZiX+qZvDLA74qjcJwNyV2TRxyU
xzJCnPPA75jtU8Y7o4TfhqaZMj4hkyyH1IetlbfLjRP3sMtR7bfEF53eHH/M52l07hYJ2BktmIvd
C5z24uK1aTUuhCnt3XQ4vf/YnL8zxHK3w4cpEj/nFkcx9SiMBr8KwXnwOvwxiSh8EDXRhNKUZO3Q
oiHVCXhz0eLQ8Qe8PS0zWct0Ld1Jsi05s8NtklqZ0/Qbpj+1l1R37a2fs1yj6oj8KLcq/63dknrt
PwZL1SP5G6ogSPSigUf4+4jmX2UUsCo0+teB8QW3PK/RaMfKdL6oHb+E1pJlxOEUuJnzF/Ko0N7J
SaiqspNpqIPTp0SksQzTqtRQmfdjiUMlVxoMc5gmj3a2rZE+dw6YV0W7D1SR9oldtOn43KlnBtvi
sYDETyJk1VLgt0P259TkIHzaBWIczEQ2B45jkFjFhdiXavLmHCKbzfSik9iHjfADrhOz48EgG7pC
6DG6s121D0fBnjMnkUw2hmxGyWReMl9w2ds+c/5hNxyTsaFFfgRL81AEObiijknXmb4BejqKeRfY
IgyFbdWLz/BDiWXikDmLXYu2yenAFGJNj+5mjzumkhMqmxReVtmC1udB/vqYmPq1CbK10HMuW0fU
rr3MuBrXgD9aNaeLyZxm4/F3RPqmUR8T/vLt5fOI8KUtM+9KEGD+HXmJfppO9RB+wow5412+LEgw
B42cRNMMs/EPkU1GXDzgB/077BU+QpFQEvscYi/HSacMj7TNPVUzJhFlK0kwi8/puJzu4EpHyUua
g/Te/povkvLvZfdj9DNa14/R86J6jQiJEoDPU3J8Hoga5cm5TA8Dve7Iij84C5pmJd9mX2ioNwOr
DVhZhzI7Pokbk3f9bv3ofTrDwxdpZjZbuNDPyjj1MRsCUbBIb/JTzsiibsJQUAcyGQMQQe2HHGDT
jIjaG/4nR0Z+U+Wf323GZwCnPkqpFb2KexTa7UKoX6HdbnJdbgF5/LKvquCw2Jx2zqLvwlsCPtdz
0BN4iBhLKCk+/g3MRuxj3MjAiCHdJRn1BuvxEwESOk46JNL85nvI3si3ZqFeFMbPZ8Kj6WUwN1PI
8IHSLF3NMjS9nzPzxHIfJhfMWxbY4D+SrCyc4SezzBSlT8UQsrPHfWScIyWR6P3LoNbYlHF6pI6m
rcm7vW8y1qm9GZgoVr3VZwq1RJYk6BQb5aDrJxeKHBSGKGTY+NuzqVDx0efuMiGFD9zEd7PUIdVZ
pogZogkS1XRGRsjqQYUbhZ8o+uVo45MxGbzcCRTWYVBo96mKNO9UgJDorVA1gMwy0QUenDNE/db2
RZVWRiXoe46DlzfqTR48nyK/bC4B+OgWhoBoiBJucZnkIqolOtw0I6PuchskHuJjoTmRZQE2r6F/
VXWVH7Myinq51IXiyCQbJahawPNCE1lvoFm9SOmu3FNEOwC7MHjcj+UIK8fLRAVshI1y9IWpQoj9
baaVqzK6NgsBF9pz2ZBl49zL1JCSEDL2aNRpGCTNM0w0uDlza3VoKzTpkqweSjwjySgsoGFrk5yp
6rEkb8+OLRDPKABuhaaGipR27Zv5n+KXCzOVLn0Y48JRM57cAHlyA3mZ2kWMbHD4mJJSZ3gOErK+
u1+ivbu8E7vjJGeqlGUzZk7BCae4K5egyKNE+pC6TyppCZTSn4ZMpYEkgAy30TDWd4YdIBPQ+Yzb
SEDxoqyNsiFPJSuFgFgUrGCIXtpDnoX4OGHXCuexuJl12fTz/R0UkUg9t5SL4xWynmpPpsXFf30C
JVDTjDWKJlAjSqxAcS9mbUinDH+9ht3ABeMm5eVnCRXH1A5VxSmcR3PHLBK2jxSwwcnvyT0R6arG
gKJtK6s7Ah4ukysJoCqQmEt6Kb0tEY3oWZ4BtUyk7giGVFGMaoHsL4lOIN8CEgf/zxQF+UbxVqHZ
pLONr0qk/o4odCwolIclt2d2tfkI1SGbMcV15YJNi8qAuPgeTTa3eCh3j+1Q+Jczxbj4kpG5dPdx
bgwHahvULCwTy+mUn8Y/qbmLEAJllmxl9rDGLGUiLTZbToqhhcRmQv1BomyEsyV/81yfBLBQTwYY
rURAU3QMr/iqr7GEaJ8yDq8b/osh1hiroFeV5d98ssOTLaa4e5ReNr8Z2wSWkFCWeNMdIm8Aj0+Q
5Gf9luKAKKkFAG91SBMNBJwqOYSe9iN1J18RowE+dZ6KfMr3gxKDv2rP/U9DHHxgbKjeE6WzLUFt
BWAPkWlQ5F8kV5Dqs9xX66sjKHLytmmUm0dWfD7NvcmVWYDUAoVynbUeFeywDE48QSuBIIv7mU/i
HpL/4b6GODzUdHNBEpgeULgtzPQdmEs5wObGcoji2zzGYtIssLcuQlqhSZdqbAW2RV4ZNVnqnMaT
qYTVKPgbzmvJaTMzIP7S6hjwnTQNWxmpdg/BWKTeVER/NFRHMGu+8sMCutUEIUU4sKYaYhgxPUtj
+Lp6t2gVlfzCrnSBd3ND95R4Ai9Fy8I9KXzW2C9r0InuF1geWD3TpbNtck3EWPGncePi+wkFKk3l
Osat9YsxBPflUh1LhrJY6ajRZa6ZPlxh109YevegzMtYPa/Z7dHMWu2tGaUz8ohVzqEb7qxbmwd3
d1OhQ7Ce/pPrMXZuKrYld4avWwYzbqs1rm1gBJekvWEtuSFKYEXcC2UYTKA+4QKZ1RoSt+etTv5F
tkIHSIdILY3W62D5y9YGarWtVE9eNKt2SU0+egpKMRQELHHv67AHnUKRRNuc/9ibVZ0vXtfuq7cG
REh/hReY0LYtNwCssU95VeqlZ3Cjpsjm0xXvegU6EyioeWaS7Z6bUJiZGtW9+8YJVgF2NVneqfKL
ICj9629VAFJeqg5myfmHegB//K1dnTSXaZU+236G2GUzqh8fnYejpsnFGLg7z7fo4ehsadgFCqNC
U14ZBVJcRw/rFu84kRUaOg83vcxkI4XjMeKANsTpUE6PrVFz9+4g2TQMORm/ihMNmvmOJj9Cdl8Z
1NpbPlv6S9zOMkWLGd1s4Bw3916qzUekgIemRsNqlVhSPJyQOYxLsVc2gklQPjK+cz2wMkg+Lpy5
j4YDRplPRnUe0uzlyMq31oitQD67lhktFsBkMBnkfyw/LC8wJdiRyU+RDDUKGHzjxLV76ogioVdx
YRbBCgrKVApVFfIwitaswR69FX6489eal8LVhMrb2YO9uBU/6pKgZ0OCqSUofn53G99C/n+EyOBI
uMtexO11S9w180si3mJzyE1y0/zpsdR1Lyfd1F2VijPcWODDui/m3VkITzPtfomhwgKowSDxlLtd
8rIywOoKKrN8X75fAJxrYBZx6yYK9B+H9LYFWhJsAh8fExgLRS/iAgfQsnhkAlTQUYi3Uu4R1Frc
IG9lBBekRZjGsZkHgZr1o3d46Qf62QSdE3W+JkTLpoSjVZEdexoODUYNzRPRJQp/mWxi5nOW+BKT
55wPDxAhVHhQRNyMIHx9Vu6NQimsUOkfYwHpYtuRRVPjkaBzwPzmuGiRynzg+P84O9PlxNWlWV8R
EWhC0l8NzDPY2P5D2G5bIBCISQxX/z0p1ordbXcsxzm7d3u5bUDTO1RlZWbtuQQ51kH5xfkeu/uu
+I1CdBdkozmJKgK2V0npXP7OyYqFnAoxUirPBvQ5f8ASCjqb97CGiaBboVYFwn9LqKpM9XXLlBMC
HpRaQGgMzQvpSdI+duasXyQwpDAlSTprmJh5KC0WQ9Ed7D5xTXnUJscpdfXAavFtoHhhBy6GsT+U
NR/qhxuNFKicOjswfjqUqPKAiODcpI3WlVK8PctLzjNtOQiF1LdDm6T+Clc9sfcLXJRws4aL9P7p
rqH9F9i+AwpKcjW2/t2blfAKbLn/91zS0LUZiz+tDVkwOGTR5v3GEBlEZ6Jo80Gm6kmb9toUGMVY
0HAQI8YFlNOOdvpUun3Pk1XQFuCpSEW0AREGRLDd9OZ9cZpV85DxvzRv99EpvEhAht1GKKd0W2m3
8O3kUVoBDWQGbXfzpPq4+AhXbumV+X0ij6BU80tMBrH+FF3lT1Jo3yfN7vN++2t9JjWQpKacJvwZ
V27KK4oOVUYs2y4cn31ustmEKEItoifBAnOwzeBunggXckBKH17mlsBZhbwCqQlTA0dqlfosLNdr
kNsSgmqHrQkf6tL/lg1MJsYylRAzQem2InXlRowl/Oh7S/Jeir9H3NaR1fGJJGzayxTmi+dh4eEi
z5ei7cmddwlbXsI3xS0SuCkfSJih0n0THvE2FRYV9yjJN8gXtMaKb+iAGaOVermMhSwrR9MFaO0U
fUTlTd7Zs6eV1xuHPQ/l/q9cTDZvSXmsMyehHEHWiYs+zccIQhSelF7GnCKWcC25RAsoUO3T6uvU
yQKpQpYoARiA8sL5r0q/Nmx5ET5sRxrDSWYnrWDRUacb1ZAkY5M5oWauYMjDo/A54TtY9UyK+j5S
DcTG/EfPWsuclrUz1eOdOnwIf15+wlADZoFkXOtJIEDESfBaxvuNnBJwdWQM2AMUbStNStWMS+YI
/RMsdZWaFceLBqvoWpW0K2wNNohaXxP5PqglQpC9/G0oi9sto1H7jdGq9ul9oAAfjte2bFGhVRta
fX0xkJ//HTEp7zh3XwgJf6fqu6Anyh1EcigpBRANMer1OW+mb4pW9VwRnAPFiDaM+/gRL/xL+dgt
YuQjuE0tmndrOUb7eqpyrdDT2ODGbpZEXEVOCjLlN73uaBzNwQQYauAISwys9TvBFUIFCp6v0ANG
0UAGq/qZdmOjMTwGh3eLSrAxuieMirsUNDovh/r2SaGZ4lgNDvW6Atk611FaYbgjZwdsXe7Wz4pm
NYxP70AQ7/6LDr59l7AnIWdWSikF3oEwSO4qgkQunwoBrww/BYiKNOTI6OBNY/PKuxjuHrD7vE7M
VnkBKShQ6HUYwPLhfWKUKkJUXo+V50AJKXkGofLlVZ9EQBIKewJtYE9cvxafwh0UvhUNKl38RrAP
iIBsjAhgFW1xlO6lvyOAUzBXEjWBR4jVS0AIvIcAUIGwD6ZRVThOWlGMFIcpOF730770hlWongUE
U4kgs/p5QIGe1xrxmbK4bHoWY+UY+asC0NJHhWunZEcQrvA5mR66m7HfltuMYrJVazlVOn439lPa
Lk8jorT2pk9cNy1Tg/qth3SRHQb6NLuOSHFKxitqkaJ/LHraZ/+7elxWXr9VyX4Lg77o8dOlt7Nu
G0d6fJUoxc8R4V2dBQ2WUpY9HlNGg7qUlmqKE/as9j+VrP5iN/hnMPaFHLo6HW655djiK2mZJ5JE
ki6GzIHzEY/mLpstRMhB0QqJmke7gGcurQjoxNtdHS7e+RUGwU81TfiY3whVf57gFwbnoVLJrMO6
9j+PjHnPxoRAoQ54dJdWMifCC4fgoiYzs+5mS3KviFC7f4lZs4l6L1o2hQ7gjqagV7upoh5eQABZ
mZQlqhpmrwLzC/nw3ZN1YUWy4KiNvNEqi8qKTAmpC2XQvxRHJLxHdRrFscIfhJ57DRwCBdPzH5UA
9IDZL1m28qYAJzfO2H5ErNqyaeHDwa1VdiJkj5Tn6dQVPKQZL3xWswymXoYvihJgM5+aZBOCKg0Y
JcIJhdMKNtWaoWRViIDYKpUXJRGXctOCgS7CjBhzd2xA2aPsQVbdDbip/GbuVFbB7os+HvF8lLJZ
Jd7/Wgtpgp6bP8wF6++P2adabKhu6ped4X7jUlTn/nq7XFgiCQqW2cYrNi/lLN4LGAmAkkKVR6Uv
9xDn/jLlCPqrey6XSGhasfggfst4v3stCwPqWVEF6SsF8BUyBQUQgutKnSR3yWl7gUfWqHytVA3o
mtW/Yin/XHYK4jHUu4oDoD3lSN8LJkYKySMfvl1aq3YV35tqrAOpX504fytYf8T/byKqCtLfvNWm
evfdNenOTBQWLZamoiK5yjsA8ycenr5XHVyPUZygkjPBIxTGye+JQ9YzrQ4uPUi0bwkFFaat79g8
sHaetxhY8Ictzki1NupQKvLJyUeDWZ6QGpTsxoodVNShWtSAcwq3nYofXpKvVHRUJ3IHpys14toI
iw8mmWacbD30FT7m3cxXKJZiTaYiU6x4B0WkTWHZtkwJTbnpd1ef6LcipRMCGknN9FrSrwHfrls3
jCL0oDV7oJ9o+jKx9I1mFCd/rx+qGHz9VM2trCtfP1Va1OWp0KgIXBLCnFiFaJZI3sI3RKuEyAeK
xnXmygU07WuU5VQLd5/0TpmHnj+VR2ilULVe90h//YlNI7XaC9x+qtnE4wLw7iuHTrb00JTJqeqT
MOGHVMK7t/oO+mWZa+rACq00WP81WNTHUnRV5zq4vbSVpLEDt1APY/spydrxvdYrQ3euXaE7roO6
X1qJ5j0VMZWRaWUxy0KguEeytODCODv5L17WIafIna6RX0vGhF6B9FDXpw5aCgO1ZOrfypm0GMq8
hVMsObb/yBS5ZVhU6UPESNTnejx4wFPyRW9EjU+eoEpUtAb+0+aPZ6BS4tPtSU9II0iLYgn3lfVo
Fa2VJN2lErqS+8KpuyrwlrVbQ9IY0IWO7Fc5mVJVxaYavSee+L2wqbrznd2gD9fYXH4qrNXSoVvO
FXNVulpjcGVzUCLlUcNmOAue5dRIrLhp9/X6LpcTzuC9aMzmT0qvsCYmfFV+tABpvmMkIOj8LH/C
i0aV8bLwTJmdPeDuSHFETgg0MTrWlYYfKXJbGJ7t+SOJGKUhChOUvnmAqpmSWI8pw+seiaBxL6cD
YIB+jKUKLPcVrnvN/VXQL6sduXLqErRxScsgTJXLSfr4FmmI8GgY6TLpUSrAZASgJ/YX4EGvOW5I
MvPpSSY4nwxQS6v6jCG2BHVfdGmzNzpwN8HWOaZGiI5CciEcIl6AFR2fDRoflq3+6vunU9uYqJeg
MghB/F6PjkFMGH6khwdTlb+yX9dQ01mkrBT3zoliuUqmXA4+dm7ZgeuDN13Z/SC6g4zCoDu3MRpT
WwV7lHJKWoTSlvoZcmlMCu70xQ9KrEdXr1aRarB49ihOa+ThAsNa93SK1QRTKxe79asWq3uGrjHh
Uc8QYnAvTijZvp+ITmXhNW1S5c3wBDRJ3aq7mQcJNkbZ8GJBR1kcaRrtur0DBaCkPr8GByBdmDPL
6HwITsBKRYjHf0KWF2RuZ7Wkyg/jBwPrapzRXrl5nDr13diU0rIsVMzbwmoIFbACWjWXzePw3N/g
jyoWtWxayswwEntb9jCKzrJLoK1GweM/rl8dNSBSAnp6VuIrbPxefBKQqBK5AGZJiKHCsnXUyN3L
4jTv8dlU1H9Mf2TvpzAgGy5DLP7C96UTUuQkCSJHwjmEwCIuzlEFIXsb3pVwbOwlunFgXMPzKX4v
sTNOY0mnuSdrB+9p1ww2gYVGOm1nT+/04nNf2CromXQlVQtqx3C8DlqGGyQXeMIV2n5n4WKwDWlS
11pQAfRO8aoxNNKQJtbziKyvmgZQj5fH6GoFTn/VqFBSjxZR4CAeiT6S3jidXel9vRyiJjlXPorg
w1t2LsF8uCjqxaKeVl/94n1r1L3sdYcJeRrYw2QbVtPGfpYa8cnsd71u6nTW8/hM0/jW0GpU/MlM
cH13HTwfY29wnA8b70DrbKbBlWTifUN8dQsDdxGatAP+PEd4HoUBXZ/pizyYIi16A6doH9vLaeyO
/BHoP9XgfeB8HroWAtxsGFTa7f7pl/8onzASn+A6gbwb2AVdkGVt8hqeu6+L5nwb7FrWjn9wzw+R
cQu8TXAMjm2mCjwoghT3vAnWW7qRt25evdh30gp9o+zp5dYj3DNe5FJmP69ntN7IO6s02qQhXeqK
6uvhUi/W0e5pHSDfXdIBhh7hwfJjPrzM1lES00ByFxedGv4bNLV7xsbAWQVnfIDCSxrSQs/g/+Ph
wQqTYQFFIQ8MWoOHRkjUZIXr/rPF91e2jiCsFcGxiNZtFuSGMzVanX2dDnxmiNLWHdyqHQe2XpS9
edWw5kfeOLoGI8Q8EY3tK8N5aEEg/rUK/OgcVI6Eo3jzN/mk4IEkcR10n8/vfsiwqmDonwbj63CZ
UNCmH1YaBI4f3S5xLdi4EfyS6LSPaoR/VDr2UUG+PlPfq8aMmAo8f7RYhjwkkh7atoMLs1U/L6KP
6aHhdG/RZpqJRUW2ADVoXN/RZggWIgKA3Yd3Di7BNIktOkLXnbfUDAeVt2X8Zj/YMa2P6gOkO+mG
PvJ1q1+LmCsgHhfej7p2kQZvx2N8jc0wn96QMSdLGGJmu1N0z41F6AjuWI2WoyRe59E2JEnrDc4P
VnNH73nHC97SpwzUtxgiWxunVpCgUW7vxihwj+w3R3Yhp+uH5yEei6eo+j6fWCPKhnShW1/jY3B6
mpvhgkIgLiNHedVek+j6Xk1QW5+j99oCbZGo7iGlI9kbP6evi7F96ZyjxGt6QaWRsxk+Us0K42eb
XvNP8+CyCxmmWOi7o5ha/6y4ta7YO3aDU2Ra0cltmMdwfohOea9yoH95CLzTC+xfblg0ack5u4RO
zEH6p2jz+uw3AoNJVbnSbb7adcIkhDaBeBEGf/GIk0W4/WUwjQgPIwXz4QkBNQ9VdKFtN4AUQz+0
U+CM9pCSR5fQpzFXbXDA35Q2b1CEIFiEi1uYvnpBQaq721KUpOKyDj3iYCrW8S5KX9ev8eY1phGK
WQ9iziT2gmdjh58fdgpmUIyqEWI8Ok4FLiDHathX8wGYOaAqRvyaPNeWDP4j0gfOs1qnWoVKcrwb
CgnZUS4z+K+Qk+JBRkrihrsf2+jSl6ryXjzTayTp0tvn79uh9LbH8ABKchiocKliZ8Hr+ReF5Lvr
m8pBBUKHu48Tgt+RXXr4SL0o/vymt3gRwLDuYdNDUUJdLE6TDUdU8U0Jnypil/6JI0hJYEYHbJek
QJA4V6+S8ZTKgPfXIl0Ap7lwnjpTfYZeIwKNyohVXKGFaynlUZ4KAuWA6rKFkm+qFvuPl2fTRlMh
3FY5j1BUwD0yKeVTl84Su4AL+GC5+X0Ayr+sabhisTeiZMeyUfgp/QlBCKXJyeiEAxo4k1pJ2hzx
rjBv4a8cA2w4I/JBWMYXiVRoScSeKE9LoXkCC3VykD0apUuvy7dllZ1+duRjL8qP1WlPgm/Y4Pya
IJZNQgm5DLIFsxkN8mtqrkrRVQZUxXcLD1u1VVVYdYPM8uGJD+LNdJPFA4ABEh3xRNJA2DfMpkzQ
9KcKOYCvTZmjVflu/ZJRq18hIpBLXw0PyWpTPz9Sy5/PpGkRqKBhcD8KCu7w2pENp6yc5Psk/Xfa
FvbPkOFY1aZZfoJ+liNNqLDiQ0XhYzvnjtQWSMX51bHHWwcqY12hL1TJu3OBVQ+Moxde9aE369Uq
rOujGe3trG70pEzR2MwiexMwXIAGLfy4ZBIt6FGkBkF15R0GHl3iAHtAcAvvinPDxqkl+aKuyq6f
u1Lt8DMmkVnWoFVFpvU3A21DNVR3SFcqcciVmpuUnVSYqDMdwKtksSNliAQqVFCGqj2JOCPZi+op
CntLxBtE+982birlyPFQ1BNVYVTM+V8hxWrBZlAVVbIVudfoBSJ76WOodm3Z6faqxArT4I8SCuFm
KLl48WpWvrzE1nUOSkN0DJ3H/WtFwXgzPyOfVNyuU/gXqV+Q91z5qwhWWfD6SbnftgyxlQDInYac
k6+KctEekhsuStMdar3UpbghpT5WMkNxjfT5RNWE3PaLXi+DHh/taNHbl2oV6W+kcthwK3UTuY1A
CcJZ7hNP0w3nQGAQiQvlkaoAVjaIIp+IHaMzccxw56Bg+/cyubFc/uX5XlZQLicrC1WjBYVKNOQ9
GLwz+dR1SiC0EzeI7ySm5iZR+dB/d5QfZO6swpjsMbTCyQXJLAeOSIZagUQFFIAiqEtRsftgvSj+
XSBqq7xm50D1JAu43UcTrGfOs+a5kxJO9ZEoqKRDqqBG0pHVml1Pg7IcQ8inVTStxMkWdZ6qrGxx
fLmOd51IrD+NGr2Ah0XSqFyJry+CuJRucrkRv9ZgvN9bX37R3AUaI1FS0RXrjhib0N7TCvuYMuju
jEIdXt9JQsp4+6GjmftdqexgJeBVsYxGcOIZXwBZL7n67tKgQY1Grwab7BiV7Z3BQ0jFCTOkSZBL
iFDk7EWV8/xN1RiVBklKYNLJ9V51ddKPD9V+lHgsS0tiYVwS6UoLdy9wqCihUkDpUcTMu3sIuMyW
SwWAnqfL6FMfRT0Y0al+Aif/BkH/fsVf9CzZ9mAlJ4srrj1oepHsvtynBqBNw5oqrzUGymT10yu4
STltACblT+a97D7XMLk13AWuCfMAwRK/XfAD77jDMxo44GcUXI1IVXb2O6L3NTahmkYL7uSm7nfE
JxDFUtyCdV3Fd93TnMRNlhNK71SPPEAT0931SAULJXbI6ejNei+V5rE5vZW2pSqjLdlaNR+lTP7n
D86Y8rzSJrlqEOerRqdZYFMBUHlKdVQhozuKXNog6R/6T21XCOehnj0dKC7pjzxOqHaVs0czSNoj
p2Qa3X+mPVKTMP/U85Ywu+zcRxAjT0BVPbSlSLzDSJ5qqRNfTJN7y9AvntdOyM1nHmi6UE8v19v7
qstcK6cpby1KL5G0YTzftdMYitHHXksgQ6Z5b4vww5D5qwTKNmz6N1n4XeGx/qcUa5PU1qkhSzxR
UCUWQJ7RFNMEITJOqDJH1x+JIWz4iSJoSOST8BoRNSTD8dry15bfrOoGKnCrebkby8zuXn2Xa6we
sZwmNm97XkX4QtMQcB29h/DIz0o/hUvnOIf3W/CESXHJgDG5xYIBu9OsbQmpLo09IDkQCxFDYUKk
mXuvSMmgIUFHqwXceZOj/zahUzZf7kREyYOrz2LB5/QL0EjReElnGlzg5fxcdXBq+5zoXtV2Kv+s
BbhamMQc8mSX74KWaLkaq92pZrZ+qqmN06PWbXEhZSQCdFB3zkQB8hjNR/sL8TN6Vz5IMQZKV8Im
BUzHxm5wHN3Do9WmNB1VFCOhJSwzQte7S+mGqEPFRUVGRk/Rw4ZYRG/DsbQUyy7r2vI4k6EiBK2m
coC4U1C1XqvXkIRJXvmd5vQGkEyLkLYv9KtsQGxPfFWMpbNWrEJxs63Lcfm8A5uVNmp2hJY5Iwor
XXuIVH5QqxqqJ/6v3kgrMdw3MLQxEeQhCPWNL2bzi2xz3hdV0wYFXB2ClxsJj42DnJqbHRvVavB5
eSCSDH+aCX8q4srDmpZZHtLxTK/2ZSYUl5vnpfnqPMF5xltHJMz7LMzngfeZZ2FthSiknh0CE7fm
4ZUvZmS70fVTQO0p3C3ClRtYU3cK/O4VURV7M3zFPvMp4ivwVSs8PlVpDS8dVq19IZX3wiqyrGtw
/vQx6P20hquZ97LyQvMa77yQlqt00rzgWENZAwxlfGudRtUHp1vdBcfB6RFNi7EO7ZfV4+7R6G5+
pafg/LFqbobmKyKvtRkgz3qq0uU0D/nOx6v7EGcYkBHbr+s2WTDdWv2gksRp0qhQ8zvUfXzusuhM
s69dOP90kX9tQ6guayO0XNSyYWqEWRGDwJyAkT73n0s7vjid/Ty+XcNiESbT4jN/XRVBww3Tt9M5
OGCWUA0uHavDKVudyjg9Blj0ANyfI2AXGxdVOsr6Acnr/tOebJ9Ibfeu4CGAIdp50/A7QT3lBmdo
TX7gGaT81sueJiBGdAXcS9L48IwUx16Hph3vz9HcoHnk/Cl/nCfxlhzrHPEprhuek9ige9gu9DiY
GZD5cMiDH5BbX9htJkZO+h1yLN8JdnaYkvuxIy2jdBnmWGfvgu1b9maO1w+7N+/BX4eMjgwYe3aC
lvTmWwG19+XgNNwvQ3MZrN6NbbhdBEzl4sN9xnN8MTpNbh/HXYDD0GqSPUPEhGi+CszZmoVpQe/g
QGE4hsVpIP/e/WuVU1kH1qfrBPknANfneraeLcbzmdfB17g62+/4YrWQSSNhs7lZVrg7R7trULzb
vRP42Gz+Zh8D6xU+U/IrhaeEM0wSVDfBxdb1cFLXJPhh9vzZnUOTx6cbcdXCTtZ0bcP7whGoOdf1
Oq2c7Inx5A5QkT/mw124nsGS+XRGlHOdfvLgopyveyAKWbRoY5m9qGfVYJv+MJGNP4Og76ei3/9W
oM13hTF3U8OeHFGQwyHxXi23mdrd9SK4OcGNiXcMVqfGhcojqILXX4L5uT/cD+NPd5XvJ/El9qxa
dmW+qnASZ1KoQ2xRi6U29rokZDHG3mT9Wk0affN9RQ1FwvVo3fvR0OhPs9t/ToE2EqbnU8U2vS/B
4Da72bvd+WJPnlavKGjTIUDc7PpUey9eV7MfHv+f4v3vx/qydp5O7vZ8XWzsyeWJGk/lhAgeUWIR
au3qA1g0ioC5Su8UFoDk1/GlGKW3wO5mkdf/7zMp45U/Nw/f8f2q5XBSCJydL5uHedgmp41xsyf2
C7W4RZSyhpuBtwpcVhaUgEl0aB/ycL6Ornm4msebfXSl2SIstwLTB+brIvCOUe1XdXB60mTJAuc5
xQX2KolRNfTHLkXcDtw/O9G6tMAjjpbHhDQYqZig4sX48AP/xvo2txx2Qw9HUsev0e/b+zKgF/ba
yp31JZnWephvxvnA6hAHjYzOrrfD8Rdvgp41onkbVCz5uCsyPfby3nKQTA6deb82tvtu14Qqt/2B
DfGlCTt3uDwzr2obvm1VaV7851SrWBd/uS7sxRQ6a/vSFVtObbQ0v//7sdIV5GtQ8OVQX0bz2Zlf
q5vUSKbeaIs2e/uomps52j+d26o30oD8UXVz0Q4lT2aTbd1aq2YxyKA0y9DGZRTQZLR96Lt1lwLV
6uUyk/8lpL2HpYhu7ePjcpgM89dtazWdv6+mcqS2aMGWwLdPhtl010rHd8WhPfB71cFttO5A3OsD
8WEdRPJTJabNEUWKUrqEUOf35tDVzq3iIRn4w3l/Pj7MamNr6JNPwyLu72aX4fzjPLoNxHevwa6u
tG67YA+j64fbp7vzx6zg7pksBEbNc5kbZUv739ZE57jJjzXT5O5t+ie6bLEIXkap/+ybzfOzA6RA
OrZnC40wXkxP0SqP9ukwS6dp8dOQMWrf1iWdi4XvABMUB17zy9K42iw4x5tFxNBNRsnD8Rikk4zH
sh5KiL59TLs3qqYqfYoUoRaxh0fiqGbROk7wMeodetkorzudfLAZGLN04D27Y6L6fpV7fx3S06Bl
D71W8rIeqM3DdgTvvbdt2x+7trJSp7mZyB6v6BSdeRNrTUQU59atZ4NC7nvVGbH34FwFQ1T3wpR2
TJLEuKg06BbnhX5/w4C6tfYDPKgmODghwAUhree9RRuQuY2dZOfSWHRK2Ua3Vt/VveaxUSCO2kP0
M6A37TvXMxdMnarjq+MjJ+6gSbStwO2LQ/rhReREnSX2plRougXCdITe18B5yqeLZxfXPSrwI1HL
VjfE4ekw5z5u+3NMF3zSbhVj0U/Sq7OZdFadYrDscN9a+dRrF12HraaRDud8Mv6A3UV/MU7H4lzO
n9SRD+Ym3Mzi0cXZKBs5zS153Z5Hkw9ODafjdDKMUQ8v4lcbHf9tSUqWtbekZVU7OJM02nH1cTM8
jLnf1JQbFnndNoR/3Tn0nM4NNdWm+7iLzZ7RcrvqXeW05h9CKSodCCa9BRwOuhwh48s6V9zVTu1D
2+86Q2tY6WJCYvbsnjWxe8ag/EUzfdg38nCBCLPSg6gq+U+Ut+1OBd0K4ti+/4iwh/9WejYSlYIb
f3hyRs5IVGg4pCh8kTbWnWFtDDLFCdm9Wo/4+9Hh5upMaejsBzB7aqPsMeOn8zzkX+LlVCY+3Dvs
udoEg8nr6jV75QevdD9FXr59TF79yfIVOhDLzTX0J4upeDQmTwzK3mOl6U9EjchhF9iNjpQHerHz
vu+Sbzjvy9fsUY19z5/L16S/gHAEu+Davr3f+RP+RPwNTQyRXfyJFI5wYcRD4vR7kJ9GEjGc28Zg
25RgxsGaGW5Mw4BYcmZ5xLKZOVXrmXAU5h8geH2pMkyICF4PbhTPQOdIw67B8RRkHbtX6aRdka85
cXyeD2g9ZOMmjNbiZ1cH6gMsnhUeEdV29nj6NN5JfXLRV6D31EVYlOqFhs6T02f2eMCPoexI7A6Q
Fnr8BvYRIhG+er055CXJMdwTLX/nvcsTJBuvx78gUDiT+QtnSPbwtPvk1QUCCt4HPYeR/mhN0m5t
5JMnrpPgZsdzMNo19IozTJNwl/OwCsQ2aLQe7XBLP6PHvLWzpqv+7vXqhWrEXA3XScN0o41eFpiV
eL+Mq9twHd1mWWMRYZPa29WGdJNZjhaTpR0k51ESbGaVQ1BbRt4uSkBcaYFgxDmJd9JcXINbFp98
Sij+w+4Qbd1m9Ug7xDQk2zoEWaVVbNpLP7hRmdkRk8AwSJv5qpXkg3xMwkfhMcrSMANpIlSd7D/O
EzKCZ/TNlXg+2L/ub1MC+rxPRa+Ir6eQuMohAW3d9kEBwDQxYGx2vUOcnyNSszUR6ENAz04P9n43
faTY36EDDnXwhRGeqGKlcfVMHA5L3KCI7TZPLSvE7uBYC4pdmPb3j8bnqevSBNXAOcylk90K7rnF
IVS/kA7ugKmxS0409AbnJ28iyXvBC72B26EvEFg6tALYug/L0e1t+4APPw1sNhOnk3Twm3i8Q0mW
GVhOXHczCtC3aPUB7ewlC3rr6aVeCZz6/pe+Hvo8zz67eXh9PQTX+HCJsmVYdE1ojTd6Vxt1foux
G7RYGCzYo1ikejEh3JMdvmSvuFJTqq5Tu2/y7pczVeCQbJkrx2xvX4RbrOAC+v84qshNK4H/zhrQ
OpqR2d5u4l3gs6pyApU+6qZwFZ96b9WP6S0wePUmWMZ+0T80rFlaJ9C2MVPw+zgkHIP1G1ks7IOa
GfrriNR0d2jNfPwtSKWRVh9YKLCPoBR76HpPl/gSv1rhJTbCVRY+P9/CRQ1b5X513sZCQuxPCsWP
kCmQQ0qCOfdhLhSxg7Mev73EWRaSYcEYALTqu+0rwlsvyIMQK4hX6rmbOO8vD5FtgqVYjMjxbi4S
SC1oFGEVKXrg1yLzFFisdrSSht17fFy7ne2UT5gHq+EzFazWasi5uiySQXEL3c8bTAnqu61zJB9p
VUn3n/kj4tNwwzaQhcXrmVZAFdWaCaD6/kghFWOnn02zoSSHa9SQ+0eWZOqOyNm62ycpWKT0vA+l
OUIJq4/uobliod+iL/UGlVE6zvsWhIj6dnjtVtjEV1Ornfc3sd3cxBe2dLpQwsM/t1SwO02OFCW3
A23RF7Z6XjPi+9GebVuB8jweYcDU1YKH5VWTCK2VPtSyYN4/4Bu3bdrUnKrjnIHSrvavcl0fVdil
quOsoz0rp/2TRzUwf5jHlWfI+RXq4rQqaEvcWPQ2YIF259a78N0FvG9FqW87qDZrMzWR0Znlo9Mi
0Emxqb0ADmzrO6riO2TOh9ahVUPMuh4vfy0O5E7rPrVp+2kxrj057XS8HK4ha3XzfoVnbXE4Kqm9
88wdrh8oGs771nDxMMIp73nRc/Ng8SET6vHiwSZLoZYn17tTxxligJcElSkuePBVOtuZ+2w9H2aV
X1TZesCCM6UR3vgMBP3fcalCva9hKV1aLMJA27S/tVsoLGuxt67mYgpZEMmaQfHe/+EQZWj7X8dQ
6vpb6Ou5x9vqcrMWUzngi+hIuwtWr/kgQaO77/33BX0HHwhuQdJ9v4Zw1HasLxayFfdwJA12yIio
lVVhuXrtJTHfUbzsZpVQhCY3zVP2E9zwPTuy3ZptWY7l1Pya53+Jqbf59prtLhV7cqJ1OmvgyMmC
hP6iFyZn8XDtrB8OPwXy35+d7Tmu61sel2lVS4Ox3+5rlpnbwjmb6bSoE7qc+weW+Gsa+bExYvN5
aofpaDk4zH6+1u+5zJ8H/gI1mbmbZHltv5zu4htruQmV3epkPZC+ehFbIb6LzC9Uhqf/j5v8xxV/
ucnpebuc33Ku2IQZ1X0phrDgwurgGC+Hq1+r6P99ctheDX82yzYoX+LV9ufArawr181mU1tgQPa2
ntTeMan/6RnK5O3PufHnIb7ANsvV5bRe5hzCbr8BfNxGp8iue30VKX+YF98AIiy1Xdci6QOKqlZL
vOy30XKoOmaez5kXUO5hvdw65vMcSViN+oUW2B+O9g3K52i+bRoO+W6V/33BJVaH882yDwtnkmAN
68CwSXogbghU+nmDlfuHo/3t2nzHtIFnqhzS+orP3FJzzhRxJ/MH933ZTFWIxF4WY4iUzTmNl4uf
RuL3FJrr+98RHZ3Rb3czXXiZRx7tTI7dXXAFwiDQHCHipzL14xj5BqfqXlI+5y9oml3qYX471s49
2TdvY9cmm/fsEcSZ0oB9aRxA+Kmp2gEEO7Qoq190zLtYgNg/obl/vbk1xowO7dVKcdpvh78Va/92
vZUDJxkXLZv47zZ6TnDlSeHG/PeTNP9yrUCHVEOxy/Zdx/2yeqeLi0+fhbk9MXtZsCXeo2wf7MJ6
EoxXIYEmDNnGJbzAEs2DVbQIIF1EKoz9cBrfpyWruOmiZvPcmmt+PY1sdbSW18zXaVTb4MZZv+i6
wFiVcSPA0QfHydq7hI3ZQP74Pxz8+9j68+BfxtbmdrLm7p57cA2fruGO25AE68H0ozWrBXDBrHjy
8JiGP6LVWmr+XIrKncvxcAc13W+WoH5usaulrj3xXjDRfHZhi0KD+zWfFsFSZiO/9u2isZxs3245
iekP1/x9kPGszVoNI1CHOkbJJPltkF2cS2rZK8eedLjoapg0X+i1EIBe8NC56tvjwz6YfH7+8n4Y
3eXo/XLVLImm4zh43rJ7f9lS3Hl2OyQpBzZfnMGa4GQ3PvdWo+QFijLV8SHXvuxW8Av129fWbpKO
rrPdbP9TP8C/gKvAcT41T4tFxauVzSl+u/6zY3ipyy0ANBeAuqqBE9XCpTr/hLd2ZRFus7D6w00v
S0Lfrp3dwPdtH8Sv+mXzOa5vFy+peqcpZKK28y7HSLmAI1ZqyRJC3cvUx4xcqxR+6asH9nRrYoZF
6+CSl2NH8HLg4+gP/fE+VtT0Ja1GCf8Mb1t9bOh+hHn18VNWVtBg4eyV1FB1lzhAfYKrM1A/CqjE
sRpEUsKnur99W80WfiCvBgQf8e0ZmhIB80+MnS8NCQWgO56tPcNgrldr5YL0242fLy7e6bLgxhcG
SWrRSjFF2z1ZI4xZosoPe7Bp/mVqc78Nw/Gsmu2yHf+5bfhe1dlv5vvz1F4F1uSYxGbjBuSL/c2a
3ucIk3HOXjUT0rZ9ODhTaXYGW9qstrb9qhvtNh+FM84XEL7tR8C/msDQTooKHmsAm4JetIw31/f5
mQx68ZRVwwrOsZso2zZMq56NTLKxznEXHx7mbrc2rPmPROG7dmND2ZcY1Q38NJzbQRUX2emKZhtJ
L6WGvq3f/IjiNDjsGTXniQw3f1z0vcFuDmHzOs6RVNuIjXuvBbSLeaWeDI/jTfywa9WCa9dnpR4d
AAaG59nCCYB0ghWlSCLkyH/JFpGZRLVD7FDPXyq/NSshO/a+2ro0VpF7Dm6bB3f4y2tePvdUeMLw
aTs7dU5vn+ETrT57C/gclFnTxhpDp2eD3hafO6AvoJ6XxS4grHnDvzw4h/N9WOnOx9cD+oB4C4vv
LZGCezO16wnaizDt7BtJlBp1GCQmmiTo6bR/2t/CWyW+LhtGEdnT44zGqM8IOC7YGtRJvEOXcBs7
umAFnahxvs7UFWqWo6wIqPr627A2D3ed0aMDnxFCLJ1GnhYVtiuf7NTZhPMwXIfzt9om+u+F9G/j
2a/ZDn7DhmfUviV0u32erRmC1F6jU7wY+nUWsWX39sk5vLnd/z4Y2+H3PcMnNGZ1wt/YoED253g+
LyvHtDCcs1aQz2VnXRfevIyvSA/PWaMyuZoj91avMsX9sGJERdLIANbixTrEXS+0gutsH6HUPHww
5G/76IIWjyqh2bD4vrvh9y48jehiDH0s2bzIMxqVY7wbX+kqdF6BfkSOEXo03j3Va8/uEr5ocoqO
M5gPtco7OP5+dkrVe3oxh4TQvsDsrUC5CIo332N3OVbCvAIRo7Ewgs1kC6m0MoY3YS+jvVgaM1b8
aLWMVkmEmpqR6vuhH6MQGi/qi+h4mHlnyPub4JyEe3weo8sqTL2gC31qPaDyboZp9fHKFKacmcZF
sJ6dNwgQSPgh/Hcc3DVS2qMN6m8uQtxLc/exQVvsxUU1Dar0ccEtKJt6NHp36QoEE6XuPa7aZtI+
zkNQTq9lP1f/j7AzW24VW7boFxFBK+CVRn3vTvYL4RYJBJLoxdffkdI5cat8KmqXwy5v2ZYQLNbK
lTnnSHPJUx3iSQ7/pcUA1dMfJGgJBU/evBaggTo5hOhl1hm65wisMgYszCzvsl3q8L9SVL166Ws8
oX9TNo/QR7nrTPGrb8309mH9Qd7hyzRvu1eHZKdfrsmB5hRobb9aVPpQdUimmAoW/6YFWjFC+K1c
PGWdczCx3ybDxPZRYB0vXrIfX1/Kl3bsGOPztP8pvPBqBPu3krf8klpPFFcMEkmI5vfjpAkK2Exd
2CziwehC5gV1iRE6szT1N8cnqwqOnWe+lIpv8zobS/HUbbHLCQSxu2gh9TL7i8YB9WQ/pxBetR75
63Z8CE4kyfKAVFGAkgiUMrRBKzj6zwRwC4d1inufVNnyQjfmdcfVXDw8IfZw1079RQ44H8U1CT4D
h/DBv5ahPk+Z1YJk8WCf5nsrOA1GPWQLe2q44fXDWeaL7EGdVU8uTjIPzcvqJ3u5khPkKZlYCjbM
6iTaPexNb7zJHC8ucSUprT/QfJoX0AQjcBUv7/y8CVyKleXPrKO+uR2U3r/fwZr5D4HX3+7gXwH3
sb+U12vvtHS96pOnGsuNBZqXeka06Ida5isv5aiwp5d8q9JvMSEkMypPA8mY+DjCdPxcna8nQWZ6
+sBXzInLoCBQqDZSoBtwhlftaDTo/MtILGGoU1d9Mhy0mOe8XCWyN8YkwjHzDB7szeCTJFzOIM52
VYiIYaR+KdPswWyG8eq40JADM7w4gHAZej33ojMnF4+75qp6eNgMWKZzMnS4RXIM916z6CqW8CdK
h03Qsl4Feu4VT5t4uESLcHr/QZm1GAxTzYuH148C1dArwicIniONNOFhqLRe05FRPL8d64Dk4jN5
XWdWlz698KZkVknRb3bJt4EHsfXt5z1Tg2f/YTo3/3cfDeCABJ3KZtO2LPdXCuLYHHpXz2iJdbn6
XRGq0/bnCKhUe6s3ezLsyrhNg8pcmTSouYQxLW1anylGcX3S0N/TljXm8thNmbmihw69IGugtR9f
qO+AM2vHTTc9PqVDVEn68sTS9e1aPsXnP4e3t/3+r1Dzb+/jV6ipJMVeKw9R+9jjCNJfq4BMIFpI
ONwHf197eu8P/DcHw9aeLjwR2XOgeGSS1t1kxwz2ZFmT9Lg8EnIwb7cnv1GCAwPhGOJBs47EJOI8
BaawsMM1N1xy8WESjulmNkU0gHWvPK0Qzr04ZkgBnlBj1PvZkRx/szzlzLpjpmSKBWB0AgXh15QV
/L3EjcdqMd9giiT2WhPcFH5/8pmpLrPofbqj0w6iSNW3b67Ck//VpDNiFjtAj1Z/nJkdiuEf7tZf
6AtSN0SpDAhHN1zNcUnZ/H29bdqjfc2iS/tYiOcdCeldRC8i8ZLCnbAABO90R9lKjZDy/U2ALu4J
8XfQ95mmyd2rwP5E4nxvaquAdsB9vhZel6CuLkT54sGQxkj/bVKSSxsouo5K0yd5DHE5wl/plSH7
Af1BcCFXwMpCaj6h1BhA3RTmSAudCFNEfWutJXYJcWl1CUBmkaJzBh+pwUPURvyLkB3tuWwj+MSD
etMro2eG+cWMk3+0rzF6dYPPG/SIHcelJa172fGkIyif+DJkj8HKxP0KkDQQY5TYn5RXpOFEgwB6
0ICfxvGHgdpavNsixJczA8UNibf8VM7J3UlBHxo+RGhsIoLE7SMf4uQQmo30WRL7ifX4h2ts/2os
fb/ItkEGBE0faZebYPwvW5K0UQ6tkxsNmTplbL5xQS24D8YqR/orbp2o8+gsvNNq7wrVUJz9ygPV
3yvsC2m+IDx8+U6I8MYnpVVWQUFnOBsQEpC7gMQLlUMwEfLuxUrAV5AQguUQ0/yFacZ9aHY5Ve5c
jPQ3e4IQcSjA45K/szmiRfPpUDCWMrqOPUFK4MKxpdLMBpbj4lMc8/eOw2Lhl7bI6ohacvYjL3Wc
3wlz0kFXBq6gAZjPOAQBEnB5sFjycPN5o1qIIf/WWoB3KMjHe/eymMYN8r00U1biQAgvwlhAbCfQ
BOgRVyrZMYYKoUGcsVaIaiDlj3SaAUjbA9oo7KSvhfyykP/jcT8XFIp8SOKyghdSCfSeLdj1GTG0
OHkbGGvSZUOEHPf2AQIWMekDfeZtC5pP4B7C36CfcjigDl5zczogJ+UA5WBgBv0MJLFk8kOx7O5p
cBFthIkoe3Dj83AjTgjYT96PGEHkTIs3SJxY+U6hP6X4GG5CJuzN5IMwPcj4FVm8+JiwpGWIaKSD
6n3kFjgkzhATKTfxQ2uSvcgckPsyFdzNQyXfDZbcAPO7aUgcTPdb4W6bEK8Rt4ro1XkxAX+KUe1u
OnL5v9iWDh/4L+AKYkC6waYVbjEhNuBbYgBxESZAC51Rh2qAzLCBmkbYMw3VJweosvkjXSDo9cCl
4LRg19ijnTi8YOS6vdk7JgYuJcgOYZwIqAmG4Y3hewIbXKOlEJaE+aa/yXiSLndgWhhpGpa2q7if
4h+hhsTwVHkv4g+R0yafWMZw+3FXf2NPnF1ncKswKl55JGezebjp/FHi0xhzmq106nIkK1aECWvx
thHasjGkVDnAVpHRQLKsmDJkojiPzJnMQ2eqjNmQ38eZdqeGseJGS7lUyShayoMYwYiVF2JrkHof
VgBqgfxYMJccivyl/PT2IZ214I+J4wGVA66H+8TU0sUmWkoZEQfLvS2XQjgsE1/N0lSK2wtXgnRT
zT54vzT5OuJfOG/20/uTnXlaSbOcQhOlPBoAadMh3STk4tGChbvaYlKJwX7dnXunm732zJ1iDd0X
7CCBNIgWp4pJwxb+BlkCgBOBjai3ESD3AGmme3MJ4bBKgxppWSN3XMVXhgFjXmYdcEMcAjAdbimZ
1mBmMhDE2TYIwXdxX97vGO4RSAEb6RdEPv6d5hIl/gkOt/5RaFFxB27drTLFRBayC+KoG/aeJU0N
bR4xQw0sj4BXRKfV8X08TpfQd2CCyJsWRQ8AbwyRgsWBiS7Eo1DQYUeAQAWdQAQcfoC2ji1GC7BM
0L7UK+nMSiz6ILQ26d4gXi1nTRalHpK2ua2BMSRAetLRXEosTgbG33trhDsN7wQEUOBaKbRsaaAg
3GDz0xIgNCkTaRLW/wgmHhWC2BQF9gcheEFfB1baEn+ceG2kJcVVQRrZCY6BjfC4q/ifkElPI4Nu
qtI5VdZd+Xqe6RP1DGFT+JgFRiGcZRWYDaSlYB+wBaWdtyXgn8K7EG8ZPQzBcPRgXkWBKW4iebZi
vL2+Dm6ZQfHrRUPpbdERKMRTOiDCmbWG+/XlmavBBReiyVlw5Ry1MDhJsCDrrF8FLCI8/5iwDj/Q
gqBAlQOTnhsYhTjWsUbk0U+bH9GK3iESwiZEYQ2ujHdhTg5PbFpQPQMJsFH7OTnf3I1QFYRIef5z
iCT6gh5NDNjS30PIa5yiWQpMRdxt0qhRQzYOx2uhC3vUwalUwRB1viRoETrl3dMk5ir51z2AkaMW
FihwCcwSBC1id0o+5KgFa6pyruXlxXwn32GUmw0ehcSSj6+vREaIKZEE3X1S5Sv9WuF6SShFyIS7
jsYfvKo4IwWBms6lK4XwKKT9IcMFl7m9AelGRwHl1nmgn1aFd4Ob8ooShAntRT7Ih2GkFyPgOYS0
Io49MbT3I/tNBqgAJAUbJwNT0NSCQ7sARlyWO/4GW58AT4nLeSeEYyMhDxt83FjJCIssJneVFncC
KyRpwaWtdzcuKyebJ5AQULyHzZiemPjMkGEG6oNgJoWA6dCdQ33gEoMgkZEsASKUElTiYfTVzMQi
JqNAzl7E/SQAAOnvK/++h4i3xpFi2RVSgBXKoOBtkrcWqp20Xy6HypP8nGB0LLdYhcs9pxGbLKHy
9ToTtMGdDy+E+30IQITESX7zk9ucEwlj5T6Tl1YnyYsckoSvYsarbsBjd3n4Fl8cmiuZA2YkoKRX
MQJZhgu2Nzi4XEiudsc9JGpNGSH9iM0tTytXxcBlzHwBFkBwB3eZufJOG4qbRU5uMhmznBhemGde
XFs2Q/Jk6B6YEaUhkeAHRQUpoVo9lZBWTOYKnlMTD+lJAiKCQWl5JLVaYaVyu3DP3Ue3EHjlPqQ7
yVR600STkn6pl9ukIS8ud60MabmW4kGVT353UfH3ctV4g1BaZdjJQJGxJZ125LzLCIsn+2cUw7c6
AiMb7bYAfO9O0tvtwcjG6cuYkE8J8cUpKgZsOeucZZ5fKKsa4b9yploi7mxh/V9vrEPB40k3FNkd
7JeCXlCHVIZlhpTTlo2SF5CK/BBlHXhWxh6+WAEhipBK36U3/sLgUzYWwrI3dwJF/X8YPFUL5HoD
tEdamKJnkfY48q+cjZDNvSPWceTe1O1ymPgCthAkqrALSKhPmI1Bljoo+JD8hdbzAGBGMpYPRMEx
PT0pz4+PdFzpn6Go/gA8IGO3FoirwFFtwPHlpEZ6K1sul9e8AlftOA5+mWPld4701RHJmH5DSZw4
Jya9fITBKtSNctLORX0scIT6UePfglXoIN33fC+PyqcL2UlQC+RD5yZ7qxK8QvyavZLUozWgeTtk
aUN6wnx9gktJ6pHWCGimptIQYj+78Ii0J+hoKCCNS2UywdSLWMqBQtuMzHEHqIHfusEXhCpC2AU3
XxglAj+xWfPU2/GLBfOC4FE4ETr6cAlmJewkCg5dtg4VDUr2WC7FQU9HE1JMwFklBhZfsBjtSwIl
CZ/EKXyPg2+FJbHKY7eXP8Nl/XblLmETzfZF+OgSrwv+bcDmyyLUEqW51K4I0G4xr3jwe1S+gh/I
dyayg1H1SjL5D2Z683euXfb+tumq6oCSNDXpX3t/1YqrVDk3t1z7bRuRkUjEMNwP2UcQ4tC/rCCW
kvlWp0lzd7vtZAKXbkA2iAuxTJPm4HuXD7g00v5QZNt6cBiCJvhDtuJXM+//7GMpJVv0lzRUfFB/
T1Y4xUFPrleKXXJmSDwAppMNo+yK2JAKkVGYjLIJuK8SOoGYtD8V4/DhTdgP0g5LFlP5yGhk0N8m
pkgMxNzycl9L4VBGifBQESQsmx+hc7q0YYp2xfZI5yOCW2Lke8t2mfZoCyt7lz/s2t3fibrb1fnL
m/11dS5VVmeHKG8fn3F7jgdPxU7mWimlSiE3D0rm/o7YQObDe4Ak0cK36ycUjHh792XMfIxZAWXW
k9+LR+0riQ+JHYTSxuLIXH9rEybdv27hJFB0WUzi72Ycf9846fyLOPMDdwWvxyn8JmL7zr4lWJfo
S/qlimGfMg2hjaR6tA+NHK+4thMIvlB93zq6U0usKmsAnWDokyIA5XuTYHAebGXE95yDa5H9kewb
8hGexphBJP5rueH4IdsoSZOwhHILsj95zU3vMESKcwcACw+EjRVP0Y5jhBz/yaiQsfQF+S+Xqpyx
PU1GuDPtCX2N0g9ck7KDEaL4ueUysueFjfdyRznILk4+cPY8Hnd/yr3pvxPltwuMxM81bxXj2+35
l6xMjIpR3VtO84j31OzeqGbV79pjOYq9yAzQq88q7KjISX+MPbpgRuA+PNp+nHs9ybY/jDb1dx35
djCuTV7YVDUTK8/fb608rbu4SVxJEVGv9yW1QCKEZZ6GlRNp0X5hfNy4s2QAb+2UoLKwqWMDf1vo
kUUKRUD2cBJxCARWjPzSIgRH1kiahqQLiX/T0CKpIWEBm3QC5jtnH+gejll+VR6g3wjKLpgnTNQy
4Ttj+1188tZzcnPKy80prvnT0PgWTzsYKtAqQuko3pJQHzP5/NHA/g93IxV2PHu2rtlk0kRm9JeL
ZTvN5VxFp/zResDbQZkBriJSKcLW+UPxB73OTVH619w2F8MxTX3AC5mYqW59lf/yYnu717IDE8Cj
kcwN4+uEXpyXxCNxbV7NeGo2izJZu8Wo6eeOM3cOi7qbKMenc/6mEd+SptNf9cGXkS0PR7+KN+r5
teveS+WdrH9GvUjrMv/kbP4whH6rfeSgySUjsUJRaWAj/PsZSuNMiUstz8mD1qE5XTFD+ZjRAydY
U3rZh9ivvXdlVHh/eN1/WMV4XejNhmNoOqLjv7+uXpjJMeqz/LEMVb8HTyKTFDsHgQtQjEhGg+2/
v6JxU//9vj4WsjFEPpqtI+j8+0s6kdWf97qd0ceSDcnYJQqFLPGhLONN9n1cZW/mgPKuf8BtMVR9
TfQuvpb6TerraaBCsIt9k2n2IR1fw2Z+eS6f+52zATxAO9BuXk3ssV152chc20ttiRoVaqM6cebn
mbqOHp2zN3jV1+fIZ/vtlQtqwxdP64Py4p2m1jxl+gDx4JJrqeAEoikA0rlfIa9hw27yt5bPXl1J
/MvJP2OvebouDuN6Gcce3opK9w7g+lxg0qWfbrqXNA07Ug1AlZwhlr4FDAVq6mSPfSwcpU95nm3H
yU/ALhUPUEJncWgvjaVijBKu/reyhVY4u2woWecr6V2Cc5dsgPIdzaMvWT5EaFLRHkGHWfhxeDNe
0mm9qZeXJRu+L/3H/kwgIGI8CqNpQ7viIL76WbjNfECSGJOnOAsM3xjlz4AAuhRWsV90AZU0/N/1
F3W0hMrVyCA9WAShug/BAh5pH5mF5mf309uB86lsTtRSa/z9QVT7LShJCl2s5qhM2oVa+nW9TGI/
J0fUhpxIT/MA5AT0T/Ad35q4tFFPqBp7Z9Nj4pkRjgdFGD61403EqhMHSEo6Sq/M2ZKgK1qPqrKu
+tVrDuoA61HiozTRVtjLlnV4Cb8us0Ppl2NtrYwb+JWTcqqtkce9XmZx6sdKkMe+89J3PrRCHZwY
NWSqlAo+aP+Ma2hbQyxmM+bT/3uhzpKUqnayQRqybUu+EKqSSgwluYdJ4o0/VZKAZ8oCfd7it7hO
6ty7sD0oJ0cMF1rnty9kCj+UV9AH6Q2AcPyOAysJbOq0NtVt708q3/8Rz8kkMmDy0PlGRUL2a5rN
Y6vJTpWZPB6WZeFfSq/cFqmfPkWPx5cGBmw6OWBc9O33B9ImCyIvO0ANcFxwEhrjDzPL/6jZfh/M
r1JprB8u106tWoT/Dck7yUSqJlIobEIjgeiQdyQfuJeGvu2zRaQpQdl9/SPUIVySgOn28aF9pMTQ
kpiK8S1LwlCiaXbiU9n/SA+v9uEOkBN/C6GR7I4kFiUG7ekXdsPnEXfqYwmUcJeQMpD0e0KqlSTC
FIbityDb/n2m0/9p1fv/y4HV+O8TXZ0Up669cjlE4j1gAyO0YtA7bKB7VvhCtu1sZ4Ffss8zWIAV
KoD/fgwSePyeaweWq5mmC/PAve0J/rIWno65TgiFQr8nSXxZ6BpVuG79768hF/J/XkP2QY7NGqb/
3legVnBOg/acPZY/9VIbqwih6e/92bR/GFGaZfzTKsnqyLJhuCxW5i99k5t2dlQkl+zx2rxHl3Vu
PqXm5qy+JNZ3bM4Ko/AOYJ4LxCM904UL29immu0kXwWhR/qk1aOW7t3NxTuwDmjNi2ZuD3sovhBE
LtSSq170auSYr2GdzeLTM4rAhgq4MjnEr6321OVbvVoqyrboNmmzdJTF9RykzWhfoMrp08A6zR0s
UO3X2d2eSjQ65eYM4WwwmRTautm/H6xdddzuz28JtqRBwaTbeO1xsnenXbbTaGFtPXb6Vi/eD+RQ
CTVac2aZ3/v4/YgLvTG+r9lXfnjKrm8NJJnyjDKp2Zrxo1VP8352sH3FWqWGX5QjtQ2TPjDMUYpn
03zSZqnp5c0wtV7SI9/PenfoWmF7nKb5A069HhnCuEC3/t5NBscJz1eUE+g4+qjTcem9qqgR6VTd
XwLI2s5oD8Rmh92azutGvrpW29PP6b3v1/ybQ0UUY9bbypkUysLZ4EaMl3xJ38vjFN5uXixYXQ3v
ZLwqlDgf1Z9r76uOn7PR2iirg7vUuoeuGKv96oj+z9z79QGKhLNK8c20e185vSr7LZweJ088I4I2
0w3LeKHD3gyvgw2qUYUCmOtl5siKn1R149LMqttmdeklLToFIMI/eHCqZZ2PjfMbhOKuHTVH/0Rz
jfYlKrYaMKpi3HPC09OXgcHx/Hw0twqu3tPZs05c0E1FnA5Ms9tenVcNQAFaNUEJ27C5YLFfw8r1
SnXTG6GCAkShyElg4AJyux5WTeLVlvwy1CSd9VYPomqrnmZd91DQ9bSYUuE4OEFrDVM7iGgCqI1s
IFhJyFcLPqi16T6tMuz3ISdMAwTkLJtLcOHyuGEZrWcJ9JzLflVVAWei0V8G+tikbkMGEk+yEoJT
MgdBZoMxeDBYR91txKrcjniwTV7i07JW5kkcFhGaDed5UMz23ciofDSxOIfbgaeXHj3UDz0NKs7d
Phj8FBMsojzEOzIdeYUCUyP0Bi24/DBMOtdrnFGvohDr6BNd2d7+/Kh9RububMOAbh8oX7MfXxhy
l8Vbuxtq+nfZvV3zmR1NtWoKful0wXp5Qif4bidvzWUTlx9Hl+L6hpIVhuhmftwdlgpk8/kePNLc
WllxUDA+DlRVgsjPAS1/D1K2P7SVnhdvpzMPNsPi8ZBMzTyocg+fzzEKnMnlOm3MVQT4KHvqtTDD
lejOFcz4CohwZhbl+3yeXs5luL9MSxChg0W6n54U3tuap6jjcdEML9Zaq9dWHygfJS1FSx9RY0Ka
jx5JGZRpRHKNDzzroPqyW90rPl3TWjqv/zgI3XTDc/MgZY4KIuR4tFT+MN3n7C1pvct3jbouH5vN
hsOpyJkDWcZyy4JKLneAsmveaKG9X+2Pi4xx3s0V2zu14en0Xphj14AzRdFITSmGZl7dTJrKc2li
h2SvnKIMc4ZnZGTVeZqSCO+QUVor8zQ/DhbkMygeKt+aU3tR8tnzW4N2bBozs3jia/bWUa867xpa
nYyzcRT7ijNla8Xv2B00fVhZ1qgpffWQhb320faJr/F4on5eNnvEfef3TmTOJRimZphFz2r7GOWZ
l/TbRn+qqxX3j9Gn6N+CATiIsKqWewRKVvlzPL+4T0Y27vJn7Tquio/2utaisLtODGWulFuklteU
cPTEDPV8QDdUek6AOgV6vJ77PfoR+xkhdUctBC0GP1y1rceZNdcR2iPLO+6HsGwyMskrVE2K7VP6
Ob+c0X6j3lAlSVR0HxoApVPzkrrbw+P5rZ0AaQy7l37r4ppWPB37/eFEj4MgOszOxcMA0pCC2LpH
+DlV87leT1wFGhAiuibxDyNDexq4P10009rPJNlEOiCAXT6m4hhv98tuC7arUae1PTHsZV1OcyZb
Wtmj8DzE72C+c3A77mK/PLxWz3jtI1qaaMirZu4yGpKGz6EZYu0fjLU20DYtaLBr6F65Yki7/LgI
SnsSw6z/QlJt00FI35xYRA9MatSF+YXuwWiDdp4p09b87JGiP5PX30AY08oPBZxwwdzFOqt6A/gM
EmdSaz08KfZygMSBp94/gQl33fDCISmTgeaZtJGlRNR7Z46GQjuzCkIBwvh25iBYjoOqmFnRTuF1
moGnbcwnaKQv+lopluhQGlbYdZOM0+w9T3Al6C97GvlFs1P+ZMD4G2z43o1X5leLafjyllhvdu+J
CjFhIoRztOkHQVf9OACtdb+I/Ixqou0pbzrCA8c/KrM9O8ij74I3QrTRLixnCBrAUKn/4EyBzvHF
lkudVFfPxTfPVuFialDuFmfEJe1Y7UaH6Pla0+Q0zRaNZXsXdaewq7IZxZ313vXfTrruo9eypc/E
MhusuZUNVO4IME9z8hPaiRRlPM819iBEp5rHrFE7oUHz0uOuNxCsj/fQGBrkCXqXBK25PjqPTeTr
NLXQhhU4L5VkEuqyw9cFRv9gcUwfy3xbwVQ5NIAb8BUszUnnx4i356nxxRx2rcdNtbaE4Ub1zlie
rVHP7u246bt5Wb86zeTSTvZRYFByHOVobWM2b94e03QVnK8BX116sJA8cZbHfFnYXmnPkfil3Gbq
lIpZ4WVqxXwFguENgF13IWTiShCnp+yOAp0sPvvpSz2qMadHEC78geqxB9XYcX7v6ZKA9ezq04pg
UAbVYcwjrRH2BDC7eNgT3BDndJPuGCLlPbnkeHyXd3aZRsRnK315sIb9ymq9H52JHvvB3kN7VUyO
e5iPlCpy/7hpNnQRLobA+5hmjRxojpO+IVR3edXrMNqHmfmcn2a6kCUmRTZW46W2cI2hAyHDCfbl
cHDwOixSrjxipF73nO4aJLp7j/GrdGMThHsalJrftb7xeKAT9cs5mWFB1xcEcibG+LmFecSzx5fz
ui1QOuu43rNyEn8aUPxsOZYMyT5ACoPpyUtWtKtkZ09cYFB+p/fl7gBt/lmB+qMt7Ng/tpMUuiIs
dwLTJDidArNcNjRLfys+K8W7ILeNQ3cAecOPLzglguIzAQIXrZozbj6+o2idjzotUK8rnc1iWCSh
cw4V0nZdoEDRO6eEOd6BW89PX+oXOH/lmjSA9aQN8HDst8wIxlR/ZFqh38WlCHKLCY1RYoJtGEMS
azqfeGfgVW/Vi4ZQqhmW7FitoY2OA5SfFpQAaLGUMON+FQhMyc2vildt2xGkAw6JIYwO93XYUAQC
WDPbH4YX0tO07OjHbr/qAf8wGfc1BBCPCYcJIla+En1s50uzHZW892pbn1SaC/AC7/V+mZWPF2uu
HMcqcWg8c7rZXl+08VpRVy15VhLMZshQSNWXq7pkGGaNTxlw91qVwyoe2kCH4plqwqgMk45aYgMc
6erVD8rr6UMj7alPq0kfDbPt9Ydmrq+mtjyR843mp2h0OnywhRjwIvmbY86beHUu5i6IUu7vzGd4
Wfge+9m1IgI1N3G61Vw/z6Yp/BN1dSx8FWeX0LjhZlax7+43FVEdf64v4nJxLRc2Kk238ZLmA55j
Gn2c97t9rPk6oAv7/B31zKBsk6rsRTm+XK4PHDa2gr739GhYAyVS/FIjgfp4Lsj3lyM3nlwoNrbo
ncEtkgFJ6d4w+Kz2flg/smtx8JMdHo6dnwJeKB9cdOjdo4UZaDDak/VVHst4brjzwl67VmCDqCQK
git3ngzcjUbdt3juSG9rE7eeXx8YJwiKB7PmNCwGfkYDQ+LN3XFmogmZDvSw/Eiey5MgXrRFgzHg
ks7P0QPy1sb2U9xDCbJxUV8ckbHn3nw+f50v58tluFxOl1N/OZ76Y3/Mf5tgM57RCMUzvJl8ITAK
iwDPoUc4Mrn6tEvxZjPLY7ZC3HcOam/2NRtvxpufH+cDCKX3pHs+1WaWSfAy6qrxL8GINgj+iM8q
fMm90J/60wde6qH1xm7wVQ4QN2/PtLKwV10CjY0kXrtw4jkZKvfwk08VCb4ielicdon5eLy+m9cX
9TtOw0x9OUc7k9HQH5hTcyU8wrI84Ftoa6avZV5z6TQy1eV7Bp0LH8xlUg3GJW4p2qY6koBqri+K
tR1k65NW0XHm7McZbpTrq3sauSQiWcDLoLY+m2ZyYkkwMTRH1u7aPKnJIt5vnGejDPaX1yzeRNBM
cLglWeyfdPJ45caqplm3GbCeppnh7VHhW9cmVJOIHCFpQLSgVoP5iJwm03BhWFgIMq83lodqe2Qc
5DzSAv/Rfo6qRvM/xzMK1deFItowLt2LrxFQmswbio5VoH4+tG/q4fGUp37UkR++sO/FT1dj3LBr
v8t96ytHcmR2uXcya//IH1+xpen8fp1utPTzAH7U0Og4c+WwknWVPuvGE16PA5oxNeLonV3mbNzT
E6O4LD5sa37MX1vIYRU5wKO1NdvPhkxh+lkXIxsfH3FLMku6Rz0hfB3Xx2V5nGinx6u2YUOpOg8x
CQc92TTZqup31iUAatS1xDpfmrlULrmXJ3CVQsNmhzslRZHUr6fDq0kato1eMbif07UDU7ndnIqH
SjoQxd82qeLcc8mZaT/xdZtyxf49w/NPOneHcgo2ZJUOjziC/57JaiL7Gp8du3nkddgM1j+pvolV
2pGfnXcFh04xTH8U9srAU9Lx/oyIguLwyj09svtTzSF7Jrp8kg9lZzFxZb8oUfzs4h9in0AirYP+
w1yb3ABjiKiLAzTK12L2rZxeChS7oJjY0WQzItZBHObJi+kRbflFONDmzmV3sHwi+Uu2NangUjLp
Q8wmVzaxVJmi0SgzkSxQMRjbypiVOfeXNTrP3lNeDayG3n721Ft+4TPDXwwAudhI6oY8+CS9BHia
iBkw8f/72bylYX8lzPAK3ACWoF7c3x7XyrbTQWuZ6aNm+O1g6H7iKlUpdgyyIHgjRYISYD+iFVA6
X5TPwQ6BJ4ryE8y1xF013F3vs8b8hoCXxd7K+e7M90P3OLme3x3D2+Zs+6B1ThSEvOhlLFbOdedP
WWqfQ1knSmRDio+F55JKHhzfpeMddupjfPbypdtPsJSlCM7H9AtaDaxxTb+wmPlDjFv/fhZ0KfP8
21n4VTO9HHr7iGUyoRlBNadE4lEO8WCP+kRAPo2JuIhrc+Ws3BFdBMbJogPs431xg/wRdP3PR2KS
uXTJXxraryNx8/J6aiqOBH37lHqTn9JxDhxbC0Irh3wFan9ShTXao/27SGWQOICkTJD+//spwaP5
D+dE1yHlICqxVXvwqzRG3B+1ScwuWJT5V6Rh8lEhZUHHOqJVnhSLxUySG76zIGEH9o6uBAL4FIeB
NNOUOKNAJUNPQgrKl+29xnSmCxqcZ+kfd/0UsdaJJZGdJcKqHlmVdFgWYeFdtNhItyzp8yA6wG5M
t50PilgLNBBP51BlZUX4iOxr3gM/a9nr0UMakRVUj6HIe24KaYwY7tdl3ONtwd9xa8Dyh1P1T6lg
UsD/f6p+JdcbR1Fz7ONYb9Cx1NNLyGrSDJ2nPRX26hNXBcp8vsN9g+xDXA6AAZEvS+d12Kzoh0iL
zbObSUdsDeJzMDTvuEN4xAdFrLkIG+gYOReWv6hohcvvhnRoE0VpjnD0JgEJREMnLe9RhG5uOk1q
8GjrxjWVPrbhdjiggSy51Ad+0cYeg5KEwv0BtaMoO5GgvohiT55DvsqzidqkR2RyV3uKilj0ZfcW
4RTKgPkU6CJVlB7iEGCqgDgv3gBRW9DofSuygsOL9ge3POTqfxqdho71DcOybd6wvH8pJjTVPi3O
jSmnHEw+TTOI5d+AJMq4lNONp+Kt+hRggXtr2ynOEemjIeot8ZPcnSUiMO8BekrzA+kxgH4UCjPi
5ORDCqw8YiJXPrOnwaCLLVFsRzSnq1BX3uS8yDhF1ijfpyPSZ+SUkEXO4m/q1shupC4qYksGLzUk
EU7KV9F3IsmZ7qlvk6wT5SfaG7TSjO5bE8bjMME+JQaqY/BovYijStom8OC3tO8oN/1NRHkY7U9j
F83ynh8TiWGt1oLz0KAx5GVrDUU8FY326yYQKTwUKAclvdS2wOSh3CBryk0qKivqWLdWwyfehVSy
ZPj0W1z4Cxc+pygmRTre/chXhOQRhVgB2OkQgqQXx01AiZ4xm3Q/OlpI6VoFAk90ZagJ90S6d4kZ
5OMfyAnI9ajcDnbS1at6l5oYssRnEStKl2p3tNT8u0zL+XQ+G0Ch0gReFCEQBZAK3T0R9x4P5UwE
/wVLDP+zyGASDWN9eaJXKUofafUj7Vy0Lwqw1qNYOP7r2cL7T/XtGF5WZ8R6NcNFXdLfQ4wxou39
7wfYNZEFJguH1h9334x8rccWCpaJSgKZZ7zDUsXocs1uvXNuPgqgdKeZTDiIDfk/1Dp6hPxJ9gcs
/B/vAtcBb2Sjl7B+yejSk1EUbqvJXSAGinvvY2koDEi0HIv/QLfYMuBMntwQotwUMrmIaeE26aAM
olAiAwGS4pwOxAOUdz28TzxMMouLX0kkPkRKuBnEiFTMYxG9M9xFlyYCcVKhqn9C7c3sws1yl7iL
ep1d0UaEvTKiaG7G1IGkhUEjV9kROzcF09s4QsD5n4svqlgRI97HiYwlEe3J+JGxdkKWKgMGkudW
pV2dJh04KCKK7kya9/z7tI6T9g9n91ekaXRRXuxzCAaDJ1nqkGFM2HUzBSAPR9QsXW+ioejxcyaI
ZuwuU2TcSDlYrEQmLR8Vc0A/JpEeupg9NJwx5SibXmFUxmN6ufQUpOyVnFvp2xtRizYAq6ihhk2k
wknGxcmld/VOnIjSLxiz0sPgTdxeQGGZ3BBws7zupDW8tLB2KO5y1ZAXTSOO2UC4ee9CLNdcJkM6
LNMpGLOgPCDtsIQmJlOo2MNKitGE8yHncwqQMWhuPdxSvFNiT5LHpYuJzPIsZSxk9/X/SiFZljX+
xXiT6cQIaqapM2/1NnXNDCaYaNQzRctipt3UsjRaDw/fgHRkvBw/7rYImXBluRGJPLhlfJ9U4lC/
ixxcxlDyfG8IVGIA6KYir4cN/iR6fpHxi3C8HHZgW2VhMwMd94Go4mVBvIm3UX/L5MS2xjM/JdKQ
OQ0JNrHGSRwL/B5qypuk/P8IO6/ltLYlin4RVYRNepWADUigiBVeKEk2OWf4+jvGWnadc12u46Ik
IcIOK3SYPbs7l7qi/ZZpDYo5uM4pQCkLUCa0yxB2cxCB2UZh4GdsRSNtVr7zhPojpAKQMEWk/8WG
McAFyxDuH/1AL6IjSVOCa2+GFxRUUrm2VFdGiDwecfT/ljha+stS/r1K/Xx+mJULl8LxeReYtjHX
MAMSZMdoe3/TNpxuSObykd1Fs+YMM3Wm+VGxpvSyE03sMaaF48rJ0HEHwBXxyP/MvYWP4VDlQurU
Ps12dk/LlEQiW0JVWmGe1Yl0E4I7BDWIbJAKbVTIqJLiKyVjWlfj+TA1RNmzIW3MTCypvRuyfuYk
85paQu32npLHxVBIid+Mr8x9OofmiRoo5ZScJ2QH7UJ/8ppJfWpVXiEhBoGjASOLPQ9jo9rO1mS5
I02ULLDjoafT5NLuUciYSyewEplQCjy9m373NzkDO+FPciYpQUUsUn2v+juTYLg6UchxiZtu2qGF
oS29PRyYBstA09RNeU3f8jPJdmRGFq+qd8eBebRmf1bvSJqk+TyRyVvy0WSmm91mHmyZZF5z60zB
jWm4e/ipSAEJ7KbcKVvyGO1Y7yoE2+6ZOWk6KU2rectnFepS2xDblF2ikiiaMynAWq2uIi+DRHOw
axuGk/n2NGmtw8XZ451rQRVpdXF0S2HTNztcFnl74W30FH1QQlczzxW6dRPv410v3kRe7mk78Gw5
DGmPhDOkiUw38y/AY5arDH+Xta4HIWv441LIw7UTgAU98748NeOC/rIpFiFtLKZpW3ur8LJi/ZHi
TpJviQzdmDpfvqMhOqygHa9qKg2b2w+QwDFIPVGN1pxEofUteXfdCj6MKUlR05l8JUl7ms7JlnOJ
TltAhhQJtsqVTHtlBg1hv/RxIB+0TQWJPUz9TSIV/y1J2ZoRzyFjazNQUEUrK8dHJ2SK+CV7f5qw
4pcpm7Tn/JTVeuLszyYxLdBRwSUgk0hFbdqRdqfcXbPVTABa/8zkt5/isSfde9KgaQX146F8P0D2
5numQ9Hj+3XcmnzQEAUT7xikZMw+yj4FeU2qlF6Yl2kb0lkXq8/0/g3imZBmMc1ztzaVu7QzD8pI
+86q5Ivplgab4S/bWceQ1C8k8JQR8mbd1Zneqr4kf18LwiZwxaAL1Abes1T47FtgvN9Qfhu7Wmq8
qW+kb71fSNLRMHWrQxBU2JMbyQlMEVBJUOGbiAM5VcV6njwrdDicy6C4Ix8/9ow1C83cpuh6mYXE
qVEVpmWaWqhS2TeqdGk1M82b0K11YrV2sVqYeErcN4AhHS9tpBIWAka/VgLtEMxkcI7wImBXczI4
/MOOr+hwQK7gwDENaUkFkzUpPlNO6Ih7OpdBbNgXR2ScTl5OQ7xmLLPg1+xo5k5spTnR2Rg/DCl6
O67zO7XhWokzxHwBOxsc+EJIqwxpBiEFMtwu+XPMmXrQG/KMpkD9Wrf67WVW7vbLtoF69ppucZhZ
0QPzShwOfXvb3roSTKRCQ3P0/HO5Z9GGMGff1OF9VjBllriGzDez9raNLVZW/jn7RGoeZ8iR+mcG
3BQO5pMLX9OTfr4YWzlsDXN1d895Egs11DAdOLXORb4BpQYJjzdBSoiFIGxlfHgwe8EWs7TbwMyv
0oSTNAXSD0g9qGI7j/DfdRd3X/l30s47sEdKvVLvDChSpfA+7jm5QVSaxgWpNgv5a5/qkZh9VPge
HWErakxSeA9b/BI1ar6buS3fmmdHFj3+svUizIURYPGUBSSuz/ftqIlxUfBgs7ymgiCPoeb3ci2I
k+vm7s0UIx9nDiGb33awmhMTHibbFzHyyG3X1OOS18Urj736WlKZHMoSTWDJbqI7gY40Wt9McH84
gC4T1/i8J3d+1JKUqh9d6nh7fsbMcU9ho1K/QWW+dNRJoIJxXaaSmwg16vAm1zBJC/e5e4ct95Ql
62DbnhPpvlljdUAb2r0pyx0vu85qu2Kc0mJxeTP+LNKVs3p7ecOtI0X9vw39PxtH/+jforz0f2EJ
lf2mdFz2yZ4yuauUkqNK6rcJL/uEDWOS74IqYNjvyTcikHVSwiFLsx6fqj3XuFZiOcXl1UEu0OHH
3+V0OL8OBsXtDDSKuk3AUZ/6rfZTdXzHL/Y9zTLyyzoe6t+cQ8p0/4FwSb1Mik5TK6QMgPcbLFWd
XabLUxaMxMl28ZALjzLz/uYYW/YwsbSC7p8GQ8ziT3gmLjDt6lBADVMvZmnDoN40k11cIZbDcJ8V
2HPCGVXEmkY3SauIsywQipCIagchhjgu10cv/cbohVa4kxezivcN4HKk2GZA7yaT+KheSnkYzewZ
Oo5uniJXQYZNfyzNkoUEfjfvjO4IOJuUsn/UpQqFZtogJaSnnJrbH6MGUho8Z8cV6aqR/Ao3b3J9
IEnbNHR6HJDpFBO2l/RnUmWY0RSTWoqKfzCdjuKEt0iVivL4QDK78MwUH26Og5av/xq1SnoeAHeG
mgQxiVabSlNI40jz6MgPVhZpR+xMrDln4/yY5/1Na2qzG04fl1nxBl5y3boFtAGpDz9DylJo66gB
HmaRyh7iXSSRsWwylqno2czUY+fTIlyWFHMQJhqkZigmjWxHWe/RrcWDznlX89u+3Bo+8zrzj3PP
9bLR3ezUkKBqLpse0CL0wuXVI1labG9Sn5VoVr2xwA3mf3P6CWmBHk/9ntVHdBhycB65UIsJFZ6H
L76oZ8mhwWoATlqE4ERfFqSJzcnWLLFVzo3tq+o4iyin2gFQZLle7UWxnvk4viXPC/KetWuU+VpX
alGolGgDrYDkC5sfKFyOdUKKa8JScjkRKEwwPFxk2MWYSKoOVigKxsNYhdT6B5fHVfN4P2F18rmB
ml1ES9o22UhgC5uUECf5bNr+FGBrrT+h9S+uKegRnAH7XVPYA4Do0/zv0fuhZ39x2jfUt3fLJ3uA
+m0z4sYN7lsV41jPTFIzp1RQfVW8dqh8IZZT8S+ioZl/Hw90r4YvJrZF98yZp+kssYrpi0fKfPdK
LC9NWvonJUmYMYsRmcw65wJmprh+xsT1iIF57GU9uO2sTRoLCxjknix8lMCUYwJVA7Ykpilmr98L
eD8mN8VnwPg1rl3VYgwjDOsA9gMSJeaJBeb8okbWDGtLlEPXX+Fh7Rpr1eg0QKlwg2jxeyhFk/8J
kKtjdo1ju4y7DHS8ZsTWwZbIPyfPWgLaQevXPROLiYWtsaTmKVawqdyxC7AJdv0vc6714tTrDro3
bhYgMCEqES/uR6x947y6sBNiFMPmCe+Aq2FwqFSDOtqxqfSFhNCyyGy1NVA8Ct41TeQOBUhVFRMU
zWgcWybUqs9hWhp0RnIOd43Dl+MkUBKdEEhbHNYCNEgMStqUBmMqmyBMoYJOHylUwmjS/5yxywMF
VZHSWbKLrOgVBitd11k9bnphICGhERRD5k3DwhvNtFxyZknPyDhY4sqaVjcHql+x62Jr2AmLNM9D
HeVgFUlx3wy0s42pFEFh3G3W0MilCO2Ycx9LcelICNWccHs0AnELeObOMaCzGeiKV9PdNYWIUPX7
NhYFC85lRc+j/HWUXVVAEBeca3lZr/SUa6X6+IUhrll8x9XuIJ/eaIAbdkwUJIXWCnYk1hfw1nOl
t/oSUfILbqDwt27GNXPNZxSLWjPo18y4VprVnFwc0+CKMgVekdflJylCdWJluwgjnOEMwReDSDnG
Y1I2adr7CN5OECFkpx2pdqwxcMEni57AHtGk+DKbViQj+ONh8sz7javeQ3sqVYarv9IJ3jKK2M9X
v/Q7AexBBSl4wyJZ0NPbKjUJPmnE+nzfHG/VRR7rTGVDiSj2k8vk8FrBWBWrUdHEaJM3Z10tF2Oe
M7q6Xdf+F6/Eda696RoX6p6xXBDTNbERoS/qM6OlBVigjeL16Fy5AnSA6RmDA3vBW80K6rP0hnfK
fctOuR9E5MN8gD16vvlAZchUiFYfGApNSy/IyyJ0CPE1CAx3nzWC8MdTO1CZtOoP0TOem0UNEIqw
GTZ3rWNX7CjHSDku3peYpIWyVHM5EEoQVV9ySnzJQWN4KPLC2tEmI57QMD/b0F3uac+WHlPI6Uwt
JAWrGmzLswp9w7XbHM0MqyfuRRyD1asT6qBqLtsbLAq2Y5umvs6HD42BUkfYwp0xQpRansDXXXgU
RnvY16kTxf/gcBz/pyoIK8jCRpQ6YoY9QRDi755u8eV1MEJ1I4lrEJN8ShNi5W35rgIW7CUyskjh
xGvjxEwz7xLvr7NkwoWIGXuw3ZdOCGa+C4HKrQg4jXfnMfoDijTNSVZgi5pKxA4MLoWR5iq9j7iJ
XItuOJqRccUZqi0dQLnBuRvBsHQpGyh2srBNAXfwYQLk4ibYD07gO4aTXepYqPw4X4qSEnXogarS
2T1d9ihf4hrq0xsODfO6rFOugbvzlFlqqE1gRVJTThGjUFk2CcAGRwqgiNXu+BrejiASN83nnFFn
mtu/p/s2FcKWiHErjOEjNeb049Y1iZ8wthN++JxrQnEWRYcX601VOhGkIp0WWejAutRRqw9eoo/z
Y6Yxe0X++NVhN5SXwHoJu1LjLCr8EvrIa1jRH5nosja9J+IEWIUuS9RcJzQMD5ekvKS2QShzocWl
YqJ4etiETCALThwwAPb4BORyN/Z4BOaJO9YHRt4JVqA4nS5Rt5Om9ubu+JivW6OBK0X8+B33EdsU
kUUTbZ7NP0ypJaDREDFzKKhb165Q4Im8L2yCMO9+EtCNTxD4oCgWhjzv8w19LIhHfLJ0TX8xPmNk
Ki6zYbN0XaY4XMXvNajAxzsuqn8e5uYVQtUx7Y81JAlDlhTFyjYWH2WYcUQob2lH0z4NLHtR+SLx
LUAs/Wa1Z0kFnZMtiXECaUUgPU1Pzc4pEFm+rqWwY81zUQxO8U7ZG6UuA0IvxyXhncNTlctmWeM5
bXC6+umZW7OYmT7UsUtR1uCx4KNYoyGlHNH8dfQidtW/LdJzkgh/QOwqwOf9lpWp8awEZwxqjFuZ
d6EULR5lsHBMDKxpBq8DRLS81ajWmE74nqQBXBsKHYMBWmooRqf4DyeowgdQYS1JFZa+SYC7jMuI
SnlF1Q8tAVhJr+IyEBi7y3tBFJKAIJcaCzFjkGotVHNJGqWvNdwmHjk0YogEi9xhrb2XYS+cbuYh
Mk6hic/djefLdC71GFvR9ZvRF3LNpUc9a9kvDXajOLHOhdWMfKa5Hs0O49Uiro5YxLD0bQq4dnPi
8BQVvoHRXlNIaX31350sihulZHAFwNzdJtgb9l3QDSpbai/e5jAk3NJuWRJ4n4Cwi3ReHKhO3bbl
OxeAx1OjjCllp9yiQjUyy5VtaCXb3tQolwkkrZRTKblvL1+zFvlGir4cW6/PpgFrbiQPUQ8k7xJG
tGYyzTn+huHnaisbNrPi2ppybr9DYNdYx0mezeb2SPIa9+l+xEy3OF50SUlM/DoS/F9T227RoHxZ
ClnBUiOuMSJtRMniXLv4NV3I0/iW4CqJwo0piJVLZwPfAVfmP94Ht1vVtRSNu7lJshiESesITre4
AZfzgPvG1Zpj+DBayvqCijKkYJQrrvTmyk74zZzxP9ugI0/CmKm9+cSq/b90bwkUPL4eZ2ZT+tsZ
95pOIImCzDp5lj9zG5fu+nuQGFLo+JBAoVD40Ywdi3qJO4Am6jmwfeasSpHNhMYOma7+8TIlwZ77
Tyik5h2We3yKo4rzeFayE8Qaqe/WYgRBiyVMxJpVXsCUhetlRZCTmmvnayv2Tb65UadsW3dR8gyi
jstiZFFo2GdZcFwdGA0oP7mFux7+tRmqL/5ClnV6FoMtkTCNUCWA1aey5Hobt0roPiMCpVQT81Te
2YhwSU/IOdemL6yJ70Yv96QBCTI7vMqJCiX/EMI4IuSPtSoDGnGSvb+l3ceuZdmg2Z2gMWnRiH7W
FZRLbFYUiI9SaptUHTwiUYsWIETOEs5zKphq4GoaaHPRXgrEqYTRpnb5Wb2UipCrRhnBqhek0By1
qFsLHCrY6QLW6KPTKSpTk92HCtvqsuPuoTVCMqxuXIdg/uDF2zdnjkfT0mGxcqE4ehk4PGE1gae/
gyYwx3o4eSIkYb5bpefNTYmCggwI5QQ3n65PpSAgemdFSYjFp8NklIVVQLaQmDTHpxEhBeYYv6A5
ynXW2PmN6HOLiAJYxQZ5NQRPihHuHbFu1zrcrYD6uyqX+DNcCI00PvKtM3UDnRU2ioue587M6kzG
vO3pSl8iG2uaNpxmVwIeSzQZIWlCUQZWiu09AZUy9fNGzT5cHMMl8CdIfiBwJEdOMsW2lRDOF38R
/pY+Yaiz0sAPpEjLjpIsGvx7yBaa+3l2SQFBXuDbOtpzIkHUCGOhlZH36lWrLNlLMQv8kaUsHj7w
sTlGAfwsAWTdH88RA6y2dD6holzekRPignQ361w6vkrzOFp077ZUHCNYasG+GnfGnf53UEVeom19
CCIbxbOCpqVqrC1XsbBjABx7tKpkubvgdVAp2hbOkyF0LIagJiNdEblhODmXLs7XuXd3hKPOSZGR
LoHynPIdJF4RWwAABDl8v9wIDRsfcufoB3PBnGiMMKHvpzsdZ+gDdjvi1rC2OJy0Dpq3YDZQDINn
Oiz5+vmbAXBtFe1g94i+g+BCgXhBJEuggZq6crYIjq4c+0EIBhOtSkR1QTFhHRwBFUO/RoQNd0rF
jDsPkpugjfX8LBU8Q7lhsaSXJwEnAwW51vBz9eqGGrXKOTALOvSmuzft/+h+nKH15Z6G6D3hGo3a
wpebnrbfhFny9dNzmUoj+fqxOzesWl8/HJ5zNfcyBg/7Xl1pcWPvcUpp300LRjD2HmgRfe1urCx1
Yks40RgcVGMEEPyKBA8rW7ok3KYaJAY1rRnqoskRRHIJuTijGNXiqHxZxq/QphJlu9guDAxJrj4M
NLpHIrfMXUOJD14rAhxuIZ8amhp1zwSnlJZOoUtDOavCU/RX37W7VIihRqvSRq1wKVKzkgAY/0YC
iupx/ip84kdcT8pYw1g+G6ak1dJ0wFUT1UwkrxTrkIy1tZJnP05MzGXo/8gQhPV1SnZVlGtqLwaE
TyjjLC9KSuGWeJ8ULD9u+EyVi3B7Hr14NYo4A48TiDaOcoxoWhPMUR//AIQG6BZnFyYmSBhgaYo9
MeZ+FwZu/VcgVq1DUVVGSBNNgMgzXbRgqWkVJqfPNJV7Av8G5awTpUopYpXnQinnbN3/l49JPVCE
agU+43rQ1t896zFEWz7GIlw/0VGyjr3QwbFduJN85HrsU06tRM5IhTD/gb3iQiYIhy+Od0RgPOBj
m1fqDLcsfkWtTezg4Q/3rkImmpKamafilTJCNpBgFgHddyUFf3vDlCTVcm/7pfmB6QFc7ZzTWrp1
eug3F83TQwYR4irxN2HQWxXQgjIFLgGGkOkwwVRY+5KS5MUH20S0aasb5VKBproaDxsC01bk0KjA
BuudHrQYtgROyi6QTXP0Eo1h4Si+DMt3xfzGZ/gtKB7XH5VLy5wb7rTGhDMmKqefUGTO9ly/a08z
xPc1cM74lAPjssoveVJ+kLxeVMYsmCKbwam9pEg8s+7cR7p1McXU8iDG6g+DBJUzIymG3ej+cfhM
puXj0vcCbRS8sYSmsaWXXlkVDVO1KJr7Dx6PZ9fcKdFgGHsOXBpquKhaVBfVdHi4zof6lAmbefXh
GyNsDQas3FEK62qsbwGFy6mxfwtzMtKk0YNREcKm5i0mI52fEARrXEDrARfRa+jF9inQfyIimuca
85Qmk+ml4NCg5Fa0JUk8c8HL9MCSfN1QNeAuMFufR01doS3WlxJFWdSnSu2aTiTezPi231wiT8b6
mq+Oj9abn9LGcwBVztpyU7pX8edgY29GSMK1OtZqnFm0qDVkRHRLUPXO6AqJWb+gT3GAbXPx49gc
UbQbHV87PGw5FpfDSlSeOL7OhYVBPWE55Q60Lp2t+avyVasj6rZZMHmUUC5UJwd1SsXSansfakOe
IPBiThDGUbkfKf4Zii3WDt3d46lbvN5dVzAx9vcktHLBFLOqb+g0YkxlBdNQkNpnIzqqbMDhp+Bs
sdL4hb5MgB5qn2jv6YfpCMHqf9/wVW0NAyv8pcdmc3wnmi9eaVjm8kZ1QPBLAx+EPgiL0PMrwFfQ
7Mq8QR4ycBYE2XT0w0iWzhUfDnQ2vvaDYE1HPP94k/2kmxiBG0M7wmAQkMH7rbZuRGUCtuJJ40+V
4/QfORpn8cffXoBAqmeBIs/tUUL9xvjZjO6czUyL7kmzlF8aTbzbpyJCE8jNgMWRYLEDwo1RoJsa
indHbat4X3zG68+Q2eCM75tJmcgDh+1QYp7P8bTKbEyuqy2iUwG3A7PyacFLCuMsx4Hx5iY8tUNw
bK6plMUHHhgzFpYMAPjLpB/AWLiAOi3r/x17p+Len8hv5SRXSQo52ugmvxWbm00vxUsy3R+fI8Bk
aIRmDLLZ9MixYkg/vhtnyH0QQ1oFMHjSqj7lqqB6Gha68sKc+0EMwvpczlkMt2h4zHDv/SQON36J
eLFEeEMrBR7CTNNgoq1QQPk6NVXuCrUdVe9mjQrSft1y+yW363vNZDdgnh8FGJBSTeGhh6Vc0VbQ
MYW4Qn1sOEaQI5ATMY2CggwEx6lS4OciTQybondJ1zUDWhu8OXoLIjcL7QoiKXnVJYwuagRAJqiA
GGNHh2C15EJ0cuUMss79PSbWFXdUlr1EJQSYu+4vH9bipH9BwJP/ewqL0qB/T57Kwy/IZ/M2JSn9
VghpNKUG2OTADKqOL18l3cPdLX1CgxafEZBX1CniI3+skO4otq0JguumvSH1TI5nGeWHjYaUmJD1
ZeTO6/7JwxGMVSb898XnSn+8elrU0diUUo0kOv0/+SOZL4fVyZTSYOLpmUKAWAX2jX0C79NLxzCF
prHdRoBo8F61aSMuOn4BACQjQxqCuRmF5gq7X6um8DKBJr+GM5B7WUNs/WXjLFhydkGQ7ipONW7n
Pv3csTetH+7iAqQxI7hntsN3McZ0byTSSrTIsAT0bnDhWQCR+m4V1SMyBfGJlDIZR8no1DuQit0l
ulZf7fBNfrL6TNBAoorGr8ZyFT9OJl4Vnw71FTA9M6nUE5sPX89TNtrYep7XjCnO6gs2whIM0OQf
+sERzvjL3PyhwhZtT/+ZGkXHv3g5Sb+0mk+LLCwDXKaRbe7JM2Vj6dRGuJOmblC3tmDa/31uanP+
aVVTu5PErkKeDuq/rerpfvuTFLR4PWNkHttEPAicGCLJonAFJyhNxfIQqTMO5Kvbdv+HNZ+hZDAc
o9vsoeYbriXCSkBwLLLCNbAGhs2GIATxOoFtQBHdJUxgjOCknsWlojqL7Bwj6EaDs/UKxdjNINDV
Na/ogLOrK6TJj8H3jYLpP12Mxad0FslwFvXdfarQFRyiepExIXIaUbMYz9SZGqraA13Ovxp5kWK9
aBL9PaBT6IGK3LqkZwqtYJNGNoYWhS8j3a5eNFTFvrR5hAo0LzTSaLqGoXYYZN7P0O45BtbQ/FbD
WAjReuqX9ujDzhQsMljyKlLamaSXt2KgzaFIg3ZSMatItyhGVXiMRQHQAhUFQgPdYIzm7PZXHcCi
jxjZgcJQTzoW3f4bxSop/5FW/69F8luGSH9aIkNkQsorTDbmk6BJEB2z2qi13aCfBIoNnvTfcWFg
R6CUVE5JGoBnWyktizFtQsxWNMuyUbTSpsdIoQEbGSVI/X0cfwlzk1tj2cXn0IGno6UD+YMfAl6I
K13zGClawmdgbGAVjjqOnT/USK48ztIljV22zcKbeUvy84zwQeSDISjO3f+B22Sl8kxTqA2zsufo
lW8zN7IdY4xM+JpaV2JzLn6DVJvXHbEhxb9dnVC1BL2M5RnqHtllDLa2ahn0nZ7Z0MfvVoyEeHtE
3SOmcIbffiZiaRzPtAQZVobBjRIqcQPCQWicNGwiVNoisUC7AWY5STEpjMqYZCE2dqR3wefEDoTT
wpehT1DjNAeKc4Hzvdtey+cKKXc3yO0nsYh9r4C85UM3lGGVLUaY5HP0dGquIVExeQjtfbpPz7TY
gudiieNiffIx6UbpiI+AAb8NpGwhCUkQWPFVbOvICMZ5kiKhGe0GGLK/Lj9RKd1ot8Q4AAxmtehG
yh33dRi1+C/A1eIPi4HbM3qaVLkYt6od/JJ4gFUdvwxHBaj+S5shIhdDKNSiKIIV49YJn5QrEL3D
r+jIHI6Xp7vmVUXAIyINJoUKEhhbkVQnHqqaJiWSPa+H72tmNAL24xx7xRGS1rGJxHVdLjZ4cLRt
1gFW2xxPaqbtQN2iY7rIhEIEnAEEATqWLiyhK/N+o6PFJ3qKGJLtzccRA+2TGojveLiKSLc34+M0
kL11qG/wS+JDesuO3p25zvpJG2mB3JDoZrRcp0kZIfVEdsJfVEjxjyqkmqOdc65MvcvKb/qrvJos
ytURRe6pd8Valjh57B7u7Y5HGCYIexeV/5sopd2wlYOf0mAZgNH4h+MrUBFgrx+i0eJCAj2TT3Eg
Zw8vmdxF7psOyr+GAzaPL1CS9qdo38N1y4owrTP8WjVnLyUOHDmaTC5kdJmRbopQ5x2UZNgm6Cg7
0UgMMOi0Q4dc14KuYfZtnEqwFELxetb42jD/6/L6xpidVDUlOS9fO9PcZ+LdhrvTkoGMDjjlatMq
FILweVx3xhbl0lIKCwtD22VWp6KCFgu++Jzj6g8FsdegtKPcHkMBcHfeI1nSmTQWL+lYGWjsHp5W
D42wZsrJvX4JQf1A4jrpZP5y0RCKvBiD57s3WEraM0KktSLppUpUV0vxedmUkCSTAIHJ0YVK5TpG
bsERFoG5U4VniZICuYoon8tIkpTw32vsz7b3v5aYJtS/TaRtvr8ZVVaxj4KusmLYbnimBlK35ytL
qF2IVptCGWZhW7OLzXxZBnzPLVUYXMipzNWHNBViX+VhVOqKiBRcmAUtLNHov11+7s8K9J/rr/5m
ZY0y00Uhk8fE89o3r7KwzNhRfciFMfwT+UlaWt6d2jS8g7IREPcVrS+pZMOXfq/aHH7zHa20Uj3/
7nHP6NGQ8wP+Z8pFiN3FBNZoQRH5YV+ZleF+w1/5ISyaffPVyeeZv+6CkPFNvJRA/Hd3IlIPmUgF
rOqGLHCjQ2Kxl8cpvXp/BndEYPPPp4fskyiq/ZqSmvogD1E1wji/8ps1o906m9BDQbaRsIIgwxbT
XjABRn2IC3yXnIUWx8fv10ETsL61+icBRAEPCa7eIFOrMF1/m7BCufgns7iaVLJZSuLa2fv/F9xm
Xa3MlsXjEfap2p9u7bjd+8Gwi3MduWtSjOQAyTxzdjR95f9Veuv6EVPBvnFQHAkckKXRMhBShLFl
d8QxeWCaDPI/pSxFt+sXP0o7O1rOxNtd1C5l1bRizJkrMbEnpI3BSC/BqOG5fSJtTN4KNkc4sSh0
tk4JVnz/2zM8jN3dHoEGxwPtqYJew0fXQRIEVZ3NhMfcDepH5BXMU3V4VLk+16EXs6XVw4WguipS
LF2Xbdge/4giUpfNhB1drnyj8mpwTSeGHEX9L3NqLgOwUAqyUxG99OTh1fKRcenNicaL0lMyYBIS
/nPNhE1NfUmGUDzdhk7SCdQ0euBZAriXhhSDvNVuNTth2yVpDuqWFpcUMYASWDH8K1oS8/RUVTD+
CcqKlhOwfJGfMkTMezVEE4Y4AS7kCBeqokUWzXszpKHhUe1p6BNIaSVfEgbJjZV7g8PJ+V8X3Qwx
yAsDYBZmYVBu63sSEQwAqB5orn6gP0vsF5TQRCkbOgdZOVvNYhkAOx6CtnX3+L67dAmTfA9MM2pm
0jOebg6tYfpyABqH14J27KVmMA03jdyTSysuNBeohrOe/b6t+lAFaFEKjXmmUd3q7DPowsJmmt9/
K7VC29Y/bKoEAKKareaTXKH826bKrM/58Xg9PT7nnjSb7YSjm2DvUpl864GXq/nsDpNwVWKC5YRS
UdXYuwYyP4bkqjC0bUqatDuH2hTGldvRB6mbsOniw4wEjWLAM76iq2HMZUh8Mj5DdbhQHByJZhIH
fbhK5JQUoGZpPCtJT+RZBJMCyQfCrOXqLimms48K0YDJR4C0wmtGNvQ6tS1BzrFh/Prj4YXGe/3v
ZTvMyViiU9c7eDQxCr86bm0Aw7dYv4WH5f76F6Vpg9kYQ1o0wSGB/AXnl9L8bFiDfK4sowv524hQ
0D0KMGwDWrx4X+kpIDOFUZ3jVZpvGvM2C1iT8cz3ziE9THsj28y+jNoFKrChy+EFPv5Nolb/BHKU
wTgAySqU2sn/VsJhcjou95fC9vQ8m12PkvryWJvka5nkNvN6vq7WltPrI9bS7irpVqmqS3Gwq/Kw
tl3c4Fb160PCp6dzY/RMK3jqPH8r3yT0AbhqLO6Lm9r5WxbhUG0sO5MtPU4mtQvrgb5QCYjS5nre
HmXxYeaWE91jl9P08b0EbYcwKymR2209n9QpVkgB1TFb/2GRSyljVoDXu3nOwqccXy+fi5cmsaHt
4Wlb+8pRXPtqvG31h2n9VIdwcB7RWWzL/eSv2N/za7qLUz4tT+i8sUq6he/V2ynl4SYpxc7+2ySi
Tukfh7RSLVaydEou0Ojl/3XUdnk89S+jUI7HBSz+QkoK5psthI0bRtUyHahSVE3ujBKQgcoKFfUV
eSbSpP0k/Eqayso/8V2UELUZ0FA2Reafr1DOp0K72Rm+L03Yf8rW6PsqYd02I2iCKkQouUpaxa/O
MsJX6RM5Ltn29lhDVEOWNKjPliWPmkJbfJasCHnLEdg2yh9RBJlrfniN/pWrqY6DHRlOcJbnfqsz
HogFAA4T0jeUBFGwuP+VDeIO9jr2qOJset3+VWIocuI5bBEttwA225h8bRCJNgrfb4R0aQKat5MR
vaHDi34JaRRooBGwN/DvHanhrcjje8qvwN3mJIwGF21HahhrB8qP6PGL+PHvHDqRsq0ffpYfEJqv
qF3ECO1GdKe5NIrcVWCTjgCepb5FSViyi6yvUy48Uu/iGc2hB77FJvR/K1QJ6Npb2G9LUVJlejaH
QgHpcHjdBA/O0Dn9WuC4chDj2Wjfdp/kQO7Bc9u02Yt3eKddTj76roZWP6uV/bYnyg4uYMk/q68A
+2RpFOtxp6Hns5/yrqANSqT1DRmCHlPjhmo+cg3H3QuMbjIWwUR8y9eGNGxctI4Dm9PFKw0xD0mB
JvX5Je9qQ7Mars0LZYRZRLzLiMHgHV2jNjYYc4UCI+945tt2sVX3sDpRDOHDfLnjfcSJlQm8uZ31
IUT6+TO9dQ3eOLOXhuul8DUM5+Vit2S4eaXxkPGWBLm8sDDIEIe7rILiF3cfw0AkCFAuMZzLpSIP
fNGasxTi+hzCgNHlcbGrNIeEj8jU99suWofIZ/HBLOEZxdfGfpiBoghBqK9gJ0xpNB7Ea3fBu8Us
WsARI18t7hqvIvDNOYFcdQ9eOV+XHoxHca/gt2xdvxybk4cqbnYG7r/bO1Bqjlsnkr2tuaB48FUP
67DaKt2oVthgXA1FGnzBC+NS/JxBCK5cgeFZEBHmkCgv/Ncr5ypMFNCoWMKdcEebznRGrCiEiGkY
RdPOPoFu+wFjZUqmGVdIL22lR4iyIS5u7amtJeK77D8kCkeKjAwyuhgtWglwKGDK4BsoOQNXKd6Z
4ogjU+L8lg/Obk8kRUl38jI8duFOUUh5mqFdleW5mxkHFbAnh4Pk5RyYo3K8P8Xz1xc4fCnCaQMB
XqnnuPnSG9dakTzoTfvM5ESxS60ZejS/+X5k4usf4TmSyUG/Br4nQCD7/9cjNI+kTssSbECcyNyQ
05uBaNEFM0As/hRjq/4VrfY/3TMf5DqamSdgLUJp5iTpMB1MCWDZIg6eoWlRy/3NPHdttanwv/l8
IrTC3PFEwfjoAiAI6fKaNioMsdUVlf95IsLgnYtomVbl9Zs87ete+ZhEUrFc0YqgBvm0bSgpaxtw
sFzLUTlwZyHgTkMMDgNk4jRmmnSgEGJ32IQ68KUY7iIVXVlYwMf0YGfloFI3r9k0d1chfrseFFm7
zp36cToISpP5Qcm+o2JZgtl0fmY2nVgLz5gk5tFL6GIu8Wb4kmPyzU9xPe1ZlDRtZ6Jdy54g6QSl
y4e/pmSww/hxogWsXSEOQTSkbWir/vco/qi2YzTP/7w47Clf+Hmt+p2YAWYg+iVfd/NoJPjx+aBw
t/lyp3oaduDPHKrDF6s2Oryez3OxXGEoeUZ+GwJIy9T5fiUiFC7FlekRvbloZJQ6guhVbgLjwuXu
dG45kVPHfzwz9BQBfvBEsm4dN6tB/XKWXebR1Zbep7XDGnnOdplJv0gTGcecSSKUgJUTOqPi77w7
AOwpT2salpe8J0/FFeVh2Gf7Kz1pL9nf2XRV0xIiFpqGgi3ervEXsBt6unL3/NOEexUiqhw87mwF
tCkiCC9Z8zb7nD2b26MDo7pFT3EEhOavh4Jq9GxSSaxGNrpHs7ZRPAnxgVDQLnM3x8UxRDDtZjB+
kvb4UQWtDFXy+yMtv/Kg/Fqfrwi8KRmh7j9hRzwpnisPymykJusWvefHFZ0K8agMMJ3UB/yhzwfi
L5a3KT0Mu5kn2An/SFs/1adxjPlnlfYYwpspKtXXuRUw0d/aA+pQbYROH807updafbizvt+pQlgh
shHoO/9jT2jY8K/s1vEUkiQtFX7sqZ7+QkI33TnH76Gah1E+4YYh/dUjPhVd9QR2YAIDeQdhCced
7uGbZv67gDqMwRrVDeEZysfXR89Da9iE+IlFqRQdTr5MIp1mJY5ryYBmFB4KQmFVEEEahhBjMd3U
H/tj/3LOddChp7Qyb35iDNV4XqOQ/sKerAT5Lfgm2UkykfQu0lf4C3GrZfL/qb59Pt5Cb64l0Iui
X693ZjQaPLI1vs+k43u5UTS0fzAJdb+EqSZJq0gIIxQQfZjSL4OCMXQ6799Nuotvo26Z1/wBWwG0
KT5kqK9zbPTvpgRtpq3K3fZ2NpDBJ9xT7Xi8GfEEQXaobzC6rOsw5LSRlNW/Ex8ylLMJvA8JHqdH
HVthEIedgW+WewAl7xcoxoEAAjyig2yAw3ox5XQ38AgGZKwlU04XH4s1ZbMNY6yJw4uC79JdZ36X
b8Khbmzvzq2FYD+IUXJHDKYK5XLykvnmece3sD/Je9ARN0HjAoIkOOOP7FNiKLyKk3wr4VlyvGEc
3zOu65VFzCmmSBhQ3rUP1K05Pfhckv3psU8mVALkZh/4PoEdj427zx0ndGfPt0xhytPrPE8gKZ7f
wJBHX9XvTYzNfDtQiD/mE/WhleVgPsZIszXcCu8GhiKz1nR8SYorgsQS0LxwkyygahI3k/4oolDu
SBT+laUSb7Ha28HktPSL1N0hRF6PsXyN2R8GwzyqZxm2ykxORPY8rjfju0YkPL6fitklXufpwcRe
w9bVD99xqh0iOqi9eiY63rf+f+C9J48Uz2iRcC4lnsaLjhcoo5NxfHN7+qoXIf5noVZHzjmNoInJ
2WOigHGAwAahplIe73FCNGf2Yoi/RNr1t9NDtbdo5guEWdaQ4D2GTSRIX/kmDt1vHO+3b6eHXdu4
GsemxMKP8bW0P+UGWN6NNFUXsZMp0zihoQyYC41LQr3Yyu2wU+6SCRMK0N6UyVdD+gQCPnBnL38v
Hkvx8SGc/VKrSoMP0ozuTa/wDROAkvtqNz6ndYfFiYgjPY47FIqrduX3m8xV4bNUVKWAh6GwWMRi
TQZTtmPGFL6JZjC9nTSDg86VfCFh7fCmeRZtp+z8yvxMhBbGk1bR8AU44E2Nbi5tcJiv1w+Fmi4a
0jlN3rEHe3SmIMCtnqZmmr5xLBymM6hpM/6mYRy0Icqk8tBPd2RGxg65lowVDQ1CoCvGdbg5v/VD
FUPxUSdA/pMpeSHaEESFGynzzW3jthRNc9qcB6a+WaFVE2WwDFJUu5muNWNPxOzmkEFoq2YZEwdr
TDoCCTrzKwMSJp5YPFEpFLNJiD2QRBHid5ubjZktZf5VTjnpE3Yu/OLPPd2F4utSjZb0IQpZXUZK
PJgH9tDkuHyPVav8y6sU6PMKonCIcLVTPSW/kJB7IPlbc6z4YhDKmKcEOx/btPDykwT26YpDaCEO
560dwtcY1JYlHAWVSH+QHFSTUjLGshrSxKYQR0zrJBssBDU9vxk/Q45g1TCJuTkQZ5PY0T9gfOgR
Sodmwf+ynxnQXhWUx1Cou+MV+lHCRIzfLLdxYN4A8LPzF4Ncynyn+cGmBaoVNm2mh0h/VzK4jb1m
WDGOqiR4TZwF9dNx465FMwqsNzC2ezk/EsEuzUnNqJwK/fTZP7GjHFWjGq4Sa8RYS9T4MBm4T5E5
vyWQ57ozjpxrbuGZVRnfCdHkAiVE94+E/GANLWr5ermR/Wb6acyZdR2bRh4BZb3x6BCT9UsuPCVh
NdJ0NXW4SvWHKgVNkga9WK7U3LKq57Uz3soovdmAWVkST1sn3qPeqyiFiSkiLVo8q9ayK89pzD0f
09IPF8CUiypdCzpvS1cOx7BZJg8Mthx37jyreh1L1ViUQq6uSu3H4tMV7so+vzlIliyjL6AvsSbJ
3nKVCwuXnq3POk7PJgDG7VHhEKFsM8vYRe2WMT3Mv77i3/PbiEwJt7CEBar888zyI9ThV5P22Npo
z/UXSWfdyUtkMJjBC0wt72P8vOiuD1fj+/E9lBAGTNJdxuws6yIbVFLDxBBP+R1x/mo24uixzEeM
jFTb8s+3z65S2SWGo0ikjRTKmDgYak1hx8ibl2yBDUGYhcUNNzUhupjFWBKIV/HInZ+2LJ4aU51y
1Okw8ZFL/aqCtTvM1Xd/+zAcr146BuUXVCw2jCPgeJee44htWJCanUplZ1IW7eGJZkoEoA5Y7KHO
Qv9BCKVM+UitapGeCGS5QApfdN+IKIUwSiKyNCeFdUWGkECVAWxax7IUQSSCJQ9yEKAN3YiA8nTz
OH/m1cbEQxddhTNGZDM6AGJqljY2nyTBy3AxaoSfB4QxwA2j6wLFCS9dklksYq6ScOGfBYoIg23h
LYTi8+zBHFxN/4+vnBDCcjVIB/tUA8qXCBWjwjJS/tGr2WopPkXgEi0xYywK4fybr/pQEfg3ZLex
iE8h1U6hNWpun5f3sf6G4bJoAvu3Twlt48ghOeCnabz5MNtJamQ0scl2Gl1HOeq0Tm9dwBpu0eAL
JiGLWo1keNo6iO4gZacRb7K1uWP2I3JbhkrCJNMZsnH+iFXE5Sa6qXdUrBEHPUFby9GehQx333JL
99PJfTLwb6Qxnm6zVO46PUlsNOrrw1JjRRLIFGQ4QnC04qhE6omDGx+HzxPpRDSfJgAqi2tNKdlI
l5nS9YzF6NenbR0nWVzTaU1P6fT5i2Qr4+HwKa/LW3PHe5vwXEjhDC8Y73epu21sZlUvMTRytJUD
hjUdpkuaqV6bohk8K/wrU64UCUaAMZSbUXu4wbavkevlFos8l7GN+WqGqmBo4XeYvLL/oiWU+2wz
MEdXA1eVY+4ZnbwoD1l682rNp/6ZkmO8uEq0UwZwLG8ktSnwgAPx21z8OV4dCRfFqzxO1JuelMun
2l51jbZeSB01xJ15JwHI8qFSQg3PcZcdOJuw56pcciSAWTfNMPu4ZX5xlco+qkpTRaHlcLWTD+u/
4Cc8QvAmD8TynknjQP6HrmVyW6Gers9KOHZVHJsyBLjMu4Osr6V00qOSMaqrt+SWzN6oBGoihbLS
c9ObcSjNd9IuXr9G0qkqllF6PUNYkS/v0c0FjKktEpxlhOHHGcMnwo64zAXSHEo6nj9OlnJP6egj
/sVUT2q7IolakzNGuwPkG/HHveTzmMKjG6foLTG+E9Kw87VTF+sEf5VYNhfmeZnaMeQ1DZl4IGXw
FEteQyMuj2I6+bCmgwulyPXc07EJC2QI5c9zSZL140RYGWwFvl+L3L3DwAIQxD45ZNFr5D7lE7KU
6JiOnxrq81CtlFwvWm99kOx14gDehKvNR3ST5Bee2qbUT/CXdyAeVTLI/kfYmTUpqzVZ+L/0PRE4
Ahd9wwbnuazxxqhRBlERRfHX97PkO9HRQ3RHnVNvleUAm00OK1eu1IrivcyJK+H9qLcGQBBmyoVN
R9/O/EDxVCfLlY3ozmoHyufPYS1aW6fbiuhEADh+6oKr2anmR7I6HILuHF3WfyKn63cM2I4V1P/1
ClFprC+v3N1hcuP1eufT34HZH/ZjlXXTyLdqDbKJnqdPVdtbCWNcblNbjLnMWg29nMu2rFuadUDy
rgwxO7FTapcqu6nX0/1MQ6gW7+FGuUh6qr5E4nAeV15NIYog64hSdWVvKE6+MF+48fAGaoxTKIrA
st1bc3oAp5SfqVaCp0HuwFj3b4KmwQrP/CMwT/AlGsogjeCQF6jjiMyQzHg891+yVzxFgjVClGPY
vUduT7TTiITF7VRWqgRSDl15qE4btfMYtEQ/CnvQ+tb9KPd+RN5eZwPKB+gmXJMgE0ST8D7/Q9PT
tpcl0tAVXUYiC9jduqwPSuvDVsKmeSQYar5Xaoh3Q+QBP/cs0pRog/XcEVm1OlUgScLKbxmKgSmm
IUJdmkoXCHnHD/ETDDVvLahEN3cTk9IxUvuDPcPhadKAfJd6ZxVwK5RTuMLW5nVKsLXHJEHZDppr
/S7IRK+LwRQuj7XRDaEbQM2NMkzFG7uwTj1kK7SUOu/Lt/7d/7GIulGzIdP6MJs6MpAsOva0fy49
ayoG/R2j6hE+CX4Rc0z1dWECZHZcC90yshBcJwyaoCLlVtmvnktQivORsdBxqTNT+0+7WET5CpUV
B76MYkO1IB0mdOhqITiQgv5E/agOUgnYyFfJR7UX8uv4eS66qPna+g/6ETLU3FKNEfc4qb9UOiXL
oYXcj4s3+YXt0GbEo1Ir4mOoGvS9cg9JAzkmWhGRQ8GPiKIlH+A9LkSdAt9X+K33LWiTeBwKftVd
XdOOdQupMUh7SLesTlFHosd1P8qMaIH/MRi36tEfqrtPTxKA5hE9i12Mi0YroM116KQ+l3zYfdIl
0Xr0nWmTN0L3AHRR10TK1k7IlRopulZAr3UBI+UEd6+kyCeWTGBIQv9/RPAnLDZntEP8q/RD598c
AvSwJ2r66oGLrtQzhcAtQy2DthnwLx+Ar3w05CjRVFvODlBTnrWhLm1WrU7rHkwx5fHpbx3qAIFI
gIBARcdaZ97oSayPg+RPboQmDDVZCzjBO3+Igq2LrYteu6YaKdJtX0NQ2kgCfR9bAS+k7ap1dfqi
U7dYZ13R6tv5aPRd//iZt8xxYJ1MxKhOqCOzxoxW7nH5GgVn5ld/Xa5htmybgwglJHovCV2DaMv3
7n+Xph9/M3k0m1e2f7f6tCMy5Czqx5/WW7a6MH3z5UL2rGCekZO9U0bPt/pcWo9WPGkHqC8qeTRq
K7LeBKlBLyPzrRVUlcMvR5NOT2fmrRuG2TJF1smGd0m49fJlvGrOqK8RLZ8Zpc50ON9D081ZbgvD
lJjGE5WSUPRg1dWqvkqPNfOCEgWykBpMIb6HQB/1Rai/8grqmsFFtvon/1MBFaBBTypwqq1RcHUo
WlJ3Qb6LQTOPQQi1qqPqB/AtqAHtJywAkj0qsCs3aYIXqfBTE4ZBpw5IrYrtiIbbo9KaTBpDG0Ev
N/W7U3VM1AVdyr97qqSqTwns6kLHaCqzXp4nDrwJKg88UQISaq1Qberwp/qNPMdmCv912u1b6ETq
sORPOnMRN8W31Ouk79/u33pvUourCQ/KsP4lvTdlhhXldJibquspaZJXUhO+yztrEVU31t8QcPyS
MGgXNUOqg6RbygGU9ulzVaZ/fL5q2ToJl9ORYxO7RrVy5WptNUT1tSPqPSFVmA6JgnI35YViNOqn
JnwBas8sgM3p7iYewyxUodL7qWTNo5ycCm5nSljV0hqr7KsqHZUn5j7ORclxnriG7vKINJ3bP8wE
TrRJQpK545ASSMRfOQjWbYraD0nJuL1QagLvd7yVTky/tUoBOHXPxiOkc0Jlhhk6RroxlQeiEKT3
0BdaIuR9x0EKKVIQlCJiZtszORgfdv9TDHl7UY1Df3pUPtbiMkpZBa1O+L3SkU5GFYZE2p1S9pRY
cm1EFUUJkug8WMyS+tIxZQg7SKhEvhCCHB+NR7sibKB4t0aXcYLgHLLhbSb14T4BT+Qs5PMVONTO
woXGKberCoWcllyHbLgcU3eux0TTbz8cs8Ojt5Ev77rFKdAlsJCyU4cOAsxsd8hKKvESrnVkFR2O
WHmnCgg6fpB8vKfMl4V910dkDE5fHv9U3aEewxoK+5Hl1AKjytIm99OXEDGt/64njBEcaVWubXaR
iMayMdqKtRQbg4cpGrZ6N1Audqg2XJuqoZgWopzUg0d4tl5dZ7yCh9WD14JdK0qMEIz6BpTKV4v9
eX25ixrDNkIPsfnXZvZqBkq96fMhfCpYBx8pTr64UXoLPVdZcechZSddxBbPF0Yo0EKVS4wLYMW9
Bwjy0MAwlant1YMwpd3NrSfSRP0/CisYhZqmKV7G7VslbDVUSz9GZewbxWs90mUoiH7SY+ceNXDd
FNR63/QxYpXIGsB6+Wx8C3l5CJrxZFHCZLrq2rgsgSqpuqPRyvyWHeBG4211G6pYLdNYl4OxLY+/
65bU62RYBNeI9a0VEZ1KAKTecQtzSre0Zk6J53qkdwu8f0RnNum9hN3KJ10MXTcVjtVOS3/Wo3dF
F6uG6MXBsuZCokQWEgdI6OSBarGAfJ1VzSuvl0TnrzPBLenEWUWRbUQfk5AO/9YV5CE0ap2uEKbt
ZxFSBMC+UimQAxAtn1HRqN7uYELEUtaXF5EfYfjXgygiZgdaAdNHdgCHWeOU+A0Os6V+/XeR/mt1
Ao2Z2b2Jqawl1OfVC+R9e9/Wt9i65aR6aVC4ZRuzs6vPFt+1mb03yaFu+qgKoyxcTvRvDbFoKYUA
6/czG5Ci+p9K05s+RC69tI30pq5C/b+2CNd61PjW2gnkaXFTtYJ4XCzbYTW1Xi98kD7U4Qal1P0o
xFMs4VB1k2gna1frtcKDNM1Ht1D8+FmHogN6EPy6vLaAyqyHuCXAAKUBKQEy3SS6YLL5+teTyNjj
BgIulP8Dq9b1eqB9ImjJ8MsH6kF5nBJ3obfRjXxlrwgcug8aaDjJegiRU9WMOJbIU1G9RljI/CiK
UkpawMavc3Yyc6j/NU4iHQ8B/DJy+quspGJbpaMK7Ou+/Uf7n37RKBTZZ2nL1ACGKjsLpgQTk1GJ
pSwIoQ9ziZrOWu/YXj8MIr0jgub0rLqDpA7pjyi+SKBPb6LaLHJkO+8hFCRsUQBenVXJYSm70m9y
WwolLxZAuPpUdOryYBHk4Mdf9b3GIT1MMm1br0pBpDog3yDQ0PokeXo6vOkkZLbl5uQzSF3wKIIj
Cg8oqW5OVI6BZyNcikYKfBX+VgNGavAPTVxXZDQeNP4EZQ41+3KfwD7YvhK0nR6sm5LvYpXUgZLS
aOTMVeZRmxnptsfRuSBTB6kXDfZfOh1+V+SNaI4SPh15jfE99A7l0k5cLFCbNxb6m3rmKwzofglS
IR6EEg51vutL3YVSKuuAxEtvpvmmnE7+yHo4T82oqfvXKjaMpvnU17n8k4t8tDrgDBXo6zWaRNbh
sspLP7LEYdT1FQMwwU7YFm0Gkvl4fAEaXFkfmYErHb5QLHawxZJfEcoivouToQfphLbekw+a7B6I
kZomdTk3tCbpS+uhL/lcVSi0hzxie4kaAfhR+ebJdZasjaz9qbYXiaF2QBd17GpTUV+GkgStkU1d
Q5JZgoMYzfin5F/nV6NgAhMABxPgT6kN6USVzUXIzumJZJa8Pe8i8EV5boynVkNt0b88Z+Ht0c2o
BFGplNNv009Yi/4oiaslWJ1QtRxlQ0rAlN1r6ykN09rqVlRPgf6qCmx9bt11dqbU6jDR9/VMwFDj
2fTRB2o+UkygViTFfeQfA8UQAh6UzJbkXylZmCBixVMqdGSA1rcJBg1QQmHdA+/npwcHZ3rI/cNU
ARf2ZdAanOeeEhsMmMitaHZCq1EfoarR+pLHsG2jnq667RCFcnSGQ6Uh4vOJeSWN6P2bsgO1VB/o
n5JudO1XNQ5Qnlgu/B9Ke01CUwSuEHj7mf9VIyJcxQcKvWUS6zFa+hkvx4RjcYflHlVvIfIh9CAE
woZiPxUVyUfXxOTa28rjykjrq6PYnoB5jwc+qYWapK2gf1S8peI3BXuvv7I+XCXlcjSZAu7H4X0s
wQ+eOOZJ4+IX3J76cE14Kp7x5vpFzaL6V6up78WUmmHQodqk1tkWF0PFT9WeImblUvOUNkLd3i0w
SViLTLPuP4EMNAdzTwtsUDUR+8f1rS2gXACGYt0OdtwoEpfjJ7qPP2T16m0lf6A3kp3XT2L8PBTA
UGxR3ox2mO6iGj6WA0knuqP0JaEsoCIdhBBsQRf8KmeRzCKkERg1AQIkDKi2nDK5W8JbNtLXjWHH
2xHzTjLmn2QEo/KiD1FZYizGZsMN3tHiVV8luUzVUuXi5VeJrR77Q2GenqfISvrg2nt1WKJQUdxy
ijYUiTMkR3QNpX5DS3xACs9j+hIrrbHWUAeF0Sr2tP6lEqqaTvTTHdmhuG7VY3TJnbBTxAhJSCvt
RQT0IXZy2lO2qevVrSBf4ZTZlQIBCCK4G23yPN6IG0UvV0ipFxMM82EaQUORUPtSL9F23n7W/QUi
nis4qv+iTV78ac/qjE5z7SFQC+ygqAvQix7GSldQhkvoiK7vbfm44DVgdIF0I5evrmbNIunwtP/8
uvasHU3NwOry6inIcp0YuaR0qtZu31VlUVlO2DATB/EFmm/bbFI4V2VE7qTCd/Hbn8xtDenVehna
FI2HtZT1rBFpjRWKjLItfpIOmbC/xwhdtXjnuC1xxmSc3fml9GkqxWtRAMRya1hctNJQHa9/RMNF
lXu0W96sPmVobbx6EwrbF4jIH5cXtETPpkX7XDO48rMEDbJhvIZelxHYHF/0kQ6yiqo/NRGd5dxI
TmYHQNB6s9cbXoum6Km+X7TeKl6kw+PL5knYu+qbSu/qMZ7FGxDdXFClTLyIFiK96Evss0cXJFS3
7lM6Ib2lJiBBPcZ4Mg+yWnznBD7ezW9z+wLzfTAWhphJapG6jURzEZSqr9oX4hOpISo1LqXuiRNR
KKRoC2bbAFROyN+gCewmqFZsJxkLJajRl2gfx7A13Q+8T9HLyg5ZbuZx63emoqE505TChAK9GyUD
0tYu9K30gLPVGGWuF9xDhR+Ca1U/p7a3kKGqoxfAAjA25bWizGAqH8dZTNU8f56LGLEdeG/lxFKz
x1odKt7OKFlKX9ypTH6zf3t7DBXnzqGrY60Mt4GpRO5icFtp4aTSLG4XW37UYfkfJZ7OXwadUvtS
RQyVCcUg4LdrEH1G1GukG3t60T7SZuxHK+Rf2RkIyBG/KEQq2BrduWqXdf2y5qeJMFfrYCm+fkS1
Aew0bQvR0AQySCF3B+CMjgbeWTgFA7gVwwoeEBND/xJhArXIqeuR3Ze+U0P4Ed58HivO8WYao6dJ
o2mOTPqGlyBH+TC2OtArcnXFsJztUSmXnoCAF2n7Mbz8PVl1kINv9tIFNw83CHcBgub8sT1geg/A
X4s1OQTnWYsXu0SfeqnbU/yZ03RKwYcmwRONhNVYilWWhiVoeG7Gg7uRPUDBAKaSxgF1GHrN2rag
IeVSuQnyObEbVbQ2BDXL1/RX6RUowEu5M6VEqtqLqFaP9SPc0h0jgZFkhQTwGrH0lW7oZm+PBInG
LqoY4CmAw47okhHOAsZCQRHL9hJ0qQ4q+op4omKrOuXR1EVt2pqNIg+mrw6eUx/bBDB2wpz8S66F
9vmvRiCETq5e4HcdAyrQ08WXS1QUiBYk4voyb/VcpibduWfkqfec+i5sPKtOloyy3vFD8mT2IEl9
hIMH5377i7VkzhfdmjZrqO/q3bQHp749Vu8vv7/aY2UTesEBpBrql40coKCxE9VIfU/C5jgZJSPX
9nUdztPzVN3x0UivTMLz9Nhvqk4envrNr0d2Mn2gajdzpMKpRKVOWfgeaogvHzZW8qKPRQTwMQsk
7e15UTyvxqQ0+gEOGZqBevHx+ThVz7CyHrod0RJMbsY++64bB7Fldvnz/mD2bf9KKe8w2XdNfAwk
l2wyyGDpi9WeXS+z42/lZ3m4jEanS8CL/6LRbvu3//WSMR+6W5aEdVE02KFUk003ANRJYJWhoAWE
Ba3j8/7XCuzXAHbAJaCfc7e0rTG7s7LGW9ePrtN079tgx2iONbcmDtLURIj/MVcQBYjkW5+Ywzd2
/biXPrEqja8o3JtdJzg3x4dsemr7p+eKJqJB0/Z51rlrBpUfb9an7ItPOV0HccCJpXkY8e7zjLFt
6ZhzPCK01zUZPpOmpePIWiDc+LvtXTmoZcd92ZeDxqKZTvP9wDUlc9sW8TGMiszE5c/F394m2Ws3
1PQN9eQcxm1mKApiIaJ+1KStSa1UCD19TIPM8aGXUF7hf7ZnENtn9J2SPBUDa3JNjH60JuKJqoGG
yYK85BGW89iDPTquB3z8M8MQbvyMzGumj4r6jHfnZmVG2sJDlOlAwK6ehwruafz6L2Y8Ef5EnFOF
995EPTgNXqjfKRXAeZ05Q96NNEDkVOrCA7dQmeS17ucRZHQYI2pr6JDVaKMHhfWRPDA6kh4ZcfD1
1hw3HemtYbMKdPY6KX2umoX0Ij2mvqRLYq6OXyUmtvmUnJPV/EibKY0YHn7IfBZKMxo5ewwRRYkJ
j+n9nJ98QMfTuL3SAqj631WRhac1mI2is9JZ0owkbOtnZxy4G/pMtQ409f7QBTigYsCH6fytia7X
w9qx+I6uUjStV9Wa6LmtBYc+29jmxtBAPoinFAN31kDVE1upijoDu+ioqjU8E3AD9Vepy0oMLsQy
NIOLBxYJ8BpKl2TUuykKoNu5avLeEB1N5qShtMlfB85iO7+MKVI5ixqN48n9BP3Ux7s8RDZQwZkx
v/Ey5iV7YXeM3Dw8knW1OPBepOvSBt2zyR8intLh5NkzMSTQ03T5YTeVkIdwDmltsUQc8WXwGIaX
PDS6ommtUaB10RprnzbOAU3ns4KLpbOUxp4W9p/LypVKWG06vJgjqo3Ek0FLtFlaw9u71rpOLCu2
a/muO6XuZJNGjp5l9bavj+esK155oHYDK9pDKUdSKnqrerLg9vX/Uzzw/jfdNLfptJyu7bmdRuO/
6aZ1ncbpGl2ZuKkBRkzkIEVRwqCMQF8K6RXQ1xi1Ehjlr01Ce7HyItKcnDBJWVtHE0XQUkIhD9iv
RuTdvvWNemLIuIuVdLrqZyoEUTEUP0cS9qghq+hMBF+H4JLxdOlXf8TFd6oNcEFGrkcp9E5HexuX
vUMJQgzB/1fn8H/qRHVtRAbdZsNmKTr/XQL1lB+OeRLZtzWLv+36KWqwY8CEzXZQ3Kjldy/mhjpZ
FLR4DFPSoHn+/+6Zb7c6kpg47KrtYT/8+fd/c12voWNAA7PLBbERovivPfNJ57o5tuJ8vwamCIuX
Et5jxqSeRlAGt2/mSt56F5rMradWI0g/D665/J3fusuroYvffb6M7vP4xV62O2Pn4tMLyvOeLqPy
vb3S+ELEAzG30XMnwRU1v3LXd8P7nNfOTk2/+PTeBO3velFAI/Jf8nNcWP5hpFmYLoJfk84A3Hac
LrMw/7imQRPhzN+77W8Wm0U03y73c9qjXNTtFu5Pd9F9v22CYXYwnuMXv63Xw8e174xP69bGv23o
xHZ6yKdkI2e8nU2J3unERNix1xLJtPDbf3c/DjfB7VVDY/hpqSmBut2QHDenSeEX/g5OYWFy/xZQ
LX1xjWuaK/Dm4WntfnYGXq9tPIZvqrLohrxtkCB1fwtc86Kb07oMr/SapbNGLyLXpji4CaKAzDoy
H/egt1731rlJeg6V1HwWPW3WzUVzoYJWNkoH98A258BhuGfhr+8MJNj6zKszldruAuDCZ+/HYTDZ
IaQds+lnL5ulRgvuApdOi4M5mPnbObDIyGlVNGAmPQ/c93fr7wPLT9a2AQMzpPqDglk5X19MNuxZ
YqH48cqZ3Dze75GKQ0L+28aGUv7gON+Jwc0VzXxc0rg5bVOutp7S1Xl9ZUyrmgOOVOoa/mFmv5wX
1/592PDF3YTf+apB1xFofIeLc5/chuXCGR97+vuBGimjuF83QXtoLxbZNF61etGCXkEtjW1ajjkj
E0gv39/lbcOI5k8lDYlffmW/6S9MiqnNkI/2O1lBcBq3PuCz/V2/m/P7sjvZj7uTLV8xi/ht/d5W
Lke1MXvbZ0SstzHMmM0Phv/AXOirSN1wuzXph+ilhKi/ndS06Tg7DLkvG6/Z8/HVfm8Q7NPwdx1l
tGOAf9HRWg53ca9JkdHyz7bvuOvzZVYC/DR7SR5qjO3ev539EsmNmznwcQRKx15imSzXLl6wi4/+
/h7sUTcre/HW3P3GV+vLvgQOwVZfcBBjstLwdBhwYPfX9GM3V0q7IYu4Ti83E53Npu3vIMkic06z
9JFPNG7Xb3d717vfcVYeBea76WbB9u47wApdpiP6164fFYF3CuzcnIrhzR10G9NDt3fJRsl7hwb5
8Jb02mlwbJrLs/famTSP48a9FwPhlP2kCLLYdG7jpmsq+iULfwv75RTkL+gJXFzTkFWZOb0SzBUy
8MnPc+M2l93Kd77RTojoKcgCui/TT3r3MS900iPwzMaKTAePlNNXTx/ODSl6/wAQ1j9500Ox2hDt
t8MNJf52eN/Si9y0l5f4dWf1Sm/ERExnUi3R4URqtUhHSG9426D8PoyL0Yn3rvxrZcptgEar/dFa
x/iWyjTZ/btgu4xBiKlDTa7F5AQLpzL7pt+s/OZfOTkPnXF8MxbdVK0BP2wgpCzz5+xjf/H3xL7r
w6o7uoGsWkzapp8ioAQZHpAEg1A1zbgR4UiaImSiVFiZa0ga+9Mcdn1Q2uCOEP7Zjw3dCucqQD76
8C30gZkmrRU6i4t8SocHWsNHYDjkvmGfxPbJ2PsBsbLl757irim/JNWnERWVtyq3Pmyw6PU+uy+/
2z8NgryNOcGi3n7snlpf1FMn6GI+SmzWvPVG1drkq8vyMNo/se/ZqWorcuD+NQHUOyve8B7cChO5
/u2V4tnYXlwXMJHsbVChGwpUDqT65a3iZ9EjdnRldGb7cfOp+9R8cqYFCb+7jkswCME7Me2ZHai1
i9Yomrlzlx5NSqarEwkkzKtX6D1xOrauL4c0uHSN+563/YTPPfschW+Zs//9WqBnyPU7m+3OJEdT
ooKDJgEkZMFPu7GG+sYmOfsVujYd48y6QfwYyODOjy8oCk06L6fRadl9bZKZR4PjCwHAk3s20N9a
fnHrcxfe9gNej204nfpF23evxnrQFa7v9lw8tpJsPn3fQZTyu74y5bifPcNV4optfpLX/TibWFPg
n4DUfYQqzgYN0JZJsK3e2L76nVV3cf+6v+ZTy5yowXDcQT5kJ7C2jOm49dug2NYAB3d95t5vYsaX
N19Miin4UMNg9c5fZ5Zk5oFnq8k0Y6ZBargxVxx98rX7igDGQV474OvJ3Fp5s+3H9mNPtvnUGqB3
vjXMs+5b4QF6GxZkEsPUAK7vJU+NQQRvEKzmg3JROnFSfzOJIuN9MLXsDwDxfpyVL42/Xf7dZVbi
0YBziXr36rEGxGQ+BqXfNvIpTPIz3915962ky4epvi2i3xiGugWOaC2tbBy9+rDuPNvsD0GEojPM
rhCiSvXmznd/zSd+9Ng9p9zc/pxl8sIv3+Wo7y42AXFAQ6i/j2EOkhlYZD6hJfEPSUzIyzEYSQeC
Z/S6829m58/OZr8UaV0ALDjqW8PMEj+CYHPoJcgUdd/a39DDYYAia+T51ucGsDBt03zNhcdNnMfS
anemnbEW7VeAPlWqSZcGYhVmy/EFDW8MFrYuHqzxjn23OdlcYMsfnrL5/gYV8GSeWQJ4LNQAUs9n
QAejYmZsJ8aiO0s26FQte/BgHGMP24tmEjozduBxsB+X1TC3hp1Vm22pDr/NWhOPrHDLgO8OFCkG
rEx2QfLkzW7MCphc8iBnG3N+3ABkL1c/PQfXRWvmTh4VZbSkluc/NQBdvr1n55kLXLxX79d3mp8u
zIhjfa5+Djh5mzQcn05OREAxQhZil4Vv/xTvdI9OO8uueNnxBECUsyiYQfbDh9Gx6cx2rzQibvBk
xGrvkHTweujqspe9hik+DqOMqjUjbagTea+XqfdlA4r0ynl2Mps/m1oEbmbJ4L4xNYnIb42JS0CL
s57VXdkg7C/Hi18+nd7dz1ZwXmcrXFSvabaeoXpVHV/KlsHqt3ZGtIEdJtlDejV5az9748akugUO
JZbVpvJ362jjd5eQZJYXcwzuKPY/3bfBiar01WQbJZybGVmsktbGArGJ8v32TkZOTpp/Rc8kcF5A
Qj/n80S0qVB3ai+vIfjsewJUQf9O6vRa3C2TbBUPLh8VMen5FUevhqHst0PNyPbTj2MeEmB4r0V/
m/rWxlCExKscGNbYOPuHjsYkEc1+OV8J0RQzHAr/UPiNzHQ/N1gL19ybfkqUUPrnn+MPD0WEQ+v2
S/LuEe2x+QOqlpMObGaqZtfZbbhbVC/Ehr0tXF0YAcXVbKfIXI7zKTMR2crnkO74lKKVM/3mKuNx
vxGXbULa3Icn4oTV/e+Ym+2CkSRbv5rcXsrcXO899xS4EEQ/228Yc92EUJw/3Ia/p7bE5Rq5aGCw
k2lyBYqYRy/Z5IziyiksbXEgGjP+OHiEZtcFCmfnRWTTP5xON++n1y1Nxe6+x2a+UQooQXfCuBq5
20HaCXJu7nk2uj7bz9GbPb2vt+PkJ/qxvvOil64iQ0QxdRsKt0ubOiQ370frtfnsfnogV6Wp3KAx
yehXqsJ85o3LRTm3p/G4/bIZ7d47rr9r+O5vuSB/KJgIj6wANI472JbZMt6mCK9oF6CFdzRQUVrf
nTeCm+P6+JOtLIz952XfJ8iJZ87OXMIziUH8klIP22mQpBQlTgRAHUoEq8tL+4+LWn2WFMS6QKzR
+v52C+wwP9Ei2Ua6g31cvIhLo3paPCrH0ZxkpvhIrPkuXhXJDe8Yem8O2nGnoHGct87hloAc2xUt
8uvzlqad1PaLxuilWqJFf5uz2/fVommPLACQQdteI6fS7mXQWd5Pp4C75NQ09m/VxjT7J6LOj9bg
9H6aFx9pxz/PC89EIAqXVcXEH+ImXBg3hW3SUbwUc3+7LHLfwXuyg59Pr/GznYRlFVwZxf3prt1J
8W1f/Ms26OxCa9srckYp4UCotWT+2QusT/qQuf6bdfq8/XCgxFzNrgAihdFxc3vejNxk6gaYwzUj
HiOspQob9rCx2n8190Y8TTcg/sFl7ZJB/q0+zWNiDhwD5zfACy7TZTFVJZoiobGMh7ZgNtSWroZu
D8wT+eFg+y7qAw6w+qYhCLvampWOaTgm2xuOG5tJGWUaT+AXxLR0P3uraL6b27TgYU2nsbKsGZ0Q
gHgrGh5m2bO0nUt/qyGBlmMcKJ0tgxzDh0KJYtgIhWvbX7TVgFhXw27v/NJkXsDficklk/YbLvQz
LwHS84VFI9f5hX6b+zUoK9+9+BzlsfKtj/2nt4ScQePXrVec+41ucPnmpqJEze1nMb8y7+XbsJkH
1+/HWd1hy5SEH22fQCK8B55/DamgTuZxmP5ivLuLeLr1DySa7ekZPwiazLJOyPIb31YjYNc783PL
eN4IEO3pErbe4tkJ3aDL+PCVjcmAH1TvyTlgCPPRqEh166HudeulL8jm2ITWB38zTT/JVlckI9fP
y0vxkr+Uay81zZspj8qmPC8oGr0LM8ZvfvWrnOhoblRiz/37LqB++NGozDEiKDf03XZebqB9kX8l
EEtMtWg/FZPzbL/amkvSx6vhzIqUCMgxN8xd7FMloUJrmePH5alcJuPs6TLGsu+WjRfQn8rnKbRF
/MgHXh/rSBqRc/H8w9Hvvp5mVTHYzIvn3dz7Ov2UP+Wi/d5+crcBpC4iXA7oHj0+CfO8D0tuq1uA
cvmZdGLYmW2uyhruhCZ7RUFFy29e/Dt8AqLho9k97b5Jz7LCv2f4xQ5xR/TCKwnAIs9gij0nuI9c
it1tQt+f5L2apctdzxmfS5KVPf4a5es/6NY2oXZs+H6i92tnWvOIVGSwt/yubdpd0qIKtXxoRVj5
jt+weo7nR6W54NJ+8ZVnAIWD4exPDbM9EZkPoWkB9WC53EsQRwOygubLjfqCnJOx6HndBMerv70G
VWXunh9jhekR2AUewlE/97f7xm/h85YxaO7ymPogpxHTr58O87TnTYK0S1KBRlg5zI+94vk6cn5S
Z+lRBW18ux9I//Dffr3BZ7cLcz4HXQow7ZQbNMgqc2AiH/nUe/FBkD26t/wbIk95QPp2ert/l86g
0wh2lh9zPDTHEiJAQKD4Cx5CNnzreRTg0sGNReRpw8YbipyQOdsn07TDY9prMjplTDfBHp/ZCPek
FogRXgIvCU7OxHb8xtX39qa12E+ib68ROsy9/CqH6WtZDsskjCwtkXP1nY5xT+bMfrJ86xygMNpa
IHXR93rb3D8hExb3bvTVYa7gNFj9grcnI7pqgnN8CcjDiCG4VquCSSyo6Zfh5es6ALPCTgNfxIws
afnZZYqFudnohE463vju9DqoeXirhJ4OTOQ5yFC8aA3P54Xl9G4VsqKm6U7Tc/+0C477l/Ox324F
SWQ2Rb+VjA5pL4tnlNq7TVPCxcwHhJjVrdftDlImC94+Um9q54GXjZM2bR3j9ilsZIOSqJ5VgEGB
TjaIHpZmEyoq/WtQTIPHgxDz3a+gaBzDIyNlm4Mjfal4PRb2qkQ4ugZONojgdZyDI4T4OIg2Jocs
kJhNaTghiy4gc456zPiNqJw3B2d2MiVzZjMdXp1j/3wa7xw2zKsdLezWolUs4o7ZH59aTm9/nRQU
UFv+bsyLYIp1KJkenp3mwI1n5H7Xq7/LR1ib+OZfpu7VJ9nFbBdWb5MP05a5AA2cwrNST+qhcfqL
NTuMbrbfiYdU47b7h5sjkPrGArQqPR+jXKU9TplTAL0pVtvfy5ul4O8+TU/Dy3V8SkeFN7+Q1t6O
3/vD7NwZW4wII5MsP1Krf7uFVRLGRPuUZFqrQ/buoil4Xt/3o2g/OJ3GTXvsEUHQGDPbIXOdN59Y
gejy3MjGRTl28G4ZadUpAuRZNeLXRjUo8qA8Pm2aZucERfLsxs8uh0jvMzpMxyVn225MEqq9SYj9
bJLaogefPBfuFzkW7qlzH253vS5Ocvd8xvI4b11ncOisLmRA2365nSbpa4NuQiKA9qqoZgcKX95o
nz61z303+ajui+Z9YTXWBxQPi9G1vbIo5efLA9Bvc1ld+nsnuJ4GRTLZFKMc9pPjl17QpPiOiUoH
SXNUuuZWfVgg0fl64/avRXj72yMvg3OgawJTPt1hhI7mvAlTACULwiJNadSF2r2Kyxf14qQP0naK
e64T2leDn4eRMLsOD5FvH2l4Ci5P13UyPi7dV+cl3c68dFDRVI712YY3TO8pTO6mYw/aBcQxc6G2
2ryYuBPml/4WsCUKW5HZdsKrvXDh8QC7EF96/ZMNBQwR3d1utIfgngf2Njy75hr7+dPmHly8nkNK
hFTvpm9lQevQb8KlPfdSyfOClU0tMsRtPyeVjcJ41/MQn4yCaNtL8RQQ0a9BpwqPtGfd/Yh88Rbs
ur2Wi4EYHWEodPuZN2rcgj3kQc/cuz174zdQZCH7Ql0Eiam7cTvhgYASzlc6OjnYGIJKk7nDHJEE
WnoO47s7boCJN/z8EnLqpRdGZXDJWdHBZhPY/vXaS7wwR3PgJ078PcY/Nts4rO69iFG+3fDumRYh
Dpyly6R75i2GqTXPW5Oo6G2bQUmXGEUbe+hGqxMK3VAXIHUB3F1NowzKXdDJIWOFxDeNY+iinXL3
W7fwuAmJ1PaVX6aDA28IkhCFXA2PqNw0poBfRwxof8eyVyF5/gFB3m2QtkPszPGvO7+H1yFRHLQ3
z+/GQQl5JOphdDdd4yXGsoH7wlZqkAxoQQ6Je+2230iBMnvpDdPg7/GP5FPQoLfhFnx7FpGq0XKN
7PKWAA8BFdg2DYYYlilg1bBBbQkXe5p69vBMfB6Z5A9FgPKvgsiIxy4lxUNUkF/gOgxhYeVv2E7r
U2hKMqu+8/X9AxQM7koG0+On8UshPoVr2bN9Onk7S2dJfnZNzY66+2/nuUV8GJmCUlfLNHLTvnCx
DRk81sk5mvvy/hcTne98628DuNjucbc1v29/8c9u1v4G4Ik+SQGTgTfavm1Sk78fV6jqGDv2s3WX
sYbbvzMDR34oW56SwLZ9q+WnkXF3QXOGV+y8q7hLySVswWdzn6wlOteT23v5TljQ/HOgPYGEzRAO
IdqwgYwvJlk3/oOw89pxHbvS8BMREEWK4ZZROecboqpUxSyKOTz9fOy5mIHH8AB2u93n9CmJ3GGt
P61FcqH9DrAq1F/qT7pqb2PPLcGzIqq/Zk5wyf7GDJB9fUke0WuTbtX1KPZIfsk7PEZnvDaBNQZF
UdUAeUjGQDukmH+ebwD8hsenese3o81IujZ0sCFqvMqA1OA/75/gDPL8YZsz0Ek3KApO7ZMLVr4S
cgEcTWKmYHyABefKT7r3ySeNrfyGS+Ya7Xu0IodyHxlmtZncqjvfSdbMYE1Z6q1E2j8mY9bf0g+D
zlelTZ9ll18dCLCw9BmXVVrazIF1IR3S9sGLKqBD1jCbmbKXrufrM/pE6Ok/xL8CA/ylX4Xl/+Se
ke0FC3HAlTxwASaKn/q2Px9D/2FI1hx4VEOKmpuz3GwGM1hFh2SOjHDM2sNxsshGtL6xyAgmduXn
89P8aAXVr8mfQaWXKsZABxos9LP6CJCwwoNMDUljT1vNhQc67OhoO4Tl4NjEmFPiMYa1W/H3xCSm
fz3Fdmv5ve0XzrSxBIEq2sr+Afo/QLAzI6pNoRqLMu1j1iiTAboAn5kiCtNbnyN/LqCb2s2+6HRn
ghFj0fuYbWl0J1ruULgpVC1j8eVkPcSGOSvtqFrKqa3Dn2VcoEu+RvQD5KkO64kOs+PAQKjd7T29
KodOeH4qt4RKgOB87yfBrS9BKz7PpruXk68uuCbhXgp+fM2RkSRFq1g7qNEqQaibLUTJmXVzoTO1
78nW3zID8WNG+Ub1lkEOK4Y86IGk4FDdhfPkWV/zJ3hOXlvJD426tJK+QXTJ0O8r6l5z0vGenQCb
Y0nXb6vlMhOXZYhjYE5nLkeHTzNPFLOW5+3EqkNbCM1PNxbPQWe2p0pGscNfBiDz2OQblNCGkcm/
kFDFvOJTsg4HY6AFVQyasJjuwbc1JH/UvaEVobxT7TcZ8jMQcyPAYtNbU7B03ZD/KeMD5rHqBhAb
IfQBIENuRaLVq6aOCQuKSTdBzQZeGL1wZXiFOTDlObc56wLWLTNhw0fxi9hrulLX8sYnQKS7Cosc
jOA1O2F7HNVcN8KBU81M4KE8W0nd+otFNXU/F6UyBDRSpNiLZg1+ND3weDwyG3uHzVkySlJz/MGq
Mqenj47cGYuF0xgJ00+qo9b6+/gmF9FZAd4D+LM/F/WlE6G74/ziAJxx7pj1vlxI2+rb26UnVUSi
ZPKQnJZOLYW8NUZX2MdE6hL85t/omyLwyX1x156o9vaZrR1igHSejyUf8q8Yhry2aVT4KnLqlgxq
Qi3KUEeeIaWqW6FEQ6yIn3+ySiK7a81ZY4fyvKKy4qxwBvLNoM3Q7ZAN/E1qNBrDfiW1RiUYKTgO
vwkBWbSi9p94Fs9YY6hZvO+YK4sAFpmeZGr34ZLSjs1M/23w/NJ19M1Uje/2bQQr/8xgDoLPRtBh
tkeRVE+MJjeG3+5B40yXUrxNHixjCWK8jOq8ScxpAd9v+NfyRquH9vhc4FHmIH3mYyOFCW3KMF5x
zPYdHsQZo5fxqzGhqSptANLWsxl++LlzCCcbBGcdfYxvQonE99kjMsvVOK26gxE1AkQQ96S2MgSv
jFsDk7D+gkP3yxvUMyfvDZhmuFIaIqDkbOwpw9RGvzSlzucli0YMHYUqACof3OJjBTODVjlmWpgl
WMnm/dMf81OPgEhYdT+wk7Sb8ciJ7eQvXTKxbn5e5S/0F9CVOg/LsZ0UErObGrOp4YF9cRTXZnPC
1dDcxG/NpZcWRJNLoaSOe6+iCox8nk3dNDcT+sjQqtAn3Di2tKMMe11x4ztparGuGnrr1Cw3+hZt
LWVK9EWAwp1OvR3MySVDAzOctGdwTn0j2rcAmWMPb0Kvsq7ycGR6uzPSuV3/MdU1zzu+AV2TxMzw
wX0DReC9AL3Qxj7VLTlGh2AXrybMQrbw2CvG+J/QFM9xaiTUWz/shvomPcRTyCAl5QpGQt8D3Uz+
hkyjih45/mLjs0E5PTClKvBSOeWEgVUdgJJb9gNXCx41uv4s1ept+MVFvgQ3CIDengXakBuOm3WJ
RoG+HCnatDI4mBhO6H/zF309NXWiFmiBKXPeO6IC/maInBXj7RnypfwF72wv5YWot5qUGT4c0rAQ
st7OBLtDKRIe6twASJk+mlW05w5UuEye0yNyRjrsLnbAW0eQFRFhuprYuE62XBkYgSoDHBkQo5jQ
kFN3oEcCAGpN6hDeeXD3f4mpFN+gMI6imTm2ZZ7D1KgHmMGRNaCv58DkypkOC35s2Fm1YAM15JNN
21qyZ/PeP/yJDLzTHAVBcWPLtLSqIZ2GH/9aCMb48Cujos9Pxlf8ScxmZs54SOA6HFCgj4nZAmZO
rXKgbDOUzBQpS6GGBwu4X8vNKfImJPPsw5QaeyFBy5VLSSODYJZbYmXydRrMGMqy1pzPDImAowPf
EcvLogWGT1cCmq8JF8rqHbmTbp3gVMFD2l6bN8ie4Cbk2yKyJ12hsXVLy5ZiY3+ah9ia3P2cS953
Gxizz4ZSgdU54BcvzIhCsHYCsNvztCVPyRyXJ8cO+QdLEPSptn0zVqRy896eiMt37bKOJl9NzDVo
wKeTNaH9Cnf23/DDbRT/6VOT6HGPohqePEOkZxf8+MFITwBBEQTwxxliq8jMCExXMhrZ4HIsDnJg
FBxt0KUPZSuMQ5eoyzmMAOF5NtXPdBMDPzTzHDoXfSQcAYkA4p3SVYodpTAV1ekDJ85d5LcariIw
YG4vumKAJw8iwijqQ68ccmnRaNe22mvypmXeYLUNEPiq6xC4ONMf4XDM0Nbr3JjGVLc+leXjFgEx
pX0Kz957Hk9tLwdsc8ICAsiktCyAv1YxCnIPgtXi7UQUjs9GGs9nP7PAoXgxUr2RGc7L33vgvnuQ
E6auE4vfzOdcH3UGVuJKM7Pr3CZzGq5kmQESThg+VJZdZM9UO/ssOW4Tba0L448cBCOH+AKaidgX
bjq1ZdGE78XqoYwVZPSb3kL8s7qZ8k0Ks+BQFs0GLyuKPOpr2XjPLJkH+Yxqq8zmNSc4kA+Sgreh
z/az6Mer90HvivKtEdD8z7lIBaukY6BSffi7MDC0zNKOwaFA4nTjFUhzNPLRgV9oQalbOj03/izB
0XhMfFsFXas89z/WjLDR1my/I34WAhpTYUp26KTIaDxLkm/y9BKWp3ZiTEp02Hy9VV2avQgEbVZc
XaXpbb3AUVAKsqnqHRVishGRGatreoagttCJ8kXo7z+/degILGvawtbgk/PNEqCxm7yarAq3JrgI
kWK91YXjpLhV2DE+zgfXOYs4+ny9P18oqpv0u6EdGMKXxLAO5E48wl+wUB4cP0EHXwwMPl7xyy3Z
QagjtIhNrrVsFz0/vxMunNyo3+NdB3OzHb6Ko3rlZu81Q/wFttlVh9yZrOP9e1tc1QM0XHIlKoWI
smLJswLj5rk60ld+7v56Hb5zjDsjia5bevNkWGj6Jv9s8NZsmTS837+/pGX31W29Y40IcUwTUUd5
zhhUQXMFs2hGaPjVRWHVdrCPzuPwi8KaPXzd6aDXJdvfhwvoNhMtjtWZXP1MARs2xUbelsvpAVhn
361xgCEKZDquPc71ou9bKaSydJuEbBnSXffaqLpFbfs2+1Vx0RfMc7pWZn4TXswCM9/mxICBWvcW
Sj/Dt0xMCRZSK1t9MPjWkfjRlLgYLmtjjprHwapux6csd8F2Z+f4G5RXWImv8Du8dXsFpfGtrDjP
/sG0U2M4FXdKOtrVCY9gHKsQbaiTpL189L/JCqbKsQrLMw88hzUs6YYTKqUidQREjxMD44h+SBf1
uh5/kYSuCxJw43dfEf4R7z2jcMdV5Wa7pWfUFjXPf5tRN/4BnQGK/UO2+2yEh74vb5OtZiMtRkIN
4IxAGyDryZppLuTTLLxdh9EHf9QlQHahI3ao3Hrhv6ovRP4GdZDVOOOI3kNtbEWT1B/o+8ehRd7/
KK11Z872nOSCI6BbeibWU0Fy2P2Et4Gvmc/b5Yy7E6gf3RLp+Mb9GVk7JILo/wDUPRPt9YtLnTpk
coue0dM/8Y62/1mrOv23atmZJEuKNpOnqvJ/tMPviaI1Q3d+35l9wJJ1N3BJaMsmBLBq1hNLAxj5
hiKAvh5V6fwRpJZoLreUOId3/P+Mm5L/rXD2fz6O9i8TLBNpyIY+5+NkdqS5FENJYHHVze5cgUQf
vjmdlzWUOzYLAcXfGDbZMelZtBRvroR2doZgZj8CwHHiHCdrDO61Mc0POkX0E6nyn6I8o8uLDuOV
Bg7X539+nLPx8/0f4S+Ca22iyroi6v8ye67PxaqZVUl6LhHY/unvkSCibo32wnfFSAJ6WmSjgdOA
zkz4BleFWqI3Z4qVEBgCpio7JS1gQsPmiKxGwlDwUGHt2aTftIRFa4gfg7cUs26YteJbOTAcwljw
OoEywflwXYgW13o/MQvuqPeoKP7PX3H6f9XmaJtVeTKbKro61dV/mQcWKXUSimmZnD/35B6cg1f9
193lA58I3zAeYMSgpU3bgSCHiElbmUe/0us/fwbx3z5mVZU1jWctSpN/GfPWZrqiep9phNQefe45
XQJAcHA6ykr6f96o9G83yP/6Ucq/SLkzT9A9sUjOlOX0ziNBi4w9NEjMIKkDIKpBknRENLQFHF13
h+S7+Q5/kRqPAsHpHpwPHBB+7Vva4mGkyVNQL7W3+AY/lkN2tf/PB0ZpzhP4d8vwfz60OM4d/V+D
bNNQKgVJFLqzvIGoC48UMxbtnsDjmdjZuIgq55NyGmmH8pBDAitjp4l8s6bxaN0PRoDP7k2Y2A+L
8wSWhPvSnZrvffCobXhgyqdlclclkhL7JegQDOXfmFMbfWgNbeEzrwDQMouGgB7fVHRTjt1kD7Ck
XcvUQkTK0K3+BEIIVKga5R/Xg02LSy+wArYpuB6y1ar2jU4a66Z67MTAPqfZb/q2GpqXK7omFLLV
YpfpnJ8UyC1SbVpZkIWVms/Fn1EIr7RW6ztv3HfSEpnsIVpW5nyAlrzOzEg++KaoWYiS1oO07INn
oFjFE7bCxOkF5oNVzYSfPL6yVfDbeubkqMTmsgav/BYjK8qN04q+WwTqNa48T27FDYmsZrpGWZc2
ZnZG4jPYjJ+gToA9tgjvEOFUmQ2DInfkLHn5tFoBaS976TF/jdLvyBxOqudophqsaMrhsn9ARddy
ATe1gU9GYYII2uosGbkML1WHQGMYipMA2a5n6ty/gielX/GWjqmTRn66ZqLFEUmASL5UZcIxdw6o
oRAYm9UbQJPbDCoNhly0rPnT2zS6IRV21u1A0oi9NMATe/dAgRxEFnOByuWud5+AVCu0B109F0J7
miDdbwprFzDAnVN6Vpv9YA/qnHe2jUMTozl9eAEDbLY8PVObLCGnqXCK71C1EoaiUcOt/S8MeLMT
qLHFOuxCY1ek4IkuwiO6/+iiskoGGMLeJAlJmTNfx/vCUGPKG/bP/N4F+4FXUOzUM90Lg6XFFe0h
SWW1yeJc8QWvyIfX0YaW+YGGQDP67wRT0l5YUJr2+BjR8z280HDD89TZJ9t4Hz76yuB+0/e82V9g
dsqdc/KlLjuXGyVprAsy2be5ZIVSWfmCOacRmVPR4kcCUfoWFwco9OnWM+tvcCaBt5yTureqyEyI
56OUjru2OgavHJ3lpSt4TKvEyZY+AownqnMBu38+ynQ8q2Wt+GReEiO2LDcRTVaMVG1i9wLEpdFv
sqV0q0VnPxxGlYRbGQtvPRr1a6YQtYjS0k2dOax0GribYB4Rt6qomKGjlgNl9s9iImwBt98E9IGd
DGYnmzROS381VYzsyF/ar9R35M5qv6bs3a3Tvi1fcpWGRszIjZnnhqsGFyjTlh4cGRJxTfp82LF7
/ZCZUClzflR10XS32rNZVM0bF940cCZH6YFTTXOEYMWjW70VqzzBg6rGZOttZ4/6NuwYx/Yu7dWd
CCXEXTkjfc4f2CLfQOaXWJwpMXk140zd0VPeHaj1iKEsEC17znCLLP8JfjEQsqh0THNn5JnZYWyV
odPmaoFIiRaWUand4hs/i0pL6GJzwRuzLIsRCJfQ23oj+Twe8okl7vHyqAwyRx2OQNqlII3G/Q+Y
Ju0p01ao6asNawGDWbMQrJnocKIVkT159sduz7CnyQHFvJLa9WQT4NaO5zx1rbU6sqfjY9sePyGK
ua60otaoYQ+WkAfkgCNokNZJM+JoDTL48lgJpoNjZdAMsKcWw4NbbhIrRrCXHRA0NgFehdGBQG/v
ZBqRVrzTYE+g1JVvJKivN2bSl7ZEHOQjRAIfEAEdvcFkLcn88VI1z46bFtFzijhOcib2ew8BA54L
S2NnQWFYGOM5cO7hH8yCUHEDU+RYrY7H1AEsTFnXkkES5Se0pkgS1otJbEUOhozW9s5iZKYj8IR4
tUZxCHByRkV2NIyJjCHDhq5NiR1T6DM6FMoAM3fgkSVUC0VdbDbP4hC/IMdpnPFGboI/mMt+N2z9
yELe9rsILyG5JoPFGvH2xoxDyAx5BexIt9OdUFt3yGmtgUDpxol/C8/yFunGJ4oDSZxwbBBDcuq7
k3rjk62bwkjcWsQUnhVilUITjRuqqAzjn/0kUAGg6ycEPcNZZiaMVQZh2O26idWWX/JlzBgYM7rE
dTlAsi9UWv1Z6eqpbPQ4kMorckK/+on2kr/y/iTHek6Ka0WcwDnGbVe7wKhIUXcofjq8RuEXB6Xw
U26Boq/qbM62x9w4WZRbTzrAQDRA7TCkslmJ+xmRGmvC1eLrsK8NTM9IKsB6AZmvGFIE7dKb6ZdM
XiRs6BIIvgzMABeRbw07wYlvwqP/Vt+gPbbv2R3WCPXeQ6T/cWqzG9MrzA4I1pvGtaPEjL9r9Ux6
EiXGOe+t911ystwE78tUS9rBPRSckFvwWa4QfU6qpNXcuQf665ugoPYZqgZfv7W1bo5WbTCbV/m2
+q882Hj42sux2BJONMfJXPkTi4OWzGUTca6GpJNrQhzLi/DoxfPGwl/WGJ6+ZdAmKrhFNfvhERDs
gOckPxTRsxx1onXqvvVdUSx4rEggxN4a3ZnZioNgC5wYjYSPglkIK/tnM83tiVGNOHOaWQf/lL7R
VPVzBBS3+ibsAWZ8S6Xixsw+WWEvF5C03P5h75oxu6CdB79Dy0vEy0WK8DO8kgx0uPo30mufYWF7
GFmgDmRODPno2ZZwHsSVcvRAAwlMOEFgz/4p2hBXMeudZl1frADTdDgl0wMWQuFgRNDN6F2x/2wY
b/cQd8J48yEM/KYBVr5H4ePcE21pH38PD8AeQXQO0QV76+uFNfcCyZE86cu5qpTLuAyQnSC6sUvO
Owg/UroIXjgUm5reZQcOlDmceNo2feMI5hx8Sa+CeQf/iNcSvDV3wQC2T6UlermeSG7jn8hBpqge
KxPs6nOhfMpOY5qAHZ6qmYWvywDvYY9+5n/vZ4KeYpMa8xa12+aD6PAU9utXCZBlwV5qvRUiWdWo
yUoItRQ2wsDWesbqB+5OBfsO3T5HfbJsFq28Kh4yEl5YhRW5lWZJyfqF9wkEPCAsdQXXCUCR3DW0
D5nRs2BLbIMe7YRmC6dwO4b0tAgvEM7LSHVl3GI3xPbdbbhxobb4ZCeoD67jlib5YVrDLBouoDa/
6PL7/MFV8nUzNRUYvBuUZLVSHVYyDyecByAYg8kyzQozqy0Rl5eN20yxAmBA800YqWGIhwG1559c
m+W65Mn+icMcYjl+ManiR+3x0QrTZYiNDLk3YidjxjaydRDv0NLEud9YWbtDr0ccpb+aJMukmpeQ
k2u085q7gUIL9rrRv21oYnhx7IDAJy7l4kCZCMy/ZMiDBvKCAYqivxof7oRUxcSxnHQbvXo6vV1/
6SWnJePRjh7tdsqkxUmOMxFd4wZhKUWIXNuNtv1oZtY7yq7H9uqGkiUsJyVHoRnvkyNoypeQkBiC
cYEnc+/wImmW/4ttr8WVt/efuCLRUWmQZ6wSm0al+MZ38aPsA8Jezaz6aZHjoR8GAtuog3VGx/mZ
59zBLtaswEKsHT6PQ7c+/vpL+m//txWdGdglP2hmJ1/FV8zN7yZbiVLJTebeSUbzuKhyUzgYbbGI
z2/FQNZT9ysmg2z6H99lJp2EucTgytkgYUU4Vf+KaB6i92aCIpYekWU8CmKzA5eDuj1zxYWZWWs2
y6iauS0u7PasaHYIY9ItgsfEdghkkq8CrNMLggXAL7BkTmwIwgNkd/sNBEtVG8+cyHytICCDJTLZ
ZX9q3P7k3foRQ33RhcBGMIaU++aUUgKZnAyoN9k3MmpBdTyFthAH6i6dnhXVlA/KRZ8rF/il6o5D
kDYPfFGbSwUFw+6JdbVEgkX/iugbOZ53FkabgMqBM1jDyGJF/Vov4Q/n0g0Va0VJp9oMj0dlyTwQ
S3mxJstfCIfh5mWOIt8ILAOvGZ2lrbr2fwusbwaKvXFKCf5h3Rn9uIrLlapchlM+r5hnEtnKQMmx
a2q3NTPPPoafbX2tZ0xYPzQQN5oJ2/GhZWHup2cLqwHSnxOZJBEEsiOfyYE+ytIMCyx5uhrBXvkW
OigLzdABYYbX+EBoGsGyNspvCnmwEsz9yYlOXz3vOPzJcbvCUNIpQS5Kki0HjsypFm+d2VwTDPUm
ehZGnGbPZobhcaLkzNrLjfSANUK1j5N937noIw3NiAxX/PKm/FB7us73ceOmJQ5F+RyQws1l3x6E
0PEAx/MbD2rwLHF6yTfRx1JIXxndAvmomJQZ8Q6UX1kT7doBLzxQnsLVUbvqvyj2J0vp0O90/lHg
WWV79miCggdKPD13v23eGr0vbktm8DTKkjz2xjT2FWUmWjeuhN+bn52n5TJOjxOgFOGAbI8bvEVP
N6LMpNrEa+Hy6Y7to+Lbo2/V1shoYxggkFtkEVO7+8ZGq6bGXsRFuSpuArH1it2UW6SnmAvgM8ax
Tu+xAzWHL52tL9+lhGLISh8jq7R823ZBktIqmINnX8O9OJl7d8QEqJyOJ6Cv9WQtoGdjgEq6YX6e
uJXwH0xAwOYT8Hv8LIo1xBvZm0/ANnKuwEdnPNdofD/1FjnION0NpF8/x62d/8a446d0Q8+E8QTd
g80LXn+ahPNqYGQE/33naLoP7dHTVrW2koiNBhFXxn6g7e1kfdhpaL2hsr1lLB5m2F6QgVoReSKz
1fL57pxKcGnYR1aHxBTUWkt9DmuaVK7AADqaEDDqainkGI8ZxntVnnW1LpNTK+zRRdlv/zuKL8EY
C28le/wyvn+efjXN8vNI8VNwbzLgyXNT1IjvQxuacWdFOF332RItWnsYyJwxq+GXfqDelOjjfA1P
ttXPttwW8o5ZPoZM6XERB4t0BODJV7QPpaVEKfni301/37Nn0q+5+WbqRuXIJ/oB48pNpYB3Rws3
CpgDFtksWMYHX19zYESOtFJiF2CWq5PLA3GXeNPaOUd3aNOvzazSN2UBZTo8nH+a3TipQ9JetJJl
6goBHgiNelgVc7Y4mxmRJffWV5U6pWa94YdCDzUM9DJ/yt80RxsjmpI2T/bRS/YPLSS3PvulOJwh
7XifIvxwreI55Rc0vxrYtJADh4EsHfx826urd3yZmh/lVQonWaM4bNh2VofiCN3NcKu88X6sdVB/
rnZ/spthS4CyK7R5CYTUEtLE/CeFBOOeRHqSANNTQ2F+pyjFt/2u77F0iDVroNwINe7kjRhYPgfj
kNoeOoBKm2veqaKTabNVgtgi19CZlpnZQrtSjrRsisFOKpvWq3Sq9UAviWIsHGxv2HX9jbG9GUlP
/IsxPHotnWX+x0tOg35JvEt49DG7m55bf1Pn7EKnRbZCj90jPpjXYCzHzx3kmL4UqmH9RkKDSihl
w5jY24pFfh35Fyzb0Bu+HQp2feTtFrWN3531UJIYuxd2VWDBzT8/3teHkTgIP3sbsX9HzGrh0Bhm
f426QJ4WXuuldJpkdvwtLU6jYC90MoZi70sSz5L5+8BBz/7IE8sjs0q2J/lPekUfFaGLzc+yf09e
3PBJbiPRJ461MiZAOUjSqLQuvOHPN7dODGVLz0swAxFwlldcA2Rr+CpJbSB38xBJJgz5E9bJ4YLp
1t5V+M4/X3UCuqjZrTulUMTpp/erwPvWkNuFZkF6X7tLZ4d4hRn+PHPiwvwUu6gxkbLzsBgT3/Yg
X8G5fs4gy2goA4frcZj3nUnXO8PzN7bg2Za4CrSN0SXbIjc4sbZuqUs5o2kW5zy6cmq1OAcMtNGD
wA+V5gdvZrCbyHtO1clCKe33V/JeScv0XCBNZZpts0TZvEv2QmBNNlzPqxgq9SFD3tPESsavvoWu
OqE+Jsp0hnxROYqv0Q409Z0PA+oi0veZbT9bS+uUkrpdR6EloOB+b2sb71uFC2PVD3MN/OFboowe
C9fKJ5jSW3p0SJZOpmNsYasUb+Eh2gWfZYgRX7Cn5HXhtXybY2Cfou+0n6F0ZB2tNAtUMPwD9xe/
p6Q1DwCHMmVdojSRTBQnN2606UMgbpsTzSKmlByK0gS8yYka/iyL2GyRtSDRuoyvQZtTj6Yqxw+n
0VN34xemIDXdCh4xa3m2DmUc3aiHuUQXYD5kZCCj5oHbGQN65sKwVuJVKq0+FH2ltFFpNN6FnbId
QBdg5bYS12boI4IrfvsCUPozLPuvYcCH7C37ZD5TfuUBtwqKAA4jXsKA4UmlQs44qll0+fbD6Cl0
Wsrb5hSpZLMPYpNzdSqfW4IVBzNTEa4s33u/fOXaKjD5Rx5jiutF1zj6DbD2RftMCpSn26g6qNmn
doUKG8rb8olPjrZCxsGCFHfM0YiqW5AvJ9IqmC0qzyFVrvEssjJYD9pieC+wvWZOG9sVyt1Glqmm
fyH3/LMKXQGyQQDEMqARhMlW7E9yEagmw+DO4lXKa+jdPRdp0nuNfDhAzByRnaKTb0wQJEDKI7uU
m2m38K7+ir00MJ3Ov/qIxIJgVQiXDHi9iVpbjY4Fxo4QXL/9GtJn5DMTAgyctxiJqoUiKPJcMehR
3ZESVB0CnSTd7HuQL4EyQp6XUMHPLeCJXAG1pL+gdNPIauhqwdfmu8QgotKZ7Kt+AQeECL22WouZ
mgPwvsnqNjSCD0bV68QzkTEMlOZkIOrm7JjU+w69noS3ndK9d5E6xbOThNQeiFcBb2zjn3SZDK90
2f/SiOhFRmIuWM9CvEnSXGdtWEK8qcnZRM6ENHxGvY1eby8ywa4B4J5eRbcAMOrMiq4czYBy4vYD
z43Aolr8jE20Y/NjeeE2JSTZqJZo7TVvw+kxM2pxPT33+zRmhBAenhidGcN5OKGjCb/mMNwXpwWK
+9DnivydYRZ46KixUFQw+Ek7pL8Uo1lH6cjieAtmjWQr2GWdq/kvLdoqe/ISaDnx+TVLJIIZwm4j
LBdKflCVBsLAgP4+5exPeDzqfjRdroZUAEFoqJrtA5fQn/zTXMNXsW38HY4InQxhkUlhmAMEN8X7
DU2CF8m02xNaR0snpwIFKdqJY7Sh/B5kZOTrBIvKHB32lNCvCTrUW3pS5mMiqrIbJxJN7nA4a61a
YPi4mB9zOQrh24X6FRmg84uIBCum/a3CE9Wf3ND0EOEangezvTf1RcTGT/elLVOODqRxvzgAAYQZ
Pm7hPuFdmnFodXY13aj1eqAikA4JY8CuOb0gGL1LVEJYzPf5nWCBD1I3tMz6zscS4yjeJkUojkTx
PKBYgjWZmGfadnR0uP0bQlLI93hv/XOzncpzXb0tZ79+fQjHCtanJEAbousr1oL4LH9Kq8W0E66b
sW9B4rrqs00oXmEOS0SnO0Te+210lC7DZdSuSkSxZd/AbVGM42ztT+2esmwznXeb4SIpdIRTdHwy
ipFVhoFtRu5W7dz0TZS6EmDHEvf4UDhjmEN57nInaI5yg2rmIBb7bnCpENpNj+9nUblt4aoQEcse
I96xICb6KFfL9oylENWZZLyll4p0ITJ9cgltqVtot+qJDPPUtve2WerRXxm4xueozBMy6gM3Mq9I
xg6v+hsBnKLNM/W33tGZwfEviQVinLlu0zpMdjX2yOAZwtKoEZsK4U2E8rc0YpKU91J68yrbSy4T
catPdkkLKLNV8p0fH/m/bXl466aSmuhhPFyxIgoy68NZ3E2e6SvNd/rf+5hDcDBP75UcKwrDv4nu
ylQAKPJwfXTUXVSUX1wwd21NM2E+gmNEOgCq6cwQsv0YmkEw54FYkBs7EKUpwieSVN5Gepm27O0R
BSJtmok4BIQQMnMRCT0xS/dDqi/0OAb5+6wwxXH80ypzVZazzRbEptK1bMCBQZWz6iWMRzNLFZaN
MS0JZTItUo4gnT4/e6MOwkb7U9dz+m7RM1MTC7Z9PmPGMgLEJCIh4usNgAHjOxweaf5eT19ThvjR
QL4G5Jhnl4ZO03c5CnttIYuoA0sGJbJNpJpzHM1aW8NgcHKVLRVEZhS8JDSUBZkKDqkdpNG0ez26
DynRFFi9H+M8BSaaoVohbaN8fGy9G2/kMSNXvZCA+hxTct/znGFv47DfnngCaugHdkZSgTGGMyls
SEcv0ky3ClKuijk93RgjDGCCPDgwRfJPdWJZc/JjF2PgCJpyspoRqxOaDF7D3Sv9jb8lX8z+xl8Z
E59b1j5esclJdBlZqboBUVutBegDB2IGA5J6yyPZefbXfGl3mAeJH1KSvtv9kVeHQ4VZhWOUc/nP
QLJ0ka87/ugx6nnmUtdwOiR/Y1LrODONvP9rxkFJxEO4nm3G8eRj7jE8lEsxScVzG7gJiICQ+ORj
9D/7GlSsWY4ZyTLjv9sHut7/TlgPmbvmcVfkVkwIMB00GSZwfwIPJOTxjT+w+Gv4KEQl8E11F9aL
uPSEkeHB90jsjeOywwWJSs/pzxhNO4a0jx87m/5jWCKDGk0JidnJFw0NqbJuT4mBYoYjYeEBo0K0
Q6bimxpnQeKeIgw7PP8XS+e1pKoWRdEvskoBEV6VLObYvlhGMCEgIvj1dyzPra4+wbYVNzusMEPm
Zz7+jLwllF1GgRdBi4dYFBFmpKQHol/Lv3hU3CJFblvEdUUAMKNiwl9idgCIiNUGiH9orKulhqtp
hhtvG6YAqJ22X7qaF9/dbLRoGBZPSyiTQhZG0DQHB3t8dRZtPFtrpDl2GVp3YAzm113S1Q5F4pY1
kj9KNEV0a8BimmyLwXd4CVNWSsiLxMOItcs0CONd87J4wyJ4jqoEyYmu2bCz+btIYRFpTesFqI4Q
4eU2big8WDHxjmNsqdtasLgoORTe9H6+9rUtNfq7YcXfHqjl2n6vL9r0iu9ubcPiVUYUNMFH0esT
SjLCmPBTrU7WNU9twzKbOHdAdbTKTQJ5DY3dpsUWQvCAJk8DNiQQnpeTE2SiIFUKAj9F0m0QrSkf
BQbDzCZS0ut8+5+yx8tQ0aABQnr/HF+Z2Og2oiaDFydC5ciaQOtfZ/6bRNaFZK+bbnTkHGJrvJRu
oU3e86D5YPuVz0FUwK1qFzsqzMAYspAoAM1zIOM2VRrRZAdUf48ITypjhhLcLShZXhHkwrhb0yGO
/E5pXZcs/0H2ZM4wt3A5myBNhcr3d1iPO9NkhRJFs5zFxl/i1ZewRjkhIg2YbjH8akz1uehKftZo
siPdAMTGZQFDZU2YTGhV7lH06djGe3Lf51Cbu4zYJ56+bw5xigl1sbRe2pj4CiA3meDboV/bOl2Z
Qm9fBSZ2op8ez5pXtHtxB2zDkng6h4RKMeW9GzuH/Sqsoh/X0+1jOk3U3eOG0o9X053Sh1Vmm69+
5zK6Ou0LGGxCKwtCcFQNHlAbmt1rZPmm83Y5DJLGHALwB8wD+dHV+kypZFTzlCNzlBFA9Ygpnag7
j9BayTC5wPD+PcASK2yh3Ldd1hQ9gVCGZhmUR1i7ToPsBsxiRucr1m3SCTubkgep2eg1zbr6Ug33
N04qCpo35ELqgRq2WJZY4bU8E0ZZuNdQ0yocLV7TGzSyZdyZkrIUl6lWA6vYRgNagTB2lPC5azn3
d1A9Rw31ZJqLYl6im2U/UU9a0NuNbxw+bSvqZifK3sTkEOjN5pRB4gz81G4DB0aQjDeL/Knq06LP
TjAkMKqAgkDRFeGnhHowKAfIAQjzRMH11hMfi28fE2pPZNAQn6J5EdzwGRC99tiJORG97ETlnFFl
cJ9Bhwv64N6g96pZyiOvzd1Rqt4/2wwd9pajMopw9NA+InEXw4Wf4KMU5m+bt847UkTiUCzxNMH4
bCCy9gXyN5BGUjTsiz6gAP1I3/cPB9F5CkhnlXv1HySgo1pbpBx3NNNNqDtoe4lUOqgBzOz6jaHW
IBWnWdxPyetRGkBDkBl2c6FfRCdUU3lLZMgogP9zQcFI5ic5JtexPYqaHRorR/FkETs27FopIyMi
VqFnL2LuL7qAKKL985mp/8g2fuLuF+QdxY9OvpnI8uPvlLQbLx9U0+7E2+gfcE28Wv7qEWyVtpRO
aUv9rshARk+wEyg8kkTlOIPkWEhA02yemRJK8FnGKEGhS7kSjxDxsUhwDPssxDVEY2jFF+LlEvwk
ABCQOsI66OL+1OfxcSF1czsr7MTo7NJ6spCUst8TuSM3GyFFlJwsc5VtXptyVo5hhGG1dfk5oIgr
mdijb4NiJO9LcpS5YAawO+FLXFBkXvSfJ/E4gTRmSaOdeqC2LNEH1XD2MGmKcZKx9BKeInPp/4nG
JWYuZRafki3P5Aqc9I/2v9dZiTuujDZOePhbiRdHy4mmyhmzOeATmLcUrMWMzmA5pjQ2YnpVM3P1
wBeD0tvD/mfa8lnIfGvtK9RexWpFPFrESR3GMNGYGLyIMpy8iXjeK3bH0S6IhVboBoosJ7Up3ttk
xP/9mpjtacuC+hP5n6dn6LPJb4sJAxn4tScagfJiFfdG3kCTu+ExVA8b8McQzUW/cRAFX2zcgmKu
WhHH+iifvZHOeSJMJ+agLEW5FrElvzAogvmgiJlCYLcUrlr0EX83HkfRNwsP/TkxqXFuQQtIx+ay
kZH9t5jEB570M3PxC0RW6UINCbs5HyfBGOgOZ6MAeXB/uwxBibUdMUj5evQ+vA9q/iD0RDBVvGko
bPwDbLf2XJMNJQddz6tTY9siHkdY1mFk0PJQ+TzSbhZUoStZ8bFpK8QuTErVqpHb8lTvtnlQOGKs
kZnlo4qjoSjctXDL+X9KL17uyy1m8QHUI4NMmeYur8OXfNwOiVb3FlDuVvvyMipOZ639jf07ZTI/
KL7N2Y6m8VqWAqKrzguRNUonPfn8zQXj3c8mTGGWiXwxd2Sp8Nr8mEtk+5pQA9fRiUTrljvNVt9m
WSAS4JRz5WcFJPNbJsX9iLZa4r/PF6xEaUwF7N4iLCQqzeL1abhlCHFWPJiw2AOgA/zNUef0tAp8
Cv9Z1mBGiDylEtTn25Bp/VnKvPoM+dgc4RjSqFwac3uudaycu3T3P+ea94OSd7wwMeI/+ZCIJ0+a
uAe1wNTLvaffx31/nNhLTlS+6fBvUJlgJNpecyCbhBreENSTb20pC5xmc+R9+XgacwKD0KlqyYgj
wsnFk+nTGP2G5LAlb/q7ND9BF91SZVbLhsMI571y/r+hpCx9fncbvJCEK+dthVWmOu8dgCdmFdNM
W+bcGFY0eBNQoKBUW3DQjv+MfZ58uPpM+075DYw4/fBffBq//zswFoemm67FOVwFk25FFLFjWAIi
8K24Mp7Y9OCBjGMp8lzkaZimiTkKOtM+J4itbjRsgmVPb9uk+1tHnN/Uze0X60PPWaDJQEKEmgXQ
zKn4iuKUA+6zwyvh3kmJx1X+MFLei+ApxYU/NFJ8OQY6+O8oc0mwCJdQuaRCYSuzJnQSj9oT9jBi
q63ce6lN8kPz0iXDFFz5uYU7dkSGgdEdJc9DgTWTS/T0IP3BfOlNXoMXE03BziY9yy/TPZYInrQU
tzMV6HkoEVrkqxtlhiYHryV+bJJySI6HEAov/eZi+N/ZTHvp+ZJb4uzd2OgATs/i7tySREg7QIgz
EIhBxAF+bWPDFdRE2G4q/Bn+stHcaMKjB/2/eRHXP4hKBrU6rZunbdlvtSbEntXVU168bPPvkizQ
DlZpqb1RP4reJZ2aP2R9wdWnXFRah2m1/NbHLZvjtf6AeYJpa0Ah6mrR6YlymEmzqZ/rnNJpULcJ
pwaNLEi2k4jtUIeJ8NcoVo3H1b7RQ3wT9b8eS/UzVq9O2bS2xjjX/e192HpAWzQnOSscihf746RS
RAIWiAKBse4/UBXdgyihOdZMCagcgj2CJzROc9PKDjfwM6bViYloAjQ4gLI1WGOd8XvRjkLldKvs
GIXWatBuCKPPyBBF6uw7mveCn05KQupd2tAhrvGo06K0YaJPYyVbS4kCtT5o2jD6eM3Sj07bSz9P
V0pV9tRhi7Y0OMMPdCi7Au1z6yXwu0vn3TjSiSBGbbfdDh3+zE700fXd/7b9Cy5cPL7XP971G+bm
pN0JUAykK5AgZtQMK3i0PlgX8+Ur2xmxGBYXfbUSEdWsIWg6Wm1EzHU1L1YlM6UK4/boazrm079u
Ic+Pgd1E8FLhciAf3F5VKfYXbhGFzdqtiv7zQzt9pq5etKIWCYGhxfURk38WH703L9Cd9Np7FTvC
CjuiZGLEHjLYILMHSI6k15GJLKrFDEDWp0b2w/CqCi8S5YnoIAkZc7NKH1MQ13NEATm9CkhV8aCJ
/vID5Ouq0Rqzr9zo9LJXkWl0on26PbwwzaKon2o9HbDlsSzgZnPxRqOLk1s+eexMs9vRUCxEEOou
4hhGh2qy/eiieMhWLT6odKbysNl7L426i/4+Uf7oSVPBVtHNaB0QtJp9Oj0EBPTpi3AC3IELwjTW
hFXFA3DfYRcCP8Zluwau34sn0HNX30U5/N6p5KJi0wk+lhksWotkke3pw90nn5HRVQ7UBj+NzYpr
mqnu6r2uet96oya0VRCxaS8S0IM47lD+n0ZOiYSOm30tEKNHasGEt4ir9WrsMqfFg5zce9Lkwo8W
hqDogRKDIG1IN9NF4O3Cyc5HBYqRdSukFAjX2vBnu6nhX3Prth0vEbwF/Co1WjF6KU9a/3IAmGSA
b7PSnrZCKs3SaC+6ixvCZlHDus1CjGEG+gLQ+IX6YsNvjD8AhqKePsXKoS0CJNI43fbbSXiscUc9
3T/Mt57hPf5qeAQOET3mY+H17iE+FyGiu9t2m7RsLbBy9WSNcJwwH65H5FN39EKUHtQ6YMYZAENo
6kDlUE7tfR+jxxJJys+bExgs/N0H8O0gvGhV7OrG6TvTNgoYik2rO90jyM5Hn9/3Sf9jBod7PxOA
kANV2iBpIKIgGgpzw0EGvT113Yi2lT4GBzACNxp1k9mzB0qc7hEapUjj6wNQ5ZD6xpd9tu1B/1GP
tFlU/OwRnEKPB/rBHKLHhXMvOTZt9DcTJ9vgFGgnZDpeaz/PNjphc9ZdcgA4So9oStyuKPkRkvLr
ol5oENP6MLOBijYsmjPo03vbxX1eL2/9D1EkuLM7zlj5HxmQ3+zBYi+tgUY+Rcvcharwnr66Csrp
I3VFy4RTDDJmx25owTWXg8TtsnLO2uhq9LqujnMKACOYIC873q22s662DaiMI15MV9ct7DvFvvCC
nQddBrTZKHu8ORFr+5ZPPrkVfg6NJbpC+tUiBU0BOTRPc3ZaiPDfsLHOdkjssb4otW5ZLRYg6H1z
SbMr9wGzR+DiP1RQmZ8/zXfY+OjDCPgMOGS3YspmSNjbUNGJQNPYadOzBqWFJdZzXltx/7am6xHT
nHLahNnNXscGoJf0pm60iKIgevaadLopTmBiT9KZlfYUk66WLVicojtF9L7s+lED+ete3HbvT9Te
upcAPNlM3xlLrYc0TZTY5ixBHsyFFq4qFnUFIPJbSlgYSdJt7up5FxdfqvATlbVAQVdh1byAKOEL
JPZGJnYzjxXYsNvuDdYVmxCao5tctT/oGORuG5wdRQB66LIfXYYJx6ifj5sLwrrPlNnhpmUP0wDC
xmQunp+b5xCL5EDUXlVng6oiHUVSzWg8eC8b6Ja92OEsrNPW2xo4GwoAeA0A9RPtD4hju8Z600Jt
Cfb40QTJCyVuBOsclCYAANQv24hhPGmtu+d3/4xGykbx7rfuA6uaScMIqd8JoeZbdcvNs3QeuMsO
n6t3f9awOONtpX+Gf9xr/8ULEmOuv+vRmoREB2QeKFoxvrCPigqK8wo4to3Fy4bV0tScaAfo+d1d
r1V4bDolEsyhqan32MKdVsg4qQiwACOorBfoQDXM8TBzY2xq6OX1IOdNxCdm2zPAq+EYRdTK5oFb
I+xY2dbOGu5XCHbTpE5otoCrvYyi0aff+Isr5I8b49l7NXnT0/2R8qFCrZtgMsoeBZ2I+DKxHlMC
Ht6cSzO3o84aqoJBD11WIe4dApNA2Bw3CpeT3MttYjcFzeReRVPMooU7QQ/sSSzpG2PU16lbUV9y
sp65Nxt/bAH9fAatgKTLA+JJ5cIW9XKoFBOSbgenhMeCMAMUBhIWVDSKFr1eAIigmRDbxrAKRwj0
PUubijLZCtwR+MPssAGUoB2oRC9DwZoez7wZPsZ/TQfVFJZ0hZrUhg7azUVY3ihGkt0DxukDkGgM
S3LAEhz+LQn1I51N3pWWe3eKhSnVr8boQk+GVKYGuGyXl/BrDJ70maHmrjuzlGci2tnZZw0AK8ys
u9NkkVymn/NtCXJZPSYR2s6oac3vhdVf5p1Fah6/WD2qvU0Dkxa7XE86cPgnRYMe0OybwSplzy+f
6PsD7FCCDlpVpBn5AdVVfZ1U/fQ7NnS2DdCXxa6QOuiQrTpbNtbI/Ma30QDsD5NBtz/5oYk4RQXG
BuRbhAlDTR1KACnUSODOPN1E7RrJnuLKe0J1gmT5A7oZZaJYUJSUnUzrgVKA9f16ndrT1BM2msas
0+5+HMTYwM+EL1ySXiNiwFGquSPQRV3grx9trGEqoHuG0gvqES1zDc+3aEfbwr7eB9pl+IUWgAYF
qhHH63JsYtWBqMKgoxN5ItCIFFyYvoL2LA9zUN72k2cyDFR/8gbo/RuStEoPCY0SC5codUrkBC7U
X6g/EstQ6cekuUaQV+/DhsNDcKFoKB3DwGq8B0p7EFF76L+uayWWzJULmSRwD4ubQ9MUUaIWR/q2
n4MLHBvoATrfprPF4Of5CqNbMIKCoO9B1Glwb5EP2lyRPaSNTfRvRau2ylyAY5cErSP4FznaLr2s
Ay4dMXQqiDGywQSCIzwoCnMOxgCpkUnU3Uc4rA3iGaASrQpQTr4tnu7jNL1NtJO7RlSjjS4iKFPv
PaOqj2QC2EyW2kVzcgteIx1oqJXnFpOO6sGhfIziZxfIYIs0G0BcF0GMaBU++i3GiKOhEyrXQQY9
4wOh7iFySVA8OJKXHTTPCOFoelDUop+E+NZnyR6wuwxFP0pDEQjsA7qIu+cyodei98uqr4Z0MUD2
qKM2KvJUQwivxDfhhkgIB6xzwwFmVy5f4ZPKKsDfe8BapoNm5ANjrSKZg6ht6bYfVlFZt2Nxt2/W
UUeJ1C3cm0qqt9K86DGqaME+EUCkMx4kRJ0P5/tYGs2uPfmDKUoY9cROsOKzWQVUbDcj/6e23UON
qTF/ra5R0GhDqE3CL447Yeuxw7ZsrKijCp9noHyqjY4ZxQ4SzyF4tMbM+OnRfs6k6NsR8WVHsRC5
g6DCvWCvch4LfS6WoNsDudAZcSuGZ7IdjZ9h8KYR1eHg7hlxF0I7AJsw8eb0kW08fVz9DavTAj64
boWbfuM1AJYDsSbXqMu72xbbx/Q67mtEgO/d5wECt5ctUx+R8C16WiAvLJdMp7HOD7X7HaMSVtPR
7caIrJZfwHOcvLPhkp1h25mZGW5Je6a1RaTRHDfPBEp8BpX7BsYIGxfUd5A7v3nJHxyq/nP6RUuL
4sHHNkEWEoa0+sDd6JXgloBeN2kVgjYx1sXGRJnkGJdBILW2Q/JgjhgOTGVfgPS8Os051JhH785t
QTCrR2BdTBTOBDOYdIDkBjdgEcEViRwvefvbU1SiSJLOXssO8He4wioS5z1gHnwsFHPyb59k+d2n
I900LTB8kXNteDOUUq4DZB5ArKOQI2IvXzLqrg5Bwo2K7hGqA0jYesq/gQ7Ag6YgBshgfgeLdivQ
Okg6SDyQGFUQsnq0uqGFLBKR5vAe2AwS6+Z6uH3abT8xP746bnVsBILbf2knfHKYuR+oSXG3OrQ4
rfGd+FiIYS+jYes5+god9OqXLAiKFBQ4KgdE6StMQlxvXvCCjB282MvXj1/IPxPE8z/oQlkrSC8L
noQW9PJ5btOyQnJXc9p43vTQ+Gm97STpQc7HNqqnKT6Qyivecjbv0AYlyGjGISg/3Bb7yAEU9ZCt
FhNMmseoZtDYfnsfTGdwtWuvhSlbiz6a2h29WxOUrdj7FLovuqXVaIBjpaBs0rXiJpG9VjN/hBhT
AMdkV3xBvzw8cOuvamSo7mxTtnuP/WX1hq/YaIdQdbenVwWIo0e60IcGMPvk6BUxA82b80FKFXKy
L7MGXae6/1qhndTwDcilyL1a7BzsHyREhFLUbHvcpMZf5JybfYR1mn3kXzyl7NI7PBBrdCbw9nb1
DLNOWKpoC+PBCvbZEddEFhyZODaF4obHlL2vpUIpGGv3siMsJMNAj3Z5I9rHp16HB2R3aA9OYnWq
u09xylIWz4XeECHlou6t8OGh1FSPSZ/A+VFWhBKDPJS7HZikL4Kb07qN6XU/pfJGPzbbjjL/Q9xM
AiFCHeiwLV+OuTB3TxT2OuEdkT1mKlvlGDJi/p22kFpGraZLDwUZm/bYHHYlNAEI3eJMmGeRf7e+
+3T8RsElRRoz/FpXTmZNd8EYLluvQf/rZ2QgSNGt9WvQKGccVK2bg8LRNRw1XYCsFwsaOKNSoVXe
J9S97LcmYOXuF/Xnmp3ocBtCFKTZI2TP56LgFBwQljktMDf1CfTIfXtIuGg+IOoE7uVu8YYcE2xc
hpsBr1WwHeiyrcDV/0Rdcx69WFQeykVnlsv5OjAM57p499MBMlrvrYXWoIJutIsmqD58kvCs+IU6
tVFHgcYXO6jjDFnO6shoBcoDya7lBvED3hvnFGS8RgqyzGxfW24ERGxOveVjyTxDry59IRbw3Pb0
cpklfravtmcotLwPEoP6lAmmjrf2fZCttoB7rfiEFOkq1oaE6m9C97K0SeSzPWcE4k/8HpFEP8IY
AMCpyCOhLUyy80qtGkPbx4wtpThl/ORE27roetCLCZwmlyicpW1LHG5TTGQRuMEMxI3tjEHpffo6
ngXFmDjlqXgmcpVJ7zu+E8fD16LCwpFym9zqw3tlAEA0HK6MDWaPuD0l231S+ty+7LYWy8jtrs6R
PABNg4Kevc2drWHtr/FQ6TkV1CsetnT3QvYyaBO0c5ktCj03sdGraBvhrxy0AWPiVsM+Oqzp5O6Z
H0zQ9Wci3B5wvTnFfd2+7BkU8PVkFEgYwRBkDO42xMGehku6CgYDuSlQLMkuGgt65oUnAhf58+pF
+QcPTN1+oRmPjCxOmE+PV8NYbxoPqCXFA9xa7q54fzLs/PkRoLZ4dJJLmZXLHMGYE6gwtEQeww00
cT99kZfKEWu92+UCAQFLseBx7JoIGzUAquhgefjrgb96K9APQPVI/oCxAKWpKFkLckXcqtrUtnFq
tuhlsptjUVF4UgSXVqU8BRJWQE2SF1KAOKD5OxRCYXJCZwTZxZ+hqbAlk1PCJVKi3ODii4XwhzCk
xuaYn6HVBHh+k7rNfbEQd2L5f77I3dzVViA4xU7ZwrD350jNbVKsu43iGyML9B32OZb0Lbyq0Nh0
1KXgCAXDkk4RhkSgBVds+SHq0oE8RXfACC51fgEx5GNiVwM0lpzXKJ3cbWSKCJcyill3fgs1sYXi
FZR1XA2HBS0EGAWN1gLiRDOOl3jPo798B1AN5ly1NAPNiRNG9jXmEnaal3G5YuDMoriLoK1L8dxN
7MuflLnYNJ0nyRfvg5Kno4BB3GCgBO9zJR8fZ+ONskp+Ym/8m22duykvAdldLGE90Pho4CHVKUN6
xxGSvyL8miELC9GVUMNJTgXCXyexbW4C6eQ1KcSJ2bSyKqpuguMy6r133hXaJ/7e2krsCZS+sb9S
DI2A7NVfcOH6bZEVFQ0WMgb3c4fiCRce69dkoO1T3KcJUoNikOADLjeJmNRhHSvctTtu0tFoOwSw
4aHiaR7Zs3xWEIa4KJd3O2hM4bbBHNZxkKWAWf2R/bOuxMd1u1PnZCWO6dVT3VYwsMudJ8at5R9l
RD93qhGc2A5RDC6xOG7B8PHua46tO2IHCopXUx0oLSRAViYRBm3+jv2dpiIhDk7vS49euiPPtaDF
Xk4TH/stXZVq8gYpd6FXRvsK08s0RFyGdp6bnVt0n8yREqSY5uWhRqMJye4Z78S7QdlGYCF3moh5
5U6GM4lbowFi4o8Xu9G+BquLGehKTG9Z02yf3DsEr/cdjMLAYZ4MDI+vjMkLfbHqTwNIwjTRIShV
f50j45GhlCH3W+xxEyyMsWZQ5wDSm0O4b1560L4oWuWOwAF50zhkd9s1+rWbeResbdEKkdd77jE0
6HeOOiL3vMGdWBzL3MvqGl5xeE4P0K7Fv9lAEcKSwOAL3A9F194Lr2Ku4q/lb6EJkTXyCaXZhi0z
LDxpaRZO7BuDx/myhP1HdFUdFFeadYxdHUBmQUukRugz9rcbxmvSpIYEGYVmnbK5nZ9nMcON6GzG
c1qiitDLNWostGyDlvXZ1Cf0/IClj9s0j1/uZ9oKpYWoOqQ289R/DOGVh5Qb7twd/DNG0OxVCt7c
O1qgACn4osODSWYLoJ8xagzE0b3jNp0v3NqgOpOawy0doEQu2ESwad/gFtaHnyccvzArA3a9EPgf
bcDmEVz5MQdQQSutD8SjDz52GAMuSbugLcdpv0BVMDTIYXCaA8kC+qIP3gA7tX99epJvXxqfidaj
Akd39T6OaMmj10Ef9EI7Nh7n/nUMJR8E/pyCPbRzgxJfZbUc+smY8LmPnWjP3YbxPAk1evfSJYUt
PI/H20keW1d0JARyQRkVMkTkJWPp+Ze+NM8reid0e9E4ZwCBf/y+KSaG4qSK/I/ZVSbMBp9l0/Da
yGp2Zm2soRBToz3SGVHp5Ilotez0gK73knr7mLa2j4oPZsYoQt+W0qCGZjKBiISBBgCNNunNvdty
nruEW6WfIy/1C1/DZRIaThiPpQ6ZhgYmtXUQh4QxbAsorclykmV1DymKLsFJ+K0wMsGOqBZoXtrN
yZ/AHpq0lIsQFQYkydG8eP7OTDXpvdFIZNGwQl5sVSTv4q5coMLPdK2xUVaCxuzqvwChcfnivSwG
aSBy0aT0EgbgyoOtGY2T6Cwh4RWlUJZ0Z1ZTyuXZjM+dJ2sILT06GOD++6LNyHT/MNHNGT8QTWd8
YRB1gszuahvyhjhsz5DICbVNZ9bwWn5r9PnJLq15yr83RRaIiwD9JRK0w++aC+H1Uhr/KZKz5igF
U9DgT2rKsmYM1+DONYNoKB/gjYY6/iJU02k9ejqiudFQ1lsddEZCicRcApVBfpMVSck6/Pm54Xwm
8A/Z1OlSkgA7+uAuEXHsExN/Z2KcrQ9IAkKq4B4qqoNmAHhbwA2yBNHpBnHw9VKyWmA9ETAMECvB
wzaYlqmvsQPsrn/F/E5zH9jc+sIiTiwBfGwJIQw/BTSoz/VjRCcdbW5WFuov3pWIl66IamGFDEIE
TAYtDXWfgXURpJKgNgR4BMQBGJsgnFrsDE07F0SNbPmfQNtgPxrIDigbXuwSojbwkDfsF572HCec
pLKRNd3Yb7qPs+KKIqAkPqI8KNvwdkiuJXGJWK6/+2+oLcdPhxMqwx4bU29OphaHIJ7kvowjxXMT
QUjeHVpOyvEgZ2TB6ysbiQml/Jz12VFlj0cLC/l93NEbPhKbHNp0i1sgXSViQWDDaRH1oJVHAFVz
3BOIj6FARd30UB4+0FU5z1gweE31ELHm1suE0YN6iXErvqEj5VwJoY6pcSbpoH9kX4/CdMKrD/bd
ewdkBYwEhxbyN+hQyimlzhtHkxAh3yjWZ87OaEuEeJ++fJMqcR1K/KQ5D3IaQiPCxvFtVMDQQhzZ
uzlobErsLuGlK+GOYiG7SwjYDhouJLAnyGQqGZVNdOQaa4Jd35yQcgUC5AYdPtHW92EyBMZKzKYT
mUgAJnEDMTSnDPculBsmIijyJ+waDtV/P5G7awxY1rhJS4dTzNSZtZRcBxKL16ip/LsH7+B25iBi
URsLDh12givnVcOL/Xv4ZsUWTnKQM+wd/JsRcntlB2pyk+V10HH1U2pI28XTbvntefl3QRCTCyPu
SFGJsBlAwg9Mc3b19B3IdTJLmCcSlkisQuRCmGLyDB7lU8n5KQc2M4moQZ7z6tMXvewrpMWu7rtP
19RiVGlOIDdAUk8ADzCBUX4w3mQW7lW+bQLT1whKG2ExUwcbE7u6f/x8QJaHui/AHVBXwwb9TejG
7tej7xdNb0ttwhjFFC+2C9m42fiohTJzaZi7/5BMbIWywbzR3UhDymCMLhsRjyXMnNiHE8SOKuPY
ZJzqoJ6wMZqHfA61jdZ2jqJvzdAQg7rEdiL9HOq2bOh6LeGBsZCC2AueBCO+psjpvM4IkgzlFmku
xXJeXHRhYEEdIGAHZYuwo9HPnduZVOtOB+gs81cCijpgT7+yF8f+7cxcYUorXJI6uoeykcmTPoFK
pPjvRt5WpFP6UPKkK9lS7FIAAgcnlyy7YAvzAD6PKwHUNYxdDL0yWDKyVCl3EXmPFX7d5jOZxyaf
ntW3UiZN93IuHMSlPQrwzptQ8CVa5fLP9khGLgUKVoOmEvUhsIO2QBha1sXLCQUuCMDDgmanDBDL
Yb41+kwnJFmZfjLvJc5K0bARtW4km3+PUHenaiSTVGaY2K7f9rJ9mejiSYz+b17FocSizMbFK5Cp
3jpEQ4zG6fJGr7HwUErAujAmHbElJSYmL9B+e/hLuLB3RzCZAs5re+msFTbtZid32M4vhCkCxZM/
s4nszqAO2X8zQL+Us+33CRjj6QrnkXMAqVJzJcA8gaRCPVdpHAnkjz8nghS+2XA+HcFWCnav7QCY
w3xIPwt4zkRmiXbnFzASEUPuf3alRjzz2UF+9WXbgaxWLkpUnuy8EuaaLA4cBVyFTaRGbrSNIm3L
zqdkduN2r2RLRV+aRyUDrmwIU7ITcy5QoCQYv5Mg5W45pf9h605iQ32oFiaWgWRmT1JRbUUCxT5I
6kQyg5cWj6oL3bn9qWx8iiUp3Xv+8t9+OkG1l0kj84ttW/YCdU57g6jBzFB3zM63FsdDSpyhT+I5
ZUfq1q+dQOTiv4g4sMB3nmOZrw9RE6tOc5GNOhiDBIuB38Jjxl599XAHEsfBo4jQuEwzQRGmTLXC
T4n6JAJOgcwKKA81GIb3MpQoQwIgNJgEKSc1z4RVX5DRNM8KTrK0mOVol3WeOx8+x4MtvxpoDi11
8iOJmxXqGF/OA41RutqSnNd7SeHjTe2hADRk3Mms5SBrw4oi6ZYEWJ4m+5YUInSKwhu5V+/Z+whV
YlAOXz4SGlAi6DVijWOlUww7OA0p6eIF+V3ejtFxe2i7tMuaBxUakUTwHUhBsNzPEP45ppbbtZQe
5PJAsxFNSDrX4MKRJ+A9LyNuL5X12/ERUUZ4OMXi4ShsqJLtc1knSc7Zov3OEQgNyzzrV5jZuajI
dbDDkxCCMjbBqcr/JH2VVCyDEIyXhGmpRznX5eGGgy8CK5caL1vCFYeNafVHueiyBx7Benz25cWI
AFi35Z+cBc9+m99mh4R9RVmpw16H/gLtP1qYaJ/oNr8tU0l2IhSjJGuWN5tk1JiyPu2MBbAjdga5
oCei/1zFgHcvKTMj90nqWfz8LCVR7ITqMVr9Lg6daJAhVBQX8hbtueSN2jbc7oiiMWSVgn3DA2SJ
KtjvENQH+kbfsIOn8PbJbplDJfMP5V5mipyTv5g4ZnqBpCBLgehOfkEG52ggY+X0SMPXmYQQwA8z
9UXS10Qom2PZmEimkLDCJYAUT2kQGMSB4PJ9/NWBX77+QGJGPrk7aRWgRokVn2vBWeNx5RTQ6s22
pyw6mAMAPJNd5euRl1GWkqoWZfRf8Qeeop3N/hXC3jOZpB9eC+Mdvi6ARZ+gOjXeEZabBKJQf710
L+EoCgeUGQgyafBcwHjLBYItBb1cD+qhgGYLllDCSZqHRGO/lOzfti9lAkF581MK3xwYEglIACKH
p5XZ6VoiERlPOaDebNNNikTUcqQehHcMLn6/dUSVywFVSYAkj9yJUD+/7Ii0ghRZ4UhBghXwO35/
YHFVSzZTUD5MRjlApD7yKxVR7m8zd2SSysSTeYCD815mMdEp0zbr881jSKP9olxPThgm46+yIaGy
sZFjj2SA8EnSJZIdOTCJu2RbuYf/vgzOXUndmvwpJzMnGSmURGsUQwi15bzmvGe/y9lqfolPcBnq
ZME5ObHkxbkvCT6oGd6dogWXjx4GI0eQ8g9fnfgtPqPZF+z4lZPmH3AeoSWQxqnkY2yuiity4BLX
oTRBTfVNsJoyvlJqvorZDIEVFeXev41JQqwrVTc5HaC4yqx5WrJvCWqF7YIKpJS5ZA+jYomBrVTg
Or+CjhRrZZglktNt8oxoJVmF4ubr5y93+pc5cfvXMnQyWE1iTiJ4Bon4Q8avDvL1v+CeSQPuXkDW
hOwkO18cUbf+1ocJAusFV+8fX0IlfgDwQ+6uBOzZhrslHVOWsBlIiEE2xmhp8bnvv2RWwuMvC5Hh
k90+l6KWLDoB+Mv5oDqNQ8LCldjuxZ5YDQzG4T2SqjWLBjqgfH3t5xExfCrWwjrjBMVYBwwJP2En
59YSMzHyOvMOCBmjSSmTQeNUhGQopEh0zCgzS5VYaKDPEJiGD8OTw4LWPwu1fRY+Y8f9UGgRYD/w
LIIF4RUAp2Zbl/fB1IjUgNNmT4RMnZAKshRF5atBsVsK3lICR2YeanSDC5RThAuXfQAiJIV39woF
FlciX8NWVs6Lf0fZvw+icPMlSJA672dUTp/cd/NUkttI/fkeSP25IND+LUgWZdH7VaD5lEwRHAx5
MxxTicclUpDq9L9/SU30yQsntoyr4cll4YvBt9Sg5d8mJG7duXv1XBIoICQOFPWTjL5MPHltiThk
RGvvvvkBMX8HKoXdAd8nir4+zSNalpT4rgOlxR3ZDl/9zphM1m6hbuAa/Fd+Hg9uFALJOf5MsL8s
LeqL/KtNx6DGeUBSL/EmuIseAHkvpwxHI0JqNMNu+38tw+c+HsSDt2cMTRIXIh1KktcBosjTF/lz
PKBUyaOSepshKkQ8R1afvJgsZSLvAafrH6mzK/vO7+v/PYjncmnyOKeeHLKyYcnGJOckT5RvplqD
xUPe51QwhyTQzCgQCClGCC4pZ812ItkgScm/lFDh4CJAJt+R7YzNi+1HBZcgOVFFzeJx+va3vjBS
WhAohOcic0/qdplEs7yFEJwoXLC/SpQrYTFAtY08G92MkfyOHF5yfOEky/OEo1OMpOZWYLX+caFK
8KVDhXt4be81EZrTx61hLmkUs7SlPJP9jARBuFkS/MnP5fk1kRv8Gp7XgVAhZIzOj5ABigU+E7XE
5T8mh4SL8kVBZio8HnmFDmKAnAecjb/Xp2lCnM0xOfnA0eOo8FQgovIjbdmyhLMhTDMpe2/ZTiga
hp11GcpjekCV0Jd/S1FHfh6PE/4PO2wYjzUoRYjZcPQBvqJC/quwEQHcQ4kHJE2i+stpUHDESXZW
OHIu8MWfbBjsnDhWsI7pCDK9WWPsvWj7EbBTFSDMVFlSsnxk3f3WH8tJIQSXDZxNWx6jp1LynVAz
YcEQ2MmKld+SxSiLR+P5TQ4AqVRcN3IQpCfpiTxY6zSQaArJO2awsE23XXcD2eLKnUShyGT+R9R5
LbfO9Er0iVSlHG4lUjlYjrJvVI7KOevp/7WG+zunXE4KFDmcwQCNRiPGznBuJF4qLVhYyTQes5ZM
mzM/2UqF+73u4vDEBNOUlgbgaUS1/p3sjucAN+kH+C3YIBqAH4hwG4fSgQyZP9LzyWq50DyNTmIk
97B2YEWInYb9p5N/0302GDm/aGhmBCHzpik9uywcCUcYIUbMcRJDCCYTLAt90R72gXVlnEh5aPPY
WrWtX6Fo8SupW1tR+OmKsqjM4p5jKx1P350RORjIqB8j70iQkiaMNaS1Ei3zdsDpsiKNgC5UA1mP
J/BkoyzCN8K5IugluxAQcwMlqxDgG74ns8HonMZFjKO+c4KuzUiXlGONS4rGyhh2XZIip0EoSiyj
1zOtscSuT8RJLBDLGKm2YyYffzxrlEHwfZmqGTBx6MTb1okYi42SCzB4ZYG9XL80AEXcSVZwWP3D
05D1xppz5W6GVE2xRHQpkZ5x0Se1jtQvwtO21f3qwyOsfnEI+U7q/qhYDU6iRaVBD4cOZbA7o+Iz
zWxpxgV7gV3cCtLt1yrUCuJZ8lbI30eqFK1DvFMmp1WxrM2xZWShaHJ9lREqMxgDh9c1W2YL11fS
Z4Ko1Cg3FqDCfufbJyK6W/vMvNTpmL0GLKVeBBl1VZoi0WBYLpv43JasegUWsJLvzVo2xM6LVAEd
NHN8lxqH7vIzzdLYfhoJrpAQUNjB375i/WlumzQKmRYqnTJV+mm1PQSSEXzTTbO7w3lI1292YMhJ
/rpwAD/An2XK0+lmU7vUUx9kZsg+B5WEbjgQ4hRH+vbQm4NEXSqkcyyDUubBIqlC406eBmEGMtQo
ejD+eOwdZjRFrwLEqwbKoBbFkbkmcYN2A548BcZcMnW7VnMZc6Tfi1RyIZBBtnvC52z5yxhkMyL/
0zxwYSo9+LkzPAnEKBr00w1nUOmlevSMbxfpTmOh1wVnJz9AdWbVnbRQ2amf0KaNj22Si13jDeuI
nTmCJ9DJKQDgJtdLbwIlbgUW6eWpL6V+Dqaz9nXbmvVJr+BjGzBMwbXKvcIghY9eIVDTzdXlxMmk
Oi5FeHCsgzl4+8VADT3+80JJCXwUX/YjwtMPjYjJcswkaAlK8ITKZGJZiGkMeLF9CUWQruwbKtdh
W+DAyQJNsR5R/XVLNWhMEE03b79vj1iX4A8LtgtZX9pm/PYjLb8zUiuJffykAeB3kgEMfmkZeTif
dMrCPxLoLgzOzFhhblz6V53nfEgvQivyQNRBcKAlG75ZSA9vhAnYpez0nSjC2V75P7jfzyIvRQnu
lr8uf8YdplWEPIhvPxjHtu9KolZ/4tISvV7+MqyxHA4Ad40VI/mB3AURo9XdBe5t9pk5gpyKM5J6
vfaWFY5Ak1oCQwA3omE/x/3T+NiwOQml2R0YoQ70IS7SDNKxfqU+dE0dKWLKvhD/XfSaKJtLETxd
AqQYlGwbx5ebWxrb3KJuOIKjxK1wU3X4vRnGPnpk0r74v4t/Fv4q0Hu4SNx5Y7yMRXI0kvBEhNrd
kqGwAA3kSLYLMu6agCIgEG8H8G0aWnHHBcAJ+x1334WcUE9KSkI2mKrwdGvSqzkNm0GSh9s12274
EnkRe5m3RdW2Q7dsNrNf/FvAbgQ+UKniDe5b0Ft+l9Af1h68M+4Lf4ByPI8b7kyUruJqBUSxt2Pl
6HiRGWQFQRnqp76PlMxoIcd/2Drq7/CMkqpfrbrhlU7joWF1LFXB/97sHmbtsZkm43wtMcsUU73o
Fdkq83yrCDDDyGhizl/oC/MCDxACcLYP0rXOHXdZERQSZ3gKBTg7erSFZ8iXONxGL6LLJxxvuQBu
/Ad2aVJDPzrN0CJK+Oj3d5IINB0IYbsuuxCUQ514NCt2esPWwuedXT9LYHGPc3gwhkzXzzE5l2V8
7+kXEUoQ09LdN9Zv8idAArdCf8jvGf4R5EPi2+3vhZvFLSOyAlIF/Dy+pJtTIiB9KHQpgT81HtJk
aMTWODxpSPTFAiEHEDUdwiG9kASITXw5z4ncVlMxWT0uwyCf30T57rxJuFM70tjNHFiOY0ybl1YW
Mg0FOY+Q5X4OD/h4wRsUF7y07ujVHOj4VmpDyPEI+DvHF0HgPWgjc+8GKulM80QLv9kmoRzorDUf
or1edJbLnLclq5QwCzm86vPP5XFRqh2GND1gHlE4zl3VBff7OHAzRnQRGP/J6RY87Kj8q4cvxurW
bIbfzdr/To8+Uv61cnwVkHO3b5/Hh6HazjBeMYEcfyHu0aIlRCRaG6q+H/Tjafz6jOP+MMPf94Ry
HDeL90UjEI7sSbJRsHmIxZfe/MtwyP+cz7thik1F16jEtRnrU2WN+SH6xxT5+eYC9HI8T1kvAi+6
ZdkGyYMPoXiwZeIl6uhYcEAzVqUdPrWY2u/JDv3NfMMeRFoChEa1QG03LNJBWCIocJGxboFw24Ab
HUAmp8JQt0j2m/sO/Ksnp7DTCQwGy+ZNNIbUBnkumn0xbrFDraKbCekPqupeMHmYPb/2GLtcq2IP
9uDjBvCL9aRx8m/XDJEB+zQOyre+iWXSJ/bqNGCErky6rriS2kir1rSv15KBsid4oYPjz/F3hVnr
nAWcC2th38h/iXOToescnXmsrHy5ehlIGRPKlt2F5g+L3ZChQNG6VnopOsROe8fxLb4kF5FYXk2F
NrryczD5/IaZIMJPoKc9+Qesfe0ApEGogttzxanY4rBkGttYLS9Eq/Q081E2+DJeod7KgbLwTGMX
KQiVw5VL13ccIstt8SciRYfW+lE0YsNy29TvPRfUKhL82LBeNB3eFQMPgyi/NRmEa4CqhyeNiXdv
34DD7q3U0/MWmwv29gtf3mMBHlDZ7xtxnR8GVfCT/hFdtgIOa1oHcI6DCHUIzO0pbNgPj7Un/RNz
DtD7/kST/D60NDb5ujeMUvVZa9O9MbGy9SOWUCqisli+LROn2vmABHvXTvRxMJbU8k3baWybqQtp
lDNK0joSK0Ocl6BJENZ4xp8nEGCoJWIbKSB7JxxsLu4k8xO2Q/pVF5xuvfIi9MTd6Y9dakbZ+Y2f
w9LDxLjElDr476/D5xnMz9ha8E7oeA07C6iO7Ay9c/u0OOMBnt4b1LBbgTy/ChOWSdy4ikWfxZ3z
rJAlib7pM44/lbCQcnhGvkji4lgduIqt3QruMW6yzjHOf0e0G3kafGP3NJVr/MpHcjtNpgCUv8Cj
ehQG120t0I3AfXH1O2vjyvIu5Q90hHSSnYfZJ3l1kxYC/a0xrvUZrARbxUhtu4sAFVBMwt9FnC1d
MLfpNAEMri4+EH4dAI9rHm8VwDI1SA1m/T3vTK7ZdDGSnGyrWinzD8BBxJcOOqMEiEy7F64+GUzA
Zd07vChHy7y4UaG6Fe75czKY87Dza8HdutVo0VXT65Lsp5k7S+vwAfoz6FKK98t24og8zOeGJIa5
M+2e5BhDMtU/QOK5Ch0Bz9NZk/7QIUg39M31dPNcY7p9+NMP0wfcxfsRz/D3Ghvh7i9PT3TAL9A3
nQneBccjoLdiS6i/cGcp6vo6AhKP67vohnY3q14bB90x1kc9AK1OGiiS0jfnq/isF4MuRmuFf4OH
87ZrZODRZAOPxpBjTcgheEG68UxUYRihIfaEoTfp9WmbhfkTVxa/u6WaU4kPOoRAScvkR6OFcUAB
yfMgn1NHE4OZ9W4yB9lETRf5uqaqG5PWPj7RQIUUHoJ53WNbMQ6fZlY111yZ1QEeytjU5zycc09l
wnvj8p0G2DWyM5BNwnUxul1jRqAOC+9FB829LuyNrCQlrBJ30Ts1RrHFNWSqQz+cLQVrGoN+prh4
eCR9wm/2UZlJZM6pgXkR9suQ+KZLVYzUJbcC1Rg2aTdqv2jYEeJsBZFm5PyTDIe5MZE1/yvSOCfB
3I7EensyI+eWt3MVMAIzmQLgBYy9jU0MyFG7ZO8y0vB3iEeDBMg2Lnz4uOolgbHNwiy34FMxvSH/
4scIGzq1sTTcS3N/3teEzQoZzVtcrvBYhWyGGQnuN7XBfyk6o8L59cXvdCVlo535YkNAklAgCm5l
Tu7sh0QITaJ0mUpTlCtFyBKwnTjzoy/swLoYxAEzA9MzxF0EKTRPYt82SPFYshjILYVZZywpKOzG
6NE8b3gRo+KLKbMylDQRtgRrMzqEQ8DiNWwyyy4FK0EZTX4VIHkVnjljAiQfJ+9KZrRFX3LBZ9Nh
STFM8QArxHXqxZnk8nSLH0BmjJH25obl8bIl/BgAd8rQY70MsmmmZEXSdbJRaAQOMOdBfUtYFe7Y
9waCGz1VX9JQTNVpOWEtsZrfgg7OZ0Qoo3TYwhMowuSnizlZUS7nc7j54gve9BJ6jz5H0SQbvJMl
2eSnzSNNcnWxz2GHlkgExk8BQQJkislDixF6zLXIL+tzBQ62Oeddx+DPi/KeGFJO3mZfmxhODngC
4zB+ce37bQTubxmQkdlAU5veW4dQfIIZ9+FP2sUykMlzRPRyGQzv/Xn/RrWeTnxA9x7GPKPRO8xG
LSXMyYacB8nCBtDuFN4V+XC8iALjegaC5RmHynkiSct77Bb970bifiH8iJOahu6zZ7UJYV76Kj3p
JBu/XYQyfwM2g3kkMzw8cSPc1LSeKzXfjoBKYnT62OyBAcKbv21JWwMyuUEeCC3/xYJ1iJtcg4k/
L9L5b7bdVi+uwPQwASx2f46RcIYjNm1pb900xi/8hPgXejX6Ujo2cs2Ek4y7ALIzkcthR3FATdD6
dt/qik037idGBUSIai/HpMJ6WY/EYwIaw5vDdB45rZOpbLzq+gcique5Sx4QHhZUOg/reqNmNPOk
NfDWJvfcBeiNnSBWTLY3z+mwcr+9ZV5VsCKw7MLuBgsv8PKcKdSVOSO0JB5bRJinP2DOetrZRmcb
eYHJJWuEOFJwDKRsbtkkvdAws3i3c87LBtp6BZcwvz75K3/c2ldOJJlhgEjbwKARd/LrGIHGot4V
OMTudQnW4k9npDfEDxXEF5vxij1RT9XxrfCXt9ETcZqLrfEfwUeSZ3eFrEcJbiO+o9UIpg3g3wvz
TjrgsDyCYXPYwHm+fSXUa29o8kF+gB+DgyD5+PzNCuHt0BZvDcfCy3N4XRScOqevi0KXIPL0wZ1q
4UVK7ys2rNNNfI5kCOA2m/j1CPdvXUY3uT2hniGpgem2lf5DP7VdoXWYVtXXyD52kFAAwPWh7pw8
ND4sP00sK1QCY+sVRhO83wypZ788K3G1NFkiNEgH/xgD4T54XOoE+nC+8NW60KNMEhQop/S8vL50
e/yRLHoXv3pg/pfj1mY4C2+Ok9E5whlyK6BSez/w3dDc0ysbWwKIKmU+vrHgYcGz1SJzMW4sHpcP
meCmEbb+Hdl/CXHdKP1yAMxiJOkuk2CL/rixwg/VW0gAvT1uvvpwYz10Bs0j77lUvCfmTxK15hha
fXRPXr9X70qag7E7OboOfsiL30ncjq/coaaQ0D8kUrRSs+akA62/fgFQEKAKu/mbL0xSklqckKJk
n0fZD5Y1vkhIUJ4BvItdIXmEf0HgjcH8IpodTj9PINtuOdkHRClx/BG9RNohcGIm1SyKaUssW6Gf
ZydafqV/1OYsQ0comy9FYG4C92LWRtiFVIq4A64GHUCoiWxs1PvzcvCNwm+8pLZ/LbhkL1pHTLrK
OsgOzr+DdiipURUt6QvksPB8uFJEc3GoFJO79Hft4MtQShHG5p+P9VwZeYsND8x9GFDgHgds13jL
R8IkQJSNG7x79HiJi5akPi99eisuqO7PfSsgpwqfgDfhRXNLBZrIGNvmGq0lyQY3iqWsqiOi/wK6
oxSXLdWn1o09PVHrS/glJidvHcLajpFygAqEC0Jga3BLJA0u6m5Mgg+k7Y2X81kG1mKf89+kCFBe
CV8AwtJF/rMDmz/DA/bFIvR+l6S2ye/EKpuSJJNOHLvpjGOZA3AmABlluSUwpElAt0JbGM7xVMLJ
94BZ+Tu5GKrVoVd4OqlWgj2sGxaDm4/Ud/A91qkRRtP8501YYhpDktDnIbwmdL/+7hkFAnrEVTwK
qK74rQiuBUamPPGs5QUwogydVW4OAl1xGFUh0XkPGJKzyn8JDFBUesGw6p+RFeTjGb6BUTzDC85M
KZWvte7R43kcCTsO6ixio2lPSfz6OT62f/GGCtkkKIbwzXo4H/7tOQUJFnuQh3+XEtO/0Lt6bOzo
7zEQnvJ0vHQu0FtKap07vR/mOzuAjjJQw/ZxB+uURHbTBDQnGEpcPasU7FXPCWySMRLsMDWdsEs9
qGflPUBABGhCTOUOpOmHyguREZbwSubxtcdIm+YGPLnyrOluaPhD2eD+f+2v49szJfkAqdPHG3Cr
XJxsffk4+VGgXN1wGTmVXhY9dmGia1sQDJplCnXobZxG5nxM2EVcEQItwrr3Uk28rNQQz01Hhfa2
P3lIohLETijpPrTyPO5zp5bZaL6f12C8ntQGLNdceza4oxkQ3vOwzCX5+oS9ueO0IOpy0WJIAj4p
ko5pLFUqyJnnEC3MYbkW5AZP9f2f6cYCmTjQuUaavhs8uI1XGLscEWQOv3sbX4ebEbHhI5AYiVm4
fR3xe2NG2H141PreqqbnqBIjnmza40KVd799xiP5KkNUw+cZFnBCaBZwk+b4x+QpBpaoM08yKEPF
hIl357LRehmMyN/+ZM0F4J6i+xoRMNNYp9otXCemgJuOczAs1451mWsudb2LObx0cz7yaMa1DnDA
s272IS4Fxxly24s+VnBZ2GCEEuat0iCpYzIa0mXROOhjGaiY4Lk9UulOdMZ/iX0JUZrV/3oZOibk
D1/9W48UNqegb4lcifK8aMQFnqM+37xLEIZzqT1JPch72g7Xlm/iPqb5uCvoBZl7lu3kzavdNbeR
6Q0wNIoC9PEyT8mHlggFxz1tWAjseCUBCdXD4LcJXV84OCEgeUhqCxhAPEPkvoLVww8mcOBP7aWD
qhdAJPq9ia/BoaIM1IIqBhVBHP1LwxldcZ1az/bW3sFLlcZRGpQ5EwNZHyesgGBLE5BHA9n7OxXv
1AeRT4PH5L2lJOBpO7pRemqYmtAC9QFl8urviZIYzqbAxjVfU6r5y32KdyXzznuCvWmov1T08x08
Ry6VIzumZt8kQJ2qbKcYTo8PN8pMEsWcViZh2A9fyx4Gs4N0PfKaDJdWXevu16F5lGDigXEzJ7yV
fsKB+4nxDRExh6UklCrPaIhMiOjnnDOk9ImhtwAq2TvcFabt1AM29nf5Cw8NUJRSCGL2Hn0sSSzC
Y4b65VTw1Aut1bG6MYnFNWVamSf9ZYIMvDvDcpE5MNM/5Mz0VZmlOrShFMMbktySAHRxJIs1wnVy
MrKg5YjoMhsAifjvuIF6ljDZ5ULOwCQnbZS+pXUBChEcC3DKoryiCj6GOojWNrQNkvBiZmqEL1jl
6OwT5pnfW3+hHerLm3dKFu6dyXDTW4EiXZFNkilS6JgSKlDViVJyQ1lsckEPsyZLw0QLaRm+lw+J
g6irFy5bl9Yvq/mK1PGVGzsKGP8DfxIHRUfbNUAhzADFM9ctsR+ucuLOUhRjnJ0EVlYsubKcdU55
YxRCgDY6u20k0iJc8hDDQEsii6lDpf+rfzppLh6ljiyaeMKs6eC7EhUkeKnuPA77vto7xYu+57lu
ERSM/g2vwGrizZtBRxyHsS+TtvcO6N4mqAtUnZ58MP87/dH9lmIOUCcbBBu1U54X2IA7wjYXpYxd
rQmrskmVT1LJI7RriOSKTgUsSQyoTOfVN9cBaVMmRPLTVPGtk/0C0EffiK31WI7DLovXc2tW3oH2
/ZdU4AfZBbwF3lekrxpmgJrmdyCeIR/PKRhNGU8INetrr0nyIQhN8U5HJe492MaSoGGGg023tnj8
mv6UhrMhKuCrPelASWplP9ELM02HUi2EvcR5NQHnJwiYcqGjwiBHja22mpiIwJmh4t7fqLQ1ZsOK
Z4mFxj055aYEyo0K6ex9lykO45efd7AFij7gnFWoQz8TJd/wcndA+uXgnssc3vQkR0Nu7P2jJuJR
WzKZ+QrAJwbdWMFcp5Dmqq3vjV4/k9vUuP73rE11kExHDxCATsDONZdyeGH+UwFkHqDwtX9S7tw1
sa7vB6bhpUoU1NzuibD6XuIEKS9xwpOEuR09LxFqRp4f2pNMCYRezE24JmVjSYvJIQmfBAuGNbR1
BV51kRlvicQ6i8XayR20zamSJa3fPg2UFK+e8fk5CDaLWLzG406hb3j0c0cX31fQCbP9TGcNTjIo
UfM2E6ternffj4FmX2fAC+YVgHgNShwwmXCCt055M5IUsv0zf6nu9T2ZtMnWCyyB3ykhcfJuxjNo
JGBBC0BRbsIIB4CoUAwRVposN/XtTR/dKI0z0epxLDp27VD7w8ltGG+umndA575SQ6jhhzvArqDz
bN0qJr2FkSerCHc3/cHmr09Nj1281mlbToWEX4IEEDKdEVbayNPRmIDAoNsHZgEAzC7LCnG7TNW3
wBm+Fh0j+g5XXu/kSysQwoqjPHRm86K7h3knE1O8I4X+9JD9R0tMHMNp8zCmsZO5R13R5FuCuMnh
TeuCTk4sw0xlFP6K8vDHC3DPsuSNFflIoZJ1boRkKxeZ+skAUAl7GGezn7TPohka2YCABPRpCU8F
Svpb7ofK8mTHDkQLhshBglRCBwlGQVMChSVVNQbSnhgTSUol6GhbcKmXHqqF+GtRn8YJk0COQSCp
9NCM5JwMDZR1gDjBPmkcaF0BlFSkMo3EjIeIcqprJEG8YdJALgh3VFqQLBrbIa+K4Pa8mE8lMghc
bOM2XR9tJnXJlZanteXtiFR63lwGe66eBK5C2Cu5r+tfJl1PzwA6tzqjy16lhR7x4WvOo17rzyQy
rfmft3DqKElBnSMOQQL56n8ItQvL++l6Londxq/AO9DXmTfGfeK0ZgkNK2aeroNP+I17IHlcxrdH
1RcRbdYP9jh8dWQZCbvrJegtSG8hRoXs4ydIc/G32XDfGd7Bu9AKIeiWNuOr9SU9SvCywzGKfdyR
53DuEOTKL6mOq0YEZoJFCB0bsDNmQf/7EtU44i7oC4wfNr0K1V7NyQfd5Ukk0bimeZUi3qO1tA+f
+Uc2oU4FVgUqaI6mpFoipx0rdeSsTAC1hAiUbI1CZzjq1tsnyKXOZgIz6rcnX+YvkgSjQBibAnug
OWiDxWVc+ZXtQ3sduPCOtJPSCLjC9NDbBbllpToczouE7euKFVrUa9Q5TGY7Ak+BzYytCG6aey56
Ajid7IB4LHBG6UOw/IEq/2O2GpOHUYU1yjPClTn+MsoQh7Nu2Evbj2R66ziL/yvNkZhnTJm4GhWe
JGhBaBJWlhoUGlGoL6182G8uJIllpZdwrRAOxMxq6n2NRl7XRVxGKgxSfLzS5+1W4CO+hrNrO6EJ
9hk1q9B8b9a+EL7NwtvkTe4iZHofThh5s4F2sVhD76FDAh+xh3RoVCLoIoZ4Zqtlu8WVMedqhlfX
LknapUaeYGrk4Oj2uXlQeQ0aaJLPV/Nt/wdOzdDMIUNGB29YZ8CEBXOF9eUKMGbQ93MyoCaBjomz
FgwazJZaMrb7xINMWJ3sFx+EdEwhc+Rm1Sn8NtEN5oqoMgPg+jEPtWU6aAbEDixtsjZlCjPHhNvx
W3PPazkbr5j+8ynq7A0RdN6NqDzF4G3z28yZ1YJEEklVlVCO65YckvPL5XoiaxSWNsteA+DCX1Mw
4jJO8klp6hw7ufdgf5mOWiCwtM6yh9l4kwDnS7VNTk2tjLWZ8mGImqiR1zI4BZnqHYQ58BqNJL1X
7o9e9SaepEPFtHM/j5SO6yLDDDeQS8I9VkmX6+CKZOeZO+KtbLH+T5SIMwrMDzES0xFwNw8P+k7e
nYSO6SltCs4bgabMJ8cv1QSio6k40hCQkkwxVpAvgHvJUvR6vAtsNF95Yne8Wn1aC8Gspju2qN7v
7DvrQE/ewmTOo4gBORnEomluSYJyCdkZWiKANOTBG/bNLPlDHgOV2PJThMIke66XHhwCdmHmnDLY
V8Ffk8aGQifgm0P9NqDrX6qaExbhc5YdVb6yrSyZY0Hecd2/aLOdDRayEtsvSY6I32rbUAsMd3qB
7yerQwkSuQjGErT3ifaEPhoQ55Xz2uy5fn5ig5Mp6rqQ9OKqkZqvV+diF3WX6TJupEa0YRkuYWjg
O8ahTRVxjPUw8mAWVOiserNGpW+azuv3awGGBakcuCKEc1xq1E3S5TxHktw0ntwBaVCX0awlnFRu
ZYjiXLGeT09bZpCSxDL/osoUIhPJeROnsYskdB4VRzRmCYn4gq9muFPitXPyDiSV5CybptyPbvhV
ePVMnhDKMZGMAtwkEhfRzywMQq6QbUpTYXZFUyHqa8JpE2CKJZm7JIZweNFt5RkxmjOiS8GowBBP
MBwnqbBDnkiQhBwTHITFNb6JyzYY61mUiaP34AHHPXqyxnrzsiFCENDdBkdYmoIpnTQbg9RPKVTT
ptimOWWYbeCObvamFl17SaJRuEG7oGUAVIBzKWCL2xG2JxER/V1oJJo6jaP7iKIpKV5wwnpreczW
esBka0/VV2SeNZEJKOMlXQrE1G6hzrY9WxL+kUUjeBi+KWEuuxIdCDEal7ZvN11I2Nq+kAdasNlY
LWWaZTsoEBpl0a9B3Ig7bq6GUh7StDcY0txRpvCnsZIbxrW572QBCF1eCZDoVNrCRwYmIKWje04q
C7CjPNya1HI/fETDnQ1Eg85NQDvJDUa6t4o8joL7aZJnM7ozL5Zu575Lgxm94DkY6EFYOexZHxz4
xX1FBpLBZvrV9WdiRZ6YtbEq5IB0EvlQsUaehlZO5KwtYJkRBhoiyo5JYjtSNURKxmfryFyOjbr8
6bNLfvo6WgISUF5pukRLORp+EVsSUAGLnEMhnb2uaGXAxykusaEmB60mgj9390DDQSvI8jrMBiQa
q1ylnd5bX845N3d3Ys+cwHCYnKesWtem6w9NLzJt7uAmvUyEIVDB/wZuuiyIYiEUYV6t3Lh2szBr
3adNCEmzIWfXI5oR4nMZIHDyuSF437NjmiQ0lIIiN0FDnYR6kkt13zM9q602tWK2U4vA78DduSpT
JuFPR+bYOj/Df6Km1k8tNojL0KwFfQlTHE4Yd0ULKf4yaQqjWPoAZxZ4UjPhAjbw1xKeB8t3ZiP3
VhQHrtmSs0qSzSAUvJWpgBOiw+HLXbqWzHof+OosQmlLEUD6ABVM47/p3gH3ZQwtWnMqbrtFRDwD
5H9iU8gFkPvwfarTj5NylxFIeCh5YZegVyzFx9TCh0oZNZoI0cN2cKRlLluCbjOPugkJjKvrpPQa
jdXZjHiUbcKQ21LKFZRByWaepRC6m9p/38u3cXMa6nCsc5acWIaaJjzHlVEOtSEoTg1ag/Vg06CH
bwdh1VoOcbpKsxRNTxFaG6VIx6BcA9lBCu8Io6f4ssvXF9zFIYn5fbVTUlsu304NuDcnBGjwYhFb
fo5+lrX8crRa1ISORNM2sTu3xsfSRLRMtyRsEm7q8oNSWb60uqDkuvKa+M2f7rC2qPTk0uZ+slpd
0OPe+TtMOJa4YjDXXA3x7H1UpEz1+l1sdIq90i5aj3oFhPdQdMx+nXv5rv5agrxamWuCkN/mrcyF
fVlbfSC2JvkEbR/UizzWksxbwsM1IwTresdZ+3VB0CUUOaLoRCStTqcddK3WMo2itJ1TwC0zP1JJ
SFlOQjmselJHgkgFfiTnYJYLSSKD5SQxqQSNno1BBTwigGBNd+IRXoZ4ZlFHvTGpgS5UoaN5sAQi
UnZFWLClayEEjYR4ErBoxe8kP2z+V+OjjMz+aRVvhpnmHrEDDZXOR1KecXzCNEljx/gZCWgy0iw2
V8iRT/azXaDGCEdkA0nQgy9Euyqu+sfm8RaPLp/zh3F7CeyyeszUe/QNQu/7Y4auOxUjh9pzfddD
3ItGB1cKMWu0fTnU6Nfefyw8/v5WyJ6vGvSsLcWbD3b2+2D8y6ZKw4HqvJZ+nAzWeYjF61pl3ri/
U7DfpUvFeHjnWHwp+YfcX7FdQgMeifG+guOpZQ3TkW4vXulY8w2+t4yQn6shnUh6BPRvWR+jbRCd
o8ieNukaYGIeZZkRHRbKH/RuII04xFNIDzeZdq6aF3I8xTRNhYyhDNGulkFfrfyKItvlFeP4c259
gF7vx9VeftFEq3n+kK71QiJ9iLYiNa2530kf2cHPS7ztju718ZBQuk91KqgYnaMHkz6ebEQrEexr
odqZdhf0lkrHp1v0eig9LffR6YwU8wdt83ZYWroUIFGASPOVB+k9ZGh2eEUDfUj7596lZl67d1o1
EPJONxaLQxUwqkhj9FaKjqrf+WEFNxsxb0FPtPtXqwZvoH9YnN+SHyOzRk8gaP6IdmeYf3DKvpHx
Dkyzcm9UGaRrX2kw2jPDRtbl3kK6/IaCJpw3ZNBQN1MSIt15Qr64TvdfypELNM1o7e/VW+vynKOG
v0iVIiqtHXrXxzXwnuspmj1dvi7orW++aCTwQIqrui9Cg+JkJufPzHflqBw5yjIAFxe+Ntt4+gGI
hFkpxyfYBc19r51t1kB9irU/2Of9JwR867QZeyMBVEX96tLuwOZR6DtC2v2CznGxv6WhV3rztiO6
K0Yo868p5LvUUkjeo3aXqVfex31S7iG8P9SWtWGxn6cs8xHVtMfJ14KZ2cj3HE4EW2j0UGWQStVj
rlYacGOQgByla9uH8a42dkPqpqoUrNNYN6asM1416eBAb5I8xTH7h+VDj3tYv9KrPSpguc9MZv3j
D94Tl7JU4e6qg/1zNq5UB8fnTDTY9es3BKohE0RwkfFW9u/3VuvSAC+maxGSLvBft3T1PTXgmau0
jSmYMNNJapxqiz8Kpgk2/w5vuSp2Gx2xXLVGoVQnu2qWptXRayZV70WZ0eEVEcVHmtl8fKyamML6
vXra1Gjy/la+tje1R7o3bfLVOZ0+hvMnsJ1pff40/vk+36LbQ6WGSDQ9c99mdFnJvaGcH822tcHX
PFoPJlX6V/Uq2/iMOBBLYCAHBiW5KvjXFU7KYNEsfdPi5+nyNj70mVbbqBAJ15DOKdVTs+gsLFbA
L3unAc5firrVPFgWVX0cYF7rnN87k+sgC0ME1afoGKH3lUp3UTNXvD7VpMHOoIzQKwTVVecYvd7a
h1t1P4n336+VdH3ae1UxntZ5tQu9a16XNUCySreM2Ou8ux2hW5/ub1HRe4ua89oUezXuHHPVzmH9
isLYuBbRhyxKPeeQHKwgjY3e/jHaRqlmh4l3akblPp0GMg+vgAO3CNUqumvuH3NPN5ZMhGpQeoh9
+ih15+dnMivjddQ50l48u0zVsstYNV7DmFu7h1Hr4UpDpd/Nm7O/XfxaBpZAbLlHF8lf1sUTPZ2t
35pf0bvvzlIogff/GB77dp+aw3lj9cYgpq9xdJMuqg0sAKAv/pbdXXy6RJG2if5GEQEGRZ60WOjk
quOPeXdSijZ92izjVYni6GyLnxiZwrv/U7V28pmEJPqb4vH0GiMQE7UTUEJcgjyMkYHRKwmwB1sw
WVAqHpTDoJI0abM6/w6f02kE4NwnSdFAMtOsnn6FNGN3ySz2DnKAOBUioaPJqzxqcYfboxxlOay+
NEhSkuYSVwl9y5O8bIU3zt5QmuFIvsiaFICv6hjlD2IxRC9vjwjtjXRRMqSHxEqMiESy9w1LiMAT
V9EsehI8FLOex5MRFg8N7MuTKmg3iByZePKehYSxa8WXqNSWpSEEb91OqpHj57Sp2qPofYHG8kva
AYTywwyEDzgoaIEVaqjpINqPy2H1FBU5BL6woSVwTHBHZffTKY7M66oFe2TW2nVVbVo8WNEnnQUV
TMD0hO2zf8l/ed6SZNSLADZ/EkIKuDMViwltJqQCMcuk/LZwffyCjUGts1mDdEghEwESM+n2Ewwo
v6fDLucx8Rz0F/SrrSuF3lE916hkf6QbM3x6q8ut3NfHng78GwhCUsk7XPsHaHHUoRo2HSgqTSO7
aHxjntRbINBVevA2WAhmRsXQm6S38YnENSMXC1utHbFKJcljKX93pIjAR6xfMbZQ4xHUb7R4EzmT
qZVohuu3gfnJ5MJPk9s0bc/W5D4prB2gxq2oi/GxE6/wLP9BgAykiuhduMD5MkYb8wL7wYmZB8Dw
JJ27MhycRbQoeCw9yC4TnavAFiBMJ/lQ7Du/PWKFYIlCPPA6AcBca50iesFnJriRTUynH+icqMom
0lKJBznvHcg+ODj5/qYDQUO8zcrt5JB63J5KQpEVPhDlEFQS/zCGFjdXftglvQ8EA8N3maeGfhvW
IS1v40uvRBNc2ZMGwga3+peHEJyxRZTplaxjGfRc3m4vKiR6O0mD4rzqnIoUHH+yVGDS4aZs2KiV
CCE99yWB8LUTVgdpEbQSnoiv8vGkrps+hf+QCzwc1Xe9Dq9XBMRITwvgF1x79NHDql5Q+SMY6x2T
nh3wFu6X7CCBkl0n/5jvi+kgL+aHCUnTyXrJ/WfsKCSmvQhwo3CDgwfXPqm+F6MQwnPkEvzBcs7k
sQSRGH8kHJr8x6X26mAHFeAgj07OmopMbegdCMojJ6i12RZjIOuktKWm/+m6qav4h4i8CIiYh7nu
pOBdMytXAm3rhx1eqeoyGmYi7oLKxqG631N1rNN0e8VDPv0RyHnSiB7jF1vnlaWiTP6CYy9W91+W
GAEFJoAZ2yMhPA1JoDPLwzUVIXYipjd9935aNK5MlvdKzN2jJEom4n3sCPsqoqgp3u9JygT208ow
Oggu5Ul7Xg6JP/+D7C1ecL7ivyuCknkKew5HK5HV94qSDJHTwFVkyidUi8qwcXl6U5N7kd7EKMGY
SpQWWEZ6itKOvmKX1H9jrC2xNbBbwOUhIJffZvnCBMxY9DfpC2yH4HEzga4W8OVQ5JpVAU/J5ibE
wEoD1l1jJ/euYZ6Wv7HyOzaFbMQ3j8jCEzfwzXcUOBCGjE9IOJrmPg6XTRl8Kvl4Phme99VSbCwA
rjTmxaqlp1dy1+wlJiVSiIrRf6J1GtmiWVgbJQ1SFYa4SATgH1hLvkMPSKkt08qeR7L/zPvLPhzA
9q5bCOd1qZcHlsCow8EncoGCwF6uBbPidduYv3nUx2YtGY4WlLERbWu+RVGSO/IdMAsL7Xz93Pdq
5DRm2RQ98R1USscIGTT+mzyUGpMHGlvN+/nvCp2x2MdKw1kryMpzSRx40VWDftFddFMvfoKPiULT
q46XK07myVoj5MAanVt6LEPzUi9SMKsCi7tkqVGuVDNc6SlaA+OEbZPuWq38t8/vkWjl1Pd/ybVe
UEiZAIlP+CgkFAG/KTxqr2l+ABxOHAIz0kRDwoY8vWdb8rwnjfLPCYsdaFFlSJOTdsXCFjKmmxq6
3ejauBMmd+i/OZDc29Stdv07kLH3xqhZeBiIEutuKECgYqjYRGDFMoGPL9mm2/n5EqfxbQmNuGWp
2vhQQ9A1Dc6+/MxWCXrq2Uorzl1eMrnhcttfU+ZcoEPpmc5Cm2ofyb3hedmm7yctJoa7U62Y6UJh
LVX6UF7vLYIzosprnW0+3tCQ6Kdyr8oAVerFfuDIvEBwdWgcsm38dqUdW7gXTup7+0hkxIuyT+V1
dUJS5ABeYlEel980+5LAV4Je8uKPHVqpqqS06JX5ENqLCnBZr+j6I2vCknLiuKAs53M9unwWLC6m
0Q/u1TC55+qtWgfp85suOY3WOV5RmM4c0E9yDnvCyVRK16tORY7KZMz9qdBaaeT+UtB0dc+uTFld
N4/vgjx/ZqNsd0dV9RGNuQL/8Wj4nrJsUc0l5MaWJCcZjAPzLMz8APtnOLj+3vWVcJDV7trwNnuw
RI3CRjMmGwWkJDToYu7x3JAFCQoRu8DwhazcL9enzTtHoT1ObLDAh4pNWS13jvEIb2E5ZGrvupCb
1pFmKyU+2tFS1i+sCTI8K0bIAXEk6WLO8xor/VBPLIf8OEu2pVN5xsP9/5OjvxO9QJ/O90bh5UI7
oEmn3S5Pu8eyix1hi3mxNqQFSqk7+TvXjzRFPzYm6SaNZBV6ZxtDTn1KseX35hVU736IST//5UrN
21+eGuhaIfdHeXNjtf/ekXa6vJz30e51t/3J0BWqiOUczWiuS1gEWrmsEyMU7g+XUnQ5fxYJyhb9
86lBD1a6ufzRFGNHY4T2x+tgWabhW45+0KMB/Z1f12RHd8MxtczVzZqaxW66FLENZXK1I7HyVtCG
mf2dvQA0lQvVyfgJ72tyH2zAJk6F+qFcK3zbU3YKXbAHqDTFOYUgOphXGtNcl47CMNNooF49ThqF
UhN6Dd2L6Y553rzDiAK3WpcZjWXudVGkLyrxmZtr7xzdR1/zQ3PxuU618+TPIy5rkYpRpkwNqG1H
QTzdG09r+VI06mRrq91rATSWts31E9s3ANqpwQ6bvrxM0q3MKHuU9JaiXCcVH9aN2eOJvmjLNCOy
ho9R+qYhVyq+rRtFalfu/SF0ukttQIIZ/Uq6aFxIgrZ7tKSghVy+1uutaXjKcKV2w8FHnm5vdfp9
lsY9zoqXjHKjYvZ9c6hzZfNCnBldiATqvUx9WCxF61yXcz7sXkvfm21/da8VbwAMeDlsnevn3Y4+
hLNxf1mIXwe96fOqfynXKvQiOTSfb/cBLQRJyu+W7SXt/kRIxsPNvZYidVJP0V53BRpV+FYBu/Ky
u9fqw3vk+E5hO9Kxap+rTVb52o3e9ONJj6HmIKMbnaBHvDFbHE1pebh8YqYwdqMj4FtEL4BbKCfu
/jzTeC1XA++8xHis9LDMliIm3Qqa0r22AYDkmVX0PGIgaTAJRpj923PzGdqjnRCXz9wT5h9nW7r3
i5lCnBtRAU+vgW+Owp2uc6touLsfD1I5bG+Dq+MuzY8xqPi60Uvn8/ZAniGCjdtz7Uwer6ShaM6K
7eYystlhed66ThqXmN4iudFw1T/F9/oKTcp1NrrvcWSZ0ePzJ9rWs0dvVK5723879Fc7PuZINtB5
pQVMuXulEThtz8YuBz4h/cdwrJbtCyo7U1I9LJXMqXEmKr8+8cnn2SON2JbPlT3e1+rzHCEKNXzu
0QO1xdVWC9895v6JtX1lvuOPluYvxUUzW67N7nGPE/3i/i4+B73yvYkhuEY4pOR4mI2M775Af3IY
HFBFp6gp4/HhVFLTzuak/eCiGY/XdG3yeK+7bAt8RPH4OM4OGbrBB+2iaWjOZPgfSee1nLgShOEn
UpUCSrcKmJzB2DcqwIsSoIjS059vOLVbuzZhNNPT02m6//a2hWPQHRNx0D9mGtD+qhO+kQ2DmxD8
pxd64w7dPtja/Zim4jCpIl5B+znEOQxaAlVuvcjCLRMexg/VC/MV29Ua85D2cFnIxhGvzS4ICqSW
aU5EW2i/ODECHgzq+unSA7MhuF5NhgeXLI/9UGMYwY85UKcHPTmyH+xqQytINqk6NdqpTSe9OIPP
YG+/gTaHnzXtBGaD0rn5E8bZ68W20xbFqUfYQYr3Va139ehfE6zZjPRi3jDQ6f9cIs4i42aJGUG1
lpmz8K7bYzM3tHq0vpC99k3hnkjyAZzuIu8NPP9CORNLh9zwBD1XYV9VgH7GwV4I2pI7SnnDQda5
lyFdfJgg+woq8WbWsNboYC161+i3Qi18DhRiEOaVyE5XzlK007rvp0n4X1mGtPs29VvQHB82vcBw
9offoe3Gr/wnlL5ld25m67Z7+km5jePHRGMj8DXaeDxS+3FSkmBGg8bo0uCc086YxsC7xLpKwZpF
WzlXq/LGGpbEKCiIxM20XM4T5+EFoGAAM2T0PMOz5RzKqzRYGWXpIW4tOGWY6DUxupYLH/T/wy1w
pYiOv+4JBdIJUzWH1IWokf1l5X+1dm+Q8jJlMmxgZTczk6uFVohr3Zz2euUHxS3qvz9Z3uGyRV+9
6+u7eriIchjTHFFoC/9KZD6vImDwV5Y+RsGQRMR1WwP++FbDlT4PdAqW4mZj0xWS5stdAprDsDLD
SyEvB3BT1IMK2r/STzo588p3QJWqmpFh0GOGklR8Lk6t9fYtCq1Kfaepp1aVvWKUz2DaHBWGjJVo
gBqWtzMHW6hFGLg4KeSOHJBb4U78qQoXdnkWiG0/OtC5NjnkbDSsEx1gckLefILWjjsUQnJQztaW
hUQHRuItNZunO+5szsOIrhio1uyUHDRizEgoWkkT9ddQYx+LYNP69MUsTsH2iUQYpq8399LRAd3P
2UYCiO+Fu+IEdyLi4enskhyQsoQqD8XpcUDlQFkG3Xfiw3QM4EWkVsK7FaPS5yn84onZCVn+OoQ7
mUxz0fWlrcbyPb3YezP0Rlvc4QodarmoHT7TehIdst8njcQ6mghLSPFwhw5juazuLmO3IeA1F5rx
asRjTZCltq+SlgXaORq56l08Ojsp50L02WXsio7O2Sk7ibZTTENah7vkoJ+Z1bMai17JvChWLu2h
TLANoV914iTzKZRluGPFPCfiYTLAOXcqlKNDdhLzkm7chEm3t08jKR6EOORfpg1dk0O8Q78JAmKM
UE9A8wMWByUj6BPuRneVP+Lf5CCma217Lg1Z3YmPsAbTU+/xDsEMAxcnJsbR4ckMIdaMWIBjTtGm
ylfB9nGIpKX2RlNw8SBqS5hf4bJvidgtXn0c2H7mRe+OA4MQ08aIowP0roWEf6P728dUKU6MDFLC
lvlaW+XMhDXBRIIwgjxQHOtMUOWZr5IDwyWbxjNv9hrlLpYQHfgKyu2AuRKJJ0OV4mSvmUi4ayL/
wzsQKDoYn/0Itp9tOKCVUICC7ARJBO+KFUp7QdATmw4Nnh2xyc8oNFEIfUN8EJIG29pj/4Itz2Kn
Yg5PdEgO1YcPfXFExGxgQVJSMHSYHF1dGFmsZtQyN/bpzSf+nzx0KyVR+TFoLhwNb0eHeBCnJTnY
a37iRVn5YnlgewrGF3pHLJP18TtmITvLAh6eUqEIhMUhzBFOAnOTRSyJsy0OPCPC9MrtIa7WQQjc
ZhdpjW3L2RHsc+AfNkpnDP7hOCYHpsb/wbYXk/6cdvaPGbFTsAUPtYMZ+8rc+fn/A8WMwt0LVoQo
gsEZQoiK4oScgon4vngyk4LT+qcHkYIt28c54pMwMt8SJ4PlVSdFmE7wmzoT32G5HYePbnQQ9oIw
vaLgrhhHUbzr6lkrL/WRyuhXq6W1IfZdP/JK79pHnRNzHuud2IXqqnA9N4AWSHIZ6Ybq9ooiTF8+
fzGYbKc35sYwVVExab4xRGdrcTevyqQI8MRcW0TWBEX+GFY8MzWw1TVhamCDafRtTr8zKoq5dNEE
D/MiBkEpbx554g3Z2jYnzOFq9b8crit2f4XF/TxV6g9uAHfWrIcVslNCq7Gcmw1LCjPqqTdOSvcK
YNbtL6wAYf0ZVs7Vrpdm/4xhciWGeMdHyMD3wVrEUzAnCG4emHZPh87SnCC9xDS7WIE/kpdNBmKU
RD0J5p9wgrR/YAXAftHFpjEwzTYmoy9OEVvOyNhAb2kzjOXHnmMh06jxdu2KAxMy1AOvICLP0DJr
jznFva2XlAcNYX5hPgUAX+b1TYnMq7VpgYvfrHR0xrZx/VzLOMf8dIW5pTYSqgCdiJ6wKxzsScvB
QkyGXyhuVj1Evm6xLxs1XFY+vJZYUxwxJGlgzB/pQpV5dsq1EZofDjL78RpCpgW3dq9/lbysMSTk
d+x2NkZr/qcac+GW2FrktgNRczErkz36wUxHibNzsnpI1W2X/q4b8A6ewy9iPITuVri06p3GcAyD
P4NzNlKFG6i9MbnovvRxTvHzBHMY9v6p0Bs43sWY+R1PoVYm+0GzSL5ez7BKySdQuj0+b0TGPia0
NjIcpZ7VsHKXrTE2k3gHgQYMe2kWy9MyupR4PZgF1tS0voaxRLKneNlXYXSshN7M3UKe4oyaVoon
B8mxamyCHskxxzalER6nKtPHjYflpkc7pMaDZ+OyxcoS8RSnE8Qxwgalb64raaNnP6qEuTVhUcKg
HnGU2mNgnEOIgmcbrHgYwgt/GFWbETq3v4TBI/nINameMc6j3HJ8XsEay9rK/kJmIPiXp5UQV7He
X1bHNXZ75LGcwCz/S7TFm9IS0PJyfJ9hzY4o6a8NOsW9kL7z+tyz0cilHEak8WLv1903DKo+9v0d
QxTVwEmE/TSCgSAjRy7pJDL1fBQjPn2i4XwVqxeGfeJRlx70S+lihB3JNCM/BDQTBgVpvvdLa4o8
5HXIzCJwfhFTUjlJIv+VrRXKe3CQIj8H11Boa5gP17EwHJzOGK+HppXC+ppplS/OL00rOVzcsJB9
CXyXLsIaWGiN92bZF730OBgjKqWMeTesZGOOga7hcuIdW+TkkEUu7MHao/axOvEoTHB4LpCXUj+2
ED3GnHtVapRItmk9LEmFAUd/PB6B8LABKPBf8ibLN8Q5km6OJkFcKPTU5JrHmkL5mq8wki48bmL8
hJTwfCpf0XccD50bgMAhYJARYcSei0UMJSc3h2wtjqewmductAs8oy/TYRdginVF4F6awa1rgg+N
vkvbI0TAVZXgAWQVjeKdVtqo6Qyp875zypgDVnJtHw32iILO8AsbA8oSqLmygD5bNfZ6lM7Sxwyi
S9YUFwu5imZgz1phbD5IHXqMUV049HhXxYmdF5GRFykzWA9YfK0P83M1jnzndMn2Hn3w5MAOxNPS
SUl8hRagmJEjP6lnnFGGe4Vf6Gj+Fss1FcYAG0N/OLh6zGB7bM4cz4iEv1C8/Sq3PGCNZnsCucB9
cfoLvzA0agHFwkSJUhC+wJiF1wriM5z0J0zqY2ayNl5BJxA2qFNOQOOww+8RTucdxsKRznHpI08r
lpq+CysntrzqpI2fznUMR7MB4eBWr7vezs3Kj+ht0vsEUfA7YV5cAhEwisTpx4lmzxgJRqO17PsO
i4fa4TmsOUeJ6hQ4ufI0UISPBymz7B9Hhb3BaoYyHu6jONoeEQ1e5LB/jFuOOx4S2hFzjHPOrn80
yakTJ2VC8C7q9726xTCDQ6BcC57gAh2f0PmDG2XCR3z16WMOJNA4WyPcWRSElgntSH7HHXI1Vina
e33hoqJ1iWvxM8oiq4Ghtl5zNObQzSssp8aRB1cZcPUdBF/AkjhD8AB8+EZ3dfsYk5JdZ3c00RfG
4BNs4Ms+ItUGImFxe1TzU/PE9tB3Nq15kDp1NQnUw3DmhEE0fHR0Hmf5ZdPMfgK7sYMIUFnZviIv
LW/C7CoOCAGhMyAwLno5rNIq/WifiJ2k3b3lqhHYK+mvnK0QOMhxtlgfRC5z7+J9B8gqCIb3LyRi
+mvB/mh2zBzGJgCAJ8oetuGyJpLDBBoKY4tTWc+wKWA8XFxJXRAJ4xSgQbILhg9E5QUWHWdzGBOJ
kJ76cixUWHsU7IT4aGvuS6iV0E5ECXTtn9ntO6aBTD1r0vhJ6JBc5mLZ4vPL9qrEqghmhr0Ks/lb
mF2S/7wYgc/x7e/aDUrhOj4v2JkEg9s7mku8LO05rpiGxNcuUEzEih+Rr/FfCqYqdjifMfnzOLzw
DJ8EuqT9cBYXmpFHsAXfpUVpXfikdvv/42f8jrO9V87/P2bPd1rvLRzK+OKRo0eYRHwcpdDe8VL0
m3ZWzjQALNz0RFLROb08T8+LfOc69gbnP8WHIdldzMLi9xNfJyh6I4Pq8oSYYt7+8ySWotxwgfnD
NxjjhCv4mRSS/YYrfUIgtvf/3+WVEgHFb2L6hSsemxEgEn9gIl2ELsXww5mTxxRvaA/sbu3GmlmJ
ckYj5aXXgQlxb+/xJUZ5fHAoBJ2JWaPQeER2IpuH/KdhxcT5gH6D0lD2ZOVYnsZWu+ln/ZxsqtNL
+NDDORNG4nAOuZ1ARGwZlcQqdkasXgwo3mzv2vmzmmAZX/BeTxWxJCTaJeesEydP+Ux6Ycan/v7k
LApqsAPD2aBi7QxFhcQRGy6IJ/4dUTSIXx7yHbHX8WfZTPWO0vswBWuFlO09O4nnfnxV1A3QDWwM
dBc0Hc7YuIQX4Y/swonkuKQQhclRChd5YtO6M2t6vL8IsN0I6RK5FGzEaxmbrgvCamfsDLHc4Qyt
TagIZ6GXeA5/Idatv2OW05qSH+Fj8duHPXBHoN1J4eWW7XjCEzGrgU3EDitnMRHl/LmO//A7fZv5
asrHBKEgDmZAf4chnuJbXDVDAv0mlDPU5u3+zlADA3Q8RVC3J5KBEGDWH+qKt2EQqAoXffaOZYtl
iLkwOZ73ceLF5MSU+Q0Ox1q8Q1pEqibODJbISYSMGf55au+YOUyuwhhymQjKGNWR/T897CCz4yaQ
NEJNPB+qMSK8CbYcmxEsCxLJLqyJIyyxr9jrWMKn7nM2SFBF1NCz8fNhjVg1tgN9rrli+UTWsPDE
kz+s+rwgJcQqYEn2DyOEpxEvY7tMfGrzRrwAFkJgiBcFUfju5yOfbRFs0YmROTHQBpoIHuMiZs8L
KfPho2KfxKlnmzjA/HzhPZ4qOIbUDRwnXsJ2EhuC/klPqhDsn5NtbFGAFSFC197ra3vPtPC4mE97
hzkIJxFKvvecHB4jaPoROylBTYcJ8wnhjn+I8GEOggn0bDoHv8YWyolJwQ/igLGHglvBSIOtS0jD
BMXGMzyhXH4Qx50PKDfFnAgWZU/hzDNP+P8oYukywnAmLqDdGJvw5YfEYkbMgSP+vttrwpGuiFiJ
ZXP1thPxDMGfYuHskXZDISDAtNsbccNxo1DhzAxZm5gDsoqTCKsJtmZ3qPLE9oQSYkA+xiZgB/Ea
Bx7Bw8Gj3W1L/IJ1MRnCZNxh7cWxga2wGPgkIzO16s7kIO1nuOH8OR4femK3phdW/P/5fB3wGD9S
VjxN9AZ/YvSlk6BfW6j/vqPawpzEEVAb4ragyECADvNNh781jP7qKHDjZ+DUXGdrOIUA+O1aOnHW
3V6JaHOKf1pw8aVRAzsavHe9y9V7lFgOMkPH5gPeAMVazx7WY2xRQG5NpX2vy9xFoD/xQVv1oBsd
6ZZ7bSAKKu4e2L3US4hXZ0wlCtYpKbrdSHIJOUdW4IyyTY6FrCeLNOQisLjxDNxTbkBrDBlsggFj
4nXP4UOW+yQ+0VlHXHKdPhTYQWpzNPBvy+4bCxAn/03LBvKalK8nBqe8zJjw4GJ8EtV6dXMcjjd3
/5x163nHeiIoH/S/6EOFjDOalg6rN7DnWPxcNxbbOj9gihnZxmiOJvAAwktyIoB0MarK2MPgRS5g
LYG3bxM1ISRjErGpd5EWOY9+zDy6TzQZj66cCCM9IXH9Rwk4LMTEKdE1acVMJDtYXjkppIcK4+Uk
QumRdsdbHWUrTgEUbI3PNR+82VFWna0yoqIF/eUl0A1/cswSpCWeE1KFkI64dkMTZD8F7diDZVWO
kYU4XgyrPgKnD77xs6xqx1mwV69uLwLmGMe8WzpXPBgekWINNdZRkNByaUGPm6TfEoIaIrJECXVo
JS58j6Er56cgZDGcAyJstjC+ShCpXus+co2aKASDnTDeKM4lbXdPlB/HFKeNmyRIC2z/qKydBBsO
973Bm802CfsaVrVjUh5pGKSeY7uemADeeoo3WRceMwvTCeZWlFTiEgGdLw0bI93r2UFOJkG1oJoO
3wy3nMBCHixqpXatonS1+FjZq5TLg+xFQtHb1Uc76ynqKK6PYM3vpgKkXf3Fxtl0cTcnETdq2V/x
2Lf2CjFFGPVtO8+e3IGBEES1C1+D+4L8kEtO92l+Io+xnBasW+lXnWY4KBIsfHVYWkDN6MYVsr8J
y1etowb+EI6IY7hNv7Lgyf41f2d/ZjB7Ec1QYYs4nQXxFB5By+A05epJMXvHSm03e/2Tsn4x0NEq
3xbVQjMDJzXmAzvfp1RfJBPbOAamSzisGNYNsuvDWnsADUnlDX08GSykHO5mVqpJAUsVE1bQvM6+
1HnuqM97168a+oWZF1LuDGP+5uat2r24xKsXZDNnw5JdxnDHxyaqHvfrsCIn38TSVzD9al+Y6xwA
P8tPyWiX9WuCvQ86dD3/yaIjwqhxuttzmA7RMepXWbhU4C0s+SydNdGxLqdy9tdXi1L5x9TjsHNe
GGAwI+5pfGSopRQKLC8y96rUN9/oUwWAFnvkFkHompXivMmQ1oJwkkgdzheBCvI4KoickxLbr3Rj
kg2TPvt70eEUHnhZx35YJuAglNLgxvbeqKiVUX5eNiEGLLgqHutZTrENYPykG8TVNcBIyEe3hppu
SJgq+czqQTF/reWQdGxOSKAcJJWMLso6C65RWm4E8hS8/KwF/TDBLzJcRae0fCQfIlpuj2j3rlFF
R2fnVOIORHu6nQVsljICvtYMLafXH94gPZ1Qa5wIXxT6Lq7J9NreiWh03Ha0bycrVVcykLrxd0cP
en2OlsVxFLbIO51JBJxVByFZ+eKLjFASKeGvu+7reByfQtKvVZpuRIajknWrkP39+tFL3ZG0ykke
jfs2EpetRAYQpuQmgKjf+6hSO9kciZaMgg22dMfBSNR/imS7Qde52tspyOYqYVx1JDt2b7hD0M6H
N+i+Mr0e2LIoEsU7oWsX9rgHQ5m5Pqej2nRjaJYJ62JdU3D4YBdfQMq92GDmkzKqlcdeSPgclx3t
Sm3VLoWxOKVSGM/UrW0Pbq+T5xqp4/RJhlPrasmqzX20ovHb9usk+SUwklNVbelEiOYa9RK1CUx4
9cC3vQ9MGuUDDoMGC4fPL2r1XvHbe/Zr1f7WNO70ls2TKKH9/RKl3MWS2wCyenyuNkD0pPMyvZGR
F49n4pnSWJ4hsc1qZkZHKzs10cuJTzF0tmG5EB3XDZvEFkKo7X51yBeiedh+W1Wd4H1UyvNjZGwq
jreUHRS48Q3LDw+34uD1LxI+3i9fqoUagvkeJCrRLfHGIR1U2q2n6JqaxnUkEnJAEmZbYm6U0GE0
tiir4pYJHO+9DZ2RarXC9TFA1eoiVbbI9AqqxpecTjekz/kqW6Ov3/HINQwah3a/DTfO/ogpktpn
gzahU96CxWGvFFYmKU7zIGfF09YUajVebR4B5G24OLr3yaTx0LtSTLBhU9tLziSlRxXR8Ydnk9fR
glj6vgy3crRrytZBdtnGZLiJ5ul0n0bYsKJIZfJR+x1xDaCTfzRsmKdgjuHG85iHKEUD59cZ5eDm
VbNidC5HN7F/1pqB1Hhq/D642Eh+UclI3NKGfaKjbIdu/z7qygIqiM0tJ8ZrJYMPQa46pZAK3cl7
N3hlboxUoRrvWV5HuTvky6z3U9rbPf9l8LtZ+hENO6MjKnEfPv2ofE9YTY2EQpA1+RZR30qL+PXX
rQuDxIB42vdrdtUk7ObJr81DGitV4UgxGHah1z1/JGmrd2P0QscYbFpTfwXEt+2NBFho5AzWxX47
o/rSiu/+atFR46vGeyA2jjjh/h/LtzDpMI480twXGqh5/lStMZXeIDoC8BV6er8BXQ4ZyTwyDtb+
GWzsjsuRP1UekeZ1aYua4ZYJMS59rvSblzklN4naH6oNrc6HSl2leyVBD+hFjVYfwsL1k6vzG4sY
aHLYF6GvNd8p1Z2js1WME3YbKjHdoHuR4EUlYWU7vdrwP3UC9swyV0k7L0OPej4eoXTjtzvql/Jz
bltLs5kb/TShe1HotxQiyknFPY5OIOuq2zNVxgRfSjGuDp3DS3IBa7dTQCidpiWRT4+vVtZq1AM6
RiHVi4wLxYnhx/g3NybP1yblJcvwCsoi7O93sk/CHVNHAyraTpYPakE3MfMyokSzWyfRMYbP1IKL
zMc/qg6haPdc98lMBxel881sa3DW+Dg9KaPFO56a8SLr3VSdWPJMypZNjqVVFly2kguiLNRnQrLf
2OiXYS97TTOXrGXe7M8Gqxye63dxNSt6vzPxpPkOzNDtWKIdAXjy+ImzW5V9l2xPv6n4vFFd5qGx
pVQLnSOerN5S88eOfg1xRoGghDsSSZkm1rrtpyETlNN7X1z5xdQbDzrLK1WdxjWYzs+5XO4GFTu1
RsRNwvw7fhPHnkVgJljrlKqe51ckOYY6lYHQNb/e7e/78U9R/upR4FhUITfBLesnTTGV5tqTmKjs
RI9obHebBtqUuzo6msqfhaYJHwjh5u1EUYL5dpUkr6ccrGy+DRiqIHo/a5q9qsuIsX+lbbgB38nA
mVBKvzTpTd2UXJnUTsn6IEgn/zOMn6hm02vH0H6LaBxG4yKZjV6ncMDKWgbxtpDOTfvFI6CpQcTR
Dk8SVW9atGqk0Vii3TSFeG+FzI4Y6K58RLaJ6poyRWoJ0aq3Iy2Uvyf2aiCKT62XB2PSJSHoHCot
QTTsSNoxnSj0Mz4TjTX6ylK/C8fXLipDR08VXkEd3YMaTkfYJ6SlkplVOgB8IF6fK86asgeHf1Hl
rj2x6fMaeq+Xyyfqm7LmRSmYPihjH5yG1LmbfuA545aMGsVJSQlHbOBQkVyEhXk39/KWZ3Qg0WJk
kVT/8Fh7/E1zUJpOv30ozzQfrVOBHndlbNp9jGDwnfLztAly+pCPpwx/zU8eesyfngCoFRZFtXMP
ozjxVViGoEWUDi/w3ALgMdOhSlUUoaAqBip5pXnTMj6nRXDN4HgdMw8mcunyaKNybApRN8yNy+oM
Iuqz+IoSp5I2DASVGo0btUX9E16fYLOKegl7oa4a6qyBAyuA6yNLwEdqe5IXXtttebMBBRPJUfAJ
f6fyb7eBYsG/0S91o82ZCr/Q1ynr0G5ko0CqZUJCg0ia0LhNDiexSqnhhrSuebQN18kR0AFrRRl8
i7FGuR7gp8oegpmL0bLfyjtlAzopaY2S7HUbaQ6MJ50pUiIMfngfGR76JL6zCh6tHUTRDjegVLs0
P6MlR387rNvZqZqFV3WZ2E6zCE9sZL+rZlRTUSuST0dLqMDWQLqQ0gWYgjpR/BjyyUhUvxMeKGED
qC02E3cDk0wX775Nt+dv443AH8yWPcS2nbwbU0asRt/IWuPl2eZaK/3k4comNuwJTus7WuCOVTAw
QJDKyNb3HqHfFJ6ieQhTPozKoOCz3b7FPNITxt0sISj2cqgLNVW3LV3rCJbSTdlQ9aaLVTc/6s7Y
adTMUmpKDKAj73OvbNLv9Dv8Zs1wFkos5SpzG59gKSTxFiaBQaAi3Abt5N+nKY4YKzZjDw4VX0Ch
A2Nxhr9hPubEgsPMCy7sk37od/VPtzEX6u/wB0uqv+Ed7uL7w591ZHRQJIwjCd8P04ewie6CGQi7
SvKYneWI5qBYJ254FWfsPH/dWBePAPmXsk8hSB3OX3l7nRmiFOBeR7V0qay1aLY9fdtcl8zzm91+
Bf/k3+ZH+9MOzY/ce9KcBIok8eRf7aAuU1HcCvsP+35HO5o/+49ZcVK62qvp805dzLXB3dthH70W
ElWfpjP8jDhzskN9ucEKzUXUCNgdfZPKTorMe48pN1U4VCv9b0Txnq45Mdr8p0x85SdpObbKD0iR
LUYDQBfc/lE79Jd9K9QBR0cJqukehegbUgLnPQYsdWii8g/UQm36nAPz9/zWN8Fu2GgbujbvQA9b
AJHM7gqkQVGADgSxuux3LXhqwznAhPNF/wh9L/ADiCtivHdnIundGRypJT4JWsUpbQcLk7eCX30/
+o2pdLaWww+mf3dublwQB7/y1tjKq2hK0HiCFA5+2QMMOkA1Ukwzula1W6GK3465727BUeNMxd/W
kQnUZ/J6eLq5wB56kiVmLSFydifjbZFj0Z4zhKSyTk/GUqb2m5MoGih3t57Ybnl+nSOMw5vCtNqt
+vs6i7DHL2wOIzT4JHnl99wCeMNagF+A2PslcMqCZTn2qOzejrb6Xlsj7Z/398PjYpaLmq267bfd
Jj/rICWPvrp1ahJywGNRl8GR+8qtshYYD9o+v8Hh4UkDSVv8hGCP78oeBZKf7UkTkpHjGb/8ZIhi
+PIGWV7n0S+nEOHAw3+BOcMDy5x+q+wf1Kbe5N8Qmgx7Kiu36DHkrbaHgaaiIjmh3OH5FWOmoVBB
YEDT7RlW/uXJ+S24vMQUyhs8SyiqW9dnyJ3d6x+wVD4iPwZ9RaicphsjUDmPwsriHZ3zxrZwsjoa
BS4zcQhfN+jAxvE+X65/SPI+5ph2W3kr0IFF61nSo+GgnDLe7bBHHr5uj/P/I8ZiBB7Euatv2KRi
Sf1WO1S9C+drU0CwjCOtq/CofB4AGYoJbXU2oKIKIAlLJO44wDb+VlRiGrA3dftDLlin7MYCdoLV
DX/DX3xH8kjz4F+7Tb+FpEe6tySkUDWGF46F82aU3OP0Ygugw61OqGMbAKVAaGI79vkX64DabHR3
AMPQ+zF1EMFIvNcNgb0Pr8M+0MbBP2Qi4zACkgjbQ0PU7lEVu24DqyLSWHF4RUSFxJeE5GNjxFBn
eWWDPbWtf/jGKPN1D4CLnfjKtTwji0C86W0vvsbfqEp5h2Ey2sVXe9JtWDMH3z6gZNHE6TfwHUKK
omZsD8u0+0H0oTmHzWupH+aITywao3RDGVuf6JETDI7y0yKIakf/e373QLQjthBSwJujd8Pasf/I
MEK+GCsFvEqg/N5gf/KuiVj9roovqT+nVyTSsvhGXEfASvwIdFDzx/wjNlhdeUilkOItBF0KqIW2
F5IKoAZ08NVk6ASoACqTPZzxHcafvdE9it6BZu2/9Snfy644yhpwAaSY/DCIuXkcH0fpJ5m9fi3q
03rPvoQUOZaUHVLW5JQ+1Xn8P/iU0lFNhI19fLkYpkuKDx2yECjCm4XupXf2REl84w4WC3fp3lbU
Ksreg+Zbzx/rbICNC1yI21KzoQN0JWADyP6nJopiK+Bhsfd9COlV/stVJ6LSsPE5L3ynpOKKHBhQ
GDQSxbnBdyug+LknBd2h/FqJ6qaOHp3pOHRjL/BtT6a+PvdJBhv301UDIF44pSYq/rpVHvVmja+4
CzL3V8b4KEAiHm7kWI48tVlJMSUN1a1dpuOXX/YGC38d+TFwIKI6tmFyyFyXPhReDgXYRBApAjfb
624JWEm6L79aqscoEZ0jQMFGST0Q31z12q6wZf3e91IGIfjgwwpeD2opxjlv/ZKtwnh3EFdwGJ3+
TJhurHrHwNfR+aqrLESrXZXiIDBpFEpkeiIStcdZn5TuSZ9KwM+BrCv+I+WSilxyld1BtL/xBP4O
qXmzxJmkXunsUwdDaDHm0mRWHzTuoNgKbZwfuG+KNtwnrUjWArBhHogWMALnmqocZPHYcC3PdBMm
gBRrZ7YDFDXFtaYvucMETTU2AX00KAW+CuQ0MGQpj6Qb2G/tPCkwQmacAaMavzYAws26RTMlW2tM
VhMIzgJtr/bOpPj79Hr6AiqE1B0BLg4amQdotTcmC6V1dQobBo/MWc/iT8JPQiFL5Lj9gnQ94VYF
lBTVbcbV5KzsxckEMwYKuaSfuKQguWTOgrQyJ7uHX/Aivd4XYO8jN/EkPyfYFV9ei6XikM8zI63F
p3zZpb7qYMGUosTvFHsJMbN4RwYzmbYU0wdTQj1O5RIIorBgyTU4cKeiqZH1JcgO7BXF2PKMeN1M
WYCmAA8jbr4pV2Mt3ORPRX8ralNWAjwRxDtfuoecDhDNFuFcQCD0LrlMDkkcnAKOHNdZ8e4JLQSS
OwV86xLWo13r2ppFP+HkuRqdOs9czwEnWsq79BoCn/NpqkMlS3EhTWhEt4OS2/thUa9prOwKELkG
YEkAW8fc9n2RzTmPljDurJ9wDikx55IMCOZgJYG5U8IqwRcZ4UvArcAXoESB9PeB/ASgbwg2AUcx
4uCKryMvQcOSfkAhgyWoY3E1II7AJ+doo6bpz2JN1Lm2eNExYAA90+YPPpdX+Ja7bSeIQg/PjVkl
m3LRcWlJgqWAsOBQ1q7xnX+10DehPEj6FugFhmu4v6JNUUeF7fbhcs1BAVVH4VS6fn0JW6uF3gKm
PtlnS2Jsju6FexVYK23ynF1zTilFZFfcO1pV0u3KMz03RjJJQD/XHsEMOi2BrjShtmVqj0Mf6EBg
BE4IoLE+7zGb3PcSVC8P7Dfngz4P3xZf8sYACzGeRXtRFFtScVyNcXpA7cowHNnvMZXFDpcaIC9w
K+wZACJwKTqzvPgr8rjgmeYecVFAMUSrAtm3actKr65VR3F+cQFSCM4ly9Z/YQ5SF9twSTPjkbbo
JjszxxGyZV6s+hNJMNxRloti9VyBxr/gBok2ngLKn1bwwMSbN3EHt6tDijTiVXqJNmQXm2suA8kU
Eb1qQcZciolEh/BSU5p9elOIhglqUtLnFuJncfPP/SPXlp9ua9hQk2Arz7hP2FoPrzuD7xD8Vndj
qa+TBW58em+RQnDGGgdxS4zwjaVK+9oFFriyf4MzieE3SOM3V110fHtbq0S4lF/obgULlkAroUsv
Ahgh/oTBse2E0ZgTzJwFSz0da2s+g+EsOkYl4kORsEFBM+BScLQc/sI7SBxCkPEa5uEC+KzHgvx6
xv70HgAAJCST08EWWrwxuCzTfS0IML7EWIQK37OEJE7oInBC7EnBSWUEyvkWLJUlgwS+z7Bdt+IG
i+YVmNTEWhfYqMYS85xPinWQoM5tzZQhRVTjDWguoJxfLzISxYR4jE0mG5EgJxGhWKxXvkDHi3aG
dSjmxbIhzox7gPcMH5RyLfmABYZxhpgHWgQbV90irxlBWb9nPej3rFBMmqkQuJxhqzIGXQtFvAnQ
NsjFnefy80RpwijqFjTSZVyCmSHwQrGvbOJ5JN/z6xvaAvuL3G9n0kRbj5YdrvMyvOMuPBbMXtxP
ALKax8zaWIolRgtmDsFUyMCzeRgws/S6IImPro4MA24aO/sCcLToWRux4HaGBSoew2II+0KRdXgX
wSaej9kpWmmKdb1nqumKjj5YwNjoeDn/sXRfzakkSxCAfxERePMKg/cgENILIYf3Hn79/frsjTir
3dWRmJnunu6qrKxMNe598UDtuuvfKV57vv1sLGemMjy/VOVZFSz60nYFEE3WuFxN5qJ1+JFI51iM
uyVCIvdg1+n+3U2Qww5qxWHuKK/QK703juBt7wp8OXyacPtZDfcULmcOwg2GJRJmVlham8/Ye3g2
81kzNcbYD4ZZFEj7obPfdHMSjL4P6YdVEe6Wl6wsoi0NsfJ0qoR15IeE16clAVzQQ3g90u0rEEy8
0A1aMemOedPmbAKtu+nfs2pe4Wb+/1kFVBVqxi/d/m/6YsGhpm4UAkxmlt23qZpPyznXTtQhESAT
a+veyAXZ3FA5CH9hX26pZctqS+o0KdMRPs4bbnZlTteGMSEJPUm6jJfER4bnEcrLmVP0AQeufyhx
LPwMCaIRcWiHQfhvIM4NT908NwK0Y5nta1Te/H5zS95y3wz36BwKay5k1dbWtOyFrgbF6rA+E12r
oW28/q1VejLPkgsHvWvguceFnthRHhVXa/43Zen25tH59/ZINy3k6R/0Zu8X/j0FHAZKEn7yoBDl
PQwDEwbaQP6bveUs/KwLhXX/+g2iuxZYoTZ+/Z4bUin4SfwzvOVBdXvRcjO+6dfjkZtWbVK/+guz
MP2zEpqQzQR7zXC/XoxYxOemxVXq399dHaTtgj5HS3RfkwVdw+q+NqZ/G2cn+SBQCwSHkGVzD3bZ
F6TYErR4Zz67hpdYp2PBPbgyPbKYW5Q+hdst1KZf4ZI+GtiNfV/N7stXGcfWhPk9y/Dv8ON6pI1q
uZZPrhnL8H0/bHIWcJSOqYK0BFSE916uVWidZCGewo+goVZhLS7zF4YqHTeNxyY+4neq7qdiLTCm
QX2Eh5iewa8lSKhp//dWGppfS735+n3GfUQi+EI1yf25v30z8btYRQdhgdW4uUR5AyRU5QcnNHE3
v5tHVYYmLSvEqvlTCWAU/oDWPzJvrJ92t7KOofSAbQK/4rfcx2oUaz0HssT8KB8MI+LfyojXbfvy
F/u4vi/+Eh+Ft2wn2QmLwjwO45/S8S7UKtV79dKDsKN8p4b5dpItEEudZqJ3bf4bctI4edglfZ7q
P1/x+Xg/C2I9cUckQteW29BaQLgchKBwPti8zTsIM9n+lTTbJUJJQaLKzMtx+p9jRUyy6RPfDD7S
+fYJgy5k/nCdiTlQrbBw7RkhKz9G6c/Dj1XhGDk/6yYtC9kUWY1zwwtG2nKc6zqIYjgn67nbDkJF
uWGgSA63s7WGC4BRBkOkkfjJDU+EOhU3OxBd7zr9RNDnl+1x/sWWsZ7+zLwlun7DH2yHGZgI0FEI
G93j5zYvqwf5m2P5CWC/lvyns8jWHuqQGeCgpeePN//yY2j92c+AwT/rRSjKvbrNJeLKxA5IMdZW
ePo5/YAJ2PT2Hz94e1BTJYA0YBLIYaUmP8MWq2CzD6UERd3DxN3Y5VRwTj/0LJKf16y+ooB+2O5c
Yj5Ws4Jx2Fl2m4Dr3yiphQHw9htMv/qEhwn88Ez+QcqPdSVAJ2jW4XARAGgT8hH3B5g7/nnAUS7+
c17ZTYBFs+XMkClGxaFP01Fm6POOZfj44Wd3b0Cvkn3OcQ7uT3gtXHYRrpmEVX8mUcLh3+CmgLk9
ui7ujHJSASSC0Ox+E2Vgp9AVJ5Sa5JDZ9IX1R64VkNbp11RSNZn++cRENwBmJ0hLHHL3+k2likdp
M8uKSRh5tO6xf2dH9/7u5x9WmKi/fqdfdgq6rl+W0nQ0Hy9ncTsKRDrFgwDe/m4P8YST+fuje+/n
C6WlXFzB5RkwLhsOEAjodQ2FlKxXO1ZURMneQulkv22qbHiu7UotO9RJYNp259SvzwVp5D19DsO+
DjUq3EpbymEyoUXXV4M+/VOQuSwpsxmoAMaaqeSz7m/Mq8c4IlVQNLiHxeDzbLT+10hO/xRqYU3j
dHv5bctYv18+XsPwyCAVGN2zaHUZE79pHowx1Cg9SA4eH69eoZYapvkot5DUxtYXsexYKNDYcy67
gHZ7Bs8jAJqOgjNeeHYAUCrgWBByq8WNuY31zAj5d9BKu8E9tyzOz0XbmI3EV4j+uRGkPtzW/N3+
9fgIANWvfXH+fvjxMfnPtLqnlGsCdJoH1Pz24Uuh5lW2Sh0QrrsER2belt+5eMV8qhyAdm1QxsP+
VhCc3SYxpWFBNb8dmdMwZVSefbB0zZ792pXWAewXWqhJBZhODQg3KnDY/Pt1LZNt/OBYWCib5fkM
nvf57CupPRKRX1dRsIS+RGOtR3chHX+LD2zAB7rT/2oiCoCWQzjs3OszUoaJLcv3bGQJ+HSDr/Si
fmjs1MK8lWoZhVR0yf+FHe1cdD4oQFhEFjCA8V6InFjOB8CdaooFs39GihZ+prBUXMgC0pvemrzK
8WSplUvPjPS0UFLdSQy9/J7SpmhDEoDvZ6bWU4qKHGwezlh6eFGT4o83NZyDipgUBmyj1LVCkeJU
2W7rD4JhG7qvirIVV7B4fawngOVON2VvQezsVRUc5QJLw7YSAjGRgg5UU38oAv48O/g7vaWGM1RT
NjPOfHN3fYaYws+4lhfhmY32uAa+c+17BANl13HgWSsG+lOdOYRoxMsVArVwGcr3RWHgxuPP8Kpl
YW7HaJ5pGmTB++tRUZtDEJgW9Mp93ONVAWZ4kbx9u5JNfr0nvBPBPFO/Bs9R4+HNm6fzUG7q9nFc
lCRUBo+4Xtf0O2e8PeoyJ1K4psWhTKAzXvWRIfCIRz4VYqwG5+nlVGrGNkSD9q/GCf38t8PFbbWp
cj7dsJWY9KSypb17EwJSW/ThxyKym4QYSjEhFvBzm5j7EW9ePtQYJ8bPN420qqt44YDMaHEVwtZk
mvy3XTF852czCZkALLyXBNC+uiudRNdafMDHBAReUD9AL1zOPK73OzvyxUcoOAChrdWQyY2Ws8Kb
0MucWi9eLIPsqzfvLA5xLBtQVQeb133XgJ17DR6KRgA7hcojklXY3cIJI6e9lAyG48IfCcOi5ZH8
oOc0ZJ7N1Q2oG14dg3mqPcV8WLPubmk9JtDZytZvKLM8w3AbFC/C4xj5kU1k7Zg48/j/wPYUVmJu
2/Lq+tnlPrw0isPmS/xtRrw2dhq76/NZh7UbLovZxe8m5xjZq2QebvB47rl+eGeePTe4W1fCKapk
AIbclBwWjmH/YfGYeie3uzNOvppMA+8VN5Bea0vi8hF2Q9t2vOK8CFHlIfyvhwxPVfY6qGUYfM/1
7PM+dZ8G11N4Le07W/LO539lUZOuKqLAEqN2UhRM212Sdq2wShIBw3/sKsqWh8maGlmc+lq4zDJ/
bptHx+Cp5M3xmbYZ3w+70VX4ueBg6EktcptmZhmF+TcnIOpdKFlYV27N45t3v4UYo+BqsYT0TWjE
0Wv57ieNqvtxFzYAj08++ddY2F2u21/0B6d5Jlu3LRhxn245+FwlM7eyKLT9fqKbsFSzHWBBy+rf
0oXdhZUQ5+L0GYYCo4MY9i2UcQ3cdlHxCqhtuGKo5ii92i0fu5IqhkKtKsip7O2dftqb9PykrL3h
y2J+RgnibN821Hj/GCo4y29D6pesH1fzJ7wKH4ef8M/r13IxxPjum1X5da25nkvY1szKEW4n+qGm
nCs6kYy1F9L9qaGQsfZBr5TY2X9u8xX1EpG80sYT3HkuTY1tXUF1tKpe2GakGGgAUSsbUiXLr4RA
EHWhHxpJ9JfMbEPO3znkeTmzLKd/mV9npIxLYdviVn07FOMDCafwSFw0koNVD4q0gz0R0cXf8hXt
35ffz74PSfeXM92I77l6Ruk8iM4HQPkIiV2ViDLbz4sEYNhRUpXtrerQtt3brk76ongZXRQl1hGK
CITkFDn1es+aXL0BrZ0xYtdRp4pwD34l/BkTUTCA2Wnu727HBV0WZBW84/h/YUKrXipvPSubH+tu
hwTdEtiKi+0GnvCkLhHqot4jzxHe+Et4hY2u88jfW4cOigtyb3gX57P5u23VG+DnxTsBi3jYbtum
MMAfGBVebL/vpXIJb3vY6BZhC3CS+Ojw4riGqHdbt1mHOOPfdpTcNbx13l4H5qs3/w68lVzYTuwB
Z4dx6l88SONGAR4YFA8/93xGdhpHuHXwuAaV1k28GYudi9NUlVx4LKnlOLy51rsYwVPYbaxtL66D
zslyi4WtwduNiOdx1PoysJ6TBjvR0tw6CVNtgQp7f92cs1PcjVsQ6oRF5TBkAOngf8vP6xEqx6jU
XAR+3aUaId6Oyp4rulUR0ceDzJvmJEnD8PWhwJeUbGXDfe1+Srlfu2pwaEU7fM8OjGvid3+sFsij
aMnBaNQI1lzAvFMkLMperOcg+Vl4C4/wr/goOEp/BgoIm0Mn+VWFNC2zLWWWoUab+NCBMKUqGzJy
u8T2RZVCLPQ5v/3ll939pSh5XiapChXPl878JtljvpWAv68j/TG7R+P0aBQo8SfKt1zrJXoXZrYe
OepxdV542UuRUWJ4HGf8XpMFmmctRXI9UUoyHUQXYXr46RunvykPvnxx9axSVe5RNiwlf+KTfavQ
TpRGifY6iheDMiFj8yJ7ZoDOvin6qDjhywwbm1jLNF8vqpRBEb3QfVWSpUs07yabPORr8Sg4X6ro
XYg1P7/TidI6OjTOreu+2MqoKpM+lNm1st/L7qF67C6auUZykqpOJVatzVeicf2ZDl+lS2fXSTUS
nUxHVlY/108l7T6Z0qsMNuk+0KnBwrdBHDd8vCXDNom140MKpbO8rDJbfMzicEP1dyXoUmwV7RO4
QMVsZ9O4fTr0ajd1uHNHSaqxUVFkPxidWq/Wo1XoPimJxyOl6QoPbeYji34uStkdYpzSDqNg05CZ
ZH0vGaVKySayiNR0BgPNRE/P+64yrXSfGJr/dD87LT2VSrLvqcZq01h0rq1Yo/B3zpbXXQFodTVo
vcp5FC/l3aJCkzw4239UFA7on9RXLsW2q3Sp5AfL7sYp+T4f5oPrXTlo9opAvoNYrcFrxj78ruKN
GuqxTJxAPUTvsSpx90LpRSz89Ww8PjZ/PmTauUwgc+zzVoNkMda7v7Oa7OmZKiSamV68TzFGt/cu
enbSjXFcMdZZ3teh/KrnvanD49epd2zfvufVTffaUc1k/vd2caAMuAb1NQKWV/RY6YKyzinn67jB
JTFldP3bj3bdVG1OPg8RFYziIaNFeVrcdOLF/CCDd3OqqOvUdEgozS0qDHQV5yZiWjXGZYOrUxQc
BJcdvVkNrRUa3ZQ/APR0dC4/ah1PMj6N1aWUFIp3Naz6lk5WsIfKH1A6HUGCcuNLO8/U9T2RL69x
/99P12iVJjqP66N2XLlgxHnx6ydj6n1aftOlertMixkl2XGWM+Oxm4Qk3ImzlS4lsmKjxERXLhdM
GWlfUcYE1FYvBafr50m2KnxuPTvnULrM4PREuw/VpmwQu/6UxeZ0ct7bp/ckP4NRYZDubU37X6az
7sezpfiruPqI/RQW5ULSdtXcbRUWU4tAEgvn56PnxNUtsy2HaKGRCwqG8+Zp+FyWVJt3zAOK8T+U
dJ7I98Gav8NycKvckqHb/xWzTagTj/V6adBRNwkqCInqnPCmtv4ThtY48cS3kWQG0F15J52uvJaj
GJ69rRnx/dV1yt3TFS0dr+5jUnhaOCf40ZpcLWL5RbWy0BUgOvjkNeJ1/e3PqQpxLqHTr4r9vVOM
R+LPRlOnENmdBL3Js3z0QuowBIByr2T+PX8VPhKUnaG953LdzW6EDZt79HY43P2jtoBEI4eRSgJP
R9umlMexIJwyvwwyx+gZQmPVnKrLA1Q0X30FMk3/NEktW3hi1culeiTbMTy+6udvbXDhrJ5huqQ/
s5lmsu/AFErlzy2pdUiGH10MdqDEeVWbUwiZCiD6WYG+W/gXB3oc0jw/Bka3AUsLqcRYsA4mE366
nxDNaZ9+VNbpihLC5daUkLygXSLgTfkxL3t8IV4AOW+lWFOSiiGvebt4nJZXevnj1am0F9CXJSQu
9crs+4jqyduudrDbnAb7Qk+gWXh7pXqbbE2mCcoylpJh6eFpWUXeQ58wSJfRutCbs/WKlxf7SgQ8
kX0td52bXe7DR/gFQuabspAz3zYK51X/3HT0/S73DUiPI21NGVOJkm1tDva0rBBWVJ0WSvs7lOPD
CCr87+x7rtsXsXl7Wj5Y9Kt6BsMjFqk1q+nboDhm3hlbBGdS3oWt2yT/KYo5zrKfwgAlNuSrZO1A
9X/ajK8nh3mNN0y8s/pbtRO9U6XQPX8RlpuIn86NzJtrlsUsJPJDVXrTwthSMj20EsOdQC+YFQTV
d2pVX+tO7ieIw9/ESFTl9ApE29pSfdjjYubd429rvTIanp34VWshvmoI6vVlFLL1XUmChXu/XNV2
sar454y3tOSDERIMBfMbNA2dXckKuewcILQw9dOKtEOA8qxNm7oDbkIgNs0/zwYFt9rxLxVREMmW
NJ9GiruvkrpHLQiuqc2TBz0mP/R/aiJTGpnp2cB0997cuah8wimzmhtOj86OcnndpAGSy9vTIHMN
XkPpMMa539A4sXg7TXKnBvaS+C+0MyCEvss1RPgrnJp7NT/AcMK2KvyaR6H2FvFxV4/lyiuyq1Ii
7g96zBCXfCy+1Nt6aIoldThIdqDzgLRC1+wrTezELkUx1vRv+WVokoHSJGD82ik/4B1sgwG9KE3d
+QMfsyrbxNIhHoDLE2ZqWroXXaP4h/5edjj8js2ectC2ucROQGEvppyUwUMgFvHy4kN9VhSVN2/f
TxNj/LhwYNImtq3xmhjCyIAQhV83AxPlo2pBS+9sTK/ikloslbsGFS29u13VA5StahDBax10Gncx
LIFeEK9TdTXavqvm5Uvfp/dEM1s61MHogOFu7id10/tWTh5LmnolG51E90bG8FR/vWNfB5QdxOZo
3L2xDIphfWEzPNu7ty3HqHv5RllbVLMM28Rzdupt+ykirLE6zQNJy1e+sW+8wh7sllG1u3KxXpB8
KW07BRw1J0Cp0PWeJ50AIPjQ9aQbA97+qJwKDS+70yK5auztycA7IawfdKUlaGiY1HKwnu223fi9
JYc93WqPkFGLAHCe2GOFFCmTKJ37d4oBN/wPPsppnNBCV+31z4K9DQnPQcm1wnzaIxXMZQHynNVx
IgQ//ORvhZo0J/ErDrbDAOaMPZ5w4JOja0t1IeoykHVPd8vq1odwX+CQzfP2V0axry2/9++HdqCu
vcpfc8ygRN1RjmO1KV1FW+NN3duLAsb2uxbr7nnpIL2ccRPkgvXcL085UXN+cFaAQtaL9s3VSN6a
6R3L+I3VR8SPoJTivXLFkEFsGd3f+V41pDm1XTta9Cm9R19b5JIQK62jY+3J0pfTTaTIdf7GRHVC
Sttkjc/3Qo+hU6yVzvEmKm9GezyzwbmR7ccq9+9zd7kuee9WrduH0gIwzUmQ7BR6Oe/b98bH80zu
k9X9YjHSPLfEFW4IIC8l40V//zZkmxFLr1YyX5yvOJKkv9fT6Pl9WTXzxyGM4/FjwxE6ynj+WbAV
KlRug8tDqDdJzBK4iZJPJwv0QRZwnSXUQig8Uinw6tako8Shq2OUD5lwcnwjqai5h70PB7l1+ftY
fCLSiPzqMhh+UTEvB56UUx09jtkxQZJMbTt6wzRH87MUkn2Oa9GueWHd+aJ5lP6kxNK5+HXgWWk3
mpaa5/JDuLeeBIeX4/t9CpoRuGKxvH539duxuq0SkcQqnLDhKO9HJx6dhcnjmzpYv1DM3mpsr7Y1
+ou14xTGk+97t7bF9K70ah7q8kYRHzXkBjZNtBUrs1h5u4vO0VbO6WKGSlpx9UP8S+lOJ5tzskkt
et1M0MHWu/VjufTy75ICFMjPJ12d0pXMQqx5vShRuG+bS8Mms/tJV/FkS6spFl3SnuAkCTw2qm+8
ecJYhWCW2BSCt16OsG/cagUcONaaDDIEI5hsiikVvcv5BiyqjLVSYlZd5v13LR/LEjZ8o3lZsFYM
W/khCvyv2z+YgaBgTsSXBlwgWz206Zaki69LMf0oJd5eW8w5v1TS7lPaVTD6iqwoMSCJ9nEteyKG
bEC8Wt7qmeatpS9/Dq16u3ZIx0esKVun1r0973tJyrnmZnj7fmoQDUgJ+lP7oPkJU4pMwAdEv7zE
I5yXv4XHNIwfOIYvzqVzRoUyGSzUM89FPaejAyv1wmQOp/SBCzt5ac2e/ZY3j+dRpkWCMD1K1fJf
ie9CRT9KR2Gwcx+c2/fxs03Xrv54F1G/5ARPB/y5em8HDplNpJrHOT1x6oZ6RDPZW5WBF63wTAUJ
C84EJ9faGhdxGTszXKggM1dO74VOqnOobSeb5qO0G2vp6gfnilcjUcr09XkX1xKQ5bG4Hr1qAuZM
7cHG4Bblv1bAUKSjOl2Lqo7pM0lXQuvL4vU+yi2hF4ceTaw1BcpcTasoIszzWaQnqkdc7kjKdd6e
vhytzd1CA7eKrAAjlquKUG3Mqh/TbJQoIDapSvgTQPOwV5a0bJ+uJXpgYnXaAZKboBhxINMY8n24
KW2o+rSZGk0vxYXSlK9WBvgDTA86/NsvK6KB3G8oIx8mqQ+iWJ14J9+fd1Y6xDUHxX6S4/ixRH5Y
kkEfbLoondKl9J++OcnYQ0xYPCRVcWRUQQHVPixpGMP/MjvV41Acpr1rdHWYvoryl3WaikBx9yKI
0szrKXhqKCs9LsVn8KTUfLipn6JLxZ6k+qHJ+I4qJpgoBx/5sKhoENfojk11VUbrTnhff2O0ZBDP
tFDOo2lnVYX8IGp1/3kTsfjLWlFHdLx5I1GLI4du2KlBEWOs7+af2ypLjuhe5i1/gJTa/Yqveqrl
VkgH/5siShBEof8ZGUhJdP6uDdG2Stl3Scm8v6aSp43+0kCsu1lO4tihSEEd3cELxytolYu11gTs
bE+KACQz1xU/i53vimfSHo4LnWMKcMwkt2phJcczdPL+DyWGM6kywGslMi5/3TUVcYdXDU9TLYKh
MiGjmItTqI9fqtIxIFhOgTVs5zsqDcWsFDr2Fgsg6YpzIzR6JOxL7NTKSjf0X+EnDak75f2Pfbx0
O0fZWXZ2HuyrhU6hGdRbacJM1s2cmTLhPcyt5mmUrN2qy8m0ee0l2mLWeFPEhgjTCLglgHPVi02O
jZPzza2RZituhsdBnp7MGWwL4xeYz7+lqUpIeU5it+b944GP/Lv+O+hHI6PziXOjzpoRbBbj4+vn
YnjR6wO772cQF8M3UeTMv0CFTiBbPNw8r9BLV/MmkntqwQ1fs6GcBzvMZWvCj+WTjmNZk6yUSrXH
KCsMwt+vYLeA/jHRM9g/KRg3MSaM63/sv1tFdoQs/AzxMZyenG5n13uWrXVt3SgbAdWUXv3DT3UP
AhLn76H409uP71/H/us7PcpMwgxdeWGU1AV2Wm7I8p4qYif2hgox21cbzU3d3SUTSkD5TiFXjTPn
DbCsE0uIJkMF6+JAoHeInUIaKz0nCimyguQSV1S+LPRkdLJrnwrvR8dbZL9XhDeftWtcPX903pHw
p5ZT3aYraA42kOQrbBEiOAmhftftqpE8VsCZ8GiILFBTQUkdHtJ7Qd6xVn7Vr2mTqEuQYSmz7+ST
N5fr21mKhdZqBFoSMxTqp6oV1jlI6+K3RrwGH8OVCa0ZgWmUG/LndMqj9A4x6WWFsXq8mfjPVIWP
3fH92qR7UrTjlpLvkmQAu0xRs0NwH14xW5lXsh0o5q7N5G+oaYOx6E7S+MRztrgrjhhnIUZ19d48
VHO6t66HspnBhRaw4HF3AiilT6uCeuLY2zZ2lcUk52A8YZWhwPURTzDHH+yNCzUxfmib4NOEsKbr
Ipy2+KtQ/otNze7ytm5Pe8ciWeDywQETDsNELVHbtpfVVCcm0tnW7pi5uabzusol2C+JSXDKF7/U
VTrXLxBW+eBYUjQvnXDX9yXue0UGK8HPcc2+7IFKfC7d2PBNa7HRusXQiZvb24NktJqe4/zxjqfM
6P5zU/fWFD/tOh/zxq15LslegbEcFzHHNAprIzho/Lxj3SuZ8f8DopameMnnEmY6RinGtmGp/AWn
bblLlP/EFXUj06pezUFugrWBtXx04oYgZlHBVpiFEVX7HDxaPHDfaJbWabUV+a6hQxW4om4bLzEO
VqNA4xRlaUu+PfClQt9ADun+VcyO74N9Pz9e6zDQQ1w56Lz9TX8tlbyFS63D71mV429tO8sWd7+H
t03vOUam7zqE1p/7Pp516z7evCpws9nuFPRTzzP7piCl9gANBr1uW0a2TWaJlL8tjpmZRV/ZgxyD
BRmVg9DZWc3qts2IVUFKlZi+iBBgfZJl+Tcj2vJtQW1hLwfi8gJT9FoODRnXcj84AUULUO29f+DR
+cTjNqfMAHOSvkUvSX4owjQufvPmK50Z1rNeFvOycpdqbtvbEa47tw2y34LsbS24y2OeqHRV3LYm
QK0MNCvYIYRzwB6ngQ/KTeKof57ZDiFycCrCjJKecXu/VGgOBhjOIWpdAQLdkgEnD2vTcnz76eAn
/9AXEH753xXm2QDFvX4cRS+1n1h5uY3IJQl5f6bCOwmjGNZOgdfgtqm6Utvyc+PLD7ABXQymToMt
tPFtxzQscKzBbkAsx5ydCfB1Kujs+pWH+iaKlzzbrkaKUjsimEY1ZegnIG3OSJ+dDilLqAs5BZOf
kJnatK0k2tXMFxr/RBsgOIQ4FS+drmiyn8YDRjyQmtPc8NWFs6LMZ9Epe6C2iP6j1o6Lg0GTCTxz
/xdKbnsycZi5ZusZ7jc7itRI1HxVFCUsDmQs8lkBpWv3czAlNbXKyra244UgY4ZLnKrS23pSzOrE
aB6iIDr+aGVa6dnUCfbU4KwEAIQgU0R0iLgQWNVhn8Rx9pbcA8Cz/WK03k56lX59+8zH4d8wBPA1
H1DA3Dr0J4Z28TkIp3JA+nT+wKYPJVTBtbPEIDuLjtFZSnqqB26IPk0fFSZ/GHjb6C1ao2GU/ltn
uj1yCDASm7x+hBDYKlrGCW7/OaQc516D3ej4vvwCFhPs/DcdaHzTwSYdqlniSm2agAiJ6LJ0/VZa
0pQ/FFNJFxa/oPcBZsN6Nh2ZZXMYMDv9hSFWwRGYAAk3CGvJz/gsNrFEn/3QudY1pxm/dY9MvClQ
hhaoKsfNfUBjGxE6av2rwPLMaO6n2NuxJvn6XS8908Y+L5MZpsWa6HqM/bdgB5BtTTt3ARodzXGd
YHkoRfuJ6xIOT6Br43P7/eiZG59z/zJddJER2H93nof/bX78etM+dLFM0n0gxu0jdDjKxrJF62uu
a1aR9/AL5smRMjTLMSnrCk6wH8e6zxnpuk3vPCBjayKtLOradVwFB1T9/q2sVpyX9vVpEZWHs1m2
Iq3syuA705FttkazoDxvZPT84I+3Trw297yY541Hc9pLNNUUmSbGB4wwa68axlw1dF5NVVb2t+K+
dY4oug7jIzyH7rqx6lYyLVHwIzrqAv/cfh5xV3cthXgiFe2reHvVK4jw9pLixNvxn2tGP7IGquf2
aigwer9zjj/UBWiN9WDePHeS43NfqUU4feq+dE45M5v421DXsP/PO8ev1W/i7c5FNlVLjw7DW2+j
o/X31pJQQ8rS0LO3eDvxvasFR8ZlSamjd3mTO01n6ZGMVQp/YD570BfYjHWO7WNj0Z3vS6lmoZKb
rH5Zd81UV5bF9Eyn2+Nt9zHfkkyI4rPckP5DkDe4aZsGiiJm9ykjNcku66I4aOUKXpnrDn/Z1lZq
uqokFJ6OjYesXH0f2fY+hhK8P7GXISS9gBTS1KdW4Vxs/cS7KZ1A6SjVebv0qPKUU81leV9dVB61
reSdZq5Z421UUaBXotuapZ2/O9QyvPQEK3XrbFO/VTKOnlWUZZGX7t55M5pYfTX6vUb8CsrPsUrA
WItJX1oVnwUpRRtjvmQbXp6Li49Tb18NI4eMNomVFpVtO/V+qYcyW54H/a3OaaF9g7MmaHlE20fp
+nmRyBFv0tPJqxdZoZuja5rrupiOok3vpraZ+qEuX4Y2tck1wE/vNcw+7mapScj09+p5KqAKGH26
sLNALuhNy8tK7PdY/sbE7lwZ+hJHQxHVrMI2+lrWHgRI19bexQ1J/M7fVeZbLwfbIjr02J/2GGqI
FJv1VTStnwULqwBNbJ3Wc4Mulys/dXDV953zmH1sX8YQGP/Ev0vJsbmtrt9XwqhO+78XxYhE9791
P1N7fsZHMUHP+6oS64QWrfOfeNgzLnr2lLJlzb9XhbwX56Y6rzGOAHCJP1uZSBkM3Qna4wfVp486
9ta1V/3YzjVfCgSxSr6xLFPEamcq28GuNe0vO7JBPSScvfYdAKuzTcJKMIMxt+My9JCG7rX4O/Ws
2qYtKFYXDwHQGkD24rabdYJQsI/UUIrgzdK+kdK4dhZGaQjTBZodyNx6aYBT8MbOoKfoiTxEuvzg
RIoaEI6M3PUOxlhVNebpGOUpAr6huKZ2sYogAdVDz5rTdSlaa+pDHog2GrrmypvKvZ0QrYW+1c0o
w2ns2LBbNrf97by06LKCbgZfVc3JBEeW+OupbvAKJ/eJ7Tl5ypizejtA8O8BRrkp1cijx6quDadw
OYYWCoooofmIGoNV+V7l4thMQbCkPb1jJxRjBHRQhmlVEEixdLDVqhmvwoWkDgulaPmt8xY8jA+v
11GgmnyzLzD/TX+dq+fqq8m8ppccqRCO2UjdeG2g+OEpvkJA4jiYiHZ0dT5s+nDY013/wrStCamW
bqaNKL9p2nDjczk7uDaDOXO+vSCoq7+weR8t+7nvOPwpD0X/OopCtyVZsmvQLukuWq40d9k5mI7f
lQZItYwyEbkeLcr2lOnLjdGtdobJfRx7Bweh+kuiKgHWQQtIwt6OnZ1YU12gjhtSeCv8JgcXeUtC
3KY9MjOxX3aO1dN7upexlTT36uNoywDfQr3gYHoZhkv3/Hlbl56jyxs73hIxodpZKzKHvvLq99Rb
fYBjtgPShz29qmC3VB0oKjd5oFjJgKqZSqp1U67f/CYRlHg1KFfgLYUdLM5oZj24vO1+zx3HNNKB
PlBVOXWQsJLF6Ovms0NV6dWKfx0+VpPrKD7Kayku4GrLYcrHvjrkZ74awEQbUfOib5MoZuy90Nz1
DObeCbIAIKpzdfb56PQGJJrORMoWQ3zskCjYGLO9wiDMcqaV/MrP2LKBhmSO3pe3c6nQTJeJbw6e
7Vdd1fVQOTZgUG2JX4MbXo0DUn3XY/UxCPyJR+jN0xdcBSKW8q1p69BM1JwsvYu+6nZuCLAJ51t+
ViA2PpB17J1voTP21AJY1HKD9eduaDX4DRYITUZK5Wsz+W0o2ivUC5ytNwA6pJFdWI/Klq0aHkjA
srTvbN44nrvZY4d+nV6QFQuiqgyguuquR3NnaU7uCESvJhwci79n7ciKnGSUfPIezNEb66aBTo+f
XyrS7cWHMCutHc+eeXpLj5NyxGl137davqxQ9gQhbLNOv+JfxOYb8b8rW3DyY476R7Ru8pjqbGe2
zxVLQIGLLttlI4BkS13fheAFXw7VplP3YW/B+rhVsGQ/stMo9rFgBR10+SZrZ+fq+9y+Rulhrlwo
76BsTsR5MfG2/9yBWZedlL0lbrWherd3/fkkF96MmcDZhp7T4hN6pW+V1FAsGoWe16uRfpY/RXJ1
630Vndtz95MrJwbr6gpdskn+lN/sWiqmsTZWevYOTQwLWLbgupbJFR2jZWDxES7rVFQUl4YfcCMW
TLehOO8SJ9B06LTMUzUSIJeopHdCHKH9bpxvPN5yzcR7AJLZv92gg4tKVsItilFS6K81GIeedllr
HTPRpiJ/AMyiU5RUQN6yjfuIBqLzyYxlx4ceLfN+ujStxNnnGtXaIrq3l9brudbH91DTRItrobqt
HD8ncjyTa0Pbir53rLzSshpS78VHGmZOIbF2hIrEOPk55McE+JrC+O60nuvwrqidmo/mrrttHBuZ
qXrrfnB6WzybD45wHXfHxMBaDE3H/ZQwh8BA5Rf1V3Qimr71Evqw9dSdyrefrR2xUMcjwvNRpay/
amCBSlqT8632as4bx/a29mqlWiw22g4WRo1TOthfT24NSa0OaFMMcJZFdi12XR1GnOH0HjOhQVTo
BOmzr5DrZKWk5f1eYgDLwNTPlKkEzwfsZ0rJD90Z2hYwqla9uYb8eFWnY+9WSVTSYzmRpEcMnahc
hufOzSImPq3Ugc5xbmwEfNdvVWJFp6AOsIyGX6syqkPxZEjxuxohIb92nA1lXN3yroqR27VM0cmI
FMkN6nafSPW8t6yyYKkeG6noVocAFlHMozORG/tn3KI4AkEddNVXcQ8fOAte/8E6DmJBAzhAS1KU
j47RUphggas97otvBe8V+hNyQz68adGpueo+WuQnJqf6vLmviqaDJAMmVKFzK50rMNwm41vE+s5+
cHs70nMI7u6MLuvHWbIBWSxfx6G5/FnqeycrREEZuN9d/rGoxv9CEPmShBMBz/E6OLTOM4qqDYek
cyMU2AKkhL8zpAdDCVMjOAlMZWJlUdJZNooD2w4TqgoOkppGPwciIacypWJLYlGZRo9a4GwdKttd
Ix4MykIHO8TCAQ0P9ZyLZTm7Y7cKhghzLDyEoDIDjHvKEE7Mbc77ar4+r6YFgI9oSe+qE3rRCz/B
q1Q66mYPbzxwCLE+UeqkDFFceSdFLkMoU8u07qHb533TJh+ivdoOBSEgdtQXLBfYhihibkmwsqsV
dMP1pQVL+/AywGm8hZyd4mm5bZ+G7OtHHZqNwVUZvizSBoBwr9nm+AYJhykoqEhdmBr9oS/lhmG8
QoaHxHFWik5+yjQhHtzJuJ4k7eMVMk/oJatWYAZL0xoX7T7pzzRyVraabGRpLGSriR8GD6wESMB3
5zRBAwgCxuirBrxePV3qheGmlaxCK5ZjqMjtpzAEFkBuYsNVPdUFZtBf8lxagv7JR91ywj4kqXD4
oXp8JvvYMvj9/6PpzJpUxZYo/IuIYBR4BWdEnKcXQqtKQAYFFIRff799Om50d3WdOpYD7J07c+Va
K3F6bYd8AwOJ/h6TzZbqXDixg1NAPiiWAiYHkODYRAJMEgwd2ya3b4G1AGzoM5bOexu8tt+ptYp8
aaMpbn/7PN3862T0ikE4X0cGHd1qqBPjBkwP8IuzARMRV0wRj4/5Pt7Cyiv3L4i9F/OND7ej3eRo
1hHHj+0+x66gvBi3z1/ODPaVeBVZ8N2a2/dYcm5pgvrnYW6QYQjvwNw4hWt8n9V6dCL8NmSmHNDg
fqnCve6QFKqcI8JPgcCuzsU4hy/4KMfilXhEURcP6UcN1uAOIGZSgM89TtQs+YZL8D5B/h+LURWV
Cp4FIAZgZgQES1rgYqIDCTt3jCvJlS9QicHDpOQcQD8EtYls2BcgDFAh0D9amN79G1ZRHwTPA0fZ
iXirrwUd0hF4zwTBp/ijcPV4n9jAfDeYy/cOX5aWrjHxJqF3XBDv4IiosAj5OZkwS2/7OSSMv7a3
QltG1whaB6b5Cli10AHHRHkuCYYoYATWWmJbJU6LWjQwAxA3clBFobfBZ+L0X/JBoiXisJ/W5aME
KD9VahImA4mxZJBUJNBudNxz2lLCcf4f9Fbe3yc+NZ4QL5zJmf6xBCUP/lvVEOLs7YulX7CwSVIB
BblcwDBPBKlagNkfFHi2JCAeMtQfnWWKFTYFOu/x3vAiWza0IBHyA7abUIAPRgJGQklBvbhlngDD
PzAcE6WUuNTo7+B/Cg9vEzAcZI91jYOEOaMSFdOUQp82jR9dxW3EyngO9U903fEfn3GB8IWIlsKh
AmGrR+vqA2US0FoArMaWoNXgwRgdgOEGF16Nq1O3vL0Pnin5RINctuWnNJVgEqL5DHiHA4BLGn2X
VxFgpTXn4gnDDzzjnz2CYfxA4QyO8zvAoBJtKuWAW24Faxhtw5wnoWXzvCOMF9+DFgk3aOvBftb9
HAuFGlF4N+dWEZXxDN7TTuKFYAZi1UNxhRMjEBquR98RJpgYdXec9jbyZdj3COrH/U9zQhl/7tYN
jDd9QuIF/lfOeBoCjRAgxGTC1Cn2UchtcDnZQqAiqQmUctZvDVIZVkoMb04JcAGmC8XD0JnBb+y3
5Uhwh7nEj2m3RjNIX+oJgNP0EpRFCTwF67yxKAEJhUuGLaKER8uHmHpXY/yoLnEIMReI3FJrrEEk
4Cg6Ytt1xiUQ+pqyshcdIo/fTwGfDzIZeCEadfqwkGuGjLcaDTgHfhkYyrEOr9CiChTkIuHyV6ND
/0/uGb1GKP9jJqUthRzRa2F86iSrJBXMSISlijX3ywcWBqXUc0H3Yp1CQdUBDXzQUpwz9oBK6M1Q
1f0kB9HcYEMQWT8u04MC1BIsVCI2IDnnUKCZe6SGexqZ8HqA9Eg4mwSTCTGbB/dNGLuAU7qwTMZK
g64dJ3D/A1DIKgOh5t0I5pawa0AoSJc/Im8G8ZemKmTSPuBy76GYVie6nLkyt40bLwT5EI4AMCoi
OnnyBkEH39zzhEhBtyxOH2+TnIEBNPc45ebQQWFIA1OnwmSO16fVCZCMMZxqo9EzOP6Asjofif5n
Cm4MpQi33h6E1cPvFbNZ5CDhHzoz/EcxOID6SdsfuVF4hf/XVkJGCNRMaxHJ0gJ+Zot6OTmiGclf
I/sz4+v3rFAIYwUJgLxDBrtKb62wJOL3YezpslvBOlk9j+Yvv5f6OCCsHntbMBERy6bajMXHdAO3
vAHT4hmA2yM2C+YuvNKJtWHT009FmbNh9+hDXZ1J1RxN18wcohwJr90aw0CMY2hwKVviAloPNMmM
LJ7R1wOrhAugjxTakFS4UTEUnaqlxNil8hptEPN3DqkteGd/Ye5lCnQ8bw+Qrbm+cO/F9GVI6WTE
42In3z9XMx4CS5DhII0IhCdXDI/uSunBr1hMwjpA8LxStYmwSsSYMUvlUc94F9Rz5M0kyQyhtwkt
OuVxOjUylCYupCTaMUwO48QSw5A+dCswj1yia1mD5xxoSoB3VKL4JdsnNHIy2D8FNC7IpIySJc1j
eV0ZtdFzNBCrZQooBs58aWTSRcOJH8wvHwFmiek2WvAdQ8Wll1YeOuaezTmAmQDCMfTh4t3fWNOB
YhK4OWGZOgUcTm01AWhUGagl4Dv6JJhswKxgGAWOsDF2CaIzhzs3P230kUr2QOcoC/2eWWZUZTxt
i/4A2/op25Hw+qXnBDLZjdlmZG4kNjyMB0RXOOaM8YYcwt4no4Sjy6pFzIc/5To9kBtiZYWDCE0I
cT5IU3MrCb8DQft+nyCFLLDiDLHSF3vPgrEtC745Xurc4iHzhsD2ONkoHRJxh064M27lNVGc12Zg
AY2A8MJG+tf/YhIDx9AixyRAuDdAQi+BAIgmp1y028j04CnwEjrOmDTJCF2nWh9rKWxpF7MFQsrA
F8EbGTr5muHQ2eLrqzjjUrTkwITKO8BkjtiENfia9gXttOhAx4VhCyIr/M/KBmcbzB945z+4e2J7
AiyJWKmmSuqMCZOcl4zBY0KutICHgaZqLAw6qEdvNb13a2TPsr0GiA1bCBO/DKLjOpuoSRBRDO33
yDWdKzk1FFtqo6MaYt1iQgzpgD8G6IcoAyAFgLbTuWdEK0e1RBQmfmDuRmBCESC71DhfRyg6cCrz
k2YWQnVD2QuaHg4zCEFOuv7QJ0WgQymsTVV0PUeYV9NqK5qjreh4oNMe9pR1bzqmyk4DUJNHr13F
IAjBW2sZjKbfe6g4fE+Nyt1j0MjIPjGqs05nuekZJ3KsJX0OdioZPCOquMHM++rc2oO7BF3UdjyI
kROqCTwkNIdDynLphoFvc86L5AEKR053UKZbi0KCxh8cPCDeaMnAREbPvLS72iC3o+/B3hS7B0YN
G1zYaeAjJxzn8BsWfQGyQZuxaexiyinjJFjoYhC7SZnAhCgObtbBNVqqxIt6qjJUqihhRDXqsZTS
cqFFRTMP2wH7OnriZSClnd/YEqvuS5dPe4K8yZq20Yy2DCrYHs3H0GedZnIHvv9KhAgdjyxt4lxB
BZtVj8WguqjdZ6vUJq66n7H5lTH1OUtVhrpOo65/SMxT/Grt9pVWdAvFlzwMvSgy8mXxEvNyrHoS
1Ugo2ncBehM9zM3n+8Dsr0YeV9hhwlbqEs/K6mJem9a17YXYv+CkHFTS6Km/LkXXzosu/kw7Kf9t
zM7aVBHaHFW8bYWSvv3WjPAIrU2m9NXy/QEnFH/qBznHzitRp3kscWPorPZxMZGt3Npo0TP1HtZ7
bZbfoaaW0Vb5SFCJrI6JrmVIKp3S9FbVUNr0fZP6ua3OVKLcv5/khVQO4+I5GNdNiAFplZc42Z9S
TcHcS9N842NS3yA1KlL3ZSfhvPzOY3ifRceSlGsZuPVljRr1/d3U+lCNbdCegfIey1m66tNYXrSf
c6VqCVoSi4A/kBjjQVfBLB/b9gvZRWKkwaS3znk9SF3ZkobqK6GLF0ZoXx9cyuwr0RDvHwVkxmRn
fTHxyCg7MtyAKkX2i6zPtvVrAI3kaYA3pWwNPQLiTy3qXd2uJr2hGn6sqMHTVh9bPvtjaxiWhazJ
eGI2xB+txDAWtdUeSlODppHnDKjs3uD6b0ln83RsvSh/zutHkW2jLkMP+CVIJYPCzx4x06qVLFs2
FoM/B18GOeu2Z7wfxTaTom6miaXaVlqO4y8/S8yP/+8R4v3bnVlsdaPrmRVKfW7bzVVuSbXZNylH
GPg2hwnwSLsvAcREn8upKBbWJgPtlh84HPqhKrYqiinYdyT13+HXGEvMu8A5Gktw7sVIuZsAHz/J
TkLdGLNfCRYrrppMCf9THNJuXBK5ghABIB0KTqFkoQ8HW5M6EHOArZGNmqOFQweRA2jbAeiO0Y+S
RCXjko4mZRfcaKjApOdXa+B8vm5ykUGrdGaQ0vYi5cZdJBsV59euxqeT2UjItuBezfMU/c+wgIxC
xwMT020WUGu3PhNmEA1IkLLEO+g+7pe6LZ0/Uelx+iD7euFUMWU+EUV5sUj/NJr1xExlZALAbGz0
BuvcjyJWKwMCccdsm5FWgqwQiOAiBbCGYT6DRkWODWeQ5iYavZTo7gK8UNsgv4rHKXamuBFsP+HU
PH7xUoYd4hfm0Nz3nA5kDwhDzk/m3HCCFePPiZvVUkwbo3gp/+Sq88XmQh/GgYLaFbGDp3lGPfmk
M9is75pgimMI3iq0PuthCCjN8bEJcSTzrKFy4QKuzHxi/cg7A2IBhanP4kWUjF8UH5X79TP47XGs
bM91BCGJTu9rHKMzOIMlANr+A4hInsitCl5k+0UBACHqjf0/4lgoEtPou31+Jh0n/9NLmbHMUb1o
4BYf65Mx7+Apv8f1e1Qtk5V6qkzmYTP4zGWcUkjCUO2L1zBOXZpIAIWUFBwvxHWfU679UZgj1E7z
x/hZjJVskv5WABXm9M1UWuj25jD5uPligPgb/h8oVx2UUPnn8smc1Kytz2QQaJCHkNegpZ03t/dr
VBauhtdIOFfWEkrO33CWou/AF9RyCozjF/38GY80MC3o3DuzmLLsviyer2PAGqQngTUKsi6wmVuC
i2geo661fcnXY6fxEdemJyt3Kzx3387be3JoyA6Nyr2+qj/TFFDiyYBJmBsIeMOfDh8DxKGmg7Y2
h7RpzO3VK5285jqQyvx9t6JhBqyKdGBp0bgYuG/PMhY5sH/wMUbRDo5KNC9o3PIZi4MOh1amXXp+
ou6PpyaD0ZCMuNY2u35OD2P8AfHCt6jEQAijBkaCO82hWXeL5DNT6cnbwxaDYYjTWGJKbjN5rBU/
oczBKIX1xbLJcUNwkN3NmB/TIW5AmIVmnTK6dlF4rbin3H9WN4gTfDbSS7+kq+OLtUsiWbuvdKjt
yzO0C0mZS+vq3nKXGbsLpNmPe5+OrIaL9ggpD64HWCJBt6gXCVRe53t5wJicvSdiDc172l3rJ8Oy
/mSgL7TwsLejqY4BMaqQzFckmD7O9xfbi39s/gROYXNMLp2xMje5jr4XmwCHkPD8umkE38lJFxLa
wZFUMoMH1VTmRf7XoyAvgGPGqoFQhxFNMSg3QhksJicPjFE1ADsDTSHYKOoLzMWXOe07IGxa36hc
Ah2rNOZ3zfu316uMKR/Zni3DbcxW7Rq117ecImJkYsLAAmL9/qbrBDaj4j4sxxb7cpKiQBu4398w
nmrmvOvmqjpWyrn8QvnIsT56E3/weEWwlTI+UnzUPqHEn6nWQvP0dKlNpU1yMV9D669DcKSOBudu
lR1aUrxi1KyploJuYRFnr8bkcVB3rPJormPyRM7IruAyTVPEmWcbMIwIsICg470P6VnD63Fc4T+M
EHP93UR/+YTP17w9HbY6qtof3UAr5vwRfuvUM7xWx75qqKaTFtCzpnn22qoHxoZJoIHdxoYgxZGs
ULE9wWuYpMa/tKj0jfIW47ibkOkb8NchG6k09IGxfH1EbdfdiUNlNoVo/zJGLb2Nekwv2PqLqIIx
70TzSbSHAakTurPx028xcp8Ktak9SuCGYRRzA2//V9BFHHvMv6ahggjh35jY2oTtg2WlOaRDdEEN
0qDGYxP65QRyTjeAAwbvRnRu4nQR90u4UyUxDd7YKCxGYLdoe147vRh939Nn5DyQwcN+Wxn1SGHI
aol4tx+hSiTToXOrD6hNJi02TgxLH1PgRj3uEBMSWT6/Bat+Tt8GwpQFIUQBtacKpk6N3/PY3ENV
w2TwDsLmYxACxgDiAPtNQHI/8LKhutH2ia4goqCFoJdv4jfmYe8xPCyLDZAOm52yEEOMKA8Z5jpv
woDZhIxqHmAjQ1PktaNgK+sxDOhhS4+4pp2HO3ay5gQo4BpAOT3Lq/hI9C3uoTbKy5OMLBK6NF0t
k5FYbvGYt2cVwISxN6+hxNdtfpGO/UInulAi5EOVgcpjFvrcTClFApiSdCNShDeMbuHIYZB7P5O+
omy0fxG66fg+QwwEyAFyRbpKSxzqwyU+cT+BTsGBEpyXJlI9Ae9bME7gTlkqM4lPDMFmHHvVsM+c
aE4CAt9exgAMEinw+lSnDgcDNU86agVA45fmRkyRRmWL7xN6YnMk4XFyQ51iIoeAX22CYaGUDNCo
RDCzmWvfMPR09CqHMoYE/egBmd6rVuGBex1T++GwBTOCdJT9mLqGtaY1qI4rEvMSAxEhBYGptRCk
uX766X07AvSixoW5SC0zr+JRi9+jMUrz+bte9/LytTNeQbopfk0bFwb79LThvztmPSQqpPOiZHaJ
G8GVRUoLM5DkFSMTpubQPTYpydzEb6UpV0HVhxXdPMVD+NU1U34j/au/Qgdl/dHhx/oKHcvLpaqH
AXugq4K+g5++49FHGpF6kBq/JH9AIIxdau/i5yk7L8Sdn2FK1Pwr3xh2aACTYIyQoSCyAhkmgoVK
NQ40Si1PMwfAgL4b6A1W6SrNxMEdPgJLdQMYdLLuMEnYNux/EsYunTLzVoIwEo1IwNCRpEw8RXl+
pf9lnj5XzAYojqkViWZ4B/w+ORx/37s4H78tVOfMhgxAl8ibzB+6bHc6s99oYkHLRzOcj+gR2N/x
QxFbQLBKiwkLC+6cmrjIcoqzdVDI3HWXHLW9hHcYDqjXrgNwEyBEVLLPehlCFmB0YD6Lv8jyci+j
54JsGQkvSOdzCdsE9hbNRc5UbNDtJf02Pghwx+szgSDT3oGxOioA2u53BiJrLo+kuvncodZxJygJ
kJudwEq4cOD+IOzs1ZdgDKI9MkgMaB0SVHFYwosbF6ZbhYOATxtwmZ1h0C/hn0QuNBv7xMvCBTWQ
PYDLgzxgZweDB/9B0h9KvVb4EqndEHlg07rcyc+tJU2RHRnxZz+snsLCoYrnH7S9pNg8pHbLp7DF
4R4DIsEqEikywV0aAb+BFBLoS9RzKTrLcUSHt3O+sAd0d3BvsA7CAQkmK7MlQsdoQK5dVDYye6Zx
+LlOJg+f/qAeQP6kN3AfdZaLcgyKfBUKstHjt/0Os/MbbghTEAjY9EFVJshNJHMq2U4uHatszEBV
iklG336tiYmFQulX1kyXjimZCNAC6Sf8RQbt0vhkxaN35f29R5rqEK2aFQdKhfbZXuQdwN/wBeGH
eAhawpBd1qbNbeS6QjV8MAPIRQEGHELLtHPCW8jsiK/zDMT8CRRL1fiEtTciFrleMPFaLG8CbjnU
iyFjPIFINRAu7gcYA9kUPBQekI21bMyu02m39i6IHOAhZAEWKGeF9MNKhA+3tc7ZMYMkjqlYMuk1
Pz8xI9mG2Xd/ngpReLV/GahUPOI44AzqM2FgAUs6JdoN2C/UXXrrfHMsYlo3xDVnz2FuGccXbDoA
NXwvOOFQ4wocr/9VcTJgPNXAB7XjioHI9KBycBuUZyDRMGUhSCtZFaeYzmDmcGtXM64LRiNQICC0
qexOrmg6KeOtRKYED5VcIx+/3iNxrhaTZy7EXACYoJo0FPpyWMHuwPaC0RDmTI9a3pvHKEm8wCCx
oifvcRl8LlLk2fTjgUupXOErEJlmrPW37jbh2KTt/nCaWQuDBdVnNbEMF9UUFUcpOdR9HdkFd3D1
xJDhYuGb3aw6SAv4dB1Yx3zSzx1d+irf6Ac+gqYzTHHIExo1MY+RWpCikLtyKIDrIkliK3GwwN/v
uMLmkI+SUyyWa5Afmnd0EHijNB0Zro3qj2xPQWCijtXG7xH1VReZBjOOAGQzmvM4VmwP3e2uei0G
Twuk96LSr+qXLD+al8DrPU7crwOTyNkSpEnSrdQd2VooR3HOQPhAfMFnuz/O+Xf0Ye658lPSLD5Z
e5jeaN7eNlM7Nw9Xx3aYBvcOr8qLBfeeQ1mbZzu2mh1NEm1OAOXghp4FrItobDBgdYhxYi0XHpQX
Orf6Hr8TAur531Wixq/xksTODGkAJdr5wzwHTOHO9gaLFw5FmTsBfM2MQkEdnMDZ4mjJYz/TDg/g
QQOaHuoX3nux4miIf9n3kUcgyL4rNh35YbJBSLCmN884F9ogxH4EzGI+EAZwOFT1n5lYGuQnoBMQ
2K+PFdRIar9oll5KvKEgAvPu6NscY2ssMgNKihvgSYSA9fIcIH5zbCNoGWPrfaJZSTsxKNflWmuW
aTmus0l1luCoaCe2pA4fB2EEtso4N2Ro6bGtxeIjHZI+tANK2xEawA+w5ZuZDOFzolATGMQYWOcF
ViwjcjLyWT5maYs8Fu5nOhgmGEbSfxS7vFhZ95YkhZ5lUc4Qyqk+pxaJW379fiHcPa861NKq29Jr
J2N8wONqh+pdH7XLz9rE1WRC1gQ14cHsEhnMx/n8AScCV9Q4GRroLpx2Q2RWk2moY2jhdjh7wBJO
Gc3EDNqposD6Gid/9bnlKUHXNxaD0yANZePE2JiIRcP5k3yYBdsPa92xDvkLOR8WgbQuDh8UCgGB
0UgvUEIhX5EqZz9fPPVCSNhLfUZ5PJAmr1vYTD9QZWpG2LvdE84q5iG/+WDMwmYNcr2qekjyzFts
ubKlY16YmX3NV9G5bRzg5G78SqcZABUtHXURWoGdTygco2oqHSRorYORipsk8FPoVuhfODFf+Sxc
PG4VPt0wfwzXyGdm6kd8gtZ5nKC3Kkja8jEnC5VGLbiYBmfLFp0KRzkdLGIym+nfYc0PUJnGpXBl
7JphciPwcz6+/pp9helSMYoKt7l2bKe/fv+R3M+NpiihJRl46ntDSmXA2NPm+uGJGgHBO8aLjH8m
kfnuKuAtTCxz10KuNLK/R5pSdEdkVvsQbiYBBrYDzWbwAeDof952nO7vavi8FqKc4kLW9iiWh8m6
es0V5rXcXjC6b1pIC5BZqI61irfy6nv83jJGFHBZtt1e82DeTwZzbRzvxJEGSQPLip+KDPt1wsvo
BHpJ9s3JT++JbhSxmiEZ3RjFEzkt1LpXBNMk2oDuXxF7LJvgHXwgJgtyXuK/5x1WIW4x/a4zz1jK
bL2jtLHOIc0C3WGNUjo89wQKIph2Y61qt2wLsgYK8y+L18+VJ5+VTXuWGV51/ZyfkmMu9VX09+Z5
BDx3q7btRognoP3cSUsghS3e2/KSr5NLuEr36Z+1et9Meuu56K6AAXaEAOwlSKWW9j6ZqVuWEv5q
DFROwGcmVlAcvpXzuL7I3ECTAYFqvN/qsQoNUD3bSxE3/qiikz8Ka3vz9nhyTtZkn+5zGKVY6eGX
sK7/SLVFmfxfnUmg8Mv146c6NwJE6P46oI+jsfhgWEpwDvS/eg0Xn/bWYD3Yowruz/D7KXG43JSG
5AQxG908oZYn5wmJczBwNbQh4U7fhVOnPoVTfTvYDX4VpOz4DKHZQan3Z2+MJS5IOKFZp2SV75Lf
5hCeFLhov/pJJTM69PfBT46aMr69vXT/Oupna0cbEZvm55Dn4oKxcrhg4W+ciPBpPFyqPrA39g4i
C9BI7iEGEwTZ/M+k7YrJ5Z+27JeD4LkYBPKpPXXoRhpSxFPEFE5H3xWeDE8RBI3a4Vc9ZyIat62j
wWmgAL2Je0Sn7NadH7fCM0eaLx3kVXY0sHyk5Y2opj9mW/MG0XKm7Dq/8/N1IXSQ9lH/a7bSsdu3
FKPthaQJuvnmvaJcz87dlVwv49QinaN4YMOYorqMV6LCuZMykQPod7ItS1CweVDqvSA0Ih/ZKwBN
xAvSa+zKziyjwW985OPgbAe5EecwcvSTRiV+t+A/E8Ao8E+PKxAwoNobrOUChgbyFVVDjd6qIrK4
pPVM7jydldmDSmmZS5DRWJMWrv0sdb4v0VZd09/XNVtqHcNqXfD5B7ULVcsPX2zannv114Z+f+TS
keVUx8brb8nTbWTnkbopHUSdzo44EYw3B5Rb43oIlCg5QGy9ye/F+aS04Xy4oeK8aDWjvL+DYqu0
Q9AorpV1lUOgIH46LbYlMvWm+JecileIX6JG7yJqXnHCP07gKdYV3i+jH/Cg26l/n4t0I8Y/17TU
eTPsa7C8AX+9+vyUp/gwQOwL8sKcMoL5SVwKoHSeSSjbHRnbnJPwPYTwQaaF79ddudarft/rTrFW
USHRV8D+31d8ey6/RzHWCpxDCN5+k8YdQICl5kILgvUdGabmgsxLnDckUvlIxpvlUKJTMhyDw4Vo
Sr6ws3aDhbWwzo/Awoo3IBolc2Nhn8gOdz1U7mb3hf7Oorr3uD380IhkdyKyFLx6YIwTZxrnE0aJ
8oG0iqKNs55k/EPi+8upi4DiidEnxPcDGhtWpjiDuZhYTVoOfG8uzEdy0O/v6E+IffLL/7vV407O
GnHUYU/1U5+lP/l38EuP5zj4JW28sdcfx8ftcZNX1Y1dSU9jimiB1QxeTd+hcTuOZN6IUB6gLyI9
JwsBoCl0N7VdSity2w9y2cSlnG4m/ALABlDX51Je2NZiWZkiWoIj6K2r4l2FXAaEVhb/kgSAsrxl
EQBjikbFpd9YYAVDuYTNeemQarMSOevBZHcKv1A6EQABemsAWCZctK6G1IWRBCKSUGgDIvMU1Gau
AvwJtIT4hgpRRExyOn6bawX0QZ+iwWod9mPlsDdof5j3R8RndnrUII56a/4a0GKuLot3jS/hZ/X8
te8AwZ+Fcme7NvfHwWLhDYAUnGiV7mSKPSiLSCAwGyC74rwFZIuHWT60M9i31K1DGT4oJCnq3WgI
Nvalxl4/T9Wdtp0OpYGvZPynxz2+0u6xaI8wXNzp1/K2bh17T/oTLgZDmxYL7TDAAXLDBoQGlc7k
Q3IP4IIqHJqvPI0TN/mN2dibAWHoV7lnh36tbvUVbPyFsta3342ylFdESYL8QHSvdAxXOWxulSWu
l0idvnRnwOloh9MA4ZXwJnQGaLStoUrjh7t6ri+94tJ745KS8ND8YSgid5j3CkETUHVP+6Q6tyzC
Cw2ImtOLnME8ktAPcFLdYwIGzo4jocwSdzOQ2c8wo98DGqSOaLuANhMxX/qUl+DG1vs8ntbWCOC1
Ii36DP+j0DZM85M3JaMcCVLQqklBw6FBw+UrgMwcTmDqfv5YZ8QxXomII93IYwvgHZWCkoIBbj/L
Xc6BUwUNP36PamkU9aAspjKUrIlWzd7WDDoNfCK1HSK/pPaksEc7ucjXyo26efvYvrfm0bqqewl2
bO4KohNVZ0Bt0H2GZcTcDUcduODx76DcPH6hPX3Zw9hZ0xJjBjG8ZPJ0SleaMbhrCGUFDNLGnIJm
wYkGa4NdlLMRqyEoCNKKlgYoVc/HUZ9k0CIIpGvCapGMLcBtr+MUIuRz84EnAsVLvNcZvCT74VjS
rx3kOYaUkdljU3FEOgwLkSLdQifPmDVVANkwo6izyYcwcBMFdy+CEZ+NOotkqXDyfbk3NpzZmoCR
gI6W4T35Dqn+uLIZb/EHwKSE10FuT37c7NrD8wrUyvdoWljdorvJGLZmRUUB9s/DQBk4QQULGHdj
zpCDdX/tQDCg8B+E+n8V/0hH7p9G3qLdNGx6OUbY8Fjl0VJBxMKGvXE8FSzhv/bvueayEzHMf+2T
5MIqZQkkEfALnsuuooyIHAQiUE4bxuTbYeFBO+Bi5inKF7H2qLj5lUfQy84TJlpEx9+lgwuGir5W
A+ky56zf9sPoZZdfJUqx8OjnEINelvPmyVicEq0HhwfwCuqeLdX+qZ+hdKwvnHyy6MIAowzUMXkC
a4QH8a55FAuH1kn3h1aRtkSE3xhtPK49yAhkR4xiegE9AjpluK2MYzpwBEaIKtzjX431R2YhHHgA
qIpf9ZqdQf7EiRpdENgQX9mk5EwPoLvHkMtAIChk530kNyPs9rcuniY0Q6/FLzdUnE0/DaIkAB4O
NtK24sZWp17nYj+s8QNJJOZSxBYRX6RljpNHtI4DUC3/yfdxkPsWIjSeXFqm/mCFCcSKluUq2YNN
TKO9sYz2hHBzQyoC13VpL81NuCi8cKyv7GWyBxVxjKW1aObRopjKs5enz4xl4vdeNp5pXj59w8bD
T3FrB+hJNzWutaB5WwN6N2eIA8rNT8URXC5LlGVCapovk81jVS7FyE3O1deKb6BAlXNzGmIbaV2R
0c56BlDmy2yFMjUAXQWlFSPwzMB0rDXqd5FpYyDDkGrwbUGrFi8oyNAJvoSusNO1A+WEgytkbgrb
ZXmIeM149VgNAEziVbqEXYVpJhMHeTds1/bQLLJVL+SSt2TK3pixq+ZCkmxhiv7gF3PeD1yshOFH
xS5BKZkuOSJF7wh0jOVBqar/2Tc2w/toLlPOIqfw1Jk8e3Pp1Jn43hCmz2T9KGh4iL2B/riJ/MrT
V+aGusg3NkLZl7viTooLz2PR+ZnLmMyLG1zxFOIB3EkyafFkLw9zBn7Ca9lLUmvv60Trp08G5zRe
vs+CV9Bg7hBtcK3lWll+eogOJYHH01Yxc+8wBBfDr+KFmH0t5gGKyyzGA7ZzWGfQ8XR+rjHeOvTF
3xvMXhKP6OFxrrUf2RWIW7zKduKSIinEK4B7/RA3lHmOeCIzFYnkpViJya2vVTNLvO/M9Mzpc95O
DKGLJJx8fDZuEWBbOc+2kLW9dM2xUe65kOEqWZf+I4i3BD9CSJAFcCz458mKEc9Vs6j6BZwIxKVi
WHjFqhEvDW1r0jNRyDGnLQUGDccgWbNprFXKtogDa2ZuyKHJsdkSjGHwjakxNRHof/GzAYkFxHJC
1OWPFQMtWbIiZ3Qurx2dArgJeKo+N/90jVNrXuP/B0yc8HFZs2Ani3zD557+S9u6Q74plzfWyQZX
mUW9xCVgMH9CcBU6LK6ikGzOOU/EFhDv4+mKXSsqX2OZOX8/4QKo138hj/s8t+ZUXAx7Y+LwxmFG
vUEqFbJZ1Zk+YyGs0BF6Bhf3iXnVx//gn5D7vfMHirtp2POVqOJn6spYku69vJc3WPx1zFwgUX3P
i2m0iGbJImGrk66qgfjDdy25KrlpvN19vdwnjHOqzZ8+NAsvukTrlPiAucHaXhLFypqivTkOKLVR
9vmM60Li+IFWsTEpZKN9wg/0mQgrqFH5lObmR9lQo7yohBsvJHXvvf7Ye0/8ZChUiFHcHNY4W8Xa
aUtlk3lUk/uKUymg/ljwLq2FPANckGcKQUvlGUV1y7ayKPV1NpHQ0IvgGO7U1YALReam+ZmnLAf8
orJWA2gqxjqdGWs9kAPb1/nPvqiBtn4LDkLmFbykGjC0OTD9ZAGBiqskz0DaCZ4iYG9COpGuzQvx
0b1GyIWCJEJ0KW1E9DQ31dFYsin56IrYzDTU6dr/cFJw2XnvMxFTxd9AIvXfHvRFevIbm+uT7EXw
1c/mJvHNDVozYgW0wR8SuBVuErhWc2dMLq22kZWxuLrmBvbOgMhO+HBVKnmfix8utE2IN4GDcSIv
E/mvKeGCl3xNxQVRZzVmAJ54Fyw1H1Xs8BFk21eA9IyV9uIB6qzizEh8jFHnzKNGz4ySco3Qfmp7
7cRkr31nFawk/BEWN2rPa883EGIFE4dd8tz0DNStlwrbMvHQCMy6C64Ec+NYsz6/XuQA7O2LrTZl
l27rfYptCLaVP8jkCRBPpNDmdHDlZdBfrUX68Zm8AnMqzoiIKC3i83Mp6OciJJdX6JvovjP27b/D
hWyTuo325DT1bMLG4/T4Ec+qQcTlSeY5AmPCj/i0z31zjNYRa85aSSDE7KCWJu6TEGMxuLYm0IjP
9J1xnIdzknATSV6MFxUipUB87ZF24dyJb7gQ6RMrHWb3jSAuaMglC6xMoAT7GlvU5LqlU3tcna0/
0I0ven3kqv99vhcBMNtmW2B2tnE573yT0ISvKZQ5DkhsH9EtknqKa5HzMfgIa+gNCZuSqO+Rh7Hb
2ZMiDQBAenFrf0CRvMwLd+L/Ff8M2JfiQHoPhuqMFeGtOO8X4U7a0OoLyL7wwix95b/YPFW/iERz
7gpRktDNjeeefHwQnCeXL5+jzeYTEUA9ccu0KZeNT4k9OwHoX3TnF8ilx1x0DycZwojIKOzlm8qU
rZmiygtnvLTuiDCQ7CMWsrRkFRL0ZEZd8z+E2rx2OSehphDGQHWBAfZO6Blq0FNc/TjfAN+YP5xu
OI/JmbhDtJImqM2DZzoirwpXvZdwNEZrERVA+/akRWxa8Z8Ia6w98aKln6x7L96W6NphKvrlvt4/
ffAPYt5a4CYBs5rBXfGNccT67YldIkit0kUYxMt0MeA0pvTvNyJNovLWiNUgcmLXa9wNjc2mztiD
Uzkg5noJmQF4lT8gvrznzZy0gaNJpGj2JueVH0RwkclBAvX/0v27dsVpmPsiwKorcROpREWKYfj6
VluTpc1Mn6chjItAzhbHB6OAPfX/JONNioAQZWaQcJhLdUUGuOHvzjovyc0QFMWdviKfwLZhSRDR
yfiKqcY9CxeGCOOET0ItcStawAfEoJ6woAZU0WoAzwRcCyCO25pgvoM5wF4gfhy8TUhc0bgD4gT7
chYpnsLWZzyAAIT/R9OZNSmqLVH4FxHhyPCqoIAizlXVL0RNjSiDOKK//nzLvjfqVHefGhTYe2eu
zFy5ktVJF3j8qFzp6+wpbJC8CgsRCRR0J9WCxRDqXJ0jxOlgW1pYAhi4fjr4qtn7Bz6JPvaxMav4
ubVBChf0S/smq6fzV8Z3nGHNUOz+pIExQqjwdQbTVeAG4Umg0cyhO1UtUUKZx6k6CpECpfvOWakX
QYOkaRCZ0hNE+yB9dIyxOKAs4oBMbX6H8Ig2QlLu7P7DQtJFcuY5/nEf00TIVi5jIgyZMB0IQoQ2
JqWZYrEAodrIYEzwQBJKTIhvJCGKsLPLz66POgGDKtKhjO3xA0UjLJoOmx7NlTvPeasicmbfbIvg
V9ixnMjS4+4pp7BqFsATMiyzGFiQZF5F3cStNjAhBSf6s9PEmdG7CiJyZngR/TSrvdTuPbLeeoXS
x1eDERQKiAt6CZ9j/GkraIbzTtyPtO9g8fu9wTyfCKZ2mDiHP8r/B+m4wmpjALre9rGeDIY/+rYZ
usGZ2xzZlg3+0yRiqSKczAD1QZa8Ozlj9+7j7rTmz9PH5QcKSRfpFDyIcM49gk1x5ng82REyUtoV
dSjvgPQ9AFRmG1ud4q4AhA1zyO8MhFB/eqjzrdNlzLKxg6ZGP2pCM66nOQNa7tNzUM4Qt17ms93S
WXQY3dJfWFELLEAAHTPIJcyCXkzuClzQj2zGiPlY2cFhCPFTz718o4V+SfoPRhb+++P4JvTDN8kS
44Z7eJlvA/fdm+Olj5xQmYde8P2Lhyfgwi4qegP1AoawW8AKYKx2lTr2mfDOBpBTk989g3nLM4pF
DfC3mmEdl4flETdYrunvWtIljJiBPBRNVDR+o7G1pYEP9UUnhstHBV4ejJaNoba9gSWF4PfSB0L6
YNum9a7a6pBwFNB+IcCrtgjDV1voG3yfircT60euf5EOwSiTsei+yw/q6GDjFyYxhN6dQG4BTKeN
/TZVOAWs5kq/bgDq/Juh8CywhYsu2R1PLITCHxUwXj4CKEW8lG1OE1lHzBNwh03bmZf+b+K/pVPw
FHsPJAP2tNlz2mHZ4vf2erRAfaFB7Tna9dlml0mqJkx29x7iNvu/F6SbX0BckC64ipGQv0LDfE1H
+OQS0IgWU83rLfIpIl3IqEU0wxMUPcLDlj4omlu2fR4CDWjPQDGqHjgKvjuXprQYDtR5q9QKGgYX
jAdtMeRVhB126/1a8bEkrdAZIqCh+UC2fohxJIp3uEWMMYb6dYVgN/7m/9sQtVe7GMMmSTWZU4vI
/+YfMPOA5kAA4Oln4XlMtqjrYwmRHhsd1wUd3Orb6b4zf4deOgwaq9ILCWvp3aZ2TzSPj9W0IPqe
kUH5FxI+6CnWvyBEoKcLGiLiGd1+8u8WCAnNKiIg/eYpoPA/v9DCZa2oozODufZpfpy0ZijrTjvM
vKa/FL0pgkumyfLsOmEPOZoExSiLU1mFfR99dGE8nyAwbE+ek/2KMBZcDEjApB3RIgOAB+fp3m/G
u0nXa03roB9WQT01omfYHvfiHiJn9+896a2g4YQaEQQXKoBZoD9VKstI+I9vYRP2VpCMObxyw5J0
x6xhpIM02P+l1BXu/15CEvmdwAS15xPnE/oYSPiGkogQ8IGHq2DrHilovASS8IQguaQ6H5LU5GHq
IKK/RpPgvw+kRbHKnMoHJ8dGuMxkk2V0YjrskR7wtYBSCMcRdjW6LiwVagTUFP3Lz43XhxvfGRz0
RcqbeArJQBSvT+qJ7DAi1akZ8g/jm5MFDlK6QiGs9KoyTIWcUtu/jgFmeJ/Hn74v7wFbka8KzOux
97wM02JvlQBRDCv/c2JdFbLqzWx0oaQNASNOl+qQbznSRJ8srmRPaB5DnU4fSGjxayi/cN0kY6Wu
sZuTD+UsLZlGJUYlL6j+M/YV8jHWD2rPaXyfZHEZoYAd7aPrpIyYtRaU/NuY0gQ9M4LdojUpVrvw
wdfRF4oKCQCeJ1ZgzhhTwqClrvolmTmAx2bIU+pbSBAU3LIyS8TOwFbZTqHmtq/b7rLLspBTpDOE
0fHxCONyVQBSmNQEFgRT+wqcCeOAUfbPyT/JyE+eKNhJGYc/p2C8Cwm43Qp5pcn+XXd/Qcx1Pz8F
JJpvGGc9COr0JJOOAbM0UCPIMC1Hull7ofUuPQ2UDUKdmHZwRyH9wTxR+KUoDmCUT5KkDW4cOIhR
Mvt4xDFZEgiXgzOLmeEBtANRmpjgaV8nh6QHgnYc0SD5a/PyFKEBM9j1ZIEw7KvBUssHbvYLorOM
F0CLi5wZKrNcfLnW1mN3OsGzg+IuEnuQO1hHYjn9LII1g/sYDAPgt0Zkh3WNmLGZsULtIDprlLsx
2tIjj2CXwTh2/hzBm8Uh6OZAStwX+bvXOr0UDYlwZKAugS5SWjfMwsKDkytik9bjNvo9JEWABYeI
QBiArs+2D1pkfAKBA51u5J9Zwhp1NbY6wnfah3oVAiYMq0I4ziWx6nEEkqJJ2D/wBtmyYcY54Ot1
kGxCBuzY1PpGiQPDnk9zphD3FmgpI+PQWtAAjBlUNizn8tn2kcxXgWYhLTmfPAtOmBCJoqXqz/+j
1yN8H+RDtDLtCflb7DRGpCLOxT6j9XQD6ZOW9VWXJf1N/uDl9V8/SQX4wI834GaIYm0f6AseEiTm
AbCJ+18oQEojqyRYZV9PGiw9MRqyJJzyGlcmwPOg2Ypsf8GzqEPYUaSampX529mQtmYdpezMIdEC
ZIAJJdZeLu/M5jWRxZRpQmHxvcPanf/2438+oUuAay+a9xT5CfVGk0BE+oMcofKFWmb4qjuGydz5
wutL43PYiWA3S6HggfLeOTQ0/xey/GPYjWkZnuoMlOiQmawDz5QgmaK0HiuBH8fnsLxutdOeI3mr
3dyIZUBhLuKhb6zrCXx/ijvUHpRKkCyZbHWKnRahRTk/8t4EV0lAvKe4qlGmiQ2VEQ6RaQ32sUSi
yEFpTQhFtTLwVYjWwNIERzRuBYq8TL7Swk8owJKPIVVEGqmYih0Qp2uacYIdsLEfWmSbGA+YxMaC
WuV5ultWwRW1nRksy1k77IaaSwjpoJgam1bchBLUFFml9KEO4m1Kn0IhqS0zyMa/Cdmao9+dYYMm
lJrNgGJzYAYQYuB19PgJixwfXRWEBgecMVlQbOCJc7kn0Y0kpYQp8bKcGgLq/bcMPuErJ0snCaI8
uxOfptiKHaXoXzkR+V1BVJTL5iY5NdJ0gNKELBAFA/4PbS0eij6BqwElYxry+Pa/PF4dpeFlkqGR
1ONWeF7qUqKVa9rm0+RO4Ugw9TGSG74z5rA77i76i4xkHG0s4TPsxVlw/+4RWvBAxs+xeAWxuaOf
CdtLtpxETWB//JOUfaAxhQMjO4wtIUHB9evuSPtyLykB4CoNswUJAGLqG0qVUReFSX5EMTxr7it2
IiUxoT6eRYcNViXEliASZclM8Ln7MPHGoMKMWSup7eZrnYxilvr5z4HME5lcyn5IgqMLOdXULU4V
ZugGMOhOBSgRfWJwl41BLrC8gpeYJ7x/voa5330/YvvED5Q5kmq60Fc+fZf9SX7P/hU3x/CcmE4s
K7CXu82VSb2okmyYZuUb8/2vMW2jDGetHiFiz8C6jLiUwS1zShvAECoWQgQCDSgr4AukAEH9g0yK
UmVyFmShcBt6eIJeAl9sC9I7VNK0F2SFIYQqjcVjZouQTuHREnErCYJ2Hb+EtCg2RnZGBgREAJ7i
0OqWdHO6qWxGW4AVS8HAQdS9Nzv7sEkjnL1fx3lU+XKALX6Qj9dlKdVE1I9jhkI+aZDGawY2OOzE
UVAi5ehr4aCL8+902oQFzYK7mfbYM/QOVPtjaAE2qRnox3yb3kHiR6F+2DZAS/2qkhEVJqY7vf8R
NrpHtIlSWL2S5la6Il8ROCyEtBWKpTwfbC9Ph/qmHlW22K9UqSR1gRGGzFT8AcNjflSskKgjGqa0
Ox1C9qgeLrjxKwtpRiZHojN8mlx8clKEwy9gKSd+YAN30fDsTssPlEbhEqw7PD5J+0vlYIcGMx1S
DAvoB/ScwDD5qy9bcwtclPPRRZWWzXL1bYaOTfINP/iCR8WkHexJVVCYp0Ffj1nggvKvtN6aALFj
ZelYdp0kBAyJO5XWhgyoU6QH8Eoe6MozTCdnZMP9c0/6ndavM3rKcGN9KCED7Bm2RWIEZWckOMA6
F0zSbo6IFZiE3O1xlMfMCuQJUIrwpdNH5YAQhjLDKOfj4MEK233DjOXDBI9QC9X5UOfNDUjVJ4h5
ovIRyMBpN//DLcypJDUL9ul5ivXhlhFbQ1rDXMsEYWBorIqNqJomKyPC+hAndIkRCr6tvxXPv2y6
xTc7pOVI1ZEbP/EqKZEInfWoLGo33scX7APjPNkKR/anPLyMH0UrSq6IEeBznhSzZGNlT/T0uLdY
Vetxew2w5yHIWqjAlIwv07NEAunMUMVSKgt0h+EOsQKMwIpyBNmyv3tqdgaBVcXpT2Z5ZH0kMwZ/
MVpskLOiiuUuePw+i3dAdRqdVFIdBJHHt9OEIJhqF94OrpIquFREAplQpiH5cn1MFo0o5rPs4Q05
pDG8HaWsdazZz9roAIzuhJQsCdlxSpBaYTxlKrRhZX1JpbdpGSZ2BZCQtyHGuEfCE6qJyVFjfWiK
IA2gsBMqJIecGjkjJ47AYjJnM3gL2Iecybva76oqIrjJpAjlmgFMFPQoa+lJA4UOfzIgVBsbr6St
kkX6utaAfBscapyhlkpp33r8MIe6pP6XJMUFnxW7ORjo/tQg+wsOZur1EhaEUshEMiAfAXMCnX87
l1a4EQgJuXIK6AGtxidiRpviLFIocwTkMJ0ClEBI7BY6fUwgAlSiExagyUETi4RNrtBBQUrXEMSD
rDxdgfS0IOmJYA5rh7oakZZAqjNCS5StpTy7dj/NcHxPNlTgWcE4hgAZmkWGiAx9vxxkbRchM2kI
tkLpxOH4SfUApFHL4GhjRrHt5AMoimLshIJhiY9TsmWUKrn6J9uGig6fOsEk3FSP55a1qq8EPL+u
uEmnnZ0yBAPMoC6hf8K2Vk5GUEEAC5VmdhCaoaRhGjZHEfY2EsDr61dR3gZPCLuoRgjPNcWQ8ELC
VnNBfP4MkoACEy3vDm8vYxLbYU/htNKkzKJ4cCoUFx3JUpymByq/DIxAzRmYypcJORUC1GhS4pSU
IAEuv4LcPUn9f536XKBsNntXOTXOLvtHOSflJZUQTHAJgn8JXfcsBNtZboIEFAwKnaYL1kp1MTJ+
fjE9kAbMgIOkC8iIlr5NLY8S3aKN/p9OhgC7nEHJsxR818e9Qoc7W2AjVAZVgFlsVEKkorpQoeeI
JWUj0A6TABdw2KvDttj+4z1U5Klx8Ih+gTN4MZV9AuVM/9UE4J/wiHev6pWgIKvPdiYxoIeXLWnI
wFjW23r7ZAAOyT2y18WnERtxTYoP3PApZT5jRasY4n4IuZC3g2q3VgKQ9F8C+WK/rkkC7sgEkNWj
ywg9H9A7jCY0TEN6EbHaUxSuHP8AuY9kWL5uXhXBekaEQeRFOWylPJYScsr2KjmtgpNqKUqSw6Xj
pMGQVgH/ihHR/7xQHSEnDJw2w1c6xKDCT8p1KkshO0qtjnrji05CxVG5j4y7NyjUUMIrljADOAin
j4wAaffd+xX3APYVF6DSuapShPgkGym8k8cFZPqPDyS3IKixsJRRgRtib6gUyypRfeMTG8LW1iEl
vRz0PmmVEmBkoPFUe5d/0Qwrt6gEl9IQSkaoEEZTCYSjF3bgtolrT28C+FBF8FMkFiYq1zqzVwnI
pRWWtExNVpsAdXL5YZYOCW2cyCDzBFBUa0ZXBV/NEXwT3eeXvUDxGeqihaWn918InLvwoTDSZaox
cCDhBl3gagFjU2nzvvLjRAiEr/0JEgIqVD5+SR2+0uwEku01ywePo4STkwHrkAOfwpQDUFrkgWhA
0PTwgbNCFSqowaY2iZx8gxqnEjobIzhujtFxU6yKmMG1oKtBL3JwZYVk/xRNYgBxgeSyifpljzKI
c0R2tPO1hl+vbPZcdKAc7MzfMF4h4QjOyjCeSHy/cmSEr3pGOT8ClZefIQkGBf99B95GlFwi0ooz
SdCikMjWt0DHr/IArF5VqIWCHUJlyIJUN1k6nUDISpw9pK3pRAzBUHNr2p63g3OoOLY3s6bMX53Z
S2feZ7JUvklXaXxgZPx9cOKGnbm9tGf3wdbkrzNK/cbU8S20YvO5jKLsi+xrSZXrGKuGgX2lVgQx
h8PBdiL6UjlgH5PTgU8ImYZGX0ShXwpuIiPteQ56Bv33C8mM7jsK3dymaDqtMZr3C0Tup2YE9edT
3pSWUzKtyhX8yxmoDKJAqIw5YVhBZAlUBX0iIBEVePl/ER9iG/R6KE5afKn6UMB2kWnR07nBwsHB
k1xipKw0YKUc24Vr5JDPgmuEiF2KIaBiZq1EyNphxlHLJxiRPcIJzmkeFX1Gzx+bP8m/yUq8isec
F7Y3ZpFjeo1KAJUqotqgKqHrhNmfdUgLVPMjmMGy4duoPgPE4fCp2KjiG/CLwj79vRFcZ7HgwGZU
EUWUufwU/q5kqZ3R5fUSOsjkcV6fDvn4Z3BimdKJTeWfsZtcrPhjGU4HdhuVZizLwYdni3dUSwf+
Y/itYvotVJXIVuQ/u45Sxl49iW4FKJsXG4xCK7QQUQ3kVHAWLIFIFVwWL6NiJ+VTPCOQjKKFIol9
fHnbURRnmj0Hg5zilNIN6qUCFLLBrYV2tDgIkp/+A+kULH+m5IaHoXygGnAaqUhKDURBG1xLwTkK
iD59LH0fToEyAtwBhqMXvCW+6tJGlM/yGQl32sHIaJyn3TBb01pOa40Zfx8wVd3Z95FSVxbtVqqy
CrRoaUT2282vr1Q3j5NrEY9BNV0REskfg/pVbiQEW2biCoGx5QgofFOfFyQ4bOyAmSQRpHheM9n2
PtsvWokSqm0+wCnQAdgxXUThxROBXoDzRpZmyOCMuQU7h/cSO071cDMWxK+m8L5fZXKgWxrRrUUl
VBhFeynhwGNUMcoVl6iiNOn+EE10ZtJA7weXzoyFESVxFRzmTviYOuF9WvJwan3QCE/tRbdURVSS
xF+oN0XDQ5UDO32IWSZPXM2ULtD5BcmQPjRhkajcQk54eSNp7hAW6eGImUFmiv3xCidmgBj2syqi
KnuL/PIvclCqWdG88rk1BU6FbqT7wPGC50AdTIkYDbYeKK/2qohtVFRavp4/FXq5g18ldPSO4hvt
4t+9S+CvfKaOuSIUJdwo/UGuUBVPd6GKQIoJZtD07Ev1VrKPovbJQCjVfsYh4Zj2XIo2tQONHD1z
yLuSXVHWkhBXqVKqtgqSmezLCov5eZxfgQpUPIjyNJSNZMmSXHpNcyVPKna4hoJ3T5dKczD4fNtZ
3FvIbhjTxfUtW/Um9agMez7DACedSbZirFVULvLwEvUm+8VxY83NpcImm4kZ2O1Zb0lTA0xHBoPx
9ngDqKmUE0GSLyageE3MPmW/nUn1yvCQFyLmUbVZ/BLRv4QayVFAYyJTMgQ/zxR54o8BxkKTAraw
WsjQQX4DQRKPQt4ohjfIea8TXYUAEuwOwkgj6oAUUxochJ75468KAckCPQHxGxnM8fJ1AjiZXy8P
PtRTpoEyz9sRlMMBw9FkQGE7Zhbz+jwxSRbpc7c5v9kzGoiW7Tk9tyc6fifdgDFVzVyTgxD1QxRc
HyocHZY8ZOpXuL82O1Iug+G6GxEvpYD+iFABS7lP6J3/uF4dxvLil0j6yBkJHuRr7Q0AAWlipaRU
KEXUkRSwNa0mnZlBRdCYkASKGTeO33yACBJ86E97jpI/BUORT5MICQo8C5MiXoVTRrFgjnVMshff
rFoi7RB+3Rh56mDwHhHRqRhsCS3j7HiSQpSIqbqTxW29ADqF4hc3QQONZIbErhVcx+gslZkXea43
p6w8QYR92h7vtr2Y9i8zfob5Nh94nNaA7pEDyYIDZf8+hIDEFw8GJgTBwB3xdqy67LpSJzhwUiTP
LwKLFTLipALQl2eKInn/NxhH+C1ijN1K5CMcFKn/NBQvSTZPUYOYrs8BwyN0porwhcWENQV2VWsz
YL6wT2GSsCllCWn7gTojppYCi91KibNCLIrLYC2gqK+ovK4ASP+viUNk9CAVEMzzHk+siigpNeOA
dL726zYRQBIptMRHkLc/DDSkHHTfmjmAIGOdLA9xm/4Kv8N5O9uDzqSIcwp12SqjB4gzZnK+LCAP
EqBArNiYbtvMf+kHNohpH1kstpShOZHLdFVG9wk7oJpYfGmHpGkKaNOxVFgs/3EgvSyOkKSiiBAR
DRQXD8ouSGIHMEIvSNnVfK1ZAcep236ny6vYmguK99aq+qvyvQrgwkzgTBAD3f1+Th2JRAeERIw1
5pWSNp2dIaNG2GgaMcUExUW23e65jRvmgXNTc5acoII2gHnZL1r+Kapi7vxP/qfl9970OMzLoOUX
8Skq4uZXf97fEujwqzwyZ7uNvSRro1oYivjkeiFqkBheqmWADDJ+gpX4epI4VjgjAKIQgk/MK3RG
MBsM01c2XsUjZj5Djbi8JfPkQ2lZ2EZEKGIcnfDHcmx6ghhxWMc4mWmP7pR3zVMgHJxZ3+LtFzNE
2QGTKuQqaiJIIuDQ24l9o5CUhAtBc5udJgpVHlNvVAFZpeNXfx3YnSBTnEgbIKgglUHC04K/sRGE
BofP17ACmanuu7LnjG174SdKy3CkL8FXDUeU0CNWgUobXGi8xjOXwGAYdv/ycRkJOnN1JTQO4Zzd
UIxrLygMNMN/zFzzRXsTGS+dX3HOp9k1uAfXgNbCan2d9sPD+jxNUbQJE+hy3UX2sge9AFdvBgeK
A88Jh4WgEIiMvAaQnJP1qtQRl4qRsRR1kMSHIjaZFrlNkVOUxbz4v2RA5hVZYgfIdZwwkh3mwTO0
FvlW/CEAUykGcjdKIQq2gpquOTgo6WZE4pPXNWawtQtlD8hY0rSp7oFupJ/UB/QtyIPz436oh6BS
UT11Fio1XbZnZketM1CJEeZ+znBLzwGs3d39zPmTBv2I/jWoSG1i2P0brAaxAk9QS0ywoXIy5ABJ
bt+IRJlfCucCgthmL/OxEuym8Y66EhVmTSsHEtMZ4f5hjDqcYgjq6VScDPEOdVF00dEIB6WiM+9C
IBMiMghhSqjnJI9p4XkZHplG4huMImDrl8wMxqjYQK3f0JP9lm7A0DKsndgmR2vHGYsmHhYobHrl
X0mMbaG+OPvQd66gs2z+SVYztMJ+WE+txRMiVxrcQgp1c+FKpaIEpVXPMT//9XZcwZGqCj/g6KMc
1JA/kB+pBl+Kb7QBLLK3XCMhBBxRNiFTxLlK1jyiRMXjFV3sMe166Kj6x3A/OQ6EBs/TE3I6XJez
yNa7WblN193w0x7l4QF6AwrtkQydMT9GWWzMBU46k81t3GBAOj56hZMyLL16Xi6PSDOK3nLa1tMd
goYidSot0cB1/7U8OsDgWpJHQ9g2hTULq5YUUHfZyb4PDF3YMbhJ1lysIhVI1dICylUISfCwRtCm
4fZlDkBvKgT941D/I9cqzBbVGWOrzUhqwkfvhGIeNPNDlH+R+5r8PtBpD8WfaY/TAFFH9p7tX6JD
nIeE98Fjup/tPncotk0vs0u0XxziLE5mySxbgct8IbQ+gJWesbCOy7AiMcD9k12OIX7M08xz7ptL
4eUwkx7vOzrjrCPafvENdURn2q3DNqzhi0ezLoMenMzrOkgG7wYwdrM/aHCT8iOEFtlS9WNFh4pV
1W2BvSH2rKHACTzKWdB4eN2q2Uj87oMvk3vMXLVfYnaxfn9gOhAmidBM6vgNX475/cfQVwxXbFQW
IDpbwTOW6z+98Yyus0syyR5jK0NVadi7uncUnitETV2GGWbmKO/Q/DVt5SGKdMjf7M3xyRkZNoI0
gxSZRcqGiDWye5sRImH39mh3WiGrQEtueZtff4/GsEWLCqJaUhJDcfM6yqmynLzW1TswsOXiOl67
mdJrZ+/HJVE11ZWDt/tuAWBwed2hgVM4+XuIJqgMJV7NUO1HnN0+kR6iz7G9dr6eCK8g2uGdmPSD
jDXTo8l6IybVDHOprEm8DgEyyHAF4lTqgB73E99oTUo6fBmV/M2M2k5vhCw6ukipiZi6e4EqQ+cS
DYOE3A5NcG+d++oGyxcpGxTEK4+OjiYZWkx2udPI7JrIoB3d6x/U+s6f6RIdo0TaPgTsO5SM3/to
b3wgycRWp2sRcQW05hAbb1BwZKYVhVIQe+Je9mPU4hA2q1FnMX/79G4wXxEeNZT6P4i4dNhxDWIL
0mQjZGykAos4iekgD/Cn40hA80gGicY/JDTK4fHMABl1b1HLPsL0pLyE+gukc3TK4DrRjN0giG+5
z+7WMUY82cNu9Lwyh2z0YM5Ed0ira2IPs3TUatzEZMSP13ZGSTXq7aVs27WGzZJ27Jq+bJh7PLKM
Cbvq+6Y0lH4238d3Mx9f+ug7NXv6ZN207ZlICazM3TB7yTcJI9Crz0M+PpdO6RuJJB5IvLNu5pYa
dWa75dnv2FIbu62J+jEPxaA6BKhDm49hh+wCDt6QguPxxLgFt/dJpjMZ0oPWYZp7OzTL+NZZlCig
YHF/cTw594zeGXKLjIJHQAiyMqgM6ng1pN24jTIS0ix0LmMJ+qN9+sl6tW3/ipZR41W5d8EcGer1
vOw+6pv/KIfla0c3iPpm7u2OmE1g06TOTANIfmDvjPbPQevioverPo1XjyflfN6ui+QmU6sZ/PaH
NliEW9K/3BJFHEsjLmj3RTqx+5jBxTw8EcChWQ9F4vYwsbzjGyxcFBLPCLzQTJ6P0LHN90Gndg9t
t3n4PaZydGfPekzxTBKL6OuQm1ucYba3h0iJ0DOPyucbJwNEWvA8IWtBku4OoXIhGJiVkx3FOVT7
7KG9rTUriPYHzipv0EaQOWWuIV2mY7xn8U4f9/nmXZmR23OzAwYwOlZBuv9hKZEv6aysvxbD3Hsu
PG2OJEHnZYiyWiufWx0P8GJuEca4Q8v/rguPycJXy0XphRkICE+iUgaJ88DkEWYrFcMeg+ueI9R7
jmf3YaL4yFCjS+LSj364Byg302AG6EcOZ+N0tE8xIXsGWN399tE9oMdAcz9Cj8WAGXxIJVs2A0Bq
j93ZUELcT5qLa/QZK7R2mD/I8OK+26NDLu7vZ7YU2cfP9PeOih2tEaiH3l0UNiFXwHyHoMxuL6o5
42QSZ2iVo7IJ69JH/Y91tD9phUWWwKlcA6PHHoCN9sGOOGzaLqOaqUMwD3GCBhmiBxiasvTRTGvf
tjYaEWeEdD/RTqaJt8lcpOza6A2lsmmMoeyWA57j2Xa7U+aPnJAHpGfypwSGPNH8GDAbhJfHkKDG
hXYY5UuECzn4DBQ8M9192/zQtcxBkX2DCsCRRonyMrDqMdxsm4FWWj963RjMWgQZ0l69Zbce0Upd
m+7t4jHdOEPlokANb2Cc/SYZJE8tEBS8C64CybK/lBKdrlcV4ys6cgjVnTgLwR5K4kk6rAhxNVTq
O0jJ1Lzj2UVZuDIGnQ/kYAwkpZEVwN2u9pKhQQeNVvrubsmkLlSJasSA0LhkGVnuv7D9clSuUlQD
0P4gkYrowyO6fiK7x7C651WPOPtq7YcW0gR3hCMH9tcJgzDI6PXbWNsMJTeU/+yvsu/JtTIQ/CmJ
rF3qIkrAcrEexi+iERQjGSvCuBFGuxcwEqs52mnUf9FMo3SUoivyoGG+QeEAUWwEQ3qzsj8uxucr
GkocUw7ANMdoIY94/EV5FjVPKxmUtYvyFHKzO+QjcB/YUbMZFq0hsRVnc1+qP9tg1BI6NEiu3l28
Rs5ww9MI48AIjTMT0Ivh/uf6Bxd4Hpa01P2cmF2MnA+qQ2hq8DS3dxQpO2E7D83u9tn9SBgJe3cb
C1kxD0EIfvY5wzcfmAJJeyAjcZjVaIwyZ2wbYZ9ZXt+P/jjfhSeUg5mYRH/unR73gYU0IwqY6Dyy
2I6cjXlBONSTqgZGxqBzghW80hje+6RjnX7jvOsi1EeLu3H00DPvrQko6MAhx7mnJZmRSB0vT4PC
HFv4fjR8GA+1fqxtkni0SOZD2jhy2vAZ1mj4tOHjFFu0vdOez/A0pmogRQEPJkYetekM2Z4o7ngI
DHSbiWm5OF8c0w0bghTnzqUDFs9MVugXXircxTaxJ43Z1vCK6vmfCn1vRhkwGYf5e8yYN1za9XEA
faoup3TcNCP8mEMuAxYXCjPp4IisK+eWti0u4qaRZ+A/nBeyC2RB6KLpSSW8L7G6A5pmdOIjbstI
+g9GVTNgFmAMB+9v54pinnu9Da8/BYcK2cOzZyCawyAa0yVo3KE7IJ0yQJMLokCBFxUARA6cN5ja
FcV1em+vyx5DkhnP/NJmQ0KbHkzKaiU78+zZdpCbo4I3cPzWLayZac2UBNt9oPvMFGn46aBTEJqN
l/JaKYJgLuLZEDH2f59LmxXvjrM+AgTDuufZ5/DADL798Plw73t1+FNm7M12fe+63P9TY6TTZVHP
kGnEjLB3q+eQf0OBQQQxwQ4t6Wpig+DTCgbhmXMUFFiMO6pK+w8OCVF/Ox2XRpR2F/weC3qlUeiZ
0uda/u2RO0kGaXfQ/ux+skEeBWLD4xuiyOYgh86OtHfHbSFQ8Rw61AWg1zOBd+dliD3jQxBbIa5C
ahD9HzJ+nydqg+iW7UE7Ho7nyZgzFA2o0qPYtMdKDW4dl74R4GPLGmZIB1vDGsHEroSyGFiEvgIl
CVmrM1p9aB8Pj9YAdFQBqDhaCMISvDy0gzl4VwYTMb4QY/HTo1hJe86f08buuPzLtJHRG96dcXJm
iTVqgG415F+ghTEf4fnZo5sf8tR7D9tfDRt0anBrBjB1mjApzRk/uGvN1Ro98KIp6AWLyVXGCXHA
0XvcmBbmnRz3wiCpavSwpxdz3HqMny1J4YAlMb41Ay4YscLEPo4pekWohpDnBL8yD6EzpMp6z4bH
3rBAKpvHkXpgRJghGbK019H+wpg75gN5Uh2lG//PfWO86nBAJTRbEg5ZMWj92ChUMK/I9FvtwWUf
IJbEG5EfgZVqHSWlznbndjqt+eUQWLuoZg40gjUnF+kmxKD7x/FNY6rm59aEOnHrw6CLjU6Qd57f
ndHMaxuV/vcOBPDCbRveoe8hxIQCFjd3Yw06/aGxTXZImF22Kd2ObAZgG4TGMxIaHtLuZjPGtSZ5
cGIMMYNFTug2xdnBBR9aYCS4931Etoa1+2SYQp+ZrMMzA3kdidmA77K7h64MNrB8uvmXtcFi7ZFO
RBUYcLV5/qKwc9qS/VgzGGtFdu2y829/LMRDKCxdkFlmmB2IfXDvIE6GIJDH9uHc8xLmCggHP7fD
FywXpaoTY3kuOAJtNe6td3GhlNNnXT/HVDD6KG20lljZ+sB/XNCkeUzv1agCqmPbzMWFyWRIhlve
7sy3lrXl3UiZ3RZ2Nm8xL6b2MKgJSarHpoOJh7xTIB0JzsFsdVGDHNqI5qJ4U56CuhXh7NEdMU2v
d4yMHm8y2e19rHB7s+sFxd23+uMjYkWo6XBfOxepWvRqUCF2iIrQsBkfLElqMhWiO3wyoiHIE98+
z0q4qNXmZPj99qjfZ5FcCcxiQIgyEPIiDl9l3onNO0En6ogiCbWETwwsSoz7Y0g860yeqH86b6BA
8zBrq2fjOEJ4XyLV9yHd8GxME8BB6cj5eNB+W41IGih6rd0LisXl0L56SWuEuqN2LhvoLCUp6MvE
FqwTQncMmrS8CmkpBsww//bqI7LUYnrf397kSDKBDc0e+DFCY3NgYMtlnlXok6NjO61vXnbznm2P
WLv/hb3cMZ/5JpGsBKeFe8eDPwZP5gIcRoQENWxPXPFpkaBTz6GknxS5GSqilcv6c6XG3j8iNwS6
qUZXhA97UQp7n383Q7AlohbUzK7S3L6RKWfCB5rYSF9TSULoDSJMBYvP8hgmWf09dZCHGZ5+wCFw
+B97r3cf2/fx4xzfGUABm5SCIdzPbAgwp5ci/0hILcHpWXe2yGMfz/7j74kp3mcXi9+mdZ0ekW54
N5jGVGxv+egOIZ6YpXCfaGxARAfJQdyPmXNK9NxpxlgsbiGDeP8SkUSZ9xY9Dh6uApkikB6SUqY9
ROGMX8YrODsm/ChUK22/Lr0CMUMkoPEezdr4qnDPdIjTREjIWYgSUFMIRZIabfKnNKMGRPgoQ9GR
wdSSbzAIYm54YIsl4D3SqM9wPvxNT0HTkStkiQnNef2um1duc/RQdM1eNUKqcKzdI/fRNGePXtth
c0C5dpqf3ALqBCymQyjghnmuh8kz2F+krw1BueLIXuKGEccVaepja1tvaKvAaWd7r4P48B2dWPf7
zCsRHJ2Xu4fXKeIMbHX96RgBAXPv5js0s95/C0a0dEZ5vqjrzany7zefa2Qr94zRs5rjSerdvDjH
GIvDcHfdNKepaY1JFaDPeJkdGUWJinnlXZbXBPn78SX1GRx1ohF8YnXfdozw/mqirOUaR6TkOO6j
1nOE+63bb0iA3sZXHCQCokTp6F8RpDEbwKW9GnuDAu69YWjg5IBSkuVJzNVYlm9AhpQGQGNAgrmo
1k/GXnyQN6sptqFV3CP7A4YuZ83ePz285m/bs9/x5cnXqe+2+mN081PQH4NPUChKhx0yPRvzzQgv
2xYSaTfmdSGzSMKcTA36agikWRuyf23Es+i1/wTSI9GLBhgZOsJxNJXYBOywXjM8gT2Zgg7dgfYA
xFFGF9Tikxma/GDx3Qdgjmd84GbaI2NfAzVw6SO2hv2RIksTU8R/XmekgmyL6QSjHuiBr1fl0qHB
tDdGMr/qMKAIhrplMfeAe2+j4BXeMOzvD+Ylld7d9B59FO39rIrPlo+GL+JNZKiOHk4I5QcGZbop
Dh/g3AI4Q8si5wcAkW+uAN1+zpB3BmV2gy7jSFrjBgLPEWnx4MbMjmy4I9fg9h+DyxjUiuvuMWHh
o3BvdNpeAZv7kMT7lX3IhJL++ADRdTcwGcOBjPMAUf26HYjTcxkeVzs6g5DdTsbdZCTFvb6b2R7m
qGBGkR3d5wlwYdsiRL54CayZDthglmkQEFW6jt8C4PptitvFBDBA1rSPeHwxbpjABG5enz+wy81h
ndwEdZlnZjakHWZJMgNtMT8Fvns1dKRM5dt0QNXjlhEAckEU9mPWZsz4bexQRvpuY2BwFejPAU/6
Ybvxzo4AOEk7O3hCW2zj8gdlz78fxrDdibbN6rN7nd0fCLmNL1XQ681IoCEzWL/v/YR4GLVYLx0j
K3xnTsMQ1a22PUC7kY2UbogUmKhie62bj+fl22ln8qRk6bjpmFhMgBBkdBr0W8GDmXhua+V4zIpS
TqY13CFFsOAVUNQt6cG8jZLMbXX+Xg5vx2rWKqbX1ONXi/l11aONEEFYwtHhYc2jS2qfzOfUQvrs
5pfH0KC52lmj88IMHx7NCUXu1QG6/N/+ZwFGig8MPvNujNupFs5lZFJ3ITVFoe8eEFmg4Xu011Xq
W2yg3pgRMkeyJLVHZHVnTBE5tZ1vbksYoWjdB9RVKdYztBto39kiJdZBrxxw90SSzyepWDKKhDT8
yePhMhILXA5niumo11EJE11Pe3pqLRHCJo7pd/DSXu4+7h4xYufTYlKO4Z6wVQammKTL19yYNUC4
J5ntapq1UkZVMH4V2fve8MxM9nLO3j1foxSpogSbFOTWusnWREwtREq/zNaoBpgzQ+c/ls6rOXVt
CcK/SFUKSIhXFMkYE/2iMsFKICSB4q8/32KfulwfbxsDWlphpqe7B2ZALNr1vMpj89wmySTALPfl
BrSVqKY1esIHTe4ZKcl9IV56OETE9CUB232IeTR6LYFeH7R0HBwiTOpGAKDmgpD5jiNKVtCVXZsF
++5U7UCHidiGHRZs64ZDCowB2QpGeQankUiv5MInkmOrium8fCL2GKAYYVGCpl7gHsEMo+nPOzhl
zR+bezTwAV071NSbOv2768c7yNi8Ll0NOPzIdOnehFY02ThlqkNirPvY/YFhwIyv7eJJWwgvGk3S
nrhxQzdcEhig9AfFEird3DMqLa30NXqsHhTNkHTDPiQElPj8tmo4WbZ8P2Zdt27km3nflDK51uRO
wwLfIJRyUjBIty9BApZD46toptib1tuk36g9QbYx5RM9Ou8RQ6c1HTZN47UCeSrYRMvZg66EKiA6
W61dvCZvuky9nCFwtQKfoNqZFOhe875z4DM8ly9SuWdKCOeSQRQXQMlquO/1qYal1HCfYEVb0JLh
1mPjAYelhuHwVSbbpJtTjhAD2HpDEOhkZsRrpMUQ9SViJ1Iik9SbfRjfcFbqA6oI3ZakWVef+AvO
q3i01+/HOphxdLBcnhKsLAIvGXUgxmYdm5NoV6M7QzTJYH+1T2SXhr6Rntm4Af8uQO6mI9FdPHZr
FKkY9NDwTRHOEMAQRErtth5YwfNWPtwsdmhKISNLahwMzYvH2cCyGWKLuqPXSzwdJOvh/St6LLJ6
+apoVobH4JTuSJVuc3oNMJTMV2xMcj9l3caPs35fPGCEqz6JesHuvGbqxyRcgB05XaqyWdsvHsWX
oc61+7cO1BpthmyhKRIhbLIuPdt8TWmbZEupf4vBtVFD4qS7owxMWkvMeYFEP6rdmu1MIslvZl3p
k56/jEsgtoJliEemvB4kcymdihcmyniZVvVu3RTzduP8etFLpwDOIJZJ6Prry+G3StpSCLdFZeB1
J/ZtpjmzEPT5DTKtTJkw5ZMWeH5AG0DlpuLYqPpm5g6ZTq9Vn0wx/2Y9AaBSDeEYooNZrU5S2lc1
9CnXNkPzUMXzVIWx3XEIKmDySDl0rbPj0AuwkwtpM7FqBK5AJotZcEzblxeFB+qUdr0kXpIdop8c
HOC7pyQdupytxXVE4Gy4Pc5cf4nfvJ2k3lAGyMKjnM4fEMHSCcldiNkPByZ+++V02DsaXIwML0/6
PPoKhsvY6NLuGZfQ57pDiTsazEhPR4v73rDTabMBzkPjKUA07ECn2j6+fByHr1r63ZebN1ch6bNR
Oe9k9yFN3p1fsXtJLgFAEzlkoaHuPCNbNSeg91G9A6J4os0IDD9JfZUWBUBjHYbbC0V3DZ6EiDZY
5NLhPkhdBbQzwNIio/dHMrZS7VZ3K1PdS6Cu5oPdrdgP8PLXwxLABYQZIKoJWQaAcIDMy6F1Jjah
H0UO0KzkDmerEtMBadJD9Mn9kkBMnRklVvOBHXBy4u6obLDkxfEZXW3zo+ribOhMh1SWRaaaezPb
meUUOApUsMIoOZuG9Xb0dEbJl74JCb9IimvfVL8DWlgoDpGbPHRoGkhEnd//sGQGMFHSQ0FbCD4u
+XXqswHl8qSnyUa8S+d5t+K4eis7ZYO885s0H/t1MF05IRpzWtxmUW2FBCHamBMn8eRmOkI3OPSM
x0m72wNz9Qa+M3+DYiLhqPoEfhm6j9BPgz/63hHuPnGYSb7YEzml7gqZJIiASzSAGcSeGspc19hk
XV12RN8O3SuftrFl26fTwBAQJ5u3kIGMqa4vFMxM1321Ji7kSklm01uFyJimukDIe+AwDiCT9k+G
U7HD3O33TpZtzbBMWEuZEwTjwUylJw8fgUQ69J/17U4WBojxdFO+gtHenWoSyQKdeD2s6jVRqd6X
LjeYECSS1lLrANx0NG9YBzl1MYumf+VGwif5vbh3PrhVHHh37FcjKEUCq4HaLE06ijLsLUcqKoiO
6FmklDY9eYP88qBtzosta6lTdH4wbhOtmenqvEEkW2wlekVG0MSmj/xKTqWB8b+YzsDD40h4y4EY
kwjCUaWTCC0RngNPDk9Vn5JxrSqcVSmDz1iEA2ppsatKM1rKtruMxpvSTO7ndNdIkC01zt2kOD1u
cRfESAYYkybeoD6U1ILCHbROTtT5vkkZPSzxrYcKSfFT21DmMLF2CkFIiTVvjdgJdvRRqJJpBqmq
8/N4WbeeCsOimZSpNzQs7KOT1CtTu2lcqbVYBrMhQZE/QiUeTdqQTlpgIdYDmOCOSNR6vq1e82RI
GMCbvf/ufbWEFf1jQBxPdiqFNvpb9l1INz/6cFi7VKcIcHe6K3v+a7DplHkmujKFFcXanarYAxpf
U5Kn1Uk5nrMKzKP88mXUhmDOI1ooilLAA2QSp8/KI0K6N7uXalfBL80sVRq1yL5iHO80xHofpdLV
RTXYtPqh/aT1n9p+F7UyHjV2CucN/x0MKYb2+y82vRKoFeY/iBFmExyGOVn5Utpp0VZ6LSuI46Ul
YcP/dCnoYOmNOqrD+zYFL1pXNRZekyThvWne6D5fa+BX3U/cAnaVo/h8BB3SH57Vr1VQrmTaQsJ7
pFg3IoIMyNnT8FaJxIDIt0XRJ/09mm0eIXRrrhXS5+IbS0LJjwqnokRPIF809EUU5ng9+oTKGF8o
e+DUjNccoS0AQTDDj5w+w0Dkj2zeo497OdETYc6jtJmOox2hI0WSSF48j1A2wZyosx0gR1egc8uC
/KPFPx0FS2wcRjHrynrntJOx3tugpWMVuKt0GdynlD9RH7SaHV1GCggQKsEnOtBmf6e2LvkxVdZm
rsKmGH4V9SnD4zqnpa1d42dNK+diTdcxPH9tZGmUQYCT6TUIfn33I0Yr5SRSx0Vji19ARKWkZVoy
LbgUj2WZYy5PObxjn/CjwBtSJpi3WyQhWI2y8DLRzSxFlhPZ+HBQjKCpWhvvgsApuyXFOjr8BN2K
TocqAsIHLA5bIma10tpO20WTzkrYdt+9LzX7aLQt8QBCWJtt+nauxFuVMLomVS8OcX8ETMjSxYta
ZUctYVxmXoa2Bp4ARJJr1DsPefmk2VYH3OGoFOYQ1xg8V5BUQspeCd3FXG4YWlJRN1KwQdRXCtiO
FbnVLUg8amik9CCFWMCNIDB0cz12I4mEws5ORGoBeGg/SxtamNO2yCpUt4l8XQd19QAh448teap/
m3QahhTZbIfdpklIXd7mlq5Qo5Cdwk6IRBE/at931cIrDRJwc59RyDE49vDRPr31hTEUWdyrMj2S
neq9GsFvrKgMj0O6KUDkDr0RtfFtr9KZzB5oeHBppxwEina17KW9kxuuygE2hBQxHo4sHNdk+oOv
2uE303M4WIBrgWRDFqEqYXw/tU0Mh4BSH6wFGOCvLxxtqWpkDlBavTbzTfdTVjj120M4UaT+u6Re
C67L+0cJ54l6IVZFvnV64R9p2Mle+mrmwUz3qKJRUni5I6/Esnj9mKRusMze9E6bDii8YAePWDmq
XYh3Hk2cjC1sImiDKUqdElzMo8EwbSLfHOyAfX6kTTgB21k2ZreTSNC8nFo+kHhRHvXOZ3yIw1PD
x0ZfgeNzIXUh6a7lrzh07n8ZiEAB9mEVET2mLAGCbDpMQv94rkabG0yG8N9NpxLGNQS8AAgqxCJ0
JJsM+S1qGZNOAH75Wypep28e1Jbg/au21P4YJcxa6655huHRoTZLySccFdYOkBAkq2iaw90lIQNm
zP0XrcOe3qDYtsqC7ZvYL1e/IqyYpGkYeiLNrwmbbJ2D5m3TGLYNnCqhyuukLwdSk9x69BQi1Xu0
X7Lk05NRq1y93leJl6BnVN0ycJnUg2o1NLymWUiZTz95Ats71AXR/9l5dW5VwnSYKZVLlxUJWKr1
3hpX7+LT9Upm7EwmWRuAaQbTy45Hjo6+IRKIRPagwZIzUC0ztmkrHNYOaDtlQPYdTF2zwSTCrzF2
q3qRAa0klGWd5CmaRfLifFQ+PCUHpbN7Uq7Ce7M3qTNemU/Ir0B/+YaX4gJ5CyMWT+ONGAoGhF6g
QSXeCEi6CSHeEU0swAYKWtz6dewOZYeyF7WkcEJQkuzB3qlSPlgPpkc7hXjowy/g8aJqFVKxsVpQ
iAA2mkXxA1ZD9ZzDIxkFAoi9ty6dNyn7stEKcCvymfOtLyWrsnBK06XZNyjCqMZfX4wHs76mU5My
7UxP1uYP8i/e8+0x0m/2TiIWUNvPmwPf8uYkM4ROBw2/sqGf9U4NXHp334XbvKZv6s6ZQJe5m6Ns
QoIHUwRlK7VohTvvmIaXoF35vDJj1lIwQEFUOm8kHirYzTx9+q3kV7VbhHMJZ99xCj1cg+vlBUda
JRvt9wDGVQptQ9QIoUh18ClCwA2Hadxo8zL8yqUlu2jx8kr6lLWeObJKBo3xHwjOgZS6T4XCsZMC
kyt2zYV1NJq1Cv9JyzNcSExQ713a0izaryWiIIo0C2iVGKJQbIA7cre5tSYssdAGWqG0zX3SAf+w
OdPdez99pVam26wlCYpP4aql18L7RaNdeLB0gKIH968yXafPSQdlXcPX2B6dColqz5hhovUTIWrp
9JjyRv4T4hwKKIVDLZt06fJFENpaueq2KNgqm9rqKc+4BrG0KZwyLUaVC3BGJZBiqUbAXxJ3eGI2
1wyBWIEsmxFl1c5mTTIdWzaZzAa5ZNZxi0AfzTfMQqdmjJgOQLgvv0LBq7tx5Ulw9UiEB27auUMW
Eg0jep/L50GSllZeBC9JXovydfetc29J+YJlrsBeAv13QnkVJ+ByUxn6fr6KsZDSaSQmIC02Dv68
o286Gg3CuWIxQkn9cgYYoN5dI1oAZOeJoxTzNFgVVPrlSWl6IxpVm1MjYj/yaYPNwmORi/lHhQ9u
Jh0Jc4f7BXUgWoaI2kyB54LD64oXwHspXWYz60vq/UFBmvhtVFOK7vyEJ3NlLAAulHUCKU2qbZbk
HbrwQyyYAGgN/hiteVH0GxuwARUQrF8mxDgQlOZ6tIhQaOFzeaeLJneCRHL2gOAXAG5sTPr8BsuU
LJKTG3XVgA1pLNcCWqMYLHOIkY7S++Sv2pqES0t9V3+R6BerihI7paQ3YRzBHVU3eyiBfNNwZXzf
pd9vzPBvFUIy7MoX5sE480ftrv6Rt+mRFKb7VpCV7PVdu2h/tN/4lG+0326bA6VDBvnK0K796Dto
K/Gx/AKz5EO91pR61y8M1zlqdFGJijoyCiuAmwiCBpMUZAscjcoJgilYDTQVgayFQyNoKpZGcCZI
3kAk6C5kUH5HFrAsf4lwYBBw8sXX9y8X+tqGp8cVxGBLfkaWT38iOroQ/vAsHvyTYaFxDcMSX+lc
xLfVNqbJD0EhYqxyHFzegkZRrFNXnpmHGN9rMGZVkAwUvjkCsi3yr+obDPmUPJ3wWG+CeNz+Fltt
p+3an+67X9SbF2jmTdkFYNM3muKQBtxSNiC8I37I9/IbeVcK/iIYjON7MTYCIC+blshhhp3eaM1t
kU4iVYG4RFPhcFzQeAlOWz5GfAWMPaRIPpaxJ6U92xVFy0Y6ZbvBofg2DvWu3dHgnVe4f9KpnMbm
GZ9icO537y9jBm+XW0WORud3YkPQiie2KnAYujGQx52qMvwMKLSwVhl3XMHp4VSOaQcFu5IfBqNx
WVig9nnPFB4X9dhxwEkSeopD54jIBGEyzvlNCjGfghPV0dGE4IKHBNYFewl0gS6rMIAxfmWG1uMC
hs+nMTq/5eYAmMD54X7wQz4jeCRdpeCKvKGucNOYPIoHVYFojY8GhwWukKD8Iirgc1HThS5C810a
aEJW7ShsiQIcD43msEB9UCCIllnUmHt0DChsEZSNFkkXQCCAAn/V4wYm8suxWkH3edK6iuSP98FF
tCQSmtCqiBFhFJgtTKmUhrtMAEJrikpoT9UxtRHWWowoop5KqtgfVJpW0zCaeil7BeD/XELwkC2H
03h9XxaTah6vm/l987iCLPjtr+RJXrZ8Ykf2wONGuB8l+3aa/z1RE4j/Bauhx9411z3Yh0hj8b75
MlYElpA+zRU/RgLMB5vonvAqA7zTpi2zHokFQuCJ/id0weG6/xt9vR1aMbHcEDzrX8Z3dTT4rxAs
pHNGQizTXbQvjj3+1Br/F54ZuhdvR1/hOtkUkwYXT2G3S/yJXKdEtAPMATCd+IlfTQhp7WqiOJEv
nvecEBYAsK2EgmeAh/bH6hrSKIoW/PDRDePJP0H3iw+PkFZqh+wb+RKuGt3ivapXiFP5H62X0Z5W
O45ycgV+hTJi9kYcn86ELKRHNdEsFwA+a3zUNjhvvn6r/RtPlQyFIxYvPFMYmkcXVNRY16NubQ8G
Htr/BLvvg+Dd0wpBaAvffrygah5cafB2oPMgKlvh6gc5SkW2YW4x4sEjeGZM/jUAGTp0CZhBY5sN
JsYkxDwN4c80d9JJOnmiM04+N5TbPWdPi5bCTo3YxVGQvTwxRpXdai55kOkduoEhOFH9aCpNmpkJ
oodbmJDdDZZE/thqwm6NFqPt8yBtB/CK2F03lIGVZoz7pi9NKr/yRxNWnZ979A70+d8MD85pji9n
ukpdUDMELB1SDd5hna6QsfhobD36Nzumm0/BMybvTeJ3c3ELO/yUE1/yIj9HrSRm3dBLlmDXaHa8
cItQHvs3cY0RV8YaHXowPScvyHJcoOYxD3MHc5VZ6MGQg9iAWhxLC0TSOT556gRbC0ZMWMng+Sfa
3whDT4zLDgjUDoiXcGynGggkgtZPuDEhzkQpJxyZxDNpRkmqLFrlCBEoujrhSeULy0/h+MQtRKVZ
n1u8JjEFRWCK1ScW/S6Ogw88dEbIY/EewKtfmC0K1XI40116PWFAsYd/sKT9CZJN1aGLriNk0g+M
+CjFCO8W0UjDF/7uWFpO3+eUtxL/j73YEwItGBMbwP/126daQMnZZ2ojiserEJnUGZolyqTT4yah
sDv0Z+glKBloBjB600p6nMJYpLb++UlDy0r7vWo2dBo/SRfKbHgTPfaoIjuSVg5HdutdQ4SPWdcu
3quednn91tt6bdz0MyRmocqH0qle8bmm6MSDEjtQvvZTw1lGVFwJC0T1u1szqW8j+O/gr1DxIIbd
QLObXXdrWkHqA38eHvgvCLR0fqTj8Mdc32eDVQ8v/mge2Qg5jEUD7M+mffl3okS/nOL5H107TsUN
fiqYNhwDgCIQox6jDpxQb1z886aCT8EhgwNPkyYq3nzifAz9+X7mvwVmKJCQz8jfKA7i59GMScvA
9ugZAnvASISfEboeTAxvLEn1RDL8unCd1BQ51qh982AiFkd2dFouDr5fl+hP2kcHXonIKYUvBpfn
BqbF6HMb8FfRz9B+ul31g9UmPRzyEz1i39/PH/kG97kD+h8/ftpzfiYpBzx7HO9/zYXBhV3KsQJZ
ja8txyYdbJ/juYJsk+P1MzpQFxtYjPB3AoG0iwitXBCiGMfyN6TnXPnb/3Eo57Qh56YIH/areWUb
4kEHKsApeM3IFphWsCv5Ndyn7MxvIGOpJ76g4OAz3Q/diWGDBCbBiDjLJ4YWwqhgQeIiwTBf7+fk
3JyYGjJNvsFirvcDfxdseR/zyovyppDR6O9D2+rKpWHoRyoBjjg4ZQfeByIYH4N/6xtqWldzq4pb
cz+okw4geqx/wjuwFW5a/RDP5rew0k6IGU2m0I0xgvDMDOS45cHYQX5mYoJBcPqOOKd1cc/mT+xr
sR6DW0R1FvOXHwmhD9MQuhSMUoSkcN+h1H2o2rAiOcIhC0FnhQJREL1U4xQwd2jxT/4Q6Is/HNZ2
VVG9GFMmh8coeIVssjQUBrp7TFQ6MpWiBxRk9wTogv5bnw6oDLemUaKx4IdzBlD6hjtH9V6GeymN
aeRHNZffMl4we7oE9vKEKUq5gmtnusKs7VbVsWR9/HEYP7YP3VH+RBD2l5g2s4KInaBHlxxmRbtn
Xgz/iJrb39Ff/Vv/cmh/QjbmDqEvfyZ0ozUGpLoXUkuGl6iItxgBM6GfQMgBE5WdB83h5/OTvHEX
CkmQ+JGhNnDpuSj+iV1/Y8UU4pj4fwUI9h6ou4ODwYqhQC94ZVYYjNnYifz43ExiOjkiOocCSVgG
R4VW5vQDjEU0CKmYvyAmGzY2f9dTWuCV72CbInrkexYCQRtrEq48RF6xJvkn/VWhw+CmStA/Gksj
q0IWypCiqqJnCBf1Evxbrg4+H/cFdJeBjRTRxhK5DZdZP22xe8hUPbbiqm0uGvyMdrfcTL5nTSTn
xxEAUP9hcoW0dBZ0BPER2KeIJAl7/zV6rcqJcRcdS5mAZTp9wzetBDaIQyzcKVY0f46SaQSrMxa/
4iesVP4W4Rm/knbMeyY9E0v+ln4l5ru6ZYFl0CMbsQKYKawpKCnKcAxjE+vgEfcHtjxWJhghYyMM
QwM/4ZdFwxCoP3pgEZEY4Kfw66DZwAIUPM1ZNxB7Hv+kDR01PbZPpiqjwvfQOTlfgKt4KZSA7Odw
9h43fdN7w6+a+3iJNhXxGC29Pz1en2guIYbvaIDajwdXZgSkTrZe5gijxwOkkZFmTtGRWGwIVMeY
8p+3hhLE440pCKY92GJlE66IDwPHkKexJvgknLuULAp6C76+UD7Uq5TwBQGaOu7VcYv2lZgQdhIb
J7teQJ/D7Grszf0bN07hghKtsoMBu0egoer1dVK/qSeOqNhHRP6ikS/Lmj2F5cuhwX7OMuXWMzsS
RQyy+EriJFtMc6oozBE4ZKxgpHrsb3zDhbB75meexQ/4cXzLz3nhMW2ow7Og+RMWShnM3k+7hsND
1bSCjmJxUplXhodRZxc1KXxd2VjFDh2j6eIufU4psU9znvHKPIF3o3Eoby7qaKLlJyPKJpodIvH2
fFfTMpFcHMj5cyTxDW0kRp9TLiUw5RU5EtmThuKF+DAC++VViM4oIkLKfomDMilFzQ+2XEC6yYJj
wnPws6l8dlmmdE2fZDJcKhyExxQzKMyTUItGlWS5ImWjqKmpU1Yty7T941l8y6IlM+QYI/kmY2DK
87jv0wmriRWRUIWHu1eNze/BJdlIXueGnrQsdu0ZuT39WBnO4ecEG44jm8sQJG16NlKOYfaEVstX
0YqUpWVxkLMkuHgCQVYCxGCmMmAhoo8ntShx19hWs0N2oFkPfcMzjkxOUEIQtlEyW3J7skweNJ7V
/0AfyO9J0dJrjXP8npxkgLDDfn8QEv6I9FVmOHA2AlNgOPiKHPRCP3JiGnIZDKCBVL45umgEzHBz
ON5R9bAUOV0Ti6sgYNPI5ovx8KzezL1B50jM67rf1xKSYJHZFKpgjj+MMcq9CNcZ0lXNQl3V8ebo
G6FOAT1QPWI9bPHOU3fSQWflAsFAr4ZrJY9Z9YIfCyBL1ISahKXNuZzBDHbYTHhAImIi1p/Nkg2n
FIdtcZGvdIrqruxIzAXOOWiW7LPP4+iXoAWaKf1LeG12JipoH37ZKHfeMNUR29GOCitORdwAbhL0
JzyiU4hq8FQDVG9jVE2Qy16wCtgnqNbLIhRj9fM0RBTsOqhZIImWJ4klTvqLEhgxXgB1RnwdBeOc
uQKzhfjzVnFFYJGoDQZ2Uy+4HO4yK4fVRTMWoHV2xM/kYSSeNwI04k/5BsusIBw6xQ9IcuiZKNCU
eIXFQnGEEGzwx6gav8pWYwmdIWbrBzqVE8/SVZDAA2cKRmUCWLdubXglK1mUhygOW9wn9IGwkHjh
9qpC/f4I8IjH/40Ca5MHeD3DwVJn4xWLkT1+wv2BDknHU0jcxMvNT7V5YXIoLI8GlOGYnbJYJohK
YbsjqRIKzOYGVZZdiivmcs1oDTcCeB+ycPW22XQz+jsHNpypV2onRxQ4fLym2Budo3cu8jtURHwD
xTB6iYdCRo9KMJqkU2JUzYe0yN3k1rD6UGaku6S/aKNtEq6fLRtGvq2wp2ncZ3WS22XB5NPkH4mD
Sm9Wz+r77oPVANQAW6CVGjCuqF4MlrmVP2yK12wpRF6isCV2XXENLEymAhJt3nj4EtRQGMVQ9BkU
1jTbogiYEZTQdUoZZw16QKFxkRG1wHdAgxLDffl/O9IQ0AQOtXDkHQkTuxXJCqdtvK6XxkF+j1GK
o2VstElLHQi9Am0vES4z9JIoqGnwU7FLC1Gc2AGR7ZNam4VO7YnWgb5xsGuE0hoY12qhIaPwOFcR
IcO4OAmBMCcid0wVuBK0InAVUbb7IERcMIEE9GnEa69LTjgJoIO2mPHl2gOK4VO0ETl9bsmYxFks
zmid31Lp5lBGR4mkk6V9/nfyR9BAPhV9UpDHjdUjFHIYELKeiNc3MhYgxuokfT232v5xZRsb/T2v
xTp/IelnPxk/Tu2y27bL+kvb9fhkpasHrxiN9RNDQuxCdRM1LecWglqWKfEBHCVkZ0jyoLoi0+I0
Bkl5jzvCJ+LqW4lPJxjuT3hMj0A5UB1egcDr2FWZBhmxKi09YwuaBOA85UMOFO4LB430i4USpyUc
IHYJ9m5ok8qM1Uo9t7opZzYNhoQjj6mI/JmnsZFzNPBXys+/IJZTCno+s+pfNMhdZ58iZOUgFykJ
5+fb7vMDNYkqmxMKMu4VATZq3svrqEwlT7Xbn9F+SKR/5G7Cy4MWjxiq/Hnj2zHatrCsxADUlXiM
3siSx6+/DEgSmJfIDic9gFsxy4TPL/p8GGFFKX5u7v49RcgaScwTMYDaCYukxfv49BlvxLRMSeDy
lik/XPjajVK0ApZJmMD2b9oBkGc5ji/hsUck8lO4d4dG1iBK62xPDMbJCp4Igv04MeohykTOXMGi
g/ZlPeHCidKYRbE1hXfX2CydQShqHVkkZGMi+kcBxdh9mVdpQ/quMfvObMASelCwq/MdSjhAs8jm
kwvrPDnWV7bP/JSRYLMT7psf/fDcmSeiNuKZ5NxdeWluiHwXqRgxw4gYuEe+TDFh+AvbjuIzfboH
k7vg+FjUqjRYNHdHw1QAq32iCPgUNLTHsqf4sO3pqTS0AY46Uhty5Gu9gXt1TkDCoZc/bVbzi5gR
5jKHi+myZCsuoRnzzQilBuUHRCw7edt9d9/NVd+DuvfAzFcYDyKJRiPMxvRJrhHKceizPKQ/EH6i
FgJ1QhRi9YTj/E++QmILwQqIM1h9/flfh2amJA+mJ/+sbqL1Bzx4wdbmBBaCSIKva7O+/4ElEA4R
NBE6IZgGq+4RslCAIBvmvPthXCKGg67W8EQJE1miQgxpycjTFAhLmDEs1eFYJwXTxjUbYoO2yEpf
Vt2gQBK7mMSUZpUgQkQHqlgtLaPlsXYtPoDP4CeB93AtCSSRjbPj8OescQJfQhFMBRJeR/xTYVNm
3/m8FNNTZV2eO2TbN32nQVsXY6b8NTGkUBIbAh7SnqE+HozEN/Cf2OtGP2yQxHvkgOTkOGgaH2iH
GRGMh7/slAqpBUkLjPVbBnD0GfI3hQASCmYtwSL0x5/RLjnI19cnQic+Js4NrlTUWfdEDaxrgWuc
tWU4gdd5rJf67Y0M+cyX5ru6Dn/Do3KjhNH5SFYJfQhxSPeAP0AVSDOufIGXBgRK2Uoi6xmIao12
Cy/1j/5bs3EwJ6D04dcXW1pvNboDZ4/FpWDmoRHY2NxBIXWCBf6wiH9JU6kvUSUHKUCPQSJKTE34
QUpBlkB2gLCVaBWhA/AQOj758yCjyU7GL74cCMJyGAMAHAd5p50TJgTgS7cuLuxliUBYSBDzPyYQ
uT7nTHGqf4IzVjp6iAhwPLrxhV0C/WN6QZkPsz8VewoLQCECI5cB09FELZeZwrQaIeLUrRFRUz5l
0j0Qp7biVjNiGjtL6QwJpUHbLhTmhmI8ctwzVM5CcSe5VnJgiiVURNhym48+hIyCXTlEVILwCtZ8
9FkOHBANzNwxCNnwzHbS3djTk0tyUbbZqd1Wm+rr/a0dilv8Ux/yg7L8CD6ZVe/OYf0BIDDsei/C
7iby7m8IYP7bEFThbk4kyE48JwQX/XtJ+qWqcgX+hJnz/qDhV6lvRNk4mUQYtUAGj72M+kLmyZFj
1GTp9gAHcW0yjJ3a8IelEya+Qk8AOtUrLkWibGJKkIwduDDaw4mHk1CGm7VK6680XuqDWUvzJzzc
zAl4C0nS0+lbaAq+qqzjfEX1OFTn+WteYlMcLLV8FtET7OFXwOf1DrlWoC5DDJ+qtTk4EFfdX4cq
O1fGWsWx2fDbfqVUm/C+C+Rloi6ycNVqbkmzuG7/fH83xiqOZlE+o9RbkJTjyBRTl52HzSqp6QyA
0OAL3hd8RXklvTZpuRhIC50aw+j4DM4KykQmWlSDxZYnvfutzXWFqbKxujOxtPw3z3+ffTK2lWL3
yI4j/ftZrkb5jMy43SkyVXFMTr8H2UodThRlqseTguJ25gHriEnYOFI4LRuqXbvQ8Gr8pZHCkonF
DquJIymRRKEekyPK49DJzHAnaa5+9zRA8s7uMleV3QBKIsU3gCOD1MPSQvdxYXYTeMaZ9ZJdpnlx
uj8dHRMecjZQIrRAkQd5/C54/9a7RR8pKG2ok4lDyNWS1lZh1MOQXbO/97d8MTh059eBPTJLbLw+
tGsDTQqxGVt5abFLhgSJRNmknxCHUVER04vk0+sgLzDRc7u+sS1WV0Kp4X5ZsqfGgFsWn5gPMFDt
OLZ5J4p298wm/uHBnkIkzDLi5zyZZ6pU9XpgP7GpcuqRglLZ5AiSQXypkQ7EKZ5BI8eOHTVlh7h1
jFMOARAhIFnes4Wc7EK9NwyLVAiakYnWS8aawZGxXuFXpSeb0MlJ2aD7wVTBNIWgG5QJ/nMM8fhu
59g1A1zd/nX2/B7toJg8IbTBXaA/NtFVcXyX4+ZofOcUcUp4afE6XT+3ouSkOA0lHsMtp/WixO4w
FYZewMq7zk+/0+/u0NHfTfa7mYxTZDRNHNHyZYDbWY5tmLIwZ/UmPfW/ZAgY3CCpPXIylr/KX3CJ
t8ofZz35M8ATqKL0VTtI+gWaCOj2Kx+7C5tEw+QUgT1RNlz84Q+YILSe7tJdAM/DT813cBFH1a95
TDa86vWxRVS8EXVHWn0CIFG+NSCXo4GN9N2IDT2K5u17pkmNm6DaIh+lnpKiRxWYYH9+0UUhmUnq
b9V8qTi9DpZlu0+JfhVuZopHfXQbQSGrbAj53fP3AeD4Xr7qiRHPXggzwCLfv6MJNhz2yA6cP4L/
P9llCX2qwqJg3bk5xohgoiOL+E9PbYKiAIOY1h+FE7O3o6Glhss3K7/HZsERQoVsia4VqSeRiYkb
Ofv+SD6bfNDU01lzYAf0mZO+H/msxo0EuwAHMAGyadxxEIxNag2DmmHz4oZo1B8Y61bioMNNAhIK
aqgN4mCExmkGIRB1IpC/p5YXs9i3aBtg7UmOVFmxtkhKp9HtbrRHKQSsCpcMgXZuTLXu/KQ3DZyY
Oyw5V0f6UG10dRsoc/DkDBF6nCxrilSPL97V5LQtt6Ni0RDxbYiWE6rsofMa2unLfevoL50XdO7n
JNbtBJmmPo2w1q2EsuUhwXxCsWaT+MXwE8mWKUiShKw514rGjWQISLjteDFySdl6XqAVZ3+kkYC5
5sBRLyXuiQD/hvP6oN0P3LZaD85SdmBPTtvp23T7gdeXM1lm75/q6kSBMFeizXBAFtnQOGz6ZAIv
7Z5BFJ28YTTo7nBo87j3nED4L7j31jYiB9YiFlrQvaGuyaQeHHA4/8CiMFAE221rDzhiHwJpkpAF
gggRvWPk0fu8UWN6UAuQDED7ErGBYjE1HyChFed1N8W3oAdpPDWwvQzCHStQXTjfw9pNKFsSmMk4
Qbl6OH+0MOGE68Ad3n9IFG1Bk9bfDl5aIec6OmUiUcA1Mk62HIqL1BS+iL7IMYGbI/vx86mc9b2N
OQFCDr23n5X9fvooOXE3w/qI4BdqV4ixC4YtGJ08bDB8E2LWB+2HQYklBW4b0HdS0ysQ6o/sFq4Y
XMLIhZhZpY5O3IvHL0qyHCKng3FXdhhQnvt7/mSpJcMwA4gi0mQgoS+DiWKhxF1VFrwyRH0ATbI8
XAaEJD51VMiJ+L2BspPPr7tbEPlQxoXjzUk4K4CWJpA3beBUip+mi0rFbL07CqohsSJMfJHRQOOX
AN8YFNIhpzMWbWVL6iz5USUrwLcCvVi9lmqfgJMSu6k4A3I7k9TF6VO7UzEXsiQGWFipiCnKHIFq
ds+cIW2ZokUpTxAjAJEQ/ujZDEokYWbPKlVxZcGhYG2arsZnerp476ksscDS3nbE6Qoc+kR8+Qmx
/2C5vJl2MOiET4QLcRKG4rN1Y+FONO+kif6YoJVhFcBM04aCAPOE+UYxCE0CZ5gIbGusbKP0gt7E
SC1chVIZvw7LPJtkFAMyLBTmYw73XATxHd3ZtoE5fl15usjbegtYFXwdUAcI8aHBwnMFYy10oO/l
+/tvg4AK0g6IVOSxxXUAe/jTkFCeQoABxJbElLL9ku2I3uMyhRcSbrtC29ugN7S0AeRbjj5HUdyk
oTJncVhzfEN2gnA1COwedbNEsUooxfQW1PE/os60OVVuicK/iCoBBfkq8+CcxOR8sZKchMEJAWX4
9fdpfU/dIhpFBIS9e+/uXmu1h+uxh6sKMfTjAqSOtvcYevVfZiQd2mqVw80l3UcqieFOH61x/QS7
1Ht3I8aBuZB0O4Nadsd1QNcF8wNur6k3UyvSIW0yYQT/WvjIJk7vrnL1GTeoSHTt/fF5A6eboEY3
XiJ2Mc7jSf81IhR1WCMh05oJE2cw17ezt78zHuFpW7CrhBc9OjijRw6moxXd5zROiJckaZodCgUw
K/oChOzSBC56CcC6U8HpMviGlVS1r9fOFaa+aTeFp3JbLbovCniWrU0dT8mcAQ5K6jeDqMB1tTNG
PYlrSyODNM2YBfy4Q8okuFN6zXKARmK4b4AjELyqPCxmQxXgo1eUixIoeu2JreO15reDB4CPAIXu
NQekkjB+7h1859hBtxAftrujpZQYr+frJ4MdEyHmcfeJc5w4k4PLDW46GwGfyaM90KGJYkAqFmwY
sgVAtznp1gH+iggBhm+ku0yHoLEiIIOvdUU7hyHaFPtk4s4SDMM9GIH9k/g1yjeWgK1ln+rgMj+s
kA47BqfRVnwJeIY4GIfEQgkMKXf0vGqB9nIgYJwjdGtGtqaiASEE4YyKxXcXMb675ShUHcu8Ykf8
Ekj2CW2GEm4kggWRYkTwGlBuKZB7rKG6oi3oEeuvTTDk7pWEEmlLUBTaSwPBSIfx6HUYYYKCKnND
igZbAVyNzI6RS6pQDDx7So6uH33E1mB84SBXzjF3kdi8VKLnYn1h1JSpN4W4YtGHXSLAqOlgRoni
EoonqI5GGg0LQX6ACFADEcE7OhOFdk/1hv4P2IpOkknw+wg48gKlBfIE+79MFhlaNYh4exeDSsyM
jBh5PRP2MU48gkEpTFkCvA60W8i3XQOhKbLgGDCQTwMFNY98juCglfoDo4ugc+0pmdbtAZ1WBHKg
qI97H97GhefCJ9QJTQ9IPUFnYqEEz+Ge05LTo9NpwpBBGg8pyw5Bo5Pbi0xj1N8dHZ9A9y/kackV
U4MXr0ryCNDxm+NanTKj2EKIumpbgPSkgcnRMYKLGCMcUkAAj2HpxESn9piME0ZDT5nJuMH4NHHz
TNC2urCrAcy7JwgFjx4PI0Aal0mGi2vgjhTonj7GBd+Y10xIwe4yESHmXU28yWVFFI7IG1ZxIDBl
H0joWjGnMGjBtbUtbq476ZLyOEearQFbUrjYImYVV1TQGewrj35Mei4jNmM5GA0m7l0RQZ8CDHOm
PkUWoSCBDBjyB8id6oIpWKKckV42phGZ47CYhLTCYuSUgPJb6Dkwi6Eo2AY9Alf6A3wNTbQ++NDu
ACFonmi/TD3j9DU+vF30uJmE12wLN+JeeETn29IjmIE/UY3BYSfqwBhPrzkTPe3Rgi9cSGqZDEPF
xbdq72AI626Mzv34E22UnJoXxoo4kAn28ezg74x3aB3mn1l0/mQ6P0omqN4Q+Hzk190z+cukglVH
z9BfVOaJqqMPodpswE2D7MRYMxMwJu4181XqwBKcJObb4C50apSCn+oDzIU+cpFrGGuLoVmNbh/3
9g04upG7R4Zcqo6d4cJE+zo43P2m9u5nn8ylAQ+i/s3zxalY9DhDx+4NhQmkAdLWlRSWmFrS1UTw
rgHqJJBqO2CJ2qt5ifYFcWoTvpsLn1ZEJjLnnHpTy59QBrvH5mNn53BKcxjRSgQIFtD7vQi5Yvsc
ubPtMf2Y3gLCDhdqPJBt2m+NYXGr1uXEU4dwCtDtEk9gIUnj3tXThFv/pOxdQCu55c01srCmTjZC
qzAUxgjCq+qqAnTXxQMlfGoJgCXW8Y9FzuV8i1L9Rbmumx7BwRWz8GkbMBhcSTZbESB20oJYhTMJ
/TNTg3AMla+P0DPTIGMjExhofymDicP1O4AiEpoYpbrDFgQZiiyZa95Jhidly4WPD+NtRdHvSURs
pIMkPSxHh1c4kZPoftsgO3MwA1NdW5eV3r6qLRdyVfQuwPph6tGU9dtKLaMRnu15Ps7hqDPvdm5o
qtwSg2tH/2s+r9bqQNWAh75mT+0KarVfggmVdqGJ3WMhcp6s5X682VeIg3koHNTwIShNibJig+2P
i3RxOzmo8JUd5sIxfvYNksJU3kIvI83+jiBT7n+4Nef73zHZWmQBzqf3y8RJu3nGtLoN9+QI0zSk
lahVtAf73Yeni9tOHa5W8c34RO89kPcCYoTsJDXrcgkQlKcdkvVQWSjSwWjabIZhrlxBuII+uBTx
9fKpUpkP23BDl9blMjFTzJBGpzToEcGp/LMeM5dwJujSoY81idJz0HIlxnNe920iTOTW7RUH+gv6
iGdLQNnGPtL3O3PyjgmDL1RqQQ29LEcdbU4jHt8/MAA5ygdULQfYqiWQDc6jgNETOaG1zFr0xRGl
eZi+iP7gnY3fKssfQ6cFoZVV83PmX0r/WFKfM6ITVEqS9wsFp6lxShmETJvA2ilzb41f5OG58g51
AJ8HaD4XBvYzE+rrcd6TnSDufW/RO0EFho7vQsQ3tZc229SInbUJQxQuSdtHDBjoZAxjakrWuAlU
nUILhuKYekC5ljIZUwEmf4NlPt1/nzrYv2uFPA7eKlOIBjRZ67QARbt4QqmVvQdtPO/WlhkhOlpp
C3RHia4IzzFH/MHWrcUIga3UVzsHHyolJZqcmKYyXk3IHwZKL9GK+5/x1wjZo18iWiA3jvpyCkfs
jCXe6eYaV7k+vOmam2Mw5zm1AEarcrSCkX29vl3M96xej9k78lBZcKVc50iu1HGgYleEpBPS313p
o1Gs5IiJIk2oI2Xkno+wIm2ipkzbT8b8UJDjMdfT47xEue1OBtkuqZLQfMHmKlDMPL6Tj6dvQXw3
sw+Z8wF937vkQ/AD0gL98rDKwS3Mswt5dv92CcZU71mdx0gf2QYmDYj7gh960iEzo9PtQv+vu7hv
ovLyd2LttG5xHHsZKSa0goxomv694MVcErMnzrIdGlvRHItp483N3skxpR6Rl0woY0HWBPrJq+/Q
L12k3SaoYjLVVOeo4yI0hToF2SvMUtclaeESigV6cQqHWzA+OgrYMHV2ojLZCILprLYWZyaRiAqD
MSZlDf4accJ0UVQf1Wg3aKShxqK8VlOFr4YkJnE1JuJFw9DqNLDb8UiRF4LsVm/Mw1a3tohL6dW3
ddsgVDGoIUm6eow4p3etg4vlX/dL5sbWEI5w7aBNjWxjFGMmSPDe9YAx4UzdmXFwgb9KdaoSZqID
Rgk+AZTvCQA4CvwcQjyxK9UpDskNFavrGimdDBhRL6S2yhBDg0TWqf3gezeHgCAq3ITxKoRL7wFe
wfnu1RrUOZfMVIOa7p+9TGsIEjJ9DXScUD0XaNLXRJmrelJytygl1Pgd0xZRBx5QsNSi6cRDWtcC
zSF3HZGcmMzp/m9+nZGnZu5XKUD2nPqCOInb3WKVaoLMMfmAvAfe1PCjMmPsIWcGPdyhIs7LzxGz
lChFZqWCzseMKEKTr7nOG/X3qP5eDlsldVOcNXIRh7ik9TE3pe4LeRMOtRf5ayYc9FRCPIO16GDM
77cNqlxUX8g3xmSjKiumarBT9Txk2oaXBraoMoEGumoRaI1/QFoZTewazzGyiqipkjvUgHqJ0KJJ
bvD+W90WWZ9c6KpYpjqAIpWZMWaPSFvXOqfp1zGdD32AjDPSgcz+Max1dO0XHUYPQyS0LTtHTqEk
jjUbUCV5vf/ccq95Ve+ugSu8y3eXr6aLTFAwTP93+NLXK7zsWZHiXzFBEiaPhiILkchQZ2aUz8bZ
BgFUkpD2lNIVFDyTnK9ALwmrILU4LMhqI8AD+15DcGL0jl6OjmDPsAGGRq2Reb/a/1UXoCAOCg6j
XV/D8RZ0Dy+NRPSKOTGSbFNXWBNHbUPdgy9cl2xw7nBZQQdgr5d6EfDDtGW2F9s3otQDGBMjYeK6
h8JxDsfnz2miLqZb+/473eI4k7ptgBZMbujAOuTYpsBmmCWpbsEP/rrB+v7KiPupM+QT23VH8gcq
I+DLdf41PiMzICynKy48cQ1CM2d3IIH8UpjxcVGSC2shQLxNRvRjLMcGt340rKyH8lnzq31jeqfg
QjK32gzzM0WTuLoxrY3bUs38++mXiTUg3suN6CUzzN2lWJBSNMGPDJmHcBcwoir3DlPmoIIdQwAU
fa3zNiu8QylykDXiSMvjNcJtoZrmH6Nfl7fY3Gmv5QtoHcS8zXfg9njzJwNlUO8EBdx0qhvqFBRD
9o61VEWoN8CHwBNoZE4A1SXjD2CTgFtIw790GyHmM/IgEGNDdGN+qiCj+KAxITUBjoRKKYY7Oif7
v8QDEAaEa1//jJivo6P2Xr3w77TBDco/kcI8ESkmosHIQJFNyihSMOb4YXaeTs0wk0kx6uoEP0Zz
/IDz2Ttuq5afudF3pCDP5KAPwztxtvwHwBrcZm548SWBHeiypxg2NPRkAqHaarpFQUbf7F8ASHPW
tE4D1ZzUrxbTE1kHaK5El2MyI/fP7u32QpxIpV+9020AC6ibaVLumi/UNvFhplMXtQoTKD4azSRE
b4sebYc2OKKW9npT369/KJs4BW7vIepA2qUJlO8Szt/fI7nBsU09Boss6XV2Rqf0g3FCnyt/OEj2
Rq5S9bsTod6m2NEUjP3yVs33hp+TGHk7rgm1OsNrjeoXosDQrA4OorJ3ojDoyOhu28QTwy7+ZART
P9b79m8HaVb19OIt+6PtRjsG/2msJWA0bqpEtox3MpOjb+XPZfyNowatKoE5D9xX+YOUEvLguEMo
eqL6DWzki6jk+INwRf6DpaXFEUSFUoDWFQJ9zfiTADmoHkBCZunfWh9vYzT50rbXOjK20jGB8qwI
f6D1lP9wFdU9XGq7XA4hJBApETaSQuOTLZ0tA4JVvOq91wIFV9x6AlcX7jGJDl/7FVVN+/AHIAN4
IuOD2eYYzY+L263V0lZur4TOJ0VAw+yBvWy49wS+CAnrTOgFUkhc1Ie73qIEoQGvilOAfS/mO9K5
WcLhNBQKcduLEG3PER3lO0fq8kgEk25fAUYcEeBixCHDTfEISMJuxsWhyFsdqd9ywm8d3gQ6+fnM
qNHw4PIFVv92WzMOkW5mfAB/izfOmXao/cDSX3CZ63dIe2cqwFTvGhzucXSbkNNf0i4UPTwrqIcs
kYEk4gEMhczZbt+6uuKorTexgv6V2hpYBYb0406BXEsXZIIObN6gam4t4szoIBJPbZoFsHhje4xP
yArAIlQh3iG4RhIT/kCnhcjgglY6fvVCin6jcaLQZFFF+wuNMaP0iMW0r6c/bWfffoYvWn/6Aw+a
ZfAn7spwVqvVcbba7UDHzaYzJEoXeAiLPqEUEYlw4AaQ5Qzv8xOomos4kXtxPlV3Eb0uXrdgcB2U
DxzScDNoXNvqYpOm20alHW2JnM/6OFv3s36GiNsHc0P/uZCwcw8eBH63cO+v9bZcV2u0cyAksqT2
4nOxALXxWc4+5JRwIFl2iPQ7qLl8U5bHHtPVmNl4aBy6CH7bJgsZj1iqEcsDaALL1CF95KLbI6qc
9yDzTj7QAY+63OCiUJgBE09AHfmVGawpKYy3BGCEgBulc/9bbgalUsgpI1ohesQ/BJZmPz90Wwhc
XQAlPuiCZlft8tcKut7hlXi7g5G3Cw+oF1se7B/UcHxJCviHOVCNR0Fz8J2ymx/D+SG9HPJEZJl6
Y+SGOXd9g3RxgCz2GwEHkgXkjYmbkbUlY7eQn4XcIrhO9oDWNUeBImTDa34UUseFo8oYN3qy03e4
iVS4T2cvw+wlny1fantJPZIZ81abSbkjCxUh/2q/2i+NnnY3Jf75ffo8vL3rSyxx2H1ff2sW6uyB
c1zS+L3DG7FalxCUTYjUtmatS4eageaY4QrbiMLZ+eyFQ3JCjxOTUwTBYp+/iJdSpj2uAjRl7JXc
sjtquzOSwIm21Ja1M1lLjYldGq7kPpe/nW3NZQ08UzYdz1amy9cIWdvEX51VF+2Ac3HXMchcr3FI
3GscEoPmwfPKpICS1P4S/h0TYhDLhS1lXKVkYU6UDJpe6gIZZOH0lnhdaFsePcQMHWRTPWJcjtSK
KwAnqtTQtCjhRZ5SaiL6xy2l8f6ev8BrbbRtTbY4+5TaXKh9vhWb5nN4U1mqzX3dbve7Zl1t6EcO
g617XoCVsXEEWW4OA4Rj+ufP3rORmo7UKIevyNSSJQ1v34QyXATCESc1Xerbwx/U6KxTmIkHv+H9
gTZNlSWW+xd5NCLFXhqBxmbxXtQZjiAoIcaWKENxh+HwGPFcE5hmys3tAas9IzNjS4E/6rk6A82F
lhTJOmp52wVXRmRcn8/yX1mQl7PvO7lmHTk6Sk3yvuG7TUyVeBBlVC6FUG3DAbLJwgUlTbpfQdWf
fcMRQ5e14e59U7iYLkxfmI1ZQC3wAOoaEZ6IcIEjYW0i5IUpGmw9qt5Iy82owhYWG/BUAl7AJGxg
ZMxQ/eAhSw1A4+7fyuXeWqI7OVZCrViMLgkKjIMZ1b46w0+j7ee0fnn9BYLNzeyv0byeISzvyrPp
Sd/glS2vSNKymJ5GX0kDePaAsQkQhwSlWPNcpGw6U0mqG36hcDrTEx5Oxsfs8rGT0qOzuYeYg9OE
VKqhPx9MSknqcySCo7ObD9CUIYIcu3QWbiSX/R5PPzAyXF7Ci9xvqjHGB/qR9CUqXrEQ03xh7u2B
8Iax+p1j9+SSNrO9B6pNOhmhQpYqkPthhLjsE74+XZ24p8hOPQ4D6Mzt4It23FOIq4910oLkvp5o
H3JOagz5npaixvVr4UgHP0TAOpdyHeUHWY+rIFeCC0rKDlKqXAFgghThvocK10LsA2gbpww7R9bL
rZB65F25BM8wo9qGTXzXRrjfGUWHtzIRA3PnipNg4RUB8McyikYRcmQUI+/ZWrZnHm5jxR3CXb4S
KMHIbyN9BgDXl89HPiB03rU2ats2/yNZj7wV+2/45Pn/uX9iFwuk4TFrZdK6VAa7O7JoESt5HEP0
r+0+ahxCRayXUyBu9/jPKbKegGWYhbLFMek5TTnZx3qbw0SyhlNiG06VBd36eeMUIds+3jfsUw5e
JWV4oj59lzDfix7XiuunJ9IwkeWwbz4hKW6G3BD07h4dVp4ZdhyGoFCx87n0PnklbWW0Ou4oqVhi
daVtYHKR34HigomRZ3mkoUwEQChCz//+JnYXGMk3xW1pQ9rf3B42JS1P9imL7BXRMFrTnS4vzUSM
BQZhK2dxH3HaGqcqd65zuNGPZkA9GnoQDSFCOjgk2RXJ3ZUfTvglQaTn/XmXby5jHevlvqA2+Lwy
z0Yh1zUL/11PuQc0lM+emSAzeLmRXFmuMak4LvQxkbubv4H89xsHyCa3qrWfXx9FFLNgAHvsn/v1
aEjaWppLFkpDkuZC09pKQ5O7ilb2fw1TzgGqAtUo2fvzY25mdOZoz8Yiv6pK5NmcDR78mSnbLrGu
2Fqxnx2WUi7a47WM2q70tSGQXkZBPBu5JOe+k84vHd8IwaPifWBgxab+6/eUvMDvVj5z/lP90q/4
VBXTqzxIiK9VvH9BjELocXLb0rnYBThP3DwjhBGi2JONmGv5Aq3lBwoAMxcql8stvQcpWCSmZSq5
FUl6tLjQ5IlMHyhTShwYWuIsf8FS24R9KJUhE0ZQFNhryx/sWyJr4WiSZo3QXJ9lG9EQEEM+4eND
SMbEJgvLM+WPeQZ4u5ZhYO/R+rxhIaPEHZnex4ABBIOxQ1qeWDBpbzB8Yi4Ti1zILpZ18niueVw4
WuZBbCbD13/mC0sjQ/yj+T+uo2wtwxuS8nxCtVLeyxWme9Dmwcb5MLZmcnryjKv1WOQXy0/C8WEU
kuEntQuei9nr2dX4p7vPt9rsEyj2Bw6gV81eU1s2wUPmU1nknVw02R1qmpEMdDLUyU6ZIXnyLA88
mRVYXLheKDPdobaEhHOvfWReQlzTdIRkltcgIdsF0yzQEVbck8oL836rG/G4iwF8aFS1QLRWTyao
qxTJuAan5RNrJyMI3Kg2kukpaSlGe07w79Qq0ZsNysIDkfJJdAPEgcT/NTTwjtBQ0MIxg6ixKrU4
n4TdNAEscmFmdd407XyqsGVkWMEBaQoaLPUXKShMND5Pbmqi3ePrPrjqC7VZdLdVbybMVXTqpo6R
7p4306gUsFDYTpOWOm450rjo6UZ3pkL7qLXmnM+B2sG6X6tJBpEEYKoREe1rmri4RpPTXK1RnyIn
7CNQiKp0cYlQoaYs1jmb85O1G5HexVDHCgIStDkyakgjWuHpRoRzrh22V0PyVSba93tUgpNCDwU9
kS8vVJLHrCKJNl4MfdjryTFQueQ6uraBSdH1a6ySg7zEKZP5LGw6dMOS8kqEIRioV848f4wrGahH
VzlGU+aafXxmJjYs03IOTxIeFZUUVAp6NsvbDaYQPyu+7Oe9GWbpvMzm9TW6A7cyk5qfe5ybjMLG
XG/Dux5banjhSqexqUVqOj+U8xba7DlSgLieYvIofRkiLDZ6nM9AKQQtGA9zc7rU0w1/tyrJTLmB
4GpyFJmP0Tldn8vFSEu0OsrqZJ8nGmVJIRZNQ20/3xecA1CG2JpE4EvUOgaEmEdEqADKgVc8FTGx
Wy7x5basL0l6W+4fMfgMGRkkUZTNbbyom+UVSXgKyRWroVmoZahbQVWGk0bgblctQTiKSDTHJMZv
Kqu7Fg39shzmHFOaxWTF/c6Pvkk5g7tfMXqWcX1EnTa2MnlbKH6dz4txIrc25zLMJ8Omn6xSsFPE
W4vVSI0Nqny38zNq+GZ0mSaWMUcw3yDViHZjHqD11BvB4Tq/WhEwbOswTy+o+y7zaRIOxvwMBglk
oBVox6CywnJsF6vD5rDJN+cXQmH8AXXkGaDcFEkFAy1NIREzAFSrdnFfjubXdf96+aN/Tb5Of7QM
yRnbpGoDLjnAKiqkQUUDLNba6Z/9x/RDHuR/w4YS0EZ43IEBebFeldfyFzwqoTpSIgBPoeLAvgfQ
C2bsSbyaDl7FLBZhyLvwQMC4Ppmx2G01oxiWTeAceJ9FZWWprXxJyr07HJ1DG01vIagcvUZ0cJHf
lupkPlXj/XnD7eYPardabbkTk2aRSudboVBZFEskonMtpvzg1UFeG2etRl8lWxSPqsX6b/4Xquvp
L8pBUbXAHEUZZRTfLfxgvdz89rNtRoiA8MjDLhJKF8uJ13+9Lg8oKwzkdZq8hWVLsSiNMmjQv/zW
+O0pLE1XAiqWHcPu9HZUEK+nnMWFGEgntacmi0wN9sTrbzoZpo9SxD6KMrRAvhbtq1GtQbsfDi8j
LE1RAhRPFDXJkWA67bfXdH1HoHeYj9ajP+C1SU6ZqHA9GD9kpcrxrMFpgSFPLZeGkpGAxxEIBQVG
iorI5H+sDvKtHKtiiEb5lL8H7QSYF39XhMZeyjd5pC/H8hTe3o8XinF8X5SwYDbTo14DejrDBSyo
TIPlB0Sw/yl0KAOHeGK2gdLECnoCt8DIKbyOANT0ToHNuKziQ/naXaM8A899Hbyufbs3iwlaN+f4
Sg2zZnPJyY9jnNHRzdz0+qpR2yKh9Op+CrOAQfhEZG/FjseUI6t2hzya3GFUY+Zx7cbn3bGP7/jC
l6Ly69tmegxul6/reDu19FVzuq4IoE7z7VJV5vloeUHcvqa2aZKNNo3UcMUjOy9L6qGVSIXVS6l9
elzr99XROPkZxQI68hNvjfbSlat6/znuFxUJzXGOlYYMQU2tY3RqwqP2Z5oPcJL9wdWgXo0gqipZ
iNRyqQZFr5Pbe5lqXPzDLz99fIhRaG3INB8WCuRLpQzuxMvawe+pP13Mlgw7E7RYlGo7Om+UlvC0
BtxjfS6i9vrnUIIBvGH93kaUz+ITcCcNih+EaNBcGY83Nb2r2m8Px0TL/Cb/3Tdg5EHpRgNVR03K
FrT3xf1KTnGlK0kJ9YV9XO8f1zyuiuhG0dhqrcM4KcN0SLIp8LFpBIliLPKU1Ltp0T7sXkZQB9rJ
4jLeYsx6APLTnYIkCUCXZv9+aUJDe1NT5qvFa6OGJGKr6wlVR5IYa1UH8Frb0/Klo7mmsKCgcig6
qMg+1A6FXY7OSJdtLQ3ip/oyNTm9/cL9hDnCDEfxTaZv6IkQrKjD53xHEPnEcVfidov7DeqSiYri
X15Ea0u1zYhkCtu7C51cyr9vyXdVG2WyqHdg27Dlc2/y3f3sGpLN+JXvQfvmc3l34bu9Y/7yGjGy
E+dDNUpf9vHvmzIHM97l3EgOsQ+JD8hW+mPKKWdd/jc/lfnaJexcBKIeUyyqVPtyFJlukSPiXFC6
4/eMMD0yn5NnOYriy2+SLRHUDD7hiP+FsWG/wpBjC2Q6FjKNo6CV9/9JHeWbEMliLetkPSmDWeeT
yPPFwP17PLcf5rLNma1hgbDINq/wXN3nWy1A5cMv7fOaE+Oj/ReJYv6LraQCn03hGUKqbPPKwnbP
hdbIa1kPiG+Hrtbj9SimDF8swVnCrzY67458IuHa6pWoti17QnwikFORVzAgHfn//EQLLluCpx5Z
okh+wnM7tp+dOVf5zjTmxGX6+5za/vsvV1Lmv0WMSZcLKhfa8HT7kzI9rLiszOh5rVUUIrH5xUZu
qFz804vcttbBrXgRhwIm4H+z5VPI0Pf0PHSA0EzSIQe9A4PAp2C6HnUE0NAt5r14s5SiYAuZ9n+L
50rlEPwIiUuJHzEldCUhL/GiJRZBeCMQJ0103vAsHu7U9OFLVA8vCxhNmL7KHqpAvCsqhsi+JbTF
8R7hFnXTryZuuxqIchGOsexvQpGuOBdPJ0Ycatkyt78ZTmw2kXOjNAv/D6wV9+MZlznYsBHwzGXf
4opQMZMtJWon7ipAWJ7FYxZXiH3JpnIyo6W8foSSPS4Nl8R8xapTPoOFY0c497JD2S1Vx/gWqkTq
Wtycuz34lZuHEnntv8VHs+aT9RDxzlP+AMh2DqE8RJdPPDfxWRr36csZfEoeFr0/cQtlCzVC1eGx
zc25JnL3TnwmPo84ivKKaY9D10zE/xls0we5+3glPhECoAlQC9aLMznQKsDf0x5kjXwq30Snjk/P
n7Id6L0Zym4I2T279SWU6KqOOSKpm+js95qM39kaAwHc5E2+X3NWz31jsD7EHxOfq3eexkPa3wmz
IseesB85quyvfXwTKEyo/k4iMWzip32KTZMvPv1DsVZiN6TZf0pT/6R9y95xBssNocqQ4p18Wj22
kWeUVlx6iZiUYvbJXIUvybeZC5EXR4Fbes2sWTz6E/ZFepYBO0rsleo+XcvnHvm6zopXdhRLf5Qt
ZafPhZPlw+d6sXiPbc+PVf867/MsdDkdzA7bgJJ67IcTYO2/vYmdkzTQwwAEr9rs9enekiSSAUL8
WIYJvsgnYuX4fXIKz9MdJaMktTmCHPqxX9n3860c/xOkgUwEuXLylgpV+Nl42Uj8sKvnVdKc5yk8
3z33ffG6OcWssY1sLGd24bcfRbaQh7wHBsYzlnd58SCaP16zaWU/7S6X2L/Aftf4CCDs4+OnHWRj
rJ9YYrHCYh2fllOsdTeX55Mnz0zb2EosprySZ1kvrxpfbKjYT6z8Wqy72NlsBtM8QA/xVaz284Fn
QLIsxwYDSHOQ05ulvJZPxWY/bPisfJWtwLJiz9Fi3FGG/jVlW2rF80BnEVsPIh0mmCwosPBwboG8
gEHsIBVj1zGSc7byUsey1gzlC/92IV8CBhxCVwnkdR/Ip2TnH+8sh88+/h1MtkSdYPbcXt6ljsmB
s9db/NwGqvd1d4tvjwNR/MQBgUJxwMd5WCG0VwchIEdO9jyXH8iPYrjqY/nZ8o5yRTFcct6TQwwV
nhkYGcAY5nyRiJThrvIz7rbcW7lxV4+2Im/+3RMZy+SOyX9Z+/oY7bjxz75Ak8uCT4sOLZ30X+97
mgJZpxLbyjYyV5HZxr9eLgbB9C/oh4riJNM0jMO/wUoMytNkXEL46Jg9eY/qx2z0LkbyacjKt6fx
0iODgezmUZngv88kQCbqlfC4HmZUQmYPM8re/sWjkAnie4gehRA9pQw1kzNkHomCMypYCxkbnsEt
GayeI5XFfxnOUIAkSfYvoItzxesSjUj5L1vDDnwMlTJcytaECX3kRBkOJRBXxSjAyAcMPbItowpj
oYy4kp1jFGP0kFGYlI4/3cp4IfZTHtKdudiPv+fdefayyQW2TTShZBD4tb09QnPgYiuMcTDJAS3B
N2N6SQ08dNV4gY+s2EhAV6ndpFTIkhcn0uDosNAKwL5QgVDZIglRXm34QFcoeI/CxH3N/FpgfcBy
CGvytkYyhWgwn7IZSn0mLqRo7wLYhyFXoP2P78Z+uF03oeCzQ17UZLYYXPHvBqHsI0ECe53j8pqV
8FdA6IMW4rjsH/w+BJ4LZ07iobY1sgPw3iiAy08A5c6UAwV30iEPMZqUaZ5qI6mG+Bcv0EfjowlB
f9Lejw0A0RMoyCYhzDVe8BbgsDaG3i97uxqyGcw1YgusqYiDUqmTnTBB7pMKJt/9g0Mf5vkPbygL
h4YPR4JswTllyAXR2VBsIuMzktOdCABXUGCgWwoyVmYIwARafvtQWOFawLLiWuuoTCBDPpWrxo/n
B7NDdAapoIL4EzQLToK4Bj8Y0sAzk17BWCP6jQt9cGCy8CPVwwsAVEnBO1CCmZPpwXkr/wk/R0eP
eq1zENJ8Qk24CPkEFnlHCo31CJ/+l3PLgzHrdBK4koWTLBRZN9IQkj35guHGimdKSj6UlJ18QGoK
rd7nTvlR89omoTV2wTyRp7r5YMdj9NadL86SfBdS3vaX7P1LTkJlDzQlvsNhA3DAETGd9SRA5xEp
YPZut77sBE0h57qWrThlHpTdJIcGn5x8GgcIZAt5oGwyazmkfJZzNNnWIIXIvSZgLdk32YOcuUVm
8kvSlo9dshol88ciabhnxk1+rhwOyCJXUq4t8GObGo27e6wsIBQ6MGdsMslxtZMsg0KCgCDCo9Mb
jqgFP+PhVTx1zmwB5yGfP62HupHNwFoQoTJIVLKbR85i/8gEcxC72kloHhUN+Uhm1JL8EIMkaWTF
PT0SDjIXfxqVh9Eiy21hiL7F7hjQq+x0/kzuTzhbDswhxADJazE9spD5RB+FNCcv9t73c85fuRK8
Vwnjix2S2adYI8ERWHMyD8w9xXhmC5m5XhIxwmKWjeXTtMp8GJpEXVN0FNh+eO2i9ACOjsKHPjFb
mA1oZZzvm2EMft2mEMkFisMA3H7ETzk50xNELEFsKz16bAExfMqQNOTeM6c0mBMQvpg6ZUdNnrlW
UrFg1uvLO7IDXKkzBedfbsp72UVnNGsmTolmT+kMVNSFawjVVA2xP8D4Ia0Bshe5DFi/4ArwYeCl
ZvMTuZMfo96eT4sarN7PoJMSE7ZnRX2e1qGi053ZRrGGXNVdKFwQQD/tIed3VNaYtwo6lTYbAMHU
ruv7VIyddnFSkjS0TFoTEwJwHbBqwECDQzttqt4RAqa2JY5pUoRCDw0ASpCEqHVLu8uCFLlOTDP3
iUgQJq9dY6SO6LzvoSAG1DmlUrMNN59LN6GRoWYA6Ov6AHUC2FCDNhPhfh1hYci0lNGAK3d2wTEj
PAT1ZgrttHYPihTS62n37c/VQDDkEHNkU0X+DrXIghJVODzUh4KNTImiwr5a8/L0u4fAzaCNaD/p
IVQcO9CjaP5DQH/RmF2iBYENh5qCRZTideDB1AsUhx9CyPf+7awx1ThsLOu7xIvUZheys+nsBtQb
3wIhgvMynWw07Q3GwQB6JquY+g0eRS+aAU0Q12qD4eiaPyo6PuTwvu8oOZgxZUmKxtM/b1NgkehJ
oUHjGCYXxr+dY0DnR2upUI4jd3RE2Kptz7gIipahV3PTEdVbqPnungy0dEASUyVw8t6qTn0VEjPs
pJp8VwGXzOE2Kyk0mjOJI1BQQihklWkJ22dj7uOa0TENroeFRjizPb6lIxylDAofxM5URIOQYfpS
prPxZ4ouAnlnQjOdC3CUUiEX6iCbEmYuoRbfYIHA3/AaZUVDqoxYmXhjWGZwjmGwk4XqnmqFCqxS
3A1QtGhdTD9TFbYVejWH9rXd7yY1JRhXDQPyEBx6UQgr+lVbICfCLNKaXfrZFVwljuWJMJYNuBFE
7WgfmBQyQrDoFAKHH0/gqdpD6Z7TDyC3pTFXGC/A42dhcVvvGd8xgeipFKGG7D799kBahNZG3Jny
2AQKUYM9B3lGPA3tM3fChFjzDyj/fDOOZYgspzRi+BnuLQvQyCjeM2FMU36ToZa6jiqd3aGoYw8A
X38xyA7kk++WYrwjHzFXGPcaththW/R3+oDCJuMTF7l9OU9CaO6N5or4xt0RMC8RNlBoaJOg9eXo
N5ANDcoKck7Z9WU0hMrYHZCqPez4BRk5ifNSqdyqQTywAxISiNga+peU5CSKABoX39QUmD9lfqHS
Z6MZPUSGayQRpeY2BtTyyr13KuZ67jQA8BFVbf9yNTsSeSbVpgNA3zXaZngS8FlhDJVYw92jOO8j
h4Mbflmih3puk4kWQL7E2lBQWLXW8OJNQ9J2FpXmtbX6Xf9CpOiRDCMn15N6DrnKd/XXMuD6LIv3
uoOhB/dIrA1GbAK6vtqQgYOgsR95Y8Ze6pEgedRG2Rgu5BtyudTrgMVHrROKYRzeS4yMe9m/GOPw
liZNh9D4wEw3o0jucgSGEZoOoC/oYSlic+hD2taJ2+lC5P4fTWe2nSoWhOEnci0EGbxFRhXnMTeu
aIyAqCCKyNP3V+Z060knxiQKm9o1/EP7tDGPNezV86oBHNAevG9Ok/gFqox3p1v0uSQUehOKp7H8
sbUqUWvgvEOvHjMXINozqmDFMxRFbsH8foLJWtUoZ0ECHWbNVFGPeMw0aOMV9+CZefkVFvKyVe4h
jt/5GVIIhqGKH5qEKaoY3Glv/TOwMRSPbqRfAawdLNMw5my9HVJF5ezXmrvTnccPFy0ijBe4s9vd
GculnqIOPhmff9WxLWHMa7dZgNejQV4DXjYlUxsgFA7HV7YL+IFsa2jx4ZfVYoV4bzDPxHUNGygC
2hieJjnn5eJQeOA1jX8x+NlrZ5hgF1SzqQlS9p34qEWwLgr8UEE8kZ1iBkXeTlvqAScBrSe3fLlK
dujoI9YXWrH48nb1KKe3C4WFlanOzi6g2Q4pmOz2llP8JAe8CrFkIoo92RD9x5ONHlkZnf0IBnuA
AhJMPwQuOPrpm7cqMjmvu2t8xBVSJgWod0GYhR2OqKoRqttd6gCd7VBZ1FORgH95KrK2qMh91Cmu
poDiUa0BhwkL5mGN4qJXmfDtQuZMNTqqBTRy+3rGRKunvYIXusZt3NkQFUGFcNPaHdAASruMNscV
nekfBIC01MXJkiLmrTma1mffZpLQxn53ikYI67kNugX80nWoPN0ODhYk1cmgc8VL0jZMlouLqWid
RaqGtGxUtkKKDVKBExBaCoZ0cgetHvPWdmx5wzSeg63VwEQiZIQ8XIauiXc/M8ns4Qpt3rguAsbR
ZwaaJwzXl0jSUVSdqDDIk9gQv5gx4p70MCIA5OTw71r0tuCpco4ZJ1I4nR5OybCGMWw6Z0MuzfD+
hvOCBdUYWqr2cjogR6p+5+K9fq4IW8AUgohyKHZRskkBvMK/T+DRDG4Wiox//ikvB6v7jsZy6Bnf
FDOcoRuyXmjgq2ONcZUyP3UhynodxPWNyevVg3EFNHCNEgRemeZHoyXpzKDWMrsu02G6QzYrqmCE
ct5i93HD5yzKMx/MPe+xpp9Cmg5qN/7V+I2oulxK9Eb6Vf5jvuE5j4z7uIwZcbJKrsOqwxZyfECn
ELXTj8QcUmn8BnaIjHzgfKE2Qv69F99cGLmkZ5LlcNJ269RAUNu9vkXD2sIXvuugVpuWCLQ4cDwZ
wiFFDV+6YxGQvW46qytSyzm4dXSrUUck1SjBFr3YTvdNEZwRYUXSEnmAIiAi8UeTKxNSNneIBRi3
QjUTNA+eaakeEB0YMRe6c+4Ou+Q+HFKop2UMd1KSAhY3+VQn/erCqSqO1W6ETgdcdfbupkG4ZFbn
I5Ld69W93mhcWVz6ntneqlirdUcQLcEFAQ2rkAWwS0p9RO+03sA0ZkDpwBwQ2gs791GPw3OVix6j
MeHx+k905KikkWtglcWqU5J1ojeE39KLoTPseegpEphbyjbFA+zi57981X73zGpJwc3UGwseKNjo
XOUiG/kRq2f8eoEW0kfrnYqUHSgBzvKpZtXiC49CIdgiakORfXMoiDXQzrRNIIiz0HBwh3SIWSdK
BgxXYfkpnOcYk70eBxYw7Y3XBhgEjFKMHoN9wfX8jdohrrg9EUTCapJxm4YMhnvOfXbRe+Wh8NKB
5AJfI/YxmkZ9aYe6nekQGHHYVt6eep++ftonPIPDVj7CFxO/LK3l3r+1b0gKGr5eKBigBBLdoHvz
fote5z22YEDiFowQDvp5HNWOZNFIPAGlwHxSeGjsamxpIboosNXw/eYjpHeCJ995X8Qtqah8hCug
npGtXVDZv2Lo/t29DvJ2lKKSTZGKhGqNbSpq0ERHrMUM8qxtg12oidLF54rDwB5orOLhctBu9xLG
FVtKwv0OEMPpq1nj/I1DXvJFZgwrEZHClOb60UpRsLzv1W261r+eB2aa5vKdk6iKJjmrUZQ2fkQJ
+Qe9nNNxRzLMXk8BSjFPI39N+rtUlu9lPr5M83E+fkcowfm5h92pVw3ThTVtza2pzsGDKoR+JHrs
1OS0dt6fxQabQunpRVADzLZ6HSSvsVVRDBFJJJMkx0L0mQ4MnQyEFWUz+qweiMBC7II2Ajrro09Y
MlF899pTdf4evybgwSUbELX7Bz60THnY5Ai9KJKyVbEHJYgi4BkVWdSND8hfLpIVT7a0q9NCiEdx
qhYphYtVJ+IsxpPT5LQ+cSEj0WREQYnDVUYPqHG4o4j0ZvKCJzFawmyoFAI1zhNBPa/mz2n+Y3zv
Vp3j+4iAA4wbXk3NDIk0edaaWZPuzBwhpq/8UATgscDaJA1ll3uj5Up/h5YYXQR02gRKIB+5IzBB
ucRVCJIE22KksNLPXcH8Lp5BfKrb0wYdibeHSgVmpRjLFZp0wugN0WA7UQ8A+FR4nz2RUymRzBUB
PBGeb19E4zT59IRIA1hGfORF56q4zENYgQpzPj72J5ZMsjxxo7qaYEMyq6et5XNTvcUGgkhFXUgP
jppbZcdhTvsJB+jztZizoFMDPJTMj4kJ5EkucqTdvsothD9eAuRPzhzIlJwaHXUl3C5pge16cYuL
Qbgf3NUq5OOdU1v4aG6ewINQbdT/PmflI/LESep2xqxROEO8cD6SJZHIkEORU1zZ2plEAZoGts1F
iBY5WQ2Z6wmrS2TG7Cczvs9HnsA+QMh5oDSIsCgZ8KtHY46YgbCXygzpKU1K4h4hThcJsF5Rka6Q
maAugOKXKZ0BNnhOqsT1j9xM6cW/bLAsYoIindC/E06Wy/Poe7Jtppwr8vZn70xzj18PFByTeE00
lREyw9Ne5TSKpqD8WdhlXBL0Bgv0ZMkg0K2AqkEZDeCawEcizVXEuiXyA9mnYibRBG7BIqJBRauU
5g5kJsjuVKvIOoFgBp9u4XcpQixw77gUaSOgi4BGC8eMowWYnxjdWKLawnF95JimyNMsWCg8mZ2E
3jfvmQv68tlLAAOzA/AXUWUj7UCUDnsVLBoafImx/ekRXjNageiCYaTAngACG2EYMEdIn5Gx8a3M
py4h/6KZjPwsmxSEEIwQSGKhdOEFxuvhM8IEbUy22LwFzayHWg6ZUp4ji0WkcDB4pn4hZeLj353u
6J2FDqMKhAWVKu6cCO/SdLhLG5YmqpwdgBQcZPrIHPO/k4qK4efMo+fWpqOOYnFhd1kjOGR8OiV8
iZ7zDhgRR/IDQiItZPvmQqhoAXJyrV5WoHcqJ5SlhN8uJ112SHZ58nWpBAJavlyyrAE2eVYSP8jz
aS8YwDzwUMHwkNZe0tPFN8Bu9c9bsE7S+UZtohGPkkTrVbmsJ1JmusY0vppCkFDnj3zlk02KtU1L
kjTn8zcIDjwTHQru1DI0oDkQB7bn625AYspDcA9poWuaH39CMcp+rDi2nwf1C3MSzhglkN5DvJL1
yJNpufO7MKJgVVKA8JEil/J295pe6p6C8HwpF9UV47vf26hz8zP4GjQmkd5lp4POUg/aiD0izItW
GioE7OWkICfnjpIP2yU6baxScOoyEoj0dKhzLbInI1b2CV6cTRHNIxLce7xiXjovN6aDW5Lmy7kW
dZ7PKS6g1nflXHNJ8pHMmcNGdkNHnSkCXRx2l1cRyeVWi78xB4ysp+Dkcr4Ibh/Ld/JLjj2niTto
M6pNZD4JD5oinoD8LN1MPsHE0n9iREjaDxrwEnCcazWgxZpiAiOvjSkAy5LxAwbY7dYgo/PIhLsl
azuV6qtGYov5C7hyAz2LiKMqfhPM6NIeWjwZc+pPCPmLHKzZc6vPK9qVYc2ECs4nyiionpEGIImH
ZwzTEOYPMk9lyMM95g8b/YsI/vUSvnNzNK4ZYkqDDZGj0DGklHyINJvO1sErPupbhkT8NpTUiwcC
h1it9GK0zGGAGJSoNsIVCAzz1xlTsGbJkB6r9q/FZRVLTCOy0X4hkWFH5w3QzWDdsIZQQiDQcoJk
IEJlyFKjkMKCFMIHCTeDfjJHLltaGQyrdDm/ZJcl1Rm/4e/0PYSizGHmyuIjZ5/n4O8sCwPdK7QQ
P8eOCMCgRAZCWAHQ0/vEAb6LCg4/RVZFfQ6PnhkVv/msifIziwRUJDWXBd6R6/TWB+fPuUOGi+Te
ALxPT4Z84PPJO+kRPCma7qS2UKItFHmlH8uXSoMGgtyfI234pvdBXE49ns1GgwNazVliSMNIDWzI
uZfNy6X0AZgl/a1frk36Yywm2tHQUMjOiNBcWawgRhV07zlIFL+8EMZYjAOZ0PE3kd7v2HKGKMxf
NMtJmgkvxCLCwMshEZVYp0nk4M3y7nizJw4dZ4cLnuOGVSWDtI9QENc2oaFiJMDlgB0HdA8uNxoT
eFMyycMoiSNGDYKwRj5Pea2ffJ8frz+H2qJcJZ+Fu0qn6+nwXjFuXBLUGcSRS8nugt6ZapMSkr3p
cCaudmLiZNvTYCUAD8L95JPYIX7EEwwOGsRZWnhSgctBo+UtP3uhRSvpJLxnfoo9jKfx+02xFLHp
o/AIZ6vDcA/EDEfoc/DbsbRYeNCCnMexRPGCORykY/w+uG5SH8htfl7oCJM01vROv4lZTeKf8vET
/EObuMY6QO6/5oJivbJfMl+lzUxoBPoGwZb0FI1Bxpi0Wz7641zVIIG4HMhLLdl0OAVqgR5Ij44u
4ZVjS7r2Z/zx6jiEAKkcP5cGTi/MEGn70zYidBBA2OCkzjSIdQ7JAMeZRUM4JkZzrXGW2cvYWYhI
xAjMlvlznHTWOZsGRQbhnuuFO5GF/ZG1zY9zjZCFEcSvBIOO86Dv3TBhdRDj+nfDFPB5lBu8dsSi
5hzWGLDAuIzgdvbbA9TEkr58oQ2yMURfiLrCmYq9IgIXzkUTYU5Q+EwhcWXEKgPHT6ZkbgXL8hGI
F2TO0Lz1Lf6Q14BULew473Ez0qNb2xH+qjbtYFF6ZhhvTk3+34bOeQk1XDTT0WkivuCH/Dv/3h12
NH8dWkKoDF9X8fdrY81zTPpeh+fB/GIrNObxqj0lJy8ON+wA01913gL5Ha9KUUo2sHzAXgpUCAa1
uHfKHyi5xbNshPAO1q1mv4uZKhIa0LcFcg1rZFGvdpt6Va0szPysze7Q2Vy/r9/qpnPIVhgjzdnx
O3NqsAwtMlFiJTNOv7NvOjfptzWW3H+8G1uH00/yU2H6RqnODsP4ibt8/kuGjZLIOxHDIlpqdzyN
BY0gv6fDsVGRetajelrPXpPOopnF+5o50uf+xoIJi7qPiQYfG2R89vk63zNf+Xj7UQJyl7T8YaMF
leDCgzkHchr8dO5SG8pn5ixZJktrco6siYFlKp9DkpV/XWaU1lCBNisMcUEpyCQQiQz35b09TFTA
jAIKu4VFKPhWwX3WruKhx823MT6FerPKZqpXAEMFWRAy+G9WVMPlYrcB2o4lHncqC+7NB5IfNy6U
nRJvoasvH9/iOYCAP3eL8QGhG9j+TVSlL5/DU26KTXfZXZpfSQiwDgWAsLq4UmGBpRkhyyfNR0zC
x6RpqPk0IbrUuuLDCWIYj4k5sDusJOhQ9N+sQ+o3/N4/etooy91GBU/GHjdbgQz+rTEiQGSRS5sE
7STDvqDq42GDSGv764qjjljW6SOkV9ACFZxjKR3gO6L1wJzRHnefN+8eGBO6cmi9j1AFstC5BsE4
qj70j2RJxbRD0xizjvPbp70kAgZAOHbiRUXmsGN/w78251Lid5a00sKiJUYL9MJaVMe4FZ3oWPAn
tVHH4RVxyv5YBZWreqp32r6Hj5EyBGtRzaqZOEa/FzqqGgo34HAHJMH64KxfxFvcfC5ex2vaAa1n
ZVH7BgpKiXvt9jrelXbET/Hsg4PHyITs9peU+DzM7zZCRQMF91dKQgxu7j2EHHm9++5I8iIUqroL
+hY0iOllNGveY7mknca0/tzb13PTe8I0txhTIOjud+if3fzrokF2eYHgGwZOMXPCjy7Fqgv86VOf
lFdf33Spv4DT282wmrAPd2kayECVeSlxlCqHov+yRF45eaKmSq0nLlbCzYB7QGFLUzxeU1O/ucTa
GSLQPT1qpnr03CiyaGKUQZClp9Wzi1oRSeUVxsChFcVqnxlHBZ+kr6HOslG8Ft6zT1w93Er36Oft
cENCSZBWq5/SvxJJHsJxd8RlhyXyCAHmB/DyCa8IkgqohyWI9XiMBDQtMCJqn93qxixwwc5GAYjE
JFmF4V637+90gvfUiGEgulp0M7iyb9jpnaaacxm1xmm4mymBWbnpEjUb1dY3IEQo5YdGHzZCQTmD
EQAtmNd3ydQBaazGzRYGQg8H9EZoy+2mBqUvU/mVfiiRlN0w7OEeL66P/inr6yTCxoxsnY3ZRNNW
HUhnDpmG2i+zb/0d1UxCk8WdpV8zx3jcgsf7p6gXCHVBI4I4V3SPFk0T/Y1yGth8J4M4UxANrRsz
qt/kQopHUntp+grSKjkXGLM77/EO3rs+6s4ypVWd67Vvnjmi/RRo37pDwvpOJ9p7KHSo5Lf9GpXZ
4ISD4q8CKa3yLzktf6gr/QtNsEs9a9+mSROcrv4V32NAC6pv3fwHqn0wlE7DghL6ATuw7IjZUVcL
eA+Y+i5322pdrS+tmbqb7S6z5DXtPiflETHh06ecpccETAXZppr2Ts8CkCxTCTuuemXTo8KhHLp8
awftkHwn38/bSM9hpQ3bCTzCgTLV5/q8GavRixkJgHB8pZCLIP82EXB3rZtbcLxoQ1SOauAH5l5L
d7dz40WxShfl6rniDJ/JlKAswWmCB4zOwq3fXu+2hHdRzzhSilBUU73RGSKQnJfnZXfWnXUmWBqP
rgMIHUGH116gYe8wc4XUpEXNCF08hRnoyWYszseCjheX93WgEMzBIgL+wa9KLnaGgv3TUI8e/WSY
DPXbz/UxUyC+olaKeHvmMW56W8GpXKA8na+sw5PSu09NqyDgqoweCmNFANQA3ijDDYcgTasEklZ9
dRM4KnRpdACu9JuYo1gjCD9qDroaXhI6oOTAaO2jVP3QoleCkIvAyzCUKGk6Ezx+yYma6aPtG/P2
lPdAOqabC3SB1QkVpiS78KRpwD766m28Y2wKhEP8filAmlkNnicq8Aa4BrHF0HxyeblPfa4emSVc
oPfAr2Ic0DNRfz8v7yg6TFMrLKolNW3nhYqiW4HdB0hIzZWjmO7czv7NQOZzgAoYPfJdMmhYktQr
xg7VIyB8Yw3b7Rtjg9ZSNb/RT6yMaZXPH6ZnYUXwdjKkxT59JA4ZDQAzQd/GUdG7YuL08q7nn2QD
kbTDOqDNLsp/CnlRd0kamgnnzLdC60U95bYYb9DrwJUJ/inlGjmfCYRQCwApXZJJN50mR1p6BpPW
J24mARXS8noakr3HdEiRztYRMBeQ0XVAGcNpqQEcIynVlf2anb2xnJYPcG/S6VB2TTCIMZpBcV08
SfaZSfjPAnEiqG0ppS3RtN3xut/vLVnLY02LMMHvAHOFAR1X9CGbS8RXmQdnGQeUnfMkHFKWGdE9
B/4WPebUGjccSkoE+t3byTOt4NYgjhso39AJ0WOllPfA/EskHxRujNLx4W4GFZNCmrQXX5WPKIWW
PiLO9dNFpzhThxclOhc9C0HBDu3/iGmFiWQ8AkeY0C/02MeBQe8E3cpLXihSLRGbRKmNEqH2MVum
OX510AimEQXairp3kHQcjYnb5OKngDSHVaDNbjfvSZomjzOFf1lHaJTn15zZX4YuGO4tBq2n7U1N
7DSfU8Qik/Q4RUxq34zwY7ZdCkAEcSt90Sq9ekVjA6l0Wk20Lot7SO2LdBWasGzCHcNlLEDNgUyY
pn7DYHujZ4cMDI6qicccEnY67UnDgN5OIQPXAZsUr/u2jY57/wXwA1Uuay+QFcPPgXwT6bnc6HOi
CLt3DUcaEF728+134bmldnfEKJ7WYOwBhrqV/U7h1IZz2gX3+wxd396Zkh99usQhXNBGpV2aebUS
ppkMx1gQD9173UFCFfb7HlzS4Zl8FCXK7gD/IVSHhkypFTQsuz69vIQKkZVhDK63n8uuD5f3wZD1
Tj3mmNUK1moLvaJYAE4vOmHI8N2DoYnLrxWye8cKbAIqN44wHY4TaKfxIznG06s1VEHLG6NqmSd9
lmxbNjIXIdir6pcxKunsQHjnrBj7t4GhtIa0h69vxzJ9JkMauzYN4pejHjDTIbXnF1PAK0xi2665
Cyw3R5dWKSunbYFMm2nxBGRYXHw1rfCM84f6/O3izYFUo+K84EgmuBiKXQ2GQlbmAYbLW+vy7d3T
0IorT0w7XGr9bpfpHoNziAtUs1ur4zQPcgAw07kDSKUdVM3MCtGmxmnmdZKBfMkBZuqQM4lMZACX
tVw6YYRPmqAmoJnceQV3wOsdfZzVNJgWrZ82GiZoTo/oHhn47EzOrUFJ/mJMyq636wRKiWi9XX2T
JVLfaBCLsv6rGeXZ/JqG8ue6pMzlsFU5XB2odtItokClaESwPbUpBJXrtjPHfFaj+2sbj6jQwNJ8
GkoVzmo0S6ltARfmjoZk8PrSf4xvZOOZn+jAP0hFx+/7Md0iEkx7hs4CGRWIppSdrwOMxUFQ9fr4
JqGrdu5zo9bEVod2VY5GGCW6/0r9vDPW2i4Z2oO0nFCTcnS8F6NeyVdw5Blkz+GtFdXkt3oTKIiJ
1M4rNNjAGLJO1Sw6E7BejGaDS8VJZy2MY3q1QTWgTjO2J0Cx6BdCkcZx2EYL2xxa5Eennq47DVoa
7dHpNPiznVDfXq0uQDQwVbyYgeJRqzATul7cxkSKzYHtaly+n7VfFX72HFmyxh6jW74EUfYyXawk
UCK/txd0IZrWUK+YMX4nGcNwTSfvHDa6lyX9jh4+9a+aN9ickT7fzeLzIUGBNRZAD3qbRMyuf0ZB
CtEy1cc2BywYghQABKhnX3OjPYQcRaYQX3wyA0BiTICSI1XkAksB080Drry75TG5YQZ5/0IbNUOe
ByFgtkFU3c5dLEPYNZBHmJS101YZUI6YPrTuDgpyXfNgHN90RNDLiz2j9dO1tun+dsjuuJpmbq2g
Qt/PzG26G7SKeYKnRyskgzEBaDahjGTuITCcdEd7xeelVbtc1IEz/HxfiJuCohvQb3q7KsPkLCjU
aEeD3a1KUkE81H1t/cpGXSROk6n+CMzWeMfspxvkP6Tj8IrdNwYK2LOhFtxwsGTac1bZjEARQShg
isYWmKo+iAdm6FStyM2jQV9yZ4jCmJaGX0zwZ0IMFNYjJXvUWDqSZaLrx9mLWJaMhU7kAd2Mnekd
omFqXMfPw73jFfQ1gbEoXravCCguHWgZBzMyo/J57Lx3Z3qZdeGNw3Gywra5b7z0J9u2EVZI3PNr
xts4Qdj7vodoyJLqU1I5oDAfQ6P6Nl7OKXjdflWkUR/uG2xLHXXzPvkBkptlukLS4bFvK7M2wl1V
AHwV3dZHE5bWMuWS2aXASptQ0wc7aIUDLZLKvLusp82onpVAOF++Sat0cB9YPx2ySDVEawkFOqgb
n5vmvzySRoEY02wXnpnI1wmvDOGNfg4D/hki1uESyXuYsI26q08di75zoK8sD97u7DKha+PXrnQh
TN84YBBCq+Lhlk4FB4QWgycUPfknClqYV/1MKvuo0+gQ4kXuIpL2B4zGHokppWTN/VO/TsdqDf+d
OVz4ynyov8/qKyfbB1UIVgM9SqQmcGzRAtySHumCSRWq76/0YE0eKEMxwOydpqJ1h1aUn0xTT9pj
XWkBJBGV4RZlspA9h57Yk9dq+vi/jB5MJYbPIWTe4W3SXlUjtkf36v5ZejVu220hyk7T5Dqq3S48
GiRmbFrODghVR/Fu5Nc8MNxa41Sdqgfo5P3zUFQLRK6IDD2q+qg0Tp/SONsoB7ogtFXoOtFfib+t
Oa24Yd1/fU5LGwl0yI6Ab10TjTnNF4G1O8Jqfwfy7mo+5++EhRIloHdKZq0rpuorxgBgw0LGI6S4
2a3fHZ2Oxikoca28o9WqeTR4qbvebJBwr3XvAkUS+TZTCBwq/QIoMzTsY3IcjxS9ODD9ZpdgY8gG
osylijysMiH/pBe9iPfpuj3LcA5XoX3S03ZO4Y7+jB6pc6ChRALuFPJiorPRI1l12PIxKAp2QZsZ
eGduzDtjIOxjZVP9Vr+7uTY1v7Jf/avYUNcgqDNB43gvWhL3AVecT2+MW4W6BOApY1IFsv5DuPhI
M3ucbvQC6d7YH+Q+EQN2ic+8yBaJIhGPK31MJXsL+2Tbx5l99ERkcL8o7TFHjTY6gyh+JCblref3
CUpIz34riMPKqz3Dv4YoBfQf4SnQPHwYvdu35eeh0ecK7re9lytKWCIj1TiW3+mrMOVG9+Fp9O6r
PoY/zt0h03PL/nuKBMVQfq2KsnTlqX7hPjycNYb3jW5TKKPTpPrZEDnr4bNvLQvXcK0eGtgOYvpr
kG8OqxzNsAc/+/BKVzSdRJXqT4rr3aNdZ++mIkIlj4jcYY1iYj4BGmQzLPPAEXIoUJSmlUz8ohuQ
jqs1ra6WvUaJzxXSxR+Tg16cx2RcxJ4QRF4WfuHDWwmQbHQLv73Gj8H7+3cd43vjMRJyzu7V44hz
ud181pLboiMn5KwDOIAPd+toOX9ULVYLCnAfwSQhJv9xiT99T+c4E33IySGz15PZ8QjjmAabCGSy
VRAvhIpMj82Vryp7okwetrEwyKQP8ZuAc//8Q64DFUb86lY0E4W2SxHLVmqgHXL/BYMNndaw1/5E
GL/CrBDe9svZbt2t6W/xALNHWyFY2D0MNbc5X1kQh4XOK2Rdnvhy9P5IWG0jd8j3XZcgwPddl5/6
VjzYdn1EQIVcK9F0OESkVLhwax7kp9cIRj4dpKV0n/5+aE6F5nGG7qGMQaIRJwquvtPwUKGsOfHX
/jqz/dqesWTt2b9LAIo2FwKasKxucyQE7D+myh8zhSczkwloQc8lCnIKI4mCwDrC0/Q0BdjRrOnW
LbNxOzi7HVeE/ETui4XBZ390HapJHpHfJ8JfsgpkHdy41ETF6oirMa1qzgcNakf5kfMi5/RgOZM1
p07i/GnY+BNf2NsHLmRRADv3hnRneFnvIE3YidFJ9yquVlG+YhY8EAIOJWyPiZhMOXhNCQu1iBr7
KC9CbhBp3Ppqfy2EQSTsINbioGC1sRadZ0T45nXK94RbtBiP93v+98eYRyKT79Kvc1H99IV3pLg0
nkPQaaiBRl+0ontfXVTgRGdUlN+YvttjHok8UDg8Rb7Hd8ePYTxJJ9XwMTyPOn38F3oKz4SQz5XW
JjhgtOneRljQ9zo9QoUjGoxyHcp1ijEmkoJGX+3t+vK8trcjjDTebkp4Icg8CSS3leE3CJY2nuVv
iJ52RYBYyU/KjQ46MQLvkX70pDFeOKvB4GcQbBxns3n1Ns7A2Zzt6WCFr01voDu3YPXwBngF2oa7
4hHMbG1nII/dvWfvp4Dw+jP4kQDzc3N/LFeEDS3CTLHHRAOmqxl2rz1rBj0Xbqzf3cJsDU5O4jz3
dPJ8hF3C16Abnjx+TbCJTHuw+fn5IdW3kWGDv/rHAhYyLhLEE3i03BisTUz+n0YtPhcq7y+zkfAn
hYjLy+DvE/Ri33Dbk3a4khcMyMBdbQabh7PJwvP3ZrORoyEhV7T58HYd1pwxOZ6PsBmeBu1hHWJH
4NCYFvraXg9ufVZM6oSLBetB1ganNmGBywWUsXjws3QJZCwMUaMVbUt5pnDbeJo8Xx6C3+eNRcrw
o7fqa4MrQD5BqhH1JCrK/5ugOLIeiY1llLjgy5nM1cG/yZ1HXSyTuimariG+EoPLUuZ2KPz6bDsk
KITkenCJsKPh4TpIefpnvMeQiYckBp8RfP3Ivs5Z+y/XBFtvx9Q8a23w9PNxNgZw1F7TFGVkbhwr
VGIJy/LC4CUdS17i54c9RJ0gLvIW94twNjvZs0VY9GayWX42TK42ufQvPf8jRkz0vQ6MoUanEY1X
T/PBr4S6r/s4O/mmr3r5qFyI10XAkKYHt8tFikXqGL0vg8Q2SLdx5/D4Tb/N6W348l4ezpj8O5TN
5OlVfRhgcNz+VDBwC5sXxPG2r0zo1LRnh4OIAYoYxKE9QmlPmju+5AIScGZH/+gjzau7fMH2IkNP
lNed2dk/hhLPZrNW7yiUQUIkN+SFudU2wVUijzwsmQGYFZiFLTZ/ERD9expqGx5Bc06DEZVKCT6f
+Odd0Eb+SCY7TQDcj/Pjyi9C1pZQifdE79KHkbnMCJr8QCT7KCq9nAE5+oWv3akdMX02MXLRne4M
dOMHfvpKVqAxWjeXqb+CZjHsoXHTf6AxUQxbEbJePnav7ClMB35N/76iOmUY1Pwy+MAP9ryQsert
M7fVEKO9cHqYjkxJqNmFwMC4b06bzA9lTFgOUf5VHUqhoSjN1K5kr5Vb8RlpL39CNsU/6QhAKA4Q
Mh4Bws+jUifItiZ88D/BjPfhirSx5PvgQklUMflqC3RPmWMB1LIBkWC0RVfTydfYsAkikcbAJVLY
ldnCOYl0B3GCASeQy2iEQvSMCVvsFr8AYMESYvgCaGiEhNLr5kOA6fCHgT5CJVwhba+DIGbetuTX
gVeo6MCf3TayKRincfDrfZN4XCPlF8ipLjbTdmtzmel0KTORPLuCTCf0WT6aekhk0ju4EI6kl0D3
EeABc31cAmhE96wRFJoMVh/pr4UPAsIGWhXShzEBgv6YJ0fnGoQsFTs6FNifpBp6qo7d8Awj7zMw
ZkQO8fPxXuIT1TO2DG/MEY0kVAWrAT3drPIUtELHDDEBC6BFSJKCmiW5zeQ+YG51wU4ANhb9vWsA
QCp8IP4XvmnRPWGAdpmR/V2OKLRPlYMkPMohRaE5/WZmDIp/ehmiRYjOWTd6em3/tmmzFOR8nWU0
K/ozXHtPm0olZ9XR7GNmT25O1/MFDxfptcxhDsB0VwGGRJEzZQBHHxAHeA18O3DLQUXqvNWgPCDn
Ay4B9E1f7I2R7YmScR4hexX3lUEe5VHah6Daj/8pTIBWsXGO8+69/u/78xjVnX9xgJs5WFgSS0Sy
qXEpsYYip9S4jatQbkluJQsRp1CA9JQNmIz4dCkKtpWYKdIEW9qui3bohMt456i1H5P+Ig8C5b1D
L8phHG9herePx/UajpEOPhbo9BLa5X1O2kt0XOcQN5ZlxBD4TN0oySwxw3LAVgyQOT0hc5ogcn3y
kbqG8XK2VimKjZCJ6eR80S4/8yvoDFgrcE0GDVbiNEKA6ZLx6bmhr4lRiXNHsnfT/vTEDV48bm5U
R9Py5dx+lbi3+zILRzvcACtRLcCJTexkdAUTpkFLcS7dXkqD61hM9cFl+ozKCB3AiLSvf0NdW3RG
d2GI2rXXck9HHiCsId9+D2ZhGM6OzGnJ0erpgUkiOjq7IBnuAuqzHg7kUG7iGUQ05jkm6on2Gdbd
pvoGkadyNp4goQKJRxr20hoDpLsrpR8TN4JDtroMMeoBqyBohb9bTQr4h1+Q4CGJMLUrz2U6ZNPX
Q0Z8GPoTwJ6EITm7XZ+lTx4vSvln9mPKPA640LyZuesjWpJcG60blGzGyc0eVj6XP9nr+jzFtRGM
GLuiXYyS4I6x8y7CMCbSB4pbfmvBuICH3gwLex9Ciqf6AzzgFfbXF2meMM8B1HmaQ0RFAXrcOHvO
XO/9dQlK+2vMz+Iua7ed8ddivPjiS57DMMvd8x+fyG0saeXXeCEl1OKTe4Ye/x9/kW6M996eDRcy
oD2GDjel+XQfZ/NQsnVo5id34fE7xySsNYnJUcpYcyRSuiKgD8KgE+qujn1A4WCwNMXoFXWnhL5C
2wc8UdNqSFdPj+10vWWx0R5IwvfhgRY7AowcTCKFNa/7uTssDwpgHK7o/RUeWMDsACzUbktrj8SM
MdAL8dEe9gLci6/XDD4l/USkAK5O3BPhgZb91TgRAEGbl0o2hfUOVQSrXgvwcvbOboncswjrQ0Uu
yI30ARL1jkhvZ+ygGVn9GIrvX2K2B6tMUi7fknJD9APG+/ET+QH+nof+JpoKkm5xBj5PkhqTDH+K
a2MC9ANorTh3vo4JqVg9B+n2jh4UXhAOBhd8kiD/KUAdXpGoeLNEWBJ6eI+Ft8u76zYOzhyCXBiD
zwd6NaaTQGDKImVLE1XB2GmojdozY9FZtK/9eG0sxJXlGjQzQXmYPSVUQsQ2BjSHqWXpv9jqnLlT
tuengYDRUjG1IB6TXFBXebcliQLpgOQRsgzOLh2JJcWJvHM5knFv8bEg4KG/nPM8lVpGDmSJvMKf
T8HJXvwVOeaAucFaVuXXXiQTRJVBcpvZX/bSHkjOuhdPgD/pbfkLezmWkugS2l4cluKr6z39gm1t
/14mFadYr1DnheBjc5QoEmMMI+1aQbwwADt5agvw+n7u76DlSDibG1BfodIlzJwdPsIuA6BLfyjI
Bp+5r8yuX8KOqZG3t9Wfzk+VuxXJABbi9M2sISoEXUHqbv6Wkst6WohmBC9/Ki0E+VxKO+lYSGkq
KZ3840AlHD/pO0hCSw34OYT6YC9LRw7avxvvGsySR2e2f/X0tRSBZhBvOFok3ahYe3KIgZJ/zgKP
7OOuh3IkzHxRrzddQF8qA1eZrQHwznljtjFktru5cFPmLwgdykSfnSLZDURv5s7/H8EdSRQKA5Qj
Vbc8u5cvHEuH7UF3f7Ym13gCy+qOKGUf+mBfH6CjyzrmeEDGYB+Sc0MY43Xw3VeUj3FyY64CPJHU
3r6hFIDi9TFfM24D4Egnjvk0DPbO2Jqvm/5ubk7fzx5DYYBgyUT7BQWg/6ochh/z1/zFWfR5Ir9w
NCgShJrfEheNX/VgTluRpBLdiM0fZg276I5UA/wvcI/uaLJ4UhAzJ8OmSxc92vd5cCq8amKsOqt0
G2+vk4zbbRThzlH5Vde/QIffqdusuzzlo6cSPbvzFopSdPHRyFeHojv//+3h4bbkp8MK6D39MuzP
Hbza3KcrmnFAUT7tN+pijDteVMzSgJOu1tuV+lml53UKGId7IjwvYYnARNG2Z1UPGWixEKTiFw16
CU/Uab0M4wzoZUzvWVMxXa/dFjAP+fpFRvUTIwxvkTQcWi4ERmML2GWrQz0S0AZHQZ0geEmPFajV
fzydWZOqWhKFf5ERCIr46ljOzNOLITigIiqior++v/Tc6PYe27IsRdg7h5UrV37tJqg8UOpg/Xee
g5qKRe4sgKOOE4m23+FxciX0Ih5ngcHaE0iKhi2/28bbSSxe77UpV+ACkiyMSISDB68hyrRzA6xK
pkqAIAP7duMmIDCx8IDomtqjoC5gtkzC0d3fYBJmD8Kpoghqiz8HhSFp0snh2rYkOjuB13Uqzj9w
RVIe2UX/sj2Gp/3sRt0jscIX2XIiXBn2ItbEteWVrn3t2+5/puqfwZLNKP8kdRYkBvPOrgNWwR1g
3WXX/UwNDVpo5ZMalm5ZDQ3QxcYQeln7ulLbo8Mb7dcF8ffrMdTbs2ZjxBCuqulD/BpCcxqud1oP
mjVIZwVS+sM8B3Do5+r4Ner+5iaoFjq23C697XbGmK0e3Sv8IeDH/DSHMjySQQvXIVXyv3JUjijL
riC/9eVV1ejOAoPFN6vNxl/37zqE0zu9gj3oQ9iCgyKl2XlajVrjx/Ax1Jw3aHA1yuYC5pYsUADY
UB2r465TU0qAzkAXaBMh7j/9PaQhjqnBVxQ9jiM8S/EywaZa6GZAexzfz2aZWxDjqKIxTKarjC/d
MSQ3GkWVAzNRx5fDsBCe4+dmtcsEdqTeGOWXfQXs/mbg1kB7DYDUNdAkFTJde0YK+Ly7dGBSTZaZ
IwczszvT6DO4U9K4uJldMBcJZXbzYtLret5SJKZU3Nl//Yt7sk/21e0UY0an0md2h+D8GDLo78YY
yXxw6zDxnSAXJhIl7CapP1OiE4UEjjrOdSCJ62lYUwUCX94xWVl/Max03mFKKBI1DKi1PmnbqoY1
qaIkkFe4xW1u94kQfktokZ/JevZcfWjme9Je09ODy6pJJQL9z9s4i29jKAEMyyt1M18cVl0TtbU/
DnWyXuaLronGGtjT8w9P/5fvkGjrThBbMwsvsxAymN7GCr59qgciMeqQZI0PI4gXqID88bY589QI
tEwIyJ+hRFDlCOfWicsDdBIG1PVPAcn4lUIKQkdfaBBIWwI50OlweTF5eICfgKxGK8aIzGAJv39V
rW4OdDBCqBZ9b1xpdHhFmQH/iYjE1aMNlGQfvikqVjxAEOFyHh7fw+ui2R5fr4zl7EPahxT0FhrO
ZVquGkEWqt6tyTThevLlhoASbMTkOxArJ2hkWI/it4+cSEFVYPViosy3nzG6EM3mh7QCMyNJBL73
SFO0KGsjAk9/Yq/1S31b6BRS29poKoSKATVZFbj/DA8eKjD6YNDT+IexkexAblA16RltOeoKEzd/
m+0FOaOkDcc5RJnDHCLnAXtVTy/ztqU7yBZNvwzpePGzOCWkNrsA422YB9jCRtxdHJiDsWAm1l5q
W53F27ymgMOMG7K1pRodPCV6061f2JxAOaidFhC1nafgbsSXAuExwMlUfxgrUf2AsnWf0XujeKUC
6w9ehPkQ7/vqUJv/05YSgFCfEurTnvkHYEhNGueBryCIMqbydue/e28Rxp1euADDpXqCXql4Eg4c
EkE14TYvGbWicDZlkpTUfLo9Xv8c5pN8oo//3VrUdh7DGgwXFhJm55/lEtRWhqjUIxn7wRiVSWuc
T56f3okak1ikG0UeWlrMfP6AJ6PtmrSV1DMjWxT5vE02APXM+NMYGY1OOtRjIDEMeqjSoDs+wL7o
F9v3WEVbHeQTBYno5TRBXEaScIiNxsvE9/6kiVUn4qQUJvC5wJE0DTCYSW4URk3Qs3kx+3+FeED5
Y+r8OdMl6qM12aFMMEN3FY5XDGJymhouhXU4abdey6TjWI1U2I3ruWrmSRHcZpotRWfGV9IP6xMO
Ykmacccr2TjMd3+KLJXqKpMOuJ4twrPUEFIyXHJT8z6QIhAlhZ24vMeIShBuT/waPBvcoIh96SYZ
fUYV8hSs3ZZZzb5g5DY44NJg6JS0SwiwR08HQ6cEfBUIVQpZT0+aKs7DN4pnHz7uE5MHfDzUBwBT
25xARk+hT7cgVLByh5HJ4EhGRBtJY9ky0R7ovHanVd4dXbxmcmn4gMIwUZl+g+oseBplHDAxS7pk
xy+iyRycOHfqwIgK6MdQWhvgk137yOi1A4xQmBo/TTKiRwksihn95ZANBqY+D8zDZMybjlq98Xhs
tiYAl1DIRik9kGTwUjKTkXE0yPNOP/EzJrkR2cr1PUzFg4uXP8rIHa72aUTmSr1zBdg7IYTGrUvq
0Z7Rcg5VWIcXNlqzjfYaUweGX5ysAdzZXMIgzptDGmoYw/6M1nNQlgsD0ARaQoabPq2uNES0wUsT
GkeND8PrBlA6LjRnMuygO9anOMe1xUh1kI9vy2a6ZsPprgxgRzjPXFmMllm4B/J9mjEBOpAd2z7q
wRmiUT2BjZjfpt/jSm2ZV31edAP0Rj4l0v+z4kiXgvXdw7k8Pv40OsVeHwgbV2T8IM4WNi04aMJ7
udPg8tEJgCu5DxuvEc1jtdN+0a87PG8yk4rS4TlH9KFbz7orpRgznue6v1AHoUGbhq8J0xNAIqG6
zVBYkLYzJg43Zq+ka187jDd3yfNOBPowtqhyfQYqk2WAl2HddicS7IBilYMW0A58JlR+mVFLzAnn
n34TEhJ0IWjODIwunXGIIgz1BSzj75kCPIYCFngJGD89L7E/WB6w48cSkAJQCgqTvhAhp9qlOx45
LPswfqJ0VPZhCLHVzvNXyfjL0dPwrnerWUC44zrRswmNEXUBiM31qOV00MFCBkCLG7tcBnpYb3zv
yb39wZ1/nMawE+k7M7Yya1uTmbb0AsK664DkwkXHHGv94DxXKCIihElnynvwoYOEq/05DZ/KUv8i
sTA7mjcYBAwaY04GzAOoT5vWfA2aPVSQXh4hgktbLgvVGECf2dCmi5CJQVL57OdEv1R3PkNp+mXr
z5ECRUAdRiUKuJSNp8DL7Zf/IMP+fuan26CTFAyCNYGM0XvhMmMPO4BsQTVX+Pz5a1JOGMYB7ekK
G04dPJuT1nlCTy2Qkc5Rq9OcmoAKq2cMqVtlOgeNq/Q9ONlt1W1vu2141VPl4hyo7AAGAlEZyLn1
PjHYk3ewwHUBFiGeLgSwyuCUm5ptuDnQATrbHA3km9/YoD9lBUtMiyFJTxEUAekSSkQnbsdd7x4i
RGMpDrG8q5iajNE8UuOQyXk/Q9bfvXoTW6oYHAQ7/AcJ5IPJaDRa/MCZek6+S13nX8nD5n9SyaUK
xZ/Usx4AoPyZ1HsnZNa8i1QqBJqRMrAUeosRoI9ACwmSkZKQy5PZ74YmZQKNAF+p9sXDCigW35cg
QhcR6WbMCk8RoCz0MfIM1OSEGmGM75vb5F/mppG/QZQd3SYFXChlWkykRvqdg8Fde1LB7OBtxcPe
8LUa6d3vK13sBiVaUKfVi9gnHmHEFqtQ6S9Gi3g0sqlfjVauTcEXoUsBV9zXzCX3m4yk/mNPRhMb
ooBUkWRoGL1OcH4u88v8SzjCxHfqIGJFHlx3YiI6T+CQ+wzA0EPawzqltIe1wpIxiWfzPc+XR/cB
x31T+I31EH4TfTI0rgigrjvw44Hk2Fp8VNeTD+TGnEjBSG9Dxt1SQtPiFmip1LhkEmRnqE7EZuX7
Rqyk8BWA2Wn1/VLkaTNJ4OWfTZo1JrQlLyt7PbtNiyla0Cv17yKzSKfn1dG5eQ3zuJL4+B2sUSL5
oxxLSFyMj8S7+e44OI6IpofV4jigt2aYDZW/I3KThUgcrZH9mZ+MQeW3SqgIJRpG1pNVSlOcmh7n
iGpQGlhVJYReaclW0p4WC9grHOEIpLFNcqtRCYREMZIiBOUpSFL/AnwGefiap/4hAbNiBtOIzuQe
leDzSJmdphKUQ/WUuvAE6F8KxToKTUOOlpvzhwp3xgyTfoM0HZPT7R8n0CiQ1odwAVPjPv+MIEf2
JbUQjlkgxLKIAVZRQKASzcvh+EvgCSI6NykmWmlAxj0cz5niAifBTFkGAQHGq8/FSttD2jMR52RM
BkM4IVa4hwUdY1VvZ97+dsex5NDtZc09tEpT4qTzgoge/ODGnzGsiJLgcWwMIJRRgTzziJybmfbg
R9LE9xjcoCzRcgYDQt/CZIGtDqHJ69hoigrO8It6dofF7h/JQbaj4ITAEQP0cHkzeWOZqCj0J+nt
pGGAuKeiNCSqKA1bSsb13xrc4mAB2gmL6cd6m1Ly/geeSVjAmEyYEgJ4aUBkiWxq2K2C2LK1JYIW
cJcsHvRMOBDKUGauMl5WAAMBHR99pPzIQC62xNUdgHNJ84VWJEwgQLueO6rhmPQmwsOaENHZk9UK
2IB6dm/C8wLa0dwG4iA3vqDHzLgxARLoCo26XQHYDnNjjqwEACK1qLNQ3CAPN8dtmVdNDyDMuVFt
gTIemX/dO3q3RAbBnRf0pBelQ3cN6hSwUSxyLEI2fGSd0NjlfQOqji24+LBC4cjCaeOUPsat1WnJ
CAFEVvMN7tRHKxu0EDH3evocke/QyGnnSXOZJRWSoSySAIYyJWFQYrlbR+RxJdnJ7ujR80MHaJQh
DZTPeFWZAA1TyAnh9aSgpUqIFcG8tPd3s16WG3pr2NnuOcpmzYUx+y6ezt25r16LR9WvLHl4m9J5
8Vpms98+wmPSH7Etl8wxoSO2hoS4YZPqKUf82n/Rh7HWDnOUCWI2Ha/jkY8ttSVtBsyzhzrdJApN
mHDvtm0OrhVx0nHthx3w/y2BdsAXuXpQK1HnOVodoov47mkCAF88Wpn0QdnpGfPvUvyR+DNi9hXM
vtv+yvm6DDgGJQROpBINmnV00ap57d8hHaPduE1fHxmdrUQa5xJaYpFAGkyMLSGa9Mgylfa4Iytu
9A+7447TKHJJTpPf8OHx03vsrt4roSvlsTs52YD55YDKTIiE/TRsReyEIjFcfU5gyEApvxXS3Nrd
l8vL9rg9bL/7Vtixqr1BH5KQYktI6NS7lvpccFt6e4i9jx5nArQ34bMJpCj5JjRetxNAcjImbl3m
2L9Ixl8MD2fuVvKWE7UecB7bS6rcpFfucYt8yeQ9eZjqnHlndmV/F1xlZkfdTWVe+xd1cHGJUqnT
g/8v2+XoE37CE53Ujx+OXHN02eYTwgdlmTT3nMvm/mQf3dx+ug/3wZI5hKX18qqdkpxZfla5Qx0g
Q20+m57inFsraQUXZXDPevXu5d1XClMnVi/rYb7s5uLpdvfo6L04P7g0zgmNUj6fhJw78K7VCvF9
Z5cBNe1RFz5atS+J09zcxx81cXJ0ezPJe48SByuMEZE9Iz3ZHKMMDwZCcUtb81FGZNTdvON/JlVc
e8bfrX8IjcAIXlZpAc50Tj1G9i1goqI11q8Appp76S0vNxU4FEtZ+wASlb72GQpPRAnXjsGCRptF
d2i/anj3VHHYhhrgQ2PDJY9o2ueSsdF2Z25qlK7dItCWLHh9S8nGhsKuSDqKoa3IAtilsryq4LCr
koYN9QB8pk6+yd3jttOSoyW9+Nf4ErcTLv+KWJ+07rMw/EfcSS4MZGdpXOLcOZFZA+8fAKxMVrHG
6qY2tJS9/7nTYZP57UW+78T0Z732MmK5gEdst/2aEjHX4OujpqbOhV98jC7ZuPYR+ujub8uLWftX
V261/6SnkLHMuf3lKVaAW9iXrfFHN4/J5XTK+OnU3t3RkxvbJc6senGEpvBHrzl140ZYufn2ukF5
ZfBwKiv3jgOGXW0qMg4iFSYmYuPuZmEXLC+0JrEm3NMOj0YP9OYLSSYkPq5HG35Bvj8D1HS4DBrE
6RdOBxb6XzVcO8Je/ilhIFUFqMiUEEZZrGcZylhMc1sjg0yvXh8mEAkB3xzrd2CEGM1q93KgQdD/
NZSfUJuPkb0gYxF8ICpnzdfgjUiSV+IqqEtZF7iDsG7q3trETNHvBPDG5uz8dbh0V4uHX/akRoBH
R2Q5puZ3trQAHTN+8/E6CIj2qlUjuTLMrhO0E1cLHrzrOmIDs/3pEuEafiK5go9IW6irAzbNh95k
HVw11FMOm+gobIUv//rqX8y7iyjLlcjMCDMyFiK2MLeNsPJr4qqtEZ74QQ8z2R9Yo7RrneCE8l2V
NPOfdAa+o7qPvoDz2Xa9p9bLAzrCAFA4Gtaoh2FmVFxAtdC676jFnRzpSK+k1eDpUUcKytXTuk9l
Nt/dKtV+uXovSicLu7PO7LOQfwgAWvLS9+40AFPEmF/iY4y7YvFjfpWID72G+pzepPkzQvMDrxfq
zgGTeO6/I32eBxwT5fD3L6tf6mKpMboHz3AN9xPRT4fNol0AJQiM3zvlrhie3Qe4ni/rtFo+3Zo2
U9zVOhvSG7B/MV5cT3ENKEdIIfoRNq1i/0hVR2VR0RxsS51N9hLVfbbV5IVPGpxlu/LEJ2IIWq+x
oUcP/qMJhCT9RPvCZ9mKqPZQJeSPcvqmJsq8stDfvqwwjZV3iltQaILrKos/QbnLLaY1etfovm2i
vLhp7oXyRBRvVb4yb/c7uyx536mwIMguZTF49RhHdF54bKRqCt1/enVlSA6xAjz7P4VOielfMdUT
He+EUng5rg4T2rKK80Al9k/q3WP1XjXQtlyqc60YGMR6TIFjQ9CRK3YYa49c/VaC/HpzjF7L5iab
fSbNxXdxX9HcFGDaqWCww0ELktzLF//h4N7BaUSnWMfm5wJ2W8WiMTmSD+RTRk1OK7vjt/27mc0e
aESooy46EZ8BA2ymzmDwWly3TBciEH6PwGNRmUsPbr3Hh1fizrmaa4f/v+0/ko4oKYyPQyYuXk3f
4fV3UiTm6DCKjb84+d245WR+y0GL6zbM9o9I+Ana4rPSEbHIAsM9BQQgH9PAJMPoo+fCVCJCAFA7
FSzsE7Uw25TYCEtczSZC6SJfJCKK2G7FbNG2wxJsMj1YGGWkxrbicP2R0EsbIkFBPyK+g21Lmw9+
ohs/QtRA3qmyynxWV0wnjNVyrihWnPbXEKx6iGaLslKcdtxeaIsmbTJZsqbYGD1FVg/lWjrX0B9/
wl1jrgudMJE+MSZ10O2Tq3dEx4jNjHE8beiXvh7GpwfoXx+PinAzOnbHtch75jw5PQHAA7WjZIEF
vfkinlL4hGq5XxEdNWLNOvmI1+U+hlR+TeqHSKG4jHr/3eebhoVPhMTnH7ZnU8fdmi3utp85jmIj
7oJVj3/gyeMWp0IjDjvhbB7N6+Ov3uNSD9mQj4MMxvmK3+EzbFvZRvB2lmmKfFTHa1rNGMmWgIAo
Ijo79EZ50AZNlSncWEYJtNjxp55o4QT8mrDNLpjFUIulDo7eeXcnR/ly2dZb7gk+LARBNOsoq0lN
6YktaKm7DCN2EyoOByYzbVopijDtxT1F2YOOwPNnCSScD/P3oIU8rDFunHu1fRw3PM7OhjLBuGmh
7VZSKi2WmFucJZiSgbjAlcbzYbflXrfdMfO3thrKXeWAbDZXJutVc39xCXHEUPwWL/GhkrKwO5yD
drEUoEV1HmljB5PDbC6ZFZkIZm1sySm2uilB4a4VESZcvOuiYePwX8mR0AB6zMcr1D5Mk0ssWp5A
yYGWKF4jEH3Pl6NDGvIgULSTh9dJSufrwmSJC0fiCiLaXTMhrib2OPK4DjBwHZswnLKt+4yOdIbr
89ruQDF4cMGeYl1zlg1GqNgcXH46bW5+vSeo2FAQvnKa+RVbUU1b6c2Xy8wXPbp4H+p5b65425K3
Ocwfoeqq9Lb2s0SJkFAi2gXYg7DGXvtEVfAiBKddmQC4JKmisCcdHHRXc2z4XDzvSwa7RrgjI0IF
9dTDVb0S/NJlJy4qqZMqgVnHY2QOxItlDplpv2uXJMke9U7xa7ihyw6NhBPpBiUxIqzeldNwcw7D
ZnKO20EnkJN5iA8xCeeuHZAFPHYZ3QpaIr/k9EvZsQZCfyGtid/UWK2nQN1mwYnrpy1TY4szaW11
vlRzmQfP6B3lsw+OjhzoFhw8vjg6PuCTUC7XWxrHyUMSvstxR3CYZE4VHAkQz7sLH8u35nyQAR13
3DWD946KAeGD3BNiIOnaQSyWBQNHiMF12MFu3IhBM+HKcT24MmpKKM3/6+l3X/pfiexvGz0lIfil
A5RngS829V6kluB39L/7es9r+58w31DSIRJ+7YnX9sWm7t/YD4BPJFtpsWf6SY+GsBA3fZxD6bTY
5Pew42HMXAV7p64uoYYxvHMUY9XF3lu1JfKjr72gUh1PEMZ3+kmzzWnDPjHSF9wEOQyh+xX2IVqH
R5KoCt/9xZec7NuS6NNt9tUeI7EnTb/aHLbr8O7KRKqm30K65j3AAH3xZgq5DcvwPdA5CzyArduD
oyLtXA2fD8bqkOSfDhHF4+918GzB+B3pwhO+k7ijmksxB7Yf1BuSdmRLT3CwUS4BW+2IzC6XndZG
2cFEtNBUEc7/QE1kngMzjx5D6azG9KEM89QQxhw8WkOtNWo2pzVCpDRF8caRSPYyUcIYIZ7cvI87
UOupyK+O5zHtqswjQgkUZuGl7iGUAyUnTztG7/Dpo+Hw3BjTmwmjZUmBVfWPiKdQSouoxG26s5fD
3n7QzH3o4eu+9jX9Wo8064i8hmYxiJXqRPhOdQcf9QiLfZPeL5/ys7oSMQcHkay2RUr46wwsNqV/
cP/l1Mg4uyWOBEvG9b+JRWvKHzwGjZj3yDZrB+Ob7b+k1rdAfcuyvbPR2OLR00MmTJTCGFdBhZoy
l/ewslBZ0NZuPuh/BrI1ptn2Yr/9m3uxs+i5UTAoe3Wv7LspNeS7z107zJE94ReNkLEaF/ux/LW4
Umu8x2XS8fKgsckDnDPKYA+8WyYIaYw6PG7vQN8X/8FXN0ISjJKFFl5MGqrCK1lnuWFXNHF4qHuB
sxY+SxleGT2E6KHYOKZAiYrk4B12h2FN69JlB2NndwcYOMZagKZGudJ3xq6IjoxCQByETesrKBmw
n250o/d1RuZQQGZoNeprxpBTg/3BcAn9OjDeWKdvcIhfBCGSTB7jn2FC68+GXXZAJxKg58ayb/Tw
Ad2ESRycUSEH3zgm7OAjQtQE0GehrFAQ+XchDy4algdsdHNfbs5so9uSsC+3z9uSfdTdF3ZJsPcw
35M12mP21fxCjLVzmwSsRs9p0N2TI96+Q/RGjsynBotGYBttc7AWldSdaZVcB1pBHsMDOkFMybj0
KDcAWDHpmgcAKwcPw/2BJ2R3P6AmR+EfgOnggd4LxbvHN6cBMR8Sqnh9yinPqOHf/oBCwWyY74wO
haOmkPQ3dyYB9Qgd6MxUyRIafsvNmbjU8A1mM1EAhd95JsGQFpOb81o97Wr18SoEnY0NbAXzvaHz
+bFpYhhwSRx1WiGZLgsqR0nnxXPD9nrxwpERe24KwE7m3PS6KX3Udx9dyf3VP28GD4zb5r5ppxrw
TvrZd1JerqP15ir7955xNb+7I3yGYsxb00XPy5fvTav/WnVm5/iCSWdP8t+9f93xtf/lQ1w9fctd
GeAZdmVAfrTesn9ELAr1ezBh9TRcSwKUOXR8Iw9+lz9mA9mf5cs9z5pud5Qxgs/sjpiObH2WLa/z
l3wpcJSTvLFo7dedQTc8bW9utr3aDxvsVXwgb93CFBN/hK1Vsc/YKAwhaFsILVCdywkBhGP4TO9h
bR/mBNFzGMDG/Ad/qI4xp+oO3V7S15simSOInIRrEjATySQd4rHbjZLw7/uwDghm1hFMdrojxAN7
Fb4jOQxLMF9cOw2Wgot0bE5Pw8blC55y8WR2CVgq6JtBN1LwSr6sKojBO9k6vOJK9HcU33/esZ9w
+RzIKejEn1QBWKeOgKNClztk+ZzwcP9+xHqx2WmkRMzPSA2id1cJj+7RRZ9IgjUCtI9EMAo2shFj
CD8SAXVwZLqD5nofF9dFgbGXJR+4l5q9KwK8uRIRqkRKdEv4spzcKvkhsuxuEg402ggXuGz/Lvtl
9wpQhIHtKuk09MD4MAQSIKl+OR/BE1boHDsXyLcFBOT77vsH5ki2kPnl/oszgalrNyxmsrJxSR75
NromukkSfv1AtdIHEBSgY4MH4uXS29yx9PToHi7YBDUlfyBIzvw3VR9cA2Subx9/oC06Hh47OiVc
yiZJT55wRn8nV+BJbgHXifPMdzROQ34H/mgqjrIC1IQCYOU/OA3RxA3dEn6TZPxqvt22X9rKvACi
ayKpaITFUh11sEoa/+5utcH5IKrYjaX1WrKqd3rbAwFSrn6MOSouCAE7+f7LamDrkgwickKfTGOL
JJl9T7qn4SPIPAOHV/Wegc4SIihjS1GZBTQAotwV134joqOm2HGXxcUPHqzil/U0Nf9mN/1ymduv
TdM/RsdtuaESJ5HrJ9QJIFgMtMY3LbL+liuxA4FsWtsnAOQ3WeR3+TZVt7a1BUJJ8WF+CZ/RJcyI
+uCnCZBBqsk57JNlmoyBTH6wLWcRocboF9Mhlw4JuRmc49Pg7SEVHdwi+jUXhZlt1f7D76ZwFxpp
7nZTdd9IOyFWjO4LyKeb0lX8j1+7ql+alXOdjoCLd/gRomcAxsM/gJ05ANvDrpDQlEowS1XiUvJM
1eRxwbY9kXNopKDa4hJCrnK6cTeu9gqAA4GaoPs1Td/+m0Zm+udIZpBtEwjFcKTg1ohzViWxBR6T
dJ09QuIl5GQCPorHz+hr61uJj99Ra6uY6HC9Iz73+cY9YDxAQqEr58kPeuE4PVlTdtsmUmbAzBYk
BgOC8nHSXkoD3g+TgevHEsSK/BIiHp69iwTHbLPjv79f80kkFbfeiTc2qEPUtj5vUhbJ9vcw84s9
gRBfkV1wk8CzJZUDPTxsEXDDFf5T/Sw35eblRzAHNnrYHT+ZhhwggIK9vKI+qcXaouHXNl9FAnvi
fQ4gG1EIgupaJ01uzHAJmsnNQQAMsZTB1UJFw+nMyCGg6jvtBC4m2ZsDpwyYTOwYNvMIcAxLCehA
sAXiFzFDN64FWFVY8q+BbXsynDGUtuaTVHfU7dvME3QQYK29GQxxSlquMe+y3hq+JAVgChbHSyMe
FuLGV4Ko6d76oD1k7F9C688kmylzwX3eruZvroOPm82OEQzp2Xv1XK2pDj1X+uyxoj60WoPlgYH3
704Jxq8HT4fxVctzVG9q/7h9U9kNJetWxWQ+oKd36e/l0H6ZO4swwL7jNX5u4bwjmtqRfGJMuvYJ
kQCpbVWBHvEEITm/+WXA/xJAyRPLIE9AtUQ9S4n4Nf+VCcUXuF/EQeRAbDDe4jcCw9g+RSiCsgzE
hyPKRAOu9j/Tz3ngequwEoH+683DJS6SvS+nQ+6Fl3qIKhTAAV1/+RJ/odI9ygQhCIiEWFIsuXIJ
dIeUAjZiTLDS9RD33moSglEiJXbcNGNjLhiUjk3IA1n9EMEk7ZQKFrQ0fAXDlwICmAteSzJEEjgX
DaIYolPH624yLqsx5wf4ZaBPkpXrWKAnVucSCuZkse8YON4nWvKx558w2/xicjYno6P2rdU7RV7a
kbUv1ThSM5bHTcKQk0NQiWiB9V48rcsfCzN4x89Hr00/HOGMBEbEMxAR9rfw/B5A3anTE9MScZzx
Kzxs7gCf/mVzsH8BFDEU3KW7D89IAvjHhklKmKt2+PRPW6HmN8LmvDKrSQMGTHeWR5V5n9ZO7Rxn
51kJfy5q+S/3S6jk3sx8W7p3uzlX/eb8ZsqjevLxNeJzAjazRT6QbU/mAYq33Q27oeLTj1m538nT
vlt08SRXCQguHqI6uGEp1WFH2KaaDXsHFO9XflSjIviYWWLAIjXm+ay7wVyhNu18BTf6Acqf9Fqi
D4DrQc7wtMEMZoj7VvsuVU4SajUt/KZAa3p6hYezohcw1VPyaMIJioASSvDHKsSTxxBevkimM7CC
vttbj4YJdLkB/OgIxMCJR7XXzKQSsEtCKKKFk4wN5f79Rtetx9gdZs2JvizBISVyAjEiJMo/NRkW
IQWFCTQra/qSdkc0pcgOwCdgHpMhsFPRygDQwBQhjU16wcfprrZs+OK4nimFUh11ZTLt6GafEPGU
bkdY7FPj7wQQXE71WTmtl08pBlNKzNly09Lq0DRn0XRptf23W9k1mfg6BU/GSZT+B1ddkA4CGsma
zBMc5CojEaxQAAJo/fEXWINwohCOCO6UvCiB7R67S9yk7PXePcE2bqsra/MDmPW0u7P79GK9GFdT
rRD4fLnPZUuyXnVTmdBrvdp5VKM8elqd2dtmQdOx0pTy2Jqq7BUhF7ZMSnJrOIVPevuhrteISYQP
7ifsxsr2EjaXz0iUikygt4CI81+wKo3xoqBJsHmSpJqmyt2v3f7tfXYFprwT0EUdUI5dMEYQfQkI
r42kMsUfN+dZ9Fnep+9lFpX8/Nm8XNV7Wu35cVa5lflZPG1wuitUiLuHUSiTPOh477TlPNnEhDsp
y4kiDjVbCmXwxGmDdu+0+i7U+cvKbxTaKosO3Elli/2ul8bsNHu8+k/qtE+nWiiJGpwHrUQBSojB
HPqthJLEqvIqj+mCOyX58IKjc3WY+kbxX6f8/16dZjhAcuHjFkAXxJfaqqx4ffWLf7VYTBnqmIQ+
JHQP+FpJK8L9riPUBChkojvKGiTTgYsGpMZwkbgLGe5KAfvpybW8Wg9K2eT9Hvep3P9KSKuHVZEi
VfDXH/Fr9Y6VReePXe8W25v5XFYveMWk+pHqF1vVrzkTGznB2rwR3GPMWE3KzHISmgSmMcb1peW+
2j+hFFGf+QJeIRy+XIdfVmlhQ+57EXXyDUXfm4oaHQgXt4X3v7jl5kKtdJ1KylxBU9kLGUmSBTAk
9rz+GDKWQxFwxICAKhWKG+UHyqx2FhQBc7FIdcEdd2cWsiCz3aAz6yafRZd1eQLTePvqHjY8+sYk
JnuyxId/3dyoWvFWpGel25yToi1VX77uzXy5WVg5Z+sBfZIonFWZJw8IHs+ovejEYNNSCsfKHEE1
jqAYHOm/JCdsWJf2kEZpngHsoAXLV7OhER5N9ijnJLOJbXi+M4BTBqBHCQawAJNV+K89yVBGaVUY
I7RAEfkRgjfiktjvE/L8neYV2db/IkNezR83LCPlbbU9IukUEqin/4qPfBhD3fRUDXG8a5J5Ttmv
kShlWBiRckHKr5gqflDwTvRp2WTY7rVpiCTa1UO/2bk5NKVRZ3Qqhz60pJOoZPafhQTLFb7/3L8S
2xxcwQ21/WF7db8+Ra5y2diX7AwKUdaTUbpL0MOZRpHtYl7dNhAQUKcJCQHYkEuNDDyZoOCehZ/7
mHcCLrw9VBlsfbYhXfIVDU1pESB/DmSBECyazb0Os3ZfsZhId5jEQyKhkekAqbhvt7mplqJQzOas
7Ac7qbm/u0QVAjRJfYVpQP5FI3hoWsBxZM1KhC8gx4feS57C9354TwgwhYPwYTtgfi7f/7YqiBc1
+owLR8zkc5FVfXpkFw0WGlpxvoavvNOcQ++Ma+wfvqwv+afscdF6KbPimmHJohiJRw87wjKuV1Uq
cnNOnRoxD74pzp3XPPmyMK3ybT2p3eNMQXL1DD9BQluwpzOb/H4eyM9rkg3Eyz1UBXbwnX/Dx4yt
RPEdpU97WIOBwcPv8rOSckfN1214yurw7Bf/6eavHUEWf8ksV4FNWflAcGTnPKWnnK9i0xXYcYj+
9oZyFiuedJNsNX6kl7BkIKcM5QJ+YCEpRBg4T/y86ooUGaGXJCG6++2M9HkLVsYpuKcydoxSBPUi
VKZVkwEFbgHZhXx0Wk5vVD2LuBUgiCiaiKuLk1uvxWuhB9AeHaznlIDYzP9Ueoc+EwrNG8bHACPA
SKEuUgkw+iDJeKbqtkUCfUteCWCH9kPuGbnmZel51uWmeFmILl/UJl+yC3O9V/2WD8/HeZnt+Xdy
296iEvN3nr1WlxgfdLAkr6MaeSJ0uSJndnBbKZgm8LZ/25fUYy6wNqDBzL4eFE3ntai8wtJn9xXU
LgL4t2PMDFw2VC/vu3hZcIQs4+9pnqPGFFI09fJy+fXbsEB0+ss2HYyGbA1Zr2BmFp9U7T/hLxH8
CKLStm5SSyh9JtMCttccgkQ8GAaBGyjcstthz8QGLq3YC5L0xL09wk78TElkPAY5wuaHSrOTL9ON
KWium9gHzcr8T3qkh1+zCh8myME1ViyFtqW1ufAdXvoDrzOfEFhyjI7X8MGl3pHh0lJOJkCGAbAK
QgtwRLCUsWeAnSUiqAmDQFklUeSy97Ok4aEAD+W54QN3zBWn4ZOwS2KMsSVYkUpGZGylgvyMuv+j
6byWVNW2MPxEVCGIwK1KFsypbyy77UVQghjx6c83eteptVfv1RlhzjFH+MPotuMVqm6xYMK60iaP
GfeVUxRdXIijtOU/0BramfpP+zL2LybjIKa+WDgRPqeH6HoyiRCCOWdsymEjcZFnRvJIbOx2CNII
4rX7+evLm/AtHz+9L2WD+JieAEZMGCYxVRKAyp2agdyWTI5jj44CsoLXdbN8xXLeuALOuC36m+vC
pG9+NHf6rjz2dhIG2NLl8bq5t2PjR4KCNNcfG0nZs/1l1ps85mSVLDWKKOtUAslGK4VikiJzSWpB
AUoKvPkPN5MtgKNIQQmoy6BgMv+dT1e6PYLCAStUz9r3GLBKZaFbLoUWJwIGmaM+kTdfcTCwgOCg
FiwwZIml9977a2xpuxfrjPz5TuuBWoYMUpryfLWMp9WdtksFxUY3n22mfIlg32H5dFicrBA5BpSY
Nco3AQeQ5pxBHxJKgrGgd0r5RZP4Vwd3Svo1b8Cvsr96UnXkUXMq9u3pkVxI2xCYnde/TP5Pg2mz
oVDkAkAn42px+9P4FHzUYadyDbxOpuCnagEkZ/856pvHKt/jYi9cx3omcOnb8gMU7jKHBAhSGIyc
hBXyrnIKRI6hyPyzfi3bkMx7k0UWsY4BF0SFwc5q/eoIPxfZkx9URpnD96Eysqfafx29MtjtHQWg
bCgFtUKMKmSqT0X439i7+9Mz5MjiPzIX7ggbEpRmN4QDlx15jqQzfG9KIkKvASSlCL9LS1Om69UW
pnUrlfh+sNdM576VCM96s/YYIf6NYtlM9FsG8JGkXQsE+L+OzC+1LBNswER0XJp/h50GaFQHonfx
O0CE6kpi5jvh5a6NYy+uQVkdu6DgjFRC6KH7guOfSgue5P7GUc5AAkgu2k64qAIvQPWSyktgYjK4
acLC7zkPJPKke0tjQiAOYtDCajj8yJDnSCR7ADHfadmYRdbfcdpvWD7q7q+cU2U8+nemG561/GuI
MssQiAc4sM/iLw7ISFxmQJwjS3B1DCBgHS7RHbmMXz/0zKU9bKBlJCNyuszkZK8dCkeor5trwogU
mmxSQf5x++7SDWamX8g+1hj+rvp7gQxKg3DN0JFvKHBWBc33SbQTPWbZ9Rl5bQ8eDR0AgLUO2cvw
jmKdvSDPjNOYrAFzCzFz4WcS9kig6JJnkL0orvxiSXGoMyVW1/K3Ibt+TukzTylGqPKW9paiimYU
mMP5i6Lm8XuGKCbafORiIA+kb401CU9aJDp4CTBc+A0WPRp6Vjx0ejAM8LfIha3pKi4+IaBNntcZ
gaR2ZG9uOKF2o5q4ThZHgY0+pe3wQZBLlenqRxSMFXL0Iz4Q8G8G9O1zWZEmg7evT0JMDur1u+e8
v6l+EaNVFm/DwxvWuMSo1kPKMt4TVhwSD0B0MjqboEQQSvio2CV5aCa/5xY7mJRwW8XZ7wAUMmgC
PNHQ+EJsB6EpxBr6w3aNC9prCUyqgxbRF59ZHTzNn52MjnNdN4LwrGzSu8cNoO/42QL1IwcCpIvH
6PVNofMkZ6OhAh6lt6gnz+Q2HaA49PGgFF8Z2ELt+zAQHmpYw72HKs+H5p/F/Hd8Z+DSxy12OOBm
rw9bULv/wDNLr4+9qTPZNxZ/+Gg6AJ8qaG8jngpg5c8gvCp+A1iEITLSGP0cX1NY2winuFwoGCE5
Z2GF2OxzIi2HCxjJBr6EJS8uRYcae8EEo0POcD1ECmAEATMCekBfccv4Nr+ScSCoDam55yBtiyy2
9sTEpIqYvv0TApwtMRchdRFiguP+hBhBEQFzzhrxX3v2DwoUMidtx+/QOrs9aI6EGVNM2Hqqw8QS
dW4k4WmE9GqnYOKGROASRHJfYMWgzhBxOjByR9eF1bAxjwQLfUNsJN1C6JaohhVdBsqJLihCzPgK
Y++YjVp8siRmE5v3n1jZN7/d1lDEZ9rujzM0LND8wuXrlydDH/PzZTCqeH6G5UnWK0wrfTzQxm0+
Svf16bnQWBg8aGaw7Cz4aN99gCYvxvsjUx/myCU2jo4HHbpOomkuz7rtD8+4zI3xtq7dJgRV5DAF
DSqndrUx5YA/wJQH9jkUFT2kikCUoRfCQpZZuvCBzHkvbDf5qg5uAVC/EMkK9/7behn/avlTwlYj
sXXpmi2uwRly/Q3hNchvu09oTd+jdFYAb8WaqVhkEV8KD137PiRqJAC9yzqdHhI7uMT/Edgfkfzf
mF2jcnuNrETeN/gsUotxEduBlaC9Ht3QaMxCKO6hFomkFhfEhTTePzVS/QJZLSVo1tUaTZalHeRT
UWT848mPMuHMw5X/+wyTQq5ACVRfNLgyWky1m/nqhBTgNtGYuqMFhzeXuEoJZvAWmCHeUiEU/Umb
vAKT87ELLFd3skgJwXs7HCmBHQKH/XOhuvFd3QSU4cQOkT3g2BwqHp3dOgAaHD4QVebsOAsqCTit
GZJ0Qb2oA8Z+0zf3H0so/lhT8SDLEm2n8xBsz2bKJs8nS+StNeyFKp/58L41zZIBf7OEQxmVA6Gd
15P+T7bIT4onl88TJk1El1okm28oa9Rcp+hUw9+a1eg0DI0QbxYe9GuCR9jMDOUTtwkHVbm6BnJX
2g0LPZ2VQf+nxqxM/1MuuE3k6WpUGUGTWCyqLNIRiK6cQXT3oJjyaITcpCGZXbsDnlDpyl/NR/Q0
1HyhPmlR6ykBIge+Pev4SAWq0w4QSPMBkHpq1EWPbcHHOp5sgY5a47Edi7CL7KCLtOjJr+n7rIFY
fk0W9vnFVqQfdec+rxze8nmcgMcVJNIhJg1cRxegcMwH5f/0ruSrKr7uwluU0XgBunOjVFZ4dKjb
UZF0k/MsS4rk4Ctruk4IUyNthKArZ+FctADSoI86tVi4VSF1PjrZGX/QFwi5wQuDpTPAmGzgyrLo
OfQDvGqheIUvS8pkORjgGnkyCrdU8WQjXieCk2fcwwOXZ3UN6BSIoCHfxsPkm8pZ5r8CEeRGkDyq
x/f50Rip/ETxOhPKmYHZ+BC/sVCdNt2wnIgY9XlUgfg6x2Ipc6ejmEOUQnEvwRovohdMv/lPXLHk
bS98jEVqEagmDUAWLTqK5Jgsy5YuM5yWUK4FjFM5uokNzJX4cJ4BUHKFn/fm1dRcgsg1nlcpGMxs
kS0eaLgghQM9pAysqehm6iGgPfj7/FiRI1YQ3FFiPTzw7yuyCefJ0I6tZQ03EWk01DZhbLDnHqcs
yvx6poRQVgPItHIvYTqx8DgdMNSQrdd3s8g4HutpP6rCCpLf3WtYQ30MO33VpwhSWWv89Xt9ImI9
JqtlEyvhwJV7x4YoA0nsJ2VA84muFDIdlwU/1G/hIFWhvpZlJ9HvycKTuCiBiPdBHQ9YQneP64QB
0Mp4medVEx3rCakZT8WaTpCGR4aQDZWvRKpSD5W5RA55tqBduN4LL+S1bELdwSKNSLOuoCyxiwau
5RvHi3/Wh7i1csUNN2EQWawk3bFYZy3/bz9DlvDpFdwRcfNlm5ssI7EWlJXx3859TOQVX+WiaXQR
Jf/bUEqQTjt0bLvoPK1ikgPZkF2UTkW4UDalElRxG58hWDZr2ZzyUYmjEouJxqQeI9nzmn+PKy5I
DpmMwpDbQKBhSV+Icy+iRpPIC/7vRRNG/Yr3ZeEMeHLA0Lg60ZqXl25x0/tu4b89zl62FZtUd4zj
ffEKuuXFp9Jx+tHFGbBZsQLgaXAKwPy481Rql/3O7amnA74P7iUnl1zfI+JAmWHjFFuJMilgmQ0z
mLAjiDkSZrD68nklz19ZNZWjjSV23RfytHVWkurLT0qnKgeQiuqKEjyidKwHNlLmddRPtMXp6nce
/1xcI32mrOQEM2YcQGMSlNGLb+M3EPY0v89bOb/YwLzyF5wpkFU8Ysu9OKOLY/nnmewyPjUpCCkU
7FQoHfxXCVm6QxueE4ezaCkr468C4XPdxCR0vSY9wpicPxLp5dwauLKCLj4JZuU8vaeHXwoLhdjE
F1WsBYmqDbdPblUR3rmFBGiipovvoLzou4dBTXSNar+I5eR88bpywP7fvTUJ5JskBiylpI7qtv2t
mapp0TsN3mfvxjnOLVOjkgXRj5j4enJr1312oOwWci93wAn6WlZcs7y6Hq+Ohe32+NeA169OZM9z
1iYimfOaMDrmTK4S8OUNYldYK1IsTVDpHMGPRCUK3kpgc5DiqjiVAP0MD+6dv/VLRDbOSGfMRILb
mhxccvUnsSVHddyOzbmofuXoOQg9+R1S1VLGK7GIsgymiPPiYcBn5iIS+qf1giyY/BEHMxW2jvgq
NpEWYFw2aRknn4CvBQd+ixY0ERwcn4vAfhTrLG4p4hZ3fmL2z4jFhheG7v//ZEl1LIP/7EBrTnRi
LM01QpMZ/nGxL8mF/YJgEcSxK/HODHXw3bLPW2DlHNySTpBpUL4mqFNmiFqqQTkhq73+ZHQ7eGUH
H98HxOnI+VFTbKJneEehBtKv00ezhANiWMa4c8FPXffHixr7khFimnCeGtwfsTjgZqrLitfCjWM2
SwiXnFFOiL/0hKidLdKZ0EnqoNeDfyxhHP2vOW0rCfdXJl3cW+funzGUxFSBPiynFDoNoTw4k78i
lYN+q3x9lqQrOZWajcnTJ1KSw4gymOiE2Z71wy5gxcv5KUltKgcR+P8xVSvLh41CWZ/5zYLozkKT
sCyLSk4JOZP7SDbLcaXtgB9zmVC/eb7oGKoYbPAKtakxN2POI46tP/aCnGtXTkJEhnkicmC8j3Lk
yxGvjfO9BLa/o34hpzT154BU8BX8twEHPoXm30Utz7CtHJUmDOfGf2n5m5jFaI1UYCMbvMUStpvI
ofOaDHiYf7/jPJOUooQJ//d7Jlw8kalYYPXJOZzPkLMqfOVf5pczsZGVDTXgqDrvXlycHC19Np0c
XLLpLiREEmjkR7Thmk9O5EN4dIqvELeu5m9ONc/Ah298e3Lg1DPEmb2L/z4OOGYfbG7OJffYhBDy
uWqJ3LX7WnbLAWlWSzyx+IHpXkJUt+KHbmp3feA8kyMo3zVfhAb/zAEjx0hHUHlExmyQZLD3esEb
POEum1gxjtUTY2rFVjyI+/PL5D7Wl8ZUnCH6cS8oozrSkpq3dWSvzNmNSoEgP0mh0RPlbyi227Mi
lsJCigliPp+WauCwkAguBUnKoQajaJwuSRC2L442e28l6fRFlOqi/6L98/cSVnPciKiA1taW4548
j56a8yTblBv3jF/D51zSgD4RT44i+Vu7ZByS+0p2++JaCthLHJtRNTpQ6KRTqnL5AO+gj8VX5EsK
pLih0ONslTgrF1j9vZWfKGey9l1Q/chxlIWc4bftC6to8mCVo7t4j1rqncwYV7x4K8mX6CaBcRqp
YJkap74PX4eRZg4xXOJmv4CRg4FiZs8BF5xBQxKczGG27rESVw0G3ofRFYxb5Tb9sX4fF2u+6xsp
/CskeFKPWZ275YPX0ccNaGZCtEMwEq5oxDVtqRURnk2yT9j8lmPOS2X0+dWiFBl6lEmxBfBpv0EL
xy+E1UXD7eqmuz6D1XIEX04pcZegbdYhDc/4Dsff0C7Ih0208wJ1xbKngEBOYZohhlhE78JTZpSN
M6ps2iv8WnQJ+kEJLf/X3GMaxoGMSq1Kz2s0SBR9+FaGxh5kXkts643y3L366PGvePVA9zBF+wDw
ebgpdzafvbEux6S2nGeoFhygFnVslfcv7E6tGlpbZVbUPM2rnwW95f2njJ7ga3BGjSw0h6j498Yz
sGc3nu+6N+toma9a16AZxdc/2mEXPjtXQwdrVazKROnc2yb1U9/CIanDsGqozW3/oqAxNcR4rEGU
gxdXxQUu47wYvxffUdOTAqdbvu2RvjbWVFkH70bry+nwnxnXY5VWEC1KGNgaVgzL3pr8dUpWzHf5
HYgBm1O/urB9oQ79WtsHZo1DEqzQ3PzVT6X/XLTvIeN8tkwbP7YKPXl4FNTrrJwspvVw9QcoiViu
MXtw/xLFvR1GJmuaNNLeS8p4nt5JEuLPrzSY4pLNoyO+8kNKgxaE32MmQiZkrDWN94qOBGhAiHjK
q7gvtMnVRVX7SP5dE0+Uf6jlQOQOLbe30Ue4XtED1zcV0xJ+rfhaM/HkiKQhJT0+yTGeOK98XxwR
CWGH1KNmfalHLBQl9bOvdNmiz0tlCS2SvRshixdxT/MfGI0IcH09ZleRGcGqAvWDUdO47fq8fG3Z
ofYLS4gnKCkmrOXwulUml9T/FFGFeAAa5p4Eto6AUssaEHAot4ut15uVW/1UO1pyON6i67cxzv8d
4tpnh9oEP8Xgq1mllixhe99TQJPOb1G9zYjaSUGDw5wpkzpSJnpgrgrEanDWYdva45r+yYA9/7yP
DZomdIh6pnPb3mF26MwrEe/y7iTBbj+5+cqMfUNH6bzsaAtGzTq1huYM4z0JXnSl3l6JnqUe0Rx8
9wlgDYKn48MWWrHDCI+bSewOM6744xR++gppkFno/EQIr5yn7P2YiPD6vhHgiF3rx5btLw2w54sT
iJM44lc0If1X2NoZssjzgf/5whJx+f7SXgij9/7WyH3OVzwv3jO+hOfHkDdTZoqD6RsnVJpz2DFw
JL1jBTlrjNIqoExD+NW0LpS5eafXQs/j4yiI8h2GL+zuaGLgK6mHFxTD5rQ5aFqQI31If4gzdPBt
BPluqQcxO085dl+UKrU+fi4uGGxMs6j8ed6G5/0reFMWO4+nB6mbUczg4WmYzDr4t/ZtgKKgE7pd
Ocmg7D1DTOFT0kagzWRg8BNQpQLBfolo7TMyxjjxtmdoiIciSStGpiHyMuoDRxz0v+bkNDQw3+PH
BLQIfrWAGux/ikezjVSYXgyEBxo/iBHgXkhqBzIbbRqSs2zTMI32el+GgyRuC6riX+XbcQMrySZV
tqZd5+KajajC2W83KKwG9zTWGB1PwevRxDQb9LtG+hxdM8y65toPxBoknZl7CuqQn4e5Fa1tXEpE
MiSkhaovYCg1W4wbQLrhxKO9hohfmkkDZbx1wekKRg1TsJqeAMQt2KmG6MB6/GAyQzMQdcT+tDu7
FqtoRQcZvV3SZ4BGYJSIw5S8xLrgHtUISj3DGgaKl85bsvtPKPO7BBwNSU+OM4S+OZ9IwJDKt/wm
oaNFRODsQEwBZfVOesX9Ka5vSLbFeJIROkMQFgUPzRW6pTnKtlx2dLHHFg3XSFEd2JxIsXAV8HEH
M2x3oAYAebtMr+suxUhIv41EMj++LPN5z8da8IOfwRzgW0fV34U9hNu31Aiw8n2lG8MpRek/0vb9
wEwq1MuRCkQruT/WAj3hFTKdwab98Rp1hQdF54wu3br8tQLmqzMM8PKvz7ai+/r7RoyagDcbzNI+
CDOmOBAVlQScE/Y6jA8NVJigJQdnsffpNmVSrPKk3PT7bn0smEXFOeQ8vLyZ7y+vWL+G2c8b34hq
eO8NgQawDoegoGafIMU/gtiI30s+R1zNhmIDmpmLiqEa9l0z5p7dKY2eqkfCHOHmvLKQDPoekM0S
N96ioP2Kz/McwSuUOGKoZWEZWzPlM0yRAEWZiHHNAkhi6g1WNKqC7B+8G7KPzUfz0RhuHH5bjGVB
gT42HA/ccTit48ceVId18Acr4+HiR1juKKsqH9I6I60pvlHFGFcG9Kj7wQfLTwcbeLxHKW/uUUsN
VgoLCFjjq3A+PQcO5IcJzoF7DfEzjxF2zd8InRvq6ImzKiborsZtQWomgg6Qv5FWwDXBY5WjFAmY
EUlhzL95BME5voCcpSJkRxtzRnE9j2sJrju8zR/Dd8iOZGwM/R0+mI3XK2rVl01vDnuPO/B6DEWY
65K5OD43jrEAQwLV72/gWaAXinRk8vwupucQgFtB6wAiFyytbIpivRBPSOogu8UHouw3+nDrNye/
IcxtFJsxWhgCAM0DghxjiSJhYgKLMTA2T1IyyIe/DSnlY/akF4kEhoh7sS8OlD/a9B4ytf3QW4Yw
jto+RGTgH4fJYAZ2mncx7QDjDqV1qiTZ0qzHrMh2izJeb4E/GadxQGHFdCcbydA3YfwOZrV12bfM
SaTxJw3KFDcJ4wtQvoclKjjq+A6pthjZLN8Zs3OkXKGhC2ke5xsmbaebC+E8o3J+hlUEbZpmIYHp
ExKhqNg/HvQzKvt3aMbwilCd0hcyoCJpVQB2cYfyGHqbsB3zOYrjiOejpDo/z8vfNFToinK/1v0T
vx0lExuQGN7kBetSPARSD8Q9/oVM+1poYhi2WkIqg11H4knpvAYEm2vRZWnNgAE9t6zbMwYlTt4f
8ygILaTiM14kG8BYAKtlomYvDLJLNsV7a82Ai0TMVNn1aOamoVZAzkV4y+eClCFzOHt8LZzs+2CA
E0Ght/p3uCG2hgBBIlOYggl1x0G3AqNE7T9/qx76FquMMkyHEzdGWEoiIM/j8g8Xxt0H7XeY8CjY
cvxgzCs80pAVDysVdcHUu+ZiH9tG7JVmS9+EF4FUR4TZQojWPesC+CJz8IBE9EVfyJ4x27L3ZN9f
VXzglTMjdgelizd61o0P1pCMilN84J2XB1z/1CH6gqA9IyxgSfV6ThHlDamz/0CJ8JjiEH6yMT+h
qMSKYU+/V/83ALpRKiE4AxhiD5fezPISQQtDbhi9G6KWa0u9TgsH/HM5us4+ZBJkJtJwepHb4K5w
dZr4Q2WyzSJ8g0A0sO/I7tz+w4EJCHOb8WUX6ox468BCMgGY3/XLUBECQeN5iElk//e2yP3bscEA
eqP+++ijqzl+tW6B5dN1PIitrw9HXjruQdCrZqZfLfMv2BhVYJkO41LmpoTz0+EEVPMK3BAdKEGl
PXaIdjJMPExxvgYSUPLT0eN7V97lWNLsYt5IskHD5ZTvPx/nRV8MHDSVvfanvMI/OP0cK8IzupjT
YtxejeCjuVSamtu7T6vUv1KTGHivjKvfLDzQ/PGtiLSZJv4t4JwEXWigxECiIt0hFNc1AU/dXOWI
bhV82amBx7CXbbWlCTREPEia77Y3AjHZo3d5dhjll2GpjroEaVDDv8WgYsGcwRe1E+Dkcq5yvnXs
Z+hpdEagT3bwAOckG9XZz1cISNxQ2CEWgnHEIeVPwirM90xcXycGmZ01PC/1s9P+qlhWFD+6WDdP
u0eisfJafLqHdwbYUR8UgErrou+z3vi20n1/UX4expVAXbJQ51xelktJ9K+C9NDQ2UUOHAEVpu3k
S92wRv3bpRMYEHcwG1JaNMmHvAKl7z1SH7gBkf/pV/B87//AnTZoUGiTjDzEpzg97OoD4kboYFCw
ti5fwaQIFMaCRQoBlWM+I0cAwkCGgE9xpBw/nvS3ILeLdlSP2XA2xAmZNjTNke9i/kFf7ocmDNWV
aAtdWdQra0dqKGM6BtF2CFhJujFnJDV/Vboeb8hlh9p/wm7X3LvU2B2qOTMQQbeeKIyrEaUjfX4c
FnKXTsEdGbpl/aKDYW70I+roM8cAQXHWJ80gwvwZjhWaIhO8jbXlAdk5TpElvmRsGxJoTlvyxlE7
b+LDosZOr/bt1dt0qFtumDhdmsnlMCkgvJ6JFu11ZsDxvQHUmX2arWKiD5yVGMTPkbyoBXTGqN76
IY/vP4dmPgKVQT0nA3HgNewHGoKAkwACxnbhN6UDt8TNV6SvqTa+KuGn8tIZI2jcOQMB9ukOHMJZ
eQ2sk7kgYVVP6KYYw3to5eO2QT7Dg4HWAgDEuIBnzYFyNUYkrcyeHpyRGcJTb9iDVKIi41MlzyO9
L/RP8lFBRn4dnTmNoD6SsX9McFnUFbfgjhk4vdk77crHTOrPDRM7KThoGRJ1MQZ6hqgV7A1mAJXA
KJ7fKA6XmZ9+vTRX5+AAwoFwsIaiLRrEg1EOFvebFLh6ugoVH1nWIMSe9ldcxBbnGAQ8kBuAgjqi
QAUZMse+MJ0LB+XawR26Emk56bmysY+0a2mIdxwP0hokQZ6n2ujCpiGfCAfkVdPXd8WtFRABPaQa
iduQtlSB4iKgC0pv4M6Yy3wrim8Regwvm9NE+6aFZSXX3qiCWH9Gd56acquc6FXoe4sUZptP9fMY
AEO6q/clAgp0tB9W0O1uOI5N0TPsJYU+5XxMY05MVA7IeKA84BHiPHuj5/f5lyijPcWipyy8NuIr
rL1EE5JDfFQ4iF+pXykRcTVd2weOW6BIg4ADVltBu1hTh6FzhMp+4RfmiHV+N1D3GHXbCz6PWwX9
oBLy8pzgQQ5Ev/OH4dXBYy+2CzsErM73qUiidvR9WAcDDWDYsLemJTA9MOa5czzqwwx8qj3s/aCY
/ELRkJ0SY7GwvO8sKinQR4ExvV9Gg6/XvGDUACiHjD8BnrlF1v+1reiurDs8ekjB6Qv8NXy5+gxX
E8dQ40Ex6TA3Pgwx9H7AEf9XqIEyP2Q852E+62legykR7C2gW1rMlqlYgqozKEecD6bu2mBqEbMM
lDpyANsTaI/tPyRKXRr2nv1F3pQGYGmQc15rK+UX9kLSX7U+GZeRQA/7I6LcX6eFYRMwitMtRgDu
wfEQGp8xCPmG7kbmYkeexp92hAwHQT7HqQGxi6Z14aQdehN+OHVCOpFxCbqWxL3tHW2v2zoz/Aey
MshlX+OHVzzIw3TNaSy4LkCc2An4Bi1Z3Jw1fonmrN7z+pCJgbxTUSYaclg4gNEyzIDbUOAfNAJO
RBRWhEgwtsFS3f3rc/T6MIREhkhhCWzsWLJ5ALbAZCJIT4h8Pl35be/NWfTBdCaP1ByoIkI2wc+j
dVVMUW8hIKzGRKPDqScpyMu3x/Bx3lrOxTMR7ZyZb+/THxt7a3EbhABxrEWGdPpz1lXxvXboc+j0
ah8GyI8HGawy76j1BwPf4PwxHkfdQF4aYHByt8cZ+by+zN6nvrLp8t+smOpX52Ekh4wbYQQ5dtGX
6I4LQvtE6b/aF3QFL4EiLn54qkLxQMmOTChWaRgBEar8NO7ZY9ED3CPPXccdE091/D4Njrh+UeHe
/TcZJt5bSaWN7QfsOYzYk/cJxgfaL6aUTsTJ3kLOr1Xvi3BpH1Ov9Rne0DhE8EFHoJwUFEzjYXqb
AOlSwtuKrsmHocoK9GNPSO9ApczO0UlUAUUCsaf8Z0vBDrGnn5IjEHw2R+8bY77eFyhEFE5QfK62
WU+WFzX3usJpw+sH+ZqMlDILDT7aT28WiUtlYDod2GVaar5yRLR7Wu8s+lchZEQkQzQINP2HZ0Gw
VO2gSV02DMABeogcowajRRBpdH0smHPUZ++QLVErbhVJ+YEWPdXMokGcGepbO+L0JvcZINWPXNB9
rDHnQ/jef+xJrDnJUUeiburRI2HQ5gKbRoT9HBsLsKkJ8Z0cSfezn97q4eXhy/sE78JFMN+gTY0J
WgNXLryCiERhUfxXEaBdWDOi31Vk/Q6zDOEYi9ZDoYypMtAoTTk3h0j2w0yDm4bQB+W7PjZoXUz7
v3cV/8lRzzfdDn0hJp9XnGlemFdjkPdrmsM3kR2q2C0uEQRybx4ENyxAd2nttAGdoQDx8MMm94Uf
+Q76v6itW1wWcEMkA00q3pTzAUdWHlWkvkZUJ9RCvEetTsygwPJySsVLRBGhjy49j+eRIeLt8lDo
cB2cdKVCGNX6Dii+dPXaUSDyn7qjbik2RYlwkBI/7SXtu9uEN+RlpIYA+2xsF6EI0Y6CPXeGUKpO
cWmEgLWAz8M3k53gx7GipXfey4SdQX78eLo3zrg4Q7l3pnN+EMEhtMaXXx1EaeYyJ8HphlkEw5gB
JxaAo8a9rGk3nh01kvFEue8517vDJfzR0azR+eEdgLKIAw1gwquv/BL9YG+K3GwVyX5RSRv9cnfQ
RucJxRJiX+B9DVS3uD4D5yMjkpEnJN2b+DrcpjcQmEuJqb/v78vyChb2E72MMToveH3UIaYfua9C
tgzfWAslBlHt64MUClsXhNd73Aa5fwD5f3ouD+Fhdqb7mHNMkKlUmM7Mi4R/gZan8QeshRzPxoqE
OnGRJegxhS26bX8awxaCXXOu2YyfF7pSjbR0JlSdHAcMtiMdv3KEhHsMiahw22+goPSg5tD9sfqa
66oQpmiR3SiSlO8rVAHnOYMtiesUyDu3BLd4GzdP3EgKNCQR2sH/mbiFx8Hitjnb6OXDroVVC0vt
WC6qVUNtQjv2mtiwBejrQuaoRv1j6afcwFP2cw1t15iYfjv9JrUdZiPDJ8kag/VBrZkt8h7aCB/r
gF+xH+LhRNnPw7vTviAfxfK77xz+lQlazi+v7xT78lgmn76TUYX45qTzoCftsuAwz3uegnHSmVQl
wCDQzQGEQnuA+08qCoaQtGqjzSvTf6bOAB+DB6z/kTHtl549xZY5eAYvz3TTqHFxGn+T/Dj08u7Q
Lki8Ubm2hiouSaGpIiM6zOmJOuzkRnjRNsxkKKY1gXBmoNswuxDqfZPry2lrsh6UaYaiFC98VqwO
80OcrSg/5wjHvPuOPVWQLW/HLxJVe2QqY3vbuOov0Z/bsEQ9G1NVajtvMKVFw9lJ9yxLQLd1+Gyh
CI0vFYrWFxft84psn02aOT1PW4rVDQ06DoWPyTbvkYRhL0ETBTrWHJkyHC9e3jXW/ZdnbTRmTGQC
Kyt8Si/yPikXg49TL/TxNeSOM1d0P7x8WJLf1InPLV0KwBPWncYYJssTVOKRUKRr9u8PpsG057dF
muHr8UC4Wr7gsXuH2p3iiSHdhZnZ8IMqyozU53qijSUj2vSGiBBTgXvlkSUQP5img4GcEx8utEwo
tI2Qz4GlZDIAXoIa5IzuPCQffaTewg5vpfPw3nE+ck3sjB7Big4ezDEzpoXP/aLRhH9VTuWAwQtn
z2t4jjkrNHTeycBnuHT2Z3rS+7YXTe7SFwWJX44spJKWTcspQLzHXXVLG6rkQsD3ympQf/Hyi5EY
iVNwEGTjX5gksVayqQV8EeFZ1Lbj8ungsDCjGr0D6bhEjUOMUebAGrQho3pk9X8o+B4nQOBX9OVw
FUNSGyjVa8WITV2BESvH5kagC49TPS73L9RxQcPzcdTmdecNumDw5CaSYNF6UGh9BpyM2b/+GKYb
/c6PPaZNh4w7AeAJAUhZsP+Nv/VAK3CqrospH9qy0cYGnbGw55PgwRacvvqEiRwxwfsB8iVtBYYS
RogKBphDlxBLO/+y4DldeKzXkzohz72jCyUdLr9ccVK/DQ4johkp3WOC2MOmc3EJSciYwcvD+uan
2XMlZsbAlmXsANckudPkJkFhhjpKEar5K/z8JnN11A+MBSf1IKBLTBfKpN+Fxp+A/d/w5TIAt36F
vCx+OEjUq2621wAvJjTPZzqVzPFqj97lKF8Y2pDEb068uiYlIyKwkXAUjj0a4Av4oiR/i8ZVvnW/
L6wHG+IX45Z5sXt46pVfMXgTnq4xhuV6JInAHMmOD/Uc9/TJ2M2i6+DnaWB8c3x/tdMK+1BcUBpa
r8HrM6oTHZrNpg3KBQfB4kzWszCn+XVkzRt2xY30aHjedKE2p1Rp0ZUJPz/NpE8Tdmfs0sVl1jy9
lHDN8RDxqpqBY7qYCuMxlTKiXje8o0/k2jAFKp9jDiMj6uDK98F6Y2wKl2Tz6Y8eg6EE8VDn2c0Q
YKBq5+yZwuM0zaBBM5UokpjT8uyXG+x9q4mCzv6/6uYUXNSYUNrNKZMUf4CEws9hXm9u/+qjWWOa
Mn4GGTQdt/vCRe9G77Q/ynlkR1yvn1CXJ6lvuB/UOjgArA2yRT692Gp6jvMwH2BMRq/hAz2F6oQ5
wWH1hn1xYgnY0mBvoBhZYiOAxnuC4x8HBmzXGjabhlhj2CIZINk05AqFGFGidSrHx/PuXJPz4j3h
1/fVoMcpdizuDm43YlS8eE7KBHWvFb5o2zwiCSPrYtnLIT639pjYr7Fzp93b+tIIdkh5carFc+7x
IMzoDM0k1viDKbuOmcMnVM+ugZssbSlhwqknXMbgqBhOVkXoGFsTwg9wM5+UUzKKNCi2T3t8mNDy
1buxGvDCpQs1gFqYI6CBTvGeQKD5V2zYmSjf2epXhrFM6h+9kbrVvuHLPL1BVJJK7QRR/VrZNxdy
zBXMIH2oitY41Af//aFeLluHATFwEgAnmKpbQNoz3w7JN+jZkNS/w7+4+CCBGl+Yv+AulLS+tTeS
ljtA5Uj0I5GMaKITFnEzpnjHGYrx2yYFbG13I/Y5aRdA7CuCphTFdCsvZDwAbxbdhCqDdwgXBTwt
54P/4A8Z5nlFqsXQAmeePDBi9EsagqSGVZaR3PnJfTBrKlpj+FbzLMKnNixWxk51dEznrjEP/fql
rsvQYLdqTnvCY1pDOqDvMM+i/q0BsC0y97fPdPZ8ssPy6XFLziUo7I7BMzh6i8hU3VyLFQ9S0/qR
VCslXcNZh+AMbuTzWzkGbjbv4TMdlUAF7msTUwsP5MNE5Tj9MtC0gYt3WWQfpzmSLB8FLk3biXYS
hKIjM+bBUHNpj74BtbW+HpUOac6deUiOOFTl/4+kM1tOHcvS8BMpAklougXNCMRs7BsFxsdoBE0g
0NPnt53R3dmVVd0nbZD2Xusf1U1z4cDgrLnZcBXwGo3IwSuWgr8ynIIcUjGBQCCKptmOcl3Vf7DM
zvLLa9fHT0qbRHcQQ9Rj9VzTaknFtuI8Npzi2eKxHBev7xfj6kFbEBevz+/UtjEzTX0xGVpbwYQB
O7gI5oSU/AqQUvVotK9kj3Q2gc/AKEWGb8A6ZqfHTxfL5N5oRwuR4rFyOxAw+w1DP2KYgzgitTMc
ZL5D1uAo2eNVSyYLE32hk8ayr/p0ex2IO19cv9RFTqMl9N7ySrbliMGTIe9qAdnZ5Q/HxbDKdacJ
Nbf8eQZJSLDDfQXk8MPpV/jjnjErCZ97Tr1mm1L2SNXXigGb75/3vnLatVYHtfvG7+Zb+rI7XL/u
FGtVG6ZMpnb26/fbGz+Y5WWfY533Hcs3QefM3mc9HAACKbnUHFZ2cVBzUlbExojJaN8HhssCT7vW
1gz5Yei+5ZIRvwffiT9qAe23jFlTajVdEjiNBWEz3OC0Kekzi/HtN87XNG6VP6xr0X3kK6o/U9VJ
2GpwvWn29Qs2WVqZ+QITZTKHL8a/C8iV2KxuQJEmK4OxslaYLs21sSLuxRC9GSzbkJFtu2Dmu/mi
8qzlWHqfuGhLNIoT7I4daSxALWBnLcIdcOV5cSlDZEVXJBEF/rusn4PbM3scux8gtNxnBEQIAAUY
KYSVqvB4NOFB1ObfwIAADvCYgyAOOMBoj2SBbj9eRLVcRZKOuU6hQKUt50RzeLG2uU3IR3MPb3EV
Gr5JHU7rJYNvEZz7sOHoxw9SLwcacFFZFw4PiBhS7Jr/L4VoO0auVLKrV1Dx9BiFaNpegLreajq2
rTjlHwbkjZ+hcwe8VoiB2UpJq0FlLBQe6oa/gS+DCMV/dtF/iPXecz7TnEcSE9ylD0yuLqs+BCQW
DqurCBkgk5UDm4KgJBZKXzTYOmslfgig9Jj/K7G0YfltQNot2ibHIoRHHcPHBYUH+9ldBDNxceXG
LBdNBoys5TFDQItxCPksilnkn7eVkGLKPCEPYTF7UtLwYdL6BtYcWyS6Xtpw/JeCTrJhhqriogZD
ffTdMIbueg8xdzk4CpjuoYd/iOsXRLL9+ocw6umhW23qmRCaPX6eHvXHSFd1BPc97yrD5IiXjcei
apevwr9OgYUx+tm1sDCKChZUENLNR2AMbd0/1wbcygMIZNKZgHk+IzX0CzY+OIA3byxlmpo/XgO5
sPNyoXLK1HapuB1Nq1g3ksjI7Bsr/L/aODQ0dz329Ec+AuPhXFVfMo/Gp/w5ru+o89X1lZTHCIVo
kCIBvR1uXs3BhhsSRAUTmLDvoO9BXZY6TzFsivuNTKdf0IYnxSnvC3hdFQ3gFwn9VuJqEacsDIRF
po94EoTzbXqZnK482kmMq8ZkFNVCg2BBdZ7XK/JJZBt9kcj8QNLIrvEQNhA4r3uP+F2IYjtk8EZh
m26GCH4xscSlPP2odhpMADJ8lQAWF+UfiixlAaeTb94fk+8XXwR/QzQSSzkcTwAAxy0sbMUEh6zU
DZ5HeHz22hVJ7ULI3GCKZhZGB4MEY59+3xZUWRoAXuBciNlFHtgTEykp1tdD61srkVGtEg2bfOa7
DC2dLeFzRmFKhUYMzceGf51jxdXXJOONHz1lv1S/qjPEFOwm1hZNgMB7RXAtggn6P4dNcajZYHBA
LrIN+pJnP2fdXDCDGvg0o3xtCDAd8WNFEuHlfrxFZXSL7nwTgGytnWi08TE48n7S9YfKglVyz3+a
s1dtgBPxhELIvp1ybbxdTkjLNcPHEiJ3Q4Q9RdZiUUMo0lyEPAF5FpRPK8ik8gjeSzUa5YJoMAS6
R6d5g21TYyQxGU81NUCWYUBothpnjKA3Mz4bkq6qsKP0ZMZN4GcLhuL8Uz8mmsvya7jMiAELcNRO
5wCtxVYPZUitS7a6npONdCr87pjv2dL55Rji+eUZ7DjQ+e077iJSpdqfdvBUkGkSHHRRqlkxT76X
ryCuGNFltD4El8z7ZFatlGY+OZbrZBBArh7WWCkYjM1Avbw1ih9jtEBw1zf3zvYiw7uzlEzP6YkB
3vAt9xW0ldtqDmWUQ2WrF31DIG1KOde6mASqNUs28kkCbJtXq9c9flR2d8y25m+25R+rudWq4g+j
YX6thyMbkf+MNR/Ip3YBrt9fj1V+EVAWUVuc0Ylt8vAxuooB3Fjh6N+CKmbL0XQhFfCTQ7jqn2zQ
DCuMEgSYgDKiYnQr2kgpZq5nZpitSv5R9Q8YkE/gBAD5vMJt78qX6SYNXhbawfnrUmM+ftqvqz3u
TPS7DK/wdaBuv0rrqhf5AnGjb8zWvW6r7WPVmPYYUChSu48ls56FhvhfIjbDa5ho81Q98wD1kNns
h2CzujbnGMu+0Aa08RNCIaZO7gAATxZ2eqrX77MB/zJrON9hhSM+VOPE2gD9e9Jr90lVMoMTEww3
21o8jAEFj3CXeCiyntvir3SoiohRL0FlzqnIqskeHEOgn5RNJp1DYRdJQLhssTBiBIEd1ku3sLz7
w4O40FAZCUeFHnOUmbG1GWRb27TSWiET/CkEF1BcxSdmgBBKuNpBGV/j/AoR+Eab8AGrh1BlP2CQ
6hYJw/8HWtMe3WxmK9v7dzf1mEqgfR/fQ8Itgkjjcj2NZDgyxMHEbFXHoBUQYwYWwQRkAj4cP+sm
ZZp/87pVb1f6msrIHpHpPGbPEJoZeKeTbboZINToQIlScG8EW1eh8Jju628AZj3giyhZ9pK5tSoI
5PxinLluCh0hzZNT6qG4bMvyx4Pj5YO/aZlZGXO504u59sFQBkgFAK7FrNu4Wz7aRSmjRMPvv+x/
bxVVKOlqEBpSWjenp5LblAG2FZ1M4Lec1zgZpSWMAYwS3ka1smGkMuOCF5GFB98Ly0nWBZFQrfP7
/NnQxf6iuSaYVhLhm+GBi8SAg47uysyVfaHlS23z8w7Ws3xTRHdAaJLSGU+k24u1DHplAVgwnQLg
5wCY4P81t3o/fwBb3uL8woIqf4zobzUBbNQ++aJnY/On8ERteY8QMQlzMR95VNCtXuJwqcVk8gon
QQ1UvUIAyuginXNGvUX90VKUvoRykBfywvhOT/Je6Dmk7/KinF9R4U8EFs0+fl2AEfDsgga49G+f
dZijydkCn0Snsi3Yj+s96Wlc5To6RAgtnP++vFf5w6A8GJzNWUcHEd8a8KziNAfxnX03QwC3wT4C
T+Wydk8P3E0/OgfSY96TbB/yxg7cnu/ZCDHnTTdqPF2+UJQ4r3gkn5LXdJl642ceaTsQ2eJcnbVL
ynZX78ngTkKLBmm3ckARkGuWMaVYy0qfE3xKwuEi+cT9tO/yhfhOeESIUrtuuDpClHUYZ5nM6SIq
Qn7QaeHAVT4OBFCB1xCr3pCtskO1JZaqpQATMtqN+w6yY/6W+LZhSf7GVrQ/yDX5Y2tZtLe2vrxt
J17+phJ6EnNZt7/KBVAWmWARwhUg1x37CIUBiy+bUMkgQa/AKoFVOZO9ZHlPMWhMTuSgk7ROXhgz
H3X0cOD0LgpxKSkdnLKqPH9Jc3ZXZAXMuSYDu8OFUpBXmMCCuc0mQRcxrwB+6p/b5zO+Yczgaubc
ii1zZi3aHyION2x+3isoVTs5CviJk1cUgITQQg9+Z47GtBNNNAjJwDEI8UbzqHOcMe2IcnNWd94s
TGidKNVhHEbOcUSTKMDF/eASGRpN19NgsoZZSjP3fXcRA/BNiGTJ7yvXxsdj2S1NKprBNJc3bsYJ
WiQChYhz9aFCKugGA6Cc+7b75cJKd3zsQRpTBn55nl6n+/GKFFYXt9UNv8XJPBJVtqJVHuY9uP08
ti/CnhdJCNPigMT3cbEQjMI3E7YNX+M0G4ROIHjOgzRBYoroi+48wvE7fZ4jOPpEyIfmAuLraxog
RWOd4rECk/kjI3GSI9MOM8vDt8I+iXMKtj670Bfn90uGuzdl7FB/eCu4Afs52p8DdUnS6LQUsLvo
dzBAYv1SUgd9FCED6KRYGZTTHUcaHjyY2xMwNTUz0sSzDCRt6moSgA3NSaRGRg1GgBqRJt0tm2Bx
gCPamFCS5LHo/zQ6rzRb/tAW0um6GDxtUW3y3cMrNs9vdZHQuAx+uaxdMKw+5kxqP68LaKhD5aef
wP47le5a5TBlseY1Dts1fIVvETLZcZ5xjEBV+RqHSYOVzHnz51juQ6Nd3PBhJdlPu6XoOIPJ1Kcz
TXEQIvMj+GzPAgJnmYakF5QrWFmCwE+M31nAoSbjLdR3fQg5qBKywtyNkJGtCWCH5ZKxG7k8PQFC
VEdrLYg/t+WbqD7V60MleELY/SjrRLULBCQLU5tzDBTskB087twSk2N3F7K2DDhP88vYcI3TcJSp
g4X58SGqgHJu/ELAnZWjONL3A7yRkZdWU4hPZWcCV5H7B7EJN0vJMioNrjYmb/4t4ZrMAtLjcB2A
wnrD1UaCOdnBZTNrRtpKcG9Ae7zHgyaSV1mAO9llrEY5xhvRf/eqqFMFxNyqK8ro7+iPWZ2FrpB0
U9LH+I+kFRNqtbS2CEz+xNN88TLar6eDandcpJq3vRersVtMJL8rnOLtpY3Dg/zksR6crvASiLAR
YnWXZMfSdJ+wf2+7gdxuo8JAYrOUb4v6HSvDR3lbpKOv6P7ALnRb33BnvgPlKpwJfM43i06o4J0t
0AWrvCNXiBU/1z3epn5wByaElwA8TFKRjtwQyB0DXmmI7OQ+V7+7fy0B3gjwyC/IvUfu9PC5Jjzd
nNucjHLUTcxOW46xdDovlNAaFjrCv3MeXAGzgMPhfUjt5uzGtRzdUYm97ErxTFSUPWogP0lDs44s
y61ztyg9pWfvCo0eF2iAsOLVEzXA5uoapo8bg4zDPkrrWFH2LwK3hoNJiN8Y65Nl+QgtaVkW27zx
Kysa8OlMgyI/9iQW6vytp7VRovu0srzYuEimGVfZ6D5q9A87Y0TixPiPS82ZyzyhtEoAnfNjQ5k0
dnrzJWOv3KICkZ4aZIPD26oXSGqR4KCLxTg+CYpmpXbBQM/D68Cn0NxXabOpzcN1dNLemdwBWJ2e
qrypz7lqVLxUf2JzNDF5kNOkp0YyOWLtXupcWgu766LDq66S3NCmS63wHyPttKFEAonkVlCuKCgK
t9N5g/1+6um453vGEpc8nerualMPFCfd0Tq75G5oULNJM0Z5Y/VcSFvUAWHtArhBAdKqi26d/xvj
u9wp4GZ7qFB4QR25At9OkINBUTUzHOFUaCXvyYR0piF/M5XWBQGWGlYPOPy5cfXqBxjhsrntrOtC
KmE39tdbmGIXfPlSuSG0acqDb5Ctxa8BuX1iiEM9K/RBvXMfcepiIdGluHzbnLUvzxRuudeybdx2
08RIl4m75ejuCY4BOigdYC2yAeCzmxWSTOJchMgP2y4co4o6Y865cw+oAcKoDanFqY12TCcmA9Fm
jvaeeB+wBnS9IACguhIaB9FbayzhqJzOrdhduNWWCAXBepL1kJN2y4JULM1P9ms+Tn2NNkATnS5c
7KPPi93wVc2QmTxrKPAgz11wUIMsY8gQ4FtMG4gDkzUFAjf6/ZC5YRgdD6AfQmsqDPgZAPn7U8Ff
fL7C02UH0c9crAzZtmKhHKIy+AI/i7tgmXzyExDVJFJE/OkaoRH/MdZPcCZkgDFj230CQ/LaM/1x
VVC6GrACTQltBSiazjkymxUUEz0vgLkLNvVRjGSrlouEsANIbdbmgou2DfJPAfEBecqLkSAwfn9+
Sr7G+0mcLdiIsDU1Ed4rAtjWSVyuCF9i+AZcQZ/ZU10RlfBjZoAJqJDC6uEhPsGTinAXMFkPJvIC
IS67p7QVijSWA30I4C6ZCHaoDArOtBljI9Bqb3nlXn67TBqPeSM5wA3XVXMUYwbzAVgO10T5ozi8
KkvwAACHDuU4T7YK+cOUmTtiBJrEys8T2KPzxv3knPk9vZ4AXZ9vghI6uyd6BAx8LvCOKV3zgeQn
/1qgzpwV7Aa8gq8TTcLz9GT4IpSBITV3OOws//3EwptG1a9g2ApQ9BjEIVDOORDMh7rIQr6aTGD3
3RIMh8uBuZC5v0KNvjBJw1a3QrGDUvS24C8dNYDsWtIZqjfxocCBu1Ib2f3QORxJV4UcTsRefMa9
M3WJxCPOEAqFzymSMxooE0AJvsQzzPuDf0looh6jISBME1gj4qabYrdGzcXnzlUFKKQHohtcWkm1
w1YgL/gZq5ANoPPkRX5CtHQofDZpHiBu3VeE5iFfoyHJutnAN7HP15VY/2vx8UGCrhRkEqiSEQgy
x850tueYtMljsYLosXjJXO52plcC6L4eOjCUuW6WfPXSli2KdwptFLP3E98QHqufTmNQSHxUjOkv
+CuPXYfzaUQoDMlsxsrFWpYLZlzSPZIVdyhHFF9ITzqZJ+GJrf/8paiNTvzP4b1Icu7zWU4+6iPi
z9LEpCaoO5TI625ThNdNgjZTGFhIlZva9YKHFKrfuwYEJfvVDy7e13l0KqDV1Y14BGFHYcB8htj9
EJhPSJZjBBGvp8qfaDjVEpE/RTU8iVdy9bg5OQqcztPwAyAHQ0y8JLeinTdYpD7T3wcSPHgmfjBP
iKxAGpij8OkwpoMmwq9DO/L2iG8P/SRvEDsMB8CN9fu6JB6Pc+j+j9GNsY35MVR9oJQNN7vlPvcc
AYT48pM3z/P1OBEg3sSTKZ7haZA9lLL8N6vddVVGKeBGlFCWxhNLFF0gKJFu9kLlpBwtl4tCXci0
1ixRBiNAyab8DH9PMw9v4n50LmLn6cuVjljUQpExxH/dZ8g5mgvqb+NQwCQiRGyQqzWQt3h08DEI
1phyeCqPbUZQgMmOB9/nEJ1oNiCTqxLxhhOCJ6w7w96Y857r44h0soRFvHkAYxK7DAz2bsKBry+M
WJfD6qhvimPGDnrd3sm6m+uMOHeAMKgcuAgUllsYGDLz8Zig65C2zTJHYCTcTupfKydGhAtfiyVM
YnQ/h3fT+5Oh8D6Z4qXqWd823CCUAnD6ibGhQb7xjm53wgnuqjP+e/4TKQSoazOQHiC0J3H6XPGi
vbfohCcMPtGwzd3Vw6A6EcWB7SJbIoAAohWvAE2GBpsyF+vHY/NYVb5+BHUTcOa8rWdI1RWors39
wJjOnCmtKuLnsGpivvN4NY6U+1CYyvytUXNPkXX8RORUwvrkKM/UiqFTdMQjOqNp9Oox+vJn7jMP
B5I4mvhHXzcYD5/d4vmBzOyG7pzbZclnxVisMyazV3qjx1xsLB+ugd83GNYfjNRCWgdpJEZowe/T
WgUuPQD5cPoln4AbnMvSdy3Z2lToGm+7N0p0Xu/57VOb2GrE/Mea3OAoA+7n9kg5wJnbY8l7kic0
/ZYdUno2xoYcdpEKRljVn/xT1gRIx2pLjqfhyCvGN0BN0M41P8ktc6mb0l8hDy39xgKjQgCGo4/N
isv7FhPHz3Lkqbb0UVKx+dWEY3Bzn2vlCKkEFKs7w7lcIz94WsEzAlBGcIKEg1cjUjqXq9UC3E1h
3Hx40QUHGdrZTQFqEVMvgNIQc1ygIg58uKSHKkjVXJ06ufDqMV3QKYUlR9lzhgDNgrFxaGQuFQkL
iacAXIP3Q5yUPLZFyK38hdAPmcR0RiEkd5A7/ZeeJOTEu+6rMvgJQNyy0Fr14Gu448gggCT4QS94
KGuHQwqX2f9OjLwK2HtAPzlWE0yo9dzAFguwujRIqxhmaHD4DcoYP7pmc0wDTXUeI0Z6eZdeeslP
EmL3Tw0P05k74vb0+FherHvYMaL65xXkJ1Kulwjsno9VYiPo8MEVOfFEns1kl8k2VBqLzIKQ3uvS
WvGVxLSgLxtcxrU0t0ab7wMgYHIeVnCM8p+u0FXOOJ3QpShwX4ypusMZZ6J6sCeK1ykel/ntE4Xi
les/23D5sv2K14J0/m27AGtKcOQtedUYZYDjJh4hwrJ4oREs7BkMb9spEZBQapFuzu6to+FyX3Q8
pWL0bHGTP20THv9bIUtKeJ84qTLio+h0Jr4sJVwzGDeTxuYZrP3Ru6Kug+wDlUZfhp0yt801crTi
gNsN0hqEBIUdLg3oQUIBSAv6Yvl6bCvVo+oAgEUPb9M53W2mzfzGODThH3OzeeoGlq611TnM5eUe
LYwVv0ffuDScSTF70k+6TqBkbpGZzq34BQk6ddAdkYZ4aqkjOmoXBSJZnPN5hAhIGCXaq1Oerr8q
SQ0z5ljLJkyixd8KGB+lBL68vddJQVmJvIZvOdKPigN9gfL5ueMAX3CB83gAw70WSBsqUu/eU/ue
c1vVC0DX1rKnCGXSxEFOgJjAxfgn5NpJwiSI0G+uxM/WfYBr7i0oPZLebxLRHyhoKTWLutRh4AE6
L/aS5mbXBWElWBZVByCn+XnhDxr2EIetPnsgpUdEWALWmxwAq+FCqbaEY5bX7BoQLRRYE56/diGu
9o20BfDiqALnBvZHLQwszmHSXAywutmdAzpjDqhvvrHCbMtXR2bMllN2XIz89sqcAwMd5Zhz01Yh
ryKqavIuMLc502zerOixOQN6IUR6skyVa0VyWA5Ro1zgnB4taPpKo9operZ4KFHt2NxhRFK8CSeR
T+Cs4j7mHk6DlE9fX1o7kVdxwxqHKvYRTr6wCYWSy176oQYTYzZN3WJC6oJNKRrmn9yWnj7eiG6h
QgoupR1YLBsOOzgVxZ+QTzGOcFIE8PIYDqe9hFOSu8MMCsPhek5j4/vmylESogTjoWteSJ94mDQx
5V5XXSs0uJafpa6UOfVpLNx3aMQwiH0E1eJb3yoqI2QMZoCZL//mUy54zT1CfTno/cnE5ZLi5Xli
UXJpS2Pm4rLhTGZ+mZgOL+7wpx1+WA6AJ0AWWDgAmJq7bSP+hXIAL5DBQJ1umV5aKjLFEoR1pQDN
f37qT5/ZBCyYxe0t+T1nCnCWujIxAyOl5n/BvfrVlPeR/bk4/NkkUVinsRg40HEw8XbsZseGC15M
FrfoOtjyj/matZdJzWszAQFv4UxQGh0bCMGVHE83BlcS0y66lySsnGwmc30TUbAEP9KDAcaFtAEl
4PhnKJIJjzymR0ZRI4H6c9iOrkHNtw4XC9NqMNcws2fBcJqYHgpQPBJFxD1RM/2ZT2dccJWNs7tX
1a7bNRx3kAZMVUt18dw1ofmy65+2958VqbjzYnS+mNP7lN/oRjnZCaU0ITiCvKXUBLhjw0GSLDkU
2odXRoLO5Qk8UjGrMc5zYpyBeEqklS9bgfukg4OMnY0YNlgfqF1H7lUeSd2Qlrcje6EoDiYjDusO
MMztX9HCro2bPgRotDFhcgEf2JV5Zbz6E5V1/tnwa7xs61IdWXPx/eGsmRXndF8VYfVbXypoYv64
ODuyc6VMO1c7+TfxnpAKV4dxNo/gGTUOlrgHg96Ue3Mz+a222olv0TqhWJRQjHovy83weS651kDy
RFsF0sZ2TrQ2+Y0j+cN6xMesYop5DbZBAoc1+qxarLGM3/wuZswyFaP9wFHOkgYvalVi7n9/MgO9
IMo00dL6JCvg9VESb+Pg88hcxn0B9wLgcp+E5jmFywuATB5HSF2w/827dQ1r2U+dU/mYcyK3un87
9ReltI1dGvF8ST5vWnkifWvHkD5eijMf1DaFeTmC2zboZxIbiRJnL47gpuHNzTYvcQqQIUepMM8H
ama2YkTf33daebsD0G8eiznbYzuIr4ur/4wUOl+9dF8r0Ut83h2KEG5nadYggpoj40DXw1AA9Ip4
mNAgFLu3efl03ts0annpT8mXETfHOyn8kOjjnAsY4SSOg25z37zv8/GbyhbuCGInOE+x3Q/EuU6o
Vppj7N+USAM1EBjrPN09E8B8z9i0hn1ThHuTdQjvHGTsuaRp+YRC/OONI5qv9ouyUq4PgeQSkkDv
zVyYSmms3ZRHohZgPyu66yes+ltLJ5ANzG37Qo1MeIsyYyRGbUDK1zcJBdhBl389WZALtBERjq4F
GBZMgJzOHhD+Dl5PBUoW9sgYzJ/XlqXA0eP8bMhUNhMbYyH03VuezgWy5MecxmLgwyEc1Hduvto3
yDboPzAvyYvrv4fhpJjj+QC/CdvgfhSRC7DR2RIZO/nocxIk6oRjKY8NctNwGzDjcWHUP0h96T/L
uPxzYB3olN7pOdSPjF00C9FQoMPCPKlfnZWfCc7uboaRoVmVNNH8lPXszQxDOICQybWDC3AkaPSD
HkCFcVIA0RlLYgmAwKhDTi7ZD2H8SsUKMGs+i4txdV9MHruXh9nd0uzi1JGJN3mSXuMM6LCmjrEc
TiYtkiQ00mGLrRRWRm085v50J8LE8ciyApA6pqI+QIXK6LuFjSOA4XN4ksXAoICi/ptfj/rMCcc3
IyFiSN4dYdFiD+UrQSnIdaq505uTEz90kktXO7H/KZycMt4Ah+tq8qubOAGcyRHAq09t5bdQxHAK
moQmhEgs4mhfM+PjFr++hZ6Suex6AKoyXdYVGj8eKKtYzwGo8N9MUeihnmIkFssLNwwg09bE3QGI
L5bR+3m6Adb/kYPsu8ZvOGO4P0uv9VDDPmNdeYcS+g/QKQ+iJY3bD+R9SOsIhtoq+wIegvLG/KM1
ZsrD6RpbAFVoibOI3HkTc0ckb27k9iDynzOv9xiAsSPycn2L4kfGehZ7UI0J3kaBLpFi8wf48tG2
HyiB8h1eZ0j4gk1anEtI8Vh3ODbA2JoJtiWuuvt2AGAHlP3NqdirSXDB9oqHEy99yW64UA1vfMz0
A8BXGsmBKnkWkPVMC5StTvTbk5AKIJufnIyyPl9YL8/4vMbmPRxIhmGlHGdy/Do1x5w+P5VMjxns
QRUm+komIpBA9iBhzmWOQ177Rksv/kJ18+PAi7JpGZsHzl6b0sQVUkgaEqA17pcBBTfCbCVI3+IU
CLOHJ1puCXfhe+koz3hR9gD9L9NdyYQ8zgdgCdAhofqdFd50ffsmQoVXULDD2RI/M3d07mD2ZnhV
P1AiSpabFJCP4HioSLlIR9RiR941nedsW+5LHvvCz0uXu1/fdG8xDSksX5jfey+hHYFPSgt0rp4o
+9b5kP0O8Sx0i2cSgzaTdgaTdL0vPxnM3SLMdzwQoPRkOMN94VnDLafDhc7fP7WPlTz/RqzTIh8V
WAUgHbxgJZ84+tGjSqOb/8hCEZ9xVjsaoK/44YLJbw66i1MXkoPD8HzdAtxPR7+nhYzmmeuyjoZJ
oBCkD9kMMMwggoE4er/nBD4icF2NsbpP/ul3p3q4hbF58Hg5/ae0uH5oPENLfg0BsOiD3UfPLuA7
5GECmFCnyEJH9uFNtxwzF8ia425XfsCVgauz0abfIjyLbwIDDza+99VBzglVN5FcTnXMT3IXAVgm
NckX5L7C3DStzV85ZBguZG4L9rc7mz1xozhh/sG2WcSv0fDz4g5k7euvUbPBAWLBdHL7c3A8nrZ+
fv1UDlcfOVGYJbFhQsnhulZi+GFwmJL75vxExEe8AKFmpJfWKyoR6anQRImFvMxp3vugP0CIajWb
nVDiX7zm3TXK5Fn7hbL/hauHrEp0jEWAmFJmizFssJZ63pgeyJh16EN+W+4OZUe1thQYB3H+4yyi
TIVEj7JxIGVocvyz9GlwdvOxF3vVCC9cOLJf5u77oHFsf0PGoxOHv2MJe6NVZhEz/H5d+PcV9pHe
TyqBmQlKT0eIzVXAIHjbt3s4tacUmyXMzlJ2y33iTX8HWjhSe4p4j0aI+wKBmdnO6Dx//Jqk7GLO
es+MHRCh+dW7WmPXp6T0XmuZiXuLG6/4bd4c2LPUmlXs1NwV3C0zc0v6o0HLm4z3k3A9Exk3nmLO
Lrz+pLp8qM8l/7axZqSYsueMlzwyYkx/AlFBHa4wmmaAQZoVtGtcKEOIJgClF1a9r+pfBmtP9QJx
EQgv+Gp3AI/qn+lhRCBcvx3J4HtBSYsKuLEElcdap8PtHxEMJzgII/AO0s/294s0fhpLgUXwHvdz
pL7NJYk4RKHueyZtRipkJrjrmB/3/W7YTgkTAn/jqg15i9jSniez8uSLvpTZxYASlsNGjuUdYQ2l
M+4yghJxCKrkdBDwRpvoc8anzBKoHHky2RXNM7ktN3bg2HgKU086zLD0cInda5B2WBE7O8snFJkI
Au9Hjp3qzF/EV0YCMzflno73V4QPitAYzNTIWSAJIulkoNIY6IlnjeIxehNeT+1BDqUJ6IrNf5es
eQtADkWQgLg3sMSsSI4SdYNw/x5XhLzHmSxHzRb9vHSasMi+7HSPz6YMkuXjd7xoF44xAgJhojba
7h2WEctPBX5sMApQLtUdMTZZYEQZmlBUeV/FE5keTy5uvqfdfDEXo0dCx1GlISjXrdxUh/TuVzn0
10PZ1aab7AvZNRzSN16xqczVr37i9UDjkotGryU/Tp7hWZ6ISp9RCbGoDQr5VsvnI7r/IIKrfmQ1
lMLi5z1Z1S/7DZK4J4eLQH2ScFlgl0SbvLBvUNlWlzZAPMeu8gmmPuQeiCqXpmjcA/mCD4fCydBs
7YUI9PbZWXM+8C+O2zECAMNnhOWAIIthzzwjNR8BTyjGbCRNVz/DCUeUxo1JCx6d0a6i7tK/etzb
jHvWqgZZxbuRbZrBQZfRhEbCitACohlsXiNBcsORRy3fj6frUahz4QjiSeJkRzV+G/OSDcGdLq8I
b5EXvp0xj1ScdmQzBPwMAOiUbrIU7PiilT3hLMQqsJX9ahzzA7Gw22RHBCFYESJlBDat0Eo/Zebv
B11Id/wstE6ytxGq/dfRTAxIYg9Tm8Qm5fPJFV2wen6ovvTx8Ai1m86Q8E/uc8arx/IPnKx/6D01
5jpy18G7V0JvwApU/0z4xXCRpR7kBPcGdl3Y4BUi3Gb1xlcUjhHLJnZk09ZvDt5lzi8IOz2bA/yZ
IGtEfzIF/S/POzT/yCZhN1kPFABttS+NPnnZwIQIXT6KJ2bAIszLR+ob8Cvnb6vNWK8z6y/SAJCC
AGFu1MLWTWfyb0Apw3eQIKlFXEvpDFgclwMom0WWzh4ddNZzMPEmpms9vG8Rr34X/vDFwzHBqGMt
UNuSTbzhSW826W3er42FQkos6wiyXNRG3uMfHbdfLPBsjox01gGVylMO1TEA6sJjCbPHbInJfRLQ
Rf06Ihitdg8MaygakUAiZToluFhYjEoEX6RATIg3U0RrVO2jBHiabmFGPL6Mzrh8xboHWttt3it+
wDtnGMksNO1ssRwO0Pvdpr4KqzdT6paxmo/8xkWC4BnF4KH+nqzNgLwbipUIzuCNU5SoV8LpCXcq
QZzXH8j8G65f2C44oOm8L4P3dP7cthZrFwvEGX+WJjl0KwHg9Z2Li/T1i8QCRxy3PYTE/dKr4h9A
R3OQYGKrlnRR4QF84VBHD4ElDEwRsRNQ25TOXfPtTQ4PpDV/DxqKQLSBVuPd//ULeq8Glqj6O6fe
iWn1u2Lt8mRCD6eOmUVZG6QQ8FfHqo8ELWH8sLA5ceUnDz5j9RcDAmJS9ZdfbErSxgjqL/IzGsRO
xiR83IQXRWIDQiuEB//1AX8kRu4cM1YZP3GvAi+TJdDz5S0BA4jMIAB5ajNi4tH/HgoQjz7mqVWO
+JpkW+ZZnwQgt2/ebW6H7Pi8SMr8eektwgYIDROXqfKFdBrWG/b0vmJOlyOuDd4X4ckn73Mxvdkm
cRO4ucmbOqhooabvEPT8ibkKuuaLLR/R3nhjXZ/p/zjSOwTR1om9SALxxlGL9ocZupw/fgtO+GbO
6cKVPyRUxs/1l5MBCb3cLHFeFIISDtLYcjlXMF6fQZUbzWVY0IgqlJxqZZ0A3xuQwtWwmh6ajfYB
u9M8bB5zbhh2FpXlZZhBybD1D+ueWuwJoUzs4VDbFZLaZM0yrys0d925BD2MzoBF0t1JG4/PXF2x
B5ApiCBrQJNP8A2YC9MwmyTaFzLebvP3zSU4ES0xo+zm9ctR/2fq4UWixwLP5Im25GVWzk0TH425
6Ddd/MKqSiBye6P8YNRRkzi4gWQb2u9xZZ9lIYN2XcCa8A9DUVpBKHw0gz9+IxjW356se+yTiO1Q
r3+2D8gAonDwrAkV2xi9zxUT8XTOSP5Qw7SzebvYd46MpkKcAB3FswEqYm1HY0ZSjIQE6oLP3kWR
8GeFpzYXVmFldqILsCcmBciSw4GWqiEwqQfiBoHu50tjU59N6SYDoT0O8eQZomyiFgfhwP7NEvA5
5V7EsWHOh9K1gBtZh+JpE9yIByS/NQJ7eH+SG8Y8UB0AxwQHWYh1aPyGV+4bpwiVf9wi+Y5XEtjg
lrtEZqAiaguB7CA+5IghLcd0rHJ595LAUH2LP2aFiA7b3TeL138snddy6lgWhp+IKkmgdAvKZIzB
9g2Fja0IyvHp59un52Zqpnv6tA3S3mv9kVYyUokA+VnRKJre9ZGra8I5g8f1t3xQesHo7RP8teHj
T/06tMQZLUodmPTZAzEmQEHmaJfe0HiA4301M2tu9Z2FXHYilmc4T6wnDyCPfAfTLVwR6P7Ofe3k
8pb9Jjkv8oOqbPRks2WIIUPQENAuOxG49oh4BVXTc8VfZB0C9cWDxvBsujVVaWxWuN8VBIRWOliY
jBmECNLYaUCDbFJ8sNxhkrBeVHaiiydC0InfsgcuixtfpLcOQn+V7GDX4Fe1YtniqgCmJ5mVKFWw
acTQoD0QfbLXcWXDvqfLdhB5FK9P464S6wAYv2Zw2+Psgc5eFiMeY6+/Be3H3M2Q2PFRibhTlL7a
m9Iu02ILggDJkl1KIjfeSnSQf+pW9Hgr5/5TAj58kJcAbABo2fZH8A1SmQ4d1C+6DGpFFdpc2JB9
ogLsW7OqPwwy54hbHvCfcG/UIqBAZK9hu6WxDM6PeevMl3vDjsUMMc5XWCHSTdgSdaF+VQymCfQL
oSxeuqkd7qkrFFwlqJUNyaIkrUWr8YeGaUx6BzNAUu/OmEEp0MydBWFmeLKeql+B7oOjOjrWLHY9
e6KzHn0BWhO4Qr66HR6Bi5GRrI+RwdahknSCo8RWuWEeYAXrbofZVvmBWlJEJTbwrmElgG9w4XDO
jQ1sWNxp4CQp6FH6fejaWA36jUTlh04lE1fadIFnuu2xGnMvU4JB3elx4c3fCcJYkz33KJ1XZ9Ha
nhKqwTJ07ji8R9J0MONCnCHk+IOjxmbuEHWF/7KkmwWqtSP9ijcGyl1fotXD/DWsBwH98dv+3g68
asbCAqis4Bq5c0imv4YaVPbikwEMYG2S+CvJbDXD9RU7zYxEuwgOlbuCD2snAI535EbfcIzt7+wb
tQtqY+1OwMBdunD1F2cirM5sDyDmBJ2wSXBUZZ95UAPM89qzLagu6beh4iySdUn8lgFQKhkbkZ2B
LoSEH8RVL8l67ct/lq+ZFqTi52532ETMU5+syaYmaSR3qvVzS04e/HKKzvyEGRb/P6AVeHyHPCY8
qiCfQeuOA/cPOqtldWbYU50O16FANha1w3KY72p27N3kc5YKlwAqDmARhLY0VgrOH2hwx5jKwYaS
gqCwEzhkU69mBDBdkeJD3sEn+exfLCeNHz3m0A4MBGAZPlqldIfkDOYD26DYRwsnBqEBPUtEBoeB
mYQnCtSZYxT4l4jaKPVIJloBUuO5rH/knWAacV3GEEvxO3wTteYE5XGNiGwEPlF+Vn5iwamDCzax
DQvyrFY9fSknPFg4WtagYpN4zXCd9acKS9c4upy8BSmuEI3I4fGdh8Xb4Dc+O9punKAVi2rL/gxr
Y35QKw/uA6Bn4zpLXT6T9JfXXWXShqb5HSFHMSJMNByuyJSpZ9jH/9H+4lFa61edTFbWZJYa5AQI
EXJMDa2PCpnUl2+DvkiIHEKWmd4gu4ErYTK3YSKQq/HAucbgA8DC5ca3G72l7/EvGuJ/nwM8PM4V
PHxrNqSSYL7OEV8PpNB3cx3hx0V2YrWudXu+uz3o7+ZvMoF/G0xffK+YnLeEdPP8N5NFUldz+2TA
rVULJfivgDUxjXB/YRAzPpkFEXjcFjt0u/POQbX5jvCD2SgfAx4FrtzFQz0JFyYg0KE/EN0AMSky
soHC+azM0/OdiY61lFTEr+QNcjJ/53fCucS/+Am0AJl3IFVVzIOKz/qYoRkj8MGWPqGUCH8DYWRs
IHCWj3jxTz76ycv5NOwbpxJrsCf12+dR+U0cLE5I0FA14zEtxa36DAxux9aeEXEQYw5RcpeUhPoc
Nw6SAEDIlm8Z82BG/7QjM86JaJGF5BYLPAMW+R8ork8EkSGneC8JDZCvHHwn7cAPW3nQss8PhjCR
hKWF1uydEXmOi4u6oU88p7HDVF3sMT7ptIAso0/8fkRv7eAAAYkIP8IyS/Fmb2lbfXAiH3RY4qrZ
jqf0ytQ4HmUITvLYiAkmR4NC1R+exnKncI2BvMOlbDNk+6fh5TNnoBHQDhgOmeuY9oDBU862wean
I1h1p7Pf/oGf1VTw0tB9ZwLnJRoHFw8abg1MDhOQFSH9q9i0n0dMDHyiQsnepafm0Lwx/jaay+fZ
4iVKBMqSwl6iP8TPQqb3gCApfa++ZxcNdzFqKe6v56bFwwnaFYlXRUudmIs/wCGHlxoIGpQ+hMPV
JzLzX/pS+uRQ1VbNladO9kITkI5/J0zREbcuRxB0gCMC+tDFok0gTEOhq48hDnbl0DF0nAm/RfRX
/M0GjEjzE3sDdt7FwipJ9AJ06poVh1SPobEiP0UMk+0dkq05c+KK3AQvfydUDn0/SO4+ZlNZvIkJ
oKQRllxdBoIVqAitqT0AQizCdguRxCgyX80tv6SOfuiFBG41EQzwT36Ed4YuaNIkebeRRG+bAMWq
hI2fkzWl+UYI4EUis05YxkPtVrfL9/CQPWG8ImcCAZX0m5P3ztDPoz/n0e98Tn75Gn81uDso/twK
t5fJCQnFKoPd0CPAaCHK3elLqHfGQ5mLt8bcITcjHYGowT2vhPE7klIODXFpznMqSris79pfoZ2M
oNn0F+nlvs7mD3k8Xvv/mH5CND0mzv5jsbD5dUl6cdk+jDl5iOS0Qq51CBSESgtihozCR3V+nuAu
edaxtfx0MNrzVagEtMug5aPDgydijv5lwFxD+wCITSKOFwLfoEk9YEUVByk9ZihMwOmRrnL6XIfr
9K3CJ/JQcqSIC4y9W4/sSrHwGoMyOHNvADA6NVfdXIM/zsmGhT4HnGrAXxWLYF1+kJndIcpuV8Sa
YCyco33jqzNnG7YUmWYKcICYEfVMOumeWOdnDccD9sEB6iwefHEte+qOZzXke1ESwCawcmw37E6o
0g/koq8NJrLXX6SSVw6X2Vx4VMi8loizagNhrIRhIHZhRIhxYAFWd+HMi3+ZP6Cav3TMTet88IBm
2UGRh8F1myUGIg498SdHf3wofHGUDrDTHcON0NV0K1i26BC67IQE7ndEowGBA1FJmMz4T4YDDODE
PYDKR/dqIv9Z8JJo/G4eApIbSeX09hKJJTvimmE8oTJIjCTlV0pqnwFQzY/Nyvkvp29kJFwS9yE4
picwB44i8cGTafA2VW8IsFhyOiF/blB/IJytXbZ0YpcgyRRbBfdxFP5hDAl783scgxBiSAxU0X5I
9iLUA/0MfkXs59wQqzzFREkKnvKOQZO0vB7jHgvx3bjwdBXn1wGtXL4ruJmrvY5R5m3iMWmw8Vhk
/nnZWsV2qQt5mvIAn8InikaGAJAZAmFcuZzP3OXPX8yoBEPeBJKA+47lE10glObNav/ht/wYrcUT
uqDTYnCpw8jfZ8J1+cQoZq6ZKgx86TRSYA2GueWB5/klR51xuHNFbF2Nla9hcj8SbVvZr4+cUmMA
lV+DxfCt6G25oMmS8sdtK3LdiXokMGDBlHvvgJ5jSKnXnrDT1551ER0vxmCOYH44lD3TFX4jteIv
/uP5jvqo7M/IS7M3gVJz7SQOn3qHhKFbK4eFcGCXHyP0i8tez4POVM8UzyOELQbR/BVYYfhGxgQX
dPucvsE6RAyV1OBjgJttUbr1fxVIuW4l+GPfovwzwskbuqx9OYxYuTMuPc0eQmr5n1kvQ1Rqvkuo
CqhnZVLHGk46NmARe4/28yQ64QzaTFg8wvyECFJUY/UPG5KnnKGzNLy+RMmLcH5aHanS1U65h3EH
cfW3cnpKyxb1355EfKAHBQCSLYz3jDlvAwwF9rUbP7LeAnXQX1ahYxEeowNVL4xWwJXSXnQAwIzx
BkANR/DWS5JbGFiAEYV610c6wM4mPojyHa0Cs/k3n+YLmTdi3C/eTeJZMnQMvGXo77EH8dQDbA8z
i3uGp1thrESwIuosGAdSAgJlYmkaaie3RrGUDkyF/AGIzJALSy3QKsGvX/KRjoYt55Ypw9aBIEO8
hofsjsYiJbcF5gXR+uM/lvpfFBKANxryFtrVKvbwV8BZoCJ/WoBI7vw6p8SwsCC7kC7IFPZM62Lx
fR6lCMykUv08SMiH4scPjAtSAFLKeJhzdvhpdTumOy2od3CRycdwVUfL3NVoWDAfNn/dH/gHW57x
I+tWBV2w44wtxqWKK3rJSn5DpAWVvqfmnquX1Z0LiOtECAXAz/pdhowO8BXQdT9947G6Er9Zr9kJ
8H9zjBGUyyej77BhMamCDdJXY1BHNbpochLKM00HiIRfnDUn/uII1jlDGLhYfLiXmGwZKZmDiOX+
JmRwdMWRsmSHSwk74ifh0IEhxFCAGEVJBeihrguc0siAJxKN0OmjBbkdR8nno0jOSOT7OxtNcpgR
hpkdKl+tPQImzL3OhPanfmDcG5fGBch/Gx85/yoZ0TC+EM6z2QlIgMgNXEnIH0S/A9s7rUcUfy4c
jnJOb/mEiWQ3f3kZWeGUkEDiyN4Mi6ToJGB9438TXHIIv6A044CTlvV8LehYcHCexbAif4kvCUcg
fhEM5m16lT9CShc2wJ1wStyz5HGjopt8kcCxyUkSQZYDGgJ3msMBrNid2KQoyaHrFOt9uBJDM6KB
uZexrXKTTMl5DIUvlNCtcEHUxXMrM3yTUCqJP0JSHJx8/HH8TBdJyGYkrO4ftyOfj/wB2WYcJxID
ji3xt/isKfCC+pzvQyRIQbiLCSLU0SszTvBg48s6ZPv+64m9bvL1NS6mIbZFLJ4TI3jBeuUjDWVY
9RJ87xXhrmiDCIMkS5DYDDeGkqqD6mbr7zeHqG5fEObAHYThalteR/zuwxuO6+RTxp/Bq2rPhNDS
OHYfyleueOmfEOyBWb0O8Ozo8/mAEVrS84kCnP1OREhxeop6DnmwuZblU7ZmQ2Fywe2NWX4NnpR8
M3TByZulI+0hSWJE+lvmp9mvMCgVVyYgFvfhOvdYRUHU8SFj4N4gdVQr9IHjn5EGTSk+s9kbejwk
YWShQFSpCzy6vctvnwrPOo8GsgAej5iivaDfAmJjf+/gd3wtMIIFAkNe/zkv3j+F2sBOkh4neYXq
VsT2hVvOHLYLjhaoBx540mNMRIdkpyK7iRihaSV4/yeyRLbTXYdvXj7Ww/lagbJ/n3tPmydAUxyz
sMxv9gBXJhKP9iei7dmG6VrJaTLiccdqMytRKaPWFHIdPOWGE6au/Nz2hi0oSzdyCOOExUfcJR+x
VvAJcwaKAtwX3y+cLmc+Slp9yWkun9iz685+vk60VZ1CJujrUK/xreOA4dj5TOo1tzUWuwKoEYGd
86/cBkmKnFt09JDDXRHt2gBG60fC5Ww0RPx43FIUKnDtgK+CJhH95bPaATDClXJvQX8XnFaM4ZkN
6h5h7QsD4UCfv3x2lrhFMynoVwwZpSjQma7I4MC2GVo53I7GgYX5HVAQ3c03Vg72cAmfIsdCTrcB
s5vI2p4Tsi47nBPpO4cUAIV6ZRmb1sYdy4pQRLduuB7eFpfC4W7OyIbE4kAsoE7s2F/M9gPkbgbP
2DLpWA1R3MVLaQOiXQvzJqEleKwFAE8l2ByXSYdhQj0RDvapzC5EdbAys06U74THiwUEq/oJO8yh
XexAFJCUAS+dOFxR2klz4hmQ/LJjchwgSufwpceM8oPOkz7pBcO/riB/FnmUuGQNUkBSj9Rk1eFh
ByhiN6Iy5x7Pt3MrXMNyjJBFIP0n5d74z/4u8Q42NUIWIbeBMIQFgAnhlaeq5RNgHunXjDAFk6xS
WA4H7UnsopyVbZCVSlj/BAxMrOziAQetkpzJ0yIiE2OXG3fg10NUj3oIrANZ9J7UPTJUAoGZNGSH
eMA6/BH8mjryGuGD15Bn2PzTZDv6/KOz3Y2O2eTwT/msHDjAxRhvg7pOJHeZltk48b89gdPeJ0eh
pxdDBRF8A79J3jhAYeC/hTcl/Qi3HC98utyTb9CLzBToUUTa6k6OXI70CHvkaTaj+dTDG3jhbidX
L7fZXUG0cqK+Pm5BhWL8gW06JnHoALP1gti9g3GBiFHcTlkhttbUZg/uMgGQI2hmoMsxPhDzY4OL
tMd/pjphpOzWC8pd5F0LoozjIhBJDPjbdE8N8jM4xcG4JplF306D8TBodiljDAmRkCm94SETOGc7
Ef/2ulAERI4R2mUP6R3maOqvdqCVPNQCZlJdAhflf+ochUeNhFiar0WiLplFGLEKJ/lBypXC2SPO
nImMJkN2+f1HiO2ZYhGASCQpQ1pqT98muoBPYaACIgyAEMsfaW9y2C5+gNBJmWxpGAZb14PkFH7W
3aqGzTiT7RMTQiBKR4HF058bxx93DybqTct/Pcx6i6UNcrigETgA3obbzHamgp0CMy4SVWPf/7DP
70zwCHDQEw8QV37+izMRlO+bZaKkss0jU3iNZJUDhUwT8VPRD9TZyElpPyyRwp5v6xyf6pkGyh6r
rAWuvRf315u0h0wKN8zsHLxAEnSJ4EhkPxDPbc4A2S1cCgYNQTpwpPIwMTkB+jSi8Op2RmFZys4i
PvCXhtaJ5j6uIOIPHR7UkUcaaBAFBfpZxsV//5VUjTmxg6S4kDBKb4tFauuW6fiSXVAQR6c2cyKx
RwOCLDInuzdAZrAN3B94nATsZPEck7amUT0mZGkhAxs+YT5/tIIT917FqLPSgxGaOgYvdifJi1k7
+UbvrxMUAHTDLSOc1TZgzjek3/EO/ZRvA3Mj4odrqBLThP5PxUX8ndZCI7lAHsWYttWofubJYRIp
oTIy6tdJy0cH9wYh1ogEvPJcsrei7r3UTohJtxG2IkRWIyiGUDpTLo6bbAcAeX5dIaCoasod4iW4
QmCIkIVx05TL7uWzR7eMLt50ROpMyBGQwJkGmxJOALiNnSBxY3WHWFzGf4lYHIEVlO07GOouv106
cPbydcqTXdP9zjLIUEYz6j9syPqB19aoCLcz5iv0/bMkEPLMK6URMhflsIr7zxLfBbybRLENJeKF
A7bJWfpCPKVA7KJxzNf8bcSmRUceMYZymj1mGEh3jXpaDF8twXimmBDVyL6VDxljgvne83GLzRX0
mvqvdZ67EX6uzIIqi9CSZnQNMEzqG5TvBE8yxssFkLKDcgTi7tmeclgaecv4+dLslHZS9CqxS3BY
yhnIPY6kgE6UxRu/o/70meEHmecU6pi0kkSlX8Au41PNb0syYgBbhYKbTLv4UjBuG76pO7fbj6yd
NaauEbjcJAlPdZL0Q4PSmvsl8hcDwzLGNpXQ5CPeFo45WJizALYUZKDYX4XtDTh7QBT1Vr3NblZB
Wl26l5/YNq7P3isWvmx8ytWbUBO/Vrm54neq878Mimi8IwcABug6J17AnuKiSIaNJK0zLSgXO5W6
WILj4/mbLyXkZrHyUDA0I2B7jVHBiAJUdsqTWE9vJDCB9H9Kd7ogepTkzRmWPAsAHqP4NLChO6pG
GRENJsdRIwfGzcmdKTaiIIMlfRUyEGNWrGapNWCpK23wtnlD0OM67M8D2Sjvkf4F1kJMWE4HMDoZ
1gKQbeExyq7tyzVmgKOrtnGmKlDVTS2tYEQzVA0cIDd/0ki8uOML5aTEs4ikmSLo6QRDOBHd9yFV
Vpb4zIPcbRwiBceE7Mxkm7QG4ygu4j0xeGHyYAnGdQdR9ZydKpo6Q097SKU/1jTaOmPo9s/VVDrE
TWRRwJ89YqbCmsSADM7lGddb4jTomojQhimjr00OGOYT2siKt6hFJQLQOKE75Rn3y9ZPYnn5pPb2
Zs1zv/6aoYofNmX19aqufCZlR47EKsVOdBlrIsJc2XxDOtrNOGLXBlF0JQ6UEzCsZAa3eEMzAILV
hhLAdzP2swxA6bUxO6vjEjhRV5Qs8a0YJKYR9Gsesv6UncLxOhpuSX1M4TKwIZlNnkeW6AYVChcz
F9WMAAheAXQjuZ/RkdW5vGwZavDQrmJXIwez9XF5hU/LBJJ88M1ovc0CNofx72yU2fLo94RacwXK
BxLxcszYJCItinOEgDc7pfE6zd8B+BXpkseQ4JLDV0OSnMYhFHm6/kUKjpCX1VaOewqub9x3k8c7
x3+qiEUaB+3cLbHLFBqdKqLNAItwhXcffAXZN0HBUWwlP+jbEdH+m/qchpSORN0OKmCkCCE/ir6r
mmq1CF6tW2lP+PsvNLxa5xSjW4P+GfbrKBVWVRHoZDW6JeiR0CkW7qw5nJgHXu2OotI5gAGaUnVp
wFebbnogVxarsk6eGL3MiYv3US4CbQxARAfOY4R4CEVSC04TAwFvrvncpoQylWs2T0jHqMSSarVS
YBDOwUFxWyObrz6IWJGpAPgmUZeFVmmFD6E3f2XJDgm/i4hpoCwNkYdC+iYhq+QvxGvOmZPCTFy+
yySY+D3iBhl8OjlIQ0ALZumCs2ExJlUtEaEM3Fy9R99irV518Mom9xY8pRo2rIoaSuYN1k+GVHnd
3rxK2UvxV1/1S0pLsMNHCkfYO9rsXNngV5siNFW+OHS4Z6rbupBtc+EKlSk7ielwuL5u6KPZPo5s
gxlBkmyBhM2l8jLhX9g/vxGE6oTlAh4T8zIXrjbeE2TvlMjRO/lE2J6v1T8FET4qmMGeYwxRrc7c
TIPfUV6HIInE/QEQ20qZWV7+jOk0jx/dcNERlvDetqSXI8JD3uVjv83ULRR0oztkeIW1F0MJIPzu
No1GbxV3/Sva8ppNiYdYuI13E6lcYPWztdzT8MSM5yGmSsmOTvxaOWsp7//ZZCsiIkscV8CdrO8w
XITyyLd1iB5A6X38BUgxacDgpUfxEj6/+f/xo8G0/zZ7noy6s6ZmNXVurKGO9cbyon6UkAXGnyJ5
6mLTtXZEEOMctSfFjhvwpDL0gD4gjVA3vR756Gg84cmm1YkB5uUmbgAGScqPE3hOdOH010t3nP1N
s3Wi7vPheKNvaECdSHHXF5cHXzwiAl25c++HoIsSsxlVYUe9/8mwYbBWtIe099lh/xG9rs60/Bx2
zHGL/LWUcBfkzR6ONkI+fQOFgSZnSYudbF89ty3yslS98grn9VelEmHlEQTQl05rrvDUgCaMvMeA
WVwI+jdeTj4/znCA8JtxD4kPG4jZZKsNsvBzbI/Y1xGZzDlyhnX90cvUmHnt7Vdlm8PcgOiL0YrS
E/4s8r+JE2LWmg6D8pvXG06nloy623LIP18ktZp3nZdpWM8jm/FAylyKa/i+iOIauCEQq6Uk1uQO
nxo3NIx6xz1cXsvOnlerFIS39eeFSzIC4y2ctpzhrSWO6sJLkNBClrwOOAgVw22HddZsBplEHL+a
+w0hzw0s55m+sGTcZJXbq7tndhAaiJAYpzp+hJGnIsTENVVbmvwHVSvdvMZwIJBpSqiMYOp3UWW3
5QbdrdHun8ZGgh+t1k1E9CyUPNeIlWCRZmTtxLjDqY/8gCrlGBXGG0MK70sP1j068/KHp0YyUe15
er9R53t+A8BmeqQWI7oTi7EUqQP26phm+ecJ2WnWIYpGJqzD+AJFECo7bjUSsXvcWGvoP2SZ39z0
UuiHRJsB3+2efC4J4BhRyp+8dS92s7b+QPijJ8EMB8uIDO6Q5R6UPfFg85oJj2Chqx6f0MJXm552
tIF1wDfLIxcRLwUxACWBeGbAw4sODekAPx1j8g0MreJ0jCPb4IpjRE2pPM4daihYcFNEEWSvPdcM
kE1EGcgqzrw+u8YhuY8eMWTAdrVhhcX6iSQl/8SsbVC+MexTFBKweXjjR8wH/AQkf8FG6pY++xqP
UvNek4pFEl5lIZ8HZuIKiCOABiIsQqp8EFzxesFZj8hWryVkzyEdvax2G4gi6jeXT8mLyARDWZHv
GLigrXRM8kgbqKLRNwOBjfE6hz3Q7JAfgHScjqRjjm2ma3NV5ySi4MdBmYY+hq9cQR96kY2AYbdr
vJd+IvgoSu4KQv2gI1tAXXHmMAbyyqCwq76RUDLV8o5laZDmn3XrtvRdTkQ1a2sMOUpt83jcJKq+
D+BHs+pNm/0W6hbNPjF5OFoaMrzGB7RTnO147uDL0PDShoqyDss5MA/SYFKz210j3TsGl964z9AJ
ZCv9aVMbQyoPjBfoyPO92lM6hfWgvTO9V8qu/oXx52GkNQtWN+LfvaQuQ4YkMO3SWIakbGoWOW4y
f+CKsK/yMWd94YE1V0wjBVmeFX5We07k4OBU+AnapQyB7KBdLidHx2gqGoiO0h6Vy5OazMFFmIKE
iE2RE864Oa/8iv2AGKvFv5wxipkEKwQeTNYrY4AsQh64ptPCIZvUMOyeAgJNOC9K/gtISeKUGMRw
IYJS08OIv4TsMZVOFQcs+IkAHMGIFqANojCgWimf7OB4V0oFxKreaONBbd4l3VVKkm+XZLtM9Wmk
jub1SJ5/rXzR5icFBTJkWWWbczHj8RtQs94UAV1I+UfxJ+xIF4RxvGrEQImNmcKnuQVwBLDIRUzQ
542m6YFEbIuxxCRQjdAJxOARdI1QGQ/NqjcsHiD2Lz1zFr0140BLPRmwt0Z060zsXsRmxrYskRZu
9Sda7th0DKfsfLZ7UCokJezyDyQKZI/OCxLcah+0b9x0c8CZ+d/rZaGUIIYBQzzq4BbCG81l4z1L
6wXjYYpo4xrzBnkhN+KQHAlVMuMYe9XrFKNKgy4JI1Sm4pBDaR+aFppkUjPMYs/L1XRuRZ/nx0gK
IQrPR3VzeQ2wGJnVNru9C0uCYSmd2DeIWEFWAuImEkTkb5iExSBGEXBcM7OHyoEBZCog6crVJ3te
rlPSIZb9uGMJQMtMlwzFI4dihh3vOJFizDin+ALmpJKCzDJk8krAE9TeAsIbOUeHiH/Mkp4bzH7k
cvHvQ74PXq4NPl6ZRmIPcYhvSE/qhJ51H31qGPx1Nw0kBApk5BFT1y+TGQuR20cMLx6TNBZiEDpo
KxhdGa9StYqFumjOYdHyiFsj8h5kwxnnxBscQ1MROeBFusuNPJH3nZ4rNpgw3yyUN+w4XD/ZX2Gs
MNrM7+nrmGlWduP1kgLF9LR2nazx2TiAQiYrAUYN+ykLUDGm4yZ2JSCchqDQB6AL02lRYrUyHUVx
5rMVVxKUdnLN+djkQB7tEF0SRSBzdmHGIXus9xLw8wSgbjy60Z/TG5jvsyyIsE6/vnrA1pMhcTet
KnMlSXwsb4Y346Znulw19zJ0FfLABltp+NY95aMKsu272tk9Q5kwbS4L2dEiZyzsvnMkb8GRTTD+
YC1qbHgeheCIyHfCxKDh0V415KqzYVMKBqKd7FqA+8JO0xU/UYqhwCk5B7gd8KlU5F/aHJj0bAp3
EdWVRHfQCPpPtRCSccHXTCertPye03p+JaHE3EIt80MDPGEkj0CgGhenpNyhgds9Aapf9/FGVeyT
3E1/BmtPaaVbHQ0uuKuau70pROH902nuhViEiUScZrb435mbHPm9Ch2djzgbC7aOhd3cDuN+0Cx9
Yi1zEJU4PZCd6XTbXLENGmX0lWnYC1DZchOT0kaDefsGGKLNVzwHC3PLytm25xtOhfET9rL+AUKl
9pO3In3cfnrWUtQu5LLMg6dxClcjXwcfK8cPwXwEKxsugwXnWYSOv3Dh2k0ydBOfOiEIWjorq9e6
iv3BuJIgwttXqPuIsGJeSE/5pXKnjwIEp/Dbc5CEbT25aE+7/fiPnuGjzhGQQK8T6kKCGsXm+Esp
YxiBstXmAupudMdWEipEhLVcZUz305VBnLdt0X1NiFk4Dnn42k9GduAY3sWitUElAJLGbPn9vCMN
veEvftkl1gEOgpCR1w4lj8kyogkJ4x7ScZ4A5XNW2ygtktpb/Cn83jv2VMx+MMtwSRW27NxjdBGL
YeWOMIi4PilKfiAX5htcKJsJDAmD403kNteO/IXwTOIX8165z4LzeoPHZD5Ahmt2DkQkrH9H5Snf
/ap+fzn8uZDNAyolqCgTj6o1d9kQAIzjDqlhsZPJrxoQrhJgusuxkbZW+zZ+j6hL2EZIREcixntK
lFUAhsFCRWTuX0ee/46UdVyuTzzQABdcmh2VOnvmykQLgM6ihQfyi4ocR2HB+6FSdclGxvxuh0nA
sSzQxR1kvwzXQ0I1SA7aArEMIEnzGZPaDk/HiUuY+0ub0CsuEZW16Y4vY6IcqnmTMAMgZ9HZWq0S
EIGSBnlFzIYM+xXcYBJFMlQu+e0fjskFpJy0pZkBCV1Jf+9hqi1cltGMSDmN5sbIpsngki08xqyU
budlRgQAZ+QFdR1uCeogPtnkw2M8BjDzlX6UCF3vVxgcdFw6IWcj92pPgofhSjh9wWuCBZGI/uvO
cXZrWHbdkWS0T6TPumyzD/GV99rqPyKbwL9vDDrqcKhhormQt+nvLHJ46Otuq4TBUkd1UvqpSm0C
pI7D88FvyxRPwxAbc5I6GE3y8kFk3wxNGMVvNMGM1ksPUMryfDNx1qfFX/dA76GlFxQOKWw6JaKw
NeXosoLiqmIp1xnXUD443BKZyfsHfLBGz8CfgFKJcXoknGvOJfYhoncDmacT488d4QXXy4AqAH4X
tceA1jgcA0CQqABo8Hi7YE/YEBK3QLiWqLyW3XqoTwmg0o47Ro4ISKEJ1qdpDxVXRWHub1Za4I8t
jmrJRtJDtGeEP5TMM/BwhMA+9Uhwq/PXZQFjJRgBcuMcODZylJEbcVBgweCtQG4Iui2W7Io+EkUc
HzooF6zVlXe8e1Nn4rHjDYSVYekwjTM1kB1lnx5t2hoqoAnY45j6LJgvGdzCISWNPGYB7WGMKF1u
aV5ZSDm0CRM+VwSRxqo+3dw6Ey8nQgquLmU/l1x0PRjYEfeQamVYz58C5vRzBMugg6B1uTAW+P16
q7uDKqpkVPxC9XAL0edwh9ZRMavkO0n3W4eHjPyTrHsnP2mG38mjN6Dz1HrNAAT6k44BjrmZRZu9
KLkcBPqUAE+uqjcaWUMpgDdFvY/6D11g8Q0bPQLsCu0aqqFf/g4vK6drXrgtDYygIGJL+HsW65h1
huOs+GXjWVwAi+ovouyynYSh4EljsWQxJmq1Q/VJQeggs8AlO5A4opXkkV41NmVUpTewAbD6nxRP
Jm1ZeB+ZzbvVQlv3oITEly3sJ2GJ+A8Y0IDxvsxrf2KSayHjQcHQneKG54kX3VbCH9DFtpJR580G
u0pLTmMLET2+2QRFEq8EM4C0pRE2qf0WLJHzc/fc8bfr6hChX2rsaXIqnEi39yK22YfqXW/inVuh
hAJYRNkgJSQGI+SgMGv8kl/7ePdskOffdeYpzPcckovdCw+VlKyH+BOxAZhFtkcnFBIlDTXjgjAA
gkERcZmF9pMZP7GlBREo/jidIu3A6JCQJkxQDqJMwRdvCmM/kvUS/QyVLY128ogRRQewrJwYpEGi
ewEWwX6LYzoB60Ly2IjWAP4P5tXkir0te5ZiDjpI0MGZSsKzHT27t4Q0znyFQWArsj4ZAg7CORg7
yswjzTMEHiOhDmaIcjdtK4xuM6hN50lKyPn2t/iDaSghTNtTTOkJDzK2GHwzkVUcJiLpiWs/Tgv8
om1vI98wP/isMcmntx1L+qTAiosYBvXKrKqvq898Z0qHiceeV/z1i5RcKh09duvvDpiWRAB9l/4R
BhcgWrPSNa+rRqdgJnJ6hUxx/lehjEYWeK7HL43NjUMPcKBlzv834VbycnYtGS2WQA9oul63tdEH
MeKL4kr+4Phoaxu/Rs1vATTZ/lWkwHUOZyM8zCIQpT5kGDDuHvglk0M3C0hioqa5E2m/T4znvZC3
4xfjYsCF395RXmmzwzC/dKgdMET+RKbL30AvzzOOFJTvrH9nF+xgt1MheW2JQ2DqYsrlosh9pNR3
yKhSjH+34ogER4l2iCwSXnamQmCicVML1SR0ULtFfF3PyYxyMsKS+ZO/9O9JdWFZOMgA8aXL65Bh
vLEHligSf2AyfaJKGrofJ08iBd/wdTiGu0P68wdfC5cHvN/iwXiAgrzc6pM3pdf8bI8dbmc6LubN
6SVtmyfJte9Ux6KYZ90Q1aiMIEMnFFUETr6KgCeoupqwq6g0yaQnNY47nui4lXZttgWTc+pGdMPm
K33woE2A8sZkg2qGiaQzPqsc1gnHLc0FXFeevvBEG8Bs1W/pZEW1FJAXrGIvdKhJn/i4bTw6HXzI
Kj/x5BOzuR23opCFUwi92pyeGpdglPCfXWIg2Sqmuszm7i8mh0eTA4aSqjLaEpFdQ0o+5hzc3IVk
1K/AqPrQg0NFjzB1otWGWJH6l4MIQX61Uk1P7YHKbJ75orRRL1cL6hUd9hm+Z1S2nK9A/TxK4kLt
ghuWAiJUFH9GnPrkMmI25F8Q3JZUyJVQ3+uvQEYCgiUklywdTHpLcI9yyFrnhVuQ0W2yZF5+sCi0
ZMgX/57lRYakqnw5tDAmGkrQE7qXebcKUSY8pq3f1sytYOAUqlSvI8o45Md//+q8IdfmC3vo1528
0dI/Wb7cJDce9+Q8kldRxDul3i2GU/EjfbWJZ1TfKFpySj/xrubuYrI71WaajWrEfm77dMMXuYoK
hVco9rSADwxNQQ8DcKOhCZab+0ac/wL7qKRf6T2tqKXcM+0VjZfN9tLMnqhzJ6qgDVjEhTtWAdfB
OmqXiM3DYkeIPv8/viS+P4A60EAWxtsYQKLxL0NRIcI5tFWoobm+4b+Yu9FnIjm4Qllx0yN4KqqN
kkVm6B/UTUzTNz4wiTkadJUvj0y0vOedtITNFaVmN24YM3HJufinn/321h9vOtHaew6JF6j54DbK
O6vboFBBRgBT9/s/ks5rSXFrC8NPpCpFJN2CEjnT4YZq6EYZlFB6en97XHV8ju0z9syAtPdafyQ5
gPkWoXM355uFymI0YzgAxyKvX+GFa4BiHI0+qgrBxlH/xd9MgZRc7l80XgBhUmjy3Bp0ZpMmhFOw
/akF0ooAnXwLvC7fcbyyC4RU4SFj/43BrxZ25mt+AvpCHyWNYxa//QAuhM1N6vYl6+u08vt0mR4r
oYr0o37fSIcE23E4M8697dYkpF3ew4fBLoKRUVlgjNcp3S72SDwJgYD3iK7UQUI+onu9K2CkxVGJ
thTJ0jqgEmUyCZSJczW30vOSm+RmIRA4v6685AT6PDfN625xqHCBywGWykYio3VGmxZ+1JRl7Ern
bL1QweWRkZ1eGGe0D2YQSsZkfcOBXaseSRgWdZ9rutN/82KmR2R70Nl6iZC9xnBHIhwC/cLiBawM
e0eNBiF5vMb4dXgl8D/ZPsifwcevroh+CEmWs5fq9bdunJeyyvrvCeLrorh8dNWntnhulGRRVp/q
qWy+uCuAYDp7mp7k0UMulEe+8aBVMK3npTVXCPk9NIJeRkHKj4Ekpo1XITUBhPOeoFZPuPWJyX17
zXORshLQkoe5ovZYuMtmkUeHqOU9CJ7yjwjCI73lKgEM7V7Pc3xl+6f6nTiP2Bn1dY0gvPUYmvgn
bELOjRueHCnfDb/EeFBsIVEq1t8yhmf+3cAztEkk8pwPOhrXUM524SP0yPQ51k26VWJPf2/5eJGA
84wTT4hRgVkRjD4m5k+rl2xocB5p6aWTUwr/Gbt2xy/cb5oPfM0IJnRlG9cPbnB0T/RGPdMt34UY
FVtHK+ZXogqA8gmYQNrHKUxKbuLgteEXBlqQNDc5WfEBtAgnzDmQRoxlnxJicWLw5vD9KnSDbjnE
tyXJoKCqqIBJfODlGi/UPCELw//NNoFaAYFEHR4ZvRnA82SjJVAhfMWCbp/nyW4iHTKDumuHiAhj
yZLyduQzs9LYgGPNy+iT4wYTNxw97PB2/ODEFLY4UgQ6oXoyoVLBa5MxuEr7F+EHqLmTm466FLke
KRB1v9kNXOAQ0iCQQxWkKsn187py7H2afGsThCZzM1kr3Wr4BW/VP+lmVYNWvMSrerwoZIPs7Nyh
N10k0lD0AZg7ABR/AJqZyb6Wfgf7ordrYCGWtfIbcbNZQO7vun7eT3xbxPkEwiVGmSzYBQsRWK66
yngIobnUryRbXJtuOpBZDsTcGffG8Jrrpnn6ONuSjpkbqUB0kvtPbRMlezXe6OBQ3R/vEZk1oDHq
NmcWeW1ja44gwjxDcb2kQNaOsOp8ALIFKVwdgBq5YqR+ZarnF29r6kR83LBur84tXwestll/Meij
us6SR9QTljNVP+XMG+zzpGJXIL7VBcSKKUHAOo7XSby3U/a6SAsqfQvfUaYu/zrMro3xwy4H8Ua4
KYqYW/ScqyPscQrLO53YM24OuFLizliAbxHA/IQANMwssHsn7m82XZRlMR2814Ch+0IvdAt+tyRU
mOxCLFXGEFiRKN0FN6qKRYldihjiksXTQLJviSsGpoZcJhxEhMBYfpN5fOyMgvFZYt5J6EbrTQS6
qyb0WTr0ERwK99u0WuVZQGXCri6wxAG6zyg/42nO/1p0PvYFnpSf0iIMYE1QkxnudCrbnk7yBW9D
aQwQDmDEQDw6gDDCLcL4CG6t3YkZtER4YdBhL+E7RQNOtBPu8HppK6wXG3wWz0dzAQ7UJQeFTEiv
m8Vy7qkcMZH70vg5/eG35nB6cGO1hi+nm5q8gTcgOd5RKFCg4WdJKNUC7SV/joNKxs6hrfhd8Sk8
TwzcNzKq4FTpvlHpNUP9xFvDvAomFLwtEtJcmRq6EaDLqUC8eBHJBSbR0kViX6DxWvS/FFabX8Df
SPZGvYW+i6e9IeTMWGjRLeM+ER2C7Bgw4DnjAaVgRXl654+eDuHQ1fMdVXOqWJJUgAv6snS+hK1d
HvV2PxqUwaD06VwwBb3HJg0Pnob8Zshrv8TFH09JR6yG4Va236mLmiKcysvwG9ikqenJx1X5Yteh
6ZQzTUM6coqaoNwUpAFdxewJ1za8XI7DYc06iqOcJaz7g9YDEABhwWIMjzVRjjU9qs0mDxcmcd6o
rKlv4QciaG7ctNq0kQDhk3HJxwzxyOcG9c0U+VJJ25yFCRZTpCu28X1tZUGfRmz1bk4H/AeMvWn/
Szq+Rg46IqUl2oNYLYqVDaKoYEM8WYQGUwRRrER6KctCNjnDbDy1H3FyFytOFgTKkezYz88qvgk0
kXuRDgN+/jaIiAyZfGWAQ8V5AigMMKhvkAwmpU+YguC81D+DIglQYNNlXo7PBZoCoBrY5dSnx4x5
o/WYjtMn2aI6HQlAzY4ZiEAtaIhYxGaECKsvKKjJ4QX+IKWDhDgR+smBzO/zxh9ZRaldAgW1BOnT
EWe+y4PJ8ak1H1n7YPDmN8EjYlOh+ubRn6KNXoDn9MuqQOUFfUhax4tWxIKVQ/eIroPAzdAxYcCp
/RfotFA7oUMgpoNpH2k8kV3y6wzyZUSnId4h9ykKN+ENQUXebDP8EyBbMOugy/BodANyiNUNgntk
ini+su+Jcot52Y5CkLbGNoZ0j0HAYlJ9B8Vr0Suurm8EVCnKfeTUB7zm7Nximdvy9g6/w71/IObl
VdXtOdFJQLHqjX7QCIkSeb5Hs5sZu4FAEkqRcj6qgEibnge1DjgoPcgBsr2Mb+mP9QF/XU0RB7cm
pI+6FLoX0d0N+wySp0xcdFxEnG/bI3Ib5QORZp2y7+IRw1g/AEvYNLoFYpeMfGDJ1+F54tpk5kds
iS1AkxfPIUABgF4AIBTiEiUtvVg4l/pZJc3A5iHe7fcMx3gFNRa6dnhQkHCUN74BC+PxEcgHmFYb
PRU0vXXTPfgd7Hysf9D6S4o3yRAgrjzMReWPS2Ivn8fIY/RnMkUKFhvswzyyNMiBWg1/nJo13saH
+sCMKG1JNbuujXxL/ib7u2We3qUfV9PRsx6AETDTgEkEzwmgmVwUFPvPOUkZ70ak7qbf/W/38zzF
Ae7aABf8jNw51yQNAqgYsCm/xNiVQIGgKkATNpx2w3nyhViMmCIg4WYU+SukFw2YOEqfnyPneTAL
X7O5r4OSkQXpW0/KGMcU18lQr5p49SbQovrELqh8gRPF+fydOVXjk9xPCbA3rsChLbatGVEHLFfR
lgsFQRCQD/2VJzAdAh33UBM1Pu/QL+rAKmZASE9pARxF+i3Hx7H7q7lKEdYTvHvr/pXuxIv3eQTZ
J0iHvYYACml+jTbcN5qxYAFFbccdDsjOAyWhbUJdOtBhJtZiWwLlmnUktclusVN/2OvyDRFTjrg9
xLPCVaFSG8CptcmA13CImtOb+ET5xH7yYqN9Fo2rQW6HQU7SUMMUgH4XQB0aHMj20KN1STjnuTQX
PeVg4M/dvDknTPoqmX8+4mtCiUEXCr+xVkN6SnDOIVjmOmTTMGcd9AL3DdXl7Fyz+Al2TcQJz1pI
hKD3/raIqi1FowppCSXyDrHAv0QuPrS4SEWIPE1fM2beODDR13Q+/z/3DFecKCa+dp85K4VG0tWc
Afef7Y+Tkh8LNk/mz43/Cc0dyUnhgswr1eMmAmbAPC6CIFALkW2ERcfGHIVJACzspAGkohOUp+ds
rbPhMpK03jlmDqAkD830L/Qg5EuPesleRMMt1D7QfocdNRIbJh2e5gyer/I5CLF9XhcRQrLN7e3e
UHJCRsWGR3m3YQYvObAWxKoQkYUZ1nKIaq/XTChhD0jm9ODrUBqaC41OB+0fLR71jAFP+0h78b6R
fGUB6uN47tAYcYDgucO2QcEmGSyqlzn/c1hwglbl5g2TysxGq4GJ9zKpSZZze2MfssvStVBhjGPI
mRmJfw5p3d1m9E1AKBK3W2wLGZ8car+DoPHIf0w+s38mjNeaB5WvAe6Do1+9cBsrQDvziDgSgirq
n+R0e110fj5QOF4ObsHNLd8MP296JLHgjDg9MEn5WkOL0RqQO1KOBTEwMQ/6dItsBr2zIPn+PavE
SS1En8atvIgPkm/aAb65jIRcqpj1KdO0yDsU0YTiOHk7JgIWyhZjXNsoiODUcVp6T9WPiMXQrXmb
zMX+3G9DYsZoyiz2KOeBXgtrn3YuE99IAgVsgETe8K1a/fu9JKojgJgbAVT5T1+tQZZzdq01p2DE
Q8KdRsTTsEnngjZmkqGsulxnLPY8ojjKEKFi/ua8ICKfrQ7RPcGiTD6rSBy+6cbCyrC/idm5Mx1m
IFlZFIAB/Krn0vbG0TLnF8TqJJgDFOpom8DmAYedAqiR9MHcR/1ivV1xbrzpoZxzliLWKY4EfoD3
Yu7DR8U30zjsxvxcsL4EHNQuV0HJBTYW+8piykVR7qfsyoSFJMHnlaWDRgvcyLj/8JV160np2uU0
AimmhbI4NCTisvm/FhMUnHgZIvDV02gvshyteLcIL3i8oy/uFYDEiSFmbxif1/m1UC2X3HMqzm49
ZvSnhyW9F4MmQ8lr/yKs1wZloVsYXxxxgG//e6i9csN0AeCqfTDFgPmh1xjNmfLNiMcWQk3Oex0u
WBYE6/YbHm7DI6qcOp7XE8fY0lJ3myCnBbBnukEZj/kGuIN6SnYSUBVOWkjmK9pjFDkpiA4tVmTP
zzJSMsXKYTBAYDdjWmJiBV+uqAo9E/VZXgqasJ4wIIzqeCCEtBWeipN5icCs7oKqRJ4Z8J1xAmGz
LLM5HSSlyi7gYF6zqg0RnNwMOknrPEDSamJM/3EkzMDkvXE/Ny7lDD1KNtckSQSSW6/R1MGKMj/g
chl8Cmz4FDHuw5ggYqs0mFXuVlYl+AKDrqrCeTEGco13HQMlgSNCWZ6ZPgTKiBSNXwUVQ9LsxrB7
m3RTogq0JUWj45s8lcmC6J7xJZ473AnMaJF3I/fH7tElExxLpVFK4+66Jjy13b4kyckUDMHyoQ5/
J/3GGOcTHjqigOHsEqFU48F/9tSA8gLuYKzi+HO0Fu80JY2ffqrwkugPgw3k3Z3rYZtLUPfrYfjC
Um1WhHBvdMQI0WEkcmDy88q5kotDzK+jJ6YR2fw7NWd5u2VYKkyC7QEQw3x+DY/k3XfxxiKEAFlm
jsKZrKE3BhW/IoYzGi+NmgfxQPAIoWejAou7VAmbifV9JK9CWlzCHrPVqjFW+nuV9Msrac9kDkze
5z45y3KQYigdV1f7UnMcv8IH6um88dKIKVwVjS06GexW8mcMF80IoPA6kkoJS7ouM7ZKlVFFcyso
ksLeVvem/JQ7h5MBvGAbVWBD05Sf1D5rhJf194Kh1NacSQ5qO61gwWV2+ORc6IdnezKNXVkE0bgv
CA5tcRXKn42+MYtzgoIJ1+UIa50iS1gMbJflHS6+5Gh6P90XxWX1vSsesUl/LapQj1iYKPswrjsQ
FFObhyX1HrJTK9vsxLb5glMxI4zl+3L8VjAapy2F75o7MT7e0nPd4PBo4eGaAuQIrXTsSPSXmtcT
71Zfz1XSfLLIBTAYomNN3ha/iHFY8uEP2S7m+b9iRSDd0DgDW9flQTEX6mv1LBjUNFcdN8VkibYr
1jaSuQeXRc+HPlMLCp75jHC3nqmMFMQnAwQXPEgNAsuU5jCw+s4345WcBojLLLQbBdrNkZaff0nL
1jdgmtHsylgoX1/fTBq8enG7imMKZc/Kcw7SWWSHCZEsgBpvOTCHJSAQLwz/yRX+aL8slownhEnN
GKCixbxIxo+UgQMRvkxJez2PCTuo4eizK4QQ0REq5wJR2fHKynwDOKXP0AOyJS45oK8TB5xVcap+
MVLNZhCw+UKTqnSEpOVrKNCGf1EzfKvaBZlI9naofpe8V3FhkX7xvTCRtbXQmZXxnbJjvQvsal8R
NNf4CbKTvNrlyBnrM/Qv02MDU/Z0Wbbjyyh7kumOqTug1Jcc/kOJXlf5VxPA12U0ZBxmQghdAvcn
8uxKuvaZWx7bZX2o2SIlds4Zo6ZG/iCztUbycHHrOUxk7gz3xeZG0MoW47NAOwheO0wQMFpzEQlC
Q/HTeeJ15Epqpun4SbQTNOh1hiERlAXoyvinNMd/hNUrHHxoN2HSJ7QOGRaRza0v1XPhndogwq2+
EuyCVjCuUraS/lzKc6pF++JkccFxuIAUKaH/JkMY80140EJ/1FZ0sJj2lt7kiCaZ50qSGax9nko4
F/WhZscMizGVW6BUIXiPG2KU/kGlSCQTOxE5EWKFhQnkbK7VORnw0h0ecoJlBzuNFbTaqmQNJgVx
3LwqBloFoc7q/egrB+W9fuZ5ZqIg9rOEwonDRQjGKHsadpOekIJVGP4JQMECsScJKp/l3/E3nat7
MNqWZvqni+oYNIVg2ZyBjzuG+b9RkPiskx6H3+gWuGQyD6BM6ZbhT8eYIvNRiomEGGO2xqIBJZqO
d77MVgzN9R9jLAEITHrXf8wK5Ek5Ev37utjmUacgwWS29yPd0w4vm2GWdiBsGPUtknZduW9psIAz
gVA992hfl8+gCmJqudsPQnfweZMGhzyGILKP6MhEyd8VSWnjsiYrLCX58O3TO+Qqjkkfcr+yBGa8
SXaw2vnmfUlO9pa6nFU3YJ6a2UfpaB8JP4gv+r5A/0McurGtSdjY5xfpyGjHXPpj7f/9CckSn9b+
daEz6jM6xZtwA8V1F38HfKupA4yRBd8ykYQKIeMZMZDyDr+jih78hWwmIKAZHpLibIsbHlVUF5IW
6jDcSImneR29GMqcTz+K/CfKhWZhCWUJYHDtvQmbKC81rlLIfFuAUFbnMsNr+bpC3VRPZjIAjDDq
l4seEJJWX0LzYeKGIH86Ck28+kwhmJKFpdFWTbUf62ACN8yvtrfpUfBaWuHtbYe9obzDM9LOmb98
dJSVD+FgVh8Rx6nqPTuvGVeacshHH/BMIGduBR5CFRl4bpWuG0iPig8jTjZDC1nw18K09X6Gp7a7
NK95H9zG5xzaOkLLM9AK5Vh/SF7UOGhih6FjRckbuwwj8oaTXiVLm72HQCgLN+UZZQmC/7jcPGmn
P6CvR+GSKvNruXvmnix/V/oFFbOIdufTQ+xs+jEtk0gzWq+GoRX86nNuA+dI12WvAr00u6fuq42I
xzaM5bNIUN1vQ/VvzB6ZWUylAkRwX1ICrbJ8kLNjL3MEMNdDMgLhczSe2BeT55osYcGkmNs4X+JH
BfLH2BpmQotG+At4INmIYbph/EDvBBFHYDgycGNcsx+hLmsj1MqfY3Y8P19L2K/WXIrs8Me5bVYK
eeXGp4jNH5h6ViRBoGEqquWLHkXczSoEKXg0Yxj8Sn0WaqjugV6Bmbh/zcEaIonkCzSYjKZBis/Z
9Mpqp5B1LLBrsbNApDJlYornPGQetrEz6Q5Q0FOb9/Uua/6eyTHWXfn5lRs0yj83r2QlPZeh/qci
mUhX2WXwWIHrlYa/OndQ3LAmaUjtWaHUP6VFPVKcRhVTfoGWeiYThT6Z9ojFaeeEyg9hfGd9uQwb
8t2nBgJMeY1LRWMlPpn1BjFhHB5b+dDWH2IYRmfQeexDuAN55BGGXXeEWmJcmuz0MOCYi7J1Y6Dz
21nFOjr0gDIPMgNMBlkcN9lG6uZjdq/WoOpkvT7t1UudcVHV2anov2pucroW8WVJQnAb3qXX0XgA
ug8KD+g3bKpKOaHk7zRybpLxMOpo6EXb3M/TWPOEX7ERaDz7E2XZtUKW1gY3/B088hrxLDeEORDX
zHpoj0L4IEToUG3SDaC+J7A4YiL3DG2Vp3OeYLNyQJcY4xA7iGSg2htRSv0AIXDoFo5JOAXZSlc6
+FbEVcrvL4AEK7vBCBBULG1kl2DvmtWWuGVf/1HpsmgOnUIKHhKM66NSRJ4UDy/ZKASxlRToyD5J
eBNjxSY4UpGJhgmlksJv9N1CUdwz4GCazA4khpr7EsNpPHsJnZ9nyVODxYfYuWGpoxZq3Gh0aWnI
cWMlZx399msD0/a8uoAyYOLxc6WZp8bcY2UEuC3TXWWfQPpHdisyxjCdFfkn8kqmOSSl7GUv4rhY
NGKfY65ol2JG+KIzVVfmydWfyEETLnWFmdl5QUrZxCbVhHEOWH8PpghXYl21zjhh3zDSELwDYSSY
u6X9wAJcnCLjzo+SzNtV3QMbvOlQyRaNxcQGpO9f4SCTM4NL5k0qIY3jQ7zmvoIOmosZAAa55q1A
bn3EwwgDjjUYpudKaINPMCM2RoKiSkoM/AIvO440y8X3hSYMRwBRTzlmRVzwu5FPqp5GO/PO4hkp
0B4OM0SRH2RtHRa0fYrhaZY/mAeSL54aUvMxJuY4mdR492Z4xwcj0nmJPqjwp5I9RgoEpzAzYIn8
HTsJ7iVlQUAm0Iwy8SqEqj8m3id7PmASekNMA8YJuy5WzfqTTsNrSWhBIA3B+3XScRkpytdQf+JV
RSKOLB6JwaRkMnDIpzCeftz6ysP6xHcd4aaik5R0gOsHdJdKDh90VUO9CyAY0icRcEOZWpCKjg6k
zeHfhOozkcwPLkGowYAk1yUsAqDeIhyASz4RxhbobRgM6A5eF5AyzIgwIUCYEdnWIjsQhaRQx4oC
jnZrLsuF7SknauA6CHDhBImYpKGMMXJQG8jUyk+XzyDLJvjqBDUsEjGZPvlumL6iT7SX2bHDZ+Dl
5MfCaADtszKRLEAgAjZkpBzYpqDiGH15JyMHbM5tJ8u3jj7DrSVo52VJATWWuEm01LB+k9tEpJYt
sn+UmOAHrIXqL383+TBKtJ8sGR426dgkWJOxhxosohBqaV2vrp9I/gcVW4b4jwytwO79Uy1Soo8P
hchdxejOKjbVBPRL8DYIZAjGTB22NX2Dq4Pkk7WjMkpRFgmGNZUoyMLaROAi0FJP/jRiiJnlZTJX
yVQ7j+v063XSFskGeS7qF5CZx8B3CKuGK9+YEitFQBJbrvRHixceJGOjHqMPWbhDOJ/BXlCBLlB3
E0ZRTvtb/ocNVHyRZHQwEJI/A0IssZ6Iv4nXjLgFfgCKaLBVnokeRxuypA79YH/j9iSHCPU+cDvY
LX/CoIQFDXEgX1t75AQb/ojzoScByB2Oc2r9ET/Xn0jwQdVMV8NXBD74ixg5+zKJTQsP9aVddT9c
iCrqha++XTyJ+j7xQAw//JPVKflibNtmX9hu5B9gHP5KwI0XQpBOmBmJxIHo4x8vkVYC4JGVkzgI
L2URhbVkVUnoTDq8iT8p3ObDQpOAXfuEBdDBoUe0Pupz3PsoYQ9QpPy++RvXeUJ0UXcxX0667gNA
iecRGKg+b4m0PV5FKhSSQMh7/ABCQyXiM71O9VHfo2Gk3EQZPHkPvmMcqaEVBsajBuYCsY21kJ7B
qcxw2nCuvH1jml7M7WSN2geVLdfUMEUNQzRUEkT883yt9+ZesJXj0DyCNKRcGuQi8q8wnfKn+mWc
J6sTmTgvQxYTxYAz2g2xcX+g7g8BhCGR9iTdQVK81qgyr7u8X6SSaHqa8Jo9arBTOMce7dEvJ03z
xPhrf9Mwj1iByAQ0UdBtBXPuvMGe8Pav9tTcpxYuqqnJHoXlbtpfXvzSf0Y3AVRDU7SAw7N1DwEH
/gh2ZBHedUGYyF9NlGmszcxvxS/v4XyF4XzaThwREFSwE3b8hehT4phJ/9j3+TLIm4sIJ3gTN53+
KaiegxHLay9+z2R9wHwySAJ1vaOAKSQFsUt9Toono0IqoqmN4H1GCAD1xhHdnbN7oW5SewlrzW5F
cCzINbCcVDhRvzGp07wZNyxeDdJf1j9cPuY67IVsxybciS3hkPwyBEMPGdICeJe7h8FCgULlNzlM
7QmJNmf7zlqmPzjecupUAbWm9gHHBXy15RikcKuovlBBrbPj+483i9OzxBmT7NAJh5R5zOHeaFF+
to8Ctrub8sNHnHy6L/82vKikGcrYxfFEucRALLrumBanpiJIA2UeLYAB36EVnTnh01VeCWvxUH0S
L4DE6r0aFzbNDnu+JiGMN3kwcePPuR+aR4Qy9cJ3qvmDTRyBKDqo7zwjw27i7A5GQh6E2PCJcd3i
RSHSAk4ePyCqtTmaYuoJlwh9L9yYnM+Haq6KfOtxNVILeo929OD2b186IiwgwZrVi3GHZxesleIc
UFhSfThE0XUegPFAjcluGUBAjsyZikyfDUccygppTW9HWBGbO2uRq6JspHMRuSmicgI0LkypXHPP
HyZeTbje+gdLakS9hFDqgCA5qP6twEbxcpD8CRrnh3mJgiT07EeBL+40Wk6Fz4o5mCSL9gAj3myG
FQaDWbWZqQiCptXmtSOf6RNHpeykJ/1TzMYPQuqGz3bgPMfF4pj0oy3gaaARnv0KzfHzJjp4jhyg
GoestmnexIvDVVCMyYVTY+rGEGN5hPTmZNckPiGeME4snh8gt8IC4Jd7dLgAIN260KaINotfeMHS
YbfEKsUNgViDFGS4fmqtdkQ8EIy8JU3NehgeZP3BehC74zCnQlI0OVvBGvACPcp3M9/CtU8R4RAl
SPICzmaEphLRuhitSWcDubGUeST/PW3UhT7LU76QzzKxbeFMXjOsghh+19pS7YSqiLiF0qWsahIu
4u+nHqghkipmRIR5U0oWYHDKxMFD1pveu/NB66R+Wuge+jCyAIoH50X7sI4d37C0KHLO7+nkjswR
657w2dKqBIbxw9KAvUOm+OkXXzRnRVaQi+JtVIdPcBrO1OlPvePluvrNhgr5XKhsuaMXhMHar2WO
K+oEUbabfKYnrGAIvOITz5F47P/FYTzR4CerCWkpzPlJwNyAopyXS4QYYqHF7UDTRLMa0KdhKUGn
NxsJCCMhejLv/8ZzMztW+1nlv4/5/Qdh3rRf59y+M+4hOqQiTi6nAET9ZiwoOQchkpiaf8LrVL1H
l5DuAxMpK0HWMOaEFJLfjI1gIPP/MH7wOaL74DridkbvElAgxhHoyuaK25uZXSHGsNuTYkAiIucG
VL4YexmPSC54LUTOClIMLjPE4leBSRFf1yHsS3YcOM0tL1YAeFycyo1FKCIyOHM7Sse5TdtjK3Qn
rKrSrdw0Wxl1OkPj5pvddcq7OT3N4+l8641T77RFgjpVptty+u19b298XDNMCzumcmjiZfJVdT4K
weak/9UHRCYg1j43cPbx6ha9uu2ZpjOyy0ZtzVIvbzuOHjq/KhckipsjJUlbXlA8Jdkf+UrKxBRE
VAqeudFEKMijowGWedj7ciJdx4AHCxs4H2n99JhgadsiUYOEjdQ3wynZXhFJDbCILmPq68z+jx+v
x/aoU+XgJU+uB7dtSeXkBGOlMO/0xl2JJyBVYfCQN1Wsnxb8D51lLbP5AphNR0joyFTXUq1dUm8W
OQpxf7T3cfqZzexFVu6qXuSD29zNrXEEk2w/r2v9e7KmCjIGstz027FeGEeW14u1bjwqrC5POuum
666afjq1C/JFrpW/1BBcziwqJYnYEOyC9WcuUfXzBTAMIBeiUtNER0FtwpsD9JA8g7QUpCJCXpvc
HwLP+LTUP/KAGtxYpoOymjOVgZIrgYecYRfFrfsHEQCe7RX/PlT1k9NWRmX99jlzOXBtNNV0fKQL
yqUlikl4dSjA4pRHxMcnw1Y0Cu8q/UgwBGQLYJEc8NgQ/DIt8LeZDi85gf1NseEW6llFbLRSlAWY
Z5NLBGWSND00thDhjQpE9axFuwTaPWON/CmrDeomZPTZ7/Xpd5d6Q8D2i0Pkbnzi0WhXfFU9Ob+c
aExTtfP+4TtMD/J7ZYYsVRe+VImrD4TpAlY1lDtsAC95wSJSvlyiKU19RrAsb8+X/vv2R6/IZvaJ
xt+tsiIZSb1EO3wfBbQkP1nDqUoa/up9ucKykyiHmnAhL4CAgTHVakohPAtk/GPjgT6293CYUt8L
ULEaQZwKYL9pfgNvwh7/YX4N6Kveu+cEwH1qn6yD/YVwQ/kyGBnIvSH5DjnJTd/o1azVMBrOIMFE
NOKFOhW0rb0vWgJucIPMHcgGiMnA2hdR9AYle/1C7xayW4RC0fV2/NdapS8rJJeDyqn2Y/KV7sX/
ncwU4stc6wvpQfyPEQHDKm6oTwHuSZHAw/EP9ic6bASl5/eczaIL0HPxI8NGs37zRl76n350o5cb
2kGand8A+dp+iHxYknJX/74wj7RQiLjnRE1VznLBxMeHQYrUjv+tKJ31Ihcx/hVL/5zVGNHnRvba
f+GAJQ5y2iw+RxK+f4gMbC8gSHuOZp4owDf0y4P4R3mSJ1TOz/tqCtTOEU9b+SV66CUZ6CJymWcO
QcEI1k0zPMqizPnS9sWD/FvdqwaXgSqZLCV6yADOOkQIbpVhGpv1P2rkkikoDbjVEHbQRMTtMpxU
JAQnpaTpjaVsZj74Vdp0hmGU3lbId9mzZ0kifjHi1YCrgrkep1kOPDUlp+yZz+nobhRX4ER42hMf
vO95Y2gkIKENiCS5rojFRtaQkHq5g3bpUOLQAEAnDqk2povwAlmw5aEqittTBoVUojBzKbKAd1A2
k9/i1iz1LwzypFUiQZwkblYsyJFjvzM3vGwni1aD904xfEYvpOxgj/VZoMfYaLsHmFBO952LUcnG
nYNx5w87h6IHsrGJM5ehJf1+fYuZRU99EqtRPrIBwuA2W9F7mLJMCmf5+zvPnOvoV0dkAYLs8omA
5T0ji/mOQCaWYc+m8KiYPxE4gEyRxj+wFRHeI0rGm10c2EtYprTw/1lrJ28HJADptvX1RG3psf1q
yQJliwGfOaPJehBhioPOCO/0Bhsa67DDnV2FaGtJrVlM0pmUbRT2BmJAwHg1ny2G7HFBfG262LHg
1huvOfA9P+1Zio3g8gZ+z0R1VaYtunpO3rxOm7Ic1NB+pLkRsULRhIjjaOG/pHUqrdFYAlfiUqmi
9VujZQK/eMDzMbpIEpHtkGcBoHD9pGPujWYXOMyxOTDxPnPzrYbXlqSuDncV+hHTke9guCDPHOPD
vRnI5hDjCc0q3R1wh/cRLTILFxT9+85BrPgtZSQmAlpXFQNHIOBuREgHY4PC9F9W+oz9uNGCSFpW
IqKeSD3GfXAgtnuJZHmLjgyU/G6W76F5iFt3sm28YJ6lpyJoP5BIsFIr2ALCPWBQWhwAustsh8vs
EC6xfkZ0uN2rXwgUi72DUAmGpXlNvDz9D80sJ6fzLW7fNxcv7lrwSxGZnskihZPH/Wl5AoaCbRRI
fzLLiDAFsIZiwRSE9JCGLTMgsAocrcaTKji5fYK3+UCgqk7v6yECdMQckXr221Etxs9dWMx1EA2q
U7D8RYE9RxRWHpu1nSyNeaDRlrvtbkNQrZWXpyUbQ3fqG28LInOkashneGHoYWY6nKW3DPszmBif
0YfMi3kLjwl7Np0dt27ZfVTraq/8RahRfpH3k83+UAdKO1Sst9PXyfpMDmC23JPy/Y1nK5knF75V
ey99/8Toth94uzkdqPgjCo8sLoHvkPjyywcDasN/o4j+V94MW/OcsVDyJpAsjO6QIpTYY499fYPK
pH3QoR4FeTIcNKRIazy5PDOxkyH3h0EvnJdr3m3yj28CE31vJsCT63/gj9suSZ4F6+OQmGDMYhkW
Upshdd9/1y9UHWALizFQAgpcanYp1BZr6aMhf052AP4QKqFdl3jQY8dAIdU7yolsUBSlk2L5vJKH
yLzr1ZyldQCbKt1TocZB5sj3+49filTmbp9YsUFyKUvGskcbMggjw5Yxo8USGUTJcL3iuRinG9jV
yalXA9ZkoroinkUuxIQ1xs0+hAoMfcwUypoasRdTJzcIid6S1+BzxUVD6TPEo02xrf80gcynoObv
cMkGUSHXj5bDuGxDTwW5GpyegsAgJ705JyuKCIzZhEjmblHKBLBwv8m46+wZKwsnAbsL37U5cSrq
EviDx1VxjHS66mdAd9hhVnG5T6wZEUoxghYEbXcuivcdM2eP8Cf1MOi3S7RvNnQJtesMdVu2A1Fu
cp29WO7iTb+coPYUOAOBQyxe6aI8ox8iMAk1T/idUBzfiVxJ8FlhknUAVNnhqF0APu+FABPVKcKh
VngVqBldoLAo9+yXGrFDQeuwh6GUJiZq9f5Rz6NTrJ67hrHjgJQKzCNCtA0ixfi6rOYytxsceUXu
F0DjTOcvsUeyweFEyRY5cUAZrgCMrSKqujgRw8/Y1jt8tcgn+08ENqTXhsoa1r4mj5NfIBv+gy51
7ZMcEKAWY4ucE13vlNwJbI42AyjJzBbztdvKnrLiQAE4hrautvZH7PKg5HuGMxbp6TjdhnsI/yP4
rJBTc840t9LnBAT2xPkjHQiIIPqYDQGYE69E5Nmb6AMWHZMbcDFckUkXEcFo9O+FFLF4iUmD4gyv
ej5Zjfm80v0SpHyTfAAoEyNsLDD3tuaJPxnfF65xxIMYwUgjj0WYqrwVdTwEVq/GBxdEyPruYWf2
ruRAM7pcj9piVayxPHkWJDYW+a/4S2amoOQBmc8c77Ur/cfSmS2nym1R+ImoAgTBW/pWsTe5oWJ2
Qic2oII+/flW/lNmZxtjjFFYa84xR9M6bpF1OwAc/IxoI9mKgNhmABjMGbAvs3S0Tg50yAe/dXXd
5xvW1UbDSxpnY1ZtYEEBP4EZoEcZbM5iVg88AWCYsXoQ2IMgtP+8fao/ry2MZiTgkz3iBqAiKKkA
RDbJA9HFHxEHjHHhoi3wxD/Y2T+AogFBavGq9k4eFiR8HetcsIcKSM9hGKC5TzYCgv5iIwAGDdCp
kU5BvRY+w2cygZfdBM+MtCuWQm6eJHpixKwqVw9B8tWbQjhsXeBlZEJcqRjpwMBnLerTCYHROGTD
oojvMcNvTN/PsRzmxA8UYec2YYOPiB4ZEYGUSZMNSZtduPSb+7wP+42yU3aPzXVVB9cVdupsypsJ
O9dOTqhdN7fNe5cfrvML1+DXUgYaUZMJk+nwNG/DSZQvoKktup25uO6k5SQi5nPdgLrpS+J2Tjt8
FDb5WkqNlIS/RF5I24aUsXIn7LZxoI9G2BWvxY0IdT29HFgULofbQdr+JYYaKVESKdxQY/teYvTz
Xmprdf1aGFt5rafq2tiOy3E5ZPdoknJ0JXIoLzC6SdpkjAxigddjRDG2JEPm/5cq06NHOIQQiP1z
dP8k18ADLdl223qJcA776m21KD/lo+S8rN/zz3DEh/Hi1KiiPxjBfQzHfPXY1z/Gx4l/+er2Zq/s
j3y5nX3MPvL5sK+3+arfl4Qw7B/703bYSx/DfvYhH1UGBeyQ8l4Fevi8bq9ps27W7QJR/LZFlXFa
isuZyzNtF12qxbfFOeoXzxTe9guyUvBOCS5DYu/0Cyq4a3SNoNhx7kc15lkFa3zwCt+fJdkocznp
5qzM5I52824OOS15EUPFfygQQ4nEhJ4ziorBe7vn1cSGjvd1AzBtN31SZITvzM9/lxvvLxY9wrz9
PG+yRyIiwiZRlbWbBuf701z8kBFhBZnR8hpRGaheSbg0VDUbwMMR/0CmXMmXHSLL7G5FD+qx02QT
FzqDA/3ZlbA9Cyf2JTuthJ9by/EpgMeWi3ju7d/t4unMMLQ/r04rlHg8QWrbPhEeaXhK0Ld7GN77
jP+jWwKh03kjrIRtlru14tPy0DjUEQvZBHC7sx+DLebkzkTYYkaTPOaDBFsY8PgkDI8Flnsg4kiF
mXhw1lYuPBcZ2TPEZdUtVVaBqx7CnTkt1GtSjQElvhoTLDQdAjBBGVp5kTS3BJl5+6ZRDfLG514N
bHNyI/GpCm4nBqfWbXUlLYwRN+WTP9BFWHJqsDjglhpxG9F8EZkGYg1ZPlI9bqIJe11LkI34N4nF
mX8jvYLL38pzWrxjBgJKXFGiIF/w0C1zufzd6e+aTQwasgp8MSlgp9GjCFDmIlmBb/0UsQkEB8MD
0vdTht4yg0Bblx0o/RB94F7hok5SEvBDjaaoDzXMLulaMZXD6Up34MDiSzajr9BckMSShpp+Ukn7
+6F4e6AfNZRDxR/ZHkXiHCn1VZMwYqzPPnr1C0ZHQzyRkrL1pxOnK70a0+1nAM8RKE+MXzFRgdft
KexK4/GNJJnUDxwjSI2bkgoAquqOslOy4l09rrCS40cHj/JdYQ6PkDpU7nMUvsONHBvYR1l/XmA4
TFw2OQHNM4CcaKA+/IfIRjoHyFgR9aMElK5R/vLvtVf3IuIPPcSMV6BBNecpfOTOGJNv9eJ5AqPi
30wOIp0hmgbSlbwBix0Y1lQ/xBYDODH7xzeBTGG67SaSpg5WYlCL6cTBQA16LZK8cxsbKgwHQCtx
g4D5oA1EoZJYAd9ElJEQftn8qULUX2oHSg/cG+4lhbJ/mHwTYfiEPdh7gOOk1H2C4HX405i4vrkN
YT3CJEck0mnb+0Y/Xplj+6AE6gZ7/Q0ecbyw4ISYjNOGMaz9C4CgpgO+0knABThvfdyiz7qHoAIP
S4QJ4i3TPOKWgHGfsTzBTAufbR/fCaqGugr5u9ChCztJTpwZtsyeuih6wF4fMwof58KpEU5a/1wg
VE/w5gWEkHQ4R8H1Hd7fId7f7cvDnpdZv4b5CFlOhgO+oB7QQlzMoMeXDpJahx2I8+qdktzjk6+i
J8EXG7uIinGiwzIJsovNCQ781AiW1oo0DOYdkxuQBbmIfR+MLj6KFCj0WTSVinXWmUoJ7c6VWR/Y
YRvLUEzg764nKf7TOJuCbJo2DS+SlNkL8jx6AoJxGYnaxg8FGYZy24Z1bvWILjCbCBiVrZohT1rC
xKB6dE5PxlPumaFt6eVqcMKlS/Mv4zdtVvt2aK4MDd4qDaM7MUludE7YxJPbyduKX4zk8hq8f0dI
HAIPZlj5zsVhJp9sGHFRC32mIPfEqQHQZEh+GIm7eSam2heHmBs4ciR4yPmKKzfJyoE7LQXrNJ1D
w6WSB3ti6MAHBk6WxgiYlhUwl3OAAQnWeCjiOR0vjk5oz9Wd4kSGO1h44jjFoZkWKJNjHyYwXaQF
AdegifwG+G+vFjyBgS0IO10WfZP+zK4y7RvLVp4xcZNA4dhxARHRPvBmkPau8VZ0Hp+NF6o6PAds
ZQUSxABHtwfh7hYwFLsQjV56DEcVZGYXUlUFVwcZMapaEenAQ5CyyVg5wYCEgSa2L+LEod/CiG10
0C0hxqv/tAaYxb5AAC3Wd1DlEuMxrG2/tH+YTOBsA+Howcv6CmbyUuSkj970hiRR8Mv2nNHQ5woz
fA/i7WAuRmIo4HB59rsiBY+hw0Exj/Us7wlNDf0ahoS8HZAP6l4Q53j+fAy3rehVLjbwGkJoCBS8
nkdsmgAMsKqHC60Dd16FwypchAu8jj9tc/MCR7Jx+ET3i0UNXjH4+KKMxcqKpLTX/MzgCutklQGI
j1Ha88UkFItQHt2hyeZgeWDE5BKO2RQ+3SAYdjv9Vg3hJkJ1LTZ4+kVqaxarJ3xWqwRkYTRGHtUZ
ebGDcf9IOMhgv0ndRfqlvgFmbQn8kViZlyBLYlGBk9G5dM9o7ZitE/AHuKN7JyjTJcC14kAWLyml
yWB9eePEHr28DsRIoXPQE71eLl0SLZI+rp+cqS3hH4JozUC7wASnd15I80RbTRcWwNB8MKJqPfBu
6NQPVFOEzowO+mD87nB5ObkL6Dg6TTVehBQljYvlDUpoAJ+iDJCLMCAaMZKDnI2JoOCyhniDoCsA
McJ/DqUpXYSF5RpBAH8dJ7Scs3JEl42dj3ZjykUKJrCW8Ed9S4L5BqXm6XQZjNtCFlQgdku8v4nj
BP2kG5suQDaHD4AQJmJwBaqnCF/oYHYh+BMTA3JipF+gnRPVNA04eB5LE96pICdsugomFKrFX/QF
WEdiMIOF3q0gRrNZjTini9StYotAg0EawSGQ7eAZIJQlQVk4KjYu7gigihhDsfsjQ4fThPYa8xQ0
5rgQAV+8QCEmvKdfSpNo7DEFHS4vLFC76HzfaLve5ORiueLgDHWpQwggHTMBMnRI0OmEHAwrt+v9
wLtWyQGzpFaFDO53GKfR1L68HDkIcy1OUsxJCKlEe0zfK3HqcgxNbFjARe+h3pdDGmTTcJjbaj+g
tLWDmx/HHU0oDlDYnLLvMjhvEv7nQ+wgBDd9aeQKifNVxspsdNmQxpmQm+NsQnYdxQGB5eVFUIEB
9qBEqrWZiVVEDAaxImMpEFl/TdytFUKJp2lBAhIhIs/gStyk4YJAP6SQ1xgeFVFmeZkweLs8QvLR
OeVZvG54G1MZs+nDi6EzZDXAlL8Sg4OTgujSK77v2NoYviY7GMG8TsmdJFF4xN2yma5AVEzIBbDx
JM+/MBXZXGnQefp4kIOJUK+MkxBq+7nz8S3t3gmqSmZGeqxu6wvZ2SEwlPGI7nd3xDlEmHnPiJ56
CsP84mo3cqTvpT2iWpvA1D9zqUbwmow9JwdueRy3Bk7ISPElR3pmGKrjUoS0GSl992CYimQvxd0a
CL97rboHjbtDWCZc//f8qcKycTt18T6TfWKbE2d2i+HfKK0oM+pjdw7A8PCZQlj4qmNKOygjxRJe
Foi7MAVDk49nau2NbN44LyzogVFqdos4j0BBbkqQ/17m45qxJaQ6VFo5AkOQlTmiSt5Vf0w4F9+Y
SiLMcB4/t6Ugu1wjUF4+xmO1hUnKc4GoSvRcnhAaJe30+a226E2vriSkDdbpd4ZLAQR6YrZR16Kq
dk9fUyQ8X/h/aIDMMQyLCwttTmnolXXad64p2fDgisME8jOTPD7joYwefjk93mjhUIU84hPLI1Qe
wn0JP/kjwolujlJwx0mcibObNghkzfjFTWpOQgjwhkk6rmeuAexyFkGxN1bwkui0ZsIeW2I+Bq7D
fjsJEZBWvlF6ChRp53nBHQhqJFsloVzlESsJbfBPR1gm13gKgsY8BLSW4lUnLz55IaDCzQGbYuQU
giFHcCOsvKOmeHlSbdvtNRbUBh2YreJAuwTCh/2VVCkWGYsNSWtJR94xLzD+QDXnvE3uqboFTDtN
SX1gzZlDmYXy2BgetPkK4yYWAS1hJqkXfrvSELNmo+k/MZyDafKaD9Cmmv3tfpwSkfFetJffdgCE
Am2bluml+2dgmmRiZfdihoXtQojtGmDWzdxdtAwjufb+cRlg4Q2fCtlL5IvrnnLBBR6L8MzMYU2v
ZCW7t+wXVXo2DzAcILig35u+1sMGeUv91ZA6J2j/C3qG+7gi/uJ8OuindJwRSpOVzzkToYf8+iIB
yyyiyw/aTjiHULFEY4bHwfMeF0vcSKEOVt7wA2sLuiA9ChjouiWoQ8gk+TNxjXPhDt7hQ+coqTx8
7pv4sRR1zOa6vsNBaHaVQl6KcLhUWxe/Q/NlS4XzxsUEsdtsMYM3x8h3N6kSFKMvjNWYDzAxZwVE
x6SgB3VQD8vLM57JJ3uayq2OZg1vH/Ed6GYIThjg95cYzh0DdnR6QPwreo82aJew6hiMwYZ+jHCT
bUGLrv1QYOuoz5hn5v+YtowcUm8s4YWr0PSDaBYo/WwmrCE6FjumU/05dPTza5eCbqIrZFSMDTzL
I1azKFs53h843EbKASbyCMoAByWfSycP6PRZOgPWD/4DJI5zunSEwMxwqjfVHN90u8STbYD0fmf6
5/BQrMBn5RR1hA/NsOq9lH1E+Z6+3MfAZBp/H6wX5JbRgaNB97Mmktf3q1lHJIr95oVEBnfdDIwh
qEzHmGzSt82EFXA7kdN+y58G0W6A3kZoZSPeb6jQjIyAErHCZURAXGjPGGK6x29ILJ6Xw9kreYVl
3l1RyA1mouxhvUGGwzfpMlnDXuC8q0/MziyMDONpSDLoZFV9Tj/kcJJem5TlLjvpoFxMUt+RqzIF
qI9EttxfR/hxIlpzPuWEnWCUh+QEg22r7AiYd3G8utPEZrxx1SdSapw/QSKoG8/GQjktcOpA1YiK
AdyAMpRGDKCTQcHoXS4LXMcwJ3t/aTHUrujm3TZl0P5jQE2rQwcFixtS2YuGKhxKPzIwR5g4VwB6
wVF6bfoFjN7iG9vvCi9/coQjpxFukPAxfmb0GMv2450n0uhcC+9jYs9lxywda89I/YatDfHuvPEY
xTcE2JAg7t1uyxHuPgHR128IaIwdYT+kaDzgVjCRLEGMOIvsyzpn3lN+McmmH+pJveHsoJwGVaT8
/KL7eO50OMtEca9RO15/+WQq1jd1V3H36f+mSUNMKDmMkT6uOK6PEHYQpjdjZIWehcjOeh6Jjfxh
rSusEJ/F6qdJScWDcfzxIvWOZbP/Pv8SZvg1/cb3fUVX9Wbg4+dMxFHAQHracdX8ln5ryPFnB1oX
+LZU2DfqraOJIeGnBssYsB5PMwLVmP/wdgbVeoD+HT5vVj43/k2MBNnsM3hEFHeoRTn6oXnuVQz/
VpUzrCX6V9b0mnFNVBfRs3aLNwsUxHdHpiWg/6Pbh6d1xZHRkv7ZfTQLtNVEpo5pc0HrQ9kYkNeh
2Of0TMiG4ASP+yYyjkY8m9/gLgAduHh6MImWiUtJw8YWTqMyDFqr14UrxXD2HhyRPFUPdnlZeiZI
7CRFcFeNEZNZ7RF01UYl1guSEv5Y7mtBd4Tr3LjS7kxuFlf+GArphzVJO9lvkqqA/SrMLp4RLENG
wPQvRJnTPbJbo5xlLvwCgUY0QIMJ7YAwlbvPT4xLvKEKvIZgtcAHs7pXyEnkT/GhcnsqeU7C7BrT
VnL2EAAKuwyClOZAO3iQJ4kEgA0Evibmt/CmUbFk7V86F2lFH8wAMOrYEsXlTi4RnMds0CHSmB96
ziHnwVQzSVLnXKbMIEZRpFBZVobOgFeQELYvAlaYIv97AqEo6eUewK9r/7ELMfiA4IebR0IsB5pz
GtVMTGnBaYNyxR412bX0NjnE+2XN5I0CHfPha6yYsY4YnyoLdiNE+W0OIfjnGjEbDTmoqDhm4fRY
RiPOaJDGsWFBYy7ByndrInepJet5h8qa6B3TKwcorGEl+zLpyZZYFSEE5i4OlAaJNdhCetPP9oUS
y5p+mpRJ5BczNoQ3594dSXLKaTAT3hJxjzsJKKIjrU/sT3qUy25DUq3pTf4Z4cCwCQvs/Qy3959u
qzDbxFvp53G3hpiKdl8vL2t8cRnV+jdKc0xM18TpyWWSx+fPRxmXsp8fn20AcF+sjRPnFig4nJv2
Gzk3pGUWKuYkcFirDzgIBwzzeuc8x50jQ9EHY7gkMMKHEMmgEr2Xx3ExS/VI+aXrYkAKUZEe7NwE
c9RVyR3leeHocFNtYAtYTR31GESBsJwXhMnQ9kUWfTSPiaSv6jANtCYgQX570Jc6fN4Z3aHDodmf
oLK5EDfMzX0PguGjcgP80DvYOajyoYm64yvA4LFGAYMkjp9j1tEepkyZfzXDp8u+fSt9dpW3TOAY
s417anw1IOjC1G2I+toH/QEKvwspX2wlyriazlZXPKQ1H5khB+sY4SVnsZR1gfW0rMa2INwoX4We
XY/6qoRTqZAsvX0Ilgn7efMknVwdhBEIZKjCxaUpROgHkzKYhlAr2TvG412KaWrzGiidDEebKuFN
ypWOhJK+2EXUDkmPvAVUPFQS7eeILCEs10C5uDHgh0GiOnynykfRyd8AUQxaB2o/BTo+fCrvJGUP
sq0vC7jO0Aruu3Yjc+ZgIPXLk7LmVgQ4NfXogNWEgIpG3vf3JcvsA/dxupucM+mFPnBDeBaUV3j9
MElIvRvi8SU2CZANDASQRSOXDPtDwUgUJgS9tiWaEpp95AVQUcFqdGMDPx26PjwjHOON6VLLzIwV
7/5aaQTc7c97WL9mu2J5fNLqGKAlHoscb3DutXiaIo5iqUKefUakNe+ALaQ0uap+UfoTGJgIsaD5
YohEl0ZIjxaDj1QPa327uXQRZ1i4j0VjYvK5uabFutSderQ4s1VYGhreiwlMjDcyl9lSvaLJs3TE
Lw3oSmpcmUm6xosO3FFAk2dEXAGjALkJ91E1t1hmbv/eO4DMK0wVSi8IweCg8MuhS6I7/IYEiXPQ
LZGZtord1DlTSjG1YVXuQCsQDuLAs+7zT3Jw72pw3YvtYI2lJr2e5mMAyetJodKJYXFbxWTNsaC3
GBpUyYlm3TUf1ukSI+VSzv5718oewCOJI92nzFBuSE0IngoklNvRnI+D3cfaaqxdUw3fD7evA2yJ
rt8d+j6TjB1XXvLpET2mWLlSRdjngfLbweXF7IB/0Zp50j9g2BFRCE792M70WVMRSv4PQUMJm4lC
42Rffot3eEoatJu0gtdUKuNb/MahCdOjD+Z2IBVHo+EWlwCy55ZXW6KRiIj+YBrybaBZxyMFdh71
iYL3BKEDh/poEEde3J1aI08S3NzTNgw0qPF8wROHIIi9PTF2AsttjGAGVo/DOJ0RY3AIB4J97TF/
rT7O4F4sfoA+9znMakKPXhPQMhubvDNeNh91rFw4nuzLPyJdbjg43UPeVtDd00iAoQtj8QG0ploX
1aoJpTFttHSzc5yva/YmzmlX9gDYERKY30MCD2wWRcYXB2SPhr1xVGzaWXD1sCPqgm7nRyftNjwt
q0Uz865UktueThSDMergNYfXZaO3DpAHotwPoi1uIk1ZJnMJZI9gJ4unpfbhFVz0BG8hYBk/o0rE
h5yU3yk0HAhD1uUuqGNKmRoSgHg44GKBogLHpt5j96z+CQGEVXwgTYPDy9/D3AASPeKIlmhFUS3K
HowjeFSQXpQdLtmddZpaHOcKDYpNFnY/Dc3j5eaOP+yM159zsxtQE2GDNbClLHjb/0kbs7VesYSr
uoZ4Z3GlHRICAO8OQN+IAe0w9e+MCZ5e7eJe8cIHrMM/ypZCyrFym4ML5cQL2UwcMlzZ6M7QR+mL
p+oo3hXRnWIh7Ige0Y6wF/CHV1hU4VOd462Lof07UybwEiN900PVwCZJFH5eC4s2oJZTmSOQIoje
DrXvE4W2N50rRCKRlvXBt/vKA4mEYqy47bFagFXQnmCVZUR3JAR7lqUtHlqsMSN5IhjVQKwRUAW+
GSws+nbcqlh1nFxZD2TFnoUPxmeW8kPKaT1zidFUvqCwPj+B4UbWX53WDr7S01b1QEvonhGYnLpk
pllqMNlO3PY7P94ee7UkT86bMMBBBCQG1Q5MDxbKq1WuODIhF6zusM1ZasLZbnazu91siSkWCKDp
33e8o+UXpT+EqyWpeBCKGPdjC7seV3fLP+8VzrPpv+mGxNspSscuIGdxGCw6eDAPXGopup+4Atnk
5oLxMg9GGq9j76DgFuRcniIGA8NaLJYaJPUp1pO0aJBI0SnBI0WlUy5yqsVHJrRNQKogIqjRjDF5
iFRUr/mZnTFMdPACVGDckD7zAa1scsWeyerwnrWIVnYKhON6egVf/KM38QTJuyo9YyWE1BnWnNt8
06SnI8tFeWQO1dRMopHKWsP3Da8lKAGa+y5t6ZPXKMc5hfOr8G8JNNDbe85Zo3rTw9yVnQhRtzjH
aDfKGLLS2b5veWcR+6vBDO1vRQ/tT5vkBuaIpLD0r1gE0lFxzOEhjHIAiiPaR9o8ZCi8ufVKRfzv
vG+xvmWNfs6/tKSbeOcltlrUSQthFovvGx5wW/2CqyLEbGjcNpvNeQy0+P0zCrbDYtDDyxpDyf0p
woX4tVNVtGnOyJgMFx7miR6OLcys/vqfa3pdcm6CyJg62lK/xw0iLT+H2A46ZFO6c2vTKeOnn8pb
T7GAFvyKi74o1gymCCZB6ZDmMClVwrl65v61nZNeZGMSuTY+lifbYadt3Eoiztc6/bSVB90D6sZS
wjtJC8iGZoonxxK+qTavWlF7U/S+KZzfH/66i2mxs+pQQEEsbI5ynIaBBBfSbyUS5643WBzvnzvR
Jze7RP4LtwkJLQsSKUpQ+tDDIOJSsA1aUJZ0X+UciXHKoGwqRmOYeeudx2ZrfBbZ8xcW+KlMn7vr
F8ynkYcR9F5X2dERNFk/C7FbxW35l3pHN+Icqhkes0Qc4DcyddVEeov9gZH8P31ncrrDyZ+5NJTi
TL+5CAi3pJkx34OxUvvqOZwwJNAEAZSPByyB2l9ei0C7z88/+mBNsslHrkcXutKkj2UWJWwJ74sh
F7T9Po8V7I1hMoOC0QiR3AwoqNvaiu1XZgPdXDUn72JF1P3DXoEbns0IxiONFe49ayv+vaQM88pD
mbugKmDeAGWDAWIEn9n4hQhWMNrGwrQOm0T4yEHM27WIv12oh9ffmj2ED8QJULC/OVfgDzNuhzSc
sy7d03HZHox08mnARYJl2iQzhLcCX5/MT7m96uIWM9qUng5YRgSeDxs4CCpDWZF3DQVUXrMGYKiR
G9DwLIjo0kpBcJCH4DuQiDFNuyAUd5stU3btQ0DNjHr2nOusHnkywk3zn0GI6nayAjDXMqgD7aG5
+7fD8N2ShMjoiykXTxitAxIhAt2ADCbY7kbKrmK2ZdoQ5KgEQBTyhdBmP61LhgDhOeeLs8BgzhH7
2u0m6gKDeAOS5tn7wRbYqfBKvKcc1aguDGRBWGQDHafGB2/w5KM/ngt4D9a/OtVWdIK7ZeEtn7dP
afDHKq6OE9yudFsJ4b/A4D5HBnrgrACwENI37Gwt/Cs4XOCGuNK/5hqR5y4jz6L51PCZNfcd5CSa
QR7Mnh7eLis9/racAYwfKUaMSD7gZz5bYv9j+NOFhgKFVB9qhi6kt3q3bsH2jg4Kx+0lwhsar3LO
wBi21xJjoWLzgOnDkId2KiUT5WXdjFBM7vUEyb8xl6pNNfrq7OelZZPHvzMMJHbzX8zzKeTfKGxU
sjZ0wlWloJ5+KiaM66f3MhPiOsCXIfVd10TF4T/z8LHbe/zIJI1owV8O66sh/gp587qlNx78x8Qf
W6+G8Qm78IYC5SSI/g0dwfr12UbM1mCdkjjymbMLfJjUSh/d4oaNKsNeRr/XALAB8ksllMHjJXrA
CyeibBCjJPu7CtskXyNuMvGZgFtMpcsEAne+tzfuWBaKD2Qbz90Mzj6b6VT49yDeCpE2GdHgAUEx
Ymw25ZySHtYkjqcoQMFgNwKHIPsdJBEyKEnANq8jJVL3y4kmZGe/d+as7lTgb+y2BMwgA8AjTIgE
MZTjoL1HM5els7JUnhjiaWL+WpeUvgdJWHD1Trkrr43PFxXm4EzSu+YBy3Qvp/ytAMe+h1lackZj
JIqnMtIzOmoUK3gAdSFxMDj/Gy8XRyZIIPxCFCpUj7SDsmdatOsSk+lbytPG8+Nah+ffCzpIwy5/
Gzmm7aBNzhP0EoZsn2M22OEDEgFbPU0JqTPAeJzPz6PYqQF8apcwgzubj7boejLAcG7MCCN5T6gP
MK2MUGCA+6g1OfYBzTBmvGDAyIyE+xW0AV7AD4ZMjLLaLds+FAWFSs0uPtGp9+cVMNPpSJsOGsSf
W/6efutfBmOsW/onKxWO0NqiSe5YVyyRqp3w3BdM2eEg82pLrjxh83XbtzctXdRDLAO3Ctssz/hi
o748XIBEKmm42tS0LAMjZeIQDf90crEnLqt+U5BDTQaa/dbAlez3llXhvOx5DQfcVN16KfZlRDA/
TKvuPlk7HRuEoC7SO8oBrY0Ks/iHnbiHk/p5wiKLGAeH7e/FQ7A/H+sJRjE42jKDFo4QVI5EkByw
VeypIgBAZ+Si+dyzgAdIqw8HcOLqyI0xx4MfOPWo8TwYgoJ+yvfEfabexZEdXJi4z3/3Uh3BHUTj
/PeTNNhOHcBIsf/jFIpb2RVTUhKc+1JJ7zbWH+K6raRQvT9wmBBf8Iam9yW+6+7JzWO6e4vMXIta
xGmcMzUJ6Q9245Df5MoWp7LL672Fns4EzyG3wGsXjddxA/QRl6+5TSi4Go8fobL+u7nkZ8Sl8vCM
x3g6PfsAY0v8srkv4h+n8jAXFJ8X3Gkhrp2xIV5jbp/OsoKbETNxx5nDz68l/pfENWeWiVsIAtti
seuLW8VnDmrWXSOjX5/PHGIB3Nnftdw2Mskx/74yuBeoki0ltT11FSkk8Az9W6jOx8xIZASZJp7W
SZkwk1gri2JX7FTs8Yw1tg47Yy3+15avHJe9yy8y0HXBjdzhM/9sdubn+D2FIvJ96gKdO+afxro7
5Ntidz+Yn9Uu518jPrM2HZ6H8VB8Getm9zw0u5F/0yUz//UNr7P2q+WO4vepy/uh4hmYn/qakRU5
Lum4mGzkVbVXMvYfdWUkk2y2mc75O9CyaPPpXFsVuF9k0maobXNu8h1pQ6NvZPlK3IpnDPnqW15e
gMVrWq2rdbOgvkxfgRyrgfx3KSP2LKI9F+dUHAesde7v7+PJcsmRq9q8ibzRV84HNagjoih9LbgB
sZoBDrT8E3zbIawh4wI1Bxgn8DlH5hUAWMajTy0IoWlex1ryyLTkRJfUUVOrfJaTPnvOy/g577P7
St6M81eopI9snNNHwVHNhrWW1EDgK337XGnJc/lcMULn3q/wxk8OsLmvqzbLD4I7S+13yxhkQuoe
NgNk78dmsgMwyM6rR9jNqdZJ26EQhUAbql6T3XSo+Or9gDmq+3QhU/k3tOfeLem5Q43kcBLNljNy
yC8JfcZ8RHDmFxn7SJIvxOX0dd2ph24n9pZupx3KVYtnwIl5ebPJF+rhumOhbsO5Mj1oJNW98hSx
kd+GUlrOcbSCDz5LjaW5MBdNeBE6gMVweEfqt7lggwrzNZnaD7vYjPV+QmQaLJlfE/GsjZUX44EG
2m+5U5bif22tLFn8sYTBPcYSkdyXQ/+trcnSCr6ZE0gjo2T4fnlQJYp/dWHrMv8Je+8eoYzhTqQC
wVRHtsIYKPV7T17Iizx48Zklu0jekM7ZvxjHjUtoaW8GuXMxqIMk9l4pc2UuPp/iIcNr6JWJL1rJ
eq9Y8SeoJbiOg+sH7KnJaro5iXDa01H+mKxuYKwbfZVvGEjs9VWxVT/OR32eb6aZvurRxc/1lblR
M2NVbY3VNGOgzTRmmlUkfplh42N+/D70RQSiT6HPiUwA5IomFfG3Xm+aLSgvLmDdsaX4zEPuzaX1
CeDk8xMqcPdeiSsIqtNiiaDII/vCFSRXlA4p7sZZ6Tzj2isJ4xTfex75XtBux+Aifgo+tfh3wUoa
s/IRq11p1eK5lIwxTGT9vbpt85DUzjgn5qVJCTA5iv9zCG9f+XkFiS9uUx47hfy7GC38FVP8KHkG
pXfhSV58MC/P/BAP3frQ2PgTmLfzJzHfOvLI3Gp+POMSw0Sbv+1H3KX0xFPirg5xqK7pGPPcgYAQ
aJnk0u45ZjilZDe5iO9KLq8sr4mWFVtyLbllJuqBmauvZi5hrr4Wdvxw4XexFooLc6EuKNIiBU+Y
hnAjgjzReMhrfOUeZz6DAYsveBP5Rp6Im7kJmxI87DBCxk/yygPwmW+8mPyKy5VXaAAlv1T8+M+s
/Sf1md7+uwCACQuJE5o6/OlQVk0RUeT/cNSQ1fUN/14AuidOGdPPp8zZJSG+SsjXMZoDCVakG1X7
GaBlD5mkFHJz/d9bWnfKAphGP69nLGZSpGAxSgrR4DRS1OQLphWtsuvx/WPYsnvUmS7FNEnwZqbP
VNtiWP7co1e3SFeo+7U6LPvLaqItSPBoHouBfD04ILMlVG2Z0hkGKRpCTlco1GhOn5EpBxcz5kZJ
dW+ERlWwrvGvSwUxcvYrD9HJnDdghy9K/4hT9jIh9j2+j4uq2qJxQxIy1yzaCKeymRk6yIcD8TXU
BZvcaVu8n+K9l/4OoL/WjKMfgJ0DG3qEW3NgMxCMFA5vcled07omfai3Z96wwuqC4+DOIUhr5DQM
WHufCAB/g8TKqz3UoMNH6w4/MuAVYRhvGDPB67TDhy3fPLgnvoLIgSj3/N5nNsgjQAIkDIjrAQ3T
8fJp7NEe8F0SUv8eGwsKwdXnEBfXKpeYDnEailwpCjmnC05xzp/XJL3TJuBeLM99WKCxeIWUMpQn
qrXGlyUUxiB1MHHfIKxA/a4RUcxz0TwJpS+FWcZKV8SAOa+1DmNR9e47w58h0TT8SYSFzK/hX0KZ
Joo2jGtYEUR6BBwc3kLSol14agfI4C+v/fvi5dFU+IZ/dynGfcpULg8PV2f/GVHUo+p8RtDMwyLU
XfEZmggLLLf4alj5g0juITvLMVzeRR9dnn3di/OztYlFcs1MssWArHBxMHXqBfMCFoiKM1u8SrwN
vGKlQ/4uZzX0cneaUc7PVophSaTcVFEVsZzwq8QJKyInCV8Wd+e05tTmGj/CL8BeBFM/1hFxoNAJ
lLggzk6HutufZpvu6RlUpAUrCcuW12zFu8Pvxq9GJPEE7wA0jw/qfbEwmR8soHGLly8jtbBJn7EZ
3sV1M6Q/4L0UB+Sd3ySWJsmuIAwU6fRvSRLnfeGLdYA/xb4Hfwv86o5EGfZmNvtb7mdzM8MGMdVY
8o25seJns5bHmK34fjjNCn4hX7EtiF/MX8cuIJZJsXQutEvS6YspTOALDbJIW7qHw8qMbiu4tBd6
P/yE600N+3Sn8sBLZIzSEPegSa5eOP1vh60wCBUEaSDdk8dDlJnSIsvGStSCXQeXBNbL6eaipGVB
wHNMY4rOeO/rQZYjJs/26x8SgHIP/58+R12zBb9xQLbYUh8zMRbjg4GnmTCkL3/zAEXm5w1Uicn5
5LLXZ6KPm7WhMceC14XKwplMJFtcjdZtWy1rIiRu23FffDZbaS7N6zU2AWnLyYe2wWHgZmMotLpn
Y3j/d1uhnMweq9sKCpoOCakSlkza13sjf8k7/e+rJy5suJ2/vvhyhHOE4BIWHsMX4mkYnKxgGesM
zXSohxWJnq/8Mr83Zfy4UYxAib/C/VWZR95gwPYmviyzzRnh1qsENSE5/X9Enddy6lASRb+IKgVQ
eAWRo8jwogIMQigL5a+fdbgzNYWNBQZjxIndu9cO0ZQ0Gl1SDxHTQz3mqTkAWhc0REVJQ4JOtad3
+lG+6YBJ7ZAgrQAyqqo5MVN1lBqllWeMzjSh5A7LcI7CwFt6B3MbCu8R146XbxSdvg12hpjCd5ns
ol2xDNahndooO/U58qgpwiyPA3nRLmDKwX5ZxPCJg42/xR9xhbxyIWh1Mahi+WyuY9bm0QKelcmy
vT5jTm/uKF7BJqO9pPB2m/ruExAt0MwpAESKXIMTh0Mkw3MFBKvpwTuhYBNk3FtpkfigLWtQseo4
dOJZkCQEpgmXRUCO5F4PqTksZ+iAnStg98WYyr6NWAiZ2/cOMpqdMD7qovNsyhPA5XF1wMeHcV2m
6fsH/+Bc1FOyS9bfbbXtLaSDfvKvCLT4Cu3enYLZ3r1310+UelIMSg8lIE6bxMKYTAjUBkEBWlfX
7IL+mQoC7RaSWcOTgqIt9vmXeg+fAWeizwWClEm07U86llNpGGw6ePyAAcO3pw8rpauf6VXpd9RQ
qsPcClWuc6r8LgXI4Pr4EPAIC7RtJs91wGwVZqUdGn+LDlDXQa129hpIESO9OiZgOhX/ntKZfs16
ZLjNSnGpTlXOYU3dbtib+UY9VEPixVRZ9dyLonljJwmpIRZpNpSnhAyqRBuX6Gh74CfyT0qCmjCB
tzV7I9Jr/FMIsEiWkRcjskhciSD0l+wc0Rx43+wVjp9b97Ew7e4jhsFNXprBfeAuXIqTXzVROpYn
1zfaFBv9FL8iv04EAKCVTCyXSg580volvf0lZUNlL187R/2A9AF9JpohpD+0IJZR77u8wnQHhjrm
tm3fcEYmFa9Q/R7EaX+loCy4qVIilMtf5bVDqEwo+YmkkNkjYPdFSSvKSJo/Uj2sscizUvEnoqwk
n4n8j0hN9MWaFwgIQaF99yLmA2cvXcSaO0MYocijzio5ZXfYiReGbf8ZPimsbu/CsegO9OEu378H
/4rxKvXVvi2qiHfJTr9nu5Yp7AS2jJuiw8mnZK2fevdCeDeHdmxXh2jXO1WHZFccsnWF43Bs57vO
KdvpcyxyJunMx1ahb9xEtfB7gGQ22eijL/P/Jt1+V84sn+ZTDKVGkM5WrUU8jNHMn2AFZwEP+a7A
h6iLnJENCNWNZrqT9xHXGI/v841xrLYec2M+/W6x8z12b9Gl/Gv3YCup1W4GzQpsQU6UhvgRuXpk
AdDQzxTJI0MNQHjTfymQvgPD1E8S9c6gCUbpQFQuViuq3EbZvu5SVDLI97iFsfL/A1b0am7Gq7il
tfXFOsd8mGd4ssfi9sUY6/NHaYbx0l7OS0PQ+/sy4351wwK+83j/oRBmkkHDTV+qbjK4GWxB8Mui
NJkex9Or42fjzNiP95GakNDb6mdxIVQ81DAt6p1xaj/3zuktxd+nXxzBLKgPSvn9Gwx7fkpAbzKA
Vu05PmJEtlDG9agHhqvPoys0eyxzaFakwN4D4FUgDxnyqFHgJq5YSEVNmRQgHAgsXugg+GQxsFEs
J8iIwZ+8N57vh5H2PwK3Txqbyp+BivwlG4tK/JyUhJBp8oVIRLRNEoQ0X7AFZr/mzzeCa0J8m8Kb
gqIQAt0YfqIikAnpDwiKNyD3RboOuS3mHX1I3aSWOs2QNAEXPMgFioEvouqEiVW6H7FSEy1jH3EB
8XO0SfxpUxJkOhF+NIeoD4pL3VgbtjUNDuU/9Rt6uDJlJOnnd5YvkMSMCwspljv0CDYBNWmdX0E9
9RhgKCGaMLRyAFXy2Ty/B8GXjHbAOiFYwq5sKV46mPd8l6+Vw/vcHNB2Mp0ndxTpiCj4AsN7g1bB
F/8U/xpjCEMHZ4OhQ9AiSJILUoyoEkOfQmagRRArxH7Ee6NX9GJE4Igv7kx+WSA0LBwT8iaKzYaG
p3AOGGV7GNx90IOGAk2EGMr5E8JZdpD+0lyxBWSV5S4jNuYJK7BeenpbSMcJYz4J//JTvvNhFigB
2KjRI+7SUlxa6vvB/07L/ZfVBQW+m2gTrkBITDX6LqzHWY4PQLKhj8y/K2/rbdNj7yGfYYIUr966
azvLaoD3iVXM1J1xcA4p2w/eMOx8dRicUaJ40B4pzyRuT7qcqphXNcvOPgF6qx7lZ+6hMcaopMiZ
NCwlkD2/hbK6byw/U35UwKGEo574ovHTwPmqXgo7yje5776GBO6BY2U7cmzpBVYM3BedkmmuYL/6
V/811/cDVf8HMcjVbQV7lA/93+dO/UGR9vfMsZwXyCkgc8x0zCKUgimfadYYccCdJQFVeC4/6xHu
z70R3cF/iobE8xh0iKaTRpShsZRzF/Xye83KUr57wy9l0IjEmaHH8h7GQh+9wgCiAhdl6E+8iWqV
jI/KAF+CGe4V7iReYU0907jki2SKd5Q6Ko7aLGFUWbvb9Bbs88VnjyB9+94btjRzlu5KmkHA6udW
MK1H5ro9M4XKuCuoDxa/IjSZvkR4sj6Hx/bhcSTZ6k6yxRpn4R6Ts7J0DtFZ5uNrd+0On416E4Jl
Yn37SIiEdq8oKh/qoz2r5+IYbOQFebW5PzcpMYJLdncunA2aIh0iuEd3yjaie3dDIIgV6kX0QVIW
T3GDs/u7pg4nF791n96TY+9pXDir9FJiICx3OPFCUgYJWEAvOPv3f3c5F84zDRkO0TO9wrb6jOpd
vlEt1ar3BSvkfN85NzflKIGbk7iONtk+4dIwfptnBfgcXBJaT4yijjWA12evwJkBA3yu191lu1au
zkElcNy1kRCLX5m7+kE9uIjoLnHsqB/GNc8mRIBZNUB5fvA3xP4CwBwj/qtkdX2ueeYN/xl6jHRs
jikzm7SMwD2tGT5WJM7KNSwlce44lpYOBXgMCwC483U8CycCo1GtEk5yulWgJycbs+8Kosoi2Hvb
ZOpuo73Pdw/q4bk5RnvRIt5/2TTZg4rcMt04s2ooj/DG2/NRAQI8tovvSl2Yc9CAdmgnILqLQ+8k
s/Hw7H1LzQ9Hnx1rBfne3gWGLj2Ij9U/ZHftosFP+fMO7jM5dS/Z75t1xp1be2KF1YaQhmp5eF1t
grkioJDtqrXfJOUwWttJu9pu7QaVVb8mpint0Nx1DtxPXFJdtltlX22UKSHFu4HmRV6pK2Pv7MWK
WVxC1sRii0ScY/3lOmCB4tvYlCwzTla+8edsfLGwu6Rb7VhwzopVtmH5vJIXKhdBKlEQq1OqaU6D
sUUl/Qgd3jA71w+4jgT/3Ru+NC11SgOozgL9Vz/4YDnmbvnBI2QrP5s7fR3Sd4APWkCIpw4FGp1d
ee7a3rFHgoEWQTLAu334ePRztI/5R1Q2azTMRbH6bjvn9x+EfH/FQOVp+EQxfzNcMX6aD+7iUHox
d9eiAXEnP3Gv5kFogx8Z2DCSsGL2926gLBn/NCC9HNHqeBCDIMc8BMYlOTfxJ7G/oQEevyxYgk3w
97loR1yCtnz+Dq2sWZW71BYLOunAfHeAwmKbJwza2GwUB0jhINyo3Y+vvTtlu4WYPmgXMGO/T3Zm
z/iZHr5LYLC7UOxNChaH8N5Pwe4r0DPcImA0hwBBBplVYmrDoj1ku2gtTwTtJ7WrZbbLd+YJCxdm
Un7diEUlWx2xvPweeg4vWTypOmIi1k+8xs670kr5jnntmkZZizEhBG1VM+wQbX33nYvYvosh5Mmv
8ruHUuyZ3RNRB+H8MU1G9+ik/Rl/zp9yQToVnAxuGH8iAvoX3TmgnGbLrd8dSK54TE+UTfCTawYt
hrb/f7H9BjOE0p/5/je0ZSgMht6ThcZvkOPO3wq8JZKFIAl5FuXrIf8Xv+CZwb26VETO3yfBN9yG
5/hcB+RRvw8IjWfcU1gBvL7n4kzW+aE8yBuT8M5f3UdwUx4lhKqGdkIDvUln7eE83D/ykSP34g6q
KdK1eYbq0ZkbE3lpkLcpdsXuu24P3x2CP5gxCZyW6KqdlBPiimxZHrr37qmGDncvD+kuwMd9EFzz
g3LX7jFPM06JrZ20U7rTTtm1RVUnjvMrP+fG/LvGCwe8i8hDyst0lMzqpbg/t40J/8Jcm8SsNm1t
ng3QhMzjEWX5Fg8fUWw7yGb5OB8bd6kzEM+SDB7p8MfDdXmoAW+dMgA30h358Of6uSr37j17CshN
8vR20VO6f2xPpHyp1SF3GSYYYvQjpo3ftUD+YKUtAAbIORyWSHzA5dBxIWf2i7vOb57F6Xsv7irh
nif3gLuJltWpOiUHf/e5oqcMd9I8P5BRVk7RNV96mP1whiI7scXb5njtnHK72OQkxaopEKI9NYWb
LhDAqcZZFGkSba+u5C0A15m3AOziIk+23zeDDE9AsY36RdqHUK677xwbnCgQ/SkbeYs3CqkYdaVu
pYt0UTakQO607EN5qrnkJ/ym71RDh9xBK0OMPpdPYmOGvw6rOEFfYYe3/uxgK9np4bMWFR4j2Cpr
bo59W/gte1c62lyMpAH+y9m6WbL9W4t4S0FQKuK+alkdiDmggKHrigEYebz4IWPwAhM9EuGMq3z6
LlW6aHqIqbJsT2gK69N7HRLJMDbKRbnIW2kjRnNt/zlpC7bL2sJl31MPyW4hrWht/C06B9kWeat2
RS0Ny8QlCmsSYgiaETt9z59jcf5y8Ra1rR+0hcAuhWeASVY29BaU+K/Ng2eCX0KsXm14CQoHFpTo
c/6jk7PorfgPFjKn01no2SA4BSdp0+NDAbaJvYAIyzl7Io8TkzSVRimBTvRSpKrMrXFxNs4mJjqX
Hly0/+KYypURCluCqVgqw9TC5ekXMsdAbY049vA/upU8gXYzBhbOIDGkftOC/G15E34ScRFbYQpO
R8FFHNd8OzMRtsqmPus+FfMUnAH6wOrm7kQfEYdnodilpBGKz0C2iPSzeWXJoFrdoWYO2mk46THR
lesW046GeTFZF8vvUsTpwS9PwHAOBYQn4n4xOIvf8o1duA+gBxzPOCImnRL/pzSC1dTkIyjovOE7
i1rPFrFJMmdWvKzvUywKLlyIZ+krjZBvNNcH0UTeRgT6lT2XXecgMFgV1SP5C3Enec+X/Lr4+/b1
Qd3wYoOnnNsXeurk1jCu3ZKtczbO7dG71MfsWL68fXArX8Rp3rf3TYfmqlvOLheMeIbB/MU+qDo7
u/ctf7E9El0peRUP0UZ4ivSoztTXXYtz54ocXTyQA3YP5/fxfWTNsWYvZh6Kc3XOhdjO4NfFmYAu
j9pVZyJD4Ont4gxcQtmJdtas69/yhD4qr5xRlySZSxQXBi8RPJHDxFTtLkK3qGTwjDrFz87WvZan
eEkcF1+1fyQ7nwWXPA/WKnOkzDeFi/S8Gf1P9DIuqKjn8kJelFOW/7NiJT7hcKLTMsR1MS7X5bpY
UVq7LVjDZZtrORVrQ8UbZIDXtCObCpaJzQ0S4THAvbtzZsfACsB8RHuyzegJxXH3JcIT35u/ff9p
L/1c3PD53kjHhO9wWx3fmx4re7GrYBmB1wfqttdv4cwaImcB3eEZ+tnnlYSB56Uh5vxdiR1jtQIx
JHxjEtoq0QJrw/ul/YPEh/cUrVPGIc/+suAM7fDqs+BsOVNcWPWKHSmLCFAhLAew6EaUg14Z1R97
NbJ+Tw7ZqrL8YJKv79zb5oS0WII8oV+35MUwrgMjhbPnUJwzMfypIKd8G7CKyiqk+v0HDGRzAq1r
ldQZSkMrBE9LdyFWHhFVh2S34R0oVAnbhS0tyw0oRXnPWnnWMfrtFIg+XcbnPXzWIk/hLsXQLk0p
PGcBCxTuFh3ZrjfnzrI5f26fG627PH623p/7Z5z1V3uMgHtbCF6P7iX8QzDeHtN9fgv/ANnt5SO6
SPFA58GcDn22fRkP5nskg1yz++eLkIBQBfJn6QZskek9LxAuYh4RCwXILsUjfpg3Mg+YCPa/515p
fV1Lvtb296Ff8QmhZ3zoV9KZGpuzh67B2Zm2P1XODZ2BVOmOVfiFN7XDB/v6OX3u2l9FASBxDcF6
Ec2eZP3GY/9L6iakecNh5CKi2lxANn7WTAIk4Fmlc6o+ksVgM9LZyYj9TDzT+abWY+TPxIOdTQd2
qbGBYu1QiEToglQQ6VcYgEANthHpJGXT3QjlQI/gJlXx/J6S1QMJJAZpFACDh4AGQt8XRoaku8gg
baGhLrM56Tf+NuigidiACh2C+BPuwSMf5SJOd5gMhJiNnUbLCixgjhAzBWEThAtMAIRTRZJKxON5
Cgn6cu5stvGYLBwzanhASGdJVLjT7mQa1a+10dTDWcVEoAI5jEYROQyiK7RoypTpxjsRF6VqZki6
RtP63MINAljHKN2KmGg+bY7Zvjqa5w6X4E+BCXk0XkQRe++hjALnj0PuNNlEpEf9wUZCov/SqSk2
7zyqW7aPNsoRCOMG1Mw6JssQ7N5rfatc2EstiEwzjqM0YTS0caDbh/tGQT8pWtuD2pJ4Xx8FCw8k
4iOBJTBDnqicRUuRHoLK/JAenWv1EBda2blGhPy9tDA3q8vn941V8EWoP/RtdmddPmb/eGf8o4je
9li3s6lAzc5mQSaBAX8apxtxd8tuI316rB3EqICV/E5lO8pyhBg0GTC2qL/g8lyg5XAsEmMhMyUx
B8JUf0SMfSZRMWCKmElGfNmYcaqyaeeRTNtRuOoSX+0O9JE3yabeCovBYz3qjnFRmTaz7jiYwv8f
O8toUY+ihTQLX8GiHL2n36G8g9x1zUbasLvsTLRDM85G8G9GnbkyVqinD1eYSY+1cXfczN7T8pFT
waUv4kkjLMsGDSUJYIcJaxWzckTqq7drbGpJqT9dklyqZu/FZ1HMOr9daCsTUpDG5SN8uUcCC+Gr
fhByiND4EN9tKN7F26ZfEpmlGJXYQbOSqC8kHMjGkTQDhZr+KMWcF8ldjj8lxWe+GQMduvVAJJvG
OnU2ibY1pVUTzKHOfWXAGvDxPaBWRCPLL6JQls4G6BfCadigGUyJ3ZrqAQBp+LyTDda7/igQszgM
QsajmOAOVFJ9Gk1QDrGxZ+fyEAFPag7Jgfxq5xBa8yCKjxH6yUhQACbPk7vzR4jyToff0tvJNTvW
A93LtJ6/GVGpsWSRIZQNJ7HAEo1D7Pf5XhOupJl8D0wRCSkIsRZlAbsLmU1Ex9OhkjqzcCtyDP4k
GTlHfxI8oHRMavILX5xtai7higiIt9VmH6JmwV7s0RF57N2tY4c39dzZxcf4GPDZi2+yVOMuDUqY
A7wXnYm6NkkfCs9TtEg3x8YD8BYfHdvBzNRcG7a7LUk/4pU3KRcZF33tLJVxxMf8mRrLgLYlzYIp
VQUzY1zhN6RARjorDVuWMZF6vnBp5vpfUACshKVRLQF3AFLAd/Kl+MLpG4Qzv/Bs+12DXwnzKpIJ
JHmx5IHL7MoTnVApyV2M7DB2SvrfLU50KxHHpZsYt+rKfl46lOvkkvw1NzIW5DX4R/4NKPq5GpKR
aSm6CqhZDBVciqYymW2MrFqK+Z0W0f26R4CXGkcqvYaODQoYDY1+J+zpVVgB3nrxjF136s7Cctqg
R6xK5CyGjv18fVbQ7JGbcEvbU3aiWjiuR4F06eoH49tQbTut3WWtzD7o5Iy7doarROa6MsfdZldq
/S6BYdf2v1ay7VEA+MoQBlMK9XgD5UMyIqSI8UWICSUPOKeG9rZf2hUyxS/3Y6so7Zu90CmmbNLK
lbJA3bh4T1JUIREUUMOkfuW9wpUE8Z6xDhfm0lsAY5xEc4UJyFlkc/Wna/s3Genb7ga4TH4SWwOR
rvcP+Ul8cwtizqWzxczr5IsoQH5H2kCkTFycPY4A+SkRuQJiCcQkLu5T3yZ3IYdjymHsJCrxizM0
H+G+Q8kFchIxyWnTAg0o05m3FOheZ5oudTyn1pjEzVhoTZD5sHQPrD2SmChH1T2uKQM0+nAzQK59
x717dwhfU1Q9UryzitmgK+TMpl1coyl6QzwVDckHu8o0JkJZkH8hf8YP7G6LW4n2JR5DZQTsjDuk
xn5l023XME7KzJaI7oX5vaze6PsJ7aLojmg0Zg5/bP2OLyE9VkPT+zIqK2G2QaxZW4QrAbzF2QBm
MOV9BrqCJW1KQbjFAqdDNTG1eCNK2vKxErxUbdjCXS5H1H5RU5O8s1ESs53KVzVwPFEwT3JrWHdm
GH7iGxsZxAQLwCaK4C/hSIiRbFvM9fsn3Ce9KXPDzqiW7aQ3MZoxk4ouqhYQgNTdCe+WdapjV8EK
d+EeSx4JFYjAohnKCLhWllgUxJXGSNVHzR9FAyW2WUq/pYTTP1AIUqDkNqwymOQuSE9hP/BRxsA6
VHNVMfh3WL62aDf5KKWDSVowROf4IZoUYEIhsUPMKIjv2H5iu+YatxfdrQbSuYNuE51S909FFWqs
WnPTwlHB4jdft9I9k+8poBrWyu4itd/FvHBPtYrYgzrcQZcKlaM7J5MgL0AcbQCy6+a03oMtCg28
dPEoXYThWPGmST5rCfgrC69dZwQWyflXxqD7evuHmCLWhuXFOx+SnOYUcz2lKIIiV1zQ9+ZZprzX
HGMpDMAKM0CysK03VBiBCH5hrPBLwHTjcdq1K1yugv7ojXHdGAfmplhEe2LUvIKpbSnn0bZlM8/S
9TeYkiNVwh0NBRhgbGd4VOI1uGMlBbw0Ry+iXT1lhC1sJDANyQwbDNBNiCeJUYa+VT2dmtRKKq9j
c4A37ZYcUHwLTGzk7VSCBW/DHP1+pnlDeKaDtwQ8gWonfxZvn80XmDEgOd1yUmFPgoMuWiCZdlaV
LJWoB6MAHi8VbQaFrhh7toLiEh+WcMAZueY5TLxpUozNACkIfdlZBt6WmGx1VJSZjvkJSBqG6O4l
KgVCruSrHCflrNudfa9krHuJZQqqzdygyeNNi+LHf6EwS0e/4optWu/CfBawvI8uX0XEZw96uNKK
iTu8AHPDYyrpjTH+YHH10UCcDsl9KgfWqe2keiYk5B3gWkNe9i3cwpY9Es8I0Qe6d3hTS1dLG+CS
pbowpGVg3AvqBVUKQj8Ys2fLrz81XtSIgjBld5mivfImzD6AkURunZKgYh660+qzKX3bTMYl6yq2
xd0l+oUONt9kBeB6d8e6usaCHrcsHpwiw87GwIca3/Lgz/IBoWaNaL4gpQ6ySSYah9Bk82uSwAFC
aQLMKN/jTclUg363NzbUFQ4B5sGgvIgoKmcidicK9Bj4oGAPwqVnDhnv2GZTAXl1KfanIjQe56SS
aIU+75akX5yTMENyVkJbjf9iXDBgK8XA55xsVDECeNsSxD374Ki7YL6kWer+IiLfYExyfwE38BOv
G0CBxlqtV74CpXcN+nxeFRhSYFbcPIp40vvMm2DZ8x5vYgA+9dwDxkXpiFkK5H6ygjV5YQGT0M29
0bJ60q4BqzM+QZnyWUsyF7Uw9kprdhvdp/GedJ8cqwjO2Ivlo8yZ5tIppZ1nCPTcOZouPhVYzXL9
iil4GcjeiLdsNg9Iml8IiUBJ8I9nN0olynca1LuA1hR9rq6xa71FmBKo9SgG0a0kg102peM7rA4Z
6UAieFYlbFdGQPnseEzxzIrXRWuRDvln2HHF4CXJoO6L8sJuoLuEsFd1xiUFF2bQj6N1wzKJ8Cjl
cT0BOYCz2KzBo7+LkVw90s+moLAWvxJj2LnjjIAmjzQtYpLIQ5w3ApeptJhLD8N8G6WQkQcoinrO
LBLtl20Ky9QifSRv6tC6WwmIH15t3jovLh4RILkeG72ZB444eBNycHyoNkevomVp0KtwqiD18xkH
SyeeJfXMoWjd+CzfnA/JZpSMuoSe1GcZX77JxnNtpkU0I9C1EZXANjUsSieDdhuwxuuAigBt1PHW
IVkSJhr1FvdWX6qw906xLutX73vKOhQazZUnn1KneRqALBl1sOjAaMUZYYJeBOM8W8c4i5FiKscK
WD4k5+1QAydS3rzmmr5c1NcdTNuHbX75UhJEvC6epWBe1SHTolr1QwiRrMQIt1Wds8v6qxliUy+r
g8CYIASsbs4rhN7v9Hv1pq1WWDWTGYuWgh9eDfNyJTVjTNeSDhbTKx2rK5UaAZKmCgH0DvsbtXqA
RNLrbZbedWmPU6AizQ0SnBHi/bRcYnHhM30qb9IvnT/T22OSDYVWgt6YgxWIeijHFl5381EnKdbr
7lM80lfmMhk8g/Q4ugv/LUoXVQp7sRBoxp1oCuP6gzVsBIcJNV/GnAW0AYxI6+/k8tBrJyaccZdp
NWahpVsVG8/eAwv6pCqYctdBrxhWqQ3Uu8iWBjBGl2CgNie1PMRxsEHFesSKuGpX4LZoomry6H7R
AcITdn2wNIwzNbI6j+2SrX1ZugPGDYTHXoaQAAFMgNdYKJYPcgbBwBjpxbPn20p3hS8LsNVOd43w
JF5ie0ZpMulei94IAtIfwsUNr406B/yLRRM9Gyee3gmK9tdYfEh6E4ylRP/r3z3/7qoAwwgB4yJh
4mP2LqGVwO9IyQPENJiEkDVZHaYCnDPeO2r4ag986N8b7wN/3ClHcSMmCcaVlv3/50F9Rd/oTMGc
KObsHc19Fhz5jBVND4XrSDPGaKaTW28soQZ0+vXYvLin/CzERK+5sug+PmjwWIuFgjMctxtdvnQ4
1w1h+e/mLUgqJEq0GTbphb8y3JfpjWp/XbkDKOepOy2KddudILrwzQUf+XWko5KQnkE6UbyJgVy/
1zlgNNoumCeZIpBdZb2hlh79+KUzHaabXrLGQy4HZFDOQL2znpCSDRanX8rIBWavH0kgt5yVGl8y
Y9q0U12oE5CpYZnifYeFulbaO0QVxYTOOk30YRXNKmmsgzb0T6x63+9xj7VhMEYDxadYqxNAOiGV
uaFCD/usTMQlLeliVEQGjUZlV0TBpcu2AjxZb6x+d2ndbyBwVkMvPRTxwmSTnU5CYroGsxz8Ucid
7r6Mn0a96+TbmoysemQV/h72CG+E1iE54nnUfSpsdKnp+W7ldqm80R/e5O/KHTvlvm0WZjlS/FVc
D9T5Z109daDS6ZAJRUN8kQJ2mjJKue+prw88BQhrPSkSFJkjld15PMvVqRoA6RkVwYjOEOjzHtAs
L7mIeuZm7YogO6OuupA+h6y80Tua0QF/2WxZxGuvs+xBkfH3sY9NHiulGGUWgdsI1ve6YX6ty0Mp
24Zgz+sDApNgkSo6EDVOD2LsBcpXIB7hGJ8WhFw+9Y8N5DQ7IFxH2dCV58B/gqb0/lI9Npclm6C+
Us7hWYFxZtGseSvs14LuWkK5HJ7pYikeGSQCoQBkJ8+d4n9bVUsk3j5IJzIUWPZqwzSnpGOoU5uJ
orMe5BmO7WTghzJ2sih1PlsIzT0ca4C1vClkmCqdDdRnNznq1RgUStQbfBOAKOOONmGOdM1Vwyzm
nD75LDRXEFGa3jnyr3o1j3sjSTsjoHW0c0mdWW9YYChADUOC9d2pkCamgSXBpCsvTTxyQIpqQ9e0
4IxqQC7oEJT2e7NAGTjuLiDgRG4IWFJrKRdi4b1T152ZFK3E01o9EFejwjtURwEUIXZwdoBEFqqf
PG2U5drg/Sx64ajQRim0aWnybnc6HgbSKgSZQx07fInbV5qwNEeI4Fzxx9QBJb3HsjuvknkMkycc
UWL+tfNq00tn2MR1qf8O9kbv1FSTyjn2qDroTjrZCQ8CSMMl25JEoKYha3JMWYJWTjuwSbonaAQQ
SsryCHwbjZBDyYa3Z/QoUSNRgg63HvRJPuA40mwyot3OuAORGrYtUaVy6ErnOBhrz3RGrRC7WLdn
y+6Kc1dEO+EUnS1ToFSG9du1DnNEGZE46YrOPzEIpmh0dBmJklU+uh8UPIZmUTJKgkizKhPdNppj
cdDBNhgYM0alstXKNAPclLqAogBKUdpMVBGiHYK01bUL7pqYCAJNcX4qEwmJhQNwRDCCmhDPykB9
LfjJZib/3cc1kFQewu9rtomX4MLvQEPzXH5X/h4qmQNM9liytlPK7Sm6JzmRSAu2tGxN6cb+7I1X
FRtcCi6oV0Lwamlseq7MIr7Vdga4/EXkLSZscsinsC3imuEhGHGFOSd3pDx8/AbIxSF4duB1dBqu
W3HATU45ZBm+ODAbKz+xLMtPBC+AN/Mg0C9cM8dTd+JBMkngc4sXASWgUh6CagzG0ygHdvO1OEVg
soFulzhtYmvgL6TKYtNfK2wn+U23Eg/RiQL8rtVM/JLuh/ScY57ENc/OAT9VFk9FcZWJMBSBBIPx
nlAow39ixTewJ1BAoPZQlt1Fu0+pWF+zDUiy5ppnIO2VYayLTyiEO0WxVfe/Z5yP4t95V7jzvUgh
Gs9lSgxgcg85tURUOK2jZKcKNQy3YkjFUFREqT3vnJOUkOZN++8d5f50RL68q3rnLNMHXG4X4qTy
L/IkJl44x0AY3Bm/wcSPWwB32BfxZ0TpCbEPtkMrBz8LCtqolmhA+2VIaLllDBwcttAzgOr4iCV5
vKVwmeCIJsBL8HLTE5EYj7wCpqTjKsQPwGJhTJkMaYKCPiWYTm+U/oGlrVj68qdQ06pjeAhJBS0N
QiuvyODqplT/bXIIB7wwklucJgf8Owr606monm0GyFId6l6TY0ZNSGZBQjM1S/EWQlsBP4qzggMy
CkAMAEJM9YJtGwJMBQgFgNGiGhkbAJwoaabP5pQU1rcj7pd91jUEAwTfSlqgBoY8TnkVCIKItzSI
cSD8NW8yeygQOJOsl67kEDmptL2PJd+JkcHgoRbqTW0N7Vn7fRowub2ZCR2TWYjQDh9KIVo9dlry
Ka0HGbxXPnJqAmDq6ji8EUB4P7BKP9Z75FLekIgbK2d4OXywCWGDAY0iTAbKIWXjDgfK6mFRQjvB
9xDHiGGJlYb7364QHpi7ffwMBJOeF+c9hDSybY2mxIdijwEPiLeBSu8BG0fXwaMVveqdMIRKFE8b
9Ef8WRfZxODLUIOj4Vy5BfSPB5Y43PKxEu1HR3kFapm3EnUsmRehI9YDvP9+vZ3XYchgHOktWFoy
hvDP1cm0N5fqQbNED0s8ijMB1wtjc4sBhjNbCb9AdmDgYPJfk2cG5bxxDHWeEYS6SOx5kBPhgc4f
RCP2O9Hcw2szAPFAEl+8CWCqjDS/nsDHIcsDY4qtKQ2dAivQVFQAIZiFaGdaGROfiU2raPRBwUww
/GaC1Qc5A5RMOEVMDio/Mwg5ASoRLRMYBythWi6uDp0DMFVyVXAyMKbBSYD1ee+KeQt0OkQ2zbpI
rXLmUxboDvg4LFRrVjI0EDteOzeKLNRVl/JMNNzIccalaaFmLDXs6i2DYj1ZXPPPCV8YvHr4OIY8
JAJmQLQBCjkLQ/EMcOwuwQ0eAg+KyaSxSIGwPOEmnTubUOrEIY9mTOWAMyCG21aModwsWMcQbnIG
Qrl2aH63OLGwWEH2c7LoTDA6GG4pOaI4DfdYxl3C9Uupgj9EVRkeCLw2hXl2MQZoseptvnf4JTMi
0/wTDCz8iXqCQyNgRivfhUM0xRds4AeNUPZQ6cz+sE873XzWmBzMCVaSQ/aY/H6uBJxmcPKMQl0q
FD3eH5Vh1HDC7MAjmK+S6QwbD0KAJmQPcZMvbB/IQ7VUDVkBMD4GdPjFb3ZfFiMa14wc6e9DxvaA
Y16Dz/QLPLMEVSl6PjZciF9ycaI1FBi0D9Oi7Fyd4RKRmFbIOgUCEUUcpXgIpDE+JWWvo6/es1tL
GeoovjL+cHiiyUG41xeVvtDjidYI+UzQsWjXfEVr5hDaLId0ATo4uVv2BZA/6dWKuAZ3Q8/gmPEF
ZSTHHaZgCuB8x8K6g7QLAy2Yc5Nau9+8xVLh3wTGTMb0xhxGWLqL1IJ8OD66TEN0mi7nyaJ50Z55
y1wLyCex8N+ZUY9D1d5wPydngofL99x58nDOQD4RpaIE0Z0J0we9i1FKxSU3sph24fKHA99kQaKk
AxZ0BIApKvotLpj2mDSVIT9bNnNTsJj9N2QVEdchIBTjuxIJD1+OiRxnwO1HpGKiDWspbvO+uH7D
o3y9L2/UTDhQIKCHK2m5NY4aJLiY0jkNTN/E/HnHHPBLroleaDOiZpwL5nnu82uxwCQLxR8lrFgd
q6M64mV5cZZC/H8MxXhHZMxg4kkMHTy8NNgPAtYR6xdGOa5FhzFFu6ZT/Yem81pOXNnC8BOpSijr
FqFItnG8UTkKlFBOT7+/9pxT5T3bM8Y2IHX3WutP3OMUKve/hQYayZ33QgNJ+wfdjAXaCGtbgkS5
xwhz1NfTdOSNFzuOjeEoafYkzv9bsfwUPmFFjppYt/w+OaXY+P8iQhj/whfFPyP0szfEEWCdTT7f
33KX30QvTMTK36XlcvEb2Dy4RZcKxTCzLq4muxqLilOXyy3ccSBEPhtfCNj5DHnMVIgPlhpH7T3E
Q5Mlg9xSuW5oCHEQY/kBMFAKNIy4d9Mzqw/rGcwoCwxj+Erx94Hh1luq7BV8yUMEcvyj5B8saMV/
P52FCDzBofzvjuPPf+uvZttkTLDpybZhLsezhN/+dwuyEHVyQojFkx0mP0R+sY3xvlMKsh9xovKS
uaFFX7znbeP2Ftvc303O2wWx3zixhPGojsN5FLaFbHFGyBnwbx+ML8tfMojtom7jgfxk1M2pcLRW
ac5xXUMQy9tJf2Bs6lfoLH9bPxd15DTk7uQWk/b8eWXnMTACwW+NrYptR97xqnlb2I/YsjrMRjEs
RWiPj3220bbKC3FVgoCKlxUgDIrWTctOwDbw9wBMyHiYQq1tOKOFszmfXmllMZrc8iMMNoK/R/Cn
OL5RcKwxDVxRjpiOLG00a82jychoaHk1IpYdZYO7M1eU58yfXH6uAycdL4STjjccL6on+4ls5Gfu
z74W76L6dzuKVoo7XfJQFHE8cWH4YOPj3uKDIC3+irU49xef/7vFuNn54EdL7/kH2wu/amKDRdnb
iNtPPWM2x34jqjeiVf5+GjcrJzGLgmXAb+HicFrAFIDxg58tF5JX9lfMcsVZluK6/32wHmgbeDgb
LZePZ80lJrG+wzJCLCa+zj8IH8oTR9G/9cqD+C03XACglPL9bOV/Rymvt0rPnK88E54PL4f3Ba9j
cw/AWP8dGLw+DZjx7/WwXfKR0BP83RLKEcGmINxiYO1e0Wfa4v1ZjRhZ8NsESw/ptcOrap/aH+oW
yr/cUxBkYPeIyam4u1EXs6WCJC1kamHWCqBIkN6L8tS/8+iMbDpYPM5k0R8QNsipwJ+cChwcI2AJ
UWcOXyZ+534GvOJvfFAxqVsew1nC1/iTf+NQYTLT7/89nmKQr/z7fAnEE+Km/DueGOjgxon73V/r
wRUQKbmBOP//ugneTzZCLgPv+1oeRfYJt4q90cnC3Uqyo+IXwuJhtWI8zLH6V71whdNP3DxYUws2
TkRk+/hXcP0wzMZdBOX738UV5R6vQ7DwKD/41dR3peSoL/0Pz5QPniGvnygbdQNVjhqyahmckB/i
xLRIRE7KorllJ6fb4hNmKmQMG7/2K+cDkvT6Q8KujasLcqw/0GcXbHQR8i+6bsJC8G5PDsVnxaEx
bMoV/sLwaVYQyvmUMnF06NLhxswRj+U7aPiwkmaTZGdvRNc5UyKCVwjeAn8TPSY9lH/FS5Gd9691
R9aJIQApfN8Qr1rRm5fkblHJ8Fz/2nGadDqCUtT/XC8KeVFgT/hmcHk4ekXTiyWhEM1ueTs42Pkr
1oRw6P8aPpYO9xucGedmOFDJiMvAeGB0IKKpYusTiwIQf12QuQT3wr2uDycaHsRkWFs+dC9UfEAK
wxbXtuF2HGlxSafEClIsKK461z7zV6k4nPjTAoQTmzD/yj9U/1tsPJIPbg6yl5QTe+oo/HrgFfAY
maw4wTjgNmDt3bQNNZTNzrkZE7EnYCxeca5RB6LA3OHznuMnAbOPDSk9/1udLFPlmyQEvjFDu3p3
0UPDBaI64xbjXuPrd07g63O6EsPB89U+pKA6w6/EMgfo4hJeQY+fxjjSEwPFHzllxpME+IKX9Q1q
CcTfUX1chl9TDQhYyuddDl2tfJXn86r15SXygH6XT3pWApwYC+okiVB7yFsNItYRK4Bii2Ze/cyv
p1gMv7A/sVFn5XpoljwaZG7a8UMZtLNtO9q8ppee3lRwjrJCa8hryabnFOgmezYJWB8xIV8TxzJo
v11GIw0VDyfY7wERjiH6brKWOrJRoqyna8zfr1js3bIXwH7u3NJ6sgO9ulhy42XMAI0v3XjguVAI
ZdY2Q/Y1ejwvAO2heaH0yaYL8/pijmIirIiaigv88Pe5EnA866szTfiMynzIlXX3nHe0jrTO2o8k
7zFOtOf3DFvBFQT+JJEp4N469F64fd+ksDV2RIim6jHr38wri2Z8Fv+Tad25CzB4kmyYih83YtF6
3zS2VX2aSnZj15q/pfR5RMh1JSARGZ783a+oeN+b2yMWu/fY15KTZtJVYqR9TVxbPzTxs03LAXia
QaDN90R5JOP3ED+kN0TFwCrj9619bJ40+FhGyLebQI2nHmcXfMLvXcT9wu4P3mPFvOj3Dgo3XGNI
ajGcCsbZi+brxSsE0JwYF/gB8+c13g7sQ+lZ197v6dboKYF6mOr4ht6wxFk5lfx5PZa8LwAPKUEV
J50yzlyXNif6ptC/WrThCZNeRoX+HJrUnoCQTorC/ix59fF+Mlbr7KQ83gfAICxaSDFbWwt4fUCn
imOrBrLLCugOTC3b4Y2ERHZNkllHxevHgHAB/ebVPyNmtANGDGDgZPbhZlns7z83XGPOrbKt8jNb
L4cVTxdgncixDmPNN8QWUItMTJuSPRKQcSfp9DiIa+WtWK3YcjMMVB+yXZ955D0o+MzAZOJ9K/wq
PonEgFWkNcHKfpxhJHS7+P426yBOzHc3M7YJ0seVVISrslfN7aL4q5sTt+eyOY0EE9zcUgmv9Ox4
/U2fBf05tSA0I2mjLv6cevgnD0R+W8IOOYZaKK8NmWwB2lZv0V8ERgY0hl2b4SufFc6+IRav0C96
2gzU+OZDoTmD7sHxz0EUehE560NGboTXJp158ztmXvtKZ09CncFgddmAor0yL8BDquSgDjFJwDmB
PQ7iA9J0XK9xxYaJ0QRcZ5MJCta41wBMAt0bswLsdo8ISWfEQn+JalUw4ZmJcwmF/19EjE59r5k7
jZi1ldczUs6uUYFFvr6RKhG2WPhCK6n79f1hWvED4fRzAELAuEZkKQ3qU4UHMMY/3aNm7QSmSTRv
FRSUXAYqC8Mn9mtZOfJ44TewOWPqXX5mkPnbN1UWHkQNMvhbCLbmK38wXI83u5a9Q9qVUER3O+mX
lWLnUcGY3o3IcE0wWl9gLrksnNVC5LM/TPRyXsXSXdZju5Fjv1T3yUTiDZggHWxgYm7+AslHSTzz
UTtU5Ob1TJbrnYozIyTkS/EmYWVJ6vgCPesgOg+cy+/bWuEo9qZkv8K+FLFOpBKdZANBE8S7QfR+
mz36HZaFrvqL7OoFhDOMkoO231uyBy8E1yDQvdihRateOJ1YjR1zoeYReEBKHfxKOfiK/nhXtnh3
6QQgCx4ApzPmJOyT8FmYWpmJ3xHJ/UfLKHfWvn+G3th6TJhH3hl73SgbaDn0mlQdJkE6pQtGSHTq
CJEFDAQ0sQtohG09oKobdTEtpB6ElAL4DGViYWQQi3C6FrU8i5MLjxBZJNIm1HocCyHVJVyUxfbU
+C07d/eQy5zlX7GA/9/a9Ns2o2WmP4tq9lOSCvHcZ9Bz9+DFKtX6a+z2Kv5aravaL3Mb8Qlez4oZ
xgR6YRy7y75bVGxx7/b5x9weRe02uIQHxdvRJFLqqSJN5jNlF/3sRSW0toXZNlHbspMi2b8+oqj+
RnRIhHQ8BAZoJWR+CBH566IGeRXpiPvfqM8PjEpQrynBF241J85CRwmxdMDdBOva3OdCdlH1a+wY
rFW/o8dFzu8Hvf/4owVvksu9F37gWLpTjqf0lVDViUJzeBtFkCWxyNMvrc08Uga5jfC17snekC+1
EUwZzJPmgc1KaVysk6w9lthtxs3pApGyXbXf+LkUR10F2hJxyNyvExVzhvl/s0/QGX8O8AyO8Y1o
6gPu56oUmPazdPd6JH9qACLQ30OJI3T0YitSAFKWtTN85KbHJ5LJSl+3of5MaIMB1/GNMG6qRax5
k3DeVUpkqc4SWVwfRGlZgEkDYwLOWsu5SVHMcTt81GagzQecfq4PWM+RN1vikVU7fgkDQS6I2Oag
9PktdXte8oBVidm1tTxeEQvM2xs2Iqh3VycGbzIMYNpVk17JyaznnuIeqQsAw1fOkO9nJKDtnfEt
Vaj8k37B4N2R+PW0+qxInxJGBwZxSp3DDHD+SXHTxiq22mWsMQmrztSfAaeFBwZkhfSUasc2CWo4
6xPJ1GvaBKIW6Q2gLcSjrzVHYmF4n/0v7jZyZ4Ly2XjEeE95oyX5wMi8EcqU+ovbAc9f0oViLNr3
ZH4o3qhgq1wBk53L9lOvvm5NwFBg8rjqVuuLJClK0krIaMtYgAwGaXAMwlcengrYJrAdNo9gX4ge
RhiFmjM/M5zyKJAmho6wDwH5iSq59BSoH81bStwOCJYgNyuWWx1ptQ7WJn5baaRXRPwecm3ghBcu
xwcAhvVlQ9uAPCTQ9Zb6AkyDwRYWc2gs5rW0HM0/QyFc6FkwvcPoQJID7IWwxc/zQAduwXqhc7XX
BR8AzPo39Rc3gf7n48GvIHQRrvKyXpCafuPo07jELYddAJ8MKArfRAQHI+Sg7If0LubU0mH6pFbV
TvUk4UPFpNez6zIilgz1caabXLcNhxhOzDBLB0SohDUoSYAxZUenwLghPYF98KABm2QSPtJDJgWF
FHD2kaKJZ+eK9LP0zHCb87HBAKoPeM2cXCLBmenhiC9B7zb55g4JGu+ExrmPHEEMw5goDy/NJ7gV
uzEWlxjGzzi0YvFt0Au7mZBhQ4HQHokNpKHhC7cxwAUjjTcwoNLaX1Uvpr1FYwPxzzKPDCkG4FyQ
LFwUKa7P2iNRU/YTQmb/vlXxPEeB16WBVmNIfehvPt9JewJ9RNhF8Hn8wwiOHGM6GhAJWpAT1FfY
SfTBmF63orVuOHuBbZjlZuRLcldkY8iBgx9+P0Y3Ij4aT3oHFJh+4yNBLp3kdrerY5ssULBXbgjC
GGvHYN5JdBYBHaSkz1/NfCx/gdiZocDcOGNKeWd2QXBs7SdAJSmVJJQHrsSaSTVWXPWPrHiIhAQF
4441BR3FGp9I0Ute8AGqKkGiw7TIuPtA8Q3m53hKli5MWE3wGwkzdReFvg3UMawXty/dit4VgikO
Pzw/hRGXiAHHdxRKgcVmRrfgdot3k92uiYTaCB8nea0Gocf9uAkZkXafq79CFykxm2ElnKd2GDCg
HsGrXnjSgDSmz3KP+xTzICSU5bP2NaNBw5HHFmEEo7CsTwDAsURgZ/8qIUcWy4Hwkqscsm4K9Zlh
PlWJytDC/CxC9G+kQ2QBxwMcLGzWbXyX4QK/11c3+aZF0V4Tksuqw1VmhhGREp00F9guA2f2ebIc
QhPl9N3GP6a6ENTEftLMgSl8chiIqdQvyERoZHHaMlH2G1DDLYzEGN+7YElgLIwY2VrATVBI22WY
ZM/ERzOHYegj4WsBAJZANWke2oFhtj+1G+gNYujdEhKCpgYeG3yZELFFhyrT8uMYFqkjPVa5J1V7
bdlLnT+2D3K7G2PXNJ+SA3KJpNvp2DcBeWOrPT/C7y2/y2/Tk0khnQIdYi6jgxFCj/A0KdH5E58p
b2E9KMkDS6GYtjpjOMVvO1eKH9l8mg/+lhjfFZTYmCIEj0djPWrfRKWMTXil+gcxSXfF6ndBxMyw
xQhrTM+G3pP0iB2IOE2ud822z2aRcAD+EKIudN0ruLODR41DBTocpf6w6H6Tcov/GKttPIQ6tza6
m8aHP3TNL+pwglok375n/aW8h1ctGOA40ZFM3cG6nW7SN4tCqreZsdM4fhqP0To+n+dEE9k2iPIp
FlDeAr3tIAWxC2Ptr7yWqFcuiroz6KrAGjgDY7EMbeU9STYpfCUiJRn2T0EGDI4NG3RDFMyYsl6D
kuwvrCDhNzGrAKu0XIvMPxItKnfEknfwflOqLMVrKq+ZHBv8GQKWgSDhRfrtd0TsDR/CMaGtjrzL
wtYZphX6UTwnaZdea2zkPhocPDmNT2QLaK9kmOBSdW/O3KHlah9LkYZv83WfoTxBQ4219gcPVjRG
++fS3FRZoGL+9MVtzz0vtbv5lZM9nbEP9Bri/GjFUBtSZvNqoV8TcPPWaT678zhhBbiQAhzQDnDz
GmzTrdN93pm+0WobjszAcTjlaP4UctjhCIKvqtuCQZG00bNjgxv9iOMPI5Zda516UOQBsvTcfliJ
11IgVBSVsWfYO43qNN7U+uEv+zeAhEaOtTLQGb1nk3+3ni2CltMoodCB+sUGcNslKjslhNmQIat6
P3H8G5q7yujOPidpd6vOdeffzLCzDloCCBGfGDlPWQTXUmo/aylSux1QQwyCtYQ0eElzriHfSR5j
BuZMzOLBKzEI7MP65hN40TT9E+HkCbpf+HIpMLdrkkgD4YaI5XLL9/IMKmyChVlfvavvR8BhqjKO
Yi4gO1eGWOpQoa8iiR4T1dLPW959D4PHa3VI5NNQ/hLC0Ku/nRLF8b6rnwnY69jgulWwGK+q/XjN
XtrcM2lscOXBUPRdh9P1LL+OaKlr7buQ8jV3sz9OwJuCdQpNEpISSvV0Vxqv1RK0Tci9D9HNxFv9
aHHbV+yV4lYA14beuKNjYgNm4DBnHtvvGwqn7qNGEDifcB5kU6j0NV1AYe/bzlfnsKe4wB8YgRGK
MFeJ32fjaUgfp2KrqQ+q9tpJu5UIa3etaq+fUb4jmaRLNNnNwu4BZIm6xoY7PTgOWFGVB20XEIFc
mN+LtZX1ZxXnYO59da/FxrqOPaprCaCfZfiTYdyB7UW2ju9hkh9BSrrrYz1618UfdNi5flueNQgb
yqtBOB+WFovbxvS32yT2R+LYOFf6B7Z6dgB9XnNxcvhoyINIbuPtfRF5MdM73nFirLSKBMqE+Q/z
ROomxlHSIpr6WQrZ1rQTnY6u7YvxLPU/HaCidiSiBtvW/HgfA7gGA7YKWgA22zwywofNzFR6vhIA
cYzvO2baLKpc2mI2TmnBcID0qqr3wLrlYte/cpw1SJZgb/6S/AtHnKQIcimwVtGQVoUWFFEm/oT7
wY/5SWyx79xvMP39keQmHf/p9fy5ovm4B2xHJV6y+EtnLlm44kc8tqD9/N+GyE7Z7DLs7eTXOd4o
YCwesRbGpwGembkdjSaFlu1KCi22k2NjaCMtrA/sIsNa1KHe6gR3c58/YH3NTc3drUDTBRnELO4X
P0sYzmYW2ZycyFjhyNsvCZaHbbSaRN9JcAfuTyfwuvruAYkwgiYR16DUS4kWP5S1KMQZP2MGQUlF
HAgp0PQTPxmOLD/VkSHpIiHpQuY/Ia7tsJOYsBGB2zFWXnJGHn4NsjGY77sxPQDqNZ8NpSGvnfEK
I29sntVQOMq/i8BQwfnryi1ODF8knD6z1WYAvd2OV6KbG4qy+yU9kN9IpGkMMoYLRnPu58dcDrTp
ZbaPhA5R0RCGrEweDQmnD/EgPtEF3m2/wv18dXch25hrzXT5kKiPdM2nSKjTrZle6uu3wC5RSLfs
gMQlnTsOE6jWwG410TneisY3fsyQrxUQpNc8CxNE4bohY6azNsUbSlqspRiK1VCjmCFsbTg1WjDa
XpOEJiFRiWM9cNG5M57hL0ftZ/p+Z8hKTuzKbaRghf3HyhlWXqMeGnnb5A+ryVOPFYVGGtgrutJ1
GWZkRIbpjlLkffWKPBgOY9btutnTcKdogmJ2k4/x+ZOALZjXUexDVLHd6uYPdEDQ8IinelsRbQww
+aLDyKY9ACDgZHDSbJtapBEGve1xn1vQqohYYb1AExr3PZ/gQ9H41o2yJqqJ3K0Czdj3CwP40KR7
yxxZKOk/+++ZMhpPefKS724dimwfL+ovCcpEhi8LYV5rPZoAOVhUDPaILgAEf6aRBMZj0dP0W7fd
iC4pzH+tZFPhQJ/sTVQs06NZ+Hdmdvb9IIGlJsuhiD8UnJHYDbuHtBJZQEn1tkDyvDQ3x1Yj2Q4Y
Vhl6wHiyPcZMR34ydoPEWeD4AlmRakN1wCiYrYGT9k6+6MtZEu0XvGCyHYBpfdQfbRlk8Mds1x6c
+dykABrrlTc7huzMRC0RGow+nBn2abAjHTD4XNcZjrdeC1Xhe0g3s4kPZmDdo2G1vTMQrdy5I/mQ
17o2DjotBB3r6Mo1xyARs6+L+UKhI2HpiqXcTUThdCRF9PoPPWna71JiS7IXKov2Qh0sJx8KNjdp
/ySNx+rqEbEA66AxL0l7ZI6tnejkGScOot7MP0kKPdD43wUwwk0u4cXNmkaVrftCMWacmHbNBxNu
0x2REXlXT2YVXY82XPeHWHcsifIk7F+1o+6jitO4x+5H5n+3GM1nkEMaG33ufvWJbB1la+rsYH5b
BbHi3lSYI1EyvpqY18vYfG5MEls6t1KjYiboc5stXgryQT8hRd3sMvyQ3jn4cmSdicvRibIACg+D
LbgHjHZvEhY9OOO26abFJW9gcVMIhXXqC9ctdnQc8geEcE/F5Msql0s5stXwAWOILGB66XlwISIA
pOTLF35lAJq3b+HYaERYO2p0z5bLQJekJHnlVZYn35+QLBdjpPVuSmQKcvIJQaHb9uex3tTmk5zg
SO5kF+5GyoDlV48QSYyxnzaICJmMn8dH0osA/TsoaIXXTWyb/u2bnE+ZlYCx18CBnHC6U/5E5ITd
UJ5/tTuWwIiVCNHMKE1N+o+ZodsxS/zc2CqoddUCkwEPKnxs+sltpzzGgdW+gXM327kPMpOottWn
cSIDikOu/bnjZQKWBCx5dxhetuMFc21DOzBbJXNe7jcaOR0vKXwpXwI06AkRdXodb/T8vBp/rAoi
ZWTh/9exlDcdCI7l3UanRw0D9+Z2zmncJc9OX2SYoufhV9N+6AbrC7lOZeJRVvDKM+Ww5C6RsyTi
3XDar10C8vLKa2GuA4feeIBbj78U7QZTEuhzikdWYk2U4uqTHYj9qafbT8Jb59TEpUAShECKObMS
FuoGWZjEbHWdG0SahhP6qC1jmpt8aD5ULCnV7IXOk4KZ2bhyARKjsh3YM+ELkBrklbjtUeXCIaTG
1O57xp3QBhuORc6ALcTKhsGYaG4S87mlfKnG95gw0FdpItCybHfaY6L8KkJW5SCV4CJq9hp18AhD
PCf8kzlCUe/hWxR38iU2NeOmWnRunFrdLewI+QwKncOecV9ICxu3R21iq9wjN+bOZN12Imp6eRHW
Qe1PZXssUcTdGJcK8igaOcb1Q2R8VN/toUqYqnu3PMAXgEYU0elCXgEFKzNJwZOh4AnwoGhstGzr
1an50nL4keR8IpaGcR1VryCJjNOvUPRyOJ5grdTc2GuZhObtpnSH3aBOVZz4NMsd001wgQGEkTv8
OHBGKwG0VjZrqi/mM5riyUnYUEdcI1TW8YkqnjOHI0X65UZqIfLjrMnqgylMoZcETAMhMtKMEGJ6
zfetWnNKemVOQhazFaFB45jCe5HGlTwwxg+b23hsapKPfRm5LhxcRO3PcM2kK44gwvSIT4+YJ+I+
YH/VSJCJ7tgX8MNxYSWHUlhCTDviAuqPkq4Uyz1lk7VeamPekAvPWRj/kAowxk+5fM9j4QOxKmTm
kIn9ZDPtgRjsy/6+dV+z9X5D/CHdnUoEK4cvHhhQMNaVRYxvZHPRdW+WuE/daQcmy1leH+y1BOtW
OHuVnNWwfykPMIWdRPfHMM3icEod5rPUvzYlDbTKZFMYgX69MIztgVNWHwiKTN7AgrYGivyaSQ9S
sW446b1QiszAhwASirItzfeBCAXjtCxfYesAptxW5NWa7+nEOCK/lKmnVTuz266qzUXdIh9IY6+B
vYR6GPG7ztARkmBxUevo+mXXkam4SFanhI4j6BjFQhEWjRq8gn/QmDZekjma7edpfB7abY3JEzim
sBOZN3VKi1+CyTHLeU3TR8WOFFxMGMzmSGMfVvljh8dU+iAxF0L56SJuw+ABrWAtAuBgYREJ3upB
JUcZdkIHSPEGKRsjIku+hWmGCPQu6SgIqk1djhILrBDNziewjwZUszEuyIRpCpkYvdD1UpXyNkOK
xe53fquIzSwDRrADMTkc0uP30m7n7mj1b8V9R9Du3SQ2/MEWxQnMfKpUmoV2l70pN9emgoI/wK2J
fby6qb0E6SMBbIYHhQ9W2r3Zw/bSegeLHZpgSPQZwyLlkjHW477CBzFBcuNY8nNGZAlDwj5gXNu3
+C048xQBESKXue9pWlglYsJ19WBvDCv4Ud4qeauxBCNofAhQgtvqcSQehjl+USBYxMWmPSKcXGQH
ZCUBQsV0hAiCeI86VCEfbtpgqzHUKP8xJmUmtVtBRJr2q4kB3Tkhg1XZWM3GBfvI2nBGFqy5YDl6
7ioyU0xnUsPbTyn4YuC2B+BuiP5zZKVQkrfwFxb7wlyWtCQJI0AJI58ECEDz73eiSM48LdAwC0O6
fN8Pe4UcVhuF+qDB0eVMRjc3bBTVm4RdADNO8I/eeBNaGRBAcsSunyiTEhO7JBC9VN3kgzOaW4Nu
V/EZpUJThYU747equwVefco+7937ROtOk7G+j26GKI8QVHoDxgxoA3Hh0L6tCyD6mrpMCqk8QNCn
iPk+xwOjnH7cmmiGVhH2hFkcAX72y6k1g1W5vUp0e0G+YpgfTfYjIxKKAoYU6v2A0rl9LdFa4EfC
yJf04RUR1gApEFVIaWMQjYOzAmXsHWrN0jhMv0EEqHVkshsGtyTQlWKUt40ymsFmu41HByMS+Q1c
EZ/pZHT1/sS+QYsGXsCbjytWRWTUXTBmkgwtp8+eIAI1JgdlKZ4XVPM5AfRXsrm9lbxjNC0xed4B
TxprJUIgXD+Y4C6tYApfqcPWt3Q/tHtz8FUruEH9zoOh8GTSDeFeAoiRGb94gK/IxRfwlDboMIyw
YBx61eAz40aPZiQeuRQ58Y8oix1G5MUS9dkWWfpEpkPrVHe+yc/2euVeUZyOYrpuw49+EtSH7xxb
rqE9AU8vGMLvqg/Vv2L6JsJQY0/3V1jJzMeBDAlUO2ieVZLiw/YVg7QFRv0lYbZrjjh6N8y5Lr31
uZqhPWzhyahYWUpu+UERxgSaEVK7IxauJcCrFXQOJd11v/y0CRiJ1XvbSfEul2n41zgeQhuZN6A5
xjeALKUGl+RGohlbMdI3pq60RLzPcPUQ+eIiD36XYDWHqppLDXMC6VINpsInIcPHaygnL1r2PU+Y
ON6uIXnBn+ZwQPrPh01yMxS8ZMfpdz2iXIFFhuKDcE7Wt1v/kDTvI7S7qh9Nu6WcMwXtYY8eH0ME
g1w4H4gdh8YHWgs9ImVCPeBooaHOYI8iaLTcPVgbTNKgtMF7yvjPKHflikGM8gY7jAugHwiSZbsx
vVbY0Xa/mJlS+5qkCILtvt5SzhnHCvSn0rU+74yBcBxTnMaJGEKgbQ8bOgtCOSG7vFD6MSyRhUwJ
Xpm3KJ4+upLOMnWtBP8atyJ35IuxGKnIOsRCvJvJPDV5l6EGM6rmZEUAQeQpPd2LFg4vMBMHwsvp
/KGRF6+UCZxIN2ISfFt+UICmiC6AnTEc8MGJBai1Vn5QuKMsL6gka6G4timQcx/Beqm6UsqKwJVi
P+MbhSITBENxFUwa+8M0/iVqBEzRYdphcgXdEvnz+iu0VHxphKTFeCMPj6NkpsRqHGN8taBJrYSQ
IoM8RIQs8RP5TyJ5DEwb+8TkFNpqXId9644iM6QGGWPwMAOVe7eGrkdzisEv5ycIzRnZl6qfyFT1
2LsyOcndW8acYh2T5J04hbwpYk9ibE5AyPBqM24D5po2h87cNkg88Q9q3VRyWybv2L5gWzJqLnFp
rAhowaW8b8lyTF+gf9sTkCj4Uhhz6lLMVF9Qnsg/mqkEVzv9rKyeBY/9fkh6nyiHRg4X9TLIx4KU
uSFSbIoER168yQ9Wp+6HZgf0wvLu24TFepgvMyZBwvPauz5MhoeLTiLtZfZQeT/pHgAt3RS7gMMM
Rh626H1AVac76PpR1k/wXO1P2pHbmf0THq3yxNC7IgOHWIFT901qBZps4+NenCbzOKt+/n3lEB58
XLZQgKIGxFJbwfAd8XyJ30bAtrXY/orMMMOL+x1KjvIttyOpdhkeskdSxkLqWZB54PDE6TBiBuBy
qTl+R3JIma4wbGHXwNvtlf0CAT1vKgfFyj4wu+B8gBth7zkGBMODAGQKf3R0hsF0L5xvIrC7+zRX
TzCNkGOC2wvpsuK2cH2QDTKwT2gCsSsvtsOuLJz39FQ/dLiDEZoLx/1bBc0+1JiEfWPNAtcpbMkg
gVELG8h2EsMzfnNkktFc+lc7ZA8spifsaOZn9mjk8xy0WOZhrKKSl4OlxcX6ham7oCfg16MJw0JX
gknrZ9dgePmxD5hss/M83tZEAmZPoU9UF7l3eOmyX+jO+JZ/5i9MbM3ihEQepNecIZIRpLP7k1yA
gnBRF9KTVVrR9RRZVLPsH0hQcKxcPVcU2Hh6Wo+q754WvxNf4XRkpG3QUHx10GBw//CYf+44i1Eq
MECsv/ipK1aCsaGj3v1cAUyEpgxYEPL5UoYQvxK6EOT7A8wxYJY1+yjizmELPmnuaeMdlebtRGX7
re/KEyZauLIwAtcxSqem/e6f+5pWjmhohxgBeJA4SqP+8whQhluNzqR5KbP9UkY1nOkPysqbg+Ux
3g1v5kEuPkZAU3v8unJfqto+GwL5lFBOpJtFCbSbL6WvqMrmN/PurgBxTQF6s++yuSQ/KQG7ilcg
B0OvZUbUVTizY+hyO6Myz8/LFnzkzvsZ1j8MvmFo10T/WWsY2fK+9wu/fuqO/Q8nkfxH9WVEpL4z
RuEXd5TFnDG8UxhqIIH0/dATsRcuWWuGfrLuO9GJZHgfW3dPYk/jZpDy/W3EEeUN0gE0SkxuiRzE
UIxp/4Z4jNuIBQzzbZeDaYTujAsR4bJP9yQEGtfhuVkuc4gRT7N3mFaMnADsORJ5KDzq7pFmNu0e
E9XTO8FxoY/MO6Gy0ipPf6HfFcaa/V6p1xi5BkJUmcIxhwD6Av+a7gILFXl0UW2tmE/yuXESa5aK
bvDw2aBG+6FmThtf3AecIVAEykBXQ6V44EgBT9B57wNF4F6vVMjwTcUASvPgYiGLye5H+nv6d+CB
Sj276eLOSCh0BlwATvUxyT5K2Z1R+Vy3Senp+N7iDQPdfXDyB/JtiovyatKFx8exizD1qn47XI1j
V2121xfTvT0p+UNObm8cMLTDCA66d8e2vx5uHpfhfo10OBdAhsaRmy8xNvjqz8jVvnHamnBzZgaF
WJRCDd466tmYe7aBQcCTNBiBEfVVXjhMCmj6a5T/2q/0pUF8omqrDrLkalk0MarS180u/sUdBtoc
FmDUJdqvjmGoBZoHZu0nibDfoQav2r3dBXAAYP13VVBToJ/NT0QP+bKjKK1/qrYRZWhenImWZzqB
Ax2L5wkO4mvMqXgy5rP2QzQc7HpqQs5XEwdPneVAM/GaMSp31w/hJYlCUiX3zPXWkDwS6PYwZ9U9
0TWFP6qCGAU3ba+chheJOgnrr1cy13FmsnAlEKCzAr5IgNAxE2dMaYtQ+BXVHa8a+QgkIYhdLHF4
gD0c4yBT18ND8RX/cX0aYInEgdkqUS7Dp9ABzBlJC9kOHnfTBzjy1Qc8Tk4AgKCOwMRSFvUMvwpI
0zBp3cqCexNZJp5W9AxAw/a+N8OKqlHyTC1CWJpwfrjqASdAzg92EZr41DHLgCZ06YidcRZMhai6
n1CKL9uHJPJwemcacA945eDw3METFUv9xDiFeBpOJ0iIQxWU44kCB1uLifPltraeJcY9l4TWFpFd
EYydx7W8IbuBV8FhgDZjO+9RB3dHTht6CT/OXAhU+BrGl9uP/IjdXecyd6hfQS+R1WiP3Pn6b764
f/bZSXKAw/JwfVBrx+HoToSGesu0H3qNBkKcAlay5e9gQ8UeBogvV560DwGS12l90+SgasC2wjIw
mSQLBapl8aMGBtY/biiU8hlNNYrCx/vwBgMan3aMcB6wSJx6Og+RuchstpR9NFE2cj4COTSPIbLc
hHZDVfGozkj6XHCkkv4jftREyBzYCCmOdKNrlalYRXjhBt54W3jlKug6r0CPPV9hNa3j6ohytcZE
j34hfWrVH0BnILXYCBLLrxhXFy64bQ4XaQIF9CnkrlmUXJCgtUCuQEUtWpd9uqX6yb7Q65vpRvks
obWogkw/XzrKM+qG1s3Mz94mMszJNBfqOIb4oFbDDNv0CM8fOI8hO4lHkNCfFBo64jDxkWHojWoR
znASrUx3wjmlO7ZlqGA7ZLoyHTU8KfA6iOYN0iF/rN2YEmaEAHCmFNemkz7stIHZ7Dv4DHwGkvTI
01tA3izM2bw7fjPkc/3H1XntNq5tWfSLCDCTepXErCzbsvwiWCWbScxZX9+DvhfdQOMcGFUuW4mb
e6811wzSRqS+/Fpgbw0JotwOxjckHKkB5ht885EQDjDTB0AbbRqNCcKaicUUfp8fivytdAe2sFZ1
S6pxGJWhl5QeB3DVr1Grs5dw4rrShe1+KKwaVYnutFQYcG8H7j1kSTwmJtZYdPH6IUsTuUeFRkeD
AxU7+CX6N2GO98PqrpX1YuHN0osYnNWpJA/LDdVcF/TW1Zo6f7YRpEq+ZsfFHaQqOs/mlGvlZJwc
Pmj5WscezHLqMhPsBvm0eJBb0LiTQh1VfPUxWpeViTVUc6wlLyUe6QOCvCQ7i9wxdQbe8NYpX9nV
ZV9HnDRXt+A7HZeVSRds2YQRJ0sSwDdx5ZaY66XTfFLVADxDAmJuFR+d6UARQI+PglJLjhzRUGyw
xgKM6kYfOBhAECanPhzR/OInBD+nqTZdTFm/5ePUV7cPugUZx3zUaDSWNmXwi9sPsXDvtERHj2s0
wnq/Ccd7Xe/xABXS7xSnKkh3tdVrXvdTbWfyP6PeYZus6cOPOrss5ngUAGsKafI6p0ftKkeV5voz
4kSDVcIsD/LqP2xcKXFh/erDmSHsyOkGL4n4uJvdtAjzbHPukGiMZRrlO/cx5zyTife2snQgCWa/
vQNpW9ZsClJcExF17LNl8PkhPXQgymEZbdBUrJ+bgTYdvuIEokq6mv2qXQDqAqblVwW+jTtD5cnG
OVJWZPtM25FpEifBsNZre/plbEeuHnhGuLaxTIVBw/EFNDXLsQoqoll2xYY7m0umjHH/sxV76mLD
vMdpH/WDZVfVOxzZOBQxePAUHpCMIcguAONgiguHWvH1D5IqQQ4ENmAOluyBPfuAAkN+CzcWkT2z
zH6jkkQPEKd8wWBZfAlf02c+J8d+cpsh72HHvdmUB0RIU4VA0oMgzv7A4mR8ET19iTC2GldpZq3P
1zJ9BUbsLlCri+tusAc0t9Eyxu5vNeB1xHBg4SGBYc+mb1flTWY6FOAT1ktM0KI96DFlpwkdvV/i
1QzjHVI8kWXm9ZW8UYtwzXppxnU5c1ptPz13RuvBl8Phs3utulN1wrkxI36VEYNILyB6jNiw7V+L
jm59PuHjkh0cQHP5pyIP9ODdpKYrKG80teI8TljOo1znkhCChyL23DOAwo+CXRH64Dyx2GTk9yLf
C+chCqcswiLpmo4XY1qNL2q2gM6UoeRLC7iZYh5/p2EHwcZg7kFTEQnxV52kncStOb/eWlr9B3TX
SP0ii5uzhIMEiix7GEAm5BI09er0OQGvI6LIZiatsOBTXVXdtQZBxflOH/wQoRRqVYBLfhUUQI13
GlkQZKNCpFARqE+z5RklXJRt4VVgbU6eSkktcSM6RZUDBCAsr2mwqKCwNOlhtsmnFxi7CsGNyzbg
e7hmvgFxBXmQwiY+ORAyQKfRDxDG1VLpHariXZO9gdc+p6FaOdI6yX9qnyOkJema4aPMvUGot4zr
ofVKLy1qfuzxIC1NAHUWF2JmY3HR0MVz8Pyr4LK9VqpJ/4MnwPoJWolTmO7g8rvqR68mlBIecbV+
VQgCz5P+Fo2fafympMS5SLYK6izZYWVFqVPNpjiBTrQyFt3/KhFp+F2IfBXLe7oEBkC6M5ReeTTo
cMdZg1KJG/lmP0/h7d9E/QohF8kVHPm6+oWaDwfSTL/E9Au6INyBXDi8JKdtuJI3pgOIgeavnJrw
CRS2PUamiE7KC/sO7JM+vELQsiDVzZeYGdN8n5f3OccPDmaBq9uO+RRR70AJoMIMYSJmIlwUjiU6
RbCivEJIBD3WocDOwtnHFagB3wMa67xxFQgoKPlaH47C0xZFT+gciL1kxI947WKrDIIA/ah2MPv7
s8uGFMTnxUa8FRE+g1zjIoCVQ3tdtHbaOpz4cesDOHK5cOAL8burZxVeIjOUXj8Tj90DVi4owpic
88VBKbgxtx0PMkEtDOgjaHrL3obKmQP6UjM2K/jbIMEpqtTBhQWFCVRfWeMCe795AXYDa2f2YWVJ
oiRTbLxjRmxDS/CYdYM13BMJjdUK2GFZlei34iZV7KJf/8moxB96sumH86h6p8OG6cNMQjzEXtUv
cTV7MdmkroViiYYLkge+cjTSzotRGLOPEccMrIWcCGfLCQn2gxs6Sl2UInUexMlmEXuGeJWEDbxS
OHF4hd60e8xtzGmTfHPAMjsPKecmGwRXxXqXw4hHxuMAJoG5KpkcNd4imyGvhRYgrxjg330bX2wt
SE4mWFwM9tGScffMpiKR/SrWTe8qineqC9cEWTesV4BVFtKfoTw1C6Sdq+poQLyZrdcxu5wQQL0x
NMOVlUzJVwg0TA/MpGv1Qk8GyF26SR+Iqp8MjgoE9itNgK1WDirOrJFSB2yKGYXabiB3s53qucMJ
hU0v/pRPf0HTMlOP2A6XVDnSG7nXwo0MyWlHgwzRm+cBG5YWc9rGjA0ntoc9DKcrlxiRLM15LmCE
uGFLmng3GEPOIDVQsOrBRjal2cEKmJpmGPiGfQ7FAJN9QUGcukXCpTErf9lh5LyqQym5Y7VLJOK8
dqHwToerIlNmPpVtBLyGRChFl5GhD0w2pCtKUHGCLiN/clE7WfEnSie80VAGA1Tj1Qa3FOsJYy5u
Jw4llBjxTESfKyIaAfbpT9gO1W0LzWGxuAzSR1t81Gz4xEvjAhBWW4gR8PSJjZWUN61amepGl9cT
G1W4MsDdNW8m2OF5if0fh9dGV7wWZi2jqiRIVY+QMGWG9Ygn9IRq2e/aHVylfFxnXBiUbsN7Q4vw
r/qE9YodDWTmWaclzLJCA3EVBuzVBZ2ggYMQpSrOxsW6m8NQ2OtfgObX9vZ3EbAJ+4JeEWv4082O
JdxDSMlfCXf17ND37ymdyytzdEZYYmsPoc2gJb+myqdKpiieUbO3nqB8UwiL5Fw85NGp5iSA5Kg/
T0lk01U18nniyqlf5tqYi0VS6IzjU3NoDiE6stNRgCNFlwBJl8QuM3BArrhiRF9tk/oCrwOtZAYx
HLcSimqRwnSlTKf/Ol9DUvsBpQFxkjVwliUPQbAcVg0Ihqj5cgvlUYqDNypYUK9TulOfwAvtG8lA
i1XKgGGL5IpQRZYQnhyoFLXNSB0ert442jCmZAHjRQk/nh6EEkBf8kQLVsKq4dcLR7NvzlfXbRjd
ySASDOYz+ElrE1/Ppz9oS+mcfoPlvhpcaGGLgK9YOfMadJ3xxjhXv5UrXNXTgBaEkob98a0G6nkI
gDILzgnO1lX6HdJ5HtnIQ/d50H186WG3XjR4Ww/GrPJ1yDeRButwtkkDs4l+zZGmHwiv/fNVODGg
Y0mI8S5MglCYDZ5S7cBXnbJiLnmfnUeQLGNNqqrCgYSTzKarH7huqupBgToTgGKaoQUamoGi/4Jd
4L7yNYLPoN/AVtKOUq/m+JvsOHKqzK7esJmHT1PMQ0R8F+H5b2+REzF7ZUMwD1ib6NLKYNhhxQKm
K2u9RVDqadFWRxuF3QhpADg+oqNIOJOgwXiywhTQSrC3AYlQPKSu2vABdMfckLWDzTbihSwNmMcO
MNb+FK2q8DFq0Ix2JSE6V9rB27y2yKQYZ/+eaOFGwzykZQkjq3xpniAhB5lFOabgAjBKGLcj5RdD
F8AxxKy5xb/3OJtGavuXfMfSOtJRRHpIXzquu3wtmbnhlueqDMxK08GSEd6KasC4QV+Ilcrqxrgf
4AVDoRMZ6+Ts6CSGw2YTWeeoOoVZTITbjIh8p7fMBzVbknkv0UluAHkWzArxoUeBpGwZxIoLn7KR
Zg0bPG1yYWljHsLwBnLpyxHIKZrW3N3Vtj2bMejAEms2es0R6V5L9zdnyvKCSOPU9gWTX8GWcNUj
iEy1b+8qExUwmS/9mH0g71VWuTAD81VupbIDZDeQtfDA4Tqv9/Xzuz2zRRjbeVSIP/Rsrej0IqMl
t6L7V2nJcNag+BskZt2Ma3Txx6TdewlYvRUGIqV6vaC8SCHl1tDfZYAndfUE3Jxw6HzCkSgYbIqy
vGRun2FFERvCP0ksOqxQp8qPxaTmvOBP2pCQpRDulWl8Lyc4xPkQIp2sSXZO6v6cv6ISOatc+U0E
TD0IkEgnnWdpelS6BoPAJPFFJUmZ/oqmU4AJZq8BrdItr31ZapZDqyfe39/GDipUU0jMTLqKwTpf
9EgHpcoy5oAd9tbx7XWzuyxlzz5V/ejkHJjK65RJL8TsEhOicvLabJS9MC4L/+/L37ebBXkqsmlU
6//3D4PahXMtxU///aAyP4vQ4XARmqhSFoVYeNLTquvNZCi5//fP+qhhuBMTwsJrk6UsR6vNgR0q
vN/xldqDEb9lrfreNaCrfy97LPrc//sSy+RDTFX/Ls4P93/fL80LJg619/edMBdflvgkYHP+vUwo
Zz+K/32IKns9farc+d3oOaS9Qe5yJ1bSwKQ8NSC2vxB7wr0Ra6x9IZqWxsgSnL9XL6Zr3TCd+vvH
vy9/30/aksn3//3970+JyaQ+7oYryBNpti0sFVjcC/ofyYzRDvPBsY90uBHMH/zf9ypeUQMeEvbe
3zdvhf7ff1H7nAnvLb6L8+eVyf0+XDDaiAptr71yyuDEH/JX4w+1AktYMA3+OP89nxdc0aEDENIQ
c5ZoirxSYPQ+f39M0tzJxjZ4IvNV5WF0/5aRnlfsEwpdWWZU5O60Ka97CbtGfc+06q4r8rF8Gnym
2qAepiShbO42t9uLxuU1YQsKVTPOEc7FTYP4SBO3eqlim5sAQ0gt9P9XzMgA4xAlprL+e5+KiZJe
xVTffL1iontLCjiIdWTaaJ3g5I0S+a8dDgFdlvTMfLC0ZEvXn1zl8Sn8Z5nKOgzjauoFJq9AETrN
/EKG4ChneuwJTEuUl0K9SaTAq+pR721uJbY1rQA3lpFkU+2qevHRlJVXoqIYjc9aHj+q4lgB91HZ
9QP4rdLaWolnf4Gw0WBxSyWzPBa3Lkjfiz5bICL66SuQB/OGzmL+iXi+GV/clb382uQgNYlYcji/
IDqak6WKVE6NSQSTWkNJSdlSkwnXoHOpCljLGftZt5BL2Pfq8j81ZLjZ1/D/4ZarqM+egsSd9ny+
Cy9HFJGUazl492RuI9mNP41+cWhEKLzJ0J38qUbOG2nPXyl2jTEiqdpo2FsSApcmFLuL+CDmWAr0
mfgZqgrn9YsNr9HWiWBy5rzmfi8FZTOlfl/LnWS/5gUcSS/sK3SjBKibx4E1lIQibQovZrquMVTo
2pTxLYPAPstLHz+EWruZXgk5pxUV1RUBWF8a7hMpioAGbwelaGq8wxnaicntvZumc1sBCKYctnkW
SHHqP0MYqO2HKIPT3X4kM3loabsqgS8l1O7aonCMmgySEGxSGOfKRojBgZjlRykdZWn2gSgqI8PY
Q9KZnT3zLaouyDoh82oBkLmvNGjUWAtIKhBO+/KFGlVZLBk4OGT6vjVVwnJur7teMP03e3r1dsRq
I4rkBtkYjISObkifNpKMpwcBYb9PbYBH+zQdsUjp0pK1DtmpXUbIiD9U+NDKzkScVi/Hge75c6iD
PDvd0LpCxW+vsOfV0pm30UZ8V1VoKumnKb7fWHXVIsjo9PRpFwuzCTjcWiboSf8WgX32WJrrm2bc
8AyvfPO6xuh7CrJRPJWcUfkcddcohI9lm6Uj3VxJAI+FBMZQnIHTZ3YL5Aypsh8lO0U9RL1XUNRk
3iJ2QpjLvZuMfgnnv7NrPJIYtYNZgDMreAEBjG4M3gAZhPGHIHjHZ2+xxm7IjSFk0VfjYxbiF8HS
sxJ1bbQg0Ss9887puKmwnIl5Nqs34BxSGK9DTEXA17AKVzwJPT8dhgYwAiS4M+uAd9Ap3svActw1
VfTOniSBbYO/rxXS6DoyBOyxXbeh3yfOTXUUwwqx5srdKHEa08b9JkGh34OnUJqu0CCJFJhIr5GH
88quyrBKZgWO+2SMC/KfuwsO9sIX1a2kbwqVWw4VJXcXWNv8qI1kFSZRGr/sb42OXNqpFKzT7VZC
VOOictKQPTOVBldG8MwdzC1ymO791djo1bmrLmgohibQuq0EsYhLENnFc7vo36om6CoSpNYyKDt5
j8r+Nm6mW4AVUNc/XtUXn2gtBXzaU7vroFoq7gKlN4scvDH089DtSI3E9BT2KIwqaaVdu4sKvwPb
uNtaGyBY4kG0TC/azZ1g23S20HtYcla59+y9zoA5Cy0cNzLADSfV8PCAwfbGVi7Ge3U6pbN6zOY1
FHeR1ORi80x3Er2y4vEEPRS7dqlSPZnWSznXvBYyvEeaPbvqbZ1R/bJEMpB7tboLmcuMHOibqfTL
bl3j70wCA5P5IAdBpXtHoqzsYhwye2+UAu7iGEs94Fr0SMWsGckiO8WDABZwv66Q5ONphown80gl
kFkWBPYNaMRXFTIq01LHDZ9kWDniDRYDx+iq0r/SxTUHhE2Apz3hwZvjPug6m2XDq6yghkEGRkQZ
+uneDAZX3EVWuhfWuQOo9nlkBWbMxsVViwyMjw2g/iT9o5Q1pGUv4mzmaPnGmBmt/UfGdpidjBsm
7u4zCXLlrBTvVcBl5XaTriPuYhNJBoAfy+q+eIRM9HnxBkpe3NodrltBMCSm8I91cQ/3JnvPo7gr
B+GRIeCF7M0giVUJ1zVHvHHucm9e3FglLPUT0hp1zWJcCA8uADQ14Y2DcWJWwtNxQ6Jrec/u2lu0
7YJqr/xMAWPVN3pA4WEo8G4ANqzsPgTiJSKbBLrnrv1XBC4ZVLshkO+rdB+vNa9nAoPh0nBcsKCZ
xscfXGKJZ2uBpkWI4QZpZZkC2/X5GQolbFCbhatdBYzHabznPPJmxoqt5lIirWVvgGFPBBI1lHGF
J9QuhYNIy3zjrG2PmrBEwsxGwLITYGULP+zhwtzot/s6CZ5Jy/xRWt5w0ZJFjDW3Mh5k8g1/TfLQ
yBaSxeXU2x1Ch2uBsUMHHmkl8U41uKFBnzyRXuH0LN8V+Hhhy3hqgOTMJENjaSbqRYTvzFupyHfJ
IujWBeEPmrMY3prnZ2VejZbMWX76CUYQTzfEOwocfu7XZwWTBBcuHNemsl21PTLddlY6CsyrkJp6
svx0E0fscRTHGmyYd9+rECsgWTnSZqKVFm8NJuTy4irK3yp2Fawuo8voin5Dwi5HcMk+Q7sK0B8P
MGGxQOyZ55HQkkNHMckEo6vo4n0inG7GURFOGenMuReZFtoqrMUbIdAxBCjskkIhcR4DB1J0vQHe
tuolAn4nLrD/kZSz1u7ZNUYucegKUtDwMKZdFS4RLhLxjz2OXQ47sajAm3FYo+DcBMl3cDXQEUqr
BXFhsY3T+RMBGCMFELB+yy7SQlPSVrwErq6Go1QCVclpinmDmzds8t3zE1sEL4B9QzA2DXQPcFvI
rxSZMHC41QdvQqSVWry8rrfFGC6OxbHNowm9xX0iouiC/I8WhDsEXj9hlDK06FlcxjaRUJRwRDCU
haqUwGrxDO1QCAHvMawxsIBEbj0nxyT0SEJc4y6ACDEHbEkdvotNwM4/YiVYEsuBkPoxweFg8Kdo
B7U7yCQPIpRizFxafGpo8XkstISm/oVbQSisOPs6yZp/mdu9t19Qg+a3QaeLWJdSAE4ugQ4+Alne
7aT7U+Vwx//dv92dl8DPxW2QUdzDgAJNM7BPsbgsCHF5Mt4QKly4ozj9GPC6YFtBc8ZQEygOx8HE
CW/zBjL/PCKNwibFAwyC9TRYGUbm+DcnawHyCToxWIm3+Qf5IPKfkk8SLdLCbrAt40MbQFOA1zk6
1wvo2Jy9XGicHTGJIkmnt3lo3uiCCe3fUslhHpV+nc6X5oXdUoE03eUN8NYVcA8AInAmmnneboex
s8cF4jyZ48Fep2TyJY56RGfY/Kl7YXgzFZfrEosozja8bQNxLmuv3/Kh8p55B2JpoSzkzoExqqDb
wxfsg6ONnQC2AQdjxyORdrONgINwQOvxoqNymN/Dc3ANKocEI6cVdSxX4UkaEd/XZqEiJkq8mpRr
hA4kXAmc9GgXua+6hnW0Jm0rQ9QDPR5HTHS8fJR85lhk/XDT8QiICPjHGlsUVhIuq6hE793duC6A
3wxLbwLWKB9ZH7pIpXtuRfzYgYdmXfeatctymt822rxqvrActc8f7rUIo+u55rMaaYUwwGRYB3x4
Lxg4YebKQAlJmcYlfDot5++4kn7KnwLByYGGhhMGOnxqJdo6f0f6OUFn5sUc2MKe77gEFLMim/9j
wjVYRNhzswUA6aKHRTSLII2jBod1rBOZ/lE78KYRLN0pwagAeRnJOCs7BXAm/Jqw3WfgmRwWxVyU
UaLw2bGg+ZgJauCNyixWeiFM2fHIxxawRNaxEq7ZwpZLnyWNtQUruWeZUPD1tskhwR9us9kFtzU3
7q1ikOQl0Hw40XGzR0LKebqwO8Sc2EUvbBAZk20Go8rB5bMe00NVIWhzzN4GEi8Hl32F8vBGvYjb
YGWxe7G7KHh+4jOLxIof4HXtTcgdWM2qpLAeEOOx2UIlmYxZCMwSR7zHXcFLfpUbXtcN4v5fkJoh
uLFscYWw/WPVSlgKOQO0pQLE2kXf13I/Q1WSbcYEz9DjHTIwRPF3o4IKPc3k5bKvzIWOTjQ4RlHz
vopw8/DCRK/cIFZWu10/eH25WVCssU5fG1XfGpOfoVTubZ5rMW+2MLMspdsb6tnMtnhLKvC3w7MU
cXs6t9KXY5vl2b53ApawyxF3uZ8nqroLlTOvivctqm7T74zB41dGJSB92DjUkK86iBLYc4araLQS
JZgljfD5V9KAZ64DysEWo5p4bTGM3xSJzWJ8afOUk99LFqzVbTm6z2ojl64RnZXIZbiKbzR/NdN9
ikUHsxfiiFgACwt2N67RCkgF9A5sNWBjQEHLHVhWsLD+LDAAC5ffxNmSMsNNzsT6Y1jj7J4C1noD
TC0nq+e4s7oIyg8m6IRH9dN+MlzM+zC2KjLbRASn8iDjCmIC89TGg9wwi6QRMc0WaTR4b7hkwWZC
1gj5oJX8UbWxqcNrAr9p6OEDvKVNZ8ewWAgQXupLy8HehQkojynumcYy9sf7/tgTwkMsg+HCfgBR
bxD2LSU4uFhyScO7jGQDopMrQtpbbtg1sJqLFzN9D4MW3Fmwrdy//NYX96WrWaLnXNh8/kkWUVer
0cL7af03+6NN3i18M5jWyY6Pa0mMwQp32SXk4fq7eksPOF7AmGCQXP9iLweBBU5EAhMQA88/UhgG
SHC89NCCyq3+e+4kf/FFMAqWhhkivnCOLKQeyfBEAmm2saaF65cQdcyjsMt8UM9kyjIKXh/NoXqY
9/w9eU+AYfzbcgOQ82O8j8cU7h0VPpAl1CDoD7WLnN3GncRDwYhp4beLLYjLEMueAHfmD/IiOdUG
rvPhe1p32KfI6wEF4yoJCjasvQ4nkkr7wXVUGPBgZUeetE8o7jvMxPaXkf6/J0QfJMU8G0wJY4tR
RL7E2my9++ZyaUflOK0V6/k17+yQ19pV/pVvwzN+7HgJPM5+srR2rKt98fYObxMafFDZCEYP+i46
tk7Ocxn8J31EO2OL5GafHWRbt/MjNJTcqn0R563pn3YkdPkgB4ws2TCQOi3zb6764ic7K+8saQk2
6y6zm30Lx9L4hVUY2rBDEBKY9kStki+fx3d5g9AErRrQK2enTxba8ttcXjFjuWyG9fsZT5Xl0Y22
YDiMPHYVLoHnnblk5/bKj/AQkh5qp7ZwiM/YTK/TT8Evrh3P/QHnIAN2eTw/y0+i4J1huaLT3ZAy
afFOOShXN2tY5g5105pjo7gDLfEh1j9YatvFW34y7825fZ+4kxzg3XYp3hfXgY/YdLN9/Z5sM46J
d9qquTdgiutBkPIWb8ZMC1ziDsLUhkMbTgOHcocDKW0tRgJ4PTv8YnHhJON/pplPKM7v3QHfjg+e
MaAmWLIvW0j0tro1HZXlLOylj3g8/PIDzfOuIe369jk6alD/CN4TSso7JeOIWBTr3XsVcLjeeSPR
8Yw6i9MEZh8IPqzbv3SL8AOda/iNaO/2oysOHehzRiiIhQBXskaWHX399nNyahv6nINzJJq2im4M
3A1/RcfcjnvBRfeRe2AG3QWMAM0MCqOcRIvlE4WcKzriDrFs/E3qffwbfkh78vfO8Uf7qX5pD14J
PVHMMSxZc8tEQ87j8E2oGV99CaN5xbcLt0cwxye+eBiMRO6gFN2dM9+4zkf3aRSW8UU5ZHfKJMoV
uqSGevkiHTRYgDXBOstpNsWgLFBn5yxSNLA0JpuZcFTUUUscRzzA9HfhQJ801w5v46HDcps2+U3x
uP9ZG8rcnM3XkjPfpCrnYqEFhbOLk8Yyf2dl0HDhGv4uBsMd42S4B8K1uY/XGlQt5IVqw1xU0G1S
ogeYS2zj3woycL6SGLLeX4C4gNj5iufNJAugia+8TDpBwBVxQqm6rCD1o5ZiCUOeSX9jtiySp5kC
Ghi30aNR9jg9MOjWOAOhV7/JRv7qDDu+sMLmC0aJ/Z9nY/Hu5G1lEa/nqytcqqzpm+JoJ2sMS28+
eT4+TsveZBXf5hF79QMhwWvTI0IHt0NqevxhiCwfA1Ta5eP1prjEldl4ERKi1O9vvsIs5js7dSfp
3rwvgtcGJMVKPzA2MY/TBEfi9mu4SAOkC9S8xQnbyYN4hRc53iEMOgJViYg/APwlv3KYbU8/3Q+9
J6QHeGcps+47Kolhq34wJjgnZy2AWlz4+GQp9/Ro/yW9IBxY4ATCbcg6QTzwgYdfvYedw09hogfh
YFteGTGdkNOsyOA4Vj5qyAvDjCB9x2w8sXFSs83v7vR8MCw9GPYdGubH8w0h7rr6gs57igOs8La6
Zx5AvQ7lGR+4Ezz46qg0M2WDbxwBv/B0PMNwvh34zJofyP4mmBI2IUfp0rxPP+M9/ELJB//yB8M3
cVYHQZHOzwM0xZEydI3vBanALiGYD/1jxPxHXorwa3+AUYVTeiy2mZP5jHwf/VvyYFALycJH73zJ
jqhFhi1yTve10T5vR+UfknXdKT5yeXlz8EN/S0+avQj079HEyG+lwbtDP0Xr39AiE6y5UlSrMqjR
VzE+HqgYSatsaEf2Wvjdyh/GzS/h3UcnAhHH10HUPqtp/9y0qoWdPS5hql3efEaUOcQ+UH6O3uwH
Mb2iu7q5a4RNU9tY/2fSteR0ZFQ9HSbxmBherAGoMfzaRTmC5mMsYWDqjCkTSOSWVJ1OTC4CblwM
SFpqL6I3rY7EIIxNvwuQbPqdJQNZNgxjiceL+Z7MfFKzJLpo2TD1pcQBI4GkByEGsw8Qo626xXEA
+vGyQl17EQKZgTD8VowUObq5Ral/ltonjFUAe2nejHlcftrcVW4863tt7sPw0tA1MKFo10CSChIc
NvlLAkYVwNW02g2yYlRNMFvhmSEnZBdhi8TH8cpREyKzeWPX4cYe2IV5ZqBA6cBd/fycN2C3u5Tv
6T46mrvsnn9Op/pf+pt/ZoRNAe/yupEmQ+lZA5KxSSXMbKAA4XF7uv3I2/g+LGhW4Eyt545I4fUL
dhN8IKhYIntcQmpbssOu2J653YC2190tAPLMnlvQKhBIvCPYBwFXxelUSgFYLuCtueOPFchMfqoK
fzDtFJNQV8Od/wba76n4FzdBKwVx4QK+V/QzxjFq90DwL7j9yVoj85D2dtwAAU/YwgJ69RZg6PwW
EE4MeL4DAdgzUlY5MdiXC/ANhg0waEY2g+EJoI8toT3gssSzSfwSoDwZCK8lmyrXgIvJEijnRmFN
c8aRRzM3BbeTiRHHD5B6DddG3fM20yaIST2BvwPwyNlxWwPeAm0wgADjYwwDCEpDWFw4rxcb+IAz
NodMlq5q35F+jRnsYj0mFhgh2O8MN4CbmHYGH49taESeH6ZvZC94Ke+j+83zU8pFxy7ffWWKU0M8
AVhO6q8CKtLU/zTdThNOcnqMYACC2OK/SE96Unevh37CIs2CSRn8/bfmw7dJJvDh/58SN/GbYP5P
2AjX53vHLXAf1SVidi/fZva0id+az+GTAORDd06+WH+375b1Ri98oanw4CY5w4qM+eUsWWps0tMd
2F1Oh1wdAu2F4gVaK9gKsmaXQ5eP6okabS5srOmupR8tXahJFNEsACEGw+8teSMGjTvCuUcoSM9x
vZ2Ks4HXGT2gjGzLw0UIFU5ilWCF1GYDBt4Q2qJf+rLU2C5SpwSuxlniCMChAx2jVswhTx7T1quV
40tkt7DwYDG26qEMFCf1us2wMSilKft1GDePJ5bvSw1132LuQlTTwdcAXZY62iYen4gN2Zp2mm8c
zXO+k6ynC9dwnRKqkr7Hm3jTU/0TZfXQ3YoTO/0efsUdwDrlf40OBF3nqvGw1gvy7RD0TrljFMbp
76k203bFh3HjE+1tQ99ihLuLNpP73HV2Zz8vr128eX5HpxD5AMbyd/OEbmnuj6hCVvimuhiC4pS9
fB3ML3MreU0w7rXzbRfaOUVvtDVPFO+nbpl40dvCve1oen0UePbLl3zOzq/p3iZsfvFMn6p4wVBe
doIvBqBFM+4t2VUQ2lxgSE2wLsfl4iC6nUfnITndv/BAEN9ZOShv7GLhGfvdg4ESVVsWEf2z7NJI
ANaSPflDN9J+l0fqxBW6a/vlDF56LnitT6v/Rpa5Kt3aBWRckVUJ8WglvIHJpRfidT/46pCIskGd
A8lp1Z/celvN/frtQhHrNP6Lkzbb6dubhXc4zlVLhMUWG9SGzmIdH4q95umUMNx0s/uVE20WXngu
7tJhsXk6o4PXzTE6UmsXgfTgHuWxWfLlfI9azx/kLRgMUNIzILGrj5Ye+RsvCruD906cVGEX+6cP
zGs158QHkqWAk7c4Sfoa5SlVuFmjK7MVsmsNDoLhGN+NB5eLH8MbolyF9+HOkIh6/cRWPp3ic8Po
5bWc48ap9Y2DTN/QbqfL7UStaMdr2WUOvCKel08RHcUhspGtw+qlB6JJdBZnMnfBOGVajee7ueJY
vnCEumD7l8jqLIFhD8lZDvRd2zxV7sJjxLaqd/W88njgyDP25i5xKFZntGUrcl/T/ARMVm1u+Sgo
QRgJYThhD/GPWOcTYb2ABLTUq/yf7tycpzcHbaw0j42E8NWKHrJcdUuUQVwnYx9tEq/0GOZ4RUC9
zz3i0wL7Gu+odG70Lo2fbFO7CyTmZcL6dmou5u7pCOt3uODfw2fKbHtdOpr3RJy0gn63ROp+QLmH
bNKlJVvrs7i7+E48PP5dRhNLmtwlgSHf0BR1dGsweVxNZmyxHD+1c+OaFpt0PZ/Yyp40Ch86fWCs
cYHxdaexHmi8Vkd5xUte6360fUDvdchHCkJX9oE8+NtzE71B+cf98HYsLEahF/Fe+u1OdElBd0Vf
dD74vPhQ5R310roL4ot64pSySNjFEAFnG5sYpVW5Fk8a3o+ap5zVY8X87yF/jZ+tV52AmOzWhrnr
tGtGpI/kER2G38VnGDzP0EG0S+shoKq95wGZT/SvNJfSfdi2aErwAmKwu4RruRl+jcUy2+V2Yo+e
XoPGrha0HhojMa4IQAIliye62gpbEl4QqvQtDk83B327xdgQTAeB55r68s10Bn+0SZZA4InILXjy
9lu2ifIH8NLwxF36O/xGh8hb/BNcvIhYc7UXu0oQ+iS1rpN9uiXdY8Mwc0e3AUzKTk7CBHYj8Dx3
ozsS+pSwRIDiCYVLbOxzvlvPCHI+4tJDkPWV+gh+YYQa9mh3PujwiS7ZKiyMGNf4KC1DCwvfpbKJ
g9ImMNPFB2F3o+8Lbn69+R+SzqxLUaRbw7+ItRRU5FaZR2fNvHGlmsmgyCQC/vp+onqdOv11V2U5
QBCx9zvt9KAyNo3aj6kuP9KWW8Y+hAViKV3rGxL3SWeI8GzUNYh67dQrQqpbZmovpt77VkbpGizT
fm8fEWNUvE/48iquURoWIY55qzNIObXGfNnamVkln33gd4CBrYQCFJi21DGhP44QVG69e96GgD1i
KYeSySND/79FdcEEyvy7wZGyKHesuRXMBlXJplxRI6CLeVwSbsc9vOe6cp39EdzApPAHxl4teliD
p64ab2QI77rIYqdLcscmS3SVQ88yp5V5tovKEh/r44937y1k4isiKIchkUzTUDC0t6LzqfbKsQop
9rMdZ70tezmQgGwVm4Li1VD9KQv/JUbJM5gWJ1UcMtNwQfe6QucKnERhuS7C5JR9ka2FkfjsttZ7
Ve80c2z/W1RhvBn76Zpqb3PfvJgrhLzJAtGOCgCCeVD8CclLlB9noeQNbrx5s37JIyt+qhArK6sa
EV/Kc/VYPoPK7tb5sEBdPFmnEY71JYws1RZ/8W1isnXa45TOfGJVh96n0VOjlskabCGSQ5f9+ZK/
xxFDYI3WRlZrpIfxlVzl5258mvAMSdeS+/DV77Kvs1U6MLFkhs3+kOKLbQZndEKC/iK1H9E4Wbxv
5CUyxYZmkEvQflehSuT16u7dvZl7XuOLZuuMNzOgN6O3Sem2stXDwclholu1KIaZEZBtQRWR25JL
gc77RzmNo79SJz7DrMI8REx6D6uNFBUHNivjobchARBJvpxbTxOuyaRAt/rVfP3YsWusJLIpdzQl
I0OBCVgM37PD6Ic08+z28fHvC2E6v57bxpodACGu8LlE/qgIWG/Nofhr3QlHBCNiSCoj/wBH+Zyx
hDyBIckv1sdD3kNMEAPXDlMTV0qUu3GICoIbOF/Pp8RgLPprt+7xQiEGXLy+6uuw+Qs5DhCIgj0g
LwYKQOjqMzTEmgT0ZGw5KQgs1KJ8qE/DmhzjVcvJndqjQxyCW9BBva8gAzRZtKctBrGHCOZMXlaF
CvxGBWsUJik5C9Awt1urt4FHfjblO2F/ILtkgXjjNN7SC83AaFcVeznSleKh0+xVA6YsB1ArHf28
UmsOEEomBhFbduN641VNK0beLPWphbeQM65zR2FKijBMf2Iq5NjCzuBQNg5KS+axgHCoI8ZfhFg9
EZwhwhYJ5WRa8eY1oScrwCyoDWGkkrg4wGDAWTnTES90UbwSIB//NUHO/Vm0fDQyHeyWE6Q7anrl
pZdsH5vV9vkNygUlSp8CMET3kf2ewzuFwpKzkWBIT+f0WjE9klhdIuxOBMmOt3xZvk3DgkdCsLY1
fTnYKbAvcvBFtvhLFuuBJ6gVYN0R/hwgkZw7yZ4ve33sfLYUBcuXg9BrSXDkEWX4rzvx04jyez/y
K5OpcXpx0Ie1TnqtzzTesHVn/B7WW84xeFSLybTB7bHMLKiUJZq2xa1eHsmA8qfGkXgQF0edzhMb
oKrAu5k43ZEZ17p2VaNyR/zt6vXFavmjeor4oNkaxMwhe9S8R8gejtm+vdiKQ4zAatioX6wsF+Jr
wXMXSDYwIbsh+5ey49CTtvEf/3P+PvMkGZ9T/BOHEVJD8KeCJvdDHQ1uPQ7SE3aVYoU/aJFtqJH/
NeUIKaBOyWDBf1+acqqD9MK+ZdZf1B611XPdrEQpLVlTSpw30BnJ2YnXOp8DbdB2BpqJ99F/UqY8
1wrzsvCe7OltoAXTYwxJuISDDTAEBsDggnGjE0ZDe9/CvS6SX6JnqBYGamGQvz2XQmct99nqj4li
7DOVzULVMXvCmtqzMFv+dQ4MwPKPZlry6daO0o3V2U4orVpPMJ+JTybBUh8dGfFD4xaxOqnEItDL
8vv9e77QUj0DQM9U3k93B5LQDWWlOQ+HLee5IrETaBAFt3Hg0qPOXyYGdm+6QY7GgTNNNohfiZJd
zibG/jIf2McG/lTl0yLLt9jgkdBzkegXyI7dK3bJNjh3nxEiw+c2NcSp2/xIpylnL8fISTkVYRs2
a2buuKPD1E5A7UjAaPRWDrDo7tNvgkiy7bBXfNUk1+C7ZGwrLkT4NT5Nv2wx/RGahivGK/YEhDAO
rIqdgcw0ojNik7FQd7T4PV5ykYYxsAxn3zzWh4mV7GZrFjQKFGF6pSFoeUKIbHFau7EFWXMOPoRX
WGRsYAYJC1tcKXUF5+ejHXeR19iFQQl1ynyJ0SyI4o0UJBcIQjQAmU/6m1X7HF12So/CM2KJl+/N
ZDc9za38oGpu5k++Gxcj3JKyg0pK9eMjYPp4hQ6yaE1aB8Ct+jrdIj4cKMkpI5z7RfLFusDlZDau
tJrZJWg1FIGJLtBIDUYrLHFjEWTwHf9Nd+Sv8aiimOP9OWsGA1yWNcn94jnuiW9i/Y5CjtBlygj1
beaz81ipPjj5F00X9SMxGj6Z7A7ObY49lou0ZYPPaFzNSUiM7poS3Uh8Em1NcSxSBbkPqnrNvh8x
58Ai6PcfUVi+vwC8RrSSmq44JZsJCkgW+EBflJri4ibYH68pL6ns0HXh66KTeVkTH7ExWxFWI0fc
mp968zCmDp6dNQU4pMGOEBrv4RT8RGJRJBiln9xK6toZxlkjWc2s6YLvtGR40YrajUWuXfCRWTNm
znBc+K8tZsAHPPc3wUb6x2Pq174Lph4xeiC3wLOf4/uYoZUYCxcwhR9CpWHPb9q9l0TY8V546LML
E8+C1w6Qe6ucmUG0IFodZZ7IJOjJBufOc5gVy2TLXBmBBluzlYL8AKdM1Iaxh8TeYRoGUJ2ohj+2
uin2xTr1ZAOEcgFKQkmgecPdY44afv6HJOZlM1wN4TQTN8Wn+5ctwjOmIrtIrNFTf1wTtntEWycC
eMwmnOzv9suho9pRfIBLpof8kPNf+Ia8Nmj2mKOol6mrYjY0KqzhgMCS9ongUn98JHsJ1Tda7/ry
UhmySMQheSkMnGL6rJhCNYXv2BdXtInWdBP/1mxJp7PdmK1KJM6yX4++Cutjo+qiEagC+YBaOOBo
jpCu4a9eNEG6xziJyuWACHqlbap16s6c2Y75znjZSbkgRRjX9NRhzgvW6rsN6s9VpW1qSlOMHnXK
HTkNbmpg/3XODqnInASFAf3DJGAu+yo2cGRTWxUWdgpoi7MzNVCemC97virWd/fjIbD2iImzuWeE
8cX9MtFMxsyMkLxj74U/6jBTi7nJrWwSfzEUSxD7+3f6zU8T0zlHnEHLBqLBdLnf/PcelB6yUIrG
jy8f5MPwQ23vZVERwGAHyfYOqUByBuH7tvOhiqz5AAkfMbfGAI/LMW8IHpgRmbLWvLHdWAyGeC3S
NZOTV/kPEcDtofkpd/HPJFB3wAqwsGgcsvWafARLFMTkCVE0AIGb4+PnmLr3dcV22jdbXrr5vX8/
o8e22FM45gQ+0cHRemE8xQAhQnD5XKo9O0x+upB39yAxXZjbMuyNN5l2aMPcfMNgrz1ZH/TuiKcY
19LZGkwERycDtOemMl+3PB0oh5A1kwwR0HMgIjwf+p2CIvC9TLFI459FjZ+STeskij460BX02/FO
Zeg8+9FTTxr9BSrJIGL+wJ+atX8XGZYs7REFLvPRcSPv7rD/UMqcfeqVKpnivvuT6bhiu9qIS0c7
s5o4TAgP+8M7fBpkcEyNfmTjumla9y1bE3LIcNoggmeKBnNsaLcmcKX433Ik5bkcDE+SzTS3jx+H
1+gcPMD+mWlbzowOj+PhuXo75M9uICzsuYMPl214sqTF0eAhQtI5bKgkq4W/miY6/X74dFKvCenr
OXXm7v2Q+QzScFAtLz8+KRPh2c3t1KXVJQSS45hle7dS7o3HqNPVmcmaM7Pe5ZsP8TGrJmx+0s0b
PAUsZ3z6MFcgN3Ib7ZBFdlG9pFPblx4rabohdv8XQzi3Bxs5vuj+WK3LmuQdj/uNhwC6bT+2k2ty
gn47qmKMY+1pIcsj2Uqb+gJlt0sDTLEhUfKhvIp90TffA3YrOkU8qJ1DNCziYkmvI76B3f6qF8gx
GLzXMV3zUKAR+YUcI6D3cRxRkZOswHROtFWowKFcYVaR2NvT4SZ3hpjCjAeHMgloiIHGI3Rzyzo1
YgAChsFT9Z2KzfCd4Cwhac7mZr0wUabYmxcjzhnaOsAwgkeQtS6UU/MzHOiuv5jnWqHuwN3HhBOU
rsjKGWdM7ChBUPSeZP8sCHWuG7uTiQf+7UglSFmgZATi7V4y5/qNP/1JGi/Mz2msHJQTf1jAeU/1
Wp+4RBHaZ1cQcLSTNTIVrnrxOy9W6U/lTQHLJhYE5Dq27xvtSmOV0QyTdkwbdYb+tVrGFrXWbGIi
kiK/YU0BS5MriHN5PQumW237uWrsZLR8uUUEynMwqXupdM/fZGInDMqh0JahXPxe9quBKU4I7Ncw
xNQRoGP8SnYkXm5fK2HylcwZyVu5gfmtv0pbPs6T4RyY7JFw/BvVPRqM0ceOGU26IDX8DUhMO4+C
mJmNxp15auCBRLQ2Btzzm0gs1h2Me4c4z8ifpLeaT+z5A84urFZOmjkYRAZEBbmhFbu0JhZejw80
ghgpa0Bjwoj+8gOXDawBjGsYjB5t0WCUg/koGBrq5tUSbk4liBeH1YdhW84088tsL80tIr4LBEU1
jT3Zo/4HLHJupTJOCz/nwcKkeLfrItKqdf3BuL16nwOYzh5EiJ/XgvjpNVwJpiXTEE2MDlyBMacP
/LMeU50JlJzLu6b4HclrRl9IbjJs43w7PkfvcyTzuc7h5LXp/728RLADhnZbGUxuKpAJl4bDViUf
G+N/T8Lgoemj18zWgMSE6VXn+o8bozwz7cmHbh0yZ9AYMryrXpvZm/yF/Xu+Lx7b+oG4imgcJ3/R
w0dyHPRzh6XZ4+Dm2T6VJJZJMLCBTNJ5Y9QgE7WdMEC4HX/Vqq09I4aLqM9IbmijPVULcmaKfoJm
6mlEOWpsRpdz+5PLu3ZgNOctjoPnEE7qSwmcNZpvJ/Mt1wl4h979/ge7CsWLRRvD4ovEGza8Q+c+
2+X5m7afZ2Py97gpPk8fGd4/9Kt4esuC9pYhGERjsbFbMgFlT4NkAIWx2SQGUJ7/za5lyPQPc0JP
LAejkCITQIgMoL5i0ow7BuaeOffUueO8fUPbGdjDpcqJPzbrh17+ExusKdzi8mg95DwXIzbU+U/z
CZ4Kb4He4H7fysD7qc+Pxh3TmayEYM+RFQNHgFazECUm67g9RNDdTGqy17xnGdRloFAqE2EwI6/c
nWQu923MfDVgN5ABsmtjY1w5KWNjmuI656FN6c34S8QwEamtAGieH5aaePPKa2tf7VdnxTor5lwN
u9c+zbaTsz+dOaoMpwupKNjk2oTOxJgJzZ13/mNmq0yzy50U30htwDc09Nva4rN9Kcw29LSRwD1G
hSER+iE7qHr61pAf5CA5b8mCgZ58f9pFRwzoyJxSFiUmpTl+x3MvoBQ19yFO+RVTez2gfZYfQtoZ
/Y6gBnfQQAA+vrtFjoMJhQTdnBwlGgHSunAcqdzPr4GUAUDq1HufmamExkkf8/7s04mpJihyVlqH
jnLZM7MDDwXJ+JKFoQEX10MkU4jXSXAiAHGmENE2/8lvFk+7/yqVcJSQHgvmavICZ4JRAJFe9Oon
SYPYJccdFlG7SSDpGcMPmZtUdfqn3Z0VMnkcvhBiGZQy0OxjYBCNGBl99EYnrkNyPrWNRBUI4Ea/
HxJ7owLAYtDCikJolFxan6cZC39a+HoSyxO2pTUTUmSbG6GmfG9OUmeSc9T4z9Yp1UM8MbkfsBIy
2Sq9+SD5RcQv8HkcpbVnsvPq3DFvPdN5J6DiF2laOOuwxJnq1Ocl+c8qd3ixOY4QAp3H27rdyZ2f
YsP7dyvnGiI7cf/nisUHpOXsma7GdW/tWIle8CQlxDuWDEPpLOHxaW2ad4RE6ZGZ5TSJJRyhZLK1
gl+gL8esv5V29yP0OehUooTnZnXmkOe1Ug8ZAbwCKNfzylqjseUjAZfRi0oj1MhIr5fdoCOt4FMJ
3wnmu7iDhRVrBwkWxDwfIhU+NVL4xJXnA/DJcBCiOaBhbjIhgOLv82OECKst1mqjYNY3dsyKVA0S
BXSu5ywL+BpZG2ST1SP1WLaJvP3kLbEpqRjpMxZWJh6eYzFsXth/050kIav3nsw+HIEVeOnT6Zlz
wjQ8jupmvP8oYT43VZLXM/z5bOj4nU0Y74QMw86aShbZIqoJjscSl4CDSFSE45msWLhcD8lTt1Mo
VAYz+vWqsRjigU6cZKhWN6k2EJZoN+QM1WWwKjxZT/fpko67zGyB8tDYok7A1YSBDepQGLlADUpj
Ric5bM7oTF5PAjWIvHd40JT8Z7gzR9XVUk9JcQ0RcM98Lz1XbHyMMf+cHz5NxFODRIIvBsYoy/AD
KMfIZYEe2yIDUdrAy7C8NFEe4+NCHOdpOTMrJdgjcS9RznHBebFx9Z2RJtPgP+v9F/mDwAYQVQzt
wCWIey4xhWMP+gXtO2IAeTtpfzHnTRUeDKHj490RRxSNh8Ji/N7x77wbSrYn0gCmZu1xSfJ76o01
iBrmxQijlrgkRjpHRfv3xiiUP07CLDq8D5WAVqVbRSJLFvIzSrrC8NPOdzEeCwpyxlgSDM6jSg7X
e91kO4QZ/FH9dt4U/1IbDC+4RJRYmfAp4q/kQtcFWkgs6A7CFe56dv4rXqGUbzBpzZkONg3G7Hjj
JU5MlCCYfM7sTpmHQxDBCherqBijaM4mFh+EC8LKQoKDhhF5YBw9A3wO6AwFyDw/TMb7Ekdq7MqE
rX0ub/Qg2ns9O3s91ksZfGDD+wAXP2IXBQnKkqE0uBwvelimOpdGD/INLUZ0ERYhhdQO4sotvjYW
rg9rFf/VfNfJP4Tf8MOdYnNbMNflM8bGscqNEpFI492ZYTc2tfj2Kkw+BIoZEBUMFyCb+PHQJAq3
ce+no8uZuyExlwUPU837438iefQdpJKHYFJ+BFN+lid1onM70eywMkoxddao5sJEMRYWMp9Pwe+A
bOaE/M/cWNu9ssNd8tL77i1tPpk1Je5QssG3H3uMg/CF+Ory1KwnYTuJ1LE3ZvootsP3V4cmPPMU
icARGy/Sm2yfNsRxoKLBHXvcvlFlkUuGs2umkDQt1sLAKJDC5NLgwGmP2ASEmRENwyN4g2vjU8hW
vIAY2MWACpS3U2GXYQGhOHpDAXbrEhqxUH6kV5Q03+fRhZuJGYpf80qYu7KY4DJ0fCg07gxp1PFx
IKlNt+oqCxTcmYvclL3HofHL9TNgPbCxvtB8tmJvxo4L7HUedHRJn94S3kfiHNEkEDwErKPYSu9W
1HA4vca4i3jeIlBpJL3ogBA6deIPsM7wN4r3H6qiT7mfV8ekEJg1bi2UOIxHxVuBb4dPqUJV4GfF
3fbPlsm/4znmcWxxdz0drDn/S51YZs+CQ2WbKNvH+wsjHZsjoijuMeIrZeyV3VrigdQYsczfh8qA
vwCPQyaMo5lEDxKYB597xCVKu9uEYYtHKhuM0NDaGUJ0J0MW9VqVb0oRp8DIx7YpWTgM2URQY+WV
UFux2HgCWNTPd8CyTRsvngbv3sXAyzM2F2HO4USJVCBBxBHsPiz58y+FAJWRUNRRzXEzQbw4W55L
FGcdaSLjJc9WSzei84Y8yzyIiH+xjrGF8s8nIwLx9Nbf3XBlhaKXZjdAlCY9/QlFEQY/bHhfrZcf
2ak7KO1/PjG+L+/AkuKmkL46nRAOKObeybVew3L9DhdpFx+qAxFiHV0FmClcDYw8sG5NMoIorapj
HvX7dgs7gIn61ro0BfIaj2ukXEnlMcXbsXQ5p6lj+86jTiZxJR84u5fiLHsbXAfEacj9RkyBw8sB
I58vYkAi9MwN4x3YUUy5cOULwziWL+uBJ7iI6oCqyM5QDxUeIgarNwnUJTrE/EZmpQth4CzoIHUw
+2xYdxxJlPusrz3fnQcGCQ0Qa3OB2cfxpH1hh2KVCXXaa4GO+kEMt3B5sXXo7D0oXhB0ITxH7NbZ
4ORQdw9Hodog04yO0346xSE9yGucSyx/0A1vAs+o3rQdh/oUHP2879ZvcXaKd13AYVmUfnBhqJJ4
zKSbtuLVGTWhzP32HqETw6ozOUKMGPWpMSrCyWgyfjNlQ3H9QSsMa6uJGzBDEtY66fs2QnsBfci2
8XTeqLLb8MGgSACX+w6bWgZ2iNkTN+XbwQSqMMgRNSMxVQy7YJagrxS4F7AvZN57brzAvDKziab7
fLyYIzbEPsT8cLxRQfaNMpxZwrcCgn6rMtYHIWJlcMtQY/FAs/1VNrOb1jniGYbY53AH0PfJllj1
3E0hmUcu/F6aG5Q/j6c/JOak9jh+iBi440qkCKLs5g5d4AzZKx7rdi7uR7pl5WJwm7rPKw0ZQcR/
SiuYYCLutwTlKwL3g+Fn5CHELblF9Qk+z+evcOS8C1+EFeByRMRyFfk02mJ6nSMjRu7/pvMWVxGy
oLo89s0IcR620SVUB/XzCz2cRP7whjL/E9Vm8UezR2rSOTcYY0BbCLIAwPKZGPGhsJO99IXpbNdF
VZRuuSLaTVDKBK6zDTJkjUcGuBwgBTfOgIYq4AVa8gFVi05LiIVYTw8T4ASlgMqUKQ58EomQd8YY
cIQumA8p7djj2Bg6kHHC8xChlAYWtmRNZdZcqKIgeyseGR+5DG84JlH7pPlJgLFyn3vnn2pikvBE
u/u8TtagdeFz9XjZBWqPeC1hrMVf+dFNTHMmqjsWMypVti11h+0Ake5AntSLCC3yK3Zq66wxV0yY
MIjelz0LGoHPUrqIZtlOOC54nBjDm54wsjS794E59VPcIOnqfusNNFL6fE30sT43Bp7gTzTbpMcR
JPsuic7lQtv0Hm2DBYt2QC1iZroWvlHYvPwiZPOFWno9ltOIkdy/aCADYKRBoDuwA+iHaIWWIxd5
BkKpAm6chHKzc1v0TqXFRXVLoFIQte39i76GyRlLEmbt+Hje06Ki77yDLLPJoatb89wydH6vRJKn
3D4RuoF94nOnf6mj8PTz0LaXihjJ0mAPpghETNeVVkvROyUEWNBwTJSKIPp5lSA+nPez7xmjPCin
se4Qa42e9LsH+NJHZ/K1mZ24wFGyme/bGqmNFMGOgHt27h0SjdJwRwLR9nliH+6v02h8fX9NwsHr
vMqTmeuWYK8ZcPRgQYMVEljJZKlxLVBd4bQ6vP3Xrt4Nf4nDlNtlu5su77pEUV8JPot7TbOIoPEH
DgUfzW4eppF8qaJx0JEyoDqzjRyymcc8uEs6BCnKQ9CZ4e9++JzGp2TXuZ9VT1wA6k2Y1QHVWm0q
V+WEK+6PHhXuD5Wc2HyT3zFWktIa2UJp+gxqi5moy/mC7TDCKog+ElT8O95OHcoplhXydPn7dVWu
2W66ZfaBMwsH5D6dlwWT8A76DrvAc01G8xZvpwP7ysCBgAF2xsgtmConJA4UsESH0ICl9C5qJEQ6
xLecoIRmP4+vkVE7bx1g8cp3r34+JyptwJ56p5iAK/OAZY/rZ0LfF3bHe0QP4PRfhQfXd21cOZwE
T5/blfD3m7/2kN3evtCUTdGqyTZPQ4S0bsN9ssYRlYYOGLMtv5+/zSU/DuvCSwKywH0UMXCyyinf
dOHA+XPt/RI6OkapgflFhX8kKR44dYrqbdgURzk8/4gvtpmH8w33ycT9ZTL2AW3g1Knsz401wjkx
26MfDB9LZPl0YJ+v8kQSHeAT5pjiY49RWbaL+I+pigSkkURxo9NB/vEmlSRlRqaOM7rFuqQzFcKv
D7JZOfUP6tVHiJ0SZxrTrswJSokN5uRfTtJziGTJ5DxrPR5qe7hgg5M3I+tjojRzICO+u/Vo/YBK
tbBuI2eqg1fA+GuaycKrIXMZdoxyDDcN4qQnd7B0ptv+dA6KEI/oNyWDLlhbpHgrBiEY7EwbkSuF
vJEHauQyujAi0zNgk4VxxdlxGq3n6EPnFlaSj5+GiJJQwdVcV3kdH1AIusCMcbosDg9GKBLGsGLM
AARIFggVKwOD5ZfTH0amtu4B6yiM/CnXDeue6r4OY3BUzBK3/rDv4I/J5CG8OeKWbYqD5iO2sfIo
8XAOo2NlbqlOrK4xXVLCIOgFC0NcmZp4BtHEPixKJJeqD4h5gWvcGK+eV2y4zuB2bsNjkjFteyOR
xlEcJfN1ypzmrzio21JbvE8U+OnPRAgeIyT5BhOufWhih//zG6Si/z7PBuKTyCX50P4IU00wCxrs
EUIfl/F8HdKw+hs206+xg3k8qKFasreoMFgbypWAS570KD4Cp8kBkpWIgwUoe/jDwYNcFVgesVNz
wDCE7LvTmVpUdDqAOvq4EYnYWFLmIQiEi+C6EBbE2CyMEYw/+XFoLt9s572f21MYypedW7Unr2QH
/NeGqrBTqzFjP7ZgRr3+SKqyMXHFLSQsxI7XvVfaH0u4b8fu/BrvZtt+M/OnIRJqJ7cW6PENzkCd
WUk6IfZe4/QG6jFduFeZALXJjhax9R9uNyQsZiyqCPy5F97HRSwjJF3hZzDZ66YRmtzhTzlVcCLp
T4PSgRG8PiXAEjIWF7HR6ZXzxDXSLYMLcsWFCKCfLRYl2ZmhRGwjSCxPsBbFql2gxx0WxWnuQzCv
zn4JmEDvCPIwNt8X+GBB2FOA4ZZHEBbVmEGhj1tPmtiQYgSyovZrN5Pfav1k+rVmdA8jJ2fkuVTf
BLEtH2yFX9lXjqY7XZJMCndUbPCUkdY4YyXOmHNqzXAWsBYTo/yQbq6TDawVSOtYGsTDy09LBPkm
OsqSlxSQEk1gPLQs2pfDZJmdUddYRQPgIKKMiDZcT1W7KzyVYOmnwZwWHDggvBCW+XLyT8PbwDyh
60n0j2oniZHn+hQEn7c4QWSwsdXkR2eOTuT9aLxOp2bGzYe9uJPSZ5W8+0QE4peyfwf95MUHA/9W
HM7WnPdFQggM9Q1FzmwNgTNMvY/qZI3xYd+ejL4+qd9ox3uzyefhHSHTzKaeAp7HwDkfWYDg0207
WmO/mp4FPJy9aKKtEYssO6nKavS+gqw2o72E5pvJQwy1ZFbEJKTgyhlxQ6LNaoxpVnOKbY+l41ha
uUf2TsDATR6IneTQuZIaaYM8Ze5AHhhwikbO/GRNZK7bO4Qiy61O9jHc4dTrrDaE/5z/caoC5j39
10mNAi1Kfx480I/bY3VeI+P+mX1T5cDhoAum3xCbIKwgz/BGPVXhVEZpYCAIIimWa5fMnaTHzWrB
OMkfUqKWcwJuGQZ0xqVkzWaMxnAhASqDDKf5iInWxix3Rhosl41TNU0AQZcQFDnhPplAxkab1kUg
xUBQKmDEjJQZnQcHMe8NzhokQiN1ySyD4o+quPubUv9T6HY6rNcD1z48JMNrYe5UZrrQtZAwKBgw
uTzc73b1VyrLOSxKrD8ZAIh4jgMwPTAmZKz6c/RDZLaDnza0SuArpF/0qP7uUU75SBbPPzSOWC3a
5cWkZE6CPoZCGMxMcmEAeZP6GRUfB1JknPvv1NLeRFaYCDPntMtEVwRPeKoGEbuC6pEpSmhIP6t7
41N4g/2CSBIwhnn1DSWxAzpiP04Qo3o0b9AP2G5U+58GCKFCIB/VLzlUyQJYfK6j7/xI7UFTgWeL
clE0Fdjzi0VWrZEL78odBLtfCMHr46Z65bZnGiLJ1Iga0NjgSMUfWeSLjhTd2ULhtGx5Khj1CjYv
+MOE7URlMtISlek8qDtP40zLgDsd7Hv46SrMhD1lkHqVETgQv4su+0UEhV2Tix8hCMNjkTvTVwDs
z7GnycJTKI4xJnrnBgGw8+8X7JW2gD/kmlDk4BmkgJgw91yH/8ERnefG/K3z57Bn1WDnsj28GRBr
TZFI42J+eywtRSGdjCn1BgRPQrQJDQWjDs2UuKMbdQd/8z2za9Vh/MWLUXbo0FDAx+QwoT3RVVIm
psLliLq01uVw9A391I/x2ph3ZigJ1ekO3uNFlwRkSlLZhARfYrFPACaUMsB6/8P7sDjVff0meY/B
XJNAAq4GmaHsnCxwN4MQIFaljh/0Ct0hZT2YBUpCzPzq/9gBIx+Xt3cn/EaPfx5mMEPQZYDBDxe6
JNTff5Dxmq4gfmCD+CM84ADE92wHdiSaA8WuFbwznoAfFYfeH4AG7BXgiSw8oOemNecI3HhXMiMB
XUv4BIKDmdC+PBPijvMRjIJJjv8wM/A0xhggAMarDh4E5DAaG9gTiWsDr0gy75UZEiRPsyT0BQ/l
eQOopXZrImnIHGLhCkP9EaaAig+4F4RLAO0icVy4tIERMCryT5yE9M0gTCBQxOHwuflwzYUgP3BW
cGSScbgu4LiINoG2YskTcVCYc/51R9KOywPIDYLFnwu0FS4EcOQf9gLaSszhXbGBcQEgCaLqyeT+
h2BCJIAd82kQC76hYtAeXvhWTA7iI81DOkvmDYcAnlq54J98eXLxSKDa4koE4k23cWU0l9ZmILxw
uIP0cdGQOOMPBNJJBotMpeoCRElzi4UMCJ0/5EvwC2iInxWrQxGxCZvnnjXy2AP57DHks0q+yQ7K
fvFH5ZcEebPm2GRRgWMStDQq7PzOibR4Ip66L4noBMEkyklmpAqKpd+RnWAdwrGEcBm/a0DzcpZt
8HZ02AL4B+YAA0JZzDMSYNOLsqCxqbnIf8DzClzTLl5YHHAt69oXiQ5EYFhzthzSL+g3zsE0mqy1
nSrQMyQgLmFVVoOxIBc2pk27HG1mwT/TgnK7X7g8F2GGwe6PIEyEB3HFIR34TPxizYhtC4gBuwip
VmuCHPi556/4aL/JutgychlkCGwdhDb55Xr9y2WQLzR4rbACk8e3mq60Lxg7n4bkOF0BMq0eJ3x8
FzqRqUNeJotOunUXgnnEpaIaptbZ3vW6R9MhgoqAyopj/5UFpQVl7bUrJks9aP3eQY8/8fVYvA/v
n4kfX0e7zH4dCl/eMcDgGPsEdwlD4yK1zj6zNhaVOb7rGpapwkD1F3FIYwrvdJrtN/UcFex8zbi3
PdSvsh3Wqs+BaadbDnajX41xq3R4fx3WAY0+M5aP4tLvi+NnBR7AxLSw8qCy/fsu2wy60IUTjubS
0X3dL/SugFksFnWX8Gpj/l+lQyoIKwC0PilXiSFnC4SiW8DVVX+likG7OI4K3pLJs1G7iq/NNo9K
dJzELsFEuo81N9xqveLYrcdEkYKkjXXpbs5GVoMcFFAekWO+EM45ssF0giW+5htezUvcmSm5P0MO
TLIc0O9YWxpvc0yjQIVBc4OkNtm3noY/TFsJq89XzFt/BqskigN18Ko7qvwvglUXORm69dZWVg1M
BUU9Tk4b5vsrvo0PY2xsdHZkJT1o8Of4fFHBmjXVkXKrTdBJn7BvXKCJOxemCswVNCYh2d0ehZBQ
csZe5RJaALbKDCzke88t3qb3NuWy35A0o1eiqIgPd7p0UjGIYsSiPiHy3AbMJ6uNeqv8bh2ygX5U
YOvGYSjL51AjNsVNoPpsUfRPokBCw5EsURCR44FuDaJUhzBfN1ZskOtvkWFCGA96b6x1yS25Uf66
w5K/MSppeI+xdt/mWFSK9XP7fjJBeSET/NQvXsj3r4y9EJ/2q9DE7AGmHcr9or9N/QacMV3KT0NM
PG0WVNl4dT5om5B81Xo5WTJno2LQ29wZZqKkLrQtSp4akc/HRkvEGUzpyie+MyWkMaY9NBVvYCRo
NRTVUhSjTK1xbSgjE8odRcUTLzraTcbFIy7DcMQsTXQIdIuKQ0WDIZ4sT8GBgnjeOpJ9ye2gRYW9
ICluKsoq9kV23RmZqwxDR1hOVGBvARlz5v07SbwZhAchX9quDLojFhJYi2rKv7JHpyZ4tw2yz1lF
vm2FVQo4Z0zwLf0YiAqEF+prgv/IXhOmECgvRg847PbP388+SdzKA++FYudM6qRTH0E5TLd4Y7GZ
GMDhFJHoH8onfiLKFsJRbIL2BepL8QMyLqAZeur0HlTAMCTCGmpnKcBUygK2HqK9R8STphE2W+DJ
covWgG8L46MhZfhqQZq+RLhJwuGRrTlHOa35Uh0ZgfAFoleH2eEyQA8XkHadSCkgrXaEMSbkX0kD
zY+A2rBoxPbBky05peBrpJ3IzdxxrHP2Vi/AG7gnMm1Zw+wUYDyULJnFC2R7wNd2VuuV9lV01GRU
gzlj73JU3ysINl4Gy64Ke69TnENv4HSwmktH4ClkLidAbKsOCTJwrxywt/mG/1o99rjk2XH+I+m+
dlPLsiiAfhESObySczRg84KMsck58/U19i2p1F3qvtfgc3ZYa64Z3GdnmtgeHW4lFo6xkt+cSRIP
0eKTl1K6Haspxnr8F+JtG8zAzAVIFqzJp0mKyC7JG4fZ+sth+Ogvh41LDguDUxD1z9eytZbRl2cy
WjaZrQZlOVDaCCE+WbVzP+dy7iPdztUcGr3s5woEnB3mnNBb71KP0KCJgkrixrO7KCzGcVOeE3Rq
y6zoPUx88U0oYDPVpr/HR8FAC3u5/pxcW7muN6TGoPNsTdu57oLd5Yex72Fs1mTFZAbpkluwTb3y
rbP6i0PPUrV9IQA1JzJphckuaK18fp6pfnd3zF+NWKqs2qL5VQe0Fn5kZv7v/YX3zV/gN95X3qe+
DLK9URfhtqJCgP0vyvh7KhNTdLKqE28/94bKJtZV+sXbfIdQ8hgdB6b/PPOV9kOG4Y5tqRChylV4
o/LOMHf/61H7gR70hQ7m/wLBS/wHn5rGmyCjLnSS1XvAlYZu0Vt1WnI3mB94vWD48mtsVFZyJlev
rd62heXYPPhlbDXrTt1Md9E6dFRF0EI+1sqcXy79HSUCc4dyfHys779zI+ZR1aYCrXwuDHbldS9O
l4OpZtl+cR6ZXKWnfjg2VO7Bh2hfGClcYbXqodKuOHAYlEZrVMjqrXEeKsaM9fLJ9rbVc6fOwOah
5GIUR08Zyu/8YqbezViy536ysewZmj8aC2ZfvezsMDhRIe2JQQsKF4okFSzHpxYJ2LOsRRGWAv4E
POHnfzFniVJYqPYZrxhcF9Ia7CH9uSrb454kx36GHwZxfuQzczIVLiKrbyCpMj5XfX/ZOHrAob3E
8jndXwrlKMS6oeRpsEs7uf1ClYrkVbOBqsuel341jBVvEODrKYW+l8hSsut4WQ8fY4ooU8SGR3sZ
PMgfYTN1U3fGkMpXH8Vta91ZlhRl1cQ8nu45K+J+SwPz7q2WGr1mvqe7T9tkoKpJMs1apGwzGViM
sYaXBtEtXgYPmuA7matFurwE9vlhUuF0rOwFIfhgTg3Gevwvnsl820NoyNs8dJJYZ2aXuaqjHooM
woZ9Y6k5+mpqfuy65aoJHUWzti6HmmBrHjlvYb11TeYV2A8FtCRHc9fdta2E38w2GpbabZymwrJb
lVBuyF+Yt1fcEQ7EvAHLgRhaoGHZ9R3pZts9B9xtFxohE2K+A7oINVQt/PnbXC1Nx5br5rr+6y0A
8Tc6xnifRD+Aqwa/X/GME2lIFMver0ulwVuMVVhxPg81ccTMY/5SdmD54rGayyhz9QsaT6nC7dUX
cs39Vz3lqf+bGjjkcvM1nqOgYPpjAPGpEHOWRrqnzr4kDX6J5j+xPzlZ4MSVruVj8xM6Yq7TyQS/
E7tJXu+TRPLjCqA/Vl75BtOeKvPZVg7DuMm7sWZ+hxwxXHVOc4dqmJyFovf9fW1zK+Xz2o/34j2Q
LqQ5aJEkrpZzgzPU+kAK4n7xXU1ojMGoWgFH0yGllSh2rjLUh05PtfqXt+F6ZFiXHO9/OccsCq8G
l+tTFd/IcamFPBbjDROaOtfnPF9aOaso6mQ6d+JvVLvM3FwBz6p9WHe2y+prjCKzMBjObwbPUz6N
06lCfHELzLgdGvx/P8wCbISGPxKMc6fFONHJofiYYbTeivZOuHo3PdQEj04DFxekadx6Kx9my2wz
FWvw03GkaygDrUe1wFiHneZH7DzJThtG8tdCcFX+/9CqxBDpKuzf76/6WqOD4INsFJn2g12q7ybx
uvO3sr38xATRpbMosao8M80cw7jU/pvpLTjpch1ENc0ZaXkdl/FUAqCIw1jJxTmdNpzEdjE3YA6h
K1Y1j6qWOBYc7HVn9pXP49AMJiIJRoLR+10wAZ4YGqDlezV5Git+4scSW8JbvJBu8Fb1GvwhiMt5
sI6X7fpp8WUsz9ublKyogbZPFl8en8YS47O3Kh5OdW82RtsYb3juV4nlRVja6L7gfxpcWP3N5aaL
CoR2YfZ7ACEE1PROqsuwLMn8sn+J1w9/oBq/VqQcnDtiw8grn6tk48XtsUBY2Ti3Y0Nf74EygQxm
3/rMeCM5iwe1WR2md5A3vAUZ63sbB4WtfuwGvgjT4B04oX9tbeYK8LhwhsIw9Xupvb8Bo6+PrGTO
78VHZth99qesagRcr78ltPb9SzyM/hd/CT44P5s+1HDZDbNSCk6QDYpuuvjOVqRnLf5eDb1/bc1T
g/PsYyCnhI9n4tC+jh4o5Hm4MO3AfVl6pBuRbflaM0GmW0+UabJf9ekzrGslcGCPqOf+jVhimGFc
rGPlTUrPDQWRfGDWHrAO7QvPtXQhCVrpgXVfg2mi8BxmuoYi2sVfXqbPlosQ0we1dPl7lbdTek+u
vcBtu/3+q11w7sOQuIBol1jUF7pJtqktFxlXfR6zTIQwaFILRjPLKI/zZq6y+YpwI8X1K+1/sWMw
Jg7Xb6xfOJXjN6au8iVD09q5/DlINu9S5tihPuTJnyvG++qFDe7U4HCu6NYFJMk4DEbwCDxOfXmq
ITT6MBeemaDwaMFR8Rckp1SglIghrFDdNHQmldQXT1uGzlku15uCKuZ56SgxwnJwvHgc6n5P6ZIu
AqkWy/y5lRo++K+Nzsn8dfIySxLAva0xFMoxVdGrZ8tRgEDCuMk0IEJesSxAf5+ZWnYIYTuMnb0u
PXRVxf32E1E+tdAM1vVeItNy6ZKggFBoSZ6JzZJ380JTlTyDXHbANiH3/xdH9H+0x0SOnAl7a7kx
Kn2Kmo5/+7JZQpFs6eiKStZ2t+4B9rb8eiyBYZk8cwcDAkjfB0AEiTJgW2ieGD9YrmP0pD35Mkh6
Q/0whb0LuSzCt3D3ou+kqpyANXEobO+t3LS/2PamXB67DJBfj/l2HfSEDBxPYG+us+N38OZusI65
MxwuZ0+DLF2EGOTE4BrpL+7dcI7xkZ4llj9h8rCop/iUqMgvA4MEwNtcQE/U3PGQKSVTrUTkVKhu
EI5cQUciG+PY667oFZzREfLH+uFUhJv9WhW7MetENHlD4Ojf+uP1yic+wKNKe9SgjB8WK3FnVpI4
WRxFV+xGfnS4iOdN8T2klTvkKul7Xp+trNUbxpVZNkkC41o7KCHCMboE5RNi+AWNrfNMin1heNq2
gkC+MSjIFY0XXBXmQumJE4pbNsYiLuL2+97395R2+CRXwmspYUMHqYZWK5NYd98YfLFGcnIusstL
54INdDjyQkZpIHVPiXAPTe7Ou3V5meB5LqOCPUnRtkPsPt6rZ55JrdxCnmSJ15sZ6jqIIfIcIDC+
lEUxlLNEMSN1VH30u4ZrmjplCoHkjX5861CZixLabovHZ81hfwfKMfJ5FK9EhdR6qXzc9Mfgc7j9
vJAM07BSL0MDKRsOITb9+GDCV8g98/m7IuHTkRgmQ1DfSNEJ4irnZ7HwtLvGOKRJ20/CjoMM0cKZ
LA+MqCskr8XtQ51yOya7yuT0pkd471559Wk/MqFbQOonJJcW7fSXcH/JO13kA34c2kROsS8dd8BX
9UaOiGjxkW7xO7sfyzjTajEowH5RuArCYR4cut1gQ0jWNNFQa7TvIKydOKhCbs7CfJIdM2JipO9Z
P+4gbQRFFdFG46G44OLJwhZhZQm9Wc8d6QHmV+Novo0rZRQFam0AKMwxOMYA5ZSJoY3mC9B9LItL
GanbcvZsWCWsIrKtbntZbsKHgJqCst3FmrMlhngBZwPh7IC5YaqPF/m7LR1/Q3UH2c4VAd5xf3YG
HEt9WTcW2fzScICvu7fhc2bmemtHfhbfifn6d/HPYAuZKiycf5ziRGd1KiQ+XXLrXXk3OQJqvQvt
iGLWUXcRx0lXTXtRMjAjwngrqXqUaKL2Xn9oXnoxN6K/Avgxb8XaKsSrcfyJzMA2fC+Le44iamml
K4U4BYnJ0+TVgE4fgs9fqOIsDRoFA7Jc0+sPSoBjKT7jP4eoAaRH5UxqaaSts1uwiffVA6YvyxYM
/wfUMibRoL5IFmAOQbGEN3D88YnaIHVY6Fk0JR8x/KNvZfUqI0Mqn3YbhID3SGXpLvm6/xuV6D8V
zUFC9i3naccEgiiV/yzW2veKB9VvKo52HzIkjspH9P5dYU1lY1jdjtN3wnT/3l/wGQ2LBdh21ocb
PvwvIaYqDGPehp5Un6bAFpBjKEMauEWA4Bx0nugeGCLVlo3nM9R+qrFQ1irWOd/+HvjQbLhsM9Ve
5RNDwctrwo5B6heLJdWl4jNQOnPnhPHe0TAONcfuZDM6y5L+PE/WaugxidPzx3e7SESGbxeEeT86
nGJMsc2qVaFjP/r1s++pv9D9S2vT0K/LT/JzfypketGG8ZkX5VCycV7Nk4mbLiLFXSX/0KFNFolC
+hMW6ULSWykwGeVHi6uvOD+GQLzNQDYyhZXXQYPT1wiH+98KuC6Kiz9hAlddIgPlaMFJBl320rVD
XsztWFdZ2rdROTqZ/C3GofD8k4iZmHHaVQ0ZZamx8c7DsQ1n/WNmGqF7O9VMyTmc0oYd1lWz2Vx0
dIh8Ts0Dk8kWzcP52iFPgAhmDXIo+jN1vMMluwnfRGWW82Oo9sswNQVqsMUe7dlghg1KVBOdgKKI
WdL6XAVoW1IX/WaQoqJvOoiYneiyXzqUfd0xhSXytQykhfz0MzqzynW4wuvfzdyd/aW8Ff28NtMW
DnBTMp/69quAQjKji3YHA+A2IqteZ6tIEo8nG1Btoz0T4ZyDjkesSscTmJ70IaY2qL6pbDG7LZ9P
hZyCEvnvpVr3/5vni9WIIrZ+3XsaoztX6FiJJOT9ped9nISjFiXNuX8NkRQE039YAlZAirolXXcF
npf1qwFMQrB7Xq8+mJ6L67/lshBflI7OEFdELh+O9aE2N4fsk/uKzQ9/CsrJdnKVF/L5+HjVtu2p
afFsK5LozT9gei2kKgQaJTS9v+NP4E3eK+9fJ3z6Z19XFf7D8c8/ftF2epYYfe2r2cGppmZ5aE3O
lfdQWnCGaw22IbPUeD4phJj//ug6dG2t4yJ6wiLX79yQs0issXf/YdOH72gv00Vlq61YNH28GlaY
dpV0tbhqRr4f3UfOT1n8GAw0N3/nH4fdoQqWec22v6dMflt7lzOfG0OSUfxv/2HqMaCOHSdqeIeJ
YPtYic+OrczX9cuEGe4S431t2aySnSd/lcmlTwZ+yWd+kLMelfQ3ghKSWPJ7Wrmh4NZuSshF0UA6
c7OLYwMnOhWZ5YjtG1aQj/3HcqZoD6UPPU0iiKaCjWUG3HcYg2Z+1/33X/JT151rQqWyNlDXIHSy
7h17Du0Hv2MziMJ9suuiyDojRw/0j9q+59mvPnITisxj2/28+pKZrKX4hzVmJ5nBgkdP7t/03XU3
04rOzr9USGzyf8KiS0nyC8SyB7bYq8EStxFIaOgfSWTB1ew0m/5Oh+HqyDiHnA1sTt8DsVtogWRr
jctYaK2BObeI7x3AMJ/s3Y2UVKSOl0CZfvXQl6buF41ZnJMEffBbzgI+4LsaX41TvEF17WoS7J8H
L4J2Ktl1Ju2l30aTAK6xVQOnAdxDJLBI8rtpF+kg8WoneAJIU4jWT1FpXK3zqbbDw4TvytNR76Et
wJMUKQpRJ2+6/SZTj7HLMgTrBu8nMHeNmrBO8leK1Kj+Cp+PETJftHepa6Vr4umMXspLg7RlFzOJ
h5hbPTKQRztZzdJD5cObb+biZ1e+NN9/L7dPHoaIL58b7ASosyXkK8JKj13bOIOrXNqtO5H5mVXc
ukVXUnmjFTIsBNtM7pN1w3YTVX4WRzEc6PoL810eiLHKa6riFYe/kV17+7uuX/u35hVZ+MQtKPaD
RDR8zXAYmxLGV1ZMJVAgX/03Nx2/ehTbMdtWp7gpIg1WVQZwxpZiueJ4FvCknzspYMyve+3jEfyG
fLNNZzgQ28PflMxbOpryBJwzie5KEwwaptxhpqFm+3zVYIaX/EBFgUXF+wSqawfkdywKzEhTujmg
iYr6CgxcFaYSUZP/ojJmWWFaYdZLF5D72NaWhIB+xk2t6m7W/AE/XjWVnALyossxrW8ZVmmPsiwp
BDb0XOJhFN5I/PKGt5Ees2gbSQ4vqZWp4aORgLKgK78GLP9F9gq16OYuVe5ovcOYi+0kKtl9wfAa
zYF64tHPOiEdHaexuhX4nNNCfqaMkBkRldLYo9k6a9mm4zndW39dojUV0/Tpji0tZquR51OlAOAO
k7oH0tsDSIeup0v5s5UVQ5D1Jz+KXCl0QAqVyUv4i3QQh3U+mS0oXLLD7e/qSZqmV3Aka5HAx0Bk
BEgUBvhLhB1NPjJ8Y5WLNsM2i+dzOLH6qVK6GuX3Oedb3Vl5te4rBnpGe9OgC2DZ4aEK0oS+ONiu
PzhSDiSbRL8DZor93j5uMzMHtSkvLcwC9ID07GLmaFYA2dL3PJilOO+ddTZ4tPdUtyULabbl6qRM
N/ab+b4OHcbukRuH36Zr/WyoS4TKJdvJNxfOJSoLCACZlWiTgxyU3svCQrmhXjVx8at2E+5EEbQq
G/80nR4WTyfxwbpQHMRqkMUtSPv01tb5ry7kWuexpBtrD0Tu9T0vMPBr9aeQi+Drvge93Xjxtxq9
uZ29xgIiwvy68upF/zwTkyUM3cLmK9rc9qTgWKRAyHdn+q3yTc+OzGnYOF2CKnf5S+dkDgJmOrNv
uJSnGdBGYZpGgmTgzoojM0urMxaF97FIjV9/f0TG0k4fk8foETRLeO/vcCHk9nlMIdS0hYFw5h8/
p62bQ+54lP+f6+tI9DiZ2tTsO/cRn1w48+5KDNTt50X5WNcP6iTsae1PZr61jFqwHJp6MwfPfWtu
uyO9Ke0v1VikxZvrynT2rQOVe0kO2b4vK9sP73C9LDnGzwz3gxN1mN3calBNIqcUU9N99US7GGci
D2AvBv47LzqzwF+pmzrs7qNukOk8ARWfrJXbDMYHoqlaeUQk6JCpSz3SpK9VnK4ayT5JWQ5FzG2c
bKvyQy3tGWdIoyJGb41HPXWq3k9FFbzP3YVARPuF1Go1Ps3ugaXhopTpqAz3QWKmNJws1CNNqvin
+8kCIZVHW3IscMp9VRy2T0Uhnc//avbfxIdPI52/lqernqHFA+dw1zHtTRVARc9OPI3mHLj2tqKy
yGlHWvB5Ngxtr691k26WZsIz9cUZB01J8QWleHZ0WhorbNXjnblJkc+aeSFt8wJcebcwJ5ByJY/6
jmXwuxt8OZn+q1r2gueXr3thf0kVY6N75dxyHY3fKd7HwXA3HGxf696S9SGDhc2fMSYe7u+747o5
VbcVrXjfN6GC8VCZXOzVyUEt4n7Wv+Gd0zwHpfOjMPcH9kyfDRKnpThXyDDz8zQ93DdRjdN53V4/
pEuQM0C5Lut67ly6PwbeYW5VPG4LcVSwmC1dTHSwU31D/6oxXhJSraV39LW+3hWMjHRjeeyhr5rr
Z9Cfb73VtoWHBkU3uyaR9C8Qg0NCoVldpHv/nwx6xpxIo/WzdRlEOFD9e8LRtpj37WNw/SFaX6+7
nnuIh6XpTAzm1+nfxdUTLz1mSnCVVdY2zQQVn3YmUVdRvrwu8Bc0M3/u8/c+l8+PwWNDf7MfPt8V
8rvyYzVhoBVpL5rS0M/95e/0W9E57eVytjijZtZEsL93PvhgyJNifZ1uru6j9PAlViHb2mc7uSYF
JFIV6lH2nj+4QCbOR6Ud6hcbmEyQ023odEV3ZsVMFe7vUu5UgKuu+07td+gE3y5dbWu2eg9Xp0n7
k43EO4idwpOF2fSjfcfbbbZgWwFvQzxcBAMqpfy6ukOd/AWPkoxRwjyv9SnlzXHJ0aV243HwbRoH
8yD9uXWfCdX5fY1FpZ9Y7SqvazNjYAHhlI+2aE5nVqe3fr31kqWLWGZWocGDWwrPLNedfk+jJZyB
Mw78ssxQImdaks4LunqDPvjmZsNpFDOqfBf8c7zx5ytSt+4PfTFrL4jYovncE4rWNruC8+rY0uCb
u/MelnjTTH7TeCBTQrxpgvePGvN7fy9azcLh41/PLCyGULwQ//fPMngPlZNI4YVES5dq6iWTOiyl
Vy89AXB0vcWNc4s8hWefi0+xt2Tn9VRIJ1HCqKyh12RVer9ISyGPKYPbChuIapsTxgZhOW0rtM13
Mvm8RuUEdUq7hcNAXxPhjrCzwCbvA1qEy9XJJhYu9YHFtsLu64KiNx0FBGBTl++AznXir9I6V3n+
7D8fvVffcWD8WTqOjn/SCU6MdCaXD1A7Atvw2RXUkTrVlFHp/OPPU3J1n+/GMsiAWD/n6lZjzmKv
fZoB91TQh1h9me3A/eK91Kt84CnP5OEnO3x3IcqKvPitQO/mIV6WRX/xoE3G002ImS0kVBal09ig
esGvVMMFgafw0xxae5DDZDn382rDsbTt4WhCFxSHlENF2w12cz91T0t4rS+1Z22M5i+9z6G6n9xH
i26qj9zrd/8WrGXz4LBcf1xMSNsWPDTYY2aPrhdVe8XycCn0aKOy2GCJH4gq9y/IiZA+WU29S/eR
/k41gzjcH54rp+7eahapG5SIBly23Zu9GjJZwxiPg9OtEBk89GEMRCBTmfwUtr1RkwT5rBqHs0Ty
n4+kKn/irYEytKbxWTRVzd4qqd/rqrXbFTbzw6YZL5rIVLjd/oPilLecFLKFl5jzb1Mnfkh+Kx2r
rrM7zeSRc1wMU8YCIQ6x/KyYeI8RmLFEUgJ8bj7OnfnuNgLoiVowk32XzZXfpLPpcsy1CJ3F3jyV
tTAJVoAaoHUXfpZwxsAOVVYSXBb/VNI5R350XTvjhJjFQ89cZZeJc+Lxat5O0NgiQlw62IRQnErI
TN2/oAJOJ2Q6I5Vtb7nvv2P4v9Upr5A3g6/q1NxFu+RYifSXm4rDdEdF3HtnC2fFvCgnE/pXtBg4
ENnW7nuBBdJPxPMeymXdc5hAgBlA7CN9mP32CXVXXdKpJyR/b2cAPsAw+w9pHm6lEK19r152rJ/Z
kpm07qv3hQ8wYIbzxxvZMb84Cl90CHj9Otk22bAvp24mlq8G3O/8TpBtQ4Dz4t6+jSWav2LDpRGq
Uj1dV25uDtVjtrkYBOLAsZ7kinfya2TTk+1T2mvhnCttBj4S2xfrAjdlXfBBwSbAGCkiu9B7oKi5
Fed41knkLF3HhhaHIeqxDq1WDOUSCqPCmkpKdyMlNEi435vK+lW5mnti4t4ef+nllyzP87aN47Ad
JqFndSh8bm7VHkKTYXbmYgecZ1Cqo/hCK+aFnorBdCogAzanYZDR0bsvNHUdGF8mvKrIx70sKXIZ
8Dv06u99pBqyVhb1JIaGphf5OBZrvFGvdItgoXgJahB51nupCIQ3Tiz3yjNqLwxlLcbin7nt6PjL
WsdCArqgua9YKb6GuWV388AjuGPh1Y6xxoKWmzAbV3TbS7+4PnJYuQxO9y48EKFNHm1urTwCU/3m
FtliSmhfDL3D/OCKj2IGZ1WSafBOkRvvFsQkRWpLVZ6PqnjN2EFwV5aB7I91t3rP16XbtXFJECQ9
5wvlsUslhPZtf4mip7uqV47bHswEkOhuHVhgbFnFZTk8yutnSc+yNO2NflhBsp3V2Jh+mS82DM/y
LRfcWyTRWPFmn7DeoS4QM/e5qTiEYbg8XZYig4XV+kPRgphaM3y9A5LHdHyZp/b8UgNtBrsNL25d
F59EOH1W8C3yxx/32v4n3pfTy2AEaPfc/GQz9cO1kMl9TrOIyv10I1mNJ5upbHdFrvJzjAhJ2Q9P
cVPsmitGgpszvKv2URMrBRnNbI51v6dDLLoeU+NlCpeGXt5NAt3aRYvbiSDep0pk85X4nk47WY17
Mhi/hPw4e2+Dl5zAzahhVT0Yj0JQTBQeDAVOdZQcPBomHgiW+L7H0vbxwX37jn3xLOyno8wqY+8W
HU6PSMHilzjC7GgV3H1i+zJgNoWf+qofj+VHRHxR2YETwXrd19K3eD5C/xDtv+9hG9AbGCMKLT0y
VnIFlNfbBvlpVdVzitUVqQpOcJniH9eZnzPfVpv41/HstQfhv2LVCIxb/rJItWPMFu1xf+qpN3Xh
rsrsunqMAFGDWmA1AGGwDnpKUXcpkw45qK4GHe3zz1uGlWOh8Rym3gXKijFipytdxWu8q5DZVdjx
gaFIGJi/3muZe8tScZYaQ583o/XqN/Ew76luosWoRJAQEF1caIbSuPSrdjToOJXgDDpILTKLauQZ
QpodRMbFp2U5xhrImEQNHorbf7IWoEooEe5hinFyWURCKgym+hL+pjMy5iClYbiQY2GVC9TH+7O9
CBojuqjFurrwb5asOk16+SPR4fzxTgb+BrPtOyeWfLxpyIiegPXnsnx2g8MBfkSumG3H5ozpl4p7
h0ru+eml0lE4yZ6/LoPlMDphyGJil7w3EvVAmGEQB8J6QxfTffjI9BftAFXX30lQwBTCla1VXpWP
LdsuPUlk85Nzc9O4TPv7Kvz4OlulCwtul2PuvDSGp9LH/ivzyYwaarMDZxFsVXATQzc2Qii3xUBm
0Nkwse3dP1W1//ReHolcg3vzWSuzhLoPtJYjo1bsVmMZlT9LfLNSvnBi/dh+KSxd+l2WC9le5meR
Y9l6/Eo0X609D89t5+hKrPhi2NSNywToeFZ++s9u6tPaP/O2jLYSl9omMtDI05Q9P8m0M1V1gQy4
Jb4gj/fVhLWrrfUP/kcPQEGQ+nxpmBN5c4ZVU1OdjNsfTS0111UDmFieTPuxLqoEh8PBpZde0z8X
GCTXKVYPZyPM/HuX/+COGM0YklC3WiNSBcicnNOncBEGtKWo0UagTpnd/iPIkArdv8x/60tO1aXl
/PCNsK2lYLOUTVWSF2OcTCCrX0JAYmKelHlwa6lgetfO2fV7qiwR5VvrT6zmzfdiJGoHpUZbxS29
duEtG0m1GAyv7Ih8IqK0KV67seIDpB/Pp8qn72RdoLpYmVd92/TAhQOuKnM6vsVs/xOrmbBFAzUn
OzQEbRlm7r490Vxn2hNNPLAJN32w2e47iQVHxV+7lh9T60WdzivCvBC2Y5Ecm0SEQeLXeOfqEl8G
cOjN97usW17XrIxzk1T2UbLn3+U77/TO9fP82QKH73/49gEAnCSPOh1X7/EsfVrIuSqdScC14hWV
6f1zz1x8ye8YHEkK39o9WjyNTTuj+Rf5NvWnlXALvyQ/hR5zve7D1h3lBgav057WQNkeINsCKHn1
LnEO5cyZ40afLIF3kq1ob1kDIVdMPxFN5cZwi4A4sLKmFZmcXsGPMfGRoidvHJIVJZub5TB2MMwF
cKK0a5winwFMDiRMmWT2HykSbDBd2jVOfL+4tBcsE34IL2mj9vwLOA7sQCXF/gyc6DCxbITB5lsI
YB8Fd1lRIfMBygWfrdT8UH1Y/PvaKVkxiQrTXR8EgwwipSBZdOggytLSAHDnjhWBoeTiqmtmJ5la
kD1hd2TmGknXVOTjyas6RKwX0xq1wf5pElYBajLxeBhr8aFxvMMzLqXcjx0HXI962wXEPkXrtsnI
B564LWNRAZd9iPIIrO6WDfeQQcUbQvsoOkiP82ukkM0WCBpic5FIBvjm1RCKL1MMXBWmh7FuvA8v
2c00ruwzMFR1dmIEHGn/vGMr99npmY+PcMu4bNKrp5jObUahrRdjKOpY89zUtsxz1ILBW27Zm3Ye
3Wfv8SGPiqPKZhQt7K7lw8iuOfzRTpTvn+Yma3Bwb9k6lTG9u8d22l6bsIxg7+K2Abtd6tNfsB4S
TBvQ101ZZqrd6XBXX5tgpGXDPMvmhu+BFXpu6la1FB4FyaFLFMzWBsE4F1wbuY9IzfuiRCUs6yoA
YJDHQHeskFgcRsvPY82tG6+sP/i50cfECofPx4OnMVQ3EjqkV//+dWmcZl6hM4KQCPiFJ9N7in8x
MJQP2ZDMzn61hYmV+fIOQy4XWdWzBLFkEZz904oejQBRV5DH5PaNl7UYF9yOJ+8TGZJzsXkB2J3y
u790b1NdSgpaNLz8s/SrXVia/DVcMQKMPBXHpkGRryMOCh0XfBWy6FlphHdrhmb7BsI4GaGX3s91
/yg4AgX4Ng7cdXCjltH/H3Sj2ijrXyPvSFafGfoN/RGq42A+6uMsRL5PmrkWU0RsneBx40r0M7h9
4iqeGoyqrE8s83l6CFDgvuj6ZQTtSKfsq3Dz9FE+A7EvoAWmv5sZbjgykUP6VM32U911xQmcq2ke
pu0LRoHV6VB0j0HLZ2lL8TKethHaLdG57o4lxi4/Qu+Hb6xCPCCqC4MgPVE71sVAW53HgYDKC2z5
pZZp+yWyfUjSoqhOsWXXlafP3M5QCLP42Nf2iBpLbfiBrMnJE1HjVsU5ggkZSpEGpiZIbHsdbI6n
xrorrs3WZYmndVV5g75kUSZppnKjUFvramk0g1Nf4dQY3RpKAtAxJ4cuglfZCVXSXUXuJd3K/NYY
+VV8NZnzDi9LksJiWT9WAAJ1MEtyZpxmd6PcGaNx1MPeOIzRaUe54iFJSI7xEoILBrlnhaLkgV0q
YlG5ng1+WpDmyNcK9DlaL8pA9toTDtx6HgoapxHIdDuUjFhXCD+FMV4+X+Xd/Nb988U9Vb3CkKyp
9RjANl4/4ubDEkfq6d2MQE+hOGF3MQ1s1sfYNOCWj/2S5I15exy67hvUwqdgG/bQkpGLyhGcbmN+
s7nH2GTejw/rF/mOzUYDV+z5i9uYrKqIb0GquG9RRWBS9ZTgeeZ/tcxfurFtZUILEBmkBnDx+pIM
EpWShxeFAhsjlrMv1MRUl/ufr+X9ISTAl1VzFNOr/nOe+xSfweS+9u7QeyNArSQQV+9c5oyJvSPg
VF4FVTzOzbbvxee2fGJKsS0zNqhQUiT7kq+PpZhmczLM1ZzzSMV8YnY5TgkFVwkxruKb+5gFn3/k
fZvCtfxa1ZyPzh03T+VdGALTzKlOX8hEJaEzO+ep2sJ86Frh0GE2x3kBr0Kn4VxTtPRsVmeKk4Og
IeIq7Zp1Wt4b69mhoTpaxsOcneXuPVPB+5P57T8pzcwPYGUkSCPba+SRsEuENlyqq1t7qGs+Z8mv
qimxLjLHyeeFA6qWGHNxy0vmc8UNrvM0hjdZBEUnScNiBW0hUIAgwexhcW04P0aL4vtrkai9v1Cz
kNZVOf0RPrkthi6JIisWbCZ+mg9pTZM1fI2vreMwLLL868I/rAFzcDpgd53Gfuj93rLN8c8CqrAO
zpijfy6V12f932vVa+C+Kh4dVtdXPfb+xK3MsWw41lypzy/dxWJwbSHgbNkF/96xvMsvkLn34rr/
2NpZlJqnUtSg0t2ss6E4Vymif9MlG2/RnaOwJwd+8WXP9G/BHCpZ8bP9++vWBlGsmbLpmUIUuzTa
THcO90AP8fgy3cw8vJhtZZotBw02QN8DIahFNC9FZ87O4bJ3lsJgvi/au+vh+QoLf4ajrnLK9V6g
zZ1T4kv7SkhBaUv+dizjZSDXpLqOr1G2PTJo8EWejw9EslGaav3agC7fGnIMvL5jCWGrjlMvyppL
C45hYYgonT0WE+8K8qcmLFK8PMqMBGPlFxyQROZK5bctHTJ1souoqpihkuBSDo2MIWf7Vn23Cw8a
293Q6lakiKEMDD58AINIDYhECjSyGs6Ai829u3g1D7Zd5mzGl6kP969wc6TXH2kyOI8hYryYqfNJ
0yKTLVh1UI9XxbcePqOfU96n6dYeSTQ+DBhQqjVC9TXfAC37UkkMulv7sO0ZewxBZCvBUPrwZ92h
7O+9HsHCowtEud+KT3nGqzkl7+JvuJdHRmI+AIdsHhWHa0rj+hrFpx8gxVW6lD0ozjjGSAirBCOu
dAMN7zwh2aqtR/cXNfH7Dw3fA1GiASXcYY6wXHfwaCQsk+LQhZVhZ2Gz4GmHk8GxVNTnUn2pdjJN
rI7v+Nh7u2bk17hg1qURIAOAUEZn/NOEOhS/nl+qHzeCR5yleTiVBn676ZibRyE+uI4kRjAAtfT0
O8YS/oarGijm36nzkVeH8Va8rUK2ia+VKJLxogzVQTRcWZmsoPyuKI0IUDAbjh0EulU0W839NNNL
l55f5o6qWWRqos1TYwHtw4wqZNLmvGqocNxHGu7wMHJtUrIn25k5Pm7ofQ/cv66VeDMkcsJ6e9E+
BOOK0ccI02I1SM8UlnX1SbQdw4mroABXsy214JTUbQVgLJz+FEJZFpF3FEDQTurzpKJ9ZodJKeSS
IWLQ1jW7IDzf4kp5Cpwj8+SLIB1S7qO8Bry1J+e5ZGhvzp+mN0wHSonOtey1TOKoH4rnZvjfmKbU
bvVzKAli3demx84ygi5wq0dD9LN4n9qpFPdxvh6KO+cbYzX2IfefazHYWbk+FiN/5qyUjOsVskSu
qiUXeW/bPEfqJ6J2xQPqz6kE3Bgtwl8loPxbjG6lxcj3q/E7dml2/NoRRnvBdWwTfEmSyc5pdphF
+9TqHRGDp0L6lU9vq9lABPHhvfCdU8rGW8gplJQZ7YHZZlbMurLhq1OIolYgA7IrGgdtO+eiVNlN
djj/MJ1haGigcS4qIwdZS9AvHKeybETKFk1pM2aBSRK8T8nhTA3uP4kOy6ndn9nNu2O0w0NNB+vh
x2pQ+38aXbNj3kdh/guYUCw/uycAZsGdqqijPDerOOG+HsoWaaxL5Dl+dkRLxPJCAy4lvkLbdxvV
ZMpoEbNHKYy5a6CUrCQNF/WbT4UWdwrdHIu7D8BWmpfKvhMCIy4mPO/8+/qZylX2/KaUYUHyrQdf
M2nRTZ5cYuPnB3JEZJC8NKlM4gJPALXQB7Ms62TddE/3AHbn6sZKu2yYtdai8Y/UCVJxLkd44XHU
H6yhhPnYWWi92lpSSMidX3xvzzVK0RYCyR8hjP0wsFIeufa0opPfp38W8Uqkk+vo03GV7q/yS5v8
Ov2EmA9izKMKuXk+dF6IN5cY3uyldtjUUtka3nHo/E0scZa5usJwyuuvaKS0EKG8qV1TpBZ9Pjr8
gzDmlv3YppnONKarwnnbOTCFYDZQxS0haTAcrCZSHak/IH+jK7OX07XZOl3K2T9D+lyyOa0cXDlE
WCKKUn8oEYu02PMqkGW96ufYFI0cB0vHnVK09eyETfGqpxRTprvndvTJeFIMRpH5JsueaCVEb8Qq
u3g9MojXzdg9h/9YOrPtRLUtDD8RY9AIyC2tdGIXQ7xhJLEERLBDRJ/+fCv7jLNP7dqpVKRda85/
/s0tkV4+102bzjqCy1ABwYQbcUyEg0c+HQkuHleNPExZCV4dhTk4hd9udc2R4fGQ3VCsT/j8vQkP
cFXdPU+TdteH4CTwO6BsLVEccNFZTVuYN9d0ir0XoW2vz4a+sJVnyhhjfiYu9jPGskp5z7HBumNq
iPUVp9EFkESON5xn8J8KVIIwmccxISXruKTQoUNxrD4Sg0RdPK58ImGK0CzkZZ8zFexuSxSIPUEx
xyKr56qFN/n+0hC5EPfJpFhf57dkGhTLglRI56UscWo8iZruRfPKA3EJGaAxYsSaBxCIDhQdI05c
+Z9v1o2imcA3VIXPyNgdE4DeSfQ4vB+B9GtOsVVwjI9jQFV4BolJ3gt0hmL6yqKhzomLTWqRB3kC
cc+eKGZ50F88oNNuPvyexk9spshqQfyJ/GdG+DPbxLC+IbfkNzjzrTkcY1wxkMTXAULsLwxUsAIU
TL2vo00JSRQ5wwQQE3SvsjISOYQh1vENQRDPpqgqPbDHElqm7jCCepcRnCFQFbolMB3UUqaJNzAo
UFdEBQolVAxLYCF2L8C8NQZY1IZoKZxJF/c3l+Xh2Hs/rZJOlOAHVsoP1jxzZn5in20w7aa0dorp
vDxwf3jG8bw7Ljo2Se4OGlxCpkNQNOycqGy42GzhQL1WhNUEIy5I2KP33L59kVfC1fMh2HKVYCdL
f3EY2hpzOUGCNK1wIJKc9OczI1CeFzIpnjEPnzHF29YdXJQUUDEYiq+Ab8nNWUP9uLoQ85Ch8Dnk
I5kuLnzYKWKDdZtpt/DYwAwhVcHG4GJCQqxDuhGO6HZHFf6JvXLjtqxgD//yCQx7DbovprkEWfXG
4VYj0ollLdDIG5LQWdWOboUaOo7W5zsuA9aOfzGyw51/P1GHh4PqkpwqRUcpvdIqjC//3q+gUxGj
wEFBsUJxgwcIsNwjAJvglo45+UAX7V/9LZUepixqxPt8BCO+4ooJ+MHgeswhrR7Jihk/CaaRFvwo
kgYJJ4ZFrtpVrsRtoJNcDE337sAh/2rMUIOkgTQAS+1Y/5w4ky1r9M/96+ZZfJr3+qrcX2Nx+ryd
I7lLVJiP29WF6SkPEtI5XLogS0RDLH2T1pudF0ZMJiTo3abIcNrW7ddeH1dwMt3KZVDi/vafvwZe
QDh/Ly2Al6hn8webvkbKdPcg27gYw4caVs/ghCHWNXucwgaw+55OIM255FOuGsO/NR+vceo+3p42
Odx4Z8bJvzcDcRXbzMhg7X6zuamm22PGC/zGjK960MwLLhkXofLe0EDPZ3h4gFqFd9QO9+ITwy/J
RPl53k6xPeGaP2AE7yVCM+ugnJM5dt4i4L6Q8Ae0dZuVW+YxL+zDmLNLv3f1S2wpcCx70CV86pjS
TJi/gtNSkYgUp5tfKpv2hYkctp1boxUhQ8iDnvKyrTKzBKhZIc6xkF1AMyMAvbCfq8v63njPlIvS
6RzzkqKHigcCxpNYwrIOGTS/n4JxB2XtRDW0vsddjifYZEdJ8Z543S/VLCgPRi200bxGb9UdrYwQ
oWLi4xTYm2FdpsDQAPgdG/0QQEoxSTGDjSkU7mwyVEQVZ0FtSACOzNPtaMYM9PvORjDFFx70yCGi
TiUNEUDp89YzYXFPVYBfKDrXJ6YyzyYiSYjwSwpdC+C+Tv44WzTXlRSpXYwr2838IN2d9pvXF4S6
9YA1zy0mZYFuBnB24IVWYrcqPo4Yx93YHGc815qSIKfqRXlV/WP0PpnEiNQ4WvQcj7/YLn2yn7xx
bgt6dfuAWURpVAs9EHghMkptGgA8Tos5Gz3IgyDSMrjh/ui5zzrEEkEuE5mhUYW3pybULuUcNB0P
InOG/JXU5HJ0wATLFbycx9ZiRDTvVPdncDPYFjF7ocNOvBvdDKarfGBiABUuAfjQr26RitpqvxkW
JKITUdjjXajyXezOhLH8RM8ZkK8eQvDU7QOydtZ2S9Bthy8lUyw77pIYhyaWL/uYPAmNFfiwhIMD
OE8/2WN0wLpNsYZkJxvd+yW2foWPMlKma0itDhJbunTx2HLc1vuTA1FGcMNkaIbIsQXbwAXOip8g
tXTUMYocDQF+4QneEGglWC+Yz+YMHGi/jlGH5QCJlTYjMXc7uNxHGTAr4k27fmfVgouRvTwr4z04
bzMCXjsbgBwLchweASS3RrAl5hqpFZ6GvzjX/bBZzEDvva8KSxHEkt6BhZ9vRAUrerNXzHA0Ajan
zD3lk53JLgJDiHjSh0cpH9ff4lc2Z3Zu5hx8/I+yqcWd8u4OzkMVR33LiNXeUDNpfjiWcbUvV9lp
M7g8ssyR/jxdByu949/L/h9AZTzOuP6THc1Ayue1HrOHkzvmMZFc+LI7MeFplXO25YujN/7gbilL
vOlyayxjcV1MOx7c2Ajuuo/tRFzO4zEXBym+i4NxxSlQ9rJWnlBWi/19X3wU/yQarxdFB169Lzu7
hBmTm2K5FX+1z2mn9jKHdvU4bT6Rj+I3gmkFEg6wNfpgJNGW3Clokry/FDlUD6C0Ax2DmZnrsy0O
gbpZ/Ivj4QhPIb/naE/J5OKYyJY4zZSzCtismWbZ++muRt1g0yW+0mcdMtXCttUZCMKN5Xoj5rvs
4PPLk4xudNDh2PmX31uuUQ1wSCyU2XCf5fWcASjnXNGy4D5CxmNi0rTx6Foa8x4uP4beWcpSRI4c
Pk+Z7PAFAxtZewNGyJ/zL/6ZRoCDPDgYHuWUmlwJSOUcH1AVJRa2iMn2cWAdUlt3Az7OpPJA5rp3
+2WFaDg1vI1zUYJ27znlX/6MSJ7D7gaOI4+/eAuAimigMTMBFBLvw98///+NALeBSxHPUAvRFNgj
J4rBkrHscRSfCkAXR6CBtwnuPAUW4AOO+lR+XcgL/1PajAiwHcbongGYsz8msCf+uyPcvzMUjCXH
CTXlF9q0hm6yDMwiitstde6XuT9c/qmzw4fkEgcAruRGT/uDl4Li+d/7i6v/C+EDFNvlJ3JPizaQ
IyOIqSZiIBf/GTGEKTzd3cfVh/XVrD3UpN43k64AyImUYs6J68iTyTBlB2R7+P9Jm2HMUJhrMnUO
ePPA6CWFzeZZufnCxuqS51uykkCaef7FmVXhLee6vn0x9LYplZwZHCzsmHriUAB9ATNo1OFv4Yh0
sDA8M0WY2nKy27MD8Q6srqpz+AAsWmghbCWo9giamaKkdOyrI1RJLvfAYIon8xVtlwC3v0DawC5c
eJ0LgOCS0UfvAy7ofv3NS/iMWC2Z9jJJZGd8hMDM8KQpD4SYiCVE+1WfbqZG2VhiFOZQkb59JBlb
pmbi9pxC8ZKJE+N3xA/lvDr/vX784ST4+0MKU94t3jHeH77abrdsDyyGbCmshj9cL7ojYkvxGuaZ
JAkXHmhwtTd3u443ZFNQAO/MeIQ2AB8ObV0MZs9KSyf9Lca8dZD8S36nX9oMbmhasbnASYBHYrM2
T+3R1gk35tfZruQHnXlnzs4UwkRIFYRtHO/2YhJld6iwC5K4Pf/sZNf0GUgTZ9igFWjQhIFNfWbF
IjuBKtiKi2sS2jsDBiuPKHhiGVBIjglLUSDSicnc1KC6FvamhO7uokCj3matuuieeFU1v/oiKfWB
Po0vHpG1Ud9QWfEn5G1vlV8yMmn9skn0w1ZRrzIpy7DxZxt7ONwvigNWftZPhuCMfQESg/fpq2W6
PuGzxap5xN2l92Fh8CSKe1Rye2YitZiljIHoA/YAXxVL2F6O9qxFfIUvnO6iiuD2WWuWpst7/t+N
5fntfWI0gZnEqroXKzQPkcKTKY7i7+bHTMKIEOc/xA8CKAaPeBB1J7oYQ95ALGcObnc5667uPh29
TYzBXcJhMUJoRGY2gY/1y77wjAgQhKbLMYoluN2yZzNsL6sU2xH6AD5fX+eM2h+MLTgpMgfvjw9I
GuX/T9342/sYGMIvh5Nyj4DGeIZzjpW9h71MPHKoWclcJ9QYlp1TM0VtPEKMb729wFd7M9oBEnCn
cIM2INfUttgheZpuPFyWU9oLigL+38XnILgUrl/aZBvL6Y2vqd8tMXYDRcyt9X+kzzsP2ac+fwdf
C0Zdab1s70T9UjZTDlECUYmQ1FngxluIkoQFHYSjOXsNDJJJtbyijeDjEc5kZGgzad1dmB3EmHuT
ocMbM7hEWpBeDWGD5VNC3RNmjy1uF9sJVvWU14DzBzh/G/Gz9RzZrPHyCCbdouyLrSwmiJQIyh3A
Ewv/U9BDNdq2kG9W8hPPsjXE3LZRQ9AftM0nYkAWKPrkpNgSLy2uWwNFrOFU7OdHn5k+2Vsenws7
efxtt3Xt8ME+dAyxdf2dHrZ5m9EV73oGfpRRGPqT9+76WKGCr+d5z9IABcl0ZEylPl7ODJpTRt/B
JiFmX097gsUFdZI9G1mpQOdXI9odJRtcEQDrajjcuxQWiBKh64ODbS99AFEZ+AY1d4W8go74Xymh
5nLQBcpkGuNN4UlkztC4QMM4UOeCwLZznhkhSu/JVkYT/iOhgyeO4B8pxCsOnRavHgUssan2unjl
u81xIVAZ0wWPoti7ewWrLK3qi8CRnHfvlLB1YBaOGVIoZaeFitbZBXOreafQQpbWJ70sTvpLbWNu
bow7qTApOJHBovRryY4K9IxqvIeWRUR2oFS+BBHy43lBpgO4RfQ4ceDO7YdOwr06/Vr3Ef3q3q7C
Pirr/BMc4A/VQsjpFLiCpJjZzOqotOvonl7hbmGwoBGWOcM6FT1U2NErEco6N7oDSb0q0DJvY46q
dguqIIDVP79lKilPxAmwuXOlB3YWoKEQ2hK8cA748ghIfFXPMU6SHg/60Ec0MCAUGVAtOjtI7XBo
iI3yKMy3NPRsCqwesc7SwS7CRRPriZAnwf/BYheexF/xnRzaH8aqGqLPqDHiGKTzBJWD1kZe0J3c
lQCUxLTz+J1vxX/AQHkbR/tFYysAD/x8VIY98XPksSTlGFHiLTwt+k05Ux1YTSecZaBsbEd3dM3C
hvjXzhEZsRWSQnvwU7w26TmSxiRiYvoSxRkwCVuaYLLAJ7Bfb+fx/awd02eBH/bnxy+gIH75oHdY
cyqVB4NodDElRzGk+5u05SVnsaZUIoQqH/0xh2FEoDd1PehE24QneikimWmQ33bWueelafkgGRV9
mPP8d8w67m/lDCRNQJWOVSNvV0MiQRW59R4QExgfO0mxBHTEgJ+w5svm/t2sWJfc86oqCVAAy5we
XghiKmjhH9cpMd0YiGNDehNQTKEEvKWaFIHmvnhZhsSC8+RVTkrnyyCDnXSY1bhAkH59TSfsubUn
IzDzQXPtBhZYphWchrsZO7toyDgVf6fHX8V94HkK4ArmtKhX5EhsedGf6heVDyWnvysC+pTyNNsZ
0QmQDH8ke6pGVL59n4OzQb8DYmC/kniIJlo3Q8jCC8WlxMKsaaIHwxOeSp9xO2nMvH9MVcDrDZcU
2/OBnEKG8ncFGJ4L5eo2BfspQXBMuyq6+OIdguxFT1SLreNLGWEHatC+HeUhxHmgrOgoVUKzI7Z4
RURg69QDrHevKSDfge19D28Vwo4o3ti2pTXNeixs1+jJbi4cuwOb3vSDsg3V55Qpy4CXTM2RDJjl
/Sq/YCPG8kkBGmI195IWXSjQ5yUFMCqZJcvGJBinwePwcvJiZ/QrJM4Fw3biFeZSnskHEb58aNVA
M2cjyPFiSADxGFI0cyNQD1cRKkXhIOiBWhbDoZvuhMTUhy8EpEqoJ7/BYIn8bDpWPJaCE6iOCZI7
wH7EqE52zj+YG6LEnqwYwnoY3SNnrlzKFsUvV/1tmcIJyqdLsquPM2sGAQMHX8GTZmdAgIgH4p6M
ngU+jWLMJsXDr8oKZwSnZLpsKLTNX9CeHBWzUNgicFaI5L1uOBVF95Q+Ii6CdWiDC1qkY1s14yE6
7UEFfKh3svNcMTtxMk7JY8TwtksUZq27s3L2XXmbi66nuOBSmNCx7XjbFVB0j9lRMWbWOr16OYTA
x3muaFTNZv4YScUMRRn39uvVBB55M7twIObvaTE9re9AOn8O+/7EGzJjYkNDO2M9CadrdoHfzIqy
gDa9kaccLG8xS3AJohUr7R8iC4yorwgrYbNNMWqYhD0TeXb/Zmn9KHY2LIroPled1+GSlN90hze6
BLYFtq2ZEfd3+/ZhzAVxVLO3VULmSi8MKwymX6JJaQ8PsYdAoS0P6o6QZQZUK14Bms81mfPelj+h
hmrwUh7s9El+BqYOLxxUXJk5Eu8c0xwY28x8Zrx9Un6dLHfX+RvzB1GAUsA3rNkMLShcoY7R9DlD
mdydzaRjT5q9sXl6e6S2OVfM1FzjAMbjk4AIuScDPFq+P2GzMNv2ihBQsHUkyy3gBXKSEB25H14T
rAb2qau9CsfZ8MkvymwCX4+ZV+eQ9BH3GHbNqFc/Hh/lckAWMkbF12QMikWdiuXHLJzhtQKcvn7U
0Qv+ExA2GeOY5yC0kO0NXNvwsSvgnBpB+3J1ljzNva7KSXT8slhiKBJJAef8a+/Bm+dfiMxJJExv
39C6ua6XO+2DDsnYwDVXVNpzSqlC+mRAdgEG6Da47Ae712V+fPtvOLCwl9AhozX51iCW8BUgWiuo
tYgVFoCRSDs1evHE39rd+cbe8t8PbCGvsnOiRlPLnDVcyNJc/ZfIF7xKQj4Y5uT1+W2Zs4FaE+ZN
a8TMUt85N5G+jckEmfCspcojsKzCBvYmGh6e5CVk/2LscEe6+E36DmsNA3n4gdfND9sag7iSZeML
QgZjC2Jinms9G6Y0zezVbPGPA014nj56lSjVV7WyJJ9ikjmVpsDBRnJfrvj5bLYmo3Tp4ZjEeSnM
U3L16miqnS5RR0Ia1SKep+VpcblurrhRXLAuaIjvIXFJ+TXvEWgekXMqon2phCUStVvqueVmudMy
kMpuw24Rh6ek+32tGG4X3o0+Hwr37FhistDMT2gOeAZR3Qn8jd3ACine3rkKeYp6mD6GRRmprLPh
CZZnI/FoDisYvAGK3kRC4cyClj5EEwJHmdq/CrcMcgXaWKEEPvkWZqtqhAd4wrCn9FVHKwLsHC4B
8kRDFHkofIuAr5GnxEXhAgVHend59or7L6TdzFl20F7T3n2ArZQ+boR5KRxS68p2mzWQyQyowC0B
ClZWrMUMjhtU7g8stSA5l6tuj2DauVG/xSMh0rDZW1kQnG+kmYHGToioxHBsfQ4mhlPb4480LwCe
YMbATIipxktldt9qlXudWzkLB4yhwxmbrMLmHUCd3+LA5uT3rZ5T0YEKUbUwObhuGTrTFqCTkwll
lNbQuiYim8sIuF+oEjMoVqUHts68SY10G8bp7NFhnt5uRRIIXDD4Aq9IomzVodWhAQGjerpGNx/V
f8wAveYs1iY03GyEbwsvd+JWCNlh0f8VuyVpIdw8PesIUUNETw+oC4cT8rj5fIK+xgzsFaWiRACR
Jwaubv9rjfNTcq1DQP9L3h74M6GaRown+dSQUMkN3onjFOxFIiN639SfD6QEAOkmKA3726FPWBIF
L5jKGCj/E/XN0eWeZfrXtvyEpcARPEyebcHtAKq5md811CkgyfJwcTsl0TekBEH8I75MW49QF+SA
jD4BmyRwVAhWV+dTfNN2ujBex4dd3fETBytSWQJvPil1GhyYP5tsjN14rPotBHJNBwoTUTILdcmu
vaUzrkL+FCaEvGIv0HvnjuwPw98UFBsCnw3lvOkWDAzQ3dD51w/fJSgBQVzCNGOKkpHF+SZgddYC
5jAor1AxmQRT8HKEWCGM2QTIyIrHhdUmMKmVBz3LZGV4mM/hEODpG1QD+R95Amxk+kHhUPb/UIJz
iVQfeO5EbCBm2tgE4zAWdYt3opDi9SKakaZMZ5nQszuWADD0PuQTnR110Oim1NYK4Dm7vKisKE+7
L/mDlVnsKcfaZUnhqcVphpVs2hHHAdnMv21YYSFSLoyA2dY0ZcDELvaNHAXiqKuxYs9YP98EsgLW
5Pg8BgzCb7a7U6OU6EQvjX2Moa7Il1AWt16jBPWj8UjKYVivkxrJX9DXPKIwqljLOU52ReF2Z/M8
X5hy8RTSzNBz0BPm5YwtITzjxHd33zqc+fOcZsE/Kp9QCOiImHRQGvNPqwWBikOT/sUH7+nap8GT
jpO5JMKQknEf3HIXZVCiX2jFwJuAml6EPZqVO40ADO725ZYyEc/RfzhptbmK7gqlCPCRe95qamKR
Rfk8MOTNlYxoS6/dlvPrCUSS1J5lPvg8svcIVwzsgbEvoFwWteCEgFoVwFTx5e1liN/+/cAmpLrt
ykSTMRUmQayzmQRw1oQNvF9VjCg5Tmn6Y1IvXbPraSaBT+OBzNKCP80jEKXxEWpc572oVQfmQw+h
85G9MzJ/jUALE5oW11HumO2cuVldjH/IGpXz68Z7WIVWwwAxUF9Ylz4FPOmBUon7kTE1vDJcQp/s
0/szLDeY/ZmEZfG/Y1jgucAGiBXROM/oaxGzjOKsp5Z4jy+/D7iKFyKRGBSqAeAaw0Ggdm4u/RkM
1uy16v0X8Xq8Fmcv67+U6wyTNV11CIeSZJcLRdlk4Fhs3xofBblTJb2I3h3Oy+slMFnClAQzPiFS
VqlJRRIXCvhTjrUnna7whQXMKw+8vjCbShGQ9VpeStnjE4yTxzJgXehgZP+1JDTJNDwqZni/vKdw
DdDSsWrFZwQQkN+NmdltePtxmwDAwvCD4+etnNDgMT6ClsdPhEF/RMNP+/FasKxyHWqd1On4p/VW
1KJJ9XYHCPXW6v5FXvnVf8+r29oYPGvqF2EyDa2SMswunqH67xnwU66eHp+ar6w8YvjqTLejTAKR
478TEscHzISC6uu80nzptU4x5On3iuVbn8Y/7BD1gdaaZx04DEx2g/GPoLswVF09JM/8HWkatzzY
FNwH4/rL28zQllsMqGcEmChaa0rZK50NWxEjnOnwLb+yAsumtAI+w5fvnlhmQOXGtW+blNQinG5X
h8KZLZHVkCftiPCZO75R4oLCrtvGEqbU0H1q74mMiHcXWsegeX1YBPcmbOfUc6wXD41EOY7Cxp4M
BtNcsmyWG/qGacjUlbWCcgFOAm0FR46FWno/rTEt2hS7UwjcQR+FfAkUAk515Sx37GhQ6Lovprkl
bC84eTee3Kf8dXMztkSoXrEBOyRqxHuNaazcBvfj51HIq9BSMnLTsuxURPUkB/sw7RQeBq7iYL30
HSUKhM+b0O0DJzED5gN9ZvSQvwjAZhrmp9siVck5Zcdlb+OtP+LFyupizLQ1iC/vFTh11tKr7zcI
QXLmTMKo5OJkiGiWuyNrFWobZrIiQBMZPnxCahdPRvXPTs69aRWiUPxBcSEx4aOdyVJSmR/0NciK
47+MInzhzkv+qci7gZmyw1iQkzJgsDXbJ8oxZs7sUSZGcCCFuv6jsOSK/YqRq27Qc3v4o5Ctx/QW
p/c7BrRiF1+KzNvi8A7Tp3fbvFm2SKskDA33E8RRNKHHkB3MKw9KBTvCF1MrFvebt6EItGa4tH1m
DzmwZqDnR9ZVMHQS+3BNu2NQ6xEeUmmr5rjmK/KOvVSCZSr9WW3i5cnL984ZX7pWbtFAjO40GNwb
fqpmBjHlW464G/TifOozUgMW0+DsqTuipQuPgFfYaCcI1hZ7VhuJPmi6KJfgrtXFfTw3lz1dBS8H
eOQFr46JyIzpsxIp69Tu1hdiSL9oY++T9bUJ7PK1uU2j7h40oAgozs/4pgJen1GxvehUZOTJ/fTH
0lfGpQ3FoyoxdrveoV8jnwSgnHT7AhuzvC4W7Zi1xyXD7qdMKzhjF3OL5+5yC6HcaM4N9tfJf8GM
I2ywTioEl6lSrU6Eai56RE6XS0YXrYxrdpErknn1i7UVgeYFaBK57VG1FWxiDzxvJYuaRN1nrtGJ
UTc+3hBIidWkP+GFejs0FghRxydeY3dQYnhz1hyq2kVJhhw6EAhkd8l0iiJZw7DoS5ng2B4ZAONw
l3iVy7hoI4vyV/K6PkpvXD0TcuCburb9zkfcmQFEXP3vfTYE9EIQMxc4BzJBbYipaxE9vk8Y1wo2
zeDSELyiSSBDDwOlPjmAeFxG3gEXyMa0QWP08fO5JVHx+4aSaCBQBltgMENAXltigATdZOJIv8Ds
UP2EZ5sIa2zpskfISligvHxWONL7hpxnRo2gnIiXnllAcD0QWs0C4rFCwRJLaslrjPy8GhYPJifw
O+Z8uvwOr8rXG7IBtEPIN+diYfTfTIVRpDCiL89zsVOSFYkHBD/junuiRvrgLQkuOS52RqTt3+sC
Xo2GrWF7rZ2TglnSBlsPA3Zql6CgQq98JCDgzEvDlBmziO070dw/OdyUW0kYq+Y/v5neHR+h/K8E
11kwaiCWk9WPbugYotMU59NuNRA6PbsU0Qkq1vS4rtSEOeiRF0AGSAEHSVVhJc9R6FBTUTUouE5k
FmARYGtwubjG0ztdGMAOESyp0/46ikpvivFUh6uMGQ8T6NzuieK5wajqxzxmR/QBDzgFV5d70e2V
t/8g8xxsnw1w8o+6Zapu+v7qKpNazG2ot1RAhhjhB1O3GY6nVM6HOz2AiZVdtRpwEn14XX0BSaQf
U/XWoWxRlQ0VigLIeErgHlz12FKwy/4tUkbu7MswpNnLn3CV1f5brj+nTzAzXEwY2J1xCcRhAw6h
MvktwW3717ym3oX0/w6r61KrpdkEy5zye8pyKHiL3K8L3HC/4DV6vLIbn6du6tsZQseUkIMeDwQC
g1wwATiLpRw26jK9ziHogXvvjvvHlgnrpAScQWmdXZDPTX38EaxNzfV/JSP+cb/9MelVtETaP5mz
w8qvoXpsyFCyPt8XkKUztlA9JiGcRg/UZgISiMwpGQ4YECfF3qOmFn5cYqgmzFQz0NrjUezT6o5q
Cp8SeqVf9fDkOu/rKVwl4mZr7h6FnrZVSzZqafRel9rFA0Bbn6k4uHxS7QokwLKL86JQlsweHnd/
6L0BHjlCrVAb6TpDvaSaNX9ldBGMLV5PQIXpUrQXOrKqiadN6UTAPous67L+mgq3JmUt+VhOt3UI
DnqFOr8TMEH6Ztz1zm9kiEN4ej5XVk6vQh0lM1se3JzOoMLt6eQOOTtwaVJ9UO9TMEhjFXdSODGV
GT5rxnK0niEMngvjZRhqpl9RW734273uoEW4DlsMizuK7ft4zMavN8trK39YeJbiv/l4Ws4djKD+
EdQbbdGU6MnZnkdsaKtt8dgaQv8V93WMsfgEGGR6G70RKwn4fD1k6qKZw6gijldHz/xMepgPfKvJ
NiO40Npeu8nOy7iTxAb9v38i9RPGTNS9lLnQQ4jXojyTU+jIKn3EB/VnYuaXTbUu9sX+isvA++Lp
OOZTNFdiAAfKh6IEwgiGFB+j6gHbGE53+0StM0JPQUdETOeEroap8f24fkySfnn7wLwCHchWSBKu
h67yoC8zPaDHfD00G+h5OmtPMxm6+MiQ4hH1eETdxngCxdAmDvjcfDI/5r2kKLu5b3NmMqPr/tXW
XIPNe97DDB99trs+hyg0wRNC6OWZEKAJi+56TF18AVwl2j3RMhXLw0rd3q8/6i15dItGiSRl/3oB
MDogGZwYgfdCvnJfXK0YS8L+sVH69Cpkuf4ENcON/JeEh4DH/MKCc5GCAV4yXWjTJa3CulTefXr3
BwkG5wsWUtQUxuuH6vReTNzbu5pNrVg2fZVBJNqN493njjR4VFSmhVzkyHE3zVKyVshToc/ZmD8k
Y8lgfRJwR6XZOAVF7bAhd9r/RGZ1MByZtlUw9JDGdjOSd9RvClA0o9wN+CTal6Hj47xvC2Eujqq8
Acw/V5owyCfB06CfeNVZD1p3uOtPHxVPDwo2hwBQ+U/Onwdxr9Vz/U1sieVaMg4SeBSu+AWf6Y7j
FV5zY0IiqtIB1WTnU46xPwounFM4IjZQKHoV0goHn5e37vCI4qRAwSfdSYINmuv6pMRFA0HZTPQ+
Q6dNNu+DUSTk8TJgESdGWPafmDtPsf5PH/et2q7pVfDlCQs1Ro7xOs7f8grO8mB4KgbroNIIQzVO
OuGFfuCfQOf9fNr3b2qE7h6qTjN/bPl92a1lecfDSMPCOno6+SQcPw9M96C6veE7k1mNNb0en3vo
Y9fajaloGDEhaaxYMBU0C0eeMfryiEmMtWYQAs7VJZBWd5j3CDvD4bejQZSXytoU3QN/KEc6nbyF
SR7TlUzClRF1+4nOoABFKv7dfkXsz80Xqh1y2j6UtbqcpK+AsKsb8IsEAkkewuy11Df1Z/0zmWsb
NRXfCiYQvYEMPii8puklEaU2G8olZ0FFNlqFJYyrW057Cn2RGOTISKsE/hHmEdZMmj0iJj7MJxGE
q8x2MIyM0SytVb6RM9wNv+MvBqFrQicj0whfaJ3K7YvDAerkw/nV9MGYUlQ6eGlGNxREKBkAuGTy
L/hPLXxisxFbibZXcT1uYwXX3CclRyyvMA5hNAs7k7mSujrPjBUPcWyhrl6BppD42PxwSD72Nkf7
HldplRpzETdKKFPCxF504FbSkzx3FSqnlbbQQz00yZsrp74G30oAXULFIMXU9EwbtVCaISurgj1+
V0QbfumbkW+jDUdDslPW0KiSDrzluBDhnK8IjvG2nnUbI2rmoDAoCdLyW6DHYvx1Idf+sseYklDN
dw75dXMLp2TWjzQSDEmljMymxRg+g47xvfVD6iVGUBicP1bNbEx6zI5PG8FEgF7wdsoZin5AXEZ/
A9i0YC5gndcwG65wDblucRTY3A/0ZxQjKMWWZkYXLa3liCF5n9DOXhJAr1sCSrumxwTe5aigFWGL
TCg0NamVNXA1YHofeCRIE2f8GEFy6HKeqIh8a24k7YEwFYGrOeJOMBXGy1Vori+JssBcClUTE9Di
S+/oxqxVM3z1njzMpAnG+/6d6txAfY1PbOtZy2nWhHLWhkpUhnXyDsrEyKTozn+DDGX3tMpQaMVS
CjCUXOZX3M+ruZSK75Q+XpmBBY8zrjC49M5UBTNmU8G4POENEU5Cc37+aNM2LVM9NVMJsVkw8ClE
k4S4o8VFMgmNpAwf+ZnXNNIjLZKQ2Xp61Cyaxe17PLQhGqpNuag3JgzBzTl8iFGw3YTV9wtXy8zI
2kRbjlET9jTKv8+8DkfGq9SKyRgdt6dtHepLPWD+x/+NdbUtkzKxPo4HObvnWtrFp1jZ3f2edmP+
1Dj8E8W6d4qxsZ3TdH6MsyK8xVZ6TiT+f06GQ83kDdTz+5pwvTb9gR/7d+0uiOH5hnc0oaFJRueV
q7/94Y6iZdmgcbVf+Wl7O6AHSspNTQW8LdaM5P1qrmEjsx0jK5V2bTLJHgwXs8laCZTlO6g5WmUp
r+XsjTXnGfxq9do/F48vLnVFTPdKmxeJhpWQOF42lbm6UMPp3z18LxWui5nef8+WfffLUM3e/ESu
w+ix4XUxdMNVkaiL6f4yQ+G+ksMrVQleTCv8ZMNL/EJTCftPmptz3asBOuq4nmk583pqMYQ+G5Ze
atj5LaxXfSJhWCMcYm7E2IYX/DEYcvQhlDlfTyZeMUWNNC4mqcjxpYXXNlAoZyiTlHDE1wNpMMYN
KXT7VAaztmjGFTg01/SMqDYafoaYUk3m1Aq/2E/D4qtNi1BaSXOebMRPPKE8o9itrqXVGI+z9u+Z
O39I8wZLNQbNaftPWhWL5oOh5vBpTv0hhrnxCf42zphV1oxLy10ZKfH5X70ckdqGbxQOZ6f5mGLe
BjaV8lP4+2n90f/0HM77Z5xdYZxRKPJp/OGU8He7CI0vkC9obtLKWmHwyZM/QBuS5sbf75VPZG3R
iEVQrME4a1JzPuBO8KR+t01AYH7CAt0zgbu1x5R3hl9fqKWTsET4c/QxJ3PLzQtcfXEqbYNBcT46
n8oM12CsoxkNtH4RPb8LuDIQgP/YQNPo5dV8w21xnU+XdP4D7cNW7GutoKnVq25x/W7ndMTWumNT
NNf3LbIChu8oYtKam6DNisjyMUWL9Jk4XXGtpfkQ/4+n82pSVVvX8C+yCiV6i2QTxlZvKFtbQAWR
IOCv38+Y69Sp7e7p6oCEEb7whvIHBxLp+LaUTXNAG0Om2InO6qQ9hvmvBGA2jBxGpa1ZdGCfwpYb
nQc8HKl/Kqvmlq6Lbee/Jw+UoOJJvPoHvqNcaWrUvd42O9+TtaQ15Q1lx7MO7ROowi69YVHCvvsE
XJDeqmC0eP1UrHVCXQdhlmgxOMZL6bd0R9NqY+DB8F5+5mhZb0bT1hv95rDUpakyHbDIqHgmvJzH
BsaJP5pr7MPU9AJGO300eRlTQa39is0h9vJQC8iHgMSc4zVciQWdjWzxBJ323L7PYK86li5qUPGC
Y6wk+IUHWq/vvahB8UcL0ogeYVe0kEXTA3wpPWVWcqIl6vaz7/QrqkkIhaI1KwskUhTkvuBK0j6k
HXMoajtyORuBDQSFUs5QsrXee6qgc5LTwrdO923hE4hDNgyod8LjYbcCBBWZxRYkJgd0lVu1Bw+G
OBP4g3YHHzJygdVwTKozDq3iCYwEdqM7lhTiU/sbvNr+RvEV4DxZNnpyoFmp428asrNbur/7+xax
Cq4Z5Aask948fWjgUSKhvsCCgNwcSd5M1AC/lw9wx+bGxuhqsPfNzINnirGSKf/2c1J8gAH19lSy
HUcuADbwXxZYYRoz8RqM1tfhHbeSpHkh6hHCLI8OER3iMJpzSjT8ZyDdzcFSX7KTQmS7ccPpoKZn
AoCnzxcgYcAkgYBxaLq0NE2Um9ArZysSQNhmr0oLFL+AxdogoupZsx86NE30C9u7xaMDz4zKuXDc
oCALamqhvCfAL0h/VxANU++1HphzqpL4jRPfi98Dpcm1TMAgNPuutPDIE6RfNLEQyqI1u6fwR7GA
WUcuEwidrBtJHVkbtRdKWagkWTSP53Lm4DsdcSgBo6Mld+33UBkrIHK9OF2Kkj5PkTodtAQOpF+I
LnK/Qpmf4sn3IMjn9SxbPAR+lQopTD2HIp/gtMAeqOzDfLB8Lbi6MzgFsRqc9WU+ky8CvDCaONJZ
YLi/M4zUrvM7TGGk02qBCtpXdPdmsiOxtMzhGtHB14IGBxHDNVyuWeAysK0AizE4KJM8BHXO96FX
ddYvPbQ7A4FmIv0wUSeEOPnhIzjhRBHBE7eNIp0S4AJg8GjnOYjWiOYkPFnNbW9kHPaX5vJSCDtz
YynO7CliUVv/wq+AGC7+nlaXV4A5hxiwOFCoYUen/z8DjDM8WEQ/GWCQUlBrawsHb2Q5YhuQTUbo
zlADGykgzZ+LQv+AZJU6NehmhGOsJCy2r8VjUeCaQrkK1Wda2rRcXG6Wdmv2yZU6PDVCGqIBDUGG
JcMZbB+dTpVPuyE+Khp6zMme4wGtY+70TrxQK5vDWQVuXE5jHtDoQWIFeXoEC0YrgjzJZzzJ6Y7w
fgWKkoKSGHoPZOUYF0CCt9TexE1yohtbLpV65MwACQOfmI6ndPtRdce2oEJBsGV+sEy9TIv8hzv+
Acn1IZlq0J4CIKEJXTuSdFqZJUdEzJnDuvqBmhG+5wR0eCDknWlFO4GRAzvCZsIzXFKL7Wg+7DvY
bThvTiGncBs/zkOHmYXFHz1VKI/gwk5MuFYAZA4jEBtchvplARHHENymKck/AjzZDz7byd9Ym2nr
LypM0wpfKy9BpsZSiRcGHsa5VqJiys6VsrR7Ke1PqtwTw2Pij91mloYa0KzbccDKy6ye9VYT7nBo
G/hsEhqIo3+KJiUVRcEte/692HagpmTT0rKgtDJO8hm1M6rMVIj1JWNMiFbZd8pEsjlF04qIne4b
KyNqRLcnpuwCU4IgFrKcyi+Ez0mEBOAOgdZJim8r7mlOsQK+QHEXxSvrjO0SYop6gBS05Nw9eXLW
bwS9x1Kjhf+17+vIHNJQN3PNURw4yoveem/1QKIkCVEoduLDl14rJZe/hGEvXuO/spyASzGbLbA1
NLq5EyY9x8i0+ZAjXludrd9UUK9WP1MZlbuYPoFZgKRFFtX8ILxgKfiMUGl34+PIaiqqDpMmRDcK
FRRGJP134JN0qlaVFfVhOhngfjNvgDq7YwotXrwdoplxafnvfJ9nVrREaTvbLloQP1/zoixr+40W
SmYBuEAxeYDXL1ovMWo1ujW8xhYqMjyatXpFngZhkp+IfhQEGPB9SCiWPrN1yjt5bB4OxvzQ/t4y
R1yi3iNIP6EwQo9yqb39kmIeRQEW6cl7KznaBSV9wnHkvv34WmvcbnYWipqTe4BzLYkmk46Wg4b0
N3vHgTRLEfXkPoD0jIh8u19qIcHdeLr8VSaP9TBBUI8GU04KsGcvYadll5Y89ZL7uGt0m+pz/mBV
MxdELWPa3ZhB/SkOY2RK2zO61KynGiAE+1ORe3WAxX/Li4pOIw0/bQQSqa+dIc7grN5UjguqmG9B
JWOjyBoC7CEm1XYypCZSqqAFXvr0GaZeAiiBBCyevvVpBjsZmJSKUIHPtn5ztAAhRrY4+IQ2SDa8
cQnErHYhIUHn4t0F4gPNBluwI9G8AL8MnJIiMFZ6aG6cm5etJ66Sw42vlC24a+0NrN1LUvtNaDQa
sjpXz4AqNjBOKrugREiL70d1xJ6Vrb+jMOt3sTxPPZUFEqbCZ+y+Fw1U+wTVuF/j72MEKtYuewGV
QgaA3bLkC8Rxgfkc7XX2p0SYY6woEuVxCLW+iPx5R2uJ+nTtfWZEN9SdqWIhawvNH7zLFlbBCFkQ
iDvWc6vf1yBCh17xOPfnUt0XyOc3n3XhZ4aFaoXs/PtYOAlWOprn9zVdvghiVLt/IXjH6o0/HpW3
4NWsqZ6DQDZcGkD0pjk9FAO6yq3jEM3UZadCdpxkMRiL97o4fiOrQexmuG5YX0lmVi3y4Xfnw8Kv
P5aPAP4AutcW8iMTIiFiYLCSVefhXSgX1rOe0FsBivZGtZn58QlQEnXGhd+CHhLMdEwzce+rAQot
m130nn1Su39t8tz5bpuE0KTaPtZlzZfIFWIFuLFc+zN9/4cSVHLweczAu8YugwrGBgsybbVojg8x
UCwJ5hCR6pdSwVyuQSzMyu7S64gW0axGeySAN0YBufW/b/f7mzLt4Vcv/vKfDAvUlxW9nPgR3ke/
g+464ocaUpUOOqXR3VTptwJPQS1paKfxBs0Ikq1yMGk7hHz2+BMKcGdvO9oDygtnSl1++0689/2S
kx2ysTePaV3/JOkRxpnxZndb6tK6QLvI9CNrUNhyZvYD2inXvINGmJN8faiBD+x+6Az11ahdGfIm
QQdTDYdDloMEuwj+ovU0VLC9yuUxvOaGgqo+nVYeTodJFmYNO45RSvRIJ5hIbkTX10BOfUIpHVmZ
O7KS90mtwicFVmLr8vL+07HAHo2rdESqfV7T9qJbBVZ2vMg+/vuz6nIvS/fZZ/uK1gXyMyRQkOl5
ET6qgYZ0ROeqtrQROXzkjNGCgH4i0q1sXv+Afk9BY/2imgBKl2Sx+OVL+aMvxot0Pjqq4DjM/lgz
CmcqDhedPT4PniDHJyWAm5ell9NySnlVXcRzeWzpa3j4a33B/9dKWP+O1/3AVGSzmBZTDiV+T18o
YbzTws8Pw3VT/T2XlSuDE+YRoVIxr6cfT/O58+mcQ3vltIEQ01vF9EunY2BWPPbFG2WqYznV/NIb
QcH8rb10Lj4hoiAhu9mscYC5+ZWj2lSCKDvUHkedAgkPHvPIAVDIT/kfC4T/uhTe81cDmlx6X+DM
Du4rLrp6Qeo3it3RNGabDkRZZhhEAHFm1SX2RQklOxSeqJCU4v9TeXH/SQcmJRQYGaBHEHNFbsa6
s0DKdnNJSicHNgg/iOWX7gmwRDZd5PWVkMv7ImBEwobaDBw5LqF1mKcWXpy+vI7/xmNrgOUuUmwf
OxMy/a4mTbV81rSTHoG/+1ZX5rl6SmoUIQAsNE5CXk/sfHdHeDKhwP3xR7rddq5ehzSaqdUZjhJ5
42phtEhgoWssW6luGylas1aK/BqWvQQrt2dvxwwpUHTI3SyIHaoRU88dEBzm7pBKEqET0FHUK5nX
X6AWYfU2vN6INkov9NQkHq+UToefXcxWw75mr1njYltCIgFWNrAu4Hk9GK6/1yx+Hcd4fajmHyoi
s2Qvu+mAHZTal/Fwgr8Ak8yCPDLpzKe5+U4SqlxVa36JISzjgl3JuLyMVTOUnFk4RtkbqMkrHLSE
dqGxlG9y0NmclcUDaQ+0RfLbTwF6ozDNGvD2JN9XILrYqSB9mR32GaPV/Vy3OxePAhqRFcqXFvv7
jn+kcoXHx+Y9sn6egEJKXzNn/EheBXXmrqGdAnfEHxY+zMj63o4fAOiYmsTuT7bNx5tKlJ6u5ReA
/FzYiunea1tKvgomxbybpkv1bzUJx7r1GSAFGZb1un86DTXgbrR9cMCvZ9CIWKklMQh7DudD72Pi
fm/bInelg2E+PmaoojMXb1tESyY7irFmdBkQdqiK6Y7dsCOf7zGZ7UENiB9fossxjEMzxMHKVi5j
hcnBvc57c0Jj0qxvD3/cL1n8iL50AprBcCsjMAcfxvwGi/s+hm8V1KUzmZSlGcBVMukDLgt7Ajui
unyCbrKVOqeRw+KnnCqQzP8MC8Tfjwp8YpL8YBIhYqwxCaml4oj204bYZ90WlHQDmtAEYAnSb+fB
fEQmgNiTz+Ozi9dCKeZVdoQdEDJhgFu5CgXeO2L6y2E5eXD6Vow/E4gxSqcPeL72N2gOGYD2eYdr
K0sYbH9n1rc/qiu7NNBeEEEmERLwbAEfZmLmjncj3W1DpvRAPuXKXLcpYBLPnz6knnBU94/3qrYf
foPBFVKSJikXcUrpXwKQO3ZzmCDdsmoJ6elvucWNwa/OYxQuzPtvxnD/U9eUs17jm6xtY1RuXbn6
Y/YVXux2yGyC7DCz2m0cyrQxcWDPvdXnY836gAgvySl1Vz7hrWAOh9uvi0Sq16Yugv2OyWoTuGPg
u35BRGoGBpLUuq8Zyw9Ke5TLDQLrbGgFNbIaK5b0EeyJfPIe7rf4zGTX8AMXCYwDNjyNH3+8x90e
7FV98kCYQ5IXVeMPToO/0msaYWuYIeMFye6is8nfTww+PbKJRFtrjDo2mDKmbAd2s5q9AegAf2jc
tFiNIdlRtt/FQCjU7lfCPDYZ6nioQK0H+IAnhAHmH3Ee+vKrbkBI+STzwPNTiLSPQtbK0MjOcjll
h7IBOQ778URpHuv0i3M0vY3y1PYHNZrWZDBvEI+xyqK2fEAae9GgMIaO8nL0L2Wlz+2ZHvXcA0p0
J/PBVviIQSYB7oCXVyr+xxsbx5z0+OVIYK2dXreH3QzG8WCtJNq/vxoi24n7Odx145hSVaY5792B
XnrGSHfekGjGW+nlgMLQBn/D9i//hLx0wGs16e1TW47kabHMv7MU7sA4PRrvnYxUONkXgkJ01iEg
g5GhpvcwtTSAFZMjysdl7Z6bRPPVGVofCiBB0Py1C+6utcsrcDPEB/JQ4CE4FYnafPeXJV7/Wb7u
htUImg6S+6f2jWOXqSKf9CYH9WvZu+/x8I66q54GUiPSzqBGBG80skYJusJWojkYrHTnj7LNRkgD
45I47JGGY0M24B7U3tug3fpeyiBrsBPGlLlDGKnHq7gN1d4d0p9ZYRKD8dECHJT5NKaY4BSaFWY0
o5+7fDyRtsYnKFkMyklIu5k+mU2XNl7g6RWpdmAYHpmqPJ6ofy1jYLjoa+8PmaYEyybzjrUPtGC4
giZFpWh2B1nRHkfNaqAdNdNdKklo5OavfIJQ9Eyc4aJo9kqzyijWwCJCq+NyhqzMatJOVbxVh5Zr
fKbsBvbfgG5OZBsoKUKKnPzxcBryP2Lwu/PoTAyfdsS8oNs8jcIyu+2d8gRBVJkui9+x7vzpaJXX
Vtc4aG+9cO2yaaHTCmfUT7Y40BeccRokzlu1nksUrwYTouApNHfrRaGcfoJHM4GuReLQZ7Njel6x
WwfAjrYATHEVIwZJZyn/1kHlgKuyI4fJRCds5H/5EZbFLYuCWRDQEUIALHwlMMiMVdXOh5HVFg5n
oGskYbivDqwPlhPNXAvBDr12CRQRiP/dDh6oYLFP1spmoDgynbDXJX06g1Nlsa/fX5cmtnlDt42f
MY8NdEkLFi1tdJXZ1YPHjGViuJJX7aG83dfl2KrYautZTrAD9QNy2BX8A4GQ3hOa5br1IHdTtjW2
lQSTSgGNn9gutb4zGi9rZjOU5/aPOL1RLNhjO0AMxr6uQ5EGe+OfhugqtyMl1BOSMZBjj+gVaFtZ
bwE/SzVpAHcikfHAuJtOahMww93pJhTqbUKd+XhNAJ6uaONUIPo10Fyeto8hm4iyu5ujmNHfr4NP
oNEYpZBcHkn06kEg9agAJW45WJLIF5y8Davkac6nb3NuCdCB6vxig0HGRhYGlPANgWVtZQtQzxXw
M6c/C7lDYj1E7FkboNWBH3xPX+l07CBPQFrdnIoNuTsYUPUANLoezoB4jslL7Jqt9TnCrBHYsmW0
k9zJWmEJhEbRScohQxLWUy4n3ecjCE9TRKe7TQRF6HuCWH0fCZGFu3od0Nk2rGjfft0yIz3K1yMd
4EsQBSrF7F55E26yIlBLoK/UA2kcZsq0VVSYEwhx5dv3O4R5ZuSxY/TA08D4QYFBg1X/TBXIMima
YLPhwM0+uwECVxRj878vy+YDP7REvWb0xFkY+K1n43TK7FtQt+vPQLWoa9GRbBdaMeVmfxQsw7kG
70vAFYxoL9bhH52ubvPw4JJ+hgtWa2nzyrz7UdClKVlRCHzvjaBwqlOW/X6l3+YsO0+eQi6FiGMN
owBFAQYEkxBksmRn75DqelaTNT4D9PQUcFlEP3e60nibVOgaLqGJMv8/v/elPFXO2VqlXTBexvG8
qODzqJdUw3J4lF8BImn3QIcRFX92oPZHORub0PDN76SBhIrfnAyJzaqS0Shftz/pppQO2CBhNN4q
3nuZ3K9DiTOlIIeDlYzk5/qhnrqPHStePfBq8HBhObiCnolJASTi+5eT3G3K/hIUSRPCMgYtr/F0
CGr/1qoMHCV8l9PiMo58qKZdFVQEoNgkaNmU9v9IrBKB7Dd0WVBl+Od/k/nqVm3dgbZ/GoAZiWnv
+v4B3Kr+e44fYHeoDrP1FiQ7bl5jB+SwIemwtsHCEjSRCMK/uk8NdBqpXSAQs80XzWOWZ14577ct
fTASOeOcwGjUTCzZto0GV1B4Tr1+AP5z7BK3mnqJ/UqETwagVp/ei5B5O6pAMwyocBiuXrGOjlGr
AsTaipYL3T08NCSXbg0isAB1VRIvT0er2Br85FcESVHKBKlHab/2C+CF5S/foMfUx1sFOz4qeyx1
xRxYEDSioXyTkAVAiQD25ZaiYU1novek3u/dO3EGs46Y72+UuHo4HSHN2VE1Grl7cKUYVd9XA8tL
XBxBKaj6g180azyQOi6aaWgyIKwAJAYU4dA35lCGxHIwR6HkEcTx5PNLv/dHr6bpKd88bDpb3RYq
MozHXJ018FnZoScwAPG2eY0CLPAq9RC3LO1YVDDtfoZXAGESQD4cnelIUuVipD8ohdGuB4aEmLun
klAWP5SfdX1WJEHzttH5HUGlRacdDCjseUIptIbsV+9ES3nfgS+FiMIwUQWgEO4aAwcSDL61lNTl
e9j/aqkj0e1WvISGN2P/RoMAaJXxwEovMIoQajbKCh8aUYAP9UOWTjIq51D36WFW568UUhsbqJf7
fcfMfE8GS8hMyD3OCCtHQuqGIhP1dTmfpe1+EGL+OQZn0Qb53ZUBbUkmitfFeELePB+HT0hTXwow
hin3bho5uK9esEZm/dkDZqRK8/4b2SoSKVgNMy4WINTka9k5IAmikRctItSC5s1m91Jnn7X2i2QT
nua0GBY8g8caLYTFGzEB6uTtDA4Ptq2I1ePE4BUsbcPfKjp+2jk693oSyO280gOdJg62UR8PGCbc
SsA4w1DA8iQT0VUQNDk2dobdsbkN7aKbfKCn47bmI/TeUillEskU4Cfxy5MJZWMPmftnAlzOawS5
5J83AR6z6P5DJPxI0xr3Icnh9D5wBQAeoLl7hcsMph+IIHdtfNXWOE30ud/8vr/iMwfHFsV4/DP/
2CzlxmrhNC66/TOdyMgU5i6amRYBGl2F97b9wcQamWoFs536MJqj2g1WaOxJNL6eQNIzWwbT0Mzv
TuHgDbtAdWWPBkyGTFPtl1u0WF4LrafTOiaY1QIjGB8AfkBqZ6PDy2D/3EYrwCEX+ifaXN/qW24B
YpUl3OfSB2MFJWoB+4Eg1H/PEyfH+GPB+ObJfLbvdb0d8wHrfEvXmuX9LNCtVKJ59AwzEut/8gL9
HnuWVHgJ0eRVbnAbLUQzd9VOnVarEtu0dbcp6FmsqXPMRmwcD6/2621xfB7zI7+5ataDn24z2gEU
mzaLInytM+8TpmYW9Dv05f74uhvhsjMzaO9tjT3lcqq6322CxRBaQZw78cypOHabekvf91CywS2i
fX+qkB6iXswvgIBOrfux3lKh7vfGjRNXZ184mMgnrCOYVgf2K24mVViiMIw9Hg7MvwDMxvtcrd4n
gCirbvo6Nbs65JDFlRuEUPOQqve23CKK4eh8AngECuZoheTXbtueP6yswmC9Doeo2KhAPuL1G9A0
RAaYiem69AUOJ7lItO6seqvs6610fh4jcXaPoTfSzGpRh+rsIdnxezoG1IBMmOqAt36s+cJayqkY
N+Pvn8AtaJ7PlZuIbMq5OiONBDV6S7LIKkc0JPGsCbB4aiwRR8IxZDzEx6AWdh38jDE03iGylG9q
+mG2+ktgm9EvQaLxl4idf40wmxlTzBqYUIDHmWK4HbK/x5d3WGJuy+JT/702LX4VCwOq5w1rUcT8
qUIlxBGgFwkliBYmNIimZdBv7kBpFgnRxkojq+RUUVsIur1yGPbm95asqeyc29nATaY9LuP9Jpre
eRcfszC9NrPnXuBbJHBaXzeaqfPSpu5LwEoloEaDYjL8aV+TOECJZW1ctSMqqfpPA+R9JHIOlB9F
RJ6Y1Rt9HPt5QbylPz0w0xFqVgwV9ik64xIcdVQIQebRTxpW4Dtp2TDOP2Paj9X+4ck/xstBg4Gj
0456/yXLZk6mCQEdcvqT/yB7+n0F/V9zGgmqn1isb/RJaE+jaVDQECeboEOoTIBn0RQAX9Jd30Fy
FDwd+L38PptpjSLP1zyxa9JY/tJuq/xKE+oStG7YhUANpOz57ObIDlAZJDgFwMOegKrB2NSA+tJ1
xbO8tR4sJQJv7BFVoP3JqtnAiKEdQBcSq1EAox2EHLTKJ8gP8B2+fmN0Qixo6XytnkgchcbYhvzF
Asqff9MZTWVgullmw4fJvnP+nFYtVtTQz2BgosiT/gyuctivVSCQ+ewDCha6BBJTqattBvPhGvAY
FZhkr/jGNtqqiwzyrhA31IS+H9Ied+AhkEgvQCSSwZx8gFUG8B6kIKqYyKWOTK6eljcIBzrW3AP2
yBJMyD9yH51KIQl8QS9mBbLNTuxyoY1mgBV1sECpOUKazexu9FGpQZaM1Dd+eObnRmmG3ynOdeU8
tvH1tV3U+4K65lo7VOH4bapstnz2edxDUzG1C8VcKqBVgxyqRZUs+frVZbxLfqKZMZPnMR8EU/VW
HZKzvOovowu53pul5tJeipv8xAyI5K69JNK8P1DqbSv7RZCJYiWlKvhaZheb9DDW4937UB2K24NG
JJs4qEpOOSX0KSZUEHE+aS8kPhJMSq4H6q9qUn1/3p6399hUSEVB3Z+qA/+kM3UR+bLo/2HHDdNX
kAlB6dmlF3mUIPn7x4ib8wY2qc7Jhbcg4uhESOF38V3JJyOmDIzpyzya6QsdAGbiVVhRwNf8wQ0K
ubIrfFPQO2/SSAY4Q1mwU+FyaaqA3r57QXVjPyIjqPCIBgEDdgY4Q4lniaBrQv15R/andiHDNTRi
/+28sPCrZIK4noHFRDNBazV6k6I9oXLamPMMAVIlaxTxYLUA2+Evq8jGpJIPiCHcUNAD3gu/DCkr
6qcIthMjkvqhREVtnUCVZIWoF4oG837PvsLy+lrfkYNVArG78miBdQ1QLRH9Ofg6uBoBKuM/kU9j
zkEABJjAcbkmyryQrVuU49oNU8rY1WC7IZQFj/XzatAbP2d77YQoIKekdXZ5SIAcsSzecWqExu5z
+rTW2IbgY2LRhYQlYU5xSPfNawqsCz1EBCSY5HcGO2Vk1L6fE2b+iKG85Wq+4FDugYaGLdZGVCfp
otcTAOKEMUaJpIlw4oA/oeGmMhAvgkupcSJEMjGDoI7OTZ1XU2xK6pXiAVqAqO+MQ0RR4ZOwvZ/A
wNAxAHWVnvv918c+lNSLbmvlsp1+Te2c0aTdDfCuATtXbEHMiR4zqcQlW4g7fYPpzCQGpoOcEJkD
a+uBPAGeeT6r9mC3Bpv0VlxgAHr3w+sk/RElhI+zuB9EtABpRnBe9APP6HPFpBWe5rUa29EeVbfh
rD+VGGaWocCEAwWQ9qDpJqymLU4gFNmwxTyTDZLPMvB5NgDQt+mCZ8lNFU4EJCVgKm7pOXo7NCfn
iv04fX/fO3TQAXVse9DNYqhwNYDgCLhCZUdIUh6Vswp9EZwGKK0PxdbgxXii4o9kwhMONHgjp8a0
PhPizdQZnwiHU/IaEkeBGBFjvBgLznNx+G54x3qLTi8UXwZIejN2TdCT4zxoG1La9O+hjvzDK3g9
LLaZ8bQIv+y03HiCfFYMBCG+JukNu4oQWJA8+v/VWblxztxbzp87wiAkxKNWwHsgXVwRGwlZn0HJ
GzQqUxTdaJRPLvhRVOd61u5PzV66Pbc4cB8I/AjzaJoPLskVwTzIGQnuIwYI2fYv9uC6LJlZ1W14
4MOSK0+beg5PmSGOUs4IgWiMlJCa/mct0RjgQv55TBDGc3mIr/RCvIzbxqQGjkc5BBDIsPTIM4UU
+42f3AFJ/UP0odXPZowwD5MeUigkHOoMZM7fC6EYpxb7HZlYsi/Z6MnhsTulvUzeg65KBKgWGA+S
VQTkY4C6nsREGZq03N+txQuhFyEK/w+DwnmAOWOVYm4hpAHhnIYOFpnQu1lNmbroDEB4E+b0ELXR
GvjviYopzq3lutlU2KDH/xI9sJpcn2B4xTdkM/ILyy8PnV8g43wh65IKcja/zOCQ2J0VZyDbn9gu
ISPrUEgnSLsk5BHUuMCk01qgXC1bpFoAcxkznEYN1L0Xw4uTgZ7AkclcsAEiMTqw7D4eG7jkDWoR
rLljEQqwRtRsEFg7uEDA0VtBfKGEiEu11VReNgf2hpRgIw++B7ldjgqPftQbikVAqxYwmL64U7TY
i25LpzLANCOkhBhOdE7rGw7xFLQpslSURqB29SN/1K1Ro74bt0zFpgxeFIVfY/6CVGS/R1A5YdZl
1QLxSxVCTjbt8qVA5359uXfu8VTHlUaaj1RYpS7lOCC3lLQAcAp+dEsMV4TPftPDupVneyoIvTbN
wNmv4+9JeeOvt2QJFSg/aa641JvQ5P1DVGFYxHT8d0nloZmJS4pRI+sCDHP/ITMSCS2ymVPWBtX0
h5f3vroRbDDGCOX5bO3QZfiUwVdITVU8STa0pQrlBhXJu5+PdxUyS077DKDAy+iO5I+TItCM+X2H
JtASljlrv/IKEdv7VB4B+UzC0mSl5XS17FGGImbAMcfCWUeBQg7oElIv9hTD3pHBfxoT+jo3RAzu
vsAkonJyLkEGtkALOQ/cVZCvakHRvfbMrfdzM46CAjGqLj13Ie7PwvBR+NypR+xKRtEEMtUdMdI5
1RRdtqpARUcVzd27RxHSKGFnLXWE/4sJHjvLUhoiMQNlKko9hAqEqwxu5CO8si3UIJKxAJ4agfMA
SE3J6+l0gAmRhwBgCaQZ1DCeOAKsBWV9z6rL5ZNSwstPwrrySKdRoai8FV57xXHVnAePHRXh13Q1
evwMTGu0pyLFYXNq8gVVcKasPZceAfYI9ODJO9CgqYDcb58+O9WEtYJyXIKeRDmaxYOfr+GPJJ+l
D3w2v/xoZgcGPsDP/YmtxnAzarAPr4f/Bgsfue4BmofFbYSQ6l5QhJ2W9ZF9F4gQmLH3qgcNa9Wb
2KY4pjwQ2tVyILFn0LubkiFEHE+tm0cFhvY+IzID0Q3MCNXcGYxMCmxdZbdYXW+WesPM3+TDZLIU
O/kJldhPAdrxGe63xLYqwnmjoCwAHjjsW4wjCQzBICgN79rSgoQLioovRnJoCiFhXFqA9FZjgzKa
uGpbI3rC3AjutFhOCC2IzWCYaydRyHw4QlhqQqJo6QBThDjonufESPo4fJEP3wuLqzT+IYFhXU4q
sRouqVcy9R83bd7pLiw7lpSPHOrqjGTQS53pcEuMsX76DtED1qh++sNt235AH6BtS/0mWbIuG6fq
jlgB/uSQ3Dkzt7cruKVw9nAgHm6mrJEEWqjeIgxRXFToeoQgDEJEKYw5cy5KfX3gRCdWDJJ3UMMZ
WkuKDSK9I9Zjb5HBYPjkSoOGhTyC775lokf98lsdEJdHfg19kq77gTXNXX1IPvObqU2s8ewwWABS
TNeIW4EPiu51l3idgM868QiRUNrz7IhLYDtzCw6EuURlgs7Nior6JhgWftyHxQHbLBZz4kIGDfEp
az9JTu12sAyBGAOtgCfQQbqBNNn3wiWNa6AuhrL+W9q+oD3kKHvaiJonipX9PO4T3Hr4IVIh6HlA
N8M//NU4rRRUiGzhWIDwAXsNaF8e6op+AYsoIO4eruOCloeAM/oMI/CHkQuEnYIQOSlrKwBP3RpX
gQx1kp3kdWvygFASoQI8CUJ6EgpC4mggd5TLZmrp0ksa/XWF9UX+CvdQ+kCItQH+ZMuVoFIgyAaa
DOQnWDUa/iXBLHjG5FAPrFhyv4X1gUPT+SUQdjhDhMOaTTqCes8Y+9ZJI9laFmgM9IHQHxU63/lS
o2lFeQIKNkvuTOdbvsiOsfxiZRQ1mBgQYu0lv/bYVuiHL4fmQYU3ghBr5lWQSB42oeoakVsAiWZj
0CmE8/yL1A3KmfqlCoS6ZO1TuLlboyNWUMxUZDwGS+D9Q2AkVHgOSDAAuJQBZEp72k/NAlTmt/JR
aX3ktlwyWXogomEGWFgExBjBuIO1bsPfsitvuOwuRKf/1ozmTMlThPXiGtoFrS/7uddv4wV1moZD
UTPGmOQqglmbCY51u+TDAUcZyOf0AT4q0lzwJpEfGZtg4/XfiJNnG0A66gRrpNgWX4dSPcYx6Iu+
wPQ9sSMwP5WFbg/RxsBCtm9Ir7jyGAPM7AbL2FWz6xtLRprLR4/Eo/5/6/fRlz3VRpIJzAowPFrf
1YmwuPyVtkME91b4c9HPvWiAp6Mfw2muR/DWZh6kJJ6BfqaWzmaASq5m4VjoDYGSqMHrIAflpnna
CCeVuI9qtnbWBxZ3rDrr3LpHR5DrAmTteRiR32gmrbz5vaIvL0qXGBh11WT46zB7AAuQA6LPie4s
pfz+xq4S/asapJWj9HTYZ+/vEqB+smVRK5ledraKyEWfTvlPJ5v7xrPDj4/sBGERxP2hAl3wPacg
otAWIaaXLxEmhTxzqATjDVtAjX8LAQikhhy/eyFLgTM4UQvCCcQMvGhG2gRjvGOJ+O/Fe+JHEaHR
GrDQP+YP+K//f40CfUkOiTpjb/IitWPBoBHFVyJOvhJgsh7CKDmRcxLmEbYSgb5ApPxLGZj1lEx4
8R2+z9yFt4Cujiv7EIdb8e3/fkjk+LKlE6EOLxQeIDAzHfmU9p+lLtOBjJCyPxoYqQv0Nv1l1UZj
glIRn8R7gkvesIBxdrwhaRGRMIdrBVGMxf0/mQTe8OLA0R8nzGpMQsBU4sVjIecgtOdrUogUgfd8
n5HNdxC9+e+O8c2PM8U9E+o1qQflK1YngpJ3QOPq383jhvKGF8EuCyufgUwVo58Xx2KXZ6vtedYU
s9HhJo57mac9D4IpyMHJZ/gssZfehjDMtuz1NbqHzY3zOyk3jsBAQlaebhyUlX9H4g3PhmfGV66e
6+LDecOz4MUbbjFxM0+HXIAnwp3gVQkmCDe7aMULqCnGTRwDYLcIBf6dAufCG7YQ6l+cPdfLtf13
G3iTnQG5zkltQMgxgGaJ20+pZX0Wgqn579bwNLgoErv/Ozfkn5odnapNdWZPo9RAVModxK/bhAAy
71kp/pW/ANFR9iLYRB2Dp/U/ns5sSVVmicJPRASDiNwKgojigEPrDaGtjaAiCoL49Ocr+c+O7aYR
i6KoMStz5UqKz0vov9QyI+HWF0EyCIHTL39ZpuiA+JGIrkgP4HtbAW9WsW+V+LQAv1FcPnRfKh5j
CkQ+/Aw78hq3E5BjaX9OZ0wffcwvb2pqadi3A67zgxJxCYsMjNeQHAkbC8I1NE2cIDHgFfLqOY9v
YGLiXWHskX19dX30+UJGHEnHiThHx4t/KG4ddF0CNQNlZv5GYb6pVuWjn+MXBlD6+wRSc86R7MkL
0w5ISa7Im3ooH2KCD2yoFsL18uCnmOuwChFjAiKDgTx8jt5ubyizIxRO+AjkAeFX5uYI8B8eFH1l
i2xVDz+TBA15OoAzYI1GKZuhKIj+orUJ8FUjhgBcVKcmwD/ph04nz5miPrO7oOZDcYCnHbQPa1rj
OSDKNrVSA0GdpMvLvoYBs2+On8UUS1QS6msmWXOdaLaCNwieDDJQjD+CH88EX5walNUA0xt0qF5i
S+ME9pXeH9QcxI8E7kx7/aVjoRsaNG5ncMPnF1qChGYH5ONAJ3tJPIT7YgQDJlbLMxFJYSa5TjoP
F0vd+0SEeJRhS3ObQnO+SXH3JDjZ06XOOgHRjD6zNCb0pPXenqEPwGAGgxMRu7AunC6geUbFlFzO
HRLjEPRATt2aXjVJQu5XtphZJdnPqiGsBDU0g2AsCYMKVycc0L35a2CGBAoImFju+x4IB0/6YWvQ
gTkhRJpyu3h44jHHKsuWeWcu2ed6CYpkHxH77CHvS9MbnmCV8Nxjuu9GQnLUDI9An8zGwBXxw2On
oRLwiPpgk5XOkMWh4b9chniXWvljDhcwSkDGIIr+LmSxAhkB4RGKJTZxReoRnQ9TVa+/bCyA2mw4
3lYHiuL9xcVlIbLc++qJ7xyujoAqtOFlAjpsc8NHGeC/V9K5+iXxY1H4WxccW85hU6G7ZyrOB/to
fEndwfUyf681lMAgF5ZvHNKcav9BFw7JV/89ygdLhCWwy+oM3KQ0+e2DdabYuODIDmNo+wgulZec
3WRSQu3fASs7SA8GlnSSY9A0wXUQcVKstqine7R8LOLDoGO9EYsXbwI1tjHoMG/WzltAFt0zXo/b
iqyfU3n1vlgvtwxBLMJ4iR8p1QOFxxrSpSf4/2VCSFsTnwRLfmO4HYkogOPnNDlhsO/1P5tnqOtA
A7vbh+oUL/tyweyNiIByP50+XnY3dSOv6o4w84AxBS34jWqSEA2cm5FIY68iNtApCx8u4icEi4T0
uUKAz7IOO5RgbPgAgWW+gI9M619zR7sMzhdXHfYQLbAMEbG2sGAwPkBMMgLF7Z8vg2s9J2hmtEct
8iSkPX5bsMOALXnDWIe9Fq89cLQgE3CwIIrK50xUUweI1kPxX0Saz4GeBF0MuOlS0jwdhtSuhRsE
PKuaMbpXU2riwvBTfMGSxUvkNlc4dsWDnQrqkdtcAB+h4NoQuRhV630o6xNCq0pgqt10dDYHt3Jz
959AaFL3c3HlzlB5TQn2/a6Xbxq6g9bB0QAy49VMuD5sU/aHqdIvqqGhrJTLPNVdiIuUyqnw2yaG
+zXIjMnlPSEIyrCQ/BrXmnQWFyFxMPoVccKlhXKdFxhu5zjsy6yB1lOf8kKgO+PUxwKLKm8B/72j
HHqVh732OjWpHED48SCNWCDQckhWE95nePLlp84mm19rol1Z8UXEpz7D9LAtAPzHl+kHWmdCfPVQ
mZpOImHH94j+fr0ESeln98W1O7vW3rM7q2FHH5Y2gzR3qtvPWVuxPzGxG7Oc+I+9mGEf894IIeKB
ATnEz+d1RuE9Rra97DikhDgsAbb1AYBJloG/I1v7OJSKUCK8M6GcvSTQfiCnVXpuUa3Y+LHTM0Lo
ZtCQV4TTnvbe68arNWw4AgoRW5hO1+xR6ZT3TSN2e2DbS/+4Rr94frNX1DX0qiASmWLec/jZgRMR
IYUVFN0PisaHCLxaQ3E2o3e8rZpOUwWNCg60L12W+dO9vy3sFjgvr/HR+mPfR04e/1G5oECCC4rj
68+EYwEwuVduMKA0OzAcbyLsNHpQ3ubyqV6jh+3NBbdZCmPEh81rLGKPGn15UalrLZ+/6w00Pu+f
8u2o0VjQgsG5Uo+6+Lcy1g/3npPhVFv5NzBi53VyMN/6XpP9XmbObvVYxjpnZAOJkQXFVgdO8M6s
+9jeP71JZilbwG5VDY1uhqvj8tJF23klTKHTsOpBX2MIa0UFMzV2Y4ifgAXHIsp61gkQg/ZQGuBy
0M0HLAMZ7ukUg5DZ7zELyVFaChwNFBolQTVZjqE+KPIBfR9glLnUjld8pY6KbsXaMFasbrUWoscB
Ce4j9a+T5qCiY4MWuvJiQJ/KwIBIfvHRNnLPAe8FGvqVCUUavz/jkSl58KxGpl1VAxXTijaVgPmk
LmEL6AVA5rfxa3Yz5g/F0vEeguniYwM7gVEKEqceu1L8uaxL4gBo09IBJ1edLj3XZ7k+SzsBEbtf
sPwrfiz5RWTzXgbipOpnqkPfl+AHeQySHKjM/HGHCpcgidL2Cg+1X4PklIXIiYiuo/j9+wPZxwo0
xl6Ot/4bjYkoHhk2wydGJut8yjEVIYd6iiX353OwIYM7dMh36xF2RDCGeXbrp8Mg9c8Y+COvhwky
Q46MbYUl2mn8W+Ko+eA8MvBPa8bgo4DlMGgZnx0iEHewxRHdxL/gXPQiiOVIF3P6hBh5Hbl/Hakb
LMgrsDNvN7vakvtElmeiGpQoglzIY4iC9VODsEN4X+NT7N8xXRTsIjHD4WL2csB9L0D/+Ti2xHb1
KxlMnoP6PkSZOW388yBMfsg8+dVOvUO1k5fEqq0WQOdmddiEvc1nJffzucKPCJKgGx7Y9JFVcCz4
nr9P6bw6dTfZrprkKxubGWTJb9yZcfpFsvAMkAsrbfWaPudEZE1+4t/oUIdvFxIOyX5P8KGA7ULB
6XSXwMGl7st1tZYDrEpbxE0djTgS3wZxlr80L6IpRy6/gEGh5/9eFFdSFwmWEwmZEDRS3W+Yp6iC
t0jZXuEiJyLBF5TETyLZ9wonuYp1L54+JzfT4SeSAf5Cr88JXzlJMWECZWKJR6r+5sAVhtHFKVds
+h1Mzdmu/YEUPJ6yypvzqKcskEFcqEQtIpf/FEfQ8R1AGt+PedKEf7Rxeh0/kNyjtkcqgWaCpmWv
hgYS9D1AF6z0y0btB7J9XcTbcv9BvhH0l/D0MIVsr7vHDMdoVD4JCW9TDeqfyxEhKGXjxPROo+Lv
e7rZ8S/A+avmD6XGRWPhmuvPDsSocTL2PPJ1pGtROjYJ+GlTjBjt6ndr0FY7tUfVUVfUMx+Wqjqk
l3vUDz8JlF54cZ5u7xAd9JUssPGDxxQ5ZP4KWXNW16AcdMNoCO/+vJ42yOhgWvrC/1zKQnNX7uMf
dhLA/YYX5x6ywPXem/ZJPIDdhjCyMOuBVWHKBL3yPfngDwvUhgkc99TT5fex5at5uv3y6lRbE1Jc
PpSPe8vc4cjneUqx5ua7J7Z6ZsFvBrz4Y0tl0CT7x7FYXhdkwecBZpp93KqLRfRH2zE02v71LQqP
v/1qe5LRHh/cK6eX4yd2boQC8lKCNzlU5PW77Xods4k5xfATH8RMJ/eR+enHlI0T+ncPCjKChV8n
rFZADf8wLHnwSfmvIXVAkvPK6KDuqU+YGu7ISHhXlRejn3UtGb3cB0/GXGf9jmDdwBWgN+jiZPhE
3mgeI7nrGXe3AYjyUR57w4Ixz8ZmjoaxiQA2UrOKJWH6MMZNtb6xP8Az5MbQsGmJmWzLPtw1rDfz
fNcLXobDhpHisxll9J1PAGK+L8IrcMLrsF1sQkaAOWMTScH/vSfv0SZqBwl9itR8uM4VbmOotc1D
kdpKaX+9qk5no0w6Y25hvFL/pGT65DwJY6Ql+qW4RsVlp/bXxBQtTRfht7Z7tuOYsrejma9kzq88
i7FKeelhHLm9PZKMX9sHkft/+fjEkvZfM3b739K3iTi29zTDyxQKCr6QnI5KEcQ5u+ZHPIYTYJLu
yhXXX8ycGCHRFEIC5BQzEGHvteCGYOVed5dpeFnpc2mEvDFGnRHA2g2c+7wTk2/Yi/qVoIt47rKd
aCiG8S75TX7ouztj3yxZGhREsUEeGAD5/vJ+Pc4WgGJga2J/Yd8wAPz0CDQAY8+hF/eboWTTKmdq
wZ2fV/WBRmQn3dvkK7FrZSyx7zmVi+fJXLL2X1CKwEeBCuIEypT+S+NxbFueyUE0/v8bqW3LEn+Q
7/ClJhi17fDlJ+qdbNpK+pxI0jYucypjqh0YtAVf1U26a55u+OjsHxcMxqNbmA5jYk2uy4l231PE
rq+tmK2YK7NTdyfP73huYPZiL2LFFnbU6ZHVAQ0/tFRMa857RvdFAODIO9DClJjStEVouw+EkiHf
aWTIBOkndCTalSmmCTvjy4HbWI7QPck7/lJ9bV2QsM2HE16MDyfCuvNV3VCeasWBLkilcY3HPtn8
HvhGTVycW8gDVJBjOzGXwTby6svD25Q8eAgicTviqGrKyEVu40jJWJWoMpUOxcYNJBRasykYau6g
VV8CIYMiZQMOe1ihq3FUSDOonscyJnoByjGUVA9DKDfbKuEEizPKOoIEoKlLcWLDq8nAlvVfhbUp
aSF19xjUc8qWn1D8wXcMY/7gHl4hvDq7yHS9xWcGkaiduqWDGnEqLfWfD3p0oSV+e/cAHgOsgkZY
/STDzgDyNkfE7oKAaYn6xAyTvbZMFsBmQAfqP3rYXUkE3kb3CIP3T7FH448+DSUeighD6DHRTaCS
RLWm/lWajTWDMBN2spcJcpGPu5DMPAinJa+z2S3oTRB7s1NHxBwnB6js2Vj4B/Ljg3bD8Hs7FHds
TUAAoJ3U8v5lEIEdwAllfkNzx37AhrXWA4nTKvh4MsI2ZRJ4EGxvUy4Dlbjjq62KYhHQCPQ+6xHo
DXb+aBQFO89/alRKjho+pWFQWArARmeEknqLkRQMNMR0wHbZlH7V0FQ+n+QB0ahoDnTPnHzQQwOe
/7Yge286I10FuZ1zLmpafy7lInXb4dvOS4r2w0TLCVM51/Ny+u+8PeHIdRpb20YDEnHGDeLTdno4
9s+r1xCKze8k0B7p8ucT5JvE7gm0rTE7mh5aTi0FoNC/Clj9FVO5xSW6MN0nZUAwyuix3/wZTu1J
28cZgzyLZKatb1kkued1iAL+tAOgPeGOfyfcx6NZSCdxqKQu1xnj1x2Dob2DHDkhCcc/pjfuzUgM
FP074V1CNJ/dDfq4dJK/YDQntnu+owZJR9mY4SiPeMBXUUoe/N58k58oHoOehYRHkAJ1SRJScm5B
D5qKv3zIo82ARCRlOuDIdY7MCG19MMLb6wxv0ptbdi/ftQSx++nmbo7KSjyBLDjh097Pw5GgmINw
qiC7FKe87xVy4YTVQhs8HFYe0rFNOmWndqVq7x+eR2/D/wwaFI6v4leaEgvcmpv23yhMWZ+0reZp
ENxmvv7wdJuYvId8le7Ay/GhbjnSkHwollg27rCUiadyDHl3aoszislvHDknHak5Z03hK0fS8JUj
r8wVXoK3Edd56e8tbYI2E+qDn9rc/mXCRXB77bu2b9V+JStOSNYWiBvJmWzbG/lVbGe+dcaD+JWn
cyJ9J2u+tiXhlrY8fOXD7e2R2uSc/MUK973YZtuWmWObvqwHtAMJuEJiLlIYjnS0p3secYmf+U5R
eAxHGqoVFLiHBZ/UFKUtKCnJpb2fX/nK7eLXbw4kFuLF90hWnItyg6I60BBI3N/d298j5AY++Ech
BvNg0pEXR76y9revxZ4vnQMFIuk0d9tXaoshzArfgvG1LQlfuZUyU572uWTzryRkQfZcJ5Pz4DpX
egO+8KGg5MWnfTeya0scIu9wqb2JS2Qg7v4+hEdheOBXTljV2L+2xeFmHs4t7fuQgBs/PVF+TkjM
8cz7iNr7ZkR2FJ7a43W50l7kyJ1k1J78K2Z7Qu5tMh5JdkhgpOQkzHZcIcN03gxvYfu8NlvKyoe7
SNDx1SGJ+C4ju+Gijbf1t9k45yNy/H4oAdebYT75d4kMKEIYHfiNjNva5Z57SFZtNbRP5drrWxQS
8uEi94knMrFxV4QMMRZCJIn+Hdu3ad+AKYTbPuywvtVrAsmhMzJxQJH7vSKLTZa48H3z5vssnkKq
+puKI7fyUC6Kkn6/kp6L/44JcL5vZlxkA8f19l7ypj3b8wZisu91cmjfQj3cbc0FSrHcfgY4nxLn
poqZ9AjD6N7ydfUkokWEGV0gVzBoJLLN53mJUKs6YL5jQhV2nNdjAt6805dWKOlrzPw2u/cbIBkL
SRk5EjeaJZMe9U/WbSExoX2+TUh52tL+KzY9nouUkDqj5noqxOOicag/7hUCetsevBI/8BrUOWq/
tua5SHYcScMnUgec81OsDXgetY2iQLniQfdti29HIQeeTdYAI8Q93M/PqkAu9ak8+gINwpErne9J
m3v7GLJrG4F7qWZxRKxl/JS4uJGEh3IkSdvQfOUO9sbIl2TJRX7lwwmfx3PAQzghPc9MCX6H/UNc
4yYqEG0GxeS+//L4Nitpw/i3zYzrCQtjLBK8pm3hLSHKIp+B9hdeauI1uGKeeABPeqGiFH/NExZN
frqaorYppnniDlrJPHEbH761ZaPwvCIpXkcewK31kXKRggy/p2y/2oLqqGFIigZgrbI1o/LqI9m8
RHqeyqfN2jyRC3kZJy5RwkKkMk/miZzgr6tFJjyvPlIcUnCsRan5ifu/78I3ErTF4JxX4RdOvi/W
vv9/pQpUm+vk/y0Kv/ONUtNB33v0Nmt9dd/e2NxgnUEiPrs6qm/i1YLk7XdulgYDZzUyu04cefop
8iswG+Xwjn4dGC9xjJws6N6ss+oVqHreNoqYzk3oLNL7oIDuvkcEK+H+eEtsWZjCLsSID6SHhddt
MlCSSQFKDq5vO95Ck/PHtyyxipkBiBqRlF0oxjMThrMgu41kEEGFjTaqhmwPxtC7m6qTFyT7wA7O
dpVBAOfV3d862Z8Jea2NOzDsX8bXxSvql/j14JQBctLEtNBPZikuCkjpf5ePkz5m0AmpcLNkgyfw
KDYS0G/C2IPsPpfmkAN8COc710a1g2ADI8rFk+De//2MZEeO7RLu+F/4s58edAMSfPkjlJYpbk/X
UMOfgt3RfXozhooyxxGmHt8qSwcn1jnpo3RY7h8vNwqNBsY4uyKMTYWj7OQOSdv0MTYArRKe+mZf
4OsOFLR/6ly/z4xJDtLyN19Aanh/uRDTpES1Bk+BfxMEDTrMKtJKBtXMGxAClBBYYUI3RxOwlywp
SDqYAS/z7jJxYY9mpXGyKb547kv4XN0duJwH2qJjUxxfmeOlucc1+Wa/yhFEQS+zLwhY2M9tu0c1
s4I61NyZPheEF30+8GX0z0GEO8rNurDX+YEQaXjdvUIa6TlKft5dQsBYohKrv2iKnw9JP4OnPFTW
nWJ4vzlnWGKP+ui8yDAJ/7xRPTqxBhPEIJmJymPR3cOBBMtiAVPKWHPxJMKFBxcfFewMY8AFKqe6
hWvgsLdQKw9IBhTVy4ujjHq/Cojaxf05uC9RtPWmzU8GWAZvNhhj8O0Yn2HM+1PmvLs5hwqCh5ku
8SDp71Y2YrnrDCtIsq33Hral63UUTa9QPATaHn5GGJbu2w7AWcrihajLRzJYM0KiA8N9OjBjeJgs
B9ijV4zYy7YYvzxAqXcH886+B9jnl05x9yjCHsYolIaLxr7Oe71+iQ0WG69zvn2n9p2+UvbRL3NA
blgE3UCfazP0CAdxBogC5Q0udVaOrzWjq+s8YVhhON9gL8F/2mYkVwHXMm3E2DFR5FYQpjiSYWMZ
qpcMS3hLUsJS3N3rQgENiNc5K56KwxUMEP7jPGCQKOBjMMcPDZfaKNA4kcp0Qc1IPStBq9TtK1FA
PXccg9Ddi0eB/lHCe46YvX8k1f7UzuD6V89kk7i+/Rpz2l9xsxjRIPNdZd/90dweVvTGE4onaHz5
wOkFXpavgseTKudh9Q+UTg9PcvHgICjyy/rg8zLqTtMDFa4TwE4M3Iq9sh2B8MUscw3u3htIxsuF
OwqbR4mRdNwFO3uGoLafLhTdIVvRw65Ot+fRMcs1L8zYxDJqzI05f+DCYafvwamGkDB42AMY8Gcp
U2t32jg3T7aZbOkCDPmCt8BJalmgH9No6hwU7JI8+fAKbxgsmd/P9lOHS/Thvbya4Y6DBoNMNEWJ
myzPJdTR2erABky0vdhNksU5cytGdEM0IZcJRoZdAPgayEezj50IhpFmm/2heM+pmXj0muDBaTpP
VCivASOG3R4MXfsCn0dwJSPCGzQWg4eHj3Gr1awXOj08vyKMbH283YxdR7WYMiKV6C62XGyvm1sN
7pt4BuqsWOXTzqoIPlAp/jwmY5zRLG2YIazcJppN8PO/O1ZulBA72pWgNjZo3+sUqdWOH0uTHeQ8
xoE6BNaIlhm93kLfq+PqKrYQ7x09WUEym+Lmfw8R+9CZRQHGJqA2GEkyVz2g5fptPg5cOzINArRQ
d5RdNSDqgorS2lLH6QihpFo83eKo/NVTk0ZThCYshndyqJ2eE1RzKLZxyZgVs3Jxn/U2Zmxl82rO
as1KRQ1BelauIVotiYZMk6BLUtwH/mp/cMjG0gQXR2ryOoTGFryE5lKBuBHevHQvT9VpL4xKIQlm
qQUXiqmsoiUUl/Z9iqX+CU+hpXmETunjruOVeNZOZWGiUH26PEbAEcEGnR6OjeKNjBGEteki2Xaf
ontdg7dbogAumBnmWZAA4T8Y4C2IGzjIdtSUvEF2lB44sllFmJGZynJ6d5kGoFhru5+JrwpWC1Nx
2IyxATcQBHGoYHeOcfaEEjH5lcf0UYw9O3Tmjr6v3Jd/sbt+k486OInVkx7cAMMoAnU/vPzki6Ry
i1lyHd+OYh3GChpoAwr7IPqUGLfPObN+z689c91xHnbpwk0mAXgZ5/XgRhDJLvzFGlo4+0ZsLG1Z
+NHivKM9mNhY71kKNQieeVXEFuay91rF/Q0UvpUHXecxZT5tQmPfRSx4TrIgilY93CNtYe3CFMta
FOKBKeJuRH7PB1OLVPXqWDoOKOAFEAvmxXFQBbclM2GCM1bPkyCigqADdggcleD82jAkbzOEg84V
xINbjKPYLXTid0R42cNCBaMfHoPEjio8riQASe6njKCElOAupkzY2OpiKL/crUzdaCzx1gq4kf83
vwbS/IzmDQYbK1JwJfCUa8gNUhfz8yg6L2TtLydKzLpz337AD3ymV5wOCtgD8WVeqvoi6jV9oxgb
u49s1TAKAo2Gapt1GL9jKBScB+AU1e9Bswm/YeNphr2fhTUAf4j8Zk8CN2UCKUY40sVVrDORyhL3
l50KUKCO9KfiSzoANA318wA8hYjW5ESHdJjtb+N6vFV/n/2tOce+72CqGTIF4s4gOJURlWnnULeB
fDkIAfRgWusRu2PV6fZP2mi8CCDtK5IFU1APoOfMBFEPMKrzq7uNjZmg/7JVvKbdfbZWnVn4ONvk
vPhjtOvwM8PYDQzyioSkEBMFNlPIj2GG/Ez0fYp4MSJCgsMqBbQj2sjEb7wO83m1eHm3Jeb4oVq5
sER2+1t8jad0mmlN+McBTV9Z2uhsYF6wiWWJeCC8igtYYVicWf/7zOWz2fnwsCkFC98WrwbBz/lb
w+8JvAzSPWoPii5z/muuBZt14uHD8ANAgZvxL2Y7YhGgptwz4QElY1dg4wSLY8TRdMUpaydySWHr
o4/VDVnmYLqwkT1ZzwDLDSiAne0TXNJsJnhMrNt8oOLLN8KK5zzGYi6F5HrA0HBXD4cQwh6CSoDJ
ca6QoW6xuFqQiDq1kzPSJA8uFYsYbf1rn21wY2NgRc1Yh2it6OMEbJmYEBW+193NdYQgAcLOg6HD
aTbvgDUbwxCws2m6Z45jwX38gtLrmxMmhONnkI+KTemu4tnZRxVLCZ8LNGpNWPvp3JKHpp3Oo0Fm
vXBnKS/un9D6DeLQWOJe26CezUBaMhOZy5d/PzRDNKNFUIOtHg47bI88ZStQKoQnOwpTCH56lgmZ
r00uCoUIcLJSiWg8E6EyrNhBbbpq/Axcr+qj1Vl1/YeDczGmhuspAt+eYmbAkWPwOX1qK8RxbwV4
eFKuPlvG/jjbGZBJuehHs0kEv9chQYvqXUcm/CIxTPZPqxZz1aj4M8fywdjyhm5sG9j9L4M6ZBSM
dYTe+/HsMxuiPN8yz/x+TFA4Q7hQCtDT9mevrO+z+AiroGbF2yyAZe5tV4FOCN2R6eZBMkM8eniN
/cGP4TZjh+Q+RbPyI47iy3pc4TsN9wnil2bJ0kTGPVga3DrjuAeVK1F6aUam/nKNXJl9CO5spbBB
NJh3iLbVRVJ4Pn9ZF2SnyoMC57pylK31a4jIhjM+CaA0LfDhA/jtAdDPjx848VliHTOeAAl5MGG6
N+IO6A5Xr7SuPMmioLnsuuo6y9dx7GZ5YOnAS57XMJVmdYOTuDTTOgRqbqYaUE7GclHpQw0Okl5G
7E8AnuWFQVAiyDbTXEfslkt2an8FOeJHm+CY8HlAQdg88eYZfQi7pIyYFKE/j4Y98P/34JZtU2Wb
MCM9Jo+fh6117RJBmhsac5/KKBpilm/4H8sRQsodRw38Dkv3fl4gcXHyiPfsphARn5fRLZrkivvM
14oZqE3whu7485loykjF+tMUI/MCI5fzxtfUKsll1mGve74HZbEg+CNGuPsSvqm+5pZPpyAeDNQk
8Tnyc5Y3zZypYX7DLLb6PC/AQHcSHpedfG50/CdOlNEsV+Zd/DKYJEpEZQ2gxgUgSL/A517Z8qo1
YTA/5uaJNv0O0Izhwbt8gPu84exkl6aOu+F71IlMC368ztRgmwDDwQuOgB6TUIbDWlUk+DCBYQHE
9GQDdwnV8A59kTFR5uak/sn+XnXIvvYC4Lk7RESkUmJEUqcaqSGGYGZhlpYuDC8GsMm+tEPYho9B
2nGpo/Q34GpFNM9t88OmAZH/UcBWLVgdkDChVGXvBS9DujYEGx/+xL9I9cUP3LvSjkWbzVmFdwXL
KCIQ8u4UQuUxUqkyT9evXyRIbVJsYzGH/VEsaBCLH1aNNLX6cojYGuGAwa4AN2YEv8bpxGKL/Mkt
noi4rOyYuyR8plDZadYFX7YKXCY4S7wFIE+A/6wv7W8/8re6udS8+jVDeEwevBGtQMaccBl21GZ6
pQDY43Zn6qe2jFXhVHia2ZCO/Sg76H2NlRryDpFCYe9mH8rU+uEVsd2Qv3NNvNTo17h0lFbDBPIk
JtIVhzb0afAwwdLVHZxBERDnorSJjwUNLM80V8aKu2C0uAPx8m4/D4UNhSCnbhIXrrrc6Ju4rIdU
Gg2CmggsI3oySKTGxG/KBX/pa8uVJxzh25K4iR1bWeRXWz5GslMa1A2YTfRTFr89EqDOdLb0IG9x
+5q8Cado9bzExY+vX8GoWNhu7Mmznn1xk1XE346tDzQYKX7fV/uNcAId1kbad8cS/JKKDSUumxI4
nqGhvuuEayVigSCjvnVsSXN12bpBLlXNFdPOoF9tBIdlRNDqZPRaXR3df6FrR5O/0ox+dmjQUCBr
AqCC0MZF+jHg9gvIg5p6NrANEkvTeaSD550Qzv0sogvbkIU/SjQadn524JVNOvaduCHwNd3x27Nu
6eDNkzfc8QQ07Lww2QHohyALjdexs3xReQtqgxoyFuUmPslbkpxqomLQ4dTtkwghERxxkERbDUxN
EjByPGqt3pL2g98287tHvip3mwqm7Bpcn5AJoepYdo5tSZ9oEAAa6FakWxcX1Ze/oJXJLI9wzLdK
Cknot3R5xeiKb7l3xYR3SD92PPksKpw1D+cDMHgK+IB0dRtPzCA+RUcloD99AqZ4QsJ1jxEgawxv
3tnGiWz8S7g6thPbdNM5dpERoF0v+6enD297M4tQKnX6p55HrDj7MjmBRfjJB/mgY59gR4fdAilw
CxnmKho3INS20gAyn/IQnx5S/+k3LMNw4r/d4u2Cro+ioQEFJo6scHtCKHRU8z64ehUVLmHJMLRa
CQHBXjBsLHXWzXxUHvibFVauWObdRn0FRjfBPxrbwE7ZKD44+jR8b0qMsWgR0f9Iw3gUzz/kGXu4
1WF2GkJGAm9pCqnp3b2MMgdevUk5bdij8KKEMTlC0gClZvOHJ4kBB6NwHIHTgUCf1yMw4HIqwnze
6fmfO+EL+jXvhTNIauuAf7tjBbkRo/qqS3NDlHSxkp4oXmQnQ2ZY80d3arcK9eEV/PUGXCXvkGNl
DDvbZAKrumusmCkV2ZLz/vUO8n9A07uEJGhq4vo4vaW8VWfdY4MaG/xzKuj0lQS6XsGfflVWPBqW
fD0QOGTOqb2tsYBptNyQhQl1fjSLiN1md7cRMe/KDZHboAa6rPCIQK2ExX9lGv3bpPLPPREJrgdL
fUHtw2cPOb9ID5ulHyMEX6zPJomt+8T7+CzVU1Cz8/sqmV+nafjxXxPdpzF+r5J9TpiF8Eytlioa
i2mhbhMTFrE74e56dve8SGZvnDbP22hWEWmuOys3VFvPgDpppQwfq88hntMRiDt3iraXSbwrJgWs
bfd5NoWybqL5Gpy0sMG+XLgo7rrd09mbDPGh7KwuVw9vk4oIGdDL2bkDQ5pM1AZWQFjT7euvmDik
YW9WbbozQUOm+FBVGQAQEKq3zS5F/KRzDzMnnhsBFD4OSlU9UILIYRxncEpC4C+Ie+D+9HArXcgA
xvxyJM9IZyy6YHYOEOb6uk/EcmhkTqDoh9Dtnm1C/a0UeP8vXv43FtTaYMYJEhATA6sfE6SRTBem
4Atn4Hc8xg19ARpjqU/aiUZ8rW07RnrLjMgC9x8Rr1Ddagspd5kXsg1wfmIHbLSgQzDHp8/0TkTs
jXhMDKlXTkCBzH/DOiSYoYhDMKOriHJP6y2zEJO/EeDI4cveGZ2FR2gJHx7pd5/gf74ArNBSCUOd
OmiOIqSiXPeJ/gc7PI303iRzZfj5IGTRi7qpfZsYjIdpfYLEdi7g8aV/yoci3iKFmUDeSozDLrEr
pYlOCE7VSYMCXFl3mq3NyTnQXWV0h5PsM7qNozBdF465i+BSktZMvfiS/WXfN/kQZVObnDfaJIdf
WAR0TA+5T90wib62WvCBo3UmhyLgApqGIQkDPbhuqF2YsRZaIJDY6GUiB9IsR1QPgQeiMTVF05w3
oiqVBQOu62UbMUrRCwTJylzg8lBucIchLmMgYh+WMH/HHEVExMi7EQ8yGYoIqj0Iil7BjeCCokPf
T9GMIWoGIjl8UUsiWga4sQOZcj8uM8CE4mQMhYRRWB4IJjq/rLSeU27yw/PA8heztRzGXUtfEFlC
tBBrPD0Ynu8ucTsq1MjgZI7xqkb4CIggMUMbCPCAt5CZOHhb5Dv/zWgX87m6VREqZvkmWj7b8hzl
LbTQ9NUNCye4/pnoO/TGUswA+YD5JjqaCxLf+r2ZWtNhGUE+5ar8omOnisVcROQRW18wUxOuY2Es
iBiSbUofmvIOctOE9xhWm8uKiJPJTswzGykoD+S56XrJChmZ164YHszxdKOYOb+3ZRIfCWGDqJQn
VjBWsfzA9F7iV4JtQgpYLriNf5QoP7DIUgl0TJllk4aMhrT4ggVQVJS+eBti/cyG8ViG9gheAQy1
cwgzEKEDVnTiXShzxVWnXUHpJRPylbhdU4ieh+bq6lcjEa0UjfFUm3fCbChPpRWyUzVSiO/x4a4L
ETyw+iKqE44V19MpasHS0iflSJ1CcVz8YDhBpRrbn5vb/KK0JYDAjU5O4FYdKl6EQCTnXoitqIdB
hZw60/4Z/PZcOp3/6CZM+tH4OTSIByoterC1TiAiHhJUkhgiSD2IdwSZRQGKNYXoKoR/3QvR6hcB
+yGe9nEprQpDNI3TmTGzcyQIAqFNEHMIV8KEsIT7f1IOFeYPMfFBecrkfpnnyFti2nr6mpg8xqpH
oBEf8YUWpuFE4JZo9qYxzaDnfbC6QPUtgpDEDEucb5hiIgdfOReFwr7j6QEL6FDzP76BH6LPcnib
pKFYjXqeucDL5fTxeTWce8LcwXkogKA1fDAaCIVKwXDkW0j/I+nMlhNnliD8RIqQQAu6Be0bIMAY
3xCDsbWwiVWIp5+vcMz558wwRkt3dXV1VVZmXkRkyRBpeUH4eAisz1NmyAPiBfAMwaFwe7NH9CLD
fcygy0mUqE/h5exREL1Ee5cUwHgQN1M9hrDYV5WR4GaatBqvs0G+YyfNSh+YXC+jc9IzM5pEUtCS
5GhJX1xSEJ1Rs1CXXQDmNSzGg9zM92k/fK1UTnJLew4VKpLPq3Khkewmv6oGtxSsB8zCJBDiS9rG
RxSIZwW3sya0cE1KlOD1qYmsth300JPWJmZ+j0lMgGwLyTvkUM4EdSTPB5steQ1lsk+V8Lhol62k
jXfXESLUuY7HTW2eiCREgcrisBdA10wd5ejWEcTAwYN8gT3llEQhLDsHvFuK7ujHeiqE2jTNwaSJ
kt36y5op8TkYZG18jq8xOZc7tEJDMz9vzIwW0nZkw+6d9tmXgBLR+kHjBs0pQGC5t01nmjZiuK5x
aY7sEFRfTI0F9J7RkvG0JvVin4JGX65zedQ65QvdsgLTA9eBZwZSLCKjyOQpqcWk1Khjo8odm9SG
6uD5U8zkmiZwiFD1C87jVBfUCEhouM6KsZlxW2juvEFGfouemj7EmV1M2+oYwt6IVtQu0qe99BRo
iHIb4SADr8cU9ZYywMVYpO7ucReg9x22GzXezdSg9x45PT55jGNwD6utGAvfCZoIFJwHsXR4jbXJ
leeAB32yg+7V6dYuHCGBmq1/nhMtvB7oKbbmz9UBRXBgrTJ4g/zK9LUaZMwB9a3wvjySikJl774c
5IAby8UNx9WOUAufA58cWAIQXJPSAskrSnwlZduCjB1/A/VF+EN6MVUmvNq4lyoeZLzcx8Si7xtm
5Ijd7qiPpsaPynDaoZm9IKHbnRxawSwy7tZkkNtB59M3Dla0WGoTa6uFh+Vhed7Q9cWSMLNqBpCR
W2N9K/6c7iPqK7OGGgO/3P7PPiqjNhaR8/PSWGHeISO5lvcMJPX38Ptu372HutdQxLjAjTVgszxk
ykyhCRpy+AQ+BRbbOrcmpY5ZqHGTQn/FdVD6xm66WCbrsmjSm6/HtazZmTJhWMCEapPOb1GPb1AX
R9r2V4l7nDCykhVxjUERXzdkDWWBD/jMCOlDqFMWrEI322lz5jmv8T0GeFnQ/h3ytIt1piRGSF9p
ts5oCEjbJYuZh8BwJ/ZEUNELIzzHet6eHD3HAmpnv+BZsKJlyc/FZg5GKNHCFwagJNd4kBdjVm06
yE+MDvyniT3/uzzfyzBsWnZo1rhvZFnQtLbblKm1heDnOmINXuPr8knIteU1rBUfDHILGgqWGKnO
+QDj7xhmM7vHLFPyQFtly1fQ/eWDZS/TQijKJ23cLv/elYUnSGsZjvMGCG35w5euS/L1/Fcu5Lsb
Wf1AdGUxiFO542YWEFLmgxxHtKjTPje25+dlySSZmLWZ1ymukgtc+YqyOi7k4UjixjDuz+mclyEu
HKMd1vzLGh93J2WKH+RxQ4cZURJaA/Azy/5Enp1WldUed1nMUPec0mIWqVwAbbMJwTrzKr5TSc4i
lRnW6Snuj8uEv8cMKk9zBjMu/pA/0RWDDeEhs9dK/iSLXAaZWzOZxYwHie0JJUbWD+jz1ZHW3w4c
qxKWQ7mp2Jw4t84/f3SwifSmTQLw2mSFH5MCfjYET8ZKgPWG0H7IfLN92BwE45arKU7lyS6wG6vg
IK47ZBn1+DCWy/OWwTmGmeLERD1pB2SssKVADAtblPWM6fnwH87F/SGqAh97Gx3o5pHnbIMjjqji
Uvi4dBC0Yd+lHSmi148dg10DU5nc2QUoUMMic6Rz8OLhlXD/0P1zcTqb+WrDKPE3PGiZKriCfmgH
bYQEKV4Sg+ImD19j3eKj4i5qko5lVic1M7Nf0FwUg9yJdXyqwmc0rkwNKrZuNUHqKCEGGiO8Iu7c
37v7lFaeKwuXZPgxNdj8GGnc7Xv6GErZh9bRI7Q9DUpbKOlzoVm/eDa+7BoVH3/a6ddfWEBOAY5u
otMCjY1iDWW65p3ILrOnQyL8D6GWSRU+Ih7DA40QdpHItxtsnBWdBVVmj9lvYaQ8ojjZi4qsQ1B6
wK2L3GAmKYXSR45FYCec5MlRSkOf14vNgIHM9lk1PyWWjxxZWBDrnBARJ9kQlfERYPTNb9IuKGbg
aGjV6RDlvscUJ4qZWDCdoMAm2uSaKKnU/Y3JKR4gB38K7Am+PHRk0eGZAtjtphIEkOIPD2ETSVXC
ZoyUWQEjJE6MKDvieDCV67T0V97wqNwyOSTX0KT57ZGqXMpO2OQDXDt+lZWPcroyhrQ+0tP1v3vS
c8QjrnOqQffkkuHRF9IqolIrkV2inp6CC+r2pD5g7z4mh49joo2N+Sk442nkOS1WhR12bJt0meJi
M22irfqsUPG8vfwcs6BlobdC+iFOhOUGeG+J12YdGhMrZOtecXfKQ3E5pSnHihwobxWP2g5enb5g
qIsYwCMhGjPr0GzqSHMgEQNuhn+QwIacnQv6xkMRiA0GzH2kb+gqvTAiA09zS5jqhFj4QQkfsIXC
NsRc8j07fLsOMI/8hQUTiL9EPYFG9AoBZD3ah7AGBVdiALAzAcdsfqLz6QDvojKUfwC+HvCKYoV3
4kFKRRcqTTimUPEOnJr4VBoIlFAcQC8wN1RJuS1fuYqRGeEDsUhcFG+Jbw7ePi7g3brgDw1vbNnF
0e7DM+Cv7ZAmPtnKCUX6LivHL9kZxaT6rs5lienguVeYHUgFYswWkCuWcPuhZMWeJ78Ur5Xw9I6L
+dscWlafvDxtZTy5woj8Qey74PFz8Q/YMCPKIOqAgBzYyeJTsP/k0SFy4ZtsLsHFK8Mj+24vggi2
7+jucXWDaL+jZkFVCT9C90oHrRmTesLf8e4y6mX0OBF417jXwWYf7agry8ggn+u34z7TWX3LaMgc
2qQDXhG5c/IBzB5qIpERvhnrxDXINIgZiPX/PZ8KGwkvx2E7BMgu46qE8h8/4chXcZ28MoVFJqr5
vggDQ0x/xpnoR/Urygw+Tc286cVX+HV0u0AMveZZ2OkZT3kqGZaTQ0I5KKfwtLDSiJRp8kZQENEM
zDoUoDzboMwJ7iUq07fP5kHoXmljVM+9E7qNMEL7/egF7Q0xCbU6zwqZ+6U0ZyhchrgsxGe2uH6x
nGm3kXAGV+sRqTGdJrltuZzs0bb8ZJnqBDVco4cbpKDlWQCJCaQYBd5W8bTw7MbFLzLG/hXTlNUj
r8Mux99oTumCM/EZbcaezTgZRA1sIjElWXYy8hOMAx4W+qL3e5IVkpvRVFe7QHd8eV8sWcZXPgUC
Egg+6wztvMwNY85cECEEt5X6dfHULwlToQhlfcgD8K+8rsSK8n3ZBeVzKNIoqxJSYtTv2/HMTI1M
nxj1xat+O96GVzNGZzYKXNZ3Lf4e9sZEjS7UpLgHMJsVuxvX22E+fyudYWSfO/0irubxIzIaJ6rm
/ahPaVXHmzAtYAdDzRf9qitKnGh4MrTyBsRPocSzNx4E90YCMQROI++s+OKKJDp5u3F3j89X+BtR
kNd8azwfYeff69jUyjVMvcN4xPqUQFa6OBUG8r0w33at4xx55+anYctVwh4YFIxA8WQJ43yDhzmS
dSvX+Ns9ZLnzqvC/BEDJxbkx7CZc3K5YBk7W0/kM/8GjvzdQRhLx8ejytXfFamSquBcjwiJivd5j
aIbK9AF9Hy8K2QFLa/Kei5qt3uQEQzCIMWQyd7Jq3+NcDoPLD6Tj2JJsizxGzIlWTAqMT1gsZRgd
rB40LabWR4iM2ef0S09VTEwtUSWrjnHuCGbMDXjiL8APqmyisiJk++FAGZpQawLuGsnzTHgeFhDe
VbY+vigxNc4OB/teoxYxDuCi7G2kEgPKuuEgz0PLcMsFZSRl3z88mEMGjdgXxHpAyygTT5V5xLmL
64YsO7maPLp4E3Nz56z49irBiN2sRRiKd5UpV3AmMuYqo1xsiCExc/G9stWcxRgM3lrOHC1MONyq
SeUUJU8nzyRPWEZsCb+Xk3RrMdysP4Cy/BLHJTOnBkBT5YxPkApKhECaldP8yJriVMi6tWTHIdrn
cWVc5IpBe4XJoo25ZBntn6Pm5yJm1HEe5ZqMo/wYW4FYnLwWkTEWIlZCD8wOEDEPzGnmhwMsv/G4
YkzysFYoTXZkrpG9kfMVMe07njWI2uU0QDRep5yCNJdvEVuSSnRkk5d/wLDECOSchE3RgIO/YRz5
H0/S8cNiszLMzARHdh6cycDmBusRFsDZLGvpHf5h75MtVJlIXNsSislzYaD8DIcPOHnFz7BgBMvB
gBGR8GNiK9ySuZM3Z5jkfCRHBxrS2MLl5QqPbAt3kOHFBpWwGhOeU4lSRmXz3hj+7EhGhhuGdFz2
+b+3T5Z1J+MteyxDz4XkyMmhB7JgKHrEYFkQMQ/H7FDdlKX3PrrglOUYQzfiO7Mjk0RmBf/496AS
XsgQsGb4hcGWkTw/ky73Yi6lLR/ST+7AZQ9XDmGsFMJBrjHhXapx0TjywISp1NFTXpe3p3mfEWFM
eNM2sHHAe45sEAqEAoVhLviXPbPIOJecId7b7PE9RmuXsJVbBzdTmFJ4FJaczCUD/ecYCEh8Onp4
UO6NjWsnT36eLi0+ZePDdcm6FkviU3yHbCx/ZyUsn4fnEd5W+PhhsXzd2KHF9mWA/wIjXtfr5rLg
GMX3vnHGQcnyFid74pS2/0RjCgPuKMdxS4lkwBXJgIv3kgUoL/O3m8jeb0PlNWTKBhyo5OHENBhS
rIO/YBKysseYkbwg96FFZDCkvYgzk+Vf2SewRRFoYLNh3XMFHJJOekkWKAEQ3lke0+bTd8TCFLwz
HpiDRZwsXkkl1pCjk8w2yTVOzIyozJqYHnYl8Zu4WgkTZH3wEOIJ+XdxXqzxt7neA4xJ3EZ/S2KJ
F8D58VWiW1wgEy1uSw7O8uK4NWNEuk4cAXEG7oMTCv9hBNydQzmOhceV9yUmfR9r/hy/PJdcd7CG
yosdiAiObWW9ebCtoL5F4wmLDGvHHlPaTP5WGp5ySw7DgTIbjpu33cualSu9jS7ucQAVXyePKW7y
zxFgM3/vW3kz2a7YzmQp3dHpe0/N+6Qv5o4Rc3wXCyFLJk6Wt2ZDlad/+wEGVw5bOH7WABtaTKJN
fAI/fivZuLjjkTZgsUl8fiuHlXfUhOHJchKj4P8kgJV9VxKjR7QauQtT/N696LXi9dnEZN7p82N9
/CCoB2MGP/F2JaB85IyzubyncbDRA0IqRo4MNUYiqwLHwIjBncH64juy8MTly0BK0PAetePPnwU/
fmTX5Tzo7AlqJJ6TCKyO5FhE6SqEBwIWrzLsrj4A6ykg0gkb7wEJIR2qF2jnyFBjW5f0Qq3dCLbV
jGw2cQrzI13WwnagxI/dB4lM2AdPS9mAyT//gOj7OVaRvgTZsbDn+BvcKpIaCDKydoCmw4zukL/b
OTRVfEC6xVkqUZ/f0+l97RyjA8wlEXMIYKm1aBaPbrrEHMakHH4oD5jAgNb1nP7Hvwna33ZIeNbY
nzsqTv7rg0YcZ0+P1KxoPm+jT/qqdsVkfffrf+a4AX2a2D+qFV0H0RqBCdrxTrBMlj+wEsCzOSwX
zeJChgJy8xnFId9ctjNaKOh6OaFcJYrTl2jn3Jf9EE4qOH4XDQEzCjiBhtLNxbv9q4cL9k7cxJp4
xtGn5TdMXyx9SHhHkDRlNw8cDUD3UR1jgiCawvMKSG23hR5IcdYuw8O5V1QQxg1lgq4vh6FJCcM4
LR30WgHvphXmnMCfLsCIO2me5y7ucZI+zegz6YGEWEExA8gzRVGnA4bLBll5n+t8MVBdx95G5DYd
aHvaUcTZGiqFgU/3bwmYdXQEXUdY8e/wb5DeVhpVbl8CPnoyA/WrN91P7guQOj9rh4p8Nb0+3O6L
0htIzXwPnlEdjVHJgAn2gz5JFJa91zcs6C8g2GeASi5XYw4qV/mGN7gBeQUgcDvQAWQABvs4hk3p
XH+V4ZZrfE3X/hkxXtoWoTsAxT5WPutJc3EeN7fbBdQgviCUQDxurwQMVuejaYHCIpoe9sgGKvVK
zYWxNeYDaKPwe4TZW4u2yM9e1itRoR+ewTggePMUyakrtESV0ECoFKhDpAJMCMFHJtS0NBvsXWPn
wT4AePXp7o/uAmxRPdwNnTKEkR1icMMpoOICHQRNQotAzrg1YnUEcmzY+vCHAT6H2x+AIqADkR/Z
ceMlB6mgl92HrEGkDEQBw6BO93KtYZoWSImOms/ySUR45DBN6saMpvsfEqFB7etrFCGGdyjjkFsm
PwNeFeWFFb+tIaTXo8b0+h8LqgAIcQ/3C+gXrxBCzi++2QhhGYnnh1C89mH7Qq5T9wrOuFN7zmql
JZP+d2tY7ae0DABBBYV9TlTnmZnLxxfUubnhHz+KpAO0jw4kOacRbz3wqhmb1L43Iz/dCL1tp46K
k2OePQP4JQjifuhUy+MALfNRbbm15p3gs/i+zZgO00dlkxBsAasAiQKkoUBAt/BP+khgXX+rDA52
5hVVHpgutAia3BKWUqeetq032/u/lG9ufdFAglPjCjjw7ByRQUU1ITn8HoWv/LD3zd8qH3xBmQmx
WwHDF3fNzsCkNzsKKRm7Bofzy4/EEWldOx/2nJD1TrqGkBg6Oki5NuCPMaEDHUDCHf38tAtfTTXI
RKPeQ3jZ5xrQksT2aJ4DHEFhn6o0xe2vB1mjNkIX1No+x8fvc3xcrPNetl9wGjNW3IbjkwpxJUHt
l4XW79GDm468/ssYVUs+gn+NRZReFBEiAqZpj1/34EC7DkBDtKJ5o8Y7+e3d2RuB3kM+1sfw0qtI
7p2ypucgA7NrJtp31X3BsLqe0tYstRs5F8qJg5XPQZcNACg56NVxbY+B51z/jWGIP+e9ET4BmCvE
HDB6BorqIEWBmgcKZWypyvy+aXzy14cdiOvCcQDFWTwraFNOVIteM2IaIfX+xAeMm++j4vWmt4Qh
VVAIIFluV243akVdA8x/M3o4aOC8IJK9gLlUhCn4tNFCPTVpoJxB1V+HMcyJDZ1h/q5zmfEQBn3/
AqfXkZOGukQxQ+g/mpujsE5FLYgLm87gS2fVZc0nZJzQG2bK+ImGEwVANFHLgagA3aqM1+ft6cJB
YXTyWPEETe0asxprpFXJQMnTYqDREMGK0Y8x0wcyUhEyQz2/2rT9cb+aQAD+VVm+eUb6Eh5Sdzcr
IQNnt22E7ALqC8u7u1UxvLusf7vKGHmDnlp6G+qaRrGOCElxJMYH7zciKx8TH2qesATDpfMc96ia
dfEvNCcTbevw4K/ZC8Lz+AZi0F1PO7ht8TT+c1hy91yNYhRMJuuT8wQCMRgPVB8k2cjw7s/hBhyy
CtCtgj4MxcR7MYV/eGcjAL3LigyFL/xhj5YkGwFF2GQhkWkg2KWUjZpNmEJ5jjCf9wDPJUQz5oU/
oviFxoqG7s+CsSQYvsYHtj6PExO8zJPXDJqZhwjdwsOp/561sNw24SWp4cX/jG9sBnOsRAre1bLw
ov0CJP9zgvLEPVISifyB5k9xJnZQjY3tGa11BkbYbgyvg2G759fJ++hL0CyHMo5iBGN11COikii2
jAjE3wEmPyB5FrTeQ6rFkRSKpawh2coCpqBHuI7Uf4NfaI4h5iwODr76mJx+j8ktkeTvMdn9iuJd
gn4Mf+miHmkmPqLVLb1HZSL5GsmjScb1jraxQjqpJC+5T/ZI88EaJDTIFfSSJEG7CJ8rX5BcUxeJ
t4I8CAEIoC1TSyRy44E2r45xW8+MGS97O8Asql88c4o/QIPIA8tRR2SPkO9BLM351VaUL17BUyR7
gWJc3JYBBLtOxya95Mx1XuTPT2Zt/EBY2Rvs/U5172BSh4XmwhR6pR7YDJU5lf1X7SjNHeao83V2
gfbVadGDWMAxOXWu5MUChNrh1g+fvJoZWMjV2qnp2s4UXYdj552NuLUnXlWOxl0dPcnQnD298Yna
SDdc4IgccSvim5GscG3UFIGZA+vmMNU5V0ks2f1ZA43Mw10Dpxyj5hqvvxV/ABjmG8AGxzD3+kFs
sdrPC1iP/On2KgcaM+h96zQUAiH36CoHZ0vSVGvdXmYNL3PYmOrVcS5RBFIGkQyRV5surUBEKoMR
Yi2oTyQ3YArp3vFQVZ7T3T2fH3wrVznkqKPuGR2B50Fb1EUgDO/p1Zhpm8Oi9E4jBDvOOr7PPX0/
LjkYYoBZdFDuRkXPO+i0jnkQKR8Gbg2SL1BZZ938qDhW4zS9vHxm+sgmVUyZeYDguh7dlDHNejTY
ZeifVrlNJPWVqr8Xwz1k1yN4yGH5fTw7J/LKqLYjCgUEGWGOJhxMYyR69OhAlo860++NfhC0SA1X
b51YvyUn+JqGBhHSZdpZTmicU+0TomgCNVRZERu7pMYra9aL4uRqiZqq5qhoEhCLBHTKcMo+Sm/d
a6rfvA6wzDU1LtMBwiZsXBFquc12zZHqlGvL+fgyvnAgFvHh+ppqyGA0PPsQmfYL/nRngsFHcSW9
UD4Ib97jE+bXqNBSpEsTs0j1V1DPDQlE43JeHF2ZqDnF1diww93A+XzMlV3eHwRfsdlkvV/Chf68
Oc9VxU0vuHxzWHae6Y/RFLgVjOHBL50nvZW34RN+pJ+rf7UmJi1/uXX/PJ8nj+QFCQ1NyINNoZKr
Rheq9Og3GfiPHjYe1RMkC+gr0+bPO94KWL1rnf1ruttvq8sIoWUOcPuhRxchPUvd8Nb/KMt/sINk
6gjNqcdnFRyxtVU5q7/NJ3sLvE1PIjLCjgbMOxxk/wwKtlcPubh15OmjKt47vrW5gDjb+S1dGEq0
9r9EDhE2Y6exF+toU3/qH4N/X9xXj9hA4fx/BR6OafC1PmZjQtnGoVvt+6UR+Z71LydiNzV7wW7J
Sqg0hHjkxk2CWA/G78W6SiAN37poHpj++rpB0QgMsZHrPt5epVYTHX4pEB4nKDfXIRGAaEy6Y4iT
j6vdR1P82yf2rGXrJ/J92jyGAnEx2GX6ameIvmkw9fdzpqb+tCuHWBSFnbUdK/M9gSCHUI3GITjg
Nr3seIQxfHwCiDcAeu88e/D/BXvkImhqo+OoSD+qf8ZsQ80ZLbrobA6R3Y0VclhYcLxD+xJaLjoH
ZgfdXXtA6ifokan6sDp71mNknvzz0dFpRrNDAN3om0HEjjpty1ZGWo7thINS/3cQIQGGD917m37w
oC/Wv5VugVi7lK84K5n00zVD1+b8N9pS+oMSwTnR+WbGyv7ryHYJP4Ay1gCMThhP+/p5O42hAnYr
2EmUS3gnCHuehp+HV1A9/j323hFK7tcYyucXZ3hAV/T1c877pt8DAg03teRQgkYNlbTryyVyac1h
TDLh5hrW5oVeZtiZn1U1MtF/55RjDfy2c+uLg4bVMbHGTLRYL5SeHsRx2tNTBfleLb1DxxSy7bF8
T8/xaTDbQUjYg/m5+uhNdWIy+P4+RN3KhlwdQjpOSq+xSlPkcqD+U05fIE0O2fj4ybHxGl0uIaJ4
DvtxkQ9887ZpMax1B2cLXsDruc8ZHOF7n56Lkf6DdxnDZ6egG3VSaP3xdYE5NqOxiLRZ55Az0oU+
uoujutSOw8snIqMc8s4Ht6Ozyru6x8/qCBBhew8u1YQoaguHMwbWwcfHiK9/9V76vIbI16I1D77r
mvQ1bLIOrbH2LZZKjmJchvrUntnjY7KemlR17y4gDt8aIwT3+fzUp9dfi6o4ycX08GHw6T4R+fA6
uXxy4EMVweJYT+LqUwn0r8GC44Q2o6ieqv41GiwETEbuLrGDFlVc9sHHCmrITS9/rKh/5ycwHSeQ
dMCpwCuc4jt5Q+o0at4oIuwiUTn7K1BDZMq1yWEj1YACbQIcbW5mfUrk/ZWgbCzK5cbEJqjh9zng
ormSAM5inYMy+ycVfZRnx2gQFr+IZVHY4hgSqZThjTlVxTnAwuQ1u3iQoMevyWH5WNmEIsfvaqnz
E6+V8r7kDjCPsa1Ic5yoLtsJFJgR7YQ22KAoJtiJ1CnR9g71lrTjBvLa14iileBdEnlDw9kqyRNk
h56R65z/jYvUsLVJj1e058ygkvCbDjhAz7XJOeDtd0sd0DEvS9xGFSC0wfEcgO29VvwZCBTM+woZ
KvACkzN1I5o8uQc3zq2EUi8eV8aUQckIQRmvt5I8EKnThuhhY+ZAWlb9sJeDL+IspsSMARlOO9Fz
qucC2jTp4wkPwBfIKnASOywH4j93S6lc7DYgNMF3ko+CK5y8V67TegiWiHOuMVdzDfUPnxieUVB5
Z8WLQSER59WgLCQQBCuDLXLavyFtBtF7F4k9DlIYRn1trI1VNCmjOsGikjszJrAbFcAKmYV2iq10
/uA6dPogCoAKVDxRBZpLzYqNAAoPeHOyN/C7yhtsBYambC2SlA+F879UlcARMazahHPM3NhePN5C
WzEX+WHzmvQZ/TOlVYqwaPWFlOiZtYA0gRSYezlDlmGkDwMMInEj1cn8OVFzzqlkWXaYHq8uI6Qy
GC9s8hRbc8JtYA3AwvQMQ/al6MOsMDPWfLfh2cg/xGZWL84bcrtUEkOB8AgQ84zWMcUe0H4kakB4
EkwsBAgmPcCHjYC6FK/kk9MGwG3G6mDRsQKUhHm2t2rORITGlsM+qWqxKyZuWXGSB3YA9q6/faGB
ElcbJHsxPsdiMPogwnhXQYJqE8RhAgxwSzpELLdMnyuOvJSUKRrIvbe9HMjfmYqVeuSVeY6lYPsM
rIZRlAwsyM7zEjZ7mQAQhcsnDXDheQP0TQpAvCUpHMqkRO/gnhnyJxz0I7HDavlcsUZBXQrOifBe
z+250ZAx4uExytzeCoU9HnklkBG4PRiW14qZB0/Kan6u7ESsmLhaak1y6DlgI43UWrn2BPIZpCsk
89M5b4M635ncG6mtieKpWX/eDzm9Z6w3EsAciI9ex1i+neDUmr2+ezW2fI/YZIANiLbr7B4B6bit
rEQQHXuiDcDSryEJIKxErJTeNNbYkfbUKbkyOGR7GRsKLnDOUsZbspgrhk/PsTHwQixKEkskXMDy
YZzC+nkOOJCT8GpImMyLzXt18UOk0PjdBN/HzM8FB3glL5G81z1j0soPnHBheg52lqyKwnmPfxUk
NzA15ktr+DbvideB1HQ9YsUC2xNZmwH+saVBmo24yKscTc+Jlug0Tg8h+3bPEadgBzapj3GzRUH+
Nj8Eh4ATONlwUOjXTEMNmZ+6gbanXYFf+ERPHYN8o2/yCA6e/oHxCWhFhwbPA/zqHijx+pNCVTKA
nODkNJH2z44sf+3RnwYQrfVfgZJew4EHYik1x/r4AY6eKIdOuVjdDpIb+MDgFjVwuASDsB83Htsy
VBscVlHYYdf7FpBSR2YEK32v61AmnMwT2hIR/VrjRwybE4W5dE0zEC1i8yql24wmn4k5Ob3h+DT4
hI9NJQ0YNQ1gr4C2lIg2r9PoFWhoxqSn9PAccu/xeVqQ/Qw4pTzC3j9ErLMj+Mfslej/bA/pPRMy
sZBDxg8h94x8c5daHMFbv9aGzRghxiWB253YjavvFuVsPybmjrR3ewONBblJMz+SWejArMxJReMa
HS8baR7s0dtEy8MNQVLqw0ERGm6P5jWbTrhHYGfStUO+mdGXxg4rVVBX30HW8oqKEKCcZ5BuctrJ
aypNDeqk8s2QrrxHXI8rhqhb6G7feZEtOOTwoWcAJ6fizIusnnOSInZErocoFBpbqiQUTrDWjL6Z
+EUvbA9Jt6j/RV8R5sDZK9D4/RWsQxqkwh0wLlo56lkzO0SkfOhvOAa7pOD+t1gaIvbj02IXWd5+
UtNI1HgtSjG7gFA1ImeOIfemRdaQZJDAsReRw9tl9ucDQ2yz+ltZ2viY4JrChEX/UVIFlAfk+/RK
AKvc0fImrZBGIHmCeIeXCWzPCgx+0S5H3p0urulxdpheF4ijMSXFF61H0Sk9zvrBIZIG3MuYFH6b
AvgKrj4Xm1ZyTM55y4Bv01L3xajsx9VU2gJpUplyzJsddm7xdYYewHkG9ficnr7QDGSWkV+CgZrp
M9xbtKe3rZ8b9HpA/B8wI3SudSstp4WL5rHb0spuAU13dK+d2+E6UEMjr9JqUS12KY1VbJgaDFYO
DYWNe1kWaUvHT8wKmb9oslS3RUqTcZHycw2p4Ak9xQO3nGm0j4614IDOLK/H0rjRHWPlT82l59TK
aMy1MKXL8rZR8sfyxPzQ/TijKdKc0GTJs0qXmJ0Rp/q0gVc0HhW+Ap9DRjsSFhGYfDJIzLDHRW8W
7WcsMR5lv1xv9xtpuTPS8kPbOw1dLH16uXAir+U6XIc0+G3VCauejr6CHqnLpkSBKZVGNtrYCt74
QlddP6evc3JND1GbHgKDdpwf2slwFMEzanBu0lv/TXN+ldRL6zJiaYh36tEV9/Jpl0tUgGgm/2Zk
0ihFgyIdWgsafAo6eGiWGj+nj2gwLsI1MKj9piOFlD5Ljxc800mGwVYyqO8W4azD2U8uQT/HAeqh
Pj8G9eaV0y94d2nPmRhZb0IjE/3CF5ppi3iNShjig5RCaNCo8h0d0JwNo5oRID9C6qBydKJ7e1V2
DvvvWnXZaOyh/a26ZHcmV7Qy4GR3pl0vaPvhB1g+/A9d8E4tSbKAmlcwAvBYphH7H40r2rD3dOxN
Z7uDH5MGey22ztH16Iw35eeAW3p134GxSiPTGXUc3ZLCHhmfcOwMLA7ZHALDZn62RiTNwGSQQl/e
PomD0fV2yM7CoUTHBe8NmUHtVg7Bzn3DjgckpSCpNqSUSmqyoDIFhgKYKdADc6bhFoOCHpzaq87h
a4dUsEdnD4Vv5F2ke4JwjgBDIEnSiSCgaZNgggCv9IkkJP4ikKf/ATQRYScdBwDrsnbaTXtf7VSJ
rYRokhQt1XGgzALQAsTQLhGVA/8t2VYpHQtBuFyX/BSRLtlVTisE6xOBvkt3DJDgoP4qIyBEJ4ca
N8pCzwiMmQBsnkJRSmNOD1w7UAbizQYdolyC016GLoQ0kxBnsNP3OkdnJ+bsU496FvE8oRqQh4n0
S5Tpa0I8EUCr8ovsOwfE/piN+dNgY5bN+a3/SY5W+ybr04CCtsYiCsqB7Z20JWUOeQTzyRGIXIQ1
k2aQO7Uacvcn+bjze1OOmuQFqdpgaYOoim0WO5tMfPUPeHLbO+evxPywvC5txldffOErabbiMfux
Fp/EX8bo4IGgtmeDKfWA+TOxPIudd1eTdp1SrrjQ+XiNWfTk+k2l7xhUEDq6bPKHmrfwWTXJ3qt3
8xMFbdbgbT/ttasbagTr1b4JFS1vydHCxfKlXFb3PUflzyfFzoH0LgNOsqO1kr0gcsAyy4IDEfxb
jZrp7cI0O6cwh7urdz9vLWjlDouimq6P7mEfPNYxT3VqU8glWrZvFOnoJ6fVc09wBmMT5lgGFpwO
pJxeLht4AT7CQKF3SHYFgoACAD3Cwx34hI7gMCp0R+VQQIfmlxlqsZmUEP9QPTqOal4JkbMz6E6k
JtWN0ridOXmBNSQv8zN4RcdDUoPCYgOpFnTiQvhDWwgipsegpLLRfjBUBYyhNqXFQ9rusvocHb7Y
VtiSBmAK3Evl7l5Di4j/XHi0dz/G6xWt1vWIltU9cIFmdgcgn73OfmUsrwZMhb7dc08W2MClviDK
eEE8Qvbzh8rW4Pc0pVk7KPb+k8TyiAFGo6wXbdgLelYiZBPtafRQHf2HIUKDGblUyni3n9fC/rlN
T2P0I44U0jgsgb1jhma95Xr50iGvHVEb5UOSfqg/vYqIxPm9DrAOCuInLaAwbBU+oqlIpj9K6qqe
5CEpu1CehROKzPKTNNQ5VWhcZMMr0J5AE9uKBrvJnNQzJZ0KZkFG3BpdC69/gwQKCo8RUgbh+d/U
HpJfHZHwyKMBbI5YvL+1nnMQcorOduSQvFcM0p5hq6XrK899Galtvu6RNZwTv1yOKc63SBWUYryN
lkXwr+wS9AszOGqgEEsrf+00qytpI9siH5DeCYGwHADCNCJiXqQHVNSfX9AM9Y014tVYXVgC84ET
eXYz/bpMzMEEBfv79P7zIKc1etYISO+/HxP9o1yZv0K1gJ61tjzO6hkbBZgDNhqorCjHTk8pYRZp
9h38Lz4ai2w7v2dRKFYQkkWSDRv/QuDdHtIYeH8NjRj87pf59EPKszfdr4htcjQQH0u7cw4PdBu8
CxS7yWC02zBW5xf9EGZOWoz/4aSqhlyfg9onrpGTJYdOUgucIb+KDE4HcnQkt7k3ZS777DwKiOr8
mw2pGLvSxVHQhoNW8ens2rw9Ok/EUHSAW0GzgaxCAjPEX+eIIm7AI0nhmeDhESCOyEKDJvd8Cy7W
qN3C7wwP9ImPtRGHSzTRqs1/ks5ruXEkiaJfhAh480rC0jtR5oUhCxDeu6+fg56Y7dnpbokigUJV
5s1raKjgKfAUiEAStEYNtgwkXd5Kz6w8Dc9AOs/2GHd2BZdo3vTpdkw9/JMH5uunDNdD4mjn1QON
MhMqDwNghE8LHMij1a4Zwus6bkkKU2CwlY74yXXUO6ZlWxikcup3jqxtns9jVWzY0KvC1qKV7sAB
YAAlHkDKaKvoVGlXNSY/vso3ds5QXVsBoyUDjGS+wr0A4Sc1W7F8xhljv37ASPgklhwyyoPQPVJ1
uXk4lLZBj9lhvRFi17KgFL709vhN+AXhGhWx1JzQyBL+op/6R74nfsxEGkfHzYS/73iYAIoGjCeC
/NR91jeYAQvCTDrTZ0cdnSNs3YeSV/ICuJnmbiZD9w3Me/VLdcmbusy9LYB31jv5ZyAycNqPZIBw
EnKYvksHBbTw39SfXYPUdrM/FmOgx78GgdxRkE129Pi2MNTLPWatDHHArrnpPLnVoeGwmFe6Tt/s
hIYblh7NRH5r1XVYr5fxN5woIN6MKw644yiMwH+fuW1FS5y4+sf3ctGYXJLLLmB0Ia8YrVSLh5Dd
MDP4Ia81hi+UBGPjs0ZBkNlrGCg0e8pPwBHibwHwdKoY3CdDbyoQz9sA7lAF4pT+0IE5/8CYrj6T
sSrHrxB0uNC8aWD0f6HNuGjxhFUG9Y8tmEEFxw8ZW7vj+4Ryb6CaZ0v4bv6Qf6iaGzNx+2QWGgX1
d/Y3TTwldj67devU4iGFGMAPx5N13DIC6Bwx3PNuJj477h0YBuPgKh6f0n54XGcAoeFTml7D+q5y
4ArKOm18NQ5k/a0QA5GA9mLLgGZKNwWG0a3D9IwJUtl7MjT75hyhTZmdKtsUqa+xzEOZDpqEXncO
nsDJOsWE/TizHrLPetfcue+0e9SlpewYBfYAGAQ2zQVQPZ7oGtZC/j5AqnmYnDfnB5PXdmd9m5+D
sjVJpaEZZFWLrv6e/0S3J8SIQ/hhtS7tBoW4eBrJ5yGREJ9dc0X7ssNDT3ot2y3rU+z9THIr1cHi
oTtG89ez2FnmLbaY3a+j0R1l3BhW6Z90KRZjVbFaw+HLhhW2LKa0JTC0Xkemn1KjvVbecOH0knY0
/KBqTHnW9UieIhASxamQ7RAHYhzASlxbA5VMh8Kt+k2MdZ+sZV5xXCuxK5luw0DU3JFkX+/66S19
6/7S01Nxq+Q03sbJLTD6xppLNj0Bkzlu7UqCSYTtU3NCtYMxqtwEaY4vVF/aVNkDkhB629keLjoa
vZOK8yeb9G4JE66hABmPVTS4ybZhZeAeq6+K0jPw0cRcAe8yiAbQO7egOzALLc6Wl8w1qDcqxPad
BCsyL9wxvisPQCTROJdvLFSJe5xeiQTaPf9ldpNbO0677KM7WMryup2yoQIy8kCFosEgAvbHB132
KSVfEFe3xO2HWwr9z1zlH0n4Eh4ZfQ1osBrPemJtQRlL/q5wMt4Rw6LYPosmxzQPLLO0WsOgNSKt
yy4BlscdugK13FhUkguaByNSbbZh85okZzgvcvuZlQd4U0wfmdmmKOITf6hXP5hJbYTy75lijcjM
PkaTJ/UeGV4ZokXxTUjuESZRynWYLtoycltqLj+DMTztxvCakc1FeY7leYPFb4OLSOynaQ+/KIfu
to0mY9XCgNk/Y3dB8L7B2FQs+K8q7vX4pv6pwGy3UTvR1ZiKD6r6yH8ZOmWv7PjYA++woH6CNuIW
SeUvvEnVh9L7SeVF2KZq9HBEqm+WiRIrpwrf76SA5vQdVDD/6iQ186EkxKGTNk76Zoprq3ZCdmC5
u+ffvQqsh/JN3BL4GdF04JxG+B1fpcsL4sWEf5LZ3uQb7xj3wFVbL5kmtiTCf66LW3gdh3UvX/nx
kwjNwi0Vuxa27NgVocvLvMh57JoXptecJdjgRXqpryiSjmnklLx844y1nVR/QuOQCk78E46hol2U
9pPxMiSejJvAswT90NYNm9os7RwMhvC4kuRjzJ6PsSrcW3Ftwio2CU9eaoZap0B1xV/WYMvA4kj5
OOHLeWZ+9dRdHkJCpsBq+fIBmx1Hvk+wpCDEBT/9d67bobAuzPdmE/V73bjy/njVxuMhxPaIkQ8u
PLEzHDXONnUlQEuGBJLfOhKuGHFXNhlYvvVGwQJVpBTtFlOKj/6b65N2azFEy2f88JDMpDDAYSeP
EMpSbed4kz83QXZBp4+yqw7XE35xtHFLoGDKSBeGHeApprSZHeEpHjwTPz1VH7wzJvucfSQCuRmk
jBjGoz8nH62MHinZ8agzDf+3FUgq/DuC2Enuwjo6P1EvDxeiq7m4LEp+132S3VxjtBHEN2VLuVn+
9fjEAr0kd+mWIcQlkV21SxND6F1quXjXVxtJd3LRNR5fScv2ecauuppX3Iv6nc9mjFeExtlO+5aN
9fQXRR6sVao87AJ6t7rrdJnfCfTOteabPzgKPrdNt4dXwDH8IElBnH1N/2pRhwPay9ZrpFxmKJHy
mixuuhGOcRw08iB9Yv650Yp9YuLH7kAc1dOzKisri0hbKdzo/ei0MeTWYtMpn4353qnkO2rkcN+W
x9m6wCYctKdD/VWbd2s6WdHuUTiQg54jR1ibrlMLusg6BxV6Z3YO57YftuPzQzsq2DJC6bDNGYr2
k/l0ZTPkeVzKxH6UjtYcO9UDU4EZFHU04I9f5r+PM0f9hE1M63Re8TJiMTtKa6DQ53q5ZH4yOArT
jdeShvDd5IjES8uyB+McqyvxSXyplyuoRbovVCM83/e2CQoMnORdHHpLh84MD74ytqda7OvHFAxM
c0jARQZG6xClqLXlbWaXn9XklsniAY+EtXOxYc3MFe2VkdjTvK0/SBsW8fA2sNCGAihZcDxKbONM
V6Tft0KfJ/fRfLLJWDRkzDQU5cDEZOp+Ilx/rL8y+yy+ZrCp6Lvtb3l/7ruAqTIXrKywIg5C4ZRQ
Hpuxj69os6tBRzvaSFtGjyF8isJJ533KntW/QRXTXdglRucx34fpqrPRKVic86WUBQokgexxndJr
b3wp6kU0D+10qqztSDY6Vpvhu15e5xP0YrlyLSwmMe48jrv+qGxhmjZks5skY1tveAh48bkq7Ybs
YHVv5jbvvucJbxda4Pgd7+hEqCMff+hu4DYfZKw8MPP+Kj9iy86A+HtShsXXCIRseWRWhaOzY+6h
z4SaK9R+ar0IDIoTwron9qPik0Z4+KAw55l4fhrU3Jd+SYpE8GV2hGU4lUliH7NOlwGUvqtjj/Dc
UrPpX/iqZ3GGJoqNyRS5unysBuaHdO+Zo88BxVNveMrTkwwHvRNjmwdukCKt6OqhbedjjMJFkPBx
Dm1e6J7c6pXslpcRDWF/MBkgqa81DjzzBf+T0linv10LIlB5Ru/Q7YYVdZpAMLnfPN7l7jQ/76j5
mMuNngw1X7UZ/0iVPUs2fcScuHRT/Hgp3j6kF2a9THmQuZCzRggIBMTiq5dWITy8aiupJ9jjUvqp
PXdNvHwKRdqZ88sTfQXM6YwzDAuQN/Ej/HtUWzb0zqDkguBWx1up30egVqBIoKcZGZxaz8c48dOE
6k2GkZ39QRgdqIGif0qeJj6uG8oR5vb4Ef1TRrGRo4qk+4QlJHPRtkPFDgm5h8HZrQh3QIcxiRB4
OmM8j2ZsXlsQVH1CMsgWiA03T50p2lnh4iWge118hGXfmw5nPQNmqQqyO8z3CNN+5rCJI+rOEiaD
EbFhk7eSffPVpg4n7hCfTVf5a44oJp4es/toM790rHHGQ3A2qn2LHp/MUWWlmtiYv/Lmhdwrptfs
xAoM8xfkgwIulh+GuY7A1pKlbrASJ2G1IHvTbMzGk8qW+1Xy1jP1+BCYSuqbcvQgcGMS1IW76GMW
fvNki/ONgkV2C00Juov/fM9lTwRoVddqsu47+k47HlFPpLJHuo8gwPgN/RjgVdk2RZC8LTbemPmv
NEDBC4I5jjTsUQS7MNG0bNV5Pz/fmgfs+8VGWfd0Riuq6RUWQ7msOyMNmvemDHq2Gma7mi9Er39k
RxW5oL4mgzp1TEA1EOXhnEHYw/8Th06LjdYe4lsu2Zy4Ruwg5u0UkD+3Jxvkt+ZqvD8+AQ9zzpIB
5Y2XGrtZg7H4YuG+yKNNvz9CVcaCqfPb3geKZQMYtn2zKmOPQoIFwMDePOBzH00bMHM0x99U/Em1
GeQXroq5sEDf4Fk7KarscI2b/bW+18iZLIo4Xu/52myRIpHnEZ/6xClfeKelJ+1xRK8oEwGTE9rI
ZKDh3Dyw86PYSg4aY8AXuQgojqzfrl9LUZAkFxlL831TspGQ/KI71eAZ3WVQdw0z0QMMXy/D/bYs
/wp+j+VrG4SKdhgGjW6TZSl8jt2FJPQHDJRmpfeu2R0i3B0sR5k9YIp+vUSMg+KHjH0rID3K3IdX
17tOtIn7IfSgp7ZDvIC+E2vEAiqYM6TvsvFj6FelIOkbbjhczmjbGUcr3RCwLJn0noSyNF+sbKX5
4IlEeUY9RI/SBg8BeUf0lpk25WCtf035tn7u6IWRH1jDtYM9A4fZ9GBwU+9nd6P1KRUGECE8tIl+
/yg6+DcE3WOUjrSDWlZ71+Gj5ITlhNCLqKkpCSiPH/thdFBEZOjq6De9UAOVuxeRW4Kywug0nIn3
ek0+1b3x3v8CQooXfmjhY860oFSdA/vgwfEI7atHo3Buuz1bhZS7PYW5ElCDmCDXws+UBY3kzKo9
Fu5knDXQsIfI2QBeJyzavZfyt4HLwZwBfvAbYrQXVjZ+Y1DW8zXwU7qnVnq0sy9L00qmXa4/YNWT
1KAKt6j9qMyNJLtC86JCfrWcvFzr2mfFtAcrUHY+ImeI1n0jd6v1Qhpb8kyFP1O2DahvT3aHVWFt
nhJ+o6dEDwRz8VXXSzsTvoofUlZIleqaYL4vHuvJqV7hvrKoqwrqltZXI2cWObFDL7O+EuCcX6Kr
oyhgicfkUBEiBfPj6c9hEL7pjz0vZ1JrVtdyhgF/ybvdEgI1bjvxoHW7MtsQgGVUh8jPm7sZX9SM
pGzMLezcWpvkKjEGyV+zZm9anojFyLSVugvNk7CJ68NnF27NDnHLV6reaC7Y92L08MU7OTtE/sQ5
9fxRaC8kz0RioHbrvITiYH4l07anxYRH2MUXAZdV4cvIHbJ5Rr7hU+U0jEpa9e/yU2a+jJJIxtAb
BC1yDJ13tJias3eL86EHrn92m5J079qVpPfwpn4LcTCnm0xzCFASTmzU2F3jIfS4WsmmEdLV+4OA
ApkQLGjo9Tm11vJbf9d4dZP2tltHmBXSl0/WUWouo7atZFrd50e2ZPCEYLAuPtppc5g797nDWzuP
X6MZx4hL2r3gCS7+qIwIFFu8AqoJU8C5UUeuSCcuuJhuY8FMcEUXO4BseB2zzhQ7syAWkKDhjyPR
cpjRfsXNOq28XtuM7aHP/TTetOKn+txqCiNhsPsBoZKrnsKE8Ky9CWUONJ1d6yO9huFVIxNKYsBc
2lUJCHQs5cMAIot35qqON2b7Pi4zUEjbmWbL8Tbx1Fv7RxnZfioml4i+aGORh/0MvjUkxlkghDBg
F8Sne8NpPmQx0cIiTAF0o4+lx7+Z+tfD2jTiPX6i3PbU6yS6iTeDyucBdHNZvmOMjhn/N0Egz+cO
92j+zrhYL+MG+3NpcpLJ7VJXbjblIsnFpJJUHhIKyMraYW1ODBi3WCC38K5gt5tgkfDGfxgPh4Sh
Krrw98rfkB8jxFuYPxbxoSa9BDmjtc0Mx7Js/iLDk828gUFxjyP1KMLurzyTvVA76MKKUYEgOSKH
MSo5HMp5gkeOF3/6Wc1oYb40+vvS6XnTSEuYRPB0vEnnqDxU5Y1WGGClWSW/ycsE7gSNSN6Q/9GC
38eJ3w2vBXUDPGAjEKU7RI7nw9cORv+R4Dlk7OTyJZe+ROEPFkgKEa93snX69QwXj271HRhNbtf8
FNacdMEQ1ACUg4iBlYXhVAg7Ekeavzr4VJEdDutK3mHGzrffKpeMemaXuYM3kIK7aryofa5Ux7Hg
P9nWkIUQAGpsdAY5qJ6ou6W1knidT0kYUSJD6yEGQ7PHEPQM5RhVHhCEz1QWxT2nvZRwSOB9iMC2
0UhatnGAKTGJG2Rnlt3Ol1BxhQFBPpQ4A5ZGNK7jLzOlqD8yJH7qHvQ1WhoSu/DqltaFfuzH84ye
X9jO6GnHe9GfKHjHcRV2oKe/0hAoKNDTQ1SjZf1m5yBeRyNkSXb472sHhER1CfNV90rDrYmuE23q
l8aOoAE0J0JGrOqitoGGXzUooErQTpjsurfhNLLfQ6CW9oT08GUk0tXmOh9s/TtuXbN8LyYXT3fz
aAlOV1NSoh13i9AbEgaarvpFeYPgTqg+qa3iNXT4AZ3gXrLws4BlzbB9EcbW6wmBWPgiQGa0/BIk
or4UT7I8aNoa+4l76QDLYBAj+1Gf2Xe5aXJ9Y6N90hpzHCaEnCn3kaaNVPLoQBggyTAJbcKh/cua
wEA0OESXh/YNQyPKgvivhy2dYPSCwqhz07dmDuAIjGBowtKvL40CFgk5MzbqHVZG3TsV3IvKwSfA
wv/qGahcYCow804rA5gkwmHzAM1gEDK8IPZE+BUhWTGGgVFkOqwlFb+uep0S8bUUoC3YRmxPeJAW
lxlVyUAJp77KMcGiNkgUC4HU6YHK+js17LDZCB8mVsHMwgLrV5bJTYLLvkITPBIK+Gm+mWgm5ytH
nfzFlEq5ovxI36gh0VU/E9wHmJOPjjR5c+qF8buq+aykVLNr0SnMc0n73K65hO1lfOFz0+jiz8+R
+jzS1Az+ksF2iNHa76h1OZX+OF0UJBfxGuBaVRdlc1SfOLqjlLAsn86k6AL5R9DPXH5uR0nDsl5g
LsZDVNcvGcXv+6y4+YU+hRhGdNbhvByTrbUWRGzifHY20tcEyjNcqHJXoJI5iZFHjFD2LVYOpQDR
TYJ6M/ClKbfZCKyMpqizvHp4IbNO0t8G69jJ91h+Ly3s1ru3kdbagLkEJIDhLthG7ceR27YH/emk
j1OORgkScW7jF4yjfknsACkUSLQ0l5UeEozC3KPg3ivBWHrPGwXEsz4T4GDVLnkcwBUCyfPxhygt
CQ1jzISkRWe3BE84Ixy7EEzSq3EiY8ZhD2DTg+fIGNNINm1xv4LP5zgPSBDjB+kVjbMr1OdqJ6ku
5yfOxOWfLqEgvgjSbYLhXLnF46KSUtCsC7IOokV91AIy5sewZmk6MuTC8VQ87+rTS8fjw/BajWgM
uNIM97Eghgdax750wdzO46maL5xT0gdt9IO4ijpbzdhHCd4T3StuNRKXdbUznkGeEZbhN1UQIelA
gkPb6EE93CtnAtLK++OqfVQkYmrLnFi4d0+PM31A/I8n4gI4r4ha6f80rADbT4i1K+uuQKpHT1i6
DyyoIMKYK0pydQnARguWLjnomELQAItrBrK0IQ/GnpatJ/sWJDjePntGD9t5JIdrp+UXbBXqX/WV
rM9b89Mp9ngXd81R345LX4V0Ggc3NvuEuKd1cpRf1VcCdyccneY/KBcWSnB5qQ3RnDFRTTD8GwJ2
7hqv008eh23Dn/8L3jXh8/DkexwL0gLqLklrtciTI2H88MHfkoTN/g7sFrMBrGEUw1veztdF8Zi/
gU4BwcG3Lnzy7g/JF933eLLgFiNGe2W/iRCbx052LM/Yq+4ZlsavabIDGkZCTau3YPNctefCSBJ0
j0FhQSCesZYnul7m8P6Mux0RcDbyOhClrLCTP1EEWKe4RmqCnLrEZkN6aSzbtBxZ9LJXuEgg++IB
uU5veukbP6IrN0rQf9NL4MQwW+ACTo3GhVIkjK+Mu/XdxOBSXWhIaAKt+W2MnWaDsg6sWWP+QjF0
Bl9W3h77kJy4DM2mFPBqT6DxweV8lUrG+s+XPF0DiWHB83RoXcYW/AQLkKnepT2vlxwMIgwCWeOh
sxt0fskeQbdV7Es0XzzM3br6TD7h9NDn0IzQFqkPu4ehUc0uuAPoE7NoxtLmmTfEFQSaAZzLXDwD
gJQZCMMlClWXDR1nkZtO6Y1nB8KH8/KSzGbnNdYC0MvRHBV2V6KHHSV7rH1Wor68h8cv3X5X+AuG
QqUAJQatCZifhYsFhRIOMEwZ0TYZPmK7kcErntMtZB07wugY+II5risQUCo7ZrTUagwyWH30qvnZ
vEjHIad4grtWUIPuSAx6QWDRb1HDK1cFsBzte7wT/8TPVl6LS7DM5vHC0mrb9wYVU7d/zjbvXFNc
DIVhU6EMZ4HkcAOgKX1zWoGN8NPIVf0knG/+ZXem54MyznyCSorRyN80L7SYSkSKKp87tkK0nOWr
1J/xeZSgGnk9lK1xI9gcXx1PxTe9KXORBdMrLmAX4dsDglYPpI4l1nopmf7ZDfePPeokjgBa1iw+
Y4AUWReFJu5LPD8P/ORIssF7FKg6EqN9vMf7faHvKbPEfjkAoTBQFyEb7ZotnyfRPESfP2HmMYvt
dZ8rnkxrDgMYCpa2Hgiqhu2w5Vlm9tbMFwH7Bt3nFs/jVv7Mj9KNcR1TCYwpmFAskIvk8jzg46Ev
C3MBmCDsYXV6Q+XCyAo04FnyMNGBXnl9wI+0XB6nCTnQ5JvDD94Bs3oA9Knei2ND/tEXgqZ0cmue
DQT8l7ThUHEeKDzAouPQn9SjqnzCKUT2Y/xgomC+5NNhkN4Z008XrkRp3WNzl/fvxvMwMFONbQTn
ZnIukMqqXoSloIp5EyksRyC0J6UBtfi3Mr2+qdGaoeoDJhlTNcFTFaRwHJfdSmrNb5UblO/T3wmW
oyCsQgiCthCDLLwNI9QH0kJmvEpUnlM4dlJWOa0Q2cLA5DNCxVKzK51AYufwCurfhn9Sciq1Q0wk
sXqlJG07stxYXobFc4iLgL5Rxptunh+PbYbPwINK8JiR2QDRy1xRv/gsfra8j4cDdSraweVZzK5j
jVGwH7EhNwaR0NhS4WFnOC1dW0vtUlxC/UhFMqHlsJY3Lz9dIfEYb/QMG1kv86U1HUVft6DB4Bph
T5q1tpfNW5Qc1EdHHOhWCP1kwZTx7LYb4PVyA8QMWMGopkCvzJ8q0W/HZhGNtxTkWb0q8VaulxBc
vp+pMV0GeHVshywPASGvNNyaJeeW5zia4zUHT5Tas4Y1QwkTYxcZjd2yrKqWwvwzkS6a+FbxrUZx
SVldc/TThhi9kBgofbXrrrlWqj/HYFlhMHa2WvjTdNf70wwcaJyy7JxgI5Dc+5HWBOosZGziGeDG
VLRFryqxw+ToYJuv+Jrga9rBTM995JtRCCRM90icLCkqeyq+qSJxxmPxWDhDZvtScc2n+yj9Mjkw
Pja0V6M/jvK2E9Z4y3Q/SBdwNNovXc7ACBvjUzZcUNak+3doUpl0PoNopUPI4VmYCgIRxhj1VVst
3HB/rMSjV8GwoG2PY/zNmAy25ExMguZivZJ3t/DVAEOmisKNIYeWAhwJ+YU5Aaqk/le9KNbdgGxs
NFjsoLIAweIO8FysReroGG8kHphky/1VucXjXht84KnYZJAw7PPBL/t3mRCHC49EPb8Vhb5Ow6vJ
5xioQlyeFQUzsq3QEd6zMJ0GNN0Qi8l4rJaK+JSq10h2R+gZH083famfP8apBosD3GZltRQTJqEj
PKQYECRn0zizTfLSZvWaRr/tcIs/ZPUIQZBtGKGLcOtjh40HbObrwcwnGDRXehy1hd0KijCd+uKM
vDYkkY9MNALSHHEzF8uJFt7lC9S+5xfSeOZv1RblIg45yAURrp5VcY+E1JoPFSnhB/GFUWr3KUKv
eTiLXBybCctHXneLdgXD4jfiF5lldJJjcOfqF/zNbTI6efaZgzEZ9cR0I8BKmYOh/moInWMMQqVX
c3Fe024/PY8dBNDacDjU9XnPWVBQguSL/auYBwyMOADojNQznh4R1CnUuQUqkV1Rbs+VvmnRQr/h
IIIdHN0cLbF8SGg7ImfZK5vdCAULHmhevOTjZmLLp3ZsZVdBVNXaqFxw8ClGO+cMXxKAPYDSCWAz
YVa50iIaecRY7NjyPjPPFEmReoCOoUzwU9b3HN4du37BcHk1Cj513UNYx8mWdi0yHIB5zs2K88HA
xKI/GdF7CZkCrT5szmlt3cb4IFYEBGPQRQB0YFyl2udEYZos6y7gr3qGdkPB9jwo9LAYSmUBnM8H
IUrlruwPT2PxLonerDyAHhMz1s7+FQ02PxU9F5ULHx1q1eTglsItjx4+reqz8vjQsBxh0YGi0KEu
fdpwpwxi2AnWi8lHIx4hkSCuFj/M5lDM0B09ttzHcC+Sc13sluFoZT8MG2qlVPhtCZXPm0YOKTdh
WBIxLP6UYF7KZL3UX9R5Q+ZB5IKWVcKjx/Bwxrdg3RCTOwewGobZ7x6vMhdRK4kJxPuDwCVMuVK7
EhyYGZOGyc9K73ah7I24y5L1+9hARIVxxlWSbt0QqLA0M3ekbCrwMDeRuhFY3SAEg66by4uIqCcJ
UGREGG5THeyCKXyvA9iQnud34xHiB/xW1bzWqrySviFi9mQ9Nzg2oQqmuREIe7kwqVfFG8UvhTCq
fM5mVS2JWMWmpdh3ISIyA1lD8zmMH+Ey5Yeqmlwt0ukxe0uus+HLf8j31YiRcy6kvwlC6/Rexr9q
zQ3/mNipROtB+X3hf5NEURiWcGCA0EtHrzyFnT19wOKREaUwU+fsaLGOV5kyiGiYI0h+8R16R7bg
giGrytcYDhUuncFo7KIXFjx4wjh6DMWG51HBu8NwavVQ5xdqsnKhE9DPARzU0ZopKZ1RqvAs4bOm
QF/CBE9bDAQVjlFbZWT6Lqb70WAZAxlgaU5V58tPCH/9nxX8RQAMy3cadExTdxpzxasN2a1RvXXR
u0hza/UcSs2uEa11oVAX4QsaUnSdivp14SFxPEzR+9xzS9yIGGJtPzPOFvJLmBKDaDoP+WXgQOMA
Z+ftbOajk3lmjKvqH3FySiqnhJdnuilFyLNyakzp3BwKfeKhowArwYKOw9/EzgBSphV74/J1qHI1
9gmOSjRoQ8DGO9XXpAgKYxNH/ojqohp/QixyvqYQbmq//+OIz0pbIj1t2FdwgMfl1aHKJ2sT9V3/
B1WCc77F6mkcgoKMz8VcU/9om4/in2FKmn099X3NYLFcRlT5sC+0I7M6XkOh+yv1ddO7TAKrbN8p
L3zsXN7ivldSFpn1K2eVEW+HDvNyuIEEapQ2UKH8ZcQe14MeplGDQfmMh4C3JQzn3tzV5W6GJGFs
Bo0qCesd6cJwFA3E5KnT7tEB7r6m49kYzqFuoHiB+Rr+4fEK6ET0jD5/GyHZ0u9LOUX+NlobaECJ
XT3eRZCLeVz0KsFk3eIR5HZb4L+C/JGt62HzGUf0EyhNcKQuE1cpR6aNXG3GKhJvr8KVQeBeTI+c
SnmvcCo1ER52SG7J+44YHYr9aawYWIJb5diIdIJMsjpEdo0Q9AFOZ/jXNNds/s54pWn4Vcd7TmAN
3/W0ziXH9lIBbVj00KHpATI23AjCufEhPt41SjrkqUtFlWwlBjttR8fqR0/finxGxJO+56r987hx
+pfH1/xpYfDnKb+MDhLnYd3awR+f+J6UPphsSVD7uH4UfuKG804b3sfFrrw4yhY5TWtFdqXSxcMF
f2q+pc3Ljf41ZOcx8ovSBxaQcdMj3mAtz/aVeGDolJarf10Z0l/XItPBz4w2HaZUD4OXOXUhXdLz
mVcFB1k1xFdTb07GJkQBLPt2iRflYhX1bjJxcjJ41CSfYlLZ06R52Xb+o9AYHQaV0ri4cbHgoAJr
x0ZBrsBqyEtXZ/qjJgDg+Rsp3qwTv2BCEvMEZgE9c0xvW59E3DF+pkAc3CzfE4tEHc6596vi6KBz
LIGx26DlgByY+KxBsp/CjVo0dqg92RUyt4PyLmdnKfKn1aZvhNUmAhb5m5JPCR8bFMOmPdcvSv0i
ofAKr2xHYCq9ehjQikmDz2hSoajNNjLTOWYlsLHyLdMyECKIHmR+E14LUb4lubHE843xfkCTIWJh
SwAVxMrhW8/ZoY9x/Vkz6EXBw9Mf261OJwI6pvHYnlp6h/gAFWSKYefRfPsjJzxsKJOyGIY+7wS/
btzzNFYxjaNxiDl36sTmfwCXwDr9b78H8OkKXHp3CXtPQfcsyk56VgbyB+9jeQFYnSnUivwspIwX
CR71yjOQjouTpF9cZxr61AHrqnH2LHFFLb30A4rpS3NdvnT5/ZJw8L9vdoo9+HDMbP5xl1/Lyyw+
nsv3AYzyJ/k5dTIbYDV1mitArwP9w9XW8PLXMr8Km3RIvil2/v+n9Ravdhl8l5Fmc5sV3M6L3TMI
gyXAbPl3wu+W/34G86ZeIhMMT9tkONkWy6+d8s+xPgsq/pFwO9c2Mk72lseY9JPxJoYrF4n3sHzG
xMVoFJhrEZktQrX/vW+B9hbf1ZpAEM56oPLfFjWf0z28GVHFHfB2+ZFLAmCI9XqINjF7CwNjP3sS
SXkaMc9Y53NBEpZcycUinpvXnrzaxSuAhw2jEE9b958WMOPy1sc/zePt7qJDFjCqw9IfX/eFYNIe
Fj9/aDvb5li51YmCkL84yDaiH1fiaD5x/iXvFV6jwJUORI+KMXMXgClwiXBg4ZMDxm+KgGkOcSDk
nPtYFXJVZkd1ZQzk8S/BIux5SAPK6GGzuPanwcPLcByrd3kQQ8jkAmF+G5Tn2sOv17WOMBiCNIix
LFsiJlDiBYBMi6cDPrycO3jfLU6wA//+f/VAjCNLoMJTLnNB30hj+J2qzYPjclkK3BFQ/Y6BmT8c
m1MJ2Ogs7xcwwB3v1Ul1mTsXAYe8yF1cfiVBTAAjN59oX9TQfucusQtAxyeatTXNwYYhEkplxqee
4lXBcrkUhwqX211zK6YNZUjAh1sqXro5V7Jhn1MmYK/ztlgSIyUk7mC5bxObK8uAxTxhQIwWi+2A
VbF46DNjxxU6gnDB6pkRQPL/HCJ8RgBNd+LbOW7JBsNcYbM8PTU8Rp6AinUOA4X7XQR6us7IcuyR
XAv30OsJMgxJIygCckA0VljGZRDt8qLuOlyoazcNmETpGwTe3BMc+QL1ldh4LyfLAtXO4uIRLCsW
qf65B6PNMPymHCHWwcCnevk3Di0BqpzBJxaCfZrGcPfwdET4cBVbaYuLJ2ALPtU49iPyuhIOyOXk
KWUJcvMwvs1IHIgBh/8tOFQc7AY4sfo45V54vlE2cJVwSMFcRHRgMrNcaPc2JWt/sfymWcCkcIKg
q78JbA3WvwgF/tTDvGHX/YVfEYrTD1baRz+uqqu6Y29w0FLxWC95B8sewdD0374B8MMeAW+NBxMn
1H/P1+J2JxL/Yz0+5c3wFwXE8XD02bBAghBtvMzfLUZ5CCNxz4M1iC4dw6JlqZueCphbBsbboqpY
/nT6j7EzbU4c29L1X6moz5fTmtDQ0acjLprFYDBgsL8QHpEYJAGSkPj191n4nL6VWRWVHa7MSmOM
pr3XXnutd/gyEOTLIdVDTvdpOPlw6eEeRg1vkLnBkfhDGKVFeE3IOMhMeSyERkS7kbYXleouAijF
OUsEEOIq5iYcO+cuyAdvwmqxCRWhx5Wx9sXHBujucWrnWHmClGMitWVwMtuJEZb3+5jHFWJ/Yvsi
1wAt6C4YGDixxF9iFuJUOdPX/KLGW47ozyacnFwfn4kBityCAyedo/wi2i8K3x1iJG+N5PKKji2a
bWYit8J6v3++3AhGiIwRHZWpBlNnZJY8ZY9gYt4bQ7cpJnKP5P6R25BpsA+Xs96Eok9Y8btyE2EA
jBQU4SihPNzvfJA9nl5Lhq28Jh+w4/9yKfSf7k8HQwxicNDn7fJ85GTEEwgJRnGUEQ81O6y4KPTG
vjjrEVcpWhLIHLK/x3Jl84r7SBam7Jixk7KRAhLdQ+VFPAk2rzojUb4gnhPAeryDuYV8InqKtICw
x+SmyADi0LxKbZFI0aGAc1dTlNmS0L0QSw8x0ZEPQqtdCMx8Ib8i04wNEEYGCCRDt7oPcpl5Ym0g
b5Av4Etk+rRYALx8iBhPOtrShRTTmFj0nXajFCMjpI1QMOrhRnJ3k7ofzUEORE6aov5ERHf4Cd8z
1ChJcIY18+t+zpuxfJqwjPkE8vIIWUg5Z/GToajCjRBC9hE5IESUkNg58Xmi8XRCCUp85UQQibjP
9yxdRwFtiYiM8LHFd0WsyIiXIJ8l9EO4+H6ZvRlTFgCpipe5/AwwMsMfffk7j1sul5vINLQeMD7h
UZdA5dlb3wct46Z+bUZUp45uhqTnJiwGrWejBSKDymZonBnb59jkkYN8YEFgWCA+ydVtv7QXSoUI
w0Axl3FA70rsfDavCLZ8nKg/QYbgRon0DFJX4mwk0G9u3Pfj41H0P+48dTxLRNCep/Uhd1nuGJ+P
pGcmLa3+w+4+NmT+y+lLVJGLud9xeWp3BSog5wpSnvK1IwYxsKD0JvfHCuI+EQGl+1AKO2dKKWr7
RUETNSEqJ6LAD8Lboe0X3h9bJ2KrMmFxL4KCdw8aFF+rkdkRMwgG8TYijDQIkMo8EhVTkdzQEudB
bnGOvNP3WXKeLL3MeNb5aoSisUw87MxC0DeP1/AIlL6PUMYhWGxixFTiLHECK5AZKofRkg2yXUfP
otTJlGCoytWIaqiC4CkXSHuyvgcjLlUOKoOwYCowgngenRxcYp7JI5VPlMeIGMyJEGcSZAwhvWMx
xlmxl+e8S+6vrBslxLeUuCSnClBmgjDt/ZoknpcjmmMZL2lJo579XTtUH0TSSgmRRrtPTpk0MhTk
7/N7itDVgftDIIxhbcb9ANDu/Smy/Swm57gZQUbkFf5RoniH/mAi17+diOQOY21E6UMM3kQzS65P
zHu0BPVUxBUZifnotpZzlPcCbufOcN4AxgmFWoJfF2FEwhEZkBRIwYZw57hcni8vMbyuSfmuc8M2
r0q4+QSK6X9QSRgRfu5vLmPmiZzbNuozNQi2gSj+OIHuybUovkwZxb9O6OJN6ew86h6CjmQ3ohVI
BwilPoRk5aaa3ExZVqDvyJ2We3mPfBIvepH2ckks0Tli/NdotjnEFnE60okWBwaCPLwthxJlGSR0
UX05IkGD6zMHlzkrg68a3eIzojlV9L1w9xEN2uMaLUoGlzBLgNNNDw8I9USZOW2HenQKc3zQT7OL
lC88ix7hfA+2AQZ66t0yYA/QvhHLdzHw7ve8jgTGvRLKUojXaeXmHgKkcMV8s5Bl+jSg+pfP6zbs
YdIzt3pD3QlUsBsPN+BREZWgjRIh2HkC9X+E0+wa/i1WUwpm8SnRvbrwD7pojL5BCYJkFBwoes5B
EZBdIghQ+HtkF583OUqJows1jL1rAngPzj1PaRfFC9Te0/XRMdzbqM08GInXz46697IogxgYB2rW
foo6/hkRxcE+aTbBRkU1p2CFZG8xQuqmm9hPV6rQLopNGZXUgXV0DSqYvvIEyxVKR/VBAyHDLwWZ
VTCyCEVi/w6gMb6+VkhJUpztk711r+ZXH/J+A7VqE9q8QXp7+WV8maj1WoVmBK3cOCRGjbZ0O1Ty
8Nh66+JJByyMOtOrZccHHVAZYjSUziZwxM7qBFWDnMbQ4LplYJUbWkIDqBxjI1HXfepazai/RviZ
ekq73IQXxxYacUnJ9uaOXzrfIjFc8xvbGb9kJsXjRUUKoEcjk7CAPuIGwpA6pr1r7wmhxDsYWyg6
iNQ+jRfPQjuQWrXJPh9ZYWeAVJ363u1XkLUK3JblQzqKC0w05owzbxDdvIxUbWRs/LZcXN2buRnA
7kWwfN23ImfgcUaEwZuX4T3lw8g1w6s53L/WX/o7dggeU5kAFdJGb9fNFvYHQpYFHn3CquBvxJFV
4KAmHOA6tAy/HKWLTTGl8bHDJZRaLj01JKvZhW19I2xQVrw88mvntdlRWg572kfDVheJqQRwQOPg
72GsmyMF1cBBKNV6tdjOFae3/L0H45o6VboFnoy17TXpL85cJMJlJ6AmhKlD2Ksw1G2hLGQeLmKC
RXA8fHIRoOzPziwBj3VLfZ7KMWgPyCBoVRXQ+ICkGS9I31tQRxH8Pg831RdIARZvaxMhhsoSWtbj
ug76H6U5Qpy4numxsJdQZ94xoXyEa/QPJ52SkqBFJ4KJ1/1aRRGGngDwmAZ93AD4C43u/UyBzsAB
t89tQxMZbJYNZB355hIwBpBdutY3r8zeKcT1p7d6jJDWeVjT7RgUbwDbNm6lohxj9xM1HzVqoNVB
isVCH0eB06rfLCg3W5cHy8BOIzheP+iJZciiAwJKodoCZprTpAd0IEI7dF2Qb4GJ1pU0fF7ZnxWj
24XtoatlDzPgkYDT2L7qSPqT38CAuEH/4KNoI+4zYJveddA0vvmIH3E12bhlg+E0gn5oVdPma0gW
ci7whAsOqkLQeqkYl6A+qJMOyI0gEWO8jNYTJWQ2YWwz9OjiWO6exhTVcftRu715HIlzaHNJn9Lt
JyWc01tdT7mNqz4e1StqTEjcWD7VVxylwGKfQqxwNo+YHFGN5QdQOCjOkm3SbNRlW4ooDjARFUPs
3t4lmk+/ZjN18wUaAe+/7r5pj2glg/jceZvHfhNTlS2Mh0PYfz6Eu93wg5b39RR+pUvwBLOZjQUC
1VhvS8OYs5vBFXJ2vlNhC8KncFTeVXLBusEeD50gOG+H8UdkNp9Yhe/M4a7X86rtZ4fdan4CJVO6
W64/v852tN3SPaDYynckZUOWX8/omDW8AzJChQBi0wwsVDQOeKiqLOgNnRz4QCBVUmQezrsKOmfS
Oy3Pe6piuTHbd6OvQ+ica7/eYyIEd6c4Y69h2sg4QGai0ttQTtZQ+j0fUXzUdxsam09ZwE5Uu35e
LDDAJanvBkzQFitn+/aoABpQ9guQBemMivOGj8soiu49WtObM4aJRetWRCCkifbeBwVdBYziRj+y
XCXpLD++lfshXdjXDyp21dUOL9VQWWGSYxzD/dwGZKxFVP77IX4MPdl72PSI9r72Jr3NyRbBsTMJ
VQQ2BncVALr7ucpFlGzYwYDItQC7Pc2fzON4eDFeeRsxIy8ez59bhfXEAiCbnNIBZkD8PB88cUM+
pPJb4bMFxpIaMovricNty3hYPNA1V6W6mI/nLWlKVs3B8KaDr90t7AZDSqz5UoWRUJEnU1Fvittg
5+NJ1nP59VnuD0EvYw80oPifQceh8kqea04gWzydHgAm9+mwoxmCnerVax7r1W3n2VALkfxbm28U
Mc2I5hXCALYPegJIgIU7ViF9D4VSPyjAFEEatk23GU1Uk136arhFxuTwAvnOSroVjQRni+8SnJ36
xKjyZmq7aKjL0ACxXmp2Ad2qBmQBAXNTwj9YVpxfeY3zA2txGtEIw7nwrKxvt4ub1FZCVflovGp0
xZ0a9STUzulXXAnLI4q8gJ5zBR8Ilvrdw7X09UzsjcslZgHhcY4S0p6AvXs9agMdWqM6uAE0BIUR
KnBn/csos0HewORb09UFoeYOjZVhxPRl6Esrpa/W8ZaK7ngvCjAgeI+3EVzT3UAeYtPNbmMVzmcC
ntm+RA2MjWkh+FEpoXbwoQflxIRrskm2C5No1Uz0ZTpwLZMmMuCE2Y5eTTpQx32G2+N2MzgMXuHn
DYoGoGHEvbCS48d5G1xxyBpszmNuOYsDTSPUTNbU7fOjBzc9OWG/ufHAduIvEx0zl14qlfA9xfy4
Dui1B6CTWfEG5av1UkK8WNZ8Sm+Q98ebkZO/XzF6AAMG39s9PwGA1UPi8861YwCvEBpc4+OWaOvt
NKd2X9DpNrgznspsqeeFd4a05fZm6JbECE2oSLdvhovDW0qsJwZOKRS+63jRLwgzu44YNNDmzot6
Q27m0PoA8eBs8AwATdWUb3pwufqj63QHRgB9PrYucq/PL8NyRhiHu+w/UWkNhlDKaL+e3S+M5t4p
S9yQKAVRgEgn4rqqhxUHeNJr8oJoCbZJLdkXK8vZowCmPJl6mBk4M1hztkYnNFjoMZ9ppoZpt1af
Ge8bF9CK6k4almH/smBeI1dgjXZk4RhylR7jo6AWegkZjhs69JWH8wWRHkWSZ2aHQzsoQFbV18+S
K+l2PF7jmFLAfodCogi6IUGHqxpV3sOYDcYtyCagEtrjM03njzQsi1cN9Kk12iOuyi7zFjVO8nEt
4PTPZjDrgfzp4yvgzI3b0qu7jarlkCYSQUsMAj/0KeEbjfcS+CU5C2XJdAQCWq2empcKGFeKW72N
FO4j6cipN4zE8YaLwNDEB2P2sYNuOa+7pzZFNUWAQG2aNGVQLWnnETub/kSaXewYUolYfJyB6Dp6
JcPbM0d/pkwLOGY/xxHN65grD3sIDQb6B4OEhRUg3xmoDGxhZV1nnh3sPfOCyzRGx8JUpYYtokrU
dmFvoqZEzmAAm+1fQaNY8xS5G5zmwMXn6EWFeX9CNEqpR5EK0ctAcGBwHiSX+KQNWvf5+m4t01No
etRtmf1ruvIPR1oR2H8DDgEhbiVZR2vJpYAMjZXMCi0zM9m2X/sKdu9e90sNZeYajZHHzXvr+4nx
fjwEx97g8dPGhIy9IIlTqE62xQIRCpsHDR5scB3tJtYuuXi1d7s8bhej6usA2gJK0ZdmxzfXSl39
FpGd0/FBc4WOyhQ22XVxbdz25XAe0VVQ1huELILj85GEgHJW2sTF6jQUIj7QqalC02AHZB5NXWGJ
kGxA9wPvj3MiASG7SvMn0d7ADtAgBKFbqEkJkAb1ycVunefj25sG5WKZuv0Rsvn2zIJxhE+Ef8Ni
xCtedSo95wBtHUtU1K7oo6gD4wSPG9UmMQciTpUuaOr+8wzEtQjH2zOMBZyYTJrN1mrtrpPT5dGq
XH3hLVknrnGJvZpY72GNAs3BPZ4QiAcJAtcaTCWyi3bnV+v+AN16+wuVIpQqKHEIIJVVQjsOnsF2
UwWHQiHWlgR2G3Vi6jQ55z8snrBSA7QMD+oDASzsnUjdfBr1h88vDtoN808FhL/oYqS4vwDaxDPt
mYX5lcIaXMW+x9/KsBvsH2z1DSCBTOCeLOg3KkvecfE8et5TvvF7IGpGNOYOPq1FP52obvRs2mBB
CIDVhAhnaugWUChKWPgh2spn1m+WjHxnWj/0iExoGgwKMEvskkY3UFfs0ZP9gvYlfdspdOqeiQVe
M2MICOnoad69AWaN94t9XOY+nIf+046tNC0dtDJm5UsHzVW4D1Z4ml4edgkYOnDS1culHtTTBqAw
liyiRokwNVSyD3C7U0ELVW/p1LEiJJGQr2goyFFMQLN/tzA38/0+bugU7UcwUnsgGG8AVIDRrVuv
XLROBJgISEXSaGyX9Xdztr6h8l9W0S2wX9gjMP88ms+4YR+WxrDeC0OGSrIUvbBleM17QaUNchie
16dLmD5XdrTZr46nJ2fDPRvubw+0U44k0dBmQlRWbujYgavSXlBqdNpJ3wpLjyLJI9hNWOXiFJu9
QV2E6fF+xbLx6CGGY+Cd9kw7t35DNOFKOheK7xijCV8GC6ZNrD6AqddLwC4FefQb+6LbM5ZENJMo
JbptUDzZuNqlI0gnofFuI4jWxemq00lHknbVtxBkwnXwAZOEW1AyPtQnWMq70rdJgzU3e8nf+rPj
Inu+3Vwe1YlG4isYgEmsv7Dybf3d3Hq7foJK0sd9XwGxjzIRLjVm3HUTy/TA5dRWrLL4YeEB/Agd
rNyHNA9jDoKfYkXFbQKlxAAv/Hp6Pj2QOhBk882jukOSAokx96AOEx3gh0NJZKRPUc4giJ5fbHhP
4AnZGOzaC7EVxDq9oN5zHtb7Bdkzo15a/WkkEJjjTHsbPZ1JXq/sMz3gKKBwFAPjXbSI4GuvwLgc
y0E+sOc6zY4nSJ/C/QLXePGvAgP2ypsvuj/Tfh6eEIgKTONpiy6K6k0SNp4f3Fxg33rnZ92kP9un
fmaMdG28nYqqBg7Zl+i6e6yg/eiuu+LCO8oLVWi/O2F3CMBPphjdLTZrK4EGw7y0gEJTH1wrC6xu
hiB9a6yEYAwA42TTjdw5e+J0lMKVwZEkfWgf4HQLBg2BLOSUqF6c3wu/NyzEcW2NfD6KrsA+UOk7
usP61YbByIqSPipIQqCnQ4dwpyOqDo3aPzBKT/GQV1eAj+FsdB63WFAE2F0BgTcmNgKUoDPAHimP
yDAB/E6T6hMQyOGFfQ5QK2eKPgNkJsRdTbfBuYKi1htACjwdc+Q+bm49yp4ByFOZEYg7dP8T7MSO
TSEvgpWNU1TXQUdMUfvDA3YJG1+CDxseZMYeaS1QBhrtHzdnunHOHA33Yz9pTLI+6idoqp12idGf
2doDn1ESy3G8+biHWP3BYUHRYV9BU4sAfnIZ6UtD3zEwZ0cKeSGV7Jt4zVQB2I/P7fyL6AoPYQGP
AktH1EU3zhzg5JEHhCYoKYRObof+iaKGhHgEh3bTNrakAxuhyQ7hQPOYcXZMpLPfYXAyd5IeDGWm
jR6l0H9wExyYDzUeLFOoUkci721QgOh0Da8O8siMc3JDdl0rY/F4Q0gT8GE2kOR/kH5d9QG1zc0H
xDT+M1DmRPP/CqXphtsc5aJH/ZHNOMnZHimy88HbxmyPVSiLmzdRHbU9JR327On6kr5c1ZVdz8G5
X69QW8aojIA2OndJ5YxA1wCG0iJoYhRzXAiAsJQW5FDYb3nnJ8KBSe5g0qtb99HA3APjiyQlqdVp
gWQXODxyiFBpp8gT+nM8pa9Dw7u8H94MNGp3fl4Hyrz029mpFj7edbTR3fZKqpFa3ubk6ezHTl/p
I9Y7aDIO0ldbHalQDCivXN0DW2TTV+JirZyjq3dC4r5+hrtJw+eTMk3tlVFhjk57H2LyFrsnwBTm
fHdGi9nW0d/erVR4ZW2oTC2XrLiMNvpEuyaqHSBjXRwfCFibURNNLZrn+w9jM7i54GCgdJWs1gAj
SI/0cQvNhCpvgKzMFLR9HR/fueCAvYHtaaQbAdrDHrVePzdp9mdetgYOG90GmfusBPUHG2YCkUlZ
JUZ9FgjdHfEAweCFQoDNRp60lN0cKEmfAhs/ja9Bvxv4p4frsAp1ykcP7TiddUC1iOtmwIySoGW4
DWjdaeVGl7lsgFj6fXtoCzja1wyS6gC6F7BK0BcIGn2YspuuPpEbuZ78brANusGMEqExUHG8WOEU
7LfjNlT9S4wlDRQKoe4O9vC9k2ZcJvNzG6tsw1ctmuVh/nI8JQ7ONWTlxA5MhmnneV/IjkzZsdk+
PsGMoxVKMcCmYJUh2lYNv+iWLTxMFK4JFjw4pZ/mmNP6eXjloCucIdGbiIh8SH58HsIrUHxy1WnW
B//n7ajQjzO2ZvvQFicJD7mV3Qw89CojawA66+K/u6yWZ3f/vkPSL/zKw90YPQg+7xKlS6gQkF/x
dndJxoA4IB2ngb0OT4vM/CimrArgmN7y8IIkEeiJ4XZ9rCO2eHye5uuowosCaL3K9g9sCrYB1AYM
G1bQX4lkRbC7RoBGDeNh8/gFshHYguFBdnruI4fkUllHym92BH+yKgClYjH4guYOjkVYIjiJ47Hb
KYxlcoF7yUUxrbUA/kX/mT3KLH8hVQYgMLeev4T0GlCjwikY0QRESXKa9P0v9I3LB2BoZZJQNTME
dQEZCM7dyxXHHIC5eUJk1Q6BdUxSwUI4oADdyxu3tAOdElBvnRdlcm7905yKH2XVzSQLoNB2gzm6
F9DR4dnQUkmABb+BWOAtiAIAY8dkqoTqlrI3IDC51TuQcNZvnjxd1f0KbPtHxz4zKFZwOpjjhyVl
PgAPg4JbOYSps5+zKc2Cr13Iyq88FphxO/CHQsjr0JfdAjnJ6wLptz6Fwphkh840HLYt+L0wILn3
aQhSbqAUBtFAdeH9ZgFLAH1RkTLMSDYpGpPKHT45IFeGH5972rse9kJ0xRCZnKToIexDhhK5FTXE
jnmZ+lrkIEoO5wbEzCVCfl1fsGnZwfWPYBRRXNpBtxzzeccuUuEXp/gML7TxjvwH/4CgThSawRSg
8vAgVLp0Sbn4BXgb5CaQYJ0HMMm7TOt5D2ywdxliGhLd3lGHSQ7p+9nzLj4So4iLmcdh2U07YuID
tw2mtBlh+yc1LYBZR4wLKciLLtUWKdCgmTAIIZufxvYajJHu26wfZhfclr//9h///V/v7X9uP4tp
cei2Rf5bXh9h0ebV5Z+/q8rvv5XfL8cf//zdth3VVEzV0FRDVSxVN1V+/v76mOVbeff/2W9rVXNs
fbfYTgDpp549sh9Uf9lii/2LI5l/eSTL7CuKrTiWLj//w5FsdWc1p87cLWqXWr9L9tfDpqAaPJPD
odyO53aIG+H4F0f9q+uzbFNRNcuxHcv66fpsQ2kPl0rbLWjsTRBn8fXQHCxBISZ/fyDnL67uj8fR
fry68/bQy/sGxwG742aDheNvFxBD4r8/yl8+LluzNMMw7L6i2saPh+lbx9MxbzhMS+cXwmBw8miY
+2g/+784Ul//8xUZiqk7umrrjmbr/R8PleVWddVy+HDsoA8o8CbslKlOwPh0t680tbtLsElqxbe/
0OiEiTjDrpRqNm5zXkrlen6gSkmhT3WN6Sek89ZG63BDZAxhY7nHWJ9cxg2gXaJG48FeQFNrdP2C
EZN0MwEIQPdoIJChUwgKSIvIU4F4oETsnykqQWman1AGYBfs1V1iVQMHC2jg+bg2zBzUJQYN3LvB
az9saY14OEsEpDwKHEkSxSlc/9NI7VyfBBo8Wxt0aMP4hyU6Rok+A5dKnvFCV8rbfhEoM0ICVbgu
zBxWWGRcP7XRkApDcl0BJnc+0jH8f1StLay3QQ6iGwhZYlk8bD2MmlCMQ/eKrkTPS1CDDKBuL03g
uaxvvXiDzjEuRHpcsVu2QuP4q9GiynD4aXb/8Ax/mnNZeXaMS+PACTy4QxDKeEjuB9h5XWi+nSJr
ThebgkMxrNj6odhP58sjmVHob0OcChNkUXthC9/5klAxnqw/5seBl+AOhX8u3G+NK2Zz3hXhvvAv
lFNIzxy3QlIHLUiMcGhXNfEtTy7AUQ7sVdXGe3zfWbMMLm37cLMolw+uGYYklEhPUzWx8El0LwcX
2sfYoG++7sDmFsi1DKdw7QEbVNQI/Q1A43qRRiDqWPaa5y21u3W3kq2ViTsvrhoflTfsVQ+QQay+
O1lvg+PbYayXAWsReoZ/P0+0/q/usfXjPNF6F113WuYJzNnNzUUjmva7BjB3piOBikYamuUu9Yzr
FxQ+tqFsKl7MmZRqqYqwos1BHCIFkfrsgSqh38LlgWWGrw+6+w0mRJcAthjlD30Ip2nv5g/nvYuK
5K4NgkXArKBoheLwpKWOODMgkUWI27BDedgCLZ0CfyazpBZqeGfmB7mMRaerdcN2Nalg/2H7tJug
MqwN6lPM3rY1AlMJLrvhOZqWw+K9090eCSb7tDSwR8Zg0lLgJB9AKlk8GN6wMcih5i5RKXE/j0vM
c26k4fT/ggzSJsYH0+ZtM7Wot28TwsIIa1qsEnYhqj3linIFWAqsEfSZ/gSkHAtbtvpxL7kxFvAX
GKlLrMw6bz7Wp8naPozNzbC+ebtkPWtbF39TylQk4rsXyA54Aheb4Pq2XCvtR8+L3OVTvlRMoST0
kJMr3eFuCQnk6J0egPfvoSvQllsfPsmrEgrnk104W1Kyg2B+2A9P0G6oIR3fdpD//ZQav3taTY60
Szyws4CdN8N1Ykz2g6Hpm2ODPeAQ6ggFceqKx4G/xtBLp2/cI2k9a0O6z0cjQovs+KQk1JeteP/m
TNPZ65rqkCEFPxsE4N+PS1WVcfenuW+x1uqsS07/55WvSS+Vsm17zUKAjShBAiAAL4X9Znz5Aku6
7i/YhYVaaILDKgM1wu0oQFcLGBg7I6BQxhdOunR53k3QxZqPQNEKt9KQrAo3+VCgeJ1PGZp3C34V
9St/F9jskiyfXNdHuNWnp93CveR7CA3YCzURKrr8RL5vUY2yXmDw3GH5ClBvKPjqWLDL7CAAHG+f
t89CDmjHYJhX3yB94ROQyYbktcMre419YKyUSJDmdUT5OWqff7kM2r+4i7JK/iFrKZqqsvIdqB5I
jRQtmyCdGi59XEpYeCp1HsJ+2WmwQh2izNyzC1utsH4RYtS/yJwMxbJMq2/phqkrP0XxE499k5a9
blFAck3RgTviYho0Z3+D1FsRn08rp1hp2UTbvTgEmCpGOzI9d94vRpQs+H8eUP//NH4OdEqt6ce+
2S2M47SnfWX71ZWyn62GXZf0NHLuGtXIbGltx6cLdq3J7bTc5a9/fxKG9ee0xHZ0TbUwpyFdVX6+
Gdv+vtO3ptaS0AnOT9B+DO6JOTNC6mVYnsc1BpVHJiaFVzWuno0xuTag0wogJ3CRJRU2/o3BeVi+
A/mJ0tCklIRWko8Ln48Tkn8CESqIQcC7wD9RhBzCDq4CjcliJKbbRufhbrUNs/CM89cxNJHuqAKB
HNpLHcdWEHICFU1jOgqC/eQnZE87EJCHES2+g5iqc94V07LwQcPzQ4FHXhNejWt2OVyYHGsXg/DZ
jO2xfOA3oNKEmQGU5/5x8rr8ETykfB3iJlASfgXsOrh1xNgAIFJIW5pLAT8L2rsCeasBngZIzpy2
Q3bCXsOEbYZ0iyOujTOV28pp8N4jTopy/uc15kCkSpyjwQtGKBeLOehSyB85H6UA9vvGPAINvOMr
bwGATr7QWQJBfQN3dkN4yLUBhStPEir698BBQzFCrScC7RFW0cCYXyGJZKRj1+gQpj7ajkI+mOju
zbdCJdAClAv5IxSfayBxBOeZ6PB2Ht4eLdyVUaQKcSmj8JPeqQ6mn7KlqPFXFR4Htkx+n9/vh30o
IdJZhu3u18GFL3rrcHjUsE0QxA22McqBfMf/17Ro+UTgT/yWmpBGQjJRqBvtoZ4gZwjbR3hIHWcF
34d/FaG4DyJ0HoozWhVRaeXSjFiGyjbUYv6mE14HbQJN9c75uQY6jooUq7iqI5+0XzgwHViDR4g0
xodJP5F/o1BWQDkqYj3pAnn7AZFG3i9/5KpQwOeaWhwD6arH13cVT4CBXILhqTO5PJULFoPBmosV
utIl4PTj+r3hV0oiyUCup4wOQ+6qRyXa1+bcl8hZZqMtHKec+rovNwqee7ThBzrBezuSz0TNJ7SW
m0A88cyRttgEUrPr+0KFahK5kbT+uX0tjCMNXgzs0ejvo8Jf5GA/BgWJ4n+I0jetOFqnPcAOhcHJ
+Baz6jsgVlCpugcwFMPKlgovliOclZwdWgyzLETPFmDEfc0qoRz1KJfRGQ6F+kU9Lcrv/J8yxHaM
GCGRgjYS+Fx687/Yb/X/vFH98RJkg/mHS1Drptuqpz4LDWjeoy8wbOr2OIcM8I4k0uRvWQhQ47vZ
S/uIckW4/ayZFBTRqLnBLHiDfBDZnKKENZSzGf4S0NIwvV8QtmoULOWifnXyzp9zjR9OXv1pl13U
p6PV1Nz/ci1PoHmXaCmhDXTWSILb998S1TYEPwkj3+FE0PG7uFEH5lKBPYMOPu7dcDti8kgMQyuI
XTJcwZC94D3ADK+EvJbsPxsSVG4Gj7FkoDE01zdm1JWZpd9nKwWVL5mlKrPHYjTLAPye9SUZiLzr
yuvUZ4kUp3uU78K/H5Sa9ed121H67NYtyyE9U+yfdtA35Wyat+LaLvL377tRBZcEtgZpF6tTsJ2o
POg8wGIQzo6sEgoLgcR9g6RMS/R3IaHcuTl3bDnAf4OX6RcdCLzVO7GZ1E2YMQLhLoGzZ8keNhyF
ekKA3JQNo/08vPuFrtCmxW7UxGi0RN0E8I6FeSWTmYxM7mJ9/38Zyf0sozOas2AKcBrCprTC7FSj
yzY0FugbnglmaKaBMonpUIwd95OfMy7lW5Rb7iHPmmS8cmZa2XDwdqsb2G8J1xKFjiNEswhtZxhT
nGbNM5KY3N2fyI34C7EX91N5Qt9fbXJZo6TBQDdGZkAtwpf5CTTj8wqRRoY0wx5aygUaSxWwoo46
MDW4XeMQD0PjzjSo+PtOdmAdrWCKyQqTwuijzEvqeBnK+ip8H0H+o779ocN6aBfbCKQmC2XJUrmd
yBIqtBKIPvGMskAgH6BELCx3Op8RCAFTCKXCdhFqqcKCA0TGK4LjFkrgGf6g0GE7jiyiar3pITyM
08Qmv5BJWvjdo+Qdfz8K+8afK1MOZRxDV62+6mim8lNgOffq/mmj1OxPWbaroEUJAtZTxz9pJ0Xy
NzOP/wuZUyYoLJN7fmHcp6lMZShlrPKy+stqL+wXrEHu7IbLq9wpCbUIO0EiyUkn8NXkafbAtNFJ
QUbvm7IpZE28TlkPGwahjDkqORGEALxYbxFeewkbDP5/gwcgf2Q3cmOmo5fFmrpN6Fbh7rp1EVrm
nejfw2ygkRSe2KlUDH4hM+AnFx5fhUWCtMqdxSbUFjQM5vKZssNp79EjC2ke3KOArJxQS2XpRbmW
gXdl8ZeRenirCC8932YRlxyl4SRl/ZBTKljcW04R0yFeJf/7DtFQN/nhJnb8lsnQRPKmFjqnLWs+
XxyRCSHXLsarFeusHKLibsi7kQB6tu//knxBfkemquQPGcvV9+/+O+Vs6DBKHOQ64nJoTZjSvIN3
0U/0div5JTi+uLQKqxQpbeQP5eTkTxUBt8/4TJnjhpdHvSfKC5wPn8HuDPW8r7OP+zCeqzeynWvg
jI+jf89ENdzjRgxbgS+MgTmmRQZEE+9Z8q7vPCqL01dqHeQjsqeTCbDzdYYe85JlH3QEEwIaNjNf
kgiCBDdasqsipu3BLKmA+cnAIR2SF5Ugm8qSLFRq2RtmARSDnFkDnoaZJJNP2JVCQ5Xf5u+gCgta
d0JELzxUGvge2NOD0FS7N2Y+EUOyS52oobKqQ18mFKNKDD9I41U5SxOAICEGvWyCiti+yxQ93XeY
woOhcAZTjiYUaQHTFqrr/dKwleRlCHKy3EKekbeYFNIkX0gh2ckOA9nCe4IiBEyTPbREFiHTbEJn
jXJ72MAwi1kAfScEcki6RFBR7hcuyzYEXjpa0sT4PqQ9kVOwffD6wtKTVZ9yBCu+MPayFcIurDNy
OqiXsLjKVgd0IGdHJiNURE57KNtm2yd+hs5CJxZitMqrckFCDTyjHgh8kHsleyK4q3IQrkRWTJhz
UAaL7zzoP37oSFzuHYr3ouzO2Tatfvr2v/9vfanOr4fsNf9tUJ8/X+vfiq/f5tVrlV2q7P3yX/Jh
//PL//3jt3zWv47lvVavP3zj51VWdRg2nrvHz0t9qP7dJ5F3/m9/+Nvn/VMWXfn5z99fP45A0Tir
c/Ze/f6vH0lfRTc1nY3r/3Ri5Aj/+vHk9chvrj4v1ec5/+1/LvUvfvvz9VLRg9GcfyiKpmiOodqO
0dfJrQCdy09U7R+OpqqKQXBX+5pOZTIvzlX6z997qv4P06bs41iapjmKohP1L0V9/5ne/wcLAV0Y
fqialmM6v//7Tky/9/vfD2T7v+kgmbZq6pZmG5ZlW6Zu2xpn8cfEdd9t07xuLW2UsSvM/Nae2dkT
CGD0l4FKDHbN0f3DnfrXGfzQs9J+rER8H5K9v27RAbHl8n48ZK2Vu2rXmbj1ZJCxQU/0nszLQ/aJ
a94WmgHlqd1z0Q7ETQml3rcGdyHX2no2gOKoQXZwyG6VhHqbYFp5CbQuRgizQe8FoSp2D1m0F3bA
rB3CZyvdDY2+uP+iPAP1wDQLkAJt23ADZGoBbgUpwxiwVMvHKXP7A9Ik0E66TIR+U3MPnY/8WxYf
QvrMiMMZSYqg7c7NVxRVtzufRGybOGgxI7TnX7BuxYcFcZrQWtTaQ/ussOKukZbXXi0EydsQuR6U
UkqmNQjjntd/Ur/UDToEiHixwx3r2JiibWT7/aduTlCAzyy09P3KAUTZCy9WYJueZi349u+fiPHj
5kUeiKEZtmkzEPs02vo/VaicY5frR3MLzyo/RFav/cwsY5DmoDN3CIClEOVKrYXzcp7sTyT7J8z7
LJS1e3sgo6l68zOUEC1zG5y1iqYRSvHpcXb6f4S953Liatt1e0RUKYe/SCJnDLb5QzmhLBRQQEe/
x+3n3fWtprvscq9ebtsYIaQ7XNecY5raukZEquCBQP6hlnjjU+QVJmLfsDnYIQuOuhppxs3N1eqj
sctVJ1WH+9Uc++15K+vVexayYrB1aVIrvVdLv7T8lD/X9/971bqkSYoqKbLNjfTnZRirV9qqqSwv
Mhg+OqKjvqfATHZgUhMBQ84KXvXzuVmERr3P48E7o+HCeLUS3+V1KdrXOTv1JsygcGmkOUjD6qNU
G+Dx8e6WX1dt2e9yKtY/v1X63/eOxo6E8cSyLVmhGfvnQVdZeB2k10RdDNDFgSpH8y5PA+k5hIKj
wjdo9IVVblKFrJE1feWbuU5QIMRj2nDBmrwBNLs37Bpol3UY08ZMRz+gdChCXBZVM4yY2HRwYcL3
xAyc826+IiSzipmO8sSflvCdCO+lCn68ksoH7crY1y3eAZN+OMmQKMmOIGfb7c+vWjb/XAX/771i
iGKsoJdpK4/d5+R8v2n3a6ou9JGZrC2SIdEbRNm2OHX21vef78Ubf9es8RC73J9q9ifr1FzFrG8l
d0DcWEHe6ihkZV+NaXOG1UE5lOZSIr/ZGJ/zkU5zkPIzyCSSK1+7XMRJD7S3okDHPK79aUpXKnka
mEMZre/AsfC0xV7XM+KwvCmez7TEyr1czckr6JW3ApHqu2CbNqM2GiPp5Pu4GWh93smmIx5namrj
WBtinYir2fnzqj7TVMuQNy20ESn0KcF5+qQJnR5rINusgRsbYxicytwMWFewlbHQXw473f0s3oHO
fMc5+fXeyN2eV2xt0Bf34eTMJYCAPlplyHfW8KSNK6UhdXYdqTa+KfSzaIIU6na3SwAL/anS35QC
9coU1Gt2apDHQt3x4VJNgXrBQTNoOLF7RPb0bknvabIdbJDuh7e5SrL7dRQCJFvW5LM0ngmNDWcY
Nitk+KRz8Uy5MlfgSqyIMLBZ5iIqxG7oCxRuXD6jDuUr9zsmDZevmNlOByBbU3SK2Fj9cjHJfzYF
/u9ispjiDVti2y89THlqfguyzER8idplRw5wmkPYJi7aK7b3linlwGXBzKAPsBrfkyNf0Jo1EadX
6E2y9FEkc0JSe42F5rQKfPiEqzuSS9pI9yiaRWJqqdcJeZbc/T1mgZac3HGEGxYuK2pZbr2qhWS3
xxPsfxaDzx6TjfV0HXwSQ1INADQKwZuBAPpA/yxbGu+qsYqvL+R0Zi958mHoa6j+5+zlfv/UuRwQ
03ck/vkuwibknNjLIFZZFdFFoxYAzBfGJRpjEEWDiaDvfSLcwXUYm7OMHXDt0pBDZCqobbwluHvu
M95QgK468nH0lmRCICZV6V/WiqeB/4CFaUE4nGF8BJks5GpUHKn/XkcIZkWnHWOOOjGyXzbCsiWK
UP+vf/G/d83STaFlUEzqMQ8j3zU6S+fEJ+MPRCn+nCQQgqcbmt/uEGfkYPEJV/8RBcO1dBR9lSvv
gbzLMsSxiNbcmK0YZLblVZnn5qyo3Wbefl2XDTYRZUQ3tIcWvLxxGt5hxOJbPB9JrYzWxlPDTT2M
8UAB6UX/zi00ybhwEBSMz+biCsF32d8XeT676Qyja4P0snSp+HQQLBDnNcrSOeksOdtFril+Z2Nt
28Eub/DM4gdo8B8wbEDxj8b3DW88VTEh2JpJXP/t2EzG5d3pwynxI7LhJivfBmKBG44M1FcSDWUC
Q+n8J09xd4HcW7YT5NfnaM0thp5vAmICRuuke9MykRTS6uPbGMMN4NO7ekiUOc5ABM7cfdhDDLT1
btUMy9q9DYbh63WEGZVFDJQerDJAiye3XfPlWHhSbzD0JtmSvivXe+6E+Uyr5tIEqQHeWwXdIzI1
5MsEBXPTjGppOMGJiofWFm5XwTLXGMLJTg0+uTL7ZhIJAKPFTCRxmcb4uGnd0vjFh1Hhz62GqfZL
cc8Sep7Hi8lWWUSrlPdMTXmoOKv33mpZELEEnfo75lHLcjhXQAXkAYklE59kKGTD7NP4G+nx6taO
rx3ZdjPZnAXGki685X8x9nfKgauqAugqjyqCJV5v8bbjhZj8wJm4pQ9Z/KP5DJSDRVN/qp7nGTAw
cIrROEeFWZyoEHMNIsrtNfbixeIMxi+f9LrLTa40uFXxCKFRzIHslu0rLkyVex6lnirkskv63XHh
AeHDGRkjlsE5a9MKao+yMD1v43cNNpnp9R2e7gkpXFgZfh5N1X8MppxHKqTUSHU0WuJM/6fwXd2r
tou6nv3DyoI48lxTvmPfmy/U3pXnEY7Vm7W1ebfzZJs0o7s/CzE4ez7TUv9mXmTqLV8qM8xtLmOU
SZcD3JCGPi7oWhQz9O5YsnwScLpxHm4w8RS/HL9s//MFWJasMriQiPq4+G1rtbTOaqDQaisX9qjd
yex7Gvfsj+BKBGhOqECP8tsywRDXfPjVRktXgUiQV+lsH5KB698JFVqFFCJwysKMf6/RtiBnIeXO
2tTjXt7humjWA2PJxiS67btmZZK0w+2ojBh14utuwBt89rHHzWpt1YDYSTAzTPytJeS2LqOL1s3M
Am58DUFUBMiNruS1bf1uW4chgg6SvhFHjO1uURAtYx+tqY2M3Z+EuDAafdnRQGKs8XE8JMrBREoe
knk5PuN1J0OIHNvrJKIeqp98ocl6UtMpgxEKuOZJRt8kQAEHXVvysz2R1t0O/XysuXrPr8HFMDHD
bW2OMT2H7bNEe4ga2+bOQu3I6ZkTlMy8QsbiAIxaN8b/W8jvxIOG70II0jmYplQsBbibdX/S8j5f
d5K1TRKWSpZqHcXcxjzUR0fmlL4VDhNdW+XGxk+XXCtitBCjkSbtmnrtQ12LjoOGCARorntMfbBW
bxFYfV0YmkSIABQCbkz9lHEqCAxq65WpbwDS+jFrO+G5x9tdxIiLW9T3vYvHq7gyGMAIxjCM69sL
fGAkRHaCCUXPUsVPrFbqcISmCno3HZx3xqyfb7CHNsT3vMdKRZXYpFncY4/blF7ujN5WbVlUvrdk
Q6AWIvgYHLJhrxJFoMvuxhwbCbCNbEAnob47DFkirYMewHPhgY1hZmyxXlUAgwlrHrLFYVJi4LG1
cXKbsy+oGYCGLFgpdSqj2zx55o1PGOhppmUTdP8YaG4YRqC1qWxt3WpxjU/FoqAqOkPZHnSeyXLJ
9shTJStJzbyIOIc9VT+Sh/GwtrGYDihWkY5ROtzTHNl99/NpsqnPPI7oqmpxohRV0SiPPCzq8vLc
k+fKbo4I1DWOTEhEyLU6+6C1bpoxh4COKj0SrjkfWuGgflNaVztm8QIxJCZ9wjP7Pd8O7DEWMJK5
FeoF8YIfAmye4Mh27xelOVzxhtwWiLrwQmqmW2KyFvSZtvu/UxrjODVFG6ukP3KWRkHqLVJ8CqVr
YniAHnRR4aDGEzt8tnkLqXZSyMWYQiyac//wWXAhFscNQKRj6sjSNHw1ZzrdhmTWBszf3tmaYPFu
xJyIj+96w6EfEOpQe7q8JmkjWcLM+PnMysa/RkiNuVJmm8w51h5PbahWWhNSHsg0A9UY1xl2V5AF
WC/jYp5L6Sq/3i9FT2arns3De+hiv+tV4C13fS6V2DbQgWCthHmfNIvBuSRDCGzL3RhmUjfp7/DM
A3WWm/FrXNPQUPOJrgzedOyTRUBT29yquvxSQ0ONGnseEd1nB9oxQX0WZtmrMQjmupl/XDtS7Hsc
qE26VxtBmuiUrQ1vIVVtj9IkGHT5yWoG1F++4jhc3woq58RORgjqOINZU4CYmfl16BCD3SXb+gzN
loD3a4JzhY2cTTSOEr0rdTHWwVB0CTm5fUK0Flh4IqpkDNiIcAE97VRl2xUx4b+tJyUEmxbzczHj
dAFLQUfP6JIk/rbBsdOxHx+AZvbVbibrxpJzPLEouPh3e3VjfmjEHo8ER3mWZqeuJ7MIiR1khUAj
/fy+LYLmoEiwm0mmg7F8vfmMstKUWLRCM9fGDflnxeZW/SrARKUs9QtejoQJ0iCY/EnXJTdKAnL0
QDVIvAXFFVy9Pow5rxrwghJDUwvDsU6KUVtk3jkCJ89q1NqcfWMTVwhd7lTvZRiPqGEt4RrHoVUJ
GEi5vlKoTtPg2Sz9TV5JjmCesFKSxlJzkXpl3dBbZahYSlnwrLN4YKlHfo48l00DS6VeqR6dWWyP
JoH0MiFoDTbNc74P5NHP17ai/9n6/t/oKuTzCkI7Q5P0h+WLqapp6ectBidyMLDG7ok6Z3gls0j1
PVl2gQ9F/A+CssQCjv+R7p7VgCZLDBzyECQ9g4QOAGswMwpHemvVmUo2cDLtzxjRloh4PL0ZSyBR
F+dL2c+paIJ0YnlQklR9G8kBAl0vqpYtfH2wva7a729TFqRkLvX6N1YSxCyGJCbbbzbjLPlU5Emt
js0GYgiA9iE4jIWQAa/OF5atXL+YY+9vtrpoGrh6b+D7YTrG5HZdMs2JQEtNOMCI8EvLbeKd4oX2
PMwdtrwVc3WGU3vToq3ign+vx2E4KdFtbzOTVzUp6XrhdlaHvToN2U0WGOSw5LdDMhOvLXkEXrBm
WcD+hY1S9t6hMq3IAyU4yEGHisNOg7I0Y1xTszGIChm87qe/iTCeLRLalIApsCAKw+om/cyUKcF8
Ja2cFeOdMZIa6MyAvof94f4hXYcJdaqXnkiRJwPA7dEIvLwkyGQpH+C9N1+VPlVg/R2poejK7Laj
hMK+REX96qavFsqwU3nd4G0TYRv+WD1KwL5uI01fDEKsDaOY3Y9NMVByu7cUhCMRTq+sV50SHzbw
D/zBONsx5g/vTwN5nb6yK5NxUO15qDyjy95iZro0iOuTtXxeqAfBhm5ckrKIuwvJF+XwxwAGFoY8
rGqcmUys3G2KR+T8jSzjIfnACRZHwbRmbOruh46Q7M4zKpdE6GrCFNoCm2KBgwtmbn/+clP8ayoV
DWdVR3dqs6z/c0kfyvHdjO2rTCc5XRUGDiz2nG5AzMIhnmVwYOju1YtmZ19AGKesmchIGNqtV29g
QJjTX45GzC4PW7Xv9vf/fzQPZVpUhNXZulbEoJti1iZ0SIAItaMOWnJ/i53zYHieclTYyXIwJ0T4
kMsMjLieXn2X2vFc+mWpof+jGKkxG8oqFg5VQhny5/lRzUApVL+XFhjf5XZsYCzER5hTGv0iGySC
usYRDhZMlDUUkxGrsWBDmoPYYKbe+aJjeKYIDjqim9EpBm9ILJW6U0OqT47Gkkv2mpzYXuJJMVCm
VCth1JJcTsrDlm2mT3CVzm3BBdZTAtze1JeWrHbaxOnSpJ7ZLYnYEnZhNvHvBJD8/HbI/3rxmqHb
DJZoY+zHxUA7qDqtupryokWjFnp19MVPD81IR+LvplebjIJDYSzPg8MlCdnDw7+XAdiTw2ycYsCU
fvnbEWn/qIkbisT7IVkmXSXjYX1S1vfcsuJSWmiG5LRUfwp5GRlfQb218ot5m5mYIzSIjNryyizf
Ruxf8klcAqe7HQtdIk7iLdCUcV0B9KhmhPKQ9YIjGImLccVdW5BLcXfOOsd+McNjiKGtJ583GxyC
7GD1LC+T+3ui9t5NxrnXEQV3vqQgn84qOhY8cnAaaotQu+pk60v9dkw1uMlwamS6HcA3DJIbtz1t
2pyf6RhqT+w4s3qSpVvSchWKdGcqt/2hGbwWzM/6dVYRgZxw+LFkew1x1INNHRxvGviomDBg69DV
x5q4jfR8uVFHMg9GvZWuhxrjj3lUK/yy7VhrWbD3B96ZoKUeCQm+RczBkYZUYkniOJP51H41hP0N
XJKkr6SjYEuwbk9RNg5gplzfJMgwvgpxEcFRJzOxEJgcRI6vbOVmbODp1tsZi4WiXNrdqQsCRwYo
2DBPbAcV/8BxEhDk1JHrtJTJnpQKuihveGvz3Ck1tonAicS3K1s9nMUDYkYZnerd2ZOUgxqsfr6s
v9ucf44yhm5JtFNN3aILZj6sA7Jr3SVKeyXJpIHEqHnU6lIPNqLq4uEjCj3yjCekadGimmYeS6aU
UC4gYpTNPEaYeVz/sjIR/eaHYY+bjHtMknSD++yxLysp7a1t1XsL7JQseGCEqj83vuCEQsvVPOVS
fMFpqKmhOSHyEHMSzqgujYPeS6d4o2h2lvTMUqd7qz6zWftO/JiJbGQw/Pm84TL813FiQWR7yppM
Vh9OXGPeSqWUm3ahn09Vfuy4MxTez54toHQ/ZREBcCyScn/V2JB4+sMtfGtLegOgUAuiFPTaDdNy
RAWXBVjArVcmXEiDU4/JuTyIUKTKwp8GPYcKEhOvuJdl82DXAKM0uqbcG8rtJF9PfYYbk9+UY2Yz
yKH0DX8sUVooAogBsgmh4WuAA525zbHoXUUWBBOAP9wOYTvraEhqM3Gnno1N0DOMp25nEuc+U8g3
b5UvzT+WLbXK66ZpT6YRrkubbRzd6vs86g9c5y3g0sDetFI/jSxzpTM6wlKykoEXC2sWqZWyTuSj
zrPqULkYLVV+PQYsbRnacML5oSKlz7AamKqjheG4SsCI+JdbajrSDRUst2lacU9orB58qi06BadK
O3EnlkiFf3lX/x5RDUM3eFdNS5Il+7vo95+iXiEHTZ36Fp13/EyItybthb48QZkFoT+v2aRLMZSP
+xOROkX0y3iuiCvm4Vb848nFDPSfJzfzu6JkNU/OxClF8LFG2iUpvZvB7Sc0tLOSGk7mAD0wXQX4
SL4CXB/MSBilhN64t18rMH9PeYZBMRjDgmZbQizx5wENWr/NzqkGNT7xWnzMWv3GAHSnkSMoGLAb
j03rs7m/MHtcgcdqKtiZA9c6bcbqftAxfKXqPGfo0rtLHxMjVG652kkxuhHbwJa3OSMADo/0oQfp
tmGdy06UEZK/2YvqfUMy88VvtaFO4JYJ0MOiR6Q19M8UuvMy4zdE2sJetKQBhgniTuLNT4PyQDcq
TcnHyi4qiwZD/sqSmbiWJMpwLc/SaEDzspPFMFucP6piktP2HwRb676AJAr0LmVdSinlrCWToFsq
4Frkbtswtfx8uSn/OsE2ezHdMFXb/kt/YDR6Kg1qrV50ytdtsEw1A0C9R8BV4B8SpmCFwT8hfG3Q
vw30YoEFrYbGzI0kprH6trxRflKKsZiZyZoJiUMKj2J+rzCKsd3gREtcvoaeu78c+Lf68uFaNSWd
kc9AH2zzAv68NOxC6gdl0tWLtvPSNxQaMH6TmWkj8RjSEATRmkBW2SC+BEjnD1vWibYgH9AouyYv
8LFebsAv9jg0VjcYJiCSu70C94mOgFcGHpU6UDNjeS8BSxqGk4JfQaoi8NdkmtJ4itblNFAIVlpY
kKExj0DezSlxVRMS1+yKCL922xC7GTjZC4wEeD35IpxYs4jabIX7D74qsa0uIUlKubqdn6hgXxOP
ojTdTsraoTrO0NW0noGC26vOBI8yuCPibkn3vK+t8+hm8K9iWZHHdgKYEZOKsUCSz4bJxFX3al4q
IttxPswQ/W7oV7NR2LNwgL/ybozI2ZZng0OhU7B0pVdER/ZbvPSZgGfpptdH4W0qOuwH44msSGuY
Y2eoSOEegnK5v4b2EHE5BPDB7PZ2ffL9Fc8DUNAcKzGRvCNzxs7KFrU/gF1s6Rf+BuaBfqwULiX0
0tQzLXpqs5oG+AjpDVvLoHG1ifVeInL1nbs17Mj0pAwfja72iGpxfmKZdILXUU0umUPnSmfCGcrQ
cL3AppM+h7wBNZX+qiSBRvLYcBK7Nf35kvvXusASWh0cgSxVDPlhvo2vhq3YWXWjc8UlEWkOZO3b
HFMnfah+3nHU+JcnyJbw82ouRV6Gj+BoXuInxAUB+Bm3yNlle/JeoUS5xe8YdUgKIffk4S9dNvkf
04il0WPHhK6hU7MeWra5ZtyjrE9vC8L2etmlQ3TsFId7Fo1rOBwAL7+PkpV8+P00af9YlvDUpgyv
AFgBW9k/b8y4kWErmOFtwSoNtN8M3izhe4NyQlRhUjsNgQiujbW1mSu00Jb2yV4ROj2W56xRq5di
KbDsXPvFifIGJxcL7h1qtKczqEwVNvh7tvJ0J767o/CBRrh1G0ZTCoHRL5Ox8nfjG2XWf17KwxhT
NVFkN34C/Qxyvj0Og2VUbwcW6YoC7z0swsIJRCuGtfiqHcUxSp+cllo8DFgzMa20IVQ2SpXG9RcF
lfaPmdpiuSwZ8AxUBRbFnye5Tns1jnoQ3fWdWi8t9GFvTJPXHPqcmLzTFXWo0o1BdZ2iNaCkdMnm
TJ1cl5SI2CuomJToUllPjBgq8UIwNrFBrxTgqfHGek+RMgu1MFNlFntZ7Kqxx6b25/vpu9P7MILz
GmybzoEt2Yb+cD+p9+zc671SLTKuDcqujLKWSATQR/W4GqtgDOZyPlaeqBSFzbB4wavCbXcBzz69
nc4rlj90rujg7345rn+eW8rtJmInjeLkwyqo6e7q+V5J1ULd33cST04lMZ6FEx923hNxsweTlf55
oezVGa2AhmgnaJHznw/in4ON/v8O4ls4+J+lWH/GT48WtWKwYa2QrkxhM9jQTqKpQgDDRtT3JAFl
qqYM+dWUtTtuOIClQ8qDwjcGx21UYDMDCDcLCrFfCp9/Psa/1w4oeBSd1o9pquyWHhZnJWLEe6Gh
rekxPXbdJGVRzbp9wAZbzaGMEzo++Pr5Kf8hIBLPSc/YNjVUs4+bxcG587Wr2aPnKQJ0DteIiZEQ
xv49kw8N0Pgbq5cWeRTQvXTYnAWSrNqzO4hjgGBd5RZ6OpbDwS/v1t/DrQkLRtF0WdMt9mOP69Sq
iDuzrPuKUzFkcNfG1gxpU0j/yGlAbEBBJJl6xJAhYX+OflkLPRhVWL2JZ+fJVQmFIlrnhxspqGnm
lGlTLfyjvG8hXr+kOxIMjmgiKX6RORC/9R/Gyfy4r9Iv7ZXw1/69OJnPZ2C27wXrebYaH/VL9ha8
fX+3fan35Zf1fH4uXq13RoJvBBZbb+tdfTu/9G/WM2aCn9/Zv6XJvAhNM5mtOJHUtx5GtKLrWYu3
abVoPqLK7eD9vqrvtPzIqfC/vvoVVe2tfeou+RtKo631Dphdf63eoy/703z6+VjUv6YwU+Z8qqYs
UQOQtMeRKTvfojgygZ4uzaE5rI60HR2d+BFykYaSs35HCSiQKh7L5BG+VRC1oUNBEsut6gADdUCi
ueQwu0TYwsT9+eD+uuvEsRkmh4ckE77Mw13XGdE5y9uoWCj0vc7tITKXZ8QGRjujEodmw3eI0Pz5
KfXvxfQfQ7V4UpOZhsubWo3xsJxoaxZFRu9zQo70uCEzYWumm4WpGgCKhL+p8GqHgGGkSiDvWdTY
C3uhbyCD7bTV1oIhSjUOL6NEWJk8FVlIwrBlk26DMeo7/qUZgWLbBXgaRdaWMe6J5LHRZE27aTi3
56i5pKVJlth5Vqz8OaziKcLAfblOt/VSnRBAosdOs9Hn8kSeX7f3A9+jrbTVF/Y83gbraF8c0q06
RxTiqliocUJuq0N9yNbUbyb5RnyUmxv/NZtmXe5bvlMdorWF/7hhdRfPwOpk/Jpgnx7slbJRd8rG
3Jkrc2Vt7N3t3dz5S/yB/NvmK7TqKA3ZDu/QQlwgA+c8Uqb2Kig8/8THdsCPnTfFsl6W6NaG+YjG
IMEtlPspuICM6CfqXOVZWfYj8iDyb8gGgYaQDgOIWoA2VAkCtYbUynT0Ed2QLSpBKQjiba44SXzC
Wo/xGKB7H4i/qbBqxbCi9M1DCNi6ib+feDClBX6XjKapGEIGQp8ihHtCICW+iB7vf3/Q6ZGQCzSl
eRYvGPrw3t+mhysf/qk6dM/njbAzQlZ9Ev4s4ayyhoOZzt0gfIfxGgXgyJ7lq3jTHEs++ksReN3l
RomW2+ly/ugvfELll69oH9pH9JYcpRfpIzoiFl4jW1sPthUiXQPbrk4oI5Z022G/MPzS3AXdpWkw
Ueb2hh7aPF43y9sSlRxYsRbDoLHz9+Xyur+uLbIgu4P2HG3PO4sQCntj7YIlSWT4ftqJjOp+JgIH
MkB/t0N0QoIZ76NtvL8/+2vx0zlgvWJfrOM1sop4nR+yw/05Ol336R60xqQbn+e0udx6XW/SV7Il
P+PX8LV6qp4IvvxUj+Fr+Kleyrf4kw2RxoLn0/9EHkTp8E7fgq4KihIqLx/GXttbfLQUpNYyw15a
uuUF2A8U6ohRWgZFvLS35jZYWfuGXErL7chumGfz88ReJsfB6f6S7ETwJTRP7sLBghlwDRUQ3t0p
2fp78Zrrmbq2lsFCIrmMABLAD0t1f3uJj+Gb/NG/+Ec0LxtzweZVAeBXvNuvCAPr9zsfsGaDeJh/
BSfpnaz7d+k9/7o/54fkZLy3A6fYN8tka05rp/K0sbluZyoIPG53eWov5Gm0gMSx9Vf2Ono6b8+U
cbbGdrCP34C5dx8CuxA+9xv76Sw56Xv6bn8OPnm3HLSy/OEYoD/Rg2MGYkaiLc+R8Dl/gErxLdwE
8cBBdQTBnDfnvDvv/PVgE7qE0/88LP5t3hCjogVYhM6HTQ37Yd6t/FRub2ZIUOyq9WgPTUiLwgUr
QsVIIxlTL/4/E+zsPCPOhaQisP8ONSand/D0UzPYxBsl8DALrK6bcgUJWvYCb377jeX2j8n1zyMV
Je//rCbl2G9NLWHScM1h7fUjeWR/iBgsABOUqxc4LTg4YYpuFskGEPEOWMsdtU23qFb5BufMJt3J
CvUQkSAm4rv8Vbjyd/GK0seqOFbH5CnZFLty067UxXUnHh+uBusb2z9QZ6tyU8xa6A63iekAERiz
MYQuevMooXOJl5f7x+2Cy4doBP40F+PDeDEvdJHjz8GFaoYtPpfCoXqxPrQX5UV6SY7G2lgnx/gp
2SEfnAOp36fr27JZZjNjchuDjSZ8NMf4l43hBH77isPR2fv8VaLz77XCfy6Ch/lY8sPoZmqcWgH1
SESsGj5aVsAv6ktxrDkx+VO8Szb4Jnb1kdA2fxc8lYI9IjyCbyKQsCbLDMfR2F6YTw05NdSOcLFD
ALC2RD2S1Dm7vSgOehEvca/jEMJBNZYn1VKftON6TC6PG4+/iC9xagyiIC9cJE1wI+lyk4aKRRST
ukB7CKcuAhO3nOTz80KGHobxlV64eUSR7ZjOsyIyfVmzqDyUQHUY6eLBghYgglVVHMkI7fi6jsNV
W+N0nUWrYBdugt31qelBZrVTAtVHEcnHjMTf6Yq/3HC6WGc8rkMEvU9mz4hr7nHL0USyXuWxmi86
N951brApp+lKgnzeuK0nICnI75x4RyoTUVoqlzk+ZoZVl46IQxT5dDBkwzZVHEwkq7t3WzQusPp1
yx0BQN1rYfE1bkNWlojxvLOwuROhJTkdd409xDXFL7/xaMmRXzRKOB6MPb4kOfGbvRaRVzx0SMmN
rxUrcrh5WtBxT2Lt2PLfC3UrwG/zenhcvrxsK+/zE6U5X6G1yIegO5YuvBz3Dqeg9Uh04KNywB2P
0FQtmJ6H6ylUzzHNZ9DE1Nqc9hV08bqcfHDn8AEqfFgOnzdf468vnx/qh/KEmV59T9xsnbj6HIX3
rIK1NDTJXXiJPgIi32wifN9P5zFr3RciFIn4IpWVZa/Az5hDccyV97IE0OUuRU0UIrALItB9WS5f
xL8lj8M6Ld35kkefiuELL5MaJL/o9DK/O7UnTsh1pzn+vBoS0QLH8OpEgAsj90o+Ceo99kmFUzAy
XmfrlyPzn1MMT+8UScVXIbkNB44we9sOcc3OByqbIX4JRhDZedOdt9c3lVxg7hIxdk4GY/H1b7I5
0Bfr+6wkw3E+4bGsFz7um+cK5Ix4OBHrpCoLq3U+fINlQkQyVRRAK+QesH4XShNw0kNKDohgxDqG
1b3XrptdsxWwgnxLHAvPynDjaItkkr5KrsozX6c4gBjSjdH1Uz7yOybxqziyehq/IpnBl1xvoJbx
uyweKbbroCEBQQPAG453T5vGYx9BGos06rx60XvNUTx3RN4wwmM3cy7AaFXv7Y1sY16CeE4qtp4N
lZ0a6CX+XCk8UIwDsPOeKMI+lW/dkV849p3DZTs5/nxLKv+8I9lz2kgy0CQ8KgDSe5Peq47hr7Rn
ek5EkDayQ4JibAwtITo4P/cksxuKFrsRlssIy0XRiA75NCsPgbbXbArvg6nSAvFtfzOvKX+1cpmh
bctQ6BBQx6Ng8ue8V9ZN2g9MEkaIHXHS4dEE3IghzIWy7xBOwaRN7R/EEkofl7UvH+Ua/w4fSOjd
AddrMfYZduEDODCpuGIHXuD6HsqKIUO5l35fyWJWpwfpnl32A14ItzN0RFQ6COwZtj2XsgMjbA3T
GzYv8QN8F89fPcKZMWrZKNK5IFBaXHYqN/DN4ZIjNC1xxIhQMyqJIaZ1LvvZJXGODBkwcM+OLyz9
fASzCWDgkvX/JNj6PEo87uc3+W/ZjTiNVOhoR5pYHx+F0ErQ2q3uW1e2wQVjUjFEpsdnBTc6IAn+
9ncnMUQxmHIKO25YpEqMPl8b7gVOxdfV+UB3x930SiQBn+RDFKj8/63zXmHdAxqMlqQjOnd+5O0O
NPDz51dg/2PXrEi4ti1doclFof7PC6FTEt2/37XrwjjkLkoUpxmJM8uM7JGbwuSBp8pFQDwkeOH7
2rgzRwDaZezqXZi7YDMgn3NV9G7hRKNoRC11G3o4tV3DNR3raeDZQB1QhUCLSIFz2I54zysXS67X
Midrw+cG7cjQfxIUqp74BMrwY1RcDATaQkAWfGLyTNfiP67OMWRt2OEmW2oyVxxprPNd1u0eDahf
39+/PZ68q7Ii6mp0MP6WGRdxWoSldLsudFo73jc4R5npH+gfWOAJQIjAkxEZu0A6gJ4mZQculh7x
7LqMt9k6nAl4SQlYCJFijhEOKuscqLy/1J7AboLL0FlKNKxJNNAWVsh4mrI4E8szUpscjVz0ehrA
dF1YE7I65uWKf847ouP/dxYsh0BrQVY4exDRHffna+Nve5t49bo4A4ZQ8z92EjUjVmutja6L1hEJ
Io2rfuSLU8VlIfPWi8vjDmAbrg2XSUMrRWJKZt3FkFF72lY8QMz14rs9Fwk7e8d2GAS4wdGHAAkT
fDRSgiCUiZXTlXghf4MPbipetzaSXA3wuDEquFcsZoLDGy7EoailQJXlszOoUzFY/fyiZXHBP6yk
6B7QxTJR0ana9/f/syOQrorfhurgukj7JUKtNkK3f4+f8nxc619mQLOFYkAT0uqEpG7/1r6V/+qs
gMyGo4AT9JtGqD8K+bI0NbWMEeVc7Wrp1KXr7qlX6fOQ5EXiGLs8G+PjrzOC8s+X/Z/nfajtx6nV
VEl65r0u79RTPKJkg8R0k6JeDAINKKw5zkvkRwD2maKK4L1MyIF7aquLru/k8CCFqisjuk3B7Mrk
oQ7S6pdim6yJHcNfb83/O8bHYptpDDLtavHWNKXESseiopg0G1ktXrPOdO/FoTFTkn4LSHYVW/5O
WFENJV4qyqlT3baloqAH8bSkIR9Q+WkteUhwpYqiRzHD6a3LZioBTsBPXX0lvdpIDGK27uhuaCM6
vjXJUOuV27AaRyKRj05WXb3W5RLtOto0H+iAwmR+K5mTyB2otaGGxlyC+ap/lqXcDq02ARihkURg
zKpb616vFEP7ypVVSHokqaY4l+Q7gEGJ3mcveUbULyKtHdtJuspC1LnJmwnEP8llL+5X91oe4vjv
WLP6AO/pKNjVSe2WqNZuhBEbySkrv/4/zs60OVEtWsO/iCpAQPgKzgLOmviFyuiAIIOA+uvvs+yq
e7tzUknVPZ5O20YFNntYe6132F8uPlRKunLcSjsWemAIaNN5kgrjICfptfIWEkjQaAhAUG7dgdlu
oRaRrmtDHVZRYME74dunO7DAQDf2aat/r0hwVNurte9pjeYJOyHLh8rdGrd1y70car+lVr4al4vC
2PdKTHpbu/ezbj0pVIxuLRTG7+bbual6YJJvBTZ6p2VaIHefsY+z7Y58QBkjvTA56bZnkk6N4yuU
KLAAV0gH5xxkCmoVl+tAyimGjm6oOvh5Cvgmyd3S9DY1Yt2Ce/fgnvw1Azh7LY1L1Tn7JaqSZZA3
AejE+24mTf3zkVrfjXYNMWfE5NFeger37+pr85W3VIMDfWoDtree92cNDPUFRIMLxDxfKcYwQeSs
C+obeY/sjlf0c9R09vnGxn/56VhNWvk2tqC6g1Q/D5IC0zFnT6+SvHenQHj0gL9B/UvaRCoOX8fh
32f9ZWdf59wsYtizn15GLYzbVAC0pcGKABX05wb6IjcuFRx6PyVzSvV6y/hPwUFT6kuq5+rZt7XR
of1UKl2qkN7t7HFLdBXcaJvSmjJtzgHMYKd+jm+/Lgjf3iPHQRm/DaSw9TXGU06U+ErzSoynzk4m
NMviAyIMx28pxHzNKlLQHg+u+eqXS/9mA9HSVcLzRy80Temmf3VD9aied/Xhdvbzy0t0GpXNDMUy
rcWS0CmUbhb3I+2XQ34TC/5zxC9rTwyR7FbsaGwDAneJJ4i+Et/N1sehDE7lNjF+6UdfvAf+3N2/
L/HLoqPGLSM/VhywDXBqrwgoESNG70YaN6mC0vxoslFUWL+MOv27Af7XYb+uI1ll5rmtaGdfowfp
Ob5q5rzlRK6Rhq3rU5yv1fZUqz9la+a0gHld/bZaoLxz78Z55Jn1uavr8CUYkdc2SDDWjBP+dvFp
dsCI+76FYeX8tmP79pQRbtIxnnAEa/NvZ3B2jLHo3nDKF4+oZHcNlAxi5BSY9M/dThcUytfBjYgT
FX5gFDAXv5QbG7Nt7gqnPvsV/E34Amdq5FUKkpyFCCYL6FF6/4OPduoY14BQqQuYu2lZkG1HLI8M
hzb+Cyp2tHWxbe0BRl0ozl/fssvkl1P9ZhOLbjOLr8rowHXk6zxkxUZSprCFbUwQSohlu/RTRqiS
bjO4Korp9A08/+53wuj9+lQcBNINxB209o57iz/RQQ+Puo5583FQnL1L3FXzX9rzu7lSh//ZssyW
KuJZ/964ttHclWvMDqLtrABP0rsLLeAEfm4K7b/qAUyUcAmw1mjDKOPu/Xuc00W9Rmlepr5FxP2e
j7Ln+9B4eWSdAYR1iqkE7ZjhdfP5eX5ZZlN1HfWVpxaJQE0EF5eSFmz11C4KVbwrwmmapw4RU89g
11/ORfW2mOIOFx7GOiyjUIRwkf7w0k60bvIeJN7bdu/lI6RxOyVZWVCeY7zC8O2VP5IGwDXMfZuq
WIVKPC85ucb/k6mJp1c2QX/0mHPUMoaX9XkpL7EK3kgD6L0ixFrskfQuQoyG4VB5+dRcQ7T07qR8
pLRsevsxRvf8rXaqoe7DRniOqAu5wBPda191jQH+Eh3+3uCgtJJ/Iyoz4udYH2MI5cnvioBM7/jQ
Oc5w03KR8lgoeCXhNNbLPB5BPFE3eHDz/BLI74/dBTH5/+9uttqmgeAat/NLrzkrKG+q1zz1CZnI
cUhOQSF5SlLRw+qxY04qNlwK+dm6o7H92k/RGelws/Br+tyxNXWoXWhoZFMnxk2LXKW88/pk9+O5
SQJY61XrYiilGK0HKhTP1Ll0A3nh/ILjJeVr0S5lowvaAJlTqYu0ntKhZIH/nIOkc7eTJZQUL+FB
1YntrKTa24Fs6Z0Av9QOBbrgiq1LT5kBqa9dPDm7+zmoVO429Pwu5kOUe65deT1dk1UnIYS3rNf0
LqQG0PbsXrFQQw+G12sPTrNL8oi+c6dMRJnQlXwnnlGUjS6P5/dHn4rI/uGo/dwMb8NreBwfxxpp
JNXfj3VSSCThPe7a7EDGMPVsfJiOSDLiKPZL5PJtaAc2m/KS0SL/93UfGTtXp5VdGfh6GuIdhQAv
5V72cWdyROdAowHjbjQsTS9pNojvQBljeT+9mts7zlKd0/jwXHy0n8FCFsrARrADo+CG0nTn565m
fjfdS4xLECroia/zUxVTxTud7ZREoOE1qEjIUJXczcdrOnToddW8JHX158E8MulNck/y7G93xq/G
3cDwl8ouNTB3I6ksGUYXbgDiXLigSdkEU8Ne5EWPnz+fPSHyN6uVSagOktMGDf9I0P0dJNVlu1Dw
U/BBEDFQlAlxxBCKkCu5MskI3hgw0mUZHu5rMsB9eARQZSL+KFyUlAz2nfsYmDBFAxIzw+vsQjId
0b3ZsbfvvIkAevopqTpqk+QspQNKN9N7JKkko70hmzyc9jfTewjOwnW6bwrjYQ/+Zd+Z4jUHn+qz
4Xwa13vxbTdc4O3mRR8K0sItkhnl6D7JsBlD1kzyk645Jc81lcTG556Z64gheOHJ538TGbG+Xej/
arqvUVCc7C211rjzebcg91t2SdqQdV/iLYb90lKyqxlKNPslsqLUZDAd64Cnc1MqFIhOeIcBJq7h
fZkMECciI9yTooSGe1K6SGAh9HYzRHYRrt33Dth4nHjE3WzR3pw6ADCo2PWQqQaEeZ4VC2eDOvkM
XmFX0sUJ34PZMx+Sn5gAIWh9mSRdyTnp3E1kvrnTty56dpxi6c7fNoZLq6OXQHthTcOs8PFxHcu6
I+sPP+myeV/S0gdXXS3zkdR2sCSZ4Q/3nMGsMvh3QeWVUnRKieTZxArLWh+fy/lhUA+jkSn0ZcRA
XlBU/bwzkT3+cXrfgV8/MBOe3QmunyJ+J0Uf0JCMjz+1HMmZS3Y0d1+XUrORvDitQY0HUpvUenqS
ElZCkfZN+vue3cEucmrzW3Y6THcYgCKjL9MfOdS5/fiMLK5/GoqqD+UqXkQ6mK+S9ZUyMYcmFcsX
OZ4+TLxoitbFI/MmFSK8uKmhoH/Cu+R08E1xl7m79H1k2PpTakocV74EcgIGcQLakqy0DPPisZSC
rWFClulXYzTsluBSeH739nMZJcTTFIsi98VyNxupuSHtwVfJm9CuCNFGJq1/cqd3SRQ+Kv62+yLV
pBS/9chbhKdQJpEXqycfxdZ2zljDk0fy93YIkLka2ETkntL5vPGpa18WftQE3+8PK4DzFKkvXpf1
OZ6gbIv6BJo3HVIN7md7GnXxWgQqMcTOvYPqLBVHhXWAr+4KJCae7Fn1Hy6PrA0knd/tR7nB6bC5
ZJM5lhlNkBQiGRxPbo8wQAapSXmr3+9TzoJZjpnl6vn52gePIVdCJELQ0XCBpFDcZ58ym//yorqf
71LbrKmwQFWl1omvI4vQPiDnRmV+13GmjxPHZijpvEgNs0VxTr4xIRrBIf0xYSg8B8XYkUn36PK2
ZxkD1N7G1OaIdqBvMlnJFCXYgtUoDJ9H7+tLD9dFuAVAKtTXeHHoxT2wPHyNWD/KIgn2mck94+H3
59PUfZF/QBHm+MiGcSyJkkQPWd6MGBIPvfMib9nImT4XnIK9Wey5cfKellcOM17iEBN5BX4o3yPf
tONCQTI/4i+62giOAw3FYkHB4f5ue0YIZ4RG36EZqEz/FAJ+W6nB338XpJs4+RkY01lE0F/2PBc9
VszL3kz9tSwWjFVmokcRhyr1UArPoBCYcxjqjBkWSAq1MnbOfRyhwTrKPHNiiFPUla455M4So7nr
mURvMrMCUuoYs9hdvOyZymXep87CO9CypUkj7kXFQapuegAjEcuC0aIwrgz4KXboj689Ut1A9QY3
VYdbb8ylGmIDLUSSgrkZ06XZaSgIFonVbl3nSSI+Kjn0KVlZYGjyKHmc3TXyIO5WVnWNfz1hUEoH
RHLkUZm6Ul2mDW6e9kZNqyt1H1DxnI0U6ivBDneMkfTXcnAk+a5yVZQQ6cOy/F6ho7nMglH/RgVJ
ygM3Uv+yg7gP98xa8C0G8qqUBJru1Vekpl372RQDpG42kRJj0rXXaoBpXC/tnGfgENlNsDIMXgVn
IOsMShYsBU0oBQj5JrsvNap778qVi4z8lWeCrsq7da81AVa4BlvJleTdDJ9MPaB04OlBRj3pzlpr
AAGjkNA3mRukozlTpSMi4AT9PRBuhPfygOJPmHpDOBuKJ3oNUpgmdAWDVlFcFkHyM3Lg0rEL70Bn
zQIEWWkXudOXTv0k3YfVtS+ICmqWnP+f4on6IrstCbylpeDDrQUFJYEIWlN0NHhiLFooA00E4gIm
iDUan96FjdB31G/W6p0vq/1ieGMz9+drWqCtoGR2D3wMCjPdjDIufVP1SP6yEIHxZCsnsY+8Juvo
vXOeC4ZGlpWcZgUPwQIuSxTrs5f2kpncg1anDRziMJATj+fYm89BIgs+5E69EHRPZ022FsWPilOs
6JAFxUQZBvL96VQu2PLyeYVBBcAN7rKs7Ji3yndIr0UsyAX0IVOgdDbpk9eOYHssj17RL+mdnCtH
2PfRD+N6BP6BQe9jTO4oPZdeeyznnASYX7DmE4fQbwyuj47WQ58S+IpsgS3PHBzfZNHfN67U6uSh
r7Dy6+Wjqo9sEn/ofFilwN6jiWQE40Tl1VReWN4fu96erLhJV8qfcupSEpUiudxMcVqBE8HjHMCh
fyBkzXFGuCH76atf0TLk2zd6m5DOpninjwn0uhhCM9G1GdmZl0/E7UF6E26zjC1pFnVbMdor911C
MBQ6WOFf1wpLBCpfzDktXKMFLiOwHOlqsj0032QK+LNFlH7AvQCPE81kC4km8ow1oGH8SyNSsgO9
U/u94zsSaGwmaTG+Te7Eyb+A1pGbJFNAC4NdmEo9mVYw1nscXZ5VNBIWwHymZE1F9Z3pwWG+PnI2
0gPfqc8/4vCuAqRXoribl1JWpIzv3Rd6KOhHA0VD2hldoI0sz3aIIiS7iWybQ88zNmzFezo/993b
QGZASC50hCudqwzVbgKORuvEY6lJSxeTriDNlHaaQDqchI7S/QW5IHOgNKNEX3eRRdRU961mwJlg
6YmUuu25QwFbmUOUJiRL+jYzfAyesle//pnq5ZtBWNOFSf0xTmt8FFEqI82BNiOSirIBSPrJisTH
6o7thJjalTOG2AzDRLoz1CHpJo8HYe4K+U6mOwfPLHkY0ol2bhM6PZk2BZ6UExdLFuXERbXHcnl4
+fAKICCcHQR4cZwIzOLyiphO99w/yhYG4cKu7EkIzyRAs93dFJvUKU7Z4RU8vrbGT4Pp644ZgsqW
7Uy9tQE1I0u/BuZGojajM00kxkSQFqhRvLKHgJK6eSCNC9Dj8RBsgyQnBDwmzY+WhewMZOg2c9Nn
v8BwQ4TUK2fkk5lokO6e5DP8n7l+KGDco8OYvWf3sYJ0EpIXAJxk/U0YcSxabNG8y0QGHnlGJq9b
KK109j5gTBKoQk3lfYIpw/7TA7zpoR7E/HJ3g3UGIktQZ3Lz81CSJIK+2MqyI1sHISsQONN8SXB3
uakkMcfMgmxwP+gRH6SrLIlf8QuTZRqnA/6wDghgg55JGLMjVjoS4Ny9DRmz2Ce54Prs83izGFMw
slkTCJ5kvai7Z/DYkhiRfSSKOjS9IK5K/89vgZYDK0REh/iaCFqG5/silJj6OpJbSNd8OYCcyDut
IOpJOiTr+r4X8t6Xxr91shDMlpeGFOWm8N86e8rpYGuAkwrW4tqNyajtptHEdusuu9jun6RbAzaS
VC1JGPA2GGTWXWd266m9Yl3zqnzysDwsoVKhmrC0J3IJkuWRfIxkfaSi3xDVy1dKHkeeSQ4nFEwV
sbz0O2GASPu1Rlj39m7+7hmIWYdiIX5pki1i+ya3UbbMbFfAtb3Z7kqC3HdQXXt35Zv9F+JL1V2x
WRjJhMhiIbMDgVI1WNB9XXYDC7batNmg4S5JeIs7B38TMHXrPh+UlGPEfTv0+JzkB2DQ8CJHWlQ4
0PN+V6Jy8npkCk+DnVeH+iNCRSmK3+48EoY3d/UsA+OR6DgSz0JIf+zO343+rJzwfr5P9i8kPXjz
zX3h4ulxnrRa2VEkNzaRZ1D12NLlHSR4ubVFV3B7dKSufKqB5p5iSikOvwnxMufpdYi5ifCB655x
/cn6xitQ0oGOyLYxTojienX/um1/XLeUR/vx2317eLr2r/3mHfhd2ts1bnsdk0t4pkyxH9u90+A0
aL2kCHh0rR4CLN0IkCCQPPYv5Fh1Hf1ft36RLdW9e2JfB4CyL4nYGzfyD0YbC1O8MmmRThpm9Lg/
tB6nv58nyzuTCwm3jqTd9N7zs9/lP9fruuHLSEbLhRxtwp4D6jLvuzHlCM6rBPZhsJ84ePF7/QJY
jl55I6/LxAQ0kAkKQwwUqEsc1fSDC4t7eCxdNMA+gYtXvjlK1UF7xIcomwoU9wZjm7/wweMGoN8/
lVf/fogBnrjBXD/RBu9Lv7/1jLc/fV4D5UE/LjsnspLi9FUzcHDSkwboNss/J0zjrCVnfetYT9aT
OPjVXeMNEDYwwz/7JIlm6MIClbwHOj+l2wv9SRLacn3IuM4Atsi+BqnFPtxzUj9YlhPmy3ZR3IiR
4hrJOik5Lfm+yh0d3dUveECSfd/k0UgCWpIQevDl+P1febS8vEX3m12kMBD2y8M8wGV5yEIT3De7
mSjLB6wo5SoZ5aPrUChB+VweWJnYuVcs1XX1cjK8CzJqFJ/X2ZL00Tp/gaQ/Uj93cxWc0tpC6RU6
pE5x2suWR3DfZWiS4lg7PePqXuAsOeN85Iw16K2L9rg94El7XEwuk3pyBPw9YhUMgFUFxTgbZGik
Pf0BvLp932IEbVh34f0rYcS22cII/gAk8dxR5tdXPIQ/ko/r5ryKpgnzk4btQL3Zbc+r6+txkU7S
iTlORir0n0E9uQ450gBWEy5LNTqkx0X5cZgJJ6r80F6PGBgRNxNYWt55y9/JzNwUqVvBmDrP2hvn
FcMQgF+nyWmxhyNldsXNMfGVYB8eljk8f1QLJ0oQLeQVSCqgxZ2XdNA8OTNk5xB+mR7naShzcuMn
kXua78c3Xxkh5h3my8aPp4fp6eBBj1jab/g18j8fAzb5JIyJeHpeJtNkqvr5FLDYXPWLsAhVP2MF
HV9CI/FuQ3tsjwkwZ8mDvpOTrIQfcELsiSfH2XHLLnvhTCUnbodYhKhHz4IItJtkQTI589Oc4u0A
ptU1gvukDZnNCPNXa+6gPjC3IMzsWERD4AnzM+khOG4kXeanlQVGbwITvdlQT2m8DBPrlTNFsgZP
j22KoAaVlQJqTLI4bSNoXDAW0lHGAxsIZBOoAohrZu63ITFY4/OkIt03O86KVc0tWBQrkhiw4Te3
jUMmfZ6DT4TIAS3JmXLQwSmI5vvV+Rdu63fwOPxiAIlZuOi0NOtLkcZIjplda3viWECA0Wy/VCbZ
8N7ZZZ+yV9V0t3q5+0Jugf3iWyOewW6r4a4dUMEd1WKzxSYB3QH4CCVdpBWoQ7rDbLeM/ZRgaw95
Z4WfVnBYwgsL7fF5gWFCiYGCFhj+PagW50U1jtf3JzxZkVQ/4aKAIDKr9h6Lz2aIEf0iWzWbamOF
6i/iVP8VYKXe+PfFf0GuWEqdqjudiw/UUb5uPyGSzKZxom2OezdZKfP9IpvsxsUySjq3tcwQe5J4
BVvA4r2c38L7MFu0NtrreXUI9CmIJifAxX0ZvYGDip5a5GsNr7oM2HC/78fAQPmjLks6asEFlRs9
1Lmk67OzrKCsaYhifJy28aI1fP+5wPAdPPafy/xSVk3vLauuci6zIGUTUBlrxAPw7NpBssY+YfTE
88uuq020iTpTZxb8rdtn+ZItqzWt8ua8lS+n93x+nAb2bO87g2ZER4C2CZEygP5Du8hMeJpqvjkg
cQ5TsuxhVU4fUGZUzcgvzRq/8qNJtHACh3njTAc5LI9hbHaRnCzWSnADCrk4LG2SpWE90ifmLA1Z
5Fnij4N07ozsnj3ACYD82f4X/IbxHSrB1lFjMh0cwf9DdD80p/R6So5SQhBvRPHxYwXBkHgJuwfK
VMRqIbvq6LndbRPZwVcgugXbfeDMZb0surnU9h7JlZZ3niojWTnJt5DkBAR76uM89EvFq219B+iB
jA50m3O3QLf+u9Y1WVuLLO2Q+kL0M7hnGpQcJG+gJR2XOVstqovL2zoJucGzG7qGfmviLFpvykSB
mHetPOGF3X3TP7Mm1UObkV0PnV7CulEsz6E8lIk9Oy4PYeof1hhIM0O0J/tlTp84vxzpG806XeaQ
x4qp6d+CgrEirNZkcPevfFP6nM8hhYRXP6Mh25VHURbZt6eGvfHLeS2MwPgF4OUkXkNKBLvfmrQX
EAfXORuTPnBh/Kl5QDcZ6CHWa0zft3ENScnqNUNjkM2sAdhV5A8aVCI0chebDM3UsEbpmXooRNEN
qW36SzQnHTbNII/hZ/XoQ7dxNS7HCpO+Oq9GjhCVfXlYeErXT1HQnsh1wl2cIXg9d94O88M8mR/G
FRKs/gF28mV6RVOI2GIgi6xsXvO+ha3zcbrnIbjqDK4yFOOgDFrjNp9o8TkzYV/W8qVNcIivPTII
gbBntojZChMnfXAVnoKbh8AfA5UsGZQ9DY9ebB/xLIypRMXd9kBMlHcj9PDZvAgCXbggGJRSZbl6
0x2cIBZKKoFSVZZqNDhlOqy8WaoWsjOmj8L+kl6L1o+yRv2HN7S7fUwT9Wm0NKbZK4KZ7VA7dy4b
a+rs3PgjeranGOwINfiwMigEaJ4zP3xk1E6n9aa+PKbL5IOU8iJhl7+FVkxGgD0+3OQVbBECjmyB
iI65UdjdTapVvK0+klmzKhY5JMI8zMM9pKew9tMp1mXuaQo4HagLgZcQEVOCsd3YHJwWaBQJ17sJ
4jHqddVcg8VY+7s5AryFf1om8zbxCVFZxUMN6oXJPcpHLGFhSp3oKUC6YZ6CALkPEVZUbPdC5wUP
cueJPK3CCx8uw/O8DOnJw2TA+NiUCEJh+drBc9gaosoUNCt0xyYllX2zk2zLj1zSZBt0F1aPMIuL
jb3T5LC9b+CUT/ChoFkMd7dNVtFzEjghbRcUGDxqo5JwSME7COPsUUL5ajdEtEUfpmN9COR+7ITK
PJFuhKXmccJBVGzaoqFIEiastwf0bMPH5mWdhSfqUUMJlpSRMrKpVEyRZoKriOUJs2pcE2WxBOcQ
h5RZvNxLBLaf1+voLWNznrPnRuR1lIbRW8WWP7zrox0RGm+c8znKYkRnHOtONavyD9P65Movosmd
uJgZb5L4MqurT9k6QaR3lq7bs/toHzozeTH3TxTFWASG1bAZ5r0rDG78YsCfzc4TC1rAaXAnk8Eg
tWAGCEG7DqqJPbAGyVub6hNSdH4d2gN7INzvZHGYVMwI9rwgwrr2d+gIQU00oNaeRpw7pSw0keFm
yZrBV610KKTJIiaQwGFgdVgIl3hOYHha7RYKs4ONrLLEb8pzs1GOYBK7uNCuzGfFT8YOf4x5a6r4
+0BZKv55UI3sQOYN23svx83mEfQhxOpeCWgcdKsBa1xDC5lq3+CkWy+XeTEvp+X0Mm+WFX+z93qp
lsU8nxZzi0LxtA7z92apR24+rZb5NJ9mECfQreWHFlzmF97ZXl/DaxgRQezHL9DNIBLNi1Gpdg6k
8SYSTWazOjhDjU9H5aKx3YU3IoahvkUxjOS+MVDHQnJvT81p6zn5JYr8dueFdgRgO7jSOpysf1cj
s4xv2vniJEQYFaUAVIqGFDiWTo/hx7aEkIoccoRpMtOMwU6WSgRb/xuPNPgcJIs/4Ka6f+Z0T+RI
7e7PIZD5Hcru7xOUIOCvrWF1MkojiyJOsNeMoq3Rj4h7Mj+FiRksNdQo9lPMjOe4tfVrKjBxaI9A
IkWUKErKR0feJkk/xcMMF67scU7CizXf7KOzRkXp7KZrlLhRsVafGDLTaLwflb8AunX9+yX//xr5
C3zylhwux33MNeic4y5kmWepZwl+2VFwtxE+7rSfKtZmODwd1miWWGcRr3Vig9usHDmim6yH2lQT
4Y6w/XxYHNg1JRM2HnSbelaHJR2ykg3S6sRG4zbTiBhiAoHML1H3iEPl6TTNcC7HMhonx0d5YCWb
WSr/SF04sO3Sae3XOvRb0Kbc+Wyir5pQ88/hfuqwph6Yei9M5MmgChN45MokClj8IRwx09JL7KkZ
Rn76aiGxUaDOwFpjTYsN3IxQJVM/bhS3NY/80xgZ4RYyHenY9tXMjXo7seYdtUaV35LUiTLTRiZM
dGcrXr14nM8OGFD+2cVak/YsWuhvFbCap4SdfuUZbw3J1KfDMlunL/ZbAu38+qL6dV8wdRW5spEx
Zp4JjLE1tgZkhKD1XPqHSTmAt9WljD1ZsHOEFAsffY8in7EBQUQ4SI0Nv9yKd13ADjWDQ4+UGBiA
zkLSID/3cAJWuvBXzCuCMajXaQ7hvvVlM1PVe11NCzXlZkFVhzl9xdQvZg27vlO52Uuqewv/pq+X
7kVzU1hudkfF1bnpSTbs1vmDOtS8fKkB1sc+2L2McMt4dHhSnsQXBUFD/QAGAWzR3ATH6awHopbC
AHUkJnPwDwM6B/T264SFcYMJ8JgakUjFaChqEDePaSaMg8N9YIWlSppQGaJZT3YwyILDIpLwzUwp
DFshProDa1X31FHUPwwQDu5TLehXK80d6uy0EYRmhZWUhjamuLc4z86zPX1kkk2a1Y2FeWVwwotq
xSJN2oMldDdb8tYRPkl9i7F7IcGHNtrQcpH7WpzW1ZOyMhaxb5Eq2yZPyZOyTm+es4J7vecvfdG8
ocgxV0bIFPed4Sl4PFhAYvRCipWKWHEdJMAOZpetHXv34EhG8xrkjLA6KCfaCjBvMbKZ7Pbb0+q4
sufWPAa+yV8aW8DDRg1/E66yvtvaoBGo/gH9tx8bw79mvaumKWkUX2Vrc0JLzmUMTvOX9hN4n/2z
6VPJmamrhrRPRUjV3iRkkywQDa/Za2vnZpvoGUWb+EOUKV8ZiXT0fgnrrew8F+suiWWqAoij6WOb
8I+LvK6ssbFRNwUVEVQ7uKnY52UdB0KIh0VrihxhNjqO9UH0S9+Xie/fng+QFMADvmLwV1v2FwR+
WZ7NxowgN6CQfS5Wgno/dU+HQPStD/EvacZvwIb/HM2RcfhXo6bRrqkMFeD9VZld7JVycvDwaAXn
rO3FMzs+f+wa9VNtAZA7jS6a5SrYPdRb/cTe8Yy8r4Ji+26Uo698bQVFnPUteFh3nSogCaw7CILL
R9qsTKrXbeb1a1ZOsQFDGiae73Sjd42v3T2/gzZxu3gogN/v/b3VcY6IHtVWrzSRTm52vlJ2a2vb
qj5i9M3JyJ/6ZoLSSzxT05mO2O3+Xv0SAmj/XZ3+bRb5/V/Ncopsp8lMwP1iZFNTAjFmtjVtO52k
mJk6wml+6vhW+5e70frvwv7vYb/sg3GqMa6qcGtqfKXumkILkZamg1sZEMd0ppDRSVgR8/ORGQGd
+PK+zk/rsj3N66unWUe26aKkZG2Pav9yBJCcqbB7HfCjl/H9rvYsFPiPSjSGMVeXdGtjFVXnXqyh
/mlyj0kE/zyRa/9Fg5rgbR1woG0DLOhXwmp6dOJz1IKwerogU5wGBz2IkL07dhHT3psEy2hlqqiB
l0mQppSGTzOz+qVV/yveyCJiiUw1imC4QtpfQg0k+g9OmbUTPy3J6asz+4wZMQ26vyOckMGnNwAU
xSmys9RV7qQy1SFtbTceeMxOaq1aiCff9I+z5MtLKvFYsBYNqI0as5W29nlCX6muqMKmAb3z5/b7
BgfFucN1hv1BieA/sPOqOuqWjoeOvzMQ1Fa2xR1EQtYXwokwc8qtdFDdAhvgrPKD3RHajrILNeGh
3NwrnovqZ5PeOrzTYqQp3GEIUm0Uurminel0THOrgF+IEOKkdZJOrs/LqzOGyHKEL30a3dqInDYz
XHmM9PMC0fYC8DQeZexZoyEVCsS7Zift1Cnup+EebuCJUQwaS9hv97ZXkx6FMfRzo3w3OmFvEB0Y
poqb4IMj/tfoTKqqudyaCiw+NUKFEqkWYJehtHtMQkd9WUQL23YR2f35sPo3o/Pvw9pf5kq1HceF
cq7JIOH7037Vo0VWM5zIR5mYG6WYXxcK8yKSClRCmKHa8eeBVMEBgmeiUovRTRet9uvpLW+9VjFa
4GwmneXPJ/lIlX1ZPnRsuIioUBDQnK+2I5l6qwtLIwGIDHkL0AdyAGY3ASgFWLbd3Q3r3RN8oONu
+PNx/4vXMyFLGnRGFXUNlKb+nTCLnYakfitjcdZQ7Z9h0YB6MB3156P8tyYmR2FXBsFI0OVf5sc8
QzzSOkLCyIANtb1z1tf0FQQeyLKWtb39skn5b8DB0Vqa8CoRedT1L/f7cM2M68E505T6LG+Cmn1W
vEJk9tfL+vZApobohw1T6D8+o7e7gtu9kqSQ7kY4e+DHUTlDmQqbX0bO9wcykZYgfOLPl52tZaeZ
pTfkWVGe54qgEjLCsff4dd769kbZOkrtJsrO7a+SsGVhX/epwha6TLpqghfJFi44h7urQavEy7TY
/twxjO/Gpqm2sP02oMjBx/u3/+2qymzVdyPx94YSqA1uEDEZhauCQv7zDU+u9ISTWvtjh+nEEfDa
6cU8gpU59PWmr2Xd3GReI0VxdZZXrKaVj1s9g0562oOISEfKKffk3G9bNPMNFEAuhtc2n1rUzNrJ
ZXrbb3comR5rQN5HtNQzOHcUwOvsucKD85dc+XfjzGwZOhxcEvz6V4pApR4vaanRsA6xbQOmvRzV
WkCn/Lk9v7t/onaA+63Vxtzha9evnMguYzuRqU5Vg0zpWMoHLVJQDyv7v5LlrP9yXkzdROABj1gZ
1uqX6aNumuy6O7cSXBDZFReDM547oOdqrDcGNRhzAyHYhPR8Na5abhLHvcpYOKiF7cM2eQ/WrSyw
gONFE+0U6om7vw538KqoIuyw3MRjA3s1V9tUgMhW08OuY49f7tn4puNZH5wQTj4vK1Q+Wr0bN7vs
6NaoSvoXJMcWhGB5goNK72h327g7x66Td85RR49JnFkBML9WqF0mODv93P66zGRfp/G2TY+GX4q7
lv6lQbSs0PJdrBGzHNAUd1tv4DKP77dVNUsKBDqjt/pT2R5fjDeYyG/W2/4j3jjPxuvPZ/FdL3gg
EAhA4L0ZX04ia+3sy32XJr6NWgF0WnVQV909FIzT9jDJz8Ofj/bd5ETJChNTRE4Yw18mp1O7iFGS
INRhj0HggqubYQ+pgh9+04j97UDy+7/ChyJPVK24ciAmJ9LuSdxlCcFoSD39Uo37brD+fUVfJqVq
lxHRKxwI4xpmHeYQhDp+XT3kW752lb+PInfxr8uJLL1qW9JuF3W902c49u3wOQGDg5fSr7HXt13i
f28Sns7/HsyKHLu2TQ5mAwgu3R1CXxDVPrNtAzJI7f3cI77bPciM7jgIG6uWo325NNW2du0qSpjt
2n3UH6ndghTdpq/2wd+/3CbXz1uCO0DHXP58XFOu4j9N+n/H/bry72zlvr9bHLc4uMZa/awBLL2d
LaEWmY//ISJtI3CP6A4ISbB5NpbO1tp1y6eop79R/8Vth5C6WKuTdHOfxe/N5P5x+dBWzvq2KBcW
CqXJ5vKkfmIdfpup2Ct8YPzhvP92Jd/dLvYObXjOrMI4RP17u45mUp5vaobdht3PTwAMWaRaeV/k
l2XNSvGa/pWv/l2v/+uYX8Pk61E1lIPGMQsMPfbde7o8xoDZTr8sUa3vjwNFhBADPaSv7uxYSmTZ
reIm1W/W58T0L8ceAtz59rw1FtayeTm+XxY4Pr1qc27OqmHGzF7iZ/2VXI69yTAicctXDEl3KY1/
XEHkAN73/nNHan/TkdAOUs1WC8s5+z9cTrxalVOsMVzUT50aUwYARZfeRPH14O5erm/sKZ035W3/
vo/610X2vH+H7Fc83ebmc/WJxA3i6PW0/bpno/OqP1tL/fke5k84X81uT6bJvq2bvrQ/D8+eFhye
KWNFb7flZXZ4Tj8SkqTrw7v95BTu9eUyK+b2Ul9kL+1lM9N3LjY9+UZ7/vl6rW/6G5x6eDu6g+Wh
9bWQXxSZdb/WZeJH5MtR9cQb7oY6jaXa41qZ1fiQO4ikiutOHVsdc4en4Ski2xoc86pvNUu7qrrX
s9FDzeB8xCGmLDzzDm75fzg7r6bGlW4N/yJVKYdbJ9nGNhgw6UYFjFEOVpZ+/XmafTN4XPirU+yZ
DYNtpe7Vq9d6Qz+gnuJ8vzm0Hy3sX3V8kwCpBU9dvD4B07JrWAhAKvBPEhtdJ3tD6nQBviXMhKQf
yR7n4njKAiUJ/I4mdZRjlnk/Vnf2iFVO0FvTUM5utJJXETvT+OD7h0xdd/qfxv5j6DCecZ+QT83M
CJOllxmzrgxQrFSWLVUsfP9EgasOnStLCOXNf2ORKHoKNXNDt7TzzFY3vTDowzqFDiwYT95WXUP0
vilns3wO+4Cby//29vTp5psg8FBCKhDkITbegBStyfb29uPxES1LQNQxFBRWO1DyAocP1D5bKJMP
xGtBgjTbHKEAYOyz6FZAyVc4goMyTya7DKCxzg/9vQ48FhdwAa0EMSkkJI11MQHEC7R6g74jipTt
DubZJBCoUgG3RR4P+7mrCvwX1jxuCjLG2EsKkxsRG/5a85o61MZ6ONGm7Q7m0yh9EGh6TI/k+k08
3NGHeIF3DenhOEm8DMeRV2RAcLsSVdSc4jV11wkuqRGFfeM2aW71ZKv0a6wgMgXHeff3aaFfyOaE
uY1Kkgul+x/7Ow/NmNLIYkKiFK+Q7RhD3BJh2VXEhFZbekM7T8AMakEHKBgr59atAqSU5LeqM1c6
xkwwZSLfbRSYHMWthbQWjmHierF79PBK1LedDiB1U+Oj2+isULH8oAO47U0AqwZQ5kKdN4O+8IJk
JqOs3RfS7lQ2s9S2H00a5r9f7n8ydGfrp0DfocOos/L8IwMydPFonDrGbBvbSyzPeiyiYyVx8Y8a
lB70PeoeQ+rNJa9bRhLWbe2b19qzBq/SWPEXoiBXWPJS8rUVkKFbLdZn2gnis/ylVZSsLJg4g3wI
chQRrWZm4q7ZdneymswaO1x5arXBfG+boRaWOupnjUVYXdtPpXZQ2f6p+Iyq4DOlY+qBYuiXcrEo
9TfhTWqiS+9V1K/mDXM9HFVXbd0g5OHwCByrWsoKbmIrServTl27CCWMsMLPzqRyWvdTR2oHqBGF
kCMane6P7vkrTT+i2pN6T7m6SNU3bDmbBlD96Y+qqvh4sQZYy2Rc/vd3hvZGDV5NyEal1dKeaNKz
guC6Aqy6zI+I2Gjh0SkAS6TtfRrIa6tbtnK1TBt1bnkPCAdw9sZy8LFdoR6Zs4n9LqUnsdsk9hzg
KMYbE1xkJnIQzBzEcsaC7qMWzr97C9lWKJ0qW+9TmBGK8rDmDK41FrMxccklLctfYU8izN3Kt6b+
6kZIHxoMs3SfWAByfBhCDbL/eB5ZUrvP9HRGeM46xLGAZ+RMvMFG8GQz1O182UHXcYbJaG+pc+T9
uGzqdHZdWEi5IHxusFVmGyVTX9H/cR+Sens8eTZZQuObk9xX7qzPWou2KY7LRWR9VjHiNAHCXA7U
mn5Ym/5L27zU+cqzwA2zNXCoirI+DTqQiJE6sQB0aUy80p52WAmXDgQ9VVuo2ZcHzdJUwEOp61jO
ZqMJCS2bOuqupfO01ZU1a9Kg4f7WOC8j1RHE6PgcehwMuaGp5o8mocDHkaksaRayxUreOpMYGgzz
Iv3KLFi+8EY0msIEDpY+C5MTjNQVCTqEgePYHoPJqiahS/DtStehftRBO5E+b2UPvoN2rFOXwruo
ZlOSsXs3dWBMxuvubqheDQR4qqXwtqSGSoWYYvZQBtMCw3CzWEUBRBsVuyUF7+FIXtqAWUDQ2y9+
C58E+8VcY49+QhLLPiQyPJwTItMqDqzcgxjP24Artb18HmQYnUtHzDD7sdqFaPAW/gIDrompR1t8
aWYSGmlepS2/ZyilbNt7y+N8LgpVVK1JFbqUiD1Kk9a4z/x7hcZU1KMSTuvAKBAaq4NwKXVIvp5g
Q6IEdSWwXWgLIceFeDCtOYCK5/XHOiZwBZGTbEhqLWBm1bjAjDfK1wieIcYXt0BrIaYP1JZ+P/J/
IfM8pHJMnYObFPDOCz9BJBtdYhj/0Z6BNN+oECmFPpCgVIL+Cr/pqNU345HiKDzIdkF8qhf1Qn4r
PgWvcSTlW0oLCI731TLA+WR8MAFzop3lji/jS78wXdPVPoU2uOAVNtN+IQjLgr4r/sYoD0pk6crL
8ugvuPHQ/WANQpK1FsWi2hcL+13oDJlwRKEEQ+dS4KiqSDmYT4IICGdRrGOLDjHzN+SKoIGabvhO
72L8HNbtQt2rrmAfFjNaGvmNPd1H7tNpuW8EeXEWtwuI5zCDIaJ3KI2ebgThMBIStC4LCax1QVEU
ji7WzL53IOvDZEeYtnmGueGS4M0DVBIh8aCyv5Jeg7f4W5I4c5ul89rBX/SRG0jcbunf8lFzH+Yn
H8TR7DkMyLl6P94pSAFDWbZCQDRCd1zIlgsELSa/OxuGoQXcQ36VX6Nnm38lW0VfWfwWT5V7QVqE
63CE3QZWAWrgf5RYvhfkWEEXhCS4xW9WUIwFo10IOPtrygUzGIRbb0YD+DWd0vQXkh5Qhfn7Q4hb
CIZfusv5W6hxwJTzJ+aUmz7VNv89BEFOjWb95Kg+plOk1gGbAKr8j4H59oIc5jf7+XSvMKYcEJwN
rL//SLzeKlhIiLAI6qXQDamX5op8YVV8tEskxoBl8ttDhPYIDEk+ZXgXxy3vxEOvEJUXj19klMi2
cJ3cgYOg5uPHgQtdDEktWyI9S1457o7Hz9fDAdb2WqjTCA7fAN9O6EcJMYMKlhz5JsJEECXhPlUw
6YTmixBQzyabFp2RHoCH+EHIWJ8QrAblMMhPbJVmLpTEefIUPTWL5lO9bRb9nhx2gRQS7f/hliIf
zPb56BbwQspv+eN6brgWKrjDywCLTpDKzQd4cYBHBChVkJKQRaY1BolMyCBVs3hTzUbYWEKJ5vX9
gKLAQeYiENIETy0+DTQ1L+WdcJUMFNjLdTo7tG+CUzzAHOhJmQWQ1XiS1vCR4B4K3p9gxwkWorMX
wFcZIqj4eZhZa1iF+37+n+gS/JTVf2hZofUhRORfPTSLS6hN8vdXAf1RfB1Yt/gq0OnwF4LSLdTu
T7AuhUi+0BWwp/k852/8Z18tcCzJPhDTaiE40GImCC3qdgGQea7uW6LK+FDAwhZaBpRGYUpL/BFc
YZtUj6/kWyD69yhI6+XCZoitJVqguq44/7Rk7CAwSjM2k42izNKv+sUHdF2/5M+nD/F9i3/CS/PV
vvhP7ScqA/ceDoJv+Ufx4r0BFv9EScb+Cl6kZ/XQ3urHZt/e+dYk+JQP+lOKUPJ79qe9w5VIuAex
N8gmonNH9vxq+UIoWhH22pPsWX3NPqhB/VFQvkELBSrpffKcPVOQd56LjxoEV/XCWHvsEQh4xyRn
xEbHfon/4Ev7hQjWbfdgf8gfwweb0u5We6IkhMr3g/Ik7MrkR5zMgon6oSN6hFoHj47l+qPPp0jH
vmXH8shvh/vf76t2aX9CwRVXXfY9/3bpaRUnplToySb/Ct+lz+Y9eNW/9C/KXepT/zAIHM2ASi3X
HLz3X/YLKaI0oUCbvKevzcN4FFeDIpb0Z7hXoiubJ+fSosvuSWHVNSihnNeFzTw6FU7NM6cR4WPf
FFbPYfPeW9WC9DLZRhrU/xRvzRTFQf0t5mb2CuINSAyGmb2oi34h6gOUXQsPMX/KBFh3U5BF/nWe
kOiaVE1KUZWVqKdgyK3XqO73/azo7gI091T67iKza/VgqslfNM7qmrQa8/QT5knGsOuF5ANyBLbn
OoEqHLlnsYHyED71Iwwv/ETpJ3mkWkbNpzQYeWjFqoo+TU7bWqlmOW3BWGKwnCzM/saJ/jygSw7k
iy1TABxTQy/YGbcCJ1Gl9tZk91TVriK7FMSmfggVnb12nObrb6sC4DsWCJxw1J5bIflsqPMub+hW
d6iHXk2HLgwbUB2iVC/rlHDOy6ROpxhZzzaLJ2NNRY2lblj65bcIm19FW5vxXlR7pBLhsfhJgAN+
H7aXet0YvSGTptCgUOTvaPFXFaDyNVut6ppogCGBvQJb0nvoOW/MjZR+/dc5yNSFf0XkEgziv1GI
+GOZaFzaKODKZ0VwoBqSGhV9svGycJmVL6UR7ofsxvGr2/a0ryU3dkKgmE8CUEI/PGvXSibP+8Ga
tYU011QqT1kPmgP9hU50BirsgLeBt/V940/SZe6AF7Gf5XPNewxy7f5kaCspkOcoxq105FIGZd2W
vbD7BtXx3WkHrRjl0248LU4Nzt34yBumOqU4H9JsTfwP5g+DDSc24Kxyfq9I+QrZ2lZuZ9/G2f1h
bGO30vZqbM8L/eiDp6jHZUDJMgSgmqpLx2TRGNj+yEBmGMcZgMUi+mA2SKfyrtEIrNKdkzjbU427
eAbRFwwXNZnaYhNkPtUOevyBtojHYXsS1sMyk5O6JM3VFPnSlq1Zl1EEP5nTIpUWhqkBM6kmfRVO
bXuYlqDI0i+bjpMfITADXa/Yl8q7Yc0w5kjUtw6s36o5IVdUiE0OmADPPNgoI0hbjmD7rk/qq2kQ
xbR+aoF9sNjP+xQBRCUhB1NVhMHUyKiXqdr6VO/j7pjorOYx5JMUeS6VvU67LWptboGPlvE7ivcl
3m8G4tua8djwUEtq+Iotz8rOmtbRUSLimMW+yayXJO7va7uchFo8YRNWyHTES3ka08UkqED1qUws
1eZmvcrt/njS4pkzFIsAK17Dilwl+0IU1Ryh8of9eqBuVCl4rcdXyowX6rbYNBJbaRXgmfFdwPpr
JnVNF2EAXDKiAVCG64ECzH8Kw1bmMpGuarAqF3pwPw4oFvq/Doj9hTYYVsVOykaoeW+rrtX0EwPF
9gy2bziXET4f/sRCgFFZq/aqM98aI2bM49iBp/3vgeRCNfHHyZz1OemVSQ165qBK03mPxVU8Z21j
IHmN29lX0GjKxeBBDZC6mOUAwxDL3V9XPlZVoQfyKdkQrpg/HCwPGbIkfM0WS2bU5stuC7DJ8e8Z
dGblArX6f1zuX2cgwvpfZ2BmmdPbQ5Zs6BaKKuRQTJUTa8TMqdGCiZ9+P9rFC7bArikot8tEzLNo
qcSJ5ftqlwi0VoK/GelsNueBq72bey8Ork1Ihxjzdngv1FsPltU1MMP3OnS2d7ZYKAQOEcVyfPB+
XrA1NGGRVEWyITpbHir8+6JdM9Ir++7UUxrfpdItwE4eukcVlq5zAk5YA26bgQ5YX+0/XxpulgFF
GRyHY4GY+nk6cePpthOE3zcExA/VXkC+HLXqrj/rS/PMlumgCgw9CEjx+7+edeAZehvGjDbWIYEB
BOsOR8hfp83X74/54oFA+3xX5GWatT8PZKa+bqaKFG+YQBrNJdHBl1cWFdXxakbIR50/TpsmE+oI
iCNghPLzUNgw1RTF6ljAEnKoWShvUdngmiLWHucQGlfARcql+r0ldh0y2Ybs0Nf6eUTzVMa9Uhvx
hrRg0ZbqqsAOUEsxYXO41NyQ5hEErHjYR8CW05rtlR5Oo2TbRwnqBPuuYejV5irt461uIGxAujTW
9rTMEe6ks5SZFBIKyG3BDpj1WJymDdVXCSEHhgdK1XdyddTIRZVqX2PGoNT9rIrjZ10r95Ikz0wf
RDwtNdXCwYKuWWfVt4lD9dUeVgY5aN/IW8CiUgvJud4PIa8w9p5ubFO2yRWOzx0oTZmceafZxovu
Pw3NMMVCI0a4Gxl/A+1wjHgmvXgjBcKoOfQkKHaOao0iCpUDOWmd1Hen9GD42sKix5wBwrFDa2oq
R4UgA1DJodVMjXZlORlodrTP8K1ot3y8R/VV4cxxynZjf5gH/VaU9RKN6kYLfzl/71uUNglNWFhO
ZU/eqDGsqkF3Y1YMsSA4PpJkgPQ7zZhFDLhCQZfOQ0MIXYORHhdW23W9OLWnSZnyDvJUvcqXApQe
2ZhI4jGfU2EftfohwfQQbtUqo8jeysltoapz0bQMQiQo+9zt5L0QzKDmTZEzqOy9xbP+fR5dwjxY
4BtVTBZUHH7OoXN95nmBlsWJAHACPBR9TQM6itkkCL9/MSCAV/r6UTyVAeNuGbe56tqAv5AOgLCU
8VcwWImt84A51CczShqfUatjH+u/mXF9b6IC4Zn+THZEXduY+eYJmzSwwMXUrihCMhti6bEFptFm
J8whKOVRjAYgeCXr1y4soPQoFJrMmgY47RzT4Adq6uQSJyfHbpqVi5G8mnEtKQetB5mf3RIMp1Sx
T0HuSrRyA3ULxJEKreiI5Qq3sp2WdFxCVO6CtQ/rVx0nZv6nPz0GxmkmWf0MkLhoj1his9hvRdXa
mVUKLOBroUW9AGLApBqxZID/oJ7OxZ4BzRa6HtrIS5BwOgSwNPcXioJ9o7ovG3+akx4o2UpS30IA
+qMxrIpQf8yev9tV1Hw5Q4vFqkaULKV2SW1f7LNO4JBPkOYbed2Sgf8+Qi9Eelu2TJ1SAaVoNkA/
g6Gi1ElS+h7BsF4T5U9AGEiUdONNNa7kShePxMpl6DYmH/J5uV0epLqsbMJulbqsX3BKWrQelbur
GdEFuplhKwJsZ4LSULm8n9fk+3pQDoYab9L+jTtPViTaJCQEYsNRFFMHX7BrYNwLWg0/D3qWlrBk
mGQBXJ7RTE1zGm1U2c2o4ZYz6zHS5zmKC3+6I4WpQrhcz1t1hrOP2q1KaWZnHyOlt+hQansnWFaB
qxgLIsa0qITrMio7ONZQPc0mVe7W+ITj4Fxp82JYZ4hwDxsdkGqxrPyJ/CzRKayvzNFL8UNRLGYn
LCZG91mGU2txE8VZH29CutlVuLZitpY4cbKq0Zkip9b0u98H5aWwaSsgRzVZx0jEOQ+bnZRGg5SY
8Ub24CcCwA3GbD7EAj6IJBLYjLjZi77mycM2T9duKwzBaUlW8Ti7ciaXprRi2OCekaHBv0/Er79S
rjDshi60UJ7DgWlChp9gH03UYX+PdZEnsdL5b5bxVvnhlKRTa40bsbJ6FbrA/f9jAtGm+k5+Sf/O
4TiDHxaDYYyMMOcAALEs5sAcaVRhQHXlosWe4Swng23A1dqgMmzSoJ8Xrehdnqt9Gm8E9pnAUDc3
OhrL5VsLBEF/gX/vIPdQuVcBiRcfvKrrNv1doGD/KAUnqqSfvJJsULRwpZxenKlvRdWgQW8q5f8s
BSJfyaFiqiGdbDAAIHrIgX+/BZq4xPNbAL4DzLtpquo/2CeAvEpQSAXcXdFuVe0bvxknJx04TNCQ
BU618Vhkw9zDvUXyX8MULU7zGGXb3s9WZW1tIrVYWWz0ScASciGRMI2UkEUyJPq9pBxuivNZVb+H
sboUyY6I7SCf40SgPJAEYzxfuSYxUf+9JoBHbN0oDp8nAqodh36cJPEmGrSZbS0wZpwZypFcaQoa
OKLcaDrIJpZHLchmGBVNWxQr4vBYtY9j/BAYr3r2VmZHVdmMOWBpq6Ls0888DZ2sGLG5FCpA+2YU
ByBjMASvPRGRlv9z9iKFATj1XST8OSibpo1yKY/jjR/Vrx7F9dCcyNVwK/gBgDQ8alQVAhU+G2Ab
BMMpfqrAbY4R+UQ0TkOV7ppCe2r018+JhC5mHT3mcjLvfTrvYwyNOHAmOd7HSrQVhU65/fIUcCMM
/N8fw6UttE3jGTg+T5sq/dn+A2fYwrJKIxJb6JpCdO8hRXVAzwotpwBIeDxXaN0Q3Wrygb44khRq
UDSvnMWlwMb+R/ABWIyRGPp5O+PM8qUgVKNNK0pgQPIC1kgBOaLe2/S4ulI10iLUpOHzURartINk
HvqU5qCf7v+HbvylCff3+Yjz/SvQdr7TVbalRYKkAOMJwVETYMEkb25V5kxWfEnyimBHelw30yx/
//12XFrjNPxgLEDQNirlZ88kiuTWrr0eKaJyLatrJrJZCC5SHB8IdVK3//1wF+Pc38c7q9pIqj7m
VjpGm6Ap5nb/XgSuJvyxD2wOC2a+ZuzFCGjHbh5oiLglLmSz38/h4iXrEChlZDGAY5/d8Las5Naz
WGPJKxttT/IXVV9OsoZ+kp94BFeyiMuXzNw14EAQVc/JyfrYJCq0EZH/zUGRBSjXOIcC2CwDTIcr
j1BRTZxnQqSo//0v69qlDFT76wzOHnJVK316yi3iH01/9QADBsIU8CdbvxKrLmagfx/p7PG2sR/Y
kcSREoSR6ncVifF2TeqUIc3NBbbdgR7g74/z4sWZAOvZQ9n2P7UhrzyVWUvBeVNX69BjK9luWXtw
sEx9/8qhLo0c8jKZ1ghb23+YJKEhK3Xrn0gIUVsUCLYMoXFwgFQeg7Uoc14HIYpHcx786c2wb8Dv
R9j9/IwOdto4dqra0cYCpQfsFZCLuQqLTYg/hf+SUBSI53ox//2WXijtiU2zjAe1KfBBZwfN8lM3
yEP2vTcCjUzFjfFCNGYXeZVjp1072NmQUeIsw5mShMNi7x0lwDF60XWwQH+9Oao/KdUUk8wNdmyr
vDn6GvCIUzhJu24xJslpQsWUWr8/p2JC7ZudMQ3csH03smEVy8j9+S5IM89CQwOxb+o5p/GpQEpQ
H/8EKtLRoCn9dFmm2jIaQLr0EuNnWP1+Oy91+Lif7DEtTNt1qGE/H2JdllIvZazgoMepVgNuUXuW
kiPkRTo7oqRTUPAS6ZF5jSWkXLq9bNAM1VIEzfjcyKhQtVgrJT3aVGxbqMtJEqKZ6Jpzw04TirYZ
wI78S5DMjll1SPS9Nrzm1hvAQhqfv9+HS9OHnTbtGZhgFLLP9lP6qEcnVWP9J7PmTBwf/S9RrqZm
n1M7vErhuESnRJqHXbcDIY9N8Vmkr0JD8nE8Y7HB9ysfXJ/6Xze8RuVcfKdE8tQcXqW8WiiJviAu
D4rzDdgv02jp0OgSRo0hVSu5NoWuw8AKzbii7ijNBLC0Vd4Mg7qj8SdT3xoznzqDtQDI31XW9hSi
VYzocLloeggOMtWMcuvRpFP5zIGCal72kxAhlt9v8aWOlG3gKQp9mZqX/J3e/5VNeHGVmXlgkWM5
B5OiLKubqB4Vo7La0IO34wP4yiQECQHCQ5r1LLzghEGtjuHVxval2MWIY+QB/Ae8KsbDX+eSh94p
oJcRCcdruJced6d38glGzqy2bKESadI795mUXQlfF1chE+Y4jQkH35VvgYq/DqzJfmIWDimeYtNg
psIHWJ2eOk+AWCC6pF66Bypx5daLWXweqsko6Q3REyNmn0XNpPFqp+qZaaI4PlojJfZZAnLBR18o
PS3o5zLZNRgapxouSxKjckB5PIvWBbzdK+cigua/50KxXxcOcfZ5H6ORZck2xyHaZBreLNTQJMD5
in4MUNoy2g2tZqpPg43zlhLNxfn8fvzvqPLP8QEsqxybQtR5JapKw9hTQShv6GwwsmbqUG+yPl0m
UJXUkwEq/TACMU3LYygN07p7KTOgbwiwWN5q7MZlaCMlZMtrkSOxArHlt0WO1BbzTLBumGumCVml
o0V9WlQhrYa2vBH4WgYWmgRmepoIcovJ5BXuymMJrLLbexHWlF03I/FLEqwKqkPW6mgJndj/ICEo
g7c0413BrmjC7Rmlt0ThSalHzf6yQpM9rD4bBxdwwuL323UpRpt/3S3x+7/GK/bjY57ZChNFWdfs
ShRDkNobyYZF5IanK9PjUhhma4+OCKxYYUT982iRn3l9mDE2TsUU1HwFTCKcS7Fo29YhUflaTngp
DHAcgrBBQcE6bzvFvTe2uRR+H8+o7C2SVMwFaqB+eGDpCYAQMhHIoH6/qZf0NWwmItJ3Ou1S+5ut
/ddd7fWisroT81GxDkp0aOWF0R+pnwk+PHV0sjaqJwLUf+W4l6oNfx/37P76URRgeE/0yT5b/V4r
V7k8rQHMl2u9XBJzr9fqLo0fRFUEP5KaISXLn0+0w+TbapQk2ogKXQYgp/cpq1K7scHT5I2FLI4/
JfqZ6TsN2sxgblmI7CO0lm+5B1aSza7usi7efrY7gtjIuUH7+nlSVhVGYSBH0aYYhqlIzEXOgxL3
t84Fu1nR8kFbRZLuf7//36Ty89hjkS/TWyUA/tPmzGRISnVghhsdBE8TSQsccpu3RIcSB5+GaBJ3
EDlAyunbphqmflUv0DgRnSi1hD3j4+GA5UkfriOE9GWsevRV3n01Un1lwbgwD6EXCqK4ZtOPPX9q
WlkCKggpNnpA4GnAIuxVCCmQPYsUjyO5xt/65hmf3Rhqm3Q/qeoK2/Gz9TiJu8DqNMpgHZ4dmfBa
FkBE3KU7+IHYL/trNk5kM5G1jzLRLyAjaxDvoxUtAFFDVl2JexcYyuzYkEITZEtLVF5/jhHPskPP
SbtsU38qnz1/aoiBlKDe+2BifRgftAwQl02PAmR0VyG/OcEv+ImuQF0LEGvzGn2MSMYGi+I5rUCg
TKqK1G6V4Bh2mtAOro9mOkGDODiOWFV0gL4m6gc9VtCnXj0p3mr8Cun/pVeWvwtFVK5LoXxO99PQ
WQZ/Xlde+0ZpkYqx4YYWcIKU85XLc7Wbc+oljF1tESiT8aP/ADfSRG6nz+LjeH/6o4NAdVBo+8zr
af9mfgD0IjeoQNoKvGwNxZfr+H26oE7ByfwcFpyspjJfQHMY/3GP/oqTUV7HlpUWiN7AZMontOZJ
0gAZywfjQ3n06R5hHUnSuj8JeZAJIvNUGbGb5Rvv6/S+QNOBdqn/lH1KVK9uK1zgwE++0YDf2wcd
MAPWmQf1CxL68AWrselmpJr89p6GDXRxCtp0cMTGHQ+L9wBM7kOJge5h/Kwx98Qg80v55G0dyz6a
ue1E5lSg4k04yShilDw2nKd8aNgKfjTq4oQJKPA0pPIgTToHuZho9EW1WYz5yDhHIFz/LN4FSxFu
53sDNFibAm6eY+9hYm6czuzP7J3vAKqyy5RByYPGhuSRTzog49VcKxfZV/DegkN/iL7gZLrjzg5I
52ZVMk3x4OWFzmQET0udGEa9/Mqx5Vf1seum2TOm7xFqwez/HpQn6107DI8eNrevNgIADMmPHMx0
NR0+2ni+H5RpcrSkSdStmmoasXP5iOC7x9PoGPiEzQmx/fTx+2DQxcD8Zyx8I6hF+xBA6s+Bm6Rx
poZAYFCUH9blJkImPLrLHttNdIdb6VLBYVjamcWkxVQ0dfNDe/N4FE49hjtgeqIyAVETLnfdqkeo
s9gKc8XwofuwkY78/Uz/DZ4MWhroAs6CDfr36vPXoJXN3O+HkhNFkc3KthTRhoWDoBeLeruVVr8f
7N8S08+DnU3nUKY3YxgczAdYoW5PMBHR7LRXorv++5HQ//p3MedgoHMI0XTS6Rj/fARqUZhd6yQ4
Ayzsw7D2tuVGR8gcEXMU4cNlcdeuij/lqliZiOWarr4uVvWmwExbXSerdhG55rxeUNlelZtwV2/C
e3PdbgSpjw8R+rr+rl6UC2MWf5yW2mO5wEB6Xa8M/PZMpHWDO8/Fd28KfHfZ3XRLqZhANOKrWppz
2U025r5n6u9ol5fqRLo11+lOHKBYCYtvhd0dwwbXiq25D1bi7IsNsaPYlBt8ClbiyNIy/ZLdYGVu
u3XESdscn3evDWwAUSRaGAtw7K42w84NvzJ9jko7XvKCcGVOredsESKNX/w57eDb9RvEO2reW67E
YeU1ef0KyImLlQJf+rpGIVflJKJVwM/yXFC8GhefNBJ8RBbwxq0/4Imj3+58GEtn0d2DMsdIg3Hu
jkvsm1EfuEkW2rJ6w8xPx1vWwpVYqL/7a4pI41K7Adn4beqXuqHbIJP6p1xiaLZtb/olr3kI+Szx
+WxvOGi4Hm8EHUqHZ4jpNkvXLt32N+Py5HKwB28l3oS3H8LyxRzbmZt6acyLebgaPqsFCqkLBOfX
IydHnRrp9XYVLq1FxU/0Dfw1YOznSJriLYPWKSr4SP+jtC6W0pthK5TTrWWM8H2/UhApn9SPza6C
VrVxkLXAdqB+TO7yXdtOTrtxg03caYJXD04LObbvKaQcvFtfWt/FA/6W1j40GfElKDXm3J5jJ669
5gwQgIZoEyMrvEtQJRZPG5fxrQN5axOh5h/kk2RjbwEJ7Lu1vRVf4nXarfjjbZF687bQV/eIiN1K
D94WgdRqmFi3dPwZQNJtzIiOOM0QQBSRqd58D33M8TYBMsf5zoBIGMzgRc8s7p+KtnW99GY8zGdv
FbvWVEd7v0F9GOrUC5hFnImFWL/jViuYzasWg3IJVf4BpyWhVx4s8ZRfoWP5hap0OTFvw5WfoLaK
c8pK5wckcTb92kd5YBOyGn0FX4KOZc3NVbwlOh69FSYsKNsi8YS5WjH33eQ5dMulugLMvRrdaMBp
DTYahkDSHNVDDjwsVLxWtHm1SldCJrlaCO82/ADeR/f7GP7KX2XLbOlvvCUKSgtcBCbFjb4y/xi7
ejkJt6Y4KArQ9gpG6bLECQHeS7BQlkAW3HSZQdILFj2DkjGEifYIR0xZi4PFK9IQorowjPbXUDA4
a2fOULVgmmmu/CluT7lMN5YrztG7Seb6MpkvH9b1t+GWjL67g2y+4QI6Lb98nsMKoJ2QeeaUv6zt
6EpIZDKSPe5RsQxd+pfffubQCfEdxP8PU0P/rb/BEHEpzBXEGdB0XmjrYRa+Yns3q3fqLFmXbrwA
Vjbrv/09MErFbsuA92YiCEyb5aXkqanIlmN/iRmYoOEJg1V2PIhBy0vhK5xiADbwfnwX+HdBp4x5
DdQ8nry1DhCUzkDNL5tVtMxftflOmYtrs1zJdfit+N7BpX38qjb6Z8qjshhHDffSmBs8Zd8tuPVY
7qUT9Y/vtqRQbvJR3oRuzZ+Yr5wglDFzi4dsIYiGWNmi21wsjJvGlY/aUs6nIhIlvETEjxCJ5GDh
3Ym3Ibjsohq91pYtavJrU5/giwIvMXZhjXwP+3AV40VguNI23+ABRHq2UdYjz8VfOQyzEjZfTVQR
sUSYJUKin3pLHTIjjinQJGuGTP3tUmUzNB1r0iITn27TLVaVPBtkKCjjEMoYXvPqey6JMS9Nj7hV
bkX4UvjSluS56V4EWxHbhNJ8j1uCEH2O0dOZVFtye4NQq91IH+pxICdfjysksSUPu/TwZtiZ7yJQ
EYh6fiyx99A2FtrZFdrlPlGs25H9YfGF6yNRlSFbM4ecuUhLhLGmxPClYrOzpnfeAtPbAINywdVk
6FEGX9YT+RbBvM+Re4IeAHDQrzD8Hqoxw7Vh0hFrsQfU4rX38H0nURbdOFsqZUI3t5mIt8UbUR/O
+V5xR3e4BdZ0O1/okzsayUQJXoIsur9BrmaOllK9Djfjvl7LK37gJLAa473DH2hVCyOeiDk9crrF
cgIBp1gmN3Y4szfaLns2dsUNf9BcN+5xA9n03tS80++sXf0cHupnemtsI+zXGHckPZqBBHR2Xo1P
iBFN2w/PwA4kPJqvCZzmO5h++p1/sO6LZ3627hVMSvEjv8dcxHzlpc7OvBP/uzdfw61QmLZRUb/j
I/kPV5EPHNDg/x7aDwxGPviHZ69f988Al707MVCQp8bddCfdc0IoxTOmttK92fFWZ1d/xJDOhA/K
lpXuNXpglYpu6fdUvOytOsQIKAiMWOpPwz3mHTilsVS+sqh9eCvWySOfDM3xdnzO4RTvg1squnzQ
XYkp1715J0Tpa77Ed87OfjVfOXUNE4lqKkuTENl6MvBwa9yb4oqsHWYfz+I2hFu+xGWCqLINfpXJ
E3/rYx5l7Ng8yAjaexsmsrfxCa24JdyXBFUxy0uIxMwVbBk5KDdSHJk3i5dY96FwFNmJKNzetJPV
kYPHU2UnYgOf6vFckxttJ99pO3sj1F2e1Tt7Y+x0DidU9L3NcJfcyCtvI85DvNzemI95x/nwV3Iz
3A138kp/NDc0jhgqG7BKa2/ZKQwzfyOk90P+ydii7ErDQhh6eqwY2Q2vRkF+bW19Fq+ed3iLBFsT
OiBuv87xCss3OCdUGxU+LXzkebsr7st77T2emcQ8eZFlEAwn9q19ayZT+f8IO9fmRLWtC/8iq7yA
wFfu4F0Tc/lixXSiIioqqPjr32eYU/We3ftU93Z3d2LUwFoL1pxjjjmGA1kZr2pngPkkipTzVeVZ
A4yi5DjG30eIfCjYjO7D+3Db4DC7T61h9dYct4b12H5CAxHZ4isum2M9OtP9Czxkp+kVL8bPHDF9
aJy/lS8Fd3fay1ji9ttivHpfvdNjTuC2bL3sR1YTifndBJF5DI/qgVTnrwMLWXmMk3rVoHo+DmR1
ccAwhiU10cLaDexxt8GivbxgjbMYZ6MMtz5uVwPEttKDIqceHbTsSNFT4kxN+miI6dYjXmyPtdoM
ZkhzwgV6dwuqihiX9OpRPb5N63G3v+hrBVhDveQ63vSbXPEDk0FZ9a1BNseq9YC3lpEzePn89G1O
NGwd/q5z7iGtmr+ao02fgZx0JiYiWYy2/NuciT1aPa2esg+eyOcwJY2RwRvXcwsTL0djP7lAEuvw
ARZvNvgeauXAGqznm357pCWx0tGs+iVCbd6+J1MbJqaftJMo7+1jE55mz+IMtXjh+SeLeMNm4gwu
aRGTuGKAg3NjNrpglrgIjcQe47Az2EzuXNkjvd7uX9JbeqqJibZ45/xY0NCPxk5qh/Bsw/OvRmrg
GIV2EJtzHZPzbtl/a2yjdiGRBIYjF3ZphL/aeM0ceWWVnDHnXMcYdFLzdWlMHGsP7hAmdfiQEnMY
77B3T4P1RP5SNTeEhquvCgxt7J750WDPzmMj3qeH0WEG0yNFBh5fGgjKZYQ3RI/qdm+Ll9U1ll9E
jQMCX9PFin3EKpQmQ+59y7l9hnN7Gclv8zTdFehF4YXWuyaN9MR1Ug4v4IrjxvdhjGZHg2664QFr
hjH8yQIHoB02isenAmugLVaK8gQqoE4a3mHBj7NpNpXPov2qr3ZP2XSzwMynheDFtAE31luZQT6s
+jkO933jgqkQBjuNlDx7xQAp3aZDMKakFnAxpDaWGJj2YNzT7QH2dnFBQDbsx/hQRj6yzdgzCl0c
G4+jJnaALfcwgueuJ29wr24uFhsG3j02QApi7dgplJj8MIKMOGbAgc3oY0UV4e2DH0eWZunpGQof
d2+a96PNFmeN/Gs1uva27aDubY24xovhiG3HO68atXsKHBVTYQ4ww3RosBhmz9Y4Z8YMJsJKTuEa
SYuK6ciI87phOy4G115OZl/j47KeVDEtnn6WKOXLElKMAFEVXp9H+wE6GVoDNSayLxv8TkFL+BpH
yP1gNVtMV7O6d3o+2C6ef5zTjfhpVj6Xg1XDL59lvpJNiq8cqG5cPJ+ejZc2o3fAIJCFg53PUV4s
7/p3VXrV1sPe5wtQm5+xtEZHnBNbmHV/nbdegYHOJJ+Uz+1ll2b8UZdYdNDsOWN72EqcmDLhJEco
1i1fqbmPfszOZOm263XeTF6UDbKBPcT/cj0wpsdeo3dOq1Q5lD1AuuDVHvBeG/kKROB89DIxZtv1
Wh3X4gPOaXO4Js3a9x2s5c7zCs855zUbW6/W63YqD9UzIiVz63VteLLxOjZjmJ3W63W+mea4yNU7
H1rvanqeH+fdOnBGx7kzckawX0e7+WJijZrp+uKimOm4BqmaA2JOkq3Eu06vqbpL/nM4+N8desbQ
eeIPXk3dh8vIrumun3GH63Kz53jHmnkkhjT92GpOBXlBg+K2zM/fgL5wgCKkwUj6pWH44F+b2f55
j5Wa7CtwFbXdDfIkuEnPUGOq776TWAi/tD3H7UbnoBuckeF1WV98OKYXMjrBUHRqJpid9BbDapk/
g05xSINu0Kvw1DFHBl6KWGuCK1z6NRRsDHZkIKfc0zm4hQz2yJX3YGPV3Hw94yk+x4l2NUXJ56SB
y3c803m1PjfD9ZM9sSfKaa8pqXCvEWtE9p+VW9Dy7raS+9jA+UezfWZ5owMw6CS3cBUv0hU4xwWz
MznjOj0IwTGPnklkTZx0faZrSMmCybMOKcRlhADIDCmrMMeKvOthXQ7SoT3wPPhBHRpTIvP4GulT
b309srH5KgPRS/+ILC4O4PPVtAAJOkfUPkbItdAMxh6gCAm5sA/nw/AXSUJxNtUdvwXCgLMasEcD
5ZRNbCPbiGlcmVi4WD5QISFOlxBlnjLszNpRGe5f5UXcHhziI8o9Mubhtr0byXC6HYNwd9lE0v1A
EFY3uILltEF1GkjcMfJCt/Z9rejDfMP6BIZYTH7M6ZyQ3w6GtQIQURqVj24kl9JHsQKlW8AlAzjb
PEglmFdGN7JyrxvtAa002V1ADvu7xCERZzkgE/hqgEK7oI3PcPHA1RDETg+oDCFUKXGdUAaS19SI
ZFe1Hq+mF4bxlOym977NSecPv50et1y2M/YLPLUaiQWEZibHmLlOL3gmXvgJMkTaprh1yjURKnFE
7zsP7iX8jboD/kSrENWD3hHrHSc+IHxkJevBmtViJdfeZsTumbF56WPqeDdq9ipe0ox0rI5fxYce
zRjC62gNxciPeT4O3zdxq681wNhiPoOMF2ayDz/NAf54k9UEH0BMh+tBPTim9aAcdfrX4e2p1c8L
V+iRne5B9rJ+GXa56zqJNJgQcgjyQXcJmWEAo5r+nRTtd08D9MAK86QZ3ccIEoVFtAshV5NUX0fF
tBuuYxvnGzaWdnwgqS9xr2n22EXaWgttvMh0ZWyaroVpE8FnIlhyNVo/BksDRrzg88ZUv3ud6uwF
Q4E/vgtcLMGEZGR4nC5SwYQCCXM0qLHllKaU9YQpNhPKdqGt/8y7IeykwJPRClRgwSdliT3ppndg
Un2asCcbLBZ0FdMoYUQt9qe2TzWNr00vx7ycymKSR+feJdT+xFFExWsZNkBmfQ0UxbaUshDVkhiH
2++mQFmW5YFLdUuaf8eNevtwZytGVbR+3cZa3GC/hPFgpRRoTkzcYWiFusCLcMu7MIreErsCJfSu
kQHKqauhm+6fkLtej7fcuUDOcAW5uAZVFDBaZsz07eD48utXFp0f531gP72PylAgbTfosFB5fnlY
VvzL7tNHd09yW3q5NuYzC20B8HfGTgrlHCZnMdyGW4YAr0fcmGp+2oxun+sEBSyyMHbuDQHWOqX6
xlZ8onsRoyUEhnQLaPcgQ7V7msIsNeILYQX8VEIBYo8z7dYEGbLQa+9dGytCO75FMnC+DLGev0Xm
xzGsEz2Mfhaffyk0yeI1j/0QuAY39DokHDWj84FuGk9IV/OTUqHAnEaEGCqY2zVc4brV9QXOYS8R
SSGUhAk459rB/lvwFyigTMZ4sdCBIrilV94mlFbeVdj98DZUk8n1iwD6HIDAKjmCrBTLkpvRNipj
5HewaY4huIAHWy+blNb8J92dpJ61CS6xPubodyL08cIrIykve91qLPSLVuGJBSYnPpkHykoRGguv
3ngCNYEy/DPATvF9RSeKSghufnJsvgXHPtQ3dKKM2YnnO2k7NEAYHcSc2BT7GwbDjNqvgJwPE/rK
L8FJ7gBkLH40kTBJCaDdoH9KNBQRvnDxVT0nOXHnajOZ2aTLKifqbPs2k29hqlYcXN3qT6ETF34T
27E9l1z1rcJdWqclC+L02YxW3+vHukMfkguwio+la3IjWUe64CxUnRr0P7qOFbOd4vgKpEz5UB9g
jlqf2MFiCVKDJBMC3StXxo+nz+5zM6Jqxa2vEZZvp7Dms9ZJ1udyN9Cz4d2qAqDTMDpjKXxhS0LJ
L2r0jxQ26KtFFUoSccdAtZHCPyHxdkcwruPqMdgMq4Cn3tbRMaZNmQLFJgagi/fgzVhFhXcwvCb/
ChfncniSABU3bu5YJ/a5SnflX4Q3CVJOZBVVbLEd6LFFwYw7+blnJmYC2dXm4BuYOWfJguiN+jF7
XhO+GmUUDcJ2uBnuhte5zPzA6tls7PQGRt8CGjPDRxGIs25H1Et1HQuOV9wBDB/adPFgpoxSHTNi
jtYEzXWUv+IMwAVeI1+QNMIafd2YNlKHISnYt1ujbrB9Ud0Hjc/jd5bgOkgtm7BKloyXkP4Nfgtw
frJ4PwdMW+7Gh5fD8sz5UVTXLVVxP0qLyy2DoT3dYH45uiyBs0Uxicm3A/oG0eN6OOtihF36rVfu
c2F4+FAlCYUFpvT21uCuhAEidYnHBqdTM0ewhyqP+ytFLXvC8GDc018zyydO3R40I8S+dHpashW/
Xs6GJ+S+djxc00UHjNE6hYRkAfYo1MYMPhWj6QHFZpZErHxDGceemcsiQsZg/3rieSdGOIyVnOO/
zFz1NZTsHYV7jtG4YbDPDLoWOl8xFA22FIzt66jmvms0CejNhN2RDLMmMmDjZoy067XJQ8uIpCy8
Rfd3xQFYbC9go5ClYmHUQ9p7yw6fpTNdfz/bvqKnnKzaIL3F6o0HWcgoT/F/w8pVJqsXaHBNvtqM
SI0wrD82CScIie2hNWZh9lY4t+5JTIrB5Ro3SZo4XYXLnTGr4tg7ErQ4ybkke9oRs8gPtOb+D2mU
HfTI0DLLvANPrFGTKE6bcLMH9YKscKIvMaPznSgb4tA5POI4HnT5FH3CY83pGkC3PCp8IzrJxJLo
SY+csV4Pbm/nWNXHKwO0parlai3Bqp1uP7HleckhBWJfWLkHOqLvPh3xdezNGn71kiPSaETwoHzk
GoPVdM/1fiEw0HrD2Z77Kp/D4/JFTnpicFef2nI4gZ6kFCUnyBXNje+8XPkzEsqoiJBeZHPf+vDh
/S1YwHb0zRQwgfAYGwyRHhbFEi5mfGmjy1v9F75Q+98EU9yCkEdCCaNldTq/NxJvz+1rbR2aWBKX
ngEM1yRT5TzR+qY584KOt4E4kPyqyg0hABkV+kDwf2E8WYd0QyPpFq9sguNO7whiuwfg2lrTyjbf
/sq8fqih/MYjcGhYgE2CD5BDb9E/i9hOce/eOp0bLhiXLGwuNr+ueReqxTVo0f67p34DHnFqEdmz
2y2ifBEZjCQ1S2s1OS0G6nDrbK7+/tYOaRKrHPQVURKCFok7G2Tqc1Cc6eXb+/RGJPdmd3SuChol
KeuhcFCtD8FmhS3wfZvWyEHANbzv8oFkNSpgdyxC3F0N9XT7jBUOyqzmresbJZnsNixXtNEZX5tN
IEpuaR1d88xNkuIvUdraRP2hHRzuLLZunVRrdF7hkm4tJKsOA94QnNnI270bigYLeG2n5+MWWZqV
5ZsoO+OF+NJ13lbdUdM6eZKO36Ake4j/TB9oNf9NttRw006ErKCJldVvVMBW3S4Qz7BJY7nBNb2a
NNgMlQpffDZmfcd2dp3MX5fnKPMR8O+13DVV97X3hMAntcTdw7AcZc27e3Fvk6lEOu+9m1vG0cJd
uEYYBBHdhIRIhvsZvX18BMO3Dxg+IfeYuPCQK0VeNQvQPXKfjzz5LXnVxox6AI/ae+0dYBcgAuw/
W+nJbXnPK29W/YVF8T+kzf45Cr/RWG43Y7XZF4zCa5EsEcxIWjD6osNwdHOn4Zqa44HT47z4A/KV
ImDN4xAhLwpfWOftTku3X4d92337wFy2Xz0hVAlA/la4z8+YdhL8s6VzHzjB8s+jXxOkYAfciRZB
HlHU9faeROPxV/3LmWE4KLLJ75cWdEEordwE8DTSz/+L+VJmreJe3zg3C/nWttdwt6S0a8RSD27r
U0KYDs+a4e0RwFwfureo0rJfc9UQ2KBr5wEsIXFZeSW6uGjicqdrsFbefzQ0ESoD8LT4k3m0QDBn
EuzHecA7uwYvvPkIh7h32Bc+lzO7dMNtuJDMeVwjBEgeCq5OCAKLNK5+/8/vJbAiqFLk0Jzc2HgN
dvXme0WQmQ1+SeW/jZo/sKnb+QRXCUpeWvFiuiFTdFD8JuwPsNKpQbilDyUdQ7/zTERTfpIk9KQF
ijGdD1DgbWIsXQjb1z7VU1b3NQDGim6hM7NmFyK8OrpIA5dM8UXxGrd1WSlJenXhwlXxujF5uStX
YC4VxH7xAfUdN7NARR+nQ5Q418DtQWpu7CvizQhK4Ht6WfmGWNXAIlfgQZeczSZ1lDBxCS7lxBV7
E5Cq+wsU3r8iM+eCLHMJwH1nEuCqu9iHM6QO32ukK0RIF1xXcHJYVIX3/T3HGZnD6kY/0qf/uapJ
t0u2uzsHq8M8MU36hdr2iEaZbWRkPnUqm6lC21N/UDMyN6aLS8B70gqQ8q7BJKx9CnaBgzBuZ8jf
COdS2SPDsclnENKFBsBPlS55FK9Qk22lBjUm8cCQC8aEwRquvnYoAN/d5dIMUQHxtFaP7vvX09OS
/3S16TL7+nx5UcVcArpd99MMPscXjoXKOzSMrXeJ6R13t2kWLlDp3Xklb4ODxozCC5pr0WmUaB9g
IRoeHBZmSqsVPcAnOyIsR7f37HaIKW8PUWHEpP0DK6ENgNH8bj0ukRY/bYXXeQf2EQ4dDN/d305r
fR5rTkGALo6z2w64SQRylDA8O1W4j4k2nwp64lNISqU5vCOiNN35fN6b/IrnNJp7nRaTCIFri9m2
pKSvwYVp0RFqInZDxKX7uDf5ug3tUrlYOOG2R27M71w2GLe7n4/b3iJlVobNoANQo5NeM094Qyj5
6DB/23iAP2PM9XvbeZc+M9wNpZps4qM6XUSQqbiAdEJIwjDhJjgvlgPBqqdP4ncO3ul25olNzGQB
YeXje7/9cUlA9C7JFoZRG/XrIjSeRZ7aBmcsXgQ4lqMdBC0dwmV05tMb0IiaAWqDm3jF48DmAjD5
8wrdY/f+cj1mvcHm4pSi4umUHD86sL1W8WaKownXNZSyioRTuxaw3zXokNXATOPoimQ1PZ1jg6kj
yyDVcCmDckWsUQPO+KMr44qObwNLkSqwJ/mTriVuSjrBpeaNfcCOdiDViB96WYT6ushLGZfF1WvE
zErE1qQnqKxxc+fK9HUTQPvej389LjnFkuvxNWgztrQO6jr1MGsYaEiKGWRV1tsu2PLYBCEcBzih
7+CxInXwGs1zxz9O9EweFjO9qpiZS/NF2X/rpfUiK+0jdIk8FIMC74NjtJ89qBZikHWEt6adpTgh
YncB+2w9a4l1k36K2zY3lUnOUqKPOJYxSsutnzFC4cPrLx0oh8r39TO0ksezqHY9DlaHg6AaTJDW
y/nINpiN+ENpgzL7zQM8fX5Q3VpLDibMZi10t0VBu3M18kpPxKIHZ65HIVb23/lsQ/s6LvTUWlEm
WvNaHpIDR2w8OCIefgS3MgG2D5zEllo/8UVv3fZ2Ew6bwyhHjBYjh6igvs358xjYXvHW9XKR7wL2
avDB8PJyW9pv6HujyM1tihuTWFRbEJELuMgJb/QjGIk52HjNBBsYHkf/PtRPj4A6FmLYV19oiPCQ
M688+8JPwEbQqkbqGkJM9SAXtUO6+fzOXEUv1Iz86+j2fh3B0R4cgP62r4IBhas0MS9vsPNPVZ1s
BSuAlBvcoSbcIhhFwTFEK7vdv0xNb93TZ/EvG1V4GJsUFIUkop4yaGEUgOGBew+OT1ViANjocflo
8+FWuvnVDje/yo9b0A5VFBUUJCaTGFBmVL1ewada8NtOuHhVcLqsCOe/TzS852Z6OnoONVQnsnkC
xyXeIOwLUssPbNT+tGd1WMyP/RwR7jqMAu8Tc5GxBLvvnMWd37nzm6SspHjkxjlp3xotsv2j2rpO
MY4frKgVbkaU//hKFdj9156/Abe/lHYR9u98cg8GB5VRV6Bp0wcOJmZcByBc/EToFs/5GSSs1nwd
C8sTmqWvGlH3P/VgceSqpBt2eIUIW6u3Ek73XB97m9PMGZ+TW3BgvATx/YwV00PQEpQf97mAPCfa
/BJCpqlRiREeAr8VWHrDP0yTb6x1fK6OKQ+yQKru0nFfELRK5xxFFF54QvVcg1P7l4A9zIBbBFfd
r3l05qZ3GV5HppcF3ZfaxW1gisdR75fiX6Jl9OFPQ32SDq8JfVo0tpppdKLFJ/S1xImq/jE5gszB
sngsgmJ6+xAR7vBLR8tCCU/TJhrz0pTfPEFlfC3mmnBhiIImYRSOcYTicQIFNKOhlrOZ2p9OdExw
2NFQtViTMI2ISXQnVESAfQIQFdxfUu91uqVsKcId/0ZGXM124BLO1z64UKugBOzZ1Cluw4NvxJhP
8rpdSEfhrETzXjjw1kfBT2LxnLNupooor489+uKf+gpQfhA2PKDEJ93MwPbfi+g7TmPGaLYD8Oww
PWD8D5S/jtdpTeKOdsFL+QAjWEoEniNSDS6EM5dL3bdhDDipWAZAD49rVrUU8+Zy4PPj24FJzlhM
tw+byjnV8yd91/po+9dEy68TOPNqzBa6gWrgQHoR3/EGmnoYt7nG6RdIbkPm49WCEAgN8OnwVPO7
dYidrytt+twexDHUW3/+iG8nePbsWwNJ7edDm2BTQ7Lyz724dmMChlma3gKE7+1HFHriOkH0PtBK
0Q6nVUZBmX3O8bn4yJ9OjHA31K7HduWtXm7jX4ybnKr4wIdSvvbFPRvan3PM/0GGJ8P8//yj88/8
4+5sjvYKl6L+rYxqbuxb+Zqgh/VXwVPnr6nOb3JMl07euR6u/KoTpX5F3C2iAW1WZ4IOVK8IE26k
NoDOAH2PaiHVS+sRSZgj+OyUTZoYe4heuYnpwxtChq/dbLweZ09ADI3RHgr7rIt3DrVEC/5xM7Un
lTpVbiEIVHT8oDpIpgLTIGpwg1qFdDFTWTv5NEfAUNDXi+cOhT0L+PYA+Kdy8zr6qW/KbMAQkLmK
iY94PAL6R0gPOuw87Dkw6/iixEdQSNBCIHr3z8R5zTl8UDI6bCfY7DnhVEUChQa7d2HOVWT29uGd
YuctyT5VAj69FSGGXJSLN73ylxVeGIgyqT+IwDbu9eNRnBwWlL8AVAmhBLQpe2lHvas3B58k56u4
Nm+j6pEoaKzPgfIpJXnX4DDPEyUNHcZWEWc7aBCOY5FREOHVxOsePM1VT3YdSE0+oRLeP5JPOATf
iv2VrTTTRsWwwnXIKSuU/MrO2OnnGDk4eJxUpDqlr3yUsI1QISNHb3hojXpTcpMlIIRCVeZcnjEV
BHWFsx3/POl+GJjEgPMxWHuC0bNncgiKGBXqYivydPfpS2BgZSezJ+TpANx38Y9TSNulv4pvS4rn
Zv/0puBfqSahJ5eN5TMt6juQBcxPgjvSMSqLrTB9+flDNHoNiJh5o6J2ZLGJ9CDlu/xPj5c7HUfY
lQB2+3tWQT04K5F+HMiGAFB+N1k4grU5IgQDj1F2ozxYjyxUTJgp6nqseoVC9OwFm4nepo9UfEuH
mfv0rsEmAOeZ6yPnzX3Be1woXJg+ug5+ScDJMdCr8PN3EV6I4rc9hNYHiEEMNHyEqCFiUhSndgzO
PswqzqfgKXQLCF3lybILTGUsTLtG06SxQDAK6Iq/I+4i8vplQSEWsXtHIkg0NsQ5BtIcjiko1vEk
FLwAeCV6Wjd6Le6ZKnsdENDyuv1xdL26n06AyfFw47UmG48y28QMTvTwBVDh/S3lqjJoj+hfdV/e
Au6ninNEMG+lx/5qnA3NGqF+dzFqTOjhyoabnVfB1kpFnTLTMzToDg/o7iJIwpK+p42BzYuPSdXX
7nGENm7xih86N4U+CMLrF5GczeiedqCYG34JtbsKi6A5a0XH/oH3NKCCsxeQrx6irlj3Afzr1KG6
CNY9UdhXjQifaDB4A9dM2RpMD/abf4mqmQrYZVQJ4i8BmQkyQsVROQC/Cn0lweY+6EKV/kCrDPl3
mFd6rN7EaNsHxCf4cBBsGgSDtORMr08ArIm2tSq5s805KR1ZNMvpH2h0MNdTiqQcspW2iTL7Co/u
vJtvH+fP2ZxcKy0/mn4xxRzxG8odjC/Fl2KHK5SAkkmhUoHFKXiBEk1dERsXtkZFTIdw8SJmQzu+
fRk9KHnULQp61yg0qEhQ99r4wribUIWBMlq9lu8/I7ALYQO+o2PPWIkXuAmdt32UBTviCWodQfms
yCJ/z4IbhH7FTPKtkZsM5ptYI3EjBa5XDHMKVd4BOxnJhskmvhD8kT07uMHAC0QA4ktcw4zgJIM9
qEc1+/n34N/oL1C8QXiFa478cpjzFRwX1YQXIXOL288LFovYf9IYciDlTlfQZwtQTs8MWjRTyHZH
oXn1pDYBxQWKiwpqCHnkAMCBGXGVAtgJfsN1ZhEg1MZtpQBxo7bBhOvQ5O9U9yh55JB9etRkcFmh
imgHzaFOR3ZOKlICz8GQQ1KPs4Alx3rJgmYsPqVOd0XQxjn6l8mBr4qIAlIdb2aiYGwfleSD/8xE
1xRoFGHvGMcFgNGRbU2sCDVLiLki7orKtPKVohLCnZ0D0tOqqtl/USd4VDH+hW+iWYEyroEq9qNd
9b/wTaN7P6/3Zq1NXwU6g4KgtqArd2XHXcVHd3nhTpuxRaiRpUEbwzZqTTtTrj8osfZoMVLmVrI+
iPWJkR7VGvIL0TgZrqh6rAcbioPJ8P05NkJZgOjnT0f/mwjI4nxZ55cuRy9wrZprN4Fy1BcG02Er
4TkKzfs+bWo8fnC4ItkNTwCFqDZjq9LvhI3P5iNiMYLr9HrxrbBxAX/Sc8a3eti6c6zhAjqh2QGO
HqA1jlgNdgtu3ukZzpcoTNj+pchtfBYd+ifgkPROb2zRVshfDtGBUB0LeWmeMdjRxSDbsW+xo4Js
tGW7BsOKQ2VDVsBydX0WMFFLHplv8G8gYmCbE8HIjEy6MBK+U3/ggbKg6sYqrGuhV2yddzYKw7sD
jDXfbcKMW1gIJO0QFf3s0kJ+mnMgJmK6HSgbxsGzx8YIm8VZQoXhXwU9ndh6wSgErAOV/wfmUIzO
pJOP060i0bYFRODTu1ODCfZg+msfltDs4lz/qN1ErLVOz4Ruc0yL0OoJV1FjFHYNtEYdqVtS9Int
g9f+MuP152V2ZUA7sboAibriHdGCGddfZg8Jkn2LzVaPU+HCOvssx8azE17f1ZUCFP6+hXt3HICD
pOqaXcCVXtANUNI+4ATtpH7T3WQP30S0anoJ6FCjbbDsFeoTogfntKQPiyV+j8VT7455+7iE6fyM
A9lw+7x9Xs9odKCVwR6vZzs9O8WUhB8/LNeuD3Y7XRJASffeeUA7I53H9BIJCLKvyeEdBAXsBjgD
ut+ZPh3rpQiX0L8JOYVoqTtyF13iteDcQJHJcrmYs0YYjEeHD2OnzqRW6QqLGWHyphY7NmqhCs2w
+3ruw/umiQaYODkMeNGNlko9bvGl103U43XBjs1OgHlfhF1ZvaXZbyyv7yihEyyh/w6n8Uib8dpv
Zm70gknaW05z8XM5MT0gfJebrkFXJH1Ir41nwJxXwJsHIQbNdn/VP5JzNdm/dF8kneKmqiiejYRU
bQ8ecx8segd/QUFYnK0mhBbll5cv9uGfWvNjz+EGuu5pz+nMs1imZJn7IRjg5D6DUggf6Lo1O8Ye
KIGkfEBe9zDoW4XrZ3FAGtxWNxTNQfq7S3mRLbjnL6Z79kgR3tl6/NXrdUSi+5y5NNMRMeSxdvDt
W8a/AEkfV9jza/by/dl1vruhnna+wTr6OQf006amNwCQ0G/3lnGNs9+j5ckTqZXaB/jiglOgRDG/
w3MiDroJk/7bSvfDXFHTnmcVFKzGfHUhAsjhpK/GjUk2XI0VWbXSCnBC8JEiCeErIvQ3n7RZ1+wH
OaSGIztUTfFEhK3TQMSE8x5OOfv8pwG7DxYDm9O1J/6iyY4C94SvRc6AmjtZwUJYpxvRr8UloOTP
m3PoBCKFbUbioZm+Mq3FUNSJ1SgbGKgnkG51khLHD3g3WXRcViUbJRsT4cY6LUixVaQHMOCg0BGK
7s9InjH1GcvgEZmIXWDvuJk1YDWVkdCKJvsh+T3bqUl0sWMKc5hJYg/UMIxE6hMXZyVSErTPVdwJ
94kSA+pQqQE5u4RB1HF/UUKDk66YZ80piVahk2T7fQRFbdj1u1Eds79zXEBkEBzSfAKrXAcqctV2
tJ6sJ1qJ8Vr4U9BegpGxatQoIcrVmsm3Q4WBqHWgJclyarIvw4jgXrxd1hB9soTEmIBLv13rW8Oq
+FKUDZFzGoliguUjMIA+LZ7ZgtDiz7sicl9/2RV/q1m2zXtVXfNm3scFgLDsBOxjPnIpYf33sUrE
7fRGeifUmm4tqkPbB8CsJEewuipTO0o/Rw/s9/HnzuvkGlkHI+TmyTG2wirVxUiLKpkjlpPR1KKi
9PLyUrh0VrjUbodE0SfAEYg0vniFGKvxfQYw1JbbYQ3e7/j7L+pyPS2dj48ho8Orv79//XlIrP9d
om6jscxooZL1GLL/CnMO+2K/NvZgG/tXlWVLcvHtB7z6xJpl0GsVHJivKti0wpptVFVPhQyLdxVz
9zT+31h1Bu0PnU+9fvUBr+qb4mq6RtMiasTFa/tdtLZ1UrweAie+we1sEk0JLoHDFPAh8MSpTWIW
nlxeReqCTVfTpA9pXhIA8FbJdFP8VcdwtqfyJ7XeFHdW2Cyq8HmjdNYGHxFSovJn9c0chp3PPYee
jfXRit5gHvBKoINXRT6n1zN1YFimRHcCbXTZqJy6mFC06z8wkFcFBApEtkFF1RmVPAqAjw75eAVJ
8tEoPaTrTuVGYfo7T8VE+XeeSHFViGpT1niUM5bsHWyh+ehoUNZQY+gaFEV5sIo1P/UP4QzYgI6V
0/xApRfPoFtLlp5br50ofT16u2f1gm0e9RJlykJmCD+UpONwSq+CfxiwEdJ1OlRh1PIoZpLCsmV1
/eptvSSFpQbxpuKpQx0T+gQZ7yUVXNx5r0elS+HToYgxVdYcJe6UTn6fFkkqn8QMlErpbKVzswXo
hzPo0S+ommrny76RJIt+rEBpjuhDeOeo9z2b4DjDkvXMcetM2bb7rf5P0o7vmX94XlHVtaaPVP2p
M+WQVYXVGAQWzWPUECanAJlaCihKdtszM6hHVeHyP+dSjw3/OsaVTe9q07yn06IuPFYBZuF3x/S/
P0xjjTHhacNLnpYjKpLBUgarCmH1IJwNbk+bOPu1io255B86xLqSV1CQ14nr5z1d6/qK3uEeggo8
IM+ijqB6EUY5BCc0txN28Hjja6rStn++Qtyh39ogEd/wtxWcesASdNzTZtlgqfBetShTVaL72Qgy
aojcWqQMoU4JJEQev95Z0nNNaQo9hcMAj5U9P6cYRQXu3nsIORxoB/w5Dh3ZRcEN7f5L2v0TyMDU
lyhsTzPa/S2G8BrWoMXtV4dEevOrGBZUDZpPYkoLNVaGyF09wLtJGTAhhLLAcopADJWHc5NUjfCl
jIwXYevEDM/Ky+plvRQzLYewJgotdG1YdQZ7/yMvW3/l/Gj9JSqH7fWa0y55JrbCyZUNMs5oNdGe
wM7XSFTOQX9KYD87eSwQX0m5sPdcUdL7ZVLgGEp4o5pVJziOab3nDFqDjrcZK+RRnqVC1DFZvJ6p
Wxz506H00sY6FotZecaqiFF6Bd2dZA5w/ysCHsj+nI5a6vR3DdePREJQqukLRO0GtzGqXdC5XpRV
4KUMw7jxZP2CoIt6hr9ZKnfO2P+NqQm3/j6+sCJ9MxF1mRCL8jBAOfGJiNTaQu2XIw18P98jQT/C
fy/V8KukdyAGfKS7YO17RmhN6i1inypZYn+iVMTGym+EmBg1njJGvo7bL8QYqnkwVHuyzfsAfypm
MwuqEXUuoh3t2MUkJ7dWCCosg9ez7QsQgVa5fKRPi6BNLRV1ZPi/yrEwdgZrPr9k0O1NQII/7z2t
/7UbGx0MFdrtpjRhf9MBK8vmZl02M2zy2kXabZmj/IICPzqgV6YDOl5rT3++AZfGvvpGh8ZemK2L
oxQ7/3wglkoF/0yW0QTsYBqD30IXm43faFrn3WK7OJ1yDFvLTXhdXH0Zl9VbcKvul9Xx7hn3R4xk
TtjidL5WW0ql+++O81Wg3dQyCehvjrvHtGVFP1CBOZPMhcyjjQxTd7rpEDTkp1dYiFQmOl/7/fvh
hk7z4b29qt0jAvnWCZKvjeLudXzaztYlGDjyTy1zkh/zQbk2U2IWr2zWT2UbhssCfCunKHyN0Pj0
MWOoK+DxjDzjiErIEc5nzj5w3flIay7WdWDjoNl679qX+fb01NjG3daXc4SctDjE2xIO42l8WNCJ
deWQ7HVYbLt+1u665t/VCP892WgJYS6Kzpzkh3/3rdvZi4txdjAxwS8Otf3O+oNZxsFxh6Bl5SSY
w2EViRwis4vOPf43f57j1r9Jq4jcQVTrIshqITP/W+hX7x2zW+E81e+0aRs6WF5VUcPqZMGqg7Mr
Gp0XiJSYM+EHVVn5G1TKQ8sE0y7O6RHR2j8fjbSTfl9wNnrW8qwz7XbrN22lzn7TPZ8aEgReDM77
FLMlpuuvIvf/1qaSvh4KToaDHY/xO0+3ZVx3J/PcBmKmEStPC0ocrWeWDKOMxvxp8fXnk2r/z9/X
Mbrmw4qRaeas/yuU3F7tzNnWeIc09qOqXDZgIV8t23Vgud5vXy1kQopsJHO57Zi90IrPdoJT2L4x
M1qwW3az1WnAU+hDnld9Iws5agPllkbS7cTtU9Rq/UW6639gZE5XDFU01BHJ4xb0z+Nt5afzyVlV
m/7GOvQOV/K6cnLtImnTOoUri/1tt4sPu1nFU9dG0MnBIQ+94twaHiv6oI77XrOG+XLhxVWORdDN
76wRcqua76czd0usMLbNw7hTtl3nQr3DpB/1kvlVC7OvnOi1WA1wI/NuJlnHfRtX+6an5zdZG8ES
SmIWrSi3KwJXlMzhv6z2r3+ert+uCPQOTXk4ctfDgsJu8eU/T7/aZE0ra9pOr42tW3uxSk4L2uIQ
UDgAvbev6a1+vx3o2kOnBEHchYlqXffkNXLKLojx/eVgmrr+/v+S+Dka9OXtNjKFTIuh6/e/Fs/+
sGp1991TOcwI42t6Mnq9K7UzfrGQ4BglRSpnULzYhtYE9oto9Hpw35/+j7Qz3W0kO7b1EyWQ8/CX
yXkmJUol/UlIVaWc5zmf/nwpH7tLLEK8Phcw4Ha3u3ZyjxErVqz1ON+NXNPxL/l7O22yG6aHsRTk
Tw67Q7uA9TfPCYwJR/YmuNBvYrAJQdK6AFOPJtvnzoZk8nMrnQY0ApzDyMPBzhf39/4zM1NBkMaw
wYSIotPF4PJmwkmgmTinC/L7Sfj0WvtrDiQFhycLDV9dvipp90reQZ9P671CvU81bZX2VeGAEGX3
2INNCRQJs2zCcTJfEvhXKoKD3sG/iC/mtKaoedKn3do6SSdnuciWdHAh9EBtYqsDlQwXfQ6UAmQe
XIRf6plM72eF/zxalO8tceFbsEYGYwsoLdnixpn9kh6Uh4BCgLBQPqjgzaG2gjT5NDXgA2jcuw+/
Xh3/u/p//PLx9fhj9esgGDgIbb2nEvEq0IErjr1Dg8TTsK+LObqO8ElXbALYjR/6It6LwxKi1qy9
KM8jipfDfeT7n0X0Lz56uCRY0/xM9vKWmgJ5kLamEYl+k7le02/nUqnxp8KuIU/CKHYj2e4jwop9
bSOA8Zo8tbBEKt2uFuVh30Ce8pBv+n6lpa/khc/fi3mqiAw/tl66du3FYaSeNQieYe3bjlBnG2ln
xXmzKL3w+qBK4D0Vxrz2ManY43mc5fuCmjKEi66a3vmQr8/i3x9yVSfImryKU/zn9inkE3JnY9pB
DS5wxZxkJZq9OyHeRANC5fOEaDmbyvni+y9Qvr6F//4CVTFwRvyUCf+69MkgBc4gCtZ+QC4A0Me0
JQlNT9t9ywc7fNVfsTrzDhL9xQ/pBZt3pZxE78E7+ZX1plfIkSjttD6WwPYXCpN0byfdRDq6B3BF
5UU+q/+lOdfnBxvjo4F5EFql2NV8/WCn6szEqlpvG1LGpTQXnTzq0rX1hAirbVajHVjTPhoOCK/8
9v1kXbko/GtsDBQIHPSxB+daF9NKatfLghxRlPJNw6sU7Ru7bVeuvHE620kvPq+qNgvSmZz+cN4T
/0OAd1FR5kMc7s6n3Ng5xFMWNzWx+yhv/XUaNL0wnbyTnH0COYSO3XYR5ls92Hvqwk8uo74z2KB0
riVbMma9YxfK/vsv+LTLurou8WKzNE6SjL6tcnVdDo4uSa2WOHuT6j+0ruwpchdBu9HR28tOfXPp
i0ndXDK0UB3t5Cln/llHMy0O99pT2s4yfc3ulpuNEpHu0TCpb01nlSK/GixrqtIahlptfKjMBwHk
SlvLYByjzatd+tOe0o07FcQdQjA1cWJDTJ3PguK1rT+UsLuXKt24H4HuLBMTARVTNuNqz/Uyzqxh
xGSLr673I1LZe6ukwmj6OYQepokLQ161iBng7NNtWnXViu+itquVpasuTOWO4/WtyAGdZFGiuccg
djKvLo2wDiLFGRLOWL5qjJ8ul/WwlmnJ2LjpVkOEIXwVm8UoMZ4t0/BR1+4kbNJXqeD/PQZ8AZ4C
EmY05lX8rIaVIMhugGwGDZz6XIKMYcwasnCy1pQL1eay/H6zSTdXAHiUcjAS2aZ2vdnU2LMyJ6Z+
Fm/42ZI6DYKZUMxq7cenYP7CDGeDdPHqY4vyrLDNzL0cbH1344BKynfejytx1n9NAMK4eMuPERNO
D18PX+QEemgMLYoh0I2bhd++xOEmptpuuZMeOVJpkRLBRPvIJ5QiwVSVZ58eDDxOyq2GYBeF3Hyc
LfwTh2HRhRujjabIm2Tto5+s7kzdjdDOMPHyw1YQQz+cE79+rC8NVZ4JDXozgOb0cLgbHhiffs1q
YUgcQR4VPmRV3mMIfqZR1xfEnwNfxZSp15pD2XTmPi/mCjFjfsGGd5JxWzfNrygcNeCZDKcrJ+zS
JnmrlL2QbDPxXqJxa7uaMnrnIl+jide5p9nFXhv7rFavboT4pXaOWXLQ8yeWqXLo0TEfJPNNgb45
LMVhZgH1ztLszbW2CnbT2rpJj237oKG7ZjyBATjUn4u3sH0I3YVHmUlN0UqVjvwSV5sJ/SGEQS4+
9MarAIE9PN1ZzBuRC4v5z2+5WkwjrdsuKniu+w7x9oUr7XIat4RJE651xLVg81Eg19Yq7OViXNhc
wLnxePcOMsY75q+1xdWFvNbCCUu8OgGllydOYmTC3qcQBn86Wyt0Bs8iazXaPDtHxdjFqEYpzm4Y
jmFEQ5jwSmEhSAmgxReLunC6MgNpNJ9x/Tkvg2esFOfc8AaIjzwRbfw8dL8Euiw7feHLS6U6peGT
Vj5X8U6xXszyVQofy5ywW12JPWRn+ZeZBDba3rn71loHLXyo/Q1HzFF/mdahhb+pvMXNus7ESa5/
lAgN948CWnvmNKb+Nmw4AfI2V6ZDvFbTZdXduTPlm6eQ00e4qXB1XttQhH2dhYbJwon9SnR/EHU2
ObXglSmttW7DL478F4EcPfIfTYoIKLb0D4HzPKR7vshT5lWwZ0OV6p34D1+aWysJIKOa3A8AQ1ev
ieZGnpTXuEaY4I+4Mv/AE6CDq2eC0fcmfux2yn/O5APxXqLKQrElti3KUqC+5KPkbNhtUTKTVv7Z
eND3/iGnhokIHz30+LPsZUqhdbiqHqtj8WgdmW2js7NXEbLARdFn8tnCw0z5VDQPNpZyLIKpTG8i
4qyD3T+V53ifHTN6plK7eFBoQdgZDkq+4W/3NXlXjzTJTMKN+y79UoKJ1E7oaC+f/Qdn746WaHX/
1NAn8VSKtuzaCQTbB+s9gfetL6SteqkvZoAe8wz8j/s7ih4Vakav6DcdnA8LAjZQXjcpw6PRT6lA
nD2fZkoJupV+EWimnzWt3SW2aM5j+eI9omtzNk/DUXoRjhrKp9UU6fYO1QV6ivft6YdBcofhMwd3
/C06hbRjh3pwDSE0RvxAOGvPkjMd5IMOj8MMpiIaD7tEX3sP2j6ypupLCgdPosJrC3vlDHgoPIU7
mnLYrN6L+lLR6I6yiGVrygq7ePmlRRXl1JzNB7WeGUi9PPXRGZlrkpxfwzk+xo9lbaMo1+wLyOzG
1np0hndhZ/knFQVrElkECp5FpA4nnjZ3rUX2lpwFKIvn4EHtF2JnhxSQ1UMAYku7AGKg2ia/NEeR
bLecg76qe3Tf+pVwiF6UYF5fhtLOYMQE++BZd+YlG2mY99CxjsOe2E4653QtuusmsGsXPanIPHHF
mRPl5ByKt1yZHIN8VENEgWTXwg5G/lCjr+4EMWGJ3N0pRN16RZmA4PchpKC5Ld/h9LKPF9RbfqKK
SKsxPH4KhM/Z87AJHpJ8TQMSac5MGKZ4UAcCBB/Sm1qjqDjP2nnX8lpLs87Z+LDtkLZW9+LLsHce
m35qBHaRP/fwMDO7O0fpGjHRIICqmpVH45zL/Fx6pXQFoZcSOk560ZiBehq2y+q587ECs50X7Tyc
Ucek0xKtR5jPzSZ4svoDE1BktrNNmrmxl39lzwU5tf6Q7fNjdmq6df2M1JNDifHI7hO3wZMrTeNt
fuwfwLqMaXxEKSKEC73H5Ap+F/2EB+lF/MlOQDiTXlYqDTSDdPTyQmTZ6Y/Fc40iHnqhj/N0gLNd
npJRNxw91uQ5iHYhKib+waHwTMMVzLuTdxaNVVTMI2lReLZP2TZbRCmW9RBubbg9dItZVFLWLnl/
OFUoMF8ylwpv4E9jkYd1ztw10sxH3aTBamTpoJbRYTaBxFEDywlJQ7qQkC6gV72YCD/Ui7My0PuV
5pU5z6RZg7qysqP6qOlTFE15HiJIGz+E6eDa7bukIezG/YICBMX0fB7AQoFIPpdj2ytxjFiqECOx
gKI59d3ZsP9TRC/EA91BdLqgjf1gPQwP+bsRTPPgB3eSqr8mId5YtqHPCnctevMEQTh/o4jzvNpb
PqrYNrMDtw/et8CGUaMfoaNqi9jwTnLf7sQwWEVZb+tFOY9giNBwdCqozp0cz86g0SASr0w8GKaX
FnjkITmzepCAEV7MwkUjnMt0ahHjBjZtir53L4odY4W/3vB/bv5rGFzAdCXwiooUMtuRqPQ8NeWy
Q0CW0ipyedG4SmNoQZyazgJrTmpJ9j/GjOEy0xEPoag3xaFVJwUX7oBxt3AJg1RLh1upIWLwmYP8
AUn5apG7hquRaoNDFPhcJuavtsDxsX/LtDHtqZtzOixoL80puoUv5F7JJIjWBBR8nitvW9peHao4
86CwCbsH+O3xqwlHT1W3VoOpdTZJgqNfw1IQT5GKUEJ+8vy7Tny38nTUOvCFUPGP/8v0UcqKPvV8
UdgPMDXcMzGm6TwM1lIathpkxfIg+SsrPSZw5MiE1QekC78PGa2by4z3m4VRMG6AylUY3tROquRi
FmxdBa3SYtVAopOjVS69GC4ce+6RdIDm4kXvVujNjDSadi2UeoUOA6uYJDLq5R3CbS61sv6l0cl4
+lMwUP3MnjJKg3GOlnxtTTXsW/IQlT/6gEwPXjIFY07i3ghb28VbuSTLp+5RKYZdNsZKrn64eoN+
cyuJi1CSJzlIu5ujtwG7geWWCAvl6ENxI3towOa9iZW8KtLPUgad9d9ydImd+BjFTwO3YSLsRB5X
D/XC1n8eyppQ4Dw4v/J8E/F5TmghEPVjMJD/hpvFLmqMi9zwLyCHlMGLJ6MMIs8OsVbN03o6VOBt
lNCDYie1hITlrOFB1jFHKM8iHgIaAtTW+ftlkm4EiJSJdNPCBwk7EPmqHELpptNczfdIXQ/UJgmj
fQygul8pxFmXnyidOvdkkkzGTTn5fmztxib9MvZVDBi75SDXveptByCDokLtVf1wy30ZlfPOBeB3
4MwSp0Y0axrm1hN4WT3RNuLXVO7tVKynivAuoGhVxUABcjDXUP1P4o+iv5jW0u+ciW+c02ijhig6
BPS8968lgwDdKRVhWcEOpFjlxQeFN8X1uRiJPnIdpmGrzznQRobGKb88hLcoNOvEXOYdJn/tSYfO
hi995D/hUq37ou2Hwez7ubkRHmObSqEGxR1s1T6b0/64h6JKkAzP07ytj3pE9mEYJ1P+MJNXR70D
69wAYkfrKxmVHCoQ6jWu6bWK2YZ55W87BNxqYar2AR38v5P+TiZyC735MtBV6uYGWee0PnW3hrfQ
lUfTnNKkr6fYtdEJL+hUeMz1O4OOf+bVU8OOHlMftjcW1OMs/zGLShQUfdSl/rZUTon5e8REtHhZ
pR+B309a/dW/Z3j7eVz+HpEFAyMFKtavjlPhpm46aI0PqeBt/KFDizASKYVXrF01WxoJjLTqw9Ue
qoT+tBaBCAW7tZNDNLv061OFkRjiRXbR3lnmWzOh4EZHyY/X4K+yn5MX7FM5YPYHggbvrKaWjYR9
72/6Nl8VUNnvr7g0omPXk0GOrkuGpMs6gkBfp781yrCJKqYfk9ua1u14nWdbusAnZfkz5yqP2xrf
K22hYUoYI9xaGcXU0w5hP9WREI3Orvg66LltEmVVS7H/4ch0EFuzPH0OlKdeWjTIEXNDl1Zo6603
1yJ6e2Rp4jY0Nerl1CQxE136cko8uFTudkFaqFVkd/VRhYLRDpdKQobFsB5KR5ok5aPUqosatWYE
l5rknDbr1sSgnWbEZFXgPFFBkSlS6ksBrExXnYmCPDEIvwxEO+hHC4lNrN9cpQj/v8gV1As4orI5
9+sXxemmZo5LjeJPjRYXNr3lh180zTr24sMgy/vM+zDDF8GLp020kMyj7yIGEWM2ptC9k0XzVu1A
6xAcy6GYBu0p0IqNP8RHQKa9WOqTisTQt34N5e+ElDkXyENh1A5hsgz8dKYikM7uwm/XEu5k8rc3
1j9rfIUMWaEqxLns+qOtcskTGj21xaskvkVImvEG+tQxv78Zb11Yf2wq7QoUd3vR9UQrQ9aezCnm
Fo7WOEZ78fn7YW5vXklXTQuWANXZq3GCRGzdIuDEZD7JxzGqEVIHR7ToICXVwMo4VuhL5LIUNmF3
7pr2TgB182WGufLvDzCvsGfL08MiVWJ/G8kfDU60qo4pUjZMPchFEka+ttn+dponA3On73/6JzL5
17mljAKlA6RfVK6uTbcKXB87YWwvinOh/RSDpYrEbv40yBjPpTDo1G0ZPgOAD7B6hgdJ3APHY3Ku
Fj9M4TXJf+oUrEsRMyQ1nWik70kbw5maWylJG2/4EtA3Ux8cdRXXd7IL6QZCiLEs5A6T0iJtXFfL
Rg1NzDUpEcbSJpyuppxyaeDsQBYB1WeESyXgwXub5eamHFvGaBrjtrsm3bRNq2ZVUHuH1H+uunwu
SidL/l3qtCzrmwgNxVj1Zj1ntDVnRcSVpv7yY2QjhYuJWfD3yycpN5BnkzKlYchUjnC9Hb/2j2dP
awPL8kvFx/q63yjpayI9dArg47FHCqq0pkPwRJzXDo9CVh+FoX6peqKjrN6WRM4xbq2xap00QIK6
ectzzC5j4dANud0j3uC0D3GQzQS4km3xpJnazwDQTAyezCZ9rJQLgVKT0iKBCI/x5JX9RITDp5rd
otAkQI+fdUGUDGtGjwnwQ5p7U2WSY0EQ236N4qNxyjAG4W9LC0/sJ7pewbUekN8eok2hTVwtPMQ9
w8cPWCv6ytbB2dKApQeNjPe8ylCyiE8+MBWU/6ckh6bNRRrrHT6M0SLYpPg95v1vlz+akKPSP4KK
tLKcdfA3ezSX8LwAfMxaWtxwi6q9YB5Av60keStqeJAiwlwsmji/YPrXp+VoDh2Y0jzPnqomX+Bf
3HJO9XIh4rZNbJPiQ9UDjCNPmaP76xdLpiwvLrm0a8WTNIbbQrOqRf3NNXAN86WpK6Bfha5U8dtA
pZDav4RBK6jfPWLc5+VxfcRhInyGfPDzrktJVQlLQc5CQm9NJyKuJwrmoFlLi0zon/MBcw3ojEN5
qqLelrw3sflQWnWiOa9RY80l8UNx8A6Id2wjhw4ZWbAjVSepwzHCyPdxOfdaFED4I7B47hT0XCyq
c/nJQvdANct5oZ+IR2ynye0swvWWvaCFH270WsGfwoqaS+OYQ5ESXdnOqrdQwg+z/53wtKYkZXlU
Lsb/5pWJDYdtuBw4aLrJgqGUm58gE0ZOe3C0mZkhKYiMRvsb2/qJRNMl2WInsMkNaJiFOYnaS9S7
cyUy7FbBDoa+OjKOsjLXxAClclFa7viund61w/2sHP61AJKsW2DzBrbUV7d74Xp+65u9t2WJbBQ0
c+9jjI+833H7Jsj9vmwbeKAWqpoLIYJO53yk0ilp1lX70QYkRbmJsiOKYulbzU6rKrS2sSYhYzEA
Y3VB3fDkq86yafxJiA9a26yEYKd5z6H8AY20jpj9DM6/A/JCD2J8EkfuSZfMvPKDFzUOmqUPJTT2
sSwndKZ+lnI6MWry8VNWsrc7V9atTJCy7n9m4yqKAMFouzQSva2YcqeMC7ke+i0UeDeb9jk4OWkx
nBgHnWBiH5qwC1w/43tfMb4N363JFWTRa5Veaz0cDxk/imTH3AbQHEwZKL0S7YAIQJMvsvGUiStJ
WEZtMzGTXYNXWxsAl+n+UqhL+87M3IqhVVlXVUruCoHIVUJBnFnk6uB527xCRboGAui1SVoKE4gA
ZIUyljldq08d4VJhJvL/4tx8KxWF6AEqJvO6KebV2rRin8uRUntbAQlukF/jiYSFnM3nLN35sfKt
BVAURZIhh3Mqrn6s4elZozgko5WBYPrH+DZEOAppFU+Rv5fhgWHwgtRS5FPzy/Xl98PLN3+pCi9S
lQAANfEKj+isWmiNQfG2hDsx9SVBf5IGnCeTU6e/ioW/VRrzMSW+ztJnZ5mPcmVwJPtszYXoVtAg
Vg7OyiX+Tjih685KJr8Dz0CxZj6e8g6+9f/li+E1g/JR4lPMcUL/eOnFRDfcIOq8Q2WsvDh+N7Xn
oKsnhbCRu11vhW8aktrePoywMICioeZoOck06/uXACNVCpMx13mAPpbgTflgCsdV+Cq4PzPxx0gB
9eQ7RfGbJ+yP77269XwrkhWrarwDPB0nXCYaesC7GltT2kWyy/eTcxNxICIDerQoMYrmVRjrQ6Jo
a7n1DkU+NUpzJLhl4SMDCvFHiHhCkayL+vD9oPqtfEgdicXQ3Tk01/zaYXAbOctF9yD3rxJ9AxKu
o/M03IHiC8FCjKZeXk57mnbhJAF993SXZpuWJtkcYg1mFPihjnVnLHRCDF3WOXxV7Ab0RUALCG0F
E54At1upnP9gSZUW6nSNnlw7F4ZFRUMrfbvuBlAaeFfI50pwCoqNY+3q8BV6juDxCqNERRzelU+4
nAUHV98JVA2lpebsezxh5AEO8gWYfRiWNXtZPcDD9gq7tubRPYzrJljyx1xdU7GNVDfA+irvQA04
23Zue/YKdULE7PpLTxpmRoAwojjvhmXVnBNEsHGTdItTrqL0gdhVupODg1afvl/BmxmEaqiaqtC7
AHx0daZy3800VY88tMvfAcamZvlEPQqOWNWhxdltYPdI0YwT8v24t0r1JhCVZVgmDSnadUhWtFWr
gaE4+xEWbnGQZ6X71BadfR49Y8BRtft64SToztWnwHng53M8B7qkgh/8z6q6eB4CJ+4FVsv3X3Z7
RgCNsJTXVLhHVwcpHYqs1Q1mhNe5EQvkzheh8Nsr9z6oSGT8oBjDoFwbd8a9lceof4w73iZ/3G5B
VntJogOmucOM7IX32FLXNFFMLHddq4tWWlh+decNupXJ/TnmeL7/GFNJTUMYXJ8xkTCqJddu0IYn
KtWAU+78vPGy+yvcGOkPEtQaRbkmv3sDBtyNp7kHJ/4gbzSIe4IQymS7gKVUF66dyS9+Y40zTA7A
BXJn/Ns/9Z/xr9JEIGE5rbsQ8QRlbqi/HLOfkr31qDIFhMLJO0dPDsyJ6s9iAQ2g4TLu/G4nub/v
fMjNZ/+PibhaZ6cI5UISLcQbg7WlOxOTMDZxFpw6CEUiL7AZpBMjPfqRXd27sG/e1yYLgJ87LTnW
1YtkKVkZKVbsQbhHBil/NBrA6c0Y5MkvPBBcjnd+7Bgu/b3q/x4QZPTrBksC8Kuk9byDDsWE6K13
oRLiIlzT7han607xoYTsPUWeUPQC6zuK6Wt+70jffIf/86tBSr5+hNPFtRuEpnuAlZa3MAakWdCd
6/xR1Fd3B7t9f4CLyKQ6ukiZ6etoKUCp2Q6hv3Wkk5Rmy0Z4ETLBzqgoSfLpwQS3rRSUDkgUv5/s
m4v7x8BXi5vmmZu2joqqo3JuxsakjEJ3zXOzckTUvrH0gXT1/ZA3Y0jaazQLkjJI1NX9EfqDJim5
F26tIII3cGy4qY1dCgnTHe7qsd+6IDVJpkSkS5YoX7Oxo8BK1UCwvG1rPZfZm6Zu23ahqAczPcXD
byF9u1vg+IQ9r7fvH0MqV2dVaBvLSAvH20LrhBF85F42hd9RZNkSCInuTTPxYGY7Qd15STrVjXaS
+ei/qAh9hkhNZSjSDhbNRouIqtoQ0xYFQXOEehT5oGbugvzWeTKGTUvSSqphUgsWS1pRiKgb2l3I
3Yv0owzelbG22+5MDz9ZwgRqxRPqGb6KOZtjTcvoLMIGyvmHwm8NeMEoVOgS4UtLW60P1UyWiilJ
z8JS/IUfI+ESgOnaeTZsCnMs5eM0WtOSFqiPCqXxEfzRPG32/Vb5vOD/mktl7I9UFY2qzNX21Mus
M5WaXixf2Gp0OxkZzK94IuaF7RQYYtUIxZjGIZDyedQhGpCgEqf1cN4LFBJEZFWT9qjXSHgMiDTI
e9M9KzT8ORmhPOpDEOPBvfoG98nCeTQd9JG7fV2REJRbq4unnuxM4pher0yyQ5puwsCBE69CE9up
GfWxQsFItkFKmb5STUh20d305dZZIZSCI0BHjGJdP4C1Uru61EjCngBdp5lAPXDfQ5vMmpfvZ5q+
thu37p9DXd26EjzILDU9TLDLUyCY0wjwvpeNeWrBg2CawvZNFN9ShM7UNsWI5g105oeYfLTYULG1
XKeYdFgvpztFh+BqIc2Y0MNdvxZw2Xy5eDB4IUsBZUeApd6h1XwUYoZuo/mzARWt3kJmF+Pwem1y
DQVBtgoojKSlRaH7pFHn6SCDsCaS+9J3QO3LMnmQo2HrTS14voInTzPzp5k0yxhxWR25EQFfnKhe
oFY2yaRd2X7EyWujNHNKESOdoJTeshYt59B7BxAzfGq7PicUSmS1G8HPZky/wvnQXVqp3QkWBiVw
s1rOUfPhghyNlTeTNkVA30hY8Ee1GKHI3pq2wrmBLnGc2+O7DPtMUTEX93ZwZmaDCUuA7Fxr126G
7j7/h4SW6qKSZxIqvAybV2+RCsUMNDAW6znjelRwvl/rW08bdGtJoTUEHOG65qsOgUskzQWV1Aup
WQR4a6GhOryCCt4tft0aC6SAQi/QjPkXx72TBjN3dAqc4bCrhF3FZjC014hMW/JHPPr7X3arD8jU
TfqYVZlMgXr91TuqNgb7LaFWLz+N99+I3QqmvACVGcE6GbKdbK60bodpDLsiUXdmcfJjxOCikwpa
43Ij3/mkW0dYtwxCCers0KWuPsmzPI0ueqr6JdKdua1AbkOQ0z0CDCdAUsXCid+SbJaCIH7SLxI7
QlMJLipo651PufUY/vkpVzFNFg+VFkSlvwWvVuXxBYJ8tTfpAEAbKrtzd3+WGa/vbgo9/GjRQEVA
vcKKQGQGkU0BJkSxoUed1Ep+qBF8ohhvWYBvCrcTT12F7WPa+FMliXdBpF4EzVoY+otQYAodSwsh
YNXAuNMW8Ufa/HxpPj6F3Ct98tZAQ5JPY+1i7MQV6o8xZhnYzzCzpRrlE08j5R/shirFiGsXbTrL
Y6xRcv00BM7cECS7rKyVOoTTkxDU64HLzC8MOkRSbJDQnE/pCq+5D+IlBQs1/DB1FZ7hPebHrUMy
NmpxzVv6KLnwddcmbpUVVs+utcyF66Ba+dbnu4ynznjt6jvLchPzgb6n06YELqvqV8uSZF4QNaKM
e7m+3JmUH9PUmCjaq4MzoO/hurDC0/j7jaf+vfFA38jfaIjTZA0Q++sPFLXWa30xEzZcb33iEre/
Rro7UzX6unNxnmXCxUWKH7FQzHGsvWspMWC2ALc03Waqt+ojGNtdsgorBB3YOmkGs+F1jHr8aB7j
sOvp58SJHxZK4x8krhrdlfF6QgdNdS/QCHzqcQV/Tqgak0Ad8LQLPDe/c9L1cZm+bvgRY4TKpwDU
81uvltHsvGSIc8nYB8U6JI4WgjdKrE23aM1H2j3U4KUQVkqlTmTxkuabvvillI91nU6iBHqbj3g4
xNRgIxZTMT2Y+hmoKq4ODsvRJWulPoYZrhrtujSfRJ8uhHllTEPnAyIo/Tq1tVDpLmwXRriR5EfP
OFWmnSQLtTl2sMD8Y0Smlv4K3tRdoS9rlPZNyZ+WKDtxaqxnT7EmXvvo1E9lC6Hvbt3g7zSDqQHq
U9nkovhXX1ZVB2HdaCLCDtaF+JWbp4iymQk9jF5ugVY83FLozzZgN8MgYPePj6Cm+wvK96EaTaT8
opPsfr8t5XGrXy8YlQPKwCLnALGVr9tSk/MgNJQaTxJkteltjlDsKuhvj6qd4xoTSZUhSHbLuDyI
9WMrzC3/Ge8xoJUgb7G7zJLt4DgLt8E5kA1Lf+v33/f3y8Em4tFU6ecbUbarpDAZfLcKpUgfu/l4
w8rgSOQHzkEj2389EAPAe5KBgsdeyq/zUIRFUhQVA3neFKxVCQ4AzuAYZALfD3Sj80wdxT0Ql9Cg
0vFOfx3JiqSo8pOEZpthRqtm5Fy69hhQ1ILxkG6BZNH7CNWtEK+7Yd1p+0pY0rX6/Ud8kqqulp2P
MEVx7JBF6+HqRRbMXi8imWZh2qGaag2eTzKaOAc1f8qqFYUqx/3p8VxE/U8RzDjeNXR9eyZWKes0
2DTBIzsRDKgM36V+1TjPofLkg0aq1gWU0ai3uvCeFmt52JbtXEOfkdZH/9Fyf6ZhYhfoFqXpNIMd
T93j+x92I4RndukmpPsXIiEL+XV2KQt2EdUgYx8ND0KxbHDYEiVcUupdgT5/sRK6k5kh6LKsykPi
34Ntxu14Na3cepLJe89eNa9PkyMaupcJZrC13DfYi240g0edR+dR0Ecr94Nbz534RO+3BdPjv//l
7F06Pg2qUijpXB0VX8jI883S2qt0mCYHOd0Y7iZGrM+aGv0OZnNOU4v6AV4voT7cLb4f/u/3G7ka
ok3G55hibfd13oNYA2GoYmc/mG+ZgYPnD0rF7AXKRnfRsU/44Hqa/xkMDuXXwdBXkbxsKD9B8MwB
yDjSO1pgN4D6La6f2SYb5vxFfKoeLWnqyGtv2PSwv2kJ6s5arU4tOIWai9VZhfKujob1NDNmXTNT
zG2Ed4d5hprPuTNRWGpXvklg9K489sb8+zm7Qd4ai7aaKek0wIIqXk1aK5V9ngblZ6tuYHzIECwJ
1Qxn9a+CXAu6273GA4rs7eP3Q994jOBawlczoXegs6V+ncEy1Gu5dGlETrCRiF5JQKVgzKvd7EV1
5qm6/D8Mp8uEdqM0Ajzbr8M15aBVIyA0Vi1YKh4aC3eceBXJj5Rpcuvl/2c4Wmu/Dte7iRgPAzca
6VYzYNug7yDUj5HxmNbyfAzNHebsre1PQMlVSuGDE3C1I8NErkNLSEz8vtdt/EC/JJMJOEwECzj7
/a+7vW3+GOzqpHtaUxSum7N4aLLFxg+2dt68yJj/FR+9vIVa1JWvHlIm4enOyGM0cH3w/vyZ1xu2
7MUiqllHP/6lG9U8aSGfNhd6RglH+dGZ9NbRbgV0alKnsOjuc4DkUrqq73zI+D5dfwj6GsYI2+q0
Tl/Nt9yGTtIEg7BXh0OorpEpy6m5o7cPufSzIJDn2sT3MRowlnl6qrh/lZqq4d3yyK0bn9AJCGHM
XMhtv241FS634knce37w4GUHil7IphCgn1rnDVkgXM9s+k1DIrrvZ+BTMevvGfjPwPLVkfIiUUuk
og+2sYZofJ+vMpPmEzhz7Pk6MBYwbTXwFa/xVn5eQjQwKCAHU0nqbRPoQTHWRnPM6XTgcVdzejdh
UrVVAWEmnugZpDr11BMR+90uI++UxVcRknpY4fRQrQly556FnxQ7z4iBIN+hFBfE6j5aG10qrmT3
qTH9lfM/pJ3XctvKloafCFXI4ZZRokjKki3Z1g1KPpaQc8bTz9eaU9sUjCJq9ty4XL5wg0D36hX+
4OS3ffEeIyWQR8/XX8DHPOCvF6Bz2YhSg/b25BRILiptoFOtc5bn3x352ZQP7nBrmb90mpl4E69y
8HX+XUlTXU7wzXKjdV7cDOhLYgidPMdFvQ0qfRUyY0igyqYhctn6j7T8QgGsy19TABv14wekyPmS
dy708DtxvtVnpPhq93uB9oyHXqeNYHP8K0cHEJDsylV+qfZvr3uWEbVELWQ8+4xCtZAJqPFeVY8j
gtGK8t1AUV3Oacs8J+HXprgvcBe2YQEm0fr6W5qLSxa8atPSZIt5tbgHLgaVvaLEMliV6KgiTWim
pHUHUWE4sZCiqe2FbzJD50JuBUocUGga1co0i+5UV44lfQSNrK9dgHgBL4gcry3KA4OkW6MjEwvl
U0okBp4X0baHRwSfR3ajd/xiV4bz1IGUsj9o2wdAfYLEhaeynb/riFci/cPuFt3DWnROjeiYSz4i
FojHuvhnVHszpfFRgFqz93V0MxgPFpbkRsgcPt/I7QlyuMq2ZSQ8qCawYhiazY/8G0CelkGCrsSr
0rnJ2/J+UG7K5BugWwOAQZWZz67620oIauk6CwD7tY+Re6vnyYl2FT0X0c/txkGARlsHl9vmwcTG
eey8bVTKWz/D7iVCi1tA0V/8urrNuh9h95q+Zr3y3ctx42kOrv6mtupt6KK6axXspScwfdf3wkxn
kK9D2aFQ50HimubGStAzcOxV6c4tHxVl3Fj6L1i7YcBcfus07wFIfNt9h2sygsCUVaLXjYnKZfWy
WeyMzeUfl48yObxhl2dV4KumaOpzgcQprNqfXBskY8xvq6WEYPYYXPzyyb01pH1iSghQniOUA1CE
kB+Z1SD4yFo0Jq6/5tmr6c9azqS+k0evlCO1A1xFX244kHg0zi2Y4eurzP4iAebSaC/qXIOfD3Zd
9GE1NCBDLe+xDl7xoeSYtAkxxLyliX19sdmMA9AJFRVdHRBLk/fXRFGOdolnn63+S6LcIqBBtZpH
p+onSh5lfOPWNxR62RJOf0bGiR1ra0IZhcXN6Y6VnYTMSvLtc9l/VZwauSqkYL6YQB3kGy4ne6CG
2xb6Lqp/qY6yVvEawFVkOA3lc2bkawIRMa90fxXaigOvwqp3TwICPKrfkFq5D+pDqxwQxkKaQ66+
GShB4AtKiFhRiOf0gXal+uBka8k7VExiUA7SrD2ybH77b/YM8y0UUKHZ0SD8/DVDI5CkxnGjY+w9
0hFPekpujLPMhU0z0/hkKCDLuqazioY40Od11NQ2JUiq/nHoibKopzsvZfeu4hmZ7k2GXZnQ4wwX
4s7cWYfBKeYRgmM8nbW0ZW9JZm36R6+h5f7AVk26BwB2yMLgyTe07wubdS5JFXgg5g0QyugBfP6R
Kf1HEx6BfQaxYjeA/9dCLgcJOHuLPAOQNbneet0+1O9MZQ05PCiX2gDiOExTk3+egDR1khRKlV5U
qqtHAqgscdcB8ReswlzJ1jnI1JU8ZLtAxcGrRbpxiJCTjaHadwt3/1wvhGsY2LgOxIA+z+RrB55T
K8Ggf2gcIYVjWTeUlgEwHhTog1sfNf7qZgTXzqiu2DL9+1ff4c/yk9wDXrnlypUUHSEElM5rDpJe
ciBqO0ghSxvmbagPQIN/9zA1hP6BCqqIlDBnF55DHJ6/vgaZOX1EoNFsw8/7wZP81A4KzRLyXKW6
iZNjj1tiiso4SdetzXgfLRVxa+/+fwtPZXWU0hr7MIXcnvvuOintndrkm7h8cHAA1PZ6AgWE6WfS
gUSwfxtL3DRxA/z9s2mFIQlHmmyIY3KR+tW9ZleZofrCBNMPH0vzNCKfnbzE//fRDSebYCLI4QZQ
pUktFvpVJ1UBC5H8u9m5EapFcAmKB0ZQjb3wNWd/FRBmaKoW8n7TiVrSa4USWHAA0Iom4YMjIoSh
44dF8aEZ3KkYoBoKE1QkBEHpfn5/betHtDK0hBs2QYin3bqxvVHbY4HBUiOdU5rDTWyuOsM/p1mL
Nni5Uht96w8aYgbwl+TcPSAfZgf2OtPTO4t3cn1/zb6KiwecnK+6NxwXlmd4JGsGDpgNBzjLsM7b
JQju7ELiXcsGjVU615/fRFLWhWuVRiIA9wbmDuO+CpB2PCDMff0XzWDAeOcXK4knudizcpG4DCdZ
idwpBuUY6SKFKlG7kfcsCL4gLd/goVxfdun3Tb70mCkRrbYRiuaw1hlDdSe9O8AdWZzNLy00+WIh
cM2mUaLwKGHPGRzS9pkBPPRhsBDXf9HslfvnPTqTI+mNRti2of7xxRqstst1Em199ZV3WAYHeUmo
df6mAZyk01OkDTxtJ7qKFnmmPzpnA8ELA3OCLFBXJNpQDHK4jo5oDGmgUOzRXnvWfyq4f1Lz8/pv
nn8Ih76YSkuAGeQk4Mllo+hZaVtC9g3aqSxtwciH0b2h36tU/SiIjTvufRq86KmR0l1ffm6SBqQH
gKoj0nKIIZ/3ruZbtYcRsH2O7V8WZNfUggqMJaL0WHvnbtiX7ZewezPV4DYxvkA0z7Defs2SXeWM
K83He0tGa1Du1soihljs3+lN4FgGECpTA65rT3ZDL0mxESWIodb9HVqsGWNWAT4x71Ce8+ArXX8R
H0X+teUm921TF6JHSNrR5jAD13WOUNc28RFK36vuiZwDOgKixSET6KVINZfg8gsZtFuqozp/kZL1
urCHIY7iI5RNWguCABgz5JWtp1p7oAiLaX5YxtLYe+Zca5CuaOWrNPLpcH/+9L7lmrHRN+5ZMYOV
G5+ROmX0oVYn0Va4/nZnTjZLocAhJBqoiyYvN266IZB8OrAktxTOjCqhfdTmQ4hrImpJywvObB4W
tMBsIc/AJHZyqtSyYLATMFbS3HhVlUzoR4AliKVBshpemelf/31z41GGV7oGo14WJ2ly2Uha7wyh
UzOZpHvcuvE6yvMd46TOdXZgIvaelR10rGB6D0/scjxlxjMPIccx3E68GdN6KY2dSebpZKGxApqB
omI6gnaCTE1lbvqzDV9YQcjuzHBYqxgqbDT9rsU/N9rmHbYxP0ikF16GiBmTo3S5tjY5uXpa1GWQ
8vL52np1tGlcdU9CuMw/S4B7UN9ehCbPHiFIlnhQMEElok83s+KE2TAoDuJIu0D7KbCJNUrIN4zO
IKQzPMlSc+F3im/618+8WHJyL45aHabo5zASN+9cRO7cW009yfWXhbcp3taVZaxJhI6aqJAjCvCz
VRarHoglv40birZbEofrbtgRDzN5hXDawsLiUP61MN1Xk1YG+fg0aR0tu+tkyXfPfMO0+VFmDzLd
XwakOEA7+XPvFEJl1tjY+f76yh+b86+VKbk/aJncSpOPWSdqb1QDpMSMlmrd9Rt+/o1RnfzO2VW4
lkXuyWmMbZXbN2rwnjEDKByIicjbNS9Ngvpg2N8gjKXqgkg19g9SvITEnNG7Z2p28YiTj1+msSEX
AOLOFh6P5qAjtfjD6dF9DO8hLQnYNpcV4dQBIWfkOHilL5b0bJvAo2C9PV1/YXPRjgqGeQJQRYL5
5MCFpSkN1oB6dO690h8J1Lsg24lZFvve0Jc25Ny9gXYH6h1gFqhPJz/dUFw7M4TaEcVMoJ4ErAvV
HbXGkJ7pTbAdEEwoGSoQbSpA76C+zfhFqZ4S68VYGuDPqFjzHdDEELxWWidTZpk19LbZq457hnLC
Pg3zn6P7UDX3+BGFwc8MjnVZjyuQ0ACNV4OJ50YRruziIMJB5HobHyjwQCP3+geZf0X/PNXUDSGL
fAi9sYkJwXhqTP03gQjGUeT5b4uszLmr9UOWQxbNI9JYTvFF8VG2rh44Lmp4lSTmF9xzFbMIfA6E
bnoOEyRdwBzNbjahUi9UVAxu188L+k07huMIsl3Nnpljyp3gD/rpu/O2eK3OvsaLpSb7Wq7tUcU+
RiJBh2UscobOPMKVN6uF+3t2Ie6OD66x/BdnCHytR7EIhD7V36nesEwCEyT5D4v59vw9ZaN3Lstk
ChDBP7+93KPJzlCP0KY8+B8zjKAL1yDpKHIA86bZ6zK6SCQ7f4VTodkFWVjE80kyFEE1dBMZlCqt
TL8pD0FU7r3c/BB/E9MsKN/MquHAP1GqGkVyi7IYMHmhb5IsJIKzL/rPo0xNs+im6T4jlA/lIUKF
7JVrJrMlZss8x/UzOLdPiYjkgDZIeWQvP7/poCyzRo5rXC0K3IAKaGimudreGI28Sn116cDPvWPs
rxCbw9YAD7hJUNRHvZJ6F+mmGmU00TAUGjPeoe/ehmargTNo/HqF38Epb0MfYNfGaM6BVG3ofyRj
tSmHdus7oM5qfS3m033zXOvphpZ6gGYNFH3glrkuC6SLTwrZFAkIjfIGnqoQELHVL3K7ljZJBUHa
U9eRh+Ej4ddHVqmz3kLzLGGrC6rea0m7O8onGEUMLgGUuOnLYGBQGWCHiN1tvheMDYQozB7vZmu8
jWkjuQA0ql+Vpq8071Vu35n9hfVviBmuHHyNw3MkF9ucyWgtOaAQISFZD9c/5Yw/A/MbumcfzDO+
5uTU1EmuOGnEthFTVPgsTnPnu8jU4rUrVXvVp2hVTpAJB0G6KvfpsBcKVjTYFp5DxLbpSbp8jsme
8oeRi7aDFEGhRl98k6fWTjC12rXpWTsjf5cwTLaWLrm5EE8rz+GiA2VOQ/jzTq7VQer9Ht4uq3ol
esR4YAL/9rNzrt9BAsuy7wu/c+6YMjJjpiOUYp1pxABmhe0f2G9htEbrt+utFXr0ZfZdrl/s5tQN
Gqqg5QG4b2BxesEKwNHQNYaGTNZE5PhXz4P0ALpdoFynpwt4pCblBWcZG6XitZRei6GmZEUbz6jW
g3xiFMwjOtGPIMfLt0QlTkzD0K+Tl7Rf59/MP08yzcZjjUYgBgwohnRfVR9tVe0pLr/WycHKsu3C
r5797njRALdFKNPSJrseucoAHleQHvmFBMsQuacufQTvi3KASYv2WXHyO7/bWepWk8Gn72xPWw+W
8HXE5grd6xGc/eJkYvYN8EBAu+kZcIl93o1KmGcWfEdHYK8T/aFMTnQ60YxDUuj6719Y6KPtepHZ
pJlto+RhOnddJNJKvjENzqG+XT7WuoAd/XWu4R6R0KIFo0/ftD8GTq/5gVCe9jZu/uzmFmaX6iG3
fEK4cpKMeosZid3Yh6B2N8ngrEejXLXVsAZT1kNcCXRlH0pvyA0XoOfS3ngVpQf1Ugp0tZVMJA9Q
I3Gj+1wfN9wILt5nKirfrb4tGn3d2Ak1lb/S+ca+84UCd2UW3UpR8KDREd/2XyJGcRma4Un/u0kP
eeWtgXd6obqSNOfJr3tahQqMikS8qtL56fY4STX6sW2erf6FLQZ1A5WNeNz6DVQ4RdtCvT1GWXLb
uANpVYXHEmSfTobJYZxdBQdm+Udt7YI2uUn8eK+Z3VFzUfAkfRZTXkhZX4bA2I/2dw8rqzaT1kWo
b5Sw2esFQ7sIB4po61ZYNBYNNMK73sHmKvhJGgzvc9sYv1oVWXro6OqJPxv3P0NzX1ecqXOXCuTz
vaAfdkO7Mj1zQ6W17iOqKFUBoZOsQqfZliMuogCE80zFMyE/qvV2kMOtWeLhQaKdjclNaGAxYuan
TFA/u3qFzsMNdOkOrFuGBIx4pRC0d7pRooWtreUUi+tBvvPgY/BPqvTLUG7+hU4Mdxnqg6qFSBkl
5KRVZPRlL2c+g2UAPBQebOtaeY3hNlZ7Z1FjafYM/VlsCusYlTzuG1pvRxPSLdpsjDC9EOfm4enf
pbYqkZF2LfwkfLQ+BwZLHXy5C5DmU+H6lM7a6931oD4HnrH3PST1snpNYpEFytLtoM2d3ouFJ280
s1JJVRvuR0176xtIvtKam5KBiJk8qtG42nvZk6MJVCsApesxajbJ/LP0B3/qIkYVxUgK6yIgxejH
y19No3skE3GVcW3qjGIsfXN9vdn6AXCJLCigsmkak5LIiIJILWRuQgT74v6Lpb7q/nDQjBRdsVcR
KgxdutHhv1xfd3YfXSw7Cfp1VMPeTHnFPv1U18WDXKMKs9cIQiVL4iEfUIe/ojFIBAv5RyYSU5hs
UFtGo0oF3Onu65B8HatvQXFnQbILUNuzv1U4i9vgIzV0JHq9/pojk12522i8LQkNPdHDxdoikVsK
mxY70uIh7qJ1M9QbRgorR2FY0WsHTzGPEgwuRBht+X6osHPPAd/a5U5Chr9CckZ/y4jMg608qkay
zi1pPdDLaAN/41vVKTawayzDs2tHexWplhQAsZOee7xQHC07NYn1y5Zekcxlibem6tALwK87a9Z9
9QSb+aT1Ebof4Lox7nh0YqhyOF0VDNnSrxXy3rHvUZ99K7g9DO6FIcH5h54bXiDOrVNgABnBqStW
IP4H31j7TXGTKL+k+JfePP+LLw8BDJ17ME26PNlweTD2RRbRX6CZG8AEwRUMCBXTtB3B9PpSMw4F
hMaLtdTPEcTJnEwpUxiOKIPHUL3L+iFPAN1YK9kZQKa6m64P1kmYrQ0lx1aKb9QfLdldoRZnKMNm
1HHabfCBaNYugk8YIYCJxSSiwlsl1HcE3hVClhHY1ijM12oLX3VYh6j/adZzzd6oqdGinCxWqxd+
2hwWjZ/GCwQWhsXbtE0DWRAyrFlFx0QVM2+ZlGHwixcB8B/AkwZbt8luBHPYz80bm8z2+qudjxsO
S2O1SBfAFvXrRaDqIgkulMwBLuRhA19Klt5VxOcpKwGUELK44nuK8YVVxeaYnmQx2UKwliQWysbn
VUfN8MpaKA6RK7akKvEOcn/7Hew3VTHy6KyKYOvConNFGqUiy9ERhbU4iVV95Dk2JzcUss3w+luk
WBqQ9I2NnvDeDvItOp4rqP8Ly87lkBfLfnyBizdc+O7IoLWjAyCdFGbyvtp0qzTTvw1+e0Oltc+1
7pQ2gK7zo+ZXD12LtPOoKgD0lviHs+Ooy2eZHNqw9dVOc2igB44ONd7aIo3RYhEhlEcScP7WIUT6
qT+1/TfsWDx0n0sjfQqb+zSsFibMczcHAnUOpmbCj3668fOQHDarYkpJ9aEs2hV+2qCp0VA2cQJa
OmWz3wBUPUUydGwchz/vt8bIk9xnxsbM6VDhYETG0wJUMF5aZM+jQyU/S8oD3J0mP1DZeosC3qo4
Rn9t+D8PMFV5lH0ZyJZKPoCe9E3itUBv4rVe7eoBbbXvg//Vqm4i4DXjwY2/4HCaNt+bcGtpP60G
wdcba7iXgq+jx5wOQkgMFj1MFGwZFsUVxYv4+zkNoe0AdoUy//OLcl1tbEbHDY9hEL9FTb3L4ep6
IfwCqgzqfMy735u+xKwXkrKbbgf2K9SCWDlYgbuj4bzp/HI7hj+17gAH9lsCvhRSybkazPvYeeuJ
qTquJQtHbDacoNT236eeSkIm/pg7rs3QBdoK1Bn6wQMZTwfPWla+M2xJMT3C3USu1H+TYjLv+Wdl
kYJeHG4jLrvYrfGsGL2tObzEQuPgkfiCqJgevKXVe/dFSd+buNv8q+4PBC1KBoj/FiP0z0srkQCw
tGN09ChRqP+FDrNGq4VKCSnhlp6bYrkLweyjD/vX/qDGB1pPzw1P+c+LNlWS6qUC7Tsyw7Xa4Seo
P4fKFzMxkSeMnmyr3Wc1VtOtu2b0NnCbNj2uVzghAMSXqwek39YUXlb3FrvpzhiaHf/udE+mT+dR
ftDyN6FHDJDWM5WtQTtSp2+YG8UqHJ9s8ykpHwhK27Lg5h9RWyaXVlt3Z3TOU5PqKwWzwQ6jt7sQ
YsJeOpr36Xhr4/qFx1XzcCuAfEAV61HeSNykEheA6tUotFQ30FuH5rmtNzCktZ9KbXPvViSzGs0j
FAxy+v7NCymW5+a3gdw8SVi0oYKvOd29rlS3/Zi/XN/Ts+FRR86F3AAk9V9FU+3qcd32H4h4UN+0
k8A7Im2y2E2ZHaoSEelOI3QgmOmfP2lsdLVsI2py7+PT1IGkNm0EpwZcgi3vNnLCtaW9GdYJyhIf
5CmMsg1G2jdt8lUJfrv0P0pjR3u4CIxNmtqbtjJAmiULc5i5curyGScJYOsgolV1AOCJznJDZeyr
N4j8CKlqb4MU0fV3P4f54aUzPEbYgKA9NZ8erEwLY6dnGuH0JI/VKseeyHsuDcwQhUtTZt0KPWqh
W5EaGxre19efDcLoKnC0oQowmPn8RboszwpJJVFBDxjGGvFSqKEsNuzms4E/60yDvadYUei4Wnhk
RkorMW8PSvte0B+0w/Fr50EsxnZM4CIxbfMDfQPZW/RwYUQt8NxVESb/CiugzGhqMitBb+PzL3a8
UrObMQVbrODrIeE7ioWJH6xQWlP1s/uzNDEfQ5us3DvJ+0BHhOeysKC+g3CxMrmucfLhFzTyodA5
sguT7TkwHL2Lfx5vuh9keUhxdXFQWKkPsrb3xzen2Qs0vMMleIazItQbhTHHoFIbrtXcwbMFSleI
GlTyTniLFBqDDGASNs/1vTJbQAgSMkAMdBiYvX9+dWUfRZprG+Gxbw56h1699cD0x+c7hRgLjC9O
9SIMSRywY0LS7frqszv1YvHJuTRUt8qlGNAu+kOZm954LuCa9AEe1vV1ZqPhxTqT/ZHqUeuGLtjz
Lj0jOJIXgojkMPNZpD5/dL7+3op/3uekW5VmmV8bXkuVoDV7CbUyH9l/v/7mJ4gXc0g6JK8QHe8P
YgLWWOnG8bddRQ8x6OjUlisEmZDIxn4QRFNX3zm9vEviQx+9yoW+drr3ICu2GVUejSFhY5Javhjj
DQx7a+4koWQvJoUQTLZUY0kTr1suIFfCaLJ7sxzUeKNsH2IbkamoBLYngSuOvRcfa0ffOtQ0n90E
94oBJ0jKjCzCR1TbVwljPO89hZShxya2FwdkBpHNGkdjbZrJPky3bf/L9V4xYSjsp5Ihiq29adWT
MNYRTxmlytrh73RArfGn6d5rQ7vnluY+FqNGtFM1S0g2o/6DVr7vHyomm9aQwUcdz71mnkQjSumf
Sj/bd/USe/gjv7v2zSZZqzb2Y9I4AShZ07oTNVZfrWXP3oQiqyh1mpzj2tCDL0Z6Am8nhNHSRyN8
VeNqazD9LIYnXD9c8CBibxnw6hEcdG1kpn1uPw4Pg/DcV/e609/JwZfMhGehfyFxics3XKvQnyMH
Zp7K3kgjb5OidMPLVaC/Bm24E04PAflJcJbK79ZwNBnMBkq6z5roK+aY1gjwbdiEHZXJwDShMx+E
B0c1MjuNcH6z+o34O7rsGR6cNGiRq0taY2VX0bqAX+mq5VrsNeABBCJShZ4Eih1XEDLN2ruJ9VUZ
c3tEWzlU1teP5ey1fHEsJxeVV2uVlygmYds5gU9Fk81hD/PbM3B1kbLQ45wLAtQMIClBs4AAngSB
pE9kvOzAF6kxBM89bgVYrIQ1mpiLzLK5evFyqUkQGKM+D8LS/XB4arST2A+D5O86yd2z38ljRdED
7tpTIek3uF/F+0VS6cfvme5qIUMidObwtJwOtyUrHNpo8MMj15pADUgw1+P8vq3wbe0gFQTfJc3a
oZjJwOLR+t8kUYaiSQMybtRVXYMK/EnHaa2NOEaDytPju0DWtrZxttISMi8WbQl65/ynMedW2sTY
wbreGe/JikAT1sfK8+/kkKvY7LD0YkzUPOj1sM5XSoaobH0qmn5jeOpG8s+6769rPC37fZLgHVIZ
22VztbntRlaGRDTMQl7J5JjnmkrYSRJ6oQmYazjJ4spTxZDX7A4+2RgSqH5ag4LA8P5lLH6PQyIw
C/bJ61+Ww84s1s8QMp4a7ku6OtXyDEzdy7BPQLRAM4/Ag0L9iahO4rYupW+9627S+HVAHjbQoqOW
2zvgLMJWRKVI4xwnqJheP46zuQAGimwVVVis6JMTYnRyaiXj/25bW32hAnUia69kkCVORcYMIObe
qUQatdzmmksFLteeHBliTGWmfcZubfONlDwYNWlzcRChCW0/wi6E5VtwhxayBaJUxbNI0sOth7NX
Sm5y/U3M7pSLFzHZKYNDu7dUeBjmPeYYC7b8mDiCAhOCJ0JH/fpyswXDxY83Jq3FCB1ZK1bIX+EU
ZQo8enxcYNJbxZ27Q5FRr9blm4JKgtotfPLZH2rABmbvozP9V/vWVALDajgS2HHgd2Vw4YE+3ND3
lqLuB1Fq4YfOxWDwfQB/LQea3DTbVO1WHfrOl84RCH0pSFeIYhyxhNKYi6IWArw0xGQe6YE6eyMo
9mJKE2ywFcS2oFtSOZsFeV4+zST97CM8phSnlM7mgKw1pWrl5GsnIGA52BYOwapuMBvcWX65UuWz
K2TWqwxDrS37UArBQ9FvNHSUK8JFSZe5D3P5aJOjOAKeUeQqZFZVbGoVx6M7CESyHiHKpByrVEjO
NzRdBRCVHlWXYG8NjNux8W5Lum1nvC7KCM2CpS4faXJCixbhUr3IQYRm5aaof1lJi0Y0tb5RrYwe
GGX1tY9wPFOKEzj9G+E8IV6OnB9MnNOvbyRz7oaFysueFdKV1rQZn3S2E8o9KVuEcOPqqxuE29Z5
axS8P6oOg85HERSiNLsBt1x3SIaqBS4z34sA6TGyn1Gtb5z2twLQC0vTUt9jD7SzemfjFdpGd7LV
0GurKog2vfZopLsaHBCMRjB2aw5KO4RYQDFeYcohZV98MjyF0ZqTUUFK8uOY/Q5GLNjMh0ohp49Q
pddfC+CB8mBs2gTXMlOYY+ZITTlrLf+NdSCJI/2jJ0W+iYDcMzFj8hpvhbh72auHgRv7+uubE7/Q
hLMpxHeg1rBnPld9WRl0UYzf9LlUj32wGt37TW6QITLSPh7V6keJujbYDrH5h61AnHhvAtXgDb8W
HmQ+IPzzINok8mVOCgg5DoOjnT637OLUA+CyVdQaI7O3D8QVKHzY0SSFbfimyS9QOkUTIXbfF55k
dkdhZ6CBNUASYJodWKEWhKGWf+AnpGbPGYsJ/skZOjr1i1DpilBmbvznUHh2JvqKdP36I2jiWplm
bBhKI2Fhgn9WpqiK3khq3wdILho33L9Vm31BjhlEb1I9m3qykxgsyzvJtFfjuGvNbSz9FCUKPZ6S
ZqbzJKNGbVv5XtjBUU8IXz4HcwYT2RVCOVaEbvqcykgcD2+Du43HL2T1jmgyZK8Lv2RuVmbSXdZl
E5l21B0/76+u8DrdFja2LVNApuep72xCChdr7NbIMG9yKhIPGFLzJHLjMHwV6BE8lIUAdh3qXykM
E5q+fT9sG+2GHoRa+Tvx6Sm3ICvcqUZ5G0HWE/jANjV2LUqo13/CXD5y8QumgDylBKuFi2wgABG0
kbgRa+3Df/D6MrO9Id4Rty8TRVTvxAG5mAAAs4+tQMawBfXLdGgOivoUwLBQx/Q01ubesb7KEbil
MduN4GmpsSv8TOXUu1HbcT0EBSa63uYDvjr80tXlsD97QIFrgrsxOBkfk6mL55MMI42DpuKWTo09
YFwaJz65KHY+6RJpdPbOu1hqUg4mTVW6hcRUFyRuMD5pxinCKLzP9mCK6qWe4fx1drHa5MU3g9RE
YwoxE3ZsPNyNzo2DQVu2a6QbOdznxq5P962D9vZtEN1Dr2gXJ7viEPx13MV3B9YkqoBJEI57L25r
JQyEh4uwNQHyV2VvdD5auQVTooaCPRl7xR7IHGWjVVpnsu8etqjd2bdVOW6qRFm3mbG7vieXnmty
eNOkHCWH8fq9lP8QgnrRXa/dyNYzHmAkPqARry83W3aInY+dA01IZdq97dL+vxh3hBlE9yEHjoIS
hunfEQa0oBezL7DIhPwklxZ+62zqjQQ6Up2gThliTPqfgRdbZVcmCKfFm8ACToiPwMENhYQyJlqD
B7ufLjalGPzczcIP/xAcm+4AKBtsAVSojL90i2h+eKGcMiiosU/ME2lbD/rWHk9YzRDm0M3qVqMx
HDst28IIFHEa+5K9EsZrS2Z+Ft9nDeYsuIECVsfwL0bDCwJ9nKhbEGmmnG5EF4f7A0gLzhEbrxnX
bhweMHTw4fgF+XvRWdsudT+uVMvDBME84RGpNq82Ah0ZoHPhO2uz9GCXtz8AbN7IKNYH7iEohzsF
v9c2FjMuSlFIxWJ8xqBJiIr5DeAoJojpQ+Aeg8pnJo35Zru24npbC2OXPP1wdJOV+DbxXtsE5FG6
x7rqoCXRRpYOXpCsa3K1YaN+oUCn20azponVLarEq+zWl/FFDvS9xH9L+3P0z2ab3Kp4xLmVQAg+
JJ5xbFXjQMQSnqp57ZB6gVzu38wM+4VMexyidqdl46bAHp1H6JDHtnhjdPc0LHgdqAoDmAr7PxYC
0Oib0RQYgvYQJI/ib5L2VPFqh6w/4wkarpR8ZxoFMjb+LqDVYiC+KEUHqygpYrPvogdIC88fnxTP
O8ZmtjftFycKKRzIKHR3nSXZhhYNPtXOY+A9jTLTccPcev4SBXLuaJPeMKYTcpHQij/fNqNctlLt
d+nRU2+l5qtMXR9vc++hqzCafQvHpXpv7ha1PtgyyJNQPEzW6zRDcnsZsj3ACka56kapt217LiOI
KsFW6n8r/k6IH2X/MaR4LwqtscEMAJpj2ixkV7Mn/eJZPqwsL24yVCAiragteOnWE7xTB0G7zvLv
4VOS47J1qZgMTRH2RjAqSXgXDvtcSmQhN0DlKwQBp7whGEpmX49wTZgCMN4vyif6nRC0mO8DHhMg
qUXhi7kLFQdU4AXIsMJinsa2SKn0ccAbVPQUoldhLdGuw/ydRpKZ/atPfbHYpJhOcynxMw9jJck+
mcPJzZ7LZN3aN6AqEevXwnVvbeTqh+9jnEZVWJw4Yom+8JFnf/FH51VMYIAVft7fiD6nSjFCSQND
IYYZBA14YIwdmPl5xfb6J53d3H8Wm84/k6TyJRPa2QdrR0o2NKkktNMWG5dzKRiTXLJEbkn4EZNM
xeziSItx3RGGIRDuBQyB74hqpRIFC3X1nM4P8gb/rDUFGpXeUBasRpNchYQLqJ4b14c8xmRXCE42
ASr4Kg72T1ZX4E8+bOjSCI6dzTCNHM0DbuHn6jZwvN1iyjb7cS+ebbKdJS/TC+zI/GPW/HKNHSk5
wdq80/plr5JZXCPanTI6D/B/lWk1mNpgcGNlQNkoP43MWFBoJk79V1dC9HvI2WB2LBQds+HZNBwo
UoroB05+oS65YTpaAFVx1KY5TYjkzAJpZAQMk25xY81/7Yv1Jme2Npp0sFoCBMPortMYnz+n0otK
T5UO/K3VF5io5P6NRTun6+l/lNivF/3rmIe4Pzkb0ZjA8G/0NAY3B0ZZ18/XnLI5ddGf1zFpgsmV
1qeWDdywFqOv6kcoh49NXp26OBFY0zS8K6LbpI3PQ2XvXObHFQRToJlsVqaWHHwjlY+erx3V/mHA
OUOM0phV0my901tvXZF0ac0TZc9KQeOzfe+75LaQpV3XoYjgVge7xb/KNE+MKqylfsMH1Omv3E+k
vaA38b2dXsWFFXJ8SkKVyE8k9Xcd688wd32nP/gGCPQq+aJ56nY0nHWuuatUF+au7a5BlbjF4Ywa
SQx71XK4GWOonOXB1Ya1RL6BO3zenc26FUy+tocA8xCb+aqR3voIVcggXycGviEIJCc1wKaKMW8c
bzoNpzQq9YBxVNHgoGlgoCWnuzJytwWacAacz6DXsURHzqhdqUm5rfGzy6tdrLuHzkx3nT3C1dtf
3wOzse+ftwRu/3NA97rBdmRJvKUOlywoSPm251tBaV4E+M6GFxvdani2aCZNEaWVqedZnYy+ANr2
OqmtKWDUmvGNom4lxwubez4duVhOPM5FOtJZo5LoUWSei1JbDdG4NVHb5BcKXhKNOLhW0KRERiQI
SY7ZMBH9dv3dznYByQJROqBPo2D4/PkRUBxU4taTwuOAfR5TfcfxNgZsYQq9uv9F5U+LJoUBEMib
8Rx3T1Z4rhtApk+iA4eWMokTXLPrDzX3FYBDIiFOVxLA7eSZ0sawelDs6LhBhW0PMaUFgV6Ad7h+
ltFrYv9MT+HlcqIld/EVLAn0WuAzg7O9b3H7bHq3HpZgufatU8NNG3CbBZq6sqCfCWOpBq4Zytm1
tiPsad4NPJwBsQcLxeP/Ie3MmuNGliz9i2CGfXlNIDdmJjdJlMQXGKWSsO87fv18wZruJsE0YvrO
C3V1q4oBBGJxP378nDD5Bfv6Rq+h2pvRjVGlKxNzlW719lFFOPLmUcsud/JqokhUlU9O/WCksmui
z2buBhnd8U39HT2gCDnlY6ZUrzwK6nSrTJqrRcs3T7HkytajIkXVHL1qSqlmtrUHNzDvyYmKhPby
ajghVpOB9iU0SkuxFzRfMLLrAscz9W+rHZZX0TOaH0wKujQUf4hwk2EI204L0nNZUMsFl2r0wI0F
O0IhfIG2NMY7OadOAkhG7setQL/3UwAlx5h++hA4HWN0VVTbKfjCVxEUic+X82s36YcFhg20hiSw
48iv8/nmq4W51CbN2MWYeN1ypeNOTUxK4SDO90PabSCiCXVrIqzPx712bqJd8l/DLvXg/V6VzLJk
WCgp7J9+Tl32EGem6HD+fKirJxk9L46l/FtcX+who2lw1hxUIJT4INu3EyZT8tEpPZXd8WpFrsZn
+reJYEJjbVOI4+DD9HKGIehOEwqyY+83hSIbVVPNMfJq1aH2b6bgoR32EfJq+qaST5P1y1fg5O7M
Yl3j7prEHtxOkHp0dR0hBfF+7ETOSisYETCsmxsIQF1Bu2d/A1qh5MhPEGsIC78UTEEIzKcPcjdT
UPRXPvTV89JGyw5lU1HSWWTYrTOMzUT37KubIPE4BQMf6hIU7kHNYdI/ff6xV4ZbKtDMmR6TA6KZ
3IayG+kPYbUVlGg0JaJmncNyfWn999upr7vrze4p4lrO8F+Nz2BTXMsUYQiIERD2m2fCYtF6Mey5
FLjDUGpeedWrOQCVcTo+aFPTYau//76SLDdOPWMqgQyRQ9GQwtRoP5jZi2xytqm5x5Bj169EPNeH
FZQdFd031IoXywpxfMtvohg5/1pwU2JcA5hiVSXV2gRflPi+4xr6/KtevVswKvjvMcVx8maedWXI
Rh8s+kyFiIqpmv+lfxrbQQhTuFO9CPSZ/rX0VvfvpP4iHYUCgL0Kxl7NR94+xiImmnIiPatCih42
EnZRUb5N25/G1wR/XghsVGIwMTA41oVOQYnmVaJitw6CKTMnoQvCIuDPKmtX9ph6bdWLOIlqloZa
+OsyfTM9xWQhFSIsdGSEkO7y8R6XBiRLq4LeppDmTqEJ0m3KJj45wx+t7G5YqOgoiMS51swD0aqg
s1HGAtAWGiv/ivK0LU7xRnTo9ekPIhQr3/TqM5s21XGSWA6HxeqtYydAkyBLznaN/nCNBgwevlRS
G5lsPUs9iE2fL6JryavzZsDFujUL2ezKDruvka/DBBwT6Y8P+VM0LiOu8p/kyv8znCWLm+HNN8HM
EfNGtPhfzTy6v0P5VIY/CdroXxGkvtVk+epx/3ZAEUq+GVBUEPxQhlZPgz0VywIjUqoS3OmIlwiE
l157LsKtEMcRzO25cFfrqtdudZiLBl51tLxhmPr+EZJOsyuj5p2NGbGfeqNiWp0H+ZYpbmRnZdVf
DV3ejrZYQbin+UMOanp+1R2Ktmr7TGYt2L2CnU50Gft/OXxXjVOun0Z4QmJwzc3+QTaL3CAdpgpg
DRspVzStwgoAj2pN6hUXMB+UJwYI1PklJ4LjL3OFoZH8XNLn8/mSvnb/0ERDHRgQgPa/5e2qJkOP
HQ4lSTv0N/7wrbT/EHojpBRJf/CnrJXLFO57bj9tvCCo+vnoVzaULpIzm+oUcP0yhnMqZfKbufRv
L4p5wEauGw7A5Ux94n9b1Xu7clzgqM7hZqD3hnDvYmmFtSzpkQI8XZpb1TkLkNHBkN65R16vWjVs
ujqaULRCd8jWNUd9v5BVszSKQp/DOwqeiFX03T3oWmThiPi1N1eE5a7VF3UiIxlVA1U0uy3W8Ril
DsRGVNKt8RZhQTV6CNKnnkvUr75KkGGLS5W4GlaI/UoEce0Dvh14eSLmemwkti+dQKPFqNJEg7nj
FsjGhnstHKg7r6Dw125Q+jhYLEiTm7zq4lTMRjUwTR8zwNm+wKq395rzK1Gfy3HcV/1IMb3z5ooJ
n39rFJxj+ZAH43aMu13bfsvUXynEt1mSvL+fr+Srn4ALVMF1iaX8QXqBS7XV5yFDXiK/ZSermeig
HgxZOELOJm5R+YNtPVMR+E/k2gFSaWxBhI8m9aWrYADlUI4tzhI47WH+UMW/6Nbm7BLZ4cpLXqnw
6A5sa/QM4HNAfnm/qCNZadBi9sM7BCOpdSKmmuFsHQ6/kUykqtSHljtbK0vs2iH9ZlBa4t8PWlV6
J+lTEt3RuOpI/obqtWAukngNFIYRJWYLQ55E22flba/cRWhoINYkk9gKRdX3A4em5iDGC3asmOmu
9DEPwbReBSQaz0GdQ2bghmzcvH4Mi2Gn4Z7ahFvsTeZWfGb8tv+jxzHxryYJNRDMe/84qUGvBE4E
JLxIOFApOFApIXrGD5kLghBWcIbpaCJloAsSNpSvX3DTLrNxswoqXVvtZPsE7xYsTUEne/8shdJK
0ZwBWiIWIdr/2P6xdRl0mGzoMlDutj2IFFl1w0ysTMOVg5WhyVU0DHQUEvL3Qw96Rge2xjSYyo0w
ZKBHfeSkMzX/BjbTTmSkdPbmMfIASg548wdgu5genbw5l+h9Rfq3On1ceSZxvi5y9HfPtPg0nW6U
c5vyTEIbMNTkr2RyVt3s6sy+dehoi5kPe9bg/1+K6iZBoCNN/ojWCGGY9vmzvNbkPnuWxflY6DTy
KwYR1Gj+aqbR1fwLgbxEEwzMBfBGUfsY4j+ZdW+nESKnRy11NgE16bikK4ewLjO+NyhYGfSu5y9V
ErvGRPeDgwkz3UuizxDjz82ooLEoweskceuy6XZAyb7PLFfn0AlAqUqH7nYQZhslBy7aLqCNwrzU
xV7OCOv2RliKZkmyBMgD9DSzQvNy3AVGcwymagsk4YpZ+nxqrlxWaO6ig0fhiQL1knw4oROHjiR9
vFBCE1rhlR+wfiiOB+UdN+R/xPrh7IAhCA3BQAtaPM+bcLrLLURX/BjqeesK4UgyBngbnONbOqP6
/ht1Diq2Q/dUR7b3+ateC+vejr2kJ4bIvyU6m/ScdC8xRF70M4cxdh3tbvRPIkGb7GmDrhOojUZn
HQ/x+QNc26Vv3t1aoFaDPKOaMjM+2YPAi2j1EhgRCHz0tNpacXUwBf0bwECiu+WHHX2raQwEvs9t
c0NeDesACCPr9phQYqb++YtduxSgMv33WIvbqMh6R4exT1KGtVXzRJRedPtWeSYt/3wgtNevnCpv
h1qsHzkKQt3u++Ss2NglgTiX0WOmTTC2jYM5/Syh1NBz7bO9tAb+9ywEfrRNLp1EfbrOZNizN1ny
J2Qfmq0Dfb7D5fOLCnRXmhj+DcVpnPRjbCAFoL/2+iNcDgX1MYFv3sRo0IUWqlFP2RS5YVLtrOTr
3G4E6gd2s8k1WiCnckvhscFqQfrbDfu5rFyIWANKUEmPbMx9o6hnnWxRDRCaQlhbRdl1HDxJGfY+
yWUW+J6oDcaiKa+8yXFusOBgFxMOGRr0Xeivdnnx6U8qz6FtwWmPgSIwbcGyE4hM5aTI6fum/0wa
5m/wP8Qv42/cguIylKNf+oQbV7LXoREItWCYlqKwAxuFfFKJHjiCSLYyHqugqRFEsVZe+iDzYJtx
SI0UYcMRM1eqcTWOoSFnWPSilVi3j7swybwhxWETz1Odu1+w50MUYIfQdo00dMvwL6QME6pUyj9J
VWuHMNdZ5LBIUchbm1+aak+2fgOIIbB52FOCDC5Eaf189mBzCJMsC4GRXnlGLEzG0FO05oQmWlvm
Hzt4ZuvW8S9RoTapzoz00wwPaRS75Kz1GHshfayC0d6PR2vY6qmBIspB85FYLF5ScCTIC01Z7k34
apGDqYHq2o9lLm1EF6tAUCKtehyDvzHvJJqzq4T2AXpDpLH8f7i1XmOp5a2FkADAKgQiGaDh/Vlp
dEZfTKAPd5NRbjKlYKZNAE9tIxFdjOGNlTxXA+JUc+fFCeqleccsmCdFC8XH3djQzBIrfLVgVp7b
qdzMUeG2TrgZ52+yWq0kXFcPAVgT6uvpLi/72nIzVCtfLkApKOFVyMk9pq+Hmz2uRBbXcDmsONBY
EDA84b14krd3SBA6DqLhyVnsF4H7EVmolbYf6REOqvposCV92rDDvyOkK/0iSHiscNrxiUPqfZY3
32IkTYlB6uJva+N+53wV7IAW31KdBrSeMC1HGyCcwsPn59e1Q9kkqRcgDkn+65u9efLEoLEvUapX
wWo/2UrlPuMeQq8LSv4c/fp8MJisVw5L6HdUeWl7pNC7CMGSKu/QhiQi7bT8MKojpq2ZB8o7xRhV
TtteYSPSjz4P5i6Ov9r5eaj+ztFPTrGg+asPBjDmg9w8IOVNKyBBLBShs1CejoIftlKKfek1aGr2
XSRgsJKGGz961suHHkp1802hsQbBNewWPTVJvaa5yTF9iKc9VCR3ylCQbIuNXcBoLXZjeJtCf27K
eD/YBvL6+A+H/THOcdEOjR3fCT3magpcVc7dIHB2mi7di+OFlsihu5WGr4r1lDbPkHrd2NCpAN7l
7H/zWeu+laMGsmy44kKwCKCQRAmLGQ4DfLHSOKBMvKn7yK31Z4F20+20UeQXoYtL6aw3f1Z30AbA
KjSvDudNJ9/orKWY04WLO2guhoGdarGVAGg43kx863kw+UHqOWvV5qjFW0xcNhSKpuCv2uveHJYb
S36M0mOnPNdyudUCxGQa3xv9Y2v9nXTZpcBQN09dr3o5cjLxs5H9yisHemm9a3uHE/ZBTwYvC55n
7acuW95YjCtR4TXUk+iMqBDpTQpdS+i7KhNTNeQyOXcNSsjo54TovP9qaUJAS1w49pW07RHWQpHl
hI3j29X84ZWm+O70Y3wICuRS9HvpJFbvd3lY20aC0TBKRbNDtqACX5jyKZvlnZKoBzlsSm8Kin2X
B89p9HU0+kMXmt6U/bYTz3JQsJzuu11v9fgbn03pN/ZXdV7RzdPKQgkwGU36KU7Ia8D9vY3Fv886
CwrqyKpzVFKa5uPCCyKdglqwD2aegPKPZTxSrdg0KFancrPVShDnXNk6mCp31rDLgLvlgGhENufA
rZ1oPxcg/LWd77NkLDZ6FAPNlIHX+vJWVK+mYT5qYeYFAZW0sFkLeD9AE+Dj4B9gYByTMI4WB6Wq
tnPrpOp4zor7evqS4xi0mZQAgYGtot2EabQxhv3KoXNtTAYEt3QQezLlBeymZ1EaVqMyispkOCOy
tGPRNKghFXfEXHXnRWt6Ah91YHhN3BDx5UUum9WySLwdI+wdbWLIqOtcQ75vNVcqDAxtjtWIJ9Fl
0v4W4WNtfemtr4hqSpie1tuUJM2uD5q+gQ3ehOA2kMipYKzrjJnLU9iCd+1gG0ynA85YSyCyo8oW
mhJ9rGryBSaXvE+qpxjp5+4OoQjHIOLbT85+HlBs2KEml5ResXITUJv++AxcmRZbCvAV6HURoVcR
3WBzPMIi8Sv06oad08Ix6gdaKGFyDMFOaYM/stGf8p0yDS+xQieganlJphJWTMe8qg9GVx902cZh
K7700kthf58weB7yaRePNuI/JxS68s1M82LR0Er7jz5+516wkj8pxoVm81VKD2q4z4tpF8gEKvm4
aaUbv9zaSKhqdChIIwYFRHeWjT4pdJo8d/1a9nT+ZfRTFWe+Sct4F+j2QxGHN22Kmoi6iZsf9gyO
wdbsRreK7orWOiuFeT/3CVbrwYVm+0tp+XfMgEtYkA0XmKRJfVELgrpj26NIoOLH58z3YyF/zwP/
PqCekIzNoS/GTWI3nM13zvxo6w9l+1DgwWB/1SXpZ1I+S9q+DoK7sacRwHFeKPlvurHZR0mGHXvk
KrHKNZTR/KZ7UiC5mlW6WgH+0f9VpcNoOls5JGzU86Ma2comjm9oDMFTYVej/+qjNi/1wQ6Yz9V7
001V3EoMOhpmVSh6WwkWg0X52IaYdyMPS/NyXv0xWEPFnRrNKD380PsvvvSttrPOje3wJP4LKR+3
GWOUc/E9c3aSXblhXd6F8g89UO9jmVxJ3gW/FcWH8fsiGcpus8s42tjSbl99aYSv4UOB1Gb7NYvx
N+yUUznNp1AyOFf6EWQ5cDXwjN9F9NgEZGD+7YDQzIyJDGXdKoCh2MskS8WXuqIZA4pjOxOFwJXZ
2Hp6EAei+D/84FlG5zay3MREFG4GSmyeaHabf6rNCHheagBqCV8WfmaOn8S64KUIrN9dPRbdsbjL
4eOoytgBiR39JkwLjEiTi7xXL+A3d82Ddgq2dFFu+j0pyd3n5+Vr/8FyLM5JmpA0IBgg8fdjNdjf
lK08jueKkETDZkD8VKwbfsY90ciWtp9g9AI4qp2no9Q0/B2ln5yp/O/W+srxVpvGlqbozeTTyvKj
nFKPUyTvV8pSH2JJ5sQEY9QtJFhpXluAF608j1I/duMZZWSaUOvyxq4OVeNJHQZZa5fItcHgFeE6
S9ldTMv7SRmcOGp8E+Umdkni39r70DxMVuYmrAd1D/l38oz6e6WjakwreiORum4z3pq9oHcrMmMf
27UsmZjdwDxSJBusivcPE8rNQBuuzPVCuNkMG/4YpX/4mdZHkdOX+j8KaJYQvau58PT6oOLepW7w
WeYn8jm6eXDoaEUAZeqoszQoSpCzay6xh+xcahLltP+zmSREm++qdlvORORekroSL8XJNsN/rfsN
d+gItJu1P+YX1Qs5lDnSnPJxUrafL8mPZD/xwkw/AD8llA/FE3/oHLscuLC4FlmVyFj1HOQ+zVI7
3sbSJ493oUc3a/f1LZGzmPj0oa31zecP8rEzWjyIreBkSiTqoFXxfub7KCdx8VlzenScSVRgGNi+
ti8RjtE3anvHlDQSoM0DWEkYPdpKt6mqRzI+tfoh2tGyY2RsLcOz4n1bYPX0JSt/ROZNF9+pMH0l
7QSxRQOaQPZfvsT6g7YmsC4ecLG5EWyg3x4eoA2/f7FpkNHpJ8HVQoxn34we1weP3AKQrH2zawOp
YLXma80YIO79TJVt3KTDML1+Mk4LXp4vFfVuqe5WvsmVs5FmeUOTCSuFyOTilZI8zgPD5iBWAk9y
7mC9KNQ7hBzZ1rbPkXlvqAdlptaATxuWccYtn0esmvIPUv34nRb+CWjFnILNnH1nnXNTbvnDVjf6
sAv1L6GzAk5+rJWxioQYpmoYdGKZzgJGMTGICvyQE1ZIHB2N39UDvFlWcKe5PZWJB2TRPp+jK6cX
A+LCy9GFSMWSQRb2hZ9VRj+eTYs97CXlaQqgCG9N7dxlK8fyx0yNt4MDCVVBU4iDjcWXj5ssVZWQ
08kc0VVhUypHJyb5aDmf+j/GhGhQSr+D1/u3XXrGjaNddej8gMnyCAi70LFBTgipfPEIqNxrsWqk
84nshphuVBk6tTekCBv6NQAl6+o7cgqRYtwO0nzwzRvJX1Nzu5YEkCuKUgaXKXH24iHAP9LZUcbg
bNj7prodndqrE9dOnhpiDVQY0dh4TDrjWSZ/A5om/MzRIECyc6OjEJLunUbfxLgv9uZ9EARuAJZU
tmsJ2ZUwnGQA4EfY10JcXlwl9jy2Pgg2BhqTK5e3QEBRct9kiLZlm6G7mQGZIxangkrC/3pJcn/L
GAKjzwwfeXGh2p1qxl0xB2eIombSCTIC9ivU37kup3Alprmy/mmgArCknYKVYS0Gg80nVVU0BLRU
3GR0LOdqyza/S9W9NbAspHwlXPhQw7KwE4DCYtHvyOwa4nnehGtzhm5OjsXUOZq2vxpcnX2vTj0E
e0zJLfvt/34m3w62KECEUU+2H3GakGXK6XEYN9gk6fhU5bv1m1gs2sX9QWAoSjiIVNNLu1jUSVw4
KiKir6EHYJf1w+r2kwTypl26chco3pQ+Gx1pdXYY8k27J5X9/G0/YtBoRNMIR35t0zwMo/D93GaN
VdStzsXS6jE9KTtigLHxeGtj3rWY3VS3XDdxeyRS507m3iHY4Tjn6jE5bTQwZ4UrlsOWLvB7kLbP
H+9jzX3xeIsIYZTrsHOmNDtPRbiR0JATSE1fBmgZ3tb5YZ5H124Qup5pkqqyjSE9fv4AryHI8gsh
3WK9Su5p9ocbvu3zkkpneqYL9qekRI85c6Mh5zOVj47d0UGEUZ/f3mQwevOT5XRuihU6MIaL8/PW
qAzP8KujVMjnWjFOZads1fpiF5u+/ZVO29DGt5tDwSx7r9O/N4NC9In2Ut9+L4uCrobozsjoxI+C
jZObnqpEa63jV/YyKDtEGqQEkdBbNjKUcllhCcW3pIU7w+XIzH7F6RdqRr3cuNmac+ZrtrOcTiTd
XjMM4JxlxGfrtV8XGlAOu4uFVdg+1nDGfc8ntOSNyIkUSu9uOW8RkOY+zf0vrfOljr+X+ZNYfIA4
WMdHwAFYURh/8mqnoTAznvvs0WxcPRYY1JypG1GGB8c7fL4a9CthGEqTsFEgVUM7W96ERdNpaojB
ybmdNcR8b2MrpcQl77PuFyxZzwciSAt6FKqXoCJddlLPjP1tBOIIgUdCL0v1bXeMD3OnYDdVulVQ
HabxhZbIrY3Zog9UaCKwRXfSwVKrp06m+kPN2sHYWGuLp9kc4Xihpg8MSWpGrYYsmTWIYkNXYMnp
BEexwkpf/pEGLeZuiWei9Clhg/L5RFyLSmxE5klnoX1ZH1paJ6134qGe07PNK2fsSSWR7ypwfxRe
JPPGn3K3KotdFPbof77ozYNMJ2O5clRf/RpwUGxDKE2Bf70/u+Qkmcwi5muENWIZpI8wPYZpDwAM
7r9CjLqyT8T74ikJuGYBmr8fa64aUxrzIDkP6g29KMWICrZzqrJvgPcxUMbK/Ipft9gnDvE+nopY
kmhU3N4PFzax6Rsx5BqQOB3jwBwv5EG/pV5ThsVB2xqosavDGrn8o3QekmuqIzwE8XH8yIi3cz9s
FB32BkD4kBlb3jS0LmnmbGop2g4o+oJRZe1B/8WitM8hH142j9Z0E0bjY4HWcbUi8X4tuIfyBPiL
Iwzor7mINeLWqkJNJ0Ukw5pml7RDDg8cEjRukF5jyvP/gjhfCTjeDmotwriyiqBSyZxSRPcMSrrz
bzohEq7RrdcC7OvDoecg2MAC5n7/sSWztaI++DcKqK1faBY18ZON+c4EJreT/f9oTk1Is9jRyzLe
3O/Hi0ekGuoBcfC0PhTaDdJEwSxv2Lkw+4xRdSGNBtYlzH6tLGrxrZaLWhOOnKDUGmykxR6SjKJX
5QJrLivfTNzchsXtVmw6/4mtVOs/Oi0k37+0t/MIRWIF5vnIoQXxUHQVa19LB3paznKflTR5zkqP
ULDXEhvjr5W5d/Kf6puvbYaf0ripNDeZ0MDabPvnb4ChVo5s5ErA9W854P0sMDoyLQatBXzsJXEH
4xtz4rTuz4i1sb7kvY3HUiJ0wkeymt6jMXo3O3fACQIVyrJk4zQnlmDZuj4SVr66N/yfRnuQ6osU
elLzMA1uWtHo+8eR3bI79dWdYUQInpz4FZr6S1yqeuvinwiXo43vdGvb2zepNG0ym74XWPj7pDc9
rfoBU1qeMXggnxr3TfwFyEVqBNHDm+fvAVaOYGKD5UX6j1LVXP5rwzlySw93/rxv7UuBYVZFHy2w
VoGRmejqivRtMd/MrRsHvVul+8n6HiXpyab0PCcvhRSL/FkAJ6HvBenJGH4Qggb6TTg2O9k+Ewno
irqPayTRNtlXJLKs9LtS3ROOy0DiUSDv9HnXTd+n5kirzU4zvZ6yR4J5pqUZlLNhCBFOzZYrQPyu
uQni57igpd4jhBVFbdDfxC1xhTFxVLYwZXPCQ5aJ+GOjIQWoIpaEaynqqc0pSe7UCu0eTNQgH4CH
V1DppfvvpSGLP6uKOuPGCI5yeSQSSVOS8ppQNS3ciMOjhzH4T9J4RlVtW+eHhMGb+Zf2RRGxqKIq
hLuOOzkHXfu2suk+4jlisbPnbIzEaDJZXJJ1qWslDn893p4bJlvglvlO173W2kjGKU+PvGi3Khvz
8WpmVMp1HDAgMgCN74+YBlMjqS8YtYm/+6O2Q8EhgoI1e223+z2bJBhfsq8yvB8mjWAPaAjkhFL0
yst/zK94DF4dQVGZ5oelRUPh92ZjDX1/jqIjXfCYipl/ZN0DXs66I2orCOl3oTcjzHdoB9eoVxLl
j4xEAXLrIDeKYJDbziJzzbWIPs5I789slvn87KieP2zjcmuisC+6ysWaycNDZ339/MU/3iigu/Rz
M/eklXTcLKY/iSd1RMbq3LQv7NgWqUGiYWvbxM+MyJX5+XBXwkGFGij9Syr9uqayxPPDuBjHTLd4
zwTJ+9fx0hNsZDDc2PJ8zQ0fpXmP9aqaUDfbr4wu7qvliUoPABUWiglECgsAMLJ6vZWbZBB4to1O
v/G9Vb7BJ9PsHQVi3pyNN9iXxNmRPyPIaqBFrKxcqq8tGB8eApdWB+IS6eLrFL0BKYxBTSPURcZz
PuJghO2N/U81PswBviC7Et1YdSMnJ9SmUb42TDSINddxvoFrd/2v0m+oCNzzC1wKil66I8qZmy/s
lkDaUDPgZ6zfwTWc2n3i7K1sn8rfMIVPtUPe76wYU0CK8EiEYNw2IbeF0j95aCTn51K+yaJCbDLW
mpIPbqM8Hlp95Wq9ttkBjEVTF8g0wfH71WYk1hwNRjueC+0HF5WFVFu+I1By1gRIPwoDsJ/oZqJ5
l2iQYs0igrArNXGKgWjw38OMnNXKvhb6Q26c6/TFKA6dgdrzpi59UUeZFESWH7Rmh34wF5tgumh4
cK+Cb9d2m4HHCk3FQvFzmYc4dWLURhAMZ0yfqekRnTb9/wVJGLlRV7LQjxqXYhZ4f+wZ2W40Bb2f
b9vOFH+u6/EsVzt2G0uLemIT/OFIz1HhcxzBx0DKUx3+hvqN6dzr1sPKlvsYyvEIgj1EbE6msLxV
JJzra9liy3GwSSMF9QbInYkFc5/4q4LIK3yHMwuPKjQieO7K+NduNZGNAQiqzMRrTe/NbguDQir8
Mh3QAXJruuQjd8QOW9kV/kGajkQLMWSz1bcWgfhyjwuCBcRELISon72f+DxsVMWvnP5MzbYr/pmy
LfERG3E2iCzOdXFqi330c7X4c/WDvxl3qX82AkFpZVUM53K6pT1no9SluMU53Dgj/k1NNOVwG0i0
dP+eHddfi9w/pqOKkDNFe406Fx0wYmLeTHfTOuUQG1IvppsVx/lUqTsOVlXf5q+h0uoXfk0GlnP9
dsjFFaZX05hPCFCc4UGIwMVCiptXHS18b0c3zr/qfcLBeoQw/Ws2XrhR/Sn0WPUsdlmhWk6MhuAg
rG17pOZatByx/aFPj9gRcxga6iWs/jFRTlpzGfiov8P2BExF4VpnypA5eD9ZBW0IcxnxtQiX6eJV
ftgVCrD7athWGU3M7iBtymmbYwQ07PzuS6t/ZZt8oVlxZY9c26Nvn2MRg82p1NEnR6IRV0d4Bo69
geE9uqGCj+TOAjAlBoYsgmbj6va8ul6oMdPjamFDsNRx70xlqIyE8E9xbsRNpyIydazsJz+/I9qT
h6fVUO/aHUR8ZYglQw1/eSA5aSvZ2TylZ2387mgwLruDDYeFNDKJVoKra0ORpCNCbdtoei/PnihL
dDVv44zr7iZI6Gdp78CBcuDnfu1mvRpAvhlreeHJjTnR5MVEGrBrCZdz9EN7rDTLPfX5Kf7Wz3dl
qm5eWuVANvH5Arp2rb1azhPHs5KXTjOZJRnAL/lwJh+iFhK51i9uGDInlutqIeLqGUf1ytQwHCQp
Xlaw5sSZNCdmtMTyAjyhrNbVqJv9VwxU0jc2iDwsIgwyHxH2hND3H7zvmyfQ3+/bTK3qdrY55Fr/
MutncP5/gR+OltLcjNQ6Ph/vtU68POLevvKi+oNGe17IWpKd8yndkqdsbY5XPWuhBYtj/QVLw7KQ
foVTdpln/XEIDkNnnwtMwFJYfZLa/8iUP1L7aKZowaXNrakfKvxc1CwpNyr0uiILVwL9K2wmxaLO
DmVDuJuCYbyfI12ZpUlt2/mkDjoOQc/N5BXmzVAgAhQ80hhQR5PXD5j+1N0+NRNPGVFzh/fVay9K
dohAWBp1E6AuVWFkqyIzNjYzDESuFBJlE3GpanxK10p6H7VXEBt4+9SLuyRwrMbvw0E+2ZSJVaxv
nsGogQ/H5CApl4zQe0096creeTfiYi3ZftLOOWy4U4USef5Qjk8KXdEX0C0FCCFM9p8vpdU3XCyl
eDbnBvbWfNK0R0JQIThn3Id3zLm0T5qHeA3Lu5Jy4SZE0zcRr0xZdvF+SYuIAWYX8gkxF5qis/iE
AiMaXCuvdSXMezfM8rWUWFbKAckniv6h5pX3wXhpW8kF4kcHsuyeoznelPKP/89hFzd4qsVaMFjK
dBJApXrT/RmrrZIoqDc+VtFjmuwTOqGhlq4Me3XRvJnURVwfyGM5OhLDztqWYYWBzvhXzrMvdQ9R
sWi3U02rkLnRm4usHyIPnYF2vNEAbLUCF7IIq4U1qee1RxL//E3gp5l5PU3BOJ2K7CQRLUyUV9po
U8Z3CGtnFsjf48okrHzyJQ8xJOwrMU6QT35xW/sqDn3fpKLwbPKq4UUz/B0tbCp6ax0q/p8P/bHv
SBwT/zP/9uKYSLqydFqjmE9S0R7xk/Gk3oLaqwQbufldyyktPKNbyM1BxuewJYYbOTfGPjs5znwB
cN5Uc8ZRB6UP+95LPT1U+nA07K1MX18T/TLaXZDsOpJ9CiY5Gu+fP/61G/Td4y/2ZFRyxMGim095
fZhaBafI0xQeS/sGq/mtJv2I4m/GoIHNPjbSz4yVbQrDn3S38hhXwqN3j7HYPLaEmqGZJ/IpINBt
JKCn5HsufZO6G6m6yfpLa0c7i80TUUeBsew5Bead9+UMkZjeIX2YtysPdCUOfvNAwKDv17CqcHVX
kjGdsIAsSViyXnBzYtHuyDbWbn02dr2boXJDL+2TFXDkSk3t7aoCBnw/vNXKgANlKJ+64rcUvEAY
94/RNi0Phj4jhk/DlqmgJ3Ds519h+WXQ/gpqdUo/0Bz7nqFTRG2GlZX++a6mteL9I0XxXAyzXssn
xRfFTHPcG8q+ED5sw4Hy+sr8iw++CHPezf9iXVqJKpdyw2it1TDFlrgtVP+iDhOVce1g4sEeO9/n
HnmnFOEWy87dMrfdRE0xbSjcoLbXVsTV90f5R9DIYJ3aYgm/OdX8QI2C2kTmp7tpPcQ/PcmVXPli
HUIPLv8F/OYe1X8v8PTbbm02xOf+MBtvxl6cqENSg8Z3tXzR7qy7bksE4uYHPL+yI307nnJcmXwx
uZ8Mt0Rm2y5z/NnmVYdt642e78VedwHx98pbzS1dyXPW0CmxeD4bcfG5IzmdojlqZMj1BO+Pqqu7
yHcdI3ei9LD3XXttRq8eOFBtMVji9P4ACupRNjZ6TAejdTdsw3/6r8M+5kXle/W3/3s4Vzv9wGt6
w8PnU3utoAhhBla/qGjqH0Bv0sBosHsCyIRSYrQZPfVJ4944+PdIVnsBtnI/pnP7KFZSeYl+9/vE
+/wJRDzwfqZVQnBDkFAFKWXZxjBqqVYPSj6dqvaRahsxLRoLNMZS01q9lz9O8ruxXuv0b7ZMbfd0
ZjmVfBm98PV7Tufs++evszaEWFhvhojHWslNS5lPhOh+fBq6LeYhUo/t3f+ay/H+XRZRZanPRVNV
XAhBfkIsXEQZibRnAc3jQ6itvNUVOOj9aIv7sPK7bvIrfz71fuL5fedK4XxnR/KxnNA0rZ8lhRLh
mO24oQfMvsyjXVW0QjbnxkRvVG6R4Pw/pH3XbuTate0XEWAOr0zFYqqg3C+E1Gox58yvP2PpHO8u
UbR4sS9swIbbu1dxhRnHHMNXlnEvzvpulb/8rHUtM8xKKsxiXB624KAvjClhTjTgoSMK9N9CrMdz
goTMV8JTI/uFDLQ96shlZZSYA+rru5+P/rOA+MNVXlc453TK20XA9Ro1fdCHY2olOqaGfi/e+86z
/W77v3z3ulnEpX0dCzzCk3EyFBYkxo2WE72055hJtZzS4z3gwWf5//u3oTjFgvVeQj3s670GBkoU
xpRdHKaaNeIDK+lDMqc7amCgnrHYXGIuC4b2o1onEQnwryrBCqbQQg0moJQ5bsdibh49GXaRQcUH
KqPVDwKdSC2EEW7kJD0E4ICnHKaIAGjceWbfCf+gywLKpv+ss8Z7jHmf5kzCA6R2oDVF5TVRY9T7
a6eigGUIWqc1mrRjEnc+bT1UnEtipfQDvzj5bNC5XSxXjHDX4h4o/3t98+uXEVN2Y6rCOKi7QYap
QqaG/gRi2Ve5fBUQcIPTljoBdz2iEfPzG9n7tNWpcXI/ocmtLA5Q18C6V5G3iGAm3omNiO37dln/
ntn6IYZyEw6ZSC8k/RqpD/DX9PLOC9x0WzdLrAJicF7I6dThPSAKrzAH2ccODD0GzjE4sGvrN5/7
zWIrpzJLTQBGUUi0S+xHoNwp5EGBfjIDIQsGAUZz3IO4bj/3mxVX8Q9CP0zXVvNESj8TEOpBDsaO
UAXKCmMSgEpoQ8QbQxLpWfI8Yq4MvCtyfmHL/tKisgEL+/O12f09K28n01nJTIk0OQJ3lZZzpxOq
GVDpJBhECEYVvQq1Gn7zLMpS9WPHXci86QAeEh7Z/t7kwLYzvNmcVYkjyWnMAMfS/FmJA3V6jvQG
A8AiVMcrIQV9+yO4JXjOD5WrPPljx0AdDTqqAq9XHJTc5sdxj46T+WTJ+OHKi6umctdxMT82KeMx
p5o5zKHH/EbY+gHICkb6k/vkjJlcHn3cy/xrOSaBGZyD93rUWE4FuRR/np6CBFF1whrRXWHx9+xR
8klM39n0kfIhNcOptRboHCLf83Ql5DQeygbsGxIt1LWgu2EpOmjj9PDEOpDT1ETwi51DPX0eDplW
OqHOqhAM1SiPPvZ6qy+NRh8nDYNV6nQAsY0N8BCYUixAaTRWhaSNFunhH4z7PpEoVD61emEh4b0D
S6SR2QmPgSjeCk+BprxT96Iv+50HqIEWn3owmzuxPh0onbsvHfzRlUl0/EA+VxU3ULR2zz98T4W+
WNH1tExdDdXcltXiVOPTFLwWkJNXHrnqMVrQS/W59NCMGBvf98g7lnSNKZXKQaooHpYUHCmgKc2E
A8wcWMl2Ht62kwBqlUc3g/8mPVsVg9Qm3GfIPB0ZNcfR9C6PM+Z2PMO2jfu7EPneG29UpHwUhhkJ
npBOkrvGHtHaO6U7key23f67zMrpNUoqxEyMzLX7TAEKi9aLw25+vLdrKwvBgnBPrjlx8XqtN6B5
faA09ojOV3TZvX97S609apJzdF1g3wY9dADXNypn0ngXVPQ74KCdnVsTwyEGEsJexkI0kuHQ6NTW
Ha3dnSP7/92O/XM+0qrOFXVZGHUp7Bg0My7hqw6RYz+1MmeAVYheGU3+PepQHDr8/13zNVi65VFL
CTgM2JI9VHwAvGCUYhiyvUR/bxdXrhyNwxr64FhoNkBugFtR2aCx3zmqjU4KMUp/d3HlvilQKFEU
uRSNTh5TaIRedp3/H17tBpgJK5EGuQhMNIZJVs92nEclFMaE8SaTOimKCsgWTANGY86DXvr1FQTZ
wBOBz8gITvIzq6LgvvOxG0OVX3/C6klzeQ58ZBTNKJ2A7UatP0D+4A/33Tm3c2t+CA3QMICh8jwe
GU+m4YkovXRKa+cGkYv57eLebMTqyQ+oRbbRINNeC8ksNfSgeo0CVaBCmkDbK4htDLyRTwYoUsbo
OSZXVtFnP3ZpEjYTnM7ip4Ad8xgfrWLmrVxeU9DGZkvi9QoPwe3UnKQ/9HRBBhz1gR6xhRqODA8+
ijfMPnoBBnBbBmhoNC2jkjVF5Wma5D0A6aZpv/m1qzvftWI5lHw1O8lw1w01tNkW9EFqnYOQKjLX
pXr6jJGixGRK0EI4bNVDqe8OkZwsGEtLnDfvjY1o7hzZpgvFwALpA6NnvwYEJWKZL02INAH0jEB/
HkP2RPFgx59rlZYihLfgXeGv/Zx47fJUoRAW/crAUFJKwhncTf/K0978mtVLakHtwkKtCY2b1hAg
6po5xZjrfXCFqCEL4dWa1vvl7ect2H6+N4uu3s5AyyFPo47uDCTIBxm3cCSkZ0GZH2kMLA7LZOMC
oWEmMPaQZRK010Z3EQs9wcGxApQwHkRAy3GwmYK6837fgwT2354VYRzB1DbwqGs61KxiFZHiQ4h2
/pEvE4oqkYb+sKROF+pXeGZeKZS346efd2Xzvv5dc+2D+nmag2iGjZ5MUiiMUMSRbFbdk8fZrhf9
XWc9HxUWfTewCr4tOgMlgmD7Q1YZr/NCXdb2S70bU0gwGgpGnWVekoCEWZ013zaKVBYjquioaYOX
9JScFA2YkF/h6V9VMG6WWhlDqo7BPJaPSNc6jNHZHX8YGIjh7NKabxrdm3VWwQ+AtLE8pPgk0Ws/
JCfXYm2we53TEuQjP1+KrRT0f/nh0W8B784aNVLGU5KPDE6reu4N6jSTMPUPeyTpyaTFZ1TKTXC6
6fPh53U/UQirF/Bl3ZX1DFuaHcYZ62L0XpegcXMQX0PMsPyCPHL2W37lIXC9qGECFqDQoHywADkK
2m3gajJh4PXK4e/pO8WTT6xk9W7h1+Z0yE8AcARadKk0QDuO8mXQ42ujR5fMBnuQXpugifWhWN29
Ztbkk+TsxCMm8mJ9OITnyJd/ly+oA19rBynYWZTNxKN2mDq3TBO+G2hkdESA0v3Mwm8Sgo7qR7GN
h8/rajJ3LaLo6dgbLd5jYEHtT5UOmT8hUGORNIIMSvt53zc60YSm5O/6q7s1BzHICPgWkY1OIihK
Cy/RiT3CdVnxiTxR6n7Pr2+MIHxZ87Nbc/PNdS7nAztjTeYOJQ6bAadTp3a2qIIqRWWRRu+Fo1s2
6PYr131lSpoCSLtiRdJFTM6KSd7QpC0ap/XHamdPN/CwX79vFbew4jCHXNwxXqGoidsbCE8fwSis
I0q0Wm3SZ61Fh6/VOCe1MLVpAgVsDQaGx6tXBqpGam2G+u5Bk0W/P7B/DnrdSF7AxJaWSc8gWO70
0WBM0Mao8UNgMWjyqrt2ZG+5VWye5QV48JMMvVOEycORnDBnV2qgAl+6+3EbWDfsOAOxSkgRgu9i
bbW4sWOFtkL5On9cnocIBkS4awAL1AtT1Csj8cFmrA7a/aDK+hP4TXHVWGhzaBnajdFhz5htP6qb
n7P6+HGS4wRVZdZrjeBS+u1FsgQHBBgfowtI3W/EFLAoPz/kDW/+ZQdWpcNcWvJZiSQWveoIZNYe
pkTBdSqm2gwKLPXntbaf0833rRzfsMyguqFxl7gTOtVuhJY80DUa+KFBlrXbpt4A+3w93ZWNqoqy
ZYUYMPDmuQGXcqQJpzzSBnM0pNRtVbAEq+foVbyrnMoCwR3Sr1It7xk7PdIm9CQZg96lF9jKTW73
W1xl8EvHzVQv4Y13+oJ4LZFVxQS6S+e1yKyswApQ8gtOvYtJzE93GZoZMu3dDv5GXeTLz1iZmr5H
zbgTcdOgeGZkp07l73mVt0g18uczJ0f6zXz8PfJ16SBaAqXuKJH1xIesAjWiXj0BCQEWQ9RAf15p
2z3cLLUKBQouQ1o/M/9rrKHBfWI14g5RG7UDa8GbjXeCnm0nzKDDBt1hWgEqHR9/45DKUkTiVjCs
B26Cw6K/UapZoxIcqleUUnVo2qGCy6qg0Fbf072v3dxYInYMWAJIXdYFJxCtM7M4QLN1MDs99UMn
dhiV8nPtN8iPkaYZjCGbYFI+7NUIt3p+hPzon5VXVxiau3JZBlh51GaD0TlMs5XaH/RZkM/XJquO
KkZndszUZ1fv2z26WXR1YReQ6KfZDNMhXhYXZDoOhiw10RcfZg3Dd4EaIkBTThhdOch6FKmSJ1yA
fcOAEqSOkZ9MkECMzyig4zHtmdCtjseXDVldPCLjk9PCwnrOc+/TRupgVFtNESm8gAFFgxSikZrZ
4X3nupMv/mFH1nQV5ZSAr4LsCBBGuTodOSdBpDBo4FWc1PFu12Rseoq/J6Csjp3rWTYcclx2QIzs
1HlLjdCgPfCPYtVWJ70H3pz8lDXQ2Ni57Bs4HFhyop0HETCwbq0nB+KYTnI0kKBsqf5qXmiN1cg2
H89A0GmFalAHDL8XKCYh0N1Zeisv/LL0yiczwjKPYTyPoMkNISf9OoyUDmAhoCtsQJnB85hcwfua
CjuJzX+5VH8/eVXwSDpOGpgZr0xQZ6NF0Sy33u4PZxLSv0JjE631y94j+y8v+++aqxy47+SBkMCR
bXYYnXEr83Q9GJXfXW3rfccx7H3gmmJPSvmCjzLEXswpuGTn/pFHBscbiLVirdbp59bN7zufM0br
54ezaThRLCGYLonwW3812qPAgVwqRObU2sRBxAiiF63/V1/3zyoo/n5dJao6LhwkbOXzm/fG6ff3
1+vhCcdWm3fFvnUkf9s3W4C2M+SMMQwPfpevqyltL1d1MFBub4sedYdKs+xFruKCqP+U+7VfQzLv
UbLYVC9O5QPlV05nT3biS2B8UGzKbt9Fi3eyh2gPRUFexw8/jFu9no6OZqZW4pkUEcFbhz4ccKBS
AHTuw0RDveAAGioF+C8+1rgzvyczQe7rT6uvjrqcgejuxQiw4PEVesdFg2SY8Vj2NeJ2IMCfmcJP
S62eDuEoWmSZmpyYK31e6o1kFqBPAQBMlAIWjLHl4QGAAFiO6inOMV2VgjY2Gq4cCFq4qtSjWrSV
JrFAhuvy5WAXbO4QjBYZhZBTVm9a0VTyxaQpyNbmVQvVKkzd4++H8clpxqxlDG/FyBW7xqhZ+ENx
tMUkA1Y9SIwAc/pTiqnSWWG1amRdJhGMPJGeeeo+USQ7gbDLTJRJ0CQFkkYJf//85Lbf+t/7uYac
KLGyKGkMiEZYngNphKwCykNF7oxLotFDr5eYdh3AiJLU8gvkIDBv1Gb4hgI55sKYAJgLrN/Ikbnz
szaj4JuftQoqqEHoq6KlP1GCuKDc8idHBVtmf0P2BJgNJUSffqR3PMrOpVxnAFMzKWNRC5OjcI8A
+YDWEncSu97FezZo02P//bx18x2sQJBfYHLMuECtWFXQW0jEaw6isXj4hZXBEpM2vwAMCSBqFmHk
mL0AIAk9VIINqYGYhN7kzreDouLnJ7kWwpXGpStSqV0cMjZAwHmU2jMQTwH5IAdNEDa+DJzgtzQA
08Nkd6CDzJYIAyGCxcRgOqjBENyZeadYAVQaGy72Znm6b2cALXCNglLG2Mxl5hKMzCynkg31opIx
HaxjwtgQccuhZanD8EDBw+8bVJFpg01ZWxAao+yTY8SPGqxUiXPnl96Z6k7LpEaLZ7SE8L/NeEpg
evmcEwrSFNokyMzCk5J/lPKJRyVQLiFwdCpDiK9APCKmPjCzBcqhVg8UQQfwQRI8lPIwWP00KwEG
LKHpBQ4iqsUsK+Q9J8h3x/JhpBgXbvGhoSszosFv2lEmFSaHuXgeWEzyLsxDpcgaUzNOksa/0wU4
2iCzJCl54kfJE+P5HNApaNgj8ONHsdFLnDc3CoDDo5FllU5DXyumU1iUfCdI387vQdtAC6BjYTG7
/9UN8Wwwt4Wc0p5idTpmZ46kelVYkQUZFCPXd17v9kP6u9rKuoNiSWhkEOV6kEMSTrG/uL2XPsyj
WiHji/zazXywinsxdIL2Xta2v/279Mrat0XCx0KEKlUHKGtgt+hUN8ZsysCB71Y96b3vJAHNTZap
SPGoMEUaomrCKGpwqSibTKw98vSxzmzmuXxlFbwYbHpvB3D7IL+SPageRKSKGHhJrtV+dl7c5Sg5
tRchMbkIlmTxr4GdKMfxMTrX4CT3QSiVW60X3aUPscdcoXzpJ7ld3lePwV32CCHlu8VuHnu38Svu
MLpQphJP0UfgKte+VsNL6oVe4wQWKWKIJyXS0kDFfPy5DVRRtrJreJbx4++Yy3KIHkf8116VLomP
0WMXA/yNPYUgXlN5h3VIK++U2fzb3lZ+zuF8d9IKgasKmGtcA6IzKo46akE5V7EEjGaMmvxA6h/g
DUEWg4tTvLW/wTsHzFWPrtaISv9eyeC/eMJ/fsLaE/JtQMVI3WhPPihmOlnCGwBkgHt1KoNckQYu
LPP4VlN6PTT3QET/5X3+XXwVlI4ZVyRCiGtLUERkgAIvBThdLVFDfXr5+XluhtmglP6/vV434Qch
ZOt8xIeOWmoFuqzjnHcL9FvAPijnsqRth7gXFP9f38Yk0sOAfl6AwBdElV7hypfUBzNOUp9qCMTy
auoxYN0iNqFwICeVQ45AXWzqkvmJrAuvsomRJJA3K+fAh6EI/nDHn7dh9xeurFREBSKktMXAjVyQ
xoaG6C3QJb1CuU8xW4B3wFhkKzR5QBdwpcmcyh6jj8UeDJCE5pyL4MzCk1jctlAxb3faq89tTKgj
tb7ZwZUpk9JyyOYxor30EVpeeQ3pTDW+Ti5mxu6DE7IjPUaSHZ8jJ/KrD/nEoJCGYrRO+3vdls9y
2bfnefNTVlkM2lzc3Aow6Owl9it0WzrMhkJ1xQmd8ppD3O0+sKdj63NubtV2H2qMk0PPBVLFxnIM
cxWBtqiCdO9RsNjJSq3lSEOaXMWU//DEAy2Zn5tWzc+SXbu9m5/LM0l9+vaY+Pl9GOvNFcIqypn1
e1u+wIKayuPgNzbrFvZ8lGqV5rX8nPnQhumP/VG2ctZISi24xqcClFt2ZZcn6hw9/Hx/NughvpzP
5+zhjfWvhzLuIiGmUeYhmZxiJhhl61QaZ/VCSsR7RmKDAPfLgusuG5eLw1RXHEVch4uS2n3u5xjT
heY6HnJuc/Ahis9XKn8OzpA8eUzO9AccSPK+kKqc9+lBPAyDuTzmARZU3Qp0W1GgOkyImA5g35PN
ksNdRpvwlHjNuBNibnrLv5fos2Z7s19RDmrKhMV9hlVXK4cF8HavTrIZV8vI6TkCFEBJ7KvRqZSh
YboEpg3eH3OelCahMxzunsRm1QsRNBiYAB+DdsZqnWVpgkhkm8BN3NgXTPDx5yCOBsHeW/NUPYWu
rCZO9zCDnTo8Li/iQ7UXYW3Z8NsfsLJdlAJqRTbrAhfjqkqmgfQXPIngwa69yVIApZx/py6ImLLr
eDdcWWnnJDcL+rfLr0xTL05LBXNAvj/1mxdOuR8rtXZFVp2PokOdFQ5ILX0Pq/Z5Q9Zm6GZZYfXV
PcbwE3bGsgqjRmcG7f300HqUpNYe6usuiVkSS3RoB0jrwB9+5XcBUAI7z35n69dkN1PKjJUw4BoH
FxJMT0Aqtuixpw+VE3uVw6GQxD4F4KXcvXabXcjb71/Fm4XAiD01JYE7Q9Z2QX+KcaIT1Wjtb5BQ
g4apUwtPNpT3vfbn1rMCkSMPxJ4CkrV1EavNAIXL5XJxkw6MQqADAIuQGja62KtTbSIb3Nli8nzW
53yz3np2KSyHpp3FFIFxBa4t5qmVGwiYVKosFhqEwaCCBpKTSV+y84yZ2tRJWlprk+LfJE23P2MV
lAU90wZpVqGrUR/ZzowdHsI4vM6gm78QWjuMloIBf3dmZKv2AZ0PiPJAXxBUcytnK0fsEnYFLthk
DmhFQiRNqxwZI6x7V5k8l/U2g8IV8gfAEMKIrayYFMRKkFIU0N42ucVQtd1jy9u6OLcrrB7sECB8
SYeQhJpkheAca7JJW5HxLy7M7Tore5SDPaJoaEpxeRvAa0Ur7higEwD1rvXgnUGbKYSgNDCAuvCe
7c3zb7k1sCECzQX9G5BIrx9lkEzcTOMbQWSMdgDnQ5lqx9xvH9TfJVY3IlG4OIG+CCJBDMlDG9vZ
uwmbvZSbj1gnP3MG1aGcHBRJm3n0cGTU+QFtQL61+6pIZfnbtQMhK6rhIK3kBfLnN3GALERNIFfI
mqn2sJxltMRmbQKR/oVHw0GxllCP0an18a9r+pq/As0q4IecO9BKKhp1Sq9NDnJjNfXbx9jP7mfa
K1+Vu+WZOiGQf0W57jnAAOfr8Lw8hz57KYGEhP6DHniDokpIb+3xMHrhZUx8omhwVnwq85ITdU1O
BaX1D5zTp46w6JTfOLFbuum5BiEB9xhCfbbWIGRfo3H82hXOExLlPPBKyq4Db36OHrPHaFZ5TE05
9DGwcjdjbWTWbKMHp+ZxEB3hQj0EhVpY1C+uw99cvvOukqn8oI2BGjnlvWxWNutwL6XDHbkGNYCP
nXeyVR3hb7Z+9eITlqoKfsKE5tg8sjMN6gd4EZSgQfACNvelCPUAE8Y8/5CU152lt8qLhCIApJmQ
aEb6uTp1pmT5mQO/DpvchR3InpNSredcBQVGI3oYBVExkpcOwUFMXsHhjFbAzz9gE1HEc6CdkBhB
gJ7S6hEJ2SBzQ1uFHohyLZJFDcfqJbUEKzmlnuQhJqbIf5wiX7lINu0oZ6HTAx+dbMQQyh5KcMvF
/f01Ir3yLciZcxmIZZTI7go3gOYxIBhO8a6Y1an2Otagrp1TWJAUuvSunJj1SUhR9GCd9JQ8MOef
t+Zz7Prbi/xna0RuZaalammXnkJ6R1mkLiWdQr9HulB7yR1OqvyVXnKbis0UU3D0c4PxxNf6Xj7B
+yuoE/HmK2KAQ4yUIXc4qDHbo61YiUdjig20fD//VGbT2t781JWlZ4d0QXuSA89Oa2Shn5SCmgHI
TadvAEupyXLNlccJDW/lIVcuMqbnuNSP0YFBDV8Umh27vFkzujnFte3vqSGZgyJe0FsClhNGbOIe
61pLhkZlY5trGY1UrIUe0ukKVKlLsxOh8cpdOvCX1/BLXQK973/DZUXo7TFHA78ODmp5dblS6HNl
+VwzSBNhn3I9uo/OxT2SPT0+tCZI/kmjQY2uhQ/Rxd0x8K0pni/Lrwx8WUR8JRDak1+cE5kdxkkS
Fajb/XESYjO+39v/+06Qfa8uQ1zXCTMXuLfyZ6u69IcjLL8n+EqpKzDfobccEh+IYDznhsc0qya8
7I3xbLbm/9ls/IiV/+eiOk5jEZNEJFirNcWX36Hizt8XwGESmDLlhnr+Ru8ynW7a8v8cMrICEkbe
uNGSzGMJA0qmjem0BoH6Hs7CpdH2yg6fneBvu0z0qcAlCo0zaWU4J4aik3gS0asNR00MUJHF/ItM
h8cArjmHZIWEhqok/VKqDg2YuDWSaG5U0uWcMZGSJN1DLYuQ2OxkKMWjDcQiOZr5VIWPkaTGXmrO
ruPQeSymxhpatLsokGzmSfou94HJNYLecbJRK9VjL+U7geOmNfn7aWu+MyUvgdVK+s+JaNCBg4sC
pH0g00vmvZRm87SIZhvkrFATlVaed5ZnRaoGiRSLUqt6qZxWZ7T0ucLAxF6ExW+62pu11s+i7/mk
7ylcPH9g1fRa5FrU28k5sOML4xSn3K7t1ieg6cGlRbW6VxD3eMVpeSL5JOYw7czvj/Vyl/isbNWY
Jjq299wr9OFP9V3FIb8mbvFnw77ZpudvfvTqlkkQv6FoeYiQjFCn2ocsCeY8ijsFqObAzs7xtQLF
m1+SNIwAzJMT98ZCOqLGDVSjU/ogXSmvP06HxJIt0RpPshk43CsqXEGvjUcIuDUPrFPZwkNWYMy6
eag8iD7Q/l6qvH2j/nPOYCb6+iqnqCu7NPs85+GoaOwzmSr/eas2SM1g3v/ZKrBhf12j76eMqiOc
L7zI4EKcxKw1yNg6h8qAYUdNGEptWmk2HrSsjztrbwbvN2uTu3djdYZkLFkhxPcB2mhFWqYzDpnV
YFD1qE+0Ku9ydm3W2m6/duVNwqobOymCZjoEaKVTdB6Ap4svpRdCI8QigXaJRlX9gimDUwBjuyeC
tLv+6uVGXBnRTfd5op07DVp47Y3/Ha+ChrZLPUQ+vPw7AZPiXVz3DntrSpQVACQFJIBmGOSYXzd8
kuiFBZlphECROjXvnNN6pR375XU8LE+NQ5/QODmFZyQOqDZabK41XuZVyV7ctWW/SNTMyETJQ/hE
T9+cex+gsZpLILJoZZ+E7yTYkcJfYtUaofKIcIsdBZURJ41THn++cp/jZGv/c7v0KjrF7sRFxAQk
Oi0/5Avz3D+m19TqwLML0aQDM5q1HTq1H51Hm/aROR2lk3Lq7lOLc0gfIsefcr9JapkD2e4q1miH
rwq6jOGVtFNY4625owHNhWXMTsG5curqvnQpb7JJU1TwKlB1uLRk8ChqusAJAMx7qWKtQl8hPcmo
ucGW5KCdwfYD1wvngcp6fC/Zij0e0+detsu7OdUWXFdPvkYYONpreotkB77tEORekNpBUFrmV3ck
Q2rFzVB9wR1RTgNAuGOrCm5tl7b8GjuLiwBZ+i1e5ItwKh/7R4JITi/ZaYrNurgyTu8lqTlA1hyp
R3aij6Mb5Wp8n7rFFdCzUMsu+W/Kjhw48eyK8D9EPpzZ0IEsT9OhhwKZOruULVu8VXmK5MYn2qk8
6bwXaREP8MNXCquAJ1vAqMRDWwUuFJocqIMMGG7srd3a+pb7hNjZf3ZTWJnweGr4mJ+wzuJmOgsF
KMy7E5Ry5bfnAt2E4eXnC74ZQd4sKK8s3DAw41LyWDA5zwhhJwxgEOaFAav2Lhyx2d6lYLHbWXUj
A4W8nYz5VCTkPAoxXw0LhGRFkF8WOeg+QPCfXZY4MjqhMAYB8VppQthK5MAZXzsMHUDLudcK4AHB
3CN/7PyQDZfJEVUHUYSILsDrq3BFTkZxSQv8kKoj4hWDCnCgxig9ZDo9ojgK0a0OMrAQwtDH1O+J
io2MGXVxMjiAcHgw6dThHj34VnMP1VcWmsf4ewGbWRmdLgBHSSfiR2XvNIqHCmRl3DI5AL/fo91H
6yL2hFGhvzskOzEpeayra46VRewEeAVF/jMDvrG0EP0IJgbDVm4vaQzkF1oIcIUw7G7XvU174cqG
5SAtLHAgABYkimuor9gT7v6+hA+ZNSLo0vtL5Yt7LGxbnyShKQexEgiF82tFApbJoYPV1uhJNmp+
RYSfOSiJ2dROHWMr8eRu1llDe3mFyuSEHjH/LZ8UhjeVUDGwd017pjJCYQ8S4SoE15uo/3yFt2KE
LwuvoqJ8WSqJzyqcWQDAnEHFoxpQf2ZOQFNwVgsWk+alDd0AGqrolyh6FyS3le+H/oVbniVgTuf2
jgmuP/+orZoup6ACAF1Z0Pp/U82keqpvZRqqDIlo5eU70ejMIuUXuLAKxqihSgfK/Q+iIikleygs
YorXdxhSUNCDQnsURmZlQmsmTYVUECFySBOuX5BjYgS/EXrsit43TgoU3LC76NYtw7ygBFpOohK6
bme0ZVQ2Mw1lRSZ2oc+nKABOzsJvPhkAGc3NMABqURjUEFgCqps1IU3NLkxVcA4KwkvYPPUtr0fJ
sFuy2jC0gJtLokIOAQPYK781tVK6IGTPXVirnJYPUg/nBbW8hHsIKMqgk0QVGb2qzUVsIPwYaaXM
aNFcIrkRd1KHT1eyOhhekjlIXiOWw4tf/Za5b5goGmoM3mFiFPOibocupQShXI3ArQZ3NAD1PScv
2Znijeo+dMbXJVYBQINxCOzmZTpi9hMpx4Au4OsMaTkEDOK9osUuBvJnogral2rzUZZqGOkleFlB
e4B/N2TwacQM34CJWOpCx0gpu+sAtis+0EJdOkOeTtYK9LBPeCG/aJSHrdZgjpSbv6W0mnjTCwQX
3zG/okN3Fanbzr58mvPVvsAPShABxRAL1NRWKVWX81XCLYBBJ6htBOUH374xnD8PnBHR5hB4Ym1G
oExuIJJZ1RdUsemEVYWy1dLqzzA8Y1zCyXuPz6DFOw96AZ+kTMExoYd7JRLf5lx8LJX0lxxYqXQs
iicuexRRaIcgpkangtp3kYbXqjItxoghRFZA0KnqoKjNOs3UWml5VJpFTdnfUjabcVNobAcdbNwQ
Nje76jDShUZLH/xyVSon3aOQ/oQ9f9sbqE4ICstAUWddHR6ZoJXbAnIKYQxAInQx5uCpia6oe1Kq
hKWDMLr0DGCxc+GUQesHDXPB3Fcq0WoXFR50lZ/HKLO68rKUnhC8BgLimhLK0QbXUS5YIpv+NWDd
MgC2d7ij5VTrcoOdObugSmOIM0sM3jKmVIUcI5c0UB1jaAodaEOLSB2ZM1EXAoo1kBEoqGEnW9FS
6QMDHHVx7JPXcGCNgkWpIKlg7C6ZJKsllV+SOoKK5FkSILlZ7twmaPV+t38CLTIiGHN53KbPLb3x
4UxIUX3P8RNh7hfz8KmKQVpQSmYJPj2uoO2pG9/pDDMDkr90iaEMUBVBQ18ORa1ra01qaGOOWVCY
QGABeh1j32tcFpnQHtPRG4dgaaMJhTdXPtXcQTqWHVsPKHmRyg5dVxlFBOVq5UXKTyLI/iKWtYR2
OCfN/SiUKj95BTpQRI6Ue+XLwhLxz6NsP8YQD01pLaO5S153Vjlm50LCQ0WZJORDO4F8SCV0DgVB
kSbsoRkCFVIQxSE/iPDm6QJqqpLPC6KXtgDuvQ7AdtM9pWbc8oD/f6+hy4OhD1WaKmiPXOSqurAL
LnWOBtm5mR57pFvJGymXB+Ah50GAOwcYq+dB3VKILktn2iIEKh9VXjZl9iIV176CujcAAFM6nCe6
RkfpDRFjxM6gVLRrnC8DeVIUDRhkikD0C4g7lkbPUsg6Q0AZW96wT+CsIaw+HeXJuQjeIUxv8Yem
ees6dA2g48aACKm8dEDZlDMarwvYAllGk5IBuH1IOslPbZ4e8JeA7hR8IYt8lWWHnYAHKUpD/ENB
V4oGaSEoPXFTUQyORbNNI4R1iZYVCSZEXjHZ0GN4HeNrRQ2sv5NimwGaFBpg6IoL0TigmNcW4zmv
46KlC6dGE0D3g/Iwog0ZF5PK0uVRbJD6gdySG3htqhkcvldFlxjkkvk8GpUI34tmwyQc48zp0Eji
x1TlABnpsBF4kH0eqTJm6KZk1iKpBUIfVFAU3vnQuhCzVKvxY6Q7k+IKkPZypzqgD/RHAYEnAQ1c
UK3G2Fnw8KmFMkBZ9tLQgHfFVyFTXPj+/+HsvHbjRrY1/EQEmMMtQ7ODsqxg3RCSLDHnzKc/HzXn
7LHbDTXOxgCeYI9IFourqv71hyQEt8sNrxeASDiIrvccaqUXCPNebK+qRCYPMvjUoYAGmbsWjZTG
UpTc6SwHhZQ5Bt0Tkt3q3paTacdM4fNW0ut83tf8vxN0u2QUnrPiOZsDW4hqmy+HGPu3foCFxf+r
UhaQOjvL8GsN0FB9s8xtokwmjWGxsJznrhv5YZrJZmxJBnsqy2nb1OFmGvgCsOtUScpJFeakpjul
+llbr618NQubpGBZlG/b+HXMX4gnZ2WodgK1kFElMpywyZGo1chbjarq8lZmwNsk2CuZPy73Azjd
CIFEL2xZSl4kIXDitZclQ28RTXfpDXvV/gwR9tS4JAaBowpkKcafhGDugq529ZiFCco4/m+CXeBq
NEd3az7JKFR+1nws/XI5B+RZSvnFEl8OQ0hgxm043Xeja/HTJmLphw5dpgYdnakslRq5APRqCNzg
JxlR4Bld5RpN7mkVylwsB4j92yUyJTl3DbW0zQwRfvw6zPW2YNRF8B9ZdKV2sSfxupfe2DDaeviy
PnZTougfM6fjp1Zz5a4/EcgoTV7NPHNJnrCjNrZbGaILvxu2aDEEZ31vw5DZ610tnwx0XrwI/Mwh
RcI75du+NJ1aZdRfVaxk5B5lYntbDaqbpuvZLNljKL6OQGCxPvC7HZ9ZOH2Sac5xbljfXC4p18Ps
YT7JRBSzkXuM3TTkPClQp/I3hEaDUDkpJS4hAkuvhk1uyH7OUthF+gZrLngC9bVcXctRdj001RXG
5r4Zq9dN298FcuJVsXadiLofS4svdYWLvasBJI3PeExvUDJhmceCTxFW+RJUeSNCmCXBpEd2lvSk
FofEmTJb46Xcatrs1YRlJ/K6E0BPQNtelPL9oDHThY/GWNygMshqtm6EufAVygSfiDY2mwYnzzhH
hxNEOz3U7r5qLG9M0T6FUHNEbbOWxiI373JAPUXGI8hEtCzg/zY321arn9f1RwuKiyTSt0E1fWYk
bKodNoNd8hBlV41mbIz0YzFYxBU8Vdv5ihg+V2mHq6rGcouqZRovpKw7Z8+vX2SR482JJMPTJkpd
WbdvrMS/rbR4zgxdGBoJ6ooRY4HgtvghgXxph+oeMQWxJiRO93hUBRfyzw7x2sM47Yyn/kVG8Alj
FoGEcTXszevgOs8dJA/4NXrBc7atNwVUjOrBlLwYycNwme1l0W6EO2XHhjS8niWvZ41AD3CGGfAF
1v31RLopQQGAX6oeq8flSo8kxNyo0Fii0lbZjCPfrpb6WTi7GI1uyyl/MTsInxjSeIJw2SrBrz7t
N3rZ3U70N/TIlwKsarWnYSk2ggYvE3YKcRCw5+LC8NCV4cXgMgl7cI1w0B01la76IvHCnrNhmdr4
CDg4G3g5S5JquL2FWHJ+wEYuMpuNKBquxrluRMxu6OmDgD291HYXav/r/3+ABfmGmbYaqCH1PtqU
x2NSzUZMeAtsIUziX4vhV1S/Tfkh+pT1X3y2CWS8MxjCCZARRz34KYZmkbZ5fIjsk7pR+yRVLq3a
NTP6lO7ITul1/pE8TOdA9VOWI0hdVFNWLZOrHU9eAWWqkluLeEitmzTZCxArFzJdW2gxvdC+Qc7z
50Hc5SIStOlXsRApPwl85ldxsu9KV+o3Vta/CbyEeBzuah1xYHmrLelVauZnGj8nDtd/3OpRF6Qu
RrNOe0Xk4LPFnZwQUqHyoA0RyVUs/vcv/pQaCDMBCeiA0wbx4etL+u2jFkK5j8OBi43Uf3ToQuPi
l/Yl2g2rcaPBGmPB62BZCJyidOU+cMfgQczXBSnaFq3kjXgBKMV7Mm+t9PFsS+IUtEK5WeOqDFGS
/7L4sKopFhaIU4civy60O9xaDM2XNPYVtboX9I3ZOiQF+irbj++H5gssOKoOXBmklLOFBrazvqff
h2aQCy0Im/HQBbpnJKt95l0TFnZfD55msA+PfLnZlMkuvgvSp0i6EufbpT1YartblZZrHGAKS23g
YB7D3Znwp3yc2sybSQpmTbLTovaQeuosWmbzoei4yg6P6iC4ZqnC17Jcefko82QTV5k7pJVbGpEj
SzTz2TqPOsdY5bXubqMxdvriZZRvTE6r+rme3Jcc7JtROKYrpnKKM7mqjIe8sRXV0+ubKHpIu4ti
OMDhq8N9LD+jxC6zg9Ig27TN3jXrm17d95nHgbIMGKvLSHI6qmK2MYOHdrpppO1CDJHmtlbsjr/y
5tJk1RswarkyhX1yUB7N6L+BmX9/ncftYqtRpKlYMAJsvniXw49/bMzG1QrQLvbnuBzWCkT+NXAq
DC/QZV2Hfvnn9KlGDKUKKxoP4dXyDIlyKm3pGbN1DX1hehe+Du/pVbVRaLGH22oHftc7s+jVlVNF
uyk7VKkt3Qz1TynyO176sC3Ikxg3cvMY0i6btozlje76IB9uutc422LRtWSu8mG5hLI7ka1vm5f2
Wnq0/GmvXteYk/QuPbZb41bd0HPYYsdC/152u1t0TVeyHXme4g+v+mb5MLftjfQoPXav5Q/6U+Wv
ZFs45/xMTpFddNXAshPkncX3+IV0sSooizaJh6h+brrYF9POhUDtLsLkrd79QT2zl9UGV0YTNimT
naczcdDyduE0hV/vZUgQ97pb7qbeSc3EHpv2x7oDWvd94Ri5+Viw839UknudHbA4P2c9KclBttHk
cpdBUQUpP9NRONXM4KEU2rYAo4p83GDKS2JzrRFZMlJsp9gJ5Y8CEZDmBgYbi70U7wbHEAncKi4p
D98XrFPrhmqymNLhkXXjGAlGpFMIsLRY4soPQvzWMIaAZNX8wElKKt6/v9gpGSVWcQDAuihLdFDW
6f9bdRzasJfwE6YuoFJtH3JE1Un4UBFhqFCcxwZplgJHLC192HHn4x6+hBDHnxetaoXODcs6UtY/
r28ZeTEpTTcepI5mChWjGomjV7y6f0EP7UkirdKq2agAHxlnuOUAlXktuBIKV+DTdJA3tZVsyKEr
SflO36tetuXoSlyeYpg8Qtl6lt67cr2wH5jPzJJTTQx0fBpOJZbEWn8c39Lr/WjJo4ifzrw11I+o
ue/oYyjGS6Xhb0cXXIx/Dc19NaCAVN5j40WNZ2SRBsCc7Brp46SEzjL5UnUuG/gU4WVNYGdnyY/D
R+VoP6CpmdYJhjYeQJjMZthlyiPQC4IUTlKkMayggpcYl3J+RwAhVutG9VmYk8N5EBK6U0mGU6TV
mX36KXkmN2VBTTHhZSjWUSkt+jlX4jGSDkqM5VFk/gRe9nODjiRNBlUtoSVloiNGu6QGweXO3rtw
8daztqAAj4s3fVJtu4kOY2dsgV6ucx2GErIQO+o6YKpzqbh4J54o/vSZ1+2tRmU7fsH4B/WR1GKY
VA7UcZKP4HKo9SM4U9OQFAkTDONmbJNrNT5MsYUfwT6KOztNEAS0NAZfo+Glryy+rMvAEjahHtlg
gv3LhItMpOHCvTys2IrOSTWztmm3advMqal7UfHwZW5hDdup34vVqwX4hbs3eBdm2Zkm2KAB63m/
L8X1BpiE7mrqJBSVLfrEqN+0/WsLmTgAYO+q1Ekm5CS8frW+6K4RM1raZlpmZ92uDKS6FHDLV6i1
lPERAtsUh+TnumFU/TBLnBGMWK6FXfdaMQ7LaB7Eud6Qc4+G96JKuq2oYBkQwSTGAhFV0QpAGQqy
fPkStxqscAacywNwIlEDn8HtDNxiVJvNCkeZ66oAsCTMH5rY3YfZo2DSIy6ugJ4W9qcAYhY/DvC2
DRGLgjMkRH5Fy4cwqx5UeDNv/Mr8wErIkafLPM9sCSDIMt0yfczlFxB6xyo1RwJi1AE6a7a/dOdz
LMhJl6FhEHulMwEAqmzOfjR6D6DyUYFdiRp5DgGLC2oxcUarhwBbxWuEC6x/qmGDNMZ8Xjd9k+zM
5HlQNd8YfgCvmGZ/PfeRvbogr0YVS/fSQLmbp2wTsl0MUWtMrdsrurNiV3HRuu1ChFp3h+WELQL+
YE920K3cTTm6aoXuzgo9p/gXgIGWXJVq6Ymzr3ezKwaJT2KHYwDACKD/c63uovSNVbUzFzvW3aDr
IU1fpKlgW9ZtWIhs+h8tAUJf4pQt/bThPmb0OP2Muh2AMuuX5OoM5WuX3nSQAAUY/tpjKu7MfLaV
YRM0D2oD6qhtFDYaguWEj2T5rS4jebBJOt2DFmk2ZLZigdlcSV1/sWiRj+zR0UCj5+CRUGQtPHR9
wHmbjpXxIsA3n83XtrwN6upeBXMpW8vOCAbGFiLtML8jp6rbx5l+UYmzk1Gc9Drw0gK4HSDwn70z
hjMxJNs0MzEPjBIcmebKWSdEvI4+cyhswXLH8Gug6qXcRfy7lOp+EpDJoGku/2x33QNOOSUxN/iW
9NmbMNwYFRuP9tksb6bmKa0f+M6s+hK7n4IJpWB3GXQTW3n03E7yszPrXWtgnlh96nkKIwNMgY4X
fqCmIG/lZbg1u/bLBCVoi0MrfoR6h4vThwLOOBuKW+5U7rzqJa8Qa18t6YdLt4qBaWu70MJI4Y4B
s8ma0wx0iWJrF4aFu86YVn5KK9GdB0w3+5clBsAIrwuT75jFr4+XC4Z5/XMgaWOkH/pc3czNtCXU
k7nIHiykzw8cmIYvRlRs1qGIMyc09k2A+0u/MaarqjPttbpKLTWQ4DmsB3ltVUWrr48vUKDYVW4+
guNW0XzdGGQP8X3HfGyZWNzLSfoypqEDntWM+UYLhpuCnzXoP0t6J0mLBVSbOCskkkv0bZLEa7L3
rku/QEkMoTARPrPBOr0OUdQJAuc0ah4zVbIwGcdJZM+Tmm6LM+1APDQ4buaL0nVYdi6saUdu7BrD
lzF/DenoRHdh7Bdh55jBtaGzD/1h8fXSUUzccyYL6yJ4vCHS2XSSkYnyBirNnxuito4jq8ry6cCS
veaiU7+F7H4ZfrbqGdDg5N5P18jPw2xCZKd5dDI2xDGrpDRSLunT5tsUUoVqY/b5jmJLxfryun86
xxQ7ZWO7cmcgzoBSQY8/2gJYUj8LtZIrABS7Kt/QLKonJ8cuRd9L2eVQ+6HmkZY+Vc7y2X2IdFi8
snNiyZnXXhP+QU7MrvuieRk6l0BmGqC8gjNb4lMnPt2CFCHqJhLF4y2p2Y6FlZuJcpnlznIhAfSa
NgYWAx6k2TY4tNfj2XE59dINS4dmsKoFzOM30SVS3SZjx55/duiNtfEeT0YMrLL0zJb1JA5jijRZ
YXyhTTaO3nkrUVlaYxQPJbtPJ83hJcz2Zqj2NHvXlkuxO8uqWQHl4xltwqjhaoZE5t8R4Cykiz4P
/doCUBvPWuOs2xiQftqwweiLuzx5a/GVmyMgO3YwKyYH5yXXz+gJTh2rUPeQe8v8Y89+dNAQhVpQ
RjbMB3QUA9xMNljJASxObFabuO+n0AmOmG4imUOpaSqy9MXc/+1Q1U+4NjR6MR1oyq29A1A/0GCi
Ss9UstPXMYG+IQGK6rFAr5EDeVQ6rrPMK2mIk2klXbJH+P5ptJNDZ8gqxzTOw9axPW8X5WNr9oW0
BvfKYXZbivPWJAJPMvV905T7VoxdrXjX9Gcjnm7NeT8J+3zJfiiYijaTue2W4FMUgeKV5LlR88t8
NK56dbkMJmgzFuWXZVYj1TpbaLCmwUWTda6lCj7pybQlybEhiFRLYhh98T4tooMoPcVY2RWafrdI
xqcQ3Hdzcz+Kyr6nYTMl6nbF1npT3mcNMQJtfjUUvZ0iOCvAi1GqxCyrTXGn1/0mCqbtWa/GUz0W
3YSKyISn0HF4+LOIS7kAKjImnKonVvepcgv9Tc3UC+anPRrKrs/vAWzpxWOEQ5C7VL6s24l09vrm
zWgHW64ytuG3I61akfNRL2Y7UMdwPQm1SLJZFhI8rhBLEEIoQHHQFagxY+AOHfuBEi1Q8ZK2grsE
XkZruI5NW8+Ep36o79dNElsU2WIHyMzsJtnNlcprdPpXWuikbLA6gSjF8qc26H5o6M54LlDzZA2i
9IuWAhRMyuxRDVK0IVcpduKBPZ4OHYGXQv3HPFCQbgWAveQzow8nnFvuTtUhLmkquoWiiI/zz5cC
RTdL1JnmiGH666ib6q0yferlK7WWtqySPK1Ft36sKmeERVCrZ8WPa405roS/38HRg9MV0jO55UOC
5JKuncPglQhjPtulr9wLU3k8G156Sm9JS+A/D3281wmapJ0jiZVFLQ5Ndzs2hTsUsxNAFVADhOQ1
PVz5B73ZZjA4t75mOayE9CqfLxp2rGnj8VmdqVqnFjtLYe8F3KMR6nP0HnoxbaxGp1fB64daSZ5q
HTHxvflsVuYJUhEP/58rGUfgVq8GcTsJLTwsGY4dcZN0RZZbUrttBK9ctIPB091N4fb7gnkSfQHN
oh9jMLvZY/4504RYyKesz7/WGiuYvGa5QvjK6eVxMIijtlQ7li/pGZAcypRn7vW1yJG2csExbJLT
+WLvhvRMGT857L/d1DHDNEnDpg64KSbfugAC5yf3KzBxzo7j5IWIV9dQrn/1mP98+sLIzElrra/N
jLxm5n6y/nE64KP+fpzVU61HizXWNFmdaAoeoVyjMC9JXk6gtHzOjQWFUNuJke7gsb1b+SrEtQ6N
+qDpH71Q7ccEYytheJD10ZbwqUO7n2Q9HqkZ4ghAzhLWwrr0RHL/pOQfySPEjqi76mukHiNZpCj/
0+F+3aO0qvYjjl56EUzFyu90zqkwH1YMW239Jpse8q5+ixegITBAMvV2lhB5YRB7/Akxsdhni2de
7qmdwJr8IZObxa/H/T9RBEoctGo6cPgP4SpRTwVDtVF0fz/kp9/tf67zxSf/bWczTnIxFUb5RdPr
Jb7d/RpFXz+2jf/9hU4+EAai9FxovPwFrRpmWQdCyDEI+IvFDtwLrF2x7v6bq5g6jUmJwPOv5s9v
j9MT5Rd3AxsoBePLYq3EZnOb/TdODnRm/+8yyjFXdoqRdlclD9Mv6cYsPhqQoOR+zka/sG6rhjzP
sXbIynbWlofUF3YUPn3/oKcyBzjTkNqISzg74GOcv6wTY6kI6jqYU+olmSMq19PX+u9zVocYMxAx
sfgW5NTKeoVbp2Ns3U2RD/QY97hsjJ8GyYHxaLBcWE7eP0PQ9NhtrvQVrX4UmhU9Wc/8a5sgWR7g
bdHHEpzvH+PkrDA1U5JV2v/oI/4sLVlaaGItZdPBJHFy8WGVTaWvGmcm+Sl5EZ8Rfo8mLArEYUel
siyYK2Eq4+vW362wy5dPQZC6Pf1h45JdwtqW0qE0fn3yCgVgz5GlHNfY7DMHtpMf3G+3Iv/5xKUg
qGVmsH4T3S6yXo7r5bP4sjh3Mjx3oaOhDboR5cN6lgDOgwbFZx3HHiX7bMT56Xf47+AeHQfjSq7M
tKun9azLxw1vlOE7uzacOrP8/gqPNhlxUWaTnNPAI+x13Wex0ZjmuxVszWT/7NXOPdM6uL/VkS4B
bRoqyi/rHSSBoPfhbE7S5vvZf3K5s2R0dvAZ+PVouetTOTTCPuUqLQcu9WEF+Fha+QQ0yL9SimCg
OrPEnr6kTtyrKon0CY8eTOv6bk4i6j29wOxz/RZm4UNq3sbxvhcuVyjy+0c85VZiiJCJdAP6rWYe
p0Cq4ZAmdUHOUc2WEGcU1d9cX/+Y7JvaHTfZbL9qzuf3lzzVwMbgxsADUTJBA48b2GM8N30vNTBS
rsf1G6sfZ6eE/epKNPlJSr8GBqRsX9PwURAY0hOY6J/9qJ+nuxbZOPRbN4LsBuHDGW+lXVv539/g
Ke9AQ6a7Dj2SGv5Xh10e46FIasZEz9FRbzbXIWlP0Dyfu89yF2/OgXQnPh2D/FE4OjILsPqXWL4N
F1VH6nhp4tBCRyK11V9wVjKIo+fIA+qJqoM5noaMEe4ACpujYlDowdQNKlgbPadGdlXThWaoEEmq
0z/d5IMnRRsaL0vqQIilF9w9LwDGqZunLmRRQfTa9GDOm6DY1II90lvLto3gxaMjDl6KdS6+NoOj
d4ck5Hx5NaRuMnqCQaQQ/rAkSWIF+cy5oKQvZNqRshF+nXl1J058fzzfURlqizktBsB4lAd0Xd3q
F7x2AQYwEPkKp6v//wrx++X0oyJOitIkazWvbpWW95zkXcEjcEF8116r+tynuq6CR6dZA16Voig6
DofyMfEvVdDRYXK75m6t6v7E7Q7Vobki/OysN/LJT+D3a60F+LcCa7SpUkgV11Ls1eO6/hA4v990
pCUSU+nGbogz/pm9xil4HG2TtFr1QixF8PnnNc0YvCUJSa1Z3QvWlEKsapBt1Tf6FlnaGQHgKdcC
jL40BGZ0x6FDHFVaSzCSUROW7FLeFzfhYX7QSK/zChdmkY97m2144UXy2fnRR5DbiTfvhNFO79Vz
zZEvM87jt6rhy2cBkmoYnx3N2BwP/ro2+gzvAMhxEDoxeU7sJdz2llvItMkcjFtzTI3nu+lHU9iI
QECRafzCx+/FZ7O/tLRLTfLIxwBeoGf6EP1Evvke/aoftMvS2nX0m0obH/3U0TJilx3hM4QF/4Fr
sR55+oA+mWadQ63JFixI8rdc3iK3oPV6Jq36RJ0zIS0pmsRfTOOjEa+EmA3msG5ExtevfbhsY2QD
+iMai22cg5/OXW39/d9mcDMEWT/IpfQV+jzAYdmj4xKjV45oYvX0fdkx/y6rIIk6FAuWDQgb1tGj
TWgYUMoFwwEeaIF/pORX3Va40/HpNrbdDrH4e/Ai3Ae3+j75Zb3TpzRnwEQyFuxlQ3yfI21TD0hi
twbvpG/lm/CL5hyx4sXtuJsug7fSzTFXq3cTSQGW7Gs/hfoyznaRdmFZ1zOn3MURmgl6xNWiesNb
q1/A2ZJ7GAFXQnBg3xJjn4z1n7JNBm8eH+P8l1Ec8gt5Y7iZr+0Fv/GjAxb9z9mgu2P3rMHiFm5n
eOqK+/1gfa1nf854RTNJgFu5s5rOavTnm0nItM8NKR4PysRNDZO7ipfUHodi1XAwOOppV9NSVeRX
0zAd8kYG9Q62QtpkTq6KbqjMm3UfS8v9q3k6D/BnLpvpLdcnW5dovzrUkEFAIXlpoffoR3mX0tMd
YwlkG56VmNCBoNuOZACWxtpwtajZw/Izm86qNtdn+e5Zj+qoHEdBn0bheKhrDC+qZQORtabxycdb
x5oXofborlYJz4D0eKVnpE2I5MZXYlc2WV1fYGVwNNCVzovmN01d9oDxevDZMFSZPj6j8NksLNUp
dpBLe9fUCqSszK3hlGr7FqVwMoq+JD2KqcregrWQoNIVBReSNxm+mZyTIMTI96iYIuXOoqx0eHUn
CVhhQS/hdt1xNgtcSa3dfT8NzPXR/xoamNNoCEQLQuPRNxPn0yCkM9/MxDxzZmeAXyo+rh+D7ADZ
OBAobRx0G7fGuASDdrvnPz7WHhmce9FPLuTb7CK7ELbK9bgfNrpPqJrz9qG7oa9ddeKVMcSHyoPc
uU8eg2vhFj8Gd/DWqLnCRrtiV2Q0FPuH1L3tbQ0HJGWH+4r9WBCOhh2dB5/UwdLCX/8gwSm+uOm8
8czu4QTrkS/h3yE4ds4pDLExqqD/QneY0gPZOVhJWKNMwadTJ2XbBXZAcYlWtMW7+8wLODn+nGyA
89ClHBsrFPgqQLrkbN+XB+OdFijkI2F5ocVrnOtonX7V/17q6Cvo1bA00IlMKwINt1Kh3kPBXifg
mUdat69/zynDFFUKDKv6UdEvcZvLzKqHP1axcRleC22XmUiUBRLETc0uB6I8tcAfkZat6si4GlwN
DsyQmjCH7nJIHOB5RjlcQxyEV8htlrVfI1atW9E2gmfFjD3SBL0BvsQAN62XlG3TX+WQwkYNxWlX
b6ToVY72Q0wYKywrSen2mvFeBPVFnEK+khRnmasLIVUugny5XXWJEMu6Wtq3NXonyJZr0ymc35r5
lmN6pfIv0TtKMCF9FIb2V1BlGyk5kKC9gcODWCzFMrJCkC2lb0HVkwQvXrVB6LWGcSGHDwXMQwQq
jtjUcEmNg6mncFtumii8bdsa1w7BHXnKILWQSOZnurInzC7W6f1/bwMTO97Wb0twVSWFhlQRuubk
QSpK6AIW0j1uuGs4Ul44Y22iMvO/nwMnul1/XvUIwYnEssIlEJIo2t8VmtXLhpBPN73Md4FIfFHm
jJHqpaBr31/47w0H1zVAymj+4GgpHk3ysY0GsZNRRcmjm5c+amGQo4Uk+dmXzrV0/oYJ/rzWUe2M
Ok0rpVWBRXOdnURfeGhd9HpXR+5UOmcF9idXsX8f7RiFNuErg+d204G3KIxrkHWzEsW+H7/1nv/6
dv+9yHE9MqU0t2qhnQ4N2nDmLaAYYMtKlE0fv7/SmceRj95Un4nNoklAbytzr1shzbMRnKdfkIo0
aK1F0L3/nPq6Oip6jBr4MHVoXbd0oljIheaqICf659k5f3ro/r3a0QOpHfE2nUopz2V/MG8B3gjj
Q8mozm/fj9y5xzqadwqG8zi9sWAJANcEHdhLy276dcaoFblmAcBtJZ//zSUhMK8QiQ6n5c+RFGJD
TUDFeLbyaokIP8zX11YAoYdwaVX9A6Lb91dcR+uviQjaR5oACJB8TEKu8lGiQDERYR4zmhRfXth/
ATTzCf92lXUp+6045nmjCoPJVaLgFQiYiEnKBaSgs1jp6TLMpVYpGC3SY35VXYN0mWaKi1rH2e6F
7wocH+GlbY0PSL25YAYF4vsx/Kc18NcoYsa3ysDWE9HR8/VKaMhTCiN5eo5+iPvZb1zhuryaayd/
NV+C2+RXnsGB80Jwpk/ZS73snsSwK3VvctK56n5xFucEMzn1g5I4xoH8nMcEW5fWbpLNIjgph/TB
ftrlu+5RdLF1xPyLJMw7DbvSeVu6mMHYsj19cC66La6mq/Km8c0t0t9d5+nXBI8I3V3skyGKkcDt
sDcgvtjzZvFxbNtY+5AT+Et2i6rcG/fGvXCI/Pq6YAMIc+PxtfDRK9N/2IgbeTfs2Zpv63v9bdzS
kPh+GE9Wqt8G8aiM5Gq3THXL5Kf5QjGk6YHW6ftLnKwdFg1dE3rPSr/7cx4uc5/majJOq2xyVeqB
0slX654kO1M7TmBKzPjfrnRUpbJaa2n+DHQ87pf75AcNMA+tDX2vwWAHto1/9AcNAvK52LTTY/jv
Ax7tCcWWM0xcrYtX7JlfXZa2O9MNPjeGa9n87VsOq8Gah0n+J+cZjnxVeYkpoux2UCV8/7pOWOf+
MYrHKEqcjfoEwPu1l14PjCvhCFHXuoXlNDlbcIzGyc2izF7K60a8UYv3VkuR+hhbbbqbxMt5MjZq
YTzpabChqRG06aUqG8C/BJ5pEWoIyTWVT/afy5BvepqPWT1claC2I/vZeYBUlfnR2DhZ07kSsGDR
PAgTDwv/W0vKq7ibzszQU/UYSQ3QEdRZjfyKP0e3LMw+N3JeIExNpuc/3wExr98PrPZFEjuuWDRB
cANDpQ9j8+gtki07NMpgDQfY/5vWy596zqCa3e2KTezVPocBB5TcWy5wp9yGW20jEa3zTKyNnTuK
/RiQIA5EyFFVdMLtWqlkUiwLt/Vrv/WLTe9Xm9aGVeepnuK2gEPapvgZY1G7/jltI4J6Di59nz3H
Da/08P3xtF27DRydf2492Vf9Gd96vpt9sVOeNa6zhvs8Rw6aTHv3sfOzQ+o0b2thNF3Lw58Rr90B
LBNPHOIyyJryVFd3m23p/Pghe+3VdI8EhYCBDb2XC4sHMQnT6H5OG3lPAucG1NymrcZfuXMX8UBU
8mpXYf8Ybmev2Km+7tcerC6bCr3r7c8EgD2iyIp2vGF7bz/m9ptkb2L77YVBsp9Fx7ChGtoGt75s
0PfapCQ5L7PzrPvgkvbbW2gjpLCvf7zF9mVtX+PUYYu7p6ufgv/6+nB1MzkfAJ9O7qeXEU7m662V
TrLBS4C/h/bHe2FzxrDZZj3dXGDK4Qi+CWb9+vq0/ufMRi7jZPY7TmBOfVGAAOAc7Y4u1EpH2hu3
xFzwb41t2jCGCBInwW5D68mx7Zub4WsYOJ9hZM4D/Vh7QpN9121zbuMjcH/QnLrC39++75xXedPQ
seJAyA9q+THvT0/vlrP+0CfD+TAc5yPYlU7u/EAgZD+xY/eKDXoZR3Ez/goZ72A32Ckv8H3gpsFo
ufkACAJ1A1ddbDrfjv+U2TvFRfnpCrZgt3jQrK/8HTDNvnh4928iN3JDL/T+uXVErofagXlw3/Jr
xluZuPead0ymLdfktm5y7inHIF53U0ff4RvkCd769nnQ0PY/nti+2j91rNFg628eSuDJwkMhAWuc
fgADjeGlI7pkU2wEf11H5wtwxr3yKF+IDHXoPEjOngT6BiPacTffK162FS/kC/VidcS2oKXfBk/V
7XKpH6bL9rq9Xi6LfbHXD8Vtd6keGj8hCRaZw/5h78WO590794WPOZndbDR7wC9O94k9elY1pnLr
AaA6o9O4nMI246O5V0BaZy+6QEzkzn7pAX9lns6LWu4S/LfVrYnRGY4a/rwdtxZpAKZX4P82bwOv
PfT246/MydhdaGdwGMLjKWB/FR7wCpofnBfoov9Z4LJ5UbVQBCTkJAeI1V5ZRMfM+8EFnLSJnORX
w35b7LuPD4G2z/rKIqd1MAb5esqRctHwZ4vd7NEr3UwbPPIoRI0rbda/A3M66+dn2Dr/16q/iojv
zP38g14fpUk5KG/ZhgnBJgxLvA9+MhMS5TMWtukeLIHJhZk2VQKJBvNzk7lvMle3aA2tdzzx9QJs
JhgZ+JNq0xoSUye4MkZEZE63GS8Fp7ylIJXb/CpsbO1thvfKNQKmp8C9AKm4pf9+BxXHxemD51/c
7GYtSipQIEbr/jrFSXy/sN4Hd3aMe3Q2XueKPHdPRZE2zzMvuvdUP77it5z4saV6cfL3s906oOu3
QXLyV7nBWsfFpuyrGMY+AiZ6TJjnUnQi/hxAPGVunSYD02bYiLep/Wz669NitMsf+MHt/u/Pap3F
bnkVoX3n+XdrAfp4v8N02ZP8zL7hkLzBs8gTKYYPJTGR66ezeOjadsoe72Uw97XW1BeYudivAb9V
eF7v6vY7sly/4UMfvM5bP3u+5/Di6b12Kw+SrLvWgtV3d95Qxfjs5I3CT5oc0iZffwLs3oqbVZvf
2JH9ivWAAw7lwRCyP8v/4ey8dmNHknX9RATozS3LW3l7QyyjRe89n/58qQH2VpUKqjN7uqEedC8o
yWRmZGTEb5b858J9Qhxt9vmD5iz/N5sB1XaTjbBVQo1sUfPaNtFYcac5xFm3x33DXvhLaV6t0nm6
hCZHLwIHqS2263Qjsl/iJyXSLahiou+fzePmRuczijkUgX7AzRkfds7R34/3ixeimRuu+Ifuaitr
pcyEjkDkbmnsz0cevKHBH2xhnBIlcAGeS6uJ5++YG2PVz18gsBB88vnsreUPPyWLhqfSXwJ3385f
RHXX45cFC06fFzbwlRblpTwPUoUFmwH6tHJ+F019ycgtj7JLZK+EGQMCX/YzKjVNdv9zMnJxIPRf
BdGZFuW5XLZcl7FcVtPnQELWzRxWoklA5nVVn+hSERopX7DzUIUFUE08y5fktdOmNLW8vt8NFWVD
ipAw7B0bmmoazWI9Qcar28Y5eU9L+ofAztQstegaBkL53rin3fy/T3EOColN3S+KjKodKKWarmC7
9esnUUG18hdPnU9mt8zLK4nlhWrGyZjq6Zt7hhfBjrLlnYI7Vo4oobEWJPyWF7dRMqJNFvXW8ucv
+3mfOgv2eLCB7bHo1htgYE4HHZzIjjtLQTxJJVWniSVrq1wOl0KynouJU6PBBYJ5gGStd3NuZGT1
DoyBCJ3KelgZUClRgBOMvzaR1hDIE6lyGyDOovpCFfjK415YibToLJgDopT7raJu69XkVHRudyVn
u4RHhc6xEBuzCMVVA39LH9mxkWrdoKGFV2wdlGz1t0QjoPV/A+vdr/9a6k00SS5lWdQj0SkDVDPR
xG4qfT5K0bqXWN796P783BcufWhjo2YLnFWnbHR21ywilGnTkZ3aeU9gc2kQXoX6X+g1nAxxtm/0
UpZDLWcIylFc+Nib/4dXQOVDYC/hChpnBZQkCKDDl/x+lgNko44mcnJlA1zcdejII64O8lfUu04X
o1Dl52pcKTuaoLxGpD/pkKZy/08N7zv2j0Qbte6uJDwX4J7CFIjmL8hYIU10diOfGi3JG8uTBb+p
Cn/ZNtoDsPK9guVVGDug3Y4Idp06E8xYCmPDooOtVkUDdnD5lXvfBdiJaIHRMKKFj+XfeeTROsRT
yzoDPq8VN4VMVjUg2ydk/Ow7WmKlXa0HPV2kir6paf3o1H5+/tAXwhB4OJAf0GTQBNHOIoKa4jZo
SC3QSX0BbLLTsy1LVqj8OWim8Qmq2LgShS70KhhS9N6FiPu3XR2NdWmGkoxJjb2KOjTXBoAmR0EF
rOzbdLr/+QUvHTEQszQFFiqfHJ7t6TLDkUkLx8b4ZKBQ60wc8B5+Oaeo6Ca/+0aB24zU98ofPDcc
+jWd2ysPcGGvWihg6IAOAJ+wqk8fwB+ypA090KmSs2Wda9E9sALkHSh1FXa3FssNUiLrrI5fqLB5
0K2vPMGFOMrHhTgo2Gmy/AmK/HLKxrU8ZnXeKLsaYopgzwumWibNwdoja4D3mqGQ9ATogB50Q5op
6K9Q7WPxx2oyC4uHK49z4bi1gIthaUDnXTPksytHFcZBrrWgY0oHvXEA56Dxqa3wKApMtVbL561Z
zXoI+T8PfCEuc5bIqIOJlv83SK1nRlPVqLWy42BjkavedfrkhdsUQyBqjDCfDCDnLPS3ldF79F9k
Qn+1muQFaHnP2GhRdWUPXQpjDGRBOrR5GZTWTheVnQy90jZo4wmh2bLtlxI45KbG1uSXXabvQVnd
KX30ZiOwKjv1sh+H5eR1hyZ1VkILrk6uPNDnGjpLLSwhQwiYF/qv8mlT82WNhXnimZMqKbu40xBY
+yf2WW0iBpH2MBRNdCk+lXz1X3VFkCfCAbERWR1kjxJcCIsQjY+5+jpUwN+meuuFMd585SZHw8PO
X/5DJabA5681SZtbQ7eyzf7gKLB+0FlTrpFFLgQpTiZZZXo5mviep/Ob57HXyMAExaY1gTN5rbYO
hcEpqhnxHU98ZY+qF1YOoki0KhRSfICBYvF+mb/K1rxaHbRP3m3dPA0ZKT7mcSYpl9f8HhPQwF66
wpR4FviokumN0JZbq4GHAhk+CoW6tYy3opZRYF56RbySJ3SIcHZMUlxLDWst5HORfP15R104w+ms
A6TSOb5AVH+eb1+euo9Ns3UGvjqnaaH/i/U77iV8UhwcZ5/9//756qf5Hs1OxzyLp0aVB3ZTMWbV
vySoppUCFw9e4Wpn8/saYCACN0c0uFfO6NNPkmqg5HW9x8KLZn6CDg02uSD/53AlJFs9XuVeq99P
CgakjQ+LkNQEhPTpgIpaSFhmhurOwYChkQehcLvvTFkUn9WyfEW3JtfDzVigjyX0M7zn2F4JEeAp
/Icq0WsTH5X6SQbZAAVuJffVrRzoO8SsZlHfXckQPzGqpxteJ12Qyd0wdURqUXymL5/e8SMnG5RE
2akJbJVfjqnM9FzbZIhlVKw7mbt795w45YoGrSa/BxjG9rJbSNG/uLEXsZJdiUDKpyns+ROh22RA
2AFezll3+kSFNmD6WEoqsoeILkfSbVBxiyzhLCF5rFg0ERxpZ8qIxXs2SlOLKERz3KJpFzn0Pzlx
MKmM6Av1tZuZ2rwbH3pgeqoR7iroP53quWba3GZauUu4IXWdNrPLfhWnx3SBJetMU9p1nZR7A7nd
fihvAsAtY1WAMz0meufKKidrXaOTAgA2a25LuZmpiOX2dnUfKffo27lSSXkT/Z4gfOyV+ManHBeZ
M0++T6IQIR6qVsHKRywuzaJ5Xec3nky52D/K0p3hjDsFYU87IN4Hb37Z8dIx3ROuzY0/Q43PzYEb
ys57j1JakN146qPjf7T2O+9uh6mr29LMNOPNgD/LCJIoC7KZMw0zx8fM61+S/pkILYGOrA6i2rL5
OLFCmSzo6el2qnG5soNr3/P7cc05aiCLR27KQvt0EfiywIxKHc2irRH9Ar5DEyPUF778qk4jUk0D
rFnufeCGNdRy9DFbJg6HSEEN2rtXW/NKdL4Y574+y1koMGLd9K2qU3eCHWY4T2RwpG8e+hbG+JuT
t/OeDav87+8qGN2LyEMsQM70fEGXnu9X+LarOzXQ12b/e4qpy4MTIx6pkSHy9YHOm1o/CY18O8x+
1bpEVHgCActyba9Mgi1e8nx/cWGDGCRzhUJr7nR/VUFRhkOc4nC5krfd3uqXvjMbo8NEjV46hMcA
7wB73dpzNB6GfXi0wR8Fc5p3xcZkFw4UL6Vf3nTTTyjduNINomD8R3ub/dWzeYtq0CaVcFEOXvR5
2LmIErEMF9FRLg7xxqI1guw0YvlCtGum9fMWG7aHYZrZ6jyfd+TUM9UHgjZDLj3cpALkvIvwm3/W
JWoX60BeNAKzO0d2on9olo3Khlx5Ty1oPUCec8mcoUrbXsn9L0jgYG8BMRogjgbP6ZzhNDl9MEiB
o+zsjg2aRvPOMBct9SS8U1axA+YeddG2Ahwt0x1glyIRkLTWBm7okpuwkMMDTdOV1VxQ9tNbCwn2
XhVatnjKDm9KCVsmvovLdl823eLK4S6+5/n3BkABSJRMU4GEefq94QWlHgsMnWFo0JMDdkGIcxqH
NgtnAlAYCzU7FGGVPJ7Bc8dLCjELUMJJlaxYRrsR8wOQwFee6kJYUDgkUUBRuLjq2lnmmzReT3CK
1d2gpfMQLLMavXQh4hbRQkNVjAtdBeu6LtoFjiguoRLVxbssx3wa2byfn+WCJiRMuS/PcpYlyhDf
O7OwFYHWCSJ5WwXNBkyt21noAkI5rztaqAoX2/xvBWrTLpHCK5BFC+JFrP8SNz065EpkQbmgrQKv
7+fnu1BeYH4MimeqOKDVc20CcwgaX3GKaK8NLxxwUXvUsmomlEGCdIH6hj8+BzX3h4Tn0qYr8eJ7
aUGnyghh34FL6HBHOV0+ZqVaQ1vJgjLUCcrQMltTI19dg7lfis3c7uGYct/ibnsOZDY6T2nqoId2
JfpBtDDTGVue7sLVkS4sPUj3wrMGbSNRIT99ozJXakrFjCTeaIImpP8aj8KLEEQv/QhlpnYrCqtX
PuKFrBBHKhvxFEIvXNCzeUSPx5DRev/8iPV4Z6F+MN3n4yu2YX5Di4kDu77zMUxox71Cpa6xhyuP
cIGvhHsAbHIN5gSZ6TkKgs/rxYadgYGKM7fGa6RQq5UCQxPig7rrrA+qaLL6MHi9m1QPVUKjF92R
iEftqp2VH2vzn1OU3GCGv0GNP6ViLauxvrIbL4QrjIUpuxIY6CaoZ/NkomvYUQMK9/JwEyYvicNJ
AYaCcq93Da9x4WZwMtRZOmDXilYgj4xKMOx6W7rnAtJ093a5ZSQTF58rK+DSuvv6ZmKFfMmEIqMK
M6TEwn0xNLgN4fWUHUqHbjAGOiVJJ1Y8QwqRoidLDR6zqcUo5b2boqcwu1pDuTjLVJGYaEo4/HX6
LHpYmN1UTNPOAlYql2stCtYWgB+hYOqY6VPQGfNBq1wndG1n2Ex+vKybdD822jKM7Mco9Y+NryPJ
9eaBBtHRO7YxSXBQzX8wwnLT1/KeVowbtHdYBroT2kilCkhBh1CZ8+/BlfeWw6VHiA/Ce8ynWQcD
NPFsSgTjmx5720GLsP3IV5FRkuXXC9mz0DNWN2pdr1RcpiQ8QDqks/CRAcZeYv0DmKi2rny0i0vE
orSLABGsQkvc9798M6t3zHzUjXBvGUjNL2pjhOW2Bu6Lr3veX9ORvhgEsa77n+HOcjPfGDJVC+pp
FycvhgaLhk+iO8+iuJjC5y3TJyoXV3luF8RvMLv+MqyYhS9vWYZO3HdZNe2yFttATFZSK9mg969m
n6c/lRW3wTO+xiXLU80VMq2DvMAQZTHZzloTdhmD8RwInybIUT/vmkuHM6ePcMjA7pBs4WxKGoq+
lme10w6m5cpMcNCJX1TYspL3NFrIoKa/dRmQQfgXVD3+Ga8dWY7lPzYVDXtpYEHC1Il0MANcW2W8
1q48nghHZ9kVIQL7DhntIKHJeDp1SeSY/iTZ4T4dkfhqtRVZzSZSvI1KFyQIlguP6SS4RxgypvK2
lM11izxl2YWrwIvm06i7XljOpcxmD3nObVFfoUxewEzSmoEepcgmPg7chE+fsHasuPOlAAEOjK8U
vJTUA+JlVB1Qkk6i11Z95uYDCFpJni1SQdXKruyhz37k+RxRDOMCiGi4BoL49Aloyfr0ve1BVGCC
WoxOeUlIyFHuQS7UFM7NCNheLdlf2rz02elQAPyG93z+5pg3qV6kI0Dev6AnodToSD1pBe4+S3G4
4TnG+4dasUK7aUBJu9zSrHY1FoqdxbMQVOTPi0WshfN5wI6AaguFIXEXPp0HeUKSL0+bcYeZm+tw
RaBYT1vxKjnhUspmUcAVOS175hw3DYpUtaaEBAdIz5zaWrOoN/p+WBXXEtNP2bfzN4Kcg+Y+ORvG
t2erv9fVKQ1NHCV3iM67pG5zo3UPlvvazV9fDfeAQrW7Q6QMAFIOxspybxT3dQJS5Lilq86A3/AH
3ufij+XuzQGV65v3V37XMH/n3/M3vwvOlfv+21u9B7PfN5vHm/eb5eZjtfq4reer29Vt5t42rjlH
CxpMy4v+CMpuFcw/+JcCfPfHnBdrAdFp3P3b8Wn79CTPt29vx2ANsuUo7/GHXRagyozZMXF/qS7u
DdvKrdzt2xbRgvk/fgbu3d3dv7vndvH6PP/butnsAfb63cPDlUh3MfgTRHQhFkKn65w0oI7G0DZq
IO8iSXPN+jfa2DkiVGiqC5oCLc2QYnx5DXh8eVgYx595AFKRIsJ9Cf5pKpERi3S4Ag7V3Ebg/QYB
Rweu8/Pyv3jMCAkgeM6EoW9l5jy39I6tOu7adlxWpudiPzEVBr3DBfLsY96tqZW4cpWyFZGQdO5b
FfZ690vUQqY7cblqkQS7dhW9FCW4BSBsR3buAB8/fX/UMzM5mlAOQmMQvgAkG1mDXzgvECu6pt97
QZeTb8stjqFosHyjNHA3iOLSBikTm9ZCq6O5Xf8xvPQOhd07q4VqRpdxF9j2IpSjVU3vlkPnox7m
tR3e9AYGnyNpkdA6Nzk4ehzM2hJTtQgovHMjC02MzEROMtuOMTDZoJy36bMqZShHg0cdAKqp47xi
RSHOyw27qaO9Id06yUNFob+WpOUkjECc8TGznLXUdYbr5eFTlQot8/Gmx2+CX4SxnP2im43uDlO4
TM14ZebanYcytF12+ypVZzCL/w/lAuYNkRkdEUiTZOX0Iw21rrRRM/p7rgT+tmmPVXjTes/d+C8e
t6gP2xTvSlok0pyqtJ3cdcPrz4v3Qkw9eYCzFClMpza2jHLa6fXvtnrutQOZBxeGwsrmCtLn14QQ
LyToBAFgM/RkPtOf0xc2hrE2pWkUecU60QMX8YHOfBzULaj6n9/sU0TzLIgzFA0y/I64fhtnx/OA
eEw5+nAsHe2PUy0ai7pfpeEmYd3qqvpkYzUeyLeSnAeQ3GQ37VIs/+4rJ5+NJerK+OJ1EXBQ7z5T
fzXY7ZQWnyCV1qOwMkUKnENWh6Q6UCfT9XgljBlNcltjkN7xal9HZrxU25nvYMCgVPtEwuazbd7y
GtdopZzJ9jvHd4s9HDZUuY8I5s+vf/HD0miwVRlRFHogpxNdNOHApgmROkaGDzeC3naFXJe60ga0
nAG+X0tLLmQBoGRg5Cga1YBvSmVRI1dRlv9HSpVgw+Il/wrbKySPC1GNrjIdT42ypWo7ZxvGrFJP
SpBM38FCJjWdgUTxvV+N8o5IZWZcSwQuXG3RcoSjiPuNYUNfPZ1Ep3DKUo78YYdPGPVsYcRa4WAh
xPW9iGLCi+rdjMHcAreNgLsDzCzQNXxvVz9/y0svzcvSODIJscp5qksruatSQw/3Tr2AqsOenevN
tu5XppMBPLySWV/aopyatDVszYa8enZwykomDWnFZc0O10OQCrYp16JU/2ddVSMUi/Bki3JYqugt
AUZTwFieV0udqTBztaatXCjhqi2PKbL/wA1TB9tnTCGyyHRN88MHW6Sl6ZXY+9kgPR1cYypRloHa
RQX5/IDM8e7LSIbbo46sDnWYfpHd2quCqjcGK/7cftf+tIlb/vL+Uf28aXbqptnqD+EBd58Cemcw
s2bNzr/zQGinq7KfBb8HVDf/ZjvlXVnFjw1tgEV6M04CHbzE1/WQvLbrHOjwrXk0r9zXNFMc5+dv
g04/6QcLRCXbOl2qseXkVatF3VF/N+9AK88g1WLItbHcv+lDMoswi+eS6Sduf9cCH34yn2J9iTvf
unvTV928eQM56c0kENLmOlvVv7WN9zGuBvDlNx6yITc4XjxKZLfDH8efm+/Av8kc7a23JbfwVsZr
t0/XsCjey7v2rn1CNGv47dzH4NNZREtYjR/aQ/zs36fHGMQEUj7PKiBoFCyQcxvm1g5TpGXzx3r4
p//GUn4/rtCLphjroEzsAlHZJCusVcF5QifC/Wxp3pWLel2v5ZX9ZMZuufaOYbYJttbG+auBqHyp
X8p1f9eRkQdIt2k3CbQgdeX/lmfc1R7tbXwf7rK5A7uDoiwJhvo+3PpHYPGPiG0snT/jsyCckMpv
2+dwna65QCXzcJtuhXPeLHzHACWHLoQD9yPUolV6wNxoY87DTfYCIHWe3NDvW9VL7Q7pEADjoZuu
/IO/UiM39BfTNt8PW3Nv3HUL8yHe6H/kZbmXDiI/TX5F91hy+yoo+RBWj/zX/6jW3SzewMxM9zVg
bvUx3dOCqve2QtvJlV+LX/Xc3sNN2Sj3/sFbpgdvbR1wfFtYR3/frfUH6b3c96/QD/b5UgDVyxvP
pWMC62aC/fCJwL8F7X+wb2vcPpbpXn+VX53VyI1Ac5+adlkh8uC71bq/rV4MHto4mFgkuXiN3sZY
NHN9+FVuomUw/6M/9HPjXXpql8aiW8Cw+dBvmBhQ+elGeqdF+orFDAmwtwPSNXuqH4dne9neeiEW
VW51zN/ah/imd80FBkXP6VzeOW/jzkKGBEO7WcS3hrMiL6ylQN+3u34brByBct8iDnMlsf8WdoW4
7Gd2xA/cec7PGlzb5TiOmHQE5zhGOdXK5B5T5f8fzOy3qCsG42QTERFg7nn1vlGxA6o6P9xLSvdE
HkJPWUDblTuERp9/Pk6+N15OxzrPjDwO0ZqSZ7APy+fck2eocgihoQDMMv1HCCQ0bDViH5h2bG2u
DC6qz2eBSkXLz7bQOLJR9Tub1T6gFTkFolwc3lsKMKDtUGxpV/eJP0fPp03fNQn/T8yy818hAlw/
D3/pmwrxSKHUTFp03ivoHEfmthSme74nPSdRsKlm6G9zDb0u3vr9VQV/XAa8j3gwQjJnGahc0Hfl
QoSWFIViVGyErm+7dfDexp1LMQ5Cvihk+gt5gRn0VcVM5Vv6Yp+Of5YD6mkw4tothftouo3jbTEe
2+Hd6KT5fzjTjQPnidiyTQo4q/DrjbmsXEmhvi9r8QhUOplzIUIupujrLdzQi4nbAD7mwT3znccL
tJiAKF2FJ33/sAIQjso5aFqECc7bwZIyOl7jsVk17wCQlr1T5C+h8yT3z1Jy//MiujixXwY7t3nO
ytYwUz8mTMqrAnxgjFjyhEeB8lzC6SpWZL6A3ikDarL4icmuNayuPMP33EnHMAdnGANNFfwtzqpu
TWUqTdyGBIwWCYaVgGX76e+c+365HPvlZETzdniOro57YVHz6g64MxADop91+kWjXu+LaixAUzjU
v4JjP0SzKlVmqaLQ9H+X9Y+wvesS0W8plxhB5PnLz2/+2So7jSCCDQMODQSrZgF+O32Cssw1uVSz
/DMuR0olCgMt9Dp0m9YN3UenHo5VUaykFLED9ckLoaeRNktkk5lszDIzRtbsmEOniUzrweqTleME
D02g/tfnh0AQA5Vj/YOxOEfoyXI81m2QesesOHTTs2OGM41aD7SF/CCDSrgyLRcWBMqxCJcaELEM
4zwDLOqiirG3T/doZvf1MJMYr8OmyKmqm5a7gvrPwNM1ssYb24pnyqd2R9Fj9KdXM0nyViEBaTAe
yLTd0XwDCre88oAXwhEPSMXewoiEK+JZiqoA/6rQ5ebun2wt4cSGilPHuY5HmdPNOrVYlFyk3by/
0yJnpjnNfhztWZ7exbQdJvyiAVOpJNBhbc+knqbysdaePA+dn6jAsuHK/eDCKSmgy9AwhDADvlRn
0VPO1cJpckU6Nupec353zaFubxr5IxoDt9FvWmdlkeH3VuLm8ePPU3Uhap4MfXYFy5qaW71SeMc+
/1OWf9Ng7bUbNYRMrz/8PNK3MgH4YcFiUrneEp2/YTBsvR1ojMbim2T+e9Win0rlTTkowbYIqpmW
/tfAi7MRz6Y1avu6ilVdOtrpMemQEdvRcPW6RwmvRc3fJO8/v+D3OvDZeGfRIlatAJKYKh0HCxK+
M67akZdbhkiPCbCg088I1Xl8ReHr8hf8n3k9t9Gi9JpUhiEWT/mYJ3+EdjDS/gOOMrdX3k88/1k0
/PoFzw++0FYm1ZaYzxxy+CqUh1nnEwtHxLYeVXMjdNSa+EW03Y1soefrK8NfjDpYPdD8UQzOobPj
oMqsrE06wHWmshUmm2xmJNhcIFnoNEi3DXFZ8j8k/8q4n8fbt9eGskL8t6ifngfXGOilGcVqsFez
f5bqrfIKc0z5V2++o583Sf/ifNs2vksqupbz56Lbyhbefqm5c2JlnrTPrd+sJhSuTJQf8799x42D
kJRqHyGQozzX4RfqM8Nu1tDPZ+W4raZya00HqXu2zScjqNwRYFTu2Zsyeh/aXyPGRtm4SaKcbvZr
IL/KaTwjOxi8p27YAnggR1wkxX4oo7mZb70aNyPz3apst8YFoRw/RKO0L97iKlsVVHayul6nVQRS
xZmjmxcxmD6CqsMU+ecPeDEAUBwFMAEs5T91hS8JmmSYUyQPfbiH45r4yCd4+1JqRAszVxB/SLdX
5f0v78j/HdI+S4uhCVd1nw/hPiN2q86IGsxiLA++hZvtv6J6ElM3hb9/fs9LWQNXjv950fOCqGNI
Rt06XbhHZS+pV4HzRKVJcDMHfZNV6qIxEK0nbTECE5dO7K2Uu2FKZsKvsgrtueX9czKqvQcLtLOD
9WqoXivZfkJUz9f0J/kM2Dp9ZV0/TWxMz8oUI/OCGzOY5l794QxQv6FYqLVHxwNkdE8VuimWFud3
6DmLgfJMoLzY/XvLtrP9GwXPVKvAKUk4gk6GGwF5akxalJjAj1mOxRg41qC6rZX9n6DT503UHYz8
3yiZbo2PRs7X7l50+SnXr4TD74wgovDXVxO5wZdllqfdUJadTR2thket3ZaTOS+RPKin31mnLpTm
Ngbk6odP45DBmHjI8t89YawCzWVN1072C3cFC7gYjkDUyVBPO1uAbQP6KtSLXNwV+nyh43LfGKvC
fG/DY9h5mAA3666tBbhVMuD52/bS0dwMwVfjdowL+BVXe4gXojg9Uv4HYQoHGPvsxOe8L8bAkoOb
PHyxnJuwOibhm2ZTylJe0um2yT8gfHr5Cx1wN1WeruwNsbDOFt7J6GdnpBFHcqSnbXCTJU8TXZnJ
2k5G5irdbR++m+Rofm/Opmyte4eifOlyrrG1W3o3oYRRFGu0/wBPSv6N8UDsxrGHTyii6IZ/JYO8
8N1I+iEKYmBDB+ATkPFlEWmF43dWXwQ3sT3T0UfxP5gaKV6Tf2XtlRV74QA/Gevsg/h9IRnRMAb7
WH6UGs60D7k75NUhlv/+PPnfgSzgor6+1dnkJ6XfBWbDW3FOpfJBkW+74qZE8Q2Oew9GeLrF36LO
XcvIRCPwarJ5cVZxUwQIjtIZnNfTrem0ThsV8RTskUj0R22dUN2mj6XEeDcFCA53s59f+OLMkliD
88drARuJ0/G0OvR6qU3yvaDXJqs2g8/ZrsgKwTJd2emf9Nnzhf0J8+XGiI6veXblaLs+DhKzzHF/
Nl3Hf7fLbJ7IzXZSFppZbILe2oSeuogmzZvrvoxeGLGgr0eRBGt1NRuidtlvlDF4DOIQiS96QAkZ
uTJPs9exSW+NqN7m5vRY0ivVrPqxmMxdbkkkB9KVtf9ZF/vpVc6mLcReHV4qr5LW1Kz91pVQi8oO
KLYkvwe8i5sOB2UrxNzrwFZeWPQeiV8UlSiiUWnFpfbnz3hp2WDvBb0ObVdcsc42SBSUcgoKDdd1
ZwsYZ7C5pv3z6wMjRv+1SjJb5OtYZ0s0NkO/Gwb7s2CZWIew3zYaqPlf/+0bfVJvqabAehfot9OF
mTQZcJJKtoUt3dRuldRwcdDhogw+UTgq/Tza95h7OtrZO3mJXUVjOmJgr+9U53kMVv+H3w9vXrag
73OxOztxS2/AYqjk93dpMevku8i+ZrshNs/piuQNvoxwtrmcstDsPp7sXUKfRZJu+uo9DIo13PUr
EeNCiETfTkQn1QEySeg//TIxGiyqlYTGzqvQcw6CXdgVm2qSXiz/XUjHU0gVgvdOiCgBJkuVLQNC
iaFC9ldOys8j5vSdkSiBcyKKXyBLz5m3+ATVLXmSKaQngmA1GYuxWCbNgyDtc1TD2haKqEa5//lj
ft9sDOuARKPGybXxnGsVWJgBaI1tCD0WVBSFV32u/5PmbXQTXNts3+OzCXcF2iSVD2yDz7NQ3zZb
23MsY6dHD1TJQWhgRoex3lWEhvr97kgWhuoB4ChasTCQTj+r2lexEviWskugQCZAs2W6aEAUSZPc
Ujng9NYJ9f0JukT4dt+No2sgNqvUR9WK59gYl227GqzbRu8XqnX384x/p7siLEJYA6pPvUoYoZw+
3FhJXakavSpCQU/zsV+0qT4TTO+Ma1KCBkVRTBsSo3Ub9zfNALILOFsbtjvxzw5LhaDdv5n2n4Az
3LqhUx/T1Eura0SoT7WT0yUpHlQI0CjYw7BATh80knq5b7NG3QmPXkG509VVa+nuCLbEcIYHSDxW
my4FLa+0ZmVUzUYVGgrV+DEa5k5aYa4KjZubpYOmEd34WSAZM4M2qs1LUtOOfecwOeosaypXqSgT
jXgsH3REh+qsnbOUXEQkoDq+x32GKIqEZfsIABRIvT/dpvKt3L0U9jgXTsipabl9qbpzuwjnIzz/
XP/Th8LratGi6Qft9eev+FlTPJscdowML4QoKFMYPZ2cWsqSzFEjWIG6s7aw1WxaXJa5fOi0+DOf
kRHgCZpXPc9nZurMzMRZxf0fkCxuKW9z0XRWI6E6t/DDbZH+05IHO3WWqSFxmQL0r9dLpJeXsQL3
L4NeCPzMRlp/KB46VwPeXvBLhgb18YXaKL+ieC4OY4s6SQaonCa58refeuykNz+/93dqH+0tURyh
+YR9FoL/p++dyAhUJF6p7oJ4PJYwUSkioHBsSguneEtLAkn3Yjt3uLqbzpHkaIZ9kov6jFvL9fyT
OiehYUntqKXTPBU2Gyyel020MNPyWQhg+HnvFuW9NnVXED4Xgj2Pzn6jREzQJzCcPbqV4CDaZOoO
FwHfQWwqtZ4G6sKVp86ChFQGmF9rx/PYS5bNeBBiCxTUhcbTz3P43bBYzCHJgEl2LiwTzuZQj0FP
5iYUIhwy6+ZeVEcqfOmnyaWESGagsdSxipazN6Pee6AKAX03EDzt3nTlbBNKV/iaF2cG83pgyXzW
79JNKL9Ng5H4mnigEa2MpFiH7MF7rf1VtSjCKVAELIvL2q2lFC4Cu00wXskqCClM//mOslBIAVKL
5iySNaefJxq9Sivowe1aCmo1ci1NtzHCh9S6ixSIzz1GDLeCf11V4aowYCuoL5n+MQaburKOXN5c
Ldso/s6jlR9grkBT3VZHFMy6BchMl3b3Jsne/PhFnn5rPj9VhG9ubejiEQoxlg25q4cSCPZgkp9T
5+iZiOahGZMMVGyoJyQPk/GceLMieEuip1Z5T6L7vj/4090gH9Nh49lPUnMM2mNZh3jt7lN9JcCj
4ZPep25iSTNj+kCCzJPfvGY/1XflSA2o2DUwDNJ7b3jyawqpBqCUMYAeoi2HvWZ8DEh1YkJa2oC1
k8ce1myTbkRNUY4aN9UO4bue3zujsdBVqIbZTtzrBlDPqpIvLD94SId2FqcIePfWjajOKOuIOqAU
31cSZvQdmzRGitDA9q4K52+V9lh4C3VYtl2yCFEcsyHPZ0a0VXJ9Zk+9O/jR0pIQbx3CQ6iqe19d
j+lLpa2FctJkQlb2kSGQqsB1YCIFA85MxbSAK3Mr8ehDvogkZxN5xtKfSOx1SjB2sdUTbVvpb3Zo
LWXaWEmnYV3dIqkMIA0xCCv+Y6VXEvLvJBl2IL0s8TdoAZKr07XmJGonmTnRG88dEAk41vNWRVSi
DWTOE/BMQYXIZQ7CZoTEFDSuwalW+xy1yrGADm/Yc6M65MEoKrluj3XQlRDxPYkH8c1dlgQbvoB6
TknIulFOQsLvLqLyltTJvhs1rAMpXCEY5dC5klCww1hcfVa1SmjYhzaHRT278hgXEinuYKqgmZK6
fZNJ7fS6twN0O0RWWtnNYbCBSKPg3nPijsIXKbD7u4ESjdT/12USgBQYM3I7I1TCxzn9QpLWZjbu
KtYu42xVC46SgwDEhgieWP/1UPhJQ0USQzHXn3jfL9UfXW/wFkkbS1jlIMhEGkibCon+q0Li3+81
YiB6thZkTY6Aswg3NGY7VFXNO0lPOfrdWXDnoCR43X7g++qhf///SHuv3caxtG37iAgwh11FW5bs
UjmVtUPYXTZzzjz671pu/O/YlGBi5t8YTM90oZa44hPuIOuQ8Cn2UpyYpGhRn+ZJakWmkPFJ1XoJ
bmHkoaN4sEWQXBVbxb1mWK57kX/yvMxai5wV4xVeEpJrGekvBMTZx98XsFckZYz0Ltu30aZ0kS1a
+tYuR+gKp7+axIqgcObQTDsOYkSACzamfiQasEK+j4j+VWW2Sh/v0RhusTRIIHCBmRCKKPiKeifT
mGkBTpMniEnCdcZhktk/Z6J6dg9C2nIL4N5oagXrgY5DOI7LNN7p+mOTzJqkTvePkJ2hlgu1nFzV
lKeZt5WMklJpbrwPB2jl/e0ogBK8UWV5MI1VttO0LVXluHqr4lc3kfHAJl/wD2P7Xx4Y8TsAlYnE
mXWFMfp9optY67EYYmn7XkW5BQ0QiKSnMgSD+PbzBSQ26teY4HMkQD4UGwjbwB9MRsK/qB60FkQG
ahvcPboG2Uj65+dBLmxVvgd0FpqMaEEjyvp9lDpAdxVpMTYO2IX+AIAKWINcHGoQXN7eBhvqz8Wi
Fz/sy5CTE5rYWpOUVhrvZfmQOwdXPyRUR4V3ki1RIgXA2T6GzeM4nMA0ZdKqNe0lf2jmw6f3hJhe
9F0EUZeM1J7efMhopUZn5eDIsqc0PUmdfh0r+HMZp7Z4H30fHa5typaS8USMj17x1pEq//wbxApO
V1gQiWRg4dRSpytclJJmRn4Q7ekkUbeVjOuEHljvHVV5bqhLx8ekzINQnQPB8aw9SHfQK3oz29fW
1u0e0/YpK49ohv38QdqFpRW2LxSgkS0ARDTZTcBclCCkqrQPIWELqfO1jFC+ukmr5YBUN0K347Li
pG4azHW2FBvAPicLsiHVf7XyJZIvzs5HONzZjuZG8pZZujDAWHdL/RbXydwDogJaZf3zrz4rmbAV
+NWCAIFEoGDmfj8DQeBGTdbp/GqsEJStPdC9XgDBLoqNHy/NJ0NepRuAnNpvT1+W2iFEeR69fkRn
0217lPKZbXHWVZ3+nknxQU7tLnNSO977D1a08W7bTR/SoKLMQK6/IAH2E2yQFmZ57ZXklZsGxakn
Z1v9NZ+RGdGd1c/z8y/ZdLJRVTjLAkprUKCbJm22HVZZZAHN647qY/Ouf1Rv8pt5GiFYv8fFOjk5
zxX/ad6zk/kAl5mEsnof3gsKPO/GG/hXxIax7khOzW/9Sf4wHrLn8o/61N47z6QELw8kMLjOEopb
GC8Wi/JN/B2ohxNzRgvrmZg6wXtB/L8OxZNoIZ3aY/8oP3QP1lMCthl0wXCvPI2vxQs1+0f3zXyz
nyNqAg/ln+5t+O09Ww8BQNyX/nW4b38XUGnfE7wb3vRn9y25N5/jrQKb7609NvfDm8bK1wsbDPcL
+ZT8xr/6eUIvnpIv0zk9JbEUqoVeJvtPlnGwTMkocCT/eZAzPOXnLvoyyvSa1c28KjqJXe2v4S0w
RR+jcOzC8tQM1jzUg7qq7u/Ld+3vzyOfwUj+HRkZPQIxqCCf3M5vQeXQy2kNbJQN0t83R+lZf+oQ
JzgVr86zzkSzxC9+CF8hfClfwj/dyf9TnSA49/orcAC2QvCOVY/yuz9aJxOcPTUy+aV8Mx/8p+Cl
+tufqvv2lJ9KZPLf4/caK7BT+27Li7FYdFRX7ptf4l/xP+pF+a4+629UhvJiEb5HH+0xPIVr9ZTN
vNaXHlLOyP999Gfa9eWj1WGI00QlQMmdu6gIFjp2npW/7LWDal/b9b1rHlx1Jpf7rIxPD6bg/BFr
iZrqZ7Xly6C0KRJfi7kpgpK+IiC+BWQ7Yx1kKxQiC9w7hoWFrhbSRM2qCra4qHn9ourWOn7p62hL
eUURKpP3VbOU+9tGW1hL+yoftkh4+Cf7lvzGudOP/R2mlYp3xRQO1VKdg49feAZF/1lEVUI6Y6p2
Qx9Kzu1ShCARbAh/LYdPNKMs6ZfkzbQuLwSt1L9oyhLtCF795OB5ZaZ3bQvMNqg+unCdRtcpxVVj
m2TXuTXzqlwa65MLJXCZguf2/VGhchplmQcGKC2PdBfo47jau0NGnRyaOS7bWQdFnDiCGKhXKBjQ
SJlkV3rsl6Cns2RfgjjS9PewOcJ8WAjVvLZ5GqxqU2iPCEU63fHns36GQZmOPJnSsFQLzyGI3FfS
rwy1DWslf4zyvYGTSL/3qekoWBl5x6H5MPGgMTGrmYXkn9VlP38D6j/k6mRc9LO+T3UbVn6vhLzf
ZnIbYnnhLc1wQcsjv2tuB/0B9S3E4/fK1ahvS2vVI7/2EAv2EcnDInZ/mTjzKMv0ICEp6O0wJnj5
eY7USxsc0RTCbIIi8iL1+++TQllOJapMe/zGOvNF8l5Zn3B4l+MIu12UUPplQ+N57N91/5aLuZCB
81jIIzyaYO3Na78/eAoQQP0g4bf5u6eAbmHervmPmTxnK3rxHvv6YydbqdF0z5CiGkBx9wj2ENlD
V0UDEnhdedSDdZ3g1x3P7SJxGL7fYzSGOCV04XQhLjPZRUoV97UfOOE+Qv4vPYAslBTcZB+zAmbH
DsB71zz9vCifNMjJkA5EJMo7tMvgjEwSOSce6X1CPN37rbIIDRVgztYlBg3Ndx94WjA+wqto/Cd+
yKh7+yJNV0aNuiDKu9rOJiaoUBDPrJVi32fwrKoox2p3G1cnww+WzJBiAWdENLgO/rbhzN1yIWJF
Yo3ihiAMkEB8Ehe/3PuDgoxMJjFfo1nfCOEknNRGeHDWkO4UfwR91S1HU4dT6SwtdjlFl9QK74q0
3Vdyu4Y4YdW7RENTA2wy3OoYLcKf5/ezoDOd368/cRJ+KLWUdl1hhHufcjpYvyZ8j938Jm1rZIt1
HOQLNG6KjVvsPPcl0omns7k1nv0N4mB+maYmgb4ZBTrm3RH0TMqcanCkOLT0Wcg62QZxvpTUYU1F
dq30x0I5KiQfM/MgvvNsHthmBk1EwauYnCdHGbIyGVgqrFk99bPRjP5AfeC0N9rBpk5Tp7u6Esa6
xUK2s0+MUEgi/PPvOL+D2DGfzAkAxYI29H0qeDKkvB7NcM/Cs9PhA5Bfk1xbwczBOs80bdr4QJ4o
SNHTn4ocJciJeqnqkCsoW1Sw7BC/jfhkzH7QxXHQB0JMiciBVu33Dwpio6edyjhcGaLt2h4a53r2
fTPOC2tCDpwijAI7BmTG5GYqMwvb8roJ9mUw3Mak53K2duOdD44F2lnc9CSr8rUeBQe1MhetdOzq
ZCVqGXXwOtrwmsuFFxzV13QwaFh+eMF7O97qODHF2dJ+CdHLzLT3sqLJrXcvemHddU62krJq49b9
knIfdZFiIRgl3L1+CbS3oBYeyldqhIOF9p6W70P/boEQRGZ0W/8WvA+9VTeNhT1oTONHWkqDiHeS
VZ1YSzOKV2W6m62KnfE6yJwdbnBKYrpOQeXz3385aYVqUbpolBAg8NHlm2EPOd07YRwVSKP6CAFg
58tGxX1qDmd5cYG+jDzZB1VfmXUQhKEgW4xquuZoUfjM/G4FbkrYbo/h9r8/Sl+/dbIlCk13TTTq
UWd0D42FMi36LzlljUd3tuopIoPp5UFMTBypIXCICsz3TV6pVLnDjiCSyIECnVMe+YeYllzmHzHy
kfQDAowrX+VNdlc/f+XFeaUfyqgwHomWvw/d+EWYBWUQ7r1iCRsO6qxs7+XgjVOGf9xingN36aIE
i4PehWXCtJoW5HpIVIlc+tkeqBOdf9tYafsRF91wjXMDKI/qr4EVGBjsfBVHN8Mw871nipdiCxMR
wFUF9kFBcBKwaybZQeMbieD+yVGwzHr9mBscLApZNrbgbrm01T9NCJHcbI8lp93W0mWKgZLJeWzj
m0oPgM280OhYNLIDAThdW4aEmpv9P2xA3hOqeGgjIUgvlu7LYYtLCGuNO8b7GBWi8lhEW7dFJBJC
yEy+dOnR+DLQlNOsEvSMg2dl+7TZ/ks0jVCod65l9fHnzXZ+mQutJ6jDlGSh9k3X3mGelWqUkn2i
7IxqS8ylUN+Z08m5OAqxnqjgm7xDkxUGQZNIocso/z5NYbZr7dX8XShunO+Hlo+hW4GqmojOpjSl
IvWqzGw7gjNUlHLPArwC7J04Z7Q2bLu1W1AWDbcdHYwhjlfkLjdjMTOh59mn+A1UtsVjD7R7skWa
sbFrkK3hHsa51iFEKa04RVn0aKcnAtefV+9CEvhttKlue5aRU0dDFu5lfGZL3v3UXYPr5c2kV0po
GY/1leSS1PCAlXK+EQSmYWz/6vLfiOjUtz9+/kHndxe/R/SPSYcV2kaTazPyzLyVej8UC13XD0P/
oiIYOoAj2JrGk1LN9MIupN/fx5vkElY5dqluM55SL4mvshrCZfUrybZGs9GlO1nNVpq39OSZK+tC
rvZ93Mkqq4PdD7nBTmNQCu0toUcV7NRwC9OoDt/JtJt0LpA8w0xTHmZG6TGK/iZkZXHKvtw+zuhG
re/x4Gre71JogDZbwmqZD7RBw7rVCfJ/2ljLgf2NEvWi9q5T+9XBSzjy1q798D8sNZqaDgkkwKZp
r9wcsBMvQ/qQZNWu/2HSZmg0ea13O936O7TJysrn3KzOtOnEDFBugexigB2F5jmdARwUk7BJ9hl1
YgodMb15Ij4vAe/h2atuwOKaJDCKpJuiPDSjg1wc9cg2WwoB21qEDBXVz+LZaK9/no0LGQ8/TTyh
OiGxjNTo95/mGW3pG6Uc7iWHMkdGvHns3VVsHd3u2PmCC6ZWtJf+6sYpnCMGXJ6XL4Pr3wcfaicJ
LBSrUKZ/5cUQ8wFDaSHJBfzwfoFuX11u2R2U9jTJWORhsnXRrOniNU22ms64PkLO62cesQuxKXMi
+vCfDR7KY99/FoWx1Iu7luJCuOulV7rVjX/wu91ADwVVNsfOATsd0OWouv/hHhJCApTAAbwh1/B9
5NRr7KCv00iEb7XuL0UKKrcHyu/AjjeJi8PbTFvzQi2MZiK6odCOabGCJ/s+pFL0eYoGNGUN91AN
2baVDkV3UPT3LLuF353DDhSFAhMsVd7Eu956z7ydjvOndkPfs6eObBg58OA7ePZbalFJv5Va5Urc
3BbXWl0/iht7Zteeh7lCGAvSGAp2pI7TAh6I/UEPnCoSObIoviC94FWPtSl60UC5lpXxToSddwc/
muMHXnoqdIPiHEB4C8H1yXyZQR6qrUwZKGycFU3Ysj6i3MK4WSqtWSG1mHssxd84DQ/QWQWwwY5E
021ye+hRg5R1mzGiWrwovrzQInkdmPY1h0NsEr3Eg4U5Hkp36QfxVaMXN2kECpCqoFOdNDCnTTLz
klyaBVGhEMwDyCdTwIpc9XbtqZaov4H7XOewVPvmCWwMkV6mH2bT6ov3FNgRDfg9wcm/Hccvj4gR
KDmy4UQMergT6mux8+rW4RJA/nUOGEBqjaXVHGQlXcldsa6bfKlH6tXMtrsUqDmiRmHbiiLMIb+f
lUhDHsh2uhg62rbCRlneaPIiyl+ddFUMG6ShasScEJmJ1smc5J56act/HXtyUcdSUGqpxi5IQS/a
IwCDtVbuqCxQFGIDksUG6kGr/SX3BQUiLflQYHb6+Xsdi3TkIBypykdSfHucOxIXw5mvv21yj4NS
zWEQU7Ii5STs90EjhNGRTF4MCg3dfant2TvgvATsACj6z2JMjkXm5XpfdxzE6IPSRlmTWkH2hnMl
/UrxSM/xq6jn7p0LG4Bu/6cvITvgjAFiNlI9FA6XZcWkGnTsIEjQnLGCQ9kdYvWDtUg5a1IdgM/I
lk0WzmzBC+cOB04yhX+1V6axlC63g1eX7AKuZTpfLDkgEMAShA2SfyyjmWN+4eoh/RHZ/L/m75OF
VbBf9QaF7829V0V9pDcpCjMjYepcQV+s1uSSY5uQoKok8gIK8v1oZX7Qp0lH9bdKRHWOHY0KamEU
C96+Pv7gYTG0fkkmUlc7dhmoNXV0lj+f7wt9F0HhAPQO7gXC1rSr0EseOg4dkqQsKwX+pHeo8kfd
OpSze8t5VAsC1SF80MZ3U3rvwmBbyGjXaf4yVSR87NH1tGPpXpafe2/jwZ4x6kWgjeus6xeyHK67
EcP7DCCv6Wx+/uVn0r9ciFTSRDMPUCYalZPAgQRCRrCeWgRSU0t3fLRi1PRbMMbNrwLDTE3Ghl2j
X149DzVSKdyYmv3qAdfOcKXq10WeL4zxPqkec4VqL7rUub0oTKDT7lUMtaR1N03/UN91COXBFAUb
CvVg7yMiZb3lyBta5kEaTpClq+o0Kqgv1Fdobq06Z1hELlKdHsgBx13kjK1K+bXTWksjVJde+Fsp
fzfJMYDz0I3uP1G4zMRY0CB+nqAL4AYxQYJ/wo8515kEuJvr3qgAoSiuKudW6EZULTnmY93+0qwH
JVRWnKHKBjljLZOIxWtvY/fp51/xiSX9tsupWYiLQ0BoQe5/tue/vGKmUrhWnY753peUa6Msro3u
yQwwusoB2BcnQx3uMie6kXoHyQF724GKws1mWQjy92OZOzcyIF+v0K4Szb/2FQ1xOKg8trNpbX2l
qNeFnH0440EZtW1Il7JXlJtUcGrUGHboDVoEY+Xt0uYDp8eD2ysgPqNFAmYqTT78yltoQ7RJCGMo
85MKDpGzC90PE0h+Q3t2QIDwpoz6ZQImX0p5+6LyBpHe134AYZR0UD+QjDMFhUnzCmvRttJL7g/7
MmrWhApzCyqyxslUYj8vmNKAWAlDJjtez7khqc5RASq1TwTrqNCTTU8UnKRShUjwnCsAw6xkRc0G
HR16apIvr4zuWZ/rRp7VTngJCMxQDRTxqD0tE2mZWeXygHwPHozUWemA0i2h+0n/nFr7zBY6/+xv
Y00+21faxu2CMto3MpjrdzN5rbMPd/yv4X+TTxLRyJeNqtl9FDV5GO2z6LpqX7wMU4OrTpl7UM/7
kmIcgMhkHkDKoYh9H8cfYYQR+CKXJXsLGxC55946qPFViond2wjIpFtV7gdIr7J+tRB8Ac5vuvky
k6qFSmzfON2DAqEuwTbLTlB7b2Z9/S5stG8/cRJneKUcuaNSI3zp/Q7JNWIX6k/1iIj2QiHcLNwr
WfjrPDpjtgWZsqSiW8vjr6e+j2de408b6Mme//ZTxE/9siqRkuhWMKDjVxThPtDqf/QMoMhrVv5V
6yfDfLXwcey1fQSdRPjEJUeD6QC3UtfA5Gj56Di0f9b/lbu2+kcpbjzjWsk3Ubdowm2p1YvqJYyv
cLwJrV/YVhLT6vf9sLQ7ZFjd585SlpFzclx/UUj9UoOtP84xGT7f+bNPRCifUhGv2Rm/wM6qMTMl
jQ2hrRvnNm52gf/HsK/V7G+O5zs6Q6ax8Z03Wb6zQCPhRLGq6kebPht1AmrAgRqu+2YvaQ+Jv3Li
7TisNPPYmy8KzB4j/5WlKK/Wxyy+q9R1NM6s0JlFrwgK+dn/9/Mn2aFdRv7QB6wOb0zuCdqQgZUm
Rc5obXSgRfLrapVeO460UZr7lgsKA84QehMisdG7zgpYab4Y6zcNsKjvfVBjwF9lSeBuz+KZz+Jn
fqpov32mU9YZXSVM9Mj06Gjv9U5fOdmdD9ilgrf2S/gKcpEnFOLmKiviOE9XVyFEQYfGAN0y7foF
rlaMUtqke8k9eHT9dOW6NaAYbxzvBZxf/eEoO7P/Vca3Y3PK+hn+9jnaWHwyOashzGr4r0mQ6dTo
U0aNk4vLE8PCTWblC0v/p1Ds5xEORNXSeq7BjniE8zXNW+UeU7W95eeL3giWanM9GMmV39Xb0qh2
mp9fk5bfKSXngNa4Ul5Rc+DdVDzCPje5Tl3p2khe5cJ/DnCtpILm1y2d/Dni0aUL6utXTe5QM7UM
t8Lnaz+kt/iORuGtuCjnFaMuLh5VXChOrB7F3O+3TzUwqUlepnuFzENPP3oX4SMJShw0MPDhbtKs
JHSSFKp4KFYJtxszOkLNmnv5xdtztokI4SjAYNl0ZphZ9V3klmWcit4PDU46x37/IZSCpLJf6Ga1
wWKv14Eeyq96OielemmyKeWSgNFOE8ZM3yfBaX3HyZQs3WfUwkDMJQ3eprsS+c2f3/nzggd79etA
IhP8ctenWRuo/aCn+/wfh/6mi5TUErBHeBe/6cOmHdeI+6TgwOae5DPCrbjCcIJUKEIKlPs0Rh1a
kgGjsPN94Hv49iJCHCKdTUEFmNd1ECi7zHs1HF7iplrSQKzpvro5VSjHXVVohimuswFW1wUPMxMi
ttd02b/+rklIIiN3qmRuioS2Yi+gGt7JebsNgSRl6Lzq4VK2HscPuXtKrDl1tk8DkJ+Gntwbqe0E
NMjCYu869ta15U2k4ilUahtqaw2Gx4lxK/vqU6UkG7rQ9CYBZFx3ZX9dWdI69/Q18vpXBWY0Vhrf
Zk33jwwFFIdpDJ41PMl3Ub3NnVue27ZzN76s/CpcgE7qcy1be9W/Nb0taCNM4UZyk6xvV4WW/JZd
ed9xKxWZey170TbnXslz+66s+4cx9//+PPtndYfJppjcMYNEdadx2fY093vnNJxSAi4rBQUfLLrm
pv+v25GT8SZBV5UPSltYHg/FmK2CCC+lUpT+oxoAsmbfFPn65++7fKz/s+knkZUfGGZSF9xtFNRQ
wqbKT+lq6J7+h1Hwa8aXA34WhZXvZzpzoGd1cpgKxWK9F7ATuDvz/eRPesXZfv0yzmT2fFMtcsmO
0n0pPzWpswwJrvVEv0L+uZcyAibk/gcckSPsq/IPM6dsC3E6yN9Mb9Pnp/4logtshNixNNDUBrwA
etxZ9jwp4YiwPpuXm3FR/5M3R918UVHVaMNsbRZPYYkNS/dbOHs6zTYvIdj5DxSDY5gZcRJtMPeE
c8iCHlsV3PE/UXQd21ewGuqq2tg4HWAJr493lfZQYylACBjXu5Iytj14v+RaWaN44bSInlEC9Yt1
V7xDHsIvPl33koWgwwdf4w3ZZ/YgtKbgBS4jKNL+L/H/yln7WkrWsgo/zOaIssyfbNyaff1SNij3
l78Zqzepn1r5Lu2MRYIex1A8IjZv91ujurY7SgbNKalOavJbMY5VZVByV68VlArhhgDl3UV9tsqK
w1Ct+7BfxEiBApp0jrXdLbikqjxdYc4KV64wi6WWI6iSFKvctVepe4264aLvkqum38l9uWgaedko
Hzlqya3crjw4jKrKX5nBL3GqjTUGV0rtLkNt3KjVwdW0XWUeZP/ZSz8KhViYbpEahp8t1TihNo92
TOutZdukwRiuDAuyPWypNH03hr8IP7ZtsBlMHVL9mEuAUUrUJlRwljQgC3Un0YWSknbV088BfHCl
S/GmS8djJXVvStt9eCQbvv/RMXAggxSkXmDmu0Rtb9Q4XFfcFCryjn97nJ6QrjP1Dd1n3ToS8crt
h+7+SUx31fvBTJxw8UgbOq5bKEegMDo50lbbFbKXo4mqWI8IgHb9zkUaAUD9/3CmIcdjroquJYf6
+5lOZE9rwyRNBayQm6MKbokCvTnixuWP+c8okxNt9rrbyjUneoShAcqadnXXsEeLuQhdPGXTq4M2
NQ6CEFapJU6CPLx2aHnVSbrv8ttCuS6O0mv9FKvr6hi/0TjQzaeGMqI2s1bn5Tnue4ZE3wM5Oo3l
+j6LEBClIMpMXzT0oBxJo7WK9JzhCrrzB+aVwwSkHORcRek3dtGzbfXFfGdRjHP2+cL6wRLa5hhW
ff8driYNjVYh363LwUbYYoGzTaib/bxnLr2mIIr+v1GmMKkmp4oz5qIYWR2jLl/WBtL/waEv0cWD
eYU52xzh41KJSkStiGJAXoUk/P270OZFQ0XmuwjdO+VE5ShH6Ls8RC7351wSf9Y1EIsJL1JwOoEg
ThOFxHHG0bSyTyaLEMejKcVQnZktZwX4PwXupguGyjoVQAzvaGFPF8xDPAuRnU8kjVwYO3N8BMUw
Ym5TF9abWdAt9JDm9zHVDctn2MqG7q4CqoK6849TJdfRYKJ0upQT49rI33Vq4djYrWtdWsOeKDem
Rsn/n2zggoOGGpXWoqSmHcfdr/9+R6C3Y0DLoWzJPfJ9fcxUKVKlzZGusHgnkE5BvKhYUkZ0uHOh
43O7/zzgORSIRYIBRg1aRVjHnurspVKdp35jRHtHq7CY/6CpSqXIQtqNZFZcYcV6Hp4qLsPpaqFK
w7midaRSvv3+mWM8FFIXZ/G+oxoj3FrTo2dCkFDttVwLHFAsnhi8l9OEPl6O8DIogjnA+TkgSXw6
XWvYI0JSaHrIJZ0LOxyTeA/bidHHVf6rOBaA/Jck/xQWUaAMfuW/kWD10FJFvnpO1OjS+ccUjwyL
B+McpZuFkpfqYRjvDfdftF3YbdI7Pl9KkcTECWFOVPHyaiMJAP2DNhsUlu8TH6mtlKqSFX3WWXED
WQLP5VYFD2whAA+9gkkfw6ef99ilRwtzCPCEtNN4USZpkxt49ojCYgSs77flXnP4EigLVEh+HubS
dfN1mMkLPACu7szYjQR4LwMlDwykoD0q9g5ohJ/HurhycDYpYVGyPkPL+AURapVHMMdEhByQhKtX
ivwqoGtegjtXS/3Xn5nGi0VyCg7UOmzexjMufuEOCJKknBqevmi8yrWlHeOk+SgK4TUtMw5S4i0r
TG+zdIV6sm5fp8HRTZajsq3Cx+JvkQGpnAt8Lk47P8ggIOCOn3K8zSLq1aDzY9EsJZlJ4G3ITigQ
J217/HnWL26kL0NNVjhHRimqfHavgFbDERE9YYBHs8ivi6v7ZZzJKanRIJSCjnFsZUe/V6sOAlLk
P8Gq4w7+387Hl+HEZ38p8eC/NOZDy3A62iN8llE/leP87F1eKN5GVJKEm/IkpMs4ILLeUi8jOGfL
9vHRt46AsoNyFpMxN9SkRqNlQWYXiEfuU+93MZ7c8rdLqxlsik8DMCS7zEwwKfqACx5iykcT81nR
GqQ0+vOGuRhPUqr8v2+eXD1Dkyh6XeuRkAwRwQCJB78itU52g7bza+Eccpsu0rVc7mDggSno53Rf
zkExvDKIlIISE11KMA3fV7dPknZQI8qyxrBRjFc5OEjjR99uRsSxVMibzh/Twp58+/OXXwr0LMBx
MnEeIdHUkCjz1CFWkTPaf6bweFoR6hm4MHQWDKJOEPl+Hu/yZ/5nQGsClkyqIHMlSwKK5yy0O2Iv
NfSXSPsTTIRauqLAoUewP2bu/JnPtCZ7upUHqJijFsFnDBcduAt6vMUW/R7X/F3K65+/8dL182VO
p8wWPe0CBVVYWFHyFiqcHTzBFCI++nkUY26YyZ7teFoM32ho7SIi7Vvm0oDD29gruxsXXEXiJBFT
LLXI2LYYMasIZbp4hoFjls0Skah4pVePVmgsHGRpKg8I0qBvGxsRoAppI5gxAqniGteqGohAXK8O
fgXf6l+4pE8fMEviFZnYovKR4P7UkM77myD/JeCDlRYwkn6VDTeD8za0vXCxdLsT1SsAV6P+BwS/
EKLhJ1OLFcXgn2fnHJtDrIYYmAwbEWdNLrLvx6lNvTQw+jq8swdpZ+MkA9t1F9Oa0ZNXMpGbMIIm
EBgrvZMRg0y3/zRgDzJVu6lKgv002cvKSzOmC8xXvPzOLnZSc/AC9QaMr6+iHHfyYVb+/Jsv3IYI
l4H3QESHfHLK6wiNAI8uJQvvGAM7AS6g0DgJYKyBNszPQ11qF5CuC41MWYXgKE9u3mBMHAsSUnLn
aQ+9uVXk26J+k5eUjPonSshKAcF9eE39+zifCYkuHMVvI0+2bROWeIwnRXjXqUdN+wtXexGW95Vy
r/TeWg1nfHHPxORpT3wbbhILOKRKAOCSbN/kuD/XSPEr25JCJg2TjaTByzUMJKfv87oEd1VvwAvQ
3zxqKFqisba0wpGHR11j5iNAwolRbFLqXxZ2qnleLULlOmjWnZz+SnJlUabCoVm2l0FUPtjUHX9e
M12sySQbAkgqUj7sJnDQmawZmvhxY8SkYGgseXTO6sZdRsqurn36oaew7Vf47y4tLE5EEbKEt2Wt
cOI1k99qp3Oi46Xl3SryB7zSKKBYWVVXSu7dRKDmVAioEn9AbrIH5ETM9NB7H6MQ77zyymLpUayq
tMdQSh8bUDpYehHc+MqT5lbbRquvfv7QC2GVsE2GVcSLzIM4ObqNUSZNXrrxXYZva/EAvK+UbvJ4
1Y9Xcrstm5ktcunY2QSl4EZ4gqn8fb8pPMsNpEQawrsaqB12XREyMBFdOn0Zm3PSZBfubD7tP2NN
ljAbRjtSOsZKMBbHdrjKkS+tl0OVb8wU6UI2kIp6Z8USNpi7geFO/K1UeZvSaamUzzS4L4U9CEEq
qNNasqD6TWY6LFsjHA08Vbpwl8XBlasclbJ8i/1G+GxC7Gj1bZxiGlzSJB6HK6+6iiCHgvP/ecUv
LsGX3yF2xJfI1ldHeXA9fsdovwLZoI7RpNUWNW4AuzOn6OIKwG3kusfikorl96FiXY3lyApi4W1J
UXoNkW2FViRCEP/DJ30ZZ3LNha0eprWbI/VOPqv8HuSNZ6x5RoY5lMI5/UTccCZMXUpXwDJM8cVf
Jk8JMJWEWRrvkdj0vUcZpcTEc1eWvOwIXhN63qicy9FKULc51T9/5uWH5MvoYmm/jJ6YdppJ9CkJ
4V/J7EA6qcaA7c5TgicPoomUYGssmH0H8fIPC/Wl/5/jT7Zwn/qy7+dUwkh2k+qpoBo30v3O7Z0E
yi3lFuY+U7kb/ShZ1xZt/nyWsXZxT32Zg8n2rb3K8Fq7ZA6oI2gqMLRkVxnqMqMdI26v4Z0uUIPS
bZQ0u5ZMFE85HBI9eSBey69/npGZHzMNsDsJNFncs8Fzl7adAMomp7x8zNHD+nmgi9c0mtIWJUgB
955kv5ndJ040eIm4N5vsnQ9FoLhVrwmXOnNbzAlpnzMaxD7/Mt5knztOMjZaLy6rFpUEO72SHPXK
o+M4qO7K9CHmqXC5fSnZJYYK2aJZ8udsJV3H5XuDEKC27MbnInXWY32KnU5UHuia/Twnl9IbaqMo
2WGQIMqFk+ul1DpVUQIoH75f4TnwyluLzAvnABu6vMgPCPfzdLajuvl54M9XahocUJyFDIYwBj3t
yWrEZSKATFEsgkf6W6sg+ZtSiNTj+iqT1p8CDkP3MMjetZt5myi3N0KmvaGuqviolOiAeNdepFL+
vrWzzSgfG+uqonLk3KEf0bq/xD9DWECIRls2xUNXPITuPZFir11ROV+0yT3ULQVjcte0Xvt+XGTK
yupOGCh6rbasen+lxMYuln7xJwf3OGuI9Ekh+mkCJtvDrn3d97u22Dsl+InfhfpQDs9peSBBQV9I
7daSddKbO9O7d5wX2GnAuW3lBnnMhaQ9FtZG969MfZV+uO3WcJZw1Wrnz9j9NoIDNKWqux2VP4H7
UshvgfNgO8u0W0RzWJpP5O/5N5CGa4ipUDOchCLqGKaAGWuycXQYZS3BHAWgCi7TQ3RFSRZEdr+G
rxMINR5kQshAxAXn1/oyVF9HLfiDL2JyHKyVZG8t/TF7jz1lX3bjTW+e6ALKDjI4gZxtROjHtcgJ
GOWDGldCrc8sq40xPsb8pcTMuCe+66AnAlyJomqrptLG6R75J2AzUJYG110NQZmj+2bCuH7y0mxF
KKrS/mAcBZde2nBSFa7kwN+UifUylNtIt5/M8Fkbf4WWvy5hxHj5sTRHgFe/1ldGi36Ho66s8Lai
apdYJwNP20BU2Pt8OWsbdKmozxzTQIQT5HA0JnlBgrdmPaoQxDihgoMDK63DZ7L6g7FpqD8KThIg
3RJOgyApjhoznW11RNVHZnIOnS4eqbN1/3+cnVdv5Ma6rn8RAeZwy2YHtfLMSDOjG2JsS8w589ef
p7Q31mpRPCK2gQUYXranmsXiV194AzpLzBAhVqpL8WHfHuuomoryZh4Ur7EflOHZAF8vREuj23za
SE0+82hhoyEfgCI36lQQdhb3laHgOKzPcww3DBC+iS48rfZ6AIHwdzPsoAUm+XPfXvc//VOuWjtr
ApDxp/Lvul0hP47h969D19qruPw5xiJm+uBK8hrrHwFzcXp0b6CVp9OfaIh3ZVyf6FDDIkIv2KFl
PEb9WZGGKyBjo/ZWx3/V0dbLWBt+wOpn7mQyYBax9GNKIyn+FBoGQiFUPfUgAFxH+Dszn6PoWJSV
G0rgVSx1o6GzkgR/WHbxVrokKaSwxGItxaUjmh+Zf/D24bVjSb11TYktXRw4xklMQSBP4T+zvKac
RK8nmTGl8NXk4oY+VVn2Di6Ero+QPoBiBkcoavgzp9hWfv2+1+BxHxbXPu5vWQvKSzvQuCqe5yB3
/eB7ZBo7UyndMIWWi76e3id3vWP8PTvyzaiTVmjDITQjr3aCXZRZ+2ZwGxM+W2B6vtnedna/1zi6
WRajB4iBOD2cemqxs6X/pQHqfinmn3r4u4SRPZnkYcnvgoq+D7qdL9DsGSVu3+/7CGU1/GdTou6Y
dFeSHu614DQZcnJstrDfK+nTh11YBCBngmOU+pyyKnmr4hOEHOBycvpH/xu3Imk4fr3pq6shKUCV
IMhES76c3oSYvhhZfBO3QG0f/5cnP74IE7/yzOz66+U+mUDwBhnn/3e9RTqS62ptmTWEkGR+moIr
BxtnXCqG8ZR6v/z2TxKd4uk74JdQOfPFN9proN6MM/LIGHUOxi7VtipvcXV+OvEXP2hRp8yaJGdD
D+mmLB+DSXzXoXlL9QLtbdcrR6ao/v9k5F9vxBo8VuAa6Nig6Y6e1iItCYyiMMcUXTQ2nqumi87m
8BgEb7ozXjvcO1BVUmCZU9q5KOlDPIoy56ylf+WtsRt05wgifOMXiRU/78R/f9FiJ1Ini9vYpsOJ
wLKCRqSnTa8A7PJfcZnvupy+ba3umAu57ImwV+4Cx5O5jcJhIxCs3HoftmYZZ4eiLjo/pjWnCPUf
dYKCn1dYye9n42wk0UafRxFf1KcH12WmPFgKmChYfIw70SCHyhDDhSLosa2YK+FkKS6b6K5Pznna
3pZc7s0tadHEKxGA5a+3fvWBL37A4qMIVClU6hYWvIMbdb+jMJAk5YFOnTCstS17oybAeWnjiReH
b8jKLklbDr0e25Gr+jn5PA2+ZIBrHKOrXafvbqGFIsS+pukFtOkeVuQpVt8aXG7aX2aHuAppIMqr
jQV1nt/ZS+VOwT9QHcaDP5iHlH4DKnQn/K9TM7yubazD3tqouyKTY+4xSdqzFHfIzEUHhiHA/O9N
kHbuFLzl0bGT9wkYTAa0XZhc1UGMR9s3leOgPmaoGHVOcasUEqSLu6D7oyT8Av2tnLmp9O5aZJnG
BBpkGL0qnk7I6zHLfwRDGXBHS9BFCs06OPo5cp6MuffMDitg81XBC9hKrUPfQYOcKAodfwdCVS+O
PvlFh3IQ3rmHlLxW4vN00BUR0FB2ZMrGGxpkfZh7CRqPmtL/FM9LDynDoDSr5EOaWEfFmF0LlHk6
PHXtrQrBS4OTlpgxqiTjYWaz+L8xYAFwUPWeEsH+DuVbHdHxIi+uMqxJNTD0k98iFMrcU869eG5x
OG3+8jmPKW+sqMOD+cNyrmeeJClvFfUpaqRjqz1xkBvGLIg74qxY7iele+tSSP9EWLl4EZ07dXw0
0Vu2H6PsW58p2Af9zihjTOXHWJ/87o2ergzw14j/AGIN9PHkR/xTVALlDoLw8Ch+i/DbViL5NnE0
rw/6+8jEMypR9k6VefTYp+hot/IxlX7G0k/0R5LxWw7dKkPlIfiTzH8pqr0DVakjh1HQoZFwU6ci
5iOIAZ42rUyb88xNcIgpQrIie/a74NgLJyksvjNFISmGpum/OD09buuk4AhHPR+q37sC1vTQuI2i
0R24S59K3dr7JO6UODT9XHGZU+q4pR49D9lwaPr8UCTZgz9VZ3HpZ0juc4B3ERhC1BePAf8uP8yC
DprqpmdJryLvH3NhMPCEgOJzDiG2cbS93EVggWQ8qHRk5MpDxDALO3sgWHnuu79xjBce5IHze1L2
Ssh8rnurshax/f5eKNe0RB92tA4nN+NFRUH9Jwq0e/jtL3AIdpg5hhxnlD3H/hFBX+SFDy3dfONO
mk921ruOPOxz9TB0orUvG7dNSv+vK06F9TIxSQ1L84QysuY7XmdGJyMsPZNBfoNyVsqxLaNvadad
0hqKvPRX2zLyleWTZYQbye1aq1mAuGyazQik4YbwMfjCfZFqM8FsiSYhYVcYUcwEWY7snYNUjXG1
i90ueIhfC8aVoep9HXnX2pQ4HQnwGmk9hc+isrYrKUzrJEgZlgL1G46BzPdwDmMBNCqmc47QYcdU
Ixg9qn3aZV8v/z66+3T1GMApgQGhY7nU01WrzBnmqScd0h8LOfCSP3YcXk3z+OSr9U42/V2NPTlz
HUFQmpNbpbOuaOli5HdWxn80yHWO1Xpi07hBvNKZv7e54zZOgoTnd2arJ8mCuQluPAjxtziL3Feb
Hcid/Ad4nCiPUk9ikWO6vW8sIKr8QQ2FU5XE3kDq7UhPTq99C5nG2kZFLMs9W31ppV0wZbDbX7kw
faZh/EUtdY/yWNJvRR+TtkId1TeaJe6Sx6yA6h/+Kayrkg+7Vv4Y5nXwQE8hfPFx3Bga9VHPMT8g
gD3hc/haqP6+UzGsVoP9kOCFkQFmzRAIsHbiCwij4shVUm71LdfrO1NGjBELU+E48fEoWk7SKE3k
MJ/P91H7LI+9awDno9GT7J2HUb/eRD2sZt//XXGpEFVO9ZybsYoOSLaP4z8IKgMUooPDSDHIn4gy
Xx+39wr103G7WG9x2vVCKS1bAeJWEFOz6UcqgFatepCm0JUNumE9eIAaMf+xOkZT6fr+PrcIjSl6
gsIP0NZpUes7kDDY13fc1Xj9TfAwsl2BLEND6TZW2tUY7+3kl05rnxb8wZ/+iadHCZ3xJnhCUMDW
hp0a/1D8wAWOvpFJrfVZwbf95x0upXXiai4iM5iBXgFzoGOiGWI/SeNE38SnDT9ORxFWc/CYX2/u
5tKL8rWtQdLMjvnerlAxMCZ1jdE/I3nI/De5eRRtigSNzk1GpTiXX73VRf5KPWz1jcK55RTl8p1l
pLtAus+tu01E9mqierG7i0TV0eYoktDh+191FapzQZceCyg6IEY2SrM1vOKHd7n4Hru+NfrOQmlZ
6N3Wu4gD2tfkFoQGohAgLKl7S0PF9bPfAwQWg7iottI+tOhYEXKUvuGk3irKT10Oj6QbG+97tVdy
sRmLMmViYjw5NYgl5BrIYDsNeq+dniwLV9FDp+/01h3j+JgmryQGX6/9Hhj+/69cWfq1BwWapWAC
OGvVsxGR6kDScQbHq0jEZVjXNgxh6KXfSrk9d7dj8lsbehd3xve7XaRWoo2B35nbteAFojtx5c/R
XxSic2+64lsBvGDuKumfqEmPYXM317GbPGS+69ieGp503fuWIBluPHYg4N0CIk9xKOZfdIE57IR/
PjqjKXZQPWbUbmgRAx2ok2pflvnvsOpc0rSj0Z+6Qbmy8up7bMxXX2/R10eVlsPHYC7r7Sw3CqAI
LjngDSS4iELj3EuWPdiPX6+1Biq6OKlAwT8ulpcNKr4Dn363H7P8QRTzlkHy27gWMT3wb2a9wUm2
gq1HR3X+1dcm3Az05RTLE3PHzuD1NS8mVYsVyVeTCoGflwNwXvTRNT6zuiJ33yALfLYiEM0Y6CPA
fCDS46r88WenNFUlSwbAjkwHvDBIeHjVqG8ttUJbzh7CK3TiLRyCjPwhtGovwpxTp2rJ7VecXtuk
ZTfDQxCbZ1/yDP4hEzUTfQgRZ8Hz/ADnVk1PpXNOo2fMebdi/YryAD8fbKQJ9YBNWHyASHUBFh7F
iFn7x7jX0NQgm6E+kePyRCI9v27SO9e7NhdLigv9YqotTWUplbIZ30ugpzO7c1Pzm4IoWvgYtlyX
GUMj+76Nf4zRvWXTP8c/ayQ8yr51xGysblo3j96+PnyrBx1YGCk0iu/ap4FFV4ECkMlgreAbYG4E
dwVFbYJYnZ7/1XgE4Nx/V1scGSNVm1pRWc0v5Js4z680+W8AaXLxzHwE6xmS93OtZnsHrl96ovgF
mvMWM5fiXchY+Xz97Ks338WvWfQxtLJ3WqkHHNbbx2LelwyczRMKM9kWdXv9cic3gseO/Tjp4ccX
n5dDIs0DswjOtPbLT78zfUsZB5nKHuNSDRXWyul2+UacX8Nw4FoKoQ2VaiHrvEDFWi1qhZ3DdlPu
cQUy4xukF0ybAXJiSaufadOKMRhIB5QDt8aOq7t7sfgiW5TbaZryvMlEPgzgmy9LtB8IoGBytuqw
1Uz4Yi1x2V58WFPUOKmN0olwf+ErFm0KG4uB4apJrov6TRQlonhh8FHhHIIomKsQiMSwkDGYTRel
uR43NTrX3zpsKgi+DnRra3G+couZ6xjSJ6MOFrL31DpKjNMQrnc6FM0/7TR4MPoPQFi+PthrHzV8
UxV6t2DbLHl2Psv6sgMpgrYXJT7RllSSUoo4u8l7+ayizTVA8Yv6Js6UzJcXQQ1OxBRZAbKLfWHc
+Y+xf48PTlj/xD9RUjPX9t+QJU1qhw5F4dFGA6WC/qOBjMPXD70aXS9+iLM47YodKSO2Cu+uA7QD
6oc5wH08FUgJkItw/5DrFdQf2A1c5g0UxPI81/t03Cn/QjjgXZ+E0TeO0EhKfTyPDrraQd7pkch0
KSNgiTMEA6FMI36TSLb2nQFnNB0GvTJasIvvbLRm1UceEbKo+iiIFeWZB+RN/xteCkh+DTsWFek4
6FsfH6qkv5tWQYJlRb4PkH9I9uV1mVw5r5Qk/RagbvWpLhZbJGB2OtdpKhZru52IHsFJ/acIrsct
jOC7tPQyFzZBJcukEKKNs3hVYRwPquRD3cSdNyiUfTi3YDpGeqTYNpbqHinqWnsSoHUQ96aCfBMZ
TWcicYWxKq69+dgdhupRE3wDgRpysuNkqCdJtg5fn+813S3xO3HYRm4GXejFliAyII2JTE7q09oK
MxrC0+xhpID0jBzUx1EzvGEe9mk67WOsWc3gFAxXAxMpBs4IoRo5lI/kBbdczIfnOREyAvBQtOA2
Kh+VitYK3croWegocy8E0jFv/6bzXPT1ybYKZE33s6/tCutVoZNSpLNgcWhFfNw8Z6vX1uWDLvJh
ZHyzvI5pB2jyG3llge5UKURNae7zGwFOiAszLhNv2xJgLSkEdgaEgfPAXxYxRIucTFFn5FyL/Bln
Fk5eLZqpmN/NyW6IM6rVbQ7bahtRUPfp4iEKhbXvxy8LQSazzAYbXZPmZsyfFH0+NzAmBAqHSGU2
v2JpX2VP9H6F3EJOy/nro7X2sV2uv0iFVSMd5UgXWprO0wy0bHgUeTiwHL3YAomId7f83IQCJoYZ
jkPyvdjgqUtHE4BMeSMa4Q5PokzKjsTTh0/n1K45nIEheZogZzGUEPw6YMFoKH39wKtHDKICRDRI
ERqA3cWO52lVOBUowwFMmdzpGEp1bgmyPRVYtGS88ht/l1EP1PNhmBuUN+SNz3n1pYOShkqJaqoG
OuvjT6jrIUSZlJdO8xbipFn+MYHSzg3+h3SYgtg6kCvlOLpgXimyMzHW+HoX1rImG49HorqpGliL
fPwFZZubjkOOdmPnz4hhiMINe6+i+EOqkIz2rtpqPPAFrbz+yyUXJ93RkqgpNTO/MYrxEHfh3pgq
z4k1F9WBY9e2N04n7SKMR8C0HlSbtsKNEjxDW9GraJ+0pGkVPuqJspuwRGysvTEK84LvMvKiufE+
iGL2GbqJRN8aNmwW8RTZkwrTfsJkiQ1twbyNWMxxH49WxuCwuwbbhnzRXslnb3L2sjF5coKR6HBo
VX2nao3X6BB7yu4m8UOa5eoePZas5YXk1d7qJFd50VvQHqHtav3dDOtl/qetpH3uA4Ic7b0SO27Q
DFfCa75sf3JZQ86lpW03R/gVQ61AjmOOFBYPxDqw4+hJzDvRpRqM7ldVI7QxIjpR7VJc/konOEjp
48zQSjuampepP6MH/EDLsN4xofA6VFr0+ZUJ7S6J/EPKRhZJswdQCS4PJELCn8PJPoFg2TNStXJc
gTTK9r6VjgkawUwpAgrhiUPo1K+NjC8V3f9SoJ875ySGSTolS1AlV4ncHUrMGoB+28HLFDh0gG/F
9I3tTnFNM/w3sMh45mBuT5+eWZY27Su1/xmb5alivmWZyfXXx3ktil2erUUUi8tYCf0euItlC2sP
Ul5Q4qp8pxrZxoezHj5IGFAP0EydO/njl1PFY1xFDQqCyPDts8j5U+DT3FcEq/CXklioFu3bODi9
92wRrN2OX2v3FN0LXJ8gA1j2cu7VOcgf2Slklmi+clQFTL7tyTPeEIeQ89Ur/gGRzW2bzTW0tOOg
qgGHBpQfGO2PD27CFhqlEO0oAyCyVNUQ90jxS/TO2+jkyLdx/5r0sotqdgREOB/bMwcv6vBsJ9Fm
DhBCFmewWodCyvnVKP8kYb8ByBBRa3nDcLNAxaDwovpa5MOaFfpVoWH04j91d/ZD9GPcQCGthU0Y
EVQ8mABoAPQ/7oGtdV1m96SmmNaWXXiYW6H5rvAFwoUsUd5tjv/Xg60KbBWa4JBL1E89mrGveydv
1FxQMarkeeyeCdAxt6Wubay0crA/LrXIhmt9TgTJ/t3RqkPqjyCLJR4jfnE/Y+Y233VAeHhIpOC+
fsiVUS5LW1ClKFhJct/xnBc1vDYxZsd4J7uZHsPebem14nZZuvm7yXoY7srnEALpiAqYy+RaGTa+
6XfZzY/nRqz/XtgIY4UlT9KYUrm2aQpSsyFBau8m/dHoGVr1bjYNh8nxxm7yJlmF0FruRiJsnR0C
Wfdm6xs4727KcIKfvNBM3VR20IaLz60OGxFVE9n1DYRwGXw27b0ve7ExAh3JgGOgQ/akIBxsMdwR
xbmxr/thp8iPhTEA0i3ctOzd1NHus+ggsbQFcDgYMrfSkPqa3WY2XNwkCTfJeWp/DPUWtOjzUWdP
bKo9QyXaGebiW5qzOtAzAeriaqqt4/gPtXRfPvx2QJBuybJ+Dt8f11qUl0VQoIfisFbfeJw2iNTK
tJuH+9DcaPutNAqQhseDloIZhDDP9fEDZsZX1E1Bo8DPnycQwHZrPMJfVovnCJQKY/wOxOY4K3s0
Jmdbugafi6y913cIX8ZnrtFNmv7nmPXxFy0yMdXQW9VXiFnFN5jq9/V5/v311/XOblyebvSQHDRQ
0LVSl4x8vzKTEqsapPktFN/4hhEjQ7K4CxqO97E0jrJyMKVvk3otKbtU3elK72rBMW3R59uXIcgu
tCJVyk3HjXGn5H7VIXtyHGKmPeZN7LuKXu91+WXoWq9ogkcn7HcNUKQ22U2Jp5t3XfY34GbjNEDx
Jl0BV9umXpLtmuyglded8zYYo2tLr2Z9nvTXzi6+pyRXgCs9XkzFYJusbSir3VwHNzoWJ539z8C0
yVZHKH352TA6r8YCx9i4TtaOJc1TghI1Nxft4hNIi0AJzJxor4OlUo/FcEsNGipXm/h5ceo+vaGL
hRbn30IuwShlFsL7CEwU7uPbmoyf0wYVgXP6HAZwRQgB4mEvYmyP3GBkN3N20+HQqj3O/iHB4Qtn
Fu2Z6DK+Atz/+tytVDkfV1wkZWEwjUbus2LouJbjClBEtJdffab47Y6M3UIVQzsoT6G+tfLnSpOV
oS4KdA7/W1aaxjjGGTGTvhhZiau/+TCoJ29IjmHuZr8o81QcIX2cBmjzbK29dmgu114cmgSOc6BH
2AKAvRkxCgs0PAzwiELVCYfN9NgPd1NI83EXM3UGQLpr59arhsGditnznWwjM17pRLMXtmW+Cy8h
RrhoHZVSnI+OhSKK2aS7fjKvQ+uf3Ew8IV4PEYtbqEuCXdyW10bVXf2bI0CgfRdgoke52IyMej9y
qjISqm9iED/eiqoGLYngfapa4yOvyS9h+j6tBND39fKrr+Ji9cVnlet9Y6cKx8CEb0E9A7ZIuc0k
b1M5Q5zk5feL8sV/HnOxx101dWassRDirQhswrOgUyXNR2AU266z4g/7vBiIN3w6UXZYWo8pzjDp
lLGAGzTkwlC7AF/9Fx9VB1R02sWjZ4f75nun/yn++r9vJ6xMOiYoX1N5LG6qDMJmMWtKdBM7Tx0g
VdrNg6wexZRyy/d0NRml1OC6wi2FZ10cnAB/zs6p4+jGnm8rCyImSMjx1ibxZaJAbYe39Jjc6Yy9
qy0LvLULWefapWgGYK+99zEuAyW5YGV0UyTIQ1Oxn+Ij84MyOX69maur0FBHJJfxnP5u1HKxStB1
qt1VVFNJJmhZZwARYkqjPH29zNonoF8ss3xns1qPiGnmwuV6yjFYqQDIGRi4mUBMnv/FWu+6drBG
6VMv4r2Nd71R6Vg/Q9hj7tT4r3B+hB5LZD1+vdLq1YLEgLA5YIiLVdLHy0wFshuO/chSdLYZMlJ0
glOk14FEJ61ioEWit909RvktMNuvF1/d0ou1F1tqFEMvTYbEZe2URybmmfqmaL9N63Z7viZO+fJT
v3xM8VMuDsmopnndDjxmbWPVDflcekqV2GWKyBNGKSqajzruDJtmd+98va8WXrzK0KbrqGAiJvRB
M8v5K6B276MeMRN5n6PcB/T2R94lR5wY0yq7AiRf9NPOAhuI85v4SqsUR55w8AwMLM2XIkLLEc5s
ISM7XB0xS4zb6/Gn87dc3gl8fLFLpWsJTTleWZ/2nkO/i+5Saqh75oUgzQU/LgxrDCFid6YrNe+j
Kd73men1EQrKG4Fuhc4I4fq/r3jZIp50nP7yvI9uRulFm2mI9TtEJKgOhEM8YDKm6WKwSaUoHCan
6pavl6A0N6+MJQzQQvhqfH3oVq/xy5+0CIiK3NmpbgP4pElPuBit4KBh+cV4kWRKzqT9bD1EED7k
rX65uhqpLjZjcYsmUdJbkSbOgvVUoOzj/K1Ddq7bR6N1vPSKl1ncAs10K6OhLXiD7VAAoF7K3kr9
Vrxcdkp4h5LRFtmbpGgHs6Lz/0MAx77eoxXYH68Nyrohkj5wuIs9ygbVRAoI/aq6Q3PlAD0MLva1
9IMkS+nvBtsLf8m/c6QFXBVbqvRcNcfGOfg2pOCrZivvWts2nMFR7MPEAK+GRYiSRs0O51TlDIk5
M80UxcKqczfKXsKTo/+NAt0cTO5Q3CYQTOy3RsNwlvZ/qW+p/a5WvUitIk8CYl1YrX6MI9SGuSLV
OAg5ZXgoWgS2KwQ49SezaeCxQ3qJz0BbGVfXAI9e9PRlhlWA6Z0JUSfHEH6cZ08F/f31+1qN4tjt
QaPhp6EtudiirHUgh03CzBD4KY2mdpx2ekDz38RPVPx9fQQNKCyNQgRDlbp83hxLiCWWgY7OmmIY
ZFI0cxeBrksUvR9Mchp1fCIyEVA3k8PVXAYRUnTDuKhgii0uDF8ZokmR5OimdG4BpGJxazFhgWQD
FKS2B0/VX+v8TOQoHWfjk1hBpgsZF8WmaQkahEHPxzcv+YEz5xWy3T5aJd0R7JGpXGv5VWM/GcrV
XD1tCj2vXY+XKy6eNvIDpik6bUTwFQhpF+UO+A+PuLmvK/oMH59tcaqHZBokI8OigX3Vg+Amn6cb
uWsf2kreq4zJJelg1tjG8eGr0oBqQXgAf5i1iEDm4a4WrBZYCxiYkXjxFQoUMCmt78QeWpX7WWfa
wSTOruV7qP1XbQwZSbevA6RMfb2+aavySsxPypE/3vJPXahttB/WqgrItWg7OWTAdOE+vrtekyQp
LZBsUgLBaauHN0b5AFHD/qUzXza+xdXFDJUdBTZmf/LTLdWibZtcSm+0dqeBDesEgTI3n/gG6RVh
xmLBKMEEDSl95QHlTKw3aIhlKc2ETcjcWvkOqIUxA5J1dPJFa/Ii7dHKvEPKq8hu8Hkp3OlP9aI0
QCywNkC1MsPvEudTVy/PVXHKN31A18orfJVtnJWRzvs0XgnVGpOyoRK94D1Fo2O9WNPgWu1jbd6S
dVXkOSViHcoJQE8zb6lnrmBSeAUXyy8Dkq80yVzQCjdabRcEP5MWtlXyPKVX4/TmRDTFAfzKBBHS
jmA3DA+m8pv7TaeDnN1O9VnLQczEDUabSNSQmz5tnJO1NtLl71u8m3DUqiy2xe/DqwEH6OHYKzvG
A8OvoPF6JC+2nEVXxBzYEZsRNT7biPUslcljDAfsrobphEhqUNK7kU9K8WLDHlEz5LPD08CFiZMJ
GCtOpC6P+6ZH4zXId6Bipn9VmXI2IZ4xZMJtYRFRSytoJz8U2MbiGlUcOQWZjuOOW9VXRPXc9oQZ
NtT7LYOY1SHJ5cKLwNoagTrmEgcTgI82frf8ew0AUHk9Me0b9qruYcLjSupLoD6jvwzVWsLY5+u3
TxK1cl9yiQmsGS1RmM8fP80m61A97YnuoFkzRsx2dmcFL+KyduRyz4hZSfPbVn4N5ffx0WiddRuC
fHQVj+Y19mA0SCxr+iWpMs7ohUcpoSg1fnn4tNicYiyLZan/ruu/0zB1neEabmLFfGT+0U2/cf9D
2hFv8QaL8em2jf7MIMsnMXENgMcwPFHc0QJrecjiw6yc5fqkJ9/itD+XuuLpdX6o8vKuMdKjBZ7Y
9+V9V/SeSgynpvttIlPDwCtGrsLvzSPYL3K0qJPulQJwVPOoVqcEWpnh6OL5eubjKdN4XYb6tOc8
SiqWqqTjLvfcgMydghrUPoU6YV5r9gkNXPpCtHYjfm9dwJd1caCdIqjy8KMLT0NJcjwQdOmQ5tkj
X1VGYcHfmKMMNqV0waGRpDF8I01AMphbQMjbQpubXrmzCMzQV5rgCOUqUr2aG4k2PoYC6XOLIMEU
2ztCvleXr1lw9pleYo+FcGlVPNbPAXq1SKuWzNqU4JiY34SSVeI8jdUZIOk+rdKdlr85yUnJBJOx
qfZA9fNHpXlu2wMWUJm6U6yHLD7XlX/Mh53ti3+N5DbjUKjTNcyf3Vhyc9QPanMl0ctBUIu/U/ez
4+8deyccLhSoHnp6iIJrXyJrr3aRc8yNg8GDjNdJdUKKzS7gZB9QwbYs4l72YhgT4IZv05jvkxSl
H/sf3fD3fhPsysEbayg0eu7VqvzYJrYnVZPXSMmVrSfneJ8ysZfVp2ovj/dZ9uiP/4Pfg9br+9+0
8Yan91tSYTB9Za88Zth6qhkulBAc9N8D0hqIyLi6/qSw76OunFSIcG1jPGzW4SsCAypNMFpECDgR
A5cw4kLKijAptUh8bkJoPdbSg1DeoizHissDydLiosPhiItzkPYPaA0YW/2O1WoYh1thS41zwidC
TEcb1ZoHLL+nLHQb/3vkfydh7gZPj68mCUzcLk5va/t7rD12850vHQIf9Qs3nsmxGIRuVMJrEYjG
PlYVuvCMXCobdXlaVKkRxkIi3WhuqwT0o2i3mugOfx3txFW2rA0uV1oEXCWSfEpNrDSR9W/Le1/J
XdFeAlskgwwLrjcF7VeLfORpKdVQ0bFofn6MrqYSSEXUs7ltgKfq0TK+yeb3Jjjpot/jR98Us3Bl
eeMxxWN8fkybiRDsVZATiwutaMxeCxsWTXrN9dXrwTlDHnCT4fXr7Vw/RwIozpAfmaz3KfxFWtfP
uap0LQuZADvNs1o+xA1eo9ica7dETO1URbkrB0dTR+eOKLEPq2Mp30/M/LawiGvZLimFkBp0hG7H
4pn7UJETlJP5KTS2LFQZaFLYNkS1mrGU8XtzErFa6jqioc3VqQja+Mc3G5hIahsZAlnY15U07Zvp
qcumK8hlMRJVw9MYVG7rlLvKj906OkfcpBu7Lx5p+ZodgK08LOXZJ60SfYR+mYrufUDv18xqIAvI
JvT9veBogyshWQizY19MoAwqN0OlQrftZy352+/bjTRi5cMSitSi8Kf8/2TckE1WiD8Km4HmFp8w
11hnTUJWSVwFzEyMqNhvPP1K2sqSGiNwUFtwIxb7D9gyUjq1j6kVsefUc7csga1ZR2K+073U5i9C
367aqqreEeSLTf+w7OKD7oDK+UUtnrTvrxX7Tbz60b6N8vQUNcaBvEGUoF39bIeI9ALtk0qR5Dw0
CiJ4+gtObX5IBIhTNDue6rnETy12sYgChf5S1FtO06vvBcYQwjBwVsCafzykctJO0SjLsVA+DdTH
lAscoLhwunb4aWZzzKCxfP1iVk4liaSIBhbABKTDPi6Ja18ud8FANJceUh+li6d/4ygmktX/rrGI
4zTnbLVseKymoi/ZHZM4PyV25ZpdexBbW0yvU5p6ZG0q3KjUpqG8Bbddu8jZV1sINoiP8L1HdBH7
Zn1o4qFVENMUU99Mde0qpRkEYKiZbsL8qUx++N2VOcUkNONtWGFqKYeHTWnf1Td88TNE5X3xM5Qx
avPJBPtsgXKlsdDuHQWVwpuu/aUyGdJOX7/d9/bZp/N/sd7i9crFkCtzHmf3pV+/lrOERopXyb9M
ns8aVURBu7uIUDQ5yNsQcdLO8ZJO6LcRfYq7qk93/LhiOmjTPdi4U9ol3hRi1tgVeyjcFgkaIK2n
OfjVDLEnxdzM9ARMtErKatwxPvCM4qaxf6KSrEnhbRoDwxqvGxkPoCymiMIwppGutPoPQjVpTfpc
Da5GHfD1Lqye8YtNWJw/q4n6ubWz7Iazx8AEhsXmfbZ6vnD7QLCJIbTNVHHxYttyKGUfsVbVvKbY
mKfvgYz1zoMK5UO61iOvHVTcWTEob3aJFO3q+OHrh3zXulq+avol8IPQWGequagMBwygS0XjUDWz
c59I/S7MiuvCmI6RBWtcR/wJ7Oix78CthuCoZaQGVA07zzR3R8JKjZ6SHPzz7vzYI9MptztfEYZC
BTAN2UU+FkzHT3+gEWfPexhKO8e3DxOe3YR7r62UA/2HOS3vVCyLXVXrn3wTgx4NpHNJueg/BMF0
7wPsaoREkJXcJnV5/HoL1tI3AR78zxYsejeW3jiVntuR8IXGfEbDw5P2gABKFWcHL870JS8Apm8J
g68lVu98bGHrqiBzv3j5Jhq8wATC7D4fJezD8J9PbPpE6Q3TGopYY8rRTvl2MLu/ZBRQbfjhqvVE
jreT1LNewHylwt0MNbq42z4dCOEkR6OAU7mkF6t20ARVrTHhnqp9GP5Jx/I4o9cnWR0WAJL7g9AA
1I6XaZvHEA/zzGY6OFR0XUHQl9Ee+0WzwwqvHj01sn76leSNFcJZpbbn2p7ZWYo050Gf9B16SJ7D
fy5FN4UFxmd0rroCAs/UHwKUmlqHetlEt3ierxN5fBvwwtE2dTxWkkpeAzp2UPRtpIkW1ydT4SQw
myq9Z9aOJtY83nBqrYmVj5uf29pa1IWaI3T2cfJdBFZdKY28soAPwHYUKYRFbQ1fyMiPgNMk09r4
ulfA34yPLtZbxDCjGaLWglZ630g3JucpH6iAAU/RqdCK3o377JT3Zyu4lnB5iU6VQKHccvxgX0Y1
lg6D5KEf6zkyHTOp3W/ux9qIix9I7AH4TaL3nold3GytFKum1BAAMX5KFP+bI3cn268PVfxQ2skj
QRCyubgw4sq4NmjeZLA31Nso6h9hgRcVfTvA6/8iIFz+qMWuyZIt+9EM+iKzBH1MPWQ2ph7TtOsT
oBjY+fqmJCQuIFz0CIl+vfraXX+5+CIaZUnVNYbVchznU0NpQTcpTXjYl9hvdl1/NzpbiL+tFcU/
v3gHqlrqbadh3YoQomRcCUTo+BTDlawVFfPjl00VpNWvQMMmFrll0TNffHGTFCh24we8dOuqqF0V
3EkiBOOd+u8k+v31dv4/0s5zOW7kbNtHhCrk8HeAiUwiJVIS/6C4WhE5Zxz9ezXtzzuEUDNV+7ls
V6213h4A3U8/4Q5rozRF1T7MIy3hAbPInZq2wYtzFoOB1Ce68iHNDoFpy6NwgVCTilPov2dmsP03
Cws7DaYzDi3nxWuVAz1puowBPB0PxpRc7/jC0v4banB79N2mx6vIk7WhvwJe7/+t+fEyzj7l3I/m
aPZNdDtX3yxkmYLxwTGewurRosWoc6nX90BwBH5YmW8yZ5vXsHtOwphegfJ8qzuHLHrLUVZoMpvW
praxo4whClPkf7PLz37oYgs0gHTzsqVDBup+IyAoGQeK7Dl+tuBSXYfGrG45izQemIGQVVjctSVo
RjPUWQ/tHthZBpo9rbDOpSBL/4W1mRjao0lFv4T/Xl6h1gxEbMitEK6Rs6Pl3UNbm+KXLBfWQYhK
esIUMMcG61oqswYAYmUwfiq3NwC1xZ5Tor7SpJRUppbeLOSB5PIFOf802zn5q6WCRBq+SEgJMmW1
fiACOmr+JisH15Bu0PDY0AXM8UKKPJANwpyroEFPT6F7yPSvQGVoQrlx9lLOG7gPsvEUUQf5kr0d
5cZFSAPw+ZuJTGWnPjS+p8RfZvVGwU0stVlo/FlXM5Zbkxu0d1lyBTGKJMdK1qKCR3AogVUwluLP
zzb+oIZ6BcMjuh2s4lEGTalF8mmqbnPD3FbJVz86htbBxOSgdXRXMd9mIz+mPIZZtJuMHedrxcYe
X9AbUJJ7JYS78TB2+lMHeS+rNtbwdyL/SMvv8XdJczXnWU22YbYzi5sxe9XIY3Qea4dofTf+Vcm/
teFgSYdKhnz+S08dXpJ+sMyn3toDwRS9hHz+PljQRNR3qBKBsmlGx4vK9FTTTkhRUerIEMoAa6la
v5l64yZmLCO13xQDF6ZkftJaZCRDgy73oZWcU60PG5nadLYZw+j5wU7TLwUDmxhfUbaYUp+Qar1J
UdCW7GAX0TpLbAPMyq3dP2GzrBu2GwbZIULhnZa0g4QTI/kNn25PtT1r8CyNR4VpvGmMKAJJW8QK
apSOBLrfAtylcFEJ8J58mrXypGBOBJ6FOehLGpmnOj608k9VwS4Lt4mynJ6m+mAVMYU0gqgF05Ig
GY6Z7n91Xsf+ebK1B32cXxxBFY+sXaX7W+SqedOAHwPFLZWD4fQ3ZY82v5tXOll56upzergcu8Ux
WebA57tJDJvPdlNIj8WYbAHgc04OcDEDUz2bi4J2rjFacMf67b8QdaNHLyM9gm8HmffSrsUas2nU
rboQXMjR+o3n0tRtbcQv1Guz0LWnO19pEXvlIUd2tKsKAXVH/QkeMTqcln4CQ5Smp3C8cjhXJMB5
MuHsLRwWkG1avM2gmat5UmfAOmCVKndUSiQb6FEl4aZz5vusM35g/6jpvSeRDcw+7Z3UB1Uj4RhS
PCDSLv3S1A8+j361v7oylkBMjX8huoPx15IWqlnNaCkF4NcCGRrjCOaFmUQUbedrZLnVly4o2xaO
kCi6L9K6WhmKkNce3vK6RQggrYMYyIaaIzKg4DkfHi/v4TVYHY/2z4qLu6DyFS2zSgDR2o8GF79Q
CV3LAhCWsN6YbUwkr40nrfpJfGAWifCpg1KCoyDFmub3DcSHWqo8SefFc/qvXP9r1zEpP8RBEyo/
xdfnA0YTP7Kwmvug6ETdG+BIyGMUQozwwGdcfhG6SNeXp5kTy+BANtC8X07jyG97W56A9NmVykTQ
cRv7purKo0VQ8aU23LRtfHDQ4OhBFsbJ8Ezpn9cTqT5yrFaYbyXgMnP/7qDm7NftTi8Cj9DT0MUK
X4zUC2dkO3BgKS1XrTov6hG/KvrndELBOcRw+DlNBi/spYcgf5cBqyXxY2C3x85gtCvjV278jIt6
lxux51eKG/wLT1sGU8jOk5GQkPxBJCuDNlOyGfJcAiNMjCM1zEWED7U8PpKPAv31a337H/ABu1+2
xVyOgfXlz7CiOiR+BgIxKvoFCDksvnmuZrVvNAYpWK+gV6jdIjfBC/tr6N8y+itM2fsQjDB9gDJ7
nzUcCbKXLHmunML15eTKBlw79+c/ZlHi2UWjDlUrCIWpwOWmjQsQmAn91ZRsdSGax1DRUJilzfN5
p9dqQmc0hiOWpEdIetR18fiLdsN1Z4PVbX620uL9lqmmlS1CvretcwT+lRsE9zujfL78GVdXsUxb
/yBTU9d8fh5bjyXTAEt0608IPu6JHNDebOfb5VXW4gMQOgXZEVM0MBbR0gz0wi4LVgHNFUf4Ue2D
0U2o39B8G67cT6t9uPPFFo8U607qzBaLgfugGeWUd50DI+GBEB2jEFGd+qBkgH7KAq8oDv2MrB8I
blzOZA84d9pvLz/72o4hDaA+1oUbs7y4LvWibHWj5+fk3Z4+DW/YboXe4lX6rtgQy7h4vtBia/rN
WE2SeG7DQjiJOfyUvElIl1x+nLUNw/QYIIRmKJz7xadMBr/U48CIH3yNquNX2/+mSbi56u+6dr+e
L7P4iMgRF7IaBslDiElvwo4RDCvPagGSmki1HurhWqNm9TuhNwS4TQUxvmQrTlLklD7n4SEuHwcY
FDAL/HfV+euqL+lqg9o4W2mRsHWWVWZTSFWHQ6hSH9uvjbbjJueJIqoKfL9u4uH4L74aWS6VFApH
1M2fj3lkIPfsq3p6izg68w8d7aq+f+7ROrm8zupLPFtnEYcp24p2atkNqe423YOGgOq0lftdqFwD
9q+vBM9AiH0LhunnJ2pbOe06Z0JwUAp3CXK5iNwiJ+rK0V+ZG9b2NpP2XNf4XDcDXuT1do476BIo
AXTvLQJHl597LcB9+Pf+99csDnkgWXUyYeJ7WzenHM3Q8pTQ42fGxL173elFPNsfJ50UiKk9FDlU
AT4/uzbEg9qic3DbURTLKCruWukXEsZj+tg6N2hVuCDTEMG4KkC++phnC4uPclZImYDoIaFYbKN8
i1BpjrFEc89T0vkSosSX3+lqCNAN2hBoZyLauQgBte1UddTbLIY8pJiCi7QWmJPGIAOsOBfHiJzl
5TVXd9U/ay4VDAurBV1l8mZhHXJfQPES1AdatlSL/2Yl+ABCmpJZxeJV1tLoh2OkfbgTMy30jXvi
G1o5+JJfXmh1+stM6n8rLSK2jA9Jmo0psh7MQTYFagIYh2+FoJWJo7zR4QvQ60xwk++6zGSBzgNw
nINifUUKrKse2Wg7BIY0VPvHLtolY7W38t+qhs3fIG8CS92FNdxX4zhZk5CNwPkBOeVbHIZRaRI+
Lgg19c5PXw4P1qx/LarWbWMLg4hyi4X9NhoGl4C872jjUiv4ytsc/5sb2BTkH8Q4BaTr866Ne83Q
C1nBf30GLS2KwVv673L1M+2vFGmrSTEQ6f8ttXjXStSaaMXACjYQLqT/Piiv5G6YsgSwxLAKBeCE
ArGLxCGzVBR6aMAxLe/fC37W5c++fsuc/ZTF8cEULC2MEu4uKTHkv6rY5Rp63ftJ3SDjIvA93SOW
JZdXXT2z/yy6HIDHdpXMZRzAyrT2zF5B8sLC5ghRjRT569UG+RoaG4zS/973ctiH0HYhQwNFTkF5
zXSc36tTbCi3xEIh3df7g1dBj5MbWagpF7ItiIyVOW/MxL7yvldD49kvWdxHmTSEdt61H4QFOBsF
AQP9K9RWRejw+5fL7/k/cM8/7oCz9RY3TtroaacOAOANhF1FhBzl/BgGkudDH+O4u0peIN2TuUH6
Yo6PrVTc6giFVNX3WtfABquuKcmYejIu4RjbNOisuBCAhGHOd105boYIiwkOZRn9oge0KTAsH6ME
kLizmyo0IxCvj9r5pvUdF1pMHxo43oz3CKOB8+5R0JNoKzvUnfexPX6tEgXNEdyHhhKigA/wI/D6
OgFdVWzABHlSp2IseyzbBqjxo+o8BfsI1ptW/t3S3/AHYMolLvY0LqR2BIY9bu6SDr1yLX7SY9yW
Q4vnB5BLF9bgRDHM0yY8LgCRCE09bDFdwe7TEw/PJ+xYQB0had0mwLwL4jtdCvmtkxwPumQUqF5J
gyBMh52TOJjIali5M7rX90Hz1Q9/BrBhMbjB/iTQONrAgCtV2unmM6ZYKu6ikNeSLmS2uEXbYWtV
46at0p3tt9tI12gN608AlLUqRYkXAX5Q0QFqLpNmbVRJ9hBaF5JlGXKfDow/gMRyDkxj/F0BDjeB
6l/eRteO67Jk4DMElQzFx4kbl8JsmL8hCTGggh98wMzN5FqAFP/EP7athTcpbTN0cJbsdGwPtLyt
mRXWldfjRJyTOOBzo5/6+Rfaab1lbctKXIJqymdtXAsq5uVnBnF25TcsIqMxhfIQaxZMwF/d6DE+
Cq1XJ4Qgj52Oz5faVipOfmAxNklwJDD7swVPUN03EF2i5lf+rSmRJkW2J3i0wjeGnuZzru3y5m3Q
D2rsUkxKO3U+zMZTn762xm8pSz0sHMDaVzAEMq4712/vGzvC+wrrHue7osKSMfudXOB0ltubAma2
dVcY0NrAVsiS6jVBQuca4E5ym6UONjrpdlCf+xAs4MGQhp0VPwLG3trGeDRG2c0ChgEvkx27Nu6/
nXJytMIz1HY7o3tYO69iDuRPlhBzGNH8KWN1j/GJ13KutAHxH1BboHEnzd4rG5KCY67pmxIzxSLY
hmO6mcAOJPz90vBcxvZ2CpMfSoTtRDp7ApMP9MeV4MlLmv5l7qX9hFRXzl8LNL9mfCN3q0rY5hzy
8K1SK7cCfzwIvchYf7Xr4Ru7nsQ2Kf0fgsIRxL/ALBwtkGNVpP1QC80r8WSIRrrphUs2emjH1lUZ
cVATbEZMJqvAE90vVB5be39l86yFeZMynqEj/yY3/ZxLQP/hA01ojEQ03Ih7Wks4LLYC/IHOd4dP
GlKq4q+qtjkQWJhPIXre7SK4x9BLxWWQXbsM1pJWgReF0wqKV1sSrhPfj0pddOLoMKBaSf8LRgQk
FZqTV55eXGLL08tli0Ycchko4i0uOSNw2izVaLNJEtyWkzm71bANwkNvAehAbOpk+htAlFeu1tXn
U5lbCX1zBP8WV13cBnXVDliMpUgdUnbAt6gS8irXtK6FJ/GP+uMBz5ZaBESzKcteq5ANr/A/cGxt
g4IGJobinJQnuvsOEy49v8P7LaLbfPUFi8Lt0vLG593V511u+YJ2WHZIlmqxR+rEXSZMRC5/ydVt
fPaciwoyiAsFhhcpcQHwVtpiDh+pN8RfGeRr8/XyWqsNOdjdsooOPmqZHyiHs6qxUUfZbJlj3wZM
nOuIMw+crEE5AdWQOm12TYD3VJZ7kpEfhnbfNPa+P6Bn40e7EMW/uIXqC54jmMtrn3t1liBw+Cb2
G4JKuMjX+wTsip9Q0Cqz6daYO8lhti2VeyXNNh0uLkmPEaaSuAWs9HgsTnrXHKpev6lTLge0z0oc
D0l9vAQJJWOMaCV+G+fvvvFDwllA6ouPI5JFN04mVNsIdSl3vvzmtJHLFLaKkeZoX2T9d9OcqDWH
LHTl9jWmukaYFjS1V1YnbBM7c6RV+TZk82+9d7bBcAgb4Dzda1J/b2Z/O2DXCQRF+Dsr2UlwqipL
ZPhJxFWQA3d809vSw8pmR1jeE157vRaQRN0BF4QvZnty+vlQUtIxKnEUKH6yWDkibg1xsYcjL+Rq
W1oZ6D5i6OTho7ix2JQWDGC+mIznKDOGyW49zDTmEnn2Yc+satMgEcJs8ltQVtsRLzGO8kZi4loh
BxwW1iaqo+MAVgT4kDvZJX2pzrOl8bGMbGbRqjv3lhc0NynyxJXVbnCr3/TDrdO/2qW9sflGtHpd
TQJy2qZ3yFIO9YOwdIjryVMSMhpF3VQacP25vCtN9Zigh6s82gFBWsIaVtpHxdGZ5b1SgVWRy+9h
3h1T9FUU62GUkJ28fA5Wz5wOw48Y/TE+/Xy4O6sPnSod8AKJBC6L2SQTMlRL5gKVldq9vNhqZQS1
Bq0DZsOocCxCdSOrc9cnIQIA6DkDC1A7L1SeEvG5eTsxeb/pPEv1s/CSJCmjCtimpMt2da0wMlfD
t4G0A1AmByjcIqipRtHndoq5klm96E3iddBLwwpBOAnw2zdpQJINPU9mhmncuTJm3vp7AtdLsFkx
naEnENfKrhGT5r4kSf0bdVkUat4kpq47q9BuxN/cGAkCuKfWeYeiV8oVBBbpAYwOkCR8QjFElGek
mq19giiOYFG0UXOjBl5ulR6T8xO0RcH1EflMFn3ptXnj282umvJtgb+uVL+QgY+YdgpSJjXzkJx8
9AtmPdn3YNUtLnXNaF6qHaxW4BSl2+Apcvl7ruWs5tlLXATsWYodo5bR5jSUFxtYd6m/FDSMHX4Q
ulg5vOtr9m2rSDusmQiMaPfZUPA+79dqTAbacuyg8G902m+IT0VkiWIJUrORIiUES4us+fJzrlhx
CXOFf1Zd7FvfrAKrjvREDNZrYzgIPe7eQVEcfc5fCugyWQOfAynWR60FCXGov772G+SfqJucWt5I
0uxawuiyp03YqBuF39h3stsVtTspuDTQNLRb69gU1ybTq9/o7KcvkodKrsbarCzMQJkx96eseaUJ
xtdpoxOdj6vyWx/NlD+yBWyzsM0Qur3WYr1BUSJVyTLsVvCxb5uR0veHgyVjHu3q0iNmOvCf7R48
/k7Pt3Dd6MgIbkc93sz+hsvOyr0Rs+BhllytkU6mE9+kNFd1CGEIr9LMAdDBadIRRNwZwzYqTkno
Dm3/1Zb3Fr19W2CLglOrlgc18Y+Xd8IqlQH9CZXIYdGSXVIZNLOQZjMo0tvZ2vv6rmwO2NtJ+WvV
z4z9Kd3o9cOkDtB2tx8nTqfdFEezJKLdD9Vbk8VE+eciP3VZx+PtjZZZ494Kbrk6oHelwvAYlfdT
hcSx05VfzPonfGYFLWDJB2mFK1PbIETvlzuTRAAxhpM1Bvta63dqeEViZD1YC+qVwohU43N+PmpR
Eiut3ZYiQ9po4caZR7w9fiv9jpTMam8bGSX4J2M6KdIh8T3o3Up95SeswktgNhOjKWVVsrXPP8FO
AXWPKjKhyLjgi7xxohjG+nEsaM5kj3n/EmIUbaOxTk9NV82NaGFGjJEoPvbS5EVwqWjrtPlt5Gtb
4vDlzaCuXp6IOJkgMHEGWQajMexUeegAuWVyD2ngocjnU6/krpFVx0jTb2wZRuebFKc75j5UmGHf
bjqwenixbAJb5Sg4W4MRRViXKOhLiOs/BIVNi6pyQU8EOQ6Uo2fYJZzuq1r14tX9cU7F4A3Fcv6z
RA6rqZkZQ0e/wSZDKW6C2O19r8woGLlM9ibZpe9dfl2rzV+04dHpEFQ3yKafv+aMybqd1k18a2m0
mF0m+zqCacAi6DpnBlyu3+2Ecvy1pGMtAmJjgkYIHCjc1kR5dZbp232bqIpVUT5N24TcsCrugYLR
DgX+ViCrlOj4wo/IfWFmLASXBJBQSvbUcalsCCnEAcnxy69iLfsA3wAoCagw2G3xk89+UqY0hhLY
BcLO2OlVJxRKyHv8UgSz/6+FPswazxbCxijqx5EbukTKN7ojwxOJPgA8ws/lldbOgi0TGhl7UlVZ
iytyqqLZLuHziSGVrj6GzR2KrqLhgujbVYXMtfeH9gFCK9RvUMoW729oZScyFWAoJg0ybIwIpBbI
HlECX36q1YXgRYsvJUrFRQBSJk2Sw46SVJ5e2TFt9yWcH/zqZCtX2glrUjbwBv5ZaZHY2JLdyDD8
Pwi2SfVSWQ1uSuj677mubf/DZiqEGVIqj4g7UlD18Vbv3tBYyUGJXH7o1U9pKDRuULZ2gFV+3p1a
EE+W0jkfrRt6oRatYKM4gV3Kkwk7i+fLq60GeSrw/y232DmpX5WtPLGc0+yL7EYMVblQG/rhSv+e
5kfrvkJdu3ikDDSN2yxo3KE5OvQ2ESoe9aPWv+YhfM8riJ0PydplgDz/WYuwIaUqre2mjm9DH5Fx
Ugw7v0PWkcybzI7mXoHgPq7QO3VAur/FmYkUHZUwS/nS0u+KcvSHMDwB6FblxtHpnsfmKevueBSt
H3clc4QUso+fSfe1g62WvBeyufCQ8N5SUDyhX2ZBnOo1JEl85TegPaSRHRq/+u2gM8XQ85ZbLvgr
ZczJrDuZrDsyYB3IK+IjCHD1ZulNVOhKg/PG1wjaPrBz3HQ8KQpdf0BSfUKQJ8PEqs2Edxb/LwGA
8ytyUCPYZb7tRQYKKA7W7qlnzI+5AT7RqdBwSWKE/6ydFJvPcQtCGhf5aiSjSdyMXipWCYDE7+qp
3IoU7PJeWdPLQ93jn72yyC57Lc/QVITKB2haR/gPFTLZ+mJQOEK14LEbXj19WZPnJcG9vPgqxvh8
8cX9pbWhAtIUfodw+KDQs9BXFWI/A9WqzsUiI0sEtkv1pZtIhk9rA7I2TyGvlc6DUbZf1EjayDZt
2PoOPMOV1HSVlwOczbEQ9MY7agkzDtXSiDAYBDVH1NU0T4HFWCmPDSJ0c1chhSLSuLcOjzqHNFkt
fs/aS8kUQG2esfZKO3In8PWTYUDF9ML70mDyY90IwO7kp4ehDq+EmdXYevZ7l68zc+y2zjj3mHqI
gUZw4r1ANb/awFzfNWcrLerUvu+Ces7wUUAbC964jKNuwWSA1DBGU/Ml8h8qi77QvMvBx1zZNCJY
/hFGaDmxZ5kv/QGpcOzRbKQxZ9DZq24PK8zezlgqTdQxvRru1JaKIZ12dnzPMDBCYSq1erdXXscU
HYhoK2QEs2TYxia2zVG8E+jdy79wNdqf/UDx52cpQh1ksYmxXvGB21EFUJUbh/7Z1IkC8fJa4kVf
ehmLe1uS/UZLrbG4LcJHv35l2/HJ8364kml+AF7/WIe8yqZCUzGNWcTudhjUgmhcQFGyHlImZ034
lsTbuiz3XeV4OnlQmzwk/YMo5NM+O5bUXEKOOmjuQwUKSESsQ3CUZFS0uVtsD4NA8RriTJg/XX4n
6+f27McuYlrqm30ANYgPAHWo6n/pXDi6j+IJLvDhvCsifW+G2g5mUCPFWyC3ilK41lx6gdCIEL1/
dg36wnjvpH3t+fSVqk3YPVcOvlz8kT2GV0KN+EyXXu/i5EbjhL1HhfokKn908TT/p549Rc1dnSbc
aqd/pW9HXANaDyaYQdcytJUxMmV+gLCTQpRHeHPCb8OGsmMlrrh0207fN5F8sBVvlKedP/1We+1d
C1EXG9Mre2tNTgETXYjVSMBrJO+Lz2VnfpPOMAqFZIMaPXamflPp977HZeTf+2Xn/UdsUMNDQQrf
Kf6uRJS1aIbqoUzZiTiugxjL5wNrj3Ggqdy8t61CY/GVjYlk6xfUxkPsEVt6/pP0StKdxtlWv4bz
X4nZn9ZefHkpllLd6dG9ousRczKmcO9I47UnXImZn1ZZxOuxkKIp6EfQyf1mepVHN+9dSATNr1G9
U8tteevHV4LgWl+RJVEBotFnWPbSxTbU+qq3QyAAivXcw2sN7muDjnwOHsDaIiJSSTdAky6f/PWX
+c+aiyjlSKFGMwzIrYGkFr2w6ASL0U+eGTBfXmjlvNJzZ8alKwqMGHOxkNlauZIYfDWxyvRszo8B
u5N9WobInSCWal55svU9erbiYo8Os2r4ms90rf2l1V4jH8DQUEo0w9b8O32PlbuyCTfxtZnsylX2
6TkXuzM0zElrcjIKnSxQvrObV2bO3DDMw66+09VHRBhagQkL3coxFouZDZZGVUINCnJibgnRA/gq
dsxxdrwwPsjOGyujRGFeq+mvrrw4HkHZFzPy2CkgOuAGEGxddDCpTktE6Mg1yU/lQxR4CHhf3kZr
CTBySf88stjQZ6lCpYxtkYCTQScMEbbak8avWbPTQo8ROJtq+G0Iv4p73T8xKZ5jNJBv5mbXv+nz
jSpv9KuHVuzbxT3E70HhApNrAHdLuKrdzoRCw/8g/c3aO1YuonikG/CfubhqPdfKXWLchkTJanv5
ZazJtiHXpuJtLr4+nkKfX0aRGpnp9xTs9tRs+3FysVfaW9m9qMHKoNwK2urcfYiWfQg7gcIY0I2+
8ivELvvjFZz9isUuZCjR4jlBaktNEnQR7LvMQ1yBs1abd3r1yuegpYWapw3WYy72aFrSObjyI9bO
Hcp1jgYKQ0MNUv38KsYozgOr4kaShu+1BQRNPpb2cxHdjfYu1Y42DLaAwtR6ztJdDrdXeeyUL37x
kIyQb/dXfox473++kX9+zCLY1WGq5Hk7Iac3u13lYkEWakw+7kOJUtVLJYBy26oDUoQ96qGzd1eW
F896afnFtoh9ubNSiT3JB6GBg99J2RvU6/6Glj6zIV+7DXzzBF4js640q9YDg8qwB+teXRj4fv4O
5Qyoobal5AFNIzj6e1mRNmpJVQrslKssrlPX9G0EdzDKbb5myvOVZ1/djEI1kcNom4C7P68PYtvs
JN+kwdue0K8LMD83ZxRMHqF/ArlFzjBAFrp4F0qG2H3SVeDNXglSqzc5HP3//gg6259/RBw3Jsb3
bMYQPBjGs+l9Zn4BJaP7d4H6ZbAfu/b9ynOL9/rHNz9bUuQzZ3Ex60qsV3QDNVD55ARPYqIl2JgS
DHT6yvKLpN8xFvSMfBLzbaS2/tttmYxrVJfV7PT86RdHUSttCYgUPwUeNF9hSBELzJ6d7t1kyE6T
VGqZwyl3Qr9W9Epm7DhEZ+fyC/noX//xQmBhU/DSEvlDN5S0tSnHiE5/O1ZH4UXiBKyDV3o11ztV
9Z9QcGUSQqxWk1OIe6cgZfeRdpfOmBp7vfwXwilTh2ZHPtz1IRZtjMgFKz6lXOZalcr6w/dBGu7a
8MWKtSsFzuoHFRoemk4gQRfy8wc1JFhrycBbtM2bgU4cOhXJxr7mwLCW/6kyNpoK2lAq3dbPq6hD
5yi+EJHttEcqCTDGIKsSmkpX0/Y1CSQUYv5ZalHkR1omzUomBg6AsqueD/I1tg5gfvVGcPOrVr0R
Ht9MQzLnGSoYVRYIaiqt2PgpWhASlKXLe2TtzoCTBe0L002GZ4tYEY/jEPUxmqNCS9/6ro6iSVbg
rK1uJDCm/2YxmMmyA2ZAX5It2rQvAnDhH/ZkZX9KEnw2CA31XZYGrkUO9S+WIyukUDXh1C2XKwJz
aOnSfeTbLXAqCACgamxQ2aHzJZfqf/N0Z8stPi70NkcyZi0W5msKLiXNMwcd4tdGid715Epqv3Y0
NGjGokqCaL10DYlyKwscCdnSLnfwYdX3c5UIfcxKuVrorowoha2xiiot/TNG7p/PRxi24aRrlIFU
/YreCH1OqDwjolHinKSv2ngHc+Lyp1sbUn5adHEoHSe3azxK6KIOz/MQnWjY8+065b2oH+X0We1N
d+AXXJUBXo2Z50+7+IqK2Q6RPiNF2gvbePN+TGGOmA96/pQl94gp2UW3SWiwdME34KZGex8mT2m3
S9FDjpovKGA6+UGXv6Q1sh6NZ837MdlG47sVHvB92IVBuFHMaztvLYKd/+bFIdbCusGHBGQqX4hW
BBManAYr5cvVxuHqvYZyhkHLheziD6cHenzIwcyUHvprjtM0SJHa7X5nvw1YQykg780QbpMfaefN
1yi4ugj2y8tMR6TQptfi6H9UGY0cFEWnoEPbkshpaFJGiFA2uMe3wXdde0i7I1KGkCUOaqB9K+Zv
eWvuWgghVhdshv6rZic7Lf2NQ7Vk0rKLjvaAO8ZuTmzqRX+nBpbbpG/qdB8HvWcmzn2iYRtufS+6
70UJEaVkrmLbu6HATxy8wFi/joayCZCUqBPVjcqvVw6AyBD+eFwQH0jROpDjl+jTupQMrO215Fb1
t2XtgVb0XxSZuc7JTBGp8UhfxtZD5eHyumtbSUdt1xGmfY61zF07aq1yklBhBjgHUyqbTtTu0P6v
nvC1AHa+0OKAZ2kHSmRICqHShV4aGZpp/o70a7nw2v0GD1YRA3FUQZaXu2FNQISrJkEsyi3t/TAg
bbSTDJSKXEu+s55940uMItZfCOMDhZj3mhBO2w/54fJrXWuFq7g86txGSKv/gVFppUZpy6hMbrF7
2vd1hJWV75bBG8UcgMVbu/U9uVOEvfXQI4qDbZ4B6LCpXk3nvaOqnQz1ME6Wm8EdtIzspGv1s1Bl
6uy7qzLwq+/s7LeKrXmWR9eThQFI1KHEjT+GLwQm6PrBGsYu9XpEEUn5H/v8bLFFjhcGvak0Evuc
7lutuf3HEGrGsIbJWXuLRcxg46Z4JTNYDyao0cCdgwNETPn8iM1s1wWDBvSVe8xms/mukUqMeRqv
A9fcOAC2kSuVgYmFdb43YJAVN5ITbnK8EqYEb9PQdxXpRZVDRuXpPeysjY6pTNjnJwekdwwnThuV
XR0RY/q/+7b3/LZEeas8AoXrndyrYB0qxnxvOM1jZ407n8FXTd84soMHsPf7ZpA2eW/tnHm4ciJW
u0eEFA2RGAB0dNA/P7o15PWYB3VymwdvoWVuuMuBbwpKZGnvbJBunBfUw9pbJZ13QLb55BEDF8V6
ieboXmuznT7Prh3SZJK1a+HnQwT0j+1w9utE2Djbe7HUD2Ug42RROkfcAftds/0aITQ8H+cffv80
Wndp443fWJgpAxy9gK6XsW1n+jxupW9N0tbOSwCiSPvLJ3gtXhkmRtXkkbDrl8mkbRdBqde8NszF
4GBRypG3CjOCy8sgk7OWbwmdaMXECholjcUrkLIJ7FZJyErU/lTFeKnLJwMMQxjJwDPrrV/1N4O/
jbXBxefppPrNHQy1ndrNm07ZT8bkVdrk5eD7BVeRpN/NJsft5N9jD6OrvVGj9gB4OkWIJ5Z+61X1
IPwGRGmoMu5C197zm1d11txx0He2Pm+EgB4EB48u618pTlY+8m65bQabOGbfW/A28BhJEPTVk+B7
1jsPaf2oIqkb5vIJKJCTD4fU2rVMvMX7kgKbmjf3YIJ5dvY1YlYm3ATVoHxMx0mMP9uSP50BEcPb
0gnbihf7EyB//QPOkdeP/D0WDEiyHc3XHgzHOcWz0JF4IfmJu8fa0E59gdEWLjbhUN1J1V2rmm6x
SYrkRWhiWeBbyc0hu27r5sYS2Sx8EnuATxf4rlZamxnelmq/z71+lMDL9kDPhIBEYJHeZKMrUOAB
DUbM+7zGkY/wBDtIak5cbifhk5rGcFR+SvFbkde7WE6QYXzq68yNgxEULUYKcngsp1bb2syfk0S6
0WpwDIBoxmaDOpdc3YneTEGi02rP6pwcEOP2LObVRpe/9ggzVuX4kD8gWHWMFPj4qeSSGsOicEOz
uTdBtdD/uksnarohf8lnLzewzpC64pukeV2KBAy7o2nwIVKfLD0/Kvahnm705nnQgdoZz1kL9rUf
3XICRDsdhknbJ2mIpQHWPdJzRgNzGufN6D93sBY5llWhY11En+fZ9jNv1r/d60cfCDpoLtpcrpZp
uwlPT1DPrYYAI7byYA3Hht0qvcoY1gaZW6m/g/EYxuFWCKUFd1KYHvCnMZq/M/6RMFhIxD1EOwRi
X2dsMllvY/IuaIXFqB0KKfaG/C27SxiDCaU5A2vBGjmppChvi/7NhJIZpMSR9DQo6RHqfdFCI2AP
pz/n8GnGsyErELusfVrkE55ZhgsOMhKjNflRyVNP8DynJD+E+V2Iwx7YjictdmhuwpFCeIbWATww
3ci+Y7QW53cpjGK/eMYFx60ZA8OScea3tuUsMx8YnOe0ebRPWPWeogookw9cpXgWPOfAt26S3CSy
vYjDS4EFEMBhxwSgbBhIwzUY2KrzrqOj3OrSLgeOy+IpoG3S3G5jWV/TB2Mmp4DEMcneDDeV2onV
JzjgDScr46oR7AWzOQ165pl0qiWej1drI3+YqfmNWvrvtOtLGlJ2Nx/b9nlSE+jHP8oi8mIcbIs0
F2oBwtSphGQTYgiKaFE6JK6gc4r/KUg4yOZXwwZVy2udtY3chq6hICXZ/x9n57XcOnat6ydCFXK4
JcEoUhIlUekGpYicM55+f1N1fHotNkvc22WX3e1uNwhgYs4x/vGHvRDKcexjqqSvMFmbO/6Nqb+P
LD1JTx/SYWVU/TWRIxboXRt9IYbCMKxMQSe0YF63cFVzFrauL1UpeWlIzSSHRxZcgS51w/RNKXx8
2/Y++8xQh/NeKq9R25ek0QmFB0lZESpE5nt8MS2MbfF9izsnzHwn0UGYPNEq3oTtdrCjbeabDHKD
edTcjeqOLQHbWkm67/HKrZR8FfB3xNKDWVmzJMDhs5yRJt84g8t7ZodRsgPELpd3yMLD9kBgfJ6+
xxpV9QeXRRI/VY1blve1Y806/WUw7JmpZFR4L0i0wnhfJtWilQpXyYdl3BauF1Wv5mjzjy/XNZOF
RjuI3y4IYH5v3kkioaaZZaa6nqzbMX3VI3ktGTjOaTFfDsU8BgCWlN4GPUtfT8p5Wt15FVQoHZWz
SaJQsRiIq+qIDkyd4DHOW1frUeuiSROr1/RMtsgFzxxj0MFMcPPsltP4WnFoCHIbWcfSEG5FtLiZ
ut647bxoTVpaUZm0a8Y6Nr8mkg8drYe3/pg4zZJe8waprGK/Eo/nt4bbmhS4EYFd/lysVrM4wGjQ
i2id6rAuQkzAZ3qQbyZkQX2suQH/C1mfwhiUf2w9QyQvAFWyWDKY+mLwE/uv4rGLgNxusG+qydtK
/HmZHsPIWqhY4yqQrc3swWR1QPsz2mNvp24yGFcB4Nt0j6rFKiZXosGvKOLaY9iIkAjS4gSCJ9Lo
NJ1aKN5OaT7z5eAW4DmnIoyCaClJujvk+XzsHLfJq/WEqEw59pWHPjV1ibbdUgDMvNC68ig4M6Ne
wERamaDUvZmSuvSppZ+T5KwZvImIDLOiHk71ZeBkeylz1g72hE4Q7O3RWntJdzNwzJV8CWPV3zRR
NAvj4N1vVxFE96p5k6G2Kxxv6264TVBKhxSx3lsRH/OClhgmo/kif+T1oW6wr9sE1FSQWl5YvIYc
zRSIjKO+FR83g0C3HB/ynHYkNF05kedGkt6GKa6GyfiqMJKsEIVXGu1D4d2MrXUPp3adTlCES/QX
aGxidip1PxkvcvkyYQKjtDjh5j39PFk78dGrXjLy6po6WegRlWppkDGI3C8ddlSvawf9noNUQ2yt
SfLSTddK/pJhY0mIB7YVLEJdmY01Ntjx3mwe8UEkA/a95KuQvVVq3UicH22CVmH8zNj7MksIzqbl
iAjTwZrRiMdlfJuQ5KUgz/ScyQ3MjIADcoCnAm5jOAOimMmCs4eavbILToVgxsBnVWjUNJOCfl3a
wf7rg5Y+nbrKcha2V64UIu+NxsBJw20Le1H4/SKXMS4iHNKs4y3WdG4YPU3e4b3OOzyNWhW9abKQ
aovNFRXutKw6clKmflOrOZR4Y14r3twJEjcdPcKgPNYaYsniPmj4HY02q6C9NGk3i9v+dlCreWzw
1cxb9P3TPK6LWT6Gs3ZSMILmeARlGI1DVTUL0qfHo0WQnTmGV5qFGsG6ksoHT11Z3e04OPDG4kUx
LG2HZJCwWirOVzwEt/moIY9MAbjgT+g+e+faZivMS3Upe4Nb8ogjA1cfwvz00gBJ4xuxboPU7dCU
ZngOablB84UJsS/dTaGGOQaq2aziXHs2kuTZyvNsZiMzSoLHLsI7oAqXsplvuilfWzUaHyVZj6M1
qwaUpJW5MMpDD7OiCOA9KC0OCtXGsmAXRtBvRe6j99RVW72+DutgHUTMzKkHuyrfgl4/JPG7Mxiu
2msLR6S23knGe4ZRf7nMC3lfays0OYvII1fz3lZfe/26zuqFpnAYonYZtJfeeFKCG1W+HyDG+ynp
igZhsPRbIsESG4DYtOZymS7SnDpXYc3h+JB1K2/y3Qk35sKWbzrcJoYs+4lAZnRFIMHc6pfZiBsK
QyTbfA4cLNSM69xY9Tx1ncwYvcbtoA6O8cCs0yMVvN9jCz/gesKz2zT4ofq4frcPuA14meKSe7Ot
JH1e5XsH/xVddlOklDjBRPIVAo6d+L4iCRE28cLxSkHh07SR25g7nf9Kx8++/7S752ZcJbgrlOqD
pNx4zUprw1npMGhts7Usv3fKs9GurfbVq203z5pbZVj1rGyJpqNSiGHtl5xFvT9T7uttPOsPMDjC
p+FWuc/fqy/nLfoe7rBT1x/ke/VevpeO+G4dhoN+j6s660MZZ6E3G96qN+2bLe5hOppPzaF7m777
2/GG9W19K4/WY3XnPHaH4dje8uV0b82d/9Hf5y/9Q/+Q1m78ObzpocAv53zdfPjdm7JQCYR481/6
e+89fEZd/W4/5TwBqrlje298tbf9w/igHMNn7Vi+9GwA7+29cmy+whf27GPxlX1VX9JLMMyGr+au
fwhfmrf2wXjEKOYpes2+WJkTtrLv/Ef1rNwHX/27Ck3me3jIX8kPoIwMZtZT9Vy/63dDNHM+y3fc
Y8tZ/T7pNE4z6dP5JN5De1Fe+oPyEXzyaR71o3psD/I3qoQ1P3b4qknaeY++pn42fPTfQw4fe0YN
IH2M3+P3lPMHw4f33L11b8iclW8eFDeqHe2n4ct+4giyHsKn4mO8a16KZ/+xYdfBOQg62Pf0oeLr
nMxyvGXfzXfrpX3LPhHc9a/yUf5ynrob6V3l9xSfNq8xJI+EBxJn3If0if/8cMs7vom/y++KV8RP
i9iDYWpgzY4K92MK2Vhm8RsdjCH+RP/uv7kY1O7k0+L/QLHH7vwRvyncwrP3rbBRqDMBU4Sz5GFd
rdT1vPkqiPIh9/idp8UJnT6V31TF1kd0663aN/5O/l2/SeA1L943sELyGb2ElEWPo/iLPT3GoXwv
Xq1H35mFH9PR46GYT1Y0847aR+NKV8FK/KtZVs/Vs1Esp6p2vR6nNsFxMOxraZjWWdHRuRr3tXak
a0V+P6odNc5r3z7qWA5HaXQrWvxycjYW8suSTVpurmyvxfVgEeP5kgycip489/l4s5qUotBe6NYB
HAkuVIyvCW5G3hwh6Cz3CQqKoTbH9MzY6qZPNs1IxvxEPvTpizcwjgiY7zbfPnU0eqcCzARkT1TV
GQiBp5cffW+sEw63zGwp+PeFciiSaVFSSlE/SLE6q3mQOboFn16Egj3N27XoXfEb8NHjI2mCUCCM
TIKidMnVmyllvZBEACrSe8wFqBwZJkFWxBSgw96oJaOcMplwsboIEXkjrpxof+29RHtGjigmzAfR
fPflQaCdJkHEJNfSP3CDmvEg41gfRIWrJ/CLAsqjaqaqhyzn7ywfqY8rXHkCaPSCHBlmt4ZPLlE+
TzAKVNB6ETI3MPd2blV7mySfptJxVmGZbFsLQSClxO2Ldm54HOC4FgSDm7LV1ehcRuHvM594k1b/
hYEbDDdt+sotMnzbPW73d3FbfYzLQkXYi7N0+JCg3eFJT37qUl7SH8qefu+bVKX+Qcw+yZ2qBtn1
5BLE7QBtyse+JuUxIglBf67Y6TYnjC0Ny4WRf/c0ZRqdtDzLtGyd4ZgR6uFcRBxknON1svc9z63G
Y6LxTendIqB3tNN6JRR2pUMkw1FD8BdwiJHgvq9K81EOntRoowz3oD/BrNA5wii/sNSaw1JCaCNS
BUXjNYwrwnsQXnW2sawMeS5FhPBOe05bKBVw9/1VwqMWvDRZ+y/0UOqfuNjJxCAKTbM3Iws2QLai
3Q3iudwRXgKRAX+I5QUY7izch4LDACH9GYX8jUOmWewT7GsQaW6tBIFG55gKQKGEd7g4FpnuAgH+
P+AFTWmUh/Tn2E8IsfBFUPAcJEjkrKyQmsYA4ZQIMcasvHaE6Z3yKQFXgbn1w5KWvYJN9ggpgjX6
+wOAOccdniKxZH8y62Ngr9jOyeOuJaf1IhNKW6JZ+2m4H2XWQPcRSsA6Rb8NANcqXnmkPApmleVt
vCnep/7dCGO/SnHAlpfiDyGAxu13FSx0xFUyn4ShIKs1X5le34TGsGgw8WJNCXmMgCA98PdW13Hz
Rdx3xLRISpxFHck7gUsa1CKEU0QZTE/iBZZaubAxGAoF1Y4PnkDwdFir1XVdL1N5j2OEMi6b8O45
QUy79kFNg5UUAEz5jO+e5ZQo227a0B9qge2mPXZWxGDRKjnSva8pc6cmebsFGM1IE7muJXlZPKMa
htQ62QsP1UpHmZYQXHCf94+mfe0o0VJYseVTcC32+vihNe1XuRvnDl+J6AN6YCZb7Wd58zKypcg5
YIm+zepHecBPT+UEmcqlM8uwSGEYUpduYgZv6tDOwpEiG/ORXjU3Dqse5C3MKrzf/E0cH1CclTld
d7WVU6IDt3GybKz6kBrmVqJWqOKExpseS/3UwQp8lNGo5FtTIY/gelJohTnvla3G3qHh8WOl9bwZ
7xMF1u6zZGDkGhFC+5SQyBViX6sHz4NvsGNdG5w3ePTRkN5i8NV26mwMX1rvyqiewYKT7j7SPz3/
xZNuxWdUvQTBe9WBaLhY2SzG7tFmxqEPoq2cjUBouf9QWljINDbebrdeDQ1FWdvDgxqvel61GrE+
PgnKw+7129dv8K9Nyo5NkvbAuA+jaBX3OekKNDQyiSEMz4ROM7fopAFJynSpybtIPhRDtIHTDxiI
HTAnCvy40oKM2B1CXybufcpmiD3LxClnAoKOxnuSZuhVDddH/R/6NvYIMuM6bPns+hFcCgQTnGpl
THdqScfHl+mV9W0cPCTCNlx/0zWcgsZdibKwrFwz2iT+QntJVXRGlGH1a6vM5HCJM4lu7FuPhMwF
G71tbWVjb+5z7SGkVa3nzCQtOgF1lX1K1F1N1boYfqxwWHV9JlMrzdszl1CUXcAfU+mHBb+P7AET
pmGFHAJPVbm9msL8B78rdZ+jYlpVeXvbma/MlKUy3UhAnAKpa/QXkaBd20dUkwJLJhgRDM5MACiK
bZ+/gQiIIBnOcmEDIRKBHadbAQPBDp4PtrbyAW98+7vt85tS4QDxZLRsmBuREmjK2wrMvZIYcjbw
4HpKTIw7fIqTAlutFLMfAVD2Xnmo7WjdDiVOA48/WbDSVyl0Yul30/NS/Xwlkml6fXx1nHuu1hBC
KF65KEcybqWNjH3Sv8Oyi0hpsChdgmddy2+Fe12oPHZe4vrK5MapvQqorRS7QMGZXXtN5OYa2krH
WGbhc1VTUAL8SzPiDwucNHN3uBtTzBmBFFizbl249fRpjp9MV3iLNVhb4NbbgjAX2dWNxVC/df1m
FLuGzzhDvUXACwNzopTtroQosTIPBgO1jpkSIV2jG3hXcfDV1fJDWCZPSc60oKbzc1YVzpHhj2Cg
uREkJkOAt9LcgNBtG8UqcMZVZPbwLRu3MpwPUBmz8LYN6UTC7oD6Nx5vtTLfRJhigoyHBS+fEq5O
elIYDzCUrICFZtOkGdOCSlXtfVeSCoSA0aZnjFEFaFFfWzbXSpOxHoNQVRMKK/t8s1s5ycEytmZx
NQx8xNg+U++FmxGOMf28uckn9tMNXxsIVOgvu+SOJZvCxPTGdYdnT7QJGyjcN/prgkmfsyyrrV0A
rsjbrLjq8z1UzSy+YqZqmy+FMZefius2AJMp1mhfsp4a3NnmYMnjEw5KyFGhL/RKvEVPQgcbXpgF
nuXxkWjC/BjfOVT2J+xijFTGLGCV/OQVWzhlwRYUnHfFHoWkEerJE2QziO+idm2ca70o8CF9xIwm
KeS3NBgoFL9/P7DFxPrfx/U/P+lkrNv2XTyGEtVRzBi3sJqZmNsM2xaBrIQYSSzpvvi/6wihOf9z
zZNJZZ3JeWRDPNtxwGog4pS4ebtywuBCMSJKjd/u7aQUKX3JzOOSe4N6BnxCfQwVlCqUWcLvD/H8
i9Xgy2ooAU3cRPglf4yf46AlrM6H/WUKrxv5FYiejRj5Ln7Nvryi6s+ymWG89kz7PA4MKV15CrK/
5lUK/hcZf+eYGPwUyj6YOAai5r9/jq+MsWT2rDM8rahussFcmoAAcjXvKZvCotukvu1aKUezYi2R
DQuSLm9dZh0aGqxzMEv6m8EBmVBlvmSODXXYid1AZ2gj129kEZlMQ7HXuPAkz5aspEBgPCm+klO3
dHISk2aSEgb51pvocGFEMgjIgOnpcMT5YqeHix705z4CjCANmA0QO/RT+VgIz9ofe+Gy1CPFCaRt
KwVY4hw9QifZRMKuc9PqQtrApWuevCO9TI0krzxKnHbeZxADtUNUr7qGsyl6U+Vdlfnu78/2x1fj
9HvAu0XGsQTGLtaEfy8LaxiMKRuIqx7Adlvm6MBy177VIRluX4JqJevtc9SEQLS226SWG6jM9enh
JRPQIV42wXTH+C4iCw9yF9Ai3B7oZAGzzIpsPC150LrvGNCwkfN1LqOj8uQZNmBzTN/xA8xkg7Fq
CRpREwte3PoMTOVQXSFZ2mUQw6Ezx9PeqF9sQCyDQ08zANSgB/rdpTjTszTRP5/ECeW/MbFhblMn
3mnSxDfwAMk+DHHHwIPzh+G1Mkus/ch3UrvwwqZ0rkPEPAZDmx/3k1NmmT0Njln1JMfiSQIyzkQo
5gRAd/v7yz6zBWiaisDUpg8jHefkXY8BNKFKxu2A5UXPUEM9hSsHboDO+OL+d2ajRThEqIJM5o+j
GCcbuj50vcRoMROqmZJM7mhPU6DmN523+/2uzjw8LoT5ELubjHHMyQGaRsgjCo0LFbRH4CFo3VPd
ZLJ0YUM/ex1SqGwViplBaOTfX4ofmFPgBeI69QIXwbA4qvamiB9/vxvlzGanibCr/1zmZA9QvQ5E
G8PmXScdILaX2Py11jhnGE1VLA4H9O2qZ80vXPbs68Jr18SUCzK4cXIu+nWoYJioBT9EPdoDhZLW
uvUAgpLhU+Frg8hDHJwyHMMJKIcfYeV3EumWUO27SwJ6UWCcbEp4AP3zY8RC/vPotBHaVExohLp1
7Pamv+qGC9/CT3zbb9c4oe35be21TdUHRCgcgvaQ4d4RG9KM7YpP5C4N7msLichbX38oQ+nK2srD
6W5Q6BK3pMBUwm8FXDHt33IgwMhR141tziNCLaFTLr1BvW5CAydR3JsdV20ebVgg0a0+DWTH4Qgx
3Hqy7WoA9l5VrxN93GD/C0IX6fIyNL8wjJxPle2CMlRMpTFX1aW9U2kPo1Je+TjplkrKAES+Q4qq
ac2VQE+w3l9XyV1gkimX2nuFwS/ZNbderC8N48UanMMAK1QrJnxeyzsrX2ItH5ES2cXp1vECN+mI
kfe6C1/nmSNN47vkbSo6q1o+2QaSTEmZJvPVUNiDNkHBh5cakRqFhlH8LBbYhZV8bpeDHovOB6c7
YRD29+JRPaUJvEIJdsC3VAq8W4RqenANcUbJFyxjeCD5j454Iq86kzeD/01YjxZ+Od2l33JuIf/x
W07NuuyhKpwkKQIR5pz4rylunqwuN59Ns8C4GbQ9rhyikg/3Su4thIGjeUFBeM7ekEeBtwFbMCLC
UyVnFMpRXtcyjwNSX6gNcz/E8JSDvlWzdZQYGzbvbBY3ynqYwG9i0zXBQTQK0s7Z9DgCeRzsDtma
DEB8H/QyVG7EDK2z5+CzG7uUFjZlK0gqpnZlvqZ9nqJyl5KURCucT5+tUzCSzF0TYNkItScfEZ2w
LJqyzm0GGn9Ib/hq9rZ6wWvwnHiS+pviTcFWDDXNyY4d2NKkDVpR7ZziIShABZh9Wd2H3OPxGqGs
4E82tprP6U3bze+r8Nx2ivyLJQ9HW1ZPk+jkWlHGpiLxYPSFCgwTZMxXOv8bSs/vFzq3wv680Mlq
r0jLjQyLnHKT/PVIcJH+m9x14eT1n3s5LRElDF6SylN/ONy+t/OYJXAl2iY95D/LC9/MuQ3DFEn2
iOg0m2HT35/v4OGz3PVmtmv15eDg4Yf3+xx4GtgENygjX/4Xz09FuoUBCG7Jxskawb2wsGpwzB0s
TUffc4kue/v9Euc2JFrb/38J7e87qqJWUkI/i3c+3lzEhNBz8klB+RWr/lIfffbxYe6JTFNoa/ST
3n2Q8VFNIY7vmnob+McUh9qxO4iTJdrW6V7LswsdxNm7++OCJxv8EHpBnRExJba4UtkTAQTpspeH
WVa/Gv2lU5tHdXpoY08sQkmZpvDG/n6Utg7eMQzjf3zsYCNSg3FnFx/juW5AM4UTsgGDnJi+k+fo
j57XZLGa7VD/GvqRPr1R3sr8OIFPj83ckL4sSPzgQf/3VkAzbSYzhq2rcOpPavQpSfI2Is10h38W
7RQLH/Yeyt//YkkKQzHWCeLJ0zNS1sMsMypemiy0ongn4XbKGgnHYHZRfneuoOXc+c+1Ts9AU3L0
cEjA7VGNY1eMAyALJC32TLp4bV3wKFyafr+9s28P93hKWezbkD2d9ASB09MsWDZdbYWn4tFpHMbi
r2nxDTivTooLfUeecHK9GAp67mZx3gLNg3DPcO3kW6+9HgyrdLJdYq+SbK5aEGq6gwQtsnU2dLMa
oKuHlcTv96udA5t4lWAkuN0YaLlOyvdSHgrHiaJ0VzZwZOXqTjhHALwm0Op9TPUDu9o196WziMvH
PHtMJsP1YDdnj5LX7rTSeBzUx65kZJzmWyYW8xGGtBBFyix3zq8O8wcAs9So50wrg6S5ApcAFzVb
faMS/ZIztCWJkhIiWjqwDIRjc/BAGsOMiwW6/w4DFHEFs3vtyNsXlkY2FIWwOLDnMujuMCQWOBiN
jSsguYEORH8m04aZsUPwx1Qv9j0QQMn0KzeGeduFc2HQoXQdVu2oeviZCVLCyXyTQQmk8YvKT8mA
qWBtOlN3K5vpwo9sF3lYI7Bv5vXe4F93EFXT2Nhkin3LJ55hUjniqUisko5ZJzRKrXfWWp26kAbo
wEiaa+Vi2YFbDwocLX05xtNMstRHnXopp+sUnEYbPQGp3bBbeX7MKhweRmp+yFhXtGm46aLpoQLD
TvPRFbsJCH4Y5pykzyZUKdOZtYY2tyFN4Ci+zuHGR8J/OFw0kGZRi2jU9WJmZPbvXtTMmRN+mdDN
HQvHofJTIOrKR5+/e/CqKzO6geMxT+k4Gog0MMhhHS4bUhsCn4FeAAurZOhmr1SDmozdJtumibfQ
YcKjXFmr4feocx/C8gRXB6K4xMhkYF6vQKCpOmVddwWwTA8CaBB5Ji86w155DJBZ6Vi35ExhGDW1
sUwghLEdGVnqnxneZ9B7GQQJFj7Iq1ZieKVd6XgVZrifQmmE35Gk6cpUwfnzBQBMX/nzEd+vrtlX
k7lsASxFSJJgzNdNsxyoZKE9ODyzAKTSgHybQffy6dE1VAtfdXo0sa5XndfK2wnejIXPaJOuEShV
tNdTagr/SwP7QCobRtNYsMqCuILbRKCumMSwEJP+oFvJumrrjdpNy755KtKOeO7XNtQf03ZyDYWX
0B880r4ZG9S8krD5CBQimvRa0PMXLbxKHDv5oYI6U0CDLsS2AHNRGqGGKJucKR5DHdW356UcrsTl
NACogcCwfm0k75UKDmgprt5Y7khyOO9CDMzy+A2fW/iY6iy0YB61+RrvY6P4woyj7r6ADOwsWQxG
ChfyOZMVKIOIU4Inp35NAn/NxDfgf0gL1MTaUwi7ZEDWUoX7n7gBkDu9b5c+Q+RB7uZYM0j1sPxJ
1h74OcILTVjhYHyChvzCYX8WCrHAQUB8cVX+l4NXroYQYtHqEshzhyzG4s4qxMLWVWfxoexHe5tq
/oV68Fz9BAjnEFGN47Fsn5z75ZCWYeR5InjprapYowdNW+lQEHeHsbn9fds+VzpxV5omqzq9mXFy
WKDK7dBKWIkwTKArZjgpJVurvtABil98WjNh3ILDHQg6x95JhyBXaeaUXUv2TC3oQERW8eZ/vxFR
451eQqSLMl7Azo/Hx1//A6/BJ0gPY5UIVY4EyGBYC7OcLwJwZ9fDn5c5eV5FaauS1jMHkCNiHhEt
zEJnoTOiiBbgUoSKOdGF4vZcG/fnFU9WgwZQUQ6FxNBEFsedTNiXlW9zBmECqf79IV64lnpyLYYN
YZFlJu8pO1jwfkbkGs5GaF1S/QKUeU64SUQ44fK0xqqmyCfXcoo81qU058BUd5H9RaLp0hC8skGG
657BZCjmHZSMbkCIVr7TmkMbIejb+FTDeJ1m0h7fUuJEPfB8OCi/P4dzKQX8OMeAo6QIyfrJax4k
SZ5iOeZBNPMesMJSGdOv5OEotIWY3WX1XBy30vRmALXl6YGxVH+pbD331YgiDgSbj8c+bUPRU6aK
Woxo5rPvXlXYG2niP3+/U0OUof/6bv64yMl3k1tOFJgGkTVwYQ1zIZaXTPYtnG5uOOPIEncMRQIX
EEoEYG1jlaqvhpHP83Ja5L0F8xF2NlzVwfoqkDjKBtSYa5XCg4LFqdEOOVi2lTOmMpxPC06MDA9J
kQovWA09r6/O54wbRRBkLkh/yVYLNJIOyqURfRSStEEzgAv8nGTesRncONC2Mix0UcbiVRmX5uL+
92dy9itQHJtqkYLWPIWrdEazhVb02Ay2cxvWaLkFa0C2gyH47xc6v5v8caWTZSbnaE9jVU522XA9
pK+ipGQuyg4pjmbOYSHMyMtLZ5roUP/1ysElxaJiCvuTovzHVql0xDblFV8etKqlOm5S57mRdJgT
d4IrC9OyrlZafNuV6wu3e/bC4GAM+UAFCPD7e4+WqsBTar36+ap0EsKon6xMxM0BPOM/7/tHsEcv
PVy4rFjC/7rfPy570ol5dY6MU8fZsC4eKWI5T4n5wA0CTDZTXwjXY4LiT1+Sf+FBnz2S8JjBX0AA
L6eUQzvqjSzS4xRbcebXtbjRiDF15X1duMGz3/AfFxKH/B8v1LGq2pKHLtmN1PIEkhBEYdmaiEIO
hRzSQ3mJyEN25mYGA0r4XxHweWE/P9vvgvDKiPEpl+RTd2RVSw2lSctkZ3oLH9GF1j/74Ydt32Fg
q40QBhGm4XBzKS3qbNuJLxtNJzGVfK8ntUWrV4PRlwysAzjk/k5HZi8A9n6VDsTzru2X+mX6VmvX
j49qpsyovVv8yDFXR1v037yHf36KdQKcyHzLjWkwvlXTey/7kBCxBlsK4YSj1IGCB9uVUDog9nsn
ug0ucRTss+scdi8yeyjmtOB/L4OoB4rwRz6vuiqW0fCipC/BaM61Jp4HzgvQh1j/CAw0aHSJskiQ
A5fkEJKZJ2AR6zWv/Tu1Z8fJ4Xi9AmyRNK3SZelWsVHzR2GbMCCIJfnpiq8H+GjmpMGeZA413YoD
IdYPKKwLM3SdGBaeeRUT9BpX7CzDVkf4qlWIw121Ri3g6g/Vt4OvXTzTius+uVPgW1rk18XFM0h+
QfKOHdRQJLeZ8VAihB0b+Sqne9XNG4bFEFtQDCEjfxxMeWOMORGA9YKw3UVq2TtZXxew0BUv2Prc
oyyT8oztbgPG9PsL/8GNTnYW7IM0ogOoFax/MReKSittpwFXIkNzFozBwoGpaCdwznsHXs3n0HYk
eL1KpCiysyaJh3zzqoZMJ1n3toagr5351U3ezVQDIeMqiz6hOHj6DWGu8SMcwnic1+qtFH78/rvP
FP0MxBmJ4y6In+Npg2EmwaTVRfFT9KPsHf1vwGAZpWRF8uPq92udaWa4lk58i8MARD5tMFKlMJtW
J8wX8jPZLWYG29dFdAtvUGleLxro/qBb/3ol1ErM4Q2DdLWT7cCvTDVgM4x3Nm4PBEuk29h8CvVF
HLo5RpWxO9wr+sJ+zA/4IwzerMhITbge5VsT/nQ4CxlCalvVIIXDm+fvps3qnykdaNIsfJZs1Ihu
F114RGfqDR0RHomh2EApxHP+/d2GZaGY408CBPmS01zgHSjlw3qTRJd48JcudfJ02iKUtERNEzGY
BGmhjEVATi3GDPf3137OWktXsBJnAqBC9NfE4fjHmSRhDeanTULbMi66pUmDnkB9ZzdwRfoMZ275
2NLSIt0DHSBekPbpwrl/bpUrGmmsHP3CbvHkFxjp0MRlB9UERw3BNRYQFMcCYMlM9Bn6hc3g3KiP
Vob9XXQzzI5OGhq/aLPWTrljoHIzRCCKRN8cX/KelBNIStTDTCSYXyLu/oKj/vvzPrvuVYQNFuMq
zWLS+PfzxkdC8gK48TjNvEcV7YmOmum9DgFIrAeLJOvKtmZ1fbQtGZgT/qaD64VS3HoN8lgP5Tzb
rmZ5rom0O4Xe7bAlGMWucTgwkvcycpZJ4K19VJKOTxjJQsLGxngcW2mpedni95v5iTg7/YhVLH0w
jTHgI50+ylj3/KyVo3DXadQvTnoYcT6wYPsHeOHY8dprw7XZkHYYdnfjohiya/a066qHCg1620df
nFNit5FxYgkloj5VwDviBJBpg3sZ3D4iVfi6r63ZuBnOMUUau6l0FNEMVhIcYgx9hUDLz44KDiT1
5FyL9Fg8GC6UDOe+R9VgvUAawm76tCKWmwnaJRE5u6FZAW5TLmCEQQd0kU97zghQh/tgEGRDbUCF
9vf6kCsZHQreK7tGeM0VwhhiZcTvvboXw1Q9umq6Jej7LJOwJllCPFPVq74DeN2myrMeYpjQvRtG
MVf7Z89r59N4VBIkVffepLOHTIh43cGo3d8Xwrmikl9t6XAofnijJ1ujhfWDLPeiBWaQ3/VItoqt
HR9FxLroNaNsBXor+smL9tNn38wfVz7ZKfNCGuwi5nnl+gulkFbd29Vaqb6mi2Eu57rAf26S+zmp
25ghmZZfOBgcOzPTgsI/w6Nyzh4JJlt/8onM6BouPFjxz/zXF0aoj6CXOljjnbT9RqGqQ9anLDxK
MCtAi0px/tOGFXOM7X1wdupU+VKsunhqp5dlHgbxj6PZJALy71UYlXntZR72aIz8mvCaJtAuxDSG
bGBOIaQ6v9/muSPgz8udbMksmLjuLOIISefrUuEkGeWCbA2skV1iNp7DjGAH/3NvJ+dNUnp5KlVc
DP+1vmM8kN3q0b3DvjpG7ZKqpyc5K4TBn5Vzoz0KxkqPuIDU399v+udT/u0hn3zqZupUamoTXe8g
Zhi0r4aczYaaR1/iN4+wEdPAAjvEoVzKSjevcXpTu5fM/DaHaB5zFEjGKmgfsVmJInXW1MUSUwRs
B1K3AeoHjCEHNUrf2m7CdQS3H++96B6xa56reKj5yszE54ZK0kiKC7vB+bdJxQqELEbGJ/dVG1UV
qKkaiz5+aIW9zt4ZXpnhsnT+G8aJ4HozNKanVTEkOVmpsKaIRhP7ZcsD2YiJHScio3566Ny8yBg7
A438dbmTxdO18Bfilo3O8F41eEvOEfwEAeqXZhwQJ9dOu9IiDEou6SzOOTlSH2moQg2CcKCI/H2f
QwHOm/WIEYRvDnnUdVARPYZa5TuTCJMV2mD4NYIspWgrxds1CI0i45XDSlOxNPqGgD8rkHmjbM4o
sDrPmQ/IcPJLePG5/Zhei8MLwMrUrZP30WmS5+iVIA7XW4rkMFnhLAaBReovlI3iSZ9+PX9e6ORN
+EoeVNrAbsykTyhANIT+/wsb4jPNuk6BjCseTRiljlgQf9THXTeqtQ20vKuDcSlsT0JEjKNGM7bQ
8scu3lIFsKilyDuWuMb9vkWc+5L+vPjJ7i9NMPKsCePuGDpTNwcoojAWqJB2vBh5ePYMJ3gO5zwC
UUnYPnlzA6p2/39IO7PluI0sDT8RIrAvt7WzWEWxJBUl8QZB2yT2fcfTz5d0x5iEEIVpz0U72mHL
WQAyT57lX3D+g+js00lW6SEzI9EBAcm2da8zh80Dk5wYtSKpuRrJy7941A+rTz7naIW10yKbKgQ5
0WalcQFvAxQxBsjlIvRidu+QthIzSF1BnHz+qAMQtdxQXOxKO2b+zT7mYhVzFE9+ppsuOAiAXAhY
Q9uj1oB/2LY3dToi6PctwZTmbITfjT/B2JNAw/75/FuUoEvUUtwCQWTvEmQPAnSdQ6s/SsgSYGex
7nBISxjuFgJOQHhr1DvFeXRwQnK+t+6DVP+R2a84e5SKtUafcNViF2bF/dbmgSym/z61nAP02iyW
PPyUuTRBYP0cjaSYO3USlDSrsY04xMNIXDK2pt1JlvtLtItD80ueH7ouOotKLkI0MUJhgp4QN5Sp
vFJN5l14J2zLENTisy+cm9lUjWmQCfWTKeNv3QwqPx9EFlFI1Hjp1i+J0T0OcNtK+tKdhD4DMg3/
/QZmDkXqbmgUd9M91aoBNmWgpU6gh1hSM4RyuBjVw8hbSs9mX7wJ5tEmwLJlptihSNW7vE6iUoCW
ILnb6UOZyPd+3hwhpDMcbpw3LYwwn8eGTLkgw9e2V4dkHKWMwX8eDuYSlnAuUgH81HBgQttVUybH
17HyISgcOAFCT9ffpticR0JSUceudqlhMPt10QgQtgmWLjgIn49MIhkIdwmDvDC82lCnc93YBD5a
LJGzlwoEdWTo1Mk5RQry9jeeixsfFxZv4cNloHt5ldTg7oSZNJ4NDK8FIyZfCIWLzzcJCWGsdP7o
68WJN0nf7z2nybeNXEII2ACEA07dtAuPNvsB/3mn7/KwHx6tjQOvNSI6TrDzxImJkG10XyX9e0G1
vmhJsfAip7dq3sdICtboUjvYXrqMHIp9Opri2W5/sLkA9eGD6ZML1PAUyVSTHuH4INkU+2440rGr
kJjKHwR8xVWut9dbeq7JxZKqyMwGPhuEL1fWF/ISoTqpLzmUzN7VH59rUp9pZj40vS4mScqRpXxt
40D4z7MjAC1ms7K0kVEjwxjx9uMtrjvJERwknNEzDTgA2WMG/XawTm76JaPWLu11Fa4iadMmf4Td
94V158rgj887CS+uigKxmfJeUb/DKnZ01+oXAyXy1dCito9M6sJpEM8xTS4/rjeJMI6OumqO0BHd
6Qt7M/eXSW9LW3MSSyBu1Z6v0Aj08gcZhR4yZREvXVFgv4ta9gsX1HtY/O2hIHjA52MKokxxCp6U
FZHmMi/XEBp+hD+YCVsohCRzK9/nQCXj6nnsH+oy+OFLoAbDbF1ET5lp7FszW2uIHDCSFZoISge6
rPmVRzpcvYehP+JB7VnHIv9VN1/lSrqUyQD1cY+WrdTUmB1ke2byQilo0XVKfIhbzzQ54Fks1XHX
DvEpdI95eQ6tM7ISlfFqhQ8LW3B2S3x4e5OjbXWjpra2Gp/anwhASAwcTBSujyV6Jmj/0ZhRVyji
oNTuIaCm/3AWjsBsZMHLFs0PHZbUtP7TpayLrZIHHT3GttfSFIXHsubP7PvEh55UVLFAzU96XK7a
JA2cRv8EcgP3Lroh3HDg/haH7nMOerqp46Cq0z4mEZ+8T9uMlMqK4gTfGsTgV1GwdlChhYyZ9QjL
YoWLbvOGYWzDCLj9F2AtJgAg0PDooQyYotBcr4tqugk+rbyrVp21Yk8GQ7bN0Hdp38xerDZvkkwF
Wvr0ORWlLZ3EhjUtubu+Q3L7DqpK90b/Rn+l0MCKC+ktvH9dE8cZVJ23SYS+JkTO3cIGnv20H37I
5M5w9NgIYoMUjZ5eAL6an3zwPHOnQLLqEYzw0/gQF7ZAp27t/DyCENf5v+QDgxGsR5eJFwX97R81
GwSZx+qyKmtwuSfVdVL6fToUpn9C7/q97EzfQH5Y0UUt7LX4JIsZwfxb+GfFScAoQ7lwvFB9p9nB
QQFbQp+xp9hd7GnOPhujW0XA7PEBmawkaUmHqVkQnMRLbvJ+ixdqmH8xB2MdVPjXFCWaQUcTrcFY
fYPaeU/CkHbSCREojNp61I9N2JzfhmL4CqVUj4kyYb7iyliZyQvQCSMH0qzba5ehiT+O+3y01xpy
PKoCfr26WnG+B/eWYzeC/BVo4q4IEasv9p7crcscBTuEEXN0cKK3zMSBRHHOHQK9IXpzKLwGUbaT
wOR79U8jKJ6CWLtX/OA+CxDBklHATldx8wcS6asE9RPTKHZh84eW/xkiDBZR9iTwXzHu7S4quks6
ujUqc1nYpWOOJoj6S0aGGqzptnWsdX9w3XIno2LUOq9pl24UtKHKPl9rwsIY5efIyhfOpCa21fTW
ALGLBQffBbW1STpReVExGr0G5a7XHlSh3uO/lAmaR8agbGzp0Ya8MCKEFZGaihZ7aAbAxNW7bgtR
ALZjfTbDB8HUiMKHGoXdxFNKbs/i4EMDlpT6KU6+ebl3juTyZFHxpucna4k2OFsliHGLBsHc0K0p
cSV0apc5J7ltEgtV6K4jgKV3Q7eqwT163+zkp7dkAP0+0Pv9xf2z5iT/60CNm1YPdKXdtP5mrNc0
jw0sTLAxaOoVWMxtowRrIdBT1clqxLY+a70NN9de0x+Z7db2XxUwemjxId3KsEVTHegEIH5P66D+
J1swLULnzqJbqSb5nU1RMAwiMUK0bdNG33VSlhql7ab9Hlbf7QQ3KKj8XoOQF9DE9CmJ+INIMkqv
ivyCTKJJ40QBf0sbImjwReulQ1rXe6ECKUXKrqGzdgr8PxFsleqT0T6HxODOkF5KFVnxSr6DYHjf
jsUXPKBWve2Cth83tXkpKuTVGm2bIx/OXBxoNjBA9Pj5d/MVAGCNNhmHO0bE7b8PmB8/+mTnuvSe
G1TVSPwRuEORHaYybYao8nc0/AmW4nffXnEu8UD8T/Bi6bMztP5c8+K64FKHkwpTZ4CspzHmq5Bw
3v7FKuBzKObJBX7Dt/vQ9awyJsHH4kB4wzDiEi3HxXHBLN4B1hUwZS5/Lv7JjRMGppYMooSv3lz1
2LfHBgm7jqbZ2ivX1av6p+zdy8ibUB2i5H/7IWfLJ6hXsgnOUDEwtfv8LomguSolFsoJwVdEqRrC
pMSMYmyeSOZa7ZxZyq4HpK4931547tJjhEhfimad0G/5vG4IxCjQBpmrCL52Kd1DyiZHHq3HIf9x
e6XZtE5IM0EgEN6H8uT9jm4AIqBM4XhS+PbUDTqTa0eDoZMfhVF9bB6McNw2jXIeAtzq0wInj6eF
HzF39VoOeBFwJVz1xuTqNeUojVONZkbgYqx+l3WYAqzkF9/b+ArYtq2igaY7BMoOx49WOVc6QlUr
3d3o+dZpFk7sbJyG52BDLyR95718fvly4+YGTCwagzxytm+0c5NYa9RUgFbpVbOBYoEvzu03MPfB
/1kTbsrnNaUxdrBBxp4c3C72J8zf0StjBBM3C0Xl7FwKqQZYMMz/IRFPvnfmGVaA/r1/0iJ529dQ
4cx2VSnepulLVK3XmSv7K+JGR5PX4hVH+RkqH+JIpdnRCm63Ydft5E1IGtTGmLQEudia4M1KLpHb
L2VuV9iaDAwQtBOl1GRX+J1cBBBcghPWK2Gw5UMAGODgySYatNflJq34700vSxu4IW1awVD4jYGM
3PDg1D6mdsAkOQaALhXviWkoMg4A6cH6Ig7lgTJcpL/M1RwCW+fIFgfRnO7/3uKwV5oOmK+8yIj4
RlvR/LX/JCG7/UrnLgcQVKTuoBOB4U8CGoBBoB8OfShudJDTNEQx7Vumys49D7bB2ErjB6pwQ3ze
zqqa8i5HyA/Q4onXZrqHHaxTwzjdK7pjZZjij/RCFyIGI8NwIYBnijY0JwteSFv+i2gqwGN0nh3u
EGtyuOICyonS0umHvEe1ggST4CdnZzff3367cxv2w0JTEabWqfugtxivxGiBGofA6nDS2GY/E3el
Vdz76tL9NLdjxWVuELkVSOWTw6xItPCdlLEJYGGawMDvAR8StvTxisfK+wzQ0vHfOtrd6+1Hnb2X
GdgIvAnjDGN6NRZVVZg03ZjYQCk0KYwF4EUzwYqXlwDy5qg+2gXGA9nR7OGiFI+1DzBUgJtv/5B3
oOv01Do6+E4xCxU+5p/3muyGqhmjQXzyx0fHeQ6Mn2N6RfASXGwK9WWUzoMEHFjaxloI3PmrM/4w
mcPEV9v7qZBJdI28KdI93lOYt8bYbFg/C1vgOENImrxL+nwR8nBwLLv8i1ztnfGiuFR5DlY+oHvT
ZK3mh1a7IDC+QqETROsDvwkB/D8lqq7KeCtojZhev9Pdx9j/q1TPSqIuREpKVHEr3XgNUyE9rUsg
ELRdeBJCtHhyQFd4B/aR2DIDVQE+4XnDU0Xg7WhdCGHANgg3HE1BEBIcOLtb5Y2NVmH7FRsiQQOS
vBexh5EbXtkOX9l9TpWIS3dcC35Sb1+oRbvymTuL92QIzVE0ZzSkO6FsCT9wIDimdUEccawuQls9
C9kBcr+lHkNFdhNhhtuRW3RhvPNsTCqzNz3FfYTNVJW2qAneke8sDMo1T4etHrz6PI+FjZGfAqtE
C7gCb5qjUxuiNKt6Vwk90aC5gK8ikhoIoAGww8Q9ci/Jjrgiyy9gXBJQsihxGiThGfgLjgwdFmI6
NDR/fBUI3gz2Mr83RnDVglnNnxFvR9S8SPkmDaGZ+WyIC9KopttUe9Xhcsm6gmYh1TaQL4TyN4m+
Vcr7SBwMaun+zNgaDZ0vte4jdv1iVfExtirAFpAFkviQ2q8hag0eRiNnwbAHJAbDSMTGAmRTgqtN
jIuQiuN2TOxU8IPPLu7wl2reO4j7tZRDBm5fOSYddXmPsFXrZyuzgIwwPEZ02wkhYE2SVZRaa0+9
NOq4NfkQA6Ww+qtF9Vnq/rQk3JP455pZ7YbiTTAWMMqz+vwsGGtQkEd43EMv7By8rdtePK95SOkR
eyQSwhRvoKDVkA6Ch8+dScUONydbo68H8/8+gvUAQaHDV667xzCoRz8n0VcdLJaV9I0t6yF4b2wz
/Xs8/Ijyx9TlN5XdykLBVrx3ezyn6H6LJEO8Mr860zKRZGR/vbchkLdANO+RoyAXCVdmVcHI2ZrR
W+ujs4z0ZQY9hG8MGpvOz9Zj9CJlOz/5Kso+GYld8cFTKHUF3H12c5cNK7SlxiyCi8rBQd2osZBs
VV9d89FDTryR73z94FffwupS0wGk7RCC6imkp55mDTWenl/gHgK8e6a74svPLhNPSH/3yaisguLd
1HPlBTb974vG0Qz6bWV+k4DPScqVceJWcABD8F5CqwlaZNYMR0eS7xq7XAl5eZEjdJemGNFP1leY
KKCegLQ+Bwdx9B2nT4BsQZwY+UXk8rXR3zMdQQo4WglRt65+E3/L/UcrQtg7RLwVccjESYehyEkJ
YBq5WQ1H4t6sHykl5RxDax1jYQfCx1pPsasGEmzaJRgILHyOXHBMHav0taLq7k0OjXmhQVawjjgo
HEeJhUZd2fYMvXlE5Pwo8iEBKtYV9EgnWRsNiwlS4ZWW8F2zPZcarCKgNNxrKueTk+kjT4pwnPgM
BGjOPP5cZA0ebm0EKB9WVo10BA6FcblP/KNIYrWa1kG+Zy4rGJetg7Y1VoaA2E8h5nJpJT2iyL3P
9fyOgCNjO8ZGITmk7/eLvSWkfVQ6IvSLVKAPFvucp3I76+gFb2qIKY2uHzoz3wjgXDBe+alS4mOV
5e0xMlr3PrLGmYO9jzCNhEmzT+mdpxZi1HBvGpX0CzctDR1Qhraob9C7aiwqrOZsWfl31XoEMrVK
BpxewblDHoLNV4fotPd7j+MZ4l5YNMFGDp9yPyNCCLCJIQAbMoqugo/nip0RsRdBbUi/Ig6GFWUb
FFqECaTmFKiyP+eRAlDR2tD0vYa+vZWR5cZaki8jBeqJDA2V219ej4Q5Qa49A5dozUFAb3gDvCvx
4vEblDF5R011VDl/YMEVs8As29wZhXkP5q3Wn2kSiLy6y7YSctZFfIfoE/NPckDQj2YrAzzeqDh4
/T3Pbg2PP49pj0BRStWG0aGkQqUvWIJvkeM0kQGNdsDcVAWWcD4uYABugdC8P1kBruCYcmV4yXCQ
UHpgsotsQp0n96PSbdl4susfwJeExi+3MtcIiCOxYWyQIxSGivh9YAKyywkHlQ1SWD7wDzjWFmJ/
dG9H+urUIQFeGSzI8QY1oRLphR2HzRSO8YRSvQXdWshiVBX+JwHKLO6WIE/2q4bcZN6TQ+cLOCfm
zl6Gu0pIHYWBpIJyIBAuYOucw7w5VP53yOmkb4O7U8K3kIPaD3iYw5upCpnhmYr25hXF1YzuK4zg
LITe6+MvioKRucmy6lFB40G2MKsz17HlbNCxaE06j/25hsoQRuahCDzhtFAMr3q8VoiGudjAvFwP
sW7RhxPChn63KQv9QSjyoiW3phQWkiFGKFC/bfga4FoFwl5AoKIakEWONj1Z31eEGPcOe+O5GZxd
rXzJ0nwNwCXVlHdnRhObWEFl5j8nlVc2d2e9CkhkBZS3YudXMWrRxUX8Qoxb6E9bB0qHXonvdC/9
ikKwSHEpT231rci9dSZBgqlWDXsnGbBASs4oItBTRxgROO4+bmG2c5dYnHPaRZGWITDD35KTZjQl
6caB3VmJlACUzgjY0kNWjz+nMG4QNOVoW0XjpjC0O/B8JTo3tId2IFfj6PVdqZiUkvDRMApgJByC
DmM+66jJrnJxNpSRKOJWoZgNsfEKtuLqwYRWRCjB8YsxBmjvZPmsehhu5VeUlknNomcUiWnnF1V2
R9jTnH4HX1yktSLj6JstKVMVAzMRlt9duFGwIKmJH+LniL0nIiS6kbkTQCtcgUdxUBgPeZOMIzIh
Z4N6vYAUR3jZV/sRR8ywvhbeO4ZayZIdUTvNq5NnHmpcBNAKQt2pvLB5zR4Xn/I1QhM6BnXocW94
iSWo6r2V7FsJCkG1t0Jn3Xmd6L8KYgE0ZCGCLRJBo0z2fp1dxbYK9PILRYqT3HXnwg43USat/Fbd
WWayB84taD4gNjlVPQqFvnpgBL/q7D+pxsMCp3FS2L/IZY3xefjejZuYi/7Fr0R3dRyOci3AxX3k
rLqOieWKQiznk1rwz/Gd8YotTyMItJxdkNetLG0Tp0HBcK10f8aauW8gcnsqm4dMOdKMR5v9LSV4
ZLI5UhPapXmWk7NagWvAblXoRlgDbkHamfbohiqevDf+ZWdkNocx/FJKODiQjCbcayPuGupRUPUF
cbjiXm/iF54JuUgvMzZDfK0blya6BqDyV0cWyy5nsstWExd3AwuYu4z7mOMa9zaqoJf83iueZZ+b
k7vGPhsg8kOk9BMs10ryy+QiQJMJ0asJGKEAOLezNT4Zu7j8lnJNcB0TzHUJpf/+JfwLuZjcxFhF
vwuJ5qgB+r3FUX0WyAoFEVRiJqGzdMIvqooIaf2kWN1GUEfo0kjtU57BxdStjY2FpwYMkwwSi2LC
qjiXTftKScppbxD4CaVH7D6HPt2KVIE+kykh8TN4hwGRbGpJLSKlXf9ds2ebGkdlvYy+WbSflCw+
23g4gZDWYkZV/RUoAbOEKPauWWmzNV6VQD1wrXKPi/BhCbFtXs7Q4x1y5R4TrWTvrTPUg0HoLwQs
ggjfIubz/SHCARDRIcMHneOgdSVG3nwpQpnYwJ3Rg7cw2ACvUisysFegSbXa/YDjoY7q3pVjbFeS
RwsJDWwlYS20SFcxG6vv/eCbl2XYrTzyw3P9nFoBWStNz2IQyWzONAVVrtiIv5vjCXEe1MK/l1fY
ZDYljxLQDG2lB6OUYA5caCDv6IPhkeCSOw5tttOCY9Dce81hZMLhP0Te0dd3xEyj3nXdo+6dArgI
8ZvRySsbWgG7SmC9M4aYNW/7dUSmglZXgGuuTW2cMverSfwybKGt7gtBiQ3Yxv5ZxEudGqpNzI2W
4CjePWZYflV4vrG9iC6h+cr+L4xqR3jDigGPYDfbouTOBmcAAiY6TLW9hCYt6RkqhkR5URlyUUZk
/CmP24aYcpnC6YUKwDiX5bjCbWlVh/7ekveRtq6zJzZkUCdfRRWi6RKTpwFc0yP5T0c2xk8V55Su
847oITXyuhnLvbh2AVeag/eAQCtdVpEQp7ZxF+JcDUq6RAy1D3GpQOBKFWhjC6UNkXE0Z4300ks8
bFNeaAo08s8GYtYg58LlibMjtb88Cv5ka4cxIl/r3H51vhio0RX7pk8eRAnOtY6Lrc8gGGmBHYlk
3O9FTHHTJ7YjdbqT9E8Zw6mBFfviGkUvya/cfgEJ3GI2q2t7xAnJl31eOXfMQDaP51x25DYPcSjt
jKtD4BEVQqPX+1i4mWCaa7ED8GDGDRWb7/0QYeRhPRT6H6VV7vg44g4ME2aiWzd9rlEAY/Ysscfl
+Crie+5l68NDgpcelLAxxFlBeMDhlq4eWwIvsxsqGetdSovSVjWINeyx0U7P5XCM/YW+01yj/EO3
x5l0vFLXidNBRyUSuTS6wfSshdhmd06WeBGztKOPK4ne2weAJehrZgAVOG/8tM36KerGFemdGzwh
Y1b35OnuKy5enGyyA+5Q8t/Fbu1sG9WUMUZQ4MrQ9Pn8EwpepFsV9HTgZlD8AFEGDSlSc+iCSxDl
hbWmvGLNQ7Emb1hL3OHxhQJW6FOSlGKSmC86lc02Lk0Y/jryX0gqTJp2Wc2sv4WmIVSlRhnD3D3j
WDFjEYEBSznGyQzhqcT7v263C2f3zz8Lvw9/PnzVVEMZRzETmAQyRRdGg2dyGraQmGvdXukdQv1b
R+7DUpOvFxZwz7MQZzS1/ENTq10UR5vRv1dqHKWZIwJEIxDKdA3kxxxI2lg0q9C7S+WDGiVL/UGx
1u+/xUJtTWbA8RsaLYVoWvcm3VoqeXp91BaIDQEWwzWA9sqZ+kJczESq2+9gflP9s+yk8z40vhsF
CaM0lqXNBqCA+znHMDE7k23fXmv+y/6z1mRL2VEQud7AWnkDze7C7UPjjyC5uJA6u5LFOMGUNUB3
U15ppDSNlDUQ0kVGT2bTk5Rwc5eclrEvoeJcwJoP3TV6QO7LB69ZlFdD24ukvCPFdOq/3PYnwjm7
kAYynAoNAJCoosV0yf0lOi+338wsgx4dBCTCEb5jmC0e6MOm9xp/kGMhrtYidSnvOeG0KWD8khuL
29+/ON01H/eLn3+W9sBQVyj8oZ/CCO/zwh0e625NG01orJl5de+YeMhgi0qHUSKhcsfxG20JjfzZ
a5ND32H+peEk/mCR6lfRsDUYJLQdo6NFgvi778ZvJwLStmUhEMEobHI6h3DEYDpxg9PQbvTysW0F
qNE19u4r4gokBCHdy/GAqrzFxUrWV8eHKjlpA8CYze3P8x7Gb/2UyU1Tlw52sIUNGTu4AGz6T7DP
N99F053cTQREb1sN+8bEiovEad/GxyxZ5wac1+7CP168eebHCY6N8g8OR4BJJqepYQ5axGUUnXTe
Snfl+7Gt2TVcuwaFfxauyN9hitCu9qjBlylfYmtMXooAPuNnYuEW4UznS1kfO3IhG8ypMYJ01fSb
mFhEGidFv/Ye3V3SRA5MQoYSFsm9jV3bYNcLn2bu5Hz6FZNBZlViRuNEYXSC4obmb9U8D+0XRyOQ
Ow+DcWrkV2p8PAhxPLu9KWZizKeFJ0c2HMe8CmTYkhCisvE5du+AbYsWF1/79krvuLPf3rSi4qnA
EA1dtskzRn1WDexANOAHGHVQ4i33eZSotaqj6IU4dNV5vATQH+0A0VEgxRUNXrL8yjP2RD5xRODo
rW292SClK9TmfCM5jj6iO7bGnIyuCgllCw7MRdQuQTYJWwJkJ/CE7eu3gn1MHJLViH4ela567hp0
V+nlen+11nbZh2X25X544snLTdEolgytDbEDYtSEOJyGaa2pgK/fKPdugVVCTGaMbQKhsfGcjWvc
8UuV5Ch08nz77fYHmAOcGPKHnzO5JZMsVN0sqMKT6Myg5Mn0VvRZITESECVcNaDiLd3MS69ger5z
X+sUrFhOFm5EtKPsdM29zGleXGkukebxcKdwEF0n5Zu8bdeSAD6khJJE+paWh4hcuvRpxKOuXP4Y
4y9k1b2OGcDAltA2qXOK4xo06hJh6j1i/LbPgZAinU/SyV8+X0aDNeYOkQO7Em2dVS9BcBYaLPZX
N7pPfsqM6L21hrpzC7tUmCAU+ZfGf6jSu7bclHcMgQXOeWPLAGk3crJwRc8kSoaAt/7nt02H2J5Z
yUNgO4DOpY0e/kjSCjWDI6mpyZCSPtXtHbew2nRWrCRW7thUilBYZSEdmwOjStBG5kRSAlaLLKR3
yNRvr17QIJjQg2Z759R+SEDcyPN83QljYSQA7lOn400rFJPt7K6X8L52ER3Fsry+z1SsRV7oidvl
65DXqy7iBDA7Q9CeBsRTXoAn8cY1nAo7MI9W8JTazi6IKxoZeGOODDKYVyda9sA9ygtMipCe4zGQ
EeBiaJx9Nbtyw+SIvgGT0E3HAA3j8hV4bi8Cr200Z0w31mr1tSteGya+FX9XNGCK63RDerdvsJMP
o+oxkdOjLrc/QMHHSr5ts2YTARHvRv2ih8c66h7t/o/2V9IZFxfVTf0+T2io6NUGZ5hc+p4ox/Cs
x4xZO31fyk82qZHOIM/gqhPLarQXikj67oXjNz2pV5lWHZR+uOtrCvrK2hSJhFlsfvDyl15H8EP5
U0PoMkGVQke2tY0Y6zCq5GCH0askIUvuvY08HinakdIiGr3H1lKY351pIdFxY8QhkckyCKTPaqw6
vHNR4FXoFDp3AxpxwhSS/q9Ge7PJrF9+c/UYLzlJ85gQro0i+WohB8fo3CmzIynvWJs7bpV3WQuA
orR2kz1roLS8AauxqehD2XcNLOlofIzwataIrXsmlsylDnkmA+4asGb9Q/wmukXC3h2i41a9pz2n
pCOdHnnXx83XAUF6WhV4BSJ56ggnWWHnKyzqDck/xwaWxq39ONJA9tAnpGN3KvVfDq86brP1MPD5
zTBgoKkh5Z0f4qimWWIyimXIL/xWHaAQevPmfdPz5lGu0mfhnn77HM7lxwZkZ0AruvzupPQ5JKml
3OrZgGDcmJ/V9hom0l1efK/KYTXS+HO7izVsYj1Z1Sj+R+6xkI7xIPwsxbfs1x2N6ph+tiwld7d/
mIj+v51XKGdIKJERUKB//l2eoXWDNPxN82CS3msAEtJjyIS4iNZ0oUB13F5w9joyEcpQQPsJpcXP
C5rW0FRqyKgR/BcTDqBpjGwFBi5ZUmmdjX0fVhI4mg+hyEyUkBFFhUhrHex9+2DDj2MtHcP2lDE+
yoi3n2z2VX5Yb/IqZaOslMDn1hnjdZPiA7XpIkSvVtgk9/FWGfa3lxPJ2m9fDvkh6CuqbP7G0hqd
tDMLjR3FCIuKO6CC4BQv887U2fycvhRJI7fWb4wsPyycGr9a6JAJzsZbGjbDcOTrAa5BXH8Y4ZT8
zIcvY/HgfqPVoeVbpLyDFnPJR2/cJHeO+U3/mlnNwkU6u5E+/KzJRlKVUPczw3z3gBVhlFGsGCQG
1v/BNXBhrfcS88NWSpJQjvMc/VtUkEAwFPYjuJeEsCssnG9/VrFLfvusts73VEx0GablGFE0LBmy
ESiaI2FBio/McW8vMVfykRjBsHMQDleoBT6fDD8P/wN214snMCeu+uyQrLOJGPwxBuZKsQgA7CYU
NpwuOuhLOencQyoKcgzCyozSc1KIlGkr2WUCw1C27psMKPTeax9vP6Q+t20/rjF5SOwg8rTAFu8U
dBpKNNp9o8ugNPifVTxk7oPIIXpJxd5cMTYaLXOPmUPZWtgQcQ+jHq39BJm/y0fgFqV3BpsJKAss
TB8B8HpTodLqWJMzPG8CaxfgB1/mxRe9tE9C1jxvmh+dYu172dvIWNSTnjy0tNNN2K81CFn/q1am
uxEQYsItdvvJ5zbrxwefFBl+ksaJyl19GtIHwNRVcKQB5HViTLK9vdJsPfNxqUltUehF3agx75hz
IVChKUM6GVIQsrQjac9zGL3hy7ew6PyHtRFJRiWGJtckriNP3Km8++AE7KvysZAHe6i8OmR+MoCP
SAyBELVLLm5e/RRjjYhM5/ZPsMUS00OKUuT//oRJqFetSB+NcqSOS4z96BAFgwPVcerfay6qNf6O
/k6bH0THMFuhuxFnJwZWqUpXWKaR8yAwPrGb39MrJGnhCzFosuzntm8h6VE2y93WVp8D7aJGP1zL
wz/g+VXvcyGepSj9Wmc8ZVfqHTzGhyS6SuAFgXVQxYveYpOiUKZfQ4ZpopGigvcxckBv8PbaEsuW
8i43tnCUkCHYNDmOPe0a+3pVf2uZ2mUyJDsq/I3d/ejRZcgu5Vuf8Psxr2FMxuwRlMGjV+cYzr71
0rMTyIhSH+KQKTPIk/wYFRJ4w3JhS89GLO45ZgjvCrhTsb3UtyrL64mKFlZIUeSexaHlw4OHCrG7
B2iiqOQSb5ld7Rhu5s0zTob7ha8+99FFSSPbqJkpvym70FvU6jRMRYsbzFGrMmTfK3VNO/Fnp1xv
L6aqc6tBgRYiw5aO7+bnGJ04dlVSZYcnBZNQk7rHA/EhRJFGJI2H0Tz4DEYz+ilVQDnjmUewCJED
URlzqPHggI4N0aVKLzSuJP4th9y6LvqFm8SYS0JQbP3fXzk5CL5S9fpQor6psLEFGszX243g/Jmu
vbHhubYMJ3G9DsN7jc6u2wDnydeuj9kTwZ9WkNexC412xexrlcvR2mawyIOCLPXZf22x1fLm5OkM
qItRdJwCc2TqGd8nePHoLc4GoHyGep85zsaTAGTK5zSF7E8Z95D1MMfU/Kxp0i6m0+v61p5htags
hS03ItMIOF3jCDhbk6xUJd1UKYAwqT0J0uDtzzkbk/95T1M2Bnpd4NgGVBtdICDDtTEeeXZQZYsj
i9k+JiahFnj9d5bJ5NrzPTWSG4V9U2JzS23cSHgx4UnUiKl4qO2j6BqOF5NRNHfXelE+ZvZK0GQo
XmwLzDp/E83qAg8yDz1Gwh6jcsCYFSq+qoVdKeLeEfpDPZoMS/XV3Pv9sOpUN96SytbRbDTKaGID
n6J3zYSR0LjcrZ7RO0FEiWY5tF7e81ThKNVhneSJB+kS++3gEoP8V74yQGX+5Lq/qppScrOwd8SA
YnrbfFxycqE7sgIIx/aZGtTathxf7fKrIuAOik/9enD0YcVFm6whs5971NPDGM53+9r0F0leG/6u
J2B0Wb1qCAN+/yVUvtYB8Dnnrav+Moy9Sb+b7mOAcK+geNXK0XOfOHsxZnDmg/sjgu2Q41aW3zXq
l3JEp9C/Jh5MMnrD6sZFgy2L1lL+qI6oo7SvBZ2WIf/mGtbKblzIsGuL2Vdag3hFHvzdoBCh5E0R
vKgtkylOOta9lxhvKyldO1QQubcK8wX/4tldqVukmgRujsV7svghgXfzGKNSuwlPDchadLN5iupd
UI45NKRyBEPGdoF/N5uAflxzEsHHpkUKqGNP2kqzUgNUgHHAI0w/ZfW3obxvaI3q8d04fPNzkgSE
95Nz7wKwftAUBIOkE4zUTa5+Ld1fdfZQRUjPrHv1J6hbL95lo7pqvL3nbRuLyaIQiQlRwTsHzV5N
LwVIe5zh7G9KF6/ogMlU9VLy/32nk9g/NjAzsOt7HxyBYBTAL2bslgDg0V0unEvq/YsoSsvAosmM
Tg7ycZ/vRC3TQzlPxkBoPVPx2dIrgEESAcBGC0du5sR9XGjyaK5i+KnZstBon9krbFvgGJEneJq3
F5oN1/iuKkRrij15Gk5oO7qZmhIu3feJuYDlA8cOwYkSwMCcAXJi7tTUZwFOXFhbvK5pXEFaXtj0
6AY2UpM2eVVlHm0phiOjDdBS2YfIQ+DEqF8zziXzUCFrRjkIZJfxH3yvf9ULYrKuQwNWsB2Z1qFS
bQej65NGQx6kqQi0mztCYJKWXvPc9YBXgyXcE4jbUzX0po0TuzfglyIqgwAe9RCIAU99rJakBud4
5AYucFipwGUl3mift2gcKQkKHkZwElyH6oK0Pha6ax+SBhwSZrvQWSH8gO26/S3nH/CfZScnQ9fl
GtQHEKY6XlM2rUb1yhMq1RUo83+/kiVrJOI6UooocX1+QKsNaHIlKeMk0N8WNIo9RQkp97+BKRkf
F5qcQbvKA7WNaDsxkAViDFIJED9ZE4hsQGm3H2r2fvi42KQh0fnufwSfi22lFFsOfKUHyKquixYa
4Lo8W5uFFcVGmB4+VMMdoXcjHLImj+dHjayYvvwuIIvDq0Uvm0MfdAdt2NQ0pK0Wbt8+6ytAzeo6
V+8X1hf//d/Wx06QJpPKsGYqPOD1g90WJfAoQXSh80sxBV6j5Lj7LwxumH8LiopA39bc3fRLGcGD
U7z9K+ZapmhmWDjAMDcksn/eTGrRZmbVidNSr0Ed/E2IZiIHJk3UBvyA2+vNtYQt1VIQNUIIlDP6
eT25dCzPTWqgb+UW/WVBeaT+BhqOeRVcqtuLzT0csZW1NA376enDjTGz5yxHSdFwj4737A3fJZ22
uv3UVi85jA1t3N5ecPYyweVOtd7F8NEF+fx4BvYEgQVoWuTeVPhJ9Co4UmDnhRARI8b/Ie28duNG
onX9RASYwy3ZWWolS7LVN4Q8lphz5tPvrzTAHoluqA/2gY0ZT7CLLFZY4Q8fnI5i60DpJCr4/xx8
cTDE9SyrkjUm1+icYjA/9LZbqvmGTQsSXhuPI6TBKnnp+gBJjwv39dnO8+c3X3xYqbblobIR/+a1
RSBSbwVFDtgfFDT+KhgshArq/KaVb71mecKtGjTt91Nw5oOjWIStOZYAaEN/JMufgkwjbvrK7KA7
sroq5X5C2+m9vELBLwcWUSbb70c7c+Rj7YGABELJtsJZvPjYnd3E84R6GXun0+5tGnRUbJnoyzml
mL3FWQFYBFE28h4EBZYYzrSMAe5o5JRZcafYRKTOVi+QtMppEUW/xwT/qJcSg0OgFXDuqn2W0h24
uLwNsYKWj8HuRYwZKjon5mJ5a07Xx6mM5raZAEweXs05WqUOBQNNv3J6+Vhm0E1NdFTsGJEK8zbp
hpUUz54JwauBThp05XpQym0yVR5Rv+D1BNazDqiJvcFFBkiTo8DQRi8ZORhAsGl6timsk4KhhBIK
fz+g0T2wbw3CStnsot7coCcPh1pFJO+DRstBCobWgYkKkKqJtONo2hQ1wPSHcJB9a+cPA4QncqS0
uxSQn50fWu+IfigI6MiLHSiXQ6lWtRpfO1xZ8LRbxVrVbf7BhsScjONhV8BWKJwWMTtKpMZekNou
6+qdKQqZ1qfnWGzGwU6ThgiW55BXWur1xhsaTVcU97awOzMck2/jap2rWzvYpuXgDUOAT8oNaN0L
5+E5g1QexKKTQmmOZsriehmDOpHsCjzKrMJlNu/N0haV2VnUYpXhX0YtBwECFY4uXanhaxKcTPDz
QOWFsB7eNeyllijYlJRLu/dMUo9EskUAJfrCqBp83b6mIfXYcdO+UlCNhD4pAJP9kO3Sfx/Bsu6H
yH6Mxxhq8bg3QgerGNiEtqDhg86LaAaTVkJhhuIflMqDg754q96yrtP6LW+V7SQC9rdGKXa+3XnU
w7ngYg7FHF0b6SHKj9OgQOXaDHgqCfYdv7OEnaXqb0jngxcVZ2aE+E4lW6iIsa+p7s2YiCMNCTFQ
d3tovAMqQkIurO3ld6nx//Wvg0QERKMMAnf6LShjBQxOLeoOcWhs8Z+AmLdtk9C7qEVydtl9mlFR
Uf10/E5kwkXbMaNUJpC1IWCksHCx/XAOE0x1Tad7RiphIB70dRjYjtBpIgJgf9R3olrP/WIA/W3Q
A+B4UE9qe+rhhgsTMiG4x7T1o+Rqdr4jNTfGg9m/oTw+ZMYqgCjCksNIxU6ONm0KZT50leJduCjO
hJqiGiiMeFHmpkP99YmH0mlao+GmkDG3dExswhHRG9XnGWTEvwbZirnOZdVN6WgKNYhZIHXgighO
E7TwOV6PzWGKd8cahQINvZEwOen9yQe7ZBov5FRFna1y61X83rqzPZ1NLlGJF5T12jmlFBsLpd8I
0bf5fmTKWlFotYKNkdwLOFIoOm9j7Do3JoHflK9Ft6pjnbEY2+kIR3vVafqGXBSafROz1CDYSNAw
EOhtZ+jdaBlEBZwyGD/UuzUsGuvqd95s0F2U6wM90H2Jx/mFaWXWlrcR8n4gZ1GboU+7uI3iIrCC
aEICBq+PWXsneeX5PpDflwLJc3Ed2bEjTJ4d1F+WuE0FKT5gzWD6/w1b4dehjCpo6NDaIP8JSh30
ptK5FpfN9295Lqb5PPTiCO270U4DjaGRZRCMOtSEQMdC5xbHgSBsXfYfPLePMahBepa5ZTstyhJd
PwWy5dPrKe2tA3FL2inmrufm1I+TusumvalulJ0ZbYcf4CqCGDvBTenfp78L5AJIFAuWIlaDNBTM
7EHXH8B7+BNarkBPf4y+B/26gpUfrPXioJoXjnVC7XPLgqaNgRmhBnFgcQrJeZ/q84QY8XPmFu6J
3oyruQhs8ffMff6V7x33VLm/HZe/93tr028y95b/F+Lh+l7aJyvzJ/w+98/gdm69qVcJv83if5bX
+d20BpTqSW7j3VbbdPOI2gg/ftcv7Z1xbW1+8+vIjW/DFbjbFfh7N1whGvvQu8H2H0R7vczrr0b3
4W1038bdzH8f3dl9HN27m5uX/cPo/tO617br3dw9bAL34aHll7GbbWJ3fR1522j7sO/dO3XfbH6a
7tY72O7LK+B5b9ir7lPovr8/89RIVrix+0rwzw9+Ebqh+0N1DzfuteK9vLz06/Bd3uurnwAD7342
K8X7SYTm5vyQNzCd19drfQUz3VX5g+j1bdCk9KYdLbc9Cj5usEq9eItAhatun4v1tE3cX6fCRflz
JSYYSu/KWf35c/V8fyWmGbigW3k4KjFjTOPz8/P9n/fUO2mrU7taXf1pfsLUXkOSX8tXYqCcH76X
egQFF46Lc5UhOnlojgljCNKDxU7Sk7pzojEg92y3il0SHB409Ym6ItRniDmR+Qap76Ii1rnQnSSU
qJlejKova3wWOn91Cs0ILWdR9oJ3fBFnxUVybs3boopAuOWw6L9eMHMRlgqeZGjrI8w0XbE7jlpw
JaxBnaPecI9EEldGBFH9ZcrbayV6SOnLI3Mu419TyAZ6Png7mi8z8k3DUHt9fFKtTZAg2ElHPJ1Y
YNG9nLDc24xQqL6mCHzrt6NXz90mMRyXMgK6T1DWO+B//j5ubszpzaFryPE8zb1XxwFNvpJ+6V1A
pcWGn3JnF+6cr2twG3lKx+EOAQRbUL1XY6G6I6RrZfwDb1TX7mTjPUaYYrI6AvtoNSKD1cF6hu3k
xuF+6BwsaFfF28DhKymplyvGOgUbxR8jmF5t/mxD09TGjg4Y6tG0HmiBVfmtXeIhMdtrK2AsGGNK
Ux5AOiJXDslb2ejytWx0XqdMKyv8x1KURzkAr25KlxbmmY4W6qH/fb3FwjQGqEy6gfg8wuLgw1vz
iMQnZBQ6Wkm9lTTh4/r9pXKu3IaXkUFLDitz5a8mIZW9ItNb1MyK/Fno/hRv5a6JbpD4RciDeqJ9
SfLZOHOPwXAh2AaVLlQ+F8eymut1RH04ugaB7JTIf2lEIdAeTP1PpXVEEkC9B3sl9Aw4vTeCExz2
ECBQHKEY2DW0jwe0ZAiae3eSnBVygRYYVLEozRZoTaxtgn+EEhaKK2bPgVL9TO3H4gN9/KFjQijD
hYEC7msWyYh/eGbZe2X23hCYCM0ENbWuagT0QBVoI6bPiLfohEUSwKw5tDZW5XsQNEPnLp2UXarQ
KodUju5FogcX0qZzxRRkZbnANGF1+VdkI8uBVBpIvl77cbn36cHPerPpZFEfFIgSE+VnEdWSNgkc
eeAXO4p1ZJPYYH+/TsTKW4RYPAiSpbDZPkzBv54r6NBbqTTR+EThrQpuZ+WVRuvkP16ucJwJkb+M
tFgeeS/HWWtDwiFrt8cTpSE2A3k92pCCs4JiMZ+KDAkKu0w79fvXPHc1fBldPN2nzMWR0yaNw+ij
bkcHCPSYLaSlkIxCpICSBIKJ2BV1kGq+H/jcpvg8v4uCwTz3Uu4rzC9XUnudBPeltOJaFuQj+3eT
XxjtTFz35S0XaUiHekBk1LwlpQmwhmwryIhTc4lxfHbRYCHMboaCgMTm18k08G4sq7RACDsTCl+0
0VA+og3yf/HltkXbSnRB6LcvVb5VW6rswKGCTvdKJQcG7FUe+udOelW7u/RCh+LMp6LQJ1NW+fBG
UBflgsTJpcYYkBSn2jf+SZutanpJuLPsH/MJeO6FT3UOb4VtGJxt4hQERJcpYyz5g6JHlHBEa5Du
AJLIQv2RuirocLs8AtDP/L2sv9EV4FhC3OD7lXn+AQzwxsjXagZ0kq9fMZUzvDR9KvW8L9lVkb2j
UAeDVDQl8g4pnNcEAUpqnpJzLcXoiFzqc33EY4vDh0q6aM3YmDrS0Pv6BPWo26OtjOCLg1dUG4D9
invbjp4n7vmqbjfIX6AVJI4D0ahAg41dhHxFJT0CxrswHWf2DqAzE/IAq5ra5yInSlCtDkeHCizH
MHpAwcMQOF7dsRbKA1Bkwjpk00G8RfoTML4YpPs4vID2+/4xzrRP2FE0qU26J+DSFufUOIzGoBRk
ZpLi1nXhZva6hCZF9j0W14l8YbRz5Tth6CyiVxJfKANfv0A+RnKK7CIOMrQyqQgIzeoO/aO+iHdh
4axF1Kg0QBtYDyigU34WYiDUooUG21BEe65HRX7vfRDrUnmhgXZuQ2qyDAiBm8n4q3U1ZB0xQoTT
GV89QBkDdXeqyP185JaQ5dVwqYrzQZ5brkcBOUIenVEp8n6djToqBjWtCLLLX72Bt73rIFznHZkD
FMuvg/pmStfOGnWo8cc4rcx4nf5WtpVIuijGufLqpXT5+aq69u5GWdfuSy3+Ybj98UOkaCRv7+H6
vTwiXrMqJID+q/nl+9Vz7poDI2ngjw76XNaWZ1gWlYqR2FwARYqEygERzjx2Ye/TFp+qJ46UAL8T
ybiE1j3HvbGZNUVsHcfAXebrzI2TNrZNxOYh4AsoTcrOTz36aR/V1F817bY0H4eN01ynugUFWdvT
C4T8WcSvoAMUqduYlxR1/60RLr/l5ydarOxyjutcrQg3nBIS23hL6TL4qL41yQjB4tU0yhXRB9eX
0iuvAq1YkChSwC2Ue1DJHsUYfHJoECOGVNGqBro1PFEMMqJ8P7QYW+xy1DEj/0eqriingRBFFQqN
98rId5owlcHOGDwXSoekMpnrx16ZrIHIg6aZt5VOgWe4rRMQlZ7R7WLTGzss4V8QkNk7Gm2Ua3RG
s9B1cKHqXF1dB8axTU+6goKj/xOxSC/sgQWnpPn0VqjzSuh5clcg+SPYGS1aUKBNVFQ9g1chDjBB
9SLuEoquSuOAPg492IMyLM0yl9aDnAqJ7tp+0kJtr1l3Ut0dbOS0MIkWSpb9eEgmPDTzIw7mNJHF
xAiv82L4Y9/ICd4LnAZVWG4qVhbVdZRbc8pBKPn0aM/NIx+720hhtQqUqxbx1eSXJftr4yGuwkOj
Qbl719HgaYr3UA73sZF4HdeAEv6c4js1uLWVK6EAJsRA69hBce06RWxOi7F5M69r54fhQ5+TH21/
V8WrUsZRhoN6QnApljREmbjH7X1LcUtoGeZIfNlsXztAatmr+CMCOmrlPjB26ryK5XUzbjjrxHvk
uAqPw6/U3Kp/qsIrckGmxgmFjVU/0QaMqMQKeSWheGeitMtSBk1Q1siXVcyaaHmbpr/moAKQEkj3
AMRF1Mciw0084n0FxBw/yqFc8fkr8141jjhU8mdww9BEX3VFssmde3xvaRVE0doPkcvzYEeOZubG
xS+pAvqLjlP50+69sHFB9eX4QIbjji+dJje5jKHaq0RBepw9GgRyj/CwizjvbQYZ0pV/Sy/yVfLL
/0ehKk7zJkLPCwUNN2TVN9U2RA4L92KnprheI9sUP9UoB+ZqJujlVQe+EHGtfkKyKgG9MT2J3onc
P1IzvfKn9ynELXh4AmmEbCJszYPog9UptET9Naqjjd5kKzxu+PyRl9O/FXR5m1uO3efr6U5DqyrH
lO3C8XgmD6e0C2xWMKg56Rd5eImxr53GELUFX7bEMRpQcvDGx6Rb0BONT/JlV8RzphBUWVFdAKlI
qLXEKxmJQQPNh5Eu9Gd7Zz9kQqNWOBPwXQUwwvqjy3+406gGXIR/nKsDMDq23QQTAoiyOAenwdf7
Dk8IGECualyZz6mxNQrsmDz/H1Vd003+fo7PXNqMh3KMKYgjEEi+3gSSY4SWPAPelYvnXEN5MjoI
z8Ji3ePJjSfe5TcUIdHipP88ora4tc1eQVykBfit1ZSpEglhyZ1Q1jBOMk3liF0WlY+FviaZF73G
Sx5n52IoUdshZESelmt3EbLZ6OE3TswMh/6hE3pe9VtEO6X1hSwQlwZZy9Aam4kaB9LPRbAhpKXI
kJeWN+PXClTElRFLuBjRijv3r3n59FyL1DNJJaZmFkoIxHYfTl8Xk/pzeAEHcDRpoIBkaEsZAK11
kozUAtQfJ+Gxm5X70FF3BHSrORiPCUCBFKoOWQ6eBcHRmPOtEr7GUSMkjFv65gC3jiLuTMZuT88F
eECvj1DI0Imejw3Imr4X8g0mWrupaW9KbkFrvh4oAok+qRqi/ommIMoSHJ5p8CCQ7xPw3RIR8EH3
kPa+S+XmGrHVlSnNB2nu9kOTbx3SSaEUl0BCniKuwwJp6guhtXImkv8yNerXjeD4LWxYm/RKb5+0
3Eay76fp46EU4qE0r2zso/IqWFdys4K27DrOtJp8VGKhc44nOj4CzhMVlw7Ac3vl8/darInRmhwj
FZ3V7COYEdpk1rNoN0vcW3C6YA9YtOqHeyGK10v3358NH1txuSTJMoBkcgTj5riA2Zdya49FAOjX
dNpNibrulGYr0PV7gwJfG2+4Uz8kxjEn3Mw1AA/6nlFFrxKdS3J/khN08kmPkeAVxT6c1zLndx38
EoKNvhkd7arOXbNGcjS0qOvhMnhJSubc8fb5DRbH2+xUxgyoUFSxTmHwREuSag7kSmic9Pvn4cIH
+8B6fjNjy8MtaYu8yyPMi8zsxtcBpcOOPIb2gzb8iobbIlmV0aaKblxV2k8UDmUhLu9q2N5Ja/Ra
0+le16ElSL8DHyFY7VK2ei7uZ5H/7wddusqUQR04ATxhAVUtB3L38p2gE1irh551Ph+LkISt9hBC
nWNnK5rHLG0VV7Qe1wTqUomCWC5F3u/X2blSNI9F2xgEAfDrZSlaot7fIQMFTkHZas62rgq3wohP
0wl7UOEBFH0UtzB3tZuiDSBEX9PJhh6Aen2eIzb73FCSTMdTrL1otODBewiJJKHBC38312nspeic
JshSFp5JICjSYRvRt3TdjuM+y09CM5zySW8hBmu8EDl/KPVyVqEzTGSOjnAXAH5SKD9LjYuNHuHZ
O7LBo4xnwAhh39jAKuIfZLJvom6bSaKb+v08fRRY/lpd5P0qPnom/Y1F2taljoL2GujwkFuSvtpB
2F9K1NB9Q1qjnj+ixS4SDGFUIEwiRnQmWvybtLbYCzEiQYb8/pHOlBbROPvviRbhSiApjt2VXFol
EjYAZsE2/ivke9mD9Uww6CDkBu3nI3X9gAR8KgkDa+tCU8JXB1GThsg8MB4N49iNG8u4Cs3NrJcu
Kszfv975/YxBGF0ZliV//XorDME0JMGMNxVg3cjtlBP0ygZrrorMrEAXRLfiVaUHq+m5qp/EGg0h
JfhQoIdMOBwCYEpwJXXNpFppZGERqJgQa14X7S8PT5Lvn/bsxwAnACQCFQA6ql8fdjT0wh9krjDA
rlQowURxFwfN0WGffD/SuVKg8KP836EWt2WmVWWfdbCHwF9k2IEKaxIyTciEtIEgEnGIYBxFmblB
FxXui1BQzilKRql3mYAmBvu6LSg7wQeFLgG/gNLT1/dOS6fuY4IHgchIEnbGR4276ESZO1LeiNl5
AhFr4D3y/Tx8hMd/Da1gVAfuFKW4ZficqJ3VGxptO5aGCXZahSsZ68mqwbN00MhPYfop1ENH0Glh
tAUIFfXGg+8XKwl9/VyJQEC56Lp6atls/NxYhSRZCMFb/nuShIePMmrqr2klDWN1UNNLNbS/70em
TsUKjcq2YZLZfJ26coxNk8MrFh0IFPrJ/Sdaf+nBDk5CDPj/Ymn4dcBFRBNFQYu/sPbRVhKs4f6Q
2RMWBMjxV6Wo3VK37M0XsVGEHrPw57nIffmIW/76ap/eenGOlm1JJTubAKxJd1kRuOb9gEdMmD8h
6ktNiZqDuZetV4QNdjUCGo4a4p4Njx9uIGnFusSMhM4TdQJgsOsIeCRWHSkahROFnkz8ERW9nHch
kv79cjuz7Zg98AQfVEuW/OK4TcooGVBooAJvUpOgCIAev8y2o9CLKwwyyqI54RfARQiVHTxfhci8
kDDyy/HKmiLsA6b1hWf6+1zmmVCoBVOMwhXY0q9LKMZllqYFu49aIqtoDjFl35JAIq9NAZMGbn75
+BEn2V8fEPFqSqZI6MI8/zrmhNIyQQsiXvgBp1QC3VhBacmVXsF1omCenii5XHjNs4cMSTJQFdCz
9IC/Dmm1ZpPbPUPKWKKIpYJ4aOdRZxx/hj9gnG/s4GoufyOBf2Hgs/Nraaaw+XIghiwWax6qjp2D
er2u8FAnuIHDoFQghftrIQ1OsRMlsO+H/ODt/zW9n4ZcLDNJGWarqQ2EQuTtxJBJclCqExaN3oyk
RUal0a+wQwruTWC6ppavsoL+KJ85V544PAz2Cu4YdW6v0yRc87QomybYGiRslbaFWTdjUQZEPJKo
u4IDAxAjzPCQd7wIgf07rWN1oqIJodCgSaQvLvAknx2rwd4a79y1pLogUMMf9mMf/j9wAs59KE0h
TOAr6UD1Ftdv2Ol57GvciVyEEmVao1rjA0I49AEKbLfU4QTJ4vtvdaZchUsk5ApsaOFnYt34dV1m
ZjlMQU7GQSlOSYwtl7ZLOQU84uTXLkFhRcCaAD21Q0yuceIeLkWl4sherpbPTyB2zqfAzAyjKcAO
jxgJkcjqqZPXRrCNu3vrZkar69AlT60uIYK5glCMftaF9z93g9E4oQVHJ4N4ZDHr5tQ7VTb2XCis
osJVCnWTYh7FqbQmtcE7IcJqq6ul20R6qzFImTtlB3SA+FSo28TD3hob7zIW9ow1H9/l03MtZiUv
FNnGe4rUXTn4YXofDkB5qFNb+A8p7d5Rci9uETHrgxGC/FOs6A8tSg62FSAyRjSPJgNY4HpG9DUA
Nh3kV0KwDljM3EQcO89079/t7jhPJ+E80UxPwkvLbEcPhVaRfRu1vxJS4hnEjaqPH/Gjo3E8JT8U
9Y9BZhmj8TZa7TZDd3PgGUCdQn6AAyGtuvYGp8xV00WP33+sMxIeXydlcW6bWV+Wcgy318Qre2jR
3nee1ClBLAgaGC5elJpdIw1uAqy1cAvqwYE99El8NWXOGqdVnShT5DEdAH0cVcx53l+sT36E9H8t
Z6rNFgVCLq6lXENcVf4c9EQoVtFfCwe8FGVOxxw285zvgL3E3O4x7ZUqfEeQzm2Gj3IXkQv4+JVt
ew4Gdcx/aWpYFxEVF3gHPHK02VTUqcOugirZgxGIAS1RgqiraSWaQbViurPcb0R2TWIAGU3U67s+
vHRenD2l/nu9JfyxD3O9lZySA5GKviqOCmVeaUhupihT4BG+mS5dnbojrqi/ppRGIdgFtLXUJdlY
7TR8QewuubZry9UH8yEn4+6NTYQVkmg0ALm3+pBOBTZvkoWizlivspouSIilxj3WZJxeUnwFAKjq
TgNWWFWyFb0cUaDIk3RXm/dFOG39xEFDETz+/DanwTYJfgpRxNKqEbwyH2JTOyS+fCeeIaO6UcdY
SWxae4dqo3YzTfTKCY4k3d6wu+I62JjZqwWoS7aPfvEKpUHFECRutnzbDJCXJCOLiWqsccIDwcna
O2rEao+dU7pF28VrGg37lmxL1WNVxe82iox0EKT8pIV4imWE/+g7aMYKqIKWvws8f4IbGH9U7WQo
TmwL3doKUD/6n2r6HCN6PeAJ0nP9VnZI50p3U0uotXDnyndhilaX/GGAIyB7Of6SQkVVNGko9PCJ
yyzzILJPykbVVoWRrUjODHlLp5l+M0oFxWBSgH8gGm8Cr0Gar+fe36Y1ijl4HgMzWGUKb7uGPlUZ
DwUVFLtrN7Mx7fuWSxUQMj5zeY/xlX0FleLGkPwfYPSRjjmJhiQYStFZRNw8FZQO/1edqFR4kNCI
5H1WuTPusJL8ILpskqbSJstW2fBqaPS38lsjtjbCibBKTLZXdt2YdzEeeUqM2Aj8GphrbcjCHc3N
5OPfgfPgEGl7AkK5zlyDa5/UjIw0IhkXzTFUpARFxfL3Sv8u9IAK43msc5qF/UaYEFpoYJJpegPm
VE0rC8JFIm5OAX8Mih0w9hkKUI2hPW55PtEtXKQINxiRqWgax9aus2a35uX8XD21E79NyrmZWbTZ
k+0kewnLOQuKh2i3Ya4jauU0k0KSR0643FZOnGxZ/msedsF8lfs3kMGA5x5trD6K9646VgleCRMx
KEoYQK0mM93UhXQoDeNOOFOFAPIA6QpGlxIrtLCfBI9KRo667A8WGkHk6BZuSIKbl5Xzeo5e9OKh
i99AZhqYBGGcU6nPkWysip4uICxGdGEPNVEbqwUXPloTFBYq8xH6oMUxaJgU56OtwfWhA4PEqEtm
ro90Sktg7QQDWMB6wj11wB+QTiFtyjFWvJr20kCLuBmfU1M6amjJORY+WRkd6fGkU18Wv8Tfk4Pg
fnC6zWCOqyhA0DDBh4gCvHoiVsR4aDIOoYgt4ue5xQvxSdyW3chh6oBCYiaze+AvWXBTB4C1KBu9
6qm8mUCnSUEvNjBmWVN6BE3V9wkqUvZVqCpIu9gbs6e4jVpIrw9XKZ2xwWc9Uu7gtdjqwm0MJYps
QMrsKdBWlrrN01mQiKdJiC3diAJiWPtXs89uc8pHsTjR9u1keZNbR0l60tkYwn+zdRBHo0Pul+uS
2NHIuEH4YIgvpUHmAgkRpjMd1oEAnYaML+o8RHbuWuFV6DBXW/yUxv5YOx6a7Gp6amwKcTWecaUw
EAVLwR9mJvWhnwk/IHXiWCWchejBiMR1oC4qFOEK+00oqeXDVa/N7Lo3SODCZ3S8B/ADnpcGjj2h
ofUk4L1zcZWpiPh2+Rb3A0GDN7L+gFr8TtghRYRV41SsYM2HmPAE/cNoPIk0WmOCnQDT9dRcK3m3
p7NmN3tLkMKQwZ6KNyTEOK64/eioF9wQirKKlcJV/WSvt84qzYMNhIBRp4FvjKt0jnZ8CJpkTh5d
w3tNHVYXPr7ZsCvhVFgoP2wyejVt+CwEipm+Bl31RgY3av9xqKqoqHHp80jZCISxhn+ksH+nChHh
ylc36lEmorKN0gNURIz7wQNrR7i82JTaeDrV93ZR30Vq83hZ8/JsVEtATx3PkR04BF9jasOcJzmc
zY+6DH0LQAUFaz9id7qN5NWYeH0fmZ1BOBOZfRpwUZcpTKotk6UDp6sF0NYosRBzESO/Qh8W0uCH
CdqRokbagXR816IrmWX+/TOcS9U0FDAdZCcwK19G8kmmJLIWQ5fPIAdV6p7zSsKPklLiGNAAMJ6+
H+4Dm/dXVPJpvEWE3kZ1rCttz41SPjdqt54Mc2c31c7Ht63hqEps/1fcgIJPtKPl/84Uf+VTLJo1
UCzJNlMkDHXrg5y19yVNU6DgTVxuul7ZBnhoOIeRCrAxdzd2Ld0g3qZwnBmTg0xbCkQP4+OA2F9v
vFqHY0M2zbkKjSwGYU+XT2NrTy+q02zQG1TYrpAP+BASkT5JDf8rCWxYZtukiA561ngUBzFsLrY4
fgI8lG8g5+1TMEyB1WJ9ZTFigEMZbU2gW1eNr3uCUmgRCAmzkUDRVlHc31PPmg2VO7YB3S1Msnzk
II6V9iShlFdzkUVcn4DfD7J9okmSWadKP03AxDLsoWyi3ajyYv89SN9pvnvff6wzhD/W56ePtdgQ
TZ03ZSOi8rJemdMtMYuuHyBmsDoUYiCY/q0AT18sWJpn4+VPAy82RoyxXBlGPuWtoscym4CjIa1/
qnzzJifmELDt6SQE1mvd9kh0113XuBNOYH65RcMyJ3agL+IoT4X2phj3QjU85sCdomCX4xjX6+ba
MMZ1KE+uG0BzyEXQN2CLpr0lqkm15wm1PrcCFMarCsNx/CZQLxdNrc52Dj1G1l0Ll0h4816H7e8y
cjwRG0fpKcRrUVHWOuCtFC+8EKNezk4joKQ6Ucopp9WFj3RpBy9KVWVd6mpDu+QDXsAVxzxNT5by
oNAUAZtEdblDcHA+zrAYKS4DY6t+VIXiIv5zOQO3RJXqu/29rGLVYIsKiadB4n7I53WbeXL4Exc3
qiQ5GY8lgoxBuTfgIgFnDobyzmYPGYW0DvRim1CIp24Rpo8dyuj9KVA6zzHfZTzVeyyEsWGFywtq
Ig3zvUbgX6o73/8niLLfFZIClRIfqe77GtxisoWKvrdl7sFPeHXhH6t6yz3DR3uiruOOYCjoJYkC
WknNVrBnen8idTiJPiWpIw1+bq9s0G4MpLMpNtN55ARQh2ofB922UNSteIK41NZC4c9IhRZpE5Vr
hIbXGQQqrujuIgJbnI/fze+i7ZKF+pQ4gBGus/f2n167ntIdpT7DX2t4nGDAuIo4z96+X2J/t7i+
HgOLcl7oa1lgSOqHqRJpXp89VcQ3LfqRl17v7EiWakBnEE5X8qKupJapLFd1j1a6/cSdiN+eTtoD
9mwAiPb9S53BnvBWANaFPJYQ81icMblhJXE/9MgZqvfm/IRNIk6iwt6ZKhpTisPmv2AbsTJ0ojbi
o6a4F/IxDmd7n88XbuKz0YcDwhwyryipLZ5nNALYfKHNmdd5AWU1AjPRFeHlRehItlJk999PwfnK
0KchF0eHNUpVbSVC/OlfDGsb0LzA1RbTdgR1MRcfaM0XWGb6Vs9Z326EFbjKVhXpkakheFz/4GdN
xgYoGPUtfIS/f8SzhxswOb6RShPm4w0+lTn1pm7GoEYzIKmeqQbEZrAJCBqt5I0QNCOp+36489/g
v+EWF17b+6qSNUjnNGG9nQo29hpie22QdQE9xNF2uPAJzl+xn15w8dXbwCzNSCP+Qj6zJs8XxXJW
PrXBLBKYGRJjW/LKS2zLD5D7X+fIp3EXn76qaXr0I2+q6NQsTHVHbXTdSPIqDbVDx7pDx1cUYgTE
zH+LaTfYxjvlYFDe8brlv9c1XphrI853rR+CjtYubAfxAMsH1OkwI+oL9wJLiK/BeCQXVZbkLVLL
LXjyNYXJsL9AZzk/BIA8lM84ApYNrT4yDMw7cjxwsOEthBkvIO7vF9TZToEueNYmXQKwrYsTzQhN
P6plmoecK84tRWZihGcSS1crdsQWsVQCoqZWzb+v1rZyYfucu42Fww/tOlpoNJy/TiJIrJBuOXZ4
FeIDyZrCfNBv6Qh8/5LnTu3PoyzWsNHr2pzIAxyUmriICiG6MMlvtbkfaSZ/P9Q5krcmw52AL4iG
iAUt6usrVaVtWnNuMJj6rNrZQYAqJwKuYifjq1V35IhhgTbzMSOsQB2kGKcNifN2zji2+ogkOHxp
NWdToArUDr/ySd23889Y7fBtbq4mkCNO8MDPNE9RdaJkk6a7VkXKFkqCiZmMr05rJajuQZYbVe5R
L05JcAFTVq6PXuWkzvdz4nhQ67120ughpHtjKDfGfF9Pyc7ejQ51AOH43j9N6JtAFKFLY5hQuXtP
dE2qpHBNlAK4dUSC4QQmXbtRyFESkFiV7FG9cJBNoq6zUngnWz8S/z3W6U11Kw0Ap9L5NkTUH0EX
nLyk/JkiOZlQRC5NCsMxFlB8GWRM/vLB0/OXSFZWmM0I1SmjxAJJu0IvG24TbYKWWoFAPJqryxim
s3vPpDQJwFxGvUT8908HuznncZw5nHsUSuFG0qa72FE9u/g/DbEIRW0TTqnuwNtiWeJiYRQHyu2A
N79fkWdfhI2tgoXR0eJZBEdyXxTJlAuep3RkCK7ri+nQGQQha/7TGOLa+jRZjZPSFjEhvJE0OwS2
dVGtBkuGb/GstOOmieVrUz2GMe5mxbpppFWsl6+SnV4ZHC8c5KIlVSW2Bznw+5cXO/uvQ/q/B7MX
h7RaIOnbBbDPAoENwxcply4moeKM+nsMcDLIvtkcY4vP6Pi0FUJDQNdRSvjV30akWe78wOur/yCO
mfwa43U9XLh9zgUCdHYhJPATWNdixuVZUStrYsanuSKtwBb4AH0A0anf47zrx616yTL17Bn634BL
DKvc5mqhQBi+5l5tRwMLTORnn2QYOpf98c6+HHgWTagG0WxbzKgPdEpXMszRDBCNmj54ZENFfYiB
/6C6K5i1VKIygDRC+0gHj8m+wZu7A1UGlEyat0LJ/3LwdTYmwTMWYUxYcoLx/3WZQ2TMraxV0uvE
1O+ErhBGkQ8xnVUzwKpv0g85DJ2Z868b0AKuzW1onDpMWyGAzVmxFcclx2QVaIfIukdMf5UF5YXd
fnYrYpyHqCXYWYw3Fiu+mSUg2Uqdig6zOUS0yNJVXMvrmRwFM9UhXjnGrW6vp1zGoc1xaxBn6P4e
WihsWASAStO0YQ2G5PuNeIZgoUFn/O+5FnGGXiXGVFg8V03RAqdZT8172J8lHIF5n1unWj/Vjbmd
MnvXs1eFKX2DonKp3IprSQCnc8j9z3XjrGntX7q1xejLPYzchYEoGfxh6ONfvyynhBm2Kl+WWauz
pyJ8V1DIt3YEJHOzKbvfmvHo4IDw/aSc21OfR13EJblS1G2g0jxiT5G3EuLRfjPTkwYO9PuRzl0C
ghDPfQaaGkTk1/ezKy0ORlmIYDb36MZiInfxEjiXCcGdgUdia2yR5RTOStoakoGoKtKiJAioc+Og
CRtB7beX2/HnZk7w7WEn4TKATeTX94kNSYunts2EqNignDoiqzEl3sjvdZWoav4f0s5rOW4kW9dP
hAh4c1uFcmTRSSQl8QbBVpPw3uPpz5fss6dJCKdwYnbExMzEtEaJAjJXLvOb18Rk3lBEWyTBmJxA
c4YbGpcUCcqPzg7dj2HuX4p0Lspog+S1qxntBpAhhihDLG1jAxoDRC+7Bh70CJRbbW6HEVxVrFwn
wd8WfxEC6wzr1qqtpfvq399FefH1d1laMdaF4X3SihegAmQMGBMLClIkYJhymCDGcyWCnKj2L++U
BfaxBuVLYV+SLdJ1n22VOC2cyZNpbWLcgDQERWamPZFImv7BlFzorCom6as6BuKAzQ8gOo9ot5m0
OuR5uhUAR+1Cb0zOZLaiBWdDq5kqlSHqi5ATiMPnQnlAwOCnCKJK/US76/LvXjghiolqBGg6Oi7o
TX5985mHidKYgm5jNtyA48RQzFrT/l3qZ3xZZBZmqqoxlESlNpCOlfJOR8dqjkr94ZQpZCMy8wnC
W2V42wERRP3+Hy5Pruecpo1snsruqnF+VswyaS5c/vkLuSiqh2iiimTJsudJTGo5ki/bhGd+PoVY
2t5AVl3NeBdixJdVxLH+lCeatmdnME1p1LWv9MjhU76muFkQ69t8uM2C98s/aiFKkLwDAKewNZB2
nKW+YRjHtmSyqQJsRAkTsPecgCRJfqMb9L9bahaQJGccC99mbMSAU2gRUTKMJAhkJeuKG0vfyqYp
QGYkZD/m36opSycrVIDKdfMKNdywzSu5BeKl34iBvkU+AkZMAzWSMM4UmC0BRG4h1MV4SK+84uVn
EZ4EnFsi1+yLxn1WBZ5npmcRgsHB0DIQv3sVsbn0KdmV/1ln9ilR22iyMkHVgfhAIx0wMYgbyKCr
IXhpITInvL+RjFYhTXzdotpotEWI17pAuerlFhO74Qy92VxLOZbijaCQ0N20VTQ7xD//dBRCO7GH
KjL/x5aSyM7w/fKeXF4CgCvym+hez1Guke9IctKyBFwl/ENZwjJ+XV5i6fPjRI+9D3BamjizqNmr
aM/IGZpoKNgx0OLrcz+tSl0ufBNBtEHmRmjSa3MJ77RVq6ztw+SMNHLVPND27vQD/Ky6X9nN4pTO
biEbeA0ATYVimRz/60eRhkiDnwgWyzMEfhylWuobL9nCtK9yAJGby29vQSMX1RZ6iOwAtJG0uVVa
knedbGVc9yOei5aPnACd9Apavqm+I64MyEXQ6cWplltrk+evZfJtROWswA8X+iTgVb94sLzb0Q3d
FtBJnClbm7Gx3uu3DHv0qVl54oXvzQObNH1kVEf5L19fUFlJaWSIykxyRJLHAG0jk1GujVmWupKA
HHAAhtwFyH1O3hmSUJHkgouykW78ljmh9YId8alOEN41borBdmtqUDMHzcILCtJqvxpmF+6qL48w
izgUIX0b+Ww6pPFpUQHJA6lmZAdknBDuXsm6Fki1GtGGqZJBck7EniV+VTfa40SrECEpvj6AFbLo
CpmxtEGjNSl3SA2apLGOfpUIaKQBlMcI3AzmpdrVKFwx7YZIRYSf0isT9Jt4RQU8BL99HQA9Z7YP
NAV4GVp6an0WTojrreSl0/P5N4gi61NI68baT7y8jYWwdCCXOErfmXJ+SqPfgAD9on5WNKj8zhOR
m8tpBG/XS9c96pCYcO4F4lPTxh1km5U9uxQ9DJk+CSdNbKlZlRVr2NQlJeYZNOpp5iHLTBOK3oUY
EqycZ/GV5vEDmXJDJM6CSz+7PPw8Ky3er/iKqAMICx3KIPHBbEnZUh6DJhHsu4HTLuX+tVH7mxzV
LOPUytaxlCwQGBxex99Dfbq9/GwLSmGabYjhHeBSArU+u3Aao4/8ZmxycbHF6JX4hYl/K30UAl3q
vXvms5NrzIbRBIl61/cBstr3cv+88hhiE/zxigDlC8ViBZ27WQSRuiDBdLAOz7i8h+rNGD17NHIG
ZOTB6yKqIJzG7fZ9NFbHl4sfBwgR/XehcDlXue8KpS8bXQ8Fqw0aC6o0gytEcGQsxTX5XevYqpCa
I6Rg2vY5UKuj2SMf3MB1lt8n/NcE0KYrvHtbQwCQxlMsnxFAnJBFrTPL9X/jbdB4yq0K1K2GOIeS
EOHKiIqjw1VFa5N6dQNT1A8fKnixUSFflTRfSiCTEOIj0KK5ivgEdu+NDn5jeI2VE8IbPgb2aDJs
BUYEWR5Qx7RKuGXhxxwm5Whl7R40TtKUt/yHB/a8gjan0zibGhyeo2cDSzsT7fkJDZnRCe8lyIeo
+rsAK4+jpbk6COiheioNsJyArD1GbSEQkzaCCU9bqwPtEBovVh9vKTpqeTrYTb1f7R4sRnwGQah3
m0L5d15/5dXYmWrAtJvrEP1aaszuUI1v5C+MBR6K7HqsHh35Jox+WfGbteYLtRDs6aWSS8u4XnHf
iHvvU+hK+yQKrSEKRYaBFzAZBooA9APgPfw3pdaXtWZBYpDLuop9AdJVr/zkMA5XufSUrbmsLzUr
EXcUlyelvGXOkybJiIzWRJvkPIyibbrTr+TpRTJOoDcjG5D9D/FqkxLXle4ZOrCO7ShAZ8FQjuuD
lL/q6aayziYh6nIEWHrVn55rLlveV1MvDXmLZ1zwjavV78Xdxq0QoLvU7S6vtRT0SE8/7FiIyKau
zr6rlGM0X6rizB/k+KpN9W0+wquAbJ3RcxvPeY9tdXBqSnSx/SN4/EQ6XH6GhesHVVbSSUUl2//D
RByMPzgwmd+LMlfTIoOBwvJNrtzziv+bhbh2aE8L891ZgPea1KvDAW8z1XK5Z9hXfrOrzMdWX/lF
y28VHSLhvW5i8TCL4aPX+MEYdtyooDByLK3JkDyX5N+0xg1i8rDbuFE6/wGRiE3fPq8K3n4MUWe3
CH0axG4p/Aga89JG6QJLaQ28rb0GUBGOj7hsYMWnbLhv6zTea94v4gccrsx3mKIeMJ0eEcBXYIUM
74mZbPswQy7lyZCCDFz2dXQ1xIdRfxvDjYoXcMAblJGxmR5BuTpqcrr8pZaOgGZC9aLGAFr90cP/
HG3iztezhi3B4A/JtoxJACmJaLBhbYbz+eXVFnJ259Nq84mA2lSVD3P6496jkwiG+/8nZV/a5jAc
6Z4DyES7cBZBQ10aLHXgNwHQpTqnQGu0B2InSPzLP2dxIdumPlcNUavN8vISWnOaVCxEaQCn37CE
fQnBY9Xccqk6czi1cPgJoKIv+DV4OJOvebEKiTJCbw0HcgsUboyJiVL80swXB01zBYpqfo0wyHgN
rbXzJGb0NyjHeaTbWNAk/ZNRjS6SH340PYkcXCvkHRHGgd0eJ+3auVzaV+wmRlSygn7jvIgYk0I3
ESkPz4bzFFe6W9KTQWkGAM/WM5h/jnDSrScYTLrzBFrMFlY6VHAFLDP6KAV2Z/9VUUDZTq2osQmJ
wbNYoWhMX2UrDu/6AXXACCCwdih959Rayo3pg0coadvvkFhCOekh1U/j9C1sEdXws73WozzGsKzv
8Wkt0v3lfbQEbv/8ZHPZq4o5QBf78Udd0MOJoDwQmnuCctxcMScRwvkUfimgUAdwe2Zcmeabj1H2
5ecwFnr+DjRugMy4dTE+mb0hv3EKkxo3uYsT/ehrVCVKnZ0GPDss/6+iB4ZtZkcKnH1mPwWBO15Z
U3RT9/lBg1FTe4qKf5z0TcMnZ1Cnk+EH+8BpdoqOclCW3fhSSjEYbCK12oaVfQzxwfX94UeMH2wO
xieLrSOtqJN1mFRj11n1Vi2MW5UfPTZYhwjZ4mRf8pe3E94ZwgC8Kk95/hil/iYom1+hGmzaOi02
SgFbc/DulB4hQ1L6y29p8WuhyyYuHdSA/iD3A5YJixT383NjPenlPhgOSb/N36M7Pzo40s9S+tvK
wJu4Tri1oZw5KwW6+AjzC8dQsGywNJkrx57Vtrbn1aqvgPYia4F1I/D6kwGxWfhRELEl83nl9y7t
CkMRzp4qMZWGy9fg07BPPKpBhN8+zMGhWYUDopXbSntKB5DS0yZHysR+8NFgzJy/4RH87x7AnM0q
Ut9rrJ52z5lCliGQ0VxxjwqzKwegunDxsVG3wUUevqGM+QQDd+fx8iN8VGR/vHR+Px9dCEBZs5MR
AjWqYOdBjZxQE2jPwZAxkiMxt2+T0YG58NC38jaiL8LIApzojVC9xj/7KmiF4maRvxuWS+RFajq3
N42v7aYYywYZLOFOqu8F4UzZmeVJkOckSA6mcRR8XIESM68m/5hUxso2Uhd6sg4d2f/5SXNAil/7
Tj44eAYIwKr5KwHSYMp3o4+3C3dJeTfVDzm5aNLSMUERVFLwo7HCTSO8GDPMxJq/LSh6pVq6xfjU
Ke1GTh+t8XXsaO2vZer/j4d1LCoIJC/B533dg5ZkODF0U++WN5LYd7Z2kzZn3Sk2cRdCBDy36nVM
31o/8e+9954MZ3VgbO+9kgCSj5m+q4SnqrnVaKVrZ1Xpr3RJW0vxFxoKnA5gycAXGYzP8U1Fo+iT
E3rOraftQ+dWLW/j8oz4Vw4NPrirqr2UujGcjMt7U1noJjgMoE2EJGipIIT39d2EdTrW3QQeBv68
D5FMHND0GxzLTLnxfku/YCZfXnEpAoEBpXFD/0aMJr4u2AdW5GGb89ES7fTqkEdu9kNJr0Kggnih
JWtp41IygYmWDtgdbRkEV7+u12ZJLmc+EY+PL5DN1IdwY1NJQOE60q/Lv25p7AxaRfh7051R5Hme
MJZDlctdDRYi2NmwfRnBInsKgEARbN7NR6S7LW1/v+pPoIpPNQ8z/EYZ0XBbRYR6FmYCtcgK2o+E
mfKZPM9muj8BeFQRIZGbF1PZe8ZWaRHppVvD75dMf2d33tbOsk0xvfC/FEKYt35ocdlpqjrdxpB9
4A+sxI6lxFegN0h7aeT9kWEj+wzg2ILVCB+A4SncAxnYHKQPmlCXP8biSnxxS9Stf5oh1XIgSfLH
p/ee8KpXLRHpBXUV3bv/3UqzTaZIZmU6GRNaki8zwVKjf++Uly4S6PnLK31o5M6/Mj7jNHiEIAgz
q6/72ZajLm8KRlW2GcHc/PiE09A+IxRzqM3+KaGpPyBXmXWkPlLAFWfsBqvYF1q61ScLMNVVMD1Z
tARDDwyxjYaysLxMokMtGddKb2YbZyx+iiz/8pMvHfzPDy6+1qdqUdXK0YtjJpKM8SAD8op0CLVg
ozBIF84Oq/X94oLYgAqLXg3U4OyjlGrXh4HPEQekTBWNkt0WZC6W82CEEf9dnbQs9hNsRzSlhZAf
mqJff2GHHlo39Gjk9ON4TUuaEQ+DLtlC2Tv8iwlXBDG+UG7Isyz66DT/8vzH5Xe8pKEFufTfR5hV
lbaU1+rIdxU2BfTl6JPZ0S0EE9hpZsqXjrKTGMGQBLE36Sm0trmF1l0nPuTHtdxPdKX+2Kr/Psyc
WuAA8kZvxKeWxheM5D9nCOT8QxmkT2Bj1Gc0z1U6oHP9IXmy8i7E950vj4WKTqzhcnPmemKdqvVt
0CNfh2IgcAakM+oTBFPz3vyltYjtBhg1v19eczEG46IkC2glFo1z4FOU9kYWTUD01UQFII8H2pDQ
sbtlunw3Wf1eidGQ7BD2kLZ94F9FqCnoAbr6gbrlafchsMftNteN76atCoY/VtKnKhzuMilwVx51
KTo6GG4wwxCxca4/numllAUa10VINTQExtlRu13l5VvZ17dSF15J+eCqaGTIwKcS84U2Fjr9qK1Z
MeDQG0T0eryLsji478r+OkZ8IXdugtG7s5LmIWj9e4suGmSrU2Z4KznEwknjqxrQYFBlk5Fmm2Ut
hWbmThuN+VmZ1LeqhlNAp90bzIPfN/fk0waSO4w5JSSRlL6uXC+uH5nV1drTykv8c4/xIJhzIJ7J
JIg+ztcjb8DBrMaaPDiWsbPYSf7Bg/kfUqPW72Hmluqd17pqf/Rq1/FvculGII0DPO8aCyWkV8ia
BGIjW8lC/ox8PBX9ExpYqgmpZ5YJNDUVFzj28JzYB8Stx1yIoSDw3pcPQmdpDZq/oCr0Zb257I43
VbkV9FzpIFsjCKexPF5rFrLXab3p5fhYdkgwaXCZYGty8iELY3hQt7B6pxdEB3aNnl51QXuwJ+ec
jHcaKjG+z5N/8xDnRkupcOHHeQyg8rM5nAUHmevWDfXihCw0LR+DFw5AeStmXpc/8EJA/frTZpeI
YReVlDV+dlb6wO2CWy/cykIFUPN2WTzxaQ+J4xy8Kdh6bb0F6aA14ZmDq0s1Ujv2NlyvFES58jWu
iUfCrU2xiWt/QnvaJM4VuLIYpp4gySRO6pr6A7M3zIqUdOMMmGFwe4cp/svhFbS+rSM4T4Gy9m7+
rB100bWGLCBAM+ZHr+PTjV74ZaBHHsQPHWVI/6GCoyMVO4GEw33Bhjzg7Gxp7ej/eal8XXSW/6Re
asd+mYZnO731m3NqXVsmZoqwniOg3986/04ADCgohvFweS/8GTC/riz++aefa45NH5oKjbYxu2X2
+g9ZTvCHcNu4vNJCxSqWYv5OK9r6E/LU+FNX5HWSn8dW2w1tXxOQVbw6go3U+3elX7hpHO8lRMXS
XAd+8JKC1es5YVaISYayA2kjJFhjT99FAOdHcOpN620Vc9hGg/Gt1GiWRdZKYr/Asfz61LOwU8tq
UZielInmEnJ5VYGsUoalyt30LFfKDRQP/LSKTYW5xXp6uTB5ZQ8S88R8TBRBszb3UNVl52UCuI3f
gXOQ9UcMXDz1OvrBydX1c8XbM56Kl9HeX/5amthy8wNpwvGwqTFl4w8DRb2ta2doS8Sbab/Sf0F/
K4PR0WLPbjkIH92gLVn2rqod9B4eGRisGx3Gax68BeZdkmhu670IKiiAkjwKrk3vJsITWP2r46/D
01R9asjjjengewd01KEdQf81q+smur/8Qxaak7xCOJrI5XKqMQj5usMzeaimMk3JXpj9y7W2k6Ho
01xmNPVmN/79oMXI3Z/BKR20xNq2WckerDamg/RR+XL5YRZOG50QIHlgtHBfn/cJ0sQzcmjC9Anq
K3ijYDIB/qFXhbrA5YWWti0zTcEb1YDMoW359VcbTjHmmRNTNz9p1cmy/2Lvgq6BqDf1btRhKO1O
5hbH1svr/tmYYCijauClVOzE7DlyUkqSzrQKKxGXNIpNwNBYNJIPgoW/ButdW2sWNO2uy60WOr0I
XZTdAlsLsjclUEIIWc0HFldjrGno/DT6PLM7E580Xe4yAJueeqhRGuPKh2GN+REA3iB9vfwal2Il
3SRL13S0hBiNz1aLaLGgh+/AW4tfvOgHYpi5cteYh747aRhK440WNpsk2I6IHDxO00OW79v0Yezv
J/2hsX5q3rY9DZkr0bp0XJpElx9vKVUFh880kU+Mu+I8VbX0EY15Jkdn5Q7D8ik958AxA/MQ/fAf
p3e9Q0DlnDc/quDKjlYC8tIRMjDbEahZALpzWGaYWIPuI+ZxbjR07AYaOtEtJ6iobosgWkkGFmIg
szrHosHKNIrE5OshGn2/63ASy879sKPBbobP/+iQXn6bi78IIh3wAwaEhjH71haaTeA6fY4q+mKC
Ai0S/Q+dswEc08PlxcS5n4V1AMf/LiYykU/3vYI9tV2mkC5D+Gc0R/bEIAZpaL1YSOEVGX5a5Uos
+oAHXVpzVk+kXYTmkAlgNNYfUKLDEhZ1Pya1JFL5Xsl3ZdLtaV/yhmNEA/L4qJFuD9Ybedi3jrrS
UK07EvHr7B410vsIPCVMQzCfCQp/TWNuLOSNae4G9IWGh7bkX/QkVXyxizcDCJi9NzgpygCH+knI
1NV8SeA1XTS4Qh4NYxphLwKcygviI7BlR55cwJoGU2E42QPQrLB9oNmRBQ9O/pqj59Dq0Z3WHWF5
r7yqhc41jU5xPWiAggRT6+vn0asmVQBwwHXjRWQ7J9h9iGRH0i6H7vOorNmfLCUYLMjwlzCjkWSI
vPzTfiApy1p/YvPFxrWe2vtJecNRqRxyoSnG3S30a6XB28N8A9u1Lpu2eMQ+rT8L4nGSmj1+NRkC
RIcA4B73IeDZ7X+DYSOKAujhPHP5Mib8+kOLGBwZINT83KdvtrWNYvuUNXAiEOkSuuwMDI0uxq1E
jgQAlhbnai974Qb58gSzn6ojiVs5Rp2fnfZAnh3WT+AFKa6AKKw7tCzVeJRRwjMLOyIoU7Oo4lVZ
GDFV4yb2v4EBYkEriWmcXQvnkcB7KGPKVuMK0SqaHr5QIiaL7eJ7LRkPMcfjcthZ2tgMhuHlcnmS
/c+NhsO+tLNKn7is1StCTj1NPyWm3gnbCy3IcNQPau2dDNp5KwsvbLAvC8++O8KZ4JyZ4J/D8tnG
qb250kd7o6CFjqNglLp2GkNGvGJYMGjgfBC4LE2w7BhjRWu3pnjlszj45VFmG6BufElXOh4llk++
d4t5mRjZIkecOXiUt4fJC09jARtqLVNafgeOjS8fJnnmR67/6ZDbbT16HXpdZ1nOSN1Lt0238AIg
Oq+87A8Q9Z8/8d+VZvGryoNymsRnDs2flQbstXkVXSwR0DGr8DXnW15UJwGC9yLKtxHHxWYP6imC
+iVeBl4W3BX7Wt2n8XUGBsYwi2tEW3ey59Q4fL1HmrzlPkC+ViXvsA5V4KCH21/JHKoij3aat6c5
xp7yDvEHKkiDngctdt+H3ZUzBZiixiixyta3fvK3qrFNFQW9rxdAeZ7+3Qn3Yl90vrJBYOJKxL/g
IRhu9CrDVpUGAFKrewZhLuah4pBATXadSDt18RUE4ShNb2T91hpeAsDyuX5KAvklku4jr3Ax5+Sa
cVPmVyGybuJnAPShbT021g96H9973btS/WRr5zAArgTwW7WQEptQHruJcCriZSaKfUfXWdh8BIV5
bJhK122Agl+ATilEA8bjuGSJinn0fFdtkmfIOS7m0h0QFN1tCnk/SMY5oddpqvUpJybUtnzrKMmh
MtwiKa7CMDwIo4wkfjNS+ayLdwASumAkbz4Hj9mUbTXA5xyikVdqZeV3sl88NZX8WUu6nZOgaRol
2Lceeq3bVym8qfdjGanHVmuOMaj6TpHvssj/1jj1j5KWV6K4g5RsR6ldwSes7kQRjT/t+UQfp9aK
mF751RtgRNR5jR8qrFx1wFmJ+k5BBE7qn5EIR430OQczMkT1RkiyC03l/H3qcjeL6m0joS4MTgt8
eV69V/F4L5gBTYG2Y/vOVFlKilMjO3SRB7pTQHDoX2UPcdfWwmFOdJPNoDpLobFLib99nuxtNb4a
InAqoY2MffywNdgijnybam8DEQgB7CkBJQnbKMju4vTNJB30J+94+ax+TIouHdVZhVgYnWTqCfwm
K6KZUn0bAh2lzPQai91AeValn7EnnSQJJo+Pi97IbKHqEXI0NjxnoIS3tv4rNoNjTxlf4dhrmgeE
pgaJ6YDhnKTk59S8GuqJYxEAFuNLB7cqOv6RspFs0PTmWzI+Gbl+bEFOUGZsDeO3Gf0S4Q/5PNFN
0ZUHudpOw7FoW5xLf0/3meNv4M24EDaOo5rta0a7rTNtGmfYVFWBvxT5AwJfERPByy+L2msxdv8n
sM3HPqad9JNnMQLP/FcwRrUi794E+TmlxHV7drKf1Jsu+NbZTxPynlYr7Rz7b/5kj6Z1XZ4xm2qK
yZVRog4JDolnE+EOEoNKS3xwFUVRBaOp6jDYyRFmQKy+D5Ox1cGggN0lrwWLWgcjduUjQxbVFZKj
pEui5STm4cwAh+RdFA5lE21QH8VDXT8IIR6bXnzFdUaeraFYiSKZOtH/qNOD2HOUmTwA/Zjo1rRf
W2dDWm2zRNc9Megt+mZP8y0okaQEO2njsixvGqM4qsPz1H8YlCUEtAZSAxgAXZyLRvsLpLoYfscA
9eAUlY1AmjIUFDkGcQVeqBa+iQshVrDyBCsFkxkxYzt+wvAA81ARv7TxQXHOwkspq+wNxf2Eu5H8
t41EuhH6+DhjgYn/N4GQ/2dRpycez8fiU4xcBTOrd8Bdrc16F+Q7qP2xR/u/16g+S6m0pPbUTpW5
3JBPFeYVAm3Veug1Ze8ABTFfhf0V2S7UvyL/YRn5jehgAgJAhVcDozNaETANhN91daUoXk6vAN4y
NoKH68y3ZybpppdNzKHDbEf8Lkay+Id4OFDZ6NkNwq9dt3LXL2WzQKX+s+LsZXSMsHwvQ5UDjI1H
FgfKi1QaZXy46avtrKUEht4LLQe6oaTvs2BeJE5XDy2xyktOnbxHkVvDuEdeS9AWimNQngY8Vqho
9LBm9X6g1VrmmxRDulfQUz6k+PeQHnZgRwz5b4YRuGpuvPQXDB+SdsNBn5wU1kJvuj6Ig2CObr7K
k1h7qFnFHgVRHU4TFTtXv/DsYwZvS2/cPBSvXPfUtZdj3dp6s2q9buy8a8YUbJH3BFd1E0B5oz2g
Jy9ZqO1BcqcErctLLjAsdeHRJAY/ouU8n+3VoTDFwThVJOkQsuD5bo2fvXeLZFWCvpp/HcsDBIZm
L25kYA8halHDpOOSkDOOHHdF9xSehHEdnex2Q2P0GtIKgkjXUgw79FRiSqCAGFJH2RWC55effqlZ
R50FEBScEs3deVwo1cy3P1TlBHVMNHB0hBfJfDtL26j9TqO4ya3iUJW3A8ilBqtwt0YMEsJYT7LJ
TnykgQWaN6A1W0XF2c7ig4locQOAsvXC/eXHXfy+n552tp+CNC+SsEASiyJ5mxeizp9ka9Mx1pxw
uICZzLV7eckFABnfV3Us07AhYAKm/pqMFXXgGKWDzpmNP0xoiR6McpUa+b5TsZHLDgXC24DxK8e6
nnp55fuImmOe6HxefFaTdE3WSU4wonorDFOorrgkgx3JWdavHJ2lWQPNb1yrmDSwF+azBgwQJDOd
Cij32d1Qt7e5MULHA4ZSppvML92gvvWFbFaE+k4vbTq729z2U/6dOn7llS+F509PMudHqOmQJ6FB
+U/z18EK2ryh7Yb1EHfsKiZmcUdhQk2bAWEGmKNfv64jJwQok9Z4Gf4YEDrDCWSkiTAcDDrWfNrV
XvwHheiPT8pIh/EswjRUtV9XbL2x/UdIi3r3BhrDd1wdhaMSYokHo+vwmybv0vB8fpki9aAr8Y1E
oVNH+UGCwio33tYx/HOn9nu9qo+l/8oBhE5YB/a2psemdrckoZ4dbeLE35ZJgQ8JvFHvUAm7E0hJ
QipZf2JIn1sPpvmgaN9LE3+a4HsXnCilsuCkDY9S5d1O0W1WeivfdvF9//vrrdk1hZtJ3FQmeQgf
ltYF8nLQc7mTiumAr8TqMGL59H5ab3bV54NdxHFkoVKIiwcWG9XbkL7AIwLkPjzjCCGE01YH02s/
chamWtWjdZMyEoewLnrUyYMXo0KpPsH81Dtzi1f6Spz4IBxe2FVzlSxdmpLMMgXWNL1VhCmHaW9i
9deUQJC/1us9Q83GoT9UvHt4BSMzpfiYbLAB7n1pJJQequJU04VO+1+xgY1aPbqe0u3J31XtLB3U
4i4t5Z3TJNvS08hs3+Qi2dnyb/NHP51FazWXf2vxzk8eJQx6wmJYIZst6LwRhj99SFHkfKqJ/TRo
Jb3koOrqg9p/gzvXBfI2wMEgu8sraWM40bEzX2h7yPz8yX8sddrQ5LC1jemnBunWEwizSLNW7qR/
SIF/vHsg0hh42WAD5khxjE6UJHRIYHH8AF5zEJI1mPtsI0yEtso4Hb2k4TTee8lfcRffGJG0l/1v
vXcTTrejl2BxiNd1gm+vtO9sWEu6dpqIAsV0qoe9FB6b8aSlwAQRZMxfY6jLqQvGiWaYOwQddhVP
fXAivdEw81bDABPro1qMx1DcyBC4RaWO8gdwKeqol4At70k7Nf1OyPFxQpmKaF+PjzZzeetFoo/q
i6YyuYD/qPa/fC/ZhcKWyrrPVWQGkm92bx/N5qHD7k/gfoTee5T91usr38qenSE41eNPzQgOPn2W
OkYO9nbQ08dWyratckYdIQzdMd33aY9PzSkBo9aZaAbSYMq/6VDH+FIOZ8UzErSufxtksLqoMc1b
At6VhDFFeagH9MMeDKTfzQmznm6P5RHS+rsu2srORvduVPneq9ywRO0EVknnP7Y0NRiJh3p6kKIG
a1xUTjohnvCKpUs1Pjh65KbWlRH/BhCFCdaxqcZDKmEkBFELR6N7Tz+mebl33ros3cWy7NFPKUnS
/HuVtHtjNPpdMeCWFdmevBIwFyOYGKygyYR6DArxXze+HeXZqLdMw9WbSnXpeyXmQdVdgvqUukja
VoDZlJVqYint+LzmrGbR84Ad3coMD5VDitU1ZEhqX1BUq2TIpWE/8FySK2ZGC1pafaE4VRgxLS5H
6tI90YmfSOH8cVzdxiQHgUi79dYq4o8hwvzUoqIMKYC0DnmyWXM9KqwWGVeEeCk7iX+iiyZkT3Ds
8tL3IPqGIFCLDUnV3lrtPV1afPWEux593Vb6peXDjjHFVhTtIjtfyTmtpZYNCBYA5QClScvnSQIs
SyXwO8I5/nNdZhxyA/M6JbujnwDCa294zbXn9W4r4f4i4SzZPXYAkrzqe1e9Jp3rWW/qhvkMui4C
lCRMlwSkuOtutH5LMRZiORGkOHphOzZ2J/5WTRuQUE5dYfLm+C+t5LgSigmCzM/cM+3OmfyDP+Yr
OqoSxRH6LX4j+JrlTbZBFqbDPtFxFTPZSMCpR8f1jNe+bbdCclIPfqWetNWifJt6N92gbQzc05Vk
m8C0Ve2zYkmHAHycpWyHoXCpJmjwy/luiJ7NFpzh+E7CO+o+g0XcF6rwYEd0fcJf7di4EZbDkAMz
VCbSTL+3pGtff5aKeit7stvTtC4ibxNA0QdYCzDGUms8berjIFtgkBnixFsvgYFRhPdNYZ0C2kBd
/c2rdh68xfrVFEWP/YKj/QNeSFmCg92AE5xs3NdQgian2+RJtLVqFf1tZMpw/VCdo6VKGyzIEq/a
i5FtP1qHXC7J2jAL6O4VuPoxTkc+8L9cfvF65CiahymNRI/yVhs0t0di0kOisNXfpyjeefJ4bKfG
HYAP7o9Och9Fb47ZuUGC6PGt4I9Q8W6CGuJeL6Zg2A5+TGJEV0f2d9AebF4OMRjUR4RvB7kt9XCF
xZ5dHgMTfy8PbvsaIngpggg8gAKtEcD/XO4MJTmp6yH6iMIFXwnALaACaDzAWb58VhbstZGkxX4Z
BAJ5vD3HcyBk741dX3i3XSijRRRtcs10JzzifGnT0uYo4se0eBquo+4tQHvCZzIRdGRjhzi7w+JN
AeztbTEWC6sr27wTyrbsslrYmLDLVCBz+fT78iMvdby+PPIsl1EjvU6ps3HRRTaIxqY+PTVorEAB
St9J5a2wEM3ElUVFpjuLd18WncW7Km2NQHEQV8icG63ZDcgkifkh7VmSPNr4I7CyoXwastfLCy/s
BI1AJrptYALwDv56f2XMI9tm6ME+Vw9BrO+y+i/qqgq1GDb05aWWXywXJVmYLML6LGyWSdl34Dg/
BBC6DtqwW8fMu0D7dTureA+9/bo9OL28pTf776p/4BDUqdAyxDjORiSTGmsPTbcxx18oUAnbVnl4
pQAgUjIz3tFMoE39XjvaDkWYIpa3SQof23oQYzvBMvXxAhQxN/XrUwD5FjvSPFaupNg6WMF09APp
uaVbF/v+BtYWkGecgUob27oJG0gjvOpbpCjs+HpUOQyIwEiGtK0z5YQO8bXVBL/LHL2dJHfRG6fo
rLc12brB9Jqd2Pe2azpoqCfNrk1l16L306XdLikAcwfNxomKnT/0rtznjyrenl53j+ERCobyDqPa
ttD+TuiK06Snf+VjTRsyKWWclKi/AuGLif/uRB5lTdfmtkPgYLLarRrdIuPeAdbWoTpyz8Sy+TgM
kAS0dmvr+CqyKXF5HttiR21w6OuJnuXNUN60ubQ3ugiHMdzAmmGnhPeO+eR/uHQ1Tc8ozw3Dd9PK
3kqAMHCKDQBKctfsA9qjNhrVktfdlL53sox0Yzb7eoPipTX9dO4bH9PDG39yhzLbDKWNEx9ItrNv
ok2uBsiSvELyGhr/Y5zRtuO2GZBoyKat+HyC0yMuXIYFvoV9V0XeJIsZvc73Ges3VErh9o2bhqlG
K6PiBHyDKWsSPva/4Jq6qdefRkIAZQycIN9UdvDApYZINk2uEPzyreeBi5ZYniRX/vQm9jN/vkLa
uiGRDZ815l/+2QmOEwmVMOUO2tdE/q0nLSgJBrv/h7Pz2m0c29b1ExFgDrcSJVuyJKeyq9o3hKvb
Zs6ZT7+/qX3OapvFIx0sNAqNikwzjPmPP3za6S/VIbg+eSm4USmuNuIvG+rRjNVbDHtsQ92UZINS
2Tgw6In1qlBJWyS4ZRrFuHUODdZrUIb3DsBkGtj2EfKRhCteLT3ViuxMZAC6VezK8WNquxtV/oec
TjGGOHajLhPRbor8OUj4D1dkTrwPAdGk2r3f6Kiwhi0r1EQzTfOOsl8+TPSTO/NBa+S1ZkroD9pf
ZsVFpf5QEcBj6i/KiJGh0iKpi3Yx8ylkvGnh0exufDroFuhcTBZe4n3CkKqbDNkdrjw8n95wp+pP
lcVerfbihfVZukoRbFtExrcHmyDO88uhLJD1D5axlYcautYeijxdddK+tIa1Rnv9oaWXnSNumTgn
mbSE/gkqFBbSx6R/YI0SkEhWji8N0zTe03w2lfKjgDiWgrIRVVmaV/bE5XUQebVDrDSuy/M90dQy
adDamHwjZW/3LxKZ4/Qbw/QdhtlZ3ccHv0pXWVzobaJX0ffhrDiH0uRWHSIrDM/OAvV0YxG1O4Z3
eJW06VUSp9is/tjMAK3P5kc6aOX3TYVOlOrp0P8PFOqF9TZq/YoQiBpKvYgdpVqf1L3ubeWEBDge
tAgJU1WfTWbt5R1n6RSBS7gw2cSyCNXR7HTmZwOrKmPkEPOcqIiaSuzmwhYoHvedpdPOI/MZod/w
m3Lck14AmwT7omv/Sug+Z8wwL1bcSQ/319F9Y2HPx1CTrQlPIEscJ76/JjlnLbJHCo0i2JjDMWQm
KPFbob1L2kGvXuK83nZF4spJcteR3QIzA89LZxUSDQ5DFglP7PaxtZqCFpFP4ppTdSesOfuGJEmx
4iThmhDcmkBo9ZcDMYHOQBXdDdqnrt0kue76omuL5Wj6lDvaKjLxYvFcHUc6IXWMMI+D1WRQQQ/e
32PzMDanVpKxAHVcWb5ShSxgyt/exGzAZKFqj2WMsRMWNiLtyzLe6HxO9UdN2/qa+hgvnz/Hp3Ay
RfzA7NNB8L+/+MardCMm0l5MQHo+Yu9ih7Wd6aRaD2hVRB8Kb2c6Km8e4GcwboEKx4wGAz5x2EvZ
01EzPnHVFGMlrU0hxiU1WO9x3LFzB99yShkdk1Sgo0QnnIeETWpsw/yIdMQ3UkSVsVZosqsUtFBX
Ia2iti7IJRTbdRfHa66cVjgM5p9JBWmJVJGYarDJyT9llojA7ZTcBgheYhsOlQ8J1V5Rb+naNSV7
XX0ygIXo00MT8GnE97KFO0YljDCpKAUxqW9Jf4w/yZPNtAkh3rvo95e5vW1t+PXZJ1JYaH5bvCxF
vaP2CGHldIMsXEnjdR79k9B74DKh1a+D/K5zVLdvbNGtDHuPZmbqQnK1CRCXiV7GSFELsPjrXsWJ
C5L1hnSajMX605k0ooo5pCdYgjZ4cWnFMeEgagqJpK/+Gvvp1aqlVd6shed93TyWZbEqD8FNqek/
g6z5cXnBWB6H/xkY895G5wP4NRKGgDE+N1b1SK4o/tqU31kZU2mE19CjxYGItQ0uUxzD0FR8H4iq
Vaq9p2KLOeya5pHQHLdOnV8N9WeVNuscNLRn0QwgX0CFEiYlOmBHHKOJiTh6V5F7+fGX0CxK83/v
ZzYPK9kPSlWZQtF6lxjHJ8ZP/EZc9U1H8F5NlxgjEH/731xVRRCLTE91tDk12fO7vsJeIRJdB0Sj
61SQWEFVgEfwvpdIPMXpQiNx8fJ1F/oAeFcjMSDJjXXA1r6//NzqDWsosLqBiBb9L7mvTaU7eCrQ
dP3R3Apnh8uXXNr6YQBABKCJB652Xpm+4OQEnI6BbOTRwfeepXBb9AY5zrTC6T5QMeogIaGZ/oii
fy5fd/FRv1x2hhhKfNRGsf7X6LLzYKYLab+h3Xjngu8qK/TaY87nkTpJgQJZMzqk6g3kezzCRW/0
f11EqHAAkK4XOEub/dd3q80mU+lJSj71Gbnpliu2U9rxaTxuJR3aE0eLiFmESKn3XmAUeRWBANqL
KJ8BnlJjZ4FF0JxxwpYks6NF5sXlL3CmIc9qom93N5tacZ7UcWLqCLRQLwnTC6NQN2x3fn2qAOQE
i4tsiP4dkhzk7QSbOCVtjr2VnRKtcpHMHcCF4DuZnP/4YGYPsxyz6Gxf13v0Ulsidv8PeYMUNwVB
GscPwZps8BCyARhTjhIwzASVSpTDUZkL8zp/iP8aQwt3k9fLz7vEkvz6vPNJLdEymXzJYinlgJrH
H2yrABob1ZSekD0HrbyqxheyOi38VNImXLM5juw49EMf++xkWqyGbzY7kOnt6ixeW6q/Zpfyqk8z
bLdJV9121PtZbey0EMMkMl/a8UWy8rUep5seK4kwqB+nOoHfB5+yT1YNLITcp2dm+5u0c0gn+916
6q1goGl0HcwRsm8VvqcEvBQheFO40b03yWJqCqyz1p617ujhAXP5NS1uOP9OzHlzyo9GGRsqLzjw
VSpsneR+pRNEw5bb9Psiu7LfLLXp+CjUPiISiKV2VviYTmFFA+2KA3kznAL/wupCEF0E26w0YLBC
IVNsQgAT/QddX7j2gszdU3EMHFXrJuDFk3kMq08KLbKlxiv3tyQt+Hp/c7KZmoc9kb6IUhWbNGN7
7RenLATm4BRsGQ9R6KwEUECciLBkV1g3B9XaTnqyL0uI23Aczav2igumo8Qb/fvO5giZMilh1wh/
cyV4p9E2gn2gehiy5CMJzccqiJ9TUHQza1dR+zkQ29kZ6lpuQAqSraL8qCxyNLE04WBZ5v6tRHZj
6dhbIKmfAMNm4SH3p07vUiyBP3IvWo3gP2J6sDBcHmv/j1X5P19/bos7cVyfoHzBNIV/QCdF79Nn
wC8Axrw6UrohaHCDwLi/fNmFg+e39zfbZq2krkcoOpEwWca509NlTHhg18LVv2ZRu1hOfflUMxC1
7xOA6Bgyn6RVgm/KY7FAXmWlKEsM56/PZM22Gk5eWVbDgzl0jb4t1JCKnOwrTgzilNiLuQX2YsEV
xftA+IdD/E74GV2IwnqKrehDGVnZivY+yKQNLvUvVuSfEapMeUyITUxzGVLeiB8mlbr5hhdfoAZb
iSj4itXf+mW09q0POb/yngOkanXc3ZZUMZImOE9449lvk2lvqc/tMTjItXTvD7k7fXLGDdkFIW2i
O9OJmKoyByCQrKzstQi04xg+SVV5XyoWlkPW2YFLOIVWJbgw2gZp2NtQfkm5rzfOtBONiW5L0DIR
JtK0Kw9+key8kX0J8LqFta2KSdql7uiQyFV7t0mR05IrNpI8cphNAfgU9iJFxBvE3qeA2gcO6AF9
vBryQIQNWHwU5xQWYjWyNgkHIoFSeWBDyfCEvqjPnjARctFpTum0ydLPMi5ug6TfTrzpOjdv9Wcr
bFx23Kdh9LZVi30roS6O55pmypFPWQvNXR6iuZWsB3+wsdVQ3bzc63HvIs4IMeZVU+VdNOgstHvi
GyqJ7NbGB9iZCoN6XfRH0brzG+9Wh1AXVP0mMKUHzouZlm2gSAn2GedbV5woUlNdF3jXgCqvBDjm
CXjPfuiyp8tTbnmdxwsWoS/Yhzzv74DUxXqbmuFBorWV5UCcx8QH5jBQMHt/oaznFKhpN0iTWmoM
U7R+4HzyiyCXYDM0jVZXe8mL68CXe5rVoNMo6SO6cozM2ndsELFYAQhCqTLaj5effokrh7MChF4R
WQKlesZiGg3fSlpMvU5WvK21HwIUBWGyg8dQ19YKBZA23TM96unvdvooZfzH1Dv/GhlyebXlSINO
DoUvFnffjxeAYG2j9yWG7/KRGriSflDkDzIs8lda9SNcdDJyLz/5eS/6o8j895rObAFU1dIbPD+J
DpaobJsA4nTuRmN/6wxPSJFs/dHWk3sProrAnmtHX0kY3aVZy9G63iQWYbs6Gp+IDlBYrqUkvMOG
p1QjVzOpWR+L7l4uNzlgJRgw/4ga0x2pPhgqk6RvAJcDYHiBh2D7sRY6HgKQVsDLtub9N2c3vMiJ
9wLZQ3n5/eXKgR8R1cKmAswrs6uanlvaL8DgRFjGLX7uxRWPoOXPiTMiRkrCfFyebWNBmeddrtU4
0ZaPnTS4ElwYzqgWzGzWFTJQVnDTrWsV2+Kk+XLV2SBCi5LWkC0jcSDPlSPWWMzQQD1yELg8dBYL
0S8XEjfy5WCaZ23TxLIFPHxomht1wrvaRTuL35wQCV2+1pWHmldUKqEPUz3q0QETed87eJjGKzfE
oVz1xl+uJ/99qnnFY8hDgIUKR3wNIldRGLuyYdr175K6yjSaDNsp46c7qAFGvEsSDLEVcxfj80D/
hfzzy4+9vC59uZvZEJLstpOaAiQsJr1eexRnVLs6tdrRw3LBzoydgxmhbcL+fAnl4AY4Gh6oH4bX
QC5RncxXCYVEvrOXOq5gs+plqOJpHIOBL621N+NGC5yN5UkrOHQUFBJd9dD1pV+dw8EgJZ4hHX4Y
vvmqjCcMdiGZtJWxUSLLbSEp0iVz/U7bFH33Y5SBIpH6OWzkPmTFWC/uFb3fWtM9TtqD/1iVwzqt
5Z+iKyb2YqnZVtTtETKHgn+nh7zhdfAfVbytowCFjkwGl+KbrmH9gIO06cJio6dPVtacdZRCFMMO
hp2QpHUP2kPdnAYIcR34YhDcF1BKDYnkTHi70oeEqDMawp3oX4ndV0QhZX5+LCk48jxBUGffTHm+
KpuH1ErWjv93Ee6BjxFefTipfXNlJOhXvsAMDAiVqlATSUGGUG2rIXD79Kca/hMyEbQJpeUupsmF
yXSybvx9pZ+G3rly7lwChCgM2G8V0QxyxA1+me6y16lYbZVnjY1Ub8DbYN0+Ve0DOKOQaV5+3iWN
G65z//dyROx9v1wbt4ZZaXGBZJJ+RSqjLIOy1bab0g+fVaW6k4KUUPrOvDW64VSb8gajp9vM6bfS
qfOlvwup3iu28hqaiNzk4ujLv0fTenKyYVOmebwL/as+KUuLFEio6M4I64z5IqXblRHrnl8cJOsG
y3/ZuB2k9C63cU1QiNhBiez2RksKgOy2WbUtHUB7LdlqNLgUFHT+trSDlRDR5kayie04p4xN74Y0
WGdDfhfw1yPfcxO6CdHH5be9RNrjbZP4JFLtcPGdbY5RUwxqbRnRQXTitaNf0B+l85mjjdU2QH46
vW8hjjQjegD9tVVucWz/e/U59lfbkAllh9UFraddm4hZRRcCQ1+dNZgWJEbtIi7Qzt7g0wCzXF1n
F8c2BeA5wAHRxGxyZf6E5qfBZy2nIR9mW6GzxcoYUW0PCdRWm513LSBvEThH2/Wfa86WdmvQOqOv
iM917GalDM1e1Up3ILgoWVMnESxleG+N/ZqjEbjyscW//Mdi/uXKs5kcBkbfK/hrnDQtWGGh9zAa
xlGrIfTVq8Y7Ia9dFSlc3gG1Y/Q85JmbMyiv3IR4pX/ehAWTiFQW5Cmzx68LyqBgqoMDyjekvp+c
huk69hyCO3kP1EzRIiJY8d5opGsGEIsAjaL/e/HZG0glPahtCx+1rNHc2n527FVh3Kte4Crl72Ci
lQehrI/+kUIUwsKnQaUzdq9IbmwPt4mXrYJR522d0nadD/+I+DzTeSElxjcrXOYPvSmvrDZHgMpR
0S9WUy3jLhbuLr9Ccwm7+PoUs9Ldw6EuknG5Es7/BBULyg+dWjJ02u49j81tQsswUlclUn+AFDa9
sz8cLSEEsPQYV52G0oqVW7iSW/6JQ4dGPxhct9A/WQSEFphp2CgGwMEBUW4S7mhAc8oFfk2b7VTc
APMJlJ4DgEqzOExuhupnKmP7XgzoqQ1XkdPbytxnWb/tE+Mvq38xY23ParbGTNm1e96ukmEvhEvx
YG1CtYXZ05wNSMYS54NhTz+XEs+eLNcrku3l96eJ93NpCM4qZbusTRJPIqhAIIQV27qPRCgiJsHI
rGNh4/DcDJ9T2mxM7WFUnscg98CaYRV3ISIM/Q70YNBLaCPejT3EW9GfYOYKE3LuWRzWE9xNONSt
GR02qDXM5xpiXnSXtPaqH/CC5WDfxPHt5edaHBZYf+N0D2ZLc+77zlnldhtWBbov+LzIj2npAj6A
jl++yuKSaVjWOa4FL8DZFPJiXS+1CRsPjhnYXUD18pJ0T8sai4gEEwfRMbh8xaXzBpxQFAM2hlvO
/HTs6UE6lX4VIUl8paY0ujUsdj04KcXHdUBgcXkSMYiKRb+PXt/3l6iHup+nAUdx8XjaR9Yha9qj
gw+2nrUx5BtRaEXQw64R9Rc/HqZAUFDIl1PmWTO5L1d6MvGQvYyK6ikBAlI72pru5Xe5CPdAayYt
l5IUusNsw289uZmKjpQUrgN5lDK9gLgUWdYNlnKW88Pqs61Dj2XUXpXm4Pf7NH1k5xW8Zz3c0A6T
/b9kq72yNS1VUKLAFEZnnDbmNKcsyA0pMWgClgSDosrP/Deg5hhuQJ1eAT4W99+v15oNYNkpgt4c
OFrRcNTKjTIdBG1B8P2od3pEv2uRMHm1y6UsDeOv152t2hgkdJXTdIDb0b4wYNpn/SqeFNLIaCSr
L0oPLlmCkjh6t4V9lumZQoBJu477kyDS5HrnSl29IcPx8pBYrAFF7UPsCMQnRLnfh7waB4reBWSu
T6V6o1JpWmq6w4D2UVg8wF8UvjIwfFp6FXkd3aVtf2XhWvz6Bq67iorkHff97zeQWEZIXgVzDo4N
lEwVwNE40vLL0ytr1+L+r365kriTL2cZK/DNzIyL6OClZF32+WMkeZBJFTI0I1dp/XvN0IBaC3eI
zQepzW9tCLVKTNjpi5Fx2g6OKCzpFoBWSzFG60K+oN7qJClVlBJBZD+TH7oR7sSezj6HiIrsaxdm
EjT6K1NGE+N0vot9fZbZZ+uSYmqjTkjyTXMV9FCji34rPpKlfubRupPvMq3YqPr4OpEwSsM6zKYt
lp8jsisx4ul6Yj1U3JTR7z7S4YXGyMWeArElhvva1m/l0HEJNBC/MurOvmyjbaM9CrchtVN3g2lf
WecXQQ+MXkn3VCzyKP+wC5W13NMIjz4QJTQZOlz+Arel1+rk/VTMdcxR/saDedmuyx85AlmHdfjy
VFgeiP+5gTOw92V49GZZqpNjw0WAykXLIi43oFo6niF2V1+51uJBl7Qo0xDZOQqJ8t/HIp4xXhFF
NDAxMuqfrNotg2otK6Q4wDY7049T7BWSvUWSiGGStJXYG6lHJwe5C02PQjBttW+bUzOdjL+n8Hcn
rWyjvfJNxE38McjYB8/ZObBRZlNzCqo4TANYkXnzDjLdBdEWirhfH2OKxOvEjDMYe+l6swmqdnaN
gRshryaxjUnusQya9ybW+GpHIum4qVBMj4rz1MbWJrXbo2r6p5XgWzcR/RGFNl74NuVbFCOR82Dr
MYbp/AjGdcIuxwFWGGTU8quZdSv4ke8e7L0wNzeRhOlem55g4pPVcwrAD2x9h3GWEZjkRr2KaJM6
fdNba5eO7TbQH1TETzmxeWU63V9PUV8ciF9e+2xsEK1iGYrWIGkrX0UPi/YcgLXYiq8irItfGLEN
PqaOMP6fncdCbfJio26KgwUi4an0f3ASWmcV8qpih27y8gxbMm0lwkM4VUBjFamJ30e9WUeSnMFm
PZSeuu3hjVt6uGaHEd029l+cAQgkhy455O9K+E+LgiesrxmdL62cMKrIybEIFyDA4vs9aGYshfGE
MD6DGRM6iasq2CA0Rz2yVkqtQrQ3Vzas2UBL97K5G3XiyHt53Q//TaOAd47RPM0JjaXg+43Eg5VU
cUctLfj2KYeeGhnEPm2FGTX+RGONXle9tt2LltZ8ilHgUsFDIsQGcfbBp0ruUi2kT8DpMYt4bsyd
miOh41HxqeILAZBcwii8/N2XRtnXi86KLr/UxrIuAzbe7FXxMHPaMHmF8RSpLdfp0os1HuAR3TSD
tRU7iO8vtuydMZWSjO6+cwRgoIFog+YaCBnw9oOyJ1gzmeGfquTp8nNeu/J8Cwnxa/CiKY8PtrIv
fajBBS6LjguBzoathAdVgRpZeE5d3VAW6zgokfiYYhUMGjn7sN4YNfwml24kbIF8sVC32GRJ2DXH
nkW2bbnRjTccbu7KvEc06V+Dts5A53xoIZt3MF/HzZDsgu+v3QzSYmoqhpYNp1zrJXcUMh805MNP
FCCtdfax8xP85fq9o/0opo0SQ0HmXoEh4MzY+j63upWOzzzJnvpzVVtI/Xvkn+Mp1l8ayq/sHC0G
eTkdi40BjacNTwhsVIQZwueqCWkSyNJa8DFjLBCp6v+LD/z1GWdLc+BDVUaQwdKM9xZIuCiltNy1
gX2IRnA63ALGPZyJ6Frc2tKeIHrUimY7HE3nMmcpjtMwkJL4QD8Izrfe73H5gxJwVee3dMJnN2DW
mDLHsfkCYQVGXnmpLJ1iKr9yheUAskvbjlcpuaGbVru9/EYXn4tL2ULnx54wm6s+5as+SuwIzFXY
UmZSbkxMtGULkRGEs8sXW2zziRh3xYJErf8hZw29KezKgSQpJonI64W2ja7GxMAhTrWdSPsovV0h
7/iCpoU3c7zBomtTjfGPhjEqWBmXb+j8Nv+YM19uaDae0igj30AcffXyFc5TRYSrBfwJlR/5ieVQ
yIRbWUcFa+4Tx39tzWDj68UtIV8ZbWWbLSuPZTcBxa29Di2Gs029126aXo18P5jQv81HSOlJ/UYi
6UbCWgE/nl3bpG6urPuofCGjimdtNHmjYVZ3Jo5D2oPowVEhRGM4Bhqtt5EmNuJ06YOGI3wWNNRV
iuTrMcT5UNPISv9sbBQpSKcxGaAVuMr0gNQiHJXCTQrxzoKcaqifumRsYhynouFOirq9COYcQkyw
lf2k+Vfe7AKiQu8dmrjBJgd/cVa6Wn0ODFvA8IImCmXW65Cq/n/YHohVdfb9SGoR5tGIchFoqd/X
vH7wo8boc/tklLvY+hVZn52DE+A2K9zwTQ/dqUTCEfdC72Beq2QWpg6xvtgKCHMBYf31/dqQrbw4
8HlExCasCgwfnKtDg8DVaz3/hTXh25Vm+3eQtnJUd4AmjE88rFdYOYkOESse1GgWZdEovTIxlt7r
l2eb1UayE7fkt9t0wM/CGzoDbN3QmLExvHyhpS2bZyNRjEqMdXXe48YWS02NBOMKulACEkfmQ3Si
4ICztyCgpPcE9BUx0y5f+FxnzocOEByAHzkCwB+zz2fXk6ZUBkEchUZAbR6uWbEgVJH8TTQ365PY
xGAUC9+OfNBuseLk/wXWsK8Wkp3hU+NgKjb5ocAv4lFH/6USnuRg8iur2a8iH1Ho4H1JJKauXrv5
hYLO+HrvswFRGp2ceN0QC6omQw+dHOABemEPi4n22hdammM0WPFNMQRTa16wy5JkVwTDUs7571V/
007FOk9Td6rR3Oa4AA/CakKIg1jMJJoMrF6XP5UtRtv8U3HwNFhJROjdfKZ1XoRtn48po+zlAV2g
5zzzSJVxJb17rSHlppW9lYcEm1ptqyO9rsJaGBTbsDQqcBMY7SEtFjnO1z6WupgzJz5GEv3L2PtP
eo3pKGfqU2oQlpE+2tI/MU4gffWqkLxlxqkLIpbRF7Om44NSmrCHjnZTPkBGi6D7p8Ya3jFMNQKB
WwQwBrop+dEAgyKkcstXIcMD4wxMWbAJQbnIrgEVQsjUM+j/SCw8Qgym3JWNCbo0TXP9JU8M4pAQ
DkwrtLYpTimRoa9y663Ry7N3IVTGAoMGIyn3CX6zyAlvBUFwSE9634IrSythmxqV8vbKd1j8DA4J
FQKih5bO738BaGp8mOy6AqoUhgcIzgzjLWAqEKbQokPk2Hj5csrZk+eP704tTUVNc5/K+vsFcdke
Cs9mhdWUf6TCRnEPEADFJAvuOxZ8LVFWpPGupuaZYgNHP5fMxdHU1lr6w+QtjNYpMA9W5fyadATd
MgEevwJkkm2T3Dp1+hNmNUnNG1GKi1onE0lbPQgds5v09kTBvSRgCx1XKJBFclAjIXis5A3OuqJR
NjHyadip7Ltp/CHWhhyL5FQkbuMyh8GLXxUnFhKhYPcQAeam/isthqdq9FbSiEpKaKxpvNFjx78t
AdIp4N4ySCgrxSZOFbUlyRH8nzOpUt4IWwCBTHFe79nUE6vBxBy0Pv3UqL+FhS//DKgJKnBqlo/E
I4g6KI2VnCsumJGvmnCOFdAs/L6aJy3B26nrVzVJiGgIxWg1moc2Qh6IVSXPoAwbPIO0zKUXMNrh
3m7cLsHjJ/w1+A/CqJ1jBMMOYb1Zbyz/GGnpRoQn2uz31RpjxaTizIGzEuTuNHwVmQOyHJFC/SSE
jA6nTyHpKBBugO8y3sVpgfWrDt9V/wV2+CpU3wN4elbj4LCBr02NI5j+1uOImWjI/6UnP+1cE26K
FTprOY+2Hcnc2BDeWPmzZJQQrQcXVbuPR8DoN66JvQOTXUNVZRwtfjKp+hZbl6k7murfY3aXJPmq
Qoku5Arj+HFlMIvW1R9jGUq/qBeojKxZpWL3XSPHDtia8D1mGa0R/YJlZ7iQQavm9D8Sc5JE9d4r
bi5fesnaRfAd/nPp2U6HaL/xsKPnaGo1d53rb1QLmpe+09ivQnn6ZcW5K7QQqR89iKFU00QVXxaX
GyUY93k7bnsAPtijjFZL6g5xiUW33t6BF5mmyAIOQvKWO/XKFr1UYAHPiBBvyLm6PesGavEQhIlc
eyd4X/p0L/cbJdja+j/l1fC9xSvhPcvR0oKGc7Ym+bKyOTQjSJbU7FNZrC3nvtb34Yhpwl5Jb4Ps
NuAMkGxpHOODJLm3Q3wXpb+vnsTOR8j5CNEAojS6gxokrBkbuh8l7JulMDwI7mPqrXHjCwlOsNJg
g+8wpUbZ3xpVsEvG3+xBMsQ+ubuxJKBVJ3vV4bg3wgwbEUNSpWu5kPYSS1KNTBOcBceGy4NqCUoE
OxerMlAWr25WIY6Fo6oDfkuHrFK5PxhDbbBNnfReOOCbRbAVCoCwxjWPVo1cE081na3Mi2vZtGdk
Zf7evt6J+X2XUHIVhbiRo80tzGc7j/cN3nXpBi0jQAYLCOXkEL97uHQ47c+uR+lwU5ZYgWBcn72H
6uB6vu3i1k2zAWTDoEJg8Hs6ZQ2Siki4BpJrkHnRzmGJFgmUTh1uvLTjyOfQpR7dsOjWycgB4K+u
1PBb2TMjMpgZmJ4G8bTrswfFehCQE4X8BhsaQL7qFnK9ONTpmXRllz7ztv58H7Dp8YGjXJojCF3Q
DMVYKrHQ6FvIJ0bjUTiykTGFN+Gj6oUPNQ2dIv7ps/G1AdWKxfOXzzZeMfbO8Ms3DhaibNEMPPlA
IcCtAjnfxgRGoPirYssVCS4FsXUdrk5Odg0lWMBIGVrcO+F11MZnoOvLbCyTtKiNnN4afINAfgrC
vzpsaijBOOqErFt9+3rtkqJg/uOdKdB6iMmxycqbLTUQs3oSa6TgvlEPlsaXfUYJZBeyG+bbQTsK
j5lKaVcZYYXauzXsiZO4stgtFrlAMJyAsEdeSJdzcqPqIoqdqEo2k5m77MoFypeAc5/3gLWiRCaS
3bJ4pwhpMIpUbzWXmABB2ereO2PrGB46POGS1GA3JPpZo9esZQK+EowKNEoFY4QxO2JaM/3ESwfc
mU5vaVarBxXn0RRrowAJhvDfIfGY47qNT48TaBgSoPScVmJInO38g/6xTtoNfjp7QdpFN9Mw1/0z
CPiK4KDV8J1/qiz9XoUTPeIjiq5Ox0wmgeqmQ95QkH4mUKljZRN1t50DNEJzqHkre4wDTZmYkuZe
SGEFNKHY5TYy1JvMex1l59lCcOcED9HaIWbi8pK2dKgyMG7mOG9huDaPOW+H0JYljQ/QlYLmAko+
lvaKZjPER4WpcvlqS4wE4+vlZtCTJRUFjATxvdXPBKOHFjtZYakBXB7Ap6UOTLM3dNCjGbiDLouE
ASzpOFyJPyxaYtgFXbmlxYmnAQQ6uq47rB7fV1KpV7XKqMWpv/gs0eM5IVGDmHyGvwkRoCqVCg2m
lnFlwVpy+SCPTpMh/VAdoYX6flmjc2Knl4P0oPUZzbZoLdFntFmLyrTeDMmvKHKg45R4dCa94Sag
gErRbOT83dOeM1m9V80QPJ2qqjj0OdQwH7/UDgAhzxUbPwYlpSif/pqKl1hwS668M7G7zFcOECCc
80RoNxDU95vvUqPvOr9PRCMZKp4ocxX/Vah22F2G8Gzu4Y/FGhWX8L2i1hXtD0tS1mpSvly+mcWl
X2zIeDSwihBT8f1msk7T25ZIl4NWPHIXQSKv5f61O+fXxLdYkLhiprNi1HK2Gc3SFYb5Z6ylPB9N
YTEyGtm3LAy1GGp1B1cx2qDwTqoPiBRVvUd015O3BK/x8r0vlGCmIQMWiqhWxt/s1vlCshLaLcbE
JI7LbxAAwH88rDM5UFy+0gKaJtRIIN4sswCHsy82WIPcpDmjnO2F8ZCnDzDarIbFLccslxj7K092
7jrNhsi3C87Gt5f3pdfZmHVDDeSrnNNeqImsF6QWLKATdSUMgssPuYSrmdiximYv/uj2fDWr4qHJ
UhHDBa4mzEihqdK3ENFWYlUDK2KBhwgFkhxfmc9Lzwu+T8geEAHilfmlZU8zwzrvkvsmfrPVGyO/
tSh+RnlLbHMzHsf6OQqvLV3io83eMe01gDx625oFpPd95HeTQcpNrgcHTIyzBjLCg0pn+z59xILM
91amsakLBBvr0Hq68qIXhhMNfBP02dTItpvzp5yhsadwINNak9IHj7klBGdpPJ0GguSA/aGlTuvR
QllOIo6cvzk9tWm9qYDnS5LFQXAnZy/ZR9uPr3S4F5YmgmoAp1mdLGgu6vd3woILetLGhMuXr1hU
WxZ+Py9XEdyFbVPE4WDbDXLgQGL7fhXdrocM4VsuJq6uHkHLAAwYXKO1V68N6oVFAmI6xpQKBw/x
3/drKX2VWpafWqdS3+ryLmt/NemPSnmq23tTO9V/Fc1TU74qpGwEu7Y7efoOtrnVXJnQ+sI+CVMP
yYb4IROx+P02pmhKpcJT80M52M9jFb/6DclPGruUb241FONp/rMOflDD2is9kuVVCIhUJ/TbJY10
4n7d5J9dDTN5VNSVjZUlhwgRKQagJjekUpfk2QbvTvWhF48h5KMIvyrHIfXK6u+FF5R6zFFuQyTf
htjgWxxfNM/DUqE5xvypy+P7PFtnMwvyL7ivTSYpC+bsYRVNhyjloKc0FOwA9XoXFrB48k84bYL7
1nAIGrvyFgYFZHUtA8HPiYErbtrC2Qrqu+ohaT5MdcMuXN11NfFMdIKgU5W0wzo/PbubtXq1Dg1C
sxxMXuAMDBQ9vU2sWnjCgu820jwwhr87Ur4uP915xPz5dOw5ooVD3TNbNxyt8RppIt8XHn7VlW4/
RtiYwAJ50yZ9ZfkDXouunlpraXgtwl8yaSlq2t2kUrvqcJK4cjdL4xuHOZZN5BmaNuc/t3ZYNa1m
pwcDiQh5nFTlNXlmR+W3/ZBYqwJtJCAeFp/8xt/F3lbW3rXWwsLqDTMFjztogKIrYs9A18rxwjY1
NMzuwidM1Rxc1DBv1/fAlJTxWBJM0u7KY4sh9P0jiEvy0BjbUrXMWe11rQ2+PRR42+LkYuxazA5U
w6V1l7c3UGCH5pNmOz5lRPJevrL657bx/cqzz19JOAWUdhMeJvso28U6DcKjJ4wasj2uK0VGFC1T
N0F/FSvFrWUUrurcayppeXjtBwbhDzSMQqBXo/hQsYtrce4e0351NVdmAcT7fqfzpU8eJAk5MyhH
gxR0bH/TOKgqQNsSj+/XohvXfmm9tvknOct0YoA+J30rjaQSVhNymH3hTeQGRDsg1tB4G4Nx0xbS
Ztzp6kP/W3rAvOu/eLUwikEg2BtsOnvfF0kU2Iniy9BRaL9MQ7O5T8N4n9Ep025oyPHS9gjOJPKW
k2TcGDjIWhRD0M59B6GrfmsmBfaGuDvY+l2+5VTymAw3l29xcah/vcVZJSiFdTQYDvaXvFOKwRzM
xi+mtR8+kllY6ele0ySB4ly+7J/bsom/NowL7C4JI1bFIvAF3ujarLFHTU0PQc06vmG3TL1d5l+R
9/1Zlny/yux4mdSRpjslV5GLO8m8qUG8gurZbvYord3Woeq80qVbONCKK0Km48kgGc4ZUL1UVkZZ
xXiVoy3rQEwG40WhSdoXmAkq1qoBZjKV5N6ZICgke2N6lPldmyBtKx/d1i+3yDWNKH+//LoXXwS6
UAQs4Kr/Q9l57bbNpWv4igiwl1OR6rJsyy3xCeEkNnvvvPr9rMwGJpYFC4NgMPkTxItcXOUrb+G6
/jzdbYQ7wRD5GevwnoqYnyxHeQagvcsoTnbmaxlcUwv8m0GcnWcAsED0U+vHz0w++8Jtb5ttoxcC
02+7tjp4saX8ViccHnvjOYYam2ftXYKkopxTNzVwCRiXNk+DxBnS1sGaLuzSGY519aDQFuzCaZNY
QvA4YiMPz1P4Gs3ZR6BbC7OP13O/pbC9VsBdlUOFCPObj2bG93P4N4v97o3OVhPeSvlsFLxRhqKm
fwOuRBSQQExXNyjgGxjEhkvOPDVdBtWV7fL1TmRF/Xcy/27if7ZLjtN6NQmkdonXULeDrx5Wax8d
zGsL5dICBoXLUUUJBPv185EkBXJFEXJi8RrA+HlVwg8OS63eieXcKa9sVzmZIQhb9JefS0VYLuFa
yReh9/39lH8Nq+l3UlXQKEqSD583W7E6VLJKISdQAvLvJReSnWPUdq+ZK+naWXGBzUDNgOwb3JlB
++EcBVY4hRxXDR0infgtUPHIssKVE+GzTKWbUlMF278zxj0a4mgCeFH3Vua5Z8MUzVpljYU67jiI
pphy6E5IeefdB2YMgFppc2wDxEWtNN0M6rthZDuqqXRXpbpdpWNyI0TkTP9KfP516ngbOr4ac0dZ
5i9U858VkxZElxE8MfEdxcXIlrccTzwYvVTMJ77/UBcIjZbgg5L/OERLXwSbWyQyrBbPv0Om7GLn
qbPBJaRQPt6K5pVQdiLE5X6Ronxh+Y/98Aq/GbNk4SY23KjR/UhFL5tBTSBKFdykCbapwata7+jx
lACndIC6KsrwuI/AIU3Q5aLDgzVZTKT8/YtcmDZRAEeCGdCuTf3980FJy7X3QxNQCZc0RiSj79Xl
kgiMquPVwOtCecIif7NRVbbhSn6BOeZSnIWzxq4ugF3kOTKTC2mJtraOvh4tmvEJElZ2zdjgAv9O
XFA6TRE4eAoY2c+vaDmBNs8F6zwfj2GAUqr8KmfjUojSxwB4ivBDDSERo68RpqhIUROyQIpEMtoP
C8V8EczSajZX4t5CFPf76b8wJbZqUnZmEYHHBDn9+eHkpM1YZvJf8iPFcqwP4H+6urlE/sHtpWdC
VEAg1yHpX6Nv4O8is2Pj6yZf4/O4XRx0ZttW5SHFTQtPKxnfFQAeFTKHdnebQYjjlAswVo/AK1xV
m0LGgp//+W4R49tsWZMeC4fd5/F1pVVTrWT/gKPLA2sFXLA13iOCaw4R0rIxiG5Da6DBcJ/C8g1C
Zxeb7xHOEM1wdKx0oejxRrHqBWrIQfQhAEFx4MVyCMcMPDBxJJgog9kc8bhR3+WwcpN8LYQduhE0
ENbDMC7r7AmyCzt0a/XmymwhqSz/ir3bAALUJwwqZcvf5HRUq+wJ9LyQM6OCZyCBL8BQcok4/rgm
TQlAPNiwjtUpxY6UBIHSV1K/1tM74S7nADDEEJUQAG0rJce8gytFeDZH+VvS4tClDMtWf/WNflWt
bQgSCcjTUX5K5nvo4Qk1gixu75w8XRlSs8qGrU5jQlGao4ZDBzeRo4iiopW8c840zlYV4Zfwfhgp
w9XKGuuCUELkPyjWJhVelMc80e6xauumpRnDmRW9p8NzldarELFRvJMQM+p+IJ4nwDauWhv43Suu
VUeuRn2NI8ou9IXTxk9yqq+oDi0USt01MBzhFVei3VIE1R4V/YUV5xtjCo5x6h+xstdN6c8c/Wk0
ADO97VnlkykAslO6pmp79/3GusD1EvwOXHSgnYCoPi/R26XJBvfBLYXyxxCV28JMVpX/QEy460oM
qJTppq+WmYy2qS7axWRXgF7W0vyWNT/6Ga8N00vqCtfz4bcazx+tVaEChJN7Nl8ptlxgEYhHtUGI
cEih/nm2F6fR0BrHAY6dN0uRjnB/kIqA7yPW0uNpqdqrvEMQbyldpd99jZM/D32Wr3VZmNljDB6y
7lzB2mCpc0dhFaelYAyfrO7KLX2h9PJ5wLPsq5RCOQ70ITmkAJFFyNXuCLFKeATAQIEyqWW+bnoy
62iRKTCRIEBT8iB5ULZXFsjXm8/m7KHnBbQNUPq5EsocRWOndiAc69Qd5l1u12sf9qOk4yKF6JNG
+LCXp51uUlSsvNx4zEuKAtFNLn2gaYPXIHZ1bSRkvlXlGN9nOAhq84+ZpihOImH99P3jfg2IbRP2
uMM9ja4awfHn89IJe7WaLIv+frjAWG5uhC2UKC5fzVQv9JMo6wrxNkS3bdU+V2+bI3+wtJCjOcAf
KyGBSdr0TjhjyzB2xSlBJr8K4mwXzu82c8LxGyXmpk6DVVMVO2QuuE4m8I+vAtRI3NdGQkSrdEP4
kzYfdVLQYvOxJr+ph3tUkA+SlF+Jzy6sayxpRU9MgZ7z5XqJS91KdAPgFdPFEsNIVFwLWIjSegFt
yZr6/vN8Te9pu/x3vHNr1jguMH1GI//QTqHXak//2URJ/b97Gov2Dip3EPcV+IhnsYwpN0of6VT3
qa9ADgUgKKCD0Q7tlu9f6MJ6Q4BMJm6SSZ+/NDhyp83KLm+Afc60yXYUeonsHbTAoGd8P9KFDIx3
0knBSHyQ0Tj3PgknXzfziW8lAzXPdlMOyxb43ijtC9O1tWNmHYhFiH4n6t9UIyW8MXLaOvcqt9hV
haRL4aKlCr9qB1M04Zf9eadNZdNp/qCiSid/SIq+mqoPkRRNKXQPNVyQyqDPtrD0nRo9SbRKS1ta
5zXVjYGCKYZZeCBPSNxwaV7VxL80VUTPKPjAsoA+el5jSNF/baxwyA/TLNNaQrA2eFPy+yJ4t+CW
zHIKvpFTSXYrus6EJsxbO7oj6jCWtLFPlXl/5dtdCCM/PdD5sTRIHW18jvMgt1ejTurVZRspGzxW
ppUYJCzyts+DFV9P6MvZ6Mt+/wSXPhdRPRhxSska2cXZjmhhTXWIG+UcIo5rmAF+fzIQ2Y+sAoYK
7JdcbFpTbpln9IIMLO25SyRKjlMHSJaedhwSBzzjZBxf20IXLhgqfjKxvcDRE2R/XkjwL815KqlB
UWNecALZ8G278Fm3t2G61pNrM3Fxcfw7nvF5PFNqpzFoepSWkogV2W71AjsuM1wVPtm58qSA1akV
e1VM/t2sSPtYM3CpgS8kvRtp7o2/4yJaN1fl5S6ABkXl87/zIM7OfzJzq8s0GzRq/P/7W8UzWXRI
4c3Y/qtYs5Z0J1ztoBhAhO0zEDHh8/er5PIzkC9T5zEwjDkvU+KwFcRjLcPkw1XafKfYa/ijFxbE
5DpUNFpXiFClKb5liUcgTb1cJN5XHuJr34FKgcrtKHI9mdP780SUcaUXiMGg/6p+cH7XgDj18Wao
hfGyuB+zEmv6p2y86xF6ErnN9+NfONIFY4oGJocbyOCznTJycsRFEyUH+gUlerfGjZm+Kv7hettC
vzgUKD7iFBUP+3PfXXkIel+ZfVydpaW/Tk7x3XgoTsHGXxdHFKz6Q7Cpt8Gm3YY/of6XC0Tfdmhz
FydswMwPe+fv8rvpuX7MH+M7BBayY3pXP6Z3/aF5K7f5NjpOH7gwHBCu2xZH7Nm3rKL+0B+Gt+Kk
qQtctfnVHBV/oRyCvXIwn7VDd4z4XbCP9sD4h2Oau9pBabxxO26tjbEB3n8D3nlYozG5mbfzNttk
m2E9rOdtsp+30X7cEg7VfyDLBvt+22+DfXNsH1Fm4L/GrcLPx5GMJukp2Rnr8BjcDdGi2qI+buyq
rVK5zdb5aLbWbjhMB2eX/cGjcBNuQDHFm5jfKMtmq686/rC66x6lnbnHaH013uibcG+s6YQttZ21
65+ldbUNfg6H/DT9/UHTQXmeDtmf5E+LJsmGUXb5qdo2W2k9P/fPwyHzF5b4o7v8pCxxI1/lR21n
oHp+nx75YY9ps3B2U8bz6Su0PspjfcwxY8PebofSBb+Gx2kbb+SDyq90g8XixhAN0oW5NzeIeO/N
faIsuGjWKqmy+M2Nvhe/0l3/pG7g7qibbBXf+9cE8y/EXFzR/11kZ+s5rqJBqRXs6dGNau0ndpRF
2q/RkENDtjBwum5vgAH3HPxW7Lg5HT51frfS4J7M5vutdenshR8DRxiiKzHneeE2UEJoIGNZsuDt
dTK15DBISARPOB6O8bwWuEyQYTPa8/yJYtxnlLLJ9PDj8wBVgQd2Exr5Vx7q0nnzz0OdZzht6Bex
H6DkywTBylyMgzAPu6e8C9BKq9aU+Qbnlw3SEKwzQK/vh79w/f07JdpZVttYpU6FiYylbH8g+SNp
mwZkENvBWfrt6vuxLp03/77pWRoLrt4wmh6KsYZtFz4mBGla/hEN79etYC9EPJ9e6+xWz33Vn2Zk
Tg7T9Go60Hu3uvWDhFFrXMKNpjHQ5oPeuzXKK8e3dnFCQUyqUP0JKM4hbGVbWf2c8zlVjFMKVo74
ppDFcqPaoxrY5hV+zKgd2AjpGJ7WrGfcuXEObrInSVkHcbTVw3GHtYNvQ5kZdtiFibiVbg5U5cl/
CmY6odmbAhAjmZdZZHkE1/Z9WPzkhkBEYmxpgGD08v2nu/ZWZ/OJpVfdo8JBdbZbC14MmRNRKxES
SETaxd8PdqHU4nDxOTq9FbRj9b/7+J9YZAj0NOsaxFc1e0uuQWZToqyeu/AG1IEA+sbGfAMJNtTC
r4z85bSiDiUaTPRauIP1c7W5eKrh187onuooeCcvWqDRG13zDMLWRW9uozmAWYqhMvwroTJwctrf
glKAs8OVJ/kCZBJPgmguanQ8DGTtz2HI2LRKaNh1ekhHqnotXbwPG7ExQGzChQfSmBBzJgL5fti/
P/ZTxZdhRUJOWgnMBbT752GNAqyzZjnFQekkTFqiEddzarBhlWzDbtEY/+GX8RShhY8Stheihglw
FNbF/TFVdS+mKtsAX9AoI7SQ7QIt2ECJ9QrTvJ2s+4aa6/ePbJ7vdQgJPKlqYjBDyPZFLypNymYI
h7I75NNKNn6YdbvJYcnpxb5R78e68Rx1USNqALULL73+dTKPU7CZp1/j9GvWNsgByPbB6JK1obiO
sZagyzaG29tCh/PgVwc7+d2VC33Y1z0aaDLhYO3F7SqgmELZpTF/N85i8CL5rlLLpVLdBcEzdkoK
VGUT60vsW5nIIQ6XtvlaE4DEP8LudlKWeGHQ1HRD/aGM171wW/Xf5ai6MjvnJRaCaCzD8UpTNVJ3
5TxPVqMRBDR59N6kxdZFwNUTzC5vZa2l0Pvu9Bg3Xbnxz48KRjSFuowNwASGyHkjh0cY6fb7BmaE
vyJCDQ56J9uXGPVwrxfpj++//hegiBjOMFmoBOuI5J3jsqI+SlJHzc29Vd7PW0ffGPl2iveDtGqk
m5DOyTUwBWhC9sC/e4QhLXREgbnTI5MBl3/eI3GvDlMX+eZ+bsDQjcZOIexLgmNaxZ5eDKtKM5Zk
kilfV1Cf5U7ZdBUGjQXk4nxJXzHrzXU/fQTThAbEa5z3d8N8m/bjm9pCmZRwZKEru1CVYDuqw0uZ
aC1EWv+jyyN3zuyFPJaHLlXdirpHnW+KtnqIMwUbeBhdbb+M6jd/mJ5beNhltjfql9DRV2PerOa+
v0sxPx1TFOmTaNtlz1OZLYaqwT4WejxSnk14r8oD4rMfjuUvATeu5ehjKoxVEtQe0JhlDS62tfH7
QovRLgAsf1izwM77DZyRMr6VQv+xTX/krbqwoIKG07AV729V/cHg97WWn/IR+BztZr+eThH/l+pu
bgKEgp/uFLfV8NZhpJ2ag+uXyD5LwTafctpG9lrDDHrAU3K03aotVwicT8oi6HDtNBw3CvLbpMho
yJsripv7Rp4XM1hUhCuXCUSW2Ztsba02T7WvrEVHUXwl8RMjc9fnFbTc4oQ2FLLGKVtzmQYzx5fk
NWV1UiGd+91Wz97UAilfrKVh1RfRibYTiEg0PvKItpzhVrl01zHr87jBQgSacbLsTPtQoarlln2w
sqtoZ7b3VSqvugR/GwPaDbKpfUPpDHqyUdgPQwSoBPs0fai8INVve8WkPFS4if6W6DFGNz0OtBrI
8G7VdM1tfKqMcllr0aatQq7krsEKUcZEPaBSwOFUtDdNM/zsUn/Xxt2TAStjlBtX42zyTWT84pfc
aNdc7genoKFgBSgstK4dOStZRghFRvIrm/aJjcCzWpGSZvargy+7na3kvHvVleG3TxWpdJJVYIxr
rQjXWWusp02jKSs6sgspm25LtbgbM0sk7jgVI68YkwE2ULWBzhgNOmOKvizlcqUN2I/F+V5HOaUb
EQXJbwLabsUYLpX0SqUBCc+ve5juti7CNOrOdLk/7+G+mTM/LlJ735YlpnXBy1AXbtS2C7Zn1OSL
SjfXhv4UG4qn6Hh5wyNk/4aNQhKD+bne01Ogrt8UjjvY/qoZTE/Wpo09YpxkjQdFoZhTh/usRbxc
G5bF+FYaoIgjEMO5Atsg9hxMnUNokGnm6d2JU9IvkHvyt60VAWFkjOCXrNQrqZBBMz7PSX0YlfgO
gXSi2eymDA2kHu6KcRkHRx+rplq+y5rnICPzniHZzHfyeGsOEJaM0Cs4fEfuaQfPqZCv6KEgsCiE
rnrfLqQRpc9Mx01KvSvDYpvpwakivmv/VNyk1cDa4o3z3lxO41vtO7s5ydka2qajYjhPxraYVVcf
f85N4jppT0GVu6yObvP2lBQnsi3w9NWNReGulOKbWpf3ITZKZXsfpFQdW+q0hjfN1D/DCZEeH+3s
F7ls74q0vAkNSHLk9/6Phkc3qmkZypKnRulpNk+iLFTNvpuor74d7Oai8fLi56xrO6nKAlflVLPt
Ac0Lgxh81pmgQ22+DWHq+m22LktzV2b9SXywjGODcBScwe/Bfy4sGo7saN/X1pGG5Ju1kYp8m0y8
beQ/pma8MecnPy0x9CmXOdXvbsLsZHDVkq58cSrTkw9/PDpBU1T7HuPVN/E7Vrfp94uM3rmGYUqB
BQcKmilWBmilZjh4pQ6M/ymD+f9Q2ndDfq86rwF7Q4uiTTA5Oyuqdq1Jbhi1K0WS3Wx8GMKT+BPb
bl9LZy9ebaTdnpZPeHhgnyZ7UjohSdPjbDkOI9IT+tJwumUbDi4GFS5ujfgrkLovzC5/GYpxHycg
1opXRf1P9ziUJs9JDSS73mcFLXql22A5QLGSSxbceOx7WR1vSmd8tDnTBt9cGJm5bW30ewsA442y
d6pmZ6rIFcBvapNoJYHP7fzVFMjPfhSslSnb+qqzqmsNjXD+uR5tastaxXr7M5hwDp+RD9AQoc+c
u1iy0MW3irUTSyeJ/zVsItn4sNT2MNFcMbFrygqk68b5Ji1DSHuVW4FZKfC1NAxwuUq7NdAMGSuq
R7BgXKPG76ymW66jb75U1dw1xmDZ5Zy+sGcTq2a1dUs7rN/DPkd7wUQ1goZ/cqz6ZlUQAXZD6Epm
vEU8wKNWukYj35P1X2M1bXTpmh7Wl7AK7Wu0LQHAUUenqyT+/p+cqG87lbTZkPZpvYG50wXhIuo3
JrfieJPIv76Pqs7TIBpX8FLw3SINIwE7VzeVR7XK57APgADtBVxMfejbX2F2ZZQvZzAoI0fkWoLU
idLQWQ9nqIEUWTFs6GzksjU/As5dNI+X37/LFwQdL+OoYM1s+vZA6P6CXP6Zubkqyhp6IlYeDsr1
sn+cwnw3lt2Nrdw0Srbk9W/Msnwfa3Wr51Hg9eKoJOZS5MTTIn2lai/Q+dGY8z4iad5N07BQqhYb
Snuv28ktxBcbo574WEUdft6LOW22WlE+C3kYKdFWUSJ5cXxNq/PCenA0AHQK/V/YH18Ce2iUKFzh
giyn73GS4TeaQc587iv5VsuGZel3qHTQn5fGzkUEqWrvpfakay8guot+B1s6mn5/P9GXn4gOikXL
SyPn+LxCYQcp5jyi1K47R6pXE0iWsEP7Be2OebxXsmulxa+LVCXDsE0OKFI/wz4rXQ0OOJ44KMND
Xf+gvRa0t46cL8xre8H6m0J8ivdJL2A2mVQkgKQDXPz8Yih/aLR76/AwA3rXE3w5hMM8qiZacxOP
ykIh2mr0aVNhFSxP9UPPjSsKOhOx4uDZsv8367KlkhtpeCg614x/K1OzqAZjVaBJk7Of7SrfvFa4
Z81h6aZV+6MdZGAm2Y1lnDrNwvglWTksqDbQSDcML0Gkus/0gxNVnF7KIctIRRN10agopIThXZDn
bjDgZj9wnHXlqmznlU1EVqm92xIMGw6I5QgqRTRsQyPFLhcotG1tmqFfFM2tkSNkp4ET4p9ZNgwq
WV9FsD7+XroJ534ZJAs9K2I2yaKbKEiX8WbUy5uMluqAlnCHL54eBIdgrN2mTn+gW7OZzXDXDBpy
oxg9LoWCAdWvl7QBQKL+CZGbTcG3lRPhX4O8U5OtyvFPr2QnKcnujUTdqIPh/sVtGcluQi9es2qA
nQE4Mu5uY4vLF18fqZ+BQ72ytwmlW9R2adgUS40oKpl2UrQFFUteYApkFq9l8jGxqkSPItxFWr1v
qm5BSjXq+aY3SoR8cJnVCrc3hzUb6WdX95tsqqwFy/+XqGF3trxoRmc5izZulC2Ml0qy9ix5t3YQ
2zQ0V6W/IpKmQYvXLde7PWEa0CubvCmXVlcv7UE92bDYc+rMauup8r5W61WpYeDZyK4elp5dBScy
aFx9XSdK1naG+eBJiJmFkbkWh4wut9tjroLViuM117ePFkxgl8fYrhZjNj+0Fv0M690gGpz0Z6c+
9nKxiPXstuu6TaCPe0Bxy2x0/n5xo0owZuqOphYtRkn19GCjzadGQymoND0HPk2tI/Qs040NqEOx
vIbc3M6oucuOtM7k2FWGxvOrWkgGcVkjIj1yT9qYg0q4ONkS0r0gVDQeCYT9RPSbk3hOQiKMLjRy
If5iNJ1nWo8YGa/tvvVK+5eplF7q3M96v8ABDrMV4C7xTYc4DwdMHKLJgrSUwjfGF+sURWQZ+SCv
5RQh0tz+0VoSXFNlXfi5O6hAFNMHEZ/EiPym4/zoIxM59+2RnaDHzyZydkbTLrsA/cXwceoxmQI7
ULO3tOxP3Mx70FgPUeSvhqF46YvCK/MfQ1896Om0lgmJ5ma+DdAqcgiN8Wh5QeDqL46uo3ugvtpB
69IHXyMzNGlI6+coxCWuPwWe1ewy46VInmflJet/Ez0hjNLScMtWZB4dC3O2teXY90u9VW8kEuE4
R7Dyxo4QuNI2wthNJKz+IGYFmadKVtY127cuF1lQvUtgamCduB1G3dsO5Z7J/9Ons9tOerbAcelY
yvpRjX+jlahbxjouuoOoN9i9vkHo/5ho0tKySCOm0avjZBN33JFK6OVwghAHHZLjSF9OBoqXY4Xb
2ksQXT/UYbwTgUqLgpE6puvCLHC8XUQcoQ0awJEV75Kiu03G7BZuWZTFLKjIJoqt4o11anRlEYP4
bGz7d9QW+1EuNnFj7enurCU1Wk/HjPXetInHAt8YehNC4lT3g4YPilI8zF3zoXBSWPawLht5M9Zy
szDaTTpBeoLobBnZPqfIMZlTu0CfaqX0C3HCluNznc0kuNLCkX+hbgfubFo65MW1pN46vrJsc7x5
reQxKU9+hT0qGE7wUhblNXg8Lz5VmTYASxAbnjzTZ4ryWw3IZVdp23j6W5xA8EX6LSo4UR49NGW2
K6Y3MF4wML3ZN5d9VXhToa2VzryPZN9FkfsOR75NW/R35byP7T+x0mM771TYjPYhudlO7NoOMqJk
PnQB6qx0MlvZ+tMJp9YWh+GBk6iNoZTr6T6L6ZDCPhuan3qV76WxQtPkp9jvcrUpR+RLIopPZC6+
1dxaurKOkBiLtVsjUjyAjys8yA429qAaWzkd7kp92LR5U7i288fpldSdouEnJeO5utODDgGkYUWY
/6MdLbabZT/Ycb9Sg/FXl+d348cUSRtx9IjI3JhcESxklrnDb63g/HCwfyNRSRTHK1vzIOvWNmK3
TxTB5ubdmI3XyuQunCi2lfqL0Z9mCg11M+1Nigj2NK8MNUZIXVsx+mLoIXn3yiLiTUMro9gEoN16
19I7q5U9rey9qWUvisJ1we4ivMPWg3WTZbu+6RY4vq71NLnF3GrLaQrQfFuH5jqViztC24VpVghJ
EDFGNR7dSYePUbQaU2WL7hHI6LH36hkKUSL9Drrql4bEWGSVPzPKcUYi/4BHEKtV7dWTtQyR75KV
7Ii7oGcVllumy5jbs4w0qhKjyP4xgOlgFHH7mqP6A4LwozOm3swOS8Hy6ma/zcJ0Gfavqp6JCyGg
ihE6d03qMFcwaDmH6/yXUlR/87JU1u+doHQWVl7cRLKyFaPYG7VV37s43JtJ6OlN5w2ljZ0tRl4c
+pWrDuzrQGv3BSkW08EawagbnbzqTQFwLbN0NfXGZtdkqf/QhvFudoJjNTfwpmi5y9FPp7NnunDt
Xpb9Deofnp8rfIHZU9MJpIl5aAxOJimcqFeVM36fOk5Ksr9IpXydzciHZDaNr0p5kMA1l7O80PvA
BUm/bDqQ8hRqBOYZPBJGrO9Db1PRc8GGbgMCH9k+adEPx2/+SFVxP1Q1VtwdB/c7jNNDroiY7VdV
GpAOFnmhenM6/eFSu2vnSfYmCjFD6ZE/3Q59sNjICl+tkBaj0z34bX6QYx0bK/2u5x/yY2oucarh
TzUxEe5CTwkFWrtwdFeVfHUxqMMGHMivZE68ugfo05uLoI/35fATa6wN97BFgZl9h2M2YNbqGWrr
1IToUE68BNMHWMhJyp0WB4+dNm07H1/PEKh22ZibzkemLI8KxE3mfY3s7sRLW9Rx22YOFz7J9cBZ
q+dO5LW6+Vio1tbMHmcTVEBAmYqYlzqjvO1MI1o8tLbtWkySKB+GUYzQE3ACf07fS4LYrNsL31sv
QRkKrrjObbnvk2cJ7ehwhmWXrFLT3uhjeaOUGjpBNsAq1XHD4pCDUGCmCNxEVdUZNp0DUSknXbeD
5pD71YNTy16fF1eA519TT5VAnoxEiJrQ7BJ//09OOEmlDDxeCw/JoLpwMReZ9JT9ryrEoi2BcA7U
IzpUaH6dJURzN+SVMwTRQRtfIInlzb6Yjwh42fPp+8zrS0PibKCzBEVJzayCgBAdqPkhxl2hW5A7
e0aiZoG+VE/J9vsBv3RoxasBOiUvckj4cO78PH+9YnDk10jMZdIL4D1YVS5A185/plQgQqUIZxHQ
hBERA4nN94Nfyvv+HVv8/T/fThkRuItiDLqZU4rLCHj8qomOhvGagJD4Pud5H5cDbEMQi5Rezl4y
j9DoTG0KBz7LEW1niXup30C2o059+/07fc2dwV9R2bGBDWMRcN7FaoxKCuZB+HxZ1HXBECEnpR9L
0aJI13Tpvh/t4osJLTWKPJoQE/g8g7FeSOGsg1EI5A49W0IE2e2kN4povX6lG3hpadro3OiUKJBF
Ph+qKjIpkyKLpRlvch2ZOLjtb2m+iNVNX8O0C6+szAvj6XTnHFweVAXFsLNvBlXAGvwmA6a8k0vy
1Rx98yWbwW+WOmXZa0jvC2vx03Bna5HWsxnJWE4fQq1eBvLamU8sx6ZqruAvLnwxHR4E34sKIKjy
s6MExnjY1TgjHhqluaGiHGq3Sgkmj95qdQ16cGEtIhCEPBBFJaBb5+iLUc21ED9QpMZMLCdor5E4
U2pUwnFJ38u6Wsm68MlAOSBTQ40OuMc5yay2izloNcab4DWiyDglPxAx2ZPpeyiaIpbwZLeGO1AX
UfNb5PMURHpVc6nSkhF7USPlL0t/9f0WufBhBQRU/6tnQyn0rLg0SlU40KAEF2X/klO6JMHK4Qjw
Cbe/H0g0i88OGcR5VO4JcQ8xA5/34lTlSB0IykhIl8WnmiE39ZXtfuGDAqeFt0jpCi3+8z2YD02M
Co6ZHKr6dzTfh92R6aOGQFstqR++fx2xv768jo2HED1yysd/9Xn+OZytQKvHtkMP3MgKSvAvIsi+
vmTEAXU+irhYgRgghEJh9/OkJWEVqX4PjdiWH22KftwEARiTTNtTWhtTHCoZdp44ro9JjQU7if/3
r3lpSlmyOsBZfEVRRfv8AGpi02/WHMGR3aM1stCG8O+R1hLZr8P49/ejXdj9lDehx3LVikP0bI0g
0JPZzdSkh6z7xR3bmo+1dm/Ev/PmyjV0cSBAVw49BsNyztXcs0mPw17Bas2qoW3uVFPacM56FjFr
1V3ZYRemEPAEWwzZSAG0Ft/4n5UCoMyuVQtzQ6So6WGyVgrdpQTkl0uII99P4BeJFuIVoY+PRBKX
LOXyMwJ1aAea5RPIHox6i+hDVUNSBeNjvavps0YLL5yeafzijOUJGIJdJ6uS1lOUN26t/0DVk5iD
fJTeo1SuHBIwJ7obUsG/lhbiDhN9tP5e6jbfP/aFQwjhHZYYIBMK3eedi1FLWlWbouwAhJE2DIew
bZz07soVfeGjMwr0ZkTSWMnO2d1SBLXWNAbejxol5GLPjHA5S8qNLJ++f50LBz3saRYxygki0Dk7
U/XIsZvGbKLDQJmsn17M7Ndo/syEZ4pG031taP0VmbVLr4YMssLroRwNqP7zGptyrU1rtQsPCl8+
fmvij5o8NXeMpXGtmXWhzYRVBlwkWBQEcJZ9NlYQjpXkT5a9N/oHnw5gEHl2/W7TpKZGKc+nUFpF
0cukJKsxfJXL49yqa7n67ZMyGSwlTRQrpxviFIMsc8CI/PcQeArQT6pQtLHn+KWMg42uHdPiKIX3
vPFikvRrG+UcdshG+fQWZydrJg+1PBWxsw+KCBWEeBsVG23SEbCGWtnN2266ocYVGNGuiJKBEiRt
SHBzmfbRZo5LQdut6UhPJdaB+kDxp7+2JVQ+2dnR/+kBzwK81oxLqQ4SZ09jpEjirepkKwwP6jhe
RTYd/uwxjN8KkBhtfVtRqFOAM9XNFopxR6XQV1alMcD0nnYChjTB3U31fJvCDw1ginYxgriUsKdu
BOr9oiApRm8nbTzxO7+l6uS7oqCZxFQT+rLfRxPmNsER8AvttIyfWEmmR02hit78kMPG30qpsxOM
dC36WUlIh/knubnv/Ee13ds0F0K53XdUAf6PtPPajVvb1vQTEWAOtwyVs6RSuCEsWWYxFHN++vNR
u9HHLhku7G4IXkGSa5IzjjnGH4wI3kMrv4pZ8NACZPz3yvuOkpuGFS1UWCUoqCCI8edCSNRIZo2z
vi7hKarIUR1U1dY1R5Tc9PqghS9EWP9u8i+L/fcWb7mWBQimPkEGe53VJ66GQEH0K8jQkOTCW0zW
q4tf/t3glx3Nt5mBSDRZQG4c/xEz+O1A6TNxaDJTajdhaRejpwGlupRbkHVR0M5z6320FpDb8tGN
xr2QctYA5wxgdig4O5rNKqsectUdkqNyb1H9vfd/e7KbHbYJEyEPTLHdYB2lykfwqCB4NG5AwNCt
d/a/sTv+uzO+mMb/6ozp9P2tMwYCW2J8mozKF7M2dpUZOAFFJV9/Gaac0UyAeaLsUjAYwnYSpYdJ
gvp5sR3S7i1IFiUZ7dLfJ0njAlBxhQpHNWmTp+0MCfdSdnF+uKLUkDyRbebv9llry8OPITlUgj3h
YbEmrZMa2gRJLuOnPjxXqL1QkBs7F1HpOQYVKdN/hGbELERnhWFRlL1BATV8ysynqNr0gyuRpZZG
NzCpjYUoK4fWsQbqNEhu2/5QtJkxOBnlDcR6nKydC9I+URry0hGVT05pzChI29K7eY+5zCKlPNhx
yujtQdMcMLhVB4pjIKt/Zw/9y6mNWogGdQwGKDeHm4NAb8WxBsN33ZTCKoAUBb4nkecqB8+/x/gv
obY5cVm4ECLOwTH35xAXfZ5njYiiMD7zcymVvKQ6C5c7ibK/LOPfG7ldxp2eZ2xRZPw50sj1ZOM8
T17U4IkTu/bPwr0A9JvqH+cP0gNsVmRnJ6mbm/MnENWy9wFTbEqodsaHnP8EfB+BoKDOHAuyBw5m
flWVhVTDLL4AxHeQf0fnvpNbr5fjRZgj8QnUXKP2CTgI+ae7t48vFbibtUUUwyk/sby/qwphRWy2
gGZIn6iZfTEvK4WcMrDdZU5iXVGfCGXpnqoQ5wq+qYKx6IPhh84hqmEUKCjrUA436aWYqVmxLoZy
pQKkvZKDFrtdllNgNZPggZUxp4P/PWO+6Tp89e7/PvktMV1Vi97CPyzaJCwLQVLcDCzaGEMEzt6U
4dzmK6t8qIuHysDlFggTPnnuBGWNxqfwnuLPX2IzFAwgyGMfwmq55T2NQWlZVNaQXpYuzkWjpyj/
gWcivo2C6M6a/Kbgo03yPWiBT1GuigD3TdhQhaoaVH7PzUY7TTiICbdBPo+LcD9S6CsVLy2u9lCw
H1Gz+He3T3vtn/MFDD6vyt0DpD1o9T8XqjHmWuzXyHeE2gvqTX58ptl42vZHTH3vRPPfSG7Tm/7e
2s1ho1zK0L/gz7RJNdkmeWKBKuDyMAFGh4i6MbsgisfWhFmu5iUePSR1BHVYc3ElA06qYJaDEfn/
64Gb00ikIKLInZJsiPoD4Oncx63B6+AihOoPxV/8uzXp284I+4BEx0ScQW8abZk/O3zQhljgnjNM
kUDdPYz9OiB3FTDL5hk83nw6haBoOHG9FfRDKN152+/Z8Zv2byYbwkEyGmfmsKlMyGb1iSKUr+0q
1b2GT4a/qyTbyH4x/vdbnq5Qf0w1mI0kesTJpJRr7hfl97djX/CLKtUTHaqp6fijo6yB3wowAaCL
NQpoEpvSlWbdMw+9PSS4vrO4kOgFTq2ToLyZcpHV9noia8MmD9yL5hEPpPU6Tk+hgmr7cuK23Bng
21vK1KAJo4UyAOg87Za0DyopKppAGTZEdwBblcsMDU3CDgXvuE+Oe0L8f7f4jRf11eJkBK6pbFbf
/BeCS9qLbS8xpL2bS6E9EGm0Jfpf3jU3KP7NIi5B9TyAH11VqwuavOMjU1yHPZ4qL9noWsGDhAFC
08G03KOXamU/mnvEub+Nw5db+f95yNsLtlir4jDQLTU+KT0SHEtB8gIZIY4Z4050++9O+UtzdP2U
/qKMxpS/GfYgSUJfSuRxc7m44hlJAoHZns5g8Eo9GNo7q5oEwc3knrJEv7c3Pc9vkztPCq3qKXlO
yxrIALiqekKrz+XwQsXeA84TYOYzDcx1G8J3uhr5Iivrn5CPB7Tfa3lpgsQekRQojVMyrMulWuxG
ZIPoLu54PpTw3Fx24hufRJAsMcxKXxyul3SvRTO/+UCstWnUhaCfWFuGsJUnLuczcXNMyUuL3thU
4cR5dfHIopeDY6MNc25etqqvxepE4Mx/DJetSt0somzOPYALijx6Q3Sd90oODKWlvsuVmp/EzbtO
coyHilqH1Sx0hmtW74TClbgcNYH6LyJ5mgiaau3nH7qMJwn6myl0FPPJYrOPEdYfFH9ykDbE9+i6
1LSXanguJyRE/ENVf4nG6RoSjmu2nj+qdTFjY4xUw8tHm7qmk+x83jOHqFAoHhumYoDPN1wmdV3s
OhJe7KBDaFujCu6eO391AYA6XDeCgX7kLtBOTLxQ7cBQYIHI4T6vwiWaFoxdbM3YiS6QLQAwTQH8
tHKJyQMAOEXwrKWHKtyByq4Nmwsbg9GMo82/4gLUx9rvH6K4tOHlTBG9mbt9TMW4/wEsgE9tRHHd
UPhvxAfVL5YA2xpdIJOyk0sE3762fd7AuM5byhkVyiJ1c9KKc2O9p/X1xSQq4EPw3+bvY1fHgxeF
yx6myh9cF3KsAi/Jgt9AWRYRl7egS+fgWlzE/3CKIH7jIhcW6KTrW9RlgNBYquDW0SFFOm40bS4d
/+UKBP07JQZJpEIWNb7Snr+tiDYdI02s2JVqGT7JqkVQAToOD/2ApLR8uZNFuI1jqDvRGg7YKLJD
77sF3Nahrl+UKhk3ScJR6mXQABCGTpZ65WT+nb3lWxgzNYYwBbJw7PFE2tNm8Nur5X7SiZUu9Zvq
glEKMETW/AVF5i14JbsFOIqjUrTRlc00GuVH4S+mWdSc0vRcdvcIydOV7fdjlYchfGOr461loseb
h+n1uDBqDRSKVc078ZGleEFGsEcgbxteYtvvd0O1THDc28rGnZv8t2CCA1VHCmRyv5Ooy90KgnRj
YsjZlaEdpFVTfQjBXATJMrjXagVCaagdfy0pq8j0/tupNTVLm5BGTQqqU5f81v8XozOMZFTEdQye
73pso4tLEt3WpNWgU5FGF/zusf7tYvX1qoi1sr1IpGvNKff3W5vdtYlFoVOD7XBMHv1Vt8Uac1uu
hV364K+Eyksf++X1KOykU4iEl23uS5QzmmVyWXLJg9V759D/qqr+Oez0wW/PcxPHNcACgAzxPP42
Opjxwpql+8teXeqbYBk8RrtuqS/IS5Rb/fTvzjenCPWm5algh2cJnAWTW8ufPQFIyQjCWETxfnvd
pXtTYM/2iq20Lp6kdf8srZvt9H+Vyn70OJnnmp6BHgpk52GbrbIniJi79NnckGjLNsEh1+1h0gUJ
7HzVz83netvB6FtTNTvo+3KtHoJtsEnO1hHZE7hvM30BHyd8MHfZGl0Kya7WUe8oS/EEpwyvvG2w
t1biBnDOQd8JJEHt67pubGPT75UlfyVyq3sr8DawZWoYJvdEJCLZ6SzxZihkv7+kal+gF4PxmXzW
ulliHjkgWPRqtheyed64d+Opb4JEt63e3FuksNTNQW3GzZsEGb515CdFW5CRIpEV+bu4n5WfcuU0
kAKV/zrEnbIfimFgs0fZVrytysh+2uKVzJYjXteGuKnUBxqlOjBRy+HV9kurvrPlfo9xvxIubHVT
aoNA6+aemma9qDeZBhl+H+so9ZiJfTmYiANu0LDjZsjpPAuWVmWLS7LpG3VhHWC1qWtzVmI6vOUe
/e9VYP1l0MkAmRTuGHVSujcBpprJOtTVqt+6sMNszTad9f7qvQv2XnTWP1eNfY6c1Wb3K3WeOnut
rs6aPThwsux9ZX8eNs8bfwFWx7b4whDcTmbJDFC7Xdu1l9rwHJxkD4bOBrPmJPYzRDqbCMhGQtHu
596crKZX2mCZ3NBNnBfDPj89HVPnV+788p3o3p3xy0P0Zsn/8bI3cw0UfAufp+23mp242rKwf563
rX3K7K221L0335HccvZwltyfbzhv8aKhnW+uXmYHrLZ0Vi0qu3bjlbK+zFp7H3iVg9G0CxVlPi4K
9xM0u8uVYCcfJPv16nibwdXt0+HH82B/zL0HD5T47OHX0yseTfYGhzGbHkGszuGPpziZW/OnWET2
1f1Ap8bR7kw+/XtwMWX7/nesb4J7pFSKPE6Kfnu1oT7YlaM7pIMc2Rt2iju+8O1tZTNcp8eZwW+8
L9EX/PnxuUm9nfOxcQL3IbJBs9tX55mRM1FkIMS0u8U0pgu8Fd3OflptRTplLbhYMzPQv+4tWmVa
Id/GkIQD9m5UAb8Z8iQFVGyIosO2dv2j8EE4pntS6HIr3RHce8aqujrRLEHP7hCsDRRF7Mb195qI
tlSLpbjoWOdkFbqWay1qt3FQUdxIS2vx72X1Ze9x+5QmFhMi8Ec0Vm4VGurrxSiCrA+3uEb62wuq
XwQ2s+sRstHJYkHndrDR9+FBWBWTunZd2NZBORh3arPf5MfYXHEv+t/HuJnwuhEQQlzGcBvs+o2/
wsVbWwi74olHCN8ue8ijwLdtUrrrCGLtQVwGm0Zy/QPsvHTfbFv8sk/DwZ8FG+3YbET2o7GA0OGg
tRo9mcBTw/30ZfpusI+20vLemfSV1rjpR0vSYUOwOVFYE28O6SjOdbPWu3Cr7f1jB8fI9rkfPF42
1kY7hKItbMgEEMc0SMc7eGKrdv6ei7YERP1ZmSMsvRGOzdJEnmtYYqk4vUG45+6S3Rnwb/d0lK5+
f84p2PgtrOo1rZRiqtDb0m1d4Luu4PQeZKI7S/hbjpUBhWhJyk2CJTfx5f5sJxB8KS412sGA1Mbg
bRW5uNiCDrbz7b2l9rd3+q2t2+uBUVadH2RfbVmzixtvoK/ZvqffiYL/sitNkBFgaRbxt2jczFFF
R4C8oFK/HeYocyzCz2oJE/ROx/31Xf5vIwBA/+w3qLZVnk2NKLay711IMJ64BAx2jzL6l+PUomBE
TItFmixr089/mwdxFbam1tFOtIkXyhrbWg4+4jpH2gqP/95j/jIXSAnRhEGfgWq7Pbq7wbesa44d
WrEKvGn38+3ACd2Ave2uRvQU+/2+DikWER9xJ4WqDM7UuHmvdICDcL2O2SbEETmKfpAFXcZXaJm7
5HUkRZQceisMbElBqNvKX3IpnY2G7FwAEXQWNEb8uTuyw2YdP2DYts6M0sEU0hsv+gYN7NdyqO4M
+O2s4oGBpKjkMFUTJ8Zb6NNgxnKrNGq2KS8efKs+MeYAETTttcebVE3/63z0bXvqnwNvBOrgh2ob
7dPxYJGtamOS/h5Sd6X0GgZAGorH6RbdPbb6vU3+Nmd32/RN3H4tZLUZWg2kfxCuJrNLuRCXmnrh
yoA5XQ+93IRgXUTzoc4fdSU6X+rhUCbFUun7tVHkb030WUi55JWQQdqyefQ7c+unCOegbi/IoGvw
vG59wavfAiV6DBF2yWF59vq4vQQht7Px2NVObwUHeF8rQfI/0ZZfj6G+DGR0eO96e94b2psYupRS
M5SI4zbg0JxGRY7KBJ6qpAhFFK+dXDwoGAgL5S5vw1nWCftQ/+yRUrYI7msz8+0YppxkInw/3gkw
v8EjbkfiZnceLqMZFajhbPISProYzSbxw8lq4Cq9lAGZ+ohz9Zq5sgEHEoLOpDUUO6DcbOjzThij
WUOavQ8fsYkvBcuN2jt7xu02ePuAN3ttUfSIrMnTLM0R+31EhGeI16F16lEH6DAmze6ks26Dtdv2
brbdtOiUujGSaK8VS5bDiGqLvpbvIfu/7YQ3zeg3uSNzEEd9kGvqnDLaAArhyVsuuGZ4jvo3eSQb
mjrOXWHwbzfXr1a5NqJCrqCL9pVg+H2vpwqqqhmdOYyLsZqAL5K4iwZym/GjCvJRy7HP9urErppD
qcIJvyslJ/11PE0cWSbpMQn+y5+7DvqMZiYIFCJr/HPUcXhUizNIIHTXZW3S9JE85A2ryFy26jzF
ZjMf36hBCh3X+rmIeKIKl0mu1Tvr4JtAozFhgxAjwEpcnXSGb6YZ3zaThtWAe5P7H/BKmCxS5UwR
IO9n+nUe5+sqWZfRHmQKd/2J3lLjre2Wspd356889FmqHgclt8mdZxcPQ9BxRLbxiYw3EmvD0u9Q
QKkiJFjWaY1/2niGNXoXZ/J1Xv9x7vEm4IJ1UoMcItLtm6h9bwqBRIq0Eed+OmJE5VJdaBTdFeoU
kE5KNcbVxWXkz0W98KrrDpb5jgw7hXIov4jwKE+F7vwniwKKrY8IwTt08gQu9dN4GSi7T6l6BO8q
YJPFJ4xsSjtZvL92L1l4nZUXwIvqIxYNK8V0Xsk8o2SJphigulf+ntVM4CbpXt3pC0Hz7cURodem
6i7A+ZuZBf+4UbuL9VX+M6UGVi/KZ4wU1YaxOsSVe4Ws25CPJ3U8unc7/m77N1upIHZK1YzCV32Z
KURxKRBXiR4QSoCq8KgDxsHaLCJHUVnxD3dCq+nT//X2NxN41K+GpeNTOE1g3o3EbIe6TeaxxkdI
1fPCOpUx8I6vSgBPkLZb2d/crf59K8dNCwnmwsRvQy4bg44/17dGWrpneCg++FtWBc3nl6kMCo2X
CcPAj83rnVefEsC3r46AvGgQPiHfpUw//21XG6XMKoQgHjdmtaGGV0Mk+k+XkwYUy9xWOEZ54xhA
393bzbfjgtcFH00CHi0Q9GRujgvdN0pLzFOYqPEDZkFUXC7dPAXA1tUciw64t1zchuSCFX4DbbiV
Ytxf89+qAXQ64TTlHtJ0MIJuQ0elF6rw0lzHac1ThvDnyFlYvhtlCxkPpGnIQSDZA8zUf3f9NwX/
PxuGqfJn12vNoBYXKxo3UeKgIyVWZKJyf55aS4P0p2GP2prUJDtgEq+myl/rAA/U3KvvkKvM5Ttn
9zfjoP88zpepG8QhakR/Po5xbRI9FRmNkbQYqP1kSY20LVBweA5jtB+BFIWnNF/G2RMnlFtYI7s4
9m+5IxCEMjlTUAKaQzXS2EvlQr1XtvmWTP16QG6ME8QJN+xbzsaFyLMMTKZqHb2xQBRxxxpJxs8e
cj/OLJE6v9SnYQA4LFH8dNSQWr2rRg+l5jBxMoTP0FJjWo/Nht9gD7WUO7eQbzCZ20e82cYoWk8p
IoaUXmA6681myNfwsPz6R1HNeFz2VHwBYL5vrsHVboJDk778e1p9j1Om+QzD0jBIdkNwu7maoA4e
1lE69Jv84r405aHObRNvKtM84LPVdDbuWCUaIXpwYMDu7+TTXnmzoXARhtvJYTJdHW+6wArSBLxM
81VlZDn1rZ0/Qu8Ay5Cwfz1f1AktpFNpG6ayOMgSHRnT6LG8C1m6vZtjUgj/E1gLitHIfN0WfNC1
8/02zZVt8ys4jcuWTJi5yR7Ls8jcvLOWvwVm4L+hJBOWsWmTC7jpc6lEOWCMaCs7RwfwBTPkHbPH
XLUz79+j+9eGYJUQAcIWhw325yINgk6UgjpTtgKKd2fp/WLaERy6PSw36b9NCEFkJX2MJBYEN43k
001MkEeCNAxWqmxBJk9EvbMOuvtR+4Xcyue/3+ov6+bPpqaT4rdTyKoNs712NKU67PgoYtoWsRTX
Uyc6Ccv66fJZLSiMBM//bvf7uU/uRlZB8iNZ+Z1OfrlAoTSmZqHisziSX/0vjCuTe1vr90H7oxnj
ZqP3xVQJgyvNZCBrWxtlTrDd6S46+Wvh8N++EfV0jL2we0S/S7z1sKquAGjTIK62uXqBGkACrznq
5aI0D9n1nhCypH4/wKfW8KudiBBUt27iFQJGpW5znJ0t9WctlJuqGB25zGdD+369AE8xDwYK+Jkq
Ao7cX4c3ydxfZBS1Bu2gR9t0kwskyEN5JkntUcMMUY+NhciVOV8oqrKXxx8FZnpjjH9GXK5lwJVx
lyzFwFr2afEzS1c1WHoZoFDXbir07sx8abLZyy0AdjRS0pyMH1a9QRQdWiAkflG7aPqwE+KNJSBh
ea1tUwH9k2jzrt6aQbYNpGYuK/5kh203AkVgFW+Ja/rQasOqBa1TqKWXqybaCjVKn7hqJdelHiqH
rEbdAxGUTn+vJklgf1gHUe70ZX3O5O4xQRUIEuoGvdu6+4Q+3cKsVydTpSIkvriuNGWbC4rXFBfk
h0vXQuMhKg1H4p5ujnCuLwpQnYU8xssEXc8CqWkhhEInd55RUEG0IkcXzJWBK3KJ6RE4JjeIn6Uy
s9U4n+Ny4NRqsE9CAKKYIBoGvwYNuBwlDsJ2MVTDsje1pVxbuDUuhKJyIzyFWuHDwA4zSjdxq7uB
FL374qvYRbaybGlkomcnqTWT2bl7/9Qlykka2lmry7ss1gAb1Xahh07dcQaHwd6sujvXzu8HzXQZ
Z2eHWQnb92ty/rZnjLKKdKUcMdWz10apXEVcdrKN8lAZ79T6zrr620yfEKBEiaoKD+EmVMUBo1X9
quzXl0tqDzH0pFMubRvz+O/l+5dglJciCw8mRqI6/83urgxbY8yu0tpQzmmMlwcSRGN37kWv7hA3
Ao2ZTdYyEnJGg7zM9DugAGPa0/88vSk1kJtHI1/lLb9+/lunitd6yNNAaLd1P5PDZV5sQ7gtCBAi
FgXqEY1U0ZE1F/m7KHcNEbbadrRmSeH5nY2RgIx63U7fKzsAFEiSsY8X83gVHsGZBZmTPaGhvExn
wbFe1KtqZnimmy/aFYI8nvAGLw/RxWgnOe3Op4SssPJsIcGk3s5PiEDXZzDsVQg9H9qoI1BCQ2ev
X1gXBGOcJHZ73Yl0BxZZP1HbZ5V+J7j7RqRAgZGoCoFIAKEy8KmbQ4qtVSDt2PTra7YL1FWQnNWQ
GiTqXBlyICIaYwP+MhrK3ycBcVn01obqFFS/yrYnLXJxq2vlotQD/+2puEYzteWBr/fust+PtD8f
8ib8SpA6qjJUk9ZavUL6HBFkXDL0ABvA6k7MA6/gL5OFUJy7MTMG9fabRVHXVpq1vsVkmenb/iM7
o6r30f3w5/1S9cJFu7meEMuVV8waG61zCsUDXw2F9sFDq5Hyeen+TBxuGTP/iGD2S/6ozMZZ45Uu
AGBXdrbvyO250JUWsjdSa1cdNOaouEezyM0fr7bqINzktE7hcifniwqgvw8frfkwqzbZ5roElNB7
jWvar/VZcnAJciloe/1KWQ2l24kHNPLKH1Q6XQ5mR3Q1hLrtZJG50Sqda+69+iwAm3/3mHVzx4oD
1R/QFmyoG6rzETr/r+KXsocIzaavHyELOwZFpPjJQB79ELnpQ77vf+pnbsin5iygLBLwa21mhyfc
wsiuZrYsrYhuXyLuafPLz+xcfzQOYmPwAMhDy0d1biySGXJ4ruU0rxPKhFpBDNxE/2lNvhcQUu10
nb6T5hCB6L5KqPtmm+ghw2qCoj5uuWv9bJmL5gR9Vni2nrM3wvhoLwt28BS982Hb0aHQswhFNxmW
NQazL5dTf/XADBYOAtWreHZZAcmtnPQt21ey01A7eJP6RfkmPV1K20SccJ7tpSechC/hIlmxhT+W
u36urv07sTMQl791v0yYLkNeBwR2sziuFM/7JDfbbWw3zkvhued15KzXKLpFm9zVwYk0q352PY8z
eZUuMTkNT/qq3mxxurjy9dI5a2FRz1CLd8+KDZwArLq9Xtezzjkq9vrneX121y5u0p67Xp9Ld80o
2C/r88vLet3PXhAw37SuZm8Nvg0KZfuy5Q8WvbY2g+fqnDA8duK57qJq5o5z462bNe7GA/tvF5tN
btuO7T0ntlfbzwW/QyH4MH9eOqp7mMOWcua1bVO8l5cnx/IMz1t+fARzML+gcxL7o15J88bVvHw9
7oqPfCEvLQ9JNsdyPkjvLFHosr1dTlHR21VL/mNX2j9Gb7dzFg8Ak10BtEdKuTF1BjucpfPBXgez
qff+fQB+3U5vD6DJtohDdsJo3YaUUic1MiCxZlt5nReFHtmRQ3QQ7NgLvBCU1r7aVs514a+SxwmA
5LvpItz4gOfC12RnHa+yje45HAkbSu6htEETgrkzHdnG0JnXaJwSBjhLh3TtT/8Uu2LtxLzc9c57
fOOFTYcF7p4Ae4lNUNS9uTz1zdgVaBY22zxxoo6Y304fJWQhtxWOZnJnh4ItfsT7RLWVcD7cwz6p
f5vpBpoACqozFmiKm8g8vCoV7Pms2cpw4K8ObYO83zcrlCHko/xLhwO/1wg0d9JbvbK2waM0V7Ya
6dZHbZsujBUwbrQXMbigeiW72i4K3RabtMoxZbR67eyVKA/64Hv6Ir7V0f/LScv9Bb2MCTQHRpF1
/FsUonZGkRVWDqbSk52B46F20XF1JhiW6foAVgyvmnWuzjz0HWEZuj/S+b/n4eTM85fNgrS9PgFq
gO2aNw+BdFrbqpeo2VqLfBk95o/WrHu6YLmWIwbpIdbbfKrMH0xbX7XM1sHPs3UZbmU6dWZ3Vw/B
USBxpNIDlw258AHAOzqo+xf+nV2cHniYre5IYiEpJ9hQD2QLOFjaOajQ9dy037N35TUp7OLdOlwg
4WqugKz9BfcXp/wEhfV2kXHky/dx414epPW4mIQDjoSnwdv1U8i9pJ2l6ZIkKgI/iZwv6+d4q6ou
wqYTM5gqRLQ2OVijD4zV4257DZZZPLf0VSHPKm2Hd0cCSs7cpPkijZ1gXMnDvCw83r44avwkdhHH
twD6oWC6EUeH85hoTlcduFGht0QSGKwZUCMUIbO5Aa1g1eyCTcF9S1uNLNGNanMJXrR0kzIv95g1
nLt5+TN/TX/ixsRdyjdcLF6uJ+sFmN1MWQqzeiauokfIJISG4g45RwT0FEdAqhgPDxQhgApxuyZf
/XFZhmeYBfKxA69WLbSl6eA2Nz+Hu5F7cV+2u4idVncEfrvVtfl0b32tzv2sO6pbdXvZXDYkWFpw
HC+XQ7kRBU9A3/cx+9HKUzwz2PpKceM5hH97np9zT7WDueBgnD6vETY6CVc7gBy+yk1bec64sH3C
/shjR5RnRXLuCrSd3WvsjuFsXKgO7gAL4EwTdlLutuFRyZZit01NW2bU0UGP3WtGLdkJhEW59mfm
a/AkH5QToLKsc5L3SIQFa5fvIV24bILV9en6GWAAN2uBacX4ocxi1Q6bffFJsohpG761uVuxQdr5
LF7l+6qwmT1sqm8VCI3nNFvGR5rNZS95qHQH55XXflEwydxiHs2k53jVEJXxvHzEPHUlSAS2+GS9
d2/d1liAsrwukIVVNuNS/2HNrFnzVtkIRxyVhYrYYbEqidSYmXalTvBRAjSMwyPHPABSA5SN6imp
H7prxMwptqVnVhympEf0nsXOa3obuSjxCUIppcwA/Opncxx2NXon+Ek9MTEoh5bU1wu3MBwEcbvW
LVr3ErgmrVGdxJ2YBE9jIwKqs/Wadhs7jFItOGAHcToe6OlsgfxGW6+Bsr5XT/HKCmfEPIyaPsx5
vIgdUOIVrPeGHniLPoTn1MXkb0v3gBFvn6/MeybEMXjjA/tF9DA+R5zgW/5Rqwteu+NZoL489KY9
bPkQ7bl7Qj9S2/DA0YdV29k8XMW4Sr0rcGLWkuQUBMsmF1uHIZSezcjV6LT1uzHDO26G1YZqk0Og
jVXsZUfUvrfN2/B2Xeif+aH9We3kHxgGiSihP16v9qSq2oLTcFGOK8jfv0jTPmJ+wqMt5C0FCF1G
FhS/Qi6bTA23mUduqNlv6SsZ25/ViR1vfJS9TMdjhFyKmx98xnVZbWXeDDONglrAIugZA4+nhEvI
d8b3/nn03byc069d42JQku9xBaEjL+WKsQMJbl3cEhkyJMRNO3uyTqwk7ox+5LHB+R2b6oIZjkud
HK1ZuYFG+n4RdNDXbcV3G+hAsucHC6CMbGCJNaOGEtVOgl30J11sMFhu8sAWORIPT39SN1zHnrKG
QVhtAf2uxDN71eVgqMi82vrc2OcHFXVZGxTnrl7SC7NwLnit3Qk2WqGYC+2AFcXbfp0glLr0Z2gk
r4ZNZBPTEnH5Gy5684NEUCYvqxfprXqJgRezJz2E9Dc8NXkF4QK+Y2XbCEibj9mLum9m5oZ17W/E
BxmhhX3XOKBLrraYOgWkMNH2X1sc0Lg1Uzl4jF+aw7A0zsOymGmfYIiPZUU0Xe3Ndb8tV/Vb6vnP
+fFytF4pzCh0y1F+rns7sjyUnfsnlbm/0n6Ij/XRR391i/I4H5AdpDPWqo9YObBUjskKdlD61sBq
x87nJXiJCWVCqit2QTd9WBeHLXR+8dQdrrSf45s+M1bJWvASu1/Fy3RnzoZN8yC6/c4yXX3Re0yO
n5KHVQrWqCeuNAeTCT8DmBA7Re1In4XsjE+DuapP8CFeq4N2Lunsc3hQ98nu+tgsu0eYYfEj8Ym/
l2fN3gkfqIqtu+ecAPCyG16so7LiImILS/mUeZbuVUT14tycc043juFGx8gL9xeuGNeDsioO7M27
6oB6ANazi2iLyM7iDI4XRDrkPDffLkRbdnO7m33ETvKcL/AOcwaujIqHyZWdeP0cwRynPFGNOnZr
CxDDTFg0HkJ7x2ExsO2vh7X4DpSWgkA4axaXOa4WqxL4t+ZQVl/Fjd2/pXwjWeADOQ8fGEp7M0EH
uEFxJ13LG+PTXxd7eSHjLwt6GHzT+CSx0jikjqBBi/2OCNdLPaLgBb4Cr9UjWmMb2Y0W2EXscyc6
Du+Cq7w2CyRpfcfcLbq18LN5nwILcjOp7Z+uDxkN6M/ZA7fft/qtedDXlmqLRBWoEokOqZj4dfwR
vGaPGcrET9lM+hTX42eyGj+rh/YpWeTBTN5EC3NRPdRYVpVbdH2IEjs+XAgWyScldL4zWLPxM36o
P2v2UiT3gY+58tVOtpcnIXUozVQapmI4dGPHaWuf19d8Z3wiT03nGQLGTS7w4/HTf0G5vn1TMoiK
NunIEWteToqPGkF8qk3EIApGO3aKpwwL8ylPXfqztKg2OReEun3Sytihz/rA0Z+Zcd2++xmhVqA6
0rl6zE/XWft0OTaLYR19ogwFD9b1d2Sb433feSC42/5/CDuzLkW1ZQv/IsYAFIFX+kbENm1eGKlm
SieCgqi//n7U0zn77HFr1O6qdqoIa8WKmHPGDEz6jXbxisrMG1FwfKt/nsajNu5LYPehj0mfGFeE
33sMcTo/gFHNrN7H13n3dMGwbs7NGWYG14XVe9XFvB9Er3Vv1uc7DdNQCG5WZY8R1vPZSm8qeyqF
6ue6qjdY/xLjsPEmFUR8dDHLA0b4pT6tD9f4+ZNs28M9GN672N2cx0r/4Qnm4XhsKt+axyo4y5Ld
HXXyQoFRk2a3us0r+7UBjRpvmdM7Oba09TNEWLGeh+vpeqIThVUsDo+OJ3bHGx5n9vz8Kixt+/zJ
Axw4DuJ2vMUvfbJNxOHWECxgWLvV5dTzosVoUwfJsVkVK8FHRbORNow9b93ywAQEFuUPj3HzPHTn
dvk6TBLIUUN0XjP6cNeyUS+K04fvXG+ujjIxRe8Sy7RNbNOf8idzJmFpJ+Hnawgx1eJGMlG4fLjm
kA2ypo+tC8F4i7NVxy+2GZsFSkQ2ujUP5fmlYeA45xLZczFOyU+0JYX9iLmzfCUC93ZYHl4yxu/X
eYJY0ctCJyj0BpOlEcM4NLikdk0BmcX9ltkV7+Pt7qI1ZO3K3ufnYxdO44yIFaKTe42T29xDesTs
kX11ro7s1W76o1uvi4evPI86/Sk08lXqNJvhzn7rpNQdWgD9cTduXz0tJPZnOLOclyP55LNRShPb
4slAbxp+JTtZPgHH1pV7iVP7yl5mQjXjri3NvjtMdrUVA2TO0jns3/YAySlG7srHCatO9u5uYrMJ
0whEMzt+NFueZV/VtLEZBRbpsRbsLovSksI2voR6nPsfyShQKOBHb5QbZnM8f0Z0VVziW/wOs1gk
g8sNYd8dr9v38r3A3+hvnUywqn+pz/4Bx0qT94sOAorETzz5JaMhLyErXdeObHfLx6FyMuaDmjmF
yLoIuw0pXHHof6pVEd6WDGXA+83pcLuhzdgQfzA97hav9fsbovNJr0iOGz99QHw7DvMt3EWdWIBy
rafPgMoK97VmxN6WRkA+d5d7/RYQgdvIrExXmt0A6GRDu1jM+vJFB4ooHkTRSOpv/sgdXcnpSBCF
2WVT20qQzcsZamVbiMgHdHfiCA4BwdYX0qIMH6R7lXedZmvl8Fo+9hLtDf1RgEFfNjQbMuguvG/6
LSnrfLxk4NJPvuBR7Eer8WIUj+blzzPSwnyZLounwYyJ6iv3rithr++T5WObRsJUno0X/S/CiMsy
Wajxe6lYr9bSz9Xu8v3cyYtnhrOGQUHkwpaVm76l3/GxZjJNhHF6GXWiQSSRt+Nw83LZYlTkF6vn
vMOvV1smy79U5f+GOOtjinWkDUAb4j/w06ZLbqKUMPDuSu5ZK1gVsQ3SsP5+YSx/Y81lavRo3Mdf
0Jx/0cZoKJWwe0UbOExe/wftLo8FoRLEZxJN6EOq1gWdYU1Uxe0qmVC+vbyreYkyP59d5m86qjPa
+C40Gl22n/P/fwP0AXT4Jzz2nxfyD1DirjXMr3l+0pnofk5iIMSJYqQJbWuNffm9fGXf0k6nQRUM
YioQzMwiIIV37tOD7gz/kkEpLOaMOlqwTp2x/1nKK/WgxdQP5tDf9jCbiHoMwyeX5M5gaCdF+jVi
EKn/drodeb7NcCBbou+KJWBXhkqHn/TFuW4xzNCQje/abMIZCxoVrmzdv5lNat/db1DLWRKOPcIN
GVP/NyZC/Nfbgh5CwRsMZewf3P0/AKNrk9fY1N2SSAiZVQtIYTz9l4X1ULJgSuk3Fali3VOK8Ufv
SxD9jd1sntsEmyLNaSVznFsTYPefa2ddDgrD7QiOy3Fnd3QOwb7ew1ayQcIuDU1TAOQ/auWnMaPy
ABAks99kaQB0dolgggSC9BT9cauamA7XEX1nU91KKN7jiWiAc6Ohp3H4cS6BupkWcR1tUrTqPdpC
U5inm9Ql5ayNLjfpUbWyI//xpjkvMdW1QNrlaCoD5Y18o84/I+O1R3P8Hj4in8wTc8xcFXo0mA/z
l/v7P16vA5gJFCcOE4iZC/bPzvWkV5VSE69J1AUDEpeuy/V1Ntppi8J7+YnVRNcNoOHifSp/M8gY
OgNmTE4463Nlrs3+Bq3+G0eJAhuTBjbjCEfdf6D4ef8pSvA6Pbp3praQBVv7Rbwnu/m8J9NHWWSN
Z7oFFGDdoEoXr5Ow0hixblx+tDPgoaUv1Zl2m2qdRWcnv1eiSTygw+MjiVlQzsjypgDI2bQMaSwr
eiPdJtPO0hcMUqpms2896Py3P+a00+d1pHwXu8YhT2PEqCfxfS/Ieul4xRfv/9/7/0Ye/df3Hg7E
/1jkhKA2b19lEt1oIGZMkWCOGFB7VOjBmUPLZxHL90PlOe/RFP9mc+Zi6n1Abp+tLhbzgkbnBlEN
/P36/7+wf5GtYipBUzVeXIPH3B8k9T8uLGsmt+ukv0nhWw4YU5dhHz7JZ6OrVw1RujYrdsVF7f7C
//+L0I2PJRYP4+URuv2zk6xsqpfWPTTGe90kHCjp9MA/4SOMrUHgUYy+ks69q7T+dgNwmrZ7QS3M
R/+35fi/4h6uApgYrRt6ce7Afz+VG8YLF+HTSeGlWwrj31L/4Krn8vEY5b2KWa/8haLHjZC997/H
wJh+BLTAwwfTePDfH/oqns+P2r1us1EshJNotGp3GHb8Pr7wIJNdCXDjYdL2QsevaF8BXoEB45v5
sorv/uuxAFWZXs06vLrJHONlQzq1vmwT90D8Zx8nm+Vz3Rl5wH8QYK2vhEpYOa8tWF32wzAYTpzO
zH097r+rvYILsCnugUJapuquBr6WrKnF+ZjXil/3aTNrp4puCKsURie4T8t1N6tXlZPjBw2iyIig
oN59dppLI+rYuPvVHswRrPH34/AzDD69zVToueYXhLcFMZ5LHrObQvAVA+eeEXJOB3wY6U10da8u
iNFoC7IHpoewZX4Pnx5gYwzy41Tzya9EK7d8lkFYLNV9WA0WLwaxwa/XtwXsUo3tyk41Ga3gt3ca
iTHjKXyRcuR0ndbfl7V6eJqZLy3yL+3EnFlYZtI/P/99O4x/239ADc1kZKgz+rDOnKKzeibGmsXB
0H+NrJFzM3TY7gDYFVWTnwrAa1rAdB/rtuyXSkiG2lJTUiGDHno6jHkD/H316pWEXUAW6KG+zeOa
vLZ27nP+zbfQzfZ4XSC+0PbdoYF5hPoropz+TcwcceA9VKtbUMXvjeoonrKtY+6dhwhUNxWbs9sS
fcmFm7rbbfDD1EDwV1YN44G2z+3rmMaNezxQfFzCkdW78Lk+j3ViKlPxi+nSW662clIsADAI2KnO
mg+lMXHE49XD0nHBvjwWR7dPpsqQ/sJ9Odn0Pae7eKnNm+gZg3bbgmA+DvXQO2OorRfTo37DfsrU
fp9saDDq/Wv6ZsbaN3N5yvVrirfzJ7XflZ2iTX8aSqiXuFMa0u4yKA2Y6OzkZ9WraBC/r8EcfIXb
6b41h/TEHO2YNHs3UpcmYl+dXsMxLKMQd6YSa79JQNpmYDDJucGUq/i++5yep9a5RykeYwYgNnc1
bgzVwCZC3w8OCDiGuLkG2wELyTMckicqDnrrgUzCkXOdXRkMbLxnlcMTJa0Cv8voDDQkHtmD8ezA
E5woV3OCIZUBIZFrnlI6amnS+xFPkOyatdVOIfotPKjGCznQ3gY8HoedPWyP95ULfXzDvTA2MM0s
hgpdWsZfWnrYLUufCbpsRpqTV6fWSK10l9l0qP3QTQGaDHzNzfPIiR6bZGzl8e2AyYn7Cm9Bv2yG
JWqP6c7Vabne3oLyVO/Rfl9NxenBZHL0OrCxhuoxXioqQmmKp8BGmapHptp/jGuGscL4xe3RHRGi
MSwoWlOLNsLaaOf5uf+YyImwCxaIEWFMgFhdGPc8eyxZaq/pkxBxXQDil3vxV8YuWnGUzpiA9Ufl
VAc5Y2JhN1A+/DfZL6WLfrH5bYdkA0M+yeW+SG+nGpaCfw3frjR/hB5ZMRZdigNXZVcWc9RPkciA
8dk4ys2bZKr7+oeSRc3tRLfkmXSW39YrJ2BpkRy9SAPtYjuJWDzK6hOPKBGz5WOGZt/WfeZyR6wF
tsfhS58L1hnVks/fMUkfSwKkQlykaNLNnl+fuSo5qg8NcXp/j3/A3d324hYfexJgw3u1i/CzntBA
PIWNcMYIRY0zMB2k9cW5OKO5OEv+lPHZ4nifjthuzLG37/sx8lVHI5DUTnN4rqqV+zEr8hjmLZtD
LCewPly4kxpAVzNeR2ih51q4u4IGHK5xBjwsPnOpL7XezFdYXJyk6W15CVOZJ9l9QSDzPrzWgU1m
4TsIIr1XkDq4LjooVDztTNzF9MxOI0YuEvjH7IJiMbYB1wUEedQijx+OCAZUbV+dc/fUWbIeQ4Lb
DHKDj3QYtearKMUdqHKEQ7qfPs1yjmXKhdNDjEqrWZbzj88JNKrB7Fmz/t1OnNHNYg/+pKtsjCaF
dB65mk0Y/uDceyRhxz0vaQmC1DObO9UNjgKCWfkYo67Gm8fm5j6Hg21dDkK1LKJzz1oD+BdgB8NB
4d7mtSHYL+a0GKBZbsGGgH2S1k9sXMcm7godAw1CcfPxFa//AXgwE9hgKz3fz+18sEXBHG3+dhRO
JoUtwNu08/5loYokGcPezgmc9mnCxQ8V9vnuf4SYE65hGzJLnmkBtF7XYBtcW4OzCpTE6sH9fzAo
F12cWczozWYMHXYyzEjDgS3GLu4RZDPmrrPacfhq5AUqsFdxgD49jZLo8fs5SSOmFBpJ8IW7UOlf
vsWFwHdLTdRqn84cky03AFqIYpEP46VNDwVrIH7u0JI+vpn6d25mpa+euMIJHe+7UrFfoB0IbRdM
Rk7uTkPV8qXG4yj7Ar2iY+UC4K3PgbewbhhfgZxUgKKndQkZxmuIM4FNikaYbCNmhT1wpDbGEViV
6tOLxRi6lklt0HWQibgl4/54UFuo3NvQ1D2nzzn1L5pJ0kNz4/V7CN5CDGIBiKMN36v0tautPGxu
h3DSTwUq3PdwveXD++wg6p+3WFvwUlIL5e4JyM9G5mtEUfHa5SmjN53s+363ProxDH/nFweNtuDN
6FAj48gqV3YJS6mptkElD7kIzPCHRfLa1RFLQZw9wb4xHwBTy4DzkAGUoIGJnd+9F6D923iSvlzs
FL1AaamS0aQg0wj2LBWeKuaRvBrvE39ixAOkXFVpTp7UNVnqaFdPSZyabkoyf2xJjec+V6eELgkw
UDEpFbeiZNOTKNf2K7dkJUrQFkHaAdf4YxGMOg/viyLOC2MCogPDHL+ijHnzFsbfQOzp4rKizqT/
7t7F+h4Jcv6jzhtPCK/IEgSrQBjiKFStbBCLdxAsZZ7M6iirmdxHIQusHam+MNWZr4GDH1yiwcVI
e3n5lpj/7mCDtQUSbGxEpDDanCmwS5xWmceA5aYxifHMFHnTCfY1cVO8huat815MFsT7d0Bb4rJH
TKgTDlNGkBOSGIO1T9i8y2LGAN/SGHQCOkXSYzYUeA+XSGQ+3Ovhuc289/ICOE4/gc1Zk8AadxFR
bJ7vlJBpZJ712PJcI4aXOqTXnG+h4FxiaT+xVZKV9XkoguHJz+JS2yKLiqspvrC22DnioTtaiYmC
IMh1ErssbJAM1A6DrbEZSty4WEhAaJzO1apdccXfL2hYH8eEwpI3nHnL0e6d4glGedf9dmAJzmit
mRfnfVR9mlCxY1PnVVTEXSj1RrtnVXFQ7UfrvDeZVEt7niq4HDTIolaMb+6ZazktIGDDyZI6+W22
p3InuygImVHZIXSTWhN7anoqRusG/xTMINFl4umwB0S4KijoDZKkwRO0n1gyjkn99o0XkGhcG3fB
p3O0UU3u6DcOsqP6cBtvtG+2pTt+W/KdyajMmZyK7ms3DpAZefr+4WVHPrI9jd1kEMKxVS3ezOLE
XRZkzlg+injA+slyMiuOQ8gZrZF8PG0gkeF7fVY6GRstW5PN/fTEQG2LzrdmDYXNFlnNha/NcG1G
EZvsCHnYebTVMW/7VUH4GNiohhBdKfZAobjk5dlWPfNthelzz090Y/e61c+3cLS+hRl03/LmFSDE
BnD4mBo2N545cIswsXlHhnczwva1v+c2f6pz4oD37D/7iW4pw1NhW6oTG3zmzbvULUlGBfL/iq+c
O+S5OGmqBtewfwnMY/X19RN/TWYr7QF62pGRfKeuAs8V5U9AeD6Oec13Nhs3sGB2zst90yPQ0zrG
FJNQBouGccFDKjHL54I7ACLE83uR4WducfyoNh/JT6XREBmG5bMdvvanhQvksq/ICKbIH++VKeUM
GOYu8BIGaiwfIumnNmPNjYyHp9U8Bj5mlKR8mj1JCRXD/W6hPoHGMDfIzQ8Gqa/pWEEoZN22gFj9
bWimvbFoGkxenXQj45PKX6mj+B+klA/vDQe6vVJu8E6Clz0G6fZkOb5Zj/C1f3fozYZvwmuSu3nN
10puczXKWaimhLxrKPk1o5tVQ/FfuaEiIoAn641my0Jih+SvgNWqr3mtsNb5rse0WnIJTRn9+ZH8
R5jrlsDFKAOOpi3fnsDUA0y+eFXFdBhuWu+9bqRdrQKqKeR2+nPnoSR0U1gN9Z3bhA9iQTJLD50n
TJmM4vD1zJt33WpLdV8Au8BVIaV7bEd+QWFO/x3AvbpWfIhOZ8NTRBEyMHwsWnI8wRlC4xKMndy9
NfhSjQc0yJhqTAHTDY8kjbi+Oro46JnsZitMb97dyd1yw+WkG2ig2zaZVZsM/7KRwSygp/fszY7+
aQqV6HrUZu+j7vNo1LNmwwHY+AvmEB0O/1+Eenzao7m2BDFi7K07+iMa2CtnecntaCR71HJGOcKZ
vJiQXgAjk8+qNo/7KTm8lggPB0Ex0a/fYQ8j0Y9ingAmdqgP8GuW2EJjGjJ5xMy7p0OGaT4mg3vz
4VgSzhU0WAtq/mDyqaHOx7VdmbmH6WsknFlqr/hNAUgmHuZuv81/BrCfnBg5WqjRI3Z1Snc46dgW
FUbCBoMM0k1tdTbpkoVY31P+6Mo1m3bDEYtk8JY2qOyYfLtKD8SFy9PhT1DiveYEL25lc3w3rlZ5
kNJdyNvxqsIhqa4xFPbSDUsmn37OdW9OZsM5KXgquSREsYNfgTea8yUkLmNsSJKj2fTRmFSh8H/5
QvAvN+9xZFHsUSdM2VbQbfUQRSZAMEhBzNTvgiZU/Ww1ogfa0qLOLHdch2aPI33deazyh6dPsS9G
J27KEWuBdVaZQ1VlpZsqGjbdlvdkmXmkUSGkaW4OpUrC9Fvw5CMnSe7eOH7vKOsudJizhT2YHJ59
RaxXp6Mzd0PZF1w7/uZW5+EIncyENWTlnXcS1ulmgHc/K4H8Dk92aa/sVYvRwQ7jNksMnQRf8O8u
4Wo12V6s8dLj8aeBulYtdvtoT5Adz5Q5OqAdXOayjArFZT/6DXI9WVvnC3YpNAPzTrzm2IWkL+Qj
uB2ZptlB6xbOZaVaBEFpzvbcKRy8FfIjcscE0k0xcfvb0n8FcXxZIeRwq02KEl2u2FmA6rBXkNgX
tj6bbhp+rEEXApU51P67LuQJl8HFYQgZ2vjt950SsQ84hvbcSOdr6F7YpRskLaXdeR0qTtEGWSOA
EzJee25vcQQiYPz5w+u2qa2xIEh/SYGJ+wQPTjplL24bp0aJ8zLaSLTGOy3GTt8al+Zl/ZANCDuO
UBcKOw/VAPDCG28/UU1vvCGGdCgyU1ubJTPeBtQ/N8ucKGyWPyRH9sgaDPnEmb5mceuIVMrZCIpa
9aGJ2fioVlkxAvSfMmd8cTB0W/AlEAbm8NHpgS1Fc9ycfp5vED4CGa8ZjVFXBERU8hLY6trIfpWY
asTKNxAb5UbjIrZiOMqtFRk8wmHkuCZk8PFXMdG0mG/iHh54QQJ5oG3KIaAJr4H59gdByKqw8jCl
30Kzi1jzyoPHOics1AgBWZTHDFlO/vPeVvYV8Xm6yWIaC4+oS4ZvZt6cN1aE+VQ5gfa3RvC28D5i
U7MZSpcROZVxjXO+/0QF9kH8shfmHBgDQA81fKgOSBxATIz3Nj8g4MgPaCUgaNRg7NxN4vDjyDWk
dho+VtXmHnHrE3u0Jgp75RQ7n+fdKi/uJGCg1YCDHV/Uie9BPkZFkn294naXT+VFtZOX1xCHZyXu
alaS+Ju4ONv1gwS4KDk0QDCdm63EH2esUPGSe03fy9apSdtqBDGmCkurn99uHwAK5bjukY8IIFpa
hJAzVOdQ72gYWFUd/5zMyIfs6vSwc7/eEcp65oTzDyEcL4UpQgMUgLVLmoLMmByF47slBQPplSia
UCa387uKl1WQaU4twZBbfUPJ9kQ4rCIp9t90lAwnLaPNucNUBaAFqFgaNEfqb5qZ3/Jx008/5tUX
Ftn884W8Pibrc+mXdFYSzmgBQqcfBLRsr9JUV+y7Ze8RZowVQ965fxGJIWwz9uzWzfrNGRpGtV4N
i2/iJlHJjm080qScA5W0OwyhQdEycExTZBrJDznSi5BAGGK1XE6Qa5x0FquL5X0xmbLkYkbq8rbG
uVrg9HwaO/XdREfC2yGvOw6K8rebu6TbkCsm4habNcdWTz1G02wH37Xqa2xt4Td+3yc0mfhk5gHK
Izgv5Fdzedcx+nqOlYXdc+H0HtDNlHPVCeuXSASAOP3NvXuAFCh4sxepw0U4xZAzyYErjR5Eu4kt
ugX9IyNfiyhX3xQYCHtCcXqdszrLAPHdN3gffW7emGN02F5O7Y6DpwUD6nB2odbfFCvua2EG1vcd
hZeTbfmg8Lmp3fPtlx4s4/ftDllJ6aN5NJLN2J1gs0JSjh4pHk2QtdXml3Tqg3Nm/d4tOaAa03f5
+uvhoS6x7gTVlfolGlVwmzMRHt2KZue5zdTqn+FhpfNmptH/viQcGuo+c/LwCkuWcRbg3hWIXul+
aa5okvDayIZm+SFZImoqYs5nAvehiwdXwMR8xYMi3n4fEzIeld31nI9SUFE454Qja4JgTa5p4Jgs
Sb92WnBf9/ZXMvtKYSjlL9XrNrdFEtCOFt5XgLHS8bnFrZFoRNsNmxH/KHBnxgEEDXLgLaUgoTB8
mNmCTjPsT43EvwRMP61Eq0HfnMe9BnVcWugyOsAEAyU9W88H0ixbW/wtlkqLaZBdAJLIpTU5aAdh
9f6FdgegrFkIqAa6YfZArbmXN3CBefs9i3zh8935xMCcSNxdZQVKUO9U9Lz2pzQFT5zJUfab/HCi
EPWAN+zsm7e5n+TD5EHOReLVhDXVyL46yfmOFOxmd+DdpP7arD+WJJf5dMgVH3Y9pU1sqlijs9pT
t9UXvFF5GmEb3Q/p4unKRwRZPS2+rEmyjAHp1IHlFHRxqI5GRO4Q/HNFAaJtbgO2WiO4R3xmKGt5
KZwHkIdD+SWRpSt0W/eUs/LNFkW7SMyHSvJLKAd+IP4exh554rR32iBBzoKXa7UcT1OstVjg7bJf
q183vzX7LQMcJgQIlCY5IroKXVjm0DAzbIjUprAygaKOBTlr1G/7Y34of96UiwKkhoNo5fg4NmG/
eO2bkMBPqwqt5xb0FwXQ7PS0N/cfAX/tyRLRS4f2M5PAVzvGpdrDUUrhrhN2yvVnWvufE30dQqyc
Ll7zXfpIozDq1r3R+n5acBKjd4F1ViwEhwHlNLwXEnjnXKCr/fykQReiUEUAIB4Fn1aQoVyASe8b
s/U/EBU3woJuoduofEqmwEeBoC6XB/H3wp0hd1TJlN4LMRgHikMXt4nXoBHoBBBycHVKuDLGbm9e
jtc7tStH7GglrYZvf7cYx+bLrhxQqNuH24JGg0+Ilctcwvh6KTKmlTTlCzyNG8IxBEMHgwjkmMy1
cwsICtB3xBvd4NgY2JLE3bFSWW9bqtVRfLNJVc0VDBFtYTSzEDzJMGwdagCxvimE5ZSF//hqfaLH
gGiUYAJNb/UB9Msva6J1xovK/1iPpUy/F8zBZVZzWi2eu+Z3TE8aDaO/Y1rjmPYyMmlz9HsoAitn
Dkcy0wEew/csBQvg1MAnXUBxcBPMNpJI580nYljlu5lTQ9DRKYeUp/PHXNuRVAysi6F8C277TaA2
HjwZ5KBSVC97PycGo+Rz3qklO8j1cZPlFNLP421i3p1hgtduuAkW8dqjQ+dMtEWAZgNhDOInek3m
q9bGOMjYSPaNUyBnbsUVv2vyJ3AnU/KHx8lvGpvjCmiXz3/aqCsdoDyCIjgM0Myc/k2Suq2yp9KS
5vSvXIzOEw/k0PlUX3P8PsIO+SAUf2XLkEcXuDKrm7b2nfCpGh1CMZyLUGHAn9CvqBjNF5wDgSbH
l0T6rb5eAb4hQ09gDYiMY+HVxKbscs6/J6h8JoP2vPzW3Rpgl5PgPHYtp4iTJVMqAHVJje2JVy/v
5kMicTS6qeYUJzSYPtpU8/olDqyBPVhqXx3ycgRDF3O827wN1VeNK3RuN+Rj5PMdl/Rxdlhvr0Ej
d1enDz/7Dk0nM0aGis68bNPpxCaX/C6+ynU++HNjLsRxR4uH+V51/irjkJRiVOr3WcsazCmjP87I
QhAFXQEewH5XfBt1eajjUQ246iu03j7pKUIUCPoAGAJF2MNaMMJyVZCYRMmGaGHrMb3MPLo3qzGd
ginSfWPdp8yrucBEtVP4uivfkDPY4ENifvQNFPYOeMBW7Xcz8sA1fcyEfC6WgQ8sUphrv/ZeHBmW
cMLmCr5m3n9BARQwZtNsVvsP7pxOEgfYDhFTuHh2ZIv+Z5TQBwG3G5F6PUdD5khH1IO+6oGBEk75
Hj5n25jUric2jztC97WgA+NCjgtj4g3kMbNUBhZpS4sT2/AXZIe8RDSbWbHsbcyUVp+5uNAiNR4o
VEgAT2cH92bq6mfyApoIdx9ngEeHTx679Vr8RUx/WY5O/Jzx4TItzgYwUJ6rQZnjisRABxLyRGPc
jmRuegHta2IcrICgLluYvgyLCUaGytZTYeuvlAnyMdFLZlRIvDBbdvbNfgdYCNEe3QX6ClmtOaws
1LhWDcJ0h+LT3Dv9U9zgxmk357CdtqwwhuX4F5AjMgGgThaciBB7wLIZs4gAtvCGnkKOcT619Wm7
c0XyEJ5r0IEI4/vBYdlavIqqTl+9rHbN2nCeUHo3j+Q9kBd/0k9YRll2P34Wglvw7Eu/mA00LcIf
Aqh04kZNs7BDIsWNgiKgRc2JB1jVUQw6jK27X3w/vjOy/RHl1jPnzAJKsFtr4jYG/Im6gtydsUom
3L2dNjHgiUCW149v1eG4PckmvguOQvdPEaTowOd0WJMamJobv8LCFVfaIFjFz/s8Od+PnPM/yuwe
XjeNOwpp8IoVEM6hoxZ3xmj0YPebzaaKP9vJ06aH5gPvH03cFh5SNActnbR7c/iwDfQYTQhN261d
8iSYg7au5ndfCxhtoAUiBqN0LxUL+tdiCEcNGgwiPHhZqVmuPl7mQi5fF9BNdJC49+lA72VQd214
jWr6fSJaoxo4zeBql3PxF2rl87Cbdmh0F23xNVhP3BbaV5nZdDGNfzF7JamOtI08y90L2dNgCjHk
LU80qbIvzlSe5H1aTb+6gBWBHvBt333IAfJecHG73jWhjBoA2AK9tTD9PAnfo56QRdcwOPRzr8wB
utOfYSZHY9+nA0YnnHmK2M1//GuA5wPchXeboQ6I8937a2DuICEaHu0g0aC3DkGAh2w+VB2pta9L
cil0LOvRtJ3T2ox8hFR5SrMikq451WF7AncHkCX9y2xx0RYO86T4o3aXfL+fA+DRs1YPgPwc8trm
M0futqqmb1fxqeGEtTIgfxzLQ8WpyyQEFIulST6Z/xHx4hcQ9Wl8Da+/aqzEwPzUoLpopbR41TZv
DfcATM1hr3tcBRzWNUy+NQT/RFAO5Vanf/XmUYx6wCRAbGRPE2aizYu4cCZ0f0xCGgSAfjgU2O5b
aT7Z8H6CB4m+vwG8FNZjXQU9sInsLiiqQKhIeeksWbLMx5g70Gf7nhjKroEKdFALgLLttK/b8mo3
LtIyD6oUgQB1EZnOSDI09PVY2TdOo1vFNs0xMQ7AwkHdq5aWWboYhht1+a1PdD4LyHO+5YO2Ea++
5CsrEqoZgJl4oDbXcPrEiGx2JbOkPKAio29yVR0G+XzuDqQLdNNW30NvwU6TfV0+Fng0XRmAl+PZ
IyCnHrpEMJJYpgFAAS8YGfbIlVd0IPj0GiCo9bDOsvMlpyUkpkNtSfPENW7idCGTpJSRHGZOc+xJ
kMGm73Q85Hw2qGowSPUzZ0gvEXhaDdu88UgITcZTkBfoYLgb2jVIzd5uNZV2TKTeY/QbprsJz6jD
uMATrPEAqahk5Or0orgAsxIwGXoFRjtn6M5pJcLR9AWRTkdJMD7eEbfuH8Av1eK+qTbK0FqAp7RK
opq6zDDLjqMYkaRF7xVYZHA7V8HbA1gBoH5T5zLA5zNUfe4DeRiE0rHY3o6fxJvgyo1VIBgPgHjU
B0p8+0VpP3Ezj/DBIWpfQowtUIvos4lfRBe3pCidyT3clHexJUs50m/abJA9+OIXypOXpYQfKjbK
vL06u/7kmKQS6O7HETIsuBmvOo4A00LyaFQvkte5r2M2MRl2JSCNu0X1Fg/mzTNsPWlJ/wgTPY0Y
8VCYcWaoiBEy+8msSwP9XESMpI2RNkSDvyhT5sqRwEUH5nAkaVTQt6/SR3H59TrdOQlIuvFtxUyK
xklKiq9qN4mE1WQB90VN/yUHID90V15f+DvBpNqKZBcaC9hEnkzs1DUjYXUdMgpyoCnFT53qKMwQ
7ZFAOBO/Q8FM6KEmvb5Jz5ojO8MScEwB11No9RhjmYIwBEw34CB4Ha+HWzSZa766hDn2xizWxRjI
NBLQJQ/Jkkjry0GluipwiEJXKpAwjDyZbUQ5HPyJzlezcaWjLBgfcL+Q9Bxf/YdLvL+ZkkQ/BPdu
+AOZvTrpjSLKNu/9mNEw9MrEyRr5NDdeUNGcXCMZrHZfQgrUtnxzqpuH1CyW4AGoM3jWvflUDR7N
E7Mgyo+f17Y+Dp3IomoXgkfByEeV8EuePM9BZwFuvdq7gqDH0sTqaLpfqFGFSMAfr2UEZ28HQS+T
nE4T6+FMYgpkt/o/ks6rSVlsC8O/yCqQ6C0ZFLNtuKHUbhEDChL99fPsb+rMmenqqMDee603raD2
XmExUfx3QGjGqny65mzAhjcZ+dtqLE9ln33I/szgLkB4sEFuns5zTuowMfdU9KDJ/8Af9P4+Dj1G
p0ASzbPfgU83tNdMO1vj52iYFHNuosEBXGgy8LXFYDE8GzgmyZc930P+WCxj7uk9fXXFR55ggPRf
hHEUZ3V1+5EXPWIwJoBSuWqT11k6lz8sVn6v7MvLr4/Tyuvnw5BBTZ5ETBJcAOQHowFx8sySiQmU
65qE2hLkYMQEMLvqiq+mmxuxReP74epgJ0ENcUxm7+kgAm7376EWKUI9RFDBlFW9Lr/2nav00txi
YvjFWjFthAUg/b2Vzg2mvkihQjtJwkbn5VdbB8JBkkL6IaxJ4Wgvl5syyqOkdt95wN8t0UJEjxXM
N322s23oJmIpfGO9o4x8u/r8iaP2eXjPnn51Gh2l2dNugvtG5VY/KCk5nsAjENlzfSjJDfByg0Ps
Ij9dXoaKnI+Z6AO39RJURire4e+ueHml6tdApu7TV7Y8Y/nqOyYQb6NgPI2NKak4PNdoXFdXD2Jv
9/VT/qfOPvvqormNDau2rhGdRd0P8+K897gaG2zDFLrU7enyich1CIDENrDBCGVV3H/imqcZTgfj
kq1xb4emR6HkgzODjOozRoRZhcPjCblEWcMrm6K6YroH1vwxL9vJx0SGrj6Z9V18o+ZSBvqaEIFQ
2o3iKjKdL9vS0+3GLEQxN+1rf8J2J/OYvmMo9ACYxNqbq6a3hyvE4TUceRPIedDW+yIN2gaFFALK
ZY5bnRixJkaHy2daYnjs955xRxDKJ1Bdm/Ec2PhrfF/VOBW+++zhShrC0q+lSegGnz7XjoNwYZL9
BWW2vPvvbWN/I9SBm4R8Bzkaenen3PSQE4I0e7hTfQXOYxl+gtaFHv0RmNsnDICCmkO1hoglHaGz
/V7tJnraFIRzetMsvIOE11xtccN1PTDQ1+47htEnzLYfS8Aonf8umAvqjpJxRsjNmw8IXQDSI4zb
IAbBva3eq6H7JjMmiygwIXndoZtOB1bI7sVeNiB+AQTHr0LTB2N0HmuixDx93kDn05yjXL3+dK4q
4kcwTuL+TgHw51pMxns2v4mZH9Je3TdbvPoiS2Bgq3/lbIh7ECky1dsAajzor4HMbE0W5ZYrOapQ
Azgo7NpYxoXZ7eV/ycvEHeAp+RA8TTRP42ljlYKD8nwz5CTHLCw5xknXbZ1QK7IPdbv/e4Oq4kn8
IxNBMaMO2cY5bZzcmCXIi49tXM60D2l9JAtoPMvwVQ+yfd2O6VOpVa0+PCDIh2bfj/MAyzvKE4S4
2dMiiiCj2PSbufqD0OsTM2LpM9WPww+fRNkPZHd8Eh+14Ke1xroHhmckVrnuCQTAXHt1S7ybpA0R
ggvcg8RNQaQyR0VGntxz4BIsh14MORu6qcfkBY4qr297uh3VpbJG8kcGSnBznoH5p7po1mlTCjuH
IEP4IJpaNKivmGQMciTehCAgFL9Ba3CKIYrEsGfuM193dKcLqMBf8ZMSDFdHzFIw96/Na3Pn0R0t
2SwRRnqj0p6krHJcvG4FTPkiYgNlIbc+Ozx9aV+NO/zsty1LaEje1UMow7Hv8ZoowTEPrvrza9KC
Qp4rw3mG16CZTuVIn+VjSmoPSz8iqWW6uWMYmt8uxkEBjeFRRj8OW2MhCZYTe0mIQEP0F9EUctBt
szijxWC7EcAQnBwO7gT9lmUshjNj5NZ7c80RdWLqikW4Z6A7HM8v1SJHY5DYFBStn44bMlhgracU
LaZlkN8Uv4Ga6C78HhJK9UdWFSoTFOGOOs/i75iT9zry7n62YQlRkXBFQQqx/Z/QLVN/pX/9TVQe
nP1DiuY9GYR8y2iph2VQEfZIjoKvbuSJ0DMSDsDIWzoukgYMu0s8pv3WnFOgFdQQKQz8rlQcHinx
pC2HF4CCwrmSvZa6X1oDkA1+lqbamD1RNwcZF6UJAFY0meqG3Sa4XP3kKM+osEJeM3vhGqzWIS4o
0vAgsOhBH0DCQkzNP1/Uz8mEpBrRQsPW0mcgpvd4ujZ324hHm8w399X25Zem2C/um3SRzHmYOCnH
icMHw5BTs60IDBVHj3S+/ZQXKgX97g02fK66sJQtUSD5hSNHmz6Y6mfyLLhiXKgy0NxRPDpI5+6S
nG/kK4SV+/IZuUmPgXBnp6JT/GGTP0oQLxmpQM6L2VYtpnm4V8D9X6D47wqcKn95CdmaNnwlFYjw
75cqtBIflym8nX3DkPfwv98FzrPv/W+QroeqCLQr+DcV9tXRd/mx9aSwRGAD1oAXOTR67AntvJ8z
nHcpLySEa7Mv7Rhyao6qgudz5Ctu5nQxDYnNkBVOLuziHDIuRczxM9ciKgGqLT9bE1cB+9ogJEWl
ennBjRrOx9FnWvxprcdYB51UKDLMsRRIW4QaKMIAAi4S0HRLWMs4ofQDlp0/Ewd+FT0JWR+xRtuB
QAZcdT2YoE2ZPYHx6PGxcLjMm/aHIvfh77EgD1IPcpok+FqhunghaxtN0CqGj0UZDRycWTBR2Lxo
bcM+uM8+WxlxwYkmTckFMI1OBlEGYpMQuakLeTOM9LhFThLktP0IoiK4FvoeKhqUeIhaEPhIVr0d
foCx4IgfcToQeixzqSEZalzY41vtFCdgTt4VIi4I0w8PCpeCZspKTA89Jqb7eqsuUUQMft8OGIYn
wUDSUaKQgs19ua8t+iIwLBPJGZHlCAaCD+T/SflGAxrA8F66vPNyUc/5/2+rAAYjeQ4l6kjTsdWG
YAL56EvOO7UKTOhs6iDPimOIfFmyPL0R+bYcAx+r/oXzIxbhhTxsXH5J57FbKCtL7GvgbspERg6G
BvXIzVWAJITPUQemnHy4z1+bMnFAbbYeOtIkVal+vij6a/t9eRyzOXQlWLg3+kt3Ckszqhb5slwW
IRB7LqI+MZOy1ek7Eqgmsp+scoQts9syW5u7kiLvcA8hljU/v2CSpjYtXd3iv9F3IYXqb+EMH2Tx
WlhxZAQHyHYpIkweyRHrIqDnyE/mhLzsA5VEv9ORoqyKyXD2fdufkdWfay+N32MjNhalm4+FR5s1
kIZFbSc8/RN9fa0sfY++vAoaOM9tCquF93aKOG1VAAdpVnNhQrR4u7vykoXmRA+H88f43o6raEBA
DhkeHN8cmTjmN6M8KP40YhQHogKH5Nl+Qio8OI1SFMRVS5xdi57h8v/fdeozbWEPPmwVu8/d65Fq
o8oFRB786E61TeYca4hKX38Ztu0tkUFsYQLqoz5NSGaqGdpuy5pP/TxvUqvmgBzXNGYo+ITYiKb2
6eMX8nW0fyj5NvcNwaxPRAlsXs1JW97jEVYxI75Oef+oSwh2xfakr7IJLjd+SGNmMowaB0JD60JF
u3rGRUo+jR72e2xIBCWDJoLnLb4nEmFOWZyf9ImBRUg5PFB29UFBGwgSjWwO5HJ+35iTJlC2NwIr
b06S28n+xbCzNOZsarZm437+npy8y1JmXuGX7DNCfUQ9Ne7jvgM2s9XNFZabsu9AkFM3/p4I3apI
CIVKPeBrsYXnHtIegta7bUiGxr18x5VFeSdj1VJ/zXBE0cPphjRzrXAA+K9z5iPRs8090xFxytA+
UH7I25LaDfipxYv1AfJ82ZihtDFF8s37Ago6Yqwxxq2tyTiRARMqM7f/ExEEpEJ9AwYLUwTjxPgF
6wLR4txaMPQ7krGVyA6Es3DnlKEKbvqKDIAc2ZoPDg32u9TlFyZ7uvfmhGtZm1ZRu0OcMx0dmwiX
VU8XyHEDD4R5+zZ9opZQ7AoOEPCAamRP+hCOscxn8O4svxQkWdYeyUIdWy8SbRAPNoPKqkRymKMg
8WW5UtHyXv9Vlo1o+AmV60QwlVyNxZXWp0rhqhybWaCyD5aupvsUvtShPAkmdSwnt+o0iO1xY1sX
+TdxxTjYkd/vPh6BG5fHhSe8ELXNFUaK6RE4UfS5Ou8QB3J6pOtBPHo49LLSbzsfwkTWqLLaeQaa
1k4Kh6QFVk5h4674Bkv8cOxxPocxOIO+N8VTiCNcFYFnaK0ilkDKLkLIOPfxJP2+dpziL6hF/3Vz
2uwne9lSE5pJQG+lqg6/hKKpPuRzTPZ40HqAyqTAUyPlrkHnP8E8oEbDY/Urm8LpwljN92z4R70p
EUxj/kuxHxAEB6BCG/Hd8nSpc7P125vTnZKQ2kJT/H7g1/tR7gzX6poumES301B3M/8qfIL0CFxl
Xr22LfE+MZrE+4YMklDaqUr4GiwA64AuFkMMMyJxc5JNotollSEeHABTJW7Wqu5RODdhzqN8lGEL
9xAv3dXvsJ4dR5qrTbKXK8q2dPylc81c7euN6igfBQNMiIDmtJzo7IYOphX+EdyKGeBZqo/QOF8+
R2lxweLYewB4CdB07SPUh7ZRF8UFSu06eUyua723n+zu8rpD0yBbEGZvUrAqVyaO5UdB4UhMJdI3
Tm1MEaEibADJQhtZT32cxHDG6CNkuJ0iEPQjyTJhhwqw3WpPSqY68VDx3QP0GvMykHEUSUddMFRg
WDs1LlGKo2/f3olWgRP5baAHpnfgKvgtefZmQJsw9dFhMlzzRIgLTYUwTBQnDanucNr30EPPwoaK
QJiDEFlSY0Tj4MVdNdzWCDVgxM2PRYHAP1C3fAYLzUv1KlJuTP/bblVzVTo5LD+S4AU6DhfsehAI
XBxRAO9HQ4ll7LFrP9Io0f/kuQG2gxCp+gU+HcaP4SRNEYsoQeICLkF0/mbTwlVCA1CanF6W7xSW
9Ed+Tar79MX0Tq9uaQ9RvY01EKtHUmPpCaRFe0wrTpGrMjUTGDmeJ82Wlmq+MowzlWyYTp8XFbsV
kA6zV2PYdmMG5QUZVLjQSyNRsoEr0IrxvAguECsiXOX/9DzWhpGlnPWFhEBGA9USAhdtR18xSQ41
CrTRqtxBZhh42q5/YMUP4EDoYawixQmVce0mf8QuEpgpRTphJNpOQ4IKlrlA9CL8HiaMZDrNd9RY
Tu9Li76EibkH4IpTGRMqpNpcBVVl9q3PA8/DyTgOOCahVmTCOAzmYMWCxbojPK459tNv8Hef/N1w
ebSbGiFfzwie14LWnJBIKMDhkdZ4qyGfh7z5F4VMLzLFpYUWA6nyrBNbdzdBYEHbgb6DS8N279BV
3EGbWauYkp7CpiXvqkl9bN0FXv0JOgPcCEoolgWkKmwXMYFLEMkZFl1PveB8kT1l8qB7FbGZ172B
GRvm4/yEqpWwrsKKwlymYx7vBc5p0okRmzhycHpPzEXvYgZ1ir+HB/G8+PgZ2W6ggVcM3mMzJMVn
NkicZwyfjBO10fDovoSbLkhDNdTn+YkJhigrP6EwMw/XoLAgrS1TY6jMPxZDyj+uicart+ZKXJ/B
3+K3bAMAcQJ+OW+fqThvORzBJVqPAD6dUlyKCAskcBCAIaOJwFE+xFElckEhEhlOcFf3L8CvfNVJ
066M+4E7Og/OCgumcqGP2W/uteDbG8i1YycG3XkA61f0zEgwea/HG6Krj5fiq4OUNXnaWc5RWS7E
9lQ62L5G55Ld+uoYRVxeHZyilTIpXmNkPg3KvKcLIgEkD/kPJofeSLqFbDy4STsjeOBq5qvC+RpA
IOKIYecaEfOGloOkFQOW1f3uWG3S1R6oy7p3h2Bo0IScTw7rp2rH7dPH+iXLTq78fuQob7cV0i0I
rAY14q6h5YeL+4xWDJ74IBio/epKxKyDxy8drtlGUYEmhn3rCSCzcaJdM3SOsHPYsXKbNsAqQnB3
mCBI7t7COz+8ZOg2WBu8xB3CmyumvaErwOLU51zjjNOhmWHpnmG2wSVeEjxIYBixgl+k/HaWkgUq
zjMSSF1MQXCxoBMa9QuO7PfG5O+/OAZA+rZPgteg5AT88CethmuTXJSeTD7EgDhQlrQR01MRvzbq
r+bK/iD2fbamiPqQxpBGonMHUZPZxeTjcHYSIpl8bYU0mznOqCxAPf8LJ3QRPmd6d9Nujxxq7Ig7
UVbohKi5I7iLRTdGnYbhG6xCsAro2il6tzmwADVBcV1/vhuQhuY6xltIsYWJz0Acu06xkOgWiQ1P
e7DiKt+Qdzgdd6Jws6mg4r9eupSwcONIFEw03zJYxde1Bjn//OkXDZnTW30YyL/3YXBDivBYj2Y6
MZItAgDILSAl9nhWArPsUBVM+5h3Zezg6zFPGyBPFAbu109CsJaSl+5+YlzW4GitmyN/eEJdXWfg
W0+f/ZUN64u2gFVzpYjf68dqTXxn9XGknysdb+Z+TOcx/xxZUHwDtnL+XZIjsxzq1ruxpR/EUtKx
qtz2+OYkF7hLS9RDbJFGzUD7TbkiveKFv4c9AzHJCRwzQWREoOuAtVrAK7hFxynPj/ZHjVRXvA4g
MdNqjY87Mx3GT36mKTqiqIZCS+36cMNvNCkizPEN0L/1PLSdDXdE9GmN77dBkQBilDvNL5tBsUix
RAH5YRSmTdm/7PbPVC0VkYD78AhLmFILYUo3YNGRx2CpS4Cv1kJuLTsnrh/GV57tzgbhR0FAb3DK
V2ymACXeaPmMUA5UM3FPOvQ8zv3h8OJeMAdDZ4A+nxYTEoS3gUqBumjoJLS6WDXn+tMx2D5MkUuK
bzcDBMrsz5KcY65m+wj64wDFBZ9CRfpxqK6M77j8rY/V0MGmXyzJXCCJQ5iuxV1MXRGKeURrScpf
vx2CEqHXhi92S8wNoFMDCi07L2Pj3F8KHUFe5e1yph+AWGD/FuJ++HC6vgIz4PYXDGFxBflqYiL1
fMTSfB0tb9gv7yeYWqIC239Cy+Zv4DyQ/kAZ8/Xb/MNE7zoQKgksX6AVuh6BM6HzludyOARIlmzA
lQ8OkdQbrcU5NTyIiS8+jqqAsRKh7qqH0SS9SEQ9BQkovJ+aODs+2zpIiaPMl3jBBmuJUGRsZMjy
frMtk34m11BbJ5sXUYcBUhy06GEkR4H2C6HsSXa1k1hQ4D0GWl7GmM43SM188FE/WVQeCdyTjsX5
8G5zBdxSsVNaBdykFHK66g8IZICTpJS6n66MTglhwTMrD0cWXmAh9nltYdQ8aYsQEC+FeXqQiapu
Te/rAl519ErU+DxWFaXL23ns6gB7hANBXbUojxrZGR66MznVEyXMCNkakryHt/A9wArnYKvCPUOQ
FP0C2tEWZYtH2XUD94eM4SYZa/MV9SBup/LmSyOn5gHcsntrOP9IJ1ikjGplMsB38vHlLUnBs5un
/2B//wLB4X8fq8d89h4i4eDug5wOgYudgmg+ZaYuytD72FzMPWGGiCfm1CNmxEah/8hg8OSe8viM
AuPq34FZ2e6+Fmh9vdR4cqUjFHU6Zq7GhMjvH8D4BzX3YEZWrzWv3JxIOlK/eCr7H3rUD7uI0MA9
UJogJ4lv7tApmD9OVxoh4mSkCycjW1jmQhaFT5cumerdx806ptCgr6z/gNO700e1/qaSheywcEwA
CthikspOtPfp4jqbi6Fpr/VwVzh/hBR7BE4oAPovOiSaN/HKzpTRF9pdwBzbkGxicfs95RmHWsJc
GcHrgdQY0zd6T55tnthVuhDUXibZBDRsntHnj0xiVHWgC5/M7hF15D7hm6hy94M9OGONAINAK7rb
ObaVcz45LNFSYsuakNYCE1n4afQyeZd4QJFVy3sjfHM1pq1DBGyckvnwAqsG8EFTVyFuxPRMFNzd
K63B4j6ZBp8IdfAKxiOg+SCLdvYhnLFsqQeRm8z0MdWwr4/cKzLH+wUhnnPCheVrqCE2wBFm2I0/
fhMSxBsz4YbomqF9PwDvklasnBHDrd+h0MYAJyIypiMRkuQ8aqZ3xsSDEJGUk00R+Vo8lpHkXH6F
VQLRs5dHSFpOr1np5wtiNHCUoNDlZ4bjelavq2WaOh0sNxF/vE125Ykih4+RSAsGMgS4Q8XKLhXp
MOqSRxDs2x56gIGe5KAlEQsMAn0jgdByMnD4gxIR9yOPzZ/U8u/z7jhC5sYTGMibN4KW2ee3Xtdz
dSwasUg5fmYNct4YlLvcwMUHuEqWJh3BvHZAoo7KtJ/v29UGxtkme2CCrwxo668/VXE1BaO877P5
dZpN7mG2zn4hPqemGbyZ7ro2cGIAn46gbZeD6DnP9u8jv/5jfcKmsOG3o3o9xU4P3U0WwzRBlkLi
4rkGqSSTGgVxOX0C9PuaD+KOCt5WChuEXGKghz7WRDABnitmrzOZK4Yk/LojYBBidH40UMzU+xA0
y4QvwmAV1DtE5Gz1oFk0cXV3ekZ08Z4JRAJioYpZ4U/JayfQVIfdFts+ka8AwcVb5AsPrgE4MELg
ifZndFa6q0N4hsYtnJFtOp2dspWckUPPNfvJTTU4WD6XlBGQ7keYojHtV+DQ+Axx4v4L/CVhN8H8
RPOw6zZkDT/fjH8nFDYkGjYFWqZCpq4ZENZcawF/cVq5RzxmjoKl5zkzwDA6ETqGZmzbsqZxx8x4
1fyRO1oL/ohuJ9QXBLwyx0m3h5LzRI9+HILk/NTrAmrRe309fopzxer+7kMCfAlgfrg9jkLe+/uQ
ns0Tgci5xa8f/bVrc8vrzc592D89A314yrFg6xy8oKRLlNmTFjPRZ9avq9JOrv6D4tnwSfe3hxhe
ejpwIONzTzx1QV44NH2YL7mC4qEzeWq3T5A+L7k60Cgs45DETqCkdN38qF4bKvZz8ploUYv+Wj0z
UpMpQ5sbcVB4RWvAUyUezu4kNSwSj+qWp2pfuepO8XMkSQ/dor/hddQ7GesXhD+M6DE5j8Qv6y7m
yvCHuE6PcKZUoev23HsvguqIZDyna5C9z65xb9Zm2nuPCzNcMktiPzmaM+lcn7VD6mto+VqLCQ7j
JHj3TJFRkV6fjQXYtoTnaiLDSyKvsJWFEsuLO7JXshQcaOIfIOecePIL4PqzRkNA+K7Tzv3HZRQz
d4yEsRNAMZUaj5Tq8OHtpMAAw60NQMoLZ7r5gqlJ4WhTY9tsgqFm03w2LvikRlr+FAkFNXDhfKdZ
nICWwAvjfqbK5Vyo7JEafXvnsWXLezIdI1BTwqOGMzQA1ynqGFJ+ADUv/FBbw9/ege+WXxQKLDa7
7N0nAsvCltbcsFK3bqxHbKMdmhaTWGVUg6zDwYL08EJzX3PlRw9KKkOL9cleMWABLw0wgmdg/Ax8
clkZVsHsMf92eDrX8S1CkWdtBj7ciIq+Q0yzAndB+moLEObByLNfIgvwl5fbbMBeIIi8xyJ339Ns
jp7jg1KecGe/ZPHtFJu57WNcoBgmhZWZ0M59zYRr3jHB2vi0SRBASbcZwB/vq81g/9jkf9ijBMeF
KzPCuBCQOcDeG103KC0h4ueUVlpIMDBVWurdUQw2+8q7/zC+977gBSJmRZcJY1icbux7RBOMwhv6
sgrlten1XAW8kxgKKQhP7fjtk/G8HIVgZ4JmdGtQ1dxu+UbZpb6rumi0v6YMYGEl43eF5MGi6Zvk
TqTOVJ0hJ8BBh0bjcBlAZCPKWrUsaJgjZKCpI+9fsLQDvEZqXO36hbaiBvMH/uqXtT8B8EMs0Lvk
dvzcj2xSyHfWlH5OvoMqJrCmjkjHcDH5ZXgMBBh0W1e8HyMsNxhftgYTVGbvTQ0BOAhVAmkJZPUu
esCRks7UcR4/fAk37zXGvR+NQlgukeGILnjEZREsoM4EFYavbHEPBfj8A/Aaa5M67QIJJJEFsJLr
l2seircNztfNnGv4+kG3xxfQvQN9ouvGsb6G5MXAsxIWfzTiLNCF7lOCM40ybsH8R+iawYBiqaf+
+p6/Z6wFTjpNDuOLYi9wToG1aYjuTbT5ks/nfmt7NFOj11S0B1S5OolLN7/ymh1i3Zy5JW8aEeu7
u5sUFwnWd/+gMNO6RSj+oxGbhdTi97uH+rWg0Hm9Lso7lNAXxk/M5RUFLqAZ2fAdLlucxZiZwPHc
9KhwJy/UxpOPi4xzlhwAQUTESuUtkKfhZeItRCQFkW8C5CoKm7tuZcf78ZrEHZbEGWBg29sIEwfN
qqP/JSX0ibP8CxD8gOk5f6laSlfhsWCrSR0TrbM2LlEWUJUP3yRdOvyTfpbkEmUXybDzFJzlUlLp
kDqVBAPzMqCrET50ONiC0p45oCgNCXFBf0WwF80sOFVCGILQwOYvcbiQo87xOgSYB7yCwensDIR5
cTWYgaBxQxCMrdsJLQKGVlc9Gz6T4rx6rYC7P9hG1ICTufKJuxeMEhR8mODiHqLz9UY+sIw4GAyo
wtza5wEiMizFHEUhF5gF846FHopche1jwyvDv8bwQoKTSRZ4BXWQx1f3vpOw+Lwj4Ji1HD0nVFre
jep5QMlmTq+YWnQPTw3PtZAFfwh75BEp3DgD/zPtQ2at6YN8zRLREp0A397rAcxVBUiL9j5MYuKV
VMP+xX0IOAuPCsy96CzHAyt+ILbQmdCq7A6g8YCUQCfWIZ2CeCHSNgJl3G50KuLPVBgEUAAIvIkF
CyQGcgZqwvOhVH6nuq/WGZB6Qe40sBmJlDAZmKSvdnqEYxewGJv6QASQ5LtyV/dQ3VBOFne4a8aA
yARJ4aSZNMgx/qXd0iqPK0DfxL1j4+XlEFL19B+faIBX8BZ9mMxxwwFc8F5GbgeB1NC9IfweopQp
HAWH4mt8ZR1jKhcT/sBUMmZMDf0OWDR83ESQAsCFW01Ld28GkPJR723qYHWkaLZXrYN51WfWg6f6
pv8jNrOL4WwU7lEyrseX0iJMeDx9k6auTuEC0A8MxrxDOUXda3Fdr/SQr9MV4zay9QGWWfZU8k7o
P9pQ3ZaLDh3mQxxAQ3QyezRxzcHcqqeRc415Zd9f/HU0yN/9vxYSc/cXLPo5FWaZGnqiYZDg5I6Q
dZNzEuUecgWVtIagANkkKY9diVwj2rg+6mbwrT5uahx/AyIXwAQEnAnWdZ/Gjzm4H6xjPQWoCSCq
5bEQY8mATeUKFRsBjSQdjB8nQv28Z0B/OEQyktmDL7nPzufnOsfeAe54l5Dk+kRwKeBtwDNlqMuR
qnpQQngZ5JBweF/7JX5EyDQyfKjJ6bnq/spFscKDh7YNgNbiwEsdYN2A2JMZyyEu6IhQua6HhD1z
fXmgmJxLihbPFPgsl6A+0lt43Q4kmMABv/OISAnfE6KhLtc9oiQdnzSbZoiTTOiwwXCycfc7/HlN
R4QTFYBYjB6kH+JUo/Hz6AoZ4BGw519jWKPTdYMbwJJB4Z8/OOvmzDQ49AE+/AllNWRXKKRVnE8b
5UzYEhYPNvtmx/ZPk3YNaVK4xFL0LGzw5S9qtYEd6j7hNjs0cDsdwR355dhLeDf+YyWE7j2hdgyW
wkYBtA9U8uJIYeqPILuoDNhzbx7l1JQcMRtp38ZYqqFxUEMlFZxjeUJIi+/sMcOGwixgFCEo7qrg
c3wRZsaSBEunKnp40FSOFGscvbw0yXCYk2Wcb6Ow3Cf+i56FqTn3wyv3Jdlvijh9TyvmSuIDZ7ep
fRkJBoA+WAC0mQj+UqctWyNEFZbAbDXiVndz87CTIkmKuyLGRLvE//XYG2ydTJZCnIBqmSYfhnfF
b4DSKeeMkP9h1gD17gLvHTI4g2ksV5cOfUuDxyQIW/KuS6zSjJ8UfnIwJQ8DMr42Mieo6w3CTfA9
84SL2S81Rj1+ipDCFolV5vzA3rH+TeAhSkaXhsVeiqPamJ0+Mc4GMXAuNNxyXDDXizj0wHSqIJ3c
/fsfGvrpE108qk54nuDqIZlPUcV24bcBOQwec5m0zJH/PN5ROjKYpfcGEPf5mHf+xpHF0QkXB13A
c/qwsSMB28Bw52P4LLZLjUq4t1U+fgoaALSrbZ2GM5X1CQVJNdZdl6xnrFHQBRocAvLYxO12pmFz
xmozfijBQ89V6O0ryB8sCJ1r72E6L1VXNkIICWIV2tJ7tg5/3FiRwHvm13V4gjFUkcYIj1f5iC5k
h8MaKoP19f1EmM7TL62x037jEaG0pEKy6bDfIzBQGAYH8sUBG+lskh8XvoMiaAT6gQA04uu16pFT
0WoWbxp2ESLwux/NxfnVmJxbRUCahSteJhGgzH4MOQMKzWKzSDbVGYuOXnhQD88fVLEY+SvgGZjK
Np9Totwvt3Qpz6QFpEoHd6s72KbeqXsnE7hcDkhesauCqBmlmyrrFp4Eo9qIAbDCIk/+zmjygEbT
D9UZhJJ2kNDAFaYn9tc7TobaI+Xo+S+XZ4IQbwmuAlb6L9Gu3qJtruKHxsQStHyrxr+8xpKPRXrP
s2gpu6z0hhgepak8w4ANxCs0x59Ng0gxn7SUsDivhDYMA8iEAn4U6AsOhnwkoiOoox+7K4Lk5I8D
vrKQAHJm2Sgz3QJTe7rlxesk3ZKDNVzcr7YIfSEzSGL2hovSzLS/qxvpV3hruE6Cj+YueaQMdfMh
DsodEGbGew2Ic4IfHxA1lxzoE9whf8/5EtXqid2NlJByFEkH0FBlrcHhUcLH9QkMYd/3gGiWPm2p
pnltZH8ieA/5y4O5QXbM6yJsdtcNqTjaumHYFpvpT34uHTXKJznBcY23U7gp7MWU/yxCygFXOL0N
67r+UrEksTzj7EJth9eA6gqpIs48Dn4qGo1ZrJBhDCQV65ysfE5/ClBKayJvqYWunjGF1nVBSlGG
MpeZ78pmD//JS6TH2YBYXE+0bRbGKJLR3rInUwQpM7FfyPPvvEhsqpJu4Hf7hhzbCWd5+ZzxqTf7
WuXA/n9/jTV6ASVUQgKQXIrxM0kVPFjczrK1xhXJFohYXw4gMj9Nr8Ptyul6MxGakGdjMOAHFgKi
SE73k04qCkYTOhlwNH1CA8bv4KIqe1lEMahv/4XcltLD/BnAbG1Vye54JTxzL0cktTTh3fTqe6xD
6f2LL7v6KTEwBLaYkBtF4Xcde39ALM4XOwBhEdSNKbFEhKPxCW7RjZM1nWlzQhAWbUB022tsTjl7
2Wnxnv9/5srzl9t5ItCP7d2GCB/BiEGux0RPAk7ieGDB7JmthZKRdzAKiV/is1t8eIkdZI56eoIG
IUJmd98Y2pQ+lIlWlhyb1tHo7Ou4n0A5OoqbEz8pvAC8N/YnXGqYM4N0WmDjRIJoR8At7PBi9FC/
fs2/1N6fGVlAlNZ0Y96D1pf7TP7RixtDNMi0DSj8qY/ewnwvMlUQFejE6eBAJ0OiZLcSAAAq0ecp
9RiRFksYGWE7rBb/G7oien5GLQ2JEVDHRI2hiwqUlei835t09mUFdxGxU4Te7XvK+WL7JayPKAr3
CIxDCC9S8S8KN+x2kosFpt9fLxhUZqqnHBPGx+QMoWYs72ijQSvwIYgN7Kgt5sIQN+4LH8VRDXrM
eT62PLoH1EWhzuUhWWJDP8sdskTSAMmJNBTpDlgsjwz0R27nbu/+pPH1U/lnoJ771/u8N+AdV4XA
mMffO34cGp8YHHs0KcaEcMFDislg4dMxg+7wBurXcA7E778Chgowrp5Rkt3u/m3ocdITKkbcXIzb
kz0kogfChwV+qWOauEbqKf/jexC0AGSIMCyuW4W/hjgr4u22bCzvM7WqILTpZXYISY4w9WYMrR2U
58ekm4m045T4px7Vy2tLNBtq6PV3XuKlx2h/DUset8soUFGVB/nuu++II3ufWc1+H+hT/jYSE2Rf
ON5R9zIYCXLpvsVwOBbpCqwKUQiT57r7HFVuFMXida36v3ksAss4lM4wzrRiyIXJDmD5kQwQD5kL
nf5IYrgOg5tpUiOyLMPW1R425m8Y+3f4DoucxCsRO0RSzmelMBfQHKGpAOQeRCb0/G7kX4f+i8kq
DLcDkgBtmbVvJ6WqjHs06DnFC8GL61t86TGNSSCX+YJxfRMERS5Y4QTTVkeLcL6vqx8ywPCb3ZYY
YbnfH6SvuiesQlqUYPlFpmBhrnlE4MdwGxIJknExy7DMjmvSVdRxE39+ZXDsdt0c3ov/SLqv5USS
LAzAT0QE3txCQRUgvISQbghZvPD26efLntjZ3tnuFqaqMvOc//ymDAR+zdUAcrV+/5Js98iWOTuS
UtKgKT05sYdnEris5elqP2XwTirz2ml8FWiyFbTUWSeG/6ObB1QIV3KoSM9CjGXudO4zaChw9LEf
gIJes8AyN8eOrDAO9CHDGy4e2NH21NDBs5/U9tF2D+jHpYzcx7v+vJ9rPC/qZA1rD1hUqA5EEOvB
BqPg/iefTWIfjtXxV9sYn+sMTbIfers6niTn+1T17Ec5U+CW1uatrJ3/nHgSoAtqjMX48jXT81NI
E9tmgzRFRbsZA1OY7qi7ZlmYZMMzs9XfzL9NFlV262OzUqnuP85d8/apatq80U8NVzluZ7lghp49
NgzPjM0PEnbau/66zxn7/dH+vLM5yK1rarx9ILr53Iu0lmSLSE4aymdGi1FwEvJuqocBn1yFBC2P
HNr8hx42OtmyptXLxdRcuN3bCQ4YtL6P5kFqGFLDg9XPGi3BqLzxeNKRM1irP5rbd5Gn5zgEh5Yc
1Z+G+V958jXG7rKMgocDu4M+iGcD9Cq9lWuhejkhJcwSnZiDf2UUvW7Cgephbsl2tf1ZwBKbffyr
1UO/c5UzsWMS1V3MXItdv5ToJ+uXvWGf4+0+uNd2z5nJtLP4mPdngR4lG9hu8HYxDuCAEXJ5yhET
5Nr02WRvThnTWsQ5UFgzcCHS2Vbla/6d/9W1BbrttHnSCu1Ie9ejTXznFCk9QSMUr6MCUthfb9by
l/oEruR5Qa+79DsPHpsIIo9XT0QjMNjmPXQtX/9rGjeugRnNgD1Qq80KS0NSjaxW8hm3lJMy0c3n
dJCtDcuQcgX0h/nKjKzYHtI4Eh5tuUJgLgVOWgbbJadB37kq4PduauJ+6brklYwWLUEXnKz8ztIO
MNxTngRAxX3hUGEoG66L9IdG6XXZsBL3HHVo026s4m5KVh7a09gsPX6AGbfdzRBlAeMjXdcnulNU
au+FZL/iVrWi9oom07qYtvNrrs9cjAJGZg9XrCuXKOaRBL6S2+Cg0d3E/jFJ/5LdHHTMHk3Um/O+
VqYS71bwRpgUl1uMS554PinSv4ut1ZBkLtRtp+/C03HQWZEsBXJbrqmEuZjtXyIjAPthql0aMVNy
kZPKM0tgpQNL7TrxI2iBhV5vIXKX7iJEZDSxVPg2k9LVBWiQIM5rfF+cW0wogw0H58KKRj4EwOMv
PS2SzNPKxxKBcPmuTFYJ1p0xJZVTqZf9LUzwoa5WFX9bjk3pltSN7qln3XzvmofnYolhCw5HujZW
DCq4oMtALPwPLXg5KjLXSMzB2T/c4AoXS6rYUSS/42wZcI8gHswhA87hszl4+Bc6Fs37AnWyjmU0
baGbbFrlvqVafacQrxca+1g4lzRlA2V+2TUFUTP/Ufwxw5Zj1pHcXLzWdPfo2Jf25geF/vS6fESc
c7Hzf8R7dwPhP7Evz03ROZraKjAxvvPjSw99VzedbFrIyB4druItPOX4GucS6nEz7GN8HIIwX2/t
a2fHpIIQ62JVCldw0tTDRbtl2DNwfKv/Nc4vqVcMFltDV7TY1+Vpg15It1Wofp4H4ERQxLPFizQi
tdBehTI/1OFgX5KgZcVRDK75KmU5UQCdwdP9Kwz+9/Geq83M2fx5SldPxLhL9ZoUisXAN56hDEqm
ObwWvRCgFmWo54rRPlb/aB0Y/l9ei/3Ta2m4/Mw2vXo/1eFLUgMK0ylgfl0ai84F9BHUxSgMnSz2
VxtLKDxnmadFa/vD1V9kdv1QdwW38W6Emb8ezVqr+KBGaWdd+G6+v5lgaMVlf/Sa+gMBlKPXGWS1
eirLS/hxL+os48hNXmb9TTmZ9tZD8W+NdG/RLMVGSZf6pTU9RjYTQYG1XW/9FZDUa8upzF6FM8G/
7Wk+KvYNcXsXuPbzjTj4jotknofhNuR8gJ1X5NeAOm7r29by50hKy3GQrq+fuRUZQ+px5hs+ApW2
8CMS0gJZU0hcFofTWvfmjS+wTGMfrZp9hKsYmaJWGirPqlJinvXHcalu02oC0Gqn+FGs3oCb/EBr
MIN0rNWr71SfGVhBNB3dWpRs9Wl/37kjUJThNTZOzraBjhrYa+d4/nbqrwgW0rpbD/XPI3nQNH4d
o5Ud8nnVJE2ol5ty05up2jMatXZvhkxh2w5YougYIjz/4caQ6tJd8nu4xstRKWGLb99zFN8i+UMy
ta/aj59iBD1uLdtPjAZIylPdr+moX6KYHPQrnXOjgsZO4QZaUqc0dlUWQZ3054xj1LqOG2lon+7d
Gx/oOE0Kl9+nae/wUZp3+EjhXnWnmHC8EE8hhJY1RkZt5b3WFI3V4+ROVF49sHGbrH/nwfm6fWxM
nwvK9TDyPfxev3a/u1+3NDcoxFR59e40GR7s+LeEPpwuIx0dBpvRocU9KlqPTWaniaszfrSmyV3A
46JfqhMYGowe2Unc4unzju3kp2OI8ONkMPWIUqbVb9dLnYSA2p/KKCwk1KNr9aHARr5EwmLriIws
006OyD3Os3kWQ4OZc45u22R+au+ReWw3uNR2OuKrVXQhis418pIuKo2rntlpS378mvNB3u9s6qnQ
39PIDxI5zrfOKhfiYE4UX5v2g7U/UXOjMG1O/14pjiuXVoZ2DoHx9Gjn8DYvtdM1xzPxw0FVTvdu
xR8MxkwZaSzaLzpLBDq6hbwUO9zTJF9qz+CDQlKPX0sphwJODh2lFXOlPGADNfjQCTtV4YvRmBJq
bIdfPgMjFeVgbts+0m7ZDKbSSzkkFs11flgc6AIagjM/C/01DvZpsGlwkx0wib38mKw6BdmsLw1Z
T9nGPNjRLkYhk3cGeNx95foaSoh9jbgQYS6DIQNky31dJrunw+Sfz53T3uRuN5n95vpYudV9/B4K
MIoeFlxYnwMcKOdJM/N5HJyaPjGrv26p8dARG61x6nLQrzrTpvldJLcO85EqwkCv1D8m+iM1z4MN
4/QdCnaasXjND7Pd9WSmimsXen9fKTj6+fN0FpsRUUw+iahmvrpYMXeO2G/nSg6jaIUxqxlW0EeF
Wb1iFBNfQpH3CVaYfYIDiA91Tqx7tFO50XXAQquX5irI/WfumGhtD9Ul43laOA/fsMjUgVDXgO3N
pJsFcKq/6GV9TZyiAS74x7Y/31SRA1N9zZj2n0HQS6ovJxvfLhurjFTEmO3/ULE/XlssnYagz12+
7mYGr1uTDs44wLrareEB4ObUPJFKESrY2Th8vFcW0UGVaD6eMroB2TPReylI/gm9/6F1iDFeAlty
p/mT7dM2FVCUqMCkzryf68snfFRhANeaCCuIJ3+xYF91/MhNSuqTKzJuGKiKD/xFZ/TgcClu87nj
f1zo/cPlwniBV1qsATwdmDoyJpPZPVLJnwPOCeeBOJq8XxPxzSEWo3E0eLuBjMyLtkhJu/HB+RX/
DQO/JVgO2qDiO1PE9l/8oJJwxgBgpsPs551TZZCM4CIMKj+b3rrz9+Ju3ZxsGAHNQj94fN7rxdrf
6PpjXVVLesoGRci4NML9SnKNQ7/YQqJdVCfm2rA6SI9qsjhMNcvdfbJXD0Jnr7XffDv/eg0GpNF4
MJCgUi18vp9RK+dmzdOBIB168iXiTkzIWCXEDyEahhLixHv2/bTxUEUuQEgodBCIKiS0ipxnf20u
B5MfG1ga2U59WLu1bph0/UVMKNZO90+tL6VpfcOc7PhyytXPj/j6fstFeylmKokzG5fBsbO61dQE
GOKpybnLyq/6KxAM+FGEXuIwfiwS6vx3E4zJhZdQgU/Owzlfqe8R5R0gaZYGWeuzc0kIHhUCpfiv
u+nfn5mg1EqCy1LjwrA0VDeUg8lXsnmhCby0VeCo2MKumHgFPy+TCe3/qSFe4OnMGU6pXOkd0fbu
oUeVxLbA7t6bkm6Saetyql84FukM0+YrH/tusWU9rbq3p+KvKJ+6yCm71upjGpca2Z9Tf5Ps34WE
tNbPV5/2rH7Ljr3jXWjYMVn91Zc4athLnHmPDf+Sv748ZvF9lcyNzzZ4zcMspyIkHISf6SuZgrER
+Ro/hsB8r5X2g80m0kSfRXaxy14+XWQnPWqhrS7Hx0Ijoz2j6R3ZXA0mCte2edBy+3Z/JJVTnDlM
OLfBCUrJUZAds8xHU0wXxP/PAjjW/ZozNjh78KFZkV911Ga72b/2/pEUZLUv2Mj89UrH1uMwCVMF
e7oRxbnG7xZyn10mf7iN6TiDwnbrsvd2gyQeWds4l/0LTk2WZdv29ci3+0pemWtvRii3CyN2TJTm
gRVzSAo3FOkDvlXnNXgCwKQy2DePzWV7C/1C/njBTBjd42z31tPsG54DKR0m/UPrErx/DP4TYbD8
CMYsxcBKXPBfzX2aqmAGv8CuyXdI+J7X7R7qAnyGADbt26fJbbIdH5BKzDVA9HlEDqqv1KgyknYY
/aIzReD2jgfgX5O8/i7+Lr/3lVoYgnmgn2bDYDBrWiJpu5H2I9yfYp1tdGma6iRhfkWjmwSUI9e7
RebhptPBiShUb/uEOqkRyvdCo/fX25C2nCanSRiOQeIq/UA8OHRhZ9Gsx21axv20nulDmf+frokN
yPVp8WUkhT0FQcjS4qYN3B5CQ1UzqVi+Vt0V5Pw1+zTsA6yVrbw/w7fwe4EnIh2yvnsrcJAt54IT
VGtVr7Rn7fPRcG9RR8tXfO+jaTOXHLhTfB56Eo0YdH3/ubQLxyX1UzuXmAHXiyR6p6gw2cpbU850
ZtXnDHXIHEWjUTD50vadRsXaxcHAGdRM9Z/Ko/hrOy62Dk0ARXJjqcGh611jd5scnpb9v/7Vwz0p
jpn2BOWjecukQw1CgCgOsn9onr0tC0hmpvcWGwGOMNyFMJqdyCbXMKGxLr4crz4sK436vH/9IApt
Pb6wHBa/tvwSh+9SY/lPaEhO9rP9ZIDHI1/2gvnRkVXBXafzqq5xS56zcUWQ0L8xRT/wdD38j9p1
zAiltmyCKle/eZlUwoB6W9ESxvrl4fnz/FrpCxD4QwbJduVgx9ea1IRAKz409rzsnFYcZFmPq1oo
cVq50Ra0uhRExauun+lPnY+52m+w+txFxHW1XG8QnqFgvM0QD2uEk2po0avOCQwzT3amNhttQScS
9UDgur5l9B5sfUshgeW4aV7e8IzRJJRH2ffZ+GJKQ+zpmT2A3aSax/vRqrfTPfD9BmfUS0zfAxFe
gAT+82iDvNRBXK5JJTOJKg4AYJ3Md7FbUCk5U0wtclGqPW+mRlluneWX1e99MM53zFeK9SXq9HLw
MB8O5v3r2i8YE2uDA1ough0jEqEmEQa2JumYYCBwYMSHGTY23K5wh7PgL07Zvj38p8uMlDUvq2ms
/mcLRL13ZNsZQvfKjj1zewzwbXIxrtSmYsdcGgbPT9dBkW8m77c43c1x3/0VPO06ZtmL8gt2OgdC
whI4Yg5tAnaLsrQsYRZhsReVLeqKZqEJKglRJtnh9MeVq2capyZ0cf6m4MZEZaHXtFFy+6vh7Rto
wO9trv+UDOELG6/W1/G52t5F4/YlXqoffvfoKQwyI3WXCaLReHRRbdFId4gUx5Qvz2E6CdB2+Gdd
H3AOr1skier7zboK1H4bTSCd/fPWTidA/3TCWK/DlMgYztVvBgdbp0Tjgi4Srs8fMvoNunYy/rOJ
huTxkKI2xnwxMXi5gsfRMeunWDFjGrWK1uY+6eQ8yorLMM0Y2nOCay+/ETKKlIln6d943/zTg3xp
/AHgD9DIBydEayOY9GMZLqR7LdhRUqXZ4/fink6sy8kioSw6pRq8DAEkDBtX7+dOpvqJV31mt+uR
LA/cE1WTo/CHjUJVUc1uWb9u84IeIxVlB7MPaXEBSJLGIGk3qz481n+vGAjXJDCgTyh337/MjxA9
UNOaKDXIUeHTmS+FMRTWmvUyj+WQLZoPY+HZhwN5lm6un/O/Z1v8U2Wy787aaTsdfSNixPwLoPh9
ap6Hp94FIMyqWq39lqNzCQw+lragxlmb2EPsKnerTLJoZdobqJmvokjPB62zh8wxIQI0VQtPL952
NUA2Bwa2pfZNEYdrBG2rDHf1lfGpyXrQ6tXSvb9lDQX30qKVq/6s4svnolNuHmPIFOLwLdR3vBFe
9+Tq9vRk9VMkJC03A8FXAdSZ9tklrEfbwcP5C28E3V/ruGjlFsXV+lshup1VDz3yrI+ghN2NWJvZ
dx+NxyQ7MF0ZGrwIiHkxorc0/36WnZA0t/yxC7Ur3/g/R8mC2U56uHklZ5JQY7M5uc5mRq51JQl9
2KwOodYTdQzRU/wHiiERKtcXqxGr24f3n1R17fGfW//5AW9e+rJ8S0xrdfvSM++M34lR6Kuonnsk
xk85yOfD2WuC2ivxgykODMfNzWmKUzg4GJaT8SzCCmDpW/oOc8dyHFyKKblZDS9rtM5wwnM7jEht
MTQOaCk7AU1hqvqOdj5YtSqfuioMLZlHvkTlO3gbFXxXD7ttxqkBiXRoCGjZPS2iy7ZhiF3GXyiJ
/5m+mNsq+Bph8twJDFK+l9HEDGu0e7l+4py1MFclLz4EtmmGg1dkq1Adbxs64XvCSTacFriiL1gq
w3kzsMc6CCnEOEofSXaFhi/zFKIxghXqxiHib64+/75Ca2Au9jxVe4SbgNpXP/fCgx+opHBgd7tV
smO5o10jdn/OC67wm45Mbd1eQQ5tBCcTjEovOvblr+JiHSa8noAwmo5VckKcECUtXAJtC14/jfWT
lb6clRB4gEWYfVch2hgdg68qwkLzhK2XCxP4jM9aNtJN1R4/Zp+SCZBFJusvasXTnEux9RDxHrAu
Lk0znd/V747G+t6hPu7SX3HE8BzPVzUhpdw83v+xbPnnOwK/iijcAdy14Drhr+76j+oq/sz+3nkD
HuyhPn+qIR3jMcqNZp/jXUACt11h2Z/0GdV3d5YJUtlIRb1nh1Bc3mgHd/1VYKul/02DmIgjw94a
s6EL+JRtbcfkRf1bn1v5F4bZgX4vG+8UQQdDY8HHodxE+mUh4jnCNc6gttrVD9/EKfba3+xQZQxB
BGjEqSRA3pEHEp/JX3oIPLBPpwJLu48eGPY4YtXAMVtoLjPBOVrX6RBJc+c646vZsogwrUYLm1SW
rTlTxF9qw9rPcw5EX3g6fbORW1Rns6rg1FJ7na29l2P5mpPCyDBBZo9/kIJ6m3FlNPuLAcuKOy/Q
Jbz8CCiItlRNzlHwmW2E4ar2PqmE3SOj5hb/F1wFFCiVK1Krkl8WAbHuDiBr8er/Fo3NO7Tr/LPu
lZt5cwe+cUAMFIDh+ivISkMSSQrSgoIaFV+3oy1jXlIani0NpNx8x0yj42I1lTQdv/vP3b91/hy0
cH7JQNgnEi6a7DKaNW2IiqN7Y4nI1y0okPjawHIbOP+tUz3dAwuSheSbf23+cbbQYn/WeXQ3T9Qb
vJWusGPkSWy6yeb7yOqUdXiSpWaaJ+hTLHc3I1P/8ms2EofBe8ZYHiQw44VxNCqfY7rNuuUYdCEP
7BAJv+0tnRSDAISoHkf8o8EmYUnZPTlMqf4DG/76aoT99b0jifnNmhBRE8gfI+HxyvIu8cFlaTXu
2n3gMoTi1METcEqjTQTRWg6Vq6yNwMSPZ92xfcjZnuo86vqxEYo+PmwK9LKwCQE/xXoAHjmtVlqb
531/6+zf0hyRqNpMY/y5hv4SZSAUnmEoXHnCD27NqHYbWCsGLRRFf2iiqs2+rYUVQ6VnKGXct3w+
27zDXky3b5WFx1npVJjMa9OxaUdTMseh2jMXfN6IpXCVWq5EaTQbVnqFkdF+bTKeDqcq6rRPIl0m
1USawRHLVVtqDc3Tue3KefZs54KpynXbs+2LnZe6I0WUIWOgH/KL1PA2ezl6ZtqvIiujUjDIg2J5
zNEI+uDOVZLm5k6aH7pzeIDvzS68gTYUC+NoTjJBD5JpLqQgpAc3ZSR5r+9WgG5cosm+vexUvs9y
KR69/DCERClkjca0ouLIX8SNqoa8+zn5nXaPiYQpvJySnk7x0NeJlIdpekO5I89SYk7do4sKoOeD
CPf/EST6mvnGFrurB+R08iZWI82+IZuOre/i8IR6nxSR1QsklJvGIS5adR3BJirMF79kk6dUd9XZ
dKAuEZcWrjzchqOX4HW9Gu0TZ7H9+fq67d3bOM3LKs8p8mg8m/k76YreIoBvFZkkwV8/nBQXkTH3
hLq3HVb3L+2NjuX9/H63lDNMX3Ronv2zviTLu7TSO0QD6/S35Bb/xd9FK+B9Hf+11kHfiEK7FL3s
2EMZEDdziWc9mo+67NFokPfsMd0yKHuHyei1UbFkD5La1za17c/hdU+kofzjv3KKnnt2VhmZbkP2
nQEzyblBUv3dXGQY0pguOnFFMFYq64DACFBX13Nv8xv2w/153cI2r66cPQaMu++CZt/jmR5KBBCv
kBR/iZEHoSApeBkXtS3B419jduzuu49AgjOsOQGZMSdrfzeBoowBVw3sn6zcuV65FkysSwEWz+4R
Lf7NZvsBQxy/8wyobYcIv88HXVAWYSGQLqVEM7He1n+LbalzCW3iFHa77Z/epTHVix2mCEkwFs9E
OW4GyaVvNw+XcQbv3Z+sb5WAU1kBRL94i3VwFQycjH5rPPD55i/aCzw9lVa9c3rfk/wMMuNR5fsu
OmX6UjHHPDwBxav3avo59xJEhdOfwW4gVh2zH0p8J5ehXEC1mFzHcK/z2PA8UMTXrbSzOb62S25u
Mm+GGJLiGENgjgFyEy9dVFiws1IChiR45P+yReFRb82i6Ytnv3GJQ0LXPd4Y7Hh/qku9Nta2Q42y
ZVJ858eBFncFDRz9DbUGWb4FxAodl5W7DfIUDx13HF6ahKRGrHqXTAcatcO1/3sZh8V5i9rfJylc
CjqMePNyAIvu8YZJrYcDNFQoZ/B74W8B+8DiI0dSinWpyNNEd0htdueHSU9fpcY7cB1nX7/p9GxB
yMC171BqBVISbnHyazxdh+1IqX/B8IpJVuaDlK1afVe/NotJ4jwjG9YRq4+EdEXZT5CP/KnA/hTH
W5/Wx1rxGKW/pIje4eQAw01EMImkecQX/pgO9KdCc/nzZ1RbL4yD1isfZyZiJ+Fm8sDLHXueWUZN
xCDNqZ4fyUD+xsDOsnzhewSdNwd8IX07a7cBC6XqypTGQV4UQPc5rYcE1BJPTG1msbbjg9hyhjw9
fgvBcjOWogvALalkJc7IhG8yA9x8Q0f7y3fJfRqBb0zX6DK8iIEMeU8sM0hV8wOE3c037m3w2KT6
R6FNx6EUC03VIrk9eQ49KLbZS3J/PYiG116egfG1ywBri5Hivh84V/eeTzGvXaCd7CkQPaJZPA2m
JiAI08BGzimabts3O/N/VoHHyRbTMUiufh3u+0vt+I3UHW96q5FLAenYf6aH55bYJ8MCAwWE6HIs
Dzk7nDmCpl00vU0P+h+XmTlMX8poaXJktKW/j2j3ln5Zf+3lRBmkkFUDt4w1dCJvmFWSInPNPTgX
b6heej4m/0i7iH1ryfEhRGMxSoEf7HdPL/bxgN68HJsz0UbnKlI1YIFhG4vt7ITXr8c6332r8AeF
Lli7I2hgeABbG524661Hf3yNLo/aP7KmrL/BywIc28FOQ7tN8oOsna61qb7s+6djddomLUejOHm9
bSOFgLezDsab8fE3QymZZ+UdGJzbqlvJAlgZhFUyzod1VXhTycgxFsD295zdODb+YSL8QWUuWuYh
/eB7DqJHiZfETVeyrsH1Qi8GkUoKVFyNdMhtyT2J7R46ixcP/ptc7y7Va7nGhuGkBCMoLjRyJuIq
wNCYhRMVANOcJXdJjDqGrsC4tFLZSABmg2D5xvTqjuOjKNZN/uvYJNMkh75dYqkfgRIRT63G3pBf
QGuTsKlJHzmwFHAzSvQJCfO5RYvc4FEtvaxi/3+EGdEsv7G6kVwQXEUu7H+n3+tPJv2a+OajGT7B
yZaUjk3HdqYf145WSZ+7rjYpqsJEorNBOilpMI4fq+EnZn+Sej2/6Fwrtfu7OeX7/QdM0J3tq8+m
EDXuUK9TQQWzOhJKY9/h8Jx8TQNZu8VGISo3H+Rgipn2JoH9yHhh25BgPSUkI+1yVKlvnmhaKp/a
phecrB77prCLZaTMki0FcyzQKdvn+fNpQtTz9ACFhifv/ql4sq8B5XNkNX+QOvuSwFbcwf6G+8Dz
puuqBdyeCo0FxEBnpIeEcD4dzOLsp1qiKV/0U3zoGNyNSMcFuZUBpSZz8PvycPPpsH9zpRB+zuOF
b8tcCQZEIQWZg1Cgc+6eP+eNT2vpr7+vMkARG6j8EgjHH/X7+nHq5wRQBHJREex+ewsJWTuGLHed
fjsv4kJzE46kds5RnOXisQESzL91Sb3Pypei6VbNJ7/6EBiADmfkvJ7cnkKHbbhwW0VpeyZG7aUz
A44eYmAbUnWISQo5RyFx7dx+MHUCWvqvEYUA18o3CDXWzH5/v68b0+jwWug+B0QPbcIAg6UKSFlg
Hp2yh/hc5xcEduDP41SlftHrYpeFWyCwt5lnNHdrvG+65tj1qS83lTB6yrRNoUk9w0+ue73xsa15
JWD8Z2sGr8n1iF2Lg/HyRaZRHsv/isORCug5xXREOd0MGmCcw3dset1YYHBpJONZqxhhJ+GTiQAX
+xkM5NKwq6IshSefr7tsbDq9dgBwK2b55rolF8HXSQ69BZ7wFE9X2Psx/MO05ogNp8X6MmWy3MIR
VIpkQ6r4qaaDrXbWJp1cf9NMxq1Zz9LSdCe434um6rGWccnCXdvgOonhfKG2+zix+z+wGslB3Kzc
wQFEtPfluXfkySHK3cMPhXMgsPpqjW1bKnNtowcSzGwu/DvePV3VAcdEvkuuP8oZVbki3hq+bDRI
o0Pq37IucNTreZ+nDHw5Pd0/ZLT6FCDong2qffPaadjoMwuXZiNk89kuUZxO9EjM7RqPZDYovp1e
L5yWZjH/8sY8ysmMkKMgaXmYeb3+lJJtS4IKCsdoKVTg+p5rn3qPgGJ4b220Rn+qRGcPt+yF4Pfm
agh8rHMoxEQrvm06BLK1I5XaMd4Em9aXW3vx8uBKG+zC6vkm5FI7FK0/WSCggLdxiLlh01z2C34Q
9wdP94X1fDWX/Cmcb8eIPdzybX3kSFarHKJKrzy4fD16TBrB2vWgfJ51Z2NoKaQDlQT2COj4e54l
Kdm5t8ZxbBQDDaFH8MgMGKNwOwkvAwNzpBsO60/C/vD3vOgemqFhPMl5YRPECP3U29amDRyJOkHa
26E3H/Fx+WEr8/lI+vfoh59sUqhz3RjMGabPe3IEOiv9AJeuqBLcZZjLQl6qe1BPrfwU9kBWLe0t
cGRCv+qaSqbBOJXNxfm3DexUzZK8fYacg8BiDJEkl2TZ2zO6SYL317F6AlXkXq/dnPfYeaAscZPl
o0ZOrqOJAuhe+peTHmYYAi0wswLijFjm3n3SDbal4ojqGWzieW/LPNaSbWkseNSh9i3ecUP529vE
EcMOPTjsUROWkQ+jfLFtrLhqXaMCs9gFY61i9Pd6foNW5IaVdK3SXajCDPOZ0Tx4DxblpAYQA0GO
uuV19nTjrRsLzvH6n4XgnI2fd43yyGC4vMNnzoYIviEBJTwJzjdWaLtfxKrn+VDO11vlJRCqjo2/
JMS1lKN8c9Y0lx98bX4WNihmaP1SvdC5NwI5zaC1+uPRr+qf6muO9ki2fovYIAbKMdBJK+6VR3QV
ld/UgDmeuf/i/TDi9zspNHzx5O9zMVg3cI/7vuGM+eLp86Ars+kh2ySl2oV3l4iIYIkv6vkM8sBZ
DwD907yK6DfE2/wJTna65Tg8Ds5p1u/l77x+WguSwYw8tayLk6Chw+djGGJonu6vLZS/pxkyWVLu
z0ch/aNUY8mdZCe03c3ZCLnGlJqF+K6eYoBOrkJplp5HgkQ+mKU8zY/BbeZm7P8BNip/ZQM3LV+/
3GtpHM7vjUkcw/Jr9fhXy9yje/8xPAjSJQWfCqytFsNo9rSPN9unksV0buTKDeCY5MkfSUSzQYXb
Tu9xaazgfUJn3xezWo6F+bHGVvl2sLn2V0h2T5V9i81jWWLbmrRC7FayLLyUivHs2ptKh6qKobpx
We8UVm97menvB2XPDZG9QMm8bHA7tUtQ+YSdCK80s8CIb6SRgXoFA/XmeXAdngf5l+VkpnviUP6O
dDZrLye5p02yoVCioelkbY5GFsPpolYep/lbDI9aJILuf6VXKuLkCdt+L45T2Wr25Y7OSQSI7riI
Zoh9z1sTh2fuuZlnCs6cJnbAWTd0tpgKeLWKtYv0sOrsHu3Q9w1Eg2FdcRGiM1KT0qSTa2SejLer
Xz/PPuxfJArj0vT6M+DjKakAU+Af96jC4jYX+VHvi4PbZ8h16GeeM097XDBbx3D9tutXGtnxjp95
gEqVaMN0OTqfeKPEl8tkPf/cHSO/cxc58nyuTDKnpKgu5kb14S0UKEMk7WN+MGP4pabmg+FllZTl
KMcZxx+ZVMIw2Oh6/cLzDXX0EufHjKO+KRhM4DGod/+/SvZmTz4h7h2j/KOeHXvLP3hu7lMxm3q1
8ShQJRzuGgeRBMEUE+2kgAAwJHEwjFpEi7/IC5YxyXmTMS9oZf69PBYM90XVSDPosUNx3Zy/3Zpz
MkHmjEMXo3vsbofpRU2CSo3jI/Kfz7ZkYmEbodd0DJVVpQECWA0h7H0GoKrDm9Ynx/2+xQNRsu34
Bp9Q5QBEkJh2b4jWLx0BrqrHqRG/6zwxYz8O90NXfvem4ipHXnabCdmRRhDf2UfwQT4Oc/xkBfzh
8Ndcw5Phxraq3J+8TyreYFt9Xw1n7VXbvTVt0wDkDGtdRUI9fwh+bEw6akltADJ4UhYks4iK9rUj
SVFwqTWZLEMDZ7hZvi0TRwz+SpzJ9K+K/3K5Jk3Fddm7GrxSKbklnW5q7zmAtVVUf/9n6Xiz49+e
7uOpgM6CVrgfKCE2eWXDsk+SH/5PmGeVmCSH2YnjIVtvTHgu1iadSdCT51vvGS95Z1iUZb6OQCRP
fmV7kVTqFZGXzn9md8n6O1z3WXz+8B38b943SXd9Ih+zMq8/5ICn6vL8suVgpHjPDfyamuzTvfOj
7j5yir5uRuXf/LyTT9X/zi1lnaJwj/zK0PV7fonZCOi0LKnUPfi/lVKdU6FubjAnl7opKn6X+ITn
dJKZR+6Tnq38S19j/Uz1wGjdckoXeIb1xzwIZBhipjpyOZtZI3k9wWoYVARDAPiWWo1Azn26RscP
r8b68bF6Cp9HiJQykepaTWkE8fz3fP3ncFD54q7b4rrXyEjYU3vtnj2oXfc6Ndnw9vqa89MuRXtO
YM+FM4eNUOgv++d009N/o51Y1Ajptx/0MZxUjwxLp9Ur8SMJSEiWPTWvY7/jx3Pnmg+2E333PP/e
DF0Jo5Djo+av+YooXNxIy4P5tIcBs+kGQv43ocYinSCHmbRbjNm3NRtLLQaAbBP5LndtbKERLg07
pExcQf3WzzQn5UFmwqH5Y3aLDGB871QpKU07W0TTM7ywNEn1+Oo4XzniwlYRcAkPLfVdVxmxHb9v
PoKHAv4ykwdxumP8mF0lPpxjghEEnHsmzp1a2eCUwHv9dz921Qpfi2NjO05DQlDd7Yjzem7d0K1p
SgzVmCPchV10ShTkMoO6LpmCWA1Xis44KR45be0s9vZrkkcN+DmGI6SE4BDxgwC8bC5I5UvmwOvg
gs2N3NeZDeWN/R7KTVxWBSSx+8b18B6GuaK+T3G+UOVUca2MVns/3lsUGvo2f5pFozJ6uiM5Jgc+
W9u38KaH6OT6XKP5tnehZfhHr1vPYi9F6e8t8OSmXpCsGXMev/GfoTAZf3bbx7ub39oFbhr8tUhp
JR7K9G65HylKaIQmAvq71d7xoxV1AQ9sCmsmrYJV8sOD781acPGCmYRfrmu9RjNLjnzAs4XIy6oh
+3TJDzPZn/Sjmaf4/vJevh3oxIUqPporQ8ZrO/3oXEAHYpSZgy2aFREwsiwq1ZmfWNutsKabeoYA
cHTzg8wo2PuszTAW7oMPzpCEFNe4ES9Zr+qV3ouxY2s/9gkNUkjpAudm9rHHt9WeodehkbIOmP7Q
ucMty2bgzLSSILDdN23Z0ZIbMMZbvI53L+tO3nHG7ATqjJESFEsP7c001unWe6Cx5vZX0iVZmuEP
byYmHPGp07pXB/l3TjBbAGyW6QODJbUFt5UQQ301qmB191V8mXd0zPtEbuwAgWYlvXU+Ir6v7jTL
LsJkMa4kwfc4DJMIUg3jhuG6TnSEniKYOxHRYN/OjcA5EZNUFOkr9PxmRySs3/66QGHLNfCublkp
zc8mE94F5jp/GuDKaq/+nvO+Vfhmk0XPGKv5GKEMucKfdF3YLFlTNC2Y3nun4ceR6o9vzNbZwcPR
eLaDM28ds7e3c9sQsjxE/3ua1thNTrI6DwW9S6M8agU2ECT8Okb+eyp23vPjK8nGg96KBQKhjb6t
3Bye0VADiuGY8Bg6DcjH6puOAITuLknVTyAupc7RhIblAP6I3abNVqqJ3hY0HKbz1+oOkqRt6u0a
qaDntC1eP5wENiQbgb3Ucj0X2xbGKhOf8vUz6W/qySN/kB6cbxRKzS2qG25DvjEr8ei1vKVONA85
cQK1I9iOrcLE83mc9jvL3DdHHf/GtyKjlKv/QQbNgs1uASmc6ptLsxyMgqrHEEB4YAK/960+c1+z
jyIM6g1dDGxQHhC/cXQNvaXNrprvLiIzGP7Ytl429hJZEIi0rpqAho+0XAQU2wPKSre2kR9e1p7P
xngEQQB2fl31KiCY/NBDC6NE6QBHV/oI2p6Ypj8CgeTj3++8sVLmK6BZI4JgcUh/6AhkZ47rbZWp
0O8yfow2r2eEp3/sC+uHPQZ7eZ5MpuvH7oKq5trZQgxXQ3xv2qzZcMn0fsc1BioIF7uPV8Ntt7Hw
F1I9lqAv5oeNjThncyh4JyYd44n9OfilvJa+s8PQLy8MlFDrZLZemd33A/+si3jzHASgNzxy2HfZ
hHb3lfmGzoaxWiWhb+j84aj+x9KdLaXSLUEAfiIiZIZbaGYBGUT0hlDZICCjKODTn6/8T+wzOCB0
r15DVVZmVna6VGy+FzV89bJJICM/vIY9/jiSWkfHJF/yZMk5qHZ7tDFols3tv5sd515+3w/THLf/
rwVh/nvhpaj/3FPh/y7ER/U+Xdr01mKPZ8/uwbNvL1EYc3gQKW2h7iv8H7Suhx/VTiVIasb9k2Va
27wGjVY6fp8C5INsLdH9MFgLupon8Hh9bzDlrj0+XI3C8Ka2FsTH+Q54x7G1yqtRTSUc7Jaqzvi/
VAip+VIezmiDxVSe73Zl+TobMCXm2Uti1yWPlqBLrlWdecRW32xbcN9wpdCAgGhM4voWXxM0In4E
frBpf5IcYLQG7oJckquhqliDGoT66qgYFLZqfoZrkQl8QRJKJSP/1LFb10K4hLZ3ECvtta+dn86K
SBKWEH8CSplftM3L17TZyGerP7d6cff88a0v4KG6XT9B9Evrdhqn5JJcD4OfZe3IouXYXH+1eWoh
NVEPKEn9fgwZ06zZldwGZUSoYqUMRj7Wc8UwEClcdaDSD3CwYsB8wMDfPKX1PApHkZSOqG/7TnHF
pEbLOQLqOqZV8maKNKOffeOuNkXLHewXap4rnG8Ykrpfz4P8PSbOCifL6m22S05nbI88QmFjMyow
CJns2e0elJJLT58vt87+jY9a89rfPhH4MMeTTiTQxz2MHy2wjiNb4mXcP/+7e7p72jFTCSLZ1yi4
BKn5Bu8h6EDRkTqQoLRd1paNdsqnF9HSyqghIDxn3i5hXB1Epmu90J6iaqKqklURHOSVQzeaupVa
qdobVWMf81PZzdU3UWTFxAthYj0LDPp+eYP3S6xWlX8HCeNuDFIAhUjJmWkBYr7JQvLpcKcwiZxL
4w/0oZyS/76747na2/JhgW0g+XWOjZ9+sV5qR9LA5oVt07EY9w0aO93n+6ptvSyAqf5Jn3TF5I1i
3iSsvtYNfLLP8Q87ptN9B2VezXjF1kFtCGFuHM1aSsrM54ZaEA1Ic/NksTcjUqhc/zHiQ0LAzjMP
N1hyjrnWtqn7Ue5x9xDaeIRW/fs+KHnOrWJzO5BymKgo4LXvwe6Z903/8m/b3kDQbU+r4aWXA3ou
xPrg6fPwe2HrVuotVcvpyYwr2xUxQWOb/vEUvmHlcvu30LwUdam5ZxyY+6xt1u0rveapvwHLICC1
i+OyxXpBbSl5PL94zUIA3uW6gyLOnad7Fc0PFVcgGk58ls352sEcKgA+2UpkjQ9smM8BT1hkGyh5
C6uzn7mhGyY/JDeph/zz99vlaTVijcvnbfNEe7IfLVSyk+gUx+/KDvpx76xQr06r7dtwzrwIPALm
UoeWYIqzhJCkG2yBnU4fv823be9tGNTiN7x3KWPoBpDPufWvmjTBicM0CC3LWve4+KkLw2MdQaB4
91OkBGU0VxO9hm+AGGxmYfFhRBsONb5Y6TKQ/xDDvUtczCnbzTR305tEUlJydwwwJEAaTjzRiCKP
haiknX8v9otwltmE8WfDblSMq9j0cGRxrejGbtRCpcfsvPTVQwlhuTJiqwka6Z8fLz/0UUFJ+Wj9
TMX3Hw8+aTfeDHdzvjeNX5w4HglDcb1dPLd1q31VKIUXAZB8LWyz8m6I6aHyf9gpFR6dscV7H5vp
7apzYmcScXzAyUUDs2s9BRUrMAiuXgYMgxTF8Ovejf11SohsHL/qwrevbc1R3WHsU/t6UEUxK3pH
PkpZB5GORsrYL1+5+vHan71SmWzSFDlFWy8FKMK9Wmi45JBhqbuvcPlXb5/TwzvVyJEhpsDjUP19
pvFyilvxFAjsS36ePcSe7UuXeUlSwPmpe8zljssTEQ7LAj3+E78PRBiEyk/od9n5d5Gz0ObpcNEj
Xf1m3zlMBdIn8dhb6ru2Us0K0zuavzMTpPndZnrB8BivffOtsq7lOjmTaYtP/4a0xG/+4xEjDuUn
bNtPjc/md+s2fmTZ2lmNPq4ArIQrzAePlq/GulhbF5rrAFDav78PbN1IiH5PLWmLTEqgVQApFPX0
UlSmJmz+vEspAmEwWWw2HAImRPYTE7X6PSkzUlj9UQPXDwAe/go/zat62Wyi1wWt42lVT2ebq30w
apQbmMOnqhnId0sasZ+k658Pp/6xNxv43RM7+E17P7jxjCy8/PaLVuSmMt8KzKKBDvqzgsRWaQGz
k2QYwtqRK6jmJtkmt5337CCF0pzT7FpRkIKhfVLLuIMsbv8W1uH5olABWlf5sP9mGto+MA8AZYAZ
qKyk0eX379fP+fH1biFnS79nLiiJKwKuzF0rB3nJUPGs8yqYqJ5gg0W62Mzic/EduC3k4frOZGyg
C6hD/p14a3t40MxGOk51JWrCK98m8vPM3uGOI1nuH/N1Gb6o71P1zHYoz5PBWwC/D5nZU+i2wKfb
20vGi06tvZvu7TL3h7It1SH/LkMrH1vO90+eaxwxdL2WpdCAQzpmccSvJqckcTSYp9KjNF6fD3nJ
vaCsBM+uG1PzUZvo6uiAMSi4D/a07GRQlu5khja0xut5osdIZfDVzo+u/cWrtjWtOKvm526BQQNa
SGSRF4flrWHCM43C0aoHm9WmVlsWwHKog3jPDkPfcSoRqDVFgNkR+5E67l03mISpEZVo76DqhbQf
Jdb1/XXKi648iuc7BfuseusWBkcIPqZHaYtguGZetKLqzl8BIheUaezOTg4yB6V9XzWFjxgolJlV
k3h8HqnsOwipepgNm7z20wRtnA8SxjiPrI8BdlCQbtPvMe0oxNaP284oN329VETo97mBnafUy2Nc
h7ij1F391aH+Os3kFlCn3MLOuX7gytI6v0sjlIoUcdT7ZBGvGDANCiycgWkEfucmaFQhop5aPV7V
BWy9Di3bfG2wfdi3su0RVd2pfht8Q1rRfREDNcu6CXcxDmuH7kB9u63nbevWtRSa2rklnNuRSCdf
Esgyt7jPRnmMFJ3u8/TtIpQmOKsIpneV+e8o31rMQjSzfbsqSL5kBmlnwM5zoybD5OpvJvlyxeTF
4I76LmHf71ToIbDMDbpIZINSdYHUkbjIK0vi7eQ4+Rwvh/rryJoXd4voa/WLHLFvIvdjU20QQ3FH
xN3narjhamiWBOFWg6wmS/w6vwQTJDPItHnkOb1DQCIofnT81HYZXIKfex2h6gU9WbOqfEH1L/bC
DiayPUFj0ONMNT4F3YhVvmpBmMurRZseveyu8t0odi69ZTOQuMVxkRmkwnOWh5TdPjUIatMtWT2V
aBJAyerAx/oJa0D5YSW/dPn0xXsu046FVEv4NAeMVM6vYCusk1tzN/h8WdVl31tEZT0OO7oE1aCX
w924WL+DIQd5pSRMWbey09vkQvhGlMNZT5s1tJ17ZMpxigqYrQh2UEwUnkhEvsoukGeABcQ4E8CR
g5gASN2kGVqjP6JVZxG2v4NXgEoVveF3mu3ntTf5VAWX/+VjnO8RaT/+0Uy29ZeyVt2iWv5zUL+L
lfnyz3hrmUywoTxUrdqJdLQ0uFfDr5cGVmyV/EwuHAS6zPALx+agxlnj3t7YjwlVEWWBZmlBe1hf
Z7BbQ6gb1pxfo8v4+nIZr2sDpfoaihu4IjJfgfaRvV96lOuGKXX0U7OHCkUPOET5V/E4zKgR/M7J
4HWDawRNBO8rSw9dfGWuJpzc3HDUy6nFAShbFkM/yUBTsY6oAZEftwMuL3adFoNk0tqSD4cqCrO8
YtMRC7RB5t52kYJiV07kac4bj4K7Rp3TsZrr1bTc9z7Hk0VBWXGelzNiaTAnjLG+I+IFktVelq8X
qeBv8rb/x4zI1bEPCJEkH0AhXgyF2ty/XS3HgW7exc5ZtyaIU2ZEtBksDdatSCOUz0gN+E+otaQq
yIvlDu4v50wGOT/3tMOE7MRMOPzTlK7fdxxJmplXiefXxC/6aAAd/jDDMgbmmbMYHmjknvyEBrNW
unnpKhw+OFkkFbh+vCk7/5VLUH2T6/269ecjJDb+kBYhwXwm2/bHKHgfFjHtZBSUEfucDsVRZrEZ
XkeIsOrkslr3UBieQB6eGBMDTEvId4czP4mqwxAScsNv2zyt6Xois1f+p55jd48PtaoXHywJXuqV
bft8/6aRXW0SAkUUSOIOGvj5rIHzSTMSArEv5rA/YqQ6P2CRLa/42tEw37VfCAMKg+Xw7UWQJqXa
9EJfy1rSZPuch3ZMe9TK5uVI40Eo+qwVXYoSVHXEGgjzWfHymg43pBQRv8MKY48QXoVU5O/ZhKoy
1+AtJsA8tPavNidvEAKzcF3/GhabZzzB6kN20Do/2IYFvj3Sg5Fq5Df12KwdDkZU2I1VB6+2+T04
VokU3qYAUqihNtgQoV2ywzGuwg2Ezk8xc5FwGDHI8BEQcbB2ozT+VSQznszJQXqrRWln5WaDycTi
qbt6W7cJYro2o4yxOFZewB9O+mWYPaSoKz5ad+1yfz/Z9hRbUu+6AoG2BueqfblB7hlmabYrsijF
epI4uLFaF2WFAmlFFWvV20wybQOYp7hPvaf6+OvgxthwyFhbe1nu/aG+GaRkMVvmFzD53ufD4Zlc
xggzeAhX7f0bDUb3Wh+0R3uEWc2Y3jONoCzPRfOoLVjhe5JRWf3jR+sLLGndXjrle5xo1B6gGh8z
G4jwof1mG0X4I/kE+2xfPf9tgoi6uzctu5hKXRE+C30ctH7sqYdoyAOeyHp0GUW0bRhdMMDUIlBB
iN9UJgxKcbX2GGTw0cb2NyQzE+C+bTcPc+z89oX1gng4lrA4qgy7Wn76bUZwy2H8cew+lPpFcA6H
CVmN+9c0SrkQIZzWzXGW7Lvbl69CtfCAaDLMjATnCdPFdqpWVDxuFB8LybjETex7aB7ZUhAxAEYF
Nn16i92P1aubhaAQhbTAwbDsscWiAxEF18WyQT/cRC4pFiqPQsWZYWKlVa/c/A3oGz55wF29pZyX
gZbOGhFa6wJe+7x/2zdW17/ZdFTV3GA+xcut8Yb2ym1cgOZsvK9+1m1Ud6F/q6yPtZfOUb/PK7mY
pnXx9H6bx0eoz6YdOmoccC5y9+kREgtWVzr2fM8jNhF584CGcFwGbMFapjEBgs6W+0x2NnhwR3T2
2tT6aiIunBsbdkiyvJ/VM331hyo55oyUzirQ9GvCts/hnuoXNfbEVyfKEPSp+agAVjaDt+B67VB9
D61QOpfs7hywGjDrc0th+2FrIJSaH5QGEseqzhL7miBCI7VclwPWOUFqdH7orVBqIBO5LnGOldl9
O3a/u186c36MIfGLc0t0Ge75fSIkhKeMPPvtE3HDSWrLaOzbO4AdpSynROSFx3TnYjIrb1g7rDKC
j8wSOZp0ZaID5UHQMY6YSPAXrXZFZDot/PCl6RZH6kVzinwY9KtmE/yO6SJvp2qal0vuRVsIqF/2
/YClihrbJeEAB/Eb/h2xOYRn0i/r77abxpc0rB+1gWS7Zig3kz8jlNTImMuCVKspwcIKAV/RvvEz
/VrYSPvrMpmZGMNwpxu/yGaryuLxNHkVEaZtpYVHufptMHvM2bwemMQ98FOG0aHViuAFXGweVtRs
U97YM7Ehawo8bWBk97evFqtc2zVzY2py0nLHyPm0oi9b9mJvlwX2btO8gQI1Xs7AzneZVXFqx7Lj
OQ9NxL9NOMtPMkPs/ywO65eQAoKKzpad4GhfI5gm+DAskG6oC/I9wjpqOCBS37z8nKC+jq29YKHZ
/R0R5ghvyvckjAtx4fXdNTE9W8BIQlOpZDO5NHQgDn+IrfWCSGWpqZIyELQv8Zhrv6WqY7me/ZPO
eCJJzHEU3b4aYxvdwFYrgQEbr7qcxJZ2bp6JpNjTr5s3ciyU64dWf8ZUy04hFjoIAtloqPAwMoj5
+PozNsXrXwPcKAexGdnHfqNOqf6o3YlnGNv+ZdzqkFbSqZYDKy0nP+5PrK0ThLPy3lmUaRx9oEYR
ki3t/OzvwhiHzOKz9T0JRWjEhTNon97a7+QBFN6Yi4d7+4nIm3hCtY6XjXOvkh0B5zu/SH+rtsJR
SIczD7r86Hxu9BDBTOfqXr+Lp/Vd5fPtp1OY50Y6RzVzrcMbfhQLpYxTNTmpBC9mcoH39a1yMLBM
4ZaNk8bapVa+d3ZECRj7OYR9G+n5bYYw3ljd53uXh9vDoRNkRXVPHbLyeiTUEBzfx84Bp+qqbcKN
S8FTm5lORzYzvfxQybWx5ZeW79495Iel+fnp8ITfJXBkKN3M8IrP2odh7citWTwvFO7etfpeaP1Q
ndupecDxM/53e87pc6/P915F8uF6rZWjfXwFH+y+XMs9fKEgfnbSg+sgBw5kXNGxsXZ2zO50FX4s
1tIvlwt3utQQSVeyqC9mNe2ibv3SPeLar4ANnbCU6MP7Uf8doitaDfnabF4epq2Ujrfk0HdqGnap
Uiwf0RLaAh6346ehc3qzTOUJkCs9g1GCGbd+Wz3qgOdRLDmmgVEwrlt3D3zV0gODzh/PGI92i5Nt
vltITm8cYnVg3Vz1Iq9nM7W7fLL/aDG5yjyWO5djfcfHRDCEXYVW8fHM0yb7rjyJ0gpQHtzsfeVe
SuhcRpsTjb2X6I0djo0N2fn28RNfZsOELgsEE8+rkQB9sJt6J55x6aE7U11qckAs4AeeJT7qep7u
OujoCYbebnHXTw8yLe+WXKtrrWUXP4vLFPmwc0Hq03ryx2F2ONT0g0cmul8+guavwwu5zFvhYY0U
+bjK1E+qOXTb224217p8J7lMXdS2fSl+VXP6mZnyn7Xcv9wVWbQAISdupGdjXoQP2c0o21yrl3Bc
g+r78gy8ZNbMi6NUOZGSMdZjl4SqnmvycEolpUvtyMvuUi/9MCUV3l+rqacry9TSw+lUu2aqPxq/
W8PowAtU0F74apQ0CXQu4mZy4rMLsBJ7O7+VsGgfcs+5tXqI9m2MqK/DZeXW9Ww2zfU8OniMlEXb
XU5w3ryTGxd7WscZh9K48PCg0Vwt/VYeFnv52ureNepYvfysfQ2KGw663eKPCORDBFfSUbm93Fb4
gZIEF8mYkd6K5xq59t5Rfuh8kkwGWwoX7/zDVKSfz9mMDghhtCK3Tv6HEGM//FDC/62d5lhjnw/f
r/uhHqHiujfU59bn8w/uzZHJE/6jQr84aMGD9BOCDz4HDKzsVXhBKX0tFihwt7Ci/T44anv0yUKb
fC2DVzLTfbqBlrQa/p665ekNTaQc6liclsJieeigTgl0cGFAxhhGxen3Xf9L01BBzXexAzOfUc8y
G11Oc5l28Tg+nAYcgXPs2W94b30/zP32fwvvDFR/uSOexiK/3fj22T5/tQ7IxMUmBs/lW/h4es+f
2yu98XTYCBLQQRP3bhkbY8dt+Z70pSC6EwUpi6D/vn+m2k7HzfleVY8Znuxxd/dwlxlnbLvLy6Nf
pHI1VJ2iWKf0uD4z6BUzuwtZZS7smX6iCHiqn3Pz9eUjKWypuf3EK/xHQRbVWi+sdOMj1V7P+gyi
Lsf3O2Tec2aShy0X2UFJtwBM8hmPYJafZmYPuCtpdXgr9OdxeR5eZ23v40VXN4AOJhS1sQiIj8AE
IvcLwz/V98OpmWVM4h1BaPAg6sErhwJxN3fVfD/bFw/VHK12oOrX2+ejjtPKg/1TGLqp+TvIPC8N
WQgBGtFvKSRgNrfJ0tGP7JVTHv+qfXSz/VRYoXGtqBQq78PuNDwmssqPBSc/2oj3EWW90RFVVY3F
y+8UJ1MwjD9Tofh2vGUaHT26ptw2wIvTi66HcIlZ9apLqIrM1wRBh8Ao37++47wUBuoPgr93BfBl
82eUbyrM7ruzJN8rJYfa7b0SxmnnpqZ13aXN51DLD15D2E7xoXxa+8YdtMNlGXt+PRLz/itYWQoQ
m85+yYTxOMimqreuocxdE8vmbtM6IhUg231X7w697Ky/pRvBn3s/rB8DVV6+ykqopbZkptMfhgiY
kTx8cG10O8qQ2HxTKUSnYFcpjKB1EPvFd0bniaE6ydy1dktGiSyHtSR8eOIJqJRHdUygJIK5g6pA
B5pKLQ0226/9sbYziY1xU+PaWVn3Xz5aL2feSxgkA9unbEFCq9blb/VGEz4sX8/0c0gJ4a8fyqnx
LMFcVlVlePuo/6r2a2ysRtoJBUAoG0yyvNdWUGIY1ZJD+xIMm4dVzwazbhQH7BDV69OYyzR522zY
5grLFEJH+84cVrluvJ4Qg0C9TTJofjFqofefg41g9bMVYBxjXEeQoMsdYq0mjX4U5Ze1n844ui37
FIVxgqJSVwXEjAOSio/Y/CCGklGuRptkVyOVQ1qAD2XIl/8ANZyu4vQMAtLmiBBpO0kjWq3aeDRf
DVxxQ8JWiEfY7lEA01A84nIIUX3nUI8RAzFjY8mPAMElNMGyOLBOfRLOT+J6abwxAKecYUewJHQQ
3nrev8Nht357LLDMmoX7Wybia/YaeV2yXn6dPCq9lGFUqcfWqvxURKPKTX/qUWyD+D3qsnbRaueq
tsXFO/tQcoA/aWkM0Ky43/I34SAE17Th79O5oVgwI2B3WEYRuQ3ucnyrLygzGTWDdStTfTtBgoMB
pRwPuS4mv+9XKRpGesX+xELJ4Q9nA/ULKOWhW+3KoVM7GVhxlBqlM/cwCG0DPER9IFS2qh1qzSoa
a9BoZXkxc+UwqkbyrnV9Sj4FjNJAC5qUaQPztBYPOQ3In2K7WJsJpQDvzfw92y2ZwqpyxQAp9w7r
l9WtX3S8avD3NUwHSqSJdCFBjeCtNbJHeOz5Y+vMrHLxjRXCC0YDmnUzs50rnhzrumU/fehY+a7N
y55l+urlvNGG69+dG0A7wBFWpNe4UHvcVUsCtXsXlCsEytqyEBjtDj+1h62rMdoH74rVk1peOimR
GQgCF7NVM/PJm4hDm+dQ/+CcKcWXiTfO73cvIRJb9fL9w7Tc5NHQjAPi7ZREJe2oSt5WT37/Hf1K
vFjITlf4Q2uF0OUTdzKNDuH0LzZZbIzzZ9XWzDQZGu8l9mDa/85dD5jsE2ms/JYz170+NDlKkWkK
w91mqtKmmR+s0xTCcXvIkNP+7Ae7Av/F+mmZXJ8B6hyavpu/8xshn0bHHh11I1jHO2Z629CZiRc0
nv55B8G1rtzudcaSv4T27dA4P2pBqYfx25YSLtNUbv17z9UWPncu3Lut2bZ599X7/p6vCPS+W7Ns
43dXX686v6MyGWpabcQUBu+O5MA47btqx3cc0zCkMlRRPEGfnTZ3w3Tf8Oh/o0nI2yr7kja/xIX1
64PZfa25j19eEpqbWpdciNqb0e8/zsH8t1gO6CijQdiRn85X57wm4IneOMenVEdb7d63fmCw6MYH
GFYOd6ilEU7UHoZlWxDAv1VgSKG46wRwd7QrJHSGyAb5vnvP9E74Ren+4T1Hbpobyqn7XqBYva/l
rDXUGpBG1yhitTTYJoXItkiLeH96x6NEJEDiJPGYqBYeF3nPtYEyMC9ruPtwwF90TW/XZt+RGH67
+8VvHX5RpvMBnvKVsb/su78UGBoltfK1Yi3DAQHBrCke6ITryVqpuLJ6LDr0n1J6ZNk1cPiVL4ZH
1KrmdfDnf/wDWxyT88xv0jnt/x4OtW/yKPH8mTrq+cQblAAq83DnmK+lJoWESTgz8NU/foADn0em
cmogzJ9G5Y46zyI/+vPxUuxddgvjsWM+DNJ1IxwI2g6VsbLBIhBSh7JT9fxUoptjiNxl9FUXWqoa
8FVSGviu/u2kgNs/AcgvHpOEutyBv7HnkgBPosw9a5dUaKAz8z1vWJPH9jE+jXcIGytm1i/iAIQ6
E70NdNQvUsKtVzS946YpK19AXDO6RkAKJ58PJS0bpdxjRw/DvWb+GaQe8BwgQE3BbQQhFxAWpRTI
d7QAzECBlk+KbwMtMU7gC8+/9Djrxk/3tdVkCZu+fwtCb7k6fHGcBJ9x1U31+rT8MtNZknmYgRjK
Q5EIZdS1WMkOc+Ow8OJCfR3cmdDAMYme2XFM7ka5lnzZIfrP7JDRE541Mv9mDLtDbORw37RTPfpI
VazkZ77sUDFkOSSryBjxWatY/cdOvurB7htXVnGf9cvwq1FsotA9RnVh51yFXzLR8PS0VbsstENQ
kJi1cg8peKmUBinN9aYks7/JRbbzhy/yUeo72CZ5us2Q7yOmtvUuHELWervkTS2RSe+mfYeVD/Ym
4htnJqY2w7SvhkZuFwylJXw1OnSo0KJz8V7jGesCM9og+tXTcvD9L3BPeduAXa2FcH6TbMpBng8d
4/P91T4svt8z45uGDvxtRZyNL/1q65eH87qaGWd7adqfzucoo07zlNk05Hbn0aeGR/vumklIpnWe
Eybh2ZLqyKAAvXcT4hukR24lp/EnA00pEQuw8fphg42rR17kzx+JKHM3/v1q4iJIVorTw7m2G+9+
eQA4ypZD1AWZbiaadJ7FiP0CaPSulV42wPkf4wx7PcPfZv5Km11YdpdsSZZBqy8NMN2LVPPQQEx6
J8lxYSfJ9nfHrlhfszho5PdvAFpA5ffZv+xzQS/o6lVbVx7raAe4cdvX/Wuxf54KYT7GtAL7hZBd
1nK4B6HnkC4nET8ms5fSqrWnQuee+x5WgsAseC8dAeC2j+UgeiVtp3Lrwo7T7wjEm00b1TrbR2dU
rlC2iyMjWsbV0svkzJ+2dZJoTBAVhehtbYYjpKAebyHNC6POp2a6+OgYl6fMivjdpZelyL2gHWGk
FtiPOsG5QPXT7eL6/ntu+JEbiG6h5ONlNh0O/70N1v0sa6w/94si7h6g2l5A/eA6pkbxkw6B0aFq
jID6VNeXrvDojHOk/o0m/9tPO5MPqdwO7y7klKrrlXeSLd1aayY37uVdUOH9HcTLWS3DWwtb6jG/
7wrYitnarFz73I+1yDtpYJd5Eb9tFtlR5irUz3Vnr/mR6OvCx/YnKWfjTfe3pi+85e8ycaYJS4R1
LuB73Sxu6m4M6/rn3PAwiqPiMeG0rZOl33j0rqpwrJdyHTcArvWn2Xn+zLCz8OIEZHR727VnZWmG
9uuJeFF8oP3X4b3uxZvv+uX0F8PADsvD/S1Zn/Xni6rKD4fGdXiL79H5QiSAcPy7Hxx0q9N7naDu
owIx9map/P0WE0F4c6zvESax1a4PhWzjWE7SI57f9tyZzD/ZwH00yGZOpdliu3yqlfAL0vcCrPMK
zQ/s9W0PzLdzHM92otur87asVWvtQ/+yfDt/7t6s1dKJLehwByppfE43kJrld32Wjf6D+UKtWFro
wddiPRbhQY9Jr7OfbXwEyA17N1L5ZK/6ySNwnyidp1uTE6qhPPYbeTwPqE1FR5OGTbU3Tz+H60zQ
LoHktclR6KwwpeD/69zIipxwG7OtuyF4fi+KwC9TD+UD6De3obroMErwwvAPAZZIrDkJq/rwDd5U
OhN8n7i6gjcrSthm1RQDUllc8OrU2W8NXJuXIKDv4d4Fj6hWbM2RJ7hloDtgZQiKiuO0Vnd7FnY+
dcwKnTEAq0CkymgeJkoS27th8mqqBRfik9/iUmiufVwQx7MmeIT3BxfCq76jwdCyQmkRXLUU44Tr
c6QBAPa4ujmY+OEoXC+O84lqaJZnIBKSW90b4T10/ucZzt0XzQtTO1rflQy0zpm1zDCPcSfD9YFx
iS4t4h5vVoCOSy26AJOA+6ORX/me81Chhio3CzrdMGxk+ctuKpPvaAwZzyNGMz7RLDKkf9lKdbL9
KwgZIi+JfyQdPjztmUShKNLR+Knjm9uKQiLWnlFQxnJ3HyxHBHD6EBdqiU7tnRkLoJKH76eXD+OS
6xWTQQwdXCjutZnrxb3FlAgODBZwI1WPCRQ/zYUZWmZo3KE5de41+MP2sNqsOv9qDi5NYbt/LIji
w5HWjSgbJ59wbM7jklIdz2vIvMBIHRlrsXdAkVmqrMZfDqQBcbVzPUMr83V1Hm/28WjqaEJoBI+1
STzR3+f4szm1ShOJkZzCZH/+kNtunzZPvn7IDeMPkXE4NMRnBFNfX/rKGUXSO8TfF/xR3Gg6vDJk
xn8zFtecabKpOjGcJsf+SShMH9dibnyozMutgb5f1cFAX0wrL98acK421i50X5sIrj0Lw4irk5/H
5fqova5inI2M7sAiK/Qi94xfxZhJq6qXymIwR3U1M9ItQxaMhFl1YW0ZftYxCsxmQWEIPSCiSCbe
9JTELMh76fzSHGgw1JnMwx05HqB/o7iVuDsFpb/rmeYrnSPsfYzp0sp0c907XRxwINpH5AsU1j1r
lLuhar5KU0xTfcD0mQviuZpmI93qhmO/aTqYV5vVdI391fx19KgJYlN1Nck83SrNwYBDhhJ3ZeKh
LeZJGi/5Va2921kMsNkCS5tHPvxRe4SIVHv6V7+226MmMsASSQwJEKWFuUS12ezAyKbbikTbP3Nt
0Kw+vtrvkt/aa7OtITN5kjdSK+SDpxm8FXxyxl6qAI7JXBlfv6eKTYH/8GA0YhvuvRefDQtwVjPQ
2cqk2XMPtd5je7Tw9/6z0GwBtyN1H9dp2li/p2Ri07Tokq1d5K7R6bjZkYfVHIS8I16IZuKlnkbe
qFvi1WkMQIFBaDIRddWn6oTLpuo0dxPdhBRgaTQT/leVuTGx/gbgBUQBydlkbsQr4JOYh9nK1Oqa
3GEi/NQ7U84L/NzCQcazpz7vbwFmrqrr28406fLhvrnZGnqX1Aj8EHxGjzzACf8npaALczVRfPmu
Ta9Jd9rthvYWbQGbK6hH085P0pm+XGrdeJGX/Ml98bkV5/X9RPHqvpSf3rBrGt/n2Dbm8+ZjM+FL
eE6sJx+fdPXWqXThKRphq83Fh3cZ5fVdVQxgUUK+qVD7uO4gIXS7HtS040peuuP/ZMwvXXhKN8DT
aakxffFu3Y5HNZoPOr8MTxBLPNl68tLt9z+qfoermCT1bjLp1sd1hW+jF587fXnpdmMIvD5AXC05
bYv7v6XwWR0NLnzhpoLvqhXZse6nN2XtbQUyZLDiUv3IRZpMJJTxpTHDOq53upPuRyUZeO2PAnln
MEk8MpTg+Jvk73rDuXxfwQnquIBpMUn6/X7dpChWJj5s7pM7k27y0q/jNdWdUnFWJrQ53XiamaoH
O/XqaWeCK+cwjj3DQrezrru2cRBhda9JHOCJO3jwrmEW45itpGHKsk6wZmEoRzPxd9WvJ/2Lh2sm
d9adI1Nfywtwqpj8XLwp0QzY83c+Wf8EG9BW4NCp23/8PA4c6DaG1yEceeLz+aD1FitvoGDFg23J
oCzerpyE1bOGBQm+mvf8izFqp/pdz/4XAhq6J8XzXhw+wgwty1P3c17yBD90DOHpxsPtbxExmOut
3kQcJfpqm7hVWPt4/OrQfGoBgk9AQZJjb25gGt+2kvnx7b8deB8mzGHP7T65gcUpogeJTKhZ8uTY
bmWf46xMR995vsbhYUJZ2kiPAGjJZOeRZ3DNgvEvk8JQTBOk/J2BYqJzPdaieOstzwnjU5l67A50
PIbNN+cxLpwtuhMPLyZJrrGNveD6cDeczP/G1x56duvNuVgDOOJiBIqOirhlvpiG2RPzbp0lFDwd
zyZ+l23tgLOO7GxLoBGPN/8QLyg+7x6/nzzLtXHPrnkZrUbReRSv3va57O/0THX3jY/Hpd9dAPux
qV6MXDSz8dk979LVs5KgxvTolKFGdp0Bf6tmfpRiU8OJvX1rhMvmXtCoGxcoAhcSWhzNCWI94Dip
cQSPOBzb4cm4srlB/EyZx2idbVZsgcDlRf8NFyecbBwKJteV0ovdLZijoQj8oFuJl8b/xpkFRzZC
AjNBHkPWaoGDBKNQ34v4E6HqX4hA2UgvmaKku3vjkmo+d4rkqJdK6nmVLO5Q7ztbVd/Omqr30Nhy
FW+v2zelhsMjz9rD4w27UiOd9qkRPvvOHezyNcv2mMsDwWMLhmW+Gl6Ofal7QN1Vf5t9E24ZhxHK
6zDKMrq02obH+44X7NbOnz3m0eCrybUPd1ZB5jlCyYhnXBlMWjFDX4+bj1x8tj2zxSDODQd7BHeZ
l7veVxuj5p4QHLDbTqlDGN06blL4eyVLoNDhPhg5hm3ldY6HcMxHYWLUZwzxJeIImmT72wXsTXpj
n/aqQ/I7EnDZ4nbvLjpGdBNdljFKxsdm+jkP58uJqrU1eWPOYmVb1ViG3w6ouNzUsy7bplGmeWro
SoW3qIeJy499wM8HYD0TLLooaC2Bmo9Qp8SHHWJK7pzSun5gRian7kfbm3TCOLi/dhovLk8UUF0a
lI5V0DIOvMURjNOjCUZqHKEpvtOZRhDz+aWbhL+Mci9hhNzOR3iCZ1xHz2/EsbuxvmIC/fbP9VT9
VGfENGR1B14Okkwm3xZ82PDCud0RH+thEI/J3vVwEw8M8n+LpLm466S0644t7c5RZRZEFiWcteMt
E0H111vRelHxWTeOceH2P+b6hF0q3HayeaQejvBqLH3VCFtgBIJS6TghulMGnKSc2mDE/Il4M7bI
ib2sMucn7C0x/3xCDL2G5h2GjCINHRVErzGX5oYLaT1m2jwiythxIjiL8yFmmeYY9kOGhE3xKqM2
hout41NccWnIdze+iLf9euPiFjTWP4efeD+Z1Dw1zj+X53775KXe7cnOWXwWVz2z5fyn3TJyOcR7
Fy7U6MDWjM6e5osdy/X9HTh/b/7kvvFpw2ZX3JrOi/AjsYheEdsnQXw3VoaFTA9gx8Liti6aMclM
FTTuTV00Jtm0/eedJfZJBp2Ogdi77PGxeXqEydIM5E7gMjlDp54PiAzOI1tcKPJdVbzuv4g8ciCz
veU783vGJLk0LNpBSsNQ13KLSW4eevzjxBtU8ruOSR60UJdlMvjNw6ZExsnJ1I9WtAOfAwS1wR0V
yVf/p3H2b9sPgzwuSxqCh6vqNqkurHh3lErKzzF4X8pyGpEYvxAWp3wdb21IKwu3rT6oXNlfJSqi
dRfwb5Xkmu3aM/Ct9qSl63gfvZe/7nXwqxfbd0mJ26i6CeuBQ4PxkXCz+SqW1jlEI+Sf2rn2hTzx
Vf+q/zaOSbYRbb0/e0V2VB+9sv/NtmHPIu0YVHuu4C32Xka+LpgpJUp6uJiuyZOXVIXUr0qUttDO
ts+BtBaNA7iK1F34yvQnVa4J2ukcP2s/jQvcpY2aL4OAYMXGzk1ApdCuDzHzROfRIWT29xtKdLGV
croTL1ZvyiLhOfX99GEa8Ggganhd6vIRoT7z5W7xITVeq8MdMWc5XOomUKh9/Y2pc0wO5ExcA+GV
l7edMGmzCRTvNzJpsQl3glNtje52q/y8F0cQORjYuERvIxdgVqmsc6jewW+ClH5+lk3Mpelqm4F3
Z4apezmNSFGAWRbcRdFZaFquiLq1AGhP/S7u4CvyUHqFJgl3VQ78WR3sYQ4+Ig6wJYZWXFbI7Pwq
oqI4Hj6N8oK6Lx6HH8RmEulHakxH+l0vrxrZB6vfA5KW/dUt4+vJJMjsVaGGq8Ie5AwN+hJ8/I+k
M1tSVFvC8BMZocggt8wgiPN0Y6hVgjNOCDx9f1kdffY+vbuqLRTWWpl//oMxoVgpGWOxE1ELSWsr
pVzL6480C4bkx6XEBdSTQ0aOGJmRkQPg4qkRI9ftc4a83Hl/xIO48mM0Jf/NDJCWJrghj37m/ZfL
fZpTEgs6UQ2RifRpewUeoGqEfOArUq7IhiQnamuqDvoUCKAhRAIxO4cSSRINPNAkaVlemFnhdHy1
x+F4Sv0OuzWBCESjIZvb/M07pgmSxpl1zM/gbbApgDFBIpai7Ra/aTa89Zq6eU3bslz2AWTm0jxK
76Enb/iaUuHLFs5mepjU8onbP8AWvAmaLVpWTk2+v3SctZdmFhdzJ3QgTD28DcVFKU3D9Xq5ZJek
h0oK/gNiHhyJux2GUAt54qwdkHxmMRV1SbXtOOjNbG83ncL66Idk5EEWJcFDnhcI10jRLBoxmiku
l1Ocol+YD1DjPVKIoX7yil4YltaYQMY1DdqaOReOVGhE2hEvst6lU6iU7pRRmEeltVRh/SdQtDza
DdjW3F6cJKDboezm8nbpTq5RUh+Yg6zxTKH5cjgH5fgecSKBHxxGuc/kXBRslCAh14P226cqpt/y
5jwVMn8V/2952qQqlJsjv/p9x4i29mTi/AhsR09EfS1pZJDgURdtmNMVsCHuTFkSuYv8FW6hfCON
F08sHS1NmBjXSlUpzepfS7rmQynwjCCo0aLrEoHVw0r5vMRf6soHIv3o3eICuW+wntcvKyRHO3TW
y8RL0/W6bdNI8TVZr1wCXGbeugL/G6GoreJ/hXxFZHcMY6dw2FwNU1pv955q3voI/U9+HFHV/JCn
fBgfmNdP+MYPix6tBSsCQzKcef+eUGnbBRnEvoKDpicRSeBiMovQB8JCEBnPg0RzTnwWoThC8BwJ
DkbVwEGo850J8n7D+fuXtCpyvMm2IIkznHmr/7idNGTSx0o9DNLDInjv2RHYOzuEVdZjUUyK8SvN
0RTYV66Ckx307MM2hFf/QOxD5IzcjInEpPHQxwbfw0oWRAx9spQRIlFAOclmzMuR8CYtkPwANrZI
fgmEBXba5TqqVOAuwe7kTGfINKaIcK5tqgyB/XI0/SO5fll1UvvefCkYgVlGtGecAadfuTiphOQH
C5AMDEspQjnx17uyjcgPkBaJYmhIxSN74zc4UFrLByZtLe0ptZGoUno2jyc7LXivANmyGQsZ5P+m
DOYbUANIEgSKPflxo5/RQS7s/y8B+HoD46+9ojiRn2KSLXDj/chZRYsnul/pjTkD2nRGUnv97cQ8
0P/rL3ZmwSupVMdS0AOVE2lgaNwAtGuUWg7lIzUnBh7hD5iPwVafpWb44OMaStoJtwWW0P/7zs+7
LswY1R74NOA474MZRu0XyyeVLW8MVcauYAuKc7Lf/0o/PjRt9b9ufFGULABS09OMnpn2I6Oc5Q8N
AmZ7Y0FBjR9U3P8/dqYmo9uyATgDuUIxK93538PDuZH9vWQLq0AsZEIAOjBdfPIpnlb/61PZRjur
+0JqTdyGVojZKdsE0uYjIO2WA9tk/BzKcywP4UjqT+7njL68C461kLaI6hYklWoPHTKTjGJZDefo
zHmDPM+ClpfETUkXJgvmh6jQ3cY9fIgOMWm4VGpcKeKljiITjBzGCUyy2YG2g5qyAKJoDb/U0NLJ
0BJTgjkjXsf+w0wYLZx3HMtmTIITLIn8NKc/GJr4MtR/UbQmlAhZOwEqS0GQA5X+XgYDco7Lk8kv
n7QwFLq/FJN/Zzf1HF0Oy+v+93SRIGvPIQ7y8oTJGTC+qAIpp+nNpUjlrmfWZ0fxy6Pt/LVS0kJF
BQ3XacT/g5NSYVFq0yrKF6hUQzlTT/jJ/n92W5gn0i+A4FM2yWobvWgBjNU3yPAK4mU3PHJS1p1G
8PrhYPAOQ+zxx3IVgKo4OjNzee3knP45HOiN+OywJ3FEtCWhjpybvAqzR5JpqMIoDwO1TyQMVyOx
txlBKPKUyf4iK1cEnnJL+IV3jnOShoGOnABeUif++u7JM6FLl7/JDgicxC3jcfXq3ensfvEuVTzl
jq2LV6L+O/eVo1eCCmn+jZDob/i82yciWLGSqtGf+J2z27sHbxW6Kq7SXGLasSHnm62YcFvkIt4j
nNF60QkFE1wwqVdfjsYTgAR4dVxV22JcNNZngqn+kHj4+Onq6WlezNteyzf9c7w9TJ7zy1adlIfa
ayWGj1nKoEN13LVbIxW52qHtdTQP78IIsnJUL4+cj2EnIq39hMkbTNKY5G7VtL6qu2G0e3hgvzAx
13hM9bNwMzHIPWv8fE45HawaH4va1kiLTm5tbeUvh2eCpe1me1/14AUDa5q+4dcO80fvaT9SSJtB
BmPTNw24KaVde23vFV7myrLBl25UXp0OLjlLI2qNbki5sUKB0Dz4bKzb4I1A4Ba83Q9y2fgbf+LW
SKiC3gcZRmkr5KVLOK3mv903LrfxK8yGhN1DcVW82kHNH0r/ofSfcMwXEMUhBFskODLNRUVRwEiJ
iqCXvrzCVSdHBFusZ5Jtr3HjqtZj+XBIdo966Wn79Sr3672ktdG+zkVSWBzdU7xHTCruz90ZbUYd
U0pTOqt2/NxKJUphGcNLgWUYQkrOMUk8TQGehUD55Vcrom+JoFXCJltAmbIgD1R7nv2fwqaW7dpX
B1t2WlkxzJLiHvdmbLvwUIPqV8HpAAvHA4W1E+MMMFAjA2+jGJYNI3pZs+4l0LZKfAryfk1Sk+xe
F0iqfyfXRGMfl92Mmeckh6L6CW4zFgJBp5/+oQBaFtohwaVsEqAiLDMBDxGYkRiFpAqWkwDcqDgp
9WTf5GzrIRDCdIY88yVyX/AqXsZEFihs+U1ikj6EvXi0wXflZd16KObxJq8QeyI+E/vuSF1L0fzD
CgV1rcctTOGozSi2MMnlY7jSzBYQJk/JZZalooY6uQTKuG2kTvjHYyeCq1G7xrGlWWYDA0MvHC2j
fKr6BWJtfOVog0+R2r/OS3Z6unnatujuMaf3EERPiO+Rttpj95LACDk2+RSAsO5APAacGR3xAGGc
4j124UdjYAMwJPsUVQ7FsnRaN7xcamBQhJm+QhbpG1YeF/UMVYSRPW4VHuc8kG3+UZzzMoc70leC
0u8Fumf6mDLad75Ir0yEE2CgV4weqdp/pEIthmg8kn3xQPUl8xdqHcnXYYdlm6ffCMgw5j02IMUX
yj/IkmBPPbc3/u+ttgA7BdXa7NjFm9UTziisDPmAUP+NM3KdRAiJuAqiG7UqrDnu7LyTVOjAqWwl
ZhSDRqoV8X4nsnJ6mW7wMMBrrOdn8LPIARo0BENAdcezTFyFOFeiK0Gml7USgDwkl5HgVTxxg+5Q
umJIhYB/76UxgWSCJdIUU8QYPoh4c87x2MQDKOL3TCeGEBo8uYeIoUONmFsuj0aQk/QMtI4Nl8jC
UdFgL8hCiO/cEVBcXow1wWNMNFybcYmsHcEfrjCnr/0ahhN2fQD/YmrXeBJ0xfIlcAWBBOFeEH+d
byxsZMViJ1gW57Drlr8X1XrPSEZe1eQHRG+7RyYhoQnaENkeBiQTBcD6DGRXozFVbfo5HP5zh9fo
EdyB+0FULzLm7pAVYe8DnUI3/8AyghMtZSzzEOY+Nbx85JFM/r+IbfH5Abut/6sJO3FrQU7rD3Ma
Yeo9cJtkFJaSgVbA3Sfda8kM8znFgxPHkh0OhPA8MPbGS910e3EWnuZxReN3H4sqXVlBpb6k95EW
HxG4f+f6tpg8EEBYHYRBQLmrnkO/cURHhN4DbvbbjjC6H7ZwY5OATBi3XtjtX222/QFuqaMGMICR
iiOqLjhvVWiUNPdYVcMLFFKV/BtAg228sR9jub+S3+t/Eox18GhKn3/5ebCc4ieO+Tpt6SdZkD9l
7cghzhrrtHpjAcHL3ce9gyb2H2csF5GR45TEm7JNm0ubQTeL+WE7lGRuPggxJgU0muK6xabJNvR2
Smyj29ADIYenqD8u0ycI0gujFJ1jjBBL0H2vYsVyue9QfmMscxSI4pvyIHi8YBeDDwoP+rqsojFk
zcltiCHEVNuxqSl2a6+4XTI+9HDj/VbEbg+hwUF64B+FEpziR0IPnh7sJzZujNnwdOwfd8J6/SKK
lWT6HGv0NT9e/OugnfvvWKyqzna4RKCATRDCAA/xVk7CImYsjMJIJ2abVsd1JOnS5LmFuAktsS5w
cTgL9VG1Oi/MKRhl3vOv2+6+i5/7O2wtE/g51r2CbcenRz9LAB2CNRi/+scjNpF2Iqd2pbaFGilC
GBogmqm9yD4vYWf5ljYJL7T2CO1ojzAQGfvqUD2L+B2Ld6FMhuUbISQ7a/ytsOgFKBcnE4bwDK8v
4fwAX9tq+a8hyXDsptkQJtgIkWANiseRGV7THrMRKg+igDJCblXY9MCUw2xCucmZxEbBRoM0Htit
pJNPqAFnl/VXbOiIlzDCax/C1AiUc/j4UfvnvXlQl6o36Hk3kL8NhobN8Llnz7vOVX5gi3LwOIfn
f4kfBw7qb2hGnXkvKBkTEBlGYwyuAUizZYJ1pBE5b4k4Dy+0mix8otQlLZn+mrNVH4CsXSlCfwoa
MjxnhcAEnwxHFKQUCF+BBwJmbN8OjVce0fU8/cqlogi2lV0dRCJgOtoUFIrtToICbdc/2m1PIRxQ
tN746043I1DlR88iXQKFI+4jFVINpMAU5rqHlzQf8il58pEYS4AF+zu9w1sgZ5DengAWNrYTl2qw
NWpLuGtM08BIySRDs8q0us/FtXAxupJqqCcwzO4A+7ZtMA+banY5K6jrxUQIjzwOUnIVg3YtHX/4
ZCTTDQmUhscG19BI6wOL9oOlA7EkdgnldINaEQfUxYNjCqW0uG0g4HSuoJTIGBEdQB9JYHTATRJ6
zMW0FIw3MbsXnIxZPMlYeF/1oIPo6GauLIi734XjE2o7FRp04Uo8LBEIhbt5yz4VE0zAskE4MWjP
Pr5698qjh8Iv97RdF++RuiRZoNl9Kv81O0qKOYJgDRr0c6L8vsbE795Q0kamx4+rKUPGyrbLJrKV
VXmbTPuMGBjyhpotIDRcsPXkCsDCSUQwwiXdUeEQJEHOIMiM2BZB5+1/ElHzURaATWjg0QZDNT49
fNrR9A1RjJP2gkSDggPLApfVSV36GX2SR3JJvwiHbmhwFRaviUD723Er5qGksFUYmKCXx3NYwdmO
ZI3wnW6i5MGgFEMFBsbsPtCXrn1l/FRiTNp6A1lFxpTjcNSCIO5rU2nnKWz/3soft4YAR6tLkhjg
+UJBCxsw2WB6iLEEAsLWvt4ii/Q2hLniUoHomM3x5WMTgCRMR6dzXOcESFwTfSW4IBpUD+UeBq1Y
OE4wXnH4y3ssdtvbdwrlTAXsIpUG+c2ZE0EP4SUGK98cH/0y2ptseSic3wG5fWe/YeqQR49f7F7q
gSQ2XUdXOdwoitAgDW9p2d8MjaCSNIlvckq74xccbjDPN4WBaOBfuKpRkPLwEEtxjH5Pzq7rUZ/P
JWVe5O7Xw8kOXPYdNpnrQagGOaTrfKojpDFllVByei2ckLPBDyZoCGok0BfLJnxoOCBSVQwAzm5L
rGWgA8ffmYGXiXJAHSW64+CRlEEzNhKdBVsC9h/tk9COP9uCNYBqFmO4JugsJHWmwcoYO1P1gE1a
D3ewMwVNl4eE30dnZHklERTn33TJFJKYEXoMErPcS4/oq9uislLxXj1TdXOuah55NaHHlNzHmSSo
gh6IC9xuydkk5yVDgK8xWeVzQZkorPVjgE4+7CxaUK7th//EjxOxecudijlNG676ecZP0NJdZe14
5nCglh4K41YcN0CbD0IAR5zu838Y2eFvt7hx2SUHszhlXZYIcgRSYpaUcviwT6reBAuJ3oxEWHQR
nJIWk5CKTWqz5hFFGSTmGeLSvhm9rk4bXzQX2Xcq+g02Mj4K8pv4i/S0vLvrSAu6weMXUQY4F/v6
NxrBy2KmA4AUq0kHyzShj5qTrz3peYjUocqJccwTJFdsdX4bmJ7sTqpvWngEEFEi+9dwX9o0qA5a
PofyaLCJ0cChKd8f2W78cMpzhM0WtdDDwdrXvli/Lej0WM7av5gSWpIifrRVa3+2xzoVA4fugEc8
YBtPDBtd+9P6esdws6+n12Fjn+NmkPnXJEtieGxLDInnHV9HzLn4eGdcwVs+tPqn2xyuUzpu5CTf
oTEwBpRxEl+Cirs1aOMshLUcPgItCRvytADIzM0S8HeCLUPKQXJpEJo/0OJTaTChDHeZL+rL3Wve
sn47Y2OcAmf7jA4i3m/IA9wH0CC+pWELbtnGWPlaVeOojMI6djU2EyCV9QWjhi6bFPz61+gdN0ue
hR3/MEhpr67+hfHDfcAfmCgWGjzY/swSAuW3iSkadwWvXd8pN6seNl7dgO1yvvsl4mCKS6Urjtt3
v40jzu+D1ErWFGpJrlECGKHr8vRIzbQoyZLJuJgjQcLdAa4B8GsRF2gL5fczRrBCEEavG3Vwj41f
NFOveY1W9MAONcWyznkFKPhahCaZHNug53DqYTKQsx6DvTPTwUGF4dxf6QPXkZCE14APln82fr7C
6XJBYpCIIxz6KPucIGsgrNczQAqJlmYAgbkEu7jg+0wdt+zogZnuOsGJ7yf8AzMeaNywCoVtsfFr
qYmZzmQ8WlPpN3fpBZIeBTFEvTtqDJYYX0qZm6xRtj/sdbLbbWSu0ocr5GLwfx0QVcKm6j38E9ao
V6S2Z3ah3zFjqWll/f6yuFNePxzjWU/JAvdQQNsuExCZTM1pPumPf0DQMeugp0qRJiNZoc+lrG9Z
O6So2I3wvMtTPuQqqdK5IjAVazpFRYED5Zlpz92eThGEiqgGg4Ggw7EuVoPrHQOtFnW8Px6PS2so
j1+OraW93+/r1OQQ7MXD2JIph+wIFAKN462nIZbCxtPOYsyayYhmH8f4nuKZOQufua+GG6fotycl
HjwmhzBvD+XJM8gxZLKLgFVS9N+MkJCRgG1N9enpQD4OXgrke8sZYTLYtLrrF44fubeGPHjgNTC6
Xxx/TbIRGYazpZLlwI0YoNHgRGbuBYuAKLY3LBhavCOmPTKlMaHrc6g1qKghGAHesJdht2LwARyt
9SUUm4nv0V4CyPOBnc7cVcNdxePKCnf4CGEPqmBJSCVFicTgCqtXTKxQktnXWcslePKgDYguYzHK
XWj8LCn7SLaiZnBfFm47xL4BVJOJyMAY62FrwNGINiJSiKr+pSzChtm01WPy6hHB4x0pp27uiZQx
MLiN1c18sRLkbCPLIXfpkumTXnMdjlJDCXGTiEJC2bEF+MBFBlnEvHJ7n/dOIfp90jrawu/vV7Bp
NJdz8VmCbqKJxBu+3CRi51Jj6xNqGD6SLs5LcaMOuKcWragCVulUdGhe57yuaM72+ognuYSTwr7C
S9VeyTfW3hsvOsmViFiqbWrNe2pk/Cy7u8dy9YDlzNWcXL9O+z64mVuQDmIjUOY/vsh57HOWbG4/
nyZ8PsO6CbPtqfa6RfIlZQLpN1aaxxiAiVspuhsUKVcgt7eJbBPjjj5fwWGX4vd5S2+3lC/mBhOw
h6Myf8lneDJTBevqnzQ1OQ5wEhYxAfh8RNtxy8aG4dOi9BgtjnprwAwkGbVhVwQUP13+h8pFr9wO
crnK2GZXv+ileIBfzARxyW2J7aLWS1S1X5b9bmdRGv4L05DXMVQowYgRAxu6OZ3CMr5oYIZf3WlT
q+uOodgcvNfj9HELNtueCRyj4ZNR9svVjdIPhI/J0JOSGXmKf8UojfrxlKgvKr+7y8sp4weA5KIb
XncvLO+wXFEGZgk3veKI4YBqexUEJ/HqhdnEK3bARBQZ1+i0dRjMUXvz2IG5nQkX7Nhfh2z47W3b
cbvkTll1yODbnykAt7eo+j1PUOvNbslmgdwmfSZXp9dHy7y+9ix4KfAoIHNIIK+oEIWOPMPbG8gQ
qip4HlT5c+FSkCOeF4rWC8hM3VEIU13T1FBbcH97G/eFOw5sNeBCp3NoJR1AONMRaS2jDzZPfB9w
+cKIi+EAF8fuRUxWUJLohRecfwBFGukG4uBWX8Joz7TA+uwDiwhWEVaMnP1xv/J4ljk+IjqlQI1P
7h1byQS9WXqFccaIaZcJ03XCBzbWbJXmVRXXtE+omhLmSm9hMnwhx3h3SeCePHCd5M9BpKfPqJxD
4qC3pDFE4aQIu2KtR1V4lpKOihKgj/STNk+P8707AM4ca0J9w64TOspQRkCLs/I30xDe4aZnDT7O
MexN2uxNYcbxxLTiFjHvWF6nyKOYFQmIJ1m3eVAK7v4W8hzUt8rrBY8hdJ3Va3FilE9fC+Kmz+DJ
zaGBRjO6WgDttqU4V1ofxmU3nD3I8QIBRmHmthd3AOV88pgUmX1uO8X67HDbJ2+iXYGfjKj6OA91
22DqSKge1o+5ZUD4Z+D8YQNn4PAeXMPT9hVvltjojLIvoRiWOb/Na8jLEWj4+Dp9z1XsTt7uiUNy
uskbiznLK3ce8A2IMSFMo3+2eysswPxsehxexgi3gx7+6Ao+L+/g5WwFkD3NzoDH5+GLgmR+GjCT
0HKbD4zhTNgqXAYd5gAlbo3i8xiXUTfBKCjftX7zQ2tmJL2Y/7wtbn1dcmr9fHAaN4SAgQCX1h3N
PD4OD8a7zmnMVOMRXvC/Q6pZ2s08Hz/iDRsAdeHwFGCmEjSzDb4eMKoARUlxzlaKV8xPWyY/N1ex
TL85tIE9cxQtrXBSYHDdJN3te6QG3Ol8xB36LAxc7QAx9WST/Ch9saPc/DKv58E7gELuszntrfPt
r7BfZrF2AROgKVtdlhG/g6ADk6fO7Vnl/sD3FC/9lhfJY+HcQ8QX9oGCzOtNAGBRoIUT2kmu4ZoC
emye/ary0eN6H8io312e1Lv8F1YfjSouCkMY3Szib/++YIr8pMQUKrEQzniMVipIhgOwCE4BhU8f
3EqXBcRcn04i887gw4wLsMzgpPhGAtEwIkeDyQ5OJzd7L3su2kmWrvMa0sCNBhm+JxPuH5jzeSgZ
stzjRe63SfijiYalyiaNfm0IITEnfUQipwGNM0p8NthJNljf0hpeC4NaprbvFdCXRy32x/xSsb87
dEC+GG5A6RaouFk1actD/a8nHDiAX7c5CRTuZf7BMPFBgUDlMGQrI6D86qle98BSx5Rg+Il1b6bA
pwDE0oM8EsfZPG6GyC8ZGqGm3lLsozz50sbr4DmMOl0zOk6f2zrW/mhzKg9Dm00o85DPQxtkSnxg
TlzTEU5l2DE/OqsuKlgKIXPElXxey+/HPoZtjmWYuw+7M58JZlGuvlBWwy+0TdQ4I9SsuFJ0QZBI
aQGiaAhv5ThHq1WQN0qoDek29zaT2spH7QiMh1zHEddaHmoarx/FBzSoZGcRhvkP/0EcUgTzHpwS
Fetzb8bGVNA0mLOqmyHZ7DLiNeYAg+WY97NoEomJEXC8s28hHGwonUc47cNOYGKSYvSf6ZYm9v4a
DLY6fg8+YXdGflKKDIGRylMktgdlAbEyA9zLpdpQv+DGGP4UYnfDWRP0gtt40/9MPqAG6Q9F/FLA
GGzporXwaNA1EiRwwkYI73IyzZnsGqQ9SoparjEEUufg2zFpfC8HOEnl1mHisS/vKWVPy7TwNDdx
tiDDhiz5j7EENMZ36IsjEz7ed4nhe/5QmxnBa/b4Fax+8cJwTcOSQYSxlv6Txc0o8w1yaUKN5gTZ
9ZCdhsgTVNvvKZeDOQ4EZDKbY5pieqSGPBQCK6sdr/BdVSNiLn3MrCiAyV8B0ineFMhnP3emgAr4
cdJOz86J/iP5v1g20hOedvR5d0DiPs5ZjpZgFzc8jsx+7/cdovzfUqsRf+Pg3niNsDldaxjjAf5T
ymJiaZOkSJ8EcCBZdQTgGJji35l0jx7wwe6zDGQwxWWfAEC8vJEh/xAuyV8rp8UUKIAEUQkCEbRp
TWHIMEvn3m7Nvdj+3tf4OK2+BHijCvLxfyU0VezzcU8DelJwDsyZIM+ZmKqEynySpo+jLioA5rZ/
A8+3oJM38djogVjqv/iAzgu86SlArsAXDYI0+BZP+BuXvxBkk01xj1qdZvSIS9/+NFeBrIwxhPt+
m2ntW6IWeBA2/mV1YRObf0bPqaAvhncfXwdT0JhhFnXRFTMYXuHIoVuf7uiyIhNkiEwbqDbTSJng
u+0KTT1JGOBxLvUiDlsuVRJTURFdYwVFEKooR7qAzzRnXRx6ZeT3dfOVcsiCYvVKjqNzgpdBJGw7
uGUuTgPnis/z3C+G7Tm2T/S1VNcmtDqcBC69UKG8gjyMmzRasztSdSzJ2INzeqxUD8x5zZoR9R5Q
KFSYdmFnB2XAhnncdYcUXXPuC0U4hX4+1SBfFPCwoP8j/qU6alqWhpxjJtkLSJCh/yetH2qdim2B
eSfEVZ5Yijq0EKRHvYgVTV5PGJU/Na0SdZysKLoGD14+BJL3rM2pILZTkHUhvBLSQGpS+iSj6oyX
aDbvYrkqfUV8oxZXkKaz6GDvOLuHv+ZUGwq3bwfSNsQdGOSUjxjmCI58TOPYYqn3AaI2azi5TLTw
oNZnDQYUPD3vXUWqArDAWOYAUmvC7MWQZP2KVIrpBZyhmIYYnSa8KFi73WGLS8aEDY4huQK0iGcX
nqAYhnOe4WhOc5mhk3ksNnSa9P4d+wT/rN8afkiv/obKws6GZiRTheLsvn+bBw9j8ftMQOdVqFDH
xjEN95acb5x9hLwgVMJ/qg/Jm1L4eKUNYbennUHot32HZQrwMNEMQnLAQx+jI0lnhXgJdMmSK1f1
qIMCJLfR9rMMWXBvpHEccXc8W2lkMEmF8ISqePSFNwuT5GlB2y1Nul/mfZivcYOqZdWb8WzntrZ7
p7DCeJKoucPXAddpCT95/gjG2LJpkoETCLLCbKgKzPH+4xlue6jHdVoPv14n2qQLRm9HTIvwyOiD
a10WNxoSv1qw82WJpoQo8kMtWmD2SId/IpB3zW8fpXs99fE2YXxG+45vgVVyli8UQKrBc6eTorXC
05Cy7UIYHhPUl2pdk2Ihf4YzCQqNhRIynMSsuP/cvSBG77rjhbrEGmUPh2dvclgPFah0cFADAIf4
tMsfPqYsTBhKbDonmDvDsIOsOez47Z+c4nh39LH1tD606OLaQbwtrin6UB3iM9F/RHcQ13qVs0Ph
iDoCs9izVNOH/6CIxvSjdgF4BINjn8dnvAr04dkHCoJWgXAz7fSs71jdijFITuLzk6cTCyvcIXH4
Dqix7dayRaFFiFy8mYHHDjpCuEC8PLrXrIGbU8++TCqYv0iL2oUFAZDcz/dNWJEDHFc/pEI8JbVh
hR2IL4eEIFddJjhfFv5rmL+DR/SeYNeoQHgblbsLAybVKhaXjgQsE7zgXUEw5K/qTsc/Yo6jD3XI
O/F9X4KL4cg7ULB6fiTv9Bww8XZJAxlI5i4J4q/R3T4mStgMFHKv983u/HvymJkSDgs8E6grc/wG
/Cszy8Qe2efuUdfztPrcXkCnHc4s6+P6VVmMfADFOgQ3AfmcOQXJjiunctQC3a6+WIv/aB7gGwjB
2OiDZ4whbKfPJd9Jx26kOEoPzn3moTjvjkA+4FszlEJzxk5xnNNLP9km+AXzpYXxHVYtrCvuSY7z
BywV3F/vcpTjWR8yzcJN5eTtvq6UP9iIkyWG8b8QWcz0c8jmVFhYlaAweu7PByEZc6eA6yO+XRL9
wD9RavaG70VroJyAkRg+LBUGsZNX0kG3KSdTkfa28ISQE3Du9ahqo5tzmRQpUwbitxguG/0aunt9
2ETqDAQ9NpfkEScY/I2LtCPur6K2+5tM5SkP85EzNWDtcRaxReBbdmgcLeCtME0IyjjDXOYcGX9H
Ptq7RMpidWTuz0wEPzP5iVobm5rsV1quD9jCSh8ek03Ih8gphT80yLiq2c8+7zr4+mTwMNvhlscv
6F03l+u3OuzYfunqk89et8qtcM4YoG4/cOrKcR7U3qozx69t+oHNjXbk8GZwAQAAxvGD32w9ZH2z
1hMeKq1HAPCfszQx9Li5ji6TMjDG4gp0wRTxV3x4hX3W4Op9Tr6stfMsW1MPATlS5FgfLrzYqV8y
3zlfuZNd0D2hvOcMTIDKSZOEq/3CB161WboNOc9seYzHHrwYJm7MRRQy6ItdO9SQwuhcF+l9mJo7
2D6tbsFtcV/W3tEuFxeoF8C4MDHqYbkQw94KqNr+zi7tmNSO5hnlyztbXtdvMXEj/pfUetBM7Kcw
1WQPXsG+uP2APzLGw5z+u+3QyG6oI73Lz8fkSw9Axh++CPXiy19vMKxlEw/4N4G02Olc3i5/SFYu
ub4a7iS4oM7xCX2+XcKJn9PH4NHDnnpQ4pwL64lh81AjlRet1FHmtgQhv24ucb/Yg0K/+Gy7x3FP
iQrNNT9+9RyZtQcbQ733OS8uDL0b3Gecziat733+vMRp4JloOj6DRj9vD4yPXeVufQCGvG7NFOsY
znOUdeIcsEGsmuPe0Vt/4ATAHaIb6NN20Wk8DgqsK+dMVCS3zeMERJOQM1c/DoAoG/FY/fhd2HZa
/4oh8DNg8zLG3YbOneed5LYOLtkZoU4DAeABTscMVVjIlxVzq9/HrNw9GYNgqGLpscGYwzYG3bU5
+3o6oe6Auwq78UjFLSbVTpExM11TpjZCLLnMX4SwM2HEsH+J2ddnxRc4uC74R7O/VNgeOfci1hBX
A4fww7I1q0i/0UR07DZcx8rWULmgdZq9+IpTdC2y1XXJ/HO4L0Rl692ITF+Nwg8gyv7o1pe1hAEt
zcPT6bQS7kTGc5a7rW5M/jN3Sv86b/ikIK/vyOTBIB4aAs2zGVw26acYUlGZHUfbRBtWI8uPwZTq
anAiL0TZhszqiBe4Q69iVLaJTFodyapSapdukVjeHHFU7n56NrUDdRXfS1YfOxqkmYvdLAHMycaR
l1bYNbgQwp4Ac2HJEpd6dcFlVbq+l9ui60Nie8ZenBE3gRMUITwLx6vD5QHPYz7EJIfvxlaQ1r3j
U9GQ2gVIm+G/xGtscC9MMbD7RMC94MiUvVyoOWkwBzlFeP58m6BLrAs2e0D9LPrc+RywMSXi6eme
D0BsG2henYhQqfczoLLE+U8xbFxb24iVtP6NRHU0uvD+58RNKdClSHU7rr8b3AmBIp0XkysILoqN
RvZxqCP+lJ/CtQKskCQ3pfhFibyk134dyKMCkTUsSOjNZJPwPg25EEwPN3cXb44J5beSUPcWgie6
p+4gJ0y3dq4igdDeTLeu54QSte648MU7mv3qBt2v1X1jdmvdO7amDa/naZ4HbWbblA+/j8v00Z0p
O5jOGerZ5OK2p4Aa0/b+HOrwMnK7E1XQ2rb3aTlXFGExA4+ZyqqcZ5oLkpCPgbFuY2PemT8H1ct6
D4roNDJ/sxUQbrCBVU9YEwNYBK8B3mwMSAqPyRAVMUjWEVkj/z9GjOkhcgxfcce9O5fotJZxLvRF
nIBOyWF2EqmBGc/t2Q3IDpr77E48CSYXb1757jLaFbRFEcyhN7jgbx7Vu4K5L/gXLMeztVKWmt1D
UJlNCjhRQOEdfHdaAZyZUGwfgWARcEOPxk4L59AiyHx2Xl4QmpRy6OHLdkEOmBoIX44EH4GbIz4Z
FvuWpD0g1gcihbN6WVIoA5XBe5qZCcRBNDgijj1bk40VlFRobGE0IB7ro31YsoQxl52pXid5ePIf
34m6aIN6I5mbgsEg7uCZQLbjIDxD04qKWdBUS9ikGbOi+4LGKeqtmXf/kSwazn4FqhnIAVPx0Sdq
+8f5Zs3PAkX8jgCoKEfpoqSDwgo0G9fu3ZpUAGiqTylP3BR+c7jHQtsjCWxSIZvgWvBYFDPi6zTn
neApMx5o0dP6wd8o2mwrJKxzI+VNmTB71ZGs2P1LUhHm6MU5aEDiSGQHcX97Rfxk3cCp5MGnMyDR
DBIkV84hDAMHu7bGr0jEJZGddJWeYzDRvMNnyKIWju9WPcROkKWBg9yuwxttpaTS5zYhcUyWumku
XS3RHuNmeNkEAFtbwrzT516CD4HfjxNjRVNarvCc4SBn+MIGwg+O3uK4AG0N2GRJbigZIb3RZk3I
OA8Pvriwl5hr4DskFLXDxsXfDkrvBMUPQyDrZ3XljScvR0GDSs0GotjqH/Tg7LRW+oB/j6DFJe8v
Nhg83jBOcMjtA4wPcTy3swmscjA94r/lLBtL/CIfHrskWGFvCXObiQDMRLirrfQRaf3O9D5upl//
AdYFnBw2MY0a8XP0CJ6573582Y9ZisCMhwYE63G1zKkCx+MWEKHY4HHfkg2hwYurTxvKNIJsITgu
Hc/A2dsAEHA/RbTpuB/NBwLoqOiZPzs2j/qGw0PPJThR6TNRKDDU4AbdwvM9LGF0Pv1S8XQ1VJmE
Hj1AfXr8Zx58FBdE/3G2M7xcZxvgGfKMelHr7OqL5/q4fMCZnjwIDyJHidig3zsn4sbboLYE0rlh
1Gx3cJi8ep+fzsVvT83MNuebfh6Y/iPu+lfiBdwGmJgmQ7O6fonr+xFlhrOZvHjsZhm1YzF/eZ/M
rZcgnF0aVMJmHnYNtK0w+1ChcuQDgbAfDnEK95D87Y11Guve/coASwNVm1KgALRGmJaPq8HbL2a8
PVBy0sDsOubu9SGrYAMBiDHjHLGkWtUwfWiJ8dKEt2V3ZqwudstRx98EOmAZUOvhNv+aCBUqt/Jb
PqNODjwaQxC+v4r4OKPGN8ZMU6cqgojrL43sLTjHrQT49horEFqe1D9EKqy0qJijxg4hruw28Tuq
0+uyO6ArC99RaytGl7RFX9iTO218C3S63RVk7D4suVtQ7x/O0V8oXsVwvuubCbpq/0c41XzYTuVG
4lkspgailJ1Pev9ouq/l1JIkCqBfRATevGIO3iPE1QuBDB7h7dfPKnXMdM/tbgmJwzFVmTu3Gd5K
i1GmEQuU9kZAjMduEqR/2X3t1M+tfSplIxOaw8BEqekCv5kE0ivsS893wpqgP+RBUVzki+gPjuht
WsGxJDwO+r35snl1P1a1Oyz4QcnxX8z9m4v+aK/7t+qzXvgxnvpJ5qOCsXsz3t+/v3r3PqMJzFNn
0LC5C+iPR2/SyEGF+Y9X748pGiywjpgST0AXhVwY0MY7Rmxo+HmA+e8PsZFkDrg3XMxwANGSBNFz
yBSFpUS5wfvvjcsdGZzoX/J+qvYKxq+95l6DvQiHrhXmyx/AXCNoIcO0i7EAJxjqxWT71QtOtALC
6dyJw7MDHPrAFHKnLCn5p/772U+3mRZ2V+/Pfj/2Uej/znajXKPQyI03gjIdCOOJSCQqaKUnZm1w
mJCyraIVryjBz9mBKZlbFdFex4Yu+aihUtm2NZqrJnslG4HMFVR8g85LZOjTWsuCCsICA2weqYl0
ha+FVQr4cBtaCTMJNQo8MFNoJNHQRDeqsKwou/Gre5i55E9aiNMXW+gS4t+Ites4YVQQHMqC28hx
+NvIokRmSbEuTjk11BDTrva9fcuVT7Lp4Gzx6vc21ChBl3rvxz8fi9IQDGmbkKQbruK6kSw+SoZM
MXPCMHC40cJhVPGQM5bRVreykxfFXnkfITwOrE4meaknkQ53hfa6vpovsNKNuMKeec37CabcuRI+
P59LNM63WJRsX76sBDMkWfFrP8K0BGDzzFSZZpAFQ7lytUsbaQRKZdDQsuoIJkC97WQ1d4bvCqOv
0+RaUfbq/Z7F/Ww5cilu5A/hL4tt9i052L1f/oVDH4LNcAu8IP/xJ20hnzGSu6sfksaktLyA6nx1
NYDMhmkPGK2YaRzr5/qufMQKYG8oveCrUFt00n2lrysO4vkGJ0u4xKM9Vh9CX/c0ZKtS76eubYUA
D1LbSJd1GGXnn/xnHUYnXcc3xNPofk5SdVNrGP25ffpO42cekW4yg13bI11eRkiEhcHvnzXwQwd7
ZYny+xUfrG225oam3sB2DRg7jnVbOVUY3d9XJKUpboWprtcD+n670H/4qKofgTXE4Lya0zJSXSPU
VtlqDkPvgWEZHNF3eFKbDwxKmK2Klh8hQtYLF3N3DyCYtPRlnUFcj/wX31/7Vvjc9I9va0bb72s5
KZiQgdx/HfAcZZEM76AMRcxCEhyvujTCHsrgFpDoahMvd9+Il3LkuIV/nqxUfRVJC4598zMpf6Mf
nLlXvRv4LaJ4sZ/oxqyDZ5rWxTDTi9UPPzlNWys2WV9KVyG2mEGYD9weOpt3gL66ZNERQfCyOZNK
TNIERfxvAhXeTi5D9WixeG2pWdw5MOp7RQWUnwtw70t07m6Fb20NBngoDkEHc3S6vrNtZTIKSVcX
HfSGpfBAeSHoa791+CJTsttk3TqQQ2FXjabVh8WA1p2IlYuZb34lBY8tUNbk0zzeL7Vi7i2NSHUF
6DU21dhPasDxmAmw1mimlGPzhgYt0IUUxXVjirMfyykHEWx7EstqxyoXxFoS09nyVmGqXLsOpnNp
S5sSH1dqx+AOymTh1BKWWF/U0rM0VAh9FqMz6AeCw9UjEFx7x0GilZ/dJStTcNEHxSaLWoj9y7Ti
pPsMBqWao5ywggye6NlBcDGMoToHpocOiqT/2Hwooo+q4QQH7cbaCCkcGL1D9XPxcSymQFul/ZtM
dj/DxQC60LjUptHDAulUtTedh7uPMy4urc6SEXamxZ06+FM7B2yZq9NebOhKPcVyWtAI2ysX2Ucf
wWdUECZla9uWE90+CBEHOrlXT6O1+bwhhnXjH5mhFTh5YrtuYRBnshrASR4tUOuun/I2x/46Xpb6
2Di8xd/tjsYA6ntZc4Zna1vkw3JDEU96dtYmt/nD6gqYE31mPxw7CLm/9AGt7KQcjjF4nhv6o/bV
pPXKKQjKcYu5sK9WFjwVMGO8qFHgpoKMoFc6hlCEr86ezpyM8hif7Q0+LF6sKxRCIELGtGFKkZ5I
3AzKsoHjNIReB7a8qqq5byi4arko0wzUxXV5j3edrxcigzVRmmtVOTp8f4N6vazwqaOBynUtcA0V
p8Dj3691NR2etNAnyt+iUsl2KLsJeZ90+6dYsS+ktoxewL0FfTPRS3WNqUZs4OMfzsAT/+DBytoJ
GxY4mka2Pr6ST2b8BV7BwW8+qBfSH3mrvpS1rXRe0kTOCp5ZHrt4N3JW2V7O3/F3zRy1ZEdbEJl8
sH2TyVHJt83jMiOkAPOtfwQbhYaJ8UMJwGvEcGjo6mroJTbwk1gNWLnp00nCyqlhvkK0kuzwZeU5
TrsTAaIbt3eR2y3TNiYCRH/JFifkYH+jriuRSE7MPq1g8ZIBG/+9swfd5zxN5CCwFJg/TbsOpM3h
jkpLmsz2U91TdOaet/jT5kP5E0GzjxxxFs/8bBrLVeWxYxJl6uZ2TY62+NLEmHu0j+HvV7Cby7XS
2fJjgmeHsjO3YCcKYfW6IgV+bfnCL5q597RHfSE0ONGUgGRl/h1JNmJHcetlolRApQ15t5VEc1HR
ofFvoM38cR8jJ52bSFNczdZvdy2r8FMC8/j79g1023wwnnrWTm9bPT5eyNwGH67Ib4ujim6S72M9
uJcHyjyvjQqSHQzMY2zAZQEgpg7mFby46gkhrZl3OFnhPZzzQXoQiCFysnuP+pmGZiiYbLAioCNv
I7IiEmvp7odLhxXt3igypBNmosdIO9R9lLt5xNdfA61NR/0TbNFLp+Gx/fB0CqGy5u7SwpWziqxt
FKusqr9/KSOYVa/iZ9yXG+eSbICPRM3+dKml0Ic/DbDtW4+vz13/JzmSKtWJ92QBxMeWlkq6Gvfx
raUVvUslY0polJOssF5OYN3nOr/NkBJwqDw8kfGSSuIRBb94+2NjYQ2fRgVPnrTnNpIoJvU0yvRz
5v5Pdk2Phtq9sum/AJwLzvNJnGEgZ9P2LhXhc/3JT76Z7qXNqsHjr0Qlq1+utFEkgjqinZjsBzBU
UL39u1zwnNXi1tBLMa6Qbl801Tj+q0rye/m0TZWT2MFmJLC9yYM+KcrJRBxlKilAuDfxqy/ma8YL
xHS1k1nOi8pbiVLJD9edSyMfurccVBjE18DpQhd8s2tCQTrn8qK9hYeWj1+v/mmn5zvNc9WCUtlt
3H92p7V4z/d9wr1XLtSsmCfC4/tn7Qyj8vYmal1q6XCA+1a2qweL13O5UuwnU4l3Q4BddugI6xgX
97+IvdOylPQ4fMWHYuq240U9PpwO40BQiVjdLa5+ZwPIdJYz/TWxJFE9Q2yL9Gh5fE8ZARttHst+
mzOEsvHspYe7VqGvFZQEP4m9LVKl3KEEPyO1R79Jmk1beeRO1TLjZHn1rfRD+RWg5ZZYRvjMpAWt
eDcwN7CBo+vXvVf4yHaPyaK/F99Z6HR0cjJuHL9LOepZnKPLPP21qqaBFhrWDDy2dMGdwnIpLKN7
uhyPAXXFtzQP9/Fa8rKN63RopMPlu7fz+9n0ZnxSeSajlLSBBcoKpf2mmnl8x7b9K7KeXS9dv+Zb
h2RFHXYJuW1r6LdbSzpFgwTn3k5WsnOITzM3/ReiDs7VK1piMhI7sHjUCxhV5udwpUfxuijlziDr
0t149lF8hvnm6DS8HqKloVm78PmoG2YArI4lcAqHYwtnK9el3TOAo47+Wvfus9+DuN1CNDp0TU31
yU3tWnRD+LZIt3aN68/j013cD0IDoYplz2371EwXexIWYO7mddvh7u3STHQW7XT5HJ0q6fpvbVW/
guaMdYvvt/dYpfXAMDr2tuCQfURf3uO+TT0VJSrTL7y+O4aeo0RWH1625dxb7C09Ck4EeSW1SCui
u9LKWGWvwvotFkCd51JmEEbbm5bpqfAED+S7Ch2x/rzWrBc6vwlLgmiKLMmVGfeym9JZD3+HW9UW
DWQlPk7OFW35xgZl/TK0YtATS529fRawwm/vJ//Maz7Lq/bu5+bSgNNeWOQwB+VHyKX6NZCfluMi
OAzDn93M2U3soT5H4vcMYm+Mh79pSdhotI3ln5zV6nfGJUqyekESRefZTQyYvdkMnoC3R8Mj3HpO
MpYdd0sH+z9CaCotqji79Wx3UV/Od/eiBF1tMPr68gmhUal/Gp8kOjlRKqnOxmJhxchnShCMq67y
7viFCV/RKWgN0MVq90AikmCdMcCo7B+l56aaeE8gBVyK5797Kb5spKbl+1WQIPFr+bQpnR+l9T1K
3isHXBRVYd9N97r3tkP3XAx79RAZsZwf9ZX4SUKrRz3+c+ILKJNj1di/tJ71x0mWlbuTQ8QJktU9
3TvJhzii5hnItj9G/uNE6f8Qu1yM5YFOxZirxNSCp53OZphdyaUrrh6VhTjPn8u9Wng/JUv717/M
tL76HZ+uxd0T1a64cndjAHO7622e5SnRk1lrlvS6FIcuLErb3+j5kSrfvveHkrfKTJFyK0sMPCoz
m+si2luTF6XLsnnkoxT79N0zx6pTZ7oqJZIlr49dKicolazBWepSz+zeTpgQUkPIsAhoRiKR19je
twZi2tHWQvkZr6TO5cP3QnJYyOSIsSljlmAugeN642e1P/XybDGYKsajayCIUMjtzUJ6Vg6Sup0b
pCr+MD9OOdrOcwypRnqQ2rSqrK+VVa7oUI0ut8LTVpWNedz3flcTo/i6yN9q7vNlXzt8P5m9Gy2C
OoyON+6T2sVaC5bqHaBAo8JveW0gAO62+iqD/50wQTOlVLJ2WXa3cLRsy2O1l5X5rN97toLChwHy
AmP7WkxODhQJ88yzuEHWTLdSW/tZbbqs3JLVgxk0aNXkrlDNcOvC8VuVnljB3KAVb+lKMFrRG4lO
c+WK8S5gOFmPWXh2iund20twJneScymHQL4vxdMYIamBO97Qt2sdPBRkS5QfnwnOhJ8hRbT/UCCI
1RQdSwb4kJxnxGIlaBwSJaUB54578UR2ju0CClTKbtv3tiH/z57aDELS/rmVctXD7DxafNte7KD5
LrgwVU2sG9Narn0ISirKkfgw8ZFdIGqEJ3mQroedmQT4064V/5frFFgp1bMIgHuuctrV2fLz+GXe
/rKotzMdpJ6q7WLbTPaAl4nOy209WlXFZn+orLT68W7WwYBfUdw4G+Zrz2Qxbc5sItozCn2uYDkY
6DfxJZV979C5Ca7rxarLGlRuct6V1rVtx8QHyr5tGDtdzSrjdR/G3wCgu151jsaaM3UpbpQcX+uT
8KTtZ3wor+cc5cMyaB1Dgqvv6+9Tv2mYkqZSWxnur6xVhT4ObSX2s8qJoD3JbTqWl+M7ps6VTNFc
3ziEs0/5OgDdMvNSHX1m02EhsoEol2yNYbtiMhTh5F+6aX0IQnv1wBT3+9Rdd1f948fD/vYj8y/z
XjiUp5vKqkEyVrZGXFUFxDw9yHhr49/nWRjHVIH3nX87e9gqEKV0iRUHr4DcZIqmNcc+RTcREmqr
bHsOLqOjkBmB6s0pZSNDDX2gOZsIVzym9mqoEM7msM54rFGAJyurJs3JfWwOnJ3LzYniMj7zxcM0
ysEEce8DYZCjQHF5rq9E1lOtLkrpGKCgxB0j3cw8kCmavy5eqryaXIfTz4z781HJbcrxfDGzLwny
zH8yG8VTXCO5bYbrBqLa+f2ILhUMWTP/XplS7PDBR86m8munqD+3AmC7gZtkGgupHafHU/wTQrMv
JJDSq/F7CtXkwdM3PlTOkTDiUrpcaB9barBEIz18IZfZ0fSrp5bY9urx7f5h/H4pm06WT/PD2PO6
7Sw7fsmWm9KrKgm2HhtgxNkqMp9xBDv9UgAK8jEwF5JbYQjBqvLrzOZKRlY39VShvTGaRndE5Iw0
Rqbb01V9dS/HctXrtAIPlEta+HpZ8jr7GT6dwW1o2qQ7OggtRjVGRH/ungYGCy+mRC2ZKlHSGBI7
NbSPiXLs1DA0mOeDFDxydGsi6031WL10D/8s5/4u3Kqm/blkkXlGZjLlRoN/gt/ewHhYh4C6cQKB
/czMrG+WfYUOnIrmY7d0gB2X22ihQnhWcBzzqrbSgi7W6HFRueqkn+3Ve/YUYh7W6fJ6HyWf7K5P
C7ZjZj5n8lbkxhHLsmcARs/WHbSLfHH7pu1e/hzRXT5/2653ORsr7/MgYr5guXLKgoi7/qzIQJ0e
Sobv2IXaXOJzhdq64pdsN6ihnd2hTPiTJHpWauEcxUopGVGuTjJaHE1yaVmO+9rK4xNuZhPtwIKU
uXgv3bj9GFhNm3fCOQqHU+n1D7Kco0XXxLy/hmue1amv81w/S/cFAT5LJkhHv1+pb7oCYZqIYztO
39gKSCH58hooDgW8SSqOzuw2UMQolW6lQ6GWfkltEstXyeQGu11tjfiflDdfFEiFqjeL44qsB4tt
3XwuXKNH+aHbI8ImnzblY5bH8Gr2UtdJWdv2Nk00tfQbcwROj6v26j44jU7bt80gxAVbQI3wVae7
yK/yTvHb4PwoHxP1LS/dW/GkpbxVU7QFWD/Lqh3Wwb3EQZ7Lz/S/BarPmVTM1igEsLzetja/Zdy3
/QBx53Cp5WietBvniBwQW+Q6owa0vybO9fW3rVxE/GaJ0lB5JHp7CG7ryAYkzUDB8xH30JFF7nn0
zzUN3nFkDVl+OyY5DQR5A5/MXBmoC/uMdoh9+87226iylcHe1h/X0uYGJoUNAuIEk54C1H2wBduh
imfnfjb0mT70uZMCSRUm4cXT+aslwdiTU2araUDMMEvEBOsFcc/IPtvvYyeOvBbe12Os6SuGXpV/
UfngN0sEE1t6gWKrvHfOs1O5G4Q0Y/rpWfhnFm8G4zgAGg9ndxSXIhb363eDfeeMJbNFgATMDvig
NeTQO95EhPCONeaFFpDp38EEFubeYSdgk6nJpUV13MBEGjgzvpNvpDi0BFwx5WfDoYYT5bvhtywG
5/FqYInW76H0iyrNBD1seEfIRvQkOZC4VQSzONDwIfB4w5s64OBRsBnAHcK/JKLk3FddjHhl0UwH
v1V5GvvZXXpEJx3D1yjtBptBKrqOr+OUqxeOL/zYapCZ7GeZSTgb3DDgeK6jD3gYnUacVDp5zX3k
mP6+aBGRQM7qQ4PaOXbCe7fW3+veXgh3WEer+9k2XM9wYLvOroNXwCSMA0eLmnqWbWQZ/JjXz/fI
vjF4sA+cnocPTy/tBODk+5GQkuouKeHY449M6QHY9rhfTMPZQfRcyvT8+lu5EF541IIHUPhHOOtu
19HDcCS8ya6z8Res2VfCrIGjxbf/9x4ol5Bxr0ZJhswbRBD3Jv9e8YA9Xfy68BuTf+8ffjbcaLiV
jfNs7yMFWTvInkhCPmQIJ7kItAzmVE4UTkMDotM4zrA8Sx9n7NNwK/sruMYypIXJJyabDkZVMH6T
ZN56MNp60B6pA8KZgAgpb8MdIDPFeuA9YEe+sey5/r79Kgc1uRPFB2bnXU8GZuWDyzELJy0cbmbp
D4ZvZlzxOUOXcmqyGBAqhI8cftI+1eF7F8YDvkL1FPkM7qwOLl8uOAg40zSGfpsMxrCx/T09i9oJ
vfG/D+Iy+6iHOjD4wHBgMUBEp4TxYyMvCuSKaZVyv44obuXvpYHzIcnOGzpZwqRHGLMNVudefalv
e9PqqV7w3Ibz5J/jYCscLzn6v/+nuRBx26vnfK+Na2bHvs/CC3HSMAT/e2M/xmY4fJoMgyLrgIqA
bVdIg7mOw0X670L5mKuBJ2P5b1ot+Ai/dRfN4c8DyP3fVQx0Qa2QWPl8NTzs4RogZusb6uGJcx1n
LOAa4fR595xf8qcLC65Injj2Pqykj2OGPk5MrOttI5ZlximGgAHFwE5zoHGoOsFZ+dSa9nP+7e9I
nNCCXxg+6X+/1kRkhI48PnDKOlFFPFl5MB5+IRD//+EIlzZuFrWZLdwLH+Esoguq8Z4UKgnTHLii
Z4Ai3ol7ReFdw+W2trR8r3Wpf4QDp5OuiBEO93X4zrWS76erf9kbo3RjNQhL7sdHvsr0Sa31aMX4
IDspPtSiM20Htz/OiIYk0tQqaNQOh3EzwmaRh/KHhwBRxx2ZC7ER4+BeyymhkW1nAnK+lToRRkmI
Sz6VgeHYBJWuP6z02Woh0IuCbw5VCGw25AiFFcFa7PbC923fIgT8INQPmTjGQujMYTnHGe98PMww
Aid60/z8uI/DTCMtfNGdyyXLnWJxfHDVzvpC3HTrwx/4DoZBjiW8hcN1+BS7OFwxjIjmJNwJd08A
I+yXuCF7zqJG5+EaCt/8CBORlOHVp4sQIo8m3Dj8yeAuNgxv4+oE2XGbPXTk3gG4GdEJi/Rm3KzH
mfp44hNw0y6OnLn/jvKKWv7hx0bywB/Fkfl80YkPj/bNadi5kT7cmO7n/65p+MZvHdk7V4w+yToi
/0NHL7J3CH7EHCDYUo/HPlm4w8Jd8cRGVt+FSKSnQ3PAwS49aMqKUfFRLFbff4s8GsK7niv++PjU
dzXrYMLi37rm0/Gfz1OPTtiB8xMPv7jg7GYbEzFG3gcTITzLvhzmfu1m20skX7r6Ew+JM8woqOmp
CWSTcCzparsZLqYILgceLuqhPklN2uEpDgfh1X9nNWQxecNysHUe/709qU3dG+Y9v/+dkI8o4rYw
qLb+td6rg/pn1iOQ9mPr3kd3sPDxqsVbqfr3YYKnRbZkSukFLi76X7gl/G9vuQ8rYYbZDxMa/778
DjeWR9IJCK/03FjTozY5kSWjfZ4zuwrfj5sb6KE3lZQ9KSHC/a6V0841P/bjxyT3hYiNxGUEhzDA
rutSla8dp0C4TfL9D2OhJAyRp062f8xEVE272UWPc9NRGltuBmi44Ue7m9lunGxY3AXuTlbNjSAE
yD7WgO0Hd8wCNTl6nYeLNVs/3W8vFOdgVXno97mVocXujsTiwPXiEB2+yeBheVZEzRh9oCHQbV9E
0/UwznGCy3sky/7JCjvJ9mN8gow5XeykqGsu6pOnsF87pAfBB2PD/RBefUciZP8zDi57HPp7zw5g
OOgfvqzF4ml5jxqHd1Nf+ip8XKL+/p2hz6Gc5pRHf+emyIT9KWxfMS9bDMwph5+x7qG+hoC0ODg1
Ti5G7Cv1FeZnYVK0bmHGkWsYqg/PyHm3EHdKDd23KagYsC3eDn4ZzYSon4+UXmqnDrp1eXQU4/Pj
eD8rx7gFBFKIM0jc2HjJsBwxZAw1qVtlPXJa0mzxFVxEKuFdwwAUD03NBrpybz362fL0e1GFSTxL
WfYDs9QgO3oh9u8nC4weU4XHADcsMgf5ZN3TXc5TAFP1lPH8/R+tbns9fwzy/qubdONCw4pQ3VLC
hHtayX6Flhj1PhEF78I2uNNFJ/zcspvYVHKJ0r7xq2BQtcwK72HkA1DdmQCthxqGMogFQ1GX20oN
4EicnN7hShB5jUniHj0XKMf4l9lS3p6aUpHAHJNvBC2GaQSbkKGfJAHbqZScTbUqq9CY5MgIbtXt
d+zZhHfWiQ9+v8ls8NDBeWbvVtVXRRX7ekVcepRor0i7tEvUCXjVW3GXn03VnOBnrPhcfutg9C7p
sZpFXU4zPX8ky+vw5UTQHZxQeie64fAb+W6OWfKuCefdeHP3ii95jWaBzF6Ppg7azX5HHhqtsfk8
bnjD28IbhFIAQgPdmAIqBzjT1NX2nZcROTW5o0FQnfbV6PxlBljziYh2N4gonmMKhjuvBwKZbe8+
5rY0K0zIKdAlqKji81+EDJoKFhudxQbWUVzz6wogzv4cpb6CYSYsJjHh2qoCeVV2sYq9bs2HitRQ
/XFlzosr6x0UYIUvFY1i6zl2z589QWek2yT2brBtKXxl57tO7OsiuwQ4xS/UVAiTJzwxqwHwqPCl
Dvnv/beRz6AYQ8ZIBYkLv5IJScZ6hHvkqJen/ql+5yuNYRVv3+Rp6VmppQzk5yqMbDGebfrzvqnl
8XzyJX640LjH8Pk3ndmPUxndSOmOg7p9dW5IKSOQRDJRVSjFL4PkqxZLtnYzqujTnz3MydQCaUcs
xIzE+poQZ15+PaPYieF5xXpwcLhomxqmebbq26tOIl/NYHBRs7fodiEc/s6YVxsUGvHn6x71V5qV
mTPnh08Ktogh7DN8KwOnjrdfNqdJjnZqcgFlTrb1AvMFtgpoKvPY0BISHezXR1SKS3SbyMbK4GRN
MQOXbTwC0tGwcMTnwf3iOzjdhowWpnQzsvQUiSpCvlon11wNblGwb9OwhOhn7r1iPuntn3Z9UbA1
bfiIX0DTWA0FKch8vSozRFEqX+z+udC9ZKubeVCnXkpZTMHXF/pcmgiVy1/dkh5qGTY7nDyD0Pxc
sZh5SxSI9Sg2IU5rTD88BL8jxkwvxjy5IfKMldan3ueBPiWI0CvaaQcPrc0YXrUJQetBR/4LSsSJ
jiN4URljvVsjpehgGrTGmPbV8/zIj+uQr8VZKKvfGfDdovmpOJQvxS4FPxrxan6MqMqCSjp8xkLr
WsP3ij4/M6Av2hUGwah6Gsn1aBysKpWnhBGBn1jLMnUlG6khTkUQHMSoW4QrKYmWd+I4GWZ/+1m+
f6zM44wgry3cTa9/RJ48wpdDXVVtFSYcwk6AfJWCv9s2gnmUf0Kntqqxu6PveTWfnV0jD7PvBfux
XGWTofnJlQKJ9lj+CW6MHM5am0YwR1tyFOccTiS2f8MgKuuVqNjQpwz7DdzLvkI1sCp9vQwjLg2Y
fi0Dr8xUTnCp8r36W6aIpDljqVP88vhE6e7jWZoaQRgRZv3wpRavr6rJ+qmWl5jul/25GPaP7fi1
vCSRI3n6uupkkdYmZlOvYhaEySWud+xcRjHtsDXxEi+bOEGwnrPYshybbL91kacRGEuQAk0WbOf0
XUiGTPTVsXeewX5WFaiQ9fE6zk0WesuXUVVYRS0N00Mnfo60xxTyFlH9pVuGKfm6F/tKTOJztx0H
wyBtp99iiAA2vpxr09+5ntW9vmaAjfFi0RmZUX1dzIVjlROFynEcpznP1baLatblh/6771Mly8jp
VLYG/vf1ZHLEvmfxspJGecxAObmMdM33/3husGJrhkd2sytbKHCsvDJ+iuiDgmCITQOTJr3SqezP
8KyLtjvV7OQL1GJsm7/fXIiBHEunZ3glUmXOC55FiwHI1DMCFwSSeiYRQU/J+XXTOL7q4te9YGVC
jI6ziTKXqmLKv3CaiicaWzYZqe8HUBVv1Kun7ETTlUKiJeDpHGMQM1htGk+1gHztj4WFgLNPllFN
ECCEBa18Il9nyu0O5/e+MRkpv75Xn1vSTV0PdN/igHV0/ETkT3bEwX2v2yuzBVk2IRehehmwDyke
A1i/Y/5ZOTQe7fQnqDaB1MRXx0Fxq+Urw+nCI2dCNsPd7C0h8jIn603K4AcrzfXI5IF4uNjI2k4N
XXmrM+vmvJCs3L6v9Iuop5X94PBNZHbjCHGu6VZse/X7SSkYbQY6fN53eRySabWZH5zk8gQ0IJid
ewGFIa+oil3khsaCJsb3LBWtVKTY19bPtLpU261f/AwVbKY4Z+Ctc1H4tlCvi6Fmi3X1f8o4eAB2
Eih3rO4cfxd6dB5P3ujyblKjTP0EiBv/GnWVNkOodKZ31LBSSPqRfWWyjthXasjIzZCOsjQtzAtQ
D67t69uKBpSk2mLOokRPYTnWuOvJ9HXBqf3T+J0HIB+a2BAiEVHmnXmH1BUxj+FdZeR7BOzW0yMR
9nm87YW+EsWLrT6mkxp0hYvD0rzoW3rb3ov9Rqpm50AdvGme0NWLw2zt6R/LuvY2WUqpMB+15L8A
9sVnOQAfdKyc7d+5kBDUlF+tdIXsdxj333RvlSQBlTlBOa0GXNSMGfCbNo3f6NLlFj0CM2o8BY6a
JnYws/B6EeWvlQ+sfewmv5vsn6NMfoA4phvbBtN9/X6+LYzyUzxOe1lBuEaIzzd2s4Se0PSLMQZw
E+QW3YV5c35RjjrGYP770rsfx+tvWG/tUU59ZYbp6jeOEPPsi57qBHbwoNkaAnhxrYTwls0wRLXB
YdBCV40tlRUhIsMduXA31hTxxmK2mSc/ljHtZ07XKhQx8cAUpOMagY5YhRcbmWdxF2tfl8yT59Ib
XZOwx8XBCLliaKZ3nTuaar5BKM9Fc5L5WnRogGhEk0YW3f14P1ZLrTq7eYJRfY713GKgiit0++fR
tGkfzCnNg6Ce+KfMTbokXcAtHOJVeN9W0fi/H5FSLMW8P+We5Tw+RysD4V2DQ8K5s2/sXPTNbxBW
KoZUervB/WfbdXuto6TR+ee2m6rdKPJhpb8jayvvGsUBd9n9bE999SBJ4Z5vTjbToliufdNLLGKk
kUM3J1cXXDglk345V1YzmQDhPuIJ6uqotv8q4hRHpl3lEioMWomEiX/xxaiLUuj2E1Rstd/2t7Kk
mxFfFyCJQEALvOIpAzzTLtWd4hBevrJBfK4jXDSiWQwyC+aiQ6ll7pQM5hHUm7v57hQd53FZkdda
yBDg1dWwnq7roaPFNk00P9Q3d2qUpuFYto9Eu05X9HP+vov1M5FbFhPYNRc+mhc8LwecaHmVTYJx
n0W0kfk+HiqIjvdmCAd8rcv3z2lniWUrQ1HUKg2CidSCMRcvJk509MPTQQYv/GNM8F+c78qMMX/f
QqyEuw2Ltr3CQyf8rxYEyoUYzBAldy6+LniBq61iCDzdW7Egv7E04dMRHQlMbJt4/B5gqysX41J/
0yVyaY3ZbhenjZDLRgmkcllEknCy7V8pf9t6TgMbb3z/vh2Oxelg9/kcMLUlVvCrCI7mCBmWzfLY
5tFJ6ZFqSU4xth1om5A3JTqaf+tsq68gU7n/uRrDUcZhHJxsHqqZ0hvyzXvMhzpL60qIy1pFsxg7
9T9vFVKKZWfWfyTE3hMwYXE/dB5dvGqrh3U6RZyoXrbvB4doPchsVeTq8wJiggwDLfg6PsPUgp/L
9CML0yUsKCV7S30/oNuyuSWquCNxTtshrjywxze1XehRq1Yj+SRI3cHNOdZNfBmTkEIq1ulmZ+G5
y8+lyKUiTVDStPXPnRo34bd2Lb//EHq1tY/sYj2rrKAXfSYIvbsxRZ5LA3ywrk1YjVm+YteD1csp
Bxmj3DxIv+BYKfRC85NtfCTxLlEsrTqHEfQEZPHZtRgYHVgvugy58WQt/CieLoO2owwvaBSCWdpm
Nu3/1hVOYUQB8p0HTDdhHiTJkeyF3E8/LD6TPZstzH62YPHeSUZhM2Y0j9caAFX+6uW3ZYh7HHtW
GLQUZ/Fo3clRluE/p9n9W91KoZhmMt36/Q5l+S10MpeWTMraXofYYAFji4KXBs4xwyYTC8ddX3ES
JaPMTTazYFmtJG0GIUa6YThUgR0kmr/RcZCprdybl/qxFAWrB2egTERscHX6jhcYNmCDlu/tc//Q
u3bADO/hTlt22Xs7QWu7WCo6989vaGbBNffh1yyHizcMNeKYsEDanaGFHyHvw+18mNz7J5UqZAHv
oHv7vNHlQ23cH3hQpMDqmMPPtv0kJaZkbeQ1QSExlOESEWT5ThPugqeK82N9zRciODdl0OatD5u5
Gzb0nj4iep9tHhx2AgvYw+mS4u5Cz1BRvRsdSt/pKqa85m1XRgEwDgM4l/KlYUZegKg2oqA8WcWt
/D02YPEbSXNt5hnm9iGy4z6H4QIo8w0t/qLTbMSLzaTeDFq4qDHLcLfBC5jT6rvdd4/6bgBjeNU9
q4eIp0CzHszGDFpo5iCb4PtSFzRlp34171qUZcRSyn28qLnnRjs2HMhvO17JCgGlzCcMdNwP+1py
cJkcWsasFqtQWbhjI7YQoCOs12rg73swip8Anahv/St9w8nMFzM8W2ywQC2RmBbtVkiwuDYZAnmu
Ly3wowXOBB1J2Uy4Mv2wzBYFPvQWQY7VpLydh3czR2PWdnVZgo0Pfsr5Z9+40F7gEsM0WjlqbfwP
rEwiuXVFRk9dlFcj8w9lZLSY5CNWFEPS787uPWZdOlayrJGqr0lOi55x5wP5wIXPIjdDXj4OIQCD
oWI9D0BFrSvIIeAkXb3rX92Ft8WHPBjjnT/9JuXTOlpDa40Em/fKFOgcUgqFyJSBk26H0LpDGllr
cZI7zRIVT6HH2EQax40eyb7ulr30n1756GnhPbXL9hKyHnrmx2SnjeHcJcNIDRpu1l8pEmlCgHiD
K3kY6BmWDhJ2b00ZCQgCT0suTnz+hN2E1qTzvWyE6vZgirZWD5syW/3KNwVTIlp0MuCeebJmgd17
LmbuP6HJWBSxOmfRRupHiT9ciVsKtnjPuXXIWQeJscTvh/zjZX/X3Q1P/Twen/oE1SjdT3wltgSU
5UzaAmWpoOuZH1pXp+EcA2wqAScOli9IaoJ6u7i2IFpgovN486okClUfAXkgRsjBf4ipD6gl3AZB
uyxf5Bn8JK4hCmf+W2nmq46IE4jTYOhvDjatJsE3+DZBDuKn+BtOi4t/i3/78jyg0+lc6FMtTdsw
YQ96oJu5GTQhslHI5cCZZ3GfMnmZrO3yTTvyLDHRlBbcMZsO6zZFiUH+2HYgQwZJIDlP2oznoTZ9
Nlazh/EXrKSkP0oF8UYZesubZ+2eYorUedlSD1/3hbKx+C+t8SBX/USYNspQlNSBz1YT9d2y8m0n
sZmf+zcP8vUNWRO+lmzcrSD0hY1QP1givkL1mhW5HdKdOBr0gi99SEbnuFwZJuohjvRB7MOere60
5NSeOaAQrN7CGfvK2TG2pbckkE6qGi0yEmKVwYTosbl/Db4atkt7IwiReYpbpviRUzEvbK9IZ8Gj
LqXVrgxw+9Ll0T7M9CEhkVbPLY4kZY2CW4at8HeEo1CLV7IzjRG+HENAPvYBI5GLgRv9KHaxebgJ
cUyJW7dUd22OQBXqKTCa45y/8a2URRJEwHTHVQNBMEBv2kBbM30vDA/1cKoe/FNiJRQm9rClTf2L
eILnS7yiby71Bh6Pmx+6z3wmcnf9SrY6rUoMsp/eizK80jAfbi5hw14M3CpUSOQYmwqMDc3N2PlV
sh6r7FuF93UXLOoTYlhVxLOzGjCUMFUAe3An7EJzStdoVxqZJz/KI5TwTelH4VIqfOGljJCSTOkZ
QQEn3THV+ax0WHtQF54J8Fk+nJHN7HCtxoojAsf/kXRfzYlkWRCAfxER+IJXTOG9hIReCEm08N7z
6/e7s7GzPTM9LUzVrWPy5MmkkbEMupoO7keviCFNq+QalAYTncTvGWEvFA2e/Cn+6080ctA9ZOcx
gLwaDd80qFtewETlq4sxuf718NZ7tOTEhsw8/IHW6FjDIb3XQhdt1hni9r9TNdMc6to4k6zMIZx4
3ynqLr/2qNLxeYjjEBvRlyIK8VLMtnsmeR0ugrEfiZt/OIUGNOevLzmtPG+m6kDR3qvVLwZ2pf9q
CF1aDy4/qdK/VO3fQ+YKHHE87o9DPd8IS5jSSBeIQ2HTjhKRlGsz1/gMEhrMeENZE+6JoCW2NUJu
n4XV5nAtDMEgkItJ8IbYdntMBLdcrX6efwt2HztVZvEnz03kKHlJo93D27n8L0+LsZ/4keg6QyVH
6/n+aDiy76d+pm28thKQcVzo4eGazRH1p8O76smN4ZaYjenOHCqvnvQYeB1xyt5XiE7awvIZX2df
6yEFhVLJrN4jg0bJYNHXRawJwmxGx79meeSkF7VQtp2wGugupEZXmItY+0e5uTRbB9qGKxwyQbE3
G13fThIIIQxYj25T9TXM/Pf2VoJFobDOyGIXF7l26OMDxJqhe3mGOllChsAs0SbMHOxLpZ6srOrv
Y5FuW6qrhUuDpBHGDSZKw+k/PxokVAQRcwWvETgjr8arrlD3dTMfm53niP6//1k8br16/7VdoaGE
2m8rV5M2tYleKx38UMK6/jsSdTtHLZtMsP6jOGJgpTfb9J9GIUnV/hKLCpfAR5QU9Y/xtGOwoyNU
UrFjxjPpSdv6n2V/cMWMYZoNFvXKk6h5nAbd6Le/pW9Lveg3iVimHS7/U+sN/ltz1m17iTBMXW7q
0aLi16UpkjgodBScJKYqt96ymmkFMbdFjID7JmccAvaZ0Xo5KDjnmEvi6upeSvxgp30+JgY+4GKn
yXzj4Ko3CzgmGAmfKB/h+rAkzw9TIxMfdsmhA7Z0ehDZn+HexaePedOyGMpNRq8CN3GKlBe8naur
2aYybQZtqIT/TU0CLXLhSxCwqxz+Elbk7AAqSOuJn+sgwjHZL8rzj8WlYhSsSOIlazGwE66a3byE
cioujk5vNGYJcrR2De1+tio/XFRm8EawoS8J9kbpz4k6w+uYf9cXRDP3W+gs1bxpdKLm9GVf0VI1
7ZhgskVrEz7ShDzqiuCe7n2m0Aj5WMML2fdCOvvn3/ybqCTV+cy0fiNBWD6+naelDUvJA5vYDNze
8j8vndaqSo6gsn/j37fEZg8EWSqf8bZRxDw3uFQRq7VEknQF4ePUnisHnkGC5slwUJuDV4LWu7Wd
rE69ahv346s/bVz8iVMYE9dygcXM6sYXYhb1mW/eu+c/DKjhIbaEh79iB82DG5LBgo/oJqzOVNbN
ffPYydprXw42H0eN4L1QIY8F6DYYYeT3KCo/roQGjg3jIz2VXOXy2L+DP7mGRtNx/ndZufyGEY//
V5T62Zr963axERrZIsmXa2tPLlZCmHdP+9LsitxLI+XtWh6lNG3RaP3NB8JrL+MozLAL72LFSRcY
tKuTKGTVZMvF6mhoVu3c27W17h3CJhfJeba2hMkr18+MF8qYruT4Lvg5FRJXquYdhc5FpRBVXdfS
/R9oTq/YwisCL8j7zOOW3F5At+s/nUg3Z1RDYqdpybDxJJv4Nm+ffl4/oTxiO1qgPGcPSggshCqm
ekF1WVjEpEmwhM7qr3srXU/ADZddHxu1SgJz7xxRPUL5+K6yLv23jznvFkeb2rrPlNUybOZXIiZ6
QLt83j+VF51gFZmtEdzNVBKYAvB5+0lBxCn6xWrEVMVyqN0HALVGvnUbX2RylK0ZRIXqa0HbAt3/
Tccw3roKN+qpvV0DQ/8xolct+l2EMi4QCVER8iDOwPoFEK5/7vWkMvgraSpKz4eIcxsj4vYpPR+B
Yo3Ur/hr6aOk56ulh7ffcEc4z+swMWVBNdKTakDN1ROTjD1oC0N6wpKCNQZHKEOAhLLGd34Q/Y7J
y5ddmvB8OrSeryCBwlONvIteZm/h/vuxap/H9+9Ma/qdIHOxEH5SU5aY88p3ZkC1SX0IOYeDeWyf
MY2gLzOMTdtgYjWvmXFS/LkQmDxxl3Hum3Za6ZWYz02roofRrDksJhy9XJqVRM3yLaPRxOcN/gUR
r1zdtYDwGoF4GPyBMOrAn1CCpdd1fYGysMiMMF16Hd8UzkYH9PeAPJlPXyo9iNoPuKttioWZMb/g
3bjQu1rSsFlGTCYNAbu3iiQ50qXkJ2SlmgtJf1q6NSOFk2XwNL9WCS7kykT9/LcF6EJ/tNvWoMbk
kio33wWPG1yfh3og0NYPsthLqllWT2+hAza/39KmBrIEcrHHweYqG90ymBIsrmNBg9xq3hq4ltin
uPVsUVVS0968dezac970NTRp/A66NlYph7u39be6wIokxXfdY2/TzMfLaSnZXsaLZvGfX9uo/NYi
KGsqooLDGjnpdxJ3vmDFeCr3uaN2WIkUCoW/UI7Jo6h1zjBHZNW4ztMDf2XbV6jPje90B8HJdh87
47fusvfQdVKS+bv+VyJsOzgUjFNG+QFt9GOFCsT3sp758AyOs2s8DQv1rk8YH1PB2/3KottWog62
ryTenjVLBZdp/WkG283umsw6ovby0SskmyflwYgUnTTwGFp12K0qc0UloINaMnqBnLVtaWaXD4rj
0zh1bLDJuC/eTgnSXVH1crN5UH2s+ptnbf+xaG64OCb6pJCGa3Cm+Ez0hbhf7SWgcsLdAOxb5gEN
3+H38InHETNeEC6VM3ASnz7GtHj+JQceMTcEukJEy1UVCaiXBI7dtI/KKOw+S+RS1V6y1jp+FRU5
iV81fXM61uqosYNCWwQfsprPqBiSGMDjgM9YV6w9fk/xODvU0pmwhaGBPfKP/bSSmTz6h8/lt2iS
6pmr8UgxfJmX7mIrDfsCZpqOj5LA0vSxeiaXVogTb9vWwdJ54AWSE1la1uruw5+/7iuZt2jb26hz
ffvV13yUWRHvpK4V9v3nzjQxhu348ruY1wfr29hOTHFGAF8yqN3I+Xc2zaWOUSGFl6jcHCdGdlA+
Pe9UUKZQ/uyXA3q5VC6JYIuQmPBYaLJdmdrJdnZEoPSX0FfHq28k6q/J9N3d9zkbwt9XxE34OXAl
Jemi7jKpnbGQhZGJv9XCPoAXWQo4hlECn+VTpXAon/9U9bleakSYxEn9I8lBgjtdwqZInKqHQ2d6
+yJPuMzWHvadzQ3sUB9ovjh45asJ1bWe8FgaRpnufbrsy0N193thGtBff2zZvym+HraDXOBj/Xrx
yzOKF4CP35S92I/gBMzdsn2ZFC9sLh3Ql7X3nzUhNdj1h2u7BKiiC07yXzlssMmKYisrbjibvXy2
zoWYBkFidvzITUhhGEXD4B5N0meXef2S7a7ujQO21TI+PWtput3Ep2Cn5UeS9Fpt25/+2K4ZwiZK
z9auuu1TCbsYNuFz4LQSON/HtFh7xai8qOd7jFZNU5bfSBBv14+NTVP6dvG0pwpa1InIIGPhxY03
ZUlA+2tnONeUjTbddCtPAU6OUY4pO5zxqxH5iGAFeaCa202KkoLkeVu9GRsI8UPHQ2Jbjtc8epnL
FcrydZ7o36J560zRtWuXMxE4U+31t7qyMMg0AjD2t+8/lfbBDeSd2Z/8ETsaeaoKtbTiUAfTCtIb
u8HTlHLVDoLGv3f0K60J4t6mUmzmhOfZfTbtpeNp69bZvWeHmbfESMhyeQ7mKJfYJXD4AzEE0elv
/3fk4Qj8WNbTgUf8ZyapUwh8ElpeXY1B8dMGltqNPL7Rr2G92VL5OJnH19amqtC5tBWmV1TsYHoK
pGs+fYOdfbeH/+epH2ZGKtMRNbY4yUkkCmdWvkJcNOXfCbHJ+Ia8IUTH+37qPW8uKz6mB4S/2gd6
ZZnqA0htobM9LzIKMUAz5xFpFNmegl3buOI7CbwjnFp7cHhoS9bKcipx5FbaOFa4zYD0VKFxzmOV
Ixga5Ug+u2LN7fRJkBLEDGIi0QgzYb6r5u+0bbgdGhgoIzb94q+eUIbF/9KzyGKtV3vTVwwdjSaD
0vRicpXkSB7WhEdULHLZZUVs3t71t6UOnY7r2XHh/yPB7GglHdIBBYIESn1+VbWYum+/rY0292/d
+YSaJLI1xuK4s5oVXIs0zwI5ljL8SruerUWXQNki4FGNhGrLGyBArKHqNaqAx/8L16w+bXAaFdwl
c+QkhkibYi2K6mTG3nQlTiOO/0J3HNwxARx/KirQlLzysawkarzFSlmotd05HGkDro5cliOsTJXc
Tj3pr/j1veB9kFYOnv+e/NbD2kaBogzHrabKepxvLluYB16kNEfUVujlUc10uPZF8tDSWL9yKS+G
zwqZMNPDTWm8D8hZwJHn6ia9nPbvWrsmqhlQGovVbNmXAzQXTLNkbUTAHM2Y458fBYTDQvKVHwQj
uck2z7m7mKXk+1ARoSSiWOm4/Td0RvQfzR1bZbXYptgAutkLDlx0UBcaTqh2Dcr16SYHVkCff6c3
waG3VLgvbfVrmcehe60sgTHzwbFroQv+0cz/24yovn/Y+nRzBC4wzLH8Y4vMyJr4ee0wun2wDaN9
TgP5zNjx0bojE4ZpkHRFIf0B/z+xiM31V/+iCj2s7OAVusxg5ZNs6eGj8t8UAnxtyn+ekpYT4XAl
Rtk/xGDv+J6qKKJ2n51N2wnJDm7//XvAyb/dijQ5IpKWDWq48P4G5TD6dsfW9edcDz2/yh9K8ezi
61oglK/f1SzknHwVj5By7fuhsocc9C74e8RDmwpcQkK6XoOuuZUEa/GE5umUdJP0PkbZ7vQ9C5eJ
amEcbOI0MQmZFOvH+iUOGln5yzDXgzhKJfzYueYk9ZelJafxgONLGOPEnYZyOBIEY+B0N4jytdQ0
qEs4NKFNA+enS5cxNVPAtkcaVv0tuBu5bGP5YhqeENPLff2hYg21Z6Ly+E5SiLLjqWmmAfin9kHT
5LGL3tymld7bvEFC8SmuQzyZQcDclv9ovv8y4yu/lGWA0vM4A8c+duZDPKc0bDcg3Ju3reI8UMMp
e1YR+Bz8uac/bHFZleMrYmhZPdAtuvvkzxq4rUjbk4z5YRaNFKYtyEmmMpWB6KT7dQXNzg48mEJE
4Q9bV0DDc2+hUI7Fi79UG0XXvsr38nvVdzcV1fzcxJJNnUy4/dgGmKio5R/u+lubGEhzMyEsldF7
zFvbwSFTLRJfUKlbqSxU0suwuXxEgDKFEpzp2Swa52J5sStvVfg3m2Qa0vfbxy1ZSv0ks6Q7oCzX
l2tc1jTd5oFUdkz0Pb84YIVze0eFEVRwbxVkzelqdEOKW/u5wqaaA6iTSmKQem8r3FrBWk+FtCvn
tu3n8GI4Y+X5vogz10Z+17QvOlFQZxrEXznJ+5O3SW5GLLX0qD3GdB1oG/5xrmL3FDy/8waAySbZ
4GnZqLBj3Q3GSSfEImwQXJJWtx+piWow0VZYdE9Zs6hgM/ykEPUsU4rPdV03VU62k+3afG7+HwwN
Ux+pfD22LCtNKlsDdi9BUH8LpqFK2lBCLMeMVswyvwKSOVjVVQsCuvzyeRwroh+fY+8iggnlsmVJ
X7b5Xg0DClMoj1GS0Bw8ShV8qV3N736uSoDxm5nKmjFRoEUe4lxY4Xz+CUrzIaqWQv085sFTu8rg
5+bZTB0q0MUHubc8E3KDrXVSaHy/xPj12I+EfXVVsBw0Wn47Ir6Ingu+ObMTcPeoa1AlrCpe7L0U
za717WjfYDnl6h5b2eFrdm/meg7wuuvFnoNc7/QYFaJg18IWCEsRG8rp7h0DmXpegM+Ftc5iL7yz
7RpghPb5WU78rmZ2nGvu5mhloNtE4AtclXwtmCKnUbnty4Rx9/bdjNRn57XDZoxdZs2ANmipnIkq
/Z6q/6JWjgX4gxQjhSqjnVwlXbt9FuX/4Of91gEDplKBuvcaac86quwcZHngQ4JQUr9UASEhYYb5
dx4rLgTHpg90rKvio8muk2TNToTmfc7b9ucygUqvZJmKBfOdquG7eKbN5XbL9TiDFEYTyD1cXb/1
ZFiYJjrquRUapsXFQHvejomh613WwCUzRZWM5yMbQ1l1T9p46fNZ2miHFMLV3LZ3MafSgh1ZlZqK
FisZ1vTd5bF2tY6GEOyDWtPQW7M7vMaZe21eiM98wnBkgl1RWgUeMvhfUSWYaxw1AJNlquyr2R8v
dIXQm8XvNx6VhSL9YVBzKSNfH6pAnEGiH1SvzxbCzFDzX09qjVPcsoF6/txcf9xP5ZsXq3qRxIyo
bIHAKtAuLr6dmwfVPFCXFmiyfv3RmG5qKJDdRAcdlG7mUkWb6We7FNQX2swwWj9xSTVIMLx3r6fv
Gu2GnfGkmoc2qOBWftBWv8bSIzIwObCbea01hRGl4/w0IMErqq+3xnGKeFoCgfga259XFmxoGhBv
ErXQyGBhZONlrjWNuot8/RzFrmb+Msvt3la3kchzm9YfnpZk6XBr7OkDISdIW4a/E7+Xuw1enMQN
2uhuwRD2lWt9mYU3nv7t/q3+kXWIZjbXzzAI8WplKR7T6Xaji2s9vpVjxX2g4lWOomoqFf9tqGER
gTdvLj/4wd+quKmH9wvcpTntkmmduPHaNJDAPlUtHEfJQ3WR/cjsvheJPy/uu1Fk4/52L6fT9Szb
+CXgqaThey7i1Twc3if3Gl00yaVsRcu/JwNRiA/gWlorUzwjv53SQQg4y9r2x+r+2pRi397ff7e5
rF7lDLsrzKuraWqyTdsB+LlRiNpOb418onWWTzQmpklRhZDACVjicVNt6bpNH8TTeYn6vd8MEUHN
6cCTGjGUCWPXOl5+eew3Hr3lT7ENBYdMRSXXOg1GKMIq8hWHa1499xLZeGJc4RYWR+nbux3Dai6H
Nk/EaBvvj+SR/rZPMPQzPgFvob3C6+EZa7Py66YgeZh2bvTWTmxX/2sC1YH5+vY83F/fk48qe9ZU
prrPxutXJ1XoCQkZPThaHrmN6fsmEQsctr2y+QrgcxF7CAtGbPu35bZGSNgGkzW5a67F/JZfRhev
eH23g0O8d/7hBjizbNcY6FDqIEgv8nUCRGdkY/KA6jibWrnepMFK9ixtS1SQFlogg3lscWw9PPWN
WXWKRl9qyJZNHdUFTDD0EClUVVEsSPfH6riDzxHKkOM4o0/7TYonSBBnOqhVn2hzbmpZiwvtujHJ
Z45Bp3pHMysEDdbo/ph+2Ijz6oJNMGs19xy4evsW41Pz75RgPkpn41z0vh5DJU1IVeDeh72vTnR1
aW6Jz5HbSMTXXctb50nzLt5leSOL7bO6yZSLx0ZqHWeXjf206h+ON+oLyUHSVf3PJJcaxz5Z21xq
rHEzUdD4SAoxx2XjnHx7ZgSf1iFRy64+L8nW9f4Lp9gbMJfSl36S6Ui2w1XByH1f8dAHhQwUw9pS
Mrw+e/lNxbtTAznZ7SVvk7mvy9kLWLACabovG4tUO7+pwofum4oC9mxeRHzyMlun6yvS4LmBfy0u
vtKiRTR+7pqet0VUPV7jW3GYyVTy76l8ffn35JEzzn/dI8JAsbMkrPg5seZS7Ow+qVMfPvPvx6kp
3L15mjbJXpyD6RDUTZ+1DookOJ+hAmX4wcMGLBr6doih/5LtLGqw4N/8uwv0GUU1c5rMr/5X0Kzu
dcq3CebPQRQ9N5XNZVeobomqffuUb3B0R0kBgXXa3ZqrXKwWX9miJcjufaOAKQJhDlkD0/tghVF0
ruZRvafDRD/bOuGzhQHahZqD6FouTp6l8oovy0QvP30PEtrRwRkXptQYX7qdQJt0y/8KYLJ6IGrR
7Mio/JcVDcCiffg1uQBXecjIr5D5XX9/XQLAeVSu7Wnrci+ofhUV/NRGhysUQdZ25lOCp7QkRSXq
Irt3wHeagWDCqHSIeKnFKyq1g/3tmiiK0spC27Oy9f1kMurc+aqtGtWRdFJDeG0Q60S+MEW5O4bl
VWEMp0pMqWXLlkxNp8N8F54jy4Nr4gWM8Wv5ByegCn1t2fERLythaefYIpapM5t/PFFDbcnW/NSx
RWWHavHN4wzAcYX4xzydolLShulbpi83LFUSH9N/kl9SlNuROwNuVa0LHOsDOdinEKsX7w99mS8s
Lqeq5ksFUCvTpldpTm/xWZnLQF0QS+w7T7tRf/9zqCzHcNTMm2x9mURt2UsxYIK5y/Y35tiH0mlF
JmW83DfvRcJRFak/NZNGfJ5EHCVqBQz16vWn0D1E1WvR2qK1z4DhuU6yooMsuj8HGcwS9Njr+DWJ
3iTVF1J44zYpXtmvxKr6bOcyWXSKM1BfeByx5fpRMs7t4mK98LWvrj+ew9NvphHYTMnmlvPK2kGx
zfK5+1WqPO60axaMSCWTladBqbGImVlHbY9sKFCw7oJiWPMCJUBiucZPeKPlLGqxaKOUMv5A+Zba
xHSsAuxWDgaLeLPswpcfiVpx97571KLt9/Uapxfh4l1oaK9q/sF7Lf/g0vkvqLobeJu4MRjtuFzL
dTlSSjjF76l+8svjnbq1dopoWymKk2NFqjiTrVcS+HzuX9oUoVwAJdLesjG9jjPHuojB8Nsteayq
W+ZBhVi1kO1uwr5KKIN6h0/f8XKsJL9WweK+W2AXhtRIMh5b4uI0E4lN1BiCE+KmbeiHhxi7z4rz
7mpsf1bvSh8X5a7I6Ev0BPXaJ6eKGzhO1o/3zBgofEDiaPx0dsRTCT001/1U9fE+iCqO1hT9HjUa
1zo1uvs1lJwqsOFSVYVuoWqsg4d/rkjcE+aLIEEiJfrW6IcS18mOC27lhoHaWRv4tQWEml3BzqPq
wxrAenAjdfw+zTQ82/efO9bSrfpUc7xn7MUfAGjBwDvpWXw7kh58f0wcotmOy4AhsKmUKd68NCqP
BtjKs4HtZnOqIDvOvpRigIh6ZQZUOvxy72Rl7Mplu/MP3jzVqD+tbrnjMo19w9Bt/RUJIOfNDLur
W7U4+4Nx1QOv15z/Wf7sfOJ0mX0PwqgkUU8PeaobMQ+LSbllR7aOyiKkoxBvycdZqAP1AsHfUMJp
Ke9jr7v7BZgRBs6/w8d/WTI7N7UD5bRQbBffKEEjq9OVusTBC9rp/xn4BIO/wWBaHocuZl1qQdrq
tIr9IFz6DpFLADyvpfGd2oFPei/rhMLqEbT9TjAAWxRdsvDuAjieM27z7lcRKlwWxh79fetuTOeJ
meXeyDBtf8z/htZXfk8a5Sh2SKZnNb0osdOWdyXT1OTcggiuOoVhEuep4RA5hcU6/+lBFsO+L1Au
uK52XiCvftTg2/nGpgE1mjZ5MBLeykQRRond88GrX7w3F/jCp386uJ+wSphUXJJuIMrOqKfQtZvY
MeSXZd7EvrSFVCGSoQSDSHBMK/TnmdGrpwCb/lu09W3F+uWXo3ko6qHmNDeGMqr+1FJvafbovXbl
aFKcJMzNHNRsNzETTbMd58sX9eREb6j9XcOP7tW7M59+dwDBayIxB5bZQcnfUOn78x6u6MLCxoRj
/QN9oGKtFTOzm4UnouqEm393i7N16t199peACstYrKquF4VlnVzkSkkCQ+87TdfdoqtbTDdTMqEd
Zf0+1Oel6A6ijBUxjMKlAIFQ7x2e58ry53WpqI892jnqlLfy7lM3y+eHyDpB6R/DHfmDA+kCBMvG
uUjcOvGmmn/lfKOyxOJO5fpUyk27R4oQHMxtw4Xw8vTQuz50crhoKzg+GEDty80/azlVXy81ObYC
lTbDdGhhnWz7kes/h49ecpA9lLORVh/JZJ8iaH2/xnYMdUCN/U9xkmsw/aEMnyalWg4Py4fHz9pP
bwV08Wl9vdU/jc/5Z05wJCmqZN6WP6ll60zhv9DNzSICf5+Fc/dmnEZZVsjU535cd/XizN4TdlrH
7TyF07u41TOz7LZxwYNZ9pc/+2l5f6y5mX5OQJlWuUJ1QZ+tDC7WZH+NO2qGaXlDgAWqkiq73ilM
9Ukevy+e9wTQLbBkydzMm+i5nMAs9U/n4c1tumBKLmLFqbd7oAj5nCfGrx4B2p9uEHV4tF/Po4KG
L7Z25Jqlr5ea5OAbqrXTLuQjA073wt5bcldfdPYfQl6EDj8PDZDmPD8te6hkOQB8f24kDa+qT4c+
WkF469w9eO80+4KePKC4Labk3jzEx48BoyXoQbmAfj67aJjWYyVtqg+VZfpeM+4tmj6rKfLvFNRb
hajksrJ+5zbT+P9JR8sAJy3HSW4JtHbs/o0RGdvXwe3tMrPZmuYfQW7jAQNu50bUbspfu8o/0vJR
PYV70T5hFYwJQZneN/cU3bd/RhHoFECq//jzmfq2nh7D7IHx+QH8PpCl4Vk77Habh/WwOmXNvfu5
by0/lLoUaJpkH76DPNajTRkNrYjY0bJrDUnIx5qBqBCq8Vi2fdosbjdK+jDqa6b/8yv5LjCLCJvb
y1f9YFkJv7mjy3vZobCMTMW1aZtbx9gmAZdAFjW0iwrfcrry4/QpLye/Em0QZ2v+k4gXHTO4X7aG
4uSWVz1FR404NkhAT8rqoDzxAeoxLsebYnO7oGinyUW8H6ucMqbY6no7nR7Xj5AMrmEgm+5kgDXF
Rr77mHjkji3RRrjwOtcWF4zde9SYUgFZWdWOZngXAIEiZ5jp8PKeYCxHpVad9WVv9Udg3z2asCBP
9jPXLC5r0a48WATsDBtgD1i4vPu36fD0fvin9HDwhtN/zyaVKK2Rgc498KB4regPoP9njvAilgbh
P6hIdvMNOGb+NwRl5cd/DYepiHWXQw8bbAcvBsL8ZgtSinkWZ8yPVCs/vnI84tiAlnQaWY8+9W+z
O/E2Iu/Rx7qF+xzE4K5DmDTnnqm16HP3Mbo+qs9vmiy7yv1fFB8mNqTtQdRh4Buj9jp9CIwnMOAj
LFjfO8mqH6agGQj2UNrb51H6iRoqly8bvqXLCB7ev//L1VH+eNMPORr6Y6/0ImB2qcNgad/51YdX
L8xMrFHxkTY4t/97qS3DQNqg1JAkJbxMdyFTyk5wgM2nCC/wqUrD723p+CtsEm8KBGXwo5fvwLjm
P3tlTXCFONuu23dTJFstRrPJdiQev0Hnhfree/I7i3SBHpmu2LfH7zH2MrvQXy/nZjy+mR0uZM1U
IAfm0EgA3z6uRdrCe/ZLRhRPdgHyy24RLNRC0NjM6Dk0ac+F4P0FOhle0KsCutfacV1nBmlkiCK6
mkWfNsUhIVwlDq3UkAI3l43cDQ2T0Sj2p01s1dZxgEIDGo5WbXIRl6hu+VbNpQE5D2UUD3oegRtt
2ZjhEYVJ520TZ2wwUUGz9PBmknqa10hhiB62JKEQxlLFc92qgq9sbIqSbYzhp18W9ee1wroJU2dU
P513lDefxHoIjODL5mX9+naHDXGy4Wnj/TKlgGCOCsnlUprb94ShgDaPisbbVgiRGPEdeS0gfL/6
GXG5fcLOahhFP//uAKxP6+CpXx8UGPP8gxcZ+d8PY9MXTMgb8fBVez3v7Eihrc3rMr/21I9/UC3o
hmcF+JU662QU74UvyMlTbyuQbqvESFk+PzTV/tXbK44W5e14PU5caslcaYkr7x7ChTPl7arB0dIH
zJ6H69TgFuIGHjj1WSwznMv5lOGFzxP1prvuqn37dVipoJ7P7cJunNY6HAb7VHONDGi0da0Vi7rE
hgE3UN17gIGUo1733jSEmleSm4qE3AkweDYupAbodDbovGR6Vc9E73CbncHNs+GGLhovHmv661VT
SzUXRQ16BceXV1nVX0BUzeavQ5mB/C1L5gApi7WkXI4VSqMgNgsVr5KUuP3QXxl62GGeYty5SaVU
+VyJaqly7pusaLoOJtMTnD/AvtYuBglWiiH2ogNaAiGQvZiQl3Nwpla+/1Ozfy80XjiQtug+3eDo
N1j8zqtptB6T3gP3GA9BWBCbt8KyU/YvjHZXE4fmvKtkGMwgPZQjVGnsXSCaoP/6XHbpTwatHetj
VQ6ooc4xxqlZJgoKSIfAplYpcNsu/mQqC7YYFbTiSpFS8ba2iS8qA+wx1LtCKV/OIHGuB8WIaPN5
8pDeGwWKIXh1glX/MUiPNh54NhX2fsvF4eVQPRRiJgmNyx+71P66PX/L9iDxJoYtjjcNcv6Zn/2r
mWS6x5ANvI+s/HEfPmYH2YU98dd5cB0kiILK/5imyWp2V7UKUr13D0iii1F0rBW1CzB5RT5ti1eL
XfTPfbiy3MasyoXo4z1QrwzbhqnKc/xDnp9bT+XyVjRZFr7sb/pbM8cIndcEEWyLCs+qxzcjDfg9
o+91hYLvwvi1v//3IHg1er4fm9ehKlf70Hr5psnS8lXbMQZ6lFe/udaVZnomvn/THZLBg2q+5STU
TmMpE/mtY/zSJiSpCiyHT27uq0Z0DoQdtD1yNoXG1pTDB7iSqKmeLX0vaBPs0sjjlUWumoOmnRp4
hAksAATtAayMiA1JCvoVx+JITEUK0YJZsXo1wKqBmgM9MI0pn1916/o0CS613TM2ndnSgodkl7Br
6SKH8InyAfKxJAj1JGTrbVgt/OdAS22CUtit+N9TitOBWf4beDsjBzpTBpSmt7U1QalU05T6kh3O
I3OAcxNQJTTJR55NVLoFRsCxEmmvEuyI2+kwtLp94gU8ogakYjlO17yvAZdi3E9Mn3XwKoRP05ej
ORH44oXOnPy0GNYWvCBRZyZ/Co9svDnVoRMscwWy8YJolv1PA34PbfYzZYp20ViW70CnfOMqsGMj
2oPhlKczu8LFP6JzLUdUXm/rCipkHyoO7ddWYNs2dEB77TApFgOxe1N7okdTNyuHn9Gb6vkgQxpZ
2Uh+Vl6T22S9DvDuLdNf55oYjXmZ3/xcX3dqXU8t4wmNDm2sH8jAehlPwYXgjs17cVVd8O6a/gM2
SN4Pd0OvqLeEEh7jqa2fRENu3F0bMrAY6FvBPS+hZimbO6d3zWe6jpGWaINI0oea/7iV0cndrQbR
HUjwB8xT6EExtqTCSwFmzpX1bKJomqISHFMpH82QOBVems+f7DA5ZN6npAyUVn+9utmo4rliu4U5
ZOM5JFOXmxRkQfzIlNF/HfFk+k18B5zooXkAGZuoS8Htel3jwcSx4oxRYXMKoNoFxhgnqjD1uSw2
pbZSU+jfUv8u6VmceRir8RupwacudqIhj7fKVAt04woQILTXvXaJaoGtoQ8i1BNIepoXQI/yMn2M
i/P3BCarzUf5Azs4NUkt26fUOIUsmVc4DVRDFRJMmYZ22DWFWMFaE2xTXX3nvG80CQmL2pfoew87
ONc2UXV+McswQIUonuIBwWmFVaibT7AQHW1uGrvQB4zT4KAWdE/udJKE6bR1wYpSzA+fmxQFFlyc
J97OD65W1X2xoqUCkWIgvhnRQWUSbVVZYhbNvLrHszGPt4yslnEWjQYcCR1D1f9UBmAeRVWQ52uy
QJq9B1g1M9l/eGEHZv2xNo8MKJRqKbD7QVTHn8KpBXa9rWrbTN1hODyaK6O7GQhXzb/9mOORg39O
RyVeQL5daLioOUEaGaPrVTMz73+2IfkfzryBHmn11d6GhjYnhPp9cw6nuXn6O6S4T4+a+3LTC5KM
08e/KUJNNT+IzURVJzK6DtSgbN9M1HPGBwEKoAZOjZEl3b6yZ8nhinkUHqm2RKbuDCXItrY7DHYB
rywXM2qiQEeeO1vPfriFs/S0nVp8nZ90gMLW0O5TJ5PpcxKcl7T7qZGoZKDidV/HiluzMtqZeUCW
524C0c98Ov1xf2LuN/LH1kuyONDwqZoJ5FpKnmzWDM3FbjnnCJXj7EDhU7zUHGbB6rybnbPxNllL
Dg6ft2PjRoJ+2fDZTOE83A4Nmnc8/RaCokXXHOG6awpZ+aP5HiAmVv74giJaNjy/dfMOwVOZfa6e
m4tLTQSg4f9sHI2AfQgzF4k46Wrt6nOTWevqr34YlmuR5qXbv10HjPEiWhKEB6ALi4qCPENGIUMv
rHcw34jKXvJQbC5E0i9rCtpaKhHKH7LNLSWkEf/2z/At/y5K5t/zXxufhPQ7TOTZnz++CiuIOJH5
lKpgOXBaIO7RouUhS12sL5tkKjAF65UlEJkpWQP2YSbkH8wJK5IQSc6OBzR8rF91XxpArgQ1odjE
FMzq2k2fSQ74bxYCLPLIe9Ifw9yitUvUctdqYmloVvNIOqy5fDW7HCwX8SmhMR6GB1N7HB6G8mWC
k6OveFY8yP8HuTwRHhBA82av/i/7yxDB4fMorxcx/NzHTn7pl4iAncWVqrkEc5ZlxRwsd04a1pfX
+2Yet9HkehbMWRMtWrVimkLOnjjdMybvsIzjuQupP+6b8K/MJEuv9GMG2gmm65La+i/NGl1owLTR
qlY0Bb2zQ1vNIoh1ig3NRqdAkPx9McAOaBQn/v4TAJSSQq16rnx790buv3u+aO57u87J1zEASfRP
ndAtnVvMQGLX9hIfwSc4RP9YTeKhhb1JJQ1qn7E7fYprdbYfQQ2qmr0xYqU2KEATgqid7dKud6PA
EPYtp6hYo8O/Mzm2RLz9iBjzSakf6GoOBaJtHsPnzMHM5mmq0qP6/31iG5bQ43IDI9T2sfyXab1+
ioqvePW7pkFw+mCM08qzBblPXvA8RzdVvfwQHALHOyK3mHIQkcmGdWGCZ1wAbXSqk1ua8Uuv8K2L
LjJByrQP/Us/Pd7awbIHRQbSuvW8pjGcgkcWVVyijVeB/bYvsRvU2wOHiWUkAtlU23RRZ9J85Q1c
HdFbiqkrt9fV1bpMnuflyvji55axQhzERMzP+mGEWSz9LEZGrNoai9HBU6tyqRvWVA4xYbg4W8G1
sEN0svCppwT1W/9rrLs7ABCZ7yANybUQdynopVIcM6k+/6Ffy6A0fb7WxFzX9wp7AQyjtjBWbIcU
tK8YSNnTsoWKbOCeCRk2wL+krkxD/g8gqh0Ml3KSaOl1a9N/+5/th98I88fe/0g6r+bUsWYN/yJV
CWXdghA5Z25UBmwlFFBGv36etafOfFNzZrZtDEu9ut/U2cTnk08hRZPhDpgJO9GCSW0uoqRpESH5
GcXXijpkcayIF37QpA+Pn1G8ej+et2I9eg9ns8E0ctl2UTs+iopf/9e6Bahv0VQ2mNSQHpyts0iH
QrisX7+0o38tnI/Qmd2FSbgQrQUJQwypRCiydtGeotpmHaAYWpI1uZtMyh/MxtcvhoxN+ENZQO8N
4fkk0WfCrBSe+WLbnove4T38/OFEenpgLgx+TD+IfSaM0LSr2g5Ugf+frg1StHywIZhoIB6ko0Ci
gLN5vgJQSk+UBRogcA8wyIg7FXEKM1cjclfgPaflvTyRkkEAJy6cbkbrumMl3ZQofX5FZuQlPQ22
3M7JiasGriceVlstPogNb98JRb3nyKFOX3UEzsK1HvE4ygv4LYkIJAKt4G00kmLRp9QxfBBu1pVJ
2l5/5GgRBYbqgnBa1rbTz5O4N3z0LHsRArPsj1tTco2TwjbKECNtyiYNshVpwhDaghHJ32FNYAwf
+CYbcY1DRwyVUzmJydTawMD+i5N4xLvkpEVYu+UDyYZIG1kjiNyEnZ450kOg0WEFV7Rh8iG/1ce3
0g41yyEHp2e3yZudwDb2e1z+IpjfA/55tnwo7N9D7oz8vOeIEnNLnAf/ApCCes+QNPi6ETtr6ols
Q2MJoAKBdKTvhQaDpwLIAbsNl4I3lvIVYwX/DJQweNJGNtfsjECA05+vqFAgok/rHmJMOwO5endw
jn8iNMRyb56plXHPkc8YUy67EsnGPP6XX9VfmYiYWGi8lTVoGLfNtbAmtjkRIkiqXzmX1DG7q7/h
jImHJU30IU8GEGYiJpU9hhoSCdjWjoNLIyavOIW0UBSKMbioiJmBBzhmjGEFmcrePH9RcP/l8SAz
AQVnuFgiQyFSln0MIKBjkfHLvEm8Ag+qa25Jvp6Re8FaS/BWoS+wMMOFL3WMxH2ZIxYk2XT7PqKN
JzxehLGF446Wb15t++lD5MAsRXYC32tpO9mULSwX8T3bOW0KJwgRAGEs4gaIDtIeW+MFxMw1JoMj
SiluBNQxs8+PSBRrWYJRvEz2BjrZX8PBDpcV6OVVu6OGCM+8IRnyNIyBAkdJn19gxHbCgAHdqB8g
kXO0H8qKZ43aJe7evXJvdwGXso5ubBjTuDDwAOmTPPl19BftME0OpBTfkZjjH+gG8EvkGnQMAogE
qUTIxFcmD3hNhh5R6HwHBUorC7ATdY0/GNELgx0juuPn0vW9sRRxmxDciDOfd9/Hjezwn3Jk8i+W
pEMkkHxA17+BsV3yI9QX4kDmq/AvsR3NXiQXC534trnxSwxeuIv+cVQRK4OOaOGgxsEGZFd9Nfro
q84Yppj56HHpKGH/49r1s7n+OqcaqsvRt8ZOOfhHmfFlIcg2EgQAeOFdV7c96jomAnOclQsYE7p8
fsfm5mlzIeW60zrCjoBpw/eIBsHY07fAvEBCRagb9+0DCN1cIo/h89BW/gXXlCzEXewTHEfYGSnE
NMIn6cWQQ69P58tg+4XP40HHwrDm1dGPIKaDyxHJhi0LcYa8WvbpcpZowPw5cLoE4cr7bi1bZfz9
jHuEqsj+ODoHpV+kRBkc42ZoT35ASh3/EOxYNs4fE2lLvMhfHhD23+7kP8RVR7ql6Mg+yj2oJolP
TgI/kpL/QcOPjRYYkd+AN44pgo/zH6PaTrm7Wwp1yhzXuFx5EONbks0mp+8M6GVjbvkV4gcDS4k7
q7yUFxXLWk2til7qkjDEBfJ0kYRDAKbA/WiRufoIOViTWY0nvESmsaLneUSEVz1qdqDV++5oAsrS
uKN2tbAkbAiIZsBtzyzHoCYETomq+kwVw1Y0qogdxlGTLwHxzlRhVOWAF/5PQQQutfwfeQTc0Vyp
VyAxNZdahjUDnLSef3dIDAEsVSTm7YLuH50iRX4guzCpkDX0Aez95in+DldYzdHw0rD/EEvD8nBg
c/Tx6QZchAwydn/ji/y6+Cl4NpkfyiXaQdoEOwRfEHIJumVmVSlYDEg7kF1abH1rMfyAsx27De99
xsJv/sz0vWpIVtoPKpgbQd0NEWny9jI9gihyAntpGKpTBkzOCK0JrhRSjTikgxP3nyk+OaSvaCj8
wRgWEluovEbkU/igqwD6gy3c8r+BDK0JhtdbgFxGknbNP6R3cKiMqUbYxZT5rkb1owoQAGUHTWre
DpvuWkhUAwVvEbMFeiiqGgKmeoyYAf6V18VkisaOF6HzAD4QwpTsyzzYWwyaLGq68Y6AF0FvdE/u
FGApWgpA0wFClm4cR/OG55vOhGkFkpLf2xyjUoUFpprBqL/UY/EkVJXJ2Ed9PwM2QjkEo/x4j9+7
dAJBOv3AVAG+EiCI+g3JCTQabylA6mROuuOcjwtRdwq3THDeim4donn2JoSWaIx+C5uJPg4x1xyb
JjPnn+LITj5KJ90KFxsuDGI+6cpJBEqJY2JZG7trTNckoM0jlf/7J0wbkoQ5PP5h2BIBZRik4dRA
vX4IghY5JrQ4qmte/944rFEo8C+DE/FFL95D9rQjowD8vyDMm0ZszBaDCOIcxkzmflGiZgxcG3NG
McPafDaXyUO9oXURKT0il9TGbokK/odsJknA+xxGcBcmVmAP62QQ6lLoZBABANCP/eaxy2nnA7Rf
wSpWZ2ImgxcEQ2bUyMfxYwBucIwv1ANVqANE3YWm7m4SXaQwDP4V7NKW3Tmv2kSkJVzDVAM+A53v
OuQ72i+hPFpT5Tk3NS0zmAvJGwTGcMs+VMrk3B99Zh+U3xFpYSkQ/jyd5/6o6Ua5zotwFFb2ZTj1
MW1kD6HOpoYAc3Gdi4UdQM25KyHHgswav1ljTdQ8g8zUvn7/xGaH9r2VOH93s1+CteeuQsDRBwxd
2VYJSHkllsyqD/vS3umxGm9ICAd0E6CfgtFOibkHiCQgEJBIos8k44OwhoMpSwI/914ENjezAaYb
EF5E/pjUaMFMR04nIMrUKZFk+SdcD61DP6VHy9yatWRheaSvkWrOwB9ES1C6TGJbHq0jnZrPZmsi
u9AsEsDC7/fLbK0t+C/luIJE7TbAs0iGuV/B18ApUeoy4CMrke/Fs3oqQDzi07vyFS1sUSBoFXal
fdI1nJA9BR2YQOAHKxpbBrMZtBqTyA5IAQMOCOoJXITuDCgteSQPnj3/4iF5BaZD2wGYCuS1aKQZ
k3n/j36W6TeJ5Qk3rFL3ylF+b3YlgpNxm4o4ASUeKQwAZJZwxhv6HbgCehwcHxdW5rrkDmu4IVjY
cOyP0RNddnRDqr8BdBecJS8WKHYEDL2RL9iBmMH0G90GIAHPQTtVHoQWQHeD/hXX/mmkCxQCLC8i
+4YlkWPZGHZHj9TADasUWEccHFSW6xIf9/qQEqPh1HEH5OIXgkFlrODJZTJdghLQXVHtyWfAiIMN
jIfx4F2m4AT8lR26k73tbukzvWJI24hoofyQkKzIBMRvSCPKK+LKJxkMZeOb2yL+wf1JEiVKaUZY
rrgBEZDP4tlG01pzqyfr05kFeL5eSAJAKFVyDoYwW9mjv/kXsEx0fcmC+t1lK7TOILcIquhK6KbQ
ZVY3ejqpnajt3PSmwrYeLnLbFyIhW1n7ND9CCqDOgCApqf0BDK9g2/aOy4fHkJdDY8iMq9jOB26J
WMWHSjOJmksiKQ+83caI/nEBk7Bzc4sgvEpRy1GL6SCFrmhfA2vVGBMBVIF0OmQ/7aJYIWP/8g90
MvwyGAIW1t0ccrYIbNrSdaGPoRHHUpKCG06BNaUtdxkwPTqD/iZIPByYQH1TnHpjIWZDLTTm5GLB
+iI9Kkj383aAAwyx8dSc6sKhhj9Kw+PCoCXRjtCR6WL3+0Xrhsfo9n7RRuCNIwlvg1YF1/cNggnw
AmvRl7UgiHFc2HYxfQp5sCAHpQepkL8QTpwZtsUibKahwRjLVj3cf/DV1s5aEW+AJoc2Txe8gXkM
mBkL7MzlXuzX4nbBsE2MCigEq+lmOOKBpHGA/xqZy6scTOtTBCn+y+hMNWRQtN2OOBboyCNu03+J
E6xt2xHtAoGNCFUQWRVJHxh3sy00MyRUAt15RRBrZcUoZtc6qF40jwZ/cOwcP6Z4bqH+qRmOMOUQ
k/yd0dIo6/yfWuXjgpLC1SBr53pvc7ZJzmN8RfgPC2bIMeOBbu9pXHvEHZ2LgYE/D8IKQAlsbi5L
Pli8VZxKoTGkxvvs646GljI11A19gFAvzokU8H54OfxcnaAFmgh57+NtJeOdfYpCLMVZyhYqTdHr
uzPuaNvBSnN9VMYr+nkqVTTpESPewgunFgsg3wHaiEeAK4x+yQxB/HE51XP6OHndhAtenrJmXefy
IzTa+ha4nxSxnUo4NQ39liyiyHFn0Yxr3l4aa7qV3FxmxHFz5GleuLuJEACHFHJPGe8U6GC+fHe8
m8O4GtXga8hFBAJcPMMzdEtOUF41oXQo90VTTw1E9CgHeUSFHg0QVT2CXgrtsU/nRGINSS/gbhJk
/piXBk2EEu5Ft8cokjZTm925BM5i5hYkQDQQ4xd/nur7/o0ddIecGJzm169DPpmxIlJzwi1CJUFZ
INZQmUdzRhgPYQhvbSgNFr45DwWPP9LRmnejiojJ+FU7Cltz1Xk/xkBKO2ON2x1VAb5gwfO2Re2L
HwnSjamK6JkWexU96IIXauFr6CbyXlqIwR1aKjmneAQQm8BooptPFq3hMDdhFGLmAeSpTaEbmBg0
Te4gW2LG8jx4tinegJARZkozK8oWt7Dm6MU9wCCOiBotHrMbzqrfGNYIFs8h+AZJ2yLdAYHGDlCa
jdw6E2FAYmQjcIZmGMeK0LAoOryu69Uux6akFRVSaE4onacs5JWUHJ+tkkxZnztnliKILrR60nyD
nx/Y4UEcSvbgprHDtdEuUd3z34k1uep4XsieAVyiyT4K3eGS96jPXPuGi9kC2D7wovgrPlSraCEv
SY2ZiLYMWSB8GWM6bavMXM3grM2qaAI+fOu+ky5fhrLz2XR3ZZmvO6D6ZNSPg3G94HVGTFrMk/Au
bnwckMqwt3TO6MgE9HlFC5Og9RlBViReYQnmSysCDjI8z9YYzJtzsqZ1HnI5jdVdsGa//VmfdPPa
6cb4rjcedkPGYLKEJiY50qAzIjlCcoxHRiQSYP9ZoRruBqO5NLO3+ozL6knCdYlLuT3ho99uHh8y
JXW6bJEH9y+FLngxErghIFdM4LYxCn2kQSzxYZzjngWrIrx4w4VBKHewo5FFz/adw4Q3yClAL1kL
eWyO7EgVm24IEUC4iOWj9Ebq7TPFjcHFPXCCa5WCgJKoOE/w2bNzElK+Z74lZPMA1wHiSZYdhOSG
wY8aQ/ElNPFiEjIyKXdvNhAXj+YR+qPkXq6ijYXQei1zBNfWUoYBujXgzw5PmYmPe26OwlUMgseO
BiC5X3rIHxHyz41jTpFwBFzf+A7skc0uzqaek27HbwtY9wGv+/n8IJQL9DGyopq7agN8lm3InGCY
ZKxkwRWrUuiQk0WAo5zh1eT9JnCjnjOIxw9kmf+a3Z7Z7QnMBUEQErnDb0Tr+XYF2yvWgTEa++Eo
OIrENmwGRyF0g5CFSjj2y+KV+UObdpbFYD52l27YdsRGbyxulT0wYnREGPFk+kF61LD5ikAlbKjd
kjwKlpFsvgh/dzYgFp+gG7vGg3ynG/c0vGOGRheclcuNxQYkBggTD2afdboiAHhv7LV9gOixcqjv
2grgv2fhMZ+wjYnYCXGm7Jna+SlgmG+WyuPs4YMTCX2QdwBl5SQjwDI7RbyIntu9G7V43txi+t2I
o0xxXn16PKIDUvLuKY49GIhh9ajo9o0ReZkhgZ9E2cn4KVhTRCimTZAf33CebxI6zOVnL5+la63t
PvYo9hG2Sc+B4nSAOUb7o3Gkacx5PyHR+xnLmWBNmOsBAgVN3/4Lae2weH9GSLfoF+H5yJPEg0jb
T34F1zDp3LSRg53vrwyK9xXfh4AYhParB5G0JlzK/nfMWE6LrQB7WhOgNaPYs06b8cnnV+1cnkgt
4kgNUekzlFi/HltsyzkxMo2CHJ0pWxX2mSlXmbVSOSLeyVzyfnv6joIMnoowms1EjHCoL7hOjGTb
ccDRO9xBBcMHQxr4EH/3fpU1fGxyOeM3CR/KnS+D9GQYTq/fLyYT/FgL+xX9QschPOVCGrxIUvfH
7Pm5iYvtAn14Qd+YIRV74/EqEN2H6ZQ7ujeWQbPjvkNAzddRQ4j2AzxAYc3l78crXhdUIWDDtxh5
P8CTGcugqRomdydlvTPPEIXvK/c+g/X+nE2p+JULVsmX2yTkYVM8VNJEQFcdecSgmQhVkK4s1KNQ
Y964itUtjByA7eOPG6cdKlQdegki67io9yVXbXXjhgATfU+CcbVvlwrFqSJ/KhpLzov+DtsCQPMd
XdEpdmzMfAZJaqB4k5N0T4cH4PA/eQ/0N8I7iCsbdBMdecXMQ+C1xdjz3TFXdDSudPxclvy5CjEv
NHb4J3QRe5BdWjDj5D9wO5iw9/UimHCPIsnp+GiTBWMP9griXisXDQRlh3SEMVAmN1gCWkATDQQU
EeSAF7JYdFs+VjQ60hJVersgKbBelktgqCER9ntp+WKr+0ierYO5gv371DonaUYhIl4KOtOl7SN0
g71RDquC1tWVAoFRhw5vdOZiZlWJfDYXNIxYL8jQXlfMibj+OBhrVBW8qxJLWzCtIFR/ifvlxfEH
w8gn5LsvvCE7PFBECiYBseKDgYFtDkCYwXAXYd0lsAgHizLNCWhke9Rc7FnQdq9ouBNeEeHW+Wlx
H/o/It29Z50qvfuTLZUKHDixzOzhIsLqWhE3bsFjrckoxJwfnjGKTWB2nAKvziF23uN+TPd1Z40O
3Q9pUon7h20xHK7KyQqRlELwOxcQlrIl7Cep7zB48Vj78xedU4pxwZHHj8BBdzpTdxOyXlAVS09b
JFejimaNkT48EFdjMA7ay/7wYZsK2lBGKPTQ+E/l6R8YOsIlgr7wJk5f2Zh9OaQloq7Cijtpnlhx
+LRpyOylskILYR7Iom4d4sPBTskagvwdn2Ui9GFFwUlHMyh86+7vH/4c5Pqv/ole8Iu7fvEoYZkh
jcYlLzFmhYDY65KswaMYxY2ZDxUS7xHKxtNuZi/aU+T2vCVjJMcihRaMbS9+Rk9Usfg/NmlNP/Ew
BX+Ywl72RGAkv0JsjZr/GK+Vfxumwj0sFMo7FJGwgtClsEh2iAVAQGvI0sh6uaO1AHt1p3yvK4in
zfTMwNwSHAYX8MGH2bG+aQgSyNf0NGXwjeVcPao3HwPjT3MLToIP53xLx3QF+oBbYcnJAxnwN9gm
Z5ULajn15kDOSNcx8JygNenvETdHK1SpuIvpUphsWGcBi8tiYe7kq7W6J3Nu0G2+XPQuvUPhDEjA
nA/GxQSlpsNtDGKJnmNGJjlRsyyeI9OOQWx/RuuCRYtnOz4j+WUJKq0v77xFzK4YHeU/H6idaQRj
N48EXogIKIvQEAfen2R4HJfieeJrSDOA9zyTm7VDw6ZhG32PY5olkyI9puLVxIzR9Voj4OxVeO8u
PdD0EljBukvuZ+GRN6rzK6GImFYg4DG7XDqXyWvT8cCUY84GXHYwU8iK88i288nu8M/Cb14dAxyj
7yHp1IZjrkirJTob74b7sP6Y+sfFxbuF8xx5vDX/F2yFiRW7h7qkz3A/PATI2Z9IX9i00bt3xLQ3
NjBBxbicLpwgB1LRqIby/H2DaSN3xHZB6vTLF0wIBGoY8taH02CL/2i5GggUDypsyeFmZb3mvDcg
LUeL8HEauSerimk7epQJJKOSCcuwdkwd5iqsBAvPbW/+qpuWK/MCo009sO73o3/yaCvuZE5Nkoe8
B6xhOfUHksBARsFMPjK2Sj7UbgpqvUuJfguv4skDgj/oj2ITsHvBHHnGUNLHhjjkI+J1roJxt2Zo
Rz8/Ai80hvf6LALG8Y3wxD6pBGI/Kkm5a6H2Qb0iKgPxIfEPsGxmOuozZO0rpAXNII5ObggcJUK+
hj/+2l19fIEsBw5uiCHBVA3c3ZLLcgj280HR0hpAjqIiRd4HKUPcPYoHYfqV92KhUUw0MNcMum2Y
bEI/HDxk0A/lnBLTkSJHgi9HF1fkfMdVIZKluJNmnzFzGyGSfHr5CDUYlwDbIeHRn7LFH0b5sCf5
kshpZWdMiGVBCW0R6s+OjjHxYyoGRWySGF8qvhu8zJSVWqPF7nvhtGrsaFBnhXC7f1lGAQ/G/VLi
e6IsTrAujl8EvSDmKucK//vwNPrnwUzZyWdblCIHKINB4bsbbDDLowByX/kknZyrK/mG+xoYR6f9
oSVlRxVIIdi4j23yKjYvdLjArREX6ko90v38oyAViALCuAaYNTFbUc/bNUsUWHqENUvkLRC3Sldk
jNWXOYNTAeJBNTQxTpSo8MIVPOETjP88dQXHiCtMnZGRDUBL7AnumRM5hQ4NFHVPxAbhSBc9/mAr
CFuQWhxg/Q0NHq5J0EsMWZgxgV3MJeMhgzBhHVsufcZFsAF7mT6RVkUTfs4A6dFKWjCi5+P3qsaa
i+v2wgogAQLyfXJeB+ZNoaadfh7amk6WnHx+y4sm6PAEHgMAl+BeTPaP6oroYiXcjPoWKI42ghjF
34aIkUv/Yk0YjnsWfPxijaR9wrB4wbIK07QPftvLe2IeJWENJQpyAv9EwsIAC5l+RO3Km8HLHgiF
I1NCQHcYirsuRUTJe5ei7yHmhAt+/1lQyvsb0CfKSVQg1DdAQCHPQBWzp4bz7Anz/oYfyyD/mdIF
48gFoKH3xEzOys3cCX7DDV3YmvhxNye1STbhW6qTFtBBoJdbsI2EWZhTRufj3KTJd6Ytonk9NVkg
xAUAmUPUFzJJOG06HoQ8UDxEBIRD5hSLfcQEorFYlQGSdaEHHEwuxfTJZBBsP2esb9wf//KaEMCy
Ktg/sR3N2hHu83b9+ZY4t5+O3XmskNlwgxJdm53AvmfV1scRIFYRoev9zXaoqqYmdxM4Rc0Dfwd8
YmmdfqlP3QL2efJdZaNfgOORObJH4TybMOeQHWcOw1MPiLh/P4wtEvoyY4wZvRV8AcPy5PEWt8Ou
HEns3GLNUwSBEaIswZc4yvbpsZhFeLpsEUFW/3imE0PQeMIvhfqdPWb1mSaD9I5N+iY+KtPdYJZc
wFG4DT5zttceSQNBgIwdBkfKx14DjTC85ub085eIGHj7QK4xosZGFDEqDhcnonRuLCSbhNwy9FQu
indKDSXlOyWqgrIAslLgRo0A29nr9b+DGIJD3GrZA3s0LkBwXdqaRXahtb9xknK2Bxor9N/iYgRX
uvnnYCnf0e7aS1AaZU1XSs6oOWRbOgwRCk7EtIvwz0PzvLqiXxXP8QDwloGi3yh7NLcHBgv6kYT4
USICmGME+0LFSy7MN0ynJkwvSSIiEgCJGCiv8E+i20WNQMPCQafkzv4AiWAMpvkTKGBKQsSNANRN
wa3LTUCNMxzwS7JUyVWIH8xdNPA8ziIEYc+/gS3tb+Clyp6ijS3XJI2SPI8jnDQMKbZU/V8cKyNV
+TC3ERu61Q1dKZa/+GEgy2TKl0dp56KoRbVts7YZ1zjVIZKEZI2/SDoASIW1BWblyacM8RcIEPZA
yD2kIP0BtSZDB4/irzVm/440s/aUJ0B+ALbCbXcmIgOil60JGtd/+xonBMWyLqJ4OvwnjKaghzpi
H/zutDoWLESwIm4ehFHkWQSTmjWSMybJ8GGNrT3o/Ek6TpGr700EniY52kT2UQ4AZeBbiE2fxjHe
YvDSWboSdQIeAcE/dSM0d9gkvynJhA5eWeBm9UURMujqiN1hfmTuozj2W2mKnf0lTgkEOZMewjOI
iBstY+rtOReMUNiWwb2Z3YU+X2uX1roWJmfM1XCH/04YA+N3IW0lEaZK/hCcKj8TKsVal5AmL+q7
PkN3sQbgoxZRCXl7aVtROcLw6ccKRuQF4y+9vLW3BisXwOcMsRPHbwvmHD74d6ym88XrJ5IDwp/X
yaeJuIU8js9FBfeYAQOvygdD4IByrh8HvBflQ16wUdElu9llDlyof9XaG/ZzCy1T4tpbtgKAH3LW
yd3aKE47I1p5cZCRjCLeHJ/CLbFJv+95S58hegHA3R/rbh9IiWfXg0xeuGC4MCGMBpeYkH4qX77N
hN8nntLlbOKJdguHV6YW7jv0UkTKgMGxy57FiqBWrJAjTIug1XzTsU3OGIGhqK4+xXBAKXvTjIAn
r0XMEatf13SSJ7FALJ0l63xLX+cS98XSDMSe6iU6pBtU6GNmlUmHIP422JeOSjs1S5alG5KsaT8g
g7uK6SdcsLBsgL4hEHsZ6GDkP4glXg8kClWaXdX8nbTUf3QfDB14GmGnIs5C7Adk+v0hBI8AQKAX
fYvVHXZunJ/QiEEecOTY2wPKt4W5hepJgPo8GlgAOoR54/o3WQ3W2Uhf2PhpHLanI7FES9nBboUi
QY8mJn8y39FcMDT3W+QAugGybTF9uWIspk+lVHH0nmwrEMpgoYAV8Xwmb8ybnx8M38AT8p6Vcz/s
6hCrlHTup3j/OQsBMjoBlyywYQq89vODYkn8SMgzbjpzxsnV2JRamoRnk2agj2hIEC0glmBGYXpC
oJVOjT11kbuaE84sr60xEgHWsyAWEAChVoGGQHAWkDgZbxLHXVrStID4GGiwQANa+GtVFeQQmgHO
NbUYbRF/TtAZpMlu0RAsQWrSVXCn472pN6jicUJkcHoSsdA6zSTIPjUJUYL6ypBaKzFhEfZUp9Bh
ckavhSgGN33H8QLQKeAEE26IjWCnwGQvaLCgu9FLo2F6z7tJe/wuS7rzocn2Wi7CW3M3fxS6Ay5A
rF3F0v66ki02tIthSduzrkNsKAqqMQsDD+qVo8MV6Ihr2puwz0NxsjW3KZh7T4hsvwQLhgye+jt7
ndOlDUH5p8kqnjPZLORzj8ASiQo/nWFdhI1U1xLBCBgsi3AxfaKZCIefPwcBZbAEIetEOaYC0mFR
xdncSGRY8gfLRVFTvg6OI2o6JD2BHHrIVGgQZbDlw+Fe1LfenhUFaxAkLj1itdcamUEzZU0/Jwim
aIFyruyWvEu8Y/yFF4Y2rGNI1S4QYhS3wZZxgRJcEwxH+Ap5ens+2oh3fRu/VwTJ8IkC0YHZgTdy
BiDNdKHYQ7uEoM3ikeFPcwFQZJGSSBDO0ZhlLIRdEG+xqBpIqjHJlaN8lbJaa2qyjA2zGX9MdqGy
8QF0mtNaR5ItpPDMN8GSQwOssGs4W9Ibclx04SQglodCGJ0IHYfpOwr6B0UddXef10gTECZGiGQQ
KvDfueWJcqld8nCQwwQJAQjeiadCudNTeuoG2RQ1mPdBvTU7LZ0VNIRMAVl3NtsPHcpStpo5PQ9O
kgMnygTn9Oq/WI7H3tfD1BJcNeIBa2vILS2F6RqwNrD3gzeJ1rLMRPteGWqHZGzVfSoafyHf+k2A
Uyz7MlDp0t/GTyz1pFXwgBTNWEmJ6TM60M7MGkwMjYKkaur4nWRbz6Z5LgrCZpv3zDOJtIi/4bqL
u1kc20M96Ua2JX+GTaktNF3+ogRBlGQSwd8YbhMk80guT5rVj6V3vSnYZwmp7XXtLOTo9OVvoCzC
IhxFcuSWfb9KmX6U9LsvWwOSO5F2engqy2diaHD264EZz6QyXTfAMbFssWnBHr8bmGw5GpdsjSgM
6M7fWrLYacFJN6uFATTf9JjesGt3fBBZjrW1Ykul32DhLPSnncfHANFcGcXPQKkwFmpAaXayT+J4
4ukfGlO92GW2vKyljulyUA7mPJPCpkREnbS2E5ZY9RtVpScd+L+Db/1X+d9Fg+kKbaTvdZe3Us6i
hA4r2oSeiRaysBe5aQBb6StP/Szl7J5L2bwIATzI9yhyC+YSw8wiqVkAxeAR9ru0FGc6IYuSmPCO
RbSeipw0GVw+Ed20oqDAIqix5PLQyL39yjsj24YsfK1g2TJrKIf13miSZVgtrZ7rSQ15km0epCpl
4Ari0UdaGDryjAE4HWqaIG7QupXO1+idjuWHCbAZMblK6s1C6qPJPRreBlm04E1XWtB7XRdhFV6D
Px+goO27ke/5WCtYNICKwbOGTUpIl0ocqu2EYbKqC8MVPztKWUXTupH0m8l04RX8iudmHpKeHCvl
xcq2Afnnz7IVO9QDwvTJVEaB5IdgDJl/so1oqtXvVSLZY0lHUtC7rQLgdvZwmoNOkM/wLi/FgCRO
s77LMkI2FbedTQ/0+Qwzv121PMvVG6dqe7Jj6yqemZYsoC78KT7SNC2n9jcdhyGSELV3rIottel7
/Ta/w+oa9MX+LbEKp/WdrATWaYlrLgHgQkLIuu9GUrDFWM2zYztdbOcky/QfHxCnbiCwD2qSarDR
0kj5TBpDcU0NwMdiF3jNKBU4bcs6thoa0MjdiCdFnIF3s9S+FKqShGSjcfyIDWe9Ng3f9a3zDL68
bNZ1JC2ryoLFsqfKIHxP5IpobTPaBCRsDWL1oRYDbCmDbhl4GjBg6cNrDPyRpnN0/PejLcjHKIxi
HWYsyqilD51CMPWSNzw4N11g1O3EsvmttYJlE5I9CdvwqKvhb5GYo2+u7KyKqOzECPdVABVYlFur
gKZgiUAaJRuNpSV22t5Ng7BzxUdQHpOJ2SwqEZT5eXgMh1HZOSmtaETkBnOxljgtj22ZQ4IubrmC
ltb81TSb9+wmN/Do/aFJELxpO91axLFr5Q5KoJBd099ZEC8HBsPyd63QK3sZrUU6t0ugokh74nXz
iWsLN/BIVk8+2ZY4M5TWfIOgci3tZRqL+Bjb0xRF2htmWwPBfLMf4C/XnyENLs2TWV2bam6xtck6
EUASAWCaPwDKqrfv/BeHWmpWmCo10vXDVxfMpGTeq3OTNRFspuAw8k/Z92B0+PqYftr+wi+gx6ya
WufdKZPX/Gh+K6mdeYmrs46a2wAauB/rf63B/ihN+DdRSGTJ7qOeAp8LHVirOSXvmYGwB9ovi6aN
Yoxs0BASLoh4zEWU5tjUWGjUt7SJk4bgue+6jGef+hHAjnKNGONAXavFNY1OlFxFWRHQbwzmX9CM
z3KguCmBTdamBd2y0YLrn9lXOerKkgddt09f8xoQ4wXyo431wTkv2XXWM+DSqcoPhAnUvFL9qcU4
XTsNUhDKm7Vrw5vBdqjELTOMfkuEntVCy+b8+W9+6LeZeQtAUWTSSoGajWuSvXjT+cgiCz599c5P
GrHY5nHHgB/NtfjAR16rONcsksb4Ltvk4yra8fuelcWPUT/F9WFUNMwxlLRIe9Lo2AtYIrJZCsij
5lJYf76Pu3hBixPnhJSSP4v0cdGKOTGEEO/maXzWzFVBPAGEFdO1NbPzV0SgVECHQ+LfG0kNX8II
lfaTRvlrYEJhDvkQFEq2KNFI6vhWcvOUrF+eIr5nGY57f8eZ8NjnNZgPsgXfP2gJoDikQE71NiEu
KprQCIQDgimUDR8EZ6DxDyYvSDl4bUTbyw08h1n9fO99OX0XsxpUuvvlFMbVI0VAaoS/sXcujS1J
AINT2v6qwa0pJxF7kr+T3D9HwTJsb/w9zrAsuMSzNr7Glbgx6rONi81SZfFWKUQ46g7yOy51zqPQ
2WCS0Rbi12u9C+92KCF5XYffY1Ot0mAdxZuwnabmrc9Y1eu2HSqYm1z+fhA7RS0Sjw9TJlmudL5W
vypReHynhreUFcbtSWOPk3ymq+vC21MyQ9DeYNNmnQgrCe21xefMVh9vwafFM9Nzp72VY17tP2Sz
f9h8TsgoGafM3rvO2MYFlLHs8ktwUhXFDfOF3DoSOn5QAo2TESrTzL+Y2SwwVnZ8ivJboO7r7Kko
uzhkLNZjJm9NBiJ67zilGKuxm2NKYnBVlW2BdtDv51zAejaNDIvvPDSyZRf/aOrRU6qJrZBhEFTT
wuJpT4yj6LCSQY80BWlyZV4+dfysqI2Dn682S6u7ne/fHyRNC41gkQ83+5gi10eTsLgo6oknheoD
eqb2Ls8vxQ/Wm9+Np3+Q3UQJNPOdYixS8EEkVsjzPw5lUO4nWB3E21es2Rr1/dH+EKtj7GHywlZS
RWtd2yptKqpKkbrmQsIsEP+EiG9tyR4lSkIgMZShz04f+dqorsRrUg6VsiQ/F4c0BePtswNLYwMZ
2QLarDGWqBLSz4qRmJvd66c0OFq0LYAbQSCAVCIWC8/q97bBofrxyRtpJ1mrolVXIdV5XOpZeK4Z
q4P8ZvSnQWTMv/ZvQIHpkPHJrbZIPuHirb9PXeuTi0mHhzVMlDWlPXK/pG3jRMgWxf/qAR7r1JRv
cprcbev9imsWo3y9fpnnMtgbKcbhYFWlLfdjVGzTQiW0KX+vfcmnQQ2unfWmbMd4LerGXEkU39BI
x2nICIX42/C+DyXEENng3UcjYILQF/ZdpTkzMFQqbUO4hcHpwYXs6RiPa6fgjoy9Px1EovOcrK6A
cSK27RX6tX2D57AywO5jBkxdGuVl2tOX1gT9kHUQx8dv+pnLavNTfaxJUvCYKkjqUJkXOou4pW4o
2eSJda9BTMx7j4ck+I+u81puXFma9RMhAmj4W9FTXpS/QYw0EtDwQMM//fkArr00/8Q6NxQNRMJ1
d1VWZhbeK91X1d7NIaMtiF0Hg8oRlanAYSFjfdBI3kbvQtrvJos2d0xoBAhjOlRaxkNHiGxzHGnb
rwvCyAk3BY87vvVB8jykZREILihF3Wz8SV75Q3fj0beowUR2vHKTLy0mXHIgulc9oiRSlcrcVC6r
HSmb1fG33BBTT961y/mrcO7CFpwTozRI5g4UmimhtsHv6bmxs430reC2Nvs7DNBMZ+IQcRjMMhCW
WGo4IjTozlHrIemm4WWTPSsqxZ6XgUrf5BMU4fCraZ4cILXytUUClRZv8zHplxalOypfZWdd9NRB
4/Yml+ieChaLgg4VsTsPkPk0SPdTgor3PUSNDudRxkIB2GbI30RFG0PHP91AdRekN/PA0WR/62nP
PlqTuoqOIQTixMJjOOM3NYTNkBqVT0QaMiueqvSBa33B9pIFLdOrjeEOF0IjTKWPBBevG0Csy50e
Mo3+rmydm3O67KrHir02FCiAvPe7mJo40iyoPikzX2Aewxjoj3OrFS9dGx40VxI/V1cxOpxyFpVQ
CW0RHEF0YsQfBEBy4VP2c2eLFfqcRMUhDesbK6J0oSvmqYjWVlFyOTL9zHGJHKlgd+SRJc6umX8T
JcM+744BSNmc0AwGC3MS751oWrVyJiixN8iTsoqu7IZDWMp5NpsK4rJ2n6XaexcGmOVhRsAUaw/D
qRLi2yRYdFOKfWG5nn+nglNcMWF2TyVORkMVb5nymuo10+/9QNI+REH9oswrtFWkkbk4+jYaQTfi
woLGrr10I1FAP5WXTuAdc7Pc41KvivQhUOLJLikl+xmojzglTLTzkApzKNCIxnROMqt5nUCrcijE
Dx4RRBM8Df4ALCHwsro3C8ihebh3GnU90qWJeBlPCgzgIpMeTPqV2VagduDThsQjzkc87CFq1N23
TosAfydmgrC8KKz0JZvEbQmNPWAsWrp5HUrKhlJwW4cZQEhg4pFn6x/19Ri9lwJj4IyuKdmDLqmK
uZRnCrxVOMlm5DAn5NBDan+rQo9ZrVy5Yj1RzHLYkaBtHG4T61fn0ww16W7cGoqDiX9+wyCjdSOg
QRPgQajqdS7cnc5BNWQtfpP5F+ikZNHcoMfvyhGaJYCpCBwMJ5HZxP2jTuRiB91tp+IQQmOOH5VF
o6Iw/vDjCsZQVG+ENj6bA8mSaWsnX2fg9hG2RFiqzPKW6Umzy73OEMhpykFCJKHzlqAAqYVnkg2g
5KORxscBcAIiRpWsi3Dlo0Yg+qd/AKMVaWSChU6NAb43PE05lYZEGJdiKK9rJvDOoWdaPa3e0yi6
jTha72tOHXuPcVyobU75qGlec24kVk5rCndG+FwUHiE6BXTEZR1hceK++tawbYCzg5kOH5zYU6YR
5AKEHimeg03+PSDSlG6160sqst5wHFWa4CrTPWYtOiourWA8GaNHkKhAq2aEpXUTkkKlfpfOiIhg
gP3DYrID2ayDEG+1wnvyBYl7awoyngb9zZjhj+B9TL53CCFdODXSh/4+1YBsMjT0oA95RLs0KX57
AlvqXd8/W9XO6lg4Y+M6KvxfrgkHJ9MJWokduhQTCXFp2wDUg/syRKSsI07v9D0AQQt6Oo6hOOgC
6nEgLUaAU41lcu9s+gLzi17/IFUbESJZVf5SV6uWbtkO5l8HLzYvjUjdB/xwr7L7hPkG9OXBzyy6
Q+Bu1r8atKIO2G0txkBWI0PyWRZpmlbxXj99pgkEvBwuBoygDHDQGT+khBtRthtmYo5TY9Qaktum
5vY11FMNqkAI37rZtrenYzR4eNrh4kN12JrMV+mSQ5U3pn+jjbdJcSuL22C8KfVrEV+1zVGjbmpv
dXEXwBR0kZqxWrZiuO5SnAjLfh840M9KqK7fXgphriFqop1GO322Lp2jUaNE5dp16YfO9M6SOKpT
gpiAQHUGxqTNLMtyFCLco1+iyI6BesZFcPAOWVeTREyYxntbQ7s3I23TNoQR073BqsQiYEjjKGxk
9GheWa6Zm8ygfqzN4BSXwU51PrzI+LVtyLG5SYY2Y3DQzrZRqA8OPb0NSxKtSWobV6O12HeujiTS
dkfDj8ugPYT3Bl4b0y2qm/QbCAi7p7023OQqXPUpi6UldwY5QlzQ08plCAc2ADJN9ygIOwRBftYi
3b6LjGfwyGiaDtLG3SmhLRYNMhAV0qav9O4bI1hVIt+2nMvAGHcpOI8kVhAx6jPzvhX91Ujob9i/
x4B+LnRnaJJ3vXmarHkeuhwo2qmRUkaXXrustp20HpzCONgsGW13Y8j7ZIDfKy6HgIqJTUYzvOvm
rmTuYCkNxGODb6sW5/DJWKgseOUsVLontsSj1ggb3CAHrw41/+kcmR06RnndQ5u4iwOaLgBpzeu0
Q4OtLL5jcPSRi2CBuorrXuW62vURXiNKe6gFXDe0NWklTtGbB87dVHIHg/dKTnNASSLkJwowybke
GdzzZZAIZRzUNw91P5DhYdOXtGubBo4dgqkWzySz0a+xukssKvhEKlqb7QvQsszUaNOQmerON2Bl
gy5VxBhdwvGJcqfGZG2SoMGLLQxcJMgAVBJ/xjZk4fsmWA9EsUSzZkwP3by+bRrEQM+m6h/jguqw
Cmj+ECJRqfPH3NDRIPfi0g+1zWDVRyB2U4u+DG96KB1/W7Tec6Ka4zR0q1FzvjK3eYyloM0H/kmi
vHdLtbdM+xhFM1jXiHxlqFvVTNDJMACIJoD+Mbfe0MKrxq+vzbb5atLnUKyyDiltutcqeeGP7Zqg
UdBOpreuMh881X6J6ne9/U4beFAE3j3SwRhO9byXgjY2k6Vdz5id6t0HCb4uOGhaIQXWuEVsHPRM
9YzKObJvNOfS1uuNx0qit9S0kmuvFxd40ekVnbAajHZI5H0M+9ppxFL7ZUxepoyQUX0lLlxwnxVg
vG1S/djp3TodLx1uKEO/8aRc86d1oKe7DkHfsR6GzbIiyg7N8MrrIFMJxdT6uYTN8Mjna15bdJEf
ylUs7PWcmlU9pkkDYnzzmLTB1WAydcfYcAw5nvwRopi63deF8Yl0y9TQIXY5JOb0JqAIA4OjS1gb
0dnh+9HRxRSx04KVsIumVm3NkaPS46M3l3KoN3sVYbVdHOcoQxAG5Va0Mbo9scecYHNK5tmkDqA0
I66KjGEfo57N6NEN/tK4NajIJsKYJB4+IiF+TXF6yPR3P6SDpPL25AKbyE5/z/lK4obcB/XRmQMk
fdRfS0tIfGaBn4LoYLakuA4wslV8GvVwFAXjBSgl7IGjQwrgGiswY2xr+h9JYF2AVGlt/FB26Gel
seu8XaAeRtSMo27cIm6DBXpruWg7AR6FWz6VqX01RzwO7nytEYD2+JgPoo+Lg/HOcKq7zjJIq81l
tde7D9191mgXW5vdvuj8KyuDap/CYOWaVgD8Ho5fbU/hxgofhITkQmA2Yd5tKZYyrl5hdbvY/fZY
2TS3vk36YB0+WGQwSiX3H9ZX+lZnybvSXAjKXfthdtpL6iQDLmQalg1xdVGBrPpJTp26jB5HAy1o
qE0wAeWIjrOy75u4LzZkysFFWVIRGnBtZSSo3gD/ZKaKi7dU2TeF8D+yAcseN4CVoWs2Gkq7PURB
Xq2JabNw5grcywrZYuhtTKWt3AagKUSbBQOFGbgooXaCek5oncoCrQmLkUXyElOunD6F+1QRxpHm
rr1eXUpHPMQ90ndHw08HT13Luq4r9k4FiIe5UvFU0Mx+qB6VTi0y0i5b65c9PHKTzefKftH0lILI
+Nq3497X63slp4+irFe1Q5qQp0R7YGseDUKbTR0gv6br+ogPvPqs4m8ryXYjt2pOWhy5HQ3d6XsZ
pLt5qoyMmxgixgxKpaxrRp7vfIe+94l7b0fqq1DWySQN91AFCSm+a4sC/CT3RaVDRG+jfV2HEL0G
DZkIGowk4c4XyaXKqD+Ybr6x+9csgQ1l+9OzENNnbqqIKVm/1DSRXBRmhJocFrAhnxpajqob6RPA
eDU9VPKXcEqSlRY7UGAkrZZtekSLtexp+xF3VwmlHCmiRxUZh9YoMO4Jad+O1kRzfid6HM8aqXwU
eB2n7KmuvK0/yp0w08cp6p/soIi3bRafTMc5BVF4ZRTjTdQpdFU1PN3CiOmbhBOBqt8dN67WZYp7
mgAXtGS2Vn2/tSO6hvd2/FbI66lzMe3u9FNlmNWqccvZFNvM3G3Z0aAo75k/bEUhvMYAaribOpw/
gFlNqfahRgMXioRdC3ifRNWx6iNnVQ8lXStGb19n74bulXsHdo6i29VQ4hBNJW5l1lN9RFsfAvkb
oXYIWqQsZXRph9FJ18qrJpxgRUSsoFU6bkdpQhugw1ET5+2W4sKh9p16V8rurstN72Ls/Psup81a
qpAOVIhL1JATuwHiDF1+GRqTfvKt5l3Z46X0m4fQ9PotQdStlTdXQaxNa3rGhrn2JTTtcXqNvYNH
gYw/eXM0qIuhz9dOY3LkHf1/j7wsyE94q2yOqXeYX2AR4OcxxHiLUWqHkMF9DH3F0chs+2gbnTi5
QQp6X7Y3RTxXSDvS9br5HDIyLz2HJ6xJenHGWRtgWVtc6fZlElMsDkvCKrO2iZyBP6zSeSCKs1YZ
Yjtn2oVdsZtU5dBDyB4uBmRZwvoVCPi8bfyKPkji05bmTxok2AgI0NvnBl1raWVXDPq6L/mprD/0
FB1tuCeFDhfSw9hBktgP49ZL02s7wM5itLdJP44XnR1Yq7qEo9b7dy3cvSrDX9hhUOT9SxQn+OkE
6CMjYCRJOJnr2nVoisc+wKbArPJvJvata5LJ+xVML0ViUiS/SHPaxHnQQv+mFCk/bj9m5fjoDcWw
Njz0FJXAjUCSdxZffQ1kqEfW3nP8617hG1IGyiJHRSMKX5FJ+talIyHfIYCQSWEzvTyWE1bMvZ4e
Sju4G4V+MErioXKobgprUvjqRvBQnZUlyUUL6ofzRGJ2z2UqqD1ZGE+TrqhE/+pSfeNnRJNtwsxd
EhmO1VuvDW+pX31qJs5dEybTOXF5ofh+Vbw7hbqW1VigtSt+943cFBOuFT6MTQ1xs80KG6dMQhO1
qcAWa8fz7qwqe09TOILqVfONmynGunCAFlZSlG/L5srX88fISjDjVGsf16ySA20htWbZQROQ5U2s
2hzIu7L0qarRcSB191Yi7bUTl3eq7C4dx7nSBmOVw+NojK0l1eXYscTUsYcxY035InoVhf6lj+9j
ibajp+isdftKMnCDgfjD3FoDORM7sGr64ph5CtaA9uTnwWXqUpUP8OvI0VRl4qCb5bZVxa722vui
T0DOu5Nb1skBs2OTSzvUxG/2QGe2nnNsU7h1yuRXM8mXTGONaiNMwsLyfjLDUz9PA51Uv6yc9Uhz
roLyOZ5MgMfwOnDmFB0IglujeMvdDzuP76we+2TOSucbH8EEdj4QP+v+HHy6G9WlD6XqvAuhjxQm
0xsl0dp44Oydf+toQ3jR1+2jQT1QJuODdPDjaK+92tllgb61OmS5TopSVRqkOoZ1x+3tlnT+HRPs
8mIwoPg+mpwP3aNnoLFz4/e4bgjkcooGeoAMxqy0Ww3Lyipq7rnPIepG2Q40+8BdYSnQP8skLS7i
h67IgBZD2niSE2ezX6KrfQyJ2Np9/6gxL/u2t8k8JEMMxtDwPx2OOtCLp9YvDp2s9JVvAMBLHSes
Mb9rewZ1OL61qfU5nx9WpZsM5kES98Rh1WdTtADRGSRab9pVYXlH4foqzTHfMfKHaMTCL9J3mB8C
vbvyXkc/pbKrxgwuHb/a1RKjuDIIUKDR07chAwxTAYzBGfDK7ErHR1b5NJNMynsTT8g8K47JRP3C
VfdxaX0HUNBEglm5Su37TIfnI2xpElYFV5Y5PtpYvRrgU7DRykB/9OSQ7MrkXdQBmVtqQLOgG8/o
QsBotVvPbQ9eIglCa4RpDNus5g6f/zeu+4NnGrfYPg528dpU9cfUo67xY0oJTTRcJtyant9h4ue9
Ks/f16WAASHNVxVojyqBxcUck8f4ZHrhbQ3Gkejluoz8TVD592HRv5u+/+hamEqElncnJmxpNINZ
L34Kg+lmvpOtmuKgoV0Eg4PTN7NEGs8Im4+b7bDvssa4GAbvK2lLCCqlzQ3I/GxvWk/eWqV7U6Th
U6QR8rfjfHJzqJ558Tak7kdaDUfJxfVaLmjZf3vOpemh/E91Z5Nb2bUG9TC0I1S7ZGOetbWtDz8i
a7E/NK9AeBmhJBPeKXbnyQx8TnOaVcjZKGpbrKpkfPNTKLcZfHLAwQccZagTzKWi+I017WgY+O/7
5LpQlAoaWk/XsvZv26DAc23jieK+b+D+2T15SlmeZNc8uYPA9aszj41PuwLaX0sNoDKoqmHVdSYY
IWC8g0WJ273TZaOrUEtjne99uybmO6D2rk/aD+VEGQAjWkU1xKtpBaCbN9KZb8CENrs5ELRQNKay
rgxCyU76eOyl/pMF75qAdjPlrATaBPOTAZfq1RuXvFsVMnkGLnlvTf1QW1DkDWsr7Jk50N0mIaBT
OFxqbvecjQQKzEGOKK/AMm2IYrqQt56fvIxhB82LNm+udj00LHGh1e2jPMT8ZRR3CWuVjI3NGPh0
OugxK6kNjFdh0AvLokVHgr1M9Z7Z1Usvq7t6hPQTahXOl/jfsVTlF6WT73q33+Z+AC3S2ZD3YqtE
olmnBfnMJkywRSkgMBuM2SFiQRq+KybQPPqshH+yq/GX3xgwNoxHGm3DEzR3mVfNKljA/1EbcETK
3BfTByDME/nVjfqtaA2aGuJX1G0CoRhvIfk1CzczNMTpbiweSwoIQSuQ0DcjfV+Hg4Kj5uXYySnL
voOkKKixTG1ym2AmnSRksTToE9TB9JbaLn0MKAo9JAa03wbTw05eW5WzHjotICjyHqphQh+drJIB
WYvKLXA//6usKfhNsE0wK1ae/WuKGniONlKDkBS056JGkKl6P3rv8X0qR+wUC5eqgqTuTmsfr2mf
wdFy6sOnJKTA5ofil6UsCJHo46roRlCuvMgzIbDJ37jm2O46yH8JJdJunO7CEDr5suN6eeMXFTAd
pEJaLsUZquORttqOs+/0L0gnY0JBUxPQMiqUL4aSdPIg6pKMr66q1lphvNTKu5qUvtMyOJq1tTak
2jVmstPKmGYh9rAfHbEqhXjtlHuyp5rkyyaKJG0L81dTM2CLUtFTk7lrfHEw/Yc+oqIv1uEgT07s
3wcBJNKGHegxM/ATTMxTfLEs8Z03bz0+B9R29jEuUSxIBNT9oY7ib3vK3qRuYd+OaN3+PWnGNjPH
D7/2Hoq+/SQLWBnIOdKQYRQ5gEuVdxqM9m5MoDcHWftVcAkzLd2ZvvgdxtRKCvSfMBQ/C394jnws
Hstgn8aguLOucyLyTmSKlUp3rEZ9nRoOiapx8KtoU7dglWQ+MKzij0nHEFNdpbV7LISD98f0SVXj
KagII1IF10+PYF7B5m5qhBj0DSW3W4mE4lVWet9DgwMMtx+J9Jp08apr7Tc/YUgEJsrzS0cQ7hR4
QxB4TjpxMVk1TZTFRktm9Dgo9gNEuXbGUuJTGICuNJI7xwKBIw1t3jzzuovStXDsVebQN4iGY6z1
2IxUzIAS7GEi0JmJod5XSw4d03HDoMLYRje9Vhz8IsAkDhqa0b1B5oFK03qUtrRjcB/GXGwPRaIo
OCjq5yVGjOYM54arBltHLPbmL3SB4VomRjPFZAhiftNVdL34BYkpzH9T3drFDaguHxQF1qwiByEG
Ssm+Ki9cJRWNYDBJi2GiE8wGBsa0eOBq97ExrY1YrSeuE9VBzGppIg/9wHQt7GNp1D0Zq6l+teJ9
2YrdJSMLYwKJAh9zwxhhH6CqMSagZ+2mb+ODL75xhDepw7bNEz8Y9mzPofhM2F6PUbbRPBCV3Dih
ugzzeeVocXaCPEmUMGYE7K+ljhy++FTeS2LUK7hstyNMVQ0FZU0dPYaKqai3atlb6t36wx2p+0XC
PxKigitaF+GLCbyv4WYfi7lUPmyzTF4UFRWRKycEMuTolfqeYlbHr7D+aHz0Aig2VSNos4YCgBbr
BpuxljrFVx0hkoRhKAkRK9bkAPxtPu0CghZ4zprltgeWk3OzZL5oviotsXkOEb7oIMUhWir4+YrF
p0T5qUEgnCbtGug8nK57+zXyqLvklBRwgmix2C5Fs/HinkK2vjITcZivDEEDUp7IQjjVfIXsZoIG
Oc/UujQUICQKb1K+MVMnAsEgIcj06/YUZcO+l/TjYmEBMfZacxM/mqG/wecZxMFX6ja1p22h6NEx
37mxxBsG9g41icCmODFO+V4+c2XWQzniB9gOOFSgPJpHbNXWJzGXK+ws4AI6BKJNj2EuSsWW3lAO
bLJSo3raJS8NKRpuGQWiV5ov5bmJwFHQKV1k+SlTVH1w8PKjJwDhg2a5u4qNCld7rKv4ejA42ObZ
lO0xnHCgK4PXMtcvbdQbroXjhzki5SQzcl3IVWWjP9fRQxqmRyrrNwF+747f7YKwf6+8ZK9xYR3l
fwx292Ab7S6eiOOSrNsY6i3H0KmJ6oNFxlAX1jeQ5i7Ld0EfHolHwwosTtMtRlxivOTCPrS2fgrn
rGwITx5JYo/vxugCxDD4q2jaVgnxWzGAa8KfgnpyX6MLoFkTU2s/eC9GMhPj2l9ibvaHc6dlFM+W
lvQX85RuUJJuBH2naBSu7ybfumpygWhw0jHLQYjdEihhcVXGd0NNYztTIF4MkDuY/jFNkktR0J3G
BUTws/STZgzwnJnHx/xadtzVGcr8uZNT/tjnzsP8JZPJecwJtDHU6dmfecnTCdt9k05seUsVAdCE
FrNIzxMMT0c9ukmq5ugME4Eaviiabq5KPKFskX4ErdynYANFkdNxSPcPrYJpEpXwnJAR1DBK3UDK
5VBGzthMWbCcu2oojy0NoEpLhfvu1Y8oSs9nimjns8rrUx+gw2YPRgtpfR6/Yb4WuVSiAsgxIYZ1
mYFYOdRPyp1OTXnvTZi4+xPmOIqpJdGyrdeNl0y1wUw0BJzcD0b3ZAlmKC5D0cpLs6q2pQdVOqo1
6Dgsj1prXE1pcZsJexvgqZgBUXi+QsRRw0C3qw1OYIXbiN2Mk5Z6d6dxBjxHwZbqyfJkv1MR66Fr
UaHDoNSdbqqm5xLZmL8R2WZucZNm6QmLW1HHH6qSGwNtYSDr1wZPb6PBLDwzgxsNSH2K6NGbuIm+
Kyx7RRRZezkdy0uSRjuunwdKemW4G4rpAIRGC72pegOWuTYUs1Avbg0yljmkz13qZdzlUam/MePr
9NQwodDk03ShbPOlMor7ERDBz9/CgRZJAZ7msv0VBeKuGNB4pRS0Ai+7QiWmkuewuIxT2uDK9EZE
gNzoQkFpH+EgPZfml9u3R7PvjFWUwOMGVU6z8aaAZyyYT1QL4hV6zWPGrwUCEWvGPVO1mPX5LTa3
Ma6Njf0lp+yKahP4Vmbv3I7sPx2N1WvsZy+9wtrUaNzbLgqQSZ3qJn0TUYQbp8H82j3ViFb7sXlq
244ciR7x83iYhSk+Xle09UnS8tLN1C/ZY1yh64+qR8NogOt5pEFVWHXQ5Ls1Fzj160e7I/JrMw83
MvJ9S2AQFdV3TswgaSY9X2XABy7Gjxrl/1VrhrjuGB1YHXzKMuHCjR23QdRX1ynZ9yTJY3p7IwHz
na78VedzFagDIixk+TS77MCHByawriWl92my9z2+z37TUoCckOZ0TvoxptFdHLl4m8C+Z07Vv2Ye
hnVMtQ5eYcg6o0JKLuR5tUVBS6Tjs4A337hPkSjosJPgF4gfqej8TzuBXqim8sUfmdir6SBKFo7M
Fm952iAjn0A0A23EWIiQIPcehoK+LRo8EWOimjY3ldCxdqqUzI+oELJjmMF+9IwD60l+DHXAr5T2
WlWOo+JgaptGzihya5XHbqSwIlyMa5KiaY5jSxtCOvuZfo/yyQtfsgzgw64bXCWEiLdp1OMInuVH
15L0GlyephQCQo1mZ2F5GvSpOXgyyM67UUmdMGDZoz+eLp9L8o9Kjsa2TbJHZ4xRPY9FxGnUjOKo
1fGQ790WnxuReZdqqkmfOazlALPKYc35eb08+3n58+vLe1NX/28Xfrb5+ZflGQiB2lYj7dmMAYnl
vw9R6fz50tBwS2rlrWN6lE9U463tGZBezvHyYDicOzS/VX5UZupvjKF/lqHQ9gWGessWPz+8HEos
DVQYdg+F0cozWEvLoS0fRWn02QcJOrj5wKXhcRQloELhM3Oct5tcepFNAxHJvMnyMJkjbfIMZFJ2
ZFWbesp+n99fzgLpJMbg1LhA7Oez8nO//Ozc+Xwtr5eP89Iwd5JE8o/96GLTXTsVxF/R4mQJp/t7
Oet60WFWOA4ATHGHmm7Zc89q0WzO9+HPj5wPRyuLdGfk7vF8OOZ8XwHbQQCsYAIv/708LP/sEWTg
6QdTfnlvtH3u0vXyUUKHM1ZYWr4tZ6kJKpr8wob996wsWwVeO21lWGEWz15O0HmOxvywPFveKwgn
LqqOTgtOO+N483aNY4wAil22tjLtNYhL+zx4+gEjY0cN59NSRUmO6DQ9mQyswxi86p4sj8vDKK0c
dksIxuPb8baqp8e/duyPi35+unweVi6l9+XpH7fw+elft/hyeH9sr3vmW2O7+vnWWT79+cm/v3F5
/dc2f738a5NM2id/8LOt46R3TkeIFdUjxFtR8kDrwA7Ox/m0WKCU21FVV4L61C427MMyYfSNYJiY
lkuY3PfETz9DVJOQLCqER+ernM5DCeAnK5R7yI0RFj2Z8c/+LHfU+ch/bq6fve+MJl+nSQZCupzN
xBqgndVud/72nw1VOt8MXr5b3opSq99Ke1WL2z6I7n7O9s8//PVe2gEtdU5uIoH6342+7PsQEJfE
0T/nY9nxIsuzg1TfLVOe49bB+VQtW3d+pW2cwnw6zwv/bK6r6c9JQNhAajrT4/Lx+ZZfnv6x+bKj
RTn7kkwdhFEzT5EqK+MtTXCFMUuNlo9BXh/V/NBPFr7hmbs/X4fKdoKdhsjzP7//7zfP/+O30Snv
K2TB85g7H/n8rBK3Aezow3kr1/Tmsoc6LFstD8uOguLgk6ZhBvRfF3F57+fMT453ndk9Pi8T7rFw
tjGr/HfZ+0jmNU2DNEvrEUMG2yaLr5f5PFBSkljOU3skSx7+ndq1iPCsasPxj1tu2bfcgpcV26gs
lmlF5R2NcaKb8xhdjlH3qmLb2PrDsv15M8/GKtRPiWArEOuZzFgdp3y4LiHcoPDjfs6z3mfuDbX/
rRUJyd3R7ocJSda8wfJ6edZ6BpwrV5XvIMbWZhqz36PEyzJLIKzsl+N2PfnvTO4O9T+3ChzYMr5d
duuPp+dRINB3YksoQE1siz1ZxuQfT5fXy8Myn5+nxoh+mBPkzOXGj6wWkHD5lGJhUF8uU7cNCPzP
t9m9p9WXy7YGKXW2X55W8TBk+7F08MD16/cxy8tjNi/39hhQ35qf/fWeO3/w86lvG+FFCXP1vJ4M
P8e7HOnycL4Z/vpkeTMo3aB8PW+5fH6+K72EpeXz5x4qhYmYLCn2WjtN02Y5tHaZsZZz0sbD+M+x
n58u78JM5kKdD3hZxua14+dENnmHD9XPOV2e/fHmz5bLz/28zBJKc50EDls+WH4gHZF0pBWV1J+h
8ccacl7a/zgXyzL413o/Tom2MQf76e/tllE7j6c/lqKfc3M+ef9u8/Pyv75GaNGw01kn/2szX0EH
uBv8FhuuZQf/75cuq3A29Bj0+9LfmfQQPF+tv37oj+P+/+9wX1f6HtyxKF71VPsnyPqZpHQXwL4R
JH3Ll/+xkP4c+B8/fv4dLQ/iXU5efh5/58/TMr116doLh2sbZRBzz+v3+T714+ApCWlFMGhDYH3+
HAhaABuxofbyXyfijwOMOs/Z9crY/rGHYEVYlgTy6e/w+mfXl29dbhwkF8U+A7yMHMZR3sBLjY2T
Yij+/LKsQkXK3vxxVTIlbqc4HLfLd56nnuUfzvthI5VfW51PhXGZh38W8+U1cgtjr2Gbet7DHgny
ChibKHXQ+k0JGqwvcb+ysOwu0oySgpo7Y6Y+ZeTlzeXBr835k3mjIQxmfHB+en63tSnsyTGk/P9/
Q7vOT6n0aIA4dgO5yXZvtPbZAbujAx+NYu+rqxCF9w5WmL3JafRwMVzq6tjimQc2GF9hoQS11Hk2
Yd3C+gaafRrcxzx5pdIBxkjz3OKJqZRwYgQTwqwGV4RijdyAfqn6phF7oFDyQbhs4BvDJlDrAAnZ
XefQ/4YlHHb5SRmn8c3dSHKmB5sOJz6HcEFkaaxDWiRP0GPWPj1LjhUdsMobCq30awsOEy03aZer
9okPwHtvID86lBvz0vvWv4kg6EXWYpgS7KbHZOfdajv4RuaRtjDJTGENQTsvod7r2FeGx+hE6zOf
phEg0wX23asges6/o5vSX7k0bGvvp4daPciDA6cCcGk/Yj0yw2kXuOm7TMYFJgwbvIHpgSTX/4+j
81puHcmW6BchAt680oAkKDqJpCS+IKQjEt57fH2v6ogbc2e6dY5ImKpde2euDIBKoRbHBoogZzWd
Ke1BseKMqciyoJupXEtzR/OBfrnOPNFaav2y9zeldiYzG2W9LRIEAtrNpwYF84zPn8mRN6uMXaGp
FiFtJxAJy9JZ17cISaCrPDWQa24YnGh/S+OW/9Q2tb6ZrWscfPNAJASajGA3YUwoj1o56ncOBg4H
I8i1MHFPiPS15Jp53OK1Dv/lQn9yXiTH4Dh+TyTd5K7+IIIIjEyCE2bBZyvKN743d7tmKCR5M9fV
3mHm0Oi5IyxkHI0aY9FvUYE5IsnqImFw0unAb/Bp19PSQpWA/vpNWcvhRtIZp9NfWmk4eI6cKvWI
KL1FtdPSzyZDzbsYl9KD58oqP/WrTtIMYpJV+IvREiY9D53zXsD8GN/89juHGkJ0D4mMGAhz3hW3
Ae7JEAJee4SEZsnHSbAI9Fuzv6B+5/mt6NZmqHTWZKyMjPuXNZsNyQbBqvrS9ul3t0HSSkuG7yJ6
sKvk0n7q4JO29gt19nBBrokQzYkF2l1/ADj7JvyBSjhVSLTs+G7fbeKZp+4fU3sa0w/9L9kEnvyN
SYexWklQDplmqsvVy4kyIfocEv4NlWNmE1t/cKR1iaRicE1/Wfwy0VO+GZfn2AkHdFprgSxVt5CM
k18LaA7Toe3wobolbzJPKAscv8XHOWnfzZ2Q0ACs7lxJXkf9NRnRoLhK6Fb9VZpWCEL5gYEbKW3M
wctBkG+6fzGBlemqcZV32inbsRa5m4Y7X/m0iPWpGeUfh7g1MtF581Bn4QZG1cjIuFvwvqJrZMi3
IOgx2M5X8b5A/ILewdWja8MYiQfwG009DyBOUP2HCy0RS6Xt+AxaudGQpiKcr/c0ojl+I96Bqg+i
RDv5uetHawMpy0f+yiY3T9AIe5gT0fIhAA73g0zbejWbC83jjfX/cpFrSKtUyVxM11yd6Zu23wDM
xcPhOQ0XBk7jPvZXc+gG/TXqvnm+0Sip6l7b53/0RenXMlfpgLIx0Y1XJig1b9gEFyGniPdZvBqj
XY8oDEfam+57+tRvkrWciPXGNM4BtPJiVdpuV3D83sY9/kHX+mXqDByGEIqrJX05MVGY9778yLT3
uvywnGXlb4NN2hwr8+YzVGLAQnreQ7GOtXNmoOFk52A629apceXxCIKCaX7JLIhvxtMmwE4royKg
lGeA/zWcERVY6dq24PAs9eKi8QdWgYMmcxXo61q+ZNM5BXkrXRjwIAFYTNp7MHwO2rtkfcj9B/9Z
+rycq7q7Dfap9VQFcd9bYd38/rMs7rFyxeaTlYfZ4/XF+NRJbtnd+BDTaR5W3XycQrQD6yC+JZIr
S4Q/M3hMSECFxUSoNAGF1qJg3C5+84L3fOKVXw/6OcFpBzRnfDe1lUbglnmh/VlO64WgPXjwPax4
VxNI4kXFMiC0w+tf2Br7JeRpyPbr7JC99/j0g42/wQHmdPeouEXjVzV+hdZ3LoNPYD2x4SIhe+r+
cpTLaBpU7NRnGSgQvxA+HEjmtf3Bu2k0+2JN11sXbzPe1YhD/L4IPbtwBaZGuUmhi0rfwXG0sdRd
ByTJWamx+GnUE/6OFxPWyZ/mNghJQIQqO22PLnYDT2ENpc01vnYbmqazssH6yHF6YUln3z/VP+jF
NK9x619ebP6mhABujqfVRo737ONcrnFYTacn2va62LU847Q0iWrWvbYkM3Ez7ptg1xwUzPLAQbuV
Qp5IsiIvQV+0CkRmqaTiYXL9qybg2cY35nFJ9VVIeCgCtDCPlPG6JFbZwL63ys+mwXaBTXs3D39o
h5J5gyd1QnwHy/eZO26/5XfyPuNmTjah7erxOhSKBxhJXvhpcib/YjBRbyuEUBDNnFX6SRPXh55F
3iyuSbJRaHgszKstoURcaGDBcjc4QHSaVv+YzRNbE6+Gc/bV1bv+lWfo3xch8aL1svC3NmRNjwEc
/eqNeWcikjztawZYvzxQd8TWCuV2Pa0BICP42VJkoPyHhwYfjoCOZBku619SOvOTch0YqNDwXiiz
G2wpOyJSf1i7GO23277dl72rKnA2DjZBPjx/+Y9/DZNL/umrSz4Q8nEJH9QRWOYnbdPQX0lCOElM
2TKyN9KdJz3ovqONoT/6fFs4r9C8iLll4c36BlAA6+tVu+CskAGOAi9qGLe4uIHUPzQz9t8UeNQq
7Tb85LvxaiaECB1GAp/WDSg9SmRplxbiwk5bLuVgb+Qvht7suS2qmyUD3/X4HkKnY2hxa2ApI6oH
pZgu9SvDDTQtWOkvqe1ayroTd1HiTdJ4JrXuOSs//KlZXpL+HBCV4RwYm9K6xUWXTEc+QOsZsocm
SgNB8xpf47w18aozGA0K9KhjvpCmt3GPuotdks0vdVgpjikZIcgd9lX8b9RP/Bu737ZYIkk6Udas
x0l8T56qcYZO4RvnEtpsQcLjMBLtvMTdl1xYP9IXG1nsuMEjI8zNJtuLYuaApxC1wqGPVvEXKsD8
2zoBmgTm+ZZBm2mXfCABfhbq2y3VYU6iyWicKiKug4V9tqWtzDszeXEBh8KTfvM/UpVO9ciL6sqU
0cZx2MNTP7Y7fLTyzexWZnIHX8AcMUr2KdwGx8WcZoCNKd4kmw7IMreZR7sT4a3dil3RVvbdwZIZ
vrgWx5PJozbFk01p2p3bLftSxuwV7k6ARWNpM9Rx81/fvvfbVP4dte3MpBctSuQGNrHLK0XbTVj6
uMSf2Kl575Bnol8kedzc1fN7rrD8izK3/G1Jq7EWLCEWeDJk7eMbgx9nXbKsgEs7YL7P2Pb3Zv6u
AGyx1lx69v3U9DBFhW43bA1m3nv/jxIYPzOVObl44ZrjzHfjUuRNrSeDJ/5j/Wu6U8p984DnERdI
+VBsdb7dst+RwEQrBqkQolJcL8sMdDxeTUKCejTZxUZtLmg7TBmy/7L++Q6POXRumHPN1qqvBaVn
y2sOLqkjCeZLyBQNVo4lNIdVjWc9YgK59FW8ibyOmzJfOfJuuhJyaK7pj6GNdiE10Bxcsm07pyzY
sGcwEssMIPKHsHHZxxBfUQHtZfkg8R6p2aq2t6G9VVqvsleoFRdW9U0OFj5qKOWouhco28U9ItB0
ywlhnldDuO158Vc9TO6p+jD+GooPJvPEl6gwjAvUljDgXul3cwB+EvEYHc3iNpMCFnkBQ6xF/sll
3GQ/jbWCiv5dHey/8Z0vlr1xG2ePww8r5i8DfApX4RXA/EHpYOkuqzhszHFDfRuQA8P+ste/ZZvj
jaGdwnkVEFXXLC1ti33TwmyFl3sfalvtoX4HXrkbfTqFCxkvzpawe04ATNgzL1SRAa9b/8rTVUan
jJqmX7OSFdMXnj7+S0wCOlh05JjTO69Q0J6U5MtQfmhx6t0ugTPK8pEbXrmPpq9AXzkEwloLhbbg
p3mK/hQPD0msb6iq2EV8cy09KZX17QyIQd0GOw6WeYZHc8HnpSxki+YMwJpXYRE8dvmtUz5k+d5b
2EupsZesUBgEVr3lDsMm/0QF4ls//fCmPfzgphgX2ySTa0XtNeU39Enh1Q/3nG3y32nYDDmyT+ok
FjcVCLzLZmURRD9xg4mbu/h/DSEP0d20SZYtPC60nvymGNgCdKqrtj06yk9tXXqEfnikCGfq13Gz
5x8O2mcbfPukKr4n0R3rL5PlfMfOGO55XxNlz4SZOk6iEUpNQwO+Ht977hgv7ToprrbyaXGYMlea
xYkJwtoWXlrY/jT/LO3g1+vwJ71zNkOprgGRbn/08iCluJ3Wpu+OFrf8rWvWtn8qdsJwWV4Ha5ch
7yKT/l4ehlFgdEWcCwkshtdTwRe33m25AD1tkppa0XKTiPQ7rfvyJQshRte6eMba+V/PdBBvtdlC
DywfY3vUg3uHi2ECh5q/FOmsN/B/XilkBNXeVc5hMu0lf6joePUPSvGo6lsIOVBSLk50aBBESvI1
qy/ASIhT3DSrzxo7DCA26pXRfISBvdRNcSYdVvwtE53cJJ3WDjFkGZQHoGcAhiZeIP6b1XpO8N5x
Ei8JZI2OhfaU8nsyVcsofcxBBqgm9gYq/IQObmC/1NDjj+RgOv7/fzeUnjxKYBM1A+GQswyrNc2j
/5EycGjgTw72BYY1aoB1L3FwJlwDWEatAJMybzj0VJ3zWp9s6y56V+kWTNayyB98twK0behBsdFk
fHy81R1unQxwqH3JO30nzbzU04Zkwf9/OzjRdiMbkHU5AbWQLKQzTvEMCYa/Eg7O0gCflDzzDv9O
fi2bEILWw1Yfc/xNLUeghHzHncJXqrWbH92lDhP0dxZHy5x9walJ1DRvsnz+Z9mfvX/lMjuI9dJ3
9rIRkgW8Sb6U1d5jKN6jdhjTyyyEBDjR+Fs7DgB9Oy4ci0p8xMH70RE7l5MBVF+m6tUCsVQCH6Ha
hVtQm5eYXNaAvNJCGI9BtvQjUWuKs0MoCgwLhX+F5j2k9InLF6IBCEh9AcHbVg7gETZda1DZWtjD
0G6FlB3FZmyipQzSIYceu5Pjh57hNY8YFdyc7jXagWv0zt7uMSZW00rx9+8DS2UYsjjO5dZonF3I
gTwaPJWXR26cWxrr207mEFlHm/w+EtFSgrTSUC4hBmJazoIIf6ZUbqZhs2LddJ4PBQTvNqdbFqAN
rUdsZPYrwR/O3uJka0rP3h4QgmGT0rcytQkPR+HxO33taZpPOb9MIxrogy6dysykD0HrQ1r3w8M0
0HKzAUzA1i306nJKr5DDLudC3eBs6Gj/f31cebfZTPcKrBXxr/CWcXOtfNNp2BBKTwchGhseiBkb
5c8A3HT0kTdh+6o8hT7MSDnWjQIWw3NTUeiqJ3BrbNAXm6Od/DMFL4v617IucAJEicit4GYdmGkt
BcAmSO9TwlnOFw+o6h9Krln34A5IDdkNsXFHeryarQz/JG8PSkG+d44QKi9Bzpm3VouW6UydXorH
q6saqHueZQAHA/oEidavL5WE15hZvzDsjPm6f5npI5dz8thtlF8D2hLOHfNIFfFt4iMtWgQ+0C9r
mxJAugyJN2oxFTFBAGTDjr7bOyTdQSI35Zotx8FZqO8QBK5b59XjRHEkLHcMe8d/Qzi/B4Snl2pP
NaaQ2mt6mUnAoMVKTaXaFvoFS74uMH7aTAVj54fAIFkkjlynfsYYf0eFnAfAA73VfZQDFOvBOoBk
9apZ/pfUlHWBikI+tGlPdx+app90NV3MdXGUBdbLi6K1+HZ1yDZE3Vc+iznx7GF42jlBJXL0prMg
VhIrCx5YLX8NVrWXpQSNEQ6I7MuaUbj13KORBlmXbFoZ3neM3RzVOZGJWPGHda/TPE2AtJRxRBcr
qL7mOv4ZYmQpgY2DA9jwMHEUGhXed2Q5/Kab2VbnJqo/sXR9QrLZBymSJykj3N76CoAKe1blIz9H
0aMgwaScAA3C+lbjnVWWZktqMIghpEUjU9hATyjcNKJfcZtQBfvIuvtloharGd5AxHumgY3tYEza
NgkehuI6lueT5xAV41pp7V3PUbsHwTRd845FXZ3XsfGwtADjNmekiMW0qF0jDvDx3x5lR045jZK0
jFE+due5HclNh5qo+p7cX4ZgPqpzCR6sRoDUJ16dDD+mahwmyUFnu8qth5nLO/3/7WckAysJRvSq
2AJs/WR1bAUZ+ZhKQ2Om9y9OCMyneNp9f4zj6JLHnJbtRCbQwMcnECU8BibOjmjtFMFJLZtzyiab
Bw85oNEdcIAMYrc3bVcsNkGRY2WgvpEvcZGfIGSoPIWD+oyaZokmjLbojr3W5FXGBwT2l9wN3Fut
tUv9apXfVP87MVm/mpQGB7txSTO6SHWOYvWRNSiKq6O4G2XOaZIs3gSgtY8H2s8fNe97wEEtMYpl
xj/KABs2t4i9ZjjwfNZj9hEDuJHDgD51CeSsfqItfdMl7VATfdhmh9SQtxMlcGBNOzgFk1S92fzE
zIXh5lAGzQptWj55IeeeyqvbRuhSh/gG75YMS8JdP/Lipw3vZQ2sayOed8kg7wnnSxSNjBmGlUmI
XsHG2db+XyUFvzX/O+NoZ+pkAyZXjYerNem8s3zjXzFflgwglpZhMaxHZVzXdnToFWVncBlqMyX5
hVZwQ6hHFTwxd65qST2JJyvTZfpR7AROs8moCCNye5uPkjSG+B+QFL3jHe1fdjG/SfqB0oaRKrFC
SCcTpNl0//ikoUrJ21NyE++tQGv3S22jJBOjopc5fjfS3UBRIeqblDZ/3x7UCd2mVaOhVw9zpDFJ
Vzll4GpjAj4718xA/87QbdIhotIliPNtJvOl7ItBNoZtIfjksKifehItxM9oo7NJx8eYKWs1LiE/
3HJUKtw/np8S+LymatDNHzk252Bs9+F4cJz4RxkvA9316RbBvWGLdHZAXlrSZKgOVn31HOgr6Lxi
dsGD4NS0HLYO/EZ9BulcRWBCQaKNF9kBaeUTTo4/bL7xx8S6lJOAxxLHpyjMm5OwE5U0vGpYjQ8K
H0o1SVMemnoZNAoiI9+rwY1/64/5kc9uwGuF7hZlADZz8iIC/TDz8hjI/WxWdlSVJP8x9ktIBCZu
jfZpZ2wMyb+qFQbJztolTg8oLR1xKhZAPxxoLSCIJ14vY0z4h2Dj5ri46R1rEJrXc6f/Ktq0Noxz
NbB+aZ8D3aoygiog3VOmKA7NcAljeYM8dex/QtO+RjPE1V6otbBAwDPR1ugLgW1J7/ibeiugShba
4+GA9dPNU2ehd9NhTgD0lPDzp2A1JG5i0j1hWx+YhoHhpfKRI5ViKFh2tbwJYCZKvv+jgTivZfhy
I5nljZydHTANKjaiscDwoMybaFIvuPuDILuFc7qKxDIermfzM5oGeJiMbp3CTdO7wQOcdS89U8ir
IXeYiZ0OiwOKRdYZj0piNDbfGg3yuYWjQnr6mNGzQX5rWVzsFOqlntUunq9F1MDS6Gc3m/H/5jQT
5jdj5Iv1Xty2y5qqtOKZ01EsmTD7LZpvQQY4Er1O+NXG3w1WJ7y6e8Ov3mqiykhcp6C25eZtaFgu
JN7cRHGQrWYfbTPS+khr6PGyB+IcQBzt5Pk5si31Agk5BIdKLTEP8YzDKTbZnNXyfSRkXsmHVZwf
xDYjGbvEHmmb86xBds10qiWRgt4mfxJN7hkHxgh/sY/TbWkMb1aIKMGSz2Myr2daYiXWbDWe1rkx
Us0A7wj+9WP8wesSMLlplHNL264xnhCoes1cSTM6XDoQ4UOBylNLDfKSB6tqMD9jGSVlZbjD1DzQ
g9DFjdhtYvVcWvWRIwcTUX/2VP+qK2xDRtJusj4kVL54zlnptVw3sxjYOptmbTQ3eX5iAGQxHB84
qvHVsPOJ0tWYio+WZls8Q/e95YSaEQ0zMLFJPZu7Z1pQbxKruVHp5kwVULyhoeGPqflD7fO/IrT3
U/SacpXDUbILB3yBeORw0V0roljspicOTL9kKPsl5RZY9znlusVcM2zJChZFcRhzrJLNTVrH1LZt
0p041okTV8rMIODUNSZUvpx+4io9BNeeW1YqF7ma3sJ8HXO0VWJITM2Gi0rjXDEO48yBToy6pH2u
fpec3OcycmPcO4pCyYgCxGHmFCfU4vQYovkYy8Y6uPpKfAhMzasVeosZlt3ZXEXm8K+OSDKTf8aB
1BA4JJySsabaaKrbUdlaCuMLo3IYUJf7Ofiqh/Zb0+uP1JAWVv0XTz9ZnAf8vA+ftZLgSuGCrO3z
MMBtgUYjljJW8ugvCnAhIJ4XNRAKwbeKVaEeqF8H+R3BNp3hOn3ak0UkTf+eNeZebzv8avkmkt/K
RtobWncadIuknEDZag59WFveyn2AxoviyBm3SmQeSileSQo1ekvYSjD+ZmXz3gEkKVubYCfRn8FY
6asPdWTR0xr/mOmAySBPzCn8l7Dah/QYIsx1lZeMDoSNtrqrGXsV2zDe5X2dSBJLhPJTNhBzZjU9
aTZJwJldHuWGBOl8NcjIhVr7VtrroIFNziucUaM1JVMHmO6nMJXjhSz7pzAc3qjMdgbLRxuEVHTp
0Zz+HKB2uZrucjquYVMeuw7HZjbctHE6+bO0a012oFH6zNrdoHdHgHGuwylDGbKvJFr1+OA0xnNR
ZB4tx3lr5sjTeuRtPPDLgQsB85IcpI7oBC6nE2luxvqLKHBJ+nw1Mvex0N7hxE/+GlqU7FJpPG2t
6avXE3URTCQC0ZmYUJUjaCbvKFhKvYJe9ulXni7nZ00lyzloLxG4Jl75eTB+TFBIlNx4VgUUVtpQ
wA3GSPslWWOfhE2xzbT8S45bni6O4WV7wg+wiyaHAHig4LPujWzpZc9VprDuyvUc0tuMCNcc2ZZ1
0pp1iWKKzJXZeXWi969iT/BpB7eMmsZVlcV/8GLq+S6Vz6by90rmIOiiLCIbVy5GQBGJJ47MKQOO
Nobz4BMpEkEFifRDxhMcyx9pGmwMFgZRkgNGZSgd7K2E/jBHuZ4qbObEwiGvW2Xj6BYVeQXa+OT/
+hHTXiMfppFJDucHlVPRlAUXjQsbKNGqc/S9SSJ1THiOYcr3NpO3I+CZoZzXOWVGTSBLUDCmZq3H
U73u5fdKQ4qk4uhMK6jQ+n5sTWy6MKSG7EOOoUKlAPfGUr5W03cQF78J1DqF8OhWhewnl24d3Ct1
WIsV0IIbPg/yYTZ5PtHSdtOtHDm3aOYj0+Od1qOXLnu2jvlk+MY/uWXEo+7Hra2TRRA230Zt/qUx
Jg1eDAkCUqYb76J5ZTqIcZnR5Sx8evr/LoQF2THv1FZYb39L+ymlxDDylIs/+uwC7R8tLcvKuWM1
QgAuGCfNcp73CoP+ukF1YD469VjN3TqmbBEYTsT3KaDbpFbepXzG7D6+55HuzhL1eBE0FzOYPmvC
TcLSLukQqljHeneo2k9rSuSd2tTMkZhhkC+gIlERrCKCRxJX0pxN4oSnxiChRa61rekUwIhSlCGA
5BkcdAxVpDZjVE4VaintMeE9bkfUzAyY84FotexRcuSIt6zVIBvA9fLgFMVw69j5JXVa08iyenKV
Vayz4M9Z34vY2Jj+g2CHUb5gnVmGxLDyMztRTIp9FunpwqCYSWpGAfx1aW9cQht1L2ZjiXCDR4c7
dxifRQhyn0s7ioTNHNYY4XGwTQx2hsJSsQKVMLG5WDQVZPljxA+0rrMSSyrJXIyqmAXWB6rh5BMy
4WZA9RNa2hlspScW7b6gSc8ZQSxY6jxv7DY71yHgW4zdqYYwY9dW432kVplhQanDc8qZliiYnBJS
APXWPxdt90jsAYcQvbzoUsMxWpYlXjc2nFILQKNsUt6wWpIhubxruv/WV927WQeHIuOsMCt7pynf
simDoDxfM8l6Kla3GopoF0ftus+AhHFhY4qbsk4A89BeVSmm8+a9TUl6pk3el5fe4Ajl97Qwiyo/
QIx5y9KYbnaCnCujUVNODHCSdAutzG/cdAAgEZy1qTzHSulmZbSL7ApnFtnCNSnu9MDIOaclpbX0
PsoJK6DyNgTTB46GlQkqTw5/ikknU4RggALxMrpsMHdeX9xb0SvrsWPDziy7X4Mhb2rm/zIDxiye
HuTQvtO5TcPguSvJqVUIjiAd3ax3hVVuLCkCs8cUBQGG6uvkI7R4SUPe1lfXAMuHKIA5uW6ILNKw
bTAktY0K5rP6KeFeN4WvSQVTgs6kjSFiM9woiMmze6Da7UU0y6hbQ9FpbKjPdbYq9Fk6LWgrKLcN
Eyhdfli0TxT9SfMcyvG6k71MKd/mnCYTuL1UfYXZO8dQqnVx1gHQm5wagrDBzTi5DQCJ7mY6/gCV
ceuqwK0+EsOdfipptDNCkquMniaLTZkSw3bWWq1FFMebxqQDKeFP0rqOlgMmoAbXzQdNdq1PPRMS
Hmk3a/HJBlppKUM6SRUXsD4Pc/vWjAC17fqvLoINy6IVC5jPsSyJLUuy5IJ562sQbZokJxuFip6u
b0PpCYns6ijQuUcbT4MEWqt0Kdk3g5acfRovYeGsw0k5RApk8+bP6EEq0AqwO5r/8X7KtQ8/Et1F
KI9aty9wyJeq8x3SPJiJGw3aYmc2wWaIzmlovKzBcqnQjqI/kMF8iJqPrA5vNNYOkRXhUrTdkElE
pMck1LY7eep+ENUSYzB9OLZ+UAPYrAMV0sihh3sx98VJNyHszBDsak8AV6h8HW5w2iH7qZNTx2Sy
sc94Uhe+NwRUPvONY32kAu3BMljXzVcoppa2fgwAVAesOzCtFtb02YJZqgABzfT3GCDJfyoxAXU3
rtQyOIujHCco4aAb085LhghhIG8m7QBxwsvZzFWOrr6fHxy1f0vn8HMyMjc1Xkp9nf2E2C79MBrx
AQ/Z7+xnK+YMC9PgfZfNTcQCOZo8x+aHGZSfwYjwgL88p0efM7PMB4cVpHbTKKCAKt1ItdDnMTVo
nuJPiR9J0VNaZcrad03Y5MQFgE/AhiGRhYTTidwTN5S6f4aT/oSVCUqs/R1YniNG3HNwL8heG9Vq
pfE8Th2O+HJXToAEBn+f0cITG3ZCVkMdT0sQ+pxQlOwaDdomBqs9lv6noQVbYxxOPNwfzJh91cS9
aCNtWykWmXRGcpoduHxjbmz6toAdws+kXpXHMBYviXYAcriyg+oalZKXRvKyoi0eUpL2QGhGoiN5
50pENU3ok5+aDSWX5hE0YFsmhinpmqNg3fsnld42UUtgSYieZ+unUUvbR/uMQE/CTfK5m+2Fg1Ho
XIGdLsWPRpyNYg56SbqDpHOP2uEjCpWnKDOCvkXecfZTalnHx/BnbqOZABR+51Ai4VOLjVH7+xkr
PmuGr9xoGlXKQby0zMkaqhLJ9LeQcmmD7OeMKNrQo5+pZcYCCq0g/UUDbanm6UNl5hvI8Z1Jp5zu
9URbtyjZeGrp5Bs0nxqayRGgY4PGK2/LtqlQCUuN60Q/U9WeBVG+P+jNTaxP4nM5RfjdsJrWBklU
c40spNpntb40B2UjzWLCc+9RjxWz7QHJNQMT97lo4f20iJd7HlJ43quaZQtf0FZXpYc8TnfWRlFD
4SvA08zmLZBJFTZazLoK66F0a5k/c4EbeoyDp2AqYbAYhECI7ZfdK292Y2y76FkoE5bNMnBtOdqD
KjJHkoYk5yDn4bstgfKZXFZGnvd+W7ODzoRaqdWfmulkbXh16rZ2wC/Vt+BNl1hiCNlJtuUQX4aW
ADwqLYHI/NXZURjS+sSxzj9S0WzyoX2MEtl+bJTZfJimB+J2oEn5kRHC3B+i/DDHd/re7BN+86CJ
9/+1BLEQqAfes2g8MIdYzr/4XpqaRUds7BNSronWEAAHAr/9QWy7i5BmaDEWSLfus/9NT1EMW0UX
EBcktPWIQTeBHjNoMUqLiMJ8DGQPQ75YYruxOJNLIcY1dSFfxaPEg6FyvrFidIWZsXSq/g2vM02P
vqS45u3Xx0OskujHTQxJR7TsfThhLC/m9aSCfKMBJNazrqRjOsGhjhkUZdJbSIzQfMrhziQmzAlq
FziJUGmGY279tP5zjn7VcXyLKY7E+KRFqNsnmxFFrmhpmfAu+LZkP2x7XT8pFSuBjgCJb0h8jRUj
KO5vjBCT8tUzWc6YHXFdedTYlhZcTXZb/m1t38QYVTw9gtY+Mhnm0w5AaK1HbwKG0I9igBSC39bD
YyTll5GsDOPLIBeRYfH/1z24iS7p/50h2sS6ehiZDofdpWWMX1TYYugY5ERcFIdIkG/nZQrrRKCa
O+1Sd8H/a6cCowOxH++YH9grsSKkwTHqHzwHYjwckLZKq4VUrcVoZZuieXBT20ziXLxKNGRdLP3O
fGBcXTHX7XEI6eey/CTERKeTQOvPGh8I1CmHmZ1lPvkXkFfaZFyr+lMUNabynB1S3to/M4GD2V06
VGYGoi6HBUuZ6TlqtKPCVVQ2W0akpZpdhTJTPGdirl7ThAhoHhlwjdvhhSGdS82DXBA7xPdUmgvX
SuxetY4SOeQ01m7aemNEkXDPLav2R9yiOP6p0V6LtnQ8t8cgcw7Ma42pdteGtslpLAZ3tcv/78RY
9T1CtyhmDfxdwcBnAIXOG6CHJNaqB+ZwXsu0qCtevtUvxYLZjul6dY+sq/ziMw00PdX2YXC4mgpt
M48UvvE+ZGEkee/EtRZTk7gptl3+f1d+kP6NHdmoYXFBuxpVaDadFwi7TWPf0ohYvifnLW5KLJXH
eS91oGReQ3UxIZ1CrczpAtqEh9DHGTZSTjkl1pH3lu6yjS+2NJnogYFlEw+CSFqKxr6Ytf7/SnPZ
aINxD/kdpaVTLh1E413TzaOoXs3EPojBqB4JkYqYkgGqqPatUnp8Io2mlbqUwUoUw4W/YwTUjfCT
sS0aBCumC9C9WDRMmzGA9iXBkmoPYjTPJawkw63ZwcRr21TPqkapolOb1+sxeLFd8RVEssq0qpI7
FS3z/TF2fQ4X803sEwmvrSTd4gI2PuOqgDmEEDugJbBkZlSSjQWCuZLJbjwQtpZ+2CjYQ3lloyxj
IEf1IMYe4oGQOPHKDKd8fPbs4K7jqKdEHIj5+PB0Ngn+4QyMenUDMMjhNWbiJGYptBCokxROLP2S
m8VMgI4fchLeqaQv9vZAOhcmbw7COTUFTQFXR+fXD2elf/1fzc0jDBOvDqg78SXXG4WSyQ/4B+hE
HkzjuVaITRhR6uxJNofPZA3S/hIMntO+BexyCzmr1gEXYwYVMmz6/v+nSmVw6PgcOfWI8YPnDDcC
AfrixdsblD82PTVIHaaCAGHbkgbNMGgzT2JGJW5Okb24N2KRZ0gfF57QZnBEHejiaZKxmGXRBg7V
SwRcA7FKx4w5jj0QkisxVDXpUMf9g1ms88wHklLefvKQxomMkHPwCvOvym5jQ0lZLkULDNA2T/yw
as1LTS2uo2xnKck3k/Sgv7YTwoGQ1o+ePtrIE9OF6iDkA/+xdF7dyWpdFP5FjEEvtxQVu0lM8YaR
5E0AqQoK8uu/Z+V8x/OmGqXsvepcczZ3lEqM0e8FRFPBV8RcZvCodixgekhyvYATJ0z8pAq882fM
8U1lOb0qdHP0tIt6HGSRN5GcJZaaa8QmoXnVVVoMyZyEwBn848287wR7MxgbLPk932rmqwbZQ61A
A/iA4+KVdtYl+x0YcX9AgbQEnEdc0NLboFTyWMo9+NHSD+A9PRhAA8or/QgaQQMax7Os4mDBGH29
72q2otfOJ/Ce95u60ei1p2xVS2A1gJfFIxCgUenmbWqIhpWlCwRhcrkVHspLcGz/avkQagNvy8QE
BXuTxPeOCVYU2mPa7k6cKvHoBdSI3f3WAPraZ73aii94IDd+XaoU7Ag2K9IqSj4U+jA1BGacFPvY
GuRjYR74AmECjyYuZTr/jnxs9tv35OwIzJXLWxWN9ScRFlsYssG/hm9BqY2f4MunVnQ5nJBfig6H
Tr+3QDQMT5bwnvZBSoaX6cQlV1UOGvKM/peI70JHVaOHq1E047Ck6LTVqxHqHjS8IPfLARKT+5XU
BWhHg3g6j2bsqFAMCleH6kY5cb2c5z1l7qrVntQCrC1VGA/AqeuFArxrERWBR5/nQ7QuxSJSqTyS
xTnQomH/CBTLOtOJ30hUyROlKZu6Mc9/FFj08xI1Fxz/53ClGjNA8wFpAhttXkNVxx+acFpcNRoc
PZhnrh65rzey47h9Nulu9V57YjIZ2jcRFvLPgmiB7l+UeX8Fw5axtc7OwRt+FBrUEstX7oNtIfuI
4s+5nos1r1lvxN8XJvL6fCvmExOcnuDTg1Ue/bAtwbYO+q05nbmdbU29F5DFg0tEL5erzcahCyC9
zgcDLCkUNwyvAT0vTib+DyicRuiK24FCLdTBG9mA/a4wTTbpp6PN9QsEpWUMpSos7HvLAuG8qlm2
D42knr0uJ8UJ6O4Gineimc8yFTwYa9epN7iIztrr4MZKEBIpmAP33MNR81jd6HRwvjmot8HNYxGQ
Uaslp+nio3qpM7ah1GbdgrmvNxwZO6udTgD9poZlSh6wHBcwHhPIii6sxIlT7wagG3ICi4GrP33e
KK7J3ZZDdNAIHivsBCdIOIPiWGQxSQVQLOX5WEPyHo/epYSy6nhdPUBtnO2fG9x/U7HGdEqcJmFe
m35qd+Aj92f5ewftgNSGv5re6KNknClxgjT/7S6mFG86+EG6K9RChBH3dPx2lPOCU5TbjqfvARZg
S97O2IUGMkAiFTBJGHv7Ws9Zv/pj1ihLcd0mNOuyvlmaGDGMluH+XjMJGbPppzfg0qnjRIqn/elh
HTqSFLdY3ZUb8kqCtKfVBPdPBdV1d8q6P++PZf6/PSVMDEsai2K32TGGJb8g7OQtMojpWTvNz1j+
SjSLjQOViIflLb0Urld4viu4lXAfxDAiEmAJxspIN0q6xLIDDpsY59O7oz4e8H7YdBIshaT3pp2I
nM63g6S93FzMAn4RnjUlOwC3okTneKFcIoxvd9D6wEMt26XbxnAfexZb4yBZ3y+R9dPS+9Ggqi53
4u+OMGdJFMz99Rp6tNf+rXDeJOWRLI84hIhS/AQhCzF8T+BA/kJ0L3U2lQkrQ0uhoBcwFJgBnH6T
X2RE066Ug+P1swZp5EGAS0oZOgjnDR1TIwQ8SFdR3wbwdnsEGkxpkCRvJDkwhkdwr5wVu1a60O3S
0Gkk269XmwyUUgxNjVw92eYhGY50zx/X71s3Y91dc2emlwl52qy/4FIe762+c3jTbtdnsdq81tOW
6mRKatkA5GU3cUIiaZkTZtLFZyUqFBS4/fpl3Fl/AyRYF0CUV8bcso5yWtmvIMvSr05Uw0Gv/kpY
dG2LeEz1uU1u14L2V1BVON+FCB8jrt2JJaRekYygprFLGr3SdgxsEg2pcj7uB8kRZaFaWMCaEQoQ
Ztr1uaBe3kAEnR+d4UfgtxVRWJEqL4113XL3WZNpf3K+uc8OKOgqQn6p1mAQcX6uDG6+tNkaF3Gj
Qcn+AIaB5SKwIv4iYWApSpBPBzk90ZUlrqJIMmYACUAcGRYN4Nuvnob2c11WMQbEpqaPdcBkKvfl
wFBNeSJIwB9SwsAoXpPw6mxweo4OnnTO04idYJOgIUzfuDtq5bQThyQ3DidpGNVcsTaSx03V9CSB
h3i425LMlr/lBQnzPeK1SsCQqH+ZEKBwvOwMizLNAz3kM6JUKZKboAIQfWaLEerkiT0jrhEsrASs
ZaEvziQcbM+SQWouQp8yucVQ23hgv6XZUsKXHGJpZ4kB1LrYsp+64cmZPVAzx1xAsSToQNUGrMli
ofthIT/dVAdygo7NcFMfIWEdmQXWDW3dmw6SlJO+oJygbyWGVsEx1Gxvy/7BrGdgF3gjsFZcb8ll
reRDLLhFuRWPrdg5GjcnDMVwayRspmZ0ffxOF33PQY8Hz327oKiD2ea+odkQgAASH2QsGYrA9SER
xzmK6dAu82KgEjqEFZCeDPz0g6WQ+3IocJ8HsqHB/2bXnX07f4hfrDcARDBHOKO/srsxAnzAgaYk
00R/t+SHQg1ldIWgjYkXtPFSrYogAJ5hryXFx6heqnLBiigFMImrhBmiAY6kiyQcUx898yJVKE8t
pd8IYSdAH0q44Mm4EgUtUXHiZ/2zZ47QNN4I8yR9JYjFJSU3NJPsI6dXUIE39CNUiFzDhL9wsgtl
7vm50RZUnSRFrs5/OGdykPK3TPaGZtCMLZlwDMmY2O92S6PbkdQfYUBAMv2rRGBJmjJx9EkazcET
3IGQE9CfdAp0kOQ0sGEor1Cl7qsZ1TeHulyF73C8cpuTx7SSNTH0rR4cgMsSq0qOwNFjunmZMSfT
7k//VRJYfFcdA4DgCW4TKKGkWsRFlrJn6bfVAU95JaC/4dbM+VgsgfWyHFgYZGu4IAAU4o9rATh0
emQac1bq2M8tqEMvVGzrSLU+MrhkgWOWdjUntCB76dWvnAao0/3FUD3EzL1FMRygdypVbLQnJxUt
3UjgVWN6uF+o0QDmAxfcDwJW2XCLDSAgJaC67oTD81qm0q7vXflU/a2d8X4ExElayiAginVSymKB
Ezl3JYEMiCSyATw6pZoJiIGBLC3QTd7CpNrCJcIzE+3alswyiHGGFJliQz+T/FhyylS2LmtBd45K
ITTTG8LBBg/VDIvGfCY6s5NY9sN1OhWE4GBzMZIS9xoFd7/4vtCTFjdIGRqnxmHcMgqW+ob7+v+Y
RnI8pMPADIpFZuCE6oZhbQwkHMaNXFfOPUs+xKTG8K7O5SJMG5yvUb725R4hFFqmqGYBo2vm6LzY
0P1lBu2nyxHFMkT2RDJLoFgsZOwwe563r2s8jCQa4LG7k84gPld/KnE1FojY6SjVB+A6maZQU6mi
nn3VFSfHIqfL6cXSgZTEr+H+sX4ULhwiKgEVJlTPM+il8KQquHlBaXO4hk19cKgCoz6IvpjkSJya
zCMQE1C7s6wxNAjPW6df1TWED8wbOj+kxLZxSBQKBFTtTduIMyoydvtLKCIFSa4l8ZkGSldiBJZK
Ts58OXS5h9rpr3QYeAYVQBY0IQ0eBN8hSQQQfclFWqgMPUEaEgKxASidiGmQPPQcXa1NdjuWxAwY
zLAYnVDSYLwTMw4sdtaNOh55XSkBkdK6rOhJnwuUcaAs2F2ANROCKZi1R7e7Wgv2/2NwQ8Ij9pJA
9/rbGDJPQYzI0AdXXgL+hi4MuJ0eRYZqc6OtxzXIiKrF9smtYuYCf3W1n8x2n7WEsFSYkpPJgWm0
KSuTaVH3qDCVdTv/yPLlMtEmqNPPpn61MQ0kdv8PqyAggkQM3yEmhTq0uXE6kQ+XDFv5kIj3ynRt
dcB8UpDgkpjtgZXPxjFIm6EEwKLUuQNCFiv8KRcTay1uvTi2jC83lCOKTADAWfuDCCF3HprUS/2U
McECiIjNj0spERQjA2mwpj5rfwCAMCI0Q1h3s98eTEbXZqwxBYMBwnUSBpBhcbd4d9qFTFQxC8Zo
7L2O3XF5V1adu24ryqUb3SX8Tk8E9p609C8jyXQdXdN3vafqeYdBGmnlO8oympcui66dZ97eQtyb
EQFU1gWWxMhLVDFgnpVMwvbMtx0rZ+/Y+Zbp3lQl03bcILkSy+Pz6kPBCYDKTC/o00Mg65iL/noL
21z7QnflXA7RDboN5BNtmrOsazDj3TylxcF0iQPWBikS3POHpj6dU9gdwe3gEEfdeWnzt4mlDIXo
BkXJe9qEd6YHc/JtKzM3dedGjrNUcEyDxpbqDqZ+IOq+aIcrNQdj+lF09EuLDDQwlFE5KRbN2jH0
4C3V6CQNl3RW5Q/g6psWIq5M6A8xmh6Cpw9GDhTjHjreEdSD6zvDOHfz67x2oMK+Uo0aQMISyyYM
DOY3qNya/wI4BcReiqp12q5v+kqjO+uA00Aw6lgA2nPsH3i+otGmHkYENjTWrIUslVKbKeCkVJWw
se/Rz2Kkw9PNF8xShlk0WodpBtIIZr1YWC2VrFvHy4HxG0BLFWm+Ix2+gGfSz6esip2M3L08pShV
9AjqcJ2girpg0oCAcOr68eEx3mvQX4KPwNgm9XoCRpjeTTj9KbCC5zfV37JlYpexE0AvCLWCWgT/
lmFQDBEPTO8/7EMVIakbeZTBMMqUA7aVaYYT1Xz8pFxglyHbAUWrhwlbRHfKa+tJUSmZAHe5WT/q
A+Jt6C7SewsGj4CjONpYkJv5badhJ/5nuq9uj+db/Qho3i66Gg0r1i4rlEqsDqVyDhU7E1oF+OjT
CEasAMcMznPeUoKUKkoJlq5wqLowvqGoT1WZP/fXMUz7agE5Y1Rq5sIZ+m3pQithtS+sA5qflMnn
JHNa45L3bjQN+KN6A+EVD1cXtl+2ggp6mDwPSOfF4+QhO0fpw8EGUT2o0OMzqQhPRPL3vNo4Nagk
l+pXawLiVWHZIVpFj0bBpkL2v3cZDzKfmfx5pGtXqYmmllc0ZR0Zrre7l7RBTeCyHy732YM5BWmR
eChytu67ixX3it8z8XXTMS/KDSwUZqWRnWl0E6TNb9FTsUL6zVBhOTmoKpWipKEVjHHWuhfIpah2
eYjqgOYETgVOHAgPpTGLAipwXbN78WimGdUD6hAHElgybidbqO4J9LiPvRCc92TBOoBlyyyaxGl8
QTicEgPQ2JqcoDwJurIoGebHS17xgABE8hFV5vNaoKnZdZWZH7fzY9lWw6rP6TbeKBjhcMbrbTZ0
7u7sDHCjJEFrWt+2zDqMxYKRg12ZeutU9CnKA/hsJ3MjJMyYZ4Yg6AKYtThI++8G4F0nZ7MtL9Ip
mbjYqC5rgFaCBgfGV1rb1O5XZxmn494pUhqacriSQe6rP+jPzxUt+YCKnQ5La12/Kq1YGHjtC7wW
NgAu0B6Lktjz3P2yo4iNuPteYc46k9CDSPwKa7q5NZ3b83mGOCMsxTAltKX5PGLGLhBjM0Imx3lB
iL4n4mooMLKssDh9lsAOfrjW3abHctYM7TgvTe6sTPYZBSVU7YvrW/P4MerHzpoO18540S7EjjpD
vHc49EiorxqqqdT8AHLW15/CY3QAIV79Q39MC834yClIdeprd+d9B3JbZd6Xw5YrN9DvF5uUM8Zz
U4pYNHu1qSIurKPeBE7Yp4E9Nuvp12Q8YtDzeWc2kNCUFSU+NzTIJtBUoIUKAQ+wpeRjQguXdk15
MsaNTie2fOiBM+6uFTOrDKnhPqfOfMqkb0bKSaRapjUyomNUZfmuud5jQtb5xI7DIIyDPrNNZ4bW
Q8QrTncLTAGQEu5wZQKdutIVBHE8GrPrdF/eMAtoW4Up9pkMwLl4/sWAv4n5N5f8IdE9ANa8sm4M
kYCaRuBSaTVFQ+3tBTgwu8FW4rCJjGFceN0D+pR5oQoIr5w3GWHm9byU+O3BFDJxZgvzAk3gwGAK
GwD8vCf8ILXI7ucPj3JVjoVPrkOo6MnMRT8suSPoVILcuCyJGuqOLPOSvZA1Y0nvswliyjul9/wM
5AWym3H4YIgzZT7BbtWoUnaE/AgW7G8p000Q2dwt60dH+ZzClw4aXKwOAnYLFs4WbBacWie8FbCn
Zp7D5qKxHTKA4Z0E+El8gXfsCgP3rWMky/ZZ0CoENMzjFPpAOZp2cZkrL20Cg4ercj8ObdpGYjhp
ENZguWvA4AqSlvJy5fQBazZkCxolZHvGnOPYBQpFxiyD1JhMq/0RJKJSLkkdXbIvJERJGJhKTn/v
xjlS7Q5BFpCxzaJWvyZwT/3w8CcwhCPEi1cnw/UeCA8FIZzTOETQHC7Ug6RqCZQuy4fNjsVkCBCg
udCQLHckcOLrWFpF7VBXJ4sHB2ldOAQ3oSltbphuAuPC6qc2Dr0nuPcrBVfyGbwBBvDPWT+UuAaW
796TJdvdvIKDqkKVOfru/taWXmAp2jylOHxxqiWU38zVsLUvVSyfpQfbARDLKLcM0nVSMbB5LSQz
qnre6L2OfPw5gg+EeXoyH8uZNfQENcKnx0Tuz5Ek1TzTGM2+0WtjwoJhrwSDa5sPxE0ZnSBukJ46
xsNAWBj2h4ZwQSYAAY/eb9RTN4ImR/sHvdV3RXvWVYjW+vzFvJ/s6kt7S109riYifmDaAv7J8BR6
Ql9UMF/3ZIZbLywIvdhK1gCzPGBkEezEs85vCBbkhr18UPTQd25fv1STGnVra0J7nqlgKJbjmmXV
UIHLuuIzT6y3SQZCkBhE9GVeEKt4D1iH3GigiWenzqrS4YZDsCtogFNCWEacltpcNoootQcVNNXC
ksqNpJTt+a802tMHUR4/KXJ/F4tKEQnTCGaFPR/qPcJHZ+Tcb2Og25Yvgx0K6Iy2S17zh73JS4rt
1JRlxdB4N7FghKZq680MCl8WrPQNUANCjTIrIPeWfNxCKIW04UJX4QqWfbwcbpd5pyIjmhWvydnY
lDqH9sgp6dKyBLPcaMm6EjYZtsbknRnHLeP0eokr3hOGdzg+Tt7UxtNUh1XyidJgT/Jv4vvvZ3d2
octIuDQ+DLASvilKA0Smd1JPg5ENW7kcr7YKgBb86YhuMlula9OX1CRBo0NNsai19UVnn+ezL0KL
yPquzwx3o9pG7O8iyHpnDH1igyQGeibmj0kbt1FoKgBlvhtJnBn09R47A3kcwVzkGNsCGl/BpKcp
FIQjofkpV3/tG5wDLHCHEDJlRPiQsnO8vTO9CwS5spkja6w5EGRISBgJIfSnXHBBIkAsERsdQCnC
XP/6REW7CpfELxiua61ZSRSZIHPOOMjF+Bmqj4aqDwgm1KUFxQ9qGZ13Sp+YQ/XSIYoB5Ikcnct+
+by4j1BgKZfsoIL59x5VlBNb463HkWLwSLGD6zgwQV4QZB2u0YNV0xAvS0AOZqQm8JXDNZlIFEeN
QhrAXWXWGLOMlYHgjQCfh1kHTKmi2m05xLPQYjS7aWwjSlpXl9FieJXwHVwpGTK6t4BhCanJduXm
CNxO7AY5aEGkPei030cPboqfB/YNJDmaQdKSTCjmu9XWlROuX88mpBKEmVx6DpvlQxH5DFeUkeLX
UUSEdcvIvEBzoe2Krudn6I8S70nCx7OACW4noxho46tzQdOXzhXFI4ZdJWJ0ih9DGwNaic2kxYyq
jybDWs0QKMNR6rsDqwXIWaIiD07MgWGgtK2A/b113O7iVym5wUP99rAJFug//11jai8JJJEmBE9M
eFEkHWZUufBWh4HK7Z021w1YfKa9DRPyHc2X9ZiRTg4D/IM3X4U0StqKYr0NL2O5eVHN1ZOwMk9e
Uo8iEDVqaNIgfOt7bkZDySOJBovBf6reKGo1amxpsZyeYVlf1cNBXpVCL1YpGRCyG49yfy2Y3wYO
Ua1gNDPrVSe4pO6s7ZL8vMoZlK7oEiYeYPllk92h7TAZfUAUmltO3nmFgVDtEN9D6BDQm0oupJw/
yuRQEngV7dFwns3eCJ0LUFIUaFMBYl1PXTvLzrxOcVLdjTph9wlYHox5SFDhGoLC5H3hHHQJcqmb
k5fdpaCZWwCKTgKCyawXm1t6Q+mM/Ei3vp3rU3PtZybcj032OtwPSqIvZU488UBa63SJHdpCKnca
ePrEyCUx8agekfX8Rsmc+r0XABBfE7Sl9iMomHZgqOVuYcjHFbVbGb55bnrs50A89zPinNoaGqFx
ljwWvfpKWT6/U9SyKNgwJA1MpMxfaygrmSZOiJYSnHM3/NMTFucmI1Tkb1T9aAFpU++/d3uhXcJL
cl+g6UxlZwJCIniOtsnosxTMxhaxemEipspCWfXFgXqb7Gq7PdS05crPG3mnbug+6reiQkRkj6DR
2mBIKiVLQ4ZdSFGw8/aZAqC5ke0vx4qJIMDyOnt2rY76QPZP2DQy3SLYIUOB9hR+VstOoXBYeNP9
+drQL6veNSACsiMoLINWDjUE1jgsSTdkKkaiSvl8H0k9kDgfNhMqwxe0vyE7undHSLD09mjDTcV5
cN25pZJtFwB2Sly1ZDAEf6jUIwLTuiCPaGa21QJ6gXDynsfxSMIIxMVUQE7ReGuuUVVy1JDFvQ86
5U76UDkdtHt7W/e3G3pzQJt5m6R+rCGg31nISjJd/dCGmInLGz0omXr17MtuUq2NQ8N5gL+TVOcy
EQdavNmDGIz563nJDsrc+3ooX7oioGXLLUquNpUmog1kb4H2JF/1GZIhLi8FPlSiIKtioICI0XDf
iwQax1NW/3YUCjK9XNQO8NA+TCnnyQawJm3f2vlO956g+oG3YTSWhW5Gw109di1wgRHtI1T6KqZl
hM7CAV2qnJ8LTOtDQ9cXyrkGqlP8ScmUzR2msBzwgo1KFaEbsAMYM0LBvQpwk9w8BGnS7h4DZGXI
lmsL2Ileb5/u7+3z+qK8V0/tS/OZbhG08fxhCdh6ncXdsltSoY6b6BYl83zhLpP5NU4XdqD5mn8J
4jlfhd7MWRQLba2tW7BWvrGWu7/sNuWufq4Ot2P9XJzK5wbE6RePt/tOEamn2f1ZeVOP3pvyRl55
pH57PL8Dir7v2w/3lS+ml/GFuZT9sFVg49oOPBIqnltoFmf3PfyhTDEFhL/zaZGCBZp4lM+XDSL2
O0ROV9mOS3WgfbuB+605nHfJPl0yL7Vium5DaQvRup2zgoNlCYRsBqtopM3hUlkmi2SGQBAsTeWq
XqDkPM/jbpbOi/kPfbUNdcN9ymgRiAQU3QNl60S3WR4Ps9usiIkJ1j6bIeS10vl10a9gSuaPXLio
ImqkASRPq3OYRt/WnBxpw1+FMB1/1q+wKQRKkG6yWRPk/jvmK/AWtwB2ptBcPiJjpkcWZITlv68w
npXhGR62Yu5EEwdMlymNp3m9ghQKDSGfLk7sbUHrf1H9ZHKm/0o+xq/xLXse3yATbI6X4/SWn87P
2hse83DZIGla74olk5qqX86YeV+gmbgwo3TlzQrubLoYIngFF/kCiqh1v2YKqtm6y8Z/RCpHRWgV
3+Mxvm3HWJ5uRtWi4iUeG2NVLAmhWCsQc3DN6R3ths1tUx2qpbUwf+R5UzzF7o/KT9sd0yCreje6
Pn3wCoFIn+W6qaCc8KuFupGbRUEeerRhc4aSc0GsMqdXtAQey10879wYXMB8Wl02OTeaVcAgs+/G
qC3G3IgVII244Kbk3Brh6oh5hEyoBdoccquIncQ9NOaQqy215XmLYHMW1Vtvif4yjy6utzlTTn65
NZbGEu7gpfo9QT9ardHIWxPgxww+5b42RwnvvfD8ac5mpFyy6HjRYUYoAP4/TmODVYaqKh2/HBRz
eI0KXqqK+Tjnjbmf5W/O0yCA4zt5tZaDG5fZ9rK+QTI3a2IEHOdNbCwva9IPjkV+colVJsga/xJ7
SzXMKl+Lpk8jwid/oDc1v8ToOQdWoId6aASYA/8xgwLh72HMOwZv4/6XJmX2ObzDPuRzxmH1YvHS
FS9uLNuSP5iW8PH+HZgc9PCdxwwRwYvzO/BaVAmZ0ATdeeK8ihgjKQx1y4Lz/bsqxbpYj1wuCERn
ScbVYRr6pD+30J+OTymdfojIrUh7gglTe3rs1f11Zcbf1GZT3z9/uaEXfCtBMX9iRmdr7n/sGN8V
PI2LceHuIbafV5v4q/N3j+g9nL2Tcvl6IA8FO8W296ugCKgzxKRR7DOIinyTfQbTYpiF3hYCpIDo
N65XcLL5ZEYbvvOLNfM9bCjp9vo0+wI3rFfDh/d555e3EHAyT0WOk882e57ir1/zlfwEi8MlsPk8
hMDyQ1iswnoLJ7HPCBEP5tEDbUnmF5P4zlr/w/WjZbCFCJULX+wfIQAE316gkBrovMgNO5Hu4boI
kHQPaOluEarlZaieyHXGF0L++jpG3hwgnjxeSbVDnsmD8Y5I4Z+8EguAfypLgAOIKt6HxvmW/lJI
/hBovDbIv80jhofLl7+llsXnlIHlEBGaoA2OjHz61YwaZTi8obIbZr47o94XZEu4nXnQgPSpb63H
oAu/aXk8vdk+p/XxCS2DD3wkuK3SkDJknIYl39V4VbptfDx+Hite6ffmF/4/3kj15a0h2+VFoYoI
0hBmkkBdPVYP3wsHjkj+ljf+ewatKw5XXoeplrCdFyH1PV79V34tl72JtUD7vX4mPgSj7BJq8Vwr
+Xq7rjlia8mgmi8b5lPuIsn63/sD5eM9qADwlOvneTsGtf/95vJ98ndU+kLneP47Cv2Pjp13Y8Aj
QOOSJ8g1JdDNfXkrZNi4yNCRcLvGCDKjcOCR7JLdLbyF7s5lTeEUDkzH825yW2UtgeucmxwRpZb4
u3q31/S84re3C8tPXrKLE972vADSxLpArnFRR7A/I6Q2Oy5NvCKrl2IB611b7GZfK7BnweEAifdi
tTkJi+UXtTxvZgbXf7D7QWw/6/zk1X2dXrJg9xI/xfO3dbW+RxQWZslOORhLMQ8QrfGQxWzOPvX1
56cWcWVbf71+mhYQl/uMqeKj0B0PL0EJByvtsVC+7oIblh7ybD7DPBKdZ+edfCz5CMSGn1yCdlfO
0NN8llcoZ/x0xxx82AV1KB6CHm1E9ZSPeST/pgXvIM8KUavhXQDI83fyVwyNzzJ8Lb4SUwFIis3i
sYsZxQ6Y9qA6FxXsembwQih6I6Ayc3kQTURUoWbjG94UclJ45RX+Co4BjAQMXX/feX9mouclcNhz
Lu9igkYfZfhZxzkOTwyp+TVHIS93OeZQj2v+f2fAWfEX2C32Ee+WzbLZHfnfZ7jGQ++JSJCDyY9i
78y9jb1R98OHDed91H08/kF7t8cCJqGPWfoh1HpC+3fT+290mw5Y762soITVBqopPG8HrIw8IAVY
w7zCKhtCcRmuz3QGj8w/VuF2Ma+3n31wPNbLYx+U0acYMbHgcqfZH9zczB/8f2VADsEjDdlVn03M
Atj9txCWsrX/Df7z8hNqK9blZc1IuN+skWxdjphI+xnfGO+fJv+FHhbtrPiUs0p+rGgPLy+PD/5/
2+/3nM+eH32os8+rj82wFxk7WuzE8N8hDH/mYnkVo1L7b6X/TcATVxIHclPJlo7yNZfmbT734/hn
b4bf2KFvciI208T2lQPfruU78GmcI2QP857vcHGA7IJkYfvZq76L1l0odl324LfY2bvP64itxzOz
MytMnLyoslE2uIlAfMIYeBv4S6il/FlnsS7Uel4QsgsuYYmzMDaovUdd6GxwhkHDVQKyyIMDvPt2
/LYdI84bOO2z81NH9/l9fvbd1X+3SgyhuT6vrGDiKn+aeA1rWfv/uVgksZf4XSap8Vm0LTjAaSmx
Jan/M8zsDEyt5Tj7aHhn4J7Uhqt3j97WpT/n7ORvgEuzMNSZNxcXlf+bok8JJbSIG+HN+SA2z3yX
zS9GoMBz/Xd1wCLvqBua/nc3s9dWZGc+rpoIDprmEcpe2sI/7Ax2+Gy3CQ+rgxL+PivhIUgigNTc
2iQimov/6ZvXlbN7f3098N8rnXjf3nTR+F6vGZ+HsxdKpF9j5s7pb/B1tn9ErKUpVPmU8MOT4m/g
suCXJ2O2MzFtTIn7hGA+GC4f6Ypdur2HFCd/b5GkOcY3fW9+D5K4i4YAPGjY82BcgY/GbvwG6L+U
79RlspGXUAPPRxjbH+N88eXNkLj0v0ANLL80P19qPuzEmC7Jipgw9OtZtbwdiXxX/JTn5r6E/bJG
K0yRE/2Y4f7tbf0h/lKczecHIQA3C7ckhrR9wpiHyerjb/mp8fclZIUA2XmShS5vhWXhCt8XBDDI
KMhPWfxzGp/7n5yVCEVSBBt0Ma9A9fgaNLE6i8WrVlC2mysUBZzzBoEYalpRv6gC39tCfeZ/WxGr
QbZBh3+hIMay5uPyElaslC70NrLMZe/UC/255yu6PC8Kbz1+SZQlnuY8m33FGwbS97D54rZvqwSn
f/NLvmsWlm+fqPIde+4E/GQh158EB970BZdRzuLPNm8kvAP6wXaGpyoqTrQEuPL2PEWehKJwSLMi
REOBf0Nw4+Et2tA+dktl5QZOqAIHC85zSqeRGylr4Odhs5j2AAECN4L3ZGuFblCtuqW3aBb8LICI
fpNsy7/wQVYklP7cbokfv2gf85DbbS00/7rju//cKYGltdrtTg8OQVn04ZWloy6vYbbO1i3fZWt7
MwRtSGsnBGQ3cw+svegeJocxvK7ltXG+X8SgPqfJmiAyPTqb7n1P4QSn9CTu5sm3w9RvNudZvryQ
2YwrBp5XeIC7/9T7/geTgv7ndrmtfWtuEyWOSxNTlAfjk/nCgD5k0Nz7rSycFEfvjyEDxEyn+NmL
7AHwKlG9btfqUs6BYZZIDLy7LY/lHEmfxeULwzuXoCoPs+VjgaDEh7fnN/5rE3XLNmROiX0Dj0Jo
z2V3XGM2n+J/oYYcyVXruEbDnImt5UUWRii+OmcPKfwFuum7bO/OySGDkcsh/9A3DB9Ryc6e+MwF
2v73mXFdloka3P72JgWUT/bm367tuKCPoF1jJ77dTf9O7Pjv8LtYLo8f2+MxDX7/wSSN36KJ4FvP
hq8sIBENvYWyMHxvoT1DvxEU2+xfuacgyrvCFgaMjuyXZq8dVAuFNEFbjzEfQ/e1WEGJ8GKsp3h4
GmM7IHP9HP/ZAdUWXyISEPv4fW+FJJNvLG4bsXnyM4lXJA6SiAao39/PJN4hUoq6zSXQuC63+ZcR
Pra73Qvu6+lnj7MBbYGfyGPl5Bzetn3kO6DkCB4dayaRJLzEhPOPOFvRsGs+JOL8L7avPmBXiOSZ
5ZMRgLbZy1OtoNmrRP2SBpIcRu2TxjivfydVYG50dn5idiTM95I4SK6iz+4RUt88hvX4KlGFZJC8
XOMXe6GS/ws/q/15W7wg8LSjK0JUm7/cI6L91t9GdfsPxejkswLZ8e0d7pGuApqYG0A+Ls1Hpn+c
u6/OnbvPYlDydfYL2/r8sUtj03zSqcCqZeA+Z6/KqcPYv+Lcbu/2DvKiG51Ph7FFQMq+x8rDbDD2
SFNQCF18GDVrR1JrlHzOTFPemNAM+VUGrb4dXI7OF80J6L5e9e/zq3EYf4sX9X38vb/me4vkgZpG
AzCUjj9ax/7ICFcePbrwMrugelUGqRUU74rpN7zpsVNCuJBub60NoQpcvcCTVOoKZd3CykEPhZJ7
m9aL1rLiEahb5XVIXc1GvZyX1JDdacaYoDsdEMMkSkqn/QM84flcrcpq27v266O5vtiib36jEt56
zsqi85RB4D3a28KztmpxgbEn3ziUzT0VeroBVRETNO6N7XJHx+ZKZZxKtAHEoWecY0iMDQNC6+4u
XdyfAiC/tGsecKp3/SeTJQI6KpR7qEDtkhRFnN6nV6elHFkKKfe1hxmcruRUbtuRhsmdUrKH06GU
KmgXOS0jGVfFiK8zmfyonprp16lgYXZO2RnG0vOrxmiYTUOzB+Xt/o+k81pOHAvC8BOpSjncYpID
tnHCcKMCDMo56+n369mqrdnZ2TFBOjqn++8/ZN3J9XTuEBasDTE8I+5V884Ofp04INr9J+olPCpE
K7+PIP/YMASgejYVnQ2p1H654XXdBgkEkwOYRku02CmxaUsvzbZ6dSl6xrK4UKfMZkaZBwHBMzN2
oh+bGYuS2Jji7Jy2fLfr49RzXALtChuBmUWJghGisMyehBaBF40QHh5tcHfQZYWhQxIyX50+altf
GSrxPcgutjjCd9q9SadlGe7hM9t1efSdcp8yvYN1GUR7aIuWqS8anSorTEXMBjrMjYWZHf/AeMFD
WI8dYsa17xS1Lu6mmCKizR0mNmAXbq71wX0LGdzmfAYmQUjmpkOMphwVb48YHOui9Lcv1prVLFPb
x16Km+RhdiU/0xj0y0m17Ft3yexqqkmmxD7EVPH6Uwu8+GkTivgxDOZVa4AD8Gil8Hwn0tGisFs0
za4wXzLt0zB/4EdiWARF6U3hrWWw8m+ozHQvjVj/ZfYw2Vii+Tz4CUaKKFlLIq8KZCKx9hDz/lAv
UGM62sXu3soxfJBRfGr8PyuPJXypIz3AYKLQRuZnmJXYzo9bp6TMhi+BMI98TywCIRbZ1rh0/VOL
KYdQOjRkhTN5GmkMEduo1zIDaYx5OY/xJhnrbZ9oK777XMNsbRALmkRVPDjyLRV6aJTo0Y4s5RUT
FoQgPJ2Y8a1FoCHUvTnlgiDJ93S+EtwK8PukGZdNMGOQiEw+Eyd7pTqO1k8VKs/ChShhZwbFj2Fb
sC3YY7F+gffmIuNjIigkHwPemg/hK+tQpew0Hi1mxaF8uorcL5A6fT+5VCKctL++u2HskzMDEq5S
VTXvHfx/3UFzXe/yKd24zodql1sRnXPpG/wVMW1+4BFZ6w5ZtPmP7rLigpM5p2/weFL7JiL9UL2P
g7WFFKwFnxCXtnj9h1C6rQzMt7DgPFLCZ/3WT6lky+BDLaYXu43XjPKw4Z1htGAeuNCdP92tXhPl
JjNeDH9QQHlw7NBU1Yz+07MQL2Wsqhm0W9HH7CKtKy1YYCgyUYcMGFMWS/8RVtwWQSFmk+RxUXOj
3vL7cWtAJrIzylV45lpl/jld/KoRsMSHnxWMEBhOqSer6Pfpu94Ma21tkzLhcYYwdLNY+y1XSmF6
R12Y6JhY5T94Lw0rv71A6lWgkGiGv+vy+BuSsjfvxXAMGsI6GpRlNDH7ZmOGqvpO8Dvm7HcE9IQt
3cShOFYgKb9Y1q8MHJGQiieCZX43uMjJQG20vsXEGabVWmZhYf+OBOeBcRwmi0tUiZ62V6z6sWEe
4obmMoVnLTQgY3Kf03BPQPTCR1ELN+Tdjph051d1wMc+ppgfdw5MppydmlFTg1ygLGFiITLRqKEt
YEKIgrKWDHRGdbzC/BJe+S4KtxOpa01A5JAk4ECNIAtzkR/yA0Ey80f4453in/CcAL2d3Wt81q/h
T3zniK1+y7t+JY/vt75XqDI+2zsWCO2ZME/e9Iqs5S86zj/qETfwX5Yp7fSdTjiyVvo14caRdH1P
z8QI4blgX9s7yzY/w1DUr/pvjYbnN+Wtp+t0JXzsph7LQ3oIbu2lPAzvvFb6w0Zmf7pfI2jVIj6U
F9CbkL8D4dX8U37wq1ePwt/i8VehoMFsXGiX+Lf5UA7Dd3HCl7Y7OYeKR7JcVjexXllUp5GpV/xX
nSJ0EgisNwmjOggwD96hOY2f+t08d7folnGHF+3FuvR/+vf81e2bE29TfTeMEhJqWgNbOboWkLgR
Su3DMOGNtbKHLcTKHBOQcq3qzySnpOW2rjf8ZJ3tQ3uTjY96uU5xTO0g6z9hwEREV11u9WSVzDwW
6xEeb/iEtoef0nrkXvjSr5V56U9PsqHxD2tKXxXpdXzuS0SRS5vwxWWEXzwAcs9Qedk4L6TcoXXR
oag/pD9Jv22uPFXExlQ9bDZW0dK9Gs6S5GQ8fWr4QWgvrrKEJ/JKMLl4QKjMrhtcdepwkPrXqViq
4OPFb4fiiAPzm19wMuu59MoGGR2cGk6qqn+ex2XZwjpfOTjOqQ8DTYnNXPOBlLGEhl+Hf/GoFa8W
IzPahL/Aw09yZfFE8IAXz3xCMxSvu+Td/KXgFIKy8AiW3wacvcV4q94tTrQXA0A3+Sv+gmM5Lucf
jqXgSIyk9pOwGuNgMX0FLEr+2Lp79+wPjkC8KC7lqfvSPsqL/ZWdprfwrP6aV/fKcmYhMmEZugf/
SnlLTssVTAjaknoc3rvf4Tf4y0/dJbxhwbXyr1UE23cZnu0rJSMf0rjPgi/jMbritfgn+AP45RpH
f0W7opT6qf56kBtlz4/5V+On+cxP6a/xWS7pSi6IV8c3rvf02d/Gm/dl/LjX5qu8jW/aZ3zKDvPV
uAY/MzFXGIZ/1x+ufA9QhZ/uq3vzD/338IlJNpgei/zUnlJAkYwnc7r6V+2nvBnHad/eAj4B5xNv
de3Bqfiyd/omPLH25bm9Gz/Dpb1Wd+sLduMN9n18a/fTZ4kK/ch/KX+8vOKsvKNCChjwdrYIbyq2
j/f+zTsUMHQIgdO7JYK/U/vLTynH+gZrBD6LfZhv+U3lI+c4g1/yk3tJuLzBn/rGVfqiJG/285d1
8P/gDe8xy4a78NN9EHyVQzp9yw8zY3a4lYvpaH+FZzYmPBeuBneVS5wfiOtBfDhd2ajI3bz4f9yv
a3iervpRu0zvw1d+oq5DfQOOd06YZhwgWp+GL/fXuEfH9syqOSQHzMTym06cBRxrrpZ/0naqvmz3
87d9cI7z0QCHu5HGyQ0ZryAYv8EPl6791Y7T13juvvQrGzCromHf++Nduovzl1ySAz8XMAfidzB+
jla8SAm++XOv/X14S0/xLb51n+aVnET6EOVb5KdvMRsrd2TffU5flJ3v9iXlvEFqs9AvCLZIozno
B16p2c6w2A5YvU2faOzSE3c/PpU3PldymIG4lGDFjR7fvD953xtfMbmkOKo/NO8zX7s+t7L8v4hc
5SGoP3i/i0IwE8voxo8c+fsjiCs+vp/BAenT/MlDPhuL8Wh8uciSeeB+fM44nqrqgqPs+J4coktj
7ooDC6a7xMkqZhnxW04ZlscF8klzGfbG5/heXIwj16W8lbdJ/jzlQsikib+hwrjkp8Nbdbd/1G/9
bFy1z3B4SH+RkyR3/+wcWYq8IEkYyYN/ad4z5lDZwji2w6L8nYAyOID0Rczj9MFKBsqh22NAOt7Y
ocJbp8KjWGQX4zONFrgw/jU8rXfnixXNuoZPjnZi4XylXNtJHpWj88XPJe4iaf994eTgfGUHr+Qi
J4fxzTwZf9wH7ZjJHQa0DhYWz/kfa44qkLydQ/cue5Jxt9lo/F+NvSC6lrccXc9R5xK/j79IVDNn
aZ+MT0zhUxymOfCAQOLHllr7zBeBfWNd+Q8YHzUhmxy+5ERGYhupXF1qBv7rd8AX5DJ9VHduzHQP
cLXgK3PmQvpmD0QP8DudYVwqBaqBFX24dx3Ozd21n3lFYVxRmi0oxzx+g8HQvNB/iFN073G0FHtS
CEcgZVflN7yqZ15TPWuHAveGlsJ0ER4dznhrNZx5Ge0Y35IDv1FM5LwL9acMN5AZl/4dlUzEgOne
SLEun59fuVHQ0J0rWl4+E+8U/xFp9u8zY0IWcf5A1kZO9W6myzZcTmd87rlc/NrdDW8RnINzzveF
ygnKzVUICM0k5WoVnMcr8tfoHrIN+1gKrRphmOLvgmswBgQb/BjMkwVn7xtJAyfzsvhxrs7Vu3L5
4nqpXf1TdOb3IfkUUL14Sz7vJ7d9jl+qe96sZjZL/9Rfw2blMDn51T6dr/7IQq2X6qsWXi2fF9rp
5sn3nyeci1wstsIn/EyHu65+WABGyXNF2KdP/q/yHAB4aWsAjNoirQGwNt2HvIN1wLkcDdFoPE7e
xzBgU/Tec/OpUb1lvc0vwS2/1BcKuPKSX/TjcIwPbJbjgS3R/qydJTZcd2bz7EzmlfPNZTQuOxXd
OeU/9wHoZMIOAw9cKIXYUhBE80DRhZsqdSCbGT/TjAdOZgo5k8CW+UFngeyGcsk65QHiV49ske7B
6BYO/4CLournqvIc8r8RJWJSh2nyvnCgickTBljx71H509i4LxUDwhC+sNzR4m58Zofq0lz0i/bt
HhT7od1nx+59+qRBr58U4h33/X48VdrCuHXKEhv7jhnveNSB8aWqWVCFghVnDy0EY1APerNOxVlR
PLDeJRWC6Ime65zFECdsBOXE0hsUvZr+Yqc7TRyc2RsKTFXZvMAIWnPaBtVKoZsQE7o2b95zhe/1
HCKSaTscbOQO3xr1VlZw0UL9K0A/DIsVDLZElqRPS6/y9qLYGBzKdkqKNl1lhY3z/LwsqNdzgKnE
IgKcSGUSf/QXtTaBy4toOek3k16sFAFJvYc+KDKlklrw3ye5ulr5EnpIGOhFo7FZV/ajp7IhZOm8
1+fXGocSlayV7D1qCF1zNjVVCjqaNv/0g27RQ8pRCU8102OLY1IPV6LcECf17QGv1RVp2mx+xrQw
GSYT5PBu1cw0LO0KbqEQqoeIGm+MUXk0MToCVsEiH9ED9E60oKrXbmHFJd25B5HGYTb6nKp5Hapg
ybFDW4vhFXmAjx7qytl5b6ddgQxhmtOVPr7D551q2ObcakiZJjfawnhio8Xzss7ucV9vRFU1Rsau
MtrHislbMopQawx2aJ8WQA/4UGnLqPtSKOhEPya6NYi+Fk2QN22HPFi15LIiFEYQIoYhAZM05RM4
ASfTZazOWwUGvsmwGvcOgtCG7xpxI76ackFQcM+gChauu7n1MvUveOiDZ2w0IA6h5aPvrJWHKQq2
mI+tWvydhWEJSZsgChrib7OEc4WlZlS3C195QXbrjfZaY6VkrWU+iDrKMMUckQyCXWWOePRrf6bW
rypeZtTRYyEhB8vCzClqdv8kfhVWVmb9yCcrOHTHEjw536cW5pv1puZsIgAGv/iVdJcKigxHpS+G
UgUZNhTznZp4eToWbJ/FYCQ/mMVnVdUYX8RbjNN69SkNIWhr7tonuEoxgrVBTrqphG/65xCdlIo0
YvzALOjeE0M1OPDjiGU3x4Nuv1FLCN0eNd1UasyC9PVAIQ9akFPi6xbppsALFm78XVwCHH2kCpgb
lH17RK4uuMIUXiDgqsZJkC+4yeTtNfPJRIsWov8Ayn4K30SE2jz5NSZJTJoQt1r6LuGijpqY2oM6
lTV+Ed6GVYm90bBy0C6qiMc65Be5Xj6halFqczt67xYgDSwxJCQpnjETNlhTyhnRs2TTjURyid0/
tmGPiLzmeHpUu1smYiDk569mSV4x8/k5uPGEhPXV9nfN/CpOgRaIDmhSN3frPlOXzSGxE9zy0u2I
C7jiiPMs+m6wjkCl8qrpbumF1K9BoyyedEwobogMW2/C68x/huCdAwaHLidn2JZn00Ae3/w5ZP4W
2JPONEYkQ4FU0zSCqQgXHgzBwKs5INzMLsePRof+TIZn2n4QcC1S2MBqNlNjPom4wgXyDHDDVOOP
fj6W4aerMF5r+lf/4Bk9lpkzzmTBs88LADdtgsl64VZWLM66+6qwGnAc89krcaUC1CMdMRgfWgKe
e4WJGw/5ECLxzT4jSPxpka18w3tAGnUezGVbMdbSkiMXYdUbCA7H5NJn1baot9ME19P2ngTdcI3X
0MBjv2OOhlo+hKpqKSuRG0zJ/BJFALuJC7i7KmxiepOt3pwVfmw2CtTg5kehk0sdPtUdVKsyPYhE
IWxBu/YesIpSzt/1FH35vfoQ4r/hTmd7XOaYTHQgOkTI8fD10bli19fRBOfakzL+Fdar4b7a+m+R
kDEQP+ECmnJ/I8xIJs7cuJ5eu6lcllDvVG63aSP1NBaDHJyIRLIJOJYau3aYxCn7tqlIn1H/wuSh
I3AKA6mNIGg5iv+0YSbiswZzcGWRL8fLD2weVHajBHV01fF4w3YdqW6fYKxHHmh2G/yCOOrFRzz9
adNJZE913GDDya7M7udsfI6OwmqfBxsiiuu/WGmPazsA5JyvCvFEJfpHtlDXH1919MRl8qRlGzO4
elH+UOGj65TqwgjcBxjHRbTBmgzMMpvfS0zRnGDnN+4D35qempiBiBFRu8NjAyFg48MGx4YWFwqf
6ZWFpYdpVlsTUNscLYxyF204v1UJBujkdnsZD+FJSzH6OAtxWhuJYVIQz+ZnEcfYOE1GpkNM3pNS
b8b5T+8cwEvgnOFDNGqyOCykqpHVvHTmgJyh+sDQH2+Y+iqgqKMzO62gGCDo4lFEy4E8A9eWus03
AWbxhbEanUpSMzIdMhrNPyByzEpDhK/DoZ8aWQtA7azvQF4v38VY0NTmuLEZrk0c7Ww5CeMb23Ge
lRocm/VtFNuyTDAZovYpfZF7F0gr05bJdQocd00bgO4ODyqGExFaHxaJhs6jJaO8cz/C5hoGFHXp
o6ZlWywTCmWnle91zcr7w/r0qVdLyDkVrQ8iiqT3cCtfVng/qqb6hB8LLgOopZivFOCieQF0aWao
G/nybEEKHk3IaX2w8FnH3CbfOZC2Gnuj6yimkRVT3eDWyMLDJRAOfdo+FRYUJGc72M+odxRlO7mo
hG8VRyhCynDt5h9qB4eJDJlmWOS2g/LoUbT+uTYtu+Jbn7UfPbU+RHiq0yroBSZ4XyU1c+Q+RsyM
/FmM+1ae95pSvBNWgOKaXpAgAw+BCp5H6s0xuDOcn/hH5uTV1cQgY2oeXskT6N19mP8l9JYyJsAX
p832gf8Zee4irFj56ZrzlC1arzZGeB6ScYWjRmMyhzYfvQCYHS3VuGf1RuN3cUCtW2EDwFyMsUuG
ApTDAiXog15hgGFyAJKYCvSNIwc7XJA8xWid0YV55fDo4Yam4/tMrxNr2otf/sXaeLOVA+tsrnfx
zFHDzckJsMwnDkKDuWU3nSL9qQ/6dZGUG4M8ln7Alc7843pB6QdvBqE04f+Yh0ot37weARWWHIFH
/Hmz7FF9EBIgWn+bA3TMTr5j/slwS9TBMlARxbjsdg1eJcTndB0sDpQD2oy6o0l3rZYxzoOipt4T
330yJthwDK349gUrOdZ+LNhFPYZPIpPj5cXOE/8v79SCX2Nrr2LNaj+nyYvevpj4qDrPHjSGFOXz
FHFbt6m+tPEH0Uxt2ZdvakQFmJCeQtVl4JKA36FttT+WCXibTZyxnmU/dWH8FoJ2jr2CFAwVLIvI
pjAM2LkCUbRX8ZebUwFM9dZwH9X2hEl6Thh2gcvyuCcyV3dCRBoLZTl0xBKdi4Y4MPccqg7CxNfG
/6yb6KsWQw+0KQwjmRgkObS22RezXMs6pgxdOQy4/ym7YzxummxHCzAzZ7XqU0CUW47miMMmS8ql
Y+HVwJjLTSuRhrDzOTRA08z4+JRhXIFx/FoagTphsBNg5xjvusxFttC+iyTOqd4HWlvqu6y+sc9S
G+Yl0S5HNsSEYVJb0V917qUzofJ6HBgwzrQU3StuI+TXNBWZP/tiJkSlxPllp6KfjhBN57Pox09u
wCpHghfjEFKxgRkaxSA60SpS3htvRl5y6MJV/Kpq9mejkFCiFcsgjPdWbHy187R2zAHnzGYj2mOR
iY+Dve7zYSX+ASJnk8GHFEFYJcGn5xkTZUuu2TQ3OQOe22CfbMRiVfMZvY3Fh6jdsB0DNg0jhq3h
XgazDOvoLfjLM2isbj0yYXX69iUCccQmRsakMp1Thx4Lp7R8NZJsIyK4YsL5xuJ8QuDaaOAI434s
NIzkvE3cfbe0ghGUQVzoCiYUDg8S+iCp0RGgySw+S196LVpHwXPXPXXM+dRGW/I0NQaDycx6KkkQ
i8ANdNdYbkjpVrH8DKpuVc/lNezOmmaKA8XDPCEqIi/XfCWxJ5M9paQSgcSMJ4iUH5IhECTuCsvI
rPdfRdLjh1DyNFxnALlRu0muJ4tLjk2sEZtPJ37DBoqr5DvVa84eln9gabFI7JvFYKMDKcI/jivN
3WWPA1jm96T7TYwr1JULFANrLV/H6tdIMlbACbCukBXghuDiCJzhZIYFNxvtnOFziDN7Sd31TQmO
Pbtf/nb4qXr5uOQTiHjPrE6xSlYNR0LXbH0/XWt3ZmR6sU85UXujfEQzK3NX+RtVX3562ltegDp0
E25pcLPTjVxrFx96AsI9zpQS9xqTWoEBt7TsA0NqUY7jA5Ey0pV4ycD9q/7k6eNQtvFo5ejxy1Xj
09OYMJkA0fpTjfR+il2Rc1qI49TorFHtAZeY8NVn/mbyxCEMgv8tdiQtoZ60epQXGRZ/ChCVDCwn
fIpSiz+lEaGICfGP5mjHDrQPOOzns6Waf2XxKqs+oE0PHYjELXnA+Eox3nCm42x8DVOyS41HHUcZ
1Rg5dzZJgSn2/JtQ5oriDbt+nAHPOpNUxuIDWKUW0vU14YscvzwA0t2Lh4wcN1SjEaovetbal8rw
myhxLkSv3QNqMDaqPsGeBnAHuwVczB3z1dFIO3Wf4gGm4GvmvxEKh1WP6+LVitwjIg1SSoYmAsto
v11i2Gi1pXjh+vDI5cS4RHy1et6F4wkMAi21pt2yotoOBJzQhIUgEuKrYtHT4rc5mPaT0cQLgTsk
0hdbFJE81roi0k3NM5eJs+KeUEsR/O0ilRNVp5byfOL8O7J9e/eEG9J4oHQJc2ZPDX4axUGTDXOw
IzXtRasveoTsZ2AgFU8rjRJSjE34+D7RS0qGPxZAksruNw3Qsvt22zo4tRSsrB7OLcCquLC5OqYZ
uJTq38pgt+ww3ncgBWo5bSUVabQXJbCCT13qJmSKs+uiS/dtDNUn1qiC4H+VlcW64yOX4j5Hd2/R
loM8bAwNNsIscnE2PCrx3iAjtDRSrBwRiBNWqVfdkodJb4zXAPCk8Ky1yKT1bzAYH9KSxRXXoz2D
+iX/EpzJPZmZ80qNkLBZdOSep/PaehRFP3NeQCr0wfaIDYp1hHszYUPB24qmu24vaUNhvwrYiUG9
1Xz/zycjeKjBoTr7pAPd4jdpGPRfNn+KqUtCI4SmuJrHlWvNrz6PI/gWq0yKALna4g/hTzev23mV
siyMYueBDBRAC3TTeBKQbCV+x+V+piZiiWTvoQFaEt7ZlXqMPIY5lxXbPVcG89LGX8LkoahuauhK
tJEY3Uc5FNQCkAd7KuTh2xbEjT1fXkvaTuh2jApn9NI+BWtMVNTA/HTCjgkrYtQYFEk6ANgtVd7Z
XgYFlfFGWB6j7W7CJNlUZvgp5hnz06Qab3OsrXMfbipeNW02QTCQ17yLpJPSdUbg3BmIS9iGXQza
qP84qWPYSCSZuTpP9PStE8osPW5jfEfsrkHwJLQMBdiTIgCNeo8tFa6XdMIevm+cNLJb+zWAC7Xo
X8PfzaxyI29YDu3WqVEcJs5FIgRV5bnNWO4KTmz5ZoCBHRRvUwiPEdRgIFrMYjuNk7twzpTQX/a1
95aX5hqb/GVgEhL/DSmlg85O6i6hMLgMYOkuz6WD3SmBJ2LMg2W1AlXNGvJfopwWEZ4IUaK9SZ+V
EHoBtUbDBQMPrn9EsxmBP84CWRt/OaQNKdpjiD7fU7emhV+t9RAWz31eb1xYE4x+58p7CNHp6THi
nKZb437ioZZmTlA69ko1USwW2WMDKid9k+vFS1n72tht2rcu8VdSvAY5R3t7kggivkyYOY+Qc+QY
+JclTYGjwatx7OAp6Al7f9dx7qmcR5ZsQtsQ4bQlfyLslM79k5pH13WIQP4qosUdAwAzUlwNTOEC
52Lp6LrGx9k6+1+9UctVEtdOG/OZ+IndJ4e9klrsMelSDAXqDh88PKsxgUIsXFPXyLlOlSVS/tI3
frzCgaeRL8cmWrMTyvEa4hdQhjDPtH2ZQDHhWvrhH9bI68pRtxBo2l4MG9jbOvU75fjli8TUR0ar
P+IVIEUdbQ7b1tRyemY1QqFqXxnfGMRWuvsM82dO9t0ExzRyH1JCy8S6Dgc7x4UBEm7/+YtMN0wK
08AVb3j4M4ZLsUXGAu2NqhYbcZzq65Suhe/xDoNGwjltMh5irN2aHtTWAnsXK4d+ZVYhIC4o61SR
vIjhEB4WE1n3UgwW323ZEWfkEGPCE+osO/KA8mwvlRnXso2xVf2HWEoLLWQdPB3bN1tFqVf759o2
19Kb86H+99Do8S4kisCl89YGbLFCwpXPM2iyMJt4vOD/OV34gjmwlpGqyCozfeW59ybSb9JtktyC
5LUlYZnNAUC0G521YsZPShi/1FSM7QvtKIwaq73rHVtUu8wjn6qEER9eMwCe8J3YXoBceeoe9H7T
TAwUrBrU0nXh0stieFF6rgQE07nDsoxCzCIbiCe9F1NNDlildvaezPWGYOWla/qkf8AEYPa/pPrq
GQJRC+qtEWTk9NkbdpHgjJi2ufUeUt1SiGMYjqElb8zyKdgWIEwpzyWSe2JRxPNF6m0LvwNmeDMX
tORxrqYnHnDwASBECdCoVFIDSN3i5C3Cfe3JxNqVB70WwpgB3QRbJXYin3lpJiFZD9Ie4miamB0+
UrhNPEtvy/HxxPs2WNawdWP4F9ED0/yZrAu3vJcF04D5FY6ZATwpNLc8aL7E1UdutjSf4lbStnuM
KjkKhBknXQzdLNw7Hw4Muw3QhcsaZbUXwBZpjHMfXE52z0pTidNz1vJtQU2gU0ktGtwxRxGPFbGB
jnh11lisqOsgXMq8wIVnkzfLvHpy3MfEItfP6DlCaK8EbudSaFH9naSH6szDQsNuqVh8MBBjDs1U
WClOVk+cV4kkkhosOxNOJp+2AeYS5EMPcAGsYHjghDTTdEoGvVj2iGFAbXzgUk634EFwxXPPvlF0
ymePYKZ1Q73FuEnU+bUXZnDDMFrkGmKP/wrqA1PmefJxoB7EEndSsi2LMMOjVDPEFYNAG7J23XdS
yx8CfOoktc31+xccPHwooprXsONyaBXYa+sPrn8oOJM8MLmu0kFBGL7lEBiqHd8k7uctJmWD22Lc
oFRPPdu5bkBoM7c8gpmgbNhPmY8lVX1xrSTlJ+hf5qh8dMxmX4zOhu7rnw2eFjK82eBbpqgW7cta
zrMRFMlk5iLQopoRggDfUspbc8LWg9mgGJhIh0NlYU/VGrOHBLV0Yr30XOAaSIWNXcF+y4XE6hoh
S3c5d1T9LHKCKta4wojBrpgSVlH44JELCwfOjoiDrQJx8eUriLEay7jO9JXscqZ51I2ncUaIl516
6TGypwZcV3y6ePi2YHYKgesMfSe6czfV8PpVV/68c7mHUoXVOI32yh6fw5EZQWHk256MxrZGOEgu
AUTUIKgl2oT7xkrsY+TGWXt3ITyKqwl7V6Wz3+vdHouaZ/EVila2xFYMeJcNT2IRUbGACC9aixuZ
eIxEJYCq/S0lUEkSHOa7AJHUZ2L2Na+oFIsw2mHqH7ATeCDQpg+YhAvDpP5E+Kf3Rv7Yh6uBL+8k
6hvh20taJRwxAvbDLGi3vo13PolS48mf3bX8fxOUL9f0jZkQkcMDnob9uqM1jzlVnYS2pE5BKfCE
NrYxGOq/rZE9Z8Q9JqHt73K+7JTcFCXbaQ7dp7LwaK/yTMUTTwFh3Cvs8t7CzJEg6acsyzaC2PXj
9PAvVAOQz9SLDd9MzOzKHidOzI1Ca9xozLDYm0gu2EtZMQPAFgXcfYut6CnS17INyRgzYSKil19l
C7hb0qCw/C2+rdQ2ZnSTJx8/4lUCpaoNPBzW8Pf/sPmLnKkK5F2McUh02YM/ja61rrwThSZ+qN+c
yU7jpRSvIYbFuLSBwXfYdwo18990yab50J1149+ihtPEIGYPYn6R5pd/S9yqn3QAs9YMnsQYr8Hk
1E/VLZvapabXNz0ociWTg7UPeyLxiDhf10Qv2iC24gq8E8cTuzqlzQPAZt7jCXcewH57ajuGjuKW
pjE97AnI0rFlywk/TASAniH+abvaalcxaDX2sfrYUrez2dPwDvCewfPxeYLfGQK0Zab+nTMamLBF
nMhRL8gkK4rhFRZ93LVrztuEoZ/hIWe2PtIOJMN7K2dLMH5T/IrbJw++SGvjmWqx6xi4EvvZqmIr
pAFYduqTUN/dgYifkdYZ0S7R4PnQwf/HPEyhrKARwg2cce3ajm5WIsN321paJEh01bdu06nk9lIl
mLeiiQdcpyNvrGad1I8JuQzY723k4M4JXmH+EB+UEccW+oWpQBdJZTGkzr7SeSaoQOmkQwUOjP9V
tF8zWa6a6S41XNOs7rupcKXOEQBjLlrtPB63gMoRPyIBWzRozrGWbyEWMO+Q0BieY+HN+3QJOrWs
ATyDStp9xFgP+3MHN/6YyHKemgpmgt8NCwNyOv0gOTrSvwU+PhJp9P1vLg0mVbnHQq+OlfbDtGXr
Ft4rF5NqdDRpIUJnEwTOqvDdZcXS7jWuCbO/xCzIkJ8WM87sSCfq+aObfwfR/E35MshIY5VRJlxq
vqw2FSsY11S6Hnt8pb3LyKCjuOEMsMub+FVVVAasu7m/F/UdA0GOaPD11GArbzkg33LK2qbolzzP
0eDJYz0O1Ejla4n0JrOIAOQEkx3UH61n6dhSxlW1+2i4CqGJ9qPBk5agltQeDe+xMeINjnm9yg4D
0XU0OEwMf5Fx2S1kOhHIRNg+S1WhkhHcUgLOtGJUhYqmb1t2DrENDGyFuQocCljek01xCfw4DF+K
Ca+ZiodtD32HfCo5NUKdQQGzNb6iTRmfMDAS76kQ+yhaPFZGHxKhZj4ORrYcnHwPA0lBGpCNHw4U
BiF+tyr2QU9yt2u6pTxNdy4TUobqctQGIUZhjyqjv7bjeMK3voSDy/eCcgw13B8fHbtBnpI+ZnTS
SAfWg55t9FPTWrgw/rD5USMpMsJlCMSzFVLamK11thJ1NbAr6WX77lpHkzlixrRV28ql8zkrKzQu
RJD9a3eG09TPj9JhynycWCDDpJtiyiOhL5KHovj4eOAKKZIF+X+xGe1MxZTcRdLkYxTbirvJrd/J
RzPXmI++QaLdvOPSGKwnE5YnpqsZOHjFzMwtWeiYxhS7XsGDYmZ8YUF3B9PMd4PiAnuNmz5Aickz
IvZtKSFwg2yXmMg1hAsHNLhdgKxzdh/w6tomAf4uGC7rTFRZ9gahGk7bvBGrzRgTED9xCZzRXx3w
OSpYxzE2plp++r998BYNFpaL7XtH6Sq7AVWwV9+G+DsFjuwhyYZUeLljPbiZuvFoqktIM1yfoMBe
Sq83kqir9dMLh6KMNtofFeaaUoJoBd7JoSHqAbwKao43IwtXDQiY4Wd7B05P+tkVzbOcziXTwrYH
AByYrBWcPsZNImrYWuSEtivEhkQNoBDzoEqISKIFXpRsJAoXC0sDHPOoFm11Q2UaWafOjZcmjnpi
KjYCnaqJdQmhqOsIW2QWHPl/jYfrDptUZx61uj94vcrgqsfKD+c+4ZemzrtpVM9W66JfAap3NDGT
o9/Jm4e0SneF464SFb8KJdqnnMpB8N2z39rOcPEogafJgoFe7AQJoUJAxVRM3oPYKLtg3Ua1ELda
TsuAWiDtcX/y4HyYyPusPYho7YwPLlwUoJnAvE0pEsCoWMPMVWDkke47gGxKlp9bQltFGjx5RIMT
5wD1ghsj44QOnm8flsyI4W7VZvsJ30XVyJDSD2p77HJ2aZqyOUOOyLRJFBW1R8zpLNVTSHNYIfDT
mAn8x9N5LTWyJWv4iSqivLlF3gECJBrdVNC0VN77evrzJXvi3EzP7sZIqmUyf5d1PDO8LSTW7qRZ
L6jlopWk+8kkA6VhqKKOBuTvOGULFwo3oCfx0NcwkxovJdQcs5SoJ3lJY870B/VWwt7KENvZeMge
rVV3JwtEpFomkXsQFZmk/kOvgMK1QXIOvK+xX1n1CJQEpotfhqcpPVImrTvknNRUAbIn/pkYaxQi
dxA0OGeZHIIBTsRsdXcL8kvn7TpqCCL0qSOorkfE8hGvgMhb4ozDa0dvZagPfk4tZsTqFzZOzwbL
D2yHU27wl6qKnVK5IUsYkDlNIy+HvRYmzcaj74YByHArMgCLt21yAFh0WcwHGxjRgfZnI1WEkiFo
pFmsmPGIi0hOXfEfDgRc5EdHuyuN+isBcbhwK64o4W08mMqSg0qyMx1ZOSC5dnVVgRlD8957xdJA
8jC6NJe0DIb/Ug546gXQqa5EK4MvkRRNxS/VBRANHkUGzYIkEqn9BOnY3JzB2XOtM0Rx7A3a1qtq
xqC7yPZoRANKrGjacLOP/WVq8DqjcVYZCZ414AqM5yyZ5fkbsMy5wuUfaaR02I8kIHf90SHvVcJH
gFqwJpK+yYnEn+8IQGQjkEQOWgkH0RNsV9fWOh52bRsdR/PLq3/mEN96dW5LYKLsIbA0WYlbpnkv
zbTc1EhZcypDmjqHBhhgW8xm4JmCaWl3wSmrqliXI1oLLvoKAn2QraQ2NLUUmVxItnMYMrgfgPyK
dPiMiS+itOBpwOPQcDNZ6glEF06Fnw5MlqKXlujrKPiJSJYLsNiC5MgD8jm3wGsbQlkBOcSs5jId
YtriEduAcNfELZc9fhjjXVQgqWucQpvE3NFt16JaMGjIo8rCqbWY2t3c/DM4APpvdppsZMKBV0l7
bf+NKgw6QkYz3UKDGRLYSStrG0CFHGkeFxQ9rOjPWlKyu5HJIzTWYwUnw59JD36v+G8MQtBTiORh
3EZsF482GWGeaROrD9cCUCdx0WjiYvQM/Lgi3CXkNpAohmhJc1jVzkrGRxkI32yB2WENUoxpkNwy
9IWxLFKnS36ojR50o0Ao2HTwMe1t6Q+vaqftW/RTI9KOqdWPwq6bKK4EQ2RzREzo6CshtBzb/MOn
LhNHmLXREa2pxhvmbTC5beoBv7CVT7dSi6hoLh0Uulzgaq1ibs62bNWSOdCyD4U3qdXuaWRgzgxG
NBJR1DbbQGzQbvAZY5eLwpw5K9+a4lDORVwJhCSqsPpyRrh0kT7wtawJDe6pbcMfNu2oMkOPWT37
kOy4UomR2nAv2d1Sd7cuKSCosaVXH/5M6Nb1mCp6pPzqZJSv9FsCNcc3iUhuOvJlUXCW4dZWko0o
S6RUEiZYoDQ55ZydgR5q+mEwTDRTLJkP+dhtOIwRwAGyojia6qnonQdGVUTsAEZWdFKkDYwOmvMx
hdneBLtH+ZxK44Vsj43gzszcSy6paB3gW3S/fB6sS++zzXE8Z/yrsNsFpgyjNP4C+L9NPVSh/6To
0zZN7mxzCS+VWVHQcvLIxQ8dl8NenKuBgsvR/ucBXwRAZ1RyogSZo6vGm5Mfiloxx341kJxXVczm
CVYRJ4CuPQBupQW1PU42dsqAjoY3/jueCuG1jQgcd2Iz/UY6Mg1rhsQB9U6BvwQciglwpxyiJJBl
R6LzSn6Y2p+qNLsxvDueiDykpcQ0vgirU1FegQRlLg66mNwK90JAAAIO2LxseymNr+wc3iCTVmTO
SdP2qGaJzN+hz0JLkmNgLon68XEMluMl7b0vBBXMJMlWmaZuQsYk6OW0NAECDGdYCgVKw5ASTS8T
F8nnBqoH9qAzQzeH+YyZMMRf77x27yqfrc+ouuXNHrfNeOr6F9s4IM3s0RCM58w7WPkpdVFwblM8
bDk2tK2mnjiglelWVSeEqoyrNe1tUJ8aGwpwbXGmiqJwrxr3pmNUTXJ0DRiKP7XxZZSH4UjAGQVV
mazCaeMDxLrcw3LZuMieJj8l1Zr/PyUH18kOdabuVM+A8H02LY17z/gj6zj18I3oyWuDWV/jDXeG
uVaZNRJjhkm55SMTO3SfPXnqsFLT0zAqb9XULw0wLx9lsN49gA2kYaQEFk2Hhk+KDw6Vd/sa/Is5
+QeVxYMSlIC3Ern0HBw7Y3ozJNdvRw3cQzLWXXHw8pisgB4dgvbStSh7A/3D8RlnrNgYZwJmrnKD
aBP6Qb3t1qnov9xnZXoNCm2FDuLFb+23kQ4hjsL34ik2bZIqWmsrvQcjhXzDepHrZzSTl4a6yYqt
nQLWZODcF22uGuPfUKqbAlcxWuF2HAqmBhsbLyHTcF4SaL3h5muL5FB6TOeqZIZIjmDHnXY2LGF3
CHPyIplwGDcJIr+cIFcaOoPS2zZfWrQ2NYnhHaPg1ZSctK655vq0Gv1oZyHhqy20AuO9iF/KulsZ
jDP4j9nhXomilyzOTjbt54C0WQ45+EaQCg8ZdNFGEKFkYYXTNjO56IbqW6hIlCaiDMfEP+F7yfxh
mw35RuISRo9aE3d4GRg7dO1ytacFJiOTLA3O8kA/d467jGJ6Xm8zI+NHx0ebk+9b97WpGYe5a23m
k2CMINdZxsDg7k5I6POvPVhm1lY7IzmB0/v2VcZS1J11EJElsKdSgq9P/0QjGPM5gwTKnA2BTu1g
I88bwp8tz3CvxZDX33JnS4UxK9NJOAAOi7B8GsboDWWSyNFmvfgYUfdIri7lg9DyAlaB+mX8QuzO
7CWYKbQCgl0Jq+hFJ60hVj54qIwp7pStcJN8q5bGT3vbsYjmnha8CrSkEJ4siWRYJWABIyNRfmcx
ATKxCS1kNU1DXEgjZhFuahVplDoV8Jlil8inUhQdjvWVgEVGoUGtRDWIw45eD0GWra0wvovvPiQU
eDqIJEPqRi4YkWe3xbwXS0eMzxtBdMSap8bhU5b+kOJCBug2xW8DLwxbz/bUDFaQfYCZIA4h35ft
Gm28b5KyzxZlJAe0igjYsKLPxEEQQC3qohwFtQUQIBQUZHBfTNeJktOr107zl/Nttv60erJOpeUE
/fWY+uNoPwNTVCcaHJ8Wd9C3tHFyFErXz+nczdOqts+YhC3jMqFgARuyPYQEIzrWs4Uin7z9J2Pt
mVc4PVEST4COVIs1ZSJDtgL7b2/0YD/fLQAwKxbkN6UIjvHs7OWKQ2fR6epeePSY/VBPzd4eyu2Y
ntHQogIM1RvR/V6hP0VOtqSxECH0Xpq4ed7nhPSAsUKVqvBzefSQeQW43B3QYJaUJUxKGp1jKjOq
qKJtN4WCu5j7EgFPpzLOCTE2lpqNnFFZ92gIgagJBYDoZ8Sfe2GUKHUxZUzkkCyOXLaCK7x5za3J
PurhU2Pgwn99obSQotuwKRMNQE1/uvfEhqDOpAEywXBHWkWzXCQcurzjKOlebefUOzYRCt6qNX9D
PaTGEm5QRBhoOrsE4MD7pbV5BXILKKgwqpJKiOWVgEIoeA1YzzQQOVEH+VksNPJio00OvikCkQ5t
iY+uAaa2qrw1Q1jXBFDIjY4GUdU/ffK/A3Xr2n+QN+eY+xEhRP0z5yRwSI7qsZ8cPiwGDWY9x8Y1
qKv9L31pjXtliLZ5Z60nyuKMyYIdKYjDWcsZtbj0KUIEEgX3XApgz+bM+E8ZJSH5MHnAWCNVJhuW
FjOvwr+ztlVKfz0iqjO4jljK6Z6NMXH3cKgQX4CSQVYKJ19qPyMQU9lOsldy4yMnWablzDNd6qeo
2BC56hKjSPljgEI4PHsanYyuMFXdA88O+o2fmbfalj9Y7aKxldGVoE9VsmE3yDqUtqVHWjqgHyW+
5glexKqoe3a5k27YfCqyCxkeFjDWeahpLumblWR6S1KNWV5e++Obq1q1Vkh+lw3TKHg/8FX8asnI
Fz2jU07APbSQvAZOARNXiRiApM6RMA7S+KkhbJ9CyzAgNvMtFFVYMoEv5PaELxgshMDvWfQvsIAd
4Xnik4czy57fZgObPzncMv2n9PjSLjcWZvYl+mWZc+KDvggWs/ZNJFbib+EGNU70Paj4DjI8kUaS
k1qaXHd6rwyeK4y88sr5G2L1tzYaM8Md5Yt6LnAfyBTphRBg2YTxyM+Sco2/RLUPHDTBzFN6Ci9R
ANoFXnwQIURCb9PQ5ssq4xRPwZk9EDdEu4pFbVwGexZbMvGCySHDXuVQzUUBmWLKe9Yg0SgqcEB5
m3uXp8e3uSiDcnz/AjZwELHr+F9UucIoyLPivxwG6BU0f0631VpUiPVdWl/WYGX3ZOe3CG0Yhued
hrDHSnguPH8RmcYnva0zVC+kzdJjcG1KLv1vNzS5v2ojSV0HRPvV2SQD5qmyPPYhMB1oi5598Fna
3kUg8MBYKclPV60qY5Uaf0ymKUm/6WM8kQ6/Ri1Cg/brP9OMfTxfOljVEtQT/1A4nuQiNNCqwcUh
HgLolYvSBmqLrS/+WfYSpIlJmmPmcocNxas2R4t8wtypXwSb4Y20pIvHV/Tv4v0q2GL5Fp11szGI
xs+RrPElTMdAuMXVLLhISgMt29enD0psSFH1Jo6Dnm5AXjrlzYBDnvPKaLqVSbKW1axqKqlpNH6P
Lo/vL0wEtCNgRrZHdvYsz5VDUufykrZegKN6SmRu15vPyHrmfyX5RwgdTp5ZchGyAkb7R6BHJprO
sbEW3x19KddxodGGQ4bppAWPF2FYZdYRXmw3H3E3jacI0LkA40KxpTA83vKCEx+WwhuVairw//rT
yCCT5hAn5xZjKQuaEUI0t1z5zM4QYMaeX2e6SJ5i2Xkv8NieXR5aHZPof0rMlrOj347GC1BHZmK4
5fATCUKFT8H2khtbQ3OCYxD/K1ssHYQLyC4vR1Tf/CnCPDE2FiW2Ab4bNHMRo/eW8srTm6OZUSU2
B1Vzbhi1XDT0OSe/yLEScBASndnIBQhXJTlju5ifLsJBjkuRa7MA3dn76ocThU7V5680jn7LQ9i3
+r7U9127b9o9QYszseft3sgPn3VMOKD5Qnvsl/kbOo+By7xO+OyJgiSGBV+e6GV6t98hcmOEIZsL
874OfIG+sim0F+aTJmjETe+aTe8TSG5eP2p6YMqRARHMjJrTIB5rejaVH8hPF2QJ8y4ZNSvR9KPo
gr/pfmRCr39hOGE/ZELoS1JPdDZm2Cs0GuC02qSvOZI5PEvzQ6uIdhh39l/kp4hJI+MI8QI3vAaB
1iqiFKmvJdgmRRUkD7O2UAcxmhoBTYqwxFHJnHTxmqLDmfCRsq1cOHJGUDF6Dmi/X8yMdAHjYdQE
gDPFI4prGYXpMxph6wH867uSS81syCGNI0YZbYlMcZBwWNXBoYADjPjiyiplg1Ep5au8/TsADNr2
XdCJNt2X0D4Co4O+MF27jjDlE4Ue7bJpq/qLOkAXykDvJ9jQKz+vc3afGiJMb0cwF3odY6XG9pFO
WPKlRBHQEgRVNCgGvWal1PB80ImGx2CgGmmGuWkyYrYHckm5Cw2mqpBR4gavDeWGaM6GS2fOa7uJ
8XJeJbTJijF38vqS8iD4AmW/oKmM+kLiG7fBZuH5z5lz18s/Fc1M7R8V3qG9DnMcv8vUOnRutRzt
JdOGR6H6NaYTH4cJpQukAvUI17wkGIl4jMJ4AUbZlwrDODacmQL7x9C2FIFYZoVkHGfvh8K54Cz3
/ZNyjfxthTkyCTdQAgI8du0JNcpTVa4Gbqz+23fmZ4q5JHR+fGvnNcYWRQSCjqcBes2A6R0u4Ecp
AcBMiNEoPjlRvXRYx0jWkS0J8oPMY6ipFYeKj+0uhZj8ImZMc1ba9VunfYlas8eBtq6aXVUt45uN
tNQej2UKt1K4r2MB2BQR09AD4JobtWOAfXRXvIbsMUe/teAWBevKzIwD3rK3OLT/MJv8PMbVvhIG
4JMGcMK8FJA8UKa03h52hcJtqDm5zttFnuC4IWdLqF7faBgphy6bKiZ/qplN5417p9+0wTU2j0rw
jdNxy2MbvBhxwKNO30xsR91uGE4NrI49/5lhEshrWkeduqYwgAdOFe2FNlnauRYnM8UYY584cTiD
FpbHGc+iM8hhmW7DS1ekL3pVvAC3ju2DI7VRu50VMyLk2fozPOv1s5si/PsgA4w5aluRq0sLMw/q
aWI8PMOxVyGgTBqNaweNZ6juwTus5EMkjCY1xUBLdcKB1gHfKyikVhaoOzE/QN8CT0Wki8hml59D
EwGO2nDNdHjvI07JlkNTWpuWRCCILnrZEa86cpydHmzj+GPEUteevCd9vDDJHDnIR0MllhuvTK2D
LllYkJ9zdmxickXmZJnHLzWAmuRowdtjDCLyMB7WqRmB8f/Hjs0Mn6kUxChJu61xyyVhtm7U55q4
GJ9o1hZk+cm0qbsP6AGZBXeGXaqjtWPfKuDsYMvOgapDxcLp3SloXZcx4npwrH5jc5io1HJPARmj
7o5ajCOK/zSahYvLs9qXxclw8QpyxJAAqa9qnYikm4WXkLUhrvGWe36OxkWSPsPIPo0QZ81uZA5i
TwmegoaoIyJqxmS66fA364bVcLOnr6o79va8bjGz++NXB6Ifts+K1mMWOjEJQmEWc7QlMlAZv212
NAdQ2aJpWOo0JeDwU7zJmwOmHGD3M4LYtmHq21dcQO2Gr53/h3bCp98WONCaynfhe00IRDbEk2Wu
zNFckjAYwILPBLB+KSBNTfJut/oiJ+2lbGiB0OozTQdtYbbsE2/l28kz4KQz5H9c+BXdrfciq/Fd
b8kAYc//0hVSj8vojapVkMeSwUfgn7W94Wou1ePkopUkCI/XQwBqDTSc6ns+udz7/mXWqFi14G71
5GW+ZBjP60OJ6F1rOYChtnKExaNrvCh9RaqBOCKzZynFNYNwH4hDoeaTYZuD6apchS3Cowp9IeNx
UqBiGnwR2JmAb7naLzWz28oKH+pxVzQ332WTBFyjaY5VF2FwR54wEJAWXAUDcGEMmto8hOSpJPm7
GZcHC4RJWhx+RWJ9xYl5ExihFcLDnCh3lMXsolIjFmagOPNvyr8Ii/bUorkVqte96Pq09hyGaS1U
H1/l9Dx3Xy1upTKr94hsauNoBPa2kEniiOfFcwc+ghDNGvDBIWiwiCptTpkpRDhZXnWC2s5jB4FR
EKnYA6Y5XGoyVcxiLjO+NaIM4M/PILRcRCUtlalpcIzJt5vDOTaPCgAQUGJm6l6XYIiKd4IyIFB6
UnJqQyNcSwCiKqgDKEehIdSdh88QN4IUKiUCtjH55F7lo2vEYTTerNBflcwH44frBlDla6AtEYX+
GnNR7agefgf9ZAPZC9KPV09zYUrJRsJOFFc7WSEJY8AwkthYgBDViSRCubgUe3mn7P6KAdcN1aMD
5SOMPVeTTQykTg2ioHmNMGXJ70ApxelZFUSIW8O7olSrMSPb3rMl4yE3QGRAGYUHRcgP2Sp2dUSW
T4rNJUhugEJQQGqRAJ5+mOpT1Z6bytrpeS/hE67FHD9syL+JpBkDoXj2jhetagvbmMbkM8pizReP
EQEDldWCpN7mODlm9O0yaB05UUTDKSNGI6zxCjIRFRGNp3Wwhzx5Gyuw+4x+FORHJ8bZRoTaxnju
05Mwvw1boAr5jPEAE52IPp7az9TR/BF7k5CxQeqYwrzlNK+2Hc01aCZsBdKaisKoPJcGUyWP1F6W
t53bQ+JRzhOPiWeh+WGTPzV+LzGbtv9WKDkXCooPAGE1euTBbR7vMIJjd1VKsjnVC5kQWeUzNo1J
eeFKMVAdjR1kz9ZT1KVprlrnj2kS+cqrTshWN58rKSStiVZki/MJ/vZVieljCQvmHdkoR9BsUJay
ItXi5qLQapz1IB30BR3P3NzTCoAFQrghIGXEtUNmTbBRztKqwOXY2Nl0BCN8rWET/zPEUsbXKnbf
/JaZ3yriOK94n/J80ZMzmqyD6ZN/QVEfcir8AqLQM75aEZ8Qk9dzp1tkwn3kXURSIihVAFtpcjCO
AWga7SRFqIAFBsIhykINBenvtDI1ohpKlpRaRnTmayhJnmRmaAH7iPyNFAphA4gMpmJltKOWTy+c
TU8eyJRoUwquUwWnFiWkphcABlCwJIGxq2W9jEFwtbHfsR/NBLma+cFsTAbXn+0CgZn1EQDszM23
RkwuFZo76msHKMoXmSJf0GVrBSzRiXXuPmapD29u1SwyPT/UkG4+9Ie8R/kZ9NAQXCYRPiO6mcg+
ogHSuMjj5B4jLJEvdcW1piCtQvbkQ2dWyqv8td+6i1w11uK4oNLNaCKbkSbL5eMBIeY26UNnKfWG
6DpFfCkaACU75+5dBLap3x4yjFIugprA+uqta8j79oE5+FahnxBxIDmsClB8PpRmcla4ZSOk/0R4
bEVxnhAJMTBcSyX6nNWrUZN5/Do8MsZAVAbnos8y5gp3CWkJPjPnT2wgRW7uIhKbLIzeUDwvgGw2
4sFMO41w8NVIMDntc5B0P6qxGTPYihSxGzcburqJaOXRuc/d3uZVoyFccSUq+Y2635k/XVwJ0yUs
OaOmzzlTty25IRpmLzwcZT4hDDnb5TNuEqHSIEY589LgWbTNXn3OOIcEibHV9jjYhB8B20LBJZfO
cBYO6yWjBrWcfcq2xk4fAL4bKJdM/zqSK1/scujK7mCRu9jn6wAOxnpgFBRzR30WUypz4Jt8Xmn9
RnzvylfKyZqZ5yw8w5znjBaKVu6xRTzuv+o4leuD1dPAULTXghZzlauwCekve2/WtOSjRiX2NzM2
iN0Rs2OMbmt8CCRWMKsHXYFnbLjEBjJ9qMNd45DNX76Pdu005D8irhcyfgKNQUSJ4ZKkN3MXFTSp
+aUnbacAJz0yQZdxWrH+3HPcUuIzIqGaVzIOty2ZZXho/GmtZGs+zSqiyFaZCdQD2dojXK/88Af3
TozcjemElYKypn7ns6/RX/uIMGYyxrv8IVrwAggmk8l/rbbxomHXjPax0mBrwc0zzuawGpd6gGm2
mJaxYly1GF4qWdjm65sJIqcW44tVwkDzloN427lELZBvAc7fqNywjKXTJLQ1fCvNk3TvdO6yKAC0
4Ow22kBiEg0w16TTL9L4I0z/IGnA8IHsMhSJVH2mdcFtE6KbSbMGn6bgUexa3+TkuTix+sQ+metp
5SHfAqRmK6K9+nLR7A97zcw2qOmd5KGzZALE4We/OGY5LKIEIkNDgGGYww4rc0CfkSO6Lj8E++J6
Woj9XotVHAkMub2DMkhrT8uA6bXEaJ7+DWmGLkXyqg9vvE4XKYfJm4BL5lDl65Bk5/WnXTMW1iAP
pC1IMF57Hc4XK1mD75n7sFqaYBMTYjQdcr9g5erAZor+qpCWzPRjA/09M505E9BrAFFWCeYDw1oR
arANVQbmMNEQbjRWeLdvKlW0TbdckjNZsMBG954Hh6HsMD6qIsoq6faNexjgSkHA1Z58iA6HZUp0
b4JXrWj/WYh+OSKwNUlsMWXR/z8MZHu1d8pSwWzVSHifYMkWBkAnah3hKFiYzo6s9aNTu7LndZQW
nXECRIQ34RFp3afZonzltvLytcqEPODdpHwkYAUaRQo2GYNrx5GkEY5MIp1FMxiF4Qv+WhEYllwX
NRwlg2tZ9HFP0QdOR/GHbI1dPHZ7UdbjaG1PaFWnyn3qa9ZT8VSz/AcE6MCkpCfwmuRI1E9Bg8fb
q/cDxmFB+TPSbA2FuRsQKI22YtNzgrr09kVDUgteq6x+y5E7KLW18M0QidLad9/hsrN6g+kRFxVz
wGoIKURUrCOXSbXOh004oYupSafiLqFwW4ZnzMNCKJJJPXc6NUm8QsWuqPlrx4TA0brLRxMz85rx
OvO0n4iF5Aiq1avgv6jtxOcsPDzPs2EOMSJcHqv8JU8DDEyagY76nWGMwACBhSilIUCXQvVsMdkZ
TCrXmP6AJHRcGB3gGkzjcDCVbOczF7tEedzoOPygW3mJKRS3Fv3Vu2gt4oKQ2Cb7FJBUXToSQUFH
3aRv7LkR6JmPnWc2JgyWUu5IQcQRFcC4IE+BorhbEvH8irlJhk0TbwAMbSGPnZHcdzibL/78zZYH
jCWSbi8JAT6E9Vx459jFXp4SPUZiDUpItC2AAYJFSYULgYh3sKH7tTM2a9eRA5cMUI6EMTIm0+2S
bSqecLQLKh9qEzKmc/jHq9OcC37nrRkTTFQ8pGPimGAJ0XMskoymlwCDWl2OuEfBcYRyh9cLqcFE
8M1q61lTCMf7DkcvYTXlJuJaosQv6nJZZI8kn3bonWguFq5CzAMlQC2pANcOIt2dv/X4bI7hk2/G
CwdQ29OXlr8vFewV15Ix1TBYoNsEKkd/TSRcjYtejtCm7BjktAHBJZqOapG/syhaHiOIAfmQLK+b
CRsoLWgoEtGfiXZiQrtTkhRuMQKG7cI/ZkV8iQttS58e03y7BkNy2V1Fy4xu8q9GbJIcuPaXtP82
w2Kx3FQK5itEisXwbVMnDdq0cUkaBnubTSx4YF2corny6nJA2fmuAeplndTmEZyJjj44SxfsYjLg
PQTqqoTQAHapZmh10jYM/8u3qHviawmHaAvim2C3XNuYo5C5wxdzIgaiobiYIeAOfz2389+yyEjR
QEjJNZ0N8alCCY9uABcu1UJEfJuKPJ1rImWDB+j/MvlFSZatOKq96DkvuTiol1rjApKHZE20gDO6
vaGJfyXOJI0tBZSOGJ46N8caP3ilDti6DpmavNgS1k9CSLkJ4RFDQBibHHozaTauAQyl3hjWDbtk
Z88mx9wkzViib9MfZwao5qUIUl2rDPFtjqwmeTyqNqzE7WneRW6bD8qR7URH6wPzitAXhBk1SKbv
YnpGndF2HNJEC62CoFvjXxA9sSAhbMPRyTaDWT/LF8m2keUXYEnMkvv/nEIBJZHCxA61oTKHPWOc
cRsw98rDHArTwxQOb+B2AnWdmAZikqadEqk4kkaKI7QgqbtB629UG82tjwN5AniLUSuiHZZsCsqQ
Bf9WpN6n3pTHaaTnZlRPx4hvJ1t7CcN/qHwsZ2Ox66Jwp3cp8EiF/uSRDdZS2lSkNciGnq0Qcaz2
HfktUWabIFkRATVP/wwcdkj8nJrk16+mB7Y9NQWOxFBG3HfLkujSCYJlOPXMt9CslHnvDPrViT6c
mP6VT2+IXMjoIqSzLj4VnYqAUgssCwJV+uPf1ppiCHiZVq0iYwTQLaNo0kHbScza1szDQQkZeNzW
QbL2gDqQjav2qQ1FEM2U8qr8yah1RuDKTmWAoS0le7fUOv0QB+eW/IQAFliUdArb12iXCueug1ka
9WQP0+pcQ+pN9IIM5kDkVdUb83O03qEvLKpmR1uJrD5LXsvcE+j9JUbBjPMKErfmZoXkoX3XJA4E
paNSRR8SzCGUZNsSaz7zNKAwRBXG1bdM7HiruvCJbkR4TISkGcHcR15yiRvgtOHa1fJXpn6ggMfq
QLhp9uoWDDd5zTczPMRgdbRU/WEsvbWL23ckydr+QoUxGwbnrb4ptIFcHAPqAj/7FJONmp1NU4xa
iO2NTYv6tbD9rWVNWyPT0TxvC+UvdozJ+CeYjBsS9xXcesZA5JGx9tnZFhlUOdqCOsNvwSCKvrD2
JhGDoB2UCkn2HXMMqglZJOmNGsmnWKfVznWPUW4V4m0uCjz4XB3y5FjrKQpWkT0neEa5VacEXCS5
GwPUmbe2k20H/wNdMJGO5utP4qhAKzIy/co4zyYySWsglQmCGSIfqJtzta5PZXm65mhH3HhYiW9A
2FesJDWSEdhO2ieRZ8NCYusDlZdqYKR8zIMX6B1Un45fHgDH4VpGVnSKJMBnBDf1lZx2cOJ4qbX+
Owu/8xm/EmNmNig/d1Mab3vs/6IKKArnLI0q71y2dAU8FfK54TE7VAmpbfGqJqkFzBGD04VZ3Up4
L3rvMGbdk2IgukmWg0WuFLV7osJFgk0CbRM5d8PUZYhLguUkRKOWUGaUdCBjM+EnMpbCmfsyuqU5
lGEOCgbpD5OA3h3TjYcV7jEm88pq6fvodqnDB2Xn473Nvvx2hXw8J7x7eoe+Zg07+ruUOnzcEUkE
QeasKPcV5ehTv07JSBrVRTPebWIyiRZqOanb+K5Q1OrKfJAIG0ln5SUnDpMCySjtzmnBHJwLGEmg
79CPpip0LeyVv9Lf5dyGQbYg/SQNAFfL7JMv0Z8kBo/zrHEvEcEYUhSPkJ4JmuWQU4DmH8lIRqCh
gwRTElxs/wbBaqIDk9NkTB/CYCjmCcRH6R5ADnyBm6pvDsw2Ki5xIDg2QDzlsvtvZPEpSF6EyhJ8
RH7EpIPCCI8PJipSoRj5N5S6bGJHnNJA0WAiwEACoUnwDgS1UN8t8hSsLlRNo30Tu0hWcSKcELtE
xLogCeBbkt7YSp8Vc0u11s0ITjpHcdeve4QgtvUTKivqDXnYcoAlDBdKz8p6dK4yr2fGmybpGfLi
4M56bdOLXIQfx4cOJhQwgzS/eVCpmvEFXdYj4DyFsPT4pXqIR0iibp9wCU/d3kvOVXcTrgFFndzI
br5OFVTOVBBUGbi30bxTGzRUMzlKG8qFFo9z/wD5PjjUizkomwulgY0laZ+H+csBtEd8VVPOYtNR
gP+oFqKiWAus6+BoHmFbDHHKNPzCu8PlOVqvETOccqyDTRWtNV1bzGuF3p8r9BerF+9g1v6YKgpW
7SHwSscxO9CE4EIJiXUR3b71kbIcUCIrxA2Rl7GZ8DOrirsXP7uQvDV1N2mYJl2tR2a1A49b821L
vdB3NgM4AgxBqbfUgONZdTFEehUBzuFWzqk+RXYzeQYOb1yCYLkCQRnEFWEvF13riPbC9C6lQTST
/wCXtWNvBa4oGsKIynaYRWjPkBY6PeOdswZLwhnfrVoYT8nMuPNBfaUGuni2v3R8/QRn0yXq1qDM
SHG3SJjZgO8VXbxafwG7kRyFJZEw5TAHLwngZaKftlirALdRA4QaeyfbMoB/ECzR5/b9WcrOqPvG
Kfy/vhEmIo5U3JrcWPmVxh5GgA4k53iZXTA3f0ePyV8j6pO9llwy2yBIi1F3JXxWo21p9ns3I/YJ
QlhfCackYQSyVbVIx7gHmRm2Lw6nVBUnp6QHbk38f46A885JBY5IE9gUTuWBuobSdaqIegJ2y+gU
vIoGNoGG/BYoXprF2Rd/AXM+suwuA8acFKmwPRzk94rZqmyntRsdbapwCjpkTuLmxXQNa61ON6mF
awg7IioG6CdQQrFdpOWnQ04iMhqT0zoDTG0GNCm0DPMik7OAYpnSbiBWSmAN/VKwq7CDoKeRZTAA
WTIStDvNGYYcj1FNHH4ke+RKvNZqb63W7b5vEYQ1yjbN6YxR5VgzkkZUb7rSH3Na1AjsbYQqz5To
Je68pU4x4Bk/jvETtdkbmp9RxTd/Mql16Z6FdyVXgt6+jhjAyeWnkm4UmCQIEqkQmmsxxCCE3bWx
u647yBlKQ99jgBbWf4VWU25uZSS727gLSiQjtwYVrVX5IdwTuvCFF2xUskOUnIM61o5zsXNa5PRJ
fpxTay9JRgLm0UUKJ0edX6oYbNmSIa1YU15Hy1xLiEsavPlhvtPKrxvjBhT/99ODp5jzu8lVlxRr
8dSI2kZCcH/PNLbK81y/kh7A2qvG8p14VYm4Ehs/Ad+ofwwFrQbuFVS+IojDFCtKSSV7zHCPVO1q
GhFvj9QGTSezZ0zrLcJWbHKBSC1G42x5Fz0lQ5oZcKwTLCcxotI5Rfg0l9sYY7MQ05AKCCX3k31D
q/crjJTxT2MNC063M4LHKpw0JWf97wnI/++r6YX6ADQnI5oYgABIERXCbD37qonTEdm/epu0YIuO
bYzJaENiImebewpUSnqki7QUv7I36tSZ/E9samin6eNWYG7iixTVtscxhGgscuyFC+omH3gGne0l
qwAO3Ru3ZvpCfSXRjJ4K3UB8KfqYiD0zysgdzEo0lyicgUD4qVKGyWIFH+A4kn5KnLRSUyB3qctV
jJBucOE3kXRnvLOQV9rJgw2/+uZglvcTtYlBJJlkDd9H2CiDEa7vQfKju+FaL64UdTbVKs0dn0Y2
buTe4+AFMHH1m0QQEQ1DuyCsPECVrCZaJaApeXkg90pMQlH/CGwqHu4JTo0xQ0joFkv0DFRfQifV
JG2V1nD8LenYvVyAiNAnRhiKvtuf1ItstaE9FCXRt4yepHms8z3xZvxGRmSE8Ld8zkDmQp8ZtIhc
jybXdEfz5scd6cLSkFT6sE28PzgNQr1fiysP14oNwYsdEkWMxK/xh3eXewJEDvOg3zonH7I1jzcG
2qfcivDWM812HI+djw+Azz7wxrUQzrybmlIlBA40RO7E9dP5qJcg2NAOk/QGGsoR3z5c3sr4mRLW
QmMKQmhxMyXfPsS7jlghyP+PpfNqalxNwvAvUpVyuHW2sY3NgBm4UQGDlXPWr9+nffZia3fPmQFb
+kL3m/pooDGXPy/lCUW4A1cq9bgttVN3E6bJ7nM0QUjkpc9M3UtYfU28H0yZ4lqW7cbCyKOKZBwJ
HcB6BH6U3KmOQxS8GbEy8+gcwuhJxceAvYsKMzCOYMyVxVgd36rPtlbuiCh8NAJWABeTKDQov7UX
HxvCJTMF/zHKCMLQpXLwWmWBdjP2oj1pVR8BDHbCnJgSvwYB9CNSFO4TnBU8moBY3WXUo5ZT19xI
kZ9v6JV644GCxsWqsfC7E+uDikKb0n0/o4qw3lTwE5GKpweQYcNZBUW8dgES5FoWRgAdoEipRR+L
iuWMqYzwhZTxeAa9OmckasVchIGsvqw++Wq6luMFg/Kmyk+ItTYekiD1Sw0j4hB+oMb79DOY6BIN
qB+kzTNPBhSKCsQDKeYbBy4Dmcn3kal6IoAVEN+CnuTklIoSql6AwGq2JU6nI80hlt44O2hQ/Uqh
bkVlZ9h3/cuj+hOB4YCe/SHO0aDpDWMrXQgPXC3NVQRnIj+/Nt400gSrFClVHR4T4+wE8AAIgXo4
QP0tddpVREwg69tO6ueA5A/4xCdjPmu93IrRye9fSv2ShSjLSCCZcFi02bqLo+eE7k9SHXC7urg/
GAha/zWs6YBJmxWKibmioLMIMLD1KyhYrr6Y5YTUI9yU1cGH4GuqBqXJIXeazyFoCDMn1S/7RMnn
UprAj8r7DAjwcBGUigTCak4m65I7WImtbZ4xUpYrrGSrEXWKALzGu+dWOy94CaO1mMsoBLgwQ5Mx
q96bQ3630GuPwEQUwJiO5OKPyATAeCZ8oY+EqNA33JS5g5mNcUhR8au2L9jJjLHdVRrLcg3MHhzo
WlRkPe5KeEM8HVwCLOiZE/2fOO0lhJS8IWkiyepca2bFq6mPmd/va3xP2BAoBSjgOchIOWUASWA9
V9oVcduQ+09u8EkNKp0k8nREClX95sEz1OqHb180mOiiwRO0wCI3031q6ldURmSuqQD4B7eChQ5P
HUVVTx5CnvuPq0XuKnF5DzhuAUyY5igmOwXimB/uUO3OMwVmnG7FntFJVLP/VEhxaQNwv+T2J3cJ
OiwmThD+j5Afgph7uWX8l2oaqxgjqd0uvfaNDywt0Kia30gaMogXUZs0sb7LUmLHHAzmX/RlIu0H
NJDDSW1IXMPSRLEXMxzCDV8l1Jctl9a/fU32Bd7r+CDlHAw+W1lX//Hw2dAuxWIefGner2CpM/sZ
3kPWxFRbX2Gh7ix6PqiEDHvj4BnL70grN5DTa4nnEEJWakCXGJpEGnI0zTT4fDTYRTgrYGnVadbq
7KPf431GHFnDGxqKzDKf+ZdpdCtmbZ9QJiYF1pKBSNLgqyenscpu7EgauwylEn8cdGjq1j7SZfYE
X5ImqrRJ8KgOHD+sTxANuQjIDA6pyWU9x+jNBm0LBi4RhXKDB7jFMAS5p7rU92bzBuhdMdyV80J4
vdxF6VbiQOB+9hPlydfIpiLKK86+CkQgNukAAiw3zkiMCvxL2NEpmHgc13KpsFkF/sM5DhXKL/fo
U9IXTHYHB2mupSabsjYWLYesWV4DjcFU0htPHXUBdwk3jUCe7mOTm0xokqnJ1Rl1vdSe0k1V+BLa
kpAFo1uZTARNWCtZG9ENrOvpTcz+3KMGRdpArCllSmP9urC+gCBihXapXkMYDeqrOUYvYu+Fdgk4
/9k7MEtGzyHIWphPFI6iG4i5/qyRMYVceFze8vPRkKTjZ6hq+1EjeQIgwRUPE4NliyT/MEjMFmqj
QpKHoo0LT5xJJpOcEbtJ7Ce/iDjKjRqsH2lx6klJTBLdEULKKpyqU8lDfsykIaFHDIHZGlKRMSHc
pxXXBbLp4OrNjD9DUNNrwGNkwZzU3L0Imt1ixMjifOcThwZOQQUH4URdpQNuqjvWI9IxSXxYCBcs
IttJQpxj/iH/TjDs2obnRFIj/KIekNBYIkDh/gJkL4P4jA/Y577vTY78D85tlyIMCtbHAIDc4spz
9cGOtfE6tHekpuw6ksrJ1smoJHh2GsZeMU1Fvb0s4WkAxNei02samPzoJnW46Jlwmkh4nOChKT0I
D1G2tNpcDfpWJdHIJGGaEgpryuSxXyTPBSUSBwQ7ucbV4gY/w0duEz3GmS1kANaUlQSwCBTj04vI
CuVrszBZWSnhAFprbC0Uvj36O+k52bUj69DbCGiMeIk6b0BbmfYn2I9VnO+H8jsw4Xj8+0jZy+9t
vbUH4Fbj2iH8dgj3ijMwl+YSERLKoTMwhzALVtlWtS7008uP3vWQkGPiL3FKk4HE5aCHX3JIK7Bm
7ANAOlbazBILUEnKZGBmsFCUyLruFXgXEFKzOYnTYbC31NWVR/b3woI4RkNIXL26YahHNuxV/wbf
CoRmLCj3mOvDuyfs9KhKev/VS18i7KvKTi3WRhlcxCOsDAx3Q1Qm7N1aSnYHzH3n/vBoGdWzHsVY
Qc1j07pXWndPuJa6YR8dBj/Cn3iZ4ktbExrP3CoitAH6zaWREDC1QkcxcjTRqmngrRXpwK63CItg
jY5Y1rZhM8kb1JCbdKynL9maRfqC31m6GY4f6AtUsifREegodql8ogqn7ZNM4c7+gW4tJgTSBcPi
sBT5IwzgFuhCQ84HGFYEK6szdn1/MoipEU9aAMrFNhewWDLDtLR+xKN41JQx48MUBJMwpME4rOS8
4xRX4jfTeWrsV13Dh0J2KJoCyjThuzNMG1D8HlhZ8IKi/M2h5BjRLLV4C9Lstagz6mZRlFbIkcep
28tlPoK1iVs/4Sforn+qkdYWDnMWaJu1tcimZIhiy5SlVa6vqG+Z7t5UOz84N7VOeA6kFyNW6DIC
NBi9+IMqgreEcbNxu4Q3qR2UaKsmBpESxJjAEwj6TMkvQrjwyh7gKJO6ngle+PpzoISf4UL0hN+t
Kn1jMjWj5JalfJgpGHqdg/qB1TMFZi81t9S6Qwn4AvAitgv/POL8plnkeKOAQ1ZegriI3wC0Qnp0
Lt0uGJeiWJEgMAPFM6dXuHIwbY0qr34bMpuz9B4XiFBnYCQCmmvZPbbRzIEDVdSRAgWKf7KYuH+B
F23VX/NlpJrjv+QmqScUWskv4LQLqMuxmnHnpqCrqnVySFqSz6Wjj2FgC3chL9LkXtZ64Jz2VGrQ
nfs+/pV1J31TfaUTo90O0y0Mk9wcGaInaaqjgDwhXIfT+pH5CwAdMNHcVFeBv4nCRT0dynE6TUr5
FJUHk5cjnLzp3lsGuqgRmUShsh8qiyyhlhCAZmtTA0864eMoGsEWoM2oMhl5Bqrgxuuc4R+xTguR
3ZE7DOC7PqyORRlto3VjEHEeAoMob+Cv8spieGQLTSvXPoOTBAFu2vIo185rizAFndLjEgfWdwFa
gUQA4by0P3qNvQxpICxWYFFS1rp3DU9JRdqJJA0EAWUby6hGVWMLhp4y4CEUUCvT9C2iyr0QKYTg
CnzLC+h12C66yp9wVD5jIKugyJ4Mil/h7LlXpDtVDCI7iSjNcB+06N+7t5wf2RJTM6sRoEy47JCr
lySNWAiiJOfA5ls/GAwaDkn7EuAU9CyjbRYnBeIOnnQOHV1hKojHbYsCiVcoWyJ0DUDaY5ySz1OQ
XTBzcELmgi+EpIaxNKkLQCnp5FlMoAqo2+VmIi+Bf0pqUsdnV9BVliTXwrgv67Bdv/mrGlJQNUgY
cS8lgDN4A0rUiR1jjlf5qjU1Fsod0cRYLikhVLMTymTlc6YCElQyigi5RuHFOVv1f8igwmvsMOZ4
pXgpkyiYkoDyG6AVWJoPGXP1FuKeRyfGvSZ8Iv8hKHkpsCAbrY7mtQAEXCZzwiFO+juVpI6/RGFX
1cSNIlgSSTmVo6qSiINemvabNwLGApLg8fAkoG0EpqO8MgGoqz7a8AxqxGUCdwCtCRPksPuBSk9S
m8XDQQIJNO6sHpgJTE9qpqGlpyoeW1+bmB9TEs3HIQ6/Y8XTDhmXwFECCzQ1kwH4YkKcULphugT5
iTiaQofYtLI+yTdHReXG5dpACTd5yjvbU+X7xSCvBDSs8+rFaW+0SzanKlahxiwZD3WbZu+v/2Ew
kMNgY9lGtDYqhkUo+ZVG140esBcigL3Dugq6aisdfYLmaXTWYjZy2eKyBKUFz/3oSOvkucNOmA7e
J2nTSzudUG6TtlDspKR9iKKsq9SCnvGcpn9FC2xO+bFGLmYHckImSAr0N3GX6GAYCqwkL09ARKZd
VAyijJsAKL7cdNVV2qwBo1bTw+bCwtO/5BNTs1ZRu+YvAXDo7SvoGQImjAhiBPGdZzBKlwJLrDIW
MUzdVrf3XKGU5iW3oPbXHv6xIDjzVPuXUllIKY0/CwNXqfhxEIbFanNMJoBovtCo7uGC2QS8SIGL
oPQCxDEI1QFFRmxFRFcys+kk9wLLSKoWh0Y7TMITYcaudqAklNub4bp4CmmgrVo7S8fcmhw11K7q
wN3FrBH0hW3EG2ad1s8J3QWfUNh12dpoB0FiJBhSIskCbPDCSNiphW3iN1OKjaDHEuzf/A5oKMSY
UVna483JJlFn9c2o0ydKeZUAiYTHzcFUjeRNUwLrOoTFB4kxjsvEE5R8NZ0LMYgm3Vx7dDttxz+Q
eKI2OtT6uJQChW1phOe+irZdSAg9+G1IVq/hVk+cQro6chkZB1M9DvpZ4bU6zb+8fVJgMAwiphB6
MlU8r167dp+o/5QBhjlCyfY1TBcff2NYfjv5sxc+TUwTzpPnyjuygohh/SxDBrjrZ5O4y+xfad8d
77mrj2CePodom5EIwPrKLAJE62w/VdZBY5AQHV/RUfayJBOk1OAyW1TGpD3b+FGWAx1LVgTPqBFo
IYiOZZgMxu3tNESYHK4xBTDNZUI843gOJ9JYCQB60KjUy3J0d/iuQJ8VYDbmdAjhq24fp+2I0JO0
xfkkN8/YNQuRXA3erWCKcZntA+cmy58HKYWLuK9dOmSc1XDLnL9ivOK7SGACBUCIVhpQoEZ7Ptlv
Az+QXwnqzPmicD3hV+Ok4hfniAjhx/ODxiiV9ACH6pMZ37VYUUjXECTPg2YE+5NANyUDg+5RiNRX
GOUOBQe/wom/HOzb3KMCgXK5tahNECdIV8uJKmocYcFkmxMkwGSf7EILRzdm46pB96ORYuq95cg3
BJbK5lOcoGzlzJdDuklBeZVLhtw94VBRvKPcVoZH3un0K5MQZR9qIFsBsJtAHjDMiKfgOFnmVfsl
aj0RW5vdlxjqJEOXtzajG6nBrZpU5SDdImIDSeYC5iwUHkJrPwPonzm+Ad0oqMroO+kCReUnD4XV
IaDYTDVI9UH4FM4ZuBFRLwo/KP4NOQAFowY/UD5QGD/SxKVf0iHNA1wdvco16iD1QfrSkJ6J12x8
xDDSu4SUcTAXSh//UaN8L98q8MFqoLiANEHyNSkmC4hcnFqsBERgDTYb0ff5+Fy4d43oV1YRdYxu
fnce6ZDqKleg9WcRd+hUl+5f0baOKDRejNeWgHVrm4KNDU+lweGrPbvh1SR0f8Afu2Z/kv1RzQel
QD6FAwL8BjFwH30QFjQQicJ+gOILaIySslsqEwqEiOGWW35FSRQJDJqo+jQ0qOW89RlWJLoSjDp8
h4arHmlf7dG8jluVSU1Kss+CTxMhIt8F8nBs/3jJMx91iH9VFwwBaMkkajr1C8oUOKRIf26w3UEy
ScQRFAPQaMeF4Nf6i5RtrDTiiZB6nga83Zw7uKkRxvIHhQZqMkZX9uZB87nclF9pyqUOtmOidEso
/Xgtelxh/dkjoRKebO5YBAAR1SVbtwJSkpeNU2oytXWp+pvQ2siT11Cny7HL1RgkYHz8QSAJYQqg
lTkXHUpgZuFQ8stGKWGb9Pq199ylaHta754Stc1mAKY+Sf8VZsANQPuxv52HYdH73qZyiQLjXfhU
CKKMg9/iq5fIIIXWyTn20eeQoyvXxcSKtwkjSKBXvPjVLAi7RSvk96RH0qMB5aASpS0avG4xULr4
TNUzVwSBqunrY9xEhRiZ+3LiApWzSkyukhBJ6ARq6dbSF8EL77lUYS/Q688fD5mscuWtkLhxsnho
XGQS4DBAYkroAa4e7k/ODxa/gYYq0bW9X8TMDFEXXEo+RB9XaNeyHAUxJd8eyUV7qimdRsJqhCw2
/WnHayTKXe3vWTddO/UQ9hqCcH0Vy2GLmDkxH8rBiLLfJATBxQRAPHF9pcFMRFQI5fZIsTBB8oWp
w0GI+eAAOi4bTqAYA29Jf31UKkxxENBphqmF/wtRoMmEJInHzZ1wU7MsyAirWMQuu6z+wxbIhrfT
yDeWxyFevr7W9w+FKBwFGxkGnzMnHpHicynj23FWTP12CExDXdVoF2ZK7G0aG7pUDXCYRkr2Plxd
Xq9c8hEGRIp1e0V9OQ/12qTAoqx0dGZ43WYQpBariBR3RIAGzbmBE5PfHZiYZhwTzz8SBIW40meR
MTr5E6zF+OL6wHYqzSMbEjX2rU3oh02N0GnUV5SU0bybSM9EX2P+C5hFkuy1t0n9LjmViztlnUY4
DWwRG8Ip3zOtRAzLmOcD7aCsc9Y+3QJnrpV9MZCK2whdkjuReMrTqO5u0S50GiruKoo1GgPdO819
tv6YvX5nO5hOdWq/5DVBAR2Nr5j2tZJTj5z+6cMsL3r3jaIf1RPiIyB32YasIVmzmkTsEx9EQMP0
h1+v2DdAfxFA8cAY38DmWdroR3WAVPR1XI+yysXxlW657cQ5MT5p9c+IWuKxh2NRJAh3wZrEgiFt
ZUXBbiF/7IjJeVgwuHcUaw+3JROMbNovba7/9BxNqmktKvaCiJj+34aLsUtqu8b16WKOnP8iWqRA
C/FruAmhfP8qi5ymiFGLVFOIbdFQgky4NYChfgqfyPXgg9JotA6jeoGLTYT5XJ0BII40jhKpYMQn
IE/NkFhbInLAgQbtRTLtwOHwGuQkCNPAcdpdq5GkBKQ5DHpkDjcUKpcs1TZ6gj01I/yE8p467gID
bVitg55p0c9ddAaOlOmxwqDZersJO2DGctdhuOm2mf9jo/I0MDsfJo1G+sqwGo0D3A+XDTN7E4xM
UPzE+TIWPnpKLbRpGbepJD5K8IJDxi0Bacl8ifvvLgZw0c9IMRjrBOMy4suYz95bhBME7avQqpIl
Piz5Hd5o7UpJXSB+AM8jYF3FRWWtGPHKGqP0DxRuUxlSJb36f6c9GX2LAOiKCkgqNM7nYcP9DnB/
aVp3UZOUEQkpPc9EoX/Hw8j4kvrMZGxoHaQgPQP3fh0o9ko4VVoEgwZO+DeIduHUauJkHmuAXTg9
5FZLpfpLNMHI+R/Aw8wcrQ68I5Eb+vDT1M9u/J3yaUmr2KMJ8ilI6xxmT9/rSLtf25CpIsuB849s
H+C1xXhJGZImb2KFjr+Leli5WWwUkp4vZoKaqW4l7lTZFCCJ1Es57FvPJY94UCVLuvKyJxF1NmwK
akwkaqd5avbz0IkNS5O1yRgorUSPy8ckQlpQIxKRyDTJEHhzeSHqQI4nDHFrfurUTqIjD7alxfxK
tOoV2dvVutROsl5FpKrE3WVgf3JhikyEy5goaUxR9Af/wAi9aVthppnbT8qGVDnTXirZi5sQJg+q
CjSGeaIB4fKg9auCwUWL8FvzX+NQWaE6j81d3p/D8YbJiFMerDGy+JXaafoHHzOr+MsploZdHHIV
Y8zeZN1ODdd+iOn8xhBAo7tzyrDXzeyPYUULvDcRGZo2Nt+1OvwhOCbIlp2DDoxkOa77cGLAb7XS
X5VRSmOGge7ZKOgxIlPf0QnmWcz7IZ0r/ul6WiFiGbLmbAL+JdWrX+8yKgNCSaL3lCFZOH7pwwpo
Di41R+i35OJzPI3Zdzx9FAFTHb0nnqSkRjF4hlxAqS0ZYi8iT/k0nGhsTa4n/j8P9UkDDRXzdn/K
aN7yHn0XFahQ8sGbBSeNppXbmuUCbh4AdvC/OEep0lGH83sEmiMLg4KZQ1bWc2yd2gAdCsFMSII4
MgEkEyS3aPXZXyk8lq10tMyMZbZR7i9NJNvk9WnbIFq0M1bQJcsDm4xKvztDkcnZG9lolvHc2fuG
/EnKbw5KuhMYE5QeIj3j4hTlJ7+NT8Gw6w08GdOKANxpoCH6OF+bZt8dg6tDnIAoSAdCORzR4kgU
Ace/mIsN0BkuJR0Lm0mxZS+4mLiZAcBmTDSm9ekbn0681bwXhOAaIuT80yfWPC/x3WvtinCZKv6T
47V3APvD7KliHGXUd/C4+amvrszPEslS47+Xdb5wzDfhHEG+Bybh5mSu8L0BslAfy+w2cG8J8QKx
aZKDoVOtUQoi/MwYY0QRLhLkds6gcgn63Bb+OxsBKWYJWR/pf9X0PHKBq4j5k/WAHoEvSF1QV93C
dv5yJWk/NoZud9+GQHxbAoPSZmti3sjW5AFjh59IZQtaTPT4IRGhjr2CVO4ShoH4NKTh+b/fjDZz
UCpisLYJ4rfwUP70DcUd1u2jxTuPfOaQYNPotnwXA6yN2kyKFpp/iSczMQVRagIWs1r4iPIEpAbf
OKxtuU/pC8L+M+n9zYBIhmpCztHACZ7AQxDH5yFCSXA2NkgYtMSHUU1iLomwY3O+xKXFXDDSuaE1
qSkY6cAKzgGnRXkr7GXuuEsTy7mGW4PUYAb28nKoi1BhRti9cczD/5Kn9UPot5SIGBxxxlEthInL
mj92sEJReiEHhQZL9GB6+6yhw2g7Rktvw/mPP0ixwIkjmDDHfYoAWy+dhTCl3JaYWW2yLVmihYAE
atmcVJir6GE12vowdiAn0vmw5Syqd+pP0U3RKzT2tR8PhJKp6pdU5Am0mfKP3j2ls/C5qTDhoiWJ
7k1+JjWEOog3C2uj9j82QLHNtDTAXTMnbO9ooKxiltJZ+2eFtI+fEd4sfAqEDz55NxQ0RPJpYKIO
H5JNz6FAnMoQQO+EOAZAm8J7zVfKGSlAvys3LYUS5KYWgXTG+ipFkOGZBxj3fvgU/jSC9VdJnIaG
F/zSRpT8oH6HBC0/rVx069CGqg6TjtDg0Vb59gvGWtFGAHkC/II/+CAsIlYXQm1ssq1o83i5UjO1
5XfDnPOIDHblfTRvAWawS8z8YwnA4snKMCMhq3iTTXGnXUCxRkOhxsoq1P9qcOAS8x3Ow0o0Tgyj
Y2xD4RxLGvq6faenoouRJks+5DTdbaLxcqsgEgyFyQd1yuhCzLLvTYiaNlKhhvMTfZd4gzVj3ArS
VtjZppp/8CFs2sGg1QsJfwI1Js5Hl1S+8Y02g08G9MchI+pbKSSwC3bUJC1zsl2eG104x0AenZWe
6RT70X9ugx/kZ4V1l9raCv9q1dMDRbbeGlVFSQHUQU5Oc8kDjfyeYVESFi/fte+vqloeZ2W6lIG7
KPxsz/y/vWBiJTHIlYX2U0P+922P3bJ1dxmyiV7ZVvepRvvFYkuK6TmYrafYPTTmU2IAkSMpcayT
iy65f6mpt0aXhEWb8TTHpNFRfW49VSJhKSbnrauFMKQEUg7uwnOCPY2m/s7851WeRwAYNKTDrYxp
ojk45A337fRdxPrWapsLR4dNdsNABga3om4ExxJzOoLYjc1VVXjvPj2+Rc4n/l+fkDLTUpeO5mwd
isC/TfEL3ddYxalEg8N+wSgrQS5u+d5oxoaYh12IdTSiv0CiX2j9Bk9griK0xRqIbNLj1VPwY4uq
i2tJzeARxO4Ss4xA+ojQGkMP6VslpLDFC4HARH2BP20hA0g5q7vxhWmgm0LB3jtLZlhX1CuGzJLp
VGzthskA3FrYPOI3oGX7OpgNPbxK4IH6KrqlrHEPVgn5xX5NaNO5dPdVS0ZA54DdcDv4+7gtDnPg
MvcD36G1trToQtLgGkkMfsKa+SDzvkn+ONLcxwCU8BtpNT7r43dJugR4xdng6xPVmkN0Fp2+bLES
nqb0Hpbdwmkw+BQ3D11rrsebvvs7EanQtkgFLuXEOT7vK/paPpxgYlJOJLxMvGQeYziotPG+E/9i
rkEwAckWRiChUmhuvVsCDGSbn0kNue/PZ7e6IPZcWgAWQTduOnBYIfwTjiZNR6nQX5GYx5W9cBxG
5xQSFobcgcU7Un6QM8zgR49WIEflVjzN6d0sCW0lhdUFP5vLCwpkKlNP5cF5O1V/y7QD4JNP2DW6
Z0ubNxKpzcjtYozeIdI4NpuE6e8D9ZQJJTHmL/wOMMyYY5huFnWH3Oq6S8YAgp75VDz6sHQynwjR
3lGOgYYq0KxwyWiMUeFImQzPQ7XBKrAyet7Aogi9hvDzgGF0F1DIUO8MdbOYn2O+kR8Y46sXv39Z
/9DWo+4lFA9Xqmi5C3016wcaCcYFz+dCUqvOqskwKSSODg5KAmcJRalYrcJyqeR2SENKZBrhW79x
/C+g3ncB/Qvd2c6mj1H6S6GtTDkRrKrcdvSbfKvEbZH9f04OHXCE9MjdUXdZjBLjKVgM3Q2nDw2Z
U91+Vc6wLCJf1C1sNoG8U2BKiy0ggULIGJKGVojSwAH1aor8I2fmvesz2pXPzYHJ4yJF6M1kuhPh
clubg9JhTvWj/vHw1I77arjrhJx6mUp6F6M/TfpL5o2V/6qpkUuPbpr8eUSbLhPvxi1Z1YLgDaN6
tn13m8bOBoBHInPH/qREMZmrh45hOf1RpDbDRj9UroFIU9/ifJla4mXiY2brsoMJlBonYwOT4w0I
f7n3QtKgGfJbXgVuULgF0uPQoplYga77HJci2JO5j1n8ojd7njjPkTtYjuEZA1PRjUxoiN71muag
+auOjH0B/PGAOV0CcEizZmYJ2OpKyW/m5DxXYDUym0lm4OoWlyR5AmLlyKp8YY7ZUh0ZHPlQlcuP
YCnitELnGVF2z12P3nYDNUR++yJ7ZWAk0jzgV56CzEVNvyaHHKCc4W2EhzG3Tybs6FGw1oq/tmlt
a/OzzG91WT2P+nDUsmEzG59AJXJt5GR8DnJUkGbYmc7aitKnB9JDtCnKm5i/7qvYVDZD1ixkKKHY
FWRLsfNSEpc617/4GjqOK+IXBG2Eogn9S+EzE1GG1g1YYk6+QTlQHHTWLzSHq73FsJM2ANfoKns1
/lMGgNWeDN1RIW8906NJQHtR3BzC9NXOOFIuSVbrPF7Rk2euv5SBIlbOVYnMwOJS1N5cPtPAMRLN
ymup6Zsm79dWDFDELLmAL2bTudXz8KKi4hhIqBqAfZGQAlizOfh4VYyl049uORHwenmMRYNfgWJS
RrgUokXz4wbaEevTAs3xptG+Nf3uDhK5GGznzKeifbMSRDCTI8OVGZaESOowgnLF3qtnWpeSqD17
pJy33E1G26gCK6CvjnVzV4XqrSLTcAi/OjDi2eRiDXF5QzgUIXVFueZ9DRMwj4lWzVA2j0h75iy6
+h3TsRplS2dqF6J8m/pT6TLvTvtQ2VjuZKzKLlrPxCUnjUaqKJUssa1OpVPIfVpt/tzgSCQbXabB
GNSGMcIGS7G3mXvsqaFthH8aCKs+6kcRreroTzRwvrYll6ASs0twTO2DX1tAdM8S1g3uI7MAloS7
6kN+nTJ0x/NJ5I/8E4nSHcJvNbbWMkkmggcfAIENITqbZSCVBxHjWExXeYZq5Gorv5Skw7GtLkh6
fEJikTbWw70E8yCMOSAbDlaOJhGksIWc5XjPkaPTh2CN5C/r4VmOrBD10ATrw/nUkOwg4yKlwY50
jBwsT+64s+X8DZnyYD376jej1PcTxzD2aBAq62WKER+VhJMaBUdt8qwb/fGlN59jjywMB8JCzb/7
xCB8jmqfMvK/T43Fbi7T13bgsjAlr/uRG87p1Rf7hF2VaUefeiNJAuyfGMugVkqyII0k+EO4wyIj
HxKBiFIyBYLzCV2cD0OMAsvl07v8AbcDcrv2Xoaupd6hbQFm6upPuYTCWjmqNkgYSEIQrKH/zYRT
AFbNtVdB3TE/tl8N2cWb5jf5cWkfHYy0uLtj957axmrKfirnndnQ9JLXPocdD6ioAfRKEiUsHekf
5CqNyjTJu0X4r6knLnYdq2kFLqV7xatKpy5JXiN/UyYEa3BjqdyJzE6UMQYxvTmvQw5B8IE0/0n6
w+CSzYPSP7Odlenefu3OZeqAtlBIAuv1aGtWjIxQzkTqt4juetq8cjw658dNyikGslHRa7ROu+0I
f2VsCJ0O0zqSK7ec/CFfMjQhB3QCuon4kvNwqHZZt49Z6aw24cyrE0UKLlisDCH1q5h8BhaXTI9n
WawjG9NkvEV8Eyncgi0DdpyNRyiy3kKUMjvnTrwJoQckt5EV41D3wLsBpZBApQZouzVeNio8xb24
3Cz8C2NiR2KNywgod5tP8BdUz2GCe7L7kLB5hSG3E5pLmUzFC5aaSSbhgj2w1glkWbGw5hzzqhXI
A0BYY9vbiaEqfZLvpOKmt6ZOnszgEqbPQYlK3fniW9KetchUK9PckSxmAwLypd3x4s9PVFltRpQB
uByl5iNxAP5Lv3NhmJPyj9eFmlEmbMjal8GURHAHDD++ymhgQE6qBye61FxrdsVmI0156akbj0qi
AbhEwcS4C1Hd0BJZSbZLVHMhFxHzA4oxB0p6nshd6sN3v7Z3juiswrvMk7Ns7cKhKjuWxW7DMyMR
l2VVcE1p9LIe8hiehhBQjs6ry1i6XxEj78mRig0qL1AWVixjxCSikg9OtRnoF24uOZYEZ8NX7yHl
QX1pxzpqjJPlN7vE7299spPIe3KLLBM+cw2FvKbKYgTEJ+ZMnDJla2+HCHPqVO4oBgtAocHo1ypI
C2fQg1gH4eAFqtj3qECDCqNy8Mm8Y5LniI+hytbFeEYlcTLRcRnUHl4SrdxG3/dY+1kX8jstr7l6
SH0D559Md8oDEoNm2kO71hnrfg/k7EXa7M0vCvJKW2RGCCoHz2K+43Dkh2QYiOv2bezNvTLOO8NJ
dxUEq8HS7qKoB9G5mNVLqDbvRE+gfT0pTBeswInIJUFElXvXCmdAaZJOkc8rY7jbnr4xCObBgH5s
x38lzT1/TlaGhjofpRUCMBnMAXJlcd+LjSBD/48LdgSQYCHxoQzFWzcDylgmE6dqdXE509z0vbdj
Ej9Z7CbGXZljKtEhQHDgo2tISLabwEUTKlg4uogtzILB5APNT+lfdheUWVRyWGD60KWRxBhQXEz2
dFLmH2pi3zwWSm2mXzmuwLbvV0X8pDG/RweRTOFgU+A8m1ptEn0rJbA8c9Uh1vYgZwhrWFRggnIw
EFQWhy5nanWd4pvE/Oi9DqFDkiSTOBOmotqbcqIDp3pgu8hqFVsQtZA3EWCs/RPILHlInD87w8d4
e0/i/vg4tEDktXm8uLq3kFGNFl1aE0qNWe6QsKkEPoCDFHRZrVHuTeJtq7HdytzTtgW7ToY9ozzu
zDz9L1C4zGioXiq/Zcj08GPQX1EARWB7dX3CSPzY0hxnXLVW90YxIaYpAmxhN7NlSD9YxjjYy5P0
IpL3b0NLslIYIVMiGiuvUfNZV/4+DPE8d+2y6X5qm9jgvt8ExbuF90DS3IBpYKxtRA0qiVWSNCiD
rm2zOSjPqeKuvTgmQySHzXSe8XXJtcpfkXHfU+MQSzetelwOPs885plPGkK3HvGhgz0+XxeIanwU
miI5SHqbhHoPOK+lND5l4OWyhsTPIgFzxs5uibl8DYudEBcC2s7k9DU1J1x8aKhAa/SsSO1EkwgI
zo0bh7T+/m/RaztDiKPBkywjAAb+ghAxOEERdwEkkqJIlrmBT5RY/nl8uDtEUMjABkNSEMdPqI/I
27rwQmmwNIg0iml0OcJbInTEY821Cl1EYfQ1croDniPlJY8jBK/J22+F0UCV8iqj4mxgVIezYtDF
SHDCY+FUqPrunhYLh0u87qq2UT+ZI5rhX/BjSFY4EYb+iXMCmIRrqAffF68eJxT3DwGKzIMzHcxp
YMaMahn/wiqLXM3nKHWuFE88lT55V1v0Sq+92Zz5tIhoBazX4C3qxMf1gGFQuYiAWmRHDDcLtjnT
WRYkKH34t4CDEKzxIYxCUtdsJvXSF09opcikmrldoHcI6MtTRCII0ZoPsStwQksn3GIr4q4xHEa/
qoSq3cSMY7Sw2/FN9ANAgSIRmRiuSYQ+PIc0kRpdStxyv5cHxtGKID2IX8mXj8BNOpI7pnh46RuO
hBol4Hkiwnim8ZnVnaRHuA5pupRjAHO1eWhV8Hr6XcZASLafFAhsZTxTJ/4rr/UnAT00QNApR0nY
6C/leVSffaQXgoCXyPpraDw7Ub5pQJw5PA7VrxTgYnrq7OLcrNuMwZI9kkZf0AIZYfcm8ypqTaIO
asAMtYYOBbqR26ABjHTKGWUKBDhC7BIXQBBhZT41yXPYP6cg/4k7MHqgXAOrHoRgaJWdfB96zLqe
bhD/2xDHhE9PK2DpmMvkLCg1Rv2KHDCObiOfIidhdgYZyXJIdyK6qdcZt4m1Nes3AxS0TxgAyriJ
7j5KO6qd9143zhU+UMnoeTA5ZMHKuO3HLMAIRSyrGY3Yonq1VY/E3w8boXPq2Hs6FZxQMsHNr3oC
PO0VmaKIbZV1K7aKcSQUJ19GxjtkAszqygk1WIzpkrH9i7AAqERpFpYctexD7h0Q3qo8DilN7kBx
QUYb+2dsNjFpdTKRbCJ4wKd6koLPrHwy6CrCnFDwxpeoYB6IZi1Nh5xz+klFU9cjAj95fmK4zFoi
QqkguiZeOeitudYCl1yZq4LOZwr8l6xqrtmDfbnmhrHvtLtHkyJTE2bUNTGR0lD0BVot7X8snddW
4+qyhZ9IYyiHW2zL2WDAQHOj4UVQzllPv7/inKs99upusKU/VM2a4eqVJ28Z/RQqWiBw80w+qhdt
qxo+dnZqYu3E7drg6G1n0LOeGKqC73yxw5zx1dVPU+FcMoyHMDOkcPJAIU2V5OLS2OrdfOgdRq+F
sDYg3aqbQWHC8ufJ6mL7WE+T7zIO6wAdB8tYZ8wavP43Jq5MxLfRup/fRVgmy1CG0TP5sIttXZ0o
WbsI6IxFaujvlt3T8ntb94NhCU2MoChSs8lCZSb4xw1kWiQ9AEAxSGPhi5W0F/4u5S9OFRtGdyiD
pNpJ6XA96EIB7MN2VjfjdNBbHH7peId9P4SYOULftxBthl9aDX1Izf12ql/6ut9Dz7LYDhZ0DDUn
gtKC5x/5cXxYeJRB2xcPf96PIGQwp72wvlL2k+fKoCTmjh56bJJRvmZGe3FIUU+S8KjhYQF84s9Y
SEjtjSTPNt6SdD/DG01Rc8opt2iYtM8nCVZTumSvYNc4ghJDaPdIF2XdNVb3aBJ3RxFJaRCB0tHZ
lYm9Y8LdgydGjg/oRYELEH6QspgKIxBLogrzeBYZoHKhkObEBTtxlSYweSowWG4cbiBH5mvGU4/h
JgO9NLmpnJlL5z3WKtZdxrTqU2areflLZ3WdS3vNxQVZbrBwn1H/UqdLIy9gdCHCKXFb86Cs0FAo
P3YIicb4h/YW7k+Nv/Rcqu9NsVD0QMDQH+BPEHy6MWI8Q0m6+EM02dmtgiUf/C0Q8GkiigGkO5r1
154UX4ulpONwPCgkGXLbDcOJiJkLZSNioLU2Kes0brbiPpzX1SVk1CJqTQ9AH/vinQfplODWB+vL
NchiiVyasmpnZMOTkSQrgjl9HCxWE4iJbn8GC5wnUPgXtHnrnHKqxKW/OjjJxZqxzg0gjBEN05GW
9o3JKSvthopIz8gSl0nkb6+XD0Q8WJBycMVQ+T6AjqJhFY4j2DjyLIeFCqzPXfhrzVjHoSMQcoBU
NjKl4bwVKAuWi3PVDGc7WgmePpnvCPGXVZW3UAGf4ZyO2NlY5UvavVTD82g+Z1685mUuVDyg6lP+
jVZpq1MZqTNTUdNGme39dbSO5Mf8JEIAXM7AWR2y8+TNWFCCoTOvTF8qybYPVjR5U/S+FMjEVXot
jwZW81MlwAHmoiY5xgk9XPNPUTMWFf5z1W0G5Mg76z2euE4ZhSe6PxUMmLuHWLt3hBRw2eIYA883
GE+gcSujIzeXoVqHAsdEID0Mhk9XM1OV0/h0NZpbgAyBKZxg+EhxSoQWiD/EVnMuabayoYwwMTbN
mzV8hiogXPPTXIekIeKtPGUOAZrYLetQC2ua+w7LjQUP+AbPGSnSAeGo+WdCP8m50BlyhiWcuVLZ
C0Ngwt2EoD/YkeUNLrBch+nsrgsDmsZQQohJmZlQi+nXrLK+G6yWlXjku5TrnmijXu2gXs/CLQNM
FbmM0SHWYR2PknrQ/DNNfUNpXGisNKhSUbpeOijUTr8uWMZsMPk3HSnE49Wl5cBAdhXT3SCtUdHV
6AQQo1XA11Ktf3QjW3VRwEwfS7sgADe+YrrFceStFf2bYSe7JGI3dc7WZfpd2slKTFZN/cqAkD/D
LrSKTxa6NSCKBHEOSxtVUaEij2QBBs136l48tEwm21IvYDHkd+F51wxPLLxzLOzKuiJeD4gtCQSg
0uy44DngvewYqvqqR9QwjbCr+m1iqhuQ+jCZ9w5zoRK0jagJ7Pf7sFxD3I3c5yJCYDVv2wkxTgGj
51bIZCG5F8G4ywYWDgAQW8FoLb9bXhMOjr40/RBPYXiTUvljtl2PR7F68IBw2jzbNUp4VNnOExLG
emz3KUOrQrlDHMcefiesLQYYVgk5Ig531LINbKiEV4/FC1HP5SZUj8z8EusZHeTXAt5Af0pi1UAC
cvsTTTho0BFHwUgoLJumlwOfujhgQTG6OLjcOY77uNS3hRi3poUNNR8YoG/VrFwzoNChUsYI72HB
9XdaVZdZYwL5pDc9eW1Yg7h+pVTkO0AnXLpDjlVqjMGtg7GvC+rS3eWYMbRlDcgu5hvVCHO9OfSl
60eSfZ57hyg/u9Q6JqyfPKRcDmuHJ3HunS3cfRx03dL7wxTK5uaA2OVLso+gzTS4KwioLsTtoX6s
mKGMBaSkH5mcVrwX8VHPwQRzzOqlLZt0+CIqdHe63QRGBy7lBdSIMgsxxfwZoQhNpbJNp2lt4pHf
qzKKm0q2TbWVXisH608OAvdM9B8uBUW8GUTlqp/Z4uKyoMW/anb2+DxN667YvdQl8hICMTwDtC1B
tmpkui1nUhVjtDuvmmBClHSAhiyNd21i0oRAK59QGmbXKsSj1IGTyzyAckFpruwSutsck1oVN/ww
A6i8Dh2V9C9QAl6SMSfgKas/Ud+eOsCFiEchPxi6RGShesaiwZvWnHNyiKjwUxxjphw4NJm+jhpG
5OCYgHv6mPgJqaRz/lk75Tq1mbTyvaEXKfoxH+ZTQVUQcLeIOFvKxDlq3oM2f+6i9Cj4Bbu87DF2
duh7pU+ey6Nrkm0/Otc40gD7e/xymJNytUiOnRj+Vtl8Aac1+cSZUXx46EIL53OwX6cyXaE35zoA
uWHFE1KCUvUwQdSKI0b07QNWJq1GcOFd4UrE6iwzHlwdRhvtUBM/a7hitdUbWKspt1lUrOz6jZNF
ep2Qv2IT6VIyGAFSmzbSXqnquRv4nSw7/qBAP4DBV4VejQNIBoiQBUC62NA5PXXWQzvhYcDydKD8
NR2kyfaPSSTgjg471ib6MX6W3RCTodHjrGFb+MCMmCzj5ewV1mmYGPcDX3ixz4Eoo4fZ+Z7mm0Fb
YYTUENg+ILRoPPR5ADUs3z5rPlPcSuO52wsYT4KCpINyWKtD/ORFPwvSGraaUQuNLMrvFfGvf5Q2
YrLrs0JmAbcqhz+B9KcOpKsTR8fqje/FpdALnDq+9NV58SaALmAa/HEIbwBaKDkrdaBWD4YlXFjW
doSSfJlfpxsg3da0vruRmBfzHrkfmqY8DGz0lLs1dzxcTi1055Bic/xKq/xM/wLg2NWhj5RKWMjW
ci0pAbWW+CpA1zjCCM8gXyhC7waKmZElkqOmVz8rIi/GASrRuaYC152fHvm6WDlNYth+Lt3/Iv4B
W80gHdIK8m1kfQpQ4X4bbb/Xy55cNgyG+9oftZaoHnsXldGTGGjxEKQFLwt1pzLAUoIBG7/8mjJh
obGxepovRYERAWmdyCPXwsseE2zHeuo6SMmMt8z8aOFMsFQdRCrzs07xBCF/bR/aklpa7rGroRCS
QtFgfj5CwGyIoiLaZEQRmKNAMmZwVfuHZGD8o2dAzE9tno8BdaKKjkl6BoZcY31VKMMFO2hQtjZF
9w9Q2+AI5X/cRiFplmiy0fyqkmovCHdbWq9mjCkuM+va9TDqPVf9JiMiWe0+c6aCDbWw6r4txl5l
9/fJuBbLjNHsNmAWgCCYrQl9x0VH5aQ/vf3JHu8XtCYAb9xQpoZDofy5TfAANUEIVjMEMyx3tHrM
iMVhU5B/jYZrtG6cbopzX8QBbiQnPS5x6V9OsQm5oN0sOpsQry/Q8AJrriEbV1n2o9vmXxRzyUFv
j+7z3EOJ8Z4yhOGqxy1EwJhUJ3B3l8BBJIBPNdUxphnsKVsQ0JyhBw00hzgLw8Th1sIbl04MLLzW
672DZnBQ91wULYZv6ZON8X/J/dwzq7JyP/4srUsIbsYUGzSRmzdio5aN68vllTjnhLISRA/I+l5h
cMR7TvhtLDyIC7LaKvyUqv7TRWw1uC3+fVAxqIQKVTukxEOmKS1f0AK8/hQeFh82vT1m9jI/Y9N3
5W/HBNfmLzZJctKDe8hOC576+B513+P8W0HuiHS6/SrauzOIhf3NOl4P8M7Ew0LmuILTNrC7HWgG
ruVeJI2+oRyqu9eykg6nMx/T5Cs1iIWaH12A495NLjOKdmYLMTWVyUVm/fvbHhCoagoRCwfLmJwo
+A6EdvHTKRpgDKSx5o9QbESfNpNy1ihUdlyQLlRxz6QEgUyW3gyAF21JGHGhrINnLVzJhvFIq+pb
LIMYiGIpaLXPDGJ4ZyPeHc3c+arevoQ2VxsfaGmWk5bdLSIIYDnMqtiPd95n3ATwDyHuVBdJyeqb
/1KHaIHxAcY3A/koTxjHRmf4xUlykUXr2E+O6dy7hKlPUx5G0oNKwiIl4RgvQPXN03+FYTnCjQkq
P4mcnQ6MkBvNBqREHovnnaTDVVkbKWWgXVLStOT6zojDaHv1vOO8xTd3PAxueJKNrzRkAaEdzx6d
yd55Vv8SQ82Ite5CoO6qSzBRnzlzQg8CkYa9Hwur0JwnbUZDc3My+CLILHhwDlQgm5yaMkGrDyTj
eD9ULiEBc1ry5CiEfTTHIL6GkYca48m1j/mcXWzHWulcRhONqJAh+uorURPCOtvtUrWPwWLgXATX
1N6MybXlS+ETSicsgAZKP30kocMJabyWaOvM0ZETfy3dogLCni0Xi+YV13cL+z1nZOYJob5sjQ3G
T76wGjg3bHU+Vra+G7TopGfVURw5FhXHigjDQ6Xdye+SP5cKTm5wLlVqJRXBtFT6SfTfouTnmTSO
MYVUz8MQJkdj6dvM+V76g6WRlyoH48uyEDHmoqytTAaNEGt6ZdVD6Wo072/byvbCfkk8Q2poVlN0
6tOjHr7QATcebGPBivFGiv0ldtGww1RrP/t0eGNZOGSaB8n4CekNnV++GRwDLwXlEcADMFWqe+LA
xSV/oq1R0VwKZpBDjkEailA0t284QSOj31ToS1EHotUPyNA0MZ94nzSYY4zwNHQe/ASFbFYDuTTO
CtMyn51cXzntcDHjHMIBgnIaczwqa+aIqvFJRdgE9erDshPYkCA7ENpUHfCb9xx4wxa3FLtFOeZW
W+ZsDgAJdQKDNIr7CbmA/Pe/UJT6ULAQIQjDobbojCI6kWavm+6xm4wrUxU5B0AdAuwNxxbzmObq
TE/ai0WsgopV/QTDh9VFzVgMb0yQq7naKF1BnfdscVKCiUv9z/xoHdr/gfgMTAVwEYhJkyvVgAvy
nsD/zZliKuBxylKuDTxtyaZ4MKB+dAGD6vjqIg8pax1ccNmOWu+3HmfrWgzBTBysxNk519F3dQfh
JJAR0AByztg+eNTzSGTSSoXHJRMPaZAY/K1AiGRi5rTHJn39Gwml1L88QmrGcELegAXnE5YLXBuk
PqOnSBgD6vSQYlcpLDWZlbMyiD5KKCUVgei4oxEVueR19uYV1upWqWleXUYc8PNt8nBY5MYtRUwq
86GYZ0ofshrCe99iJxHeqfsWzJFoJpIc5QZUtKymauK7Kf1qSQn2Yb7Q69iwwZVArwY9EgdOnAAq
76NjYBohRxHyQoFLbcoiETtcZTrLnuHaEvN+0gQcTvHEYOAAZc1WPwmuFpnvbMBPsm9agG80fxvf
lmNAAdgTlzPeYTVSs3E0C7XO4fotGdu4i8c0o3kRppzHCsn6BFez9Kkg9tyTnu2vl+IzSnsfwSZ4
k4TtgkDTBkW9tQ7KNy7EP3yqJ1QUBXoyi93pCedPiWEW5gO/dTGyfaK9VUytxCuem02myEKJkQng
MDSHUgI/ik8ZJwpwu6CaEyJBzKKLOaL/SMka/wQUhwHbu7wFRhi29W9G0CjIKHTbubjIsUDjaWFF
qDWHdnotox1HDGcsI+UU1y4icwfrxpEj9GuQsWliHtEA1FLsGPldOsyovHnJW9GYG8dkKTM3IFpL
hX/GtTiE4P/doXLuXl08FVgKtIn50Nsp/vtQaihm6BOokKXdZzKlGvRyj5k+YMkv4mVxtPb4TeJA
SpugpgQNLlvRPMAcZ3BRs+uo6IOQIBPUQmlO8IOHm2rhrMU/mYUiNtAWwMiyfBi5ia5HQyYGZdH6
Jzi3oThQ7wrogZgzqP6AQ5bDPMLNGSLgESLVhW0cUIMqRvcSl5ivxBc92MIfgHb0KoMBB+8rmS0s
qUfSJWQbXDRU3nHqc/+28xV0AiWhWGMtEKdyI/An9CJufgwUnLMH3BNZlUj6BRsWEFiq//FcBJeE
2QEY6HbEmEnm7XKWs0iEUCb/SReXKg7jSc2epFR0luA0YTKMQngk/6fakXH5KPgmKAePIa3fOOgk
LCRp92N5JHSFvlNlYUlLKOYZjelthtHGqesnYQbDIoQoCw442UjUrJ8QYUCMpeCU4DlAd42/nwOh
NYx/lZIlRk3dWcaeWo7ak8YiIVbbGERIpqtA4x2DZw3H7xFvifmo6G+YvDyGDF9RS1Gcs7zkRhG2
N+e7zUSk7e5QHaEEKMS7mMUvJ7j0iFUy+JzZCsxJYULixuH0Z6U95HH/yO0N56DirsvxP+bcwo3G
CT8ZjbCO4RZJ3haLvmOAGoFY9QM9GdIm+f6pdogZmnYO/JQlXjfmTE5tS9og4qDyzY1KuEDQkHoX
lLqW7hRXy5BINwoFIA15HXwoVklfHbAUQ5mL6Z75ybit4R6Q94GBImWByF/4XPy/bIFiZE0ru8Vd
0UPjFv0q+ClCuk0ARDyGK1F098p7INa0cBBy58sbYKAzixlRmi5F9yR0uTKsNp7TYZLg+gWuIL/C
z2/yG53fjmJQzGIoXZvEOpHMx3W46P0W1NzhSSwQk3g6M5+pylGasEA1tpWBTDCYfyhJpMQYHGjk
PDtri/KdAd2ffUt7ZjLNI82QSFbalzK/QeZeuRBVSNHiqLXDndU/se7ZB/RB1i3kLIC2KRDS0k+Y
3XLvdr8sLQ+1EmwkUHd+kQe4K+bRGao03XwtYFzQDOPVIi4a/BOOQ5FFUBcyp90FOScFRohMr/UX
p4agPGaEnViIPVFkcEHSC+skB/WnmJlGI5TJp4X+AdumB5MpSpfehOkVnSFbbipjYDRxN5tAbLlZ
+YGJ4Ad/df0GAABLamisI14fMDNqUoJINDBjjh6c7CzCGdgr/a+wLaqOVkCGDnS28JXhCGVaCg6D
+w8m0jxcCicGa6zThQ5WxyWXpfGXUkSj7iYYL6HmJ+pA+lNMArAzwmmVgUx949IXFiafrIBWpikU
ixIihl9Bem1YtLxkE+/+xVb3pWVQhzNwu+GgBaFkE8eRr6F2aXRvxSvU2I4yOGEaY2ke/mZXCOYG
XpuErDXDT50cq+BxVN5DqNXDPxA6qWZkKCEdrlQAtJPyDekRYTOX4V0OhBFKFEQhFruc491S3f/o
eCA3Ngo46xPQivuQGqOki2CTthoB7e1GhkNtc2ZS9VcYys3W0DoxooFyR4cinPgJDZ+ZOg8yQh8A
qhnQSUvDekKaVMa+tnzIRYmHGx8qgvUMm1NAk4TomAWbwy57UvgfsiYy7dDhKMjwgjPWcEPGFO1O
zS5WdQVvC5hpjvmqweIPva2tkGjzBglz5YJ3NzNRD0KZOUOyJgntkrgfsf1edIyZ6YF5CAt0ihyh
6jK95swueIuM0uXawQkjGF8njXdyVOK9918zYRorFrYccNarvA19UChXDbwMmbssoZ+J4Xec8ckf
2ltFQW/IK0LjoOHHjeO5ADWMjTT413g7CEYejy9F8V3htC8qCRxqyibkgBzkJoEQEFQAHdkV1ixE
vhbzvSUhc1Bgtlmy7Sx8kedOxlCSlCcCCA33BSFxAzzKphXLX4FuEXGy83ub+rLH1ciAZ8RMpe82
Wqb58E8GNfkSRNbp1b1M6GeV2J3uaeyhM+d3rBK3hjH8ISzZkr0acJSYGEVYBBd4Gse+Er7LWRxh
Vdrmt7K3VymHZV2iZtESjP9/lhDT0k+ZT4LjxUOCu+Ati16N5lc1oA3xCnhI8C9kS8kf9xNZoXaP
AuEmhyvH9GYMlX9CwhCdyHQoG7K7hBWb1v8GlAjwUiYHF4eGuTCWuDnfJtjMBn+3wzIFEhpA0BJE
SCYIuqosOAX9H+2eCrYMKfSZZEZ69zkpEcQW7k97eimh0ejVIUm33DEsdCCvv7N2Ghy/n4BY9xVu
YvYEpB9fRiM+Z6GxyYRw3oNZsftHcGAm5/AvoN6J7U/1qVI3D02M3Krac8rbngPNmPdnE1IL6RV7
jmWgg6lQa8D3fgac516xpp1q7TJ20rTAOBsrZA42RQVdsX2rKLOa3lolo/vgZFAL0GDK913s/0qd
s915nZG8I7iDyduy4ufgwlhwbQ6Qu3ts+sXZGU8jE8IRc7hx0FaM/kTBkbrPdreTRqUur0Ga7rsx
RtZwamDjE+fhpcW/BmpgYlAfcL0HRYfYYHwoG40hKgJhSFNOab/pUL1jBxESNVn3rFiKby5fba4y
q2R02f5mAI8aAkqEAm1TwH+P1yo7C+Tf6T5VrHmT/rNL1E8Kg24+p9OwtiKm2+V+GAaxF7WvIOi5
eS7rbqPH9dNS6gPKbgoTHgz1pUeoUeWxdudzgF1wCmTuEioWLp8eadLVU1UOHM7g2sa1QcTsqo9Z
D3tEgf/F+bwcynaimHhWkBG5gb7CX6uJPoYa2k48rVXEHrgHecwU4+w0ByAjy4W6faPF5tX0zF00
XYOOmsOIlVfFeKIMwajY+xdOxUfYHeuqf3QD41Cl21Yn7BQRUxgTMYBTQVoge8P2jC7c5K0VmbHq
1B9u5pAIFQ+KpIy15iF+jmA+jMYuC7NjNuY+T6JpwVihDFgdIXV4QQmGL5VGaCYETV2a6j8wgtRU
7zm2Zuqy+AOiFiBGv7ewHrMx1uJ6G2SiwiCIS4BR49aBjd9bBfIH2loyD1JmcGZ7TInhkOUSh9Z6
wZy4ZU5Retp+DI1HQi6XDgoIL5fDfysyxLgtPrRhT6jJwSZFT/iYtI4OvMIw/HAK7OFpgeql97tm
uDSZluPQGeDE7PgVk1aVb18OzjkGMW3wbonpfcVpx8C1g6PSUx761jzFVKAzE91FG4DlyZyq7PGf
uHhwIPh1YO6S8DttIXfVvXmazJeMqteDy6WiGKmz5lFlguBGbc6oJ3sELNMLWubSw/LMJmwPigIt
QG5X+75Wz2pQfXuzc6CmPXY9Ipo1WXbYw2Wr8DQnpFwdvWR8iF0IgXpwc7HbLRBkaovHRHHwO1c9
6br+zoZxI7r9ZHnJu+ESuuE5LGHhz4N96TNEMhblkbYy+Ik6hkYqtjhqOL3lAwMRdT0kypdp6ahS
tbelGV4njpSs/5WuS4SyXO1davyaverz+kPvNwDA0Uzl2c7GJ6tDT8w2Wlp3A3yDf1H4NJqLsW5q
xY+BOijqfnJsCBz9DlqM1Gbonhv7Q1t2ZBQHzS++9g9C5XX79FnAizZQH0swKWv6helMfJH5WBfD
ru+yvUOr4TGSpcBRUSEtFrY/QG459bat7MpB5YcsH0P/pls8Y8ZWzGrsSQeRYKUhKUl+ZTg6cVdJ
pdC6hLUYl3YZVmWp4Twt6S6fjX1eODsz+3PUfhnSNhOLGXEil+Ekg/4c9PHNkOAslo6ulIeo6jgB
0WPhNNO8OLBhtU8v/8th7t47XrISHG3xlgLRVe3xNnCQmAVTdg69ETvgPxxqxHEbRAFnXpWWkWZc
n7ZjFvsJ/5XLcwIvtV34SKciV/6zgvoZVqNMDzYp9mBaUu5FIV1GB52lM4FC6/UpM+9uBZPUuPeG
v2hfg3lWWCUjoF/0zwb7wz/GmoPNuHgnCxPdubxTnnOephi5RlNyDPHcppKRIUxtZKfa+4aFDrwc
0qQ2K0hRvaez0xDJQNGVkoCZF6z7mK30/xT3GuzP4JxP52BVpuGmMGe2A7kyDb9ntiySEwnchqOI
ZkhqS50hEozkQzniZ8GAQ4X/hhM1xrza81Iba+ZGgUddPrWnrJouHmDOiATJ8UhS38dsc69qcdZ0
EkowoIalRTyGNxvCTjxf1lzPoTYewkHbe+7PlLwRFFbCcLEK8yTV5kgiXBy+U/QVzlcEIpcg1wpS
HQ3rDKUaXg+RAWyePq7WHrtaaOlaEzwW3Ccza1mkV9Ii55lDdcHFMlwRLgCIuvgnauarwWWV0MlQ
bDGeChiED+NIVHMoSdmQsyLckRnroo7PL1r3nEHkxlvcxqzFEm7vFPvhtR5OzXTMuWUj65fwBhWz
7pwICXoxY54IS+WYJzxGmSC6dPV2VAxkgDwBhtYWha92rD0/yo5o8jwIsnT9xs6avoRUnJVY8O3r
Gj5X72EIdOeGR4LKE+RotVqaTFpexfnlw1WolmMuBipwsEV4pAwCJUIHW7dVFl7z+SlUoGQZypNC
+dhE+mOBzEIUfgtgAlpZkfWOIEOiiF/Us+ANVhc+JnV/MqB09Fz1WFWR+TWB5Ef8qLbNXlQPpU+V
Yhb9iy5x8qDShjFoCiEPjLR+9V+w+3qgkYKmwv1sPGW9TxkHTD0pv+ak7QUmNvnoJYMHVEOUxLSh
CDOXcot9Fm8LyNOLhSiTQD0Zd3YCHVskRlMJYwN8pqPRx1ODNypDIRl6gW+65GA8Ci237RNmt2IM
jbhnC4KcgyQhMuLg6DHoFuoV+d4UotJ+ZwCVHR/TVqdX4a9zLJp6safFyDjMIivbowWLluk02f9k
Ym73/aEZq5vU4X/473tRUGY2hrqxodzSWvWMgh2Kd0pkcDmAfEwdhFpSKN1Z8FUANR2DMwfeA8oI
MhpF0cUmrmlO+Ih2fgelleUEvQ0zxNxhIEZKDvTFLPb8iQlDAy1IJR6gGjTpSHDgcOP5vTBttIj9
WnAc4Jwuf6WaFNtYWB5rjWgf2CTwkdKSexiOUv09OECo4LOQI8QbqTVuLiJlkBiEPYphkjkJwsQd
bkn2jkApOG1NMXVreFXdt+q/AZAKzJ33Ihf3CK8oAzMW5qpAZICNLjYztGrc4aL8ESsdur9Iu0Yk
xKNCikJcm4CuUH5R2gn81k4R/QsVX33w6LEMLNUm9cemPbYUELnl+jK5JxgMbX5MmJ8KoQAWXmC8
REni5/RhsxILoviHRxnPOL7TYcpYFpIHv8LBLA8+J56GuJNHDOy83yIlgI1U6/BsKPCihn+A/epo
MTbk88XJJqxeZM1kHVZI33IxwXqaeZCedsswWpJLtPzlg8FkBdKPxr8OXpwGhYYj3ibhRV52QPoq
iBDuMtJK/B/lDhyWs6b1VcZccULoksaZq19pehvzFxLLwuk2Ox/QbgryF6Ds7XpLYQB5MwBSABCM
ajzix7syOQkFfbaeIdany9Wxn3sKDkZpbKkUuQgZoAoabZMxyWwReo3PRHUrm2erRv7pVX7NAhAQ
Toaa4xbpELYVHThSd9LhiIU6fW2JN5qMcPgw0HDrEo8BRs+63u8q7T9J0pxp+uoFKHN50MRhD3on
3ZtADOANokwR6pnSJDvQwm9X+ZhLhlbMShRvl6Q+BBy7Ux9wtdrYifmnXorpz+A0xTClXGiRDpRi
XAcYooh0KelEAnQWTWMtN1JnPJfIGalG5PTTsrOUBDiw+qMB5t/cEAHoIZ6sAEdajZDIaM6mgtAp
pXu1RAgqlTmTMo5AlwGgaH1pSRn6hwyjkMbmjFeAyXrou/PsN+nOwzpRyPlOOu7o7UHpRdpEawUy
tIzfsfWVk4c3g1ySsOC27yYuGEKNcRgnLOY60b8X41koUiqoAVxAYJMCphxydcxz5qSBfN6yWcBz
a9IleJYpJDyqcpekZdtdozHIwvex4PmKYEsYRjIlp83kB9FSgziVGPJq+w4kTCWTOO+Lr8ns1jVG
UulGGK84flndM0VpaNzN7HM0mf3TAEpwYnarmD010DTsvZ4TpRevO/s1R3+nWwMP4StNHCRxlHx5
jRHTAaOT9Vglfh1t5gTfksV3hhh+JOr0Zrr0RrEXMseC5U3u8AkVkoZAPCMRZ3I400WtcilllB8k
TgKUM5H88ymicSE0iXOENsh0XEK9vsS4KBWVDFMfq9PO5s2uUFrhb1enNSwoXAlTnC4PPazzpT7P
0HSWQkfuD04WBDsVTYVIJYW/URgklZC+y6mBJQ1PDBHYRwMetuh4Q6LIMaCrkcCG9TeaHIFjMwcX
lde64apsniSPvIRMKEzHS+AYp+Y16pQ9s7uRq9odrZ3sSbu66dwmS24QILAv58N4sbFyyrGDhNHX
LQ7iAKYivFgNfOMv7BN1hT39TPUPnIi4xdGGWRS1kfxUoyG3Eh1EQb0zDves/teSgg0JCIqLTWGh
457mMlDDPhRYuHXEjO8gs6oAEiFrSyXWUyTAFIMJWXp2OqyLhKExbgFR/uxgY5EL6Vl50qZ3t61Y
ZA7Tu4PUHsi31oxBpmjd2q8yyuzeOgaNLsY1pudhMU4N1WEDZIkODuMwIae42drGEkDoUmwlAWbF
ZEHeME8pmpRtBemJghO23oPUPTHC1hM17lyXp4m8q5Yjgf3kQK2cgxuVWstkZHRUXKxg/eJJ4KXt
8xJSFHEcMcWHtCr4pw1qpPcW6TiHkEU8xwgWAGoVvkFJqydDoH7bW/2RwylCMFtFP2OJyrY7eOzZ
FASHaqScsyPLIkFwJFM4O7sb7t1kU8qD4xiXuVKX0fa17omxryCM2qg9TPoD5lkDjjRERzfYQC3W
M7UyTL+Jj4FbadKf67b8p0XPUEKiYLil82OGWVY4dycoyGW6tfrgaARsrHWuF9QVnAEeK3uveOqB
6iIlAobVLOIx5PXqyhhZmJ6oC64xQcJB0/nB2L4NTUMvRGZKdVCRODAkMp35kvTdYSrGo8yG9dsS
ZDskQtwtbH6hOaJ8zvHCEUpTSEqSEn+mDF7EA3QxhoOeE801wlOt5p/ZGjAZJ+46MXxPCUngw/WB
Lj7qgo2t+j30ocjS8HJFtIMVgB2Qg5pm1GLtZc7UPYwvhv+YzMHZhUZX42nMF9I7JGAqWq1PYza3
HnC35PRFVntqDRfmGiIDcAIItQjkVnVZ+7mLJQugpq2d8hjg0dhXSHG8lNABlbkFXCAPPYb9uSzz
SvieHH0ls2nGIZpZvk4ToGbIsHy0GT92KwhpBC8RgKHA3becqzU0W44Fk0JkVMmFd4999CGMmDjJ
j1H4NgWvpVHtUnGODH4sLigxcsDKsuiwdpdeNuKAQ/lUTtlp0R6Zfw7uygMSdTSCTENO03AlOsl6
gnM5vqXVf7Y2rg04RzpyF9krZlhvFqjyixVtUy8gI5IRGbsxxyukwT4pCMkjAkDRK1/JuSR6v7AR
Ka11jINjn/MVCHrkRqyt5/A0zXtuRq2/LJiTZL7uAm+4pI4SfYGaHBC1lDK09wcEOl7Wb1NuQkQE
mzAZn2RWnWMYIwkNxdT77NoyYeAMt617m7FLk4SmDEuRUt+EvLyFfD0JwcFfRmtgJbaoCRjhMuAo
3yxaES8LNsSPFDNNYIUyq1ppuGQAL2njsZcWxUpXdQR7g3Z9MnVY9jTLzpXyiPKUg4aEGgfEOQFG
bL96jOdHHj34fEPICflnnOB6m4LwMIBeOEXLo+hLucRR559DpByJRXlnGAfF2Xmz/8fSYKLX4zlM
PF5G5IQzrfDFWaXpW5LU6zY29vPi+DpOhwFrSt5aBs3PbX50ZdOXwYPUQH0ab4jRxTILX1dFwfcM
ZTGnHnYo9fg6ENHAxesAalrqCULbPW+Co2hU26X41TLSoPGGDcLnMIWOlXVHvimML73EmlNdC1xi
UIuH1d2D3OZgdYTQL5Qezb0qJmNaLJMwMkKxDw9NBsk3Q+s/+tGEF4JLIEzbzH4d+3a16OVFqxFD
cJg5hrbJP6b6vynXNhl+QkPnPFOrio3VUgy+Ft5EbbA4P7QknUtsn+sBtO+E1d7aDN+t9iJGSIws
XLpoGE5SIuGgtlbj/sCuX+UJKajYUGM6CGCjx5Bl+CYaHU9GcIQ8y5n+oVKsQwKUITY+Vvq7jDcV
u+Wy/24G96nhusLfr2sVwFPyrIoXJ/RO8s48LosBHyoxhrCa/lukLSbZK/1eIWnOuQwJNWd2iJxX
7cJFkqRwVjhDmXoGLSk7N8bjE+po2G3CL/+jBzbrKXm35w8cTpmw/7VAKHalaKd9bUiCldOQI0vH
FoKJqUNqCYTGTLXPhTGear38bELu4/Ofa2dYPxeYxLYpKmoh+OplfO0SRuicbI22pfrAXJHLHeTn
sZveWmDR1CbkAEm0C4UkgjIib8nLRl9E5YytqN0Lnp/cGEjPI03bMIXGPh5Gc3Sy/kfSeTU1j21b
9BepSjm8YltOGGMD5oMXFVE5Z/36Houuuuf2ubcT2NLeK8w55njgwAVUFvjeYPrqknxOzYQC0ACw
wsY2Jv8IC3pxNANrlRrPFXYo25p3GR33CJ5fIFBGeON25/aOYa+BNBzrF1sI9DRnGnpQhUo615k3
qTubyhahtAnI6LdFC+kxQYl2iUsCs/5iKMgseOVKvtZtFp6K6lZE7CXonJC8GSCeJPmYC5hWx9Af
HSb8PGGS7u1O4VXV+yMTSjQ7UlfQg39wtTPzkRdEhnT4YUbeOxaDHc7bXjUP8kJGYeIbELc6qqQE
NRX70ZwZW29poPh+dPTXBdNxd0caZZp2RMV+TcOjrfheaXO2jKBfVkXkK+2zp/c+2x6Mrvi4h+TF
H5l+/jGAKB0QewigAIKooYT3ZlICN8/2IqLugCdytEU21m4eJ2ArW23MjhF82iadX8vuNJNCZnJE
IZ3OeNLVLt/9gdGY75SMxQWTHbBA6Viy5v1GrmJV+ZWYHrHCOqCKZL7aD3BoWL/DYxZKRApTKpoe
HRoeScXAdYPM+yiiEPsnIUqaBCloctWvnO4u0x6ZccBccaKKgQ+KvRq057hquIG7LD4Tp8H4zUm3
hOK871zvGfVE1X1nRN1VNKT0M3HBZ2ILaSzwCCJpCU2ivECUpirhZxsgnPO9N4cU+ppdLU8VRw9K
Xq7Ipl9bfBRj7L03CwuZ3tiYxneU7rhBCC49JPVNHCQjXGBVjfZ0Va2NH5iZQ93i0K3OYpWULmdg
acsqu6u1L3FYGzSXKD7EDbKkqI8IlfzWEMyBkosTA2NG7wvHTbaVjABm9l3DLnaVjYKDqVg2kzqz
jSbZAxGKC2njqMzumUrqD12/pMbTmJ0MGG8isCMXsevWrepR6+kIGQZoAVG2Xniqsy5iEqyBVJLf
5l2s6YxVqfXoz9XfQsSCIo5nKrigz5hLtKpMLgT3E028lIgYk/TKy2UW7qmtJl8k3Vpbs1nmK+ci
n6PpU1/cve29NMzAuc4iWPlEmKWach+uq/SLsUhF7dlvFi7UDuFIuZ+tbGdV3kdBBKh6EP+SEnzW
/Ze00Cqs5wJkg/FCiJ6lH2cQ6q1O8ZOjuKgo9QHkFYyD2NnW2bjRpukc6+nBypi1z9/6GJwb79QX
5q4x+xN266RdATQFKWxtxyb4xgoSJtpTyPvoOS6uS+c5uzfQfGp2fewsj/zIT9J7Y1s56iOj/wA5
CpZ4G2JShrJCpRTs4ugy0MAx4f0jx0Ws/nq6MtRloC4j6bA0ZjHFOh2Go6zElF3Hbn5kms/QaNB6
5MbMukbOYqIrCYMoeL9mXArNRxZ/m0a/j2AYLNamU86e8tMGjK8t+khKVyoiAfgm5qb7yvkQFBC5
6FYbG9kqI8mwPrdV/SZatXFAST903OzIZ703EXwg4RpG64h2aRcxjIypSMcXeZmjyDhxmagmS30q
r4jCsmf4gbZCJLsGwwhVW0G4G15x+jAveokawURNuCq1rvKdwPsY6BVFCVAX86YzWeuTO045xD16
q4InCXXoOvJVRL74os2s3nrn1rPLctlHM3dMkbFZU/rCnv8UQ1pC+FClI1SHqw5OmkFHoxSnzkvx
kMdr6g9ulKWAu0XFYTFPVy1tq1Tq2qzrbZ1ddfoblI9aXuwA1XWKcgStDTiqE7kjBRToCRFTMkuy
85AMGACkW5fKISxOVd0Qbcx2o/vsG1bE0Z0CWzPEphDyDxziXQs2a9YJYK+nW2iUTzL7HvnTna4d
VGaKFVlpzbDvWAMCRs2eMYi/Uix7nCAmB4IcStIt0P+KoZK6m2HqhJKo0HQmlQSISLOLvc0q7nMk
PgxRiPRI0DKOhbdTohnxByOM6p9TBgAgWCEICHe4Jj15euOLp/8zweaQemaT09kW+8az1n0C20wQ
S+OmQGanaQVeE/uQUAVxmPIMNAveVmbZFQAbZ0hPxRLyUb7XER0/coCm/hqrgZKb15SRo4uuGqGH
FtkrtYQVR7kZMQNlH1rGBzeg3dFp3V3JzhLvcSjBZR6XLyuOOl5YZl9ZtG8nnqyleusakNrLprCM
u9HKHsUYWCuWT5eDUgGVCtaahFnVP2kumnZ8UPFaTSNhj/ABDGs/tt9yw3LXcF+AzOToEpUP9fyc
gnecWVVQkTA2Hj1EuxFHF6eJDhJzUu6MCnt6CT+fOE3HDn3P2NvxV+/c1/FH82EHlzz4dHsd1lZ9
pw49NMXI99AK+00milQuUqM6DSE5MDVhgd9RVAB4RgDW/jiUpkmUbORHq7IXj8+kNRANhj36BOJS
2J70rOs4Zpifi9es5IcDRSZjkGmxHiycExq+BwI9qXmQoQg9gZQmkSwyCDV4c+fxg3mBXosOkg+f
a83ieBXlGft7tYOP7hwwIdUKKcHwikg4iz7S5IF7lzS5EPLQi2rr/vBpIsSk/Kl392jacyRJvFwx
NUrdbDV+mhndxsTFx48R9R9eVvijovhJM2woNXOUvcP8UhVPWvUYOUfKD4IBZZfPfDcsgVZx90cs
7Trix5axwnqt7FKEg8w1ZeYuw9JZnEowffNj6PFBMjrvIT4RuRAiOOPfIe4pGoOdaz+5LOB6xqzq
qX1OUEa4GmNfkwiF6GIzrM9JtJv4RVLkFbxPlAWlrqAZ/GZ4R1CM2RdbIZX8iU2VNbgl+FBqJzbP
i+u+9NGXFOv0QZjdUBmCshW3BMxCRIdDOp7n8bsINEZir+awCghspBEyA4MzGuU/GCg2RwWTZ0SF
KNDnGLfYLWsqhOo54VFIUlVN2AFhyjWde1xowvmAtUuQJrcmUHEsdnxwnTPcKZDYm/JHqNuj6/oV
QA6EghEwZbSFqJEMm1vQYVXGI76ZcrCgXNnMLdLZ24mIQ2KzmFQ6vbPWoG4xNYVDyCyNao0V5Ewp
koafbgwpGXeZeVpkC05ieGthRmivYk+DNA6NcolYYvgiTkffKFNkxOAMioJqK7N7IyruSrc6qt1F
mBD8g/6mM3SCCreZKLJl8xDhf7Se4V/spbzj05Xc1c6+sCxgEDgjnmpQlLFC5sU1gQ3wFov9lsNb
J8FCa3+KyfZDzNMY1npIbx5HaNvcC38h287IlNDSoQe/oaQGK6qk7j5FxYTiPtR3PLMI9JkzseoZ
5v6BqFHawdo7zcg0ZPAGo49aS54dK+EChMIz2izgww07QTJcWob48s1alxjh0UDVrl09CJCdpT4I
H0mbj3/XI6EYHr7OrPoVud5I1KqHfMwmwgi0usa+uuUFmoE9E87CK1JSJQZ8YoItrGD12faAIuR/
rvDCZUIkWPWRBc8Ky8O2jjgvT43zrBuaNCKCxLHUTy1jjSqJx0y0ibir7WcxMaSd5Q8kAPIW+Izs
5KwKKNLIAEEfgHLRgNGCS8qX1s1y1Psmh8/NM2o3Ko7Bft1hZpTdhIt3W1k+RhrYMEfAbDGQQ86P
CIOfwNaybWfwnnI1li+pgvzbAIlU/GZ59ApJQnWcddzOG1pcFhwUDfpvVaF36du/tQoLzglQSh4d
+JnIqo7YlnkMZ828FrKEridshv5i9Dy7uOu8xG+tlGSDGeEKPoNc4+O3ngh641G+8o8QpEbjrk2a
wpwoE0p2qUJEhwiJK7Y42ooTnXbIB04B0jEEw3uZdRb0mfKxGCMcdoiqogxaGllFwehn6Cm5vGpE
wBAMM4TdIcVhJ2rJVPGnvjjL8jdytKPiLA8LZPi8bFfl8pRE08aaYfz6zhTwkyoPsz2txau5qMF1
xiRadOXbMrGmwYHKdlUgLoLGcYqRj1t5lz/mPF/x1P+khgoKKvjQyu63ARNec/0ObkU5wEoG+gWn
Bxpje96HFTUX7DFxLrlx9WhCYKwXb2+BALKH9GVuK98MBrK01KutW/9krmTiCBcqK+IKVMad0l/c
4VZnySVvzvbwJ0B0jP5fAmyrtwHMdtDTnbvMHDZdRQ5J1R692D3qaBXM5r5mHo7Kj4yQYNV0gMan
eBvZRFCab4M5ck/+quFDrTBWmTccSaw2903yG5ov+vwVRvXFKHqcGmSvs6cePWOjA2rlEOUbzHLW
QnW0xdnE9nmkc8orVs0taR89uocOiL3ZE/0aMOzBixmgViG4kpS3Aw+Zw/a8sHbKlPnFwoKjtXbw
AloEdz0NtGBwi8RbV/20tqkMYu1mGelrZ81HruN12jL9CU4lX5fODCR/H6f5sS1ZBoOCH+7YTDjL
2qqYiAYYXkDYcNck2wZfcvo66/fl8oDG7y5P3tPpCVonNxXa6Hu93U3tNw0XEw1act2MyLjmP/Vb
r7PFa0SK9VBahDTn+rLTOKCq1qQrg51AUi1jOGzcbP+8Y8GmnVX+nD+LeRT9iLdSoYJ1vg1VYL30
4U7ecGnNXTajmvE2daPvLmwAbALOqM0CZdPkLwID0OwtdxoUmWmT6vZTi1w6hJxacem6uE+9Heey
6p5bj3xMhinIaF34ir9LfEbDryDxoepk4GcwNlylLflA0EsHhE5gj5r9DIJKY+gQJiBDObiiGMmL
Gr2HrB/hchwNMoU6Pb4D6+GYhzrzO6mEMKnqfEk7wHRFstOWPfniqYJgngJD2znBQxoeOSkCDil5
K+uQW27ldXC2Vi4fF06JgjYq4dIWI/fNRSkTeHwS+5gaUyuv6NRIImGrPfgqE22zWny13DXJXqfv
R+Gm0pXUAdjUtYWscBmTl8K2ThTPdzz1a2VGW1xlG6gvTLeU3Tg9NSVaab3HHJA9TQZUw0mNwZGE
eysP7ztMB22DdbFA2dB8Ne7AVLveNDBUKmaU4iUTyIFEAs98rvWuAQZm+VX15jAgU3HgIve5KsgW
VJVbjdvQcje6jSrJj0m+c4fNzBFEZHqtbszhhOqBSuMlU72jO5qHUXvXqbtqRnJDb/rwkXrlvibA
QGpeE2+SwYScAmPtWAVos0d3ghatpBcFV9mSqST+eXfhB9E0yOiaUj8K4i1ZWpxsiCPIuRr3DTpF
lJsoN85VtrcZui3hP+dQteAPBkzhLptJQqnYwoTewCBPWDcKvDSmW6hCYPUxXzi54XPcXyOTYqW7
N83nGrTSZ5ff85sP5b3WcYwouzzDToyqgbT54NWLrz0DP6qMIAKElr5k5EHpOWA5hswrpn9B+OsC
0cGlgJJP9WubX37b6eyZkWyw5phdaFnW9qHnhlmKV411b/gTZOSX2tq6D57dnCt/3BngfHueN0sn
ZJ6leLipmYV6yyXDsFsWjBUpVQuWQbZSb2Y7FIdNkFrHZfI2LIcjCJgCgk4pVylR2IaqavyemzUR
Rh9jDJhMLF27ocJohwKAxh/Auace9fYR3i3hbhJ+hJiWHtEMlKPRKSTTUgdGPOjRe58hEVvX5ioO
WQbRUlqbRFFFbrL1mIUztHEhvoYZGlkWFqCBp5FYxx5mTTmCAIM8pqxC1UQ+NTMdK3eqibt1b7qn
htLdua9iHkOKlviuaIGBBLcB9pYoVMaEYfjQ+3n5IV3OWOXgQd7q9Ji1rzqSiBmZSvWEoNNn/5kj
fBVQVMnASR21VaWhAKe/TvG9JDwY8c6C+mHSxMveYoreEuNZ7xk3oBSRLLgedEbGoCFAqBhjsRZL
aooWOIUSVXlHvUSdweXINQ00cMTuv40faf/oLjFIzAQ9ZMRK71AiVaW+A4Ei1u5ifm2Me4wXETse
/GmatU3tVf4yMVEJuueuuseK2Rk+2jqKQyaPUKye6uG1L9RVTqAM5bjSvwIlzqkFpO2W2QZ2emSd
Rf2o6sV9HL9x4J6jwr7inOPdBeRLkK1PVgZIM/MuH5z9OC7seJq1lmU7lcAsB0WU1NBGjOS/NbaZ
jKR9JpKd8eU5wHi8s1fOPtEXB9V+h71jt+w8it+8rm8Lic1mmDzZ1ZdVX6GD0Usy654fNJNlyiTp
lr7tIJlUHzldu/ind3LGqYeWLmLc1sGAtogzMuZfEq8ny75XKDb+KHPud1slOxPbZcb1A0nohK8q
zu8fJuvNbtdxtE6JLZyejIRhLVo49Co8TnP0q/HFPFpX88yGDoFsazya/cqwKWvYtj/ldLk1gkQE
DaeIeQFPiiAe5b8OClfSxuiXOxmYmwPCcxXQCE0Ojc4g3yAmW/NkDC6zWgue+S0EXIcBz+LnOGjG
2akXBghY+KgSnU3w93b+aKwkciA2mXn7MxHyUHhcIfpS+TYHcIN3dapcsFxM0txNrO1Espqp5hbZ
U0sWRFnxo+MH6J4WfP5WfRTUGKylCYnLrDi03/CVaMjCiHduMOrtoGJ1b8KzTSViD7jM8JvI12vn
VGhmsGXBDReSrHYmEs3DYngbgDouZu2EuhAF9mvfRcc2Z5kv5Fct6x9D7Zh7+5YNECmNFr5UQcuY
soZDYpRXy0/oOWAAd02zbeytulxq49JbOocM2DLnva+7PQ2Qyr8JV1C3sBmyL8H81oAI8FQXlyw7
137t4P5WzBM9umOmO35rxeLnMX/6rMdNxIXLYYLUylEe5bsOy9ec0kTe8j/9K58AjZK00iLtb5Eg
Cx3JdYS/AnsverdqNv1V/ywLlCRzITVjA6wLRngnMcGN9fAMLMtHc7IfiQQUj7bWXnJTXRvg5TpS
UhqPkx7v2wPTteyCHc8jC7p2OADu+uVWs+K2qIYAMKeUZgy4pPNnDChuFfRtIMIb5AgD7Ub2ZuEU
JkjMfSyyPXgLSr/cIldpZC7s8GfYayAvS+RIQ7mB/B/1ElFTy5fYOYmbomnjx8rIoPGdrFsziChM
Jt2Tiw+W7hVfjPKgA9hB8N2SHYiiDynX1H9OCi0fgqhwOk/mukNOZBhivoJSWeEHNNL3nD2nyqDX
wsJabGeud0T2opfApdmV1q1V3zE7ZBlZKbi9qH35mVhgczZWAu7XVRACP2b/kLSgDol7iK9Vu2+K
r1Gngtkw72iWfeeFYEVP9Le5fXWznCYECu7WBUiAFqcJd+TUV9PbrF6H4NY0LwAN53LHPmb2Hqbh
NUM/zAqQvTYgvZ4yLBjuFZ5QSfMlSKmu1hqfAeAKhAlo5xvWrQ2uD0fHQuETASzOdTU1Tn/CKmqB
gDXSMUVc65EyylHF3mmJbmztOpl93nWX8LkJNnm7GY3HsbQY6uvrkeKDpbnVfwBKkzosY31P915U
D5XyaDd7urFlRqoEdqJkUekqMD0bRFjdg8WcU4WLRNGRfiPBcJPwYiT/vO6qh806hjJCimOIEh3Y
xG4icVNxJ9xPOD9G4KtbudIkoUWecNn9yJvtNA/26LfsG7IjaCKHwaO3DtBvUW+weqm78ZmOYdUk
kiWO7YA0Xu8RKJM1dAdZPttOe5tng38bFV2nXWkE1H+MNhH4lWO7DmoOE+06aemjky8/tXdB33b5
M6K36V70sCGR1lEb08A2BzO6X3DtDsw6yvSU6u8VKZu8uswh9eikegNajZOTQD+Kd5x0kbcd4fYb
cHZWMzvDOTbO6b+FFBGcGptuJvUDVMGWXCMrgVZ2wLXBzJ3lD6IUiFMavBk53xpjK8NkmW6Ks768
xB25YvUxwaTH3JWTkInHROu28A7KTJzVlTCQIo5gO9D8Fpa4rO2aLfEwxfycGO2uqkFUNuxfWYoz
WTHQGLIFw53Ku5lT9aW+954+A05JWkG5bRamUzqZU5HmMN8m2Mh+iK0J+lBw1jOJAOo3Xc5sqNDO
XDIr2602nRt5d13ElMzzNeB7Q7YLSOY2OJ8sC8YkHuJ0W7CbU82ADZQy79sRipzKphz6ESwx2XtT
Y4j2Pw4DBu/4utUNoV/vkX2z031IAZiixmhcdUPwsYIOhZSQf25vcfskext0pR7m18T8TbuflqvJ
yHdS/lWh8tFb9rlgGJnPCALLf7yJgcJzbyBmVAkt3KYsfex9Xab74tQm564760z4c5lu1+cOHjFQ
OcXojzVj4xEXYMX0QDY8jIXr4c4ehp3URGn6a9BlNdyaSUUrnkCC1+3G1xt4lnQclH4O0Uw55H58
UT03Zzd/mZyJpJhbBYOn8p7xJHSLGO0XTdXKTINPdW5PVeP48OjsGPndU05c8D4rPtLZhmv/KiKk
mfzpv7uUa71zsJeOH27ERdwyJYJsTic7lvqezJYOfke4/YPQDu8aYsfRwsynvJGQi4xP8IQHBYQe
pFiUbdca2YeGrXwcmnWQ1oDiYabQ6kdMUNw5+STd4RxTiU1wBsGYEssJVkjcJQJLrEpKUdn5JJDl
7eroYTgOn4guyO6txyCBMYWcA+EmzKpnBbxA8BPMn6l9caN7h/uKXhjwVuPWZ6VRia3VtgfQ6s6E
k6JTQUeo7Hm7o8DAMlaIilKdLcKQdP0ORWaLMzl8Y2NQZpd0IAYCRUL1XuXnwvqa2/sBLp+RX9P2
aJT3C5U3Ygq4VjyUn/lvWQIDe7K+Stu9s5kH06DdTZsI17wOL+QN5UtqbXIFWuPG7u8sklg8KB07
RoKJyjI6/Nkv7XEenjPWaoJJ09oPsQBUiuErkcl44cFFixjz5LncWdloIRzHYcGLff99ClFJhWy1
mrPDL9x7mJEvNBuoHlkjEFEMeteOr7ltbsycly9Z6YO1CbnnsnRTeGgTaxFKReimT1r8WnGqsDhe
es9nz4GamO9vow82PYDoj5T0Fg+E1h1KAtib+CGymBO0PLYcVljUCBu78nfX9qkZOr7Re/6bU+8i
Zx9zV75rIv3JSWUGbAAd/i7ujvwXI1FIJjvrPjjJ0R9kOxhUz5p2p6NCRJguQX+2fajD7dRdzYAa
ofM2Dpe0VDtFug2oSpjiC2daPkDaL9aKlDWiBYhtc8ehrAtCKPn9g7incOXScd04V6g742XsCENq
NypAAcYmFCp2/o6dYh0H2OnwO1fMUhjNK6iJczxuHZpmZ9iV32FPhBDD+hBoTo2PCnMDjOAhpONX
gl3bTpvRJj2BOWY1kDOa4ZmWfQ+kdGszMgya5rNjHmuGHX4bE2Gw6d3xGJntbuzYq9Y7S3mNGmx6
44G2bhc6EPvDGT66eggi0pmBd1fWxrU+Z4YljQixGAiM7BG9eUPqiLNsGelynV/Sbj91390y8JD4
ijGs6uVeAW7SxT2M6d63Mg+PTXHIFYKZjOIIVUe8KuAzYSbtJHZIsPiVTr3UvaAc2hqVdjaB0jDr
2XPcth28mn5r05Ow7O3ajxIc513dhueAXiH6kAG5FP4MxnHyFnSjdTrvgVDfL+HRaIfVmOp3jotk
/cEuqosxTjutPiUl9zhanYCivcPWLtd9xcSBZ/bPSTD4c8opnRsPaXBEgE17Dfp3WxZ3EVktbOZq
0J/aRpEHYeDz+TSpi5oJ4m7/z63vTYI660ej+xd/ls05VW9uUa/L4p0HR27EWFabLHZr+58Rl1go
8g0THQMlDBoaZN4prhZ+O7LEj1gk9JS+iQCtsfYQnLxOOoAplD7dKgy082Dl9GoVZet7UqX+vDxi
E0QwSki8p74Zc78SMpmKZ9QLdcbe1C4SEPnC8+guTzrjc5RWsBMvgEjbGU8O2VisVljLyMqPNQkB
jGX5kXbvcygrk5azAT48nvEP8JL7RYn8mhGscqnaLzJwaP2J667BHXm4OXKc3w8hP51ePakqboFz
V0XU3CFxU93a0gjeQM4mOu2Q/lCAYFLWaO3LbKmHJLqISUibXgYNGAv6DKoqUb8hQQOnQGVJOWWN
9B4PhptDABErgnjmqd2H4Yyiayk+XQ5b7OAgensUmsbzoN/l4b8R/PknZi1PR8d1C9vdNVDsVc2L
EVg4ucyjrj2wjqfFUclnxyfJUgrNVaJaxwKyWFJSeN/UNuHxFRHUyK3qrJ0BNanDAXc2ND6F4BC4
qc9wNkG/F9go/Pv5X+wRADl7Z9bDjL519EWymQLGgM66YoHFtFAca6z1koBgTdgTDOaqBonrSJgJ
UyIBmNVde2FxWeTQisCbYLhs24M4W9H9YGEN9K3g8yRqD6yEDXALBoDgYGlDh/BXaV5YUIp1K68T
XN5kOfAWlSrHD6TBkNmxWjX/LHoBeOs0tMdcP8T0yT3TmMbSiKdE82tp94pnnBHmESCQkNkkGaEG
H3RTXqIAeHX9HbV7xWmuxYyVKJ+jK/RHs0XDi7qc9OTRQiNVbmw2VQD1ekB55OgN7eDrMykS9nAy
ePTwcxBsHcbAtwE+tlRmIXJEj3e6Hvq9YSZQy/JVpdfrT3248tet8opgFAsR/cUqjlr5KBpz5obi
hMqPKavM8MOymk3U8QU5KA/s/qtrkDE4sHhKF35OgVWKiTFrEUrjwn5scSlFlE8K21IlvMaw+Wml
OjlfDfqhvsIzU+/c2vUV6kqMIueB+lCltQs47FWdFByCT2EEmKR/T/V4TcjHjkoNYJ0CBwpAE7mu
javvLBPTSJT5ce0DYVgeY4jimsMaK7RW3BOryR2gSz00qsXNAZId0F7RblzvjdL3Ra0kiLm/FZO1
mwOisXVsZzHaMr63nLCHmE63qrFP3mXaLxUWh6EfdwnwOvR47c8AwNHSbp5M9IzjsnB9zuYhK6/I
PCf+EOFYySnGwPKtNY+5aHPRZT1VE5RNq5iDwxGhBkQp9Hti+qMSOjCnElkQdzp2W/hjMTMvzwp3
Wt6e0xqVOAlIOUKs2EIFGVYrs77l7HcnmgZFXdZajXwp4SziZ6MedzAM8Te0E1k/aCZU9Bhl98lq
cmf0G3pnRp2blmKb8UvnHhJDvYW8OcLGnitAODQVorEIyg8AOOO0yZkiVN4BBgPdBIh3BMVjswb7
sC5BqfDXsBAVhwUK4jYvN7VJwJL5AijcC71vIE78FRySAiXCIK8gT8fLEUpF2+KClU06/zc73KZs
1xPSt3SZVm0fAjQGRg04ReafY21uVBc5GHBWj5pWZU4hy/9k+OjCk5aHLxYU0QLeaGcwEfCIowD+
wnBHVBxL/JtkYOARvVr8ELlsG9RyU4DKrjQw5JvO4l6rps3cJGtqpCK86rVLwHm1LtmlZ/GpAEsx
sGLHYN0z72KOj3d+ATqp8gVL8J+YYIguSbDsjYbrdzG9HT8iiykh7qEBj5FPj4Kz5Mp1Xdpfc2K/
izQyes2MBSEM60yIcXLoeqix2SYy5lAXcseeJ7ZL6D8GvH0awHaG2DuVT08YZUKrRjzLhdSw/qp7
bHoAipDxV8y9v0J4VFpNNM2Y3wmOFCOM4O14AAocMKgLpvbcGmdRtuAKmskdRT3Qx/3GDN7K+NUj
dGZo3skqJNoLZ4f6DvrIBECAFEupc2KZ2JjQs2dYpDLq3O5Vplh2jRoibO8M0OzSONgMtohp6Kl9
DM4O+0ncUXN4saZtx5vMAVtg1qNMNcLfKjzHMVqJ5E9BmvDWDrS64dAi1ceZNoRfFLnSZHIymc5J
0DsYtBMm07TZQXGjWzo7LQIGiOYtlukE5xIT3RgMP+bdzshZ67DQSA+u87cZD9wWk3Ht49YMae1A
Coyut24TKJd8AzGjEtGM5EF37A3T54kSspAabTnqyu6ZAYbCPqs3w53KuEdhNmXkfE+DRLiQphdy
n0/3lRI9JSxAFtwkWF0j7yYXlmjvOS/09sEAxqBUGoAkniaX6ycYGb0ReMBozUKtHzk92gJCoBgs
I0USPhG/Q4oi26QK4BgT4L3F0j/U0WGBoVWR5JT59IAmPy09kRV5LsVkz90KwzCbDx+RXe8QBMxD
eOcgoqmGZ773gb5s5B/DxaUtxFQ8ZOHAlIHY+uoyAObpGfNDeCLiu9AuGWfsrHxo+oUMgUx9ihQ0
Ymhd+60enOroGOl7Z/gdFszU013q9E+RbWz6tD1oCZy2699QeWIKwydR8THm5UzeG0If7GH5WICX
PNDRL0nvS1KVjDvYMrCDKsGD5Ow0bH57mKa8cXjxyWcDYdCbJLyIsFHXMAUv5yy8Al6BhMRewq7h
SSoeMB/UeckNK34eFpeMK1/OXJOECF44oIQYbrqbJ3rS7sPbLIvHQbKOGGmN9chg9I0fq8JkmDiI
Zmb1JmI8krsPqrIIJ6lhRK3REGreP8+kwVFItrAY2lFqBIhc5smCpJ299g0jn/m5sGAfAMeIB7gO
zOSx5v8lCTOk7jSO7O6xdmNu61KcjAekkwDmsaPHUoBw/FTdvBaYdW1fGhDwznLniQmRVLiMhtdu
0OixWsryb379YkEhihCJWGXFPsT1vNWOlrnP+1PpvWTLu0LIYPA2RzaBQva66V89b/RjqtvM+cmc
92p6ZCoHcbFnPp2m39ZxWucBDKaTAho1ZZvB7dYCV7NIMPFM/LQR41X8STer+Sfc15Q1sjruyBxE
k8hFwIGlDicd8XTTlFC4IAzb1iNagIEdSRUWuANGKFUtceqvkqTOn4kIo4wmbWfaV0+NUKy8WM6J
/RjlC2Z6kj3NH49aiVDg9di2rx2ZKjFRPHPbbkMA6AWgK4uqhuz0Z3mr+yLY1h6HjInJD/B18Klo
vg6LD0+Sfj+r9sqB+2iiwBVR14humpADipBT1drbPrjK34sqD3naXBQbjxfe4xnt2EPw65XNDy8F
P1QvGN2ISlK9sDjIANn2KItXDFQvpfcGE2JhL0sCFwPzBtt+zEOtzTI1JPCigJ62MKilDJHjVbsx
7RBUrEx4MIkHTBPIOaDrsdvVaGbQHSjw6wuNtyvd55HjsrHerO4DhxzPVoWILSIMRtCvKHn9Ujd5
Ld+lh/BmAqTIIk0e6E5WnXLKZZCNdxCnfeR92kF437SYhvgi+C0AiomqIGdv5vbZATkKcwf0Z2w5
bSoNOZFB+QtAlkxB5AwKbw9/j005gYILtymD2i3OqDovgaSLWIf2eTrOHtIjppvM6nUUjyST1xSG
CpNRlBcVZawIe5tim8awmCCGt6jioQ4hmkEcMDpXt17PDI5cO157j/z7vA/b/OQHER4icKs5/rTg
OwEy5JuxqZPEMYJdXXCe/KEDX+oyqlLnfEetoDCyxRyRNc6ava4qyUa+XW1GVGgjQ3llKp4WvXmK
2Zq2We1DKqF+ffYUrK09y/z+JhlCkhTiMv+gc2Tx6OHhyIm0ETk8dVGPwlnvnFXgNdemf6fAkD0f
y78q/5VwFEvdyoOv8XfwJuYfnC5y7+v6Lq8mfKi0rDzNMhm1iF1eClb82UX3UnYLanOUfpn7VL8m
TUYhxw01vTT6k2lfYjvHxecjGNr2doV/nGYlZ0OfgelEs5aRTHdgdc8Ike5HpsSCgJPJtozVcQYg
2qBQYjpJWnATvCKCyNmiMlWb9EPPbFcGCAZintmC/qTopxGND6DLzoCJwc5gnJBEaA4CHOWkJTpq
oFd6AMoW/E+wkuWcQG9SONVab6qzdNPJz0SbRt92lhtVUjfKewA1aDVHnriQmIOgKZkARfsSWrA8
KDi2SkyxAqVG397X+RaDqcAQqIr4/vn/sZ51mTUp1Cqc6aqBsdpZi6QhbpmfsJrh0sTR4XH/yrpJ
Jq29SiPFw1hCxgv4GGj9N2F9pX7bAv0BNgGIawHpfuEVtM37sLsQjSDNNRnGq4JJLl+/+A7SDHYG
477v7qN/1m5lvAYj9bF8GLfwLfwePvJv73f5QNut3Zzb/Dw/D5flBQ/j5/IT/xufgtfg1X1dXsYn
/ct9rj71N+YUp9Vw++jP0wufv/1Jx69+0jvE0R2xeJ/Bq/FSsXxk+sccm9ySd1oBVPQup/mnUCve
hjf3inrqmYibr/F3eSp+qvcOSM06eA2/phdqxBd2Tsmd/IgK6vkLtRj/Jj7JYG1/6uvmBNx0O+6Y
lp2cfcZ/+l2/s/jf89H8JCYpvGverQ8CGHz3c2GuHcn/uI+tsVY8hw3hvzplEFFf+ViRSRyUjbOh
r9vEW7JHtt1Tf8r8/3g6j+XGkSWKfhEi4M1W9FYkJcptEGoZeO/x9XNSL+JtZrpnukUCKFRl3rwG
o7ef8QBj5eSclA8pvjEMo6P68o/QKRfJKlvFS+RFC0yctvbuIdp4NwqvY7oDFzmOa3NvbItTuaUV
fxjWhNA9Ejl3Lo76k33BpHNdbJzNdCSn8IxC7WBtnXW/S27JGYnkOVo3W3QvG7gtC1LnD9kp2Du3
4lhvaYQ+kGEu3pvl5XY5dnyDV/uBKBSM8jiKFs0yPmNPe07PmPZsip21VzaIbxCnPngbZ48l5qY7
hgd1Oe3qhf5QXOoNdLh1dexX1h7Sw3JaYjqwU48wlm7RpdrFD3glk6oH7TQ/T0t9mSyLtU6zu20X
SrO2GMLMFN4J1g3Ie4BcdeZSadrSUkIb5k1u1Fc1/DeKOmdcOpUK6ch/qGTnCQ8uLwEhohamAIaZ
rXT/2bdPhgkuoygPFS355PMs3QUyGxg9M0dRVa6ARmZic51o2vYTwCdz2gFJ2xzlq9ZjJVI04Pjs
Kj8dbAk/AvpjMc6c8jge+sG7E30BUvFrzkI8LjqVwFEODm9XTT9Av5xuKbt8iPZPNKYzVEOlY5Dr
rMR+gpJIyTANJpQYk0+c9X4rA24Te+aDy7SqMPPLWDnhsgjSb3I1qxxYss1gL4walXv0DyTiIcVk
yBAyl22fc42emHEvSqoHERMUfvtYOsMOpjz8A2A8IF/fQzYNf3qcT+gbgWUOKjsFLu2rvlXZR5m0
qd/S3PIzbZwn0PXBnc87Bu8Y/sCO0dnQI3QUBBVVEeXJKtXfPHug77dl9B8jiRi7va9dqVQebMhV
Fg7SqX5pzGtBiEWNaIeEnIbzKiSksjE/BHHhrMcTbCn57tnNo84tcEoHBYDn2KvAl3WGeIHKZkQt
1m4MRFUM5rpeYaCOKqbDvsP+2+EMdAoct2xqjYsPr4VBF9KE3gyeWVp7O124YHMFBP35x/oxDKKq
0n093UVUCdRpYf3B06xSYHG07t1CjV9MXmqCu7hHARBc0Nivte4+mVlOzOfN7SFikBMGWPegGhCP
6quJw3hb5I+RqiNAS1cB+uPC+WqYxlXJWTM+W0Az1WNaGd79hjjTEJ599stUWeQKzTg+s48jo10q
tCnEND8EIUYeX0kHFj3sGTBjo/hndpLCHS1g/9Ic2eav47qADk85wXn2egKox56r7++A/XiKmVS1
QKU55WWJhbF8y+bUqJV4hD/FIEkoQugoDcATC0BCF2IRFRiRJQqE2NnAXB0Ke4iz9mQuy+LA8r6P
/ptGpSTQgLQ/vrXz6K3AqHPSfbvmqQi2s4ZtvEIup/dL/ajCmw7wsS4RcUVmvoMjRaWpqP84xBTX
woTgE1E9L4OzcFoFZA57q+7cp+Otw/pRmuPsmhMq2GL4EAd7kZ2gjdB1fFgTYOU8PnIVnJAVeV5l
AoMknLbkVgGA7R1RhDkv3FguPZA6oP1AFhAyazd/4uZSRgoFHUw6yqmQv4kNeW5ijMgoV/01gSPy
QDnh0SU5wX0zLoyiODO30ooX0cOKalgjqHnaOMhoGvcyM7pCINHaJ1Mr1x1diBy+imYgDSZrGpgT
H1xym5TsKvmAND1OkHyAjWjWyQMRMzG2IH4S7+dxWboAtg8Qs1CEoulOQHeU0SB+sFl7tbV3m4VC
R2w0N1GQufQJyPVWjolryDUx//ndpgZZNu8OByUCGetjzA10CvG2UM9ti4lYvqnx68FbS9ya8cQa
0I7QTjjaxtTgMaVXXiWVvagEPRnxUOQGFglTxm6bo8a2pDXGxtE1wXCDX6+n7u0I2kY0leIwa68s
JDklm/heK2F282RcWNN+8zKjicqCauGyP5gmZaeb7dE6sVx9FFM4gx7gagNRE4MnOS5kBrBfVGAt
EyPXod2zWrN6GyjrhpUevHTpm6BuZgrwUhKDB+lkhi5H6kPJjZK9ROa+8C+Y8fFIIUXJ0rNZ5tTw
7NGxJBhQT8skBu8krKxWurKdp3PphOhkyS7CLlw3lTsKZFyalN0EnULPLiGtogL1jQ4l7PUdAanH
YMSbu1hxN1K83tsSqWd3TbLkWgdMDByNoSZpqZ3JBrsrqctyqHsTnhXbOR3fcr97qLyZCjxNrqOb
f8AUAAxFGqmqX3ldP9JXY4yJMqgyoXQQfQs0hLN7gOeT2CKESvkCf6acO9xuITIy0IIsmzs1KW8p
6wBN9qfW/46psvZ5vyDRwE/bNxQiun51cPxQAYd63GHnpmZU6/KGeRjw2D/OSNLDqxaX8PC1xRwj
CyWU286QC0GqabVk35vsdem4FOHLSDHZkJ4z2JccDtLg5sTIcgPD5urlL7IFi5yw0MdVG1OP4UCU
gAfRjc7IrWy0ih29pDWUhx6xdc+4DHuaZqwWxph/cCsZuTWvaILS4S7vAb/qJgfO315GpinRgG17
6TWGUZrUKeU/Jm6bMrRvIZzkcko/XFo7MfvtVCAayIhsLxk4EuSuwMJzi4Gr1kGUc3eaUROsBT0I
pMviT/pTjv/1ivYoxn9yICAZk2KdYQFbk86zxPZ5Gn9oMdGdbuRdzyyGtRB0wlnbZEGZQGbj9axQ
FKUVgwGIjqE4ihdw9lIH87tmoyfpqhdAnzaMwakKKDB/8lVMQBNp2QeHwCvG/CXvkpjkFdDCcZ5R
lnXy0ze45MDOSXITD9D0uYgMxIhA/7kcXzYjapOfUA3FOXbSrZsDm7FzD1kp59wMhxUyID+zQsfF
GYoZ9Hp03wVUhB6NswM5oNWKjUFd44uNxcGp1j7FoCyB8Tu0lFXxis3P8u64IhmY5mfKNy/CzKgb
SVkqulHYnbqqH3kR5WpzYUjyQrZoBbX0e5yvHjSYEs1ZZrOtcAOq7OgnnwFbfEzUYWqBd93ngbnV
hBWdXzwMnfWgBzB5o5fJUNY2YBYHW4SXX2T/yCnO0S43TQIPSgX1W/uYSEESNSsDrJ8GMVSVlXH5
q5/SbG8zWR6RXhk8b1FgjXRxPTusdqXdJ7ZMRU3Cr9KkpiNDXS0AqwkP8Z7Uw86aHs25WQabkL89
pl99slSba+S5q6ahSEJJJHbr7rKHjqMQQo2Va7b36ATymnjjFiaZ42/lYXLiORiHiWrMIRiFqOQm
Oswx8hUDA/MCDgV+hUzpWtIR403m17/kCpoR1lMWw0tM6yvbWtZze0zxQpCem5JKVZ+tmGy96Z7Z
SIkjgz443TFYXzete8ro7SZaPdXehQaC9om91Oh9WHughNEkm36oditZLWrSreqy3NC1eYeSMJeY
GjGQnGaEusJYZSDSwcDlvjgv3khgIi+b3KyZvyj/TljIDgLXyIM/+cJPrnM6dTEaeRlngf/2EQMz
teO2tQpKCu5P8emMHoA43JWJtxbbIcSLdbU00PGA+vrWV+BuNSM61PQEw4CsH0hUoycA7ZZlBHsQ
AVYP8w2dJJHGFUMRP/gEswKJNnVcMP187XEaNeO0kNeWUeRWXqQZ1lQGiTaAXJljNRgY8XOq9E+O
7R/FvC4PPsEB7pUOuQzTBBA5npZmH4vpz0lnFbNXabCn/fQxg5rL+xx4sPsLWHAvIZg+Bi3MN5ez
CipIZSS7z8K1WLn4lgx3KVRi9ClgU7IIFNJu7hzWDgFWiC0Uhmp+vSuYqjChrjjuJXTUvLPlXEbc
AjTnpWSMTIDTOmSEMadYmzJqz42RySObHuCCVl+BSRKQ0W6+lTihyQRH0Y8+GoouIDCtqh+zQNh7
yrW2SJkBVn5LzWypAGzhTIEskgBGcH9OC/Scn3jPyZmuGOSh73rSTTMSBU0mca717PgbYtnWJKPM
abKuu+Lg1O0jmjVnk+4mnVBI/RG9vKefYXlFAcStdHyEDOvxrWj72FalN4R1DMFuhekmBlu13546
XG7TkOsYqODoqJy4OzQdmuMbwXgvGZGfTfetT4/E8RX5kzdiI8Qux5WQa7TN5q0+78Tv7y8TF1wI
d+eK1hIS3IAcALmbKeEfXfTAJxZUhbAKGElE1YstFjPgqmO3mhyaXAOYVGq89KaWXCie+CCJFaT3
ScHxd8hvNUaMpTs/BsPb4L36aXOCDJUGNJfBo5luiD4hbxw9PmhChiTYA0b8RGcS95x6EEYk5wr9
k3AgaLxyKPQWEGAFEGUzAsBFTuzVpADTQMT8BbwYOdxAhxishPQViE+MiM8wTy3zCWELMOmziVBj
Cf8xMaBLuOmrAWtOGA5qhq9w5KDB8at/KaKrPFfXo/HrMVzp/Va+nLS1Niwbo0K+77lbXtxK++Sf
fLAO197FDJhnxEFOcDJhKA6zFWjKOF+JoJuL7wwHOwtkgPygWE3x/UH7Qvs2o4/V3keI+CSdxGRj
SxJh0ALPVNFbcaDFxPv723Zw7XGOEU5IY6jgTgbaxc2BUuGzNgDzy+aU40jLnVDVT9pXhpSZ96oY
0aZDg6JBPvJeBJeWriXhnK/mZR9ZpCJxSiIA8LxxEwXTFQnBDolCE753+JTZNbIYUseQvSXzt/zV
GZaLiU0IOFAN7a0OhuME6Rww1QkmErqsQ6Xd6/jg5cZTNimb1vvNyBtIIJ8bFPz4bjpxfnDHlaH1
a5950lBrO1+PGMHC4MWRnLkjQKjC5pmtB7zMxqNWdw/pXTe23FhII2DoLWrdBhKQPfRQKYOVHihH
I2te6GfC+EVMYP24RMZgULCrJUymp7q+q9SuXjSfC0/9jqYEUjukMuiopJ8fKsV7Ytmggn2XYzTo
CdGKz85wZQ8slWNMtZbVEDM/8ha056yhtMJHfRGT/601b91UnFiPJWU9rBnL8hnzEWmPZzodvTn/
q220ebjmG72xNYHght9h/Koa/EDxRMnjg/Eoi7uu39SSYOhWX7jeawp3vEh+ZYE0ZbBqIU+WI7zB
/LPT7vg/rJuZZ723Xf9Uf6EiS8yrwf45jcz78ALVws+YEbXZTxDWsaTMP0vbWwae8uCRK4l5/iVB
xApMlFjepm36jU1qQsXmM8MGS5gvaKKA9JV1rre7xuwPjpqf0YzIz1Y7nJ48Mnt7TjcTYwg0BPFn
wbiiNH/dPkJqDHYAcxDTLMvXkeZV0Pa6dcHMKrTDQ+t9D38nw1LMH7PC3GgaD1mQZBgRMHhTsdpm
1p7EHjybPYYOZbCX8yf2gl1jkU3WNAen/BWfOzWp8O0XxDaAoOIQT3GZB5fVBLboMZJqfTgiLtk2
0cKFcFTcmGqlj39FO6NGKKIojgQNWrg1iDYG4WrtrdvpMWPIYSZHN4GIpaLuRgqoYKKAfFPVoeJS
CaWoum3Eox3L37U9pEgw/8Nzb733HuyXXke/E6JMKFbUU67vs6GdO/jj6qAyJqUDbMa1lrHxufPG
xEHamXdGcR44RibwuS4yrnrE1qw3tBr0lvEMva5beQbddRPisIgWAEqQom+cDqUz/gRYT9kV6q9u
WOQjSQuUmlaFfV6iIyLWHmIXnBOsuUjZ7+NFTfiXjD+pa10pAwtifGgE9LsFqQKH4FS9p2myj4yb
PUCeV6GU/mSNS657tQpN6+JVT1ZMlZKqS3KV3P55cvS1R/eThOlb2nW4/rxU9CMKp4l8pQRyeaEj
8X9ta8TroZ5tBg/1AUZ7mv3e6hWWwyNqNWRGy8QMDxE7qRrirTKbj6b/I+5PWdKsEtgaXgbqghla
YizHuX2YbGWHPXmPrm8Iv0f+1TICbwjSzeHHQ8pMqYkgkDHtDjWyxELCad4C/dvhttYWh1mP8dTY
0UFj2lhT0RrTApcL0sgNDjoHwrE0sjZUQSCKDA1dgGxsIOQPJxamF6rjrjT9GSuBeP4XhXeInvD2
ivXUVbsA/XOGzGku6fOMeRu+9hUx8XaynfLHqWPwP9nAot4pwcOwx/tq7pdZRqXtB29TGUJaj89D
fvc51eC3Lcf8Ze5woqvZeJMCbEDkOvVNCM+p1xAvWa6Zftsw/TpzXNa+djBcYqP7ZDUP7b3JoY40
MSPgXyw9CpPxdwNuwDLJdWsxY+Okx/Z5aGUkyNUhce6fm+Br9q1VlMKRafEaZYll5hsba1ZpD7Q3
/Wc8KoukXFvBeI5HLELM/Dr23zPx6kzwSgZN5LGIY7r4GNBlpSVkMh17vwnJpxVtVdiYk3HLMdEu
uwfb+zGmf4IYYP0g36IK9QVunF9meQ2pW8Ayajw/1QYCl3eGZjg3GqYFHzgniQfHBAHUppsba6ij
IdAztJWGdWTQq84zXgU9jG9l00WITplusP3WcMisPUV3ZDg7zAeNbnp8D503B/wji74hwuTiwjXo
eNwyoaO+9ZNgOfvFHYQP/xVonCsCDhUQ3i5RD/S2fdUcpKANOUM8I1ibl7TmeIXLJN2bfPtMahS9
Qwih3XAQIgQkR6y+59rK3jgrPERGUgY7d280K7zn7Ts1+c6BxaXh75pUVIl2u9DcfC0QiBeZj3lv
r8RUUmDUiPGVK15HWJNDRxTKokeJ7FD/5gwfgwHzr410jvTFyyjJTzldVNX2DKwZhVf+DueFkTQO
6xIxfSUJogFraGYc2/xx2RrOZ9CsfYDVFjyniJdTfrRq5pDw+Si7/vxJADR5ZCuqCuAmgly508Wn
bK8zBC0afAcMyzH2PFIw/UVALyTPc2I8UYDVBTxeHf9ddZdXL+BjJs/RCpNlkj+2M3oLOHgqZXjD
dGGq3aOOqX+cPidEHcOLJfwuDNPv2s1JJgEONZoj8A8OYlrOP7Mte9KELWvLh1QwBwfGoiVlQfg4
4+Ez6CL3oDmIzh7dK6EBGWiQx0Acf8RsOlQT7ttUtSMBAowraxUcge6vkGMfMkfmFB8Jlsl0uYLV
uqETMXvV0oXGmjRXFl6WPYIRJ4m5uR9SM3873Q5YtnK2WQya3eKA1LQbBcTaUJqlDuFPC2C/cGMa
D1OYsN9aJPyAywpg0mjtDkFvpZ/98s3DDRDWs82M1AYMsXBCDBGqFSgyiCVdSF8mVaBOj5iieuEr
Rsz08x4+H2gIbw/AqQFCpEFLVU8WYEXqimf7ApE5sbA3r2WGHO2FTO2tVHvcirVwxZQOvJnOjVEI
athuF0MWoSULbFokoOMaU2UdN33FfqH8IyPloMT8INuOniL4kZWn3/QOBTEFPAAz4uKbdPSMT1aN
OuJVpwKCIfbwGfgPztZ1chSnq6zDNSPhPcTtBJAU6kO9KpzqFS9M5kbhSjTKiZdtrHlYVzqgPEOM
1CWEhcsHbKgYiDrRSVIvxLmgC8D7eDelbpfCHL8gBWpHWYBLspFk9iNEsrb+Mfzh2KTWBjL6Wspg
C3paylEEZYmja9GYNPRu891l8Tqt3c2Mg0E/uBt5GCW7mZlrAGsIQCk2fOYcUaWt4mPvVi+Vd3b9
i89IaIJggKkbA5ldgeVM6c8bO4BJ5b7kVgEFFYh2zldZ8KUjjoEO4lLw0JOKOXkXaCiMTnj3RQ5u
vv22tybM4bDwbQEm+chg5TLGLttP3A3pTZBKrcPNQFhTqWjLHp8rL8HUuv8d4DpQhLdRczU9fxkZ
4R61tqoQlqX78D8fUwWGGiiqpuuHICI1BEcVTT/oNZUJ5kdzAHYJo4G8x7RinBNucx7T6F6B5D1b
rHThJvDSN2gxKYyybiNtvgnWZN+7Dh+/v+YXj4VVZmAIXZxlgQmHrYJoooDay+yhPsUVckpnJBgL
owaKl7lWUb2d9OkdH+0qcjnyfm2PIgF2r06ml2UsB/TVPtVLA02D5sMnk0Y71SGcoEIYZPxQpI9Z
3y6aeeaS8Nabk62sDhmYMZXSAgrYrFimyQ8YjugDIh8+t/YhixxaZmPcM+0dUs5fexfvBV76qxLB
pwYdo4MiXg+xsYvm4rU0twnmiBptAJkcGUTIewOERc9PB0jB246f/pvgeDat6d87XEdPqWmsfXe6
WColnMoaYNzBqKecP1DrwpHccAldb6Dk5vzTdExetEWOvukp8s2PACM+nWFxSnAdyk6LZ9qfPLI0
dNRcGrLnRP8FnaqHX4GbIRFDhVJDF/EywylwYlg99EjTu4fZ8cAk388HggK9ZQQBMiNrZ3qq2ysw
AcDxhnwViq0AIlbrP2VDuBoRQyv9+FmBnZZDuBaLSBnLCqrSFpSzRslWgeMTzxkXkp2UeAa+URcb
v8xiKB4DsEu3A1mGJpVzcDvUD2ReME7iIxtx+4/w96HyRNwJYwP0NcHF2Iig1ZoKIBe5Ca9+i6K0
Pcl0swQihOQCfi42kSDSbqWsOCBkrXE77ZDYABhqGam1xm60u4dgxswfmr7+kU7pavaDp9IIj02J
Yrb4dbl+P1aPVTsvlCm7jBkzA3iRennRXca+e8Pw3qWAm3T3EUr9qUdLyr6+kX195NywqGy7+AeP
W8KtP2yU6XWfr6V0ATxfdGhSbWxctXqrw38eQOvcodqMzk8JPsM6b2OsrUt7C7k5clZB0OGD+4El
FPsQJ2kAxGTrC+Yl68j/7CLzIYrji+D7XvZbdvdKo4suSYm33l3YT0SLRdUWN1bIjFguVxh5ojNt
rGMLa8DZV7DssWSCdz0v4eltW/qIsM0YLD438RfV3Zy76wawRcPOx4JyArQ7lshbpR5v5OwXno+F
41BHoElRFacOURDFGUJLHDEKd7pWbEgOu6UL6scJbLP4/IT1w6Ho9JWwTDlDpzK7WPEXKJ7jvgTM
/uC+KiuoPd98Sj40Bz24cwSK86mD9/M1h6HUsTXpvxWWCoPygWs9Tyb08h06FXD8GYN9chWdAVpT
hksl0zOXT61IhgottGCU8X7SvdqueXHZC0Hb6JX4CSMdNHb3k4sb6K7VfgXg4k2QNAF5NGQeGGcX
1W7fTNsKFg5Tp3IO2WOwMMMZwXa3QVbuRtff2EhT0Ik4+UlQc7r5imY2pWKcx0Pv/GgDc8OCRECu
XlgKIWXd0HNhvzov2hAzYJgfBJb0q3lFoyvllvyZVgwfSWLg29CqQ8Jy/z+GbKY7t4FiZwqCE3H0
FypaKW6liGBH5GHF893mRarbwxQ57wErgYGt9Iw9540U8j3YSxV0lC5vMkpIi/kBMAt3nz+9xbBP
6x8XuranP5u4djaA2lFy5xQy9QZMKVlS3onjpmG9hITKDDDH3KsXqqeYs0f3OZmZnEldz1HBANRL
za2DU5n6rDC96pF6S61b/xupNijfrGzDhBMFJtMc6slhRPjF8GMmJjjhyzWA7Ymfb9NK2fpqB1IC
Mbj/x5hcar6WecRfu/4SlFQolMdSpcvfpXXR9BYBpruR4U/HIievQep4gzmNBznm59iXF6kWpKXC
+oLO788/09ePRK59BdQvmo63AuyrIW74X+QGsdWMXbSm7KcTAX+XnQym/hBR7AL59Bw8f9bTxsmg
7lf6PYIDen98Kaq74V6Bd4hxgaSTWBfXv8mu1lkNyot6KTRQWULcM6P8Ue1h2xjHmQEZxJ6RCSp7
nge1TovwTJMORsZ5uNm1HVIzngWXK9OEOME2r762BsASpRsFd2TaO4OSb0p07g8CdF5bphF4yIHH
QtcEFS60a8IZQelPGRk/GcJfBaB514j/YMyP4mYeoOYrmzgnCpYWKbgrHKlSwutcEGPpFgXNcO/d
eAkRRugLuAfLw2Br4as0tDUZ5V1KtC1vpz2UNz8/j+CzE5x+bp/cMrv8zbHjyWk7PPK9oADgrvcB
i5WPGDEtCtRin3KxQ+NtNXiryRStJYAq+FWde2YchvRLhsKFWgsVaB5/ZDEqBdWyCeUQkSB2qjwy
6IgMi+8ZE7yEJU4KHzkY0lSdLMRi0cCN4SFwMOUMJfx+QG1HzEN21TAe4fwrqGDbSpKTN1WMv6IS
ckjdXN42bXhpsIYldGyAdOUp93IGN8fLZTUCYRD6RF+XQNqo5Lg4SkEF6pYlP3G7p3pgGc0M4caT
56efgU/byOnC5aXwS9kb8Y/lyJpiSq+C2Svh3+ioywzvGwmJ1w4cfw65bMVIy8d420IuNVc7p4MU
ECCIa3CGZH9JGNJPHQsl+pxylADNRxO5uPCD3oLMyBDZDM82x8kUJQ83BRTJpbfgO3JtNsQIMITP
ElCw5OHjBMiRRAS4epVVLFAN9JmQIYox/DTFTV5xcfbuW8RezJslSwpdtmxoCoWn5VoXHatqYgLF
v1veJd1fivdhjkDUUJM9Wy7gO6uCd22Ig2XBxNt7DtQPDqDg1ATjg8e90TrYMjpTI2+DI2wFF5+t
qJUJR7kko8NEgkQNRckwBTEmxfmLpVw6Dyqcw277KLNyANKlwsBw5sH4wSGhBM7dHycxH+KLTM4R
cc3g2AFZFJjXBS8eAi2lfyEhlYkXkYuIbKVsQkWitP0qoHMnnId2odHJzQUpMn1sFjfNsGGQwSlo
xNh6cb9Rl+AfFgDFM7jiJvK/SpncuY/e9IXndvWbhjeRAzGkltFUlWNo8hpA3Z2CaS1cKBcSj+68
SIOhEfRsqeZuNHjf6bvFdR3XU9dJFnamrrwgOY76DvcgOFYBfo9zDzGTQgU+dIz0tQvjdQdX2Z0H
Muyv7EDyOJk8anRawgEKUfw7zht+d8znOWMDLEfL2blZxAEOzgIf+fgs92Uy9HOZqLjMXDES5p9i
wdoOPpk42gqRt4sZgDral9YDamN2O1owOTm2dDbmioXefbSedmR74SHyhuVWvm3KSchQPMG2zReO
dM4IvGHd8qdUj16XK9J45YHRad6TSL0wtZdSxrZJXjTipWoxpqlbthGsnhjVA2BEPxqGplPMTIra
hszVErrtb9icpcJsgl3evCK76jL4neZVCn1+ZFAKkxlHio8ckoGz940j613UC0PPCUimO6IrVAWO
7DrZrxGhYIYN7v16ZrpwRh41H87xmU4UIFWzNpp7F5inrkVVsGEB1aT1KDhh2TNLJv/EMkKuzuQw
VZ2L7CghbFgYXSZvJ+PRUjEg6KPRw/0IxrqFQ0LIDocftZE7G2US7oIQQ7glCHKimmOWL1dyGI00
+ADbyZjBT9qUytIm1A5UFw7a3lPjm7zu/W9jRZsyA58mJATmN/QoGP4+ReBs9meVSFjdGuW/WtBU
2aOJfoIec4NJ5uergVMlYNYPKR9cJyJ2EglvjbaxAimU4wfKD3yQnrkaxYrUXHwKLaUKQavnqOZ3
bLjE7EFEfIEHRpUw4mApLDweC9M9Cjg+CR6kVDlB0JLogYkuZ4JMYP2qO0pjRqucQZUQ4obALqO5
2+HKU+iMFvZ/RFrBFW3sYZiQmmOyNbEbqE58L/FU5gLdsNl3MH24wb25EQyQmyu72WztJ/gBPLMe
/kBqUmOAm8hpQ9Xs9ruQ4WyezGvuorkjm2M7M80XdLBj+hVG9bO0Bs2ULkuDlwMAAsQDTsp8Vhjj
CY+ABre1r50Sse+ZS8FukKrikiappCmcqoatN+TJUgLPFtu4/iHVcZtpC1pTe8yoAgFk28XsG+mC
NwKzA1J8OWINED5MIh0iLAuSagNwcTgLNfb0gakvmuHX1vSNAEjwEUYUio5vrlKo+LLihY/JUH/A
p2IOIXuqHy3S7mkDgUVHlylsGBPhScbbgmaGwyph3kt7xDauoQ4X9I5fOtDFj8x/U1EX8C73iMfL
eUMe25D+DkCPHWBHs/XJbccCPcP9j9pE3u8c9kyuv8AXVAEtm6tPHyI7B/tqXNFtC6ZT4atBNjen
qdW5p56SrMpSrG9XMHuEBabjGDwbC5HyKWLPjsgDNrHLKRLk9xmqRxt/ce/ZPKWMAz/sEqaBOqKQ
m2wo6IQEIAM6iAeYKMBkkFScj5Rpbix7DZ+edC691mefMaZhEgOaLEN7kzx1mfnKI5AJqGE+MQPN
LZTFEjLBJkcavBQmC4/6QERkQMXFxQjXCgm7smWnAOWAsvjezmwKCndIo5oAuhAMSw5XP33lccjn
OrzXHRxTGCPCAmvaa1nf0xJuEVzVGAmr/M1Oec8K8R79KDDfhTjGj6oxJxDCsxBRFOIs0N7iPefC
bUlUdVnbMCmALMI9LpFNwMUMyOnRVXKKOFa1dBj9jZp3M3PuuFOsmbzSfZH7Cwov9YHeHRGXLiNX
PWOupwW7JNkpgWjtCGPBxoxNMTPXJvd3sItF45UHEdRi97ZBMQ0y8L9ZgJYPyHB/AmWrYa8p+TMx
b28kzR9DohQ+VZdke/poEzo2d0v30GTKng5exDnsGk8T3jGd+09TXjk6aX9tajgDp4ZiXFfq+Iql
QwYOpkXbSWGL/x7YsUJWPiuOq5cGHuNwKnHpl03v3lCPKll4AmuTSUny0sF8wY6O5cBAbsxJfbGh
mP4j42kBzPxHxEqEtmD+COqe8apRVQ8TZi44AMDCULQqY0eDosN8EdFaUK5ZYpCVhaFiOdaGNQcr
QZZxOZykIOV3PUwJpd8hdIb5DAPHzPG7zxDZLagtc+x4c+a4FEI4UmBqKm+924a7jtGQzlSALMPs
N6HoQ9yZ0WwDowrtiQPiBlc6F8ieHguJqK5mWy1mrJaLgICR095RfmY3+XuhGpD5lEpqwj6eRcKQ
F/z/wVJuLQDtgEMtsge0XhG+NVCAFPT8PeIFYdSzbi1OmCE/5yMJMNnNZsdOKc/5nD8TkOSHTPml
UOkNui+fVJPXCl+7OcaXgnYpfqFb7bBzYQi/4qOD5lRQNhXK0uIWC3dT9joGLlDS5dbKZw8ziCTc
o5lJ13AqsJZioLLDugRdaCo2YSh0OK5L0CYhvsHof6DU4U00acsEs6cacS9VTDmNH5KNaCJ/sj1P
4tg52yCKJc6pRGqgtkz0+GpA8BxJVI30Q5yjZrQSOngscTpQE93uK+XFp8oRJhXkKbo7OgGOO5pn
Ci4ZBdFkAX8IuOTEz2WWbJTa38mB77tbeh1tGI/+pZ3oy4P609GbXUGjlXvPSWytFFyC5s4hds55
KAFx6Uqpr6RmyfoeS0OV+by5ZdYT8gfaOrpEOfwCLHA7WaoDfxIPZ3dbe8m/mWkzOAAl+zw6hLtN
jFEh7HLArn0SQPuEsYOH+Umh9jRNND1oFnV48L6V0T8369bjdTDv09DvA+SXvUK+DQk7y5nXuGQI
AW+qbbpdY9RnmYt1IPPMbvW7tPjqwAYp5Dc2isSlDh7eirgih049wgcfB1zk5py5d7CtE3vtrtGj
nTo7+8Um5UdWjhxNgTqcYpv2q3INzsc0X4xx/09Vw62XOBsDqIlViW8YpU1Od8zwNJPG0fYBB0JV
2qxaQZSsf7IHEGayBIXQM8zx5pMF/hrwoISmpxYznm8xFtNnYRV6QGKCgRhwoVPMnUyFuYbbHASu
k/eHCnJTOu/zkG6D8KsqoQJUs/QN0hYjv8HGCSUjj5aN2mZNS3GulqYJe40RcLpPgo9uxKMbUXkE
mgTH/dEa2s8hSAA0R1LC7pxRtKqcAZT28EKVbnzP6LPzloKSLVYOz5ED2mtdQk3AogChoNOzjlmM
ZNABd4/pr1a05x4iIGsUrssbGw0HvcMWFkPAqVgcHcXR4GlruRWuCGwjc2n0q4IKxJxchGgMErqg
XbehfQ0qVAqJKWnKa8vqn00iuay8u2A0sqMmFgCpsVqwS+i5cUp+6cWGM9+a1AXs8tJY8iyk4AAb
NNPoleq7ho/Ip3hevIy0/ju2gmXn2hgixA+tSywZ9AhMO3yfWGr6fQ689Cbk5Kw3jyhkD7x0CDwm
qzu3AxMRfsqgOAeptQWItQ1/n9sIXlpWw8Qx252THHiTmRCjDVA7Rl9fiXYDbGc2DRIdbtv2VCTY
dkDq17iv/V00BAPaiDzFArhO3zospbCqhgNMVNHorsJ8unj+u8vpYU/vggf1XgfEamCOSQJfFwKo
Q6nE1L0hOeeZCj92n7Rpqx3IxNH6TeEbu6BTsF5T/41VvMqYjzk0fcOA5Tr/e9rj1Z0V8TF3eJv6
k0kOk8cyIlitQG6dXf8gCoR0yHHANFQyDsDwTHOfUA05LqSZYGEY9UZGDRlLJuu4FtWHo/aZBFch
yjGYwZW2fsTyX6s/DHYG2lZCcTHocDXEvBinJfFDN1Bbikim+PSzX0jqHAz8VgoTg1IhY0AWMoAa
60PQcfglBW0MzMC4e5e5ma9UMYTCT00llMv8j6XzWG5cy8HwE7GKOWytLFmSJVtOG5bbgTlnPv18
0J3V1PTtdqAOD4A/4a9gnUY1rJMAP1/730xR0MjQN6usGqMwdgVMR3gQpPF++VHTRm1BFyMoAcO1
4JZgVDLtMX8iwOvmFGNtRbPEmrPYZ4lmwIoc9mUCgAjqS9A2KSc42aMxeCicJ7k8hWnSS3bs8KGZ
frMZ6CcEbbKVeGsXw4MP85aKyL1+YcioK7hvdtbbcBik5FaqhQ6buDI8yTQrJoqoBuyw0XG6He93
gHEZCZ1xmBOA0BR4a1S8IM4tFwifVOl8RjwC8KOwg6mB9FZJA3MF/DHjnT+tDTthS+mTGbYnC1ID
eCOOv5IpO0QpcmGXtLrmGDqIvBipY1hLoDEqMuwyJQgcpcJJVwwX0/oexKFc3ZhsehIPXLwFcRnu
eQHomRsodeAjAdaa9CpUgEzdFC306JblIlTayNuSpC5J3MSkyMIf1pGBkhdrz8kvFmEn6I/VZtOC
Enu4y41cpPJfnYiV7rioT7nhCDtYcxBXyMDT0mHQOuXgNxTKaQj4f7j7syujkhoDX+s9GlCWJccX
LBvXHqCj4Josi/6f/C/vvMy0Aj+ZuA6kWUionQ01kJcVuqwOb50EOJAnQ0nKRusqlEiXJFthqrh7
7ThdtqVBZAfPITBf6ZVePc1ftc6eR8b1qU7oOGEEZ3M/6WzoBYGYfoWQlNl4ZHHBSLKva3ULXfsq
og9RN4cN7iQI5RQnt/akl1jZwFT4LKIK2AVjLT5/pk9pJHlpw9ZbcxY4uEr4TY8fxldpdwv2JDUe
mV3qT29ixM/IVWT1JPs38mXAvXnHH7wlI12APkSGA/FTU134mYkRg2QnWJph1ATScbmk5GRabrKa
zGQtEL5Dx0jjIZxgL90UyJNhTWeZy/hAmEAWgfYkk29TtEuXCMTBfS3QswNDLKEgFiJvCGmCgBsG
9jnIv9ditoFzr5TFm8Yq+B4Caqa1GlOPimo89CpMejMsdbyA/DoNIJn1WVZ7X8XRD5y9MPzg1QTA
7UgetZX8prg6vDGhUDju+DE1DYCqUHe0P31FCpe6a3qHQC0dGRRZryxCJwv9KncgImcbXEOa0Ile
zU67TTOHG110ZM6r4IBGquIeAArm/EaMPCoCDZl0g9eJjxPepwMlG6sjOmymziCX7cn+euL3jtA8
NtBwPZZO+l3BnkH/rPmm8BrESBwovc6NzZJe/yGgg/QUbXSyiDQWIt7VP1n8usgnEBMelRwttXHX
gsgOzbkj3p8BER5JOFbSMqB9ufldbEkgJz0YQ0FMlU/9GUnH87vpYrTRo6CfAgDT38ZtITOtqLHZ
RywSOzp3BFQUW8T7Je5B6RV4DTNlfhQ1jt985jAoErTEjJnRO3M1BczuqI20Wepd9IHqmxn1zq/T
qqTjBnBcehht6M8G6UAevYLKjlewU51nGzR/KX9SDzpM2HcdVmt5/RnMdT5A2mgZJ2MtR6fI2lAU
dBN+WAYEG31jRJsnv42UEj3ptgkztYKQQQ+8nTH+2BQuLL/A57Rvmc16k/IniXtpoAVhk5+pRX8q
sHtP7LTq7NnQeWYVFE2Bn2yNAoQgItA8eZzq5n1ymM578ldKdzwM6gU4fyLQnOfdZuN7wRtlDsOq
sE4Rh9jiugdMTJVNT7tbWuC6sOeAl2IN7bB4/MmkyNsorgnHvDDWYTSJRrbzcbr5HXkWpxkFK+BJ
l57bnNxyAFQPrkIAMeMmko+xmahApCrQjsTjn7B0tIz+cHGCkzzZAWU4H0/M2c6Vm+j6Y4BHQB0k
RjLnyAEne8jXLhaCNAtcPaTkB5T8e16V2i+JLBGcQ86URzPqn9p+wMtA8DmLDys9RO9SG89CbfKE
NWy6nA8BAukg2fC8sY0fG0dxySGUO4SlOQJgtQ4NH7k80h+RGSL8d88OZi413h0oKvBAc2BzZPDp
4NLMrR0DAW9aOvyicAboxdffk+iPv5Y5d9DIwHei3Z1roGBaU3vSg3RRptGFutVwvyJg4zJVkwKh
tH4uufRHDqyTeA/SP1Km5YTVU3TK8enLxANtICAZr1XEf0lpB/PgE1vTgsMkw5kh/b7KxjBwSn7E
hM5J3gZ+AaFyg1Rn667zQmteYa7wXeNBZGgzhhrNHpEiuE8J3WXlKtBuJx1/TUFvHgAwiYTHIXoZ
JOX37khm3Kk9Jhs+496/cXU2xIbhvmhVZKsG+Z5m/Jb3BgZC5kTwBRo0n/OU0whyCG/iADWifDcj
FFsJT+DHjMThbx6yOAtqIvoViEHMRfINuy+3QnMD206rjNGHsbfm6emGj18I7wedfx3/E+iJqVtw
AhJEwr4+juREExXLZyLiEIF2jV8ZXMv+tTD/4om/qfdrJvEysFYh40fGOw2h0HvYXK3ianHmEvPL
l/z7Sxse222azWuptflxnD7FI00a9WdMh8HKsBI54BwRRUE9xjpudMWXIIi8ETJ8o9e2QeXI11Nu
Ai1HA8vDsH549drhLfC9EUh2drZzPV85UpgawYdne9fz+xGNIsdLVZ0ls47VowNKLgMISZr47Az0
+eKvgooaCCwyb9hwqBGVlrhnhVZiFKYfIZatB77+j5gmOtVkh053EjBGqoeL2lKAtULRntCxiKqJ
3lv4R9CkwfAfhLiGw7aqP4dIsZJWOj0M9Sv7IUAnAxB4SRMCJIj/5TAlIC1ilmU4VxHMIf5g5QNJ
1SswlZoMX76Db9+U+VOPGAypPUIRFeBDNQpMsdQ3bnTkfqX8hhHYuCb5dHvpd5AbRBQduLiCiVHX
MX+PDzF3UkwxEyaxhdCQ6cDizzibOf4w+B/HzjagChYVlod5//KCM5XGxg038X+hMQx40FSHFGyg
ImGiI8iLNsn19SWvO9MBkaF52iF11I4YOZooeTSK+uBPxJAPxwTLrZLtHH2XirOh2U60OO6v3CMZ
SDF7cJc+RiChKT0sPRXqIM5FSKo+vRBbOlnNoyxF+2hgqVKabCf4Y1aC1pMvmgE5eDSs4I01Vx6n
hgIvwFubuVupJBgO7vwivylds1gRWJbNBgg+spg9SIq/IU9HqDB+E30Mnml3B7oce5z3Dn9J0EsP
ZCb8D36tKMCYt6a83jMLpZW6bjr9UzVgWrgJppGsJ0AWadB0VTspnSQVlDr0CsNjT2S1TtBgERyo
sivBuumLuP5FfdMOf077VCbJpiDQiUIjRImcB5eflkVvpR/IRTOSERB9RoRitH6LNDgCckSSCNgR
79u+2vBu0XPSMKuIGXsDn2y0YxnSThhze9LXjDUEQosZGRYEGE3wUH40gc1EszzVWzYIIHJ7YdUA
FgqMax2S0QbC8V7wcHNnZLEArgI06rz2zVkQP2CwCZmAGDoh4GQWEkF2zCIQHgoSXJg2c2yWbWi9
dd6lQqXgdgfaJXnAJLiBMNOwJWz/S7gteIsFXHawAdd5/kPcMWvtNyblDaCzGVF70i6wQQs5IZMf
Aw9pv7zBGazdHFKA+Zb8UdQFT3QqFZlIGS+iH28CkkKaV5tvCRzEuI7DtpNFqpLF6qvDyok0ImEu
E2ZzcGQvnLcm6AclsSR4RD6i2lI3KlEYPEM+tMFAGMVaOnmqHm8qKTYpbcXtAzMuk03W81STP2nq
U65CozY/RJECJFtYiO5d41foGj689A8jbcjfZ80AT9L+hfoG/0EBDIgMKSAimTsk43/gfeab39yx
u6cX1/IsoNWk66aAe3LJNTeLnYn0qRYS2Np/SqLXKvzLwEDANIETTaBn2jSrIHYt+nOJdRzr17Gt
jwo9qKd/CnWSjE8CnE+TyUbx11hjDwa4HytOQk5KdxfBsvYcNuAX3tmtf0VrksxHVw22ZhsfKvAZ
PnNOlsJgT+7G2uUdJQdlTJ78Rlkrgf2IQY9V8KxyuPVz+Z35f45PtwhpBqNm5Zu5+R3AYxXvsRBr
aPgnGBxyqRZDaVO7rNz88GdrK3yExvbTGN0lUZcWMY3wT/LSaxgoe8AAUS8vM5HwAo7XY7i9FwXt
z4lPE11a0vCB3qRc3kc9c8//4yEvAge9MB4iMaWSIXtQkYdV6AHFHTsAOc4ftgPZtRBFSvonX7PB
jtCPqMoIltOEnpTiwmlK6NA2hnWRB9pb+iLrrC0BeheWFRJheaTVmUCtpaMbY3WBBZVUQTIvWcJF
jFiJyY5/43J+qzBb+JhCU+MxHu9JFgCPmtWtkpQgS8p2TyyIzO8Vu5TIl/Vot0YHa8BqYgGslBFp
tpWSxSfeTd5VbgBLaBszPVNt1029MdTPAnjHeZXYEbV41SfSeQEY6J5QmOuUX273WnkJLeWLua+G
EFCgKA2ibUlyfUDenGMgMo2N0qxK6hUfB+ZWPSUllPuUeqs2V+EdvKHeokkWxjfVoqWmaBCJz2ms
PotCCHQ9uMmk/1+ODLSGfYYXrZBGxXMrjn2ISMUMURGhjdcQPLR7AE6PNkcBI6EhF1RWqrL8kdcF
HCbmIH0Ttumyq0j2Q79jfXZQQln/KmNbRqOY+meCJ5FmE42P8fdL5i9Rfou9n/6t12GLqLBCyhj0
2zbIv42kNJJqLbSDvO29Ewj3EHjsb57InwQQBs0vqV1yzREFYnMPIOUYQzx0zHMENG+kFAnVLtxO
fNKUQ8kWkaYq3vrSlxQQG6GiRQFPVLxV+brWs0PZ7+Xzo29jgRmYjgnXI1jWrI5s2bmgNBWYhbe9
dod1rOEqB2oRB4g54LdKME9yrDK00J0GhqmTe+VgcWvXPTkkwr6NeXDwQR57uJiu/5J7QWbCGvm8
03Y0qw9MieGPFbHd2AQcf6z8NQ9Uuj4KS1c9u85LGqo7Fj8RU8lQx79gEmCqkhysOpk30uEJOUcK
aEmnjegxi8qzfOakbYmXouaZCQvL13TrC09ZZmilZGPPEF4VQoedmquOmjOhB09+aW85vkFrXgmH
xFJRr7m0ddN7KciJJfREgCgZL1VAfK5+dBia84T6zYKAu4uTFBAC+2iM/c5LPjwWXhT8wmhCRDUh
Okd4QEXFfdMsAYsyUJeKMcNi2wm9TuLysgSATOROgoZ7/owqEWCLI58GnwMPEdl01F0iLjfqsZRq
EQBKfUzhBOAdbK5cWnOpv6BcWEvJF7vLCbhHteCtJxXeNTUymiayJfUlAJ0aT090H715ISlPmGa3
fywoqjagWGYi7NfbL4FGgwaxwpdw2RLEKxr0cn7koUpYAUsWBqN6M0hukMabJhn6ktaxEUyWOABu
irEm0jbjcXhl+0u6NhfCN44tl+y4PH419KO8PfB4IoYIOMRaaR5ANBv/hftPSYcnJBygBFrQ36RJ
YM4S1GUgCgu7wVoaChrBzjbW84+ioO6uIP2tL/nghRIUBEMjpaIo3njFdciAgmaRKUcGYv6b7Ufv
IXOQUDNdAfqiHBW4W7hU0clyUrYhm4Ab5OldC27ED02SDpHdBr1THlSbGo6rhqC0uaFtAAkh2vAU
IUqNV0J64e4LWRwXA9lYFSx4H55FDWipzpUbsactEryHnyxOP6mqiPWKyT/LCKZx9zr3+CoPPq5P
9VVlsCvhGLXzasbbJ4YQwUgl78ptqyeIFCG+orsrWjt41niH9SrAatwbDkgsmK3cRshSuV7vMuA4
2491to4Qsw5qezFMYr+8gcwOMMd600EeVDXh/hebY+cSH9H7V3loAhTkQlelM52Qv/SB3ZuW7Y4e
XCeNU0goQpYNS9xnOL7R6wPeoM5C4KosDQqh3Gb0Z2LpIapAOniDq0ctKC/5H4ip3BQDgiFxeGMl
WyqA5FbR41wO8ExukE8GgSmvKgII7lnBTyLnhX6DYDTAUWZOwq+ZaiuHOHCaX7l1jJw7mvmgpuk3
x61uF4+FnR3kXeGeld5cZoA0aT4q5g5vID8EH3aEkqiK2T1KCc9vHeoudl2uQVEEeJIUFm6CCGaF
SxaQBZUZvzddP+kDnpqtRIlBAoVScUbS9/8TePxji90FMUAipCWdMOFLXD0ICAEERLzkmv15VLql
d5zBI+VSvpv2AputjfFBLrEZIIxuJ4jYx2NYgC3oh4KVAYYoAgSQ4gC+vs6SNY9Bmh3y2XdeUKBj
AdQhVk+9Y79KoewbNT+KPjh4qFhb62lkFyjuLmvNSwBk2ufvafBYsibALq/VuK0+q4al4fD4kaYu
waKXhpaiH79oFOS84TCq1OCuVNcCVwkcoo71diBcv7Bf1CZ4iui52/GfXFIat10Z/6uHo24R3MJG
9GYj8UeBjnZKHD1iYuH6g8HU0apCqlfs3lSDeGmMgK03GgelOttIvJry1Q2qtbrVKxSQ7b7Q0LJv
OUnUgQmvKT1KhMiCecsOiBJqulWrsPu7npNjIb4nbpNgME+uGzEbUnnYFrhUOfBx1XxbugxsVfbi
hP2pJlZ31IOTzW4muwap+rVwmOcpFrZJ408TCUtHrr4m26F3tqaFYkAPL9JqUrDrtn5OMJZU5KSZ
+kMOO8kys+kmFdKkzRttDngWrutqR98wctDJp9Iv0PQLW/ceHGBrpyx/A7068AMskdmxCuzqgrDd
j0Sx4ve8lzvzVubIfxmyRVHBTM5SHsoj3OWMGC4nUz36x3TAE3Un8zQwykpDKgrzOuBqYYF4nOfn
xBmXyYcaoY3zCYfY5dDEJR1i3AzM5zTK43fYQunUxUJmVDmigp4pbcdGvHQrpC3fxPfKnRTqFg8K
zJXJ8xL9XAbHUHCBaClYj3bhlXBrAgnp0ie8MFS0wv0duvwwU4qi+V3r8uhB/VET86AaTxWr7uvc
XqmeuxNVusb2AYGcNFWMc1iS770wSzLiT+l/5RZG/sNkT6cjGSXojUBxvzCGRiltBFuaRB7VWAR/
YvzgUVAD0IogeoOTC4J79yrXe9L2m87TV0aE4QlqIsuUB3UijqpABVUCJ3Xbwb8xegi9QegP+72/
+jH6f14iwYstQAezSpDUWxpQhj+jorEJT3xwAhD5AHNqz5onGrlyI8I1NSYmrlg29rEtfvH0OXyB
yiLszR7zG3kjd00AICrLeSSSZC7STal2gEkwXKoIv++UjHFxFNLRmovOTgvVU57lelImoM+y954r
0+0fIiteiY4GVVAoIz7wmgNSwnBPagOh69C4ei2PB+5Ua/RPVGyicQT+FGOE5X+mdNDEkHPmerdH
QKS7P3IRNo33KGCMIFXcbiO4e6AT/k5PbWOwILWfGdMu6zNXGKeyYD1XG5ALwRPVUR7Q3olgxYg9
PC3s5s6x3aKgeeVHTMhOCP62o0k6uNU/MYDDiQ2YN/LwIm/UjAk7RRvI5BGBxrvc75JJY2k/gb+K
EvMlBnQZWzZ66LDK2sKx0QIidJk+VTPdw2mK8cvksVRCgxDwFb8SmfAa63+apq/7LHkpHX2VvIE4
A4Mb3jPwpU+uAiOJ3H0WmdYPHscqyrpVCtwNhmOga5IgaQqyvB3ISGjCbASJhFDt0qphcc27ZUcb
hzyw5IX6Kw3jwMx31+ZsYifkkCpXD1QqBM710ukokacmI3oDglCzQJRDN7jlriLmkvqa2Xg83lO8
GDlDfT7KQgL201N0itxZdbLOoYjfoBwPmpKc4kJD2dT79H/OUzf0uZh00fpyJFCWTpBNefQocRUi
jKPsybACP5tj35BJQm576pgZlCQYGQtRDNOSUxQDP9qryjbkipNhuQ5tVnNTNGDO/BusFOs2ftku
LMRkUBM1Md1wX3RWueX03emdwEMyOd9q7J5i43RgqOQLafRyroWLQd0MU7UFOkBhNefXApwMOZsO
FiwYa0VkuMCPjaPRkBckxrgXAcPyMHs2+HxNokBF00hCP+0eOfs0W5WCwUr6GjQgMnGVf9zoFSGG
ABiDa23o3IBZhdhLbO9JCpfyVJAMouJr5GXV5Mxy6zAIKoJ/Nic6zEejNLbSWkvDJZO0EI6I0OQx
Cr7VmeDMgEHJ3EM6yVaD9otOLbP8BYvcGWYYu+hj5+gQDPh9tL1l/wrjJ7GBM7oVOeEOulOyhqSv
irg+moF9Jtyw2VTtRehmwkp2GDHFaED7Kz8/Q49EbIL3yScb0u07JAPd3Zpc6JwhGaQE3SZydQH5
QwYVpOs5JX9o9rvjqPyqMZkrXG51p72ivlmL49sdk3VAlyvlCBKMjZdvSWIT0QF4PGLc6j3SJaoX
aE5BqoRsphUT5cEq6Aj//bNN+x1Jn+Dd/AhgCeRBeZDMQ0+OxPSudiNCn08htoXZVP2XkO0g9DoR
iLRI/EeiITzoTxoSVpKfvIqPkqcNJMomzmDFRBQKIlFsdKZeFAvcM4K1dh3Nvn0ebdaRWEeY48aB
+GWnEhwhZSUBQEEVLpAe6hoF1AZ+VponxmcMeqqhgcH7Iu932f/nZM/M0WqBrVCU++rRZuLvyA0V
54Ji/uFQmK19B+kr6ilgfSEkZfzDp4RMlIXEiPdtNiuBMPvYlXp23R3FzPaffN5l3x08LW9SxxP1
4BZY/pBb58x6E2EfNxaTlfRRcCEjrfQw1DIesmT2ALnCaGk0/k74MQ2/atRXuw6PER9Gp6GZAyyH
qWSl/AzkPnOPQKnw6yIxkLQ4VS8/5M3oHHOJ6ZXbgsIa8tspaFDxfZRW+m3Z0wULu6DPpvrD9lOC
SdDPUKU5D3CYdUBUNo/ctzDOb5qp3wnsIoe9SsNdNSdrVXeIyhw2Ctes2FZGFuuEDO2sz9hGQbpK
sm6r8KoboLP1MTBzEjNWbaghn+Lt62FrsXTulC6RTu+fVeufbpOeq8bWwCqYpfFu8bsZR3FJ0ivy
BrionhRj3NbjADnIdMUbaYp6xZ43BCEYGlvAZf5vy7Pb44Eni6uMrbfJDpcCb8tn3+ERtezyFufz
mnzwg9z1LM8WPqExLpIpMKn6nutDOqmW3zpIgisaKgWD+1JB0iBgHxYRkTmGmJ+Q/FUjQjuVGiBl
BZWwkMA+uTGAIUJjx/gWTToVSCafkiifS+QbKxMVPaiPhLGKJ7KcDEJJCTe1tQ+NSdQpSSpBP22X
YL72q3RoOHCkUxJvYx3PrF9SnimGGDWk9XFMbH2QCIp3gqKNMDLHdLul5hFobSzl3wlm4vng5jNk
SrHw82uDJLa36+UUP9XtBdLEGd2XDt+2ihYXFe1rDYChJ/pzz3NuHPK6ki2B2VhGJ0gq9JXsSun1
k+6f0JOIFFneRpGYJpCDGQk4xdbKk1XiXdgm+MDBcu0l3X+Dts6mcBkU3rqjbPnFiS1aaocmjuBd
tAuT0xIIiQ7dmlgJzlUZsxCR2RxN/r6ATx3N5yCCqmWyF45XOmfyoTKEIzceR8xFKnZ0ubwyj14n
07mlpgHUyV0LyebBu05h/BS4LrqhlcNWI8UhB7sx/YOtMXgIREX9NLKL9S83asTQ1xyFLE2NtAVt
FKNwZTMpeGPkYdgBvtFvHV9JCKauqkmAOAq/H9Yo/BCHJX968k/p231PGl2tWD9cR3hmULcExkzo
NM1X8GB8ez4y3+puClZ4rSRnNecnFXDdSVjURTEQQtrdVQQ4CMprIoZQJ0gJFnfCjILFt5r+WMI6
oOy60yt0aTaO6h60Zoo0pvxmhSchNvCpuvij8MoA60g9NOpfDeKmSPPPCSxvAFyWgb/FfOVAc+qg
rGTVkBxxiL3noDwG2Uie2FE0vFLiglq00QI+JrSJLqOAByVesGo+RF7DDmj9VhRkB8O1o7RGhoLy
Af3q2ZIYVXN8Kw1lG3usYfWqjc0nZFBPmyRe89Ml5rRj1rBD0UoGZ2pPTvgfKw3BYa0HshQJVHBw
yICUdtkB84Jm8YOS/JVpG9ArN7lMhMhVHsuVFiA+MrB3KTurCRRlFi2tbW1+OrDIOeW4Tr29Byej
gUQQYsQyZYx2mv9YMWNJg9bg09D13RCYx8ltlw7jxhRZb4U+QQM6cBSJsROphotOgH28zPIV8oDG
vrCDGR49XARpQcL377ARTUJr4Hl01sLuuIN+nTNik51vy3SJq6JBH5K1m24Z3X3Qkk40f9z1sORL
moEw/mp1n6iPBrAMnwEzvK3iMOEZ0WxIUZfcuRT0yzTtUz282923aKSAuAFAUQeKD37AHpyCXnMU
Bf42GtAH9xw17Zsdja/RtC8WrdtsE0E7ufZlv6zRPMWTTkdknEL1GvofwHQeNVvomJojisWTD1zu
BR9CRgpGaZJ1YPfRsXKbo+X+qpl4IPFFGeONYKpt1OGU4KF4zZleqmjGnYNib523lGEAPB1BQG89
2s13xv4WIwASYqFBGYPg8A1alAUTb6+1SxXTxR8DReTS85vuq0BCQCdnwkBEADE5fwnitwQKmpt6
aVbWjklUHlQw/Y3TC4itQGYCspa4jAwgCAL52Yy+YSyYM7aK8eo0lfEpeG6t/stiWoSItERucUaR
0sIoPz/1Y/0nsj6tuDIw16AwxXyIg7PwV2aZPzrQc9LMCVs1M8TUxLcMPal6+davSFIhw9Dm1VR3
nv5hKuuyey/Z6duvHctYmwgehF8zsUXTEAnYYATYr81qVzI0Eps+hwz3gF6CowkEHqFikZ4/J4l2
TNG8WGc2URatfepVzJxQMhW3RhZcu25CJgW/qLMrYvrtLCxmCAs4TSAcdycIwWfcs0LWa6/QedJq
yHeQghejacXcVJCJg+xDbHGCWwKZzsEAOV1y/RvLGfQJc6ddTYxQKFBJ7MACTAaQHqiXyQUMjy42
2na8RfRFMQII1BQPBjZAB1Hr1CD9qMXapuEopw+Qyam+irzKglSnU5dRnIkJzgO5D5oGB5Q0OOug
2nhE4xYn+x/uq6NmqwvfJa0F1AXsHb7RjV+cIlmKGZQN85DAEnYAoUoPDljB9OynUCGcBEB1RggV
8ccCrna0ESjUJ4jvMj/RiWLneIhVdqj2/1pFyDaJzuQb0bbYDg5kdRETuhHXyj5iIapPHr3X9Qet
zB4BTtYWjs+ouOX1sBA4SYQbdPGz+WYJqgRJ51AKxNemhsmG370J6scaoHQyh8VshSe3erl/OQbw
zGY6rJYx8bTkaQNZ8NCkmvm2bPr7kwyl1p8eteqzp5XxxR3ICykTgozjvpwe2kQ918lBUWUrg0Vw
CFOS4/+V6YTOgkLF2FAN1daHLc+6P9ECSJ+ONgn7D8DFKst+EEpLdePw+RLWDViRWu6VPLI97u97
ExP7rPzWlwGjcYtfijbBgWAJkAXEU7vpWXtZKS8G8qVIR1qOf5c1itx0Nn9JjMcCagBdLJS1pdy9
mCGmviy7wIQIxDCCUdXkF0lqsXC8Hf21ShRd7CaPfqljuD56ELNyjgVZ40zyobqYfjxL3f7nl8S2
WJTf0bBUCfkEbEK5cw9biMkfcCDC43vWLjg2v7XkH5voyejE6eCr0EMcS38UM1ZMhwT5sZfu3eG9
kUS8vjj0EHCazvJX414OFz7nI2WayDoyNcVKhhDLVmh61V+tAcUEVkjseNHm/yJk5Szx41gItyB7
LRtFfZRmR0B4ARxRWeho8IVTiO1yiyz4QpbpyS20Z9v8Gp1madNWJjMbEe1umU3+ZVCGDlI3W8Zm
dzAJRpuwK1jhT1XRrgXk0+rSQyElutpS59rjfXUGHj8Rovq91S5qwzkAfN+8sV7Bs+1J4qT49BGN
ChmwHAK96snU+JP3uMbTAsFvET1QOs3WDT6FwHKE55mxxOMaEhed3yH3TSgW/nPPRgPpG6px3kZx
dSIgZK88xY22j7lNWROAFO/YcCR8N2NPg3Z2yi8y+16G0WfUOuvxuahS1ma09o+T0wSK7KNlU1ih
mhuvPxpYLZQnmPG9A5sjo7FISHUMNXLXyAdKoyXStdAjL4tJxE7cTa+3Lwqbdzg3QrgNLFMYavsw
sU61ZM6N5p8eDGJQWOFuwB3VdE/DBWYKFkR+UhS9Dq8Eybhgaz39VTRJ1teh+cffEQyM56jcxecd
souLvMZz9i8nyu9uyAxYnsR13k/JFmk+i/ucTdxJqJC7MoOPTs02wgTWo/0tNHaMwyktrZNOZGlp
+6Agy7QKxaCx7tWKTYgtsUvp1prQLOGmmPr+4MaU1BSfCS+EU7/3dvArJHxaoV+j/5Uo5hJd9Mha
3iB/ruby2n7DRiqsqun6kpUq+RPugXMSkmWFC5JuHpCSKCQ32KjTGcxq7evlldZBb0hX6hf9yOb0
FgcnlwEYzv/je5L5VEXE2Xkst+SQy5QJFVXUfyIHlWiCTlk56IfwWhyaMXqZqO8anPzkJ0/td9Z7
u7Z4uUdqZ7Ns4CM2xEq4N2HZVOKZE7KRnxse/BgHqxlrDLqGu/jcPIc3goWgxrpjz8itBu+RvQ65
ht0x3JSjthRwig+PUOI5zoCujL00bJ1hL2XWw7JEzazXEjrGWjvVplOg5oNZcDBg/XwG1FglUWJo
b4ID6cHRsuL3iRS5vkXiaxabdravom6wSCqa2QtG+4DPMaZK4OdjgwjxmIwBMBMKqmaNjid0xGvg
Le0CUukj4RUx2YYMMSNH0jCmlVgIBrzFdApOvittPKv6Z4KUkpl542jpKSUp2i0QKiS0+x9x5a7y
qWSbmwdVQu2kb4A1kc6CAU5jmvRoSEdRKmDOAu/AnGIROlN4/KIqWw9IHie1huwoNyVk2//KVW0b
gpBUAXod9gLxVTyggkZ9hWAg9B8JDq9axYYRppTqn1OzmYfiC4PUtpso+TfStlvFKUfGr6Xptprz
Q06CiknkP4h+PNzUeTw2GEAtktT8XEVDvtMZSTJfgCKBO2fdAMG0D2o8Xxy4MYyZKCSYWyIsRXmP
/9taSLvSO8rNjcrtSBDgaKvvvgIobJANZJg5b3fIytAQW5xPy9W8uO+hgvlsdl7lS4EMZAHeKsKI
fXhugnKQuJjT8K0YQ7MNJe2Tqty6SyhBpHlwt6RcUMiQ+8kj9cE+BTZudVw7ZF3w9t3diwO4VrhL
gbHskoXJyrPZhh9uimGgPCYj6u6dx9QTayvVCndWlz26vntqgvyJPO2ldEOqBtgckdHs9T6RnITu
9JgnCD2efycWqjVUf9ucD2pX3eYq/yCFryXQc6DrFeug4Yc/3dS8V9W+7rJnIsEynKRaByRfRvaC
BA59KLkKXVF19BgcazvC4mfkPxLuqCFE1++9/DaYlUepCDYfmtguEq149nIMu63WLdOUiyPeW4N2
34MRchW4rnLUgad4iAmS9hhmqg2jrfRHfdIg606Wqaxd8bY6li8nCDFOxVv5CRymQz0jGY9ROAQL
59I9J/gXaJp3jpEjKkcRZUx7iZMMQwN575Mv9JTNJAYdBk6AVd3cym8vq9KmMXuqJmz4otCRyAMI
ksEPlgEwjpaNxLYtMwoHjEMw+Q8UnxW9JLmRGAZd/DJ5903kNewG8OE0fRd5jlzJfcDFy/ck6XTh
OV9uoK2T+G43kkavQQ0WGR8B+VrA2F7CisW17xDUGeC7qdnWEVyJTFs34RG1nk9YJ0VKdi76DGiS
0EcLA9jq+2yph1ibWhJGtYa2zdlaKllsthq/93X5FhBnBxB2cG3EA/KO8PqtXeZ5EdqmFEiNI6kg
obBJ1Sl1BCJvQcdaBpecv9DZa/mlmoPrhByoEMkdwh036LeF6MgBmWp2gWkXny/X++ppKq9R6D47
EykTmBzl3pBrsRTiqXL1b/kXghx0ZrhVKBrQwiHPt4iU1xS7PjtPY2nxaYTT4cF01a38PDZLi8Lo
Q6mfRW3t4OnigpxYL9d7eHDvgVRlpP0UtDqh4r4QRzJa6T1LUwj6YaRppT9tzHSn2cEjnt6mV5YJ
pkEx8HXGMbKdtasZJuHUw0Nlw8AofInIgMGeVrVDz/CLCOSt1JxjPP+kLksLM/NLVbtlnQAi20Bu
cCQZ3WjgH1P9e4i2Wquy1ypaeSNbTMt80SuHUWMfULNS8l3KVj6IBJ9tSAEZHcEm0ZznBG2bE5jr
ukv2c+aXjC4Bjyo8NHhE4uFX7ZstQDWy1zKsLpLA1uUfuqB9s7mzGVS1SlmDHKmae60yIiYxKDnl
r+z1ke0iJEkR4lffZE9GOHjPaTkf7N5aJ8W0jfNqbUDjTcp9E61ErqmAt1lcLmWxuAMHb/Eh6Zay
45zFtC6inyXScGGyxEo3SFZRzQQDuLPsA/FrZ1vDITg/ZL9q4eprdEq3iZk7D6unAI2P32M39oVi
YnIxrpmGJYNw76JEV+68sppr35bt62gB/BN8WQXTqSpopVGc4daqvvWGfHa7HH8FrKE8xlyudkqk
MkgW1VGyR2P92Fbkgw7vqjsuRyhUPfoSH7Zp3SDhS1L5uhndLw9H69OFmrXs8EIojf+HK2lUJ29B
gvgicqgtFtFNbeU+6Sr7nK30AJN4DwJxSFOpquBMq3jtS8mkMdYdpl2bXGYFf0GthNuYPERWClSv
ytSTr4WSAmZroDdlacCu5QRKNXBye5kKmNNbn4GGtQ6guTBv3K9rhelmUtuW6GmMkWGuv4x+/puG
9k79H0nntRNJloThJ0opvbmF8g4KqILmJsV0Q3rvTubT7xesNFLP7KqLIvOYiD9+U5yt2b2Hcc1c
aLF2uNHtEa9F/RHR8OMwbXy+SpU9xXp2aeyvUiOnyn2WvJ85JfbXMjnIC6LRFxNPNbBjuUUS1sg8
hEcrp/lwjg3niq2XXzLzENNPTuhRGVth6wkQKaLyujfx7noY63Sb5qAM/cwoqJl3Eyzj3P2zWNvU
fYvbb3eT99wWoFG1/QSuOalyW9bz3vP842hZGxVMp1oN/+LuPhokdM9XhDBzaHDaRDIY0uhCa38G
Esl3Ug0Mpfdc77q//mvyFr9E/wJGRxzB7yTyNseO00F0uL1j/5UUu9YMroP3r6PAlpPaxCIQjpY8
kbK8dzYDOCiNBICFDWkq3nGgmUvh+ZnOKXTtzQx/1dE3qPBWqp02QfscYibhDCfd0+/Sd+MnW/tw
F4L9VCT7+mLg8KdvXPOnq3EVexibk+BR4/Q2LSl59/amHy6klPfpE/ZcFjNx0Q+LaKim91FmgNcE
plTVezu4W4b9qkLdLQ6kFIGQGRhoWieQUi7oyvkx66fQfRHGQFRbzwXhTJpr/cl4WXD2uEpxKTh5
5odZNxdI2L90H86q+kdIaSpln2BTKF5DngWGmPIavIs9EhrFKx3or51ZXEhBdrEOezKKeReAwswG
gVGJ8VpqO8clD1DW1NTW29dweCZGhXnhEAMqLNpFd05Lmh1EcI0nAM4PMSTGAFIfy6VslzcqUly1
T3riHQadx4B2B+5hY4ZPU8BFWD1WTkn6CrIA1eDl6JhbcXCj6RYqXDkNhEJSYLfq0k3fGQQx2G9I
xBkz4UyOY2BrHqeuPBWK1Qd3UK7Y6SrjbaY3Ujy32Vo31SktCbtgwhfSJbj9Kw4tawST8pNkpVOB
YyHuA3Z14N5lh1vZp8rTJ/iimzoJ/+M512VxmMI3/Pw3sY/0Fo2AQubW9cSAcIwXV7E+UBqb300w
xFfkuRS7Gqsb8ILKotTvcMbm+5JlW6iU4TcUDpQ2OVYvUAaMJH3KkBaGargu+AwIP2jpq7/6+Fp7
y/dS3eX5JlZ2zPJ0a/j0H4AkdXtuSzHo4YnTSNH0ii1wN9eYvFAmsE04Wdw8wGom/oOhpo4sQ0xk
gwBT0rY4k8ehyBdJgSEjK8BHG6OhvN9zuSCWTT89BrwtMdA7P50OKbcNkSYLWoqAmhHG7iVT3DoK
f61wo+L0o+/e4EeAo09u9NiE6NNc98MFuJC736Q8kUg1imYZgRX9uiLMRvV9wpD6PztrD3Pbryx3
2CIAqaTk4oeLSEECI8OAgzbCDNC23pRDQlrCA6BtnCBWzJBhA3/ayaCXoz8Ff+O2wKxjbSkHp0D/
wn8uWsWo99krbejRjPEauhYKHwgVPeeF1V1G5s66OVx0hCHiuWHBeioGQiT3C448b30PAYjeAJcB
zJ9RwsDqubrtvVbP4pthU1Hk2LwFbfIFLE/fmvwLg3/FR31vv9rmuTERPs+bGR8tnmx0HOFpENSI
7tgm6WmJX8TG6hceInZTZRH8m98IApEfD4FQpydUsLwkilruZo7KtrFle1QcZlrOblJXL/tIy/ee
+0xiACC32v8QruGj8O1P8z1FvlT5VL8Y+/dUfJoOoQ5XG+MXvUW9IYuwKD8DQq1jrkIx7FTOTWz4
8OqkvExdplekjFJqblpMLXMIFwY0XdRKcKYs0f6AYsupS7GKEH4zOHflZoeaybtMKypA6BEcOCFt
bvGPYQOG0H2LGHlRy58ECAqeQGfbx2Ta2elzRuHsuliEZ89lZqyGMHhAKUUZehXvGqtLnlWUvYYW
SC0kHz+h155fnLhd+13F+sRRggF2zR0kwu62we6qg9rvPROdB/KKjUHZHn3qsbDOEARBRK/+w6Aa
OzLekr8eJp+3DYkaKzNILX4+PIZQ+Dsm02awNjAqGmKUXcu0njETYffZCQp0sNoFYaM29atMy45L
hVcr3sEWui7WqOutx+I8E3r44E3ZX51S2UZWjUW1cnoklhO1jzq1kEjEF6WDPQwojcWDyY7GGGI3
ZZ82iUhh3N1G8KWYhSP2lIDBgHqs23SLeaM4RNjFi7iFQzbQKDRV2Hy55IPiNSGmgNgjnthgI8Hp
ZlUycPG3SOj8EL0eXNjKwDR8/EgK64zo4BDSlUcpxDOyu/PmHcT65hnNzZzsa0hTibfOk/JQuCak
fks3mo033fhoJgM/uqh+Kwf71MXfJpiG7jQPllbvOw8Xe6G+Nv0adv9/Xd+/B1wBc548JQrRgZNx
lprkYkUQsLM7npzk3w1X1bFsBoUmubtPcbNTAQcDfuR0ukXabjQN3YHzXg7Fs4m+kLTS+hT2GEkQ
uUr40snCuIlg8AdTQXVkd/JUeZR1c4Adv2Jk1tY7zNtV7h5VCr6olzD2G/PKCykfLAZgjDscvKgb
JpkiKRRylZ6ah6J+FsRYDQeDmAuEfBOrq0K8JrB6EtnPURF+T9AA3d6G4icsKa3nsRE7MN+CyCHe
AS5lu7WJ8WR0gj2Ih2A32wwJPJWyz147GN3ibi4+illokyG476c/IVat0U3wpAIsVbz4fIf8IaLT
cyCrooYClVoP7ozTwoCDLFinVleryO9gd3cERYzhqxnU1qNlLEcrbo4opG/28FTN1Z69bqm74X/6
9c1TExe6jwzh4PyX5JeCenRou781mXNmujKLZp1NZ7GRy7HHnahHtdFg7BnEyBIxHrf2GNJQWFmb
MuBduW2w+xVYA6Ybjg3Uw2Aoj1Z246frmGFtvDETUtE4vbzVsKi/Vtc+GRp5jw13RGAvh1hhv257
wKtJthVeHUOQqPnQkmTvAOQzDIV/eAsx16pJyQ0jqFDO8gZb6mlOqqPK2chOe4BG3aOjped4tI33
qncuw6heRE/oOP/wjT0u9fza5eUvpxZq0EIdX2vFapmdPUFF/+UaThWJzijKXLTHoe2fg5I6ZSDw
cIQdjJkFE0SmKWABypi/qGnXDBevkY4C1/2YgdpqBSiO9Yc9UPvUgH7LKqrnXSTFuxPhrNk9shd2
/GxPnw0cM7pjQYOG76NVBxxwyPexvRFxKk3AJoQxKerACkPOxXwu2ouHtA1CE3BN8N0mKDiz4lrM
1t8hoveh7llC8qhggyREBgj3tEv/gyJ9EeGkbQUvwq7BMv/RhwvVIQFYcoh1az1c9nagjg4jWivr
bwvxdL/gmIwPmcKG0VI+GNVFTvK2ehd9lA/kglZOwYOe4ZaFZnRYNp0VPE3NDx+xQegfM1Dg0oaC
PIcF5bZ/WOjrPJPcVe/JNyhbQ0omCzx7KpiPat0WLRsGO3r/2WHk3DcWzYKzmnTyivS/dU3ck7q0
dcraphizaT6Tl1A8tIUFVCXFqceDovKyTdmefx03ECRpDpWOHp+myTr19Ec4OKEvwZpnuFAQXWd8
6Sn2HhvUcbgqpeLNohmnDKJGnMLVgU6RRwbumUJRiLY1he2D50TYGwb7Bv/CvlBEgM2PThG+z6a3
KVW8h54zttaJLLVwMsAgGFhWX2RILcaDiO0qyAYQQNqy3pM0nNGYm+52zJP1GHFYbKr0JeUwUJOP
d735y1RqDPH+0578VDdRV5YAri7Q9vgscimV0lZ1IXa/OeIL/22k38BEVuHQj62TmDsMyAHzJCbd
WvA0Xh3Xeg/oDLdtVQTBtRtTIC9oDsavzoY2PUAtzAAaf3EbCzpfbz8MdKUAEy7OownllXDRTCM8
CpLPZCRlnm16/0rH33aTT9XMdNrRrrg7rF3CaMNqOAif6dfxlTVRQJOACG8BOnPSa9k1gAPdEB5m
40Sfu8jik4QEB7jBsoK40LA9kSqDske2igdeyK4ZIeF0v05UlxA3jtQpN/j6BSdR5xV9eBFPcyNc
7hFopMztCuzE0LjPLjw3rlVvIh0QLFdMM7Cl2zBeEQDdgVE/19XFLaNDYiDLKcDS6M0c3XhsINPK
FgtxnOlj5HspZBR0eQYjz8ZETs9HToyQspYDkNUsQpjJgXcT5OcApoODksQ36oeREsxTJqEl1Ssi
Lgi2oheG4Z5gOS0PzAFhk3I6751jGX2IzUAJJZwhVgi3MxWUI4twdvHKVUW4b2qYLyXErqjBJZmI
k378177bTI0L47sM3F3lNEerBBw3wORazh8dCwMGx5VX72rO44hJWEtPN0AAJeAR48xoP6Pt0SjT
piI8RbjMBgWB9Vx+bXHzGT5l/lG4AwXgEG2onD0Z2EHsqLUkdA3eNgHC6gFGF9ZxOSUvFvNLbX7V
8gI6LehAdc3w2iG7povWCqZTN4PIv8RMPGfC53PJRDVWUfwFpd8aQLxR3XiN+Tg4uDUNM3q77Nkl
zXy0SJ9b63HykLbnYT7rPlLk/owsdnR+Gw0W+C96ORM939mPXfueTBD03M8M9Vaj9ZuPHABpZB3F
FNc9YY8MAbfa9BORgsXr0LSnXkf7GOztxHzyQd4UIgen5RThA2zX3rlYAWSw1QvjoLOerDp61GZr
lVUBokS8jKb4URWfWeTtZow9unTbguSPAy6bCJI4hb0m2TWldS/xvKd9Dhjj4/+28r36YGTTuqMw
e3AGe63m6smxIASbFDcTUUDeUx2CtnwyTzZUsen9u7D6MOejT9Ht+az6bgUWTvQAJxLgZj2gfoG6
ZUerGkwV0niw5EfXBC/VyNqU2rS3Vo5WPc+2t5FX0fdUPBg1DfXZ+yzKJ4i7i5FtLPZFo21bwoO9
4oJ7D/O1JqmJvaGWr34amAUNhXWLBMWD5DSBOhsj5ncuIixGEQDkXfGZxqvCfDNaSn+sDLI3PqNN
XordSLgVOzhbbtUSPOUpMbSgje136du4obGwEnIaSINK6a+qMWdhI6NttnMQro062jsoem3CnnV4
Ipq+pW9jNPPecOpLrH2Co8PB6ZAFHFLIiSSBKQ7Crr0sONsvmzQmkG8BXfz2KXhE/M5K9uaE3L+/
rox/DHQjAGyZcBqYSjnlE79vr3+XyVdDUpUDukDho0FpJpjVZ6Iqf2sM9wlVKCZqi4GsGfPFrZtf
J/UDrW/vgf5O3REtYjag1WVsTRZGzZAr+ly6azU1TzNsiAVExueFpQzyuUzyUUbA9l5Xy9aAvphF
9w5Fdg20BFNGhKKzfq5gFuJkJTocEz6iCXMOsd+0vE3uR+JB0YIGamj/DGs8FbibI0Id8Q0TyAYP
YDmRhbQZTaQ30+QLQUzR57YqOMAIBTTVTyl04Kh5TicRgnLLmWm/q61vPWwIRUTgG7Mz42a+cCPo
5h8tofmMxuFNS3vg1BmY2WAfYdfZc4cwupDmWw+a1eDfxZ+6ArkW1YIGckMnNBRkX7vfYjQRMv+o
mNpFjJBFSR3X2JXSUcE/c98S5HAqJSM5rQ94s32p5cWsb+SJjjDZrQcPCmioblWUPXax8WxhwC3q
CX/kQnCXv1Xw0ls38taF7OsT+uCgsR9iRoxocpeejNRwM+JwNSzBf3qd/iMI4xAVa/4RtpxPj9zU
E1zIi2zGSL1KdZJ+NRNPGi8n8VJTOnHGuJ+HCg4svgDweiCBgG9tW7iGDKI5kx6l4iuxpcJKo3cR
ctLHiHmBB3cqgsv8R4RVFjdyEX2p/DqDHRR4vsPKS6BlsfuTnmOUw5z3bRKt3Fh4gXLnul66SjXK
NDiuJtNbjnPxIwroC0Dn1rAUWv1ZKz32ARFUXJuLA4UYH0KsOeVnY7v55Tq8gdI9Ekh20odsXI20
vMkYr7xhoSelTFQT5hmGs8Zm4uJA4+pJ4HFseMjL58RZ2Fo4fi72tqmuEfVPiD9LBu0t9o+pxqKg
ci0qH9lVu/Pxpm9hjhZVs6km7crfgMftJZhqJf/hw+ThPWWql2Fe5ezJFsBTwzPb4hhXPqOrHno3
MzH33LW3FLy5hRQh2zES8cynYhY9E1faDugvizUVFaobzG9FZTH8xDP07+jQcvED1qSmu9egOywL
MtQs2DoDRF3qydkjLneZcSKH9vyQVMPFq7uL7wSXIMH4DladAUln4PW0Mv60nkgbo5ds3XMUU2E1
NPVMUEbjPy91VlCuNogcTBxuuznb6qG7TlydYwoZ6jzkr5EZnxIzfYGRgA6vGE/5QGQgVq+8wIyI
CGRaPu0neaWlHj3m5Ysvv312D6IDDIjCAR7aJWG3mWECJiRnI1xwkYXA82eQglYiGO/tQC1DmGl4
M/EO4+RWcvKsp+Zaev29sFMgNeutmDADyktwfzD8unup/tg2doFDuivj4W9J1l5osD89SgoS1pyH
eRpwUkP6a5aHyQ/+UL3NBa4pY3JPHf9ot0uBEbp/jLvumCbGxrDcPQEjJiAvwED/UKoEc0SM99Bx
Tlq1ChjseBhTB11+WMYfCyy10z8MzHF0Yx9RUnqf2pxBtChI/nliRN7mXEAx0gwoTA7pp6Rm7cMJ
RgfMNeYRQyqhABQc2JfDRtvEwnDCngYybT2hZbnklBABqmtfQfzEZbwlbURD2RGWtxyv6DY+DEuI
DnVHyegC3OAKMNpow1AOOiFzfQ8uHeNrrH8xsQciJk5MZtWMuuKGU4CcsluEuXoBLEreYqpvZRMw
GJC+Wm7gjAOSFR9Bs6migw+05E9Y0yz2o4EuC/LKYzZ32Dh+aT06MPczUJ+xd/XZ3QbWRGmwyvII
n52rW8dwBa23caqJn4MJ0SKr9vL4WnneFii7L+zHnARrnwu3Hfob1xngpAr2Q5QcuDZ78x652dHA
qg8S4JJkm983zQyUmCJcrQyo+u9LD58vOIx03HCjVHpPAdA6gMgUK7kR+1qMICh8pCbogOcD+/z7
oPmQKtzNxqsPCQe+xqqyUHUWkrH96/cvm2XGyTUlOZZzYGiTW8H8KlM9k9iDVffPztytXQeWYXXo
p22sZa+0kSnrBgdcGBDrkUMsw9kTxrp9dvINfmZ4QALKeNsaUzkv+gzi/EQUkebultEbJWxMkr9k
WUawTTo8sFIqXzpwP3/RW046rTAP+IC8LnBM8xR4IMyDC+nDNpzUbtauGhtUWfNbB4t0GqzrnBv2
g02xq5fME+h6J0a687ambYjDMxJTKgAW5uLuElxacLKc4y1s2iZ5x+3fBZOVjW4cCir4gkF3S/Lt
mq1csSEr2gk4MRgLekfrGM9r5xMD7j6L7YcolMqeRPm0/R2Tw7d38QIw/P4+DqeCOJ5V2zM8TTPu
x7IstoVIgcylHzDcseCDYrTjwgO2qax0Nm8ac2dTMEzObZnT4KFlPWOfX1QJwCZputA27q6F1bBn
cE8zo7SpUBTExAyfgcn901Xa0aW50cnPytU7upnHWMNVrApxqb4U0xevr223AHdRDYcV/oCVb5Gr
FihKFElfwYjW5pPxovA+q4uc/XOFS8xZ717YrUnzPoPDFaYIfBA+1AXBmDfb3fZbmAlofH4skAsT
1+pnnqqnR7xVHFjVOVa32sUYFssywgwirM+W+B2T4VE/tC12Fe6ymuo/EqAuuLqb3OOUqFHFYUuF
/lIt5TMsfkA8Yu646hg48Z35lhPlQsCNphRWJwFlMCgYEhieefmWLfVfOvENGgmweROGOW8RVmZ1
SHhmfL08OcNEtLGYs6fywbFv9MsYCnD+v0jeO94n8Bp67F0pcB5a/W5N15Hx+bBsphovLGDU+M4i
kllUqDNNEx0GPGyUN+Ds/OFjSMNjCqjWWFtB1b9Rt1IijZQ/ukdXVmDhSY8SxD+Ne5Xbk73rQy2W
Bsg0uvWEaZdnLau+T99if6fqeM0HEe5+wGzl0exIo9IsdJzzoYCnUZIqOC/tiRcC+1X3WVSLc4MK
A4F2fsD6q2PZM84H/Jrbkx5Dfx1+eJhOGm0M+6OHi+jRdXF3GRpOQpH7uxCb4BM3j4HXBDIXAODZ
WEuUlN5037l+mjjfgx4p2wcHR9tEcPT/iHLTbRkhdo8LRFY7In09Z6gKih+/LeDxHKMDPWERXlO0
FwP1GHMtUnX3DWVGyuMc6x6LNm8jDyIyOPJoo7vpvChyFlHJIkjPIRpRwGU9sfXix4vm4NBFNnbO
jy69Sw5iOP9XT0fAvEd51aBrFLSB/eHFCm31XvablnScu2SiDM6lV/io8+hjaqpq/tZRVXb2Zsi1
zdhSSRvYzEU3GZBHtbbJBrJhFkZNKHJrGMb8PhUzu5E7aeYOSgl0d9JDa24DbH3tp4hBKQ+2CLot
PXcPht9OuxEXJda/q33LYq7Bl7n76F35pSacxFhP0wRBcq2gMwU+15997scva6RqEwAVehYbKKy+
OON9DW0Xwjg9XxNiEEm/RkvKT6QWolDD8cPRt+w6p35JaU95wUxO8AMKwGya9J+C3NnwrwZNTkqx
SPuLn3DClP3cqx/FjFT/CBCFQ07IZDNbW7Jg6vg6uLBq47NZOHvTvYCIUrjslq7bus4fknIO0Fip
b89OeU4LhyuNt5ELn49DYbbrnQkpDbuVVdl+2+wXXxKjBihfk1o108+MdUEjrXzZv7XQZ/Il2S0Q
OIEemC81Ea4yaL2pn4IalQdSycD5ZFmwHiKMmhL7kd9SflpBz6MvwP/GtqVBcJhdCPDSKjwngIV4
A11ygXewkXJ2YDLD0UPXKel6DbLzujsiUDxmwDHKQ7IPU80WBS+vx9KHNSRs2QmQquAXFNbBF950
9JOM6SpgvCi/ZuyEa5eiR75Mi8cb5CrIWnJvV8q+CEOvqIigdd29oaNiyu4hBZGsf1razrXWhAZW
ZEZBJV2nPB5+xwlQysyc0wDTyZhINnew9edh3XTsVY30Etm3NLkqFCvTflBv/BPCmcTNY51C0iyH
U6chH+biKcBjEZyvinxew7sSG4SaUgH6mNRzRuhs6u5ZgSnZ9KA09egfZnavCjGij2F3kcveT9A8
Kyxwxl2aq2PoMzZdrrZTf2nWv8jx1jHE/UKovPo32kYTix1jREI7TvixMox0u0s6Qj6KIs9YpcN8
H6Kjm3C2kOXUauGLUyzvgptIkmFDJzXoxn9ljQvaYlIgWeNZlfGLw8XvZQRL1egAyoHxkXtyMW5w
3P5SJMEXosEZaoKZwn/ONYRZDl0O+iQFSVub+10Q5dBKcNBLF22bobaSW8pOiY9ri3vXNudQwK1S
Kz4tpAB586q15mcK+ajBitmqzV0qlAmFoRbcqvI6hm/m4t4L5iBmd2uh8NOZSPyrTVxHyDRvKu41
0D8AsGCCOORtBCvxwIWHlDjHBHHUh9UzpNb6M5sc0uRV49DNon1Mnzg3/etMHneBj1nmiifgGuYb
FEt/A9MWd84NmYPYufWUZarzCJ5wcPj+lSnKagP5IgeV/l4rtqiEpHwQrA3z7TVGuV6JlIZf50He
TgOLzIqtVW5i+52M+8wuCeuLP82PseH9VAVIGMDB4P/rgSXlQJu6qw4TnDbPreAw1cTEkK+Auqv0
vjhSUzVeBv17UdeEK8JM3ttkPBg4M2fIrhfYIebybWELl277GXsUrtXfw1DWqW3+UrOo7WhVM/AV
PDSx/qY7R+f10+QvzZCc2KZrDyIgLYRkTKU/REmKvJFIFGAXPOTJIBUWKR0SHorhLqY3FXS1hKBD
XFn8SwC5CkBWaqcSST7irAojvYM1X1j8OGZwr3CxFxEhVJJRX17sj5qj0xLsAGPGFtLhcu00SOba
v6B5XSz8yemr20e5JkDSHkamQrCt6tG9O8m9SQJaEqQEg7fnwGqZlVCWJw05vtzWReXuBlKerQDd
FdL5BSd+5hYFd76CDsCZbE5Unj4ezA+dGf6pNaFwsMPyNUp9ItaTkLZtXnY5H1RWaGuGI0KjR731
PgbMqcAgDCZuTLst7gwCr6BfHny9hF9Hq4Npe1QXf3tSMkjN0S2ScrNppxhOJ1w+lpOTZa2te/gq
hHIfa4JSkuDazrbkkfxp2/PS7ersJm2KdCMMwlwYqFzyGI6ptc/puAzITzV9r4IG14F070nrVn26
VvlRWyQvcfFF9rgKse+b02EbVF9osLc5syvb7x4dPBWo3X1j3ixzhZ0/17EP4shZj80rB6KRwUGp
9rX3LMHRTJfrIdtp0c4S8gp2s1B6GFSxid2zNmXCfJLmPYDQFRlb6MQ6fCmD82oY7oV5JV9Obppc
SgTaTRf6Myd5NVJLhfmuZx/HcAKQGkL4v3AFSE/Kop9xJe50sjXDZ2+2Ho+GvnGMTeO4H030UuF7
lQu0UG/1knEip1MbfjgI5F3gAR8YKuW6mhnrZwETPcBs1X06Ne7btIEZaS86F2LEdMaERVGkh5on
9dv6JReFT9oQvSw0HA7/GswnrcXujpFf/JTWMM1q8rFAp5y4P+lM2ePhS6FxHIkHYnBCLmy31Zzq
WELVLwICaLbANgpudpRgfZwc4ZJE+d3s4SpB4NOQa5jm8NODcJR8a9/rH8xWbXK/e6bSEOy7Jt+Y
UxDnlwPn0muGiIXZAyZbe0VnWnUNM3bkBoyTTCIBMOVFEFJxT/ckQke+dWDY8aghfgehoiNx2edk
m1N2Yfc6ZxfKZlMx62IKbBVfKBiEKPAwIQHE+69DgZ153PoOh70l7PxrQbqu71t7hghQNzFVuILj
lUF4pqnVinzFHyHe9MDvOuMSlefAkstxjMznCiYaGPZUBdu24KQbrjKL98z5JTM2bu3g9BcymC42
eIhtLWgQQLHieUj1RQBbnajXFC5aaBBo5XxXQ8xlAPla78o/SaXWXhFCX33ouOsF6Z/OOpFyFXC0
tMco6gKIfO0WkxIuXvs9FE8Ws08ey+a7AqcpoMfpTCQjciHk5xbe+G4XDautvzjOvNbGej8lK7P9
Eywehkzs6jyxYZrPy17qEbJn7HkX4ltLEy03UowtEbMBvaJoy77h2tMZFl7IJMJ9wRD3gdM67hwJ
Y3KpovlDFkRrEHDNDLr9x3sUbl+X4wqE3CG353Wd+pTiX2kxbmgmwS8mWGVScucw03MZgJUWqxSk
jVT0FqIHLrtom/PZw4mfF3uWPSjfngaH8yDB6CLkIZAMkeO8CKkkXo+0A9VsSAlsM88ZZx4WrYzF
PWc5b4TIbF85eKP6AruZ/E8RBY3UCkWBs167FXqKbKFMaIrfPAT6DWC76lOvvwo6KUo3/Fz4aWl1
kKKQW9+b50cbda781ZC7BRQGpKZMhn3Il42ZrJpD+trDuZe/ICCKi5fGgw4ZvsE8UboV7hmp9kY2
PDgPMwWT+s2/tgA/uRQ7nJoPccruI1coz8lpe5ADQg4dCxEI/p6hx3eAuAJwsehfpU9HhQGGH+Qb
kVBSoCYaC5x21Pem3yLCUD89/r7WgnERDQWZI8FD1d4Yzo+IafOyJJwgXZV9vOIl4UiNoQkT7+Qa
N4zizK3UuUuEGQ6bJZ+uJqLoygw3BtRoBUFVGiG5XbrkoGIN5RE1RnEh1hFGNBPuO221AGiBcZs8
dAY6r6k+LHl2pM00KJKkzfz9T8DKFk1SA6O721vCp6XSglZ1mzTUz8BIcfBfg/JwrggS660tL8pC
zNVP80muM21qVlSxjo3NSycCKNhLgxu94tp8GRlgu3r5MmT1Dj7np2f6x8gP7vEEvXRZfIitNTzQ
8ShbH7slJJbGuqwJ9eiTleeiyLIqLhhlU3G459zHxCNgGmya4w0rtluXA3UyswBOKERy4ob58kgD
cyxnpn7FY4BcuOb8oWUlgHky0WxOIBcWXlLB2iyNFaX1BYMeMSJLVbG3ahutWdWu3Ti9hhTk68AE
+p7BscYcE/64aCno1escQJmc2z/6X23w3qQG1BE0W2N/S7L0zVgsvESBQ+cep7SMD6Tb+xpkcqaZ
VGS9/lLVyU/RPNVM/qyA/21BZJBa7eZUxBUnr2NcrMa7FWGGS3H4UBPpXc08o/zZnLpv2K9rlGpv
VYPzULIxOYlSe3qJ2vIkYqKsuSfgHVF3iwIDACo9eQz+oYRsEsGpvP9MD24AE9+GpyMtaOQNe/GO
oTgboAfkxFbFJb6ZzTW6aK1FEC5zk6pdcaA/ULeTD5pHz9C2obGz5kuYUyw2GjpoodrkH9DmB8U2
qYkh4dr13b0aB6qy6NkH2BcYaiGE2PKyZznIPGIs3BwifUU+3VbkB0Pw7iAjgcYGR+g8VBgHlN86
PUf1HsFxZ4kH2IVy1EPjHEiK1g8OPdEIgcWemQrTvjgWByfsXdgaCt27uk5ieoXpxBhEuyX9v/Bb
zsSxAErt0y1uc6BHutBK5h+YkjCK1pTVoatjZz6cmUD4zHEGW3v0xBqfT6hQTVDYw5uX6CSfX4d3
2JK2MN+18m5wtlBTka/+MLP1Fq4L9A/XosNmiMxhCFeVF0GnMq88dZjdnrE3OFcaimdxrgoBHLEA
yoYYh6TpLHMR7JcMBr/kKSRbs7tYe4ESJtOEjGquOOvZrbuJxnThQvQxQ6ZPpU3BoB3BwDmkBQ47
ko7U+CrXtoyw+H+ryOQyvUoIUQ2uYgEkGKZ5AdPXm3NnXoI8OuLPs6I9QAPwKE2zUm8JOZgJkwHz
Lih+HhqIMn+oP7BdTSgpdLqzUFMPHHrfg1qlrrFanLMHXNNyWjnmmhQQyqAZbl5pwRnElDohaFgD
+W7RzNUAoQs7msOK41/ja/3GF1dfnv0yAlmhARjse1hgpOKBG8gCJmCioO7s5gkuDKkuvbYC9g1Q
DY8EaE6f3JgGJ2dCkdckL3bBy5vecw8m58L7a9FNQRZHDNglX1xdiQftCuIFSW7R60QPPkG4qvWd
st7i8tsOc8xW1lvQmdbgTjq4yYRtx1Mfh6uhTuCD7AURVM5BCOJPeRm+1iivEotAaPNWJ+89Yoqe
QTpnWW2+LgMnP2tX5b/Qvj9He/S5bc/zGDipvvUp3egxq8sZMbMrvyKO+MQHEpWGkEnynPpsoObT
t8+c91RMif6JZwa7gijNJSh3PVb9KOKgITKROnsEAPMxSAOBM0fxEfvTUomGI90o05fefjVQoA1M
7qSHyo2DqYjpE7iL5o3ONcInsvehhVPuCH0t5LBpaFqC4K3JuOCrHzD0tnF3ja1+QVCPlduqu2cj
l68euNylgpFrS4OqlhkWuUQw+Ca4IEjHnHDjLPEpirmDPmqGkThj4YOUKEalR9xLGc8BTbOlHM16
Z7Ty10n0ftNFR79DUhLyu9SBCcrrnRwjg3Vc7pN+N3TaPl9K86FhbGh0N+7ZsZz2QqYMKPXHmLKW
O1ernozwiZHbY/Wimeiq4q+5vHhUEmHrPWOEfS6tt8EN1y309OoZBSHHa3tQZJZVzGs55jGz90Up
7UHWCF0HuNrcA8X0dOBjVpASgRlQ9wwQVjeretjlZDJZ2aaBCD9P7trEBgMf2IKRmkapmVM156NL
aKN2TWeP9eRRUY8Wkw460SBhd9K52Gcjd04FLgOQIInvOzMtgRL16KH+NKNtCQeHlzTyral8HHBv
AhlgoQDbjtB5i4YATPsyLvUzl9E+osy1UOkY9fw0GXUisDNceM/GcDg9N07xHM3JoR5mktrafwP3
6ayurXKuTTQcHagGxCfhBYhtWQphqidwoDK3Y9G2q6zBbaXV30ZaW9RNQRr9ZBYRApWzJUsBC4dv
TN+fZu3NT9XB/x9L57XcOrKd4SdCFXK4FQlmUiKpfIOStiTkHBqNp/fXc1zl8rFnzuyRSKB7rT+C
jOYWBpDcWlBS0j7iUCYscRiM3WOup8Q3Ors8St4Ckd4jqZ0aF28thvnGooGShAvMaEg0nko6iKI6
eSwCQcNUe5/aifqMdiMH9n9NpCQX+uu5+PGd6cfKmi/hVgdHrz6qtN2N7nwQfGr2kr4Off1aBDq2
NFOVJKlPEZ+7l7uIsrVz7Gs/WkMKEdSvi4FaUaIFRwk2+IzJq6bVRQ0bEUDXEgmWS1WlYW3bjovE
/tYFzyLEL2o8tVSo7/RPmu4j+fDH5NPKTVLQFpqSCa3AObegYuefIoKITTgqNaLr9eHZmhacQr2z
LdmJmdCt6KxuwuqjtgrFxjnsfDpiKxsdkHbqputcT9usY00nD8pili4rqq2eED+qh1eN7/04XGr3
oFEEDBCK3v6GFxC0w0QyaaFG0pYxzAZM3L6vH9xq3rSe9m+pjXydWGmozTrHbM1aTtjkpuwOC8ou
yOSCGAv8P1y+IGxmwgPKEzNb5SOfptob4+JR6ojxu+TO6gkL2nAZlTEVsoyvWV4TsRmvjSAsYueR
BM93syegKbC57AhYwYEN2RyY297NUdbQuKB5B74WaU4wshgWrYEmSAHrUedfS2rMRFh9i456jopl
yS8/7cjAGutntEOxqzofuv3ff1RokXLKztAyM8M9SZEejFHeCGc+L8L5anQ0gJ0Hr0AIiGd4z6Sa
ADYc/XShJrTe9vMdxMzJCO/ggNW/MMlj6H7mT9SSv5x42i7vrxkSoclxXjLOmsrxyDRQYvmzjt+9
G9Djz/lW2giO5w9yxYT88XNrrSc4VFv32cjcE4v9b5BgSp+d/2Rds1mFMZQFa+dkpDhMKlYOq1nb
8mUmNT6N2eWQQlbVtDGlfV9q6z2idoOClseSnqLVTBLQT9T+k9c+pUDS+Y5oqqxMyAQqO484R2Ou
o4f2AasXV/lDDzt67NC3B26+bv3ohk6DkY72diUUAi4DSYUPMKu9gRKM2YNVzk7KtZ4TU22DF0qf
+Av7Iq29YTWfA0tjabtY1lXPsItC2B5JMDXDhSgzi1TWyc05epvmI2ZF6rGLGBpsYvZMmzOoNYZq
UJiCbAlCqTXP2SPVBCMhP4PEt3QEirApzWZQRzxuwjDVwgkXh2+LXD0AqKlDi1p2YYwGrmRXMioC
ubpdX/BbGP5XXE2hygFzZ+T+gCOY6Hg73JEA7fnHAuYp3GgrFeXyhaNODc2q/RdGVwERDEto5j8n
g6TvCaO5gWS9/GNQ7Eu+e3utaa89vh5i3lHkIPxxlFcw9DkXIv7yoFG/htSA6YTGG5uap9Ust4Il
sJavcWYTXA7olHKreXr+hPYCqvCUcmbZMzYW3gACWLBZo8JJ23XAs0F0LD0rl1YkG8PFngJizZ3W
aBkuG9hznn8MnCvf+Yu6K05DUi+6Xmw8MAH61osF2GckltT79Pkz52XVLvMBon5l+azGmAMzFvuU
qaHVrvNA5pL6W4PzZPcTeswB1z0HoLHV8UtxXEPgFIolttEv5WZ0jLAXlERu6smXQVKdBNqnPFjV
zqNF5crmEsuqi8ySIz/TZeoIoTKnctdb5avLL5LTfmk7t6rVfz30jSJGMZIv37rTkeEc302EiWT3
7fKc6jiaKDQExUbMAB7QM7bPeIBiGlgd3UICOYUtIm4NhUpCfhlpTXCECzL4MCBgRkuMrXIrd/5w
8wUK/Vx9t2jv6w7H29oqkidsizcKjTEW0DbJF5Y16B0E2zfSMmv4DvjX81AhxIGnNzDI5G8xWSCd
3dwWW247MkIYGRWlNbB5EYm5nqZ/Pkp4xs88xsOyzdhtNQphpUE/HZ+kAm4UsejOSqF7D4wETUKA
LWjc1r2zVxlxWcphclKTc+d1G4TE37Zn0OYLFIDJzKHlAWowRZJYMN0ZFdhpcSG/jhFjl6NAQ6lf
16RDwR78B1uyRfFa72ybbNd0m+MKEbTaJFAB/QyilsGEs+UsmJjs6OAYLUUhauXVN4X+Zc4ZkU8m
psQbWY9IEsAU+AILKGGxYOP32YqIbS+GXT4sb0n1UsoDv3pkk7dOCW9ZOyeVyp2YbEWhqQ8vk/na
UacydOKhex+sgJEtXtm5uDre1ajwMDfkXLkFBsqeXwpoamEqRnB8SKKSgt7k5LVEsjlmtl3c5i0t
bmbUhcIlcCIXMAhuSNEHD33uaZu4Jhwwse4yetEjHwNzrbguveFFgquvXX8lExes/BNAsg3qz37s
iStwARCFI74rzT0548KW6zU4+ykrqQBhFnAOQBH0YoxBsH1VtVkWwDdtUH94sM/65cdeMDUjEN32
kx3WKgSaR5vo6jqgr4T0uCCKLuo/5wHAl0XCD6q/PKqePX4wiwbfoByuQQb6oXUB13s274wsYKVk
WC6/bZMXpuG7RU/S9+sxLk7T4B8aMj4sRnmt/pdXZpgqmeIyawezT/+W0SLewd3mwg6thVfbHMLu
OCN8J3j5UViE9ZTpq8GJ5MLABEl2d0x35PRy5M5wsgSznfc9Qa6OzoJgDr1O3qz5kp1covUFhwoi
xoOaHCQpL6rCMrOJc8zAwO2SxbkSn15Vf0TpSyJZMLHdEluSRD+KaOWOI3c2v9mFDwLgfEYaRDOR
p/GUXwy+MyoK8IeBiDw2hEArzK3lAs5HbQs78+1xsimYPdeAK2kArEDLmslcG3i7eESTdw4P4k4Z
PEw4URZMETvnllBq6hPfy0WJJ7sUKy5uXyyFUVvQRdWofp256DmW/5YIlSFRIEVDPHH02/lgq+T0
JHl2ACurQGpxwRzVCmIzTSESMnh2wKiepAWWKO8oC7uQQ0nUD6igiUomKaU++tiYppkMfKwVNXra
wFnWNhrueo5Dmng9B+4aw1Xt9N8VvlOdwxkglK3ILkWoNKyjJcimLPa9Q9Tk99J8sdJqNRqm3nsp
0uUZ5Y/JmbEwv1rZfI35v41JME8akMSXrsXE0D+wvc9mjzEQBzmzdsmgYPNVaoBkeFL1g2zEvlA/
sLZNC+LFeBC5KX0Fe/x39mM8VVZ1y8LPToYLPu0BsF3/B361axD/UOy5myQ3xMQHlsC73OP2Z4wk
UAOxhdho/vVQDZqZkUKI7Zgsl6nOt0ELkphEDAk2Mnv97rMTwo+gsBkmxC1WtCGR5n9E7rBcZ+1S
q6Q0TSAZ6Rt5qTX3aenlx6LZTzjBIULaAbYLoUvFBZkiNGWfnJuNT42s52jPjV/dQUkyvbpHTrQv
l5sKSMP8wahK+pCDGaYqpkvMWahP8AmUzWQsqKn5HKDjGQo6MCz8FnHyUszJvbfxZCVry2RHzZwI
WI/MLNL2WMAM0q63UH9rRomKz3FG9FTmLyRXLtNZZrtFr9eq1QJYLC3q3X8rMAdE+caHvJrgrgFd
cLLCFOVg77xmiL4ApTXUAZTPAIFrMCUL9BWvKG2P3rfKG7IRXFRYpHFh7Fy1dy/GsZgxsqIu74eL
imiVbJ+l6bwNTRSKUqI7ISQG86hwDma8bAdu/RaYFkJEbWmGCcdqzhulTJ1M511dexNIrBTl3seb
xarLGut7X1FG6DeQs20Zb2Pt75sR3+s8/y5RfLVioCm3sFYxtPTER43vZWu6xje1KBTrho4JQmjn
ziquk+/GJdyST0ntH8H4NhM5VpgjSTH/vtR2MmBEWXBKe8ZB+ZgWiWdxfvK0J6fJw7iK166klYob
dcq/HFB+IscfvOK5lMQ5MWNmecPzVJ4CP39LuOsxECEf19dpBAZG4Ek9dScWA6Tw9HVCxQBCaWAs
bWRgAIovIwxhf7H/LcZWSclM5mHSD7G4MRBIIHEgS0bKtWNNPE7x0dTFN5S7os+J06vTN/4fwyJW
n/ENjMEKfvPuDpeDmI+xqitDp80PQe5e1XUseB1tTmd71El9eKUKF3wK3tVjmlCuxzHHUgIPwS07
j5dAQNrMkRKnOw7jPV5oh01RmVZkL0I3Qmk8VSdbekd/Cl6HWaW7EOCubrK48P4TwPAEhzF3gk4y
Zo20wSXmVN+TWvQfp9G1a490J2e+ufG2G+Nnv+52OJFXPVIler4q/pHg158o9SS2yTyjnh3sLcNB
Y36PLzV9mUmbrJmDylXj/1qJsJjCfxNHSQkjgmaHvVcjIIuZJvvmY7YJU+hYCgdyt0AQHxjJXuwS
SxFqzUSf0O+fjL6++Q2bhzGC0nLg5Ctn1Lezd/LhP5u05mXRWnrwyKCKKLFCsOMKG2A93tQzaX+o
tx6GcTpHHndZ2jLbf2X6sErlN4R4lxgYkYOtesrMKQJI0+6z3hLfZqu24HGthALm4tAsQzgho7kR
Z3uVdBBraKHg0N05oqciHWAb35YoW0sWUYe9vk4JxsSdwhU25jVBwQLZ1EChurjT/3zupRfmxIYF
HDOQBYiv//Ph9MSUR3sH6C23/lQOt7C7AxivK8XFEJTpyDvVMx0DpJkYZ1DjUP3g+uycNGt8duvy
Q+WMlCq/i71Uh0gfYMj4MSH9vbohfxmlMWA8RiW64vJbNqZPltI5lqxOkWDUgO1oHOOzjL2DrKYn
XfuC+SOENBNb1kx+ZjSvI/pCMPcIJrM3nF2FPU139xWFt4AEvr6127hB6T4/yTjfWXp2Gi3EL9P8
GCE/8LkmlhK2N0rNS2RCqU79tiRaHNQ6+tGrGTq3XJ6son1u59fEupVRhHecjDPMcARQnPzeOULH
xwUpcN29BV9PupKMgHIr+k2FuznqZrb1W5ndNfM4Uq4JgYdGGelElPscFX96Ym5in8ql2Q1F35Mp
4E8vHojlQMqdHVvcfhy4+cy2PUbEXUGmMJtbrv2WBjeT7JQCl3Wt4xPh8Zq7nBrUhkfYIzNOimuN
yilJ5D97cvGgjpNKM1Yfhm3FP51BQn7sbsip3EiKKWY0zLU1vMdLsEmbClttua5Y9tT3kWPEqXqo
rYERICG8MU9RwYRVBgxY8QPgtn/sWeay+cYUbgqqUk2FPTtwmbquxGTzKWeXGK2vhIQUi6LvBL7I
aExVTMJENbD3OZz4+VjTiDBe8PNypXAkehmhxkAlC2q1xIdPa0yKHzX/aTLbUGuzU+YFe6XWyGPi
U9JdLfxztGiPKWAmwlvlGiQ2qpnEpdQvvcnK68qIpkJ718z1v7bpn3syN4zxlDjBY8YiVg3VXbOc
dyMw4o3GPSHdqSATC4J1nkpm7mXYx179GUv5PuXzNahs1uiCBUMbvtsg3+Yt2syBeg1fSvqRUuxZ
c48daMyaahNNJeiXx3oft0RBOB3br87s6Xpk8ahhpOFf7WkQt3Ix3oy/kVmdhKw62nRu+eg0Lpei
1pxY25/RzGvK2JTjcmTRiMmu7I1PZvLfKPGerLShrAFsOui/NXxcWZedojj4RDCe7heTaWXO9JNs
HKod/XObyTCKMDT6CY6cvjPvAzEqW3s+BgP8ZeRyAGcBhpK5q6ITXls2zrQjBxsXq6jFk8bv3ogX
zab4d2qLS98aZF/poBkc9nRxAWd5wKKmf0osEFgIzoxWIjzI636m5NcHA+MC1ZfsM4q9f9nogQ85
F/R0F0hW0e257jub6Tu3htCUPJjdkh3qgRgTzuveprief9k8EzJPvVpq/Xq99qmlDQNYWuxy3UCI
s4qGgPBgar7IERpZL03jtfKb04gmnqssJN4y9ILm2YNLtWeSWlBtT0Z5KGS6cfkTfL299H7ELTsz
TpjyeaANV0UJDPAleG4p+JuIwOsOdbEgPEiTY+1NxrpaqCQapJ+sa2IQHRJL5Lv6ZGYE54Yz7wkF
eWp7/ahVwVX9djTMbyfrK+c0p2oSEwU7kGptzRMRRkawyRqqLL2Rx+GMl9/RvIjjFWvzYnwDES30
y2Z1s8m19mmQuXEe0T+YzKsaTgPdTq+FDdZCAEA0QW5Ih5muco7p0oUTu30M76QGcMpUu4DxlB2Y
HL2tIEmARV/CsegrC+djnXnfs4j3UVIzG0SnjrBJSmnN9RSXn0A1a8l/0U67Hy0fqCPWiDMZvDWu
7IsuqmejDq6JXdKlFxCYYo3bYY7XfVzCuaJuMlGH9xXRxnEd/5NNRlwoomW98I/kdX4tjLTFoLyS
6fBBABtJX7m5cdwattVCXtvUPzJZlI9/upcdBt6W1doh/z2Y5K7V5LVryvImJXdqxvpFVMTNbdIC
ypYr4KW1bkVA2xKhR4njfRDKw7uHWzm3VkXC6etPw70evUeCKet15A+kwXDm9davaJa9l6A0bzt/
Cg0l6xEFDUwMFot00T0bW5/PKvKKTW2X18Uli0WmGWIgYItoQfehUl66yt2ILgmHUs+JL474O9i6
xgLZqFGgSpP+aUwaQVUM7IMliWtPdwCbJRaNXVe3f87UE2OYa+s++hS2AsNsgh/acV012d7JnOuk
M3Y6LbNkw3TcELJbfhC/is8/CYupPNE1+ZMueN+M1gQZrj/S5cnPWDMXlI4BZJi9gmV6m/ziM4/m
MM61XQuWnQzK7aITto5VqPpoZLeh9GrniLTBz6pw3OOQw/tpIstXFj+04Hfze957cWgtv1I5ZFfy
BCfs3WxoxW/jE/rj82H5HhIsvgAPQj/t63d36nGOIHJez2PzjNlqbXPdtrZEdOjuEldVXMkvgaWp
pgsNpDmr3Y1lwwpYpDk5xAuja/LxT+sDFRv+5B4WXTtO9B7M5e+AwPmh0dnirQ7Tq6TDzWupqGuy
sHPAI3AAqdJoVqN29NZpXXOCvlqI0JZ7RPga6l43A7ik2cavBujfZF/V4McoHKd7/W5n5KIEpATm
/ka3b40FTdhI57fNsueutDYqBTkV9sYUDTO0/5ZH+SFrcP7QFHivDey3AM5MHMjBL1x316krdZaF
8jkwkIw3y3ALhjI0BFF/Ol1LMBonhLmIsqeW5DT22bF3dlPioKhm6o/qZ5c1+CHQe9KdX1x3vJq4
M+Sj5dPOahTgkKi1B1E+RnaO9AxLocrIlSgeclxsHGD0oNBrTSQlAruEDIaUiB5OrIwZMjHIOoto
B8RIaJyJKV8DQ+rRAP+zwpnpcVnPM0cUt8/FBMO5+PHNZLK5BLhHuHA9X9KQGqQPnQ830yz1JWqI
DC/lOujLY1eszZqyoAo+fELPTvyNoZ17DvSaLuZlZkxf20gMGkT6c7zHg4UHKEGARa6UkObOo2Sm
gXjLTImEFpoJnEfAA7QY0DK0cG3/qf4Wmsuatcdmlx/OPTzp/OowwHhWR9fKyQniLYnKtrNtfgMQ
twR5aOoQJeYtRwdJdfrnUEBLvATpGApDNUg+K2EUlE5bXUe+hqGIQ/LESL7v/RPxWmgFgOTchXg5
1FCT/TiMT4bjrNt8bTmPXQRuw1i1INPhjZGwO3yNfv2VSPdYsbvVAe0/yUE33tRJTTZ+aBtg7zX5
vtMDLarkn57mPMGdzU0YnIX25wFbVMyzy9jc0MmtdOcrjT8bxqreCh7UHcXeM5nGw2IYa3b1BrxU
50K2MPKN0Q49VliLv6g9qLDnQvnjHIEqB9eCeJ3TGu31zej3bnmXJgG5H5pxnASZTasIoWi3HpZ1
BpOEQM377qaXhAnaByGnsijWEG7ouN6sV7dAeOM8k7dGuCI3XuoEuC3/kJ4UybPV/WWGehiQIddi
VW1NVLbk+K4nKk+bal/iHSC/ad33cwjmTtjrA1uvcrn0JiSocaV7h25Q7G/xrSkhE7Q1/7Xe6vcR
j0GSXUaCg3pkDlURdv1LxnNCKfAKd53dvclvPSA0rb2PzVvUUWfOgD5WnM3JTb3xZGeI9Gjyq95G
GgupYJv8a8lnlLfkP+5sgDokKr5unRZsQEETmuj+JEZwYPuGt9kJtcTBHpIR1UT8Bk9LYBAVedAq
ajOMN5gYl0sjmeJQ3dGZv3fxAQ3VSVT7UfywS6ptgNg8jEoptOK2Jr8p+2atC7vqAi6l8sHY/21U
3YjJ+AQ+lcRGb7dHgaDSz3+tkf6pjgbLcYvrJ67qsELFA7oRSLKa+8/GPUQZYAhAYaapgUIvXhDL
xv1ZrXTqVlDrhDUUz3bw1cb/XMwNAfBxTjMKWnAVGgmB1Yhzjp+/UUkJw1m1yJSIilMegFHouJ6v
uutiluNXcKEEGbvQ4yMjKclHpYWhKNAZi7PSZnJWTq+Sn1dFwTfNUdcY1DjJgbN801yfCx3M+ESA
ZfPRUgvwmTtH8pZ84jc5lgXPtdghtyxcUEMEgHsLntNDmNiSnjv/2OW7S28wU0cGpQhMyolQBuam
1frD5DMKt8wHgXZyi3UuvkpmtoJwRAhO4hKq6GM5CkQ17nKwf8tmw6OVTSv1a8Jj+HsHuyPnavFi
R1AyFuvfuK2wO0Xx2zMe1A535sjm3r8OHrVixYGWtZZNAxkfz82ynAj26kkM5CibPmF6Vq5toYK6
lVAO9q7FNMxoJR6rChSOD965z/RBM+L4Zr8CUIG7Bcfn1cuMw4cK7BkFt3FzVSC+ZsKw9CEoLqHp
buWvjPnR4HaQxJGcquELU+lDgx/OfjDdf7buHlqe08eI1/7BI1t5iVMMwSjT9R9XIQl8Z8L6U8Qh
ymq0++0ODkwSIZ8299L5DEg9LsGokXqsEvs5pfUiQqkLqKDorEql5VihHFZVc1ywqmrFLgFmc7EP
Wwj4wSmm5dBrzwT4OxTBZXCexFFuzRFV1pjyv4b3mXHdfMiVnih74dLqMRZ3bUcru208Lmrj8F4E
cXBtF7zMXnzVB6RwEvWdqyORtRH1cOs7Zbk3reGIXC6xk7PM512RlUS3O+9q9tS6FNCTwhsx3Aq+
bIffMeKJ9Jo/fnndWDZKNmwnRw2vr3ix+TEq8jQlg1SCVk3dCrVPjpb4KjQ6GPwvpZuJrRbelzkR
kT3IW4eYKAPy9qaNEsOrd5oWCyj2i4m22Zy26hDhDMrIqSWpRp+vjvk186tbwP+G0B4WCzJ8ODZa
uvOc4o1jNVdJLFhE+Ke4j6CvGOgfim/JE1/iKZswph29jIvAJlJVgJgxvkOMk08y7ybxOxFXkL8k
WnTuECQ0RfsSWPV/jomESNg0dOV7R6ZQ5J2q4gpNz91jp3JbFNOjKm/IX6XAezR9JBuNhXmIY6JJ
XBJnAD/BuPpz04zbaI5WCuuxzC8FbQMyKD1do5wzKiEJoYwQRGb/9u2Xcgf1FjqWFgOD/4MG6T/j
Iao4JWAs4e7gpbV0Lchp6+UVoBPhL6+d0l2rap4UrKT3gYB42GEhcrWc9jeXcSMfrc8psHYDN0pV
v0GePJjkd88hgQR2qdolTJblVOxzzyFulsQd+19kXuRT9uY3D/zPQONIyXFJ151noV21cAeVHF0X
wsMnbppGMRyo+lBUDVeMpKxADWlCibUXYNM9kv5+zpQ+XjTUh7bLRh/PJo6rwTvUhMZEHs8Fytl8
/gBr5asM7A0oAE9XbRElBWKTtK9JCetEFxc8Jr8uDSxA9vba4Wk2lk903uCvhr2cev81IlnVjEMh
L5Uprq5XhZXPzKfVJNk+yOI2pW/SekUSgL/H6QKSXrqnwtnRhup6T50/hj0coG6HQ3xmuME8y5H4
v0/bDl4IrNuiEkQFSnrgLATS6wwW2gr5PhMPg734MiJFgO6odufChMN4K5uftkTtcVWcnHoV9oma
sLun/Nje0vbYEBk5WCuOQpFTB69/ewWejrBAslWelUNUXZ+9n4QEJY5NRWbSUT3jQR0cbaaZnKi9
bv6Op2d7MG2aimBJEYmij9bJmsEQnXbtxlOGcfnNapWTD682eBXV+L9/39aBhrc5F+vkaWof7clc
6Qgbk5a84mTXUyvTtgIhV3RFkNzWZCi6v7UXEEZmW0+z73trMVF2ipG5HPbaN1bDoUsJ/F2ODRVc
kr1l9pjMdbFt3ParNIxX056/CbV6GPV+3TWvfndVMKe60kV9JsOTdEGycdKbMlhYMG9m9sYIh+9M
y/QnsxoeOYuc9nUGLP4PisWLxHSQzAFjDjm82HJr0QFX/pudrwwuJFFdA4kk0xKUW9bElLX9T5U3
H15M3WcOz6rTgea5PGMcRsi0iaE7SsLvOldgPd4MxnyLo+5ZmGxK8o4dfhp8iAfVhf0epT8g+r6H
oKbz43HdYlJNCVRsl+kRDnXvDfGmd/cZBrY8f6yLZ5ObKyjZYMChCT8xUu254rDPlo9h+iw8cPlf
I9k57Vtp3nMBZdwR0FU946ryKISpeBgUAcM8peCgQdTHgXyVaN0Cm8+/YGiVpH+Iu0WRr178M5J3
iHfzNR0Stnea7aw3P0OVnTB5luvrIN/zQFwyjF0XPPsDvnrO5+zsEOdal8deIn7f+t1tJAqXv+Wc
yAg61Uc3IG6YY7W6CAkXQfEuYcKVddNNbIzTLucntUiWBJsLsDhQk3DOyZouAKDV7jvy6qcOaQ2k
oMyvUVEfnYl/vH5TWJK6ghq4/sI1D0Hn7VQii3HgzV5qelprWty2igzhrxWz3KtBbpgQySG1Ej02
5HQgmwHRKVHi0t6X+T/8GiaGgi56noJ+b4/kduD64/3lWGF+wzu08Qap+pOp+t0bLFx+ox0J/Hf7
z9EPTjZrMqKctiHH7NWFqUXOWVhhXD4NC76n5d5q2p576wAiotCGjTYuuwH9lO7jLJnNN1/E9I7g
b5TXFL5HCt42LuycyCzsPT4aprh9lXH2GujlMa3yHWZ7ZDs9KFe+8qhwnKntNUZkuCg3Fry2ERBi
1xObZCJYqmkqTkigog+HeVFJrnzvk3qeoAuj+IvwHdia3reVhZFsUWK0j1VNnB3CPVYHlh46g6ho
jXTsffCpWFEMd8DC7a9Cdxfg+GIxtO0XODmlrE++aPjt3INBdaB1qbnhiD6l4mrsj3Gwdw72vlE7
EOjY8MLHK8hDYg1SRs6eQFzfOkXagT+tEF8Ze9yIhwymryKOf7w5vs7pOG7i7IYlZwc28BrzGpXQ
4F2AlRPuJQMcp4IIRNE+J8SRqErPWRCqNDT3uCdwRSHQCwtaU5xL+2JDgi1BjRokBuXZVoS48Hoj
+Qin7hVtgN2wT9dvC21/1q7rJ564kauapGz0MmrPbOnlQBngjtMqWypyQb/1klOZFgU/fenKu9Oe
xPJNqnE8bCPWwAJzPucgCRTYuQhdRMaVqOGaQx/tcqe9Odymo0GPjqCogZAus58Pnbfx3PhKXRri
d2s7IOVnkUXjyoJnGm8KwPFTNMpwKjRbYSXK62lT6mT3iWXvBvSQx8eh2Imi/Ij1N/InM+qj+Klr
cutIt22IdxeL8q49SqD5GgUsUwtrb34jU2MLy/zWebQApfbWKw9zV27NoNrHLqUM1Fl4N1V4QTAZ
cYhycPbOSnbJ0UbFv4IR2jSIdcQ6iWmZi6gb4R5OAvlc8fUZGZl9uj5vrIJQ4W1N3EMZzP89uVM5
k0ta3S2qIgn/C7ZFUoHQE+ZBEKWbxuc8CeGv9nXOqRjY085LnINs1/2/rKFYnuuVPDqzCwt0G3lw
dqY15XEohkyaLfPHKaQKTM+/DOLwdOA0RuTZiDYu0R9u2z3V4/vAqE2SjNniSnebWM1H75lRwv3P
6ymiDqGLN5b1jLq1LYBVeSQNghdS46mM2ounD1sT0iOVx2y89eiZpbP2y+W61PrJ++unET8PSyL5
/EMI/7WKOwcWqHmxXhUJzlPHuw5/A1pNCPf4nkxsZIbJ0EF4aINlHa+eiMigrU3CKmEJOcSD/w5x
y7o55HUyaBNavOmyC1HCLiaHs8lfwbWWfGI9t5r0ZFJvN0OHC9YZSFR2FQxGXFGML3OPFWJK13JN
00oQ3QmOjZGupe7WmvtVE9GBiH0OfJCcg4nLmekF9bPZX7rMXJnoLcbqJin4VBgE0vBtGhNLuCrG
S4Ywt58Zr8CPp4+FmAHSBpTxYrQwZW4b5ik1rnt6sMFoKEEAUqImKlwzwxVX2k4JElJeV3/NqDsF
aRgFCCj8LNihdbeHtUqNbbjOAKXSiUUOeY/U/hQMQiLPJvO343xCZ8wf6MAYTGGUOGHBis0QQxII
uvVlJKWeblCwGqzhDDsWcF+3IINgUG6d35x2gYx3QEB2plhkUQlQX4FaLmitnU9wI6Z+olXwnqyF
V610FoLcZJ9VCJlfvsbIFMHzH8on3f8EUyWMJ4zs4jrUOtMRQULLr8Jk4DKgUAyk++RSmnLj9eic
J1KlgBCHgYzOQK5VQpeZ4askYTgPXgHL0MSI4FhiNGFd0lHzopJbeZBAOniEeqq4O2CyX+P8k8+Z
U12DhmnCktMsGVHi1UMYi/I2et5JthNqAWLZsBxVya7DnkUWsrr+VBG4+kk7BnDauMLAp/vHo7uQ
7gRvV0mbLLzkHHAa9/ZWwWcxPxZyrQq0J2ahrdHi8jgJ/Lwc/DHygHKmpdMgP36ifj15gHzvEQiq
hSECR3AQrP2HWLIm1QiO9YoTrxMhR15uvZLlDvQ0I0Kw8Un7+kYtjz2AC0kDa214Irqfrj8nD3bE
UCoj36r56pqjgE7Vgbg7qig0fHG0xmMhtPax9Rj18uSoO4eNg+F6QuxKdwl5cmdjwJ9fgFcyvw/D
WVhnm5cQay2fhEUwvOXkG9PAjGv8DSBFRtLARxNupH3SrDyY14oyBCAYfh6u2BRVDS6miH3CWbmG
tlZ/Ah+I2YIjPyABYs8wnL9W33tEoqhFDowKWofBfb4BgXSUPbTztE0SGBVeFXi+h7IPHvICpgKl
mYdopvw12WYZ8gP0oAMlnejOohNBxT623L4jrnG0N+lIPiBIxv9/po1Rr0r4opQt2lLVGA+npP9u
6qfeLF8DaNSHof9nGyd/xuVoazGcdwAk9QodQuDDYxVwcWHG0Lro1GNzRJj/Z1RHcknJ5HFIZXhy
jQdYO8+UqGK2CNUBpDbyJyA/yuSV4znpknczYGYed1ogWM99jGPxYYy8venIJ3OgThFgvKb6CBgc
OqeItQvumcLcdn8a0jMAtcc+AO66xJ65UxcA+o2cXdQFyGUn0wj9EtcetG5Mh3XgLaSCf7qHfP5K
g7cmwAgIodfdU6/blpG5n6pLVvAQBPVVwsSyeIwJId3EujcI3FkPiTxDqLAmJ4OFAUGmgZ+RVbyB
sCOxX0ps9Ww6mOH6p5yOFZxUEd1w3S6CmeUAqnn5RLRd4DvofQMvin6gk4hS5EqOyEBLVsCSJrkM
idUcDWZoMI6AI5WMjNVQQUUHL0H6pgg2E8VmAykF5cfbkJKlPPwfSee13Li1RNEvQhVyeCVBMEeN
KIkvKFEBOWd8vdeRq67Lc8e2hgRO6N69A30BnMXgq8XlGIxd9JtGu2uUja/t8G1YFMfKv1f2wQqr
i0Bt4YHJAUpZ1jUQo4agw2//JSThWKXnUKoHI75RXjDt4JTQSRVVR3dSwTPm7gZBIfeGQLghfQJv
ikOdV76So+8IsafMrCKlPFj1W4hhp3qLd64LbLeCLuFWfBhGTCtpEex5gQuQxtW8BQHcosfcaa62
wZzflRZUuigybI6VRX9WX7EuGPul1/9j7QXZrvtUf1lADe5JJ+6Qaa1c0qPyDQvXC27wGDfp1j/y
Yta4zq9bz1+Hy/mtOiKGuOLnujc2zTFbo+P/qfELZBcByG7HrXFoHtJb9WDij8/Cotn2RzQbS0ae
/+wP4zadzRf1pXuHER85bAj4fmtSKib9Qr5BPpE9CaPG1cD0foA/9AjjEmRwLtqQtlxK2T5W1s2w
96NDMZtYx/hc6JTP+VkdXoR7oxmATNOEcBFJVKcWXZZsUgbbJzoerskPCyxrKv4Fwws/z08/kAwQ
nZWELlnQafZTKb9afdNpK2MGKwvYCNk7FuXdu3lJ1pXL+AZj0IV21c9IilzowS4+6i7DAbd5h1zy
ba3MbejBk1gx0nVhuyygha1Iuj3al/JtFnj8tULGrIUfwYDRpFeEuMx4hHgYpQuOzuD8X1wi6lvA
VZn7pX5PP5pTedFfe3Ol4Ks+7YsM5vUmJJEqhx7uAooZKrwJF20ogqxhbZD6fQ/8gzJ42G/DJcrh
RbjF4lktQzd3UbIv8LJfYOa2CEghpBml61rwi7HB7NvtMOTi2UFYA7f3WClGxI22Lm4ssF17qU7T
Pf0XX5wv0u0C3A/VRfcJg1PbmifGcExCsrO679dUP+WDLwpj3ZKQudD5QtiIX+Vnviuvxk/5UJ+Z
y85+hlfzxK6DQicwT/zWcLQSnEHYYDjUsCdcp9gaxdYpNha+n8RNBYzeqaaW2kl3g622bg5MASrM
e7wg2JfBFaLqTFxLhoUsJKptbHpN5uXFOtKQXNBSuRgfNemhCU59ue/lsy8dK/0gN3CCt4q6LonS
TQ829TPVJnFj4TpXtk27mcTJJxBwbGJ+KVVNZz1lSxSannIEz0ZCI1HgtEus85l1gkdW8J5mQrwW
0Td0Flpl/V0+FIHbXvH8/unezJOzoX6az/JDvlkH61uA+mf9Gc1eOOMWArebRqtmbgaiGtbbAR4O
bHaN+Ecj5cUv+n33aj2jB/0Qs8l3dJAU9MRV4QrzID7pol5Q77vTnsJq2EwuROfGg7i4alySGhHo
bFGH9hj/cj7jYvpZjXtSnbckZ6xeJ+/tkyLdfcceEghlhbxa3ltgU1Bu1/hCRgt7AYtFW+LBemJh
ynfzt36FEXgzpU//vdrmNzi98GxQeqy0a3UtkfQ22IwdIJjch2Nwrz56GnUPPSPKt4tFZRQvwk2y
tn5hJboaqM9bty63Bokwq2LT7LAL+53x/aZU1Xz9UZzCo++s9Ie/SgC2VpRYXf/L1Htpr0KiVML4
YoYwKRRKcgR2ENVEgJ6QX+WcwqSmeqAwKZMdgwFsh9IgGRH6MV5DnLDIOT+Am5og3KLQnbih0gET
wIUQfQwIVp07zGCcDQXkJG6hqv9KI6oa3NGrKhCVvmVQPUx0ny/DtHWMmz+v9ZApm/GSzy9NfO7H
fykB5Q1GZn5KCTacpmZTMxUsvb690GTjxEqjijZZYNTNvsOtvbgMnPwsBiiNlFT5XrM+RAfUAEkP
v0mj7/zROSQkelOPaXGzzdubhbIS3FggOfknQCBVbDjiW/pvkle2Vd1CShI5L1zuaawwVCNcTz2c
zqcfvdXqm6p+tqirIcgADyxCsCTc7z0ZwZ5w63NMIqqY+YKuj3qE8/OPLEitxKNRZsrOLmrXZlji
947ngb1mVo5OV4WxRREudYkLgQecnT+1qeSjKJGFrTPlZUcl22vkUJCv0zBEph9rKtx3H9SdoCZ7
2rGouwo1O0eFuLhL57ODmdge4Dk7F4vvb1wIn8WCBz9YZowIYxY18FTHhuwwCivja4X+twQH0VyV
vKfsWzQJVs2g7OLHX2KOIGrFLPnumE6hrZZAujVS8fyXlosIn4pm60TRMbuMKHUFozEswXfCb0Xa
MHIBzlz1jUpc02+KdgIIWwEtx7dy2WMfpQXLiVhSnhKDUKljlAVAwXE5IpsLEuxOeWFYlkwdHJd0
bdPJiNYEAiVFWzXhcg9dN9VdNptNThOhPEwIkDPEe93uyBFh76cIuLAhxASTwlaG4RVVEqsXtj6+
AA6UKTCdMaTQiW5mKyiwRybSoThxJdIwUIEygYBFrVbyhVA41caV0tyJcYZL6FLN2MEyRJ5DsiVj
wmqxFT46wbsOrTpQj+V8MhFsJCOJwtKrIitbkTgGvk0csOlaZuyp0Nr94qQSW68vO3UL3DH3M88W
tPbNQn/cm87Gaf/EkhXCd5JA+CpDA6sg+QHAGxoXA5QFMJ1afs4to00s1OJzdRSPKtDf2ifdHJwA
jTFoWzKawaLGxFtH+vWZ0NAR0mDWxFO8glE7mFslPVNwc2n2WP7TLbM4IBDTUJA1yOnR0v7eWroU
w2dmhrFTDOeIncH+AICK0euDbtO9i+nPON3GJtiAvPbWL7fooKLN7flP9a+YV9hlxIHIi7b+V/bR
ujgVoBVG/Kkq70g8MbtGjUsIt2ScOx6xqV8bnDeF7Il8kAlFi+Pgi0hzR/1MsvtGtZqXgDkG7PHp
KwC3zeJ3RwwCIRyvMu06wGIPXgJIvGD09X3g+inTjuzrU2ms7fTrT8kT5CsdK24UrLAyQNOCIEbS
CjKdPhuCM4Zwq0/nKPtW/ik1nLWtRjpvcpQAqOXJXuNc05iXtHtJwbnhKgtvN4MkCopWbYmRjGp1
y6FeFDeT94TPwyIB9uwLlno/MmnaxwN9pwr0S8Qfx1PMbqYb7SmEJxgG2bjFGiKl1RL7UVTTGktT
XxdQroyCOWINQwn/56jY1V39QozZfkLra83SHvKmKySAWRevxP/XhKnrY6y9iR3g9MbZhqlfF7+Y
uaRxTvEElo0M6Y4sDEzvSczDIgSIqChSmRbOxHzF+ymPGCZj/pd/NP4bWiI/OBc6Ti7Vc1AQ8Zbt
UpGkC4Q+/M9kWHDzYTLAyKDNRitMRLoKQgFaFnCnMOHADLFQyG49Eolxz/YS8Cia/oUgUDHGwbJo
q9a7aGJEKMNbGa/Qxvm4HAM14H5uPHIWV0oQRLKd4kPvnFpsqTvtN2LO68uEtuvPBARCkaI1rtF9
57W0WhrOzzoeG1qJvWBsebVuLIH7OXVI2mM6HJzgu6xEmpCNhqcoSFjhZQhkAccpsj/18NTmNBRM
x+aEZqt8aRKZjyyxTk+wAZg8Ypub70euVXKrAJfmhNcG8M/WnFmRPn9XTZxPghstH8NOs2bQn44H
aBgcHjL9gDiYDIzyRHzcX2Si+inZ0ITMcGvzY4cJghhWMM2suTNOhFXNdzVmT5UBUKpywcd1gqvc
En67HToJUSnwt1J+qiaze15XxPA12oQRIL/+WnayR9rhGqqKmMuLczYEN+8RcnMzmTRgAPOT/ck0
QwUyV6JrRIRX+CleIEMqG6DKgJNJdu2EX7Aanluruc28bwqmBrJ13sxuHt2EnRBp5PZXMnPxHGMC
q8gA7TRLhI0SayztmhiuXTtgzUpY3C+xnkmD73Fj742uWDU97e70yDDcd1RSWdSVPXSunTRrUyMq
IPgzyNWmZ823EO1rHnpBw0Db0HjB4HLc8AIo94dTQKGWwiMZ6nwvZEPGnG8Gm+mEsjYYCabMWwLH
4tXE+zn6Fd6MxhfWePiq0ksCEFkhhlcqpR9VVNkp+DwE6wo7h6ulGcuBxPNMGZkzfgzttzLnGPRB
UHaAmkBmqb9wx1o0DK41ShKJBJharTbZLB0xVY8r/OI4ptsdeMofM6gbdwqZeFwjfHbFBmfemOP7
XJtnUyU8i91G1EiwCCgfC2vc1Ei9BIo32ExdS6/JMxIhPnXOmpQhMpbTI686MnEpbgk/IQMcLQa8
u7N0GspX3Mq4X7Hw0HYGXD+VUE6/MJZ5rP8515UU14KKWiZv4s/u+AoxwKXcv6kzySjaUkWZCYFM
rhICVQh07uxNWdIlgusMKq1MEcLrfmkRguLJplM7hg5UyOTFWNlZ4M6d7lpQvBIbBQR07zQePK1J
COjOVk4e/osubYXnLx4cuIGX9t3iiRbjfehC0oTwl4OXBBMQKF+4kAgPrTRBYSHriDM+HcVTIRxX
AwuVFC19AmOA6mpE6oIfyieMFjOcaAsmcKaTmhVC4Z1e+ZOP8dShOfn06x8wjC4wXyWT+I0ix3As
WJfBQ1ZD5gckNyLlyMYaC99ypypU6hjGDAG1/6mVf1LrUdn3wXgSUoI6pHVN57XEoEkywxN8L4eo
U4f30jE9JVwDN2APExufMUwryxzEoWf6zyr7mil59OxFFR5Y9c804rXFV4w4SXNAFAR264DhJCkF
iEypmqbykuqAUyGPFDPeV7HqqwQgeDpKI5ZtJbFecfKjTIxkMSz1Jwo7HhspiAvIogkG75DuGqQp
6HS7EpMJMCIFqF60uiB04ayvAv1qy49++iVp3pPbnCQMuiZs58QaB4mExaoRWa+VKQL/W4vBrCl9
1Yr0GtPalvgQoafYzbSIBOQM5TfbBr9HFZJVwDF51+3KA6XlSnYMsAts+IdKRX/O3Ly4ZiTdGdZR
ze1rzx1iZOolonRR8qMdUsqar6rI3hViHQRViVpsTZi6rDv2KuYNPrWn4XgyDgw4n7mS1WyqkCYW
oo4NADFa5wElrFn/WEON0g5zVT//qlfkjCDah+KsmRtY+Ccx+auiW2ckrkVurV4wmDLTVWQP7DVC
LwPsEQS0k6zHqCa8SDB68B9o4xZrRArzcatXGh0MdHsFf7yHsGZihOM4KsgfRkeoo7tyl1B1Q/sk
EYALa1mts/KWopjlAcyg4RXcF8HXoNxSiCiXCEOHKRM4t2jWdjJSrrTtOO38zUzgU+w/ckTYI5LC
XpiJQZdKUFjLSvdSM1hV9PcY2QHPnqA1jp6xZ6IbmGfsMTIudHoNzFLgne9QGbP3LN4iU1tudTMG
8QQFVDUT0p+CLxQVQgAjAwICLuE5ZkfwckR6SRFeR9j6VL6+Qoyqumu64dJkEsEwpJ8bx4xX3TDc
yD5NMIQIylA8D4eWwyz0ZXhQDoOQnsOOKhCKhhhfEXSOZD3CHoPfECeSs0sJchNfXW5IIKXz/kyS
TxvVJf51g2YwNOcmYqv0FkyEfsPXksNbBGVdaz0+QhJwVI4jgnHMquInMd7ULngUWZoLF8ygXqaT
FAeRThjePJa8+2DHoG1p9feYUxphvV2Ya0XjcMSq1gw3jg6maHslnvymnLw3dHR1/WxAVKDpNcSK
zL8W93Pff/pyuW6cT+arVExDkCOLf5JImkE7jKzHZHxHUgjuBctnIr4LUGjMSZqiAtKX8jQsIuCy
rnPcsi0xDuT3GQ5bMXj5b48dfQNxa2J80XHyIwKURsE87TZanm6satrk6gifP10nMCqsMvzB+Ka3
rpb9iLpb0kKA7l1Dq47immAD8urkCt0531JBTeFD8IRMNpWfhoztocGoEey86hvMrYuluKgKNk5O
svM4pXsJkIGH6AhWLOnxzGfsHs/Ye4xFFNC3U7yhYasIBSuoLcTBxZJU9OEyZZ2bxc+I6w7eb61g
LgUPsGk+gpYT0GnOYwb4E++mhkCp5B5EV8EpFdtEDpid8+uAERgnk8U64V11uowW9KiBX1BwJAbj
a/+VFPA1Hk0rwukSVE1GY+HeT9OX1ju1JPQsz6F641tAr2uiQVLRAcWTesBbjbOP32vWQsLFDEuc
AXlnvnDxD5DPzlaNeEOuT6ZmrGvb0+rwpPrSljlQDUlb0O1FQPtwtxmMTdWvD7LZRpiL1MrWh/9n
MaqPVU+ZO2KTaOXhzzLiXinJUy1P+ngT+Yx4IMqavubEhVZ3hx+V1Ms6mtyybzyNFGE15q401K2g
+hAsSeQZOdX4DL3j0XBSoUXJ0k9O0Hgd3QB4hMsWlG9edcAPFPui0zHSJUpb938HusE2Cx+pjC8p
E0N48WMWej2HG9eXzUBJxtquRxmFNRheucz1RqtHNqQCseAo0KDN4J9RqkFfJOVq1dvKOeQIAwov
mZdZIIPclz5CSuz86Q380qaWXeHriSsYMxk9PEy0CkmXrEqGFDVDMmNkYAHWlZtPUMo4W46cjHmG
r05+a803/S3mtFMp5gNQXjkhH3TwtwVqVNb8M2WI06jGEn9teqy/r6wP+DCYtGtljCcIVWxCTIKR
70Kmoql213wsyQj/ENkq5Cv24S7HRyVE/YoMRFaphVHcsJjnipk4mG4t2/soM7AIk6JzCJ7vY4YH
T1x97QrrSueXEdeGig8T8nHmTJmNsxNLWEbFX30avB2KNr5FOfjwMMofMk306OcQvGC/F8nezOQd
1mQl2+zvkgkCJgYgG25A5YvqlXOBiZsmxARYBHfdLceMklS0v20htkgIWEIBG7P7Q3VXw90UBD1R
rwhyaS3vRHPQpiH1hZ3uh/odTQI01G+1wce1pkPERuTgWyTHKcipG5NWMtsFg7RKK6gT5ooUZ9wH
Clrn5giddlQJtdOwVIFHg0+IjcMyfBjMrddNyaxf6k0grRpgKTT6F/IH9l0GBFXmKttFL/8lxtcg
MVRO65Z6O55dadpSonzodXUMAuLbsdnWYsCKAJdUCgP1KuosHrG4MDRfQnP9Flr21q+upv2b0Ql3
5IQwqR4mBFTqJbEeGWUVGw+dFqF9VbkeyU1o9X8VZAWzKC7csQ2wNKtXcdoN0vStYN+O80eVEPaS
Y1SbsL7OTFhj5K3w/A8U9na9Lqwj8GOJ9pBLgJO+13ugLtozCSUQxmzUXP7YCoDD7tS1sCLlx85W
R1QyWSkWA0isZLNBR4jJ7MYkoZzE7CK9ZuZrwGhIA5ujTsOx6eDjgRBBtxGHZClHnoji03Ab6svx
YkRH8b2wotgmpb7Vh2ETZAVE0FMacO9Bq87gcRFXsRopm82ATE5GIgEsXibGRAmLyaMGKprcM7oT
CtLGCkleAd6u6R2wv4JQP9TWEvkW2AthgTZtBBVdAtkq1yVizOlpOLQACcpsn1HyNU78bjCcE3Tj
ULjc4WswssHtLL7IFKWYTynpXY43xBhGCHJawRRhz5bZWeKaKB3S1zGCoSvHrhYyRcysnDDyTa88
BI2TlCy8Gpj9jcwTJeR20AvheymPAEclWKlb8exjoS1ECFM5n5EKHKy0Syh1BqsGackOlmhHnkgw
nsG9G73cR638lWY9xNG7jqEyZyWHgKt2EWEfGK7/pXySi0gsKlM+Z8CPtYBrm++a1mYo0C+d/Gyp
Isld/Tu+OEwwvlnmmb8vm20hb3prp5uXvqxxD/pJyt7FWgVk2cQG2EsnpmptsEkxwxAWUjR6UnPh
f07vu0OX72tQJM5LwXsNULxjDpsgAWP1R7QIJr4xNFIg5Yv+Lg7hGFgV56KGntavOIGRBJA7IUdc
bhoHTEzZigBzhB5lll8Jtm0SmjmkFd2LCbFv4vwILLY1MurysyquLHXRicwQ8XE12iJVKckf7kkK
taaDCJuAltAz0KsMV4nDZZkp67LuEQk2nMGnjCOY+kDY4kwFAgOGChle4D4hMSSf819YlDy//fyE
OAY443jBoMGZIlQbnJHFn/JFc5MpCWYkvUXoDQ1DaV8dBoFjBZ1N5LRgqxOCFIeMhdatRJCp7izM
/p6mYHQMunuciA9KHfOMif+CXwKnRo1+R5nGnMdliuZIh0lOSoTEWFYsVBZNIjgtaJVADVXGBDAn
xdkpSlnGJDKABh9MQlEUNduPFC5B6P9Lz9hvDPVdMndCkAAhR9xuhs30C/5pMa97C6dWHAnL8Y4E
wKN0FhghH9UZIWLjiAHpgQ0osfxuqgnXDiZSOrPeVB0TRYgJMVmJDHS4mPOY8YUduTMGQGC7fr8i
I4lyz5+pOMKbk12xr2JrLmKjxnsK8gckb00trm29D9aUMzrBXKCJHZO94T1uUGppxHUTnhPx9HyO
BGfdZbCu2asqynIhgmurbB37MHhyPOujP1UaFhRk5mI6WM5r4RMTmy2xd7QD7A4n8l3RIDUomxxh
y0jcHkh02Ure0OdLDb+zFESiLX7RE4rHyejmWJgcBQA+NZW1DXqZL6Ok3cu41c1AUAB3HBwCVTF3
XYe9+YSlYq1jf8y4EhhObpuzuB3FMZlSI6bja07ZEoO5WhQ3vE/VnFft+CyHXyH/gtljAfYJB6kw
U4S2y1VRt8+qvhrBzWi+kTLM9kPFzMahYvQ7e13P/RZ00n7jnNiE05Mqt5VoKgyYMVBXhVeGfpzt
pzQiyMsJfzFSTjQP0KDVPoXfE5etawWqyHnwCk7LGDuI8Zd9xHsLNPtQg+o1Zb1LaGJzjq6WL+Q3
mofUcwAq0NVjRCUX3rjAX1n0DZsZzFN8R/EYRAHXwaalnhUwS1LCMYOnIrY11Zugv6dGs+qn6hwo
OgcI9ATwsLr2chazxfEYgjMQCcK5QkU8+Tii09L3YOr1j6qzgyD2o4sEcxR9Qxd4sQJmxCuPip9i
ljDoknDOY2LcF1T/BvRkQ+TVgamBL6ESEttOxTOTB1jVx7BHUA/vYCTiZN+DACXOG+FJ0Fdmrx3t
tdTDc5PEn+ZQhvI3m+51rhhL+7hnjyd02W6iEj0wOvsEWW+l1qeUYtTm5hMZoLRNPCJ5aFBoPSlH
wxwRHwtFkTvm0dMeXEM8tACxFE28K+r1KhxucVge9eAZ+tEe9y+evnEwSEL/Q1dofX3lolqwY8VY
rcGDhtQ55qg+H83wPwXvJ4j+dZHs0esLqVEPHETVMvCgm2ozYVLni5jVj8BHU+bEa8ka8EMKFlL0
JkJzMd1Nw4GDWMK0FZEh1yvDTMGKL9L47yKjTxdfTqhaR2l+yUSEQ8cUCt9JjdZ/3M5opScYwEo7
kAmTLaYZjXD2Iu5m0ZE5n/BNESC9ROCJKhcBB62wjqC7RI11nIlmMREoiAeFyHeAfJ1R9QVZTlgu
qORYvggnK5m0MwsDB3lt08/wQ3vOofZRGp+izxN3VmxoayanM1N/GzZTVv5YuE20nYGUetzI9c4W
7jnRMZyYCWa256TmaRIyYg4DDblSTE+DMnfKrNcyHuBMCJtRTPtphRjkDuoGGDdtq61RYYhi42jc
stCa4JCqH3OFbxDku5GCPWthTlc45At6lRJvACPREeVk8TgL8E3PLOBDEek3XzVHxGS/Vt1DfHzR
y/kUzmOGNJQWa4gINi00hLA3y6GIiwZvGuW12LkGqnp731LAYwz4At8C1SGc4rw4qNqwKtJTS988
4HQqZ8JTFBVgOmLj07SvU5rT2mGXQrDXiM4Lj6F4fo3VR67AZQeXSQsbYWqP2pH6DIJOeIlCocL6
EG34X7Wr33C6WGfAQWanLcsS2FyeuOIkl5Mycu7i+HcAz8LSWSgTf+VXPKM5Bz61WdtqMpm3tatV
1UaWolc1tY/GkO6naeQQBlNR79M0uybkJxO0XLiLYDjPKDBxi4K2A+DZKIg0h7mgqcuJeT222ngV
HWpIcwKKiyvnKuSxHJWtjmeFeme6a0rqTrXpr6nALYDyfuBMNMVYXWOS2xFl3LDvpwVYrZrdfF4g
/iGijK39D70r/i4Rq9L/8fyR49yH0OHyJ2OYWQtFGeejiQTfyL/m+F+bb9V0PEfttBLsSzt7rRHa
COcfuTfuBWyaxDMYrcYYtg70uQXXFIkZI4g1m1YoJrCiCjm3RbcZW+lhQtvdMMg1WGbiimpMUWVn
bpz8sk9LFZvHnmL9Tlch6guuqgp4w9DJKUX3bFhMrglnRJZIFagW/imiMhPPQLJE9USMAgZ8kgNK
ttDb59irK/JuRTVkwAwYJO5Zq1sHNQw0OOMGnAn5oWJyUWrSTxu0Oz8cQMuj5xzh2syw1ZLPYt90
eeUxcYtVPGNMIkeZyIsPJ652QRIWlz6LpYc6Lcz2BQY3Tw7a3QRg9uyrzDoHkciGwRPQ6+wQtgj8
CVJpguspBjOzDqTTfmuwcakq+wiYSPfiEVgsSIlCo1+sLXz9OhWdNPFUnEK12a0s1NGBL9PXMfMn
e9yZRBHXsBs4x1BXtfzrIZxhU96YyANGVkloJFvm/DOfshxoh4kT6vtLB0fGiY8ljzB3sK4fiy1C
V6HHQvXJJ7T6ja4R/MpWE2yE9pCjzzviP7LXYMU6WJMLLwIcwNegNqJeFRrtRubi5imivY3TFpvQ
zyzpyOrhv6b64moZ9IoZzA8GxykYroKzUhKjnQJ8ariXmL7QiHfofOdioLaFFVp94RxySrCks4me
1UDnU5qpYVDB7/2dHSiXHnaD7EC/tOzI0wBMpZjrhIPYWeqKSHnkFmwfSTrugvYjpCNzymEpzu6+
+hFsdTArcVNEFXV3WkcbM2ZL4Df4EkjEwyhe6gMbhoI/mfwKdVCk5VgeEGtyTKDKYxtCeUs6Wvjb
tDEQOAcnylRxs0XSwSmOokCQ6oTB8R2cj9JHVLiatunRk+DwolsbGb4Ii7uMG2QwbNSJeX/7yY2F
Ab4kFUfHSG6BTYQZOZKGkDmI2oErwRUjgY5izeYLMTzxZWLrEgi2lGmhVGxliPKiesn6ZsMuZPTD
cZcGrrNKgm+zB+yRyytB7DoCvTrAbFgh3pTCE3rEkI9Yoz2KQgHewyj4qCuxq3cfgmwu7gCIVmG5
MTFEKuj5xKe2AQ5DTAUajGxCzmBWCzftLSxz1+hx1sKxFV0BS1DgMw5+WIq4ePkrJgssig3eHjl3
bf6W5Q+aKWQMXFwnEyxVTNiH+UNM4xXOvm52XL2F0jXQDuCFSsckafCuWh+aMLRvGtgCRr2B5TxM
486fz9w2IjBQG4mfQiTRmPSOk4+SN9yoHWomjA10adyqFDpyWEF/LtbMskG/rXLe4yN5bbMMy4QB
aonlvxWy9mh859ey2tIt3iNOeIoA0REZnJHze42EFD0/VvabwJfAYHikgy15dQLQ3O/rguYKHk12
G/cVRZYgBDgg3Epr3SW+qQHs5yBUW9SSvktQwOrh8Jxxm0mZgINidktFw1XKeQYKcU195Y6B/CJE
XOKhw1+Mw98+JKqUQNRYaVyloGwBvAgVdPdoyLHBS6FXjZec/omr0OWwefkbLTnxX7MQxPS0MS71
VNJgRrBRxIHXdf7a1hxsby0EMUgv6pUAMIuCeS/Xmfi1UOXVNi8eG0rMBvQYzMr5Dl+6IXVDC0+g
5omI9cqDmgN5JX62FTG8JU4rAFBU/SNbwwZtrEdMDsyjkCCCActAAnP15ISD88jN6yToP2pYRhYA
y30o28P/Z0bW4PkRd0h1UPRjuWDgmZ2/zqwiC/KcKOi44RyNWIVxI2YbDgXmEOruDP2Dqaad6+7Q
tq4hzd5IEI/FTErGd7fknw0+iET/hUMfTA5cjMnkTNHeTpSwc4lc0qZxeAytvUHSHAIzO8RZiEjl
uA12deG7IXRR8eYFKuxjkK1VmEhxT4oZra3is4S9aa+qyyg81UhSLW79iDaK0ftANG7d4gfBpQQb
Y5erHq65sIq7nd7ZqD7ivVW/6ERiq8wfUz1ci7or4B91qJ3FOEjYbkg04ZAZIR45GC1OLtDSojee
XYN1kdwBRtnqlkmbuNADzdkDRjahtcdGY6jaZUsKpYDgxHiJdomuKwa1GKRoh7pIS6QVglx66L8F
wcUu6keBGwm7SLvrdqG6zg0Oraa9Dmq/ahRaba3dCSN7MfYDABwGeOxVuWU8M+r/3+gjnBlJ/+Va
URFAG5joBEj2RMwYGsUMWDMarMVs+6SiiP2v7XXFeRd9cmc8OdPNhrdC8UE5gormTppvJShN3oju
0kctEv0S6DekcMeaV3zN5vGNwYw8g7TzY3OLJUNanjf54WrguTeWRewbcMl3QFBpHy5qBhn58K6S
5GJU5zAzEUNhSkD3nhjgH3O64USq+DoKcIQGOzgbx4dZFa79zNJgmTN5ni2iF8E/i+J10EwajFJ5
WKjl5hFZ3EBVxCLXPL1TuEZwq+FEG+AnR0O20wN9RQMwtRfR2LcZyJe9ieC/2KUFoA59omq8UI5O
jKNsFj294aANrk6sQuNBzpGLTztGXYw3fcP5yGaAV5fnJAYWI5rOZUvLjxPWMvTNPe3BarQfY9Lt
FQ2hKP4DuA9jgQY1/NeAZZ+EsMg0TCCqp0GNAO0w1FRXfEkTymMlsY3o1ydGcxx4EhhNMfeLBg8F
UocXRZ/uw8beduCChBzlpPHldvYPvmveKZsBNXjOpM9piFlyjQZStL/OIMHgmYucgtAMVlCLy4RV
jPvQgOHSvFpc4v60YxeOTC0DqLC8iEJWDhSWmFUWcQrSylSWyZDAbFWUB0zGoRNXkulqIBMqA4Ii
fiF0DZvx8e+e4DSc6a0D1KghC0I2McuYTkk8bWGmeplFBjLHFSdRyeClceRLOmOjqEOMN2CFtOsS
sWDqRUEKA5RuGzIBJhqM6yz2EiamoD9MniUQnxroBT5iP91KoXy1qa645C1JdU2tP7S6sU8Qy3VQ
Ym3CEgPfWHa95ZVMbHokaKPTnRsme5EsrUaSPlvmTZai/uuVDwEcdGXsmQxDOkdBHPQQtwVLnLMS
De3VzzSXFfTKduuSN6l8B6RoTBi/VfndaFebYkaKSe6yagoRbk3kiZTpcKNEL4/6SlQbYolWnP28
Z3Gf8Tcs8RnE7TWswoIeVQeiNh5HGORulGzzCeEPAFJdGqw2BbaZcBkxsKotSippskZMtAgmIy96
iRhStMW9MMNpKDCG9vtqrTg1bi/88S1xOnbu2dn0ajOEZY1mwGwOkQ/cvKQxxN2npZ1jvEYQaaYy
vmdeZH1JBZoY5xJAd/2L2eHTC6TSZvb+Nw3lvYjzleXTDahCZhQR00UylI0SHHwqd1F/1cnDQe+F
4frwNuozSkSYzZ2zDWkei9MAmRyH/xlbEAN4rsFV38fyNrXKfet8YFuwacqEjj0E1qhm9a0QiJwi
n4IUewEzZ+09fG3jlCcDADsG57VbbH3ooOQBYyTVxWkWo6NkJ9R+vDih8OXOnHysiyLUp9pdnEmM
vb1QAvQXFTjdQvnGr+rxJ+kwjnTwQjba0wi/wpBt5Dn9Veq+jRGLJAXKigipgQ4V628apBE9/5bD
lYGJLfWAiWGQTqZ8+QuC2ZbFNgH2igipKHBmTv3HzMgkIavdwv1QQiEt9J6kMx6bchs55r5gaC5Q
lRQNpjDZwUB91TNbYSlKiEVK8nhEuKav0Jv4H4qirqVqN2i9Nwyruj+Nlb/XAQjqnlJTOFxDOY5f
RLldK+Hibxsnm9Z5hVrhhQz4Y0tgfxT3ngIP66++TZq9UnGEAM9nNJNq057rcD4zrzUpbqhAZCjH
GbECFaOxnaRoWIYwmbHyYwkVfZotzpgMnG1HocGwVYyAGI70uJ7E2OsZ2kpYzwkcAubGSYaVgEHY
TBciZShU1WAnXHDZN+x6KMoh164kozU2d5C1+H0u3iIoXhS14dZu1wCHNKE63ybSPsWEhgPbSWCn
KZ8dTRDMdsgSBU1c9jcGGqCgV8QhMbtmFavOuNJN0tOiVUTxnynTS5YE5EffIQT0IykuKK6jayze
aLgXb0MBy23h1PsdjMDsIKpbZp691JGCcG+BpcVSaxz65ksszlu6Orn4CW4Q3IVHC6ngZ1rNMcB4
oV8r7J4+OtDLr2og13bAUQ3FNmJV83XEpxBsLk1fh/84Oq/lRpEoDD8RVWTBLRmUnG3NjUoOIoMA
kfT0+/XW1u7sjD2yBE33Of/5wwMDIHK472tw5nCweMDkrR6qeLvim0QdNzOYeYan6BPN6eDi1l4N
3pYoXWYGDyKsQCDQ5+LxWZM7y1ajKv9rK7uN5efN7kxYc6NNcdZ3iaxQFhcco3bQzovopQywW1pv
SngKV1Fni4vRNZgV9FYkXjuFcqbcPkUVLGu9L+YcEtVfCC9XGJ1r9H5ZVvl3JLDLS3pHHoxn0/9n
tvFe8hSKgJz+my3RUvRY+F8vIAZco764B9D+QdEK7TBDjH1MRiAw/YWtcPQl+ipRkPCdmOaft5v0
OKTfpQx0h9bbeOtb8VaKb32DRwwV1zAZiM14W493IYEXsyFgb/OuhJjEAPCIqZAo0zWDzJL0Bpvl
W0eUz/GwFdQQcXiWnbHFoGzEuFgsThOAYwzHR8h2Inw5NKYyK9O9AsDW+jD6DwNwUHTOo/w72jCn
ijOFEfO29o3TweZFWehZ+2dqP7hd1fJ3v+gOaJd4HMQRLKYNw+MR0blCPucMPd8lVuy4FUgAq6dh
ZCg2+UUzIkXwaTjscKsR1ma6PB3OLXMwwFgF1nl2voinPwWPEpx1qrqVoUuurUEtAw5uGErV9Vfb
GTsBAKflGTfMJWLQP87WbqVPcrBbNIrjuX0mGqpdTPxlu7jKX6a+3UFh9R50u6MhhVLNfgz5AYiV
g7SbsM1hw1jLPMHZBomhzm5+dmya7VHW4glRqpg/DAbtwK2lpSZVG6ZPOjJtmlwc/wBbuOKPCSpr
ilUORakMlo182WMoDeD/dmZE3WDYwuJcrNrdyNg+wyUumD4afFplMwquYZamIR45AmAqOS55gwib
BPCwjJD/661uwGrRGaSCMivq5sl8bKKlDR7dl4yVMJMHNAU1PnQ1lzyHHWPjhCBpM2qfCsgSmgka
GjGHsVFlawvjM7Lsk/zLDEjBQFnoC4WP3yCXeG13ZUwywxNypclhA8J/9lt6Y2JH3hjTHgy/pFfk
cm/Wl43iLNKD58Idtuze1R5i1rv+Pb3X2+V4P21eO/tAvS9bbnHqDb++FOf9A012gKrKRvnvHkk5
J9wog0kM1QjjG3M7lgleWsDGWsKwQ8Nbniykdjs8IgibjwqDOw5DtJKOgfKLlYO8xnnciabbyh8y
Yg04/x9kCw3tEROs5VIdKMjvR2X94drAO6huUQUnO4LiWP9jDkfdYNtYigOCoh0l0STRfVgHjPHl
LN58I9x+6/bjsxLdtw8oe5FaPilUUNwLePt6ZDH60V+7265rvh8q3caTxkMKEAcp91Wjzm6XfZMi
ITiwaOk8MqwGbVd9PN+zHW9oHo8VhewHIJ9IbXNepq0WkrHGnunCu8AKhWioeg+rGLwg4E/q2dUo
otk13a4IkT/dsKeoApralRgD53wjAz6RSi9fAgVtuRzMGv4jGBv58OzM/m2z+u1ILP12874aVA3+
7TtHVlhsoIQgIlQCCDkNtqlEueGPWXiGB3ZNiw/xzjx1TdxG+j9arRRJJb41eLJ+WHI0AH1MDgm4
++q8NWT8WA7dmWQGrBAOgQbfg2FP8dZNs7fRj5YOaEvMh0cCavt+f/zoa9KyjfSwI3MeL+Oov2ev
Er2XsNtxKVfX1IW2VBAk7S+/smK9Dp9EQbY4kHk6QUEJ4TwfeDYMjY8FDvNu5mLImDvS5Rh4edUR
0OhUnKGe4Bg8Vf/wU8ahRr3wdsw+NhWiSsEnkBONzDiYU5QLM+8+sMCtHEWL22nPTRb/T332CxuI
9nwFmP0Ay2n3VozSuUTS6XQ7BVdsdwyZFaXh5t+IaDWDjWR5aeZbwfmTaL824EBvo/szVqk8eMJE
EkZOpCSYO2hlWHW/zaEDARgCaeMpj6geuSuXvEZGHsJB7ZnRQiTebNPHp8qIgZYq4+WVA4TImRQA
AO7zxbRWhpakIFTAdJ/tRKf/0yLAL2NKKEgZtGvgkwryfA8/mnHHi85krxzOy9Y672n2SX0dIkxa
aptddLsiiFLuLGnjx0y9Hg79CEd23FUvwy/iWUILkOZgaoK2zpV5WA8KgQyUlG7znbGLx7c6Wnk+
vPSLHpaqKxwi7W3cPt7qA5l/v5ruFUmFUz54MD6KLSGb+1xKCskvyojZ3hhOT6VQtqhriFRlrAMq
Z/Orw34datpdPVUcuLVbslk5Cpz7hIHPnTfAUJRr+qA/ScziPbtWV3yg7OsSFskI68XJXw3MU5kb
+40JnxLnA3wDYoa8j2GHQR5x2AyvDvLXHclsYB9cqJwSnpgkRYXzG3U0p4IM0Nfi/hzID47QXas4
FDuuLUfz4xOVVhs0eyaA5EIAaz/+FojF3Ot4ftE86PU3T0n5RjYE6gNh1mC2EClxlh3rk0XChEWa
x435SdeO4PULmq+DIB9IRr6VU0ug8P3H9J3RPZuC8dO8iIaQJl6AFinKAmwZZNAUfslxFtVYwQIO
U/S/+XxYG+IZTOzxAbVLXoDJQ8tcsAdrkfoXy06WW4pDWeszrsCowkeUiT7zKYVCtVpSDJnlG4+X
ECu5m/wpUKNhtPei4EY0eCsFwWkhTUE0h/q4HlMSDJY57irMxDC3latIynEESJH+bRCXD5JwoBGV
tgCRRSlCEAHue0jdqZ6ETejt/rLAhau6p7x4uZV6CO4mqth10z3jwBBr9QypfYGzQmulAJ0YoOIa
RtPpNBzJ2/XFi4kSPeW4BJHTRWvY7GUT2lE2YW8aNjW+kmUoK59FlYiBmLpkgegmRaF8r7E3L7/E
t/EnaFx9oEKb8UTNISDM02XZOJiM2Gw5Xqjw74jDoJe1dE1Tp0aiCqvy5p/4NNwmffoe1uoNS4Xz
3gxvmd/Y7yh88eUvOAOPoEBcR37O+QYi/pE9dVSGQIwci3IEAtSxWOM32opqwq7bKbdEIafBDfqQ
b7PP3hw4uNiMVIzlqMJvz5bisaa1ftf0Lw8MXxAsOZvEfscBHfD2TiZkoGzzMN9Tv0NBXITJrftI
LJvvsr6HuP8oDkOsUIPPxO7240WzDpi9jhsYMX51pnF/rWk/Smys/lahKErfN8Nlub+b6bvunSGS
m7uZGFP8qOmd6Ck5dfcECcbrD3MP4wO31/sELSSWwhIZfrmDmIHznKFA2GHFEjcULDAs68dh2TAZ
/eyhBoKxbXPCpcA2nWlbFqHhg+wcTLr8MiZiLsc6kBCAV0Y0xMpkEQ9heWJq2FwHM+rPPg6pFSv3
TTjLPLyczrjgCrmYptyjGc+MME/I6hWH7iOpKeAB51TMl7z7/WUudnjWL8RkQs8yAtUgFyVMnzSM
CrD5AmGFwHXIom7HeMVGVUxUUW9C7InOUJb08AEzaIubyJMGyHiFl2XFLWF8NIl9wFXFI6owtzzo
8zuFlQl0dD0flT6AuswHQSCm1v+67ghGv8GgeWXrQRT2PJ9YsGRilIQLIrCgSvZWONKB9lGeIKSR
VpnGyPVMh6y1PGaqYs7bRiWqnrxc6YLpPi58MvrpN1xaxXJvI1RDn5BHwWgJrkBOJQdr8dKOifoI
bkSDAYWgv4MPtbrnHN8viMZ311Z/ykKPVjzbMNjUufOShRwMHz7jAPceBxCizstdbT9PVfS4faC3
QfTQ3IG5SUibxueMjBG5j8EwqV5pu/mUMBMqZJBQk8N7ugSWSJpajS1y/M0kEaN0LbLeY+LBlmdT
f9g42VAPMKgd0BpbEmIqMcRnjkePSl+HQa21JjeNLZ9DQsbi/0wZ/HhWyrsn6Dm0d0vf4L6D1QYN
RwFNw4iIC/+VaQtwCHCXfvoQCLY1Y81lvpsGB8iEyyllV/kBqxu3yqSgrjShhEIt0bEc2JjjFrsG
5OPBjIdRd/8q5yYUWomWnyHEC5aJBU2OZdxh1jKiZolFQDUznW87s16gIWhbW6tYZkWs99giP8kF
tChw2AGx6gYMwYKdnb0IBsCaNS60/pydbgXNSWclLvTXmYRAoBhYBzCLcOGZ8chgOt4KnI/KBpB3
tACGLjXRD6ZQPghX8vPuRhl363PvzN4peC3gjBJmzlaxswHJhMlmuWCWWqu/oG8fE+OcQf7TsdJ4
MMWAYf4+b+6f8jo846B4vjf/zivgciEhcWfYcE9sXsCo9VjaVBfBC6iwgBB8IRCMYl2wapdi5uax
EF7RrAkqDi9v1MqLTvvQ9zw1Snvft/Y5Qd1tWi/VrXgt4T6k8ob0Q46WesIsXUgkFpxVGX6+dHUT
zjU0Z5V5q3oPK631HukK003Fi3azE4x4fZNvSc/2ajaVB8qhvKTVkvWAm109lLgsS6qSYwcEDKdq
mOsPw2j3qar8SE0XpfoQbPBhInQ0Ekbs565lfg6FMyfuEkcRI+0jDctOQVHXkWBwuJbtRaVwJYJO
zjcBibP/c03EBHS2hQ5gw/tXwO/+aaa3FPWhM+kwagUKSR0Bk3w0OQGh5cCWNXawOBWoSHp4r76a
3E60G6Jl9DpyOx00odTkiRODZKnoEC0GAszFtLQ2r+3t/lYYt+3Kps+naXHD0GBJwAvHYmDcMEn5
PWfhDPu/ZeADB8e0NtsMfSX2jXhftnURCGQSN70N0NNW+jQ/FuAYNdTg+pGb+Iqi/wmLuvZ9wJLa
0dm4/69GkupVIyOUYC5f+iwN8vYA1a4VYq451sgWbET/tKcD0m8Bf4VkufF4H7brSS1gFvnseNiQ
MD4MxOfHCmMmqcAbqckxmkEZdguInNIZyyDAZEzMu5jp01W3q/wB/WpowEc9PUgZD/A6Z5474VK+
xaSImkseElF5IfJCMBhBbJekJI/usmfh1gGrFSzrH9Ju0u3TZ/Lfm2rflf5KNvxPdVp29u3IjkDl
v3SJrm2LO09KpNT7ufrRoAkE5m13b76Y41AeD4u7vK6mOMBvuBfCviHJwanUiK5PRWFUbrH1RdNX
xwu3i+SGeIZXuJkumUQsHyHxxjJ7ak3jP1CktAyqGx8LHAZIx6nbPWrmmE9A946pvBJ17+bC3Cq7
u2YPixBzyVv3lT9eNrjBKmMALwraS1vh8gMxe2iYuOLkomI9QRwyyIM7SZlzs/cjy8LYsAuC8xFZ
G9voC58ENVzH2nsjvd1xG5QojXSxJ2DZ1xOMNv9k3bOCbE6tf9uWpbO8KjRFQioS3PHNB8Ol5fT6
Tahj+xyVa9TLHmOzx1tGf4+e9Q3gXcNGySdsi7lKVb+P84vu9jYGVmYaABQY9A2RxDxzc0QI2k9f
7IZYWbF9yUtInU1XTFHwOPbo2Ye4lvcCOLt/w00aqlezfcIQEcS5xi+7QQiZIcEIVOawHEqXxaAQ
08vX/IBBUh6VCZxkUVxQFftsCSRVWCTJY2JoOtOTeaHFzzHhOzK1rw89UvaXjW89KRGfLl2jmCqI
q8O6tLX4Mf3BFU2LMPuGaTi2u8f905ifrBZh9e/taHzCJ9o2gRZtPtnEIsUjnjdSL+VW98fJu5Nl
blMiOxPb7jup4zF0x2SM5uQWn0NcEs5PQ2Ttdc5JihMvjRaYGpknBfV3FcM6IFRqt9Fw2fStPXEu
dfqcDZF59gmeBvPN/EVjxORYxHsChaNcwR0hc+ZE01wElFxaPj2tR4S57057I9Ec2+YAojlpU4ls
u32BVAIumVv8GjpFPDnQHrHwYCx7DGTYImQ8dtz5DmXLMe1XAjLhAnKBcf5hBiGMOIt3vgQo1JKw
94se2iNditJXSQ9z+tVvfvjk+MLJ3WWsD0WGzfH4lSJ0dWZlb9F4nvHDCAvNqX6FqcUC8w/oh9nv
d/a5niQ43VcAlz5qHtG80/aEGOW2P78TRXWGwYqDpWNuwlEJ9M6jhMfyCw8zUmwYYndOzVmJwkfb
EZua6btFFZ+MnZwf3p86IFEKnmTD9Wn88z5lIuRUUsL/pXsA8grzDortJy4h0Ccf+oH6b2sUPnbo
TesaEv66fCXKMQDT4mHe8d+HaK4c489EKxud06cKhclf9VUwrMGfI2EB2FaYqsh08TsOaUb0S4UQ
gSAtQMu4smNsTNQqJLEN3TLub6jZEZtl/jk00T7jNib8llCBn8qFYeWJ/EC1EXT5ErwLKTWleJQj
jonNZODOguD9ylhh4iYNnJS72MjhmLxVqTEhDME8Xd5nG05+mGm+jh0VhYrLte7WkLD7MxfS3p+/
phC/PkxYgKgkRhZwt5wzywt0LwHTYoei7G1jNQBc6Zzm+xwBXdWEkzkoCJMSDjk9Ay5a2IMJo0hK
ZwtMHFse3oOXnUUfA0EJJYmN7xUctIbjwSVqPJHlmNu07GBVQrbXWf8MVRI7gGr6s1w3ofbMdBMt
KyBJLTxQst8+zjADCqeI2X1S7apW3DS6XDkZs6CD033iPq5NLIcolfrI/pEik0nkXvrBGAGXJxw2
Q37kOScwx88TDOALIlABw1txti3goGCWQCIz6SIxFxdQKtHsI/tQjs4brg0er4AMjtiMrnpCsBn0
BSn1pAiDIAoMfs/SA4tpaVZdHiokEGR/Nbvsl/VA/33bMf/ITgCNdGx8qPuOhTkSobTxGixP0dU6
s3ZiFYPUg27p15H2g55Go3fwOubipN47eAUhfpGs7zH9avsPRQWy5OEj5fQdZmZhh1wufOe0QGHy
ZFOrOBSqK6QK2tmIMpNoUBpHgtMTzhHLPjTSHuz1NnjNibeYAqRfKXzYcx4Zckh2JawYj/dfAzpl
HbBG09uWt4BeVGYCFAIHt+1WuJzcd2xV433HgTKT90gY7IXXlQwf8hh0ejmpH1Amtm33az3+9VLC
qu/vMcqmHF9JSP0XjSsCWhSr3NsbS4k1j/7kxDOy1MF8uff7apdZ3y3ubtB2qlcoJCwBKRDPL08X
QvGTJrG4KUlBcp6t2wFeeHoQO1jmq9f19sF3sqOuiY7bW+eaCTcNBsx4kS8sC/XC6ip+U1iBgKz/
StaODyek+U0Xqk0XM39gIwWaDM6NM4/XPWl2BYTX+rqhCVs3N6TBe/P51j3PSMbufvPEjbj1ez5z
mu1VNcneUoObIGNFvFf7XwzXpi/w2wYdio77htOPX8YQL/a3Pn6XHdxAG4gYpDbaPLBmedPywFK3
0qH7QvQm33YW8ylfYzIDuvoPP8/sSslCF11saG5rNWDmYTcQHaMxUFmmhE28NdlJAYwLFbIhXNhS
pb6DFvMDKUO69GfGXjEcmN0Y4JlzPmYvw1uLKUwCQZldZ3/DILQl5DKiZ/kG1aWkOt631af5NuBq
/dJsCecAxyYwkaYNb3uTsA3Oq0cM/epn2r7UoCxOHdEgMuDZA3lC54D0ojcM6qjaIoRt3fzaWmED
490vihh1AqQDGCt+ViZWF8PCRleW7pHwLfCsTy1UcgZ+0wXlVKYH6Z9chgjZSfhhXcezgvLHrRsc
ZeAM4zO5cbVnG/EZU1+etG5vsI2VO4NnAkn2iF1hZOKyhKziFbdiyivdl8sgu5JTg2BslJgvBdTL
0GiA75Cq+EtCbkPSFR5wQbcvw2llVEJj7O4e9ABhf2HffFxpOilo+q2WCFOJiC3yfvbO0f0CDIqX
opZIH+rggxblCkbpjhnIJ3gxuGTU3U6CrYay3gbhcova5zKX4RmeZkTyFHv2+af9SX+lkBFF+XgC
yeZjLoktNmPouZjZ8EuGd5S5HajxBh/mLZ8MXTtRmbwxgpfRFXcuQ8PvVLz78xj1BXF/Pouj4Bjd
EAaXLIS5IiR1lX9Q/CnqW6TlrnoCDuJLq+qBS0jPsjgslBdR48PI8bLPPC5jXB0/1DRcOSVw+f3R
g+mKu02s+Srqv8Z7UMNPu/y3GxNgrZvspqdbotPncXihWmaokb/s1i+w1vzEy0zVp8ysi6yqfzUU
/ISR2S257Tt4OjPTJS5HuctDqwfLPdSMj0BX387YKLKdURbuyS2B0NUWMZG+nCj07DaimHt4P02B
udKghTCB5CuicY6Q9vv2c0vYS9qIjYX9g78t/d7+uoiCia+bISED7Ah7BY99p/yuCkx3oR16CuuV
iiXJlZhDnLGH+OuARqzACgs+V2ijyah8eJQNGPLClPrQqsSMqDaKPxWeeeEWCZxjK0l/jT/tnW+D
4Y1xJjTgz+rKDT8R8qbrHr4C8fymb/H2MAMprhLBamGEyDFuf5hB+qu+9ZcOPSiC0ugdo5JYO3VH
Fh3Hhw9ks8X5beNuQsYFXFXWPZdMk+OeOV9yxtfqXx6SN/jBAztFLOqBnyC/yW8Agnk8/WMATg/z
+aCvfKogSRBXE56v2pMUA3fc9nasoPSGvRxxrTACA/pmlVpT6HNDoPQ9LvlXCl+dBgeeQ7SGxmm6
PJLss47TXx2XHHdK/t8szDRJRR/pDGbQDPss9zhS/s6/BR4BYclbCCFA4APoS81rkT0zzUdCqISq
umvfQAyQn+V/THAyhtcusJqAfwA7PBET8Ap9RDICO+zKHRY3ZKr2jKziereItiKEjsKs5zRFj3C5
DvEU0qnE6mki+YGylKe3Y4HDlDtHiHXbH5at4KhGtz/mAOo2R49PKyxjMuAKyA21Fd0W5aySKFeA
P8w+H6uvXNmp5wD8sLMBidgmeMzUZfu4tlWAFG2m6p9fGRJPZQTxCI0Mlp88wPiIKzdfnyNly9XJ
/zCwN7ZpIp9K/MSJqiUaMHmw15KD6bHnLFEeTnD4hatwntwj6QwJGeIoLku7CTu4qL+U+K5zLI7i
kTdVUfWef1gF7F9je8RcS7fJZEUf8nVn6PU3IUONmmShrgA8waPaWeuAK0JxQOG6eOOOa3L+sfOY
9PkyXrL/AVypvd4usLg13/4gXNEgAtftqe+GeD49emeE8LUG7Al5DOD8uE4XqEsMIzOydNk4mHI8
EnBgBp74gRBSxPgbuRywOQKlBW4H3nI8Kmw4OGUzkAS4Y6eDbpOoZ89CdQ5TeONreGanPqVUfchO
ttAHhxTNxivp3Ax/mKqPZwzeWMwU62wP6Xf3be2pRnAARMtpO8Zx5Tz1KTpk3Jav+fWrpIrw73s9
MCN5O0dkEqjQG/yeuo7XNDCJc/ApelO+ltMCH+Mfjd/YsyIdQNzpnR8zljElYMpIWCY22gNwtRpM
H7Cew2nEBFLwFuvb/mHLopXJL/kHj9SiXilsFq9De5BgycC05gUTlh+Oxz2bXQ9TDCAx4G3yA2ae
GHpBuih0M6SQ0z5UcO8fTnXKfkX/82uCyL9VrIcrP8VmEVAsRHC9EuNj+cdQEl8qRh7bDskJaoD/
jXjzX072mY96XbgjnDpXAm2MgatgjQGTrBbGVPLAKeMW3Mttg/dWR/vq9sFCdFxNvayY8Yj5Nus5
YrjpzRm+W3CjXKFRZglIofxW7qpP6SONITHacDIAN5zxbWQkdN/OrGq0KGjeUjcdPCvokbuHKtsQ
Bt6/LANMA1BtwDBONmF+Mq5UJMZVAJ+4TXtLxPEXEc1F5Uq/nmxoBQQ5P7F9aC2EjXNPhZ7Q4Tgl
MBaE6qM+LWX8uGA+vJEQX8eMDTTkN7djfuoh6ScGOm90Dz/vzFK62j1MTci5P/ysp3pn/eAGOxi+
TYgSfOCTBn5N/AhKAqqHPBzuPk8Qc2HW9hl9gkdZAci0nt+nNOiUJ/mt2RMglnFaMPIU69gHKz0s
yZ05zmFyNHjlpurBe1kRrx5tLYTAwMbZvi8kxPvQ2fHc/n+2wnTHwZROk2ja3vZ66d22GZGxD2+t
PvMX81klVJOpBaU/A9rBhaEvLaKZu8PJPXVfvP4QjMUufCn3+pOJIRUjMJanEpbwX1aB2us/eh/f
1HBE9o05NraEb/h2/aMeuYMQvB1gPhS0o0e2qEaOxCmN6xiVGh7K8hMq2moKwLO4UMxFGWi4jxey
A24ZrlTO5mBfeJ2edslTEvt5A9Ah+YiTIUAzYPta32DqtjFMOzj2FgUdfXnC8HgmcZ502dmtPRiU
nNajsIX0z/cvdv8FCxgEDowFXSrkiaIUap0Y3hE6UuZijoT7mDET54gvgqt/Damom233tkLhdxtU
DVx4ZtSMTUX9xDh/A6Xnqn1Q4eAu7luIA+PMf/x1+BrcfHQ7JqGOknApJQKk592N/nn8fEB3N+Y/
2WJeAFBr6a0nMQJW1nf52yCkZCSEbq+Uf+cb5Nu/QjtR79pwmyUffkBW63jQ3nAG4bw7yuuW+bbC
iPWpudRU8hh67+FvJ5h1s/QvDLn8NlB8Lpb9jLJ1N+/qt8EDR3ck/+yRm+fOQRePwc3PwVSclsOx
3uEwX7nylxGqx3LHNDFGPwppUPl+fKZ+7HxOfFZsko48+dlz7mFm6t198ZqH99755IDkn5enE7QS
7+wA/7iaQ1nLr1d0MY7Jt2Hfwx+O0biV4GZIjPKKFz1AMRHWwcPvYsyaw8UfYimpn2BmxOuOFtIJ
pT30/eM5eKKW8+oodZ4+TR78CBNIdw0oT0Lo3D5VC1QewA/356S4VsRWF+wq5+nu/P+WsmT5w3fA
2s484oKf+THnjo0w+Quekms6l/chvn38PH0eGjc5+5DE+Rdt65aumyXUu8wzjvlX+wv9ApB2uSj0
brP1o+/WWHu3vuVvLJI3szM+Xhb0uLkDS7YJtZ/ZR5Nx3XwpwehTYnEHqBlp5s7QuHfPOhnAdvzu
4m5xIqvS5da9nxa2wsVX3DG2Qyq98IREdQ1Q1nokpWwxD0IHRRxtccQh1TVduOjO2+L8/HwqLoUt
I0jswkJ4EdH6yZSlAcvarxFuJHAk3OS5cdmfHNm5cPRQGTH/PKye5Rx2zkuTk3ToMfdKfUbeP+sB
FxSfSBhncU+spr0V0Tr7DSlbsAwdpHj8l2Oa7YzhvqEw5yf1C7+1+I4Di0Y6moMYDt069qbj1vTt
naJ5BlZciB2cGbDXp3szX5UZCSnBRQF3Q6YFSYAJ3dUhhga/bGwN7GxXbglv6QcKCPTTLiOzB5wp
JpYX43j70l7t6ObBVHPb1/6dcoDQMDKbIJhnb+U/BjuYD/pYIW+N2PTVvRQh08VmgnLtz3xfX8z3
noQI0i4mbCC2izftph2tQ8DENMhiQhG2UgB9BMJeeEW4cna+GQlwNMEdJLrAJRbydYZD2R6uabD5
Q/HMQKq9qi8piWuUB6Z9wEjX4VWwb5kd42R93vcdIBmkaQpAPvI/hgn2b7nx1JD0hJ/1FffR9FpQ
x+7IW2ebbijfIWypzleGMJZaY3/+IWBkdn979fU6XWtGy6/qsMX+8EVB/00D7zTXFW4DoSRsVaj0
A6P26bk7CdWigy9/OX1t/qohoHnQh5hJsxqQ10fRKqpY7rmfT580oh1Q2Etp+aUs0AhAhaYL2z9M
Pe+fsMvBzjCQ/qKONZIRuYAvvP4Y3BDBGkCGsUjngoEFYuncHNg47u26oizXhWeVVkZd7yH6ra75
LqM6omWgvAJxH3x7P2FCO/BaPoN0YgGQAzN5pbuVni0rzO67m/Q59cE4vebNqThQw2NoUrI17AFD
noz9/crWyFmVs3B7F4jyDtUAGHl5Uzee9UHMxl6oG27ivQgff44InJLfs+Egi5lBQC4MITroy81N
9QrR1BdsxM0niQ71Id224czWNazb/MhYO4AHFohAaypUxlAQoDg1MKBOfdBr3hMoKCiJTQYKlz5i
GuDzOx+3lxhTGwwQnyCV3b6brRkzuEdsxO+2t635qxyUg/om/7Z76WA+WbH89GM/XnKxR9I97Yaj
2jjGO9lKT21Z/dDlGf800O32KBCA3/TrVnrIAKlzyhQFG9YzPmon+xkMqIVCgzlGbNjeGJyPPL8m
xish0yxOUYCEGhlG7eGDwkTrhXBAskDA+cxg/inx6wHcgHBHCy5SPsjwpHy6cLG0M5hgUhwyvmir
z0geRPAZ1R5iJNQ+pPE8ULQRVGE71WUA0YEFpwEIQ6J2ELD7BcJddg9GxQ5J0yO4Ax5VOshEiGCa
Uo0Iv0ZLsMPv7BjGHhSm7FA2AaeiTTTrGKrWO8yNVvcZua7gKxhyKnwGl6GYNkIf9XV2Bzbg0s/t
Z8v+p/UHS/oefjn8izaEmK3boY6rvop97utEVKp9sQjWjGdwDYaV+Hl9ofYH1kN5agT+bPrw74iD
2aWUvPQk1E1OZjo/fGIDO1s8ldH4eZwTFo/iR/OxSaaXdaebyboF0eW5wU1pIpnPoymD8stQmvkF
bDyk2S+8p/UNirRMSLO3uR9vN0jvABD4ow8vVJRgfAwnRVE2e4LjgiJT8F63U0GTgcGZ9aqSZQOV
ZmgYDSo0oLaG9S9exsy516f8PJOEqgS2XUZosm3kRkIqirA5GTH0EYoeYew0lpV3Q1+sTFrQbL6M
LH2XbKInGDPY5zS2l0owGWYqR5WE1NYcMW1cyb1FPzsbBKSdGcJy4sBpQEdH3U1Jt5T/k/V1po8Z
8i6iACj3SdAtAq0d8P7F0qbD5wGK/H3erePpYe4VbnQx7gQxzKxHp2Tyjf4fETU0bYoYSJqW3Lgq
2H03gB7qYQlfX4W5eIM6bjA1xirlXJFUSsXYx8KjLucPtfSBDMjrblnc6GrwoUicomc7wEkth31r
k+wxYPIx5DVII7rje1QXCIwoue1e9oe5fG9vP8K9puq010whfAvqDCYl2ZphFAwBD6m7VsTCNxTH
xVhVtO1YAASSjnuOhYxXAjEqHiB3FGyUWFKVCDWDtsTkGhi2EPXuDJtxuykyf4fi2lGCCo/crmA9
qxfEZEJaa623Vy3nbDUggm62gv5KDiOemxjPSgdrIUeYzaDC/3Z9JzdvvX1O6seD/HMUOBmOCgtO
m7q0Hdgaz6DkfPIB4ZVRfOOSFsw3VjYMFqn8GGk+5vaHS4k1jsSd4y//bx+K53IkRJiN/pnq8QKX
weYmmjeGP8Bw+oSPDL5iD9YmagooEMI10L4TqYqa5/6EAu8imBstSZfQq6sM2hEDJkYAEsxvSEDE
7dklEXMLgC7lPlaV98FXa9xXgAywJcwr8owKP8WBC38Wl6sF7UgYzWwMO2rOXZhO2q/ERyrs3NPQ
H5WaYLN8TxAMgLnz+U14tiwIWCQs6+3NeOxpeFdikfKhPyrp/IxL5rzAb5NDG+M4ynZMGxsISey0
rM3yu2UGUWY6LBcTvdgLOnwF9je2bogu0AenxrXhFG1l1V+A7uSCfJW+3M29ejTslmoeM4SuyUNp
wfwCvLkma/NiqfBEU7AXGx9s5L1r9iIMCe+4NADVNCgZ5p7Utc3k6NoLVkcYmwlHWnwUhjxEVHWn
ruJ9qxxvMLC46HhXVANcYoN3kmLXvlwEkUWY60KrITAjGtCBCCtC4cbcMN2xqi1k/F5wLDm+NAAn
sQJa6elR4y4KK75EpF4iRysQ0fJEPgAUS0haFdL2Ak4Zz706vOOLcmbtVRXHJjYRwu2ksqwPeUII
KJ5D1lHPOY2xj3D/wmV6xVrGhnhSqtbLVEhQDMCo0xtkaYRqTIGwdpglUCDlc3ga0CnhApuu3x0m
RNL5b1P8cEbgDLiiQ5IJ4JTuugu9tJ0tqIobbzTeBbkVz0OWFLNuX+r2C5gARijVa23s6HsLLc7W
zT4FZCll92GGfScFEnmCPKXwyzR94z+my4Y/wILoRq2EPnBOGZFiuzqHLR5SaX32dVH86EjBUGQQ
fJzb3jQkOhEdcuYiJ0RK7HALhZZlYJCDZntjlwiyn7H+FnqppjEDc9PBiWJRa9+zNuw0/PsaihxT
esrY+Nr2vOOvqUgm7kyh2szE3yaNJE44PnpPVBKNrk0rR+c6F0CgJoatBtEqZKmmlExy6uCEluOx
/0jZc5hSQ4DD0CPVaenVDz5syVZ2v7+nyGBXary1+8JrDoGQiYXMfzSd104kWxJFv+hI6c0rUN5R
hWmalxTQkN77/PpZwcxIoztXV011keacOBF7rx0i3SAFEi0AKwIGpA4klVPAfOSx1N9h6DpYRIRL
VyPAxSEGkwCFYFfFL1GXwKJ9qsfsVBE4Pi39tijegSAFnF75YYpeNKFGhSSYNpbmwwYLkdMEsnC4
8MW4TSRY0Sqr3Z2AonoU3IjVHKyy4eDdp732Aiih4vaUg8YD/JFzjauKJwHkHawE1oaK5dVlUt3C
1wyx9k9ZB6PmxG8NW0K02VOFLZ3oUZcy3XThrv2N6fgjp82nAWFLcoeoRSzItlXeQsu6z8VdMbPg
D80GiKS4/l2adrlB7TPHO4OPEqkO187D+9KU16XmQGQklz64TY2Inkzh6Lny4oEA4k79csJ01E4W
nVlrrWvavisYPiE61Qm9NXkyixpZigM5hs2xQQbvY5QfDJcoe/ib5b/auRU5LRjcXAK+o2Eze++F
Vb0JfRpRPd3qJCMRsLki5OwURQylhAW44X+bi2bRJ6bfCBoFaDiTIooBpUEWNxCm2rjO/Hodov5o
juLZnBL0LXl0sydMMQnpwlj1Mc+UrOZAYHBdWzjpsT5xL4wEMrt/140InkHfV6gzyK9pSz5xYTZK
h4XNoA1vzYRMi3ZPNYhyMnwwGf9xcVuMPCEIImHMyZP7+//TtUMUg/8T8luCuC1npFkKGcZlm7c4
joN2mmXwCXxLCEta9gL3UtA7rHNZ9UbI1QpJZ0aUH8GyzPXJdGg5YuVQJFikREXeJOFatJId5s8i
zthUN3KTRMYqpCfDy9ZdS3AdgH+FjhidrCRksck3JSx2mRo6F11e1tQlwkSGfgiR462u5ke2Y4/l
UWEnE15FgTLMEKAK5BR+bKY1YgRrA+Mlqk4jyz8MnZ0RMvqDqCdreMA2trxCvYwBE5KO1tpM39wm
odvhkQVn0M8wTlR/74fWS8tgQGe+yTaK9W9omIqSALZhAr3OerKX+wdfM48tB1LdYDhk79CG/mIw
mm84PTgyJSehifdu4X9kaYn1jywLxAIsELS6OUCFTDAzEjwNeGY2tZrQFjxc8AIQJTnUEqvgHw2R
6FAZOz/5BCWNfX/tw0Kp+aMClZ1g0xfYCpMF3jMpZErXjpEbbfD/dS30iwMbVrWwyBGiJyVhjkQ5
nHhw+gsnglKdmGSyKwjYjb1UDBdQeSfqJsP/sIEkCt8KzqA30kY9L6io3ffM/0zRHQ4wSUVHzCIh
NSb4n2PdlDsmnxlerpD+d+2baH05KmSnaIrlEWNPIOsEeyaKHNEzM4P1rpRmPtti4KNhYtTNRezG
/DiE3RXunmx0IIKEe/Wr9kyzfU9vx2MrJhZg8NTBRagA8WOTdctptD9D45ig7Q4R0gyHClSVad4g
ObQ0xYXE5xefCRJM039VFSyn5CPVsdLdALJUsKtwkvochl7bg/pHPhjVJ5VWS74AqtCRUF1KqRmr
isWoiVUsfcyxZSTpIUcqp/AYBNySTuJ7I6603uPe6vblzG7dv87VnUu5nVB01aWMtel3svSNYYAc
t/plScgW0PvUpVh+7YIgCp/RbbAbXoUgC12zdElTjNHamY85ORUSb1EGy75DB51qFOQlJR3Dw4FZ
L92e4Q9Xl/gGCa9oZ8oBCKOEI6NTXuqRYC4QZwviUbQ4lfftAesBOcqYLOoeIeUL4TIhXBZGlLh+
qZ9B8tzBiWztb4GNKst9zqZmN2btNuEZUOhieiLHWkBjyOJHk0MuD+hUvszmpWRDQcKTegD9kDSK
m7qRsx7KDiZNPR0+Up4yhAuydPJ3COSEuSTtbYrBxWnW48PiYp6j5CIrDfwiM4iXZfmKoQ3yQE1p
tNFyvi8H4Sox+Pd9Ur3B9e74Bkmx89Dk/VZUwmh0P0atv85sYor6uAQiomEV5o5ZyIVVyxSL1N6l
84C6+cl10Brej8+UBceNjzEZNuao/22tBkq5Qp+R7nzrnFF2zPhg28tYT/AkQB0QpNxgigqJTXkL
sMqUFQOrxkJczemmjbc5zHuwUzk1ZZs6BzvuNpJAYTjjZrLctSt7STzBg9TjXUUxjgU7xBYtUBdf
oeGqyTi12OzjAyUA3uonA5HoMKAbIP8jsEx27PAyq62LWRhHp5W3n2Pdb2kbsa/wTPKKZ9BY6mLa
CXndHMeD1JqVZ+zLyP2bTBO/4H3uQj7Ecy4owP/uAKJXHzkpZ6EmrA304TrDQwaxvLPezsPOhjQ1
f4A/seb6DF69Ib37//sS46Aay38X5OupvblMU0m49nDqdzNeoBmTaHIOLe0ZbltG5JfVnhzUNloS
EVbY8tI7vBjvRRwchV2Irf2xyaISokZ7rs1uRVfOBrSSGPMe+tajFvmnFHux3cY31hcUPS6FjwQh
yDqdsWwb9dU1kMux6WmEKygv3NejzRsB/9evf9qINkVJVrZG8o4xkYTMoXNAytQM0TlJhd75UU7u
JuXsrzEwFuxSxANiNRVNNAKchYAoaJiCbR3egpDRx4FOD8IRVlehmgw93TrmLA5KB73c+qV5kOoH
JqUFckIv20vefEOlYN2U9BkPUvkI2LGO6DdR3031JhicM2AFwssK2iTRLYU4LY2JqSRL0x8xBoGy
xHfRT/skZw1wg4PP+AkDCUO26Rxk1QPXa5DAagNIwkxHCk4BaUf3kO4ehjzZaf1hCJ0HT1Z9wKLF
ddIw6jAF7Dtazt2V7aAe8zW0I5xjAbwNOM5bUIkCVqO0RMtE5DWfRuoPmnbf4LlpvpvkJwxfhoXO
KaI7VDMlNsdSMfjh6rpwPql4+Cu2K4LeW6jx4EG37fyyhP2htE5UDRTn3t3wHIhKl7NxmZzcnH2V
sjEvP5L+xZjOYtkoqGJtUP7CUVQ1Goqq3Uhs0QLYVpCZuOmoTHgfMCGZLitLhNsPEnFw6ogtz9jw
o3v5UAGo6yq+tr37GhBXxnLog+yXN1M2rTncstS2RfDmo7hoQf8t1EAx8sMO1U2s1XBNc67s/MhB
Opmyq+HOVwfJd0tz0txa4pn2i2tSc94NHGylAXNUGkSwuLaGNawNwuAN2gvmEqwaUmmtwKaiax8s
IqgctZGcCbusVpSmwoJmz+poogmZ0IOOP0m3DbdmA2rYSdRfbaJvyZ82rG1j0b5nZdI8xdXMx7eG
bk2kjFOHsN+fYSHtDDO4pHxKUponnQ6QPAQMc+quQkJ2iWfUY7RAZoRkMDhhGEPmNBF7h6gIefkH
pBYG1sFpKtgxfrJgfqQvD7/5Dmha3L2k8y3SKs5NcJeoLZ2L3TJpk9Mj9UER0buhPYFTdAIHWPUw
rVaLhi2evG9J2oRRWjX/XAyKAw7e5b8neYf2AL8d5VpvOTs3NU8gDeYEPQtHTr9JEYrj/4bXGSbe
NuYg7xf1RQBVVoSrLsv/yvDR0g3kJAx9aGBYNa9U8pQIGY5ck7CHPMaJ2i3D50qHC878cn6NKdtn
55tvbfNgSqcqm57njnUb+RIantk8WlggspRuagPm4Fqiza4ZNIdQjLzk0CG/TOvlPcMWELR7aTUK
eiEBrZ7H1iWu8usIb8Wu6ncEHIH/xWFqY6MeDcgKMnLt1uKu5Dl4lnIcBNFEYk7Kd8KKeuxHlGbJ
YWoUzlJyrYebz1Ao6HcOb2tp1+d6ZvijaE+5at5MJvasSV3qwbrVyLsbh3HwsJcXd+iCY6/UukUZ
J2TFDjZvhKx63QaMwDb6QlC7kLKcbTyC3/eJfmF+E1OL1Ji4MSTOe2knzGhvUfhW5aGjLAXhweYr
nR6qrqYvHka8M0s1nTOSCWqIldNyVB61HBWmdLCBZ6sgeJBuFjULJw9iax0bFDhluobrezToTrnf
qSIUyTj5v/2YbXSJaB7/llzDl7C3hTnCrkD7SK38BNMMY25kSd65K1+l3mmIQNIHZzeiah1Geh/y
KpDYKRvjJEImZ4Y9tAoW7GWngShtPyheWUcE1hrBfguih86Gtk/NhL2VVYLRBg43ED5rFpcERHFI
F56mtAcqzE/mQ4bKh51BwBgLmR0KnVtqJu+yOaUNXiAczJSadKhJRsASOzMGW4a/tTqEYqUdi7+T
Y2FP6nZsnhNdEacBbwx9nPF6zU5r9jorhVSaFvHbahV19g7kwKuqkRLN1s3uwkud+nRfrwLwCSCE
MMd/6krIA9jU42IiFMR8DGhXCNiFd1kv32PH3c9j/9zVRNFSEsuS1Y49Eypme4ke7qt0m6iMbFse
9pbug6fp526k650W87GqidEAQiksRzYRCgg2CU5LgweFoOa8QjNZnOI0lMkkY+KDU/MSuJx+oV/N
QbcLECfaDY5i+i8Vp4qBjj9QqWLpaPIOryExNSUcqDnzNnNzCSJi5FO40HnAmzz2/lq3qf+pF/fF
iOeLMgwVTVb88anvzJwsYvxorES+N4M8RuXQ3lVYNjuGI+Dw9soEukjT3TBvpVZtcWXwZI9OcVxU
e+7ND6itBYEc5A7TN4qK1zIGG9g+j7RQhRZKET4wfxM3NxigXKRfxancc2YDe94l4+bInyID0pgg
gi5/ATHSBnyqzPFZcXLNys3Eps5A2SNkiJMJ0w6Pyl9igRKSe2ziq7zXgZ6mz7nZRiMC/S7NcSs3
wy1oC+q8bwlElZ8hXBbujj/oz07Fm5wghsJrr5z4UgeLdp+Bnou0nEkCTtEkHeCP0Bqk6PRKJr1o
GpsIyVGmrJaINf2aky7TDpxiLDSOprWjpUveMPbwl7H7/E1UGBdxxbJ2J3yfQSp3GFIOsOHJYN9w
qm0jUm3elVYBH/+cSVQH5KTpxqqPjVMf7ycdArT7PVYk/EwXMvc0Wuc5cXd0PehvC38IXFLJO9XZ
2AoYApQaUYJl82ho81tpaCfDKt4tEg+XaNqBR0OyTPbXV4r0yEN7KUQ2y+YQ2GMvJ9QISHA8s4wF
EEwWrnXuJIAQvLfMVvSoEItwnu5qHagDQ3ZXAzLX4yR6m9Kcl/u3GKMB0IfWqQm8B4eByoJK0Upl
WISey3/tcEVkGAcgBsAxIvTzFyQA6ytnaSeHOfKPHq5FIXN3e71lgsW9OFskeFakzXA8bJhv1PGH
6V77gH5ZZxNxkW05dR4Si5icDJZ5QRue1Yhui80XCMisiPRqbTT2EYh8Pb3S+nZ5P80Ca6tGfh9H
sb46txRoPMo2COOKQXpqvk49KVXCnLW3y9SCWHtxmj9lfLP8W8ToTv+k6f6Xswr9wYDc4M4HXE78
XdJfq0KED/6efdlCUBiSpmsPFFcQ6qIWFzcMAYuCTM6b6YgCELhBz4ROcRoXqKo2Zjt6Aepq5OgC
jO6N0Y28ji1z0t5ID7qiGuIGuFCJxOmZh/gC4xzZfENDt6ngrW0ZyhhMzauKv9rBeilgWudppssf
r1Ik5wWtM4Gb1Qjl5YaYDq0TzPJgYCyvLRgAV/dSj9COkhdtWfaqb4k180GWEfLOaudv4qQXk/N7
ya/rxOkq1AXKMHBqyq6alx86aS5NxrEPnE3gtduRE30yDeuKHLkIxEuG+pDubktF7Vu8zPg5ecxc
3tWOXA5w7iBWXdxUXNNqzc9GxPxAjWptxnBoY67u+IFzWfbK3oPPbdxPCWXVbyZFTx5htO9ocrX0
nRdD2yZ0nUeDIoU+C31cLXa2iqYisJi5tFGk4aaIlp2rmNxUmIPzJbqoBpUD64R0HbsufTBRlNY5
9IkFD7uM7Wx2Dw7Oq5xeeklPcKZyczhSZC7229K9l0XG1vJnAQr2yvwY4+GJrWTSzkH1LdtlxZF4
qLyflNqtfw608gFU6tPvokBZJ9fPoUdvUKi71UtDcgCjKwY4Sf7pI0Zhc429TdUG2yH5lyQ+eF9w
Ssgwvewt4qsJEy0KMD3mo5z52euIH+YqoKBMICJU+NYuRGLwLhr6q1m/0uJnTsQLzH/xKfwriFQ2
q8mwUuV2GR7bMj5Bxr6P+6+y77ZUJ2v1y5u/N4XgNH/6WFk88AicaqT5Js95wLWLA/fietmzPnn7
vgawjNO783Cl0CtIiGVKPCb/0fDooUqJM1fI+fRMMeDRhOyBixCqEFNuQR+ey/q50r7n2V0Jq0RQ
sgYZVzHoQo5zB8FqjnC3E0dfDaBYg8A7S8A3vlwao4/yveTazgaQERYz24h3Ucy+GnK4X3rgOngZ
/VtcVo8ZthAgK+H4JY2dxntkOZJeKX1hk5N1D2UeKxwbNltiEAbraFiTvX23ULZyMC1NbFu8XORc
SRZfpZPdS5pbisdhedWEC08haNjTRs6NBV0ZisUen2dENo7sEHaBC0FxWm5Xi4GKrvqYiX7TmHJN
bLqdjxgnvkYOSNMe0DGp5UJQEFYMEDenOxBytBP+QF0w0eXba5AXWT07/DuL9KT52hEkUVgALfMG
RjbwU5TfQbPCgsqjmiAJYrK1Mlr7kJfj2eAkMC7kK+nRrlTq3eHFlMuuaeEKdpq48hlsfw4xQSxd
vx+sedMwMVCVeu186y5MeklE6tvi0cL/RSchblEOCKWY8ADjagUGutcbRYTcFNeZ1qzDxI/dDW76
YkknNNMe43avs+hKSVo2P8Gw0vxlw92o4vycDcVqDhBLzMTCONCL9Ef5FeYOfTPnKYEO67DzwSz3
frMOmb8yM7cVAHXOWKhT0t+D/IfctU7LNlna8OrBBfgw/Es1v7ucTcaINV+tqXZH9xtmRpWahNQg
Sfnmm8dLSNQU7TieH1nBWIJ8/cpFdTCshh6zhcbb0YQneqE1rIvBxYBzKf+RLgIhj8cAeVDnLJSL
mHOzLTjSOzf9nt2dz1BAHjcr3OLsj3xO7zcmA2xivM8zU1SEImVI8lvNhvCSNd/0vniYKkaWGhH1
gyStvzcT6jvmS6yTxD911OKdgawJxZqFAmMgsKACdIUiqf1eZmNXIuMFbUkdknTTygr7hwG0HiKB
3dR/EAZP+kLw0qr6RuKzwoaoJM6BSxSaMePgOdkHjIPtzrk1nn5RdG1n9FGTc5bw9oq5tJO9VZjl
Fd85yK89v2uSEMBV/TE4bEZuuDIDZ10ZhPYyG/RCHqGYsJFoF5IfLCvK5Bp7akhesLvWTY+8SvSC
oq3p57uUrlTaIDRnUs2ZvbbVp2Pi0IMMrZXvIWbSeiCJ3doS/bVtwq18HTf8iMC3UQgxe7RWXY8o
x+Ip7fFowQvg8CIvacxzN+CxtMa9hKPzaSl7+xf9FHtArJj8xtakk3dPeAimtIfRxNLgegiPGLOQ
L6J4LHhTdf9oMdTQccuSL409KLkkAQ11RAJstuxnHNMms9oNxdlpwBYo7ZA2+l5oz2S4rOyoTRiZ
IiikYxhRTNO/aW6xeZjjmG1SW1OapLQW2hqNQPeaQtKSZo7HSQExKNMXsrmooeTVWXT32etqJHIN
x91nK2q/4y55DsbipsDqgADMRmZ3CE1s454lcBnydUpqnGvOrMLEqPKsd2Gzlq8OkWyF1uW4wGGP
MbY2FhGrLvkAAKeWCFuRAaMj/mDgAplEKsiEyb4efUlhoSMnnMf699tJhW36wzZc/AfXSGQb0vC5
GFsXhAkPvEfDXIfolKuIFnlHKwLvTn7VgtcJ9VMk6Y4WIX76ifsxnvsSGm3p7D2uQGG9zxZLNuql
zOpAj5dvNFyjZW8xEBB1kqVnmA21xyFlRaCS1j1KsVg7mqo6gktOoZ/z9aO9UIPHud6De9/Z+p4n
hEP5YH4MEkX3OD3Jr8CckPeHOvzOADRmxQPHlvd0cc6xVu5sVkBEagXbo1cjN1MDujcSK5SCfDGz
SFvkiy5and8NLFBFeC3df7HzIyujXo8PUhJ4brOZ/XyjBeDMwbTorCOoI+uxgdYYspD8ONyQWacA
R6B+iv0/UAJKplE5gTQ86c63CIxCm1xIrdjGSbNiWvld45uNWT1QRuxlFZFvRe+VnUkZSFADtn2v
vUzGfsyyjaHRNXb5DSfOrvGT7lCYjjB9KDrMmjGF/ZYj78mMd6y6mCBn8xGUMX78hTH5qVOnqa74
AQ+ZOzHQzwXs0gAg5uB+d8VWI4mkl0SEfK9K1K1IM2hzIwOkLGQib9PBwq6pnDeHPp+qm7XVcTtI
ZKJ0LaGs69vBv45IMYtgxCmPqBLmv75TXsNE8syKbQevTPiuneYda47dA9iuMaI/T93ZTBK6wv2U
g2YTt58e/QDmodlACI5trAXL3XHJmwpZDtasLq1g9EXaqiwWVD8A0Hium7epj+//eplaObkNRmtr
OSAmOFsGTrCtUIGITKgRl0D8Svu9bZOjhd3IDOMdVFrkMy86IV8LSTX7MDcfTT6BmJ18pmqtftsx
Unsh/WHu4Ph/El54+nVATbBXExMsN94woN8W6hHpTJBEf600POnzvOWZt0BDLe6Aw533xwwPJKNz
niSebdwKXNakLggovks0lqnxLi8SUUSamKrwICYtL3bPJUbOE0HNaRqIAhxE6E2xdilKhDDTjwPK
RKuNdh79nzZiJuzT3JK7Y7GEpZa5zsL3OsILVBEQDepS7qzq6j3zuthDgqozbdAdYJw9+dkaabRs
kHF7UZ74Ev9xNzUsYyGjMLorJATRTm5fe8IFClrvORWfH5N5mPCeEC6ySiAs1oG3KsPxtVdg691T
B5uPc0Q9ppTCVJvgacPo2iNTYdONufGV5f4+/jwHcpKTh2MmkIbAzMWET5UnnJ72TOoerHRmkkZn
qryo8nGeBFOPS3SOJyiHFVOHmtLLB2srEezhF8dSFD9MPHDGGvM5YznrgLWrpUCXY991SvsrW5DN
cMdnwlg7WFTUT6MJcGL6Xnp95fg7l85uAKMvpvldMhqq2SkLi1cpogvdPDjg/PMakkrImULOhrj6
Z+ZQNfMQ8rb0sN6x1Dy08tm1LHl3DUuXgXgkYm2wy3gf0NZmw7dJg/ksZ1y6IGqR8UzzeSRxnTN6
CSG5+iEXI5vtfW79TD7SD4K/ZtuBO46dG+K1nPMNevLS6uw9GifVvNdwT+po/F1/m9WgXD0XYzNS
P7pXmrayhkoO3XoI4r5+NYkiUcu7VFRygm4hjDGC6IZg5dPxEu5fY9n0at4VQ8IlDPdxe4rN81Cr
owxORStnE0AeHAz4U6JFspJ4S01XE9mhSHvQTjZDz6S7JCFgpnZluf49v4JGiCrT21uKrD6GiGD9
tPAiBuHk2CR0yrMBcMM4W/RHpPk3Z6BlcBJRLHWJVI5IavnrJfVPFDuicaSzspb81JiTl+UtK9Gq
DYwzTA7vpKSuExSH9CtNs0MUVOH+pn50Dk66d0FiMWKkG/6YNDbUqhXcxZByTIpG971LknU1/0YG
IPQBtDwzQ9x4MPwRyrWMQaFd6WpHy3q+DeULTtxu2g8cRuKNCUfE73fEGfTLZ9w/GvluBpOkdnS9
PHuPEsB1jvzRtDnUaPFjOgO3MgH3QRwY4S0v8OGyEIv4Yz2sCSHlCGkxwMsJdcYf8Jjhce8eZw1K
/jHE1TufKfXJq2rb0/yMbIMDOP0JypA2fGnApM/cigMNH3va1oWIreqGbflCazdpXgvZFoInJo58
yAAmA0NEvdN2wbwJsZ7yvM8rlAx2jQvsVKmLECqqv0OG9XTvdOA7Tl141O0t/2zGDQdLhnihte89
0ZsGzlmnIHjw7YtLYk1/zimzrQ3sApvnq+Xgav7JLaCBB84LgbZukLf369w5Ni6JAAd+P22XYOdk
3jnBLEmQeNjE5gWqYxce3Zduhkhouie/bXfW0WV5XWiVh4g4FGOWGKk242lVPfQxQ4JmE/vrtDyQ
d3IfeuOTrAwNPg92BOmUscoGKLvc5paiywpCm9Par6I4bjn0TaecLd0IISDJBExiXO3lKpkYnXlV
2Oh7G3VkfHKM1zQ9x7zRBuiCiNQ2JXVc2h/N5DpmBXql4uR7+Wr6Y5KTYGqAas9NPsrwTlSinHTr
Ud3r7D71km/lGU88F1pwvcunZ2t4Nwuk2pH7sTjxuWXW3pB2bNFC4IXVy2gt2GuXgllCyucmXWtF
8bdyWS8YuMe2f1ARx1iw+1GcbTP+lZHaoyXSPQNaS/eU8nEzMUExhahXhJsMkH1OAnU+s+NUNizF
BHkdpVJI0ex0znZA0oPpSEjbaENEZ2DjDhpr6y3tCU5kEUzxxctqkTJcZLkUWn8TbYeSgTEn5QW4
lcVBotVIZuBzPJPRq/SjTXZ87jQ/KHA7eHEd4Xs+U+4oucXEa030n2wElCPgEMlLCnOQs6aEfAxw
B18zxm2pQpnFTFUSuOwTlalBE4OOmIYCxMETqyPITd3HxFTrgQ4tU8FLZfwhQZNpA2M4JleGnuP3
QYjNSyDCJc/4EmyrhTXYYu0VnXObffKNMohjsrj4UXb09WkTYDOm5yLPjKhjhrLx7o6uOx+Cvlwb
6fTPbb19pccgn6cX09dWJheh7Z09KjF04Mr5pAbe1t1t0dS91txcro3In0PuiyrrYyNi9IRhn/Ev
nfcZnhqShulVUL4NDKdHYKU+iQiTzWOP+dF7sqGnohCRVGwrpgGBNcHj81rYZ1m5//04sIKZ1RPK
ot3LMDus33LJ6TJuFQJZ1Lzg2XWgTMLBS9Of0Us2MWOYDBrkqyzJJS+Pp+PlpTGAkqoNaMIwLrCw
qqeVeUH/PtKZYkxtkQYt8cd6e/UJgFch78n8SifGJZdn/HAJLlwC6o7+FuDdYJK20EuARG2G1SbU
wFnhtKHRrTseix14wshGllXt65m0e961zDa+YoQnzATk5rum8+bbyZNRoDTm1/oVfXn/5OtxVmuq
14hOQUON47cJOV0zEjzrH0JgNetfCBejvsNky7hI+NgZAmsRU3lEsprDu2jcSCdtoLMNPFYlDZWY
bd4GeGPxQS3NsDF9ghHHwZ+MCYc5zXRVZLbPn5kpHRl0T9P4mWMltW3IRmVxCAbwBdj6EE8RPmDx
W9u8RjQktJQikR2yYB5TTuo3iVGk9I6Aj6fspql6XaACSuz4wMB2mG/oNNcJO7vZNIcgag4xyoLa
xXhRcNAIPujkKHQ4i0ODmmKSrBCMpwmyLfa+hU2aeVU9/jHnTxiiYQFOiTabqOpchjzjL9bOWJc9
aeXjH5mXDihDdAW7SXv0/PTY8jWL5dYw1mJPR6Cf4Pe82IwLpcfkZIwK6X6PxGy1EJJC68FMntoQ
STBhQnTCK6X/5Ez37aJao4w4VkQb9OH4wMsiomlW3iwdn36vv29ieUQO3fvPTF77miYRrnttsQBs
ltAznAsJRPcV6g0qdmeCz2A33ovGkbWGolbXxxbxKmkrjT9/SVKT0kmZUjAw8hqCjr6I4BTkCF1s
JotHnBceBAOO1bP3Ogf51guXHd2zL60tnw0WbSG2ljRepHh3nsM2wOv103QvY++dkTXcufkfE3+/
2ZJEt8w7vXJ5Sl8k18+l4hnmZB3CB8L1hyZMlKoc5USGLpfIYskdR2Zo5fQGPFJa4bp24ogh6fJ/
bNV/y/Q+gOTvKSafiMilEoqxQ6FEv9gS6QtHw8ga5CkuAomN16hdgHOmQbZEoVeCUQuqmH0GxJ3r
bzgzcvQOZOUpz7IRGegHZV2tqC+J7OiX9HWhb2L7QNJAMcQO/04zMTTsVYZHhzHNQPUf8z6X8P6M
uNkph/nqfPJN1AoDnt95X+vG1g48NENf5q/U4bBgmd6LHGvx2VbT0oGGH73nnr8RdesA9bNbGDak
1U+MkFtZ577AEDh8y+7n8HBWnUULRl9pcB3oKY95+NzyhpoJOsBhb4ztWkcz0U97yeIyOW/pIo2J
SeVQ9LfEnaL0tx4VrJ5vuXdUTgQRx6ymLZ/G/9Jg2rZmc3KHZdvHCFYMg3BFPJnkO+dx+Nbl3/XS
rIx62c0mnWfb6F4osjhIAj7HLO9K/51tT8vQZY2cRtnXKM5EUxNSoUfSqnf7exfgySKtkBt+FLmR
GhfK+uJ5zGqQvD6NKRkU+dCFucjszTRxvy32318upcqPC09bQ1/J7QE1IWjp40PJxE4eUDfTjrGH
9l2v7Os0uq+1mq9TQChd9iEPtCJfAvMPn3qSQzVLnT5DDRqq7Ry+VjU6NVbfQiT8953fbkbZfnk2
fJMU+Ql3MJDqMb/p7lnmAd1PwtolGpa8xT9MN4jUG3fix394FKy/sVFt+aPxPDH1B2xhoi3yUImj
AKPX8lt8sWHEsYPkO3kICIJu+69Bewpeu3zTYA6sWSeABky5R/gYNG8q85Sha8QJSEvxHJP2Ou2K
BAck691Yag9TWq3GYRc8w5FGYBbefmd4wSOLNimzCM/d+jybAtAr964fnRq32Oqzi6HUPcxj9+MV
erYevYBP8dXa0nvmX0SwTN78Ra9y5U/9M5dsRgudmfmqSgE7aPGjTc+t8/4x6xm67FGuOHP+2SFY
hwuvLx7TRmShFOE+Z2q227wl2KF3nG3nDQ9R/Rb35wTtS2uGFwMJPuW9CaimJm9joDppIgJXSua4
/qovPhbX49n3EMTS2dzwzJ/q35ALnDvQbKP4oo9on4pD5AAx4R4hmpZxRk7VytF0OYe4ChyOv732
7U1/nMZYhe1Jcsf0HkKL5d4VeDdNsla2BrcDUak5/ZRWuWo6MBvzldMY1EVgP732wovdophH3Wks
DeRTUlrK7KkF92G0V8MOyLn4Y2Sv6fCU8f431AVSMIlQhozBv71hELGucdsuOo08vYShYPcnRnFi
HtHpcduIgNwHPbA/2aA0Zou+bFQAVK2I3vtWokY5UUrIk1/vZ6SsHpLInNKHWlpnQ1VBekJwVzGa
wOTm0nrymqvMRjILiPt8YwngxOQiqeBRePCD9J3WsqTJmTlB6UzyZXnWc2bLNEKNr3mpD2ZsEJf2
VC4lgFHqgAL0B4lNGKm7o2tMpwaHqMivWuS0w83kqk/YNYIWOjVCJjqeBk0Qxl4+BCcx0NTGHwok
+RXGWw7thLMwC3NDCholql/9qyRvBt2TfXFq+KnRv9otsYkgCkWCM3/LWMLiQLrQwkz96QFI96nW
FhRh+Uov/pF7TJOdwqtuPjNjvkr9a/vprkYhokoNcR8+FHrQ1YCQiq10pMa0nBiehBP+Jafha4l/
qmT6lVCmw2tMj6gZ05tRHDRAQnSeYkVjI//QB5gEAQFI9biSexnV9SVc8HlXCXuNaw4swIRepoAm
p64GJIPHcXF2WgmowDSqnT3FT51XPdJ0Zj8S0bakOzm0JIyO0iVFNawn1HGym5lhtCl7iCKcqDqn
QG643JfTRD4L2LW+L34GhyOi7z35NELcakRS5Q3NcepJlYRuZRTrnhInm0GeBDgdtYvP+QezhhSQ
ho7rJu45lBuHfCwOlRkfGPqBjzT8Z5Sl+1jBZl3CtUcum7TYnJCsny5Ir02SUEbJcj9i+Bsw5LVA
/htFyLjrvyJsuY4g8DQFCajpuxcZDMVjcita/UfzSjSh05ea/V0aDQQiK7JxbP1A1/sT9jvpDzSa
anNEYM03zhUqdcbXFn4ZggepXHMxbPPIZfBzlmnfV4rNeKDmso+D41HQs/tgaJGBdpx3wBU4ShbD
Z9KhiuzKdeomF8Fe9+50jAT7Q+a0DY2goM9uX8MxOMjuvXCpy94mkiH4EOEMwhJO7iI4i2rjFL5p
2LU0KgbSvVDi2SDhi+I7Gs5+3j9YmCkR2miV8aAxIhwTfZeP2bmhA1JLIHnsi6qqdJiYjKBsZNXD
Tm6EZ6m2WED6gWwSZkk8ECOtsIbawKM+M3Wkj/4f7PFAy5lR68dfqRWO7GVpz1YoptPi0KY0MzX8
bCHNqLqNQYiUkMaIfXtevHJVGWB9yqG37gbOrTXH7WkwN/Fc/8s946mvtK2bA9LA+o6lCavisK2t
fm2Co2z5kpJUpWcIjvLxXCohq6JnCKRlMFlYMp8dUrDkvYzQ96gu49l5mRAV84q7fSOlelQ9eREI
GtbEqXpsNVaZWnsIWI7I93WdZd8OB0yoDWF7RfIfks5rN3rkiMJPRKCZyVtN1gRpRlk3hMIv5tQk
m+Hp/fUaMOz1QmFEdqg6dUL2UzjigA4+StR1JoZwdk3YUJm/9yv7VVEXj9ZLNYyHEj6xSdfg0usS
ZMZwWGGDOXvIlfGQAFlA0jKDyjeQhcX00Kx7+ymKMfqi/FhGwAU0f9M13riGe1WGs27xqeXA1RmJ
miWly74R+xgTizdOjGloDgN+pTpZUSFS9n0YOGYICbbPb12KVYie/3GROTFJ3+NN4k+eBrBoUa6S
ljvmuEJbY4GnKbYxCBPqJDk7EEPc5mmOnE/OfO46RU+qR/VNsAA/eLheefeU1BiqNtcxA7HpvhkL
IVggKyYlr0BLcSixOiQD2Yxz64hTFfNS9PvjFzCrZ4ckyOcI/DAQZhJCXElT7IhlcNCYa9FQxhRI
Jw8SyqkLpEReTJwX+Set4nWii8GpYAI7tjqpJ+Gzb6eGP+nexVFF61+8/JVJPi8xw7dibLazJyDf
XFGy6iLOSvFeyu80plJk75q2FKNdaCIqsdr/L6slGZGy1ZcQUBM81AhA2Yphq0kfM3dP8FBDV22w
Z9NpoS2Vl864zelUl36Eu/wvau81HtDj0eH6D0WCvMS8KxQepALj/9cO9iymI2o+7Sw/2xTOl887
6voXO0NlHe4CMJ8KQCbE0VwTsNpIPlndnWF8kw0BpX1Wb5qcugxY6R4nQIdAimPRWEjS+AxlZMCe
C49uUr8KVJWIRSMg+W7aJtrFCpocT9Wj2csHusv2NOXXiTvTCWH14oNXaY6oZmkwfKrWerX8p6RC
gKAjaUveskCA4gYVx2i7dSRcqMJbl74N5Ahm9qLMTwmhkNi71QIH2OxgazKZtDx10nOHdr7a1suM
unOeGCP16otICkym/0mcdVL1GUXVPqRRd50XLVkL4wcPmmPrUDW6SJLClnDsUmZUITGE7AM57ic6
Wz3/0ZoktgmTV/1WFqhxFvCbzAPCWhGi2hMclU7HHJxdHhmNOcV2TKlh6PKmugITmi3Tfh5FGJAS
QGPVchX2Rz5CIqq7MXiR85XodN8a7yBQlXm9LhDKdme4udgh/gACrvWTI9j43kp+EAOu3RhTRX6Y
ZuZ1OKH6eHNb4S0Kgo31gzb+fjIgpYGC/sej9NJ3W1N6+DP/Y/Kj5bXreW/HGMqy44FWeR5Qukxo
J6h4s696BGEGX8tcJAdYElJPzPZLcxa63EWnjCO+x5U+7QVbqWk6PP9JjKBwLsLdAKZvaOKH/C6l
f22MbK1gxc/ewgQu2+tMIs03qqKGLlLsGXlzg1X4B5ASUmC2nP4tWpxHc+vi/rZgq/GctLvW35h0
R7MC6pf72MkP2EuYkS5teSXFfEhQ+XeT+u0j6+RAqzeW9NSI8BQxVqxND1u1c8579Ohyp264FThu
Ukkk3VNalicBZZe0R10IR236bSMWHJgBakGUYMBsM6/Twh2XeXTgwKcmELIKTW45ph0jFOJxPIet
fbI8XnPprHOd4njsxgBQKTtqfYMRBN99K7lH0ZhI2DlluPdaD9ycSp4zXEcaa3MPGnjGSBDYAoBa
USAfWXC7cZGZgwXXgV6Rg5puUUk4Y9gcPFgl7LnaXT6Sxd/0TbXPhXobuSuSBqZuFmIYaR7pMTfc
TZX41otw5Cxnr9vye4D2K//NoBSAyvbBACHnDI2QTZFEAj7YlcN24JgtI+p2c5ou3QQa5GLkxCbX
DKoasPTgQO7rhLHvGawrgcTX9z6bkt+eXMfpGqJBK7PmjNxDxkDLxW+QEjBESTXU/dbORpxiFuLj
eczesGkUUlvKoAK8oha/La5XRGaEFa6iRXlm8dPQXQMoGvpcVWgtfCJnUehrQUJvkDOC6ZttOw+Z
D5CknjX+6hXesfVIpsTRS0XZxsr4MrRyROewo/l7NaamZYi52popwb0Qt2rkUA3Rc7Y2OYIxZQGQ
d3hY5ZByFUxBZ7hprqm+82PsKEmjnCu1Gu3oOFUVCjuPARitA8CLfocRZ7ge2qp+hh8FviMQDinK
dPshHBACmodB2n9xINdzlO4DNyd0QxItCjbJWABLgRI9cO3LtZTyPPDrtY47QXxVT/80uyBhiFjb
au1yrE0Sm2Z1ZEgPENm1B8xlKmdrgnESMOO2R40HZkjaQRuhZDD8lNCfJyigy8AkPUcIUWx9+7n0
gV9qpG1UbWJkB6R48yyYOZQ3P7YefYqMKXvCyWIjqvYJ0hWUBE4krhhdhuhV3RDAUKftWs1n06y2
LkAQv15PvXRtiWc5Pp7r2Vi1Mnlp8I50dRgu4RkpRvyx0631Bx2okmfaV805hcp4UMMjFoRkEyFw
ga+G3sGs5G4oMIiPoN7NebaZp7cIjxyeHZzSzKs+J4u+BawOZsUqg1iwDJAfAuukZHxVlM6jMLfW
CKcLV5uC5SIwVQmC3lrL1l2NqJqypif1mxk/2DV9JEokLHtJVwl0whCIy+jijq5RIJJ4VH62oCsi
uNwl0scGSTDbJ0Mlqh8dDKTNZIvgERgJZ2hrgAs6qpOFY4ufY/sEfbbKiQzy2fnSGD9qe9xmGWPO
z3mArTJcJAIBcA1kvbA3B7DAeLpoHIe2s+qaHxXAikwK4ysPxoPeNTGEFYUHch0ML6FvbcMEt+3h
nCrvYYZPGVXkbbhbWKQXi/Rk0b4vEBaoSag+ZJLtjabe55B1QUDSbZi+lWLY1wDRHUyIlALUhd6W
ho62SOsMDEY5+zi0YQtYdnkU+JDSe4jhESfe7MixNvbvFnGFcbvSKyTMf6ZhTTDyaaIuLhNrHxlI
i9L0OQq7PeSje2dAZIebeNWTGmBbWxsxme3DqigYVcXQ3RlR4pJUuuiytZLSqNhg2Q/sHF19MWDt
y/ocYpCk+c1zDJ2UbTv9WfELzi/S2pUdPphNzbCEXDIetW6luLp7rzjY0INdncyw/NMrJAGBaDjp
a+egehfww4Zz452K9uQXP5yfCCP179AkB5Z3NlzM1N1j6SEjS3fYFArPanzsobg17AddwqaMroNi
OuiSMXJdRJW+deqt5hyr9qkoem6yCqwTU0ozWz8u4toOJFLWV4dNBBU6UZ9x/lyY049XQ0jByFm+
gS3FEEhFYT+RUcUiU13x0rIHKygBNlazUCJwD80xrwQ8ol/xSutxkcNGSvMlqhAEotmGH48CKUic
tdEu+3m8xppUxsHg2u/14kG7868zXrG4JTD7Aq45ddltIGnNxNUAR1aNGKrJ3pQOKWPeh1M9RmSc
zgziHf+sbBYb66YFKreXEUc+cz0QOGB16lmfySWY6CC+4cihvfr7DaPuvZlQoUaAb7h6MRajQl8s
9YKy5MKf68AMapp232Uvdp+8tx7MRSZU1nVyMMhP43uHE0QC4RoQGms3fASShusEEk23AzzDbbu0
7icUOqz3kqF81NtSQ61erz4yB9MqniyiVhvjEgFiT7clF7XLPXEZwEVMU8A43GKfZmfNrvS+EQXf
0fYlNA6QH9DNZZOACg7wdY+Q5f+Hrdew2AGfMJih4aY0jujVU2dd4ULTAcX6OAxw5KLsrm9a3hnE
0OZakKYEBxJ9kjXQZJZem6cGOJ1PGPykRxkNxwLemL7cqD8FB1zThtsm+rXN3dggc2JyKryXSlyj
wD0gdHgWs9rRdZdVzazmHYQ8BLTOQ/8BgA8h7tnC2q2LxNsSe1SwpDO2b2PgkHQcrHWWtiODjV87
x8RlQAIZcjxHSNXvMvU0BJCv3RusCtHpu1Vfd3pTpDk2Hb85ISA2Wg99RjJq+n8HmC3w67CFNNRH
7nwxAtEPMspe5dJfKtp6guDMCvJtj1gQz9AInXAg2x0EGypffD2oLSe2iB4yCaxK9PLS0D8kKsxy
DMiH0EzsN4hHcAleIxoA4dfPlN6aiWPGimiOfSLDQ4PBOZh1zLCzbLe6CGgWaDs03y12S4UgM5vr
fBS4pzLQTQmh9SrsKOvb6KTruTO12QgNkRu2OxljXBmAO2Wdh8+Nfda1b8sK9vEYcfjJ/HYtCKmg
guqyFN8gXa1h76BZtb+GP+0X9JhJVm80IbQESG26fRhZB3MxyMegNoiWm+s4+9Y33vRVmENo0u15
QQaRHI+RBG1LMORjYtyE67GYVpYJM7j4poxkwf+H8Zufy+DttZg1HQpURPFrQTigVmhy6fHCQ2pM
cO26L9euwQSJdV1yzrp4F8iUvIbuNNQ/+Qwcrw9Iv59WQ1deOOlhvSVIEnXxrD8jUeEnSe2kzxGJ
hybNTNcpWmiDISB1PyCYbnBDOEv/Hb4l5iA9mE5u0iDAHNVHcO0SbcCbQ0MlOD9FBdUAENTmjmgF
mWIF/YGBgfHrxGfnbWPo95coYjv4vakN/9CbVqQAojgjDwhueGe49x5TtgLaUujRl8XmZ2zjawP9
TW8zX0KimS4G7pt1TEylnt20X04gLrH3OVfjUd/D1ewjbdZaFQanM8kX5a7Rx4xFWET12dOackpl
qDrNdNpQDoJc0+DpcqN7sX106oAk+kZQ5OCxIloIwpqREqGs1CB4wGT6XlHRS7oNBLg75l/uxGDy
Ars+JLs19KFjUoTnBbncwZ56R8/qetkfUVLCGmu78RU7Emt+s6bnOBqeHJfQir589PvwiENd9DZq
FxUAh8yGXxuwNSR5akA1L/pSbnNySkkExVKyozNmrvcM6N5C4NMeZHq6H4sj96zeR4jvaju7k76/
7TyXvJFpxY/ZGFZ0LSPnLkhIgklwOeAbY7jQORTgsAuJEYBc6QYnQESuzX6kdxi9G399xoXmNX8W
VEKxkBgR7PRgKQPlMgtJnYpzPADVgHVQEYE2+cZKq9IbhHlUQwulc7T3xovufxEK1KSw588WpOme
HzL3b317whh9xFBtetV+bhKcJYRgE8kfO70RMObDWe+gV5fEu2BKF97G6JUQuXXGRtF8TXM0ztVE
ZJ5uHZkyRkwMasL1CjwxQuaYqvF1V7NdAGfSunh3+JsrK7xoSY7N+Fgf/Z2obyQfcrk5B70t4kIc
+YgF+HmCFmrE0MDiipE1QyN6QC+6uQUX14z9h9iZjJTurMp6MvN4O5Q1VoXJRTPBA1hpNIfoDnh/
3bO+780QCWszbidPnatE7irTeOnAlUdikKwEPtxVr1hhMDpFgqYUue/8Xn2q6FI5mqZ7i7EsRKer
rnKQAumVzWW+m/OJaPe3vCHgXOdbE9cRNTdjcp7yhaBEGLgBrId4li/aLWcMINvxncIlKBtCFDLH
ZCmeXfC40fVwhc+w9kXwDxhr4g5H7x9LJg1dMpPwl18LaZ9IkRBhf7btObgbErGWFng1Emyoxroz
hIK6SG8rsTTXb37JeZLqU9clll1pgyNkHVr6o5dwXn6zv7NuFy7TFssnZDAxGu4OTEffz/p01iz7
dCp04gecVzYcBFDCkijZFqgheX1yggqVtnNiO2phoMbwgPZXLlOQpvlT4rPN3HNhNlTZH/DLNaoh
EWpSINCljCub5jEbvyKY3dB3Y+xZ+m+7w2/tz9PyLyg7laYBYopSQjjVHo85wQ6IaZAgDOD/Lmit
TNlcy4FEa5DHVDHh8MtnBZoiZPKwNG+WAfcAQa7uh1xRPLGvEtNEE0zNSK+icc+AJ1Kg2iOLvRyt
TVuFGzt+l8ZTpkVOFPVFUu56sjmCp355M7JTZp9EGlEiUAUyW8LwY11pkdBink2cIggXNhBaBzX7
eTeU1e8gYoxLFpildtD8zAUTxcR/H3AmpHZnWwZ3bcS+7KtxbURkZPgwd0ZpXPxZq/PwN8KpauTS
TPNHqKGPHSnEsna4hi2EWA6aPMVUJeEMa/EIpTbob36gNnGKdQSUX4eBXOs/FYw2zQVxH8cE7MPn
MfXwvlpgT547cMsueEQisqaGwO7iNpviwyGaKcLOKuV80SuLub3+wgC+DtQV/hdLvIDutMgwNMLE
wWeUww3pzR96oG+29p321/SjQ09ydESgL9dU3DEl5eUoqr+A4tRSBiPTV3tG1MqoPWfU62EhxTuz
aUYCaV5jGupo0qsDECZE7uxm2wlBScYfaixHZ4AwDlxZcmjMZCS7pOO24gCtedOn42sIl6sqce1+
gw2K2CnDrIBxFRoJ7+ANWNHDxAXR0Zx2mWesfpF+FN1AChymZ4D8q4KzzG/FHr+DlZabM1hZNYb7
kXBmp5zdVkVqSzBuIMYjuSvgK5DuRH9bWye7rvei6X69bDxYEJ4kk8yw+itBptrBXWcyOSeBfQFt
Zut21quXJA8zMj23ST45Ig5QmPRxlGTikj6mimQx5g1q06M2ZEObDmFclOpz8tWa/jWJ631LtwWv
E8Pzhm5yyAMu25ociO79P+sC9e4WcBoU4QOdIIp78JDivevaVhfyobOx27PqzMtI+1IF/yxO/4TV
zcRqg8zGu/wHkYTTykyZgsNxANPjoVpSoqi7Az7w7dcG7LaAa4SwBTX4CiOpITRIa5juxipgUh+9
e9XbQvFlI+v1cLOFMdYWEdi+A4BrKqjMxjZqONDGa4dDblrfGIxSasRfomOmYdft1U2InZW7aMZP
6MiAvgyngxkQhs5ZnNK2ZqgKBkQ/hGoNu3Le2S4LyBQ7a+5eg1o5BDozgGglG4ZWER8XNEJ1Pe5L
Bc8mhYq3LK8lClet/NJvWIPl8EkX46N0s5c8gFcOGV9XL2H86EGEa/9UfIGfje8FwbATySsOMgiX
CNi4g0dX3DTEZN2ALjLhvS0z9H+/uI3WyFgddEzs9SfvB/VYklU6tJKgEvs04hU0VsvzTKkOZeXN
H7edmh9aA01pgI0fQtO42Dfd/B4s3tq02q0HvOk6/xK8JbvXlrh4t37Q+7WqkXVyhBpYwllzeTC9
djtzgfowHtmcYxLtu/ZxmBWQi7/TNUqfWqcZm7KI+GGfQZAMKCHhZoQ9D2ihzixuA44yfoR80niK
IVBP4UERXUnE+p5/NDrS3QmwCuBvnEzukIYQ0cH85JKpCASuBG7PDQcJc0IEBROujB4+ATOYzoyK
OK/favXTmTBeSbtnp89t8jm2f0Y33iCoMkhcQeeHrwI1piWRHV9kfuhMJAiXZzxsEoXTgJftImpL
OqHfYvB+ouwvQBwv+uayJJAlQ2JfIv/P7vF+7EKkiLaPWhQwVSTvVUVq8uT/gNa6GCiqJL9o+VDG
C00Z2iiQcuvscPSHPNAJ6DtitlWoadeUDVbUD41vYOPUzzQ3QHn0N+hqMZC6LWXM8NQPKdZYsRWX
7rAERzvvvtx4fABO3HESDwqkxMseYCJxQOLCxuTFO4V4D1FUUvpAFKWGl2b1nrgHD9qME4oHfFpP
WqtqdBKBI4X60OPm7mfvdZ9sgxBMU/6KGWO8xVUcGE75xdDTU4AAbT2fkyS8H6A+IDEU7vSUNtA8
pL/umvm9F9ENo1LijOgKiBSeHhKGIzPzgwh68cJ0vlmK82TPW9kk78Li+s/+pqJDcA2fArHge4Mb
XsbEPONM86r6dGKkf9+o4hZ73k+GZKU20TJEfnAb5vphHrWrxEOSVtEqaZ2nwbWo/iBmF9ZTzYil
KynDG5ZWR+pH5f3TKrycm86HDNvk7Zvw6K7rct4k5Vs0VztNBgLPho+Yk3gvDwiEEKvIn7nH/Iu8
BRPlEPbTuZs9a+eSxp53NRbzMWYrbTbetHjFtWZypOG+gZ02I/1WXR7IyWIxaNm0rMjQBSyQPu0l
NkrMdUESCrhyvg13lbbLK6OjUO66jb/U9KPj2Av/nf9MnnebS+2aMN97Ut0oOGllgncT1qZpYoOK
RT2CHiDOlIn7jEjchg8OYEq6/LBRS0ClQHaqQfpo7K0m1R2z4Nj00bmxsYbDjc1mLCWwI8+wUFRl
8dfyLLWT3MAkaYSWQIMZfbsl/RW+U0E+b0SLRWdJhmFOVntuPXgdDq+jGewrbOJaujuXelgShGLH
1cqM49eqKI+WQ3oqnaIizx5L+GQm0Nj0trnoKMzy7wktB0MKEp6NTOA6GccnpzH2i03GlskwMy1o
1o1LPYY06+tkwR9M2yoV06b3nXup5CdFDESeZO2n1oNdWH8O4RXIFLeSQlB/3X/meF5/0Pnxfk7B
iONDL+GPEDgFn7uuLGaK8I2osZ3B44SwEFp5DiO9cI+f/arzKFd5CmMP3apqruawnKN22i4zniak
VfhM8mi7O+oEApgy91p/tJX76s/m3u/aZ03XtMrwX4Ay12wfBUeCqT6TvL8pRWCXsLcAq+xdjwk2
nqLkYVkptBZ1iD3McRHkrwsEa91MCB48fMkRHkefs0AVIzg94X6kYXvszYikyAECblSo0yoW0zZm
UVtpdO+zHxmueiDoaVO96KdQGv3n4DtnbAa6/jEXBO+4/apoTMo/1zt5c7iNCvvdd4270awucIqZ
i8Nt6/xrz18cWAnGUOMqbebPVp6XhAlkNl8qSu5IwV9x8MaBHN8MxWPoz3sxT4h+xhXcqPtkMT4T
Kzs4GKLBQH8OiTDoVETDLRFBFOGTfkHLl8Q0ZVGwWePZpVjlJkMIiAaH5EBTHSORPRtJ84sZBLav
9tXTbAAB2jv9VsG7JKTCcrLPSBVPTdufes87lSRVZgiyce+ipyZHD3/7+kMyl8Pj5eIP5GiYwbcl
uz9nQYwUBG81bGOK6J/hVDA6FKSLpZO1S2vvrRuQPYaIduTS/kWWvEkJGseYDLgvBYaXEL5Gwzum
07GYOL0XyVxeOHfYDR49Ch+7BSjr5XtWT9fKD6hP+p1qt77Rgvzy2z0icoFwtnOH116VnibPf3Tq
exCW9aDQxsVLdsyTYR/TKKwz76O25H3Y077BHOidxYaaj8sSFOCEZA64tDGOXtpmiANhFxqErhgj
TvFXC3KWepR5fGU2DHKc2cd06LZ16+9kmu36Tjx2SbWTdbC2yYkbi3tH9Nqz1oAyp1dqyBuwSh8l
GcQUw8RHTvufdJgmjLFP48Qjxum6GIhbTaatiR0NZ/hfn2I0lZ2sKP5cNC8pgeKW+/iEexDRvDa9
wDHNjL65mzvnsEePiaYoJi0U7B3FJd6KzDjy/iF0GLkFwEIjnAGV70KquDJFkOCOHbw9/4NOHZtS
BMS+KPFdY2YLYMc7mA5MLDFUwpWuxaqS8PrMsfcppHHl9G9MFtdx134TPhd506mISkJV5xpL7KLY
mOhLdsuoA+r6Y8VAZygZoc6Ef/UmfAB894tZXO32FBnlbQjxBDIYPM8pOSqdD9vTS3ZW0hByrn3P
3TnYFXa865Fe5zMjqrjbiQYeFAGDcSsvlfWeZsVHA+EbZvtD1rLAnP/vNafyHiunxkN5uOAyOy2r
IeJinGi58+kE6wnCev6Al4hPsmFqPeoDCBDgocWt3hq8q8Ucn6al37nmg49XqL0Li72Pasrc82Px
7n0FeUaE2K1ViG4B53ZD1pusF4B2EsTaZAZvbBe8MPyUuVFymFXTrhlyg1YuTEf6Oynz9dyL44S6
IYyDP8fPdwVGc8LAgjKAZWvPeNlG7WFBDbmKJSVdA9sNcszFKCVh1Bb2IkW48lv480swbltcykvC
CDuBO3Alm7egtg6I61VOqo63rjDfNOPuSvzEEQ/8rZBobFGkVUiCC3jLdNEMP3a0UQaz8pGup0qd
nSUB41AMyuU6mfVHCnvNgUaz5DhkFzuB7YqWQwXhtW4xCbHddSq7N2NutqULJiGyleOw2d6q2KSW
N+Nd1efbmA1cS2/DvT95J1chzRmpXYO9x6KLGyBoYmh97vVsXmsZmCZb6QO6Sa4VwYWw4V1aGwtk
3gAEmQY4ayQuRhh9y6o46l/czy8zLC2f9YPUDb4XDQVAWeQyCGRPKBwtB/clZFxQgphPbfeo3xST
Jc3P0fkkaPkQF1U0r4HlHxrPOQYNZOUQL/hVgC0qsiEIw39esCBWEAczhHxT9gtu8cSnuPFjHquV
IhiXb3J5V1COAI0mlpoBrUpfOiqUx6Q0bhlRiWYrLphP/vBV4+w8J4tNTEB1HUFwRIHVSnOGXL7x
+Fi1NE9Z0v5zOrF3h+YqTZuU2/mEG3/KZA2PEa0kT2/63xtlsb/MJlQHy32N2Dkja0o/vGyAOMok
NWWan1o6c3umweVY4obVvTsjbDpM65MFQhcc0zDzwWb464vPvc/9ZRuXBneS4RrnCelY+UbfR3l7
3xrXKrGJ1soeWvGvIJxXF4e2OOg/PFbFvdsnZ4PLzIZnBycLrD2mL9HVlQLmjTjcRkEyVQ1Jd9nq
H1pMBQcU12MIJCgwPC/K4pzVhwlQTVujSyBT1yTHECKdLk+SedAeRtBiXk2gP4FQtK0rKhzaPVc5
uIJ7+SkbeNcETJw889WBAADHstFsA1xNSkCAiWPLXVULnEIAFs0pTtz+xaIFCBMMjQmqKZgsLcuZ
6JlTpRiES0YBM/d3TPnlEElpDkAaeA22UOxRwxjl8pNMct50DulnqdpW/XfLZhdz8TPaGFh67g9o
4SEkE24Qr0ONIs+ajzN6YB7uG2L0ddOrY9YVN2esPzsUxrFtrrN23LUOZGBhi3v9MU9asq0hdME2
smr3tWvIuILEgcXgtkyNfS5pGFF9ZkyfIu4LD9gvfS4DoK3QvOTKZ/gUwMFV26XveJvxVx1+KhRW
HrFghs8yxrDImahUy/J9bOoHMTLMcNlvc/vcVcah5A32eF+Koz/ipTkYR3PirEgR/DTMZDwJ5IQv
lRqaR20mC1WtNS9dUdH/Aq5iMUJmaYMth35QogbhcADB298CEzxtVu3axBiZVnQiWgmb57M2QdAX
Fh7AbTdfMl1avYcWvqS6jPQYxN5FdflBvZkYcFabqhTAc8a5BwdtewPefbdlqvs0GPdZguC6CXdL
1Ty2RX2CUF8aeHFetPmtpyy0dOauz98q396xKbizs7Y5lnZyChNjNeC+cCdOJj7LlIKnqkBDWC+f
iaSK94Z9kOykbedrXYBkecqTxjM6a807u+wOvZtBV061ASvn+fKYAxwm4HaWFSCox961bRmkUFfi
iF0sBy9ZHqtXTfBU2gGR/b7r1HFwsm3LQytpKQtf6FMf/4tHdCgRDXWSnYffCssTXbfFuc6t8DEU
JvOO5Cn81w9NEh3wcZBNsB2qcA33Ap9s8CPyg6fqw+oHjDyK71nKvejVtli+9KGovzLL3e+kF1da
EM0j9yL76IqHKB0/Jq5Kl1zktt4YWJ3hWbFHBag/gA2ByGzMraCaps7/SWy46Tu33jnyI/G3PCz+
e6wg93vhi8j9p3JcDoVfPkxJTDkAdKlR6aL+qaaHua/fYE9xpza3JDSPNuT1EodJ1oGDvaXZ12R1
IQKHszHW4FNTQVaf9gNjqfB1wKY4nWChNHU+mUDt1XP9H2MoVnoXB0y0zZhUEX6blVZnZv6ZlZ7M
pv7XMcYdLe+rrBZ/JXz3yUjJQZtCeZnSqLureTrm0utkhgcrkf9sSYwGJ9S4EFYYiV3qfOkZk4Fk
JpTxfVaksKoSzs30cayJ9jNNhGKGA+O9BtjyU/fXlQDoBkDfXCCndF1G/xHGUh5BY/gMO/Z93qMp
wIfKGKOTsMrXOjH2ReY+KcbEwplxFGHIl1HW1FiS0zIkbXcfCnEd0RDakbFxHWbbc0NJCX9TlN69
32awtgErSi/aZtNH4mDD1Lcv2mIhcxGWdbL59Fpk1mbE4A+gWuKA0QYkZtjYqNod1CTc37AcTl0I
T4DQ4Vjs9HQVxw/918OJCvkeQrTb+DOO/BlJjfsobE0UY9DPOKGtCxBVOG+Ou8evHnTCJurM/FbT
lWI4u9N+YuhW16X3y9Pvo4WDor8KoB50tIOF6gyiUpv/sbsewrIkfRNa4Z6EqJaL2i1S4Ep+gooV
5ozdaUQebycm9VQ3HHyHKHDS3GPzrxnUhSnDqjKSJ6f0z4tpbPI8/Esrosn9h5Y/f4nSQx0Fz45p
nJYOvE/CNUq7qxlCiOaPMcvqJ/UHbZJikB8DsYIJcIrTzJCVb7HV6jjx5j3MXawasfXoHV68St70
vyzr/hypv2o2MArhu6sGr2ojhxLi4/SHhpaqi/r7mhT+R1E5sCdnsI2iSxpqUjqWwOsOKXEeyoRG
HZU27FDja/KIes7Dr2BY9oEiv8ocs0OCbIarPvcBbsR3KgpxPyTh3zgWGXWwOrHx/mq/xl0z0uZC
k0P1NtdfXcABvOSP+AP/xt5yHIrlYXH8ZlUs8uBkeIiWEntAz/uqPXNcWY3EEe8vwX4EOnWh60Mk
KCXfFzAUcEYc1WX5GQpzbyfxaUiGI5yXct7XhnqyUZ3MF3UlmSvPsqsT+0DdQBTjabR+RGZtePt4
QAb0ue2bO796MyawU5utWc1vEe7k3vhVnTpc3mL1iQ/lf3oeXJB4bESkvqAiSdlAWL14FIFtFr2Y
nN9zx2wWmuEkX0NCZWT9X2Rmco3RsDU1VUX+ry7Eh/4yPqaRhjjglJTu3WMUgLExRC42gYNGvY93
EQ1unxJzpeBwgrjs9DGEQegu6fyNY1brqnXRmhY7XvK9jXi4YiyUC+w4AwIHe0BJLgtcdDDUXhJ+
FHRq3yK9kNbLHQvsQbtNjm92GonPyoRH4VcXNdLFkAC+pA65tw4CtY/MD+/t9CUXVwexzVoSLKlF
+6IH2TdxHI4fo6VlAkj+RwOaHDIYJeqiokGvMHxBOF4vNmN3YmJ6kHWeLmJOYRnoGRpk690thMdk
KNyKYHdTGDGc1f6lHY1J0mFzPH7G+BXjyhoL9P3Gj1UEBwdrKNvYNE1Pr45pN7NvhG4t1XfNONL/
HWIM8bviDovlzr+PYOGS9KuN+8kd6P9CnzkDotL44pJwDSWOFGBo+vExlc9g2Mwec8ZeiI/YcV0d
w5+qdhMmLDPDfJKXSFJR8uB3jFIRohSQrIOElKSrFgbMyZnqmLLyrXHo0enL3fEYOv4XDImQ2QtR
NsOizmbSYA9FUvf0NC+CpLPjzP+B0zw9UeCuscXlHJxGYA91MEK6CyPaVQqxH+LQqcC5OUKmBIaQ
lXhTYo8ik/BgVuxjQpjp5UdmZRG1VHCC1yN8LaL+Q9NGowc7PEi2aZEcLAaUEZkG67T2nzuOQbDX
oSr3SnQ62MqvWeMJRQMwTOyWyCW6ld5AYwrqMG6wtMaepXPe6M+96clp0a5ikcF9BV/laBYYYHEt
wdSNEC/ytrbSvlba8AIBRRCTccDJMWN570EyDpiecc7XSbeyu28XxziDMmq+n+pbgc1R8w81FN0X
zYwHTbDp98Goru5g7LwcwRAdlks3HwuCL2gIXsDsYL7j1tA275VHUnzekOnTPy1MlCrvfxydx3Lc
OhREv4hVzCS2mpw1o1HcsBRJMOf09T7w7j2XbckaErih+/Qdzx5w4Qj7XLg3jLdieEzN5DT0M8RF
0jPm8ch+KcV0UtrNc+iHRzpn/BHlqrO6d2twX+Jw2kZjTyd58CWfRi62lTMf0GsWhUrKgpjac4oQ
hsueb63iXCbvMrNPYV0K0Tqx3E+ZMCoYnVetYdVJGtADdCNuWCjlVR0eQh6TLmBKYEF4Lt0rwNtF
0Rk6FHX/wk6Nkad3nHL5RjLMEA2fZp6uU4tRQTqvq/YwlpTDSXvqA5oy/iplVUo1qhNxTV3GLK6F
bjpz151/n4ISld97EeE0aEr+grco+4qzpxjFCI3bIopq4ujQvrXJtraKu+4i6aYdRG6MGGD8RScW
UpiiS23QT3R2h78ft1F0dtEeIldw6sPAG6JIq9oLhkYHEz1HSwsx1I0exJ/RPEu26qZmMiVtLzSI
iA/TbWMGK8vVVxXSmKyxFhzoMTuYigh52YCuJ3HDdkm3SVYReTf+iCYmv8fXSRgrBbF11aL+J3Ko
zWAEnkrvaeSRbgivAN26iHX0G3AsaCaULMDQu5XuyZsMbbgqiPD5fybtqefclJjvv9hdPAKY5DQs
5qPChzFgANbUUuJpm5ijW7kNB/tsS56cpSrYufL80QGuRsM3H3XDX+msj3wTdYRDmsYAsSEE/635
Pz7TgDJynzE9IRYYj13YsUumt9e9LQ9Rrp1jlkeFt8Kr3sT6R1x+u0Z7tjDbldHJyVUWWMeAixyN
5Kkdv5sIDXcQeRSEz2NaLIdaHpv6rVa/nAJk4xErO4yXmQFijISJbVbGzESs7sCb8xvwHlaM6obR
PpoDWLa5OTpViAgLanhEisroQ1UxT9YgVxrv8Tgg14DnAtFaR1OXVG+O8+jzZSOwZyPQO5/7W51Q
gv1FFIQIGj/Scw8OfGY1Qcqwn2F6fTBfu3rTEjukAiPbCn+kOFnitWQT3JUZVg0dhuuwcZz3Pp/W
lgmZzP0tTTjgMerf4iqH1lgOkpEsSE3Jw+CRjpuxaI4vraVvw2HtOhec0ktt73Pq9NVLrbVrwyPN
PL45xpvOO572l3bwN3pP/ccqzWFTgA38ZLsGxHXECylytXaZiFNm9UfsxEYu310eWycn988znrLe
22m9widWt5Q05lb4u74ffQ704GoMAnZxvw9LLm4EbVYD6UG8T7L68qS+A7HHHY4Va373CMPh5yKH
Q81GGjGtGlpgQeDkz93kBCZ0r+pa3kVsBePKCOO11szblrfPYlXGWuuGE5chIwVFNjChM14Ie1iE
42sryl+uRm/mPsBkF4M4/zNHe2eZ4uh1XHVdC0shueCAe3EIDtOUent66wGV6v0z1FGzhgaWPeeO
95S0fJ5jQ31vGSixJcc/gqFWOQt18sPL7FSV7kHHqvO/CCdM3hp2enqqMEwyv3sxhuZ9JLwLZdSa
S39htHRoJt93ArTaZv2xYIq1GzMe47B8V83OSIazhLcmCsyaw/CpXruiLE4+H3Nfv7BC3Le8kcN0
nvhTZeo9EWqCqUAFz8X2VQ39aojl6gvaHjp+lfY9ftr169RjXO+rLzD/5ZnZucR6H13gwpr5tSOp
WC/cR7LU7iwrNEvb6/r4kZF9hOaX1cjbZO8GA8HXcGDxjySc3EFIO0yM2WDDo5j4/JFGjZSPOWG5
+RZSk8OGEle7slM2ZEBG4Y6giha9eLEfSqAjD5W7Z6aP+mqN+eRssUNF/WLxnmErdEMcJXtN8HQw
6m5aVra92k2619jh8h/6i5ZDXKSgiRUDn+38w8DlJ5KD6e3Hae+F+8HCHYCQ3/sasJAoTaLPuzaJ
YZNraNficTVgZQhegdw9WGRv5fwEO2w0pq5fBixkIEsVRqfxbXaJ6XF0Atr12r82eM3lrffLXRye
TYuQIHE2WK+yrUh3JrOmPHsfLaRMjfbixt21gQNWTfMhdCAb5UmwTDtrk+r2QfCsmyZJP6qpYqXY
B9FWt91PzyXKO4mTJ2ZA8HDLgYOOW82tbWjXHWkF62xGho5KMC74MGuCiKATqeqE5Sj5IQr2JhGk
OPx0eVTgc1bsWLlOYJGr4m4ZeyWBPPGBuS5VS7VPSWkOsCLy12C+ky+m/z5ZVgn2C72RIghQVnld
ipbcLRlWob9qC8xxQ4/RErZPaTz5ZbeJ+IQVTV0d27HQNMS0OWT8dMMIqY/ugtLxQfAXYNXUByZK
5CfHtXgLquqRSR//nn2IR9KhLAbmybQ62PrgiuLc2w7EeLfAXvELMiuNb1X0qJFEGcwHHt8YAdBE
rgC6NuVPsen82GBefFWNmGKDo6ij3I0j88T5oorqqAt2tCueCiMcbSwFzPZ7cB3zr+pO2lDCJCXQ
z106jBNEdEw5aCc3Ja4yYP1jfZUpgRc2kwCm43w8vdCosgQxDDriuEsptVPhgcUkNiynQuBYTcjW
zRHZsaCU2Zftbyofa4Zy9fUvKP+4mTVDZ+uHjbHAFVbWO+HOUCPdYV+N4VZyDKY1FbiH43vwvYXF
qc+3qN4Ml6qgkC7a6P+kplb7jGNzPcbWtzWwfmRfEPLzkKmNLTYDVf2R2CgSKhjREUxRaa+TpF67
7pf63EzOLNmgL8fDutFbWteKrxDN1wqXkJLnpcka2496UAw0nIYTPRWT4oczs3BDlICrVrM/QJTP
bEOrQxIXT/58c4ZPQxbLZoL7X9zMFEH01ACj3av5Al7eh7ZJHiV/J5fPSY/QZuQxnz7PbdDeCQDg
r0jpCpj9L2KqZgRWsCygIMoPnZF+OHXrULiQOJq1T1U+J4c2Gmh/9r18sSI4x/yiofk7k0GLuk9V
gYXKSO/YCDLuyXmWyZ8l08CGdDlVB9cj/dB+6xEiZ2jmWFVhVtKH70hdjw5tBN9pr/9qNKiFvGgJ
3J7Cvwg+MwZZIPjZr/u/Y/gzBTgqnBIWebVpw2YRazfgCchaLFwdr5yxNc+z72Y7/qEEDawAnyxd
KrUI6VfW549OZO8CEb/FKu8F4nc/vzOE7DFRWIUKykVQqg/32a7p/PtPpy13Ogbdnm55fO/HbGUS
nlnYGPobHGMWUsifULrwE1hlchyFJSli+hmY0C7jYzCgCHFsSrW4AshRpQJXXvOozEcuFvOmAglv
tkcYwKVfMV3kjMnQX6lJFfszXlZH7DMJX8/pbyP7Nd35E6m9LaT1yGt71wUyI0kcdh8+uWaIPh48
g0nJoy5CTpFF25yxXp66Ub+3IUZKcVCfUTp9T/Ep1ZKNhpir68yTr0c3pZZT/Ca9mpajXn53YQK6
hcYTpYqvg5djRFwnT8Kvts6QkBzN8kSfo6PUdcSyDE5n+5i2/qOI9klCkLU57zBPUNvnyaEEY+Hw
MbKzOMplKkJ8fWgjKQEsLvNFMkSvQeiTGiwxsXZH17dPXasdcWuup7LBJAulp0dQGDl0MxVOo3nV
Gh6HHwK5vsey2T1pnPW0VFtML7gdFxA71io0p0XSGZN0haLJDv7TLXZZWl17+7XCqjLPku/75NMh
eSz30uQ3alDCAdBUTsf2FMHah2BHeCIP/BdAHZKQ8nLDdTAZRJlRt5GoPChxKfW75k4kRrJbDqmG
lrPYdvrKHZcILTVn0bNY25QaJ5GDa8zDEjDWGLYkcgvnIa3DtTN/GDnZeOjAGBH6W3Isjw63Bg0g
q4ZmlVv7DtwkEpxiePgTc3JzaWsmjZ1iexrceuMjSrZLb+eEmPYPXvk55zzx07yG8I1zlV9EbfmN
is2IF968tKgrw33oMu7i+pd/XuOpC/tcdh8Zxuw4PWvYnEl5QDn0pJACwk5OcgZ+n+mIRbGY2NOh
F0i57OgkIpZvEVk22BVrXOFoG1g5fkR8bsIDJuQSFj0aKJlYUFfNW8LzD7n7JsKPPrQOfjdx0Df7
gN+aFH8RsBszR3nGYhS/SUghmxjIuJjjkWJbYloaJ2dpBtRf2lNXAD1hph+b5o7PmqvrQm4LzSXj
oNJn1rEbEHUoiITPDY8w1qZQpMsJCVZnx8H61GYPlH0UZJy52rOrz7skp7Og4eWmPeiguUxWU70s
EFiKrW8OO2CVS7OlP+6PDdtKVr5gQxG3xNNtLlEMhuLT4bArdW2DKx+HJhdwGv+B8bByDlUXhl6M
LFz9cHTD27maQQCdvdLrTaEhCu243wvSy+NuPcSkxmb7uUanL5WxFoMOu8fFwsBfHPn2pcZRMOJQ
y+eU84Y+HUVFb9SnCa9/2NWX3uFBlASU5Xs6SUTnDMGpJ237OApvpTHgm/ubsbKDmBKHFV1ubzQk
Tio6l5ktyM+E2xwrCJ1zlkL1xQojZpN7Hyp8LVZeHN6HwNgKjxTlrL+oF81mQd5V1PdqkHWwXxPy
q5N6vky+/9x6bBdSAO6MeiwyFyn3F6APkL3guesgJt0mAnlsJmaCxs20th2XU+X/WEwEMuw4w2iu
hrla+yhSM54fvTOZVrCNe+6n/pCmOdK1eD2rLXnWH4lyZfTWwOTVq52Irpk3kqVFZ8a/gjaK6euj
jzzXYwY4xzj6uzEkw4AezIhuYozfu/RDRthvMtxjOORZn/ohDxpDCQcX8TC50AbPSRgiMs67O/VI
8BCjjKg7uY7S18zzCBmF8F3EAQ7vXKUfJ4h1POYRMeYHaI+pk2/zqkpWJvI5owqZo+Ii7cZ1EBA9
rDTe2qoI+qXnvDm+t4LztsyIr8ntcJfYHlEzbD3Hv0oQMKvnh2FKOhC5Gj0HvvQEag64Sz0no4RO
z3CCc1oVi9oBqMCxoD0O5aOpn0J9m0QnvcVL/5B9MXEOBF3f0uw2tDvWuGAMoOMvRbNJt0YK15I/
4Dbr1njyJloN2vJ+RS2hQgNiKtCgxphwC9s3my+b86HypxFmcvHtp+5mVXd2nzHGGLhzP94nT1zL
4TY/mwb/a34kZnvgaDzoOztLTgEdpEV9bBG8ocDyHVVe3rgrtyK2ByICsyZjI4djbAYEAB+Nyl3Z
6aGpgzXS6sJARsEJHFylAMvlKaghAjpGCIzZNNaWfXrIscoZ4z1A74aZHbAQmt/kpUuJX8I2i8a2
Xuv4gp3oF3K8wxvVIy8P0NBAs9Sn9yr6dbqzV65qjbRO3KoPwa8FRo8f2gQzVp4RLzFl0tBJDKv4
YhTGU1qLg05nP2kEnoj+k1EnZm/wPJxJesH6YtQOpnVAWUyXEhNNBJbddhCFCtz/oKpcqJKPWmXd
zFH/q2izhovGAMCp5Y3CN7WMdU/z6Ff0jBUhAUaPtspr561WgXWSH9K2L0Zsr0RjHxNOIERQH1HT
kUJio5nYRyUZb8ROq/9Iy73Dmih4xG7BcdsvU0jWai4i8dLawZ4zdjf65BekrSkWbRGv/ZL4MTtd
ZLa9760vkK3PWTj3y95HRtSVYO1H7exQLJqx8ddjROMQTNU8HnJweWN5zR+15C8bngdNkmMJHdtF
5hR5jyRGuZwMMUlpe0TndZAcQ6TjkZI3hcnCI/EBcwOmnxw/pXbE10Y8eIyvHzeP0lnzbdt29BQ6
KVFxMNI0w8ZaExuXMfkcQcHESIn0tCV9g2rMxpCOEDGEuyTIJGh+o2x4CdEU6DbokCxSoXcxIwhS
WfHQevfcsYCkSuhN3rX2MaZ3xTbPGKKi3C5njQ1d9zaA9AlYdiAk+xVJcyh5nrLxHObJFiXMayiD
tdkXuwr6MYGnd0zjMG3dkuzv5g09Ws73l7W8NwV53yBt+F+qXUiq3Q7xOiG3RKAzYV20BklK6ABh
4ncMVKD2iycdAejUvqREDgvENzVYkBbB+mLWxCMq9dvstuiTnizmAKaOYEIiFkTnwHS2nNniW/dm
Lt4TxDN+seFF0vpNZm1q5ycNs2/FGybDZAY5EkXNK9qdpJTvRTc8FqwPZCzxOgaPLfRbdMhIr0LW
XFCqUaByl00Ov8zZ3KTD3WvLuz8X6ywi7oF+Ix6KbT/8eeLgdvqGocXWR2Y9+mtzlThvrlw74d+E
xgf/A9s2AmCJMW3iYh/IcpsoCxjmkM4rPiYJKz4zzhP5R3VYbVssGA0Ug2aeWUPQbze8Vg4dDGY/
EAjzu90RGFKNu1RmkCM7AkiQztg8/CHCpvLYOsGRCZYrYojGwXRqW/3/8sSLSUeD3uNOf0ER3HXG
vGMQ3HMuXl+/FSHfNh4kIqkM8NIsggm3YXFdfZTT1UTEPEwH2rWV7culjOPlWI9MGRCOS2fYKeF6
ONuMGCkwC8SIgqIPI8QhSYCJMl0o9HfmDMEYIKEL0CvGGAgGuzqMSG3TxDsWbrzNc2NVsTagxL1G
VbG+xMjbHO+E6hXz+SojOazqAdL1cuNN03NSa9u85QcUMRTghfnREDU1rb8LdDY00nrpUaPjEvyr
lGqO8EZDgOcP8OcREJ9k33UJmtV1ELEZzWPkJaDHMBMNFjbFK6QnK/sh+Zcd2FvnpCegVvDO2OEn
lB5cf0J3WamAd4Lc66dPKaMQpBJLAYahBm+ctsHS8VDjRj17zIGwwv7ZQCDW5ZTRrqZWlBUwkQl8
1Vpk8cWcgk0qc5ONrGcv7EFjkPrp0B+0PalcMsFBMsVfQRTcfUJdyinE+4JCpogQDRhXFA6cB63l
7vBmLMUUsVuVAcIzDHOUK73xxz6aCoObWqL+gIfr8ARFDAWQ5uBTTQXYMRW3zdYMjp9KKGQqv6+Z
4smbSq3WDA/foAcfCNFKGr749TXkksJAD6YKoFXF3naOnb1ue29T7SCZnLl+ccY40yIOEFlWOhoE
ZbfzHxOkjIRUbx0dukqOhpukTzRLNDnwBvmyB5x7W0EpVCOd6kZjDbUZFVl99ILgMXYtGk0E9aHN
zAavCX0wtS0zgpj4iK7hlEDAbkbZocnazX93H75Qm0tktI21LLInh9vHzIKzwXwUT2GVeUSm8C+1
jeSOyO0/tiwYrE0XvBiSVDDG68xiOYinge8CdzvFB5iJInp0B2bghQYDErV6WSXEUncgdTjykQrt
dOcux+1AM65PVxB0R793HpGGrPIOf3NGpm59Btn/GaY8cHa8k13Jpnm6ELW7cWmy+wQHDoowPsuJ
jUYI7ymqHOAdrx2TFAHUARy8ly48LX2BvrJg9cpIQn13MYcQdb1oeVA42ZP4kE42YF/2z2yV0j5d
u3G+tfhWpEYGxWScUt4ks2kOotOutvYq5hgAGQu15FmGtC3mfIkF7w0SqiLl2SbYO1iZVImgWY8w
y9+zEX+l0b7lMP1ITM49DdoF3lhQq2pKjCOLI24fD3LjBNj0lYsVImypYdLvjYdqoNMIbYITp++h
+rRIPoNjSJqItXZUSbqbMjbOO4S/NVpF215r/HmrWpVwVipoGIP7Ps6/k2PvsxD82k3Y7DNC4Cwe
kG457DRs2p1nbfEHZqWFzmi4YrRe1uKjCYwXD6dTHiXbxgK1/12J9iWnq+9zdheO9t9MX425ysNg
90d7Dg9CUWJdVm3R3rYd8AgSJBHcCd90N9wKvwVrsU57ctl3qvvEQ/bicdg7sKAmP1gHQ3l0CebV
MxK91cfMj7D4sHo265P1HDTJufMZutoDX8yeLm3CFN5+9KuaC/O7iuzHxPyBLIgRlhI+37C9cPcj
3saxig7pzCFKl2+1iIrUuD2ht2FJEJbNO4TGzYQo0vPQQPrZnmUEkp/c/MIICTTUyBAgY9TORmpo
pcIFWoi0bcUPV7DKKQnSle0PaaYa3xgUiUbutfqJ4Q7MN0V/GaAn188z83jNfa8q54Fy96tS40Cr
X7cT7xhdfmUDtbRFRSBgcQ8Z4rU9lkovvc56t2YgjnHdQjQleETttASU375a3bAtBvccKLuSazY3
VL41mkKhPXqhhh4oGN5nY2bgFwA8nvnGU+1F89LnYKC+m6N9VfiPgxY8q39FzcxJzxDr3N1i3VIF
NY77RwQi1rzU2pXOi8F2UaHP+RLffLMrxQ3qiDTtpz/pWO8ToGirJvyazWspMbjhJK5D/5hp7k44
1VqTTMKwY5lM6Jzm1aYmjdruwsKwCwijK89QvicWiciEmbv+6uUZdkoZ7tPh3UIJ5TDAcdguKR+t
Z6OD8l28rxzYyYtI4m3GdlENvgzE+A7dq6cj2eMz5HaLzS0EXqZoQ7dTXwYRX8wOZvCvEel2/yfh
FSrcrVuyfOFVP+l0n69VRwitTczBu2MSH07ogE2AuiO2Lt2TloMfgbolcu9W+vFTPTTYCefFnEe7
Dh3QRmuHrep9xij6Q5zGeEdf0lyfopqcPqKI7DJ8tIz8kuqMzyib+BSYT7jDbi4Yq1hgOytWIZor
NpNEf1mzMaK5QYVjsETugvm/nbiQ7WIMeGICa3rBhbhygSCoY11yzHvl9NT0xn5kJE4k5DIsCfFM
hr16dv9PCNmaB4ykDJ1YshY3vFg7Xb8S+hd8qwhdNOT5WYiTuitdKh9Gwb3hshzxyb0RyH2vjUAV
4unuDcvZWusMgjKTkSzL6D1gppU1d88ykePhf+1oAKY2U5Ya6pfvKlXZlPh954qfoTkyO8M6KpnS
6Ak8Oa+mJUyTt063GFC010nilJWox9D0h91IcgY968kMPnvd33fp9CSF+YmM89cnpFdnnKfGQSIh
uLIqfiaBXn4mQosUNUjPG+GT19Ror8zEnnqjwTZId+gK9oA6Z+iMvtG27Fs7Z7sqya8h0P+BwlN2
5tPkIWOtuOIuFnW6QcfH1NnovUWBFMdDjlUE1VHxRwqDU5goOYortbBTQvOa59qgTwz4LQYCth6p
pDQQn6L34YjijJPYb+EdAjjuEnRKKLsUJcblgSfxrwCdcC7HFNIi0gl97db+2Sr680xPolbhIPd3
vmQAV7HNnzWscYiKLA3pg/bIjGipOcRv4FiwnDvyQSc1Dr2pczWrvDmhdhhEkUkUrmzPUDiQJ+N5
W2FiZnSKmzs2u2IqTw1ZxqPN7xKILkr32bG8U4nxqDkFGr/5WbjG42SkO6P5DVjGZlX8aUGrxYbe
T68INcF3oRFrCn+t0BGZkWyTilhdljTGWyXDO28/8VNK209ZVRBh45H1TjrcPAInr1+SmRSDqDvS
rRehsY3ZWdXROj9adQEDEJu8Lne6rAgpfvVTNOTs7cXDTL8fM9l2kuKeJ59h89yUwbnAPIX8GQ1Z
5m4NINomYKFmSi/6iKvAXXpjdvJn55YjWvAmKEy4b5CsLwYLTl/LhiIzrqiWVhYjLpZsFgyDns3U
/2YIDWoNrkctnywNYTDEcgcJNm06mahV/c0Id+n3/sElQjAEntwZdGLs1JTiT+3ObWNA9VIvAxLf
R6hi7BDClm/DZEnK3zlUxlJN1aIx3qFwWVo2lMiekQPef8sJVr52Yz1QszWBgOe74h7Wr/nsbGZu
SBf6bdV2NGfuVpCU1HTVCzLjtRtwgaE4ZiWgJrWD9uKbqPhbxKEaIln8CtGlQ63vc0/HvNDScHbq
gUo9muTW3yQeQra/aMihtHQIWFH5cftbaNvD8Bkv2lbtFTSlD3jKJMurBJaayjLXJE5IloQ+d4Oq
zivy7Dvuw6F5r93/tMUdJGkQNKfMv4r2MrKaLbKA1Ph6E2MziqERdzuw+Q9Roj86VLH5BHnSjD4i
qto56ZSm94ENjzOhE8mWgtVIweQtofkK3AEBGpuQrQ4NPnipJ3OFUIB9pXReBMyUjmhtTX/gF2r7
raC9GRiwKzGCPXbPf1lFhqWZ4AYi6eEBbdif4PZlHJhsAz3bFD6lhURuoaViNxbGTU13CypbqLMc
simbWHl22ML9/wcYizosTkoDEPNCNGW8RPa8ZA2ccf3AxyYTfudiTKHpjDSGImjxkBUwV1avipd+
GvqE0iE76zotboudTpny5R4ElhIAothaiv4Cep0fZFu/KLKKkgIWHHgosnDhsbWFIsVAQ+mW6eMi
ssXc0398T9oRp2jubR+gbPXXUTz5hX5yw/ZUN80xYAowW8FelvPGki89LQz8iHUxgbmdbm1KU29P
yEG0bdy/t3r8N6EGGLaVzFe6jqolL73FjDK1wxwY0tFWRsQEaxbImGfe9fHI3Fn3TkY63X0//1CR
1Ch7d00IeYbdhGV+OD5hVhlz2CFFG7GNoz2j/0UR8/6mYj+Z8z1gEmHEGVM4XLn8W40G2WrwBu5w
6XG+9l6AuotLlpwYL1r0brZX3D618QdDvptjgGqogEPKU5PJVB3/aUN9kl677znqoDgadOjK/5VU
4SFPz26gLaT45kFZQoRcDxQhzBsXECVA61ONsjZMw/ihmS4IQ1TXEjBvnSoQq8h+bO80jp+DW27U
leEbT0o2wtvAeeiTzdoPw9pXz26HAspbjeZdffdREK21isWduQ0nUgPb7HWkIVOvn9IQDUQscrcF
dN+pht8V8es0pcwqq/hBGwuU9iGKC6v7KKj+bBZkrNiUtFqjybK15QSpwQZkUJ3csd62TbCEicl9
gXtwPRnY/NjQjI17rkZ8GhxjntU9cXEAT7IvoZ7dbdYiZd9dnpxEuyvlmBPjDYAcjZQrpAX2zRaC
DpUgF+9aOR+l6dG7DcgEgxeHKiSpSm4bY9nGwa/Qbtxe+pBv2BxGnLqN+NZUwUjP2QQXwTlYxtpB
EJi9AqCO38NcA0lYsMGe1a/HyxRDX8EV2UHG8ppv2W7tkUMVp7a6kBMFOWcQ6mr6seSVlvG+KAz0
p/qal8lg6B5Jb9v4P1wAD0rI4yCPx/lDySww6CB4iu13u3fX49geFPSjPqifql9oPzhzN1WMFFzC
HZQ581NGsC2gXg1VywOwrp0fKALWVu9+4khse4ibTtv8tAaDjMyQJ8LlN4khnqRL7gubBhg0GSxq
7NC9Pn7jB33EM3pX/z1OWJBnE68N5a+LzJdZNaZmGwVnU/VfLRiWsB7fcoPgAkLUdP4tM6Nuvm2+
wecwRzLBGudtcj+aOQOEI7+KNNl1WXYSI1NgTMr7CCGW4mbqlTlDvgO5izAC70pEG8mQXla7IqpO
Pjy0kELdxhwmaYrs1P3y1NVt4WnGe0icY9fPy9nEnJ/BvsQtVRq4XZru1dGik4nTKcHjWoM1q3mi
UXgeFf2PmjFiCLtV1P75nTwlAudUyRvrW3WodUn0ojMaH3rkUsBN3f6Pxv7Jle53UkwLsgU3Tj7d
TUFa+K/DadAozNCoEcwp5Ll00nOoGuh6vLKtIRhzfO01BEKW/5hmzbk2HBLMWU2B67lWAbOKuT26
OHjNtn6Meudgmn1Pbrm7gG0aF+0SlxJLWsItcu2JOBOA8ENL0RgsYxiVD33U48+zlGCWqJKsfMz1
CjELcaL5cAZp2dmnHHkTGVMLE6Nf2xWLFlFC1UFJw8alQMKZ4BwZvhidu8ThtZ5zISBiNTfWakRI
XprOtR2tr+5HwtsIGeFlXMadFCyyNH1DF3LyRHooy3kR6RPROxg2YJ9VTb1LEvOeyntL3klULZSO
YBpNG5MHQI/E7Dc2bZyJ0m3CtRJPGvyeaiN7edSRgqAf/R7TdlGG0T2IB3hFuGxgBnBQf2rVZ90I
VIwYygN5RQENQfc30c/C3LuszCaPeaiD1LhpWNqDw8l1e1nAF5gr7UuS8eK4yUosNN06RU22TKvu
2A3XKLlX/m8RlqyU22Uu6HlIN68dHXhtvuoQaSPAcLx3Ab4J35B3Yu6kQfhkUjVW33pzpXTQbAcW
srZWFwzbmg00Gs4FhsbSPQyc8Zr96TvgIpldZNPbMBS71qhumnEKDGJOy3qjC0QrBxNwp42dRZuj
HzP0lgPLEHCIW6V/NXsybmBQxYxsCp2lpr8NHFBC/OxHdESIt5RCFuLXGpuOZBccCEs1JWuDfnuC
FBZbBAX4mTyH4X/sKjKo+eDRGyrlTeY+W7InegFaVIVoJYIeHPJ+94m+tHXz0CNRcmEQop1BHl9U
0euUYoZAN8VN5hTOp1KUDZX/kNXBOUouXlxtDHUo0yZjXyvKcku5DfbLPgogYl3PkIaFiLroIGLV
PB10fMuImrLI7A8HbPBDnNFiCcozmB+6Nh6qcDhC8oa/d0XIiL2BhRw1bdfZW7NCuyWYBFAfGOiY
YuZ2GVlvcQvChcInx3Mxzv1z8KFG5ugsI01Qd1iI7q2FU7+mOcywEJF4d40RSxiwImcCsIzw1ivz
R75nbD3hUGL+ThjOoi95uMMcK4cDkDDZCjrzPC3uM7KEaXJ3ZXIUCGMaFIue/uX/VFN6bKBQmuy6
Sjkt1bc/gVTzi1tSp8z+kEgTmZAho3bAqBICtUPHFAKrTLz84OUTZBCu5P+1AluwASa3c5OdsmYC
7buMKfBrjgM2jibwfXgljykaP3t0Tnx5l31GRDvSNdYu7zJkMJS7bmJcMvaT0wfKQ1ponvV2fJ8l
gL8alr2awLqc1DTdxLhFm85EywZAwAz0Kw1nDBQYE/ZezRsbzd2mVEeqo/FKaNAjQRL4/JuQHBMH
NQLKiN6uGDZPzz4PWxMalCHz0whl69TY3t/c88XyUF8XNCceBX7jy12CZ18bEJojxZiM4nNGDzua
2lEN2rDFIY1Gu2V8aE1zaQGi8T2huFAoD1bEerRXr2ef//jMSjOZo3kq95T/2NTprqELTPA6/b3D
g6GX6SpFspEL7YDOGBYKCZVQ/5n7texo2cGqmYSSY/kjaY9MB0N4UnX3qAPPlyzitJCqrV/E4Nb7
63M4Km2atVe3SotfkKU4CjvcCvnQrxNOR5+TWxk4bFbCzVit1ZlR8yCrFIAKUZe6zfhs9XaZIo9I
KXEMVu2hF75BPNu3mMwCkM0S1EjrkhcwTMdOcLCWbDh5e+X8zMPsavZGbVUm8H2IVVd+kSLS5Fzq
BSmw9rL0t0b6Ec76/5+qKCEWsocxWNoItoka/GM5PXmFwwM47Kh6ZJmuI5msZoQppvPHMvigGgU1
zVE9UWtBXObwLMPuOvUnkFJb5Fpr18d4hhyUgEKXxwX5taOtBjtlz+0owYZatflduemZHLguiJQg
X/czc6uYx87ft6rALyAYsYby0OEUZrdtkYzN87goxw6mmr5QRJag6Bckql0YvUW5ds9iSjF93VEP
dynlUd6p0Da8I65fb6Iqe5pbeAoOWPm4PIrsOBpPRsUbY1OVI8wf9PRFWX/o3Rj4L5HAL8b6JwfL
E5nZpYU0OIpzlDnoJ178CtMvM58AWAF4rUZy+JbPFVF/utFsI81fjlDs+O+vmkFiFxCZTN2X/SPp
PJYbx5Yg+kWIgDdbem9FUeQGIUpseO/x9XOuZvHedKslEbimbFYmlqhAwSqKtkoEb4msgJ4Pt/nI
YK65GXXYMFFOMCvkcOGuVRcwOTmyOhcyrwouYqiIrXEif7h1sgFKP9PcINDh04ipzfBHThzSHCbs
jUtPWR8unnWaU/hiLEVQtNUSJ6GPzGsHmEkL4h/F+NeQ54WFdJXwemrI6EG/L02DcXhEkeg4eGUz
rYe76GqJAmpslXNRxbdGqAnIKfqYGg4tEZjlP6OMWmZMVMWCyJRpematVJ0GC/3OLDXmuaZNevOh
+P5S+Pg4k1+OiGUo4jr0KRP1GZvNTTjQBOgtKMd5ngynwaImWEy8yCalFCQtjDFGZroa8sMYksOL
Horo2eelvy3Q967K9qoz1iL6DPUQLU0wnMHA59DfsRhWItxuQ6gFgLm3jGyJboGWyQCADbgUoJjv
IZFV2mMyOt+yt9C8k3jNvPHXRRbsER00/XgrWjBxD86GIkeK+RchjWFCMCmmzDelwFq63VIJpX2l
VitglBPFLgFc6XvBRidIj92Ssi6pUsLceOefpdi4aV68s7N/neEf8gDAAgTl4mFjdLew1+JZyxSB
G+LzPAQlUUGj55w1Q7vFcA5Zvv5p0a+2cmD9Is8Ht6OMb4R+/zpjMRPifWudhd0VdTivTL4ES/DA
bI4park0DEJQKwIJATZPp+VebitMlYBViJ0QFW3uBeK2QBb9GWGMWqlLq61nvkvKXveAB3T1UAMH
yz3oMgAgyPIJYyoB6NGhxAR9lykbkZnFKQEcbMKDVG+JJaeMJHi2uWEyTOR4Rp9gID6lvrxaS3Hg
oUie6FGzd+k/2fjIMi0+W9opRIR1fRN2qCfmrSzkrJjmoGHsw1WBlvC8YBtiOlMSj+/hHzp+aGAg
mkRoJiOoZqSvRmfWD/5oOHRBisfeK8ekjerBjxldsCAApmJUyC69AYjEvIXj5N+lWgC8Lw6x+hTi
tIEPnF/OFj19GB/ECnNFNiOFopqbULcRRAAOW+27+VdhKEsBRRY2T6eEK3N4S8pxfqrj+SjFwbpI
K7xJm1WbtnQhq00zQjRcMvkY3SFyvYvpJiWFmiyFMCl6i0hY+CqDaH5gUyGnOaZ5yS8na+E78h/h
AgU4ncaInMtLUvA8wPP/NNK3ZklzP9HgEBG2RzkWrbSoGXABRb61VeNuI8ji1lvHtqdZIr2aiNkr
LAhQ4H2GKwnLgHj03tX9duxjOrDUjqhEjAmXlf66y2NE7S9xTBxCSebPWoM+O4US0fauGFHj8Yvx
b2JiIyo4aRmvXJ0KwqUxEY222WvT+ZUoC4bxlZmh2GWZA86o01HKe4g+e0iA5GEMDZWB6cb5onCz
Ti3wf0D4R5CCjU7IBewrt4O9CHos3Zgd66TfeqE2F7y5RgsUxUZYk4/1KtjIyAmC8gF1Dk30eqMh
aQRFq2hMyfKAKPHLqpa1fm/ce6QpG0ZVHMnBlce3KB0msq4dauTMEZ0BhTMijNXvup7ZFVJIwBQw
AAxLA/RR79d7RzCp+78FPZaQUTIdq5MwaXGkty3a6LBLMlFySyM6j7F6kHlOdZj3DNNndYsVkhad
6e2E1F8zdEfPpcxMIb8G+t40c1lQSiGukvtYDuqjZZAstJGKQ/g95ukaXG0QShRp9D0z63vw6hMx
dJRWDZV8+x8Dt/3oz4TM2EBJu9GGc57Zc9u11/QHNxoDeGR2Df2IIko2TFTMCw1xCjChji3wZgAw
3Vk6xFSArQM3izP97RXojHykrgywrLvQtHYZzzEH85PODCyuEupnFLuslPKsuhD5V8ZVR0qCAq/o
SBmk5y2RT0s3auT2iojHgcorIRIiJEOKN5pHPpOi9GtcEkMdfDtQ6zHaiHhT/CQ8RfsMihRyQkBZ
yUdBe3rk7imJRLv9M2K2DhnIhlr0ALE14IMGB+6bgD/8VUTGGKtfOSCerkqWCnMUzAPMBeohLO1f
b6sb2Rwqg2kOvQNMjUwLwJhGzULg7X1OUeAnV1VQrWn0sxU2p+79B5iPL6UoLyIGb1p1G/v+wiSx
E56QDhxJOMcTCbDqIx23xagD0KKMxs+ngE6PMoxx3HoBBBMIBbFZFhAF4+KBCBWxmYeBTpN84aPC
6Cg6eH1loQMLFwsfmRom5C+D7QPgTYO+YQFNAu4ioC2axDvf+oWrbuEaNdxtAJBtadoReiUJelFk
2Hm7ASVRMXpRh+Q9vb7G5sK2PK5yUR8LhpV4MHExY49Bdc9CCU+w0BFAjkvdtok/RqZcQgM0TAgz
GV7/T8UeDnOgLwnUz+KlqEQ4bboA/B+NdJVC5KYb/Z302kqRx8++6A9JMawUyosi2lHpDoqeshZ9
178CPZDQl5RDGvAQcc1G4n6E7zcZVd4mw9f1cLG1wqBQF+5MRsWLjWQixbNPiHdFpxjur5VAJipD
uiGeaUrgFDWSurGvbXwDm0SeMgDvKpggFfsiYjKdEEs4fvSgxKdNkiyF1AfxCk9dipHmhq7zOGQ/
uMSaR5bJn3uacBkHVZq5lrYXlpxiddTA4Q3uQpFxRu0G6qQ57cBWCbb94DGt/LJ6goxEX5XBMSVH
iqQLflnQliTgp2haRA6zBt6upelhjPFRL6hLGGJ48V8AUsTtP//sdGFc6P0t1MxEjPxGsXNex8wy
BSvVojc/MhQPUF/Mp2F8qSJBckNjWP9uegsULgK0ouMa70SRPKhAyiAyIXndKVqQf9GhBeiTEui4
vv1tMSwCfs9l3A0cWg9KXnSrRMV54LfHBG4O1JzDTQdXjAxDGdXw8E6DOoWKu6YE6E3F04gaemM0
N4cKs6oOO4cp0dIWAH7GTnFNSGkyA6ERPIs2RSJJC2OgGY6/SRhqpEMS0/HG0xfOU0anDHqrNbXv
Waig/vYSU9qWce81pIAEbY7G1ouvlYDW8J6yRctBIIBahh/ZIU3+itGX4PGWMZDFARaOoN4P1js2
Mo6PM3XpkyUi7YILBZ4cCkke7VI2zydaKq1/SPgAGaZtATWzVRpzg9jDJ/MXw9gi2XRAe4u0VIyv
DpKyKEvqJWZw6gd0GkZ3+dehNjmeofZQ4ZMesUixb3wFBHR6efZzJBCYflmExtUHVXTtoKgGRg8l
6tGDzUjJmI3hhDo4TNF9RqRm6jc/ugz2WzWJamAJgw2pLth8DrAYYtIA9sDJO+0AO4sMLoMeTFSj
AHpgcT4VBrhsukhdal4KA0gCmuheHC0tuaXxsmoYH2wV/Szqug4Vyb8h7W6lIRMgiq0CVqERBwXQ
Yhaxfowz4AXJmZPKRCgecC2ioj6jnCnG97M22ojAyx8tRm3Q1m7ecrbRqB2KzNoDReky4SuKleAz
FuggL73aq4mRZpLt/+E/y6r90ujCimajOO29SRuFeESU2ghYjOTFvB0aA/4alqmpFsnrDgR0U5qL
zCsOcogGVuEfQk/0M2CDYe4+94mutY/S+/IJNILSvbYIzhXAp8b0WVNbBiCnu1cFMoeRQ18jMdKP
3VagBIXpt+Qa0eHXH5DFu0IsOWOiC4hqM/nbA4xMONiHsgQzWzIpotCRcnlXFa1nwobgt7Xyf0B/
Zk1Pfu3nU3uXS18ideg7BKWgePHVdlMnI8RGr9YdQG5V/xBjJCZDGxm/qGVUuUD+CfNOLSXhjokc
3qX9i47eXsNG2DYBNPUxQ+43CHftnXoF4aAoPQmBB5E0tIO9qoxonlB0ZYR2Liw54L1XQpQjkR+C
GBuaYVNXRB9J91bGne34K4uY0a4/EoDNA1ItAeMXA5Q8nKeqYzCwLM9FSLUZ29DoPzCDkD4Gb6Yz
/gZeUWKlTTUxZBdc03daHRiREwhTsrnAOhg2MFSa6cp3DK4udqVLZqkYf32NsEPHz2lDOBcxgGmF
jOjdZNs7iBcZYTdK5gb1V3F/K4DcAlrYxxCpDCkkmRVQS+hlpeYfwUMJMBRlghQKJZ1bqkkwHEw7
C7we7kLMKqWKunSwNln5jxbfvKkBzFBIymir0fGAUxDFcJhBqD1/i7S6xlS5pF4p3SdwMQvb3mby
vFEhLNb1v0BDxEACVC2KdD66gyVYDAGSEkmamOETBU+XtdfQsFKkD/JPGlfBNmzsv2hP/LjoIFJc
GNBHhvcaAgRCKhLZofpRHTi5wdj64UDhKJnnOdOsNQ1R6r+A7A8RnQ3XH5dA+1du1Z99qtIRlVYR
qKk+7M9y6QdTm6pPooPkZOSKGXZHHZe+jR9Ns/Qz7pqTSEJFzARzuhE2K9kMP4fUPhWwP1jaeKui
pSvmC5hdHi3tSyDw9PFGxip8nW2vi/jJii6aljEjohk9DpfWXe1Iz+An8rxHU79CIJ0C8SkG6f8O
KDUD8CRwqS+SUCzGWSyTQlwMmQ79qbRaiMgvYodMmru1x8gGlRJRTM4Ue+MCelDd/v4HbE8bxmIy
7haUtmWzTxqEafFoo22jhSijeBXS2jO3GbGd2COc85h2V8jxX1lbfStpvvYjSsPC5cpk3Rp/Hkek
hGB+p/9tgCG1fW9qQR0lnHqtPwoa256qQyme7VBcPFnJpqhABIaAFTQgCgOupQyyQwrpE412WUIM
cPhLvRj2GlAGa2XaaLPy0rS4iBBmHKwVkNqRRWnBXonqo3A7vhUwLFRcQ3CiGjlJi69PUCeR6oAZ
pBymBotfTNApumKrkswWcrsuADEn5MbRgFxHqvo7tNrJMtJr6GcryXK/2qyb9qqoFj7gIN918XjO
HcaJ5EQ722VEXsp0BBoAHZyOE9yJn+Ub+BEWMYgzZNc2g5Zuh9A+DrE/L82rEzByINCpiCOipU3n
IDCWgigk9Xlt353l+btTRnjpmBMjkBQvJtDMacx88hd4j53Iqa3y3SJ8rVAVqocfcek8U6eBbx/c
IjvXVXEI1HRuNvmuT8mJmousitp9y5GNIEtONkiOEKJ6DLKLagjULX8Q5KD9hMJ2JiRng1w9iiqf
YH1BdpzqSdoxvq+fPcw6ViyhfKfSzhgCmLYyQFgRGEZE9pja2MUgzkw9XY52CNGxBDh3reX5krx1
4kLQ5ahcxkyiI9kB0EBel+hXqkFAh2BwaKc0zFVEjOSRX0PZEuZzAcURIuZOtbexJDZlp5Smj0U6
WuX2j7DBAs5a0Fyj/sugmgJVFtwsKZmm02zSdES+yV/kEtQFSAboMM9AilDX41JJvmLAi+LTckT6
pKdYDV0uZkPGfKVar2NqHbTj5ikCONKpArCaOj5EVeUSqql7ickR0aDJytrOU4/U1WBT/7SKiwC9
dAlKt0p5yGFVzgkhqe14Ub6sHGUp4AFFSUHIR+cVYXk1msWUusSXBPtD5Y5EnMyHUCcoomMu+GIo
2Vk9OX7lJ2eAMXXKXsgwR5RadnGczwHFyBQHEYjYPjfniotpRop9WVP8LgrzNwuNlQGBSKRL3xmj
YHC0MLeNzSqZOBez7oa7yRR3NVBFZg74Q2BRMPm/blisdfClPbzAtQ+aHQOBnsUaUY5FD0VVCgxX
7UHRMqLS4VDte5gbcy+3RBHVnutFBQmikW5KO1to7bGnFdxU3ZYJNWqJi7ygCzT0STTtkh4gDFxN
lKv7YKUxJkFOKPpsLY3iDisK0/ccUBHMkoB+JPj0wc1sLGybJzGQ3HTsGGqBqYfWtLQT4IWABlpq
BuuurQE+0+Hr01MjwWMYjiIKWYuMGSoR0XhVi3gjKIrEUIgNpEXDwRim8J0kikHJSMjgb66JWzP6
EnQoAfmwXEOEM4AzIDyBqQZKlPggsE9FKkFwqp/S6CcxcsAx7SaS1GNQgDREiu6iapTegTWF9Cds
4GQ+XEu0nWz2OxfprG1zv7Vfxr83iTvCTtKivtx4p8SRf0vfQyeN6SdEEj6s2i4nMYP3LhNSl9il
pUr5oQ69TevAFCJ6FAmwXENmhDGmpQI2YirxV0IhCGmCgJ5ng9J7ZWukf5ryNsu/6jpCNdViRBkz
7jiJsHE1qcad5yYgRjYf7XiTejAg+e2eDukwdvXU0IJ12TvzBm8U49Kq4V9KKur3TgKFaLVQ83ra
dAr70H7oHnGAZ94g7lmGHapNFE8AwhAR6g8Nl6jBRSIGqIiFEuq4YUQ92rA2WQmrH5eeYHdGyLAY
mFJKYCjhxNs2fVylpCBDIThr8JhtZJF1pRtvdHAnKvy1+ZqeuuIZT6+qvjwm6CHd2PuKRYWSmjrv
tWNWZOC2jHpzzaIIZkvOXUQFM2JBg3lbQHakq0eRb6piSq9bqykylBIsLTTQBYhENKxNLp8/QEgD
noAxfka1kLRUGIIrb0WVXQeB4BhyHZwhQjuZ0LYMwrmfuwuY1BDz1DEcaRfR2WBaS6VfLScfjkKT
xHCqS5T5t3A4a34E+r1cJ+A5SO566k8qxfIJJASwOWhgWmWh8dOuq6A5KxIU8QyfiueEiOGfR1ri
+P1MEVMAJTUYOvNV2JyYnYI0Dzh1m9K7otxrNNs+a1eiqDq23iWXC+DYMej1dkV5bNkXNVNYw9Jv
jjiAmUJfzqKLR/HMp0+WZ9Ik5FSrQGcsPVg3QUeNGQUIqNcMPrExun3kqtuuMs8DU46pka+SejtS
6y5hUIIcFVZ8C+imsnUzddV3yKL7b+Q8OPpW8xn0NBB7PZyVqKlPCtaB8dwqpG7vrLFjaAwkNK6J
IvXwWDHyUIztvaTcJ/IzekWDb6zS6OAx4N3m6p52yNz3hmVZuE9vcLZp6p1trbq2TMr7SDRLOSiG
zn2UQb0cqVNVYfxKYgb4QX8GLVl1PyK2kqln0fDuvfhZRMquoL9qUGDx+nof2tqvq9HaraPPNibx
g5cAmBw8Xe21GtWzSAYrBc3h3vRXpkJtJxxWjKYKWyqF+myly8k/BVcrnELHOgG0Opc5yrlth28C
DIEcny2/RB7vZ1jeuPyww+IcecaqIaNvTWqKoKJckkATzEi0CGAmoABYWi2gCFDEoeUIEjBltM9A
jQyfYjomwsplPob/IhpoAYvoEuCuwKWnpjI16gKBzoEZvJHZjxQ+3VKXlwlT4gWcKz1yFaO7Ngyf
A+Svc3yzazGNzwoCwMztfNUX4zXh2ZqKFjyjQCMkMWbm/CXGRBEnuFp29NMHJXiO6Xht80V9C0BL
lJq68xp5X2tUKplIlhTzQP9PmWSkpRY20Oo/LP3ah9FZtc/oK1wN7rjanno/+0yDd0iFWTJgeO3+
tcMS7PLWaqqd5YF5WNY2epmLpv+0qAkUGwjVFYfprINrb0zI5cBOFxvnYyxmdMn5jV56jkCFAM8i
f9SXTGNjXQ1zoQ871dux3lRomfXXc3J7EEDrJtsU0SOmbTI5ZO0k/QZP4m8juvxTb9ad6yesLTSb
wS//KkJYCM2Vo5Hv0LtlQnXSNdAIzkEMtd8ITQwop+I0UHRnEhS1jXJOKFV8ah+OPksY3d9T/2wA
EhsHreXVmJS/YL9ggaNZjBatY8xslwGdqfeVRVPUxTtatEDWqCSe1BeEaqTBJEkFtxegSj7j3dBV
TFwKBNMaORoAQ+rWLo4Vrbp/SIUwpAT3IppTkI2MT0gyNeNAuLpJo1OkXDTvGIXUgOhaLh041Knh
gvthzpCOv7mkxl42M8G22/0tP6NrLmTNVLryjYAx4HVSQoUxRnMNeqlo2Q9nVFYZ2xUEkRxXuFoV
6V/MHVBMNHNRaRx3unGkzxcGG72s50H3j9Fn8CsaoE8q/rxNZ0I5sk5BZhMjQSZ5H7CdwEpWAlwN
PpaRPurkL5FT0P7CfLLAomvNXBrPNQmOaJlDeiZ/+M+cHkE3ZWRNQf/2x0Db3oTyAWgPggyT9GbC
uggya5v8Zg8SDhIjlVIwXo/wNp8p7+YO9QA/0vgUHafls6uRHp+IDuLSfXnOBESAnk44DYAASMZQ
g3eDBZ/p5Ojo0mjnR6BZhAUePxX84FByGo4kdJ8ligNLgrl1uunuyi/YSZxk28yg6eAUpQxNPdM3
ggCE6g2VRagdEGfMNwHMZxfKE0GwGLSVT0MDQwTaZSJJIk5BPugsaK1gF9hqFOKPgB/bSwK0PZqi
kE0Ul82bfIbWImp0gnTGm1Sv/u3eswevBxElNWRWHPox3simbzl36IhAd4yAgjtzD6BGahRjILIg
fePGAciKpnTtISX0rkjYnfMbQdECkt9zuoeoZxEcy70717fNanbwV+k0vul3frY6yojOr/VVtUrP
xBTrjO7JFWHcp3ynyu9pE4ZlokfFqv9DOGSdb6qdNo9vaAPd+gNrWAC+uP2BNSbqSzqFN3c6zvNz
fM5W3crppsPLYmdWKmzoLxdwLg88Y+OCaApBHA+gcU1OIGv5Gt/DvSHjRleBQVEPUXoEt1GjVMQS
gHC6Q7jev8l12r14W/aQ/QWZQpYDhRElGFh0VhAqH+1LcmU6dG9s0kP4dl+Mf06dGQTn+p21di9s
S/nmPsCX117gEWrfvCAWivk9Kswf0GBwyBEguFeb5Jpe7BeP5t7HU3y2/vlnmLbXnNziBe2I/lLv
7Djrn79L5KkmsIcqp/DMSU3fw5bVce/tHkHQi/viZnDUaQnwcdfuKL845CbvzFNfm2N9A064apfZ
0dwyAb9159kiOqYbhunmJL3zYiH+x/qs+Q3k+u98L83YNb5B30YLZw0N+bpf/CrzZstw5oIy6BrB
yzmN2U2/LDkCjJgQAzsnrjJo0LsgTTnKO3Wi7+QVXOYbZ+bPSTQ3kIIdAWzOKTzM0RDbUO5dYfIX
0Bqe+mV4abbyLN+kT3lBsMqVLVbo8czLpX9I4ZgJ58NyWEGpxH+lrXGq39Q+L8mMEuysWFP2W7TL
dp9xIMEanJp1fOD7l9yXZ7pX7/pPsS0W5HZrsD4z/6zNh7t7cafmPF/2e33HXMeq3OurdKmv/Eu5
9I7Bsd7rWy4vougkgDe4UsisQNmd8Ckr+xhvKDGcu206946EkJfimE5/jVm551U4NdiQo3WqjnzU
yWIof9/usWen/MbE+Lm763f8B0wZDAnd8rMTTtKlvKpv8mvc50+GAbf6Nj7zI5Phrt6ja/70rrR9
uEnNiZPmfJpbDBxjqUyZvNrv6pov3Wm4xAWutHnFO7b8uviWL1nvFTqEU/+CROuRhuiG9Xx292o7
LIsV4stLaBMWzS4/5BuPn3KPVHI3+plhkUe8z7bOTt2mN/sgnZKrxFHgtojjmb/9c19M8j2eoQUd
P+G2h2vl0Ry5Xd29OPL+8du8U5gXR5XD+IbzgL9lNsXiaY31BrT2VuZksBgUelEbc4tC3co7Al7m
NdWteh/u5h1Gwi1818d+Ge+HNQjcdbTwscwobcgcuYLREW6tfjfWJbsMGG/Oudg2L1TXb/KWQZZj
+WaR/+6naMC80fFc1GwFrJJ8OAeGQc8bz6bs7W17oN09tRfSctw4HJ1y7++Ua7obzvYLdzpHG+4i
Yc3RONsUuCeDmsGzuzLtI0/bfXyWVygEcdjFduTL7B7cGSA7MAnEnAjuj//Htog20qc8MR4YW1zm
JwGHfKekg6UGARLCwUs1lJrut9dO/Vv5HN/aI7vCZviJMcDwuXe0ZY1J9qG86xvoNvUCLnVbCwmu
CTxGBP3YlGn+DDfFEaHjh4HT3JoX54GZimCRERsCKBUpKfQNi5pqAn0cMB7YOuhzJ9oD6rTP4o6K
zi27YBMJRbCSNRPQxO6T5oSqk3FLrv3SvrR7e4XBym8Nfbtwn1yVI6GJHk45fwjmPZV/7bM9035N
XswcJ1M2ZcPpVe/tuX5H+CxAjRDh5bM3URA+GZb357A2PjGjHTgrRO24dP5E0Sfhk3IQtjvc9MQq
aIqTL2+La/vmFFDu56/xyFUJoUIVVGsVOOsl4lzY9fwrueDOvDvxIwa/WDRH7cEJhkIOZL/xnX9z
Kvsef+Z8MpwM/hOK7Iv5wQFW3ul5ANkm3KX26Jfjm9F6NOpDgDrw0hxUwPsHWo0Q0Ml8lUt/lNi+
LyaXPiOge+H0TO2cZ2DluREP+tXmSzGwJv7GvZs/1if3PjtqeCWM7nCXnRmfClueoU8IMlhCrDjR
Ip6LAwo4DOfByUArqbtCIs1x0m75ZbjG37Cl4DIA7eFkWQrC63tyLX6Hj2CmPKxH9JWIU95/ez8k
aWdlnx3DfYeobT+BmYrfWr5RsOQmEAWQ0NV7m5EA3vno/PKPOEsQsfSCiEHgKIF09sySVVfmlvCt
Uymcseh8Pr9NJax+YtjqW/HLMUOHjuVqrsqe7ST9l3bVCwN44+y5L84aitt8c/nkE2yUxc71jbPL
PmVX/sXawFfezOKNfSCQ3TDfCu2/tZF3qDfOywnZ/cM5WDgT4HCbdk/yTYZy/IxxEMli2GLgtvXS
njJYMUMbeW6siVnW/s05sZbyiwExaMXXnAz/lO/SecjFLo4qhPn8Y4KVLd/BD8eERQ6f9Vt/Ye2I
88xViFHJroQZw99C8y2EoogcbuxVt66O3leMfWdI7Sy8N0uQMN3d3f0zJbtVdB3Wongr7BDOeDtc
8z3i3MSfz4owyp/7+/zNh8PyTUGV0rM4GXh3tpV9IJSI6kl6Vu/htmZod2pfCGvyZ3sp3300z598
e3clYtGxKCtiFnFACGHeRKZZzf63N/uVvzli+ZOgJlhkixzLoW79J9Z2Xx/w5m/qQTarxzcZb49Y
5IHRafcagepU3xUSYZcotlwx49WVPeP1WXjwoXwsJor4VJpqN+VbOjELt77HKxuLXvJ7sW7xxj/H
H8ZMW6e/3nW4plM4BwkH4jMTvncKt4QNfsmVsg+QSjz6p//0frghOgxjDHCmxH5EZNWVK8/xML+S
o/2SX/UtfbPOxoMXxrPA6sN+tBfzVV3Ne/dqz+KEbYhq3jrBQ3P1N+U7XqVvgh3MAfdzfHMSQdnf
5fv42R74BSQEzQnjkD8JukAsXvILE25cXv6GTviEDKzlw2AC5Frz/bwz4XFrz2Nnh44Lirb2UdkE
S+dcXkaYSoktMQ4tH9uxgMSJ8PnyOul3vfeOCCGxqbf0ID3kXUiatB/fCBi99b11LaBMnoTn9lIf
MBNvCMJg6JtKTMsxi0nL+5Mn4bA0L0iliIZ7huyB7omLSh5CxFkdueRif/g2YOZXmPlIcDDYDJlO
oNCxlhCYlP8YOTvod/nJENcNtHE8haVmL38ER/1urhihp5LZfGgn2L129QGPMH4Wu/hQixOu3KSP
bt39hrRjgklxJwfjGblhrK24w+R3bNUr70nQpi7KS45YPeONM4G3tn8avyVUTgUDxBPtH2SkxkeL
RAd9sTd5DRDK+E3OJn/wpxqNXBqa5KYkW3MOvvzBJSGRlWuRgRsPecVWRFwjE9vX78NtdvWuTK08
oTi9D7vhnoOVxWLv07P29FdMmN86wjp90e0oER4p/5HP0OeaSQ8gfXPIyObB1XlkW/idF/1SX3jH
etdt/Xm6jKeMPq/wBQuKSOdklyygGn13RGnjqbmWN+5rfmbMsD23G0zzq5wGM3Ph8RuyIwnEOzka
D9Any+YlslBKCfja9ka8TqDIopZfEvSuZBGwS7/G7/xSn4Pj8IIV+objxi4QMrAt9Y1MrrrDb0ZQ
8UP21t/MF6vPtccSaO/mF3/N1nMfsCED/TNYLIrJQIjeAHqHB/BMCwn1l7VB8myAvRAZjziiOBhS
Z9rQ3P0n3gcxDJj4IFgUA72IddLnZAEAxbeT6AcvSPnnr+EozA0DEJR4+C32vbhy9J7K22Ch7TtH
vhfZmAu9BRg24a44CqL6UEx4of6Tk0IwQRTTv/Vdfubloq9+j6Ncceb6w3Af3/xyXt/7Kp/kGu0T
68O7Q2tEyuV9gZ0AnvsBjf+NT4Jch/f+JfbrxIoj7vDkq7x19CN/YHJRU0AgxOfTAM2eMa9ku/CN
MASHxr1QHaV1TnWOfj8VGBS9SRphIkQeltS8ZC5qQuuSr9g2vx9rauE2e5QaRDBg0GVTJvYXXwgR
DmQMf+bCW1pOXYos0FgABWGRjmjejPbcARqRr4C+aHCNVWsoDROm2HPqLnP2YXzyTPRdmRym+xYd
3C379YFnQxpxgnEQH0HcaE5QI6WcFHzxt3xkoIPUr4YMYUIILrzRcvjov+tPe6W/ois/ii8prslH
t9VXMRlBd8UNHQE17rVP8xWwG0eI8bhP7p2hSu0R8n3aDeHRO4vKxtj34Dg+ueYsJHYG4hqmgKpf
fkBsQ/QzYj7CLWoYa+WN8ubOOI/f2LdXecmO6dveMnVDBBiTBFerht9dbOMVEcmW4opHcSf6kgnl
1QnG39qj+LFtjhXn/QC0hRiBAOZNUvaQREClvSXccUZghx28F4v2AK6WABWbTvKw4YRhiZhDM+ki
YBNx/Zfg0/rN3/HTfSl7OGHaA9gKQlRO5osqkrCVd/sSE6ZgeW/toX2D/drIH+WzuHItbIC4kNnN
omv5TZr76g/lk69tcax4KWpUJ6pnfLpy49JVL/3efeB+bv7ZvFjf5jYWZ5OcboUZgy190hMp4UeG
a/2Ud8mDsbX4DZCQrIoYm/uL0yVvH9/ts2rFMwppyF8HnrAbSRWfyE3vYwAwk+4XW/EmbgFMLEyv
so9YZOshrjShQjEf1uqXfRzn/ZL489B8dKvwVh4YCbjZC5/KQDYDo3ZyPhBoPxMJ7P23c7K35Z6Q
myyfR+XT5J2/7T4QRznBkLlQHtqJC7GQV+HGuwrjVi+sI8Huv/RGTsW9uuVv7eqvmIc44JGAPfsT
a9fCY04w9VeiiX448GhTYheE52QE4Mf5FF5s1z9ZTC6B+yIxoAqK6aGVg981PoMHoIDvkXwwe3TH
9gCbyq0mvzbvFRlsfuGj+oP45+IojiDD+StiiGtNxUr64DfOzT1hGUlGTdAXrGNeGKXYJ8Mit3aP
DUn+xR+IjkpM61CIhkDrO7+PhG8JbHVf45MH+KGediU9ZdmSWQ3n2MQ9oKexKqgrMqkmwiIS4uKq
/A53DrGMrxEZvfxqb9mRWORsX1iKlgNNtYMa1ZUc/8iCEVkLo8Yx42LxB/aVDebPVLhI6ETpgJxr
S/RyZVsob9+adbftjvwR/8iFs1/FdbxxoPhlnB+xhu1SfZVPPhTry78Ro/HdmGv7zgHlUn+VhAvP
/MlnscniVpI/FFdiKhxJ/2YxOXP4jVSYIsoYz+aFGU7PQcOXOF24VQJMtunFqcMc///u0Lbi27hv
rIbXwXgi7h7GAyen7Hk+6SEOOPoj1/bCR4E5I9v6cwRMNoN2dBnKe9OAwMuATzTaI4cYIzpifjB5
3F28xd95Auem7rqPAsePf/ghMFX2wpR3K4a1YLY6wXj+GaGGuuGMacaMN/HKOQlfks8SSRgFpOru
OJ7kh/LKQ3uLKQqOHM/I+ng/mM4t7RjMJubx231Vv+6WR4Vr/jm8+Gk8ITk10qTVFSfDb8T1WZ/e
D8vZPsWtaWBkp70ytWBni+CaWuCi2eCBb3vwLv2BmBenAvUNHqU9iOdj+O/A0zbUuHSxBxQB2BKb
7RZ3GwqpJ5dFoe1MpMnpgUaA2vRvecZh6PdhzXF+Aq85UwLFM+Oz+EOfL9g1ful4U4g10g09JM4B
eQPn7x+FCM4FwDrn7TG0hecl76eQT1nqadyUt3bDhkPvg/kUMlB8NRIX0nVnooTRT2wbShLC3P4p
v/gKDyXnM7K6MlpSz+77NcdBa4C1MKaHySYkxy8j9smJv5BQ4k0pcVcwTotwkTtOxm/A4vYi1LVh
/QYbWs00PpwgFqwC71HOaRraf30hWlOILwkhu3AR+Se22IVshn6HM8/7FX8dNCa1F7BjdNKMWQc2
lkfh6bm1nEZOv/UmOIJ+hLiG0B+gGGiM/0g6syZFsSAK/yIiFNl8ZRcUF8TtxdAqS0ARRGXx1893
e2I6umtKRZZ7czl58iQ3NLORMG4Llw7BtrFewBU/JX6bEAR//e/BXjkg/EAksq8wuiyZpOptjSqX
YIGIV+PRsTgxeYgT5jwHsZEQ8yLygLPcp8Jnqpfsn8PkLZRfFCoLJbVyuBYOWQTLl3BE4VS4mQzb
4s6xpzhtDAJGFN8vEFfCsK+NnY84fcARnjJkPJz4P7dH9zXse9LoYYcSFw8Q5W9xu7G6PDMOTcoE
BCOWEMmiYsbcBgit+kZnZX5Bt5l7YqsgnzBHrAcuGR0bm6swT0Ey9U5O5E2jyPKm8TQOHG/vW8vA
c3zHCpzId4LAikWqfiRpSb5W0ppJMHX+gtQM9pG3H5jJKbGC3EySU8A/tRk4JyvwHSeKolNkBVG8
dKwkcGIziCM+5U8Da5qa2yBoTecUb63aPE1jM6LwYMZ/XhQsT3EULa3pn78MoiAO/ghAY99yYv/P
cqzYSc2lHxhmbFm8lesxLUeczMlPOLG/yLf85WnpBD6wvn21GT1mAj1akfMxE6QETYdj7OME7Thz
/8syMPnwkrPmb9VKlr3pB8HS4Tst62RNIKSY/l/cmvziZscPM+APy4Bfy+YJfpe9ZAGacRj04n+X
UewH/l/wscVH4siJQ06ebwqCzBVnGf35wdWOk78giJ1kGUVJHP/FuRknOBszsv7iJDiJm+txo4Pf
JEhqK4HvaybcaJJUO+YN3EROz4kC5i5HAy79j7EY5t2Ke/EeLjE1/3jVDxyLm2QH/GVNg6WVmCd/
wz1NuPWBf3M558jyxRkG0dGsrN/fwvz9y3mNrAd4CTe8ZKEqpGIgvwLjaeNiPrwMMDQeBrZeYh//
L4eQnzL0tGO9dTR+sTJt7K4G5k20I8N82Q2RyBI6N1raYZsZveQoozlDQdTXzpApiCPTN0RyERaT
jGIp+pMDtppOlTB97apShdmGk3rBZ683qBL5kHjMb3lgINKRNhy1tNH0P943HXeRLxm+yQlmjA+q
rzIKRWi1gHhLY7v4vvxXUTqP8Tf8Cg+Pefg8Wzcblt4Astvq2CP6fqXbBRYOgheuaJx7Vsj01b89
bfED2g+gZ39en5lo0R8r9OF+P+5HzWZp+/IhnebVWqpaKNiFQ+LxONLMw9xA7Ti29Efc91xD1gZj
GjpGTU3/VmpJvcrcx4b+Ay8bMZTy7VXjympGSyStoyr8ejkb+eZ/puxiM+6ZxA1vHEEPnAtdey9E
vhrkxzgrl2eBmVIxsAYSWbLzxo3LV1jU3TsuUiqGWvAcMo764fSf9Rg+YXdcXH4u+72Hh7Si/SlK
9lEQJVa0jWRznxgWSu68QsZDAMvsURpAmd1offWQgb6UzI8yTQGuXoB1O4SANCq8TP1EzoxOPqU4
gdhkpMCsrIcNs+/FzMnFfdVDzDe7E7p9RH8nuNuMyOaldlfTWPRloKqyGwioQv970ejNVG3ZvK+A
GSg21jSJ0oGkOVw2YZz6FKlSZWk07JuwP7g4jcc1RBnQwpOMO5uYhYStFeVVGhHRN1Do4cxgTDpw
W5RCpIp5b+HNBi/Im1BNLAnEi7RrTYU+Iv9CwPQ03hTTxiEKDdr5c8ogqOC9KVzKExQrsoXiDpgG
129fZMmgkQgSHJFHEcmcgeIZV8ewBV/9o1Hvbr7/sj28aLrUMo8B3x4Ad/+jMy8dzi8aDgWKdBQQ
7OfYRCCJISKmsh9GElOQohEb51de13/Ski6rD6I9dMLBGAGwYX8aJs4DBw7UwP3h/PENdxGLcQWE
Afclqe+xMd+bLtB78mQaClflYrh5LjhlpYGSSz8tMxZK2KmoaSkWn4O/R5dFStscR0QoGXYnsPBG
9SChrq7Bc1YkTA46Qf73QMunRK/OdaGvPuSRi3TebUfBm9hp8/V0R158Ejz2BD2aRboa/DCKDiF4
7AaB+Te5+7SIWhOmkgQ3uJ3mCNEhDKz/PpESvWx1hvDHcJbN+bRkqkvKntMBmHC6aSePiGlmwTsa
rN+r447F86BVkxtzeC+HGzJOfF7nZPYgDLqEElLyWnQkAE+XpNmFruB+nd5mlINTJ/3ktcjWo+Cx
ytaKTQDm9pPaKe1qNnJQrqQfNY8UF9k7D9qFR/UXhAkmoYuo5+QEDdfS7KSYJK/JOBg57YRMMZRW
yoRG3121Mvz6IAVUMn+qFYjICZlKZZ9NNPvoZkk6T+fwia2M0os06afKekwNiooQg8533aZaKdMb
Q6532bTdXRdPVBpNhOSOqJ9SeOw8BslNq9VzAZi9phlu/jj1Uxg1ixH5YLE+0nNNC5OIRaH/RYgV
cqVkMRkHEKzG3/YMQET5qN6QADDk4h0UN2qjhJYH5vfOmLk7lxz0wNESevtNoDuSdXqbmfdMsonu
icwrdel7WWU/1wV9eA7K7YHsN5ES9hPNJRDiIDKQOpxb7zqRggevHCPggXKdJt2s8qgAW8+pQkZ7
3ac+X59cD8ZUwAbGAuUwHoMS5h7Q20yKkDXeQ14IVOfjQv+177G2eCW69XTRwwxHHtMfgjwSUBsE
jDgFEf9Q62S++YytSinvnZC6vGfZtNpIXjnV3MF0PLvtlYU2f02v0w/sA5z88rEdR9n0NpFmmm1M
W3cUSIdyKkoDqTMOEAecgTF79bbykagCgM+j0paWVw8NGcrhsg3YYX83g92ToutgN54ZWKoIKpNd
R9KSs5x8I8h0Nm93Bq7qaERicBUcaUZnDDWMS+Fxw63PVOLyy0nmMpiIBYPN9DSf7csapVhNpMia
PD0ZTwoc0wjDI3X2U7EYvYtB7TQmCUE18ui7Q7Hcgupv0J3JbqbTm5q+LMwUESbWgdYIKRXmlPcA
NpPlM7KLdgpYc18LQZZ0ILhGAmg7tetij3FnfCA2AguaX91GTJSzv19z8FPsEdW//WBigfnB8Nwc
lRBT/+MLiHvtRyjvxgWxu8kYSj6P+e0edvHbnZj8QQEc+OQH4bFsnYIZg62X5hOVrL8xxZ/cxOg1
hv2iy6l2arRxMO0vG6WWkkkpmGvmRQEyXRpoXIWL5aIUCoTGITCT/YTI5brDE6kbY/tIcjAGbB77
SL3ccQqwBhcnYULpUSPwBowRICC/5GgMmfqelC0qHgKkTek+s24SA1KR7RelNZoBnjoYJJJTpoGG
mlmsyQGB0ItMPJB0df9TAz24rocrhtzG5GIjFFZ3xx+EfNTNEID0tVZ+KNoz7Ja+J/raRG1OvWhn
4Ab8/t2HyNI5or7+Po+TR/iNvlTZh0G9qmeMkvrl2vkY7qbZaHY/rVd3PHBv3vC0v9yGwRrU9F9V
Bzs/mA43zZ88NXZGDO8l/Kx5MxmMn/rVZrihTxLQ+8BSE9PEwPbKORL1Eflp9iDt7hgbYlWbKsI3
qyjY7IpFt1E37Ryifx3VmyF55k7UDFfUGZgwcbjti/Xo7306wjb5ko6xm2Lt57W47Z6UOkd/N4FN
tOfnQjA2N7wvY4ovDXPRcGbxjeX8ObJ7VLe4HxaeEjNgQG54ngV16LX9zlIiVoH7qB7D1GaKC8Q2
uXnDsEw66+7rQWv360eUhu8V2z4AQRFPjYT6vqyX15/R4n55ezQM/AJZwhhop2OvZL9B4Z0DgXiN
l5Myl3ZPIS0kUXsuFG5fufiEVCA2jfec5H56KBfpAdQHtYx1CfImTQZnuJ1TJrc54yUNaMt7BOLk
0tgSt9M3ZAQENk3FvjqMfbL1lTz5UlgYW+MlKIXdUxjVJm9KobgdS7epH6ylCdJDGNHbBOkKe7DF
KC0TGYPRWUd/4EIEcrUoXb7mAJAsn8V4MnTA+lb9BPzm7rM25GmD10f3fv50YVLAg+EJY+jzPzAn
fzypyQI/uBZ09l2a6RfN5pGMl0e/jh4OQrLu0WdME78fRvSRLgl7/O+q/IWe6UvewwGDdJ5Tvm2e
J3k0ZpbHHESM9RA1vjYvF1RT58WaM/gCvxnuc/+cMEcioHLFrJKd/NNP2YZg6AkMA6gGcISAP87S
H3d8mKSHRzBeFtx5A5z19nNVgWSANlC3/pPRfaBzdYMnK/caD2wgA7s1EREo6cmaf7BsZNes/pds
AR8AHhMSf6EhIh1W2bg8hFEGFFAA3dHo7k2IfhkDo8amxNiN3/wkqQR/t4my02fHuPtDaeO57hw0
eAng6Hj9zLOfN3VbHgWgGmPSYb9/EU6z3yt9Q7gJMABUp56GCTsCJP0DUJBwe6PBlF1ypYwDLsik
KHDBf2E7lBBQIQpvX7Tq8Cq4TiJvxr++zBG+2cW0/hNOM7+XATUxkigKBbTatHQ6zRqUa/9VYL4J
VUwwV6CTXwoQlDNYwKLGsM1hoDy/NqcMUkSCRoSHxQV5eD4dncm3rY9NrAXpFHwOwwBeNHuu5TPm
HkBrRO82sB2kb8lStkRuQGagIoB+Q/Pdou7tNBDRbjZ9WzKNvJDyfihjsp5h6MFlpSQGt5NPEzrs
8CREq4QvoDPQaTAwvP9dC5CkOggo7odbQ3oIfMjdERs3Om5h3PDbo4DqyljfgMg1B8pFAtuMqJXC
ndkCOEG+5dn+DxYBkgi+LcMyhPqDQzUSkAcEmoSwk12iZjISSArQtYCa4GKBr/FciOUZMYUwt+EU
rUt6kEL/050bN4kKDvOtM6tpHQilkmaSjdQJMBpYDKggX/xtHbAwarRCFYg+OYwrPNehqEkxQ0ss
P54aFAoKs9wL7nRIlgD+o5zbuewDi3EleJ4jEKGB0Dc9MyhJMwRQIDwISgFAQgBmWXAGhPncxxu4
IPDxgZUmUEC4AtQGNZESwE3lfwHoSYWAKSFk1Af1j+9iAQgKEARWKuGiPAhcUMyZTbig7CnKLATQ
FLlgrggsU+zONe+HWfKH73trgjw0qByNVVYwo0zUztB7ZZdhUh53yilwK91H9PrVLywbcK66db4n
0Kx/pFpwNY6SgYzhSlFVDtpYosVBEf+PH9YFq4FyGLuXRVqBNP6+N2XMJVLFYaXO0VJOlBVwBJ0c
tJKLKj+XzjqGTwmQzbMAwuNB8H3wdUYbPPbthxc4aZA8bgg+YJw7fIzQgmp8auYr5uvCkqTxGkye
YUgHTpvbxNrkqX0PBkUbgkaKMjNuo7JtDnCG+Bzd/9zwGY9blObSkO0tLai+Y6pu8wElXpm6TBeV
aEOCwnNMUSHlzax6wZWFwKAKPh1xz5vyDb8mact+IMKDD/JUAV0pDZ1zap+cK2uVi6NhgG3NxRGM
DSn8Ws2BTfSRLXGuqs2kVw5zxyGUDAa1G2ahso6eAkb8XthF6n68Ibmj8A7OT7oHos3K0jEDW7Jv
sAMIPrxMtx2YfXUqSp/RuDeolEJyy4JCcZUEJ+sITf2BPKaF1XzRufqx0FvBOPL8yY5jQi3tTAwF
9PAGvxQlMb6Fa/4sgPhFyscDEjaEUgPMMkBpYHeumXUIcMTOBTbFavE3BWnQToxRhaYxBeHj+bln
7eNrAHdZMYKygaSW3XiPC3UQfVNtmIorqFuCmwMzjh43/sb0XG6xykbAHxxgW9KVoF8KpMAwj5SL
4VQb4XUn6IvESlQkbj8skmZ5PPM9FBINVwT2cLk9YWOUbRfpJ4N/NRYjq5UrY3oAt9ImIhcVG7YV
wj4bmuwuQO0ZbUEoJEBSu+gbNiHsc3FnMGuMK6YkpYgDiGI/a5R9fWDBcs/amH+hq1cHReDwyZdY
D0znNacgiWcUfiJ5LkYAE1gLoN/PvA4woyxb/cJtYxvggLqEI4LB8JyFCTqoFzYZXwim5722EAAJ
UXkgNgcKuK8Gi034C+Z5Gab0W80YV0BsRQp96WMsJwfj6bFGYJJNb4uciZ0WiaR/3QE4USKZE7NV
l+tOUu33hZM0wnbSXPrJcYtxeF+46mw3WBP+cX+iccA1VAHECkLdkcM+onB3i9krfAfmBrINNY43
dTI/eq6JNJlJGfIMv5caSF6sLBLa0YnHdhDFJTZmaRu+Ft8W3E4lpGSUcAdFakwNg9vLqnyuGw9y
KCkpdU7SYG4GRasDJZEzy0ssAOFThCdtovGF76ov75UqyEF5cAyrAxAJN4moAx2SxY0wFS9/4HmM
kq+o7mSiUkQ/eiuKEaQexQ/mmRCEL6f2JRY4JdY9DwfryjuvO66Brc1zJZ2KjS3ve/1ymSqHH4oM
hPfxB6+Kw9ArN5MdBp7JFb1aVgX5CoALQtzYZUgIT0Y0QrCgIGHCrKkYNUD3unAEzGsRBZbS/9Km
1nsMvmmZ1YEeLHNWDPsd4fILVCywjiBXKl1SDJEX1b5xt6aNoaZ1pQ5UBM3rxRvhuWf4zmd6FjC5
+9v5jA1Oex9f9gIJufIblDndD+14xQy6BWWe5sBRWWC3XdoJB0Tliw4eWtuoJVFmeo+ZqYYEhF38
MDF22NngT0xhALmi7gKWyAUB7amGg998DWxcyXvGIqdYQ0tgd7g7oh5Jbw47gPuk2swebGncuoug
jnQUW5kjAJO7uH9BeflXhMHV40dx0Dh5lJ3pSOGL7o39ytHOYlonqiyibkV1inDx5g4/jEcQlTfW
f3d1BYLGPR0L90ilR2fGgWrj/fA2okCjeuwzeNNYLYMeDLp3ZCaoOsIXRVBsMJlUZfK7qOTwWKnk
0TBEo5SIEmQHFMbA8rUOI9lgy9KLBJeB+0BwMHaHHXzD8Hl0qa9iNfIOpVuHlT6+herXM8h4HzBH
PeM27T7T+91uUPts3Zfm0RfyAACrnT53CQT4FDYJaF5UtugaYhJfZwOKXplAb5jcbdFvQnmJcpSg
nHFa3DxOiypuSwc2Zpl6XOfw0ZbjXZmiDunFJt//ZhbZs2DDEP2pKpMQPZTTibSZjsiiLn5Y1vxa
Zp/s8EcG/oR+ShqVOAAVZowMUQmCYUiI8RRpH2AcgFh8PJ4AdjbXIG7a1+uNgPvD809ZPP6987lh
4m+azmgIoQBGKxDrEMcNnvbyoPPq7JV/Z4IBavo1BUWqaJCCxu0MU8OzFjEMeytkix5ZaJQCqIqP
UIdwMaPHLT6a3xVG0PIARk4xctQE7zO6edKNjmS7j40z9b7H15OaCRG3RDdcH1zH7geHep/doLtX
zu2z+Bjro4KQ/aTpPNqWX4arPqZ6FmpjGwm2x9WHySoY0AzEUBfaMbyqngTMUlSIgdqdEvXKPL/c
6i2IA83C49JtM5rAEUgTDTrSez5Q4Fpen05BLTdu83kKB8qsjOmnn0q5V1XTkeRzjwg6pcmdboze
q0i7tAXl81cxw0WnKrpKc3pACMMLxnTQoJIMFzDvB6ISz6NfyD5RyRWnuK5FjR+IzT1+oqyJ7oJW
SnhCXDe68AbIsxC2l/L5cQFHJDtKcIB4U2EtoR3+y0mQWuf8OAq0+PoAmkKAD6urPvB5UhbyoxyS
GuyCOyQJmn7/MSgwIrAIuhkkRCKRjFjzm3Dq15/nNoWzSuuU9H+8of0j/sjnlp4p4yzlzlAQQvAc
/zODXvGXOiXGeau3BN+AkHs8BJ06i/sBTnVCX8fALDl9MgziSA5cxO32flAEC0QaQVxQE5rmOJ2K
QOSMt+ON/F+KniT2HurdNg36Mz6URXCzbpAPtuVcMP78fx0MjwTrDzoK64qa8jyn1VX0unHppIb4
DV7lOu8wXsgOCbBJFiCe4Rlu4meo5HnlkhuQ6hHNkTMo4vLFKTCkiMaAGFYh9oQz5/DcTLItPizt
X2fhKckauB4y4CdyshOqydDeeNqiiE/uVYm8BP0ZqXRfGbKzjiDFqcLpQirm2mj+TljayHSmBg22
bOzgwwD2ZzIodu/bz1NjLU9edAjcQo6OV6M7IT9Am2JGiQbJXES8w6SM77MXP1xec86Pq8Rb14lQ
CMBYELNTS2TwlohaG5I3tKrBS0krITYwgYF4h8iPGBZjzseIR94U4WyI9RyFUPUZUynkvawovD93
C2eJW2e9NUvShzO8WuJn7DMPmXbMYeoPcVysXdmFPnPGD8I5PsOVxmuRvwhRAREp8owgiTBEhKga
aiHJOYkCGS99AV+bfkdZdsjq7oKojL+DDkGIw919JziDpvdw4286nibAHNqB9kaYSQ2pz5hiv3n9
G3gvGhAA7HqbJm00qnHhY1T9eaAX4m5UBsrMNeh4/PfKh4YQMStCDJT/thQWcVDWh0lavwKHBBOg
FXYAAdGUUb1UmHxhg3lKEAC11M0a187bZcEcwWEXDGBI20cH/u0HtU9KfM2VPbpIK8nUDJzo6KRp
hwH90Xda0V86wnTll3VHiox05WOw++gH3WD+989RYmLSpKGyM6Y2hJ4bdM+R3TCeKGS3kj1kY5e/
6Sv5MMyrtEfsydyWxcxxi2nJ5ZFMN2jyxUed3fppl3utnBj5+tr8XdM9JrF4hSk6usjlhsoHtTom
qUdahEabwgyIbnr8uOMHbQlsTqQxa0zxY8L7BqNJrU9RK+gRaWLVfIz9czQZNsubvuSGPJ/eN9u8
vuexstClybFABmk1ptGkX7WkJs1yqDsa5UqCI0bbo/GAmJ8NZ/shqJJXcqGviXkEimHXiUlMrCeU
V2qGWtNW2rVLNtQ3d3Lqa6n12oxBB+niWzBDOJBnR7harFcIkeg/KL1d0JmJqeVeobQEkTd3GNrE
cZXUbUd+I/mQxWWAwWuAj/iKmUthffV1TlDnSzwe9jD35JGv58R49NlbL2Y2oZSGAkQe3sbr7n6m
b/ipzrqchiW3YDh562B0aEPEgbSEHiSCIEwsLEw1VpuN2SQs9vGenaMBNkoTLbzO6WVaDbZ4y3r2
nCtTaUG/HWgxrzQXzp579fcv/mcPsA3Zd2Izs9f8z2IQNhfCF+JsvOpzzmsy6RTZFqYABn1JmYEM
GzLdkhhajDlQ8fxon4hMnDisyYLxppwT29G5NyVmeSdkylfUrmrEURwiGIIvgoB+izuiBMgnSDfx
RDCc+AKS6i1fKY4IKEWQDLuJ5JIun0RYihzb4rSIbhVURuzcQLOMGisENAurjvUaXcYXXBc5FjV2
0MvxRQbb2fOtlEsIX7KdvhEtyLqI0Pht8WCog6DpYKM+lSBYiSCSqrgm7BH5LdcNtRMPSEDv0YIL
7Czgsf+TTlYFvwZxOoimPB8JPWE/QLEoUS15BPRGEw9/kOPB9DjYVJIMiRmUJoeA6UA1hQh0pdF7
R5ubAL/5FTZcJFVUvLkGjDw1y7MgJ25xWMKJgMnxWMhJLtxvGiI90SM0Y/72nG6eRCY/NAGguUR4
h8EnzIPXNqfjA/2+fTq7e23IcIBVPusWyooO8ZyEj8QfA4xUrPAeeEZ+xFGBNtIIfNFz4fCzOItp
07SN6Pmy+vNAcHaX8An9Ch6xYPA+LuVc2vPd+uI2Z3VBHhaEeQDVEOh6RkAx/pVDacHJkmrixHhG
Sb/VA3BBH6Ku96Q7gKaskNibtsKWAhA1n2UORM9ASbiln21O2xY1iQOro16y2FkCwJzaVjsL5AWo
ND6GQGQz6ZeaRfzHb7jhPBwejb74+Cwkbjy5Ew+HHxiotOR1WmN8iAvigt8XYq7gQb0fqT+2S5cM
tu/Z/cC9bM9sX2YZcb9h77/8ysM+7CvqopAqQpoJkkciPjLYcmSab7AMKpnvwkge08ZVZv3yeOpY
IdgMxcZLpAQ1kGda0UZ8tAahuBTDHSFSM+eBpIfhXv0d7Vnx3HJuzfazZePRDpnPEE5dGKuUeAvh
ADN1mBSoQ6Fma5KMFvMXTa+Frdsfn40yIV5KwBCsFvZUxbkb0SA0VrT6+6+w9e88m/uMWUfBHawB
hvXs5pIX+owPEfReihAMlnfuLPuMNmSC59nnTLz6PCvRaPJxIHfahgWt00xnOjWK1HuFm6ur0xxM
7dLXIvIXx1hJHB+fj0UKWl9d2DolXjmklXV+jcc2q9dJ6TljzCSdEYXNbG1uZOrkdIeIGo5YD2Cs
TmHD2QzZooAhfAoJCejTLmuFXg9GxE9+xzBzxzYCtuFjRvTX+hzJQ2KONlw6wvwsRp53Yqz4OeSY
IIgYUun3fsGkHlc8COwgVpygCjNCXE0Ag0kRgdzHviGv1bhEPwRyRGoS9HigY3i48+N2lHQHAKaF
JLhmy3ZKqT/KV9+DbMZven1VqkKdaFChosWOZ4PSqkbJfok5orTcUYWGuRU3swcQUhVQVqa4TPs4
VOX3TD7DXhaKCqSZxL3tmW3FIsYEssiyf+GXIugFhFxYBNp6iMrwDR4C7iHvEFvoRVebaAbjDyuE
wIRFQnPnHNkioBpP3/MCPhAHREaBESCGAc2g74fo7d9GF7EuPiasL9gyABHaY9m4K4jvM86GY3JC
+Chpz/3LD90FHEA7k3iRyhN9YWLh1PLFRIkKpAB1wX1/21gWfDBpFPuhx5TTKcud+bclCJd5BpiR
GhUKwNBWhCI8GNZrCNWd5QfujB/g3eLPjOsksiRsZtuPANDErckBhZDqoQT8L84UUZ5Q30oDOK4s
ejIR+OicQ35BZMQnwEO4iMvgBw7MtWMviMyF6AFj2y099whWiXNZAESr/VH0X6IGqeLVG2eUez1h
O9QKJEQOGPD7hX4pwnbqPLxAqMz5c43MoriKgYcChedVPBpHxPhzRJyGgmgfEQllH+oT9JVQl+H3
LLUF1pj/o5UjOa5Y+YtjROt8QozBobim/MCtxY1yntS7yT7arYgK6LAC6KATjlWzBe1gYfC9RLNk
jzQ9idPjFZwMnBKBFPYiVhYIJE1fBNw4qXfl6r33AvAAB2Ze7Dd40fmhbbSXjzQrirCu8WGdION/
uQtyLzAr7jejx9jT72GhzkcfxuYi3ROlNHlXJ4MUxlgicCspkST5qhIf1Tn4wrBbSsc/6TNrtIXR
/7bavJI2/2TsHe0VdwyObZffdvYF26mY6Tx5KujBMPbYHXS/lCz4wUDO9haOmIBH2wylxhHBjP2l
XaKc6t+dlAko3CHraVpwE2iHDc711m1Sxs/KiKpU5TlFVL0ZOAFYDItbvfaC7H07Llk4x3QEkzzk
Ud0qUwFJh+fEGAfQjrsfDcfMkDCZfNLemDNng8S8dCoNC2PLMxd59guBYxAPvre9oPhyv07YQSTz
AxgIXyb/IE4/OLZuK10Ru3x7N+p+BSzB0QctPoSXFNSJ8x8UvyESBxmsAaQOKEzJJ23IRizRBGX2
N9towmRKlMPJFK6y3xVIVFvFgHkyLGen0ENpnhlWDYsFSYiaybNeU7M3XRlVBbKalSG5BdD5RkUg
CcnxD9wtIOcbrYqfEnVmDXa2Fjx+UmYEUHllLx39in21SiX+ykL+gbH9Kv3xpT5RlSemfUUDaCmy
dStWujJ7Paby+PdbONc+6lDDMObvUB7+fq+m+j596+kdYWkZm6KaKGr276DWXIk2oX4GxLRkWw5A
de/sKDpq2RppGgDmVcyzxloGI7KrO1Plp69BT12idVjiHck9WebZoNH15jGR8NkJRJ1mzLybEa0x
3abuAwn3360/ucI0LqY4fUzAnmP38421HFj3gaAmqJ1s396p1WeuovgkTvcegf2JrM567OUNQBnl
aTQjepFUSSRjt809vchZb40fLvXZUvUwQ9od+JM8T/EJZ7XrXs5H9pEiSxoU3ympu3SHkPEMBpkr
dJA0/1PHfc6YZA7WKYEM1MNIpdIfGOvhv65r/UMRMCfDVQlIEcI75nNpkWX0ylynX2PKAtFlaPCQ
GJkaTJUI5zsABguxerxWyy7ODRFDJmDztzBmBfozVSBwBGpZQ0GbYNkX7EcLvAytexr0sWLGK0RM
G5BBUSYUm8QR+iknnd9CYb8wPMUMr4jBuKINwW/od36HLHpsZC8nN9XDYPV4UXKFdoZYDuU0Yu4x
GsKw8GZH7cAJYjn5BrTGDEUos3xpZRLNxzY2iOOBNWXqPGNeHC2wpAb8QcHdmGIqQd15psQwnAEl
WMwK8yAHooMcpaeO+uTToSA3Iv5AsBP0EPVLEIFWNAiLqvhb3J1MnYAUl/c1+H0JLkqGR4iJcgTI
NosafJGrlUO1ROxsQpY/0IJCmdTIIgpks3K5bY9/SAfgLGkLH+sScMsxYxBR7bP6Wvdw5cdXyrXQ
nT46SVK5xsCjCJbT+XBj6jtSP0QKMrwJAhZWnjxCHQsm9PsyTnkWQH2wnbUvNME5gAh6fD6bmFIy
adNXjbRiJ9DA9Bcs5qrP2q8yeTA0Pkd8SMF1jDdCOkCbKTqBZ7e/urc2un0mjJpWpWggW7W+GGuL
o55ZCk/FOO7z++bVhX2xfCPzGN9I6j8yPg4ZO/9+wDbehzss/OcTFf0vO459RfDsAZkrKGO1I4eO
mO+6H/tvKf5ckbFy3vkElhCZV575JFT42ByOZB921/DqGyD6jCoUDXQyoHW3/6gTlSCF2sNw1v+M
HkEvuo3Y+Bri/1PwVX2SDa2SW+qoyJWwilGRpljky+hm0QUPPQQkAVCnmDNF/V8TB9JVPCdC6n7s
EuwI+Gyft4L3GF4Rl01F/yJPUgIYThcCxg8pmNCaxwwBWz4TjpCmwbXyXiygDo+Uu48+SD0idjIn
Y1tr2w4aRqnTC9i8AdPQNxqgl5p0Wm8R4v5iwBUUAAyXbYjF5IGWKDw+m0XN9C6YJmDCYVFOutuC
+aYJwafxjl/6nNIxc+NO8GMGKJr1FMxgBRAV0Z9AaknwQug8ErlOqx2kGzklbdkX5fuLAgADHxnC
uCxyAQ6gTQbs/Waw6pnqzKchpXe0RvTAHEGlITB21DhIzBkSOqypRmb7ulw99QMbtdU8A2fZvtFh
trAqyhkwNJ/bxKL35Ps6UGakk5wCVnNBEI+YL8QJVj7biPRMn6lvlymZlAfyFPRmlos5AJiSp1Nr
C6I6UqXxPl0SkWMPWbQODWiFRD8MY2nJ0Kg0CCCTkPybi5SAoYZEa2dCFICDf0BflxDpgFTAdLqW
y9JuS5WZCFDpHrPuHg7zy/M+/2gTfYSZRK4IJJFO4GtQUw9X2fPFmurbFY8lSR+nUTwtXw1hFMHs
KJlk09MGyYiDqSqRmI85K2rFsvV+hvof4Bj6gtUeejfgxh0tvppFUjl6u4YSNQEBL1cV1gqofk6A
hUwGW2P0EnHiVSgm6otrAZje7x/jocmCRxVcBGWz8gjIBFnwUhzd+kJT3edQQYLLXBVEs7F7uoQN
RleWUvIk5h